c r="APT350" i="14"/>
  <c r="ACJ333" i="14"/>
  <c r="AYN358" i="14"/>
  <c r="TK310" i="14"/>
  <c r="AMV336" i="14"/>
  <c r="AOH342" i="14"/>
  <c r="AWB333" i="14"/>
  <c r="AEI348" i="14"/>
  <c r="AFK356" i="14"/>
  <c r="QZ348" i="14"/>
  <c r="VA347" i="14"/>
  <c r="VA372" i="14"/>
  <c r="RQ395" i="14"/>
  <c r="AYT381" i="14"/>
  <c r="VN346" i="14"/>
  <c r="APQ348" i="14"/>
  <c r="AAO367" i="14"/>
  <c r="AAM372" i="14"/>
  <c r="AJS352" i="14"/>
  <c r="AUE382" i="14"/>
  <c r="AKV391" i="14"/>
  <c r="ATW391" i="14"/>
  <c r="APB361" i="14"/>
  <c r="ALE372" i="14"/>
  <c r="SO398" i="14"/>
  <c r="AFJ373" i="14"/>
  <c r="VZ337" i="14"/>
  <c r="AWN391" i="14"/>
  <c r="AAN377" i="14"/>
  <c r="AFV346" i="14"/>
  <c r="ARW367" i="14"/>
  <c r="AHA368" i="14"/>
  <c r="UO365" i="14"/>
  <c r="WK397" i="14"/>
  <c r="AMY416" i="14"/>
  <c r="APH420" i="14"/>
  <c r="UI441" i="14"/>
  <c r="RX424" i="14"/>
  <c r="AKA412" i="14"/>
  <c r="AXS388" i="14"/>
  <c r="AZW442" i="14"/>
  <c r="XD420" i="14"/>
  <c r="ADB396" i="14"/>
  <c r="ACF401" i="14"/>
  <c r="ANW422" i="14"/>
  <c r="AUH443" i="14"/>
  <c r="XY390" i="14"/>
  <c r="XE445" i="14"/>
  <c r="AMC395" i="14"/>
  <c r="RB427" i="14"/>
  <c r="ABE436" i="14"/>
  <c r="VR415" i="14"/>
  <c r="AMS385" i="14"/>
  <c r="AVW408" i="14"/>
  <c r="AXP413" i="14"/>
  <c r="AHN398" i="14"/>
  <c r="ALK402" i="14"/>
  <c r="AER416" i="14"/>
  <c r="ASI411" i="14"/>
  <c r="AXA399" i="14"/>
  <c r="UK408" i="14"/>
  <c r="ALA431" i="14"/>
  <c r="AKX397" i="14"/>
  <c r="ST432" i="14"/>
  <c r="RQ464" i="14"/>
  <c r="AND457" i="14"/>
  <c r="AVE444" i="14"/>
  <c r="ACM424" i="14"/>
  <c r="AHM421" i="14"/>
  <c r="ZJ427" i="14"/>
  <c r="TY461" i="14"/>
  <c r="ADA464" i="14"/>
  <c r="ZP437" i="14"/>
  <c r="AFG429" i="14"/>
  <c r="AKI464" i="14"/>
  <c r="AYF922" i="14"/>
  <c r="AZD54" i="14"/>
  <c r="ADE57" i="14"/>
  <c r="ANO88" i="14"/>
  <c r="ASN162" i="14"/>
  <c r="UO179" i="14"/>
  <c r="AJY158" i="14"/>
  <c r="AYW159" i="14"/>
  <c r="AAS108" i="14"/>
  <c r="AXZ168" i="14"/>
  <c r="AOK202" i="14"/>
  <c r="XU217" i="14"/>
  <c r="AOU203" i="14"/>
  <c r="AJX179" i="14"/>
  <c r="YQ195" i="14"/>
  <c r="AOL185" i="14"/>
  <c r="VZ211" i="14"/>
  <c r="AFX196" i="14"/>
  <c r="TY217" i="14"/>
  <c r="AVL223" i="14"/>
  <c r="ACE189" i="14"/>
  <c r="AMB219" i="14"/>
  <c r="XK255" i="14"/>
  <c r="YG241" i="14"/>
  <c r="AZV260" i="14"/>
  <c r="VU224" i="14"/>
  <c r="AUP190" i="14"/>
  <c r="AIG241" i="14"/>
  <c r="AGZ263" i="14"/>
  <c r="AFU223" i="14"/>
  <c r="AAE241" i="14"/>
  <c r="AXS219" i="14"/>
  <c r="APO259" i="14"/>
  <c r="VE230" i="14"/>
  <c r="AKV265" i="14"/>
  <c r="YM279" i="14"/>
  <c r="AYY259" i="14"/>
  <c r="AFS240" i="14"/>
  <c r="AGL271" i="14"/>
  <c r="VS262" i="14"/>
  <c r="ASQ293" i="14"/>
  <c r="AIH245" i="14"/>
  <c r="AGQ243" i="14"/>
  <c r="RP279" i="14"/>
  <c r="AQD259" i="14"/>
  <c r="SH255" i="14"/>
  <c r="ACS274" i="14"/>
  <c r="AVT286" i="14"/>
  <c r="AYV295" i="14"/>
  <c r="ABR249" i="14"/>
  <c r="ANU268" i="14"/>
  <c r="AXY283" i="14"/>
  <c r="ASZ265" i="14"/>
  <c r="AVN273" i="14"/>
  <c r="AWO276" i="14"/>
  <c r="AXL267" i="14"/>
  <c r="ZB279" i="14"/>
  <c r="APF292" i="14"/>
  <c r="XN299" i="14"/>
  <c r="APL318" i="14"/>
  <c r="ASU324" i="14"/>
  <c r="AKN319" i="14"/>
  <c r="AGZ310" i="14"/>
  <c r="SE296" i="14"/>
  <c r="TP308" i="14"/>
  <c r="AHJ297" i="14"/>
  <c r="AUP317" i="14"/>
  <c r="AXU290" i="14"/>
  <c r="AAY285" i="14"/>
  <c r="APG312" i="14"/>
  <c r="AVW322" i="14"/>
  <c r="XE293" i="14"/>
  <c r="ASM300" i="14"/>
  <c r="YV333" i="14"/>
  <c r="ABF300" i="14"/>
  <c r="AYX320" i="14"/>
  <c r="AVP301" i="14"/>
  <c r="AYT296" i="14"/>
  <c r="ADW296" i="14"/>
  <c r="AOP289" i="14"/>
  <c r="AEU328" i="14"/>
  <c r="ALE339" i="14"/>
  <c r="ATC323" i="14"/>
  <c r="ATY343" i="14"/>
  <c r="ZG272" i="14"/>
  <c r="ADW319" i="14"/>
  <c r="ACR332" i="14"/>
  <c r="AHH319" i="14"/>
  <c r="AEF286" i="14"/>
  <c r="ZU331" i="14"/>
  <c r="ATP342" i="14"/>
  <c r="ACT305" i="14"/>
  <c r="ACW330" i="14"/>
  <c r="ADO342" i="14"/>
  <c r="ABL351" i="14"/>
  <c r="AIK334" i="14"/>
  <c r="XB355" i="14"/>
  <c r="YS355" i="14"/>
  <c r="AEP326" i="14"/>
  <c r="AHK336" i="14"/>
  <c r="VF347" i="14"/>
  <c r="AQA336" i="14"/>
  <c r="AGQ317" i="14"/>
  <c r="AJO352" i="14"/>
  <c r="UD342" i="14"/>
  <c r="ADK324" i="14"/>
  <c r="SW336" i="14"/>
  <c r="AJG360" i="14"/>
  <c r="AYI351" i="14"/>
  <c r="AXW386" i="14"/>
  <c r="AYQ349" i="14"/>
  <c r="AXK374" i="14"/>
  <c r="AXZ384" i="14"/>
  <c r="AMI363" i="14"/>
  <c r="AWN375" i="14"/>
  <c r="QX372" i="14"/>
  <c r="AVF340" i="14"/>
  <c r="ZK376" i="14"/>
  <c r="QZ361" i="14"/>
  <c r="ADR385" i="14"/>
  <c r="AMV345" i="14"/>
  <c r="XK368" i="14"/>
  <c r="AJC394" i="14"/>
  <c r="AHL380" i="14"/>
  <c r="AVG380" i="14"/>
  <c r="ADI376" i="14"/>
  <c r="XR402" i="14"/>
  <c r="AGT377" i="14"/>
  <c r="ARI372" i="14"/>
  <c r="TU350" i="14"/>
  <c r="AYZ380" i="14"/>
  <c r="YG356" i="14"/>
  <c r="UB364" i="14"/>
  <c r="AVS368" i="14"/>
  <c r="AKY400" i="14"/>
  <c r="RR383" i="14"/>
  <c r="YM385" i="14"/>
  <c r="AGD393" i="14"/>
  <c r="AGO426" i="14"/>
  <c r="AOI391" i="14"/>
  <c r="AIJ419" i="14"/>
  <c r="VC418" i="14"/>
  <c r="ANY404" i="14"/>
  <c r="VQ392" i="14"/>
  <c r="VF422" i="14"/>
  <c r="ZP447" i="14"/>
  <c r="AAB417" i="14"/>
  <c r="ALN418" i="14"/>
  <c r="ADP388" i="14"/>
  <c r="ARL416" i="14"/>
  <c r="ADI433" i="14"/>
  <c r="QK370" i="14"/>
  <c r="AIL401" i="14"/>
  <c r="AEN427" i="14"/>
  <c r="VT419" i="14"/>
  <c r="AQP407" i="14"/>
  <c r="AKZ428" i="14"/>
  <c r="QM429" i="14"/>
  <c r="AOR417" i="14"/>
  <c r="XG393" i="14"/>
  <c r="AKP411" i="14"/>
  <c r="YY386" i="14"/>
  <c r="ASW408" i="14"/>
  <c r="YU415" i="14"/>
  <c r="ARK443" i="14"/>
  <c r="AIW414" i="14"/>
  <c r="AKU435" i="14"/>
  <c r="YA464" i="14"/>
  <c r="AVD476" i="14"/>
  <c r="SU437" i="14"/>
  <c r="AJU436" i="14"/>
  <c r="ZZ475" i="14"/>
  <c r="AMS457" i="14"/>
  <c r="ACW451" i="14"/>
  <c r="YU447" i="14"/>
  <c r="AJZ426" i="14"/>
  <c r="AYU461" i="14"/>
  <c r="YC950" i="14"/>
  <c r="ARO885" i="14"/>
  <c r="AUD62" i="14"/>
  <c r="ZT65" i="14"/>
  <c r="ZV77" i="14"/>
  <c r="AVL130" i="14"/>
  <c r="AXP147" i="14"/>
  <c r="AGO159" i="14"/>
  <c r="AHR128" i="14"/>
  <c r="ATQ159" i="14"/>
  <c r="ACV164" i="14"/>
  <c r="AUS159" i="14"/>
  <c r="AOW194" i="14"/>
  <c r="UN169" i="14"/>
  <c r="WF188" i="14"/>
  <c r="VQ171" i="14"/>
  <c r="AXV208" i="14"/>
  <c r="RZ202" i="14"/>
  <c r="UL197" i="14"/>
  <c r="AST211" i="14"/>
  <c r="WV192" i="14"/>
  <c r="TG208" i="14"/>
  <c r="AFP191" i="14"/>
  <c r="AHD206" i="14"/>
  <c r="ZZ224" i="14"/>
  <c r="UK192" i="14"/>
  <c r="ALT182" i="14"/>
  <c r="ARQ193" i="14"/>
  <c r="ATL189" i="14"/>
  <c r="ARN215" i="14"/>
  <c r="ALF222" i="14"/>
  <c r="AIL240" i="14"/>
  <c r="WM211" i="14"/>
  <c r="XN237" i="14"/>
  <c r="AQX239" i="14"/>
  <c r="AAJ244" i="14"/>
  <c r="AQK239" i="14"/>
  <c r="AQV220" i="14"/>
  <c r="ABQ226" i="14"/>
  <c r="UH202" i="14"/>
  <c r="ANM252" i="14"/>
  <c r="AZP243" i="14"/>
  <c r="ARE285" i="14"/>
  <c r="TK253" i="14"/>
  <c r="AHE261" i="14"/>
  <c r="ADH295" i="14"/>
  <c r="AOJ241" i="14"/>
  <c r="ADY261" i="14"/>
  <c r="AYO266" i="14"/>
  <c r="AON274" i="14"/>
  <c r="RG274" i="14"/>
  <c r="VT280" i="14"/>
  <c r="AIO262" i="14"/>
  <c r="QK272" i="14"/>
  <c r="AQJ262" i="14"/>
  <c r="AUB275" i="14"/>
  <c r="ATA280" i="14"/>
  <c r="AFB222" i="14"/>
  <c r="AKC272" i="14"/>
  <c r="QO292" i="14"/>
  <c r="ADG302" i="14"/>
  <c r="AOZ302" i="14"/>
  <c r="ABD327" i="14"/>
  <c r="QK284" i="14"/>
  <c r="AZZ303" i="14"/>
  <c r="ACH323" i="14"/>
  <c r="RV309" i="14"/>
  <c r="AHF304" i="14"/>
  <c r="AAK309" i="14"/>
  <c r="AHV325" i="14"/>
  <c r="ACA285" i="14"/>
  <c r="ACY297" i="14"/>
  <c r="RC312" i="14"/>
  <c r="XQ294" i="14"/>
  <c r="AJY296" i="14"/>
  <c r="YC332" i="14"/>
  <c r="AXG357" i="14"/>
  <c r="AVA325" i="14"/>
  <c r="AAK332" i="14"/>
  <c r="WQ267" i="14"/>
  <c r="RK321" i="14"/>
  <c r="ANG332" i="14"/>
  <c r="ADD310" i="14"/>
  <c r="AGL344" i="14"/>
  <c r="AUK349" i="14"/>
  <c r="AKN318" i="14"/>
  <c r="WT344" i="14"/>
  <c r="ANG325" i="14"/>
  <c r="RX337" i="14"/>
  <c r="ABJ346" i="14"/>
  <c r="APU328" i="14"/>
  <c r="UP332" i="14"/>
  <c r="AKN326" i="14"/>
  <c r="AOB330" i="14"/>
  <c r="AHC352" i="14"/>
  <c r="XP328" i="14"/>
  <c r="TB355" i="14"/>
  <c r="RR327" i="14"/>
  <c r="AFH342" i="14"/>
  <c r="ARG347" i="14"/>
  <c r="AGU353" i="14"/>
  <c r="UJ328" i="14"/>
  <c r="SX340" i="14"/>
  <c r="ZS348" i="14"/>
  <c r="XI368" i="14"/>
  <c r="AOH387" i="14"/>
  <c r="AMR398" i="14"/>
  <c r="AKO375" i="14"/>
  <c r="ASJ393" i="14"/>
  <c r="AXU371" i="14"/>
  <c r="WK393" i="14"/>
  <c r="UO358" i="14"/>
  <c r="AYK369" i="14"/>
  <c r="TA349" i="14"/>
  <c r="AJU367" i="14"/>
  <c r="AON349" i="14"/>
  <c r="AQL383" i="14"/>
  <c r="VN371" i="14"/>
  <c r="AGB383" i="14"/>
  <c r="ZV354" i="14"/>
  <c r="RF366" i="14"/>
  <c r="AUO386" i="14"/>
  <c r="AFA389" i="14"/>
  <c r="AJR338" i="14"/>
  <c r="AXD368" i="14"/>
  <c r="AIH405" i="14"/>
  <c r="AHO432" i="14"/>
  <c r="ADO422" i="14"/>
  <c r="ADP432" i="14"/>
  <c r="YP427" i="14"/>
  <c r="AEG390" i="14"/>
  <c r="ANQ416" i="14"/>
  <c r="AJC416" i="14"/>
  <c r="UU424" i="14"/>
  <c r="WT425" i="14"/>
  <c r="ASV436" i="14"/>
  <c r="AFV437" i="14"/>
  <c r="US407" i="14"/>
  <c r="ASO410" i="14"/>
  <c r="AKD437" i="14"/>
  <c r="ALV406" i="14"/>
  <c r="UU387" i="14"/>
  <c r="APF386" i="14"/>
  <c r="US411" i="14"/>
  <c r="AHJ388" i="14"/>
  <c r="AIZ415" i="14"/>
  <c r="AYS392" i="14"/>
  <c r="QN419" i="14"/>
  <c r="AXF427" i="14"/>
  <c r="QQ434" i="14"/>
  <c r="AIH409" i="14"/>
  <c r="UF404" i="14"/>
  <c r="AGC441" i="14"/>
  <c r="AWD444" i="14"/>
  <c r="TA467" i="14"/>
  <c r="AGW453" i="14"/>
  <c r="ALS461" i="14"/>
  <c r="AXP435" i="14"/>
  <c r="WQ437" i="14"/>
  <c r="AVC461" i="14"/>
  <c r="AAD433" i="14"/>
  <c r="RY994" i="14"/>
  <c r="AJA59" i="14"/>
  <c r="UE122" i="14"/>
  <c r="AAM131" i="14"/>
  <c r="AGJ148" i="14"/>
  <c r="TQ181" i="14"/>
  <c r="YF174" i="14"/>
  <c r="ATG151" i="14"/>
  <c r="APJ147" i="14"/>
  <c r="ARO196" i="14"/>
  <c r="AQU180" i="14"/>
  <c r="UB149" i="14"/>
  <c r="AAU165" i="14"/>
  <c r="AGD208" i="14"/>
  <c r="AGR185" i="14"/>
  <c r="AGP222" i="14"/>
  <c r="XQ198" i="14"/>
  <c r="AQZ212" i="14"/>
  <c r="AOC213" i="14"/>
  <c r="AMK199" i="14"/>
  <c r="ACN209" i="14"/>
  <c r="ARD202" i="14"/>
  <c r="AKP196" i="14"/>
  <c r="AFB218" i="14"/>
  <c r="ANY213" i="14"/>
  <c r="ALB219" i="14"/>
  <c r="AXM244" i="14"/>
  <c r="APO225" i="14"/>
  <c r="AMX240" i="14"/>
  <c r="AAE213" i="14"/>
  <c r="ALC259" i="14"/>
  <c r="ZV253" i="14"/>
  <c r="AZD239" i="14"/>
  <c r="SH206" i="14"/>
  <c r="APS240" i="14"/>
  <c r="ZV264" i="14"/>
  <c r="UI237" i="14"/>
  <c r="ANH254" i="14"/>
  <c r="AOU241" i="14"/>
  <c r="QX265" i="14"/>
  <c r="UL255" i="14"/>
  <c r="AGX282" i="14"/>
  <c r="ABZ238" i="14"/>
  <c r="SW271" i="14"/>
  <c r="YX273" i="14"/>
  <c r="AIN296" i="14"/>
  <c r="UE258" i="14"/>
  <c r="AZC266" i="14"/>
  <c r="ABF288" i="14"/>
  <c r="AKD245" i="14"/>
  <c r="ASM270" i="14"/>
  <c r="AGV255" i="14"/>
  <c r="ACQ282" i="14"/>
  <c r="AHU238" i="14"/>
  <c r="ADL275" i="14"/>
  <c r="ALV255" i="14"/>
  <c r="AEQ267" i="14"/>
  <c r="QZ219" i="14"/>
  <c r="AVH262" i="14"/>
  <c r="WQ274" i="14"/>
  <c r="AOB281" i="14"/>
  <c r="SC307" i="14"/>
  <c r="ATQ329" i="14"/>
  <c r="RC263" i="14"/>
  <c r="AZI299" i="14"/>
  <c r="AEP320" i="14"/>
  <c r="WY290" i="14"/>
  <c r="AKK281" i="14"/>
  <c r="ALB285" i="14"/>
  <c r="ARI298" i="14"/>
  <c r="AMZ310" i="14"/>
  <c r="AUD278" i="14"/>
  <c r="AHW304" i="14"/>
  <c r="AMA303" i="14"/>
  <c r="ABC316" i="14"/>
  <c r="TE296" i="14"/>
  <c r="ABP323" i="14"/>
  <c r="AIT286" i="14"/>
  <c r="ADJ297" i="14"/>
  <c r="AHS317" i="14"/>
  <c r="AZM297" i="14"/>
  <c r="SL827" i="14"/>
  <c r="AGL1027" i="14"/>
  <c r="ADO1017" i="14"/>
  <c r="ALW94" i="14"/>
  <c r="SK103" i="14"/>
  <c r="APX91" i="14"/>
  <c r="ASH143" i="14"/>
  <c r="AMJ118" i="14"/>
  <c r="ARR160" i="14"/>
  <c r="ALM151" i="14"/>
  <c r="AHZ173" i="14"/>
  <c r="AUS185" i="14"/>
  <c r="APR198" i="14"/>
  <c r="ABA220" i="14"/>
  <c r="AHF219" i="14"/>
  <c r="AQC200" i="14"/>
  <c r="AMW225" i="14"/>
  <c r="ADN191" i="14"/>
  <c r="APP202" i="14"/>
  <c r="AGD197" i="14"/>
  <c r="ALT195" i="14"/>
  <c r="SJ220" i="14"/>
  <c r="SH200" i="14"/>
  <c r="AGP213" i="14"/>
  <c r="AHY209" i="14"/>
  <c r="UH223" i="14"/>
  <c r="AED219" i="14"/>
  <c r="ARP225" i="14"/>
  <c r="ABG251" i="14"/>
  <c r="AID252" i="14"/>
  <c r="AQB212" i="14"/>
  <c r="AID234" i="14"/>
  <c r="AWX251" i="14"/>
  <c r="WL238" i="14"/>
  <c r="RB246" i="14"/>
  <c r="YY252" i="14"/>
  <c r="APL244" i="14"/>
  <c r="AKX269" i="14"/>
  <c r="AYN291" i="14"/>
  <c r="YP231" i="14"/>
  <c r="AGK235" i="14"/>
  <c r="APV293" i="14"/>
  <c r="UG257" i="14"/>
  <c r="AAK267" i="14"/>
  <c r="YJ271" i="14"/>
  <c r="WH222" i="14"/>
  <c r="AOK260" i="14"/>
  <c r="ADZ267" i="14"/>
  <c r="AWV278" i="14"/>
  <c r="AZJ248" i="14"/>
  <c r="VO274" i="14"/>
  <c r="YM260" i="14"/>
  <c r="QN267" i="14"/>
  <c r="YL250" i="14"/>
  <c r="TB274" i="14"/>
  <c r="QO290" i="14"/>
  <c r="AWG309" i="14"/>
  <c r="ATM304" i="14"/>
  <c r="AXL314" i="14"/>
  <c r="AKV312" i="14"/>
  <c r="AQB298" i="14"/>
  <c r="QW313" i="14"/>
  <c r="AXS286" i="14"/>
  <c r="ACQ316" i="14"/>
  <c r="AAZ322" i="14"/>
  <c r="AEN276" i="14"/>
  <c r="AAQ320" i="14"/>
  <c r="AYO316" i="14"/>
  <c r="AZI328" i="14"/>
  <c r="AMI324" i="14"/>
  <c r="QQ326" i="14"/>
  <c r="RV289" i="14"/>
  <c r="AQG925" i="14"/>
  <c r="SM999" i="14"/>
  <c r="ACL110" i="14"/>
  <c r="AQI155" i="14"/>
  <c r="APO177" i="14"/>
  <c r="AJJ160" i="14"/>
  <c r="ABS120" i="14"/>
  <c r="ATD164" i="14"/>
  <c r="AMI183" i="14"/>
  <c r="AZD152" i="14"/>
  <c r="AKC178" i="14"/>
  <c r="AVN220" i="14"/>
  <c r="AUU192" i="14"/>
  <c r="AJW190" i="14"/>
  <c r="UP196" i="14"/>
  <c r="AFR210" i="14"/>
  <c r="AJQ196" i="14"/>
  <c r="ADM213" i="14"/>
  <c r="ALJ194" i="14"/>
  <c r="AEZ198" i="14"/>
  <c r="AHC220" i="14"/>
  <c r="AQT238" i="14"/>
  <c r="AWL265" i="14"/>
  <c r="AIQ242" i="14"/>
  <c r="ACN260" i="14"/>
  <c r="AIP239" i="14"/>
  <c r="UW189" i="14"/>
  <c r="ASU258" i="14"/>
  <c r="ARD226" i="14"/>
  <c r="AQH244" i="14"/>
  <c r="AAF245" i="14"/>
  <c r="AXB273" i="14"/>
  <c r="AYR230" i="14"/>
  <c r="ATN293" i="14"/>
  <c r="AKR255" i="14"/>
  <c r="ASJ269" i="14"/>
  <c r="ANO243" i="14"/>
  <c r="AMP265" i="14"/>
  <c r="XG288" i="14"/>
  <c r="ARQ252" i="14"/>
  <c r="XU272" i="14"/>
  <c r="YW281" i="14"/>
  <c r="AUZ246" i="14"/>
  <c r="AYC297" i="14"/>
  <c r="ACH303" i="14"/>
  <c r="AYL307" i="14"/>
  <c r="AGF264" i="14"/>
  <c r="UO286" i="14"/>
  <c r="AHI297" i="14"/>
  <c r="SJ324" i="14"/>
  <c r="AOF307" i="14"/>
  <c r="VH272" i="14"/>
  <c r="VL300" i="14"/>
  <c r="AAF311" i="14"/>
  <c r="ARA298" i="14"/>
  <c r="ABQ279" i="14"/>
  <c r="RF291" i="14"/>
  <c r="AWV307" i="14"/>
  <c r="AAD326" i="14"/>
  <c r="WX317" i="14"/>
  <c r="ATQ286" i="14"/>
  <c r="ACC306" i="14"/>
  <c r="AII959" i="14"/>
  <c r="ZV51" i="14"/>
  <c r="AIQ34" i="14"/>
  <c r="ALN87" i="14"/>
  <c r="WR101" i="14"/>
  <c r="AHF99" i="14"/>
  <c r="ARH117" i="14"/>
  <c r="AOF113" i="14"/>
  <c r="ABF162" i="14"/>
  <c r="APC177" i="14"/>
  <c r="WP151" i="14"/>
  <c r="RG144" i="14"/>
  <c r="ALF166" i="14"/>
  <c r="AQC167" i="14"/>
  <c r="APD171" i="14"/>
  <c r="AHK146" i="14"/>
  <c r="AIE147" i="14"/>
  <c r="XH207" i="14"/>
  <c r="ACF197" i="14"/>
  <c r="AQR220" i="14"/>
  <c r="YD196" i="14"/>
  <c r="VB205" i="14"/>
  <c r="VN207" i="14"/>
  <c r="ACA232" i="14"/>
  <c r="APF187" i="14"/>
  <c r="YS214" i="14"/>
  <c r="AEG171" i="14"/>
  <c r="RW204" i="14"/>
  <c r="AGQ204" i="14"/>
  <c r="ATL237" i="14"/>
  <c r="ARS234" i="14"/>
  <c r="AWF219" i="14"/>
  <c r="AEC238" i="14"/>
  <c r="AHO185" i="14"/>
  <c r="AHZ198" i="14"/>
  <c r="AVD254" i="14"/>
  <c r="ACO244" i="14"/>
  <c r="AEG256" i="14"/>
  <c r="AED227" i="14"/>
  <c r="ABD290" i="14"/>
  <c r="AIU281" i="14"/>
  <c r="AFA253" i="14"/>
  <c r="ACV272" i="14"/>
  <c r="AMX269" i="14"/>
  <c r="APX269" i="14"/>
  <c r="UL265" i="14"/>
  <c r="UI271" i="14"/>
  <c r="AUP282" i="14"/>
  <c r="AKS262" i="14"/>
  <c r="ZB268" i="14"/>
  <c r="AVY283" i="14"/>
  <c r="QU277" i="14"/>
  <c r="AVC250" i="14"/>
  <c r="ARO264" i="14"/>
  <c r="ANT284" i="14"/>
  <c r="AKK290" i="14"/>
  <c r="ACP250" i="14"/>
  <c r="AQQ278" i="14"/>
  <c r="AOL307" i="14"/>
  <c r="SG270" i="14"/>
  <c r="ASN329" i="14"/>
  <c r="AVF268" i="14"/>
  <c r="AZQ287" i="14"/>
  <c r="ABC313" i="14"/>
  <c r="ANB293" i="14"/>
  <c r="AAI316" i="14"/>
  <c r="ZK305" i="14"/>
  <c r="YG304" i="14"/>
  <c r="ATT285" i="14"/>
  <c r="AIN293" i="14"/>
  <c r="XE329" i="14"/>
  <c r="ASA299" i="14"/>
  <c r="APD309" i="14"/>
  <c r="ZQ329" i="14"/>
  <c r="ADK290" i="14"/>
  <c r="AEF314" i="14"/>
  <c r="SJ273" i="14"/>
  <c r="APX326" i="14"/>
  <c r="AIY312" i="14"/>
  <c r="APB957" i="14"/>
  <c r="AVX36" i="14"/>
  <c r="AVG106" i="14"/>
  <c r="ASC81" i="14"/>
  <c r="ATQ165" i="14"/>
  <c r="AJN153" i="14"/>
  <c r="ZH167" i="14"/>
  <c r="ATJ163" i="14"/>
  <c r="AOF207" i="14"/>
  <c r="AWM211" i="14"/>
  <c r="ZX195" i="14"/>
  <c r="XO194" i="14"/>
  <c r="ADU218" i="14"/>
  <c r="AOT204" i="14"/>
  <c r="AWT206" i="14"/>
  <c r="AIC174" i="14"/>
  <c r="AHN190" i="14"/>
  <c r="ACO202" i="14"/>
  <c r="AHR202" i="14"/>
  <c r="AJH164" i="14"/>
  <c r="AQT224" i="14"/>
  <c r="ZY205" i="14"/>
  <c r="AJV236" i="14"/>
  <c r="WT251" i="14"/>
  <c r="AGA247" i="14"/>
  <c r="AZP205" i="14"/>
  <c r="AMX234" i="14"/>
  <c r="ABL249" i="14"/>
  <c r="AWD233" i="14"/>
  <c r="ZH221" i="14"/>
  <c r="UM226" i="14"/>
  <c r="AHA237" i="14"/>
  <c r="APY228" i="14"/>
  <c r="XR238" i="14"/>
  <c r="TK242" i="14"/>
  <c r="ALW266" i="14"/>
  <c r="AYD262" i="14"/>
  <c r="ABM288" i="14"/>
  <c r="APH280" i="14"/>
  <c r="ABO305" i="14"/>
  <c r="ANE253" i="14"/>
  <c r="QQ282" i="14"/>
  <c r="AFS276" i="14"/>
  <c r="AHE257" i="14"/>
  <c r="ALK262" i="14"/>
  <c r="AKG282" i="14"/>
  <c r="AUS267" i="14"/>
  <c r="ASE263" i="14"/>
  <c r="AMC282" i="14"/>
  <c r="VR266" i="14"/>
  <c r="AKA259" i="14"/>
  <c r="ATC304" i="14"/>
  <c r="AAA327" i="14"/>
  <c r="AXI285" i="14"/>
  <c r="AYQ296" i="14"/>
  <c r="ASY292" i="14"/>
  <c r="ACQ303" i="14"/>
  <c r="AKF320" i="14"/>
  <c r="AUE292" i="14"/>
  <c r="AVN312" i="14"/>
  <c r="ABO315" i="14"/>
  <c r="AAD287" i="14"/>
  <c r="ARJ296" i="14"/>
  <c r="AKH307" i="14"/>
  <c r="VF282" i="14"/>
  <c r="AXU306" i="14"/>
  <c r="AQN305" i="14"/>
  <c r="ARU308" i="14"/>
  <c r="AHC304" i="14"/>
  <c r="AYF64" i="14"/>
  <c r="AAR78" i="14"/>
  <c r="AOV117" i="14"/>
  <c r="AHO167" i="14"/>
  <c r="ARD170" i="14"/>
  <c r="ATQ183" i="14"/>
  <c r="ANE149" i="14"/>
  <c r="RK204" i="14"/>
  <c r="AMG195" i="14"/>
  <c r="ATG210" i="14"/>
  <c r="AUC214" i="14"/>
  <c r="ANP206" i="14"/>
  <c r="VU215" i="14"/>
  <c r="YG205" i="14"/>
  <c r="AHS173" i="14"/>
  <c r="AAM201" i="14"/>
  <c r="RA206" i="14"/>
  <c r="ZK183" i="14"/>
  <c r="ALW224" i="14"/>
  <c r="ABP248" i="14"/>
  <c r="AJF218" i="14"/>
  <c r="UO237" i="14"/>
  <c r="AVN235" i="14"/>
  <c r="AGG218" i="14"/>
  <c r="APU263" i="14"/>
  <c r="AJI260" i="14"/>
  <c r="RA282" i="14"/>
  <c r="AWZ245" i="14"/>
  <c r="ANP269" i="14"/>
  <c r="AML257" i="14"/>
  <c r="ATU272" i="14"/>
  <c r="ABB266" i="14"/>
  <c r="AEW292" i="14"/>
  <c r="AAK216" i="14"/>
  <c r="YQ280" i="14"/>
  <c r="ATL228" i="14"/>
  <c r="AYQ265" i="14"/>
  <c r="AIP273" i="14"/>
  <c r="WS251" i="14"/>
  <c r="ANV267" i="14"/>
  <c r="AMD294" i="14"/>
  <c r="AYG269" i="14"/>
  <c r="ASB284" i="14"/>
  <c r="ATU289" i="14"/>
  <c r="UP247" i="14"/>
  <c r="UZ303" i="14"/>
  <c r="ALT317" i="14"/>
  <c r="AXI291" i="14"/>
  <c r="AIU306" i="14"/>
  <c r="WS319" i="14"/>
  <c r="RZ285" i="14"/>
  <c r="QS309" i="14"/>
  <c r="AFO256" i="14"/>
  <c r="QL303" i="14"/>
  <c r="ZD313" i="14"/>
  <c r="ATF315" i="14"/>
  <c r="ALJ279" i="14"/>
  <c r="AJP288" i="14"/>
  <c r="AZX296" i="14"/>
  <c r="AQU311" i="14"/>
  <c r="AEH287" i="14"/>
  <c r="VJ299" i="14"/>
  <c r="RJ297" i="14"/>
  <c r="AAF300" i="14"/>
  <c r="AVT305" i="14"/>
  <c r="YS305" i="14"/>
  <c r="UP274" i="14"/>
  <c r="QT289" i="14"/>
  <c r="ATV318" i="14"/>
  <c r="AVO316" i="14"/>
  <c r="AGO347" i="14"/>
  <c r="AXG356" i="14"/>
  <c r="AWE328" i="14"/>
  <c r="YN331" i="14"/>
  <c r="TT344" i="14"/>
  <c r="WP351" i="14"/>
  <c r="ACN341" i="14"/>
  <c r="ADC351" i="14"/>
  <c r="AKR327" i="14"/>
  <c r="ATN306" i="14"/>
  <c r="AMP356" i="14"/>
  <c r="AGQ331" i="14"/>
  <c r="AAH360" i="14"/>
  <c r="VJ335" i="14"/>
  <c r="ASJ347" i="14"/>
  <c r="API340" i="14"/>
  <c r="ABK275" i="14"/>
  <c r="ALS350" i="14"/>
  <c r="AHH339" i="14"/>
  <c r="AXK348" i="14"/>
  <c r="VK365" i="14"/>
  <c r="ALR394" i="14"/>
  <c r="AQO400" i="14"/>
  <c r="WE379" i="14"/>
  <c r="AJR403" i="14"/>
  <c r="AOG373" i="14"/>
  <c r="AXU387" i="14"/>
  <c r="AXT351" i="14"/>
  <c r="AUV368" i="14"/>
  <c r="APB369" i="14"/>
  <c r="ARP378" i="14"/>
  <c r="XA363" i="14"/>
  <c r="AHF366" i="14"/>
  <c r="ASQ370" i="14"/>
  <c r="ACT349" i="14"/>
  <c r="AKB380" i="14"/>
  <c r="XO377" i="14"/>
  <c r="XF357" i="14"/>
  <c r="WN400" i="14"/>
  <c r="ANX368" i="14"/>
  <c r="AGE390" i="14"/>
  <c r="AWS344" i="14"/>
  <c r="ALC374" i="14"/>
  <c r="AGV382" i="14"/>
  <c r="ABR351" i="14"/>
  <c r="AFP411" i="14"/>
  <c r="AZE412" i="14"/>
  <c r="QR388" i="14"/>
  <c r="AXB419" i="14"/>
  <c r="APK435" i="14"/>
  <c r="AZF428" i="14"/>
  <c r="YX443" i="14"/>
  <c r="AGI405" i="14"/>
  <c r="AGS415" i="14"/>
  <c r="AMD418" i="14"/>
  <c r="AXW442" i="14"/>
  <c r="ALM395" i="14"/>
  <c r="YP422" i="14"/>
  <c r="AHF430" i="14"/>
  <c r="AJQ406" i="14"/>
  <c r="AWK409" i="14"/>
  <c r="AQB423" i="14"/>
  <c r="AYS412" i="14"/>
  <c r="WJ412" i="14"/>
  <c r="YY439" i="14"/>
  <c r="AFO410" i="14"/>
  <c r="ACQ439" i="14"/>
  <c r="ADU399" i="14"/>
  <c r="AKP429" i="14"/>
  <c r="ATO404" i="14"/>
  <c r="AKB440" i="14"/>
  <c r="XL434" i="14"/>
  <c r="AXW457" i="14"/>
  <c r="TE452" i="14"/>
  <c r="UO477" i="14"/>
  <c r="RY450" i="14"/>
  <c r="AOB460" i="14"/>
  <c r="RB460" i="14"/>
  <c r="AHM472" i="14"/>
  <c r="APD473" i="14"/>
  <c r="SN970" i="14"/>
  <c r="ST34" i="14"/>
  <c r="TX53" i="14"/>
  <c r="UB35" i="14"/>
  <c r="TH78" i="14"/>
  <c r="AII146" i="14"/>
  <c r="UQ126" i="14"/>
  <c r="AZF132" i="14"/>
  <c r="ANV160" i="14"/>
  <c r="AUF177" i="14"/>
  <c r="ARC157" i="14"/>
  <c r="AFN166" i="14"/>
  <c r="AHJ155" i="14"/>
  <c r="XB187" i="14"/>
  <c r="VO163" i="14"/>
  <c r="ANY156" i="14"/>
  <c r="ALT198" i="14"/>
  <c r="RJ196" i="14"/>
  <c r="AEK156" i="14"/>
  <c r="ALX224" i="14"/>
  <c r="VK208" i="14"/>
  <c r="WN218" i="14"/>
  <c r="XK191" i="14"/>
  <c r="AGS228" i="14"/>
  <c r="AAY115" i="14"/>
  <c r="RW205" i="14"/>
  <c r="AXJ229" i="14"/>
  <c r="AZY251" i="14"/>
  <c r="UZ217" i="14"/>
  <c r="AQU235" i="14"/>
  <c r="APR260" i="14"/>
  <c r="UD209" i="14"/>
  <c r="AJH219" i="14"/>
  <c r="ABA241" i="14"/>
  <c r="ARH260" i="14"/>
  <c r="AAW235" i="14"/>
  <c r="AEP255" i="14"/>
  <c r="VS234" i="14"/>
  <c r="AMO207" i="14"/>
  <c r="AXX253" i="14"/>
  <c r="RB275" i="14"/>
  <c r="AQW259" i="14"/>
  <c r="ZM265" i="14"/>
  <c r="AEB282" i="14"/>
  <c r="YT255" i="14"/>
  <c r="RF235" i="14"/>
  <c r="RQ262" i="14"/>
  <c r="ASZ275" i="14"/>
  <c r="AOV270" i="14"/>
  <c r="APZ255" i="14"/>
  <c r="AJA257" i="14"/>
  <c r="TE280" i="14"/>
  <c r="UZ284" i="14"/>
  <c r="AUT242" i="14"/>
  <c r="ASQ276" i="14"/>
  <c r="AET271" i="14"/>
  <c r="AUW283" i="14"/>
  <c r="ADA251" i="14"/>
  <c r="SA275" i="14"/>
  <c r="ADI276" i="14"/>
  <c r="ZU296" i="14"/>
  <c r="AJW241" i="14"/>
  <c r="AAC295" i="14"/>
  <c r="QT290" i="14"/>
  <c r="AEG296" i="14"/>
  <c r="AJF307" i="14"/>
  <c r="UY321" i="14"/>
  <c r="AWT283" i="14"/>
  <c r="AJE298" i="14"/>
  <c r="YN265" i="14"/>
  <c r="ASC301" i="14"/>
  <c r="AMO309" i="14"/>
  <c r="VO263" i="14"/>
  <c r="ZE306" i="14"/>
  <c r="AVW291" i="14"/>
  <c r="ACG316" i="14"/>
  <c r="AZV288" i="14"/>
  <c r="AJK304" i="14"/>
  <c r="AOJ285" i="14"/>
  <c r="AUK300" i="14"/>
  <c r="AQX313" i="14"/>
  <c r="AQV296" i="14"/>
  <c r="TL308" i="14"/>
  <c r="AGC288" i="14"/>
  <c r="AWG279" i="14"/>
  <c r="ASK293" i="14"/>
  <c r="ZC317" i="14"/>
  <c r="AMF325" i="14"/>
  <c r="AQH290" i="14"/>
  <c r="ANW327" i="14"/>
  <c r="ARG353" i="14"/>
  <c r="AWP321" i="14"/>
  <c r="ANN340" i="14"/>
  <c r="ARO353" i="14"/>
  <c r="XM342" i="14"/>
  <c r="WX352" i="14"/>
  <c r="RO327" i="14"/>
  <c r="TK365" i="14"/>
  <c r="ANO343" i="14"/>
  <c r="ZK350" i="14"/>
  <c r="ABC339" i="14"/>
  <c r="XW316" i="14"/>
  <c r="AUV347" i="14"/>
  <c r="RY338" i="14"/>
  <c r="TF340" i="14"/>
  <c r="ABB344" i="14"/>
  <c r="ALO351" i="14"/>
  <c r="UF371" i="14"/>
  <c r="ABO383" i="14"/>
  <c r="ANO360" i="14"/>
  <c r="AAG356" i="14"/>
  <c r="AJH394" i="14"/>
  <c r="AJB382" i="14"/>
  <c r="UB387" i="14"/>
  <c r="AAS366" i="14"/>
  <c r="ABM356" i="14"/>
  <c r="AGF376" i="14"/>
  <c r="ABS395" i="14"/>
  <c r="ANK372" i="14"/>
  <c r="AVV397" i="14"/>
  <c r="AVE347" i="14"/>
  <c r="AEW373" i="14"/>
  <c r="AEI382" i="14"/>
  <c r="AAV377" i="14"/>
  <c r="AFK369" i="14"/>
  <c r="VM364" i="14"/>
  <c r="ANF366" i="14"/>
  <c r="AZF385" i="14"/>
  <c r="ALR374" i="14"/>
  <c r="ABO349" i="14"/>
  <c r="AOX402" i="14"/>
  <c r="XC359" i="14"/>
  <c r="ACE357" i="14"/>
  <c r="TS382" i="14"/>
  <c r="UK397" i="14"/>
  <c r="ADZ396" i="14"/>
  <c r="AFS401" i="14"/>
  <c r="QR432" i="14"/>
  <c r="AWA422" i="14"/>
  <c r="ALJ371" i="14"/>
  <c r="AAQ421" i="14"/>
  <c r="AQQ429" i="14"/>
  <c r="AWZ407" i="14"/>
  <c r="AHZ450" i="14"/>
  <c r="UZ386" i="14"/>
  <c r="AIP450" i="14"/>
  <c r="ASJ423" i="14"/>
  <c r="TE404" i="14"/>
  <c r="AXS443" i="14"/>
  <c r="TB398" i="14"/>
  <c r="AGN444" i="14"/>
  <c r="RO412" i="14"/>
  <c r="ADS395" i="14"/>
  <c r="AOK406" i="14"/>
  <c r="APY407" i="14"/>
  <c r="AHD428" i="14"/>
  <c r="AUH434" i="14"/>
  <c r="XR428" i="14"/>
  <c r="ZZ390" i="14"/>
  <c r="AQB435" i="14"/>
  <c r="AAA461" i="14"/>
  <c r="ALR447" i="14"/>
  <c r="YJ442" i="14"/>
  <c r="AOY459" i="14"/>
  <c r="ACZ458" i="14"/>
  <c r="RN409" i="14"/>
  <c r="AZE457" i="14"/>
  <c r="ADZ458" i="14"/>
  <c r="APF471" i="14"/>
  <c r="AKA449" i="14"/>
  <c r="ASZ64" i="14"/>
  <c r="ARW145" i="14"/>
  <c r="ADH149" i="14"/>
  <c r="QV208" i="14"/>
  <c r="QX213" i="14"/>
  <c r="ASE221" i="14"/>
  <c r="AKA187" i="14"/>
  <c r="WD194" i="14"/>
  <c r="AVH219" i="14"/>
  <c r="ANQ200" i="14"/>
  <c r="AMJ233" i="14"/>
  <c r="AIY251" i="14"/>
  <c r="AXI243" i="14"/>
  <c r="AIO313" i="14"/>
  <c r="AXN285" i="14"/>
  <c r="AEI317" i="14"/>
  <c r="ANH277" i="14"/>
  <c r="TO289" i="14"/>
  <c r="UB307" i="14"/>
  <c r="SJ319" i="14"/>
  <c r="RS325" i="14"/>
  <c r="UY342" i="14"/>
  <c r="AHB333" i="14"/>
  <c r="AWI355" i="14"/>
  <c r="AIQ331" i="14"/>
  <c r="ABW342" i="14"/>
  <c r="AEG347" i="14"/>
  <c r="ALI322" i="14"/>
  <c r="AEV335" i="14"/>
  <c r="ARK317" i="14"/>
  <c r="AJK283" i="14"/>
  <c r="AHI340" i="14"/>
  <c r="ALQ361" i="14"/>
  <c r="AYH338" i="14"/>
  <c r="AAK307" i="14"/>
  <c r="AIP401" i="14"/>
  <c r="ZL314" i="14"/>
  <c r="ACA361" i="14"/>
  <c r="TZ402" i="14"/>
  <c r="AKE337" i="14"/>
  <c r="AMH362" i="14"/>
  <c r="ASF381" i="14"/>
  <c r="ANV347" i="14"/>
  <c r="ALA398" i="14"/>
  <c r="AZN394" i="14"/>
  <c r="ACE374" i="14"/>
  <c r="ASR378" i="14"/>
  <c r="AYK409" i="14"/>
  <c r="AFL395" i="14"/>
  <c r="AHR423" i="14"/>
  <c r="ADE405" i="14"/>
  <c r="AHF410" i="14"/>
  <c r="ANZ446" i="14"/>
  <c r="RV433" i="14"/>
  <c r="APZ442" i="14"/>
  <c r="ACH433" i="14"/>
  <c r="ACH404" i="14"/>
  <c r="AUK398" i="14"/>
  <c r="AES409" i="14"/>
  <c r="AAH409" i="14"/>
  <c r="AME376" i="14"/>
  <c r="APG458" i="14"/>
  <c r="ACO452" i="14"/>
  <c r="RP436" i="14"/>
  <c r="AFN429" i="14"/>
  <c r="AZF463" i="14"/>
  <c r="AXR444" i="14"/>
  <c r="AID448" i="14"/>
  <c r="WD462" i="14"/>
  <c r="ANC473" i="14"/>
  <c r="YZ478" i="14"/>
  <c r="AWW485" i="14"/>
  <c r="ARK449" i="14"/>
  <c r="TT445" i="14"/>
  <c r="XI425" i="14"/>
  <c r="XI486" i="14"/>
  <c r="SJ432" i="14"/>
  <c r="ADQ490" i="14"/>
  <c r="AAK464" i="14"/>
  <c r="AYO456" i="14"/>
  <c r="WY475" i="14"/>
  <c r="AGY472" i="14"/>
  <c r="ATL489" i="14"/>
  <c r="AFR468" i="14"/>
  <c r="AFS506" i="14"/>
  <c r="ARP539" i="14"/>
  <c r="AEK477" i="14"/>
  <c r="AZC515" i="14"/>
  <c r="AER504" i="14"/>
  <c r="AZQ479" i="14"/>
  <c r="ABP497" i="14"/>
  <c r="ADL490" i="14"/>
  <c r="WJ499" i="14"/>
  <c r="AKT475" i="14"/>
  <c r="ATR512" i="14"/>
  <c r="AKV508" i="14"/>
  <c r="AZL495" i="14"/>
  <c r="AWK466" i="14"/>
  <c r="AGM505" i="14"/>
  <c r="TR511" i="14"/>
  <c r="AGH508" i="14"/>
  <c r="SP496" i="14"/>
  <c r="AIH502" i="14"/>
  <c r="AYT526" i="14"/>
  <c r="AQN474" i="14"/>
  <c r="AMC509" i="14"/>
  <c r="APT500" i="14"/>
  <c r="ASN541" i="14"/>
  <c r="ANS538" i="14"/>
  <c r="ABB574" i="14"/>
  <c r="ATG539" i="14"/>
  <c r="AGQ548" i="14"/>
  <c r="AAY569" i="14"/>
  <c r="API539" i="14"/>
  <c r="TF580" i="14"/>
  <c r="AEO528" i="14"/>
  <c r="AKH521" i="14"/>
  <c r="ANT218" i="14"/>
  <c r="TV214" i="14"/>
  <c r="AEL201" i="14"/>
  <c r="AXE280" i="14"/>
  <c r="AKE310" i="14"/>
  <c r="XC353" i="14"/>
  <c r="ATK329" i="14"/>
  <c r="AWK355" i="14"/>
  <c r="SL358" i="14"/>
  <c r="AEP355" i="14"/>
  <c r="AEG320" i="14"/>
  <c r="QP340" i="14"/>
  <c r="WK360" i="14"/>
  <c r="RR298" i="14"/>
  <c r="ARX343" i="14"/>
  <c r="XB348" i="14"/>
  <c r="AUW322" i="14"/>
  <c r="ARQ311" i="14"/>
  <c r="AGL335" i="14"/>
  <c r="AGC311" i="14"/>
  <c r="AHJ355" i="14"/>
  <c r="ADL369" i="14"/>
  <c r="AAS340" i="14"/>
  <c r="AEO352" i="14"/>
  <c r="AVM365" i="14"/>
  <c r="AFB380" i="14"/>
  <c r="RD340" i="14"/>
  <c r="AAM367" i="14"/>
  <c r="AZN361" i="14"/>
  <c r="RX400" i="14"/>
  <c r="WF412" i="14"/>
  <c r="ABC429" i="14"/>
  <c r="AQH413" i="14"/>
  <c r="AIO391" i="14"/>
  <c r="AJN406" i="14"/>
  <c r="AFE440" i="14"/>
  <c r="VC420" i="14"/>
  <c r="AMH422" i="14"/>
  <c r="ANO381" i="14"/>
  <c r="AOB418" i="14"/>
  <c r="UM417" i="14"/>
  <c r="RL425" i="14"/>
  <c r="AWY433" i="14"/>
  <c r="AZW444" i="14"/>
  <c r="QX448" i="14"/>
  <c r="ALW450" i="14"/>
  <c r="ADR472" i="14"/>
  <c r="YC461" i="14"/>
  <c r="AYF443" i="14"/>
  <c r="ATL464" i="14"/>
  <c r="ST468" i="14"/>
  <c r="AIJ430" i="14"/>
  <c r="ATY432" i="14"/>
  <c r="AFY453" i="14"/>
  <c r="ART436" i="14"/>
  <c r="AUG454" i="14"/>
  <c r="SS455" i="14"/>
  <c r="AXF485" i="14"/>
  <c r="AFU429" i="14"/>
  <c r="ATH480" i="14"/>
  <c r="AXD510" i="14"/>
  <c r="ASI535" i="14"/>
  <c r="AVI478" i="14"/>
  <c r="AWA493" i="14"/>
  <c r="AMN518" i="14"/>
  <c r="AVV456" i="14"/>
  <c r="AXE492" i="14"/>
  <c r="AMA479" i="14"/>
  <c r="AJF501" i="14"/>
  <c r="AIS497" i="14"/>
  <c r="AAM500" i="14"/>
  <c r="AAY500" i="14"/>
  <c r="RQ466" i="14"/>
  <c r="ASB489" i="14"/>
  <c r="AKY499" i="14"/>
  <c r="AGV497" i="14"/>
  <c r="AAS526" i="14"/>
  <c r="APN507" i="14"/>
  <c r="UM512" i="14"/>
  <c r="AGF499" i="14"/>
  <c r="AUW463" i="14"/>
  <c r="QL493" i="14"/>
  <c r="AEU486" i="14"/>
  <c r="ALO517" i="14"/>
  <c r="YH533" i="14"/>
  <c r="YN486" i="14"/>
  <c r="WH475" i="14"/>
  <c r="AYR479" i="14"/>
  <c r="ANM509" i="14"/>
  <c r="ATS487" i="14"/>
  <c r="VY546" i="14"/>
  <c r="AKK543" i="14"/>
  <c r="AOZ532" i="14"/>
  <c r="AGT549" i="14"/>
  <c r="ACJ575" i="14"/>
  <c r="YM526" i="14"/>
  <c r="XU541" i="14"/>
  <c r="SO557" i="14"/>
  <c r="AUI548" i="14"/>
  <c r="AZK534" i="14"/>
  <c r="WU525" i="14"/>
  <c r="AYF523" i="14"/>
  <c r="ABB103" i="14"/>
  <c r="AVI137" i="14"/>
  <c r="AWT204" i="14"/>
  <c r="ZU273" i="14"/>
  <c r="ABG297" i="14"/>
  <c r="AEJ311" i="14"/>
  <c r="AKL287" i="14"/>
  <c r="SF288" i="14"/>
  <c r="AHK315" i="14"/>
  <c r="ASI288" i="14"/>
  <c r="ABR313" i="14"/>
  <c r="AME339" i="14"/>
  <c r="AEL279" i="14"/>
  <c r="AQN339" i="14"/>
  <c r="AXG332" i="14"/>
  <c r="AAQ330" i="14"/>
  <c r="TL351" i="14"/>
  <c r="AFW345" i="14"/>
  <c r="ASR358" i="14"/>
  <c r="TJ331" i="14"/>
  <c r="ATC329" i="14"/>
  <c r="TL341" i="14"/>
  <c r="VW314" i="14"/>
  <c r="AMF330" i="14"/>
  <c r="ZW270" i="14"/>
  <c r="AWK315" i="14"/>
  <c r="TU351" i="14"/>
  <c r="AQH390" i="14"/>
  <c r="AIT334" i="14"/>
  <c r="AYW380" i="14"/>
  <c r="AOZ382" i="14"/>
  <c r="TZ358" i="14"/>
  <c r="SF379" i="14"/>
  <c r="RS365" i="14"/>
  <c r="ADY383" i="14"/>
  <c r="AOP333" i="14"/>
  <c r="ARL392" i="14"/>
  <c r="ZG377" i="14"/>
  <c r="AWH375" i="14"/>
  <c r="ABD377" i="14"/>
  <c r="ANE439" i="14"/>
  <c r="UR431" i="14"/>
  <c r="VF396" i="14"/>
  <c r="ASN414" i="14"/>
  <c r="AOT386" i="14"/>
  <c r="AMC414" i="14"/>
  <c r="APO395" i="14"/>
  <c r="AXM418" i="14"/>
  <c r="ZL411" i="14"/>
  <c r="AXL477" i="14"/>
  <c r="ALM423" i="14"/>
  <c r="AVM458" i="14"/>
  <c r="VA461" i="14"/>
  <c r="ALB419" i="14"/>
  <c r="AEH484" i="14"/>
  <c r="AHL464" i="14"/>
  <c r="AYA453" i="14"/>
  <c r="AFV448" i="14"/>
  <c r="XG446" i="14"/>
  <c r="AOC435" i="14"/>
  <c r="AXG450" i="14"/>
  <c r="AWO436" i="14"/>
  <c r="ASY455" i="14"/>
  <c r="AQB451" i="14"/>
  <c r="YU439" i="14"/>
  <c r="AFU461" i="14"/>
  <c r="AIA468" i="14"/>
  <c r="AZN490" i="14"/>
  <c r="XI418" i="14"/>
  <c r="ATG451" i="14"/>
  <c r="APN460" i="14"/>
  <c r="AKD467" i="14"/>
  <c r="AEA468" i="14"/>
  <c r="SY508" i="14"/>
  <c r="AQJ500" i="14"/>
  <c r="YN522" i="14"/>
  <c r="AID475" i="14"/>
  <c r="APO506" i="14"/>
  <c r="APA499" i="14"/>
  <c r="ATX468" i="14"/>
  <c r="AST491" i="14"/>
  <c r="VX507" i="14"/>
  <c r="AKT501" i="14"/>
  <c r="XK499" i="14"/>
  <c r="ACJ505" i="14"/>
  <c r="AOL471" i="14"/>
  <c r="ZF503" i="14"/>
  <c r="RC497" i="14"/>
  <c r="APR505" i="14"/>
  <c r="AKN515" i="14"/>
  <c r="AUL490" i="14"/>
  <c r="ABJ477" i="14"/>
  <c r="WC488" i="14"/>
  <c r="AGC496" i="14"/>
  <c r="AUY473" i="14"/>
  <c r="ARC500" i="14"/>
  <c r="TK499" i="14"/>
  <c r="ASS480" i="14"/>
  <c r="AQL500" i="14"/>
  <c r="AUB505" i="14"/>
  <c r="AQK485" i="14"/>
  <c r="AYJ470" i="14"/>
  <c r="VA508" i="14"/>
  <c r="AEX496" i="14"/>
  <c r="VI538" i="14"/>
  <c r="AZB551" i="14"/>
  <c r="ARH546" i="14"/>
  <c r="ARF514" i="14"/>
  <c r="TA543" i="14"/>
  <c r="AYP577" i="14"/>
  <c r="ANN518" i="14"/>
  <c r="ACW549" i="14"/>
  <c r="AVM545" i="14"/>
  <c r="ASQ511" i="14"/>
  <c r="ALN523" i="14"/>
  <c r="YH554" i="14"/>
  <c r="AWC560" i="14"/>
  <c r="AAK537" i="14"/>
  <c r="RC574" i="14"/>
  <c r="AFR581" i="14"/>
  <c r="AJL517" i="14"/>
  <c r="AFB570" i="14"/>
  <c r="AWP556" i="14"/>
  <c r="AEC536" i="14"/>
  <c r="WK612" i="14"/>
  <c r="TE544" i="14"/>
  <c r="SC575" i="14"/>
  <c r="AXS563" i="14"/>
  <c r="AEV541" i="14"/>
  <c r="AFO566" i="14"/>
  <c r="UE550" i="14"/>
  <c r="AUD528" i="14"/>
  <c r="AAV553" i="14"/>
  <c r="ABF549" i="14"/>
  <c r="AGP551" i="14"/>
  <c r="AXB572" i="14"/>
  <c r="AOV524" i="14"/>
  <c r="ATZ598" i="14"/>
  <c r="APS585" i="14"/>
  <c r="AML587" i="14"/>
  <c r="AND581" i="14"/>
  <c r="AMA602" i="14"/>
  <c r="AML617" i="14"/>
  <c r="ANN635" i="14"/>
  <c r="AKK573" i="14"/>
  <c r="AQT657" i="14"/>
  <c r="ATJ647" i="14"/>
  <c r="ARA596" i="14"/>
  <c r="AYT612" i="14"/>
  <c r="ZD587" i="14"/>
  <c r="AAX143" i="14"/>
  <c r="AXP170" i="14"/>
  <c r="AHQ204" i="14"/>
  <c r="SN190" i="14"/>
  <c r="ARF195" i="14"/>
  <c r="ALV234" i="14"/>
  <c r="ATX242" i="14"/>
  <c r="AGC294" i="14"/>
  <c r="AGK319" i="14"/>
  <c r="SJ290" i="14"/>
  <c r="ALQ317" i="14"/>
  <c r="AML313" i="14"/>
  <c r="AVV291" i="14"/>
  <c r="AUL345" i="14"/>
  <c r="AZW285" i="14"/>
  <c r="AMU330" i="14"/>
  <c r="WQ360" i="14"/>
  <c r="VI309" i="14"/>
  <c r="RQ320" i="14"/>
  <c r="AJZ341" i="14"/>
  <c r="ATZ333" i="14"/>
  <c r="ASA350" i="14"/>
  <c r="AJA346" i="14"/>
  <c r="ANF299" i="14"/>
  <c r="AFQ323" i="14"/>
  <c r="AVL332" i="14"/>
  <c r="AFP353" i="14"/>
  <c r="AEC385" i="14"/>
  <c r="ZE369" i="14"/>
  <c r="UQ400" i="14"/>
  <c r="AJG353" i="14"/>
  <c r="XC376" i="14"/>
  <c r="ATS368" i="14"/>
  <c r="AWM346" i="14"/>
  <c r="APO349" i="14"/>
  <c r="VU370" i="14"/>
  <c r="AAQ363" i="14"/>
  <c r="AVQ361" i="14"/>
  <c r="ZR389" i="14"/>
  <c r="AAZ304" i="14"/>
  <c r="AVL399" i="14"/>
  <c r="AJI368" i="14"/>
  <c r="AQG378" i="14"/>
  <c r="ZS387" i="14"/>
  <c r="AMU402" i="14"/>
  <c r="ACB438" i="14"/>
  <c r="AQS395" i="14"/>
  <c r="WP420" i="14"/>
  <c r="ANP399" i="14"/>
  <c r="AJI434" i="14"/>
  <c r="XV406" i="14"/>
  <c r="ATQ430" i="14"/>
  <c r="ARW397" i="14"/>
  <c r="YE420" i="14"/>
  <c r="AVZ389" i="14"/>
  <c r="AJT409" i="14"/>
  <c r="ANO421" i="14"/>
  <c r="YU408" i="14"/>
  <c r="ALQ410" i="14"/>
  <c r="ASB369" i="14"/>
  <c r="AUW436" i="14"/>
  <c r="AXY463" i="14"/>
  <c r="AGO449" i="14"/>
  <c r="ALM476" i="14"/>
  <c r="AAO437" i="14"/>
  <c r="ASB437" i="14"/>
  <c r="RD452" i="14"/>
  <c r="AVI460" i="14"/>
  <c r="RB451" i="14"/>
  <c r="APG485" i="14"/>
  <c r="AAV467" i="14"/>
  <c r="ZF461" i="14"/>
  <c r="ATA467" i="14"/>
  <c r="AEB435" i="14"/>
  <c r="AZX483" i="14"/>
  <c r="AZF453" i="14"/>
  <c r="AOU433" i="14"/>
  <c r="AQW443" i="14"/>
  <c r="YV460" i="14"/>
  <c r="ZE424" i="14"/>
  <c r="AUE471" i="14"/>
  <c r="AQJ457" i="14"/>
  <c r="APB440" i="14"/>
  <c r="AVQ465" i="14"/>
  <c r="ZJ451" i="14"/>
  <c r="ANJ428" i="14"/>
  <c r="RZ455" i="14"/>
  <c r="AZK470" i="14"/>
  <c r="ARO468" i="14"/>
  <c r="AWP502" i="14"/>
  <c r="ALJ508" i="14"/>
  <c r="AOB525" i="14"/>
  <c r="AHZ466" i="14"/>
  <c r="APW497" i="14"/>
  <c r="AGV507" i="14"/>
  <c r="AZS510" i="14"/>
  <c r="AAW489" i="14"/>
  <c r="TO523" i="14"/>
  <c r="AMC533" i="14"/>
  <c r="ASV476" i="14"/>
  <c r="AHQ492" i="14"/>
  <c r="AAK505" i="14"/>
  <c r="AXW501" i="14"/>
  <c r="AKY528" i="14"/>
  <c r="ADS473" i="14"/>
  <c r="ZP477" i="14"/>
  <c r="AKQ508" i="14"/>
  <c r="AWB508" i="14"/>
  <c r="AGM457" i="14"/>
  <c r="ACN506" i="14"/>
  <c r="ADD506" i="14"/>
  <c r="AFO529" i="14"/>
  <c r="XN523" i="14"/>
  <c r="AIR545" i="14"/>
  <c r="AQI571" i="14"/>
  <c r="AUC553" i="14"/>
  <c r="AYG562" i="14"/>
  <c r="APP522" i="14"/>
  <c r="AOB503" i="14"/>
  <c r="ADU537" i="14"/>
  <c r="ATP543" i="14"/>
  <c r="XH572" i="14"/>
  <c r="ATX517" i="14"/>
  <c r="ALA520" i="14"/>
  <c r="ATK520" i="14"/>
  <c r="AUC538" i="14"/>
  <c r="ADM536" i="14"/>
  <c r="ATJ494" i="14"/>
  <c r="AGA501" i="14"/>
  <c r="ABN545" i="14"/>
  <c r="AIE551" i="14"/>
  <c r="AQL577" i="14"/>
  <c r="ARX523" i="14"/>
  <c r="AUZ584" i="14"/>
  <c r="AYE565" i="14"/>
  <c r="AVO520" i="14"/>
  <c r="AAQ566" i="14"/>
  <c r="AMA535" i="14"/>
  <c r="ZQ563" i="14"/>
  <c r="ARK598" i="14"/>
  <c r="AMJ568" i="14"/>
  <c r="ZB586" i="14"/>
  <c r="XK557" i="14"/>
  <c r="AZE570" i="14"/>
  <c r="AZL549" i="14"/>
  <c r="VR606" i="14"/>
  <c r="AIX550" i="14"/>
  <c r="APR584" i="14"/>
  <c r="VQ585" i="14"/>
  <c r="AIQ564" i="14"/>
  <c r="TO579" i="14"/>
  <c r="YA584" i="14"/>
  <c r="VW545" i="14"/>
  <c r="ABA602" i="14"/>
  <c r="AAS598" i="14"/>
  <c r="XQ623" i="14"/>
  <c r="AFN647" i="14"/>
  <c r="AJC629" i="14"/>
  <c r="ZJ569" i="14"/>
  <c r="ACF593" i="14"/>
  <c r="AXL619" i="14"/>
  <c r="AHP610" i="14"/>
  <c r="YG635" i="14"/>
  <c r="ARK670" i="14"/>
  <c r="AXT628" i="14"/>
  <c r="AQN625" i="14"/>
  <c r="ASJ91" i="14"/>
  <c r="ARX201" i="14"/>
  <c r="AGH200" i="14"/>
  <c r="AKJ251" i="14"/>
  <c r="XQ280" i="14"/>
  <c r="AVN242" i="14"/>
  <c r="AMN285" i="14"/>
  <c r="ARS301" i="14"/>
  <c r="ATM292" i="14"/>
  <c r="ACV308" i="14"/>
  <c r="ABM297" i="14"/>
  <c r="AED317" i="14"/>
  <c r="AKP283" i="14"/>
  <c r="ZV292" i="14"/>
  <c r="RS343" i="14"/>
  <c r="APK311" i="14"/>
  <c r="QY350" i="14"/>
  <c r="AZD345" i="14"/>
  <c r="ZK352" i="14"/>
  <c r="AZB338" i="14"/>
  <c r="APL358" i="14"/>
  <c r="ALY326" i="14"/>
  <c r="ANK323" i="14"/>
  <c r="WF358" i="14"/>
  <c r="AVO372" i="14"/>
  <c r="SQ397" i="14"/>
  <c r="AMC368" i="14"/>
  <c r="SN366" i="14"/>
  <c r="SH374" i="14"/>
  <c r="AUP369" i="14"/>
  <c r="AFJ389" i="14"/>
  <c r="APC352" i="14"/>
  <c r="AAY376" i="14"/>
  <c r="AKH381" i="14"/>
  <c r="AKH390" i="14"/>
  <c r="APO384" i="14"/>
  <c r="ATY419" i="14"/>
  <c r="ARW430" i="14"/>
  <c r="AEK414" i="14"/>
  <c r="APD359" i="14"/>
  <c r="ALX417" i="14"/>
  <c r="AHV410" i="14"/>
  <c r="UC418" i="14"/>
  <c r="ANM392" i="14"/>
  <c r="AJX432" i="14"/>
  <c r="AXZ425" i="14"/>
  <c r="ACU408" i="14"/>
  <c r="ATV384" i="14"/>
  <c r="AVR411" i="14"/>
  <c r="APL381" i="14"/>
  <c r="VV414" i="14"/>
  <c r="AMJ413" i="14"/>
  <c r="ASO432" i="14"/>
  <c r="ADV441" i="14"/>
  <c r="AEN459" i="14"/>
  <c r="AQI436" i="14"/>
  <c r="APY458" i="14"/>
  <c r="AVC464" i="14"/>
  <c r="ZH479" i="14"/>
  <c r="AVD439" i="14"/>
  <c r="AUT454" i="14"/>
  <c r="XB447" i="14"/>
  <c r="ABX468" i="14"/>
  <c r="APV445" i="14"/>
  <c r="ACB472" i="14"/>
  <c r="VP439" i="14"/>
  <c r="QM452" i="14"/>
  <c r="AHI486" i="14"/>
  <c r="XU468" i="14"/>
  <c r="AOG456" i="14"/>
  <c r="QJ458" i="14"/>
  <c r="YH462" i="14"/>
  <c r="AJW448" i="14"/>
  <c r="AZS434" i="14"/>
  <c r="ADS481" i="14"/>
  <c r="UY445" i="14"/>
  <c r="AFG454" i="14"/>
  <c r="ANA454" i="14"/>
  <c r="ATX461" i="14"/>
  <c r="ANV465" i="14"/>
  <c r="AEZ481" i="14"/>
  <c r="ACK517" i="14"/>
  <c r="SX488" i="14"/>
  <c r="SK511" i="14"/>
  <c r="AZR504" i="14"/>
  <c r="AXU478" i="14"/>
  <c r="TK470" i="14"/>
  <c r="AJT497" i="14"/>
  <c r="ALQ479" i="14"/>
  <c r="ARD494" i="14"/>
  <c r="VL491" i="14"/>
  <c r="VP479" i="14"/>
  <c r="ALO507" i="14"/>
  <c r="ABH484" i="14"/>
  <c r="AIY495" i="14"/>
  <c r="XM487" i="14"/>
  <c r="AFF469" i="14"/>
  <c r="AIV510" i="14"/>
  <c r="ANS479" i="14"/>
  <c r="AST489" i="14"/>
  <c r="AVU477" i="14"/>
  <c r="AVL502" i="14"/>
  <c r="QS487" i="14"/>
  <c r="AYX520" i="14"/>
  <c r="RV483" i="14"/>
  <c r="VL514" i="14"/>
  <c r="AYG511" i="14"/>
  <c r="AZO501" i="14"/>
  <c r="VC522" i="14"/>
  <c r="XC471" i="14"/>
  <c r="AXQ537" i="14"/>
  <c r="AUM548" i="14"/>
  <c r="ANG570" i="14"/>
  <c r="ALZ533" i="14"/>
  <c r="AGX536" i="14"/>
  <c r="AXH556" i="14"/>
  <c r="ZZ498" i="14"/>
  <c r="WV546" i="14"/>
  <c r="SZ523" i="14"/>
  <c r="QZ523" i="14"/>
  <c r="ALR552" i="14"/>
  <c r="AEZ523" i="14"/>
  <c r="APV521" i="14"/>
  <c r="ATL543" i="14"/>
  <c r="AVC540" i="14"/>
  <c r="ANC503" i="14"/>
  <c r="ALF569" i="14"/>
  <c r="AKO481" i="14"/>
  <c r="AHD546" i="14"/>
  <c r="ALQ544" i="14"/>
  <c r="UG519" i="14"/>
  <c r="AGC608" i="14"/>
  <c r="AHW547" i="14"/>
  <c r="UO582" i="14"/>
  <c r="AYI537" i="14"/>
  <c r="AUR538" i="14"/>
  <c r="UD597" i="14"/>
  <c r="AJC580" i="14"/>
  <c r="SF541" i="14"/>
  <c r="AOO549" i="14"/>
  <c r="ALA519" i="14"/>
  <c r="ATI572" i="14"/>
  <c r="ADB540" i="14"/>
  <c r="AAX566" i="14"/>
  <c r="ADV584" i="14"/>
  <c r="AIX620" i="14"/>
  <c r="AYK630" i="14"/>
  <c r="ACT577" i="14"/>
  <c r="AIZ627" i="14"/>
  <c r="ARM614" i="14"/>
  <c r="WZ638" i="14"/>
  <c r="SN662" i="14"/>
  <c r="AYY593" i="14"/>
  <c r="AHI615" i="14"/>
  <c r="AWY72" i="14"/>
  <c r="WG163" i="14"/>
  <c r="AEX158" i="14"/>
  <c r="AUQ191" i="14"/>
  <c r="AJS221" i="14"/>
  <c r="ASM243" i="14"/>
  <c r="AYO219" i="14"/>
  <c r="ZR231" i="14"/>
  <c r="ZS247" i="14"/>
  <c r="TX275" i="14"/>
  <c r="AIU266" i="14"/>
  <c r="ZN318" i="14"/>
  <c r="ACB315" i="14"/>
  <c r="TN299" i="14"/>
  <c r="ABX331" i="14"/>
  <c r="ABA293" i="14"/>
  <c r="UB302" i="14"/>
  <c r="APD328" i="14"/>
  <c r="APU356" i="14"/>
  <c r="YI335" i="14"/>
  <c r="AFU331" i="14"/>
  <c r="AOM360" i="14"/>
  <c r="ASG361" i="14"/>
  <c r="WQ355" i="14"/>
  <c r="AVV337" i="14"/>
  <c r="AKT330" i="14"/>
  <c r="AOF330" i="14"/>
  <c r="TY353" i="14"/>
  <c r="AAF365" i="14"/>
  <c r="AXN375" i="14"/>
  <c r="WA388" i="14"/>
  <c r="AIM348" i="14"/>
  <c r="AKS382" i="14"/>
  <c r="AMI345" i="14"/>
  <c r="UB346" i="14"/>
  <c r="YS376" i="14"/>
  <c r="ABA366" i="14"/>
  <c r="XP395" i="14"/>
  <c r="VI344" i="14"/>
  <c r="ADY365" i="14"/>
  <c r="ATM378" i="14"/>
  <c r="AYU358" i="14"/>
  <c r="ATY363" i="14"/>
  <c r="AMD347" i="14"/>
  <c r="SP394" i="14"/>
  <c r="AUV332" i="14"/>
  <c r="UC380" i="14"/>
  <c r="RJ399" i="14"/>
  <c r="AXP363" i="14"/>
  <c r="AAX418" i="14"/>
  <c r="RM387" i="14"/>
  <c r="AKA396" i="14"/>
  <c r="AKL410" i="14"/>
  <c r="AGN422" i="14"/>
  <c r="YI429" i="14"/>
  <c r="AMW391" i="14"/>
  <c r="AJM403" i="14"/>
  <c r="AVD428" i="14"/>
  <c r="AVW424" i="14"/>
  <c r="AZA444" i="14"/>
  <c r="AOF393" i="14"/>
  <c r="AYD415" i="14"/>
  <c r="AAE407" i="14"/>
  <c r="AMH402" i="14"/>
  <c r="AQO418" i="14"/>
  <c r="AWU403" i="14"/>
  <c r="AQV434" i="14"/>
  <c r="AAH394" i="14"/>
  <c r="AFO407" i="14"/>
  <c r="ALY444" i="14"/>
  <c r="AMC439" i="14"/>
  <c r="XO437" i="14"/>
  <c r="WV455" i="14"/>
  <c r="TS427" i="14"/>
  <c r="WO455" i="14"/>
  <c r="AYL454" i="14"/>
  <c r="VA486" i="14"/>
  <c r="ADC433" i="14"/>
  <c r="APX449" i="14"/>
  <c r="APT485" i="14"/>
  <c r="XH449" i="14"/>
  <c r="VH449" i="14"/>
  <c r="AKC460" i="14"/>
  <c r="AAT434" i="14"/>
  <c r="ATD462" i="14"/>
  <c r="WA440" i="14"/>
  <c r="AHN444" i="14"/>
  <c r="AEZ450" i="14"/>
  <c r="AXN463" i="14"/>
  <c r="VC454" i="14"/>
  <c r="AWG456" i="14"/>
  <c r="AQY445" i="14"/>
  <c r="UG430" i="14"/>
  <c r="AAZ465" i="14"/>
  <c r="AQT476" i="14"/>
  <c r="ALB496" i="14"/>
  <c r="XG524" i="14"/>
  <c r="ABO530" i="14"/>
  <c r="AAK494" i="14"/>
  <c r="ABW509" i="14"/>
  <c r="AQB528" i="14"/>
  <c r="AVF508" i="14"/>
  <c r="AFA494" i="14"/>
  <c r="AGZ515" i="14"/>
  <c r="ALZ471" i="14"/>
  <c r="ACD492" i="14"/>
  <c r="AAI487" i="14"/>
  <c r="ATZ504" i="14"/>
  <c r="AIR508" i="14"/>
  <c r="ADS501" i="14"/>
  <c r="ABV520" i="14"/>
  <c r="ABJ497" i="14"/>
  <c r="UA517" i="14"/>
  <c r="AMH473" i="14"/>
  <c r="YS493" i="14"/>
  <c r="ANE511" i="14"/>
  <c r="ARP496" i="14"/>
  <c r="SA471" i="14"/>
  <c r="UH499" i="14"/>
  <c r="TE509" i="14"/>
  <c r="ABP514" i="14"/>
  <c r="AVQ514" i="14"/>
  <c r="AHR503" i="14"/>
  <c r="RO518" i="14"/>
  <c r="AYU526" i="14"/>
  <c r="ATK530" i="14"/>
  <c r="UF553" i="14"/>
  <c r="AAU545" i="14"/>
  <c r="AWI561" i="14"/>
  <c r="AWP543" i="14"/>
  <c r="AKI565" i="14"/>
  <c r="ATB529" i="14"/>
  <c r="VR533" i="14"/>
  <c r="AJZ525" i="14"/>
  <c r="ASC51" i="14"/>
  <c r="AMU233" i="14"/>
  <c r="RP294" i="14"/>
  <c r="XU300" i="14"/>
  <c r="AAZ316" i="14"/>
  <c r="AUY349" i="14"/>
  <c r="ARS333" i="14"/>
  <c r="AEC276" i="14"/>
  <c r="AGD361" i="14"/>
  <c r="ABQ329" i="14"/>
  <c r="ACY338" i="14"/>
  <c r="YB336" i="14"/>
  <c r="ANP338" i="14"/>
  <c r="TE354" i="14"/>
  <c r="XD319" i="14"/>
  <c r="AFT334" i="14"/>
  <c r="AQK390" i="14"/>
  <c r="VM388" i="14"/>
  <c r="ALT356" i="14"/>
  <c r="AIF348" i="14"/>
  <c r="RH334" i="14"/>
  <c r="AKU364" i="14"/>
  <c r="AEW337" i="14"/>
  <c r="AVM391" i="14"/>
  <c r="AQK343" i="14"/>
  <c r="ARR370" i="14"/>
  <c r="APJ368" i="14"/>
  <c r="AVD379" i="14"/>
  <c r="AXU391" i="14"/>
  <c r="AHY348" i="14"/>
  <c r="RH369" i="14"/>
  <c r="ANR386" i="14"/>
  <c r="AQP366" i="14"/>
  <c r="AYX380" i="14"/>
  <c r="APW380" i="14"/>
  <c r="AMA436" i="14"/>
  <c r="TT405" i="14"/>
  <c r="AEZ363" i="14"/>
  <c r="ACB416" i="14"/>
  <c r="XV388" i="14"/>
  <c r="SO411" i="14"/>
  <c r="ANF416" i="14"/>
  <c r="AAL388" i="14"/>
  <c r="AZW422" i="14"/>
  <c r="AZF432" i="14"/>
  <c r="AZO424" i="14"/>
  <c r="SW423" i="14"/>
  <c r="ARK403" i="14"/>
  <c r="AAR420" i="14"/>
  <c r="AHO409" i="14"/>
  <c r="ARO445" i="14"/>
  <c r="AWM454" i="14"/>
  <c r="AAQ423" i="14"/>
  <c r="AKX450" i="14"/>
  <c r="WG471" i="14"/>
  <c r="APN448" i="14"/>
  <c r="SS424" i="14"/>
  <c r="APC465" i="14"/>
  <c r="AOQ488" i="14"/>
  <c r="AMT423" i="14"/>
  <c r="ALD453" i="14"/>
  <c r="AWI485" i="14"/>
  <c r="VC427" i="14"/>
  <c r="AIQ449" i="14"/>
  <c r="SX469" i="14"/>
  <c r="SV425" i="14"/>
  <c r="AZA452" i="14"/>
  <c r="TA486" i="14"/>
  <c r="ANI441" i="14"/>
  <c r="AFE450" i="14"/>
  <c r="AWZ450" i="14"/>
  <c r="XL464" i="14"/>
  <c r="AKX469" i="14"/>
  <c r="SV452" i="14"/>
  <c r="AFX441" i="14"/>
  <c r="ACC479" i="14"/>
  <c r="AJH480" i="14"/>
  <c r="ACY509" i="14"/>
  <c r="AZA526" i="14"/>
  <c r="AVS484" i="14"/>
  <c r="RH497" i="14"/>
  <c r="AOA478" i="14"/>
  <c r="AAX518" i="14"/>
  <c r="AMK482" i="14"/>
  <c r="AHU494" i="14"/>
  <c r="AZD510" i="14"/>
  <c r="AMK518" i="14"/>
  <c r="ANG487" i="14"/>
  <c r="UF523" i="14"/>
  <c r="APU496" i="14"/>
  <c r="ARA481" i="14"/>
  <c r="AAJ491" i="14"/>
  <c r="AZM498" i="14"/>
  <c r="YF471" i="14"/>
  <c r="XK517" i="14"/>
  <c r="AHD505" i="14"/>
  <c r="SO482" i="14"/>
  <c r="AIZ500" i="14"/>
  <c r="TP513" i="14"/>
  <c r="SQ471" i="14"/>
  <c r="ARS523" i="14"/>
  <c r="AHT530" i="14"/>
  <c r="SY496" i="14"/>
  <c r="XW503" i="14"/>
  <c r="AWL521" i="14"/>
  <c r="ARY512" i="14"/>
  <c r="AMC547" i="14"/>
  <c r="ANN559" i="14"/>
  <c r="ANV568" i="14"/>
  <c r="AYX548" i="14"/>
  <c r="TE546" i="14"/>
  <c r="ALG534" i="14"/>
  <c r="ASI560" i="14"/>
  <c r="QK533" i="14"/>
  <c r="AFQ561" i="14"/>
  <c r="AOT519" i="14"/>
  <c r="AQI534" i="14"/>
  <c r="SV531" i="14"/>
  <c r="ACM148" i="14"/>
  <c r="AZA215" i="14"/>
  <c r="ALL233" i="14"/>
  <c r="TF226" i="14"/>
  <c r="APQ220" i="14"/>
  <c r="AAQ265" i="14"/>
  <c r="AEY288" i="14"/>
  <c r="ACD252" i="14"/>
  <c r="TV267" i="14"/>
  <c r="AHW256" i="14"/>
  <c r="AUH209" i="14"/>
  <c r="RL312" i="14"/>
  <c r="AGN293" i="14"/>
  <c r="RR322" i="14"/>
  <c r="ACI302" i="14"/>
  <c r="ANT306" i="14"/>
  <c r="AAA311" i="14"/>
  <c r="ANW339" i="14"/>
  <c r="AQQ301" i="14"/>
  <c r="ADP357" i="14"/>
  <c r="ARQ302" i="14"/>
  <c r="ACO355" i="14"/>
  <c r="ALL354" i="14"/>
  <c r="WZ343" i="14"/>
  <c r="AKJ292" i="14"/>
  <c r="RK336" i="14"/>
  <c r="WX348" i="14"/>
  <c r="ADW341" i="14"/>
  <c r="AQS323" i="14"/>
  <c r="AWP340" i="14"/>
  <c r="ZL321" i="14"/>
  <c r="XK382" i="14"/>
  <c r="AOR393" i="14"/>
  <c r="ZX391" i="14"/>
  <c r="ABJ376" i="14"/>
  <c r="AMZ376" i="14"/>
  <c r="XY379" i="14"/>
  <c r="AAQ372" i="14"/>
  <c r="RZ396" i="14"/>
  <c r="ATV402" i="14"/>
  <c r="AZG407" i="14"/>
  <c r="AHM403" i="14"/>
  <c r="SF402" i="14"/>
  <c r="TG391" i="14"/>
  <c r="AUC421" i="14"/>
  <c r="AJE422" i="14"/>
  <c r="APS396" i="14"/>
  <c r="UX419" i="14"/>
  <c r="ADY382" i="14"/>
  <c r="AHF420" i="14"/>
  <c r="AYB414" i="14"/>
  <c r="AEP428" i="14"/>
  <c r="TX415" i="14"/>
  <c r="AZW428" i="14"/>
  <c r="ZF385" i="14"/>
  <c r="AQC424" i="14"/>
  <c r="UE405" i="14"/>
  <c r="AVK413" i="14"/>
  <c r="AGC409" i="14"/>
  <c r="ABZ435" i="14"/>
  <c r="AGO437" i="14"/>
  <c r="YW475" i="14"/>
  <c r="ZL429" i="14"/>
  <c r="QU486" i="14"/>
  <c r="AVF482" i="14"/>
  <c r="QY469" i="14"/>
  <c r="AGC466" i="14"/>
  <c r="AYA458" i="14"/>
  <c r="VD493" i="14"/>
  <c r="YB433" i="14"/>
  <c r="ANW440" i="14"/>
  <c r="RY488" i="14"/>
  <c r="AJP421" i="14"/>
  <c r="RK461" i="14"/>
  <c r="AWV424" i="14"/>
  <c r="ABE470" i="14"/>
  <c r="ZU506" i="14"/>
  <c r="ALB477" i="14"/>
  <c r="SE465" i="14"/>
  <c r="TD505" i="14"/>
  <c r="VS465" i="14"/>
  <c r="UE500" i="14"/>
  <c r="VM473" i="14"/>
  <c r="QO510" i="14"/>
  <c r="AQW538" i="14"/>
  <c r="SD516" i="14"/>
  <c r="AII509" i="14"/>
  <c r="ARI496" i="14"/>
  <c r="AFO501" i="14"/>
  <c r="AZX510" i="14"/>
  <c r="ATC503" i="14"/>
  <c r="ACY482" i="14"/>
  <c r="AYU512" i="14"/>
  <c r="AVJ490" i="14"/>
  <c r="ARG512" i="14"/>
  <c r="YX505" i="14"/>
  <c r="AUW505" i="14"/>
  <c r="AVJ482" i="14"/>
  <c r="AOE493" i="14"/>
  <c r="AHK90" i="14"/>
  <c r="AYU181" i="14"/>
  <c r="ABD210" i="14"/>
  <c r="AUO219" i="14"/>
  <c r="TY284" i="14"/>
  <c r="YT275" i="14"/>
  <c r="TM277" i="14"/>
  <c r="AAP289" i="14"/>
  <c r="AJW309" i="14"/>
  <c r="TH299" i="14"/>
  <c r="AYO337" i="14"/>
  <c r="ARD360" i="14"/>
  <c r="XT365" i="14"/>
  <c r="AFP334" i="14"/>
  <c r="WM347" i="14"/>
  <c r="ZE335" i="14"/>
  <c r="AMM342" i="14"/>
  <c r="AXB338" i="14"/>
  <c r="AEW353" i="14"/>
  <c r="SM341" i="14"/>
  <c r="API306" i="14"/>
  <c r="AML356" i="14"/>
  <c r="ABJ322" i="14"/>
  <c r="AOC384" i="14"/>
  <c r="ARH371" i="14"/>
  <c r="ABJ397" i="14"/>
  <c r="AEQ385" i="14"/>
  <c r="XZ391" i="14"/>
  <c r="ASC379" i="14"/>
  <c r="ASL399" i="14"/>
  <c r="QP300" i="14"/>
  <c r="APG352" i="14"/>
  <c r="ACZ388" i="14"/>
  <c r="ZX383" i="14"/>
  <c r="AVA376" i="14"/>
  <c r="YN363" i="14"/>
  <c r="WS381" i="14"/>
  <c r="ALB364" i="14"/>
  <c r="AIZ345" i="14"/>
  <c r="WU387" i="14"/>
  <c r="AYQ427" i="14"/>
  <c r="QZ415" i="14"/>
  <c r="AHW408" i="14"/>
  <c r="AOQ446" i="14"/>
  <c r="ABV426" i="14"/>
  <c r="AUN385" i="14"/>
  <c r="ACS418" i="14"/>
  <c r="AKC420" i="14"/>
  <c r="ARN392" i="14"/>
  <c r="ANX414" i="14"/>
  <c r="AVG414" i="14"/>
  <c r="AMY402" i="14"/>
  <c r="AFT432" i="14"/>
  <c r="RS426" i="14"/>
  <c r="AZG420" i="14"/>
  <c r="ADF431" i="14"/>
  <c r="ASE450" i="14"/>
  <c r="ACA477" i="14"/>
  <c r="RB469" i="14"/>
  <c r="AHA446" i="14"/>
  <c r="AMA462" i="14"/>
  <c r="AAJ478" i="14"/>
  <c r="AGR444" i="14"/>
  <c r="ZD464" i="14"/>
  <c r="AQM465" i="14"/>
  <c r="ATH430" i="14"/>
  <c r="AAI459" i="14"/>
  <c r="ZW449" i="14"/>
  <c r="AXI427" i="14"/>
  <c r="SH483" i="14"/>
  <c r="YI426" i="14"/>
  <c r="ABU468" i="14"/>
  <c r="AWK447" i="14"/>
  <c r="ALN426" i="14"/>
  <c r="AOP447" i="14"/>
  <c r="SL448" i="14"/>
  <c r="AJB437" i="14"/>
  <c r="ALD460" i="14"/>
  <c r="AIJ469" i="14"/>
  <c r="ZV443" i="14"/>
  <c r="ANF462" i="14"/>
  <c r="AOO470" i="14"/>
  <c r="XD468" i="14"/>
  <c r="ATV514" i="14"/>
  <c r="AIY486" i="14"/>
  <c r="AVV499" i="14"/>
  <c r="AXL528" i="14"/>
  <c r="AIT481" i="14"/>
  <c r="TD490" i="14"/>
  <c r="UX503" i="14"/>
  <c r="AXM481" i="14"/>
  <c r="AJY493" i="14"/>
  <c r="AAU519" i="14"/>
  <c r="AZA494" i="14"/>
  <c r="ABV509" i="14"/>
  <c r="AIB531" i="14"/>
  <c r="ANT479" i="14"/>
  <c r="ANK492" i="14"/>
  <c r="AXN512" i="14"/>
  <c r="AOK509" i="14"/>
  <c r="ZG508" i="14"/>
  <c r="ALC502" i="14"/>
  <c r="ATU488" i="14"/>
  <c r="AWQ480" i="14"/>
  <c r="SE484" i="14"/>
  <c r="ACX496" i="14"/>
  <c r="AJP534" i="14"/>
  <c r="UB490" i="14"/>
  <c r="ADC481" i="14"/>
  <c r="WJ503" i="14"/>
  <c r="YK540" i="14"/>
  <c r="AKN558" i="14"/>
  <c r="AJT543" i="14"/>
  <c r="AGW554" i="14"/>
  <c r="ADZ501" i="14"/>
  <c r="AGP515" i="14"/>
  <c r="ANL515" i="14"/>
  <c r="ADJ546" i="14"/>
  <c r="YP555" i="14"/>
  <c r="AFN577" i="14"/>
  <c r="QP538" i="14"/>
  <c r="AUK547" i="14"/>
  <c r="ABM571" i="14"/>
  <c r="APH526" i="14"/>
  <c r="AMR537" i="14"/>
  <c r="AMY579" i="14"/>
  <c r="AZN565" i="14"/>
  <c r="YA544" i="14"/>
  <c r="AVJ570" i="14"/>
  <c r="AEZ592" i="14"/>
  <c r="ATQ565" i="14"/>
  <c r="XW518" i="14"/>
  <c r="YX549" i="14"/>
  <c r="ATI583" i="14"/>
  <c r="AMG554" i="14"/>
  <c r="AUC574" i="14"/>
  <c r="APT537" i="14"/>
  <c r="AQE563" i="14"/>
  <c r="AJT552" i="14"/>
  <c r="AZF558" i="14"/>
  <c r="AZB584" i="14"/>
  <c r="AVP559" i="14"/>
  <c r="AUJ577" i="14"/>
  <c r="APA600" i="14"/>
  <c r="UO577" i="14"/>
  <c r="AAQ536" i="14"/>
  <c r="ALM596" i="14"/>
  <c r="TW654" i="14"/>
  <c r="AYZ639" i="14"/>
  <c r="AIY676" i="14"/>
  <c r="ARZ617" i="14"/>
  <c r="AYJ634" i="14"/>
  <c r="AZE598" i="14"/>
  <c r="ABH589" i="14"/>
  <c r="AKA72" i="14"/>
  <c r="AWR221" i="14"/>
  <c r="AFX247" i="14"/>
  <c r="ACV224" i="14"/>
  <c r="ACP266" i="14"/>
  <c r="AHQ308" i="14"/>
  <c r="AXX323" i="14"/>
  <c r="ZZ321" i="14"/>
  <c r="AIG338" i="14"/>
  <c r="UI355" i="14"/>
  <c r="VQ339" i="14"/>
  <c r="AWD346" i="14"/>
  <c r="AIE327" i="14"/>
  <c r="AYE359" i="14"/>
  <c r="AUW319" i="14"/>
  <c r="RI360" i="14"/>
  <c r="AFE369" i="14"/>
  <c r="SV374" i="14"/>
  <c r="YJ348" i="14"/>
  <c r="ABQ369" i="14"/>
  <c r="AMN343" i="14"/>
  <c r="SM368" i="14"/>
  <c r="AWM385" i="14"/>
  <c r="AIG361" i="14"/>
  <c r="US390" i="14"/>
  <c r="AVC351" i="14"/>
  <c r="ZO374" i="14"/>
  <c r="AHV438" i="14"/>
  <c r="ARW389" i="14"/>
  <c r="AMR419" i="14"/>
  <c r="AMK435" i="14"/>
  <c r="AOI393" i="14"/>
  <c r="TL413" i="14"/>
  <c r="AJX385" i="14"/>
  <c r="AOJ418" i="14"/>
  <c r="AMU401" i="14"/>
  <c r="APA413" i="14"/>
  <c r="ANS421" i="14"/>
  <c r="AUW443" i="14"/>
  <c r="ARM479" i="14"/>
  <c r="AJI449" i="14"/>
  <c r="QQ438" i="14"/>
  <c r="ALW429" i="14"/>
  <c r="AJB467" i="14"/>
  <c r="ADP467" i="14"/>
  <c r="AVC459" i="14"/>
  <c r="ALG437" i="14"/>
  <c r="YE453" i="14"/>
  <c r="AZO462" i="14"/>
  <c r="AXA470" i="14"/>
  <c r="ASV434" i="14"/>
  <c r="APF468" i="14"/>
  <c r="AHO454" i="14"/>
  <c r="AAB433" i="14"/>
  <c r="AOQ449" i="14"/>
  <c r="UO468" i="14"/>
  <c r="WO461" i="14"/>
  <c r="AGL424" i="14"/>
  <c r="AFG449" i="14"/>
  <c r="ABC440" i="14"/>
  <c r="VU454" i="14"/>
  <c r="YH445" i="14"/>
  <c r="WE453" i="14"/>
  <c r="AVR432" i="14"/>
  <c r="AHF486" i="14"/>
  <c r="AOP506" i="14"/>
  <c r="UA518" i="14"/>
  <c r="ZY445" i="14"/>
  <c r="AGY501" i="14"/>
  <c r="AES502" i="14"/>
  <c r="XQ513" i="14"/>
  <c r="AGE497" i="14"/>
  <c r="AWN500" i="14"/>
  <c r="UJ495" i="14"/>
  <c r="AWU507" i="14"/>
  <c r="ANU484" i="14"/>
  <c r="ADE501" i="14"/>
  <c r="AKM475" i="14"/>
  <c r="ABH497" i="14"/>
  <c r="APS466" i="14"/>
  <c r="YU512" i="14"/>
  <c r="ALG495" i="14"/>
  <c r="VT485" i="14"/>
  <c r="AOB500" i="14"/>
  <c r="ALI486" i="14"/>
  <c r="YA496" i="14"/>
  <c r="AAN521" i="14"/>
  <c r="AIJ478" i="14"/>
  <c r="AYY501" i="14"/>
  <c r="ZE478" i="14"/>
  <c r="SR495" i="14"/>
  <c r="AKY532" i="14"/>
  <c r="ASY564" i="14"/>
  <c r="XK536" i="14"/>
  <c r="ADW544" i="14"/>
  <c r="AXK567" i="14"/>
  <c r="ACQ530" i="14"/>
  <c r="VM549" i="14"/>
  <c r="YS542" i="14"/>
  <c r="UW575" i="14"/>
  <c r="VN520" i="14"/>
  <c r="AFE541" i="14"/>
  <c r="TX543" i="14"/>
  <c r="AMA457" i="14"/>
  <c r="WV515" i="14"/>
  <c r="ASV533" i="14"/>
  <c r="ALA42" i="14"/>
  <c r="XB65" i="14"/>
  <c r="ANP134" i="14"/>
  <c r="WS205" i="14"/>
  <c r="AHK197" i="14"/>
  <c r="ZF221" i="14"/>
  <c r="AEJ246" i="14"/>
  <c r="AHQ240" i="14"/>
  <c r="AVK278" i="14"/>
  <c r="ABN263" i="14"/>
  <c r="AVZ279" i="14"/>
  <c r="ARZ252" i="14"/>
  <c r="AKQ292" i="14"/>
  <c r="AMM275" i="14"/>
  <c r="AHW328" i="14"/>
  <c r="UC268" i="14"/>
  <c r="AQK325" i="14"/>
  <c r="ARV301" i="14"/>
  <c r="AMG350" i="14"/>
  <c r="XE340" i="14"/>
  <c r="ADA276" i="14"/>
  <c r="ABA339" i="14"/>
  <c r="AAZ340" i="14"/>
  <c r="AEO333" i="14"/>
  <c r="XO352" i="14"/>
  <c r="QL296" i="14"/>
  <c r="QT347" i="14"/>
  <c r="QK306" i="14"/>
  <c r="ANH340" i="14"/>
  <c r="AHE340" i="14"/>
  <c r="AEC332" i="14"/>
  <c r="SH350" i="14"/>
  <c r="APQ326" i="14"/>
  <c r="AAX335" i="14"/>
  <c r="YI356" i="14"/>
  <c r="ANG371" i="14"/>
  <c r="YF376" i="14"/>
  <c r="AAD341" i="14"/>
  <c r="AHY369" i="14"/>
  <c r="UX381" i="14"/>
  <c r="AYJ393" i="14"/>
  <c r="ABP363" i="14"/>
  <c r="WN372" i="14"/>
  <c r="ALN381" i="14"/>
  <c r="AGU383" i="14"/>
  <c r="AZE343" i="14"/>
  <c r="AEW366" i="14"/>
  <c r="AEF353" i="14"/>
  <c r="AIT394" i="14"/>
  <c r="RP349" i="14"/>
  <c r="AFQ401" i="14"/>
  <c r="SS405" i="14"/>
  <c r="AMQ394" i="14"/>
  <c r="RO431" i="14"/>
  <c r="VL401" i="14"/>
  <c r="ACD415" i="14"/>
  <c r="WH394" i="14"/>
  <c r="AAK437" i="14"/>
  <c r="AEF416" i="14"/>
  <c r="RF445" i="14"/>
  <c r="RJ417" i="14"/>
  <c r="RO399" i="14"/>
  <c r="AMJ407" i="14"/>
  <c r="AML427" i="14"/>
  <c r="WG417" i="14"/>
  <c r="AOL462" i="14"/>
  <c r="ARE426" i="14"/>
  <c r="AZQ466" i="14"/>
  <c r="ACM431" i="14"/>
  <c r="AUS437" i="14"/>
  <c r="ADR446" i="14"/>
  <c r="ATW488" i="14"/>
  <c r="RE424" i="14"/>
  <c r="AMH484" i="14"/>
  <c r="ANU437" i="14"/>
  <c r="ACI471" i="14"/>
  <c r="YQ440" i="14"/>
  <c r="ALR445" i="14"/>
  <c r="ABP451" i="14"/>
  <c r="AEY424" i="14"/>
  <c r="AUR466" i="14"/>
  <c r="AAI484" i="14"/>
  <c r="ABZ431" i="14"/>
  <c r="YK451" i="14"/>
  <c r="AZN521" i="14"/>
  <c r="AVQ454" i="14"/>
  <c r="AFV504" i="14"/>
  <c r="QS523" i="14"/>
  <c r="RD472" i="14"/>
  <c r="AKC532" i="14"/>
  <c r="AHF469" i="14"/>
  <c r="VH495" i="14"/>
  <c r="AJJ506" i="14"/>
  <c r="AQY504" i="14"/>
  <c r="ZZ490" i="14"/>
  <c r="ASG499" i="14"/>
  <c r="AKO501" i="14"/>
  <c r="ANS497" i="14"/>
  <c r="YG531" i="14"/>
  <c r="AIE482" i="14"/>
  <c r="SP478" i="14"/>
  <c r="AFY505" i="14"/>
  <c r="RJ467" i="14"/>
  <c r="UF510" i="14"/>
  <c r="ANX493" i="14"/>
  <c r="APS501" i="14"/>
  <c r="ADO475" i="14"/>
  <c r="AAD503" i="14"/>
  <c r="AIT504" i="14"/>
  <c r="ACO511" i="14"/>
  <c r="ARL513" i="14"/>
  <c r="WI510" i="14"/>
  <c r="AXB519" i="14"/>
  <c r="ARQ578" i="14"/>
  <c r="AZO522" i="14"/>
  <c r="UU534" i="14"/>
  <c r="AIM536" i="14"/>
  <c r="ABR546" i="14"/>
  <c r="AIA569" i="14"/>
  <c r="ATB530" i="14"/>
  <c r="AHA554" i="14"/>
  <c r="ACG577" i="14"/>
  <c r="AWR521" i="14"/>
  <c r="WL517" i="14"/>
  <c r="ARW538" i="14"/>
  <c r="AHT552" i="14"/>
  <c r="AHR497" i="14"/>
  <c r="ANW553" i="14"/>
  <c r="ARD578" i="14"/>
  <c r="YI514" i="14"/>
  <c r="AUK552" i="14"/>
  <c r="AJN514" i="14"/>
  <c r="AIZ544" i="14"/>
  <c r="ADH570" i="14"/>
  <c r="AOF573" i="14"/>
  <c r="AGS605" i="14"/>
  <c r="RY544" i="14"/>
  <c r="YO568" i="14"/>
  <c r="AVA567" i="14"/>
  <c r="ALK562" i="14"/>
  <c r="AZI559" i="14"/>
  <c r="ATZ552" i="14"/>
  <c r="AYT579" i="14"/>
  <c r="APD564" i="14"/>
  <c r="AGE574" i="14"/>
  <c r="AQV539" i="14"/>
  <c r="ZB548" i="14"/>
  <c r="AKC575" i="14"/>
  <c r="ADI555" i="14"/>
  <c r="AEZ594" i="14"/>
  <c r="ZP542" i="14"/>
  <c r="RN543" i="14"/>
  <c r="RL561" i="14"/>
  <c r="TL564" i="14"/>
  <c r="ALF515" i="14"/>
  <c r="AUL572" i="14"/>
  <c r="AHW596" i="14"/>
  <c r="SC613" i="14"/>
  <c r="ALR625" i="14"/>
  <c r="ART634" i="14"/>
  <c r="AMK648" i="14"/>
  <c r="AJT681" i="14"/>
  <c r="ARI586" i="14"/>
  <c r="AWL619" i="14"/>
  <c r="TU634" i="14"/>
  <c r="ANY662" i="14"/>
  <c r="TV593" i="14"/>
  <c r="AAN628" i="14"/>
  <c r="AHU581" i="14"/>
  <c r="AKC602" i="14"/>
  <c r="UZ152" i="14"/>
  <c r="TR215" i="14"/>
  <c r="TQ258" i="14"/>
  <c r="ACI300" i="14"/>
  <c r="AYL322" i="14"/>
  <c r="ATT336" i="14"/>
  <c r="AIY332" i="14"/>
  <c r="ASW305" i="14"/>
  <c r="RP307" i="14"/>
  <c r="QJ307" i="14"/>
  <c r="AMS345" i="14"/>
  <c r="AWF338" i="14"/>
  <c r="AUE355" i="14"/>
  <c r="AQV344" i="14"/>
  <c r="AFR327" i="14"/>
  <c r="TQ362" i="14"/>
  <c r="WY344" i="14"/>
  <c r="ADK348" i="14"/>
  <c r="SM385" i="14"/>
  <c r="AOM347" i="14"/>
  <c r="ABB383" i="14"/>
  <c r="AFN385" i="14"/>
  <c r="ASP392" i="14"/>
  <c r="AQX361" i="14"/>
  <c r="ATF359" i="14"/>
  <c r="AGS364" i="14"/>
  <c r="AGA351" i="14"/>
  <c r="ACC397" i="14"/>
  <c r="AEY363" i="14"/>
  <c r="APM423" i="14"/>
  <c r="AVO416" i="14"/>
  <c r="UG395" i="14"/>
  <c r="AQE409" i="14"/>
  <c r="AWI391" i="14"/>
  <c r="ZG417" i="14"/>
  <c r="AYL400" i="14"/>
  <c r="ACO444" i="14"/>
  <c r="AUY428" i="14"/>
  <c r="ATB383" i="14"/>
  <c r="AQK420" i="14"/>
  <c r="AUH442" i="14"/>
  <c r="APX409" i="14"/>
  <c r="AKQ408" i="14"/>
  <c r="AHB425" i="14"/>
  <c r="ADQ419" i="14"/>
  <c r="AQW430" i="14"/>
  <c r="AAQ435" i="14"/>
  <c r="XZ466" i="14"/>
  <c r="AAO458" i="14"/>
  <c r="RA421" i="14"/>
  <c r="AYD448" i="14"/>
  <c r="ADN464" i="14"/>
  <c r="AMA475" i="14"/>
  <c r="AEN430" i="14"/>
  <c r="AYX460" i="14"/>
  <c r="XX467" i="14"/>
  <c r="AIO417" i="14"/>
  <c r="AFB488" i="14"/>
  <c r="ATQ427" i="14"/>
  <c r="AJK462" i="14"/>
  <c r="XJ439" i="14"/>
  <c r="QZ402" i="14"/>
  <c r="AGI431" i="14"/>
  <c r="ANW446" i="14"/>
  <c r="ANM456" i="14"/>
  <c r="XN469" i="14"/>
  <c r="APS491" i="14"/>
  <c r="AWW429" i="14"/>
  <c r="AWA457" i="14"/>
  <c r="AKB457" i="14"/>
  <c r="AAN484" i="14"/>
  <c r="ACD481" i="14"/>
  <c r="AWJ499" i="14"/>
  <c r="AMA496" i="14"/>
  <c r="AYZ534" i="14"/>
  <c r="AGL497" i="14"/>
  <c r="VT467" i="14"/>
  <c r="AYZ467" i="14"/>
  <c r="AJX478" i="14"/>
  <c r="AZY488" i="14"/>
  <c r="ASW500" i="14"/>
  <c r="UO489" i="14"/>
  <c r="RB480" i="14"/>
  <c r="ABY503" i="14"/>
  <c r="RJ511" i="14"/>
  <c r="ASY501" i="14"/>
  <c r="AHX506" i="14"/>
  <c r="ADJ513" i="14"/>
  <c r="AKQ464" i="14"/>
  <c r="YJ504" i="14"/>
  <c r="AQQ479" i="14"/>
  <c r="AKL509" i="14"/>
  <c r="XE496" i="14"/>
  <c r="AFU471" i="14"/>
  <c r="ATT489" i="14"/>
  <c r="AOD478" i="14"/>
  <c r="YL507" i="14"/>
  <c r="AWH509" i="14"/>
  <c r="TZ470" i="14"/>
  <c r="ACP503" i="14"/>
  <c r="TE492" i="14"/>
  <c r="TH500" i="14"/>
  <c r="SF493" i="14"/>
  <c r="AZJ528" i="14"/>
  <c r="SQ472" i="14"/>
  <c r="AIE484" i="14"/>
  <c r="RD502" i="14"/>
  <c r="SO515" i="14"/>
  <c r="ALA529" i="14"/>
  <c r="ATP514" i="14"/>
  <c r="ANJ561" i="14"/>
  <c r="ZY582" i="14"/>
  <c r="VH527" i="14"/>
  <c r="AEP562" i="14"/>
  <c r="AHQ553" i="14"/>
  <c r="ZJ562" i="14"/>
  <c r="QK528" i="14"/>
  <c r="ARN541" i="14"/>
  <c r="AUG514" i="14"/>
  <c r="AWN547" i="14"/>
  <c r="AFD531" i="14"/>
  <c r="XB544" i="14"/>
  <c r="XN558" i="14"/>
  <c r="UR548" i="14"/>
  <c r="ADR524" i="14"/>
  <c r="AAN554" i="14"/>
  <c r="ACG571" i="14"/>
  <c r="AIV577" i="14"/>
  <c r="ABP528" i="14"/>
  <c r="AFZ557" i="14"/>
  <c r="AZH574" i="14"/>
  <c r="AXU527" i="14"/>
  <c r="RQ583" i="14"/>
  <c r="AJQ545" i="14"/>
  <c r="ANW561" i="14"/>
  <c r="VV557" i="14"/>
  <c r="XY603" i="14"/>
  <c r="AMR545" i="14"/>
  <c r="AJH594" i="14"/>
  <c r="AMQ548" i="14"/>
  <c r="AGH572" i="14"/>
  <c r="AJL579" i="14"/>
  <c r="AWL540" i="14"/>
  <c r="AMC567" i="14"/>
  <c r="AMS567" i="14"/>
  <c r="AWU557" i="14"/>
  <c r="AWG628" i="14"/>
  <c r="AXR634" i="14"/>
  <c r="WG625" i="14"/>
  <c r="ARO642" i="14"/>
  <c r="QO638" i="14"/>
  <c r="ADR667" i="14"/>
  <c r="AQC596" i="14"/>
  <c r="ACS600" i="14"/>
  <c r="AXR594" i="14"/>
  <c r="AAL1009" i="14"/>
  <c r="AQU174" i="14"/>
  <c r="AEF189" i="14"/>
  <c r="WO231" i="14"/>
  <c r="AUE273" i="14"/>
  <c r="AIT233" i="14"/>
  <c r="VM280" i="14"/>
  <c r="ARS249" i="14"/>
  <c r="ATW319" i="14"/>
  <c r="AIE331" i="14"/>
  <c r="AGJ325" i="14"/>
  <c r="ABJ331" i="14"/>
  <c r="AHF363" i="14"/>
  <c r="WW309" i="14"/>
  <c r="RK361" i="14"/>
  <c r="ARR316" i="14"/>
  <c r="ANE358" i="14"/>
  <c r="UX329" i="14"/>
  <c r="UT327" i="14"/>
  <c r="UJ344" i="14"/>
  <c r="APV365" i="14"/>
  <c r="AWO382" i="14"/>
  <c r="VZ399" i="14"/>
  <c r="ACV372" i="14"/>
  <c r="AES360" i="14"/>
  <c r="TZ339" i="14"/>
  <c r="ADQ347" i="14"/>
  <c r="AVX378" i="14"/>
  <c r="ALN399" i="14"/>
  <c r="ADV365" i="14"/>
  <c r="AGV363" i="14"/>
  <c r="AQH319" i="14"/>
  <c r="AIJ368" i="14"/>
  <c r="AAU373" i="14"/>
  <c r="AGM371" i="14"/>
  <c r="RK386" i="14"/>
  <c r="AMD416" i="14"/>
  <c r="ZR432" i="14"/>
  <c r="SR390" i="14"/>
  <c r="AKK406" i="14"/>
  <c r="ARN403" i="14"/>
  <c r="AAR413" i="14"/>
  <c r="AGO413" i="14"/>
  <c r="AKK403" i="14"/>
  <c r="ADB387" i="14"/>
  <c r="TY423" i="14"/>
  <c r="AWB468" i="14"/>
  <c r="ALQ457" i="14"/>
  <c r="QX456" i="14"/>
  <c r="WV427" i="14"/>
  <c r="AZR448" i="14"/>
  <c r="ADF442" i="14"/>
  <c r="AQF446" i="14"/>
  <c r="ADC471" i="14"/>
  <c r="SL439" i="14"/>
  <c r="ABU454" i="14"/>
  <c r="ADW445" i="14"/>
  <c r="ALB444" i="14"/>
  <c r="ACA430" i="14"/>
  <c r="RE446" i="14"/>
  <c r="ACC430" i="14"/>
  <c r="AQL448" i="14"/>
  <c r="SN472" i="14"/>
  <c r="TY472" i="14"/>
  <c r="AAI496" i="14"/>
  <c r="WW508" i="14"/>
  <c r="WJ491" i="14"/>
  <c r="ASX499" i="14"/>
  <c r="AYT499" i="14"/>
  <c r="AFW470" i="14"/>
  <c r="WA513" i="14"/>
  <c r="AAR498" i="14"/>
  <c r="APQ538" i="14"/>
  <c r="AAB473" i="14"/>
  <c r="AVM472" i="14"/>
  <c r="AIY513" i="14"/>
  <c r="AAT495" i="14"/>
  <c r="AQO525" i="14"/>
  <c r="AIO486" i="14"/>
  <c r="AGN508" i="14"/>
  <c r="ARB501" i="14"/>
  <c r="AXX475" i="14"/>
  <c r="AIA501" i="14"/>
  <c r="AAN478" i="14"/>
  <c r="AFE508" i="14"/>
  <c r="AER499" i="14"/>
  <c r="ZV473" i="14"/>
  <c r="AGI502" i="14"/>
  <c r="ACQ520" i="14"/>
  <c r="AIR515" i="14"/>
  <c r="ASO484" i="14"/>
  <c r="AZR477" i="14"/>
  <c r="AGD497" i="14"/>
  <c r="AMT502" i="14"/>
  <c r="AQH532" i="14"/>
  <c r="AVE478" i="14"/>
  <c r="AQY471" i="14"/>
  <c r="AEH508" i="14"/>
  <c r="XG575" i="14"/>
  <c r="AOT529" i="14"/>
  <c r="ADB520" i="14"/>
  <c r="ZV539" i="14"/>
  <c r="ATN557" i="14"/>
  <c r="ANH515" i="14"/>
  <c r="APX551" i="14"/>
  <c r="ASF538" i="14"/>
  <c r="ARJ567" i="14"/>
  <c r="AVG548" i="14"/>
  <c r="WJ568" i="14"/>
  <c r="ADY533" i="14"/>
  <c r="ATZ537" i="14"/>
  <c r="VB501" i="14"/>
  <c r="AIR523" i="14"/>
  <c r="ATQ536" i="14"/>
  <c r="YX524" i="14"/>
  <c r="QS551" i="14"/>
  <c r="AKI555" i="14"/>
  <c r="AKD570" i="14"/>
  <c r="AKF534" i="14"/>
  <c r="AAL538" i="14"/>
  <c r="VW573" i="14"/>
  <c r="AYQ520" i="14"/>
  <c r="ADL573" i="14"/>
  <c r="ALC533" i="14"/>
  <c r="AUJ557" i="14"/>
  <c r="ARO547" i="14"/>
  <c r="AUI543" i="14"/>
  <c r="AXS566" i="14"/>
  <c r="AFJ568" i="14"/>
  <c r="ZN597" i="14"/>
  <c r="AQD559" i="14"/>
  <c r="ANA531" i="14"/>
  <c r="AHH571" i="14"/>
  <c r="AKR598" i="14"/>
  <c r="AVY549" i="14"/>
  <c r="ZO563" i="14"/>
  <c r="AXE541" i="14"/>
  <c r="AAF577" i="14"/>
  <c r="AHA540" i="14"/>
  <c r="AJR563" i="14"/>
  <c r="YC597" i="14"/>
  <c r="AYH642" i="14"/>
  <c r="ALG670" i="14"/>
  <c r="ATD598" i="14"/>
  <c r="AEO633" i="14"/>
  <c r="UJ641" i="14"/>
  <c r="AKD589" i="14"/>
  <c r="YE614" i="14"/>
  <c r="APX610" i="14"/>
  <c r="ANR606" i="14"/>
  <c r="VO588" i="14"/>
  <c r="AFG31" i="14"/>
  <c r="AJM76" i="14"/>
  <c r="AGZ194" i="14"/>
  <c r="AYN213" i="14"/>
  <c r="AXU220" i="14"/>
  <c r="AYD257" i="14"/>
  <c r="UM281" i="14"/>
  <c r="AZF313" i="14"/>
  <c r="RT304" i="14"/>
  <c r="AZN310" i="14"/>
  <c r="AMX325" i="14"/>
  <c r="QL64" i="14"/>
  <c r="AJS234" i="14"/>
  <c r="XJ278" i="14"/>
  <c r="ASE323" i="14"/>
  <c r="ADB311" i="14"/>
  <c r="AYC296" i="14"/>
  <c r="ADS301" i="14"/>
  <c r="YR362" i="14"/>
  <c r="SI335" i="14"/>
  <c r="XD356" i="14"/>
  <c r="SV323" i="14"/>
  <c r="SH315" i="14"/>
  <c r="ARW342" i="14"/>
  <c r="ALU360" i="14"/>
  <c r="UG338" i="14"/>
  <c r="AWR348" i="14"/>
  <c r="AYZ321" i="14"/>
  <c r="AWC355" i="14"/>
  <c r="AVY334" i="14"/>
  <c r="AXQ281" i="14"/>
  <c r="ABO327" i="14"/>
  <c r="AAV344" i="14"/>
  <c r="AMU353" i="14"/>
  <c r="AEZ389" i="14"/>
  <c r="ANT369" i="14"/>
  <c r="XU393" i="14"/>
  <c r="AIU366" i="14"/>
  <c r="AFV367" i="14"/>
  <c r="ZX384" i="14"/>
  <c r="AFI304" i="14"/>
  <c r="ATK366" i="14"/>
  <c r="AHP384" i="14"/>
  <c r="QP380" i="14"/>
  <c r="AKO377" i="14"/>
  <c r="YA386" i="14"/>
  <c r="AQZ409" i="14"/>
  <c r="ATP414" i="14"/>
  <c r="ANO403" i="14"/>
  <c r="ADN412" i="14"/>
  <c r="SU438" i="14"/>
  <c r="AMR384" i="14"/>
  <c r="APO439" i="14"/>
  <c r="UH414" i="14"/>
  <c r="AUP438" i="14"/>
  <c r="APJ462" i="14"/>
  <c r="ARI454" i="14"/>
  <c r="ZJ457" i="14"/>
  <c r="XR446" i="14"/>
  <c r="AYF444" i="14"/>
  <c r="AST458" i="14"/>
  <c r="AGR438" i="14"/>
  <c r="ALK467" i="14"/>
  <c r="AYI429" i="14"/>
  <c r="ZK486" i="14"/>
  <c r="AUY464" i="14"/>
  <c r="AGQ468" i="14"/>
  <c r="AWE490" i="14"/>
  <c r="ABB460" i="14"/>
  <c r="ARC436" i="14"/>
  <c r="AEZ431" i="14"/>
  <c r="WY460" i="14"/>
  <c r="AJN459" i="14"/>
  <c r="AUO432" i="14"/>
  <c r="AIY447" i="14"/>
  <c r="ANH469" i="14"/>
  <c r="AWR439" i="14"/>
  <c r="UQ448" i="14"/>
  <c r="VL432" i="14"/>
  <c r="ATG458" i="14"/>
  <c r="AQF480" i="14"/>
  <c r="AYH472" i="14"/>
  <c r="SH449" i="14"/>
  <c r="TU448" i="14"/>
  <c r="WC470" i="14"/>
  <c r="VX473" i="14"/>
  <c r="ALX466" i="14"/>
  <c r="ASR508" i="14"/>
  <c r="SC497" i="14"/>
  <c r="AEM534" i="14"/>
  <c r="ALA521" i="14"/>
  <c r="ATZ487" i="14"/>
  <c r="AJY515" i="14"/>
  <c r="TP508" i="14"/>
  <c r="XB501" i="14"/>
  <c r="AWH494" i="14"/>
  <c r="RW522" i="14"/>
  <c r="YR482" i="14"/>
  <c r="AOI519" i="14"/>
  <c r="AAX485" i="14"/>
  <c r="ATY506" i="14"/>
  <c r="QW511" i="14"/>
  <c r="AIP478" i="14"/>
  <c r="ANB509" i="14"/>
  <c r="AQD500" i="14"/>
  <c r="ABJ515" i="14"/>
  <c r="AJM485" i="14"/>
  <c r="AZN493" i="14"/>
  <c r="AAI540" i="14"/>
  <c r="UO480" i="14"/>
  <c r="ARN489" i="14"/>
  <c r="ARN534" i="14"/>
  <c r="ALL522" i="14"/>
  <c r="QP542" i="14"/>
  <c r="AXK563" i="14"/>
  <c r="ARY531" i="14"/>
  <c r="YZ539" i="14"/>
  <c r="ASG555" i="14"/>
  <c r="ARD577" i="14"/>
  <c r="AUN548" i="14"/>
  <c r="VU561" i="14"/>
  <c r="AGX559" i="14"/>
  <c r="AAA529" i="14"/>
  <c r="ALS510" i="14"/>
  <c r="ATI526" i="14"/>
  <c r="ACW530" i="14"/>
  <c r="VY147" i="14"/>
  <c r="TY231" i="14"/>
  <c r="TE236" i="14"/>
  <c r="ADB274" i="14"/>
  <c r="AVO265" i="14"/>
  <c r="ACP291" i="14"/>
  <c r="AIW328" i="14"/>
  <c r="ARG305" i="14"/>
  <c r="AJM304" i="14"/>
  <c r="AAT304" i="14"/>
  <c r="AOY352" i="14"/>
  <c r="AEQ319" i="14"/>
  <c r="VB342" i="14"/>
  <c r="AKL342" i="14"/>
  <c r="AHP345" i="14"/>
  <c r="AJO326" i="14"/>
  <c r="ASC349" i="14"/>
  <c r="AWY359" i="14"/>
  <c r="WO324" i="14"/>
  <c r="XR366" i="14"/>
  <c r="AWB397" i="14"/>
  <c r="ARI379" i="14"/>
  <c r="TR353" i="14"/>
  <c r="ANW375" i="14"/>
  <c r="UN382" i="14"/>
  <c r="AHN381" i="14"/>
  <c r="AHK365" i="14"/>
  <c r="ADJ390" i="14"/>
  <c r="ANE392" i="14"/>
  <c r="TP408" i="14"/>
  <c r="SR421" i="14"/>
  <c r="SV417" i="14"/>
  <c r="AZZ419" i="14"/>
  <c r="ABX436" i="14"/>
  <c r="AEF440" i="14"/>
  <c r="ABL410" i="14"/>
  <c r="AXN442" i="14"/>
  <c r="AHA372" i="14"/>
  <c r="AHG421" i="14"/>
  <c r="WG409" i="14"/>
  <c r="ABI399" i="14"/>
  <c r="AUA407" i="14"/>
  <c r="AKF390" i="14"/>
  <c r="AOJ430" i="14"/>
  <c r="ASJ464" i="14"/>
  <c r="AXE423" i="14"/>
  <c r="ADS450" i="14"/>
  <c r="UE427" i="14"/>
  <c r="AJF426" i="14"/>
  <c r="AVI455" i="14"/>
  <c r="ABC436" i="14"/>
  <c r="VY443" i="14"/>
  <c r="AXN454" i="14"/>
  <c r="QV469" i="14"/>
  <c r="ARU427" i="14"/>
  <c r="ADL476" i="14"/>
  <c r="AAY431" i="14"/>
  <c r="ARS451" i="14"/>
  <c r="ATJ446" i="14"/>
  <c r="ATD452" i="14"/>
  <c r="AEB447" i="14"/>
  <c r="RO471" i="14"/>
  <c r="AOG425" i="14"/>
  <c r="AHA467" i="14"/>
  <c r="AMT424" i="14"/>
  <c r="ADL451" i="14"/>
  <c r="ALN487" i="14"/>
  <c r="AZR497" i="14"/>
  <c r="AXP526" i="14"/>
  <c r="APD512" i="14"/>
  <c r="UO497" i="14"/>
  <c r="APQ521" i="14"/>
  <c r="AUO467" i="14"/>
  <c r="AVS500" i="14"/>
  <c r="AEM464" i="14"/>
  <c r="AXQ499" i="14"/>
  <c r="AYU471" i="14"/>
  <c r="AEV495" i="14"/>
  <c r="AAD495" i="14"/>
  <c r="AUW471" i="14"/>
  <c r="ACQ464" i="14"/>
  <c r="AUS510" i="14"/>
  <c r="AYN504" i="14"/>
  <c r="AHN500" i="14"/>
  <c r="AJO460" i="14"/>
  <c r="AXN468" i="14"/>
  <c r="ABK520" i="14"/>
  <c r="UU506" i="14"/>
  <c r="ACT503" i="14"/>
  <c r="AIW476" i="14"/>
  <c r="ALJ506" i="14"/>
  <c r="TQ493" i="14"/>
  <c r="AUS522" i="14"/>
  <c r="ATN333" i="14"/>
  <c r="AOQ480" i="14"/>
  <c r="AJD456" i="14"/>
  <c r="ATJ503" i="14"/>
  <c r="UU504" i="14"/>
  <c r="ASP491" i="14"/>
  <c r="APT559" i="14"/>
  <c r="AZJ523" i="14"/>
  <c r="ASK580" i="14"/>
  <c r="AWL543" i="14"/>
  <c r="ASK558" i="14"/>
  <c r="APQ520" i="14"/>
  <c r="VY523" i="14"/>
  <c r="AST553" i="14"/>
  <c r="YP568" i="14"/>
  <c r="ALE570" i="14"/>
  <c r="AYX574" i="14"/>
  <c r="ST521" i="14"/>
  <c r="ADD544" i="14"/>
  <c r="XR557" i="14"/>
  <c r="AHP566" i="14"/>
  <c r="XK530" i="14"/>
  <c r="AEK526" i="14"/>
  <c r="AJO527" i="14"/>
  <c r="ATG569" i="14"/>
  <c r="ADP621" i="14"/>
  <c r="VO645" i="14"/>
  <c r="ABD599" i="14"/>
  <c r="ZB626" i="14"/>
  <c r="AIY613" i="14"/>
  <c r="ZS641" i="14"/>
  <c r="AFI614" i="14"/>
  <c r="AWG596" i="14"/>
  <c r="ADG610" i="14"/>
  <c r="AYD626" i="14"/>
  <c r="WH650" i="14"/>
  <c r="ARX587" i="14"/>
  <c r="AMM583" i="14"/>
  <c r="YA582" i="14"/>
  <c r="AKE622" i="14"/>
  <c r="AIU583" i="14"/>
  <c r="AKA620" i="14"/>
  <c r="AOL615" i="14"/>
  <c r="ACQ629" i="14"/>
  <c r="ANG548" i="14"/>
  <c r="AYV607" i="14"/>
  <c r="ADN590" i="14"/>
  <c r="ABJ591" i="14"/>
  <c r="AQD608" i="14"/>
  <c r="XO649" i="14"/>
  <c r="AVQ625" i="14"/>
  <c r="AQY623" i="14"/>
  <c r="AIZ660" i="14"/>
  <c r="ALF605" i="14"/>
  <c r="AIR618" i="14"/>
  <c r="AZI626" i="14"/>
  <c r="AMO641" i="14"/>
  <c r="RB673" i="14"/>
  <c r="VW663" i="14"/>
  <c r="APT696" i="14"/>
  <c r="WA743" i="14"/>
  <c r="AUX730" i="14"/>
  <c r="AWM709" i="14"/>
  <c r="ZM644" i="14"/>
  <c r="ACO720" i="14"/>
  <c r="AQR634" i="14"/>
  <c r="ANM637" i="14"/>
  <c r="AMI682" i="14"/>
  <c r="AUA657" i="14"/>
  <c r="ANF673" i="14"/>
  <c r="AKM672" i="14"/>
  <c r="ANP683" i="14"/>
  <c r="AIK678" i="14"/>
  <c r="ADF661" i="14"/>
  <c r="AHP689" i="14"/>
  <c r="AJM625" i="14"/>
  <c r="ASA648" i="14"/>
  <c r="ARF712" i="14"/>
  <c r="AFK737" i="14"/>
  <c r="AWY672" i="14"/>
  <c r="AKY683" i="14"/>
  <c r="XB683" i="14"/>
  <c r="APQ740" i="14"/>
  <c r="UG723" i="14"/>
  <c r="YO650" i="14"/>
  <c r="ARV670" i="14"/>
  <c r="AMG601" i="14"/>
  <c r="YT643" i="14"/>
  <c r="AYM674" i="14"/>
  <c r="AOQ689" i="14"/>
  <c r="ANR622" i="14"/>
  <c r="ABE663" i="14"/>
  <c r="RB693" i="14"/>
  <c r="AYB690" i="14"/>
  <c r="AWV665" i="14"/>
  <c r="AAG662" i="14"/>
  <c r="AQQ685" i="14"/>
  <c r="AIU709" i="14"/>
  <c r="AHG697" i="14"/>
  <c r="AWT692" i="14"/>
  <c r="AAK712" i="14"/>
  <c r="ABU724" i="14"/>
  <c r="ZK640" i="14"/>
  <c r="APU722" i="14"/>
  <c r="WI630" i="14"/>
  <c r="AWM668" i="14"/>
  <c r="APS623" i="14"/>
  <c r="AEM689" i="14"/>
  <c r="AUC745" i="14"/>
  <c r="AEE725" i="14"/>
  <c r="ARO682" i="14"/>
  <c r="AAU748" i="14"/>
  <c r="AVU784" i="14"/>
  <c r="RL706" i="14"/>
  <c r="ATF713" i="14"/>
  <c r="AXY718" i="14"/>
  <c r="AAY778" i="14"/>
  <c r="AKR741" i="14"/>
  <c r="SG744" i="14"/>
  <c r="ACA762" i="14"/>
  <c r="ABB823" i="14"/>
  <c r="ASP826" i="14"/>
  <c r="AWV697" i="14"/>
  <c r="AQR740" i="14"/>
  <c r="VM776" i="14"/>
  <c r="AWR680" i="14"/>
  <c r="XI747" i="14"/>
  <c r="AKT751" i="14"/>
  <c r="AEB752" i="14"/>
  <c r="ADV794" i="14"/>
  <c r="ARC652" i="14"/>
  <c r="AQE736" i="14"/>
  <c r="AFM786" i="14"/>
  <c r="QZ752" i="14"/>
  <c r="AIY753" i="14"/>
  <c r="QP806" i="14"/>
  <c r="AOK813" i="14"/>
  <c r="AQJ690" i="14"/>
  <c r="AYW745" i="14"/>
  <c r="AVZ741" i="14"/>
  <c r="AUI787" i="14"/>
  <c r="RV784" i="14"/>
  <c r="AQM801" i="14"/>
  <c r="TF727" i="14"/>
  <c r="AAL767" i="14"/>
  <c r="TC344" i="14"/>
  <c r="AMD403" i="14"/>
  <c r="AMV441" i="14"/>
  <c r="AIF425" i="14"/>
  <c r="AQC474" i="14"/>
  <c r="XY503" i="14"/>
  <c r="AOR495" i="14"/>
  <c r="TA526" i="14"/>
  <c r="QU516" i="14"/>
  <c r="AJG583" i="14"/>
  <c r="UK547" i="14"/>
  <c r="UT527" i="14"/>
  <c r="AUE557" i="14"/>
  <c r="ZN568" i="14"/>
  <c r="ABR547" i="14"/>
  <c r="AGN570" i="14"/>
  <c r="SX560" i="14"/>
  <c r="SO552" i="14"/>
  <c r="AES581" i="14"/>
  <c r="RU519" i="14"/>
  <c r="AIR543" i="14"/>
  <c r="AQT556" i="14"/>
  <c r="AYV597" i="14"/>
  <c r="AJP554" i="14"/>
  <c r="AUK606" i="14"/>
  <c r="ANX628" i="14"/>
  <c r="YM635" i="14"/>
  <c r="RP590" i="14"/>
  <c r="AOH652" i="14"/>
  <c r="ABC593" i="14"/>
  <c r="AMH609" i="14"/>
  <c r="AYA612" i="14"/>
  <c r="ASU614" i="14"/>
  <c r="RD604" i="14"/>
  <c r="ACA630" i="14"/>
  <c r="AEC633" i="14"/>
  <c r="AQV618" i="14"/>
  <c r="YY627" i="14"/>
  <c r="AVZ604" i="14"/>
  <c r="APA589" i="14"/>
  <c r="AZP643" i="14"/>
  <c r="AAI594" i="14"/>
  <c r="AMS629" i="14"/>
  <c r="YG626" i="14"/>
  <c r="ANR602" i="14"/>
  <c r="SY623" i="14"/>
  <c r="AQP544" i="14"/>
  <c r="VE589" i="14"/>
  <c r="ABY606" i="14"/>
  <c r="ANE619" i="14"/>
  <c r="QN652" i="14"/>
  <c r="AGG606" i="14"/>
  <c r="APH615" i="14"/>
  <c r="RG627" i="14"/>
  <c r="AZI625" i="14"/>
  <c r="AII656" i="14"/>
  <c r="AOM650" i="14"/>
  <c r="ABD658" i="14"/>
  <c r="QM593" i="14"/>
  <c r="AAW630" i="14"/>
  <c r="AZK650" i="14"/>
  <c r="AGC667" i="14"/>
  <c r="AFL660" i="14"/>
  <c r="YF677" i="14"/>
  <c r="AHF713" i="14"/>
  <c r="XF737" i="14"/>
  <c r="WS720" i="14"/>
  <c r="AWF677" i="14"/>
  <c r="AMB686" i="14"/>
  <c r="AZQ728" i="14"/>
  <c r="ACA649" i="14"/>
  <c r="YU659" i="14"/>
  <c r="AOJ693" i="14"/>
  <c r="AMA691" i="14"/>
  <c r="ACZ703" i="14"/>
  <c r="AHI660" i="14"/>
  <c r="ANP666" i="14"/>
  <c r="AFX664" i="14"/>
  <c r="XH638" i="14"/>
  <c r="SP692" i="14"/>
  <c r="UI747" i="14"/>
  <c r="ZP709" i="14"/>
  <c r="XC677" i="14"/>
  <c r="RR652" i="14"/>
  <c r="ARD691" i="14"/>
  <c r="AQN730" i="14"/>
  <c r="TP738" i="14"/>
  <c r="ADS724" i="14"/>
  <c r="VN635" i="14"/>
  <c r="AMM667" i="14"/>
  <c r="XB674" i="14"/>
  <c r="VV722" i="14"/>
  <c r="TH679" i="14"/>
  <c r="AMR694" i="14"/>
  <c r="ZZ692" i="14"/>
  <c r="AYV646" i="14"/>
  <c r="SX672" i="14"/>
  <c r="AKO677" i="14"/>
  <c r="AVH680" i="14"/>
  <c r="WP696" i="14"/>
  <c r="ZK650" i="14"/>
  <c r="AWB669" i="14"/>
  <c r="AWX688" i="14"/>
  <c r="AIQ682" i="14"/>
  <c r="AQA660" i="14"/>
  <c r="AUL696" i="14"/>
  <c r="AEM717" i="14"/>
  <c r="APO730" i="14"/>
  <c r="ALI626" i="14"/>
  <c r="WV636" i="14"/>
  <c r="ALP626" i="14"/>
  <c r="AGR660" i="14"/>
  <c r="ADO672" i="14"/>
  <c r="AZB695" i="14"/>
  <c r="AIY686" i="14"/>
  <c r="AZA712" i="14"/>
  <c r="AEX723" i="14"/>
  <c r="AYF679" i="14"/>
  <c r="AJU754" i="14"/>
  <c r="RF743" i="14"/>
  <c r="AGL820" i="14"/>
  <c r="AGZ704" i="14"/>
  <c r="ATI732" i="14"/>
  <c r="AZU762" i="14"/>
  <c r="AVG802" i="14"/>
  <c r="AZG681" i="14"/>
  <c r="AIB738" i="14"/>
  <c r="ABG742" i="14"/>
  <c r="AOD693" i="14"/>
  <c r="ABV745" i="14"/>
  <c r="ALQ759" i="14"/>
  <c r="AUK781" i="14"/>
  <c r="XF815" i="14"/>
  <c r="AIL723" i="14"/>
  <c r="YL771" i="14"/>
  <c r="ABO804" i="14"/>
  <c r="AKR796" i="14"/>
  <c r="WG709" i="14"/>
  <c r="AGZ712" i="14"/>
  <c r="AXN774" i="14"/>
  <c r="AXN698" i="14"/>
  <c r="AFJ708" i="14"/>
  <c r="ABX722" i="14"/>
  <c r="ASC777" i="14"/>
  <c r="AOY768" i="14"/>
  <c r="AIE778" i="14"/>
  <c r="SX801" i="14"/>
  <c r="ABJ677" i="14"/>
  <c r="APG717" i="14"/>
  <c r="AOL747" i="14"/>
  <c r="AJR749" i="14"/>
  <c r="ALC805" i="14"/>
  <c r="ACM764" i="14"/>
  <c r="AQH805" i="14"/>
  <c r="APV324" i="14"/>
  <c r="TL475" i="14"/>
  <c r="AOI472" i="14"/>
  <c r="AJP458" i="14"/>
  <c r="ZR537" i="14"/>
  <c r="AHC551" i="14"/>
  <c r="TZ530" i="14"/>
  <c r="ADP548" i="14"/>
  <c r="YM545" i="14"/>
  <c r="ZB530" i="14"/>
  <c r="UB524" i="14"/>
  <c r="AAA592" i="14"/>
  <c r="AUJ538" i="14"/>
  <c r="AHA544" i="14"/>
  <c r="SE595" i="14"/>
  <c r="AFQ535" i="14"/>
  <c r="ALX581" i="14"/>
  <c r="AIQ577" i="14"/>
  <c r="AUR588" i="14"/>
  <c r="AJQ641" i="14"/>
  <c r="AXL618" i="14"/>
  <c r="UZ602" i="14"/>
  <c r="ARB622" i="14"/>
  <c r="ACK586" i="14"/>
  <c r="AWG615" i="14"/>
  <c r="ANG630" i="14"/>
  <c r="AMV601" i="14"/>
  <c r="RW621" i="14"/>
  <c r="AAO596" i="14"/>
  <c r="AOT606" i="14"/>
  <c r="AIA598" i="14"/>
  <c r="AJQ626" i="14"/>
  <c r="ACJ647" i="14"/>
  <c r="AMP625" i="14"/>
  <c r="ASQ628" i="14"/>
  <c r="ADY605" i="14"/>
  <c r="AYM599" i="14"/>
  <c r="ANJ590" i="14"/>
  <c r="ABY630" i="14"/>
  <c r="AYH639" i="14"/>
  <c r="QY591" i="14"/>
  <c r="RI609" i="14"/>
  <c r="XB617" i="14"/>
  <c r="YP617" i="14"/>
  <c r="QN626" i="14"/>
  <c r="AYX648" i="14"/>
  <c r="VA599" i="14"/>
  <c r="AOU615" i="14"/>
  <c r="SC622" i="14"/>
  <c r="AHZ645" i="14"/>
  <c r="AUD676" i="14"/>
  <c r="TC698" i="14"/>
  <c r="ASI677" i="14"/>
  <c r="AMW716" i="14"/>
  <c r="ASS732" i="14"/>
  <c r="AHZ640" i="14"/>
  <c r="SH673" i="14"/>
  <c r="AUY705" i="14"/>
  <c r="AJK649" i="14"/>
  <c r="AYA682" i="14"/>
  <c r="AHJ717" i="14"/>
  <c r="XR645" i="14"/>
  <c r="AHT668" i="14"/>
  <c r="RM689" i="14"/>
  <c r="AYV682" i="14"/>
  <c r="AHQ740" i="14"/>
  <c r="YS727" i="14"/>
  <c r="ARP653" i="14"/>
  <c r="AAE670" i="14"/>
  <c r="AAT664" i="14"/>
  <c r="UO689" i="14"/>
  <c r="ARH695" i="14"/>
  <c r="AFT676" i="14"/>
  <c r="ATX700" i="14"/>
  <c r="AEN665" i="14"/>
  <c r="YQ697" i="14"/>
  <c r="AOF617" i="14"/>
  <c r="AUR654" i="14"/>
  <c r="AWE701" i="14"/>
  <c r="AIJ689" i="14"/>
  <c r="AIP704" i="14"/>
  <c r="AHX659" i="14"/>
  <c r="UK678" i="14"/>
  <c r="ALA689" i="14"/>
  <c r="AAT621" i="14"/>
  <c r="AYR632" i="14"/>
  <c r="WW673" i="14"/>
  <c r="SL740" i="14"/>
  <c r="ABP735" i="14"/>
  <c r="AKL633" i="14"/>
  <c r="AIH661" i="14"/>
  <c r="AUC666" i="14"/>
  <c r="AUI707" i="14"/>
  <c r="AQN741" i="14"/>
  <c r="ANZ608" i="14"/>
  <c r="AUW657" i="14"/>
  <c r="AZZ672" i="14"/>
  <c r="AEY700" i="14"/>
  <c r="TV693" i="14"/>
  <c r="AIU722" i="14"/>
  <c r="ZL713" i="14"/>
  <c r="AUU724" i="14"/>
  <c r="AZN768" i="14"/>
  <c r="RJ733" i="14"/>
  <c r="AYT711" i="14"/>
  <c r="AMP829" i="14"/>
  <c r="AHP742" i="14"/>
  <c r="AMK748" i="14"/>
  <c r="AME702" i="14"/>
  <c r="AWO715" i="14"/>
  <c r="SA807" i="14"/>
  <c r="AIR729" i="14"/>
  <c r="ATA705" i="14"/>
  <c r="VJ653" i="14"/>
  <c r="AGZ719" i="14"/>
  <c r="AKY783" i="14"/>
  <c r="ANA793" i="14"/>
  <c r="QO821" i="14"/>
  <c r="AUX822" i="14"/>
  <c r="YA715" i="14"/>
  <c r="XT717" i="14"/>
  <c r="APG783" i="14"/>
  <c r="YJ815" i="14"/>
  <c r="AKX667" i="14"/>
  <c r="ADD722" i="14"/>
  <c r="ATV752" i="14"/>
  <c r="YY777" i="14"/>
  <c r="AIH812" i="14"/>
  <c r="AVT760" i="14"/>
  <c r="AYH771" i="14"/>
  <c r="AFP831" i="14"/>
  <c r="AZG739" i="14"/>
  <c r="ANF755" i="14"/>
  <c r="AEI829" i="14"/>
  <c r="SM740" i="14"/>
  <c r="QN784" i="14"/>
  <c r="ATE827" i="14"/>
  <c r="ABF752" i="14"/>
  <c r="XG816" i="14"/>
  <c r="AUF856" i="14"/>
  <c r="AXU779" i="14"/>
  <c r="VV762" i="14"/>
  <c r="AJM863" i="14"/>
  <c r="WI726" i="14"/>
  <c r="ACB753" i="14"/>
  <c r="AAK808" i="14"/>
  <c r="WR738" i="14"/>
  <c r="APH805" i="14"/>
  <c r="AVX794" i="14"/>
  <c r="AAG851" i="14"/>
  <c r="UK721" i="14"/>
  <c r="ATA843" i="14"/>
  <c r="AWX753" i="14"/>
  <c r="YU781" i="14"/>
  <c r="APZ859" i="14"/>
  <c r="ATX861" i="14"/>
  <c r="AKY727" i="14"/>
  <c r="ALO751" i="14"/>
  <c r="UF756" i="14"/>
  <c r="AVO830" i="14"/>
  <c r="VA344" i="14"/>
  <c r="AXV415" i="14"/>
  <c r="AUT411" i="14"/>
  <c r="AMG452" i="14"/>
  <c r="TL457" i="14"/>
  <c r="AZQ434" i="14"/>
  <c r="ACH485" i="14"/>
  <c r="AOI482" i="14"/>
  <c r="ZL480" i="14"/>
  <c r="AGY514" i="14"/>
  <c r="ALF513" i="14"/>
  <c r="APJ554" i="14"/>
  <c r="AUQ546" i="14"/>
  <c r="VU562" i="14"/>
  <c r="AZD553" i="14"/>
  <c r="UI567" i="14"/>
  <c r="WX518" i="14"/>
  <c r="AVI576" i="14"/>
  <c r="APX591" i="14"/>
  <c r="AYG535" i="14"/>
  <c r="ABY530" i="14"/>
  <c r="AQQ561" i="14"/>
  <c r="UP606" i="14"/>
  <c r="ANQ635" i="14"/>
  <c r="ABG596" i="14"/>
  <c r="AII586" i="14"/>
  <c r="AWS625" i="14"/>
  <c r="AZJ657" i="14"/>
  <c r="TP589" i="14"/>
  <c r="ASS604" i="14"/>
  <c r="QL628" i="14"/>
  <c r="XY629" i="14"/>
  <c r="AMS618" i="14"/>
  <c r="AKY606" i="14"/>
  <c r="ATN603" i="14"/>
  <c r="ADX627" i="14"/>
  <c r="AIZ569" i="14"/>
  <c r="ASB606" i="14"/>
  <c r="AUN622" i="14"/>
  <c r="AJI625" i="14"/>
  <c r="AFS598" i="14"/>
  <c r="YM583" i="14"/>
  <c r="AGI608" i="14"/>
  <c r="ARM599" i="14"/>
  <c r="ANV588" i="14"/>
  <c r="ZB587" i="14"/>
  <c r="YT594" i="14"/>
  <c r="ALH653" i="14"/>
  <c r="WG608" i="14"/>
  <c r="TF645" i="14"/>
  <c r="ATK623" i="14"/>
  <c r="VX625" i="14"/>
  <c r="AMI645" i="14"/>
  <c r="ASR674" i="14"/>
  <c r="AAD649" i="14"/>
  <c r="AES668" i="14"/>
  <c r="XT723" i="14"/>
  <c r="AVU647" i="14"/>
  <c r="VG672" i="14"/>
  <c r="AHV699" i="14"/>
  <c r="AUM647" i="14"/>
  <c r="ALW675" i="14"/>
  <c r="AFM680" i="14"/>
  <c r="AYG651" i="14"/>
  <c r="ARY673" i="14"/>
  <c r="AHV694" i="14"/>
  <c r="VL684" i="14"/>
  <c r="TP743" i="14"/>
  <c r="SJ609" i="14"/>
  <c r="ADZ649" i="14"/>
  <c r="AWQ671" i="14"/>
  <c r="AOQ741" i="14"/>
  <c r="UA591" i="14"/>
  <c r="AES657" i="14"/>
  <c r="AAF721" i="14"/>
  <c r="AOE740" i="14"/>
  <c r="AJB674" i="14"/>
  <c r="ZZ683" i="14"/>
  <c r="AAM636" i="14"/>
  <c r="AGG703" i="14"/>
  <c r="AJF659" i="14"/>
  <c r="XP702" i="14"/>
  <c r="ACX702" i="14"/>
  <c r="ASI636" i="14"/>
  <c r="AQX690" i="14"/>
  <c r="AVU739" i="14"/>
  <c r="AQG751" i="14"/>
  <c r="UB714" i="14"/>
  <c r="ARD647" i="14"/>
  <c r="UC676" i="14"/>
  <c r="AEE727" i="14"/>
  <c r="APZ710" i="14"/>
  <c r="ASF643" i="14"/>
  <c r="AKT661" i="14"/>
  <c r="RF615" i="14"/>
  <c r="AXQ675" i="14"/>
  <c r="AOL666" i="14"/>
  <c r="AGG685" i="14"/>
  <c r="AID697" i="14"/>
  <c r="AQN747" i="14"/>
  <c r="ADW716" i="14"/>
  <c r="AKN700" i="14"/>
  <c r="AJZ692" i="14"/>
  <c r="AID747" i="14"/>
  <c r="ABR778" i="14"/>
  <c r="ZP751" i="14"/>
  <c r="RQ723" i="14"/>
  <c r="AWU797" i="14"/>
  <c r="AQO717" i="14"/>
  <c r="UP798" i="14"/>
  <c r="AJB706" i="14"/>
  <c r="ABF720" i="14"/>
  <c r="AEF762" i="14"/>
  <c r="YA756" i="14"/>
  <c r="ANM796" i="14"/>
  <c r="AYX689" i="14"/>
  <c r="ARP737" i="14"/>
  <c r="RL737" i="14"/>
  <c r="AXB776" i="14"/>
  <c r="AFE764" i="14"/>
  <c r="ARA805" i="14"/>
  <c r="ALV810" i="14"/>
  <c r="AFP643" i="14"/>
  <c r="AQN719" i="14"/>
  <c r="ZW782" i="14"/>
  <c r="ASZ778" i="14"/>
  <c r="AJC773" i="14"/>
  <c r="ADB797" i="14"/>
  <c r="RM829" i="14"/>
  <c r="AFD828" i="14"/>
  <c r="ATJ706" i="14"/>
  <c r="AWI767" i="14"/>
  <c r="SP756" i="14"/>
  <c r="QJ693" i="14"/>
  <c r="UL743" i="14"/>
  <c r="AJF764" i="14"/>
  <c r="AIV815" i="14"/>
  <c r="ASK745" i="14"/>
  <c r="AKI717" i="14"/>
  <c r="TX790" i="14"/>
  <c r="AUZ822" i="14"/>
  <c r="VP778" i="14"/>
  <c r="UO760" i="14"/>
  <c r="AIR827" i="14"/>
  <c r="AHC749" i="14"/>
  <c r="ABA828" i="14"/>
  <c r="ATN722" i="14"/>
  <c r="TG825" i="14"/>
  <c r="XL849" i="14"/>
  <c r="AAP773" i="14"/>
  <c r="ANS812" i="14"/>
  <c r="AQJ794" i="14"/>
  <c r="AOQ639" i="14"/>
  <c r="ARR731" i="14"/>
  <c r="AWV767" i="14"/>
  <c r="SK822" i="14"/>
  <c r="ALE803" i="14"/>
  <c r="AYI714" i="14"/>
  <c r="ABF785" i="14"/>
  <c r="AIP777" i="14"/>
  <c r="AAK822" i="14"/>
  <c r="ARU817" i="14"/>
  <c r="ALP767" i="14"/>
  <c r="AXS829" i="14"/>
  <c r="AVJ857" i="14"/>
  <c r="XO736" i="14"/>
  <c r="AWJ823" i="14"/>
  <c r="ZC334" i="14"/>
  <c r="AFF369" i="14"/>
  <c r="AOZ387" i="14"/>
  <c r="AMZ442" i="14"/>
  <c r="AXD375" i="14"/>
  <c r="AWP418" i="14"/>
  <c r="APD450" i="14"/>
  <c r="AMH520" i="14"/>
  <c r="AXR526" i="14"/>
  <c r="AOV570" i="14"/>
  <c r="TH520" i="14"/>
  <c r="AVG577" i="14"/>
  <c r="APG524" i="14"/>
  <c r="AFG546" i="14"/>
  <c r="AXX560" i="14"/>
  <c r="ASX549" i="14"/>
  <c r="AFA560" i="14"/>
  <c r="AXB560" i="14"/>
  <c r="AWF578" i="14"/>
  <c r="AHR554" i="14"/>
  <c r="ST576" i="14"/>
  <c r="AMW549" i="14"/>
  <c r="UN591" i="14"/>
  <c r="AJH580" i="14"/>
  <c r="ALC537" i="14"/>
  <c r="AEK577" i="14"/>
  <c r="RL592" i="14"/>
  <c r="AAI586" i="14"/>
  <c r="ADB610" i="14"/>
  <c r="YK610" i="14"/>
  <c r="AFD620" i="14"/>
  <c r="AGW609" i="14"/>
  <c r="AJR665" i="14"/>
  <c r="ACG613" i="14"/>
  <c r="ASZ609" i="14"/>
  <c r="ALJ635" i="14"/>
  <c r="ARP590" i="14"/>
  <c r="QP623" i="14"/>
  <c r="SF610" i="14"/>
  <c r="AMD598" i="14"/>
  <c r="ZH632" i="14"/>
  <c r="AMX650" i="14"/>
  <c r="ADB639" i="14"/>
  <c r="ADT668" i="14"/>
  <c r="XR624" i="14"/>
  <c r="AGY627" i="14"/>
  <c r="AOA589" i="14"/>
  <c r="WH587" i="14"/>
  <c r="UH595" i="14"/>
  <c r="XT541" i="14"/>
  <c r="AYE590" i="14"/>
  <c r="AJM601" i="14"/>
  <c r="AYY624" i="14"/>
  <c r="AZX622" i="14"/>
  <c r="AXB582" i="14"/>
  <c r="AGL620" i="14"/>
  <c r="RK592" i="14"/>
  <c r="RW650" i="14"/>
  <c r="ATL637" i="14"/>
  <c r="AJR680" i="14"/>
  <c r="AIY652" i="14"/>
  <c r="QR671" i="14"/>
  <c r="QZ678" i="14"/>
  <c r="AJA728" i="14"/>
  <c r="AQJ650" i="14"/>
  <c r="UY698" i="14"/>
  <c r="TX693" i="14"/>
  <c r="RL645" i="14"/>
  <c r="SN681" i="14"/>
  <c r="ANA706" i="14"/>
  <c r="ADT699" i="14"/>
  <c r="AGM682" i="14"/>
  <c r="AIE685" i="14"/>
  <c r="AIS692" i="14"/>
  <c r="ABT640" i="14"/>
  <c r="AJG680" i="14"/>
  <c r="AUY741" i="14"/>
  <c r="TH642" i="14"/>
  <c r="ATI664" i="14"/>
  <c r="AWW747" i="14"/>
  <c r="AWQ638" i="14"/>
  <c r="AFQ667" i="14"/>
  <c r="WW675" i="14"/>
  <c r="ZN680" i="14"/>
  <c r="SI724" i="14"/>
  <c r="AHT716" i="14"/>
  <c r="AFN678" i="14"/>
  <c r="ATL697" i="14"/>
  <c r="AKV711" i="14"/>
  <c r="ASA627" i="14"/>
  <c r="ATZ646" i="14"/>
  <c r="ATN669" i="14"/>
  <c r="YL690" i="14"/>
  <c r="ACO682" i="14"/>
  <c r="AWY610" i="14"/>
  <c r="UF631" i="14"/>
  <c r="AZG680" i="14"/>
  <c r="AGG647" i="14"/>
  <c r="QK677" i="14"/>
  <c r="AWQ625" i="14"/>
  <c r="ACV667" i="14"/>
  <c r="ACG686" i="14"/>
  <c r="QL705" i="14"/>
  <c r="ATW637" i="14"/>
  <c r="AUC663" i="14"/>
  <c r="AVE686" i="14"/>
  <c r="ABN750" i="14"/>
  <c r="AGZ663" i="14"/>
  <c r="AUY650" i="14"/>
  <c r="XJ670" i="14"/>
  <c r="AWG735" i="14"/>
  <c r="TF734" i="14"/>
  <c r="AZQ782" i="14"/>
  <c r="ZX780" i="14"/>
  <c r="AKW792" i="14"/>
  <c r="AAP734" i="14"/>
  <c r="ACI749" i="14"/>
  <c r="AAW775" i="14"/>
  <c r="AJQ816" i="14"/>
  <c r="AEI726" i="14"/>
  <c r="AMK800" i="14"/>
  <c r="AXM683" i="14"/>
  <c r="AGB741" i="14"/>
  <c r="ASL745" i="14"/>
  <c r="QR771" i="14"/>
  <c r="ADI813" i="14"/>
  <c r="UA734" i="14"/>
  <c r="AHT749" i="14"/>
  <c r="AFP782" i="14"/>
  <c r="ADA731" i="14"/>
  <c r="AMC720" i="14"/>
  <c r="AJH721" i="14"/>
  <c r="API768" i="14"/>
  <c r="AYU688" i="14"/>
  <c r="AYQ737" i="14"/>
  <c r="ASD760" i="14"/>
  <c r="VV768" i="14"/>
  <c r="APW773" i="14"/>
  <c r="ACB788" i="14"/>
  <c r="ABV742" i="14"/>
  <c r="ADJ789" i="14"/>
  <c r="ATA844" i="14"/>
  <c r="AOD789" i="14"/>
  <c r="ADB739" i="14"/>
  <c r="UR752" i="14"/>
  <c r="AVT815" i="14"/>
  <c r="VO813" i="14"/>
  <c r="ACK843" i="14"/>
  <c r="AZB830" i="14"/>
  <c r="RF750" i="14"/>
  <c r="ASZ740" i="14"/>
  <c r="TW748" i="14"/>
  <c r="ARV806" i="14"/>
  <c r="ABV670" i="14"/>
  <c r="UY744" i="14"/>
  <c r="ATV785" i="14"/>
  <c r="VS861" i="14"/>
  <c r="YI742" i="14"/>
  <c r="ACS781" i="14"/>
  <c r="YN758" i="14"/>
  <c r="TR809" i="14"/>
  <c r="AEK781" i="14"/>
  <c r="AQG866" i="14"/>
  <c r="ADM738" i="14"/>
  <c r="QM744" i="14"/>
  <c r="AEW860" i="14"/>
  <c r="AJK736" i="14"/>
  <c r="SJ781" i="14"/>
  <c r="TD827" i="14"/>
  <c r="ARO846" i="14"/>
  <c r="AGR376" i="14"/>
  <c r="TP536" i="14"/>
  <c r="AIE534" i="14"/>
  <c r="ABI513" i="14"/>
  <c r="ADP518" i="14"/>
  <c r="ANP560" i="14"/>
  <c r="AOH554" i="14"/>
  <c r="AEP565" i="14"/>
  <c r="AVS523" i="14"/>
  <c r="AFQ567" i="14"/>
  <c r="APS564" i="14"/>
  <c r="SG540" i="14"/>
  <c r="AGD593" i="14"/>
  <c r="AFK542" i="14"/>
  <c r="YF582" i="14"/>
  <c r="AEK557" i="14"/>
  <c r="ASU554" i="14"/>
  <c r="TJ576" i="14"/>
  <c r="AKS622" i="14"/>
  <c r="AGD679" i="14"/>
  <c r="ANW591" i="14"/>
  <c r="AHO632" i="14"/>
  <c r="XL601" i="14"/>
  <c r="UD634" i="14"/>
  <c r="ZF602" i="14"/>
  <c r="AEK599" i="14"/>
  <c r="ACY616" i="14"/>
  <c r="AWJ639" i="14"/>
  <c r="AAZ675" i="14"/>
  <c r="AWL599" i="14"/>
  <c r="SB597" i="14"/>
  <c r="AYL622" i="14"/>
  <c r="AIW644" i="14"/>
  <c r="ABI593" i="14"/>
  <c r="TW620" i="14"/>
  <c r="AMN627" i="14"/>
  <c r="AFU599" i="14"/>
  <c r="ADZ605" i="14"/>
  <c r="AKC562" i="14"/>
  <c r="YD601" i="14"/>
  <c r="AQW617" i="14"/>
  <c r="WX653" i="14"/>
  <c r="AQS633" i="14"/>
  <c r="AVX602" i="14"/>
  <c r="AQR608" i="14"/>
  <c r="AUQ629" i="14"/>
  <c r="VN624" i="14"/>
  <c r="AXY619" i="14"/>
  <c r="AJS626" i="14"/>
  <c r="ACL652" i="14"/>
  <c r="AMU640" i="14"/>
  <c r="ABQ662" i="14"/>
  <c r="ARP631" i="14"/>
  <c r="AFX654" i="14"/>
  <c r="ARW674" i="14"/>
  <c r="AGV685" i="14"/>
  <c r="AVP702" i="14"/>
  <c r="ASC596" i="14"/>
  <c r="AJV651" i="14"/>
  <c r="VB690" i="14"/>
  <c r="YS587" i="14"/>
  <c r="AOH669" i="14"/>
  <c r="VX724" i="14"/>
  <c r="AXJ640" i="14"/>
  <c r="ANT685" i="14"/>
  <c r="XT648" i="14"/>
  <c r="AWT655" i="14"/>
  <c r="AZL693" i="14"/>
  <c r="AIZ680" i="14"/>
  <c r="AAQ724" i="14"/>
  <c r="AUW638" i="14"/>
  <c r="ATU655" i="14"/>
  <c r="RH699" i="14"/>
  <c r="XQ751" i="14"/>
  <c r="XS704" i="14"/>
  <c r="ZA671" i="14"/>
  <c r="AZJ663" i="14"/>
  <c r="TJ705" i="14"/>
  <c r="ADT712" i="14"/>
  <c r="AXC677" i="14"/>
  <c r="ANT667" i="14"/>
  <c r="AOQ683" i="14"/>
  <c r="ACS698" i="14"/>
  <c r="RF650" i="14"/>
  <c r="ASO693" i="14"/>
  <c r="AKN657" i="14"/>
  <c r="ATP669" i="14"/>
  <c r="AMQ687" i="14"/>
  <c r="RB726" i="14"/>
  <c r="WW641" i="14"/>
  <c r="APT680" i="14"/>
  <c r="AZY684" i="14"/>
  <c r="ZE685" i="14"/>
  <c r="AWU708" i="14"/>
  <c r="RY667" i="14"/>
  <c r="TX705" i="14"/>
  <c r="ANM717" i="14"/>
  <c r="AXJ659" i="14"/>
  <c r="AGN667" i="14"/>
  <c r="AEM653" i="14"/>
  <c r="ABA661" i="14"/>
  <c r="AGC673" i="14"/>
  <c r="ABK697" i="14"/>
  <c r="WG707" i="14"/>
  <c r="RO754" i="14"/>
  <c r="QL708" i="14"/>
  <c r="XV743" i="14"/>
  <c r="AXF758" i="14"/>
  <c r="AOC756" i="14"/>
  <c r="UM796" i="14"/>
  <c r="AVU710" i="14"/>
  <c r="AVP764" i="14"/>
  <c r="AAV778" i="14"/>
  <c r="ZX808" i="14"/>
  <c r="SE826" i="14"/>
  <c r="AJZ789" i="14"/>
  <c r="ABA758" i="14"/>
  <c r="QU759" i="14"/>
  <c r="VS778" i="14"/>
  <c r="AUO780" i="14"/>
  <c r="AIV727" i="14"/>
  <c r="AWI751" i="14"/>
  <c r="US783" i="14"/>
  <c r="RC798" i="14"/>
  <c r="AGZ714" i="14"/>
  <c r="AXO724" i="14"/>
  <c r="AEP777" i="14"/>
  <c r="XC686" i="14"/>
  <c r="AAS729" i="14"/>
  <c r="AVJ764" i="14"/>
  <c r="YT776" i="14"/>
  <c r="AMB823" i="14"/>
  <c r="AIH650" i="14"/>
  <c r="AOM746" i="14"/>
  <c r="QQ796" i="14"/>
  <c r="ATG816" i="14"/>
  <c r="AYJ734" i="14"/>
  <c r="AKZ761" i="14"/>
  <c r="AUF754" i="14"/>
  <c r="AAI793" i="14"/>
  <c r="ADV855" i="14"/>
  <c r="ABQ756" i="14"/>
  <c r="YV854" i="14"/>
  <c r="AGN747" i="14"/>
  <c r="AZJ784" i="14"/>
  <c r="AMD784" i="14"/>
  <c r="AEX860" i="14"/>
  <c r="SZ822" i="14"/>
  <c r="ALL810" i="14"/>
  <c r="ARK684" i="14"/>
  <c r="ACA751" i="14"/>
  <c r="ASZ705" i="14"/>
  <c r="AHP790" i="14"/>
  <c r="ATC861" i="14"/>
  <c r="AAR766" i="14"/>
  <c r="ABV706" i="14"/>
  <c r="AKE754" i="14"/>
  <c r="AQF788" i="14"/>
  <c r="AIE866" i="14"/>
  <c r="ADJ844" i="14"/>
  <c r="AAH710" i="14"/>
  <c r="TE786" i="14"/>
  <c r="ACR749" i="14"/>
  <c r="AHC805" i="14"/>
  <c r="WD841" i="14"/>
  <c r="ATI347" i="14"/>
  <c r="AVN371" i="14"/>
  <c r="ABP399" i="14"/>
  <c r="ADA445" i="14"/>
  <c r="UB504" i="14"/>
  <c r="AVM491" i="14"/>
  <c r="AKV534" i="14"/>
  <c r="AOK555" i="14"/>
  <c r="AMX553" i="14"/>
  <c r="SP519" i="14"/>
  <c r="ANN551" i="14"/>
  <c r="AKD526" i="14"/>
  <c r="AJK543" i="14"/>
  <c r="AHW510" i="14"/>
  <c r="ARC511" i="14"/>
  <c r="ARR580" i="14"/>
  <c r="ART565" i="14"/>
  <c r="AHN573" i="14"/>
  <c r="AAI556" i="14"/>
  <c r="AGS522" i="14"/>
  <c r="AAF561" i="14"/>
  <c r="AOK566" i="14"/>
  <c r="AOU579" i="14"/>
  <c r="UP541" i="14"/>
  <c r="ANV584" i="14"/>
  <c r="ANB594" i="14"/>
  <c r="AUE558" i="14"/>
  <c r="APC585" i="14"/>
  <c r="ZQ534" i="14"/>
  <c r="AVF562" i="14"/>
  <c r="WO580" i="14"/>
  <c r="AJB602" i="14"/>
  <c r="QU644" i="14"/>
  <c r="AGK597" i="14"/>
  <c r="AIH626" i="14"/>
  <c r="AZM642" i="14"/>
  <c r="AMU622" i="14"/>
  <c r="AAU564" i="14"/>
  <c r="ABU600" i="14"/>
  <c r="AHX631" i="14"/>
  <c r="ADR649" i="14"/>
  <c r="WL630" i="14"/>
  <c r="ARE594" i="14"/>
  <c r="ALF616" i="14"/>
  <c r="AXT607" i="14"/>
  <c r="ADI611" i="14"/>
  <c r="AYK590" i="14"/>
  <c r="UN614" i="14"/>
  <c r="AUZ609" i="14"/>
  <c r="RD591" i="14"/>
  <c r="ZM604" i="14"/>
  <c r="AQL614" i="14"/>
  <c r="TL615" i="14"/>
  <c r="XA656" i="14"/>
  <c r="ANX640" i="14"/>
  <c r="ACF584" i="14"/>
  <c r="AYS603" i="14"/>
  <c r="AEN611" i="14"/>
  <c r="ASZ617" i="14"/>
  <c r="AGS595" i="14"/>
  <c r="AWB626" i="14"/>
  <c r="AWX633" i="14"/>
  <c r="VA606" i="14"/>
  <c r="AGG615" i="14"/>
  <c r="AQJ634" i="14"/>
  <c r="AZM673" i="14"/>
  <c r="ANO677" i="14"/>
  <c r="ANW742" i="14"/>
  <c r="QY710" i="14"/>
  <c r="AYX661" i="14"/>
  <c r="VL653" i="14"/>
  <c r="UY657" i="14"/>
  <c r="AWI739" i="14"/>
  <c r="ZR694" i="14"/>
  <c r="AEQ688" i="14"/>
  <c r="AWK610" i="14"/>
  <c r="AEQ651" i="14"/>
  <c r="TB674" i="14"/>
  <c r="SZ697" i="14"/>
  <c r="ALG685" i="14"/>
  <c r="AEL743" i="14"/>
  <c r="AKJ649" i="14"/>
  <c r="AFX702" i="14"/>
  <c r="ANL712" i="14"/>
  <c r="TV711" i="14"/>
  <c r="ACE612" i="14"/>
  <c r="TE631" i="14"/>
  <c r="APK664" i="14"/>
  <c r="YF680" i="14"/>
  <c r="XE738" i="14"/>
  <c r="XC655" i="14"/>
  <c r="ACO689" i="14"/>
  <c r="AJQ702" i="14"/>
  <c r="ASC660" i="14"/>
  <c r="AKW692" i="14"/>
  <c r="ANX642" i="14"/>
  <c r="ASS660" i="14"/>
  <c r="AUT674" i="14"/>
  <c r="SP699" i="14"/>
  <c r="AKE709" i="14"/>
  <c r="AYJ635" i="14"/>
  <c r="RI656" i="14"/>
  <c r="QR624" i="14"/>
  <c r="APX667" i="14"/>
  <c r="SX689" i="14"/>
  <c r="AWF720" i="14"/>
  <c r="AHN733" i="14"/>
  <c r="ADA724" i="14"/>
  <c r="ATR668" i="14"/>
  <c r="ATY654" i="14"/>
  <c r="AZY669" i="14"/>
  <c r="APU686" i="14"/>
  <c r="AKQ720" i="14"/>
  <c r="RM725" i="14"/>
  <c r="ARW811" i="14"/>
  <c r="SI793" i="14"/>
  <c r="ANJ727" i="14"/>
  <c r="AAY731" i="14"/>
  <c r="AEP779" i="14"/>
  <c r="AUT769" i="14"/>
  <c r="AQJ805" i="14"/>
  <c r="AGY795" i="14"/>
  <c r="ASZ659" i="14"/>
  <c r="AGI802" i="14"/>
  <c r="AUR742" i="14"/>
  <c r="AQC739" i="14"/>
  <c r="AMR768" i="14"/>
  <c r="AXO818" i="14"/>
  <c r="YC804" i="14"/>
  <c r="AOL707" i="14"/>
  <c r="YH775" i="14"/>
  <c r="AGZ799" i="14"/>
  <c r="ANJ698" i="14"/>
  <c r="AKV731" i="14"/>
  <c r="APQ759" i="14"/>
  <c r="AGF765" i="14"/>
  <c r="RF801" i="14"/>
  <c r="ZR715" i="14"/>
  <c r="AUG734" i="14"/>
  <c r="AMM790" i="14"/>
  <c r="AJG797" i="14"/>
  <c r="ABA691" i="14"/>
  <c r="AYQ699" i="14"/>
  <c r="VK745" i="14"/>
  <c r="APQ754" i="14"/>
  <c r="AXH822" i="14"/>
  <c r="XN724" i="14"/>
  <c r="AGC768" i="14"/>
  <c r="WZ444" i="14"/>
  <c r="AXO474" i="14"/>
  <c r="SG510" i="14"/>
  <c r="AXQ497" i="14"/>
  <c r="AZL523" i="14"/>
  <c r="ANR588" i="14"/>
  <c r="AOC517" i="14"/>
  <c r="AUY545" i="14"/>
  <c r="ADG521" i="14"/>
  <c r="AVW557" i="14"/>
  <c r="ADC514" i="14"/>
  <c r="AYW541" i="14"/>
  <c r="YK576" i="14"/>
  <c r="RK549" i="14"/>
  <c r="APP559" i="14"/>
  <c r="AJI564" i="14"/>
  <c r="ASH571" i="14"/>
  <c r="ABD552" i="14"/>
  <c r="AJG552" i="14"/>
  <c r="XS568" i="14"/>
  <c r="AAS546" i="14"/>
  <c r="AGV583" i="14"/>
  <c r="ABJ589" i="14"/>
  <c r="ANV563" i="14"/>
  <c r="AGL589" i="14"/>
  <c r="AUU627" i="14"/>
  <c r="VL626" i="14"/>
  <c r="AIK637" i="14"/>
  <c r="XU600" i="14"/>
  <c r="XT604" i="14"/>
  <c r="AIB639" i="14"/>
  <c r="ANJ680" i="14"/>
  <c r="AHE567" i="14"/>
  <c r="AJL584" i="14"/>
  <c r="ALN620" i="14"/>
  <c r="UQ630" i="14"/>
  <c r="AVA622" i="14"/>
  <c r="YH597" i="14"/>
  <c r="AYE606" i="14"/>
  <c r="WY636" i="14"/>
  <c r="ADQ604" i="14"/>
  <c r="AHR603" i="14"/>
  <c r="AQN651" i="14"/>
  <c r="WB602" i="14"/>
  <c r="AMS614" i="14"/>
  <c r="UR597" i="14"/>
  <c r="ATF599" i="14"/>
  <c r="AQT616" i="14"/>
  <c r="AHV593" i="14"/>
  <c r="AQY579" i="14"/>
  <c r="AKG595" i="14"/>
  <c r="ALV622" i="14"/>
  <c r="SR598" i="14"/>
  <c r="AAC631" i="14"/>
  <c r="TP590" i="14"/>
  <c r="TD625" i="14"/>
  <c r="SV646" i="14"/>
  <c r="AMG657" i="14"/>
  <c r="AJW673" i="14"/>
  <c r="AJS696" i="14"/>
  <c r="ALD713" i="14"/>
  <c r="AWS668" i="14"/>
  <c r="APM657" i="14"/>
  <c r="ADX689" i="14"/>
  <c r="ABQ701" i="14"/>
  <c r="AWD679" i="14"/>
  <c r="ACM686" i="14"/>
  <c r="APB648" i="14"/>
  <c r="ADX667" i="14"/>
  <c r="AOD696" i="14"/>
  <c r="TM738" i="14"/>
  <c r="ATA690" i="14"/>
  <c r="XN727" i="14"/>
  <c r="AEA646" i="14"/>
  <c r="AFD669" i="14"/>
  <c r="VR710" i="14"/>
  <c r="AGF728" i="14"/>
  <c r="AMR715" i="14"/>
  <c r="ADC661" i="14"/>
  <c r="AKI730" i="14"/>
  <c r="XR674" i="14"/>
  <c r="AXM700" i="14"/>
  <c r="AKI703" i="14"/>
  <c r="ZH667" i="14"/>
  <c r="ANN678" i="14"/>
  <c r="AXF655" i="14"/>
  <c r="ANT680" i="14"/>
  <c r="AVO718" i="14"/>
  <c r="TK678" i="14"/>
  <c r="AXB696" i="14"/>
  <c r="APD679" i="14"/>
  <c r="ACH693" i="14"/>
  <c r="RJ731" i="14"/>
  <c r="AZM734" i="14"/>
  <c r="AWW645" i="14"/>
  <c r="AMT698" i="14"/>
  <c r="UA705" i="14"/>
  <c r="AFH735" i="14"/>
  <c r="AGS646" i="14"/>
  <c r="SD648" i="14"/>
  <c r="ATY687" i="14"/>
  <c r="SK726" i="14"/>
  <c r="AAA727" i="14"/>
  <c r="ALB738" i="14"/>
  <c r="AVS720" i="14"/>
  <c r="AXY730" i="14"/>
  <c r="AMU735" i="14"/>
  <c r="ANP789" i="14"/>
  <c r="AUZ752" i="14"/>
  <c r="AMU758" i="14"/>
  <c r="AQF779" i="14"/>
  <c r="AUT726" i="14"/>
  <c r="AKB761" i="14"/>
  <c r="AVX790" i="14"/>
  <c r="AOO799" i="14"/>
  <c r="ATA709" i="14"/>
  <c r="XX713" i="14"/>
  <c r="AEX779" i="14"/>
  <c r="AYC777" i="14"/>
  <c r="XW822" i="14"/>
  <c r="AWF807" i="14"/>
  <c r="AQQ788" i="14"/>
  <c r="RC759" i="14"/>
  <c r="AWK763" i="14"/>
  <c r="ZJ737" i="14"/>
  <c r="AHY767" i="14"/>
  <c r="UM749" i="14"/>
  <c r="SS755" i="14"/>
  <c r="AUF744" i="14"/>
  <c r="AHF748" i="14"/>
  <c r="TB656" i="14"/>
  <c r="UY807" i="14"/>
  <c r="AIS346" i="14"/>
  <c r="AGC376" i="14"/>
  <c r="YP424" i="14"/>
  <c r="AJL518" i="14"/>
  <c r="APM507" i="14"/>
  <c r="AUG495" i="14"/>
  <c r="ASP562" i="14"/>
  <c r="ATS515" i="14"/>
  <c r="ANT554" i="14"/>
  <c r="AWF569" i="14"/>
  <c r="AXJ566" i="14"/>
  <c r="AWL517" i="14"/>
  <c r="AXG582" i="14"/>
  <c r="AXV564" i="14"/>
  <c r="TX548" i="14"/>
  <c r="AZI554" i="14"/>
  <c r="AQI543" i="14"/>
  <c r="ACI556" i="14"/>
  <c r="ARZ575" i="14"/>
  <c r="ANH511" i="14"/>
  <c r="ZC584" i="14"/>
  <c r="RE653" i="14"/>
  <c r="ADJ633" i="14"/>
  <c r="VM640" i="14"/>
  <c r="ALD589" i="14"/>
  <c r="ATM596" i="14"/>
  <c r="TZ628" i="14"/>
  <c r="AVX632" i="14"/>
  <c r="AJL594" i="14"/>
  <c r="ALA631" i="14"/>
  <c r="AMU597" i="14"/>
  <c r="ARM621" i="14"/>
  <c r="AUP656" i="14"/>
  <c r="AWJ587" i="14"/>
  <c r="AIH603" i="14"/>
  <c r="ANL602" i="14"/>
  <c r="AKT603" i="14"/>
  <c r="AUU625" i="14"/>
  <c r="AKQ602" i="14"/>
  <c r="SL585" i="14"/>
  <c r="ZW624" i="14"/>
  <c r="TC602" i="14"/>
  <c r="AXF591" i="14"/>
  <c r="AQF659" i="14"/>
  <c r="AXJ643" i="14"/>
  <c r="AOP681" i="14"/>
  <c r="ACI602" i="14"/>
  <c r="AEM615" i="14"/>
  <c r="ASD631" i="14"/>
  <c r="RO635" i="14"/>
  <c r="APZ661" i="14"/>
  <c r="UW701" i="14"/>
  <c r="AVL747" i="14"/>
  <c r="UW623" i="14"/>
  <c r="AVV677" i="14"/>
  <c r="RX609" i="14"/>
  <c r="QZ667" i="14"/>
  <c r="ASY657" i="14"/>
  <c r="AGI634" i="14"/>
  <c r="RK661" i="14"/>
  <c r="AZI706" i="14"/>
  <c r="YJ681" i="14"/>
  <c r="AUU719" i="14"/>
  <c r="WN654" i="14"/>
  <c r="ANK666" i="14"/>
  <c r="AWC679" i="14"/>
  <c r="ACY676" i="14"/>
  <c r="ACV681" i="14"/>
  <c r="ALG735" i="14"/>
  <c r="ABC612" i="14"/>
  <c r="AAF665" i="14"/>
  <c r="AAL698" i="14"/>
  <c r="TP661" i="14"/>
  <c r="UK646" i="14"/>
  <c r="ATO682" i="14"/>
  <c r="YH696" i="14"/>
  <c r="AQS707" i="14"/>
  <c r="AEJ659" i="14"/>
  <c r="ZA677" i="14"/>
  <c r="AUF695" i="14"/>
  <c r="AAE694" i="14"/>
  <c r="ANL741" i="14"/>
  <c r="APB731" i="14"/>
  <c r="SK661" i="14"/>
  <c r="ABV685" i="14"/>
  <c r="VF697" i="14"/>
  <c r="TZ738" i="14"/>
  <c r="AWV714" i="14"/>
  <c r="TR656" i="14"/>
  <c r="YP667" i="14"/>
  <c r="QX695" i="14"/>
  <c r="AGL723" i="14"/>
  <c r="AZW787" i="14"/>
  <c r="AMX780" i="14"/>
  <c r="ART771" i="14"/>
  <c r="AFQ784" i="14"/>
  <c r="ZD790" i="14"/>
  <c r="APS714" i="14"/>
  <c r="ASZ825" i="14"/>
  <c r="AGG733" i="14"/>
  <c r="AOS770" i="14"/>
  <c r="ADE753" i="14"/>
  <c r="UX773" i="14"/>
  <c r="AOK738" i="14"/>
  <c r="UI721" i="14"/>
  <c r="XO720" i="14"/>
  <c r="AZY782" i="14"/>
  <c r="AXE824" i="14"/>
  <c r="AKB729" i="14"/>
  <c r="ARR789" i="14"/>
  <c r="RX807" i="14"/>
  <c r="AOV770" i="14"/>
  <c r="AMK799" i="14"/>
  <c r="AYC792" i="14"/>
  <c r="AJJ702" i="14"/>
  <c r="ALA767" i="14"/>
  <c r="AGL768" i="14"/>
  <c r="AXM691" i="14"/>
  <c r="WF738" i="14"/>
  <c r="AVL717" i="14"/>
  <c r="AZM758" i="14"/>
  <c r="ANB779" i="14"/>
  <c r="ALI798" i="14"/>
  <c r="AHY758" i="14"/>
  <c r="AEE823" i="14"/>
  <c r="AFU745" i="14"/>
  <c r="APP866" i="14"/>
  <c r="ATY753" i="14"/>
  <c r="AJZ790" i="14"/>
  <c r="AGA842" i="14"/>
  <c r="AAV783" i="14"/>
  <c r="XP796" i="14"/>
  <c r="AXM807" i="14"/>
  <c r="AIR719" i="14"/>
  <c r="AGY831" i="14"/>
  <c r="AJO796" i="14"/>
  <c r="ZF736" i="14"/>
  <c r="WQ741" i="14"/>
  <c r="AFK782" i="14"/>
  <c r="AZL828" i="14"/>
  <c r="AVN730" i="14"/>
  <c r="XN782" i="14"/>
  <c r="ASJ803" i="14"/>
  <c r="AVX765" i="14"/>
  <c r="AUM829" i="14"/>
  <c r="ALQ782" i="14"/>
  <c r="AVN777" i="14"/>
  <c r="WX801" i="14"/>
  <c r="AQE847" i="14"/>
  <c r="AQY771" i="14"/>
  <c r="AOX844" i="14"/>
  <c r="AUM345" i="14"/>
  <c r="YA364" i="14"/>
  <c r="AXE379" i="14"/>
  <c r="YE390" i="14"/>
  <c r="ZI440" i="14"/>
  <c r="UP485" i="14"/>
  <c r="AMB525" i="14"/>
  <c r="AOX502" i="14"/>
  <c r="AXX478" i="14"/>
  <c r="TE493" i="14"/>
  <c r="VH515" i="14"/>
  <c r="ANL556" i="14"/>
  <c r="AWT553" i="14"/>
  <c r="AJB521" i="14"/>
  <c r="VC545" i="14"/>
  <c r="SJ497" i="14"/>
  <c r="AWX581" i="14"/>
  <c r="AYP546" i="14"/>
  <c r="AFN557" i="14"/>
  <c r="AMI537" i="14"/>
  <c r="VN536" i="14"/>
  <c r="AET568" i="14"/>
  <c r="AEO568" i="14"/>
  <c r="WY528" i="14"/>
  <c r="AHF605" i="14"/>
  <c r="XE552" i="14"/>
  <c r="RE581" i="14"/>
  <c r="AKQ642" i="14"/>
  <c r="AEI592" i="14"/>
  <c r="AEY613" i="14"/>
  <c r="ACP655" i="14"/>
  <c r="WN592" i="14"/>
  <c r="AYH624" i="14"/>
  <c r="ZW588" i="14"/>
  <c r="AKA606" i="14"/>
  <c r="ABH636" i="14"/>
  <c r="AXC597" i="14"/>
  <c r="AKI631" i="14"/>
  <c r="ALH643" i="14"/>
  <c r="AJX592" i="14"/>
  <c r="AHP618" i="14"/>
  <c r="AHQ594" i="14"/>
  <c r="ATR617" i="14"/>
  <c r="QT651" i="14"/>
  <c r="AZY590" i="14"/>
  <c r="AAA589" i="14"/>
  <c r="AEX610" i="14"/>
  <c r="AKR642" i="14"/>
  <c r="ABS603" i="14"/>
  <c r="WI629" i="14"/>
  <c r="AFF605" i="14"/>
  <c r="AKJ591" i="14"/>
  <c r="AWU625" i="14"/>
  <c r="AFC633" i="14"/>
  <c r="AEF634" i="14"/>
  <c r="AEH594" i="14"/>
  <c r="ASC618" i="14"/>
  <c r="ACK649" i="14"/>
  <c r="YP651" i="14"/>
  <c r="AGV658" i="14"/>
  <c r="ADL633" i="14"/>
  <c r="AAA678" i="14"/>
  <c r="AFL685" i="14"/>
  <c r="AEA691" i="14"/>
  <c r="AVZ702" i="14"/>
  <c r="WA741" i="14"/>
  <c r="ATV731" i="14"/>
  <c r="ABZ615" i="14"/>
  <c r="AGD689" i="14"/>
  <c r="VS628" i="14"/>
  <c r="AHV634" i="14"/>
  <c r="ASC683" i="14"/>
  <c r="APP739" i="14"/>
  <c r="ZJ686" i="14"/>
  <c r="ASR685" i="14"/>
  <c r="AMW687" i="14"/>
  <c r="AHK670" i="14"/>
  <c r="AYI653" i="14"/>
  <c r="AVE640" i="14"/>
  <c r="AMX638" i="14"/>
  <c r="AEG657" i="14"/>
  <c r="AEH676" i="14"/>
  <c r="AXP748" i="14"/>
  <c r="WQ668" i="14"/>
  <c r="AQD679" i="14"/>
  <c r="QP702" i="14"/>
  <c r="AEL737" i="14"/>
  <c r="AFS637" i="14"/>
  <c r="TJ700" i="14"/>
  <c r="AND653" i="14"/>
  <c r="AQT665" i="14"/>
  <c r="RI697" i="14"/>
  <c r="WV747" i="14"/>
  <c r="AVA661" i="14"/>
  <c r="AZW657" i="14"/>
  <c r="ATV707" i="14"/>
  <c r="AHT690" i="14"/>
  <c r="AAL697" i="14"/>
  <c r="AXN696" i="14"/>
  <c r="ALM745" i="14"/>
  <c r="UY725" i="14"/>
  <c r="XN665" i="14"/>
  <c r="RN647" i="14"/>
  <c r="AAE701" i="14"/>
  <c r="APB699" i="14"/>
  <c r="ST649" i="14"/>
  <c r="ABY710" i="14"/>
  <c r="AUG752" i="14"/>
  <c r="ATB751" i="14"/>
  <c r="ADH779" i="14"/>
  <c r="ACF790" i="14"/>
  <c r="AEE802" i="14"/>
  <c r="AZL736" i="14"/>
  <c r="AHJ721" i="14"/>
  <c r="ADT756" i="14"/>
  <c r="AFW765" i="14"/>
  <c r="AIQ828" i="14"/>
  <c r="AJI809" i="14"/>
  <c r="QU714" i="14"/>
  <c r="ARX779" i="14"/>
  <c r="AZW790" i="14"/>
  <c r="AIA633" i="14"/>
  <c r="ABJ723" i="14"/>
  <c r="AVL770" i="14"/>
  <c r="AEG792" i="14"/>
  <c r="ALJ797" i="14"/>
  <c r="AVQ746" i="14"/>
  <c r="ZA798" i="14"/>
  <c r="ABM795" i="14"/>
  <c r="WA710" i="14"/>
  <c r="AII777" i="14"/>
  <c r="AME773" i="14"/>
  <c r="YA745" i="14"/>
  <c r="ANV715" i="14"/>
  <c r="SC722" i="14"/>
  <c r="AVH761" i="14"/>
  <c r="AUE776" i="14"/>
  <c r="ABD749" i="14"/>
  <c r="ASZ737" i="14"/>
  <c r="ALV830" i="14"/>
  <c r="VQ309" i="14"/>
  <c r="AEH384" i="14"/>
  <c r="TN433" i="14"/>
  <c r="ASP568" i="14"/>
  <c r="AAV536" i="14"/>
  <c r="ABO553" i="14"/>
  <c r="AOM523" i="14"/>
  <c r="ABD545" i="14"/>
  <c r="AEV535" i="14"/>
  <c r="UV603" i="14"/>
  <c r="AID551" i="14"/>
  <c r="YQ542" i="14"/>
  <c r="AVF566" i="14"/>
  <c r="AFW582" i="14"/>
  <c r="VO516" i="14"/>
  <c r="AAN581" i="14"/>
  <c r="WU604" i="14"/>
  <c r="VM589" i="14"/>
  <c r="ZO641" i="14"/>
  <c r="AHI638" i="14"/>
  <c r="ASE617" i="14"/>
  <c r="RB635" i="14"/>
  <c r="AOE645" i="14"/>
  <c r="AAY659" i="14"/>
  <c r="WN598" i="14"/>
  <c r="AVW610" i="14"/>
  <c r="ABY619" i="14"/>
  <c r="YC621" i="14"/>
  <c r="ADC603" i="14"/>
  <c r="YX628" i="14"/>
  <c r="ARU605" i="14"/>
  <c r="AVQ623" i="14"/>
  <c r="AQZ673" i="14"/>
  <c r="VX607" i="14"/>
  <c r="AQM622" i="14"/>
  <c r="AYV640" i="14"/>
  <c r="AKC594" i="14"/>
  <c r="YH622" i="14"/>
  <c r="AVH620" i="14"/>
  <c r="AUI653" i="14"/>
  <c r="ASN607" i="14"/>
  <c r="ANJ623" i="14"/>
  <c r="TJ640" i="14"/>
  <c r="AHP586" i="14"/>
  <c r="YH640" i="14"/>
  <c r="ACQ609" i="14"/>
  <c r="AHO629" i="14"/>
  <c r="AKA640" i="14"/>
  <c r="AFU596" i="14"/>
  <c r="VJ589" i="14"/>
  <c r="RR618" i="14"/>
  <c r="AMT649" i="14"/>
  <c r="ATC627" i="14"/>
  <c r="XB646" i="14"/>
  <c r="ZK669" i="14"/>
  <c r="ADP657" i="14"/>
  <c r="AOK679" i="14"/>
  <c r="UB625" i="14"/>
  <c r="ATK742" i="14"/>
  <c r="SM666" i="14"/>
  <c r="ASQ663" i="14"/>
  <c r="AJP687" i="14"/>
  <c r="AYE653" i="14"/>
  <c r="ZG692" i="14"/>
  <c r="ADF716" i="14"/>
  <c r="WY739" i="14"/>
  <c r="YJ674" i="14"/>
  <c r="AVU696" i="14"/>
  <c r="QV664" i="14"/>
  <c r="AQT661" i="14"/>
  <c r="AUQ689" i="14"/>
  <c r="AFY705" i="14"/>
  <c r="AFH642" i="14"/>
  <c r="UO659" i="14"/>
  <c r="AAN699" i="14"/>
  <c r="RO680" i="14"/>
  <c r="AER743" i="14"/>
  <c r="ADZ660" i="14"/>
  <c r="APW683" i="14"/>
  <c r="AOY693" i="14"/>
  <c r="XE668" i="14"/>
  <c r="APR681" i="14"/>
  <c r="ANP720" i="14"/>
  <c r="AWX637" i="14"/>
  <c r="AGQ656" i="14"/>
  <c r="ATL681" i="14"/>
  <c r="TQ725" i="14"/>
  <c r="AIS669" i="14"/>
  <c r="VB728" i="14"/>
  <c r="ST646" i="14"/>
  <c r="ATJ654" i="14"/>
  <c r="WE657" i="14"/>
  <c r="AXW653" i="14"/>
  <c r="ACE696" i="14"/>
  <c r="APK691" i="14"/>
  <c r="AHJ714" i="14"/>
  <c r="ACQ633" i="14"/>
  <c r="RF717" i="14"/>
  <c r="AYR765" i="14"/>
  <c r="AFG818" i="14"/>
  <c r="AJD727" i="14"/>
  <c r="ASS728" i="14"/>
  <c r="RP760" i="14"/>
  <c r="ADV831" i="14"/>
  <c r="AKW673" i="14"/>
  <c r="AHK742" i="14"/>
  <c r="RB785" i="14"/>
  <c r="AZP783" i="14"/>
  <c r="ABA735" i="14"/>
  <c r="RF731" i="14"/>
  <c r="ABI770" i="14"/>
  <c r="AMN763" i="14"/>
  <c r="ABY814" i="14"/>
  <c r="AAQ789" i="14"/>
  <c r="AXP738" i="14"/>
  <c r="TF738" i="14"/>
  <c r="ASQ770" i="14"/>
  <c r="AXU755" i="14"/>
  <c r="AYC808" i="14"/>
  <c r="ALC737" i="14"/>
  <c r="AUM812" i="14"/>
  <c r="AVL712" i="14"/>
  <c r="APD750" i="14"/>
  <c r="APY747" i="14"/>
  <c r="ADZ731" i="14"/>
  <c r="ASZ756" i="14"/>
  <c r="ACO798" i="14"/>
  <c r="APM785" i="14"/>
  <c r="ZQ748" i="14"/>
  <c r="RZ861" i="14"/>
  <c r="ZQ736" i="14"/>
  <c r="AEZ771" i="14"/>
  <c r="AGK748" i="14"/>
  <c r="AQQ810" i="14"/>
  <c r="ATO678" i="14"/>
  <c r="AOA799" i="14"/>
  <c r="AHK854" i="14"/>
  <c r="APH818" i="14"/>
  <c r="AXE835" i="14"/>
  <c r="VP849" i="14"/>
  <c r="AXI734" i="14"/>
  <c r="AJQ772" i="14"/>
  <c r="AIP829" i="14"/>
  <c r="AEQ830" i="14"/>
  <c r="AEO832" i="14"/>
  <c r="AHW850" i="14"/>
  <c r="AKT722" i="14"/>
  <c r="AVU758" i="14"/>
  <c r="XB762" i="14"/>
  <c r="AUS797" i="14"/>
  <c r="ZN723" i="14"/>
  <c r="AIH769" i="14"/>
  <c r="AON762" i="14"/>
  <c r="AOJ786" i="14"/>
  <c r="AGT713" i="14"/>
  <c r="AVW774" i="14"/>
  <c r="ZT767" i="14"/>
  <c r="ATS790" i="14"/>
  <c r="AJU798" i="14"/>
  <c r="AFH771" i="14"/>
  <c r="AFR821" i="14"/>
  <c r="AJO825" i="14"/>
  <c r="AES761" i="14"/>
  <c r="AOF810" i="14"/>
  <c r="AGX844" i="14"/>
  <c r="SV841" i="14"/>
  <c r="VW781" i="14"/>
  <c r="VQ787" i="14"/>
  <c r="AMV858" i="14"/>
  <c r="AUJ838" i="14"/>
  <c r="APO347" i="14"/>
  <c r="AAK374" i="14"/>
  <c r="AAV373" i="14"/>
  <c r="AKD457" i="14"/>
  <c r="AQU463" i="14"/>
  <c r="XZ525" i="14"/>
  <c r="AXD504" i="14"/>
  <c r="ZK481" i="14"/>
  <c r="AAJ545" i="14"/>
  <c r="AEG523" i="14"/>
  <c r="RL539" i="14"/>
  <c r="ZD521" i="14"/>
  <c r="TW580" i="14"/>
  <c r="AAW520" i="14"/>
  <c r="ABF554" i="14"/>
  <c r="AMH560" i="14"/>
  <c r="AVH584" i="14"/>
  <c r="AGV572" i="14"/>
  <c r="TR584" i="14"/>
  <c r="AHG579" i="14"/>
  <c r="AOM558" i="14"/>
  <c r="AQY530" i="14"/>
  <c r="AXI580" i="14"/>
  <c r="RP579" i="14"/>
  <c r="APT567" i="14"/>
  <c r="AWU569" i="14"/>
  <c r="ASK591" i="14"/>
  <c r="AIF612" i="14"/>
  <c r="AUU602" i="14"/>
  <c r="AMG650" i="14"/>
  <c r="ATG605" i="14"/>
  <c r="AUX620" i="14"/>
  <c r="RS601" i="14"/>
  <c r="ACF610" i="14"/>
  <c r="AQF620" i="14"/>
  <c r="AZS646" i="14"/>
  <c r="AKD607" i="14"/>
  <c r="AEQ620" i="14"/>
  <c r="TD610" i="14"/>
  <c r="AOV632" i="14"/>
  <c r="RR661" i="14"/>
  <c r="AFS630" i="14"/>
  <c r="APZ650" i="14"/>
  <c r="AEI636" i="14"/>
  <c r="VC588" i="14"/>
  <c r="RQ601" i="14"/>
  <c r="VY601" i="14"/>
  <c r="AAO651" i="14"/>
  <c r="XE593" i="14"/>
  <c r="AAX604" i="14"/>
  <c r="ATU610" i="14"/>
  <c r="AFZ595" i="14"/>
  <c r="AGI613" i="14"/>
  <c r="RD633" i="14"/>
  <c r="TS589" i="14"/>
  <c r="AKA631" i="14"/>
  <c r="AFP620" i="14"/>
  <c r="UC616" i="14"/>
  <c r="ACB640" i="14"/>
  <c r="AZT630" i="14"/>
  <c r="YT625" i="14"/>
  <c r="TM667" i="14"/>
  <c r="WL691" i="14"/>
  <c r="ASA720" i="14"/>
  <c r="ANE639" i="14"/>
  <c r="WM660" i="14"/>
  <c r="AUA663" i="14"/>
  <c r="ACO699" i="14"/>
  <c r="ATL698" i="14"/>
  <c r="AHH646" i="14"/>
  <c r="ANL674" i="14"/>
  <c r="AHP698" i="14"/>
  <c r="VO746" i="14"/>
  <c r="QM656" i="14"/>
  <c r="AAX694" i="14"/>
  <c r="AKC702" i="14"/>
  <c r="ASL709" i="14"/>
  <c r="ARX706" i="14"/>
  <c r="AOJ748" i="14"/>
  <c r="AYW664" i="14"/>
  <c r="ANY705" i="14"/>
  <c r="TJ652" i="14"/>
  <c r="SC661" i="14"/>
  <c r="AMI683" i="14"/>
  <c r="AVH683" i="14"/>
  <c r="WN653" i="14"/>
  <c r="ADE689" i="14"/>
  <c r="AQG680" i="14"/>
  <c r="AYW698" i="14"/>
  <c r="AIF684" i="14"/>
  <c r="ABG751" i="14"/>
  <c r="AWR633" i="14"/>
  <c r="AXJ664" i="14"/>
  <c r="ALY686" i="14"/>
  <c r="AUJ720" i="14"/>
  <c r="AKK729" i="14"/>
  <c r="ALB710" i="14"/>
  <c r="ZV704" i="14"/>
  <c r="ZB736" i="14"/>
  <c r="AKG653" i="14"/>
  <c r="AZJ659" i="14"/>
  <c r="AMZ681" i="14"/>
  <c r="ZR687" i="14"/>
  <c r="ALR688" i="14"/>
  <c r="AHO719" i="14"/>
  <c r="AFT645" i="14"/>
  <c r="QJ720" i="14"/>
  <c r="UI766" i="14"/>
  <c r="AIM742" i="14"/>
  <c r="AMF768" i="14"/>
  <c r="AAJ775" i="14"/>
  <c r="QN754" i="14"/>
  <c r="AIB791" i="14"/>
  <c r="AGH675" i="14"/>
  <c r="AFX759" i="14"/>
  <c r="ACR798" i="14"/>
  <c r="YS634" i="14"/>
  <c r="AEF712" i="14"/>
  <c r="AXV782" i="14"/>
  <c r="QL768" i="14"/>
  <c r="AXU808" i="14"/>
  <c r="AKO743" i="14"/>
  <c r="TA822" i="14"/>
  <c r="AIT763" i="14"/>
  <c r="ADT808" i="14"/>
  <c r="AAU720" i="14"/>
  <c r="AUJ741" i="14"/>
  <c r="ANV763" i="14"/>
  <c r="AOE768" i="14"/>
  <c r="AXS755" i="14"/>
  <c r="VO808" i="14"/>
  <c r="XZ714" i="14"/>
  <c r="AFJ753" i="14"/>
  <c r="AGA806" i="14"/>
  <c r="YQ874" i="14"/>
  <c r="ANX778" i="14"/>
  <c r="SU831" i="14"/>
  <c r="ANP846" i="14"/>
  <c r="ALW704" i="14"/>
  <c r="AFU863" i="14"/>
  <c r="RK852" i="14"/>
  <c r="XT749" i="14"/>
  <c r="RF832" i="14"/>
  <c r="ARJ863" i="14"/>
  <c r="AGG872" i="14"/>
  <c r="WD741" i="14"/>
  <c r="ATA766" i="14"/>
  <c r="AKI771" i="14"/>
  <c r="ANY819" i="14"/>
  <c r="TT800" i="14"/>
  <c r="SI728" i="14"/>
  <c r="AAZ770" i="14"/>
  <c r="APT765" i="14"/>
  <c r="AKO748" i="14"/>
  <c r="AKP760" i="14"/>
  <c r="AOT820" i="14"/>
  <c r="AKH773" i="14"/>
  <c r="AOK816" i="14"/>
  <c r="ACI791" i="14"/>
  <c r="ARF830" i="14"/>
  <c r="AXY806" i="14"/>
  <c r="AUN861" i="14"/>
  <c r="AJB847" i="14"/>
  <c r="ANM741" i="14"/>
  <c r="AJG752" i="14"/>
  <c r="VS791" i="14"/>
  <c r="AEP844" i="14"/>
  <c r="WH374" i="14"/>
  <c r="AAP417" i="14"/>
  <c r="WV410" i="14"/>
  <c r="YM464" i="14"/>
  <c r="AKH503" i="14"/>
  <c r="AUK503" i="14"/>
  <c r="AOP473" i="14"/>
  <c r="TF578" i="14"/>
  <c r="AJL545" i="14"/>
  <c r="AJN570" i="14"/>
  <c r="AKR573" i="14"/>
  <c r="TB522" i="14"/>
  <c r="AYZ556" i="14"/>
  <c r="VO557" i="14"/>
  <c r="AWS557" i="14"/>
  <c r="AMS540" i="14"/>
  <c r="AUK610" i="14"/>
  <c r="AEL568" i="14"/>
  <c r="ASH584" i="14"/>
  <c r="ASR564" i="14"/>
  <c r="ARH534" i="14"/>
  <c r="AJR581" i="14"/>
  <c r="AGS648" i="14"/>
  <c r="AOR621" i="14"/>
  <c r="VI590" i="14"/>
  <c r="VL624" i="14"/>
  <c r="AXH585" i="14"/>
  <c r="AKT621" i="14"/>
  <c r="YJ590" i="14"/>
  <c r="ASI607" i="14"/>
  <c r="AUH652" i="14"/>
  <c r="RF623" i="14"/>
  <c r="AYF625" i="14"/>
  <c r="UF663" i="14"/>
  <c r="ATT635" i="14"/>
  <c r="WR596" i="14"/>
  <c r="ADK608" i="14"/>
  <c r="AUC627" i="14"/>
  <c r="AWF636" i="14"/>
  <c r="AXP607" i="14"/>
  <c r="ABV587" i="14"/>
  <c r="AHJ585" i="14"/>
  <c r="AAO598" i="14"/>
  <c r="RL618" i="14"/>
  <c r="TS640" i="14"/>
  <c r="ARN596" i="14"/>
  <c r="AAZ609" i="14"/>
  <c r="ALC634" i="14"/>
  <c r="ATO585" i="14"/>
  <c r="SZ619" i="14"/>
  <c r="RF646" i="14"/>
  <c r="TB598" i="14"/>
  <c r="AJR630" i="14"/>
  <c r="AUM659" i="14"/>
  <c r="AWH616" i="14"/>
  <c r="SL680" i="14"/>
  <c r="AGB674" i="14"/>
  <c r="SF685" i="14"/>
  <c r="AZT686" i="14"/>
  <c r="AGR724" i="14"/>
  <c r="AGA634" i="14"/>
  <c r="ALO667" i="14"/>
  <c r="AZD689" i="14"/>
  <c r="VG592" i="14"/>
  <c r="TS665" i="14"/>
  <c r="RW669" i="14"/>
  <c r="AGJ689" i="14"/>
  <c r="XU646" i="14"/>
  <c r="AQL655" i="14"/>
  <c r="AMV708" i="14"/>
  <c r="RC597" i="14"/>
  <c r="AOF647" i="14"/>
  <c r="ARW672" i="14"/>
  <c r="AWG716" i="14"/>
  <c r="AOU648" i="14"/>
  <c r="APG666" i="14"/>
  <c r="ABV678" i="14"/>
  <c r="AME669" i="14"/>
  <c r="AAZ641" i="14"/>
  <c r="AKC671" i="14"/>
  <c r="ATL668" i="14"/>
  <c r="ADI688" i="14"/>
  <c r="TW690" i="14"/>
  <c r="VG684" i="14"/>
  <c r="AUF732" i="14"/>
  <c r="AYF672" i="14"/>
  <c r="UQ692" i="14"/>
  <c r="AOO692" i="14"/>
  <c r="ATH657" i="14"/>
  <c r="ANA677" i="14"/>
  <c r="AIO692" i="14"/>
  <c r="ATU688" i="14"/>
  <c r="AKY710" i="14"/>
  <c r="AIJ651" i="14"/>
  <c r="SU669" i="14"/>
  <c r="ACN672" i="14"/>
  <c r="AYL651" i="14"/>
  <c r="AIQ652" i="14"/>
  <c r="UK685" i="14"/>
  <c r="ALX694" i="14"/>
  <c r="AXW738" i="14"/>
  <c r="AVO793" i="14"/>
  <c r="ASG679" i="14"/>
  <c r="ASE709" i="14"/>
  <c r="AUM775" i="14"/>
  <c r="AXB748" i="14"/>
  <c r="ACJ795" i="14"/>
  <c r="ASE803" i="14"/>
  <c r="AMK786" i="14"/>
  <c r="AVS775" i="14"/>
  <c r="AWN801" i="14"/>
  <c r="AXG736" i="14"/>
  <c r="AXP747" i="14"/>
  <c r="AQV647" i="14"/>
  <c r="SQ731" i="14"/>
  <c r="YK712" i="14"/>
  <c r="ANL779" i="14"/>
  <c r="AXP819" i="14"/>
  <c r="ABE791" i="14"/>
  <c r="AQV827" i="14"/>
  <c r="YK706" i="14"/>
  <c r="AES778" i="14"/>
  <c r="AWK764" i="14"/>
  <c r="APN790" i="14"/>
  <c r="ALJ766" i="14"/>
  <c r="AXJ822" i="14"/>
  <c r="AEG720" i="14"/>
  <c r="AAA811" i="14"/>
  <c r="AIQ717" i="14"/>
  <c r="AXC730" i="14"/>
  <c r="AVU772" i="14"/>
  <c r="VH814" i="14"/>
  <c r="RJ712" i="14"/>
  <c r="SJ768" i="14"/>
  <c r="ATD802" i="14"/>
  <c r="AJZ775" i="14"/>
  <c r="AHY793" i="14"/>
  <c r="TZ714" i="14"/>
  <c r="ATU748" i="14"/>
  <c r="YQ791" i="14"/>
  <c r="VH826" i="14"/>
  <c r="AGT675" i="14"/>
  <c r="WA786" i="14"/>
  <c r="AEN851" i="14"/>
  <c r="ATY773" i="14"/>
  <c r="SB803" i="14"/>
  <c r="AWA825" i="14"/>
  <c r="AIP819" i="14"/>
  <c r="AVR731" i="14"/>
  <c r="AXL821" i="14"/>
  <c r="ADG716" i="14"/>
  <c r="ACA756" i="14"/>
  <c r="RN795" i="14"/>
  <c r="UW795" i="14"/>
  <c r="RF873" i="14"/>
  <c r="AMB850" i="14"/>
  <c r="AHO724" i="14"/>
  <c r="AKI762" i="14"/>
  <c r="AZH809" i="14"/>
  <c r="APQ823" i="14"/>
  <c r="SY760" i="14"/>
  <c r="AVJ835" i="14"/>
  <c r="AUW851" i="14"/>
  <c r="AQZ339" i="14"/>
  <c r="AGY318" i="14"/>
  <c r="AKX480" i="14"/>
  <c r="AMF485" i="14"/>
  <c r="AMU481" i="14"/>
  <c r="AMD506" i="14"/>
  <c r="UO529" i="14"/>
  <c r="AXT515" i="14"/>
  <c r="AQX536" i="14"/>
  <c r="AUF574" i="14"/>
  <c r="AKV564" i="14"/>
  <c r="ADD520" i="14"/>
  <c r="XZ557" i="14"/>
  <c r="AIP591" i="14"/>
  <c r="AJF562" i="14"/>
  <c r="QU518" i="14"/>
  <c r="ALE571" i="14"/>
  <c r="AQY561" i="14"/>
  <c r="AAN578" i="14"/>
  <c r="APC564" i="14"/>
  <c r="UZ569" i="14"/>
  <c r="AUG533" i="14"/>
  <c r="TU608" i="14"/>
  <c r="VB550" i="14"/>
  <c r="AMI560" i="14"/>
  <c r="TF542" i="14"/>
  <c r="AVA573" i="14"/>
  <c r="AVN618" i="14"/>
  <c r="ARB650" i="14"/>
  <c r="AHA630" i="14"/>
  <c r="APV646" i="14"/>
  <c r="AQT646" i="14"/>
  <c r="ARA660" i="14"/>
  <c r="AXK592" i="14"/>
  <c r="AVJ617" i="14"/>
  <c r="AKV610" i="14"/>
  <c r="ALD625" i="14"/>
  <c r="AZG606" i="14"/>
  <c r="SK590" i="14"/>
  <c r="AWV629" i="14"/>
  <c r="ABD556" i="14"/>
  <c r="AGK590" i="14"/>
  <c r="AXL603" i="14"/>
  <c r="AFM612" i="14"/>
  <c r="AJC647" i="14"/>
  <c r="ACF588" i="14"/>
  <c r="AUE610" i="14"/>
  <c r="AUV632" i="14"/>
  <c r="ATJ643" i="14"/>
  <c r="RF591" i="14"/>
  <c r="RO603" i="14"/>
  <c r="AYE648" i="14"/>
  <c r="ABF595" i="14"/>
  <c r="ANG618" i="14"/>
  <c r="ALF640" i="14"/>
  <c r="AMU638" i="14"/>
  <c r="ATQ601" i="14"/>
  <c r="RZ647" i="14"/>
  <c r="ANA630" i="14"/>
  <c r="XZ656" i="14"/>
  <c r="AVW679" i="14"/>
  <c r="AGC694" i="14"/>
  <c r="WF712" i="14"/>
  <c r="UT667" i="14"/>
  <c r="AEH670" i="14"/>
  <c r="VY702" i="14"/>
  <c r="AQU739" i="14"/>
  <c r="AGT646" i="14"/>
  <c r="AEZ675" i="14"/>
  <c r="YT700" i="14"/>
  <c r="AUA589" i="14"/>
  <c r="AUY669" i="14"/>
  <c r="XB679" i="14"/>
  <c r="ZS639" i="14"/>
  <c r="AUV653" i="14"/>
  <c r="ANT691" i="14"/>
  <c r="ADX700" i="14"/>
  <c r="WB712" i="14"/>
  <c r="AJI600" i="14"/>
  <c r="UQ650" i="14"/>
  <c r="AZK668" i="14"/>
  <c r="UD658" i="14"/>
  <c r="AKM719" i="14"/>
  <c r="TB721" i="14"/>
  <c r="AQH654" i="14"/>
  <c r="XH706" i="14"/>
  <c r="AFM697" i="14"/>
  <c r="ZL658" i="14"/>
  <c r="AAP656" i="14"/>
  <c r="AXU700" i="14"/>
  <c r="ARL545" i="14"/>
  <c r="APT638" i="14"/>
  <c r="AQM730" i="14"/>
  <c r="ACB650" i="14"/>
  <c r="AVK677" i="14"/>
  <c r="AOV669" i="14"/>
  <c r="SZ667" i="14"/>
  <c r="AFG702" i="14"/>
  <c r="AGY738" i="14"/>
  <c r="ZY646" i="14"/>
  <c r="AWN672" i="14"/>
  <c r="AVF693" i="14"/>
  <c r="RR742" i="14"/>
  <c r="AWH717" i="14"/>
  <c r="AUU632" i="14"/>
  <c r="AJM670" i="14"/>
  <c r="RL713" i="14"/>
  <c r="VT741" i="14"/>
  <c r="QN633" i="14"/>
  <c r="ANE659" i="14"/>
  <c r="ABD636" i="14"/>
  <c r="AKZ702" i="14"/>
  <c r="XA708" i="14"/>
  <c r="ARZ674" i="14"/>
  <c r="RY729" i="14"/>
  <c r="ZQ711" i="14"/>
  <c r="ANJ747" i="14"/>
  <c r="AYA814" i="14"/>
  <c r="ANK681" i="14"/>
  <c r="AYM761" i="14"/>
  <c r="UH755" i="14"/>
  <c r="TH812" i="14"/>
  <c r="AHO705" i="14"/>
  <c r="ABT774" i="14"/>
  <c r="ASI820" i="14"/>
  <c r="AGN677" i="14"/>
  <c r="AMO751" i="14"/>
  <c r="TM762" i="14"/>
  <c r="WR776" i="14"/>
  <c r="ARO750" i="14"/>
  <c r="AGV829" i="14"/>
  <c r="ARZ640" i="14"/>
  <c r="AZU774" i="14"/>
  <c r="AFH831" i="14"/>
  <c r="AVW709" i="14"/>
  <c r="WC748" i="14"/>
  <c r="YY778" i="14"/>
  <c r="AAO805" i="14"/>
  <c r="ARB734" i="14"/>
  <c r="SY752" i="14"/>
  <c r="AZB779" i="14"/>
  <c r="UY758" i="14"/>
  <c r="SW829" i="14"/>
  <c r="AHP737" i="14"/>
  <c r="AVN737" i="14"/>
  <c r="AAN754" i="14"/>
  <c r="XA507" i="14"/>
  <c r="WB478" i="14"/>
  <c r="YA502" i="14"/>
  <c r="AHM523" i="14"/>
  <c r="AGR560" i="14"/>
  <c r="AIB527" i="14"/>
  <c r="VB522" i="14"/>
  <c r="ATM546" i="14"/>
  <c r="APA529" i="14"/>
  <c r="AAF524" i="14"/>
  <c r="AQJ572" i="14"/>
  <c r="ALN584" i="14"/>
  <c r="AEP551" i="14"/>
  <c r="ANZ568" i="14"/>
  <c r="VZ570" i="14"/>
  <c r="ANI573" i="14"/>
  <c r="AUK568" i="14"/>
  <c r="AUB599" i="14"/>
  <c r="ATR569" i="14"/>
  <c r="AGQ622" i="14"/>
  <c r="ALP658" i="14"/>
  <c r="AQQ604" i="14"/>
  <c r="ASJ620" i="14"/>
  <c r="AHP647" i="14"/>
  <c r="AOS597" i="14"/>
  <c r="ABP624" i="14"/>
  <c r="ATF627" i="14"/>
  <c r="XK648" i="14"/>
  <c r="AWU596" i="14"/>
  <c r="ANT616" i="14"/>
  <c r="AZN651" i="14"/>
  <c r="ATF673" i="14"/>
  <c r="AWN593" i="14"/>
  <c r="AHR615" i="14"/>
  <c r="AXE628" i="14"/>
  <c r="AZH625" i="14"/>
  <c r="AUH650" i="14"/>
  <c r="ACX614" i="14"/>
  <c r="AES546" i="14"/>
  <c r="AVF591" i="14"/>
  <c r="AQM607" i="14"/>
  <c r="ATW639" i="14"/>
  <c r="AXI600" i="14"/>
  <c r="VB595" i="14"/>
  <c r="AJL621" i="14"/>
  <c r="ZZ632" i="14"/>
  <c r="AZM588" i="14"/>
  <c r="QM586" i="14"/>
  <c r="ABB635" i="14"/>
  <c r="AOS640" i="14"/>
  <c r="ANA605" i="14"/>
  <c r="WB627" i="14"/>
  <c r="RY623" i="14"/>
  <c r="RG635" i="14"/>
  <c r="RB667" i="14"/>
  <c r="AOX690" i="14"/>
  <c r="ABA706" i="14"/>
  <c r="APS751" i="14"/>
  <c r="AXK645" i="14"/>
  <c r="AVH677" i="14"/>
  <c r="AMR669" i="14"/>
  <c r="XC675" i="14"/>
  <c r="AHY749" i="14"/>
  <c r="AHK672" i="14"/>
  <c r="ABF690" i="14"/>
  <c r="AZO664" i="14"/>
  <c r="AVE645" i="14"/>
  <c r="AFO702" i="14"/>
  <c r="RQ684" i="14"/>
  <c r="TX736" i="14"/>
  <c r="AYE675" i="14"/>
  <c r="AED692" i="14"/>
  <c r="ALD670" i="14"/>
  <c r="AWV658" i="14"/>
  <c r="ATC664" i="14"/>
  <c r="AVA699" i="14"/>
  <c r="AHJ644" i="14"/>
  <c r="RJ660" i="14"/>
  <c r="ATE693" i="14"/>
  <c r="AHH617" i="14"/>
  <c r="ACK654" i="14"/>
  <c r="AYN699" i="14"/>
  <c r="AYZ743" i="14"/>
  <c r="TU645" i="14"/>
  <c r="APL679" i="14"/>
  <c r="AEC745" i="14"/>
  <c r="VR729" i="14"/>
  <c r="ARO735" i="14"/>
  <c r="ADI635" i="14"/>
  <c r="AMF713" i="14"/>
  <c r="AAU716" i="14"/>
  <c r="AMN635" i="14"/>
  <c r="AAT605" i="14"/>
  <c r="ASW672" i="14"/>
  <c r="XN680" i="14"/>
  <c r="AHR710" i="14"/>
  <c r="AOE714" i="14"/>
  <c r="AJH726" i="14"/>
  <c r="ZL738" i="14"/>
  <c r="AVR812" i="14"/>
  <c r="APV722" i="14"/>
  <c r="AEK756" i="14"/>
  <c r="AIQ760" i="14"/>
  <c r="AFP815" i="14"/>
  <c r="ACG695" i="14"/>
  <c r="AOH725" i="14"/>
  <c r="QR779" i="14"/>
  <c r="AAO758" i="14"/>
  <c r="AVR787" i="14"/>
  <c r="AHO795" i="14"/>
  <c r="ABR723" i="14"/>
  <c r="AON771" i="14"/>
  <c r="ALG785" i="14"/>
  <c r="AVX739" i="14"/>
  <c r="ASU729" i="14"/>
  <c r="AXO787" i="14"/>
  <c r="AKN734" i="14"/>
  <c r="XI718" i="14"/>
  <c r="ACU759" i="14"/>
  <c r="ARJ781" i="14"/>
  <c r="ANB690" i="14"/>
  <c r="AVM711" i="14"/>
  <c r="AIU759" i="14"/>
  <c r="ADF769" i="14"/>
  <c r="ZC803" i="14"/>
  <c r="ZU709" i="14"/>
  <c r="TM728" i="14"/>
  <c r="AZW767" i="14"/>
  <c r="AUM778" i="14"/>
  <c r="AMV824" i="14"/>
  <c r="AXL732" i="14"/>
  <c r="ALE708" i="14"/>
  <c r="AHL758" i="14"/>
  <c r="AKD337" i="14"/>
  <c r="AKE425" i="14"/>
  <c r="TL452" i="14"/>
  <c r="RK475" i="14"/>
  <c r="ASI504" i="14"/>
  <c r="AHX522" i="14"/>
  <c r="AVM553" i="14"/>
  <c r="AZT559" i="14"/>
  <c r="AJZ555" i="14"/>
  <c r="ZN547" i="14"/>
  <c r="AGD538" i="14"/>
  <c r="SQ574" i="14"/>
  <c r="ZK584" i="14"/>
  <c r="RH568" i="14"/>
  <c r="ABV559" i="14"/>
  <c r="SX562" i="14"/>
  <c r="AYE580" i="14"/>
  <c r="AYG568" i="14"/>
  <c r="AKK591" i="14"/>
  <c r="QW564" i="14"/>
  <c r="AVG551" i="14"/>
  <c r="AHD516" i="14"/>
  <c r="RJ582" i="14"/>
  <c r="ABP651" i="14"/>
  <c r="AEP621" i="14"/>
  <c r="AQR639" i="14"/>
  <c r="AQP589" i="14"/>
  <c r="RV594" i="14"/>
  <c r="ARM627" i="14"/>
  <c r="AAY607" i="14"/>
  <c r="AXU624" i="14"/>
  <c r="AHY621" i="14"/>
  <c r="AZO604" i="14"/>
  <c r="WP617" i="14"/>
  <c r="AYM629" i="14"/>
  <c r="AHQ676" i="14"/>
  <c r="AGQ609" i="14"/>
  <c r="AFR622" i="14"/>
  <c r="APZ599" i="14"/>
  <c r="ZQ641" i="14"/>
  <c r="AVP599" i="14"/>
  <c r="AFZ627" i="14"/>
  <c r="RL608" i="14"/>
  <c r="ZE643" i="14"/>
  <c r="AFH636" i="14"/>
  <c r="ANB622" i="14"/>
  <c r="ALC651" i="14"/>
  <c r="ADO630" i="14"/>
  <c r="AYE629" i="14"/>
  <c r="XE657" i="14"/>
  <c r="AIJ669" i="14"/>
  <c r="YW681" i="14"/>
  <c r="AHX657" i="14"/>
  <c r="AVK672" i="14"/>
  <c r="AWL653" i="14"/>
  <c r="AYF645" i="14"/>
  <c r="ANI701" i="14"/>
  <c r="VP681" i="14"/>
  <c r="VP669" i="14"/>
  <c r="AYW680" i="14"/>
  <c r="WW657" i="14"/>
  <c r="XF701" i="14"/>
  <c r="ANY612" i="14"/>
  <c r="ARX689" i="14"/>
  <c r="AQW702" i="14"/>
  <c r="ANW708" i="14"/>
  <c r="ABP638" i="14"/>
  <c r="SB669" i="14"/>
  <c r="ATU664" i="14"/>
  <c r="TD793" i="14"/>
  <c r="AEF752" i="14"/>
  <c r="ZW874" i="14"/>
  <c r="WC755" i="14"/>
  <c r="AEH766" i="14"/>
  <c r="AMU852" i="14"/>
  <c r="VE791" i="14"/>
  <c r="XD823" i="14"/>
  <c r="AOY703" i="14"/>
  <c r="AVF752" i="14"/>
  <c r="AEJ809" i="14"/>
  <c r="AEK715" i="14"/>
  <c r="ANN762" i="14"/>
  <c r="TB814" i="14"/>
  <c r="AXJ769" i="14"/>
  <c r="ZV814" i="14"/>
  <c r="TX728" i="14"/>
  <c r="WE760" i="14"/>
  <c r="ZU795" i="14"/>
  <c r="AQD823" i="14"/>
  <c r="ANS757" i="14"/>
  <c r="SU761" i="14"/>
  <c r="AEY745" i="14"/>
  <c r="AMF757" i="14"/>
  <c r="AIB808" i="14"/>
  <c r="ADX857" i="14"/>
  <c r="AJR715" i="14"/>
  <c r="AXN792" i="14"/>
  <c r="ARM852" i="14"/>
  <c r="ABW800" i="14"/>
  <c r="AAI859" i="14"/>
  <c r="AJA882" i="14"/>
  <c r="VU931" i="14"/>
  <c r="AVP822" i="14"/>
  <c r="AWW853" i="14"/>
  <c r="AOV864" i="14"/>
  <c r="WF907" i="14"/>
  <c r="AUU768" i="14"/>
  <c r="ACQ843" i="14"/>
  <c r="AUI815" i="14"/>
  <c r="AIM907" i="14"/>
  <c r="AUV841" i="14"/>
  <c r="XQ837" i="14"/>
  <c r="ACT909" i="14"/>
  <c r="AOD877" i="14"/>
  <c r="SU840" i="14"/>
  <c r="WA867" i="14"/>
  <c r="AAZ889" i="14"/>
  <c r="AGA945" i="14"/>
  <c r="AVU935" i="14"/>
  <c r="AKV942" i="14"/>
  <c r="ACI853" i="14"/>
  <c r="QP894" i="14"/>
  <c r="AVB898" i="14"/>
  <c r="ACQ893" i="14"/>
  <c r="AJG843" i="14"/>
  <c r="XE912" i="14"/>
  <c r="ZK850" i="14"/>
  <c r="ATZ843" i="14"/>
  <c r="AXA906" i="14"/>
  <c r="AWL883" i="14"/>
  <c r="ALQ973" i="14"/>
  <c r="ACE715" i="14"/>
  <c r="ZN885" i="14"/>
  <c r="ASW920" i="14"/>
  <c r="AAE883" i="14"/>
  <c r="ARN896" i="14"/>
  <c r="AWG703" i="14"/>
  <c r="AMI882" i="14"/>
  <c r="AQU980" i="14"/>
  <c r="ZV837" i="14"/>
  <c r="VL808" i="14"/>
  <c r="US904" i="14"/>
  <c r="ASN922" i="14"/>
  <c r="SL834" i="14"/>
  <c r="AFS891" i="14"/>
  <c r="AHL880" i="14"/>
  <c r="APG897" i="14"/>
  <c r="ABO835" i="14"/>
  <c r="YY926" i="14"/>
  <c r="AQX925" i="14"/>
  <c r="AQT958" i="14"/>
  <c r="AQU853" i="14"/>
  <c r="AZE778" i="14"/>
  <c r="SM866" i="14"/>
  <c r="UX883" i="14"/>
  <c r="RG895" i="14"/>
  <c r="AUB883" i="14"/>
  <c r="AIK923" i="14"/>
  <c r="ANJ919" i="14"/>
  <c r="APK936" i="14"/>
  <c r="AVB979" i="14"/>
  <c r="AFF949" i="14"/>
  <c r="AYU928" i="14"/>
  <c r="AAR971" i="14"/>
  <c r="RK1026" i="14"/>
  <c r="AMP988" i="14"/>
  <c r="AYK938" i="14"/>
  <c r="AUN913" i="14"/>
  <c r="AOK992" i="14"/>
  <c r="ANZ957" i="14"/>
  <c r="WS1009" i="14"/>
  <c r="AMI937" i="14"/>
  <c r="AYJ958" i="14"/>
  <c r="YY1016" i="14"/>
  <c r="AWB1004" i="14"/>
  <c r="QN1027" i="14"/>
  <c r="ASX939" i="14"/>
  <c r="AFU930" i="14"/>
  <c r="AGW993" i="14"/>
  <c r="AKZ993" i="14"/>
  <c r="XM1021" i="14"/>
  <c r="SG952" i="14"/>
  <c r="AUF933" i="14"/>
  <c r="AMB972" i="14"/>
  <c r="AHP1020" i="14"/>
  <c r="ABW1011" i="14"/>
  <c r="AFO1006" i="14"/>
  <c r="AED1009" i="14"/>
  <c r="WD1002" i="14"/>
  <c r="AJV1018" i="14"/>
  <c r="AGX970" i="14"/>
  <c r="ARD960" i="14"/>
  <c r="AMU1013" i="14"/>
  <c r="YL902" i="14"/>
  <c r="ADP994" i="14"/>
  <c r="TR1017" i="14"/>
  <c r="RA1010" i="14"/>
  <c r="AWS1002" i="14"/>
  <c r="AUJ959" i="14"/>
  <c r="RN1022" i="14"/>
  <c r="AGD924" i="14"/>
  <c r="ATS918" i="14"/>
  <c r="AAR1025" i="14"/>
  <c r="WZ1018" i="14"/>
  <c r="ANJ948" i="14"/>
  <c r="ALH1013" i="14"/>
  <c r="AUV953" i="14"/>
  <c r="AOK946" i="14"/>
  <c r="SA967" i="14"/>
  <c r="ABX985" i="14"/>
  <c r="QN1021" i="14"/>
  <c r="ARI935" i="14"/>
  <c r="AID961" i="14"/>
  <c r="AGY926" i="14"/>
  <c r="TZ1013" i="14"/>
  <c r="AEN971" i="14"/>
  <c r="ARD1019" i="14"/>
  <c r="ALY1006" i="14"/>
  <c r="AZQ1004" i="14"/>
  <c r="SZ994" i="14"/>
  <c r="AIX1007" i="14"/>
  <c r="TE974" i="14"/>
  <c r="AWW53" i="14"/>
  <c r="AAS46" i="14"/>
  <c r="YW30" i="14"/>
  <c r="ARQ39" i="14"/>
  <c r="AQK37" i="14"/>
  <c r="ABI47" i="14"/>
  <c r="XP35" i="14"/>
  <c r="AEJ43" i="14"/>
  <c r="ARC51" i="14"/>
  <c r="AHD59" i="14"/>
  <c r="ADF737" i="14"/>
  <c r="AFW702" i="14"/>
  <c r="AXJ791" i="14"/>
  <c r="ZI772" i="14"/>
  <c r="AJU781" i="14"/>
  <c r="AVX814" i="14"/>
  <c r="YE856" i="14"/>
  <c r="AQF817" i="14"/>
  <c r="AFP870" i="14"/>
  <c r="TK812" i="14"/>
  <c r="VU750" i="14"/>
  <c r="ARQ796" i="14"/>
  <c r="ARF860" i="14"/>
  <c r="AFE776" i="14"/>
  <c r="ALU820" i="14"/>
  <c r="AGR689" i="14"/>
  <c r="AHV750" i="14"/>
  <c r="YS709" i="14"/>
  <c r="AXR774" i="14"/>
  <c r="ALY818" i="14"/>
  <c r="TV844" i="14"/>
  <c r="ATL724" i="14"/>
  <c r="APW819" i="14"/>
  <c r="AKV855" i="14"/>
  <c r="ZA861" i="14"/>
  <c r="AOZ666" i="14"/>
  <c r="ADO758" i="14"/>
  <c r="ZI824" i="14"/>
  <c r="SX895" i="14"/>
  <c r="AVN899" i="14"/>
  <c r="AXA955" i="14"/>
  <c r="AUY945" i="14"/>
  <c r="AMP879" i="14"/>
  <c r="TZ874" i="14"/>
  <c r="SI888" i="14"/>
  <c r="ASA918" i="14"/>
  <c r="AAC827" i="14"/>
  <c r="ATR898" i="14"/>
  <c r="AMZ832" i="14"/>
  <c r="AXL867" i="14"/>
  <c r="AYP880" i="14"/>
  <c r="ANK890" i="14"/>
  <c r="ARK895" i="14"/>
  <c r="AMY883" i="14"/>
  <c r="ABJ909" i="14"/>
  <c r="AJN858" i="14"/>
  <c r="YB901" i="14"/>
  <c r="AEY894" i="14"/>
  <c r="RE859" i="14"/>
  <c r="XJ906" i="14"/>
  <c r="ABY892" i="14"/>
  <c r="AJP852" i="14"/>
  <c r="AXV878" i="14"/>
  <c r="TS845" i="14"/>
  <c r="ANR916" i="14"/>
  <c r="ANO935" i="14"/>
  <c r="XS755" i="14"/>
  <c r="AQG923" i="14"/>
  <c r="YS924" i="14"/>
  <c r="YV889" i="14"/>
  <c r="AGA956" i="14"/>
  <c r="ARG826" i="14"/>
  <c r="AXH895" i="14"/>
  <c r="ZI888" i="14"/>
  <c r="ACX900" i="14"/>
  <c r="AKT983" i="14"/>
  <c r="ABO807" i="14"/>
  <c r="AQU874" i="14"/>
  <c r="ABY927" i="14"/>
  <c r="ALT921" i="14"/>
  <c r="AOT990" i="14"/>
  <c r="ASK836" i="14"/>
  <c r="AXE841" i="14"/>
  <c r="AUF879" i="14"/>
  <c r="ADX910" i="14"/>
  <c r="TP898" i="14"/>
  <c r="AJJ940" i="14"/>
  <c r="SH979" i="14"/>
  <c r="ARK842" i="14"/>
  <c r="AVT908" i="14"/>
  <c r="AOO888" i="14"/>
  <c r="AIA835" i="14"/>
  <c r="ZA860" i="14"/>
  <c r="YT900" i="14"/>
  <c r="XE849" i="14"/>
  <c r="AOV887" i="14"/>
  <c r="AUG893" i="14"/>
  <c r="AZY950" i="14"/>
  <c r="ARA928" i="14"/>
  <c r="ZM834" i="14"/>
  <c r="SD867" i="14"/>
  <c r="RR841" i="14"/>
  <c r="AXG894" i="14"/>
  <c r="AKV865" i="14"/>
  <c r="AEY890" i="14"/>
  <c r="ALJ936" i="14"/>
  <c r="AOS938" i="14"/>
  <c r="AXQ912" i="14"/>
  <c r="APJ958" i="14"/>
  <c r="AJM922" i="14"/>
  <c r="ZK960" i="14"/>
  <c r="AYY978" i="14"/>
  <c r="ABW965" i="14"/>
  <c r="ZV1024" i="14"/>
  <c r="TF1008" i="14"/>
  <c r="SP926" i="14"/>
  <c r="ZH948" i="14"/>
  <c r="QN995" i="14"/>
  <c r="AZL971" i="14"/>
  <c r="ADS978" i="14"/>
  <c r="AUN1003" i="14"/>
  <c r="XA922" i="14"/>
  <c r="AAQ981" i="14"/>
  <c r="AVE1004" i="14"/>
  <c r="AVY950" i="14"/>
  <c r="ARR983" i="14"/>
  <c r="ASS1002" i="14"/>
  <c r="AMZ1022" i="14"/>
  <c r="AEC1026" i="14"/>
  <c r="VB970" i="14"/>
  <c r="ALB978" i="14"/>
  <c r="AXC987" i="14"/>
  <c r="AXG912" i="14"/>
  <c r="AOJ991" i="14"/>
  <c r="AVG995" i="14"/>
  <c r="ACZ911" i="14"/>
  <c r="AYZ955" i="14"/>
  <c r="ANB966" i="14"/>
  <c r="ASI1016" i="14"/>
  <c r="XX1028" i="14"/>
  <c r="ZD956" i="14"/>
  <c r="ACS990" i="14"/>
  <c r="AHA994" i="14"/>
  <c r="QU947" i="14"/>
  <c r="AIO951" i="14"/>
  <c r="WU1006" i="14"/>
  <c r="AHO922" i="14"/>
  <c r="AIX939" i="14"/>
  <c r="APP1028" i="14"/>
  <c r="RF957" i="14"/>
  <c r="ALB999" i="14"/>
  <c r="AKW995" i="14"/>
  <c r="AZQ986" i="14"/>
  <c r="AUQ948" i="14"/>
  <c r="AKA971" i="14"/>
  <c r="ZQ940" i="14"/>
  <c r="ARK949" i="14"/>
  <c r="ABH939" i="14"/>
  <c r="SV1014" i="14"/>
  <c r="YJ982" i="14"/>
  <c r="WT977" i="14"/>
  <c r="AOF1023" i="14"/>
  <c r="ARW1004" i="14"/>
  <c r="ANY1007" i="14"/>
  <c r="UF914" i="14"/>
  <c r="API982" i="14"/>
  <c r="XE1028" i="14"/>
  <c r="AYN1023" i="14"/>
  <c r="ADZ39" i="14"/>
  <c r="ASC48" i="14"/>
  <c r="AHN31" i="14"/>
  <c r="AUU41" i="14"/>
  <c r="AVI55" i="14"/>
  <c r="VR40" i="14"/>
  <c r="ADD55" i="14"/>
  <c r="ALH37" i="14"/>
  <c r="AOG48" i="14"/>
  <c r="ASP58" i="14"/>
  <c r="AGL34" i="14"/>
  <c r="AQL51" i="14"/>
  <c r="AYE712" i="14"/>
  <c r="AHI711" i="14"/>
  <c r="ANE787" i="14"/>
  <c r="ABN763" i="14"/>
  <c r="AKU869" i="14"/>
  <c r="AKR776" i="14"/>
  <c r="ATN799" i="14"/>
  <c r="YN713" i="14"/>
  <c r="AEA804" i="14"/>
  <c r="RI837" i="14"/>
  <c r="ABU737" i="14"/>
  <c r="ANO844" i="14"/>
  <c r="APU809" i="14"/>
  <c r="AWV748" i="14"/>
  <c r="XN813" i="14"/>
  <c r="ZY716" i="14"/>
  <c r="ADS754" i="14"/>
  <c r="RU816" i="14"/>
  <c r="TM713" i="14"/>
  <c r="ZD862" i="14"/>
  <c r="TY782" i="14"/>
  <c r="AIL763" i="14"/>
  <c r="AOO818" i="14"/>
  <c r="ASB758" i="14"/>
  <c r="TG823" i="14"/>
  <c r="AGD784" i="14"/>
  <c r="AZB857" i="14"/>
  <c r="ABC799" i="14"/>
  <c r="AIG856" i="14"/>
  <c r="AQZ897" i="14"/>
  <c r="AIL866" i="14"/>
  <c r="AGO878" i="14"/>
  <c r="AED891" i="14"/>
  <c r="ANG938" i="14"/>
  <c r="ADR832" i="14"/>
  <c r="AFI883" i="14"/>
  <c r="ZP865" i="14"/>
  <c r="XI868" i="14"/>
  <c r="ZR828" i="14"/>
  <c r="AFX844" i="14"/>
  <c r="AJB923" i="14"/>
  <c r="APK844" i="14"/>
  <c r="WH831" i="14"/>
  <c r="YV899" i="14"/>
  <c r="AGY953" i="14"/>
  <c r="APJ819" i="14"/>
  <c r="AHJ886" i="14"/>
  <c r="AIW923" i="14"/>
  <c r="YV843" i="14"/>
  <c r="AOI859" i="14"/>
  <c r="ADX853" i="14"/>
  <c r="AFY830" i="14"/>
  <c r="ZR920" i="14"/>
  <c r="AKA939" i="14"/>
  <c r="SZ953" i="14"/>
  <c r="RY750" i="14"/>
  <c r="AKO833" i="14"/>
  <c r="XT903" i="14"/>
  <c r="XY943" i="14"/>
  <c r="AMY911" i="14"/>
  <c r="ZM868" i="14"/>
  <c r="AML931" i="14"/>
  <c r="AIV903" i="14"/>
  <c r="AXQ939" i="14"/>
  <c r="SN932" i="14"/>
  <c r="AOJ976" i="14"/>
  <c r="AJW863" i="14"/>
  <c r="AVP848" i="14"/>
  <c r="ABC893" i="14"/>
  <c r="XH868" i="14"/>
  <c r="AXF969" i="14"/>
  <c r="AKE846" i="14"/>
  <c r="AOZ915" i="14"/>
  <c r="AYQ905" i="14"/>
  <c r="ATJ983" i="14"/>
  <c r="AWM980" i="14"/>
  <c r="AXF848" i="14"/>
  <c r="APS843" i="14"/>
  <c r="TI901" i="14"/>
  <c r="RC845" i="14"/>
  <c r="AHK874" i="14"/>
  <c r="AKJ864" i="14"/>
  <c r="AKW912" i="14"/>
  <c r="ALC867" i="14"/>
  <c r="APN932" i="14"/>
  <c r="AXG946" i="14"/>
  <c r="AKO785" i="14"/>
  <c r="ASR837" i="14"/>
  <c r="ATD881" i="14"/>
  <c r="AAH825" i="14"/>
  <c r="AFN897" i="14"/>
  <c r="AZZ911" i="14"/>
  <c r="AAO904" i="14"/>
  <c r="WG943" i="14"/>
  <c r="AAD962" i="14"/>
  <c r="RV927" i="14"/>
  <c r="AFQ913" i="14"/>
  <c r="AAY951" i="14"/>
  <c r="AMO992" i="14"/>
  <c r="AYJ1012" i="14"/>
  <c r="ALO1012" i="14"/>
  <c r="VQ1012" i="14"/>
  <c r="QN929" i="14"/>
  <c r="US987" i="14"/>
  <c r="ZK989" i="14"/>
  <c r="AAJ982" i="14"/>
  <c r="YT888" i="14"/>
  <c r="VX960" i="14"/>
  <c r="AEP1005" i="14"/>
  <c r="AAC985" i="14"/>
  <c r="AIR945" i="14"/>
  <c r="ASL965" i="14"/>
  <c r="YW981" i="14"/>
  <c r="ABC1023" i="14"/>
  <c r="AFQ1020" i="14"/>
  <c r="AHH951" i="14"/>
  <c r="AJP955" i="14"/>
  <c r="TF1026" i="14"/>
  <c r="AQJ1015" i="14"/>
  <c r="ALV1004" i="14"/>
  <c r="AUC937" i="14"/>
  <c r="ATT982" i="14"/>
  <c r="AVY1006" i="14"/>
  <c r="AHF1001" i="14"/>
  <c r="ANG1010" i="14"/>
  <c r="AHB929" i="14"/>
  <c r="AXN958" i="14"/>
  <c r="AIB990" i="14"/>
  <c r="ASL1022" i="14"/>
  <c r="ANL965" i="14"/>
  <c r="AZG989" i="14"/>
  <c r="WU1019" i="14"/>
  <c r="AMN963" i="14"/>
  <c r="ALS973" i="14"/>
  <c r="UC989" i="14"/>
  <c r="AOH1021" i="14"/>
  <c r="ALG925" i="14"/>
  <c r="AOL974" i="14"/>
  <c r="ARR994" i="14"/>
  <c r="ABH1008" i="14"/>
  <c r="AZF933" i="14"/>
  <c r="AAN979" i="14"/>
  <c r="APS1015" i="14"/>
  <c r="ZA895" i="14"/>
  <c r="AWK969" i="14"/>
  <c r="AEK1010" i="14"/>
  <c r="AUR948" i="14"/>
  <c r="AML991" i="14"/>
  <c r="AHD986" i="14"/>
  <c r="APQ956" i="14"/>
  <c r="AVJ992" i="14"/>
  <c r="AYC910" i="14"/>
  <c r="XZ1014" i="14"/>
  <c r="AKL936" i="14"/>
  <c r="ADM1019" i="14"/>
  <c r="UU989" i="14"/>
  <c r="AQP1015" i="14"/>
  <c r="AOO921" i="14"/>
  <c r="AQL995" i="14"/>
  <c r="APY981" i="14"/>
  <c r="AKF1017" i="14"/>
  <c r="AQA955" i="14"/>
  <c r="AMO59" i="14"/>
  <c r="AJM46" i="14"/>
  <c r="AKT57" i="14"/>
  <c r="QO40" i="14"/>
  <c r="QM48" i="14"/>
  <c r="XT36" i="14"/>
  <c r="XA45" i="14"/>
  <c r="AJV52" i="14"/>
  <c r="AOU680" i="14"/>
  <c r="XK685" i="14"/>
  <c r="ADV677" i="14"/>
  <c r="ASW655" i="14"/>
  <c r="RX783" i="14"/>
  <c r="QJ800" i="14"/>
  <c r="QR698" i="14"/>
  <c r="QS764" i="14"/>
  <c r="YN779" i="14"/>
  <c r="ACI816" i="14"/>
  <c r="ASY849" i="14"/>
  <c r="AJI785" i="14"/>
  <c r="AMS785" i="14"/>
  <c r="QW847" i="14"/>
  <c r="YN848" i="14"/>
  <c r="ALJ713" i="14"/>
  <c r="ACG755" i="14"/>
  <c r="UW828" i="14"/>
  <c r="QT761" i="14"/>
  <c r="SA770" i="14"/>
  <c r="AIO721" i="14"/>
  <c r="ALL748" i="14"/>
  <c r="AKG822" i="14"/>
  <c r="QS844" i="14"/>
  <c r="SQ841" i="14"/>
  <c r="AFM850" i="14"/>
  <c r="ABO777" i="14"/>
  <c r="AEN819" i="14"/>
  <c r="AYU788" i="14"/>
  <c r="AFI870" i="14"/>
  <c r="ARU715" i="14"/>
  <c r="AJM762" i="14"/>
  <c r="ACR766" i="14"/>
  <c r="AGU803" i="14"/>
  <c r="AGF846" i="14"/>
  <c r="YE916" i="14"/>
  <c r="AGB925" i="14"/>
  <c r="ADF841" i="14"/>
  <c r="AOC886" i="14"/>
  <c r="ASX941" i="14"/>
  <c r="WH869" i="14"/>
  <c r="AOG835" i="14"/>
  <c r="YC884" i="14"/>
  <c r="RR865" i="14"/>
  <c r="ALJ884" i="14"/>
  <c r="AKL932" i="14"/>
  <c r="ATJ850" i="14"/>
  <c r="ALW829" i="14"/>
  <c r="APW843" i="14"/>
  <c r="SB886" i="14"/>
  <c r="AMY874" i="14"/>
  <c r="VP886" i="14"/>
  <c r="AIT822" i="14"/>
  <c r="XC855" i="14"/>
  <c r="AWA899" i="14"/>
  <c r="AAD902" i="14"/>
  <c r="RT925" i="14"/>
  <c r="ADQ926" i="14"/>
  <c r="QZ903" i="14"/>
  <c r="ALY900" i="14"/>
  <c r="XP930" i="14"/>
  <c r="AZJ776" i="14"/>
  <c r="ADO894" i="14"/>
  <c r="ACF926" i="14"/>
  <c r="AKD861" i="14"/>
  <c r="ALH836" i="14"/>
  <c r="AYK876" i="14"/>
  <c r="AIC811" i="14"/>
  <c r="AXX847" i="14"/>
  <c r="ALC929" i="14"/>
  <c r="AEY958" i="14"/>
  <c r="RT920" i="14"/>
  <c r="SZ931" i="14"/>
  <c r="AFG836" i="14"/>
  <c r="AQC833" i="14"/>
  <c r="ABC870" i="14"/>
  <c r="AJI928" i="14"/>
  <c r="ABX936" i="14"/>
  <c r="ASX970" i="14"/>
  <c r="AQI979" i="14"/>
  <c r="ASC863" i="14"/>
  <c r="TM910" i="14"/>
  <c r="AHT881" i="14"/>
  <c r="AXG909" i="14"/>
  <c r="ATM901" i="14"/>
  <c r="AQG924" i="14"/>
  <c r="ADM864" i="14"/>
  <c r="APX878" i="14"/>
  <c r="AAC953" i="14"/>
  <c r="WO900" i="14"/>
  <c r="RM776" i="14"/>
  <c r="ANK830" i="14"/>
  <c r="AMR885" i="14"/>
  <c r="AMB845" i="14"/>
  <c r="AOY904" i="14"/>
  <c r="AFR904" i="14"/>
  <c r="RZ893" i="14"/>
  <c r="AHV817" i="14"/>
  <c r="APS839" i="14"/>
  <c r="ASL849" i="14"/>
  <c r="ASV870" i="14"/>
  <c r="APM866" i="14"/>
  <c r="AWG914" i="14"/>
  <c r="XC944" i="14"/>
  <c r="ATR931" i="14"/>
  <c r="ATQ737" i="14"/>
  <c r="ABN823" i="14"/>
  <c r="AYA769" i="14"/>
  <c r="AOQ827" i="14"/>
  <c r="AXT820" i="14"/>
  <c r="ACB800" i="14"/>
  <c r="VQ798" i="14"/>
  <c r="AMY836" i="14"/>
  <c r="AYZ713" i="14"/>
  <c r="ARU821" i="14"/>
  <c r="ABH828" i="14"/>
  <c r="SP689" i="14"/>
  <c r="AAS799" i="14"/>
  <c r="AQW776" i="14"/>
  <c r="XT781" i="14"/>
  <c r="ASE796" i="14"/>
  <c r="AFX757" i="14"/>
  <c r="AQB837" i="14"/>
  <c r="ANP853" i="14"/>
  <c r="AMN731" i="14"/>
  <c r="AEB847" i="14"/>
  <c r="RK749" i="14"/>
  <c r="TI863" i="14"/>
  <c r="QM841" i="14"/>
  <c r="AJB898" i="14"/>
  <c r="AQV839" i="14"/>
  <c r="XF895" i="14"/>
  <c r="AFS883" i="14"/>
  <c r="AQT877" i="14"/>
  <c r="ALB945" i="14"/>
  <c r="AMW759" i="14"/>
  <c r="AQC839" i="14"/>
  <c r="ARO857" i="14"/>
  <c r="ASH870" i="14"/>
  <c r="AIE937" i="14"/>
  <c r="ABW914" i="14"/>
  <c r="AKT854" i="14"/>
  <c r="ACB902" i="14"/>
  <c r="AAH912" i="14"/>
  <c r="YF851" i="14"/>
  <c r="ANN902" i="14"/>
  <c r="WB867" i="14"/>
  <c r="YA928" i="14"/>
  <c r="AZB845" i="14"/>
  <c r="AKV925" i="14"/>
  <c r="ASL904" i="14"/>
  <c r="ARO789" i="14"/>
  <c r="QR836" i="14"/>
  <c r="WQ840" i="14"/>
  <c r="WR879" i="14"/>
  <c r="ANM896" i="14"/>
  <c r="AXQ900" i="14"/>
  <c r="UN950" i="14"/>
  <c r="AQE824" i="14"/>
  <c r="UF840" i="14"/>
  <c r="AOR788" i="14"/>
  <c r="ASB853" i="14"/>
  <c r="VZ856" i="14"/>
  <c r="UD872" i="14"/>
  <c r="AHS931" i="14"/>
  <c r="WJ935" i="14"/>
  <c r="AZQ968" i="14"/>
  <c r="AMP937" i="14"/>
  <c r="XA940" i="14"/>
  <c r="AHW840" i="14"/>
  <c r="AJK876" i="14"/>
  <c r="VB924" i="14"/>
  <c r="RT932" i="14"/>
  <c r="ABI993" i="14"/>
  <c r="YD839" i="14"/>
  <c r="YB909" i="14"/>
  <c r="AWW942" i="14"/>
  <c r="AUR927" i="14"/>
  <c r="ANA872" i="14"/>
  <c r="RG945" i="14"/>
  <c r="AWF943" i="14"/>
  <c r="ADM930" i="14"/>
  <c r="AVD960" i="14"/>
  <c r="AOB849" i="14"/>
  <c r="XC904" i="14"/>
  <c r="AIV762" i="14"/>
  <c r="AHQ821" i="14"/>
  <c r="ATN893" i="14"/>
  <c r="ATQ850" i="14"/>
  <c r="AKX886" i="14"/>
  <c r="AHA862" i="14"/>
  <c r="AWR880" i="14"/>
  <c r="AJG921" i="14"/>
  <c r="AFE790" i="14"/>
  <c r="AWW849" i="14"/>
  <c r="AGS799" i="14"/>
  <c r="XD853" i="14"/>
  <c r="UV859" i="14"/>
  <c r="AWY872" i="14"/>
  <c r="ARM946" i="14"/>
  <c r="ARJ938" i="14"/>
  <c r="RI718" i="14"/>
  <c r="YI818" i="14"/>
  <c r="APS786" i="14"/>
  <c r="UI832" i="14"/>
  <c r="ABQ793" i="14"/>
  <c r="ASA803" i="14"/>
  <c r="ZF731" i="14"/>
  <c r="YN836" i="14"/>
  <c r="SG777" i="14"/>
  <c r="ATW789" i="14"/>
  <c r="AAY824" i="14"/>
  <c r="TE742" i="14"/>
  <c r="ASJ801" i="14"/>
  <c r="RI806" i="14"/>
  <c r="VS762" i="14"/>
  <c r="AQW816" i="14"/>
  <c r="ANH759" i="14"/>
  <c r="ABB661" i="14"/>
  <c r="AKA707" i="14"/>
  <c r="ASW806" i="14"/>
  <c r="AGR840" i="14"/>
  <c r="WY716" i="14"/>
  <c r="AEB764" i="14"/>
  <c r="ARN782" i="14"/>
  <c r="AEH801" i="14"/>
  <c r="ZD838" i="14"/>
  <c r="UU873" i="14"/>
  <c r="AQX874" i="14"/>
  <c r="AET943" i="14"/>
  <c r="ARI681" i="14"/>
  <c r="AUG797" i="14"/>
  <c r="AMW902" i="14"/>
  <c r="AXB886" i="14"/>
  <c r="TW890" i="14"/>
  <c r="ZF824" i="14"/>
  <c r="ALY859" i="14"/>
  <c r="AFU888" i="14"/>
  <c r="AJQ903" i="14"/>
  <c r="QP845" i="14"/>
  <c r="AGU913" i="14"/>
  <c r="ASR882" i="14"/>
  <c r="AOJ919" i="14"/>
  <c r="AWU871" i="14"/>
  <c r="AZI897" i="14"/>
  <c r="VY898" i="14"/>
  <c r="AWQ940" i="14"/>
  <c r="ADJ849" i="14"/>
  <c r="SA903" i="14"/>
  <c r="ADL864" i="14"/>
  <c r="AIB849" i="14"/>
  <c r="AJY888" i="14"/>
  <c r="APG870" i="14"/>
  <c r="ATP902" i="14"/>
  <c r="ANU934" i="14"/>
  <c r="AVT766" i="14"/>
  <c r="AVP836" i="14"/>
  <c r="APM846" i="14"/>
  <c r="AJC843" i="14"/>
  <c r="AJF863" i="14"/>
  <c r="AOR887" i="14"/>
  <c r="AQD977" i="14"/>
  <c r="ANV879" i="14"/>
  <c r="SB882" i="14"/>
  <c r="YE946" i="14"/>
  <c r="APS917" i="14"/>
  <c r="AGJ823" i="14"/>
  <c r="AYP926" i="14"/>
  <c r="WS881" i="14"/>
  <c r="APJ879" i="14"/>
  <c r="ALD926" i="14"/>
  <c r="AJU956" i="14"/>
  <c r="XS891" i="14"/>
  <c r="AXJ911" i="14"/>
  <c r="AEK974" i="14"/>
  <c r="AWF889" i="14"/>
  <c r="AFP917" i="14"/>
  <c r="ALZ907" i="14"/>
  <c r="AXO940" i="14"/>
  <c r="ARP964" i="14"/>
  <c r="ADI883" i="14"/>
  <c r="AZZ852" i="14"/>
  <c r="AOC896" i="14"/>
  <c r="XX860" i="14"/>
  <c r="ARZ779" i="14"/>
  <c r="AOE755" i="14"/>
  <c r="ATD691" i="14"/>
  <c r="AGI770" i="14"/>
  <c r="AJE828" i="14"/>
  <c r="AFO787" i="14"/>
  <c r="AIK797" i="14"/>
  <c r="APN863" i="14"/>
  <c r="AWF777" i="14"/>
  <c r="APT808" i="14"/>
  <c r="AWN747" i="14"/>
  <c r="ARB756" i="14"/>
  <c r="YS791" i="14"/>
  <c r="AQW785" i="14"/>
  <c r="TG804" i="14"/>
  <c r="WE774" i="14"/>
  <c r="AIJ782" i="14"/>
  <c r="AZB864" i="14"/>
  <c r="RN769" i="14"/>
  <c r="XK841" i="14"/>
  <c r="AYT727" i="14"/>
  <c r="AJM772" i="14"/>
  <c r="AES800" i="14"/>
  <c r="QW845" i="14"/>
  <c r="AUS825" i="14"/>
  <c r="RU754" i="14"/>
  <c r="AAH797" i="14"/>
  <c r="VK810" i="14"/>
  <c r="ARY827" i="14"/>
  <c r="ALF852" i="14"/>
  <c r="WC875" i="14"/>
  <c r="ANX885" i="14"/>
  <c r="AUZ949" i="14"/>
  <c r="AIC872" i="14"/>
  <c r="TA860" i="14"/>
  <c r="ARB878" i="14"/>
  <c r="AJL951" i="14"/>
  <c r="APV864" i="14"/>
  <c r="ATE834" i="14"/>
  <c r="AUF906" i="14"/>
  <c r="SM940" i="14"/>
  <c r="ACF939" i="14"/>
  <c r="RF914" i="14"/>
  <c r="AHD941" i="14"/>
  <c r="UM944" i="14"/>
  <c r="AOW827" i="14"/>
  <c r="ZA864" i="14"/>
  <c r="AJW881" i="14"/>
  <c r="ACN933" i="14"/>
  <c r="ATU930" i="14"/>
  <c r="AMY819" i="14"/>
  <c r="TL853" i="14"/>
  <c r="RU896" i="14"/>
  <c r="SE885" i="14"/>
  <c r="SP915" i="14"/>
  <c r="ANY938" i="14"/>
  <c r="UM832" i="14"/>
  <c r="VY813" i="14"/>
  <c r="ABR883" i="14"/>
  <c r="TB855" i="14"/>
  <c r="WG926" i="14"/>
  <c r="API936" i="14"/>
  <c r="AKQ949" i="14"/>
  <c r="AHB850" i="14"/>
  <c r="AJO912" i="14"/>
  <c r="AFC885" i="14"/>
  <c r="ARQ884" i="14"/>
  <c r="ATM830" i="14"/>
  <c r="AID890" i="14"/>
  <c r="AWY938" i="14"/>
  <c r="AZZ905" i="14"/>
  <c r="VZ864" i="14"/>
  <c r="AGP870" i="14"/>
  <c r="YS946" i="14"/>
  <c r="AZY973" i="14"/>
  <c r="TM859" i="14"/>
  <c r="AKZ901" i="14"/>
  <c r="ZH909" i="14"/>
  <c r="UY921" i="14"/>
  <c r="AHD876" i="14"/>
  <c r="AHM795" i="14"/>
  <c r="ASR864" i="14"/>
  <c r="YP902" i="14"/>
  <c r="ARL839" i="14"/>
  <c r="ABY900" i="14"/>
  <c r="VD874" i="14"/>
  <c r="AIM847" i="14"/>
  <c r="AZP867" i="14"/>
  <c r="APE937" i="14"/>
  <c r="AAL950" i="14"/>
  <c r="ALA842" i="14"/>
  <c r="XB869" i="14"/>
  <c r="APK864" i="14"/>
  <c r="AOK753" i="14"/>
  <c r="AVQ835" i="14"/>
  <c r="AVU872" i="14"/>
  <c r="AUS937" i="14"/>
  <c r="ABR929" i="14"/>
  <c r="RJ920" i="14"/>
  <c r="XN950" i="14"/>
  <c r="AGA1024" i="14"/>
  <c r="AWS973" i="14"/>
  <c r="ABT1009" i="14"/>
  <c r="UI1020" i="14"/>
  <c r="AVH998" i="14"/>
  <c r="ABQ1009" i="14"/>
  <c r="YV933" i="14"/>
  <c r="YC918" i="14"/>
  <c r="AYD954" i="14"/>
  <c r="XU916" i="14"/>
  <c r="AVD939" i="14"/>
  <c r="ADJ993" i="14"/>
  <c r="AKW959" i="14"/>
  <c r="UL1020" i="14"/>
  <c r="XZ992" i="14"/>
  <c r="ABP865" i="14"/>
  <c r="AEI958" i="14"/>
  <c r="AUX1026" i="14"/>
  <c r="AJU908" i="14"/>
  <c r="AWA978" i="14"/>
  <c r="AMW1020" i="14"/>
  <c r="ARJ1018" i="14"/>
  <c r="ADW912" i="14"/>
  <c r="QS988" i="14"/>
  <c r="WD998" i="14"/>
  <c r="AJX964" i="14"/>
  <c r="ANM979" i="14"/>
  <c r="AIW1005" i="14"/>
  <c r="AAX987" i="14"/>
  <c r="AAE929" i="14"/>
  <c r="AKW917" i="14"/>
  <c r="AFH980" i="14"/>
  <c r="ALC1006" i="14"/>
  <c r="ARL984" i="14"/>
  <c r="AME1017" i="14"/>
  <c r="ANH948" i="14"/>
  <c r="AEY991" i="14"/>
  <c r="ADX946" i="14"/>
  <c r="AEM974" i="14"/>
  <c r="AMB985" i="14"/>
  <c r="AJG950" i="14"/>
  <c r="AKE999" i="14"/>
  <c r="AUI920" i="14"/>
  <c r="AWK1024" i="14"/>
  <c r="ACL934" i="14"/>
  <c r="AKD944" i="14"/>
  <c r="YT1001" i="14"/>
  <c r="AFX1018" i="14"/>
  <c r="AZI40" i="14"/>
  <c r="AUE33" i="14"/>
  <c r="AIG43" i="14"/>
  <c r="ASS48" i="14"/>
  <c r="XW59" i="14"/>
  <c r="AMJ32" i="14"/>
  <c r="ATL41" i="14"/>
  <c r="APS51" i="14"/>
  <c r="ZM647" i="14"/>
  <c r="AIB779" i="14"/>
  <c r="ANO748" i="14"/>
  <c r="AST764" i="14"/>
  <c r="TA856" i="14"/>
  <c r="WJ830" i="14"/>
  <c r="ALS802" i="14"/>
  <c r="ASX838" i="14"/>
  <c r="AWG795" i="14"/>
  <c r="RJ842" i="14"/>
  <c r="AHR860" i="14"/>
  <c r="VW760" i="14"/>
  <c r="AWM748" i="14"/>
  <c r="YC829" i="14"/>
  <c r="AXI784" i="14"/>
  <c r="APR749" i="14"/>
  <c r="AJM798" i="14"/>
  <c r="UE791" i="14"/>
  <c r="ZW793" i="14"/>
  <c r="ATG714" i="14"/>
  <c r="AKW769" i="14"/>
  <c r="AQD807" i="14"/>
  <c r="ARH711" i="14"/>
  <c r="AZE788" i="14"/>
  <c r="ATM850" i="14"/>
  <c r="AHU667" i="14"/>
  <c r="ACN713" i="14"/>
  <c r="AJX761" i="14"/>
  <c r="QM814" i="14"/>
  <c r="RV871" i="14"/>
  <c r="AAD918" i="14"/>
  <c r="SO734" i="14"/>
  <c r="VG866" i="14"/>
  <c r="AOZ838" i="14"/>
  <c r="AYI891" i="14"/>
  <c r="SA911" i="14"/>
  <c r="AHI947" i="14"/>
  <c r="TA923" i="14"/>
  <c r="AVJ841" i="14"/>
  <c r="AKF828" i="14"/>
  <c r="QM884" i="14"/>
  <c r="AGM908" i="14"/>
  <c r="ASL943" i="14"/>
  <c r="AGY908" i="14"/>
  <c r="AXV879" i="14"/>
  <c r="ABM886" i="14"/>
  <c r="ALS893" i="14"/>
  <c r="AOX836" i="14"/>
  <c r="YO875" i="14"/>
  <c r="AUK884" i="14"/>
  <c r="WE853" i="14"/>
  <c r="AXL850" i="14"/>
  <c r="RT890" i="14"/>
  <c r="AKC934" i="14"/>
  <c r="AWG804" i="14"/>
  <c r="UN869" i="14"/>
  <c r="VL890" i="14"/>
  <c r="SR878" i="14"/>
  <c r="ATP852" i="14"/>
  <c r="AMV894" i="14"/>
  <c r="TG888" i="14"/>
  <c r="ASD886" i="14"/>
  <c r="AZC923" i="14"/>
  <c r="AGW953" i="14"/>
  <c r="AEZ953" i="14"/>
  <c r="APO907" i="14"/>
  <c r="ADM852" i="14"/>
  <c r="ADD884" i="14"/>
  <c r="AWJ895" i="14"/>
  <c r="AUO915" i="14"/>
  <c r="AZG958" i="14"/>
  <c r="AKR847" i="14"/>
  <c r="AKH909" i="14"/>
  <c r="AXU935" i="14"/>
  <c r="AHI920" i="14"/>
  <c r="AXH947" i="14"/>
  <c r="ARM980" i="14"/>
  <c r="WD745" i="14"/>
  <c r="AAH844" i="14"/>
  <c r="AMH865" i="14"/>
  <c r="VP832" i="14"/>
  <c r="SF953" i="14"/>
  <c r="AGP945" i="14"/>
  <c r="AHH849" i="14"/>
  <c r="ANU910" i="14"/>
  <c r="AAB890" i="14"/>
  <c r="AHA931" i="14"/>
  <c r="AGT918" i="14"/>
  <c r="TZ974" i="14"/>
  <c r="AHP838" i="14"/>
  <c r="AFF897" i="14"/>
  <c r="AOC879" i="14"/>
  <c r="AIM894" i="14"/>
  <c r="XM913" i="14"/>
  <c r="ACQ908" i="14"/>
  <c r="AWT890" i="14"/>
  <c r="ACW890" i="14"/>
  <c r="XY866" i="14"/>
  <c r="AXY893" i="14"/>
  <c r="TK937" i="14"/>
  <c r="YX977" i="14"/>
  <c r="ATB943" i="14"/>
  <c r="VK929" i="14"/>
  <c r="AYR948" i="14"/>
  <c r="AKP992" i="14"/>
  <c r="ALZ1025" i="14"/>
  <c r="AKA1019" i="14"/>
  <c r="APK924" i="14"/>
  <c r="AYO956" i="14"/>
  <c r="AFK998" i="14"/>
  <c r="AER942" i="14"/>
  <c r="AAS920" i="14"/>
  <c r="ABR950" i="14"/>
  <c r="RY1013" i="14"/>
  <c r="VO1026" i="14"/>
  <c r="RI924" i="14"/>
  <c r="ATI1014" i="14"/>
  <c r="YR934" i="14"/>
  <c r="AOD973" i="14"/>
  <c r="AAC962" i="14"/>
  <c r="TD965" i="14"/>
  <c r="AMR1007" i="14"/>
  <c r="AJC1013" i="14"/>
  <c r="WN921" i="14"/>
  <c r="SU998" i="14"/>
  <c r="YU987" i="14"/>
  <c r="SW1021" i="14"/>
  <c r="AHE959" i="14"/>
  <c r="VV1020" i="14"/>
  <c r="AVB1018" i="14"/>
  <c r="ALA934" i="14"/>
  <c r="ABM998" i="14"/>
  <c r="SV933" i="14"/>
  <c r="ABS954" i="14"/>
  <c r="VM973" i="14"/>
  <c r="SO1018" i="14"/>
  <c r="AHU917" i="14"/>
  <c r="ABO881" i="14"/>
  <c r="ACW1023" i="14"/>
  <c r="VT1003" i="14"/>
  <c r="APG1018" i="14"/>
  <c r="AUS952" i="14"/>
  <c r="ACE983" i="14"/>
  <c r="ANW1026" i="14"/>
  <c r="RZ946" i="14"/>
  <c r="ACA968" i="14"/>
  <c r="TT913" i="14"/>
  <c r="ATD987" i="14"/>
  <c r="AAQ1014" i="14"/>
  <c r="AEH955" i="14"/>
  <c r="AFA990" i="14"/>
  <c r="AJH948" i="14"/>
  <c r="WY974" i="14"/>
  <c r="ADP958" i="14"/>
  <c r="AZE1022" i="14"/>
  <c r="ZX1014" i="14"/>
  <c r="AQZ943" i="14"/>
  <c r="YJ941" i="14"/>
  <c r="AOF963" i="14"/>
  <c r="AFM994" i="14"/>
  <c r="SA44" i="14"/>
  <c r="VM33" i="14"/>
  <c r="AQY44" i="14"/>
  <c r="AHA32" i="14"/>
  <c r="AYF40" i="14"/>
  <c r="ARM51" i="14"/>
  <c r="AHQ661" i="14"/>
  <c r="ASO632" i="14"/>
  <c r="ALH666" i="14"/>
  <c r="ADS806" i="14"/>
  <c r="APO770" i="14"/>
  <c r="ABZ717" i="14"/>
  <c r="VD860" i="14"/>
  <c r="AQI827" i="14"/>
  <c r="AWL853" i="14"/>
  <c r="ZC834" i="14"/>
  <c r="ANY693" i="14"/>
  <c r="SG763" i="14"/>
  <c r="AXB767" i="14"/>
  <c r="AKJ701" i="14"/>
  <c r="ACE753" i="14"/>
  <c r="AEN812" i="14"/>
  <c r="AHF695" i="14"/>
  <c r="UB725" i="14"/>
  <c r="ZR771" i="14"/>
  <c r="WH826" i="14"/>
  <c r="AOO816" i="14"/>
  <c r="AIS804" i="14"/>
  <c r="AUA708" i="14"/>
  <c r="XI742" i="14"/>
  <c r="AJU773" i="14"/>
  <c r="RM824" i="14"/>
  <c r="YI822" i="14"/>
  <c r="ARD858" i="14"/>
  <c r="AAC850" i="14"/>
  <c r="ZG870" i="14"/>
  <c r="ARJ900" i="14"/>
  <c r="RB865" i="14"/>
  <c r="AKM786" i="14"/>
  <c r="APA835" i="14"/>
  <c r="APN852" i="14"/>
  <c r="AUQ894" i="14"/>
  <c r="AEZ868" i="14"/>
  <c r="RL911" i="14"/>
  <c r="TM907" i="14"/>
  <c r="VF935" i="14"/>
  <c r="ABI857" i="14"/>
  <c r="AXA839" i="14"/>
  <c r="WN889" i="14"/>
  <c r="AWS884" i="14"/>
  <c r="AQQ948" i="14"/>
  <c r="APR787" i="14"/>
  <c r="ASS855" i="14"/>
  <c r="QX895" i="14"/>
  <c r="XP949" i="14"/>
  <c r="AIG806" i="14"/>
  <c r="ADT854" i="14"/>
  <c r="QO942" i="14"/>
  <c r="ADP816" i="14"/>
  <c r="AYD853" i="14"/>
  <c r="ANP898" i="14"/>
  <c r="XU845" i="14"/>
  <c r="VK912" i="14"/>
  <c r="AOJ909" i="14"/>
  <c r="APV906" i="14"/>
  <c r="APQ923" i="14"/>
  <c r="ATB926" i="14"/>
  <c r="AME908" i="14"/>
  <c r="ZI939" i="14"/>
  <c r="AQE862" i="14"/>
  <c r="ALU908" i="14"/>
  <c r="ADF933" i="14"/>
  <c r="UO924" i="14"/>
  <c r="SJ950" i="14"/>
  <c r="RK744" i="14"/>
  <c r="AAP884" i="14"/>
  <c r="AUZ854" i="14"/>
  <c r="UV895" i="14"/>
  <c r="APO943" i="14"/>
  <c r="ARR954" i="14"/>
  <c r="ZV882" i="14"/>
  <c r="AXG907" i="14"/>
  <c r="VM910" i="14"/>
  <c r="AUQ933" i="14"/>
  <c r="WB858" i="14"/>
  <c r="QK882" i="14"/>
  <c r="RK842" i="14"/>
  <c r="ABB842" i="14"/>
  <c r="ZE906" i="14"/>
  <c r="AUF903" i="14"/>
  <c r="TD894" i="14"/>
  <c r="WH897" i="14"/>
  <c r="QO936" i="14"/>
  <c r="WS866" i="14"/>
  <c r="QY907" i="14"/>
  <c r="TN886" i="14"/>
  <c r="AWW834" i="14"/>
  <c r="AVL872" i="14"/>
  <c r="AUF872" i="14"/>
  <c r="AFI908" i="14"/>
  <c r="AAF948" i="14"/>
  <c r="XG982" i="14"/>
  <c r="AYT688" i="14"/>
  <c r="TN710" i="14"/>
  <c r="ARF726" i="14"/>
  <c r="AAM766" i="14"/>
  <c r="RP850" i="14"/>
  <c r="ADZ734" i="14"/>
  <c r="AWH732" i="14"/>
  <c r="ARV789" i="14"/>
  <c r="AXB691" i="14"/>
  <c r="RB779" i="14"/>
  <c r="QP857" i="14"/>
  <c r="AVM839" i="14"/>
  <c r="AMK721" i="14"/>
  <c r="RC829" i="14"/>
  <c r="AMO806" i="14"/>
  <c r="ARB736" i="14"/>
  <c r="APV761" i="14"/>
  <c r="AFO740" i="14"/>
  <c r="ABF813" i="14"/>
  <c r="ALG706" i="14"/>
  <c r="ZQ824" i="14"/>
  <c r="AUQ831" i="14"/>
  <c r="AFK736" i="14"/>
  <c r="AEX838" i="14"/>
  <c r="SN733" i="14"/>
  <c r="ZR801" i="14"/>
  <c r="AWC851" i="14"/>
  <c r="AFV750" i="14"/>
  <c r="WJ759" i="14"/>
  <c r="YD783" i="14"/>
  <c r="AYR862" i="14"/>
  <c r="AGR893" i="14"/>
  <c r="AMY872" i="14"/>
  <c r="ANT936" i="14"/>
  <c r="TD842" i="14"/>
  <c r="AZN856" i="14"/>
  <c r="AUN907" i="14"/>
  <c r="AQS900" i="14"/>
  <c r="ZR872" i="14"/>
  <c r="AIQ916" i="14"/>
  <c r="AAT847" i="14"/>
  <c r="AXM854" i="14"/>
  <c r="AAW854" i="14"/>
  <c r="AKK871" i="14"/>
  <c r="AMH908" i="14"/>
  <c r="AWD837" i="14"/>
  <c r="ARP842" i="14"/>
  <c r="AUN881" i="14"/>
  <c r="UE920" i="14"/>
  <c r="AYM898" i="14"/>
  <c r="AGZ920" i="14"/>
  <c r="AIE766" i="14"/>
  <c r="AUH831" i="14"/>
  <c r="ACV828" i="14"/>
  <c r="AAD892" i="14"/>
  <c r="AEJ886" i="14"/>
  <c r="QK903" i="14"/>
  <c r="VJ896" i="14"/>
  <c r="YK860" i="14"/>
  <c r="WW832" i="14"/>
  <c r="ABA873" i="14"/>
  <c r="AKH890" i="14"/>
  <c r="ARN894" i="14"/>
  <c r="VQ840" i="14"/>
  <c r="RV972" i="14"/>
  <c r="ADP969" i="14"/>
  <c r="AII893" i="14"/>
  <c r="APJ927" i="14"/>
  <c r="AVE947" i="14"/>
  <c r="AEL885" i="14"/>
  <c r="AFZ969" i="14"/>
  <c r="ARX840" i="14"/>
  <c r="AOR891" i="14"/>
  <c r="VH913" i="14"/>
  <c r="ACV931" i="14"/>
  <c r="AKE969" i="14"/>
  <c r="AFP948" i="14"/>
  <c r="ADQ761" i="14"/>
  <c r="AMH835" i="14"/>
  <c r="TL881" i="14"/>
  <c r="AJA894" i="14"/>
  <c r="ALK950" i="14"/>
  <c r="AEW876" i="14"/>
  <c r="UU907" i="14"/>
  <c r="UO943" i="14"/>
  <c r="AQV924" i="14"/>
  <c r="AGZ963" i="14"/>
  <c r="AEZ833" i="14"/>
  <c r="AMA864" i="14"/>
  <c r="AOM881" i="14"/>
  <c r="AFE771" i="14"/>
  <c r="AEL901" i="14"/>
  <c r="ATG878" i="14"/>
  <c r="ATL918" i="14"/>
  <c r="RG916" i="14"/>
  <c r="AXN950" i="14"/>
  <c r="ASF883" i="14"/>
  <c r="AAO884" i="14"/>
  <c r="AWS909" i="14"/>
  <c r="QV849" i="14"/>
  <c r="AOH881" i="14"/>
  <c r="AKU930" i="14"/>
  <c r="WT956" i="14"/>
  <c r="YB923" i="14"/>
  <c r="QV975" i="14"/>
  <c r="AQK947" i="14"/>
  <c r="AET958" i="14"/>
  <c r="ASR1000" i="14"/>
  <c r="APX1020" i="14"/>
  <c r="UQ912" i="14"/>
  <c r="AAH930" i="14"/>
  <c r="AXB981" i="14"/>
  <c r="AAI1020" i="14"/>
  <c r="AUF1004" i="14"/>
  <c r="TW961" i="14"/>
  <c r="ALT969" i="14"/>
  <c r="ASK994" i="14"/>
  <c r="ABA963" i="14"/>
  <c r="ATR1008" i="14"/>
  <c r="YT926" i="14"/>
  <c r="ADS923" i="14"/>
  <c r="AWD974" i="14"/>
  <c r="AZE967" i="14"/>
  <c r="ASW951" i="14"/>
  <c r="AJU994" i="14"/>
  <c r="AQK1029" i="14"/>
  <c r="AUV944" i="14"/>
  <c r="QU920" i="14"/>
  <c r="WE1004" i="14"/>
  <c r="ABR949" i="14"/>
  <c r="AZW984" i="14"/>
  <c r="AUT1005" i="14"/>
  <c r="APN1024" i="14"/>
  <c r="ATZ1023" i="14"/>
  <c r="ASG979" i="14"/>
  <c r="ARA988" i="14"/>
  <c r="AKE997" i="14"/>
  <c r="VD999" i="14"/>
  <c r="ANZ949" i="14"/>
  <c r="ANF1014" i="14"/>
  <c r="AJC967" i="14"/>
  <c r="WN938" i="14"/>
  <c r="APF1005" i="14"/>
  <c r="APZ997" i="14"/>
  <c r="AFD955" i="14"/>
  <c r="AWA916" i="14"/>
  <c r="AYU1011" i="14"/>
  <c r="ANS882" i="14"/>
  <c r="AAY907" i="14"/>
  <c r="RG974" i="14"/>
  <c r="AJH922" i="14"/>
  <c r="AIC970" i="14"/>
  <c r="ARC995" i="14"/>
  <c r="AAY1026" i="14"/>
  <c r="APH952" i="14"/>
  <c r="ATY918" i="14"/>
  <c r="AFJ957" i="14"/>
  <c r="ATR921" i="14"/>
  <c r="TB868" i="14"/>
  <c r="WZ958" i="14"/>
  <c r="TH988" i="14"/>
  <c r="XX1029" i="14"/>
  <c r="AYI1015" i="14"/>
  <c r="ABP981" i="14"/>
  <c r="AXA1022" i="14"/>
  <c r="ZP974" i="14"/>
  <c r="AET945" i="14"/>
  <c r="AIB1014" i="14"/>
  <c r="ASW51" i="14"/>
  <c r="QT59" i="14"/>
  <c r="AYH44" i="14"/>
  <c r="WD51" i="14"/>
  <c r="WP35" i="14"/>
  <c r="AIG52" i="14"/>
  <c r="AIW38" i="14"/>
  <c r="ABF644" i="14"/>
  <c r="AHL674" i="14"/>
  <c r="ARQ819" i="14"/>
  <c r="AFP729" i="14"/>
  <c r="APN709" i="14"/>
  <c r="AWP693" i="14"/>
  <c r="SU862" i="14"/>
  <c r="AUR845" i="14"/>
  <c r="AEY788" i="14"/>
  <c r="AIQ822" i="14"/>
  <c r="YW718" i="14"/>
  <c r="UX832" i="14"/>
  <c r="AJD803" i="14"/>
  <c r="WM712" i="14"/>
  <c r="APM832" i="14"/>
  <c r="SS768" i="14"/>
  <c r="AIX791" i="14"/>
  <c r="AKE763" i="14"/>
  <c r="ATY836" i="14"/>
  <c r="AVK745" i="14"/>
  <c r="ANQ690" i="14"/>
  <c r="ABP715" i="14"/>
  <c r="ANH757" i="14"/>
  <c r="AXV727" i="14"/>
  <c r="ZM758" i="14"/>
  <c r="YQ752" i="14"/>
  <c r="AGY783" i="14"/>
  <c r="ADZ852" i="14"/>
  <c r="AKB863" i="14"/>
  <c r="AJX700" i="14"/>
  <c r="AEC759" i="14"/>
  <c r="QX787" i="14"/>
  <c r="AGD840" i="14"/>
  <c r="AJT861" i="14"/>
  <c r="QR898" i="14"/>
  <c r="VH880" i="14"/>
  <c r="AKN761" i="14"/>
  <c r="AKH864" i="14"/>
  <c r="VY904" i="14"/>
  <c r="WG876" i="14"/>
  <c r="SS862" i="14"/>
  <c r="ASN881" i="14"/>
  <c r="AQZ884" i="14"/>
  <c r="AOJ892" i="14"/>
  <c r="WY899" i="14"/>
  <c r="YM884" i="14"/>
  <c r="VS933" i="14"/>
  <c r="YC926" i="14"/>
  <c r="ADZ909" i="14"/>
  <c r="ATG902" i="14"/>
  <c r="VK856" i="14"/>
  <c r="VO880" i="14"/>
  <c r="AIF916" i="14"/>
  <c r="YZ867" i="14"/>
  <c r="RX860" i="14"/>
  <c r="AXO889" i="14"/>
  <c r="VI873" i="14"/>
  <c r="AGP910" i="14"/>
  <c r="ADK809" i="14"/>
  <c r="SX840" i="14"/>
  <c r="AKD877" i="14"/>
  <c r="ABN866" i="14"/>
  <c r="APF832" i="14"/>
  <c r="AST894" i="14"/>
  <c r="AFN932" i="14"/>
  <c r="ADT944" i="14"/>
  <c r="RX886" i="14"/>
  <c r="AKZ990" i="14"/>
  <c r="AWA848" i="14"/>
  <c r="ADS908" i="14"/>
  <c r="ABZ859" i="14"/>
  <c r="APT908" i="14"/>
  <c r="VG940" i="14"/>
  <c r="AOH841" i="14"/>
  <c r="XE891" i="14"/>
  <c r="AIJ874" i="14"/>
  <c r="AWH916" i="14"/>
  <c r="RN914" i="14"/>
  <c r="YP972" i="14"/>
  <c r="XA958" i="14"/>
  <c r="AUP858" i="14"/>
  <c r="ABV891" i="14"/>
  <c r="AWQ907" i="14"/>
  <c r="ANS909" i="14"/>
  <c r="RE948" i="14"/>
  <c r="AHO917" i="14"/>
  <c r="ASC924" i="14"/>
  <c r="ZT967" i="14"/>
  <c r="ACN721" i="14"/>
  <c r="RK848" i="14"/>
  <c r="ZF876" i="14"/>
  <c r="ANH901" i="14"/>
  <c r="AKX882" i="14"/>
  <c r="QS902" i="14"/>
  <c r="AOG861" i="14"/>
  <c r="ASQ852" i="14"/>
  <c r="AOK887" i="14"/>
  <c r="XO920" i="14"/>
  <c r="SZ880" i="14"/>
  <c r="AJQ900" i="14"/>
  <c r="XT853" i="14"/>
  <c r="ATG930" i="14"/>
  <c r="VZ637" i="14"/>
  <c r="ASY653" i="14"/>
  <c r="AFU647" i="14"/>
  <c r="AAQ730" i="14"/>
  <c r="AJC725" i="14"/>
  <c r="APU752" i="14"/>
  <c r="AIC863" i="14"/>
  <c r="VM705" i="14"/>
  <c r="ZS808" i="14"/>
  <c r="AMN806" i="14"/>
  <c r="ATV811" i="14"/>
  <c r="ASU823" i="14"/>
  <c r="AND778" i="14"/>
  <c r="AZZ799" i="14"/>
  <c r="AMB813" i="14"/>
  <c r="AKO788" i="14"/>
  <c r="AAQ765" i="14"/>
  <c r="AZQ807" i="14"/>
  <c r="ABW709" i="14"/>
  <c r="AEW774" i="14"/>
  <c r="AWE768" i="14"/>
  <c r="AUE837" i="14"/>
  <c r="WD732" i="14"/>
  <c r="YU763" i="14"/>
  <c r="AEC870" i="14"/>
  <c r="ACP858" i="14"/>
  <c r="YH774" i="14"/>
  <c r="AYK750" i="14"/>
  <c r="ADQ807" i="14"/>
  <c r="ZR824" i="14"/>
  <c r="ATC740" i="14"/>
  <c r="APZ763" i="14"/>
  <c r="ABH822" i="14"/>
  <c r="ALN723" i="14"/>
  <c r="ANX833" i="14"/>
  <c r="APC839" i="14"/>
  <c r="ACW889" i="14"/>
  <c r="AUL894" i="14"/>
  <c r="AUI914" i="14"/>
  <c r="AII836" i="14"/>
  <c r="ASN895" i="14"/>
  <c r="APF943" i="14"/>
  <c r="AJP921" i="14"/>
  <c r="XM857" i="14"/>
  <c r="ATO863" i="14"/>
  <c r="AYB885" i="14"/>
  <c r="ARM726" i="14"/>
  <c r="AGM862" i="14"/>
  <c r="AEJ850" i="14"/>
  <c r="AQM899" i="14"/>
  <c r="AYB832" i="14"/>
  <c r="ACB875" i="14"/>
  <c r="AMC924" i="14"/>
  <c r="AWU870" i="14"/>
  <c r="ADA898" i="14"/>
  <c r="AEH865" i="14"/>
  <c r="AWE931" i="14"/>
  <c r="AIQ655" i="14"/>
  <c r="ABL866" i="14"/>
  <c r="AEO882" i="14"/>
  <c r="ZH928" i="14"/>
  <c r="AXD742" i="14"/>
  <c r="AXF844" i="14"/>
  <c r="RW870" i="14"/>
  <c r="ANR895" i="14"/>
  <c r="AHS894" i="14"/>
  <c r="AOO909" i="14"/>
  <c r="YY964" i="14"/>
  <c r="AXR979" i="14"/>
  <c r="APR859" i="14"/>
  <c r="AGV885" i="14"/>
  <c r="AZB906" i="14"/>
  <c r="ANG913" i="14"/>
  <c r="AJC948" i="14"/>
  <c r="ASV952" i="14"/>
  <c r="AYX845" i="14"/>
  <c r="WO930" i="14"/>
  <c r="RY815" i="14"/>
  <c r="YK889" i="14"/>
  <c r="AET885" i="14"/>
  <c r="UL882" i="14"/>
  <c r="AIN957" i="14"/>
  <c r="TC793" i="14"/>
  <c r="ANG857" i="14"/>
  <c r="AJQ939" i="14"/>
  <c r="AUM909" i="14"/>
  <c r="AKL933" i="14"/>
  <c r="ZL975" i="14"/>
  <c r="AQO770" i="14"/>
  <c r="XZ902" i="14"/>
  <c r="AKS847" i="14"/>
  <c r="AJJ906" i="14"/>
  <c r="XF872" i="14"/>
  <c r="AUH861" i="14"/>
  <c r="WM928" i="14"/>
  <c r="UC963" i="14"/>
  <c r="AAL898" i="14"/>
  <c r="ASV808" i="14"/>
  <c r="AMW872" i="14"/>
  <c r="AZU862" i="14"/>
  <c r="ASF902" i="14"/>
  <c r="AEE944" i="14"/>
  <c r="AST933" i="14"/>
  <c r="ACE946" i="14"/>
  <c r="AKM681" i="14"/>
  <c r="QM768" i="14"/>
  <c r="ANU825" i="14"/>
  <c r="AOI796" i="14"/>
  <c r="TS812" i="14"/>
  <c r="UB797" i="14"/>
  <c r="AQR842" i="14"/>
  <c r="RI798" i="14"/>
  <c r="WD730" i="14"/>
  <c r="AEO868" i="14"/>
  <c r="ZO733" i="14"/>
  <c r="ALR764" i="14"/>
  <c r="AAR828" i="14"/>
  <c r="ABF736" i="14"/>
  <c r="ACA769" i="14"/>
  <c r="AMN851" i="14"/>
  <c r="AWC811" i="14"/>
  <c r="ALZ764" i="14"/>
  <c r="YL708" i="14"/>
  <c r="WM782" i="14"/>
  <c r="AYR803" i="14"/>
  <c r="VO867" i="14"/>
  <c r="AAP786" i="14"/>
  <c r="ACM778" i="14"/>
  <c r="ACS827" i="14"/>
  <c r="AIE865" i="14"/>
  <c r="AQT844" i="14"/>
  <c r="AFE785" i="14"/>
  <c r="ZC759" i="14"/>
  <c r="AYJ849" i="14"/>
  <c r="AFD852" i="14"/>
  <c r="AMR910" i="14"/>
  <c r="ADQ905" i="14"/>
  <c r="AIF764" i="14"/>
  <c r="YG845" i="14"/>
  <c r="AYC887" i="14"/>
  <c r="ABS877" i="14"/>
  <c r="AQU881" i="14"/>
  <c r="ASA932" i="14"/>
  <c r="TY861" i="14"/>
  <c r="AXY832" i="14"/>
  <c r="AWZ872" i="14"/>
  <c r="AUP881" i="14"/>
  <c r="AYH785" i="14"/>
  <c r="AME861" i="14"/>
  <c r="AUX866" i="14"/>
  <c r="ALW862" i="14"/>
  <c r="ABW881" i="14"/>
  <c r="VY883" i="14"/>
  <c r="AHJ929" i="14"/>
  <c r="ARI827" i="14"/>
  <c r="UV868" i="14"/>
  <c r="AQH872" i="14"/>
  <c r="ANJ942" i="14"/>
  <c r="AEI843" i="14"/>
  <c r="AYO833" i="14"/>
  <c r="AXD881" i="14"/>
  <c r="API898" i="14"/>
  <c r="YQ876" i="14"/>
  <c r="AFU737" i="14"/>
  <c r="TE883" i="14"/>
  <c r="ATM895" i="14"/>
  <c r="WD881" i="14"/>
  <c r="AKZ874" i="14"/>
  <c r="ATD932" i="14"/>
  <c r="TM915" i="14"/>
  <c r="VW924" i="14"/>
  <c r="ACG845" i="14"/>
  <c r="ABZ875" i="14"/>
  <c r="AQU915" i="14"/>
  <c r="ALW944" i="14"/>
  <c r="YB970" i="14"/>
  <c r="AKL853" i="14"/>
  <c r="AVX933" i="14"/>
  <c r="ANH930" i="14"/>
  <c r="AWR990" i="14"/>
  <c r="AYS848" i="14"/>
  <c r="AOB879" i="14"/>
  <c r="ATH870" i="14"/>
  <c r="AUK962" i="14"/>
  <c r="AIG807" i="14"/>
  <c r="AOD906" i="14"/>
  <c r="AUT911" i="14"/>
  <c r="WK936" i="14"/>
  <c r="AML900" i="14"/>
  <c r="AVB860" i="14"/>
  <c r="ATM888" i="14"/>
  <c r="WW865" i="14"/>
  <c r="WW862" i="14"/>
  <c r="RS905" i="14"/>
  <c r="AIA940" i="14"/>
  <c r="ALQ971" i="14"/>
  <c r="AUH605" i="14"/>
  <c r="AVE773" i="14"/>
  <c r="APW788" i="14"/>
  <c r="AZO800" i="14"/>
  <c r="ATV702" i="14"/>
  <c r="AAD810" i="14"/>
  <c r="ABG799" i="14"/>
  <c r="VK708" i="14"/>
  <c r="ZN807" i="14"/>
  <c r="AYA809" i="14"/>
  <c r="AGA657" i="14"/>
  <c r="WS872" i="14"/>
  <c r="APZ719" i="14"/>
  <c r="ACH775" i="14"/>
  <c r="ACV792" i="14"/>
  <c r="UH763" i="14"/>
  <c r="XR776" i="14"/>
  <c r="AJE853" i="14"/>
  <c r="AUG692" i="14"/>
  <c r="AND793" i="14"/>
  <c r="AIX809" i="14"/>
  <c r="SF766" i="14"/>
  <c r="WA800" i="14"/>
  <c r="ZD830" i="14"/>
  <c r="QL848" i="14"/>
  <c r="AGZ841" i="14"/>
  <c r="QQ707" i="14"/>
  <c r="ATE782" i="14"/>
  <c r="ZB805" i="14"/>
  <c r="AFR802" i="14"/>
  <c r="ANX756" i="14"/>
  <c r="ADY862" i="14"/>
  <c r="ALL856" i="14"/>
  <c r="AKP933" i="14"/>
  <c r="XX768" i="14"/>
  <c r="APP841" i="14"/>
  <c r="ARY833" i="14"/>
  <c r="XF884" i="14"/>
  <c r="AQT918" i="14"/>
  <c r="ASH939" i="14"/>
  <c r="AFX850" i="14"/>
  <c r="AVB837" i="14"/>
  <c r="UI884" i="14"/>
  <c r="WE879" i="14"/>
  <c r="AWK809" i="14"/>
  <c r="AYW843" i="14"/>
  <c r="AHJ831" i="14"/>
  <c r="ALJ910" i="14"/>
  <c r="ABR893" i="14"/>
  <c r="ARI881" i="14"/>
  <c r="VM867" i="14"/>
  <c r="APO843" i="14"/>
  <c r="AFO847" i="14"/>
  <c r="AAF872" i="14"/>
  <c r="AVP869" i="14"/>
  <c r="ART796" i="14"/>
  <c r="YR844" i="14"/>
  <c r="YG892" i="14"/>
  <c r="ALF818" i="14"/>
  <c r="AEA904" i="14"/>
  <c r="AGX917" i="14"/>
  <c r="ZO825" i="14"/>
  <c r="ATJ858" i="14"/>
  <c r="AMK846" i="14"/>
  <c r="ALY937" i="14"/>
  <c r="ANM923" i="14"/>
  <c r="AYA936" i="14"/>
  <c r="AMH975" i="14"/>
  <c r="TI973" i="14"/>
  <c r="AUD862" i="14"/>
  <c r="XD888" i="14"/>
  <c r="ATR926" i="14"/>
  <c r="ZC888" i="14"/>
  <c r="ACS921" i="14"/>
  <c r="WW870" i="14"/>
  <c r="ALP937" i="14"/>
  <c r="ABL965" i="14"/>
  <c r="AZU860" i="14"/>
  <c r="AOZ855" i="14"/>
  <c r="AUF752" i="14"/>
  <c r="ADM893" i="14"/>
  <c r="TZ911" i="14"/>
  <c r="AHH934" i="14"/>
  <c r="ASD912" i="14"/>
  <c r="AUQ915" i="14"/>
  <c r="WD842" i="14"/>
  <c r="ASA884" i="14"/>
  <c r="WQ882" i="14"/>
  <c r="WP849" i="14"/>
  <c r="AGC885" i="14"/>
  <c r="ACX830" i="14"/>
  <c r="AJC945" i="14"/>
  <c r="AZQ950" i="14"/>
  <c r="ATU958" i="14"/>
  <c r="AOW904" i="14"/>
  <c r="AXZ883" i="14"/>
  <c r="AWX896" i="14"/>
  <c r="AXJ846" i="14"/>
  <c r="ACG925" i="14"/>
  <c r="AMX909" i="14"/>
  <c r="APF936" i="14"/>
  <c r="YJ967" i="14"/>
  <c r="ZN991" i="14"/>
  <c r="QJ955" i="14"/>
  <c r="AXF994" i="14"/>
  <c r="ACI979" i="14"/>
  <c r="QZ990" i="14"/>
  <c r="ACY980" i="14"/>
  <c r="WE1020" i="14"/>
  <c r="WH947" i="14"/>
  <c r="SW962" i="14"/>
  <c r="WG1026" i="14"/>
  <c r="ARU968" i="14"/>
  <c r="WA972" i="14"/>
  <c r="AGN1021" i="14"/>
  <c r="UI985" i="14"/>
  <c r="APQ988" i="14"/>
  <c r="AQC1015" i="14"/>
  <c r="ASD1015" i="14"/>
  <c r="AXB913" i="14"/>
  <c r="ASL967" i="14"/>
  <c r="AJI1027" i="14"/>
  <c r="ABB1015" i="14"/>
  <c r="TF1013" i="14"/>
  <c r="AWG981" i="14"/>
  <c r="AOZ1018" i="14"/>
  <c r="ANC941" i="14"/>
  <c r="AJD978" i="14"/>
  <c r="ALE1014" i="14"/>
  <c r="RW1003" i="14"/>
  <c r="SJ963" i="14"/>
  <c r="AFB932" i="14"/>
  <c r="AWL994" i="14"/>
  <c r="XH921" i="14"/>
  <c r="VX926" i="14"/>
  <c r="UA1022" i="14"/>
  <c r="ACV959" i="14"/>
  <c r="AFQ1012" i="14"/>
  <c r="APE1009" i="14"/>
  <c r="ADA1018" i="14"/>
  <c r="ARY1022" i="14"/>
  <c r="AUC1006" i="14"/>
  <c r="TP997" i="14"/>
  <c r="SL1024" i="14"/>
  <c r="AZF967" i="14"/>
  <c r="AOE905" i="14"/>
  <c r="ASK983" i="14"/>
  <c r="VE1002" i="14"/>
  <c r="ADT997" i="14"/>
  <c r="ANP958" i="14"/>
  <c r="VL1001" i="14"/>
  <c r="ADF35" i="14"/>
  <c r="AOT46" i="14"/>
  <c r="ARD54" i="14"/>
  <c r="UD41" i="14"/>
  <c r="ZW46" i="14"/>
  <c r="AKH61" i="14"/>
  <c r="AWL45" i="14"/>
  <c r="AZI53" i="14"/>
  <c r="ACD38" i="14"/>
  <c r="ZC39" i="14"/>
  <c r="ALN50" i="14"/>
  <c r="AGD56" i="14"/>
  <c r="AOY756" i="14"/>
  <c r="ZX749" i="14"/>
  <c r="AWM773" i="14"/>
  <c r="ARB824" i="14"/>
  <c r="TY740" i="14"/>
  <c r="AYK816" i="14"/>
  <c r="RZ806" i="14"/>
  <c r="AIR807" i="14"/>
  <c r="AMK770" i="14"/>
  <c r="AMM770" i="14"/>
  <c r="AYR804" i="14"/>
  <c r="AQJ864" i="14"/>
  <c r="ACD699" i="14"/>
  <c r="AAQ798" i="14"/>
  <c r="AUU775" i="14"/>
  <c r="RP808" i="14"/>
  <c r="AVV836" i="14"/>
  <c r="AEL712" i="14"/>
  <c r="AXS795" i="14"/>
  <c r="AFT860" i="14"/>
  <c r="AAZ703" i="14"/>
  <c r="YN852" i="14"/>
  <c r="AQZ723" i="14"/>
  <c r="ABX784" i="14"/>
  <c r="AJM794" i="14"/>
  <c r="ASO842" i="14"/>
  <c r="SB805" i="14"/>
  <c r="SE802" i="14"/>
  <c r="XR870" i="14"/>
  <c r="APQ871" i="14"/>
  <c r="AFW938" i="14"/>
  <c r="ATT932" i="14"/>
  <c r="AEI850" i="14"/>
  <c r="SA912" i="14"/>
  <c r="AOD868" i="14"/>
  <c r="AUU891" i="14"/>
  <c r="XR850" i="14"/>
  <c r="XX893" i="14"/>
  <c r="VN910" i="14"/>
  <c r="ACU855" i="14"/>
  <c r="APU893" i="14"/>
  <c r="ALU874" i="14"/>
  <c r="ARM936" i="14"/>
  <c r="ALT737" i="14"/>
  <c r="RC842" i="14"/>
  <c r="ZW926" i="14"/>
  <c r="YS787" i="14"/>
  <c r="AME831" i="14"/>
  <c r="ALQ863" i="14"/>
  <c r="QJ872" i="14"/>
  <c r="UC857" i="14"/>
  <c r="YQ880" i="14"/>
  <c r="AYK895" i="14"/>
  <c r="ALT877" i="14"/>
  <c r="AFX914" i="14"/>
  <c r="AJQ935" i="14"/>
  <c r="SP833" i="14"/>
  <c r="AAX906" i="14"/>
  <c r="AGO903" i="14"/>
  <c r="AFQ929" i="14"/>
  <c r="APC904" i="14"/>
  <c r="QV906" i="14"/>
  <c r="AVS938" i="14"/>
  <c r="AXQ962" i="14"/>
  <c r="AMT864" i="14"/>
  <c r="AKL939" i="14"/>
  <c r="XK972" i="14"/>
  <c r="VK889" i="14"/>
  <c r="ABP935" i="14"/>
  <c r="AMY937" i="14"/>
  <c r="AGL834" i="14"/>
  <c r="AKG894" i="14"/>
  <c r="AVE872" i="14"/>
  <c r="RS913" i="14"/>
  <c r="AYP976" i="14"/>
  <c r="ACM819" i="14"/>
  <c r="AQJ872" i="14"/>
  <c r="AOU709" i="14"/>
  <c r="AXQ846" i="14"/>
  <c r="AKL876" i="14"/>
  <c r="AZU876" i="14"/>
  <c r="AKN861" i="14"/>
  <c r="AAX911" i="14"/>
  <c r="AIB950" i="14"/>
  <c r="ACT735" i="14"/>
  <c r="ASX895" i="14"/>
  <c r="AEC849" i="14"/>
  <c r="UG857" i="14"/>
  <c r="AEE903" i="14"/>
  <c r="AJI939" i="14"/>
  <c r="AOF961" i="14"/>
  <c r="AYB972" i="14"/>
  <c r="ZK941" i="14"/>
  <c r="AXP952" i="14"/>
  <c r="AFC1014" i="14"/>
  <c r="ASJ1002" i="14"/>
  <c r="ACF1026" i="14"/>
  <c r="UE944" i="14"/>
  <c r="AXP995" i="14"/>
  <c r="AYF1021" i="14"/>
  <c r="TL927" i="14"/>
  <c r="YW958" i="14"/>
  <c r="ACA910" i="14"/>
  <c r="WV939" i="14"/>
  <c r="WK977" i="14"/>
  <c r="ARE953" i="14"/>
  <c r="ATQ1022" i="14"/>
  <c r="AWW1002" i="14"/>
  <c r="ASS928" i="14"/>
  <c r="AQC997" i="14"/>
  <c r="AIF1024" i="14"/>
  <c r="AXE947" i="14"/>
  <c r="AEF954" i="14"/>
  <c r="ZA953" i="14"/>
  <c r="ALL1022" i="14"/>
  <c r="UZ970" i="14"/>
  <c r="AOW970" i="14"/>
  <c r="ALN975" i="14"/>
  <c r="TM1004" i="14"/>
  <c r="TV1021" i="14"/>
  <c r="VJ1018" i="14"/>
  <c r="ZW960" i="14"/>
  <c r="ARU907" i="14"/>
  <c r="AFJ959" i="14"/>
  <c r="VK1013" i="14"/>
  <c r="AOP981" i="14"/>
  <c r="UW951" i="14"/>
  <c r="AJO929" i="14"/>
  <c r="AZZ987" i="14"/>
  <c r="ADL1018" i="14"/>
  <c r="AWT1005" i="14"/>
  <c r="AKY961" i="14"/>
  <c r="US1016" i="14"/>
  <c r="AZX1021" i="14"/>
  <c r="ZT1028" i="14"/>
  <c r="AKM967" i="14"/>
  <c r="AVE1029" i="14"/>
  <c r="AFN1015" i="14"/>
  <c r="AYR1018" i="14"/>
  <c r="AVF912" i="14"/>
  <c r="AXW1025" i="14"/>
  <c r="AJE1003" i="14"/>
  <c r="AVJ997" i="14"/>
  <c r="SE957" i="14"/>
  <c r="WU1020" i="14"/>
  <c r="AON956" i="14"/>
  <c r="ANY930" i="14"/>
  <c r="AQM36" i="14"/>
  <c r="AYL63" i="14"/>
  <c r="ADW41" i="14"/>
  <c r="ARF46" i="14"/>
  <c r="AHY63" i="14"/>
  <c r="AQG52" i="14"/>
  <c r="XS39" i="14"/>
  <c r="AVA33" i="14"/>
  <c r="ANN42" i="14"/>
  <c r="VA50" i="14"/>
  <c r="APT815" i="14"/>
  <c r="AQI826" i="14"/>
  <c r="AEM748" i="14"/>
  <c r="AXD797" i="14"/>
  <c r="AWC854" i="14"/>
  <c r="AZB732" i="14"/>
  <c r="AJJ741" i="14"/>
  <c r="AXL872" i="14"/>
  <c r="AIT940" i="14"/>
  <c r="AYC783" i="14"/>
  <c r="AVZ962" i="14"/>
  <c r="WI944" i="14"/>
  <c r="UO957" i="14"/>
  <c r="TN926" i="14"/>
  <c r="AEK984" i="14"/>
  <c r="AMZ996" i="14"/>
  <c r="AIX1009" i="14"/>
  <c r="AAH925" i="14"/>
  <c r="ST954" i="14"/>
  <c r="AFA936" i="14"/>
  <c r="XI978" i="14"/>
  <c r="AIT990" i="14"/>
  <c r="AHY985" i="14"/>
  <c r="SO996" i="14"/>
  <c r="ABB991" i="14"/>
  <c r="ATU987" i="14"/>
  <c r="WP979" i="14"/>
  <c r="RV1022" i="14"/>
  <c r="SU1002" i="14"/>
  <c r="AIJ943" i="14"/>
  <c r="WF938" i="14"/>
  <c r="AQM981" i="14"/>
  <c r="ADK1014" i="14"/>
  <c r="AXJ1018" i="14"/>
  <c r="AHX976" i="14"/>
  <c r="VZ888" i="14"/>
  <c r="AKA987" i="14"/>
  <c r="AUW978" i="14"/>
  <c r="ADI1020" i="14"/>
  <c r="AJN952" i="14"/>
  <c r="SP950" i="14"/>
  <c r="RG1010" i="14"/>
  <c r="APR44" i="14"/>
  <c r="SS54" i="14"/>
  <c r="AEZ32" i="14"/>
  <c r="AWM45" i="14"/>
  <c r="QQ43" i="14"/>
  <c r="ADS44" i="14"/>
  <c r="AGI47" i="14"/>
  <c r="ALR34" i="14"/>
  <c r="AYS43" i="14"/>
  <c r="ABW51" i="14"/>
  <c r="AAL33" i="14"/>
  <c r="ADP41" i="14"/>
  <c r="TH50" i="14"/>
  <c r="AEC59" i="14"/>
  <c r="SZ37" i="14"/>
  <c r="AKT45" i="14"/>
  <c r="QM35" i="14"/>
  <c r="XT58" i="14"/>
  <c r="VP36" i="14"/>
  <c r="AZM41" i="14"/>
  <c r="AIE54" i="14"/>
  <c r="AQS31" i="14"/>
  <c r="AEE39" i="14"/>
  <c r="AKG53" i="14"/>
  <c r="AHQ43" i="14"/>
  <c r="AGB53" i="14"/>
  <c r="ADJ44" i="14"/>
  <c r="AOE45" i="14"/>
  <c r="AXA70" i="14"/>
  <c r="AUM91" i="14"/>
  <c r="AOP65" i="14"/>
  <c r="ANW63" i="14"/>
  <c r="AFO73" i="14"/>
  <c r="ADQ79" i="14"/>
  <c r="YU89" i="14"/>
  <c r="QP61" i="14"/>
  <c r="SY73" i="14"/>
  <c r="AHS91" i="14"/>
  <c r="AGZ64" i="14"/>
  <c r="AMN77" i="14"/>
  <c r="ANU70" i="14"/>
  <c r="AQF118" i="14"/>
  <c r="AOS103" i="14"/>
  <c r="AOX95" i="14"/>
  <c r="ARY86" i="14"/>
  <c r="QX103" i="14"/>
  <c r="ADE85" i="14"/>
  <c r="ATT96" i="14"/>
  <c r="AJR90" i="14"/>
  <c r="AXP96" i="14"/>
  <c r="APZ117" i="14"/>
  <c r="AVY118" i="14"/>
  <c r="TL114" i="14"/>
  <c r="QK108" i="14"/>
  <c r="ZW97" i="14"/>
  <c r="AUH94" i="14"/>
  <c r="TA107" i="14"/>
  <c r="ASM106" i="14"/>
  <c r="ABV115" i="14"/>
  <c r="AWU124" i="14"/>
  <c r="AFB139" i="14"/>
  <c r="AZG117" i="14"/>
  <c r="SZ119" i="14"/>
  <c r="AEK129" i="14"/>
  <c r="UX148" i="14"/>
  <c r="AQH121" i="14"/>
  <c r="YV132" i="14"/>
  <c r="WC140" i="14"/>
  <c r="WG135" i="14"/>
  <c r="AVN116" i="14"/>
  <c r="AER125" i="14"/>
  <c r="YV127" i="14"/>
  <c r="AMF137" i="14"/>
  <c r="UQ151" i="14"/>
  <c r="AJR120" i="14"/>
  <c r="VU137" i="14"/>
  <c r="AHA124" i="14"/>
  <c r="ALH137" i="14"/>
  <c r="AVA127" i="14"/>
  <c r="WY135" i="14"/>
  <c r="ZG139" i="14"/>
  <c r="AUI149" i="14"/>
  <c r="AVM131" i="14"/>
  <c r="SI121" i="14"/>
  <c r="AKG132" i="14"/>
  <c r="UJ149" i="14"/>
  <c r="ASR156" i="14"/>
  <c r="AVG158" i="14"/>
  <c r="AYM177" i="14"/>
  <c r="QZ144" i="14"/>
  <c r="XK160" i="14"/>
  <c r="ABX172" i="14"/>
  <c r="ALG145" i="14"/>
  <c r="AQB140" i="14"/>
  <c r="ASC726" i="14"/>
  <c r="UY741" i="14"/>
  <c r="ZP856" i="14"/>
  <c r="YE906" i="14"/>
  <c r="ASL929" i="14"/>
  <c r="AJO842" i="14"/>
  <c r="AFC880" i="14"/>
  <c r="TQ853" i="14"/>
  <c r="ALU869" i="14"/>
  <c r="AXO948" i="14"/>
  <c r="SG956" i="14"/>
  <c r="AGF947" i="14"/>
  <c r="ACP966" i="14"/>
  <c r="AFP1000" i="14"/>
  <c r="AHT1022" i="14"/>
  <c r="AYY913" i="14"/>
  <c r="ACL966" i="14"/>
  <c r="AOS997" i="14"/>
  <c r="AAF959" i="14"/>
  <c r="AMF977" i="14"/>
  <c r="SO986" i="14"/>
  <c r="ADS999" i="14"/>
  <c r="AJH949" i="14"/>
  <c r="ARY961" i="14"/>
  <c r="AFU1002" i="14"/>
  <c r="ARA1011" i="14"/>
  <c r="AWT966" i="14"/>
  <c r="ALX1006" i="14"/>
  <c r="ADD993" i="14"/>
  <c r="AFD976" i="14"/>
  <c r="YO964" i="14"/>
  <c r="AIR956" i="14"/>
  <c r="ZY951" i="14"/>
  <c r="VD1003" i="14"/>
  <c r="ATM1021" i="14"/>
  <c r="VT980" i="14"/>
  <c r="QW31" i="14"/>
  <c r="XL59" i="14"/>
  <c r="AHI34" i="14"/>
  <c r="AYI59" i="14"/>
  <c r="AME35" i="14"/>
  <c r="ADP52" i="14"/>
  <c r="AOM58" i="14"/>
  <c r="XI38" i="14"/>
  <c r="ABD34" i="14"/>
  <c r="ZQ42" i="14"/>
  <c r="AAX58" i="14"/>
  <c r="ACP49" i="14"/>
  <c r="AGO59" i="14"/>
  <c r="ABO38" i="14"/>
  <c r="AKF57" i="14"/>
  <c r="AMT37" i="14"/>
  <c r="UT42" i="14"/>
  <c r="ADV30" i="14"/>
  <c r="XM39" i="14"/>
  <c r="AJK54" i="14"/>
  <c r="AFG45" i="14"/>
  <c r="ADV35" i="14"/>
  <c r="APA53" i="14"/>
  <c r="AVF32" i="14"/>
  <c r="ANB43" i="14"/>
  <c r="ALV51" i="14"/>
  <c r="AEZ51" i="14"/>
  <c r="ZR66" i="14"/>
  <c r="AMJ75" i="14"/>
  <c r="SM86" i="14"/>
  <c r="AVN72" i="14"/>
  <c r="AHH83" i="14"/>
  <c r="AQG78" i="14"/>
  <c r="AUY72" i="14"/>
  <c r="AEN82" i="14"/>
  <c r="AKW67" i="14"/>
  <c r="WZ79" i="14"/>
  <c r="ARJ88" i="14"/>
  <c r="AXM61" i="14"/>
  <c r="AIS71" i="14"/>
  <c r="AKG90" i="14"/>
  <c r="AVI64" i="14"/>
  <c r="ANB78" i="14"/>
  <c r="AXP76" i="14"/>
  <c r="ABH81" i="14"/>
  <c r="XJ65" i="14"/>
  <c r="RK58" i="14"/>
  <c r="VJ121" i="14"/>
  <c r="AJC99" i="14"/>
  <c r="AUN109" i="14"/>
  <c r="AZH87" i="14"/>
  <c r="APZ106" i="14"/>
  <c r="AUW109" i="14"/>
  <c r="ALW98" i="14"/>
  <c r="AMI94" i="14"/>
  <c r="ASS111" i="14"/>
  <c r="AYI117" i="14"/>
  <c r="AEF91" i="14"/>
  <c r="VC101" i="14"/>
  <c r="AEY117" i="14"/>
  <c r="ACX121" i="14"/>
  <c r="SB873" i="14"/>
  <c r="AMN909" i="14"/>
  <c r="AUQ823" i="14"/>
  <c r="SB855" i="14"/>
  <c r="APU908" i="14"/>
  <c r="AZW959" i="14"/>
  <c r="ABI986" i="14"/>
  <c r="AKB996" i="14"/>
  <c r="SW982" i="14"/>
  <c r="UN1020" i="14"/>
  <c r="AJV1008" i="14"/>
  <c r="SN1007" i="14"/>
  <c r="ATB961" i="14"/>
  <c r="AQQ987" i="14"/>
  <c r="AJZ978" i="14"/>
  <c r="AHL1029" i="14"/>
  <c r="ALT948" i="14"/>
  <c r="AZQ964" i="14"/>
  <c r="AIW953" i="14"/>
  <c r="AFE992" i="14"/>
  <c r="AAR976" i="14"/>
  <c r="AKQ997" i="14"/>
  <c r="AEQ984" i="14"/>
  <c r="AWB1025" i="14"/>
  <c r="ABT980" i="14"/>
  <c r="APB1029" i="14"/>
  <c r="AGM951" i="14"/>
  <c r="AJA969" i="14"/>
  <c r="AZW969" i="14"/>
  <c r="ABC1022" i="14"/>
  <c r="ANT994" i="14"/>
  <c r="ACC1015" i="14"/>
  <c r="AKP1026" i="14"/>
  <c r="AZP30" i="14"/>
  <c r="TS59" i="14"/>
  <c r="AWB35" i="14"/>
  <c r="AVU53" i="14"/>
  <c r="ZQ35" i="14"/>
  <c r="ALK43" i="14"/>
  <c r="AON56" i="14"/>
  <c r="TS45" i="14"/>
  <c r="AJN36" i="14"/>
  <c r="ZN48" i="14"/>
  <c r="AZO45" i="14"/>
  <c r="AWL60" i="14"/>
  <c r="VL38" i="14"/>
  <c r="ABW47" i="14"/>
  <c r="ATG33" i="14"/>
  <c r="AZC39" i="14"/>
  <c r="AVV48" i="14"/>
  <c r="ACK38" i="14"/>
  <c r="ABR58" i="14"/>
  <c r="ANL43" i="14"/>
  <c r="AVD54" i="14"/>
  <c r="AMX31" i="14"/>
  <c r="XU41" i="14"/>
  <c r="ZO57" i="14"/>
  <c r="AVG31" i="14"/>
  <c r="ARS45" i="14"/>
  <c r="WI34" i="14"/>
  <c r="AKB43" i="14"/>
  <c r="ABW74" i="14"/>
  <c r="AMA68" i="14"/>
  <c r="TN73" i="14"/>
  <c r="AAY88" i="14"/>
  <c r="ASB64" i="14"/>
  <c r="AGK71" i="14"/>
  <c r="APJ79" i="14"/>
  <c r="AKC68" i="14"/>
  <c r="ATF83" i="14"/>
  <c r="TS72" i="14"/>
  <c r="AEP78" i="14"/>
  <c r="AKS64" i="14"/>
  <c r="TK78" i="14"/>
  <c r="AJE78" i="14"/>
  <c r="QZ77" i="14"/>
  <c r="SG83" i="14"/>
  <c r="XU88" i="14"/>
  <c r="QO75" i="14"/>
  <c r="QL91" i="14"/>
  <c r="AIY67" i="14"/>
  <c r="AFG61" i="14"/>
  <c r="AIJ81" i="14"/>
  <c r="AIN65" i="14"/>
  <c r="UL75" i="14"/>
  <c r="AGP108" i="14"/>
  <c r="AJM114" i="14"/>
  <c r="SG97" i="14"/>
  <c r="QO121" i="14"/>
  <c r="AJU90" i="14"/>
  <c r="VQ98" i="14"/>
  <c r="AZS107" i="14"/>
  <c r="QL99" i="14"/>
  <c r="YU99" i="14"/>
  <c r="AVQ102" i="14"/>
  <c r="YZ90" i="14"/>
  <c r="AYX121" i="14"/>
  <c r="AOD99" i="14"/>
  <c r="AOJ85" i="14"/>
  <c r="WM97" i="14"/>
  <c r="AAE91" i="14"/>
  <c r="AMS98" i="14"/>
  <c r="ARF109" i="14"/>
  <c r="AGG96" i="14"/>
  <c r="APZ113" i="14"/>
  <c r="YY124" i="14"/>
  <c r="ZQ135" i="14"/>
  <c r="ABI125" i="14"/>
  <c r="AHF128" i="14"/>
  <c r="YJ128" i="14"/>
  <c r="AXR132" i="14"/>
  <c r="UP115" i="14"/>
  <c r="AWV132" i="14"/>
  <c r="ADW120" i="14"/>
  <c r="ARQ127" i="14"/>
  <c r="QM145" i="14"/>
  <c r="VK110" i="14"/>
  <c r="ALT141" i="14"/>
  <c r="VN124" i="14"/>
  <c r="AWY134" i="14"/>
  <c r="ARG119" i="14"/>
  <c r="AAH133" i="14"/>
  <c r="AOR135" i="14"/>
  <c r="ACK129" i="14"/>
  <c r="AQD141" i="14"/>
  <c r="ALW147" i="14"/>
  <c r="AWO122" i="14"/>
  <c r="UD141" i="14"/>
  <c r="AEJ150" i="14"/>
  <c r="AOZ163" i="14"/>
  <c r="AAS152" i="14"/>
  <c r="WD167" i="14"/>
  <c r="UV151" i="14"/>
  <c r="AYL143" i="14"/>
  <c r="QM157" i="14"/>
  <c r="TQ166" i="14"/>
  <c r="ZI151" i="14"/>
  <c r="AYS162" i="14"/>
  <c r="AAB165" i="14"/>
  <c r="ST132" i="14"/>
  <c r="ALU161" i="14"/>
  <c r="ZO177" i="14"/>
  <c r="WJ178" i="14"/>
  <c r="AAG155" i="14"/>
  <c r="AVJ168" i="14"/>
  <c r="ANK174" i="14"/>
  <c r="AXV168" i="14"/>
  <c r="AVX150" i="14"/>
  <c r="AFJ160" i="14"/>
  <c r="RF146" i="14"/>
  <c r="AKC152" i="14"/>
  <c r="SH166" i="14"/>
  <c r="AZC162" i="14"/>
  <c r="AWK150" i="14"/>
  <c r="ANT160" i="14"/>
  <c r="ZU174" i="14"/>
  <c r="AGU157" i="14"/>
  <c r="ADS170" i="14"/>
  <c r="ACG174" i="14"/>
  <c r="VW192" i="14"/>
  <c r="AVR204" i="14"/>
  <c r="AGG184" i="14"/>
  <c r="QT199" i="14"/>
  <c r="AME172" i="14"/>
  <c r="AHY196" i="14"/>
  <c r="QX190" i="14"/>
  <c r="RU204" i="14"/>
  <c r="AKP191" i="14"/>
  <c r="VB202" i="14"/>
  <c r="ACV849" i="14"/>
  <c r="VO686" i="14"/>
  <c r="AGJ906" i="14"/>
  <c r="APK879" i="14"/>
  <c r="VU893" i="14"/>
  <c r="ARA873" i="14"/>
  <c r="XK921" i="14"/>
  <c r="ABF863" i="14"/>
  <c r="AID935" i="14"/>
  <c r="AQE944" i="14"/>
  <c r="APS836" i="14"/>
  <c r="TC892" i="14"/>
  <c r="AJA747" i="14"/>
  <c r="ARF876" i="14"/>
  <c r="AGW884" i="14"/>
  <c r="AZC853" i="14"/>
  <c r="ADS976" i="14"/>
  <c r="ATC887" i="14"/>
  <c r="VW889" i="14"/>
  <c r="UN992" i="14"/>
  <c r="UK969" i="14"/>
  <c r="ATH975" i="14"/>
  <c r="AJW978" i="14"/>
  <c r="ANV916" i="14"/>
  <c r="AUW1003" i="14"/>
  <c r="AMJ955" i="14"/>
  <c r="AHG1023" i="14"/>
  <c r="AXX982" i="14"/>
  <c r="WW978" i="14"/>
  <c r="VJ1027" i="14"/>
  <c r="AHE978" i="14"/>
  <c r="WM996" i="14"/>
  <c r="WW986" i="14"/>
  <c r="ADI996" i="14"/>
  <c r="ARZ973" i="14"/>
  <c r="ATZ913" i="14"/>
  <c r="ASF951" i="14"/>
  <c r="ARK1004" i="14"/>
  <c r="ZE961" i="14"/>
  <c r="AVN921" i="14"/>
  <c r="AZK1017" i="14"/>
  <c r="ANE1008" i="14"/>
  <c r="AJE962" i="14"/>
  <c r="ACR994" i="14"/>
  <c r="UH1018" i="14"/>
  <c r="ZU48" i="14"/>
  <c r="AQE63" i="14"/>
  <c r="XU38" i="14"/>
  <c r="VS38" i="14"/>
  <c r="AJI46" i="14"/>
  <c r="AHS30" i="14"/>
  <c r="RF49" i="14"/>
  <c r="ATJ57" i="14"/>
  <c r="AEN55" i="14"/>
  <c r="AZB31" i="14"/>
  <c r="ALG42" i="14"/>
  <c r="SZ63" i="14"/>
  <c r="AIV50" i="14"/>
  <c r="XU30" i="14"/>
  <c r="SU38" i="14"/>
  <c r="UL48" i="14"/>
  <c r="ALP32" i="14"/>
  <c r="AHK37" i="14"/>
  <c r="ATM49" i="14"/>
  <c r="QU58" i="14"/>
  <c r="QW37" i="14"/>
  <c r="XQ48" i="14"/>
  <c r="AJX48" i="14"/>
  <c r="AMH79" i="14"/>
  <c r="ZW77" i="14"/>
  <c r="AUX62" i="14"/>
  <c r="AHR77" i="14"/>
  <c r="ANL71" i="14"/>
  <c r="AZZ83" i="14"/>
  <c r="ANH66" i="14"/>
  <c r="AHQ75" i="14"/>
  <c r="VY69" i="14"/>
  <c r="YM83" i="14"/>
  <c r="WW91" i="14"/>
  <c r="AKZ77" i="14"/>
  <c r="AOA86" i="14"/>
  <c r="ANV75" i="14"/>
  <c r="ADG88" i="14"/>
  <c r="AVO69" i="14"/>
  <c r="AXJ68" i="14"/>
  <c r="AAV68" i="14"/>
  <c r="AEK84" i="14"/>
  <c r="AWP59" i="14"/>
  <c r="YW77" i="14"/>
  <c r="AFV88" i="14"/>
  <c r="QR103" i="14"/>
  <c r="AME88" i="14"/>
  <c r="AIP115" i="14"/>
  <c r="SE92" i="14"/>
  <c r="XY103" i="14"/>
  <c r="AEJ116" i="14"/>
  <c r="AIY100" i="14"/>
  <c r="AUQ112" i="14"/>
  <c r="AKU101" i="14"/>
  <c r="ATV103" i="14"/>
  <c r="AIN112" i="14"/>
  <c r="XA117" i="14"/>
  <c r="ADI113" i="14"/>
  <c r="APQ89" i="14"/>
  <c r="ZT93" i="14"/>
  <c r="AYA104" i="14"/>
  <c r="AXD88" i="14"/>
  <c r="AIO100" i="14"/>
  <c r="APZ90" i="14"/>
  <c r="UZ113" i="14"/>
  <c r="SO94" i="14"/>
  <c r="RY82" i="14"/>
  <c r="UD101" i="14"/>
  <c r="XQ110" i="14"/>
  <c r="AYW104" i="14"/>
  <c r="AYL112" i="14"/>
  <c r="APC127" i="14"/>
  <c r="AMN141" i="14"/>
  <c r="SQ115" i="14"/>
  <c r="AID139" i="14"/>
  <c r="AZW122" i="14"/>
  <c r="ARU134" i="14"/>
  <c r="AVE135" i="14"/>
  <c r="ADC122" i="14"/>
  <c r="AHP119" i="14"/>
  <c r="ZY126" i="14"/>
  <c r="AUG128" i="14"/>
  <c r="AUM139" i="14"/>
  <c r="AIN138" i="14"/>
  <c r="ASY135" i="14"/>
  <c r="YG124" i="14"/>
  <c r="AKO156" i="14"/>
  <c r="AMH165" i="14"/>
  <c r="AUO177" i="14"/>
  <c r="ZI159" i="14"/>
  <c r="VG167" i="14"/>
  <c r="ZK175" i="14"/>
  <c r="AXW150" i="14"/>
  <c r="XK166" i="14"/>
  <c r="AWU178" i="14"/>
  <c r="AUF154" i="14"/>
  <c r="ZK158" i="14"/>
  <c r="UX182" i="14"/>
  <c r="AQD143" i="14"/>
  <c r="ADD171" i="14"/>
  <c r="AMV179" i="14"/>
  <c r="AJF161" i="14"/>
  <c r="RZ150" i="14"/>
  <c r="AIZ155" i="14"/>
  <c r="ZN159" i="14"/>
  <c r="ATB162" i="14"/>
  <c r="SS179" i="14"/>
  <c r="AWB193" i="14"/>
  <c r="AGH178" i="14"/>
  <c r="AOR195" i="14"/>
  <c r="VX215" i="14"/>
  <c r="AHI184" i="14"/>
  <c r="AAO185" i="14"/>
  <c r="AWL191" i="14"/>
  <c r="APU190" i="14"/>
  <c r="ARB192" i="14"/>
  <c r="AQY196" i="14"/>
  <c r="AML175" i="14"/>
  <c r="ASL180" i="14"/>
  <c r="APD181" i="14"/>
  <c r="WB198" i="14"/>
  <c r="ADT200" i="14"/>
  <c r="TD752" i="14"/>
  <c r="AHB879" i="14"/>
  <c r="ZM822" i="14"/>
  <c r="AOC985" i="14"/>
  <c r="ABM862" i="14"/>
  <c r="VR854" i="14"/>
  <c r="ACK972" i="14"/>
  <c r="AGE996" i="14"/>
  <c r="ADX1011" i="14"/>
  <c r="ALN1026" i="14"/>
  <c r="ADZ1004" i="14"/>
  <c r="ASO992" i="14"/>
  <c r="ARV907" i="14"/>
  <c r="AGK935" i="14"/>
  <c r="ANC975" i="14"/>
  <c r="AOJ997" i="14"/>
  <c r="ACY978" i="14"/>
  <c r="VJ979" i="14"/>
  <c r="WR1019" i="14"/>
  <c r="AEV918" i="14"/>
  <c r="AYR951" i="14"/>
  <c r="AUN994" i="14"/>
  <c r="ASJ989" i="14"/>
  <c r="AVQ1020" i="14"/>
  <c r="AFU929" i="14"/>
  <c r="AGL1029" i="14"/>
  <c r="AFF993" i="14"/>
  <c r="ALT994" i="14"/>
  <c r="AUC956" i="14"/>
  <c r="TF969" i="14"/>
  <c r="AHA941" i="14"/>
  <c r="AHE975" i="14"/>
  <c r="AFT910" i="14"/>
  <c r="SL954" i="14"/>
  <c r="AAP1019" i="14"/>
  <c r="AWJ1008" i="14"/>
  <c r="APW38" i="14"/>
  <c r="AMN41" i="14"/>
  <c r="ZG48" i="14"/>
  <c r="AIE63" i="14"/>
  <c r="AVR46" i="14"/>
  <c r="AZU38" i="14"/>
  <c r="RT62" i="14"/>
  <c r="ALE38" i="14"/>
  <c r="AYC55" i="14"/>
  <c r="AQA30" i="14"/>
  <c r="AAF50" i="14"/>
  <c r="AIN49" i="14"/>
  <c r="AZA62" i="14"/>
  <c r="ABG40" i="14"/>
  <c r="ADC38" i="14"/>
  <c r="AKX33" i="14"/>
  <c r="AEU56" i="14"/>
  <c r="ABN38" i="14"/>
  <c r="AEC37" i="14"/>
  <c r="ABI48" i="14"/>
  <c r="SQ55" i="14"/>
  <c r="RB94" i="14"/>
  <c r="TH69" i="14"/>
  <c r="AFB80" i="14"/>
  <c r="TQ91" i="14"/>
  <c r="ANG68" i="14"/>
  <c r="YF77" i="14"/>
  <c r="UA67" i="14"/>
  <c r="ANC75" i="14"/>
  <c r="XX60" i="14"/>
  <c r="ARL69" i="14"/>
  <c r="AHT82" i="14"/>
  <c r="TE90" i="14"/>
  <c r="AKV84" i="14"/>
  <c r="AFU70" i="14"/>
  <c r="AIU80" i="14"/>
  <c r="ZA71" i="14"/>
  <c r="TN68" i="14"/>
  <c r="ST83" i="14"/>
  <c r="XI69" i="14"/>
  <c r="WL86" i="14"/>
  <c r="AKU60" i="14"/>
  <c r="AID64" i="14"/>
  <c r="APF76" i="14"/>
  <c r="YU87" i="14"/>
  <c r="AXN103" i="14"/>
  <c r="AXM116" i="14"/>
  <c r="XH96" i="14"/>
  <c r="AGU129" i="14"/>
  <c r="ABN105" i="14"/>
  <c r="ADX119" i="14"/>
  <c r="APF91" i="14"/>
  <c r="AZI102" i="14"/>
  <c r="AGB100" i="14"/>
  <c r="TO103" i="14"/>
  <c r="AIR115" i="14"/>
  <c r="RL123" i="14"/>
  <c r="WN105" i="14"/>
  <c r="AJB115" i="14"/>
  <c r="AMF91" i="14"/>
  <c r="ACU106" i="14"/>
  <c r="AVY112" i="14"/>
  <c r="ADV119" i="14"/>
  <c r="XK89" i="14"/>
  <c r="ADP106" i="14"/>
  <c r="AGH88" i="14"/>
  <c r="APG111" i="14"/>
  <c r="AJH105" i="14"/>
  <c r="AZK94" i="14"/>
  <c r="AFJ105" i="14"/>
  <c r="ABY118" i="14"/>
  <c r="AVK127" i="14"/>
  <c r="YN141" i="14"/>
  <c r="AGN129" i="14"/>
  <c r="YL141" i="14"/>
  <c r="RA114" i="14"/>
  <c r="TA138" i="14"/>
  <c r="AEQ124" i="14"/>
  <c r="RS135" i="14"/>
  <c r="RE127" i="14"/>
  <c r="TN130" i="14"/>
  <c r="AHA130" i="14"/>
  <c r="WT132" i="14"/>
  <c r="ANA139" i="14"/>
  <c r="ARM115" i="14"/>
  <c r="VO130" i="14"/>
  <c r="TA146" i="14"/>
  <c r="AXO118" i="14"/>
  <c r="ASA126" i="14"/>
  <c r="SL138" i="14"/>
  <c r="ADZ132" i="14"/>
  <c r="ATB115" i="14"/>
  <c r="ASE134" i="14"/>
  <c r="ZB128" i="14"/>
  <c r="AFZ137" i="14"/>
  <c r="AEU144" i="14"/>
  <c r="AGM151" i="14"/>
  <c r="AJE153" i="14"/>
  <c r="ASY168" i="14"/>
  <c r="ACW181" i="14"/>
  <c r="ARI143" i="14"/>
  <c r="AUS161" i="14"/>
  <c r="WO166" i="14"/>
  <c r="ABS165" i="14"/>
  <c r="AEK165" i="14"/>
  <c r="AHQ152" i="14"/>
  <c r="ABM164" i="14"/>
  <c r="VN155" i="14"/>
  <c r="AQH158" i="14"/>
  <c r="ARE143" i="14"/>
  <c r="AJA170" i="14"/>
  <c r="AMY152" i="14"/>
  <c r="AZP158" i="14"/>
  <c r="ACM167" i="14"/>
  <c r="ABK160" i="14"/>
  <c r="AOC155" i="14"/>
  <c r="AFF143" i="14"/>
  <c r="ALB152" i="14"/>
  <c r="AOW163" i="14"/>
  <c r="AEQ159" i="14"/>
  <c r="QU162" i="14"/>
  <c r="AVT179" i="14"/>
  <c r="ZM177" i="14"/>
  <c r="ANB152" i="14"/>
  <c r="AOF170" i="14"/>
  <c r="AMH164" i="14"/>
  <c r="ATT164" i="14"/>
  <c r="AAB184" i="14"/>
  <c r="ASU193" i="14"/>
  <c r="ASN187" i="14"/>
  <c r="AIP196" i="14"/>
  <c r="UF219" i="14"/>
  <c r="SU194" i="14"/>
  <c r="AFL208" i="14"/>
  <c r="ALY178" i="14"/>
  <c r="AAG198" i="14"/>
  <c r="WV181" i="14"/>
  <c r="ACK192" i="14"/>
  <c r="YH196" i="14"/>
  <c r="AGX188" i="14"/>
  <c r="AYJ196" i="14"/>
  <c r="ZD181" i="14"/>
  <c r="ATC187" i="14"/>
  <c r="VX198" i="14"/>
  <c r="AZN191" i="14"/>
  <c r="YA200" i="14"/>
  <c r="AUX765" i="14"/>
  <c r="YQ862" i="14"/>
  <c r="AUR968" i="14"/>
  <c r="AFX955" i="14"/>
  <c r="AET870" i="14"/>
  <c r="AGU877" i="14"/>
  <c r="AMM711" i="14"/>
  <c r="AAY812" i="14"/>
  <c r="AIG906" i="14"/>
  <c r="AYU832" i="14"/>
  <c r="ABI874" i="14"/>
  <c r="AEQ891" i="14"/>
  <c r="RZ864" i="14"/>
  <c r="AZI885" i="14"/>
  <c r="ARJ749" i="14"/>
  <c r="VK720" i="14"/>
  <c r="AGS850" i="14"/>
  <c r="RK838" i="14"/>
  <c r="AJU856" i="14"/>
  <c r="APF911" i="14"/>
  <c r="ASV883" i="14"/>
  <c r="AZX759" i="14"/>
  <c r="AKB938" i="14"/>
  <c r="AZH832" i="14"/>
  <c r="RH912" i="14"/>
  <c r="APA925" i="14"/>
  <c r="ZO993" i="14"/>
  <c r="ASL992" i="14"/>
  <c r="ACG1005" i="14"/>
  <c r="QZ978" i="14"/>
  <c r="ARO958" i="14"/>
  <c r="AOE963" i="14"/>
  <c r="AKR1018" i="14"/>
  <c r="VK933" i="14"/>
  <c r="YQ1023" i="14"/>
  <c r="ARG936" i="14"/>
  <c r="ANF973" i="14"/>
  <c r="ALP1027" i="14"/>
  <c r="YT998" i="14"/>
  <c r="ATS962" i="14"/>
  <c r="RX1018" i="14"/>
  <c r="QN958" i="14"/>
  <c r="AQM1011" i="14"/>
  <c r="AMP40" i="14"/>
  <c r="AMY30" i="14"/>
  <c r="TU55" i="14"/>
  <c r="AHS41" i="14"/>
  <c r="AUW56" i="14"/>
  <c r="APF34" i="14"/>
  <c r="AQQ42" i="14"/>
  <c r="ACP52" i="14"/>
  <c r="XK60" i="14"/>
  <c r="AWW35" i="14"/>
  <c r="ANT57" i="14"/>
  <c r="AMX54" i="14"/>
  <c r="TN40" i="14"/>
  <c r="UU50" i="14"/>
  <c r="XN60" i="14"/>
  <c r="QL35" i="14"/>
  <c r="TB53" i="14"/>
  <c r="AMJ41" i="14"/>
  <c r="AXO50" i="14"/>
  <c r="QP55" i="14"/>
  <c r="AIA60" i="14"/>
  <c r="UA86" i="14"/>
  <c r="ALD58" i="14"/>
  <c r="VZ72" i="14"/>
  <c r="ARK80" i="14"/>
  <c r="AVH69" i="14"/>
  <c r="QM77" i="14"/>
  <c r="XI60" i="14"/>
  <c r="AEK72" i="14"/>
  <c r="AIT66" i="14"/>
  <c r="XT76" i="14"/>
  <c r="AJQ37" i="14"/>
  <c r="AZK70" i="14"/>
  <c r="ZV79" i="14"/>
  <c r="AZG85" i="14"/>
  <c r="AQJ79" i="14"/>
  <c r="ANA91" i="14"/>
  <c r="AGR62" i="14"/>
  <c r="WK75" i="14"/>
  <c r="AOO79" i="14"/>
  <c r="ADS89" i="14"/>
  <c r="ANC71" i="14"/>
  <c r="ANU57" i="14"/>
  <c r="AUV41" i="14"/>
  <c r="APE58" i="14"/>
  <c r="ACF73" i="14"/>
  <c r="AKJ87" i="14"/>
  <c r="AFG59" i="14"/>
  <c r="AQS69" i="14"/>
  <c r="AWY31" i="14"/>
  <c r="AVL65" i="14"/>
  <c r="AXO83" i="14"/>
  <c r="AQD96" i="14"/>
  <c r="UR109" i="14"/>
  <c r="AGL117" i="14"/>
  <c r="AKO97" i="14"/>
  <c r="AUT105" i="14"/>
  <c r="YR87" i="14"/>
  <c r="AFT98" i="14"/>
  <c r="WT111" i="14"/>
  <c r="AGT96" i="14"/>
  <c r="AVE110" i="14"/>
  <c r="AAH102" i="14"/>
  <c r="XY85" i="14"/>
  <c r="AMW112" i="14"/>
  <c r="ANB101" i="14"/>
  <c r="AYD110" i="14"/>
  <c r="ALR95" i="14"/>
  <c r="APW106" i="14"/>
  <c r="AQV113" i="14"/>
  <c r="AHF121" i="14"/>
  <c r="ALH101" i="14"/>
  <c r="AFF111" i="14"/>
  <c r="WS102" i="14"/>
  <c r="APG93" i="14"/>
  <c r="QS83" i="14"/>
  <c r="ANV97" i="14"/>
  <c r="VN110" i="14"/>
  <c r="AMU85" i="14"/>
  <c r="ACW100" i="14"/>
  <c r="ALU109" i="14"/>
  <c r="ZV119" i="14"/>
  <c r="AUC131" i="14"/>
  <c r="QU147" i="14"/>
  <c r="AST128" i="14"/>
  <c r="APK134" i="14"/>
  <c r="AIB145" i="14"/>
  <c r="RD119" i="14"/>
  <c r="AFE125" i="14"/>
  <c r="AWJ125" i="14"/>
  <c r="AAY129" i="14"/>
  <c r="ART140" i="14"/>
  <c r="AZJ125" i="14"/>
  <c r="ARM130" i="14"/>
  <c r="ANV123" i="14"/>
  <c r="ADW133" i="14"/>
  <c r="VE146" i="14"/>
  <c r="AMM121" i="14"/>
  <c r="ASQ144" i="14"/>
  <c r="UE127" i="14"/>
  <c r="AHY138" i="14"/>
  <c r="AMW141" i="14"/>
  <c r="AIT148" i="14"/>
  <c r="ACF168" i="14"/>
  <c r="AXU177" i="14"/>
  <c r="AFP163" i="14"/>
  <c r="SI181" i="14"/>
  <c r="AWT144" i="14"/>
  <c r="AJX154" i="14"/>
  <c r="AGV163" i="14"/>
  <c r="AWK139" i="14"/>
  <c r="AHT158" i="14"/>
  <c r="ALO166" i="14"/>
  <c r="AOG168" i="14"/>
  <c r="AWE166" i="14"/>
  <c r="ARD147" i="14"/>
  <c r="RD161" i="14"/>
  <c r="ABN167" i="14"/>
  <c r="ADM176" i="14"/>
  <c r="AYI179" i="14"/>
  <c r="ANE172" i="14"/>
  <c r="ALE142" i="14"/>
  <c r="AZR167" i="14"/>
  <c r="AGB161" i="14"/>
  <c r="AWC154" i="14"/>
  <c r="AYN166" i="14"/>
  <c r="ACI156" i="14"/>
  <c r="AXE167" i="14"/>
  <c r="AZZ147" i="14"/>
  <c r="ABT159" i="14"/>
  <c r="YK138" i="14"/>
  <c r="AAD155" i="14"/>
  <c r="AEN162" i="14"/>
  <c r="AWJ177" i="14"/>
  <c r="AFK172" i="14"/>
  <c r="VJ183" i="14"/>
  <c r="AJV192" i="14"/>
  <c r="TY192" i="14"/>
  <c r="TN171" i="14"/>
  <c r="UK187" i="14"/>
  <c r="AVQ184" i="14"/>
  <c r="YQ199" i="14"/>
  <c r="AUR178" i="14"/>
  <c r="YK183" i="14"/>
  <c r="AXF199" i="14"/>
  <c r="APC169" i="14"/>
  <c r="ATD198" i="14"/>
  <c r="AMD194" i="14"/>
  <c r="AEH745" i="14"/>
  <c r="AUJ907" i="14"/>
  <c r="ZM957" i="14"/>
  <c r="ZO824" i="14"/>
  <c r="API861" i="14"/>
  <c r="YP982" i="14"/>
  <c r="AUS986" i="14"/>
  <c r="AIC987" i="14"/>
  <c r="AHV1017" i="14"/>
  <c r="AQZ919" i="14"/>
  <c r="RC955" i="14"/>
  <c r="AKQ1015" i="14"/>
  <c r="AUR978" i="14"/>
  <c r="AOV984" i="14"/>
  <c r="ABK870" i="14"/>
  <c r="AJD982" i="14"/>
  <c r="VA999" i="14"/>
  <c r="AHV1008" i="14"/>
  <c r="SU967" i="14"/>
  <c r="AMD936" i="14"/>
  <c r="ASD969" i="14"/>
  <c r="RH953" i="14"/>
  <c r="AFJ984" i="14"/>
  <c r="AUU1001" i="14"/>
  <c r="VM952" i="14"/>
  <c r="AVE1020" i="14"/>
  <c r="UK996" i="14"/>
  <c r="AEE993" i="14"/>
  <c r="APR1006" i="14"/>
  <c r="AUC980" i="14"/>
  <c r="ALL971" i="14"/>
  <c r="AYD43" i="14"/>
  <c r="AQI44" i="14"/>
  <c r="AMR32" i="14"/>
  <c r="APD49" i="14"/>
  <c r="SL40" i="14"/>
  <c r="ASQ32" i="14"/>
  <c r="UX56" i="14"/>
  <c r="AEA40" i="14"/>
  <c r="WN50" i="14"/>
  <c r="AEN59" i="14"/>
  <c r="ASS41" i="14"/>
  <c r="AFR53" i="14"/>
  <c r="AHP39" i="14"/>
  <c r="AGL35" i="14"/>
  <c r="AVP56" i="14"/>
  <c r="AXO43" i="14"/>
  <c r="AJW40" i="14"/>
  <c r="ANI61" i="14"/>
  <c r="TN38" i="14"/>
  <c r="XL61" i="14"/>
  <c r="VT44" i="14"/>
  <c r="AOE42" i="14"/>
  <c r="APH53" i="14"/>
  <c r="AXZ39" i="14"/>
  <c r="YT52" i="14"/>
  <c r="ABN60" i="14"/>
  <c r="AOK77" i="14"/>
  <c r="VS91" i="14"/>
  <c r="YI61" i="14"/>
  <c r="APZ71" i="14"/>
  <c r="YY80" i="14"/>
  <c r="AKN70" i="14"/>
  <c r="AWI79" i="14"/>
  <c r="RT76" i="14"/>
  <c r="AES67" i="14"/>
  <c r="AXB75" i="14"/>
  <c r="AWB80" i="14"/>
  <c r="AUT72" i="14"/>
  <c r="ADW87" i="14"/>
  <c r="AAI78" i="14"/>
  <c r="AVY87" i="14"/>
  <c r="AMJ65" i="14"/>
  <c r="UY79" i="14"/>
  <c r="AUW62" i="14"/>
  <c r="AFT71" i="14"/>
  <c r="QZ74" i="14"/>
  <c r="AJR62" i="14"/>
  <c r="TH72" i="14"/>
  <c r="ZH88" i="14"/>
  <c r="AFA64" i="14"/>
  <c r="UF72" i="14"/>
  <c r="AYP33" i="14"/>
  <c r="AWO90" i="14"/>
  <c r="AOF100" i="14"/>
  <c r="ADW100" i="14"/>
  <c r="SP111" i="14"/>
  <c r="AAC106" i="14"/>
  <c r="ALB96" i="14"/>
  <c r="AUQ96" i="14"/>
  <c r="ANO98" i="14"/>
  <c r="TU110" i="14"/>
  <c r="RL120" i="14"/>
  <c r="ZJ90" i="14"/>
  <c r="ARD107" i="14"/>
  <c r="AIC115" i="14"/>
  <c r="AEN124" i="14"/>
  <c r="ZW83" i="14"/>
  <c r="UA102" i="14"/>
  <c r="AQL106" i="14"/>
  <c r="AUE111" i="14"/>
  <c r="AQP118" i="14"/>
  <c r="ARG106" i="14"/>
  <c r="ARB84" i="14"/>
  <c r="AFH111" i="14"/>
  <c r="AWZ121" i="14"/>
  <c r="RZ134" i="14"/>
  <c r="VU142" i="14"/>
  <c r="AIW149" i="14"/>
  <c r="ALJ134" i="14"/>
  <c r="AWK124" i="14"/>
  <c r="AAM135" i="14"/>
  <c r="APE126" i="14"/>
  <c r="ABA127" i="14"/>
  <c r="ARO109" i="14"/>
  <c r="XO122" i="14"/>
  <c r="QV142" i="14"/>
  <c r="WC115" i="14"/>
  <c r="AWQ119" i="14"/>
  <c r="APK119" i="14"/>
  <c r="SK119" i="14"/>
  <c r="ZS140" i="14"/>
  <c r="VS130" i="14"/>
  <c r="WY142" i="14"/>
  <c r="UP147" i="14"/>
  <c r="APM162" i="14"/>
  <c r="ABL165" i="14"/>
  <c r="WR171" i="14"/>
  <c r="AFX148" i="14"/>
  <c r="WB171" i="14"/>
  <c r="AVA145" i="14"/>
  <c r="YT156" i="14"/>
  <c r="AWU169" i="14"/>
  <c r="ALP151" i="14"/>
  <c r="ALU160" i="14"/>
  <c r="ARY152" i="14"/>
  <c r="TI157" i="14"/>
  <c r="VP147" i="14"/>
  <c r="VN160" i="14"/>
  <c r="YB147" i="14"/>
  <c r="AXA174" i="14"/>
  <c r="AEN153" i="14"/>
  <c r="AXN174" i="14"/>
  <c r="ATB147" i="14"/>
  <c r="WO153" i="14"/>
  <c r="ASB170" i="14"/>
  <c r="APY170" i="14"/>
  <c r="APL153" i="14"/>
  <c r="SL161" i="14"/>
  <c r="AUJ159" i="14"/>
  <c r="ALE173" i="14"/>
  <c r="AKI182" i="14"/>
  <c r="ASU189" i="14"/>
  <c r="XB194" i="14"/>
  <c r="ZE203" i="14"/>
  <c r="AJF198" i="14"/>
  <c r="AFM179" i="14"/>
  <c r="APX194" i="14"/>
  <c r="VG172" i="14"/>
  <c r="ADI188" i="14"/>
  <c r="AQY194" i="14"/>
  <c r="WP171" i="14"/>
  <c r="ALL183" i="14"/>
  <c r="AZK207" i="14"/>
  <c r="ALM177" i="14"/>
  <c r="XC909" i="14"/>
  <c r="AQJ895" i="14"/>
  <c r="AQW956" i="14"/>
  <c r="ALK1013" i="14"/>
  <c r="YN957" i="14"/>
  <c r="ACP984" i="14"/>
  <c r="ACT960" i="14"/>
  <c r="ARW966" i="14"/>
  <c r="RO996" i="14"/>
  <c r="ZC970" i="14"/>
  <c r="ADN933" i="14"/>
  <c r="SU993" i="14"/>
  <c r="APB780" i="14"/>
  <c r="ATI841" i="14"/>
  <c r="AOU860" i="14"/>
  <c r="ALO910" i="14"/>
  <c r="AWY964" i="14"/>
  <c r="ATH994" i="14"/>
  <c r="RE951" i="14"/>
  <c r="RF1025" i="14"/>
  <c r="AJN973" i="14"/>
  <c r="AEG930" i="14"/>
  <c r="ANB1010" i="14"/>
  <c r="AZR973" i="14"/>
  <c r="TC915" i="14"/>
  <c r="QZ985" i="14"/>
  <c r="AGM1012" i="14"/>
  <c r="AAG897" i="14"/>
  <c r="ARQ832" i="14"/>
  <c r="YF867" i="14"/>
  <c r="ATV1015" i="14"/>
  <c r="ANW1000" i="14"/>
  <c r="ADL957" i="14"/>
  <c r="AMR971" i="14"/>
  <c r="ABH1004" i="14"/>
  <c r="AIO938" i="14"/>
  <c r="AES957" i="14"/>
  <c r="UT914" i="14"/>
  <c r="ASE1022" i="14"/>
  <c r="ARP1008" i="14"/>
  <c r="SB976" i="14"/>
  <c r="ACR894" i="14"/>
  <c r="AEV996" i="14"/>
  <c r="AJB971" i="14"/>
  <c r="AHH975" i="14"/>
  <c r="AIX60" i="14"/>
  <c r="ARB31" i="14"/>
  <c r="ACM41" i="14"/>
  <c r="TS61" i="14"/>
  <c r="AFT32" i="14"/>
  <c r="TC41" i="14"/>
  <c r="AVG55" i="14"/>
  <c r="ATJ38" i="14"/>
  <c r="AFW36" i="14"/>
  <c r="ACF42" i="14"/>
  <c r="ABM51" i="14"/>
  <c r="ALF69" i="14"/>
  <c r="AOM61" i="14"/>
  <c r="AGF68" i="14"/>
  <c r="UR85" i="14"/>
  <c r="AKQ77" i="14"/>
  <c r="ATG68" i="14"/>
  <c r="XO84" i="14"/>
  <c r="WM66" i="14"/>
  <c r="AHL81" i="14"/>
  <c r="AXI62" i="14"/>
  <c r="AMF64" i="14"/>
  <c r="QL87" i="14"/>
  <c r="AFO61" i="14"/>
  <c r="SI72" i="14"/>
  <c r="AXN85" i="14"/>
  <c r="ANI86" i="14"/>
  <c r="AFY106" i="14"/>
  <c r="ANX122" i="14"/>
  <c r="AMV107" i="14"/>
  <c r="YS106" i="14"/>
  <c r="AOE90" i="14"/>
  <c r="TS109" i="14"/>
  <c r="AWC93" i="14"/>
  <c r="AKO108" i="14"/>
  <c r="AZO119" i="14"/>
  <c r="AFG117" i="14"/>
  <c r="YN86" i="14"/>
  <c r="ASS115" i="14"/>
  <c r="AOZ129" i="14"/>
  <c r="AUI136" i="14"/>
  <c r="YQ131" i="14"/>
  <c r="AFG124" i="14"/>
  <c r="AWN136" i="14"/>
  <c r="AMZ132" i="14"/>
  <c r="AGB123" i="14"/>
  <c r="AYQ127" i="14"/>
  <c r="AJA112" i="14"/>
  <c r="ASS126" i="14"/>
  <c r="ATE135" i="14"/>
  <c r="QR120" i="14"/>
  <c r="AWO136" i="14"/>
  <c r="ACQ123" i="14"/>
  <c r="VQ134" i="14"/>
  <c r="XJ145" i="14"/>
  <c r="YI163" i="14"/>
  <c r="AAC152" i="14"/>
  <c r="RD159" i="14"/>
  <c r="VK177" i="14"/>
  <c r="AND162" i="14"/>
  <c r="AGP152" i="14"/>
  <c r="ARZ155" i="14"/>
  <c r="APQ156" i="14"/>
  <c r="AJH148" i="14"/>
  <c r="YZ160" i="14"/>
  <c r="VQ179" i="14"/>
  <c r="AYY164" i="14"/>
  <c r="AMD172" i="14"/>
  <c r="ZN169" i="14"/>
  <c r="RD158" i="14"/>
  <c r="AXA130" i="14"/>
  <c r="AHZ164" i="14"/>
  <c r="WM164" i="14"/>
  <c r="ALN165" i="14"/>
  <c r="AKE168" i="14"/>
  <c r="AET178" i="14"/>
  <c r="ABE179" i="14"/>
  <c r="WI183" i="14"/>
  <c r="XX193" i="14"/>
  <c r="AIB186" i="14"/>
  <c r="AQA187" i="14"/>
  <c r="ASC176" i="14"/>
  <c r="AYZ175" i="14"/>
  <c r="AXC176" i="14"/>
  <c r="UG194" i="14"/>
  <c r="AJP205" i="14"/>
  <c r="ADU174" i="14"/>
  <c r="AWJ199" i="14"/>
  <c r="ANN182" i="14"/>
  <c r="ABN199" i="14"/>
  <c r="QW195" i="14"/>
  <c r="RN199" i="14"/>
  <c r="AXS215" i="14"/>
  <c r="AKE186" i="14"/>
  <c r="AOK212" i="14"/>
  <c r="QV212" i="14"/>
  <c r="APO226" i="14"/>
  <c r="AGL201" i="14"/>
  <c r="AJJ226" i="14"/>
  <c r="ATI226" i="14"/>
  <c r="AWP206" i="14"/>
  <c r="ABF214" i="14"/>
  <c r="AGL218" i="14"/>
  <c r="ACE224" i="14"/>
  <c r="RO206" i="14"/>
  <c r="ADB220" i="14"/>
  <c r="AAD199" i="14"/>
  <c r="AWI234" i="14"/>
  <c r="ADJ255" i="14"/>
  <c r="ARC237" i="14"/>
  <c r="ATY258" i="14"/>
  <c r="VS257" i="14"/>
  <c r="SY228" i="14"/>
  <c r="WV245" i="14"/>
  <c r="UJ266" i="14"/>
  <c r="AHY236" i="14"/>
  <c r="ACE231" i="14"/>
  <c r="WU242" i="14"/>
  <c r="AGI236" i="14"/>
  <c r="AMI271" i="14"/>
  <c r="AVT246" i="14"/>
  <c r="AMP222" i="14"/>
  <c r="AYI241" i="14"/>
  <c r="ATO248" i="14"/>
  <c r="AFP252" i="14"/>
  <c r="AQF230" i="14"/>
  <c r="AFF237" i="14"/>
  <c r="ANT244" i="14"/>
  <c r="ABW294" i="14"/>
  <c r="AXM286" i="14"/>
  <c r="AMZ265" i="14"/>
  <c r="ASR278" i="14"/>
  <c r="YD266" i="14"/>
  <c r="RA296" i="14"/>
  <c r="AWH258" i="14"/>
  <c r="ASO995" i="14"/>
  <c r="YP1003" i="14"/>
  <c r="AFN963" i="14"/>
  <c r="AGW1011" i="14"/>
  <c r="ADM899" i="14"/>
  <c r="APS989" i="14"/>
  <c r="AXV908" i="14"/>
  <c r="RZ1005" i="14"/>
  <c r="AHI988" i="14"/>
  <c r="AIK968" i="14"/>
  <c r="ALX983" i="14"/>
  <c r="ACD928" i="14"/>
  <c r="AAG928" i="14"/>
  <c r="ANG53" i="14"/>
  <c r="ZP48" i="14"/>
  <c r="AVB61" i="14"/>
  <c r="ANR41" i="14"/>
  <c r="AWV43" i="14"/>
  <c r="AQS55" i="14"/>
  <c r="AOU39" i="14"/>
  <c r="AQT52" i="14"/>
  <c r="AXB48" i="14"/>
  <c r="VC41" i="14"/>
  <c r="ARQ38" i="14"/>
  <c r="WW39" i="14"/>
  <c r="AYJ35" i="14"/>
  <c r="ARQ73" i="14"/>
  <c r="AFG90" i="14"/>
  <c r="ARF80" i="14"/>
  <c r="AKI81" i="14"/>
  <c r="AWE86" i="14"/>
  <c r="AWD83" i="14"/>
  <c r="AZE63" i="14"/>
  <c r="AKR61" i="14"/>
  <c r="ACE85" i="14"/>
  <c r="SH63" i="14"/>
  <c r="AHT73" i="14"/>
  <c r="ADW62" i="14"/>
  <c r="APH88" i="14"/>
  <c r="AYR99" i="14"/>
  <c r="ADL95" i="14"/>
  <c r="ZL113" i="14"/>
  <c r="AIT100" i="14"/>
  <c r="AKY92" i="14"/>
  <c r="XA95" i="14"/>
  <c r="ACQ95" i="14"/>
  <c r="AYT117" i="14"/>
  <c r="AUT95" i="14"/>
  <c r="AVO108" i="14"/>
  <c r="AFP112" i="14"/>
  <c r="AJB99" i="14"/>
  <c r="AGZ126" i="14"/>
  <c r="ATZ133" i="14"/>
  <c r="ANG151" i="14"/>
  <c r="SO122" i="14"/>
  <c r="ANP138" i="14"/>
  <c r="AIZ124" i="14"/>
  <c r="VY134" i="14"/>
  <c r="AKL145" i="14"/>
  <c r="AMS123" i="14"/>
  <c r="AQE137" i="14"/>
  <c r="XJ134" i="14"/>
  <c r="ST127" i="14"/>
  <c r="AML134" i="14"/>
  <c r="AZO149" i="14"/>
  <c r="AGP168" i="14"/>
  <c r="RS163" i="14"/>
  <c r="TM155" i="14"/>
  <c r="AXQ154" i="14"/>
  <c r="ABQ159" i="14"/>
  <c r="ASX158" i="14"/>
  <c r="ZT164" i="14"/>
  <c r="YX151" i="14"/>
  <c r="AYE171" i="14"/>
  <c r="ACJ167" i="14"/>
  <c r="AOQ174" i="14"/>
  <c r="AHI158" i="14"/>
  <c r="ASQ177" i="14"/>
  <c r="AHR148" i="14"/>
  <c r="AHN143" i="14"/>
  <c r="AXY166" i="14"/>
  <c r="YN168" i="14"/>
  <c r="AKM177" i="14"/>
  <c r="ATW196" i="14"/>
  <c r="VM179" i="14"/>
  <c r="RD173" i="14"/>
  <c r="ATY198" i="14"/>
  <c r="AJK209" i="14"/>
  <c r="ANB191" i="14"/>
  <c r="ZD210" i="14"/>
  <c r="AOI183" i="14"/>
  <c r="AWI201" i="14"/>
  <c r="AKP184" i="14"/>
  <c r="AIC193" i="14"/>
  <c r="AHL183" i="14"/>
  <c r="AWZ168" i="14"/>
  <c r="ABT183" i="14"/>
  <c r="ANQ193" i="14"/>
  <c r="AFQ195" i="14"/>
  <c r="XS230" i="14"/>
  <c r="APW225" i="14"/>
  <c r="AMA210" i="14"/>
  <c r="AIG218" i="14"/>
  <c r="AYZ211" i="14"/>
  <c r="ZK216" i="14"/>
  <c r="TP213" i="14"/>
  <c r="ATR219" i="14"/>
  <c r="ATP200" i="14"/>
  <c r="AKF218" i="14"/>
  <c r="XB221" i="14"/>
  <c r="AZW214" i="14"/>
  <c r="AST215" i="14"/>
  <c r="RI217" i="14"/>
  <c r="ACI224" i="14"/>
  <c r="ACD205" i="14"/>
  <c r="ATM224" i="14"/>
  <c r="VQ204" i="14"/>
  <c r="AOW243" i="14"/>
  <c r="YM255" i="14"/>
  <c r="XN242" i="14"/>
  <c r="ZX251" i="14"/>
  <c r="SN241" i="14"/>
  <c r="AEP242" i="14"/>
  <c r="AEJ234" i="14"/>
  <c r="WY248" i="14"/>
  <c r="ZY243" i="14"/>
  <c r="ANR255" i="14"/>
  <c r="QY245" i="14"/>
  <c r="ZC252" i="14"/>
  <c r="ATI237" i="14"/>
  <c r="AOU246" i="14"/>
  <c r="AYM266" i="14"/>
  <c r="AER232" i="14"/>
  <c r="VB249" i="14"/>
  <c r="AMC249" i="14"/>
  <c r="AOY247" i="14"/>
  <c r="ZT257" i="14"/>
  <c r="AGB268" i="14"/>
  <c r="AIM265" i="14"/>
  <c r="AWH232" i="14"/>
  <c r="QZ262" i="14"/>
  <c r="ANZ277" i="14"/>
  <c r="AOB294" i="14"/>
  <c r="ASC270" i="14"/>
  <c r="AEA277" i="14"/>
  <c r="AIQ287" i="14"/>
  <c r="RR261" i="14"/>
  <c r="AWT711" i="14"/>
  <c r="ZU866" i="14"/>
  <c r="YT1010" i="14"/>
  <c r="ZE996" i="14"/>
  <c r="ASI1012" i="14"/>
  <c r="APK1025" i="14"/>
  <c r="AKA920" i="14"/>
  <c r="ARC958" i="14"/>
  <c r="SX1015" i="14"/>
  <c r="AKO1020" i="14"/>
  <c r="YG945" i="14"/>
  <c r="AOF1004" i="14"/>
  <c r="AXA965" i="14"/>
  <c r="ATW985" i="14"/>
  <c r="ZM967" i="14"/>
  <c r="AQF1011" i="14"/>
  <c r="YH1026" i="14"/>
  <c r="AYP964" i="14"/>
  <c r="AUG1025" i="14"/>
  <c r="AOG958" i="14"/>
  <c r="AFL987" i="14"/>
  <c r="AEZ1018" i="14"/>
  <c r="QU925" i="14"/>
  <c r="RK1012" i="14"/>
  <c r="VS883" i="14"/>
  <c r="ATH759" i="14"/>
  <c r="TK888" i="14"/>
  <c r="SD908" i="14"/>
  <c r="ASC966" i="14"/>
  <c r="AMY950" i="14"/>
  <c r="ASU938" i="14"/>
  <c r="AAT978" i="14"/>
  <c r="ADW934" i="14"/>
  <c r="ATW987" i="14"/>
  <c r="ANF983" i="14"/>
  <c r="AWU947" i="14"/>
  <c r="ZC1003" i="14"/>
  <c r="ABV1020" i="14"/>
  <c r="AYY965" i="14"/>
  <c r="UC958" i="14"/>
  <c r="ACC987" i="14"/>
  <c r="ARI979" i="14"/>
  <c r="ZH1010" i="14"/>
  <c r="AVE949" i="14"/>
  <c r="AFB894" i="14"/>
  <c r="AQF986" i="14"/>
  <c r="VN1021" i="14"/>
  <c r="AGJ944" i="14"/>
  <c r="TA1001" i="14"/>
  <c r="AWX1002" i="14"/>
  <c r="AUR963" i="14"/>
  <c r="AEE970" i="14"/>
  <c r="AAK961" i="14"/>
  <c r="AST944" i="14"/>
  <c r="ACC976" i="14"/>
  <c r="APA989" i="14"/>
  <c r="AKS993" i="14"/>
  <c r="ARI944" i="14"/>
  <c r="AGM1025" i="14"/>
  <c r="VG980" i="14"/>
  <c r="ALY1009" i="14"/>
  <c r="WT1024" i="14"/>
  <c r="AAX964" i="14"/>
  <c r="AAX744" i="14"/>
  <c r="ACO960" i="14"/>
  <c r="ALE965" i="14"/>
  <c r="UO929" i="14"/>
  <c r="ARU908" i="14"/>
  <c r="UQ1000" i="14"/>
  <c r="AYF1023" i="14"/>
  <c r="AVL933" i="14"/>
  <c r="AZJ929" i="14"/>
  <c r="XJ967" i="14"/>
  <c r="RR1025" i="14"/>
  <c r="VL948" i="14"/>
  <c r="AGN1024" i="14"/>
  <c r="AQU942" i="14"/>
  <c r="VR995" i="14"/>
  <c r="AFP799" i="14"/>
  <c r="ACB933" i="14"/>
  <c r="ANS1027" i="14"/>
  <c r="AZW925" i="14"/>
  <c r="AGK917" i="14"/>
  <c r="AOO1006" i="14"/>
  <c r="VK1007" i="14"/>
  <c r="ARU938" i="14"/>
  <c r="AUV939" i="14"/>
  <c r="ABD976" i="14"/>
  <c r="AKE977" i="14"/>
  <c r="AAP988" i="14"/>
  <c r="ABM956" i="14"/>
  <c r="ZS1013" i="14"/>
  <c r="AEU963" i="14"/>
  <c r="YL971" i="14"/>
  <c r="AMM1026" i="14"/>
  <c r="XL945" i="14"/>
  <c r="AJN951" i="14"/>
  <c r="AAD992" i="14"/>
  <c r="ACS943" i="14"/>
  <c r="AYB1027" i="14"/>
  <c r="ZN939" i="14"/>
  <c r="ASG1024" i="14"/>
  <c r="AAI58" i="14"/>
  <c r="AKS31" i="14"/>
  <c r="AAQ47" i="14"/>
  <c r="AWG60" i="14"/>
  <c r="AQO50" i="14"/>
  <c r="XA44" i="14"/>
  <c r="AFC36" i="14"/>
  <c r="AHI48" i="14"/>
  <c r="AXN60" i="14"/>
  <c r="AKD40" i="14"/>
  <c r="AMQ60" i="14"/>
  <c r="AJB80" i="14"/>
  <c r="RY77" i="14"/>
  <c r="AKJ81" i="14"/>
  <c r="AFD80" i="14"/>
  <c r="TM89" i="14"/>
  <c r="YC72" i="14"/>
  <c r="TM61" i="14"/>
  <c r="ANB84" i="14"/>
  <c r="AFD71" i="14"/>
  <c r="SR90" i="14"/>
  <c r="TJ67" i="14"/>
  <c r="XF84" i="14"/>
  <c r="AOZ94" i="14"/>
  <c r="YJ119" i="14"/>
  <c r="ANY100" i="14"/>
  <c r="AOQ124" i="14"/>
  <c r="ACR84" i="14"/>
  <c r="AWB106" i="14"/>
  <c r="AVW105" i="14"/>
  <c r="AWF102" i="14"/>
  <c r="VE115" i="14"/>
  <c r="AEJ102" i="14"/>
  <c r="ADA117" i="14"/>
  <c r="AUO121" i="14"/>
  <c r="ASM96" i="14"/>
  <c r="WR91" i="14"/>
  <c r="ALF121" i="14"/>
  <c r="RB135" i="14"/>
  <c r="ACC135" i="14"/>
  <c r="AUH150" i="14"/>
  <c r="ADR131" i="14"/>
  <c r="YC111" i="14"/>
  <c r="AAI118" i="14"/>
  <c r="AYT135" i="14"/>
  <c r="AXG129" i="14"/>
  <c r="APR137" i="14"/>
  <c r="AGZ128" i="14"/>
  <c r="ASZ138" i="14"/>
  <c r="ABS132" i="14"/>
  <c r="AZM119" i="14"/>
  <c r="RF142" i="14"/>
  <c r="APH128" i="14"/>
  <c r="YS137" i="14"/>
  <c r="AUA140" i="14"/>
  <c r="AUN146" i="14"/>
  <c r="AOO129" i="14"/>
  <c r="AIL122" i="14"/>
  <c r="AHV142" i="14"/>
  <c r="AKO165" i="14"/>
  <c r="AKI176" i="14"/>
  <c r="ARO166" i="14"/>
  <c r="ATX165" i="14"/>
  <c r="AGN157" i="14"/>
  <c r="AVJ159" i="14"/>
  <c r="AXG166" i="14"/>
  <c r="UF180" i="14"/>
  <c r="UD143" i="14"/>
  <c r="AZA163" i="14"/>
  <c r="VC155" i="14"/>
  <c r="ATO179" i="14"/>
  <c r="AAU190" i="14"/>
  <c r="APN204" i="14"/>
  <c r="AEQ191" i="14"/>
  <c r="AIF200" i="14"/>
  <c r="VJ192" i="14"/>
  <c r="ATG167" i="14"/>
  <c r="QU199" i="14"/>
  <c r="AWF182" i="14"/>
  <c r="WE173" i="14"/>
  <c r="AFI197" i="14"/>
  <c r="AOK205" i="14"/>
  <c r="APF202" i="14"/>
  <c r="AYI176" i="14"/>
  <c r="AQM193" i="14"/>
  <c r="AFD197" i="14"/>
  <c r="AOV175" i="14"/>
  <c r="AOC195" i="14"/>
  <c r="ABB180" i="14"/>
  <c r="SN184" i="14"/>
  <c r="XX168" i="14"/>
  <c r="XH196" i="14"/>
  <c r="AFH216" i="14"/>
  <c r="AQK220" i="14"/>
  <c r="UO239" i="14"/>
  <c r="RY230" i="14"/>
  <c r="VW211" i="14"/>
  <c r="ASD217" i="14"/>
  <c r="AKT211" i="14"/>
  <c r="AXT213" i="14"/>
  <c r="AHM229" i="14"/>
  <c r="ATA202" i="14"/>
  <c r="APL205" i="14"/>
  <c r="ABV214" i="14"/>
  <c r="TP209" i="14"/>
  <c r="VT228" i="14"/>
  <c r="ARB217" i="14"/>
  <c r="AZQ248" i="14"/>
  <c r="ALW249" i="14"/>
  <c r="AIL263" i="14"/>
  <c r="AOI248" i="14"/>
  <c r="AQL260" i="14"/>
  <c r="WE230" i="14"/>
  <c r="AXG245" i="14"/>
  <c r="AIQ231" i="14"/>
  <c r="ALK236" i="14"/>
  <c r="ADV244" i="14"/>
  <c r="ACD220" i="14"/>
  <c r="ARE270" i="14"/>
  <c r="RO245" i="14"/>
  <c r="APW241" i="14"/>
  <c r="SU262" i="14"/>
  <c r="ALX238" i="14"/>
  <c r="AUM236" i="14"/>
  <c r="AMV245" i="14"/>
  <c r="AMS262" i="14"/>
  <c r="QQ243" i="14"/>
  <c r="AHA261" i="14"/>
  <c r="ZP267" i="14"/>
  <c r="APB278" i="14"/>
  <c r="AZV255" i="14"/>
  <c r="APA280" i="14"/>
  <c r="AUH261" i="14"/>
  <c r="AGZ967" i="14"/>
  <c r="AIX997" i="14"/>
  <c r="AZH912" i="14"/>
  <c r="AYO1014" i="14"/>
  <c r="YW980" i="14"/>
  <c r="AJI998" i="14"/>
  <c r="AEU926" i="14"/>
  <c r="AXI997" i="14"/>
  <c r="ZB976" i="14"/>
  <c r="APB1028" i="14"/>
  <c r="AKI992" i="14"/>
  <c r="AET952" i="14"/>
  <c r="AQI34" i="14"/>
  <c r="AJM57" i="14"/>
  <c r="AEM41" i="14"/>
  <c r="AHO39" i="14"/>
  <c r="AXL46" i="14"/>
  <c r="ALW48" i="14"/>
  <c r="ALF63" i="14"/>
  <c r="TZ42" i="14"/>
  <c r="AUM43" i="14"/>
  <c r="ATG41" i="14"/>
  <c r="WQ36" i="14"/>
  <c r="AFI47" i="14"/>
  <c r="AJJ62" i="14"/>
  <c r="AYD48" i="14"/>
  <c r="ASL48" i="14"/>
  <c r="AWY53" i="14"/>
  <c r="AHR36" i="14"/>
  <c r="ACB63" i="14"/>
  <c r="AGR72" i="14"/>
  <c r="ACO77" i="14"/>
  <c r="AOD86" i="14"/>
  <c r="ANO78" i="14"/>
  <c r="AZM61" i="14"/>
  <c r="WY71" i="14"/>
  <c r="AVM72" i="14"/>
  <c r="AOS35" i="14"/>
  <c r="AZV89" i="14"/>
  <c r="XW92" i="14"/>
  <c r="AEC78" i="14"/>
  <c r="AIR92" i="14"/>
  <c r="AEO74" i="14"/>
  <c r="AZD66" i="14"/>
  <c r="RG66" i="14"/>
  <c r="AII103" i="14"/>
  <c r="AMY113" i="14"/>
  <c r="AFM82" i="14"/>
  <c r="AWA97" i="14"/>
  <c r="UW113" i="14"/>
  <c r="ATW88" i="14"/>
  <c r="AII102" i="14"/>
  <c r="AQA95" i="14"/>
  <c r="AHN98" i="14"/>
  <c r="XA102" i="14"/>
  <c r="ALN103" i="14"/>
  <c r="TL111" i="14"/>
  <c r="ASI84" i="14"/>
  <c r="XU105" i="14"/>
  <c r="ALZ118" i="14"/>
  <c r="AVN127" i="14"/>
  <c r="AMI133" i="14"/>
  <c r="ALD133" i="14"/>
  <c r="AIF140" i="14"/>
  <c r="ANH116" i="14"/>
  <c r="APH121" i="14"/>
  <c r="YE151" i="14"/>
  <c r="YO126" i="14"/>
  <c r="AKM131" i="14"/>
  <c r="ACN126" i="14"/>
  <c r="AZI145" i="14"/>
  <c r="AJF175" i="14"/>
  <c r="AAV158" i="14"/>
  <c r="XR154" i="14"/>
  <c r="AJI138" i="14"/>
  <c r="QJ153" i="14"/>
  <c r="ABO141" i="14"/>
  <c r="VY169" i="14"/>
  <c r="XF157" i="14"/>
  <c r="AUB150" i="14"/>
  <c r="ADN182" i="14"/>
  <c r="AKC159" i="14"/>
  <c r="AHT153" i="14"/>
  <c r="RQ149" i="14"/>
  <c r="AXB155" i="14"/>
  <c r="TW170" i="14"/>
  <c r="AXO156" i="14"/>
  <c r="AKX177" i="14"/>
  <c r="ACX190" i="14"/>
  <c r="AKE198" i="14"/>
  <c r="AGC207" i="14"/>
  <c r="RX185" i="14"/>
  <c r="AOW176" i="14"/>
  <c r="AKQ186" i="14"/>
  <c r="AXG197" i="14"/>
  <c r="AQR201" i="14"/>
  <c r="VH180" i="14"/>
  <c r="AEF200" i="14"/>
  <c r="AOU186" i="14"/>
  <c r="RI193" i="14"/>
  <c r="ACA172" i="14"/>
  <c r="ANM191" i="14"/>
  <c r="VO192" i="14"/>
  <c r="RX172" i="14"/>
  <c r="AJC180" i="14"/>
  <c r="ARZ193" i="14"/>
  <c r="ATV185" i="14"/>
  <c r="AXM209" i="14"/>
  <c r="AML216" i="14"/>
  <c r="AKE212" i="14"/>
  <c r="AIM232" i="14"/>
  <c r="SL201" i="14"/>
  <c r="AID239" i="14"/>
  <c r="RC211" i="14"/>
  <c r="UO202" i="14"/>
  <c r="SG206" i="14"/>
  <c r="AMX211" i="14"/>
  <c r="ARN221" i="14"/>
  <c r="UE226" i="14"/>
  <c r="AFO231" i="14"/>
  <c r="ASG212" i="14"/>
  <c r="AMD219" i="14"/>
  <c r="AGD194" i="14"/>
  <c r="AGJ214" i="14"/>
  <c r="AME208" i="14"/>
  <c r="UT212" i="14"/>
  <c r="AHP214" i="14"/>
  <c r="VB226" i="14"/>
  <c r="UI210" i="14"/>
  <c r="QM229" i="14"/>
  <c r="ATP253" i="14"/>
  <c r="ASP229" i="14"/>
  <c r="QU250" i="14"/>
  <c r="AJA260" i="14"/>
  <c r="AVQ275" i="14"/>
  <c r="WL234" i="14"/>
  <c r="ZA253" i="14"/>
  <c r="TV248" i="14"/>
  <c r="WD239" i="14"/>
  <c r="AUQ236" i="14"/>
  <c r="VB243" i="14"/>
  <c r="ZY249" i="14"/>
  <c r="AYS273" i="14"/>
  <c r="VQ250" i="14"/>
  <c r="AKB245" i="14"/>
  <c r="AEN258" i="14"/>
  <c r="XV230" i="14"/>
  <c r="ADQ245" i="14"/>
  <c r="RP219" i="14"/>
  <c r="TB247" i="14"/>
  <c r="AUS250" i="14"/>
  <c r="ADQ240" i="14"/>
  <c r="ZI247" i="14"/>
  <c r="WF265" i="14"/>
  <c r="AXC269" i="14"/>
  <c r="YT286" i="14"/>
  <c r="XK287" i="14"/>
  <c r="AAO255" i="14"/>
  <c r="UM274" i="14"/>
  <c r="QR281" i="14"/>
  <c r="ZF288" i="14"/>
  <c r="AAU253" i="14"/>
  <c r="AMU274" i="14"/>
  <c r="SP269" i="14"/>
  <c r="AER293" i="14"/>
  <c r="YU266" i="14"/>
  <c r="AUH791" i="14"/>
  <c r="ZO908" i="14"/>
  <c r="AYO938" i="14"/>
  <c r="VC951" i="14"/>
  <c r="APV963" i="14"/>
  <c r="AHB1008" i="14"/>
  <c r="AUK984" i="14"/>
  <c r="ABH997" i="14"/>
  <c r="AJP990" i="14"/>
  <c r="AUU1028" i="14"/>
  <c r="AQK954" i="14"/>
  <c r="ARM958" i="14"/>
  <c r="YV1025" i="14"/>
  <c r="ADG912" i="14"/>
  <c r="AMH1017" i="14"/>
  <c r="QU992" i="14"/>
  <c r="ARC985" i="14"/>
  <c r="AXN1007" i="14"/>
  <c r="WE962" i="14"/>
  <c r="ARH39" i="14"/>
  <c r="ALB53" i="14"/>
  <c r="AZJ46" i="14"/>
  <c r="AKG40" i="14"/>
  <c r="AKC50" i="14"/>
  <c r="ASP63" i="14"/>
  <c r="AJB54" i="14"/>
  <c r="AND50" i="14"/>
  <c r="SF31" i="14"/>
  <c r="ASS31" i="14"/>
  <c r="AFF51" i="14"/>
  <c r="AAR74" i="14"/>
  <c r="AIP75" i="14"/>
  <c r="ACN90" i="14"/>
  <c r="AZA60" i="14"/>
  <c r="AYI32" i="14"/>
  <c r="AOU74" i="14"/>
  <c r="ZA80" i="14"/>
  <c r="AGD78" i="14"/>
  <c r="XM69" i="14"/>
  <c r="AQR80" i="14"/>
  <c r="AWC79" i="14"/>
  <c r="APF90" i="14"/>
  <c r="AQF68" i="14"/>
  <c r="AJL67" i="14"/>
  <c r="XR116" i="14"/>
  <c r="VF94" i="14"/>
  <c r="AFT116" i="14"/>
  <c r="AEY97" i="14"/>
  <c r="VZ112" i="14"/>
  <c r="WB120" i="14"/>
  <c r="AEQ99" i="14"/>
  <c r="ANM100" i="14"/>
  <c r="AXJ86" i="14"/>
  <c r="ABF104" i="14"/>
  <c r="AVQ115" i="14"/>
  <c r="AFP84" i="14"/>
  <c r="AZC106" i="14"/>
  <c r="AJD136" i="14"/>
  <c r="ZQ147" i="14"/>
  <c r="AUE132" i="14"/>
  <c r="AKH144" i="14"/>
  <c r="AAL125" i="14"/>
  <c r="AOF137" i="14"/>
  <c r="ADI115" i="14"/>
  <c r="ANE130" i="14"/>
  <c r="AFE128" i="14"/>
  <c r="AOT144" i="14"/>
  <c r="AST150" i="14"/>
  <c r="AKE124" i="14"/>
  <c r="AXQ143" i="14"/>
  <c r="AEE120" i="14"/>
  <c r="APX141" i="14"/>
  <c r="ALV144" i="14"/>
  <c r="UI158" i="14"/>
  <c r="ACC168" i="14"/>
  <c r="TB156" i="14"/>
  <c r="AQG168" i="14"/>
  <c r="AFQ144" i="14"/>
  <c r="ART135" i="14"/>
  <c r="AZV144" i="14"/>
  <c r="YP139" i="14"/>
  <c r="UN170" i="14"/>
  <c r="AHY164" i="14"/>
  <c r="AHP175" i="14"/>
  <c r="YP164" i="14"/>
  <c r="TA147" i="14"/>
  <c r="AJA157" i="14"/>
  <c r="AMZ170" i="14"/>
  <c r="ZB152" i="14"/>
  <c r="AJE178" i="14"/>
  <c r="ANL197" i="14"/>
  <c r="AOO199" i="14"/>
  <c r="ALD189" i="14"/>
  <c r="AWA205" i="14"/>
  <c r="ALT173" i="14"/>
  <c r="QP186" i="14"/>
  <c r="AXS187" i="14"/>
  <c r="ABF199" i="14"/>
  <c r="ANY192" i="14"/>
  <c r="AAC193" i="14"/>
  <c r="SE181" i="14"/>
  <c r="ATF181" i="14"/>
  <c r="ARW197" i="14"/>
  <c r="AMM193" i="14"/>
  <c r="AAC179" i="14"/>
  <c r="AWT199" i="14"/>
  <c r="AEF180" i="14"/>
  <c r="ABO198" i="14"/>
  <c r="QM194" i="14"/>
  <c r="WN210" i="14"/>
  <c r="UY203" i="14"/>
  <c r="AQW209" i="14"/>
  <c r="TZ227" i="14"/>
  <c r="XA216" i="14"/>
  <c r="AAG228" i="14"/>
  <c r="AWU212" i="14"/>
  <c r="UF210" i="14"/>
  <c r="ASJ200" i="14"/>
  <c r="SF202" i="14"/>
  <c r="AKL205" i="14"/>
  <c r="AUB223" i="14"/>
  <c r="AQJ216" i="14"/>
  <c r="AHZ241" i="14"/>
  <c r="ADJ204" i="14"/>
  <c r="AQB227" i="14"/>
  <c r="WF218" i="14"/>
  <c r="ADA224" i="14"/>
  <c r="AAX203" i="14"/>
  <c r="ANE201" i="14"/>
  <c r="AET213" i="14"/>
  <c r="YF228" i="14"/>
  <c r="ACQ214" i="14"/>
  <c r="RX248" i="14"/>
  <c r="AKI256" i="14"/>
  <c r="ARK277" i="14"/>
  <c r="ABA239" i="14"/>
  <c r="AQL259" i="14"/>
  <c r="AYH229" i="14"/>
  <c r="AVU240" i="14"/>
  <c r="AKU236" i="14"/>
  <c r="AOQ240" i="14"/>
  <c r="AID221" i="14"/>
  <c r="AQV256" i="14"/>
  <c r="AVK266" i="14"/>
  <c r="TQ262" i="14"/>
  <c r="APL259" i="14"/>
  <c r="ANG231" i="14"/>
  <c r="AUL258" i="14"/>
  <c r="VJ238" i="14"/>
  <c r="APH243" i="14"/>
  <c r="AUS225" i="14"/>
  <c r="VO237" i="14"/>
  <c r="AOE249" i="14"/>
  <c r="AHB225" i="14"/>
  <c r="AAT292" i="14"/>
  <c r="TV281" i="14"/>
  <c r="AYX277" i="14"/>
  <c r="ST276" i="14"/>
  <c r="AJN279" i="14"/>
  <c r="AZY269" i="14"/>
  <c r="APR777" i="14"/>
  <c r="YU849" i="14"/>
  <c r="ASH948" i="14"/>
  <c r="AMJ971" i="14"/>
  <c r="ASM866" i="14"/>
  <c r="AOC966" i="14"/>
  <c r="AIO958" i="14"/>
  <c r="AEA977" i="14"/>
  <c r="AOE953" i="14"/>
  <c r="ZG1001" i="14"/>
  <c r="TK930" i="14"/>
  <c r="AVZ978" i="14"/>
  <c r="YQ960" i="14"/>
  <c r="AON946" i="14"/>
  <c r="AHS981" i="14"/>
  <c r="ASI922" i="14"/>
  <c r="AHQ886" i="14"/>
  <c r="WR882" i="14"/>
  <c r="ANF979" i="14"/>
  <c r="AUF915" i="14"/>
  <c r="QM1015" i="14"/>
  <c r="AQZ979" i="14"/>
  <c r="QS952" i="14"/>
  <c r="ADP991" i="14"/>
  <c r="AMH941" i="14"/>
  <c r="YB919" i="14"/>
  <c r="AEV978" i="14"/>
  <c r="WD1000" i="14"/>
  <c r="ADD979" i="14"/>
  <c r="ARA915" i="14"/>
  <c r="AGB965" i="14"/>
  <c r="AET991" i="14"/>
  <c r="ACA987" i="14"/>
  <c r="AVN989" i="14"/>
  <c r="AZY947" i="14"/>
  <c r="XS956" i="14"/>
  <c r="AIW899" i="14"/>
  <c r="AJB962" i="14"/>
  <c r="AII1014" i="14"/>
  <c r="AVZ1009" i="14"/>
  <c r="ADY1001" i="14"/>
  <c r="AKM921" i="14"/>
  <c r="AAG1016" i="14"/>
  <c r="ANX1002" i="14"/>
  <c r="APF915" i="14"/>
  <c r="ABS1001" i="14"/>
  <c r="AYR906" i="14"/>
  <c r="AHN967" i="14"/>
  <c r="AKJ1025" i="14"/>
  <c r="WE991" i="14"/>
  <c r="UA1002" i="14"/>
  <c r="ALJ973" i="14"/>
  <c r="ASZ962" i="14"/>
  <c r="ARH1018" i="14"/>
  <c r="ALQ978" i="14"/>
  <c r="AEY955" i="14"/>
  <c r="AOU983" i="14"/>
  <c r="VT995" i="14"/>
  <c r="ABL41" i="14"/>
  <c r="YA44" i="14"/>
  <c r="ASG56" i="14"/>
  <c r="ALI33" i="14"/>
  <c r="AGX34" i="14"/>
  <c r="TF45" i="14"/>
  <c r="AKE37" i="14"/>
  <c r="ARY50" i="14"/>
  <c r="RH33" i="14"/>
  <c r="AWQ34" i="14"/>
  <c r="AHH49" i="14"/>
  <c r="ALK34" i="14"/>
  <c r="ALL39" i="14"/>
  <c r="AJP71" i="14"/>
  <c r="AHV85" i="14"/>
  <c r="ZH90" i="14"/>
  <c r="ADG85" i="14"/>
  <c r="AVV65" i="14"/>
  <c r="AXJ76" i="14"/>
  <c r="TW92" i="14"/>
  <c r="ANO73" i="14"/>
  <c r="ANW82" i="14"/>
  <c r="AKU73" i="14"/>
  <c r="AWP85" i="14"/>
  <c r="AKA88" i="14"/>
  <c r="AAM119" i="14"/>
  <c r="AQT121" i="14"/>
  <c r="YO103" i="14"/>
  <c r="AZJ113" i="14"/>
  <c r="AZH107" i="14"/>
  <c r="AJB87" i="14"/>
  <c r="WE106" i="14"/>
  <c r="WE112" i="14"/>
  <c r="TV110" i="14"/>
  <c r="WA94" i="14"/>
  <c r="AEF96" i="14"/>
  <c r="RE106" i="14"/>
  <c r="RY90" i="14"/>
  <c r="AZF109" i="14"/>
  <c r="QP112" i="14"/>
  <c r="ALP131" i="14"/>
  <c r="ASZ148" i="14"/>
  <c r="AFX120" i="14"/>
  <c r="UQ134" i="14"/>
  <c r="YP116" i="14"/>
  <c r="AZX132" i="14"/>
  <c r="UP141" i="14"/>
  <c r="AMX124" i="14"/>
  <c r="ACI134" i="14"/>
  <c r="AWF131" i="14"/>
  <c r="ANV113" i="14"/>
  <c r="ACB130" i="14"/>
  <c r="ATM118" i="14"/>
  <c r="WM139" i="14"/>
  <c r="AKU146" i="14"/>
  <c r="AGR131" i="14"/>
  <c r="ARV144" i="14"/>
  <c r="ATP162" i="14"/>
  <c r="AZH173" i="14"/>
  <c r="ARX160" i="14"/>
  <c r="TX164" i="14"/>
  <c r="ALY145" i="14"/>
  <c r="ABC162" i="14"/>
  <c r="ANY146" i="14"/>
  <c r="AHO162" i="14"/>
  <c r="XB161" i="14"/>
  <c r="API170" i="14"/>
  <c r="AEW165" i="14"/>
  <c r="ABS157" i="14"/>
  <c r="AQR170" i="14"/>
  <c r="YE182" i="14"/>
  <c r="AFN193" i="14"/>
  <c r="AKL189" i="14"/>
  <c r="AXF189" i="14"/>
  <c r="ANV191" i="14"/>
  <c r="AWL196" i="14"/>
  <c r="APN176" i="14"/>
  <c r="SP201" i="14"/>
  <c r="AYT181" i="14"/>
  <c r="ARR166" i="14"/>
  <c r="AAX189" i="14"/>
  <c r="AGI201" i="14"/>
  <c r="VU187" i="14"/>
  <c r="UX181" i="14"/>
  <c r="AML189" i="14"/>
  <c r="AVG202" i="14"/>
  <c r="AGB210" i="14"/>
  <c r="AQD183" i="14"/>
  <c r="ASX190" i="14"/>
  <c r="AVV173" i="14"/>
  <c r="SC183" i="14"/>
  <c r="ABG202" i="14"/>
  <c r="RB206" i="14"/>
  <c r="APJ239" i="14"/>
  <c r="AQK200" i="14"/>
  <c r="ADC228" i="14"/>
  <c r="AUR215" i="14"/>
  <c r="QS228" i="14"/>
  <c r="ATC217" i="14"/>
  <c r="AQL216" i="14"/>
  <c r="ALV226" i="14"/>
  <c r="AGD235" i="14"/>
  <c r="APF214" i="14"/>
  <c r="AZG202" i="14"/>
  <c r="RJ222" i="14"/>
  <c r="AXV216" i="14"/>
  <c r="ANA213" i="14"/>
  <c r="AUI221" i="14"/>
  <c r="AMX212" i="14"/>
  <c r="AGV209" i="14"/>
  <c r="AUT233" i="14"/>
  <c r="WL250" i="14"/>
  <c r="AEU263" i="14"/>
  <c r="TL262" i="14"/>
  <c r="QK237" i="14"/>
  <c r="AFA241" i="14"/>
  <c r="AUH251" i="14"/>
  <c r="AYU244" i="14"/>
  <c r="ADP257" i="14"/>
  <c r="AQV262" i="14"/>
  <c r="ALC245" i="14"/>
  <c r="AIH234" i="14"/>
  <c r="AVV245" i="14"/>
  <c r="AOS231" i="14"/>
  <c r="AWD250" i="14"/>
  <c r="ALY232" i="14"/>
  <c r="AJP226" i="14"/>
  <c r="WJ254" i="14"/>
  <c r="ATL253" i="14"/>
  <c r="UH230" i="14"/>
  <c r="AOS269" i="14"/>
  <c r="ALW246" i="14"/>
  <c r="ANF222" i="14"/>
  <c r="AXW241" i="14"/>
  <c r="ZK249" i="14"/>
  <c r="ASO254" i="14"/>
  <c r="AAP237" i="14"/>
  <c r="ACS241" i="14"/>
  <c r="ADV232" i="14"/>
  <c r="AND247" i="14"/>
  <c r="AAQ259" i="14"/>
  <c r="AIH253" i="14"/>
  <c r="ARG285" i="14"/>
  <c r="ACQ272" i="14"/>
  <c r="ASV276" i="14"/>
  <c r="ANO269" i="14"/>
  <c r="ANM292" i="14"/>
  <c r="AEX259" i="14"/>
  <c r="AZD964" i="14"/>
  <c r="ABB995" i="14"/>
  <c r="ADW1023" i="14"/>
  <c r="YP948" i="14"/>
  <c r="AQL976" i="14"/>
  <c r="AGI1003" i="14"/>
  <c r="ANL955" i="14"/>
  <c r="ASY975" i="14"/>
  <c r="AOC1028" i="14"/>
  <c r="AJL1021" i="14"/>
  <c r="ABI935" i="14"/>
  <c r="AFC942" i="14"/>
  <c r="AOC946" i="14"/>
  <c r="SD1026" i="14"/>
  <c r="AJS41" i="14"/>
  <c r="AEQ37" i="14"/>
  <c r="ABB50" i="14"/>
  <c r="AAE30" i="14"/>
  <c r="TV36" i="14"/>
  <c r="ADV63" i="14"/>
  <c r="AYK57" i="14"/>
  <c r="AJI31" i="14"/>
  <c r="TI62" i="14"/>
  <c r="UB39" i="14"/>
  <c r="APH34" i="14"/>
  <c r="AOD35" i="14"/>
  <c r="AHL48" i="14"/>
  <c r="TF61" i="14"/>
  <c r="UB72" i="14"/>
  <c r="ADN80" i="14"/>
  <c r="AIP66" i="14"/>
  <c r="QO76" i="14"/>
  <c r="WO65" i="14"/>
  <c r="ADK76" i="14"/>
  <c r="ART68" i="14"/>
  <c r="AIT37" i="14"/>
  <c r="ATW74" i="14"/>
  <c r="AQO49" i="14"/>
  <c r="AFB68" i="14"/>
  <c r="AYH36" i="14"/>
  <c r="AEX86" i="14"/>
  <c r="AUM93" i="14"/>
  <c r="UD103" i="14"/>
  <c r="UV116" i="14"/>
  <c r="AGQ100" i="14"/>
  <c r="AAK108" i="14"/>
  <c r="UU109" i="14"/>
  <c r="AMZ115" i="14"/>
  <c r="ACJ106" i="14"/>
  <c r="AJQ93" i="14"/>
  <c r="AGT109" i="14"/>
  <c r="AKC104" i="14"/>
  <c r="AOO104" i="14"/>
  <c r="AQT120" i="14"/>
  <c r="XF98" i="14"/>
  <c r="VZ113" i="14"/>
  <c r="AHX123" i="14"/>
  <c r="AGL137" i="14"/>
  <c r="VQ138" i="14"/>
  <c r="AJD116" i="14"/>
  <c r="UQ154" i="14"/>
  <c r="AQU133" i="14"/>
  <c r="ACZ123" i="14"/>
  <c r="AAL117" i="14"/>
  <c r="ALA119" i="14"/>
  <c r="AEI150" i="14"/>
  <c r="ZN141" i="14"/>
  <c r="AKK128" i="14"/>
  <c r="AET128" i="14"/>
  <c r="ADI120" i="14"/>
  <c r="AKV137" i="14"/>
  <c r="ABH162" i="14"/>
  <c r="AEL176" i="14"/>
  <c r="APT175" i="14"/>
  <c r="AZQ161" i="14"/>
  <c r="XV148" i="14"/>
  <c r="AAL148" i="14"/>
  <c r="AZY152" i="14"/>
  <c r="AGU148" i="14"/>
  <c r="SN161" i="14"/>
  <c r="UM174" i="14"/>
  <c r="AOF158" i="14"/>
  <c r="AHA155" i="14"/>
  <c r="ATV154" i="14"/>
  <c r="ANJ170" i="14"/>
  <c r="UL137" i="14"/>
  <c r="AQO158" i="14"/>
  <c r="AGF169" i="14"/>
  <c r="XS197" i="14"/>
  <c r="UG198" i="14"/>
  <c r="AIR185" i="14"/>
  <c r="ARB197" i="14"/>
  <c r="AHU183" i="14"/>
  <c r="AMS203" i="14"/>
  <c r="ATA207" i="14"/>
  <c r="AHW170" i="14"/>
  <c r="AOG196" i="14"/>
  <c r="ANE213" i="14"/>
  <c r="WP182" i="14"/>
  <c r="SH193" i="14"/>
  <c r="YR200" i="14"/>
  <c r="YF181" i="14"/>
  <c r="ACD170" i="14"/>
  <c r="AIT183" i="14"/>
  <c r="AEW192" i="14"/>
  <c r="ARJ185" i="14"/>
  <c r="TX195" i="14"/>
  <c r="AQV182" i="14"/>
  <c r="ADV212" i="14"/>
  <c r="AMB189" i="14"/>
  <c r="AYX193" i="14"/>
  <c r="AGP176" i="14"/>
  <c r="ABF189" i="14"/>
  <c r="AXX234" i="14"/>
  <c r="ADK210" i="14"/>
  <c r="AGZ223" i="14"/>
  <c r="AOG205" i="14"/>
  <c r="ARR217" i="14"/>
  <c r="AFQ207" i="14"/>
  <c r="APE223" i="14"/>
  <c r="SY213" i="14"/>
  <c r="ACU221" i="14"/>
  <c r="ADE210" i="14"/>
  <c r="ATT237" i="14"/>
  <c r="VW240" i="14"/>
  <c r="AVB203" i="14"/>
  <c r="SZ209" i="14"/>
  <c r="RH215" i="14"/>
  <c r="TH226" i="14"/>
  <c r="APS214" i="14"/>
  <c r="AAE207" i="14"/>
  <c r="AGZ218" i="14"/>
  <c r="ACU217" i="14"/>
  <c r="ADB208" i="14"/>
  <c r="ANP214" i="14"/>
  <c r="AHD220" i="14"/>
  <c r="AWB234" i="14"/>
  <c r="AKR237" i="14"/>
  <c r="ANQ275" i="14"/>
  <c r="AVD247" i="14"/>
  <c r="ABW269" i="14"/>
  <c r="ASW242" i="14"/>
  <c r="AHQ245" i="14"/>
  <c r="AWI249" i="14"/>
  <c r="AXV266" i="14"/>
  <c r="ASU237" i="14"/>
  <c r="AQY241" i="14"/>
  <c r="ANH236" i="14"/>
  <c r="WS247" i="14"/>
  <c r="VU249" i="14"/>
  <c r="YA219" i="14"/>
  <c r="AKI252" i="14"/>
  <c r="AJE237" i="14"/>
  <c r="ASM250" i="14"/>
  <c r="ABM249" i="14"/>
  <c r="ARO253" i="14"/>
  <c r="RO223" i="14"/>
  <c r="ASY248" i="14"/>
  <c r="XV937" i="14"/>
  <c r="AQB939" i="14"/>
  <c r="ALQ30" i="14"/>
  <c r="AOY43" i="14"/>
  <c r="AFO59" i="14"/>
  <c r="AKN38" i="14"/>
  <c r="UI38" i="14"/>
  <c r="AMH91" i="14"/>
  <c r="QR91" i="14"/>
  <c r="AIV83" i="14"/>
  <c r="AGH74" i="14"/>
  <c r="VS80" i="14"/>
  <c r="AGE67" i="14"/>
  <c r="AMC76" i="14"/>
  <c r="AWG82" i="14"/>
  <c r="AVG67" i="14"/>
  <c r="AJH92" i="14"/>
  <c r="AMH99" i="14"/>
  <c r="ADO106" i="14"/>
  <c r="AOZ117" i="14"/>
  <c r="ADR83" i="14"/>
  <c r="ADO101" i="14"/>
  <c r="SQ110" i="14"/>
  <c r="ANE146" i="14"/>
  <c r="AXI134" i="14"/>
  <c r="UJ131" i="14"/>
  <c r="XN137" i="14"/>
  <c r="AGA139" i="14"/>
  <c r="ATE149" i="14"/>
  <c r="AWQ153" i="14"/>
  <c r="YC148" i="14"/>
  <c r="AVM160" i="14"/>
  <c r="VC172" i="14"/>
  <c r="TZ161" i="14"/>
  <c r="ALA166" i="14"/>
  <c r="WN140" i="14"/>
  <c r="UT192" i="14"/>
  <c r="AON199" i="14"/>
  <c r="AIP190" i="14"/>
  <c r="ALK183" i="14"/>
  <c r="ADV194" i="14"/>
  <c r="AUG183" i="14"/>
  <c r="AHH196" i="14"/>
  <c r="AVY172" i="14"/>
  <c r="TB171" i="14"/>
  <c r="AAZ188" i="14"/>
  <c r="QQ192" i="14"/>
  <c r="AEB189" i="14"/>
  <c r="AOK181" i="14"/>
  <c r="ASQ191" i="14"/>
  <c r="APN182" i="14"/>
  <c r="AYJ192" i="14"/>
  <c r="AXA206" i="14"/>
  <c r="ANX211" i="14"/>
  <c r="AKF227" i="14"/>
  <c r="AJG215" i="14"/>
  <c r="AQG202" i="14"/>
  <c r="AQO227" i="14"/>
  <c r="AEI225" i="14"/>
  <c r="AFD221" i="14"/>
  <c r="ACM230" i="14"/>
  <c r="SK225" i="14"/>
  <c r="AKK209" i="14"/>
  <c r="VF228" i="14"/>
  <c r="RR224" i="14"/>
  <c r="UN209" i="14"/>
  <c r="AUH219" i="14"/>
  <c r="ABO210" i="14"/>
  <c r="APG265" i="14"/>
  <c r="ACC263" i="14"/>
  <c r="ACU255" i="14"/>
  <c r="AXY243" i="14"/>
  <c r="VP253" i="14"/>
  <c r="AJY273" i="14"/>
  <c r="AMF249" i="14"/>
  <c r="AXV263" i="14"/>
  <c r="ANN230" i="14"/>
  <c r="AQJ251" i="14"/>
  <c r="AGR260" i="14"/>
  <c r="AKS244" i="14"/>
  <c r="AVI232" i="14"/>
  <c r="AUJ242" i="14"/>
  <c r="AVA250" i="14"/>
  <c r="TY271" i="14"/>
  <c r="ALJ238" i="14"/>
  <c r="AOB288" i="14"/>
  <c r="AWQ294" i="14"/>
  <c r="ANA261" i="14"/>
  <c r="AOQ274" i="14"/>
  <c r="ATY280" i="14"/>
  <c r="AVE284" i="14"/>
  <c r="AVM264" i="14"/>
  <c r="SD263" i="14"/>
  <c r="AIA281" i="14"/>
  <c r="AAR268" i="14"/>
  <c r="AUW274" i="14"/>
  <c r="AXX280" i="14"/>
  <c r="AUV293" i="14"/>
  <c r="VY265" i="14"/>
  <c r="AJG289" i="14"/>
  <c r="ABN265" i="14"/>
  <c r="UD296" i="14"/>
  <c r="ANR272" i="14"/>
  <c r="AWO268" i="14"/>
  <c r="AQY277" i="14"/>
  <c r="AZZ271" i="14"/>
  <c r="XL276" i="14"/>
  <c r="YY292" i="14"/>
  <c r="ADE284" i="14"/>
  <c r="AFN285" i="14"/>
  <c r="ASX326" i="14"/>
  <c r="AGC293" i="14"/>
  <c r="AXG300" i="14"/>
  <c r="ALB295" i="14"/>
  <c r="AUW307" i="14"/>
  <c r="RB316" i="14"/>
  <c r="XJ289" i="14"/>
  <c r="AXU316" i="14"/>
  <c r="AFV331" i="14"/>
  <c r="WF300" i="14"/>
  <c r="TF327" i="14"/>
  <c r="AUC306" i="14"/>
  <c r="AFG310" i="14"/>
  <c r="AUD318" i="14"/>
  <c r="ACC303" i="14"/>
  <c r="RR301" i="14"/>
  <c r="AHS311" i="14"/>
  <c r="AAA284" i="14"/>
  <c r="APF295" i="14"/>
  <c r="AEY312" i="14"/>
  <c r="RT299" i="14"/>
  <c r="ADS316" i="14"/>
  <c r="RC287" i="14"/>
  <c r="AJK320" i="14"/>
  <c r="ARM303" i="14"/>
  <c r="AGP314" i="14"/>
  <c r="ACC313" i="14"/>
  <c r="APO324" i="14"/>
  <c r="AFR354" i="14"/>
  <c r="AYM339" i="14"/>
  <c r="ADO322" i="14"/>
  <c r="TU332" i="14"/>
  <c r="AIG337" i="14"/>
  <c r="UB353" i="14"/>
  <c r="AIA359" i="14"/>
  <c r="AVC345" i="14"/>
  <c r="AVS328" i="14"/>
  <c r="AXX335" i="14"/>
  <c r="ARW329" i="14"/>
  <c r="AVU337" i="14"/>
  <c r="ZB325" i="14"/>
  <c r="AJV339" i="14"/>
  <c r="AZL329" i="14"/>
  <c r="AIT345" i="14"/>
  <c r="AUO344" i="14"/>
  <c r="AXF358" i="14"/>
  <c r="ANN317" i="14"/>
  <c r="QY357" i="14"/>
  <c r="AVS344" i="14"/>
  <c r="SG313" i="14"/>
  <c r="AXQ333" i="14"/>
  <c r="TS359" i="14"/>
  <c r="ABE348" i="14"/>
  <c r="ABO381" i="14"/>
  <c r="AND382" i="14"/>
  <c r="YC360" i="14"/>
  <c r="AAM370" i="14"/>
  <c r="UT363" i="14"/>
  <c r="ZJ358" i="14"/>
  <c r="ZL371" i="14"/>
  <c r="ANZ884" i="14"/>
  <c r="AMW968" i="14"/>
  <c r="AKG1019" i="14"/>
  <c r="ASK908" i="14"/>
  <c r="AAP52" i="14"/>
  <c r="ACO46" i="14"/>
  <c r="AXY33" i="14"/>
  <c r="AIY63" i="14"/>
  <c r="AXL43" i="14"/>
  <c r="AXQ55" i="14"/>
  <c r="AKG38" i="14"/>
  <c r="AHQ47" i="14"/>
  <c r="ARW34" i="14"/>
  <c r="APS56" i="14"/>
  <c r="UC59" i="14"/>
  <c r="ALZ36" i="14"/>
  <c r="ASX54" i="14"/>
  <c r="ABX71" i="14"/>
  <c r="ATL89" i="14"/>
  <c r="AYP80" i="14"/>
  <c r="AVJ87" i="14"/>
  <c r="TB76" i="14"/>
  <c r="AQC90" i="14"/>
  <c r="ATC67" i="14"/>
  <c r="ANJ76" i="14"/>
  <c r="AOO89" i="14"/>
  <c r="ABY108" i="14"/>
  <c r="VQ122" i="14"/>
  <c r="ALH116" i="14"/>
  <c r="AZP84" i="14"/>
  <c r="YL114" i="14"/>
  <c r="AKA122" i="14"/>
  <c r="AFD135" i="14"/>
  <c r="AZY141" i="14"/>
  <c r="AMU137" i="14"/>
  <c r="AXK126" i="14"/>
  <c r="ALX121" i="14"/>
  <c r="ST129" i="14"/>
  <c r="ABL160" i="14"/>
  <c r="AAW176" i="14"/>
  <c r="AGO156" i="14"/>
  <c r="WQ157" i="14"/>
  <c r="AXI168" i="14"/>
  <c r="AUG161" i="14"/>
  <c r="ATG144" i="14"/>
  <c r="VH162" i="14"/>
  <c r="AAI159" i="14"/>
  <c r="ARH166" i="14"/>
  <c r="ARP197" i="14"/>
  <c r="ZE187" i="14"/>
  <c r="SO188" i="14"/>
  <c r="ALP191" i="14"/>
  <c r="AJM183" i="14"/>
  <c r="ADV205" i="14"/>
  <c r="RW181" i="14"/>
  <c r="ARK183" i="14"/>
  <c r="SQ191" i="14"/>
  <c r="XL174" i="14"/>
  <c r="ATB219" i="14"/>
  <c r="YL222" i="14"/>
  <c r="ANW203" i="14"/>
  <c r="ATH214" i="14"/>
  <c r="ADM207" i="14"/>
  <c r="AXV215" i="14"/>
  <c r="AZL215" i="14"/>
  <c r="AKV221" i="14"/>
  <c r="AIB217" i="14"/>
  <c r="AHH221" i="14"/>
  <c r="YS210" i="14"/>
  <c r="ABT211" i="14"/>
  <c r="AMZ215" i="14"/>
  <c r="AXP239" i="14"/>
  <c r="AKD258" i="14"/>
  <c r="AZS258" i="14"/>
  <c r="AGT218" i="14"/>
  <c r="WY250" i="14"/>
  <c r="RE229" i="14"/>
  <c r="AHD245" i="14"/>
  <c r="AKZ253" i="14"/>
  <c r="ANV235" i="14"/>
  <c r="ATX254" i="14"/>
  <c r="RE235" i="14"/>
  <c r="SL237" i="14"/>
  <c r="SD250" i="14"/>
  <c r="AYC223" i="14"/>
  <c r="AQL231" i="14"/>
  <c r="AHD246" i="14"/>
  <c r="AGO270" i="14"/>
  <c r="AHI292" i="14"/>
  <c r="AUC258" i="14"/>
  <c r="ACH275" i="14"/>
  <c r="AQD294" i="14"/>
  <c r="UV290" i="14"/>
  <c r="ALF266" i="14"/>
  <c r="ZT281" i="14"/>
  <c r="AVP259" i="14"/>
  <c r="WR282" i="14"/>
  <c r="ARI277" i="14"/>
  <c r="ABZ266" i="14"/>
  <c r="AYP276" i="14"/>
  <c r="AIB281" i="14"/>
  <c r="AWV280" i="14"/>
  <c r="AFG289" i="14"/>
  <c r="ANI273" i="14"/>
  <c r="AQJ282" i="14"/>
  <c r="SG275" i="14"/>
  <c r="ASE294" i="14"/>
  <c r="AJQ257" i="14"/>
  <c r="AQH295" i="14"/>
  <c r="XG270" i="14"/>
  <c r="AIL276" i="14"/>
  <c r="AVR272" i="14"/>
  <c r="AGE280" i="14"/>
  <c r="AHJ283" i="14"/>
  <c r="AUU292" i="14"/>
  <c r="SK306" i="14"/>
  <c r="XJ323" i="14"/>
  <c r="AXD311" i="14"/>
  <c r="ASD303" i="14"/>
  <c r="SA301" i="14"/>
  <c r="TZ312" i="14"/>
  <c r="TK312" i="14"/>
  <c r="AQB301" i="14"/>
  <c r="AUQ307" i="14"/>
  <c r="TO318" i="14"/>
  <c r="AIJ304" i="14"/>
  <c r="ABX328" i="14"/>
  <c r="AAJ308" i="14"/>
  <c r="XS300" i="14"/>
  <c r="XN289" i="14"/>
  <c r="AYK304" i="14"/>
  <c r="AGV320" i="14"/>
  <c r="TZ297" i="14"/>
  <c r="ANS315" i="14"/>
  <c r="ALV290" i="14"/>
  <c r="AOE298" i="14"/>
  <c r="AJR326" i="14"/>
  <c r="ASA355" i="14"/>
  <c r="ZT335" i="14"/>
  <c r="AWF325" i="14"/>
  <c r="AKX342" i="14"/>
  <c r="ADJ333" i="14"/>
  <c r="APF363" i="14"/>
  <c r="AOT343" i="14"/>
  <c r="AKG358" i="14"/>
  <c r="AAF347" i="14"/>
  <c r="QX320" i="14"/>
  <c r="ZG347" i="14"/>
  <c r="APQ329" i="14"/>
  <c r="TU358" i="14"/>
  <c r="AID330" i="14"/>
  <c r="ABL322" i="14"/>
  <c r="AHO334" i="14"/>
  <c r="AGX324" i="14"/>
  <c r="AOV330" i="14"/>
  <c r="AXM325" i="14"/>
  <c r="AMS324" i="14"/>
  <c r="ALY332" i="14"/>
  <c r="AFQ354" i="14"/>
  <c r="AIV358" i="14"/>
  <c r="AJH347" i="14"/>
  <c r="ADI335" i="14"/>
  <c r="AII345" i="14"/>
  <c r="APL372" i="14"/>
  <c r="ADS347" i="14"/>
  <c r="AYO352" i="14"/>
  <c r="AFL373" i="14"/>
  <c r="XJ356" i="14"/>
  <c r="ZL375" i="14"/>
  <c r="TR345" i="14"/>
  <c r="ACO378" i="14"/>
  <c r="ACH344" i="14"/>
  <c r="AOA382" i="14"/>
  <c r="UL361" i="14"/>
  <c r="ADD1002" i="14"/>
  <c r="YZ1024" i="14"/>
  <c r="TI32" i="14"/>
  <c r="AIU45" i="14"/>
  <c r="ATV54" i="14"/>
  <c r="ADF58" i="14"/>
  <c r="ASR38" i="14"/>
  <c r="AIB56" i="14"/>
  <c r="YQ90" i="14"/>
  <c r="AYX81" i="14"/>
  <c r="ZM89" i="14"/>
  <c r="AEQ82" i="14"/>
  <c r="XJ71" i="14"/>
  <c r="ALA77" i="14"/>
  <c r="AZL51" i="14"/>
  <c r="ADI81" i="14"/>
  <c r="RW87" i="14"/>
  <c r="AMG104" i="14"/>
  <c r="RI107" i="14"/>
  <c r="AXT89" i="14"/>
  <c r="APP119" i="14"/>
  <c r="AOU122" i="14"/>
  <c r="ALJ96" i="14"/>
  <c r="ACS138" i="14"/>
  <c r="AQY127" i="14"/>
  <c r="ABE121" i="14"/>
  <c r="AFZ143" i="14"/>
  <c r="ARB121" i="14"/>
  <c r="AAW120" i="14"/>
  <c r="AHF141" i="14"/>
  <c r="UZ138" i="14"/>
  <c r="QN172" i="14"/>
  <c r="ALR155" i="14"/>
  <c r="SG157" i="14"/>
  <c r="AYY172" i="14"/>
  <c r="ACC159" i="14"/>
  <c r="YH151" i="14"/>
  <c r="ATL176" i="14"/>
  <c r="TQ157" i="14"/>
  <c r="ALZ169" i="14"/>
  <c r="ASK170" i="14"/>
  <c r="ATL173" i="14"/>
  <c r="ZF199" i="14"/>
  <c r="AQR195" i="14"/>
  <c r="ATK206" i="14"/>
  <c r="ADT172" i="14"/>
  <c r="AEM186" i="14"/>
  <c r="AUM201" i="14"/>
  <c r="AYS183" i="14"/>
  <c r="ANI177" i="14"/>
  <c r="VM188" i="14"/>
  <c r="XA185" i="14"/>
  <c r="AFH188" i="14"/>
  <c r="AQL190" i="14"/>
  <c r="WJ184" i="14"/>
  <c r="UF203" i="14"/>
  <c r="AIM211" i="14"/>
  <c r="VU217" i="14"/>
  <c r="AXA230" i="14"/>
  <c r="APH222" i="14"/>
  <c r="AZL202" i="14"/>
  <c r="APP211" i="14"/>
  <c r="ADU223" i="14"/>
  <c r="AQF202" i="14"/>
  <c r="AQE200" i="14"/>
  <c r="ANP234" i="14"/>
  <c r="AYY242" i="14"/>
  <c r="AHA240" i="14"/>
  <c r="QR253" i="14"/>
  <c r="UZ244" i="14"/>
  <c r="SM248" i="14"/>
  <c r="ALH246" i="14"/>
  <c r="TW260" i="14"/>
  <c r="RV243" i="14"/>
  <c r="ADH260" i="14"/>
  <c r="AGI240" i="14"/>
  <c r="TO241" i="14"/>
  <c r="AEC241" i="14"/>
  <c r="ANZ248" i="14"/>
  <c r="AZD269" i="14"/>
  <c r="AUW279" i="14"/>
  <c r="AIJ279" i="14"/>
  <c r="ALF264" i="14"/>
  <c r="AFC269" i="14"/>
  <c r="AKP270" i="14"/>
  <c r="AAN256" i="14"/>
  <c r="QY281" i="14"/>
  <c r="WZ295" i="14"/>
  <c r="XF265" i="14"/>
  <c r="XE268" i="14"/>
  <c r="AVT250" i="14"/>
  <c r="AHH282" i="14"/>
  <c r="AFL260" i="14"/>
  <c r="AGT276" i="14"/>
  <c r="WW279" i="14"/>
  <c r="AOO257" i="14"/>
  <c r="AKE295" i="14"/>
  <c r="UV281" i="14"/>
  <c r="AZY261" i="14"/>
  <c r="ACJ324" i="14"/>
  <c r="QM297" i="14"/>
  <c r="AJQ311" i="14"/>
  <c r="AIU289" i="14"/>
  <c r="AGD302" i="14"/>
  <c r="WB304" i="14"/>
  <c r="AVG308" i="14"/>
  <c r="AVW316" i="14"/>
  <c r="ACI303" i="14"/>
  <c r="YT315" i="14"/>
  <c r="AFC303" i="14"/>
  <c r="XJ310" i="14"/>
  <c r="AMK326" i="14"/>
  <c r="AIY310" i="14"/>
  <c r="YJ321" i="14"/>
  <c r="AYC303" i="14"/>
  <c r="TV300" i="14"/>
  <c r="ACY300" i="14"/>
  <c r="AOE312" i="14"/>
  <c r="WR328" i="14"/>
  <c r="AOZ339" i="14"/>
  <c r="ADM361" i="14"/>
  <c r="ARO319" i="14"/>
  <c r="AUJ343" i="14"/>
  <c r="AHJ350" i="14"/>
  <c r="AHV316" i="14"/>
  <c r="AII330" i="14"/>
  <c r="ARD296" i="14"/>
  <c r="ALV330" i="14"/>
  <c r="ATW341" i="14"/>
  <c r="ATX357" i="14"/>
  <c r="ANQ362" i="14"/>
  <c r="ZK328" i="14"/>
  <c r="TX302" i="14"/>
  <c r="AAX324" i="14"/>
  <c r="TS301" i="14"/>
  <c r="ASG318" i="14"/>
  <c r="SV328" i="14"/>
  <c r="AJY336" i="14"/>
  <c r="APF323" i="14"/>
  <c r="XK337" i="14"/>
  <c r="AXE321" i="14"/>
  <c r="AAB337" i="14"/>
  <c r="AHV357" i="14"/>
  <c r="AFQ355" i="14"/>
  <c r="AVC350" i="14"/>
  <c r="UX359" i="14"/>
  <c r="ADY360" i="14"/>
  <c r="ADO359" i="14"/>
  <c r="AJG354" i="14"/>
  <c r="RW367" i="14"/>
  <c r="AVU372" i="14"/>
  <c r="QS359" i="14"/>
  <c r="AZV367" i="14"/>
  <c r="XZ355" i="14"/>
  <c r="ALQ977" i="14"/>
  <c r="XH983" i="14"/>
  <c r="AXC49" i="14"/>
  <c r="AQW32" i="14"/>
  <c r="AAC57" i="14"/>
  <c r="ASZ42" i="14"/>
  <c r="ACY61" i="14"/>
  <c r="TU58" i="14"/>
  <c r="TD76" i="14"/>
  <c r="AXT64" i="14"/>
  <c r="AFY66" i="14"/>
  <c r="AFX82" i="14"/>
  <c r="AFM72" i="14"/>
  <c r="ARK69" i="14"/>
  <c r="ADO95" i="14"/>
  <c r="AZA88" i="14"/>
  <c r="ARR87" i="14"/>
  <c r="AAY99" i="14"/>
  <c r="AII120" i="14"/>
  <c r="VE97" i="14"/>
  <c r="ADE102" i="14"/>
  <c r="ALU93" i="14"/>
  <c r="AMI112" i="14"/>
  <c r="AYK122" i="14"/>
  <c r="APF142" i="14"/>
  <c r="WF144" i="14"/>
  <c r="ANZ119" i="14"/>
  <c r="WK135" i="14"/>
  <c r="AZE134" i="14"/>
  <c r="XH131" i="14"/>
  <c r="AIZ128" i="14"/>
  <c r="YR141" i="14"/>
  <c r="ATZ116" i="14"/>
  <c r="AOO137" i="14"/>
  <c r="AKP161" i="14"/>
  <c r="AQH153" i="14"/>
  <c r="ASI176" i="14"/>
  <c r="AVF152" i="14"/>
  <c r="AQJ154" i="14"/>
  <c r="AFS156" i="14"/>
  <c r="APG153" i="14"/>
  <c r="AQG149" i="14"/>
  <c r="ADO176" i="14"/>
  <c r="AFX204" i="14"/>
  <c r="APK199" i="14"/>
  <c r="ASC200" i="14"/>
  <c r="ASA167" i="14"/>
  <c r="AFR180" i="14"/>
  <c r="AMR194" i="14"/>
  <c r="SV186" i="14"/>
  <c r="ACF193" i="14"/>
  <c r="AOH180" i="14"/>
  <c r="AWO172" i="14"/>
  <c r="AWH202" i="14"/>
  <c r="QJ187" i="14"/>
  <c r="ZS189" i="14"/>
  <c r="AZM1006" i="14"/>
  <c r="XQ49" i="14"/>
  <c r="QU30" i="14"/>
  <c r="APT59" i="14"/>
  <c r="AEQ43" i="14"/>
  <c r="AUK39" i="14"/>
  <c r="AXC56" i="14"/>
  <c r="AXX51" i="14"/>
  <c r="AQU76" i="14"/>
  <c r="VK66" i="14"/>
  <c r="AVZ70" i="14"/>
  <c r="AIE73" i="14"/>
  <c r="ABE85" i="14"/>
  <c r="AYP77" i="14"/>
  <c r="AVU78" i="14"/>
  <c r="AYT69" i="14"/>
  <c r="ADQ96" i="14"/>
  <c r="ATR120" i="14"/>
  <c r="AOY106" i="14"/>
  <c r="AZP105" i="14"/>
  <c r="ATP102" i="14"/>
  <c r="VC147" i="14"/>
  <c r="ACO135" i="14"/>
  <c r="VU133" i="14"/>
  <c r="AVF127" i="14"/>
  <c r="ABB159" i="14"/>
  <c r="AVT160" i="14"/>
  <c r="RW174" i="14"/>
  <c r="AUV154" i="14"/>
  <c r="AVP174" i="14"/>
  <c r="ALQ157" i="14"/>
  <c r="ASL162" i="14"/>
  <c r="ADL147" i="14"/>
  <c r="ADY178" i="14"/>
  <c r="ZT203" i="14"/>
  <c r="AKN189" i="14"/>
  <c r="AVP176" i="14"/>
  <c r="ANK197" i="14"/>
  <c r="SZ190" i="14"/>
  <c r="UC186" i="14"/>
  <c r="YO204" i="14"/>
  <c r="TF177" i="14"/>
  <c r="ATI205" i="14"/>
  <c r="AVS174" i="14"/>
  <c r="SG169" i="14"/>
  <c r="AMO216" i="14"/>
  <c r="AGB220" i="14"/>
  <c r="AUF927" i="14"/>
  <c r="ART922" i="14"/>
  <c r="AKI1011" i="14"/>
  <c r="AKJ35" i="14"/>
  <c r="AZE49" i="14"/>
  <c r="AOY40" i="14"/>
  <c r="WX47" i="14"/>
  <c r="AHR32" i="14"/>
  <c r="AUQ41" i="14"/>
  <c r="SY45" i="14"/>
  <c r="TA75" i="14"/>
  <c r="AQX73" i="14"/>
  <c r="AUY73" i="14"/>
  <c r="AJL73" i="14"/>
  <c r="AOU90" i="14"/>
  <c r="ATF115" i="14"/>
  <c r="XF105" i="14"/>
  <c r="AIH101" i="14"/>
  <c r="TA104" i="14"/>
  <c r="AWA106" i="14"/>
  <c r="AVT101" i="14"/>
  <c r="AAB120" i="14"/>
  <c r="AZW141" i="14"/>
  <c r="ABP129" i="14"/>
  <c r="AQO133" i="14"/>
  <c r="TN140" i="14"/>
  <c r="VI162" i="14"/>
  <c r="AKQ138" i="14"/>
  <c r="AYE176" i="14"/>
  <c r="AMI172" i="14"/>
  <c r="ACJ150" i="14"/>
  <c r="AXJ152" i="14"/>
  <c r="ABK171" i="14"/>
  <c r="TN183" i="14"/>
  <c r="AEX165" i="14"/>
  <c r="AXK193" i="14"/>
  <c r="XH200" i="14"/>
  <c r="YV174" i="14"/>
  <c r="ASN199" i="14"/>
  <c r="WT228" i="14"/>
  <c r="ALM233" i="14"/>
  <c r="ANO961" i="14"/>
  <c r="API1028" i="14"/>
  <c r="TB37" i="14"/>
  <c r="AEQ49" i="14"/>
  <c r="TU37" i="14"/>
  <c r="XR52" i="14"/>
  <c r="AVB51" i="14"/>
  <c r="UX36" i="14"/>
  <c r="APM47" i="14"/>
  <c r="AAR61" i="14"/>
  <c r="AHJ31" i="14"/>
  <c r="RP57" i="14"/>
  <c r="TP58" i="14"/>
  <c r="ZJ43" i="14"/>
  <c r="AEO79" i="14"/>
  <c r="ABA67" i="14"/>
  <c r="AAS82" i="14"/>
  <c r="ARQ68" i="14"/>
  <c r="AMH92" i="14"/>
  <c r="AZG79" i="14"/>
  <c r="XA88" i="14"/>
  <c r="AYW78" i="14"/>
  <c r="AVE71" i="14"/>
  <c r="ASA81" i="14"/>
  <c r="AMN73" i="14"/>
  <c r="AMA105" i="14"/>
  <c r="AAL118" i="14"/>
  <c r="AFO113" i="14"/>
  <c r="ALI108" i="14"/>
  <c r="AMX112" i="14"/>
  <c r="ADN86" i="14"/>
  <c r="AWH86" i="14"/>
  <c r="ZC100" i="14"/>
  <c r="UZ115" i="14"/>
  <c r="AZE132" i="14"/>
  <c r="AGM122" i="14"/>
  <c r="AIN123" i="14"/>
  <c r="AUF128" i="14"/>
  <c r="AFG164" i="14"/>
  <c r="AIA163" i="14"/>
  <c r="QS148" i="14"/>
  <c r="XK144" i="14"/>
  <c r="UI179" i="14"/>
  <c r="XO157" i="14"/>
  <c r="ZN160" i="14"/>
  <c r="ARX167" i="14"/>
  <c r="ANB177" i="14"/>
  <c r="AOA195" i="14"/>
  <c r="AKO189" i="14"/>
  <c r="AOV198" i="14"/>
  <c r="ACO174" i="14"/>
  <c r="AHB186" i="14"/>
  <c r="AEV178" i="14"/>
  <c r="AYN188" i="14"/>
  <c r="AKG188" i="14"/>
  <c r="AMD184" i="14"/>
  <c r="ALW210" i="14"/>
  <c r="AVR216" i="14"/>
  <c r="ARW207" i="14"/>
  <c r="AZU216" i="14"/>
  <c r="AWS235" i="14"/>
  <c r="ACI221" i="14"/>
  <c r="ATN207" i="14"/>
  <c r="SC219" i="14"/>
  <c r="YG209" i="14"/>
  <c r="AJF212" i="14"/>
  <c r="AVY205" i="14"/>
  <c r="AZD226" i="14"/>
  <c r="YQ237" i="14"/>
  <c r="ADN252" i="14"/>
  <c r="AVX252" i="14"/>
  <c r="UC248" i="14"/>
  <c r="XL245" i="14"/>
  <c r="ACA221" i="14"/>
  <c r="AKI251" i="14"/>
  <c r="AMP236" i="14"/>
  <c r="RQ229" i="14"/>
  <c r="AYJ260" i="14"/>
  <c r="YD252" i="14"/>
  <c r="AAE253" i="14"/>
  <c r="AMR256" i="14"/>
  <c r="AKM277" i="14"/>
  <c r="ANG271" i="14"/>
  <c r="AZZ280" i="14"/>
  <c r="AXA249" i="14"/>
  <c r="AKF282" i="14"/>
  <c r="RL276" i="14"/>
  <c r="VX274" i="14"/>
  <c r="AUS286" i="14"/>
  <c r="AZB291" i="14"/>
  <c r="AWO264" i="14"/>
  <c r="AHQ282" i="14"/>
  <c r="AIR260" i="14"/>
  <c r="UG285" i="14"/>
  <c r="AUI288" i="14"/>
  <c r="VS278" i="14"/>
  <c r="QJ271" i="14"/>
  <c r="AAE296" i="14"/>
  <c r="AEO306" i="14"/>
  <c r="ACN315" i="14"/>
  <c r="AAF301" i="14"/>
  <c r="APN313" i="14"/>
  <c r="RU310" i="14"/>
  <c r="AVH288" i="14"/>
  <c r="ALT305" i="14"/>
  <c r="AMH314" i="14"/>
  <c r="ANU322" i="14"/>
  <c r="ASQ299" i="14"/>
  <c r="AMQ323" i="14"/>
  <c r="APF293" i="14"/>
  <c r="AWF291" i="14"/>
  <c r="VJ316" i="14"/>
  <c r="AXP274" i="14"/>
  <c r="ARQ304" i="14"/>
  <c r="ACM317" i="14"/>
  <c r="AIZ306" i="14"/>
  <c r="AJP313" i="14"/>
  <c r="AGY294" i="14"/>
  <c r="VS303" i="14"/>
  <c r="VY307" i="14"/>
  <c r="WX298" i="14"/>
  <c r="AGS318" i="14"/>
  <c r="AVH313" i="14"/>
  <c r="AEW309" i="14"/>
  <c r="AWN305" i="14"/>
  <c r="ADI310" i="14"/>
  <c r="ADL321" i="14"/>
  <c r="AUH305" i="14"/>
  <c r="VV334" i="14"/>
  <c r="TK364" i="14"/>
  <c r="XN320" i="14"/>
  <c r="ZH335" i="14"/>
  <c r="AYW343" i="14"/>
  <c r="AEG333" i="14"/>
  <c r="AUC322" i="14"/>
  <c r="VW333" i="14"/>
  <c r="AFG355" i="14"/>
  <c r="AXE322" i="14"/>
  <c r="AZC348" i="14"/>
  <c r="AGN314" i="14"/>
  <c r="AUC334" i="14"/>
  <c r="AJG333" i="14"/>
  <c r="AJU347" i="14"/>
  <c r="AED294" i="14"/>
  <c r="ACK332" i="14"/>
  <c r="AON325" i="14"/>
  <c r="ATO331" i="14"/>
  <c r="RP324" i="14"/>
  <c r="AVB324" i="14"/>
  <c r="ZO342" i="14"/>
  <c r="AGA345" i="14"/>
  <c r="ALG355" i="14"/>
  <c r="API324" i="14"/>
  <c r="ANE331" i="14"/>
  <c r="AUQ360" i="14"/>
  <c r="AWI348" i="14"/>
  <c r="XD382" i="14"/>
  <c r="TW346" i="14"/>
  <c r="AIG360" i="14"/>
  <c r="ABY364" i="14"/>
  <c r="UP374" i="14"/>
  <c r="TD344" i="14"/>
  <c r="AIL352" i="14"/>
  <c r="ARQ372" i="14"/>
  <c r="ATP332" i="14"/>
  <c r="ZU868" i="14"/>
  <c r="ABM1011" i="14"/>
  <c r="AVE1000" i="14"/>
  <c r="UZ59" i="14"/>
  <c r="AQI49" i="14"/>
  <c r="AAS37" i="14"/>
  <c r="ZY42" i="14"/>
  <c r="AIK56" i="14"/>
  <c r="ALQ53" i="14"/>
  <c r="ATC31" i="14"/>
  <c r="ATN46" i="14"/>
  <c r="WW31" i="14"/>
  <c r="AGM58" i="14"/>
  <c r="ZH77" i="14"/>
  <c r="XK62" i="14"/>
  <c r="AKC90" i="14"/>
  <c r="AGB68" i="14"/>
  <c r="QQ89" i="14"/>
  <c r="SA82" i="14"/>
  <c r="AYR79" i="14"/>
  <c r="AGL65" i="14"/>
  <c r="AOY83" i="14"/>
  <c r="AMB73" i="14"/>
  <c r="VE121" i="14"/>
  <c r="AQB107" i="14"/>
  <c r="AVJ102" i="14"/>
  <c r="ABT111" i="14"/>
  <c r="AGO91" i="14"/>
  <c r="AQW109" i="14"/>
  <c r="AML124" i="14"/>
  <c r="AGC125" i="14"/>
  <c r="VK132" i="14"/>
  <c r="AGV130" i="14"/>
  <c r="AJV157" i="14"/>
  <c r="APK148" i="14"/>
  <c r="AZG169" i="14"/>
  <c r="AIM174" i="14"/>
  <c r="XJ179" i="14"/>
  <c r="ARN143" i="14"/>
  <c r="ARO178" i="14"/>
  <c r="ARW141" i="14"/>
  <c r="UD156" i="14"/>
  <c r="AFB201" i="14"/>
  <c r="AAY200" i="14"/>
  <c r="SK201" i="14"/>
  <c r="AXZ180" i="14"/>
  <c r="AMT166" i="14"/>
  <c r="RE197" i="14"/>
  <c r="ANX185" i="14"/>
  <c r="WL174" i="14"/>
  <c r="YI182" i="14"/>
  <c r="ACX236" i="14"/>
  <c r="UK235" i="14"/>
  <c r="AMZ228" i="14"/>
  <c r="ALN206" i="14"/>
  <c r="ATH220" i="14"/>
  <c r="AHX213" i="14"/>
  <c r="AJZ208" i="14"/>
  <c r="ADX218" i="14"/>
  <c r="APN205" i="14"/>
  <c r="AKF222" i="14"/>
  <c r="XC210" i="14"/>
  <c r="TI244" i="14"/>
  <c r="ALK254" i="14"/>
  <c r="AQA255" i="14"/>
  <c r="AGX235" i="14"/>
  <c r="AFA245" i="14"/>
  <c r="AKH262" i="14"/>
  <c r="AAM241" i="14"/>
  <c r="AHM241" i="14"/>
  <c r="AQM227" i="14"/>
  <c r="AQG252" i="14"/>
  <c r="APC242" i="14"/>
  <c r="AEG233" i="14"/>
  <c r="AGA252" i="14"/>
  <c r="AFT282" i="14"/>
  <c r="AWK260" i="14"/>
  <c r="ASK268" i="14"/>
  <c r="AOI292" i="14"/>
  <c r="AKK252" i="14"/>
  <c r="XS293" i="14"/>
  <c r="AMX264" i="14"/>
  <c r="ABC258" i="14"/>
  <c r="ZJ287" i="14"/>
  <c r="AJS289" i="14"/>
  <c r="AMI298" i="14"/>
  <c r="AEI262" i="14"/>
  <c r="AGB271" i="14"/>
  <c r="VI255" i="14"/>
  <c r="AID268" i="14"/>
  <c r="AHP294" i="14"/>
  <c r="AHS300" i="14"/>
  <c r="AYC311" i="14"/>
  <c r="AEZ317" i="14"/>
  <c r="TG301" i="14"/>
  <c r="XG302" i="14"/>
  <c r="ZF309" i="14"/>
  <c r="ASM296" i="14"/>
  <c r="ANS312" i="14"/>
  <c r="VJ286" i="14"/>
  <c r="APM317" i="14"/>
  <c r="AKW320" i="14"/>
  <c r="APV297" i="14"/>
  <c r="ASZ317" i="14"/>
  <c r="XT316" i="14"/>
  <c r="QO314" i="14"/>
  <c r="AQT306" i="14"/>
  <c r="AOB325" i="14"/>
  <c r="YC303" i="14"/>
  <c r="AQO314" i="14"/>
  <c r="ZR333" i="14"/>
  <c r="AVF338" i="14"/>
  <c r="YM351" i="14"/>
  <c r="QX333" i="14"/>
  <c r="AAN325" i="14"/>
  <c r="ARO344" i="14"/>
  <c r="APB353" i="14"/>
  <c r="AEU344" i="14"/>
  <c r="QS337" i="14"/>
  <c r="AKW358" i="14"/>
  <c r="AHY357" i="14"/>
  <c r="VK327" i="14"/>
  <c r="AVA335" i="14"/>
  <c r="AFF356" i="14"/>
  <c r="AAM328" i="14"/>
  <c r="ARJ336" i="14"/>
  <c r="AMG358" i="14"/>
  <c r="ACA326" i="14"/>
  <c r="WE363" i="14"/>
  <c r="AIZ353" i="14"/>
  <c r="AOD322" i="14"/>
  <c r="TO346" i="14"/>
  <c r="XX369" i="14"/>
  <c r="AYT372" i="14"/>
  <c r="AWQ342" i="14"/>
  <c r="TY373" i="14"/>
  <c r="AGZ358" i="14"/>
  <c r="ABM369" i="14"/>
  <c r="ADB353" i="14"/>
  <c r="APG369" i="14"/>
  <c r="ALG382" i="14"/>
  <c r="AXN946" i="14"/>
  <c r="ANP957" i="14"/>
  <c r="WU44" i="14"/>
  <c r="AMM41" i="14"/>
  <c r="RU61" i="14"/>
  <c r="YR47" i="14"/>
  <c r="ASF64" i="14"/>
  <c r="ASG65" i="14"/>
  <c r="VC81" i="14"/>
  <c r="ZP76" i="14"/>
  <c r="VZ78" i="14"/>
  <c r="ZV68" i="14"/>
  <c r="UM82" i="14"/>
  <c r="AOM83" i="14"/>
  <c r="AEA104" i="14"/>
  <c r="ACB92" i="14"/>
  <c r="AWQ118" i="14"/>
  <c r="AIN101" i="14"/>
  <c r="AMU135" i="14"/>
  <c r="AWJ113" i="14"/>
  <c r="SX134" i="14"/>
  <c r="AHS143" i="14"/>
  <c r="AOV130" i="14"/>
  <c r="UD159" i="14"/>
  <c r="AEH166" i="14"/>
  <c r="AXK146" i="14"/>
  <c r="ARE152" i="14"/>
  <c r="AQD139" i="14"/>
  <c r="WO176" i="14"/>
  <c r="SE186" i="14"/>
  <c r="AVN197" i="14"/>
  <c r="AVA200" i="14"/>
  <c r="QJ191" i="14"/>
  <c r="AVB173" i="14"/>
  <c r="AGB188" i="14"/>
  <c r="AQB198" i="14"/>
  <c r="AZF173" i="14"/>
  <c r="XS192" i="14"/>
  <c r="APU204" i="14"/>
  <c r="AWQ182" i="14"/>
  <c r="AQH209" i="14"/>
  <c r="UC209" i="14"/>
  <c r="ANQ215" i="14"/>
  <c r="AME211" i="14"/>
  <c r="WW215" i="14"/>
  <c r="ARY224" i="14"/>
  <c r="AAX218" i="14"/>
  <c r="QQ225" i="14"/>
  <c r="ASW206" i="14"/>
  <c r="AUL198" i="14"/>
  <c r="AOU242" i="14"/>
  <c r="AUC252" i="14"/>
  <c r="AND237" i="14"/>
  <c r="ASO243" i="14"/>
  <c r="ATD257" i="14"/>
  <c r="VR243" i="14"/>
  <c r="ATH237" i="14"/>
  <c r="ACI252" i="14"/>
  <c r="YL242" i="14"/>
  <c r="ARK213" i="14"/>
  <c r="YJ254" i="14"/>
  <c r="APQ230" i="14"/>
  <c r="AUF244" i="14"/>
  <c r="ZD252" i="14"/>
  <c r="ATH255" i="14"/>
  <c r="ACK256" i="14"/>
  <c r="AUY267" i="14"/>
  <c r="SG294" i="14"/>
  <c r="ABI262" i="14"/>
  <c r="SP260" i="14"/>
  <c r="AWI286" i="14"/>
  <c r="AUU255" i="14"/>
  <c r="ASV270" i="14"/>
  <c r="ARC284" i="14"/>
  <c r="TW267" i="14"/>
  <c r="ALC281" i="14"/>
  <c r="AIE297" i="14"/>
  <c r="QJ252" i="14"/>
  <c r="AJU278" i="14"/>
  <c r="AKM257" i="14"/>
  <c r="TS274" i="14"/>
  <c r="AKO258" i="14"/>
  <c r="WQ270" i="14"/>
  <c r="AVH266" i="14"/>
  <c r="AXY280" i="14"/>
  <c r="ALI270" i="14"/>
  <c r="AJN286" i="14"/>
  <c r="UX303" i="14"/>
  <c r="TT291" i="14"/>
  <c r="AZP299" i="14"/>
  <c r="XS303" i="14"/>
  <c r="AII317" i="14"/>
  <c r="ATO311" i="14"/>
  <c r="XU290" i="14"/>
  <c r="AOA327" i="14"/>
  <c r="ARA305" i="14"/>
  <c r="AOF297" i="14"/>
  <c r="XT308" i="14"/>
  <c r="AAY315" i="14"/>
  <c r="ABK293" i="14"/>
  <c r="ATJ315" i="14"/>
  <c r="APV289" i="14"/>
  <c r="AQW298" i="14"/>
  <c r="AKG313" i="14"/>
  <c r="AAS313" i="14"/>
  <c r="YU319" i="14"/>
  <c r="QT294" i="14"/>
  <c r="AVL307" i="14"/>
  <c r="AWR298" i="14"/>
  <c r="AAL322" i="14"/>
  <c r="ASH310" i="14"/>
  <c r="AKD322" i="14"/>
  <c r="AUW339" i="14"/>
  <c r="SA359" i="14"/>
  <c r="ARW305" i="14"/>
  <c r="ATL328" i="14"/>
  <c r="AVC340" i="14"/>
  <c r="SM325" i="14"/>
  <c r="ALL330" i="14"/>
  <c r="VS326" i="14"/>
  <c r="ASW335" i="14"/>
  <c r="WE364" i="14"/>
  <c r="AYK322" i="14"/>
  <c r="AUK305" i="14"/>
  <c r="VE337" i="14"/>
  <c r="ATR330" i="14"/>
  <c r="AHA333" i="14"/>
  <c r="AJP337" i="14"/>
  <c r="AEN354" i="14"/>
  <c r="ASF318" i="14"/>
  <c r="ZU332" i="14"/>
  <c r="AUL363" i="14"/>
  <c r="AEJ323" i="14"/>
  <c r="AJA381" i="14"/>
  <c r="TE360" i="14"/>
  <c r="WJ373" i="14"/>
  <c r="AQO385" i="14"/>
  <c r="ARG354" i="14"/>
  <c r="VV376" i="14"/>
  <c r="AOK331" i="14"/>
  <c r="AWV344" i="14"/>
  <c r="AAL345" i="14"/>
  <c r="YP986" i="14"/>
  <c r="ACX916" i="14"/>
  <c r="AIY1002" i="14"/>
  <c r="WX41" i="14"/>
  <c r="AGT40" i="14"/>
  <c r="AYH33" i="14"/>
  <c r="ZC36" i="14"/>
  <c r="ABA30" i="14"/>
  <c r="AFK48" i="14"/>
  <c r="XJ70" i="14"/>
  <c r="AUI82" i="14"/>
  <c r="ASK72" i="14"/>
  <c r="ATB78" i="14"/>
  <c r="AWO75" i="14"/>
  <c r="WB94" i="14"/>
  <c r="AOW76" i="14"/>
  <c r="AOC118" i="14"/>
  <c r="ANV83" i="14"/>
  <c r="ANE94" i="14"/>
  <c r="AQY100" i="14"/>
  <c r="ANE97" i="14"/>
  <c r="ADM97" i="14"/>
  <c r="AJF127" i="14"/>
  <c r="AQO99" i="14"/>
  <c r="AQE113" i="14"/>
  <c r="ADQ97" i="14"/>
  <c r="AWA126" i="14"/>
  <c r="UR114" i="14"/>
  <c r="AIB125" i="14"/>
  <c r="AIB123" i="14"/>
  <c r="AFB123" i="14"/>
  <c r="APC135" i="14"/>
  <c r="AOJ130" i="14"/>
  <c r="ANC143" i="14"/>
  <c r="AYZ167" i="14"/>
  <c r="AER128" i="14"/>
  <c r="AQD155" i="14"/>
  <c r="ANK134" i="14"/>
  <c r="TR165" i="14"/>
  <c r="APM160" i="14"/>
  <c r="RB152" i="14"/>
  <c r="TT153" i="14"/>
  <c r="AYI178" i="14"/>
  <c r="AJP192" i="14"/>
  <c r="AQG192" i="14"/>
  <c r="RG183" i="14"/>
  <c r="AXT174" i="14"/>
  <c r="WJ200" i="14"/>
  <c r="RC192" i="14"/>
  <c r="UU193" i="14"/>
  <c r="AGE176" i="14"/>
  <c r="AOO184" i="14"/>
  <c r="ARL167" i="14"/>
  <c r="AEU184" i="14"/>
  <c r="ASP193" i="14"/>
  <c r="QS208" i="14"/>
  <c r="AOM201" i="14"/>
  <c r="AGB230" i="14"/>
  <c r="ATM218" i="14"/>
  <c r="WJ220" i="14"/>
  <c r="AUS961" i="14"/>
  <c r="RZ1019" i="14"/>
  <c r="YU937" i="14"/>
  <c r="XG930" i="14"/>
  <c r="ALF57" i="14"/>
  <c r="AWE39" i="14"/>
  <c r="ABX45" i="14"/>
  <c r="AQJ34" i="14"/>
  <c r="AJL51" i="14"/>
  <c r="ATC57" i="14"/>
  <c r="YM50" i="14"/>
  <c r="AYG30" i="14"/>
  <c r="ABY77" i="14"/>
  <c r="WI69" i="14"/>
  <c r="AYS80" i="14"/>
  <c r="AIX56" i="14"/>
  <c r="AUB82" i="14"/>
  <c r="AVX42" i="14"/>
  <c r="RH47" i="14"/>
  <c r="XU79" i="14"/>
  <c r="YP112" i="14"/>
  <c r="ADM92" i="14"/>
  <c r="ZD99" i="14"/>
  <c r="AWZ85" i="14"/>
  <c r="APO114" i="14"/>
  <c r="APJ93" i="14"/>
  <c r="AOF105" i="14"/>
  <c r="RG122" i="14"/>
  <c r="ANX120" i="14"/>
  <c r="AAM136" i="14"/>
  <c r="ACW128" i="14"/>
  <c r="YY140" i="14"/>
  <c r="ADR151" i="14"/>
  <c r="AQD177" i="14"/>
  <c r="QM160" i="14"/>
  <c r="AJY142" i="14"/>
  <c r="AWX163" i="14"/>
  <c r="AVG153" i="14"/>
  <c r="VJ172" i="14"/>
  <c r="AKC192" i="14"/>
  <c r="XG200" i="14"/>
  <c r="AEB194" i="14"/>
  <c r="AJC206" i="14"/>
  <c r="AML179" i="14"/>
  <c r="AWR196" i="14"/>
  <c r="ACD173" i="14"/>
  <c r="VO184" i="14"/>
  <c r="AIF198" i="14"/>
  <c r="ADH209" i="14"/>
  <c r="AUH191" i="14"/>
  <c r="ASN234" i="14"/>
  <c r="AIA215" i="14"/>
  <c r="AAG966" i="14"/>
  <c r="AWO1020" i="14"/>
  <c r="YI893" i="14"/>
  <c r="TF47" i="14"/>
  <c r="WK43" i="14"/>
  <c r="AJW65" i="14"/>
  <c r="VR85" i="14"/>
  <c r="ACD66" i="14"/>
  <c r="ZR74" i="14"/>
  <c r="ARC69" i="14"/>
  <c r="ASA73" i="14"/>
  <c r="AUG45" i="14"/>
  <c r="AAP96" i="14"/>
  <c r="ABI91" i="14"/>
  <c r="RB91" i="14"/>
  <c r="ALJ85" i="14"/>
  <c r="APA115" i="14"/>
  <c r="AKP130" i="14"/>
  <c r="TI148" i="14"/>
  <c r="AXJ117" i="14"/>
  <c r="AGN138" i="14"/>
  <c r="AMU128" i="14"/>
  <c r="AVM126" i="14"/>
  <c r="AXQ127" i="14"/>
  <c r="ANA149" i="14"/>
  <c r="AMI146" i="14"/>
  <c r="AOT149" i="14"/>
  <c r="AKE154" i="14"/>
  <c r="AXM162" i="14"/>
  <c r="APG175" i="14"/>
  <c r="AVA159" i="14"/>
  <c r="AJZ140" i="14"/>
  <c r="APY176" i="14"/>
  <c r="ZU202" i="14"/>
  <c r="AGP195" i="14"/>
  <c r="ALZ185" i="14"/>
  <c r="AYG173" i="14"/>
  <c r="AZI176" i="14"/>
  <c r="AFF197" i="14"/>
  <c r="AKF207" i="14"/>
  <c r="AXH180" i="14"/>
  <c r="TK201" i="14"/>
  <c r="AZG186" i="14"/>
  <c r="AKN188" i="14"/>
  <c r="AJS171" i="14"/>
  <c r="ALP185" i="14"/>
  <c r="ADU187" i="14"/>
  <c r="AUU181" i="14"/>
  <c r="ALP172" i="14"/>
  <c r="ADR194" i="14"/>
  <c r="AHK204" i="14"/>
  <c r="ABK213" i="14"/>
  <c r="ABE222" i="14"/>
  <c r="AJI221" i="14"/>
  <c r="TZ240" i="14"/>
  <c r="ANV203" i="14"/>
  <c r="AFJ229" i="14"/>
  <c r="ZU218" i="14"/>
  <c r="ALS229" i="14"/>
  <c r="AHD248" i="14"/>
  <c r="ZE240" i="14"/>
  <c r="AKG261" i="14"/>
  <c r="AIY245" i="14"/>
  <c r="APW228" i="14"/>
  <c r="TF258" i="14"/>
  <c r="AYT247" i="14"/>
  <c r="ZX240" i="14"/>
  <c r="ADK246" i="14"/>
  <c r="AJN261" i="14"/>
  <c r="AKS233" i="14"/>
  <c r="YB217" i="14"/>
  <c r="QZ246" i="14"/>
  <c r="ATD267" i="14"/>
  <c r="ZK281" i="14"/>
  <c r="AGY268" i="14"/>
  <c r="AIT284" i="14"/>
  <c r="AFK270" i="14"/>
  <c r="AVC252" i="14"/>
  <c r="APZ281" i="14"/>
  <c r="AQS284" i="14"/>
  <c r="AXK274" i="14"/>
  <c r="AKN268" i="14"/>
  <c r="AFE286" i="14"/>
  <c r="XO298" i="14"/>
  <c r="ALP255" i="14"/>
  <c r="AGC265" i="14"/>
  <c r="ALT255" i="14"/>
  <c r="VJ276" i="14"/>
  <c r="RL277" i="14"/>
  <c r="ARO255" i="14"/>
  <c r="TF267" i="14"/>
  <c r="AHF276" i="14"/>
  <c r="ABR257" i="14"/>
  <c r="XF280" i="14"/>
  <c r="AOZ289" i="14"/>
  <c r="AOV288" i="14"/>
  <c r="AFY299" i="14"/>
  <c r="AZD282" i="14"/>
  <c r="ASX302" i="14"/>
  <c r="AZO312" i="14"/>
  <c r="ALC292" i="14"/>
  <c r="RX317" i="14"/>
  <c r="ANA286" i="14"/>
  <c r="ATG320" i="14"/>
  <c r="VO287" i="14"/>
  <c r="AZG302" i="14"/>
  <c r="ACQ315" i="14"/>
  <c r="ALA324" i="14"/>
  <c r="ATX303" i="14"/>
  <c r="AZD313" i="14"/>
  <c r="ADV311" i="14"/>
  <c r="AZN300" i="14"/>
  <c r="ALL311" i="14"/>
  <c r="AHB332" i="14"/>
  <c r="UH340" i="14"/>
  <c r="AYZ303" i="14"/>
  <c r="AKP338" i="14"/>
  <c r="YO320" i="14"/>
  <c r="SY329" i="14"/>
  <c r="AGL329" i="14"/>
  <c r="TX347" i="14"/>
  <c r="ASA323" i="14"/>
  <c r="QN321" i="14"/>
  <c r="AOS330" i="14"/>
  <c r="WT337" i="14"/>
  <c r="QT332" i="14"/>
  <c r="UR340" i="14"/>
  <c r="RE344" i="14"/>
  <c r="ACI340" i="14"/>
  <c r="AQJ331" i="14"/>
  <c r="AMB352" i="14"/>
  <c r="AOI337" i="14"/>
  <c r="AQT346" i="14"/>
  <c r="AKE370" i="14"/>
  <c r="AOS385" i="14"/>
  <c r="AZL348" i="14"/>
  <c r="ADX384" i="14"/>
  <c r="APG384" i="14"/>
  <c r="AED364" i="14"/>
  <c r="APQ381" i="14"/>
  <c r="UL348" i="14"/>
  <c r="AWL928" i="14"/>
  <c r="AJA958" i="14"/>
  <c r="SQ61" i="14"/>
  <c r="WK45" i="14"/>
  <c r="APU40" i="14"/>
  <c r="AVB60" i="14"/>
  <c r="AIW79" i="14"/>
  <c r="AKI76" i="14"/>
  <c r="YL78" i="14"/>
  <c r="ACO113" i="14"/>
  <c r="AIB107" i="14"/>
  <c r="AKR101" i="14"/>
  <c r="ATW99" i="14"/>
  <c r="AES88" i="14"/>
  <c r="SA145" i="14"/>
  <c r="QM132" i="14"/>
  <c r="XW118" i="14"/>
  <c r="AZT134" i="14"/>
  <c r="AUV138" i="14"/>
  <c r="YD129" i="14"/>
  <c r="ANN122" i="14"/>
  <c r="UO146" i="14"/>
  <c r="AIF124" i="14"/>
  <c r="ALV149" i="14"/>
  <c r="AWZ131" i="14"/>
  <c r="RT152" i="14"/>
  <c r="AYN153" i="14"/>
  <c r="AQU155" i="14"/>
  <c r="AQV153" i="14"/>
  <c r="ATT154" i="14"/>
  <c r="AOI176" i="14"/>
  <c r="WL160" i="14"/>
  <c r="ABJ179" i="14"/>
  <c r="AZO162" i="14"/>
  <c r="ALN149" i="14"/>
  <c r="AEI159" i="14"/>
  <c r="AWH139" i="14"/>
  <c r="AJJ161" i="14"/>
  <c r="VG186" i="14"/>
  <c r="AQV196" i="14"/>
  <c r="AKC182" i="14"/>
  <c r="SS190" i="14"/>
  <c r="ACF205" i="14"/>
  <c r="ARP181" i="14"/>
  <c r="UF173" i="14"/>
  <c r="SF165" i="14"/>
  <c r="XK201" i="14"/>
  <c r="AXG192" i="14"/>
  <c r="AYH220" i="14"/>
  <c r="AOM231" i="14"/>
  <c r="ACV974" i="14"/>
  <c r="AQP59" i="14"/>
  <c r="ACD45" i="14"/>
  <c r="ALR47" i="14"/>
  <c r="AYH55" i="14"/>
  <c r="ADD33" i="14"/>
  <c r="AJQ49" i="14"/>
  <c r="ANZ54" i="14"/>
  <c r="ARM35" i="14"/>
  <c r="ADW55" i="14"/>
  <c r="AEV51" i="14"/>
  <c r="SK68" i="14"/>
  <c r="AEX88" i="14"/>
  <c r="ASI86" i="14"/>
  <c r="RE71" i="14"/>
  <c r="AIO70" i="14"/>
  <c r="AEB62" i="14"/>
  <c r="ANQ109" i="14"/>
  <c r="AQG113" i="14"/>
  <c r="ABE115" i="14"/>
  <c r="UB120" i="14"/>
  <c r="ATC113" i="14"/>
  <c r="ATN141" i="14"/>
  <c r="AVJ119" i="14"/>
  <c r="VC121" i="14"/>
  <c r="XN124" i="14"/>
  <c r="AQX142" i="14"/>
  <c r="ART123" i="14"/>
  <c r="ALM142" i="14"/>
  <c r="ZJ159" i="14"/>
  <c r="UW183" i="14"/>
  <c r="XS170" i="14"/>
  <c r="XQ154" i="14"/>
  <c r="AHR161" i="14"/>
  <c r="AGR169" i="14"/>
  <c r="AZZ156" i="14"/>
  <c r="AQA148" i="14"/>
  <c r="AQI161" i="14"/>
  <c r="TT156" i="14"/>
  <c r="AKJ150" i="14"/>
  <c r="AZS173" i="14"/>
  <c r="AHP163" i="14"/>
  <c r="AND196" i="14"/>
  <c r="ACK201" i="14"/>
  <c r="ASB187" i="14"/>
  <c r="ANE169" i="14"/>
  <c r="AWN189" i="14"/>
  <c r="ACP207" i="14"/>
  <c r="ASK181" i="14"/>
  <c r="AFA172" i="14"/>
  <c r="VF166" i="14"/>
  <c r="AFZ200" i="14"/>
  <c r="ARL194" i="14"/>
  <c r="AID183" i="14"/>
  <c r="AEG178" i="14"/>
  <c r="AAG195" i="14"/>
  <c r="AZN174" i="14"/>
  <c r="ATH177" i="14"/>
  <c r="ASG194" i="14"/>
  <c r="ADD204" i="14"/>
  <c r="SX201" i="14"/>
  <c r="YJ205" i="14"/>
  <c r="ARO960" i="14"/>
  <c r="APA1013" i="14"/>
  <c r="AZM62" i="14"/>
  <c r="AIV65" i="14"/>
  <c r="XH72" i="14"/>
  <c r="AEV67" i="14"/>
  <c r="AYN72" i="14"/>
  <c r="AZM79" i="14"/>
  <c r="AVI84" i="14"/>
  <c r="AEG86" i="14"/>
  <c r="AOK65" i="14"/>
  <c r="AHT96" i="14"/>
  <c r="AJW64" i="14"/>
  <c r="APC98" i="14"/>
  <c r="YM121" i="14"/>
  <c r="AUI94" i="14"/>
  <c r="RG115" i="14"/>
  <c r="UH102" i="14"/>
  <c r="AFA92" i="14"/>
  <c r="ADS135" i="14"/>
  <c r="AVH127" i="14"/>
  <c r="AFC124" i="14"/>
  <c r="APH143" i="14"/>
  <c r="ZO126" i="14"/>
  <c r="ALX128" i="14"/>
  <c r="AGO111" i="14"/>
  <c r="AWW135" i="14"/>
  <c r="AHT140" i="14"/>
  <c r="VN161" i="14"/>
  <c r="AJF171" i="14"/>
  <c r="ANK166" i="14"/>
  <c r="RC161" i="14"/>
  <c r="ACQ158" i="14"/>
  <c r="ADD169" i="14"/>
  <c r="AKO148" i="14"/>
  <c r="AQO192" i="14"/>
  <c r="ACK177" i="14"/>
  <c r="TT200" i="14"/>
  <c r="AKS186" i="14"/>
  <c r="AZB200" i="14"/>
  <c r="ANV189" i="14"/>
  <c r="VE180" i="14"/>
  <c r="XL197" i="14"/>
  <c r="UX197" i="14"/>
  <c r="AYQ220" i="14"/>
  <c r="AXL197" i="14"/>
  <c r="AKP222" i="14"/>
  <c r="VL223" i="14"/>
  <c r="UU211" i="14"/>
  <c r="YX211" i="14"/>
  <c r="AMH206" i="14"/>
  <c r="AJW234" i="14"/>
  <c r="ADG205" i="14"/>
  <c r="AOU234" i="14"/>
  <c r="AGQ216" i="14"/>
  <c r="ZV222" i="14"/>
  <c r="AAG212" i="14"/>
  <c r="YS219" i="14"/>
  <c r="ARM233" i="14"/>
  <c r="ASH247" i="14"/>
  <c r="WH232" i="14"/>
  <c r="ANI239" i="14"/>
  <c r="ASV248" i="14"/>
  <c r="ZM235" i="14"/>
  <c r="AXC238" i="14"/>
  <c r="XH259" i="14"/>
  <c r="ALT272" i="14"/>
  <c r="ACK246" i="14"/>
  <c r="TS281" i="14"/>
  <c r="ARR294" i="14"/>
  <c r="ADS294" i="14"/>
  <c r="AYF267" i="14"/>
  <c r="ALK265" i="14"/>
  <c r="AEK280" i="14"/>
  <c r="APC262" i="14"/>
  <c r="AWK288" i="14"/>
  <c r="AJV280" i="14"/>
  <c r="ALS284" i="14"/>
  <c r="TY274" i="14"/>
  <c r="WC265" i="14"/>
  <c r="TE285" i="14"/>
  <c r="ACX270" i="14"/>
  <c r="QU280" i="14"/>
  <c r="AQM251" i="14"/>
  <c r="AKE272" i="14"/>
  <c r="AAV276" i="14"/>
  <c r="ABD276" i="14"/>
  <c r="AVR290" i="14"/>
  <c r="AJY299" i="14"/>
  <c r="AKT297" i="14"/>
  <c r="ADA304" i="14"/>
  <c r="ABT314" i="14"/>
  <c r="AXG299" i="14"/>
  <c r="WL308" i="14"/>
  <c r="ADI316" i="14"/>
  <c r="AXN317" i="14"/>
  <c r="ARW302" i="14"/>
  <c r="AMM310" i="14"/>
  <c r="TT322" i="14"/>
  <c r="AEF301" i="14"/>
  <c r="AFK309" i="14"/>
  <c r="AWH299" i="14"/>
  <c r="ASN301" i="14"/>
  <c r="VR327" i="14"/>
  <c r="AGG287" i="14"/>
  <c r="XV316" i="14"/>
  <c r="QW306" i="14"/>
  <c r="ADT306" i="14"/>
  <c r="AOU320" i="14"/>
  <c r="ABY306" i="14"/>
  <c r="UJ305" i="14"/>
  <c r="ARU315" i="14"/>
  <c r="TI339" i="14"/>
  <c r="AUR342" i="14"/>
  <c r="AOO345" i="14"/>
  <c r="ACF335" i="14"/>
  <c r="AUL320" i="14"/>
  <c r="AVE348" i="14"/>
  <c r="AEO324" i="14"/>
  <c r="ANP336" i="14"/>
  <c r="AGP360" i="14"/>
  <c r="WC339" i="14"/>
  <c r="RC354" i="14"/>
  <c r="ASL324" i="14"/>
  <c r="AMF350" i="14"/>
  <c r="AJK342" i="14"/>
  <c r="AAW312" i="14"/>
  <c r="VC325" i="14"/>
  <c r="RK327" i="14"/>
  <c r="AFK334" i="14"/>
  <c r="AJT332" i="14"/>
  <c r="WX332" i="14"/>
  <c r="AVK341" i="14"/>
  <c r="AGA329" i="14"/>
  <c r="AVW340" i="14"/>
  <c r="AGR352" i="14"/>
  <c r="ATX336" i="14"/>
  <c r="AZT383" i="14"/>
  <c r="ACM375" i="14"/>
  <c r="AOV334" i="14"/>
  <c r="AFZ352" i="14"/>
  <c r="AIK372" i="14"/>
  <c r="ARU385" i="14"/>
  <c r="AHF350" i="14"/>
  <c r="YS362" i="14"/>
  <c r="AHH964" i="14"/>
  <c r="ANO980" i="14"/>
  <c r="AIW49" i="14"/>
  <c r="XV41" i="14"/>
  <c r="ALW53" i="14"/>
  <c r="ABS51" i="14"/>
  <c r="VB39" i="14"/>
  <c r="XL90" i="14"/>
  <c r="AJJ73" i="14"/>
  <c r="SE50" i="14"/>
  <c r="AEL82" i="14"/>
  <c r="VC68" i="14"/>
  <c r="ACR62" i="14"/>
  <c r="SL65" i="14"/>
  <c r="AZE95" i="14"/>
  <c r="AUZ119" i="14"/>
  <c r="ARQ122" i="14"/>
  <c r="AEL106" i="14"/>
  <c r="AUP97" i="14"/>
  <c r="UR98" i="14"/>
  <c r="ATL109" i="14"/>
  <c r="TF98" i="14"/>
  <c r="AYJ108" i="14"/>
  <c r="AGF134" i="14"/>
  <c r="AEL137" i="14"/>
  <c r="ZK126" i="14"/>
  <c r="ZR133" i="14"/>
  <c r="AZI123" i="14"/>
  <c r="AYR114" i="14"/>
  <c r="AJO134" i="14"/>
  <c r="AJX124" i="14"/>
  <c r="AVQ150" i="14"/>
  <c r="APP155" i="14"/>
  <c r="AJJ166" i="14"/>
  <c r="AVO171" i="14"/>
  <c r="ALT156" i="14"/>
  <c r="ACS161" i="14"/>
  <c r="AZP143" i="14"/>
  <c r="AEI154" i="14"/>
  <c r="AMO161" i="14"/>
  <c r="QK159" i="14"/>
  <c r="ACE141" i="14"/>
  <c r="AQT139" i="14"/>
  <c r="UU180" i="14"/>
  <c r="AJI204" i="14"/>
  <c r="ABP191" i="14"/>
  <c r="XM192" i="14"/>
  <c r="AMX175" i="14"/>
  <c r="RX198" i="14"/>
  <c r="AME200" i="14"/>
  <c r="VK198" i="14"/>
  <c r="AKV201" i="14"/>
  <c r="ASZ227" i="14"/>
  <c r="TF201" i="14"/>
  <c r="AIC221" i="14"/>
  <c r="AWE202" i="14"/>
  <c r="AWP216" i="14"/>
  <c r="AIV227" i="14"/>
  <c r="AGF229" i="14"/>
  <c r="ABB267" i="14"/>
  <c r="ARM229" i="14"/>
  <c r="ABD255" i="14"/>
  <c r="AVY254" i="14"/>
  <c r="ZE241" i="14"/>
  <c r="ARF264" i="14"/>
  <c r="SJ260" i="14"/>
  <c r="RP222" i="14"/>
  <c r="AOL236" i="14"/>
  <c r="AGZ236" i="14"/>
  <c r="AWE269" i="14"/>
  <c r="ASF279" i="14"/>
  <c r="APV266" i="14"/>
  <c r="TU280" i="14"/>
  <c r="ZN272" i="14"/>
  <c r="YQ267" i="14"/>
  <c r="AIS293" i="14"/>
  <c r="ATY273" i="14"/>
  <c r="AHP269" i="14"/>
  <c r="AGG202" i="14"/>
  <c r="WK232" i="14"/>
  <c r="ALU224" i="14"/>
  <c r="AAV227" i="14"/>
  <c r="UM207" i="14"/>
  <c r="UO201" i="14"/>
  <c r="ACH222" i="14"/>
  <c r="AWI244" i="14"/>
  <c r="UK270" i="14"/>
  <c r="AUJ257" i="14"/>
  <c r="AGK237" i="14"/>
  <c r="SZ238" i="14"/>
  <c r="AMZ274" i="14"/>
  <c r="ABD246" i="14"/>
  <c r="ARB262" i="14"/>
  <c r="AHI243" i="14"/>
  <c r="ACG260" i="14"/>
  <c r="ATD275" i="14"/>
  <c r="APH286" i="14"/>
  <c r="ACC271" i="14"/>
  <c r="ACX278" i="14"/>
  <c r="VB280" i="14"/>
  <c r="ANU254" i="14"/>
  <c r="AYI277" i="14"/>
  <c r="AOY272" i="14"/>
  <c r="ANY264" i="14"/>
  <c r="AIA263" i="14"/>
  <c r="AGF272" i="14"/>
  <c r="ALN288" i="14"/>
  <c r="AVA268" i="14"/>
  <c r="ANS267" i="14"/>
  <c r="TO281" i="14"/>
  <c r="AQL207" i="14"/>
  <c r="AQK234" i="14"/>
  <c r="AZB223" i="14"/>
  <c r="ZE257" i="14"/>
  <c r="AVV242" i="14"/>
  <c r="AEM250" i="14"/>
  <c r="AGU248" i="14"/>
  <c r="ADF245" i="14"/>
  <c r="ARB238" i="14"/>
  <c r="WM265" i="14"/>
  <c r="ABP278" i="14"/>
  <c r="ASS290" i="14"/>
  <c r="AYY284" i="14"/>
  <c r="ADI275" i="14"/>
  <c r="AQO265" i="14"/>
  <c r="AVS285" i="14"/>
  <c r="AAJ295" i="14"/>
  <c r="AXI237" i="14"/>
  <c r="AYH225" i="14"/>
  <c r="AUZ241" i="14"/>
  <c r="ZL223" i="14"/>
  <c r="AAT212" i="14"/>
  <c r="AZS265" i="14"/>
  <c r="AQP245" i="14"/>
  <c r="QL241" i="14"/>
  <c r="AHL249" i="14"/>
  <c r="AAO242" i="14"/>
  <c r="YW295" i="14"/>
  <c r="VK264" i="14"/>
  <c r="AGL281" i="14"/>
  <c r="AVL262" i="14"/>
  <c r="AZJ284" i="14"/>
  <c r="AUP294" i="14"/>
  <c r="ASP270" i="14"/>
  <c r="AHU275" i="14"/>
  <c r="AOI266" i="14"/>
  <c r="APO267" i="14"/>
  <c r="UG278" i="14"/>
  <c r="AVT274" i="14"/>
  <c r="UH295" i="14"/>
  <c r="AMF269" i="14"/>
  <c r="ANX308" i="14"/>
  <c r="AMX306" i="14"/>
  <c r="AEZ312" i="14"/>
  <c r="AHW325" i="14"/>
  <c r="APY308" i="14"/>
  <c r="RL309" i="14"/>
  <c r="TC296" i="14"/>
  <c r="AAJ309" i="14"/>
  <c r="ASW357" i="14"/>
  <c r="AHH336" i="14"/>
  <c r="UW328" i="14"/>
  <c r="AZH341" i="14"/>
  <c r="ACW325" i="14"/>
  <c r="RZ339" i="14"/>
  <c r="YX349" i="14"/>
  <c r="AKC344" i="14"/>
  <c r="AUV320" i="14"/>
  <c r="ATB342" i="14"/>
  <c r="AIO342" i="14"/>
  <c r="AKA355" i="14"/>
  <c r="ACH347" i="14"/>
  <c r="AWV360" i="14"/>
  <c r="ZV364" i="14"/>
  <c r="AEC367" i="14"/>
  <c r="ATK380" i="14"/>
  <c r="VE359" i="14"/>
  <c r="ZW371" i="14"/>
  <c r="XX352" i="14"/>
  <c r="AWK364" i="14"/>
  <c r="ABM373" i="14"/>
  <c r="AZF358" i="14"/>
  <c r="AHW371" i="14"/>
  <c r="QJ383" i="14"/>
  <c r="AZS382" i="14"/>
  <c r="AQP349" i="14"/>
  <c r="ATH359" i="14"/>
  <c r="AWE373" i="14"/>
  <c r="AQX375" i="14"/>
  <c r="AHV349" i="14"/>
  <c r="QT366" i="14"/>
  <c r="ALO374" i="14"/>
  <c r="UN372" i="14"/>
  <c r="SW357" i="14"/>
  <c r="AIF366" i="14"/>
  <c r="AEE369" i="14"/>
  <c r="QJ400" i="14"/>
  <c r="AQB392" i="14"/>
  <c r="SZ395" i="14"/>
  <c r="ANS369" i="14"/>
  <c r="XK373" i="14"/>
  <c r="ZT385" i="14"/>
  <c r="AJO420" i="14"/>
  <c r="AOP383" i="14"/>
  <c r="AGO388" i="14"/>
  <c r="ABT412" i="14"/>
  <c r="AOA374" i="14"/>
  <c r="AOQ391" i="14"/>
  <c r="APC424" i="14"/>
  <c r="WY425" i="14"/>
  <c r="ACP368" i="14"/>
  <c r="AMR339" i="14"/>
  <c r="AOU410" i="14"/>
  <c r="AEX414" i="14"/>
  <c r="AXI449" i="14"/>
  <c r="ATW393" i="14"/>
  <c r="ZH406" i="14"/>
  <c r="ADC427" i="14"/>
  <c r="RG414" i="14"/>
  <c r="ASU373" i="14"/>
  <c r="APY392" i="14"/>
  <c r="AGL423" i="14"/>
  <c r="AMJ414" i="14"/>
  <c r="RH432" i="14"/>
  <c r="SD432" i="14"/>
  <c r="AIF386" i="14"/>
  <c r="XF430" i="14"/>
  <c r="AGX412" i="14"/>
  <c r="AOZ410" i="14"/>
  <c r="QL403" i="14"/>
  <c r="ABT391" i="14"/>
  <c r="WV412" i="14"/>
  <c r="AIM402" i="14"/>
  <c r="AMJ381" i="14"/>
  <c r="AXN410" i="14"/>
  <c r="UH413" i="14"/>
  <c r="AKU423" i="14"/>
  <c r="AGI442" i="14"/>
  <c r="AQA461" i="14"/>
  <c r="ADL443" i="14"/>
  <c r="AEA428" i="14"/>
  <c r="AWV454" i="14"/>
  <c r="AMV447" i="14"/>
  <c r="AAF437" i="14"/>
  <c r="ANO429" i="14"/>
  <c r="AFI448" i="14"/>
  <c r="AQK486" i="14"/>
  <c r="AUK448" i="14"/>
  <c r="ALC490" i="14"/>
  <c r="ACT483" i="14"/>
  <c r="AHL435" i="14"/>
  <c r="AWM440" i="14"/>
  <c r="AYG441" i="14"/>
  <c r="AWI425" i="14"/>
  <c r="XZ448" i="14"/>
  <c r="AZM439" i="14"/>
  <c r="AFT441" i="14"/>
  <c r="AFJ453" i="14"/>
  <c r="ASI463" i="14"/>
  <c r="ATO463" i="14"/>
  <c r="ZS452" i="14"/>
  <c r="AFG453" i="14"/>
  <c r="ADB472" i="14"/>
  <c r="AFV430" i="14"/>
  <c r="AJO448" i="14"/>
  <c r="AAQ476" i="14"/>
  <c r="ADI483" i="14"/>
  <c r="ACT506" i="14"/>
  <c r="XQ512" i="14"/>
  <c r="AFZ483" i="14"/>
  <c r="AUH482" i="14"/>
  <c r="TB497" i="14"/>
  <c r="AYF497" i="14"/>
  <c r="AUA480" i="14"/>
  <c r="WH499" i="14"/>
  <c r="AOH497" i="14"/>
  <c r="ADP472" i="14"/>
  <c r="APS469" i="14"/>
  <c r="ZE496" i="14"/>
  <c r="ZZ500" i="14"/>
  <c r="AII482" i="14"/>
  <c r="AMX476" i="14"/>
  <c r="APB465" i="14"/>
  <c r="AAU442" i="14"/>
  <c r="RN473" i="14"/>
  <c r="AJY451" i="14"/>
  <c r="AIE507" i="14"/>
  <c r="AEB507" i="14"/>
  <c r="AWC505" i="14"/>
  <c r="AAW455" i="14"/>
  <c r="APM505" i="14"/>
  <c r="AEX511" i="14"/>
  <c r="AXY490" i="14"/>
  <c r="RR490" i="14"/>
  <c r="ARW465" i="14"/>
  <c r="AIS496" i="14"/>
  <c r="SC461" i="14"/>
  <c r="SC472" i="14"/>
  <c r="AOL465" i="14"/>
  <c r="ARE500" i="14"/>
  <c r="ASE477" i="14"/>
  <c r="ASY477" i="14"/>
  <c r="ACY480" i="14"/>
  <c r="AUH462" i="14"/>
  <c r="XY479" i="14"/>
  <c r="WI201" i="14"/>
  <c r="AFG213" i="14"/>
  <c r="AFB217" i="14"/>
  <c r="AQM245" i="14"/>
  <c r="ANE258" i="14"/>
  <c r="ACT234" i="14"/>
  <c r="RC259" i="14"/>
  <c r="ZT224" i="14"/>
  <c r="AGI241" i="14"/>
  <c r="AIM240" i="14"/>
  <c r="AXP262" i="14"/>
  <c r="AWC265" i="14"/>
  <c r="AMM289" i="14"/>
  <c r="VM283" i="14"/>
  <c r="ALN283" i="14"/>
  <c r="AWG299" i="14"/>
  <c r="AXH303" i="14"/>
  <c r="APQ301" i="14"/>
  <c r="AXP317" i="14"/>
  <c r="AJP297" i="14"/>
  <c r="ABY308" i="14"/>
  <c r="ABL310" i="14"/>
  <c r="XN294" i="14"/>
  <c r="AAZ307" i="14"/>
  <c r="APL308" i="14"/>
  <c r="ABH298" i="14"/>
  <c r="APG309" i="14"/>
  <c r="ACD301" i="14"/>
  <c r="AHF324" i="14"/>
  <c r="AWD338" i="14"/>
  <c r="ANI320" i="14"/>
  <c r="ZM338" i="14"/>
  <c r="ASG319" i="14"/>
  <c r="UC311" i="14"/>
  <c r="AWW324" i="14"/>
  <c r="AID333" i="14"/>
  <c r="AHS329" i="14"/>
  <c r="XV317" i="14"/>
  <c r="UJ336" i="14"/>
  <c r="RK346" i="14"/>
  <c r="ARP334" i="14"/>
  <c r="ALA349" i="14"/>
  <c r="AXL321" i="14"/>
  <c r="AYI364" i="14"/>
  <c r="AHU366" i="14"/>
  <c r="ADM370" i="14"/>
  <c r="ANA369" i="14"/>
  <c r="AAZ352" i="14"/>
  <c r="ABV368" i="14"/>
  <c r="ACF377" i="14"/>
  <c r="AZT351" i="14"/>
  <c r="AXJ348" i="14"/>
  <c r="AAA370" i="14"/>
  <c r="ALU351" i="14"/>
  <c r="AYT373" i="14"/>
  <c r="AOW349" i="14"/>
  <c r="ZS364" i="14"/>
  <c r="ZK387" i="14"/>
  <c r="UN383" i="14"/>
  <c r="AZT399" i="14"/>
  <c r="ZY379" i="14"/>
  <c r="XR395" i="14"/>
  <c r="AXH404" i="14"/>
  <c r="AWH403" i="14"/>
  <c r="AFP367" i="14"/>
  <c r="AMY367" i="14"/>
  <c r="AFC372" i="14"/>
  <c r="ASN396" i="14"/>
  <c r="AFI400" i="14"/>
  <c r="UW409" i="14"/>
  <c r="APG391" i="14"/>
  <c r="ZN387" i="14"/>
  <c r="ABH381" i="14"/>
  <c r="XN417" i="14"/>
  <c r="SS412" i="14"/>
  <c r="AMX391" i="14"/>
  <c r="APM418" i="14"/>
  <c r="APB416" i="14"/>
  <c r="XZ409" i="14"/>
  <c r="AIT395" i="14"/>
  <c r="AUZ408" i="14"/>
  <c r="RX442" i="14"/>
  <c r="ZB416" i="14"/>
  <c r="AZK415" i="14"/>
  <c r="AYO418" i="14"/>
  <c r="SU427" i="14"/>
  <c r="QS398" i="14"/>
  <c r="AZH418" i="14"/>
  <c r="AYY404" i="14"/>
  <c r="AMM386" i="14"/>
  <c r="AUS405" i="14"/>
  <c r="YZ444" i="14"/>
  <c r="AIG414" i="14"/>
  <c r="AAQ415" i="14"/>
  <c r="TF380" i="14"/>
  <c r="ADG426" i="14"/>
  <c r="AUH406" i="14"/>
  <c r="AJD415" i="14"/>
  <c r="VD440" i="14"/>
  <c r="VQ425" i="14"/>
  <c r="UW447" i="14"/>
  <c r="VZ462" i="14"/>
  <c r="ZM433" i="14"/>
  <c r="AFB411" i="14"/>
  <c r="ST431" i="14"/>
  <c r="YK447" i="14"/>
  <c r="ABB470" i="14"/>
  <c r="AFL435" i="14"/>
  <c r="AUI457" i="14"/>
  <c r="AKK432" i="14"/>
  <c r="AVZ437" i="14"/>
  <c r="WY456" i="14"/>
  <c r="AWV477" i="14"/>
  <c r="AGQ440" i="14"/>
  <c r="ATZ452" i="14"/>
  <c r="ADN485" i="14"/>
  <c r="ANC435" i="14"/>
  <c r="AKA445" i="14"/>
  <c r="AGB459" i="14"/>
  <c r="AVA458" i="14"/>
  <c r="XN472" i="14"/>
  <c r="ABQ454" i="14"/>
  <c r="AUD463" i="14"/>
  <c r="ABN455" i="14"/>
  <c r="ASU449" i="14"/>
  <c r="QQ451" i="14"/>
  <c r="AVQ478" i="14"/>
  <c r="AGA434" i="14"/>
  <c r="AHV456" i="14"/>
  <c r="XW497" i="14"/>
  <c r="RK489" i="14"/>
  <c r="ABV467" i="14"/>
  <c r="AXK502" i="14"/>
  <c r="AQE512" i="14"/>
  <c r="AZT462" i="14"/>
  <c r="YF478" i="14"/>
  <c r="ALY506" i="14"/>
  <c r="ABX494" i="14"/>
  <c r="AFG475" i="14"/>
  <c r="AOO471" i="14"/>
  <c r="APH499" i="14"/>
  <c r="AHB482" i="14"/>
  <c r="VP487" i="14"/>
  <c r="AXY468" i="14"/>
  <c r="ZP470" i="14"/>
  <c r="AST477" i="14"/>
  <c r="RF473" i="14"/>
  <c r="AKI491" i="14"/>
  <c r="AKF469" i="14"/>
  <c r="ATV486" i="14"/>
  <c r="ARF490" i="14"/>
  <c r="ATQ483" i="14"/>
  <c r="AUV508" i="14"/>
  <c r="AXH465" i="14"/>
  <c r="AGF467" i="14"/>
  <c r="APW494" i="14"/>
  <c r="AGV452" i="14"/>
  <c r="AXH477" i="14"/>
  <c r="AZZ488" i="14"/>
  <c r="APT223" i="14"/>
  <c r="AIK212" i="14"/>
  <c r="AAC229" i="14"/>
  <c r="RN227" i="14"/>
  <c r="AAX232" i="14"/>
  <c r="AHG227" i="14"/>
  <c r="AFN248" i="14"/>
  <c r="AVX230" i="14"/>
  <c r="QN260" i="14"/>
  <c r="ADS251" i="14"/>
  <c r="ANZ240" i="14"/>
  <c r="ATB253" i="14"/>
  <c r="AJR281" i="14"/>
  <c r="AFU271" i="14"/>
  <c r="XS282" i="14"/>
  <c r="ALG289" i="14"/>
  <c r="AKT285" i="14"/>
  <c r="ADZ292" i="14"/>
  <c r="RE253" i="14"/>
  <c r="AUA280" i="14"/>
  <c r="AIA267" i="14"/>
  <c r="ALD269" i="14"/>
  <c r="AZK275" i="14"/>
  <c r="AKF297" i="14"/>
  <c r="ANW306" i="14"/>
  <c r="QK317" i="14"/>
  <c r="ATM278" i="14"/>
  <c r="ALD311" i="14"/>
  <c r="AWK322" i="14"/>
  <c r="ALE298" i="14"/>
  <c r="ANY323" i="14"/>
  <c r="AIZ298" i="14"/>
  <c r="AON313" i="14"/>
  <c r="ST307" i="14"/>
  <c r="UU299" i="14"/>
  <c r="ANM327" i="14"/>
  <c r="AQX322" i="14"/>
  <c r="AYT335" i="14"/>
  <c r="AQA323" i="14"/>
  <c r="ACE342" i="14"/>
  <c r="XD348" i="14"/>
  <c r="AVN333" i="14"/>
  <c r="ANW315" i="14"/>
  <c r="ZX320" i="14"/>
  <c r="ANS330" i="14"/>
  <c r="ALQ372" i="14"/>
  <c r="APU381" i="14"/>
  <c r="ADS363" i="14"/>
  <c r="AGK366" i="14"/>
  <c r="ACR361" i="14"/>
  <c r="ATK365" i="14"/>
  <c r="RR382" i="14"/>
  <c r="ADV337" i="14"/>
  <c r="WM344" i="14"/>
  <c r="AOO377" i="14"/>
  <c r="AFH350" i="14"/>
  <c r="XS365" i="14"/>
  <c r="AMG377" i="14"/>
  <c r="AOI376" i="14"/>
  <c r="ADR344" i="14"/>
  <c r="AWY353" i="14"/>
  <c r="ARX371" i="14"/>
  <c r="TK382" i="14"/>
  <c r="ACS376" i="14"/>
  <c r="QN369" i="14"/>
  <c r="AGM395" i="14"/>
  <c r="AEQ421" i="14"/>
  <c r="AHR398" i="14"/>
  <c r="VB380" i="14"/>
  <c r="AZM373" i="14"/>
  <c r="AXC410" i="14"/>
  <c r="ABH411" i="14"/>
  <c r="AZK369" i="14"/>
  <c r="SV370" i="14"/>
  <c r="APZ382" i="14"/>
  <c r="AXH381" i="14"/>
  <c r="APN398" i="14"/>
  <c r="XF396" i="14"/>
  <c r="RG411" i="14"/>
  <c r="ARK412" i="14"/>
  <c r="UC356" i="14"/>
  <c r="ACH379" i="14"/>
  <c r="ASR397" i="14"/>
  <c r="AIS420" i="14"/>
  <c r="ASE403" i="14"/>
  <c r="AID399" i="14"/>
  <c r="AXD383" i="14"/>
  <c r="ANA416" i="14"/>
  <c r="AOA404" i="14"/>
  <c r="AVW436" i="14"/>
  <c r="ANE394" i="14"/>
  <c r="RD403" i="14"/>
  <c r="ANK446" i="14"/>
  <c r="ZZ427" i="14"/>
  <c r="AKN404" i="14"/>
  <c r="AWO413" i="14"/>
  <c r="AIV432" i="14"/>
  <c r="AWK367" i="14"/>
  <c r="AUS390" i="14"/>
  <c r="ACO383" i="14"/>
  <c r="ANR394" i="14"/>
  <c r="ARY413" i="14"/>
  <c r="AGG429" i="14"/>
  <c r="AAF394" i="14"/>
  <c r="XX405" i="14"/>
  <c r="ASS410" i="14"/>
  <c r="AUY429" i="14"/>
  <c r="SM391" i="14"/>
  <c r="RO386" i="14"/>
  <c r="AUM400" i="14"/>
  <c r="AXJ390" i="14"/>
  <c r="UW414" i="14"/>
  <c r="VB401" i="14"/>
  <c r="ATF436" i="14"/>
  <c r="AAO439" i="14"/>
  <c r="AZJ409" i="14"/>
  <c r="ASN431" i="14"/>
  <c r="TM442" i="14"/>
  <c r="ATT408" i="14"/>
  <c r="APB453" i="14"/>
  <c r="WW454" i="14"/>
  <c r="RO451" i="14"/>
  <c r="ACQ479" i="14"/>
  <c r="WK440" i="14"/>
  <c r="AGL446" i="14"/>
  <c r="AKD480" i="14"/>
  <c r="AGH451" i="14"/>
  <c r="AWN484" i="14"/>
  <c r="ARY435" i="14"/>
  <c r="AMI453" i="14"/>
  <c r="APO428" i="14"/>
  <c r="ZQ386" i="14"/>
  <c r="AUP448" i="14"/>
  <c r="ARL455" i="14"/>
  <c r="ASR455" i="14"/>
  <c r="ATE449" i="14"/>
  <c r="AED459" i="14"/>
  <c r="AGM452" i="14"/>
  <c r="ADZ459" i="14"/>
  <c r="AJA432" i="14"/>
  <c r="WH474" i="14"/>
  <c r="ASZ458" i="14"/>
  <c r="QJ489" i="14"/>
  <c r="ALP502" i="14"/>
  <c r="XW501" i="14"/>
  <c r="AZF470" i="14"/>
  <c r="AEH481" i="14"/>
  <c r="XE514" i="14"/>
  <c r="YH484" i="14"/>
  <c r="AWN489" i="14"/>
  <c r="AMU505" i="14"/>
  <c r="ARS480" i="14"/>
  <c r="AZJ504" i="14"/>
  <c r="UT465" i="14"/>
  <c r="AYG490" i="14"/>
  <c r="AAN475" i="14"/>
  <c r="ZD512" i="14"/>
  <c r="SN494" i="14"/>
  <c r="ADG476" i="14"/>
  <c r="UT511" i="14"/>
  <c r="AMM489" i="14"/>
  <c r="AOH489" i="14"/>
  <c r="AAV468" i="14"/>
  <c r="ATH468" i="14"/>
  <c r="AOJ469" i="14"/>
  <c r="UW514" i="14"/>
  <c r="ATY504" i="14"/>
  <c r="AWM458" i="14"/>
  <c r="AEL472" i="14"/>
  <c r="AAJ510" i="14"/>
  <c r="APZ494" i="14"/>
  <c r="SA423" i="14"/>
  <c r="AVR489" i="14"/>
  <c r="QW456" i="14"/>
  <c r="AQB192" i="14"/>
  <c r="YA216" i="14"/>
  <c r="AZG213" i="14"/>
  <c r="AWJ212" i="14"/>
  <c r="AAV254" i="14"/>
  <c r="SN236" i="14"/>
  <c r="YJ246" i="14"/>
  <c r="ART270" i="14"/>
  <c r="AFA243" i="14"/>
  <c r="SS223" i="14"/>
  <c r="ALO248" i="14"/>
  <c r="AWP229" i="14"/>
  <c r="APY253" i="14"/>
  <c r="UJ274" i="14"/>
  <c r="AMS270" i="14"/>
  <c r="UZ255" i="14"/>
  <c r="AAA276" i="14"/>
  <c r="AAW267" i="14"/>
  <c r="XQ265" i="14"/>
  <c r="ACG271" i="14"/>
  <c r="ATE279" i="14"/>
  <c r="TY269" i="14"/>
  <c r="AGD265" i="14"/>
  <c r="AFN282" i="14"/>
  <c r="AJY287" i="14"/>
  <c r="ALS309" i="14"/>
  <c r="AJH286" i="14"/>
  <c r="YR313" i="14"/>
  <c r="ADC331" i="14"/>
  <c r="AMC301" i="14"/>
  <c r="AKG322" i="14"/>
  <c r="VU312" i="14"/>
  <c r="ANJ290" i="14"/>
  <c r="AIJ286" i="14"/>
  <c r="QS297" i="14"/>
  <c r="WF324" i="14"/>
  <c r="AOC293" i="14"/>
  <c r="AJZ311" i="14"/>
  <c r="ASR323" i="14"/>
  <c r="ACV330" i="14"/>
  <c r="YO325" i="14"/>
  <c r="AOI319" i="14"/>
  <c r="RR340" i="14"/>
  <c r="AAG311" i="14"/>
  <c r="UB336" i="14"/>
  <c r="ACX298" i="14"/>
  <c r="TK311" i="14"/>
  <c r="ACF330" i="14"/>
  <c r="AGO380" i="14"/>
  <c r="XZ350" i="14"/>
  <c r="RP360" i="14"/>
  <c r="WI368" i="14"/>
  <c r="ALB345" i="14"/>
  <c r="VT376" i="14"/>
  <c r="ADN322" i="14"/>
  <c r="AYL352" i="14"/>
  <c r="SB367" i="14"/>
  <c r="AHI355" i="14"/>
  <c r="AJR380" i="14"/>
  <c r="AKP382" i="14"/>
  <c r="ARD385" i="14"/>
  <c r="AEZ355" i="14"/>
  <c r="AZR381" i="14"/>
  <c r="AXA367" i="14"/>
  <c r="AWD368" i="14"/>
  <c r="ZE383" i="14"/>
  <c r="AKU384" i="14"/>
  <c r="AMR391" i="14"/>
  <c r="APC419" i="14"/>
  <c r="TP392" i="14"/>
  <c r="AGX402" i="14"/>
  <c r="ARE379" i="14"/>
  <c r="XH398" i="14"/>
  <c r="ANH386" i="14"/>
  <c r="AMR392" i="14"/>
  <c r="AWE391" i="14"/>
  <c r="AZS395" i="14"/>
  <c r="AUE387" i="14"/>
  <c r="ADV418" i="14"/>
  <c r="APV369" i="14"/>
  <c r="AUH386" i="14"/>
  <c r="ZI389" i="14"/>
  <c r="AEL416" i="14"/>
  <c r="ARA427" i="14"/>
  <c r="AQY395" i="14"/>
  <c r="ALW410" i="14"/>
  <c r="AHI430" i="14"/>
  <c r="AET434" i="14"/>
  <c r="RR394" i="14"/>
  <c r="ALX402" i="14"/>
  <c r="ASA399" i="14"/>
  <c r="WM401" i="14"/>
  <c r="YZ419" i="14"/>
  <c r="ACC398" i="14"/>
  <c r="SY404" i="14"/>
  <c r="AFG399" i="14"/>
  <c r="ATL443" i="14"/>
  <c r="SY435" i="14"/>
  <c r="WN434" i="14"/>
  <c r="XF420" i="14"/>
  <c r="AYY399" i="14"/>
  <c r="ATE387" i="14"/>
  <c r="ACT425" i="14"/>
  <c r="TP415" i="14"/>
  <c r="XM430" i="14"/>
  <c r="ANU463" i="14"/>
  <c r="TY407" i="14"/>
  <c r="ATO458" i="14"/>
  <c r="XI457" i="14"/>
  <c r="AEK439" i="14"/>
  <c r="AFU447" i="14"/>
  <c r="AAD453" i="14"/>
  <c r="AKF405" i="14"/>
  <c r="YK454" i="14"/>
  <c r="AHN435" i="14"/>
  <c r="YU455" i="14"/>
  <c r="AZB437" i="14"/>
  <c r="AUL435" i="14"/>
  <c r="SS430" i="14"/>
  <c r="AWK454" i="14"/>
  <c r="AQO455" i="14"/>
  <c r="AWN434" i="14"/>
  <c r="ATB401" i="14"/>
  <c r="ABJ439" i="14"/>
  <c r="WD468" i="14"/>
  <c r="VF454" i="14"/>
  <c r="SG438" i="14"/>
  <c r="UV444" i="14"/>
  <c r="ANK456" i="14"/>
  <c r="ZL455" i="14"/>
  <c r="ARU489" i="14"/>
  <c r="AGW463" i="14"/>
  <c r="AAW460" i="14"/>
  <c r="AJY463" i="14"/>
  <c r="AQT508" i="14"/>
  <c r="AZQ501" i="14"/>
  <c r="XD476" i="14"/>
  <c r="AMV496" i="14"/>
  <c r="AXA468" i="14"/>
  <c r="VT490" i="14"/>
  <c r="TA495" i="14"/>
  <c r="AMC484" i="14"/>
  <c r="RE459" i="14"/>
  <c r="ALF503" i="14"/>
  <c r="AHY471" i="14"/>
  <c r="AMQ475" i="14"/>
  <c r="AWF490" i="14"/>
  <c r="AQH477" i="14"/>
  <c r="AYB504" i="14"/>
  <c r="ACP463" i="14"/>
  <c r="SO517" i="14"/>
  <c r="YD496" i="14"/>
  <c r="AHC491" i="14"/>
  <c r="RE497" i="14"/>
  <c r="ALW505" i="14"/>
  <c r="ASM510" i="14"/>
  <c r="AXN484" i="14"/>
  <c r="AOP495" i="14"/>
  <c r="ZC466" i="14"/>
  <c r="XZ475" i="14"/>
  <c r="ANJ490" i="14"/>
  <c r="AGM506" i="14"/>
  <c r="ALZ500" i="14"/>
  <c r="RW471" i="14"/>
  <c r="AWB476" i="14"/>
  <c r="AFQ491" i="14"/>
  <c r="AYB503" i="14"/>
  <c r="AFK451" i="14"/>
  <c r="ZC492" i="14"/>
  <c r="ANV444" i="14"/>
  <c r="ASA226" i="14"/>
  <c r="ALY219" i="14"/>
  <c r="AKQ217" i="14"/>
  <c r="SE231" i="14"/>
  <c r="ADA228" i="14"/>
  <c r="AET233" i="14"/>
  <c r="QU212" i="14"/>
  <c r="AGR202" i="14"/>
  <c r="AVZ224" i="14"/>
  <c r="ASO210" i="14"/>
  <c r="AQE277" i="14"/>
  <c r="VM230" i="14"/>
  <c r="AZY275" i="14"/>
  <c r="AXD240" i="14"/>
  <c r="AXZ240" i="14"/>
  <c r="ARS238" i="14"/>
  <c r="ASG232" i="14"/>
  <c r="SD256" i="14"/>
  <c r="AXU266" i="14"/>
  <c r="WC241" i="14"/>
  <c r="UY284" i="14"/>
  <c r="QO269" i="14"/>
  <c r="AMP202" i="14"/>
  <c r="AUT203" i="14"/>
  <c r="SM258" i="14"/>
  <c r="AIG262" i="14"/>
  <c r="AWF267" i="14"/>
  <c r="ZF273" i="14"/>
  <c r="RE279" i="14"/>
  <c r="RG278" i="14"/>
  <c r="UL276" i="14"/>
  <c r="AKY293" i="14"/>
  <c r="AHS280" i="14"/>
  <c r="AYM259" i="14"/>
  <c r="AWX271" i="14"/>
  <c r="ACN229" i="14"/>
  <c r="YV231" i="14"/>
  <c r="AVI235" i="14"/>
  <c r="AUX270" i="14"/>
  <c r="AGD246" i="14"/>
  <c r="VT239" i="14"/>
  <c r="AQW230" i="14"/>
  <c r="AWZ239" i="14"/>
  <c r="AXG267" i="14"/>
  <c r="AVQ254" i="14"/>
  <c r="QJ248" i="14"/>
  <c r="AVJ270" i="14"/>
  <c r="UQ251" i="14"/>
  <c r="AOS273" i="14"/>
  <c r="YO279" i="14"/>
  <c r="AQC284" i="14"/>
  <c r="AYY279" i="14"/>
  <c r="AIP295" i="14"/>
  <c r="AKA266" i="14"/>
  <c r="AVB270" i="14"/>
  <c r="AFM274" i="14"/>
  <c r="ASE211" i="14"/>
  <c r="WQ206" i="14"/>
  <c r="AOR223" i="14"/>
  <c r="UA232" i="14"/>
  <c r="AHD233" i="14"/>
  <c r="ATD248" i="14"/>
  <c r="AJL245" i="14"/>
  <c r="AZH230" i="14"/>
  <c r="AZG246" i="14"/>
  <c r="ALO264" i="14"/>
  <c r="AVE247" i="14"/>
  <c r="AJK259" i="14"/>
  <c r="VS281" i="14"/>
  <c r="AEW273" i="14"/>
  <c r="ZT290" i="14"/>
  <c r="XM275" i="14"/>
  <c r="AVL279" i="14"/>
  <c r="AYL260" i="14"/>
  <c r="AOK266" i="14"/>
  <c r="AUA267" i="14"/>
  <c r="SM256" i="14"/>
  <c r="AWY265" i="14"/>
  <c r="AFM259" i="14"/>
  <c r="YU306" i="14"/>
  <c r="AUJ318" i="14"/>
  <c r="ATN316" i="14"/>
  <c r="AQR320" i="14"/>
  <c r="AFS318" i="14"/>
  <c r="AHL304" i="14"/>
  <c r="AWG306" i="14"/>
  <c r="TG314" i="14"/>
  <c r="AXZ282" i="14"/>
  <c r="AAF294" i="14"/>
  <c r="TQ334" i="14"/>
  <c r="AMV343" i="14"/>
  <c r="ACL359" i="14"/>
  <c r="AKL328" i="14"/>
  <c r="ARQ327" i="14"/>
  <c r="AJF366" i="14"/>
  <c r="ASE325" i="14"/>
  <c r="ARJ329" i="14"/>
  <c r="AHU357" i="14"/>
  <c r="XL334" i="14"/>
  <c r="TX373" i="14"/>
  <c r="AWP361" i="14"/>
  <c r="ATQ343" i="14"/>
  <c r="ADB365" i="14"/>
  <c r="ACR378" i="14"/>
  <c r="WZ348" i="14"/>
  <c r="APR345" i="14"/>
  <c r="ASO366" i="14"/>
  <c r="UH342" i="14"/>
  <c r="VG375" i="14"/>
  <c r="AVN352" i="14"/>
  <c r="API353" i="14"/>
  <c r="XM364" i="14"/>
  <c r="APW353" i="14"/>
  <c r="AKE366" i="14"/>
  <c r="AFF351" i="14"/>
  <c r="XR372" i="14"/>
  <c r="AEQ350" i="14"/>
  <c r="AJH377" i="14"/>
  <c r="ANS319" i="14"/>
  <c r="SE364" i="14"/>
  <c r="AQC379" i="14"/>
  <c r="AMD402" i="14"/>
  <c r="AIL396" i="14"/>
  <c r="AJT391" i="14"/>
  <c r="TV402" i="14"/>
  <c r="WK411" i="14"/>
  <c r="AAD401" i="14"/>
  <c r="AMN421" i="14"/>
  <c r="AJG401" i="14"/>
  <c r="ARU379" i="14"/>
  <c r="ADD388" i="14"/>
  <c r="AMW410" i="14"/>
  <c r="AAM378" i="14"/>
  <c r="AHO402" i="14"/>
  <c r="ATP397" i="14"/>
  <c r="APZ403" i="14"/>
  <c r="AMI425" i="14"/>
  <c r="YV386" i="14"/>
  <c r="SI384" i="14"/>
  <c r="ABD391" i="14"/>
  <c r="AEG409" i="14"/>
  <c r="UH375" i="14"/>
  <c r="VP418" i="14"/>
  <c r="ACI437" i="14"/>
  <c r="AMO407" i="14"/>
  <c r="QY425" i="14"/>
  <c r="UV424" i="14"/>
  <c r="ZK401" i="14"/>
  <c r="AJH433" i="14"/>
  <c r="ACY407" i="14"/>
  <c r="AVV402" i="14"/>
  <c r="VM443" i="14"/>
  <c r="AGE440" i="14"/>
  <c r="AEA416" i="14"/>
  <c r="AOW436" i="14"/>
  <c r="AUI427" i="14"/>
  <c r="AVK405" i="14"/>
  <c r="APY424" i="14"/>
  <c r="AGJ408" i="14"/>
  <c r="ABO436" i="14"/>
  <c r="AWQ388" i="14"/>
  <c r="QV418" i="14"/>
  <c r="ATE406" i="14"/>
  <c r="SY402" i="14"/>
  <c r="YY388" i="14"/>
  <c r="AOI437" i="14"/>
  <c r="AYF441" i="14"/>
  <c r="AHG453" i="14"/>
  <c r="ADH450" i="14"/>
  <c r="AHK450" i="14"/>
  <c r="ZA446" i="14"/>
  <c r="ACI447" i="14"/>
  <c r="YW462" i="14"/>
  <c r="ATN466" i="14"/>
  <c r="AWR417" i="14"/>
  <c r="AOO427" i="14"/>
  <c r="AIU449" i="14"/>
  <c r="TN483" i="14"/>
  <c r="AVT438" i="14"/>
  <c r="AAB463" i="14"/>
  <c r="AXJ445" i="14"/>
  <c r="AOW439" i="14"/>
  <c r="AKX448" i="14"/>
  <c r="AMJ450" i="14"/>
  <c r="AIK429" i="14"/>
  <c r="ADV461" i="14"/>
  <c r="ADM461" i="14"/>
  <c r="ARV410" i="14"/>
  <c r="UB429" i="14"/>
  <c r="ZX460" i="14"/>
  <c r="APL456" i="14"/>
  <c r="AKG431" i="14"/>
  <c r="APG467" i="14"/>
  <c r="YQ488" i="14"/>
  <c r="AUC444" i="14"/>
  <c r="WQ484" i="14"/>
  <c r="ASN464" i="14"/>
  <c r="ACH471" i="14"/>
  <c r="ACC464" i="14"/>
  <c r="XX448" i="14"/>
  <c r="AEJ452" i="14"/>
  <c r="TV471" i="14"/>
  <c r="VE515" i="14"/>
  <c r="AXZ505" i="14"/>
  <c r="ZQ486" i="14"/>
  <c r="AAQ507" i="14"/>
  <c r="AAW486" i="14"/>
  <c r="ZJ503" i="14"/>
  <c r="AOY464" i="14"/>
  <c r="ZB474" i="14"/>
  <c r="AON481" i="14"/>
  <c r="AUH464" i="14"/>
  <c r="AMB509" i="14"/>
  <c r="QU485" i="14"/>
  <c r="AHP480" i="14"/>
  <c r="QZ471" i="14"/>
  <c r="RG447" i="14"/>
  <c r="AHP485" i="14"/>
  <c r="ATT454" i="14"/>
  <c r="UL464" i="14"/>
  <c r="AUJ501" i="14"/>
  <c r="VJ468" i="14"/>
  <c r="AEE494" i="14"/>
  <c r="AJM475" i="14"/>
  <c r="ASC485" i="14"/>
  <c r="AEU498" i="14"/>
  <c r="ABP483" i="14"/>
  <c r="AVC482" i="14"/>
  <c r="AKB479" i="14"/>
  <c r="ALY473" i="14"/>
  <c r="ACH496" i="14"/>
  <c r="AQY468" i="14"/>
  <c r="ATL475" i="14"/>
  <c r="ACZ493" i="14"/>
  <c r="AOK481" i="14"/>
  <c r="AJY222" i="14"/>
  <c r="AZV207" i="14"/>
  <c r="AFQ223" i="14"/>
  <c r="AIN212" i="14"/>
  <c r="AWY199" i="14"/>
  <c r="AQL250" i="14"/>
  <c r="AWK234" i="14"/>
  <c r="ANH231" i="14"/>
  <c r="AFU244" i="14"/>
  <c r="AET255" i="14"/>
  <c r="AYZ241" i="14"/>
  <c r="AKL238" i="14"/>
  <c r="ZS242" i="14"/>
  <c r="AEV276" i="14"/>
  <c r="VN273" i="14"/>
  <c r="XH266" i="14"/>
  <c r="AHJ259" i="14"/>
  <c r="AFU288" i="14"/>
  <c r="ANT250" i="14"/>
  <c r="AVI278" i="14"/>
  <c r="RC255" i="14"/>
  <c r="AIE281" i="14"/>
  <c r="RI273" i="14"/>
  <c r="AWH205" i="14"/>
  <c r="AWC213" i="14"/>
  <c r="AAA225" i="14"/>
  <c r="WU221" i="14"/>
  <c r="RJ212" i="14"/>
  <c r="TC208" i="14"/>
  <c r="AMD206" i="14"/>
  <c r="AIS214" i="14"/>
  <c r="AGI235" i="14"/>
  <c r="ACU238" i="14"/>
  <c r="AWX239" i="14"/>
  <c r="SR235" i="14"/>
  <c r="ARE250" i="14"/>
  <c r="AOA247" i="14"/>
  <c r="TL253" i="14"/>
  <c r="ALN233" i="14"/>
  <c r="AEA293" i="14"/>
  <c r="AKK253" i="14"/>
  <c r="YO253" i="14"/>
  <c r="AGO253" i="14"/>
  <c r="AVY275" i="14"/>
  <c r="YG294" i="14"/>
  <c r="ZW279" i="14"/>
  <c r="AIO269" i="14"/>
  <c r="AVX285" i="14"/>
  <c r="AII254" i="14"/>
  <c r="AFL265" i="14"/>
  <c r="SD280" i="14"/>
  <c r="ADO288" i="14"/>
  <c r="ATB300" i="14"/>
  <c r="ACX293" i="14"/>
  <c r="AQR318" i="14"/>
  <c r="AOD295" i="14"/>
  <c r="AEJ304" i="14"/>
  <c r="RZ305" i="14"/>
  <c r="AOH305" i="14"/>
  <c r="AAH322" i="14"/>
  <c r="AGE298" i="14"/>
  <c r="ATR311" i="14"/>
  <c r="TN309" i="14"/>
  <c r="ART307" i="14"/>
  <c r="UV292" i="14"/>
  <c r="VX330" i="14"/>
  <c r="AJT336" i="14"/>
  <c r="VV329" i="14"/>
  <c r="AZJ316" i="14"/>
  <c r="AEZ354" i="14"/>
  <c r="AWX347" i="14"/>
  <c r="AAX307" i="14"/>
  <c r="VX329" i="14"/>
  <c r="AJU339" i="14"/>
  <c r="TC359" i="14"/>
  <c r="UC339" i="14"/>
  <c r="AKK360" i="14"/>
  <c r="ACV338" i="14"/>
  <c r="AJA382" i="14"/>
  <c r="ZU372" i="14"/>
  <c r="ABW327" i="14"/>
  <c r="WU341" i="14"/>
  <c r="AGR343" i="14"/>
  <c r="AAP365" i="14"/>
  <c r="AXI346" i="14"/>
  <c r="AUS372" i="14"/>
  <c r="VB361" i="14"/>
  <c r="AKF380" i="14"/>
  <c r="WM357" i="14"/>
  <c r="UE378" i="14"/>
  <c r="AVE349" i="14"/>
  <c r="APQ367" i="14"/>
  <c r="YU346" i="14"/>
  <c r="AMJ376" i="14"/>
  <c r="ADV322" i="14"/>
  <c r="AZF374" i="14"/>
  <c r="AQX384" i="14"/>
  <c r="WU383" i="14"/>
  <c r="ATY390" i="14"/>
  <c r="VK426" i="14"/>
  <c r="AAY426" i="14"/>
  <c r="AOQ393" i="14"/>
  <c r="ABJ391" i="14"/>
  <c r="RE408" i="14"/>
  <c r="ZM410" i="14"/>
  <c r="ARA391" i="14"/>
  <c r="SA391" i="14"/>
  <c r="AFP399" i="14"/>
  <c r="AEO399" i="14"/>
  <c r="AEF400" i="14"/>
  <c r="AWZ364" i="14"/>
  <c r="AOL371" i="14"/>
  <c r="AEK399" i="14"/>
  <c r="ASX375" i="14"/>
  <c r="RF396" i="14"/>
  <c r="TK369" i="14"/>
  <c r="ABR404" i="14"/>
  <c r="AWV404" i="14"/>
  <c r="WI410" i="14"/>
  <c r="TP440" i="14"/>
  <c r="ATQ418" i="14"/>
  <c r="AYR419" i="14"/>
  <c r="XJ442" i="14"/>
  <c r="AUF423" i="14"/>
  <c r="ZK390" i="14"/>
  <c r="AEM403" i="14"/>
  <c r="AUJ386" i="14"/>
  <c r="AMC416" i="14"/>
  <c r="VL397" i="14"/>
  <c r="AXX420" i="14"/>
  <c r="ACL417" i="14"/>
  <c r="AMB435" i="14"/>
  <c r="ARL414" i="14"/>
  <c r="ANI400" i="14"/>
  <c r="AOP419" i="14"/>
  <c r="YF428" i="14"/>
  <c r="AIN388" i="14"/>
  <c r="ALL438" i="14"/>
  <c r="ALH381" i="14"/>
  <c r="AMN417" i="14"/>
  <c r="XD434" i="14"/>
  <c r="YF465" i="14"/>
  <c r="AUI455" i="14"/>
  <c r="AMZ452" i="14"/>
  <c r="SS456" i="14"/>
  <c r="AKP437" i="14"/>
  <c r="ADL453" i="14"/>
  <c r="AXD464" i="14"/>
  <c r="AZA486" i="14"/>
  <c r="AKW448" i="14"/>
  <c r="AUK443" i="14"/>
  <c r="YO470" i="14"/>
  <c r="SX444" i="14"/>
  <c r="AYJ453" i="14"/>
  <c r="AKJ448" i="14"/>
  <c r="ZR448" i="14"/>
  <c r="ABZ406" i="14"/>
  <c r="AAT441" i="14"/>
  <c r="AJU422" i="14"/>
  <c r="SZ448" i="14"/>
  <c r="AOO469" i="14"/>
  <c r="YS430" i="14"/>
  <c r="AWP435" i="14"/>
  <c r="AHK455" i="14"/>
  <c r="ZH436" i="14"/>
  <c r="ZS484" i="14"/>
  <c r="AJY430" i="14"/>
  <c r="SE452" i="14"/>
  <c r="ABX458" i="14"/>
  <c r="AJT464" i="14"/>
  <c r="VL444" i="14"/>
  <c r="ASJ453" i="14"/>
  <c r="AVZ448" i="14"/>
  <c r="YL478" i="14"/>
  <c r="ZJ484" i="14"/>
  <c r="TH498" i="14"/>
  <c r="ZN450" i="14"/>
  <c r="ZJ499" i="14"/>
  <c r="AZX473" i="14"/>
  <c r="VP501" i="14"/>
  <c r="AKX493" i="14"/>
  <c r="AKT477" i="14"/>
  <c r="AON497" i="14"/>
  <c r="APR486" i="14"/>
  <c r="VR472" i="14"/>
  <c r="AGP500" i="14"/>
  <c r="AOT499" i="14"/>
  <c r="AQT498" i="14"/>
  <c r="APC433" i="14"/>
  <c r="ZR481" i="14"/>
  <c r="AUR468" i="14"/>
  <c r="UQ481" i="14"/>
  <c r="ABH487" i="14"/>
  <c r="AER467" i="14"/>
  <c r="YR502" i="14"/>
  <c r="AHT469" i="14"/>
  <c r="ANE492" i="14"/>
  <c r="ACY487" i="14"/>
  <c r="AYE506" i="14"/>
  <c r="AXU211" i="14"/>
  <c r="WL219" i="14"/>
  <c r="APJ201" i="14"/>
  <c r="ANO227" i="14"/>
  <c r="WL214" i="14"/>
  <c r="AOZ236" i="14"/>
  <c r="ADT243" i="14"/>
  <c r="ALV249" i="14"/>
  <c r="AUL252" i="14"/>
  <c r="AFN261" i="14"/>
  <c r="AFO239" i="14"/>
  <c r="RI249" i="14"/>
  <c r="AUB261" i="14"/>
  <c r="ADV242" i="14"/>
  <c r="ARK242" i="14"/>
  <c r="WQ278" i="14"/>
  <c r="AVI270" i="14"/>
  <c r="AQD250" i="14"/>
  <c r="AXZ264" i="14"/>
  <c r="AMG282" i="14"/>
  <c r="ARW257" i="14"/>
  <c r="AZA291" i="14"/>
  <c r="AMM302" i="14"/>
  <c r="ARK299" i="14"/>
  <c r="ADU317" i="14"/>
  <c r="AQI306" i="14"/>
  <c r="QR305" i="14"/>
  <c r="AXZ287" i="14"/>
  <c r="AZL304" i="14"/>
  <c r="AIL364" i="14"/>
  <c r="TE337" i="14"/>
  <c r="ALQ344" i="14"/>
  <c r="AEL307" i="14"/>
  <c r="XS342" i="14"/>
  <c r="UV340" i="14"/>
  <c r="ATU318" i="14"/>
  <c r="SG338" i="14"/>
  <c r="ACB343" i="14"/>
  <c r="WF375" i="14"/>
  <c r="AOT377" i="14"/>
  <c r="APT347" i="14"/>
  <c r="SR378" i="14"/>
  <c r="RH385" i="14"/>
  <c r="YX348" i="14"/>
  <c r="ARI356" i="14"/>
  <c r="AJT346" i="14"/>
  <c r="AMN359" i="14"/>
  <c r="VY339" i="14"/>
  <c r="AMA369" i="14"/>
  <c r="AYJ379" i="14"/>
  <c r="SV345" i="14"/>
  <c r="ATC368" i="14"/>
  <c r="AVJ395" i="14"/>
  <c r="VL373" i="14"/>
  <c r="AIJ377" i="14"/>
  <c r="XK389" i="14"/>
  <c r="AEN393" i="14"/>
  <c r="TT394" i="14"/>
  <c r="AZP400" i="14"/>
  <c r="AOD405" i="14"/>
  <c r="ALY387" i="14"/>
  <c r="APN395" i="14"/>
  <c r="ALJ372" i="14"/>
  <c r="RZ372" i="14"/>
  <c r="WV386" i="14"/>
  <c r="AZT393" i="14"/>
  <c r="ARR390" i="14"/>
  <c r="AYT368" i="14"/>
  <c r="AJG385" i="14"/>
  <c r="AQM406" i="14"/>
  <c r="QU402" i="14"/>
  <c r="AAS411" i="14"/>
  <c r="AWX424" i="14"/>
  <c r="AAN444" i="14"/>
  <c r="ANC421" i="14"/>
  <c r="AAJ405" i="14"/>
  <c r="APX386" i="14"/>
  <c r="AVS434" i="14"/>
  <c r="AUN429" i="14"/>
  <c r="QX393" i="14"/>
  <c r="AOL415" i="14"/>
  <c r="TK389" i="14"/>
  <c r="WT405" i="14"/>
  <c r="AIV391" i="14"/>
  <c r="AMS416" i="14"/>
  <c r="XV422" i="14"/>
  <c r="AYE398" i="14"/>
  <c r="AHZ405" i="14"/>
  <c r="WY442" i="14"/>
  <c r="AYQ416" i="14"/>
  <c r="ABB404" i="14"/>
  <c r="ALL398" i="14"/>
  <c r="AWL404" i="14"/>
  <c r="AAG425" i="14"/>
  <c r="AKE383" i="14"/>
  <c r="AQH410" i="14"/>
  <c r="AQB412" i="14"/>
  <c r="RH424" i="14"/>
  <c r="AMN440" i="14"/>
  <c r="ACY436" i="14"/>
  <c r="AJB431" i="14"/>
  <c r="ACF451" i="14"/>
  <c r="ADE435" i="14"/>
  <c r="AWK435" i="14"/>
  <c r="ADN470" i="14"/>
  <c r="AYC442" i="14"/>
  <c r="ABN452" i="14"/>
  <c r="ADT449" i="14"/>
  <c r="YU427" i="14"/>
  <c r="SA460" i="14"/>
  <c r="AIK428" i="14"/>
  <c r="ANA466" i="14"/>
  <c r="ATQ454" i="14"/>
  <c r="AIK470" i="14"/>
  <c r="AGP423" i="14"/>
  <c r="SQ449" i="14"/>
  <c r="AYL442" i="14"/>
  <c r="RI434" i="14"/>
  <c r="ART437" i="14"/>
  <c r="TP444" i="14"/>
  <c r="ADR438" i="14"/>
  <c r="ASR449" i="14"/>
  <c r="WO463" i="14"/>
  <c r="AIX463" i="14"/>
  <c r="VY456" i="14"/>
  <c r="AEB488" i="14"/>
  <c r="AYV506" i="14"/>
  <c r="AAL507" i="14"/>
  <c r="AGB493" i="14"/>
  <c r="AHQ445" i="14"/>
  <c r="AQB486" i="14"/>
  <c r="AKN480" i="14"/>
  <c r="ADN497" i="14"/>
  <c r="ATQ477" i="14"/>
  <c r="AQA488" i="14"/>
  <c r="VE431" i="14"/>
  <c r="QL462" i="14"/>
  <c r="AXS476" i="14"/>
  <c r="APV450" i="14"/>
  <c r="ANH509" i="14"/>
  <c r="AXF511" i="14"/>
  <c r="YR508" i="14"/>
  <c r="ALM432" i="14"/>
  <c r="ADE487" i="14"/>
  <c r="AFO490" i="14"/>
  <c r="AXM484" i="14"/>
  <c r="AOG479" i="14"/>
  <c r="AWX501" i="14"/>
  <c r="RN472" i="14"/>
  <c r="ASD496" i="14"/>
  <c r="AIW463" i="14"/>
  <c r="ABB473" i="14"/>
  <c r="AKE504" i="14"/>
  <c r="AJT503" i="14"/>
  <c r="RI470" i="14"/>
  <c r="ALV470" i="14"/>
  <c r="ACA502" i="14"/>
  <c r="QV488" i="14"/>
  <c r="AOB193" i="14"/>
  <c r="AHI221" i="14"/>
  <c r="ACQ210" i="14"/>
  <c r="AIX218" i="14"/>
  <c r="ALS255" i="14"/>
  <c r="TH233" i="14"/>
  <c r="SE239" i="14"/>
  <c r="TJ245" i="14"/>
  <c r="AUR244" i="14"/>
  <c r="AWQ253" i="14"/>
  <c r="AFR265" i="14"/>
  <c r="AMD277" i="14"/>
  <c r="AQK267" i="14"/>
  <c r="VM268" i="14"/>
  <c r="AAR289" i="14"/>
  <c r="AVC264" i="14"/>
  <c r="AOW267" i="14"/>
  <c r="SV279" i="14"/>
  <c r="YD282" i="14"/>
  <c r="XE288" i="14"/>
  <c r="WA302" i="14"/>
  <c r="AQP312" i="14"/>
  <c r="AVN303" i="14"/>
  <c r="SH309" i="14"/>
  <c r="AIC324" i="14"/>
  <c r="WV299" i="14"/>
  <c r="AZX332" i="14"/>
  <c r="APS352" i="14"/>
  <c r="AXH341" i="14"/>
  <c r="AYZ314" i="14"/>
  <c r="QZ323" i="14"/>
  <c r="AAG336" i="14"/>
  <c r="AJL350" i="14"/>
  <c r="AOW346" i="14"/>
  <c r="AHY345" i="14"/>
  <c r="ACR379" i="14"/>
  <c r="ACE368" i="14"/>
  <c r="AOH344" i="14"/>
  <c r="AEA368" i="14"/>
  <c r="VG365" i="14"/>
  <c r="ZN382" i="14"/>
  <c r="ASL369" i="14"/>
  <c r="XM350" i="14"/>
  <c r="AVS367" i="14"/>
  <c r="AND378" i="14"/>
  <c r="AAS355" i="14"/>
  <c r="AYD359" i="14"/>
  <c r="ASX372" i="14"/>
  <c r="RE365" i="14"/>
  <c r="YI372" i="14"/>
  <c r="APR361" i="14"/>
  <c r="ADQ363" i="14"/>
  <c r="WT340" i="14"/>
  <c r="WC383" i="14"/>
  <c r="AXI343" i="14"/>
  <c r="AJL394" i="14"/>
  <c r="AGR363" i="14"/>
  <c r="QJ382" i="14"/>
  <c r="AQH395" i="14"/>
  <c r="AQP389" i="14"/>
  <c r="ACM397" i="14"/>
  <c r="AHB399" i="14"/>
  <c r="AEN416" i="14"/>
  <c r="AEI383" i="14"/>
  <c r="XW384" i="14"/>
  <c r="UZ399" i="14"/>
  <c r="AYR396" i="14"/>
  <c r="TG411" i="14"/>
  <c r="ARW399" i="14"/>
  <c r="AJM390" i="14"/>
  <c r="ALT418" i="14"/>
  <c r="VL394" i="14"/>
  <c r="AFC413" i="14"/>
  <c r="ARN421" i="14"/>
  <c r="TG443" i="14"/>
  <c r="AYT395" i="14"/>
  <c r="RO420" i="14"/>
  <c r="ABK411" i="14"/>
  <c r="ACE438" i="14"/>
  <c r="ZD433" i="14"/>
  <c r="SD386" i="14"/>
  <c r="AQM405" i="14"/>
  <c r="AMF419" i="14"/>
  <c r="YW419" i="14"/>
  <c r="ACP409" i="14"/>
  <c r="AKZ430" i="14"/>
  <c r="AKF406" i="14"/>
  <c r="ALR406" i="14"/>
  <c r="WN393" i="14"/>
  <c r="ABU421" i="14"/>
  <c r="AVY400" i="14"/>
  <c r="APZ412" i="14"/>
  <c r="YM398" i="14"/>
  <c r="AVK423" i="14"/>
  <c r="VK443" i="14"/>
  <c r="QL434" i="14"/>
  <c r="VX431" i="14"/>
  <c r="AXT456" i="14"/>
  <c r="YF457" i="14"/>
  <c r="RR407" i="14"/>
  <c r="AXZ438" i="14"/>
  <c r="AUH435" i="14"/>
  <c r="AZE456" i="14"/>
  <c r="AJO441" i="14"/>
  <c r="APD430" i="14"/>
  <c r="AAT431" i="14"/>
  <c r="UF463" i="14"/>
  <c r="XF451" i="14"/>
  <c r="AGJ455" i="14"/>
  <c r="ATZ480" i="14"/>
  <c r="ADK429" i="14"/>
  <c r="SZ485" i="14"/>
  <c r="AFR431" i="14"/>
  <c r="AJW436" i="14"/>
  <c r="ABH460" i="14"/>
  <c r="AIL428" i="14"/>
  <c r="WV432" i="14"/>
  <c r="AKN424" i="14"/>
  <c r="ANV443" i="14"/>
  <c r="ARZ464" i="14"/>
  <c r="ABT428" i="14"/>
  <c r="UD430" i="14"/>
  <c r="ALD454" i="14"/>
  <c r="ADQ425" i="14"/>
  <c r="VJ453" i="14"/>
  <c r="AFK448" i="14"/>
  <c r="AKX458" i="14"/>
  <c r="ALJ464" i="14"/>
  <c r="ACA454" i="14"/>
  <c r="AGO466" i="14"/>
  <c r="AKY469" i="14"/>
  <c r="AVH471" i="14"/>
  <c r="AEU496" i="14"/>
  <c r="SU479" i="14"/>
  <c r="XE458" i="14"/>
  <c r="AGT493" i="14"/>
  <c r="ASZ485" i="14"/>
  <c r="AVN481" i="14"/>
  <c r="ATT504" i="14"/>
  <c r="AXX458" i="14"/>
  <c r="AHC470" i="14"/>
  <c r="AAH491" i="14"/>
  <c r="ASG472" i="14"/>
  <c r="AQL511" i="14"/>
  <c r="ALF484" i="14"/>
  <c r="TD491" i="14"/>
  <c r="ALW458" i="14"/>
  <c r="AIS470" i="14"/>
  <c r="AOV468" i="14"/>
  <c r="ARD491" i="14"/>
  <c r="SP506" i="14"/>
  <c r="AZQ468" i="14"/>
  <c r="RH502" i="14"/>
  <c r="TZ453" i="14"/>
  <c r="ADX472" i="14"/>
  <c r="ALH506" i="14"/>
  <c r="AWE472" i="14"/>
  <c r="AVZ478" i="14"/>
  <c r="APB488" i="14"/>
  <c r="ASZ506" i="14"/>
  <c r="AHJ470" i="14"/>
  <c r="ZF477" i="14"/>
  <c r="AZE487" i="14"/>
  <c r="APU482" i="14"/>
  <c r="ART491" i="14"/>
  <c r="YM480" i="14"/>
  <c r="AXX164" i="14"/>
  <c r="AMZ212" i="14"/>
  <c r="AEZ221" i="14"/>
  <c r="XY214" i="14"/>
  <c r="AJT251" i="14"/>
  <c r="ABR244" i="14"/>
  <c r="ARG267" i="14"/>
  <c r="ACH277" i="14"/>
  <c r="ADT286" i="14"/>
  <c r="AVO305" i="14"/>
  <c r="ADC313" i="14"/>
  <c r="ALD332" i="14"/>
  <c r="AJJ334" i="14"/>
  <c r="AJV324" i="14"/>
  <c r="ACD343" i="14"/>
  <c r="ZA352" i="14"/>
  <c r="AXH337" i="14"/>
  <c r="AFN346" i="14"/>
  <c r="XA362" i="14"/>
  <c r="YE346" i="14"/>
  <c r="ATY349" i="14"/>
  <c r="AGD374" i="14"/>
  <c r="AXY374" i="14"/>
  <c r="AFQ382" i="14"/>
  <c r="ABE383" i="14"/>
  <c r="WE400" i="14"/>
  <c r="AUZ352" i="14"/>
  <c r="APH387" i="14"/>
  <c r="AXL430" i="14"/>
  <c r="AHT395" i="14"/>
  <c r="ANN438" i="14"/>
  <c r="AQZ395" i="14"/>
  <c r="ATC420" i="14"/>
  <c r="TL433" i="14"/>
  <c r="RN413" i="14"/>
  <c r="ATQ408" i="14"/>
  <c r="WA434" i="14"/>
  <c r="ADK393" i="14"/>
  <c r="AFI389" i="14"/>
  <c r="ZY427" i="14"/>
  <c r="AGZ461" i="14"/>
  <c r="TM440" i="14"/>
  <c r="AVU482" i="14"/>
  <c r="AVH454" i="14"/>
  <c r="AXJ452" i="14"/>
  <c r="ADC454" i="14"/>
  <c r="ACM474" i="14"/>
  <c r="VJ443" i="14"/>
  <c r="AEP437" i="14"/>
  <c r="ABX430" i="14"/>
  <c r="AIU455" i="14"/>
  <c r="YN456" i="14"/>
  <c r="ADK445" i="14"/>
  <c r="TE472" i="14"/>
  <c r="AYA449" i="14"/>
  <c r="AZA465" i="14"/>
  <c r="AVP466" i="14"/>
  <c r="SS457" i="14"/>
  <c r="ASV499" i="14"/>
  <c r="AIH497" i="14"/>
  <c r="AKP481" i="14"/>
  <c r="RX493" i="14"/>
  <c r="WM472" i="14"/>
  <c r="ANE507" i="14"/>
  <c r="AIZ479" i="14"/>
  <c r="ASE476" i="14"/>
  <c r="AOM497" i="14"/>
  <c r="AYW506" i="14"/>
  <c r="ZC491" i="14"/>
  <c r="AXL494" i="14"/>
  <c r="AGU471" i="14"/>
  <c r="TS483" i="14"/>
  <c r="AGK477" i="14"/>
  <c r="RZ492" i="14"/>
  <c r="AOB506" i="14"/>
  <c r="TP488" i="14"/>
  <c r="AEW476" i="14"/>
  <c r="AVH477" i="14"/>
  <c r="TT493" i="14"/>
  <c r="AXQ522" i="14"/>
  <c r="AOC534" i="14"/>
  <c r="AEG516" i="14"/>
  <c r="AGX541" i="14"/>
  <c r="ZM488" i="14"/>
  <c r="AGD539" i="14"/>
  <c r="ALO553" i="14"/>
  <c r="AWV554" i="14"/>
  <c r="AOC496" i="14"/>
  <c r="ALH537" i="14"/>
  <c r="ABB534" i="14"/>
  <c r="AZB547" i="14"/>
  <c r="ZS569" i="14"/>
  <c r="AXP513" i="14"/>
  <c r="ASN523" i="14"/>
  <c r="AUY556" i="14"/>
  <c r="TG559" i="14"/>
  <c r="APS521" i="14"/>
  <c r="AIG547" i="14"/>
  <c r="AKD543" i="14"/>
  <c r="TJ550" i="14"/>
  <c r="AUJ527" i="14"/>
  <c r="ADB532" i="14"/>
  <c r="ATQ560" i="14"/>
  <c r="AAH534" i="14"/>
  <c r="ANB539" i="14"/>
  <c r="AWV539" i="14"/>
  <c r="XT571" i="14"/>
  <c r="ZP492" i="14"/>
  <c r="AQQ529" i="14"/>
  <c r="VE499" i="14"/>
  <c r="AEL534" i="14"/>
  <c r="AZI525" i="14"/>
  <c r="AGR531" i="14"/>
  <c r="AVS552" i="14"/>
  <c r="ZK560" i="14"/>
  <c r="WF505" i="14"/>
  <c r="AEM530" i="14"/>
  <c r="ABL524" i="14"/>
  <c r="VN545" i="14"/>
  <c r="QW546" i="14"/>
  <c r="AES526" i="14"/>
  <c r="ALU530" i="14"/>
  <c r="AFP548" i="14"/>
  <c r="UZ511" i="14"/>
  <c r="UB518" i="14"/>
  <c r="ZP543" i="14"/>
  <c r="AFR510" i="14"/>
  <c r="AVA528" i="14"/>
  <c r="AOY587" i="14"/>
  <c r="AXO582" i="14"/>
  <c r="SR520" i="14"/>
  <c r="VF549" i="14"/>
  <c r="TG567" i="14"/>
  <c r="UD563" i="14"/>
  <c r="AIY601" i="14"/>
  <c r="ZY600" i="14"/>
  <c r="ABQ612" i="14"/>
  <c r="AVW619" i="14"/>
  <c r="AHE573" i="14"/>
  <c r="AAU576" i="14"/>
  <c r="AAN632" i="14"/>
  <c r="ALI562" i="14"/>
  <c r="UQ631" i="14"/>
  <c r="YC618" i="14"/>
  <c r="AHJ569" i="14"/>
  <c r="AWS604" i="14"/>
  <c r="ACY594" i="14"/>
  <c r="AMO615" i="14"/>
  <c r="AOQ589" i="14"/>
  <c r="AZT600" i="14"/>
  <c r="YX617" i="14"/>
  <c r="ZF573" i="14"/>
  <c r="ARM608" i="14"/>
  <c r="AMF582" i="14"/>
  <c r="TI613" i="14"/>
  <c r="XY569" i="14"/>
  <c r="RT601" i="14"/>
  <c r="AIF584" i="14"/>
  <c r="AVT629" i="14"/>
  <c r="AEG578" i="14"/>
  <c r="QV649" i="14"/>
  <c r="AKX634" i="14"/>
  <c r="AOX600" i="14"/>
  <c r="AWN652" i="14"/>
  <c r="AQP300" i="14"/>
  <c r="XI325" i="14"/>
  <c r="ZE297" i="14"/>
  <c r="AAL309" i="14"/>
  <c r="AYA309" i="14"/>
  <c r="AOO293" i="14"/>
  <c r="AGV310" i="14"/>
  <c r="AFJ314" i="14"/>
  <c r="AXA308" i="14"/>
  <c r="ZV332" i="14"/>
  <c r="AOZ294" i="14"/>
  <c r="AIT323" i="14"/>
  <c r="QX316" i="14"/>
  <c r="AFI341" i="14"/>
  <c r="XW380" i="14"/>
  <c r="ANP349" i="14"/>
  <c r="ZN356" i="14"/>
  <c r="AIW347" i="14"/>
  <c r="YP355" i="14"/>
  <c r="AXX384" i="14"/>
  <c r="ANH353" i="14"/>
  <c r="RO356" i="14"/>
  <c r="AGA373" i="14"/>
  <c r="ALW358" i="14"/>
  <c r="AKB371" i="14"/>
  <c r="APK388" i="14"/>
  <c r="AVX387" i="14"/>
  <c r="AQN410" i="14"/>
  <c r="UZ423" i="14"/>
  <c r="ALT396" i="14"/>
  <c r="ALX418" i="14"/>
  <c r="AKJ393" i="14"/>
  <c r="AUL390" i="14"/>
  <c r="APK372" i="14"/>
  <c r="VQ424" i="14"/>
  <c r="AEM433" i="14"/>
  <c r="SA402" i="14"/>
  <c r="QT450" i="14"/>
  <c r="RG397" i="14"/>
  <c r="AXH423" i="14"/>
  <c r="AMI405" i="14"/>
  <c r="AWM433" i="14"/>
  <c r="AQL402" i="14"/>
  <c r="AXH402" i="14"/>
  <c r="AVY436" i="14"/>
  <c r="AKD463" i="14"/>
  <c r="AHB453" i="14"/>
  <c r="ABE391" i="14"/>
  <c r="AXV456" i="14"/>
  <c r="QW455" i="14"/>
  <c r="AQJ445" i="14"/>
  <c r="AOM430" i="14"/>
  <c r="ADA418" i="14"/>
  <c r="AUL432" i="14"/>
  <c r="ADO446" i="14"/>
  <c r="AJO454" i="14"/>
  <c r="RT461" i="14"/>
  <c r="AGB487" i="14"/>
  <c r="AOM461" i="14"/>
  <c r="ABM444" i="14"/>
  <c r="XO383" i="14"/>
  <c r="AGR469" i="14"/>
  <c r="AEE475" i="14"/>
  <c r="ACU512" i="14"/>
  <c r="AXJ483" i="14"/>
  <c r="AXH483" i="14"/>
  <c r="AMG493" i="14"/>
  <c r="AKW473" i="14"/>
  <c r="ACB513" i="14"/>
  <c r="AWJ476" i="14"/>
  <c r="AXD509" i="14"/>
  <c r="ACO501" i="14"/>
  <c r="AVM486" i="14"/>
  <c r="AIQ500" i="14"/>
  <c r="AQI495" i="14"/>
  <c r="ARY500" i="14"/>
  <c r="AJC493" i="14"/>
  <c r="AUI520" i="14"/>
  <c r="ACK562" i="14"/>
  <c r="AUM517" i="14"/>
  <c r="WP543" i="14"/>
  <c r="AEI497" i="14"/>
  <c r="ACF532" i="14"/>
  <c r="AND522" i="14"/>
  <c r="ZP516" i="14"/>
  <c r="RN588" i="14"/>
  <c r="AKT518" i="14"/>
  <c r="ASP525" i="14"/>
  <c r="AJZ559" i="14"/>
  <c r="ZD563" i="14"/>
  <c r="RP534" i="14"/>
  <c r="AVI551" i="14"/>
  <c r="AGV533" i="14"/>
  <c r="SJ518" i="14"/>
  <c r="AIU545" i="14"/>
  <c r="SC556" i="14"/>
  <c r="SL504" i="14"/>
  <c r="AGL514" i="14"/>
  <c r="ARB534" i="14"/>
  <c r="RR548" i="14"/>
  <c r="AFF553" i="14"/>
  <c r="AAH521" i="14"/>
  <c r="ADH528" i="14"/>
  <c r="AEJ516" i="14"/>
  <c r="ADB579" i="14"/>
  <c r="ZM520" i="14"/>
  <c r="QR522" i="14"/>
  <c r="AEP493" i="14"/>
  <c r="AQP517" i="14"/>
  <c r="AZM523" i="14"/>
  <c r="ALT586" i="14"/>
  <c r="ABV524" i="14"/>
  <c r="AOU535" i="14"/>
  <c r="YU538" i="14"/>
  <c r="AGN556" i="14"/>
  <c r="ATM561" i="14"/>
  <c r="SK518" i="14"/>
  <c r="SW540" i="14"/>
  <c r="ALH551" i="14"/>
  <c r="QV567" i="14"/>
  <c r="AXJ608" i="14"/>
  <c r="AMY602" i="14"/>
  <c r="ANC600" i="14"/>
  <c r="AXI576" i="14"/>
  <c r="AFI552" i="14"/>
  <c r="AKH602" i="14"/>
  <c r="UM583" i="14"/>
  <c r="AWT572" i="14"/>
  <c r="ALG588" i="14"/>
  <c r="ANP617" i="14"/>
  <c r="ASP573" i="14"/>
  <c r="ALO628" i="14"/>
  <c r="YL566" i="14"/>
  <c r="AYK596" i="14"/>
  <c r="AJL601" i="14"/>
  <c r="AHG573" i="14"/>
  <c r="WH627" i="14"/>
  <c r="ZO625" i="14"/>
  <c r="ALA587" i="14"/>
  <c r="AIO594" i="14"/>
  <c r="AEH619" i="14"/>
  <c r="AHX595" i="14"/>
  <c r="AOU616" i="14"/>
  <c r="ANU612" i="14"/>
  <c r="XH601" i="14"/>
  <c r="AVB651" i="14"/>
  <c r="AHK641" i="14"/>
  <c r="AHF544" i="14"/>
  <c r="WT632" i="14"/>
  <c r="RH645" i="14"/>
  <c r="ASY242" i="14"/>
  <c r="XB276" i="14"/>
  <c r="ST293" i="14"/>
  <c r="ADR276" i="14"/>
  <c r="APJ276" i="14"/>
  <c r="AOI271" i="14"/>
  <c r="WF320" i="14"/>
  <c r="AMH296" i="14"/>
  <c r="ANG294" i="14"/>
  <c r="VI292" i="14"/>
  <c r="AOI312" i="14"/>
  <c r="ALO295" i="14"/>
  <c r="AYQ294" i="14"/>
  <c r="AEG338" i="14"/>
  <c r="TV343" i="14"/>
  <c r="ST349" i="14"/>
  <c r="APZ326" i="14"/>
  <c r="RB354" i="14"/>
  <c r="AHO332" i="14"/>
  <c r="ASA377" i="14"/>
  <c r="ASQ355" i="14"/>
  <c r="RD350" i="14"/>
  <c r="XL370" i="14"/>
  <c r="APH370" i="14"/>
  <c r="ANW368" i="14"/>
  <c r="ASN367" i="14"/>
  <c r="AJN382" i="14"/>
  <c r="AJQ347" i="14"/>
  <c r="AWG365" i="14"/>
  <c r="ZJ425" i="14"/>
  <c r="ZF390" i="14"/>
  <c r="AWH387" i="14"/>
  <c r="AYL390" i="14"/>
  <c r="APC410" i="14"/>
  <c r="SD427" i="14"/>
  <c r="AZJ428" i="14"/>
  <c r="XR404" i="14"/>
  <c r="AUC403" i="14"/>
  <c r="ADW383" i="14"/>
  <c r="AXC406" i="14"/>
  <c r="AKA394" i="14"/>
  <c r="ABN425" i="14"/>
  <c r="AHZ442" i="14"/>
  <c r="XK460" i="14"/>
  <c r="ARQ449" i="14"/>
  <c r="WX400" i="14"/>
  <c r="AYE463" i="14"/>
  <c r="WX442" i="14"/>
  <c r="YW458" i="14"/>
  <c r="ALX464" i="14"/>
  <c r="AAK425" i="14"/>
  <c r="AHV463" i="14"/>
  <c r="AHS440" i="14"/>
  <c r="ZV432" i="14"/>
  <c r="RN459" i="14"/>
  <c r="AEQ481" i="14"/>
  <c r="SC508" i="14"/>
  <c r="XQ451" i="14"/>
  <c r="SQ462" i="14"/>
  <c r="ADU486" i="14"/>
  <c r="AYO493" i="14"/>
  <c r="ASY496" i="14"/>
  <c r="YY473" i="14"/>
  <c r="ACC485" i="14"/>
  <c r="ASS514" i="14"/>
  <c r="YO491" i="14"/>
  <c r="ABR478" i="14"/>
  <c r="ATF493" i="14"/>
  <c r="RT500" i="14"/>
  <c r="AHQ477" i="14"/>
  <c r="AJB501" i="14"/>
  <c r="AGD487" i="14"/>
  <c r="ATS481" i="14"/>
  <c r="ALX508" i="14"/>
  <c r="ARO506" i="14"/>
  <c r="ACD498" i="14"/>
  <c r="AUH531" i="14"/>
  <c r="AQA551" i="14"/>
  <c r="VW551" i="14"/>
  <c r="AUC501" i="14"/>
  <c r="ALS538" i="14"/>
  <c r="ACH506" i="14"/>
  <c r="AJU528" i="14"/>
  <c r="RD532" i="14"/>
  <c r="AJP545" i="14"/>
  <c r="AEL536" i="14"/>
  <c r="AWM530" i="14"/>
  <c r="AGM549" i="14"/>
  <c r="VT553" i="14"/>
  <c r="SR547" i="14"/>
  <c r="AWB565" i="14"/>
  <c r="AGI531" i="14"/>
  <c r="UT529" i="14"/>
  <c r="AKB561" i="14"/>
  <c r="VC542" i="14"/>
  <c r="ARY567" i="14"/>
  <c r="ARU494" i="14"/>
  <c r="RI514" i="14"/>
  <c r="YT556" i="14"/>
  <c r="AHQ541" i="14"/>
  <c r="RB553" i="14"/>
  <c r="AZN539" i="14"/>
  <c r="AWO519" i="14"/>
  <c r="AWW490" i="14"/>
  <c r="AYB527" i="14"/>
  <c r="AGB550" i="14"/>
  <c r="AMH563" i="14"/>
  <c r="AHI557" i="14"/>
  <c r="AEI527" i="14"/>
  <c r="AOS520" i="14"/>
  <c r="XZ552" i="14"/>
  <c r="AQJ532" i="14"/>
  <c r="AME540" i="14"/>
  <c r="AOW513" i="14"/>
  <c r="AVZ555" i="14"/>
  <c r="ASA536" i="14"/>
  <c r="QR491" i="14"/>
  <c r="XP530" i="14"/>
  <c r="UN523" i="14"/>
  <c r="AII544" i="14"/>
  <c r="AFT551" i="14"/>
  <c r="ASN561" i="14"/>
  <c r="ADJ497" i="14"/>
  <c r="QS544" i="14"/>
  <c r="ALW565" i="14"/>
  <c r="AGX510" i="14"/>
  <c r="AQS537" i="14"/>
  <c r="ATF556" i="14"/>
  <c r="AZQ556" i="14"/>
  <c r="AKS560" i="14"/>
  <c r="AUJ591" i="14"/>
  <c r="AUO591" i="14"/>
  <c r="AGH598" i="14"/>
  <c r="AWL623" i="14"/>
  <c r="APK627" i="14"/>
  <c r="VN572" i="14"/>
  <c r="ARR629" i="14"/>
  <c r="ZB611" i="14"/>
  <c r="XQ585" i="14"/>
  <c r="ATA604" i="14"/>
  <c r="AMQ607" i="14"/>
  <c r="AQD629" i="14"/>
  <c r="AAR595" i="14"/>
  <c r="AHO619" i="14"/>
  <c r="ARH603" i="14"/>
  <c r="QV630" i="14"/>
  <c r="ALH626" i="14"/>
  <c r="TK547" i="14"/>
  <c r="RH606" i="14"/>
  <c r="AFE590" i="14"/>
  <c r="AGD617" i="14"/>
  <c r="AGV613" i="14"/>
  <c r="AES630" i="14"/>
  <c r="AQB578" i="14"/>
  <c r="ANY606" i="14"/>
  <c r="AIB621" i="14"/>
  <c r="VK562" i="14"/>
  <c r="AUI582" i="14"/>
  <c r="QV599" i="14"/>
  <c r="AZY618" i="14"/>
  <c r="AZR618" i="14"/>
  <c r="AXW575" i="14"/>
  <c r="QK612" i="14"/>
  <c r="AUD620" i="14"/>
  <c r="AKH641" i="14"/>
  <c r="AZR635" i="14"/>
  <c r="WC678" i="14"/>
  <c r="AJU661" i="14"/>
  <c r="AGL289" i="14"/>
  <c r="AXL255" i="14"/>
  <c r="TP258" i="14"/>
  <c r="ASF272" i="14"/>
  <c r="AJP300" i="14"/>
  <c r="VQ282" i="14"/>
  <c r="AMJ315" i="14"/>
  <c r="ARY287" i="14"/>
  <c r="AOF314" i="14"/>
  <c r="ZJ305" i="14"/>
  <c r="ZT312" i="14"/>
  <c r="AGN316" i="14"/>
  <c r="ALB334" i="14"/>
  <c r="AIX319" i="14"/>
  <c r="AZZ287" i="14"/>
  <c r="AUW334" i="14"/>
  <c r="ASS362" i="14"/>
  <c r="AUC368" i="14"/>
  <c r="AEY379" i="14"/>
  <c r="AUA380" i="14"/>
  <c r="AGZ378" i="14"/>
  <c r="AJI378" i="14"/>
  <c r="VJ367" i="14"/>
  <c r="WA348" i="14"/>
  <c r="ATU355" i="14"/>
  <c r="VH377" i="14"/>
  <c r="ASE396" i="14"/>
  <c r="AOM418" i="14"/>
  <c r="XJ420" i="14"/>
  <c r="AZS408" i="14"/>
  <c r="ACO390" i="14"/>
  <c r="AJT404" i="14"/>
  <c r="ASZ392" i="14"/>
  <c r="AFP436" i="14"/>
  <c r="AZE390" i="14"/>
  <c r="AKU406" i="14"/>
  <c r="AWK407" i="14"/>
  <c r="AIF419" i="14"/>
  <c r="AQN401" i="14"/>
  <c r="AMI388" i="14"/>
  <c r="AUG425" i="14"/>
  <c r="AUQ427" i="14"/>
  <c r="AEW407" i="14"/>
  <c r="VI440" i="14"/>
  <c r="AAF434" i="14"/>
  <c r="SC456" i="14"/>
  <c r="AIC428" i="14"/>
  <c r="AMC424" i="14"/>
  <c r="AXQ441" i="14"/>
  <c r="AHM449" i="14"/>
  <c r="APK440" i="14"/>
  <c r="AGH462" i="14"/>
  <c r="ADA440" i="14"/>
  <c r="AJU445" i="14"/>
  <c r="ABU449" i="14"/>
  <c r="AWN465" i="14"/>
  <c r="AWP473" i="14"/>
  <c r="ATO516" i="14"/>
  <c r="ATY472" i="14"/>
  <c r="ARW455" i="14"/>
  <c r="APG501" i="14"/>
  <c r="ALR476" i="14"/>
  <c r="UI462" i="14"/>
  <c r="QL490" i="14"/>
  <c r="SB514" i="14"/>
  <c r="AWM505" i="14"/>
  <c r="AHQ465" i="14"/>
  <c r="SE517" i="14"/>
  <c r="AWG483" i="14"/>
  <c r="AWL510" i="14"/>
  <c r="ASR502" i="14"/>
  <c r="AKO509" i="14"/>
  <c r="RQ512" i="14"/>
  <c r="AXP532" i="14"/>
  <c r="ZC527" i="14"/>
  <c r="AHX538" i="14"/>
  <c r="AZY530" i="14"/>
  <c r="ARW536" i="14"/>
  <c r="SB553" i="14"/>
  <c r="TT508" i="14"/>
  <c r="ARR533" i="14"/>
  <c r="AUS536" i="14"/>
  <c r="ALN547" i="14"/>
  <c r="AFN511" i="14"/>
  <c r="RS514" i="14"/>
  <c r="AAR542" i="14"/>
  <c r="AOS528" i="14"/>
  <c r="ARU519" i="14"/>
  <c r="ZC554" i="14"/>
  <c r="ALS584" i="14"/>
  <c r="ASU535" i="14"/>
  <c r="ZJ520" i="14"/>
  <c r="UP558" i="14"/>
  <c r="VO544" i="14"/>
  <c r="AVJ576" i="14"/>
  <c r="AXN498" i="14"/>
  <c r="ANW554" i="14"/>
  <c r="ZN569" i="14"/>
  <c r="ALB519" i="14"/>
  <c r="ASO510" i="14"/>
  <c r="SL520" i="14"/>
  <c r="ALD521" i="14"/>
  <c r="ANT569" i="14"/>
  <c r="AHJ556" i="14"/>
  <c r="AGT510" i="14"/>
  <c r="API520" i="14"/>
  <c r="AGK523" i="14"/>
  <c r="AVY547" i="14"/>
  <c r="XR545" i="14"/>
  <c r="AWT578" i="14"/>
  <c r="SR507" i="14"/>
  <c r="QL538" i="14"/>
  <c r="AJB515" i="14"/>
  <c r="AGR517" i="14"/>
  <c r="ACY541" i="14"/>
  <c r="ALI567" i="14"/>
  <c r="VJ525" i="14"/>
  <c r="ALD554" i="14"/>
  <c r="ABC557" i="14"/>
  <c r="AJR577" i="14"/>
  <c r="ASO490" i="14"/>
  <c r="AMI534" i="14"/>
  <c r="SS576" i="14"/>
  <c r="AXC598" i="14"/>
  <c r="XZ596" i="14"/>
  <c r="ABZ570" i="14"/>
  <c r="ANC581" i="14"/>
  <c r="AOC604" i="14"/>
  <c r="AZL585" i="14"/>
  <c r="ADZ613" i="14"/>
  <c r="RM591" i="14"/>
  <c r="AUN631" i="14"/>
  <c r="ZH575" i="14"/>
  <c r="AGH597" i="14"/>
  <c r="ABN595" i="14"/>
  <c r="QQ608" i="14"/>
  <c r="ZI612" i="14"/>
  <c r="AZE566" i="14"/>
  <c r="AWA604" i="14"/>
  <c r="VD634" i="14"/>
  <c r="VN564" i="14"/>
  <c r="TI584" i="14"/>
  <c r="VN590" i="14"/>
  <c r="AHZ590" i="14"/>
  <c r="AQE611" i="14"/>
  <c r="AIX660" i="14"/>
  <c r="AYX601" i="14"/>
  <c r="TI597" i="14"/>
  <c r="AUD283" i="14"/>
  <c r="ST251" i="14"/>
  <c r="ATT325" i="14"/>
  <c r="WC309" i="14"/>
  <c r="YG290" i="14"/>
  <c r="AXG301" i="14"/>
  <c r="YC313" i="14"/>
  <c r="TO309" i="14"/>
  <c r="RM307" i="14"/>
  <c r="AHG360" i="14"/>
  <c r="RH325" i="14"/>
  <c r="ANH352" i="14"/>
  <c r="AWO349" i="14"/>
  <c r="VH347" i="14"/>
  <c r="ZA349" i="14"/>
  <c r="TR383" i="14"/>
  <c r="AFH353" i="14"/>
  <c r="AET342" i="14"/>
  <c r="ATF381" i="14"/>
  <c r="AOE356" i="14"/>
  <c r="ANM371" i="14"/>
  <c r="AKV368" i="14"/>
  <c r="RZ408" i="14"/>
  <c r="AKE395" i="14"/>
  <c r="AXE389" i="14"/>
  <c r="UL394" i="14"/>
  <c r="ATI424" i="14"/>
  <c r="ATJ385" i="14"/>
  <c r="ALG405" i="14"/>
  <c r="APY408" i="14"/>
  <c r="AXC386" i="14"/>
  <c r="ATH440" i="14"/>
  <c r="AOS405" i="14"/>
  <c r="SS421" i="14"/>
  <c r="AQC442" i="14"/>
  <c r="APN407" i="14"/>
  <c r="AMQ405" i="14"/>
  <c r="ABI418" i="14"/>
  <c r="QL422" i="14"/>
  <c r="ATF400" i="14"/>
  <c r="AFM449" i="14"/>
  <c r="AEK428" i="14"/>
  <c r="AFB385" i="14"/>
  <c r="AVP410" i="14"/>
  <c r="AUW417" i="14"/>
  <c r="AMQ462" i="14"/>
  <c r="TF423" i="14"/>
  <c r="AQW456" i="14"/>
  <c r="RR443" i="14"/>
  <c r="ASV459" i="14"/>
  <c r="SK428" i="14"/>
  <c r="AHY465" i="14"/>
  <c r="WC442" i="14"/>
  <c r="AKD458" i="14"/>
  <c r="UH423" i="14"/>
  <c r="AXB483" i="14"/>
  <c r="AFO460" i="14"/>
  <c r="ZA428" i="14"/>
  <c r="ALU450" i="14"/>
  <c r="ABS425" i="14"/>
  <c r="WT457" i="14"/>
  <c r="ALQ431" i="14"/>
  <c r="AVV443" i="14"/>
  <c r="ZS480" i="14"/>
  <c r="QX481" i="14"/>
  <c r="ANN492" i="14"/>
  <c r="ACW477" i="14"/>
  <c r="AGI445" i="14"/>
  <c r="ACN478" i="14"/>
  <c r="AHM484" i="14"/>
  <c r="ZP465" i="14"/>
  <c r="APG484" i="14"/>
  <c r="QP472" i="14"/>
  <c r="AET495" i="14"/>
  <c r="ZW482" i="14"/>
  <c r="AND482" i="14"/>
  <c r="ARJ502" i="14"/>
  <c r="APC491" i="14"/>
  <c r="AYB508" i="14"/>
  <c r="AJE494" i="14"/>
  <c r="ATQ482" i="14"/>
  <c r="AAC421" i="14"/>
  <c r="YW490" i="14"/>
  <c r="VC480" i="14"/>
  <c r="AIS490" i="14"/>
  <c r="AUV503" i="14"/>
  <c r="YS548" i="14"/>
  <c r="ASG535" i="14"/>
  <c r="UQ498" i="14"/>
  <c r="ATO513" i="14"/>
  <c r="SE556" i="14"/>
  <c r="ABX496" i="14"/>
  <c r="ADY519" i="14"/>
  <c r="AGV537" i="14"/>
  <c r="AKG561" i="14"/>
  <c r="ASZ503" i="14"/>
  <c r="ZL522" i="14"/>
  <c r="US575" i="14"/>
  <c r="UA565" i="14"/>
  <c r="AGS509" i="14"/>
  <c r="AGB536" i="14"/>
  <c r="ARE560" i="14"/>
  <c r="RP571" i="14"/>
  <c r="QZ520" i="14"/>
  <c r="AUZ558" i="14"/>
  <c r="ARZ547" i="14"/>
  <c r="APZ535" i="14"/>
  <c r="AML560" i="14"/>
  <c r="ZZ579" i="14"/>
  <c r="RB498" i="14"/>
  <c r="ANQ542" i="14"/>
  <c r="AHS553" i="14"/>
  <c r="AFK489" i="14"/>
  <c r="AUW527" i="14"/>
  <c r="AYH529" i="14"/>
  <c r="AFJ528" i="14"/>
  <c r="AJB542" i="14"/>
  <c r="ASQ546" i="14"/>
  <c r="AIH536" i="14"/>
  <c r="RB522" i="14"/>
  <c r="ALU526" i="14"/>
  <c r="ACP522" i="14"/>
  <c r="QX554" i="14"/>
  <c r="ACD542" i="14"/>
  <c r="AJF576" i="14"/>
  <c r="ATS524" i="14"/>
  <c r="AKN518" i="14"/>
  <c r="AUC546" i="14"/>
  <c r="UX576" i="14"/>
  <c r="UH513" i="14"/>
  <c r="RQ529" i="14"/>
  <c r="AQC536" i="14"/>
  <c r="AUK584" i="14"/>
  <c r="ZX598" i="14"/>
  <c r="RT624" i="14"/>
  <c r="QR583" i="14"/>
  <c r="ANB592" i="14"/>
  <c r="AZH599" i="14"/>
  <c r="AQY614" i="14"/>
  <c r="AZC566" i="14"/>
  <c r="AZH616" i="14"/>
  <c r="AIQ654" i="14"/>
  <c r="AXN564" i="14"/>
  <c r="AHG589" i="14"/>
  <c r="VS545" i="14"/>
  <c r="YN277" i="14"/>
  <c r="AHF255" i="14"/>
  <c r="YE280" i="14"/>
  <c r="RM317" i="14"/>
  <c r="XT290" i="14"/>
  <c r="AMT313" i="14"/>
  <c r="AKP301" i="14"/>
  <c r="AQW303" i="14"/>
  <c r="SO362" i="14"/>
  <c r="ADU320" i="14"/>
  <c r="AZW361" i="14"/>
  <c r="WG329" i="14"/>
  <c r="ANT322" i="14"/>
  <c r="AXL360" i="14"/>
  <c r="ATW359" i="14"/>
  <c r="ZO379" i="14"/>
  <c r="AOF359" i="14"/>
  <c r="ALH377" i="14"/>
  <c r="UX354" i="14"/>
  <c r="YG355" i="14"/>
  <c r="AGT363" i="14"/>
  <c r="AEV342" i="14"/>
  <c r="AYQ364" i="14"/>
  <c r="AEE391" i="14"/>
  <c r="AUL421" i="14"/>
  <c r="XH359" i="14"/>
  <c r="AHE388" i="14"/>
  <c r="UV394" i="14"/>
  <c r="AEG382" i="14"/>
  <c r="ALL394" i="14"/>
  <c r="AOX420" i="14"/>
  <c r="XT395" i="14"/>
  <c r="AJM415" i="14"/>
  <c r="AAY443" i="14"/>
  <c r="ACL422" i="14"/>
  <c r="AFZ408" i="14"/>
  <c r="API410" i="14"/>
  <c r="SL424" i="14"/>
  <c r="AZI368" i="14"/>
  <c r="TA421" i="14"/>
  <c r="APR441" i="14"/>
  <c r="RN443" i="14"/>
  <c r="AQD408" i="14"/>
  <c r="AYZ419" i="14"/>
  <c r="AHL424" i="14"/>
  <c r="ACK432" i="14"/>
  <c r="AAP403" i="14"/>
  <c r="AWK446" i="14"/>
  <c r="RY437" i="14"/>
  <c r="AWM455" i="14"/>
  <c r="XO448" i="14"/>
  <c r="ADD446" i="14"/>
  <c r="ACW461" i="14"/>
  <c r="AOI436" i="14"/>
  <c r="UF430" i="14"/>
  <c r="AFD457" i="14"/>
  <c r="ARW403" i="14"/>
  <c r="RN428" i="14"/>
  <c r="ACR467" i="14"/>
  <c r="TZ457" i="14"/>
  <c r="WP485" i="14"/>
  <c r="AUG489" i="14"/>
  <c r="AME517" i="14"/>
  <c r="AJK454" i="14"/>
  <c r="ADS469" i="14"/>
  <c r="AZT474" i="14"/>
  <c r="AQA491" i="14"/>
  <c r="WX512" i="14"/>
  <c r="AFU490" i="14"/>
  <c r="AAV510" i="14"/>
  <c r="AIP493" i="14"/>
  <c r="ARI490" i="14"/>
  <c r="ANV522" i="14"/>
  <c r="ARP516" i="14"/>
  <c r="TX551" i="14"/>
  <c r="AJW537" i="14"/>
  <c r="AGL525" i="14"/>
  <c r="AYA551" i="14"/>
  <c r="ZU551" i="14"/>
  <c r="AYE533" i="14"/>
  <c r="SO535" i="14"/>
  <c r="TK544" i="14"/>
  <c r="AVV542" i="14"/>
  <c r="ALR566" i="14"/>
  <c r="API530" i="14"/>
  <c r="AJR521" i="14"/>
  <c r="AZM513" i="14"/>
  <c r="RS555" i="14"/>
  <c r="AYI501" i="14"/>
  <c r="TX531" i="14"/>
  <c r="XX533" i="14"/>
  <c r="XT538" i="14"/>
  <c r="AXB556" i="14"/>
  <c r="AAZ553" i="14"/>
  <c r="AAS489" i="14"/>
  <c r="AHT534" i="14"/>
  <c r="AJY542" i="14"/>
  <c r="AOC545" i="14"/>
  <c r="AAL580" i="14"/>
  <c r="ANQ582" i="14"/>
  <c r="AMB531" i="14"/>
  <c r="ASP540" i="14"/>
  <c r="AGU569" i="14"/>
  <c r="AYI569" i="14"/>
  <c r="AGA520" i="14"/>
  <c r="YL548" i="14"/>
  <c r="AAY557" i="14"/>
  <c r="ALV534" i="14"/>
  <c r="SM536" i="14"/>
  <c r="AYX541" i="14"/>
  <c r="YT544" i="14"/>
  <c r="SF550" i="14"/>
  <c r="ALB530" i="14"/>
  <c r="APB531" i="14"/>
  <c r="UT524" i="14"/>
  <c r="ALS581" i="14"/>
  <c r="AIY531" i="14"/>
  <c r="WL587" i="14"/>
  <c r="ANX610" i="14"/>
  <c r="ATH624" i="14"/>
  <c r="AKX626" i="14"/>
  <c r="ATO572" i="14"/>
  <c r="AGR591" i="14"/>
  <c r="AUX604" i="14"/>
  <c r="AEK623" i="14"/>
  <c r="WK600" i="14"/>
  <c r="YK615" i="14"/>
  <c r="XZ570" i="14"/>
  <c r="AGP599" i="14"/>
  <c r="TX597" i="14"/>
  <c r="UI290" i="14"/>
  <c r="UJ295" i="14"/>
  <c r="XP304" i="14"/>
  <c r="ZC314" i="14"/>
  <c r="AKN303" i="14"/>
  <c r="AVO286" i="14"/>
  <c r="AXF306" i="14"/>
  <c r="ADZ298" i="14"/>
  <c r="YU290" i="14"/>
  <c r="AGJ326" i="14"/>
  <c r="WS347" i="14"/>
  <c r="RP337" i="14"/>
  <c r="AHY342" i="14"/>
  <c r="RU326" i="14"/>
  <c r="XT361" i="14"/>
  <c r="ZP378" i="14"/>
  <c r="YP382" i="14"/>
  <c r="ACA347" i="14"/>
  <c r="AFD344" i="14"/>
  <c r="ANJ382" i="14"/>
  <c r="ZD348" i="14"/>
  <c r="ARL365" i="14"/>
  <c r="ASC368" i="14"/>
  <c r="WX396" i="14"/>
  <c r="AXY390" i="14"/>
  <c r="AGW397" i="14"/>
  <c r="AHA423" i="14"/>
  <c r="AUW369" i="14"/>
  <c r="AGA390" i="14"/>
  <c r="AZS397" i="14"/>
  <c r="ACK382" i="14"/>
  <c r="AJK370" i="14"/>
  <c r="ASR370" i="14"/>
  <c r="ASU390" i="14"/>
  <c r="AKW412" i="14"/>
  <c r="AWZ372" i="14"/>
  <c r="AZA398" i="14"/>
  <c r="ZE435" i="14"/>
  <c r="AHY430" i="14"/>
  <c r="AQV424" i="14"/>
  <c r="AWE385" i="14"/>
  <c r="AIJ390" i="14"/>
  <c r="AZI408" i="14"/>
  <c r="AGB430" i="14"/>
  <c r="AUQ413" i="14"/>
  <c r="AQQ387" i="14"/>
  <c r="XP435" i="14"/>
  <c r="AUI415" i="14"/>
  <c r="AFE391" i="14"/>
  <c r="UX445" i="14"/>
  <c r="ASP447" i="14"/>
  <c r="QP426" i="14"/>
  <c r="AON430" i="14"/>
  <c r="AYJ450" i="14"/>
  <c r="AWE459" i="14"/>
  <c r="QT434" i="14"/>
  <c r="XZ455" i="14"/>
  <c r="ATT445" i="14"/>
  <c r="AKL442" i="14"/>
  <c r="YH440" i="14"/>
  <c r="AIF424" i="14"/>
  <c r="ARM446" i="14"/>
  <c r="AYQ446" i="14"/>
  <c r="WP453" i="14"/>
  <c r="ARR449" i="14"/>
  <c r="AYO494" i="14"/>
  <c r="AXO503" i="14"/>
  <c r="AST506" i="14"/>
  <c r="AMN489" i="14"/>
  <c r="RY472" i="14"/>
  <c r="AOU489" i="14"/>
  <c r="AJE480" i="14"/>
  <c r="AZC501" i="14"/>
  <c r="ALS509" i="14"/>
  <c r="WI500" i="14"/>
  <c r="AQI491" i="14"/>
  <c r="AXD476" i="14"/>
  <c r="AVH495" i="14"/>
  <c r="ALU518" i="14"/>
  <c r="ASU541" i="14"/>
  <c r="AHS522" i="14"/>
  <c r="APF517" i="14"/>
  <c r="AXK534" i="14"/>
  <c r="AHD543" i="14"/>
  <c r="SZ553" i="14"/>
  <c r="AUB492" i="14"/>
  <c r="ZU537" i="14"/>
  <c r="AGW512" i="14"/>
  <c r="YP508" i="14"/>
  <c r="YE528" i="14"/>
  <c r="SB517" i="14"/>
  <c r="XY549" i="14"/>
  <c r="ARZ529" i="14"/>
  <c r="ASG579" i="14"/>
  <c r="AVI503" i="14"/>
  <c r="RB534" i="14"/>
  <c r="ZD531" i="14"/>
  <c r="VQ541" i="14"/>
  <c r="ABT537" i="14"/>
  <c r="ADW523" i="14"/>
  <c r="AXD558" i="14"/>
  <c r="AJZ537" i="14"/>
  <c r="YZ521" i="14"/>
  <c r="QJ517" i="14"/>
  <c r="ASU510" i="14"/>
  <c r="ZC536" i="14"/>
  <c r="YX550" i="14"/>
  <c r="AGE585" i="14"/>
  <c r="AAF526" i="14"/>
  <c r="RS547" i="14"/>
  <c r="AJO500" i="14"/>
  <c r="TX529" i="14"/>
  <c r="AEY552" i="14"/>
  <c r="ADN580" i="14"/>
  <c r="AGM568" i="14"/>
  <c r="AAX521" i="14"/>
  <c r="AZF556" i="14"/>
  <c r="VM559" i="14"/>
  <c r="ABC493" i="14"/>
  <c r="ADZ521" i="14"/>
  <c r="AGF518" i="14"/>
  <c r="VZ557" i="14"/>
  <c r="SO525" i="14"/>
  <c r="ALZ548" i="14"/>
  <c r="AKU542" i="14"/>
  <c r="AEP552" i="14"/>
  <c r="VA561" i="14"/>
  <c r="AQV519" i="14"/>
  <c r="ALC523" i="14"/>
  <c r="AAI559" i="14"/>
  <c r="YT541" i="14"/>
  <c r="YW566" i="14"/>
  <c r="AKL576" i="14"/>
  <c r="AGH518" i="14"/>
  <c r="ALE566" i="14"/>
  <c r="ASF565" i="14"/>
  <c r="AMP591" i="14"/>
  <c r="ABK618" i="14"/>
  <c r="XB579" i="14"/>
  <c r="APS589" i="14"/>
  <c r="WQ625" i="14"/>
  <c r="AKW552" i="14"/>
  <c r="AQR588" i="14"/>
  <c r="XG606" i="14"/>
  <c r="AKY627" i="14"/>
  <c r="AHH600" i="14"/>
  <c r="AMS613" i="14"/>
  <c r="AZF613" i="14"/>
  <c r="VR584" i="14"/>
  <c r="AGL254" i="14"/>
  <c r="SU282" i="14"/>
  <c r="AHD291" i="14"/>
  <c r="ABQ277" i="14"/>
  <c r="TU306" i="14"/>
  <c r="ABV284" i="14"/>
  <c r="AJR301" i="14"/>
  <c r="AOI300" i="14"/>
  <c r="AYR345" i="14"/>
  <c r="AGR350" i="14"/>
  <c r="AXZ359" i="14"/>
  <c r="SK363" i="14"/>
  <c r="AEJ333" i="14"/>
  <c r="AFP342" i="14"/>
  <c r="AFR377" i="14"/>
  <c r="AGF356" i="14"/>
  <c r="TP381" i="14"/>
  <c r="ASB353" i="14"/>
  <c r="AEU337" i="14"/>
  <c r="RZ346" i="14"/>
  <c r="AKO340" i="14"/>
  <c r="AEE345" i="14"/>
  <c r="UB377" i="14"/>
  <c r="AYG367" i="14"/>
  <c r="AFN407" i="14"/>
  <c r="WB401" i="14"/>
  <c r="WU390" i="14"/>
  <c r="ASJ391" i="14"/>
  <c r="AFV399" i="14"/>
  <c r="APK416" i="14"/>
  <c r="AIW372" i="14"/>
  <c r="ACD371" i="14"/>
  <c r="AVN405" i="14"/>
  <c r="ZP423" i="14"/>
  <c r="AHH380" i="14"/>
  <c r="XU406" i="14"/>
  <c r="AER395" i="14"/>
  <c r="ACL439" i="14"/>
  <c r="AZX430" i="14"/>
  <c r="AJC387" i="14"/>
  <c r="AQU413" i="14"/>
  <c r="AYY431" i="14"/>
  <c r="TE414" i="14"/>
  <c r="AVE371" i="14"/>
  <c r="AKE399" i="14"/>
  <c r="XD373" i="14"/>
  <c r="AHK403" i="14"/>
  <c r="AML410" i="14"/>
  <c r="ADF415" i="14"/>
  <c r="APC393" i="14"/>
  <c r="ABP424" i="14"/>
  <c r="AZZ425" i="14"/>
  <c r="ARI449" i="14"/>
  <c r="AOY458" i="14"/>
  <c r="AIG441" i="14"/>
  <c r="AYY484" i="14"/>
  <c r="ATT465" i="14"/>
  <c r="ALY393" i="14"/>
  <c r="ALZ451" i="14"/>
  <c r="AJC470" i="14"/>
  <c r="ANS455" i="14"/>
  <c r="RS442" i="14"/>
  <c r="WN444" i="14"/>
  <c r="AVI461" i="14"/>
  <c r="YP457" i="14"/>
  <c r="AZH453" i="14"/>
  <c r="AZB440" i="14"/>
  <c r="ADO517" i="14"/>
  <c r="UI489" i="14"/>
  <c r="AKG513" i="14"/>
  <c r="AKZ456" i="14"/>
  <c r="SJ493" i="14"/>
  <c r="AGO515" i="14"/>
  <c r="ACV482" i="14"/>
  <c r="AJS484" i="14"/>
  <c r="YS497" i="14"/>
  <c r="ALH504" i="14"/>
  <c r="ATU486" i="14"/>
  <c r="AWG507" i="14"/>
  <c r="VO512" i="14"/>
  <c r="APP471" i="14"/>
  <c r="AUP440" i="14"/>
  <c r="ALC476" i="14"/>
  <c r="ADP492" i="14"/>
  <c r="UH536" i="14"/>
  <c r="ACN524" i="14"/>
  <c r="ZG546" i="14"/>
  <c r="XU499" i="14"/>
  <c r="ACI523" i="14"/>
  <c r="AKO557" i="14"/>
  <c r="WX535" i="14"/>
  <c r="AHH510" i="14"/>
  <c r="ARZ523" i="14"/>
  <c r="AWU488" i="14"/>
  <c r="AHA521" i="14"/>
  <c r="QQ537" i="14"/>
  <c r="ABG545" i="14"/>
  <c r="AHI506" i="14"/>
  <c r="ADQ524" i="14"/>
  <c r="AGV521" i="14"/>
  <c r="YU549" i="14"/>
  <c r="AVL578" i="14"/>
  <c r="ZX517" i="14"/>
  <c r="ARY541" i="14"/>
  <c r="AOB562" i="14"/>
  <c r="TY545" i="14"/>
  <c r="AIE528" i="14"/>
  <c r="AOA552" i="14"/>
  <c r="ARA544" i="14"/>
  <c r="APE549" i="14"/>
  <c r="AER577" i="14"/>
  <c r="ALJ504" i="14"/>
  <c r="QY534" i="14"/>
  <c r="ALS539" i="14"/>
  <c r="ACS545" i="14"/>
  <c r="AZK552" i="14"/>
  <c r="ACV523" i="14"/>
  <c r="AVH559" i="14"/>
  <c r="AZW536" i="14"/>
  <c r="AYG514" i="14"/>
  <c r="AVO527" i="14"/>
  <c r="AHO561" i="14"/>
  <c r="AXM552" i="14"/>
  <c r="XM531" i="14"/>
  <c r="TO585" i="14"/>
  <c r="AZI535" i="14"/>
  <c r="AUE562" i="14"/>
  <c r="ACV593" i="14"/>
  <c r="AMT613" i="14"/>
  <c r="AET625" i="14"/>
  <c r="WR597" i="14"/>
  <c r="AJI609" i="14"/>
  <c r="ALX566" i="14"/>
  <c r="UJ607" i="14"/>
  <c r="ATA629" i="14"/>
  <c r="ABZ628" i="14"/>
  <c r="YX640" i="14"/>
  <c r="AOY579" i="14"/>
  <c r="AUV585" i="14"/>
  <c r="RF589" i="14"/>
  <c r="SB620" i="14"/>
  <c r="AAL624" i="14"/>
  <c r="ATS612" i="14"/>
  <c r="QW587" i="14"/>
  <c r="UQ612" i="14"/>
  <c r="AGQ597" i="14"/>
  <c r="UP622" i="14"/>
  <c r="ANE610" i="14"/>
  <c r="ASN654" i="14"/>
  <c r="API561" i="14"/>
  <c r="AFB601" i="14"/>
  <c r="AUF613" i="14"/>
  <c r="AGC581" i="14"/>
  <c r="AFH603" i="14"/>
  <c r="APJ616" i="14"/>
  <c r="ACD578" i="14"/>
  <c r="ADD607" i="14"/>
  <c r="ANT600" i="14"/>
  <c r="ABA570" i="14"/>
  <c r="AOZ592" i="14"/>
  <c r="ADD615" i="14"/>
  <c r="RA650" i="14"/>
  <c r="AOL673" i="14"/>
  <c r="AGX664" i="14"/>
  <c r="AXL565" i="14"/>
  <c r="QJ621" i="14"/>
  <c r="ALY636" i="14"/>
  <c r="AHT268" i="14"/>
  <c r="ZK302" i="14"/>
  <c r="AFF308" i="14"/>
  <c r="AHO312" i="14"/>
  <c r="AXE287" i="14"/>
  <c r="WW313" i="14"/>
  <c r="AWP287" i="14"/>
  <c r="RS328" i="14"/>
  <c r="AHW346" i="14"/>
  <c r="AEO329" i="14"/>
  <c r="APN341" i="14"/>
  <c r="ATO341" i="14"/>
  <c r="SD344" i="14"/>
  <c r="AUH329" i="14"/>
  <c r="AXA331" i="14"/>
  <c r="AUS379" i="14"/>
  <c r="AZW355" i="14"/>
  <c r="AJW379" i="14"/>
  <c r="AUL358" i="14"/>
  <c r="VE358" i="14"/>
  <c r="AHS365" i="14"/>
  <c r="AOH357" i="14"/>
  <c r="AIB337" i="14"/>
  <c r="VT363" i="14"/>
  <c r="ABE375" i="14"/>
  <c r="ABW386" i="14"/>
  <c r="ZJ360" i="14"/>
  <c r="AXU405" i="14"/>
  <c r="AVT373" i="14"/>
  <c r="ASS423" i="14"/>
  <c r="ANA410" i="14"/>
  <c r="AGY398" i="14"/>
  <c r="ANE387" i="14"/>
  <c r="QN385" i="14"/>
  <c r="VO422" i="14"/>
  <c r="ATH369" i="14"/>
  <c r="YL402" i="14"/>
  <c r="ALN421" i="14"/>
  <c r="SY399" i="14"/>
  <c r="AAX416" i="14"/>
  <c r="AYB389" i="14"/>
  <c r="UG402" i="14"/>
  <c r="AYE380" i="14"/>
  <c r="AFJ420" i="14"/>
  <c r="AMJ423" i="14"/>
  <c r="AGI423" i="14"/>
  <c r="AVI452" i="14"/>
  <c r="ACU441" i="14"/>
  <c r="ABY392" i="14"/>
  <c r="UB463" i="14"/>
  <c r="AMK454" i="14"/>
  <c r="ABB442" i="14"/>
  <c r="ANA462" i="14"/>
  <c r="AQR403" i="14"/>
  <c r="AAF464" i="14"/>
  <c r="AIW454" i="14"/>
  <c r="AGX406" i="14"/>
  <c r="ASM438" i="14"/>
  <c r="ARE463" i="14"/>
  <c r="SO460" i="14"/>
  <c r="UH462" i="14"/>
  <c r="AEZ504" i="14"/>
  <c r="QX475" i="14"/>
  <c r="AIJ473" i="14"/>
  <c r="AHO499" i="14"/>
  <c r="AFK484" i="14"/>
  <c r="UL467" i="14"/>
  <c r="AFR463" i="14"/>
  <c r="AYY511" i="14"/>
  <c r="AIV504" i="14"/>
  <c r="AFD494" i="14"/>
  <c r="ALF501" i="14"/>
  <c r="RQ522" i="14"/>
  <c r="AOL474" i="14"/>
  <c r="QQ507" i="14"/>
  <c r="VT500" i="14"/>
  <c r="ABK471" i="14"/>
  <c r="VZ509" i="14"/>
  <c r="ABR492" i="14"/>
  <c r="AFE504" i="14"/>
  <c r="VI529" i="14"/>
  <c r="ACD556" i="14"/>
  <c r="AJY532" i="14"/>
  <c r="ASU531" i="14"/>
  <c r="ABQ527" i="14"/>
  <c r="VD551" i="14"/>
  <c r="TW509" i="14"/>
  <c r="RM529" i="14"/>
  <c r="ATH525" i="14"/>
  <c r="AFX564" i="14"/>
  <c r="AXP554" i="14"/>
  <c r="AZC505" i="14"/>
  <c r="AYH509" i="14"/>
  <c r="ZO531" i="14"/>
  <c r="WC530" i="14"/>
  <c r="ABB555" i="14"/>
  <c r="AEY566" i="14"/>
  <c r="AMW494" i="14"/>
  <c r="ARF516" i="14"/>
  <c r="AWR565" i="14"/>
  <c r="WX565" i="14"/>
  <c r="ANU497" i="14"/>
  <c r="AMA534" i="14"/>
  <c r="AKE528" i="14"/>
  <c r="YF556" i="14"/>
  <c r="AUR558" i="14"/>
  <c r="AIY510" i="14"/>
  <c r="AYX546" i="14"/>
  <c r="AXR555" i="14"/>
  <c r="AIB533" i="14"/>
  <c r="AYD521" i="14"/>
  <c r="ANM554" i="14"/>
  <c r="XC550" i="14"/>
  <c r="AKC574" i="14"/>
  <c r="QS515" i="14"/>
  <c r="ARV535" i="14"/>
  <c r="AAQ538" i="14"/>
  <c r="AVX500" i="14"/>
  <c r="AVG517" i="14"/>
  <c r="XK538" i="14"/>
  <c r="ANM582" i="14"/>
  <c r="UZ552" i="14"/>
  <c r="YB544" i="14"/>
  <c r="AZT527" i="14"/>
  <c r="AZU547" i="14"/>
  <c r="ABJ510" i="14"/>
  <c r="APB534" i="14"/>
  <c r="YR546" i="14"/>
  <c r="ZG557" i="14"/>
  <c r="ADJ572" i="14"/>
  <c r="SI531" i="14"/>
  <c r="ACJ546" i="14"/>
  <c r="AZB580" i="14"/>
  <c r="AOP571" i="14"/>
  <c r="AFS534" i="14"/>
  <c r="AKA526" i="14"/>
  <c r="ABZ544" i="14"/>
  <c r="ACZ546" i="14"/>
  <c r="AFB621" i="14"/>
  <c r="AKJ627" i="14"/>
  <c r="AMA617" i="14"/>
  <c r="ARV574" i="14"/>
  <c r="YJ598" i="14"/>
  <c r="AMI604" i="14"/>
  <c r="VD596" i="14"/>
  <c r="WQ624" i="14"/>
  <c r="UV570" i="14"/>
  <c r="AAX595" i="14"/>
  <c r="ZO601" i="14"/>
  <c r="AET569" i="14"/>
  <c r="AFT591" i="14"/>
  <c r="ASG616" i="14"/>
  <c r="ASA572" i="14"/>
  <c r="AWG593" i="14"/>
  <c r="APQ625" i="14"/>
  <c r="ABG632" i="14"/>
  <c r="AJZ576" i="14"/>
  <c r="SG585" i="14"/>
  <c r="YE616" i="14"/>
  <c r="AXY573" i="14"/>
  <c r="AFK606" i="14"/>
  <c r="AYD608" i="14"/>
  <c r="ACF565" i="14"/>
  <c r="AKE620" i="14"/>
  <c r="ALU561" i="14"/>
  <c r="TO628" i="14"/>
  <c r="SV648" i="14"/>
  <c r="QX654" i="14"/>
  <c r="AIB659" i="14"/>
  <c r="ABG650" i="14"/>
  <c r="AKQ290" i="14"/>
  <c r="AYW299" i="14"/>
  <c r="AZK309" i="14"/>
  <c r="WQ319" i="14"/>
  <c r="ARD297" i="14"/>
  <c r="ASM315" i="14"/>
  <c r="AXD310" i="14"/>
  <c r="XE318" i="14"/>
  <c r="AZE348" i="14"/>
  <c r="AIG349" i="14"/>
  <c r="TR339" i="14"/>
  <c r="AUQ349" i="14"/>
  <c r="QN371" i="14"/>
  <c r="WP362" i="14"/>
  <c r="ARM377" i="14"/>
  <c r="ADB374" i="14"/>
  <c r="TH363" i="14"/>
  <c r="UM365" i="14"/>
  <c r="AKT378" i="14"/>
  <c r="ZY357" i="14"/>
  <c r="TD381" i="14"/>
  <c r="RQ360" i="14"/>
  <c r="ARC404" i="14"/>
  <c r="XU414" i="14"/>
  <c r="AAC393" i="14"/>
  <c r="AIN394" i="14"/>
  <c r="ANZ390" i="14"/>
  <c r="UN397" i="14"/>
  <c r="AMG388" i="14"/>
  <c r="APU401" i="14"/>
  <c r="AAC422" i="14"/>
  <c r="TQ386" i="14"/>
  <c r="AYO378" i="14"/>
  <c r="AYK403" i="14"/>
  <c r="ZN412" i="14"/>
  <c r="AJW425" i="14"/>
  <c r="AKW396" i="14"/>
  <c r="RG418" i="14"/>
  <c r="AWC409" i="14"/>
  <c r="AZW417" i="14"/>
  <c r="RD415" i="14"/>
  <c r="AGU426" i="14"/>
  <c r="SN423" i="14"/>
  <c r="ALM424" i="14"/>
  <c r="TD439" i="14"/>
  <c r="SJ445" i="14"/>
  <c r="AQO436" i="14"/>
  <c r="AHJ451" i="14"/>
  <c r="AXA438" i="14"/>
  <c r="AFG460" i="14"/>
  <c r="AJI422" i="14"/>
  <c r="RL458" i="14"/>
  <c r="AMD446" i="14"/>
  <c r="ASI455" i="14"/>
  <c r="AEJ468" i="14"/>
  <c r="ABX452" i="14"/>
  <c r="AKW436" i="14"/>
  <c r="AXK469" i="14"/>
  <c r="ANT508" i="14"/>
  <c r="AHK495" i="14"/>
  <c r="XD484" i="14"/>
  <c r="AFQ482" i="14"/>
  <c r="AAE507" i="14"/>
  <c r="AJQ472" i="14"/>
  <c r="ANH479" i="14"/>
  <c r="AES509" i="14"/>
  <c r="AVP498" i="14"/>
  <c r="AGL474" i="14"/>
  <c r="AWT502" i="14"/>
  <c r="AJA454" i="14"/>
  <c r="AMZ482" i="14"/>
  <c r="RY502" i="14"/>
  <c r="AMN513" i="14"/>
  <c r="AFH476" i="14"/>
  <c r="RP508" i="14"/>
  <c r="AAH428" i="14"/>
  <c r="APF479" i="14"/>
  <c r="AER485" i="14"/>
  <c r="ABP508" i="14"/>
  <c r="AHQ466" i="14"/>
  <c r="AII503" i="14"/>
  <c r="WF494" i="14"/>
  <c r="AYO563" i="14"/>
  <c r="AYG536" i="14"/>
  <c r="XB495" i="14"/>
  <c r="YS524" i="14"/>
  <c r="QM528" i="14"/>
  <c r="WF539" i="14"/>
  <c r="AQT522" i="14"/>
  <c r="ACO513" i="14"/>
  <c r="AXN541" i="14"/>
  <c r="AKN537" i="14"/>
  <c r="AJV559" i="14"/>
  <c r="AIW520" i="14"/>
  <c r="ATU554" i="14"/>
  <c r="ABK549" i="14"/>
  <c r="ZQ496" i="14"/>
  <c r="AQD558" i="14"/>
  <c r="UB528" i="14"/>
  <c r="ACE526" i="14"/>
  <c r="ANI558" i="14"/>
  <c r="AGS557" i="14"/>
  <c r="UO517" i="14"/>
  <c r="ZV529" i="14"/>
  <c r="RM552" i="14"/>
  <c r="AEP553" i="14"/>
  <c r="VW517" i="14"/>
  <c r="TJ528" i="14"/>
  <c r="ADX542" i="14"/>
  <c r="AWT519" i="14"/>
  <c r="ABQ543" i="14"/>
  <c r="AWY550" i="14"/>
  <c r="AHL585" i="14"/>
  <c r="VG526" i="14"/>
  <c r="UN548" i="14"/>
  <c r="AYB513" i="14"/>
  <c r="SE534" i="14"/>
  <c r="AFV535" i="14"/>
  <c r="AWI553" i="14"/>
  <c r="YF550" i="14"/>
  <c r="WC554" i="14"/>
  <c r="AZH582" i="14"/>
  <c r="AIK507" i="14"/>
  <c r="YJ518" i="14"/>
  <c r="AMW537" i="14"/>
  <c r="AHK537" i="14"/>
  <c r="RK580" i="14"/>
  <c r="QP509" i="14"/>
  <c r="UG523" i="14"/>
  <c r="YP533" i="14"/>
  <c r="AHJ548" i="14"/>
  <c r="ANV549" i="14"/>
  <c r="ASS624" i="14"/>
  <c r="AYU611" i="14"/>
  <c r="AUU621" i="14"/>
  <c r="AVQ656" i="14"/>
  <c r="AZX576" i="14"/>
  <c r="AQY601" i="14"/>
  <c r="AUA603" i="14"/>
  <c r="ASK629" i="14"/>
  <c r="ABC632" i="14"/>
  <c r="ANJ572" i="14"/>
  <c r="APL611" i="14"/>
  <c r="AXS595" i="14"/>
  <c r="RV608" i="14"/>
  <c r="ARM642" i="14"/>
  <c r="AWB588" i="14"/>
  <c r="AGC569" i="14"/>
  <c r="WA599" i="14"/>
  <c r="AAF616" i="14"/>
  <c r="APS574" i="14"/>
  <c r="AJN623" i="14"/>
  <c r="AGQ607" i="14"/>
  <c r="VB629" i="14"/>
  <c r="AYQ578" i="14"/>
  <c r="WA578" i="14"/>
  <c r="YJ594" i="14"/>
  <c r="AGA631" i="14"/>
  <c r="ANG619" i="14"/>
  <c r="VQ650" i="14"/>
  <c r="ASG568" i="14"/>
  <c r="AEM590" i="14"/>
  <c r="ART626" i="14"/>
  <c r="ACD645" i="14"/>
  <c r="ZR650" i="14"/>
  <c r="YV666" i="14"/>
  <c r="AHY658" i="14"/>
  <c r="APN607" i="14"/>
  <c r="ARM639" i="14"/>
  <c r="QW648" i="14"/>
  <c r="SS270" i="14"/>
  <c r="AUD271" i="14"/>
  <c r="AFI253" i="14"/>
  <c r="AWS290" i="14"/>
  <c r="ARX298" i="14"/>
  <c r="AZN318" i="14"/>
  <c r="AAY300" i="14"/>
  <c r="TJ317" i="14"/>
  <c r="AVM324" i="14"/>
  <c r="UT343" i="14"/>
  <c r="ADY366" i="14"/>
  <c r="AXY328" i="14"/>
  <c r="AVA339" i="14"/>
  <c r="ABH325" i="14"/>
  <c r="AYC353" i="14"/>
  <c r="WB357" i="14"/>
  <c r="YP364" i="14"/>
  <c r="AYE350" i="14"/>
  <c r="ANG352" i="14"/>
  <c r="AAX341" i="14"/>
  <c r="AMC348" i="14"/>
  <c r="YL362" i="14"/>
  <c r="AGM360" i="14"/>
  <c r="AUD380" i="14"/>
  <c r="WM349" i="14"/>
  <c r="AHE379" i="14"/>
  <c r="AQJ385" i="14"/>
  <c r="TF400" i="14"/>
  <c r="RH354" i="14"/>
  <c r="XH392" i="14"/>
  <c r="AQH397" i="14"/>
  <c r="AJY415" i="14"/>
  <c r="ASD387" i="14"/>
  <c r="ASN399" i="14"/>
  <c r="ACP412" i="14"/>
  <c r="ADX413" i="14"/>
  <c r="AML393" i="14"/>
  <c r="ARH405" i="14"/>
  <c r="AMI401" i="14"/>
  <c r="AAU392" i="14"/>
  <c r="ABH393" i="14"/>
  <c r="AAP407" i="14"/>
  <c r="UR412" i="14"/>
  <c r="AYP430" i="14"/>
  <c r="UY443" i="14"/>
  <c r="AWB429" i="14"/>
  <c r="XO408" i="14"/>
  <c r="AVG433" i="14"/>
  <c r="AKM459" i="14"/>
  <c r="AZI452" i="14"/>
  <c r="AON404" i="14"/>
  <c r="ZJ450" i="14"/>
  <c r="WU416" i="14"/>
  <c r="XB440" i="14"/>
  <c r="AHP462" i="14"/>
  <c r="AUO453" i="14"/>
  <c r="AML462" i="14"/>
  <c r="AMV473" i="14"/>
  <c r="ADO439" i="14"/>
  <c r="QX498" i="14"/>
  <c r="WW485" i="14"/>
  <c r="TV501" i="14"/>
  <c r="AVV468" i="14"/>
  <c r="AQK513" i="14"/>
  <c r="ADH475" i="14"/>
  <c r="ARL474" i="14"/>
  <c r="AKJ495" i="14"/>
  <c r="AIG457" i="14"/>
  <c r="TM469" i="14"/>
  <c r="XS487" i="14"/>
  <c r="ADL495" i="14"/>
  <c r="ALU493" i="14"/>
  <c r="XE471" i="14"/>
  <c r="AXR474" i="14"/>
  <c r="AJJ504" i="14"/>
  <c r="AUS507" i="14"/>
  <c r="APR520" i="14"/>
  <c r="YN548" i="14"/>
  <c r="ARD539" i="14"/>
  <c r="RA548" i="14"/>
  <c r="AYA557" i="14"/>
  <c r="AZS562" i="14"/>
  <c r="ACE534" i="14"/>
  <c r="SE516" i="14"/>
  <c r="ZL549" i="14"/>
  <c r="ABX509" i="14"/>
  <c r="ATY525" i="14"/>
  <c r="AOF520" i="14"/>
  <c r="ADL547" i="14"/>
  <c r="ABF580" i="14"/>
  <c r="UF533" i="14"/>
  <c r="UU553" i="14"/>
  <c r="AOU584" i="14"/>
  <c r="AFS566" i="14"/>
  <c r="ZI523" i="14"/>
  <c r="AST514" i="14"/>
  <c r="AEO561" i="14"/>
  <c r="ALP562" i="14"/>
  <c r="UG488" i="14"/>
  <c r="AGS527" i="14"/>
  <c r="APV534" i="14"/>
  <c r="QP529" i="14"/>
  <c r="YV556" i="14"/>
  <c r="APW560" i="14"/>
  <c r="ACZ531" i="14"/>
  <c r="AHN537" i="14"/>
  <c r="AGI554" i="14"/>
  <c r="AWD566" i="14"/>
  <c r="AZF513" i="14"/>
  <c r="WQ545" i="14"/>
  <c r="AWQ560" i="14"/>
  <c r="AOP540" i="14"/>
  <c r="ASU528" i="14"/>
  <c r="AZY551" i="14"/>
  <c r="AVX490" i="14"/>
  <c r="UE546" i="14"/>
  <c r="ACS553" i="14"/>
  <c r="QV523" i="14"/>
  <c r="AJK560" i="14"/>
  <c r="TS561" i="14"/>
  <c r="AAM556" i="14"/>
  <c r="ARA526" i="14"/>
  <c r="AUJ526" i="14"/>
  <c r="ACY538" i="14"/>
  <c r="TY566" i="14"/>
  <c r="AJJ499" i="14"/>
  <c r="UA533" i="14"/>
  <c r="AJF496" i="14"/>
  <c r="AZW527" i="14"/>
  <c r="ALA516" i="14"/>
  <c r="YJ545" i="14"/>
  <c r="WG562" i="14"/>
  <c r="RL571" i="14"/>
  <c r="AZQ598" i="14"/>
  <c r="ARC625" i="14"/>
  <c r="AHO641" i="14"/>
  <c r="ALW578" i="14"/>
  <c r="ARB606" i="14"/>
  <c r="ADH643" i="14"/>
  <c r="VC577" i="14"/>
  <c r="AGA589" i="14"/>
  <c r="ARI575" i="14"/>
  <c r="AFD611" i="14"/>
  <c r="APH580" i="14"/>
  <c r="ARJ275" i="14"/>
  <c r="AXA278" i="14"/>
  <c r="AFR258" i="14"/>
  <c r="ASP250" i="14"/>
  <c r="ARP303" i="14"/>
  <c r="AMV298" i="14"/>
  <c r="YV296" i="14"/>
  <c r="TE297" i="14"/>
  <c r="AXW309" i="14"/>
  <c r="AUI318" i="14"/>
  <c r="AYI336" i="14"/>
  <c r="SZ343" i="14"/>
  <c r="SR377" i="14"/>
  <c r="AET369" i="14"/>
  <c r="ANH360" i="14"/>
  <c r="AFQ361" i="14"/>
  <c r="XG352" i="14"/>
  <c r="AMZ368" i="14"/>
  <c r="AWP395" i="14"/>
  <c r="AIB377" i="14"/>
  <c r="APB421" i="14"/>
  <c r="ARN391" i="14"/>
  <c r="APJ388" i="14"/>
  <c r="QO409" i="14"/>
  <c r="AEC401" i="14"/>
  <c r="AFK408" i="14"/>
  <c r="ARG396" i="14"/>
  <c r="AZD382" i="14"/>
  <c r="AVW409" i="14"/>
  <c r="AVO408" i="14"/>
  <c r="ACX408" i="14"/>
  <c r="AVW392" i="14"/>
  <c r="AEC384" i="14"/>
  <c r="AVY375" i="14"/>
  <c r="AJI407" i="14"/>
  <c r="AGU422" i="14"/>
  <c r="AOU408" i="14"/>
  <c r="RD439" i="14"/>
  <c r="ALS402" i="14"/>
  <c r="UK400" i="14"/>
  <c r="ACT396" i="14"/>
  <c r="AOK437" i="14"/>
  <c r="ATI401" i="14"/>
  <c r="AJQ425" i="14"/>
  <c r="ASP425" i="14"/>
  <c r="RB448" i="14"/>
  <c r="AGF435" i="14"/>
  <c r="AFX453" i="14"/>
  <c r="WN455" i="14"/>
  <c r="AIW452" i="14"/>
  <c r="ARS469" i="14"/>
  <c r="AUC467" i="14"/>
  <c r="AEV425" i="14"/>
  <c r="ACL462" i="14"/>
  <c r="AHH473" i="14"/>
  <c r="ALO442" i="14"/>
  <c r="ZP461" i="14"/>
  <c r="ANJ453" i="14"/>
  <c r="AUG440" i="14"/>
  <c r="TM456" i="14"/>
  <c r="AOQ456" i="14"/>
  <c r="AEU488" i="14"/>
  <c r="AQY503" i="14"/>
  <c r="ABY472" i="14"/>
  <c r="VT479" i="14"/>
  <c r="AGW472" i="14"/>
  <c r="WV516" i="14"/>
  <c r="ALR464" i="14"/>
  <c r="AGP497" i="14"/>
  <c r="AVL481" i="14"/>
  <c r="ABD501" i="14"/>
  <c r="TS498" i="14"/>
  <c r="YX479" i="14"/>
  <c r="ABO472" i="14"/>
  <c r="VY487" i="14"/>
  <c r="APL503" i="14"/>
  <c r="AIF487" i="14"/>
  <c r="AWT493" i="14"/>
  <c r="SK475" i="14"/>
  <c r="ASQ506" i="14"/>
  <c r="ANS483" i="14"/>
  <c r="RD492" i="14"/>
  <c r="ZN480" i="14"/>
  <c r="ACW494" i="14"/>
  <c r="AAT497" i="14"/>
  <c r="ACH543" i="14"/>
  <c r="AEB562" i="14"/>
  <c r="AXA528" i="14"/>
  <c r="YX494" i="14"/>
  <c r="AUC535" i="14"/>
  <c r="SZ528" i="14"/>
  <c r="AFE544" i="14"/>
  <c r="ARN497" i="14"/>
  <c r="AID529" i="14"/>
  <c r="XZ530" i="14"/>
  <c r="AFA527" i="14"/>
  <c r="AVE525" i="14"/>
  <c r="UG539" i="14"/>
  <c r="ATT496" i="14"/>
  <c r="AVY534" i="14"/>
  <c r="AYC519" i="14"/>
  <c r="ACL550" i="14"/>
  <c r="ATD561" i="14"/>
  <c r="AMB571" i="14"/>
  <c r="RM492" i="14"/>
  <c r="AMW514" i="14"/>
  <c r="WV531" i="14"/>
  <c r="AGA543" i="14"/>
  <c r="QM561" i="14"/>
  <c r="AXQ520" i="14"/>
  <c r="VF555" i="14"/>
  <c r="APZ542" i="14"/>
  <c r="ABA526" i="14"/>
  <c r="AMZ526" i="14"/>
  <c r="ZV531" i="14"/>
  <c r="ADT567" i="14"/>
  <c r="AIS556" i="14"/>
  <c r="APH543" i="14"/>
  <c r="RB500" i="14"/>
  <c r="AZK537" i="14"/>
  <c r="AGL531" i="14"/>
  <c r="AVS535" i="14"/>
  <c r="AOQ561" i="14"/>
  <c r="ADN512" i="14"/>
  <c r="AZO556" i="14"/>
  <c r="ADF500" i="14"/>
  <c r="AKO523" i="14"/>
  <c r="AZA550" i="14"/>
  <c r="AYN540" i="14"/>
  <c r="ALK578" i="14"/>
  <c r="AYX589" i="14"/>
  <c r="AMC610" i="14"/>
  <c r="AQM633" i="14"/>
  <c r="YZ607" i="14"/>
  <c r="ACO613" i="14"/>
  <c r="APA583" i="14"/>
  <c r="ZA619" i="14"/>
  <c r="TQ566" i="14"/>
  <c r="RS609" i="14"/>
  <c r="AJN618" i="14"/>
  <c r="UN622" i="14"/>
  <c r="ANA592" i="14"/>
  <c r="AGB596" i="14"/>
  <c r="ATA616" i="14"/>
  <c r="ADD628" i="14"/>
  <c r="TV651" i="14"/>
  <c r="AZM571" i="14"/>
  <c r="WV601" i="14"/>
  <c r="AQO584" i="14"/>
  <c r="AOE615" i="14"/>
  <c r="AUN562" i="14"/>
  <c r="AEX579" i="14"/>
  <c r="ASH604" i="14"/>
  <c r="VI618" i="14"/>
  <c r="UJ612" i="14"/>
  <c r="WB644" i="14"/>
  <c r="ARL583" i="14"/>
  <c r="WQ618" i="14"/>
  <c r="AXQ588" i="14"/>
  <c r="ZS620" i="14"/>
  <c r="AEP641" i="14"/>
  <c r="AQU634" i="14"/>
  <c r="RA676" i="14"/>
  <c r="ARQ675" i="14"/>
  <c r="YS673" i="14"/>
  <c r="ANK251" i="14"/>
  <c r="AYF293" i="14"/>
  <c r="ANK314" i="14"/>
  <c r="AWB303" i="14"/>
  <c r="XC357" i="14"/>
  <c r="SV349" i="14"/>
  <c r="YK329" i="14"/>
  <c r="AYF332" i="14"/>
  <c r="WS337" i="14"/>
  <c r="ALR323" i="14"/>
  <c r="APJ342" i="14"/>
  <c r="AXQ331" i="14"/>
  <c r="YD332" i="14"/>
  <c r="ANF353" i="14"/>
  <c r="AYH357" i="14"/>
  <c r="ABH361" i="14"/>
  <c r="ACW307" i="14"/>
  <c r="AOM358" i="14"/>
  <c r="AFZ361" i="14"/>
  <c r="AUX369" i="14"/>
  <c r="ZM359" i="14"/>
  <c r="VG372" i="14"/>
  <c r="ABP336" i="14"/>
  <c r="AEF327" i="14"/>
  <c r="ALK350" i="14"/>
  <c r="AFB370" i="14"/>
  <c r="AKC389" i="14"/>
  <c r="AIS391" i="14"/>
  <c r="AIH372" i="14"/>
  <c r="AHC383" i="14"/>
  <c r="ALH417" i="14"/>
  <c r="AEO386" i="14"/>
  <c r="ADN395" i="14"/>
  <c r="ANF413" i="14"/>
  <c r="AHZ441" i="14"/>
  <c r="ACW397" i="14"/>
  <c r="ZR409" i="14"/>
  <c r="ARX402" i="14"/>
  <c r="AVF402" i="14"/>
  <c r="AIF433" i="14"/>
  <c r="AQU403" i="14"/>
  <c r="ARS434" i="14"/>
  <c r="ZD439" i="14"/>
  <c r="TG463" i="14"/>
  <c r="ACD462" i="14"/>
  <c r="ARL453" i="14"/>
  <c r="AKI472" i="14"/>
  <c r="AAQ431" i="14"/>
  <c r="YL443" i="14"/>
  <c r="AWS460" i="14"/>
  <c r="AWQ425" i="14"/>
  <c r="AKA480" i="14"/>
  <c r="APA462" i="14"/>
  <c r="ACR439" i="14"/>
  <c r="ATJ443" i="14"/>
  <c r="ATV462" i="14"/>
  <c r="APL461" i="14"/>
  <c r="AYE397" i="14"/>
  <c r="YT510" i="14"/>
  <c r="ANF509" i="14"/>
  <c r="AZK474" i="14"/>
  <c r="AGS471" i="14"/>
  <c r="AOS467" i="14"/>
  <c r="VR492" i="14"/>
  <c r="AOL485" i="14"/>
  <c r="AUE501" i="14"/>
  <c r="ATR503" i="14"/>
  <c r="APF486" i="14"/>
  <c r="AQK476" i="14"/>
  <c r="ALP477" i="14"/>
  <c r="AOX483" i="14"/>
  <c r="QY499" i="14"/>
  <c r="AHB481" i="14"/>
  <c r="ZG512" i="14"/>
  <c r="RR509" i="14"/>
  <c r="APD471" i="14"/>
  <c r="AJE498" i="14"/>
  <c r="ASO516" i="14"/>
  <c r="ADY515" i="14"/>
  <c r="APH539" i="14"/>
  <c r="RI512" i="14"/>
  <c r="AMD549" i="14"/>
  <c r="ARS531" i="14"/>
  <c r="ZV530" i="14"/>
  <c r="AFF544" i="14"/>
  <c r="AOD547" i="14"/>
  <c r="YA576" i="14"/>
  <c r="AKQ498" i="14"/>
  <c r="AZT526" i="14"/>
  <c r="ALB559" i="14"/>
  <c r="XM576" i="14"/>
  <c r="AYA532" i="14"/>
  <c r="AHB516" i="14"/>
  <c r="ABK558" i="14"/>
  <c r="AHG581" i="14"/>
  <c r="ADO506" i="14"/>
  <c r="AEQ514" i="14"/>
  <c r="AJY513" i="14"/>
  <c r="YZ552" i="14"/>
  <c r="AUO520" i="14"/>
  <c r="AKV532" i="14"/>
  <c r="APW551" i="14"/>
  <c r="WJ538" i="14"/>
  <c r="UH556" i="14"/>
  <c r="ARO575" i="14"/>
  <c r="ASP520" i="14"/>
  <c r="TZ528" i="14"/>
  <c r="TV544" i="14"/>
  <c r="YA507" i="14"/>
  <c r="XU515" i="14"/>
  <c r="ZV554" i="14"/>
  <c r="AKK512" i="14"/>
  <c r="ASC545" i="14"/>
  <c r="AEB529" i="14"/>
  <c r="ARL538" i="14"/>
  <c r="XN567" i="14"/>
  <c r="AIO518" i="14"/>
  <c r="SS562" i="14"/>
  <c r="ACB599" i="14"/>
  <c r="WO593" i="14"/>
  <c r="WC592" i="14"/>
  <c r="ZJ613" i="14"/>
  <c r="AQD627" i="14"/>
  <c r="ADQ650" i="14"/>
  <c r="AAC582" i="14"/>
  <c r="SL568" i="14"/>
  <c r="AKD592" i="14"/>
  <c r="ATB591" i="14"/>
  <c r="AXV267" i="14"/>
  <c r="AOV268" i="14"/>
  <c r="AHL269" i="14"/>
  <c r="ACL288" i="14"/>
  <c r="TF307" i="14"/>
  <c r="ACK328" i="14"/>
  <c r="AME296" i="14"/>
  <c r="AZE341" i="14"/>
  <c r="AXK333" i="14"/>
  <c r="AZM334" i="14"/>
  <c r="AWE345" i="14"/>
  <c r="AKE367" i="14"/>
  <c r="AEF366" i="14"/>
  <c r="AWO372" i="14"/>
  <c r="ANF377" i="14"/>
  <c r="ADC356" i="14"/>
  <c r="ALC325" i="14"/>
  <c r="AKQ396" i="14"/>
  <c r="AKD378" i="14"/>
  <c r="AGJ389" i="14"/>
  <c r="AFK409" i="14"/>
  <c r="AMU377" i="14"/>
  <c r="ALY422" i="14"/>
  <c r="AKY386" i="14"/>
  <c r="AWR397" i="14"/>
  <c r="AYD400" i="14"/>
  <c r="ABI444" i="14"/>
  <c r="AXN388" i="14"/>
  <c r="RU416" i="14"/>
  <c r="AIM440" i="14"/>
  <c r="TM411" i="14"/>
  <c r="YI461" i="14"/>
  <c r="AEO441" i="14"/>
  <c r="APV441" i="14"/>
  <c r="AVL451" i="14"/>
  <c r="APH434" i="14"/>
  <c r="APX434" i="14"/>
  <c r="UH447" i="14"/>
  <c r="ALF451" i="14"/>
  <c r="ZN458" i="14"/>
  <c r="AFP463" i="14"/>
  <c r="ACU481" i="14"/>
  <c r="AML458" i="14"/>
  <c r="ALQ490" i="14"/>
  <c r="ALO468" i="14"/>
  <c r="XL446" i="14"/>
  <c r="ABE456" i="14"/>
  <c r="AIL471" i="14"/>
  <c r="AWU458" i="14"/>
  <c r="TC398" i="14"/>
  <c r="YD481" i="14"/>
  <c r="ARF487" i="14"/>
  <c r="RK486" i="14"/>
  <c r="AMS492" i="14"/>
  <c r="AQV493" i="14"/>
  <c r="ZJ477" i="14"/>
  <c r="AUX471" i="14"/>
  <c r="AXY510" i="14"/>
  <c r="ABP474" i="14"/>
  <c r="ANB474" i="14"/>
  <c r="AGX428" i="14"/>
  <c r="AEB471" i="14"/>
  <c r="AUF476" i="14"/>
  <c r="ATG477" i="14"/>
  <c r="AKI477" i="14"/>
  <c r="AFI480" i="14"/>
  <c r="AOX469" i="14"/>
  <c r="WQ497" i="14"/>
  <c r="RN503" i="14"/>
  <c r="AKR496" i="14"/>
  <c r="AGH513" i="14"/>
  <c r="UX549" i="14"/>
  <c r="AAW527" i="14"/>
  <c r="ALZ547" i="14"/>
  <c r="WB542" i="14"/>
  <c r="AVQ508" i="14"/>
  <c r="AHP522" i="14"/>
  <c r="AVE543" i="14"/>
  <c r="AFQ518" i="14"/>
  <c r="ADU527" i="14"/>
  <c r="AZW518" i="14"/>
  <c r="APU579" i="14"/>
  <c r="AHM531" i="14"/>
  <c r="AWI515" i="14"/>
  <c r="UL556" i="14"/>
  <c r="ALD551" i="14"/>
  <c r="AQN539" i="14"/>
  <c r="RU571" i="14"/>
  <c r="AAO508" i="14"/>
  <c r="TX518" i="14"/>
  <c r="AOB549" i="14"/>
  <c r="XP531" i="14"/>
  <c r="AQD514" i="14"/>
  <c r="AXC525" i="14"/>
  <c r="AVR558" i="14"/>
  <c r="ADS549" i="14"/>
  <c r="AIS578" i="14"/>
  <c r="ACN531" i="14"/>
  <c r="RR531" i="14"/>
  <c r="AJW498" i="14"/>
  <c r="AWN549" i="14"/>
  <c r="AVB540" i="14"/>
  <c r="AAG500" i="14"/>
  <c r="AWC526" i="14"/>
  <c r="AJK524" i="14"/>
  <c r="VG512" i="14"/>
  <c r="AUI527" i="14"/>
  <c r="AHC537" i="14"/>
  <c r="ACZ556" i="14"/>
  <c r="AKY519" i="14"/>
  <c r="ARF554" i="14"/>
  <c r="AHH561" i="14"/>
  <c r="ARG559" i="14"/>
  <c r="ABA563" i="14"/>
  <c r="AKL527" i="14"/>
  <c r="AHB575" i="14"/>
  <c r="TG494" i="14"/>
  <c r="TJ529" i="14"/>
  <c r="YJ560" i="14"/>
  <c r="AVN537" i="14"/>
  <c r="AZQ571" i="14"/>
  <c r="AOF599" i="14"/>
  <c r="AYT595" i="14"/>
  <c r="QO611" i="14"/>
  <c r="ALU614" i="14"/>
  <c r="ARL597" i="14"/>
  <c r="AXQ602" i="14"/>
  <c r="UU612" i="14"/>
  <c r="AKS586" i="14"/>
  <c r="ZJ625" i="14"/>
  <c r="ASS626" i="14"/>
  <c r="ASO293" i="14"/>
  <c r="VE289" i="14"/>
  <c r="AVH292" i="14"/>
  <c r="AUR291" i="14"/>
  <c r="AKE303" i="14"/>
  <c r="ASS306" i="14"/>
  <c r="ATB299" i="14"/>
  <c r="WM336" i="14"/>
  <c r="ABZ352" i="14"/>
  <c r="ACJ360" i="14"/>
  <c r="VJ340" i="14"/>
  <c r="ANA346" i="14"/>
  <c r="ANM346" i="14"/>
  <c r="WE350" i="14"/>
  <c r="ARZ352" i="14"/>
  <c r="TB372" i="14"/>
  <c r="AYI347" i="14"/>
  <c r="AWB369" i="14"/>
  <c r="AFU352" i="14"/>
  <c r="AMO368" i="14"/>
  <c r="AIL329" i="14"/>
  <c r="AGA376" i="14"/>
  <c r="AWB411" i="14"/>
  <c r="WH367" i="14"/>
  <c r="AIJ393" i="14"/>
  <c r="AEA397" i="14"/>
  <c r="AUT393" i="14"/>
  <c r="AIE400" i="14"/>
  <c r="AYR400" i="14"/>
  <c r="QT387" i="14"/>
  <c r="AOA390" i="14"/>
  <c r="ARW396" i="14"/>
  <c r="QY384" i="14"/>
  <c r="UV408" i="14"/>
  <c r="AEK389" i="14"/>
  <c r="AQC385" i="14"/>
  <c r="AYD423" i="14"/>
  <c r="AKF394" i="14"/>
  <c r="YU443" i="14"/>
  <c r="AAW396" i="14"/>
  <c r="XD410" i="14"/>
  <c r="AWA414" i="14"/>
  <c r="AGP416" i="14"/>
  <c r="SX419" i="14"/>
  <c r="RG406" i="14"/>
  <c r="ACP406" i="14"/>
  <c r="SP420" i="14"/>
  <c r="AHR437" i="14"/>
  <c r="AXN367" i="14"/>
  <c r="AJZ424" i="14"/>
  <c r="AVB446" i="14"/>
  <c r="ACD427" i="14"/>
  <c r="ARQ447" i="14"/>
  <c r="ALS429" i="14"/>
  <c r="AZO451" i="14"/>
  <c r="AWK443" i="14"/>
  <c r="ALV449" i="14"/>
  <c r="APY488" i="14"/>
  <c r="AER440" i="14"/>
  <c r="RS463" i="14"/>
  <c r="ANE421" i="14"/>
  <c r="AKU456" i="14"/>
  <c r="XI438" i="14"/>
  <c r="SW461" i="14"/>
  <c r="AZF445" i="14"/>
  <c r="AYD461" i="14"/>
  <c r="AOR473" i="14"/>
  <c r="ANO500" i="14"/>
  <c r="YW512" i="14"/>
  <c r="VF510" i="14"/>
  <c r="ADH483" i="14"/>
  <c r="WN486" i="14"/>
  <c r="AKK483" i="14"/>
  <c r="XY495" i="14"/>
  <c r="AER493" i="14"/>
  <c r="AJT451" i="14"/>
  <c r="ATH486" i="14"/>
  <c r="AKP447" i="14"/>
  <c r="AAU483" i="14"/>
  <c r="AXG461" i="14"/>
  <c r="AOK472" i="14"/>
  <c r="AAK499" i="14"/>
  <c r="AJC512" i="14"/>
  <c r="AQH499" i="14"/>
  <c r="XN505" i="14"/>
  <c r="ARN515" i="14"/>
  <c r="TP516" i="14"/>
  <c r="APZ548" i="14"/>
  <c r="AAA497" i="14"/>
  <c r="AJU514" i="14"/>
  <c r="ACY549" i="14"/>
  <c r="ART544" i="14"/>
  <c r="ATP529" i="14"/>
  <c r="AHA531" i="14"/>
  <c r="AKI530" i="14"/>
  <c r="AYR525" i="14"/>
  <c r="AYD538" i="14"/>
  <c r="AIU557" i="14"/>
  <c r="ACI581" i="14"/>
  <c r="AEM566" i="14"/>
  <c r="XL506" i="14"/>
  <c r="AGC521" i="14"/>
  <c r="AUA537" i="14"/>
  <c r="AIL561" i="14"/>
  <c r="AEO549" i="14"/>
  <c r="AQU581" i="14"/>
  <c r="AJV523" i="14"/>
  <c r="AFI489" i="14"/>
  <c r="YA525" i="14"/>
  <c r="SI563" i="14"/>
  <c r="XR586" i="14"/>
  <c r="ABI500" i="14"/>
  <c r="AAQ533" i="14"/>
  <c r="ZR541" i="14"/>
  <c r="AEL550" i="14"/>
  <c r="ANX507" i="14"/>
  <c r="ATI521" i="14"/>
  <c r="AUE552" i="14"/>
  <c r="ABE546" i="14"/>
  <c r="AON553" i="14"/>
  <c r="RN568" i="14"/>
  <c r="AOB533" i="14"/>
  <c r="AGQ502" i="14"/>
  <c r="ASE563" i="14"/>
  <c r="AAN544" i="14"/>
  <c r="ASK557" i="14"/>
  <c r="ANQ517" i="14"/>
  <c r="AXV529" i="14"/>
  <c r="ABD544" i="14"/>
  <c r="AZW542" i="14"/>
  <c r="AYV524" i="14"/>
  <c r="ADP544" i="14"/>
  <c r="AKQ530" i="14"/>
  <c r="XF562" i="14"/>
  <c r="AYL539" i="14"/>
  <c r="AIJ578" i="14"/>
  <c r="ABC572" i="14"/>
  <c r="RN613" i="14"/>
  <c r="AGO596" i="14"/>
  <c r="ATV601" i="14"/>
  <c r="AVB620" i="14"/>
  <c r="RN614" i="14"/>
  <c r="SE627" i="14"/>
  <c r="YK579" i="14"/>
  <c r="AXP624" i="14"/>
  <c r="ACU586" i="14"/>
  <c r="TG628" i="14"/>
  <c r="AGQ617" i="14"/>
  <c r="VN578" i="14"/>
  <c r="RB597" i="14"/>
  <c r="ZC625" i="14"/>
  <c r="AYV631" i="14"/>
  <c r="ADV344" i="14"/>
  <c r="AID348" i="14"/>
  <c r="AOD420" i="14"/>
  <c r="AXC457" i="14"/>
  <c r="XJ523" i="14"/>
  <c r="AXT558" i="14"/>
  <c r="ATK490" i="14"/>
  <c r="VO598" i="14"/>
  <c r="AUV621" i="14"/>
  <c r="AJE582" i="14"/>
  <c r="ABJ575" i="14"/>
  <c r="ALP583" i="14"/>
  <c r="ALP566" i="14"/>
  <c r="AYZ630" i="14"/>
  <c r="AFB571" i="14"/>
  <c r="UC652" i="14"/>
  <c r="ADH627" i="14"/>
  <c r="AEJ649" i="14"/>
  <c r="AMW654" i="14"/>
  <c r="AYM627" i="14"/>
  <c r="UW635" i="14"/>
  <c r="AQK671" i="14"/>
  <c r="ALP580" i="14"/>
  <c r="AML609" i="14"/>
  <c r="ALS594" i="14"/>
  <c r="UX595" i="14"/>
  <c r="AJO622" i="14"/>
  <c r="YH670" i="14"/>
  <c r="VH620" i="14"/>
  <c r="AFR670" i="14"/>
  <c r="AGP672" i="14"/>
  <c r="SB579" i="14"/>
  <c r="TL573" i="14"/>
  <c r="AED626" i="14"/>
  <c r="AKJ640" i="14"/>
  <c r="AYK662" i="14"/>
  <c r="ACN603" i="14"/>
  <c r="VI617" i="14"/>
  <c r="AFF639" i="14"/>
  <c r="QP654" i="14"/>
  <c r="SI677" i="14"/>
  <c r="AWU657" i="14"/>
  <c r="RU670" i="14"/>
  <c r="ABN566" i="14"/>
  <c r="WG593" i="14"/>
  <c r="AJK651" i="14"/>
  <c r="ACN665" i="14"/>
  <c r="AOF587" i="14"/>
  <c r="ABT650" i="14"/>
  <c r="AQP679" i="14"/>
  <c r="AGB585" i="14"/>
  <c r="AWA646" i="14"/>
  <c r="AOM662" i="14"/>
  <c r="AOZ657" i="14"/>
  <c r="ASM695" i="14"/>
  <c r="ARR730" i="14"/>
  <c r="ARB589" i="14"/>
  <c r="AIV648" i="14"/>
  <c r="AWN677" i="14"/>
  <c r="AKI714" i="14"/>
  <c r="AOD697" i="14"/>
  <c r="AXX688" i="14"/>
  <c r="AZW734" i="14"/>
  <c r="QY665" i="14"/>
  <c r="UA612" i="14"/>
  <c r="AVZ631" i="14"/>
  <c r="ADM666" i="14"/>
  <c r="AGX561" i="14"/>
  <c r="ABG617" i="14"/>
  <c r="APX663" i="14"/>
  <c r="ATF688" i="14"/>
  <c r="AVL605" i="14"/>
  <c r="AUW669" i="14"/>
  <c r="ZI696" i="14"/>
  <c r="AJK630" i="14"/>
  <c r="AMH666" i="14"/>
  <c r="YJ688" i="14"/>
  <c r="ARD682" i="14"/>
  <c r="UC704" i="14"/>
  <c r="AMG634" i="14"/>
  <c r="AQL680" i="14"/>
  <c r="VM695" i="14"/>
  <c r="AKO699" i="14"/>
  <c r="ATZ611" i="14"/>
  <c r="AVF661" i="14"/>
  <c r="AME694" i="14"/>
  <c r="TW605" i="14"/>
  <c r="AAP661" i="14"/>
  <c r="AGI694" i="14"/>
  <c r="AME616" i="14"/>
  <c r="ALB685" i="14"/>
  <c r="AAE685" i="14"/>
  <c r="ARY601" i="14"/>
  <c r="ANU723" i="14"/>
  <c r="ZP708" i="14"/>
  <c r="AQN740" i="14"/>
  <c r="AVY773" i="14"/>
  <c r="AVM747" i="14"/>
  <c r="AEB676" i="14"/>
  <c r="AVE723" i="14"/>
  <c r="AYA726" i="14"/>
  <c r="ARM777" i="14"/>
  <c r="AFJ777" i="14"/>
  <c r="ADR688" i="14"/>
  <c r="ZA738" i="14"/>
  <c r="AWD742" i="14"/>
  <c r="ADE742" i="14"/>
  <c r="AXX733" i="14"/>
  <c r="ASI726" i="14"/>
  <c r="YO710" i="14"/>
  <c r="AQG707" i="14"/>
  <c r="AYX727" i="14"/>
  <c r="AWC782" i="14"/>
  <c r="VX679" i="14"/>
  <c r="RI766" i="14"/>
  <c r="AMH714" i="14"/>
  <c r="AZX743" i="14"/>
  <c r="VM741" i="14"/>
  <c r="ZE690" i="14"/>
  <c r="ANQ691" i="14"/>
  <c r="ARZ730" i="14"/>
  <c r="ATW727" i="14"/>
  <c r="ARF690" i="14"/>
  <c r="ALH705" i="14"/>
  <c r="ARX746" i="14"/>
  <c r="YK732" i="14"/>
  <c r="AIR723" i="14"/>
  <c r="WV737" i="14"/>
  <c r="WX735" i="14"/>
  <c r="ZU756" i="14"/>
  <c r="AEP685" i="14"/>
  <c r="US708" i="14"/>
  <c r="UD740" i="14"/>
  <c r="AWM722" i="14"/>
  <c r="APU737" i="14"/>
  <c r="YA707" i="14"/>
  <c r="ALB713" i="14"/>
  <c r="ATC766" i="14"/>
  <c r="RZ747" i="14"/>
  <c r="ASX776" i="14"/>
  <c r="AAY821" i="14"/>
  <c r="RU773" i="14"/>
  <c r="AKI794" i="14"/>
  <c r="APO814" i="14"/>
  <c r="APT766" i="14"/>
  <c r="VT788" i="14"/>
  <c r="AQT847" i="14"/>
  <c r="UX763" i="14"/>
  <c r="ARB791" i="14"/>
  <c r="ALF806" i="14"/>
  <c r="TK781" i="14"/>
  <c r="ALV787" i="14"/>
  <c r="ACC774" i="14"/>
  <c r="VL357" i="14"/>
  <c r="ACM372" i="14"/>
  <c r="ARG443" i="14"/>
  <c r="SO427" i="14"/>
  <c r="AYJ457" i="14"/>
  <c r="APQ453" i="14"/>
  <c r="AIU483" i="14"/>
  <c r="AIE512" i="14"/>
  <c r="AES512" i="14"/>
  <c r="VS549" i="14"/>
  <c r="ATK525" i="14"/>
  <c r="AFJ612" i="14"/>
  <c r="AIU611" i="14"/>
  <c r="QV605" i="14"/>
  <c r="ANS599" i="14"/>
  <c r="ANP568" i="14"/>
  <c r="AFD612" i="14"/>
  <c r="RP574" i="14"/>
  <c r="AYI568" i="14"/>
  <c r="AJH587" i="14"/>
  <c r="XK599" i="14"/>
  <c r="AFC585" i="14"/>
  <c r="YR580" i="14"/>
  <c r="AFP679" i="14"/>
  <c r="UH574" i="14"/>
  <c r="YJ646" i="14"/>
  <c r="AKA672" i="14"/>
  <c r="ATD661" i="14"/>
  <c r="AYY585" i="14"/>
  <c r="AFS632" i="14"/>
  <c r="AZH538" i="14"/>
  <c r="ALC582" i="14"/>
  <c r="ACB613" i="14"/>
  <c r="AWR646" i="14"/>
  <c r="VF645" i="14"/>
  <c r="AMM669" i="14"/>
  <c r="AOC590" i="14"/>
  <c r="QY638" i="14"/>
  <c r="APE668" i="14"/>
  <c r="AHT570" i="14"/>
  <c r="AYW588" i="14"/>
  <c r="AVM626" i="14"/>
  <c r="AMF630" i="14"/>
  <c r="WA668" i="14"/>
  <c r="ALX565" i="14"/>
  <c r="AYI622" i="14"/>
  <c r="ALY649" i="14"/>
  <c r="ALE653" i="14"/>
  <c r="AMQ666" i="14"/>
  <c r="AZO583" i="14"/>
  <c r="SA631" i="14"/>
  <c r="AJP678" i="14"/>
  <c r="AJD654" i="14"/>
  <c r="ANA563" i="14"/>
  <c r="VP698" i="14"/>
  <c r="AKR700" i="14"/>
  <c r="AFN627" i="14"/>
  <c r="ZI682" i="14"/>
  <c r="AOT700" i="14"/>
  <c r="AXZ680" i="14"/>
  <c r="AWT586" i="14"/>
  <c r="AAL654" i="14"/>
  <c r="AHV674" i="14"/>
  <c r="SN704" i="14"/>
  <c r="UM587" i="14"/>
  <c r="AUE645" i="14"/>
  <c r="UW678" i="14"/>
  <c r="ACD682" i="14"/>
  <c r="AJY594" i="14"/>
  <c r="AXU635" i="14"/>
  <c r="AOJ673" i="14"/>
  <c r="XJ699" i="14"/>
  <c r="VR646" i="14"/>
  <c r="TZ669" i="14"/>
  <c r="AJY673" i="14"/>
  <c r="ARR696" i="14"/>
  <c r="AIX633" i="14"/>
  <c r="AZH633" i="14"/>
  <c r="SY660" i="14"/>
  <c r="AEL684" i="14"/>
  <c r="AFC697" i="14"/>
  <c r="AZL740" i="14"/>
  <c r="ABO593" i="14"/>
  <c r="AXI675" i="14"/>
  <c r="ARL722" i="14"/>
  <c r="QM624" i="14"/>
  <c r="AUW642" i="14"/>
  <c r="VY687" i="14"/>
  <c r="AAU691" i="14"/>
  <c r="AVB699" i="14"/>
  <c r="WU685" i="14"/>
  <c r="ABW632" i="14"/>
  <c r="XX671" i="14"/>
  <c r="QV687" i="14"/>
  <c r="ADU585" i="14"/>
  <c r="AUL601" i="14"/>
  <c r="TL628" i="14"/>
  <c r="XD647" i="14"/>
  <c r="AKC719" i="14"/>
  <c r="ANB742" i="14"/>
  <c r="AKK753" i="14"/>
  <c r="WW782" i="14"/>
  <c r="ZB723" i="14"/>
  <c r="AMM747" i="14"/>
  <c r="AHK706" i="14"/>
  <c r="ALD691" i="14"/>
  <c r="ACW752" i="14"/>
  <c r="ARF760" i="14"/>
  <c r="AKP708" i="14"/>
  <c r="AVO699" i="14"/>
  <c r="QW745" i="14"/>
  <c r="XA738" i="14"/>
  <c r="AAD772" i="14"/>
  <c r="ATG709" i="14"/>
  <c r="WC726" i="14"/>
  <c r="APL713" i="14"/>
  <c r="VL760" i="14"/>
  <c r="APT756" i="14"/>
  <c r="AOE736" i="14"/>
  <c r="AOM756" i="14"/>
  <c r="YG705" i="14"/>
  <c r="QO741" i="14"/>
  <c r="ART785" i="14"/>
  <c r="AIA750" i="14"/>
  <c r="AJQ709" i="14"/>
  <c r="ASP714" i="14"/>
  <c r="XZ718" i="14"/>
  <c r="ARB707" i="14"/>
  <c r="AJD702" i="14"/>
  <c r="ABD710" i="14"/>
  <c r="AKS736" i="14"/>
  <c r="AOE710" i="14"/>
  <c r="AQG697" i="14"/>
  <c r="AMH707" i="14"/>
  <c r="VX717" i="14"/>
  <c r="RD716" i="14"/>
  <c r="ABX737" i="14"/>
  <c r="ABR765" i="14"/>
  <c r="ADQ760" i="14"/>
  <c r="TF715" i="14"/>
  <c r="SS709" i="14"/>
  <c r="UJ706" i="14"/>
  <c r="AJQ724" i="14"/>
  <c r="SC724" i="14"/>
  <c r="VD735" i="14"/>
  <c r="ALE732" i="14"/>
  <c r="ADT708" i="14"/>
  <c r="RW735" i="14"/>
  <c r="ADS770" i="14"/>
  <c r="AFW788" i="14"/>
  <c r="ADB828" i="14"/>
  <c r="AUV733" i="14"/>
  <c r="AEH797" i="14"/>
  <c r="UT796" i="14"/>
  <c r="APM792" i="14"/>
  <c r="AYW866" i="14"/>
  <c r="AFG822" i="14"/>
  <c r="ANV797" i="14"/>
  <c r="ST793" i="14"/>
  <c r="ASC757" i="14"/>
  <c r="QS796" i="14"/>
  <c r="VC795" i="14"/>
  <c r="ACB796" i="14"/>
  <c r="AXE796" i="14"/>
  <c r="AVF836" i="14"/>
  <c r="YE773" i="14"/>
  <c r="RD817" i="14"/>
  <c r="XQ760" i="14"/>
  <c r="AHL792" i="14"/>
  <c r="ALE848" i="14"/>
  <c r="AFI779" i="14"/>
  <c r="UN799" i="14"/>
  <c r="QR341" i="14"/>
  <c r="AFE373" i="14"/>
  <c r="AHF396" i="14"/>
  <c r="ABX456" i="14"/>
  <c r="ASW520" i="14"/>
  <c r="AVL582" i="14"/>
  <c r="VZ542" i="14"/>
  <c r="ZN611" i="14"/>
  <c r="AOA614" i="14"/>
  <c r="AIS572" i="14"/>
  <c r="ACP620" i="14"/>
  <c r="AXT615" i="14"/>
  <c r="ACL576" i="14"/>
  <c r="ARP602" i="14"/>
  <c r="AHK595" i="14"/>
  <c r="AVV609" i="14"/>
  <c r="AES570" i="14"/>
  <c r="ADH641" i="14"/>
  <c r="RL648" i="14"/>
  <c r="AJF639" i="14"/>
  <c r="API628" i="14"/>
  <c r="TT649" i="14"/>
  <c r="VO634" i="14"/>
  <c r="RT669" i="14"/>
  <c r="AOW566" i="14"/>
  <c r="AQG575" i="14"/>
  <c r="AYQ575" i="14"/>
  <c r="AGY591" i="14"/>
  <c r="AFS668" i="14"/>
  <c r="ZJ657" i="14"/>
  <c r="ASA583" i="14"/>
  <c r="AFD616" i="14"/>
  <c r="YC647" i="14"/>
  <c r="AUU633" i="14"/>
  <c r="AOK672" i="14"/>
  <c r="ANG659" i="14"/>
  <c r="ZT609" i="14"/>
  <c r="WL634" i="14"/>
  <c r="WA589" i="14"/>
  <c r="ALX652" i="14"/>
  <c r="VS642" i="14"/>
  <c r="AGE679" i="14"/>
  <c r="UU665" i="14"/>
  <c r="ABT583" i="14"/>
  <c r="AGX658" i="14"/>
  <c r="AQO686" i="14"/>
  <c r="AOZ688" i="14"/>
  <c r="RP644" i="14"/>
  <c r="AFF579" i="14"/>
  <c r="AOI651" i="14"/>
  <c r="UW676" i="14"/>
  <c r="YJ740" i="14"/>
  <c r="ANN625" i="14"/>
  <c r="ACG676" i="14"/>
  <c r="QT687" i="14"/>
  <c r="AWQ746" i="14"/>
  <c r="YA673" i="14"/>
  <c r="WJ698" i="14"/>
  <c r="AFZ709" i="14"/>
  <c r="WF697" i="14"/>
  <c r="AIR607" i="14"/>
  <c r="AVX668" i="14"/>
  <c r="AGZ594" i="14"/>
  <c r="ANX632" i="14"/>
  <c r="AUW685" i="14"/>
  <c r="ABD587" i="14"/>
  <c r="ANG672" i="14"/>
  <c r="AEF685" i="14"/>
  <c r="ALV687" i="14"/>
  <c r="SR604" i="14"/>
  <c r="VI660" i="14"/>
  <c r="ASA645" i="14"/>
  <c r="YF588" i="14"/>
  <c r="AZU669" i="14"/>
  <c r="AGJ685" i="14"/>
  <c r="YK670" i="14"/>
  <c r="AGI688" i="14"/>
  <c r="AAW685" i="14"/>
  <c r="AGT652" i="14"/>
  <c r="VJ679" i="14"/>
  <c r="APY599" i="14"/>
  <c r="ACL702" i="14"/>
  <c r="AZA688" i="14"/>
  <c r="AZQ729" i="14"/>
  <c r="ATW586" i="14"/>
  <c r="AQI655" i="14"/>
  <c r="AKJ572" i="14"/>
  <c r="AHE585" i="14"/>
  <c r="AWC776" i="14"/>
  <c r="TJ680" i="14"/>
  <c r="YE731" i="14"/>
  <c r="ALF709" i="14"/>
  <c r="UJ719" i="14"/>
  <c r="ACP752" i="14"/>
  <c r="ATL718" i="14"/>
  <c r="AIH713" i="14"/>
  <c r="AJX757" i="14"/>
  <c r="AVH763" i="14"/>
  <c r="AWS717" i="14"/>
  <c r="AHC718" i="14"/>
  <c r="AYF712" i="14"/>
  <c r="XW764" i="14"/>
  <c r="AVT757" i="14"/>
  <c r="ATG739" i="14"/>
  <c r="TC736" i="14"/>
  <c r="AVD783" i="14"/>
  <c r="AOI719" i="14"/>
  <c r="VW710" i="14"/>
  <c r="ASP741" i="14"/>
  <c r="ACT779" i="14"/>
  <c r="UW778" i="14"/>
  <c r="AAS704" i="14"/>
  <c r="ATD736" i="14"/>
  <c r="AIV731" i="14"/>
  <c r="ASX778" i="14"/>
  <c r="ALB729" i="14"/>
  <c r="ZH736" i="14"/>
  <c r="QV696" i="14"/>
  <c r="AXD739" i="14"/>
  <c r="ALQ720" i="14"/>
  <c r="ADD733" i="14"/>
  <c r="ASC739" i="14"/>
  <c r="TJ747" i="14"/>
  <c r="AOS745" i="14"/>
  <c r="AND755" i="14"/>
  <c r="AQH684" i="14"/>
  <c r="AYG732" i="14"/>
  <c r="AZM728" i="14"/>
  <c r="AWF714" i="14"/>
  <c r="AWA718" i="14"/>
  <c r="YG788" i="14"/>
  <c r="AVF770" i="14"/>
  <c r="AVX754" i="14"/>
  <c r="AQD774" i="14"/>
  <c r="ARA754" i="14"/>
  <c r="AEQ745" i="14"/>
  <c r="ARM756" i="14"/>
  <c r="VE800" i="14"/>
  <c r="AXS802" i="14"/>
  <c r="ACA811" i="14"/>
  <c r="AAP788" i="14"/>
  <c r="AZA792" i="14"/>
  <c r="AQU763" i="14"/>
  <c r="ARC826" i="14"/>
  <c r="VB792" i="14"/>
  <c r="AWS844" i="14"/>
  <c r="WS749" i="14"/>
  <c r="ARV759" i="14"/>
  <c r="AZK801" i="14"/>
  <c r="AEL813" i="14"/>
  <c r="RX792" i="14"/>
  <c r="AIM765" i="14"/>
  <c r="WM781" i="14"/>
  <c r="AMC808" i="14"/>
  <c r="ABE785" i="14"/>
  <c r="QX778" i="14"/>
  <c r="AUF810" i="14"/>
  <c r="AIF811" i="14"/>
  <c r="UM752" i="14"/>
  <c r="AII806" i="14"/>
  <c r="ASP822" i="14"/>
  <c r="ATO775" i="14"/>
  <c r="AWV774" i="14"/>
  <c r="AQA822" i="14"/>
  <c r="AEG799" i="14"/>
  <c r="AUR333" i="14"/>
  <c r="ADA419" i="14"/>
  <c r="AVQ423" i="14"/>
  <c r="AGL477" i="14"/>
  <c r="ZT564" i="14"/>
  <c r="AUQ571" i="14"/>
  <c r="AEA613" i="14"/>
  <c r="AZG620" i="14"/>
  <c r="AGZ620" i="14"/>
  <c r="AGZ559" i="14"/>
  <c r="AFQ584" i="14"/>
  <c r="US610" i="14"/>
  <c r="XY619" i="14"/>
  <c r="AKH662" i="14"/>
  <c r="RM677" i="14"/>
  <c r="AYK568" i="14"/>
  <c r="AOS635" i="14"/>
  <c r="YC644" i="14"/>
  <c r="AKW669" i="14"/>
  <c r="SA602" i="14"/>
  <c r="ADI638" i="14"/>
  <c r="AVM596" i="14"/>
  <c r="AHM575" i="14"/>
  <c r="ACX595" i="14"/>
  <c r="ABC613" i="14"/>
  <c r="YJ645" i="14"/>
  <c r="AGL672" i="14"/>
  <c r="AGJ564" i="14"/>
  <c r="APS583" i="14"/>
  <c r="AJW626" i="14"/>
  <c r="AXH645" i="14"/>
  <c r="RF634" i="14"/>
  <c r="XA609" i="14"/>
  <c r="AMZ663" i="14"/>
  <c r="AGG675" i="14"/>
  <c r="AUA587" i="14"/>
  <c r="VQ619" i="14"/>
  <c r="ZV673" i="14"/>
  <c r="RD690" i="14"/>
  <c r="XQ613" i="14"/>
  <c r="AKN632" i="14"/>
  <c r="AVP675" i="14"/>
  <c r="RW642" i="14"/>
  <c r="QU656" i="14"/>
  <c r="VI694" i="14"/>
  <c r="AOS698" i="14"/>
  <c r="ADE709" i="14"/>
  <c r="VN671" i="14"/>
  <c r="AHK689" i="14"/>
  <c r="AKX570" i="14"/>
  <c r="ATN609" i="14"/>
  <c r="AOU646" i="14"/>
  <c r="ZT595" i="14"/>
  <c r="ABG634" i="14"/>
  <c r="ACV661" i="14"/>
  <c r="AME599" i="14"/>
  <c r="APW634" i="14"/>
  <c r="AHJ659" i="14"/>
  <c r="ZK704" i="14"/>
  <c r="VU702" i="14"/>
  <c r="AEG635" i="14"/>
  <c r="AJN647" i="14"/>
  <c r="AIB688" i="14"/>
  <c r="VK700" i="14"/>
  <c r="AKR722" i="14"/>
  <c r="VL604" i="14"/>
  <c r="ACL620" i="14"/>
  <c r="ABE639" i="14"/>
  <c r="ANR691" i="14"/>
  <c r="ADV595" i="14"/>
  <c r="ADQ613" i="14"/>
  <c r="ANP696" i="14"/>
  <c r="SA705" i="14"/>
  <c r="AHE643" i="14"/>
  <c r="AUJ660" i="14"/>
  <c r="ATB618" i="14"/>
  <c r="AWR643" i="14"/>
  <c r="AYZ663" i="14"/>
  <c r="AYQ563" i="14"/>
  <c r="AVN674" i="14"/>
  <c r="AUZ678" i="14"/>
  <c r="AJE743" i="14"/>
  <c r="AAG716" i="14"/>
  <c r="AEI738" i="14"/>
  <c r="AVG786" i="14"/>
  <c r="ACG722" i="14"/>
  <c r="AXW737" i="14"/>
  <c r="AMU734" i="14"/>
  <c r="AAO697" i="14"/>
  <c r="ALS730" i="14"/>
  <c r="APB733" i="14"/>
  <c r="VW743" i="14"/>
  <c r="QM726" i="14"/>
  <c r="ABS725" i="14"/>
  <c r="SN721" i="14"/>
  <c r="AAI699" i="14"/>
  <c r="AKS721" i="14"/>
  <c r="ARJ747" i="14"/>
  <c r="UE715" i="14"/>
  <c r="AOD754" i="14"/>
  <c r="AKC695" i="14"/>
  <c r="AFG739" i="14"/>
  <c r="AEQ734" i="14"/>
  <c r="AZP730" i="14"/>
  <c r="ARD785" i="14"/>
  <c r="AUB756" i="14"/>
  <c r="AZO689" i="14"/>
  <c r="ADP715" i="14"/>
  <c r="AYY706" i="14"/>
  <c r="AKN710" i="14"/>
  <c r="SW712" i="14"/>
  <c r="AIQ713" i="14"/>
  <c r="RD731" i="14"/>
  <c r="YU705" i="14"/>
  <c r="ZB722" i="14"/>
  <c r="APT737" i="14"/>
  <c r="ARD746" i="14"/>
  <c r="AKF731" i="14"/>
  <c r="AOI776" i="14"/>
  <c r="RB773" i="14"/>
  <c r="AOO788" i="14"/>
  <c r="ZV706" i="14"/>
  <c r="AWD707" i="14"/>
  <c r="AQE709" i="14"/>
  <c r="AYM691" i="14"/>
  <c r="ZI743" i="14"/>
  <c r="AEU737" i="14"/>
  <c r="AFC742" i="14"/>
  <c r="XE709" i="14"/>
  <c r="AGM754" i="14"/>
  <c r="WZ778" i="14"/>
  <c r="AUN801" i="14"/>
  <c r="ATF811" i="14"/>
  <c r="AGN779" i="14"/>
  <c r="AUF773" i="14"/>
  <c r="APO788" i="14"/>
  <c r="AHU776" i="14"/>
  <c r="UM759" i="14"/>
  <c r="WI810" i="14"/>
  <c r="AHN826" i="14"/>
  <c r="ALB707" i="14"/>
  <c r="AUE762" i="14"/>
  <c r="AUK777" i="14"/>
  <c r="ALW806" i="14"/>
  <c r="ARP774" i="14"/>
  <c r="SE753" i="14"/>
  <c r="AJD819" i="14"/>
  <c r="AXK769" i="14"/>
  <c r="ABG786" i="14"/>
  <c r="APB765" i="14"/>
  <c r="AGV793" i="14"/>
  <c r="AXZ788" i="14"/>
  <c r="ADT769" i="14"/>
  <c r="RV787" i="14"/>
  <c r="AUH829" i="14"/>
  <c r="AHM779" i="14"/>
  <c r="AUY798" i="14"/>
  <c r="ZH824" i="14"/>
  <c r="AIA766" i="14"/>
  <c r="AWW442" i="14"/>
  <c r="WI435" i="14"/>
  <c r="ACM508" i="14"/>
  <c r="AUM600" i="14"/>
  <c r="AYK626" i="14"/>
  <c r="UN639" i="14"/>
  <c r="AWM591" i="14"/>
  <c r="AYU571" i="14"/>
  <c r="ALM571" i="14"/>
  <c r="UV610" i="14"/>
  <c r="AZX668" i="14"/>
  <c r="UK571" i="14"/>
  <c r="TB607" i="14"/>
  <c r="ARI633" i="14"/>
  <c r="TS584" i="14"/>
  <c r="ZG589" i="14"/>
  <c r="YX630" i="14"/>
  <c r="ACW644" i="14"/>
  <c r="VY674" i="14"/>
  <c r="AMN559" i="14"/>
  <c r="ZY587" i="14"/>
  <c r="AXE642" i="14"/>
  <c r="AUR679" i="14"/>
  <c r="TX607" i="14"/>
  <c r="AFG606" i="14"/>
  <c r="AUB616" i="14"/>
  <c r="YY659" i="14"/>
  <c r="AMZ576" i="14"/>
  <c r="AST670" i="14"/>
  <c r="AWK626" i="14"/>
  <c r="VT634" i="14"/>
  <c r="ZQ668" i="14"/>
  <c r="ALA606" i="14"/>
  <c r="AWA699" i="14"/>
  <c r="TM600" i="14"/>
  <c r="WG677" i="14"/>
  <c r="UD610" i="14"/>
  <c r="ADW687" i="14"/>
  <c r="VT682" i="14"/>
  <c r="AEI630" i="14"/>
  <c r="UF649" i="14"/>
  <c r="ALE704" i="14"/>
  <c r="ASS615" i="14"/>
  <c r="SG677" i="14"/>
  <c r="ATL692" i="14"/>
  <c r="ANB671" i="14"/>
  <c r="AGA668" i="14"/>
  <c r="ABM592" i="14"/>
  <c r="TQ675" i="14"/>
  <c r="ARJ688" i="14"/>
  <c r="ZG655" i="14"/>
  <c r="AWI677" i="14"/>
  <c r="ALK640" i="14"/>
  <c r="RE680" i="14"/>
  <c r="ARK664" i="14"/>
  <c r="AWZ692" i="14"/>
  <c r="AXD689" i="14"/>
  <c r="VF568" i="14"/>
  <c r="ARZ620" i="14"/>
  <c r="AUQ727" i="14"/>
  <c r="AKB597" i="14"/>
  <c r="RS666" i="14"/>
  <c r="AHO699" i="14"/>
  <c r="AAH709" i="14"/>
  <c r="YG574" i="14"/>
  <c r="VJ638" i="14"/>
  <c r="AFR689" i="14"/>
  <c r="AAZ632" i="14"/>
  <c r="ASL671" i="14"/>
  <c r="AHA682" i="14"/>
  <c r="ABV669" i="14"/>
  <c r="VI691" i="14"/>
  <c r="ANA573" i="14"/>
  <c r="ACQ637" i="14"/>
  <c r="ACB700" i="14"/>
  <c r="QL723" i="14"/>
  <c r="VM752" i="14"/>
  <c r="AWF762" i="14"/>
  <c r="SM710" i="14"/>
  <c r="ATS697" i="14"/>
  <c r="AHB742" i="14"/>
  <c r="AFC720" i="14"/>
  <c r="WX740" i="14"/>
  <c r="ZN741" i="14"/>
  <c r="ANU778" i="14"/>
  <c r="XO780" i="14"/>
  <c r="RZ733" i="14"/>
  <c r="AGP741" i="14"/>
  <c r="AEH787" i="14"/>
  <c r="AOX745" i="14"/>
  <c r="TU761" i="14"/>
  <c r="AHP702" i="14"/>
  <c r="AGH727" i="14"/>
  <c r="ABP724" i="14"/>
  <c r="AXM713" i="14"/>
  <c r="ABV722" i="14"/>
  <c r="AZS767" i="14"/>
  <c r="TN757" i="14"/>
  <c r="AWQ726" i="14"/>
  <c r="AHJ741" i="14"/>
  <c r="AUT732" i="14"/>
  <c r="ABW746" i="14"/>
  <c r="AKR747" i="14"/>
  <c r="AIS736" i="14"/>
  <c r="AKH756" i="14"/>
  <c r="ALD727" i="14"/>
  <c r="AVB725" i="14"/>
  <c r="AFE722" i="14"/>
  <c r="ANI719" i="14"/>
  <c r="AGR708" i="14"/>
  <c r="ABY751" i="14"/>
  <c r="AQZ719" i="14"/>
  <c r="WM742" i="14"/>
  <c r="ZJ781" i="14"/>
  <c r="AHG790" i="14"/>
  <c r="ABW682" i="14"/>
  <c r="AUE690" i="14"/>
  <c r="AHM747" i="14"/>
  <c r="VP694" i="14"/>
  <c r="TU727" i="14"/>
  <c r="ASO755" i="14"/>
  <c r="RR777" i="14"/>
  <c r="ACD764" i="14"/>
  <c r="TB807" i="14"/>
  <c r="APA787" i="14"/>
  <c r="AIA752" i="14"/>
  <c r="ATY782" i="14"/>
  <c r="VB755" i="14"/>
  <c r="ARH814" i="14"/>
  <c r="ADQ804" i="14"/>
  <c r="ACR824" i="14"/>
  <c r="AZO757" i="14"/>
  <c r="ZB809" i="14"/>
  <c r="TS827" i="14"/>
  <c r="XK777" i="14"/>
  <c r="ADB772" i="14"/>
  <c r="AVZ800" i="14"/>
  <c r="AYI760" i="14"/>
  <c r="UR802" i="14"/>
  <c r="AWA774" i="14"/>
  <c r="AGL816" i="14"/>
  <c r="AAH807" i="14"/>
  <c r="ADZ782" i="14"/>
  <c r="AKB807" i="14"/>
  <c r="ARZ772" i="14"/>
  <c r="AEL801" i="14"/>
  <c r="AYR788" i="14"/>
  <c r="ANU823" i="14"/>
  <c r="UK859" i="14"/>
  <c r="AJP752" i="14"/>
  <c r="AGH800" i="14"/>
  <c r="AXR426" i="14"/>
  <c r="AXI440" i="14"/>
  <c r="AGF456" i="14"/>
  <c r="ALE501" i="14"/>
  <c r="AXL548" i="14"/>
  <c r="AIJ531" i="14"/>
  <c r="AFC496" i="14"/>
  <c r="AGA522" i="14"/>
  <c r="VA591" i="14"/>
  <c r="APU616" i="14"/>
  <c r="ARJ609" i="14"/>
  <c r="ACD604" i="14"/>
  <c r="ZC633" i="14"/>
  <c r="YD580" i="14"/>
  <c r="AUC565" i="14"/>
  <c r="UB574" i="14"/>
  <c r="WH571" i="14"/>
  <c r="UQ644" i="14"/>
  <c r="AGB658" i="14"/>
  <c r="AAN646" i="14"/>
  <c r="XV661" i="14"/>
  <c r="AMW568" i="14"/>
  <c r="AXH592" i="14"/>
  <c r="AVC627" i="14"/>
  <c r="AFV649" i="14"/>
  <c r="AOS664" i="14"/>
  <c r="XD663" i="14"/>
  <c r="ARA578" i="14"/>
  <c r="AHB570" i="14"/>
  <c r="XE577" i="14"/>
  <c r="ATQ596" i="14"/>
  <c r="UP609" i="14"/>
  <c r="AUN674" i="14"/>
  <c r="ACF605" i="14"/>
  <c r="AIR622" i="14"/>
  <c r="ACM658" i="14"/>
  <c r="AQE600" i="14"/>
  <c r="XG661" i="14"/>
  <c r="WU568" i="14"/>
  <c r="AEN601" i="14"/>
  <c r="AEK640" i="14"/>
  <c r="AIL633" i="14"/>
  <c r="XC666" i="14"/>
  <c r="ATR582" i="14"/>
  <c r="AYL610" i="14"/>
  <c r="AIR637" i="14"/>
  <c r="AAQ644" i="14"/>
  <c r="AXZ638" i="14"/>
  <c r="AQU670" i="14"/>
  <c r="ARE566" i="14"/>
  <c r="VT590" i="14"/>
  <c r="AIC672" i="14"/>
  <c r="RP614" i="14"/>
  <c r="YD644" i="14"/>
  <c r="VZ673" i="14"/>
  <c r="ATV612" i="14"/>
  <c r="ATR643" i="14"/>
  <c r="ARY661" i="14"/>
  <c r="AIV682" i="14"/>
  <c r="ADT692" i="14"/>
  <c r="ALJ587" i="14"/>
  <c r="AJC645" i="14"/>
  <c r="AQQ639" i="14"/>
  <c r="AGV659" i="14"/>
  <c r="TI684" i="14"/>
  <c r="AVC695" i="14"/>
  <c r="QQ554" i="14"/>
  <c r="AAJ618" i="14"/>
  <c r="AAG659" i="14"/>
  <c r="AZW695" i="14"/>
  <c r="AOV594" i="14"/>
  <c r="AGO616" i="14"/>
  <c r="WB636" i="14"/>
  <c r="AXV673" i="14"/>
  <c r="AZJ651" i="14"/>
  <c r="VK674" i="14"/>
  <c r="VO591" i="14"/>
  <c r="AYL640" i="14"/>
  <c r="TN679" i="14"/>
  <c r="APV631" i="14"/>
  <c r="AOI664" i="14"/>
  <c r="ARL692" i="14"/>
  <c r="AZO636" i="14"/>
  <c r="AIK696" i="14"/>
  <c r="AVE701" i="14"/>
  <c r="AVV623" i="14"/>
  <c r="AJJ638" i="14"/>
  <c r="AXF658" i="14"/>
  <c r="AFR738" i="14"/>
  <c r="AOR600" i="14"/>
  <c r="ADR693" i="14"/>
  <c r="ATK665" i="14"/>
  <c r="ADH599" i="14"/>
  <c r="ASV663" i="14"/>
  <c r="UP696" i="14"/>
  <c r="ASL717" i="14"/>
  <c r="AQF674" i="14"/>
  <c r="TY686" i="14"/>
  <c r="ASL593" i="14"/>
  <c r="ALX637" i="14"/>
  <c r="AEM657" i="14"/>
  <c r="AMD742" i="14"/>
  <c r="AGS726" i="14"/>
  <c r="ADF728" i="14"/>
  <c r="AWT736" i="14"/>
  <c r="QV770" i="14"/>
  <c r="XA715" i="14"/>
  <c r="YP720" i="14"/>
  <c r="AGO779" i="14"/>
  <c r="AXO737" i="14"/>
  <c r="WG723" i="14"/>
  <c r="AFJ716" i="14"/>
  <c r="ST751" i="14"/>
  <c r="AVQ752" i="14"/>
  <c r="VK751" i="14"/>
  <c r="XX728" i="14"/>
  <c r="YE714" i="14"/>
  <c r="ABU741" i="14"/>
  <c r="AYH713" i="14"/>
  <c r="AAP769" i="14"/>
  <c r="YG736" i="14"/>
  <c r="SB771" i="14"/>
  <c r="ZC741" i="14"/>
  <c r="WQ716" i="14"/>
  <c r="ATB776" i="14"/>
  <c r="AZL738" i="14"/>
  <c r="APZ737" i="14"/>
  <c r="AEE688" i="14"/>
  <c r="AVK721" i="14"/>
  <c r="AEU692" i="14"/>
  <c r="QU715" i="14"/>
  <c r="AKS685" i="14"/>
  <c r="AUQ719" i="14"/>
  <c r="ADZ722" i="14"/>
  <c r="YB739" i="14"/>
  <c r="AHP753" i="14"/>
  <c r="VZ768" i="14"/>
  <c r="VN742" i="14"/>
  <c r="YF745" i="14"/>
  <c r="ABW715" i="14"/>
  <c r="AYQ712" i="14"/>
  <c r="ADQ722" i="14"/>
  <c r="AUJ717" i="14"/>
  <c r="AQF757" i="14"/>
  <c r="AAN765" i="14"/>
  <c r="AJI750" i="14"/>
  <c r="ARE821" i="14"/>
  <c r="APR774" i="14"/>
  <c r="AFL809" i="14"/>
  <c r="AAP806" i="14"/>
  <c r="ATT743" i="14"/>
  <c r="AKA767" i="14"/>
  <c r="ARI777" i="14"/>
  <c r="AHX809" i="14"/>
  <c r="ACK746" i="14"/>
  <c r="AHZ756" i="14"/>
  <c r="AHC809" i="14"/>
  <c r="AQA771" i="14"/>
  <c r="AAK756" i="14"/>
  <c r="UK773" i="14"/>
  <c r="ZT805" i="14"/>
  <c r="XE755" i="14"/>
  <c r="AJJ761" i="14"/>
  <c r="AAN788" i="14"/>
  <c r="ABZ771" i="14"/>
  <c r="AAF749" i="14"/>
  <c r="VE798" i="14"/>
  <c r="AWK814" i="14"/>
  <c r="YN775" i="14"/>
  <c r="AXR804" i="14"/>
  <c r="SA821" i="14"/>
  <c r="ACG778" i="14"/>
  <c r="RK793" i="14"/>
  <c r="ANA795" i="14"/>
  <c r="AIV805" i="14"/>
  <c r="ANU754" i="14"/>
  <c r="ANO813" i="14"/>
  <c r="ADZ363" i="14"/>
  <c r="ADR380" i="14"/>
  <c r="ANP501" i="14"/>
  <c r="ZX505" i="14"/>
  <c r="ADD486" i="14"/>
  <c r="AFB581" i="14"/>
  <c r="VO552" i="14"/>
  <c r="ALE580" i="14"/>
  <c r="AUX571" i="14"/>
  <c r="AIW585" i="14"/>
  <c r="AZA622" i="14"/>
  <c r="WY592" i="14"/>
  <c r="ARY600" i="14"/>
  <c r="ADG588" i="14"/>
  <c r="QX621" i="14"/>
  <c r="YA609" i="14"/>
  <c r="AVD634" i="14"/>
  <c r="AYF669" i="14"/>
  <c r="AHU637" i="14"/>
  <c r="ABP679" i="14"/>
  <c r="ADN656" i="14"/>
  <c r="RO546" i="14"/>
  <c r="VI599" i="14"/>
  <c r="RW654" i="14"/>
  <c r="AOB580" i="14"/>
  <c r="VN582" i="14"/>
  <c r="ADW601" i="14"/>
  <c r="AGQ619" i="14"/>
  <c r="ADQ601" i="14"/>
  <c r="AVG629" i="14"/>
  <c r="UU661" i="14"/>
  <c r="SZ576" i="14"/>
  <c r="AUO642" i="14"/>
  <c r="QO587" i="14"/>
  <c r="TQ606" i="14"/>
  <c r="AWE646" i="14"/>
  <c r="UO611" i="14"/>
  <c r="SJ675" i="14"/>
  <c r="AWD581" i="14"/>
  <c r="RO639" i="14"/>
  <c r="WS609" i="14"/>
  <c r="ASI661" i="14"/>
  <c r="VV700" i="14"/>
  <c r="AFQ651" i="14"/>
  <c r="AZV685" i="14"/>
  <c r="AQK568" i="14"/>
  <c r="AUE662" i="14"/>
  <c r="AUM660" i="14"/>
  <c r="ADJ685" i="14"/>
  <c r="XH633" i="14"/>
  <c r="AFE694" i="14"/>
  <c r="AWK611" i="14"/>
  <c r="TL680" i="14"/>
  <c r="AHH615" i="14"/>
  <c r="AEM649" i="14"/>
  <c r="WJ605" i="14"/>
  <c r="YL630" i="14"/>
  <c r="AAT684" i="14"/>
  <c r="AUN671" i="14"/>
  <c r="AHH671" i="14"/>
  <c r="WK687" i="14"/>
  <c r="AAU678" i="14"/>
  <c r="AAW741" i="14"/>
  <c r="AAN653" i="14"/>
  <c r="AGJ693" i="14"/>
  <c r="AWZ687" i="14"/>
  <c r="YB748" i="14"/>
  <c r="XC689" i="14"/>
  <c r="WZ684" i="14"/>
  <c r="AMU679" i="14"/>
  <c r="AFV725" i="14"/>
  <c r="ATN613" i="14"/>
  <c r="APO672" i="14"/>
  <c r="ABG672" i="14"/>
  <c r="AXH697" i="14"/>
  <c r="AHN651" i="14"/>
  <c r="ABN676" i="14"/>
  <c r="AWI655" i="14"/>
  <c r="SV733" i="14"/>
  <c r="ADR707" i="14"/>
  <c r="UF722" i="14"/>
  <c r="ANL691" i="14"/>
  <c r="TK722" i="14"/>
  <c r="AKA731" i="14"/>
  <c r="AXD733" i="14"/>
  <c r="XD793" i="14"/>
  <c r="AVY748" i="14"/>
  <c r="AGK752" i="14"/>
  <c r="AGM700" i="14"/>
  <c r="AFV732" i="14"/>
  <c r="AOK727" i="14"/>
  <c r="AZP775" i="14"/>
  <c r="AQF767" i="14"/>
  <c r="AKD723" i="14"/>
  <c r="AXW704" i="14"/>
  <c r="ZR721" i="14"/>
  <c r="ARA720" i="14"/>
  <c r="AZG770" i="14"/>
  <c r="ZC773" i="14"/>
  <c r="AAR698" i="14"/>
  <c r="ANR731" i="14"/>
  <c r="AFS712" i="14"/>
  <c r="AVO711" i="14"/>
  <c r="APX721" i="14"/>
  <c r="ARS716" i="14"/>
  <c r="AAD773" i="14"/>
  <c r="ASG743" i="14"/>
  <c r="AKB734" i="14"/>
  <c r="AHX730" i="14"/>
  <c r="AOS694" i="14"/>
  <c r="AEC707" i="14"/>
  <c r="AJY726" i="14"/>
  <c r="WJ741" i="14"/>
  <c r="AYT712" i="14"/>
  <c r="VS721" i="14"/>
  <c r="ZS763" i="14"/>
  <c r="AHJ709" i="14"/>
  <c r="AZX715" i="14"/>
  <c r="AML744" i="14"/>
  <c r="ZP717" i="14"/>
  <c r="AVA726" i="14"/>
  <c r="AOR704" i="14"/>
  <c r="AXA722" i="14"/>
  <c r="AIJ757" i="14"/>
  <c r="ANM707" i="14"/>
  <c r="AUE756" i="14"/>
  <c r="YR825" i="14"/>
  <c r="WR774" i="14"/>
  <c r="ATU760" i="14"/>
  <c r="AMZ808" i="14"/>
  <c r="ABV757" i="14"/>
  <c r="ALE814" i="14"/>
  <c r="AGP820" i="14"/>
  <c r="XS826" i="14"/>
  <c r="AZM835" i="14"/>
  <c r="XK750" i="14"/>
  <c r="AQH764" i="14"/>
  <c r="TR824" i="14"/>
  <c r="WP828" i="14"/>
  <c r="ABX845" i="14"/>
  <c r="AQR781" i="14"/>
  <c r="AEK800" i="14"/>
  <c r="AMI770" i="14"/>
  <c r="ACV818" i="14"/>
  <c r="ACT765" i="14"/>
  <c r="AQW774" i="14"/>
  <c r="AOB757" i="14"/>
  <c r="AZR807" i="14"/>
  <c r="ADR845" i="14"/>
  <c r="YC763" i="14"/>
  <c r="ATD776" i="14"/>
  <c r="AMB822" i="14"/>
  <c r="AAO781" i="14"/>
  <c r="YD775" i="14"/>
  <c r="RW809" i="14"/>
  <c r="AIX807" i="14"/>
  <c r="YO323" i="14"/>
  <c r="AVT303" i="14"/>
  <c r="TC399" i="14"/>
  <c r="AGT449" i="14"/>
  <c r="SX450" i="14"/>
  <c r="AYS483" i="14"/>
  <c r="AMP527" i="14"/>
  <c r="AGF525" i="14"/>
  <c r="ARN539" i="14"/>
  <c r="APO549" i="14"/>
  <c r="AEM596" i="14"/>
  <c r="ACM628" i="14"/>
  <c r="ADN646" i="14"/>
  <c r="ARF595" i="14"/>
  <c r="ASP583" i="14"/>
  <c r="AZW571" i="14"/>
  <c r="UP592" i="14"/>
  <c r="AZP622" i="14"/>
  <c r="ADK672" i="14"/>
  <c r="AUQ583" i="14"/>
  <c r="AFU655" i="14"/>
  <c r="AFF650" i="14"/>
  <c r="YK574" i="14"/>
  <c r="AKA596" i="14"/>
  <c r="ANW627" i="14"/>
  <c r="AKB626" i="14"/>
  <c r="AQX673" i="14"/>
  <c r="APF577" i="14"/>
  <c r="TA607" i="14"/>
  <c r="AQR624" i="14"/>
  <c r="AZP658" i="14"/>
  <c r="AYT577" i="14"/>
  <c r="AHI667" i="14"/>
  <c r="SR657" i="14"/>
  <c r="SF588" i="14"/>
  <c r="AHM584" i="14"/>
  <c r="AUY651" i="14"/>
  <c r="AKW653" i="14"/>
  <c r="TC541" i="14"/>
  <c r="ACP613" i="14"/>
  <c r="ATX587" i="14"/>
  <c r="AKJ650" i="14"/>
  <c r="ZQ565" i="14"/>
  <c r="SI652" i="14"/>
  <c r="AGY653" i="14"/>
  <c r="TI612" i="14"/>
  <c r="AFB626" i="14"/>
  <c r="ALT635" i="14"/>
  <c r="AUI665" i="14"/>
  <c r="AMX642" i="14"/>
  <c r="ZP695" i="14"/>
  <c r="AMD672" i="14"/>
  <c r="AZH687" i="14"/>
  <c r="AYA620" i="14"/>
  <c r="ADM676" i="14"/>
  <c r="QW685" i="14"/>
  <c r="AWI680" i="14"/>
  <c r="AIA609" i="14"/>
  <c r="AQD624" i="14"/>
  <c r="VJ668" i="14"/>
  <c r="ALH692" i="14"/>
  <c r="AEB627" i="14"/>
  <c r="AOS644" i="14"/>
  <c r="ATF666" i="14"/>
  <c r="AJW573" i="14"/>
  <c r="VG665" i="14"/>
  <c r="AGH687" i="14"/>
  <c r="AMB648" i="14"/>
  <c r="AYK677" i="14"/>
  <c r="WS667" i="14"/>
  <c r="APX702" i="14"/>
  <c r="AXP619" i="14"/>
  <c r="SY642" i="14"/>
  <c r="ABP656" i="14"/>
  <c r="ADK669" i="14"/>
  <c r="AEH684" i="14"/>
  <c r="AGM593" i="14"/>
  <c r="AYR640" i="14"/>
  <c r="AZZ690" i="14"/>
  <c r="ALM692" i="14"/>
  <c r="UR698" i="14"/>
  <c r="ANP644" i="14"/>
  <c r="AZY595" i="14"/>
  <c r="AAV674" i="14"/>
  <c r="AHF687" i="14"/>
  <c r="APD727" i="14"/>
  <c r="AIB618" i="14"/>
  <c r="XY661" i="14"/>
  <c r="APN686" i="14"/>
  <c r="AMK615" i="14"/>
  <c r="AFZ641" i="14"/>
  <c r="ZF656" i="14"/>
  <c r="AUY671" i="14"/>
  <c r="AIG704" i="14"/>
  <c r="TA705" i="14"/>
  <c r="ANV759" i="14"/>
  <c r="ATP679" i="14"/>
  <c r="WK739" i="14"/>
  <c r="ADQ745" i="14"/>
  <c r="AIM758" i="14"/>
  <c r="AOA687" i="14"/>
  <c r="ANB709" i="14"/>
  <c r="ADS737" i="14"/>
  <c r="ACV764" i="14"/>
  <c r="ZT771" i="14"/>
  <c r="AHH690" i="14"/>
  <c r="AQI718" i="14"/>
  <c r="TF729" i="14"/>
  <c r="ALN716" i="14"/>
  <c r="AMX741" i="14"/>
  <c r="ANU686" i="14"/>
  <c r="RW746" i="14"/>
  <c r="TR773" i="14"/>
  <c r="AAW698" i="14"/>
  <c r="TT705" i="14"/>
  <c r="AEX722" i="14"/>
  <c r="AKE728" i="14"/>
  <c r="AZS782" i="14"/>
  <c r="ARZ685" i="14"/>
  <c r="ABO737" i="14"/>
  <c r="XZ736" i="14"/>
  <c r="ABW712" i="14"/>
  <c r="AAV699" i="14"/>
  <c r="RC738" i="14"/>
  <c r="AQH734" i="14"/>
  <c r="AOB748" i="14"/>
  <c r="VL761" i="14"/>
  <c r="ADL757" i="14"/>
  <c r="ATT683" i="14"/>
  <c r="AKE722" i="14"/>
  <c r="AXM721" i="14"/>
  <c r="ZM733" i="14"/>
  <c r="AJG728" i="14"/>
  <c r="APU683" i="14"/>
  <c r="ACH735" i="14"/>
  <c r="WI772" i="14"/>
  <c r="AUO774" i="14"/>
  <c r="AKO766" i="14"/>
  <c r="AKH716" i="14"/>
  <c r="AWW762" i="14"/>
  <c r="ALQ779" i="14"/>
  <c r="ALT829" i="14"/>
  <c r="YU770" i="14"/>
  <c r="AOD827" i="14"/>
  <c r="UA796" i="14"/>
  <c r="AIV794" i="14"/>
  <c r="ADU847" i="14"/>
  <c r="ARX830" i="14"/>
  <c r="QW785" i="14"/>
  <c r="QT816" i="14"/>
  <c r="VS788" i="14"/>
  <c r="AGU763" i="14"/>
  <c r="AEC808" i="14"/>
  <c r="AUK772" i="14"/>
  <c r="AVF769" i="14"/>
  <c r="XM823" i="14"/>
  <c r="SR751" i="14"/>
  <c r="UF745" i="14"/>
  <c r="AZY776" i="14"/>
  <c r="AZD790" i="14"/>
  <c r="AXD777" i="14"/>
  <c r="AFM822" i="14"/>
  <c r="AJI722" i="14"/>
  <c r="ATQ778" i="14"/>
  <c r="XB751" i="14"/>
  <c r="ZI827" i="14"/>
  <c r="WN787" i="14"/>
  <c r="ASW715" i="14"/>
  <c r="ADT777" i="14"/>
  <c r="XB760" i="14"/>
  <c r="AUG397" i="14"/>
  <c r="ACL379" i="14"/>
  <c r="UQ414" i="14"/>
  <c r="AHS423" i="14"/>
  <c r="AAC503" i="14"/>
  <c r="AQY612" i="14"/>
  <c r="ANN653" i="14"/>
  <c r="AVD623" i="14"/>
  <c r="XU663" i="14"/>
  <c r="ANU675" i="14"/>
  <c r="AUP669" i="14"/>
  <c r="RQ580" i="14"/>
  <c r="AAN641" i="14"/>
  <c r="WW658" i="14"/>
  <c r="ABS581" i="14"/>
  <c r="SD670" i="14"/>
  <c r="AII659" i="14"/>
  <c r="WM658" i="14"/>
  <c r="SO668" i="14"/>
  <c r="RI674" i="14"/>
  <c r="YK584" i="14"/>
  <c r="ATD658" i="14"/>
  <c r="ABR616" i="14"/>
  <c r="AEL683" i="14"/>
  <c r="VQ715" i="14"/>
  <c r="VU619" i="14"/>
  <c r="AVK579" i="14"/>
  <c r="AIQ646" i="14"/>
  <c r="AUH700" i="14"/>
  <c r="ADQ667" i="14"/>
  <c r="AEO345" i="14"/>
  <c r="AAF494" i="14"/>
  <c r="ARM516" i="14"/>
  <c r="AEC540" i="14"/>
  <c r="AEB551" i="14"/>
  <c r="AFN546" i="14"/>
  <c r="AYX611" i="14"/>
  <c r="AAJ609" i="14"/>
  <c r="XG561" i="14"/>
  <c r="AZY614" i="14"/>
  <c r="AIY677" i="14"/>
  <c r="AVY638" i="14"/>
  <c r="AJD658" i="14"/>
  <c r="AZH619" i="14"/>
  <c r="AWJ641" i="14"/>
  <c r="AWS583" i="14"/>
  <c r="ARJ568" i="14"/>
  <c r="AMG612" i="14"/>
  <c r="TT582" i="14"/>
  <c r="AHN593" i="14"/>
  <c r="AON653" i="14"/>
  <c r="RN681" i="14"/>
  <c r="AOW563" i="14"/>
  <c r="TT660" i="14"/>
  <c r="ASS649" i="14"/>
  <c r="AZM559" i="14"/>
  <c r="ARO645" i="14"/>
  <c r="AAF660" i="14"/>
  <c r="ASY606" i="14"/>
  <c r="ADY627" i="14"/>
  <c r="AZG685" i="14"/>
  <c r="AOW677" i="14"/>
  <c r="UB581" i="14"/>
  <c r="TH621" i="14"/>
  <c r="ADP646" i="14"/>
  <c r="ABB634" i="14"/>
  <c r="TP685" i="14"/>
  <c r="UL571" i="14"/>
  <c r="UW697" i="14"/>
  <c r="ZD685" i="14"/>
  <c r="ACK656" i="14"/>
  <c r="AWL700" i="14"/>
  <c r="AUB743" i="14"/>
  <c r="ARA669" i="14"/>
  <c r="AUO595" i="14"/>
  <c r="AKI629" i="14"/>
  <c r="AHW610" i="14"/>
  <c r="WU662" i="14"/>
  <c r="ARK737" i="14"/>
  <c r="ANS715" i="14"/>
  <c r="ART737" i="14"/>
  <c r="AEA778" i="14"/>
  <c r="AGI683" i="14"/>
  <c r="AEA718" i="14"/>
  <c r="TE715" i="14"/>
  <c r="AMS707" i="14"/>
  <c r="QO700" i="14"/>
  <c r="ARQ739" i="14"/>
  <c r="ABL793" i="14"/>
  <c r="APK777" i="14"/>
  <c r="AAL745" i="14"/>
  <c r="ALW719" i="14"/>
  <c r="WV738" i="14"/>
  <c r="AHC756" i="14"/>
  <c r="WQ698" i="14"/>
  <c r="AOT738" i="14"/>
  <c r="SP771" i="14"/>
  <c r="RY781" i="14"/>
  <c r="ALZ741" i="14"/>
  <c r="ZK744" i="14"/>
  <c r="AET723" i="14"/>
  <c r="ABK733" i="14"/>
  <c r="AIP739" i="14"/>
  <c r="AJN760" i="14"/>
  <c r="AIC732" i="14"/>
  <c r="AIC729" i="14"/>
  <c r="AKW690" i="14"/>
  <c r="ACV740" i="14"/>
  <c r="AMO744" i="14"/>
  <c r="AAJ756" i="14"/>
  <c r="AUC790" i="14"/>
  <c r="VY801" i="14"/>
  <c r="AFI817" i="14"/>
  <c r="RR835" i="14"/>
  <c r="QN767" i="14"/>
  <c r="ATT829" i="14"/>
  <c r="AHL778" i="14"/>
  <c r="ARH721" i="14"/>
  <c r="ARX863" i="14"/>
  <c r="AAH799" i="14"/>
  <c r="RT795" i="14"/>
  <c r="ZW764" i="14"/>
  <c r="AKN760" i="14"/>
  <c r="AAG822" i="14"/>
  <c r="AQE746" i="14"/>
  <c r="ZM804" i="14"/>
  <c r="AYF851" i="14"/>
  <c r="AFA738" i="14"/>
  <c r="APX761" i="14"/>
  <c r="AUA784" i="14"/>
  <c r="AZX774" i="14"/>
  <c r="AHQ818" i="14"/>
  <c r="AOR790" i="14"/>
  <c r="AXK822" i="14"/>
  <c r="AAS744" i="14"/>
  <c r="AJH779" i="14"/>
  <c r="ATQ794" i="14"/>
  <c r="AYF795" i="14"/>
  <c r="AKO829" i="14"/>
  <c r="AKP847" i="14"/>
  <c r="QW890" i="14"/>
  <c r="ADX846" i="14"/>
  <c r="AUN843" i="14"/>
  <c r="AOQ864" i="14"/>
  <c r="AKW804" i="14"/>
  <c r="AXD817" i="14"/>
  <c r="AOS857" i="14"/>
  <c r="AJQ913" i="14"/>
  <c r="WJ793" i="14"/>
  <c r="UU868" i="14"/>
  <c r="TK750" i="14"/>
  <c r="ARV824" i="14"/>
  <c r="AFW860" i="14"/>
  <c r="TA796" i="14"/>
  <c r="AAG833" i="14"/>
  <c r="AFB855" i="14"/>
  <c r="ATB774" i="14"/>
  <c r="AIT790" i="14"/>
  <c r="AHS837" i="14"/>
  <c r="UO849" i="14"/>
  <c r="ABC913" i="14"/>
  <c r="ALX875" i="14"/>
  <c r="ACA896" i="14"/>
  <c r="ADA930" i="14"/>
  <c r="AWH842" i="14"/>
  <c r="UY884" i="14"/>
  <c r="AXP905" i="14"/>
  <c r="SL891" i="14"/>
  <c r="AAX890" i="14"/>
  <c r="ABU877" i="14"/>
  <c r="AUA882" i="14"/>
  <c r="AUY931" i="14"/>
  <c r="AWN795" i="14"/>
  <c r="ASO849" i="14"/>
  <c r="AHF821" i="14"/>
  <c r="SK849" i="14"/>
  <c r="AOK878" i="14"/>
  <c r="AMZ867" i="14"/>
  <c r="AQT919" i="14"/>
  <c r="AHJ891" i="14"/>
  <c r="AXW943" i="14"/>
  <c r="UO848" i="14"/>
  <c r="AGU756" i="14"/>
  <c r="SW858" i="14"/>
  <c r="AOL892" i="14"/>
  <c r="AKX892" i="14"/>
  <c r="WX915" i="14"/>
  <c r="AOF802" i="14"/>
  <c r="ALU857" i="14"/>
  <c r="ARK846" i="14"/>
  <c r="ARQ815" i="14"/>
  <c r="WI842" i="14"/>
  <c r="VQ889" i="14"/>
  <c r="AQG853" i="14"/>
  <c r="YE909" i="14"/>
  <c r="AHX886" i="14"/>
  <c r="VU936" i="14"/>
  <c r="ARY993" i="14"/>
  <c r="AKJ984" i="14"/>
  <c r="APL887" i="14"/>
  <c r="TS877" i="14"/>
  <c r="ARM955" i="14"/>
  <c r="AOF924" i="14"/>
  <c r="AXK825" i="14"/>
  <c r="ALP894" i="14"/>
  <c r="AFU954" i="14"/>
  <c r="AUA885" i="14"/>
  <c r="ALK938" i="14"/>
  <c r="AJN944" i="14"/>
  <c r="XU981" i="14"/>
  <c r="AGQ966" i="14"/>
  <c r="AKO884" i="14"/>
  <c r="APP867" i="14"/>
  <c r="AAN934" i="14"/>
  <c r="UT845" i="14"/>
  <c r="AOU926" i="14"/>
  <c r="VL914" i="14"/>
  <c r="UE928" i="14"/>
  <c r="AYZ965" i="14"/>
  <c r="AAI400" i="14"/>
  <c r="AWN483" i="14"/>
  <c r="AGG528" i="14"/>
  <c r="AQO606" i="14"/>
  <c r="ASK582" i="14"/>
  <c r="AWX593" i="14"/>
  <c r="AEI588" i="14"/>
  <c r="ARS664" i="14"/>
  <c r="AWX667" i="14"/>
  <c r="AYP580" i="14"/>
  <c r="XK604" i="14"/>
  <c r="AMS660" i="14"/>
  <c r="AFS665" i="14"/>
  <c r="RG630" i="14"/>
  <c r="AKY638" i="14"/>
  <c r="TH661" i="14"/>
  <c r="ANG601" i="14"/>
  <c r="AUR619" i="14"/>
  <c r="AKA593" i="14"/>
  <c r="AFZ651" i="14"/>
  <c r="ANR675" i="14"/>
  <c r="ARB693" i="14"/>
  <c r="AZK693" i="14"/>
  <c r="ADA636" i="14"/>
  <c r="VQ669" i="14"/>
  <c r="VY633" i="14"/>
  <c r="AHY570" i="14"/>
  <c r="AXD691" i="14"/>
  <c r="AGL666" i="14"/>
  <c r="AMO689" i="14"/>
  <c r="AOW630" i="14"/>
  <c r="ABF593" i="14"/>
  <c r="AMQ629" i="14"/>
  <c r="XU687" i="14"/>
  <c r="ADM670" i="14"/>
  <c r="AAR702" i="14"/>
  <c r="AZT592" i="14"/>
  <c r="ASL648" i="14"/>
  <c r="YD657" i="14"/>
  <c r="AGN720" i="14"/>
  <c r="SY685" i="14"/>
  <c r="YR686" i="14"/>
  <c r="SC726" i="14"/>
  <c r="ASN718" i="14"/>
  <c r="AWN735" i="14"/>
  <c r="UJ728" i="14"/>
  <c r="AHI738" i="14"/>
  <c r="ASU764" i="14"/>
  <c r="AAM762" i="14"/>
  <c r="VY767" i="14"/>
  <c r="VQ742" i="14"/>
  <c r="SU749" i="14"/>
  <c r="XT712" i="14"/>
  <c r="ACQ736" i="14"/>
  <c r="TK773" i="14"/>
  <c r="XM703" i="14"/>
  <c r="ANC734" i="14"/>
  <c r="AGS713" i="14"/>
  <c r="AEQ727" i="14"/>
  <c r="WF743" i="14"/>
  <c r="ADP766" i="14"/>
  <c r="ANR810" i="14"/>
  <c r="ARA823" i="14"/>
  <c r="AGZ772" i="14"/>
  <c r="AND816" i="14"/>
  <c r="AEW804" i="14"/>
  <c r="ABH803" i="14"/>
  <c r="AOR784" i="14"/>
  <c r="VJ817" i="14"/>
  <c r="XM781" i="14"/>
  <c r="AAT762" i="14"/>
  <c r="RB799" i="14"/>
  <c r="AXN806" i="14"/>
  <c r="QQ783" i="14"/>
  <c r="YM763" i="14"/>
  <c r="AOS793" i="14"/>
  <c r="ANR805" i="14"/>
  <c r="AWP787" i="14"/>
  <c r="AZR786" i="14"/>
  <c r="YZ813" i="14"/>
  <c r="VT801" i="14"/>
  <c r="TL742" i="14"/>
  <c r="AMT757" i="14"/>
  <c r="UW769" i="14"/>
  <c r="AFV791" i="14"/>
  <c r="AYA795" i="14"/>
  <c r="ABH808" i="14"/>
  <c r="ASM773" i="14"/>
  <c r="ABF811" i="14"/>
  <c r="AKR893" i="14"/>
  <c r="ASE770" i="14"/>
  <c r="ANX834" i="14"/>
  <c r="AGR867" i="14"/>
  <c r="AUD792" i="14"/>
  <c r="XL854" i="14"/>
  <c r="AFJ849" i="14"/>
  <c r="ADI862" i="14"/>
  <c r="AKR841" i="14"/>
  <c r="ARW832" i="14"/>
  <c r="AAH812" i="14"/>
  <c r="ALC859" i="14"/>
  <c r="ASE807" i="14"/>
  <c r="AMP855" i="14"/>
  <c r="AGA798" i="14"/>
  <c r="WL843" i="14"/>
  <c r="XQ838" i="14"/>
  <c r="AZE780" i="14"/>
  <c r="QJ810" i="14"/>
  <c r="ASJ865" i="14"/>
  <c r="ALD803" i="14"/>
  <c r="AAE828" i="14"/>
  <c r="YL853" i="14"/>
  <c r="XW765" i="14"/>
  <c r="ACE837" i="14"/>
  <c r="YZ850" i="14"/>
  <c r="YK898" i="14"/>
  <c r="AZI950" i="14"/>
  <c r="AVW809" i="14"/>
  <c r="AJK874" i="14"/>
  <c r="AJU945" i="14"/>
  <c r="UF892" i="14"/>
  <c r="ZP936" i="14"/>
  <c r="AAR854" i="14"/>
  <c r="ATT889" i="14"/>
  <c r="ACL887" i="14"/>
  <c r="TX868" i="14"/>
  <c r="ARE891" i="14"/>
  <c r="AQV937" i="14"/>
  <c r="APX896" i="14"/>
  <c r="AJY894" i="14"/>
  <c r="SC809" i="14"/>
  <c r="AOV844" i="14"/>
  <c r="AXZ759" i="14"/>
  <c r="ADN896" i="14"/>
  <c r="ALR896" i="14"/>
  <c r="AJI896" i="14"/>
  <c r="XI789" i="14"/>
  <c r="ADS824" i="14"/>
  <c r="RA864" i="14"/>
  <c r="AKK892" i="14"/>
  <c r="ADY897" i="14"/>
  <c r="ARI934" i="14"/>
  <c r="XP910" i="14"/>
  <c r="XS938" i="14"/>
  <c r="SQ956" i="14"/>
  <c r="ACA890" i="14"/>
  <c r="ATX882" i="14"/>
  <c r="AQD926" i="14"/>
  <c r="AIS977" i="14"/>
  <c r="AOS952" i="14"/>
  <c r="ALG900" i="14"/>
  <c r="AXI903" i="14"/>
  <c r="ALH902" i="14"/>
  <c r="AZD889" i="14"/>
  <c r="AGR944" i="14"/>
  <c r="ABT906" i="14"/>
  <c r="ACH847" i="14"/>
  <c r="AUS867" i="14"/>
  <c r="AKM932" i="14"/>
  <c r="YY878" i="14"/>
  <c r="SD931" i="14"/>
  <c r="WL914" i="14"/>
  <c r="TF973" i="14"/>
  <c r="ABW870" i="14"/>
  <c r="TW900" i="14"/>
  <c r="AWZ880" i="14"/>
  <c r="RI940" i="14"/>
  <c r="AZF921" i="14"/>
  <c r="AJV888" i="14"/>
  <c r="VP956" i="14"/>
  <c r="AHM489" i="14"/>
  <c r="AIJ628" i="14"/>
  <c r="AOY601" i="14"/>
  <c r="ZF618" i="14"/>
  <c r="AAL565" i="14"/>
  <c r="ASG636" i="14"/>
  <c r="APK659" i="14"/>
  <c r="APJ615" i="14"/>
  <c r="AWK634" i="14"/>
  <c r="ALU664" i="14"/>
  <c r="AAP580" i="14"/>
  <c r="AOF590" i="14"/>
  <c r="UH644" i="14"/>
  <c r="ZL642" i="14"/>
  <c r="ABB672" i="14"/>
  <c r="AKH621" i="14"/>
  <c r="AYK641" i="14"/>
  <c r="ATB668" i="14"/>
  <c r="QW676" i="14"/>
  <c r="AUG616" i="14"/>
  <c r="QN651" i="14"/>
  <c r="AHI659" i="14"/>
  <c r="APL699" i="14"/>
  <c r="AIG627" i="14"/>
  <c r="AZG641" i="14"/>
  <c r="AGK683" i="14"/>
  <c r="AGH352" i="14"/>
  <c r="XM392" i="14"/>
  <c r="AYP423" i="14"/>
  <c r="RE416" i="14"/>
  <c r="AQO417" i="14"/>
  <c r="ANU445" i="14"/>
  <c r="UV476" i="14"/>
  <c r="UI588" i="14"/>
  <c r="APX620" i="14"/>
  <c r="ABJ633" i="14"/>
  <c r="YO621" i="14"/>
  <c r="ATJ573" i="14"/>
  <c r="AUO621" i="14"/>
  <c r="UB667" i="14"/>
  <c r="SL575" i="14"/>
  <c r="XD584" i="14"/>
  <c r="XE632" i="14"/>
  <c r="ACD672" i="14"/>
  <c r="ALG659" i="14"/>
  <c r="ANF624" i="14"/>
  <c r="XF656" i="14"/>
  <c r="AJY583" i="14"/>
  <c r="VF583" i="14"/>
  <c r="ACA614" i="14"/>
  <c r="AQC649" i="14"/>
  <c r="ZA675" i="14"/>
  <c r="XK645" i="14"/>
  <c r="ABO668" i="14"/>
  <c r="AGB645" i="14"/>
  <c r="AQL659" i="14"/>
  <c r="AAR678" i="14"/>
  <c r="AZD609" i="14"/>
  <c r="APV668" i="14"/>
  <c r="AKY662" i="14"/>
  <c r="AMI681" i="14"/>
  <c r="SN686" i="14"/>
  <c r="AVP585" i="14"/>
  <c r="ZY650" i="14"/>
  <c r="UL656" i="14"/>
  <c r="AHO626" i="14"/>
  <c r="AEI631" i="14"/>
  <c r="ASY638" i="14"/>
  <c r="ALX639" i="14"/>
  <c r="RA597" i="14"/>
  <c r="XS653" i="14"/>
  <c r="WA670" i="14"/>
  <c r="RK565" i="14"/>
  <c r="AZU604" i="14"/>
  <c r="ANK620" i="14"/>
  <c r="RO566" i="14"/>
  <c r="ABS617" i="14"/>
  <c r="AJG630" i="14"/>
  <c r="XL681" i="14"/>
  <c r="TK586" i="14"/>
  <c r="AJF648" i="14"/>
  <c r="XC645" i="14"/>
  <c r="AUM632" i="14"/>
  <c r="VH578" i="14"/>
  <c r="ZI619" i="14"/>
  <c r="AXH670" i="14"/>
  <c r="WZ635" i="14"/>
  <c r="AAF669" i="14"/>
  <c r="AGD703" i="14"/>
  <c r="AXD712" i="14"/>
  <c r="YY656" i="14"/>
  <c r="AAZ693" i="14"/>
  <c r="AEX597" i="14"/>
  <c r="AWN665" i="14"/>
  <c r="VE684" i="14"/>
  <c r="VR610" i="14"/>
  <c r="AIY660" i="14"/>
  <c r="AXI700" i="14"/>
  <c r="AFF633" i="14"/>
  <c r="AZD682" i="14"/>
  <c r="AYG564" i="14"/>
  <c r="ABD614" i="14"/>
  <c r="AWV670" i="14"/>
  <c r="ABO699" i="14"/>
  <c r="ATR689" i="14"/>
  <c r="AIS667" i="14"/>
  <c r="ABQ693" i="14"/>
  <c r="AGD671" i="14"/>
  <c r="AGB696" i="14"/>
  <c r="AHH715" i="14"/>
  <c r="VD626" i="14"/>
  <c r="XE663" i="14"/>
  <c r="WK621" i="14"/>
  <c r="ANY656" i="14"/>
  <c r="AWD695" i="14"/>
  <c r="AIP721" i="14"/>
  <c r="AMT742" i="14"/>
  <c r="UF682" i="14"/>
  <c r="AZN735" i="14"/>
  <c r="AQH776" i="14"/>
  <c r="QM736" i="14"/>
  <c r="ZP710" i="14"/>
  <c r="ACH757" i="14"/>
  <c r="AFB730" i="14"/>
  <c r="VI767" i="14"/>
  <c r="ZX748" i="14"/>
  <c r="SW728" i="14"/>
  <c r="AHC724" i="14"/>
  <c r="QX747" i="14"/>
  <c r="AQM704" i="14"/>
  <c r="AXI727" i="14"/>
  <c r="RK723" i="14"/>
  <c r="AYN752" i="14"/>
  <c r="AED763" i="14"/>
  <c r="ZL682" i="14"/>
  <c r="QJ706" i="14"/>
  <c r="AYV760" i="14"/>
  <c r="ACV821" i="14"/>
  <c r="AHB797" i="14"/>
  <c r="VI801" i="14"/>
  <c r="ZN783" i="14"/>
  <c r="ASB799" i="14"/>
  <c r="AXH788" i="14"/>
  <c r="AWR766" i="14"/>
  <c r="AVO769" i="14"/>
  <c r="AGR757" i="14"/>
  <c r="AAW778" i="14"/>
  <c r="ASR810" i="14"/>
  <c r="ZU775" i="14"/>
  <c r="WY796" i="14"/>
  <c r="XC795" i="14"/>
  <c r="VU793" i="14"/>
  <c r="ATJ758" i="14"/>
  <c r="ARW774" i="14"/>
  <c r="XU794" i="14"/>
  <c r="AYC810" i="14"/>
  <c r="AON752" i="14"/>
  <c r="AKB800" i="14"/>
  <c r="AFN804" i="14"/>
  <c r="APP760" i="14"/>
  <c r="AME754" i="14"/>
  <c r="AII805" i="14"/>
  <c r="AQI831" i="14"/>
  <c r="ACZ767" i="14"/>
  <c r="ASZ808" i="14"/>
  <c r="AOS819" i="14"/>
  <c r="QL834" i="14"/>
  <c r="AFO832" i="14"/>
  <c r="AMF834" i="14"/>
  <c r="QS847" i="14"/>
  <c r="AJB882" i="14"/>
  <c r="ACU782" i="14"/>
  <c r="AXG853" i="14"/>
  <c r="AVO843" i="14"/>
  <c r="UL862" i="14"/>
  <c r="VO871" i="14"/>
  <c r="SX794" i="14"/>
  <c r="AZJ842" i="14"/>
  <c r="SE839" i="14"/>
  <c r="AQM842" i="14"/>
  <c r="AQS843" i="14"/>
  <c r="XK850" i="14"/>
  <c r="ADL844" i="14"/>
  <c r="AMC841" i="14"/>
  <c r="RO847" i="14"/>
  <c r="ATR834" i="14"/>
  <c r="AHT840" i="14"/>
  <c r="QT819" i="14"/>
  <c r="QQ834" i="14"/>
  <c r="AHQ763" i="14"/>
  <c r="ARK845" i="14"/>
  <c r="AFX828" i="14"/>
  <c r="ASB892" i="14"/>
  <c r="ARL833" i="14"/>
  <c r="AIV796" i="14"/>
  <c r="AYJ846" i="14"/>
  <c r="SV876" i="14"/>
  <c r="ASH906" i="14"/>
  <c r="ABK918" i="14"/>
  <c r="AMW885" i="14"/>
  <c r="RZ877" i="14"/>
  <c r="AKU899" i="14"/>
  <c r="ATZ869" i="14"/>
  <c r="AYT839" i="14"/>
  <c r="RJ902" i="14"/>
  <c r="ZD879" i="14"/>
  <c r="ATT880" i="14"/>
  <c r="AWW933" i="14"/>
  <c r="ABY877" i="14"/>
  <c r="ARE774" i="14"/>
  <c r="UN822" i="14"/>
  <c r="AZX861" i="14"/>
  <c r="AJD865" i="14"/>
  <c r="AKP844" i="14"/>
  <c r="ARO795" i="14"/>
  <c r="SV889" i="14"/>
  <c r="ANW869" i="14"/>
  <c r="VK796" i="14"/>
  <c r="ARP839" i="14"/>
  <c r="AYO839" i="14"/>
  <c r="ARK787" i="14"/>
  <c r="AJR858" i="14"/>
  <c r="SY872" i="14"/>
  <c r="ALY880" i="14"/>
  <c r="ARN875" i="14"/>
  <c r="RN892" i="14"/>
  <c r="AOC959" i="14"/>
  <c r="ANM873" i="14"/>
  <c r="ABS901" i="14"/>
  <c r="ASU949" i="14"/>
  <c r="AQU906" i="14"/>
  <c r="VW871" i="14"/>
  <c r="AED903" i="14"/>
  <c r="WO856" i="14"/>
  <c r="UU921" i="14"/>
  <c r="YZ923" i="14"/>
  <c r="AGL964" i="14"/>
  <c r="ZY984" i="14"/>
  <c r="AFV878" i="14"/>
  <c r="AFA946" i="14"/>
  <c r="VR850" i="14"/>
  <c r="ANS887" i="14"/>
  <c r="AVR920" i="14"/>
  <c r="XZ924" i="14"/>
  <c r="ZO929" i="14"/>
  <c r="AAZ947" i="14"/>
  <c r="AQJ263" i="14"/>
  <c r="UP426" i="14"/>
  <c r="SH587" i="14"/>
  <c r="AYL586" i="14"/>
  <c r="ADO633" i="14"/>
  <c r="ARX618" i="14"/>
  <c r="AXB547" i="14"/>
  <c r="AME676" i="14"/>
  <c r="AUC575" i="14"/>
  <c r="AZR653" i="14"/>
  <c r="XY668" i="14"/>
  <c r="AHF636" i="14"/>
  <c r="TR638" i="14"/>
  <c r="XV569" i="14"/>
  <c r="AAR643" i="14"/>
  <c r="AVD597" i="14"/>
  <c r="ALP620" i="14"/>
  <c r="ACI659" i="14"/>
  <c r="ARW613" i="14"/>
  <c r="UJ662" i="14"/>
  <c r="TO639" i="14"/>
  <c r="ABD567" i="14"/>
  <c r="WI620" i="14"/>
  <c r="AYA669" i="14"/>
  <c r="AVM648" i="14"/>
  <c r="QN632" i="14"/>
  <c r="RP580" i="14"/>
  <c r="ADV349" i="14"/>
  <c r="AUK362" i="14"/>
  <c r="AOK408" i="14"/>
  <c r="ASB512" i="14"/>
  <c r="AXV539" i="14"/>
  <c r="XT514" i="14"/>
  <c r="SP557" i="14"/>
  <c r="AJJ609" i="14"/>
  <c r="SO577" i="14"/>
  <c r="AQE660" i="14"/>
  <c r="AWM621" i="14"/>
  <c r="AAL536" i="14"/>
  <c r="AWK619" i="14"/>
  <c r="AIN644" i="14"/>
  <c r="US665" i="14"/>
  <c r="AAD645" i="14"/>
  <c r="ANY562" i="14"/>
  <c r="ADC569" i="14"/>
  <c r="AQZ614" i="14"/>
  <c r="ADB627" i="14"/>
  <c r="ARW665" i="14"/>
  <c r="YB599" i="14"/>
  <c r="ATX667" i="14"/>
  <c r="AZY636" i="14"/>
  <c r="AGW737" i="14"/>
  <c r="TZ653" i="14"/>
  <c r="AVA672" i="14"/>
  <c r="AST690" i="14"/>
  <c r="YI599" i="14"/>
  <c r="AIF644" i="14"/>
  <c r="AHJ592" i="14"/>
  <c r="ASO656" i="14"/>
  <c r="AHQ669" i="14"/>
  <c r="WU603" i="14"/>
  <c r="QS556" i="14"/>
  <c r="UD662" i="14"/>
  <c r="TC605" i="14"/>
  <c r="AEB635" i="14"/>
  <c r="QV631" i="14"/>
  <c r="WH681" i="14"/>
  <c r="AMW679" i="14"/>
  <c r="AFI665" i="14"/>
  <c r="AND646" i="14"/>
  <c r="UQ580" i="14"/>
  <c r="AZQ636" i="14"/>
  <c r="AXV686" i="14"/>
  <c r="ASW724" i="14"/>
  <c r="AYZ761" i="14"/>
  <c r="VH747" i="14"/>
  <c r="VM701" i="14"/>
  <c r="SM720" i="14"/>
  <c r="ACK730" i="14"/>
  <c r="AQV728" i="14"/>
  <c r="RF762" i="14"/>
  <c r="ACB727" i="14"/>
  <c r="TH709" i="14"/>
  <c r="APR715" i="14"/>
  <c r="AZY708" i="14"/>
  <c r="SG729" i="14"/>
  <c r="AXH765" i="14"/>
  <c r="AUF778" i="14"/>
  <c r="ANR717" i="14"/>
  <c r="ARQ736" i="14"/>
  <c r="AOT688" i="14"/>
  <c r="AUC741" i="14"/>
  <c r="AMW720" i="14"/>
  <c r="AXH747" i="14"/>
  <c r="AIU733" i="14"/>
  <c r="AKU774" i="14"/>
  <c r="ATO818" i="14"/>
  <c r="AWD741" i="14"/>
  <c r="ACR779" i="14"/>
  <c r="SH828" i="14"/>
  <c r="ACG808" i="14"/>
  <c r="VV808" i="14"/>
  <c r="AAX786" i="14"/>
  <c r="ADF785" i="14"/>
  <c r="AYH790" i="14"/>
  <c r="TP747" i="14"/>
  <c r="ZJ763" i="14"/>
  <c r="ZJ778" i="14"/>
  <c r="AVA810" i="14"/>
  <c r="AWG791" i="14"/>
  <c r="AGL808" i="14"/>
  <c r="AFO762" i="14"/>
  <c r="SU790" i="14"/>
  <c r="AYP783" i="14"/>
  <c r="APQ812" i="14"/>
  <c r="APL798" i="14"/>
  <c r="AON820" i="14"/>
  <c r="AOT839" i="14"/>
  <c r="ANN847" i="14"/>
  <c r="ADY893" i="14"/>
  <c r="RW805" i="14"/>
  <c r="AED848" i="14"/>
  <c r="TQ860" i="14"/>
  <c r="AYU770" i="14"/>
  <c r="ZO866" i="14"/>
  <c r="TA850" i="14"/>
  <c r="YU888" i="14"/>
  <c r="APJ885" i="14"/>
  <c r="ACS790" i="14"/>
  <c r="AVN841" i="14"/>
  <c r="ABV850" i="14"/>
  <c r="ACK862" i="14"/>
  <c r="AOQ765" i="14"/>
  <c r="AKX797" i="14"/>
  <c r="RK857" i="14"/>
  <c r="AGL879" i="14"/>
  <c r="AQW805" i="14"/>
  <c r="ASH827" i="14"/>
  <c r="YE851" i="14"/>
  <c r="AFR866" i="14"/>
  <c r="ARB753" i="14"/>
  <c r="AZY843" i="14"/>
  <c r="ASN866" i="14"/>
  <c r="UA815" i="14"/>
  <c r="XI794" i="14"/>
  <c r="QO834" i="14"/>
  <c r="AME833" i="14"/>
  <c r="UE843" i="14"/>
  <c r="YR861" i="14"/>
  <c r="UK779" i="14"/>
  <c r="RH849" i="14"/>
  <c r="AAH894" i="14"/>
  <c r="AOM905" i="14"/>
  <c r="AFE884" i="14"/>
  <c r="WJ876" i="14"/>
  <c r="ACR741" i="14"/>
  <c r="AES872" i="14"/>
  <c r="AHU897" i="14"/>
  <c r="UZ891" i="14"/>
  <c r="ZD783" i="14"/>
  <c r="TL857" i="14"/>
  <c r="AOM906" i="14"/>
  <c r="ADA891" i="14"/>
  <c r="RH831" i="14"/>
  <c r="AMB891" i="14"/>
  <c r="AHX888" i="14"/>
  <c r="AEJ908" i="14"/>
  <c r="QZ824" i="14"/>
  <c r="AYO899" i="14"/>
  <c r="VU900" i="14"/>
  <c r="AVP880" i="14"/>
  <c r="AUG914" i="14"/>
  <c r="VJ850" i="14"/>
  <c r="UM819" i="14"/>
  <c r="ASJ867" i="14"/>
  <c r="APS841" i="14"/>
  <c r="AGW902" i="14"/>
  <c r="ATE865" i="14"/>
  <c r="SD917" i="14"/>
  <c r="ATR835" i="14"/>
  <c r="AAY785" i="14"/>
  <c r="ACI874" i="14"/>
  <c r="AXX781" i="14"/>
  <c r="ALH877" i="14"/>
  <c r="AUZ885" i="14"/>
  <c r="ALZ884" i="14"/>
  <c r="AAM886" i="14"/>
  <c r="AVP931" i="14"/>
  <c r="AMK914" i="14"/>
  <c r="AWR966" i="14"/>
  <c r="ADJ892" i="14"/>
  <c r="APA881" i="14"/>
  <c r="XB918" i="14"/>
  <c r="AOV959" i="14"/>
  <c r="ABR964" i="14"/>
  <c r="WK874" i="14"/>
  <c r="RB938" i="14"/>
  <c r="AVU840" i="14"/>
  <c r="AOH852" i="14"/>
  <c r="RU890" i="14"/>
  <c r="AKE949" i="14"/>
  <c r="AYG875" i="14"/>
  <c r="AWJ891" i="14"/>
  <c r="ATX902" i="14"/>
  <c r="AYV916" i="14"/>
  <c r="AMD911" i="14"/>
  <c r="AIB833" i="14"/>
  <c r="AOR871" i="14"/>
  <c r="AIA949" i="14"/>
  <c r="TZ909" i="14"/>
  <c r="WC904" i="14"/>
  <c r="ATB463" i="14"/>
  <c r="AXL433" i="14"/>
  <c r="AUR564" i="14"/>
  <c r="TM504" i="14"/>
  <c r="AYZ519" i="14"/>
  <c r="ZK638" i="14"/>
  <c r="ABE603" i="14"/>
  <c r="AZZ641" i="14"/>
  <c r="AIG600" i="14"/>
  <c r="ARD599" i="14"/>
  <c r="TZ616" i="14"/>
  <c r="ZQ631" i="14"/>
  <c r="VL650" i="14"/>
  <c r="AUV637" i="14"/>
  <c r="AMJ552" i="14"/>
  <c r="AUV635" i="14"/>
  <c r="AXS671" i="14"/>
  <c r="AMR594" i="14"/>
  <c r="ACZ624" i="14"/>
  <c r="AVY669" i="14"/>
  <c r="ZG573" i="14"/>
  <c r="AJX651" i="14"/>
  <c r="ARO650" i="14"/>
  <c r="AHP565" i="14"/>
  <c r="TA638" i="14"/>
  <c r="XP668" i="14"/>
  <c r="AYA567" i="14"/>
  <c r="AUE612" i="14"/>
  <c r="WF640" i="14"/>
  <c r="AYZ593" i="14"/>
  <c r="AOB657" i="14"/>
  <c r="AEF700" i="14"/>
  <c r="AKB705" i="14"/>
  <c r="AYR672" i="14"/>
  <c r="AHF681" i="14"/>
  <c r="AJT601" i="14"/>
  <c r="AEC640" i="14"/>
  <c r="ACB691" i="14"/>
  <c r="YF653" i="14"/>
  <c r="ASX588" i="14"/>
  <c r="AXW636" i="14"/>
  <c r="AXN680" i="14"/>
  <c r="ARH571" i="14"/>
  <c r="AML628" i="14"/>
  <c r="ASV664" i="14"/>
  <c r="RK606" i="14"/>
  <c r="AGO667" i="14"/>
  <c r="AUL683" i="14"/>
  <c r="RB651" i="14"/>
  <c r="WW664" i="14"/>
  <c r="AYM690" i="14"/>
  <c r="ACH712" i="14"/>
  <c r="AGO670" i="14"/>
  <c r="AML713" i="14"/>
  <c r="ARR763" i="14"/>
  <c r="RV758" i="14"/>
  <c r="ANA732" i="14"/>
  <c r="VG711" i="14"/>
  <c r="AOQ734" i="14"/>
  <c r="ALL723" i="14"/>
  <c r="AON712" i="14"/>
  <c r="AKQ703" i="14"/>
  <c r="AHI765" i="14"/>
  <c r="AUJ718" i="14"/>
  <c r="AEO742" i="14"/>
  <c r="ASX716" i="14"/>
  <c r="AYD757" i="14"/>
  <c r="UB681" i="14"/>
  <c r="ADH714" i="14"/>
  <c r="AWA697" i="14"/>
  <c r="ASJ716" i="14"/>
  <c r="ASN727" i="14"/>
  <c r="XW706" i="14"/>
  <c r="AYF776" i="14"/>
  <c r="ASM733" i="14"/>
  <c r="ADK717" i="14"/>
  <c r="TG730" i="14"/>
  <c r="ASC713" i="14"/>
  <c r="AMQ725" i="14"/>
  <c r="AGJ712" i="14"/>
  <c r="AYN808" i="14"/>
  <c r="AQC796" i="14"/>
  <c r="AJH791" i="14"/>
  <c r="AUY736" i="14"/>
  <c r="AHY762" i="14"/>
  <c r="AYN797" i="14"/>
  <c r="AZZ750" i="14"/>
  <c r="AMQ775" i="14"/>
  <c r="AGJ775" i="14"/>
  <c r="AMM776" i="14"/>
  <c r="AGD859" i="14"/>
  <c r="AAZ771" i="14"/>
  <c r="AHH770" i="14"/>
  <c r="AWP708" i="14"/>
  <c r="AET775" i="14"/>
  <c r="AYG814" i="14"/>
  <c r="AAT831" i="14"/>
  <c r="AKF800" i="14"/>
  <c r="AGN810" i="14"/>
  <c r="ZR818" i="14"/>
  <c r="AIE827" i="14"/>
  <c r="AIO818" i="14"/>
  <c r="WP749" i="14"/>
  <c r="VN769" i="14"/>
  <c r="AVJ824" i="14"/>
  <c r="AOP822" i="14"/>
  <c r="QM755" i="14"/>
  <c r="AYB841" i="14"/>
  <c r="WH902" i="14"/>
  <c r="ARM867" i="14"/>
  <c r="ARK853" i="14"/>
  <c r="XM886" i="14"/>
  <c r="TU760" i="14"/>
  <c r="VN832" i="14"/>
  <c r="AJK833" i="14"/>
  <c r="AYR821" i="14"/>
  <c r="AKP840" i="14"/>
  <c r="WK890" i="14"/>
  <c r="AXV715" i="14"/>
  <c r="APN854" i="14"/>
  <c r="AEC841" i="14"/>
  <c r="AZB763" i="14"/>
  <c r="ATY863" i="14"/>
  <c r="YW853" i="14"/>
  <c r="AWN881" i="14"/>
  <c r="YZ780" i="14"/>
  <c r="ATI857" i="14"/>
  <c r="QZ872" i="14"/>
  <c r="AOY845" i="14"/>
  <c r="AKQ841" i="14"/>
  <c r="AWK857" i="14"/>
  <c r="AHT818" i="14"/>
  <c r="AQH847" i="14"/>
  <c r="XA839" i="14"/>
  <c r="SS854" i="14"/>
  <c r="APY803" i="14"/>
  <c r="ANL855" i="14"/>
  <c r="AMH832" i="14"/>
  <c r="AWX878" i="14"/>
  <c r="AOE873" i="14"/>
  <c r="AZN901" i="14"/>
  <c r="APZ746" i="14"/>
  <c r="AQA842" i="14"/>
  <c r="AYY860" i="14"/>
  <c r="RZ884" i="14"/>
  <c r="ATZ866" i="14"/>
  <c r="ADT861" i="14"/>
  <c r="XT849" i="14"/>
  <c r="AKE843" i="14"/>
  <c r="AGI906" i="14"/>
  <c r="TF867" i="14"/>
  <c r="ABF890" i="14"/>
  <c r="AZQ909" i="14"/>
  <c r="AMK803" i="14"/>
  <c r="AJO863" i="14"/>
  <c r="AXY905" i="14"/>
  <c r="AAR917" i="14"/>
  <c r="AEP810" i="14"/>
  <c r="AUO862" i="14"/>
  <c r="VP846" i="14"/>
  <c r="ZE871" i="14"/>
  <c r="AYL762" i="14"/>
  <c r="AAL871" i="14"/>
  <c r="QW838" i="14"/>
  <c r="AEX823" i="14"/>
  <c r="AXS847" i="14"/>
  <c r="TU895" i="14"/>
  <c r="ABQ887" i="14"/>
  <c r="AHV878" i="14"/>
  <c r="UR918" i="14"/>
  <c r="WQ954" i="14"/>
  <c r="YV958" i="14"/>
  <c r="AST875" i="14"/>
  <c r="ARX897" i="14"/>
  <c r="ALB941" i="14"/>
  <c r="AVG930" i="14"/>
  <c r="ZB984" i="14"/>
  <c r="ATF961" i="14"/>
  <c r="VY975" i="14"/>
  <c r="AYH875" i="14"/>
  <c r="SG883" i="14"/>
  <c r="TT944" i="14"/>
  <c r="ANH859" i="14"/>
  <c r="AFG909" i="14"/>
  <c r="AUB889" i="14"/>
  <c r="AGK880" i="14"/>
  <c r="SZ910" i="14"/>
  <c r="AVU884" i="14"/>
  <c r="ASW924" i="14"/>
  <c r="AUS896" i="14"/>
  <c r="QS945" i="14"/>
  <c r="WT966" i="14"/>
  <c r="AWA844" i="14"/>
  <c r="VT898" i="14"/>
  <c r="UV921" i="14"/>
  <c r="WM911" i="14"/>
  <c r="AAX965" i="14"/>
  <c r="AYL379" i="14"/>
  <c r="ALQ632" i="14"/>
  <c r="WE650" i="14"/>
  <c r="TF571" i="14"/>
  <c r="VJ590" i="14"/>
  <c r="ALT641" i="14"/>
  <c r="AEH566" i="14"/>
  <c r="ACL623" i="14"/>
  <c r="AHQ637" i="14"/>
  <c r="ANL653" i="14"/>
  <c r="ASQ603" i="14"/>
  <c r="AQN676" i="14"/>
  <c r="QR601" i="14"/>
  <c r="XY577" i="14"/>
  <c r="SU615" i="14"/>
  <c r="AIO668" i="14"/>
  <c r="AJD566" i="14"/>
  <c r="AAN596" i="14"/>
  <c r="AQY669" i="14"/>
  <c r="AAG599" i="14"/>
  <c r="AHC656" i="14"/>
  <c r="AEC698" i="14"/>
  <c r="ABW589" i="14"/>
  <c r="ATW635" i="14"/>
  <c r="AAA601" i="14"/>
  <c r="AZI690" i="14"/>
  <c r="AIS737" i="14"/>
  <c r="AEJ677" i="14"/>
  <c r="AQO700" i="14"/>
  <c r="ATT509" i="14"/>
  <c r="ALE617" i="14"/>
  <c r="AKF564" i="14"/>
  <c r="VT572" i="14"/>
  <c r="AFK574" i="14"/>
  <c r="RB583" i="14"/>
  <c r="AVS611" i="14"/>
  <c r="AXY656" i="14"/>
  <c r="AAF572" i="14"/>
  <c r="AJO610" i="14"/>
  <c r="ADC675" i="14"/>
  <c r="RS572" i="14"/>
  <c r="AGA594" i="14"/>
  <c r="US590" i="14"/>
  <c r="UA578" i="14"/>
  <c r="AYK653" i="14"/>
  <c r="ATE672" i="14"/>
  <c r="AXI678" i="14"/>
  <c r="YN578" i="14"/>
  <c r="ALS597" i="14"/>
  <c r="WE700" i="14"/>
  <c r="AKE609" i="14"/>
  <c r="ANS648" i="14"/>
  <c r="AME747" i="14"/>
  <c r="YW362" i="14"/>
  <c r="APO377" i="14"/>
  <c r="ARY515" i="14"/>
  <c r="AZG554" i="14"/>
  <c r="AHH599" i="14"/>
  <c r="AGY625" i="14"/>
  <c r="AZS577" i="14"/>
  <c r="ABC582" i="14"/>
  <c r="AGF662" i="14"/>
  <c r="VD648" i="14"/>
  <c r="AQC641" i="14"/>
  <c r="RB657" i="14"/>
  <c r="VZ656" i="14"/>
  <c r="AUZ651" i="14"/>
  <c r="AXS650" i="14"/>
  <c r="VM616" i="14"/>
  <c r="ANG678" i="14"/>
  <c r="AMG660" i="14"/>
  <c r="AVC594" i="14"/>
  <c r="AEB696" i="14"/>
  <c r="AEQ589" i="14"/>
  <c r="SG664" i="14"/>
  <c r="AJP695" i="14"/>
  <c r="ADO714" i="14"/>
  <c r="AME662" i="14"/>
  <c r="AWK702" i="14"/>
  <c r="ABC625" i="14"/>
  <c r="ARW703" i="14"/>
  <c r="AUF748" i="14"/>
  <c r="AOT634" i="14"/>
  <c r="AJP654" i="14"/>
  <c r="ARV402" i="14"/>
  <c r="XI456" i="14"/>
  <c r="ADE506" i="14"/>
  <c r="YV479" i="14"/>
  <c r="AHF477" i="14"/>
  <c r="WH552" i="14"/>
  <c r="AUS544" i="14"/>
  <c r="SM527" i="14"/>
  <c r="ZC610" i="14"/>
  <c r="WO627" i="14"/>
  <c r="AXL581" i="14"/>
  <c r="AHY637" i="14"/>
  <c r="ZV577" i="14"/>
  <c r="AYB602" i="14"/>
  <c r="AFO620" i="14"/>
  <c r="TK651" i="14"/>
  <c r="ASC568" i="14"/>
  <c r="QL606" i="14"/>
  <c r="AVZ564" i="14"/>
  <c r="VQ579" i="14"/>
  <c r="AZG649" i="14"/>
  <c r="AJJ583" i="14"/>
  <c r="AAT656" i="14"/>
  <c r="RV673" i="14"/>
  <c r="AYE562" i="14"/>
  <c r="XE623" i="14"/>
  <c r="ZX700" i="14"/>
  <c r="ADX669" i="14"/>
  <c r="ANB697" i="14"/>
  <c r="AKM663" i="14"/>
  <c r="AES706" i="14"/>
  <c r="AMW673" i="14"/>
  <c r="AAH691" i="14"/>
  <c r="AJK602" i="14"/>
  <c r="AKW616" i="14"/>
  <c r="ARL672" i="14"/>
  <c r="RS669" i="14"/>
  <c r="ADD703" i="14"/>
  <c r="AJE678" i="14"/>
  <c r="AKO678" i="14"/>
  <c r="APU729" i="14"/>
  <c r="QX633" i="14"/>
  <c r="RC703" i="14"/>
  <c r="AEL689" i="14"/>
  <c r="YS694" i="14"/>
  <c r="AFN685" i="14"/>
  <c r="AMS648" i="14"/>
  <c r="AXY690" i="14"/>
  <c r="AJW666" i="14"/>
  <c r="ALR702" i="14"/>
  <c r="AFM749" i="14"/>
  <c r="AJV755" i="14"/>
  <c r="AGC745" i="14"/>
  <c r="ADC777" i="14"/>
  <c r="VF722" i="14"/>
  <c r="AVY709" i="14"/>
  <c r="AVV772" i="14"/>
  <c r="AFD702" i="14"/>
  <c r="ATG736" i="14"/>
  <c r="AYH706" i="14"/>
  <c r="ADG745" i="14"/>
  <c r="AAP732" i="14"/>
  <c r="AWJ716" i="14"/>
  <c r="XO766" i="14"/>
  <c r="ASC708" i="14"/>
  <c r="ARP789" i="14"/>
  <c r="AJD738" i="14"/>
  <c r="AVF716" i="14"/>
  <c r="ZT700" i="14"/>
  <c r="ZD683" i="14"/>
  <c r="VF719" i="14"/>
  <c r="SD747" i="14"/>
  <c r="AMQ731" i="14"/>
  <c r="AAF739" i="14"/>
  <c r="ABI729" i="14"/>
  <c r="ARC733" i="14"/>
  <c r="AUQ758" i="14"/>
  <c r="SK738" i="14"/>
  <c r="TB710" i="14"/>
  <c r="VO712" i="14"/>
  <c r="ASH723" i="14"/>
  <c r="XT711" i="14"/>
  <c r="ZF764" i="14"/>
  <c r="AIM776" i="14"/>
  <c r="ABM783" i="14"/>
  <c r="AUA791" i="14"/>
  <c r="ACZ822" i="14"/>
  <c r="AGO780" i="14"/>
  <c r="ANU783" i="14"/>
  <c r="AIE801" i="14"/>
  <c r="AUP815" i="14"/>
  <c r="AXF784" i="14"/>
  <c r="AIK749" i="14"/>
  <c r="AQC829" i="14"/>
  <c r="ASU768" i="14"/>
  <c r="XN735" i="14"/>
  <c r="AKO798" i="14"/>
  <c r="AXR787" i="14"/>
  <c r="ADT828" i="14"/>
  <c r="ATC783" i="14"/>
  <c r="ZN863" i="14"/>
  <c r="AWB781" i="14"/>
  <c r="TP783" i="14"/>
  <c r="TJ816" i="14"/>
  <c r="AEH809" i="14"/>
  <c r="SQ818" i="14"/>
  <c r="RH779" i="14"/>
  <c r="WS754" i="14"/>
  <c r="AFG781" i="14"/>
  <c r="ASB814" i="14"/>
  <c r="AGA789" i="14"/>
  <c r="ZQ756" i="14"/>
  <c r="ATG778" i="14"/>
  <c r="AUJ782" i="14"/>
  <c r="SO844" i="14"/>
  <c r="ADI858" i="14"/>
  <c r="WU855" i="14"/>
  <c r="AMF852" i="14"/>
  <c r="AUF849" i="14"/>
  <c r="AYL853" i="14"/>
  <c r="AOK859" i="14"/>
  <c r="VB903" i="14"/>
  <c r="TT773" i="14"/>
  <c r="YR854" i="14"/>
  <c r="RY835" i="14"/>
  <c r="AXA878" i="14"/>
  <c r="ZO763" i="14"/>
  <c r="AVJ871" i="14"/>
  <c r="ACT847" i="14"/>
  <c r="AKF913" i="14"/>
  <c r="AUW825" i="14"/>
  <c r="AAE824" i="14"/>
  <c r="ALW812" i="14"/>
  <c r="APT795" i="14"/>
  <c r="WU872" i="14"/>
  <c r="APE827" i="14"/>
  <c r="UL848" i="14"/>
  <c r="AOM896" i="14"/>
  <c r="AYD818" i="14"/>
  <c r="ARQ828" i="14"/>
  <c r="ALR838" i="14"/>
  <c r="ZA809" i="14"/>
  <c r="ALI845" i="14"/>
  <c r="YG904" i="14"/>
  <c r="APV877" i="14"/>
  <c r="ABC905" i="14"/>
  <c r="WP857" i="14"/>
  <c r="VJ904" i="14"/>
  <c r="TY895" i="14"/>
  <c r="ARI843" i="14"/>
  <c r="AHN903" i="14"/>
  <c r="ADQ911" i="14"/>
  <c r="RZ871" i="14"/>
  <c r="ALW913" i="14"/>
  <c r="AYE794" i="14"/>
  <c r="AVU830" i="14"/>
  <c r="ANG826" i="14"/>
  <c r="AZV872" i="14"/>
  <c r="AAX881" i="14"/>
  <c r="AMK847" i="14"/>
  <c r="AZI854" i="14"/>
  <c r="ABE866" i="14"/>
  <c r="ACL896" i="14"/>
  <c r="AOQ928" i="14"/>
  <c r="TH802" i="14"/>
  <c r="WQ794" i="14"/>
  <c r="SC860" i="14"/>
  <c r="ADV833" i="14"/>
  <c r="AUV896" i="14"/>
  <c r="AKQ883" i="14"/>
  <c r="AJQ790" i="14"/>
  <c r="ADA897" i="14"/>
  <c r="AAT862" i="14"/>
  <c r="AHO921" i="14"/>
  <c r="ARU851" i="14"/>
  <c r="APQ918" i="14"/>
  <c r="AQO898" i="14"/>
  <c r="ZV890" i="14"/>
  <c r="VO972" i="14"/>
  <c r="AGK974" i="14"/>
  <c r="ADD866" i="14"/>
  <c r="ABT927" i="14"/>
  <c r="ATE861" i="14"/>
  <c r="AWO867" i="14"/>
  <c r="WO884" i="14"/>
  <c r="RB880" i="14"/>
  <c r="ATK903" i="14"/>
  <c r="AQU936" i="14"/>
  <c r="AKO912" i="14"/>
  <c r="AGT937" i="14"/>
  <c r="VS950" i="14"/>
  <c r="AJY902" i="14"/>
  <c r="AKG885" i="14"/>
  <c r="AUJ914" i="14"/>
  <c r="AFM899" i="14"/>
  <c r="AMK932" i="14"/>
  <c r="AGQ921" i="14"/>
  <c r="UD912" i="14"/>
  <c r="AEZ879" i="14"/>
  <c r="AQC950" i="14"/>
  <c r="ALJ928" i="14"/>
  <c r="AWZ966" i="14"/>
  <c r="UC524" i="14"/>
  <c r="QZ590" i="14"/>
  <c r="ATA561" i="14"/>
  <c r="ADY641" i="14"/>
  <c r="AWQ604" i="14"/>
  <c r="ACW622" i="14"/>
  <c r="UG664" i="14"/>
  <c r="ANV666" i="14"/>
  <c r="AJG639" i="14"/>
  <c r="RL664" i="14"/>
  <c r="AXE589" i="14"/>
  <c r="XU666" i="14"/>
  <c r="AHV676" i="14"/>
  <c r="AKK592" i="14"/>
  <c r="AFX628" i="14"/>
  <c r="WC573" i="14"/>
  <c r="AYJ592" i="14"/>
  <c r="RR587" i="14"/>
  <c r="AOM660" i="14"/>
  <c r="WX677" i="14"/>
  <c r="AJN568" i="14"/>
  <c r="YD663" i="14"/>
  <c r="AMO690" i="14"/>
  <c r="AFF701" i="14"/>
  <c r="AKB723" i="14"/>
  <c r="ARK661" i="14"/>
  <c r="AOQ658" i="14"/>
  <c r="AIE698" i="14"/>
  <c r="AJM700" i="14"/>
  <c r="AAA631" i="14"/>
  <c r="AEQ687" i="14"/>
  <c r="AND592" i="14"/>
  <c r="AYO678" i="14"/>
  <c r="AMI600" i="14"/>
  <c r="AYK658" i="14"/>
  <c r="UF695" i="14"/>
  <c r="UJ599" i="14"/>
  <c r="YZ676" i="14"/>
  <c r="API716" i="14"/>
  <c r="VA727" i="14"/>
  <c r="AIO770" i="14"/>
  <c r="ASM697" i="14"/>
  <c r="AOT721" i="14"/>
  <c r="XQ715" i="14"/>
  <c r="ALY727" i="14"/>
  <c r="WR680" i="14"/>
  <c r="AER723" i="14"/>
  <c r="AZK713" i="14"/>
  <c r="AQJ748" i="14"/>
  <c r="ATM755" i="14"/>
  <c r="TY735" i="14"/>
  <c r="AGI700" i="14"/>
  <c r="APW716" i="14"/>
  <c r="AWZ773" i="14"/>
  <c r="UE755" i="14"/>
  <c r="ABC743" i="14"/>
  <c r="AXE707" i="14"/>
  <c r="AWT708" i="14"/>
  <c r="ASB734" i="14"/>
  <c r="XM713" i="14"/>
  <c r="ALO746" i="14"/>
  <c r="AJV736" i="14"/>
  <c r="AOG767" i="14"/>
  <c r="VS723" i="14"/>
  <c r="RJ743" i="14"/>
  <c r="AMG767" i="14"/>
  <c r="VC771" i="14"/>
  <c r="YT747" i="14"/>
  <c r="ARL791" i="14"/>
  <c r="ATO820" i="14"/>
  <c r="YG772" i="14"/>
  <c r="AIJ813" i="14"/>
  <c r="UK777" i="14"/>
  <c r="AKP770" i="14"/>
  <c r="ABR825" i="14"/>
  <c r="SO754" i="14"/>
  <c r="AMF744" i="14"/>
  <c r="AIF802" i="14"/>
  <c r="ASF818" i="14"/>
  <c r="AAT786" i="14"/>
  <c r="ASM828" i="14"/>
  <c r="ADB778" i="14"/>
  <c r="WX809" i="14"/>
  <c r="APN792" i="14"/>
  <c r="AJG799" i="14"/>
  <c r="AZX768" i="14"/>
  <c r="AUR822" i="14"/>
  <c r="AFZ801" i="14"/>
  <c r="AXM820" i="14"/>
  <c r="AYU848" i="14"/>
  <c r="AKR745" i="14"/>
  <c r="TN781" i="14"/>
  <c r="ZQ785" i="14"/>
  <c r="ACN842" i="14"/>
  <c r="ATS835" i="14"/>
  <c r="AQR848" i="14"/>
  <c r="AKL752" i="14"/>
  <c r="AWV860" i="14"/>
  <c r="UZ866" i="14"/>
  <c r="AYS851" i="14"/>
  <c r="ABP846" i="14"/>
  <c r="ANG858" i="14"/>
  <c r="ASL757" i="14"/>
  <c r="AMV814" i="14"/>
  <c r="AUK855" i="14"/>
  <c r="ATO862" i="14"/>
  <c r="ASL871" i="14"/>
  <c r="AWT790" i="14"/>
  <c r="AQC828" i="14"/>
  <c r="AAT856" i="14"/>
  <c r="AUQ857" i="14"/>
  <c r="AGV904" i="14"/>
  <c r="AQX798" i="14"/>
  <c r="AEF815" i="14"/>
  <c r="XP832" i="14"/>
  <c r="ADD850" i="14"/>
  <c r="AJU866" i="14"/>
  <c r="ALJ846" i="14"/>
  <c r="UY865" i="14"/>
  <c r="AKE880" i="14"/>
  <c r="AVJ833" i="14"/>
  <c r="WF864" i="14"/>
  <c r="ADR801" i="14"/>
  <c r="AXH868" i="14"/>
  <c r="AQR833" i="14"/>
  <c r="ABR913" i="14"/>
  <c r="AVH905" i="14"/>
  <c r="VT918" i="14"/>
  <c r="ADA838" i="14"/>
  <c r="AVG905" i="14"/>
  <c r="AUO863" i="14"/>
  <c r="AZY807" i="14"/>
  <c r="SJ823" i="14"/>
  <c r="AWZ847" i="14"/>
  <c r="APW844" i="14"/>
  <c r="AHR887" i="14"/>
  <c r="AWI882" i="14"/>
  <c r="AFA919" i="14"/>
  <c r="SS813" i="14"/>
  <c r="AYX868" i="14"/>
  <c r="ADS868" i="14"/>
  <c r="SR898" i="14"/>
  <c r="WR886" i="14"/>
  <c r="QY872" i="14"/>
  <c r="ZJ931" i="14"/>
  <c r="AOE753" i="14"/>
  <c r="AQD821" i="14"/>
  <c r="ADH846" i="14"/>
  <c r="ARD834" i="14"/>
  <c r="QK868" i="14"/>
  <c r="ALP833" i="14"/>
  <c r="XM880" i="14"/>
  <c r="ATO854" i="14"/>
  <c r="ASJ829" i="14"/>
  <c r="AOY847" i="14"/>
  <c r="AAM839" i="14"/>
  <c r="AEN858" i="14"/>
  <c r="AVB905" i="14"/>
  <c r="AHG875" i="14"/>
  <c r="ABS869" i="14"/>
  <c r="ZY947" i="14"/>
  <c r="AXJ896" i="14"/>
  <c r="QO885" i="14"/>
  <c r="AAJ916" i="14"/>
  <c r="APZ971" i="14"/>
  <c r="AEA872" i="14"/>
  <c r="UR946" i="14"/>
  <c r="SU934" i="14"/>
  <c r="AVQ869" i="14"/>
  <c r="ALL937" i="14"/>
  <c r="XG894" i="14"/>
  <c r="AWM886" i="14"/>
  <c r="AZF906" i="14"/>
  <c r="AGT984" i="14"/>
  <c r="AWI869" i="14"/>
  <c r="ABG918" i="14"/>
  <c r="WB995" i="14"/>
  <c r="APC910" i="14"/>
  <c r="ASX889" i="14"/>
  <c r="AYM923" i="14"/>
  <c r="APV932" i="14"/>
  <c r="ANZ968" i="14"/>
  <c r="YZ280" i="14"/>
  <c r="AQL334" i="14"/>
  <c r="AZO414" i="14"/>
  <c r="AIS630" i="14"/>
  <c r="AAK577" i="14"/>
  <c r="XC547" i="14"/>
  <c r="ABF627" i="14"/>
  <c r="TM599" i="14"/>
  <c r="ZP612" i="14"/>
  <c r="SE651" i="14"/>
  <c r="ACD585" i="14"/>
  <c r="AOJ659" i="14"/>
  <c r="ARK660" i="14"/>
  <c r="AHW566" i="14"/>
  <c r="AXY618" i="14"/>
  <c r="YS642" i="14"/>
  <c r="SL612" i="14"/>
  <c r="ACS647" i="14"/>
  <c r="AVB589" i="14"/>
  <c r="AHN640" i="14"/>
  <c r="AGY571" i="14"/>
  <c r="TK609" i="14"/>
  <c r="TP666" i="14"/>
  <c r="AAH604" i="14"/>
  <c r="ZK642" i="14"/>
  <c r="AIX693" i="14"/>
  <c r="ALI668" i="14"/>
  <c r="AFB646" i="14"/>
  <c r="ATE578" i="14"/>
  <c r="AGB663" i="14"/>
  <c r="ANB634" i="14"/>
  <c r="AGG664" i="14"/>
  <c r="AUO724" i="14"/>
  <c r="ABM673" i="14"/>
  <c r="ALD735" i="14"/>
  <c r="AUQ682" i="14"/>
  <c r="QM686" i="14"/>
  <c r="UX713" i="14"/>
  <c r="AVY623" i="14"/>
  <c r="ABD699" i="14"/>
  <c r="AZH635" i="14"/>
  <c r="SG690" i="14"/>
  <c r="AFS635" i="14"/>
  <c r="ADB651" i="14"/>
  <c r="UL600" i="14"/>
  <c r="AOT669" i="14"/>
  <c r="AUG781" i="14"/>
  <c r="VQ725" i="14"/>
  <c r="WO740" i="14"/>
  <c r="ABE727" i="14"/>
  <c r="AYG715" i="14"/>
  <c r="ANY766" i="14"/>
  <c r="SS763" i="14"/>
  <c r="AJR730" i="14"/>
  <c r="XU734" i="14"/>
  <c r="AIQ749" i="14"/>
  <c r="AKU687" i="14"/>
  <c r="AJI717" i="14"/>
  <c r="ALD721" i="14"/>
  <c r="APQ752" i="14"/>
  <c r="AEX744" i="14"/>
  <c r="ASJ721" i="14"/>
  <c r="AXK741" i="14"/>
  <c r="AGS689" i="14"/>
  <c r="AJK710" i="14"/>
  <c r="AGC750" i="14"/>
  <c r="AWF723" i="14"/>
  <c r="QO732" i="14"/>
  <c r="TT712" i="14"/>
  <c r="ADL769" i="14"/>
  <c r="UN794" i="14"/>
  <c r="ADN749" i="14"/>
  <c r="ALE771" i="14"/>
  <c r="AQR784" i="14"/>
  <c r="ADX791" i="14"/>
  <c r="AFO776" i="14"/>
  <c r="AYR814" i="14"/>
  <c r="AIG793" i="14"/>
  <c r="ARG750" i="14"/>
  <c r="YM782" i="14"/>
  <c r="ANP753" i="14"/>
  <c r="UN777" i="14"/>
  <c r="AJC821" i="14"/>
  <c r="ADE792" i="14"/>
  <c r="ZK760" i="14"/>
  <c r="AHP827" i="14"/>
  <c r="AKF784" i="14"/>
  <c r="AYZ790" i="14"/>
  <c r="AJC799" i="14"/>
  <c r="AMM834" i="14"/>
  <c r="ATW725" i="14"/>
  <c r="AUM761" i="14"/>
  <c r="APY827" i="14"/>
  <c r="APD786" i="14"/>
  <c r="AZF805" i="14"/>
  <c r="AOI789" i="14"/>
  <c r="AHD783" i="14"/>
  <c r="ZZ828" i="14"/>
  <c r="AUC794" i="14"/>
  <c r="AYW858" i="14"/>
  <c r="AIA864" i="14"/>
  <c r="AXG840" i="14"/>
  <c r="AXL858" i="14"/>
  <c r="SV858" i="14"/>
  <c r="APW862" i="14"/>
  <c r="ATL897" i="14"/>
  <c r="AMW837" i="14"/>
  <c r="AMN874" i="14"/>
  <c r="TZ795" i="14"/>
  <c r="ATO858" i="14"/>
  <c r="APR860" i="14"/>
  <c r="AKZ862" i="14"/>
  <c r="APU913" i="14"/>
  <c r="AYT793" i="14"/>
  <c r="AUR828" i="14"/>
  <c r="AUM840" i="14"/>
  <c r="AXN852" i="14"/>
  <c r="AHC795" i="14"/>
  <c r="AKD852" i="14"/>
  <c r="AJA844" i="14"/>
  <c r="VV891" i="14"/>
  <c r="AYC848" i="14"/>
  <c r="RD761" i="14"/>
  <c r="AAC820" i="14"/>
  <c r="AME834" i="14"/>
  <c r="AVS836" i="14"/>
  <c r="XM877" i="14"/>
  <c r="AFS937" i="14"/>
  <c r="AZJ843" i="14"/>
  <c r="APS881" i="14"/>
  <c r="AKJ836" i="14"/>
  <c r="ABQ906" i="14"/>
  <c r="ATD876" i="14"/>
  <c r="UM908" i="14"/>
  <c r="ASZ801" i="14"/>
  <c r="ANL836" i="14"/>
  <c r="TQ792" i="14"/>
  <c r="AZD881" i="14"/>
  <c r="ABT893" i="14"/>
  <c r="QJ938" i="14"/>
  <c r="AWH818" i="14"/>
  <c r="AHQ872" i="14"/>
  <c r="AND902" i="14"/>
  <c r="RG889" i="14"/>
  <c r="AZC906" i="14"/>
  <c r="AYQ742" i="14"/>
  <c r="SQ826" i="14"/>
  <c r="AMM832" i="14"/>
  <c r="AUJ837" i="14"/>
  <c r="SQ911" i="14"/>
  <c r="AXC941" i="14"/>
  <c r="XR824" i="14"/>
  <c r="AXO783" i="14"/>
  <c r="AIX850" i="14"/>
  <c r="AFC800" i="14"/>
  <c r="AOT858" i="14"/>
  <c r="AVX878" i="14"/>
  <c r="TW872" i="14"/>
  <c r="ATO904" i="14"/>
  <c r="AHB858" i="14"/>
  <c r="ADJ904" i="14"/>
  <c r="AAO889" i="14"/>
  <c r="ARF922" i="14"/>
  <c r="ADB917" i="14"/>
  <c r="AWS831" i="14"/>
  <c r="AYO865" i="14"/>
  <c r="YP906" i="14"/>
  <c r="AUN981" i="14"/>
  <c r="ZC789" i="14"/>
  <c r="XA906" i="14"/>
  <c r="ATB881" i="14"/>
  <c r="WY915" i="14"/>
  <c r="ACF914" i="14"/>
  <c r="RI881" i="14"/>
  <c r="AJM880" i="14"/>
  <c r="ALL938" i="14"/>
  <c r="WK948" i="14"/>
  <c r="SY933" i="14"/>
  <c r="TF974" i="14"/>
  <c r="AEW950" i="14"/>
  <c r="AXK894" i="14"/>
  <c r="AOK933" i="14"/>
  <c r="AUA931" i="14"/>
  <c r="ASY916" i="14"/>
  <c r="SN973" i="14"/>
  <c r="ARV300" i="14"/>
  <c r="AQA388" i="14"/>
  <c r="AFZ532" i="14"/>
  <c r="ABF546" i="14"/>
  <c r="ASQ532" i="14"/>
  <c r="AUP533" i="14"/>
  <c r="ARG598" i="14"/>
  <c r="WW557" i="14"/>
  <c r="ZW609" i="14"/>
  <c r="UU614" i="14"/>
  <c r="SI640" i="14"/>
  <c r="AWM676" i="14"/>
  <c r="AGU572" i="14"/>
  <c r="AVD621" i="14"/>
  <c r="VN633" i="14"/>
  <c r="XH600" i="14"/>
  <c r="TR633" i="14"/>
  <c r="UX627" i="14"/>
  <c r="ACF663" i="14"/>
  <c r="YL639" i="14"/>
  <c r="WE672" i="14"/>
  <c r="AYL638" i="14"/>
  <c r="SI673" i="14"/>
  <c r="VN641" i="14"/>
  <c r="ARP708" i="14"/>
  <c r="AGI720" i="14"/>
  <c r="AUU706" i="14"/>
  <c r="AQP746" i="14"/>
  <c r="AOV739" i="14"/>
  <c r="AJH781" i="14"/>
  <c r="ANH706" i="14"/>
  <c r="AVK731" i="14"/>
  <c r="ATY737" i="14"/>
  <c r="ANC701" i="14"/>
  <c r="AYG737" i="14"/>
  <c r="ATM737" i="14"/>
  <c r="AWO804" i="14"/>
  <c r="RW771" i="14"/>
  <c r="AIU740" i="14"/>
  <c r="XB779" i="14"/>
  <c r="ZK789" i="14"/>
  <c r="ACO794" i="14"/>
  <c r="AZE810" i="14"/>
  <c r="AWH772" i="14"/>
  <c r="AFX773" i="14"/>
  <c r="YQ748" i="14"/>
  <c r="AXV786" i="14"/>
  <c r="APH834" i="14"/>
  <c r="ACT895" i="14"/>
  <c r="AAO851" i="14"/>
  <c r="ZS849" i="14"/>
  <c r="ASA834" i="14"/>
  <c r="AVZ864" i="14"/>
  <c r="SP842" i="14"/>
  <c r="UU783" i="14"/>
  <c r="ALD800" i="14"/>
  <c r="ARN858" i="14"/>
  <c r="AOS847" i="14"/>
  <c r="ANN909" i="14"/>
  <c r="ANS804" i="14"/>
  <c r="APO878" i="14"/>
  <c r="AXG789" i="14"/>
  <c r="AZO826" i="14"/>
  <c r="ADQ929" i="14"/>
  <c r="AGP853" i="14"/>
  <c r="UU866" i="14"/>
  <c r="AXX817" i="14"/>
  <c r="AOY888" i="14"/>
  <c r="AEB889" i="14"/>
  <c r="AWL846" i="14"/>
  <c r="ABI860" i="14"/>
  <c r="AIL811" i="14"/>
  <c r="AHK852" i="14"/>
  <c r="AWS882" i="14"/>
  <c r="ACB954" i="14"/>
  <c r="AKG746" i="14"/>
  <c r="AWX828" i="14"/>
  <c r="ARZ845" i="14"/>
  <c r="AYH889" i="14"/>
  <c r="AFI899" i="14"/>
  <c r="AAR910" i="14"/>
  <c r="AZN982" i="14"/>
  <c r="ZU979" i="14"/>
  <c r="AMR824" i="14"/>
  <c r="AAI864" i="14"/>
  <c r="AWP982" i="14"/>
  <c r="VV905" i="14"/>
  <c r="ARO916" i="14"/>
  <c r="AHZ935" i="14"/>
  <c r="ALB920" i="14"/>
  <c r="VW963" i="14"/>
  <c r="AMK972" i="14"/>
  <c r="SG903" i="14"/>
  <c r="SM913" i="14"/>
  <c r="ABQ905" i="14"/>
  <c r="ADP928" i="14"/>
  <c r="AOQ880" i="14"/>
  <c r="AVT854" i="14"/>
  <c r="XX942" i="14"/>
  <c r="AEA933" i="14"/>
  <c r="AJP947" i="14"/>
  <c r="TM977" i="14"/>
  <c r="RB895" i="14"/>
  <c r="AQT883" i="14"/>
  <c r="AMK880" i="14"/>
  <c r="AZL913" i="14"/>
  <c r="AXF963" i="14"/>
  <c r="ASQ971" i="14"/>
  <c r="ALI1015" i="14"/>
  <c r="AJS931" i="14"/>
  <c r="WX984" i="14"/>
  <c r="AQK958" i="14"/>
  <c r="AVF914" i="14"/>
  <c r="YU970" i="14"/>
  <c r="TX1014" i="14"/>
  <c r="UJ1024" i="14"/>
  <c r="AGY1012" i="14"/>
  <c r="ADL882" i="14"/>
  <c r="AXZ983" i="14"/>
  <c r="ARK951" i="14"/>
  <c r="AWM942" i="14"/>
  <c r="ADU984" i="14"/>
  <c r="AGA902" i="14"/>
  <c r="AAX944" i="14"/>
  <c r="AMM963" i="14"/>
  <c r="WV982" i="14"/>
  <c r="XL961" i="14"/>
  <c r="AKT932" i="14"/>
  <c r="ABO960" i="14"/>
  <c r="VI1018" i="14"/>
  <c r="AKL992" i="14"/>
  <c r="AWY946" i="14"/>
  <c r="AIZ1021" i="14"/>
  <c r="AFS981" i="14"/>
  <c r="AJO951" i="14"/>
  <c r="AQX932" i="14"/>
  <c r="AOK942" i="14"/>
  <c r="ASB927" i="14"/>
  <c r="AQV912" i="14"/>
  <c r="ABT984" i="14"/>
  <c r="UE973" i="14"/>
  <c r="ZW953" i="14"/>
  <c r="ANP972" i="14"/>
  <c r="AQC968" i="14"/>
  <c r="AFR983" i="14"/>
  <c r="APB1003" i="14"/>
  <c r="AKR990" i="14"/>
  <c r="AXT952" i="14"/>
  <c r="ZM969" i="14"/>
  <c r="UR993" i="14"/>
  <c r="AYG981" i="14"/>
  <c r="UK962" i="14"/>
  <c r="AIC969" i="14"/>
  <c r="AAN977" i="14"/>
  <c r="ABX1023" i="14"/>
  <c r="AGR997" i="14"/>
  <c r="APB970" i="14"/>
  <c r="AYT1005" i="14"/>
  <c r="TN1003" i="14"/>
  <c r="AQQ1020" i="14"/>
  <c r="ALE994" i="14"/>
  <c r="AFR1011" i="14"/>
  <c r="AJO1018" i="14"/>
  <c r="ASQ994" i="14"/>
  <c r="ADT1002" i="14"/>
  <c r="ALL1027" i="14"/>
  <c r="AZG1014" i="14"/>
  <c r="ANY909" i="14"/>
  <c r="AZT977" i="14"/>
  <c r="AMY968" i="14"/>
  <c r="AYR1008" i="14"/>
  <c r="AQT1011" i="14"/>
  <c r="WN1009" i="14"/>
  <c r="AUE999" i="14"/>
  <c r="AQL1011" i="14"/>
  <c r="AOT1007" i="14"/>
  <c r="ABQ989" i="14"/>
  <c r="AZU992" i="14"/>
  <c r="SI967" i="14"/>
  <c r="ANX976" i="14"/>
  <c r="WL1007" i="14"/>
  <c r="AHH1008" i="14"/>
  <c r="ACN1006" i="14"/>
  <c r="ATX1004" i="14"/>
  <c r="AMO1015" i="14"/>
  <c r="APA30" i="14"/>
  <c r="AKH37" i="14"/>
  <c r="AXP33" i="14"/>
  <c r="AWC43" i="14"/>
  <c r="AMS37" i="14"/>
  <c r="AZV30" i="14"/>
  <c r="AFF32" i="14"/>
  <c r="RM30" i="14"/>
  <c r="ZR38" i="14"/>
  <c r="AOF47" i="14"/>
  <c r="AXV48" i="14"/>
  <c r="ADD34" i="14"/>
  <c r="AYB42" i="14"/>
  <c r="AUN47" i="14"/>
  <c r="AZP33" i="14"/>
  <c r="XO38" i="14"/>
  <c r="ACH37" i="14"/>
  <c r="AVQ30" i="14"/>
  <c r="AXU38" i="14"/>
  <c r="AGC45" i="14"/>
  <c r="AOE43" i="14"/>
  <c r="ATL46" i="14"/>
  <c r="AAJ49" i="14"/>
  <c r="AKK51" i="14"/>
  <c r="AER48" i="14"/>
  <c r="AQP51" i="14"/>
  <c r="AUC55" i="14"/>
  <c r="AAY62" i="14"/>
  <c r="AJH67" i="14"/>
  <c r="AQG51" i="14"/>
  <c r="VD61" i="14"/>
  <c r="ADJ69" i="14"/>
  <c r="ZG59" i="14"/>
  <c r="SG63" i="14"/>
  <c r="ATN65" i="14"/>
  <c r="AXG50" i="14"/>
  <c r="AOA51" i="14"/>
  <c r="ABT52" i="14"/>
  <c r="AIU52" i="14"/>
  <c r="ASD683" i="14"/>
  <c r="ST564" i="14"/>
  <c r="ASK671" i="14"/>
  <c r="AWI656" i="14"/>
  <c r="AJT697" i="14"/>
  <c r="ARE690" i="14"/>
  <c r="QY650" i="14"/>
  <c r="AWC690" i="14"/>
  <c r="AGZ579" i="14"/>
  <c r="SP640" i="14"/>
  <c r="ADJ699" i="14"/>
  <c r="APS721" i="14"/>
  <c r="TJ723" i="14"/>
  <c r="AXD725" i="14"/>
  <c r="AWP764" i="14"/>
  <c r="ASX703" i="14"/>
  <c r="AEI692" i="14"/>
  <c r="AHE747" i="14"/>
  <c r="RX716" i="14"/>
  <c r="AMB736" i="14"/>
  <c r="AUY786" i="14"/>
  <c r="AOS679" i="14"/>
  <c r="SC708" i="14"/>
  <c r="AMI734" i="14"/>
  <c r="APR735" i="14"/>
  <c r="AXO753" i="14"/>
  <c r="QR810" i="14"/>
  <c r="AAG785" i="14"/>
  <c r="YV748" i="14"/>
  <c r="UB818" i="14"/>
  <c r="WJ806" i="14"/>
  <c r="AJC744" i="14"/>
  <c r="AMY796" i="14"/>
  <c r="AYL813" i="14"/>
  <c r="AZA778" i="14"/>
  <c r="UO762" i="14"/>
  <c r="AAK799" i="14"/>
  <c r="AZK832" i="14"/>
  <c r="ASM758" i="14"/>
  <c r="UH792" i="14"/>
  <c r="AUE809" i="14"/>
  <c r="ZC830" i="14"/>
  <c r="UU834" i="14"/>
  <c r="RV845" i="14"/>
  <c r="APN890" i="14"/>
  <c r="VT859" i="14"/>
  <c r="AGQ900" i="14"/>
  <c r="AMI853" i="14"/>
  <c r="RC840" i="14"/>
  <c r="AML819" i="14"/>
  <c r="AET852" i="14"/>
  <c r="ADZ859" i="14"/>
  <c r="AOA858" i="14"/>
  <c r="AHP877" i="14"/>
  <c r="AFV828" i="14"/>
  <c r="ATK851" i="14"/>
  <c r="RS845" i="14"/>
  <c r="AHD820" i="14"/>
  <c r="AQY855" i="14"/>
  <c r="ATK872" i="14"/>
  <c r="SF921" i="14"/>
  <c r="AAK889" i="14"/>
  <c r="AND810" i="14"/>
  <c r="ABK854" i="14"/>
  <c r="ALB784" i="14"/>
  <c r="ALD821" i="14"/>
  <c r="AVF874" i="14"/>
  <c r="AGP891" i="14"/>
  <c r="XM904" i="14"/>
  <c r="ACO821" i="14"/>
  <c r="AIT855" i="14"/>
  <c r="ASO880" i="14"/>
  <c r="APW855" i="14"/>
  <c r="AYD761" i="14"/>
  <c r="AKW836" i="14"/>
  <c r="ALQ898" i="14"/>
  <c r="AJE909" i="14"/>
  <c r="UW924" i="14"/>
  <c r="ALG922" i="14"/>
  <c r="AGV986" i="14"/>
  <c r="ZX871" i="14"/>
  <c r="TB938" i="14"/>
  <c r="YW924" i="14"/>
  <c r="AFD864" i="14"/>
  <c r="AMW845" i="14"/>
  <c r="AJY972" i="14"/>
  <c r="AWD882" i="14"/>
  <c r="AYN863" i="14"/>
  <c r="ALP876" i="14"/>
  <c r="AMG892" i="14"/>
  <c r="AVO873" i="14"/>
  <c r="ADZ838" i="14"/>
  <c r="TR906" i="14"/>
  <c r="AVV896" i="14"/>
  <c r="ACZ941" i="14"/>
  <c r="AFA943" i="14"/>
  <c r="VQ919" i="14"/>
  <c r="AOT862" i="14"/>
  <c r="AWZ908" i="14"/>
  <c r="AUN859" i="14"/>
  <c r="QS929" i="14"/>
  <c r="AGF924" i="14"/>
  <c r="AQV981" i="14"/>
  <c r="ACC974" i="14"/>
  <c r="UO944" i="14"/>
  <c r="ANG945" i="14"/>
  <c r="AIE941" i="14"/>
  <c r="RJ953" i="14"/>
  <c r="AAM1007" i="14"/>
  <c r="APK971" i="14"/>
  <c r="AHW960" i="14"/>
  <c r="AYQ938" i="14"/>
  <c r="RD962" i="14"/>
  <c r="UU1021" i="14"/>
  <c r="AGL1015" i="14"/>
  <c r="AYD935" i="14"/>
  <c r="AWF926" i="14"/>
  <c r="ARA967" i="14"/>
  <c r="AHH972" i="14"/>
  <c r="VX952" i="14"/>
  <c r="AOF1007" i="14"/>
  <c r="AAZ934" i="14"/>
  <c r="AXM982" i="14"/>
  <c r="AAZ908" i="14"/>
  <c r="ALB949" i="14"/>
  <c r="AYP962" i="14"/>
  <c r="AXW1024" i="14"/>
  <c r="AHB961" i="14"/>
  <c r="ZV960" i="14"/>
  <c r="AFN996" i="14"/>
  <c r="ZZ969" i="14"/>
  <c r="XN980" i="14"/>
  <c r="AXS1021" i="14"/>
  <c r="VN956" i="14"/>
  <c r="RA977" i="14"/>
  <c r="XF987" i="14"/>
  <c r="AEC951" i="14"/>
  <c r="VI973" i="14"/>
  <c r="APM996" i="14"/>
  <c r="AAQ995" i="14"/>
  <c r="VF909" i="14"/>
  <c r="ARG950" i="14"/>
  <c r="APT971" i="14"/>
  <c r="XL992" i="14"/>
  <c r="AHZ999" i="14"/>
  <c r="APC993" i="14"/>
  <c r="ANR1003" i="14"/>
  <c r="AMJ1024" i="14"/>
  <c r="RA999" i="14"/>
  <c r="ACN1004" i="14"/>
  <c r="ARL1005" i="14"/>
  <c r="AXO994" i="14"/>
  <c r="ARK1017" i="14"/>
  <c r="ALI1011" i="14"/>
  <c r="ALY1014" i="14"/>
  <c r="APU950" i="14"/>
  <c r="RO872" i="14"/>
  <c r="AFL981" i="14"/>
  <c r="AXD1028" i="14"/>
  <c r="AHG1027" i="14"/>
  <c r="AHR1015" i="14"/>
  <c r="SE1007" i="14"/>
  <c r="ATB993" i="14"/>
  <c r="AQL1010" i="14"/>
  <c r="UI1014" i="14"/>
  <c r="ZS990" i="14"/>
  <c r="ABO990" i="14"/>
  <c r="ANG1012" i="14"/>
  <c r="YI1021" i="14"/>
  <c r="AXP988" i="14"/>
  <c r="APO1006" i="14"/>
  <c r="ARM43" i="14"/>
  <c r="AXF50" i="14"/>
  <c r="WN37" i="14"/>
  <c r="AYV49" i="14"/>
  <c r="WV49" i="14"/>
  <c r="AYF37" i="14"/>
  <c r="ARZ30" i="14"/>
  <c r="TQ37" i="14"/>
  <c r="AYM40" i="14"/>
  <c r="AMN31" i="14"/>
  <c r="AZY37" i="14"/>
  <c r="AAR47" i="14"/>
  <c r="WS48" i="14"/>
  <c r="AVC42" i="14"/>
  <c r="AAD49" i="14"/>
  <c r="ARB42" i="14"/>
  <c r="AHV40" i="14"/>
  <c r="AGZ44" i="14"/>
  <c r="AWQ38" i="14"/>
  <c r="ANU43" i="14"/>
  <c r="AAK61" i="14"/>
  <c r="ZP68" i="14"/>
  <c r="RO53" i="14"/>
  <c r="AYQ51" i="14"/>
  <c r="YK64" i="14"/>
  <c r="AVO54" i="14"/>
  <c r="APD58" i="14"/>
  <c r="WG50" i="14"/>
  <c r="AUP53" i="14"/>
  <c r="AOY61" i="14"/>
  <c r="AVG65" i="14"/>
  <c r="VM55" i="14"/>
  <c r="AWN63" i="14"/>
  <c r="WY68" i="14"/>
  <c r="UQ68" i="14"/>
  <c r="AXO55" i="14"/>
  <c r="ZZ56" i="14"/>
  <c r="AOZ55" i="14"/>
  <c r="ARB68" i="14"/>
  <c r="ADH633" i="14"/>
  <c r="ACV602" i="14"/>
  <c r="XR667" i="14"/>
  <c r="ARU682" i="14"/>
  <c r="AUK643" i="14"/>
  <c r="AQO702" i="14"/>
  <c r="ATL733" i="14"/>
  <c r="XP779" i="14"/>
  <c r="RT726" i="14"/>
  <c r="ASV718" i="14"/>
  <c r="ASQ773" i="14"/>
  <c r="AGG746" i="14"/>
  <c r="ZR779" i="14"/>
  <c r="AYU722" i="14"/>
  <c r="AKW749" i="14"/>
  <c r="ATR733" i="14"/>
  <c r="SO708" i="14"/>
  <c r="XL739" i="14"/>
  <c r="ALJ702" i="14"/>
  <c r="APF773" i="14"/>
  <c r="AZV708" i="14"/>
  <c r="UD738" i="14"/>
  <c r="ABW723" i="14"/>
  <c r="AMD747" i="14"/>
  <c r="AUH797" i="14"/>
  <c r="RM806" i="14"/>
  <c r="QZ866" i="14"/>
  <c r="ACA766" i="14"/>
  <c r="ABB824" i="14"/>
  <c r="ABN782" i="14"/>
  <c r="ANS800" i="14"/>
  <c r="APT793" i="14"/>
  <c r="AHH808" i="14"/>
  <c r="RK818" i="14"/>
  <c r="AKU836" i="14"/>
  <c r="AFJ793" i="14"/>
  <c r="AEB814" i="14"/>
  <c r="AJF786" i="14"/>
  <c r="AJH814" i="14"/>
  <c r="AYK799" i="14"/>
  <c r="SV847" i="14"/>
  <c r="AEM823" i="14"/>
  <c r="AQZ836" i="14"/>
  <c r="ABG839" i="14"/>
  <c r="ADE850" i="14"/>
  <c r="AWQ864" i="14"/>
  <c r="ASS827" i="14"/>
  <c r="ABP864" i="14"/>
  <c r="AWC886" i="14"/>
  <c r="AUR811" i="14"/>
  <c r="ARC860" i="14"/>
  <c r="AWF855" i="14"/>
  <c r="AKA855" i="14"/>
  <c r="AHB806" i="14"/>
  <c r="ASE876" i="14"/>
  <c r="ACD869" i="14"/>
  <c r="YX854" i="14"/>
  <c r="YM865" i="14"/>
  <c r="ACN918" i="14"/>
  <c r="AUC875" i="14"/>
  <c r="AUW889" i="14"/>
  <c r="AMN741" i="14"/>
  <c r="AYG846" i="14"/>
  <c r="AOM856" i="14"/>
  <c r="AFC858" i="14"/>
  <c r="VH824" i="14"/>
  <c r="ALX883" i="14"/>
  <c r="AIW832" i="14"/>
  <c r="ADR789" i="14"/>
  <c r="AJU861" i="14"/>
  <c r="VJ897" i="14"/>
  <c r="XZ872" i="14"/>
  <c r="AHY943" i="14"/>
  <c r="ZH931" i="14"/>
  <c r="AFQ900" i="14"/>
  <c r="YX918" i="14"/>
  <c r="VA832" i="14"/>
  <c r="ATL906" i="14"/>
  <c r="AHH940" i="14"/>
  <c r="QN931" i="14"/>
  <c r="AUK934" i="14"/>
  <c r="ATS902" i="14"/>
  <c r="ZG911" i="14"/>
  <c r="ATY942" i="14"/>
  <c r="ADI982" i="14"/>
  <c r="ACM882" i="14"/>
  <c r="AFG922" i="14"/>
  <c r="AID905" i="14"/>
  <c r="AOR897" i="14"/>
  <c r="AKE867" i="14"/>
  <c r="AMQ922" i="14"/>
  <c r="AWE848" i="14"/>
  <c r="ARO922" i="14"/>
  <c r="ALE889" i="14"/>
  <c r="WC868" i="14"/>
  <c r="VR943" i="14"/>
  <c r="ADR923" i="14"/>
  <c r="AWT920" i="14"/>
  <c r="TH971" i="14"/>
  <c r="ACU864" i="14"/>
  <c r="AYO931" i="14"/>
  <c r="SV899" i="14"/>
  <c r="ANO943" i="14"/>
  <c r="SD958" i="14"/>
  <c r="AMJ921" i="14"/>
  <c r="AOQ916" i="14"/>
  <c r="AGM958" i="14"/>
  <c r="AHN1014" i="14"/>
  <c r="AHF922" i="14"/>
  <c r="AFY928" i="14"/>
  <c r="APG964" i="14"/>
  <c r="AZF979" i="14"/>
  <c r="TV920" i="14"/>
  <c r="XS1028" i="14"/>
  <c r="WE926" i="14"/>
  <c r="ADH930" i="14"/>
  <c r="ADF966" i="14"/>
  <c r="XF978" i="14"/>
  <c r="AMC992" i="14"/>
  <c r="UZ959" i="14"/>
  <c r="ASD927" i="14"/>
  <c r="YM960" i="14"/>
  <c r="ZU1019" i="14"/>
  <c r="ALA1020" i="14"/>
  <c r="ARR972" i="14"/>
  <c r="AER956" i="14"/>
  <c r="AHM932" i="14"/>
  <c r="AYH929" i="14"/>
  <c r="AZF1027" i="14"/>
  <c r="ALM919" i="14"/>
  <c r="AFL990" i="14"/>
  <c r="ATA939" i="14"/>
  <c r="SH960" i="14"/>
  <c r="WX980" i="14"/>
  <c r="WK972" i="14"/>
  <c r="AXG829" i="14"/>
  <c r="AVQ927" i="14"/>
  <c r="AUP968" i="14"/>
  <c r="ALF913" i="14"/>
  <c r="AXH980" i="14"/>
  <c r="AVI920" i="14"/>
  <c r="AYX950" i="14"/>
  <c r="TM1000" i="14"/>
  <c r="XZ995" i="14"/>
  <c r="XJ1001" i="14"/>
  <c r="AOX1024" i="14"/>
  <c r="AGP998" i="14"/>
  <c r="AGO1019" i="14"/>
  <c r="AXM1005" i="14"/>
  <c r="RE1010" i="14"/>
  <c r="AJC985" i="14"/>
  <c r="RK1021" i="14"/>
  <c r="VV988" i="14"/>
  <c r="AAV911" i="14"/>
  <c r="ADU1025" i="14"/>
  <c r="AMD991" i="14"/>
  <c r="ACA994" i="14"/>
  <c r="ACM952" i="14"/>
  <c r="AYJ996" i="14"/>
  <c r="AKW1027" i="14"/>
  <c r="ZA989" i="14"/>
  <c r="ABM1027" i="14"/>
  <c r="VL996" i="14"/>
  <c r="RM1019" i="14"/>
  <c r="AVA1004" i="14"/>
  <c r="ACP950" i="14"/>
  <c r="AXC1025" i="14"/>
  <c r="ADB1020" i="14"/>
  <c r="AEF1015" i="14"/>
  <c r="ASN1016" i="14"/>
  <c r="WN995" i="14"/>
  <c r="ATF37" i="14"/>
  <c r="AEM37" i="14"/>
  <c r="AFT43" i="14"/>
  <c r="UF51" i="14"/>
  <c r="WT48" i="14"/>
  <c r="ARF34" i="14"/>
  <c r="ATT37" i="14"/>
  <c r="TP30" i="14"/>
  <c r="RD38" i="14"/>
  <c r="ABE32" i="14"/>
  <c r="AKF34" i="14"/>
  <c r="ARU42" i="14"/>
  <c r="APB47" i="14"/>
  <c r="AYX42" i="14"/>
  <c r="ACC30" i="14"/>
  <c r="AFR33" i="14"/>
  <c r="ADI30" i="14"/>
  <c r="AJA35" i="14"/>
  <c r="ATO43" i="14"/>
  <c r="WB49" i="14"/>
  <c r="AKH46" i="14"/>
  <c r="RM34" i="14"/>
  <c r="AJU38" i="14"/>
  <c r="ATZ43" i="14"/>
  <c r="ASW62" i="14"/>
  <c r="AEC69" i="14"/>
  <c r="AHN57" i="14"/>
  <c r="VG62" i="14"/>
  <c r="AQF67" i="14"/>
  <c r="ATO51" i="14"/>
  <c r="AJW60" i="14"/>
  <c r="AJH63" i="14"/>
  <c r="AMV50" i="14"/>
  <c r="AIS52" i="14"/>
  <c r="VM57" i="14"/>
  <c r="XD48" i="14"/>
  <c r="ADB60" i="14"/>
  <c r="APM52" i="14"/>
  <c r="AFO65" i="14"/>
  <c r="AUT69" i="14"/>
  <c r="AZZ54" i="14"/>
  <c r="AVF67" i="14"/>
  <c r="AYD61" i="14"/>
  <c r="AYX53" i="14"/>
  <c r="AAU60" i="14"/>
  <c r="AYK58" i="14"/>
  <c r="ZE54" i="14"/>
  <c r="AAL58" i="14"/>
  <c r="ADA51" i="14"/>
  <c r="ATA52" i="14"/>
  <c r="AUV58" i="14"/>
  <c r="AFT78" i="14"/>
  <c r="ADA85" i="14"/>
  <c r="AAV76" i="14"/>
  <c r="ASF81" i="14"/>
  <c r="ARB85" i="14"/>
  <c r="ATD75" i="14"/>
  <c r="AKJ74" i="14"/>
  <c r="AXT60" i="14"/>
  <c r="ARU73" i="14"/>
  <c r="UL79" i="14"/>
  <c r="ARP70" i="14"/>
  <c r="QW78" i="14"/>
  <c r="ANJ73" i="14"/>
  <c r="SA78" i="14"/>
  <c r="ABV87" i="14"/>
  <c r="ACD71" i="14"/>
  <c r="AQN82" i="14"/>
  <c r="ASY63" i="14"/>
  <c r="ABI70" i="14"/>
  <c r="AUU76" i="14"/>
  <c r="SV81" i="14"/>
  <c r="WS73" i="14"/>
  <c r="TO77" i="14"/>
  <c r="ASF69" i="14"/>
  <c r="ASB75" i="14"/>
  <c r="UE69" i="14"/>
  <c r="SD78" i="14"/>
  <c r="ALT66" i="14"/>
  <c r="ALV72" i="14"/>
  <c r="ARY72" i="14"/>
  <c r="UO90" i="14"/>
  <c r="AWK90" i="14"/>
  <c r="AZX97" i="14"/>
  <c r="ARR102" i="14"/>
  <c r="AIX93" i="14"/>
  <c r="AXD81" i="14"/>
  <c r="VJ94" i="14"/>
  <c r="QR86" i="14"/>
  <c r="AMT95" i="14"/>
  <c r="UR88" i="14"/>
  <c r="SP86" i="14"/>
  <c r="AUD95" i="14"/>
  <c r="SA91" i="14"/>
  <c r="ABI85" i="14"/>
  <c r="API82" i="14"/>
  <c r="WF89" i="14"/>
  <c r="XC102" i="14"/>
  <c r="UL105" i="14"/>
  <c r="AUO84" i="14"/>
  <c r="QZ88" i="14"/>
  <c r="AAT83" i="14"/>
  <c r="ATX95" i="14"/>
  <c r="AIF85" i="14"/>
  <c r="AHG94" i="14"/>
  <c r="ALX83" i="14"/>
  <c r="RF91" i="14"/>
  <c r="AEL102" i="14"/>
  <c r="AWE96" i="14"/>
  <c r="ACR105" i="14"/>
  <c r="ARK108" i="14"/>
  <c r="ALQ116" i="14"/>
  <c r="AAG107" i="14"/>
  <c r="AOK115" i="14"/>
  <c r="ASJ119" i="14"/>
  <c r="AGT106" i="14"/>
  <c r="WB112" i="14"/>
  <c r="YV119" i="14"/>
  <c r="ACZ109" i="14"/>
  <c r="AAK116" i="14"/>
  <c r="UR112" i="14"/>
  <c r="YK105" i="14"/>
  <c r="AFH112" i="14"/>
  <c r="AYB122" i="14"/>
  <c r="AMH113" i="14"/>
  <c r="YL117" i="14"/>
  <c r="ANM111" i="14"/>
  <c r="AZI120" i="14"/>
  <c r="AJX104" i="14"/>
  <c r="AUQ110" i="14"/>
  <c r="AFQ97" i="14"/>
  <c r="ALY108" i="14"/>
  <c r="APK115" i="14"/>
  <c r="YE97" i="14"/>
  <c r="AFK104" i="14"/>
  <c r="AHZ112" i="14"/>
  <c r="AYM103" i="14"/>
  <c r="XC111" i="14"/>
  <c r="AOG102" i="14"/>
  <c r="AUS106" i="14"/>
  <c r="AZW116" i="14"/>
  <c r="APN136" i="14"/>
  <c r="AKU121" i="14"/>
  <c r="ZY130" i="14"/>
  <c r="AKZ131" i="14"/>
  <c r="QL120" i="14"/>
  <c r="WQ120" i="14"/>
  <c r="AFQ132" i="14"/>
  <c r="ANH129" i="14"/>
  <c r="AII137" i="14"/>
  <c r="AST132" i="14"/>
  <c r="TK142" i="14"/>
  <c r="AED122" i="14"/>
  <c r="SX135" i="14"/>
  <c r="ARY134" i="14"/>
  <c r="WD124" i="14"/>
  <c r="ABD142" i="14"/>
  <c r="AYO147" i="14"/>
  <c r="AOP125" i="14"/>
  <c r="AXO137" i="14"/>
  <c r="YB119" i="14"/>
  <c r="ZM128" i="14"/>
  <c r="ZQ141" i="14"/>
  <c r="AHW166" i="14"/>
  <c r="UB154" i="14"/>
  <c r="AXD159" i="14"/>
  <c r="AHQ156" i="14"/>
  <c r="AXR147" i="14"/>
  <c r="ANL150" i="14"/>
  <c r="AVC152" i="14"/>
  <c r="ARB582" i="14"/>
  <c r="ACF697" i="14"/>
  <c r="RO647" i="14"/>
  <c r="YC588" i="14"/>
  <c r="ATQ716" i="14"/>
  <c r="AKU707" i="14"/>
  <c r="AHP714" i="14"/>
  <c r="XY689" i="14"/>
  <c r="ZT732" i="14"/>
  <c r="AWH718" i="14"/>
  <c r="AHI769" i="14"/>
  <c r="AIT739" i="14"/>
  <c r="ANO806" i="14"/>
  <c r="AOK745" i="14"/>
  <c r="UW796" i="14"/>
  <c r="AVG781" i="14"/>
  <c r="WF763" i="14"/>
  <c r="YJ811" i="14"/>
  <c r="YD796" i="14"/>
  <c r="AQU788" i="14"/>
  <c r="AMN796" i="14"/>
  <c r="ADP760" i="14"/>
  <c r="AHZ823" i="14"/>
  <c r="SA811" i="14"/>
  <c r="VY812" i="14"/>
  <c r="ADM748" i="14"/>
  <c r="WW760" i="14"/>
  <c r="TE792" i="14"/>
  <c r="ARK859" i="14"/>
  <c r="ZQ876" i="14"/>
  <c r="RF811" i="14"/>
  <c r="ABV840" i="14"/>
  <c r="AAV842" i="14"/>
  <c r="XI842" i="14"/>
  <c r="AYD860" i="14"/>
  <c r="APO819" i="14"/>
  <c r="AXX866" i="14"/>
  <c r="AHV827" i="14"/>
  <c r="ALV809" i="14"/>
  <c r="UQ888" i="14"/>
  <c r="ZQ826" i="14"/>
  <c r="AVA918" i="14"/>
  <c r="SC893" i="14"/>
  <c r="AIJ812" i="14"/>
  <c r="ANC853" i="14"/>
  <c r="AEJ896" i="14"/>
  <c r="VE951" i="14"/>
  <c r="AOL791" i="14"/>
  <c r="AME832" i="14"/>
  <c r="AEL773" i="14"/>
  <c r="RU864" i="14"/>
  <c r="APY837" i="14"/>
  <c r="APL860" i="14"/>
  <c r="AFQ853" i="14"/>
  <c r="AZP835" i="14"/>
  <c r="ALI868" i="14"/>
  <c r="AZE839" i="14"/>
  <c r="AOU883" i="14"/>
  <c r="YG870" i="14"/>
  <c r="VY838" i="14"/>
  <c r="AQS880" i="14"/>
  <c r="AJW945" i="14"/>
  <c r="AHR912" i="14"/>
  <c r="AEA942" i="14"/>
  <c r="AMB906" i="14"/>
  <c r="AIN913" i="14"/>
  <c r="RW970" i="14"/>
  <c r="AAH897" i="14"/>
  <c r="AYQ884" i="14"/>
  <c r="ARV908" i="14"/>
  <c r="ATH964" i="14"/>
  <c r="YF885" i="14"/>
  <c r="WL948" i="14"/>
  <c r="XV948" i="14"/>
  <c r="AQJ962" i="14"/>
  <c r="AJV879" i="14"/>
  <c r="APG965" i="14"/>
  <c r="AWZ907" i="14"/>
  <c r="AMJ896" i="14"/>
  <c r="QQ895" i="14"/>
  <c r="AFL890" i="14"/>
  <c r="TF929" i="14"/>
  <c r="ASV872" i="14"/>
  <c r="AYZ896" i="14"/>
  <c r="UT880" i="14"/>
  <c r="AJT937" i="14"/>
  <c r="ANW908" i="14"/>
  <c r="AAD973" i="14"/>
  <c r="AOG868" i="14"/>
  <c r="WC912" i="14"/>
  <c r="QN909" i="14"/>
  <c r="AUI877" i="14"/>
  <c r="ARI911" i="14"/>
  <c r="AVY920" i="14"/>
  <c r="ANV962" i="14"/>
  <c r="AYG931" i="14"/>
  <c r="AZD968" i="14"/>
  <c r="RT948" i="14"/>
  <c r="AQH975" i="14"/>
  <c r="AQN973" i="14"/>
  <c r="AYJ961" i="14"/>
  <c r="AUD1024" i="14"/>
  <c r="ZC1002" i="14"/>
  <c r="VI997" i="14"/>
  <c r="ADB928" i="14"/>
  <c r="ATX947" i="14"/>
  <c r="AAP961" i="14"/>
  <c r="AKR935" i="14"/>
  <c r="AMS985" i="14"/>
  <c r="AUG954" i="14"/>
  <c r="AWW1027" i="14"/>
  <c r="ATK967" i="14"/>
  <c r="AGB964" i="14"/>
  <c r="AAS997" i="14"/>
  <c r="AFZ936" i="14"/>
  <c r="AMH992" i="14"/>
  <c r="ANC914" i="14"/>
  <c r="ANC923" i="14"/>
  <c r="ANP982" i="14"/>
  <c r="AVG1021" i="14"/>
  <c r="TZ892" i="14"/>
  <c r="ADP957" i="14"/>
  <c r="AVL961" i="14"/>
  <c r="AVA828" i="14"/>
  <c r="AVD946" i="14"/>
  <c r="QO971" i="14"/>
  <c r="AQJ953" i="14"/>
  <c r="WD993" i="14"/>
  <c r="ANQ997" i="14"/>
  <c r="AND932" i="14"/>
  <c r="AOU921" i="14"/>
  <c r="QU950" i="14"/>
  <c r="QU962" i="14"/>
  <c r="APH1007" i="14"/>
  <c r="AAK946" i="14"/>
  <c r="AOQ959" i="14"/>
  <c r="AJP1020" i="14"/>
  <c r="WP996" i="14"/>
  <c r="VF986" i="14"/>
  <c r="AJI1028" i="14"/>
  <c r="SV1021" i="14"/>
  <c r="UW1017" i="14"/>
  <c r="RT1012" i="14"/>
  <c r="AOR1029" i="14"/>
  <c r="VE991" i="14"/>
  <c r="AJV997" i="14"/>
  <c r="AWL1019" i="14"/>
  <c r="ZY1015" i="14"/>
  <c r="AMY1010" i="14"/>
  <c r="AKD965" i="14"/>
  <c r="ADL960" i="14"/>
  <c r="AJQ993" i="14"/>
  <c r="ADN1026" i="14"/>
  <c r="AMJ1020" i="14"/>
  <c r="AKR1025" i="14"/>
  <c r="AUH1002" i="14"/>
  <c r="UI966" i="14"/>
  <c r="AIM999" i="14"/>
  <c r="ARX1001" i="14"/>
  <c r="ANF1008" i="14"/>
  <c r="ALN997" i="14"/>
  <c r="AMH1003" i="14"/>
  <c r="ASG994" i="14"/>
  <c r="AKN1020" i="14"/>
  <c r="ADU1002" i="14"/>
  <c r="ALE968" i="14"/>
  <c r="AQV947" i="14"/>
  <c r="APZ980" i="14"/>
  <c r="WW1018" i="14"/>
  <c r="ANA1012" i="14"/>
  <c r="AXN1018" i="14"/>
  <c r="ADE39" i="14"/>
  <c r="SR50" i="14"/>
  <c r="RL37" i="14"/>
  <c r="ANI51" i="14"/>
  <c r="AGQ45" i="14"/>
  <c r="QM50" i="14"/>
  <c r="AKH34" i="14"/>
  <c r="AMU41" i="14"/>
  <c r="VE38" i="14"/>
  <c r="UE45" i="14"/>
  <c r="YG33" i="14"/>
  <c r="AMW39" i="14"/>
  <c r="ARL35" i="14"/>
  <c r="AAP43" i="14"/>
  <c r="ALK30" i="14"/>
  <c r="AMG42" i="14"/>
  <c r="XF51" i="14"/>
  <c r="VB34" i="14"/>
  <c r="ASG39" i="14"/>
  <c r="AKZ43" i="14"/>
  <c r="AIO30" i="14"/>
  <c r="ASF44" i="14"/>
  <c r="TX30" i="14"/>
  <c r="ADO35" i="14"/>
  <c r="WO31" i="14"/>
  <c r="AKI39" i="14"/>
  <c r="AWI45" i="14"/>
  <c r="ADV50" i="14"/>
  <c r="AIT56" i="14"/>
  <c r="ANE60" i="14"/>
  <c r="AOF60" i="14"/>
  <c r="AHD50" i="14"/>
  <c r="AFQ54" i="14"/>
  <c r="YI59" i="14"/>
  <c r="QJ53" i="14"/>
  <c r="APV51" i="14"/>
  <c r="AXM64" i="14"/>
  <c r="VJ48" i="14"/>
  <c r="ACO66" i="14"/>
  <c r="AGD59" i="14"/>
  <c r="AMI61" i="14"/>
  <c r="AUT59" i="14"/>
  <c r="ACN61" i="14"/>
  <c r="QS55" i="14"/>
  <c r="ABL56" i="14"/>
  <c r="AOC52" i="14"/>
  <c r="AKB56" i="14"/>
  <c r="ASK57" i="14"/>
  <c r="ALI52" i="14"/>
  <c r="ACC60" i="14"/>
  <c r="APG70" i="14"/>
  <c r="AIA72" i="14"/>
  <c r="AGA70" i="14"/>
  <c r="ARM77" i="14"/>
  <c r="AXR82" i="14"/>
  <c r="APH63" i="14"/>
  <c r="AZZ72" i="14"/>
  <c r="XJ78" i="14"/>
  <c r="ZJ86" i="14"/>
  <c r="AXK69" i="14"/>
  <c r="ABV73" i="14"/>
  <c r="AHA80" i="14"/>
  <c r="ANF69" i="14"/>
  <c r="ALA71" i="14"/>
  <c r="AHJ79" i="14"/>
  <c r="AIR85" i="14"/>
  <c r="ABQ77" i="14"/>
  <c r="TF84" i="14"/>
  <c r="AXJ65" i="14"/>
  <c r="ADV70" i="14"/>
  <c r="ZH76" i="14"/>
  <c r="AET74" i="14"/>
  <c r="SL63" i="14"/>
  <c r="AQF79" i="14"/>
  <c r="ALP71" i="14"/>
  <c r="AOB64" i="14"/>
  <c r="YX78" i="14"/>
  <c r="ASZ106" i="14"/>
  <c r="AAZ106" i="14"/>
  <c r="AOI91" i="14"/>
  <c r="AKF87" i="14"/>
  <c r="AAH88" i="14"/>
  <c r="AGA83" i="14"/>
  <c r="AXS89" i="14"/>
  <c r="RM87" i="14"/>
  <c r="AML105" i="14"/>
  <c r="ANV86" i="14"/>
  <c r="TU90" i="14"/>
  <c r="TO92" i="14"/>
  <c r="AMA88" i="14"/>
  <c r="AIY97" i="14"/>
  <c r="AKX90" i="14"/>
  <c r="APN82" i="14"/>
  <c r="AXW89" i="14"/>
  <c r="ALO85" i="14"/>
  <c r="ABE93" i="14"/>
  <c r="ABS110" i="14"/>
  <c r="AFK117" i="14"/>
  <c r="WE125" i="14"/>
  <c r="AQB108" i="14"/>
  <c r="AKD107" i="14"/>
  <c r="XB115" i="14"/>
  <c r="AXZ110" i="14"/>
  <c r="AVZ117" i="14"/>
  <c r="VO109" i="14"/>
  <c r="AMR116" i="14"/>
  <c r="ACO114" i="14"/>
  <c r="AIM119" i="14"/>
  <c r="WC107" i="14"/>
  <c r="YJ122" i="14"/>
  <c r="SE106" i="14"/>
  <c r="ALA97" i="14"/>
  <c r="ADI112" i="14"/>
  <c r="TF106" i="14"/>
  <c r="APG104" i="14"/>
  <c r="ADV116" i="14"/>
  <c r="AAI125" i="14"/>
  <c r="AIT136" i="14"/>
  <c r="AZW119" i="14"/>
  <c r="AAZ120" i="14"/>
  <c r="YV133" i="14"/>
  <c r="AIP127" i="14"/>
  <c r="AJX134" i="14"/>
  <c r="AEL133" i="14"/>
  <c r="AOJ134" i="14"/>
  <c r="AFL121" i="14"/>
  <c r="AQF134" i="14"/>
  <c r="ANX129" i="14"/>
  <c r="ASR142" i="14"/>
  <c r="ARV118" i="14"/>
  <c r="ABE135" i="14"/>
  <c r="AFI140" i="14"/>
  <c r="ATD143" i="14"/>
  <c r="AZZ129" i="14"/>
  <c r="AAO134" i="14"/>
  <c r="XN138" i="14"/>
  <c r="AJC133" i="14"/>
  <c r="AQK121" i="14"/>
  <c r="SK132" i="14"/>
  <c r="UZ144" i="14"/>
  <c r="TE149" i="14"/>
  <c r="AZQ158" i="14"/>
  <c r="ARV164" i="14"/>
  <c r="QJ152" i="14"/>
  <c r="AGA140" i="14"/>
  <c r="ASZ142" i="14"/>
  <c r="AHU150" i="14"/>
  <c r="AUW157" i="14"/>
  <c r="ACR691" i="14"/>
  <c r="AZC668" i="14"/>
  <c r="ASN647" i="14"/>
  <c r="AYF686" i="14"/>
  <c r="AQM659" i="14"/>
  <c r="ZZ608" i="14"/>
  <c r="AQD640" i="14"/>
  <c r="TZ722" i="14"/>
  <c r="ALX717" i="14"/>
  <c r="XO699" i="14"/>
  <c r="AEM711" i="14"/>
  <c r="ACG762" i="14"/>
  <c r="AVO779" i="14"/>
  <c r="AUB787" i="14"/>
  <c r="ALC749" i="14"/>
  <c r="AEA745" i="14"/>
  <c r="AUS710" i="14"/>
  <c r="AHY742" i="14"/>
  <c r="AFJ779" i="14"/>
  <c r="ZR718" i="14"/>
  <c r="QM702" i="14"/>
  <c r="AAO740" i="14"/>
  <c r="YH768" i="14"/>
  <c r="AWF758" i="14"/>
  <c r="AEI792" i="14"/>
  <c r="AJN806" i="14"/>
  <c r="RX805" i="14"/>
  <c r="YE787" i="14"/>
  <c r="AZZ740" i="14"/>
  <c r="WZ777" i="14"/>
  <c r="ATR719" i="14"/>
  <c r="AAP778" i="14"/>
  <c r="AKM795" i="14"/>
  <c r="ADS801" i="14"/>
  <c r="AUC758" i="14"/>
  <c r="TC820" i="14"/>
  <c r="AUQ765" i="14"/>
  <c r="TP779" i="14"/>
  <c r="RE811" i="14"/>
  <c r="AFW863" i="14"/>
  <c r="APJ815" i="14"/>
  <c r="ANQ854" i="14"/>
  <c r="AQH858" i="14"/>
  <c r="AWV905" i="14"/>
  <c r="YJ809" i="14"/>
  <c r="UM858" i="14"/>
  <c r="AZR864" i="14"/>
  <c r="AUY799" i="14"/>
  <c r="AER850" i="14"/>
  <c r="RI813" i="14"/>
  <c r="AIN818" i="14"/>
  <c r="AJY872" i="14"/>
  <c r="VP817" i="14"/>
  <c r="AAN829" i="14"/>
  <c r="AEV861" i="14"/>
  <c r="ASA848" i="14"/>
  <c r="APB790" i="14"/>
  <c r="AVL774" i="14"/>
  <c r="AHA894" i="14"/>
  <c r="AVT900" i="14"/>
  <c r="ANW791" i="14"/>
  <c r="AEK901" i="14"/>
  <c r="AED928" i="14"/>
  <c r="ASY832" i="14"/>
  <c r="ALF844" i="14"/>
  <c r="APA900" i="14"/>
  <c r="SL952" i="14"/>
  <c r="ANL910" i="14"/>
  <c r="WO880" i="14"/>
  <c r="ART931" i="14"/>
  <c r="AML882" i="14"/>
  <c r="AFC907" i="14"/>
  <c r="AIV926" i="14"/>
  <c r="UD993" i="14"/>
  <c r="AUL888" i="14"/>
  <c r="AEI919" i="14"/>
  <c r="WS849" i="14"/>
  <c r="ARV895" i="14"/>
  <c r="AKN970" i="14"/>
  <c r="ABH867" i="14"/>
  <c r="AYA899" i="14"/>
  <c r="ZT902" i="14"/>
  <c r="AZW899" i="14"/>
  <c r="ABZ896" i="14"/>
  <c r="SV920" i="14"/>
  <c r="AKT907" i="14"/>
  <c r="ATQ938" i="14"/>
  <c r="XZ915" i="14"/>
  <c r="AWY974" i="14"/>
  <c r="AMB912" i="14"/>
  <c r="APL886" i="14"/>
  <c r="AQL943" i="14"/>
  <c r="AWQ861" i="14"/>
  <c r="AHM869" i="14"/>
  <c r="AUK937" i="14"/>
  <c r="AIF980" i="14"/>
  <c r="AGY944" i="14"/>
  <c r="AWG938" i="14"/>
  <c r="AJW971" i="14"/>
  <c r="ASA1027" i="14"/>
  <c r="AHW963" i="14"/>
  <c r="ATW967" i="14"/>
  <c r="AWB981" i="14"/>
  <c r="AGE980" i="14"/>
  <c r="AZG1029" i="14"/>
  <c r="XF1017" i="14"/>
  <c r="TA1017" i="14"/>
  <c r="VG916" i="14"/>
  <c r="AGZ943" i="14"/>
  <c r="AYI933" i="14"/>
  <c r="AKD949" i="14"/>
  <c r="AIJ950" i="14"/>
  <c r="AOA940" i="14"/>
  <c r="AAZ956" i="14"/>
  <c r="ANP991" i="14"/>
  <c r="WR960" i="14"/>
  <c r="UG1005" i="14"/>
  <c r="AAV951" i="14"/>
  <c r="AZD950" i="14"/>
  <c r="AUD961" i="14"/>
  <c r="ABX980" i="14"/>
  <c r="YF1012" i="14"/>
  <c r="ALJ995" i="14"/>
  <c r="AWK982" i="14"/>
  <c r="ALX912" i="14"/>
  <c r="TP978" i="14"/>
  <c r="AWJ986" i="14"/>
  <c r="AVF872" i="14"/>
  <c r="APP991" i="14"/>
  <c r="ASO972" i="14"/>
  <c r="AHX995" i="14"/>
  <c r="APR1014" i="14"/>
  <c r="AFG913" i="14"/>
  <c r="AFX930" i="14"/>
  <c r="AHS970" i="14"/>
  <c r="YL1013" i="14"/>
  <c r="XU932" i="14"/>
  <c r="APT993" i="14"/>
  <c r="RQ1014" i="14"/>
  <c r="XB1018" i="14"/>
  <c r="AKL1017" i="14"/>
  <c r="WL1014" i="14"/>
  <c r="ADT1023" i="14"/>
  <c r="ART1000" i="14"/>
  <c r="ZY1017" i="14"/>
  <c r="AFS1027" i="14"/>
  <c r="VE1021" i="14"/>
  <c r="AVC1002" i="14"/>
  <c r="AGD1028" i="14"/>
  <c r="ATL978" i="14"/>
  <c r="ANA964" i="14"/>
  <c r="XO1022" i="14"/>
  <c r="AWD1000" i="14"/>
  <c r="AZA997" i="14"/>
  <c r="RX1016" i="14"/>
  <c r="AET1011" i="14"/>
  <c r="ANJ1011" i="14"/>
  <c r="SD991" i="14"/>
  <c r="UO1000" i="14"/>
  <c r="AJE1028" i="14"/>
  <c r="SF987" i="14"/>
  <c r="ABK1001" i="14"/>
  <c r="ASI959" i="14"/>
  <c r="AGP995" i="14"/>
  <c r="AUE993" i="14"/>
  <c r="AZO1026" i="14"/>
  <c r="RO992" i="14"/>
  <c r="AMZ1025" i="14"/>
  <c r="ARB44" i="14"/>
  <c r="ANY51" i="14"/>
  <c r="ABT39" i="14"/>
  <c r="APK32" i="14"/>
  <c r="AVZ41" i="14"/>
  <c r="YU33" i="14"/>
  <c r="UN38" i="14"/>
  <c r="ASX47" i="14"/>
  <c r="AMH38" i="14"/>
  <c r="UT51" i="14"/>
  <c r="YC36" i="14"/>
  <c r="AVR43" i="14"/>
  <c r="ADU36" i="14"/>
  <c r="AXH42" i="14"/>
  <c r="QL50" i="14"/>
  <c r="AFV38" i="14"/>
  <c r="TL42" i="14"/>
  <c r="AGD46" i="14"/>
  <c r="AKX40" i="14"/>
  <c r="ANW36" i="14"/>
  <c r="ANH39" i="14"/>
  <c r="TB45" i="14"/>
  <c r="AHA50" i="14"/>
  <c r="AAQ50" i="14"/>
  <c r="AGZ61" i="14"/>
  <c r="AVF46" i="14"/>
  <c r="XD57" i="14"/>
  <c r="WB60" i="14"/>
  <c r="ARL67" i="14"/>
  <c r="AXZ51" i="14"/>
  <c r="VS59" i="14"/>
  <c r="AVI47" i="14"/>
  <c r="ATW54" i="14"/>
  <c r="AKP63" i="14"/>
  <c r="AJC51" i="14"/>
  <c r="AZG52" i="14"/>
  <c r="ALU56" i="14"/>
  <c r="SG52" i="14"/>
  <c r="ARU58" i="14"/>
  <c r="YE66" i="14"/>
  <c r="AOT59" i="14"/>
  <c r="AJT66" i="14"/>
  <c r="AFQ59" i="14"/>
  <c r="WX55" i="14"/>
  <c r="AQO57" i="14"/>
  <c r="TJ51" i="14"/>
  <c r="ATW49" i="14"/>
  <c r="RX57" i="14"/>
  <c r="YD53" i="14"/>
  <c r="ARP60" i="14"/>
  <c r="ALP70" i="14"/>
  <c r="ALT78" i="14"/>
  <c r="YU84" i="14"/>
  <c r="AOT70" i="14"/>
  <c r="UY76" i="14"/>
  <c r="AYU72" i="14"/>
  <c r="AWF70" i="14"/>
  <c r="ACH76" i="14"/>
  <c r="SU75" i="14"/>
  <c r="AYQ72" i="14"/>
  <c r="TI61" i="14"/>
  <c r="QV73" i="14"/>
  <c r="AFC75" i="14"/>
  <c r="ATZ76" i="14"/>
  <c r="ARD72" i="14"/>
  <c r="ARB76" i="14"/>
  <c r="AEP71" i="14"/>
  <c r="VG79" i="14"/>
  <c r="ASJ82" i="14"/>
  <c r="ANR67" i="14"/>
  <c r="VG74" i="14"/>
  <c r="AFK78" i="14"/>
  <c r="AWP76" i="14"/>
  <c r="AGZ68" i="14"/>
  <c r="ASO84" i="14"/>
  <c r="AKN98" i="14"/>
  <c r="AHY87" i="14"/>
  <c r="AYI80" i="14"/>
  <c r="AAN92" i="14"/>
  <c r="ASJ105" i="14"/>
  <c r="AJO93" i="14"/>
  <c r="APW84" i="14"/>
  <c r="AMB95" i="14"/>
  <c r="AIQ92" i="14"/>
  <c r="AAM89" i="14"/>
  <c r="ZN95" i="14"/>
  <c r="AAR93" i="14"/>
  <c r="XC90" i="14"/>
  <c r="ADQ101" i="14"/>
  <c r="AOW93" i="14"/>
  <c r="API105" i="14"/>
  <c r="ANN104" i="14"/>
  <c r="AKA86" i="14"/>
  <c r="AGV87" i="14"/>
  <c r="AJF95" i="14"/>
  <c r="ARU99" i="14"/>
  <c r="AHG101" i="14"/>
  <c r="APH111" i="14"/>
  <c r="TP112" i="14"/>
  <c r="UW102" i="14"/>
  <c r="WK109" i="14"/>
  <c r="UZ119" i="14"/>
  <c r="AVZ98" i="14"/>
  <c r="ANS110" i="14"/>
  <c r="AGC110" i="14"/>
  <c r="YU103" i="14"/>
  <c r="ATQ114" i="14"/>
  <c r="ZJ98" i="14"/>
  <c r="AUD107" i="14"/>
  <c r="AXU105" i="14"/>
  <c r="AOZ121" i="14"/>
  <c r="AXC103" i="14"/>
  <c r="APP118" i="14"/>
  <c r="AYT109" i="14"/>
  <c r="AUM117" i="14"/>
  <c r="ARO120" i="14"/>
  <c r="AEM109" i="14"/>
  <c r="AWY103" i="14"/>
  <c r="SM103" i="14"/>
  <c r="AVQ110" i="14"/>
  <c r="AIM116" i="14"/>
  <c r="ABS106" i="14"/>
  <c r="ANE118" i="14"/>
  <c r="ANM133" i="14"/>
  <c r="AUG142" i="14"/>
  <c r="AZZ122" i="14"/>
  <c r="ACE125" i="14"/>
  <c r="UP134" i="14"/>
  <c r="SR140" i="14"/>
  <c r="AVX119" i="14"/>
  <c r="AWS128" i="14"/>
  <c r="XR134" i="14"/>
  <c r="ARD121" i="14"/>
  <c r="AQC131" i="14"/>
  <c r="AMC135" i="14"/>
  <c r="ADP130" i="14"/>
  <c r="AWZ137" i="14"/>
  <c r="AKX140" i="14"/>
  <c r="WM146" i="14"/>
  <c r="ANJ126" i="14"/>
  <c r="VX123" i="14"/>
  <c r="ZF132" i="14"/>
  <c r="ASV123" i="14"/>
  <c r="RX134" i="14"/>
  <c r="YC124" i="14"/>
  <c r="AXF130" i="14"/>
  <c r="ARE142" i="14"/>
  <c r="AQC133" i="14"/>
  <c r="AOB124" i="14"/>
  <c r="XK131" i="14"/>
  <c r="ARE140" i="14"/>
  <c r="AKK144" i="14"/>
  <c r="AYZ148" i="14"/>
  <c r="AMX150" i="14"/>
  <c r="ANR165" i="14"/>
  <c r="ACB147" i="14"/>
  <c r="RR156" i="14"/>
  <c r="YE143" i="14"/>
  <c r="AIH158" i="14"/>
  <c r="ACE143" i="14"/>
  <c r="AFL154" i="14"/>
  <c r="ATA683" i="14"/>
  <c r="AHE597" i="14"/>
  <c r="ACD636" i="14"/>
  <c r="ALD597" i="14"/>
  <c r="ASV593" i="14"/>
  <c r="RR775" i="14"/>
  <c r="AXK723" i="14"/>
  <c r="AWL707" i="14"/>
  <c r="SU690" i="14"/>
  <c r="AIK712" i="14"/>
  <c r="QO736" i="14"/>
  <c r="AYP726" i="14"/>
  <c r="QO725" i="14"/>
  <c r="ARN720" i="14"/>
  <c r="AWH716" i="14"/>
  <c r="AEV722" i="14"/>
  <c r="AOC779" i="14"/>
  <c r="AZU794" i="14"/>
  <c r="AID760" i="14"/>
  <c r="AIW798" i="14"/>
  <c r="AQA819" i="14"/>
  <c r="XQ788" i="14"/>
  <c r="ARM820" i="14"/>
  <c r="AWY751" i="14"/>
  <c r="AGW758" i="14"/>
  <c r="ZO850" i="14"/>
  <c r="ANZ812" i="14"/>
  <c r="AZF829" i="14"/>
  <c r="ANG810" i="14"/>
  <c r="ACH716" i="14"/>
  <c r="AVS816" i="14"/>
  <c r="ALT748" i="14"/>
  <c r="AWE826" i="14"/>
  <c r="AJH870" i="14"/>
  <c r="WD795" i="14"/>
  <c r="ALW832" i="14"/>
  <c r="AXZ886" i="14"/>
  <c r="ABN791" i="14"/>
  <c r="AAQ869" i="14"/>
  <c r="WC898" i="14"/>
  <c r="AQT824" i="14"/>
  <c r="ABD823" i="14"/>
  <c r="AQL810" i="14"/>
  <c r="AQE803" i="14"/>
  <c r="YE865" i="14"/>
  <c r="AEH842" i="14"/>
  <c r="AYR900" i="14"/>
  <c r="ADO796" i="14"/>
  <c r="ACB895" i="14"/>
  <c r="AVE844" i="14"/>
  <c r="ADK912" i="14"/>
  <c r="AGH863" i="14"/>
  <c r="AMS905" i="14"/>
  <c r="VW919" i="14"/>
  <c r="ASF840" i="14"/>
  <c r="RJ894" i="14"/>
  <c r="ATW821" i="14"/>
  <c r="AEH930" i="14"/>
  <c r="AZS801" i="14"/>
  <c r="ADS882" i="14"/>
  <c r="UA872" i="14"/>
  <c r="AUW891" i="14"/>
  <c r="WP968" i="14"/>
  <c r="ANU963" i="14"/>
  <c r="AYL875" i="14"/>
  <c r="TJ915" i="14"/>
  <c r="AVF930" i="14"/>
  <c r="ATY838" i="14"/>
  <c r="AJB890" i="14"/>
  <c r="AHT879" i="14"/>
  <c r="ASU872" i="14"/>
  <c r="ATF940" i="14"/>
  <c r="AAE952" i="14"/>
  <c r="ACZ850" i="14"/>
  <c r="ZB874" i="14"/>
  <c r="AGF925" i="14"/>
  <c r="TB969" i="14"/>
  <c r="AOY973" i="14"/>
  <c r="AEY877" i="14"/>
  <c r="WV879" i="14"/>
  <c r="UT937" i="14"/>
  <c r="ZI886" i="14"/>
  <c r="AVO910" i="14"/>
  <c r="AYR885" i="14"/>
  <c r="APP869" i="14"/>
  <c r="ANI950" i="14"/>
  <c r="AHY954" i="14"/>
  <c r="YL977" i="14"/>
  <c r="AGT900" i="14"/>
  <c r="ASS900" i="14"/>
  <c r="ANA917" i="14"/>
  <c r="RS938" i="14"/>
  <c r="AAB939" i="14"/>
  <c r="ZH902" i="14"/>
  <c r="AGC969" i="14"/>
  <c r="AOP909" i="14"/>
  <c r="AAQ926" i="14"/>
  <c r="ANT939" i="14"/>
  <c r="APY980" i="14"/>
  <c r="ABS921" i="14"/>
  <c r="AMO967" i="14"/>
  <c r="ARM933" i="14"/>
  <c r="ARL956" i="14"/>
  <c r="VS1028" i="14"/>
  <c r="AYY1018" i="14"/>
  <c r="SW934" i="14"/>
  <c r="AKO973" i="14"/>
  <c r="AFO941" i="14"/>
  <c r="AIE995" i="14"/>
  <c r="RB926" i="14"/>
  <c r="AWG960" i="14"/>
  <c r="TO968" i="14"/>
  <c r="APX951" i="14"/>
  <c r="RE986" i="14"/>
  <c r="AJI909" i="14"/>
  <c r="AEL954" i="14"/>
  <c r="AWP957" i="14"/>
  <c r="TQ1021" i="14"/>
  <c r="YC1004" i="14"/>
  <c r="WK953" i="14"/>
  <c r="AEF937" i="14"/>
  <c r="ASZ982" i="14"/>
  <c r="ALE978" i="14"/>
  <c r="AWB982" i="14"/>
  <c r="ACN981" i="14"/>
  <c r="TC904" i="14"/>
  <c r="AEV957" i="14"/>
  <c r="AFI953" i="14"/>
  <c r="APZ978" i="14"/>
  <c r="VS1023" i="14"/>
  <c r="AOP947" i="14"/>
  <c r="SG984" i="14"/>
  <c r="AIK1020" i="14"/>
  <c r="ARH943" i="14"/>
  <c r="AXU908" i="14"/>
  <c r="XH976" i="14"/>
  <c r="SQ979" i="14"/>
  <c r="TM918" i="14"/>
  <c r="ZC1028" i="14"/>
  <c r="ABE1001" i="14"/>
  <c r="APQ995" i="14"/>
  <c r="AOH1003" i="14"/>
  <c r="AOF989" i="14"/>
  <c r="AVR1025" i="14"/>
  <c r="AWW1005" i="14"/>
  <c r="AJL906" i="14"/>
  <c r="WF1003" i="14"/>
  <c r="AEG1009" i="14"/>
  <c r="RD997" i="14"/>
  <c r="VA1023" i="14"/>
  <c r="AGO955" i="14"/>
  <c r="ADC996" i="14"/>
  <c r="AAU956" i="14"/>
  <c r="AOD1028" i="14"/>
  <c r="YW989" i="14"/>
  <c r="WW951" i="14"/>
  <c r="AUP1010" i="14"/>
  <c r="AUO1022" i="14"/>
  <c r="SP1000" i="14"/>
  <c r="AUC993" i="14"/>
  <c r="ALJ1014" i="14"/>
  <c r="XM1028" i="14"/>
  <c r="ZR1023" i="14"/>
  <c r="ARL970" i="14"/>
  <c r="AMH977" i="14"/>
  <c r="TW1003" i="14"/>
  <c r="ATW1004" i="14"/>
  <c r="WD1029" i="14"/>
  <c r="AKS33" i="14"/>
  <c r="ALQ45" i="14"/>
  <c r="AXS30" i="14"/>
  <c r="ALW39" i="14"/>
  <c r="SX42" i="14"/>
  <c r="AEM35" i="14"/>
  <c r="AWB39" i="14"/>
  <c r="AWY47" i="14"/>
  <c r="ZW33" i="14"/>
  <c r="AKZ42" i="14"/>
  <c r="AHD46" i="14"/>
  <c r="ABT32" i="14"/>
  <c r="AXB39" i="14"/>
  <c r="XG50" i="14"/>
  <c r="XX42" i="14"/>
  <c r="AQF31" i="14"/>
  <c r="AQS33" i="14"/>
  <c r="AYP42" i="14"/>
  <c r="AIG44" i="14"/>
  <c r="SJ50" i="14"/>
  <c r="ASB53" i="14"/>
  <c r="ASP65" i="14"/>
  <c r="APC50" i="14"/>
  <c r="AUA67" i="14"/>
  <c r="AVW54" i="14"/>
  <c r="XB63" i="14"/>
  <c r="AYI65" i="14"/>
  <c r="US61" i="14"/>
  <c r="ARC52" i="14"/>
  <c r="XE54" i="14"/>
  <c r="ALF53" i="14"/>
  <c r="ALR58" i="14"/>
  <c r="ABN58" i="14"/>
  <c r="AKL54" i="14"/>
  <c r="VV65" i="14"/>
  <c r="AMH54" i="14"/>
  <c r="ACV55" i="14"/>
  <c r="AWB59" i="14"/>
  <c r="AAD58" i="14"/>
  <c r="AOV52" i="14"/>
  <c r="AQK54" i="14"/>
  <c r="ZQ56" i="14"/>
  <c r="ASB65" i="14"/>
  <c r="VR81" i="14"/>
  <c r="QX70" i="14"/>
  <c r="ZX61" i="14"/>
  <c r="AML73" i="14"/>
  <c r="WQ81" i="14"/>
  <c r="ABW79" i="14"/>
  <c r="AHM64" i="14"/>
  <c r="SA83" i="14"/>
  <c r="ABQ81" i="14"/>
  <c r="UK67" i="14"/>
  <c r="ARG75" i="14"/>
  <c r="VU81" i="14"/>
  <c r="AEZ77" i="14"/>
  <c r="RX77" i="14"/>
  <c r="AJN66" i="14"/>
  <c r="AWP75" i="14"/>
  <c r="ANO80" i="14"/>
  <c r="AVA87" i="14"/>
  <c r="AGI101" i="14"/>
  <c r="ACX91" i="14"/>
  <c r="ADW83" i="14"/>
  <c r="AAD88" i="14"/>
  <c r="AJR93" i="14"/>
  <c r="XU84" i="14"/>
  <c r="TW95" i="14"/>
  <c r="ATS93" i="14"/>
  <c r="APK88" i="14"/>
  <c r="ZH93" i="14"/>
  <c r="AVU95" i="14"/>
  <c r="UQ89" i="14"/>
  <c r="AFL99" i="14"/>
  <c r="XI97" i="14"/>
  <c r="AWC97" i="14"/>
  <c r="XU103" i="14"/>
  <c r="AIJ88" i="14"/>
  <c r="AUE89" i="14"/>
  <c r="AMW80" i="14"/>
  <c r="ZZ97" i="14"/>
  <c r="AFQ92" i="14"/>
  <c r="AEZ98" i="14"/>
  <c r="ASZ93" i="14"/>
  <c r="AZE98" i="14"/>
  <c r="AGH116" i="14"/>
  <c r="AMW125" i="14"/>
  <c r="AQL107" i="14"/>
  <c r="AYH106" i="14"/>
  <c r="RW115" i="14"/>
  <c r="ADV105" i="14"/>
  <c r="AGC111" i="14"/>
  <c r="AWC120" i="14"/>
  <c r="AVO102" i="14"/>
  <c r="ADV111" i="14"/>
  <c r="XT110" i="14"/>
  <c r="TG112" i="14"/>
  <c r="YJ113" i="14"/>
  <c r="SP112" i="14"/>
  <c r="AGH115" i="14"/>
  <c r="AXK125" i="14"/>
  <c r="AOQ119" i="14"/>
  <c r="AXY101" i="14"/>
  <c r="ARA122" i="14"/>
  <c r="AGZ117" i="14"/>
  <c r="ZW103" i="14"/>
  <c r="ZB113" i="14"/>
  <c r="ADC104" i="14"/>
  <c r="XC108" i="14"/>
  <c r="APX117" i="14"/>
  <c r="AND116" i="14"/>
  <c r="WM125" i="14"/>
  <c r="WO137" i="14"/>
  <c r="VE119" i="14"/>
  <c r="AWY135" i="14"/>
  <c r="QJ129" i="14"/>
  <c r="ABU130" i="14"/>
  <c r="AVK132" i="14"/>
  <c r="ABE125" i="14"/>
  <c r="AKG135" i="14"/>
  <c r="ARR130" i="14"/>
  <c r="AZU131" i="14"/>
  <c r="ZS133" i="14"/>
  <c r="YD128" i="14"/>
  <c r="YC140" i="14"/>
  <c r="ADR119" i="14"/>
  <c r="AKW133" i="14"/>
  <c r="ALQ140" i="14"/>
  <c r="TM137" i="14"/>
  <c r="AXZ125" i="14"/>
  <c r="AFA148" i="14"/>
  <c r="AMW163" i="14"/>
  <c r="AVK157" i="14"/>
  <c r="ANI140" i="14"/>
  <c r="AWT153" i="14"/>
  <c r="AWA160" i="14"/>
  <c r="AFA139" i="14"/>
  <c r="ASQ149" i="14"/>
  <c r="AMT140" i="14"/>
  <c r="ASP143" i="14"/>
  <c r="ATY144" i="14"/>
  <c r="ASZ152" i="14"/>
  <c r="AYF146" i="14"/>
  <c r="ACD607" i="14"/>
  <c r="AFR642" i="14"/>
  <c r="AEQ550" i="14"/>
  <c r="AZH689" i="14"/>
  <c r="AGV602" i="14"/>
  <c r="ASE705" i="14"/>
  <c r="YS628" i="14"/>
  <c r="AON658" i="14"/>
  <c r="ANB726" i="14"/>
  <c r="AJJ769" i="14"/>
  <c r="AKH789" i="14"/>
  <c r="WQ744" i="14"/>
  <c r="AKY722" i="14"/>
  <c r="AIX774" i="14"/>
  <c r="UG771" i="14"/>
  <c r="AOR728" i="14"/>
  <c r="AEQ690" i="14"/>
  <c r="ACS776" i="14"/>
  <c r="ACZ809" i="14"/>
  <c r="AIA755" i="14"/>
  <c r="AIX780" i="14"/>
  <c r="ARK776" i="14"/>
  <c r="ADG748" i="14"/>
  <c r="AUX780" i="14"/>
  <c r="AJK820" i="14"/>
  <c r="ALX752" i="14"/>
  <c r="ANR800" i="14"/>
  <c r="ATP815" i="14"/>
  <c r="YS719" i="14"/>
  <c r="ACV788" i="14"/>
  <c r="AAA783" i="14"/>
  <c r="RL778" i="14"/>
  <c r="AWL848" i="14"/>
  <c r="AGR833" i="14"/>
  <c r="ASN806" i="14"/>
  <c r="ZY814" i="14"/>
  <c r="XE841" i="14"/>
  <c r="VM857" i="14"/>
  <c r="SY754" i="14"/>
  <c r="WH817" i="14"/>
  <c r="ART841" i="14"/>
  <c r="AGI842" i="14"/>
  <c r="AGB901" i="14"/>
  <c r="ALW850" i="14"/>
  <c r="ASY843" i="14"/>
  <c r="AFY854" i="14"/>
  <c r="AYX816" i="14"/>
  <c r="ABK880" i="14"/>
  <c r="AUH807" i="14"/>
  <c r="AJV864" i="14"/>
  <c r="AVJ881" i="14"/>
  <c r="AEX872" i="14"/>
  <c r="WB880" i="14"/>
  <c r="AZS836" i="14"/>
  <c r="ZK886" i="14"/>
  <c r="XS890" i="14"/>
  <c r="AOS887" i="14"/>
  <c r="AHA830" i="14"/>
  <c r="AKC824" i="14"/>
  <c r="WO889" i="14"/>
  <c r="AQS976" i="14"/>
  <c r="AZB964" i="14"/>
  <c r="AVB867" i="14"/>
  <c r="AOC942" i="14"/>
  <c r="ZX886" i="14"/>
  <c r="ZP840" i="14"/>
  <c r="US900" i="14"/>
  <c r="AKW934" i="14"/>
  <c r="ASK932" i="14"/>
  <c r="AJP983" i="14"/>
  <c r="QO878" i="14"/>
  <c r="YC907" i="14"/>
  <c r="AUE894" i="14"/>
  <c r="ABG946" i="14"/>
  <c r="AUM875" i="14"/>
  <c r="ANT913" i="14"/>
  <c r="AQT879" i="14"/>
  <c r="AJB926" i="14"/>
  <c r="RN910" i="14"/>
  <c r="RS877" i="14"/>
  <c r="AGC898" i="14"/>
  <c r="ATG835" i="14"/>
  <c r="YC906" i="14"/>
  <c r="ZU928" i="14"/>
  <c r="AJY949" i="14"/>
  <c r="ZP952" i="14"/>
  <c r="RZ929" i="14"/>
  <c r="ABZ945" i="14"/>
  <c r="ACR959" i="14"/>
  <c r="YT1005" i="14"/>
  <c r="AVD982" i="14"/>
  <c r="YW968" i="14"/>
  <c r="AWA958" i="14"/>
  <c r="WJ920" i="14"/>
  <c r="AFY961" i="14"/>
  <c r="AZG963" i="14"/>
  <c r="ZA1002" i="14"/>
  <c r="TU1024" i="14"/>
  <c r="AOU1023" i="14"/>
  <c r="AZU942" i="14"/>
  <c r="AGG911" i="14"/>
  <c r="AGQ983" i="14"/>
  <c r="ASP969" i="14"/>
  <c r="XR943" i="14"/>
  <c r="AXN955" i="14"/>
  <c r="AXC994" i="14"/>
  <c r="AVN964" i="14"/>
  <c r="QX1000" i="14"/>
  <c r="ATU937" i="14"/>
  <c r="AXS966" i="14"/>
  <c r="ALM977" i="14"/>
  <c r="ASK977" i="14"/>
  <c r="AJY1010" i="14"/>
  <c r="AIF887" i="14"/>
  <c r="ARW923" i="14"/>
  <c r="AEM980" i="14"/>
  <c r="ASH989" i="14"/>
  <c r="ASI906" i="14"/>
  <c r="AWP953" i="14"/>
  <c r="AWI986" i="14"/>
  <c r="AWZ967" i="14"/>
  <c r="AVP989" i="14"/>
  <c r="AMC921" i="14"/>
  <c r="ASK982" i="14"/>
  <c r="AZF949" i="14"/>
  <c r="AGU986" i="14"/>
  <c r="AAC964" i="14"/>
  <c r="AXW938" i="14"/>
  <c r="UL934" i="14"/>
  <c r="ALV974" i="14"/>
  <c r="AEW980" i="14"/>
  <c r="TT1023" i="14"/>
  <c r="APR916" i="14"/>
  <c r="AHP923" i="14"/>
  <c r="AZN957" i="14"/>
  <c r="ALG983" i="14"/>
  <c r="YY977" i="14"/>
  <c r="AZA1013" i="14"/>
  <c r="UA1010" i="14"/>
  <c r="ALG1022" i="14"/>
  <c r="AXS1027" i="14"/>
  <c r="AZM1012" i="14"/>
  <c r="AME1012" i="14"/>
  <c r="SH999" i="14"/>
  <c r="WJ1021" i="14"/>
  <c r="XM967" i="14"/>
  <c r="AKQ1000" i="14"/>
  <c r="ATU970" i="14"/>
  <c r="AHI994" i="14"/>
  <c r="AEY1005" i="14"/>
  <c r="AIZ989" i="14"/>
  <c r="AZF1017" i="14"/>
  <c r="AYA992" i="14"/>
  <c r="AMB1003" i="14"/>
  <c r="ABK1018" i="14"/>
  <c r="AQK1018" i="14"/>
  <c r="ZI996" i="14"/>
  <c r="AKE978" i="14"/>
  <c r="AZM986" i="14"/>
  <c r="AWB1010" i="14"/>
  <c r="ACQ1029" i="14"/>
  <c r="AEM1007" i="14"/>
  <c r="ANH1007" i="14"/>
  <c r="ANT1003" i="14"/>
  <c r="TZ1009" i="14"/>
  <c r="VZ33" i="14"/>
  <c r="TM39" i="14"/>
  <c r="AQL43" i="14"/>
  <c r="AFM47" i="14"/>
  <c r="ATR39" i="14"/>
  <c r="XE47" i="14"/>
  <c r="AAR40" i="14"/>
  <c r="AYH48" i="14"/>
  <c r="ZL33" i="14"/>
  <c r="AYZ37" i="14"/>
  <c r="TY43" i="14"/>
  <c r="AUB50" i="14"/>
  <c r="ADJ43" i="14"/>
  <c r="VE32" i="14"/>
  <c r="AWX38" i="14"/>
  <c r="AXM42" i="14"/>
  <c r="ADV34" i="14"/>
  <c r="AVZ36" i="14"/>
  <c r="SF32" i="14"/>
  <c r="AKY39" i="14"/>
  <c r="AFM45" i="14"/>
  <c r="YA33" i="14"/>
  <c r="AGY44" i="14"/>
  <c r="AXY40" i="14"/>
  <c r="AOM44" i="14"/>
  <c r="AVA51" i="14"/>
  <c r="AIV64" i="14"/>
  <c r="AVP58" i="14"/>
  <c r="AAG53" i="14"/>
  <c r="AVC61" i="14"/>
  <c r="AKX51" i="14"/>
  <c r="AYU62" i="14"/>
  <c r="AAZ52" i="14"/>
  <c r="ACR56" i="14"/>
  <c r="APR53" i="14"/>
  <c r="AWU58" i="14"/>
  <c r="AWE49" i="14"/>
  <c r="YO61" i="14"/>
  <c r="ABV70" i="14"/>
  <c r="ACE59" i="14"/>
  <c r="ANO50" i="14"/>
  <c r="ACP62" i="14"/>
  <c r="AWE56" i="14"/>
  <c r="ACK60" i="14"/>
  <c r="APT56" i="14"/>
  <c r="ABC698" i="14"/>
  <c r="VD608" i="14"/>
  <c r="AMJ598" i="14"/>
  <c r="ARL658" i="14"/>
  <c r="ZK656" i="14"/>
  <c r="AYN679" i="14"/>
  <c r="ASV624" i="14"/>
  <c r="AWN781" i="14"/>
  <c r="TT720" i="14"/>
  <c r="YV754" i="14"/>
  <c r="AWM753" i="14"/>
  <c r="YS754" i="14"/>
  <c r="AVI710" i="14"/>
  <c r="AVP732" i="14"/>
  <c r="YT734" i="14"/>
  <c r="AXP723" i="14"/>
  <c r="VE728" i="14"/>
  <c r="ACL728" i="14"/>
  <c r="XG704" i="14"/>
  <c r="AWI790" i="14"/>
  <c r="ZO758" i="14"/>
  <c r="XK717" i="14"/>
  <c r="RX815" i="14"/>
  <c r="AZV828" i="14"/>
  <c r="AGG780" i="14"/>
  <c r="ABW828" i="14"/>
  <c r="AIN793" i="14"/>
  <c r="ZC810" i="14"/>
  <c r="AHC812" i="14"/>
  <c r="AQC722" i="14"/>
  <c r="VJ814" i="14"/>
  <c r="VY764" i="14"/>
  <c r="AZA822" i="14"/>
  <c r="YT752" i="14"/>
  <c r="AKG851" i="14"/>
  <c r="AST845" i="14"/>
  <c r="YJ841" i="14"/>
  <c r="ARB828" i="14"/>
  <c r="ATY811" i="14"/>
  <c r="AWV861" i="14"/>
  <c r="RD880" i="14"/>
  <c r="TJ784" i="14"/>
  <c r="QU835" i="14"/>
  <c r="ANR862" i="14"/>
  <c r="AKX815" i="14"/>
  <c r="UO875" i="14"/>
  <c r="WY893" i="14"/>
  <c r="ASM931" i="14"/>
  <c r="APM854" i="14"/>
  <c r="AYQ885" i="14"/>
  <c r="ABK873" i="14"/>
  <c r="UT806" i="14"/>
  <c r="APM916" i="14"/>
  <c r="AAQ898" i="14"/>
  <c r="AYA821" i="14"/>
  <c r="ABR851" i="14"/>
  <c r="AWE898" i="14"/>
  <c r="AJN900" i="14"/>
  <c r="ACB844" i="14"/>
  <c r="AQX811" i="14"/>
  <c r="AXL917" i="14"/>
  <c r="AOP896" i="14"/>
  <c r="YG923" i="14"/>
  <c r="AAA960" i="14"/>
  <c r="ADP953" i="14"/>
  <c r="SM868" i="14"/>
  <c r="AKQ900" i="14"/>
  <c r="AME898" i="14"/>
  <c r="ATC879" i="14"/>
  <c r="AHC916" i="14"/>
  <c r="AFV907" i="14"/>
  <c r="AVM945" i="14"/>
  <c r="VD970" i="14"/>
  <c r="AIW936" i="14"/>
  <c r="AFB978" i="14"/>
  <c r="ANH886" i="14"/>
  <c r="RT961" i="14"/>
  <c r="XO900" i="14"/>
  <c r="ABE872" i="14"/>
  <c r="APG888" i="14"/>
  <c r="AYU950" i="14"/>
  <c r="ZJ916" i="14"/>
  <c r="ACN869" i="14"/>
  <c r="ALA941" i="14"/>
  <c r="ACT946" i="14"/>
  <c r="ZF896" i="14"/>
  <c r="ABQ893" i="14"/>
  <c r="AKL866" i="14"/>
  <c r="AXR937" i="14"/>
  <c r="AKJ878" i="14"/>
  <c r="ABP866" i="14"/>
  <c r="AKR911" i="14"/>
  <c r="YM908" i="14"/>
  <c r="YB931" i="14"/>
  <c r="AAD957" i="14"/>
  <c r="AWS959" i="14"/>
  <c r="ZA1028" i="14"/>
  <c r="AFW932" i="14"/>
  <c r="APK962" i="14"/>
  <c r="ANE916" i="14"/>
  <c r="ABZ922" i="14"/>
  <c r="AWA988" i="14"/>
  <c r="YY915" i="14"/>
  <c r="AFB921" i="14"/>
  <c r="ADF1016" i="14"/>
  <c r="VP920" i="14"/>
  <c r="AGO953" i="14"/>
  <c r="ASS971" i="14"/>
  <c r="WM922" i="14"/>
  <c r="ACQ1015" i="14"/>
  <c r="ARI869" i="14"/>
  <c r="APN965" i="14"/>
  <c r="UG921" i="14"/>
  <c r="ABW972" i="14"/>
  <c r="ANX971" i="14"/>
  <c r="XC998" i="14"/>
  <c r="AXV862" i="14"/>
  <c r="ZN914" i="14"/>
  <c r="ADL973" i="14"/>
  <c r="XT932" i="14"/>
  <c r="AJU935" i="14"/>
  <c r="UC928" i="14"/>
  <c r="AIL970" i="14"/>
  <c r="RJ964" i="14"/>
  <c r="AIG968" i="14"/>
  <c r="AWY992" i="14"/>
  <c r="ZE935" i="14"/>
  <c r="ANW881" i="14"/>
  <c r="AFH1006" i="14"/>
  <c r="AOM989" i="14"/>
  <c r="AJE923" i="14"/>
  <c r="ASD925" i="14"/>
  <c r="ALP968" i="14"/>
  <c r="AUR959" i="14"/>
  <c r="ATI985" i="14"/>
  <c r="AGO996" i="14"/>
  <c r="ASH1029" i="14"/>
  <c r="WX1007" i="14"/>
  <c r="ABF1004" i="14"/>
  <c r="AUS999" i="14"/>
  <c r="ZE1025" i="14"/>
  <c r="ABR1001" i="14"/>
  <c r="YZ1007" i="14"/>
  <c r="AIN1020" i="14"/>
  <c r="ACK998" i="14"/>
  <c r="SH959" i="14"/>
  <c r="ABO1004" i="14"/>
  <c r="AJG1012" i="14"/>
  <c r="AIQ992" i="14"/>
  <c r="ZN1008" i="14"/>
  <c r="ADR995" i="14"/>
  <c r="AUW1021" i="14"/>
  <c r="ASZ955" i="14"/>
  <c r="AMA998" i="14"/>
  <c r="AVP1002" i="14"/>
  <c r="ABS1007" i="14"/>
  <c r="TE1028" i="14"/>
  <c r="AOA1007" i="14"/>
  <c r="ASN1020" i="14"/>
  <c r="AKW1002" i="14"/>
  <c r="ATH1025" i="14"/>
  <c r="RJ1000" i="14"/>
  <c r="AJC1026" i="14"/>
  <c r="AOZ1011" i="14"/>
  <c r="AMJ39" i="14"/>
  <c r="AUI37" i="14"/>
  <c r="SK30" i="14"/>
  <c r="AVB45" i="14"/>
  <c r="QK30" i="14"/>
  <c r="YM48" i="14"/>
  <c r="AEJ44" i="14"/>
  <c r="AAZ34" i="14"/>
  <c r="APM48" i="14"/>
  <c r="AVI34" i="14"/>
  <c r="AKN50" i="14"/>
  <c r="AMV36" i="14"/>
  <c r="ZB45" i="14"/>
  <c r="ASD32" i="14"/>
  <c r="YV38" i="14"/>
  <c r="WY43" i="14"/>
  <c r="YJ39" i="14"/>
  <c r="AQY45" i="14"/>
  <c r="AOD30" i="14"/>
  <c r="AMP39" i="14"/>
  <c r="APE44" i="14"/>
  <c r="AJM63" i="14"/>
  <c r="AGH51" i="14"/>
  <c r="SW64" i="14"/>
  <c r="ADF66" i="14"/>
  <c r="QJ64" i="14"/>
  <c r="AKV57" i="14"/>
  <c r="APH52" i="14"/>
  <c r="ASB62" i="14"/>
  <c r="AEV54" i="14"/>
  <c r="UX57" i="14"/>
  <c r="ASJ64" i="14"/>
  <c r="AKQ57" i="14"/>
  <c r="AEV62" i="14"/>
  <c r="ABB62" i="14"/>
  <c r="VH49" i="14"/>
  <c r="ABH54" i="14"/>
  <c r="APK67" i="14"/>
  <c r="AZS56" i="14"/>
  <c r="UI55" i="14"/>
  <c r="AFC58" i="14"/>
  <c r="ZD62" i="14"/>
  <c r="RI698" i="14"/>
  <c r="XR687" i="14"/>
  <c r="AUL666" i="14"/>
  <c r="APS727" i="14"/>
  <c r="AZI685" i="14"/>
  <c r="AKK733" i="14"/>
  <c r="ABW612" i="14"/>
  <c r="UQ693" i="14"/>
  <c r="ZN660" i="14"/>
  <c r="AYX698" i="14"/>
  <c r="AHT726" i="14"/>
  <c r="QO782" i="14"/>
  <c r="ARV723" i="14"/>
  <c r="ABW734" i="14"/>
  <c r="AGT749" i="14"/>
  <c r="AWJ715" i="14"/>
  <c r="QS748" i="14"/>
  <c r="ACQ697" i="14"/>
  <c r="AYZ823" i="14"/>
  <c r="AHE795" i="14"/>
  <c r="AKT798" i="14"/>
  <c r="ARI803" i="14"/>
  <c r="ANT865" i="14"/>
  <c r="VQ753" i="14"/>
  <c r="AHY774" i="14"/>
  <c r="TD782" i="14"/>
  <c r="ZC820" i="14"/>
  <c r="AAI784" i="14"/>
  <c r="VO822" i="14"/>
  <c r="VU807" i="14"/>
  <c r="AFB778" i="14"/>
  <c r="SP811" i="14"/>
  <c r="YG803" i="14"/>
  <c r="XX754" i="14"/>
  <c r="AEL817" i="14"/>
  <c r="VJ752" i="14"/>
  <c r="US745" i="14"/>
  <c r="AKH755" i="14"/>
  <c r="ARX825" i="14"/>
  <c r="AXO830" i="14"/>
  <c r="AXM858" i="14"/>
  <c r="AKM862" i="14"/>
  <c r="ABW838" i="14"/>
  <c r="ANJ844" i="14"/>
  <c r="ADW858" i="14"/>
  <c r="WU846" i="14"/>
  <c r="AMY816" i="14"/>
  <c r="AMU853" i="14"/>
  <c r="APN809" i="14"/>
  <c r="AWW855" i="14"/>
  <c r="ST886" i="14"/>
  <c r="AII900" i="14"/>
  <c r="ASL855" i="14"/>
  <c r="AGI902" i="14"/>
  <c r="ACE832" i="14"/>
  <c r="AIJ903" i="14"/>
  <c r="SB810" i="14"/>
  <c r="AXA872" i="14"/>
  <c r="APN897" i="14"/>
  <c r="AYF774" i="14"/>
  <c r="ACW796" i="14"/>
  <c r="YF827" i="14"/>
  <c r="AJF858" i="14"/>
  <c r="ACN894" i="14"/>
  <c r="AWT891" i="14"/>
  <c r="AZM902" i="14"/>
  <c r="AET910" i="14"/>
  <c r="YI897" i="14"/>
  <c r="ASI898" i="14"/>
  <c r="AJY934" i="14"/>
  <c r="ARZ952" i="14"/>
  <c r="ADW973" i="14"/>
  <c r="AMU892" i="14"/>
  <c r="AGO940" i="14"/>
  <c r="AJE882" i="14"/>
  <c r="ALD992" i="14"/>
  <c r="XL965" i="14"/>
  <c r="TJ903" i="14"/>
  <c r="QN905" i="14"/>
  <c r="SY925" i="14"/>
  <c r="AMK931" i="14"/>
  <c r="AJN899" i="14"/>
  <c r="AEW937" i="14"/>
  <c r="AUF952" i="14"/>
  <c r="AEA961" i="14"/>
  <c r="AFP900" i="14"/>
  <c r="ATS946" i="14"/>
  <c r="WP898" i="14"/>
  <c r="AAH920" i="14"/>
  <c r="AEP932" i="14"/>
  <c r="AKW915" i="14"/>
  <c r="ACJ949" i="14"/>
  <c r="AUH938" i="14"/>
  <c r="AEO1019" i="14"/>
  <c r="WL997" i="14"/>
  <c r="ASZ936" i="14"/>
  <c r="QW961" i="14"/>
  <c r="ALG990" i="14"/>
  <c r="ABE924" i="14"/>
  <c r="AFQ937" i="14"/>
  <c r="AEN963" i="14"/>
  <c r="AHL1013" i="14"/>
  <c r="TJ1009" i="14"/>
  <c r="ZD920" i="14"/>
  <c r="AZW954" i="14"/>
  <c r="ACS959" i="14"/>
  <c r="AJV1012" i="14"/>
  <c r="AGB922" i="14"/>
  <c r="XX943" i="14"/>
  <c r="AGL953" i="14"/>
  <c r="ABF961" i="14"/>
  <c r="ANH1020" i="14"/>
  <c r="AWU966" i="14"/>
  <c r="ARJ996" i="14"/>
  <c r="AUF917" i="14"/>
  <c r="AAJ974" i="14"/>
  <c r="AYL1021" i="14"/>
  <c r="AFM910" i="14"/>
  <c r="TI924" i="14"/>
  <c r="AWU957" i="14"/>
  <c r="SI955" i="14"/>
  <c r="AXP942" i="14"/>
  <c r="SZ955" i="14"/>
  <c r="ALL926" i="14"/>
  <c r="ATB937" i="14"/>
  <c r="AAB979" i="14"/>
  <c r="ANS998" i="14"/>
  <c r="ATA1004" i="14"/>
  <c r="ADK953" i="14"/>
  <c r="YH973" i="14"/>
  <c r="AJA1025" i="14"/>
  <c r="XM1007" i="14"/>
  <c r="TM891" i="14"/>
  <c r="AAY948" i="14"/>
  <c r="AXJ986" i="14"/>
  <c r="WQ974" i="14"/>
  <c r="XW950" i="14"/>
  <c r="AGU908" i="14"/>
  <c r="ACP973" i="14"/>
  <c r="QZ999" i="14"/>
  <c r="AXK988" i="14"/>
  <c r="AHH998" i="14"/>
  <c r="AHC1018" i="14"/>
  <c r="APE999" i="14"/>
  <c r="AEN1022" i="14"/>
  <c r="AIB1023" i="14"/>
  <c r="ACF1027" i="14"/>
  <c r="AYW1012" i="14"/>
  <c r="ABT1017" i="14"/>
  <c r="ABP993" i="14"/>
  <c r="AXO1016" i="14"/>
  <c r="AUW997" i="14"/>
  <c r="AQZ1007" i="14"/>
  <c r="ZP1010" i="14"/>
  <c r="AIB1011" i="14"/>
  <c r="YS1020" i="14"/>
  <c r="YN1010" i="14"/>
  <c r="AFH1019" i="14"/>
  <c r="XH988" i="14"/>
  <c r="VT997" i="14"/>
  <c r="ABY1010" i="14"/>
  <c r="ANU1025" i="14"/>
  <c r="RC1028" i="14"/>
  <c r="ARY1003" i="14"/>
  <c r="ADX1019" i="14"/>
  <c r="RK35" i="14"/>
  <c r="AYA47" i="14"/>
  <c r="ASF31" i="14"/>
  <c r="AQI38" i="14"/>
  <c r="AEU30" i="14"/>
  <c r="AGY37" i="14"/>
  <c r="UU30" i="14"/>
  <c r="AYC40" i="14"/>
  <c r="ADG48" i="14"/>
  <c r="ASB43" i="14"/>
  <c r="AXE33" i="14"/>
  <c r="WC40" i="14"/>
  <c r="ALW34" i="14"/>
  <c r="AHR41" i="14"/>
  <c r="AIS38" i="14"/>
  <c r="AYH38" i="14"/>
  <c r="AGG36" i="14"/>
  <c r="AHC40" i="14"/>
  <c r="XO30" i="14"/>
  <c r="AEN38" i="14"/>
  <c r="AMM31" i="14"/>
  <c r="AMY43" i="14"/>
  <c r="VF32" i="14"/>
  <c r="WV36" i="14"/>
  <c r="ADV41" i="14"/>
  <c r="AEH47" i="14"/>
  <c r="AOA31" i="14"/>
  <c r="VZ45" i="14"/>
  <c r="AFW50" i="14"/>
  <c r="AEP55" i="14"/>
  <c r="AQU68" i="14"/>
  <c r="AKY51" i="14"/>
  <c r="AFO55" i="14"/>
  <c r="VS67" i="14"/>
  <c r="ABP60" i="14"/>
  <c r="ZH54" i="14"/>
  <c r="AKR62" i="14"/>
  <c r="ZX54" i="14"/>
  <c r="AJF57" i="14"/>
  <c r="SK53" i="14"/>
  <c r="ANK60" i="14"/>
  <c r="ANS61" i="14"/>
  <c r="AYF68" i="14"/>
  <c r="AKT49" i="14"/>
  <c r="ASQ56" i="14"/>
  <c r="ZK63" i="14"/>
  <c r="ARX67" i="14"/>
  <c r="AFF58" i="14"/>
  <c r="ATM53" i="14"/>
  <c r="AOL61" i="14"/>
  <c r="AVE56" i="14"/>
  <c r="RZ686" i="14"/>
  <c r="YR620" i="14"/>
  <c r="XX615" i="14"/>
  <c r="AUE635" i="14"/>
  <c r="AFZ761" i="14"/>
  <c r="AXP704" i="14"/>
  <c r="AZV694" i="14"/>
  <c r="AWA686" i="14"/>
  <c r="ARF743" i="14"/>
  <c r="ZM717" i="14"/>
  <c r="AQD727" i="14"/>
  <c r="AOT754" i="14"/>
  <c r="VG769" i="14"/>
  <c r="ABS762" i="14"/>
  <c r="AQE700" i="14"/>
  <c r="AVO692" i="14"/>
  <c r="AJJ753" i="14"/>
  <c r="AXZ730" i="14"/>
  <c r="AOS721" i="14"/>
  <c r="AYY788" i="14"/>
  <c r="ANE784" i="14"/>
  <c r="AQM794" i="14"/>
  <c r="UY733" i="14"/>
  <c r="ASA782" i="14"/>
  <c r="APR830" i="14"/>
  <c r="AXN768" i="14"/>
  <c r="AIA792" i="14"/>
  <c r="ALW780" i="14"/>
  <c r="ADK749" i="14"/>
  <c r="YD788" i="14"/>
  <c r="ARR780" i="14"/>
  <c r="AND761" i="14"/>
  <c r="ACJ759" i="14"/>
  <c r="AQA811" i="14"/>
  <c r="AIM818" i="14"/>
  <c r="AOT767" i="14"/>
  <c r="VH816" i="14"/>
  <c r="AJK828" i="14"/>
  <c r="ADI827" i="14"/>
  <c r="AAD848" i="14"/>
  <c r="AYR852" i="14"/>
  <c r="ABR824" i="14"/>
  <c r="ZP854" i="14"/>
  <c r="TP780" i="14"/>
  <c r="ALE846" i="14"/>
  <c r="AZY890" i="14"/>
  <c r="AZT853" i="14"/>
  <c r="AUC880" i="14"/>
  <c r="ABB894" i="14"/>
  <c r="AUR869" i="14"/>
  <c r="AJX827" i="14"/>
  <c r="AJS781" i="14"/>
  <c r="QT773" i="14"/>
  <c r="ARE831" i="14"/>
  <c r="XJ796" i="14"/>
  <c r="TP794" i="14"/>
  <c r="TB846" i="14"/>
  <c r="ALJ877" i="14"/>
  <c r="AKT845" i="14"/>
  <c r="AJO794" i="14"/>
  <c r="ACR843" i="14"/>
  <c r="AXL865" i="14"/>
  <c r="AWH896" i="14"/>
  <c r="RR939" i="14"/>
  <c r="AOF977" i="14"/>
  <c r="TW885" i="14"/>
  <c r="ZU869" i="14"/>
  <c r="ASO951" i="14"/>
  <c r="AQH934" i="14"/>
  <c r="ABF947" i="14"/>
  <c r="YI871" i="14"/>
  <c r="AFF938" i="14"/>
  <c r="AZM924" i="14"/>
  <c r="AYU894" i="14"/>
  <c r="YQ922" i="14"/>
  <c r="VF891" i="14"/>
  <c r="AYY882" i="14"/>
  <c r="ZG924" i="14"/>
  <c r="TF967" i="14"/>
  <c r="UC903" i="14"/>
  <c r="ATP888" i="14"/>
  <c r="AMV876" i="14"/>
  <c r="AWU933" i="14"/>
  <c r="ADU885" i="14"/>
  <c r="AAK902" i="14"/>
  <c r="AFK912" i="14"/>
  <c r="AZP898" i="14"/>
  <c r="ASQ917" i="14"/>
  <c r="AGF887" i="14"/>
  <c r="VM901" i="14"/>
  <c r="RL906" i="14"/>
  <c r="AMM925" i="14"/>
  <c r="WA966" i="14"/>
  <c r="ALV973" i="14"/>
  <c r="ANV937" i="14"/>
  <c r="AEL980" i="14"/>
  <c r="APC997" i="14"/>
  <c r="SU963" i="14"/>
  <c r="RU992" i="14"/>
  <c r="TG942" i="14"/>
  <c r="ATV977" i="14"/>
  <c r="AKM983" i="14"/>
  <c r="AFK1024" i="14"/>
  <c r="AVX1018" i="14"/>
  <c r="AAI1014" i="14"/>
  <c r="AZJ930" i="14"/>
  <c r="AWK967" i="14"/>
  <c r="ALP967" i="14"/>
  <c r="AMA990" i="14"/>
  <c r="XF905" i="14"/>
  <c r="VC937" i="14"/>
  <c r="AMB933" i="14"/>
  <c r="APV972" i="14"/>
  <c r="AJV971" i="14"/>
  <c r="ARR1022" i="14"/>
  <c r="AAE987" i="14"/>
  <c r="VK883" i="14"/>
  <c r="AWY970" i="14"/>
  <c r="AOZ983" i="14"/>
  <c r="WI1006" i="14"/>
  <c r="AQH907" i="14"/>
  <c r="RR977" i="14"/>
  <c r="AKI977" i="14"/>
  <c r="AUI978" i="14"/>
  <c r="ASK1024" i="14"/>
  <c r="AHK907" i="14"/>
  <c r="ARX939" i="14"/>
  <c r="SF950" i="14"/>
  <c r="QM987" i="14"/>
  <c r="AZE918" i="14"/>
  <c r="AJI977" i="14"/>
  <c r="YE963" i="14"/>
  <c r="ACQ942" i="14"/>
  <c r="SO952" i="14"/>
  <c r="AXG980" i="14"/>
  <c r="APK986" i="14"/>
  <c r="ATP995" i="14"/>
  <c r="ANH989" i="14"/>
  <c r="ADG887" i="14"/>
  <c r="AZY936" i="14"/>
  <c r="AKB1015" i="14"/>
  <c r="WL1021" i="14"/>
  <c r="ALW1018" i="14"/>
  <c r="UM1022" i="14"/>
  <c r="QJ1021" i="14"/>
  <c r="AYM1001" i="14"/>
  <c r="AOT1000" i="14"/>
  <c r="AWQ1013" i="14"/>
  <c r="AAZ996" i="14"/>
  <c r="AVC969" i="14"/>
  <c r="AQL1006" i="14"/>
  <c r="AAR1000" i="14"/>
  <c r="ANW1023" i="14"/>
  <c r="AKH992" i="14"/>
  <c r="QJ1006" i="14"/>
  <c r="AFX1014" i="14"/>
  <c r="AXJ1029" i="14"/>
  <c r="RS1001" i="14"/>
  <c r="ATR965" i="14"/>
  <c r="ARJ1020" i="14"/>
  <c r="ARA1016" i="14"/>
  <c r="ZC936" i="14"/>
  <c r="ADR1009" i="14"/>
  <c r="AUT1007" i="14"/>
  <c r="ATM1018" i="14"/>
  <c r="AIY1027" i="14"/>
  <c r="AQF1020" i="14"/>
  <c r="AVC1005" i="14"/>
  <c r="AUZ1013" i="14"/>
  <c r="ADT1006" i="14"/>
  <c r="ALH34" i="14"/>
  <c r="AMC37" i="14"/>
  <c r="ATG47" i="14"/>
  <c r="SP42" i="14"/>
  <c r="AME30" i="14"/>
  <c r="AUM35" i="14"/>
  <c r="AHV39" i="14"/>
  <c r="AKE46" i="14"/>
  <c r="RE45" i="14"/>
  <c r="VB30" i="14"/>
  <c r="AKW39" i="14"/>
  <c r="ADR45" i="14"/>
  <c r="VQ30" i="14"/>
  <c r="ALM35" i="14"/>
  <c r="ASJ40" i="14"/>
  <c r="ALQ32" i="14"/>
  <c r="ATZ33" i="14"/>
  <c r="AEL30" i="14"/>
  <c r="AXG37" i="14"/>
  <c r="AHD40" i="14"/>
  <c r="AMX32" i="14"/>
  <c r="APW36" i="14"/>
  <c r="AYF49" i="14"/>
  <c r="ADA56" i="14"/>
  <c r="XD68" i="14"/>
  <c r="ASG51" i="14"/>
  <c r="TH68" i="14"/>
  <c r="ATS53" i="14"/>
  <c r="AQQ54" i="14"/>
  <c r="ASB56" i="14"/>
  <c r="QO61" i="14"/>
  <c r="XQ50" i="14"/>
  <c r="AKR59" i="14"/>
  <c r="XM50" i="14"/>
  <c r="ABC58" i="14"/>
  <c r="AOM55" i="14"/>
  <c r="UW65" i="14"/>
  <c r="AEK66" i="14"/>
  <c r="ANK51" i="14"/>
  <c r="AYL54" i="14"/>
  <c r="XY49" i="14"/>
  <c r="AOE53" i="14"/>
  <c r="APU56" i="14"/>
  <c r="AND68" i="14"/>
  <c r="UX76" i="14"/>
  <c r="AAK84" i="14"/>
  <c r="ALI74" i="14"/>
  <c r="AXQ81" i="14"/>
  <c r="AKH77" i="14"/>
  <c r="AGG75" i="14"/>
  <c r="AVU67" i="14"/>
  <c r="AXE79" i="14"/>
  <c r="AGI70" i="14"/>
  <c r="AIB75" i="14"/>
  <c r="AMB82" i="14"/>
  <c r="VT68" i="14"/>
  <c r="AHO78" i="14"/>
  <c r="AIO66" i="14"/>
  <c r="AIS73" i="14"/>
  <c r="AIA68" i="14"/>
  <c r="RQ77" i="14"/>
  <c r="VI80" i="14"/>
  <c r="ARX69" i="14"/>
  <c r="XO77" i="14"/>
  <c r="AXC83" i="14"/>
  <c r="AWY99" i="14"/>
  <c r="AXZ94" i="14"/>
  <c r="ACE98" i="14"/>
  <c r="TP88" i="14"/>
  <c r="ANV96" i="14"/>
  <c r="AJI98" i="14"/>
  <c r="ADE88" i="14"/>
  <c r="APY87" i="14"/>
  <c r="ABE98" i="14"/>
  <c r="ARR91" i="14"/>
  <c r="ANY95" i="14"/>
  <c r="ARZ98" i="14"/>
  <c r="XE91" i="14"/>
  <c r="AIJ89" i="14"/>
  <c r="AXJ106" i="14"/>
  <c r="AYT90" i="14"/>
  <c r="AWY104" i="14"/>
  <c r="AHO93" i="14"/>
  <c r="ACL92" i="14"/>
  <c r="ASH97" i="14"/>
  <c r="ADK86" i="14"/>
  <c r="ADE97" i="14"/>
  <c r="RP88" i="14"/>
  <c r="AGD98" i="14"/>
  <c r="AYE83" i="14"/>
  <c r="AVR84" i="14"/>
  <c r="ATG106" i="14"/>
  <c r="AVC124" i="14"/>
  <c r="AEL114" i="14"/>
  <c r="AUU114" i="14"/>
  <c r="AEZ122" i="14"/>
  <c r="AAF105" i="14"/>
  <c r="ALR101" i="14"/>
  <c r="ADG116" i="14"/>
  <c r="AEZ105" i="14"/>
  <c r="ASB110" i="14"/>
  <c r="AFM117" i="14"/>
  <c r="AIW119" i="14"/>
  <c r="AIQ111" i="14"/>
  <c r="AOW115" i="14"/>
  <c r="TH126" i="14"/>
  <c r="VC129" i="14"/>
  <c r="ARV103" i="14"/>
  <c r="ASG112" i="14"/>
  <c r="VO112" i="14"/>
  <c r="AEZ114" i="14"/>
  <c r="AIP114" i="14"/>
  <c r="APB104" i="14"/>
  <c r="AUY113" i="14"/>
  <c r="QS130" i="14"/>
  <c r="XY135" i="14"/>
  <c r="XH134" i="14"/>
  <c r="ACD124" i="14"/>
  <c r="AMQ127" i="14"/>
  <c r="AAS130" i="14"/>
  <c r="AEW125" i="14"/>
  <c r="ASH119" i="14"/>
  <c r="AWB144" i="14"/>
  <c r="AYS140" i="14"/>
  <c r="XJ142" i="14"/>
  <c r="AXA129" i="14"/>
  <c r="AZE138" i="14"/>
  <c r="AJC121" i="14"/>
  <c r="YC128" i="14"/>
  <c r="AMW132" i="14"/>
  <c r="ACU158" i="14"/>
  <c r="AHX140" i="14"/>
  <c r="AZD154" i="14"/>
  <c r="AIY147" i="14"/>
  <c r="AQR156" i="14"/>
  <c r="APE148" i="14"/>
  <c r="ACA140" i="14"/>
  <c r="AIQ150" i="14"/>
  <c r="AIW156" i="14"/>
  <c r="WZ150" i="14"/>
  <c r="AWC150" i="14"/>
  <c r="AFE153" i="14"/>
  <c r="WB147" i="14"/>
  <c r="ANN560" i="14"/>
  <c r="AQG678" i="14"/>
  <c r="AVC601" i="14"/>
  <c r="ADL654" i="14"/>
  <c r="AIL636" i="14"/>
  <c r="AQN666" i="14"/>
  <c r="UE626" i="14"/>
  <c r="AKU740" i="14"/>
  <c r="UI716" i="14"/>
  <c r="AJO709" i="14"/>
  <c r="ADX711" i="14"/>
  <c r="APE691" i="14"/>
  <c r="ALP749" i="14"/>
  <c r="ACQ792" i="14"/>
  <c r="QX726" i="14"/>
  <c r="ALM740" i="14"/>
  <c r="XA728" i="14"/>
  <c r="ASG727" i="14"/>
  <c r="TU825" i="14"/>
  <c r="AIY786" i="14"/>
  <c r="QL782" i="14"/>
  <c r="ACQ768" i="14"/>
  <c r="AGC807" i="14"/>
  <c r="ALY796" i="14"/>
  <c r="ALS746" i="14"/>
  <c r="ASE782" i="14"/>
  <c r="SU774" i="14"/>
  <c r="ATT776" i="14"/>
  <c r="ABI774" i="14"/>
  <c r="AEZ817" i="14"/>
  <c r="ARN778" i="14"/>
  <c r="AFQ796" i="14"/>
  <c r="AAR821" i="14"/>
  <c r="TQ841" i="14"/>
  <c r="ANI769" i="14"/>
  <c r="ABL867" i="14"/>
  <c r="AQI843" i="14"/>
  <c r="QP766" i="14"/>
  <c r="SG849" i="14"/>
  <c r="TM849" i="14"/>
  <c r="ACG844" i="14"/>
  <c r="ATZ727" i="14"/>
  <c r="AKD847" i="14"/>
  <c r="TU849" i="14"/>
  <c r="AZM894" i="14"/>
  <c r="ART788" i="14"/>
  <c r="TG856" i="14"/>
  <c r="ACL835" i="14"/>
  <c r="XP863" i="14"/>
  <c r="ALH788" i="14"/>
  <c r="ABA747" i="14"/>
  <c r="AQR851" i="14"/>
  <c r="API801" i="14"/>
  <c r="AXF881" i="14"/>
  <c r="VR866" i="14"/>
  <c r="ASQ953" i="14"/>
  <c r="AIB776" i="14"/>
  <c r="AFI828" i="14"/>
  <c r="AXW791" i="14"/>
  <c r="AHR765" i="14"/>
  <c r="AIB839" i="14"/>
  <c r="AAX883" i="14"/>
  <c r="ACP869" i="14"/>
  <c r="AKQ877" i="14"/>
  <c r="AFT888" i="14"/>
  <c r="VV929" i="14"/>
  <c r="AXW934" i="14"/>
  <c r="AJL960" i="14"/>
  <c r="ARJ870" i="14"/>
  <c r="AKZ926" i="14"/>
  <c r="ANV892" i="14"/>
  <c r="XL943" i="14"/>
  <c r="ANN831" i="14"/>
  <c r="AFO956" i="14"/>
  <c r="AWM887" i="14"/>
  <c r="AAE909" i="14"/>
  <c r="YK932" i="14"/>
  <c r="AIV893" i="14"/>
  <c r="VT890" i="14"/>
  <c r="AUZ962" i="14"/>
  <c r="ADR912" i="14"/>
  <c r="ARM892" i="14"/>
  <c r="AKL894" i="14"/>
  <c r="AAO947" i="14"/>
  <c r="AUX944" i="14"/>
  <c r="RP888" i="14"/>
  <c r="AVD923" i="14"/>
  <c r="AJL887" i="14"/>
  <c r="ARI894" i="14"/>
  <c r="ARB924" i="14"/>
  <c r="AFH905" i="14"/>
  <c r="XE980" i="14"/>
  <c r="ASB975" i="14"/>
  <c r="AGY893" i="14"/>
  <c r="ATR957" i="14"/>
  <c r="AAW987" i="14"/>
  <c r="AZA1004" i="14"/>
  <c r="APE912" i="14"/>
  <c r="RT931" i="14"/>
  <c r="ARB993" i="14"/>
  <c r="SH988" i="14"/>
  <c r="ASR914" i="14"/>
  <c r="WY918" i="14"/>
  <c r="AUS984" i="14"/>
  <c r="SZ952" i="14"/>
  <c r="AXG958" i="14"/>
  <c r="AOG1027" i="14"/>
  <c r="AKN993" i="14"/>
  <c r="ACG937" i="14"/>
  <c r="ACV979" i="14"/>
  <c r="AHH887" i="14"/>
  <c r="AIA956" i="14"/>
  <c r="AVB971" i="14"/>
  <c r="AKB969" i="14"/>
  <c r="UZ937" i="14"/>
  <c r="ARH978" i="14"/>
  <c r="AQS974" i="14"/>
  <c r="AEW964" i="14"/>
  <c r="AXF973" i="14"/>
  <c r="RK1027" i="14"/>
  <c r="AJB990" i="14"/>
  <c r="AKU921" i="14"/>
  <c r="AZN985" i="14"/>
  <c r="ALW1013" i="14"/>
  <c r="AYX917" i="14"/>
  <c r="AWA965" i="14"/>
  <c r="TF980" i="14"/>
  <c r="AWH996" i="14"/>
  <c r="WL892" i="14"/>
  <c r="ALX961" i="14"/>
  <c r="YS954" i="14"/>
  <c r="ALB982" i="14"/>
  <c r="AHG949" i="14"/>
  <c r="ADK928" i="14"/>
  <c r="AOK981" i="14"/>
  <c r="SZ976" i="14"/>
  <c r="TP923" i="14"/>
  <c r="AUY984" i="14"/>
  <c r="ADM1020" i="14"/>
  <c r="ARI978" i="14"/>
  <c r="AYN982" i="14"/>
  <c r="ANY1019" i="14"/>
  <c r="RO914" i="14"/>
  <c r="RS942" i="14"/>
  <c r="AYE958" i="14"/>
  <c r="AOP955" i="14"/>
  <c r="TV991" i="14"/>
  <c r="AWT1020" i="14"/>
  <c r="TS1010" i="14"/>
  <c r="ACX1027" i="14"/>
  <c r="ATS1000" i="14"/>
  <c r="APH1011" i="14"/>
  <c r="AHF1019" i="14"/>
  <c r="AWN994" i="14"/>
  <c r="TK1020" i="14"/>
  <c r="AHZ978" i="14"/>
  <c r="AWH1013" i="14"/>
  <c r="SF1020" i="14"/>
  <c r="AFV1028" i="14"/>
  <c r="AAB1015" i="14"/>
  <c r="AMY1023" i="14"/>
  <c r="AYS1024" i="14"/>
  <c r="AAQ987" i="14"/>
  <c r="VN922" i="14"/>
  <c r="AGR1023" i="14"/>
  <c r="AGZ996" i="14"/>
  <c r="ACU1006" i="14"/>
  <c r="AEA1022" i="14"/>
  <c r="AUI995" i="14"/>
  <c r="RC1009" i="14"/>
  <c r="AFE1018" i="14"/>
  <c r="RE41" i="14"/>
  <c r="ALF49" i="14"/>
  <c r="AKE39" i="14"/>
  <c r="APS37" i="14"/>
  <c r="AWT31" i="14"/>
  <c r="AJE41" i="14"/>
  <c r="RA34" i="14"/>
  <c r="UU42" i="14"/>
  <c r="AWR35" i="14"/>
  <c r="AXO44" i="14"/>
  <c r="ABY33" i="14"/>
  <c r="AXJ39" i="14"/>
  <c r="AFG38" i="14"/>
  <c r="AET33" i="14"/>
  <c r="ATE45" i="14"/>
  <c r="ATE31" i="14"/>
  <c r="ABL35" i="14"/>
  <c r="AFB44" i="14"/>
  <c r="AOD45" i="14"/>
  <c r="VG33" i="14"/>
  <c r="APQ39" i="14"/>
  <c r="ATD42" i="14"/>
  <c r="AQZ30" i="14"/>
  <c r="RY37" i="14"/>
  <c r="AZT40" i="14"/>
  <c r="ATU46" i="14"/>
  <c r="ZY32" i="14"/>
  <c r="YN41" i="14"/>
  <c r="AGF47" i="14"/>
  <c r="SN57" i="14"/>
  <c r="AKK58" i="14"/>
  <c r="RR56" i="14"/>
  <c r="YE67" i="14"/>
  <c r="AVO53" i="14"/>
  <c r="APH61" i="14"/>
  <c r="AJF47" i="14"/>
  <c r="APS61" i="14"/>
  <c r="AEF56" i="14"/>
  <c r="AOL60" i="14"/>
  <c r="AKU63" i="14"/>
  <c r="AAW62" i="14"/>
  <c r="AHS69" i="14"/>
  <c r="RT58" i="14"/>
  <c r="XB56" i="14"/>
  <c r="APF58" i="14"/>
  <c r="AMB64" i="14"/>
  <c r="ADN83" i="14"/>
  <c r="AWJ86" i="14"/>
  <c r="RZ73" i="14"/>
  <c r="UZ86" i="14"/>
  <c r="APN78" i="14"/>
  <c r="ABG65" i="14"/>
  <c r="ADE74" i="14"/>
  <c r="AEI80" i="14"/>
  <c r="ADV73" i="14"/>
  <c r="YK81" i="14"/>
  <c r="AZZ66" i="14"/>
  <c r="YV67" i="14"/>
  <c r="TM71" i="14"/>
  <c r="SP84" i="14"/>
  <c r="AWO70" i="14"/>
  <c r="AOV71" i="14"/>
  <c r="QO72" i="14"/>
  <c r="AGL77" i="14"/>
  <c r="RH83" i="14"/>
  <c r="ZR62" i="14"/>
  <c r="RB80" i="14"/>
  <c r="AVB70" i="14"/>
  <c r="ADJ81" i="14"/>
  <c r="AXN70" i="14"/>
  <c r="AEF83" i="14"/>
  <c r="ADW88" i="14"/>
  <c r="TS99" i="14"/>
  <c r="APE86" i="14"/>
  <c r="SH94" i="14"/>
  <c r="ZZ87" i="14"/>
  <c r="AHF89" i="14"/>
  <c r="VU91" i="14"/>
  <c r="AUS88" i="14"/>
  <c r="ARJ101" i="14"/>
  <c r="ADH100" i="14"/>
  <c r="AHJ104" i="14"/>
  <c r="AHP98" i="14"/>
  <c r="VE88" i="14"/>
  <c r="ADD82" i="14"/>
  <c r="AMJ89" i="14"/>
  <c r="AEQ92" i="14"/>
  <c r="QW85" i="14"/>
  <c r="AZH84" i="14"/>
  <c r="AKI94" i="14"/>
  <c r="AWY84" i="14"/>
  <c r="AJK96" i="14"/>
  <c r="ST104" i="14"/>
  <c r="WQ109" i="14"/>
  <c r="AIT124" i="14"/>
  <c r="AIJ109" i="14"/>
  <c r="API116" i="14"/>
  <c r="UL119" i="14"/>
  <c r="VB127" i="14"/>
  <c r="AQF104" i="14"/>
  <c r="YH98" i="14"/>
  <c r="AGR109" i="14"/>
  <c r="AVN117" i="14"/>
  <c r="AOY110" i="14"/>
  <c r="ALZ114" i="14"/>
  <c r="ACH107" i="14"/>
  <c r="VU108" i="14"/>
  <c r="AYR122" i="14"/>
  <c r="UF123" i="14"/>
  <c r="TO116" i="14"/>
  <c r="RE123" i="14"/>
  <c r="ALT112" i="14"/>
  <c r="AID115" i="14"/>
  <c r="AOX106" i="14"/>
  <c r="AYX109" i="14"/>
  <c r="ABF117" i="14"/>
  <c r="AVZ110" i="14"/>
  <c r="ASW106" i="14"/>
  <c r="YK116" i="14"/>
  <c r="AGQ102" i="14"/>
  <c r="APG114" i="14"/>
  <c r="AIF111" i="14"/>
  <c r="APP122" i="14"/>
  <c r="ASV119" i="14"/>
  <c r="AZA119" i="14"/>
  <c r="AHM131" i="14"/>
  <c r="AZB143" i="14"/>
  <c r="APX122" i="14"/>
  <c r="QW130" i="14"/>
  <c r="ADA128" i="14"/>
  <c r="AHT127" i="14"/>
  <c r="TM120" i="14"/>
  <c r="ALO146" i="14"/>
  <c r="AID129" i="14"/>
  <c r="AEE117" i="14"/>
  <c r="ASN118" i="14"/>
  <c r="AHT131" i="14"/>
  <c r="AJX137" i="14"/>
  <c r="AZI142" i="14"/>
  <c r="ALA138" i="14"/>
  <c r="AWP128" i="14"/>
  <c r="AST124" i="14"/>
  <c r="ADH130" i="14"/>
  <c r="AIP133" i="14"/>
  <c r="AEO136" i="14"/>
  <c r="ATU138" i="14"/>
  <c r="ALH147" i="14"/>
  <c r="VF158" i="14"/>
  <c r="TD142" i="14"/>
  <c r="ZM152" i="14"/>
  <c r="QL148" i="14"/>
  <c r="ACN137" i="14"/>
  <c r="AGY156" i="14"/>
  <c r="SG159" i="14"/>
  <c r="AVU666" i="14"/>
  <c r="TF659" i="14"/>
  <c r="AOE686" i="14"/>
  <c r="ABO689" i="14"/>
  <c r="SE634" i="14"/>
  <c r="AFV662" i="14"/>
  <c r="AZY671" i="14"/>
  <c r="RO719" i="14"/>
  <c r="WZ721" i="14"/>
  <c r="AVN742" i="14"/>
  <c r="AHU712" i="14"/>
  <c r="ARJ768" i="14"/>
  <c r="AZT711" i="14"/>
  <c r="TY725" i="14"/>
  <c r="ALG727" i="14"/>
  <c r="AOG692" i="14"/>
  <c r="AXK744" i="14"/>
  <c r="AOL778" i="14"/>
  <c r="AUU742" i="14"/>
  <c r="AYH734" i="14"/>
  <c r="WU747" i="14"/>
  <c r="VC827" i="14"/>
  <c r="UP783" i="14"/>
  <c r="VE802" i="14"/>
  <c r="ACI733" i="14"/>
  <c r="AEG767" i="14"/>
  <c r="AQY819" i="14"/>
  <c r="UT829" i="14"/>
  <c r="APA800" i="14"/>
  <c r="AOZ780" i="14"/>
  <c r="AHE788" i="14"/>
  <c r="ARH792" i="14"/>
  <c r="WQ830" i="14"/>
  <c r="AUN787" i="14"/>
  <c r="AFZ829" i="14"/>
  <c r="XK857" i="14"/>
  <c r="QM833" i="14"/>
  <c r="AJE857" i="14"/>
  <c r="VJ747" i="14"/>
  <c r="ZK781" i="14"/>
  <c r="AGR839" i="14"/>
  <c r="APL871" i="14"/>
  <c r="AYO764" i="14"/>
  <c r="ABQ833" i="14"/>
  <c r="ATB832" i="14"/>
  <c r="AGM756" i="14"/>
  <c r="ASQ860" i="14"/>
  <c r="AKR861" i="14"/>
  <c r="AAL847" i="14"/>
  <c r="ADB855" i="14"/>
  <c r="WX836" i="14"/>
  <c r="ADF839" i="14"/>
  <c r="AOS931" i="14"/>
  <c r="ASN867" i="14"/>
  <c r="AMS906" i="14"/>
  <c r="ABK885" i="14"/>
  <c r="SH899" i="14"/>
  <c r="ARL859" i="14"/>
  <c r="VK891" i="14"/>
  <c r="ADT943" i="14"/>
  <c r="AIV890" i="14"/>
  <c r="AEZ939" i="14"/>
  <c r="ZL878" i="14"/>
  <c r="ANW841" i="14"/>
  <c r="AFP913" i="14"/>
  <c r="AAT911" i="14"/>
  <c r="XD894" i="14"/>
  <c r="TO934" i="14"/>
  <c r="AKC978" i="14"/>
  <c r="AQQ944" i="14"/>
  <c r="ALH927" i="14"/>
  <c r="AQD964" i="14"/>
  <c r="AWG882" i="14"/>
  <c r="WY916" i="14"/>
  <c r="ACQ879" i="14"/>
  <c r="AOL936" i="14"/>
  <c r="AZL962" i="14"/>
  <c r="SQ838" i="14"/>
  <c r="AZH899" i="14"/>
  <c r="ASS872" i="14"/>
  <c r="AWV903" i="14"/>
  <c r="AKZ925" i="14"/>
  <c r="AYA937" i="14"/>
  <c r="ATN956" i="14"/>
  <c r="AUH908" i="14"/>
  <c r="ACK966" i="14"/>
  <c r="AKL952" i="14"/>
  <c r="AJZ999" i="14"/>
  <c r="XN952" i="14"/>
  <c r="SY1021" i="14"/>
  <c r="AAH932" i="14"/>
  <c r="AMS960" i="14"/>
  <c r="SP961" i="14"/>
  <c r="AIM1027" i="14"/>
  <c r="ALD944" i="14"/>
  <c r="AWC929" i="14"/>
  <c r="AJD911" i="14"/>
  <c r="TE982" i="14"/>
  <c r="RO981" i="14"/>
  <c r="VO995" i="14"/>
  <c r="UX932" i="14"/>
  <c r="ARX948" i="14"/>
  <c r="WL1000" i="14"/>
  <c r="AMU1021" i="14"/>
  <c r="AGB1011" i="14"/>
  <c r="AJV968" i="14"/>
  <c r="AWA940" i="14"/>
  <c r="AEJ972" i="14"/>
  <c r="RR952" i="14"/>
  <c r="AUF980" i="14"/>
  <c r="YY983" i="14"/>
  <c r="AIJ939" i="14"/>
  <c r="AZI907" i="14"/>
  <c r="RD1022" i="14"/>
  <c r="VM991" i="14"/>
  <c r="ZT868" i="14"/>
  <c r="AWU959" i="14"/>
  <c r="AQC954" i="14"/>
  <c r="AKF1005" i="14"/>
  <c r="AOT952" i="14"/>
  <c r="AAM961" i="14"/>
  <c r="AME1020" i="14"/>
  <c r="AYN1029" i="14"/>
  <c r="AJZ1012" i="14"/>
  <c r="UE1010" i="14"/>
  <c r="UY999" i="14"/>
  <c r="AVN1015" i="14"/>
  <c r="AHN1018" i="14"/>
  <c r="AIB1004" i="14"/>
  <c r="AJD1013" i="14"/>
  <c r="AHJ922" i="14"/>
  <c r="ATW1007" i="14"/>
  <c r="AFB1006" i="14"/>
  <c r="AWO1026" i="14"/>
  <c r="AWM1026" i="14"/>
  <c r="AQK972" i="14"/>
  <c r="AME1023" i="14"/>
  <c r="AUB1006" i="14"/>
  <c r="ATK988" i="14"/>
  <c r="AYT1017" i="14"/>
  <c r="AHE1024" i="14"/>
  <c r="AUG1009" i="14"/>
  <c r="ABM991" i="14"/>
  <c r="AOS1021" i="14"/>
  <c r="ZB991" i="14"/>
  <c r="AEW961" i="14"/>
  <c r="AVP1010" i="14"/>
  <c r="AIQ987" i="14"/>
  <c r="UO983" i="14"/>
  <c r="AGW1005" i="14"/>
  <c r="UZ992" i="14"/>
  <c r="AHU1012" i="14"/>
  <c r="ARY39" i="14"/>
  <c r="AWJ44" i="14"/>
  <c r="WJ39" i="14"/>
  <c r="AUY48" i="14"/>
  <c r="AZV32" i="14"/>
  <c r="AQK41" i="14"/>
  <c r="SW45" i="14"/>
  <c r="ANP47" i="14"/>
  <c r="AGL36" i="14"/>
  <c r="SP47" i="14"/>
  <c r="AJO31" i="14"/>
  <c r="AIR48" i="14"/>
  <c r="AAJ30" i="14"/>
  <c r="TO43" i="14"/>
  <c r="APK31" i="14"/>
  <c r="AMS46" i="14"/>
  <c r="TF41" i="14"/>
  <c r="VB31" i="14"/>
  <c r="AMF36" i="14"/>
  <c r="AEC32" i="14"/>
  <c r="AXU37" i="14"/>
  <c r="ANX52" i="14"/>
  <c r="ZH62" i="14"/>
  <c r="RJ59" i="14"/>
  <c r="AYM68" i="14"/>
  <c r="AZB55" i="14"/>
  <c r="AIS68" i="14"/>
  <c r="QV54" i="14"/>
  <c r="ADU49" i="14"/>
  <c r="AGW55" i="14"/>
  <c r="ZE61" i="14"/>
  <c r="AVB57" i="14"/>
  <c r="AZT49" i="14"/>
  <c r="AJI65" i="14"/>
  <c r="AHE52" i="14"/>
  <c r="AXA65" i="14"/>
  <c r="TO49" i="14"/>
  <c r="ARI55" i="14"/>
  <c r="AFD59" i="14"/>
  <c r="AUM55" i="14"/>
  <c r="AWZ47" i="14"/>
  <c r="AED62" i="14"/>
  <c r="AHL72" i="14"/>
  <c r="ZT79" i="14"/>
  <c r="WM70" i="14"/>
  <c r="AXQ77" i="14"/>
  <c r="AKC73" i="14"/>
  <c r="ARD77" i="14"/>
  <c r="AER79" i="14"/>
  <c r="ANR75" i="14"/>
  <c r="YU75" i="14"/>
  <c r="AQH75" i="14"/>
  <c r="ALB84" i="14"/>
  <c r="ANM68" i="14"/>
  <c r="ZZ72" i="14"/>
  <c r="APL82" i="14"/>
  <c r="AYC86" i="14"/>
  <c r="AXE68" i="14"/>
  <c r="UE64" i="14"/>
  <c r="AMM73" i="14"/>
  <c r="AUN77" i="14"/>
  <c r="SU70" i="14"/>
  <c r="ABN79" i="14"/>
  <c r="UA70" i="14"/>
  <c r="ADQ83" i="14"/>
  <c r="YP86" i="14"/>
  <c r="AWS97" i="14"/>
  <c r="AXZ86" i="14"/>
  <c r="YW96" i="14"/>
  <c r="ANN90" i="14"/>
  <c r="ATJ93" i="14"/>
  <c r="WI87" i="14"/>
  <c r="AUS87" i="14"/>
  <c r="ADE90" i="14"/>
  <c r="AVF101" i="14"/>
  <c r="SQ88" i="14"/>
  <c r="APV95" i="14"/>
  <c r="AIA102" i="14"/>
  <c r="SA104" i="14"/>
  <c r="AMV88" i="14"/>
  <c r="XW100" i="14"/>
  <c r="RP92" i="14"/>
  <c r="AGR97" i="14"/>
  <c r="ARI95" i="14"/>
  <c r="AHJ86" i="14"/>
  <c r="AAE101" i="14"/>
  <c r="ADP84" i="14"/>
  <c r="AJV95" i="14"/>
  <c r="UB96" i="14"/>
  <c r="VO108" i="14"/>
  <c r="AUJ97" i="14"/>
  <c r="AFP115" i="14"/>
  <c r="ASR122" i="14"/>
  <c r="AUI120" i="14"/>
  <c r="XC113" i="14"/>
  <c r="AYP110" i="14"/>
  <c r="AKP113" i="14"/>
  <c r="TW109" i="14"/>
  <c r="APH107" i="14"/>
  <c r="XV117" i="14"/>
  <c r="AVN119" i="14"/>
  <c r="ADG123" i="14"/>
  <c r="AOH109" i="14"/>
  <c r="AOK98" i="14"/>
  <c r="ACQ105" i="14"/>
  <c r="UV111" i="14"/>
  <c r="YE118" i="14"/>
  <c r="AEH118" i="14"/>
  <c r="APW117" i="14"/>
  <c r="YP106" i="14"/>
  <c r="AJV117" i="14"/>
  <c r="VP100" i="14"/>
  <c r="YB136" i="14"/>
  <c r="ALP122" i="14"/>
  <c r="ANB131" i="14"/>
  <c r="AMW118" i="14"/>
  <c r="AED127" i="14"/>
  <c r="ACK130" i="14"/>
  <c r="AUB126" i="14"/>
  <c r="AIC136" i="14"/>
  <c r="ADN140" i="14"/>
  <c r="AYY142" i="14"/>
  <c r="ACB131" i="14"/>
  <c r="AQO130" i="14"/>
  <c r="AQJ144" i="14"/>
  <c r="AVF132" i="14"/>
  <c r="SW122" i="14"/>
  <c r="AKI129" i="14"/>
  <c r="TM134" i="14"/>
  <c r="APU125" i="14"/>
  <c r="APC142" i="14"/>
  <c r="AUW126" i="14"/>
  <c r="ALK134" i="14"/>
  <c r="APC148" i="14"/>
  <c r="ACX154" i="14"/>
  <c r="XD146" i="14"/>
  <c r="AMN153" i="14"/>
  <c r="AKZ140" i="14"/>
  <c r="AOO147" i="14"/>
  <c r="AHL146" i="14"/>
  <c r="UL138" i="14"/>
  <c r="ANL147" i="14"/>
  <c r="ABB141" i="14"/>
  <c r="APZ142" i="14"/>
  <c r="ASU650" i="14"/>
  <c r="ZI674" i="14"/>
  <c r="ARP634" i="14"/>
  <c r="AAV645" i="14"/>
  <c r="UJ694" i="14"/>
  <c r="AZS730" i="14"/>
  <c r="APD582" i="14"/>
  <c r="AFB655" i="14"/>
  <c r="AIJ711" i="14"/>
  <c r="ALT683" i="14"/>
  <c r="WT720" i="14"/>
  <c r="APP721" i="14"/>
  <c r="UV707" i="14"/>
  <c r="AZO703" i="14"/>
  <c r="AGF723" i="14"/>
  <c r="WG785" i="14"/>
  <c r="AAE697" i="14"/>
  <c r="AXE719" i="14"/>
  <c r="AGJ717" i="14"/>
  <c r="AYJ807" i="14"/>
  <c r="YH824" i="14"/>
  <c r="AHD815" i="14"/>
  <c r="AEI798" i="14"/>
  <c r="AFX800" i="14"/>
  <c r="AKR807" i="14"/>
  <c r="RA810" i="14"/>
  <c r="AML832" i="14"/>
  <c r="AAI763" i="14"/>
  <c r="AYK751" i="14"/>
  <c r="ATG772" i="14"/>
  <c r="AWJ802" i="14"/>
  <c r="AIW791" i="14"/>
  <c r="WL796" i="14"/>
  <c r="AFZ871" i="14"/>
  <c r="AFY834" i="14"/>
  <c r="ALT798" i="14"/>
  <c r="TH792" i="14"/>
  <c r="AWK840" i="14"/>
  <c r="ACJ801" i="14"/>
  <c r="AEG852" i="14"/>
  <c r="VW750" i="14"/>
  <c r="ASL840" i="14"/>
  <c r="AGF838" i="14"/>
  <c r="AVW841" i="14"/>
  <c r="ACV755" i="14"/>
  <c r="SA793" i="14"/>
  <c r="TB840" i="14"/>
  <c r="AGH806" i="14"/>
  <c r="ARV851" i="14"/>
  <c r="ACE899" i="14"/>
  <c r="AHW879" i="14"/>
  <c r="ADG881" i="14"/>
  <c r="AYB950" i="14"/>
  <c r="AWS910" i="14"/>
  <c r="ABR887" i="14"/>
  <c r="RF896" i="14"/>
  <c r="AMB868" i="14"/>
  <c r="AKB921" i="14"/>
  <c r="ABX860" i="14"/>
  <c r="WW835" i="14"/>
  <c r="AQP911" i="14"/>
  <c r="WP843" i="14"/>
  <c r="ANC849" i="14"/>
  <c r="TE945" i="14"/>
  <c r="WC884" i="14"/>
  <c r="ADQ918" i="14"/>
  <c r="ADV957" i="14"/>
  <c r="XJ879" i="14"/>
  <c r="AST901" i="14"/>
  <c r="RF921" i="14"/>
  <c r="UA904" i="14"/>
  <c r="AYA910" i="14"/>
  <c r="AQJ970" i="14"/>
  <c r="ALO940" i="14"/>
  <c r="AGV978" i="14"/>
  <c r="AFZ933" i="14"/>
  <c r="AWG901" i="14"/>
  <c r="AND908" i="14"/>
  <c r="AMT885" i="14"/>
  <c r="AME890" i="14"/>
  <c r="AAM903" i="14"/>
  <c r="YX925" i="14"/>
  <c r="QO928" i="14"/>
  <c r="WE969" i="14"/>
  <c r="RC889" i="14"/>
  <c r="AVG864" i="14"/>
  <c r="AED940" i="14"/>
  <c r="XN878" i="14"/>
  <c r="AOT943" i="14"/>
  <c r="ALA959" i="14"/>
  <c r="AHA963" i="14"/>
  <c r="ANE992" i="14"/>
  <c r="TZ941" i="14"/>
  <c r="AVT868" i="14"/>
  <c r="AHY972" i="14"/>
  <c r="APX981" i="14"/>
  <c r="AXW890" i="14"/>
  <c r="AHG906" i="14"/>
  <c r="UG967" i="14"/>
  <c r="AUD964" i="14"/>
  <c r="AGO959" i="14"/>
  <c r="YY945" i="14"/>
  <c r="AUJ935" i="14"/>
  <c r="ZP977" i="14"/>
  <c r="AQT969" i="14"/>
  <c r="AJB973" i="14"/>
  <c r="AWY947" i="14"/>
  <c r="ACK958" i="14"/>
  <c r="ACU957" i="14"/>
  <c r="AOC965" i="14"/>
  <c r="ANE905" i="14"/>
  <c r="AFJ917" i="14"/>
  <c r="ANX980" i="14"/>
  <c r="AJR977" i="14"/>
  <c r="RP1015" i="14"/>
  <c r="APB917" i="14"/>
  <c r="VW974" i="14"/>
  <c r="AHP986" i="14"/>
  <c r="VF1028" i="14"/>
  <c r="RB942" i="14"/>
  <c r="ACS975" i="14"/>
  <c r="ARW980" i="14"/>
  <c r="APU929" i="14"/>
  <c r="AXG949" i="14"/>
  <c r="AVJ932" i="14"/>
  <c r="RG958" i="14"/>
  <c r="AJL913" i="14"/>
  <c r="ACJ942" i="14"/>
  <c r="ALG939" i="14"/>
  <c r="YS972" i="14"/>
  <c r="SG987" i="14"/>
  <c r="ACO994" i="14"/>
  <c r="RH880" i="14"/>
  <c r="ACX963" i="14"/>
  <c r="AIR981" i="14"/>
  <c r="AZT1025" i="14"/>
  <c r="APA998" i="14"/>
  <c r="AJR870" i="14"/>
  <c r="ACT975" i="14"/>
  <c r="ADZ987" i="14"/>
  <c r="AEB1008" i="14"/>
  <c r="VA1002" i="14"/>
  <c r="AHR992" i="14"/>
  <c r="AZQ1012" i="14"/>
  <c r="AKB990" i="14"/>
  <c r="AVA1017" i="14"/>
  <c r="YU1020" i="14"/>
  <c r="WD1026" i="14"/>
  <c r="AYE1016" i="14"/>
  <c r="AXY1008" i="14"/>
  <c r="AVP1015" i="14"/>
  <c r="QN935" i="14"/>
  <c r="TE1008" i="14"/>
  <c r="TL1014" i="14"/>
  <c r="AOJ1026" i="14"/>
  <c r="AYC994" i="14"/>
  <c r="ASQ985" i="14"/>
  <c r="AXS907" i="14"/>
  <c r="AZL1010" i="14"/>
  <c r="AWU1029" i="14"/>
  <c r="AKE1027" i="14"/>
  <c r="ADW1021" i="14"/>
  <c r="ACO997" i="14"/>
  <c r="ALH36" i="14"/>
  <c r="QN42" i="14"/>
  <c r="VH34" i="14"/>
  <c r="TY31" i="14"/>
  <c r="APX39" i="14"/>
  <c r="AQT49" i="14"/>
  <c r="ACM32" i="14"/>
  <c r="RI37" i="14"/>
  <c r="US42" i="14"/>
  <c r="ANQ32" i="14"/>
  <c r="AUR34" i="14"/>
  <c r="TF42" i="14"/>
  <c r="AGB47" i="14"/>
  <c r="AQN41" i="14"/>
  <c r="ARI32" i="14"/>
  <c r="APR47" i="14"/>
  <c r="AMS39" i="14"/>
  <c r="ATJ31" i="14"/>
  <c r="AVF44" i="14"/>
  <c r="RY41" i="14"/>
  <c r="AYG41" i="14"/>
  <c r="SF47" i="14"/>
  <c r="ABS32" i="14"/>
  <c r="AOM38" i="14"/>
  <c r="ATC46" i="14"/>
  <c r="ASF49" i="14"/>
  <c r="WV54" i="14"/>
  <c r="AHL60" i="14"/>
  <c r="ABR59" i="14"/>
  <c r="AZJ56" i="14"/>
  <c r="ZZ62" i="14"/>
  <c r="APA65" i="14"/>
  <c r="AIX59" i="14"/>
  <c r="ADE62" i="14"/>
  <c r="ZA68" i="14"/>
  <c r="RY56" i="14"/>
  <c r="SR63" i="14"/>
  <c r="AMF55" i="14"/>
  <c r="AKG51" i="14"/>
  <c r="AMI58" i="14"/>
  <c r="YP632" i="14"/>
  <c r="ZQ740" i="14"/>
  <c r="WP640" i="14"/>
  <c r="RA671" i="14"/>
  <c r="UX693" i="14"/>
  <c r="AOB722" i="14"/>
  <c r="SM766" i="14"/>
  <c r="UR697" i="14"/>
  <c r="ABE724" i="14"/>
  <c r="UU680" i="14"/>
  <c r="AUU677" i="14"/>
  <c r="AJR701" i="14"/>
  <c r="APN717" i="14"/>
  <c r="YR705" i="14"/>
  <c r="ATB748" i="14"/>
  <c r="ABK758" i="14"/>
  <c r="ANE783" i="14"/>
  <c r="AIB757" i="14"/>
  <c r="QL766" i="14"/>
  <c r="AGM712" i="14"/>
  <c r="ADB761" i="14"/>
  <c r="AYT763" i="14"/>
  <c r="AWH785" i="14"/>
  <c r="AGK763" i="14"/>
  <c r="TT803" i="14"/>
  <c r="AED825" i="14"/>
  <c r="ATJ780" i="14"/>
  <c r="AZE775" i="14"/>
  <c r="AIL779" i="14"/>
  <c r="SA776" i="14"/>
  <c r="AGH816" i="14"/>
  <c r="ANN809" i="14"/>
  <c r="ALY752" i="14"/>
  <c r="SU844" i="14"/>
  <c r="APC868" i="14"/>
  <c r="AJV825" i="14"/>
  <c r="AYE808" i="14"/>
  <c r="AVR860" i="14"/>
  <c r="AOX873" i="14"/>
  <c r="AAK860" i="14"/>
  <c r="AEH803" i="14"/>
  <c r="AQB761" i="14"/>
  <c r="ATN852" i="14"/>
  <c r="ANH846" i="14"/>
  <c r="VN843" i="14"/>
  <c r="RN800" i="14"/>
  <c r="AMU857" i="14"/>
  <c r="AKS849" i="14"/>
  <c r="AFJ863" i="14"/>
  <c r="ARR863" i="14"/>
  <c r="AIM811" i="14"/>
  <c r="AQH893" i="14"/>
  <c r="ANA897" i="14"/>
  <c r="SU867" i="14"/>
  <c r="YJ764" i="14"/>
  <c r="AXH880" i="14"/>
  <c r="AKY796" i="14"/>
  <c r="UT892" i="14"/>
  <c r="UU849" i="14"/>
  <c r="AFQ893" i="14"/>
  <c r="ABY784" i="14"/>
  <c r="ACV835" i="14"/>
  <c r="AIB838" i="14"/>
  <c r="APW842" i="14"/>
  <c r="YN845" i="14"/>
  <c r="YF842" i="14"/>
  <c r="AZR839" i="14"/>
  <c r="ARP825" i="14"/>
  <c r="AUP882" i="14"/>
  <c r="AXA896" i="14"/>
  <c r="AKI971" i="14"/>
  <c r="WH969" i="14"/>
  <c r="AAH863" i="14"/>
  <c r="ANW876" i="14"/>
  <c r="AZZ873" i="14"/>
  <c r="AZW879" i="14"/>
  <c r="AQD980" i="14"/>
  <c r="ADG959" i="14"/>
  <c r="AGT915" i="14"/>
  <c r="TB949" i="14"/>
  <c r="AAY984" i="14"/>
  <c r="VA951" i="14"/>
  <c r="ABG873" i="14"/>
  <c r="ALM900" i="14"/>
  <c r="AJU903" i="14"/>
  <c r="AVB897" i="14"/>
  <c r="ALG901" i="14"/>
  <c r="YY932" i="14"/>
  <c r="AOB922" i="14"/>
  <c r="ZQ928" i="14"/>
  <c r="ASK832" i="14"/>
  <c r="ZB873" i="14"/>
  <c r="XT879" i="14"/>
  <c r="AID893" i="14"/>
  <c r="AOH892" i="14"/>
  <c r="ANT873" i="14"/>
  <c r="ABZ977" i="14"/>
  <c r="ANN936" i="14"/>
  <c r="AOK947" i="14"/>
  <c r="AJJ937" i="14"/>
  <c r="AWO976" i="14"/>
  <c r="AUF975" i="14"/>
  <c r="AVW1003" i="14"/>
  <c r="AXE970" i="14"/>
  <c r="AVG953" i="14"/>
  <c r="YX970" i="14"/>
  <c r="ALN933" i="14"/>
  <c r="ARD955" i="14"/>
  <c r="ATY971" i="14"/>
  <c r="AFV1017" i="14"/>
  <c r="AUU1003" i="14"/>
  <c r="YW928" i="14"/>
  <c r="ADR968" i="14"/>
  <c r="AFY1023" i="14"/>
  <c r="ASD999" i="14"/>
  <c r="AGJ873" i="14"/>
  <c r="ASG945" i="14"/>
  <c r="AVE986" i="14"/>
  <c r="RC1017" i="14"/>
  <c r="APX932" i="14"/>
  <c r="AXY918" i="14"/>
  <c r="ADJ948" i="14"/>
  <c r="ATO974" i="14"/>
  <c r="RJ922" i="14"/>
  <c r="AKL918" i="14"/>
  <c r="AKG982" i="14"/>
  <c r="AQN959" i="14"/>
  <c r="AYV917" i="14"/>
  <c r="AMU985" i="14"/>
  <c r="AHR890" i="14"/>
  <c r="AMR968" i="14"/>
  <c r="AXI982" i="14"/>
  <c r="AYF952" i="14"/>
  <c r="AJT987" i="14"/>
  <c r="AAD979" i="14"/>
  <c r="AHQ1023" i="14"/>
  <c r="AJY1001" i="14"/>
  <c r="ZS996" i="14"/>
  <c r="AWU1018" i="14"/>
  <c r="ARZ1005" i="14"/>
  <c r="XJ990" i="14"/>
  <c r="ALR1000" i="14"/>
  <c r="XF1000" i="14"/>
  <c r="AYS911" i="14"/>
  <c r="AEU990" i="14"/>
  <c r="AFF1000" i="14"/>
  <c r="AFM1010" i="14"/>
  <c r="RD999" i="14"/>
  <c r="SX1017" i="14"/>
  <c r="AHR1012" i="14"/>
  <c r="ARV1024" i="14"/>
  <c r="ATX1026" i="14"/>
  <c r="AFV943" i="14"/>
  <c r="ARX996" i="14"/>
  <c r="AIR1022" i="14"/>
  <c r="ASM992" i="14"/>
  <c r="XX1020" i="14"/>
  <c r="YZ1005" i="14"/>
  <c r="AVF48" i="14"/>
  <c r="VJ35" i="14"/>
  <c r="AWH32" i="14"/>
  <c r="AIP34" i="14"/>
  <c r="ALF32" i="14"/>
  <c r="AHQ37" i="14"/>
  <c r="AHQ34" i="14"/>
  <c r="TI30" i="14"/>
  <c r="AEA42" i="14"/>
  <c r="AYM45" i="14"/>
  <c r="TC32" i="14"/>
  <c r="RT49" i="14"/>
  <c r="AOG33" i="14"/>
  <c r="ARO47" i="14"/>
  <c r="ACB33" i="14"/>
  <c r="APO41" i="14"/>
  <c r="AED46" i="14"/>
  <c r="ASL40" i="14"/>
  <c r="ZQ48" i="14"/>
  <c r="UX37" i="14"/>
  <c r="AHJ32" i="14"/>
  <c r="AGI39" i="14"/>
  <c r="WQ42" i="14"/>
  <c r="AWA32" i="14"/>
  <c r="SY43" i="14"/>
  <c r="AGX49" i="14"/>
  <c r="YA67" i="14"/>
  <c r="RD61" i="14"/>
  <c r="AJC57" i="14"/>
  <c r="ARR62" i="14"/>
  <c r="ACO59" i="14"/>
  <c r="AJG53" i="14"/>
  <c r="ZT51" i="14"/>
  <c r="AKS49" i="14"/>
  <c r="ZF68" i="14"/>
  <c r="AZI51" i="14"/>
  <c r="ACJ60" i="14"/>
  <c r="ASP62" i="14"/>
  <c r="AMO67" i="14"/>
  <c r="AHF52" i="14"/>
  <c r="AKR54" i="14"/>
  <c r="ASK50" i="14"/>
  <c r="AHT56" i="14"/>
  <c r="TJ55" i="14"/>
  <c r="WN68" i="14"/>
  <c r="AWR70" i="14"/>
  <c r="AKF77" i="14"/>
  <c r="ARB65" i="14"/>
  <c r="WY84" i="14"/>
  <c r="ZD71" i="14"/>
  <c r="WE76" i="14"/>
  <c r="AYS63" i="14"/>
  <c r="UY72" i="14"/>
  <c r="ABP69" i="14"/>
  <c r="AZR77" i="14"/>
  <c r="AJY75" i="14"/>
  <c r="SF80" i="14"/>
  <c r="AHS86" i="14"/>
  <c r="AQI72" i="14"/>
  <c r="AKA81" i="14"/>
  <c r="XD87" i="14"/>
  <c r="AYR67" i="14"/>
  <c r="ADE81" i="14"/>
  <c r="ATO62" i="14"/>
  <c r="ARZ69" i="14"/>
  <c r="AMX84" i="14"/>
  <c r="UR68" i="14"/>
  <c r="XF74" i="14"/>
  <c r="AYB78" i="14"/>
  <c r="RR80" i="14"/>
  <c r="AXC69" i="14"/>
  <c r="AKH79" i="14"/>
  <c r="ANV70" i="14"/>
  <c r="ASJ77" i="14"/>
  <c r="AVF94" i="14"/>
  <c r="TZ96" i="14"/>
  <c r="AQX98" i="14"/>
  <c r="ALD86" i="14"/>
  <c r="ATJ96" i="14"/>
  <c r="RQ88" i="14"/>
  <c r="AEY81" i="14"/>
  <c r="ANE95" i="14"/>
  <c r="TV88" i="14"/>
  <c r="APH90" i="14"/>
  <c r="AED104" i="14"/>
  <c r="APZ91" i="14"/>
  <c r="ANF91" i="14"/>
  <c r="AXL93" i="14"/>
  <c r="ASO88" i="14"/>
  <c r="RZ96" i="14"/>
  <c r="ARJ81" i="14"/>
  <c r="ALC88" i="14"/>
  <c r="AWV95" i="14"/>
  <c r="AXQ87" i="14"/>
  <c r="AUR104" i="14"/>
  <c r="RA121" i="14"/>
  <c r="AFX107" i="14"/>
  <c r="ASH118" i="14"/>
  <c r="UG101" i="14"/>
  <c r="RO128" i="14"/>
  <c r="AKJ114" i="14"/>
  <c r="WH107" i="14"/>
  <c r="AXJ109" i="14"/>
  <c r="ARV116" i="14"/>
  <c r="ARM110" i="14"/>
  <c r="AYX115" i="14"/>
  <c r="RW102" i="14"/>
  <c r="ABK123" i="14"/>
  <c r="ARE98" i="14"/>
  <c r="AZJ111" i="14"/>
  <c r="AMW117" i="14"/>
  <c r="RD104" i="14"/>
  <c r="AID125" i="14"/>
  <c r="ABA100" i="14"/>
  <c r="ANJ114" i="14"/>
  <c r="XE109" i="14"/>
  <c r="AAX110" i="14"/>
  <c r="RC122" i="14"/>
  <c r="ZL128" i="14"/>
  <c r="RD140" i="14"/>
  <c r="AGH138" i="14"/>
  <c r="ASZ119" i="14"/>
  <c r="RD141" i="14"/>
  <c r="AID147" i="14"/>
  <c r="AIQ126" i="14"/>
  <c r="VB137" i="14"/>
  <c r="API128" i="14"/>
  <c r="ARI127" i="14"/>
  <c r="ARZ132" i="14"/>
  <c r="AQP146" i="14"/>
  <c r="VR123" i="14"/>
  <c r="YO124" i="14"/>
  <c r="AEZ131" i="14"/>
  <c r="AYK136" i="14"/>
  <c r="ALA147" i="14"/>
  <c r="AGN132" i="14"/>
  <c r="AQR140" i="14"/>
  <c r="ASE118" i="14"/>
  <c r="AIV127" i="14"/>
  <c r="AZN120" i="14"/>
  <c r="AKW124" i="14"/>
  <c r="AFW134" i="14"/>
  <c r="RE137" i="14"/>
  <c r="AKY129" i="14"/>
  <c r="XZ147" i="14"/>
  <c r="YS138" i="14"/>
  <c r="ZN151" i="14"/>
  <c r="APW144" i="14"/>
  <c r="QP152" i="14"/>
  <c r="ARJ142" i="14"/>
  <c r="AGK158" i="14"/>
  <c r="ACF137" i="14"/>
  <c r="ZP152" i="14"/>
  <c r="ASV157" i="14"/>
  <c r="AGU163" i="14"/>
  <c r="WN682" i="14"/>
  <c r="ADW574" i="14"/>
  <c r="ABE630" i="14"/>
  <c r="WP664" i="14"/>
  <c r="AMR612" i="14"/>
  <c r="ASG704" i="14"/>
  <c r="XI663" i="14"/>
  <c r="AIK688" i="14"/>
  <c r="AXD699" i="14"/>
  <c r="SV759" i="14"/>
  <c r="AVH720" i="14"/>
  <c r="AVJ717" i="14"/>
  <c r="ACY765" i="14"/>
  <c r="AED757" i="14"/>
  <c r="AJA684" i="14"/>
  <c r="ATQ706" i="14"/>
  <c r="AEQ716" i="14"/>
  <c r="ANO708" i="14"/>
  <c r="AUK727" i="14"/>
  <c r="VH765" i="14"/>
  <c r="ADK819" i="14"/>
  <c r="AUU842" i="14"/>
  <c r="AYK818" i="14"/>
  <c r="AHS806" i="14"/>
  <c r="YS781" i="14"/>
  <c r="ABN773" i="14"/>
  <c r="ATZ763" i="14"/>
  <c r="AQZ750" i="14"/>
  <c r="AGI814" i="14"/>
  <c r="AZD827" i="14"/>
  <c r="AHB814" i="14"/>
  <c r="YS841" i="14"/>
  <c r="ABZ842" i="14"/>
  <c r="AYT855" i="14"/>
  <c r="SQ888" i="14"/>
  <c r="AAW785" i="14"/>
  <c r="APM845" i="14"/>
  <c r="TQ881" i="14"/>
  <c r="AZP821" i="14"/>
  <c r="RA861" i="14"/>
  <c r="AXP837" i="14"/>
  <c r="AJW759" i="14"/>
  <c r="AYI807" i="14"/>
  <c r="YQ845" i="14"/>
  <c r="RZ854" i="14"/>
  <c r="ASZ832" i="14"/>
  <c r="WL854" i="14"/>
  <c r="XH866" i="14"/>
  <c r="AEJ870" i="14"/>
  <c r="ANL869" i="14"/>
  <c r="YP825" i="14"/>
  <c r="SQ847" i="14"/>
  <c r="QJ821" i="14"/>
  <c r="ZT894" i="14"/>
  <c r="ACU875" i="14"/>
  <c r="TY877" i="14"/>
  <c r="AWB787" i="14"/>
  <c r="XG783" i="14"/>
  <c r="RH876" i="14"/>
  <c r="QJ825" i="14"/>
  <c r="AHT815" i="14"/>
  <c r="AEB906" i="14"/>
  <c r="TF904" i="14"/>
  <c r="RJ892" i="14"/>
  <c r="VG893" i="14"/>
  <c r="SQ892" i="14"/>
  <c r="AMB880" i="14"/>
  <c r="ANP930" i="14"/>
  <c r="AQX854" i="14"/>
  <c r="YH878" i="14"/>
  <c r="AAN938" i="14"/>
  <c r="ZL902" i="14"/>
  <c r="ATG909" i="14"/>
  <c r="AZF970" i="14"/>
  <c r="AKF878" i="14"/>
  <c r="VB871" i="14"/>
  <c r="XI887" i="14"/>
  <c r="AOM940" i="14"/>
  <c r="ASJ840" i="14"/>
  <c r="AGT905" i="14"/>
  <c r="SA961" i="14"/>
  <c r="ASL846" i="14"/>
  <c r="AUH927" i="14"/>
  <c r="AHY898" i="14"/>
  <c r="AGV937" i="14"/>
  <c r="ARN953" i="14"/>
  <c r="AYO971" i="14"/>
  <c r="UH950" i="14"/>
  <c r="RW939" i="14"/>
  <c r="AMU917" i="14"/>
  <c r="AJM920" i="14"/>
  <c r="AAB1013" i="14"/>
  <c r="ARX932" i="14"/>
  <c r="WT919" i="14"/>
  <c r="AXC947" i="14"/>
  <c r="RR978" i="14"/>
  <c r="YE997" i="14"/>
  <c r="TG877" i="14"/>
  <c r="YA922" i="14"/>
  <c r="VO980" i="14"/>
  <c r="ANH920" i="14"/>
  <c r="UX929" i="14"/>
  <c r="ABY968" i="14"/>
  <c r="AXF890" i="14"/>
  <c r="AOT920" i="14"/>
  <c r="ADW980" i="14"/>
  <c r="APV976" i="14"/>
  <c r="AEY997" i="14"/>
  <c r="AII926" i="14"/>
  <c r="ZT953" i="14"/>
  <c r="AQZ1001" i="14"/>
  <c r="YX926" i="14"/>
  <c r="RO972" i="14"/>
  <c r="ANU949" i="14"/>
  <c r="SJ1005" i="14"/>
  <c r="AAK980" i="14"/>
  <c r="AQD923" i="14"/>
  <c r="ABK951" i="14"/>
  <c r="ATV926" i="14"/>
  <c r="ABB952" i="14"/>
  <c r="RM964" i="14"/>
  <c r="ACK954" i="14"/>
  <c r="AML950" i="14"/>
  <c r="AHH1022" i="14"/>
  <c r="AKQ885" i="14"/>
  <c r="AHT984" i="14"/>
  <c r="AFY953" i="14"/>
  <c r="ARY965" i="14"/>
  <c r="AYK1018" i="14"/>
  <c r="YY914" i="14"/>
  <c r="ADW942" i="14"/>
  <c r="XH985" i="14"/>
  <c r="AYG958" i="14"/>
  <c r="WO971" i="14"/>
  <c r="UY961" i="14"/>
  <c r="AJH1024" i="14"/>
  <c r="ACK1001" i="14"/>
  <c r="ACZ1017" i="14"/>
  <c r="TS951" i="14"/>
  <c r="UH1019" i="14"/>
  <c r="AZY1003" i="14"/>
  <c r="ACA999" i="14"/>
  <c r="AQA992" i="14"/>
  <c r="WR992" i="14"/>
  <c r="ANU1024" i="14"/>
  <c r="AYT1010" i="14"/>
  <c r="AFE973" i="14"/>
  <c r="AJB1013" i="14"/>
  <c r="ABE1015" i="14"/>
  <c r="ANJ987" i="14"/>
  <c r="AKM1002" i="14"/>
  <c r="VB1025" i="14"/>
  <c r="AOI1013" i="14"/>
  <c r="AHW999" i="14"/>
  <c r="WN1027" i="14"/>
  <c r="VW997" i="14"/>
  <c r="ANB995" i="14"/>
  <c r="ADE1006" i="14"/>
  <c r="TL1009" i="14"/>
  <c r="AON1025" i="14"/>
  <c r="AGT961" i="14"/>
  <c r="UI931" i="14"/>
  <c r="AWJ1026" i="14"/>
  <c r="YT999" i="14"/>
  <c r="ZC1007" i="14"/>
  <c r="AUJ43" i="14"/>
  <c r="AZB47" i="14"/>
  <c r="QP36" i="14"/>
  <c r="AJP40" i="14"/>
  <c r="WS33" i="14"/>
  <c r="AFH41" i="14"/>
  <c r="AIU33" i="14"/>
  <c r="ALE39" i="14"/>
  <c r="AYB43" i="14"/>
  <c r="ZD45" i="14"/>
  <c r="AQU32" i="14"/>
  <c r="AGX38" i="14"/>
  <c r="AYU47" i="14"/>
  <c r="XA34" i="14"/>
  <c r="SE43" i="14"/>
  <c r="TV49" i="14"/>
  <c r="ANF32" i="14"/>
  <c r="ZN40" i="14"/>
  <c r="ADT34" i="14"/>
  <c r="ASA31" i="14"/>
  <c r="AIU38" i="14"/>
  <c r="AQX41" i="14"/>
  <c r="APD46" i="14"/>
  <c r="ZA35" i="14"/>
  <c r="ANG36" i="14"/>
  <c r="QL32" i="14"/>
  <c r="AXP38" i="14"/>
  <c r="WB42" i="14"/>
  <c r="ATC47" i="14"/>
  <c r="XE33" i="14"/>
  <c r="ASK38" i="14"/>
  <c r="AVO43" i="14"/>
  <c r="AHQ48" i="14"/>
  <c r="AVJ51" i="14"/>
  <c r="YB62" i="14"/>
  <c r="AVR60" i="14"/>
  <c r="AIN52" i="14"/>
  <c r="AQV49" i="14"/>
  <c r="AZQ56" i="14"/>
  <c r="AVJ48" i="14"/>
  <c r="ZB50" i="14"/>
  <c r="AEB57" i="14"/>
  <c r="ALR60" i="14"/>
  <c r="RX66" i="14"/>
  <c r="ACG58" i="14"/>
  <c r="WN63" i="14"/>
  <c r="ALZ59" i="14"/>
  <c r="ABH50" i="14"/>
  <c r="AZU55" i="14"/>
  <c r="ASX52" i="14"/>
  <c r="XK55" i="14"/>
  <c r="AHD51" i="14"/>
  <c r="ZT701" i="14"/>
  <c r="AWE672" i="14"/>
  <c r="AUQ633" i="14"/>
  <c r="AFL647" i="14"/>
  <c r="AKF627" i="14"/>
  <c r="SC671" i="14"/>
  <c r="VT650" i="14"/>
  <c r="YK693" i="14"/>
  <c r="AZC713" i="14"/>
  <c r="ALB681" i="14"/>
  <c r="ARQ680" i="14"/>
  <c r="TC707" i="14"/>
  <c r="ADB777" i="14"/>
  <c r="VN791" i="14"/>
  <c r="ADF730" i="14"/>
  <c r="AHW731" i="14"/>
  <c r="APY694" i="14"/>
  <c r="AOL712" i="14"/>
  <c r="AFQ747" i="14"/>
  <c r="AQZ775" i="14"/>
  <c r="APV757" i="14"/>
  <c r="AQN821" i="14"/>
  <c r="TN748" i="14"/>
  <c r="UZ790" i="14"/>
  <c r="ANE778" i="14"/>
  <c r="ACE784" i="14"/>
  <c r="AGY827" i="14"/>
  <c r="ABW803" i="14"/>
  <c r="AII778" i="14"/>
  <c r="AGX801" i="14"/>
  <c r="ADR826" i="14"/>
  <c r="ZY821" i="14"/>
  <c r="AUG902" i="14"/>
  <c r="ALX893" i="14"/>
  <c r="QZ787" i="14"/>
  <c r="TV788" i="14"/>
  <c r="ADJ784" i="14"/>
  <c r="ATF834" i="14"/>
  <c r="QQ844" i="14"/>
  <c r="ALD802" i="14"/>
  <c r="AUW853" i="14"/>
  <c r="SB826" i="14"/>
  <c r="AJN820" i="14"/>
  <c r="WJ845" i="14"/>
  <c r="AHT837" i="14"/>
  <c r="AWG887" i="14"/>
  <c r="AKA821" i="14"/>
  <c r="AFH895" i="14"/>
  <c r="ANE897" i="14"/>
  <c r="WZ859" i="14"/>
  <c r="AAJ856" i="14"/>
  <c r="ANS867" i="14"/>
  <c r="APS900" i="14"/>
  <c r="AUI915" i="14"/>
  <c r="AXQ897" i="14"/>
  <c r="AGD839" i="14"/>
  <c r="AWU884" i="14"/>
  <c r="AKR879" i="14"/>
  <c r="ARI823" i="14"/>
  <c r="AGL847" i="14"/>
  <c r="AJX902" i="14"/>
  <c r="AOW881" i="14"/>
  <c r="AMT944" i="14"/>
  <c r="AVF875" i="14"/>
  <c r="AYD917" i="14"/>
  <c r="RN912" i="14"/>
  <c r="AMO959" i="14"/>
  <c r="ASZ889" i="14"/>
  <c r="ZP991" i="14"/>
  <c r="AJZ895" i="14"/>
  <c r="AKI870" i="14"/>
  <c r="ZZ970" i="14"/>
  <c r="ALA861" i="14"/>
  <c r="APO894" i="14"/>
  <c r="AJH853" i="14"/>
  <c r="AUM913" i="14"/>
  <c r="ASI989" i="14"/>
  <c r="ALY879" i="14"/>
  <c r="AJL976" i="14"/>
  <c r="ARW850" i="14"/>
  <c r="AAU883" i="14"/>
  <c r="ATT902" i="14"/>
  <c r="AAK909" i="14"/>
  <c r="AQJ964" i="14"/>
  <c r="AXH845" i="14"/>
  <c r="AEF860" i="14"/>
  <c r="AYI915" i="14"/>
  <c r="ACI948" i="14"/>
  <c r="ZA916" i="14"/>
  <c r="AAR946" i="14"/>
  <c r="AHU915" i="14"/>
  <c r="ACW973" i="14"/>
  <c r="AOH976" i="14"/>
  <c r="AEE1005" i="14"/>
  <c r="ABZ948" i="14"/>
  <c r="XG977" i="14"/>
  <c r="AUK942" i="14"/>
  <c r="WZ978" i="14"/>
  <c r="AZF954" i="14"/>
  <c r="AQM1009" i="14"/>
  <c r="YI863" i="14"/>
  <c r="AJB937" i="14"/>
  <c r="AJF950" i="14"/>
  <c r="ATX984" i="14"/>
  <c r="YI878" i="14"/>
  <c r="AVD959" i="14"/>
  <c r="AEG955" i="14"/>
  <c r="AKU1005" i="14"/>
  <c r="XE999" i="14"/>
  <c r="YW1009" i="14"/>
  <c r="UB1013" i="14"/>
  <c r="AQE896" i="14"/>
  <c r="XT949" i="14"/>
  <c r="AEE980" i="14"/>
  <c r="QN955" i="14"/>
  <c r="AEY1012" i="14"/>
  <c r="AKO944" i="14"/>
  <c r="QX909" i="14"/>
  <c r="YI940" i="14"/>
  <c r="RR979" i="14"/>
  <c r="UU953" i="14"/>
  <c r="AIG929" i="14"/>
  <c r="ZV946" i="14"/>
  <c r="ATJ978" i="14"/>
  <c r="AWJ970" i="14"/>
  <c r="AYT981" i="14"/>
  <c r="AUK945" i="14"/>
  <c r="XD950" i="14"/>
  <c r="AKE980" i="14"/>
  <c r="AWQ962" i="14"/>
  <c r="ATE966" i="14"/>
  <c r="ATS996" i="14"/>
  <c r="AJC1010" i="14"/>
  <c r="ADG942" i="14"/>
  <c r="AZY976" i="14"/>
  <c r="AKR955" i="14"/>
  <c r="AQP978" i="14"/>
  <c r="AHY1022" i="14"/>
  <c r="VN939" i="14"/>
  <c r="RB954" i="14"/>
  <c r="AAQ968" i="14"/>
  <c r="XD958" i="14"/>
  <c r="ANK977" i="14"/>
  <c r="XP991" i="14"/>
  <c r="AUY1019" i="14"/>
  <c r="WP1027" i="14"/>
  <c r="AJD992" i="14"/>
  <c r="AYM1016" i="14"/>
  <c r="AGW975" i="14"/>
  <c r="AAX999" i="14"/>
  <c r="AJE988" i="14"/>
  <c r="SI1025" i="14"/>
  <c r="APP1024" i="14"/>
  <c r="ALG969" i="14"/>
  <c r="AFV996" i="14"/>
  <c r="ACK1016" i="14"/>
  <c r="TC1029" i="14"/>
  <c r="AEZ988" i="14"/>
  <c r="ASD1012" i="14"/>
  <c r="ANV999" i="14"/>
  <c r="AGC1002" i="14"/>
  <c r="VU991" i="14"/>
  <c r="TQ1002" i="14"/>
  <c r="ZN1022" i="14"/>
  <c r="AOT1002" i="14"/>
  <c r="AVI1015" i="14"/>
  <c r="XW1005" i="14"/>
  <c r="ADY967" i="14"/>
  <c r="VK1029" i="14"/>
  <c r="AUB1021" i="14"/>
  <c r="ASX997" i="14"/>
  <c r="AST1001" i="14"/>
  <c r="RT51" i="14"/>
  <c r="AWF41" i="14"/>
  <c r="AUS48" i="14"/>
  <c r="AHX33" i="14"/>
  <c r="AJN45" i="14"/>
  <c r="WW33" i="14"/>
  <c r="XJ30" i="14"/>
  <c r="ATN37" i="14"/>
  <c r="AZS46" i="14"/>
  <c r="ABZ30" i="14"/>
  <c r="APL42" i="14"/>
  <c r="AKD41" i="14"/>
  <c r="AOM35" i="14"/>
  <c r="AEI43" i="14"/>
  <c r="XS49" i="14"/>
  <c r="AYR31" i="14"/>
  <c r="SA48" i="14"/>
  <c r="ZH37" i="14"/>
  <c r="UV43" i="14"/>
  <c r="ALR30" i="14"/>
  <c r="AGL37" i="14"/>
  <c r="WE32" i="14"/>
  <c r="AOF39" i="14"/>
  <c r="ASN43" i="14"/>
  <c r="AZX51" i="14"/>
  <c r="UM67" i="14"/>
  <c r="YL60" i="14"/>
  <c r="SC53" i="14"/>
  <c r="AOE70" i="14"/>
  <c r="ATK62" i="14"/>
  <c r="AIJ66" i="14"/>
  <c r="AAV52" i="14"/>
  <c r="AVP51" i="14"/>
  <c r="ASD61" i="14"/>
  <c r="AAB55" i="14"/>
  <c r="AYM51" i="14"/>
  <c r="ZV56" i="14"/>
  <c r="AXL52" i="14"/>
  <c r="ABH59" i="14"/>
  <c r="ATI65" i="14"/>
  <c r="AZO85" i="14"/>
  <c r="AQT71" i="14"/>
  <c r="WW72" i="14"/>
  <c r="ASO74" i="14"/>
  <c r="ADX75" i="14"/>
  <c r="AKW88" i="14"/>
  <c r="AKD63" i="14"/>
  <c r="YQ74" i="14"/>
  <c r="ABF78" i="14"/>
  <c r="AXB89" i="14"/>
  <c r="AZU107" i="14"/>
  <c r="ADM87" i="14"/>
  <c r="AGR84" i="14"/>
  <c r="VJ91" i="14"/>
  <c r="ALS98" i="14"/>
  <c r="AGU106" i="14"/>
  <c r="ANM89" i="14"/>
  <c r="AYF88" i="14"/>
  <c r="AJG87" i="14"/>
  <c r="AQY105" i="14"/>
  <c r="AHQ91" i="14"/>
  <c r="AEC82" i="14"/>
  <c r="VH93" i="14"/>
  <c r="AKR111" i="14"/>
  <c r="ARO127" i="14"/>
  <c r="AJI121" i="14"/>
  <c r="AAH124" i="14"/>
  <c r="AOJ106" i="14"/>
  <c r="ADC116" i="14"/>
  <c r="TC121" i="14"/>
  <c r="AYM99" i="14"/>
  <c r="AOI105" i="14"/>
  <c r="AGX127" i="14"/>
  <c r="QN132" i="14"/>
  <c r="AIU140" i="14"/>
  <c r="AUN119" i="14"/>
  <c r="ASV128" i="14"/>
  <c r="AED129" i="14"/>
  <c r="AFJ142" i="14"/>
  <c r="ASN126" i="14"/>
  <c r="AKQ142" i="14"/>
  <c r="AAF157" i="14"/>
  <c r="AYO163" i="14"/>
  <c r="RU153" i="14"/>
  <c r="YM144" i="14"/>
  <c r="AAC147" i="14"/>
  <c r="ART146" i="14"/>
  <c r="AZS139" i="14"/>
  <c r="AQR149" i="14"/>
  <c r="AZV138" i="14"/>
  <c r="AWX159" i="14"/>
  <c r="AAO165" i="14"/>
  <c r="ATL168" i="14"/>
  <c r="AYC178" i="14"/>
  <c r="APO163" i="14"/>
  <c r="AJG165" i="14"/>
  <c r="SJ179" i="14"/>
  <c r="SV180" i="14"/>
  <c r="AWR169" i="14"/>
  <c r="QV174" i="14"/>
  <c r="RX161" i="14"/>
  <c r="ATC170" i="14"/>
  <c r="AVX182" i="14"/>
  <c r="ALQ162" i="14"/>
  <c r="WE170" i="14"/>
  <c r="AMC166" i="14"/>
  <c r="AUO152" i="14"/>
  <c r="UO165" i="14"/>
  <c r="AHA176" i="14"/>
  <c r="AJU171" i="14"/>
  <c r="WR170" i="14"/>
  <c r="AYJ173" i="14"/>
  <c r="AYQ155" i="14"/>
  <c r="AFQ167" i="14"/>
  <c r="AWB168" i="14"/>
  <c r="AZG167" i="14"/>
  <c r="SL158" i="14"/>
  <c r="ALW161" i="14"/>
  <c r="VX167" i="14"/>
  <c r="ALU162" i="14"/>
  <c r="AAF166" i="14"/>
  <c r="AIB173" i="14"/>
  <c r="AMJ166" i="14"/>
  <c r="ZJ176" i="14"/>
  <c r="ABZ195" i="14"/>
  <c r="AYB191" i="14"/>
  <c r="AEB196" i="14"/>
  <c r="UF177" i="14"/>
  <c r="UR197" i="14"/>
  <c r="ADG182" i="14"/>
  <c r="RH200" i="14"/>
  <c r="ATU185" i="14"/>
  <c r="ATK186" i="14"/>
  <c r="AOW193" i="14"/>
  <c r="VE188" i="14"/>
  <c r="ALH186" i="14"/>
  <c r="ACK195" i="14"/>
  <c r="TH203" i="14"/>
  <c r="AKY200" i="14"/>
  <c r="AUL208" i="14"/>
  <c r="AIH215" i="14"/>
  <c r="AIE199" i="14"/>
  <c r="APR215" i="14"/>
  <c r="AXM206" i="14"/>
  <c r="AYH213" i="14"/>
  <c r="ARH206" i="14"/>
  <c r="WU207" i="14"/>
  <c r="AHQ174" i="14"/>
  <c r="ADK171" i="14"/>
  <c r="XF208" i="14"/>
  <c r="AFV212" i="14"/>
  <c r="AQM205" i="14"/>
  <c r="VU202" i="14"/>
  <c r="APZ195" i="14"/>
  <c r="AAD218" i="14"/>
  <c r="AVL218" i="14"/>
  <c r="ANO224" i="14"/>
  <c r="AXD233" i="14"/>
  <c r="AZC209" i="14"/>
  <c r="ZY211" i="14"/>
  <c r="ALR212" i="14"/>
  <c r="AMH217" i="14"/>
  <c r="ARY220" i="14"/>
  <c r="ATO217" i="14"/>
  <c r="AGB227" i="14"/>
  <c r="AKD202" i="14"/>
  <c r="AFJ214" i="14"/>
  <c r="AWS228" i="14"/>
  <c r="APV207" i="14"/>
  <c r="ADY217" i="14"/>
  <c r="AUJ194" i="14"/>
  <c r="ZU226" i="14"/>
  <c r="ABU211" i="14"/>
  <c r="ALZ207" i="14"/>
  <c r="ANN239" i="14"/>
  <c r="AZO224" i="14"/>
  <c r="AVD227" i="14"/>
  <c r="ALA235" i="14"/>
  <c r="YP240" i="14"/>
  <c r="AYP245" i="14"/>
  <c r="AIG238" i="14"/>
  <c r="AUU237" i="14"/>
  <c r="ACK221" i="14"/>
  <c r="AJC241" i="14"/>
  <c r="ABH218" i="14"/>
  <c r="UI242" i="14"/>
  <c r="AWM226" i="14"/>
  <c r="YQ245" i="14"/>
  <c r="ATZ226" i="14"/>
  <c r="AEW234" i="14"/>
  <c r="ANN251" i="14"/>
  <c r="ASW225" i="14"/>
  <c r="AQF236" i="14"/>
  <c r="ABT210" i="14"/>
  <c r="AUN236" i="14"/>
  <c r="AZP235" i="14"/>
  <c r="SR224" i="14"/>
  <c r="RJ238" i="14"/>
  <c r="AEF249" i="14"/>
  <c r="AZE249" i="14"/>
  <c r="AGV260" i="14"/>
  <c r="ACS240" i="14"/>
  <c r="AGI261" i="14"/>
  <c r="ARN255" i="14"/>
  <c r="RF229" i="14"/>
  <c r="AAH259" i="14"/>
  <c r="AIB256" i="14"/>
  <c r="AKV266" i="14"/>
  <c r="ARC241" i="14"/>
  <c r="SS241" i="14"/>
  <c r="AOH259" i="14"/>
  <c r="ZD261" i="14"/>
  <c r="AUW252" i="14"/>
  <c r="AQT254" i="14"/>
  <c r="AUI247" i="14"/>
  <c r="ANP251" i="14"/>
  <c r="ABG252" i="14"/>
  <c r="ATK251" i="14"/>
  <c r="SD284" i="14"/>
  <c r="ADQ246" i="14"/>
  <c r="YX269" i="14"/>
  <c r="ASZ262" i="14"/>
  <c r="AAW273" i="14"/>
  <c r="ABF280" i="14"/>
  <c r="AAP254" i="14"/>
  <c r="AXB263" i="14"/>
  <c r="ATZ274" i="14"/>
  <c r="AAF260" i="14"/>
  <c r="ANT271" i="14"/>
  <c r="AQC264" i="14"/>
  <c r="ACT263" i="14"/>
  <c r="YZ276" i="14"/>
  <c r="ADK282" i="14"/>
  <c r="AFJ308" i="14"/>
  <c r="XJ280" i="14"/>
  <c r="XO269" i="14"/>
  <c r="ADA282" i="14"/>
  <c r="APO268" i="14"/>
  <c r="AMS285" i="14"/>
  <c r="ZZ275" i="14"/>
  <c r="ADC285" i="14"/>
  <c r="AKX270" i="14"/>
  <c r="AQN262" i="14"/>
  <c r="ARQ285" i="14"/>
  <c r="AKL285" i="14"/>
  <c r="AMU273" i="14"/>
  <c r="SE268" i="14"/>
  <c r="ANV281" i="14"/>
  <c r="RD305" i="14"/>
  <c r="AQK282" i="14"/>
  <c r="XH288" i="14"/>
  <c r="AOG301" i="14"/>
  <c r="YX297" i="14"/>
  <c r="AWW294" i="14"/>
  <c r="AHH317" i="14"/>
  <c r="ANY302" i="14"/>
  <c r="TR317" i="14"/>
  <c r="AOC316" i="14"/>
  <c r="XV322" i="14"/>
  <c r="UY302" i="14"/>
  <c r="XC292" i="14"/>
  <c r="AOG312" i="14"/>
  <c r="ADS331" i="14"/>
  <c r="AZP313" i="14"/>
  <c r="ACM300" i="14"/>
  <c r="WD301" i="14"/>
  <c r="AKD307" i="14"/>
  <c r="AZT329" i="14"/>
  <c r="AIM311" i="14"/>
  <c r="AFI316" i="14"/>
  <c r="ASA328" i="14"/>
  <c r="ZM312" i="14"/>
  <c r="XF324" i="14"/>
  <c r="TE335" i="14"/>
  <c r="QY308" i="14"/>
  <c r="ATS343" i="14"/>
  <c r="AAR330" i="14"/>
  <c r="ARQ341" i="14"/>
  <c r="AHM347" i="14"/>
  <c r="AFP309" i="14"/>
  <c r="ADK355" i="14"/>
  <c r="VW364" i="14"/>
  <c r="AMI344" i="14"/>
  <c r="AGA333" i="14"/>
  <c r="VJ338" i="14"/>
  <c r="ACY348" i="14"/>
  <c r="AOZ350" i="14"/>
  <c r="AHH324" i="14"/>
  <c r="YD339" i="14"/>
  <c r="ABA331" i="14"/>
  <c r="ATM346" i="14"/>
  <c r="AMO352" i="14"/>
  <c r="AWJ327" i="14"/>
  <c r="AEH341" i="14"/>
  <c r="ASO333" i="14"/>
  <c r="AYF327" i="14"/>
  <c r="AZD323" i="14"/>
  <c r="AXB324" i="14"/>
  <c r="ZL350" i="14"/>
  <c r="WV321" i="14"/>
  <c r="AAL339" i="14"/>
  <c r="AHY334" i="14"/>
  <c r="WF366" i="14"/>
  <c r="AXA315" i="14"/>
  <c r="ZQ334" i="14"/>
  <c r="AET356" i="14"/>
  <c r="APU320" i="14"/>
  <c r="AKH339" i="14"/>
  <c r="AUH347" i="14"/>
  <c r="ARJ364" i="14"/>
  <c r="WP313" i="14"/>
  <c r="UF326" i="14"/>
  <c r="ATB361" i="14"/>
  <c r="AQY307" i="14"/>
  <c r="AHC328" i="14"/>
  <c r="AJR336" i="14"/>
  <c r="UA310" i="14"/>
  <c r="ACC331" i="14"/>
  <c r="AKR314" i="14"/>
  <c r="XW318" i="14"/>
  <c r="AAS339" i="14"/>
  <c r="AOH377" i="14"/>
  <c r="AOV342" i="14"/>
  <c r="ATL365" i="14"/>
  <c r="ASC382" i="14"/>
  <c r="ANY334" i="14"/>
  <c r="AYB357" i="14"/>
  <c r="ADA375" i="14"/>
  <c r="AAG346" i="14"/>
  <c r="AZK379" i="14"/>
  <c r="UY354" i="14"/>
  <c r="AAM350" i="14"/>
  <c r="TO368" i="14"/>
  <c r="VV85" i="14"/>
  <c r="AAZ67" i="14"/>
  <c r="RE86" i="14"/>
  <c r="TY71" i="14"/>
  <c r="ZE64" i="14"/>
  <c r="AIZ84" i="14"/>
  <c r="VW85" i="14"/>
  <c r="ANP74" i="14"/>
  <c r="TY69" i="14"/>
  <c r="UN80" i="14"/>
  <c r="ASB86" i="14"/>
  <c r="AJI96" i="14"/>
  <c r="AEQ91" i="14"/>
  <c r="AWX101" i="14"/>
  <c r="WT90" i="14"/>
  <c r="AGU95" i="14"/>
  <c r="ADZ90" i="14"/>
  <c r="AYE95" i="14"/>
  <c r="ZN106" i="14"/>
  <c r="AJS97" i="14"/>
  <c r="AGH105" i="14"/>
  <c r="APJ103" i="14"/>
  <c r="ADM113" i="14"/>
  <c r="AUE106" i="14"/>
  <c r="APS123" i="14"/>
  <c r="AJP112" i="14"/>
  <c r="RJ124" i="14"/>
  <c r="UA124" i="14"/>
  <c r="QT109" i="14"/>
  <c r="AHM116" i="14"/>
  <c r="AXD105" i="14"/>
  <c r="ARZ125" i="14"/>
  <c r="UN134" i="14"/>
  <c r="ANZ138" i="14"/>
  <c r="ZM124" i="14"/>
  <c r="AYX125" i="14"/>
  <c r="AOG128" i="14"/>
  <c r="ARX130" i="14"/>
  <c r="WE122" i="14"/>
  <c r="ABX123" i="14"/>
  <c r="AOB135" i="14"/>
  <c r="AFW122" i="14"/>
  <c r="SJ134" i="14"/>
  <c r="AZN142" i="14"/>
  <c r="AGT148" i="14"/>
  <c r="AWN149" i="14"/>
  <c r="AOQ152" i="14"/>
  <c r="AMK144" i="14"/>
  <c r="SI160" i="14"/>
  <c r="ART151" i="14"/>
  <c r="AGQ138" i="14"/>
  <c r="ACZ155" i="14"/>
  <c r="YN144" i="14"/>
  <c r="AJT145" i="14"/>
  <c r="AZY138" i="14"/>
  <c r="AVP149" i="14"/>
  <c r="ADJ149" i="14"/>
  <c r="AVV162" i="14"/>
  <c r="ACF171" i="14"/>
  <c r="XH160" i="14"/>
  <c r="TU165" i="14"/>
  <c r="ABO177" i="14"/>
  <c r="AFF181" i="14"/>
  <c r="VQ168" i="14"/>
  <c r="AIS175" i="14"/>
  <c r="AJE162" i="14"/>
  <c r="AJF160" i="14"/>
  <c r="AML162" i="14"/>
  <c r="AQX168" i="14"/>
  <c r="XJ155" i="14"/>
  <c r="AEH165" i="14"/>
  <c r="UX175" i="14"/>
  <c r="SO167" i="14"/>
  <c r="VI169" i="14"/>
  <c r="ADE173" i="14"/>
  <c r="WV158" i="14"/>
  <c r="APQ163" i="14"/>
  <c r="AFW174" i="14"/>
  <c r="AHT152" i="14"/>
  <c r="ASQ164" i="14"/>
  <c r="ZI169" i="14"/>
  <c r="RI174" i="14"/>
  <c r="AAD185" i="14"/>
  <c r="RQ185" i="14"/>
  <c r="SC180" i="14"/>
  <c r="RS185" i="14"/>
  <c r="ARR185" i="14"/>
  <c r="AKB187" i="14"/>
  <c r="AYL184" i="14"/>
  <c r="ADS177" i="14"/>
  <c r="ASU185" i="14"/>
  <c r="AFB180" i="14"/>
  <c r="VD190" i="14"/>
  <c r="QO188" i="14"/>
  <c r="ARH180" i="14"/>
  <c r="TV181" i="14"/>
  <c r="ATY186" i="14"/>
  <c r="ARW187" i="14"/>
  <c r="SZ184" i="14"/>
  <c r="AEF178" i="14"/>
  <c r="VX185" i="14"/>
  <c r="RU202" i="14"/>
  <c r="AWU190" i="14"/>
  <c r="ADV204" i="14"/>
  <c r="AGD211" i="14"/>
  <c r="AXZ203" i="14"/>
  <c r="YT181" i="14"/>
  <c r="AGI207" i="14"/>
  <c r="APW194" i="14"/>
  <c r="AVK209" i="14"/>
  <c r="AFP198" i="14"/>
  <c r="ARY208" i="14"/>
  <c r="AIP210" i="14"/>
  <c r="UH194" i="14"/>
  <c r="AVE186" i="14"/>
  <c r="UE207" i="14"/>
  <c r="AZV188" i="14"/>
  <c r="RB201" i="14"/>
  <c r="RI206" i="14"/>
  <c r="QL206" i="14"/>
  <c r="AZM196" i="14"/>
  <c r="ZS202" i="14"/>
  <c r="AJW208" i="14"/>
  <c r="AML200" i="14"/>
  <c r="UL218" i="14"/>
  <c r="AQS226" i="14"/>
  <c r="AWM216" i="14"/>
  <c r="AET235" i="14"/>
  <c r="AWB212" i="14"/>
  <c r="AIT231" i="14"/>
  <c r="ARG213" i="14"/>
  <c r="AWO219" i="14"/>
  <c r="AMN221" i="14"/>
  <c r="ACF213" i="14"/>
  <c r="AAO217" i="14"/>
  <c r="AYP229" i="14"/>
  <c r="AJS226" i="14"/>
  <c r="AVF208" i="14"/>
  <c r="ARJ216" i="14"/>
  <c r="WF222" i="14"/>
  <c r="AUZ225" i="14"/>
  <c r="AKL239" i="14"/>
  <c r="AZF212" i="14"/>
  <c r="ADE223" i="14"/>
  <c r="ANP224" i="14"/>
  <c r="AOH219" i="14"/>
  <c r="ARY223" i="14"/>
  <c r="AKG230" i="14"/>
  <c r="AOL232" i="14"/>
  <c r="ARX232" i="14"/>
  <c r="AZB222" i="14"/>
  <c r="AWZ233" i="14"/>
  <c r="AWI233" i="14"/>
  <c r="AWO230" i="14"/>
  <c r="AVP245" i="14"/>
  <c r="AMH235" i="14"/>
  <c r="AGF253" i="14"/>
  <c r="TG248" i="14"/>
  <c r="AVF223" i="14"/>
  <c r="ACA227" i="14"/>
  <c r="RH237" i="14"/>
  <c r="APY240" i="14"/>
  <c r="ZF230" i="14"/>
  <c r="AGY250" i="14"/>
  <c r="ARK249" i="14"/>
  <c r="ADY242" i="14"/>
  <c r="AFX260" i="14"/>
  <c r="XZ259" i="14"/>
  <c r="AUQ225" i="14"/>
  <c r="ACX263" i="14"/>
  <c r="AJJ254" i="14"/>
  <c r="ATN254" i="14"/>
  <c r="YI243" i="14"/>
  <c r="VL257" i="14"/>
  <c r="UM256" i="14"/>
  <c r="AIY259" i="14"/>
  <c r="AKS247" i="14"/>
  <c r="ATO264" i="14"/>
  <c r="AAI254" i="14"/>
  <c r="TJ230" i="14"/>
  <c r="AHB228" i="14"/>
  <c r="ABF258" i="14"/>
  <c r="APP242" i="14"/>
  <c r="AOS239" i="14"/>
  <c r="AGE250" i="14"/>
  <c r="ZG255" i="14"/>
  <c r="ALW261" i="14"/>
  <c r="RB271" i="14"/>
  <c r="AKR248" i="14"/>
  <c r="SW272" i="14"/>
  <c r="APC264" i="14"/>
  <c r="ABL266" i="14"/>
  <c r="ACP258" i="14"/>
  <c r="SU258" i="14"/>
  <c r="ANR269" i="14"/>
  <c r="AXO286" i="14"/>
  <c r="AOW255" i="14"/>
  <c r="AJW254" i="14"/>
  <c r="AEN265" i="14"/>
  <c r="ARO258" i="14"/>
  <c r="ACJ268" i="14"/>
  <c r="AQL272" i="14"/>
  <c r="SE280" i="14"/>
  <c r="US271" i="14"/>
  <c r="AER243" i="14"/>
  <c r="SC262" i="14"/>
  <c r="SW266" i="14"/>
  <c r="AQU275" i="14"/>
  <c r="AEV270" i="14"/>
  <c r="XZ285" i="14"/>
  <c r="ASV290" i="14"/>
  <c r="AFS281" i="14"/>
  <c r="ATH275" i="14"/>
  <c r="AFX305" i="14"/>
  <c r="ASX278" i="14"/>
  <c r="TU277" i="14"/>
  <c r="QN280" i="14"/>
  <c r="AMP268" i="14"/>
  <c r="AOK275" i="14"/>
  <c r="AMZ277" i="14"/>
  <c r="ACF264" i="14"/>
  <c r="WD273" i="14"/>
  <c r="AMM266" i="14"/>
  <c r="AGQ289" i="14"/>
  <c r="XI295" i="14"/>
  <c r="UI277" i="14"/>
  <c r="ANN282" i="14"/>
  <c r="UA292" i="14"/>
  <c r="UD291" i="14"/>
  <c r="AWJ304" i="14"/>
  <c r="AGW316" i="14"/>
  <c r="AHL293" i="14"/>
  <c r="AIB305" i="14"/>
  <c r="ARR314" i="14"/>
  <c r="AGE304" i="14"/>
  <c r="AAP319" i="14"/>
  <c r="AOM311" i="14"/>
  <c r="SM304" i="14"/>
  <c r="XY295" i="14"/>
  <c r="ZD310" i="14"/>
  <c r="ZQ317" i="14"/>
  <c r="TG330" i="14"/>
  <c r="AMO305" i="14"/>
  <c r="SE301" i="14"/>
  <c r="AWU306" i="14"/>
  <c r="AMO294" i="14"/>
  <c r="ASZ306" i="14"/>
  <c r="YS319" i="14"/>
  <c r="AAJ299" i="14"/>
  <c r="AVY314" i="14"/>
  <c r="RP305" i="14"/>
  <c r="WM308" i="14"/>
  <c r="AMS299" i="14"/>
  <c r="ABG320" i="14"/>
  <c r="AOQ307" i="14"/>
  <c r="AQC309" i="14"/>
  <c r="AZX303" i="14"/>
  <c r="AFS309" i="14"/>
  <c r="ABK310" i="14"/>
  <c r="ZA330" i="14"/>
  <c r="ALX315" i="14"/>
  <c r="AWH340" i="14"/>
  <c r="ANG356" i="14"/>
  <c r="SZ315" i="14"/>
  <c r="AHA330" i="14"/>
  <c r="AQP332" i="14"/>
  <c r="ALD326" i="14"/>
  <c r="YG333" i="14"/>
  <c r="AJS330" i="14"/>
  <c r="AYZ356" i="14"/>
  <c r="YI347" i="14"/>
  <c r="AYB345" i="14"/>
  <c r="SU341" i="14"/>
  <c r="AAF331" i="14"/>
  <c r="ABF351" i="14"/>
  <c r="APB352" i="14"/>
  <c r="AZW312" i="14"/>
  <c r="YC337" i="14"/>
  <c r="ARL337" i="14"/>
  <c r="AXO318" i="14"/>
  <c r="AZD337" i="14"/>
  <c r="AVX360" i="14"/>
  <c r="AFV356" i="14"/>
  <c r="AWM345" i="14"/>
  <c r="RC331" i="14"/>
  <c r="AKJ342" i="14"/>
  <c r="UE317" i="14"/>
  <c r="UN342" i="14"/>
  <c r="ACG332" i="14"/>
  <c r="ALV351" i="14"/>
  <c r="VY346" i="14"/>
  <c r="AVR339" i="14"/>
  <c r="AWI333" i="14"/>
  <c r="ALT346" i="14"/>
  <c r="ATO337" i="14"/>
  <c r="VL339" i="14"/>
  <c r="AFQ352" i="14"/>
  <c r="ZF316" i="14"/>
  <c r="AKU331" i="14"/>
  <c r="SW332" i="14"/>
  <c r="YH343" i="14"/>
  <c r="XZ307" i="14"/>
  <c r="AYE341" i="14"/>
  <c r="UP357" i="14"/>
  <c r="ABL379" i="14"/>
  <c r="AGV362" i="14"/>
  <c r="AZQ364" i="14"/>
  <c r="ACW382" i="14"/>
  <c r="AFZ350" i="14"/>
  <c r="VT378" i="14"/>
  <c r="AWV368" i="14"/>
  <c r="AKI393" i="14"/>
  <c r="ASU384" i="14"/>
  <c r="AQW383" i="14"/>
  <c r="ABZ360" i="14"/>
  <c r="ACW403" i="14"/>
  <c r="YU341" i="14"/>
  <c r="TZ361" i="14"/>
  <c r="RK396" i="14"/>
  <c r="AGZ350" i="14"/>
  <c r="WZ82" i="14"/>
  <c r="ALX65" i="14"/>
  <c r="ARE75" i="14"/>
  <c r="ATR72" i="14"/>
  <c r="ZM81" i="14"/>
  <c r="WF73" i="14"/>
  <c r="APU79" i="14"/>
  <c r="AQV69" i="14"/>
  <c r="AJT85" i="14"/>
  <c r="ZR72" i="14"/>
  <c r="AUN82" i="14"/>
  <c r="ZG75" i="14"/>
  <c r="RQ80" i="14"/>
  <c r="ANZ88" i="14"/>
  <c r="AHY91" i="14"/>
  <c r="ATE92" i="14"/>
  <c r="AEC91" i="14"/>
  <c r="AKP90" i="14"/>
  <c r="RM84" i="14"/>
  <c r="AHB91" i="14"/>
  <c r="ATS94" i="14"/>
  <c r="AJP89" i="14"/>
  <c r="AFO91" i="14"/>
  <c r="ACB93" i="14"/>
  <c r="AWJ95" i="14"/>
  <c r="ADV92" i="14"/>
  <c r="AGV90" i="14"/>
  <c r="AHL99" i="14"/>
  <c r="AEY109" i="14"/>
  <c r="AFN99" i="14"/>
  <c r="ARE99" i="14"/>
  <c r="XF102" i="14"/>
  <c r="AAD114" i="14"/>
  <c r="AAO112" i="14"/>
  <c r="AXL113" i="14"/>
  <c r="ANF121" i="14"/>
  <c r="AIO126" i="14"/>
  <c r="YC114" i="14"/>
  <c r="WC104" i="14"/>
  <c r="AKP115" i="14"/>
  <c r="AYC112" i="14"/>
  <c r="AIV117" i="14"/>
  <c r="AEH121" i="14"/>
  <c r="ANC127" i="14"/>
  <c r="WA137" i="14"/>
  <c r="AMU132" i="14"/>
  <c r="UV129" i="14"/>
  <c r="AWR134" i="14"/>
  <c r="AHV126" i="14"/>
  <c r="AQN144" i="14"/>
  <c r="AVX126" i="14"/>
  <c r="ASN143" i="14"/>
  <c r="ANZ131" i="14"/>
  <c r="ALV130" i="14"/>
  <c r="AFI119" i="14"/>
  <c r="TP126" i="14"/>
  <c r="ACE135" i="14"/>
  <c r="AYR131" i="14"/>
  <c r="AAH125" i="14"/>
  <c r="AME147" i="14"/>
  <c r="TD150" i="14"/>
  <c r="TE151" i="14"/>
  <c r="XO141" i="14"/>
  <c r="XU157" i="14"/>
  <c r="AAP140" i="14"/>
  <c r="AEA150" i="14"/>
  <c r="ASK156" i="14"/>
  <c r="AFZ165" i="14"/>
  <c r="ARD146" i="14"/>
  <c r="ADS140" i="14"/>
  <c r="ACP149" i="14"/>
  <c r="AFM153" i="14"/>
  <c r="AGA161" i="14"/>
  <c r="ADA148" i="14"/>
  <c r="VV146" i="14"/>
  <c r="ATM151" i="14"/>
  <c r="ABO153" i="14"/>
  <c r="ALQ163" i="14"/>
  <c r="AKQ163" i="14"/>
  <c r="XO166" i="14"/>
  <c r="AKQ159" i="14"/>
  <c r="ZU166" i="14"/>
  <c r="AUI174" i="14"/>
  <c r="ANM184" i="14"/>
  <c r="ALR169" i="14"/>
  <c r="TH169" i="14"/>
  <c r="AXS180" i="14"/>
  <c r="QU159" i="14"/>
  <c r="ALH178" i="14"/>
  <c r="WL159" i="14"/>
  <c r="ARB166" i="14"/>
  <c r="ACF161" i="14"/>
  <c r="ACO168" i="14"/>
  <c r="AJQ179" i="14"/>
  <c r="TE155" i="14"/>
  <c r="AJV171" i="14"/>
  <c r="AVW167" i="14"/>
  <c r="TD165" i="14"/>
  <c r="APK167" i="14"/>
  <c r="SU173" i="14"/>
  <c r="WI175" i="14"/>
  <c r="WH154" i="14"/>
  <c r="AOZ176" i="14"/>
  <c r="ALR163" i="14"/>
  <c r="AHL167" i="14"/>
  <c r="ARR155" i="14"/>
  <c r="AFE161" i="14"/>
  <c r="ARP170" i="14"/>
  <c r="ZX179" i="14"/>
  <c r="AFA161" i="14"/>
  <c r="VZ178" i="14"/>
  <c r="AMJ171" i="14"/>
  <c r="AHA179" i="14"/>
  <c r="UR187" i="14"/>
  <c r="AHO194" i="14"/>
  <c r="AIH177" i="14"/>
  <c r="AAU185" i="14"/>
  <c r="VI197" i="14"/>
  <c r="AHS189" i="14"/>
  <c r="AAU174" i="14"/>
  <c r="TG184" i="14"/>
  <c r="ALJ186" i="14"/>
  <c r="AFJ199" i="14"/>
  <c r="AXF187" i="14"/>
  <c r="XR192" i="14"/>
  <c r="APV179" i="14"/>
  <c r="TP188" i="14"/>
  <c r="AZK191" i="14"/>
  <c r="AQF190" i="14"/>
  <c r="AXK189" i="14"/>
  <c r="AHC193" i="14"/>
  <c r="AHJ180" i="14"/>
  <c r="XR180" i="14"/>
  <c r="AGJ191" i="14"/>
  <c r="AHO182" i="14"/>
  <c r="AKB191" i="14"/>
  <c r="AZA171" i="14"/>
  <c r="AVZ188" i="14"/>
  <c r="TD191" i="14"/>
  <c r="ZR199" i="14"/>
  <c r="AMJ186" i="14"/>
  <c r="AGB177" i="14"/>
  <c r="ACY191" i="14"/>
  <c r="ATG203" i="14"/>
  <c r="AYG193" i="14"/>
  <c r="AJL202" i="14"/>
  <c r="ANT199" i="14"/>
  <c r="AYY195" i="14"/>
  <c r="AEY203" i="14"/>
  <c r="APC176" i="14"/>
  <c r="AYI198" i="14"/>
  <c r="XO204" i="14"/>
  <c r="AVD212" i="14"/>
  <c r="AXP199" i="14"/>
  <c r="AZE202" i="14"/>
  <c r="AMI198" i="14"/>
  <c r="AJI212" i="14"/>
  <c r="AUW189" i="14"/>
  <c r="AFZ181" i="14"/>
  <c r="XD202" i="14"/>
  <c r="AHI194" i="14"/>
  <c r="AUE216" i="14"/>
  <c r="APO199" i="14"/>
  <c r="ALW194" i="14"/>
  <c r="ADU197" i="14"/>
  <c r="ZC198" i="14"/>
  <c r="ANO207" i="14"/>
  <c r="APP209" i="14"/>
  <c r="ATC194" i="14"/>
  <c r="AHP202" i="14"/>
  <c r="YS226" i="14"/>
  <c r="ABB206" i="14"/>
  <c r="AQL225" i="14"/>
  <c r="AOH220" i="14"/>
  <c r="AZT223" i="14"/>
  <c r="AGU215" i="14"/>
  <c r="AEE213" i="14"/>
  <c r="AXS208" i="14"/>
  <c r="APG222" i="14"/>
  <c r="ACS232" i="14"/>
  <c r="XP215" i="14"/>
  <c r="RB210" i="14"/>
  <c r="SI205" i="14"/>
  <c r="AUZ231" i="14"/>
  <c r="AUN209" i="14"/>
  <c r="ATT213" i="14"/>
  <c r="ATO212" i="14"/>
  <c r="UR226" i="14"/>
  <c r="AUA221" i="14"/>
  <c r="AFR226" i="14"/>
  <c r="AXB233" i="14"/>
  <c r="ADH225" i="14"/>
  <c r="ASJ233" i="14"/>
  <c r="RI232" i="14"/>
  <c r="ASP228" i="14"/>
  <c r="UW238" i="14"/>
  <c r="AXC237" i="14"/>
  <c r="AJC229" i="14"/>
  <c r="RU242" i="14"/>
  <c r="AMA234" i="14"/>
  <c r="SK226" i="14"/>
  <c r="AML232" i="14"/>
  <c r="AXC242" i="14"/>
  <c r="AEZ237" i="14"/>
  <c r="ASJ218" i="14"/>
  <c r="AVE237" i="14"/>
  <c r="ABJ250" i="14"/>
  <c r="ATV225" i="14"/>
  <c r="AVS240" i="14"/>
  <c r="AAA242" i="14"/>
  <c r="AKO233" i="14"/>
  <c r="AZD248" i="14"/>
  <c r="AEY237" i="14"/>
  <c r="AAR246" i="14"/>
  <c r="XW242" i="14"/>
  <c r="AGM260" i="14"/>
  <c r="TH259" i="14"/>
  <c r="AJO247" i="14"/>
  <c r="AYE250" i="14"/>
  <c r="AXQ232" i="14"/>
  <c r="ANI251" i="14"/>
  <c r="AGN259" i="14"/>
  <c r="AYB255" i="14"/>
  <c r="APA242" i="14"/>
  <c r="AVR234" i="14"/>
  <c r="RI242" i="14"/>
  <c r="APL240" i="14"/>
  <c r="RH252" i="14"/>
  <c r="AOO255" i="14"/>
  <c r="AYP234" i="14"/>
  <c r="XZ261" i="14"/>
  <c r="SE234" i="14"/>
  <c r="AHR247" i="14"/>
  <c r="AYR259" i="14"/>
  <c r="ARW246" i="14"/>
  <c r="APJ258" i="14"/>
  <c r="AJI253" i="14"/>
  <c r="AIM275" i="14"/>
  <c r="RR276" i="14"/>
  <c r="UX250" i="14"/>
  <c r="AWU273" i="14"/>
  <c r="ASB262" i="14"/>
  <c r="UP285" i="14"/>
  <c r="AEO245" i="14"/>
  <c r="QK261" i="14"/>
  <c r="AET266" i="14"/>
  <c r="VI261" i="14"/>
  <c r="ATW266" i="14"/>
  <c r="AZY265" i="14"/>
  <c r="TG263" i="14"/>
  <c r="APD277" i="14"/>
  <c r="XT258" i="14"/>
  <c r="VK252" i="14"/>
  <c r="RS254" i="14"/>
  <c r="AWH262" i="14"/>
  <c r="XJ271" i="14"/>
  <c r="ADX281" i="14"/>
  <c r="ANX264" i="14"/>
  <c r="AAT263" i="14"/>
  <c r="AXN276" i="14"/>
  <c r="AXT250" i="14"/>
  <c r="ASA285" i="14"/>
  <c r="YE287" i="14"/>
  <c r="AZK280" i="14"/>
  <c r="TS286" i="14"/>
  <c r="AKV272" i="14"/>
  <c r="AYW274" i="14"/>
  <c r="AWT282" i="14"/>
  <c r="YE279" i="14"/>
  <c r="ADZ278" i="14"/>
  <c r="XM256" i="14"/>
  <c r="ACJ277" i="14"/>
  <c r="VN275" i="14"/>
  <c r="VC283" i="14"/>
  <c r="ZV296" i="14"/>
  <c r="AKZ283" i="14"/>
  <c r="YX289" i="14"/>
  <c r="APQ275" i="14"/>
  <c r="AJS273" i="14"/>
  <c r="AMC291" i="14"/>
  <c r="AUB269" i="14"/>
  <c r="AQV276" i="14"/>
  <c r="YK289" i="14"/>
  <c r="SD286" i="14"/>
  <c r="AQG276" i="14"/>
  <c r="AEK283" i="14"/>
  <c r="ATW288" i="14"/>
  <c r="AQU291" i="14"/>
  <c r="SN303" i="14"/>
  <c r="AQZ298" i="14"/>
  <c r="AKF298" i="14"/>
  <c r="AOR307" i="14"/>
  <c r="AJP317" i="14"/>
  <c r="AME299" i="14"/>
  <c r="UI314" i="14"/>
  <c r="ATU306" i="14"/>
  <c r="RA289" i="14"/>
  <c r="ZY287" i="14"/>
  <c r="AXT307" i="14"/>
  <c r="AYE309" i="14"/>
  <c r="AXN304" i="14"/>
  <c r="YF318" i="14"/>
  <c r="AZH331" i="14"/>
  <c r="APF298" i="14"/>
  <c r="SG304" i="14"/>
  <c r="AMO322" i="14"/>
  <c r="AFM303" i="14"/>
  <c r="TG320" i="14"/>
  <c r="AQX293" i="14"/>
  <c r="VQ318" i="14"/>
  <c r="SR306" i="14"/>
  <c r="TB301" i="14"/>
  <c r="ASQ291" i="14"/>
  <c r="RL298" i="14"/>
  <c r="QR295" i="14"/>
  <c r="AZR299" i="14"/>
  <c r="AIO295" i="14"/>
  <c r="ANE310" i="14"/>
  <c r="AVL311" i="14"/>
  <c r="ZD316" i="14"/>
  <c r="ACM320" i="14"/>
  <c r="AKN313" i="14"/>
  <c r="ARN322" i="14"/>
  <c r="AKW294" i="14"/>
  <c r="AOV316" i="14"/>
  <c r="AWJ321" i="14"/>
  <c r="AXY324" i="14"/>
  <c r="AFW336" i="14"/>
  <c r="UB342" i="14"/>
  <c r="ASB310" i="14"/>
  <c r="ABH324" i="14"/>
  <c r="AOA338" i="14"/>
  <c r="AFS340" i="14"/>
  <c r="AUC340" i="14"/>
  <c r="AIO348" i="14"/>
  <c r="AWT360" i="14"/>
  <c r="AED358" i="14"/>
  <c r="AKG353" i="14"/>
  <c r="YU325" i="14"/>
  <c r="ACP333" i="14"/>
  <c r="ASF329" i="14"/>
  <c r="ATK306" i="14"/>
  <c r="AXY327" i="14"/>
  <c r="AQC323" i="14"/>
  <c r="AMR332" i="14"/>
  <c r="AVH307" i="14"/>
  <c r="ACN321" i="14"/>
  <c r="AXI331" i="14"/>
  <c r="AXD339" i="14"/>
  <c r="VP321" i="14"/>
  <c r="WC327" i="14"/>
  <c r="AZQ330" i="14"/>
  <c r="AYV349" i="14"/>
  <c r="AUR332" i="14"/>
  <c r="ANE344" i="14"/>
  <c r="TP357" i="14"/>
  <c r="AHM310" i="14"/>
  <c r="AQP343" i="14"/>
  <c r="AFH331" i="14"/>
  <c r="TS342" i="14"/>
  <c r="AIS363" i="14"/>
  <c r="AAK321" i="14"/>
  <c r="ACE328" i="14"/>
  <c r="RS356" i="14"/>
  <c r="ATJ351" i="14"/>
  <c r="UD343" i="14"/>
  <c r="AQG314" i="14"/>
  <c r="AFE324" i="14"/>
  <c r="AVZ335" i="14"/>
  <c r="ANP350" i="14"/>
  <c r="AKK342" i="14"/>
  <c r="AZA316" i="14"/>
  <c r="AJZ356" i="14"/>
  <c r="AUW358" i="14"/>
  <c r="ADM330" i="14"/>
  <c r="ACK353" i="14"/>
  <c r="ALI383" i="14"/>
  <c r="SY375" i="14"/>
  <c r="ARD393" i="14"/>
  <c r="SR392" i="14"/>
  <c r="AFZ348" i="14"/>
  <c r="ANJ371" i="14"/>
  <c r="ZK379" i="14"/>
  <c r="AIE362" i="14"/>
  <c r="ABM360" i="14"/>
  <c r="AYR377" i="14"/>
  <c r="ADT397" i="14"/>
  <c r="AAP387" i="14"/>
  <c r="AZM82" i="14"/>
  <c r="WW65" i="14"/>
  <c r="AQD78" i="14"/>
  <c r="WQ70" i="14"/>
  <c r="AAT75" i="14"/>
  <c r="SZ66" i="14"/>
  <c r="ASK74" i="14"/>
  <c r="AQP86" i="14"/>
  <c r="ABD69" i="14"/>
  <c r="AWB67" i="14"/>
  <c r="ARV76" i="14"/>
  <c r="AUR80" i="14"/>
  <c r="UV71" i="14"/>
  <c r="APY81" i="14"/>
  <c r="AEL100" i="14"/>
  <c r="AOH91" i="14"/>
  <c r="AGN81" i="14"/>
  <c r="ZH103" i="14"/>
  <c r="AQQ98" i="14"/>
  <c r="AJN89" i="14"/>
  <c r="ABW92" i="14"/>
  <c r="AXG87" i="14"/>
  <c r="ALT110" i="14"/>
  <c r="ALM111" i="14"/>
  <c r="ZL102" i="14"/>
  <c r="ABR111" i="14"/>
  <c r="AEH114" i="14"/>
  <c r="ALK122" i="14"/>
  <c r="AHX101" i="14"/>
  <c r="APX108" i="14"/>
  <c r="ACC113" i="14"/>
  <c r="SZ115" i="14"/>
  <c r="AML114" i="14"/>
  <c r="AHR119" i="14"/>
  <c r="SW125" i="14"/>
  <c r="ATX128" i="14"/>
  <c r="UE136" i="14"/>
  <c r="ALH127" i="14"/>
  <c r="ARL131" i="14"/>
  <c r="ZT132" i="14"/>
  <c r="AUW124" i="14"/>
  <c r="UM122" i="14"/>
  <c r="AIJ137" i="14"/>
  <c r="XX129" i="14"/>
  <c r="AWU146" i="14"/>
  <c r="AMS125" i="14"/>
  <c r="ADO145" i="14"/>
  <c r="SV157" i="14"/>
  <c r="AKX146" i="14"/>
  <c r="ACS158" i="14"/>
  <c r="ASH146" i="14"/>
  <c r="YL152" i="14"/>
  <c r="XQ149" i="14"/>
  <c r="ASB148" i="14"/>
  <c r="AMC150" i="14"/>
  <c r="XM144" i="14"/>
  <c r="WZ142" i="14"/>
  <c r="AGY144" i="14"/>
  <c r="RF151" i="14"/>
  <c r="AJO144" i="14"/>
  <c r="ADQ163" i="14"/>
  <c r="AVZ147" i="14"/>
  <c r="AIZ147" i="14"/>
  <c r="AUV155" i="14"/>
  <c r="AMX164" i="14"/>
  <c r="WO165" i="14"/>
  <c r="AFN173" i="14"/>
  <c r="AXD168" i="14"/>
  <c r="ANZ158" i="14"/>
  <c r="AHN169" i="14"/>
  <c r="AKD164" i="14"/>
  <c r="WM162" i="14"/>
  <c r="AVK164" i="14"/>
  <c r="AGX168" i="14"/>
  <c r="VM178" i="14"/>
  <c r="ANL168" i="14"/>
  <c r="AFA165" i="14"/>
  <c r="AGC163" i="14"/>
  <c r="AIV180" i="14"/>
  <c r="WQ165" i="14"/>
  <c r="YB157" i="14"/>
  <c r="AEM170" i="14"/>
  <c r="AJD157" i="14"/>
  <c r="ASG173" i="14"/>
  <c r="QU153" i="14"/>
  <c r="AZZ166" i="14"/>
  <c r="AYP168" i="14"/>
  <c r="RR179" i="14"/>
  <c r="AOM188" i="14"/>
  <c r="XC193" i="14"/>
  <c r="AKD177" i="14"/>
  <c r="ASJ182" i="14"/>
  <c r="AJP179" i="14"/>
  <c r="AVU190" i="14"/>
  <c r="APE188" i="14"/>
  <c r="UU195" i="14"/>
  <c r="AUE179" i="14"/>
  <c r="AQZ186" i="14"/>
  <c r="AXQ191" i="14"/>
  <c r="ATB187" i="14"/>
  <c r="ACA182" i="14"/>
  <c r="AXT184" i="14"/>
  <c r="AME184" i="14"/>
  <c r="AGA188" i="14"/>
  <c r="APX173" i="14"/>
  <c r="ASV201" i="14"/>
  <c r="TB193" i="14"/>
  <c r="AYQ181" i="14"/>
  <c r="YI197" i="14"/>
  <c r="ZB205" i="14"/>
  <c r="AEC197" i="14"/>
  <c r="AGH196" i="14"/>
  <c r="UK211" i="14"/>
  <c r="ABW202" i="14"/>
  <c r="AFP203" i="14"/>
  <c r="ACD204" i="14"/>
  <c r="AXU189" i="14"/>
  <c r="AAT207" i="14"/>
  <c r="ZZ205" i="14"/>
  <c r="ARA189" i="14"/>
  <c r="ZI217" i="14"/>
  <c r="TB202" i="14"/>
  <c r="YW197" i="14"/>
  <c r="AOW190" i="14"/>
  <c r="YI193" i="14"/>
  <c r="AOK200" i="14"/>
  <c r="ZN231" i="14"/>
  <c r="AXW226" i="14"/>
  <c r="AKV225" i="14"/>
  <c r="QS215" i="14"/>
  <c r="ZK212" i="14"/>
  <c r="ASP226" i="14"/>
  <c r="AKT233" i="14"/>
  <c r="ACO216" i="14"/>
  <c r="AZT224" i="14"/>
  <c r="AGB215" i="14"/>
  <c r="SK211" i="14"/>
  <c r="SP220" i="14"/>
  <c r="ALY211" i="14"/>
  <c r="ATT225" i="14"/>
  <c r="TW223" i="14"/>
  <c r="AUW231" i="14"/>
  <c r="AYD216" i="14"/>
  <c r="AHK222" i="14"/>
  <c r="ZE236" i="14"/>
  <c r="AGG238" i="14"/>
  <c r="AAX235" i="14"/>
  <c r="ALM240" i="14"/>
  <c r="QJ219" i="14"/>
  <c r="ATN242" i="14"/>
  <c r="AEC219" i="14"/>
  <c r="YQ239" i="14"/>
  <c r="ATR239" i="14"/>
  <c r="ART244" i="14"/>
  <c r="AWQ238" i="14"/>
  <c r="RX213" i="14"/>
  <c r="YX233" i="14"/>
  <c r="QZ240" i="14"/>
  <c r="AWN239" i="14"/>
  <c r="AFF230" i="14"/>
  <c r="AXD243" i="14"/>
  <c r="UX236" i="14"/>
  <c r="TK234" i="14"/>
  <c r="YZ225" i="14"/>
  <c r="WP232" i="14"/>
  <c r="AEX245" i="14"/>
  <c r="RO262" i="14"/>
  <c r="ADF219" i="14"/>
  <c r="AMD250" i="14"/>
  <c r="AEO255" i="14"/>
  <c r="AYJ245" i="14"/>
  <c r="AFW245" i="14"/>
  <c r="AQK235" i="14"/>
  <c r="AYM252" i="14"/>
  <c r="AWZ251" i="14"/>
  <c r="ARE257" i="14"/>
  <c r="AXL240" i="14"/>
  <c r="ASK262" i="14"/>
  <c r="SR254" i="14"/>
  <c r="ALH249" i="14"/>
  <c r="ADL231" i="14"/>
  <c r="AWP251" i="14"/>
  <c r="WT261" i="14"/>
  <c r="AAC231" i="14"/>
  <c r="AOJ245" i="14"/>
  <c r="AGX261" i="14"/>
  <c r="WC272" i="14"/>
  <c r="ST268" i="14"/>
  <c r="ADE243" i="14"/>
  <c r="AYU258" i="14"/>
  <c r="AAX272" i="14"/>
  <c r="AZZ264" i="14"/>
  <c r="AUJ265" i="14"/>
  <c r="AMQ270" i="14"/>
  <c r="AIA279" i="14"/>
  <c r="YH267" i="14"/>
  <c r="ABG281" i="14"/>
  <c r="APE266" i="14"/>
  <c r="AKH268" i="14"/>
  <c r="AOL268" i="14"/>
  <c r="AAW257" i="14"/>
  <c r="ATS268" i="14"/>
  <c r="AFQ249" i="14"/>
  <c r="UQ277" i="14"/>
  <c r="AVZ276" i="14"/>
  <c r="XP278" i="14"/>
  <c r="AEF289" i="14"/>
  <c r="WO302" i="14"/>
  <c r="AXS283" i="14"/>
  <c r="WE288" i="14"/>
  <c r="AIB284" i="14"/>
  <c r="AVG293" i="14"/>
  <c r="ALJ266" i="14"/>
  <c r="AHC280" i="14"/>
  <c r="WG267" i="14"/>
  <c r="AUN279" i="14"/>
  <c r="AOB287" i="14"/>
  <c r="AOX299" i="14"/>
  <c r="AYO282" i="14"/>
  <c r="ATZ296" i="14"/>
  <c r="AZQ275" i="14"/>
  <c r="AGR281" i="14"/>
  <c r="AOO264" i="14"/>
  <c r="ANY284" i="14"/>
  <c r="ASX280" i="14"/>
  <c r="AQP261" i="14"/>
  <c r="ATN270" i="14"/>
  <c r="AFN290" i="14"/>
  <c r="ADZ302" i="14"/>
  <c r="AQV286" i="14"/>
  <c r="AIB298" i="14"/>
  <c r="AGS316" i="14"/>
  <c r="AOG289" i="14"/>
  <c r="AWN311" i="14"/>
  <c r="AJE316" i="14"/>
  <c r="VH293" i="14"/>
  <c r="AQB297" i="14"/>
  <c r="AWS310" i="14"/>
  <c r="SW311" i="14"/>
  <c r="UM309" i="14"/>
  <c r="ALH309" i="14"/>
  <c r="AAO311" i="14"/>
  <c r="AGC296" i="14"/>
  <c r="ATB304" i="14"/>
  <c r="AUA307" i="14"/>
  <c r="AXW297" i="14"/>
  <c r="ANM302" i="14"/>
  <c r="ADF307" i="14"/>
  <c r="AMG303" i="14"/>
  <c r="AVB302" i="14"/>
  <c r="AWO290" i="14"/>
  <c r="TN303" i="14"/>
  <c r="AWL311" i="14"/>
  <c r="AFY317" i="14"/>
  <c r="AAZ296" i="14"/>
  <c r="ACG308" i="14"/>
  <c r="AWG314" i="14"/>
  <c r="VO327" i="14"/>
  <c r="ATY289" i="14"/>
  <c r="AEJ302" i="14"/>
  <c r="AKU324" i="14"/>
  <c r="AQY319" i="14"/>
  <c r="ST329" i="14"/>
  <c r="XM341" i="14"/>
  <c r="AXS318" i="14"/>
  <c r="AYV341" i="14"/>
  <c r="AUW332" i="14"/>
  <c r="TB343" i="14"/>
  <c r="ACM324" i="14"/>
  <c r="AAH334" i="14"/>
  <c r="ADV343" i="14"/>
  <c r="SJ346" i="14"/>
  <c r="AUG344" i="14"/>
  <c r="AJQ337" i="14"/>
  <c r="AHZ334" i="14"/>
  <c r="ARL335" i="14"/>
  <c r="TJ354" i="14"/>
  <c r="RO322" i="14"/>
  <c r="APG334" i="14"/>
  <c r="UH330" i="14"/>
  <c r="AJB346" i="14"/>
  <c r="AEZ319" i="14"/>
  <c r="AEA338" i="14"/>
  <c r="ANM335" i="14"/>
  <c r="WT364" i="14"/>
  <c r="AMX347" i="14"/>
  <c r="SI317" i="14"/>
  <c r="ASC333" i="14"/>
  <c r="YT322" i="14"/>
  <c r="ATY333" i="14"/>
  <c r="ATX332" i="14"/>
  <c r="AEJ350" i="14"/>
  <c r="AMD319" i="14"/>
  <c r="AEJ336" i="14"/>
  <c r="AFF336" i="14"/>
  <c r="AEU360" i="14"/>
  <c r="UV353" i="14"/>
  <c r="AYX323" i="14"/>
  <c r="ABF323" i="14"/>
  <c r="SQ344" i="14"/>
  <c r="ZS343" i="14"/>
  <c r="AWB345" i="14"/>
  <c r="AWW363" i="14"/>
  <c r="AEU335" i="14"/>
  <c r="AZH349" i="14"/>
  <c r="ARU329" i="14"/>
  <c r="AHL345" i="14"/>
  <c r="APU344" i="14"/>
  <c r="ADK364" i="14"/>
  <c r="QJ364" i="14"/>
  <c r="AKE351" i="14"/>
  <c r="TG355" i="14"/>
  <c r="ZZ370" i="14"/>
  <c r="AIR367" i="14"/>
  <c r="YW398" i="14"/>
  <c r="ARJ394" i="14"/>
  <c r="XX348" i="14"/>
  <c r="ANG367" i="14"/>
  <c r="ZB347" i="14"/>
  <c r="XA402" i="14"/>
  <c r="AUA373" i="14"/>
  <c r="AYS390" i="14"/>
  <c r="AVF69" i="14"/>
  <c r="ACV73" i="14"/>
  <c r="AGS66" i="14"/>
  <c r="ATS77" i="14"/>
  <c r="AFZ77" i="14"/>
  <c r="QT75" i="14"/>
  <c r="ANB71" i="14"/>
  <c r="AZW76" i="14"/>
  <c r="ARN68" i="14"/>
  <c r="UB80" i="14"/>
  <c r="UO76" i="14"/>
  <c r="AGX70" i="14"/>
  <c r="AMC73" i="14"/>
  <c r="QR80" i="14"/>
  <c r="RH94" i="14"/>
  <c r="AJG103" i="14"/>
  <c r="SF95" i="14"/>
  <c r="XU107" i="14"/>
  <c r="ABB88" i="14"/>
  <c r="ABK103" i="14"/>
  <c r="VP96" i="14"/>
  <c r="AVC81" i="14"/>
  <c r="AIU104" i="14"/>
  <c r="ATA91" i="14"/>
  <c r="ABL81" i="14"/>
  <c r="ZU82" i="14"/>
  <c r="UH89" i="14"/>
  <c r="AWL89" i="14"/>
  <c r="UF100" i="14"/>
  <c r="APV98" i="14"/>
  <c r="RW123" i="14"/>
  <c r="ANY109" i="14"/>
  <c r="ZU114" i="14"/>
  <c r="WU125" i="14"/>
  <c r="AAK118" i="14"/>
  <c r="AUB109" i="14"/>
  <c r="AUN111" i="14"/>
  <c r="AEA114" i="14"/>
  <c r="ADZ112" i="14"/>
  <c r="AHE110" i="14"/>
  <c r="AXV99" i="14"/>
  <c r="AHS138" i="14"/>
  <c r="AIC143" i="14"/>
  <c r="AMT129" i="14"/>
  <c r="TL121" i="14"/>
  <c r="VQ140" i="14"/>
  <c r="ACA129" i="14"/>
  <c r="AYH140" i="14"/>
  <c r="AFY140" i="14"/>
  <c r="AJU135" i="14"/>
  <c r="AUF142" i="14"/>
  <c r="YO130" i="14"/>
  <c r="ATR157" i="14"/>
  <c r="XP149" i="14"/>
  <c r="VZ139" i="14"/>
  <c r="AKG157" i="14"/>
  <c r="SA144" i="14"/>
  <c r="YI160" i="14"/>
  <c r="AUC156" i="14"/>
  <c r="XM163" i="14"/>
  <c r="QL145" i="14"/>
  <c r="VM140" i="14"/>
  <c r="UT145" i="14"/>
  <c r="APN155" i="14"/>
  <c r="TZ144" i="14"/>
  <c r="AIQ142" i="14"/>
  <c r="UC158" i="14"/>
  <c r="AXJ154" i="14"/>
  <c r="ABG172" i="14"/>
  <c r="AAH172" i="14"/>
  <c r="AAC177" i="14"/>
  <c r="AXT171" i="14"/>
  <c r="ABE178" i="14"/>
  <c r="AZW173" i="14"/>
  <c r="AUM160" i="14"/>
  <c r="AGM155" i="14"/>
  <c r="AYB158" i="14"/>
  <c r="AFG170" i="14"/>
  <c r="ZJ171" i="14"/>
  <c r="AEA179" i="14"/>
  <c r="AKS177" i="14"/>
  <c r="AQC160" i="14"/>
  <c r="AWQ178" i="14"/>
  <c r="ACV161" i="14"/>
  <c r="ASP179" i="14"/>
  <c r="SX167" i="14"/>
  <c r="UY154" i="14"/>
  <c r="AVI167" i="14"/>
  <c r="AOK170" i="14"/>
  <c r="AQL157" i="14"/>
  <c r="ALI163" i="14"/>
  <c r="AHL173" i="14"/>
  <c r="APC164" i="14"/>
  <c r="ANY178" i="14"/>
  <c r="ARB187" i="14"/>
  <c r="AXC172" i="14"/>
  <c r="QP178" i="14"/>
  <c r="ZO186" i="14"/>
  <c r="AVL188" i="14"/>
  <c r="TT196" i="14"/>
  <c r="ARN192" i="14"/>
  <c r="WZ177" i="14"/>
  <c r="ARP175" i="14"/>
  <c r="AFE187" i="14"/>
  <c r="AIR182" i="14"/>
  <c r="UV190" i="14"/>
  <c r="AAR183" i="14"/>
  <c r="RE196" i="14"/>
  <c r="ADR196" i="14"/>
  <c r="RO186" i="14"/>
  <c r="ANQ178" i="14"/>
  <c r="ARX180" i="14"/>
  <c r="ACG196" i="14"/>
  <c r="UG207" i="14"/>
  <c r="AMT186" i="14"/>
  <c r="ALG187" i="14"/>
  <c r="AKW202" i="14"/>
  <c r="AQF205" i="14"/>
  <c r="AMZ191" i="14"/>
  <c r="AAB202" i="14"/>
  <c r="XV207" i="14"/>
  <c r="APL210" i="14"/>
  <c r="AVL173" i="14"/>
  <c r="AEA215" i="14"/>
  <c r="AWL194" i="14"/>
  <c r="AAD208" i="14"/>
  <c r="AGZ201" i="14"/>
  <c r="WN200" i="14"/>
  <c r="ASK210" i="14"/>
  <c r="ASX196" i="14"/>
  <c r="ANA201" i="14"/>
  <c r="TV198" i="14"/>
  <c r="AOS191" i="14"/>
  <c r="AEZ201" i="14"/>
  <c r="UB217" i="14"/>
  <c r="SQ228" i="14"/>
  <c r="ADB221" i="14"/>
  <c r="ACY228" i="14"/>
  <c r="ZG211" i="14"/>
  <c r="ALX202" i="14"/>
  <c r="ACY225" i="14"/>
  <c r="ADI215" i="14"/>
  <c r="AEI217" i="14"/>
  <c r="VF223" i="14"/>
  <c r="ALN235" i="14"/>
  <c r="AMO215" i="14"/>
  <c r="APR233" i="14"/>
  <c r="ADQ213" i="14"/>
  <c r="VR225" i="14"/>
  <c r="AEG217" i="14"/>
  <c r="AJV239" i="14"/>
  <c r="ANR225" i="14"/>
  <c r="AJT218" i="14"/>
  <c r="ATC211" i="14"/>
  <c r="ANH204" i="14"/>
  <c r="ASH222" i="14"/>
  <c r="AMY216" i="14"/>
  <c r="AXT232" i="14"/>
  <c r="YL235" i="14"/>
  <c r="RU239" i="14"/>
  <c r="XA222" i="14"/>
  <c r="AVI246" i="14"/>
  <c r="AJA235" i="14"/>
  <c r="ABK238" i="14"/>
  <c r="AXW247" i="14"/>
  <c r="AJV237" i="14"/>
  <c r="AMD229" i="14"/>
  <c r="TK249" i="14"/>
  <c r="WI240" i="14"/>
  <c r="XC227" i="14"/>
  <c r="ATC196" i="14"/>
  <c r="ZT237" i="14"/>
  <c r="AGV219" i="14"/>
  <c r="AFJ241" i="14"/>
  <c r="ASC243" i="14"/>
  <c r="AVE241" i="14"/>
  <c r="ARG257" i="14"/>
  <c r="APC260" i="14"/>
  <c r="TE258" i="14"/>
  <c r="ATC237" i="14"/>
  <c r="AHY262" i="14"/>
  <c r="ASV235" i="14"/>
  <c r="AGZ244" i="14"/>
  <c r="UF256" i="14"/>
  <c r="VM261" i="14"/>
  <c r="AAX261" i="14"/>
  <c r="AQW254" i="14"/>
  <c r="APQ252" i="14"/>
  <c r="ANZ249" i="14"/>
  <c r="XQ258" i="14"/>
  <c r="ADT244" i="14"/>
  <c r="AFO241" i="14"/>
  <c r="ADV247" i="14"/>
  <c r="AXW259" i="14"/>
  <c r="ABV264" i="14"/>
  <c r="VJ269" i="14"/>
  <c r="ABH280" i="14"/>
  <c r="AKY261" i="14"/>
  <c r="TH266" i="14"/>
  <c r="AGY263" i="14"/>
  <c r="YQ250" i="14"/>
  <c r="AZY273" i="14"/>
  <c r="AEG275" i="14"/>
  <c r="XX265" i="14"/>
  <c r="AZL254" i="14"/>
  <c r="TG271" i="14"/>
  <c r="ADZ283" i="14"/>
  <c r="AYE263" i="14"/>
  <c r="AIP255" i="14"/>
  <c r="AAG274" i="14"/>
  <c r="AFJ264" i="14"/>
  <c r="WW264" i="14"/>
  <c r="YA263" i="14"/>
  <c r="XQ264" i="14"/>
  <c r="ASR256" i="14"/>
  <c r="SM264" i="14"/>
  <c r="ACY281" i="14"/>
  <c r="AYI291" i="14"/>
  <c r="AJM265" i="14"/>
  <c r="AHD282" i="14"/>
  <c r="SI268" i="14"/>
  <c r="RQ278" i="14"/>
  <c r="VN281" i="14"/>
  <c r="AQD264" i="14"/>
  <c r="WD281" i="14"/>
  <c r="ABI264" i="14"/>
  <c r="XE257" i="14"/>
  <c r="TK298" i="14"/>
  <c r="AJQ296" i="14"/>
  <c r="ALF296" i="14"/>
  <c r="AXA277" i="14"/>
  <c r="WP295" i="14"/>
  <c r="ARU280" i="14"/>
  <c r="ATU280" i="14"/>
  <c r="ACE274" i="14"/>
  <c r="ASI283" i="14"/>
  <c r="AVB291" i="14"/>
  <c r="ATY285" i="14"/>
  <c r="AQN291" i="14"/>
  <c r="AKB299" i="14"/>
  <c r="AWC318" i="14"/>
  <c r="APS302" i="14"/>
  <c r="ZC297" i="14"/>
  <c r="QP313" i="14"/>
  <c r="ABE330" i="14"/>
  <c r="ATD302" i="14"/>
  <c r="TP310" i="14"/>
  <c r="AWA303" i="14"/>
  <c r="ABJ314" i="14"/>
  <c r="AUZ331" i="14"/>
  <c r="ZL288" i="14"/>
  <c r="AMY304" i="14"/>
  <c r="AFE317" i="14"/>
  <c r="AYC305" i="14"/>
  <c r="UI293" i="14"/>
  <c r="ABN307" i="14"/>
  <c r="AOZ298" i="14"/>
  <c r="ALR314" i="14"/>
  <c r="AXE291" i="14"/>
  <c r="RS311" i="14"/>
  <c r="ACT297" i="14"/>
  <c r="ADC300" i="14"/>
  <c r="YL308" i="14"/>
  <c r="AJF296" i="14"/>
  <c r="WA311" i="14"/>
  <c r="ACA316" i="14"/>
  <c r="AJO303" i="14"/>
  <c r="XB313" i="14"/>
  <c r="XB295" i="14"/>
  <c r="ABT316" i="14"/>
  <c r="AVO311" i="14"/>
  <c r="AAY326" i="14"/>
  <c r="AZT321" i="14"/>
  <c r="AYZ335" i="14"/>
  <c r="ZO337" i="14"/>
  <c r="ACF346" i="14"/>
  <c r="AYM309" i="14"/>
  <c r="RO338" i="14"/>
  <c r="ATR358" i="14"/>
  <c r="ACM332" i="14"/>
  <c r="RN345" i="14"/>
  <c r="AXE341" i="14"/>
  <c r="AGF351" i="14"/>
  <c r="AMJ308" i="14"/>
  <c r="APX330" i="14"/>
  <c r="AUB338" i="14"/>
  <c r="AXB312" i="14"/>
  <c r="RP329" i="14"/>
  <c r="AXF328" i="14"/>
  <c r="APG342" i="14"/>
  <c r="AHR355" i="14"/>
  <c r="AGY329" i="14"/>
  <c r="AKW329" i="14"/>
  <c r="AJP362" i="14"/>
  <c r="AWV329" i="14"/>
  <c r="VV325" i="14"/>
  <c r="AVY337" i="14"/>
  <c r="AWY337" i="14"/>
  <c r="AFD343" i="14"/>
  <c r="ANS324" i="14"/>
  <c r="XC336" i="14"/>
  <c r="AFI357" i="14"/>
  <c r="AJH323" i="14"/>
  <c r="AJV341" i="14"/>
  <c r="SR342" i="14"/>
  <c r="ATW322" i="14"/>
  <c r="AJC337" i="14"/>
  <c r="AVT357" i="14"/>
  <c r="VP345" i="14"/>
  <c r="AUF356" i="14"/>
  <c r="AWX331" i="14"/>
  <c r="AEF346" i="14"/>
  <c r="ALO355" i="14"/>
  <c r="YW327" i="14"/>
  <c r="AVE323" i="14"/>
  <c r="ADA333" i="14"/>
  <c r="WZ354" i="14"/>
  <c r="YH330" i="14"/>
  <c r="ZR327" i="14"/>
  <c r="AJM331" i="14"/>
  <c r="AFN350" i="14"/>
  <c r="ACR345" i="14"/>
  <c r="AAJ382" i="14"/>
  <c r="AIF347" i="14"/>
  <c r="ACR368" i="14"/>
  <c r="AGA371" i="14"/>
  <c r="AQQ363" i="14"/>
  <c r="AGM382" i="14"/>
  <c r="AGI343" i="14"/>
  <c r="AVT361" i="14"/>
  <c r="WD365" i="14"/>
  <c r="YT363" i="14"/>
  <c r="AQS347" i="14"/>
  <c r="VH362" i="14"/>
  <c r="ALM373" i="14"/>
  <c r="AEW372" i="14"/>
  <c r="ZI363" i="14"/>
  <c r="AWP388" i="14"/>
  <c r="ASC365" i="14"/>
  <c r="WY65" i="14"/>
  <c r="ASE87" i="14"/>
  <c r="SM72" i="14"/>
  <c r="AUC73" i="14"/>
  <c r="AUM69" i="14"/>
  <c r="ABW71" i="14"/>
  <c r="ZN84" i="14"/>
  <c r="ACP70" i="14"/>
  <c r="ACU81" i="14"/>
  <c r="AXF62" i="14"/>
  <c r="AUA63" i="14"/>
  <c r="ATW75" i="14"/>
  <c r="ALF70" i="14"/>
  <c r="AVO64" i="14"/>
  <c r="AGA74" i="14"/>
  <c r="ZJ66" i="14"/>
  <c r="SR80" i="14"/>
  <c r="AOM76" i="14"/>
  <c r="ZP102" i="14"/>
  <c r="YS98" i="14"/>
  <c r="AMQ106" i="14"/>
  <c r="ARM87" i="14"/>
  <c r="AZZ94" i="14"/>
  <c r="AWY100" i="14"/>
  <c r="VP83" i="14"/>
  <c r="QR90" i="14"/>
  <c r="AFU110" i="14"/>
  <c r="TR119" i="14"/>
  <c r="YP111" i="14"/>
  <c r="YG112" i="14"/>
  <c r="XY121" i="14"/>
  <c r="ZE110" i="14"/>
  <c r="AJQ119" i="14"/>
  <c r="AAY124" i="14"/>
  <c r="AFH107" i="14"/>
  <c r="AZU117" i="14"/>
  <c r="AJK97" i="14"/>
  <c r="AQJ113" i="14"/>
  <c r="ALE102" i="14"/>
  <c r="ABD116" i="14"/>
  <c r="AKH142" i="14"/>
  <c r="YY142" i="14"/>
  <c r="APE142" i="14"/>
  <c r="YL122" i="14"/>
  <c r="AKD122" i="14"/>
  <c r="AGD141" i="14"/>
  <c r="AEK119" i="14"/>
  <c r="ZZ134" i="14"/>
  <c r="ALC129" i="14"/>
  <c r="ATG123" i="14"/>
  <c r="ADI136" i="14"/>
  <c r="SC132" i="14"/>
  <c r="ALM153" i="14"/>
  <c r="AXR153" i="14"/>
  <c r="UO153" i="14"/>
  <c r="ALY154" i="14"/>
  <c r="AMT151" i="14"/>
  <c r="ADI140" i="14"/>
  <c r="RT159" i="14"/>
  <c r="AXF161" i="14"/>
  <c r="QV153" i="14"/>
  <c r="AWI158" i="14"/>
  <c r="AJR139" i="14"/>
  <c r="ZB148" i="14"/>
  <c r="YO140" i="14"/>
  <c r="UL147" i="14"/>
  <c r="XN153" i="14"/>
  <c r="AKA175" i="14"/>
  <c r="UH162" i="14"/>
  <c r="AAB170" i="14"/>
  <c r="AQY180" i="14"/>
  <c r="AFU172" i="14"/>
  <c r="ADE160" i="14"/>
  <c r="WK175" i="14"/>
  <c r="ASR167" i="14"/>
  <c r="AMA153" i="14"/>
  <c r="AQS157" i="14"/>
  <c r="AOS169" i="14"/>
  <c r="AGO167" i="14"/>
  <c r="AIY179" i="14"/>
  <c r="YU161" i="14"/>
  <c r="RF175" i="14"/>
  <c r="SC163" i="14"/>
  <c r="AUY169" i="14"/>
  <c r="ACZ183" i="14"/>
  <c r="AHD167" i="14"/>
  <c r="SY174" i="14"/>
  <c r="ARC155" i="14"/>
  <c r="ATP168" i="14"/>
  <c r="AGX176" i="14"/>
  <c r="AHX157" i="14"/>
  <c r="WW165" i="14"/>
  <c r="ARS161" i="14"/>
  <c r="WR180" i="14"/>
  <c r="SU168" i="14"/>
  <c r="YS181" i="14"/>
  <c r="ASZ177" i="14"/>
  <c r="ADV182" i="14"/>
  <c r="AFD171" i="14"/>
  <c r="ABL187" i="14"/>
  <c r="AJR193" i="14"/>
  <c r="AJZ190" i="14"/>
  <c r="AXQ171" i="14"/>
  <c r="ABD186" i="14"/>
  <c r="UZ179" i="14"/>
  <c r="ARZ195" i="14"/>
  <c r="AQD185" i="14"/>
  <c r="AVA184" i="14"/>
  <c r="ATB188" i="14"/>
  <c r="AEZ190" i="14"/>
  <c r="ARM182" i="14"/>
  <c r="ASZ187" i="14"/>
  <c r="YJ175" i="14"/>
  <c r="AYU186" i="14"/>
  <c r="ATS187" i="14"/>
  <c r="TS198" i="14"/>
  <c r="ABD193" i="14"/>
  <c r="AKO210" i="14"/>
  <c r="AYG206" i="14"/>
  <c r="AJT205" i="14"/>
  <c r="ATJ198" i="14"/>
  <c r="AKW203" i="14"/>
  <c r="AMV204" i="14"/>
  <c r="ACZ207" i="14"/>
  <c r="UN194" i="14"/>
  <c r="AWX207" i="14"/>
  <c r="AHZ201" i="14"/>
  <c r="ASQ212" i="14"/>
  <c r="AQZ193" i="14"/>
  <c r="ACL203" i="14"/>
  <c r="UI211" i="14"/>
  <c r="WY190" i="14"/>
  <c r="AQE204" i="14"/>
  <c r="ABW195" i="14"/>
  <c r="AJS218" i="14"/>
  <c r="ACC228" i="14"/>
  <c r="RO218" i="14"/>
  <c r="AAT192" i="14"/>
  <c r="AJO220" i="14"/>
  <c r="APK216" i="14"/>
  <c r="AXI240" i="14"/>
  <c r="AVO226" i="14"/>
  <c r="AKP216" i="14"/>
  <c r="VR215" i="14"/>
  <c r="AUC217" i="14"/>
  <c r="ZY227" i="14"/>
  <c r="ALH216" i="14"/>
  <c r="AXR224" i="14"/>
  <c r="APT237" i="14"/>
  <c r="UE232" i="14"/>
  <c r="AHM221" i="14"/>
  <c r="ADB243" i="14"/>
  <c r="AIC236" i="14"/>
  <c r="UY230" i="14"/>
  <c r="ADY220" i="14"/>
  <c r="TD235" i="14"/>
  <c r="AFG229" i="14"/>
  <c r="ADY240" i="14"/>
  <c r="VZ229" i="14"/>
  <c r="AOU219" i="14"/>
  <c r="AVG229" i="14"/>
  <c r="AHO219" i="14"/>
  <c r="ASC230" i="14"/>
  <c r="UE220" i="14"/>
  <c r="ACK235" i="14"/>
  <c r="ANU235" i="14"/>
  <c r="AAM229" i="14"/>
  <c r="YK239" i="14"/>
  <c r="QU249" i="14"/>
  <c r="QU222" i="14"/>
  <c r="AQT245" i="14"/>
  <c r="ABM255" i="14"/>
  <c r="ADX251" i="14"/>
  <c r="ANC257" i="14"/>
  <c r="VS259" i="14"/>
  <c r="ACA230" i="14"/>
  <c r="APC247" i="14"/>
  <c r="TP248" i="14"/>
  <c r="ALN258" i="14"/>
  <c r="AVF265" i="14"/>
  <c r="ASL260" i="14"/>
  <c r="UK246" i="14"/>
  <c r="ALR256" i="14"/>
  <c r="ZB245" i="14"/>
  <c r="AEQ251" i="14"/>
  <c r="TE244" i="14"/>
  <c r="WU241" i="14"/>
  <c r="AUX271" i="14"/>
  <c r="RC267" i="14"/>
  <c r="AHB275" i="14"/>
  <c r="AKE270" i="14"/>
  <c r="AFM267" i="14"/>
  <c r="AWQ267" i="14"/>
  <c r="RF258" i="14"/>
  <c r="RV265" i="14"/>
  <c r="ADL269" i="14"/>
  <c r="AFG262" i="14"/>
  <c r="YN272" i="14"/>
  <c r="AGX272" i="14"/>
  <c r="AOW276" i="14"/>
  <c r="VE264" i="14"/>
  <c r="XM266" i="14"/>
  <c r="ARO257" i="14"/>
  <c r="AEF267" i="14"/>
  <c r="APN265" i="14"/>
  <c r="AQF265" i="14"/>
  <c r="AUL280" i="14"/>
  <c r="AOB278" i="14"/>
  <c r="ATG282" i="14"/>
  <c r="WZ286" i="14"/>
  <c r="AFM276" i="14"/>
  <c r="WP275" i="14"/>
  <c r="VK295" i="14"/>
  <c r="AAK306" i="14"/>
  <c r="AOB273" i="14"/>
  <c r="AIO279" i="14"/>
  <c r="AFN273" i="14"/>
  <c r="SX267" i="14"/>
  <c r="AQJ281" i="14"/>
  <c r="YR288" i="14"/>
  <c r="AZE264" i="14"/>
  <c r="AQE289" i="14"/>
  <c r="ADJ271" i="14"/>
  <c r="ASB283" i="14"/>
  <c r="QZ298" i="14"/>
  <c r="ADJ279" i="14"/>
  <c r="ANO283" i="14"/>
  <c r="AYI258" i="14"/>
  <c r="AOO276" i="14"/>
  <c r="APY285" i="14"/>
  <c r="UR293" i="14"/>
  <c r="ADN293" i="14"/>
  <c r="AFF283" i="14"/>
  <c r="AQO292" i="14"/>
  <c r="AWL283" i="14"/>
  <c r="AVM290" i="14"/>
  <c r="ATM294" i="14"/>
  <c r="ABS281" i="14"/>
  <c r="AVG305" i="14"/>
  <c r="ARZ305" i="14"/>
  <c r="ADE307" i="14"/>
  <c r="AFJ297" i="14"/>
  <c r="SO301" i="14"/>
  <c r="AXH315" i="14"/>
  <c r="YE312" i="14"/>
  <c r="ADR331" i="14"/>
  <c r="AYW289" i="14"/>
  <c r="AIV305" i="14"/>
  <c r="UT300" i="14"/>
  <c r="ABR298" i="14"/>
  <c r="AYY302" i="14"/>
  <c r="AHF310" i="14"/>
  <c r="ADW288" i="14"/>
  <c r="VL310" i="14"/>
  <c r="AHX308" i="14"/>
  <c r="AFU281" i="14"/>
  <c r="APW298" i="14"/>
  <c r="AHR311" i="14"/>
  <c r="ANR310" i="14"/>
  <c r="AYW307" i="14"/>
  <c r="UM310" i="14"/>
  <c r="AOU290" i="14"/>
  <c r="AQW300" i="14"/>
  <c r="ASL300" i="14"/>
  <c r="ABW316" i="14"/>
  <c r="XD285" i="14"/>
  <c r="WE289" i="14"/>
  <c r="AAI303" i="14"/>
  <c r="AJI317" i="14"/>
  <c r="AYI286" i="14"/>
  <c r="RX316" i="14"/>
  <c r="ZC282" i="14"/>
  <c r="AVW304" i="14"/>
  <c r="SF305" i="14"/>
  <c r="UG310" i="14"/>
  <c r="AYG308" i="14"/>
  <c r="APT301" i="14"/>
  <c r="AQL311" i="14"/>
  <c r="VO303" i="14"/>
  <c r="AWP313" i="14"/>
  <c r="AWW313" i="14"/>
  <c r="ANY321" i="14"/>
  <c r="AFV321" i="14"/>
  <c r="YP337" i="14"/>
  <c r="AWH323" i="14"/>
  <c r="YD347" i="14"/>
  <c r="ARN321" i="14"/>
  <c r="AYW355" i="14"/>
  <c r="RH358" i="14"/>
  <c r="AME336" i="14"/>
  <c r="ATB333" i="14"/>
  <c r="AGJ365" i="14"/>
  <c r="AVX325" i="14"/>
  <c r="WM311" i="14"/>
  <c r="AUG322" i="14"/>
  <c r="TU320" i="14"/>
  <c r="AQY303" i="14"/>
  <c r="AWH350" i="14"/>
  <c r="AUA324" i="14"/>
  <c r="UA317" i="14"/>
  <c r="AHZ339" i="14"/>
  <c r="QR328" i="14"/>
  <c r="AEZ321" i="14"/>
  <c r="AFP343" i="14"/>
  <c r="ATP322" i="14"/>
  <c r="SJ361" i="14"/>
  <c r="AVO346" i="14"/>
  <c r="ALM323" i="14"/>
  <c r="AVI336" i="14"/>
  <c r="AAG355" i="14"/>
  <c r="ADH343" i="14"/>
  <c r="AKO355" i="14"/>
  <c r="SW352" i="14"/>
  <c r="VK321" i="14"/>
  <c r="ASV328" i="14"/>
  <c r="AHD333" i="14"/>
  <c r="AAR352" i="14"/>
  <c r="US347" i="14"/>
  <c r="AXA368" i="14"/>
  <c r="AZM348" i="14"/>
  <c r="YH382" i="14"/>
  <c r="AYZ367" i="14"/>
  <c r="RM361" i="14"/>
  <c r="AZP359" i="14"/>
  <c r="ZY373" i="14"/>
  <c r="YW361" i="14"/>
  <c r="ARZ403" i="14"/>
  <c r="ARU392" i="14"/>
  <c r="AOH366" i="14"/>
  <c r="YN348" i="14"/>
  <c r="AAZ366" i="14"/>
  <c r="SV373" i="14"/>
  <c r="UD389" i="14"/>
  <c r="AFD350" i="14"/>
  <c r="SP346" i="14"/>
  <c r="AXP405" i="14"/>
  <c r="SS389" i="14"/>
  <c r="AHV86" i="14"/>
  <c r="AUU73" i="14"/>
  <c r="AQN84" i="14"/>
  <c r="AQL78" i="14"/>
  <c r="AQO74" i="14"/>
  <c r="ATX70" i="14"/>
  <c r="ACE80" i="14"/>
  <c r="AVR82" i="14"/>
  <c r="ALG70" i="14"/>
  <c r="AKD78" i="14"/>
  <c r="AUB60" i="14"/>
  <c r="XR65" i="14"/>
  <c r="AFV83" i="14"/>
  <c r="AIY77" i="14"/>
  <c r="ABV74" i="14"/>
  <c r="QV76" i="14"/>
  <c r="AJI68" i="14"/>
  <c r="AUN84" i="14"/>
  <c r="ATX87" i="14"/>
  <c r="ADT98" i="14"/>
  <c r="ANK98" i="14"/>
  <c r="AUR88" i="14"/>
  <c r="ASS99" i="14"/>
  <c r="APV86" i="14"/>
  <c r="AHY95" i="14"/>
  <c r="ATN83" i="14"/>
  <c r="AQY95" i="14"/>
  <c r="AVT99" i="14"/>
  <c r="AJD88" i="14"/>
  <c r="ACJ98" i="14"/>
  <c r="WM82" i="14"/>
  <c r="XX96" i="14"/>
  <c r="XG113" i="14"/>
  <c r="AWA124" i="14"/>
  <c r="TB107" i="14"/>
  <c r="AHD110" i="14"/>
  <c r="ALS108" i="14"/>
  <c r="WP116" i="14"/>
  <c r="AAA108" i="14"/>
  <c r="ACB118" i="14"/>
  <c r="APA108" i="14"/>
  <c r="ATP135" i="14"/>
  <c r="AQC135" i="14"/>
  <c r="AQB132" i="14"/>
  <c r="AGC132" i="14"/>
  <c r="AYV121" i="14"/>
  <c r="ADD136" i="14"/>
  <c r="ATW134" i="14"/>
  <c r="YU156" i="14"/>
  <c r="AYR151" i="14"/>
  <c r="AEO139" i="14"/>
  <c r="AQO138" i="14"/>
  <c r="ALG142" i="14"/>
  <c r="ALV153" i="14"/>
  <c r="AVI155" i="14"/>
  <c r="AXK152" i="14"/>
  <c r="ATN153" i="14"/>
  <c r="AEK154" i="14"/>
  <c r="AEX149" i="14"/>
  <c r="VS148" i="14"/>
  <c r="ARQ139" i="14"/>
  <c r="ABN159" i="14"/>
  <c r="AFA151" i="14"/>
  <c r="AQI160" i="14"/>
  <c r="YW160" i="14"/>
  <c r="AGV166" i="14"/>
  <c r="AUR180" i="14"/>
  <c r="VS179" i="14"/>
  <c r="AXS169" i="14"/>
  <c r="TB157" i="14"/>
  <c r="AAX168" i="14"/>
  <c r="AOG156" i="14"/>
  <c r="AMM166" i="14"/>
  <c r="AWL155" i="14"/>
  <c r="AEJ175" i="14"/>
  <c r="ABS176" i="14"/>
  <c r="TI162" i="14"/>
  <c r="AYC170" i="14"/>
  <c r="APG170" i="14"/>
  <c r="ALA168" i="14"/>
  <c r="AEA164" i="14"/>
  <c r="SQ157" i="14"/>
  <c r="XK169" i="14"/>
  <c r="AJO169" i="14"/>
  <c r="AVP169" i="14"/>
  <c r="AMN175" i="14"/>
  <c r="ZW169" i="14"/>
  <c r="WT164" i="14"/>
  <c r="YP185" i="14"/>
  <c r="AFY196" i="14"/>
  <c r="AUJ176" i="14"/>
  <c r="AHT185" i="14"/>
  <c r="ACV175" i="14"/>
  <c r="AFT182" i="14"/>
  <c r="AMF195" i="14"/>
  <c r="AAW180" i="14"/>
  <c r="AQB193" i="14"/>
  <c r="AWS187" i="14"/>
  <c r="ATY194" i="14"/>
  <c r="ABL183" i="14"/>
  <c r="SY200" i="14"/>
  <c r="ARE195" i="14"/>
  <c r="AQG189" i="14"/>
  <c r="AFM181" i="14"/>
  <c r="RD171" i="14"/>
  <c r="AOL188" i="14"/>
  <c r="AWT180" i="14"/>
  <c r="AOP181" i="14"/>
  <c r="QT181" i="14"/>
  <c r="AQI193" i="14"/>
  <c r="SD188" i="14"/>
  <c r="ALN190" i="14"/>
  <c r="ALK200" i="14"/>
  <c r="AWL185" i="14"/>
  <c r="ZE192" i="14"/>
  <c r="AEV196" i="14"/>
  <c r="QN199" i="14"/>
  <c r="AFN209" i="14"/>
  <c r="AYY207" i="14"/>
  <c r="AWZ194" i="14"/>
  <c r="APM200" i="14"/>
  <c r="ABQ212" i="14"/>
  <c r="ACF208" i="14"/>
  <c r="AYT193" i="14"/>
  <c r="AIN206" i="14"/>
  <c r="ASY180" i="14"/>
  <c r="AHA195" i="14"/>
  <c r="AIK200" i="14"/>
  <c r="ABX176" i="14"/>
  <c r="APN196" i="14"/>
  <c r="ANQ204" i="14"/>
  <c r="RD214" i="14"/>
  <c r="ADC204" i="14"/>
  <c r="RL199" i="14"/>
  <c r="RQ213" i="14"/>
  <c r="AJM214" i="14"/>
  <c r="TD194" i="14"/>
  <c r="ASX203" i="14"/>
  <c r="AKE204" i="14"/>
  <c r="ACD218" i="14"/>
  <c r="ABJ218" i="14"/>
  <c r="AIQ217" i="14"/>
  <c r="VQ229" i="14"/>
  <c r="AMR214" i="14"/>
  <c r="ANW216" i="14"/>
  <c r="AYC226" i="14"/>
  <c r="UM240" i="14"/>
  <c r="APC208" i="14"/>
  <c r="ASW213" i="14"/>
  <c r="AWY215" i="14"/>
  <c r="AAS215" i="14"/>
  <c r="AVA228" i="14"/>
  <c r="AXM214" i="14"/>
  <c r="ASB209" i="14"/>
  <c r="ASZ215" i="14"/>
  <c r="AAN236" i="14"/>
  <c r="AAF220" i="14"/>
  <c r="SO220" i="14"/>
  <c r="ALG220" i="14"/>
  <c r="AIF223" i="14"/>
  <c r="AHW240" i="14"/>
  <c r="ALN227" i="14"/>
  <c r="ALA239" i="14"/>
  <c r="AXP224" i="14"/>
  <c r="ARI234" i="14"/>
  <c r="AKW244" i="14"/>
  <c r="AQK233" i="14"/>
  <c r="TQ242" i="14"/>
  <c r="AKO226" i="14"/>
  <c r="AQF248" i="14"/>
  <c r="AOJ236" i="14"/>
  <c r="AMY225" i="14"/>
  <c r="ARA238" i="14"/>
  <c r="AHB227" i="14"/>
  <c r="AXJ239" i="14"/>
  <c r="AAG247" i="14"/>
  <c r="AEN239" i="14"/>
  <c r="AKC251" i="14"/>
  <c r="AGQ252" i="14"/>
  <c r="VM240" i="14"/>
  <c r="ARR250" i="14"/>
  <c r="AUT250" i="14"/>
  <c r="WH262" i="14"/>
  <c r="AMV254" i="14"/>
  <c r="AAJ248" i="14"/>
  <c r="AZR253" i="14"/>
  <c r="VS241" i="14"/>
  <c r="AAY246" i="14"/>
  <c r="XA248" i="14"/>
  <c r="AYI245" i="14"/>
  <c r="XP273" i="14"/>
  <c r="QY266" i="14"/>
  <c r="WQ251" i="14"/>
  <c r="XN267" i="14"/>
  <c r="ADN273" i="14"/>
  <c r="AJW269" i="14"/>
  <c r="AJH252" i="14"/>
  <c r="AKI266" i="14"/>
  <c r="AUW260" i="14"/>
  <c r="ABC272" i="14"/>
  <c r="ASE264" i="14"/>
  <c r="VY283" i="14"/>
  <c r="RH272" i="14"/>
  <c r="AKQ252" i="14"/>
  <c r="AYR268" i="14"/>
  <c r="TX260" i="14"/>
  <c r="RY267" i="14"/>
  <c r="APH272" i="14"/>
  <c r="ALK277" i="14"/>
  <c r="ADY251" i="14"/>
  <c r="AUK267" i="14"/>
  <c r="ATE283" i="14"/>
  <c r="ARK254" i="14"/>
  <c r="AAV272" i="14"/>
  <c r="ALG275" i="14"/>
  <c r="AWP272" i="14"/>
  <c r="AUT276" i="14"/>
  <c r="XN275" i="14"/>
  <c r="AEL294" i="14"/>
  <c r="AXL285" i="14"/>
  <c r="AGX284" i="14"/>
  <c r="AMB268" i="14"/>
  <c r="AYY282" i="14"/>
  <c r="AVS297" i="14"/>
  <c r="ATJ292" i="14"/>
  <c r="VM273" i="14"/>
  <c r="AAQ278" i="14"/>
  <c r="ASJ287" i="14"/>
  <c r="ASE280" i="14"/>
  <c r="AYP287" i="14"/>
  <c r="AAG293" i="14"/>
  <c r="AFD286" i="14"/>
  <c r="YT284" i="14"/>
  <c r="ATX281" i="14"/>
  <c r="UL280" i="14"/>
  <c r="AVY291" i="14"/>
  <c r="ATU263" i="14"/>
  <c r="AWB290" i="14"/>
  <c r="AEY270" i="14"/>
  <c r="WN296" i="14"/>
  <c r="QZ295" i="14"/>
  <c r="AOV308" i="14"/>
  <c r="AOZ316" i="14"/>
  <c r="AXK332" i="14"/>
  <c r="ABR310" i="14"/>
  <c r="AMM304" i="14"/>
  <c r="AGW319" i="14"/>
  <c r="ANZ295" i="14"/>
  <c r="ZH297" i="14"/>
  <c r="AJW315" i="14"/>
  <c r="AHW288" i="14"/>
  <c r="AIS297" i="14"/>
  <c r="RU311" i="14"/>
  <c r="RI309" i="14"/>
  <c r="AXT283" i="14"/>
  <c r="RX311" i="14"/>
  <c r="AKV309" i="14"/>
  <c r="ALD310" i="14"/>
  <c r="VD316" i="14"/>
  <c r="AAU305" i="14"/>
  <c r="YM308" i="14"/>
  <c r="AWN315" i="14"/>
  <c r="AOS287" i="14"/>
  <c r="ABO285" i="14"/>
  <c r="SC306" i="14"/>
  <c r="XO319" i="14"/>
  <c r="AQH279" i="14"/>
  <c r="SG298" i="14"/>
  <c r="AOS314" i="14"/>
  <c r="ALZ309" i="14"/>
  <c r="SL320" i="14"/>
  <c r="ARD315" i="14"/>
  <c r="AJL316" i="14"/>
  <c r="AGD326" i="14"/>
  <c r="XS321" i="14"/>
  <c r="ATK331" i="14"/>
  <c r="ARU340" i="14"/>
  <c r="TD309" i="14"/>
  <c r="AXI338" i="14"/>
  <c r="AFH330" i="14"/>
  <c r="RW344" i="14"/>
  <c r="AIC322" i="14"/>
  <c r="ZJ347" i="14"/>
  <c r="AXM313" i="14"/>
  <c r="ATS320" i="14"/>
  <c r="AMU341" i="14"/>
  <c r="VJ356" i="14"/>
  <c r="AXV354" i="14"/>
  <c r="AJT329" i="14"/>
  <c r="AGD345" i="14"/>
  <c r="AXO309" i="14"/>
  <c r="WJ325" i="14"/>
  <c r="ARN324" i="14"/>
  <c r="SD339" i="14"/>
  <c r="AUS345" i="14"/>
  <c r="AOF327" i="14"/>
  <c r="AFP330" i="14"/>
  <c r="SV346" i="14"/>
  <c r="AVT353" i="14"/>
  <c r="ARW321" i="14"/>
  <c r="UA356" i="14"/>
  <c r="AXE352" i="14"/>
  <c r="AWB326" i="14"/>
  <c r="AKR319" i="14"/>
  <c r="UG341" i="14"/>
  <c r="SV318" i="14"/>
  <c r="ACH336" i="14"/>
  <c r="UF356" i="14"/>
  <c r="RA366" i="14"/>
  <c r="ANI326" i="14"/>
  <c r="ASC316" i="14"/>
  <c r="VN329" i="14"/>
  <c r="AQL335" i="14"/>
  <c r="XU340" i="14"/>
  <c r="WE347" i="14"/>
  <c r="ADP311" i="14"/>
  <c r="AYY357" i="14"/>
  <c r="ASJ321" i="14"/>
  <c r="ASF337" i="14"/>
  <c r="AOI331" i="14"/>
  <c r="ARO354" i="14"/>
  <c r="AUH327" i="14"/>
  <c r="ABD337" i="14"/>
  <c r="AQC349" i="14"/>
  <c r="AXD321" i="14"/>
  <c r="UT324" i="14"/>
  <c r="ATI357" i="14"/>
  <c r="AXI356" i="14"/>
  <c r="AKA383" i="14"/>
  <c r="RF369" i="14"/>
  <c r="AJL368" i="14"/>
  <c r="ACM369" i="14"/>
  <c r="AEI394" i="14"/>
  <c r="AEP396" i="14"/>
  <c r="AXV353" i="14"/>
  <c r="AHG375" i="14"/>
  <c r="ADZ351" i="14"/>
  <c r="AAY390" i="14"/>
  <c r="WM368" i="14"/>
  <c r="AWD382" i="14"/>
  <c r="APA393" i="14"/>
  <c r="VQ69" i="14"/>
  <c r="ATX83" i="14"/>
  <c r="AGS76" i="14"/>
  <c r="AKK73" i="14"/>
  <c r="AFS67" i="14"/>
  <c r="AEN73" i="14"/>
  <c r="YQ85" i="14"/>
  <c r="ZL75" i="14"/>
  <c r="AYU82" i="14"/>
  <c r="XY74" i="14"/>
  <c r="ABW68" i="14"/>
  <c r="AVF78" i="14"/>
  <c r="AMI85" i="14"/>
  <c r="ACL98" i="14"/>
  <c r="ACX95" i="14"/>
  <c r="ACX81" i="14"/>
  <c r="ACU95" i="14"/>
  <c r="RR82" i="14"/>
  <c r="AML94" i="14"/>
  <c r="AUY99" i="14"/>
  <c r="ARU88" i="14"/>
  <c r="YH93" i="14"/>
  <c r="ABR84" i="14"/>
  <c r="ANY104" i="14"/>
  <c r="AFP113" i="14"/>
  <c r="AAC114" i="14"/>
  <c r="AKC96" i="14"/>
  <c r="AUJ110" i="14"/>
  <c r="APZ101" i="14"/>
  <c r="AEN114" i="14"/>
  <c r="XA121" i="14"/>
  <c r="AHG108" i="14"/>
  <c r="AGY106" i="14"/>
  <c r="APG107" i="14"/>
  <c r="QL103" i="14"/>
  <c r="ATY117" i="14"/>
  <c r="AGH130" i="14"/>
  <c r="AUA138" i="14"/>
  <c r="AAV133" i="14"/>
  <c r="ZT125" i="14"/>
  <c r="ACB122" i="14"/>
  <c r="AFM148" i="14"/>
  <c r="SK144" i="14"/>
  <c r="AZN151" i="14"/>
  <c r="APC162" i="14"/>
  <c r="ATX131" i="14"/>
  <c r="QX149" i="14"/>
  <c r="AMZ162" i="14"/>
  <c r="RP151" i="14"/>
  <c r="AAD140" i="14"/>
  <c r="SF151" i="14"/>
  <c r="APB157" i="14"/>
  <c r="ZI148" i="14"/>
  <c r="WU154" i="14"/>
  <c r="SZ163" i="14"/>
  <c r="AZA139" i="14"/>
  <c r="AVD150" i="14"/>
  <c r="AAC157" i="14"/>
  <c r="QX170" i="14"/>
  <c r="AJH159" i="14"/>
  <c r="TW167" i="14"/>
  <c r="AKQ176" i="14"/>
  <c r="WW177" i="14"/>
  <c r="ACV163" i="14"/>
  <c r="ARZ166" i="14"/>
  <c r="AMC165" i="14"/>
  <c r="AFF168" i="14"/>
  <c r="ARZ170" i="14"/>
  <c r="AIO156" i="14"/>
  <c r="AYA172" i="14"/>
  <c r="ALA173" i="14"/>
  <c r="RM173" i="14"/>
  <c r="AMQ163" i="14"/>
  <c r="ZL173" i="14"/>
  <c r="YQ159" i="14"/>
  <c r="VO169" i="14"/>
  <c r="AAQ174" i="14"/>
  <c r="RI184" i="14"/>
  <c r="ASJ167" i="14"/>
  <c r="TM165" i="14"/>
  <c r="AGK167" i="14"/>
  <c r="AJU187" i="14"/>
  <c r="WB194" i="14"/>
  <c r="VF187" i="14"/>
  <c r="VT187" i="14"/>
  <c r="ATZ181" i="14"/>
  <c r="UW178" i="14"/>
  <c r="ADN198" i="14"/>
  <c r="ATY196" i="14"/>
  <c r="AES178" i="14"/>
  <c r="ATZ172" i="14"/>
  <c r="AXQ185" i="14"/>
  <c r="AMO172" i="14"/>
  <c r="XX190" i="14"/>
  <c r="ABX183" i="14"/>
  <c r="ARR183" i="14"/>
  <c r="RU196" i="14"/>
  <c r="UY178" i="14"/>
  <c r="AGI195" i="14"/>
  <c r="VB183" i="14"/>
  <c r="RY188" i="14"/>
  <c r="AWE197" i="14"/>
  <c r="AJG206" i="14"/>
  <c r="AVA209" i="14"/>
  <c r="AJZ197" i="14"/>
  <c r="ASM206" i="14"/>
  <c r="TJ199" i="14"/>
  <c r="SU187" i="14"/>
  <c r="VP203" i="14"/>
  <c r="AXA216" i="14"/>
  <c r="AXG200" i="14"/>
  <c r="AKG185" i="14"/>
  <c r="APM208" i="14"/>
  <c r="AQY190" i="14"/>
  <c r="APY219" i="14"/>
  <c r="AOV195" i="14"/>
  <c r="AUS216" i="14"/>
  <c r="AWV211" i="14"/>
  <c r="AJT214" i="14"/>
  <c r="YX216" i="14"/>
  <c r="AZR220" i="14"/>
  <c r="ATD221" i="14"/>
  <c r="AYD230" i="14"/>
  <c r="VS208" i="14"/>
  <c r="ALJ207" i="14"/>
  <c r="YN222" i="14"/>
  <c r="AKF203" i="14"/>
  <c r="AEL216" i="14"/>
  <c r="YE216" i="14"/>
  <c r="AKE220" i="14"/>
  <c r="AQP221" i="14"/>
  <c r="AOJ209" i="14"/>
  <c r="TC189" i="14"/>
  <c r="ANG205" i="14"/>
  <c r="ALC212" i="14"/>
  <c r="YS223" i="14"/>
  <c r="ADH223" i="14"/>
  <c r="WZ216" i="14"/>
  <c r="ACR225" i="14"/>
  <c r="AJB230" i="14"/>
  <c r="AFR223" i="14"/>
  <c r="AYS220" i="14"/>
  <c r="RI236" i="14"/>
  <c r="AGJ236" i="14"/>
  <c r="TJ250" i="14"/>
  <c r="ABZ224" i="14"/>
  <c r="ARS248" i="14"/>
  <c r="VS233" i="14"/>
  <c r="ABN240" i="14"/>
  <c r="AQX193" i="14"/>
  <c r="ADR232" i="14"/>
  <c r="AQZ244" i="14"/>
  <c r="AUJ223" i="14"/>
  <c r="AIL246" i="14"/>
  <c r="APF238" i="14"/>
  <c r="AMY235" i="14"/>
  <c r="AJR245" i="14"/>
  <c r="ADI240" i="14"/>
  <c r="ABL226" i="14"/>
  <c r="AXB245" i="14"/>
  <c r="AXY260" i="14"/>
  <c r="ARZ245" i="14"/>
  <c r="ATR253" i="14"/>
  <c r="ASU249" i="14"/>
  <c r="ATL260" i="14"/>
  <c r="TK262" i="14"/>
  <c r="AOY251" i="14"/>
  <c r="AYE262" i="14"/>
  <c r="AAE256" i="14"/>
  <c r="AEN245" i="14"/>
  <c r="AVH242" i="14"/>
  <c r="AQF253" i="14"/>
  <c r="AYH227" i="14"/>
  <c r="AXP240" i="14"/>
  <c r="AXL259" i="14"/>
  <c r="ADO249" i="14"/>
  <c r="AMG260" i="14"/>
  <c r="QM208" i="14"/>
  <c r="WA247" i="14"/>
  <c r="RN285" i="14"/>
  <c r="AGI275" i="14"/>
  <c r="AOB261" i="14"/>
  <c r="AQQ257" i="14"/>
  <c r="ATH273" i="14"/>
  <c r="AQG259" i="14"/>
  <c r="AOE263" i="14"/>
  <c r="APL269" i="14"/>
  <c r="XZ265" i="14"/>
  <c r="UR273" i="14"/>
  <c r="AKI254" i="14"/>
  <c r="VM275" i="14"/>
  <c r="ANS258" i="14"/>
  <c r="UN281" i="14"/>
  <c r="AXO280" i="14"/>
  <c r="AAP292" i="14"/>
  <c r="VK279" i="14"/>
  <c r="ZV280" i="14"/>
  <c r="AXJ288" i="14"/>
  <c r="AOO286" i="14"/>
  <c r="ALK281" i="14"/>
  <c r="YB280" i="14"/>
  <c r="ACX277" i="14"/>
  <c r="AEH286" i="14"/>
  <c r="TS294" i="14"/>
  <c r="XV267" i="14"/>
  <c r="AFF268" i="14"/>
  <c r="VX282" i="14"/>
  <c r="APW283" i="14"/>
  <c r="AQZ286" i="14"/>
  <c r="ACA298" i="14"/>
  <c r="AER289" i="14"/>
  <c r="AZY280" i="14"/>
  <c r="ABP296" i="14"/>
  <c r="TC271" i="14"/>
  <c r="AHA280" i="14"/>
  <c r="VA277" i="14"/>
  <c r="TN288" i="14"/>
  <c r="VV286" i="14"/>
  <c r="AAK304" i="14"/>
  <c r="AVL315" i="14"/>
  <c r="AIL298" i="14"/>
  <c r="AXB322" i="14"/>
  <c r="AIO305" i="14"/>
  <c r="AKT306" i="14"/>
  <c r="ACH310" i="14"/>
  <c r="AMR298" i="14"/>
  <c r="AVJ295" i="14"/>
  <c r="XP307" i="14"/>
  <c r="AOT288" i="14"/>
  <c r="ZY303" i="14"/>
  <c r="SY324" i="14"/>
  <c r="RD298" i="14"/>
  <c r="ANE305" i="14"/>
  <c r="YE299" i="14"/>
  <c r="AHP307" i="14"/>
  <c r="AHY289" i="14"/>
  <c r="ATF295" i="14"/>
  <c r="APO288" i="14"/>
  <c r="AEY302" i="14"/>
  <c r="AFN329" i="14"/>
  <c r="AAL301" i="14"/>
  <c r="UD297" i="14"/>
  <c r="AXL318" i="14"/>
  <c r="AOG307" i="14"/>
  <c r="AMX329" i="14"/>
  <c r="VA323" i="14"/>
  <c r="AAQ344" i="14"/>
  <c r="ABC325" i="14"/>
  <c r="AVX328" i="14"/>
  <c r="ANL337" i="14"/>
  <c r="APD339" i="14"/>
  <c r="ACZ324" i="14"/>
  <c r="AXI342" i="14"/>
  <c r="TS334" i="14"/>
  <c r="TN339" i="14"/>
  <c r="AAQ313" i="14"/>
  <c r="AGQ325" i="14"/>
  <c r="AHA325" i="14"/>
  <c r="AGZ349" i="14"/>
  <c r="AKV316" i="14"/>
  <c r="AFC332" i="14"/>
  <c r="AOY357" i="14"/>
  <c r="ABR353" i="14"/>
  <c r="TR325" i="14"/>
  <c r="AQV330" i="14"/>
  <c r="AKL321" i="14"/>
  <c r="AYI335" i="14"/>
  <c r="TH334" i="14"/>
  <c r="AQG333" i="14"/>
  <c r="AEN357" i="14"/>
  <c r="AHV358" i="14"/>
  <c r="AGM333" i="14"/>
  <c r="ACT337" i="14"/>
  <c r="XB317" i="14"/>
  <c r="AWX341" i="14"/>
  <c r="ACW347" i="14"/>
  <c r="AQP311" i="14"/>
  <c r="ATF319" i="14"/>
  <c r="AYO357" i="14"/>
  <c r="WN328" i="14"/>
  <c r="AJY342" i="14"/>
  <c r="SI340" i="14"/>
  <c r="ABA342" i="14"/>
  <c r="ASO321" i="14"/>
  <c r="AUT335" i="14"/>
  <c r="SY356" i="14"/>
  <c r="AEV311" i="14"/>
  <c r="AZM329" i="14"/>
  <c r="UZ331" i="14"/>
  <c r="AYS334" i="14"/>
  <c r="ZM327" i="14"/>
  <c r="AAL329" i="14"/>
  <c r="ATS337" i="14"/>
  <c r="ACD353" i="14"/>
  <c r="AYL339" i="14"/>
  <c r="AGF340" i="14"/>
  <c r="AKT346" i="14"/>
  <c r="AKS364" i="14"/>
  <c r="ASP377" i="14"/>
  <c r="ATN380" i="14"/>
  <c r="ADN393" i="14"/>
  <c r="AXJ392" i="14"/>
  <c r="ABQ351" i="14"/>
  <c r="AQX386" i="14"/>
  <c r="VP356" i="14"/>
  <c r="ATN377" i="14"/>
  <c r="ZJ387" i="14"/>
  <c r="WF352" i="14"/>
  <c r="AVA380" i="14"/>
  <c r="VX372" i="14"/>
  <c r="AYP390" i="14"/>
  <c r="QZ330" i="14"/>
  <c r="AEM67" i="14"/>
  <c r="AYT74" i="14"/>
  <c r="ZD83" i="14"/>
  <c r="UZ82" i="14"/>
  <c r="WE94" i="14"/>
  <c r="AVA91" i="14"/>
  <c r="AFH103" i="14"/>
  <c r="AKT106" i="14"/>
  <c r="SW127" i="14"/>
  <c r="ATT115" i="14"/>
  <c r="AIB105" i="14"/>
  <c r="SG111" i="14"/>
  <c r="AIA121" i="14"/>
  <c r="AUQ98" i="14"/>
  <c r="AWC111" i="14"/>
  <c r="ZZ109" i="14"/>
  <c r="ATQ140" i="14"/>
  <c r="WK124" i="14"/>
  <c r="TH131" i="14"/>
  <c r="WN124" i="14"/>
  <c r="ATL135" i="14"/>
  <c r="SY131" i="14"/>
  <c r="ARV140" i="14"/>
  <c r="SM126" i="14"/>
  <c r="AGE150" i="14"/>
  <c r="XT149" i="14"/>
  <c r="ASJ145" i="14"/>
  <c r="ATU156" i="14"/>
  <c r="ABE152" i="14"/>
  <c r="ALP161" i="14"/>
  <c r="QJ157" i="14"/>
  <c r="YV158" i="14"/>
  <c r="AQB157" i="14"/>
  <c r="ANA174" i="14"/>
  <c r="VW160" i="14"/>
  <c r="AVW169" i="14"/>
  <c r="AVM165" i="14"/>
  <c r="AYL171" i="14"/>
  <c r="VK181" i="14"/>
  <c r="ABW167" i="14"/>
  <c r="ASN159" i="14"/>
  <c r="TB167" i="14"/>
  <c r="AVU169" i="14"/>
  <c r="SU163" i="14"/>
  <c r="ALG162" i="14"/>
  <c r="SR162" i="14"/>
  <c r="AJI165" i="14"/>
  <c r="VW173" i="14"/>
  <c r="AET193" i="14"/>
  <c r="ADF185" i="14"/>
  <c r="AUK188" i="14"/>
  <c r="ACP200" i="14"/>
  <c r="TY190" i="14"/>
  <c r="ALY192" i="14"/>
  <c r="AVX188" i="14"/>
  <c r="AJX206" i="14"/>
  <c r="VI199" i="14"/>
  <c r="ASH183" i="14"/>
  <c r="AFY216" i="14"/>
  <c r="AET190" i="14"/>
  <c r="AQQ205" i="14"/>
  <c r="ATV189" i="14"/>
  <c r="SC204" i="14"/>
  <c r="APM226" i="14"/>
  <c r="AWV224" i="14"/>
  <c r="AAS228" i="14"/>
  <c r="AHF223" i="14"/>
  <c r="WJ215" i="14"/>
  <c r="ANP215" i="14"/>
  <c r="AHM219" i="14"/>
  <c r="WR230" i="14"/>
  <c r="ALE236" i="14"/>
  <c r="ADA244" i="14"/>
  <c r="ZK223" i="14"/>
  <c r="AMZ237" i="14"/>
  <c r="ANY231" i="14"/>
  <c r="AVN241" i="14"/>
  <c r="AIX227" i="14"/>
  <c r="AMO244" i="14"/>
  <c r="AAK254" i="14"/>
  <c r="AWN261" i="14"/>
  <c r="AHB260" i="14"/>
  <c r="AGR254" i="14"/>
  <c r="AXQ250" i="14"/>
  <c r="TT247" i="14"/>
  <c r="TX253" i="14"/>
  <c r="YH253" i="14"/>
  <c r="VV254" i="14"/>
  <c r="AUQ283" i="14"/>
  <c r="ABV242" i="14"/>
  <c r="ANB271" i="14"/>
  <c r="QR272" i="14"/>
  <c r="AIZ261" i="14"/>
  <c r="AEN271" i="14"/>
  <c r="ZN281" i="14"/>
  <c r="ARY256" i="14"/>
  <c r="ASR287" i="14"/>
  <c r="AHQ276" i="14"/>
  <c r="SB271" i="14"/>
  <c r="ALJ275" i="14"/>
  <c r="AKB264" i="14"/>
  <c r="YZ295" i="14"/>
  <c r="AQR298" i="14"/>
  <c r="ZC267" i="14"/>
  <c r="ADN282" i="14"/>
  <c r="ASF305" i="14"/>
  <c r="AVX269" i="14"/>
  <c r="SI281" i="14"/>
  <c r="ADV282" i="14"/>
  <c r="AEI304" i="14"/>
  <c r="XN307" i="14"/>
  <c r="AGY306" i="14"/>
  <c r="AMQ294" i="14"/>
  <c r="WO305" i="14"/>
  <c r="WF312" i="14"/>
  <c r="AHI309" i="14"/>
  <c r="AXO303" i="14"/>
  <c r="ZY312" i="14"/>
  <c r="AIM315" i="14"/>
  <c r="AMZ304" i="14"/>
  <c r="TT308" i="14"/>
  <c r="APJ314" i="14"/>
  <c r="VV293" i="14"/>
  <c r="ASG321" i="14"/>
  <c r="XF334" i="14"/>
  <c r="AMR318" i="14"/>
  <c r="ADM332" i="14"/>
  <c r="AUX309" i="14"/>
  <c r="ACN323" i="14"/>
  <c r="AFI333" i="14"/>
  <c r="AJY354" i="14"/>
  <c r="AEE359" i="14"/>
  <c r="ANP324" i="14"/>
  <c r="ASO339" i="14"/>
  <c r="RG360" i="14"/>
  <c r="ARK349" i="14"/>
  <c r="AFA310" i="14"/>
  <c r="AUR327" i="14"/>
  <c r="YS340" i="14"/>
  <c r="ASA318" i="14"/>
  <c r="AJR332" i="14"/>
  <c r="SG366" i="14"/>
  <c r="ADK328" i="14"/>
  <c r="ASN325" i="14"/>
  <c r="AXA339" i="14"/>
  <c r="APH342" i="14"/>
  <c r="AIS365" i="14"/>
  <c r="RG353" i="14"/>
  <c r="AFT379" i="14"/>
  <c r="AMK401" i="14"/>
  <c r="AIR381" i="14"/>
  <c r="ARO369" i="14"/>
  <c r="ABE364" i="14"/>
  <c r="AXS348" i="14"/>
  <c r="ZU365" i="14"/>
  <c r="XK346" i="14"/>
  <c r="AAS379" i="14"/>
  <c r="AMR381" i="14"/>
  <c r="AGV344" i="14"/>
  <c r="AHD350" i="14"/>
  <c r="SA372" i="14"/>
  <c r="AUE366" i="14"/>
  <c r="AOL395" i="14"/>
  <c r="AVV349" i="14"/>
  <c r="AST361" i="14"/>
  <c r="YQ362" i="14"/>
  <c r="ALO395" i="14"/>
  <c r="AQV384" i="14"/>
  <c r="ACN371" i="14"/>
  <c r="ASR389" i="14"/>
  <c r="AFB391" i="14"/>
  <c r="AAK345" i="14"/>
  <c r="ATJ384" i="14"/>
  <c r="ADW375" i="14"/>
  <c r="ATR380" i="14"/>
  <c r="UI388" i="14"/>
  <c r="AYK400" i="14"/>
  <c r="AIX392" i="14"/>
  <c r="AKJ429" i="14"/>
  <c r="AIT384" i="14"/>
  <c r="AOI390" i="14"/>
  <c r="AJQ348" i="14"/>
  <c r="AYB398" i="14"/>
  <c r="AGW372" i="14"/>
  <c r="AIB411" i="14"/>
  <c r="AYO409" i="14"/>
  <c r="AIG411" i="14"/>
  <c r="AAB393" i="14"/>
  <c r="ABB413" i="14"/>
  <c r="VQ409" i="14"/>
  <c r="AND412" i="14"/>
  <c r="AYR388" i="14"/>
  <c r="AFG426" i="14"/>
  <c r="ANI374" i="14"/>
  <c r="ZB409" i="14"/>
  <c r="AIP385" i="14"/>
  <c r="RA382" i="14"/>
  <c r="AND392" i="14"/>
  <c r="YZ402" i="14"/>
  <c r="AQM401" i="14"/>
  <c r="AJS420" i="14"/>
  <c r="YB391" i="14"/>
  <c r="ADB416" i="14"/>
  <c r="AJZ369" i="14"/>
  <c r="ATH399" i="14"/>
  <c r="AUQ390" i="14"/>
  <c r="AVO418" i="14"/>
  <c r="UY407" i="14"/>
  <c r="ASM406" i="14"/>
  <c r="ABL376" i="14"/>
  <c r="AQH382" i="14"/>
  <c r="ABX383" i="14"/>
  <c r="AXX411" i="14"/>
  <c r="AKJ406" i="14"/>
  <c r="QO415" i="14"/>
  <c r="ATQ378" i="14"/>
  <c r="WZ387" i="14"/>
  <c r="ATD410" i="14"/>
  <c r="XM409" i="14"/>
  <c r="AHW421" i="14"/>
  <c r="AZL436" i="14"/>
  <c r="ANQ445" i="14"/>
  <c r="XH456" i="14"/>
  <c r="QT369" i="14"/>
  <c r="AQY429" i="14"/>
  <c r="ALX451" i="14"/>
  <c r="AZB467" i="14"/>
  <c r="AQO402" i="14"/>
  <c r="WH419" i="14"/>
  <c r="AOF448" i="14"/>
  <c r="AIJ427" i="14"/>
  <c r="AAG416" i="14"/>
  <c r="AAN436" i="14"/>
  <c r="AIK458" i="14"/>
  <c r="QV426" i="14"/>
  <c r="AZN424" i="14"/>
  <c r="AOF464" i="14"/>
  <c r="UP410" i="14"/>
  <c r="VZ423" i="14"/>
  <c r="AXY420" i="14"/>
  <c r="AON440" i="14"/>
  <c r="YH409" i="14"/>
  <c r="ZX446" i="14"/>
  <c r="AND426" i="14"/>
  <c r="AGO447" i="14"/>
  <c r="AAD409" i="14"/>
  <c r="AZA417" i="14"/>
  <c r="AZW435" i="14"/>
  <c r="ATT427" i="14"/>
  <c r="AFS448" i="14"/>
  <c r="WO442" i="14"/>
  <c r="ACW448" i="14"/>
  <c r="RA491" i="14"/>
  <c r="ACJ476" i="14"/>
  <c r="AWN437" i="14"/>
  <c r="YS456" i="14"/>
  <c r="AOL450" i="14"/>
  <c r="SN484" i="14"/>
  <c r="YO432" i="14"/>
  <c r="VI446" i="14"/>
  <c r="AQK469" i="14"/>
  <c r="YJ468" i="14"/>
  <c r="AQK437" i="14"/>
  <c r="ADM432" i="14"/>
  <c r="SQ476" i="14"/>
  <c r="AJQ477" i="14"/>
  <c r="AGB399" i="14"/>
  <c r="SF428" i="14"/>
  <c r="TF469" i="14"/>
  <c r="AOA442" i="14"/>
  <c r="APZ484" i="14"/>
  <c r="AES476" i="14"/>
  <c r="UZ452" i="14"/>
  <c r="AEZ451" i="14"/>
  <c r="ASR466" i="14"/>
  <c r="AOJ471" i="14"/>
  <c r="AZY461" i="14"/>
  <c r="AEK478" i="14"/>
  <c r="TL473" i="14"/>
  <c r="ZF490" i="14"/>
  <c r="ALC440" i="14"/>
  <c r="ACV480" i="14"/>
  <c r="AUX476" i="14"/>
  <c r="RF449" i="14"/>
  <c r="AEF487" i="14"/>
  <c r="ALR479" i="14"/>
  <c r="AOX508" i="14"/>
  <c r="AAX509" i="14"/>
  <c r="ZJ495" i="14"/>
  <c r="AEV487" i="14"/>
  <c r="ACL469" i="14"/>
  <c r="AVE453" i="14"/>
  <c r="SI497" i="14"/>
  <c r="ABU476" i="14"/>
  <c r="AYS500" i="14"/>
  <c r="ASM427" i="14"/>
  <c r="AQO466" i="14"/>
  <c r="ABL484" i="14"/>
  <c r="ZP508" i="14"/>
  <c r="XJ425" i="14"/>
  <c r="AXM458" i="14"/>
  <c r="RL473" i="14"/>
  <c r="ATE482" i="14"/>
  <c r="AEY505" i="14"/>
  <c r="ANX467" i="14"/>
  <c r="AVI492" i="14"/>
  <c r="ADL441" i="14"/>
  <c r="AMR484" i="14"/>
  <c r="UD468" i="14"/>
  <c r="AEJ479" i="14"/>
  <c r="ASU68" i="14"/>
  <c r="ALF77" i="14"/>
  <c r="YG70" i="14"/>
  <c r="ABH70" i="14"/>
  <c r="AYZ74" i="14"/>
  <c r="AAW101" i="14"/>
  <c r="AMS93" i="14"/>
  <c r="UA84" i="14"/>
  <c r="ANV85" i="14"/>
  <c r="AAI94" i="14"/>
  <c r="AWO94" i="14"/>
  <c r="AUN116" i="14"/>
  <c r="AQG122" i="14"/>
  <c r="YX121" i="14"/>
  <c r="ARP105" i="14"/>
  <c r="ST105" i="14"/>
  <c r="RV100" i="14"/>
  <c r="AEV136" i="14"/>
  <c r="QM139" i="14"/>
  <c r="UR122" i="14"/>
  <c r="ATY131" i="14"/>
  <c r="ZM138" i="14"/>
  <c r="ALS139" i="14"/>
  <c r="AXS133" i="14"/>
  <c r="AQA135" i="14"/>
  <c r="AQH144" i="14"/>
  <c r="ARZ151" i="14"/>
  <c r="AJP162" i="14"/>
  <c r="ALW158" i="14"/>
  <c r="AQX161" i="14"/>
  <c r="XJ164" i="14"/>
  <c r="XS176" i="14"/>
  <c r="ASC169" i="14"/>
  <c r="AQX153" i="14"/>
  <c r="AUA170" i="14"/>
  <c r="AJA171" i="14"/>
  <c r="AXO178" i="14"/>
  <c r="AKL185" i="14"/>
  <c r="ANP161" i="14"/>
  <c r="AJT180" i="14"/>
  <c r="AJF189" i="14"/>
  <c r="AEI171" i="14"/>
  <c r="AYT191" i="14"/>
  <c r="XF181" i="14"/>
  <c r="AQS181" i="14"/>
  <c r="ATQ196" i="14"/>
  <c r="AMG217" i="14"/>
  <c r="ANA207" i="14"/>
  <c r="AKF212" i="14"/>
  <c r="AWG211" i="14"/>
  <c r="AEM210" i="14"/>
  <c r="TP193" i="14"/>
  <c r="AOI199" i="14"/>
  <c r="API219" i="14"/>
  <c r="ANL193" i="14"/>
  <c r="AFS194" i="14"/>
  <c r="ADI214" i="14"/>
  <c r="RQ202" i="14"/>
  <c r="XW207" i="14"/>
  <c r="AKV196" i="14"/>
  <c r="XC208" i="14"/>
  <c r="ARH192" i="14"/>
  <c r="AAF229" i="14"/>
  <c r="AOU224" i="14"/>
  <c r="AIU213" i="14"/>
  <c r="ARW208" i="14"/>
  <c r="AYM235" i="14"/>
  <c r="ANR231" i="14"/>
  <c r="AMN210" i="14"/>
  <c r="AAW225" i="14"/>
  <c r="ABM225" i="14"/>
  <c r="ZH214" i="14"/>
  <c r="AYT227" i="14"/>
  <c r="ANI220" i="14"/>
  <c r="AFQ240" i="14"/>
  <c r="ASB239" i="14"/>
  <c r="AIU234" i="14"/>
  <c r="AMS227" i="14"/>
  <c r="APF239" i="14"/>
  <c r="ABJ241" i="14"/>
  <c r="ACK229" i="14"/>
  <c r="ADA243" i="14"/>
  <c r="ZJ222" i="14"/>
  <c r="AVB235" i="14"/>
  <c r="TL249" i="14"/>
  <c r="AVE243" i="14"/>
  <c r="AUM262" i="14"/>
  <c r="ABR263" i="14"/>
  <c r="AYN246" i="14"/>
  <c r="AOZ226" i="14"/>
  <c r="AJX249" i="14"/>
  <c r="AVA252" i="14"/>
  <c r="SY256" i="14"/>
  <c r="ZN256" i="14"/>
  <c r="ASD259" i="14"/>
  <c r="ZY246" i="14"/>
  <c r="YS261" i="14"/>
  <c r="AXY239" i="14"/>
  <c r="AGM249" i="14"/>
  <c r="YR269" i="14"/>
  <c r="AXK231" i="14"/>
  <c r="AYQ269" i="14"/>
  <c r="AGW253" i="14"/>
  <c r="AXB264" i="14"/>
  <c r="ADC253" i="14"/>
  <c r="ATV268" i="14"/>
  <c r="UQ282" i="14"/>
  <c r="RG267" i="14"/>
  <c r="AKS274" i="14"/>
  <c r="RO270" i="14"/>
  <c r="YR287" i="14"/>
  <c r="AED283" i="14"/>
  <c r="ACR283" i="14"/>
  <c r="AHY283" i="14"/>
  <c r="ABG279" i="14"/>
  <c r="AGP280" i="14"/>
  <c r="ATC276" i="14"/>
  <c r="AGI253" i="14"/>
  <c r="ACK285" i="14"/>
  <c r="AWA298" i="14"/>
  <c r="AZM275" i="14"/>
  <c r="ART290" i="14"/>
  <c r="AAL269" i="14"/>
  <c r="ZN304" i="14"/>
  <c r="ARX307" i="14"/>
  <c r="WH278" i="14"/>
  <c r="QT315" i="14"/>
  <c r="AJX309" i="14"/>
  <c r="AJI300" i="14"/>
  <c r="AJX315" i="14"/>
  <c r="XK320" i="14"/>
  <c r="ZJ302" i="14"/>
  <c r="ATE292" i="14"/>
  <c r="ANJ313" i="14"/>
  <c r="TH305" i="14"/>
  <c r="AZA287" i="14"/>
  <c r="RN333" i="14"/>
  <c r="ATN338" i="14"/>
  <c r="ADY312" i="14"/>
  <c r="ACW320" i="14"/>
  <c r="AMZ326" i="14"/>
  <c r="ADW314" i="14"/>
  <c r="AUK324" i="14"/>
  <c r="ASH334" i="14"/>
  <c r="YO362" i="14"/>
  <c r="RQ343" i="14"/>
  <c r="XI357" i="14"/>
  <c r="AYB328" i="14"/>
  <c r="YW309" i="14"/>
  <c r="WC334" i="14"/>
  <c r="AJJ354" i="14"/>
  <c r="ZU317" i="14"/>
  <c r="AQJ337" i="14"/>
  <c r="AFU341" i="14"/>
  <c r="WA359" i="14"/>
  <c r="AYI317" i="14"/>
  <c r="APV339" i="14"/>
  <c r="XO314" i="14"/>
  <c r="AXU336" i="14"/>
  <c r="AAJ338" i="14"/>
  <c r="AKZ346" i="14"/>
  <c r="AEI376" i="14"/>
  <c r="AOB367" i="14"/>
  <c r="YT379" i="14"/>
  <c r="ABS366" i="14"/>
  <c r="AMY363" i="14"/>
  <c r="AMJ396" i="14"/>
  <c r="AWE355" i="14"/>
  <c r="AZD378" i="14"/>
  <c r="UT398" i="14"/>
  <c r="AKT379" i="14"/>
  <c r="UV349" i="14"/>
  <c r="ARR361" i="14"/>
  <c r="AIY368" i="14"/>
  <c r="QZ371" i="14"/>
  <c r="WV394" i="14"/>
  <c r="AIQ391" i="14"/>
  <c r="AAE383" i="14"/>
  <c r="AUV381" i="14"/>
  <c r="RP387" i="14"/>
  <c r="ASO395" i="14"/>
  <c r="ASB362" i="14"/>
  <c r="ATB368" i="14"/>
  <c r="APB399" i="14"/>
  <c r="AVV395" i="14"/>
  <c r="AQL352" i="14"/>
  <c r="AHT386" i="14"/>
  <c r="AWR384" i="14"/>
  <c r="AXU378" i="14"/>
  <c r="AOE401" i="14"/>
  <c r="ADI422" i="14"/>
  <c r="AQY412" i="14"/>
  <c r="AZV381" i="14"/>
  <c r="ATA392" i="14"/>
  <c r="VI392" i="14"/>
  <c r="AQI380" i="14"/>
  <c r="TP384" i="14"/>
  <c r="UE399" i="14"/>
  <c r="RD359" i="14"/>
  <c r="AMA397" i="14"/>
  <c r="AGZ403" i="14"/>
  <c r="RM411" i="14"/>
  <c r="VO417" i="14"/>
  <c r="AFU425" i="14"/>
  <c r="ZL393" i="14"/>
  <c r="ZE426" i="14"/>
  <c r="AOB448" i="14"/>
  <c r="YE411" i="14"/>
  <c r="AVI405" i="14"/>
  <c r="AUX382" i="14"/>
  <c r="AUA404" i="14"/>
  <c r="US384" i="14"/>
  <c r="AZB402" i="14"/>
  <c r="AZH395" i="14"/>
  <c r="TN394" i="14"/>
  <c r="ALH404" i="14"/>
  <c r="AFV414" i="14"/>
  <c r="ALU344" i="14"/>
  <c r="AWK372" i="14"/>
  <c r="ARH389" i="14"/>
  <c r="AZN388" i="14"/>
  <c r="ALA409" i="14"/>
  <c r="ADJ441" i="14"/>
  <c r="ASI383" i="14"/>
  <c r="ANN384" i="14"/>
  <c r="AKQ390" i="14"/>
  <c r="RN412" i="14"/>
  <c r="ALL427" i="14"/>
  <c r="AYY366" i="14"/>
  <c r="ALG390" i="14"/>
  <c r="AUM403" i="14"/>
  <c r="ASB440" i="14"/>
  <c r="UN412" i="14"/>
  <c r="AMK419" i="14"/>
  <c r="ATI402" i="14"/>
  <c r="ACJ444" i="14"/>
  <c r="AWJ444" i="14"/>
  <c r="AVJ458" i="14"/>
  <c r="AYA418" i="14"/>
  <c r="ADB405" i="14"/>
  <c r="RC434" i="14"/>
  <c r="AHX434" i="14"/>
  <c r="AQY454" i="14"/>
  <c r="AZL408" i="14"/>
  <c r="ATQ417" i="14"/>
  <c r="AOD409" i="14"/>
  <c r="ATW417" i="14"/>
  <c r="AIL449" i="14"/>
  <c r="AUS463" i="14"/>
  <c r="ZY406" i="14"/>
  <c r="AOV430" i="14"/>
  <c r="VW467" i="14"/>
  <c r="AQL453" i="14"/>
  <c r="QQ419" i="14"/>
  <c r="YQ402" i="14"/>
  <c r="ATM441" i="14"/>
  <c r="YI445" i="14"/>
  <c r="AZA409" i="14"/>
  <c r="RZ421" i="14"/>
  <c r="AWS430" i="14"/>
  <c r="APD431" i="14"/>
  <c r="ZO405" i="14"/>
  <c r="RG429" i="14"/>
  <c r="AND439" i="14"/>
  <c r="ATT443" i="14"/>
  <c r="ATL457" i="14"/>
  <c r="AQA476" i="14"/>
  <c r="ALR428" i="14"/>
  <c r="TR443" i="14"/>
  <c r="XY486" i="14"/>
  <c r="VX424" i="14"/>
  <c r="AGR460" i="14"/>
  <c r="UM458" i="14"/>
  <c r="RO455" i="14"/>
  <c r="AWP486" i="14"/>
  <c r="AGU482" i="14"/>
  <c r="AQA432" i="14"/>
  <c r="ZI455" i="14"/>
  <c r="AKT482" i="14"/>
  <c r="ADU473" i="14"/>
  <c r="RD493" i="14"/>
  <c r="AXS472" i="14"/>
  <c r="AMO444" i="14"/>
  <c r="AGL478" i="14"/>
  <c r="QR442" i="14"/>
  <c r="AET432" i="14"/>
  <c r="ABF454" i="14"/>
  <c r="XS454" i="14"/>
  <c r="AKT468" i="14"/>
  <c r="AVJ477" i="14"/>
  <c r="AHS437" i="14"/>
  <c r="AHR510" i="14"/>
  <c r="ADS499" i="14"/>
  <c r="AUS467" i="14"/>
  <c r="XZ482" i="14"/>
  <c r="QM497" i="14"/>
  <c r="AKZ516" i="14"/>
  <c r="WH455" i="14"/>
  <c r="AXF492" i="14"/>
  <c r="ALQ510" i="14"/>
  <c r="AAW473" i="14"/>
  <c r="AOS475" i="14"/>
  <c r="WR498" i="14"/>
  <c r="AXJ77" i="14"/>
  <c r="AUZ68" i="14"/>
  <c r="XA68" i="14"/>
  <c r="YK69" i="14"/>
  <c r="AKQ75" i="14"/>
  <c r="VZ82" i="14"/>
  <c r="APT102" i="14"/>
  <c r="YD88" i="14"/>
  <c r="AMH104" i="14"/>
  <c r="AER90" i="14"/>
  <c r="ABZ83" i="14"/>
  <c r="ADO112" i="14"/>
  <c r="ZN104" i="14"/>
  <c r="AHX107" i="14"/>
  <c r="ZE118" i="14"/>
  <c r="YG111" i="14"/>
  <c r="TV100" i="14"/>
  <c r="ATZ114" i="14"/>
  <c r="XT128" i="14"/>
  <c r="AQZ110" i="14"/>
  <c r="AHA115" i="14"/>
  <c r="RA127" i="14"/>
  <c r="ADM132" i="14"/>
  <c r="TJ130" i="14"/>
  <c r="XO136" i="14"/>
  <c r="AXO131" i="14"/>
  <c r="AZE127" i="14"/>
  <c r="ASF137" i="14"/>
  <c r="AUX133" i="14"/>
  <c r="RE155" i="14"/>
  <c r="WC151" i="14"/>
  <c r="AUA145" i="14"/>
  <c r="UW148" i="14"/>
  <c r="TU138" i="14"/>
  <c r="ASH139" i="14"/>
  <c r="ADR150" i="14"/>
  <c r="AXD148" i="14"/>
  <c r="AVW173" i="14"/>
  <c r="AWK161" i="14"/>
  <c r="AHQ170" i="14"/>
  <c r="AJX176" i="14"/>
  <c r="AYP169" i="14"/>
  <c r="ABY174" i="14"/>
  <c r="WG169" i="14"/>
  <c r="AQY178" i="14"/>
  <c r="AMY186" i="14"/>
  <c r="ALE161" i="14"/>
  <c r="TR182" i="14"/>
  <c r="AET184" i="14"/>
  <c r="AQI188" i="14"/>
  <c r="AOY194" i="14"/>
  <c r="APA193" i="14"/>
  <c r="ABH177" i="14"/>
  <c r="AZR179" i="14"/>
  <c r="TW188" i="14"/>
  <c r="ALN186" i="14"/>
  <c r="VO197" i="14"/>
  <c r="UK195" i="14"/>
  <c r="RJ190" i="14"/>
  <c r="AZC190" i="14"/>
  <c r="ATG199" i="14"/>
  <c r="RF214" i="14"/>
  <c r="TD204" i="14"/>
  <c r="AHB205" i="14"/>
  <c r="AEK203" i="14"/>
  <c r="AWQ191" i="14"/>
  <c r="ZN210" i="14"/>
  <c r="AFO202" i="14"/>
  <c r="ATT200" i="14"/>
  <c r="AZL212" i="14"/>
  <c r="AYV206" i="14"/>
  <c r="AJT199" i="14"/>
  <c r="ABA209" i="14"/>
  <c r="TF219" i="14"/>
  <c r="APS199" i="14"/>
  <c r="AXH212" i="14"/>
  <c r="SM199" i="14"/>
  <c r="AJC223" i="14"/>
  <c r="AHF221" i="14"/>
  <c r="ATV218" i="14"/>
  <c r="AWP215" i="14"/>
  <c r="ACX224" i="14"/>
  <c r="AOV215" i="14"/>
  <c r="YZ229" i="14"/>
  <c r="AJL248" i="14"/>
  <c r="AIF247" i="14"/>
  <c r="AYQ219" i="14"/>
  <c r="SQ235" i="14"/>
  <c r="AXQ242" i="14"/>
  <c r="RS220" i="14"/>
  <c r="ABM238" i="14"/>
  <c r="YN249" i="14"/>
  <c r="AYB254" i="14"/>
  <c r="AOJ263" i="14"/>
  <c r="ADG251" i="14"/>
  <c r="AOW250" i="14"/>
  <c r="AJI251" i="14"/>
  <c r="AOR254" i="14"/>
  <c r="WX258" i="14"/>
  <c r="ALM262" i="14"/>
  <c r="ATQ245" i="14"/>
  <c r="ATO258" i="14"/>
  <c r="AUR250" i="14"/>
  <c r="ADE241" i="14"/>
  <c r="AXR264" i="14"/>
  <c r="AGL267" i="14"/>
  <c r="ATE269" i="14"/>
  <c r="AKC273" i="14"/>
  <c r="AMJ282" i="14"/>
  <c r="AJE277" i="14"/>
  <c r="AFF285" i="14"/>
  <c r="ALT254" i="14"/>
  <c r="AER266" i="14"/>
  <c r="ALZ256" i="14"/>
  <c r="VU286" i="14"/>
  <c r="AIK272" i="14"/>
  <c r="AQC279" i="14"/>
  <c r="AOW272" i="14"/>
  <c r="AYV289" i="14"/>
  <c r="UA272" i="14"/>
  <c r="AJK274" i="14"/>
  <c r="YC287" i="14"/>
  <c r="AYW282" i="14"/>
  <c r="WL282" i="14"/>
  <c r="AOQ270" i="14"/>
  <c r="APW285" i="14"/>
  <c r="AVP316" i="14"/>
  <c r="AAV309" i="14"/>
  <c r="ALX305" i="14"/>
  <c r="AWT315" i="14"/>
  <c r="ASC313" i="14"/>
  <c r="UK314" i="14"/>
  <c r="TA317" i="14"/>
  <c r="ASN290" i="14"/>
  <c r="UP317" i="14"/>
  <c r="ARA290" i="14"/>
  <c r="WI302" i="14"/>
  <c r="WV315" i="14"/>
  <c r="ARS298" i="14"/>
  <c r="SJ313" i="14"/>
  <c r="AFV296" i="14"/>
  <c r="AMZ306" i="14"/>
  <c r="API310" i="14"/>
  <c r="UL342" i="14"/>
  <c r="AII324" i="14"/>
  <c r="AHV320" i="14"/>
  <c r="AKA348" i="14"/>
  <c r="AMI323" i="14"/>
  <c r="YO359" i="14"/>
  <c r="UQ338" i="14"/>
  <c r="AIU326" i="14"/>
  <c r="ALW326" i="14"/>
  <c r="AOK317" i="14"/>
  <c r="UG308" i="14"/>
  <c r="UK310" i="14"/>
  <c r="AYY332" i="14"/>
  <c r="AYE348" i="14"/>
  <c r="WX308" i="14"/>
  <c r="ADH329" i="14"/>
  <c r="AIC331" i="14"/>
  <c r="VU352" i="14"/>
  <c r="AZN325" i="14"/>
  <c r="AHF307" i="14"/>
  <c r="AFV317" i="14"/>
  <c r="AIL383" i="14"/>
  <c r="ADF379" i="14"/>
  <c r="AGP343" i="14"/>
  <c r="AJX371" i="14"/>
  <c r="SD401" i="14"/>
  <c r="AOR383" i="14"/>
  <c r="WD392" i="14"/>
  <c r="SC389" i="14"/>
  <c r="AHE351" i="14"/>
  <c r="ANR340" i="14"/>
  <c r="AOG357" i="14"/>
  <c r="AAF343" i="14"/>
  <c r="AIG362" i="14"/>
  <c r="ADJ363" i="14"/>
  <c r="ALB375" i="14"/>
  <c r="AVC352" i="14"/>
  <c r="ABK382" i="14"/>
  <c r="AOI366" i="14"/>
  <c r="AUX356" i="14"/>
  <c r="AUB369" i="14"/>
  <c r="AAC399" i="14"/>
  <c r="AXD397" i="14"/>
  <c r="WL381" i="14"/>
  <c r="AAG378" i="14"/>
  <c r="AVE399" i="14"/>
  <c r="XK345" i="14"/>
  <c r="YN401" i="14"/>
  <c r="XM401" i="14"/>
  <c r="QS374" i="14"/>
  <c r="VQ381" i="14"/>
  <c r="AHK392" i="14"/>
  <c r="AHR406" i="14"/>
  <c r="ZV422" i="14"/>
  <c r="APG374" i="14"/>
  <c r="AVB365" i="14"/>
  <c r="XI386" i="14"/>
  <c r="AHH384" i="14"/>
  <c r="YP400" i="14"/>
  <c r="AMP416" i="14"/>
  <c r="AFL418" i="14"/>
  <c r="YM400" i="14"/>
  <c r="AWU367" i="14"/>
  <c r="TY391" i="14"/>
  <c r="ALI407" i="14"/>
  <c r="YA418" i="14"/>
  <c r="ACU386" i="14"/>
  <c r="AYO388" i="14"/>
  <c r="AAF406" i="14"/>
  <c r="AIT397" i="14"/>
  <c r="AEK388" i="14"/>
  <c r="AED418" i="14"/>
  <c r="UX428" i="14"/>
  <c r="AVU363" i="14"/>
  <c r="ASQ396" i="14"/>
  <c r="AOP397" i="14"/>
  <c r="AKE374" i="14"/>
  <c r="ANA376" i="14"/>
  <c r="ARF396" i="14"/>
  <c r="AHZ410" i="14"/>
  <c r="ASW416" i="14"/>
  <c r="VL443" i="14"/>
  <c r="AEL373" i="14"/>
  <c r="UE389" i="14"/>
  <c r="QM421" i="14"/>
  <c r="VB369" i="14"/>
  <c r="ACD387" i="14"/>
  <c r="WG412" i="14"/>
  <c r="YR448" i="14"/>
  <c r="AYW402" i="14"/>
  <c r="ANV414" i="14"/>
  <c r="AMV439" i="14"/>
  <c r="AUN463" i="14"/>
  <c r="AQM438" i="14"/>
  <c r="AKO439" i="14"/>
  <c r="ARZ465" i="14"/>
  <c r="AHH452" i="14"/>
  <c r="AKV412" i="14"/>
  <c r="AYF432" i="14"/>
  <c r="WX446" i="14"/>
  <c r="AJX458" i="14"/>
  <c r="AKO456" i="14"/>
  <c r="AFL402" i="14"/>
  <c r="AZK405" i="14"/>
  <c r="RL420" i="14"/>
  <c r="AAM408" i="14"/>
  <c r="QR446" i="14"/>
  <c r="AGK453" i="14"/>
  <c r="AXD448" i="14"/>
  <c r="ZB413" i="14"/>
  <c r="ANY446" i="14"/>
  <c r="AZY407" i="14"/>
  <c r="AYO421" i="14"/>
  <c r="UN443" i="14"/>
  <c r="WF469" i="14"/>
  <c r="AMN391" i="14"/>
  <c r="TT418" i="14"/>
  <c r="AEI410" i="14"/>
  <c r="ASO420" i="14"/>
  <c r="AIV411" i="14"/>
  <c r="SP453" i="14"/>
  <c r="AYT479" i="14"/>
  <c r="APL472" i="14"/>
  <c r="AMG425" i="14"/>
  <c r="ABD452" i="14"/>
  <c r="AGO485" i="14"/>
  <c r="AGE469" i="14"/>
  <c r="AWW465" i="14"/>
  <c r="AAF456" i="14"/>
  <c r="AFR485" i="14"/>
  <c r="WW425" i="14"/>
  <c r="ARI440" i="14"/>
  <c r="SJ484" i="14"/>
  <c r="AUJ471" i="14"/>
  <c r="UI476" i="14"/>
  <c r="AUQ479" i="14"/>
  <c r="AYA466" i="14"/>
  <c r="SE423" i="14"/>
  <c r="ABQ455" i="14"/>
  <c r="AQX477" i="14"/>
  <c r="VZ468" i="14"/>
  <c r="ASN429" i="14"/>
  <c r="WU469" i="14"/>
  <c r="AFD460" i="14"/>
  <c r="ANH459" i="14"/>
  <c r="AFB477" i="14"/>
  <c r="AZW469" i="14"/>
  <c r="ALR474" i="14"/>
  <c r="AWM469" i="14"/>
  <c r="AJD516" i="14"/>
  <c r="VX504" i="14"/>
  <c r="AIQ496" i="14"/>
  <c r="APK491" i="14"/>
  <c r="AMI456" i="14"/>
  <c r="ALO485" i="14"/>
  <c r="ANF486" i="14"/>
  <c r="AXE459" i="14"/>
  <c r="AWD476" i="14"/>
  <c r="AZM446" i="14"/>
  <c r="ZG486" i="14"/>
  <c r="RY481" i="14"/>
  <c r="ARZ508" i="14"/>
  <c r="QS444" i="14"/>
  <c r="SV445" i="14"/>
  <c r="AIQ501" i="14"/>
  <c r="AKF507" i="14"/>
  <c r="QV443" i="14"/>
  <c r="AMH455" i="14"/>
  <c r="AEB485" i="14"/>
  <c r="ARO476" i="14"/>
  <c r="TQ472" i="14"/>
  <c r="ANI496" i="14"/>
  <c r="AXA461" i="14"/>
  <c r="VH474" i="14"/>
  <c r="WT474" i="14"/>
  <c r="AOO488" i="14"/>
  <c r="RC478" i="14"/>
  <c r="XY497" i="14"/>
  <c r="TK504" i="14"/>
  <c r="AVX419" i="14"/>
  <c r="AWD468" i="14"/>
  <c r="RG478" i="14"/>
  <c r="ABZ78" i="14"/>
  <c r="AIU82" i="14"/>
  <c r="UN69" i="14"/>
  <c r="ARM73" i="14"/>
  <c r="AXE82" i="14"/>
  <c r="WC79" i="14"/>
  <c r="AFH96" i="14"/>
  <c r="AYP89" i="14"/>
  <c r="AOX90" i="14"/>
  <c r="ABK93" i="14"/>
  <c r="APG101" i="14"/>
  <c r="ANI83" i="14"/>
  <c r="YL95" i="14"/>
  <c r="ALM109" i="14"/>
  <c r="AWE124" i="14"/>
  <c r="AUY135" i="14"/>
  <c r="XD142" i="14"/>
  <c r="TL131" i="14"/>
  <c r="API130" i="14"/>
  <c r="AAK133" i="14"/>
  <c r="AWF151" i="14"/>
  <c r="TA162" i="14"/>
  <c r="ADS162" i="14"/>
  <c r="ABO144" i="14"/>
  <c r="AQB152" i="14"/>
  <c r="XW145" i="14"/>
  <c r="AWU140" i="14"/>
  <c r="AFZ150" i="14"/>
  <c r="VJ164" i="14"/>
  <c r="ASX176" i="14"/>
  <c r="ACA168" i="14"/>
  <c r="AEO162" i="14"/>
  <c r="ARC169" i="14"/>
  <c r="AHD166" i="14"/>
  <c r="ZR176" i="14"/>
  <c r="ALD174" i="14"/>
  <c r="UQ163" i="14"/>
  <c r="ABW173" i="14"/>
  <c r="AEH170" i="14"/>
  <c r="RU180" i="14"/>
  <c r="AQR187" i="14"/>
  <c r="AEL161" i="14"/>
  <c r="AUB178" i="14"/>
  <c r="AMX176" i="14"/>
  <c r="AWM177" i="14"/>
  <c r="AHD195" i="14"/>
  <c r="AXY173" i="14"/>
  <c r="ATZ173" i="14"/>
  <c r="AYU173" i="14"/>
  <c r="UW185" i="14"/>
  <c r="AZP175" i="14"/>
  <c r="AJE198" i="14"/>
  <c r="AUP189" i="14"/>
  <c r="VJ184" i="14"/>
  <c r="XJ185" i="14"/>
  <c r="ATP202" i="14"/>
  <c r="AGF210" i="14"/>
  <c r="ACD195" i="14"/>
  <c r="AVA201" i="14"/>
  <c r="UW204" i="14"/>
  <c r="AMU195" i="14"/>
  <c r="WJ204" i="14"/>
  <c r="XV208" i="14"/>
  <c r="RA193" i="14"/>
  <c r="ACF199" i="14"/>
  <c r="ATR206" i="14"/>
  <c r="AKD196" i="14"/>
  <c r="AMO227" i="14"/>
  <c r="AJE205" i="14"/>
  <c r="ASN216" i="14"/>
  <c r="AEA229" i="14"/>
  <c r="ATZ218" i="14"/>
  <c r="UF204" i="14"/>
  <c r="AOL216" i="14"/>
  <c r="ARA235" i="14"/>
  <c r="AKI218" i="14"/>
  <c r="ART228" i="14"/>
  <c r="TH224" i="14"/>
  <c r="AKY234" i="14"/>
  <c r="APF245" i="14"/>
  <c r="AZG218" i="14"/>
  <c r="AIW238" i="14"/>
  <c r="YD241" i="14"/>
  <c r="AKV242" i="14"/>
  <c r="AZD249" i="14"/>
  <c r="ASK233" i="14"/>
  <c r="WM239" i="14"/>
  <c r="AOJ249" i="14"/>
  <c r="AKN220" i="14"/>
  <c r="AYO255" i="14"/>
  <c r="APK229" i="14"/>
  <c r="SX244" i="14"/>
  <c r="AGZ221" i="14"/>
  <c r="AAY248" i="14"/>
  <c r="AJF259" i="14"/>
  <c r="ABO242" i="14"/>
  <c r="ABX258" i="14"/>
  <c r="AYN240" i="14"/>
  <c r="AID249" i="14"/>
  <c r="AWZ249" i="14"/>
  <c r="ARI246" i="14"/>
  <c r="RI280" i="14"/>
  <c r="AUP264" i="14"/>
  <c r="ALD233" i="14"/>
  <c r="AWX281" i="14"/>
  <c r="AIX276" i="14"/>
  <c r="YE263" i="14"/>
  <c r="AXB271" i="14"/>
  <c r="AGT268" i="14"/>
  <c r="AAP279" i="14"/>
  <c r="AKR260" i="14"/>
  <c r="ATD280" i="14"/>
  <c r="TF260" i="14"/>
  <c r="AQK281" i="14"/>
  <c r="AYL272" i="14"/>
  <c r="AHT279" i="14"/>
  <c r="ACP279" i="14"/>
  <c r="AYM290" i="14"/>
  <c r="UY266" i="14"/>
  <c r="YR286" i="14"/>
  <c r="AWJ279" i="14"/>
  <c r="AJE278" i="14"/>
  <c r="AGQ280" i="14"/>
  <c r="SB290" i="14"/>
  <c r="TQ290" i="14"/>
  <c r="ABI304" i="14"/>
  <c r="AAI312" i="14"/>
  <c r="RM288" i="14"/>
  <c r="ASM297" i="14"/>
  <c r="AGW300" i="14"/>
  <c r="ABN290" i="14"/>
  <c r="AAT306" i="14"/>
  <c r="VK276" i="14"/>
  <c r="UL306" i="14"/>
  <c r="AKN317" i="14"/>
  <c r="ACU314" i="14"/>
  <c r="RI287" i="14"/>
  <c r="ARU309" i="14"/>
  <c r="AYE278" i="14"/>
  <c r="ALH297" i="14"/>
  <c r="WR297" i="14"/>
  <c r="APG295" i="14"/>
  <c r="AFA301" i="14"/>
  <c r="AXC314" i="14"/>
  <c r="AZI341" i="14"/>
  <c r="AVI361" i="14"/>
  <c r="AMF357" i="14"/>
  <c r="ARK327" i="14"/>
  <c r="AIL334" i="14"/>
  <c r="ASV339" i="14"/>
  <c r="ADB347" i="14"/>
  <c r="ARQ320" i="14"/>
  <c r="ASH316" i="14"/>
  <c r="ZN354" i="14"/>
  <c r="YA322" i="14"/>
  <c r="AIH358" i="14"/>
  <c r="APY365" i="14"/>
  <c r="AHN314" i="14"/>
  <c r="AHN336" i="14"/>
  <c r="AJJ326" i="14"/>
  <c r="AXN332" i="14"/>
  <c r="ZQ355" i="14"/>
  <c r="SA314" i="14"/>
  <c r="AJJ342" i="14"/>
  <c r="APW321" i="14"/>
  <c r="VB338" i="14"/>
  <c r="ACK351" i="14"/>
  <c r="ASY339" i="14"/>
  <c r="AOP351" i="14"/>
  <c r="ARO384" i="14"/>
  <c r="AXG343" i="14"/>
  <c r="ATL359" i="14"/>
  <c r="UE395" i="14"/>
  <c r="ZG353" i="14"/>
  <c r="AHI376" i="14"/>
  <c r="VW376" i="14"/>
  <c r="APE387" i="14"/>
  <c r="AIQ366" i="14"/>
  <c r="SI392" i="14"/>
  <c r="WU391" i="14"/>
  <c r="AUF336" i="14"/>
  <c r="YZ363" i="14"/>
  <c r="AFX348" i="14"/>
  <c r="QN370" i="14"/>
  <c r="AFK352" i="14"/>
  <c r="AMB366" i="14"/>
  <c r="AIN339" i="14"/>
  <c r="XQ364" i="14"/>
  <c r="AKS397" i="14"/>
  <c r="AEQ380" i="14"/>
  <c r="AXG378" i="14"/>
  <c r="ASZ353" i="14"/>
  <c r="AFK373" i="14"/>
  <c r="AVC377" i="14"/>
  <c r="AJF367" i="14"/>
  <c r="ATD397" i="14"/>
  <c r="AVK366" i="14"/>
  <c r="TF395" i="14"/>
  <c r="AST399" i="14"/>
  <c r="AKC408" i="14"/>
  <c r="AZU408" i="14"/>
  <c r="APL403" i="14"/>
  <c r="APR390" i="14"/>
  <c r="AGD388" i="14"/>
  <c r="TW395" i="14"/>
  <c r="AWO398" i="14"/>
  <c r="YT367" i="14"/>
  <c r="XL403" i="14"/>
  <c r="ABF420" i="14"/>
  <c r="QS430" i="14"/>
  <c r="VL359" i="14"/>
  <c r="AMK369" i="14"/>
  <c r="AJQ421" i="14"/>
  <c r="VE407" i="14"/>
  <c r="AAV391" i="14"/>
  <c r="YM375" i="14"/>
  <c r="AZJ389" i="14"/>
  <c r="SM413" i="14"/>
  <c r="WE408" i="14"/>
  <c r="AZO402" i="14"/>
  <c r="XL430" i="14"/>
  <c r="AEG366" i="14"/>
  <c r="AKC398" i="14"/>
  <c r="AUK379" i="14"/>
  <c r="ACA388" i="14"/>
  <c r="AHL386" i="14"/>
  <c r="AGY391" i="14"/>
  <c r="AMV385" i="14"/>
  <c r="AJV387" i="14"/>
  <c r="AOZ406" i="14"/>
  <c r="TH406" i="14"/>
  <c r="AJA380" i="14"/>
  <c r="AVD404" i="14"/>
  <c r="AZL439" i="14"/>
  <c r="ADA393" i="14"/>
  <c r="AHC393" i="14"/>
  <c r="AGE407" i="14"/>
  <c r="AMB415" i="14"/>
  <c r="AWF426" i="14"/>
  <c r="RJ441" i="14"/>
  <c r="ASK435" i="14"/>
  <c r="UV441" i="14"/>
  <c r="WS410" i="14"/>
  <c r="ABZ445" i="14"/>
  <c r="ACG430" i="14"/>
  <c r="AET449" i="14"/>
  <c r="AVC463" i="14"/>
  <c r="ANN454" i="14"/>
  <c r="AGZ449" i="14"/>
  <c r="ADW458" i="14"/>
  <c r="AIV417" i="14"/>
  <c r="TN416" i="14"/>
  <c r="ACJ432" i="14"/>
  <c r="QL378" i="14"/>
  <c r="AJC459" i="14"/>
  <c r="AYZ397" i="14"/>
  <c r="APT416" i="14"/>
  <c r="AGW430" i="14"/>
  <c r="AQO437" i="14"/>
  <c r="AAR415" i="14"/>
  <c r="AQK415" i="14"/>
  <c r="YP440" i="14"/>
  <c r="ACA424" i="14"/>
  <c r="AHP449" i="14"/>
  <c r="APW417" i="14"/>
  <c r="WM446" i="14"/>
  <c r="ASN425" i="14"/>
  <c r="ADI452" i="14"/>
  <c r="WR445" i="14"/>
  <c r="ANF425" i="14"/>
  <c r="AAF409" i="14"/>
  <c r="XR405" i="14"/>
  <c r="ADW468" i="14"/>
  <c r="SW460" i="14"/>
  <c r="AEQ472" i="14"/>
  <c r="AHT464" i="14"/>
  <c r="ASY487" i="14"/>
  <c r="RX481" i="14"/>
  <c r="AHY422" i="14"/>
  <c r="AXO462" i="14"/>
  <c r="AAL485" i="14"/>
  <c r="ATT471" i="14"/>
  <c r="ZI467" i="14"/>
  <c r="ACZ428" i="14"/>
  <c r="AVW423" i="14"/>
  <c r="ALG474" i="14"/>
  <c r="APV478" i="14"/>
  <c r="ANL477" i="14"/>
  <c r="VH431" i="14"/>
  <c r="VC468" i="14"/>
  <c r="AYW450" i="14"/>
  <c r="TZ455" i="14"/>
  <c r="AGP485" i="14"/>
  <c r="AEP456" i="14"/>
  <c r="ARE434" i="14"/>
  <c r="AMC462" i="14"/>
  <c r="AMF470" i="14"/>
  <c r="ARZ471" i="14"/>
  <c r="ALM475" i="14"/>
  <c r="AFJ461" i="14"/>
  <c r="AUK471" i="14"/>
  <c r="TJ485" i="14"/>
  <c r="ANQ477" i="14"/>
  <c r="TA471" i="14"/>
  <c r="APU489" i="14"/>
  <c r="ALS488" i="14"/>
  <c r="AQD459" i="14"/>
  <c r="WK482" i="14"/>
  <c r="WF502" i="14"/>
  <c r="XH495" i="14"/>
  <c r="AGF514" i="14"/>
  <c r="AGY445" i="14"/>
  <c r="AEI501" i="14"/>
  <c r="ALW487" i="14"/>
  <c r="AES455" i="14"/>
  <c r="ALS473" i="14"/>
  <c r="AWB516" i="14"/>
  <c r="AUR493" i="14"/>
  <c r="AIE505" i="14"/>
  <c r="AOZ502" i="14"/>
  <c r="UQ427" i="14"/>
  <c r="AYU506" i="14"/>
  <c r="ZA475" i="14"/>
  <c r="AHH500" i="14"/>
  <c r="AVK445" i="14"/>
  <c r="YC446" i="14"/>
  <c r="AHH479" i="14"/>
  <c r="SE450" i="14"/>
  <c r="XF447" i="14"/>
  <c r="ABL455" i="14"/>
  <c r="AIE489" i="14"/>
  <c r="RF460" i="14"/>
  <c r="ANC74" i="14"/>
  <c r="ATB83" i="14"/>
  <c r="AIN80" i="14"/>
  <c r="XW81" i="14"/>
  <c r="AWF85" i="14"/>
  <c r="SA96" i="14"/>
  <c r="QX97" i="14"/>
  <c r="AYI92" i="14"/>
  <c r="AES82" i="14"/>
  <c r="YH88" i="14"/>
  <c r="ACV95" i="14"/>
  <c r="AKQ118" i="14"/>
  <c r="UQ114" i="14"/>
  <c r="RX112" i="14"/>
  <c r="VN127" i="14"/>
  <c r="AZL129" i="14"/>
  <c r="AHR143" i="14"/>
  <c r="ARI134" i="14"/>
  <c r="RH121" i="14"/>
  <c r="AMI131" i="14"/>
  <c r="ARO139" i="14"/>
  <c r="AQB153" i="14"/>
  <c r="AOE149" i="14"/>
  <c r="UQ159" i="14"/>
  <c r="RZ137" i="14"/>
  <c r="SB151" i="14"/>
  <c r="ATH145" i="14"/>
  <c r="AKP154" i="14"/>
  <c r="AQJ146" i="14"/>
  <c r="ALC137" i="14"/>
  <c r="ATO151" i="14"/>
  <c r="AST163" i="14"/>
  <c r="AYQ173" i="14"/>
  <c r="AVV163" i="14"/>
  <c r="RW168" i="14"/>
  <c r="ANO153" i="14"/>
  <c r="ARM162" i="14"/>
  <c r="TM168" i="14"/>
  <c r="AGW168" i="14"/>
  <c r="ASM164" i="14"/>
  <c r="AUE168" i="14"/>
  <c r="VX160" i="14"/>
  <c r="TY165" i="14"/>
  <c r="AVG176" i="14"/>
  <c r="APS187" i="14"/>
  <c r="APM179" i="14"/>
  <c r="AOE180" i="14"/>
  <c r="WV201" i="14"/>
  <c r="ALI189" i="14"/>
  <c r="ATC178" i="14"/>
  <c r="ZR181" i="14"/>
  <c r="AAB185" i="14"/>
  <c r="AFH173" i="14"/>
  <c r="AQC193" i="14"/>
  <c r="UA173" i="14"/>
  <c r="ALT179" i="14"/>
  <c r="AEI205" i="14"/>
  <c r="AAA191" i="14"/>
  <c r="AWH211" i="14"/>
  <c r="ZC194" i="14"/>
  <c r="AXY204" i="14"/>
  <c r="ATS181" i="14"/>
  <c r="AKE195" i="14"/>
  <c r="ALB197" i="14"/>
  <c r="AOU201" i="14"/>
  <c r="AWA226" i="14"/>
  <c r="ABU228" i="14"/>
  <c r="ABC207" i="14"/>
  <c r="AGQ223" i="14"/>
  <c r="AFG211" i="14"/>
  <c r="AOB238" i="14"/>
  <c r="ATR211" i="14"/>
  <c r="AJE240" i="14"/>
  <c r="AOJ218" i="14"/>
  <c r="AYQ235" i="14"/>
  <c r="AHA227" i="14"/>
  <c r="ACH239" i="14"/>
  <c r="AOK237" i="14"/>
  <c r="AVB245" i="14"/>
  <c r="WI237" i="14"/>
  <c r="ALB251" i="14"/>
  <c r="XF228" i="14"/>
  <c r="UR239" i="14"/>
  <c r="AQH240" i="14"/>
  <c r="AVT238" i="14"/>
  <c r="AYG210" i="14"/>
  <c r="VG222" i="14"/>
  <c r="ZP235" i="14"/>
  <c r="YJ249" i="14"/>
  <c r="AZE235" i="14"/>
  <c r="ACF262" i="14"/>
  <c r="AYJ251" i="14"/>
  <c r="AVS256" i="14"/>
  <c r="ALW248" i="14"/>
  <c r="APF242" i="14"/>
  <c r="ZU253" i="14"/>
  <c r="AWC271" i="14"/>
  <c r="ANY275" i="14"/>
  <c r="AVA273" i="14"/>
  <c r="AKU256" i="14"/>
  <c r="AMT245" i="14"/>
  <c r="AFT263" i="14"/>
  <c r="UK262" i="14"/>
  <c r="AIU267" i="14"/>
  <c r="AZI268" i="14"/>
  <c r="AEU259" i="14"/>
  <c r="AGJ269" i="14"/>
  <c r="WZ280" i="14"/>
  <c r="AGJ261" i="14"/>
  <c r="UL286" i="14"/>
  <c r="APJ284" i="14"/>
  <c r="AXJ282" i="14"/>
  <c r="AXK294" i="14"/>
  <c r="SG265" i="14"/>
  <c r="AYI275" i="14"/>
  <c r="AQS278" i="14"/>
  <c r="ALB282" i="14"/>
  <c r="AAJ279" i="14"/>
  <c r="AQF301" i="14"/>
  <c r="AIE304" i="14"/>
  <c r="AQK307" i="14"/>
  <c r="ANY297" i="14"/>
  <c r="AEU294" i="14"/>
  <c r="AOM263" i="14"/>
  <c r="AKD299" i="14"/>
  <c r="ACI307" i="14"/>
  <c r="ARK284" i="14"/>
  <c r="ASY309" i="14"/>
  <c r="ACG299" i="14"/>
  <c r="XG307" i="14"/>
  <c r="AKT290" i="14"/>
  <c r="ADS311" i="14"/>
  <c r="AMO296" i="14"/>
  <c r="ATT300" i="14"/>
  <c r="ABT307" i="14"/>
  <c r="AJX326" i="14"/>
  <c r="ADP332" i="14"/>
  <c r="AVE350" i="14"/>
  <c r="AWD329" i="14"/>
  <c r="ACA321" i="14"/>
  <c r="ZR358" i="14"/>
  <c r="ATD340" i="14"/>
  <c r="UD340" i="14"/>
  <c r="ADQ365" i="14"/>
  <c r="ATY325" i="14"/>
  <c r="AGT312" i="14"/>
  <c r="SZ336" i="14"/>
  <c r="ABM337" i="14"/>
  <c r="AEF364" i="14"/>
  <c r="AVD333" i="14"/>
  <c r="ABU331" i="14"/>
  <c r="AYQ323" i="14"/>
  <c r="YK338" i="14"/>
  <c r="AAQ322" i="14"/>
  <c r="AJU346" i="14"/>
  <c r="ACY307" i="14"/>
  <c r="YG329" i="14"/>
  <c r="SE350" i="14"/>
  <c r="AVY316" i="14"/>
  <c r="VQ351" i="14"/>
  <c r="VZ327" i="14"/>
  <c r="ADJ321" i="14"/>
  <c r="SN373" i="14"/>
  <c r="SE373" i="14"/>
  <c r="ACT357" i="14"/>
  <c r="RA375" i="14"/>
  <c r="ASQ382" i="14"/>
  <c r="ARU350" i="14"/>
  <c r="ABQ344" i="14"/>
  <c r="AVB380" i="14"/>
  <c r="AIN345" i="14"/>
  <c r="AVI349" i="14"/>
  <c r="RS366" i="14"/>
  <c r="ANN355" i="14"/>
  <c r="AZM381" i="14"/>
  <c r="ASC362" i="14"/>
  <c r="ATI337" i="14"/>
  <c r="AXZ375" i="14"/>
  <c r="ABL375" i="14"/>
  <c r="AZH344" i="14"/>
  <c r="AEB370" i="14"/>
  <c r="AVP363" i="14"/>
  <c r="AUC392" i="14"/>
  <c r="AOR389" i="14"/>
  <c r="AGN386" i="14"/>
  <c r="ZZ394" i="14"/>
  <c r="XJ351" i="14"/>
  <c r="QW398" i="14"/>
  <c r="XK376" i="14"/>
  <c r="QX394" i="14"/>
  <c r="ADH424" i="14"/>
  <c r="ATQ369" i="14"/>
  <c r="AKT371" i="14"/>
  <c r="AIM389" i="14"/>
  <c r="RL400" i="14"/>
  <c r="WT400" i="14"/>
  <c r="AKC374" i="14"/>
  <c r="AZU393" i="14"/>
  <c r="YO409" i="14"/>
  <c r="ATF424" i="14"/>
  <c r="UQ384" i="14"/>
  <c r="RP370" i="14"/>
  <c r="AUK412" i="14"/>
  <c r="ASV370" i="14"/>
  <c r="AVV396" i="14"/>
  <c r="VB334" i="14"/>
  <c r="AYP391" i="14"/>
  <c r="AHC394" i="14"/>
  <c r="ST415" i="14"/>
  <c r="AUJ434" i="14"/>
  <c r="QQ379" i="14"/>
  <c r="XI402" i="14"/>
  <c r="AHF383" i="14"/>
  <c r="AWA388" i="14"/>
  <c r="AXA377" i="14"/>
  <c r="AHJ395" i="14"/>
  <c r="AFQ389" i="14"/>
  <c r="UF419" i="14"/>
  <c r="ZC383" i="14"/>
  <c r="AXG421" i="14"/>
  <c r="AYS383" i="14"/>
  <c r="TE432" i="14"/>
  <c r="AWW410" i="14"/>
  <c r="AXH403" i="14"/>
  <c r="AGW439" i="14"/>
  <c r="AAC464" i="14"/>
  <c r="ZG418" i="14"/>
  <c r="RK430" i="14"/>
  <c r="ABT433" i="14"/>
  <c r="AKT450" i="14"/>
  <c r="AER441" i="14"/>
  <c r="ALP451" i="14"/>
  <c r="ADN432" i="14"/>
  <c r="AJP466" i="14"/>
  <c r="AZR464" i="14"/>
  <c r="ALD423" i="14"/>
  <c r="APK425" i="14"/>
  <c r="UA438" i="14"/>
  <c r="AMP418" i="14"/>
  <c r="AXB415" i="14"/>
  <c r="AZD460" i="14"/>
  <c r="QZ463" i="14"/>
  <c r="AOR420" i="14"/>
  <c r="WU431" i="14"/>
  <c r="AUK406" i="14"/>
  <c r="AST422" i="14"/>
  <c r="ZH447" i="14"/>
  <c r="AQW410" i="14"/>
  <c r="WX429" i="14"/>
  <c r="ACX423" i="14"/>
  <c r="ALQ450" i="14"/>
  <c r="VI403" i="14"/>
  <c r="AKT423" i="14"/>
  <c r="APQ421" i="14"/>
  <c r="AMU444" i="14"/>
  <c r="AMF489" i="14"/>
  <c r="VB443" i="14"/>
  <c r="AXS449" i="14"/>
  <c r="ZY426" i="14"/>
  <c r="APY450" i="14"/>
  <c r="AWQ463" i="14"/>
  <c r="ADA488" i="14"/>
  <c r="AFV477" i="14"/>
  <c r="ANW478" i="14"/>
  <c r="ALC480" i="14"/>
  <c r="YE436" i="14"/>
  <c r="AMY452" i="14"/>
  <c r="AYC477" i="14"/>
  <c r="AMY466" i="14"/>
  <c r="ARX432" i="14"/>
  <c r="TJ441" i="14"/>
  <c r="AMP459" i="14"/>
  <c r="AUE486" i="14"/>
  <c r="RQ469" i="14"/>
  <c r="ARW473" i="14"/>
  <c r="AGJ473" i="14"/>
  <c r="AQL440" i="14"/>
  <c r="AGR451" i="14"/>
  <c r="AZH446" i="14"/>
  <c r="ABK473" i="14"/>
  <c r="ABG442" i="14"/>
  <c r="ADI463" i="14"/>
  <c r="WP473" i="14"/>
  <c r="AHF472" i="14"/>
  <c r="AEE498" i="14"/>
  <c r="XM510" i="14"/>
  <c r="XV477" i="14"/>
  <c r="YT501" i="14"/>
  <c r="ADS451" i="14"/>
  <c r="TH492" i="14"/>
  <c r="AYC448" i="14"/>
  <c r="AXO477" i="14"/>
  <c r="AVU489" i="14"/>
  <c r="ADA503" i="14"/>
  <c r="AZG491" i="14"/>
  <c r="SF433" i="14"/>
  <c r="ZK445" i="14"/>
  <c r="AOC473" i="14"/>
  <c r="ADZ504" i="14"/>
  <c r="AUE437" i="14"/>
  <c r="RD463" i="14"/>
  <c r="UN493" i="14"/>
  <c r="SF457" i="14"/>
  <c r="ATF471" i="14"/>
  <c r="ST434" i="14"/>
  <c r="AGO468" i="14"/>
  <c r="RM479" i="14"/>
  <c r="AOG450" i="14"/>
  <c r="TI479" i="14"/>
  <c r="AAS470" i="14"/>
  <c r="ZN481" i="14"/>
  <c r="AMN509" i="14"/>
  <c r="QS428" i="14"/>
  <c r="AOO448" i="14"/>
  <c r="AKL430" i="14"/>
  <c r="AOH466" i="14"/>
  <c r="ABJ470" i="14"/>
  <c r="ALW481" i="14"/>
  <c r="ABC490" i="14"/>
  <c r="ACH448" i="14"/>
  <c r="ATQ74" i="14"/>
  <c r="TV79" i="14"/>
  <c r="ANZ78" i="14"/>
  <c r="YL85" i="14"/>
  <c r="AJJ79" i="14"/>
  <c r="VU97" i="14"/>
  <c r="AQQ94" i="14"/>
  <c r="AVU96" i="14"/>
  <c r="RA82" i="14"/>
  <c r="AGO97" i="14"/>
  <c r="AIU119" i="14"/>
  <c r="ADH115" i="14"/>
  <c r="ACY114" i="14"/>
  <c r="AZT107" i="14"/>
  <c r="AQD108" i="14"/>
  <c r="US140" i="14"/>
  <c r="YN118" i="14"/>
  <c r="AEB127" i="14"/>
  <c r="WJ145" i="14"/>
  <c r="AMR135" i="14"/>
  <c r="AST120" i="14"/>
  <c r="AIU137" i="14"/>
  <c r="AJS147" i="14"/>
  <c r="AJM122" i="14"/>
  <c r="AHJ146" i="14"/>
  <c r="ARB140" i="14"/>
  <c r="AIZ162" i="14"/>
  <c r="ZY152" i="14"/>
  <c r="AQP140" i="14"/>
  <c r="ABN160" i="14"/>
  <c r="AEG172" i="14"/>
  <c r="APF154" i="14"/>
  <c r="ATT161" i="14"/>
  <c r="ASF164" i="14"/>
  <c r="SM167" i="14"/>
  <c r="RR171" i="14"/>
  <c r="AOC175" i="14"/>
  <c r="WR156" i="14"/>
  <c r="AVU173" i="14"/>
  <c r="AMF166" i="14"/>
  <c r="APB162" i="14"/>
  <c r="ABJ188" i="14"/>
  <c r="AMX190" i="14"/>
  <c r="AIS191" i="14"/>
  <c r="AJB192" i="14"/>
  <c r="AEV182" i="14"/>
  <c r="AYZ176" i="14"/>
  <c r="AXE174" i="14"/>
  <c r="AQL177" i="14"/>
  <c r="AYT194" i="14"/>
  <c r="ZU176" i="14"/>
  <c r="AGT176" i="14"/>
  <c r="AVM190" i="14"/>
  <c r="ALM199" i="14"/>
  <c r="UF215" i="14"/>
  <c r="AGR209" i="14"/>
  <c r="ALU195" i="14"/>
  <c r="TF197" i="14"/>
  <c r="AZT200" i="14"/>
  <c r="ADL203" i="14"/>
  <c r="AVA202" i="14"/>
  <c r="VK206" i="14"/>
  <c r="AAB199" i="14"/>
  <c r="ZL218" i="14"/>
  <c r="ADY207" i="14"/>
  <c r="AHX216" i="14"/>
  <c r="YO228" i="14"/>
  <c r="ANO219" i="14"/>
  <c r="XD211" i="14"/>
  <c r="AZS220" i="14"/>
  <c r="ALK203" i="14"/>
  <c r="UJ217" i="14"/>
  <c r="AWB237" i="14"/>
  <c r="SP229" i="14"/>
  <c r="AWL223" i="14"/>
  <c r="AWF213" i="14"/>
  <c r="TL227" i="14"/>
  <c r="UQ236" i="14"/>
  <c r="AKQ234" i="14"/>
  <c r="ALU239" i="14"/>
  <c r="WR229" i="14"/>
  <c r="SP230" i="14"/>
  <c r="AXU239" i="14"/>
  <c r="VX247" i="14"/>
  <c r="XQ253" i="14"/>
  <c r="AZC263" i="14"/>
  <c r="AQU257" i="14"/>
  <c r="AAF246" i="14"/>
  <c r="YJ248" i="14"/>
  <c r="YK258" i="14"/>
  <c r="AWY240" i="14"/>
  <c r="SK259" i="14"/>
  <c r="ATE243" i="14"/>
  <c r="AOL245" i="14"/>
  <c r="AZU279" i="14"/>
  <c r="AFW261" i="14"/>
  <c r="AUV267" i="14"/>
  <c r="AMI261" i="14"/>
  <c r="AIE244" i="14"/>
  <c r="AUW264" i="14"/>
  <c r="AOD254" i="14"/>
  <c r="ATC254" i="14"/>
  <c r="AQZ250" i="14"/>
  <c r="AOS266" i="14"/>
  <c r="AHC272" i="14"/>
  <c r="AAI263" i="14"/>
  <c r="AEE282" i="14"/>
  <c r="ALN308" i="14"/>
  <c r="ZD289" i="14"/>
  <c r="AWM284" i="14"/>
  <c r="AMY281" i="14"/>
  <c r="ADQ287" i="14"/>
  <c r="ATI293" i="14"/>
  <c r="UF271" i="14"/>
  <c r="AKM285" i="14"/>
  <c r="AXV281" i="14"/>
  <c r="TQ306" i="14"/>
  <c r="XA298" i="14"/>
  <c r="AKN298" i="14"/>
  <c r="ACJ298" i="14"/>
  <c r="TK295" i="14"/>
  <c r="AJM302" i="14"/>
  <c r="AFK295" i="14"/>
  <c r="AVE298" i="14"/>
  <c r="AEA275" i="14"/>
  <c r="ATT297" i="14"/>
  <c r="YR298" i="14"/>
  <c r="AYD302" i="14"/>
  <c r="ASA313" i="14"/>
  <c r="SS318" i="14"/>
  <c r="AYX312" i="14"/>
  <c r="AUY332" i="14"/>
  <c r="AIS327" i="14"/>
  <c r="AAN322" i="14"/>
  <c r="ARJ335" i="14"/>
  <c r="AAS362" i="14"/>
  <c r="AIY337" i="14"/>
  <c r="AJF347" i="14"/>
  <c r="AJP329" i="14"/>
  <c r="AOK342" i="14"/>
  <c r="AWM327" i="14"/>
  <c r="XX343" i="14"/>
  <c r="YQ322" i="14"/>
  <c r="AQE353" i="14"/>
  <c r="AFK328" i="14"/>
  <c r="AOF323" i="14"/>
  <c r="AQG320" i="14"/>
  <c r="WI342" i="14"/>
  <c r="QY320" i="14"/>
  <c r="AFR340" i="14"/>
  <c r="ASX333" i="14"/>
  <c r="AQS343" i="14"/>
  <c r="WE370" i="14"/>
  <c r="ASD386" i="14"/>
  <c r="TG365" i="14"/>
  <c r="AUI354" i="14"/>
  <c r="ASE379" i="14"/>
  <c r="AYF405" i="14"/>
  <c r="TI378" i="14"/>
  <c r="SS363" i="14"/>
  <c r="AET349" i="14"/>
  <c r="AGE362" i="14"/>
  <c r="YF357" i="14"/>
  <c r="AIJ356" i="14"/>
  <c r="AXU349" i="14"/>
  <c r="WK354" i="14"/>
  <c r="APN343" i="14"/>
  <c r="UE365" i="14"/>
  <c r="AFH374" i="14"/>
  <c r="SY384" i="14"/>
  <c r="AUA399" i="14"/>
  <c r="AFT381" i="14"/>
  <c r="VK348" i="14"/>
  <c r="ABS373" i="14"/>
  <c r="AHD365" i="14"/>
  <c r="AIR364" i="14"/>
  <c r="AQI347" i="14"/>
  <c r="TA370" i="14"/>
  <c r="AON366" i="14"/>
  <c r="AJY383" i="14"/>
  <c r="AXU369" i="14"/>
  <c r="ABG370" i="14"/>
  <c r="ANG383" i="14"/>
  <c r="ADM394" i="14"/>
  <c r="XH383" i="14"/>
  <c r="WI409" i="14"/>
  <c r="ATK392" i="14"/>
  <c r="AKD392" i="14"/>
  <c r="RZ383" i="14"/>
  <c r="AZA387" i="14"/>
  <c r="ASN403" i="14"/>
  <c r="AWW368" i="14"/>
  <c r="UM395" i="14"/>
  <c r="AVY396" i="14"/>
  <c r="QV408" i="14"/>
  <c r="QM405" i="14"/>
  <c r="TM347" i="14"/>
  <c r="AMU393" i="14"/>
  <c r="XM388" i="14"/>
  <c r="ACO420" i="14"/>
  <c r="AZC410" i="14"/>
  <c r="WC405" i="14"/>
  <c r="ACN434" i="14"/>
  <c r="TF399" i="14"/>
  <c r="AGZ404" i="14"/>
  <c r="AEU422" i="14"/>
  <c r="AIE375" i="14"/>
  <c r="AKX391" i="14"/>
  <c r="YH369" i="14"/>
  <c r="YW367" i="14"/>
  <c r="ALC398" i="14"/>
  <c r="ATV395" i="14"/>
  <c r="ZH399" i="14"/>
  <c r="AHW383" i="14"/>
  <c r="APM404" i="14"/>
  <c r="AZM375" i="14"/>
  <c r="SR383" i="14"/>
  <c r="AGL419" i="14"/>
  <c r="AWZ401" i="14"/>
  <c r="AIC406" i="14"/>
  <c r="APP374" i="14"/>
  <c r="UH408" i="14"/>
  <c r="AKU415" i="14"/>
  <c r="AKA420" i="14"/>
  <c r="AGL437" i="14"/>
  <c r="AYN445" i="14"/>
  <c r="ARM450" i="14"/>
  <c r="AQW431" i="14"/>
  <c r="YC434" i="14"/>
  <c r="AXQ451" i="14"/>
  <c r="ACW420" i="14"/>
  <c r="AKP438" i="14"/>
  <c r="ZQ449" i="14"/>
  <c r="ASB442" i="14"/>
  <c r="AOR458" i="14"/>
  <c r="AQK448" i="14"/>
  <c r="VQ406" i="14"/>
  <c r="VO446" i="14"/>
  <c r="AYQ410" i="14"/>
  <c r="AHP421" i="14"/>
  <c r="AIN420" i="14"/>
  <c r="AMH442" i="14"/>
  <c r="YX466" i="14"/>
  <c r="AHW413" i="14"/>
  <c r="AHO410" i="14"/>
  <c r="AOX425" i="14"/>
  <c r="AZZ385" i="14"/>
  <c r="TP406" i="14"/>
  <c r="ALK412" i="14"/>
  <c r="AUS458" i="14"/>
  <c r="AUA412" i="14"/>
  <c r="ACL428" i="14"/>
  <c r="AMO451" i="14"/>
  <c r="WI455" i="14"/>
  <c r="AER407" i="14"/>
  <c r="WE421" i="14"/>
  <c r="AOA416" i="14"/>
  <c r="AWV425" i="14"/>
  <c r="AUN452" i="14"/>
  <c r="ABF491" i="14"/>
  <c r="APS492" i="14"/>
  <c r="ACX422" i="14"/>
  <c r="AFK458" i="14"/>
  <c r="AIS454" i="14"/>
  <c r="WH485" i="14"/>
  <c r="TN446" i="14"/>
  <c r="AOT489" i="14"/>
  <c r="ARO477" i="14"/>
  <c r="AEQ449" i="14"/>
  <c r="VX449" i="14"/>
  <c r="AKA453" i="14"/>
  <c r="AXP488" i="14"/>
  <c r="AIB481" i="14"/>
  <c r="ATP439" i="14"/>
  <c r="AIT451" i="14"/>
  <c r="QX455" i="14"/>
  <c r="WB484" i="14"/>
  <c r="AUX485" i="14"/>
  <c r="ZJ481" i="14"/>
  <c r="AQD434" i="14"/>
  <c r="AIV443" i="14"/>
  <c r="AHZ484" i="14"/>
  <c r="ADM475" i="14"/>
  <c r="AFN468" i="14"/>
  <c r="ACK427" i="14"/>
  <c r="YT461" i="14"/>
  <c r="AIA490" i="14"/>
  <c r="XS485" i="14"/>
  <c r="ADH445" i="14"/>
  <c r="AIN471" i="14"/>
  <c r="QL455" i="14"/>
  <c r="ARP468" i="14"/>
  <c r="ARY504" i="14"/>
  <c r="AAW477" i="14"/>
  <c r="AHZ477" i="14"/>
  <c r="AOW493" i="14"/>
  <c r="ATK451" i="14"/>
  <c r="ARE470" i="14"/>
  <c r="AMU476" i="14"/>
  <c r="VO517" i="14"/>
  <c r="AHF497" i="14"/>
  <c r="AYW434" i="14"/>
  <c r="AZL471" i="14"/>
  <c r="AHX474" i="14"/>
  <c r="ANQ441" i="14"/>
  <c r="AKG464" i="14"/>
  <c r="AKU485" i="14"/>
  <c r="ZR428" i="14"/>
  <c r="AQK424" i="14"/>
  <c r="SQ446" i="14"/>
  <c r="AGL484" i="14"/>
  <c r="WZ457" i="14"/>
  <c r="AXM475" i="14"/>
  <c r="ANW485" i="14"/>
  <c r="TQ496" i="14"/>
  <c r="APL437" i="14"/>
  <c r="ANZ471" i="14"/>
  <c r="ACU455" i="14"/>
  <c r="AYB476" i="14"/>
  <c r="TR479" i="14"/>
  <c r="AVD493" i="14"/>
  <c r="AIP428" i="14"/>
  <c r="AIJ455" i="14"/>
  <c r="AGO490" i="14"/>
  <c r="ARV496" i="14"/>
  <c r="UA429" i="14"/>
  <c r="ATC452" i="14"/>
  <c r="AZN85" i="14"/>
  <c r="ALN86" i="14"/>
  <c r="AIX74" i="14"/>
  <c r="AHK80" i="14"/>
  <c r="SE77" i="14"/>
  <c r="AWJ71" i="14"/>
  <c r="AOV74" i="14"/>
  <c r="RH80" i="14"/>
  <c r="APP105" i="14"/>
  <c r="WS95" i="14"/>
  <c r="ZQ94" i="14"/>
  <c r="AMK100" i="14"/>
  <c r="UQ100" i="14"/>
  <c r="AVF122" i="14"/>
  <c r="AXR99" i="14"/>
  <c r="AXT111" i="14"/>
  <c r="AZB115" i="14"/>
  <c r="ZM118" i="14"/>
  <c r="AVN99" i="14"/>
  <c r="AJI117" i="14"/>
  <c r="AMQ108" i="14"/>
  <c r="APU110" i="14"/>
  <c r="AQM148" i="14"/>
  <c r="ATM141" i="14"/>
  <c r="ABS129" i="14"/>
  <c r="AGJ128" i="14"/>
  <c r="ADK129" i="14"/>
  <c r="APQ142" i="14"/>
  <c r="AUJ117" i="14"/>
  <c r="ALT145" i="14"/>
  <c r="WP150" i="14"/>
  <c r="ALD146" i="14"/>
  <c r="AIV157" i="14"/>
  <c r="ATH158" i="14"/>
  <c r="AAW152" i="14"/>
  <c r="TQ148" i="14"/>
  <c r="AUO130" i="14"/>
  <c r="VR143" i="14"/>
  <c r="AMJ153" i="14"/>
  <c r="AZQ162" i="14"/>
  <c r="ADS160" i="14"/>
  <c r="VM175" i="14"/>
  <c r="AVS164" i="14"/>
  <c r="TD167" i="14"/>
  <c r="ARJ174" i="14"/>
  <c r="AMQ157" i="14"/>
  <c r="AEC177" i="14"/>
  <c r="ATS168" i="14"/>
  <c r="ARH186" i="14"/>
  <c r="AVN183" i="14"/>
  <c r="AUM171" i="14"/>
  <c r="AXC188" i="14"/>
  <c r="AVR190" i="14"/>
  <c r="RH173" i="14"/>
  <c r="AAA190" i="14"/>
  <c r="AJR177" i="14"/>
  <c r="ZL189" i="14"/>
  <c r="AKK182" i="14"/>
  <c r="ABD178" i="14"/>
  <c r="ARR201" i="14"/>
  <c r="VE203" i="14"/>
  <c r="UI202" i="14"/>
  <c r="AZJ199" i="14"/>
  <c r="QP196" i="14"/>
  <c r="UU214" i="14"/>
  <c r="AGE195" i="14"/>
  <c r="AVN200" i="14"/>
  <c r="ADS211" i="14"/>
  <c r="AZT203" i="14"/>
  <c r="AWU210" i="14"/>
  <c r="AMI194" i="14"/>
  <c r="AHO203" i="14"/>
  <c r="AUI230" i="14"/>
  <c r="VB216" i="14"/>
  <c r="TV220" i="14"/>
  <c r="YG215" i="14"/>
  <c r="ASK214" i="14"/>
  <c r="AUM228" i="14"/>
  <c r="YD225" i="14"/>
  <c r="WT219" i="14"/>
  <c r="ZX226" i="14"/>
  <c r="AOH230" i="14"/>
  <c r="UD230" i="14"/>
  <c r="AXB241" i="14"/>
  <c r="AAZ245" i="14"/>
  <c r="AJJ240" i="14"/>
  <c r="ADH222" i="14"/>
  <c r="VZ239" i="14"/>
  <c r="AEE233" i="14"/>
  <c r="ATX222" i="14"/>
  <c r="AHN244" i="14"/>
  <c r="AMO255" i="14"/>
  <c r="AWJ257" i="14"/>
  <c r="ZK259" i="14"/>
  <c r="AHT258" i="14"/>
  <c r="ASV240" i="14"/>
  <c r="ABV255" i="14"/>
  <c r="VJ241" i="14"/>
  <c r="AJC253" i="14"/>
  <c r="AAC258" i="14"/>
  <c r="AEK257" i="14"/>
  <c r="ASI251" i="14"/>
  <c r="AQF268" i="14"/>
  <c r="AFS283" i="14"/>
  <c r="TT269" i="14"/>
  <c r="AMB277" i="14"/>
  <c r="WM286" i="14"/>
  <c r="AIM271" i="14"/>
  <c r="AHB290" i="14"/>
  <c r="AFB267" i="14"/>
  <c r="AUF265" i="14"/>
  <c r="AGH292" i="14"/>
  <c r="VB278" i="14"/>
  <c r="WA301" i="14"/>
  <c r="ARV299" i="14"/>
  <c r="ZF327" i="14"/>
  <c r="APW301" i="14"/>
  <c r="AXJ299" i="14"/>
  <c r="ASX298" i="14"/>
  <c r="AVS304" i="14"/>
  <c r="ATA297" i="14"/>
  <c r="SK304" i="14"/>
  <c r="API315" i="14"/>
  <c r="AHG311" i="14"/>
  <c r="UC318" i="14"/>
  <c r="TD314" i="14"/>
  <c r="AST322" i="14"/>
  <c r="AIV319" i="14"/>
  <c r="UY337" i="14"/>
  <c r="AAS333" i="14"/>
  <c r="AIU346" i="14"/>
  <c r="AJC334" i="14"/>
  <c r="AYA332" i="14"/>
  <c r="SF324" i="14"/>
  <c r="ANY329" i="14"/>
  <c r="AWQ343" i="14"/>
  <c r="XW332" i="14"/>
  <c r="ARB341" i="14"/>
  <c r="SI331" i="14"/>
  <c r="ATQ335" i="14"/>
  <c r="ACY361" i="14"/>
  <c r="ADI319" i="14"/>
  <c r="AIT325" i="14"/>
  <c r="ANU339" i="14"/>
  <c r="AAY316" i="14"/>
  <c r="AUU330" i="14"/>
  <c r="AJK328" i="14"/>
  <c r="QY333" i="14"/>
  <c r="ZV359" i="14"/>
  <c r="AAF378" i="14"/>
  <c r="WT370" i="14"/>
  <c r="AUZ369" i="14"/>
  <c r="AMI372" i="14"/>
  <c r="AJA366" i="14"/>
  <c r="AXX391" i="14"/>
  <c r="APO360" i="14"/>
  <c r="YE381" i="14"/>
  <c r="ABB356" i="14"/>
  <c r="AFO363" i="14"/>
  <c r="ADB361" i="14"/>
  <c r="TF373" i="14"/>
  <c r="AIC348" i="14"/>
  <c r="AHI348" i="14"/>
  <c r="ASV388" i="14"/>
  <c r="TA401" i="14"/>
  <c r="AMB349" i="14"/>
  <c r="AOK371" i="14"/>
  <c r="AQU362" i="14"/>
  <c r="ASB372" i="14"/>
  <c r="VC383" i="14"/>
  <c r="AVH348" i="14"/>
  <c r="AKR375" i="14"/>
  <c r="AWP386" i="14"/>
  <c r="ATW392" i="14"/>
  <c r="AUM393" i="14"/>
  <c r="AUT430" i="14"/>
  <c r="AVG383" i="14"/>
  <c r="ALD365" i="14"/>
  <c r="XP394" i="14"/>
  <c r="AAF385" i="14"/>
  <c r="ANC368" i="14"/>
  <c r="ARL367" i="14"/>
  <c r="AFS392" i="14"/>
  <c r="AXQ424" i="14"/>
  <c r="AZN390" i="14"/>
  <c r="ZZ386" i="14"/>
  <c r="AOM407" i="14"/>
  <c r="AOT425" i="14"/>
  <c r="AJL408" i="14"/>
  <c r="AGI375" i="14"/>
  <c r="AJV401" i="14"/>
  <c r="ADQ368" i="14"/>
  <c r="AUU392" i="14"/>
  <c r="UL387" i="14"/>
  <c r="VT367" i="14"/>
  <c r="UW402" i="14"/>
  <c r="ATF368" i="14"/>
  <c r="ANE398" i="14"/>
  <c r="RY385" i="14"/>
  <c r="TY386" i="14"/>
  <c r="XS413" i="14"/>
  <c r="RC386" i="14"/>
  <c r="AXF413" i="14"/>
  <c r="ARO420" i="14"/>
  <c r="ASV404" i="14"/>
  <c r="APC412" i="14"/>
  <c r="AKH428" i="14"/>
  <c r="WF387" i="14"/>
  <c r="ANT418" i="14"/>
  <c r="ABQ417" i="14"/>
  <c r="AZE411" i="14"/>
  <c r="ANI440" i="14"/>
  <c r="AID450" i="14"/>
  <c r="AJK417" i="14"/>
  <c r="AOH424" i="14"/>
  <c r="AGW431" i="14"/>
  <c r="AGT440" i="14"/>
  <c r="ACD443" i="14"/>
  <c r="AYI453" i="14"/>
  <c r="AAV430" i="14"/>
  <c r="ZM417" i="14"/>
  <c r="ATU408" i="14"/>
  <c r="YZ435" i="14"/>
  <c r="ACC432" i="14"/>
  <c r="SN454" i="14"/>
  <c r="AFS409" i="14"/>
  <c r="AZQ456" i="14"/>
  <c r="VJ423" i="14"/>
  <c r="AWD447" i="14"/>
  <c r="AMI454" i="14"/>
  <c r="ATA459" i="14"/>
  <c r="ADK463" i="14"/>
  <c r="ASI410" i="14"/>
  <c r="ABT430" i="14"/>
  <c r="TF413" i="14"/>
  <c r="ATL476" i="14"/>
  <c r="AJU467" i="14"/>
  <c r="AOU486" i="14"/>
  <c r="QM423" i="14"/>
  <c r="ATA439" i="14"/>
  <c r="AIK478" i="14"/>
  <c r="AAT484" i="14"/>
  <c r="US433" i="14"/>
  <c r="ZM457" i="14"/>
  <c r="ALU447" i="14"/>
  <c r="APT478" i="14"/>
  <c r="AGI464" i="14"/>
  <c r="ANF455" i="14"/>
  <c r="ZO456" i="14"/>
  <c r="TT488" i="14"/>
  <c r="APB428" i="14"/>
  <c r="AJU471" i="14"/>
  <c r="ATR480" i="14"/>
  <c r="ZD435" i="14"/>
  <c r="AYW453" i="14"/>
  <c r="AXK446" i="14"/>
  <c r="AJU482" i="14"/>
  <c r="WI442" i="14"/>
  <c r="VH467" i="14"/>
  <c r="AHD441" i="14"/>
  <c r="AJO467" i="14"/>
  <c r="ALH490" i="14"/>
  <c r="ATH429" i="14"/>
  <c r="AFT479" i="14"/>
  <c r="RE515" i="14"/>
  <c r="YL509" i="14"/>
  <c r="AEG510" i="14"/>
  <c r="ATA483" i="14"/>
  <c r="AXR485" i="14"/>
  <c r="ACT433" i="14"/>
  <c r="ASR437" i="14"/>
  <c r="AFM500" i="14"/>
  <c r="UD447" i="14"/>
  <c r="AXC467" i="14"/>
  <c r="VM476" i="14"/>
  <c r="VJ484" i="14"/>
  <c r="AAC455" i="14"/>
  <c r="ASS490" i="14"/>
  <c r="AQF441" i="14"/>
  <c r="APB469" i="14"/>
  <c r="ATT431" i="14"/>
  <c r="AQI446" i="14"/>
  <c r="AXI482" i="14"/>
  <c r="ANG485" i="14"/>
  <c r="AXS425" i="14"/>
  <c r="AJQ475" i="14"/>
  <c r="QV490" i="14"/>
  <c r="AWQ72" i="14"/>
  <c r="AMQ72" i="14"/>
  <c r="ATG71" i="14"/>
  <c r="AMK61" i="14"/>
  <c r="AAE77" i="14"/>
  <c r="AOW67" i="14"/>
  <c r="TV80" i="14"/>
  <c r="APE92" i="14"/>
  <c r="UM84" i="14"/>
  <c r="AKS92" i="14"/>
  <c r="ABN121" i="14"/>
  <c r="AWY112" i="14"/>
  <c r="YO101" i="14"/>
  <c r="AVC110" i="14"/>
  <c r="YV101" i="14"/>
  <c r="WZ125" i="14"/>
  <c r="AYT112" i="14"/>
  <c r="ATK111" i="14"/>
  <c r="VS114" i="14"/>
  <c r="AKD113" i="14"/>
  <c r="AHI132" i="14"/>
  <c r="ABH146" i="14"/>
  <c r="AJF136" i="14"/>
  <c r="AQX137" i="14"/>
  <c r="ARP135" i="14"/>
  <c r="TE131" i="14"/>
  <c r="AJQ142" i="14"/>
  <c r="VU158" i="14"/>
  <c r="QO144" i="14"/>
  <c r="ASH140" i="14"/>
  <c r="AIV152" i="14"/>
  <c r="YM160" i="14"/>
  <c r="ASS154" i="14"/>
  <c r="QK150" i="14"/>
  <c r="AME143" i="14"/>
  <c r="AUV150" i="14"/>
  <c r="AQS152" i="14"/>
  <c r="VB153" i="14"/>
  <c r="APR162" i="14"/>
  <c r="ACX174" i="14"/>
  <c r="AML170" i="14"/>
  <c r="RK156" i="14"/>
  <c r="AWH156" i="14"/>
  <c r="ZA180" i="14"/>
  <c r="AAC158" i="14"/>
  <c r="AQB165" i="14"/>
  <c r="VP169" i="14"/>
  <c r="AAA165" i="14"/>
  <c r="AUD177" i="14"/>
  <c r="ARC175" i="14"/>
  <c r="AGC185" i="14"/>
  <c r="ARH184" i="14"/>
  <c r="AJM187" i="14"/>
  <c r="ADH181" i="14"/>
  <c r="AZV179" i="14"/>
  <c r="APJ182" i="14"/>
  <c r="ASH181" i="14"/>
  <c r="TY178" i="14"/>
  <c r="RK176" i="14"/>
  <c r="ANX195" i="14"/>
  <c r="SR210" i="14"/>
  <c r="AFN198" i="14"/>
  <c r="UK219" i="14"/>
  <c r="SR196" i="14"/>
  <c r="AKG203" i="14"/>
  <c r="AYP207" i="14"/>
  <c r="ADM216" i="14"/>
  <c r="RZ205" i="14"/>
  <c r="AVP200" i="14"/>
  <c r="VX194" i="14"/>
  <c r="AVA196" i="14"/>
  <c r="AOW202" i="14"/>
  <c r="ALR204" i="14"/>
  <c r="AZP202" i="14"/>
  <c r="ARK214" i="14"/>
  <c r="AXD221" i="14"/>
  <c r="AOY217" i="14"/>
  <c r="ASW227" i="14"/>
  <c r="AIM221" i="14"/>
  <c r="AOR237" i="14"/>
  <c r="AHT223" i="14"/>
  <c r="AHY213" i="14"/>
  <c r="RB221" i="14"/>
  <c r="ADP196" i="14"/>
  <c r="APW226" i="14"/>
  <c r="AEO215" i="14"/>
  <c r="AUC240" i="14"/>
  <c r="ADT239" i="14"/>
  <c r="ABX222" i="14"/>
  <c r="AUB239" i="14"/>
  <c r="AFA233" i="14"/>
  <c r="WB225" i="14"/>
  <c r="AQN239" i="14"/>
  <c r="RQ233" i="14"/>
  <c r="AGP252" i="14"/>
  <c r="AKD249" i="14"/>
  <c r="AXG261" i="14"/>
  <c r="UM258" i="14"/>
  <c r="XT260" i="14"/>
  <c r="ZY258" i="14"/>
  <c r="AFU240" i="14"/>
  <c r="ACJ239" i="14"/>
  <c r="ADT263" i="14"/>
  <c r="AKS258" i="14"/>
  <c r="TA265" i="14"/>
  <c r="ABM270" i="14"/>
  <c r="AXX271" i="14"/>
  <c r="ANA274" i="14"/>
  <c r="AQN259" i="14"/>
  <c r="ATT279" i="14"/>
  <c r="AYC278" i="14"/>
  <c r="XT287" i="14"/>
  <c r="ACC302" i="14"/>
  <c r="ANG265" i="14"/>
  <c r="AWO287" i="14"/>
  <c r="AWE265" i="14"/>
  <c r="AQQ284" i="14"/>
  <c r="AUR293" i="14"/>
  <c r="AZW275" i="14"/>
  <c r="WE280" i="14"/>
  <c r="AQT296" i="14"/>
  <c r="ALV286" i="14"/>
  <c r="APZ291" i="14"/>
  <c r="AEV292" i="14"/>
  <c r="YZ309" i="14"/>
  <c r="AGC305" i="14"/>
  <c r="AIS315" i="14"/>
  <c r="RW312" i="14"/>
  <c r="AKP295" i="14"/>
  <c r="QY295" i="14"/>
  <c r="ACF300" i="14"/>
  <c r="ATD298" i="14"/>
  <c r="WQ303" i="14"/>
  <c r="ABZ292" i="14"/>
  <c r="ARQ297" i="14"/>
  <c r="AZI300" i="14"/>
  <c r="ALG301" i="14"/>
  <c r="AFP299" i="14"/>
  <c r="SN298" i="14"/>
  <c r="AAX315" i="14"/>
  <c r="UG288" i="14"/>
  <c r="ANF323" i="14"/>
  <c r="AAK310" i="14"/>
  <c r="AGG327" i="14"/>
  <c r="RR342" i="14"/>
  <c r="AWN331" i="14"/>
  <c r="ZC357" i="14"/>
  <c r="AHC339" i="14"/>
  <c r="SE352" i="14"/>
  <c r="ABB353" i="14"/>
  <c r="AQN335" i="14"/>
  <c r="AGZ344" i="14"/>
  <c r="ALW349" i="14"/>
  <c r="AKP332" i="14"/>
  <c r="ABZ350" i="14"/>
  <c r="APQ325" i="14"/>
  <c r="ATQ321" i="14"/>
  <c r="TX332" i="14"/>
  <c r="SZ357" i="14"/>
  <c r="QW328" i="14"/>
  <c r="ANY336" i="14"/>
  <c r="ALF351" i="14"/>
  <c r="AGP336" i="14"/>
  <c r="XX307" i="14"/>
  <c r="VY366" i="14"/>
  <c r="APF347" i="14"/>
  <c r="AJT341" i="14"/>
  <c r="ANR381" i="14"/>
  <c r="UJ359" i="14"/>
  <c r="ARL361" i="14"/>
  <c r="ATL377" i="14"/>
  <c r="AHZ353" i="14"/>
  <c r="VX377" i="14"/>
  <c r="AFC370" i="14"/>
  <c r="ASW345" i="14"/>
  <c r="AKW349" i="14"/>
  <c r="ALG343" i="14"/>
  <c r="VA368" i="14"/>
  <c r="SA362" i="14"/>
  <c r="AUY354" i="14"/>
  <c r="SJ368" i="14"/>
  <c r="AHS362" i="14"/>
  <c r="AAQ374" i="14"/>
  <c r="YY349" i="14"/>
  <c r="AKJ352" i="14"/>
  <c r="AJJ352" i="14"/>
  <c r="AHX371" i="14"/>
  <c r="ASD376" i="14"/>
  <c r="ALS395" i="14"/>
  <c r="ACK354" i="14"/>
  <c r="YV377" i="14"/>
  <c r="AXE375" i="14"/>
  <c r="ASJ352" i="14"/>
  <c r="AJR361" i="14"/>
  <c r="ANN393" i="14"/>
  <c r="AFI348" i="14"/>
  <c r="ANX367" i="14"/>
  <c r="AXB395" i="14"/>
  <c r="AFA382" i="14"/>
  <c r="AEK382" i="14"/>
  <c r="AYB415" i="14"/>
  <c r="YR421" i="14"/>
  <c r="AYI443" i="14"/>
  <c r="ADR390" i="14"/>
  <c r="AOV370" i="14"/>
  <c r="ABS393" i="14"/>
  <c r="AEL396" i="14"/>
  <c r="AZY367" i="14"/>
  <c r="AAT417" i="14"/>
  <c r="AWH400" i="14"/>
  <c r="AAH411" i="14"/>
  <c r="ADI383" i="14"/>
  <c r="RS388" i="14"/>
  <c r="AGO397" i="14"/>
  <c r="XE420" i="14"/>
  <c r="TV407" i="14"/>
  <c r="SK443" i="14"/>
  <c r="AIW392" i="14"/>
  <c r="VX414" i="14"/>
  <c r="ALY377" i="14"/>
  <c r="ZQ399" i="14"/>
  <c r="ATP365" i="14"/>
  <c r="AWE396" i="14"/>
  <c r="AOB382" i="14"/>
  <c r="TP374" i="14"/>
  <c r="ANI443" i="14"/>
  <c r="ARW390" i="14"/>
  <c r="AIS373" i="14"/>
  <c r="AVW400" i="14"/>
  <c r="AJS381" i="14"/>
  <c r="AFH388" i="14"/>
  <c r="XY404" i="14"/>
  <c r="AMO415" i="14"/>
  <c r="YE421" i="14"/>
  <c r="AMD427" i="14"/>
  <c r="ANY378" i="14"/>
  <c r="XW401" i="14"/>
  <c r="UL417" i="14"/>
  <c r="WF403" i="14"/>
  <c r="AEU407" i="14"/>
  <c r="ASD413" i="14"/>
  <c r="AOI421" i="14"/>
  <c r="YD445" i="14"/>
  <c r="APQ431" i="14"/>
  <c r="XL409" i="14"/>
  <c r="AHF415" i="14"/>
  <c r="ARR443" i="14"/>
  <c r="AYL431" i="14"/>
  <c r="AVB459" i="14"/>
  <c r="WI399" i="14"/>
  <c r="AWE387" i="14"/>
  <c r="AJZ411" i="14"/>
  <c r="AES408" i="14"/>
  <c r="AMA414" i="14"/>
  <c r="AHM444" i="14"/>
  <c r="TA431" i="14"/>
  <c r="AAH445" i="14"/>
  <c r="ANQ406" i="14"/>
  <c r="ZE437" i="14"/>
  <c r="ABQ431" i="14"/>
  <c r="AUE458" i="14"/>
  <c r="ATL466" i="14"/>
  <c r="SP433" i="14"/>
  <c r="TU417" i="14"/>
  <c r="VE450" i="14"/>
  <c r="AVY422" i="14"/>
  <c r="RP429" i="14"/>
  <c r="ANA463" i="14"/>
  <c r="APY411" i="14"/>
  <c r="RQ413" i="14"/>
  <c r="AHA455" i="14"/>
  <c r="AHY433" i="14"/>
  <c r="AQD445" i="14"/>
  <c r="ZJ460" i="14"/>
  <c r="VH478" i="14"/>
  <c r="AUR467" i="14"/>
  <c r="AIH466" i="14"/>
  <c r="ARP426" i="14"/>
  <c r="RD449" i="14"/>
  <c r="ALM468" i="14"/>
  <c r="AZZ476" i="14"/>
  <c r="ADP481" i="14"/>
  <c r="AQE485" i="14"/>
  <c r="AGG428" i="14"/>
  <c r="YL457" i="14"/>
  <c r="TT471" i="14"/>
  <c r="VN480" i="14"/>
  <c r="APV443" i="14"/>
  <c r="AMT469" i="14"/>
  <c r="SJ474" i="14"/>
  <c r="UA434" i="14"/>
  <c r="AZR452" i="14"/>
  <c r="ASB446" i="14"/>
  <c r="AIQ473" i="14"/>
  <c r="AHN466" i="14"/>
  <c r="AJK476" i="14"/>
  <c r="ASC490" i="14"/>
  <c r="XJ475" i="14"/>
  <c r="AOZ458" i="14"/>
  <c r="AVD473" i="14"/>
  <c r="ACU472" i="14"/>
  <c r="AYF454" i="14"/>
  <c r="ARP474" i="14"/>
  <c r="AQJ492" i="14"/>
  <c r="WG461" i="14"/>
  <c r="AZA470" i="14"/>
  <c r="AYY487" i="14"/>
  <c r="AKD511" i="14"/>
  <c r="AUL426" i="14"/>
  <c r="AQJ449" i="14"/>
  <c r="AOY475" i="14"/>
  <c r="AVW493" i="14"/>
  <c r="APZ473" i="14"/>
  <c r="XO513" i="14"/>
  <c r="APC430" i="14"/>
  <c r="AIU457" i="14"/>
  <c r="ACT482" i="14"/>
  <c r="AQU471" i="14"/>
  <c r="AAZ514" i="14"/>
  <c r="ADA467" i="14"/>
  <c r="ABR473" i="14"/>
  <c r="AKD456" i="14"/>
  <c r="ANI447" i="14"/>
  <c r="ANL80" i="14"/>
  <c r="RE97" i="14"/>
  <c r="AWX100" i="14"/>
  <c r="AXY81" i="14"/>
  <c r="AKC111" i="14"/>
  <c r="AUI125" i="14"/>
  <c r="AXN124" i="14"/>
  <c r="ZE111" i="14"/>
  <c r="AFL108" i="14"/>
  <c r="UV134" i="14"/>
  <c r="XC139" i="14"/>
  <c r="AQI124" i="14"/>
  <c r="AXL138" i="14"/>
  <c r="AFS138" i="14"/>
  <c r="AWB160" i="14"/>
  <c r="RW139" i="14"/>
  <c r="AKE152" i="14"/>
  <c r="ACE146" i="14"/>
  <c r="UD149" i="14"/>
  <c r="ASL140" i="14"/>
  <c r="AXO145" i="14"/>
  <c r="TZ180" i="14"/>
  <c r="AUU166" i="14"/>
  <c r="YX174" i="14"/>
  <c r="AUT159" i="14"/>
  <c r="AFS177" i="14"/>
  <c r="AEZ187" i="14"/>
  <c r="ALR168" i="14"/>
  <c r="ZT162" i="14"/>
  <c r="ANG166" i="14"/>
  <c r="UQ166" i="14"/>
  <c r="TQ175" i="14"/>
  <c r="AMH183" i="14"/>
  <c r="ARC186" i="14"/>
  <c r="TR187" i="14"/>
  <c r="ACJ197" i="14"/>
  <c r="QX184" i="14"/>
  <c r="AWK193" i="14"/>
  <c r="AFV188" i="14"/>
  <c r="ANU186" i="14"/>
  <c r="SE188" i="14"/>
  <c r="VN181" i="14"/>
  <c r="ZR194" i="14"/>
  <c r="ABE187" i="14"/>
  <c r="AOV186" i="14"/>
  <c r="SQ202" i="14"/>
  <c r="ABY208" i="14"/>
  <c r="TA196" i="14"/>
  <c r="ZG205" i="14"/>
  <c r="ASK209" i="14"/>
  <c r="AZM207" i="14"/>
  <c r="AWL215" i="14"/>
  <c r="TY207" i="14"/>
  <c r="AXF212" i="14"/>
  <c r="SA217" i="14"/>
  <c r="YQ223" i="14"/>
  <c r="YK219" i="14"/>
  <c r="AQP229" i="14"/>
  <c r="AYH222" i="14"/>
  <c r="AJF224" i="14"/>
  <c r="AQK224" i="14"/>
  <c r="ASY202" i="14"/>
  <c r="AIQ228" i="14"/>
  <c r="AUY215" i="14"/>
  <c r="AXE217" i="14"/>
  <c r="AWY214" i="14"/>
  <c r="XX220" i="14"/>
  <c r="AFI233" i="14"/>
  <c r="ANK236" i="14"/>
  <c r="AZZ235" i="14"/>
  <c r="ANR250" i="14"/>
  <c r="SW235" i="14"/>
  <c r="ABA227" i="14"/>
  <c r="XU235" i="14"/>
  <c r="YM231" i="14"/>
  <c r="ANI234" i="14"/>
  <c r="AMO242" i="14"/>
  <c r="APF231" i="14"/>
  <c r="AUO237" i="14"/>
  <c r="AAY237" i="14"/>
  <c r="AWY235" i="14"/>
  <c r="APO224" i="14"/>
  <c r="AAQ242" i="14"/>
  <c r="SG242" i="14"/>
  <c r="TE220" i="14"/>
  <c r="ADI257" i="14"/>
  <c r="ADL258" i="14"/>
  <c r="ARU241" i="14"/>
  <c r="AGN250" i="14"/>
  <c r="ZH230" i="14"/>
  <c r="UT265" i="14"/>
  <c r="AKO269" i="14"/>
  <c r="ANR273" i="14"/>
  <c r="AFV276" i="14"/>
  <c r="ABW271" i="14"/>
  <c r="UC284" i="14"/>
  <c r="YS253" i="14"/>
  <c r="AWR275" i="14"/>
  <c r="AIX287" i="14"/>
  <c r="AAT287" i="14"/>
  <c r="AIK276" i="14"/>
  <c r="AHS271" i="14"/>
  <c r="AJX294" i="14"/>
  <c r="AYN288" i="14"/>
  <c r="WW263" i="14"/>
  <c r="ANS278" i="14"/>
  <c r="AMY292" i="14"/>
  <c r="AOY293" i="14"/>
  <c r="ACW314" i="14"/>
  <c r="AHP305" i="14"/>
  <c r="AWA292" i="14"/>
  <c r="AFP288" i="14"/>
  <c r="AFL312" i="14"/>
  <c r="AYO305" i="14"/>
  <c r="AUY319" i="14"/>
  <c r="AYD304" i="14"/>
  <c r="ARM305" i="14"/>
  <c r="ANP310" i="14"/>
  <c r="ACZ300" i="14"/>
  <c r="WH313" i="14"/>
  <c r="AUX323" i="14"/>
  <c r="ACZ325" i="14"/>
  <c r="AGL333" i="14"/>
  <c r="SE324" i="14"/>
  <c r="AHJ337" i="14"/>
  <c r="APD317" i="14"/>
  <c r="AWN333" i="14"/>
  <c r="AVD337" i="14"/>
  <c r="WR337" i="14"/>
  <c r="QM331" i="14"/>
  <c r="ARM331" i="14"/>
  <c r="WF361" i="14"/>
  <c r="AWV308" i="14"/>
  <c r="ART322" i="14"/>
  <c r="ADD343" i="14"/>
  <c r="UY361" i="14"/>
  <c r="AXC324" i="14"/>
  <c r="ABN336" i="14"/>
  <c r="ADO355" i="14"/>
  <c r="AWP324" i="14"/>
  <c r="TK323" i="14"/>
  <c r="AFU337" i="14"/>
  <c r="YF308" i="14"/>
  <c r="ASJ340" i="14"/>
  <c r="AEV320" i="14"/>
  <c r="AIA331" i="14"/>
  <c r="APJ349" i="14"/>
  <c r="ZU354" i="14"/>
  <c r="AEI364" i="14"/>
  <c r="AHG385" i="14"/>
  <c r="AUS348" i="14"/>
  <c r="UT379" i="14"/>
  <c r="RC363" i="14"/>
  <c r="AEL362" i="14"/>
  <c r="AYU374" i="14"/>
  <c r="AZP391" i="14"/>
  <c r="ADX399" i="14"/>
  <c r="AIV350" i="14"/>
  <c r="RO358" i="14"/>
  <c r="XD365" i="14"/>
  <c r="AGP349" i="14"/>
  <c r="AZL349" i="14"/>
  <c r="AKQ359" i="14"/>
  <c r="AXG342" i="14"/>
  <c r="ACO343" i="14"/>
  <c r="AMO389" i="14"/>
  <c r="AQJ348" i="14"/>
  <c r="VW380" i="14"/>
  <c r="ANP381" i="14"/>
  <c r="ADV347" i="14"/>
  <c r="ZC365" i="14"/>
  <c r="ARE370" i="14"/>
  <c r="TV365" i="14"/>
  <c r="AQP397" i="14"/>
  <c r="QT353" i="14"/>
  <c r="ADB373" i="14"/>
  <c r="ATL379" i="14"/>
  <c r="ACR405" i="14"/>
  <c r="AFW387" i="14"/>
  <c r="WR396" i="14"/>
  <c r="ALB406" i="14"/>
  <c r="ASP365" i="14"/>
  <c r="APT378" i="14"/>
  <c r="XO396" i="14"/>
  <c r="SO379" i="14"/>
  <c r="ANV391" i="14"/>
  <c r="SL388" i="14"/>
  <c r="AWV407" i="14"/>
  <c r="AFT408" i="14"/>
  <c r="ABM377" i="14"/>
  <c r="AUZ387" i="14"/>
  <c r="ZS409" i="14"/>
  <c r="QJ413" i="14"/>
  <c r="AQB421" i="14"/>
  <c r="AVJ444" i="14"/>
  <c r="UC404" i="14"/>
  <c r="ADY441" i="14"/>
  <c r="ADC364" i="14"/>
  <c r="AUG378" i="14"/>
  <c r="AOB386" i="14"/>
  <c r="ARY360" i="14"/>
  <c r="ASR421" i="14"/>
  <c r="ACA404" i="14"/>
  <c r="AQY388" i="14"/>
  <c r="ZU402" i="14"/>
  <c r="ALF388" i="14"/>
  <c r="SO386" i="14"/>
  <c r="API405" i="14"/>
  <c r="AQP386" i="14"/>
  <c r="AEM422" i="14"/>
  <c r="XO405" i="14"/>
  <c r="ACV442" i="14"/>
  <c r="ZG378" i="14"/>
  <c r="AWI394" i="14"/>
  <c r="YB418" i="14"/>
  <c r="AGV405" i="14"/>
  <c r="WH411" i="14"/>
  <c r="AHE435" i="14"/>
  <c r="AIN458" i="14"/>
  <c r="AXA421" i="14"/>
  <c r="AUL451" i="14"/>
  <c r="YE448" i="14"/>
  <c r="VL417" i="14"/>
  <c r="AME447" i="14"/>
  <c r="ADK433" i="14"/>
  <c r="AWY440" i="14"/>
  <c r="UT387" i="14"/>
  <c r="ARM415" i="14"/>
  <c r="AOL409" i="14"/>
  <c r="AED419" i="14"/>
  <c r="WS388" i="14"/>
  <c r="WW444" i="14"/>
  <c r="AKR447" i="14"/>
  <c r="VA435" i="14"/>
  <c r="QO429" i="14"/>
  <c r="APA449" i="14"/>
  <c r="ASO439" i="14"/>
  <c r="YV463" i="14"/>
  <c r="AAG440" i="14"/>
  <c r="AVX427" i="14"/>
  <c r="AFY437" i="14"/>
  <c r="APP420" i="14"/>
  <c r="AEC451" i="14"/>
  <c r="AGK430" i="14"/>
  <c r="APK447" i="14"/>
  <c r="AYM450" i="14"/>
  <c r="ATK421" i="14"/>
  <c r="AAH395" i="14"/>
  <c r="TW419" i="14"/>
  <c r="RM440" i="14"/>
  <c r="AFQ454" i="14"/>
  <c r="ZZ467" i="14"/>
  <c r="ACD422" i="14"/>
  <c r="AXG456" i="14"/>
  <c r="AIE473" i="14"/>
  <c r="ABP475" i="14"/>
  <c r="AAU423" i="14"/>
  <c r="ALL466" i="14"/>
  <c r="AKG470" i="14"/>
  <c r="AZE470" i="14"/>
  <c r="ANU487" i="14"/>
  <c r="AHX460" i="14"/>
  <c r="AJP445" i="14"/>
  <c r="SJ459" i="14"/>
  <c r="AJU483" i="14"/>
  <c r="AIT428" i="14"/>
  <c r="ALK482" i="14"/>
  <c r="ACW475" i="14"/>
  <c r="ARX430" i="14"/>
  <c r="AEO443" i="14"/>
  <c r="WF464" i="14"/>
  <c r="VG464" i="14"/>
  <c r="XE467" i="14"/>
  <c r="AXP437" i="14"/>
  <c r="WA492" i="14"/>
  <c r="RY478" i="14"/>
  <c r="AFA454" i="14"/>
  <c r="ABR475" i="14"/>
  <c r="ARN430" i="14"/>
  <c r="AYO453" i="14"/>
  <c r="WU497" i="14"/>
  <c r="ALE499" i="14"/>
  <c r="VM424" i="14"/>
  <c r="SP449" i="14"/>
  <c r="AVY485" i="14"/>
  <c r="SY476" i="14"/>
  <c r="AVN465" i="14"/>
  <c r="ADU506" i="14"/>
  <c r="AOS498" i="14"/>
  <c r="TA446" i="14"/>
  <c r="ANU491" i="14"/>
  <c r="QM507" i="14"/>
  <c r="ZQ431" i="14"/>
  <c r="AWH454" i="14"/>
  <c r="APK472" i="14"/>
  <c r="UP505" i="14"/>
  <c r="ACJ439" i="14"/>
  <c r="AGR487" i="14"/>
  <c r="AJU503" i="14"/>
  <c r="UA500" i="14"/>
  <c r="ABG438" i="14"/>
  <c r="WG481" i="14"/>
  <c r="XR427" i="14"/>
  <c r="AAY448" i="14"/>
  <c r="WO472" i="14"/>
  <c r="ATO474" i="14"/>
  <c r="RF467" i="14"/>
  <c r="ALX494" i="14"/>
  <c r="ALF492" i="14"/>
  <c r="XX438" i="14"/>
  <c r="VZ488" i="14"/>
  <c r="AYW495" i="14"/>
  <c r="AWK72" i="14"/>
  <c r="RL85" i="14"/>
  <c r="RM76" i="14"/>
  <c r="AHL85" i="14"/>
  <c r="AES85" i="14"/>
  <c r="AOB71" i="14"/>
  <c r="SB92" i="14"/>
  <c r="AQY94" i="14"/>
  <c r="AHW105" i="14"/>
  <c r="AMR123" i="14"/>
  <c r="AKV108" i="14"/>
  <c r="ASP118" i="14"/>
  <c r="SF121" i="14"/>
  <c r="ADF126" i="14"/>
  <c r="APD140" i="14"/>
  <c r="APA121" i="14"/>
  <c r="TT139" i="14"/>
  <c r="APA139" i="14"/>
  <c r="AHR150" i="14"/>
  <c r="AKF155" i="14"/>
  <c r="AQO161" i="14"/>
  <c r="AWL146" i="14"/>
  <c r="WA157" i="14"/>
  <c r="AOS167" i="14"/>
  <c r="AHX169" i="14"/>
  <c r="QN179" i="14"/>
  <c r="ASC161" i="14"/>
  <c r="AQG169" i="14"/>
  <c r="AAF176" i="14"/>
  <c r="APK164" i="14"/>
  <c r="VY168" i="14"/>
  <c r="AZN164" i="14"/>
  <c r="VN154" i="14"/>
  <c r="SD166" i="14"/>
  <c r="ZJ178" i="14"/>
  <c r="AZW181" i="14"/>
  <c r="YQ201" i="14"/>
  <c r="AZH176" i="14"/>
  <c r="AJZ188" i="14"/>
  <c r="ALV190" i="14"/>
  <c r="AQD194" i="14"/>
  <c r="YM187" i="14"/>
  <c r="AVT189" i="14"/>
  <c r="QV193" i="14"/>
  <c r="ATK195" i="14"/>
  <c r="AUJ190" i="14"/>
  <c r="AST181" i="14"/>
  <c r="AGC194" i="14"/>
  <c r="WZ203" i="14"/>
  <c r="YR215" i="14"/>
  <c r="AMK196" i="14"/>
  <c r="TF204" i="14"/>
  <c r="AFX205" i="14"/>
  <c r="ZX199" i="14"/>
  <c r="APO212" i="14"/>
  <c r="TI209" i="14"/>
  <c r="AFU208" i="14"/>
  <c r="AOP190" i="14"/>
  <c r="SL205" i="14"/>
  <c r="YA229" i="14"/>
  <c r="AWA214" i="14"/>
  <c r="AIZ222" i="14"/>
  <c r="AMR224" i="14"/>
  <c r="ABS197" i="14"/>
  <c r="AMW194" i="14"/>
  <c r="XY221" i="14"/>
  <c r="QV220" i="14"/>
  <c r="ACG223" i="14"/>
  <c r="AXV217" i="14"/>
  <c r="RQ223" i="14"/>
  <c r="AVX227" i="14"/>
  <c r="ACR237" i="14"/>
  <c r="ABO224" i="14"/>
  <c r="AGS249" i="14"/>
  <c r="AVA221" i="14"/>
  <c r="ASG239" i="14"/>
  <c r="AAI228" i="14"/>
  <c r="AHQ233" i="14"/>
  <c r="AQJ232" i="14"/>
  <c r="XE243" i="14"/>
  <c r="AXN242" i="14"/>
  <c r="AWT247" i="14"/>
  <c r="AEQ248" i="14"/>
  <c r="ASW259" i="14"/>
  <c r="YK222" i="14"/>
  <c r="ACW250" i="14"/>
  <c r="AGD255" i="14"/>
  <c r="AEW229" i="14"/>
  <c r="XC260" i="14"/>
  <c r="UM275" i="14"/>
  <c r="APW277" i="14"/>
  <c r="API260" i="14"/>
  <c r="AVQ265" i="14"/>
  <c r="AXT263" i="14"/>
  <c r="XN268" i="14"/>
  <c r="AEN251" i="14"/>
  <c r="VF259" i="14"/>
  <c r="AGE281" i="14"/>
  <c r="VR293" i="14"/>
  <c r="UM292" i="14"/>
  <c r="AZE274" i="14"/>
  <c r="AIK284" i="14"/>
  <c r="RX291" i="14"/>
  <c r="ALJ282" i="14"/>
  <c r="WC286" i="14"/>
  <c r="UC267" i="14"/>
  <c r="AQX257" i="14"/>
  <c r="AWS277" i="14"/>
  <c r="XP280" i="14"/>
  <c r="AOS307" i="14"/>
  <c r="TZ302" i="14"/>
  <c r="ALV293" i="14"/>
  <c r="UV323" i="14"/>
  <c r="QS296" i="14"/>
  <c r="ATD309" i="14"/>
  <c r="ZI287" i="14"/>
  <c r="ATJ299" i="14"/>
  <c r="ATR318" i="14"/>
  <c r="AFX297" i="14"/>
  <c r="AIP315" i="14"/>
  <c r="XU312" i="14"/>
  <c r="UL312" i="14"/>
  <c r="UR321" i="14"/>
  <c r="ATH314" i="14"/>
  <c r="YC312" i="14"/>
  <c r="UG358" i="14"/>
  <c r="ATQ330" i="14"/>
  <c r="AIB322" i="14"/>
  <c r="AKT339" i="14"/>
  <c r="AZZ335" i="14"/>
  <c r="AXR316" i="14"/>
  <c r="AFK337" i="14"/>
  <c r="ABJ328" i="14"/>
  <c r="AHT321" i="14"/>
  <c r="AGZ324" i="14"/>
  <c r="SN337" i="14"/>
  <c r="QQ332" i="14"/>
  <c r="ZS354" i="14"/>
  <c r="ABB354" i="14"/>
  <c r="SF323" i="14"/>
  <c r="AGG352" i="14"/>
  <c r="AHI326" i="14"/>
  <c r="RS335" i="14"/>
  <c r="ALP349" i="14"/>
  <c r="AOD373" i="14"/>
  <c r="ADV359" i="14"/>
  <c r="ANW379" i="14"/>
  <c r="TO378" i="14"/>
  <c r="UY389" i="14"/>
  <c r="ATE364" i="14"/>
  <c r="RO364" i="14"/>
  <c r="AXU344" i="14"/>
  <c r="AZO385" i="14"/>
  <c r="AOQ360" i="14"/>
  <c r="AYO344" i="14"/>
  <c r="VZ364" i="14"/>
  <c r="ALH385" i="14"/>
  <c r="WT350" i="14"/>
  <c r="AMX385" i="14"/>
  <c r="QY388" i="14"/>
  <c r="AWN389" i="14"/>
  <c r="AOW361" i="14"/>
  <c r="ALX403" i="14"/>
  <c r="AFA392" i="14"/>
  <c r="ADD380" i="14"/>
  <c r="AZP388" i="14"/>
  <c r="YV387" i="14"/>
  <c r="AFC418" i="14"/>
  <c r="AIQ407" i="14"/>
  <c r="RV413" i="14"/>
  <c r="ABZ387" i="14"/>
  <c r="TB413" i="14"/>
  <c r="AYS394" i="14"/>
  <c r="AYE410" i="14"/>
  <c r="YN422" i="14"/>
  <c r="AKU387" i="14"/>
  <c r="APF414" i="14"/>
  <c r="AAT388" i="14"/>
  <c r="ALM407" i="14"/>
  <c r="AFX418" i="14"/>
  <c r="ADP398" i="14"/>
  <c r="ZX392" i="14"/>
  <c r="ACR391" i="14"/>
  <c r="AVS361" i="14"/>
  <c r="AOR412" i="14"/>
  <c r="AUR413" i="14"/>
  <c r="AUV353" i="14"/>
  <c r="YH405" i="14"/>
  <c r="ATO382" i="14"/>
  <c r="VW400" i="14"/>
  <c r="APY380" i="14"/>
  <c r="AAH371" i="14"/>
  <c r="AOM406" i="14"/>
  <c r="ASO349" i="14"/>
  <c r="US424" i="14"/>
  <c r="AQW414" i="14"/>
  <c r="ABN441" i="14"/>
  <c r="QZ434" i="14"/>
  <c r="AAX448" i="14"/>
  <c r="RG451" i="14"/>
  <c r="AXR419" i="14"/>
  <c r="TX424" i="14"/>
  <c r="AXZ439" i="14"/>
  <c r="SK458" i="14"/>
  <c r="AVD446" i="14"/>
  <c r="ALU409" i="14"/>
  <c r="UH429" i="14"/>
  <c r="ZT434" i="14"/>
  <c r="SM444" i="14"/>
  <c r="ARC456" i="14"/>
  <c r="QO466" i="14"/>
  <c r="AGW387" i="14"/>
  <c r="AFL421" i="14"/>
  <c r="RW398" i="14"/>
  <c r="AKB419" i="14"/>
  <c r="AFT410" i="14"/>
  <c r="RQ451" i="14"/>
  <c r="AQK409" i="14"/>
  <c r="ABB445" i="14"/>
  <c r="AHU424" i="14"/>
  <c r="AAE466" i="14"/>
  <c r="AEW410" i="14"/>
  <c r="TD430" i="14"/>
  <c r="AKH438" i="14"/>
  <c r="AKV431" i="14"/>
  <c r="AHX454" i="14"/>
  <c r="RS419" i="14"/>
  <c r="ADK411" i="14"/>
  <c r="APR426" i="14"/>
  <c r="AEV437" i="14"/>
  <c r="ARO446" i="14"/>
  <c r="ASN455" i="14"/>
  <c r="AVY417" i="14"/>
  <c r="APL420" i="14"/>
  <c r="ABO454" i="14"/>
  <c r="AWO462" i="14"/>
  <c r="AFZ454" i="14"/>
  <c r="AFF447" i="14"/>
  <c r="AHP474" i="14"/>
  <c r="YU440" i="14"/>
  <c r="AVY447" i="14"/>
  <c r="ABB451" i="14"/>
  <c r="AEY472" i="14"/>
  <c r="AJI486" i="14"/>
  <c r="AOO474" i="14"/>
  <c r="ABW485" i="14"/>
  <c r="AHO470" i="14"/>
  <c r="UZ464" i="14"/>
  <c r="YH476" i="14"/>
  <c r="ACX480" i="14"/>
  <c r="ATE467" i="14"/>
  <c r="TG428" i="14"/>
  <c r="ATK428" i="14"/>
  <c r="SR467" i="14"/>
  <c r="ACL471" i="14"/>
  <c r="AUZ469" i="14"/>
  <c r="SO477" i="14"/>
  <c r="SK435" i="14"/>
  <c r="UY449" i="14"/>
  <c r="XR469" i="14"/>
  <c r="AXD458" i="14"/>
  <c r="ADC461" i="14"/>
  <c r="ATJ459" i="14"/>
  <c r="XN491" i="14"/>
  <c r="AQE476" i="14"/>
  <c r="AZY469" i="14"/>
  <c r="ASP489" i="14"/>
  <c r="AZU430" i="14"/>
  <c r="AFQ464" i="14"/>
  <c r="AJD488" i="14"/>
  <c r="AEP474" i="14"/>
  <c r="AEE474" i="14"/>
  <c r="XJ498" i="14"/>
  <c r="YY443" i="14"/>
  <c r="AJX472" i="14"/>
  <c r="XZ440" i="14"/>
  <c r="AMB459" i="14"/>
  <c r="ATW506" i="14"/>
  <c r="SJ467" i="14"/>
  <c r="AVV444" i="14"/>
  <c r="VI472" i="14"/>
  <c r="RN434" i="14"/>
  <c r="AJR486" i="14"/>
  <c r="ALC482" i="14"/>
  <c r="APP483" i="14"/>
  <c r="ADL513" i="14"/>
  <c r="VT456" i="14"/>
  <c r="AAD484" i="14"/>
  <c r="AYS507" i="14"/>
  <c r="AZJ493" i="14"/>
  <c r="SJ434" i="14"/>
  <c r="RW464" i="14"/>
  <c r="AKC478" i="14"/>
  <c r="TV78" i="14"/>
  <c r="TS84" i="14"/>
  <c r="APL61" i="14"/>
  <c r="ATA76" i="14"/>
  <c r="AXC68" i="14"/>
  <c r="QW76" i="14"/>
  <c r="QN64" i="14"/>
  <c r="ANB76" i="14"/>
  <c r="ALR72" i="14"/>
  <c r="ANL72" i="14"/>
  <c r="ZE71" i="14"/>
  <c r="AUV69" i="14"/>
  <c r="AXO90" i="14"/>
  <c r="AQQ103" i="14"/>
  <c r="AQW82" i="14"/>
  <c r="AMS94" i="14"/>
  <c r="AZP99" i="14"/>
  <c r="AQL83" i="14"/>
  <c r="AKW83" i="14"/>
  <c r="APZ87" i="14"/>
  <c r="XK84" i="14"/>
  <c r="ASZ103" i="14"/>
  <c r="WN107" i="14"/>
  <c r="AJR114" i="14"/>
  <c r="RZ114" i="14"/>
  <c r="AOM120" i="14"/>
  <c r="YG123" i="14"/>
  <c r="APK105" i="14"/>
  <c r="WS117" i="14"/>
  <c r="AKU135" i="14"/>
  <c r="ARJ132" i="14"/>
  <c r="AWT122" i="14"/>
  <c r="ZQ137" i="14"/>
  <c r="APV144" i="14"/>
  <c r="AUJ128" i="14"/>
  <c r="AEJ136" i="14"/>
  <c r="AHH147" i="14"/>
  <c r="APL141" i="14"/>
  <c r="ADR144" i="14"/>
  <c r="AFP160" i="14"/>
  <c r="RQ144" i="14"/>
  <c r="AVN161" i="14"/>
  <c r="AOD167" i="14"/>
  <c r="WW171" i="14"/>
  <c r="AHB170" i="14"/>
  <c r="APO168" i="14"/>
  <c r="AJI178" i="14"/>
  <c r="SP167" i="14"/>
  <c r="ALT169" i="14"/>
  <c r="TH166" i="14"/>
  <c r="AYN178" i="14"/>
  <c r="WT191" i="14"/>
  <c r="AUX193" i="14"/>
  <c r="AXE188" i="14"/>
  <c r="AHP196" i="14"/>
  <c r="AWY180" i="14"/>
  <c r="AHC200" i="14"/>
  <c r="AJA185" i="14"/>
  <c r="AJH189" i="14"/>
  <c r="AEK185" i="14"/>
  <c r="ARG190" i="14"/>
  <c r="AHU209" i="14"/>
  <c r="AHX196" i="14"/>
  <c r="AEK204" i="14"/>
  <c r="ADL190" i="14"/>
  <c r="AJW193" i="14"/>
  <c r="ACI209" i="14"/>
  <c r="AYV172" i="14"/>
  <c r="AJW205" i="14"/>
  <c r="YE209" i="14"/>
  <c r="ANA198" i="14"/>
  <c r="ABX204" i="14"/>
  <c r="TE204" i="14"/>
  <c r="ASQ214" i="14"/>
  <c r="XR202" i="14"/>
  <c r="AIM209" i="14"/>
  <c r="ABE214" i="14"/>
  <c r="APE211" i="14"/>
  <c r="AOF229" i="14"/>
  <c r="AAC242" i="14"/>
  <c r="AMH223" i="14"/>
  <c r="ASJ224" i="14"/>
  <c r="AAC215" i="14"/>
  <c r="AKL207" i="14"/>
  <c r="AXI226" i="14"/>
  <c r="ARG218" i="14"/>
  <c r="AVY215" i="14"/>
  <c r="ANZ220" i="14"/>
  <c r="AMA213" i="14"/>
  <c r="AEY225" i="14"/>
  <c r="WL231" i="14"/>
  <c r="QM220" i="14"/>
  <c r="ABL236" i="14"/>
  <c r="WS233" i="14"/>
  <c r="TC227" i="14"/>
  <c r="AZU239" i="14"/>
  <c r="AHX247" i="14"/>
  <c r="AIJ228" i="14"/>
  <c r="VV249" i="14"/>
  <c r="AJP243" i="14"/>
  <c r="ALA238" i="14"/>
  <c r="ZC227" i="14"/>
  <c r="ACR239" i="14"/>
  <c r="XH230" i="14"/>
  <c r="AKP234" i="14"/>
  <c r="AWT261" i="14"/>
  <c r="ARS241" i="14"/>
  <c r="ARH245" i="14"/>
  <c r="XM234" i="14"/>
  <c r="RO255" i="14"/>
  <c r="ZM266" i="14"/>
  <c r="AND273" i="14"/>
  <c r="ABB258" i="14"/>
  <c r="QK282" i="14"/>
  <c r="APS270" i="14"/>
  <c r="AJK273" i="14"/>
  <c r="ATS265" i="14"/>
  <c r="AEO265" i="14"/>
  <c r="ANA285" i="14"/>
  <c r="AXP300" i="14"/>
  <c r="VG289" i="14"/>
  <c r="AXE283" i="14"/>
  <c r="ABS283" i="14"/>
  <c r="ABY282" i="14"/>
  <c r="AMT285" i="14"/>
  <c r="ACJ291" i="14"/>
  <c r="AGQ285" i="14"/>
  <c r="AXK277" i="14"/>
  <c r="AEO293" i="14"/>
  <c r="AYY252" i="14"/>
  <c r="AXD269" i="14"/>
  <c r="AZM293" i="14"/>
  <c r="QZ293" i="14"/>
  <c r="ARE304" i="14"/>
  <c r="APJ329" i="14"/>
  <c r="AKK313" i="14"/>
  <c r="AGK305" i="14"/>
  <c r="ASG300" i="14"/>
  <c r="AYL325" i="14"/>
  <c r="ZL303" i="14"/>
  <c r="ZW304" i="14"/>
  <c r="AZI289" i="14"/>
  <c r="ASI304" i="14"/>
  <c r="AZM300" i="14"/>
  <c r="RF304" i="14"/>
  <c r="ARW316" i="14"/>
  <c r="AFE307" i="14"/>
  <c r="ALK322" i="14"/>
  <c r="AFZ325" i="14"/>
  <c r="AFF316" i="14"/>
  <c r="AWC310" i="14"/>
  <c r="AZF346" i="14"/>
  <c r="RQ315" i="14"/>
  <c r="AKC325" i="14"/>
  <c r="AHM337" i="14"/>
  <c r="AUM317" i="14"/>
  <c r="AXK320" i="14"/>
  <c r="ASJ335" i="14"/>
  <c r="RU357" i="14"/>
  <c r="SC346" i="14"/>
  <c r="APG345" i="14"/>
  <c r="ASG337" i="14"/>
  <c r="AUK323" i="14"/>
  <c r="AEZ337" i="14"/>
  <c r="ASX340" i="14"/>
  <c r="ATT347" i="14"/>
  <c r="TS358" i="14"/>
  <c r="APP329" i="14"/>
  <c r="APQ336" i="14"/>
  <c r="AWY338" i="14"/>
  <c r="AKS324" i="14"/>
  <c r="ARH350" i="14"/>
  <c r="YG338" i="14"/>
  <c r="AVK355" i="14"/>
  <c r="AUD367" i="14"/>
  <c r="US360" i="14"/>
  <c r="ZS382" i="14"/>
  <c r="ALK373" i="14"/>
  <c r="TB356" i="14"/>
  <c r="ADF387" i="14"/>
  <c r="UH349" i="14"/>
  <c r="ADN370" i="14"/>
  <c r="QR384" i="14"/>
  <c r="AQP398" i="14"/>
  <c r="AZH380" i="14"/>
  <c r="ALA373" i="14"/>
  <c r="AYC366" i="14"/>
  <c r="ABQ353" i="14"/>
  <c r="ADM353" i="14"/>
  <c r="ATJ350" i="14"/>
  <c r="ANX369" i="14"/>
  <c r="YI351" i="14"/>
  <c r="AWZ379" i="14"/>
  <c r="VI388" i="14"/>
  <c r="AUQ386" i="14"/>
  <c r="VE383" i="14"/>
  <c r="AIC363" i="14"/>
  <c r="YX358" i="14"/>
  <c r="AZW375" i="14"/>
  <c r="AXE365" i="14"/>
  <c r="ALO384" i="14"/>
  <c r="ADV368" i="14"/>
  <c r="ALJ388" i="14"/>
  <c r="AHN347" i="14"/>
  <c r="AYE362" i="14"/>
  <c r="AMC367" i="14"/>
  <c r="AAN383" i="14"/>
  <c r="AIF388" i="14"/>
  <c r="APR394" i="14"/>
  <c r="ADK389" i="14"/>
  <c r="QM409" i="14"/>
  <c r="AVS438" i="14"/>
  <c r="ANH378" i="14"/>
  <c r="ACB403" i="14"/>
  <c r="WL393" i="14"/>
  <c r="RN367" i="14"/>
  <c r="SQ395" i="14"/>
  <c r="AFR421" i="14"/>
  <c r="AHU394" i="14"/>
  <c r="AZB386" i="14"/>
  <c r="AJC414" i="14"/>
  <c r="ZR385" i="14"/>
  <c r="AWR399" i="14"/>
  <c r="ATR406" i="14"/>
  <c r="UJ416" i="14"/>
  <c r="ALV422" i="14"/>
  <c r="ANO397" i="14"/>
  <c r="SI393" i="14"/>
  <c r="TV450" i="14"/>
  <c r="ALR367" i="14"/>
  <c r="ACQ406" i="14"/>
  <c r="AJH369" i="14"/>
  <c r="AXW398" i="14"/>
  <c r="ALT355" i="14"/>
  <c r="AKF393" i="14"/>
  <c r="AEO420" i="14"/>
  <c r="ACC416" i="14"/>
  <c r="AQJ74" i="14"/>
  <c r="ASA87" i="14"/>
  <c r="ATS76" i="14"/>
  <c r="ATT75" i="14"/>
  <c r="AFN76" i="14"/>
  <c r="SJ85" i="14"/>
  <c r="AWI60" i="14"/>
  <c r="ARA75" i="14"/>
  <c r="AGT74" i="14"/>
  <c r="ANF81" i="14"/>
  <c r="AHV93" i="14"/>
  <c r="UQ90" i="14"/>
  <c r="ARO94" i="14"/>
  <c r="TC103" i="14"/>
  <c r="QN112" i="14"/>
  <c r="ADD109" i="14"/>
  <c r="UR106" i="14"/>
  <c r="AIA114" i="14"/>
  <c r="AEO117" i="14"/>
  <c r="RN104" i="14"/>
  <c r="XH120" i="14"/>
  <c r="ARZ133" i="14"/>
  <c r="AAB123" i="14"/>
  <c r="ARL120" i="14"/>
  <c r="AJP134" i="14"/>
  <c r="ACS121" i="14"/>
  <c r="AUT127" i="14"/>
  <c r="UX165" i="14"/>
  <c r="ACK143" i="14"/>
  <c r="AYH158" i="14"/>
  <c r="TG159" i="14"/>
  <c r="AIX151" i="14"/>
  <c r="ABU154" i="14"/>
  <c r="UQ168" i="14"/>
  <c r="AOJ160" i="14"/>
  <c r="AHF180" i="14"/>
  <c r="ANM164" i="14"/>
  <c r="AKD170" i="14"/>
  <c r="AJZ164" i="14"/>
  <c r="AUY160" i="14"/>
  <c r="AEB167" i="14"/>
  <c r="ARZ167" i="14"/>
  <c r="AZJ180" i="14"/>
  <c r="AOI170" i="14"/>
  <c r="ARJ171" i="14"/>
  <c r="AVY179" i="14"/>
  <c r="AAG183" i="14"/>
  <c r="AUN183" i="14"/>
  <c r="APA187" i="14"/>
  <c r="APD201" i="14"/>
  <c r="YA197" i="14"/>
  <c r="UP185" i="14"/>
  <c r="AAB191" i="14"/>
  <c r="AUB207" i="14"/>
  <c r="YS200" i="14"/>
  <c r="AGE211" i="14"/>
  <c r="TS191" i="14"/>
  <c r="ABT218" i="14"/>
  <c r="ARG202" i="14"/>
  <c r="ACW217" i="14"/>
  <c r="AAB207" i="14"/>
  <c r="AFX203" i="14"/>
  <c r="APU220" i="14"/>
  <c r="ABY227" i="14"/>
  <c r="AAD216" i="14"/>
  <c r="AAT231" i="14"/>
  <c r="ATG192" i="14"/>
  <c r="TX228" i="14"/>
  <c r="ATX214" i="14"/>
  <c r="AZN212" i="14"/>
  <c r="TR218" i="14"/>
  <c r="AFQ201" i="14"/>
  <c r="ALM205" i="14"/>
  <c r="WT220" i="14"/>
  <c r="AWW218" i="14"/>
  <c r="AUF235" i="14"/>
  <c r="ARA245" i="14"/>
  <c r="AYQ211" i="14"/>
  <c r="ANK232" i="14"/>
  <c r="AKI246" i="14"/>
  <c r="SI236" i="14"/>
  <c r="AXW235" i="14"/>
  <c r="XT233" i="14"/>
  <c r="AKI229" i="14"/>
  <c r="TI241" i="14"/>
  <c r="ARE248" i="14"/>
  <c r="ALY236" i="14"/>
  <c r="AKH254" i="14"/>
  <c r="QM254" i="14"/>
  <c r="AZF252" i="14"/>
  <c r="AIO260" i="14"/>
  <c r="AAD261" i="14"/>
  <c r="AXP256" i="14"/>
  <c r="VX270" i="14"/>
  <c r="YH258" i="14"/>
  <c r="AZJ264" i="14"/>
  <c r="SQ272" i="14"/>
  <c r="ATO251" i="14"/>
  <c r="WW257" i="14"/>
  <c r="AUW266" i="14"/>
  <c r="UU284" i="14"/>
  <c r="SW245" i="14"/>
  <c r="YD277" i="14"/>
  <c r="AGS295" i="14"/>
  <c r="RX286" i="14"/>
  <c r="AUV284" i="14"/>
  <c r="WT278" i="14"/>
  <c r="AUN302" i="14"/>
  <c r="AQX275" i="14"/>
  <c r="ZD306" i="14"/>
  <c r="TL284" i="14"/>
  <c r="AGU292" i="14"/>
  <c r="AHY268" i="14"/>
  <c r="WB293" i="14"/>
  <c r="QT274" i="14"/>
  <c r="AZP279" i="14"/>
  <c r="APF282" i="14"/>
  <c r="ABD270" i="14"/>
  <c r="AJM292" i="14"/>
  <c r="VT331" i="14"/>
  <c r="ANN300" i="14"/>
  <c r="AQM301" i="14"/>
  <c r="YA314" i="14"/>
  <c r="AMF303" i="14"/>
  <c r="ALU304" i="14"/>
  <c r="ABQ312" i="14"/>
  <c r="AEH306" i="14"/>
  <c r="UD309" i="14"/>
  <c r="ACH317" i="14"/>
  <c r="ARR302" i="14"/>
  <c r="ANP318" i="14"/>
  <c r="AXI299" i="14"/>
  <c r="AUZ317" i="14"/>
  <c r="UE333" i="14"/>
  <c r="ALC311" i="14"/>
  <c r="ATY330" i="14"/>
  <c r="AFP348" i="14"/>
  <c r="AJO327" i="14"/>
  <c r="ALX349" i="14"/>
  <c r="AOA325" i="14"/>
  <c r="AFB322" i="14"/>
  <c r="AJB340" i="14"/>
  <c r="AFJ358" i="14"/>
  <c r="YQ339" i="14"/>
  <c r="WC317" i="14"/>
  <c r="ACJ336" i="14"/>
  <c r="AVJ364" i="14"/>
  <c r="ATO306" i="14"/>
  <c r="AXD362" i="14"/>
  <c r="RW331" i="14"/>
  <c r="RB353" i="14"/>
  <c r="ATN353" i="14"/>
  <c r="ATT323" i="14"/>
  <c r="AVW338" i="14"/>
  <c r="AXM332" i="14"/>
  <c r="ARC329" i="14"/>
  <c r="AJA361" i="14"/>
  <c r="VW321" i="14"/>
  <c r="ZX330" i="14"/>
  <c r="ATY346" i="14"/>
  <c r="AXD367" i="14"/>
  <c r="AXD370" i="14"/>
  <c r="SN357" i="14"/>
  <c r="AYE383" i="14"/>
  <c r="AGC353" i="14"/>
  <c r="UV369" i="14"/>
  <c r="ASH383" i="14"/>
  <c r="AVH401" i="14"/>
  <c r="ZF369" i="14"/>
  <c r="VX384" i="14"/>
  <c r="AUZ376" i="14"/>
  <c r="SC400" i="14"/>
  <c r="WO399" i="14"/>
  <c r="AEI379" i="14"/>
  <c r="RG355" i="14"/>
  <c r="VT379" i="14"/>
  <c r="ADW358" i="14"/>
  <c r="UA380" i="14"/>
  <c r="AIX353" i="14"/>
  <c r="AOM362" i="14"/>
  <c r="ATP381" i="14"/>
  <c r="ASD389" i="14"/>
  <c r="ACQ398" i="14"/>
  <c r="AAA388" i="14"/>
  <c r="ATX360" i="14"/>
  <c r="AHZ367" i="14"/>
  <c r="AKE392" i="14"/>
  <c r="AVM394" i="14"/>
  <c r="AWR372" i="14"/>
  <c r="AYY389" i="14"/>
  <c r="ALX367" i="14"/>
  <c r="ANC398" i="14"/>
  <c r="ALH376" i="14"/>
  <c r="ALP399" i="14"/>
  <c r="AAE417" i="14"/>
  <c r="ADP420" i="14"/>
  <c r="ALH424" i="14"/>
  <c r="ASB355" i="14"/>
  <c r="AHR387" i="14"/>
  <c r="AMI368" i="14"/>
  <c r="ADY407" i="14"/>
  <c r="AZJ383" i="14"/>
  <c r="AWS409" i="14"/>
  <c r="TC418" i="14"/>
  <c r="AKV428" i="14"/>
  <c r="AJI371" i="14"/>
  <c r="WD389" i="14"/>
  <c r="AEC406" i="14"/>
  <c r="TX408" i="14"/>
  <c r="AJV418" i="14"/>
  <c r="SM428" i="14"/>
  <c r="RT394" i="14"/>
  <c r="VP409" i="14"/>
  <c r="AOF424" i="14"/>
  <c r="UT409" i="14"/>
  <c r="AOM376" i="14"/>
  <c r="AKR399" i="14"/>
  <c r="AEZ380" i="14"/>
  <c r="AKE390" i="14"/>
  <c r="AKY422" i="14"/>
  <c r="AHI417" i="14"/>
  <c r="AUS367" i="14"/>
  <c r="AUO364" i="14"/>
  <c r="RA395" i="14"/>
  <c r="AJR413" i="14"/>
  <c r="AON373" i="14"/>
  <c r="AMZ393" i="14"/>
  <c r="ANE414" i="14"/>
  <c r="AGG359" i="14"/>
  <c r="ABH391" i="14"/>
  <c r="AIY415" i="14"/>
  <c r="ART416" i="14"/>
  <c r="AEZ426" i="14"/>
  <c r="AOC401" i="14"/>
  <c r="AKX410" i="14"/>
  <c r="ACH428" i="14"/>
  <c r="SZ445" i="14"/>
  <c r="RG450" i="14"/>
  <c r="AYS419" i="14"/>
  <c r="AVD426" i="14"/>
  <c r="ALZ450" i="14"/>
  <c r="SU409" i="14"/>
  <c r="AQB404" i="14"/>
  <c r="ACR421" i="14"/>
  <c r="AEN410" i="14"/>
  <c r="AWC431" i="14"/>
  <c r="ARP454" i="14"/>
  <c r="AHT419" i="14"/>
  <c r="ABK386" i="14"/>
  <c r="AVI445" i="14"/>
  <c r="ZB430" i="14"/>
  <c r="ANV461" i="14"/>
  <c r="ALB433" i="14"/>
  <c r="TN428" i="14"/>
  <c r="AQL443" i="14"/>
  <c r="ALG464" i="14"/>
  <c r="AUK433" i="14"/>
  <c r="ALQ470" i="14"/>
  <c r="AJO473" i="14"/>
  <c r="ADA448" i="14"/>
  <c r="AZS437" i="14"/>
  <c r="YW463" i="14"/>
  <c r="XL470" i="14"/>
  <c r="ANP469" i="14"/>
  <c r="ZT447" i="14"/>
  <c r="TI452" i="14"/>
  <c r="ABF471" i="14"/>
  <c r="ATT469" i="14"/>
  <c r="WG482" i="14"/>
  <c r="AXF417" i="14"/>
  <c r="ABP447" i="14"/>
  <c r="UT483" i="14"/>
  <c r="AJA481" i="14"/>
  <c r="AKV476" i="14"/>
  <c r="AJX480" i="14"/>
  <c r="AHW471" i="14"/>
  <c r="XD415" i="14"/>
  <c r="AFR454" i="14"/>
  <c r="AIG470" i="14"/>
  <c r="AIK498" i="14"/>
  <c r="ASJ510" i="14"/>
  <c r="AJQ454" i="14"/>
  <c r="AGR466" i="14"/>
  <c r="RV498" i="14"/>
  <c r="ASJ496" i="14"/>
  <c r="TH424" i="14"/>
  <c r="ZE486" i="14"/>
  <c r="AQX456" i="14"/>
  <c r="ADW491" i="14"/>
  <c r="SV466" i="14"/>
  <c r="AWH425" i="14"/>
  <c r="AOQ474" i="14"/>
  <c r="ANV511" i="14"/>
  <c r="AWS438" i="14"/>
  <c r="AOY485" i="14"/>
  <c r="AQB500" i="14"/>
  <c r="QZ469" i="14"/>
  <c r="VJ467" i="14"/>
  <c r="ATI510" i="14"/>
  <c r="AOA425" i="14"/>
  <c r="AAA468" i="14"/>
  <c r="AAV508" i="14"/>
  <c r="AZC487" i="14"/>
  <c r="TW480" i="14"/>
  <c r="YG491" i="14"/>
  <c r="ASA501" i="14"/>
  <c r="AWA463" i="14"/>
  <c r="AFD476" i="14"/>
  <c r="APS467" i="14"/>
  <c r="AVR492" i="14"/>
  <c r="AMP480" i="14"/>
  <c r="AAJ473" i="14"/>
  <c r="ASG492" i="14"/>
  <c r="AYI431" i="14"/>
  <c r="AWV459" i="14"/>
  <c r="AGT503" i="14"/>
  <c r="ADY448" i="14"/>
  <c r="AWI445" i="14"/>
  <c r="AIZ482" i="14"/>
  <c r="ASZ460" i="14"/>
  <c r="AXH86" i="14"/>
  <c r="AML67" i="14"/>
  <c r="VF95" i="14"/>
  <c r="AGZ89" i="14"/>
  <c r="TW82" i="14"/>
  <c r="AWS105" i="14"/>
  <c r="ASB101" i="14"/>
  <c r="AXB122" i="14"/>
  <c r="AUO115" i="14"/>
  <c r="SA106" i="14"/>
  <c r="AQO110" i="14"/>
  <c r="VJ119" i="14"/>
  <c r="AUD99" i="14"/>
  <c r="VM119" i="14"/>
  <c r="AWO139" i="14"/>
  <c r="XK133" i="14"/>
  <c r="AZQ129" i="14"/>
  <c r="AAU124" i="14"/>
  <c r="AHS131" i="14"/>
  <c r="AQD152" i="14"/>
  <c r="AQO155" i="14"/>
  <c r="AJS151" i="14"/>
  <c r="AJK153" i="14"/>
  <c r="XR145" i="14"/>
  <c r="AZK146" i="14"/>
  <c r="AJY171" i="14"/>
  <c r="AAJ160" i="14"/>
  <c r="AGZ173" i="14"/>
  <c r="WT182" i="14"/>
  <c r="ASX154" i="14"/>
  <c r="AZP168" i="14"/>
  <c r="ACE168" i="14"/>
  <c r="ADH160" i="14"/>
  <c r="ZB169" i="14"/>
  <c r="ASM158" i="14"/>
  <c r="AZU172" i="14"/>
  <c r="AJC154" i="14"/>
  <c r="VT156" i="14"/>
  <c r="YJ159" i="14"/>
  <c r="RD155" i="14"/>
  <c r="AIO176" i="14"/>
  <c r="ADE180" i="14"/>
  <c r="AGP191" i="14"/>
  <c r="AZC182" i="14"/>
  <c r="AFW178" i="14"/>
  <c r="ABB186" i="14"/>
  <c r="ARN188" i="14"/>
  <c r="ASY174" i="14"/>
  <c r="AMY192" i="14"/>
  <c r="AIG188" i="14"/>
  <c r="AKI192" i="14"/>
  <c r="AVB200" i="14"/>
  <c r="RB203" i="14"/>
  <c r="ACG203" i="14"/>
  <c r="AJZ196" i="14"/>
  <c r="ABH208" i="14"/>
  <c r="AED205" i="14"/>
  <c r="AHA204" i="14"/>
  <c r="ARM212" i="14"/>
  <c r="AMZ195" i="14"/>
  <c r="SZ213" i="14"/>
  <c r="ACD211" i="14"/>
  <c r="AJT212" i="14"/>
  <c r="AHE230" i="14"/>
  <c r="AXE218" i="14"/>
  <c r="AIA208" i="14"/>
  <c r="ALJ211" i="14"/>
  <c r="ZW212" i="14"/>
  <c r="APD235" i="14"/>
  <c r="SP227" i="14"/>
  <c r="AQW219" i="14"/>
  <c r="AWN212" i="14"/>
  <c r="AQI213" i="14"/>
  <c r="AVA218" i="14"/>
  <c r="AIG232" i="14"/>
  <c r="YL237" i="14"/>
  <c r="SV243" i="14"/>
  <c r="AUH236" i="14"/>
  <c r="AVU233" i="14"/>
  <c r="ASM251" i="14"/>
  <c r="QP208" i="14"/>
  <c r="APJ238" i="14"/>
  <c r="AJU233" i="14"/>
  <c r="AIB236" i="14"/>
  <c r="QU238" i="14"/>
  <c r="ADN238" i="14"/>
  <c r="AEA225" i="14"/>
  <c r="ALR236" i="14"/>
  <c r="AEE245" i="14"/>
  <c r="AEJ247" i="14"/>
  <c r="VL255" i="14"/>
  <c r="AMG239" i="14"/>
  <c r="ADK257" i="14"/>
  <c r="AAC255" i="14"/>
  <c r="YB261" i="14"/>
  <c r="AVT236" i="14"/>
  <c r="SL260" i="14"/>
  <c r="AXQ271" i="14"/>
  <c r="ACD261" i="14"/>
  <c r="ZQ265" i="14"/>
  <c r="AVC276" i="14"/>
  <c r="AJK263" i="14"/>
  <c r="AHG253" i="14"/>
  <c r="ACG277" i="14"/>
  <c r="AOY296" i="14"/>
  <c r="UB296" i="14"/>
  <c r="WV288" i="14"/>
  <c r="ACT289" i="14"/>
  <c r="AEM284" i="14"/>
  <c r="ZI278" i="14"/>
  <c r="AMC307" i="14"/>
  <c r="YT269" i="14"/>
  <c r="AQF278" i="14"/>
  <c r="SF298" i="14"/>
  <c r="AGR285" i="14"/>
  <c r="AEK269" i="14"/>
  <c r="RF286" i="14"/>
  <c r="ASI294" i="14"/>
  <c r="AJY306" i="14"/>
  <c r="ACT294" i="14"/>
  <c r="AMY297" i="14"/>
  <c r="AQM303" i="14"/>
  <c r="AII312" i="14"/>
  <c r="AAW293" i="14"/>
  <c r="AUI297" i="14"/>
  <c r="WW286" i="14"/>
  <c r="ABI314" i="14"/>
  <c r="RB296" i="14"/>
  <c r="ABG295" i="14"/>
  <c r="ASP308" i="14"/>
  <c r="AKF287" i="14"/>
  <c r="WU311" i="14"/>
  <c r="ABS305" i="14"/>
  <c r="AOI305" i="14"/>
  <c r="AAL307" i="14"/>
  <c r="VU305" i="14"/>
  <c r="AQA305" i="14"/>
  <c r="ADW345" i="14"/>
  <c r="AFG324" i="14"/>
  <c r="AAN330" i="14"/>
  <c r="ARI319" i="14"/>
  <c r="ARS335" i="14"/>
  <c r="ASA309" i="14"/>
  <c r="AQN357" i="14"/>
  <c r="AEG335" i="14"/>
  <c r="ANL350" i="14"/>
  <c r="AYZ343" i="14"/>
  <c r="AKX341" i="14"/>
  <c r="AHN350" i="14"/>
  <c r="RG361" i="14"/>
  <c r="AQQ346" i="14"/>
  <c r="SO306" i="14"/>
  <c r="YK328" i="14"/>
  <c r="API337" i="14"/>
  <c r="AWX320" i="14"/>
  <c r="UB350" i="14"/>
  <c r="AOD357" i="14"/>
  <c r="AAI325" i="14"/>
  <c r="AMM331" i="14"/>
  <c r="APU361" i="14"/>
  <c r="QN348" i="14"/>
  <c r="AKH372" i="14"/>
  <c r="AQG351" i="14"/>
  <c r="AIW361" i="14"/>
  <c r="ZX385" i="14"/>
  <c r="ARB403" i="14"/>
  <c r="AWF362" i="14"/>
  <c r="AQG385" i="14"/>
  <c r="AKN375" i="14"/>
  <c r="AVW376" i="14"/>
  <c r="AKT349" i="14"/>
  <c r="AZF373" i="14"/>
  <c r="AZD355" i="14"/>
  <c r="AKG360" i="14"/>
  <c r="VX383" i="14"/>
  <c r="AOR370" i="14"/>
  <c r="AME354" i="14"/>
  <c r="VR373" i="14"/>
  <c r="AJG362" i="14"/>
  <c r="SR374" i="14"/>
  <c r="AVU356" i="14"/>
  <c r="AHQ399" i="14"/>
  <c r="ASN389" i="14"/>
  <c r="SF345" i="14"/>
  <c r="AWL381" i="14"/>
  <c r="AWW370" i="14"/>
  <c r="AGX403" i="14"/>
  <c r="ANB385" i="14"/>
  <c r="AVV361" i="14"/>
  <c r="AES391" i="14"/>
  <c r="XB392" i="14"/>
  <c r="AKA364" i="14"/>
  <c r="ATC399" i="14"/>
  <c r="SK387" i="14"/>
  <c r="AGS378" i="14"/>
  <c r="SD409" i="14"/>
  <c r="RR427" i="14"/>
  <c r="XT372" i="14"/>
  <c r="AFN388" i="14"/>
  <c r="ABR412" i="14"/>
  <c r="ADL373" i="14"/>
  <c r="YS386" i="14"/>
  <c r="ALI382" i="14"/>
  <c r="ANR421" i="14"/>
  <c r="ASS417" i="14"/>
  <c r="ABJ438" i="14"/>
  <c r="VI375" i="14"/>
  <c r="VB393" i="14"/>
  <c r="AZN401" i="14"/>
  <c r="AUS429" i="14"/>
  <c r="APA350" i="14"/>
  <c r="ABA395" i="14"/>
  <c r="XQ410" i="14"/>
  <c r="AUC426" i="14"/>
  <c r="ACR394" i="14"/>
  <c r="APW414" i="14"/>
  <c r="AXB374" i="14"/>
  <c r="ABU378" i="14"/>
  <c r="AFQ400" i="14"/>
  <c r="AWQ400" i="14"/>
  <c r="ATF404" i="14"/>
  <c r="AKL408" i="14"/>
  <c r="XQ365" i="14"/>
  <c r="APQ386" i="14"/>
  <c r="UA422" i="14"/>
  <c r="AEC378" i="14"/>
  <c r="AYA383" i="14"/>
  <c r="RA424" i="14"/>
  <c r="AME409" i="14"/>
  <c r="AZC420" i="14"/>
  <c r="AYS404" i="14"/>
  <c r="RZ353" i="14"/>
  <c r="AIY392" i="14"/>
  <c r="AUM394" i="14"/>
  <c r="TH411" i="14"/>
  <c r="SK429" i="14"/>
  <c r="AIK352" i="14"/>
  <c r="AQI412" i="14"/>
  <c r="AMX414" i="14"/>
  <c r="YG435" i="14"/>
  <c r="WL431" i="14"/>
  <c r="VH428" i="14"/>
  <c r="AID467" i="14"/>
  <c r="UU418" i="14"/>
  <c r="ACL423" i="14"/>
  <c r="ATW451" i="14"/>
  <c r="ARB451" i="14"/>
  <c r="VI423" i="14"/>
  <c r="AKG453" i="14"/>
  <c r="ABC451" i="14"/>
  <c r="AOR418" i="14"/>
  <c r="AGJ419" i="14"/>
  <c r="AHM408" i="14"/>
  <c r="ATZ420" i="14"/>
  <c r="AIG409" i="14"/>
  <c r="AZY431" i="14"/>
  <c r="AIM437" i="14"/>
  <c r="ADV439" i="14"/>
  <c r="AXZ459" i="14"/>
  <c r="AYZ446" i="14"/>
  <c r="ASK409" i="14"/>
  <c r="ARV422" i="14"/>
  <c r="ADS409" i="14"/>
  <c r="ADJ401" i="14"/>
  <c r="AQI425" i="14"/>
  <c r="AOQ424" i="14"/>
  <c r="AFS449" i="14"/>
  <c r="AAF439" i="14"/>
  <c r="AQI431" i="14"/>
  <c r="YS462" i="14"/>
  <c r="AUO464" i="14"/>
  <c r="ABQ464" i="14"/>
  <c r="AUQ407" i="14"/>
  <c r="YT420" i="14"/>
  <c r="TU424" i="14"/>
  <c r="AGZ439" i="14"/>
  <c r="UP422" i="14"/>
  <c r="AQN427" i="14"/>
  <c r="UR464" i="14"/>
  <c r="ADW454" i="14"/>
  <c r="AUS482" i="14"/>
  <c r="AMO429" i="14"/>
  <c r="VT461" i="14"/>
  <c r="AQN451" i="14"/>
  <c r="AZC479" i="14"/>
  <c r="ZZ440" i="14"/>
  <c r="AWM476" i="14"/>
  <c r="ANL428" i="14"/>
  <c r="AAZ459" i="14"/>
  <c r="ARG472" i="14"/>
  <c r="AGY464" i="14"/>
  <c r="XL436" i="14"/>
  <c r="AFA459" i="14"/>
  <c r="AKM492" i="14"/>
  <c r="AQS373" i="14"/>
  <c r="ZC479" i="14"/>
  <c r="AKE475" i="14"/>
  <c r="QR404" i="14"/>
  <c r="AWP443" i="14"/>
  <c r="AUW511" i="14"/>
  <c r="YB466" i="14"/>
  <c r="ABU480" i="14"/>
  <c r="WG501" i="14"/>
  <c r="ADT500" i="14"/>
  <c r="AQM433" i="14"/>
  <c r="APK492" i="14"/>
  <c r="AGZ470" i="14"/>
  <c r="AYL492" i="14"/>
  <c r="ACG486" i="14"/>
  <c r="ANW470" i="14"/>
  <c r="AQX433" i="14"/>
  <c r="QR473" i="14"/>
  <c r="AAF490" i="14"/>
  <c r="SJ513" i="14"/>
  <c r="AAX487" i="14"/>
  <c r="YZ509" i="14"/>
  <c r="AVA501" i="14"/>
  <c r="AYO445" i="14"/>
  <c r="UG497" i="14"/>
  <c r="AMJ429" i="14"/>
  <c r="AUE456" i="14"/>
  <c r="AUG471" i="14"/>
  <c r="TQ513" i="14"/>
  <c r="VT454" i="14"/>
  <c r="AIV466" i="14"/>
  <c r="YM496" i="14"/>
  <c r="AHY493" i="14"/>
  <c r="XW456" i="14"/>
  <c r="SF455" i="14"/>
  <c r="ARD442" i="14"/>
  <c r="ALP486" i="14"/>
  <c r="AXT498" i="14"/>
  <c r="UO504" i="14"/>
  <c r="AVQ449" i="14"/>
  <c r="TV470" i="14"/>
  <c r="AWC478" i="14"/>
  <c r="ALE427" i="14"/>
  <c r="ALW500" i="14"/>
  <c r="ADG466" i="14"/>
  <c r="AKW485" i="14"/>
  <c r="ABB479" i="14"/>
  <c r="AJG69" i="14"/>
  <c r="ASM78" i="14"/>
  <c r="ABW65" i="14"/>
  <c r="AQP67" i="14"/>
  <c r="ADZ85" i="14"/>
  <c r="APU80" i="14"/>
  <c r="YS73" i="14"/>
  <c r="SM81" i="14"/>
  <c r="RA105" i="14"/>
  <c r="AZP97" i="14"/>
  <c r="AEF88" i="14"/>
  <c r="AXU92" i="14"/>
  <c r="RQ101" i="14"/>
  <c r="AQJ108" i="14"/>
  <c r="AJP115" i="14"/>
  <c r="AAU110" i="14"/>
  <c r="AAR127" i="14"/>
  <c r="AYA133" i="14"/>
  <c r="AAT141" i="14"/>
  <c r="ZJ145" i="14"/>
  <c r="ACA156" i="14"/>
  <c r="AKN154" i="14"/>
  <c r="AVJ138" i="14"/>
  <c r="UK152" i="14"/>
  <c r="AVF156" i="14"/>
  <c r="AKI165" i="14"/>
  <c r="AKP149" i="14"/>
  <c r="APX174" i="14"/>
  <c r="AAT169" i="14"/>
  <c r="AEP177" i="14"/>
  <c r="AXO160" i="14"/>
  <c r="YK153" i="14"/>
  <c r="APD176" i="14"/>
  <c r="AGY165" i="14"/>
  <c r="AWN160" i="14"/>
  <c r="AXV160" i="14"/>
  <c r="AKH163" i="14"/>
  <c r="AUC189" i="14"/>
  <c r="ACO191" i="14"/>
  <c r="AEX187" i="14"/>
  <c r="AQA180" i="14"/>
  <c r="AHR196" i="14"/>
  <c r="ASI187" i="14"/>
  <c r="APT185" i="14"/>
  <c r="ABU189" i="14"/>
  <c r="AUZ181" i="14"/>
  <c r="RD194" i="14"/>
  <c r="AYQ194" i="14"/>
  <c r="ATJ217" i="14"/>
  <c r="AIP208" i="14"/>
  <c r="ZF205" i="14"/>
  <c r="AIK201" i="14"/>
  <c r="AFQ204" i="14"/>
  <c r="ATS206" i="14"/>
  <c r="AJN205" i="14"/>
  <c r="ZA189" i="14"/>
  <c r="RY194" i="14"/>
  <c r="AZA214" i="14"/>
  <c r="ACC211" i="14"/>
  <c r="AWW204" i="14"/>
  <c r="RW238" i="14"/>
  <c r="AEF210" i="14"/>
  <c r="AUY223" i="14"/>
  <c r="AWA216" i="14"/>
  <c r="ZV211" i="14"/>
  <c r="ZI215" i="14"/>
  <c r="AWD223" i="14"/>
  <c r="TX209" i="14"/>
  <c r="AMI208" i="14"/>
  <c r="ALD224" i="14"/>
  <c r="AGL239" i="14"/>
  <c r="AES224" i="14"/>
  <c r="AMK236" i="14"/>
  <c r="RI235" i="14"/>
  <c r="AOG240" i="14"/>
  <c r="ARV251" i="14"/>
  <c r="VK236" i="14"/>
  <c r="AOV233" i="14"/>
  <c r="SD240" i="14"/>
  <c r="ASP247" i="14"/>
  <c r="ADE254" i="14"/>
  <c r="ASU252" i="14"/>
  <c r="SO254" i="14"/>
  <c r="ALT246" i="14"/>
  <c r="AXC253" i="14"/>
  <c r="AWC262" i="14"/>
  <c r="ABE242" i="14"/>
  <c r="AYV244" i="14"/>
  <c r="AND236" i="14"/>
  <c r="AXK248" i="14"/>
  <c r="APR284" i="14"/>
  <c r="AVU250" i="14"/>
  <c r="WB266" i="14"/>
  <c r="RH279" i="14"/>
  <c r="ZN275" i="14"/>
  <c r="ALQ275" i="14"/>
  <c r="APG269" i="14"/>
  <c r="AVF258" i="14"/>
  <c r="YF242" i="14"/>
  <c r="AIC282" i="14"/>
  <c r="ARF254" i="14"/>
  <c r="AHN261" i="14"/>
  <c r="ATH271" i="14"/>
  <c r="ACX269" i="14"/>
  <c r="AIB251" i="14"/>
  <c r="AMS280" i="14"/>
  <c r="AXU258" i="14"/>
  <c r="VU292" i="14"/>
  <c r="QJ297" i="14"/>
  <c r="XO274" i="14"/>
  <c r="AKB281" i="14"/>
  <c r="YJ276" i="14"/>
  <c r="ATI279" i="14"/>
  <c r="ACM286" i="14"/>
  <c r="ADL276" i="14"/>
  <c r="AGN290" i="14"/>
  <c r="AGT307" i="14"/>
  <c r="ALI292" i="14"/>
  <c r="ACF313" i="14"/>
  <c r="AUG278" i="14"/>
  <c r="AHD313" i="14"/>
  <c r="VX291" i="14"/>
  <c r="YG293" i="14"/>
  <c r="TF315" i="14"/>
  <c r="AIK293" i="14"/>
  <c r="AGY315" i="14"/>
  <c r="RO292" i="14"/>
  <c r="AFR273" i="14"/>
  <c r="ASE296" i="14"/>
  <c r="ABS300" i="14"/>
  <c r="AWU314" i="14"/>
  <c r="VK320" i="14"/>
  <c r="AOU343" i="14"/>
  <c r="SP347" i="14"/>
  <c r="ACI333" i="14"/>
  <c r="AYT356" i="14"/>
  <c r="ASX327" i="14"/>
  <c r="YZ356" i="14"/>
  <c r="WL328" i="14"/>
  <c r="ATM345" i="14"/>
  <c r="WL323" i="14"/>
  <c r="WG346" i="14"/>
  <c r="ADT321" i="14"/>
  <c r="ARO330" i="14"/>
  <c r="ADO344" i="14"/>
  <c r="AYC347" i="14"/>
  <c r="SZ338" i="14"/>
  <c r="AKU353" i="14"/>
  <c r="ALE342" i="14"/>
  <c r="TF363" i="14"/>
  <c r="QQ319" i="14"/>
  <c r="TF366" i="14"/>
  <c r="AYP354" i="14"/>
  <c r="TJ366" i="14"/>
  <c r="APO383" i="14"/>
  <c r="AKQ394" i="14"/>
  <c r="AYM374" i="14"/>
  <c r="AHD354" i="14"/>
  <c r="ZH373" i="14"/>
  <c r="ST374" i="14"/>
  <c r="APP368" i="14"/>
  <c r="AFS363" i="14"/>
  <c r="XS378" i="14"/>
  <c r="AIL378" i="14"/>
  <c r="AXV373" i="14"/>
  <c r="ZJ372" i="14"/>
  <c r="VL350" i="14"/>
  <c r="XU367" i="14"/>
  <c r="AOT357" i="14"/>
  <c r="AVX365" i="14"/>
  <c r="YO352" i="14"/>
  <c r="ALY368" i="14"/>
  <c r="VL376" i="14"/>
  <c r="AIC400" i="14"/>
  <c r="QN402" i="14"/>
  <c r="ABZ391" i="14"/>
  <c r="RU346" i="14"/>
  <c r="XD405" i="14"/>
  <c r="AEQ383" i="14"/>
  <c r="QY379" i="14"/>
  <c r="ACG374" i="14"/>
  <c r="YQ393" i="14"/>
  <c r="AYW395" i="14"/>
  <c r="ABM388" i="14"/>
  <c r="YM384" i="14"/>
  <c r="ANK408" i="14"/>
  <c r="ARD430" i="14"/>
  <c r="ALI364" i="14"/>
  <c r="AIY397" i="14"/>
  <c r="AAI376" i="14"/>
  <c r="AGD391" i="14"/>
  <c r="ARP410" i="14"/>
  <c r="AOJ388" i="14"/>
  <c r="AQX397" i="14"/>
  <c r="AGU417" i="14"/>
  <c r="TY405" i="14"/>
  <c r="AJY369" i="14"/>
  <c r="ANU391" i="14"/>
  <c r="AFH404" i="14"/>
  <c r="ALI418" i="14"/>
  <c r="AIR405" i="14"/>
  <c r="AFR438" i="14"/>
  <c r="AJH402" i="14"/>
  <c r="AYG394" i="14"/>
  <c r="ADQ416" i="14"/>
  <c r="AUH392" i="14"/>
  <c r="AZK389" i="14"/>
  <c r="ADT414" i="14"/>
  <c r="ASW381" i="14"/>
  <c r="QJ393" i="14"/>
  <c r="AGZ406" i="14"/>
  <c r="AEF392" i="14"/>
  <c r="AXO387" i="14"/>
  <c r="YL398" i="14"/>
  <c r="TT369" i="14"/>
  <c r="AQS402" i="14"/>
  <c r="AUO406" i="14"/>
  <c r="ZP415" i="14"/>
  <c r="ANJ430" i="14"/>
  <c r="AOQ396" i="14"/>
  <c r="AUL391" i="14"/>
  <c r="AAP415" i="14"/>
  <c r="RW422" i="14"/>
  <c r="AUL406" i="14"/>
  <c r="ZD412" i="14"/>
  <c r="ZY424" i="14"/>
  <c r="ANE429" i="14"/>
  <c r="VX469" i="14"/>
  <c r="YA449" i="14"/>
  <c r="AWA424" i="14"/>
  <c r="AEP429" i="14"/>
  <c r="AKW457" i="14"/>
  <c r="AIB461" i="14"/>
  <c r="ARC412" i="14"/>
  <c r="XC449" i="14"/>
  <c r="AWD446" i="14"/>
  <c r="ALT456" i="14"/>
  <c r="AFF403" i="14"/>
  <c r="AUV412" i="14"/>
  <c r="AFU409" i="14"/>
  <c r="AAS437" i="14"/>
  <c r="ABU439" i="14"/>
  <c r="AWF449" i="14"/>
  <c r="XD401" i="14"/>
  <c r="ACQ429" i="14"/>
  <c r="AVW464" i="14"/>
  <c r="APT418" i="14"/>
  <c r="APP422" i="14"/>
  <c r="UP429" i="14"/>
  <c r="ADN456" i="14"/>
  <c r="RH469" i="14"/>
  <c r="SU421" i="14"/>
  <c r="AMD445" i="14"/>
  <c r="UI435" i="14"/>
  <c r="ADG468" i="14"/>
  <c r="AFY451" i="14"/>
  <c r="ATB452" i="14"/>
  <c r="RZ413" i="14"/>
  <c r="AEP401" i="14"/>
  <c r="AAK419" i="14"/>
  <c r="AYG440" i="14"/>
  <c r="ATJ435" i="14"/>
  <c r="AWK436" i="14"/>
  <c r="AQT449" i="14"/>
  <c r="ASI466" i="14"/>
  <c r="QW485" i="14"/>
  <c r="AXI380" i="14"/>
  <c r="VF463" i="14"/>
  <c r="AXL453" i="14"/>
  <c r="TF471" i="14"/>
  <c r="ALA448" i="14"/>
  <c r="AOW486" i="14"/>
  <c r="SP468" i="14"/>
  <c r="API490" i="14"/>
  <c r="AJC469" i="14"/>
  <c r="AFL426" i="14"/>
  <c r="AHX480" i="14"/>
  <c r="ADA402" i="14"/>
  <c r="AAK450" i="14"/>
  <c r="AWX478" i="14"/>
  <c r="AZC465" i="14"/>
  <c r="AXZ512" i="14"/>
  <c r="AVU448" i="14"/>
  <c r="AIV463" i="14"/>
  <c r="ARV472" i="14"/>
  <c r="ARF502" i="14"/>
  <c r="AJS461" i="14"/>
  <c r="ABL494" i="14"/>
  <c r="AKA493" i="14"/>
  <c r="ZF508" i="14"/>
  <c r="AGQ474" i="14"/>
  <c r="UR447" i="14"/>
  <c r="XQ468" i="14"/>
  <c r="SA488" i="14"/>
  <c r="AAO417" i="14"/>
  <c r="AHQ429" i="14"/>
  <c r="AIE456" i="14"/>
  <c r="YK476" i="14"/>
  <c r="AHY501" i="14"/>
  <c r="AHV439" i="14"/>
  <c r="ADW463" i="14"/>
  <c r="AHB493" i="14"/>
  <c r="AVK515" i="14"/>
  <c r="ADB451" i="14"/>
  <c r="AOT475" i="14"/>
  <c r="APQ475" i="14"/>
  <c r="XH471" i="14"/>
  <c r="APG500" i="14"/>
  <c r="ACB70" i="14"/>
  <c r="ARG67" i="14"/>
  <c r="AJL74" i="14"/>
  <c r="ADF84" i="14"/>
  <c r="RC61" i="14"/>
  <c r="UT78" i="14"/>
  <c r="ADZ76" i="14"/>
  <c r="AJJ72" i="14"/>
  <c r="APQ90" i="14"/>
  <c r="AYJ83" i="14"/>
  <c r="AGX97" i="14"/>
  <c r="ARI101" i="14"/>
  <c r="ZR88" i="14"/>
  <c r="APM94" i="14"/>
  <c r="ANU97" i="14"/>
  <c r="AVI120" i="14"/>
  <c r="AYB114" i="14"/>
  <c r="AYU111" i="14"/>
  <c r="AYP115" i="14"/>
  <c r="VI118" i="14"/>
  <c r="SC110" i="14"/>
  <c r="AUH112" i="14"/>
  <c r="ATL100" i="14"/>
  <c r="AKT112" i="14"/>
  <c r="AFX119" i="14"/>
  <c r="WQ136" i="14"/>
  <c r="AQH132" i="14"/>
  <c r="WE147" i="14"/>
  <c r="ABP125" i="14"/>
  <c r="AKZ137" i="14"/>
  <c r="WI143" i="14"/>
  <c r="SB146" i="14"/>
  <c r="UO155" i="14"/>
  <c r="AYX149" i="14"/>
  <c r="AZW151" i="14"/>
  <c r="ANU158" i="14"/>
  <c r="ATN156" i="14"/>
  <c r="ADT152" i="14"/>
  <c r="WU141" i="14"/>
  <c r="ACI152" i="14"/>
  <c r="ANO146" i="14"/>
  <c r="ZZ147" i="14"/>
  <c r="AIF153" i="14"/>
  <c r="AFO177" i="14"/>
  <c r="AEI157" i="14"/>
  <c r="ACU167" i="14"/>
  <c r="ASJ172" i="14"/>
  <c r="YJ161" i="14"/>
  <c r="UP163" i="14"/>
  <c r="ADF165" i="14"/>
  <c r="AUQ168" i="14"/>
  <c r="ARR162" i="14"/>
  <c r="AVB167" i="14"/>
  <c r="AQU164" i="14"/>
  <c r="AJQ188" i="14"/>
  <c r="AOB189" i="14"/>
  <c r="ZJ182" i="14"/>
  <c r="AWF189" i="14"/>
  <c r="ATT199" i="14"/>
  <c r="AFJ200" i="14"/>
  <c r="TU189" i="14"/>
  <c r="YW181" i="14"/>
  <c r="ADL173" i="14"/>
  <c r="ARM186" i="14"/>
  <c r="ALC182" i="14"/>
  <c r="UO183" i="14"/>
  <c r="QW196" i="14"/>
  <c r="APT204" i="14"/>
  <c r="ZI208" i="14"/>
  <c r="ATF193" i="14"/>
  <c r="XD207" i="14"/>
  <c r="TP198" i="14"/>
  <c r="RG203" i="14"/>
  <c r="APW216" i="14"/>
  <c r="VT207" i="14"/>
  <c r="ALD202" i="14"/>
  <c r="AJU203" i="14"/>
  <c r="AYF208" i="14"/>
  <c r="AYL208" i="14"/>
  <c r="ARN216" i="14"/>
  <c r="AJH225" i="14"/>
  <c r="AFL222" i="14"/>
  <c r="SX237" i="14"/>
  <c r="YP239" i="14"/>
  <c r="ANG250" i="14"/>
  <c r="AWM243" i="14"/>
  <c r="ARF219" i="14"/>
  <c r="AAQ246" i="14"/>
  <c r="SV231" i="14"/>
  <c r="AYS235" i="14"/>
  <c r="ACJ233" i="14"/>
  <c r="SK232" i="14"/>
  <c r="ADD247" i="14"/>
  <c r="AXX244" i="14"/>
  <c r="ARK247" i="14"/>
  <c r="AJN252" i="14"/>
  <c r="ASP255" i="14"/>
  <c r="AYS260" i="14"/>
  <c r="AXQ246" i="14"/>
  <c r="SJ261" i="14"/>
  <c r="ASD236" i="14"/>
  <c r="AYX254" i="14"/>
  <c r="TT230" i="14"/>
  <c r="AYE257" i="14"/>
  <c r="XR242" i="14"/>
  <c r="ADV253" i="14"/>
  <c r="APJ261" i="14"/>
  <c r="AOZ281" i="14"/>
  <c r="APT270" i="14"/>
  <c r="ARF253" i="14"/>
  <c r="AOC267" i="14"/>
  <c r="AZW265" i="14"/>
  <c r="AJF274" i="14"/>
  <c r="AYT276" i="14"/>
  <c r="ALB273" i="14"/>
  <c r="AWT274" i="14"/>
  <c r="AZR257" i="14"/>
  <c r="AWH300" i="14"/>
  <c r="AKR291" i="14"/>
  <c r="AWH251" i="14"/>
  <c r="AFC286" i="14"/>
  <c r="XX276" i="14"/>
  <c r="AFY296" i="14"/>
  <c r="AMH283" i="14"/>
  <c r="AWA272" i="14"/>
  <c r="VN285" i="14"/>
  <c r="AWG293" i="14"/>
  <c r="UV294" i="14"/>
  <c r="AFZ307" i="14"/>
  <c r="AFV294" i="14"/>
  <c r="RF299" i="14"/>
  <c r="AAX286" i="14"/>
  <c r="XT321" i="14"/>
  <c r="AZX285" i="14"/>
  <c r="ARD317" i="14"/>
  <c r="AXL306" i="14"/>
  <c r="ADW265" i="14"/>
  <c r="AOS320" i="14"/>
  <c r="QS281" i="14"/>
  <c r="AWC292" i="14"/>
  <c r="AMH306" i="14"/>
  <c r="ATD315" i="14"/>
  <c r="ANO332" i="14"/>
  <c r="AGE302" i="14"/>
  <c r="ATS311" i="14"/>
  <c r="AYD314" i="14"/>
  <c r="AHW318" i="14"/>
  <c r="AUV330" i="14"/>
  <c r="AOV354" i="14"/>
  <c r="AAC350" i="14"/>
  <c r="AGD336" i="14"/>
  <c r="AWS350" i="14"/>
  <c r="AYL342" i="14"/>
  <c r="ZQ359" i="14"/>
  <c r="API330" i="14"/>
  <c r="AYL338" i="14"/>
  <c r="ABN358" i="14"/>
  <c r="ATZ360" i="14"/>
  <c r="AIT327" i="14"/>
  <c r="ABB319" i="14"/>
  <c r="TP331" i="14"/>
  <c r="AUB345" i="14"/>
  <c r="VC326" i="14"/>
  <c r="AHD336" i="14"/>
  <c r="AOY320" i="14"/>
  <c r="AUG337" i="14"/>
  <c r="AAD356" i="14"/>
  <c r="AWE318" i="14"/>
  <c r="WN336" i="14"/>
  <c r="ATF328" i="14"/>
  <c r="ZO350" i="14"/>
  <c r="AFM371" i="14"/>
  <c r="AXE355" i="14"/>
  <c r="ADW362" i="14"/>
  <c r="AGH364" i="14"/>
  <c r="AWB351" i="14"/>
  <c r="AAB364" i="14"/>
  <c r="ZU353" i="14"/>
  <c r="AAH370" i="14"/>
  <c r="AQJ366" i="14"/>
  <c r="AKV373" i="14"/>
  <c r="ABP348" i="14"/>
  <c r="AUW376" i="14"/>
  <c r="AVH366" i="14"/>
  <c r="ALG370" i="14"/>
  <c r="RU402" i="14"/>
  <c r="ASN359" i="14"/>
  <c r="XQ375" i="14"/>
  <c r="AMF370" i="14"/>
  <c r="WD352" i="14"/>
  <c r="SZ370" i="14"/>
  <c r="AMT361" i="14"/>
  <c r="AUU368" i="14"/>
  <c r="AHP403" i="14"/>
  <c r="ZT377" i="14"/>
  <c r="AGK386" i="14"/>
  <c r="AOX385" i="14"/>
  <c r="AWA354" i="14"/>
  <c r="AFY366" i="14"/>
  <c r="ASG368" i="14"/>
  <c r="ADD383" i="14"/>
  <c r="SM388" i="14"/>
  <c r="AFY352" i="14"/>
  <c r="RY376" i="14"/>
  <c r="AXB389" i="14"/>
  <c r="AIA383" i="14"/>
  <c r="AHU386" i="14"/>
  <c r="ATH422" i="14"/>
  <c r="AOC404" i="14"/>
  <c r="AKY391" i="14"/>
  <c r="ACO394" i="14"/>
  <c r="AZY419" i="14"/>
  <c r="AWF406" i="14"/>
  <c r="APD376" i="14"/>
  <c r="RO397" i="14"/>
  <c r="AAQ404" i="14"/>
  <c r="AUN407" i="14"/>
  <c r="ADN399" i="14"/>
  <c r="AXN421" i="14"/>
  <c r="YY397" i="14"/>
  <c r="XQ389" i="14"/>
  <c r="AYA408" i="14"/>
  <c r="TN395" i="14"/>
  <c r="AEC411" i="14"/>
  <c r="AZY369" i="14"/>
  <c r="ATF346" i="14"/>
  <c r="AZJ400" i="14"/>
  <c r="AKR418" i="14"/>
  <c r="AFU413" i="14"/>
  <c r="RZ379" i="14"/>
  <c r="ACG399" i="14"/>
  <c r="ABP409" i="14"/>
  <c r="AFA404" i="14"/>
  <c r="RG400" i="14"/>
  <c r="UR421" i="14"/>
  <c r="ASZ406" i="14"/>
  <c r="XR417" i="14"/>
  <c r="ANY428" i="14"/>
  <c r="AFQ422" i="14"/>
  <c r="AAL434" i="14"/>
  <c r="ANE110" i="14"/>
  <c r="VW106" i="14"/>
  <c r="AJP156" i="14"/>
  <c r="ABV200" i="14"/>
  <c r="TR245" i="14"/>
  <c r="UQ250" i="14"/>
  <c r="QR258" i="14"/>
  <c r="AJL296" i="14"/>
  <c r="UC297" i="14"/>
  <c r="SJ310" i="14"/>
  <c r="AMV301" i="14"/>
  <c r="AOV353" i="14"/>
  <c r="WO387" i="14"/>
  <c r="ANQ400" i="14"/>
  <c r="AFI379" i="14"/>
  <c r="AHB372" i="14"/>
  <c r="VI418" i="14"/>
  <c r="AYA443" i="14"/>
  <c r="AQZ448" i="14"/>
  <c r="ADK464" i="14"/>
  <c r="ABK405" i="14"/>
  <c r="ARN405" i="14"/>
  <c r="AYZ432" i="14"/>
  <c r="ADL462" i="14"/>
  <c r="ATP481" i="14"/>
  <c r="AMX441" i="14"/>
  <c r="QT431" i="14"/>
  <c r="AJK463" i="14"/>
  <c r="AVR459" i="14"/>
  <c r="TF449" i="14"/>
  <c r="AJX503" i="14"/>
  <c r="ALQ429" i="14"/>
  <c r="UZ477" i="14"/>
  <c r="XA439" i="14"/>
  <c r="AJJ500" i="14"/>
  <c r="ARS493" i="14"/>
  <c r="AAG448" i="14"/>
  <c r="TH452" i="14"/>
  <c r="AGX486" i="14"/>
  <c r="ALC477" i="14"/>
  <c r="TI468" i="14"/>
  <c r="AVB441" i="14"/>
  <c r="AZT502" i="14"/>
  <c r="ADX506" i="14"/>
  <c r="XO496" i="14"/>
  <c r="AGW462" i="14"/>
  <c r="TN479" i="14"/>
  <c r="ZX495" i="14"/>
  <c r="WY506" i="14"/>
  <c r="AEK513" i="14"/>
  <c r="ALJ531" i="14"/>
  <c r="XO520" i="14"/>
  <c r="ARO525" i="14"/>
  <c r="WX508" i="14"/>
  <c r="XF513" i="14"/>
  <c r="SX524" i="14"/>
  <c r="AGF535" i="14"/>
  <c r="AIK513" i="14"/>
  <c r="AKZ504" i="14"/>
  <c r="SG536" i="14"/>
  <c r="AGA535" i="14"/>
  <c r="AFO520" i="14"/>
  <c r="AVE500" i="14"/>
  <c r="ANK503" i="14"/>
  <c r="AZJ520" i="14"/>
  <c r="AMD493" i="14"/>
  <c r="ACV506" i="14"/>
  <c r="AXI528" i="14"/>
  <c r="TS513" i="14"/>
  <c r="AUT531" i="14"/>
  <c r="AOZ528" i="14"/>
  <c r="TN431" i="14"/>
  <c r="ACA497" i="14"/>
  <c r="AXK507" i="14"/>
  <c r="XS534" i="14"/>
  <c r="ARJ524" i="14"/>
  <c r="ASD485" i="14"/>
  <c r="AEI565" i="14"/>
  <c r="AZE540" i="14"/>
  <c r="ANC541" i="14"/>
  <c r="AIX512" i="14"/>
  <c r="ANM504" i="14"/>
  <c r="ZX560" i="14"/>
  <c r="AXK500" i="14"/>
  <c r="AYP506" i="14"/>
  <c r="AZN519" i="14"/>
  <c r="AXJ551" i="14"/>
  <c r="XB552" i="14"/>
  <c r="XC548" i="14"/>
  <c r="ARQ507" i="14"/>
  <c r="APP496" i="14"/>
  <c r="XA539" i="14"/>
  <c r="ATR500" i="14"/>
  <c r="AWW518" i="14"/>
  <c r="ATV526" i="14"/>
  <c r="ZC558" i="14"/>
  <c r="QS470" i="14"/>
  <c r="AJE506" i="14"/>
  <c r="AZC531" i="14"/>
  <c r="AOJ560" i="14"/>
  <c r="AVD504" i="14"/>
  <c r="AUW512" i="14"/>
  <c r="ADD554" i="14"/>
  <c r="ARJ552" i="14"/>
  <c r="AKK560" i="14"/>
  <c r="AOB531" i="14"/>
  <c r="AFI565" i="14"/>
  <c r="TG570" i="14"/>
  <c r="AFI523" i="14"/>
  <c r="ANL552" i="14"/>
  <c r="TC542" i="14"/>
  <c r="ABM569" i="14"/>
  <c r="AZL543" i="14"/>
  <c r="TR566" i="14"/>
  <c r="RQ496" i="14"/>
  <c r="YK541" i="14"/>
  <c r="RS551" i="14"/>
  <c r="AXY576" i="14"/>
  <c r="ASP576" i="14"/>
  <c r="AOF553" i="14"/>
  <c r="UC565" i="14"/>
  <c r="ARK514" i="14"/>
  <c r="AQH564" i="14"/>
  <c r="AYS565" i="14"/>
  <c r="AUX570" i="14"/>
  <c r="AAU523" i="14"/>
  <c r="UJ540" i="14"/>
  <c r="ACT583" i="14"/>
  <c r="UO528" i="14"/>
  <c r="AET550" i="14"/>
  <c r="AAI574" i="14"/>
  <c r="XH585" i="14"/>
  <c r="VF561" i="14"/>
  <c r="AMQ558" i="14"/>
  <c r="ABO503" i="14"/>
  <c r="ARN536" i="14"/>
  <c r="APK583" i="14"/>
  <c r="ALY512" i="14"/>
  <c r="AHG492" i="14"/>
  <c r="AFU524" i="14"/>
  <c r="ADH553" i="14"/>
  <c r="WA571" i="14"/>
  <c r="AFE608" i="14"/>
  <c r="ATX538" i="14"/>
  <c r="AFT599" i="14"/>
  <c r="AUI606" i="14"/>
  <c r="AVL595" i="14"/>
  <c r="TB513" i="14"/>
  <c r="AEM584" i="14"/>
  <c r="AWI597" i="14"/>
  <c r="AIE589" i="14"/>
  <c r="AOD582" i="14"/>
  <c r="UI606" i="14"/>
  <c r="YC603" i="14"/>
  <c r="AWC578" i="14"/>
  <c r="AAX594" i="14"/>
  <c r="AJT597" i="14"/>
  <c r="AHS500" i="14"/>
  <c r="AXN553" i="14"/>
  <c r="ALA588" i="14"/>
  <c r="AND588" i="14"/>
  <c r="YA593" i="14"/>
  <c r="AWE610" i="14"/>
  <c r="ABH588" i="14"/>
  <c r="AAM631" i="14"/>
  <c r="ASP616" i="14"/>
  <c r="AVJ518" i="14"/>
  <c r="XM590" i="14"/>
  <c r="WP590" i="14"/>
  <c r="TO622" i="14"/>
  <c r="AFK622" i="14"/>
  <c r="RM594" i="14"/>
  <c r="TF597" i="14"/>
  <c r="TM624" i="14"/>
  <c r="XQ625" i="14"/>
  <c r="ADO582" i="14"/>
  <c r="ASX591" i="14"/>
  <c r="YJ616" i="14"/>
  <c r="AEF522" i="14"/>
  <c r="ALU590" i="14"/>
  <c r="AWL563" i="14"/>
  <c r="AIJ563" i="14"/>
  <c r="SA600" i="14"/>
  <c r="VV627" i="14"/>
  <c r="AOR591" i="14"/>
  <c r="AQV624" i="14"/>
  <c r="ANX622" i="14"/>
  <c r="WM608" i="14"/>
  <c r="AFF627" i="14"/>
  <c r="AHL595" i="14"/>
  <c r="AJO595" i="14"/>
  <c r="AHU624" i="14"/>
  <c r="ALJ633" i="14"/>
  <c r="AFR623" i="14"/>
  <c r="AJJ562" i="14"/>
  <c r="AXK610" i="14"/>
  <c r="VD589" i="14"/>
  <c r="VP588" i="14"/>
  <c r="AUH586" i="14"/>
  <c r="ABQ633" i="14"/>
  <c r="AWO653" i="14"/>
  <c r="ABD662" i="14"/>
  <c r="ABT649" i="14"/>
  <c r="AMY648" i="14"/>
  <c r="APZ618" i="14"/>
  <c r="YO637" i="14"/>
  <c r="AON678" i="14"/>
  <c r="TD628" i="14"/>
  <c r="AJL639" i="14"/>
  <c r="APK647" i="14"/>
  <c r="UP673" i="14"/>
  <c r="AEQ628" i="14"/>
  <c r="ADA645" i="14"/>
  <c r="ALK651" i="14"/>
  <c r="AQX636" i="14"/>
  <c r="TG655" i="14"/>
  <c r="AJI668" i="14"/>
  <c r="AUQ622" i="14"/>
  <c r="AUT644" i="14"/>
  <c r="ATO640" i="14"/>
  <c r="ZP633" i="14"/>
  <c r="WR677" i="14"/>
  <c r="ASR602" i="14"/>
  <c r="XO614" i="14"/>
  <c r="ZT616" i="14"/>
  <c r="RE636" i="14"/>
  <c r="XX674" i="14"/>
  <c r="AYB656" i="14"/>
  <c r="AVR637" i="14"/>
  <c r="ACT673" i="14"/>
  <c r="ASN628" i="14"/>
  <c r="AHC632" i="14"/>
  <c r="ZI661" i="14"/>
  <c r="AIS673" i="14"/>
  <c r="ANX617" i="14"/>
  <c r="TW648" i="14"/>
  <c r="ASR646" i="14"/>
  <c r="TH665" i="14"/>
  <c r="AFX681" i="14"/>
  <c r="VS667" i="14"/>
  <c r="AYP661" i="14"/>
  <c r="AWJ693" i="14"/>
  <c r="AQL590" i="14"/>
  <c r="UX659" i="14"/>
  <c r="AZV679" i="14"/>
  <c r="AEY654" i="14"/>
  <c r="AAW672" i="14"/>
  <c r="ANE627" i="14"/>
  <c r="SP642" i="14"/>
  <c r="VD655" i="14"/>
  <c r="APX634" i="14"/>
  <c r="AZF638" i="14"/>
  <c r="YE660" i="14"/>
  <c r="AMG666" i="14"/>
  <c r="AJY677" i="14"/>
  <c r="AQX695" i="14"/>
  <c r="AYJ624" i="14"/>
  <c r="AAF659" i="14"/>
  <c r="YY650" i="14"/>
  <c r="AJA663" i="14"/>
  <c r="AOY628" i="14"/>
  <c r="AKZ654" i="14"/>
  <c r="AVT620" i="14"/>
  <c r="VI642" i="14"/>
  <c r="ANY636" i="14"/>
  <c r="AMR675" i="14"/>
  <c r="AHX675" i="14"/>
  <c r="XJ641" i="14"/>
  <c r="AVF646" i="14"/>
  <c r="YC674" i="14"/>
  <c r="RM673" i="14"/>
  <c r="AIR626" i="14"/>
  <c r="ASC639" i="14"/>
  <c r="ZJ655" i="14"/>
  <c r="AVD689" i="14"/>
  <c r="ADH694" i="14"/>
  <c r="ASY730" i="14"/>
  <c r="ABM707" i="14"/>
  <c r="WW670" i="14"/>
  <c r="AKM700" i="14"/>
  <c r="TB688" i="14"/>
  <c r="SQ734" i="14"/>
  <c r="APC724" i="14"/>
  <c r="TW660" i="14"/>
  <c r="ALT704" i="14"/>
  <c r="ACB678" i="14"/>
  <c r="ARL698" i="14"/>
  <c r="TY692" i="14"/>
  <c r="AFL707" i="14"/>
  <c r="ADT734" i="14"/>
  <c r="AWS646" i="14"/>
  <c r="AMS698" i="14"/>
  <c r="XY691" i="14"/>
  <c r="ANK678" i="14"/>
  <c r="VE718" i="14"/>
  <c r="AXW683" i="14"/>
  <c r="ZX694" i="14"/>
  <c r="AKE741" i="14"/>
  <c r="AWD629" i="14"/>
  <c r="AZI704" i="14"/>
  <c r="ABP668" i="14"/>
  <c r="ATW677" i="14"/>
  <c r="APA685" i="14"/>
  <c r="AYS694" i="14"/>
  <c r="ACH706" i="14"/>
  <c r="UK154" i="14"/>
  <c r="AZV211" i="14"/>
  <c r="ARY366" i="14"/>
  <c r="AOG368" i="14"/>
  <c r="ACL409" i="14"/>
  <c r="ACE410" i="14"/>
  <c r="AXF399" i="14"/>
  <c r="AGU435" i="14"/>
  <c r="ACN442" i="14"/>
  <c r="ALN434" i="14"/>
  <c r="TB422" i="14"/>
  <c r="SH460" i="14"/>
  <c r="ANO447" i="14"/>
  <c r="UH464" i="14"/>
  <c r="AQS475" i="14"/>
  <c r="AOP474" i="14"/>
  <c r="VW479" i="14"/>
  <c r="AZW484" i="14"/>
  <c r="ALD440" i="14"/>
  <c r="AJG485" i="14"/>
  <c r="UH471" i="14"/>
  <c r="APB437" i="14"/>
  <c r="ABG424" i="14"/>
  <c r="ZT508" i="14"/>
  <c r="AVA504" i="14"/>
  <c r="AWG477" i="14"/>
  <c r="APH449" i="14"/>
  <c r="AJX481" i="14"/>
  <c r="AKX435" i="14"/>
  <c r="YY470" i="14"/>
  <c r="AUP481" i="14"/>
  <c r="ASR469" i="14"/>
  <c r="AFU443" i="14"/>
  <c r="ATC505" i="14"/>
  <c r="AXL471" i="14"/>
  <c r="AAO468" i="14"/>
  <c r="ASW497" i="14"/>
  <c r="ASK496" i="14"/>
  <c r="ALN522" i="14"/>
  <c r="AQR521" i="14"/>
  <c r="YY502" i="14"/>
  <c r="ATW496" i="14"/>
  <c r="AOK528" i="14"/>
  <c r="AQS439" i="14"/>
  <c r="AIZ507" i="14"/>
  <c r="TE487" i="14"/>
  <c r="VH537" i="14"/>
  <c r="ANB498" i="14"/>
  <c r="APY492" i="14"/>
  <c r="XI520" i="14"/>
  <c r="AYR521" i="14"/>
  <c r="ATP497" i="14"/>
  <c r="ZC502" i="14"/>
  <c r="AWB504" i="14"/>
  <c r="AVG522" i="14"/>
  <c r="AJQ430" i="14"/>
  <c r="AEG500" i="14"/>
  <c r="AYD492" i="14"/>
  <c r="AED502" i="14"/>
  <c r="AWK529" i="14"/>
  <c r="ZH533" i="14"/>
  <c r="AIF531" i="14"/>
  <c r="ANQ522" i="14"/>
  <c r="AWZ503" i="14"/>
  <c r="AZA503" i="14"/>
  <c r="AXO515" i="14"/>
  <c r="AHS533" i="14"/>
  <c r="AFE527" i="14"/>
  <c r="UK487" i="14"/>
  <c r="TJ510" i="14"/>
  <c r="QX526" i="14"/>
  <c r="APU547" i="14"/>
  <c r="AZA555" i="14"/>
  <c r="AYW508" i="14"/>
  <c r="AYF521" i="14"/>
  <c r="AYN519" i="14"/>
  <c r="AMJ540" i="14"/>
  <c r="UR556" i="14"/>
  <c r="ADT508" i="14"/>
  <c r="ZH514" i="14"/>
  <c r="AHG561" i="14"/>
  <c r="AEJ549" i="14"/>
  <c r="ZC524" i="14"/>
  <c r="AVE544" i="14"/>
  <c r="APT514" i="14"/>
  <c r="ASF491" i="14"/>
  <c r="AHJ523" i="14"/>
  <c r="AXQ561" i="14"/>
  <c r="AXN554" i="14"/>
  <c r="WK549" i="14"/>
  <c r="APO548" i="14"/>
  <c r="ADB496" i="14"/>
  <c r="AJI531" i="14"/>
  <c r="ABY555" i="14"/>
  <c r="UM533" i="14"/>
  <c r="UE556" i="14"/>
  <c r="ABV584" i="14"/>
  <c r="TF576" i="14"/>
  <c r="AZQ522" i="14"/>
  <c r="ZX569" i="14"/>
  <c r="AHI507" i="14"/>
  <c r="APN519" i="14"/>
  <c r="AWP537" i="14"/>
  <c r="ARD579" i="14"/>
  <c r="AYU558" i="14"/>
  <c r="AUY495" i="14"/>
  <c r="ALN545" i="14"/>
  <c r="RK558" i="14"/>
  <c r="AUE538" i="14"/>
  <c r="RB574" i="14"/>
  <c r="YF572" i="14"/>
  <c r="XE524" i="14"/>
  <c r="AYY541" i="14"/>
  <c r="ADC580" i="14"/>
  <c r="AMC565" i="14"/>
  <c r="AHS563" i="14"/>
  <c r="AXL544" i="14"/>
  <c r="AXD562" i="14"/>
  <c r="UH565" i="14"/>
  <c r="AUI563" i="14"/>
  <c r="AEK524" i="14"/>
  <c r="AJD555" i="14"/>
  <c r="XL536" i="14"/>
  <c r="QP490" i="14"/>
  <c r="RH603" i="14"/>
  <c r="APN499" i="14"/>
  <c r="AGC531" i="14"/>
  <c r="AMV576" i="14"/>
  <c r="AZH595" i="14"/>
  <c r="API604" i="14"/>
  <c r="ADW567" i="14"/>
  <c r="SM585" i="14"/>
  <c r="TX611" i="14"/>
  <c r="AYG588" i="14"/>
  <c r="AQB599" i="14"/>
  <c r="AIA557" i="14"/>
  <c r="ACD600" i="14"/>
  <c r="ANY599" i="14"/>
  <c r="AXB592" i="14"/>
  <c r="ANC512" i="14"/>
  <c r="ACR588" i="14"/>
  <c r="WL502" i="14"/>
  <c r="AIY560" i="14"/>
  <c r="US551" i="14"/>
  <c r="ARP529" i="14"/>
  <c r="ARX581" i="14"/>
  <c r="ZA584" i="14"/>
  <c r="AKO602" i="14"/>
  <c r="AHW562" i="14"/>
  <c r="AEI580" i="14"/>
  <c r="AON594" i="14"/>
  <c r="ARX586" i="14"/>
  <c r="AAP574" i="14"/>
  <c r="VM569" i="14"/>
  <c r="ABK592" i="14"/>
  <c r="AUV604" i="14"/>
  <c r="ALI632" i="14"/>
  <c r="AZT618" i="14"/>
  <c r="AAC549" i="14"/>
  <c r="AHJ589" i="14"/>
  <c r="VW610" i="14"/>
  <c r="AHM628" i="14"/>
  <c r="AXI610" i="14"/>
  <c r="VL565" i="14"/>
  <c r="AJZ595" i="14"/>
  <c r="ACR603" i="14"/>
  <c r="ALC654" i="14"/>
  <c r="ABQ585" i="14"/>
  <c r="ABP612" i="14"/>
  <c r="VQ625" i="14"/>
  <c r="AFW610" i="14"/>
  <c r="AKX598" i="14"/>
  <c r="UP590" i="14"/>
  <c r="ANI565" i="14"/>
  <c r="APZ612" i="14"/>
  <c r="AND619" i="14"/>
  <c r="ALE625" i="14"/>
  <c r="UC626" i="14"/>
  <c r="ACP587" i="14"/>
  <c r="AUH628" i="14"/>
  <c r="TC610" i="14"/>
  <c r="YM606" i="14"/>
  <c r="AKV627" i="14"/>
  <c r="AUJ614" i="14"/>
  <c r="AOC610" i="14"/>
  <c r="SL597" i="14"/>
  <c r="APU600" i="14"/>
  <c r="AKX590" i="14"/>
  <c r="ABI611" i="14"/>
  <c r="SK630" i="14"/>
  <c r="ATE650" i="14"/>
  <c r="AMS663" i="14"/>
  <c r="ALT654" i="14"/>
  <c r="ADJ639" i="14"/>
  <c r="TR654" i="14"/>
  <c r="UX680" i="14"/>
  <c r="AXI629" i="14"/>
  <c r="ABD639" i="14"/>
  <c r="ADB646" i="14"/>
  <c r="TH669" i="14"/>
  <c r="SL614" i="14"/>
  <c r="AWW628" i="14"/>
  <c r="AFT643" i="14"/>
  <c r="YP644" i="14"/>
  <c r="AQL636" i="14"/>
  <c r="AMC659" i="14"/>
  <c r="AXU610" i="14"/>
  <c r="AHK644" i="14"/>
  <c r="AEE636" i="14"/>
  <c r="AYM680" i="14"/>
  <c r="AIB615" i="14"/>
  <c r="ACX618" i="14"/>
  <c r="WD642" i="14"/>
  <c r="AKH637" i="14"/>
  <c r="VL605" i="14"/>
  <c r="VB633" i="14"/>
  <c r="APE675" i="14"/>
  <c r="AEE653" i="14"/>
  <c r="AOA675" i="14"/>
  <c r="AHD668" i="14"/>
  <c r="AWC686" i="14"/>
  <c r="ATH690" i="14"/>
  <c r="AHI622" i="14"/>
  <c r="AWD654" i="14"/>
  <c r="APT643" i="14"/>
  <c r="ALK675" i="14"/>
  <c r="ARN669" i="14"/>
  <c r="SA595" i="14"/>
  <c r="XX612" i="14"/>
  <c r="XH640" i="14"/>
  <c r="AYA656" i="14"/>
  <c r="AJE614" i="14"/>
  <c r="ALE637" i="14"/>
  <c r="UN679" i="14"/>
  <c r="AXH617" i="14"/>
  <c r="APA649" i="14"/>
  <c r="AKE659" i="14"/>
  <c r="QO647" i="14"/>
  <c r="AFG638" i="14"/>
  <c r="AEJ640" i="14"/>
  <c r="AHH677" i="14"/>
  <c r="RJ675" i="14"/>
  <c r="ABA665" i="14"/>
  <c r="AGO619" i="14"/>
  <c r="AGY638" i="14"/>
  <c r="ATR631" i="14"/>
  <c r="AVQ670" i="14"/>
  <c r="ACQ641" i="14"/>
  <c r="AVP634" i="14"/>
  <c r="AUJ670" i="14"/>
  <c r="ABC656" i="14"/>
  <c r="ASW668" i="14"/>
  <c r="AXJ646" i="14"/>
  <c r="AYB641" i="14"/>
  <c r="TB675" i="14"/>
  <c r="AFQ665" i="14"/>
  <c r="AQY667" i="14"/>
  <c r="AXT694" i="14"/>
  <c r="RP654" i="14"/>
  <c r="ANH673" i="14"/>
  <c r="ATU706" i="14"/>
  <c r="AWW696" i="14"/>
  <c r="AHN737" i="14"/>
  <c r="AKH711" i="14"/>
  <c r="ARC692" i="14"/>
  <c r="ACQ693" i="14"/>
  <c r="AJJ737" i="14"/>
  <c r="SY681" i="14"/>
  <c r="ANG701" i="14"/>
  <c r="AHD711" i="14"/>
  <c r="AZI735" i="14"/>
  <c r="AVX695" i="14"/>
  <c r="ADA653" i="14"/>
  <c r="AKM703" i="14"/>
  <c r="VZ667" i="14"/>
  <c r="YZ681" i="14"/>
  <c r="AEN721" i="14"/>
  <c r="AGX690" i="14"/>
  <c r="AZC679" i="14"/>
  <c r="AUW687" i="14"/>
  <c r="TJ706" i="14"/>
  <c r="ZU743" i="14"/>
  <c r="AZC683" i="14"/>
  <c r="ANG680" i="14"/>
  <c r="US664" i="14"/>
  <c r="AWM690" i="14"/>
  <c r="TM737" i="14"/>
  <c r="AIB697" i="14"/>
  <c r="AJZ98" i="14"/>
  <c r="ANI189" i="14"/>
  <c r="AXV203" i="14"/>
  <c r="TT254" i="14"/>
  <c r="AXJ270" i="14"/>
  <c r="XV262" i="14"/>
  <c r="AQZ264" i="14"/>
  <c r="ASJ322" i="14"/>
  <c r="ASS388" i="14"/>
  <c r="ABX346" i="14"/>
  <c r="AYN354" i="14"/>
  <c r="ST375" i="14"/>
  <c r="AML367" i="14"/>
  <c r="RK398" i="14"/>
  <c r="AIE373" i="14"/>
  <c r="UY420" i="14"/>
  <c r="AFY400" i="14"/>
  <c r="WR382" i="14"/>
  <c r="AXC398" i="14"/>
  <c r="ADT461" i="14"/>
  <c r="AJH446" i="14"/>
  <c r="RL404" i="14"/>
  <c r="AQX419" i="14"/>
  <c r="AYJ429" i="14"/>
  <c r="AZL480" i="14"/>
  <c r="ZZ464" i="14"/>
  <c r="AWO464" i="14"/>
  <c r="AIZ485" i="14"/>
  <c r="ALH408" i="14"/>
  <c r="AEJ514" i="14"/>
  <c r="UJ474" i="14"/>
  <c r="UL497" i="14"/>
  <c r="AUQ483" i="14"/>
  <c r="SG494" i="14"/>
  <c r="AKG451" i="14"/>
  <c r="ARZ482" i="14"/>
  <c r="AZX503" i="14"/>
  <c r="AKZ500" i="14"/>
  <c r="AIE440" i="14"/>
  <c r="ATR467" i="14"/>
  <c r="AAH512" i="14"/>
  <c r="WB505" i="14"/>
  <c r="RD466" i="14"/>
  <c r="ACB475" i="14"/>
  <c r="YG507" i="14"/>
  <c r="ABN510" i="14"/>
  <c r="YK504" i="14"/>
  <c r="APD477" i="14"/>
  <c r="ABT514" i="14"/>
  <c r="ZJ526" i="14"/>
  <c r="APY538" i="14"/>
  <c r="RQ433" i="14"/>
  <c r="QR505" i="14"/>
  <c r="AZP524" i="14"/>
  <c r="AXR529" i="14"/>
  <c r="AWP455" i="14"/>
  <c r="TI490" i="14"/>
  <c r="YG513" i="14"/>
  <c r="AMN517" i="14"/>
  <c r="AQX502" i="14"/>
  <c r="AMA538" i="14"/>
  <c r="TT523" i="14"/>
  <c r="ACY512" i="14"/>
  <c r="AFT507" i="14"/>
  <c r="ANX539" i="14"/>
  <c r="AKX520" i="14"/>
  <c r="AZO531" i="14"/>
  <c r="AQZ511" i="14"/>
  <c r="ACN496" i="14"/>
  <c r="AQJ501" i="14"/>
  <c r="YU539" i="14"/>
  <c r="AAN533" i="14"/>
  <c r="ALQ493" i="14"/>
  <c r="AZB491" i="14"/>
  <c r="QZ518" i="14"/>
  <c r="ACS512" i="14"/>
  <c r="YA534" i="14"/>
  <c r="AVQ557" i="14"/>
  <c r="TN548" i="14"/>
  <c r="RQ559" i="14"/>
  <c r="RA534" i="14"/>
  <c r="YS540" i="14"/>
  <c r="AAU518" i="14"/>
  <c r="ANM555" i="14"/>
  <c r="ASD545" i="14"/>
  <c r="ABA536" i="14"/>
  <c r="RB559" i="14"/>
  <c r="ACA500" i="14"/>
  <c r="AXP520" i="14"/>
  <c r="ZZ541" i="14"/>
  <c r="ALR499" i="14"/>
  <c r="VW536" i="14"/>
  <c r="AQV527" i="14"/>
  <c r="AMR494" i="14"/>
  <c r="AWI528" i="14"/>
  <c r="WO557" i="14"/>
  <c r="APN550" i="14"/>
  <c r="AUA552" i="14"/>
  <c r="AAU561" i="14"/>
  <c r="ALV540" i="14"/>
  <c r="WY495" i="14"/>
  <c r="WI577" i="14"/>
  <c r="AHO558" i="14"/>
  <c r="AZB556" i="14"/>
  <c r="APB566" i="14"/>
  <c r="AWD488" i="14"/>
  <c r="ABJ538" i="14"/>
  <c r="ADJ561" i="14"/>
  <c r="AKZ555" i="14"/>
  <c r="WA523" i="14"/>
  <c r="ATE543" i="14"/>
  <c r="WN555" i="14"/>
  <c r="AQC571" i="14"/>
  <c r="ATX566" i="14"/>
  <c r="AKF562" i="14"/>
  <c r="VG523" i="14"/>
  <c r="YB582" i="14"/>
  <c r="WR583" i="14"/>
  <c r="YJ544" i="14"/>
  <c r="ABT576" i="14"/>
  <c r="ASQ564" i="14"/>
  <c r="AUR521" i="14"/>
  <c r="AEU580" i="14"/>
  <c r="ZB566" i="14"/>
  <c r="AKX566" i="14"/>
  <c r="TP490" i="14"/>
  <c r="UV518" i="14"/>
  <c r="YU554" i="14"/>
  <c r="AVY69" i="14"/>
  <c r="ATK97" i="14"/>
  <c r="AJK125" i="14"/>
  <c r="AOG138" i="14"/>
  <c r="VB149" i="14"/>
  <c r="ARB171" i="14"/>
  <c r="VS190" i="14"/>
  <c r="ANP238" i="14"/>
  <c r="AHN280" i="14"/>
  <c r="AMK302" i="14"/>
  <c r="APT326" i="14"/>
  <c r="AUU333" i="14"/>
  <c r="AQB362" i="14"/>
  <c r="YI437" i="14"/>
  <c r="ALD367" i="14"/>
  <c r="AFQ387" i="14"/>
  <c r="AQC462" i="14"/>
  <c r="ABY412" i="14"/>
  <c r="AML439" i="14"/>
  <c r="APE418" i="14"/>
  <c r="AYK442" i="14"/>
  <c r="AAS438" i="14"/>
  <c r="AVN436" i="14"/>
  <c r="ABD463" i="14"/>
  <c r="AUO475" i="14"/>
  <c r="AIS458" i="14"/>
  <c r="TZ474" i="14"/>
  <c r="YX516" i="14"/>
  <c r="QS459" i="14"/>
  <c r="AWS466" i="14"/>
  <c r="UH460" i="14"/>
  <c r="AAR443" i="14"/>
  <c r="AOS460" i="14"/>
  <c r="AHT472" i="14"/>
  <c r="AMJ477" i="14"/>
  <c r="AWS501" i="14"/>
  <c r="ALC465" i="14"/>
  <c r="RN508" i="14"/>
  <c r="WS495" i="14"/>
  <c r="SB465" i="14"/>
  <c r="RK472" i="14"/>
  <c r="AJO408" i="14"/>
  <c r="AGL512" i="14"/>
  <c r="VO515" i="14"/>
  <c r="WY497" i="14"/>
  <c r="ATB482" i="14"/>
  <c r="AFW510" i="14"/>
  <c r="ALP533" i="14"/>
  <c r="AMY508" i="14"/>
  <c r="AUE512" i="14"/>
  <c r="AIP514" i="14"/>
  <c r="AXQ493" i="14"/>
  <c r="AGU515" i="14"/>
  <c r="TA519" i="14"/>
  <c r="AHS529" i="14"/>
  <c r="APP438" i="14"/>
  <c r="AIZ504" i="14"/>
  <c r="ADR514" i="14"/>
  <c r="APW532" i="14"/>
  <c r="AUT490" i="14"/>
  <c r="YP505" i="14"/>
  <c r="AWH492" i="14"/>
  <c r="AFF537" i="14"/>
  <c r="ZQ519" i="14"/>
  <c r="UU514" i="14"/>
  <c r="YB488" i="14"/>
  <c r="TA505" i="14"/>
  <c r="AQI510" i="14"/>
  <c r="SQ536" i="14"/>
  <c r="AKM478" i="14"/>
  <c r="XM495" i="14"/>
  <c r="AXD533" i="14"/>
  <c r="AVQ501" i="14"/>
  <c r="AVH543" i="14"/>
  <c r="ZK557" i="14"/>
  <c r="UR538" i="14"/>
  <c r="AZT541" i="14"/>
  <c r="WI530" i="14"/>
  <c r="AYZ531" i="14"/>
  <c r="AYT501" i="14"/>
  <c r="AJB513" i="14"/>
  <c r="AXW522" i="14"/>
  <c r="UE541" i="14"/>
  <c r="YI540" i="14"/>
  <c r="WO519" i="14"/>
  <c r="AOF522" i="14"/>
  <c r="XG556" i="14"/>
  <c r="TZ493" i="14"/>
  <c r="AVL514" i="14"/>
  <c r="ATA536" i="14"/>
  <c r="AIT537" i="14"/>
  <c r="ABY501" i="14"/>
  <c r="AQP559" i="14"/>
  <c r="ZZ521" i="14"/>
  <c r="AKB562" i="14"/>
  <c r="ADO544" i="14"/>
  <c r="VV548" i="14"/>
  <c r="ACC575" i="14"/>
  <c r="QR494" i="14"/>
  <c r="AJB552" i="14"/>
  <c r="ABZ539" i="14"/>
  <c r="SZ568" i="14"/>
  <c r="XV497" i="14"/>
  <c r="AYT566" i="14"/>
  <c r="AIL569" i="14"/>
  <c r="VB569" i="14"/>
  <c r="ALY578" i="14"/>
  <c r="ASJ532" i="14"/>
  <c r="TI567" i="14"/>
  <c r="AAP504" i="14"/>
  <c r="AXP512" i="14"/>
  <c r="QP550" i="14"/>
  <c r="XZ578" i="14"/>
  <c r="ARY581" i="14"/>
  <c r="ADY563" i="14"/>
  <c r="AWU567" i="14"/>
  <c r="VH568" i="14"/>
  <c r="XW567" i="14"/>
  <c r="XS513" i="14"/>
  <c r="ASU551" i="14"/>
  <c r="XX77" i="14"/>
  <c r="AZY122" i="14"/>
  <c r="AWE142" i="14"/>
  <c r="AMP146" i="14"/>
  <c r="QT156" i="14"/>
  <c r="AXB198" i="14"/>
  <c r="TC219" i="14"/>
  <c r="AFW305" i="14"/>
  <c r="AKK324" i="14"/>
  <c r="SZ361" i="14"/>
  <c r="AGO335" i="14"/>
  <c r="AZC369" i="14"/>
  <c r="XA375" i="14"/>
  <c r="ZT363" i="14"/>
  <c r="AYU342" i="14"/>
  <c r="AMI383" i="14"/>
  <c r="ARF377" i="14"/>
  <c r="ATD400" i="14"/>
  <c r="ABU406" i="14"/>
  <c r="ARS403" i="14"/>
  <c r="ACY445" i="14"/>
  <c r="ABB449" i="14"/>
  <c r="AKT402" i="14"/>
  <c r="AYX407" i="14"/>
  <c r="ASF446" i="14"/>
  <c r="AOR422" i="14"/>
  <c r="AZJ451" i="14"/>
  <c r="AGD473" i="14"/>
  <c r="SB480" i="14"/>
  <c r="AQA468" i="14"/>
  <c r="AWN512" i="14"/>
  <c r="ASO459" i="14"/>
  <c r="XJ435" i="14"/>
  <c r="AZK506" i="14"/>
  <c r="ADN473" i="14"/>
  <c r="VM489" i="14"/>
  <c r="AYG466" i="14"/>
  <c r="UZ466" i="14"/>
  <c r="RY448" i="14"/>
  <c r="ABK483" i="14"/>
  <c r="AQI511" i="14"/>
  <c r="AQN457" i="14"/>
  <c r="ZH471" i="14"/>
  <c r="AVT469" i="14"/>
  <c r="AOC453" i="14"/>
  <c r="AGR516" i="14"/>
  <c r="AYT500" i="14"/>
  <c r="AKQ520" i="14"/>
  <c r="AGX500" i="14"/>
  <c r="VQ529" i="14"/>
  <c r="ABE516" i="14"/>
  <c r="AJX497" i="14"/>
  <c r="AUV436" i="14"/>
  <c r="ZL495" i="14"/>
  <c r="ARZ509" i="14"/>
  <c r="AOJ518" i="14"/>
  <c r="ZQ532" i="14"/>
  <c r="UF531" i="14"/>
  <c r="AZC495" i="14"/>
  <c r="AIF491" i="14"/>
  <c r="ATK538" i="14"/>
  <c r="AKI520" i="14"/>
  <c r="AAS493" i="14"/>
  <c r="AZQ523" i="14"/>
  <c r="XW533" i="14"/>
  <c r="QV536" i="14"/>
  <c r="QS509" i="14"/>
  <c r="TZ511" i="14"/>
  <c r="ACG519" i="14"/>
  <c r="AZZ522" i="14"/>
  <c r="ABR508" i="14"/>
  <c r="AIF497" i="14"/>
  <c r="AEH513" i="14"/>
  <c r="AWO534" i="14"/>
  <c r="AYF504" i="14"/>
  <c r="AVC495" i="14"/>
  <c r="ADV524" i="14"/>
  <c r="VY537" i="14"/>
  <c r="ABT547" i="14"/>
  <c r="AZC558" i="14"/>
  <c r="AYP529" i="14"/>
  <c r="AOC515" i="14"/>
  <c r="ARM563" i="14"/>
  <c r="AQA495" i="14"/>
  <c r="XE543" i="14"/>
  <c r="XV542" i="14"/>
  <c r="AEW562" i="14"/>
  <c r="AJN550" i="14"/>
  <c r="AXZ488" i="14"/>
  <c r="ASN530" i="14"/>
  <c r="AXM522" i="14"/>
  <c r="AGJ561" i="14"/>
  <c r="AKF540" i="14"/>
  <c r="RP559" i="14"/>
  <c r="RS523" i="14"/>
  <c r="ATW561" i="14"/>
  <c r="ADN548" i="14"/>
  <c r="AGP544" i="14"/>
  <c r="YE496" i="14"/>
  <c r="AJF505" i="14"/>
  <c r="AVE517" i="14"/>
  <c r="AVW546" i="14"/>
  <c r="AHG538" i="14"/>
  <c r="ADG540" i="14"/>
  <c r="WK490" i="14"/>
  <c r="ATK553" i="14"/>
  <c r="AFX578" i="14"/>
  <c r="AHO495" i="14"/>
  <c r="ALG581" i="14"/>
  <c r="TH501" i="14"/>
  <c r="AYN523" i="14"/>
  <c r="AJB547" i="14"/>
  <c r="AZA554" i="14"/>
  <c r="AUO571" i="14"/>
  <c r="SS573" i="14"/>
  <c r="ANW498" i="14"/>
  <c r="SB552" i="14"/>
  <c r="AHM570" i="14"/>
  <c r="AXR570" i="14"/>
  <c r="AQD577" i="14"/>
  <c r="AYS572" i="14"/>
  <c r="YD530" i="14"/>
  <c r="AAN553" i="14"/>
  <c r="AGS564" i="14"/>
  <c r="AFP586" i="14"/>
  <c r="RR572" i="14"/>
  <c r="UU562" i="14"/>
  <c r="AJD527" i="14"/>
  <c r="AME562" i="14"/>
  <c r="AJM574" i="14"/>
  <c r="AAI573" i="14"/>
  <c r="AIC565" i="14"/>
  <c r="AYB523" i="14"/>
  <c r="YI542" i="14"/>
  <c r="ACA583" i="14"/>
  <c r="SA575" i="14"/>
  <c r="ACI522" i="14"/>
  <c r="ATO561" i="14"/>
  <c r="AMB572" i="14"/>
  <c r="AGP570" i="14"/>
  <c r="AZM577" i="14"/>
  <c r="AEK67" i="14"/>
  <c r="AOK89" i="14"/>
  <c r="SD136" i="14"/>
  <c r="AQK125" i="14"/>
  <c r="AGG152" i="14"/>
  <c r="AKU163" i="14"/>
  <c r="AVC273" i="14"/>
  <c r="AWO314" i="14"/>
  <c r="AHJ315" i="14"/>
  <c r="ASH375" i="14"/>
  <c r="TH358" i="14"/>
  <c r="AIX397" i="14"/>
  <c r="AOL385" i="14"/>
  <c r="ASE419" i="14"/>
  <c r="AXR430" i="14"/>
  <c r="AXB414" i="14"/>
  <c r="AGS439" i="14"/>
  <c r="RH453" i="14"/>
  <c r="TS438" i="14"/>
  <c r="AQN413" i="14"/>
  <c r="ACY405" i="14"/>
  <c r="WE427" i="14"/>
  <c r="AOQ441" i="14"/>
  <c r="AHT433" i="14"/>
  <c r="AWH470" i="14"/>
  <c r="ANN461" i="14"/>
  <c r="AVB452" i="14"/>
  <c r="APN477" i="14"/>
  <c r="AKM504" i="14"/>
  <c r="ARN459" i="14"/>
  <c r="AOQ515" i="14"/>
  <c r="ABW439" i="14"/>
  <c r="AYM487" i="14"/>
  <c r="AEJ497" i="14"/>
  <c r="ZA454" i="14"/>
  <c r="AUO469" i="14"/>
  <c r="ZX491" i="14"/>
  <c r="ACU487" i="14"/>
  <c r="ADM513" i="14"/>
  <c r="SJ451" i="14"/>
  <c r="AVY489" i="14"/>
  <c r="AAU434" i="14"/>
  <c r="AJN439" i="14"/>
  <c r="ST472" i="14"/>
  <c r="ALW506" i="14"/>
  <c r="YA528" i="14"/>
  <c r="APM514" i="14"/>
  <c r="ADY490" i="14"/>
  <c r="AFA523" i="14"/>
  <c r="SZ459" i="14"/>
  <c r="AJD515" i="14"/>
  <c r="AMT513" i="14"/>
  <c r="ALR438" i="14"/>
  <c r="VO495" i="14"/>
  <c r="WQ502" i="14"/>
  <c r="TQ519" i="14"/>
  <c r="WK521" i="14"/>
  <c r="ALM503" i="14"/>
  <c r="AFO524" i="14"/>
  <c r="AUY452" i="14"/>
  <c r="ANK507" i="14"/>
  <c r="AKA517" i="14"/>
  <c r="RK511" i="14"/>
  <c r="AGX494" i="14"/>
  <c r="AUF492" i="14"/>
  <c r="AHA502" i="14"/>
  <c r="ADN503" i="14"/>
  <c r="WM517" i="14"/>
  <c r="AXI526" i="14"/>
  <c r="UQ527" i="14"/>
  <c r="ADD521" i="14"/>
  <c r="ACH502" i="14"/>
  <c r="VL530" i="14"/>
  <c r="XE544" i="14"/>
  <c r="ALU538" i="14"/>
  <c r="AHN524" i="14"/>
  <c r="AFH546" i="14"/>
  <c r="AQU501" i="14"/>
  <c r="AIW538" i="14"/>
  <c r="AZR538" i="14"/>
  <c r="ATH538" i="14"/>
  <c r="QS548" i="14"/>
  <c r="ACC563" i="14"/>
  <c r="RM555" i="14"/>
  <c r="AZI498" i="14"/>
  <c r="UB511" i="14"/>
  <c r="AFC526" i="14"/>
  <c r="AEC548" i="14"/>
  <c r="YL541" i="14"/>
  <c r="SD549" i="14"/>
  <c r="AFA545" i="14"/>
  <c r="ACY506" i="14"/>
  <c r="AQD530" i="14"/>
  <c r="AJH537" i="14"/>
  <c r="SE552" i="14"/>
  <c r="ABS557" i="14"/>
  <c r="AXP433" i="14"/>
  <c r="UQ551" i="14"/>
  <c r="AQB565" i="14"/>
  <c r="AHE566" i="14"/>
  <c r="ALK508" i="14"/>
  <c r="AVT557" i="14"/>
  <c r="AKF574" i="14"/>
  <c r="YV561" i="14"/>
  <c r="ANP519" i="14"/>
  <c r="AZR562" i="14"/>
  <c r="XA581" i="14"/>
  <c r="SF579" i="14"/>
  <c r="AWJ575" i="14"/>
  <c r="WR539" i="14"/>
  <c r="AXO543" i="14"/>
  <c r="AZI587" i="14"/>
  <c r="AGB555" i="14"/>
  <c r="AWK547" i="14"/>
  <c r="RH540" i="14"/>
  <c r="RI498" i="14"/>
  <c r="XE527" i="14"/>
  <c r="AHH557" i="14"/>
  <c r="AEM570" i="14"/>
  <c r="AQF580" i="14"/>
  <c r="AKH516" i="14"/>
  <c r="AOX529" i="14"/>
  <c r="ACV541" i="14"/>
  <c r="AYC585" i="14"/>
  <c r="UM575" i="14"/>
  <c r="VA537" i="14"/>
  <c r="AJN576" i="14"/>
  <c r="AHF86" i="14"/>
  <c r="AKC113" i="14"/>
  <c r="AZA99" i="14"/>
  <c r="YC161" i="14"/>
  <c r="ATI185" i="14"/>
  <c r="AHC227" i="14"/>
  <c r="ACV243" i="14"/>
  <c r="AUD254" i="14"/>
  <c r="VH280" i="14"/>
  <c r="AHZ269" i="14"/>
  <c r="UU366" i="14"/>
  <c r="AAO382" i="14"/>
  <c r="AVO383" i="14"/>
  <c r="SC386" i="14"/>
  <c r="SY437" i="14"/>
  <c r="AGP435" i="14"/>
  <c r="VW446" i="14"/>
  <c r="AGV428" i="14"/>
  <c r="VG476" i="14"/>
  <c r="AFO480" i="14"/>
  <c r="XE426" i="14"/>
  <c r="ADE485" i="14"/>
  <c r="WZ406" i="14"/>
  <c r="YQ456" i="14"/>
  <c r="ABV500" i="14"/>
  <c r="ZM459" i="14"/>
  <c r="AHT486" i="14"/>
  <c r="ACZ456" i="14"/>
  <c r="AAS468" i="14"/>
  <c r="AGL493" i="14"/>
  <c r="APG464" i="14"/>
  <c r="ATM471" i="14"/>
  <c r="WS472" i="14"/>
  <c r="ATB501" i="14"/>
  <c r="AMR450" i="14"/>
  <c r="SR462" i="14"/>
  <c r="AJL476" i="14"/>
  <c r="AMB404" i="14"/>
  <c r="ACV464" i="14"/>
  <c r="ASJ487" i="14"/>
  <c r="ACI464" i="14"/>
  <c r="ASX496" i="14"/>
  <c r="ABU530" i="14"/>
  <c r="ASV519" i="14"/>
  <c r="WL526" i="14"/>
  <c r="RK516" i="14"/>
  <c r="ACF475" i="14"/>
  <c r="TG524" i="14"/>
  <c r="VF524" i="14"/>
  <c r="SL449" i="14"/>
  <c r="AOE508" i="14"/>
  <c r="ADD525" i="14"/>
  <c r="ARJ467" i="14"/>
  <c r="AUK501" i="14"/>
  <c r="AXD503" i="14"/>
  <c r="ACJ526" i="14"/>
  <c r="QO464" i="14"/>
  <c r="ARF508" i="14"/>
  <c r="AAC508" i="14"/>
  <c r="WS523" i="14"/>
  <c r="ARZ486" i="14"/>
  <c r="AJB488" i="14"/>
  <c r="AKH501" i="14"/>
  <c r="YK513" i="14"/>
  <c r="AMS535" i="14"/>
  <c r="ACD495" i="14"/>
  <c r="AKG501" i="14"/>
  <c r="AYU534" i="14"/>
  <c r="AGC523" i="14"/>
  <c r="RQ528" i="14"/>
  <c r="AMR528" i="14"/>
  <c r="AFX505" i="14"/>
  <c r="ANS536" i="14"/>
  <c r="AOE528" i="14"/>
  <c r="ABD533" i="14"/>
  <c r="AID501" i="14"/>
  <c r="AYP505" i="14"/>
  <c r="AVR523" i="14"/>
  <c r="AIH545" i="14"/>
  <c r="ANF557" i="14"/>
  <c r="ACS551" i="14"/>
  <c r="AEM544" i="14"/>
  <c r="AXW559" i="14"/>
  <c r="AXX507" i="14"/>
  <c r="ALL540" i="14"/>
  <c r="ARA547" i="14"/>
  <c r="ALO562" i="14"/>
  <c r="RS540" i="14"/>
  <c r="AEM545" i="14"/>
  <c r="ATL544" i="14"/>
  <c r="AHQ501" i="14"/>
  <c r="ZY525" i="14"/>
  <c r="AUN544" i="14"/>
  <c r="AFC554" i="14"/>
  <c r="AAY555" i="14"/>
  <c r="VV523" i="14"/>
  <c r="ALL535" i="14"/>
  <c r="AMI538" i="14"/>
  <c r="ZM545" i="14"/>
  <c r="ATJ502" i="14"/>
  <c r="ADS517" i="14"/>
  <c r="AJR533" i="14"/>
  <c r="ACI550" i="14"/>
  <c r="AZF549" i="14"/>
  <c r="AJK550" i="14"/>
  <c r="YA555" i="14"/>
  <c r="AZR533" i="14"/>
  <c r="ZU539" i="14"/>
  <c r="AOL555" i="14"/>
  <c r="AMG559" i="14"/>
  <c r="RW425" i="14"/>
  <c r="AJR558" i="14"/>
  <c r="YI568" i="14"/>
  <c r="AQR573" i="14"/>
  <c r="ATR498" i="14"/>
  <c r="ZL516" i="14"/>
  <c r="ANI575" i="14"/>
  <c r="ATZ578" i="14"/>
  <c r="WI567" i="14"/>
  <c r="AKR567" i="14"/>
  <c r="AXD482" i="14"/>
  <c r="WB511" i="14"/>
  <c r="ALJ562" i="14"/>
  <c r="WK551" i="14"/>
  <c r="AMC538" i="14"/>
  <c r="AYO536" i="14"/>
  <c r="WY491" i="14"/>
  <c r="AKT544" i="14"/>
  <c r="QJ548" i="14"/>
  <c r="AFU572" i="14"/>
  <c r="AYT559" i="14"/>
  <c r="YW565" i="14"/>
  <c r="ATU581" i="14"/>
  <c r="RT551" i="14"/>
  <c r="ANN505" i="14"/>
  <c r="AKZ582" i="14"/>
  <c r="VC581" i="14"/>
  <c r="ZV573" i="14"/>
  <c r="ZF568" i="14"/>
  <c r="XF577" i="14"/>
  <c r="ADH538" i="14"/>
  <c r="AYA512" i="14"/>
  <c r="ASZ525" i="14"/>
  <c r="VC585" i="14"/>
  <c r="ARE492" i="14"/>
  <c r="AJF533" i="14"/>
  <c r="AAI570" i="14"/>
  <c r="ALB609" i="14"/>
  <c r="AEP589" i="14"/>
  <c r="AWY542" i="14"/>
  <c r="AKV502" i="14"/>
  <c r="AFA579" i="14"/>
  <c r="ABE590" i="14"/>
  <c r="AXO605" i="14"/>
  <c r="ATX602" i="14"/>
  <c r="ANQ535" i="14"/>
  <c r="ANP585" i="14"/>
  <c r="RL578" i="14"/>
  <c r="AIP569" i="14"/>
  <c r="ARI590" i="14"/>
  <c r="ABO555" i="14"/>
  <c r="AHU569" i="14"/>
  <c r="AHS578" i="14"/>
  <c r="VR580" i="14"/>
  <c r="AGP567" i="14"/>
  <c r="AMI603" i="14"/>
  <c r="XR536" i="14"/>
  <c r="YL574" i="14"/>
  <c r="AHC587" i="14"/>
  <c r="AIU590" i="14"/>
  <c r="SY534" i="14"/>
  <c r="RJ544" i="14"/>
  <c r="SD581" i="14"/>
  <c r="ARK591" i="14"/>
  <c r="AUX599" i="14"/>
  <c r="AZD588" i="14"/>
  <c r="AWS550" i="14"/>
  <c r="ABG583" i="14"/>
  <c r="AQD611" i="14"/>
  <c r="ARB566" i="14"/>
  <c r="AZB599" i="14"/>
  <c r="AOB593" i="14"/>
  <c r="AZJ631" i="14"/>
  <c r="UM624" i="14"/>
  <c r="ACM620" i="14"/>
  <c r="ALD619" i="14"/>
  <c r="ANQ631" i="14"/>
  <c r="TK642" i="14"/>
  <c r="AER565" i="14"/>
  <c r="AGS586" i="14"/>
  <c r="SA587" i="14"/>
  <c r="TU611" i="14"/>
  <c r="AIP625" i="14"/>
  <c r="AWC535" i="14"/>
  <c r="TB612" i="14"/>
  <c r="AVA617" i="14"/>
  <c r="ACB614" i="14"/>
  <c r="AZL626" i="14"/>
  <c r="AHX587" i="14"/>
  <c r="ARY602" i="14"/>
  <c r="QP581" i="14"/>
  <c r="AJE598" i="14"/>
  <c r="ZR579" i="14"/>
  <c r="ARQ596" i="14"/>
  <c r="TZ564" i="14"/>
  <c r="AVA593" i="14"/>
  <c r="ADA612" i="14"/>
  <c r="SF617" i="14"/>
  <c r="AYH629" i="14"/>
  <c r="AIE641" i="14"/>
  <c r="ARM582" i="14"/>
  <c r="AVV595" i="14"/>
  <c r="AVL592" i="14"/>
  <c r="AZN623" i="14"/>
  <c r="ASJ634" i="14"/>
  <c r="AIP577" i="14"/>
  <c r="AGL585" i="14"/>
  <c r="AOE602" i="14"/>
  <c r="ALG627" i="14"/>
  <c r="AQS592" i="14"/>
  <c r="QN593" i="14"/>
  <c r="ST648" i="14"/>
  <c r="ADN636" i="14"/>
  <c r="AZI654" i="14"/>
  <c r="AUK598" i="14"/>
  <c r="AZT643" i="14"/>
  <c r="SC626" i="14"/>
  <c r="RL631" i="14"/>
  <c r="ADK639" i="14"/>
  <c r="VO680" i="14"/>
  <c r="TV595" i="14"/>
  <c r="YF639" i="14"/>
  <c r="AUI646" i="14"/>
  <c r="AMS628" i="14"/>
  <c r="AGL630" i="14"/>
  <c r="AXZ641" i="14"/>
  <c r="AOW619" i="14"/>
  <c r="AZW631" i="14"/>
  <c r="QO635" i="14"/>
  <c r="AEL650" i="14"/>
  <c r="AGL650" i="14"/>
  <c r="AAT614" i="14"/>
  <c r="AJM644" i="14"/>
  <c r="AMP640" i="14"/>
  <c r="AJY633" i="14"/>
  <c r="ALX666" i="14"/>
  <c r="AED641" i="14"/>
  <c r="ALU641" i="14"/>
  <c r="VC612" i="14"/>
  <c r="AAF638" i="14"/>
  <c r="AGK648" i="14"/>
  <c r="AET662" i="14"/>
  <c r="AMZ688" i="14"/>
  <c r="ASD605" i="14"/>
  <c r="YJ642" i="14"/>
  <c r="SE649" i="14"/>
  <c r="ARV662" i="14"/>
  <c r="APF656" i="14"/>
  <c r="AQI631" i="14"/>
  <c r="XR644" i="14"/>
  <c r="ATF656" i="14"/>
  <c r="XJ698" i="14"/>
  <c r="AQJ622" i="14"/>
  <c r="ASD669" i="14"/>
  <c r="ART625" i="14"/>
  <c r="ARM645" i="14"/>
  <c r="AOG658" i="14"/>
  <c r="AGL626" i="14"/>
  <c r="AVD639" i="14"/>
  <c r="XU647" i="14"/>
  <c r="AIL674" i="14"/>
  <c r="AFW620" i="14"/>
  <c r="AKG627" i="14"/>
  <c r="AIY661" i="14"/>
  <c r="APC671" i="14"/>
  <c r="AEN663" i="14"/>
  <c r="ACX612" i="14"/>
  <c r="RJ623" i="14"/>
  <c r="ACS676" i="14"/>
  <c r="AMN670" i="14"/>
  <c r="UW667" i="14"/>
  <c r="AHL704" i="14"/>
  <c r="ANR608" i="14"/>
  <c r="AWG636" i="14"/>
  <c r="AMT661" i="14"/>
  <c r="AAI670" i="14"/>
  <c r="AGC659" i="14"/>
  <c r="AAB628" i="14"/>
  <c r="ABF630" i="14"/>
  <c r="ADH675" i="14"/>
  <c r="XR599" i="14"/>
  <c r="ARU618" i="14"/>
  <c r="WT639" i="14"/>
  <c r="AHP658" i="14"/>
  <c r="AHR654" i="14"/>
  <c r="AGH659" i="14"/>
  <c r="ZN622" i="14"/>
  <c r="ASR643" i="14"/>
  <c r="AGK653" i="14"/>
  <c r="AOT667" i="14"/>
  <c r="RK686" i="14"/>
  <c r="AGP699" i="14"/>
  <c r="QY687" i="14"/>
  <c r="ARQ711" i="14"/>
  <c r="WK681" i="14"/>
  <c r="QN700" i="14"/>
  <c r="AYX724" i="14"/>
  <c r="ATR687" i="14"/>
  <c r="ABE695" i="14"/>
  <c r="ALC692" i="14"/>
  <c r="AJH719" i="14"/>
  <c r="XN731" i="14"/>
  <c r="AAF646" i="14"/>
  <c r="AOP698" i="14"/>
  <c r="SA701" i="14"/>
  <c r="AJP656" i="14"/>
  <c r="AUJ685" i="14"/>
  <c r="AWP677" i="14"/>
  <c r="VI699" i="14"/>
  <c r="AHD707" i="14"/>
  <c r="ATS732" i="14"/>
  <c r="UE683" i="14"/>
  <c r="AJP705" i="14"/>
  <c r="AHQ698" i="14"/>
  <c r="XN704" i="14"/>
  <c r="APB741" i="14"/>
  <c r="APG728" i="14"/>
  <c r="AOY662" i="14"/>
  <c r="AWG704" i="14"/>
  <c r="ACB661" i="14"/>
  <c r="AMU624" i="14"/>
  <c r="ZJ696" i="14"/>
  <c r="AQY686" i="14"/>
  <c r="YO684" i="14"/>
  <c r="VE720" i="14"/>
  <c r="UU672" i="14"/>
  <c r="ALB682" i="14"/>
  <c r="AQF702" i="14"/>
  <c r="AQT698" i="14"/>
  <c r="AQB691" i="14"/>
  <c r="YT750" i="14"/>
  <c r="AVZ76" i="14"/>
  <c r="ANO199" i="14"/>
  <c r="APL206" i="14"/>
  <c r="AWG217" i="14"/>
  <c r="AVJ289" i="14"/>
  <c r="AXQ340" i="14"/>
  <c r="AVZ361" i="14"/>
  <c r="ADI419" i="14"/>
  <c r="US408" i="14"/>
  <c r="ABP419" i="14"/>
  <c r="AGQ402" i="14"/>
  <c r="AUM424" i="14"/>
  <c r="AJE453" i="14"/>
  <c r="QK429" i="14"/>
  <c r="AQG449" i="14"/>
  <c r="AQC421" i="14"/>
  <c r="TF484" i="14"/>
  <c r="ARH454" i="14"/>
  <c r="AAY474" i="14"/>
  <c r="AEU501" i="14"/>
  <c r="ALA473" i="14"/>
  <c r="UJ500" i="14"/>
  <c r="QN433" i="14"/>
  <c r="ACK499" i="14"/>
  <c r="QK457" i="14"/>
  <c r="AEK472" i="14"/>
  <c r="ZH470" i="14"/>
  <c r="AJE476" i="14"/>
  <c r="AZP452" i="14"/>
  <c r="XW452" i="14"/>
  <c r="XW445" i="14"/>
  <c r="VA463" i="14"/>
  <c r="ALM497" i="14"/>
  <c r="ANR488" i="14"/>
  <c r="AWA517" i="14"/>
  <c r="WT497" i="14"/>
  <c r="AVT537" i="14"/>
  <c r="AOS524" i="14"/>
  <c r="AQC524" i="14"/>
  <c r="AIR520" i="14"/>
  <c r="AWB509" i="14"/>
  <c r="AFW529" i="14"/>
  <c r="YB485" i="14"/>
  <c r="AUR503" i="14"/>
  <c r="ATZ531" i="14"/>
  <c r="SY528" i="14"/>
  <c r="ASR446" i="14"/>
  <c r="AMS509" i="14"/>
  <c r="UH505" i="14"/>
  <c r="SC534" i="14"/>
  <c r="AUL455" i="14"/>
  <c r="APJ497" i="14"/>
  <c r="ALP526" i="14"/>
  <c r="ASQ528" i="14"/>
  <c r="AHF531" i="14"/>
  <c r="ADJ450" i="14"/>
  <c r="ALH529" i="14"/>
  <c r="AAH529" i="14"/>
  <c r="AFW526" i="14"/>
  <c r="ADZ529" i="14"/>
  <c r="AER496" i="14"/>
  <c r="AXM497" i="14"/>
  <c r="AIN505" i="14"/>
  <c r="AXG512" i="14"/>
  <c r="QO533" i="14"/>
  <c r="SN533" i="14"/>
  <c r="ATZ541" i="14"/>
  <c r="ABS537" i="14"/>
  <c r="APF554" i="14"/>
  <c r="XN492" i="14"/>
  <c r="RZ535" i="14"/>
  <c r="AKY549" i="14"/>
  <c r="APW545" i="14"/>
  <c r="AHL452" i="14"/>
  <c r="AHE514" i="14"/>
  <c r="AUF521" i="14"/>
  <c r="AJM543" i="14"/>
  <c r="AAL546" i="14"/>
  <c r="AZB558" i="14"/>
  <c r="AMB536" i="14"/>
  <c r="AVZ550" i="14"/>
  <c r="ATH555" i="14"/>
  <c r="AWC567" i="14"/>
  <c r="AVB546" i="14"/>
  <c r="AYS518" i="14"/>
  <c r="ARF520" i="14"/>
  <c r="AQF547" i="14"/>
  <c r="SN482" i="14"/>
  <c r="AVF517" i="14"/>
  <c r="QO549" i="14"/>
  <c r="AHF537" i="14"/>
  <c r="ARN462" i="14"/>
  <c r="AVB541" i="14"/>
  <c r="AAD549" i="14"/>
  <c r="APY574" i="14"/>
  <c r="VF575" i="14"/>
  <c r="AJD534" i="14"/>
  <c r="ANS572" i="14"/>
  <c r="AFO561" i="14"/>
  <c r="WH556" i="14"/>
  <c r="ATT505" i="14"/>
  <c r="AHC521" i="14"/>
  <c r="AZF560" i="14"/>
  <c r="APK581" i="14"/>
  <c r="QL566" i="14"/>
  <c r="ARH527" i="14"/>
  <c r="AXR540" i="14"/>
  <c r="ZG559" i="14"/>
  <c r="XA566" i="14"/>
  <c r="AKP565" i="14"/>
  <c r="XO510" i="14"/>
  <c r="RR527" i="14"/>
  <c r="WF556" i="14"/>
  <c r="AHP559" i="14"/>
  <c r="AKV571" i="14"/>
  <c r="TK578" i="14"/>
  <c r="AGL510" i="14"/>
  <c r="AFU530" i="14"/>
  <c r="AQE570" i="14"/>
  <c r="AEM583" i="14"/>
  <c r="AHA564" i="14"/>
  <c r="SH516" i="14"/>
  <c r="AHU514" i="14"/>
  <c r="AAS583" i="14"/>
  <c r="AQA514" i="14"/>
  <c r="RG506" i="14"/>
  <c r="ALH562" i="14"/>
  <c r="ANO558" i="14"/>
  <c r="VC593" i="14"/>
  <c r="XN604" i="14"/>
  <c r="ABA587" i="14"/>
  <c r="AIK585" i="14"/>
  <c r="ABM607" i="14"/>
  <c r="AGN589" i="14"/>
  <c r="AUM543" i="14"/>
  <c r="ACG602" i="14"/>
  <c r="AJT582" i="14"/>
  <c r="AFK571" i="14"/>
  <c r="AIE588" i="14"/>
  <c r="AKY603" i="14"/>
  <c r="AKU517" i="14"/>
  <c r="AOA576" i="14"/>
  <c r="VV611" i="14"/>
  <c r="UU590" i="14"/>
  <c r="YR552" i="14"/>
  <c r="AMO548" i="14"/>
  <c r="AZV576" i="14"/>
  <c r="ZB601" i="14"/>
  <c r="AUR598" i="14"/>
  <c r="UV595" i="14"/>
  <c r="ACO600" i="14"/>
  <c r="ACK514" i="14"/>
  <c r="QK589" i="14"/>
  <c r="ACV596" i="14"/>
  <c r="YP498" i="14"/>
  <c r="AXK552" i="14"/>
  <c r="RR573" i="14"/>
  <c r="AJX573" i="14"/>
  <c r="ANY588" i="14"/>
  <c r="AEY565" i="14"/>
  <c r="YX562" i="14"/>
  <c r="AQE606" i="14"/>
  <c r="AUS611" i="14"/>
  <c r="APW599" i="14"/>
  <c r="AFB615" i="14"/>
  <c r="AFO573" i="14"/>
  <c r="APQ620" i="14"/>
  <c r="AWU626" i="14"/>
  <c r="AXU579" i="14"/>
  <c r="AIC616" i="14"/>
  <c r="AEG623" i="14"/>
  <c r="XV607" i="14"/>
  <c r="ADH524" i="14"/>
  <c r="VS602" i="14"/>
  <c r="SE610" i="14"/>
  <c r="AYF642" i="14"/>
  <c r="AFW584" i="14"/>
  <c r="AUX588" i="14"/>
  <c r="AUZ596" i="14"/>
  <c r="AAO636" i="14"/>
  <c r="TS608" i="14"/>
  <c r="APD612" i="14"/>
  <c r="AJO571" i="14"/>
  <c r="AQT592" i="14"/>
  <c r="ATS561" i="14"/>
  <c r="YS565" i="14"/>
  <c r="AXB598" i="14"/>
  <c r="ADO595" i="14"/>
  <c r="ASL617" i="14"/>
  <c r="ANE624" i="14"/>
  <c r="QK630" i="14"/>
  <c r="YG643" i="14"/>
  <c r="AFT627" i="14"/>
  <c r="AAU654" i="14"/>
  <c r="AEY646" i="14"/>
  <c r="AZN647" i="14"/>
  <c r="AIA668" i="14"/>
  <c r="APW594" i="14"/>
  <c r="AFL667" i="14"/>
  <c r="ADQ682" i="14"/>
  <c r="RI626" i="14"/>
  <c r="AYE650" i="14"/>
  <c r="AHI682" i="14"/>
  <c r="ADR612" i="14"/>
  <c r="AYE609" i="14"/>
  <c r="AAE653" i="14"/>
  <c r="UN643" i="14"/>
  <c r="AGG668" i="14"/>
  <c r="AGR613" i="14"/>
  <c r="YK638" i="14"/>
  <c r="ATS630" i="14"/>
  <c r="QN649" i="14"/>
  <c r="AWQ657" i="14"/>
  <c r="ZE608" i="14"/>
  <c r="AFA637" i="14"/>
  <c r="ABO638" i="14"/>
  <c r="ATX630" i="14"/>
  <c r="AQH659" i="14"/>
  <c r="AJI653" i="14"/>
  <c r="VY624" i="14"/>
  <c r="AJB631" i="14"/>
  <c r="AUB642" i="14"/>
  <c r="AXS624" i="14"/>
  <c r="ACX641" i="14"/>
  <c r="AMN656" i="14"/>
  <c r="UT606" i="14"/>
  <c r="ANT666" i="14"/>
  <c r="UX636" i="14"/>
  <c r="AXK658" i="14"/>
  <c r="ANG665" i="14"/>
  <c r="AOY691" i="14"/>
  <c r="ADZ632" i="14"/>
  <c r="APZ668" i="14"/>
  <c r="AQB596" i="14"/>
  <c r="YQ644" i="14"/>
  <c r="UJ660" i="14"/>
  <c r="RY701" i="14"/>
  <c r="ZR652" i="14"/>
  <c r="QN675" i="14"/>
  <c r="ACL677" i="14"/>
  <c r="AHE640" i="14"/>
  <c r="QR652" i="14"/>
  <c r="AUG633" i="14"/>
  <c r="AIL652" i="14"/>
  <c r="API660" i="14"/>
  <c r="ASH623" i="14"/>
  <c r="AGV636" i="14"/>
  <c r="AAV648" i="14"/>
  <c r="ATZ676" i="14"/>
  <c r="AKJ671" i="14"/>
  <c r="ANF695" i="14"/>
  <c r="AJL636" i="14"/>
  <c r="UI682" i="14"/>
  <c r="ALQ681" i="14"/>
  <c r="AZW609" i="14"/>
  <c r="AOQ634" i="14"/>
  <c r="AXO670" i="14"/>
  <c r="AKA682" i="14"/>
  <c r="AYX625" i="14"/>
  <c r="AEM641" i="14"/>
  <c r="ASU678" i="14"/>
  <c r="QK616" i="14"/>
  <c r="AUU665" i="14"/>
  <c r="AHH592" i="14"/>
  <c r="ADU667" i="14"/>
  <c r="AUM661" i="14"/>
  <c r="ADA685" i="14"/>
  <c r="ALC679" i="14"/>
  <c r="ATU675" i="14"/>
  <c r="ALG690" i="14"/>
  <c r="AQZ692" i="14"/>
  <c r="ADF699" i="14"/>
  <c r="AMJ692" i="14"/>
  <c r="UH690" i="14"/>
  <c r="AXD700" i="14"/>
  <c r="AEJ689" i="14"/>
  <c r="AXP689" i="14"/>
  <c r="UC698" i="14"/>
  <c r="AIV694" i="14"/>
  <c r="AWJ737" i="14"/>
  <c r="AQO671" i="14"/>
  <c r="AWM694" i="14"/>
  <c r="ASQ661" i="14"/>
  <c r="AIH687" i="14"/>
  <c r="APU703" i="14"/>
  <c r="ALQ697" i="14"/>
  <c r="ALM706" i="14"/>
  <c r="YW707" i="14"/>
  <c r="ASP656" i="14"/>
  <c r="SM686" i="14"/>
  <c r="UR723" i="14"/>
  <c r="AHH684" i="14"/>
  <c r="AYQ751" i="14"/>
  <c r="AEJ97" i="14"/>
  <c r="AQX90" i="14"/>
  <c r="AVF138" i="14"/>
  <c r="AUC115" i="14"/>
  <c r="AUM177" i="14"/>
  <c r="ANH167" i="14"/>
  <c r="AMP229" i="14"/>
  <c r="AYN269" i="14"/>
  <c r="ALV315" i="14"/>
  <c r="AWU352" i="14"/>
  <c r="ABT348" i="14"/>
  <c r="ARZ363" i="14"/>
  <c r="VG321" i="14"/>
  <c r="AOE377" i="14"/>
  <c r="AUA358" i="14"/>
  <c r="AAQ358" i="14"/>
  <c r="APC389" i="14"/>
  <c r="AGP406" i="14"/>
  <c r="RY341" i="14"/>
  <c r="AKM438" i="14"/>
  <c r="VA458" i="14"/>
  <c r="YP414" i="14"/>
  <c r="ABC422" i="14"/>
  <c r="AVL449" i="14"/>
  <c r="RK455" i="14"/>
  <c r="AVZ392" i="14"/>
  <c r="ARJ458" i="14"/>
  <c r="AJG439" i="14"/>
  <c r="UI443" i="14"/>
  <c r="ZM464" i="14"/>
  <c r="ABZ472" i="14"/>
  <c r="AOW507" i="14"/>
  <c r="UE479" i="14"/>
  <c r="ZB480" i="14"/>
  <c r="AQF491" i="14"/>
  <c r="AKB493" i="14"/>
  <c r="YU457" i="14"/>
  <c r="AXC450" i="14"/>
  <c r="AYJ479" i="14"/>
  <c r="AIJ471" i="14"/>
  <c r="YX432" i="14"/>
  <c r="WH502" i="14"/>
  <c r="AWI430" i="14"/>
  <c r="ASC446" i="14"/>
  <c r="AKZ467" i="14"/>
  <c r="ATQ509" i="14"/>
  <c r="AIO528" i="14"/>
  <c r="AJP529" i="14"/>
  <c r="AOR507" i="14"/>
  <c r="AMR522" i="14"/>
  <c r="AKF529" i="14"/>
  <c r="AZG498" i="14"/>
  <c r="ABX511" i="14"/>
  <c r="AKB530" i="14"/>
  <c r="AVM533" i="14"/>
  <c r="AFM474" i="14"/>
  <c r="AYQ514" i="14"/>
  <c r="AYC531" i="14"/>
  <c r="AKZ537" i="14"/>
  <c r="AUE516" i="14"/>
  <c r="RI508" i="14"/>
  <c r="AYC516" i="14"/>
  <c r="AIW518" i="14"/>
  <c r="AMT533" i="14"/>
  <c r="WX533" i="14"/>
  <c r="AQW493" i="14"/>
  <c r="VO514" i="14"/>
  <c r="APR514" i="14"/>
  <c r="AVH506" i="14"/>
  <c r="AUN539" i="14"/>
  <c r="AIM562" i="14"/>
  <c r="ASY489" i="14"/>
  <c r="AOG531" i="14"/>
  <c r="QT535" i="14"/>
  <c r="ALW535" i="14"/>
  <c r="AHH543" i="14"/>
  <c r="AFG501" i="14"/>
  <c r="YS551" i="14"/>
  <c r="ALH549" i="14"/>
  <c r="AJS507" i="14"/>
  <c r="VG519" i="14"/>
  <c r="AJI526" i="14"/>
  <c r="AKM557" i="14"/>
  <c r="UX548" i="14"/>
  <c r="AYM547" i="14"/>
  <c r="AKJ560" i="14"/>
  <c r="ABL458" i="14"/>
  <c r="ADQ509" i="14"/>
  <c r="TL540" i="14"/>
  <c r="RZ494" i="14"/>
  <c r="ZR526" i="14"/>
  <c r="AFP553" i="14"/>
  <c r="AED542" i="14"/>
  <c r="ZP548" i="14"/>
  <c r="AGR507" i="14"/>
  <c r="ARD527" i="14"/>
  <c r="TJ524" i="14"/>
  <c r="AZH529" i="14"/>
  <c r="AEZ555" i="14"/>
  <c r="ZS558" i="14"/>
  <c r="ZV557" i="14"/>
  <c r="AHU530" i="14"/>
  <c r="ASJ552" i="14"/>
  <c r="QL481" i="14"/>
  <c r="XK520" i="14"/>
  <c r="ALH543" i="14"/>
  <c r="WX544" i="14"/>
  <c r="ADN553" i="14"/>
  <c r="ACA576" i="14"/>
  <c r="ADF490" i="14"/>
  <c r="RA574" i="14"/>
  <c r="ARL569" i="14"/>
  <c r="UL576" i="14"/>
  <c r="ANA559" i="14"/>
  <c r="ACC573" i="14"/>
  <c r="AGK544" i="14"/>
  <c r="ASS554" i="14"/>
  <c r="TX565" i="14"/>
  <c r="AXQ548" i="14"/>
  <c r="AQP570" i="14"/>
  <c r="RS536" i="14"/>
  <c r="AFH563" i="14"/>
  <c r="APN567" i="14"/>
  <c r="AGO530" i="14"/>
  <c r="AJQ546" i="14"/>
  <c r="TM540" i="14"/>
  <c r="AJR562" i="14"/>
  <c r="AXE572" i="14"/>
  <c r="AZL559" i="14"/>
  <c r="WY500" i="14"/>
  <c r="ZY538" i="14"/>
  <c r="AWA538" i="14"/>
  <c r="ZA568" i="14"/>
  <c r="AUT565" i="14"/>
  <c r="AFO532" i="14"/>
  <c r="APG531" i="14"/>
  <c r="ABB536" i="14"/>
  <c r="AVK564" i="14"/>
  <c r="AYB574" i="14"/>
  <c r="ATL514" i="14"/>
  <c r="QM539" i="14"/>
  <c r="AQP522" i="14"/>
  <c r="SO566" i="14"/>
  <c r="AZE554" i="14"/>
  <c r="ABL587" i="14"/>
  <c r="APU594" i="14"/>
  <c r="ACH497" i="14"/>
  <c r="QM545" i="14"/>
  <c r="ABR527" i="14"/>
  <c r="ACI549" i="14"/>
  <c r="ZM563" i="14"/>
  <c r="AGW572" i="14"/>
  <c r="ACU596" i="14"/>
  <c r="ALO597" i="14"/>
  <c r="RY504" i="14"/>
  <c r="AFO575" i="14"/>
  <c r="ZW590" i="14"/>
  <c r="QS605" i="14"/>
  <c r="ACZ600" i="14"/>
  <c r="TQ593" i="14"/>
  <c r="AAG564" i="14"/>
  <c r="ABV553" i="14"/>
  <c r="ASZ556" i="14"/>
  <c r="XW565" i="14"/>
  <c r="AWL584" i="14"/>
  <c r="AIC516" i="14"/>
  <c r="ACD576" i="14"/>
  <c r="ADX557" i="14"/>
  <c r="AVI591" i="14"/>
  <c r="YQ568" i="14"/>
  <c r="QK608" i="14"/>
  <c r="AOD594" i="14"/>
  <c r="ACO618" i="14"/>
  <c r="AHA613" i="14"/>
  <c r="AGU654" i="14"/>
  <c r="APH593" i="14"/>
  <c r="ZK570" i="14"/>
  <c r="AGW589" i="14"/>
  <c r="ACA599" i="14"/>
  <c r="AXN629" i="14"/>
  <c r="AFK554" i="14"/>
  <c r="AWU619" i="14"/>
  <c r="ABO622" i="14"/>
  <c r="AFA627" i="14"/>
  <c r="AFS624" i="14"/>
  <c r="QN570" i="14"/>
  <c r="SQ550" i="14"/>
  <c r="AAH587" i="14"/>
  <c r="ALG574" i="14"/>
  <c r="UA585" i="14"/>
  <c r="AUX609" i="14"/>
  <c r="VL573" i="14"/>
  <c r="AKO592" i="14"/>
  <c r="ARP604" i="14"/>
  <c r="ANX614" i="14"/>
  <c r="ALZ644" i="14"/>
  <c r="AJB570" i="14"/>
  <c r="ZN590" i="14"/>
  <c r="ATH629" i="14"/>
  <c r="AUX637" i="14"/>
  <c r="AIU621" i="14"/>
  <c r="RC614" i="14"/>
  <c r="ASV572" i="14"/>
  <c r="TY604" i="14"/>
  <c r="RQ577" i="14"/>
  <c r="ACR575" i="14"/>
  <c r="AOV563" i="14"/>
  <c r="AVH627" i="14"/>
  <c r="SH614" i="14"/>
  <c r="AQV650" i="14"/>
  <c r="ASP623" i="14"/>
  <c r="AUZ647" i="14"/>
  <c r="AMT651" i="14"/>
  <c r="UE676" i="14"/>
  <c r="SI583" i="14"/>
  <c r="SL641" i="14"/>
  <c r="ZI593" i="14"/>
  <c r="AVS658" i="14"/>
  <c r="QR657" i="14"/>
  <c r="AKJ629" i="14"/>
  <c r="AZH671" i="14"/>
  <c r="SE619" i="14"/>
  <c r="ASG646" i="14"/>
  <c r="ATZ639" i="14"/>
  <c r="AVI650" i="14"/>
  <c r="ACX663" i="14"/>
  <c r="ACD602" i="14"/>
  <c r="AKJ623" i="14"/>
  <c r="ARP644" i="14"/>
  <c r="ALB645" i="14"/>
  <c r="AJI634" i="14"/>
  <c r="UD661" i="14"/>
  <c r="AVA657" i="14"/>
  <c r="AAY626" i="14"/>
  <c r="ASX648" i="14"/>
  <c r="RP637" i="14"/>
  <c r="TE639" i="14"/>
  <c r="AIA582" i="14"/>
  <c r="AYL615" i="14"/>
  <c r="AJN661" i="14"/>
  <c r="ALW632" i="14"/>
  <c r="SE665" i="14"/>
  <c r="SP672" i="14"/>
  <c r="AQL639" i="14"/>
  <c r="ACQ673" i="14"/>
  <c r="SF664" i="14"/>
  <c r="APY617" i="14"/>
  <c r="AOO617" i="14"/>
  <c r="SJ657" i="14"/>
  <c r="ZB671" i="14"/>
  <c r="AHA611" i="14"/>
  <c r="YG655" i="14"/>
  <c r="VP662" i="14"/>
  <c r="AGW680" i="14"/>
  <c r="AVK622" i="14"/>
  <c r="AZJ649" i="14"/>
  <c r="AUK671" i="14"/>
  <c r="TW663" i="14"/>
  <c r="VH623" i="14"/>
  <c r="YZ653" i="14"/>
  <c r="UE670" i="14"/>
  <c r="AFF642" i="14"/>
  <c r="AZS680" i="14"/>
  <c r="AFB707" i="14"/>
  <c r="AZZ620" i="14"/>
  <c r="ATQ620" i="14"/>
  <c r="AOC655" i="14"/>
  <c r="APU618" i="14"/>
  <c r="AAL644" i="14"/>
  <c r="AMN647" i="14"/>
  <c r="AWK672" i="14"/>
  <c r="XC621" i="14"/>
  <c r="ANS638" i="14"/>
  <c r="RH640" i="14"/>
  <c r="ADK655" i="14"/>
  <c r="AWC632" i="14"/>
  <c r="AHV680" i="14"/>
  <c r="APV614" i="14"/>
  <c r="AIB638" i="14"/>
  <c r="AUH686" i="14"/>
  <c r="AVB621" i="14"/>
  <c r="AQR656" i="14"/>
  <c r="ANI696" i="14"/>
  <c r="AWA713" i="14"/>
  <c r="AJD712" i="14"/>
  <c r="ASI694" i="14"/>
  <c r="ANM693" i="14"/>
  <c r="SS692" i="14"/>
  <c r="ZL734" i="14"/>
  <c r="AXN691" i="14"/>
  <c r="ABA690" i="14"/>
  <c r="AFH698" i="14"/>
  <c r="AKF727" i="14"/>
  <c r="SQ673" i="14"/>
  <c r="ABM668" i="14"/>
  <c r="RG669" i="14"/>
  <c r="AKQ687" i="14"/>
  <c r="AQQ676" i="14"/>
  <c r="VR705" i="14"/>
  <c r="APY715" i="14"/>
  <c r="ASI711" i="14"/>
  <c r="ABF718" i="14"/>
  <c r="ADQ748" i="14"/>
  <c r="XE659" i="14"/>
  <c r="RY669" i="14"/>
  <c r="QW662" i="14"/>
  <c r="XQ686" i="14"/>
  <c r="YY698" i="14"/>
  <c r="AFJ672" i="14"/>
  <c r="AYF691" i="14"/>
  <c r="WR706" i="14"/>
  <c r="AWA704" i="14"/>
  <c r="AHW110" i="14"/>
  <c r="ATS140" i="14"/>
  <c r="UX150" i="14"/>
  <c r="AEX173" i="14"/>
  <c r="AGK182" i="14"/>
  <c r="TV178" i="14"/>
  <c r="AYO181" i="14"/>
  <c r="ABX213" i="14"/>
  <c r="AGQ400" i="14"/>
  <c r="ADV361" i="14"/>
  <c r="AAI345" i="14"/>
  <c r="ACN395" i="14"/>
  <c r="ZS386" i="14"/>
  <c r="AFK389" i="14"/>
  <c r="TV395" i="14"/>
  <c r="AKA406" i="14"/>
  <c r="APF376" i="14"/>
  <c r="AIW415" i="14"/>
  <c r="ARD416" i="14"/>
  <c r="ANX418" i="14"/>
  <c r="WN460" i="14"/>
  <c r="VV436" i="14"/>
  <c r="AWM420" i="14"/>
  <c r="RY421" i="14"/>
  <c r="WJ463" i="14"/>
  <c r="ZX456" i="14"/>
  <c r="YQ445" i="14"/>
  <c r="ART435" i="14"/>
  <c r="TC493" i="14"/>
  <c r="AYV444" i="14"/>
  <c r="AVL485" i="14"/>
  <c r="ALL498" i="14"/>
  <c r="WZ455" i="14"/>
  <c r="TQ495" i="14"/>
  <c r="WK471" i="14"/>
  <c r="AFT424" i="14"/>
  <c r="AFQ471" i="14"/>
  <c r="AZK433" i="14"/>
  <c r="YB516" i="14"/>
  <c r="ATF504" i="14"/>
  <c r="AAZ505" i="14"/>
  <c r="AZF498" i="14"/>
  <c r="XG523" i="14"/>
  <c r="ANC530" i="14"/>
  <c r="ADM532" i="14"/>
  <c r="ADD536" i="14"/>
  <c r="AIA511" i="14"/>
  <c r="AXF524" i="14"/>
  <c r="ANC523" i="14"/>
  <c r="AAR468" i="14"/>
  <c r="UA495" i="14"/>
  <c r="AWF520" i="14"/>
  <c r="AAD501" i="14"/>
  <c r="AKH504" i="14"/>
  <c r="AQS526" i="14"/>
  <c r="ANP522" i="14"/>
  <c r="ZO515" i="14"/>
  <c r="AID469" i="14"/>
  <c r="VG536" i="14"/>
  <c r="SG518" i="14"/>
  <c r="AEX514" i="14"/>
  <c r="AIG525" i="14"/>
  <c r="XS465" i="14"/>
  <c r="AKD539" i="14"/>
  <c r="UV520" i="14"/>
  <c r="AXM519" i="14"/>
  <c r="AVU496" i="14"/>
  <c r="UR517" i="14"/>
  <c r="AUL538" i="14"/>
  <c r="AMF498" i="14"/>
  <c r="AHR489" i="14"/>
  <c r="AOM514" i="14"/>
  <c r="AQA513" i="14"/>
  <c r="ACL534" i="14"/>
  <c r="AZO541" i="14"/>
  <c r="AWC496" i="14"/>
  <c r="ALN540" i="14"/>
  <c r="ALA544" i="14"/>
  <c r="AWG571" i="14"/>
  <c r="YZ497" i="14"/>
  <c r="ARC522" i="14"/>
  <c r="APX532" i="14"/>
  <c r="WV553" i="14"/>
  <c r="UM553" i="14"/>
  <c r="ADP562" i="14"/>
  <c r="VA558" i="14"/>
  <c r="WI511" i="14"/>
  <c r="AXF526" i="14"/>
  <c r="ANU530" i="14"/>
  <c r="YK563" i="14"/>
  <c r="AHY551" i="14"/>
  <c r="ADS551" i="14"/>
  <c r="ASU493" i="14"/>
  <c r="AGD533" i="14"/>
  <c r="AAC539" i="14"/>
  <c r="ATY500" i="14"/>
  <c r="AYP558" i="14"/>
  <c r="QW531" i="14"/>
  <c r="RA527" i="14"/>
  <c r="YN550" i="14"/>
  <c r="UZ563" i="14"/>
  <c r="AOW562" i="14"/>
  <c r="AEB499" i="14"/>
  <c r="AON518" i="14"/>
  <c r="AHZ554" i="14"/>
  <c r="AIR552" i="14"/>
  <c r="ARV537" i="14"/>
  <c r="APJ543" i="14"/>
  <c r="AXN455" i="14"/>
  <c r="ACA538" i="14"/>
  <c r="TW567" i="14"/>
  <c r="AOQ584" i="14"/>
  <c r="ZN538" i="14"/>
  <c r="YP579" i="14"/>
  <c r="YU577" i="14"/>
  <c r="AEY561" i="14"/>
  <c r="AHG560" i="14"/>
  <c r="XX576" i="14"/>
  <c r="WJ488" i="14"/>
  <c r="ZY517" i="14"/>
  <c r="AFB557" i="14"/>
  <c r="ACU575" i="14"/>
  <c r="AUE571" i="14"/>
  <c r="SB572" i="14"/>
  <c r="VR555" i="14"/>
  <c r="SJ573" i="14"/>
  <c r="WR569" i="14"/>
  <c r="AIP571" i="14"/>
  <c r="AIW525" i="14"/>
  <c r="AWA548" i="14"/>
  <c r="AUU565" i="14"/>
  <c r="AJW578" i="14"/>
  <c r="APS565" i="14"/>
  <c r="AHC531" i="14"/>
  <c r="AYW544" i="14"/>
  <c r="ALP575" i="14"/>
  <c r="AQP567" i="14"/>
  <c r="AHD573" i="14"/>
  <c r="WN566" i="14"/>
  <c r="VO585" i="14"/>
  <c r="YF507" i="14"/>
  <c r="AIO558" i="14"/>
  <c r="AII499" i="14"/>
  <c r="VO549" i="14"/>
  <c r="AJY590" i="14"/>
  <c r="ADO547" i="14"/>
  <c r="TD529" i="14"/>
  <c r="ACF577" i="14"/>
  <c r="ARL589" i="14"/>
  <c r="AZP546" i="14"/>
  <c r="SP606" i="14"/>
  <c r="ATO600" i="14"/>
  <c r="TI596" i="14"/>
  <c r="ABI601" i="14"/>
  <c r="ABY541" i="14"/>
  <c r="AIW569" i="14"/>
  <c r="ALU572" i="14"/>
  <c r="AGX601" i="14"/>
  <c r="ATV557" i="14"/>
  <c r="VB557" i="14"/>
  <c r="ATB554" i="14"/>
  <c r="AYG560" i="14"/>
  <c r="UM558" i="14"/>
  <c r="AKZ590" i="14"/>
  <c r="ALX607" i="14"/>
  <c r="AEQ568" i="14"/>
  <c r="APU604" i="14"/>
  <c r="AMK561" i="14"/>
  <c r="AQM567" i="14"/>
  <c r="AFG599" i="14"/>
  <c r="AJR544" i="14"/>
  <c r="AGL591" i="14"/>
  <c r="AVN571" i="14"/>
  <c r="AZZ619" i="14"/>
  <c r="ASV583" i="14"/>
  <c r="ATW606" i="14"/>
  <c r="AOH599" i="14"/>
  <c r="AOM616" i="14"/>
  <c r="TC649" i="14"/>
  <c r="XD631" i="14"/>
  <c r="AFV628" i="14"/>
  <c r="ACE600" i="14"/>
  <c r="ADO607" i="14"/>
  <c r="ARM595" i="14"/>
  <c r="AEO600" i="14"/>
  <c r="AIM551" i="14"/>
  <c r="QN603" i="14"/>
  <c r="ZJ585" i="14"/>
  <c r="ADI622" i="14"/>
  <c r="ZA627" i="14"/>
  <c r="AAL648" i="14"/>
  <c r="VC561" i="14"/>
  <c r="AXO591" i="14"/>
  <c r="RS603" i="14"/>
  <c r="AJS607" i="14"/>
  <c r="ARB612" i="14"/>
  <c r="AJX639" i="14"/>
  <c r="XZ585" i="14"/>
  <c r="AJJ598" i="14"/>
  <c r="XN626" i="14"/>
  <c r="AKD609" i="14"/>
  <c r="TC565" i="14"/>
  <c r="AON577" i="14"/>
  <c r="QK607" i="14"/>
  <c r="ARF571" i="14"/>
  <c r="ADV593" i="14"/>
  <c r="ATM592" i="14"/>
  <c r="AUB627" i="14"/>
  <c r="ADY646" i="14"/>
  <c r="ABR631" i="14"/>
  <c r="AGA607" i="14"/>
  <c r="AUG620" i="14"/>
  <c r="YQ641" i="14"/>
  <c r="SG676" i="14"/>
  <c r="XN666" i="14"/>
  <c r="ADH600" i="14"/>
  <c r="AHR618" i="14"/>
  <c r="ASE649" i="14"/>
  <c r="AWT614" i="14"/>
  <c r="UC627" i="14"/>
  <c r="AKF624" i="14"/>
  <c r="RY646" i="14"/>
  <c r="WU639" i="14"/>
  <c r="ART636" i="14"/>
  <c r="UO621" i="14"/>
  <c r="ASA613" i="14"/>
  <c r="ADD652" i="14"/>
  <c r="AVF653" i="14"/>
  <c r="APZ669" i="14"/>
  <c r="AXW662" i="14"/>
  <c r="SM622" i="14"/>
  <c r="AQW638" i="14"/>
  <c r="ALX675" i="14"/>
  <c r="AKP669" i="14"/>
  <c r="AMO621" i="14"/>
  <c r="ACR650" i="14"/>
  <c r="ARJ641" i="14"/>
  <c r="AWH648" i="14"/>
  <c r="QN646" i="14"/>
  <c r="AGY652" i="14"/>
  <c r="AVT671" i="14"/>
  <c r="AMJ674" i="14"/>
  <c r="ARQ626" i="14"/>
  <c r="ADE637" i="14"/>
  <c r="AFO644" i="14"/>
  <c r="AKT675" i="14"/>
  <c r="APG675" i="14"/>
  <c r="ZH672" i="14"/>
  <c r="AGC633" i="14"/>
  <c r="AVO609" i="14"/>
  <c r="AIG637" i="14"/>
  <c r="APS672" i="14"/>
  <c r="AYB687" i="14"/>
  <c r="AGX631" i="14"/>
  <c r="VO640" i="14"/>
  <c r="ZJ664" i="14"/>
  <c r="VU660" i="14"/>
  <c r="ALF629" i="14"/>
  <c r="AOZ651" i="14"/>
  <c r="TN670" i="14"/>
  <c r="AJB626" i="14"/>
  <c r="AXN650" i="14"/>
  <c r="ARP671" i="14"/>
  <c r="ATC631" i="14"/>
  <c r="ZG677" i="14"/>
  <c r="AZJ658" i="14"/>
  <c r="RZ623" i="14"/>
  <c r="ASV626" i="14"/>
  <c r="AWR638" i="14"/>
  <c r="AYH673" i="14"/>
  <c r="SI660" i="14"/>
  <c r="ACV652" i="14"/>
  <c r="VC658" i="14"/>
  <c r="ABI665" i="14"/>
  <c r="TG636" i="14"/>
  <c r="ATW648" i="14"/>
  <c r="TB673" i="14"/>
  <c r="ARI675" i="14"/>
  <c r="AFM670" i="14"/>
  <c r="AAR677" i="14"/>
  <c r="ADZ726" i="14"/>
  <c r="AGG717" i="14"/>
  <c r="YP675" i="14"/>
  <c r="AXH693" i="14"/>
  <c r="ASH680" i="14"/>
  <c r="AXN708" i="14"/>
  <c r="ABR729" i="14"/>
  <c r="AGI719" i="14"/>
  <c r="VR656" i="14"/>
  <c r="ATQ683" i="14"/>
  <c r="AYJ666" i="14"/>
  <c r="AQT699" i="14"/>
  <c r="ALK711" i="14"/>
  <c r="ANM731" i="14"/>
  <c r="WZ716" i="14"/>
  <c r="QW697" i="14"/>
  <c r="ASM719" i="14"/>
  <c r="XY667" i="14"/>
  <c r="AYV624" i="14"/>
  <c r="ATZ695" i="14"/>
  <c r="AKU666" i="14"/>
  <c r="ARP689" i="14"/>
  <c r="ANJ705" i="14"/>
  <c r="AZL695" i="14"/>
  <c r="AMR676" i="14"/>
  <c r="UF710" i="14"/>
  <c r="VN192" i="14"/>
  <c r="AXP206" i="14"/>
  <c r="SR206" i="14"/>
  <c r="VY203" i="14"/>
  <c r="AXH197" i="14"/>
  <c r="ATQ240" i="14"/>
  <c r="API235" i="14"/>
  <c r="AJI233" i="14"/>
  <c r="RF272" i="14"/>
  <c r="AOG274" i="14"/>
  <c r="AQJ275" i="14"/>
  <c r="ATZ303" i="14"/>
  <c r="ARR283" i="14"/>
  <c r="QR292" i="14"/>
  <c r="ANB316" i="14"/>
  <c r="TO279" i="14"/>
  <c r="ANY363" i="14"/>
  <c r="AMH334" i="14"/>
  <c r="ATK371" i="14"/>
  <c r="AHI380" i="14"/>
  <c r="AZD389" i="14"/>
  <c r="SU367" i="14"/>
  <c r="ACA392" i="14"/>
  <c r="AAI417" i="14"/>
  <c r="YK450" i="14"/>
  <c r="ACZ448" i="14"/>
  <c r="AWL407" i="14"/>
  <c r="AVC437" i="14"/>
  <c r="ABV487" i="14"/>
  <c r="ADQ447" i="14"/>
  <c r="ASC450" i="14"/>
  <c r="AYZ481" i="14"/>
  <c r="RY477" i="14"/>
  <c r="ARW472" i="14"/>
  <c r="ABF437" i="14"/>
  <c r="RL431" i="14"/>
  <c r="AVJ511" i="14"/>
  <c r="ARH504" i="14"/>
  <c r="AJJ482" i="14"/>
  <c r="ARG429" i="14"/>
  <c r="APP473" i="14"/>
  <c r="QL511" i="14"/>
  <c r="ACW472" i="14"/>
  <c r="AEC467" i="14"/>
  <c r="AGA481" i="14"/>
  <c r="AYX436" i="14"/>
  <c r="AMS462" i="14"/>
  <c r="AKK485" i="14"/>
  <c r="AGU478" i="14"/>
  <c r="AZM466" i="14"/>
  <c r="ADM498" i="14"/>
  <c r="AYS502" i="14"/>
  <c r="ARQ506" i="14"/>
  <c r="AAF491" i="14"/>
  <c r="AUJ509" i="14"/>
  <c r="SK512" i="14"/>
  <c r="YQ534" i="14"/>
  <c r="AWL508" i="14"/>
  <c r="ALH540" i="14"/>
  <c r="TX511" i="14"/>
  <c r="ATB527" i="14"/>
  <c r="AEX515" i="14"/>
  <c r="AVC523" i="14"/>
  <c r="ANV499" i="14"/>
  <c r="AVU521" i="14"/>
  <c r="ANU515" i="14"/>
  <c r="ASR526" i="14"/>
  <c r="AVY502" i="14"/>
  <c r="ARF522" i="14"/>
  <c r="ACY531" i="14"/>
  <c r="AML480" i="14"/>
  <c r="AHB522" i="14"/>
  <c r="ADS527" i="14"/>
  <c r="AQK534" i="14"/>
  <c r="XC521" i="14"/>
  <c r="SS495" i="14"/>
  <c r="TD521" i="14"/>
  <c r="YW493" i="14"/>
  <c r="AIR512" i="14"/>
  <c r="ACV524" i="14"/>
  <c r="ANO527" i="14"/>
  <c r="ALK526" i="14"/>
  <c r="RZ495" i="14"/>
  <c r="ACG553" i="14"/>
  <c r="AZD509" i="14"/>
  <c r="RF529" i="14"/>
  <c r="AQH557" i="14"/>
  <c r="RM548" i="14"/>
  <c r="ATZ576" i="14"/>
  <c r="ASK554" i="14"/>
  <c r="AOW555" i="14"/>
  <c r="AJV564" i="14"/>
  <c r="AWN537" i="14"/>
  <c r="VD468" i="14"/>
  <c r="AJE529" i="14"/>
  <c r="ABS536" i="14"/>
  <c r="RB564" i="14"/>
  <c r="RS558" i="14"/>
  <c r="XS498" i="14"/>
  <c r="ABF524" i="14"/>
  <c r="AET544" i="14"/>
  <c r="AME541" i="14"/>
  <c r="VU422" i="14"/>
  <c r="ADU511" i="14"/>
  <c r="AHB542" i="14"/>
  <c r="AVA544" i="14"/>
  <c r="AQN492" i="14"/>
  <c r="AGJ534" i="14"/>
  <c r="ALK545" i="14"/>
  <c r="AWS543" i="14"/>
  <c r="AWH572" i="14"/>
  <c r="TD503" i="14"/>
  <c r="ARI549" i="14"/>
  <c r="TI546" i="14"/>
  <c r="VU555" i="14"/>
  <c r="AWH582" i="14"/>
  <c r="QW573" i="14"/>
  <c r="AEQ525" i="14"/>
  <c r="XL581" i="14"/>
  <c r="ABO572" i="14"/>
  <c r="TB494" i="14"/>
  <c r="AXO529" i="14"/>
  <c r="AXE550" i="14"/>
  <c r="AMK549" i="14"/>
  <c r="AGS556" i="14"/>
  <c r="RQ579" i="14"/>
  <c r="AZH525" i="14"/>
  <c r="AND533" i="14"/>
  <c r="ANU551" i="14"/>
  <c r="TR578" i="14"/>
  <c r="AZJ574" i="14"/>
  <c r="ADH572" i="14"/>
  <c r="UT515" i="14"/>
  <c r="ACU526" i="14"/>
  <c r="AKM552" i="14"/>
  <c r="AWI573" i="14"/>
  <c r="ATR572" i="14"/>
  <c r="AUR532" i="14"/>
  <c r="AUN549" i="14"/>
  <c r="AYK576" i="14"/>
  <c r="ANM572" i="14"/>
  <c r="ZF560" i="14"/>
  <c r="QP579" i="14"/>
  <c r="SF582" i="14"/>
  <c r="ACR506" i="14"/>
  <c r="TW560" i="14"/>
  <c r="AEB530" i="14"/>
  <c r="ANU574" i="14"/>
  <c r="AMX505" i="14"/>
  <c r="ZO612" i="14"/>
  <c r="APU598" i="14"/>
  <c r="AFU589" i="14"/>
  <c r="AXH604" i="14"/>
  <c r="APC595" i="14"/>
  <c r="VJ591" i="14"/>
  <c r="AFY493" i="14"/>
  <c r="UN554" i="14"/>
  <c r="ANB585" i="14"/>
  <c r="AJF515" i="14"/>
  <c r="AKL583" i="14"/>
  <c r="ARH575" i="14"/>
  <c r="AEJ591" i="14"/>
  <c r="YY590" i="14"/>
  <c r="AXN602" i="14"/>
  <c r="AVX548" i="14"/>
  <c r="AKS575" i="14"/>
  <c r="RK579" i="14"/>
  <c r="YD590" i="14"/>
  <c r="ACZ594" i="14"/>
  <c r="AVL540" i="14"/>
  <c r="ADW561" i="14"/>
  <c r="AEE581" i="14"/>
  <c r="AVC512" i="14"/>
  <c r="TU554" i="14"/>
  <c r="ADU564" i="14"/>
  <c r="AFV583" i="14"/>
  <c r="AMP600" i="14"/>
  <c r="AHR586" i="14"/>
  <c r="XK593" i="14"/>
  <c r="AJS606" i="14"/>
  <c r="UX601" i="14"/>
  <c r="YL610" i="14"/>
  <c r="ZN509" i="14"/>
  <c r="VL579" i="14"/>
  <c r="ALI596" i="14"/>
  <c r="AFJ576" i="14"/>
  <c r="ALP607" i="14"/>
  <c r="ABI509" i="14"/>
  <c r="AVZ606" i="14"/>
  <c r="ALB636" i="14"/>
  <c r="ABW573" i="14"/>
  <c r="AMT619" i="14"/>
  <c r="ABG653" i="14"/>
  <c r="AWM583" i="14"/>
  <c r="QP614" i="14"/>
  <c r="UD607" i="14"/>
  <c r="AHE602" i="14"/>
  <c r="AFX610" i="14"/>
  <c r="YO618" i="14"/>
  <c r="AEK579" i="14"/>
  <c r="QY541" i="14"/>
  <c r="RB545" i="14"/>
  <c r="ADF622" i="14"/>
  <c r="AIL606" i="14"/>
  <c r="AWV616" i="14"/>
  <c r="AGL614" i="14"/>
  <c r="ABZ641" i="14"/>
  <c r="YH576" i="14"/>
  <c r="AJB606" i="14"/>
  <c r="AHK627" i="14"/>
  <c r="ZQ583" i="14"/>
  <c r="AWC599" i="14"/>
  <c r="AOG591" i="14"/>
  <c r="AXG580" i="14"/>
  <c r="ABY612" i="14"/>
  <c r="WS582" i="14"/>
  <c r="SF603" i="14"/>
  <c r="ARP608" i="14"/>
  <c r="QW651" i="14"/>
  <c r="AHU607" i="14"/>
  <c r="AWP634" i="14"/>
  <c r="AWT649" i="14"/>
  <c r="AFQ647" i="14"/>
  <c r="AQD644" i="14"/>
  <c r="YF668" i="14"/>
  <c r="AOC631" i="14"/>
  <c r="AFR648" i="14"/>
  <c r="YB628" i="14"/>
  <c r="AQM649" i="14"/>
  <c r="ATJ639" i="14"/>
  <c r="AOK635" i="14"/>
  <c r="ANX679" i="14"/>
  <c r="ALR647" i="14"/>
  <c r="AKN644" i="14"/>
  <c r="WX638" i="14"/>
  <c r="WO625" i="14"/>
  <c r="AON617" i="14"/>
  <c r="ZX659" i="14"/>
  <c r="ALU672" i="14"/>
  <c r="YH620" i="14"/>
  <c r="AOX629" i="14"/>
  <c r="AHM632" i="14"/>
  <c r="AQC633" i="14"/>
  <c r="ACI653" i="14"/>
  <c r="ASQ617" i="14"/>
  <c r="ADI642" i="14"/>
  <c r="ATH659" i="14"/>
  <c r="AYM640" i="14"/>
  <c r="ANT675" i="14"/>
  <c r="ZF608" i="14"/>
  <c r="YZ634" i="14"/>
  <c r="YS653" i="14"/>
  <c r="ACA676" i="14"/>
  <c r="VD704" i="14"/>
  <c r="SD618" i="14"/>
  <c r="AGP646" i="14"/>
  <c r="AMX678" i="14"/>
  <c r="AHK675" i="14"/>
  <c r="AWJ635" i="14"/>
  <c r="RW657" i="14"/>
  <c r="QJ632" i="14"/>
  <c r="VT652" i="14"/>
  <c r="VP639" i="14"/>
  <c r="WO636" i="14"/>
  <c r="AGM678" i="14"/>
  <c r="TK637" i="14"/>
  <c r="AVL638" i="14"/>
  <c r="AEO673" i="14"/>
  <c r="AFD662" i="14"/>
  <c r="TE636" i="14"/>
  <c r="ACH606" i="14"/>
  <c r="ZU613" i="14"/>
  <c r="APT657" i="14"/>
  <c r="AIT644" i="14"/>
  <c r="TW665" i="14"/>
  <c r="AHA639" i="14"/>
  <c r="ASW653" i="14"/>
  <c r="SZ677" i="14"/>
  <c r="TM669" i="14"/>
  <c r="QK624" i="14"/>
  <c r="AWX639" i="14"/>
  <c r="AYQ630" i="14"/>
  <c r="AHU675" i="14"/>
  <c r="RZ677" i="14"/>
  <c r="ZL653" i="14"/>
  <c r="RZ702" i="14"/>
  <c r="VI623" i="14"/>
  <c r="AZX637" i="14"/>
  <c r="AQH635" i="14"/>
  <c r="ADO674" i="14"/>
  <c r="APE665" i="14"/>
  <c r="AKH698" i="14"/>
  <c r="ACY683" i="14"/>
  <c r="AUV687" i="14"/>
  <c r="ABX736" i="14"/>
  <c r="ABK719" i="14"/>
  <c r="AXJ702" i="14"/>
  <c r="VG677" i="14"/>
  <c r="ARM696" i="14"/>
  <c r="ATX668" i="14"/>
  <c r="UI708" i="14"/>
  <c r="AJH735" i="14"/>
  <c r="WU727" i="14"/>
  <c r="AZR671" i="14"/>
  <c r="SB686" i="14"/>
  <c r="APO653" i="14"/>
  <c r="AUD666" i="14"/>
  <c r="AVA685" i="14"/>
  <c r="ABI693" i="14"/>
  <c r="ADE721" i="14"/>
  <c r="ADK725" i="14"/>
  <c r="AFL669" i="14"/>
  <c r="AWK615" i="14"/>
  <c r="AFX697" i="14"/>
  <c r="UV662" i="14"/>
  <c r="AJF695" i="14"/>
  <c r="ARQ700" i="14"/>
  <c r="AWE734" i="14"/>
  <c r="ACX710" i="14"/>
  <c r="AKM702" i="14"/>
  <c r="ANP680" i="14"/>
  <c r="AGO688" i="14"/>
  <c r="AHV684" i="14"/>
  <c r="SZ711" i="14"/>
  <c r="ALC135" i="14"/>
  <c r="ANY224" i="14"/>
  <c r="ASG215" i="14"/>
  <c r="AAQ222" i="14"/>
  <c r="ARV240" i="14"/>
  <c r="ACX237" i="14"/>
  <c r="AIW267" i="14"/>
  <c r="AWU269" i="14"/>
  <c r="AEG289" i="14"/>
  <c r="UG360" i="14"/>
  <c r="ABZ408" i="14"/>
  <c r="QS415" i="14"/>
  <c r="ABV389" i="14"/>
  <c r="AUY427" i="14"/>
  <c r="AED450" i="14"/>
  <c r="APJ456" i="14"/>
  <c r="AZV419" i="14"/>
  <c r="ANY452" i="14"/>
  <c r="ABI473" i="14"/>
  <c r="AAQ446" i="14"/>
  <c r="TN465" i="14"/>
  <c r="ASU463" i="14"/>
  <c r="SG482" i="14"/>
  <c r="ARI469" i="14"/>
  <c r="AGX506" i="14"/>
  <c r="ZP484" i="14"/>
  <c r="SC505" i="14"/>
  <c r="YT446" i="14"/>
  <c r="ARX506" i="14"/>
  <c r="ART444" i="14"/>
  <c r="AHC477" i="14"/>
  <c r="WQ512" i="14"/>
  <c r="AMZ427" i="14"/>
  <c r="RV451" i="14"/>
  <c r="ACK483" i="14"/>
  <c r="VJ496" i="14"/>
  <c r="ZU508" i="14"/>
  <c r="AOE441" i="14"/>
  <c r="SN481" i="14"/>
  <c r="AON490" i="14"/>
  <c r="AKI508" i="14"/>
  <c r="APD516" i="14"/>
  <c r="AHM513" i="14"/>
  <c r="AIV540" i="14"/>
  <c r="AVY504" i="14"/>
  <c r="AYJ511" i="14"/>
  <c r="VC517" i="14"/>
  <c r="AVL492" i="14"/>
  <c r="XU529" i="14"/>
  <c r="ACK484" i="14"/>
  <c r="SI490" i="14"/>
  <c r="WC525" i="14"/>
  <c r="AHF518" i="14"/>
  <c r="AGL528" i="14"/>
  <c r="AQW524" i="14"/>
  <c r="XV539" i="14"/>
  <c r="ATT528" i="14"/>
  <c r="AGX526" i="14"/>
  <c r="VZ511" i="14"/>
  <c r="AZX494" i="14"/>
  <c r="AYN512" i="14"/>
  <c r="AVQ523" i="14"/>
  <c r="AXB524" i="14"/>
  <c r="ARW493" i="14"/>
  <c r="VI499" i="14"/>
  <c r="AKK504" i="14"/>
  <c r="AYB515" i="14"/>
  <c r="ASF487" i="14"/>
  <c r="ATW495" i="14"/>
  <c r="ANC515" i="14"/>
  <c r="ARQ528" i="14"/>
  <c r="AZK490" i="14"/>
  <c r="AOV519" i="14"/>
  <c r="YZ554" i="14"/>
  <c r="AVR536" i="14"/>
  <c r="ACA517" i="14"/>
  <c r="ATO530" i="14"/>
  <c r="TR561" i="14"/>
  <c r="ATV549" i="14"/>
  <c r="AKB426" i="14"/>
  <c r="ARQ490" i="14"/>
  <c r="AWO514" i="14"/>
  <c r="AAR489" i="14"/>
  <c r="AML534" i="14"/>
  <c r="APY521" i="14"/>
  <c r="ADI559" i="14"/>
  <c r="AET561" i="14"/>
  <c r="AEM553" i="14"/>
  <c r="AEJ546" i="14"/>
  <c r="ACB429" i="14"/>
  <c r="AQS494" i="14"/>
  <c r="YB523" i="14"/>
  <c r="AUY518" i="14"/>
  <c r="ZJ550" i="14"/>
  <c r="AKR498" i="14"/>
  <c r="ACG522" i="14"/>
  <c r="ADP534" i="14"/>
  <c r="ATS553" i="14"/>
  <c r="AVL558" i="14"/>
  <c r="AWI481" i="14"/>
  <c r="RC533" i="14"/>
  <c r="AGK525" i="14"/>
  <c r="ZR551" i="14"/>
  <c r="TP576" i="14"/>
  <c r="ATG575" i="14"/>
  <c r="WY533" i="14"/>
  <c r="AYK577" i="14"/>
  <c r="ASV573" i="14"/>
  <c r="AKC583" i="14"/>
  <c r="AZJ499" i="14"/>
  <c r="AEC557" i="14"/>
  <c r="WM587" i="14"/>
  <c r="YU511" i="14"/>
  <c r="AIH544" i="14"/>
  <c r="ARS579" i="14"/>
  <c r="AXH559" i="14"/>
  <c r="UW577" i="14"/>
  <c r="SQ558" i="14"/>
  <c r="ACH566" i="14"/>
  <c r="ABL512" i="14"/>
  <c r="AYH558" i="14"/>
  <c r="AMG583" i="14"/>
  <c r="AUO583" i="14"/>
  <c r="AIQ574" i="14"/>
  <c r="AYB445" i="14"/>
  <c r="AQX524" i="14"/>
  <c r="ALJ555" i="14"/>
  <c r="AQZ165" i="14"/>
  <c r="AEH181" i="14"/>
  <c r="ABN230" i="14"/>
  <c r="AJA250" i="14"/>
  <c r="AMX266" i="14"/>
  <c r="AUP316" i="14"/>
  <c r="AHR344" i="14"/>
  <c r="ANJ366" i="14"/>
  <c r="AOG375" i="14"/>
  <c r="ASG378" i="14"/>
  <c r="AWN350" i="14"/>
  <c r="TT421" i="14"/>
  <c r="YJ445" i="14"/>
  <c r="AXP460" i="14"/>
  <c r="AYQ428" i="14"/>
  <c r="AMF460" i="14"/>
  <c r="ARN443" i="14"/>
  <c r="TX458" i="14"/>
  <c r="AVP459" i="14"/>
  <c r="ASI483" i="14"/>
  <c r="APJ427" i="14"/>
  <c r="TS450" i="14"/>
  <c r="ACX483" i="14"/>
  <c r="RJ469" i="14"/>
  <c r="AZU489" i="14"/>
  <c r="AGS480" i="14"/>
  <c r="AAA484" i="14"/>
  <c r="AVT442" i="14"/>
  <c r="ANS482" i="14"/>
  <c r="AVB506" i="14"/>
  <c r="ALJ461" i="14"/>
  <c r="ZA432" i="14"/>
  <c r="UL423" i="14"/>
  <c r="AAU508" i="14"/>
  <c r="ABT496" i="14"/>
  <c r="AMI498" i="14"/>
  <c r="XW521" i="14"/>
  <c r="AAV515" i="14"/>
  <c r="AYX515" i="14"/>
  <c r="WS521" i="14"/>
  <c r="AXT516" i="14"/>
  <c r="RH500" i="14"/>
  <c r="SF498" i="14"/>
  <c r="AUF524" i="14"/>
  <c r="AIN536" i="14"/>
  <c r="WJ483" i="14"/>
  <c r="ALP510" i="14"/>
  <c r="ASX503" i="14"/>
  <c r="APZ530" i="14"/>
  <c r="ASY530" i="14"/>
  <c r="AYV488" i="14"/>
  <c r="ASY513" i="14"/>
  <c r="AFT527" i="14"/>
  <c r="AAT538" i="14"/>
  <c r="AWO503" i="14"/>
  <c r="XJ517" i="14"/>
  <c r="AJZ517" i="14"/>
  <c r="ADQ496" i="14"/>
  <c r="AAX500" i="14"/>
  <c r="YT531" i="14"/>
  <c r="ATK532" i="14"/>
  <c r="AZJ491" i="14"/>
  <c r="AGZ499" i="14"/>
  <c r="ANH500" i="14"/>
  <c r="AFO526" i="14"/>
  <c r="ASO513" i="14"/>
  <c r="AMV508" i="14"/>
  <c r="ALW521" i="14"/>
  <c r="AIK556" i="14"/>
  <c r="ARJ442" i="14"/>
  <c r="AOH494" i="14"/>
  <c r="UT525" i="14"/>
  <c r="AKA556" i="14"/>
  <c r="AWT563" i="14"/>
  <c r="ARH544" i="14"/>
  <c r="AJL497" i="14"/>
  <c r="AEH537" i="14"/>
  <c r="ATR544" i="14"/>
  <c r="XM508" i="14"/>
  <c r="ARL554" i="14"/>
  <c r="AFA547" i="14"/>
  <c r="ASL423" i="14"/>
  <c r="TI528" i="14"/>
  <c r="AFA541" i="14"/>
  <c r="AEK553" i="14"/>
  <c r="ACV560" i="14"/>
  <c r="AFV500" i="14"/>
  <c r="APV523" i="14"/>
  <c r="ANR551" i="14"/>
  <c r="ABN576" i="14"/>
  <c r="AQO530" i="14"/>
  <c r="AXU535" i="14"/>
  <c r="YD534" i="14"/>
  <c r="ARV540" i="14"/>
  <c r="XU509" i="14"/>
  <c r="VS536" i="14"/>
  <c r="TP565" i="14"/>
  <c r="YR584" i="14"/>
  <c r="XF497" i="14"/>
  <c r="APH537" i="14"/>
  <c r="VV559" i="14"/>
  <c r="AXT551" i="14"/>
  <c r="TA562" i="14"/>
  <c r="AGH547" i="14"/>
  <c r="AEB572" i="14"/>
  <c r="AWH577" i="14"/>
  <c r="ASV532" i="14"/>
  <c r="ABU543" i="14"/>
  <c r="AMW556" i="14"/>
  <c r="AZH561" i="14"/>
  <c r="AJY534" i="14"/>
  <c r="UW587" i="14"/>
  <c r="AWJ579" i="14"/>
  <c r="AWZ504" i="14"/>
  <c r="AXE512" i="14"/>
  <c r="ZV552" i="14"/>
  <c r="ACJ561" i="14"/>
  <c r="ALX82" i="14"/>
  <c r="ACD160" i="14"/>
  <c r="ACK243" i="14"/>
  <c r="AAO230" i="14"/>
  <c r="VM284" i="14"/>
  <c r="AXE274" i="14"/>
  <c r="ASP314" i="14"/>
  <c r="ACD333" i="14"/>
  <c r="AKS394" i="14"/>
  <c r="AMT411" i="14"/>
  <c r="ALA428" i="14"/>
  <c r="AAH446" i="14"/>
  <c r="YD422" i="14"/>
  <c r="YT453" i="14"/>
  <c r="AFC452" i="14"/>
  <c r="AWW433" i="14"/>
  <c r="WN443" i="14"/>
  <c r="WX402" i="14"/>
  <c r="ALT459" i="14"/>
  <c r="AUR474" i="14"/>
  <c r="UF434" i="14"/>
  <c r="ACI462" i="14"/>
  <c r="AZY448" i="14"/>
  <c r="ALG475" i="14"/>
  <c r="ABR486" i="14"/>
  <c r="ASE474" i="14"/>
  <c r="AML476" i="14"/>
  <c r="RL482" i="14"/>
  <c r="ATK432" i="14"/>
  <c r="AMI499" i="14"/>
  <c r="AMC451" i="14"/>
  <c r="AKV450" i="14"/>
  <c r="AUM449" i="14"/>
  <c r="AIY488" i="14"/>
  <c r="ALV453" i="14"/>
  <c r="AJB516" i="14"/>
  <c r="AFD428" i="14"/>
  <c r="AVI493" i="14"/>
  <c r="AFK449" i="14"/>
  <c r="SV494" i="14"/>
  <c r="AHU491" i="14"/>
  <c r="AII505" i="14"/>
  <c r="AML492" i="14"/>
  <c r="AJH530" i="14"/>
  <c r="AVM523" i="14"/>
  <c r="ABI523" i="14"/>
  <c r="AKR504" i="14"/>
  <c r="QN502" i="14"/>
  <c r="AEE528" i="14"/>
  <c r="AIP513" i="14"/>
  <c r="QJ493" i="14"/>
  <c r="AAD510" i="14"/>
  <c r="AQY535" i="14"/>
  <c r="WI522" i="14"/>
  <c r="APT527" i="14"/>
  <c r="ASP481" i="14"/>
  <c r="ANN511" i="14"/>
  <c r="ANT496" i="14"/>
  <c r="RW526" i="14"/>
  <c r="ASA531" i="14"/>
  <c r="AFG531" i="14"/>
  <c r="ZL515" i="14"/>
  <c r="SZ516" i="14"/>
  <c r="AOG491" i="14"/>
  <c r="AVP532" i="14"/>
  <c r="ANV534" i="14"/>
  <c r="ATS518" i="14"/>
  <c r="TL508" i="14"/>
  <c r="AOH501" i="14"/>
  <c r="QX511" i="14"/>
  <c r="UA515" i="14"/>
  <c r="AXN523" i="14"/>
  <c r="AMB430" i="14"/>
  <c r="AFX506" i="14"/>
  <c r="AUZ511" i="14"/>
  <c r="AFU520" i="14"/>
  <c r="APE514" i="14"/>
  <c r="ARX492" i="14"/>
  <c r="API515" i="14"/>
  <c r="TZ531" i="14"/>
  <c r="ALW555" i="14"/>
  <c r="YU547" i="14"/>
  <c r="AJI490" i="14"/>
  <c r="YI528" i="14"/>
  <c r="AJA527" i="14"/>
  <c r="QZ536" i="14"/>
  <c r="RT558" i="14"/>
  <c r="VL500" i="14"/>
  <c r="AZI557" i="14"/>
  <c r="AVY545" i="14"/>
  <c r="AYO545" i="14"/>
  <c r="AYE547" i="14"/>
  <c r="AUY501" i="14"/>
  <c r="AOP502" i="14"/>
  <c r="TE527" i="14"/>
  <c r="ALE524" i="14"/>
  <c r="AQQ556" i="14"/>
  <c r="ABD558" i="14"/>
  <c r="ANT497" i="14"/>
  <c r="AHK539" i="14"/>
  <c r="ASC551" i="14"/>
  <c r="AXY485" i="14"/>
  <c r="XO507" i="14"/>
  <c r="WB555" i="14"/>
  <c r="AWE569" i="14"/>
  <c r="AWY530" i="14"/>
  <c r="VR563" i="14"/>
  <c r="AHG440" i="14"/>
  <c r="XS504" i="14"/>
  <c r="ANZ528" i="14"/>
  <c r="AOL544" i="14"/>
  <c r="YT534" i="14"/>
  <c r="AKH544" i="14"/>
  <c r="AAM539" i="14"/>
  <c r="RO570" i="14"/>
  <c r="AHN577" i="14"/>
  <c r="AMK565" i="14"/>
  <c r="AHC568" i="14"/>
  <c r="AYJ504" i="14"/>
  <c r="ARD552" i="14"/>
  <c r="AJN561" i="14"/>
  <c r="AJL581" i="14"/>
  <c r="AWU572" i="14"/>
  <c r="AVZ547" i="14"/>
  <c r="ABR555" i="14"/>
  <c r="AZA547" i="14"/>
  <c r="AGX547" i="14"/>
  <c r="AYM571" i="14"/>
  <c r="AZZ574" i="14"/>
  <c r="ADT558" i="14"/>
  <c r="TD545" i="14"/>
  <c r="SF573" i="14"/>
  <c r="AYR582" i="14"/>
  <c r="AAZ569" i="14"/>
  <c r="SZ530" i="14"/>
  <c r="APQ541" i="14"/>
  <c r="WS553" i="14"/>
  <c r="AUN582" i="14"/>
  <c r="AOA558" i="14"/>
  <c r="AGC574" i="14"/>
  <c r="ZC516" i="14"/>
  <c r="YY563" i="14"/>
  <c r="AIM514" i="14"/>
  <c r="WJ539" i="14"/>
  <c r="AFL566" i="14"/>
  <c r="ASC580" i="14"/>
  <c r="AOM599" i="14"/>
  <c r="APW588" i="14"/>
  <c r="SE548" i="14"/>
  <c r="ARM556" i="14"/>
  <c r="APZ579" i="14"/>
  <c r="APS598" i="14"/>
  <c r="AWO596" i="14"/>
  <c r="SO528" i="14"/>
  <c r="ASI569" i="14"/>
  <c r="AQY598" i="14"/>
  <c r="VG607" i="14"/>
  <c r="YG601" i="14"/>
  <c r="SA558" i="14"/>
  <c r="YG586" i="14"/>
  <c r="QM610" i="14"/>
  <c r="APC589" i="14"/>
  <c r="AUR540" i="14"/>
  <c r="ACK576" i="14"/>
  <c r="AYY598" i="14"/>
  <c r="AFV591" i="14"/>
  <c r="AGO547" i="14"/>
  <c r="ANP539" i="14"/>
  <c r="AYR553" i="14"/>
  <c r="AEC582" i="14"/>
  <c r="AIY588" i="14"/>
  <c r="ACT595" i="14"/>
  <c r="AYI609" i="14"/>
  <c r="AVM550" i="14"/>
  <c r="AYS574" i="14"/>
  <c r="XE582" i="14"/>
  <c r="AIE598" i="14"/>
  <c r="AXQ595" i="14"/>
  <c r="API599" i="14"/>
  <c r="AYE581" i="14"/>
  <c r="AMF604" i="14"/>
  <c r="TW593" i="14"/>
  <c r="SP629" i="14"/>
  <c r="APW618" i="14"/>
  <c r="AOF654" i="14"/>
  <c r="VM594" i="14"/>
  <c r="AEE627" i="14"/>
  <c r="AVJ588" i="14"/>
  <c r="AOF619" i="14"/>
  <c r="XY622" i="14"/>
  <c r="APA613" i="14"/>
  <c r="ATY610" i="14"/>
  <c r="AOB650" i="14"/>
  <c r="AWU573" i="14"/>
  <c r="ABV579" i="14"/>
  <c r="AOV560" i="14"/>
  <c r="AJK583" i="14"/>
  <c r="AXZ575" i="14"/>
  <c r="ABG635" i="14"/>
  <c r="ACX626" i="14"/>
  <c r="RI618" i="14"/>
  <c r="AGZ576" i="14"/>
  <c r="ABY621" i="14"/>
  <c r="AMT609" i="14"/>
  <c r="AUN614" i="14"/>
  <c r="ABV621" i="14"/>
  <c r="AUE586" i="14"/>
  <c r="ADN630" i="14"/>
  <c r="AXV621" i="14"/>
  <c r="RN609" i="14"/>
  <c r="AGY604" i="14"/>
  <c r="RB601" i="14"/>
  <c r="AZO98" i="14"/>
  <c r="ANB139" i="14"/>
  <c r="AFE141" i="14"/>
  <c r="AYU155" i="14"/>
  <c r="ATI162" i="14"/>
  <c r="ATR185" i="14"/>
  <c r="ZI239" i="14"/>
  <c r="ALA215" i="14"/>
  <c r="APE268" i="14"/>
  <c r="ANI307" i="14"/>
  <c r="ANW323" i="14"/>
  <c r="SV305" i="14"/>
  <c r="AZH313" i="14"/>
  <c r="AXL342" i="14"/>
  <c r="ALG344" i="14"/>
  <c r="ABY399" i="14"/>
  <c r="APL418" i="14"/>
  <c r="AHM410" i="14"/>
  <c r="AMJ357" i="14"/>
  <c r="ARZ394" i="14"/>
  <c r="AUL362" i="14"/>
  <c r="WL408" i="14"/>
  <c r="AAJ425" i="14"/>
  <c r="AGW421" i="14"/>
  <c r="SN440" i="14"/>
  <c r="UO417" i="14"/>
  <c r="ALT450" i="14"/>
  <c r="AKG454" i="14"/>
  <c r="XD459" i="14"/>
  <c r="ALM411" i="14"/>
  <c r="ATH425" i="14"/>
  <c r="ASZ467" i="14"/>
  <c r="AOX487" i="14"/>
  <c r="AYF476" i="14"/>
  <c r="AMC467" i="14"/>
  <c r="AQI512" i="14"/>
  <c r="AQG479" i="14"/>
  <c r="AAK510" i="14"/>
  <c r="AYK479" i="14"/>
  <c r="ARV450" i="14"/>
  <c r="AXJ444" i="14"/>
  <c r="UT450" i="14"/>
  <c r="VF470" i="14"/>
  <c r="AVL490" i="14"/>
  <c r="AQM517" i="14"/>
  <c r="UB444" i="14"/>
  <c r="AUD471" i="14"/>
  <c r="RE499" i="14"/>
  <c r="AMT496" i="14"/>
  <c r="AGR458" i="14"/>
  <c r="ACP476" i="14"/>
  <c r="AYN492" i="14"/>
  <c r="UF508" i="14"/>
  <c r="ALB464" i="14"/>
  <c r="AKQ494" i="14"/>
  <c r="AAE533" i="14"/>
  <c r="ABQ518" i="14"/>
  <c r="ADM514" i="14"/>
  <c r="WS503" i="14"/>
  <c r="AWJ537" i="14"/>
  <c r="AIR516" i="14"/>
  <c r="ABF508" i="14"/>
  <c r="AAQ506" i="14"/>
  <c r="ARC530" i="14"/>
  <c r="AEV501" i="14"/>
  <c r="AYR513" i="14"/>
  <c r="ACI503" i="14"/>
  <c r="XE533" i="14"/>
  <c r="AFN517" i="14"/>
  <c r="AWF518" i="14"/>
  <c r="AQU498" i="14"/>
  <c r="AYJ500" i="14"/>
  <c r="AXS535" i="14"/>
  <c r="APO516" i="14"/>
  <c r="AZA513" i="14"/>
  <c r="ACM493" i="14"/>
  <c r="ABN515" i="14"/>
  <c r="AWB527" i="14"/>
  <c r="AVR526" i="14"/>
  <c r="AVZ432" i="14"/>
  <c r="AJC522" i="14"/>
  <c r="SY529" i="14"/>
  <c r="ATR506" i="14"/>
  <c r="ANV521" i="14"/>
  <c r="AGO519" i="14"/>
  <c r="AYC523" i="14"/>
  <c r="ABQ504" i="14"/>
  <c r="AUN532" i="14"/>
  <c r="AGC540" i="14"/>
  <c r="AXA557" i="14"/>
  <c r="AJT505" i="14"/>
  <c r="AHC532" i="14"/>
  <c r="AKG538" i="14"/>
  <c r="AOR538" i="14"/>
  <c r="AWQ555" i="14"/>
  <c r="RY505" i="14"/>
  <c r="ALS520" i="14"/>
  <c r="ALA547" i="14"/>
  <c r="AHR493" i="14"/>
  <c r="AQN513" i="14"/>
  <c r="VB556" i="14"/>
  <c r="AHW561" i="14"/>
  <c r="AUR535" i="14"/>
  <c r="AHU500" i="14"/>
  <c r="ALH560" i="14"/>
  <c r="ASC556" i="14"/>
  <c r="YN501" i="14"/>
  <c r="AXS515" i="14"/>
  <c r="QT554" i="14"/>
  <c r="XO544" i="14"/>
  <c r="UW450" i="14"/>
  <c r="RB537" i="14"/>
  <c r="APN544" i="14"/>
  <c r="ARV552" i="14"/>
  <c r="TX550" i="14"/>
  <c r="AKX536" i="14"/>
  <c r="AMJ499" i="14"/>
  <c r="AGI553" i="14"/>
  <c r="WL545" i="14"/>
  <c r="UG576" i="14"/>
  <c r="ZA519" i="14"/>
  <c r="AXO567" i="14"/>
  <c r="WB568" i="14"/>
  <c r="AUL511" i="14"/>
  <c r="VI572" i="14"/>
  <c r="ARQ572" i="14"/>
  <c r="VN452" i="14"/>
  <c r="AOJ580" i="14"/>
  <c r="AGQ526" i="14"/>
  <c r="AAK561" i="14"/>
  <c r="AGK570" i="14"/>
  <c r="AIL566" i="14"/>
  <c r="ACU543" i="14"/>
  <c r="AJN560" i="14"/>
  <c r="ZM513" i="14"/>
  <c r="AWB473" i="14"/>
  <c r="AAB484" i="14"/>
  <c r="AIQ505" i="14"/>
  <c r="AYJ519" i="14"/>
  <c r="AVL486" i="14"/>
  <c r="VH532" i="14"/>
  <c r="AYR510" i="14"/>
  <c r="AYL563" i="14"/>
  <c r="AKP557" i="14"/>
  <c r="AOL583" i="14"/>
  <c r="AKO553" i="14"/>
  <c r="AGN546" i="14"/>
  <c r="AIF561" i="14"/>
  <c r="XD579" i="14"/>
  <c r="ASF584" i="14"/>
  <c r="VT512" i="14"/>
  <c r="AFM608" i="14"/>
  <c r="AWK605" i="14"/>
  <c r="ASX569" i="14"/>
  <c r="AUL597" i="14"/>
  <c r="ABP587" i="14"/>
  <c r="ACA544" i="14"/>
  <c r="AQQ564" i="14"/>
  <c r="AQI570" i="14"/>
  <c r="AJO559" i="14"/>
  <c r="ATF582" i="14"/>
  <c r="ABP601" i="14"/>
  <c r="VO599" i="14"/>
  <c r="AUR606" i="14"/>
  <c r="SK586" i="14"/>
  <c r="AYP607" i="14"/>
  <c r="ARY604" i="14"/>
  <c r="RA624" i="14"/>
  <c r="AES575" i="14"/>
  <c r="AAN598" i="14"/>
  <c r="AGR626" i="14"/>
  <c r="RN639" i="14"/>
  <c r="AKG629" i="14"/>
  <c r="AJA586" i="14"/>
  <c r="AUH594" i="14"/>
  <c r="AVD593" i="14"/>
  <c r="AYD615" i="14"/>
  <c r="AHD595" i="14"/>
  <c r="AEY635" i="14"/>
  <c r="SD610" i="14"/>
  <c r="AOC584" i="14"/>
  <c r="ACV611" i="14"/>
  <c r="AVQ561" i="14"/>
  <c r="AWX608" i="14"/>
  <c r="AOY658" i="14"/>
  <c r="AXT641" i="14"/>
  <c r="ABP650" i="14"/>
  <c r="ZO630" i="14"/>
  <c r="AKT655" i="14"/>
  <c r="ANN650" i="14"/>
  <c r="AOA665" i="14"/>
  <c r="AMY596" i="14"/>
  <c r="AWC623" i="14"/>
  <c r="AIT657" i="14"/>
  <c r="ARF632" i="14"/>
  <c r="RA621" i="14"/>
  <c r="AQG635" i="14"/>
  <c r="AEC627" i="14"/>
  <c r="AWM588" i="14"/>
  <c r="AYD639" i="14"/>
  <c r="ADG646" i="14"/>
  <c r="AYB679" i="14"/>
  <c r="AYH650" i="14"/>
  <c r="AIF669" i="14"/>
  <c r="AFC640" i="14"/>
  <c r="ADR644" i="14"/>
  <c r="ADR650" i="14"/>
  <c r="ATT688" i="14"/>
  <c r="AMH631" i="14"/>
  <c r="AHI677" i="14"/>
  <c r="SU708" i="14"/>
  <c r="AFR651" i="14"/>
  <c r="AZJ599" i="14"/>
  <c r="AQA652" i="14"/>
  <c r="AYF638" i="14"/>
  <c r="SK667" i="14"/>
  <c r="AHB693" i="14"/>
  <c r="AKY621" i="14"/>
  <c r="AIN677" i="14"/>
  <c r="AEA695" i="14"/>
  <c r="AZY623" i="14"/>
  <c r="ARY646" i="14"/>
  <c r="ACC670" i="14"/>
  <c r="AKZ595" i="14"/>
  <c r="AHM643" i="14"/>
  <c r="AZA673" i="14"/>
  <c r="YU586" i="14"/>
  <c r="AWM649" i="14"/>
  <c r="SH684" i="14"/>
  <c r="AZG733" i="14"/>
  <c r="ACH726" i="14"/>
  <c r="AGV705" i="14"/>
  <c r="APT712" i="14"/>
  <c r="AMV713" i="14"/>
  <c r="AMP662" i="14"/>
  <c r="SV655" i="14"/>
  <c r="AUN676" i="14"/>
  <c r="AOO729" i="14"/>
  <c r="YS714" i="14"/>
  <c r="AUR703" i="14"/>
  <c r="ZD695" i="14"/>
  <c r="ABS700" i="14"/>
  <c r="AYN673" i="14"/>
  <c r="ZM687" i="14"/>
  <c r="ATX684" i="14"/>
  <c r="VU720" i="14"/>
  <c r="XQ689" i="14"/>
  <c r="AAU676" i="14"/>
  <c r="AIR683" i="14"/>
  <c r="QP686" i="14"/>
  <c r="AQX742" i="14"/>
  <c r="AYB680" i="14"/>
  <c r="AME745" i="14"/>
  <c r="ZF724" i="14"/>
  <c r="ABT711" i="14"/>
  <c r="AEC737" i="14"/>
  <c r="AMU720" i="14"/>
  <c r="ACR776" i="14"/>
  <c r="AGT768" i="14"/>
  <c r="AJD748" i="14"/>
  <c r="AJR742" i="14"/>
  <c r="APE739" i="14"/>
  <c r="XK737" i="14"/>
  <c r="ARK727" i="14"/>
  <c r="AIO767" i="14"/>
  <c r="AUO701" i="14"/>
  <c r="ADQ728" i="14"/>
  <c r="YI688" i="14"/>
  <c r="QK697" i="14"/>
  <c r="APN719" i="14"/>
  <c r="AQA728" i="14"/>
  <c r="AHP731" i="14"/>
  <c r="AUJ700" i="14"/>
  <c r="ADE687" i="14"/>
  <c r="AKU693" i="14"/>
  <c r="ALT745" i="14"/>
  <c r="AWW727" i="14"/>
  <c r="TW720" i="14"/>
  <c r="ATN695" i="14"/>
  <c r="AUQ684" i="14"/>
  <c r="SD728" i="14"/>
  <c r="AJQ782" i="14"/>
  <c r="AUB693" i="14"/>
  <c r="AML698" i="14"/>
  <c r="AQZ698" i="14"/>
  <c r="AWS679" i="14"/>
  <c r="AFF732" i="14"/>
  <c r="ADQ720" i="14"/>
  <c r="AMA726" i="14"/>
  <c r="AXR719" i="14"/>
  <c r="WG683" i="14"/>
  <c r="WD687" i="14"/>
  <c r="AMD741" i="14"/>
  <c r="AEY711" i="14"/>
  <c r="AAQ741" i="14"/>
  <c r="ACC712" i="14"/>
  <c r="ANV685" i="14"/>
  <c r="UG724" i="14"/>
  <c r="AYB729" i="14"/>
  <c r="ADA737" i="14"/>
  <c r="AAI728" i="14"/>
  <c r="AUE760" i="14"/>
  <c r="AUA767" i="14"/>
  <c r="ASU791" i="14"/>
  <c r="AWN820" i="14"/>
  <c r="AMP687" i="14"/>
  <c r="UO770" i="14"/>
  <c r="ATD792" i="14"/>
  <c r="AYZ805" i="14"/>
  <c r="ACX805" i="14"/>
  <c r="UF815" i="14"/>
  <c r="ADU821" i="14"/>
  <c r="UB774" i="14"/>
  <c r="AFS746" i="14"/>
  <c r="ACE781" i="14"/>
  <c r="AMX795" i="14"/>
  <c r="AVU712" i="14"/>
  <c r="ABQ782" i="14"/>
  <c r="AFF770" i="14"/>
  <c r="AIW766" i="14"/>
  <c r="AYY745" i="14"/>
  <c r="AKQ775" i="14"/>
  <c r="WR751" i="14"/>
  <c r="UN712" i="14"/>
  <c r="AYZ729" i="14"/>
  <c r="UW760" i="14"/>
  <c r="ADS780" i="14"/>
  <c r="TC728" i="14"/>
  <c r="AGK742" i="14"/>
  <c r="TL755" i="14"/>
  <c r="ACO744" i="14"/>
  <c r="AGS750" i="14"/>
  <c r="AHE824" i="14"/>
  <c r="APL791" i="14"/>
  <c r="AZG793" i="14"/>
  <c r="ALY794" i="14"/>
  <c r="TF793" i="14"/>
  <c r="AUP733" i="14"/>
  <c r="AND726" i="14"/>
  <c r="XV779" i="14"/>
  <c r="UX777" i="14"/>
  <c r="YR777" i="14"/>
  <c r="AOY765" i="14"/>
  <c r="AQT741" i="14"/>
  <c r="ACB772" i="14"/>
  <c r="AFX789" i="14"/>
  <c r="YP769" i="14"/>
  <c r="TW813" i="14"/>
  <c r="AGD810" i="14"/>
  <c r="AAL793" i="14"/>
  <c r="RY728" i="14"/>
  <c r="AWA733" i="14"/>
  <c r="AGB783" i="14"/>
  <c r="ANI748" i="14"/>
  <c r="SO693" i="14"/>
  <c r="AQM768" i="14"/>
  <c r="ADL759" i="14"/>
  <c r="AHB787" i="14"/>
  <c r="QJ766" i="14"/>
  <c r="AOW776" i="14"/>
  <c r="APX792" i="14"/>
  <c r="SS787" i="14"/>
  <c r="RW709" i="14"/>
  <c r="ATJ727" i="14"/>
  <c r="AKU768" i="14"/>
  <c r="AIE715" i="14"/>
  <c r="ST756" i="14"/>
  <c r="AXH763" i="14"/>
  <c r="SF729" i="14"/>
  <c r="AFM770" i="14"/>
  <c r="AVH778" i="14"/>
  <c r="AKH760" i="14"/>
  <c r="AVC751" i="14"/>
  <c r="AVR779" i="14"/>
  <c r="ADS796" i="14"/>
  <c r="WF851" i="14"/>
  <c r="TK856" i="14"/>
  <c r="AID807" i="14"/>
  <c r="ABY802" i="14"/>
  <c r="ADJ836" i="14"/>
  <c r="ACT818" i="14"/>
  <c r="AWX794" i="14"/>
  <c r="ARN795" i="14"/>
  <c r="ATB844" i="14"/>
  <c r="TH844" i="14"/>
  <c r="ARU757" i="14"/>
  <c r="XV820" i="14"/>
  <c r="AWW810" i="14"/>
  <c r="AWU776" i="14"/>
  <c r="AJS809" i="14"/>
  <c r="AFL819" i="14"/>
  <c r="YE801" i="14"/>
  <c r="AVC819" i="14"/>
  <c r="QY864" i="14"/>
  <c r="XV864" i="14"/>
  <c r="AJF788" i="14"/>
  <c r="ATW811" i="14"/>
  <c r="ADY781" i="14"/>
  <c r="WI845" i="14"/>
  <c r="SF865" i="14"/>
  <c r="AYI833" i="14"/>
  <c r="ALZ862" i="14"/>
  <c r="VW857" i="14"/>
  <c r="AAN789" i="14"/>
  <c r="AXP795" i="14"/>
  <c r="ZH821" i="14"/>
  <c r="AKK818" i="14"/>
  <c r="AAX837" i="14"/>
  <c r="AME854" i="14"/>
  <c r="AJZ842" i="14"/>
  <c r="SO762" i="14"/>
  <c r="SE799" i="14"/>
  <c r="ALN803" i="14"/>
  <c r="AVF867" i="14"/>
  <c r="AGZ779" i="14"/>
  <c r="UJ805" i="14"/>
  <c r="VO812" i="14"/>
  <c r="AVR749" i="14"/>
  <c r="AYM826" i="14"/>
  <c r="AFA789" i="14"/>
  <c r="ABI823" i="14"/>
  <c r="AUM798" i="14"/>
  <c r="AHZ801" i="14"/>
  <c r="AUA854" i="14"/>
  <c r="RY840" i="14"/>
  <c r="ATY756" i="14"/>
  <c r="APP815" i="14"/>
  <c r="AXO794" i="14"/>
  <c r="AXV797" i="14"/>
  <c r="ADZ848" i="14"/>
  <c r="ACI820" i="14"/>
  <c r="TH784" i="14"/>
  <c r="AEI861" i="14"/>
  <c r="AXY857" i="14"/>
  <c r="ATV843" i="14"/>
  <c r="AKC860" i="14"/>
  <c r="VM785" i="14"/>
  <c r="ARM851" i="14"/>
  <c r="UE841" i="14"/>
  <c r="ADC882" i="14"/>
  <c r="AKE887" i="14"/>
  <c r="ATH916" i="14"/>
  <c r="SK913" i="14"/>
  <c r="AQE919" i="14"/>
  <c r="YX932" i="14"/>
  <c r="XC930" i="14"/>
  <c r="AQZ827" i="14"/>
  <c r="ATG829" i="14"/>
  <c r="AOB865" i="14"/>
  <c r="ACK900" i="14"/>
  <c r="ASH879" i="14"/>
  <c r="AOB895" i="14"/>
  <c r="AWX913" i="14"/>
  <c r="ABQ894" i="14"/>
  <c r="AOY900" i="14"/>
  <c r="ADH878" i="14"/>
  <c r="ALX915" i="14"/>
  <c r="WG855" i="14"/>
  <c r="YK909" i="14"/>
  <c r="ATR864" i="14"/>
  <c r="AZL901" i="14"/>
  <c r="ALR893" i="14"/>
  <c r="AQP931" i="14"/>
  <c r="ACM930" i="14"/>
  <c r="ARX929" i="14"/>
  <c r="AEQ473" i="14"/>
  <c r="UF506" i="14"/>
  <c r="AMD485" i="14"/>
  <c r="UW531" i="14"/>
  <c r="AYR581" i="14"/>
  <c r="AKV543" i="14"/>
  <c r="AMA576" i="14"/>
  <c r="AXF546" i="14"/>
  <c r="QY540" i="14"/>
  <c r="AGQ511" i="14"/>
  <c r="AQA507" i="14"/>
  <c r="YK564" i="14"/>
  <c r="SP592" i="14"/>
  <c r="ARR594" i="14"/>
  <c r="AYI548" i="14"/>
  <c r="ALP605" i="14"/>
  <c r="ASC567" i="14"/>
  <c r="XE599" i="14"/>
  <c r="ZF544" i="14"/>
  <c r="AWE603" i="14"/>
  <c r="AYT604" i="14"/>
  <c r="WU560" i="14"/>
  <c r="ASA575" i="14"/>
  <c r="AHL618" i="14"/>
  <c r="ATY607" i="14"/>
  <c r="YS633" i="14"/>
  <c r="AIS597" i="14"/>
  <c r="AQQ601" i="14"/>
  <c r="UH596" i="14"/>
  <c r="AUF597" i="14"/>
  <c r="AQV659" i="14"/>
  <c r="ABB652" i="14"/>
  <c r="AEL598" i="14"/>
  <c r="AXV647" i="14"/>
  <c r="AKW632" i="14"/>
  <c r="AVQ671" i="14"/>
  <c r="AWE651" i="14"/>
  <c r="AHC621" i="14"/>
  <c r="AVB644" i="14"/>
  <c r="AZD666" i="14"/>
  <c r="XE614" i="14"/>
  <c r="AHI645" i="14"/>
  <c r="WT634" i="14"/>
  <c r="AHH609" i="14"/>
  <c r="UT643" i="14"/>
  <c r="AZN649" i="14"/>
  <c r="AJL646" i="14"/>
  <c r="RB671" i="14"/>
  <c r="AIZ633" i="14"/>
  <c r="AWX648" i="14"/>
  <c r="AOQ667" i="14"/>
  <c r="AFD638" i="14"/>
  <c r="ABN657" i="14"/>
  <c r="AZU672" i="14"/>
  <c r="SD682" i="14"/>
  <c r="WO615" i="14"/>
  <c r="AHA601" i="14"/>
  <c r="AAU638" i="14"/>
  <c r="AXO643" i="14"/>
  <c r="AGK675" i="14"/>
  <c r="AGE680" i="14"/>
  <c r="AAL670" i="14"/>
  <c r="AYJ696" i="14"/>
  <c r="AYI671" i="14"/>
  <c r="AXO602" i="14"/>
  <c r="AUU643" i="14"/>
  <c r="AQV674" i="14"/>
  <c r="ALT597" i="14"/>
  <c r="AIL670" i="14"/>
  <c r="ASO735" i="14"/>
  <c r="APC657" i="14"/>
  <c r="AIA660" i="14"/>
  <c r="AKO682" i="14"/>
  <c r="AQH685" i="14"/>
  <c r="AGR716" i="14"/>
  <c r="AGO726" i="14"/>
  <c r="ARJ674" i="14"/>
  <c r="AYC699" i="14"/>
  <c r="AUD730" i="14"/>
  <c r="AAG722" i="14"/>
  <c r="ATH736" i="14"/>
  <c r="AGM666" i="14"/>
  <c r="AHA691" i="14"/>
  <c r="ADP689" i="14"/>
  <c r="AGD683" i="14"/>
  <c r="AJC691" i="14"/>
  <c r="ARA728" i="14"/>
  <c r="AJY643" i="14"/>
  <c r="AUC665" i="14"/>
  <c r="ACC684" i="14"/>
  <c r="AVN690" i="14"/>
  <c r="AHD744" i="14"/>
  <c r="AUJ742" i="14"/>
  <c r="AOV724" i="14"/>
  <c r="AXP725" i="14"/>
  <c r="AZJ774" i="14"/>
  <c r="YP683" i="14"/>
  <c r="AVJ738" i="14"/>
  <c r="TE719" i="14"/>
  <c r="VC736" i="14"/>
  <c r="TZ748" i="14"/>
  <c r="AVH732" i="14"/>
  <c r="AYF761" i="14"/>
  <c r="AIP768" i="14"/>
  <c r="ABP703" i="14"/>
  <c r="AAT708" i="14"/>
  <c r="VU751" i="14"/>
  <c r="AOW732" i="14"/>
  <c r="AGV713" i="14"/>
  <c r="AKO728" i="14"/>
  <c r="APA712" i="14"/>
  <c r="ALJ698" i="14"/>
  <c r="AWN725" i="14"/>
  <c r="ANE734" i="14"/>
  <c r="APV737" i="14"/>
  <c r="ZD693" i="14"/>
  <c r="ATE719" i="14"/>
  <c r="ABB702" i="14"/>
  <c r="ANN712" i="14"/>
  <c r="AHK707" i="14"/>
  <c r="ATB740" i="14"/>
  <c r="AXN723" i="14"/>
  <c r="TE729" i="14"/>
  <c r="XZ740" i="14"/>
  <c r="AON736" i="14"/>
  <c r="SM784" i="14"/>
  <c r="ASM700" i="14"/>
  <c r="AHY683" i="14"/>
  <c r="TA725" i="14"/>
  <c r="AER738" i="14"/>
  <c r="ABN729" i="14"/>
  <c r="AEG744" i="14"/>
  <c r="AHI726" i="14"/>
  <c r="ALI713" i="14"/>
  <c r="AML686" i="14"/>
  <c r="APD701" i="14"/>
  <c r="AHF745" i="14"/>
  <c r="AIZ709" i="14"/>
  <c r="UZ722" i="14"/>
  <c r="ALC706" i="14"/>
  <c r="APE778" i="14"/>
  <c r="TB756" i="14"/>
  <c r="ADN770" i="14"/>
  <c r="ZV768" i="14"/>
  <c r="QN763" i="14"/>
  <c r="AUC778" i="14"/>
  <c r="ZK779" i="14"/>
  <c r="AKZ772" i="14"/>
  <c r="AAW797" i="14"/>
  <c r="ATI828" i="14"/>
  <c r="APW736" i="14"/>
  <c r="APJ735" i="14"/>
  <c r="AJB750" i="14"/>
  <c r="ATJ747" i="14"/>
  <c r="AVG784" i="14"/>
  <c r="AQG800" i="14"/>
  <c r="ANC796" i="14"/>
  <c r="ANA807" i="14"/>
  <c r="AWW724" i="14"/>
  <c r="AUD763" i="14"/>
  <c r="AEG780" i="14"/>
  <c r="ANZ721" i="14"/>
  <c r="ALZ778" i="14"/>
  <c r="ASF736" i="14"/>
  <c r="AHY734" i="14"/>
  <c r="RJ745" i="14"/>
  <c r="QQ764" i="14"/>
  <c r="WY766" i="14"/>
  <c r="AKR782" i="14"/>
  <c r="YQ754" i="14"/>
  <c r="ARS818" i="14"/>
  <c r="YE788" i="14"/>
  <c r="AGA778" i="14"/>
  <c r="AIO735" i="14"/>
  <c r="AGK773" i="14"/>
  <c r="AVF747" i="14"/>
  <c r="ABM767" i="14"/>
  <c r="ARO821" i="14"/>
  <c r="ATD812" i="14"/>
  <c r="ACS828" i="14"/>
  <c r="AAQ819" i="14"/>
  <c r="AJK790" i="14"/>
  <c r="RE776" i="14"/>
  <c r="AYR695" i="14"/>
  <c r="RH738" i="14"/>
  <c r="AAN785" i="14"/>
  <c r="ALL770" i="14"/>
  <c r="UK795" i="14"/>
  <c r="AXL788" i="14"/>
  <c r="XM824" i="14"/>
  <c r="AZH786" i="14"/>
  <c r="VJ789" i="14"/>
  <c r="AVW791" i="14"/>
  <c r="XY719" i="14"/>
  <c r="ARD733" i="14"/>
  <c r="AWL775" i="14"/>
  <c r="XS768" i="14"/>
  <c r="AET771" i="14"/>
  <c r="APC719" i="14"/>
  <c r="ASA710" i="14"/>
  <c r="ADH777" i="14"/>
  <c r="AZT766" i="14"/>
  <c r="RC771" i="14"/>
  <c r="AJW788" i="14"/>
  <c r="AEX764" i="14"/>
  <c r="AXJ749" i="14"/>
  <c r="AGL767" i="14"/>
  <c r="AZW807" i="14"/>
  <c r="ATF803" i="14"/>
  <c r="ATL871" i="14"/>
  <c r="AHA781" i="14"/>
  <c r="AMO813" i="14"/>
  <c r="ABL778" i="14"/>
  <c r="AIE831" i="14"/>
  <c r="WO797" i="14"/>
  <c r="AEG802" i="14"/>
  <c r="SO798" i="14"/>
  <c r="AVT813" i="14"/>
  <c r="ACX815" i="14"/>
  <c r="AYH822" i="14"/>
  <c r="ZS730" i="14"/>
  <c r="ATO771" i="14"/>
  <c r="TZ816" i="14"/>
  <c r="AVJ812" i="14"/>
  <c r="ACU837" i="14"/>
  <c r="ZX850" i="14"/>
  <c r="ZC821" i="14"/>
  <c r="AGE784" i="14"/>
  <c r="ALU847" i="14"/>
  <c r="VI866" i="14"/>
  <c r="ABP862" i="14"/>
  <c r="AWU829" i="14"/>
  <c r="ANM793" i="14"/>
  <c r="ASD851" i="14"/>
  <c r="AKO769" i="14"/>
  <c r="AOL780" i="14"/>
  <c r="AUI803" i="14"/>
  <c r="ALH851" i="14"/>
  <c r="AHF838" i="14"/>
  <c r="AWI843" i="14"/>
  <c r="AFT800" i="14"/>
  <c r="AQQ821" i="14"/>
  <c r="RI827" i="14"/>
  <c r="VZ784" i="14"/>
  <c r="AUQ837" i="14"/>
  <c r="AGJ796" i="14"/>
  <c r="UX873" i="14"/>
  <c r="AGF777" i="14"/>
  <c r="AUA821" i="14"/>
  <c r="TY812" i="14"/>
  <c r="AHL803" i="14"/>
  <c r="ATH844" i="14"/>
  <c r="AMS847" i="14"/>
  <c r="AJS760" i="14"/>
  <c r="AGT784" i="14"/>
  <c r="AXL825" i="14"/>
  <c r="SQ844" i="14"/>
  <c r="AQH845" i="14"/>
  <c r="AOJ800" i="14"/>
  <c r="UM789" i="14"/>
  <c r="AAX806" i="14"/>
  <c r="VZ847" i="14"/>
  <c r="AWQ769" i="14"/>
  <c r="XG820" i="14"/>
  <c r="ATC835" i="14"/>
  <c r="AXZ885" i="14"/>
  <c r="AMF869" i="14"/>
  <c r="AIW888" i="14"/>
  <c r="AFP918" i="14"/>
  <c r="TO921" i="14"/>
  <c r="SX918" i="14"/>
  <c r="ALQ854" i="14"/>
  <c r="AYL863" i="14"/>
  <c r="AJS875" i="14"/>
  <c r="ZM886" i="14"/>
  <c r="AVP898" i="14"/>
  <c r="AJE840" i="14"/>
  <c r="AKG914" i="14"/>
  <c r="RK902" i="14"/>
  <c r="RO888" i="14"/>
  <c r="ARG898" i="14"/>
  <c r="RL893" i="14"/>
  <c r="ANW935" i="14"/>
  <c r="APO845" i="14"/>
  <c r="WU864" i="14"/>
  <c r="ASP829" i="14"/>
  <c r="AAM896" i="14"/>
  <c r="ARZ901" i="14"/>
  <c r="RD905" i="14"/>
  <c r="TU891" i="14"/>
  <c r="ALQ906" i="14"/>
  <c r="ATI916" i="14"/>
  <c r="ANY752" i="14"/>
  <c r="VX842" i="14"/>
  <c r="AJI849" i="14"/>
  <c r="AHF869" i="14"/>
  <c r="AHP868" i="14"/>
  <c r="ATF935" i="14"/>
  <c r="AVA129" i="14"/>
  <c r="ATQ207" i="14"/>
  <c r="AMU386" i="14"/>
  <c r="AKI402" i="14"/>
  <c r="ZF465" i="14"/>
  <c r="ALU489" i="14"/>
  <c r="VK429" i="14"/>
  <c r="ASS523" i="14"/>
  <c r="AAV554" i="14"/>
  <c r="AWM515" i="14"/>
  <c r="AWJ540" i="14"/>
  <c r="UD581" i="14"/>
  <c r="AWL556" i="14"/>
  <c r="RQ581" i="14"/>
  <c r="AWK506" i="14"/>
  <c r="ACM550" i="14"/>
  <c r="TL555" i="14"/>
  <c r="UG490" i="14"/>
  <c r="ABB561" i="14"/>
  <c r="UC595" i="14"/>
  <c r="AUK538" i="14"/>
  <c r="US569" i="14"/>
  <c r="AKV575" i="14"/>
  <c r="ANQ564" i="14"/>
  <c r="AJG593" i="14"/>
  <c r="AGJ552" i="14"/>
  <c r="AII594" i="14"/>
  <c r="AQZ602" i="14"/>
  <c r="AXE559" i="14"/>
  <c r="AIW597" i="14"/>
  <c r="UN594" i="14"/>
  <c r="YC560" i="14"/>
  <c r="RX591" i="14"/>
  <c r="AXU608" i="14"/>
  <c r="AUI627" i="14"/>
  <c r="AAR583" i="14"/>
  <c r="RL630" i="14"/>
  <c r="AIZ613" i="14"/>
  <c r="ZL614" i="14"/>
  <c r="AJU611" i="14"/>
  <c r="RZ602" i="14"/>
  <c r="AWK566" i="14"/>
  <c r="AFB547" i="14"/>
  <c r="ATU574" i="14"/>
  <c r="YT578" i="14"/>
  <c r="ASH609" i="14"/>
  <c r="SI618" i="14"/>
  <c r="AKF584" i="14"/>
  <c r="TV631" i="14"/>
  <c r="AAY650" i="14"/>
  <c r="AHZ636" i="14"/>
  <c r="AAF600" i="14"/>
  <c r="AMF649" i="14"/>
  <c r="AHD618" i="14"/>
  <c r="TI614" i="14"/>
  <c r="AUA649" i="14"/>
  <c r="TH647" i="14"/>
  <c r="ADX618" i="14"/>
  <c r="ASP600" i="14"/>
  <c r="ATG616" i="14"/>
  <c r="APR632" i="14"/>
  <c r="AMM630" i="14"/>
  <c r="AAM653" i="14"/>
  <c r="AJB675" i="14"/>
  <c r="AFU642" i="14"/>
  <c r="AGL632" i="14"/>
  <c r="AIB670" i="14"/>
  <c r="ATF679" i="14"/>
  <c r="YA645" i="14"/>
  <c r="UN641" i="14"/>
  <c r="ADJ640" i="14"/>
  <c r="AQM651" i="14"/>
  <c r="AJC660" i="14"/>
  <c r="ADT619" i="14"/>
  <c r="AZD644" i="14"/>
  <c r="ARM638" i="14"/>
  <c r="QM677" i="14"/>
  <c r="AIJ660" i="14"/>
  <c r="TA632" i="14"/>
  <c r="UX639" i="14"/>
  <c r="UI664" i="14"/>
  <c r="AVJ606" i="14"/>
  <c r="AOX638" i="14"/>
  <c r="ADO652" i="14"/>
  <c r="AUH673" i="14"/>
  <c r="APH674" i="14"/>
  <c r="ACO673" i="14"/>
  <c r="VO690" i="14"/>
  <c r="AEW715" i="14"/>
  <c r="ANC723" i="14"/>
  <c r="AQG703" i="14"/>
  <c r="ATY741" i="14"/>
  <c r="ASB620" i="14"/>
  <c r="YP698" i="14"/>
  <c r="ADU675" i="14"/>
  <c r="ARN667" i="14"/>
  <c r="TX696" i="14"/>
  <c r="ANQ662" i="14"/>
  <c r="VV705" i="14"/>
  <c r="ASN699" i="14"/>
  <c r="AJA688" i="14"/>
  <c r="ARP700" i="14"/>
  <c r="YX719" i="14"/>
  <c r="AHP750" i="14"/>
  <c r="SH707" i="14"/>
  <c r="RI694" i="14"/>
  <c r="ACO716" i="14"/>
  <c r="XL742" i="14"/>
  <c r="ACI736" i="14"/>
  <c r="ATD737" i="14"/>
  <c r="ACR705" i="14"/>
  <c r="AHQ707" i="14"/>
  <c r="AWB734" i="14"/>
  <c r="AIK766" i="14"/>
  <c r="RL770" i="14"/>
  <c r="ACT700" i="14"/>
  <c r="TH700" i="14"/>
  <c r="AAI720" i="14"/>
  <c r="AQO740" i="14"/>
  <c r="ARE740" i="14"/>
  <c r="AKU715" i="14"/>
  <c r="APK683" i="14"/>
  <c r="AQF677" i="14"/>
  <c r="ACA717" i="14"/>
  <c r="AEW709" i="14"/>
  <c r="TX742" i="14"/>
  <c r="WN725" i="14"/>
  <c r="ZC681" i="14"/>
  <c r="TR738" i="14"/>
  <c r="SD706" i="14"/>
  <c r="ST703" i="14"/>
  <c r="AAG691" i="14"/>
  <c r="APA721" i="14"/>
  <c r="AGL715" i="14"/>
  <c r="TL683" i="14"/>
  <c r="AEQ702" i="14"/>
  <c r="QU713" i="14"/>
  <c r="ASL727" i="14"/>
  <c r="AGX729" i="14"/>
  <c r="AYH690" i="14"/>
  <c r="APF703" i="14"/>
  <c r="VK719" i="14"/>
  <c r="AYR709" i="14"/>
  <c r="AZO714" i="14"/>
  <c r="APH707" i="14"/>
  <c r="SW734" i="14"/>
  <c r="ARL730" i="14"/>
  <c r="VA736" i="14"/>
  <c r="TW713" i="14"/>
  <c r="AWS752" i="14"/>
  <c r="AGT779" i="14"/>
  <c r="YT760" i="14"/>
  <c r="AQM769" i="14"/>
  <c r="ARJ799" i="14"/>
  <c r="VE783" i="14"/>
  <c r="AQE786" i="14"/>
  <c r="AII793" i="14"/>
  <c r="TT691" i="14"/>
  <c r="AUJ773" i="14"/>
  <c r="AXF779" i="14"/>
  <c r="AJJ751" i="14"/>
  <c r="ADS761" i="14"/>
  <c r="AAY820" i="14"/>
  <c r="AXP792" i="14"/>
  <c r="AIE744" i="14"/>
  <c r="AKP751" i="14"/>
  <c r="APS744" i="14"/>
  <c r="ADQ764" i="14"/>
  <c r="ADJ755" i="14"/>
  <c r="AYZ754" i="14"/>
  <c r="YG777" i="14"/>
  <c r="ATR797" i="14"/>
  <c r="SK806" i="14"/>
  <c r="ABA804" i="14"/>
  <c r="APB799" i="14"/>
  <c r="APU815" i="14"/>
  <c r="ATH807" i="14"/>
  <c r="ARB702" i="14"/>
  <c r="AKH749" i="14"/>
  <c r="APK768" i="14"/>
  <c r="ATM759" i="14"/>
  <c r="ADU722" i="14"/>
  <c r="ABC783" i="14"/>
  <c r="AIX772" i="14"/>
  <c r="AJZ729" i="14"/>
  <c r="AFQ754" i="14"/>
  <c r="AUF769" i="14"/>
  <c r="VQ766" i="14"/>
  <c r="AGR779" i="14"/>
  <c r="ACP774" i="14"/>
  <c r="TX767" i="14"/>
  <c r="ABQ773" i="14"/>
  <c r="AGB808" i="14"/>
  <c r="SJ802" i="14"/>
  <c r="QS820" i="14"/>
  <c r="AJP717" i="14"/>
  <c r="TX769" i="14"/>
  <c r="AKQ745" i="14"/>
  <c r="AFM744" i="14"/>
  <c r="XT779" i="14"/>
  <c r="AOK817" i="14"/>
  <c r="AIZ817" i="14"/>
  <c r="AYB820" i="14"/>
  <c r="AMS795" i="14"/>
  <c r="AMW727" i="14"/>
  <c r="RN759" i="14"/>
  <c r="SY761" i="14"/>
  <c r="ALP779" i="14"/>
  <c r="AIH699" i="14"/>
  <c r="ATN735" i="14"/>
  <c r="YG757" i="14"/>
  <c r="AFO475" i="14"/>
  <c r="ARP478" i="14"/>
  <c r="SJ535" i="14"/>
  <c r="ARO521" i="14"/>
  <c r="UZ540" i="14"/>
  <c r="AVX560" i="14"/>
  <c r="QM566" i="14"/>
  <c r="WI550" i="14"/>
  <c r="ZB573" i="14"/>
  <c r="ANI489" i="14"/>
  <c r="YO532" i="14"/>
  <c r="AOT577" i="14"/>
  <c r="YF587" i="14"/>
  <c r="AYY562" i="14"/>
  <c r="AXI571" i="14"/>
  <c r="YI591" i="14"/>
  <c r="UC579" i="14"/>
  <c r="AQN606" i="14"/>
  <c r="QY502" i="14"/>
  <c r="AZH552" i="14"/>
  <c r="ACH587" i="14"/>
  <c r="AQO586" i="14"/>
  <c r="AUW598" i="14"/>
  <c r="SY537" i="14"/>
  <c r="AQJ566" i="14"/>
  <c r="AYN590" i="14"/>
  <c r="WK629" i="14"/>
  <c r="AAX628" i="14"/>
  <c r="AXM621" i="14"/>
  <c r="ANE585" i="14"/>
  <c r="ACL613" i="14"/>
  <c r="AIJ586" i="14"/>
  <c r="WW572" i="14"/>
  <c r="ABF559" i="14"/>
  <c r="AKV619" i="14"/>
  <c r="YA548" i="14"/>
  <c r="AFI611" i="14"/>
  <c r="AJN599" i="14"/>
  <c r="AEN619" i="14"/>
  <c r="ZR643" i="14"/>
  <c r="VP633" i="14"/>
  <c r="AFN654" i="14"/>
  <c r="AWC650" i="14"/>
  <c r="ARO633" i="14"/>
  <c r="ACA616" i="14"/>
  <c r="APQ639" i="14"/>
  <c r="WP626" i="14"/>
  <c r="RU630" i="14"/>
  <c r="ASM629" i="14"/>
  <c r="AWF645" i="14"/>
  <c r="AEA643" i="14"/>
  <c r="AAE650" i="14"/>
  <c r="AJW615" i="14"/>
  <c r="AYS642" i="14"/>
  <c r="AQQ671" i="14"/>
  <c r="AHB656" i="14"/>
  <c r="ATP636" i="14"/>
  <c r="ACK700" i="14"/>
  <c r="YB667" i="14"/>
  <c r="AKH673" i="14"/>
  <c r="WA638" i="14"/>
  <c r="ARC680" i="14"/>
  <c r="ZB638" i="14"/>
  <c r="XL621" i="14"/>
  <c r="ALN656" i="14"/>
  <c r="XQ665" i="14"/>
  <c r="AAI628" i="14"/>
  <c r="WT619" i="14"/>
  <c r="AJV616" i="14"/>
  <c r="XQ658" i="14"/>
  <c r="ABU653" i="14"/>
  <c r="AAJ666" i="14"/>
  <c r="RP665" i="14"/>
  <c r="RF633" i="14"/>
  <c r="WC698" i="14"/>
  <c r="ZT698" i="14"/>
  <c r="APJ686" i="14"/>
  <c r="AKX686" i="14"/>
  <c r="AMT730" i="14"/>
  <c r="ANE737" i="14"/>
  <c r="AJT685" i="14"/>
  <c r="AZH657" i="14"/>
  <c r="APS705" i="14"/>
  <c r="AQZ681" i="14"/>
  <c r="AFW743" i="14"/>
  <c r="AEW730" i="14"/>
  <c r="UC688" i="14"/>
  <c r="AOF734" i="14"/>
  <c r="ABS699" i="14"/>
  <c r="ALI658" i="14"/>
  <c r="AQM671" i="14"/>
  <c r="AOW678" i="14"/>
  <c r="AKZ748" i="14"/>
  <c r="TR711" i="14"/>
  <c r="ATC732" i="14"/>
  <c r="VN706" i="14"/>
  <c r="AFV734" i="14"/>
  <c r="ACN710" i="14"/>
  <c r="AOV697" i="14"/>
  <c r="WP726" i="14"/>
  <c r="AFD719" i="14"/>
  <c r="WH744" i="14"/>
  <c r="APH706" i="14"/>
  <c r="AQR741" i="14"/>
  <c r="ANS748" i="14"/>
  <c r="ATX699" i="14"/>
  <c r="ADA732" i="14"/>
  <c r="ATZ715" i="14"/>
  <c r="WL740" i="14"/>
  <c r="RX785" i="14"/>
  <c r="AAK713" i="14"/>
  <c r="WY682" i="14"/>
  <c r="AWE699" i="14"/>
  <c r="ASK721" i="14"/>
  <c r="ZT742" i="14"/>
  <c r="ARD695" i="14"/>
  <c r="AOR686" i="14"/>
  <c r="AZL718" i="14"/>
  <c r="APJ726" i="14"/>
  <c r="AIO697" i="14"/>
  <c r="AXQ728" i="14"/>
  <c r="AEO726" i="14"/>
  <c r="RF684" i="14"/>
  <c r="AQS705" i="14"/>
  <c r="ABH746" i="14"/>
  <c r="APG739" i="14"/>
  <c r="SL708" i="14"/>
  <c r="UJ718" i="14"/>
  <c r="ASY767" i="14"/>
  <c r="ASD690" i="14"/>
  <c r="AUC710" i="14"/>
  <c r="ADL676" i="14"/>
  <c r="AQL746" i="14"/>
  <c r="AXM730" i="14"/>
  <c r="AAB742" i="14"/>
  <c r="AUQ705" i="14"/>
  <c r="QU731" i="14"/>
  <c r="RG720" i="14"/>
  <c r="AJF716" i="14"/>
  <c r="AZY730" i="14"/>
  <c r="AQS711" i="14"/>
  <c r="VE693" i="14"/>
  <c r="ALY719" i="14"/>
  <c r="AQV713" i="14"/>
  <c r="AJQ716" i="14"/>
  <c r="AIP717" i="14"/>
  <c r="YJ705" i="14"/>
  <c r="ZJ743" i="14"/>
  <c r="ABG741" i="14"/>
  <c r="ADH743" i="14"/>
  <c r="ASZ753" i="14"/>
  <c r="AUQ788" i="14"/>
  <c r="ATT762" i="14"/>
  <c r="XB778" i="14"/>
  <c r="ZO777" i="14"/>
  <c r="UB801" i="14"/>
  <c r="ZS792" i="14"/>
  <c r="ASY802" i="14"/>
  <c r="SI791" i="14"/>
  <c r="AXF783" i="14"/>
  <c r="AOF771" i="14"/>
  <c r="WV781" i="14"/>
  <c r="AAH756" i="14"/>
  <c r="VH766" i="14"/>
  <c r="SG804" i="14"/>
  <c r="AEI809" i="14"/>
  <c r="ATM801" i="14"/>
  <c r="VZ809" i="14"/>
  <c r="AGS729" i="14"/>
  <c r="AVX709" i="14"/>
  <c r="ALH777" i="14"/>
  <c r="AEK750" i="14"/>
  <c r="ACB771" i="14"/>
  <c r="AJV747" i="14"/>
  <c r="ADF811" i="14"/>
  <c r="AAK812" i="14"/>
  <c r="ARQ732" i="14"/>
  <c r="AQN752" i="14"/>
  <c r="AQM751" i="14"/>
  <c r="AOA737" i="14"/>
  <c r="TE785" i="14"/>
  <c r="AQW748" i="14"/>
  <c r="RK762" i="14"/>
  <c r="AQC758" i="14"/>
  <c r="AHA713" i="14"/>
  <c r="AQV773" i="14"/>
  <c r="WE742" i="14"/>
  <c r="AIB722" i="14"/>
  <c r="AGK777" i="14"/>
  <c r="ACJ765" i="14"/>
  <c r="ADG770" i="14"/>
  <c r="AUY790" i="14"/>
  <c r="YD810" i="14"/>
  <c r="AAS811" i="14"/>
  <c r="XZ748" i="14"/>
  <c r="TV786" i="14"/>
  <c r="AJR758" i="14"/>
  <c r="AJS768" i="14"/>
  <c r="AHB754" i="14"/>
  <c r="ARL782" i="14"/>
  <c r="VY790" i="14"/>
  <c r="ASN802" i="14"/>
  <c r="ATA470" i="14"/>
  <c r="AXR534" i="14"/>
  <c r="AEC535" i="14"/>
  <c r="ANH543" i="14"/>
  <c r="ASV528" i="14"/>
  <c r="AXD583" i="14"/>
  <c r="AOI492" i="14"/>
  <c r="AHS471" i="14"/>
  <c r="AKD554" i="14"/>
  <c r="ARG571" i="14"/>
  <c r="ABQ544" i="14"/>
  <c r="AAE585" i="14"/>
  <c r="XI539" i="14"/>
  <c r="AFL606" i="14"/>
  <c r="ACW597" i="14"/>
  <c r="TW597" i="14"/>
  <c r="ADU604" i="14"/>
  <c r="YH514" i="14"/>
  <c r="ACV562" i="14"/>
  <c r="SH558" i="14"/>
  <c r="ANZ555" i="14"/>
  <c r="SS592" i="14"/>
  <c r="AWW515" i="14"/>
  <c r="UC581" i="14"/>
  <c r="QP563" i="14"/>
  <c r="AAO604" i="14"/>
  <c r="AUC611" i="14"/>
  <c r="AUY623" i="14"/>
  <c r="ASN580" i="14"/>
  <c r="AQD589" i="14"/>
  <c r="AJY629" i="14"/>
  <c r="WX637" i="14"/>
  <c r="AKO596" i="14"/>
  <c r="SV580" i="14"/>
  <c r="AQB603" i="14"/>
  <c r="AXP571" i="14"/>
  <c r="ALZ624" i="14"/>
  <c r="YS636" i="14"/>
  <c r="ALD627" i="14"/>
  <c r="AYU624" i="14"/>
  <c r="AAT575" i="14"/>
  <c r="AYU601" i="14"/>
  <c r="ADM620" i="14"/>
  <c r="TX609" i="14"/>
  <c r="UB598" i="14"/>
  <c r="AIP567" i="14"/>
  <c r="AJX594" i="14"/>
  <c r="TM609" i="14"/>
  <c r="AGN622" i="14"/>
  <c r="TQ639" i="14"/>
  <c r="VY656" i="14"/>
  <c r="AEY628" i="14"/>
  <c r="AQN644" i="14"/>
  <c r="APM627" i="14"/>
  <c r="RR626" i="14"/>
  <c r="ARP639" i="14"/>
  <c r="ALQ641" i="14"/>
  <c r="UZ654" i="14"/>
  <c r="UL644" i="14"/>
  <c r="YW671" i="14"/>
  <c r="SL591" i="14"/>
  <c r="VY652" i="14"/>
  <c r="RW665" i="14"/>
  <c r="ZH662" i="14"/>
  <c r="ARB632" i="14"/>
  <c r="AJC652" i="14"/>
  <c r="ARG651" i="14"/>
  <c r="TK636" i="14"/>
  <c r="AYX677" i="14"/>
  <c r="ABF677" i="14"/>
  <c r="XK659" i="14"/>
  <c r="VM656" i="14"/>
  <c r="AKE673" i="14"/>
  <c r="VB700" i="14"/>
  <c r="ABM652" i="14"/>
  <c r="AYC680" i="14"/>
  <c r="AYH644" i="14"/>
  <c r="AVN669" i="14"/>
  <c r="AXA673" i="14"/>
  <c r="AGC656" i="14"/>
  <c r="AOD654" i="14"/>
  <c r="ANI657" i="14"/>
  <c r="AFR679" i="14"/>
  <c r="RW662" i="14"/>
  <c r="ADF682" i="14"/>
  <c r="AXV700" i="14"/>
  <c r="QP656" i="14"/>
  <c r="AML701" i="14"/>
  <c r="UL690" i="14"/>
  <c r="AHU645" i="14"/>
  <c r="ABU675" i="14"/>
  <c r="XL678" i="14"/>
  <c r="AEH731" i="14"/>
  <c r="AUW691" i="14"/>
  <c r="SO703" i="14"/>
  <c r="AJE713" i="14"/>
  <c r="ARL661" i="14"/>
  <c r="AQB699" i="14"/>
  <c r="AKY685" i="14"/>
  <c r="AAC677" i="14"/>
  <c r="AKQ685" i="14"/>
  <c r="ADW698" i="14"/>
  <c r="AWS688" i="14"/>
  <c r="AVR709" i="14"/>
  <c r="APS735" i="14"/>
  <c r="ATH713" i="14"/>
  <c r="ADS694" i="14"/>
  <c r="AXS722" i="14"/>
  <c r="AZW745" i="14"/>
  <c r="QL717" i="14"/>
  <c r="AFR743" i="14"/>
  <c r="AGQ733" i="14"/>
  <c r="AHZ751" i="14"/>
  <c r="APL685" i="14"/>
  <c r="ABL681" i="14"/>
  <c r="XU704" i="14"/>
  <c r="AXE718" i="14"/>
  <c r="ABH740" i="14"/>
  <c r="AHO792" i="14"/>
  <c r="YV688" i="14"/>
  <c r="ABC731" i="14"/>
  <c r="QN739" i="14"/>
  <c r="AUC716" i="14"/>
  <c r="ABY700" i="14"/>
  <c r="AID677" i="14"/>
  <c r="XI719" i="14"/>
  <c r="SQ723" i="14"/>
  <c r="AUD701" i="14"/>
  <c r="UJ746" i="14"/>
  <c r="AUC699" i="14"/>
  <c r="ATG731" i="14"/>
  <c r="AWC736" i="14"/>
  <c r="AHR727" i="14"/>
  <c r="AJD694" i="14"/>
  <c r="AJI747" i="14"/>
  <c r="AZD740" i="14"/>
  <c r="TW771" i="14"/>
  <c r="ANG691" i="14"/>
  <c r="AMW689" i="14"/>
  <c r="VT717" i="14"/>
  <c r="QZ688" i="14"/>
  <c r="ASA712" i="14"/>
  <c r="APC698" i="14"/>
  <c r="ADA712" i="14"/>
  <c r="UD724" i="14"/>
  <c r="AEO719" i="14"/>
  <c r="YC723" i="14"/>
  <c r="AYZ742" i="14"/>
  <c r="AGV723" i="14"/>
  <c r="ADF714" i="14"/>
  <c r="SN710" i="14"/>
  <c r="APR709" i="14"/>
  <c r="AWR726" i="14"/>
  <c r="AOZ756" i="14"/>
  <c r="UB749" i="14"/>
  <c r="AJP790" i="14"/>
  <c r="AIU796" i="14"/>
  <c r="AXE798" i="14"/>
  <c r="AGD718" i="14"/>
  <c r="ANA740" i="14"/>
  <c r="VY771" i="14"/>
  <c r="AMQ754" i="14"/>
  <c r="AYZ770" i="14"/>
  <c r="ARR753" i="14"/>
  <c r="AVF805" i="14"/>
  <c r="RC803" i="14"/>
  <c r="ZN812" i="14"/>
  <c r="ABP814" i="14"/>
  <c r="ALK810" i="14"/>
  <c r="TI741" i="14"/>
  <c r="ALI778" i="14"/>
  <c r="RI778" i="14"/>
  <c r="ACX809" i="14"/>
  <c r="QR807" i="14"/>
  <c r="AAG827" i="14"/>
  <c r="ALZ746" i="14"/>
  <c r="AEF778" i="14"/>
  <c r="AYV729" i="14"/>
  <c r="AME732" i="14"/>
  <c r="AVN786" i="14"/>
  <c r="RF779" i="14"/>
  <c r="RD757" i="14"/>
  <c r="AHB690" i="14"/>
  <c r="XG764" i="14"/>
  <c r="SW755" i="14"/>
  <c r="AAI757" i="14"/>
  <c r="VC729" i="14"/>
  <c r="ACL778" i="14"/>
  <c r="YR797" i="14"/>
  <c r="TD750" i="14"/>
  <c r="AVX758" i="14"/>
  <c r="APT781" i="14"/>
  <c r="UV778" i="14"/>
  <c r="QQ769" i="14"/>
  <c r="ABU825" i="14"/>
  <c r="AWD788" i="14"/>
  <c r="AKV771" i="14"/>
  <c r="AKD371" i="14"/>
  <c r="AEB446" i="14"/>
  <c r="ACF539" i="14"/>
  <c r="WH542" i="14"/>
  <c r="TD540" i="14"/>
  <c r="AAF533" i="14"/>
  <c r="AOH549" i="14"/>
  <c r="AEQ578" i="14"/>
  <c r="WL601" i="14"/>
  <c r="XY512" i="14"/>
  <c r="AAN563" i="14"/>
  <c r="AJY562" i="14"/>
  <c r="ARV601" i="14"/>
  <c r="ALD552" i="14"/>
  <c r="AXV583" i="14"/>
  <c r="AIW609" i="14"/>
  <c r="AIR598" i="14"/>
  <c r="ST593" i="14"/>
  <c r="AWV585" i="14"/>
  <c r="AAL568" i="14"/>
  <c r="AEB504" i="14"/>
  <c r="APW526" i="14"/>
  <c r="ZV544" i="14"/>
  <c r="RX571" i="14"/>
  <c r="ZT599" i="14"/>
  <c r="ABI565" i="14"/>
  <c r="AJN595" i="14"/>
  <c r="TZ545" i="14"/>
  <c r="UJ565" i="14"/>
  <c r="AAS603" i="14"/>
  <c r="YO582" i="14"/>
  <c r="ZK582" i="14"/>
  <c r="AKX591" i="14"/>
  <c r="RT580" i="14"/>
  <c r="AXG595" i="14"/>
  <c r="WG633" i="14"/>
  <c r="AQI594" i="14"/>
  <c r="AXN620" i="14"/>
  <c r="ADU562" i="14"/>
  <c r="TV604" i="14"/>
  <c r="AXD586" i="14"/>
  <c r="AEP645" i="14"/>
  <c r="AAG626" i="14"/>
  <c r="QJ592" i="14"/>
  <c r="ACL590" i="14"/>
  <c r="AYH600" i="14"/>
  <c r="AWU565" i="14"/>
  <c r="AZI595" i="14"/>
  <c r="AHA589" i="14"/>
  <c r="AUK635" i="14"/>
  <c r="AJZ658" i="14"/>
  <c r="QZ616" i="14"/>
  <c r="AFW628" i="14"/>
  <c r="UM639" i="14"/>
  <c r="ASO669" i="14"/>
  <c r="XW627" i="14"/>
  <c r="AYY616" i="14"/>
  <c r="ACO619" i="14"/>
  <c r="XR653" i="14"/>
  <c r="TB641" i="14"/>
  <c r="RN646" i="14"/>
  <c r="APH629" i="14"/>
  <c r="AKU675" i="14"/>
  <c r="AYT672" i="14"/>
  <c r="AEB612" i="14"/>
  <c r="AVL654" i="14"/>
  <c r="AHY667" i="14"/>
  <c r="ATS633" i="14"/>
  <c r="AQC616" i="14"/>
  <c r="ABV638" i="14"/>
  <c r="AGF643" i="14"/>
  <c r="TL709" i="14"/>
  <c r="ATR651" i="14"/>
  <c r="AGP673" i="14"/>
  <c r="AEK680" i="14"/>
  <c r="ATV705" i="14"/>
  <c r="APW617" i="14"/>
  <c r="AHN632" i="14"/>
  <c r="AUY655" i="14"/>
  <c r="AGB677" i="14"/>
  <c r="SW651" i="14"/>
  <c r="AJW657" i="14"/>
  <c r="AMJ672" i="14"/>
  <c r="AJH633" i="14"/>
  <c r="ARQ662" i="14"/>
  <c r="AFV660" i="14"/>
  <c r="XU668" i="14"/>
  <c r="AIJ634" i="14"/>
  <c r="ASM670" i="14"/>
  <c r="ASM622" i="14"/>
  <c r="ALB628" i="14"/>
  <c r="ADM644" i="14"/>
  <c r="AGW665" i="14"/>
  <c r="AKD664" i="14"/>
  <c r="AOM688" i="14"/>
  <c r="AYP717" i="14"/>
  <c r="AVE666" i="14"/>
  <c r="AYV696" i="14"/>
  <c r="AGV649" i="14"/>
  <c r="AUH703" i="14"/>
  <c r="AAX693" i="14"/>
  <c r="AFM689" i="14"/>
  <c r="RB683" i="14"/>
  <c r="AGF694" i="14"/>
  <c r="AFA736" i="14"/>
  <c r="ZC664" i="14"/>
  <c r="ARI657" i="14"/>
  <c r="AGR698" i="14"/>
  <c r="ZQ687" i="14"/>
  <c r="ANG702" i="14"/>
  <c r="YV682" i="14"/>
  <c r="AEI732" i="14"/>
  <c r="AAE683" i="14"/>
  <c r="QS703" i="14"/>
  <c r="SX722" i="14"/>
  <c r="ARA718" i="14"/>
  <c r="QJ791" i="14"/>
  <c r="ZM696" i="14"/>
  <c r="VU719" i="14"/>
  <c r="AGD729" i="14"/>
  <c r="VH731" i="14"/>
  <c r="ASM717" i="14"/>
  <c r="AMD725" i="14"/>
  <c r="SK722" i="14"/>
  <c r="AKP713" i="14"/>
  <c r="SQ724" i="14"/>
  <c r="XT705" i="14"/>
  <c r="AXK703" i="14"/>
  <c r="AEV689" i="14"/>
  <c r="ADP732" i="14"/>
  <c r="AZI734" i="14"/>
  <c r="AHO732" i="14"/>
  <c r="AJF704" i="14"/>
  <c r="AYE715" i="14"/>
  <c r="ARI727" i="14"/>
  <c r="TO740" i="14"/>
  <c r="AZG698" i="14"/>
  <c r="UO707" i="14"/>
  <c r="ADK716" i="14"/>
  <c r="AQH705" i="14"/>
  <c r="RM752" i="14"/>
  <c r="ATC743" i="14"/>
  <c r="AXH737" i="14"/>
  <c r="ATV740" i="14"/>
  <c r="AFP755" i="14"/>
  <c r="XY693" i="14"/>
  <c r="RG705" i="14"/>
  <c r="AQJ723" i="14"/>
  <c r="AKX691" i="14"/>
  <c r="VZ735" i="14"/>
  <c r="AMZ701" i="14"/>
  <c r="XP693" i="14"/>
  <c r="SP743" i="14"/>
  <c r="AZC737" i="14"/>
  <c r="XK735" i="14"/>
  <c r="AVG698" i="14"/>
  <c r="WL719" i="14"/>
  <c r="AXX726" i="14"/>
  <c r="ANE749" i="14"/>
  <c r="UP725" i="14"/>
  <c r="AHD720" i="14"/>
  <c r="YN717" i="14"/>
  <c r="TH773" i="14"/>
  <c r="SX719" i="14"/>
  <c r="AMZ771" i="14"/>
  <c r="ADZ758" i="14"/>
  <c r="YI746" i="14"/>
  <c r="ATW762" i="14"/>
  <c r="AVD784" i="14"/>
  <c r="AHC804" i="14"/>
  <c r="AJX795" i="14"/>
  <c r="XU798" i="14"/>
  <c r="ABM812" i="14"/>
  <c r="ABL806" i="14"/>
  <c r="AYT720" i="14"/>
  <c r="XS742" i="14"/>
  <c r="AAD789" i="14"/>
  <c r="WC756" i="14"/>
  <c r="ADB776" i="14"/>
  <c r="AME810" i="14"/>
  <c r="AMM813" i="14"/>
  <c r="APE815" i="14"/>
  <c r="YS743" i="14"/>
  <c r="AWK728" i="14"/>
  <c r="ZZ754" i="14"/>
  <c r="AQT755" i="14"/>
  <c r="ATN777" i="14"/>
  <c r="ACS753" i="14"/>
  <c r="AIL772" i="14"/>
  <c r="ARJ815" i="14"/>
  <c r="AKD795" i="14"/>
  <c r="WD766" i="14"/>
  <c r="ANJ703" i="14"/>
  <c r="AMX755" i="14"/>
  <c r="ASM764" i="14"/>
  <c r="ATB777" i="14"/>
  <c r="TE697" i="14"/>
  <c r="APH769" i="14"/>
  <c r="AUB777" i="14"/>
  <c r="ATB737" i="14"/>
  <c r="AUV752" i="14"/>
  <c r="AWJ734" i="14"/>
  <c r="AXE731" i="14"/>
  <c r="AII762" i="14"/>
  <c r="AAY752" i="14"/>
  <c r="WR767" i="14"/>
  <c r="TT810" i="14"/>
  <c r="AUU789" i="14"/>
  <c r="AFR786" i="14"/>
  <c r="AMP745" i="14"/>
  <c r="ARK767" i="14"/>
  <c r="AIG718" i="14"/>
  <c r="ARS784" i="14"/>
  <c r="AFK772" i="14"/>
  <c r="AEX772" i="14"/>
  <c r="ZG798" i="14"/>
  <c r="AQJ781" i="14"/>
  <c r="AWY756" i="14"/>
  <c r="AMB774" i="14"/>
  <c r="ANN729" i="14"/>
  <c r="WC710" i="14"/>
  <c r="APO387" i="14"/>
  <c r="XJ393" i="14"/>
  <c r="AIC454" i="14"/>
  <c r="AIH485" i="14"/>
  <c r="AYB499" i="14"/>
  <c r="AJE497" i="14"/>
  <c r="ABB533" i="14"/>
  <c r="VQ524" i="14"/>
  <c r="VI503" i="14"/>
  <c r="AZU554" i="14"/>
  <c r="ATP561" i="14"/>
  <c r="AFL536" i="14"/>
  <c r="WO538" i="14"/>
  <c r="AOF541" i="14"/>
  <c r="AKA552" i="14"/>
  <c r="AXG581" i="14"/>
  <c r="AEH544" i="14"/>
  <c r="ABR589" i="14"/>
  <c r="RK557" i="14"/>
  <c r="AWT521" i="14"/>
  <c r="RH594" i="14"/>
  <c r="ATO564" i="14"/>
  <c r="WX588" i="14"/>
  <c r="AJB577" i="14"/>
  <c r="RR597" i="14"/>
  <c r="ARD598" i="14"/>
  <c r="AEL588" i="14"/>
  <c r="AUO608" i="14"/>
  <c r="TM536" i="14"/>
  <c r="AQY555" i="14"/>
  <c r="RK535" i="14"/>
  <c r="AFN605" i="14"/>
  <c r="ABK511" i="14"/>
  <c r="YR571" i="14"/>
  <c r="UW598" i="14"/>
  <c r="AAB566" i="14"/>
  <c r="AWP600" i="14"/>
  <c r="TH600" i="14"/>
  <c r="TW622" i="14"/>
  <c r="ACS608" i="14"/>
  <c r="ABL613" i="14"/>
  <c r="AIY617" i="14"/>
  <c r="ACS644" i="14"/>
  <c r="ANA612" i="14"/>
  <c r="AEH627" i="14"/>
  <c r="APH555" i="14"/>
  <c r="AYT584" i="14"/>
  <c r="RD561" i="14"/>
  <c r="AKN599" i="14"/>
  <c r="APW622" i="14"/>
  <c r="RY652" i="14"/>
  <c r="VI621" i="14"/>
  <c r="YJ609" i="14"/>
  <c r="SI573" i="14"/>
  <c r="YN602" i="14"/>
  <c r="ADY599" i="14"/>
  <c r="AQU603" i="14"/>
  <c r="AKR644" i="14"/>
  <c r="AAP650" i="14"/>
  <c r="ZO610" i="14"/>
  <c r="AQK618" i="14"/>
  <c r="AYM633" i="14"/>
  <c r="ATH644" i="14"/>
  <c r="TK631" i="14"/>
  <c r="WG665" i="14"/>
  <c r="APE628" i="14"/>
  <c r="APL656" i="14"/>
  <c r="TI645" i="14"/>
  <c r="ACY586" i="14"/>
  <c r="VW618" i="14"/>
  <c r="ADJ611" i="14"/>
  <c r="ATU644" i="14"/>
  <c r="AXA621" i="14"/>
  <c r="AIM612" i="14"/>
  <c r="YF665" i="14"/>
  <c r="AZS634" i="14"/>
  <c r="AMY659" i="14"/>
  <c r="AZH596" i="14"/>
  <c r="AQK638" i="14"/>
  <c r="ALP656" i="14"/>
  <c r="AWC593" i="14"/>
  <c r="AXL644" i="14"/>
  <c r="YL664" i="14"/>
  <c r="AGK676" i="14"/>
  <c r="ALJ610" i="14"/>
  <c r="TP621" i="14"/>
  <c r="ATJ636" i="14"/>
  <c r="AJK675" i="14"/>
  <c r="AAL668" i="14"/>
  <c r="AXX697" i="14"/>
  <c r="AEI690" i="14"/>
  <c r="SU722" i="14"/>
  <c r="AIW687" i="14"/>
  <c r="AAB683" i="14"/>
  <c r="AMR690" i="14"/>
  <c r="AOC716" i="14"/>
  <c r="ALP699" i="14"/>
  <c r="ALW689" i="14"/>
  <c r="VB717" i="14"/>
  <c r="AWN685" i="14"/>
  <c r="APM683" i="14"/>
  <c r="RG690" i="14"/>
  <c r="AFO689" i="14"/>
  <c r="AYY666" i="14"/>
  <c r="AIY682" i="14"/>
  <c r="APU684" i="14"/>
  <c r="UP735" i="14"/>
  <c r="VK691" i="14"/>
  <c r="VU733" i="14"/>
  <c r="SS730" i="14"/>
  <c r="ZS718" i="14"/>
  <c r="ALH750" i="14"/>
  <c r="AUY708" i="14"/>
  <c r="AZI739" i="14"/>
  <c r="ZN775" i="14"/>
  <c r="AZY695" i="14"/>
  <c r="VB727" i="14"/>
  <c r="ANP725" i="14"/>
  <c r="ANL708" i="14"/>
  <c r="AKX685" i="14"/>
  <c r="TD741" i="14"/>
  <c r="ATS741" i="14"/>
  <c r="ARM681" i="14"/>
  <c r="TA733" i="14"/>
  <c r="ANS693" i="14"/>
  <c r="AVM682" i="14"/>
  <c r="AUN748" i="14"/>
  <c r="ATN708" i="14"/>
  <c r="ARP729" i="14"/>
  <c r="WN759" i="14"/>
  <c r="WF750" i="14"/>
  <c r="ACI686" i="14"/>
  <c r="AWY719" i="14"/>
  <c r="ADP693" i="14"/>
  <c r="AKX682" i="14"/>
  <c r="AUV727" i="14"/>
  <c r="TT737" i="14"/>
  <c r="AOY695" i="14"/>
  <c r="ZN744" i="14"/>
  <c r="AGD738" i="14"/>
  <c r="ARZ700" i="14"/>
  <c r="AED684" i="14"/>
  <c r="AWQ688" i="14"/>
  <c r="AYJ707" i="14"/>
  <c r="AVJ740" i="14"/>
  <c r="AKG718" i="14"/>
  <c r="AXS759" i="14"/>
  <c r="AGX766" i="14"/>
  <c r="AJF797" i="14"/>
  <c r="AXD805" i="14"/>
  <c r="AXS800" i="14"/>
  <c r="RT815" i="14"/>
  <c r="AZS813" i="14"/>
  <c r="UG727" i="14"/>
  <c r="ADA709" i="14"/>
  <c r="AHP793" i="14"/>
  <c r="TG746" i="14"/>
  <c r="SN778" i="14"/>
  <c r="AJR757" i="14"/>
  <c r="ABX759" i="14"/>
  <c r="WJ812" i="14"/>
  <c r="XK821" i="14"/>
  <c r="RD816" i="14"/>
  <c r="AQJ782" i="14"/>
  <c r="XP739" i="14"/>
  <c r="AKU760" i="14"/>
  <c r="AHG759" i="14"/>
  <c r="ARF773" i="14"/>
  <c r="ADF817" i="14"/>
  <c r="ACX823" i="14"/>
  <c r="AGL720" i="14"/>
  <c r="UJ768" i="14"/>
  <c r="AVT756" i="14"/>
  <c r="ACQ722" i="14"/>
  <c r="AKY790" i="14"/>
  <c r="AID768" i="14"/>
  <c r="AQT758" i="14"/>
  <c r="AKI761" i="14"/>
  <c r="ABD760" i="14"/>
  <c r="YP740" i="14"/>
  <c r="AOD736" i="14"/>
  <c r="XA772" i="14"/>
  <c r="QR759" i="14"/>
  <c r="ALO770" i="14"/>
  <c r="TD824" i="14"/>
  <c r="QW794" i="14"/>
  <c r="AIK799" i="14"/>
  <c r="AKF793" i="14"/>
  <c r="AWG681" i="14"/>
  <c r="APK723" i="14"/>
  <c r="AXY784" i="14"/>
  <c r="ADW755" i="14"/>
  <c r="TW765" i="14"/>
  <c r="AXN714" i="14"/>
  <c r="ABX789" i="14"/>
  <c r="AOU752" i="14"/>
  <c r="ATG767" i="14"/>
  <c r="RO780" i="14"/>
  <c r="ACZ825" i="14"/>
  <c r="UM699" i="14"/>
  <c r="RF783" i="14"/>
  <c r="AAH751" i="14"/>
  <c r="AKF754" i="14"/>
  <c r="UB759" i="14"/>
  <c r="ALS762" i="14"/>
  <c r="AXP781" i="14"/>
  <c r="AQX820" i="14"/>
  <c r="AOR808" i="14"/>
  <c r="VN816" i="14"/>
  <c r="RT714" i="14"/>
  <c r="AGU765" i="14"/>
  <c r="AFS749" i="14"/>
  <c r="ATN801" i="14"/>
  <c r="AKS808" i="14"/>
  <c r="AJW859" i="14"/>
  <c r="SS839" i="14"/>
  <c r="AAE789" i="14"/>
  <c r="AUK808" i="14"/>
  <c r="AMG817" i="14"/>
  <c r="AZF798" i="14"/>
  <c r="ADQ842" i="14"/>
  <c r="SY755" i="14"/>
  <c r="AKS781" i="14"/>
  <c r="AUI791" i="14"/>
  <c r="AVY796" i="14"/>
  <c r="AKE827" i="14"/>
  <c r="AXP753" i="14"/>
  <c r="QW760" i="14"/>
  <c r="VP809" i="14"/>
  <c r="AOZ809" i="14"/>
  <c r="AGQ857" i="14"/>
  <c r="AGT842" i="14"/>
  <c r="AMB848" i="14"/>
  <c r="WE848" i="14"/>
  <c r="AEE792" i="14"/>
  <c r="AXG804" i="14"/>
  <c r="AJK850" i="14"/>
  <c r="AHZ860" i="14"/>
  <c r="ZH837" i="14"/>
  <c r="AHX851" i="14"/>
  <c r="AZR752" i="14"/>
  <c r="ATE762" i="14"/>
  <c r="API811" i="14"/>
  <c r="ALU795" i="14"/>
  <c r="AOD805" i="14"/>
  <c r="AXZ781" i="14"/>
  <c r="ANZ840" i="14"/>
  <c r="RW855" i="14"/>
  <c r="AKQ763" i="14"/>
  <c r="AUM801" i="14"/>
  <c r="SX798" i="14"/>
  <c r="AHT788" i="14"/>
  <c r="ARH774" i="14"/>
  <c r="VG803" i="14"/>
  <c r="WS820" i="14"/>
  <c r="ASN785" i="14"/>
  <c r="AIP798" i="14"/>
  <c r="AMM865" i="14"/>
  <c r="ATY802" i="14"/>
  <c r="UA825" i="14"/>
  <c r="ZK861" i="14"/>
  <c r="AEG869" i="14"/>
  <c r="YV870" i="14"/>
  <c r="AOT756" i="14"/>
  <c r="RK809" i="14"/>
  <c r="QL828" i="14"/>
  <c r="ASW811" i="14"/>
  <c r="APF772" i="14"/>
  <c r="AET822" i="14"/>
  <c r="ACO808" i="14"/>
  <c r="AXT782" i="14"/>
  <c r="YA856" i="14"/>
  <c r="US859" i="14"/>
  <c r="AVI786" i="14"/>
  <c r="ADB813" i="14"/>
  <c r="WR799" i="14"/>
  <c r="AAR788" i="14"/>
  <c r="ABC834" i="14"/>
  <c r="QU834" i="14"/>
  <c r="AFW856" i="14"/>
  <c r="AEN871" i="14"/>
  <c r="ANZ897" i="14"/>
  <c r="ASP887" i="14"/>
  <c r="AXO901" i="14"/>
  <c r="ASZ942" i="14"/>
  <c r="AGS840" i="14"/>
  <c r="ADP852" i="14"/>
  <c r="AMJ821" i="14"/>
  <c r="ZQ832" i="14"/>
  <c r="AUC877" i="14"/>
  <c r="AOX883" i="14"/>
  <c r="UM916" i="14"/>
  <c r="AJO922" i="14"/>
  <c r="AUG926" i="14"/>
  <c r="ARM765" i="14"/>
  <c r="AGV858" i="14"/>
  <c r="TF863" i="14"/>
  <c r="ADN908" i="14"/>
  <c r="ARQ901" i="14"/>
  <c r="ATR906" i="14"/>
  <c r="TM837" i="14"/>
  <c r="AWO895" i="14"/>
  <c r="AYA895" i="14"/>
  <c r="VS875" i="14"/>
  <c r="TT946" i="14"/>
  <c r="AOK937" i="14"/>
  <c r="ATL937" i="14"/>
  <c r="ST929" i="14"/>
  <c r="SY847" i="14"/>
  <c r="AOI856" i="14"/>
  <c r="AHP864" i="14"/>
  <c r="XH899" i="14"/>
  <c r="AOO352" i="14"/>
  <c r="ALJ515" i="14"/>
  <c r="ADF526" i="14"/>
  <c r="AUF500" i="14"/>
  <c r="ADH514" i="14"/>
  <c r="UR496" i="14"/>
  <c r="ALT503" i="14"/>
  <c r="AEZ581" i="14"/>
  <c r="AQS497" i="14"/>
  <c r="XS567" i="14"/>
  <c r="AOW569" i="14"/>
  <c r="RB547" i="14"/>
  <c r="TR579" i="14"/>
  <c r="ACV552" i="14"/>
  <c r="AER523" i="14"/>
  <c r="AVM581" i="14"/>
  <c r="AFU600" i="14"/>
  <c r="AQV576" i="14"/>
  <c r="AAW592" i="14"/>
  <c r="AOL578" i="14"/>
  <c r="ADX573" i="14"/>
  <c r="AXR592" i="14"/>
  <c r="ATU496" i="14"/>
  <c r="AWQ529" i="14"/>
  <c r="AEY606" i="14"/>
  <c r="AOJ606" i="14"/>
  <c r="ABO576" i="14"/>
  <c r="AGD603" i="14"/>
  <c r="AZI607" i="14"/>
  <c r="AGK617" i="14"/>
  <c r="YH581" i="14"/>
  <c r="ABE633" i="14"/>
  <c r="AOU654" i="14"/>
  <c r="AQP587" i="14"/>
  <c r="AXM606" i="14"/>
  <c r="ADY604" i="14"/>
  <c r="AGI630" i="14"/>
  <c r="AKM571" i="14"/>
  <c r="ZE625" i="14"/>
  <c r="AQX644" i="14"/>
  <c r="ASL602" i="14"/>
  <c r="ANV567" i="14"/>
  <c r="APM565" i="14"/>
  <c r="AVA594" i="14"/>
  <c r="AIK603" i="14"/>
  <c r="AOU597" i="14"/>
  <c r="AZY584" i="14"/>
  <c r="AUD650" i="14"/>
  <c r="ATD667" i="14"/>
  <c r="AQG631" i="14"/>
  <c r="AWL627" i="14"/>
  <c r="AYC669" i="14"/>
  <c r="AVT612" i="14"/>
  <c r="AVT648" i="14"/>
  <c r="AZR612" i="14"/>
  <c r="AKR649" i="14"/>
  <c r="AWL658" i="14"/>
  <c r="YD623" i="14"/>
  <c r="VW637" i="14"/>
  <c r="TE623" i="14"/>
  <c r="UE635" i="14"/>
  <c r="AGJ601" i="14"/>
  <c r="AAV629" i="14"/>
  <c r="AIS665" i="14"/>
  <c r="AYO645" i="14"/>
  <c r="AOY646" i="14"/>
  <c r="ZD669" i="14"/>
  <c r="ADV633" i="14"/>
  <c r="VV675" i="14"/>
  <c r="AZE699" i="14"/>
  <c r="WQ636" i="14"/>
  <c r="AOQ662" i="14"/>
  <c r="ACA668" i="14"/>
  <c r="VY618" i="14"/>
  <c r="ZP624" i="14"/>
  <c r="ATU625" i="14"/>
  <c r="AJV643" i="14"/>
  <c r="ZT675" i="14"/>
  <c r="WH636" i="14"/>
  <c r="AMT679" i="14"/>
  <c r="AVN660" i="14"/>
  <c r="SA651" i="14"/>
  <c r="QZ658" i="14"/>
  <c r="ATK621" i="14"/>
  <c r="AKV638" i="14"/>
  <c r="ATE613" i="14"/>
  <c r="AGV633" i="14"/>
  <c r="RJ676" i="14"/>
  <c r="AJG700" i="14"/>
  <c r="ATL699" i="14"/>
  <c r="AAY689" i="14"/>
  <c r="TJ752" i="14"/>
  <c r="AAK669" i="14"/>
  <c r="AMY690" i="14"/>
  <c r="SQ718" i="14"/>
  <c r="AHD694" i="14"/>
  <c r="AYD674" i="14"/>
  <c r="AQQ684" i="14"/>
  <c r="RN721" i="14"/>
  <c r="TM721" i="14"/>
  <c r="AGL695" i="14"/>
  <c r="XQ737" i="14"/>
  <c r="WN660" i="14"/>
  <c r="ABW618" i="14"/>
  <c r="ASN684" i="14"/>
  <c r="AOW693" i="14"/>
  <c r="ADL690" i="14"/>
  <c r="ANI743" i="14"/>
  <c r="AAM670" i="14"/>
  <c r="AUM613" i="14"/>
  <c r="AYT689" i="14"/>
  <c r="ABP706" i="14"/>
  <c r="AZH691" i="14"/>
  <c r="ARS730" i="14"/>
  <c r="AVW690" i="14"/>
  <c r="RF721" i="14"/>
  <c r="ASO726" i="14"/>
  <c r="APB724" i="14"/>
  <c r="AYM709" i="14"/>
  <c r="ASV735" i="14"/>
  <c r="WP714" i="14"/>
  <c r="AUN777" i="14"/>
  <c r="AQC772" i="14"/>
  <c r="AWO694" i="14"/>
  <c r="APN695" i="14"/>
  <c r="AHZ729" i="14"/>
  <c r="ATJ735" i="14"/>
  <c r="SH717" i="14"/>
  <c r="APP729" i="14"/>
  <c r="AGH758" i="14"/>
  <c r="UZ687" i="14"/>
  <c r="ANK714" i="14"/>
  <c r="AKL743" i="14"/>
  <c r="VT698" i="14"/>
  <c r="AEE730" i="14"/>
  <c r="SB714" i="14"/>
  <c r="AAC743" i="14"/>
  <c r="AEJ740" i="14"/>
  <c r="ACQ701" i="14"/>
  <c r="ASY701" i="14"/>
  <c r="APD724" i="14"/>
  <c r="ACY705" i="14"/>
  <c r="RX753" i="14"/>
  <c r="AHV765" i="14"/>
  <c r="TQ707" i="14"/>
  <c r="AEX727" i="14"/>
  <c r="XP711" i="14"/>
  <c r="ABA717" i="14"/>
  <c r="AZK686" i="14"/>
  <c r="ASB739" i="14"/>
  <c r="AEL733" i="14"/>
  <c r="ALE709" i="14"/>
  <c r="VL733" i="14"/>
  <c r="AWS728" i="14"/>
  <c r="AVV718" i="14"/>
  <c r="ADG677" i="14"/>
  <c r="WL752" i="14"/>
  <c r="AUJ745" i="14"/>
  <c r="AIG706" i="14"/>
  <c r="AJJ683" i="14"/>
  <c r="ABF714" i="14"/>
  <c r="APB679" i="14"/>
  <c r="AZX691" i="14"/>
  <c r="AXM729" i="14"/>
  <c r="ALB723" i="14"/>
  <c r="AMH720" i="14"/>
  <c r="ALD787" i="14"/>
  <c r="AGO777" i="14"/>
  <c r="AMJ761" i="14"/>
  <c r="WZ813" i="14"/>
  <c r="ATR715" i="14"/>
  <c r="XF760" i="14"/>
  <c r="APN754" i="14"/>
  <c r="AIE750" i="14"/>
  <c r="AOI766" i="14"/>
  <c r="APC766" i="14"/>
  <c r="AVX823" i="14"/>
  <c r="AIS813" i="14"/>
  <c r="YF824" i="14"/>
  <c r="AYP780" i="14"/>
  <c r="SU787" i="14"/>
  <c r="APP732" i="14"/>
  <c r="XR757" i="14"/>
  <c r="RX765" i="14"/>
  <c r="AHK777" i="14"/>
  <c r="AQP827" i="14"/>
  <c r="ACS816" i="14"/>
  <c r="YL792" i="14"/>
  <c r="AIW810" i="14"/>
  <c r="SE785" i="14"/>
  <c r="AFH722" i="14"/>
  <c r="US777" i="14"/>
  <c r="AKW750" i="14"/>
  <c r="API715" i="14"/>
  <c r="ACC762" i="14"/>
  <c r="ANN766" i="14"/>
  <c r="AXZ779" i="14"/>
  <c r="AUF713" i="14"/>
  <c r="WE735" i="14"/>
  <c r="AKD772" i="14"/>
  <c r="ADF724" i="14"/>
  <c r="WX770" i="14"/>
  <c r="UY780" i="14"/>
  <c r="AJT781" i="14"/>
  <c r="AQB749" i="14"/>
  <c r="AMR783" i="14"/>
  <c r="ABV826" i="14"/>
  <c r="AQG798" i="14"/>
  <c r="WC797" i="14"/>
  <c r="AJK696" i="14"/>
  <c r="XD728" i="14"/>
  <c r="SU724" i="14"/>
  <c r="AKC750" i="14"/>
  <c r="AIM739" i="14"/>
  <c r="ARY754" i="14"/>
  <c r="ALI769" i="14"/>
  <c r="ADJ752" i="14"/>
  <c r="ACN793" i="14"/>
  <c r="SC786" i="14"/>
  <c r="AAA788" i="14"/>
  <c r="AEK763" i="14"/>
  <c r="VS737" i="14"/>
  <c r="ATI745" i="14"/>
  <c r="AXY827" i="14"/>
  <c r="AOR793" i="14"/>
  <c r="AEM825" i="14"/>
  <c r="AUY782" i="14"/>
  <c r="QP747" i="14"/>
  <c r="ATH752" i="14"/>
  <c r="AJZ708" i="14"/>
  <c r="ALZ708" i="14"/>
  <c r="ASN769" i="14"/>
  <c r="ARL770" i="14"/>
  <c r="UI774" i="14"/>
  <c r="ARZ731" i="14"/>
  <c r="ADM764" i="14"/>
  <c r="ALB721" i="14"/>
  <c r="TP766" i="14"/>
  <c r="AKI814" i="14"/>
  <c r="AWJ850" i="14"/>
  <c r="ATC824" i="14"/>
  <c r="AUL840" i="14"/>
  <c r="ARC822" i="14"/>
  <c r="AYP818" i="14"/>
  <c r="AMI844" i="14"/>
  <c r="ZN813" i="14"/>
  <c r="AYX797" i="14"/>
  <c r="ALK836" i="14"/>
  <c r="ASU712" i="14"/>
  <c r="ATZ764" i="14"/>
  <c r="XO827" i="14"/>
  <c r="ATR794" i="14"/>
  <c r="AFZ819" i="14"/>
  <c r="AHV815" i="14"/>
  <c r="AHM845" i="14"/>
  <c r="AUZ856" i="14"/>
  <c r="AOJ857" i="14"/>
  <c r="AYA774" i="14"/>
  <c r="SG814" i="14"/>
  <c r="AWZ866" i="14"/>
  <c r="ATX832" i="14"/>
  <c r="VM850" i="14"/>
  <c r="AAU840" i="14"/>
  <c r="AYT812" i="14"/>
  <c r="AGT788" i="14"/>
  <c r="APX798" i="14"/>
  <c r="AYM839" i="14"/>
  <c r="ALT846" i="14"/>
  <c r="TT856" i="14"/>
  <c r="AOT814" i="14"/>
  <c r="AWQ809" i="14"/>
  <c r="AEL810" i="14"/>
  <c r="WG801" i="14"/>
  <c r="AYC775" i="14"/>
  <c r="ATL784" i="14"/>
  <c r="VY809" i="14"/>
  <c r="ATE832" i="14"/>
  <c r="APC821" i="14"/>
  <c r="AWI794" i="14"/>
  <c r="AVA821" i="14"/>
  <c r="AQH868" i="14"/>
  <c r="YQ820" i="14"/>
  <c r="ARK865" i="14"/>
  <c r="AEM861" i="14"/>
  <c r="AEE834" i="14"/>
  <c r="AOY813" i="14"/>
  <c r="QW802" i="14"/>
  <c r="AJN853" i="14"/>
  <c r="ALB859" i="14"/>
  <c r="AXO740" i="14"/>
  <c r="XZ788" i="14"/>
  <c r="ZL847" i="14"/>
  <c r="AZW860" i="14"/>
  <c r="AKA803" i="14"/>
  <c r="ACW753" i="14"/>
  <c r="XG822" i="14"/>
  <c r="AKM806" i="14"/>
  <c r="AWS789" i="14"/>
  <c r="UC834" i="14"/>
  <c r="AMJ794" i="14"/>
  <c r="XA840" i="14"/>
  <c r="AHF859" i="14"/>
  <c r="SH873" i="14"/>
  <c r="XE890" i="14"/>
  <c r="AZY880" i="14"/>
  <c r="RL892" i="14"/>
  <c r="AIT845" i="14"/>
  <c r="ARR883" i="14"/>
  <c r="AJO910" i="14"/>
  <c r="AGD898" i="14"/>
  <c r="ADH879" i="14"/>
  <c r="AHL931" i="14"/>
  <c r="ARM846" i="14"/>
  <c r="APV842" i="14"/>
  <c r="AUF871" i="14"/>
  <c r="AXE877" i="14"/>
  <c r="AKM878" i="14"/>
  <c r="SQ915" i="14"/>
  <c r="AWC926" i="14"/>
  <c r="AYO820" i="14"/>
  <c r="ADO850" i="14"/>
  <c r="SG805" i="14"/>
  <c r="AQH838" i="14"/>
  <c r="AWW889" i="14"/>
  <c r="AHY899" i="14"/>
  <c r="ACI879" i="14"/>
  <c r="ANV904" i="14"/>
  <c r="WT887" i="14"/>
  <c r="ZI947" i="14"/>
  <c r="VO943" i="14"/>
  <c r="AOL933" i="14"/>
  <c r="API836" i="14"/>
  <c r="AFU858" i="14"/>
  <c r="WX887" i="14"/>
  <c r="AJX903" i="14"/>
  <c r="AWJ905" i="14"/>
  <c r="WA906" i="14"/>
  <c r="AMM871" i="14"/>
  <c r="AUZ873" i="14"/>
  <c r="VW917" i="14"/>
  <c r="AHJ926" i="14"/>
  <c r="ABE341" i="14"/>
  <c r="AJM522" i="14"/>
  <c r="QZ526" i="14"/>
  <c r="VU501" i="14"/>
  <c r="AMX510" i="14"/>
  <c r="ARU521" i="14"/>
  <c r="AYR579" i="14"/>
  <c r="AXW568" i="14"/>
  <c r="UJ539" i="14"/>
  <c r="UJ544" i="14"/>
  <c r="QV556" i="14"/>
  <c r="AES600" i="14"/>
  <c r="XG571" i="14"/>
  <c r="AKN563" i="14"/>
  <c r="AMI591" i="14"/>
  <c r="AXG596" i="14"/>
  <c r="AJH494" i="14"/>
  <c r="ABR552" i="14"/>
  <c r="ADH532" i="14"/>
  <c r="SW598" i="14"/>
  <c r="AZJ580" i="14"/>
  <c r="ARK611" i="14"/>
  <c r="WK586" i="14"/>
  <c r="WR614" i="14"/>
  <c r="AZM632" i="14"/>
  <c r="ATL602" i="14"/>
  <c r="ATY567" i="14"/>
  <c r="AMV600" i="14"/>
  <c r="ANZ601" i="14"/>
  <c r="ABY573" i="14"/>
  <c r="AVV611" i="14"/>
  <c r="SN583" i="14"/>
  <c r="RG608" i="14"/>
  <c r="ADN648" i="14"/>
  <c r="YU576" i="14"/>
  <c r="AAQ625" i="14"/>
  <c r="TT667" i="14"/>
  <c r="AYE670" i="14"/>
  <c r="ABZ647" i="14"/>
  <c r="AKB660" i="14"/>
  <c r="ACV637" i="14"/>
  <c r="AVV633" i="14"/>
  <c r="QL650" i="14"/>
  <c r="RY664" i="14"/>
  <c r="AIU618" i="14"/>
  <c r="WX620" i="14"/>
  <c r="ATY660" i="14"/>
  <c r="AND629" i="14"/>
  <c r="APD642" i="14"/>
  <c r="AXD660" i="14"/>
  <c r="VA648" i="14"/>
  <c r="AFK636" i="14"/>
  <c r="QR681" i="14"/>
  <c r="QU623" i="14"/>
  <c r="XL644" i="14"/>
  <c r="AZN670" i="14"/>
  <c r="AVS619" i="14"/>
  <c r="AVE658" i="14"/>
  <c r="TY680" i="14"/>
  <c r="YJ682" i="14"/>
  <c r="ABH666" i="14"/>
  <c r="AUX700" i="14"/>
  <c r="AUY630" i="14"/>
  <c r="AXF675" i="14"/>
  <c r="ABJ646" i="14"/>
  <c r="AFI674" i="14"/>
  <c r="ATV607" i="14"/>
  <c r="ACJ662" i="14"/>
  <c r="AOX691" i="14"/>
  <c r="AAK647" i="14"/>
  <c r="AVB619" i="14"/>
  <c r="AMH656" i="14"/>
  <c r="ARC672" i="14"/>
  <c r="VQ643" i="14"/>
  <c r="AOT656" i="14"/>
  <c r="ATJ626" i="14"/>
  <c r="AHK664" i="14"/>
  <c r="XS615" i="14"/>
  <c r="AHP637" i="14"/>
  <c r="TA679" i="14"/>
  <c r="SG679" i="14"/>
  <c r="AGP660" i="14"/>
  <c r="QL741" i="14"/>
  <c r="AQM693" i="14"/>
  <c r="ZY679" i="14"/>
  <c r="AGK707" i="14"/>
  <c r="AUR695" i="14"/>
  <c r="ACS685" i="14"/>
  <c r="ABU699" i="14"/>
  <c r="APS668" i="14"/>
  <c r="AJM685" i="14"/>
  <c r="AGH738" i="14"/>
  <c r="AJZ675" i="14"/>
  <c r="WR668" i="14"/>
  <c r="RH627" i="14"/>
  <c r="WG693" i="14"/>
  <c r="AUD726" i="14"/>
  <c r="AGU688" i="14"/>
  <c r="AAB717" i="14"/>
  <c r="AQD664" i="14"/>
  <c r="AMR702" i="14"/>
  <c r="AIA707" i="14"/>
  <c r="AUA709" i="14"/>
  <c r="SH721" i="14"/>
  <c r="AMC738" i="14"/>
  <c r="AOM701" i="14"/>
  <c r="ABH713" i="14"/>
  <c r="AIL737" i="14"/>
  <c r="AEA715" i="14"/>
  <c r="AMA778" i="14"/>
  <c r="ABQ702" i="14"/>
  <c r="AOD732" i="14"/>
  <c r="AXB679" i="14"/>
  <c r="AXL723" i="14"/>
  <c r="AQJ706" i="14"/>
  <c r="AYQ717" i="14"/>
  <c r="AXK727" i="14"/>
  <c r="AYR708" i="14"/>
  <c r="APO743" i="14"/>
  <c r="YJ736" i="14"/>
  <c r="AIR698" i="14"/>
  <c r="WJ711" i="14"/>
  <c r="AGL709" i="14"/>
  <c r="ABB691" i="14"/>
  <c r="ALK718" i="14"/>
  <c r="AAC725" i="14"/>
  <c r="SE757" i="14"/>
  <c r="ZN700" i="14"/>
  <c r="AAZ740" i="14"/>
  <c r="APM694" i="14"/>
  <c r="AVC734" i="14"/>
  <c r="SH734" i="14"/>
  <c r="UX707" i="14"/>
  <c r="TQ721" i="14"/>
  <c r="ADG711" i="14"/>
  <c r="AKR713" i="14"/>
  <c r="AYQ715" i="14"/>
  <c r="YB737" i="14"/>
  <c r="ADH750" i="14"/>
  <c r="ZE737" i="14"/>
  <c r="AEU733" i="14"/>
  <c r="UD692" i="14"/>
  <c r="AHB731" i="14"/>
  <c r="AIO781" i="14"/>
  <c r="YP823" i="14"/>
  <c r="ANC814" i="14"/>
  <c r="AWF809" i="14"/>
  <c r="YD821" i="14"/>
  <c r="ARQ765" i="14"/>
  <c r="AKD758" i="14"/>
  <c r="AWP751" i="14"/>
  <c r="ADJ769" i="14"/>
  <c r="RN777" i="14"/>
  <c r="ACQ815" i="14"/>
  <c r="AIH799" i="14"/>
  <c r="ZL805" i="14"/>
  <c r="AKM792" i="14"/>
  <c r="AIZ714" i="14"/>
  <c r="AEL780" i="14"/>
  <c r="AFC778" i="14"/>
  <c r="ACM785" i="14"/>
  <c r="UR796" i="14"/>
  <c r="AHD813" i="14"/>
  <c r="AQR730" i="14"/>
  <c r="AII703" i="14"/>
  <c r="AXH775" i="14"/>
  <c r="XA774" i="14"/>
  <c r="ZD776" i="14"/>
  <c r="AID783" i="14"/>
  <c r="AJL726" i="14"/>
  <c r="AJS744" i="14"/>
  <c r="AWS782" i="14"/>
  <c r="AML768" i="14"/>
  <c r="VC708" i="14"/>
  <c r="TR747" i="14"/>
  <c r="WK750" i="14"/>
  <c r="TG765" i="14"/>
  <c r="AFV801" i="14"/>
  <c r="AYR806" i="14"/>
  <c r="AVE729" i="14"/>
  <c r="AJW736" i="14"/>
  <c r="AAH747" i="14"/>
  <c r="SI775" i="14"/>
  <c r="YW762" i="14"/>
  <c r="AJI767" i="14"/>
  <c r="TI830" i="14"/>
  <c r="ZS815" i="14"/>
  <c r="WL728" i="14"/>
  <c r="WI768" i="14"/>
  <c r="AIK774" i="14"/>
  <c r="ARY747" i="14"/>
  <c r="ATU764" i="14"/>
  <c r="AIF789" i="14"/>
  <c r="AXL812" i="14"/>
  <c r="AGT805" i="14"/>
  <c r="AQW827" i="14"/>
  <c r="VE749" i="14"/>
  <c r="TS762" i="14"/>
  <c r="AIM751" i="14"/>
  <c r="AWM734" i="14"/>
  <c r="AKS746" i="14"/>
  <c r="AKH779" i="14"/>
  <c r="TV777" i="14"/>
  <c r="AUZ721" i="14"/>
  <c r="AVA772" i="14"/>
  <c r="RD776" i="14"/>
  <c r="AWN749" i="14"/>
  <c r="AXU787" i="14"/>
  <c r="AMX791" i="14"/>
  <c r="ATU785" i="14"/>
  <c r="ABA855" i="14"/>
  <c r="AKL838" i="14"/>
  <c r="VO794" i="14"/>
  <c r="ADK814" i="14"/>
  <c r="RX799" i="14"/>
  <c r="TD857" i="14"/>
  <c r="AZA785" i="14"/>
  <c r="ASE762" i="14"/>
  <c r="AII814" i="14"/>
  <c r="AMC812" i="14"/>
  <c r="AON855" i="14"/>
  <c r="AWY864" i="14"/>
  <c r="ABN793" i="14"/>
  <c r="AXG795" i="14"/>
  <c r="AVB864" i="14"/>
  <c r="AEW857" i="14"/>
  <c r="AZS820" i="14"/>
  <c r="ALB842" i="14"/>
  <c r="AFS858" i="14"/>
  <c r="ADH841" i="14"/>
  <c r="AUM793" i="14"/>
  <c r="ARU799" i="14"/>
  <c r="YL837" i="14"/>
  <c r="AYV764" i="14"/>
  <c r="AQH813" i="14"/>
  <c r="AVS744" i="14"/>
  <c r="ADF816" i="14"/>
  <c r="XG818" i="14"/>
  <c r="SE823" i="14"/>
  <c r="ABD812" i="14"/>
  <c r="AKN699" i="14"/>
  <c r="ALW777" i="14"/>
  <c r="VA808" i="14"/>
  <c r="SN829" i="14"/>
  <c r="ALE831" i="14"/>
  <c r="TK806" i="14"/>
  <c r="ABM836" i="14"/>
  <c r="AGT811" i="14"/>
  <c r="QK788" i="14"/>
  <c r="SP831" i="14"/>
  <c r="ZY836" i="14"/>
  <c r="AAP835" i="14"/>
  <c r="AJI797" i="14"/>
  <c r="AOW791" i="14"/>
  <c r="AYH807" i="14"/>
  <c r="ALW864" i="14"/>
  <c r="WC784" i="14"/>
  <c r="YL793" i="14"/>
  <c r="AKE824" i="14"/>
  <c r="AVQ857" i="14"/>
  <c r="ANA871" i="14"/>
  <c r="ACK757" i="14"/>
  <c r="YR827" i="14"/>
  <c r="APP827" i="14"/>
  <c r="ADL837" i="14"/>
  <c r="AXJ792" i="14"/>
  <c r="TC850" i="14"/>
  <c r="AIK844" i="14"/>
  <c r="AGE864" i="14"/>
  <c r="AOW889" i="14"/>
  <c r="AUP885" i="14"/>
  <c r="AZA908" i="14"/>
  <c r="AKC861" i="14"/>
  <c r="UM834" i="14"/>
  <c r="AVU894" i="14"/>
  <c r="XE864" i="14"/>
  <c r="ABS892" i="14"/>
  <c r="AYJ883" i="14"/>
  <c r="AOG932" i="14"/>
  <c r="APD937" i="14"/>
  <c r="AIF804" i="14"/>
  <c r="ADF875" i="14"/>
  <c r="AAM879" i="14"/>
  <c r="AQI874" i="14"/>
  <c r="UO917" i="14"/>
  <c r="AQL939" i="14"/>
  <c r="AKE797" i="14"/>
  <c r="AGY858" i="14"/>
  <c r="AUH823" i="14"/>
  <c r="AWX890" i="14"/>
  <c r="ABV882" i="14"/>
  <c r="WE873" i="14"/>
  <c r="TZ952" i="14"/>
  <c r="AFM942" i="14"/>
  <c r="AIK936" i="14"/>
  <c r="AKD824" i="14"/>
  <c r="ADS838" i="14"/>
  <c r="ABY837" i="14"/>
  <c r="ASB893" i="14"/>
  <c r="YY906" i="14"/>
  <c r="AXK868" i="14"/>
  <c r="AHZ880" i="14"/>
  <c r="AFS899" i="14"/>
  <c r="XR875" i="14"/>
  <c r="ATD911" i="14"/>
  <c r="AXA921" i="14"/>
  <c r="AQZ922" i="14"/>
  <c r="APS935" i="14"/>
  <c r="QK831" i="14"/>
  <c r="AYN287" i="14"/>
  <c r="XB360" i="14"/>
  <c r="WE429" i="14"/>
  <c r="ATC370" i="14"/>
  <c r="AQH493" i="14"/>
  <c r="AXD436" i="14"/>
  <c r="AMR534" i="14"/>
  <c r="AST546" i="14"/>
  <c r="AAV507" i="14"/>
  <c r="YM547" i="14"/>
  <c r="AHD553" i="14"/>
  <c r="AAO561" i="14"/>
  <c r="AOJ497" i="14"/>
  <c r="WT579" i="14"/>
  <c r="AQA579" i="14"/>
  <c r="YO585" i="14"/>
  <c r="VJ604" i="14"/>
  <c r="AHT540" i="14"/>
  <c r="AEM577" i="14"/>
  <c r="RN604" i="14"/>
  <c r="ALS585" i="14"/>
  <c r="SM602" i="14"/>
  <c r="TH578" i="14"/>
  <c r="ANR569" i="14"/>
  <c r="AGK533" i="14"/>
  <c r="ACR537" i="14"/>
  <c r="ANP537" i="14"/>
  <c r="ACH582" i="14"/>
  <c r="AVK566" i="14"/>
  <c r="APL609" i="14"/>
  <c r="AYY575" i="14"/>
  <c r="AZD600" i="14"/>
  <c r="APD600" i="14"/>
  <c r="AMJ620" i="14"/>
  <c r="AKW647" i="14"/>
  <c r="AAK626" i="14"/>
  <c r="AQW626" i="14"/>
  <c r="AQO595" i="14"/>
  <c r="ADR652" i="14"/>
  <c r="QR596" i="14"/>
  <c r="AUT629" i="14"/>
  <c r="XT613" i="14"/>
  <c r="AKY589" i="14"/>
  <c r="TN598" i="14"/>
  <c r="AKG563" i="14"/>
  <c r="AHA612" i="14"/>
  <c r="AQL604" i="14"/>
  <c r="AUZ610" i="14"/>
  <c r="AQD632" i="14"/>
  <c r="AYK618" i="14"/>
  <c r="SR654" i="14"/>
  <c r="VP607" i="14"/>
  <c r="RB626" i="14"/>
  <c r="ADD578" i="14"/>
  <c r="UT585" i="14"/>
  <c r="ARV578" i="14"/>
  <c r="AHF600" i="14"/>
  <c r="XQ646" i="14"/>
  <c r="AVN597" i="14"/>
  <c r="UW657" i="14"/>
  <c r="QW622" i="14"/>
  <c r="AKM632" i="14"/>
  <c r="ARL617" i="14"/>
  <c r="VQ647" i="14"/>
  <c r="ARY667" i="14"/>
  <c r="AYI650" i="14"/>
  <c r="ADS667" i="14"/>
  <c r="AEF612" i="14"/>
  <c r="AEW642" i="14"/>
  <c r="TO627" i="14"/>
  <c r="ABX670" i="14"/>
  <c r="AGD678" i="14"/>
  <c r="ALV613" i="14"/>
  <c r="ANP633" i="14"/>
  <c r="AQO673" i="14"/>
  <c r="AOW627" i="14"/>
  <c r="AGN647" i="14"/>
  <c r="AEU660" i="14"/>
  <c r="AZZ663" i="14"/>
  <c r="AYT598" i="14"/>
  <c r="AZC651" i="14"/>
  <c r="SD666" i="14"/>
  <c r="AZO631" i="14"/>
  <c r="QY682" i="14"/>
  <c r="ZB672" i="14"/>
  <c r="AIT617" i="14"/>
  <c r="AUX650" i="14"/>
  <c r="AMW638" i="14"/>
  <c r="AIL635" i="14"/>
  <c r="AXC676" i="14"/>
  <c r="VQ620" i="14"/>
  <c r="AED675" i="14"/>
  <c r="AQU651" i="14"/>
  <c r="APJ703" i="14"/>
  <c r="ASY746" i="14"/>
  <c r="SP673" i="14"/>
  <c r="AJD699" i="14"/>
  <c r="WZ698" i="14"/>
  <c r="UP719" i="14"/>
  <c r="ACK705" i="14"/>
  <c r="ASY686" i="14"/>
  <c r="ADM682" i="14"/>
  <c r="ZO675" i="14"/>
  <c r="ABQ666" i="14"/>
  <c r="VA697" i="14"/>
  <c r="UW615" i="14"/>
  <c r="AVX697" i="14"/>
  <c r="AVK657" i="14"/>
  <c r="AVP697" i="14"/>
  <c r="AZL678" i="14"/>
  <c r="YJ694" i="14"/>
  <c r="TK719" i="14"/>
  <c r="AJD682" i="14"/>
  <c r="AQW736" i="14"/>
  <c r="ALA770" i="14"/>
  <c r="YT708" i="14"/>
  <c r="ADV789" i="14"/>
  <c r="AWH679" i="14"/>
  <c r="AQV696" i="14"/>
  <c r="AZW744" i="14"/>
  <c r="AQA740" i="14"/>
  <c r="AVH731" i="14"/>
  <c r="AJC783" i="14"/>
  <c r="ADE713" i="14"/>
  <c r="QX698" i="14"/>
  <c r="ABC729" i="14"/>
  <c r="YI712" i="14"/>
  <c r="YD721" i="14"/>
  <c r="TS724" i="14"/>
  <c r="AIY718" i="14"/>
  <c r="ZU717" i="14"/>
  <c r="AAC736" i="14"/>
  <c r="RG704" i="14"/>
  <c r="ATA742" i="14"/>
  <c r="AOH712" i="14"/>
  <c r="AWL730" i="14"/>
  <c r="AHY718" i="14"/>
  <c r="ACW681" i="14"/>
  <c r="AXW705" i="14"/>
  <c r="ACZ693" i="14"/>
  <c r="AFC747" i="14"/>
  <c r="XS711" i="14"/>
  <c r="AVO751" i="14"/>
  <c r="AYN743" i="14"/>
  <c r="APA702" i="14"/>
  <c r="AGV746" i="14"/>
  <c r="AXT698" i="14"/>
  <c r="ZZ711" i="14"/>
  <c r="AEN687" i="14"/>
  <c r="XR719" i="14"/>
  <c r="UP706" i="14"/>
  <c r="AKU706" i="14"/>
  <c r="AYO738" i="14"/>
  <c r="AHQ678" i="14"/>
  <c r="TB764" i="14"/>
  <c r="AUZ777" i="14"/>
  <c r="UT781" i="14"/>
  <c r="AOA809" i="14"/>
  <c r="ASS787" i="14"/>
  <c r="RY793" i="14"/>
  <c r="AGF730" i="14"/>
  <c r="ASS743" i="14"/>
  <c r="AHS779" i="14"/>
  <c r="AAL780" i="14"/>
  <c r="AKQ771" i="14"/>
  <c r="AIH746" i="14"/>
  <c r="WD822" i="14"/>
  <c r="ARG808" i="14"/>
  <c r="AEB813" i="14"/>
  <c r="YW803" i="14"/>
  <c r="ADB720" i="14"/>
  <c r="ALX791" i="14"/>
  <c r="AFM782" i="14"/>
  <c r="AKZ762" i="14"/>
  <c r="AFH804" i="14"/>
  <c r="AYS825" i="14"/>
  <c r="AGP796" i="14"/>
  <c r="QP778" i="14"/>
  <c r="ARV779" i="14"/>
  <c r="AVB781" i="14"/>
  <c r="ASC786" i="14"/>
  <c r="AIH768" i="14"/>
  <c r="ANS720" i="14"/>
  <c r="AUS731" i="14"/>
  <c r="ADP767" i="14"/>
  <c r="ACJ739" i="14"/>
  <c r="ZH717" i="14"/>
  <c r="ABT766" i="14"/>
  <c r="AMB760" i="14"/>
  <c r="YV779" i="14"/>
  <c r="AUM777" i="14"/>
  <c r="ALG816" i="14"/>
  <c r="ABT807" i="14"/>
  <c r="QM813" i="14"/>
  <c r="AYT806" i="14"/>
  <c r="AZG751" i="14"/>
  <c r="XJ717" i="14"/>
  <c r="AXM758" i="14"/>
  <c r="SJ778" i="14"/>
  <c r="AYO781" i="14"/>
  <c r="WL742" i="14"/>
  <c r="ARQ775" i="14"/>
  <c r="TZ790" i="14"/>
  <c r="UN786" i="14"/>
  <c r="WV790" i="14"/>
  <c r="AHF813" i="14"/>
  <c r="ACX795" i="14"/>
  <c r="SQ740" i="14"/>
  <c r="XC772" i="14"/>
  <c r="AWQ705" i="14"/>
  <c r="AUX444" i="14"/>
  <c r="AKF434" i="14"/>
  <c r="APD451" i="14"/>
  <c r="ARW511" i="14"/>
  <c r="AKT559" i="14"/>
  <c r="AYU569" i="14"/>
  <c r="ADM582" i="14"/>
  <c r="VO513" i="14"/>
  <c r="AYS509" i="14"/>
  <c r="AWC582" i="14"/>
  <c r="AZL596" i="14"/>
  <c r="AAZ611" i="14"/>
  <c r="ANK561" i="14"/>
  <c r="AHP538" i="14"/>
  <c r="AON582" i="14"/>
  <c r="ARW606" i="14"/>
  <c r="AIU518" i="14"/>
  <c r="AFV567" i="14"/>
  <c r="XJ585" i="14"/>
  <c r="AER598" i="14"/>
  <c r="RB572" i="14"/>
  <c r="AWT569" i="14"/>
  <c r="ZZ586" i="14"/>
  <c r="SA586" i="14"/>
  <c r="XC539" i="14"/>
  <c r="AGT602" i="14"/>
  <c r="AFU564" i="14"/>
  <c r="AIE616" i="14"/>
  <c r="ALH613" i="14"/>
  <c r="ADC631" i="14"/>
  <c r="WG607" i="14"/>
  <c r="RG612" i="14"/>
  <c r="AGU636" i="14"/>
  <c r="RK608" i="14"/>
  <c r="ZF604" i="14"/>
  <c r="ADV509" i="14"/>
  <c r="AHE616" i="14"/>
  <c r="ASV578" i="14"/>
  <c r="AVE612" i="14"/>
  <c r="VQ622" i="14"/>
  <c r="QM627" i="14"/>
  <c r="YH616" i="14"/>
  <c r="UT580" i="14"/>
  <c r="ANG598" i="14"/>
  <c r="ZN599" i="14"/>
  <c r="SB613" i="14"/>
  <c r="ATZ673" i="14"/>
  <c r="AVC658" i="14"/>
  <c r="UP659" i="14"/>
  <c r="UF634" i="14"/>
  <c r="AHG624" i="14"/>
  <c r="AAR650" i="14"/>
  <c r="UD650" i="14"/>
  <c r="AJV668" i="14"/>
  <c r="AJM606" i="14"/>
  <c r="QU648" i="14"/>
  <c r="AKV641" i="14"/>
  <c r="AYS646" i="14"/>
  <c r="ABR634" i="14"/>
  <c r="YG671" i="14"/>
  <c r="AOC658" i="14"/>
  <c r="ADQ622" i="14"/>
  <c r="AHG636" i="14"/>
  <c r="ATB679" i="14"/>
  <c r="AGS621" i="14"/>
  <c r="ALS661" i="14"/>
  <c r="AWR610" i="14"/>
  <c r="AXY635" i="14"/>
  <c r="ASW670" i="14"/>
  <c r="AHV629" i="14"/>
  <c r="ANQ671" i="14"/>
  <c r="AOJ628" i="14"/>
  <c r="ATN655" i="14"/>
  <c r="ADF628" i="14"/>
  <c r="ANS642" i="14"/>
  <c r="AKW623" i="14"/>
  <c r="ALJ647" i="14"/>
  <c r="RJ629" i="14"/>
  <c r="RY635" i="14"/>
  <c r="ATG671" i="14"/>
  <c r="AUD616" i="14"/>
  <c r="AAK644" i="14"/>
  <c r="AUY622" i="14"/>
  <c r="ANN641" i="14"/>
  <c r="ADO676" i="14"/>
  <c r="ACA690" i="14"/>
  <c r="AML659" i="14"/>
  <c r="VB687" i="14"/>
  <c r="TD692" i="14"/>
  <c r="US709" i="14"/>
  <c r="AEM720" i="14"/>
  <c r="AGC715" i="14"/>
  <c r="ADR635" i="14"/>
  <c r="AMX673" i="14"/>
  <c r="AXH696" i="14"/>
  <c r="AOZ695" i="14"/>
  <c r="YA684" i="14"/>
  <c r="AED700" i="14"/>
  <c r="AZL641" i="14"/>
  <c r="ACX670" i="14"/>
  <c r="ALJ703" i="14"/>
  <c r="YZ722" i="14"/>
  <c r="APT724" i="14"/>
  <c r="AUM722" i="14"/>
  <c r="ANY740" i="14"/>
  <c r="TV739" i="14"/>
  <c r="AUF718" i="14"/>
  <c r="WJ773" i="14"/>
  <c r="AMY691" i="14"/>
  <c r="APV684" i="14"/>
  <c r="ANQ734" i="14"/>
  <c r="AQR700" i="14"/>
  <c r="AJB737" i="14"/>
  <c r="AZP749" i="14"/>
  <c r="AGM683" i="14"/>
  <c r="APC742" i="14"/>
  <c r="ATP728" i="14"/>
  <c r="ABV728" i="14"/>
  <c r="AQF729" i="14"/>
  <c r="AGZ734" i="14"/>
  <c r="ACI739" i="14"/>
  <c r="AWQ720" i="14"/>
  <c r="AKO698" i="14"/>
  <c r="ACX705" i="14"/>
  <c r="ADB727" i="14"/>
  <c r="ACD728" i="14"/>
  <c r="WH787" i="14"/>
  <c r="AGH737" i="14"/>
  <c r="WI709" i="14"/>
  <c r="AMJ745" i="14"/>
  <c r="AEG683" i="14"/>
  <c r="ACB721" i="14"/>
  <c r="AEB738" i="14"/>
  <c r="AEQ751" i="14"/>
  <c r="AXB714" i="14"/>
  <c r="ATY751" i="14"/>
  <c r="AJF742" i="14"/>
  <c r="AHY674" i="14"/>
  <c r="AMZ729" i="14"/>
  <c r="AAO696" i="14"/>
  <c r="ANJ710" i="14"/>
  <c r="AAL708" i="14"/>
  <c r="ARX711" i="14"/>
  <c r="AIR741" i="14"/>
  <c r="AYY712" i="14"/>
  <c r="ARM679" i="14"/>
  <c r="AEX737" i="14"/>
  <c r="AVP767" i="14"/>
  <c r="ZE786" i="14"/>
  <c r="AJE748" i="14"/>
  <c r="TX814" i="14"/>
  <c r="AGU791" i="14"/>
  <c r="AOJ744" i="14"/>
  <c r="AWS825" i="14"/>
  <c r="AJK812" i="14"/>
  <c r="VW794" i="14"/>
  <c r="AUF789" i="14"/>
  <c r="AWO736" i="14"/>
  <c r="SO811" i="14"/>
  <c r="AMD804" i="14"/>
  <c r="AEJ783" i="14"/>
  <c r="SH735" i="14"/>
  <c r="ZP725" i="14"/>
  <c r="AFC745" i="14"/>
  <c r="AFJ756" i="14"/>
  <c r="YE699" i="14"/>
  <c r="AML756" i="14"/>
  <c r="ANM781" i="14"/>
  <c r="AAI788" i="14"/>
  <c r="APB712" i="14"/>
  <c r="XU773" i="14"/>
  <c r="AWU770" i="14"/>
  <c r="QR745" i="14"/>
  <c r="AAH727" i="14"/>
  <c r="AEI769" i="14"/>
  <c r="UX762" i="14"/>
  <c r="WO779" i="14"/>
  <c r="ASQ827" i="14"/>
  <c r="APB723" i="14"/>
  <c r="AEQ764" i="14"/>
  <c r="AKG779" i="14"/>
  <c r="AIZ750" i="14"/>
  <c r="RW760" i="14"/>
  <c r="ALU698" i="14"/>
  <c r="ASR711" i="14"/>
  <c r="AFF762" i="14"/>
  <c r="ABC780" i="14"/>
  <c r="ALN773" i="14"/>
  <c r="ANV793" i="14"/>
  <c r="ADZ788" i="14"/>
  <c r="AUG798" i="14"/>
  <c r="AFN721" i="14"/>
  <c r="ABB782" i="14"/>
  <c r="ADX772" i="14"/>
  <c r="ARF749" i="14"/>
  <c r="YG745" i="14"/>
  <c r="AKG260" i="14"/>
  <c r="ASD525" i="14"/>
  <c r="AHJ522" i="14"/>
  <c r="AAP437" i="14"/>
  <c r="ABV515" i="14"/>
  <c r="WJ555" i="14"/>
  <c r="AQB547" i="14"/>
  <c r="AHV568" i="14"/>
  <c r="AJN572" i="14"/>
  <c r="AFO571" i="14"/>
  <c r="XT531" i="14"/>
  <c r="WM515" i="14"/>
  <c r="AHC510" i="14"/>
  <c r="ARP593" i="14"/>
  <c r="AMN535" i="14"/>
  <c r="WC580" i="14"/>
  <c r="AFE595" i="14"/>
  <c r="ACG604" i="14"/>
  <c r="ALQ585" i="14"/>
  <c r="AHL560" i="14"/>
  <c r="ARR550" i="14"/>
  <c r="QW589" i="14"/>
  <c r="AFE589" i="14"/>
  <c r="AQT543" i="14"/>
  <c r="ANY596" i="14"/>
  <c r="APA561" i="14"/>
  <c r="QX606" i="14"/>
  <c r="TN565" i="14"/>
  <c r="ADX605" i="14"/>
  <c r="AHE629" i="14"/>
  <c r="ATE617" i="14"/>
  <c r="VH614" i="14"/>
  <c r="AKN613" i="14"/>
  <c r="AKR628" i="14"/>
  <c r="AMK610" i="14"/>
  <c r="TG608" i="14"/>
  <c r="AEK567" i="14"/>
  <c r="ACQ623" i="14"/>
  <c r="AOP528" i="14"/>
  <c r="ABZ594" i="14"/>
  <c r="AHQ618" i="14"/>
  <c r="AWQ602" i="14"/>
  <c r="ANE625" i="14"/>
  <c r="AIY656" i="14"/>
  <c r="AEY643" i="14"/>
  <c r="ACO599" i="14"/>
  <c r="ANC609" i="14"/>
  <c r="AZQ679" i="14"/>
  <c r="UF675" i="14"/>
  <c r="UX654" i="14"/>
  <c r="ANI680" i="14"/>
  <c r="ACN620" i="14"/>
  <c r="AAJ631" i="14"/>
  <c r="AHO651" i="14"/>
  <c r="YR635" i="14"/>
  <c r="AMQ651" i="14"/>
  <c r="VO631" i="14"/>
  <c r="AIR642" i="14"/>
  <c r="ADX621" i="14"/>
  <c r="ADL649" i="14"/>
  <c r="ATE653" i="14"/>
  <c r="XK613" i="14"/>
  <c r="ALH614" i="14"/>
  <c r="ADU625" i="14"/>
  <c r="RL641" i="14"/>
  <c r="ADK694" i="14"/>
  <c r="AKW637" i="14"/>
  <c r="AIP663" i="14"/>
  <c r="TY655" i="14"/>
  <c r="ASP662" i="14"/>
  <c r="AWW679" i="14"/>
  <c r="ALU611" i="14"/>
  <c r="ARF678" i="14"/>
  <c r="ATD623" i="14"/>
  <c r="XM610" i="14"/>
  <c r="AVF641" i="14"/>
  <c r="ACS606" i="14"/>
  <c r="AVV674" i="14"/>
  <c r="AFX623" i="14"/>
  <c r="YY646" i="14"/>
  <c r="WG620" i="14"/>
  <c r="WK663" i="14"/>
  <c r="AGG679" i="14"/>
  <c r="AUN679" i="14"/>
  <c r="AOS703" i="14"/>
  <c r="AMJ732" i="14"/>
  <c r="AWR682" i="14"/>
  <c r="AAY698" i="14"/>
  <c r="ANB679" i="14"/>
  <c r="RN689" i="14"/>
  <c r="SZ686" i="14"/>
  <c r="AZF685" i="14"/>
  <c r="ADS718" i="14"/>
  <c r="ADO692" i="14"/>
  <c r="ADZ707" i="14"/>
  <c r="AEV709" i="14"/>
  <c r="AZI707" i="14"/>
  <c r="AKW727" i="14"/>
  <c r="SL726" i="14"/>
  <c r="AJB729" i="14"/>
  <c r="ATB698" i="14"/>
  <c r="AMI740" i="14"/>
  <c r="AOB734" i="14"/>
  <c r="AKQ776" i="14"/>
  <c r="AUX683" i="14"/>
  <c r="AJY693" i="14"/>
  <c r="UV724" i="14"/>
  <c r="AUX708" i="14"/>
  <c r="ANI716" i="14"/>
  <c r="AQN717" i="14"/>
  <c r="AUI750" i="14"/>
  <c r="AHN756" i="14"/>
  <c r="UF690" i="14"/>
  <c r="TG689" i="14"/>
  <c r="AYO708" i="14"/>
  <c r="ALQ740" i="14"/>
  <c r="AMQ728" i="14"/>
  <c r="YB783" i="14"/>
  <c r="UT688" i="14"/>
  <c r="ZH686" i="14"/>
  <c r="ASL698" i="14"/>
  <c r="AIJ703" i="14"/>
  <c r="APM735" i="14"/>
  <c r="XB748" i="14"/>
  <c r="TJ727" i="14"/>
  <c r="VG700" i="14"/>
  <c r="ASI747" i="14"/>
  <c r="ABE708" i="14"/>
  <c r="RA704" i="14"/>
  <c r="AYA728" i="14"/>
  <c r="TU724" i="14"/>
  <c r="ARD736" i="14"/>
  <c r="AGK743" i="14"/>
  <c r="AKN789" i="14"/>
  <c r="AGJ722" i="14"/>
  <c r="RD718" i="14"/>
  <c r="TT748" i="14"/>
  <c r="WO720" i="14"/>
  <c r="AUU679" i="14"/>
  <c r="ADT746" i="14"/>
  <c r="AWG712" i="14"/>
  <c r="ADC693" i="14"/>
  <c r="AMQ710" i="14"/>
  <c r="AQN726" i="14"/>
  <c r="AZD736" i="14"/>
  <c r="AQY682" i="14"/>
  <c r="ANX728" i="14"/>
  <c r="AZI745" i="14"/>
  <c r="QZ729" i="14"/>
  <c r="AXE666" i="14"/>
  <c r="AMI695" i="14"/>
  <c r="ADA723" i="14"/>
  <c r="ARH699" i="14"/>
  <c r="ABL700" i="14"/>
  <c r="AZE753" i="14"/>
  <c r="AGB744" i="14"/>
  <c r="AIT752" i="14"/>
  <c r="YS750" i="14"/>
  <c r="AZQ823" i="14"/>
  <c r="AFG789" i="14"/>
  <c r="ANQ730" i="14"/>
  <c r="AJW742" i="14"/>
  <c r="AEP746" i="14"/>
  <c r="TL781" i="14"/>
  <c r="AMH795" i="14"/>
  <c r="SD830" i="14"/>
  <c r="ANH796" i="14"/>
  <c r="AGC815" i="14"/>
  <c r="ABT734" i="14"/>
  <c r="AFB756" i="14"/>
  <c r="AFE766" i="14"/>
  <c r="AOG813" i="14"/>
  <c r="RO805" i="14"/>
  <c r="ALX758" i="14"/>
  <c r="XW788" i="14"/>
  <c r="AZS757" i="14"/>
  <c r="ATT747" i="14"/>
  <c r="ANT758" i="14"/>
  <c r="SS779" i="14"/>
  <c r="RE723" i="14"/>
  <c r="ZP775" i="14"/>
  <c r="AIY722" i="14"/>
  <c r="ARM776" i="14"/>
  <c r="AWE764" i="14"/>
  <c r="XX755" i="14"/>
  <c r="XI730" i="14"/>
  <c r="ATD770" i="14"/>
  <c r="VP764" i="14"/>
  <c r="ATG752" i="14"/>
  <c r="AJW748" i="14"/>
  <c r="ASY794" i="14"/>
  <c r="XD815" i="14"/>
  <c r="XE808" i="14"/>
  <c r="AFF729" i="14"/>
  <c r="AFK768" i="14"/>
  <c r="XE742" i="14"/>
  <c r="AFX771" i="14"/>
  <c r="XK689" i="14"/>
  <c r="AFP772" i="14"/>
  <c r="ART781" i="14"/>
  <c r="ABJ800" i="14"/>
  <c r="ABI797" i="14"/>
  <c r="AKC793" i="14"/>
  <c r="SB819" i="14"/>
  <c r="ASP679" i="14"/>
  <c r="VL710" i="14"/>
  <c r="AJU752" i="14"/>
  <c r="APR743" i="14"/>
  <c r="ABW726" i="14"/>
  <c r="TR472" i="14"/>
  <c r="AVV500" i="14"/>
  <c r="YX546" i="14"/>
  <c r="AEK547" i="14"/>
  <c r="AIV550" i="14"/>
  <c r="XE556" i="14"/>
  <c r="SD544" i="14"/>
  <c r="AIG570" i="14"/>
  <c r="AIN578" i="14"/>
  <c r="AAH563" i="14"/>
  <c r="TJ574" i="14"/>
  <c r="RL525" i="14"/>
  <c r="RQ519" i="14"/>
  <c r="AZF514" i="14"/>
  <c r="AQU605" i="14"/>
  <c r="AES536" i="14"/>
  <c r="RX552" i="14"/>
  <c r="ANT577" i="14"/>
  <c r="YW588" i="14"/>
  <c r="AUE582" i="14"/>
  <c r="ATR609" i="14"/>
  <c r="AXW600" i="14"/>
  <c r="AIG555" i="14"/>
  <c r="RJ603" i="14"/>
  <c r="ASK597" i="14"/>
  <c r="AYM561" i="14"/>
  <c r="AYH546" i="14"/>
  <c r="AID591" i="14"/>
  <c r="ATT581" i="14"/>
  <c r="RK554" i="14"/>
  <c r="AMO599" i="14"/>
  <c r="AHS596" i="14"/>
  <c r="ANO575" i="14"/>
  <c r="ANK585" i="14"/>
  <c r="SQ567" i="14"/>
  <c r="AWQ591" i="14"/>
  <c r="AYE583" i="14"/>
  <c r="AYD620" i="14"/>
  <c r="SS583" i="14"/>
  <c r="RD574" i="14"/>
  <c r="AKR624" i="14"/>
  <c r="ANG622" i="14"/>
  <c r="AZW622" i="14"/>
  <c r="ADW623" i="14"/>
  <c r="ASO630" i="14"/>
  <c r="AJD590" i="14"/>
  <c r="UR584" i="14"/>
  <c r="AQN575" i="14"/>
  <c r="ABP589" i="14"/>
  <c r="UA625" i="14"/>
  <c r="ARZ658" i="14"/>
  <c r="XA654" i="14"/>
  <c r="XH657" i="14"/>
  <c r="VU637" i="14"/>
  <c r="AGQ638" i="14"/>
  <c r="UE646" i="14"/>
  <c r="YO653" i="14"/>
  <c r="AYJ678" i="14"/>
  <c r="ZT626" i="14"/>
  <c r="ADX646" i="14"/>
  <c r="VB614" i="14"/>
  <c r="WN625" i="14"/>
  <c r="ABL653" i="14"/>
  <c r="ACS649" i="14"/>
  <c r="ARR628" i="14"/>
  <c r="AVT655" i="14"/>
  <c r="ANU668" i="14"/>
  <c r="AHC633" i="14"/>
  <c r="ANK652" i="14"/>
  <c r="TN669" i="14"/>
  <c r="AZA696" i="14"/>
  <c r="RW618" i="14"/>
  <c r="AMU639" i="14"/>
  <c r="ARB631" i="14"/>
  <c r="AEY681" i="14"/>
  <c r="AEX612" i="14"/>
  <c r="ACV650" i="14"/>
  <c r="AQM655" i="14"/>
  <c r="AAE637" i="14"/>
  <c r="AZK643" i="14"/>
  <c r="AON669" i="14"/>
  <c r="AFI612" i="14"/>
  <c r="QM633" i="14"/>
  <c r="AKX625" i="14"/>
  <c r="AYD624" i="14"/>
  <c r="AGZ646" i="14"/>
  <c r="VI669" i="14"/>
  <c r="AQQ657" i="14"/>
  <c r="WD683" i="14"/>
  <c r="AJQ615" i="14"/>
  <c r="ACJ684" i="14"/>
  <c r="ANJ693" i="14"/>
  <c r="UN706" i="14"/>
  <c r="ALI737" i="14"/>
  <c r="ADN668" i="14"/>
  <c r="ART703" i="14"/>
  <c r="ADT700" i="14"/>
  <c r="VR731" i="14"/>
  <c r="TN657" i="14"/>
  <c r="XX695" i="14"/>
  <c r="AFT657" i="14"/>
  <c r="VF696" i="14"/>
  <c r="AFU721" i="14"/>
  <c r="RE698" i="14"/>
  <c r="APC692" i="14"/>
  <c r="AGV693" i="14"/>
  <c r="UE703" i="14"/>
  <c r="ABU731" i="14"/>
  <c r="AFW687" i="14"/>
  <c r="XD708" i="14"/>
  <c r="AKF720" i="14"/>
  <c r="AYH732" i="14"/>
  <c r="AXN716" i="14"/>
  <c r="AIA722" i="14"/>
  <c r="SP696" i="14"/>
  <c r="ALF722" i="14"/>
  <c r="ZP718" i="14"/>
  <c r="WK713" i="14"/>
  <c r="TF724" i="14"/>
  <c r="WW719" i="14"/>
  <c r="AUS730" i="14"/>
  <c r="AJZ756" i="14"/>
  <c r="ZQ695" i="14"/>
  <c r="ADR705" i="14"/>
  <c r="AXA739" i="14"/>
  <c r="AJL748" i="14"/>
  <c r="AXT733" i="14"/>
  <c r="YB684" i="14"/>
  <c r="AFW706" i="14"/>
  <c r="UE682" i="14"/>
  <c r="AOX731" i="14"/>
  <c r="AVN725" i="14"/>
  <c r="ZT704" i="14"/>
  <c r="AML791" i="14"/>
  <c r="ATJ700" i="14"/>
  <c r="AAP715" i="14"/>
  <c r="ANF707" i="14"/>
  <c r="AWG771" i="14"/>
  <c r="AQK706" i="14"/>
  <c r="ANF741" i="14"/>
  <c r="AMJ727" i="14"/>
  <c r="ANZ713" i="14"/>
  <c r="AXC718" i="14"/>
  <c r="AVO739" i="14"/>
  <c r="WT730" i="14"/>
  <c r="AXH727" i="14"/>
  <c r="ZE687" i="14"/>
  <c r="AKY740" i="14"/>
  <c r="XQ727" i="14"/>
  <c r="XA682" i="14"/>
  <c r="APV730" i="14"/>
  <c r="ATX712" i="14"/>
  <c r="ACX700" i="14"/>
  <c r="ZJ720" i="14"/>
  <c r="APE765" i="14"/>
  <c r="TV747" i="14"/>
  <c r="ALG753" i="14"/>
  <c r="ALN752" i="14"/>
  <c r="AWT810" i="14"/>
  <c r="AGP804" i="14"/>
  <c r="ADY813" i="14"/>
  <c r="AUB798" i="14"/>
  <c r="ASD682" i="14"/>
  <c r="ATY734" i="14"/>
  <c r="TA709" i="14"/>
  <c r="AYX746" i="14"/>
  <c r="AON751" i="14"/>
  <c r="VY753" i="14"/>
  <c r="AAC783" i="14"/>
  <c r="AHC816" i="14"/>
  <c r="AVV797" i="14"/>
  <c r="ATK717" i="14"/>
  <c r="ATI743" i="14"/>
  <c r="ACV762" i="14"/>
  <c r="WO771" i="14"/>
  <c r="AWA823" i="14"/>
  <c r="ANE809" i="14"/>
  <c r="ARL822" i="14"/>
  <c r="ATB768" i="14"/>
  <c r="AXL751" i="14"/>
  <c r="AWV745" i="14"/>
  <c r="VN749" i="14"/>
  <c r="AZK781" i="14"/>
  <c r="WE726" i="14"/>
  <c r="TH748" i="14"/>
  <c r="UT771" i="14"/>
  <c r="AGG774" i="14"/>
  <c r="QW766" i="14"/>
  <c r="XH754" i="14"/>
  <c r="ATN823" i="14"/>
  <c r="AMP817" i="14"/>
  <c r="ALO814" i="14"/>
  <c r="API743" i="14"/>
  <c r="AYN769" i="14"/>
  <c r="AMC748" i="14"/>
  <c r="AWJ698" i="14"/>
  <c r="QZ753" i="14"/>
  <c r="WW773" i="14"/>
  <c r="SW803" i="14"/>
  <c r="AEN800" i="14"/>
  <c r="AQL716" i="14"/>
  <c r="AIQ669" i="14"/>
  <c r="AYD770" i="14"/>
  <c r="AKY777" i="14"/>
  <c r="AGL749" i="14"/>
  <c r="ANC785" i="14"/>
  <c r="ADI800" i="14"/>
  <c r="APR791" i="14"/>
  <c r="AHN825" i="14"/>
  <c r="ANI814" i="14"/>
  <c r="ASV708" i="14"/>
  <c r="ALY759" i="14"/>
  <c r="AFG754" i="14"/>
  <c r="AGV761" i="14"/>
  <c r="ACN746" i="14"/>
  <c r="ADD787" i="14"/>
  <c r="AFG749" i="14"/>
  <c r="AQB781" i="14"/>
  <c r="ZA783" i="14"/>
  <c r="AVG761" i="14"/>
  <c r="AQL780" i="14"/>
  <c r="TB812" i="14"/>
  <c r="APQ836" i="14"/>
  <c r="AZQ829" i="14"/>
  <c r="AYB837" i="14"/>
  <c r="ACO748" i="14"/>
  <c r="AQF801" i="14"/>
  <c r="AWU862" i="14"/>
  <c r="AGJ848" i="14"/>
  <c r="AVT763" i="14"/>
  <c r="ABZ808" i="14"/>
  <c r="SP816" i="14"/>
  <c r="AXJ812" i="14"/>
  <c r="AOS823" i="14"/>
  <c r="XB824" i="14"/>
  <c r="AIF848" i="14"/>
  <c r="SQ761" i="14"/>
  <c r="AAA827" i="14"/>
  <c r="AFD851" i="14"/>
  <c r="AXD756" i="14"/>
  <c r="ABW792" i="14"/>
  <c r="ABA810" i="14"/>
  <c r="QN851" i="14"/>
  <c r="AIU801" i="14"/>
  <c r="VE796" i="14"/>
  <c r="ZX801" i="14"/>
  <c r="ACA833" i="14"/>
  <c r="AGG757" i="14"/>
  <c r="XB777" i="14"/>
  <c r="AHQ798" i="14"/>
  <c r="ANF784" i="14"/>
  <c r="TR855" i="14"/>
  <c r="AYK836" i="14"/>
  <c r="ARQ864" i="14"/>
  <c r="AAT855" i="14"/>
  <c r="ARO782" i="14"/>
  <c r="AFW804" i="14"/>
  <c r="AWY826" i="14"/>
  <c r="AXI799" i="14"/>
  <c r="AJG846" i="14"/>
  <c r="ANB780" i="14"/>
  <c r="AKC804" i="14"/>
  <c r="XX810" i="14"/>
  <c r="ZB869" i="14"/>
  <c r="ZF871" i="14"/>
  <c r="ADT758" i="14"/>
  <c r="RC797" i="14"/>
  <c r="AWF863" i="14"/>
  <c r="AOL787" i="14"/>
  <c r="AVC802" i="14"/>
  <c r="AEQ831" i="14"/>
  <c r="AVO792" i="14"/>
  <c r="AVG825" i="14"/>
  <c r="AHA805" i="14"/>
  <c r="ABY872" i="14"/>
  <c r="AVN851" i="14"/>
  <c r="YN803" i="14"/>
  <c r="WW817" i="14"/>
  <c r="AUY785" i="14"/>
  <c r="ATL854" i="14"/>
  <c r="AMW856" i="14"/>
  <c r="XX864" i="14"/>
  <c r="QN797" i="14"/>
  <c r="SI809" i="14"/>
  <c r="UO847" i="14"/>
  <c r="YP852" i="14"/>
  <c r="AFZ849" i="14"/>
  <c r="AOW815" i="14"/>
  <c r="ZC817" i="14"/>
  <c r="TI819" i="14"/>
  <c r="AXG874" i="14"/>
  <c r="AGS858" i="14"/>
  <c r="AID845" i="14"/>
  <c r="ANX808" i="14"/>
  <c r="APJ862" i="14"/>
  <c r="AJN910" i="14"/>
  <c r="ANZ896" i="14"/>
  <c r="WU868" i="14"/>
  <c r="RL913" i="14"/>
  <c r="VB876" i="14"/>
  <c r="VO928" i="14"/>
  <c r="AAO942" i="14"/>
  <c r="APX854" i="14"/>
  <c r="AET830" i="14"/>
  <c r="AND824" i="14"/>
  <c r="APU874" i="14"/>
  <c r="AXV890" i="14"/>
  <c r="AER922" i="14"/>
  <c r="AVF862" i="14"/>
  <c r="ZE880" i="14"/>
  <c r="AGS899" i="14"/>
  <c r="ACP882" i="14"/>
  <c r="AMJ931" i="14"/>
  <c r="AZR922" i="14"/>
  <c r="AQO840" i="14"/>
  <c r="ATT834" i="14"/>
  <c r="AKX858" i="14"/>
  <c r="AYN879" i="14"/>
  <c r="ADF893" i="14"/>
  <c r="AVQ918" i="14"/>
  <c r="AAF932" i="14"/>
  <c r="AAI833" i="14"/>
  <c r="APL884" i="14"/>
  <c r="AGV892" i="14"/>
  <c r="AIX923" i="14"/>
  <c r="XB915" i="14"/>
  <c r="AWR147" i="14"/>
  <c r="AZR520" i="14"/>
  <c r="AHY521" i="14"/>
  <c r="ZO522" i="14"/>
  <c r="AIU565" i="14"/>
  <c r="SP580" i="14"/>
  <c r="AQI552" i="14"/>
  <c r="ANI516" i="14"/>
  <c r="QO569" i="14"/>
  <c r="ADC599" i="14"/>
  <c r="ALP591" i="14"/>
  <c r="AUV602" i="14"/>
  <c r="AHR528" i="14"/>
  <c r="RX590" i="14"/>
  <c r="AOR559" i="14"/>
  <c r="AYQ579" i="14"/>
  <c r="AKX547" i="14"/>
  <c r="AZL512" i="14"/>
  <c r="AMR564" i="14"/>
  <c r="ALF566" i="14"/>
  <c r="ALD587" i="14"/>
  <c r="XB586" i="14"/>
  <c r="AMB618" i="14"/>
  <c r="XH599" i="14"/>
  <c r="AGP617" i="14"/>
  <c r="AXG607" i="14"/>
  <c r="ANE570" i="14"/>
  <c r="AQS603" i="14"/>
  <c r="ZM593" i="14"/>
  <c r="AZY582" i="14"/>
  <c r="WD558" i="14"/>
  <c r="AIJ616" i="14"/>
  <c r="AAY591" i="14"/>
  <c r="AUS622" i="14"/>
  <c r="AZK583" i="14"/>
  <c r="AAL587" i="14"/>
  <c r="AHH629" i="14"/>
  <c r="API667" i="14"/>
  <c r="AWI653" i="14"/>
  <c r="APU662" i="14"/>
  <c r="ACG647" i="14"/>
  <c r="TO661" i="14"/>
  <c r="AHE658" i="14"/>
  <c r="RD644" i="14"/>
  <c r="ASS603" i="14"/>
  <c r="AMM608" i="14"/>
  <c r="AFB651" i="14"/>
  <c r="YD630" i="14"/>
  <c r="SN608" i="14"/>
  <c r="ADD641" i="14"/>
  <c r="XE635" i="14"/>
  <c r="ASV630" i="14"/>
  <c r="XJ673" i="14"/>
  <c r="ASK641" i="14"/>
  <c r="ARE668" i="14"/>
  <c r="AED673" i="14"/>
  <c r="AVT669" i="14"/>
  <c r="AOV664" i="14"/>
  <c r="AYN651" i="14"/>
  <c r="AGL657" i="14"/>
  <c r="AWP662" i="14"/>
  <c r="AJB652" i="14"/>
  <c r="AXW645" i="14"/>
  <c r="AOA672" i="14"/>
  <c r="ATW616" i="14"/>
  <c r="AZS660" i="14"/>
  <c r="ZU593" i="14"/>
  <c r="AEJ655" i="14"/>
  <c r="AQN677" i="14"/>
  <c r="AVI657" i="14"/>
  <c r="ATP654" i="14"/>
  <c r="AVF670" i="14"/>
  <c r="WY672" i="14"/>
  <c r="ADX672" i="14"/>
  <c r="ACQ691" i="14"/>
  <c r="ARC694" i="14"/>
  <c r="AIS703" i="14"/>
  <c r="ADV699" i="14"/>
  <c r="WP682" i="14"/>
  <c r="UY714" i="14"/>
  <c r="ALC732" i="14"/>
  <c r="AME673" i="14"/>
  <c r="AUO653" i="14"/>
  <c r="AWX685" i="14"/>
  <c r="ADT694" i="14"/>
  <c r="AEF731" i="14"/>
  <c r="AZH688" i="14"/>
  <c r="AGU693" i="14"/>
  <c r="ZD682" i="14"/>
  <c r="AAK702" i="14"/>
  <c r="AWA669" i="14"/>
  <c r="AGU700" i="14"/>
  <c r="UD699" i="14"/>
  <c r="XF726" i="14"/>
  <c r="AHZ732" i="14"/>
  <c r="ADZ738" i="14"/>
  <c r="AXF736" i="14"/>
  <c r="AXQ713" i="14"/>
  <c r="ADL683" i="14"/>
  <c r="ACM727" i="14"/>
  <c r="AVD713" i="14"/>
  <c r="AMQ761" i="14"/>
  <c r="ZO701" i="14"/>
  <c r="ZB726" i="14"/>
  <c r="ATA729" i="14"/>
  <c r="AQT714" i="14"/>
  <c r="API721" i="14"/>
  <c r="AUW734" i="14"/>
  <c r="AVR746" i="14"/>
  <c r="AXT732" i="14"/>
  <c r="YC707" i="14"/>
  <c r="ABO720" i="14"/>
  <c r="AHM712" i="14"/>
  <c r="AGA736" i="14"/>
  <c r="AXB725" i="14"/>
  <c r="ALG696" i="14"/>
  <c r="AUO734" i="14"/>
  <c r="AOI792" i="14"/>
  <c r="ADL702" i="14"/>
  <c r="AXZ710" i="14"/>
  <c r="ASE714" i="14"/>
  <c r="AOJ684" i="14"/>
  <c r="AMR723" i="14"/>
  <c r="AQP689" i="14"/>
  <c r="AVF690" i="14"/>
  <c r="AZJ732" i="14"/>
  <c r="ABM732" i="14"/>
  <c r="AOX738" i="14"/>
  <c r="AXI710" i="14"/>
  <c r="ARH707" i="14"/>
  <c r="UJ690" i="14"/>
  <c r="AOZ730" i="14"/>
  <c r="WJ740" i="14"/>
  <c r="ATK688" i="14"/>
  <c r="YB732" i="14"/>
  <c r="AIC723" i="14"/>
  <c r="YI775" i="14"/>
  <c r="AIR758" i="14"/>
  <c r="AAS813" i="14"/>
  <c r="XZ818" i="14"/>
  <c r="XQ807" i="14"/>
  <c r="RN805" i="14"/>
  <c r="AXJ697" i="14"/>
  <c r="AYR721" i="14"/>
  <c r="AGV755" i="14"/>
  <c r="AKE760" i="14"/>
  <c r="ADV753" i="14"/>
  <c r="AXL797" i="14"/>
  <c r="ACX801" i="14"/>
  <c r="AKC809" i="14"/>
  <c r="WE779" i="14"/>
  <c r="AKU773" i="14"/>
  <c r="AUY778" i="14"/>
  <c r="AXF771" i="14"/>
  <c r="ABR768" i="14"/>
  <c r="ACY825" i="14"/>
  <c r="ANR788" i="14"/>
  <c r="ARD819" i="14"/>
  <c r="AHU813" i="14"/>
  <c r="SA781" i="14"/>
  <c r="AAQ772" i="14"/>
  <c r="AFD716" i="14"/>
  <c r="YR779" i="14"/>
  <c r="VN758" i="14"/>
  <c r="APD762" i="14"/>
  <c r="WA738" i="14"/>
  <c r="AGV721" i="14"/>
  <c r="YM752" i="14"/>
  <c r="AZC776" i="14"/>
  <c r="UD779" i="14"/>
  <c r="VE763" i="14"/>
  <c r="AMX774" i="14"/>
  <c r="AAG796" i="14"/>
  <c r="AVI831" i="14"/>
  <c r="ANA820" i="14"/>
  <c r="AQN718" i="14"/>
  <c r="AMY752" i="14"/>
  <c r="XD769" i="14"/>
  <c r="AVJ743" i="14"/>
  <c r="VP735" i="14"/>
  <c r="AER757" i="14"/>
  <c r="ARL780" i="14"/>
  <c r="AXQ801" i="14"/>
  <c r="API823" i="14"/>
  <c r="WU781" i="14"/>
  <c r="YU721" i="14"/>
  <c r="WZ771" i="14"/>
  <c r="AZQ186" i="14"/>
  <c r="ZS329" i="14"/>
  <c r="AKG434" i="14"/>
  <c r="AVZ505" i="14"/>
  <c r="AON545" i="14"/>
  <c r="AYW562" i="14"/>
  <c r="XT577" i="14"/>
  <c r="WZ516" i="14"/>
  <c r="AME572" i="14"/>
  <c r="AJB553" i="14"/>
  <c r="WP550" i="14"/>
  <c r="AKE563" i="14"/>
  <c r="ATA554" i="14"/>
  <c r="AOM507" i="14"/>
  <c r="ASX576" i="14"/>
  <c r="ATJ585" i="14"/>
  <c r="YG559" i="14"/>
  <c r="ATF564" i="14"/>
  <c r="ACA591" i="14"/>
  <c r="ACO548" i="14"/>
  <c r="AKE531" i="14"/>
  <c r="RT546" i="14"/>
  <c r="AAL574" i="14"/>
  <c r="AWE587" i="14"/>
  <c r="TI553" i="14"/>
  <c r="AEZ580" i="14"/>
  <c r="AGT605" i="14"/>
  <c r="APE584" i="14"/>
  <c r="AWR575" i="14"/>
  <c r="AGJ591" i="14"/>
  <c r="WB613" i="14"/>
  <c r="TS615" i="14"/>
  <c r="AGU577" i="14"/>
  <c r="YJ601" i="14"/>
  <c r="AEJ616" i="14"/>
  <c r="ABL568" i="14"/>
  <c r="VV590" i="14"/>
  <c r="ATC618" i="14"/>
  <c r="AUZ604" i="14"/>
  <c r="VQ621" i="14"/>
  <c r="ACT561" i="14"/>
  <c r="AZT631" i="14"/>
  <c r="AEY611" i="14"/>
  <c r="TI577" i="14"/>
  <c r="AMF585" i="14"/>
  <c r="AEQ633" i="14"/>
  <c r="AOP637" i="14"/>
  <c r="SE636" i="14"/>
  <c r="AAD651" i="14"/>
  <c r="ADR668" i="14"/>
  <c r="AUE594" i="14"/>
  <c r="AWM630" i="14"/>
  <c r="AFS618" i="14"/>
  <c r="UU586" i="14"/>
  <c r="QW656" i="14"/>
  <c r="AIY646" i="14"/>
  <c r="ASE632" i="14"/>
  <c r="ARN647" i="14"/>
  <c r="AQV586" i="14"/>
  <c r="ACB619" i="14"/>
  <c r="AXB638" i="14"/>
  <c r="AUK644" i="14"/>
  <c r="YW637" i="14"/>
  <c r="AUN660" i="14"/>
  <c r="AHE633" i="14"/>
  <c r="ZH655" i="14"/>
  <c r="AKA618" i="14"/>
  <c r="TY652" i="14"/>
  <c r="SK673" i="14"/>
  <c r="ARH705" i="14"/>
  <c r="AJG649" i="14"/>
  <c r="AOA680" i="14"/>
  <c r="AIJ606" i="14"/>
  <c r="ATX639" i="14"/>
  <c r="WW637" i="14"/>
  <c r="ANM660" i="14"/>
  <c r="ATU669" i="14"/>
  <c r="ASX647" i="14"/>
  <c r="APV635" i="14"/>
  <c r="AVO649" i="14"/>
  <c r="WH675" i="14"/>
  <c r="AIT707" i="14"/>
  <c r="AMP613" i="14"/>
  <c r="AFM662" i="14"/>
  <c r="ADO656" i="14"/>
  <c r="ZP671" i="14"/>
  <c r="ABO669" i="14"/>
  <c r="AWC638" i="14"/>
  <c r="UQ676" i="14"/>
  <c r="ZY639" i="14"/>
  <c r="ARF702" i="14"/>
  <c r="ABR682" i="14"/>
  <c r="AFS679" i="14"/>
  <c r="ANM716" i="14"/>
  <c r="ALX720" i="14"/>
  <c r="AZW683" i="14"/>
  <c r="ZU681" i="14"/>
  <c r="TO711" i="14"/>
  <c r="AYM745" i="14"/>
  <c r="TT671" i="14"/>
  <c r="AVQ673" i="14"/>
  <c r="UV728" i="14"/>
  <c r="AJC702" i="14"/>
  <c r="XF688" i="14"/>
  <c r="ATV722" i="14"/>
  <c r="AWI687" i="14"/>
  <c r="ACF684" i="14"/>
  <c r="AWE718" i="14"/>
  <c r="ADU733" i="14"/>
  <c r="ASM683" i="14"/>
  <c r="AXL646" i="14"/>
  <c r="AAI741" i="14"/>
  <c r="AZU739" i="14"/>
  <c r="AIP754" i="14"/>
  <c r="UD690" i="14"/>
  <c r="ST730" i="14"/>
  <c r="AST715" i="14"/>
  <c r="AQX729" i="14"/>
  <c r="AIU724" i="14"/>
  <c r="UQ775" i="14"/>
  <c r="ABF695" i="14"/>
  <c r="AAU729" i="14"/>
  <c r="AWV724" i="14"/>
  <c r="AKW743" i="14"/>
  <c r="TF713" i="14"/>
  <c r="ADZ750" i="14"/>
  <c r="ASH734" i="14"/>
  <c r="APH737" i="14"/>
  <c r="AEY734" i="14"/>
  <c r="ARG702" i="14"/>
  <c r="AOQ678" i="14"/>
  <c r="TH715" i="14"/>
  <c r="AUT737" i="14"/>
  <c r="ANH715" i="14"/>
  <c r="WT766" i="14"/>
  <c r="ATS701" i="14"/>
  <c r="AIL704" i="14"/>
  <c r="AGF733" i="14"/>
  <c r="AIR726" i="14"/>
  <c r="UJ730" i="14"/>
  <c r="AAG680" i="14"/>
  <c r="VL718" i="14"/>
  <c r="SH689" i="14"/>
  <c r="ARL738" i="14"/>
  <c r="AZC690" i="14"/>
  <c r="AFG738" i="14"/>
  <c r="AKN711" i="14"/>
  <c r="ARI742" i="14"/>
  <c r="ANN699" i="14"/>
  <c r="ABQ703" i="14"/>
  <c r="AJO738" i="14"/>
  <c r="AUW739" i="14"/>
  <c r="AIC741" i="14"/>
  <c r="AZP721" i="14"/>
  <c r="AQA726" i="14"/>
  <c r="AFJ734" i="14"/>
  <c r="AEM724" i="14"/>
  <c r="YX752" i="14"/>
  <c r="SH728" i="14"/>
  <c r="AVK777" i="14"/>
  <c r="AVP760" i="14"/>
  <c r="AQX782" i="14"/>
  <c r="WP818" i="14"/>
  <c r="AHO813" i="14"/>
  <c r="TR692" i="14"/>
  <c r="ALB735" i="14"/>
  <c r="ACQ758" i="14"/>
  <c r="AGI754" i="14"/>
  <c r="AOV764" i="14"/>
  <c r="YO804" i="14"/>
  <c r="ACC812" i="14"/>
  <c r="ANV810" i="14"/>
  <c r="AJV799" i="14"/>
  <c r="ABM709" i="14"/>
  <c r="ZH780" i="14"/>
  <c r="AOP776" i="14"/>
  <c r="ASP781" i="14"/>
  <c r="AVB785" i="14"/>
  <c r="ATZ788" i="14"/>
  <c r="ALR691" i="14"/>
  <c r="XE729" i="14"/>
  <c r="AWZ768" i="14"/>
  <c r="AWY781" i="14"/>
  <c r="ACL742" i="14"/>
  <c r="AQT740" i="14"/>
  <c r="WF768" i="14"/>
  <c r="AJT749" i="14"/>
  <c r="AXF774" i="14"/>
  <c r="AHZ759" i="14"/>
  <c r="ATB743" i="14"/>
  <c r="ARZ723" i="14"/>
  <c r="AMU741" i="14"/>
  <c r="AVB723" i="14"/>
  <c r="ZW752" i="14"/>
  <c r="ZY778" i="14"/>
  <c r="AQV740" i="14"/>
  <c r="AVC792" i="14"/>
  <c r="AWC781" i="14"/>
  <c r="XV787" i="14"/>
  <c r="ACF770" i="14"/>
  <c r="AXN817" i="14"/>
  <c r="ANR831" i="14"/>
  <c r="AAI792" i="14"/>
  <c r="AGU806" i="14"/>
  <c r="AYP720" i="14"/>
  <c r="AYZ775" i="14"/>
  <c r="ASU748" i="14"/>
  <c r="ANS707" i="14"/>
  <c r="UL786" i="14"/>
  <c r="ARM757" i="14"/>
  <c r="AAC794" i="14"/>
  <c r="AGX809" i="14"/>
  <c r="AHS811" i="14"/>
  <c r="AFS735" i="14"/>
  <c r="SW727" i="14"/>
  <c r="AFA772" i="14"/>
  <c r="ZJ765" i="14"/>
  <c r="ARK745" i="14"/>
  <c r="ATJ716" i="14"/>
  <c r="AXR776" i="14"/>
  <c r="AOB809" i="14"/>
  <c r="ALR809" i="14"/>
  <c r="AUX784" i="14"/>
  <c r="SD723" i="14"/>
  <c r="AMH749" i="14"/>
  <c r="AUR774" i="14"/>
  <c r="AAH767" i="14"/>
  <c r="ZO754" i="14"/>
  <c r="AFT768" i="14"/>
  <c r="WD767" i="14"/>
  <c r="TV768" i="14"/>
  <c r="ASW750" i="14"/>
  <c r="ASQ745" i="14"/>
  <c r="AJO785" i="14"/>
  <c r="APC829" i="14"/>
  <c r="AHM843" i="14"/>
  <c r="AXY850" i="14"/>
  <c r="AAL807" i="14"/>
  <c r="AVJ799" i="14"/>
  <c r="ATI823" i="14"/>
  <c r="AIF834" i="14"/>
  <c r="AFG851" i="14"/>
  <c r="AWH814" i="14"/>
  <c r="ZN793" i="14"/>
  <c r="UU813" i="14"/>
  <c r="SX790" i="14"/>
  <c r="RM791" i="14"/>
  <c r="AUF858" i="14"/>
  <c r="AKG784" i="14"/>
  <c r="AKK843" i="14"/>
  <c r="VG864" i="14"/>
  <c r="AQM851" i="14"/>
  <c r="VS853" i="14"/>
  <c r="VS813" i="14"/>
  <c r="AMF807" i="14"/>
  <c r="RC812" i="14"/>
  <c r="AFF868" i="14"/>
  <c r="QO818" i="14"/>
  <c r="XM787" i="14"/>
  <c r="ATB830" i="14"/>
  <c r="XZ871" i="14"/>
  <c r="AIW848" i="14"/>
  <c r="ABP777" i="14"/>
  <c r="ZW769" i="14"/>
  <c r="AQZ801" i="14"/>
  <c r="ACB810" i="14"/>
  <c r="AVL814" i="14"/>
  <c r="ATT798" i="14"/>
  <c r="YC819" i="14"/>
  <c r="SE818" i="14"/>
  <c r="ABD808" i="14"/>
  <c r="AEE796" i="14"/>
  <c r="AWF798" i="14"/>
  <c r="AVP782" i="14"/>
  <c r="AXU800" i="14"/>
  <c r="ALU848" i="14"/>
  <c r="SY827" i="14"/>
  <c r="ACS831" i="14"/>
  <c r="APQ751" i="14"/>
  <c r="AFB800" i="14"/>
  <c r="AWK829" i="14"/>
  <c r="AES838" i="14"/>
  <c r="ADQ836" i="14"/>
  <c r="AIL769" i="14"/>
  <c r="AKW787" i="14"/>
  <c r="AMA812" i="14"/>
  <c r="AMF858" i="14"/>
  <c r="AVL856" i="14"/>
  <c r="AAZ833" i="14"/>
  <c r="AEB783" i="14"/>
  <c r="VF832" i="14"/>
  <c r="XR788" i="14"/>
  <c r="AGK824" i="14"/>
  <c r="AHH855" i="14"/>
  <c r="RY813" i="14"/>
  <c r="TJ836" i="14"/>
  <c r="YB885" i="14"/>
  <c r="AHQ938" i="14"/>
  <c r="UX911" i="14"/>
  <c r="RN913" i="14"/>
  <c r="ATK816" i="14"/>
  <c r="AUI840" i="14"/>
  <c r="ACN854" i="14"/>
  <c r="AHH900" i="14"/>
  <c r="AYM907" i="14"/>
  <c r="AYQ892" i="14"/>
  <c r="AON866" i="14"/>
  <c r="SC917" i="14"/>
  <c r="AAQ929" i="14"/>
  <c r="AUH858" i="14"/>
  <c r="ARB866" i="14"/>
  <c r="ABQ862" i="14"/>
  <c r="AAI841" i="14"/>
  <c r="APP893" i="14"/>
  <c r="AET912" i="14"/>
  <c r="ZU892" i="14"/>
  <c r="AFD951" i="14"/>
  <c r="YJ932" i="14"/>
  <c r="AUV838" i="14"/>
  <c r="AMQ892" i="14"/>
  <c r="AMZ883" i="14"/>
  <c r="AOD931" i="14"/>
  <c r="XS947" i="14"/>
  <c r="AGQ937" i="14"/>
  <c r="AKC847" i="14"/>
  <c r="AVQ836" i="14"/>
  <c r="AMM907" i="14"/>
  <c r="WB872" i="14"/>
  <c r="TY916" i="14"/>
  <c r="AGD927" i="14"/>
  <c r="ANW590" i="14"/>
  <c r="AHY613" i="14"/>
  <c r="YQ638" i="14"/>
  <c r="XD662" i="14"/>
  <c r="WO716" i="14"/>
  <c r="AMC775" i="14"/>
  <c r="AMM728" i="14"/>
  <c r="AZJ757" i="14"/>
  <c r="VT758" i="14"/>
  <c r="AOB807" i="14"/>
  <c r="UM771" i="14"/>
  <c r="ABL754" i="14"/>
  <c r="APT785" i="14"/>
  <c r="AFI736" i="14"/>
  <c r="ATD721" i="14"/>
  <c r="AYS788" i="14"/>
  <c r="AGY753" i="14"/>
  <c r="AFS781" i="14"/>
  <c r="ACX811" i="14"/>
  <c r="AXP805" i="14"/>
  <c r="AMW858" i="14"/>
  <c r="AWW760" i="14"/>
  <c r="ACB811" i="14"/>
  <c r="ACC731" i="14"/>
  <c r="AWB567" i="14"/>
  <c r="ANI594" i="14"/>
  <c r="UQ578" i="14"/>
  <c r="AOQ659" i="14"/>
  <c r="AVM666" i="14"/>
  <c r="AOL741" i="14"/>
  <c r="AET718" i="14"/>
  <c r="AQD729" i="14"/>
  <c r="TW681" i="14"/>
  <c r="AHA729" i="14"/>
  <c r="AZU697" i="14"/>
  <c r="ACU805" i="14"/>
  <c r="UC716" i="14"/>
  <c r="AVA781" i="14"/>
  <c r="ZN702" i="14"/>
  <c r="VK773" i="14"/>
  <c r="XP778" i="14"/>
  <c r="AKF830" i="14"/>
  <c r="ATI755" i="14"/>
  <c r="AYU663" i="14"/>
  <c r="AAB726" i="14"/>
  <c r="AWL727" i="14"/>
  <c r="ARM745" i="14"/>
  <c r="ACH749" i="14"/>
  <c r="SG780" i="14"/>
  <c r="UN817" i="14"/>
  <c r="ZY843" i="14"/>
  <c r="AAY716" i="14"/>
  <c r="ZA763" i="14"/>
  <c r="AOM817" i="14"/>
  <c r="XU811" i="14"/>
  <c r="VH832" i="14"/>
  <c r="WV819" i="14"/>
  <c r="AJO808" i="14"/>
  <c r="ASZ858" i="14"/>
  <c r="AOJ803" i="14"/>
  <c r="VL754" i="14"/>
  <c r="VR828" i="14"/>
  <c r="ARE823" i="14"/>
  <c r="YQ858" i="14"/>
  <c r="ABH816" i="14"/>
  <c r="ACT822" i="14"/>
  <c r="AOR873" i="14"/>
  <c r="AEY775" i="14"/>
  <c r="AVF815" i="14"/>
  <c r="AHT845" i="14"/>
  <c r="AFU806" i="14"/>
  <c r="US793" i="14"/>
  <c r="AGS805" i="14"/>
  <c r="ANO846" i="14"/>
  <c r="ARX844" i="14"/>
  <c r="XN796" i="14"/>
  <c r="SZ803" i="14"/>
  <c r="AZR840" i="14"/>
  <c r="XL787" i="14"/>
  <c r="APB850" i="14"/>
  <c r="ATW840" i="14"/>
  <c r="ZL794" i="14"/>
  <c r="ARO852" i="14"/>
  <c r="AYL851" i="14"/>
  <c r="AFO823" i="14"/>
  <c r="RI852" i="14"/>
  <c r="SP829" i="14"/>
  <c r="ACF856" i="14"/>
  <c r="AGY890" i="14"/>
  <c r="AWM904" i="14"/>
  <c r="AKJ930" i="14"/>
  <c r="ASV921" i="14"/>
  <c r="ATT849" i="14"/>
  <c r="ASY882" i="14"/>
  <c r="WI872" i="14"/>
  <c r="AGB924" i="14"/>
  <c r="ALF828" i="14"/>
  <c r="AUI864" i="14"/>
  <c r="ATG870" i="14"/>
  <c r="YJ864" i="14"/>
  <c r="WC883" i="14"/>
  <c r="AOE927" i="14"/>
  <c r="AHJ876" i="14"/>
  <c r="APT926" i="14"/>
  <c r="AJR884" i="14"/>
  <c r="AFK849" i="14"/>
  <c r="TJ890" i="14"/>
  <c r="QY889" i="14"/>
  <c r="ACG836" i="14"/>
  <c r="ASR845" i="14"/>
  <c r="ARR831" i="14"/>
  <c r="AGX835" i="14"/>
  <c r="WB879" i="14"/>
  <c r="AAP871" i="14"/>
  <c r="UF873" i="14"/>
  <c r="WV930" i="14"/>
  <c r="ANQ891" i="14"/>
  <c r="AMV926" i="14"/>
  <c r="ATQ824" i="14"/>
  <c r="AJY906" i="14"/>
  <c r="SA899" i="14"/>
  <c r="AVD880" i="14"/>
  <c r="RW945" i="14"/>
  <c r="AHP932" i="14"/>
  <c r="AXX837" i="14"/>
  <c r="AYF888" i="14"/>
  <c r="ANR893" i="14"/>
  <c r="AFT804" i="14"/>
  <c r="VZ842" i="14"/>
  <c r="ABM910" i="14"/>
  <c r="ALM912" i="14"/>
  <c r="AZT863" i="14"/>
  <c r="TD904" i="14"/>
  <c r="ADO911" i="14"/>
  <c r="RD936" i="14"/>
  <c r="AVB944" i="14"/>
  <c r="VH861" i="14"/>
  <c r="AUA855" i="14"/>
  <c r="AKC900" i="14"/>
  <c r="UW940" i="14"/>
  <c r="AIT873" i="14"/>
  <c r="AVE909" i="14"/>
  <c r="AAJ893" i="14"/>
  <c r="AIH905" i="14"/>
  <c r="AJQ869" i="14"/>
  <c r="TS886" i="14"/>
  <c r="WC845" i="14"/>
  <c r="SA832" i="14"/>
  <c r="AHE897" i="14"/>
  <c r="AKF877" i="14"/>
  <c r="AJU896" i="14"/>
  <c r="AZM885" i="14"/>
  <c r="AXQ882" i="14"/>
  <c r="AYA933" i="14"/>
  <c r="WV886" i="14"/>
  <c r="ASG849" i="14"/>
  <c r="ANO835" i="14"/>
  <c r="ALR862" i="14"/>
  <c r="AID903" i="14"/>
  <c r="ADP890" i="14"/>
  <c r="AZC943" i="14"/>
  <c r="TR819" i="14"/>
  <c r="QL826" i="14"/>
  <c r="ANK832" i="14"/>
  <c r="XU905" i="14"/>
  <c r="AHU900" i="14"/>
  <c r="ADI954" i="14"/>
  <c r="RJ944" i="14"/>
  <c r="ABX833" i="14"/>
  <c r="AQM903" i="14"/>
  <c r="UA979" i="14"/>
  <c r="AXU973" i="14"/>
  <c r="ADW939" i="14"/>
  <c r="AFA979" i="14"/>
  <c r="AND963" i="14"/>
  <c r="AGF969" i="14"/>
  <c r="VQ963" i="14"/>
  <c r="ANS982" i="14"/>
  <c r="AYK1021" i="14"/>
  <c r="AOB925" i="14"/>
  <c r="RG935" i="14"/>
  <c r="UJ906" i="14"/>
  <c r="AFR928" i="14"/>
  <c r="ACF915" i="14"/>
  <c r="WB945" i="14"/>
  <c r="AYI942" i="14"/>
  <c r="AOU991" i="14"/>
  <c r="XN981" i="14"/>
  <c r="AKD987" i="14"/>
  <c r="ASM872" i="14"/>
  <c r="ACH916" i="14"/>
  <c r="YF920" i="14"/>
  <c r="AHF988" i="14"/>
  <c r="AAS993" i="14"/>
  <c r="AHB948" i="14"/>
  <c r="AHS950" i="14"/>
  <c r="AHD1000" i="14"/>
  <c r="ASF926" i="14"/>
  <c r="AME936" i="14"/>
  <c r="AWN915" i="14"/>
  <c r="ATZ941" i="14"/>
  <c r="AFH968" i="14"/>
  <c r="YL958" i="14"/>
  <c r="AOE1029" i="14"/>
  <c r="VC990" i="14"/>
  <c r="TU912" i="14"/>
  <c r="AJU934" i="14"/>
  <c r="QN943" i="14"/>
  <c r="APG921" i="14"/>
  <c r="AMA915" i="14"/>
  <c r="ATP915" i="14"/>
  <c r="XM986" i="14"/>
  <c r="WA958" i="14"/>
  <c r="APP986" i="14"/>
  <c r="VV935" i="14"/>
  <c r="AZN942" i="14"/>
  <c r="AVZ988" i="14"/>
  <c r="WB954" i="14"/>
  <c r="YX987" i="14"/>
  <c r="AMT960" i="14"/>
  <c r="AOB959" i="14"/>
  <c r="ABE1025" i="14"/>
  <c r="ABU1023" i="14"/>
  <c r="AKA837" i="14"/>
  <c r="AMJ925" i="14"/>
  <c r="ASY931" i="14"/>
  <c r="YT973" i="14"/>
  <c r="ALD971" i="14"/>
  <c r="AAJ977" i="14"/>
  <c r="ASQ955" i="14"/>
  <c r="UL939" i="14"/>
  <c r="RK909" i="14"/>
  <c r="AYB955" i="14"/>
  <c r="AOM967" i="14"/>
  <c r="AUW970" i="14"/>
  <c r="AET974" i="14"/>
  <c r="AKL862" i="14"/>
  <c r="AWE942" i="14"/>
  <c r="ABZ939" i="14"/>
  <c r="TZ977" i="14"/>
  <c r="AMC962" i="14"/>
  <c r="ALG951" i="14"/>
  <c r="ALS924" i="14"/>
  <c r="AWX876" i="14"/>
  <c r="AYA961" i="14"/>
  <c r="AAP958" i="14"/>
  <c r="ARS980" i="14"/>
  <c r="WS988" i="14"/>
  <c r="AHC902" i="14"/>
  <c r="AGE923" i="14"/>
  <c r="RC926" i="14"/>
  <c r="AKR964" i="14"/>
  <c r="WV952" i="14"/>
  <c r="VS978" i="14"/>
  <c r="AJF1010" i="14"/>
  <c r="AEJ929" i="14"/>
  <c r="AJA899" i="14"/>
  <c r="AUA944" i="14"/>
  <c r="ATH980" i="14"/>
  <c r="AMN991" i="14"/>
  <c r="XP985" i="14"/>
  <c r="AMH980" i="14"/>
  <c r="AXR969" i="14"/>
  <c r="ASB980" i="14"/>
  <c r="UM962" i="14"/>
  <c r="AHC993" i="14"/>
  <c r="AZE995" i="14"/>
  <c r="XH1013" i="14"/>
  <c r="AZN1029" i="14"/>
  <c r="VN990" i="14"/>
  <c r="ABY1027" i="14"/>
  <c r="ACC979" i="14"/>
  <c r="AVW1023" i="14"/>
  <c r="AAO958" i="14"/>
  <c r="ABR1018" i="14"/>
  <c r="APC1019" i="14"/>
  <c r="ASY993" i="14"/>
  <c r="TE1003" i="14"/>
  <c r="XW962" i="14"/>
  <c r="AKW1005" i="14"/>
  <c r="AHM1025" i="14"/>
  <c r="AIH987" i="14"/>
  <c r="AGP1017" i="14"/>
  <c r="ALG1008" i="14"/>
  <c r="AXN1003" i="14"/>
  <c r="AIA1011" i="14"/>
  <c r="AEE1027" i="14"/>
  <c r="AWJ1003" i="14"/>
  <c r="AWY998" i="14"/>
  <c r="AQM1027" i="14"/>
  <c r="ADW1019" i="14"/>
  <c r="QQ951" i="14"/>
  <c r="ASX1006" i="14"/>
  <c r="ACR996" i="14"/>
  <c r="AFC1009" i="14"/>
  <c r="AXE1009" i="14"/>
  <c r="APD930" i="14"/>
  <c r="AQE987" i="14"/>
  <c r="AWA1013" i="14"/>
  <c r="AAE910" i="14"/>
  <c r="SE987" i="14"/>
  <c r="ACJ1000" i="14"/>
  <c r="ALJ1003" i="14"/>
  <c r="AWN1010" i="14"/>
  <c r="AXE1022" i="14"/>
  <c r="AFT997" i="14"/>
  <c r="UA987" i="14"/>
  <c r="UC1021" i="14"/>
  <c r="ABK999" i="14"/>
  <c r="ATL1020" i="14"/>
  <c r="YP1028" i="14"/>
  <c r="AZV1026" i="14"/>
  <c r="UJ987" i="14"/>
  <c r="AXD1025" i="14"/>
  <c r="AUJ931" i="14"/>
  <c r="APQ1020" i="14"/>
  <c r="ACR41" i="14"/>
  <c r="VV38" i="14"/>
  <c r="AOS40" i="14"/>
  <c r="ASJ31" i="14"/>
  <c r="APW37" i="14"/>
  <c r="ZV31" i="14"/>
  <c r="AUX31" i="14"/>
  <c r="WS36" i="14"/>
  <c r="ALX41" i="14"/>
  <c r="AYJ30" i="14"/>
  <c r="XL35" i="14"/>
  <c r="ZU39" i="14"/>
  <c r="AOA30" i="14"/>
  <c r="YP34" i="14"/>
  <c r="AEP41" i="14"/>
  <c r="AHU31" i="14"/>
  <c r="QL37" i="14"/>
  <c r="AGC30" i="14"/>
  <c r="ARZ34" i="14"/>
  <c r="AXO36" i="14"/>
  <c r="AWQ30" i="14"/>
  <c r="AHM36" i="14"/>
  <c r="APD32" i="14"/>
  <c r="APY39" i="14"/>
  <c r="TT38" i="14"/>
  <c r="ALF55" i="14"/>
  <c r="AFF48" i="14"/>
  <c r="AAR53" i="14"/>
  <c r="ADV46" i="14"/>
  <c r="ARX51" i="14"/>
  <c r="AAY48" i="14"/>
  <c r="ALD44" i="14"/>
  <c r="WH53" i="14"/>
  <c r="AZW50" i="14"/>
  <c r="SY51" i="14"/>
  <c r="XF45" i="14"/>
  <c r="AOR47" i="14"/>
  <c r="YV51" i="14"/>
  <c r="AQV54" i="14"/>
  <c r="AYT59" i="14"/>
  <c r="QP56" i="14"/>
  <c r="AXA60" i="14"/>
  <c r="WP54" i="14"/>
  <c r="ALF60" i="14"/>
  <c r="ALS56" i="14"/>
  <c r="VN57" i="14"/>
  <c r="ZB59" i="14"/>
  <c r="ABM57" i="14"/>
  <c r="AVC54" i="14"/>
  <c r="WG600" i="14"/>
  <c r="AOV622" i="14"/>
  <c r="SI616" i="14"/>
  <c r="YJ639" i="14"/>
  <c r="AKP659" i="14"/>
  <c r="ABS616" i="14"/>
  <c r="AZH717" i="14"/>
  <c r="AVE737" i="14"/>
  <c r="WD713" i="14"/>
  <c r="XI728" i="14"/>
  <c r="XF804" i="14"/>
  <c r="ABE740" i="14"/>
  <c r="ASC745" i="14"/>
  <c r="ATU779" i="14"/>
  <c r="XE763" i="14"/>
  <c r="AEJ786" i="14"/>
  <c r="AOO734" i="14"/>
  <c r="AZU767" i="14"/>
  <c r="AFK762" i="14"/>
  <c r="AME805" i="14"/>
  <c r="AFQ818" i="14"/>
  <c r="AAD845" i="14"/>
  <c r="ANB795" i="14"/>
  <c r="AHT836" i="14"/>
  <c r="AQV799" i="14"/>
  <c r="QJ788" i="14"/>
  <c r="AXT809" i="14"/>
  <c r="AJL866" i="14"/>
  <c r="AGF752" i="14"/>
  <c r="AKF836" i="14"/>
  <c r="AFS765" i="14"/>
  <c r="AND832" i="14"/>
  <c r="APE825" i="14"/>
  <c r="AUC770" i="14"/>
  <c r="AGZ822" i="14"/>
  <c r="AYY828" i="14"/>
  <c r="UJ821" i="14"/>
  <c r="TY777" i="14"/>
  <c r="APS799" i="14"/>
  <c r="AIO798" i="14"/>
  <c r="ASL842" i="14"/>
  <c r="AYA838" i="14"/>
  <c r="TB847" i="14"/>
  <c r="UV831" i="14"/>
  <c r="ZK816" i="14"/>
  <c r="AFJ818" i="14"/>
  <c r="AKS795" i="14"/>
  <c r="AAD833" i="14"/>
  <c r="AYF828" i="14"/>
  <c r="AQT820" i="14"/>
  <c r="SW834" i="14"/>
  <c r="AKC831" i="14"/>
  <c r="ZI789" i="14"/>
  <c r="AEZ845" i="14"/>
  <c r="ARI885" i="14"/>
  <c r="AYN946" i="14"/>
  <c r="ATB838" i="14"/>
  <c r="AQQ850" i="14"/>
  <c r="AZF885" i="14"/>
  <c r="ACF827" i="14"/>
  <c r="AYV884" i="14"/>
  <c r="AHZ931" i="14"/>
  <c r="ZV835" i="14"/>
  <c r="AKQ839" i="14"/>
  <c r="AZZ850" i="14"/>
  <c r="QV901" i="14"/>
  <c r="TH914" i="14"/>
  <c r="UK873" i="14"/>
  <c r="ABW933" i="14"/>
  <c r="ABK820" i="14"/>
  <c r="RT808" i="14"/>
  <c r="ACL882" i="14"/>
  <c r="ASQ868" i="14"/>
  <c r="AUR834" i="14"/>
  <c r="AGD849" i="14"/>
  <c r="ATN896" i="14"/>
  <c r="ASH837" i="14"/>
  <c r="ADD836" i="14"/>
  <c r="ANC852" i="14"/>
  <c r="AQZ873" i="14"/>
  <c r="UF890" i="14"/>
  <c r="SX922" i="14"/>
  <c r="AGW931" i="14"/>
  <c r="ABV942" i="14"/>
  <c r="AOH944" i="14"/>
  <c r="AJN843" i="14"/>
  <c r="AVC863" i="14"/>
  <c r="ALX904" i="14"/>
  <c r="APZ896" i="14"/>
  <c r="XT884" i="14"/>
  <c r="AGC947" i="14"/>
  <c r="ADQ941" i="14"/>
  <c r="ARM909" i="14"/>
  <c r="AKA903" i="14"/>
  <c r="SH866" i="14"/>
  <c r="APZ875" i="14"/>
  <c r="ADD932" i="14"/>
  <c r="AQO852" i="14"/>
  <c r="AEV848" i="14"/>
  <c r="AIP847" i="14"/>
  <c r="ABN876" i="14"/>
  <c r="AKQ903" i="14"/>
  <c r="AZP942" i="14"/>
  <c r="UF923" i="14"/>
  <c r="AEF940" i="14"/>
  <c r="AQA839" i="14"/>
  <c r="ARH901" i="14"/>
  <c r="AZQ867" i="14"/>
  <c r="APT905" i="14"/>
  <c r="ALD867" i="14"/>
  <c r="AGP941" i="14"/>
  <c r="YW930" i="14"/>
  <c r="APN866" i="14"/>
  <c r="AYL869" i="14"/>
  <c r="AUO865" i="14"/>
  <c r="YA925" i="14"/>
  <c r="AEM827" i="14"/>
  <c r="SL879" i="14"/>
  <c r="AFP896" i="14"/>
  <c r="XI886" i="14"/>
  <c r="AGI935" i="14"/>
  <c r="AYG911" i="14"/>
  <c r="AFC831" i="14"/>
  <c r="ADY874" i="14"/>
  <c r="AQK913" i="14"/>
  <c r="AME876" i="14"/>
  <c r="YB804" i="14"/>
  <c r="ANG828" i="14"/>
  <c r="AZF835" i="14"/>
  <c r="ASB909" i="14"/>
  <c r="AVF865" i="14"/>
  <c r="ACL866" i="14"/>
  <c r="ZR883" i="14"/>
  <c r="ARO882" i="14"/>
  <c r="AZH924" i="14"/>
  <c r="VT937" i="14"/>
  <c r="ADZ950" i="14"/>
  <c r="AND972" i="14"/>
  <c r="AOE979" i="14"/>
  <c r="ANX1022" i="14"/>
  <c r="SB911" i="14"/>
  <c r="XX967" i="14"/>
  <c r="AVM1025" i="14"/>
  <c r="AMG1006" i="14"/>
  <c r="AUW906" i="14"/>
  <c r="AVZ931" i="14"/>
  <c r="AJG870" i="14"/>
  <c r="ADM946" i="14"/>
  <c r="AEX953" i="14"/>
  <c r="TS994" i="14"/>
  <c r="AHO951" i="14"/>
  <c r="AOH981" i="14"/>
  <c r="AIB894" i="14"/>
  <c r="ATU942" i="14"/>
  <c r="AZJ922" i="14"/>
  <c r="AHR953" i="14"/>
  <c r="UH951" i="14"/>
  <c r="AIQ554" i="14"/>
  <c r="AII588" i="14"/>
  <c r="ARO611" i="14"/>
  <c r="AUT655" i="14"/>
  <c r="AIV742" i="14"/>
  <c r="ALR768" i="14"/>
  <c r="AKJ757" i="14"/>
  <c r="AGE712" i="14"/>
  <c r="AEB785" i="14"/>
  <c r="RR798" i="14"/>
  <c r="QQ782" i="14"/>
  <c r="AQC750" i="14"/>
  <c r="ATH782" i="14"/>
  <c r="AEG791" i="14"/>
  <c r="VQ783" i="14"/>
  <c r="ARI806" i="14"/>
  <c r="US768" i="14"/>
  <c r="VG744" i="14"/>
  <c r="ARP778" i="14"/>
  <c r="AUM726" i="14"/>
  <c r="UC776" i="14"/>
  <c r="AHC784" i="14"/>
  <c r="AIE820" i="14"/>
  <c r="AOV839" i="14"/>
  <c r="ALZ771" i="14"/>
  <c r="ANK804" i="14"/>
  <c r="AQR791" i="14"/>
  <c r="AVD821" i="14"/>
  <c r="AQH804" i="14"/>
  <c r="AAL838" i="14"/>
  <c r="AVM794" i="14"/>
  <c r="AQU795" i="14"/>
  <c r="AOZ788" i="14"/>
  <c r="AJE843" i="14"/>
  <c r="APG839" i="14"/>
  <c r="ATO821" i="14"/>
  <c r="ATN795" i="14"/>
  <c r="AAB825" i="14"/>
  <c r="ANC847" i="14"/>
  <c r="ANW782" i="14"/>
  <c r="AGF801" i="14"/>
  <c r="ALT844" i="14"/>
  <c r="AKJ849" i="14"/>
  <c r="AHW810" i="14"/>
  <c r="SB755" i="14"/>
  <c r="AFH815" i="14"/>
  <c r="AKM845" i="14"/>
  <c r="ZJ812" i="14"/>
  <c r="AIY800" i="14"/>
  <c r="AIG826" i="14"/>
  <c r="AUB834" i="14"/>
  <c r="QQ775" i="14"/>
  <c r="UN820" i="14"/>
  <c r="AHO887" i="14"/>
  <c r="AIQ949" i="14"/>
  <c r="AVA827" i="14"/>
  <c r="AAS888" i="14"/>
  <c r="AOF872" i="14"/>
  <c r="ANF886" i="14"/>
  <c r="ABN883" i="14"/>
  <c r="SO947" i="14"/>
  <c r="AVP915" i="14"/>
  <c r="ADO830" i="14"/>
  <c r="AUK904" i="14"/>
  <c r="YE883" i="14"/>
  <c r="ZP845" i="14"/>
  <c r="ANH856" i="14"/>
  <c r="AQX866" i="14"/>
  <c r="VU935" i="14"/>
  <c r="ARE928" i="14"/>
  <c r="VP940" i="14"/>
  <c r="APC871" i="14"/>
  <c r="QW887" i="14"/>
  <c r="AND935" i="14"/>
  <c r="AWY856" i="14"/>
  <c r="ADS847" i="14"/>
  <c r="ALA899" i="14"/>
  <c r="AVR845" i="14"/>
  <c r="ABG886" i="14"/>
  <c r="AMU893" i="14"/>
  <c r="AJW933" i="14"/>
  <c r="UA935" i="14"/>
  <c r="VM851" i="14"/>
  <c r="AIM864" i="14"/>
  <c r="AUJ873" i="14"/>
  <c r="ASI881" i="14"/>
  <c r="QM887" i="14"/>
  <c r="QW893" i="14"/>
  <c r="ASR935" i="14"/>
  <c r="WO918" i="14"/>
  <c r="AUC833" i="14"/>
  <c r="AVA837" i="14"/>
  <c r="AVW911" i="14"/>
  <c r="ADO897" i="14"/>
  <c r="AVP877" i="14"/>
  <c r="WI906" i="14"/>
  <c r="AOU914" i="14"/>
  <c r="WE940" i="14"/>
  <c r="ACI839" i="14"/>
  <c r="WZ864" i="14"/>
  <c r="TW865" i="14"/>
  <c r="YU865" i="14"/>
  <c r="XB949" i="14"/>
  <c r="AFN942" i="14"/>
  <c r="AHG744" i="14"/>
  <c r="AAT842" i="14"/>
  <c r="APW864" i="14"/>
  <c r="ARA871" i="14"/>
  <c r="AVZ869" i="14"/>
  <c r="UI908" i="14"/>
  <c r="AOA875" i="14"/>
  <c r="AOY878" i="14"/>
  <c r="AZO940" i="14"/>
  <c r="AZC942" i="14"/>
  <c r="VW932" i="14"/>
  <c r="ZX846" i="14"/>
  <c r="AOX875" i="14"/>
  <c r="AMW895" i="14"/>
  <c r="WJ880" i="14"/>
  <c r="ARX868" i="14"/>
  <c r="QY894" i="14"/>
  <c r="AIU919" i="14"/>
  <c r="AOG931" i="14"/>
  <c r="RI845" i="14"/>
  <c r="AAO882" i="14"/>
  <c r="AWJ936" i="14"/>
  <c r="AYT915" i="14"/>
  <c r="ANW859" i="14"/>
  <c r="ATN878" i="14"/>
  <c r="AVQ895" i="14"/>
  <c r="YV915" i="14"/>
  <c r="WX839" i="14"/>
  <c r="AYD839" i="14"/>
  <c r="ATL910" i="14"/>
  <c r="UN872" i="14"/>
  <c r="AUD870" i="14"/>
  <c r="SD918" i="14"/>
  <c r="YT957" i="14"/>
  <c r="AFF960" i="14"/>
  <c r="SJ955" i="14"/>
  <c r="VN1024" i="14"/>
  <c r="ARC1020" i="14"/>
  <c r="APM908" i="14"/>
  <c r="APV915" i="14"/>
  <c r="TQ978" i="14"/>
  <c r="QX1011" i="14"/>
  <c r="AFR896" i="14"/>
  <c r="AQI918" i="14"/>
  <c r="ALW896" i="14"/>
  <c r="RV936" i="14"/>
  <c r="XK885" i="14"/>
  <c r="APG915" i="14"/>
  <c r="AGH958" i="14"/>
  <c r="XY957" i="14"/>
  <c r="ACE981" i="14"/>
  <c r="YO866" i="14"/>
  <c r="UJ934" i="14"/>
  <c r="ZI933" i="14"/>
  <c r="ADA958" i="14"/>
  <c r="TX967" i="14"/>
  <c r="XY974" i="14"/>
  <c r="ZH959" i="14"/>
  <c r="ALQ1010" i="14"/>
  <c r="AJF1025" i="14"/>
  <c r="ASY1003" i="14"/>
  <c r="AGP911" i="14"/>
  <c r="WG920" i="14"/>
  <c r="WH919" i="14"/>
  <c r="TE952" i="14"/>
  <c r="ANZ970" i="14"/>
  <c r="AKB986" i="14"/>
  <c r="ASZ1024" i="14"/>
  <c r="TV900" i="14"/>
  <c r="APW911" i="14"/>
  <c r="AUJ937" i="14"/>
  <c r="ABT947" i="14"/>
  <c r="ABO964" i="14"/>
  <c r="SC954" i="14"/>
  <c r="ASP1000" i="14"/>
  <c r="XD928" i="14"/>
  <c r="AQM962" i="14"/>
  <c r="ALH967" i="14"/>
  <c r="VR864" i="14"/>
  <c r="WZ931" i="14"/>
  <c r="TZ944" i="14"/>
  <c r="ADY929" i="14"/>
  <c r="ACR878" i="14"/>
  <c r="AYF962" i="14"/>
  <c r="ZW982" i="14"/>
  <c r="ATH956" i="14"/>
  <c r="AXQ904" i="14"/>
  <c r="ASL932" i="14"/>
  <c r="UW934" i="14"/>
  <c r="ALM949" i="14"/>
  <c r="AFL955" i="14"/>
  <c r="AZF978" i="14"/>
  <c r="RZ899" i="14"/>
  <c r="AHZ926" i="14"/>
  <c r="AEK942" i="14"/>
  <c r="AFU925" i="14"/>
  <c r="VR960" i="14"/>
  <c r="ANS906" i="14"/>
  <c r="AZS934" i="14"/>
  <c r="AGS917" i="14"/>
  <c r="QJ966" i="14"/>
  <c r="XE963" i="14"/>
  <c r="RF976" i="14"/>
  <c r="ZT1022" i="14"/>
  <c r="XA882" i="14"/>
  <c r="ANW932" i="14"/>
  <c r="ATN916" i="14"/>
  <c r="AXV914" i="14"/>
  <c r="AQX993" i="14"/>
  <c r="TC963" i="14"/>
  <c r="ATT964" i="14"/>
  <c r="AIV928" i="14"/>
  <c r="ABU932" i="14"/>
  <c r="AQM971" i="14"/>
  <c r="TY966" i="14"/>
  <c r="TK1015" i="14"/>
  <c r="APB1016" i="14"/>
  <c r="APD919" i="14"/>
  <c r="ALV914" i="14"/>
  <c r="AWY925" i="14"/>
  <c r="AVC923" i="14"/>
  <c r="ANS981" i="14"/>
  <c r="ZO959" i="14"/>
  <c r="APD971" i="14"/>
  <c r="SS955" i="14"/>
  <c r="ADB1004" i="14"/>
  <c r="AVR1004" i="14"/>
  <c r="ATV1025" i="14"/>
  <c r="AJG999" i="14"/>
  <c r="WJ976" i="14"/>
  <c r="AEH987" i="14"/>
  <c r="ABR994" i="14"/>
  <c r="AFX1017" i="14"/>
  <c r="ADI1011" i="14"/>
  <c r="AHE1021" i="14"/>
  <c r="VI1012" i="14"/>
  <c r="ANB941" i="14"/>
  <c r="AZA1029" i="14"/>
  <c r="ASG1014" i="14"/>
  <c r="XY994" i="14"/>
  <c r="AYM1000" i="14"/>
  <c r="AMK960" i="14"/>
  <c r="ALN991" i="14"/>
  <c r="UT996" i="14"/>
  <c r="AMP954" i="14"/>
  <c r="AWE1007" i="14"/>
  <c r="ARI1023" i="14"/>
  <c r="AOT1017" i="14"/>
  <c r="VC1015" i="14"/>
  <c r="XI969" i="14"/>
  <c r="ALZ1005" i="14"/>
  <c r="AIB1006" i="14"/>
  <c r="AES1013" i="14"/>
  <c r="AND1000" i="14"/>
  <c r="ANS1007" i="14"/>
  <c r="ASR1019" i="14"/>
  <c r="AHK977" i="14"/>
  <c r="ASX1007" i="14"/>
  <c r="WH989" i="14"/>
  <c r="TQ1029" i="14"/>
  <c r="ALR941" i="14"/>
  <c r="UX984" i="14"/>
  <c r="ASB1013" i="14"/>
  <c r="AEM1026" i="14"/>
  <c r="AJO950" i="14"/>
  <c r="AOE1021" i="14"/>
  <c r="ABS995" i="14"/>
  <c r="ALS1006" i="14"/>
  <c r="SC1006" i="14"/>
  <c r="TZ996" i="14"/>
  <c r="AQY989" i="14"/>
  <c r="ZO967" i="14"/>
  <c r="ZG31" i="14"/>
  <c r="AFD32" i="14"/>
  <c r="ADQ37" i="14"/>
  <c r="AYK35" i="14"/>
  <c r="AMC41" i="14"/>
  <c r="AMC33" i="14"/>
  <c r="ALJ37" i="14"/>
  <c r="AZF38" i="14"/>
  <c r="ALH39" i="14"/>
  <c r="ART41" i="14"/>
  <c r="WW30" i="14"/>
  <c r="AEM31" i="14"/>
  <c r="AML36" i="14"/>
  <c r="AUZ39" i="14"/>
  <c r="ARW31" i="14"/>
  <c r="AYQ34" i="14"/>
  <c r="AAF35" i="14"/>
  <c r="ZV40" i="14"/>
  <c r="AVV33" i="14"/>
  <c r="AAO33" i="14"/>
  <c r="ZM41" i="14"/>
  <c r="ABA52" i="14"/>
  <c r="SY52" i="14"/>
  <c r="APQ45" i="14"/>
  <c r="AYM53" i="14"/>
  <c r="VA44" i="14"/>
  <c r="AXZ47" i="14"/>
  <c r="AHS47" i="14"/>
  <c r="AFJ48" i="14"/>
  <c r="AWR42" i="14"/>
  <c r="AIS56" i="14"/>
  <c r="RC45" i="14"/>
  <c r="SO53" i="14"/>
  <c r="ATO40" i="14"/>
  <c r="ASX45" i="14"/>
  <c r="AUG52" i="14"/>
  <c r="AXG45" i="14"/>
  <c r="AGG43" i="14"/>
  <c r="ASO47" i="14"/>
  <c r="YB43" i="14"/>
  <c r="AXI54" i="14"/>
  <c r="AQY65" i="14"/>
  <c r="UT64" i="14"/>
  <c r="AJW57" i="14"/>
  <c r="SI54" i="14"/>
  <c r="QY64" i="14"/>
  <c r="TE58" i="14"/>
  <c r="ANV62" i="14"/>
  <c r="VI52" i="14"/>
  <c r="ZL60" i="14"/>
  <c r="ADP59" i="14"/>
  <c r="AUB59" i="14"/>
  <c r="ASH53" i="14"/>
  <c r="ATY57" i="14"/>
  <c r="AAP65" i="14"/>
  <c r="AQG550" i="14"/>
  <c r="ACY577" i="14"/>
  <c r="AXR610" i="14"/>
  <c r="AWS678" i="14"/>
  <c r="AUF655" i="14"/>
  <c r="AIA679" i="14"/>
  <c r="ALE736" i="14"/>
  <c r="QL704" i="14"/>
  <c r="ATU714" i="14"/>
  <c r="ZF783" i="14"/>
  <c r="AJI710" i="14"/>
  <c r="TD740" i="14"/>
  <c r="AZQ736" i="14"/>
  <c r="AJE806" i="14"/>
  <c r="AKO770" i="14"/>
  <c r="AAR708" i="14"/>
  <c r="ARF752" i="14"/>
  <c r="AAB794" i="14"/>
  <c r="AVG812" i="14"/>
  <c r="AIM797" i="14"/>
  <c r="WW768" i="14"/>
  <c r="AKN787" i="14"/>
  <c r="RW794" i="14"/>
  <c r="AHI760" i="14"/>
  <c r="AQG849" i="14"/>
  <c r="AWQ786" i="14"/>
  <c r="APC757" i="14"/>
  <c r="ST810" i="14"/>
  <c r="TS858" i="14"/>
  <c r="AHW839" i="14"/>
  <c r="AWJ801" i="14"/>
  <c r="UN846" i="14"/>
  <c r="AIN839" i="14"/>
  <c r="ZC846" i="14"/>
  <c r="AMF786" i="14"/>
  <c r="APM802" i="14"/>
  <c r="AZV838" i="14"/>
  <c r="RM733" i="14"/>
  <c r="SW785" i="14"/>
  <c r="AVZ811" i="14"/>
  <c r="ANS847" i="14"/>
  <c r="ASM783" i="14"/>
  <c r="AYN806" i="14"/>
  <c r="ALL830" i="14"/>
  <c r="SW776" i="14"/>
  <c r="VR818" i="14"/>
  <c r="AMF875" i="14"/>
  <c r="AEE755" i="14"/>
  <c r="AQK799" i="14"/>
  <c r="XX809" i="14"/>
  <c r="AFE779" i="14"/>
  <c r="AFC809" i="14"/>
  <c r="AHF853" i="14"/>
  <c r="APE865" i="14"/>
  <c r="ANA854" i="14"/>
  <c r="AUL816" i="14"/>
  <c r="ARO794" i="14"/>
  <c r="AKX841" i="14"/>
  <c r="QJ778" i="14"/>
  <c r="TG844" i="14"/>
  <c r="XQ843" i="14"/>
  <c r="ZY835" i="14"/>
  <c r="AFW754" i="14"/>
  <c r="AWX810" i="14"/>
  <c r="AGX785" i="14"/>
  <c r="AMH855" i="14"/>
  <c r="SM901" i="14"/>
  <c r="AZL933" i="14"/>
  <c r="RV810" i="14"/>
  <c r="RL903" i="14"/>
  <c r="XI892" i="14"/>
  <c r="AFZ906" i="14"/>
  <c r="QQ942" i="14"/>
  <c r="AJR938" i="14"/>
  <c r="ATF861" i="14"/>
  <c r="ANF841" i="14"/>
  <c r="AVJ883" i="14"/>
  <c r="RC940" i="14"/>
  <c r="AEK827" i="14"/>
  <c r="YY873" i="14"/>
  <c r="ARZ897" i="14"/>
  <c r="ATJ940" i="14"/>
  <c r="AJD834" i="14"/>
  <c r="ANC876" i="14"/>
  <c r="AWY883" i="14"/>
  <c r="AAI938" i="14"/>
  <c r="AGR837" i="14"/>
  <c r="AGY853" i="14"/>
  <c r="RU857" i="14"/>
  <c r="AIP902" i="14"/>
  <c r="VX847" i="14"/>
  <c r="AAG857" i="14"/>
  <c r="VJ890" i="14"/>
  <c r="WF906" i="14"/>
  <c r="AHA939" i="14"/>
  <c r="AEN936" i="14"/>
  <c r="AAF934" i="14"/>
  <c r="AFP912" i="14"/>
  <c r="SV808" i="14"/>
  <c r="VN851" i="14"/>
  <c r="AWB865" i="14"/>
  <c r="AFQ850" i="14"/>
  <c r="AMZ875" i="14"/>
  <c r="AZE864" i="14"/>
  <c r="SS897" i="14"/>
  <c r="AYM903" i="14"/>
  <c r="ATG953" i="14"/>
  <c r="AXQ936" i="14"/>
  <c r="ALZ919" i="14"/>
  <c r="ACU847" i="14"/>
  <c r="ADP848" i="14"/>
  <c r="AJC859" i="14"/>
  <c r="SF864" i="14"/>
  <c r="AFT881" i="14"/>
  <c r="VW874" i="14"/>
  <c r="AAK853" i="14"/>
  <c r="ASF868" i="14"/>
  <c r="AKK883" i="14"/>
  <c r="AZJ868" i="14"/>
  <c r="ABM902" i="14"/>
  <c r="AAR872" i="14"/>
  <c r="AOE916" i="14"/>
  <c r="AVN907" i="14"/>
  <c r="AIC945" i="14"/>
  <c r="AIY880" i="14"/>
  <c r="ZH887" i="14"/>
  <c r="ASJ945" i="14"/>
  <c r="AOS944" i="14"/>
  <c r="WG835" i="14"/>
  <c r="YP883" i="14"/>
  <c r="WI900" i="14"/>
  <c r="AQB946" i="14"/>
  <c r="AOQ795" i="14"/>
  <c r="AXA876" i="14"/>
  <c r="QK890" i="14"/>
  <c r="ALV868" i="14"/>
  <c r="AAI900" i="14"/>
  <c r="YY918" i="14"/>
  <c r="ACV921" i="14"/>
  <c r="ANH860" i="14"/>
  <c r="AHP893" i="14"/>
  <c r="RZ895" i="14"/>
  <c r="SS907" i="14"/>
  <c r="AMV927" i="14"/>
  <c r="AXA837" i="14"/>
  <c r="ATB886" i="14"/>
  <c r="AOB874" i="14"/>
  <c r="AVO892" i="14"/>
  <c r="AAE873" i="14"/>
  <c r="ACE923" i="14"/>
  <c r="AMN917" i="14"/>
  <c r="AHG882" i="14"/>
  <c r="ANA577" i="14"/>
  <c r="ABB605" i="14"/>
  <c r="ACN624" i="14"/>
  <c r="AJD625" i="14"/>
  <c r="AHM662" i="14"/>
  <c r="ZY695" i="14"/>
  <c r="QY683" i="14"/>
  <c r="ARY736" i="14"/>
  <c r="AVG693" i="14"/>
  <c r="ADH735" i="14"/>
  <c r="AAX687" i="14"/>
  <c r="QO723" i="14"/>
  <c r="QN762" i="14"/>
  <c r="XC736" i="14"/>
  <c r="AYG695" i="14"/>
  <c r="SF742" i="14"/>
  <c r="AUE763" i="14"/>
  <c r="AEF764" i="14"/>
  <c r="UF792" i="14"/>
  <c r="AAO799" i="14"/>
  <c r="AXK786" i="14"/>
  <c r="AKJ777" i="14"/>
  <c r="AHB714" i="14"/>
  <c r="QU752" i="14"/>
  <c r="XD803" i="14"/>
  <c r="AEH819" i="14"/>
  <c r="AFK832" i="14"/>
  <c r="ACV827" i="14"/>
  <c r="AQL809" i="14"/>
  <c r="AZG809" i="14"/>
  <c r="AFV811" i="14"/>
  <c r="AAT826" i="14"/>
  <c r="VD863" i="14"/>
  <c r="AAO748" i="14"/>
  <c r="AJO799" i="14"/>
  <c r="AHV807" i="14"/>
  <c r="XA807" i="14"/>
  <c r="ALW804" i="14"/>
  <c r="ALE845" i="14"/>
  <c r="AUE832" i="14"/>
  <c r="AMC805" i="14"/>
  <c r="AFL816" i="14"/>
  <c r="AIU858" i="14"/>
  <c r="ASO832" i="14"/>
  <c r="AAU865" i="14"/>
  <c r="AYK822" i="14"/>
  <c r="ADS793" i="14"/>
  <c r="ABA803" i="14"/>
  <c r="AHA799" i="14"/>
  <c r="QS760" i="14"/>
  <c r="AJQ823" i="14"/>
  <c r="ABN849" i="14"/>
  <c r="SY781" i="14"/>
  <c r="SF816" i="14"/>
  <c r="ACC847" i="14"/>
  <c r="TP748" i="14"/>
  <c r="AHX820" i="14"/>
  <c r="AJV861" i="14"/>
  <c r="APO864" i="14"/>
  <c r="AEW829" i="14"/>
  <c r="ANA932" i="14"/>
  <c r="AJR911" i="14"/>
  <c r="AUP905" i="14"/>
  <c r="ACT907" i="14"/>
  <c r="AQC855" i="14"/>
  <c r="TN882" i="14"/>
  <c r="AOW840" i="14"/>
  <c r="ARI836" i="14"/>
  <c r="AIZ858" i="14"/>
  <c r="AET877" i="14"/>
  <c r="UZ889" i="14"/>
  <c r="AVI940" i="14"/>
  <c r="AKW862" i="14"/>
  <c r="RW859" i="14"/>
  <c r="UO905" i="14"/>
  <c r="AJO850" i="14"/>
  <c r="ASM838" i="14"/>
  <c r="AFE903" i="14"/>
  <c r="AGS893" i="14"/>
  <c r="AAU880" i="14"/>
  <c r="AXG903" i="14"/>
  <c r="UU941" i="14"/>
  <c r="QL938" i="14"/>
  <c r="AUA918" i="14"/>
  <c r="YU802" i="14"/>
  <c r="VB855" i="14"/>
  <c r="ASQ831" i="14"/>
  <c r="ADA875" i="14"/>
  <c r="AFK911" i="14"/>
  <c r="AVP793" i="14"/>
  <c r="ATG876" i="14"/>
  <c r="AQL870" i="14"/>
  <c r="AHG871" i="14"/>
  <c r="AIC882" i="14"/>
  <c r="ARZ881" i="14"/>
  <c r="AIL905" i="14"/>
  <c r="AUV839" i="14"/>
  <c r="WN839" i="14"/>
  <c r="XH857" i="14"/>
  <c r="AFK897" i="14"/>
  <c r="QZ887" i="14"/>
  <c r="AKW874" i="14"/>
  <c r="APG873" i="14"/>
  <c r="AXJ931" i="14"/>
  <c r="ALY895" i="14"/>
  <c r="AKI884" i="14"/>
  <c r="ACV911" i="14"/>
  <c r="AZX884" i="14"/>
  <c r="AWV882" i="14"/>
  <c r="AQD880" i="14"/>
  <c r="AIS892" i="14"/>
  <c r="ASM915" i="14"/>
  <c r="AZV945" i="14"/>
  <c r="AIM940" i="14"/>
  <c r="AVC853" i="14"/>
  <c r="AJU886" i="14"/>
  <c r="ARX887" i="14"/>
  <c r="ASN901" i="14"/>
  <c r="VS895" i="14"/>
  <c r="SS878" i="14"/>
  <c r="QU909" i="14"/>
  <c r="ALP867" i="14"/>
  <c r="AIV820" i="14"/>
  <c r="ACK861" i="14"/>
  <c r="AYT884" i="14"/>
  <c r="AZJ874" i="14"/>
  <c r="VO887" i="14"/>
  <c r="AMN954" i="14"/>
  <c r="TU926" i="14"/>
  <c r="AHU825" i="14"/>
  <c r="AOU896" i="14"/>
  <c r="AAV898" i="14"/>
  <c r="AVS878" i="14"/>
  <c r="AYY938" i="14"/>
  <c r="UC830" i="14"/>
  <c r="AWL806" i="14"/>
  <c r="AMV832" i="14"/>
  <c r="ACW841" i="14"/>
  <c r="AXO891" i="14"/>
  <c r="AGF883" i="14"/>
  <c r="AZK882" i="14"/>
  <c r="ACH911" i="14"/>
  <c r="QJ936" i="14"/>
  <c r="APF923" i="14"/>
  <c r="SI910" i="14"/>
  <c r="ART946" i="14"/>
  <c r="ASP944" i="14"/>
  <c r="XP890" i="14"/>
  <c r="AGY975" i="14"/>
  <c r="WN971" i="14"/>
  <c r="XP965" i="14"/>
  <c r="AJU1027" i="14"/>
  <c r="ALQ1008" i="14"/>
  <c r="AXH1004" i="14"/>
  <c r="RE933" i="14"/>
  <c r="ASJ933" i="14"/>
  <c r="SN951" i="14"/>
  <c r="AUR1022" i="14"/>
  <c r="ZT1000" i="14"/>
  <c r="ALJ864" i="14"/>
  <c r="VN937" i="14"/>
  <c r="AEY911" i="14"/>
  <c r="AXH932" i="14"/>
  <c r="AYP992" i="14"/>
  <c r="AOG960" i="14"/>
  <c r="AZK1001" i="14"/>
  <c r="XQ909" i="14"/>
  <c r="AQF942" i="14"/>
  <c r="AMP987" i="14"/>
  <c r="AIE987" i="14"/>
  <c r="SG860" i="14"/>
  <c r="AUG906" i="14"/>
  <c r="UU928" i="14"/>
  <c r="AZI963" i="14"/>
  <c r="AUM979" i="14"/>
  <c r="ALZ979" i="14"/>
  <c r="AJF969" i="14"/>
  <c r="WL947" i="14"/>
  <c r="AQO1022" i="14"/>
  <c r="ZU909" i="14"/>
  <c r="AJH973" i="14"/>
  <c r="VF956" i="14"/>
  <c r="AVG972" i="14"/>
  <c r="AOS1026" i="14"/>
  <c r="ST944" i="14"/>
  <c r="QW941" i="14"/>
  <c r="XK916" i="14"/>
  <c r="VD992" i="14"/>
  <c r="AEY971" i="14"/>
  <c r="ADR967" i="14"/>
  <c r="ACG974" i="14"/>
  <c r="ABM919" i="14"/>
  <c r="AFE924" i="14"/>
  <c r="ATU962" i="14"/>
  <c r="AQJ950" i="14"/>
  <c r="AWZ1017" i="14"/>
  <c r="AIV995" i="14"/>
  <c r="TL871" i="14"/>
  <c r="AIZ903" i="14"/>
  <c r="AGK879" i="14"/>
  <c r="AYT955" i="14"/>
  <c r="XY967" i="14"/>
  <c r="AYD947" i="14"/>
  <c r="ACW961" i="14"/>
  <c r="ASW956" i="14"/>
  <c r="ADP912" i="14"/>
  <c r="AFT940" i="14"/>
  <c r="UV970" i="14"/>
  <c r="AGK973" i="14"/>
  <c r="AFS923" i="14"/>
  <c r="AMT972" i="14"/>
  <c r="ASS965" i="14"/>
  <c r="ATX961" i="14"/>
  <c r="AHN984" i="14"/>
  <c r="ST982" i="14"/>
  <c r="AVJ1024" i="14"/>
  <c r="ANX930" i="14"/>
  <c r="AFA954" i="14"/>
  <c r="AQV958" i="14"/>
  <c r="UP970" i="14"/>
  <c r="TP957" i="14"/>
  <c r="QR1010" i="14"/>
  <c r="ADA887" i="14"/>
  <c r="AKX915" i="14"/>
  <c r="AVQ954" i="14"/>
  <c r="ACL946" i="14"/>
  <c r="AWA982" i="14"/>
  <c r="AYS954" i="14"/>
  <c r="VJ1004" i="14"/>
  <c r="AHT989" i="14"/>
  <c r="RV877" i="14"/>
  <c r="QY930" i="14"/>
  <c r="VU909" i="14"/>
  <c r="ALH963" i="14"/>
  <c r="ATA965" i="14"/>
  <c r="AOH967" i="14"/>
  <c r="AUA978" i="14"/>
  <c r="ZO1024" i="14"/>
  <c r="AZW988" i="14"/>
  <c r="ZM991" i="14"/>
  <c r="AIG1014" i="14"/>
  <c r="ASX969" i="14"/>
  <c r="AAK1021" i="14"/>
  <c r="RP1011" i="14"/>
  <c r="AUQ992" i="14"/>
  <c r="UG1015" i="14"/>
  <c r="SM1011" i="14"/>
  <c r="ANQ1006" i="14"/>
  <c r="UB956" i="14"/>
  <c r="AQA919" i="14"/>
  <c r="AKD1019" i="14"/>
  <c r="AQO1006" i="14"/>
  <c r="ADV1023" i="14"/>
  <c r="ASW1026" i="14"/>
  <c r="ATC956" i="14"/>
  <c r="AWJ1010" i="14"/>
  <c r="AEI1003" i="14"/>
  <c r="VI1007" i="14"/>
  <c r="AVN967" i="14"/>
  <c r="UW1020" i="14"/>
  <c r="AQC1023" i="14"/>
  <c r="AJB987" i="14"/>
  <c r="AFO1000" i="14"/>
  <c r="AXP1003" i="14"/>
  <c r="AOH927" i="14"/>
  <c r="AIV1014" i="14"/>
  <c r="WR1016" i="14"/>
  <c r="AKF994" i="14"/>
  <c r="ATF1001" i="14"/>
  <c r="AAV962" i="14"/>
  <c r="AXN997" i="14"/>
  <c r="AQO1019" i="14"/>
  <c r="AZG984" i="14"/>
  <c r="RD1000" i="14"/>
  <c r="AOC1003" i="14"/>
  <c r="AOP1014" i="14"/>
  <c r="AJA1022" i="14"/>
  <c r="WS1016" i="14"/>
  <c r="AQE1007" i="14"/>
  <c r="AIT1027" i="14"/>
  <c r="AVE993" i="14"/>
  <c r="AMQ1009" i="14"/>
  <c r="XW994" i="14"/>
  <c r="QN994" i="14"/>
  <c r="SN999" i="14"/>
  <c r="AJM1006" i="14"/>
  <c r="AMO988" i="14"/>
  <c r="ABT1006" i="14"/>
  <c r="ACX1015" i="14"/>
  <c r="SS1017" i="14"/>
  <c r="ACZ1001" i="14"/>
  <c r="RA1004" i="14"/>
  <c r="AOT33" i="14"/>
  <c r="AOH39" i="14"/>
  <c r="AUW31" i="14"/>
  <c r="AGE37" i="14"/>
  <c r="AGS36" i="14"/>
  <c r="AFU32" i="14"/>
  <c r="APX37" i="14"/>
  <c r="WW36" i="14"/>
  <c r="UE42" i="14"/>
  <c r="ARG32" i="14"/>
  <c r="AKL39" i="14"/>
  <c r="YO32" i="14"/>
  <c r="SV38" i="14"/>
  <c r="ZM31" i="14"/>
  <c r="APH31" i="14"/>
  <c r="AGJ37" i="14"/>
  <c r="AJB34" i="14"/>
  <c r="ANK41" i="14"/>
  <c r="WS57" i="14"/>
  <c r="ACT45" i="14"/>
  <c r="AWJ53" i="14"/>
  <c r="AAM50" i="14"/>
  <c r="ABG44" i="14"/>
  <c r="AEH52" i="14"/>
  <c r="AED44" i="14"/>
  <c r="VS48" i="14"/>
  <c r="AOU43" i="14"/>
  <c r="QL49" i="14"/>
  <c r="AVP44" i="14"/>
  <c r="AOH56" i="14"/>
  <c r="ACC45" i="14"/>
  <c r="ADN47" i="14"/>
  <c r="SQ41" i="14"/>
  <c r="AJC41" i="14"/>
  <c r="RJ48" i="14"/>
  <c r="AFU52" i="14"/>
  <c r="AMB53" i="14"/>
  <c r="AUT58" i="14"/>
  <c r="ABB65" i="14"/>
  <c r="AUT60" i="14"/>
  <c r="AFF57" i="14"/>
  <c r="AFI54" i="14"/>
  <c r="AMZ58" i="14"/>
  <c r="ASD57" i="14"/>
  <c r="RU63" i="14"/>
  <c r="ALW62" i="14"/>
  <c r="AQU57" i="14"/>
  <c r="ABD517" i="14"/>
  <c r="ADZ538" i="14"/>
  <c r="ALT573" i="14"/>
  <c r="AGT600" i="14"/>
  <c r="AVS541" i="14"/>
  <c r="ALO572" i="14"/>
  <c r="ASV648" i="14"/>
  <c r="APZ664" i="14"/>
  <c r="AQQ696" i="14"/>
  <c r="AWN733" i="14"/>
  <c r="AHR714" i="14"/>
  <c r="APV807" i="14"/>
  <c r="WV800" i="14"/>
  <c r="AFY763" i="14"/>
  <c r="AQK746" i="14"/>
  <c r="AKI813" i="14"/>
  <c r="AIR754" i="14"/>
  <c r="AAE784" i="14"/>
  <c r="AQB754" i="14"/>
  <c r="AMK789" i="14"/>
  <c r="ADI834" i="14"/>
  <c r="AQA841" i="14"/>
  <c r="ACL829" i="14"/>
  <c r="ARC820" i="14"/>
  <c r="ATR813" i="14"/>
  <c r="ADH790" i="14"/>
  <c r="ABM801" i="14"/>
  <c r="AEX806" i="14"/>
  <c r="AKW855" i="14"/>
  <c r="SD815" i="14"/>
  <c r="TA783" i="14"/>
  <c r="SY824" i="14"/>
  <c r="AKK834" i="14"/>
  <c r="AFS822" i="14"/>
  <c r="TJ801" i="14"/>
  <c r="ASZ819" i="14"/>
  <c r="QU840" i="14"/>
  <c r="AZT867" i="14"/>
  <c r="AFI798" i="14"/>
  <c r="AZW759" i="14"/>
  <c r="AYC811" i="14"/>
  <c r="AAU694" i="14"/>
  <c r="AHO819" i="14"/>
  <c r="AVX828" i="14"/>
  <c r="ATO850" i="14"/>
  <c r="YJ741" i="14"/>
  <c r="ACV800" i="14"/>
  <c r="AOB795" i="14"/>
  <c r="XH829" i="14"/>
  <c r="AMU849" i="14"/>
  <c r="WA767" i="14"/>
  <c r="AJG823" i="14"/>
  <c r="AHG814" i="14"/>
  <c r="AQT842" i="14"/>
  <c r="ACD871" i="14"/>
  <c r="WM899" i="14"/>
  <c r="AQP858" i="14"/>
  <c r="AHY836" i="14"/>
  <c r="AJP903" i="14"/>
  <c r="AYG908" i="14"/>
  <c r="XS899" i="14"/>
  <c r="ANG923" i="14"/>
  <c r="AVI844" i="14"/>
  <c r="AKS864" i="14"/>
  <c r="AIR884" i="14"/>
  <c r="QL956" i="14"/>
  <c r="AJT923" i="14"/>
  <c r="XM863" i="14"/>
  <c r="AMC902" i="14"/>
  <c r="AEQ940" i="14"/>
  <c r="AVI909" i="14"/>
  <c r="AZM846" i="14"/>
  <c r="ATP865" i="14"/>
  <c r="ANL860" i="14"/>
  <c r="TL843" i="14"/>
  <c r="RL865" i="14"/>
  <c r="ABT896" i="14"/>
  <c r="VU875" i="14"/>
  <c r="SJ940" i="14"/>
  <c r="ACK943" i="14"/>
  <c r="AKS932" i="14"/>
  <c r="XR890" i="14"/>
  <c r="AQA882" i="14"/>
  <c r="YK901" i="14"/>
  <c r="AVL887" i="14"/>
  <c r="XJ927" i="14"/>
  <c r="AVD793" i="14"/>
  <c r="AKP841" i="14"/>
  <c r="ZV845" i="14"/>
  <c r="AOD873" i="14"/>
  <c r="AZC892" i="14"/>
  <c r="AQL889" i="14"/>
  <c r="ATJ899" i="14"/>
  <c r="AMQ850" i="14"/>
  <c r="AJI822" i="14"/>
  <c r="ATN912" i="14"/>
  <c r="ACN896" i="14"/>
  <c r="ABQ923" i="14"/>
  <c r="ANL912" i="14"/>
  <c r="AZZ820" i="14"/>
  <c r="ANQ857" i="14"/>
  <c r="YR846" i="14"/>
  <c r="VI889" i="14"/>
  <c r="AIZ888" i="14"/>
  <c r="AEH916" i="14"/>
  <c r="AKR920" i="14"/>
  <c r="XR949" i="14"/>
  <c r="AOG946" i="14"/>
  <c r="AUU854" i="14"/>
  <c r="ASW907" i="14"/>
  <c r="AFE901" i="14"/>
  <c r="AKL916" i="14"/>
  <c r="VO855" i="14"/>
  <c r="ATS853" i="14"/>
  <c r="AWW835" i="14"/>
  <c r="AUQ867" i="14"/>
  <c r="AXL906" i="14"/>
  <c r="AJD927" i="14"/>
  <c r="AIC855" i="14"/>
  <c r="AAI832" i="14"/>
  <c r="TB899" i="14"/>
  <c r="AMD897" i="14"/>
  <c r="SV904" i="14"/>
  <c r="XY900" i="14"/>
  <c r="AZE833" i="14"/>
  <c r="APK847" i="14"/>
  <c r="ACU895" i="14"/>
  <c r="AVL909" i="14"/>
  <c r="ASA903" i="14"/>
  <c r="VT932" i="14"/>
  <c r="UN940" i="14"/>
  <c r="ASJ916" i="14"/>
  <c r="SW983" i="14"/>
  <c r="AUH973" i="14"/>
  <c r="ARC981" i="14"/>
  <c r="XD969" i="14"/>
  <c r="AQF990" i="14"/>
  <c r="YV937" i="14"/>
  <c r="ZR925" i="14"/>
  <c r="AQE971" i="14"/>
  <c r="ADO960" i="14"/>
  <c r="AOQ1025" i="14"/>
  <c r="AQS908" i="14"/>
  <c r="VJ877" i="14"/>
  <c r="SL868" i="14"/>
  <c r="AUI924" i="14"/>
  <c r="WJ938" i="14"/>
  <c r="AUH934" i="14"/>
  <c r="AFK951" i="14"/>
  <c r="YB968" i="14"/>
  <c r="ANM982" i="14"/>
  <c r="ARY1015" i="14"/>
  <c r="TP969" i="14"/>
  <c r="AHO949" i="14"/>
  <c r="VZ969" i="14"/>
  <c r="ATR868" i="14"/>
  <c r="AQA909" i="14"/>
  <c r="AWM902" i="14"/>
  <c r="RD931" i="14"/>
  <c r="AQK930" i="14"/>
  <c r="AKU969" i="14"/>
  <c r="AUD981" i="14"/>
  <c r="AMG1010" i="14"/>
  <c r="ANZ907" i="14"/>
  <c r="SI983" i="14"/>
  <c r="ASS978" i="14"/>
  <c r="AXX963" i="14"/>
  <c r="AVY951" i="14"/>
  <c r="AYD898" i="14"/>
  <c r="AWP945" i="14"/>
  <c r="AUB967" i="14"/>
  <c r="AWX974" i="14"/>
  <c r="AGE968" i="14"/>
  <c r="UI974" i="14"/>
  <c r="AMC877" i="14"/>
  <c r="AQD909" i="14"/>
  <c r="AEB945" i="14"/>
  <c r="AJS979" i="14"/>
  <c r="AER1021" i="14"/>
  <c r="APP884" i="14"/>
  <c r="XZ940" i="14"/>
  <c r="AAU944" i="14"/>
  <c r="AOO975" i="14"/>
  <c r="AEE958" i="14"/>
  <c r="AAI914" i="14"/>
  <c r="AUO941" i="14"/>
  <c r="AXK952" i="14"/>
  <c r="ZM937" i="14"/>
  <c r="APE969" i="14"/>
  <c r="AIN969" i="14"/>
  <c r="AJE965" i="14"/>
  <c r="AEV1025" i="14"/>
  <c r="XW873" i="14"/>
  <c r="ABB932" i="14"/>
  <c r="AWP930" i="14"/>
  <c r="AXW949" i="14"/>
  <c r="XG980" i="14"/>
  <c r="ADS979" i="14"/>
  <c r="YY1017" i="14"/>
  <c r="RS908" i="14"/>
  <c r="AUG989" i="14"/>
  <c r="AUK957" i="14"/>
  <c r="ABM986" i="14"/>
  <c r="ACQ1017" i="14"/>
  <c r="AYJ932" i="14"/>
  <c r="ALR936" i="14"/>
  <c r="AWS916" i="14"/>
  <c r="AOE954" i="14"/>
  <c r="AHN974" i="14"/>
  <c r="VU969" i="14"/>
  <c r="TI988" i="14"/>
  <c r="AUS1008" i="14"/>
  <c r="ALX1025" i="14"/>
  <c r="AGE990" i="14"/>
  <c r="WV991" i="14"/>
  <c r="ACR1008" i="14"/>
  <c r="AHU1005" i="14"/>
  <c r="YF1020" i="14"/>
  <c r="XY983" i="14"/>
  <c r="APP1009" i="14"/>
  <c r="WQ1025" i="14"/>
  <c r="AGK1028" i="14"/>
  <c r="AUJ1014" i="14"/>
  <c r="AWO573" i="14"/>
  <c r="AKD538" i="14"/>
  <c r="AVO670" i="14"/>
  <c r="AQL620" i="14"/>
  <c r="AHA654" i="14"/>
  <c r="AAI696" i="14"/>
  <c r="AOA689" i="14"/>
  <c r="AFN710" i="14"/>
  <c r="AZI713" i="14"/>
  <c r="ANS726" i="14"/>
  <c r="AQY751" i="14"/>
  <c r="AVH771" i="14"/>
  <c r="WJ802" i="14"/>
  <c r="RJ729" i="14"/>
  <c r="AUS751" i="14"/>
  <c r="UK824" i="14"/>
  <c r="AYQ763" i="14"/>
  <c r="XK810" i="14"/>
  <c r="AJO790" i="14"/>
  <c r="ALF809" i="14"/>
  <c r="YE803" i="14"/>
  <c r="AKG763" i="14"/>
  <c r="AHS788" i="14"/>
  <c r="AHH785" i="14"/>
  <c r="QP764" i="14"/>
  <c r="AJE779" i="14"/>
  <c r="AHX775" i="14"/>
  <c r="ABO795" i="14"/>
  <c r="ACF853" i="14"/>
  <c r="SM788" i="14"/>
  <c r="AIQ829" i="14"/>
  <c r="ANY795" i="14"/>
  <c r="ATX834" i="14"/>
  <c r="AVY750" i="14"/>
  <c r="UI837" i="14"/>
  <c r="AGJ786" i="14"/>
  <c r="ANJ854" i="14"/>
  <c r="ADS814" i="14"/>
  <c r="AVY840" i="14"/>
  <c r="AOH813" i="14"/>
  <c r="VN857" i="14"/>
  <c r="ARF858" i="14"/>
  <c r="ZF851" i="14"/>
  <c r="ZP789" i="14"/>
  <c r="AIA782" i="14"/>
  <c r="ADH780" i="14"/>
  <c r="APX801" i="14"/>
  <c r="AJP807" i="14"/>
  <c r="ATN803" i="14"/>
  <c r="AWG806" i="14"/>
  <c r="ASN842" i="14"/>
  <c r="WR847" i="14"/>
  <c r="AGI803" i="14"/>
  <c r="AXG872" i="14"/>
  <c r="ZH853" i="14"/>
  <c r="QJ795" i="14"/>
  <c r="AFA785" i="14"/>
  <c r="SB856" i="14"/>
  <c r="ATH909" i="14"/>
  <c r="ATU913" i="14"/>
  <c r="ADD860" i="14"/>
  <c r="ACJ860" i="14"/>
  <c r="ALF871" i="14"/>
  <c r="AVV885" i="14"/>
  <c r="RR898" i="14"/>
  <c r="AYU917" i="14"/>
  <c r="WN930" i="14"/>
  <c r="ASY865" i="14"/>
  <c r="APG811" i="14"/>
  <c r="AMS871" i="14"/>
  <c r="AAG860" i="14"/>
  <c r="AUD869" i="14"/>
  <c r="AXH896" i="14"/>
  <c r="AEH892" i="14"/>
  <c r="ARB900" i="14"/>
  <c r="ATN899" i="14"/>
  <c r="AAX908" i="14"/>
  <c r="AMR941" i="14"/>
  <c r="ABG796" i="14"/>
  <c r="APT849" i="14"/>
  <c r="AJW832" i="14"/>
  <c r="AJI860" i="14"/>
  <c r="SV893" i="14"/>
  <c r="VQ897" i="14"/>
  <c r="RU907" i="14"/>
  <c r="AHN898" i="14"/>
  <c r="RQ898" i="14"/>
  <c r="AJV948" i="14"/>
  <c r="AQK941" i="14"/>
  <c r="ALX910" i="14"/>
  <c r="AXB933" i="14"/>
  <c r="VA853" i="14"/>
  <c r="AXE861" i="14"/>
  <c r="XP826" i="14"/>
  <c r="ABI905" i="14"/>
  <c r="AGV902" i="14"/>
  <c r="ASB885" i="14"/>
  <c r="AHJ910" i="14"/>
  <c r="ARJ911" i="14"/>
  <c r="AYW934" i="14"/>
  <c r="ZZ819" i="14"/>
  <c r="TO880" i="14"/>
  <c r="AVL899" i="14"/>
  <c r="ARR912" i="14"/>
  <c r="AGB891" i="14"/>
  <c r="ASA950" i="14"/>
  <c r="ATV910" i="14"/>
  <c r="SD861" i="14"/>
  <c r="SM833" i="14"/>
  <c r="WG862" i="14"/>
  <c r="ABK902" i="14"/>
  <c r="AEV889" i="14"/>
  <c r="AJJ877" i="14"/>
  <c r="AHL930" i="14"/>
  <c r="ACA859" i="14"/>
  <c r="ALD865" i="14"/>
  <c r="ABN890" i="14"/>
  <c r="AAB898" i="14"/>
  <c r="AUY917" i="14"/>
  <c r="AIJ909" i="14"/>
  <c r="ZF828" i="14"/>
  <c r="ADB901" i="14"/>
  <c r="SM909" i="14"/>
  <c r="AZC904" i="14"/>
  <c r="AJY933" i="14"/>
  <c r="AHL870" i="14"/>
  <c r="AQJ842" i="14"/>
  <c r="UM872" i="14"/>
  <c r="AKJ904" i="14"/>
  <c r="AFR933" i="14"/>
  <c r="XD911" i="14"/>
  <c r="ZB860" i="14"/>
  <c r="XG912" i="14"/>
  <c r="AOI906" i="14"/>
  <c r="ARD903" i="14"/>
  <c r="RW863" i="14"/>
  <c r="SC849" i="14"/>
  <c r="ATX908" i="14"/>
  <c r="AXY896" i="14"/>
  <c r="RQ913" i="14"/>
  <c r="AZL912" i="14"/>
  <c r="APZ950" i="14"/>
  <c r="ZC974" i="14"/>
  <c r="AEH961" i="14"/>
  <c r="YR886" i="14"/>
  <c r="WZ940" i="14"/>
  <c r="AHC984" i="14"/>
  <c r="UG980" i="14"/>
  <c r="AQN980" i="14"/>
  <c r="APY1008" i="14"/>
  <c r="ALK864" i="14"/>
  <c r="ARD932" i="14"/>
  <c r="AKF933" i="14"/>
  <c r="AQH942" i="14"/>
  <c r="SH967" i="14"/>
  <c r="AYX981" i="14"/>
  <c r="ATG975" i="14"/>
  <c r="ZM949" i="14"/>
  <c r="ANE969" i="14"/>
  <c r="ANR1016" i="14"/>
  <c r="ALH572" i="14"/>
  <c r="AGR594" i="14"/>
  <c r="AIQ650" i="14"/>
  <c r="AMK657" i="14"/>
  <c r="UU700" i="14"/>
  <c r="AHT692" i="14"/>
  <c r="AIP743" i="14"/>
  <c r="AHA681" i="14"/>
  <c r="ABT776" i="14"/>
  <c r="AQZ730" i="14"/>
  <c r="AKF769" i="14"/>
  <c r="UK751" i="14"/>
  <c r="VY775" i="14"/>
  <c r="AZO771" i="14"/>
  <c r="TA792" i="14"/>
  <c r="AKY815" i="14"/>
  <c r="YR725" i="14"/>
  <c r="ATX772" i="14"/>
  <c r="RX776" i="14"/>
  <c r="APO724" i="14"/>
  <c r="AMR757" i="14"/>
  <c r="AQO801" i="14"/>
  <c r="ATF818" i="14"/>
  <c r="YZ851" i="14"/>
  <c r="AMW817" i="14"/>
  <c r="RK846" i="14"/>
  <c r="YB857" i="14"/>
  <c r="AYG807" i="14"/>
  <c r="AGR785" i="14"/>
  <c r="AQI808" i="14"/>
  <c r="AMO834" i="14"/>
  <c r="AAQ775" i="14"/>
  <c r="SF788" i="14"/>
  <c r="YI793" i="14"/>
  <c r="AZD858" i="14"/>
  <c r="AMH805" i="14"/>
  <c r="AWS860" i="14"/>
  <c r="UD789" i="14"/>
  <c r="SV767" i="14"/>
  <c r="AFO784" i="14"/>
  <c r="AOA842" i="14"/>
  <c r="SQ810" i="14"/>
  <c r="AQA783" i="14"/>
  <c r="RN803" i="14"/>
  <c r="AZV827" i="14"/>
  <c r="APV788" i="14"/>
  <c r="AXR762" i="14"/>
  <c r="AIY812" i="14"/>
  <c r="ALG762" i="14"/>
  <c r="YK813" i="14"/>
  <c r="AID782" i="14"/>
  <c r="QS852" i="14"/>
  <c r="ACH829" i="14"/>
  <c r="AAH806" i="14"/>
  <c r="ATR783" i="14"/>
  <c r="AQW795" i="14"/>
  <c r="ARM910" i="14"/>
  <c r="XN884" i="14"/>
  <c r="AJM904" i="14"/>
  <c r="ACE903" i="14"/>
  <c r="ANT921" i="14"/>
  <c r="AZA888" i="14"/>
  <c r="ABS903" i="14"/>
  <c r="ARU927" i="14"/>
  <c r="YT830" i="14"/>
  <c r="AZX870" i="14"/>
  <c r="AAG873" i="14"/>
  <c r="QM877" i="14"/>
  <c r="ARY866" i="14"/>
  <c r="TJ917" i="14"/>
  <c r="TT940" i="14"/>
  <c r="YF871" i="14"/>
  <c r="ADF836" i="14"/>
  <c r="RY875" i="14"/>
  <c r="AZY910" i="14"/>
  <c r="UY885" i="14"/>
  <c r="AUV855" i="14"/>
  <c r="AME903" i="14"/>
  <c r="AEF926" i="14"/>
  <c r="ABA878" i="14"/>
  <c r="AYJ834" i="14"/>
  <c r="AXP893" i="14"/>
  <c r="AVJ896" i="14"/>
  <c r="AWI899" i="14"/>
  <c r="AZO900" i="14"/>
  <c r="ASZ887" i="14"/>
  <c r="ACM916" i="14"/>
  <c r="VI918" i="14"/>
  <c r="AGA867" i="14"/>
  <c r="RL835" i="14"/>
  <c r="UU878" i="14"/>
  <c r="AWY886" i="14"/>
  <c r="AMA936" i="14"/>
  <c r="AMI791" i="14"/>
  <c r="ABW867" i="14"/>
  <c r="WG880" i="14"/>
  <c r="ABK898" i="14"/>
  <c r="AZJ894" i="14"/>
  <c r="ALS916" i="14"/>
  <c r="WE939" i="14"/>
  <c r="QJ846" i="14"/>
  <c r="ADG891" i="14"/>
  <c r="AVD953" i="14"/>
  <c r="ABC922" i="14"/>
  <c r="ABS872" i="14"/>
  <c r="AHH848" i="14"/>
  <c r="AOM857" i="14"/>
  <c r="AHS891" i="14"/>
  <c r="AOH898" i="14"/>
  <c r="ADG935" i="14"/>
  <c r="ABZ914" i="14"/>
  <c r="ACB830" i="14"/>
  <c r="AKV861" i="14"/>
  <c r="YS866" i="14"/>
  <c r="QJ922" i="14"/>
  <c r="WM932" i="14"/>
  <c r="ALB825" i="14"/>
  <c r="AZR844" i="14"/>
  <c r="ALW906" i="14"/>
  <c r="ATB882" i="14"/>
  <c r="ZZ912" i="14"/>
  <c r="AUW875" i="14"/>
  <c r="AUG905" i="14"/>
  <c r="AMM934" i="14"/>
  <c r="AOK917" i="14"/>
  <c r="ALT870" i="14"/>
  <c r="SW821" i="14"/>
  <c r="AMO908" i="14"/>
  <c r="AEV895" i="14"/>
  <c r="AXY904" i="14"/>
  <c r="ABH821" i="14"/>
  <c r="AIX841" i="14"/>
  <c r="AQH854" i="14"/>
  <c r="AGC870" i="14"/>
  <c r="ATI900" i="14"/>
  <c r="ABC887" i="14"/>
  <c r="AKI945" i="14"/>
  <c r="AVR914" i="14"/>
  <c r="AUR917" i="14"/>
  <c r="SZ915" i="14"/>
  <c r="TP953" i="14"/>
  <c r="AUS981" i="14"/>
  <c r="AYL955" i="14"/>
  <c r="ANI992" i="14"/>
  <c r="AYK974" i="14"/>
  <c r="TY964" i="14"/>
  <c r="AWP1007" i="14"/>
  <c r="AVO1009" i="14"/>
  <c r="ZP874" i="14"/>
  <c r="AOO908" i="14"/>
  <c r="AMF919" i="14"/>
  <c r="AQH943" i="14"/>
  <c r="AOT949" i="14"/>
  <c r="AUL967" i="14"/>
  <c r="AQH992" i="14"/>
  <c r="ADC1010" i="14"/>
  <c r="UB870" i="14"/>
  <c r="ABM941" i="14"/>
  <c r="AJS876" i="14"/>
  <c r="ACV944" i="14"/>
  <c r="ASR950" i="14"/>
  <c r="AGH947" i="14"/>
  <c r="AQJ972" i="14"/>
  <c r="AVK1025" i="14"/>
  <c r="ABM921" i="14"/>
  <c r="ATT921" i="14"/>
  <c r="AZD951" i="14"/>
  <c r="ALL980" i="14"/>
  <c r="AHJ952" i="14"/>
  <c r="ATQ487" i="14"/>
  <c r="YO581" i="14"/>
  <c r="AOG612" i="14"/>
  <c r="AGE666" i="14"/>
  <c r="AGA666" i="14"/>
  <c r="AKE742" i="14"/>
  <c r="ALZ720" i="14"/>
  <c r="AMC717" i="14"/>
  <c r="AVS787" i="14"/>
  <c r="SY772" i="14"/>
  <c r="AZV777" i="14"/>
  <c r="AHX759" i="14"/>
  <c r="AAY767" i="14"/>
  <c r="AAZ777" i="14"/>
  <c r="AUC755" i="14"/>
  <c r="ANN721" i="14"/>
  <c r="AJY757" i="14"/>
  <c r="AUU764" i="14"/>
  <c r="AYG787" i="14"/>
  <c r="VV802" i="14"/>
  <c r="ATH831" i="14"/>
  <c r="APK837" i="14"/>
  <c r="AEB805" i="14"/>
  <c r="XB805" i="14"/>
  <c r="ADP859" i="14"/>
  <c r="AFV777" i="14"/>
  <c r="ACI823" i="14"/>
  <c r="ZE810" i="14"/>
  <c r="AWI795" i="14"/>
  <c r="APU797" i="14"/>
  <c r="TI840" i="14"/>
  <c r="ACN863" i="14"/>
  <c r="ALR855" i="14"/>
  <c r="UE816" i="14"/>
  <c r="AEL849" i="14"/>
  <c r="ATL853" i="14"/>
  <c r="AZK745" i="14"/>
  <c r="XW818" i="14"/>
  <c r="YH848" i="14"/>
  <c r="AMZ829" i="14"/>
  <c r="RY844" i="14"/>
  <c r="AEH762" i="14"/>
  <c r="AEC823" i="14"/>
  <c r="YS860" i="14"/>
  <c r="AGI793" i="14"/>
  <c r="ANV869" i="14"/>
  <c r="AXY776" i="14"/>
  <c r="AUC804" i="14"/>
  <c r="ALN799" i="14"/>
  <c r="ASY831" i="14"/>
  <c r="AEX824" i="14"/>
  <c r="AND861" i="14"/>
  <c r="AOF837" i="14"/>
  <c r="ATP755" i="14"/>
  <c r="AUX793" i="14"/>
  <c r="AXX867" i="14"/>
  <c r="AOX890" i="14"/>
  <c r="AJZ888" i="14"/>
  <c r="AKD866" i="14"/>
  <c r="AQF854" i="14"/>
  <c r="YY876" i="14"/>
  <c r="RY905" i="14"/>
  <c r="AEW939" i="14"/>
  <c r="AUX838" i="14"/>
  <c r="AKW881" i="14"/>
  <c r="ART795" i="14"/>
  <c r="ANV806" i="14"/>
  <c r="ATX921" i="14"/>
  <c r="WX910" i="14"/>
  <c r="ARG929" i="14"/>
  <c r="AUS882" i="14"/>
  <c r="UC876" i="14"/>
  <c r="AFP814" i="14"/>
  <c r="QQ900" i="14"/>
  <c r="YY867" i="14"/>
  <c r="AZT870" i="14"/>
  <c r="AYQ871" i="14"/>
  <c r="AZQ902" i="14"/>
  <c r="QJ895" i="14"/>
  <c r="VN927" i="14"/>
  <c r="AIP927" i="14"/>
  <c r="AKH854" i="14"/>
  <c r="AGB844" i="14"/>
  <c r="ALP883" i="14"/>
  <c r="AIM875" i="14"/>
  <c r="ASG892" i="14"/>
  <c r="ACU888" i="14"/>
  <c r="TW894" i="14"/>
  <c r="ADW917" i="14"/>
  <c r="AZQ839" i="14"/>
  <c r="SA837" i="14"/>
  <c r="ALP870" i="14"/>
  <c r="AID867" i="14"/>
  <c r="ATD914" i="14"/>
  <c r="AQF930" i="14"/>
  <c r="AAQ857" i="14"/>
  <c r="AFJ898" i="14"/>
  <c r="UF904" i="14"/>
  <c r="AVL923" i="14"/>
  <c r="AJV841" i="14"/>
  <c r="AAM831" i="14"/>
  <c r="AOP860" i="14"/>
  <c r="AAJ906" i="14"/>
  <c r="ABL900" i="14"/>
  <c r="ACH872" i="14"/>
  <c r="ALJ842" i="14"/>
  <c r="AZM838" i="14"/>
  <c r="AIP903" i="14"/>
  <c r="AJK868" i="14"/>
  <c r="ARU881" i="14"/>
  <c r="AOM864" i="14"/>
  <c r="AIJ884" i="14"/>
  <c r="VJ924" i="14"/>
  <c r="AZU855" i="14"/>
  <c r="AHH862" i="14"/>
  <c r="AEN893" i="14"/>
  <c r="ACQ887" i="14"/>
  <c r="ARA866" i="14"/>
  <c r="XP878" i="14"/>
  <c r="AKW926" i="14"/>
  <c r="ASM815" i="14"/>
  <c r="ADF869" i="14"/>
  <c r="AGX888" i="14"/>
  <c r="ADT899" i="14"/>
  <c r="AVQ881" i="14"/>
  <c r="AAA948" i="14"/>
  <c r="UL888" i="14"/>
  <c r="SM834" i="14"/>
  <c r="VL843" i="14"/>
  <c r="AVN885" i="14"/>
  <c r="ADU902" i="14"/>
  <c r="SP890" i="14"/>
  <c r="WH913" i="14"/>
  <c r="AMN916" i="14"/>
  <c r="AVQ870" i="14"/>
  <c r="AGE944" i="14"/>
  <c r="AQQ924" i="14"/>
  <c r="ALP995" i="14"/>
  <c r="WH979" i="14"/>
  <c r="YH1015" i="14"/>
  <c r="ANI919" i="14"/>
  <c r="ACO924" i="14"/>
  <c r="ACG946" i="14"/>
  <c r="AYV964" i="14"/>
  <c r="AZA967" i="14"/>
  <c r="APU963" i="14"/>
  <c r="ATJ953" i="14"/>
  <c r="RC972" i="14"/>
  <c r="AIY1004" i="14"/>
  <c r="AJY828" i="14"/>
  <c r="AIQ917" i="14"/>
  <c r="ZV916" i="14"/>
  <c r="ANV942" i="14"/>
  <c r="AMG864" i="14"/>
  <c r="AAM910" i="14"/>
  <c r="APM978" i="14"/>
  <c r="ATF957" i="14"/>
  <c r="TR974" i="14"/>
  <c r="ALB930" i="14"/>
  <c r="AFV925" i="14"/>
  <c r="ARC969" i="14"/>
  <c r="ARM969" i="14"/>
  <c r="TL983" i="14"/>
  <c r="XX1004" i="14"/>
  <c r="AQP1024" i="14"/>
  <c r="WG900" i="14"/>
  <c r="AKW920" i="14"/>
  <c r="AON951" i="14"/>
  <c r="AII949" i="14"/>
  <c r="AMM955" i="14"/>
  <c r="AOH969" i="14"/>
  <c r="ASS985" i="14"/>
  <c r="RF1023" i="14"/>
  <c r="AHG1010" i="14"/>
  <c r="ARM997" i="14"/>
  <c r="AYC926" i="14"/>
  <c r="AKK935" i="14"/>
  <c r="TW935" i="14"/>
  <c r="ZA949" i="14"/>
  <c r="ANB958" i="14"/>
  <c r="YF918" i="14"/>
  <c r="UK922" i="14"/>
  <c r="APB945" i="14"/>
  <c r="SG967" i="14"/>
  <c r="XY984" i="14"/>
  <c r="YF955" i="14"/>
  <c r="AHD956" i="14"/>
  <c r="AMO984" i="14"/>
  <c r="XB927" i="14"/>
  <c r="AMO928" i="14"/>
  <c r="AAF976" i="14"/>
  <c r="ACD955" i="14"/>
  <c r="ZS958" i="14"/>
  <c r="RV1005" i="14"/>
  <c r="XQ944" i="14"/>
  <c r="AGQ919" i="14"/>
  <c r="AJW959" i="14"/>
  <c r="TQ966" i="14"/>
  <c r="ZW981" i="14"/>
  <c r="AFU973" i="14"/>
  <c r="AEU869" i="14"/>
  <c r="AQQ942" i="14"/>
  <c r="YU923" i="14"/>
  <c r="ACY916" i="14"/>
  <c r="AUH984" i="14"/>
  <c r="AQM974" i="14"/>
  <c r="AHG890" i="14"/>
  <c r="AAI943" i="14"/>
  <c r="AYH979" i="14"/>
  <c r="AMA961" i="14"/>
  <c r="SQ962" i="14"/>
  <c r="AQU917" i="14"/>
  <c r="AHL924" i="14"/>
  <c r="ATC911" i="14"/>
  <c r="ATN971" i="14"/>
  <c r="ANU958" i="14"/>
  <c r="UJ963" i="14"/>
  <c r="TM970" i="14"/>
  <c r="AJC951" i="14"/>
  <c r="AJZ933" i="14"/>
  <c r="ALK930" i="14"/>
  <c r="AYO975" i="14"/>
  <c r="ADA972" i="14"/>
  <c r="ARS967" i="14"/>
  <c r="WW953" i="14"/>
  <c r="XZ958" i="14"/>
  <c r="AFW1002" i="14"/>
  <c r="XN891" i="14"/>
  <c r="TS918" i="14"/>
  <c r="AIX944" i="14"/>
  <c r="APU928" i="14"/>
  <c r="AEU969" i="14"/>
  <c r="AKP957" i="14"/>
  <c r="AOV948" i="14"/>
  <c r="ADT877" i="14"/>
  <c r="AHY1008" i="14"/>
  <c r="ALA1014" i="14"/>
  <c r="SA998" i="14"/>
  <c r="ACA1021" i="14"/>
  <c r="AXJ993" i="14"/>
  <c r="AQZ1016" i="14"/>
  <c r="AWH988" i="14"/>
  <c r="TP1028" i="14"/>
  <c r="RH1009" i="14"/>
  <c r="APA996" i="14"/>
  <c r="AAN1017" i="14"/>
  <c r="ADY1005" i="14"/>
  <c r="YQ1003" i="14"/>
  <c r="AGV1022" i="14"/>
  <c r="AYH980" i="14"/>
  <c r="AUT1029" i="14"/>
  <c r="AZY1017" i="14"/>
  <c r="ANO982" i="14"/>
  <c r="AVN1025" i="14"/>
  <c r="AQN1001" i="14"/>
  <c r="AKP984" i="14"/>
  <c r="AWR955" i="14"/>
  <c r="AUM1006" i="14"/>
  <c r="AER1000" i="14"/>
  <c r="TX962" i="14"/>
  <c r="ALY989" i="14"/>
  <c r="AAQ1020" i="14"/>
  <c r="AIU1004" i="14"/>
  <c r="AXS1022" i="14"/>
  <c r="AXU995" i="14"/>
  <c r="AEA1010" i="14"/>
  <c r="AXG1022" i="14"/>
  <c r="AAM1019" i="14"/>
  <c r="RR1009" i="14"/>
  <c r="AUJ1026" i="14"/>
  <c r="TY1029" i="14"/>
  <c r="UF998" i="14"/>
  <c r="ALK953" i="14"/>
  <c r="ABW1026" i="14"/>
  <c r="AFW1015" i="14"/>
  <c r="AAO987" i="14"/>
  <c r="AVE989" i="14"/>
  <c r="AWL968" i="14"/>
  <c r="AAE1010" i="14"/>
  <c r="RM1006" i="14"/>
  <c r="ANJ1029" i="14"/>
  <c r="ACO998" i="14"/>
  <c r="ADK997" i="14"/>
  <c r="AMK1005" i="14"/>
  <c r="ATO996" i="14"/>
  <c r="RR995" i="14"/>
  <c r="AHW35" i="14"/>
  <c r="ATI42" i="14"/>
  <c r="AHF40" i="14"/>
  <c r="AKI38" i="14"/>
  <c r="WR41" i="14"/>
  <c r="ADR38" i="14"/>
  <c r="AWN36" i="14"/>
  <c r="ATN42" i="14"/>
  <c r="ZS32" i="14"/>
  <c r="SY31" i="14"/>
  <c r="AMD43" i="14"/>
  <c r="UU37" i="14"/>
  <c r="AFK41" i="14"/>
  <c r="ANK32" i="14"/>
  <c r="YZ36" i="14"/>
  <c r="AUT35" i="14"/>
  <c r="AFW39" i="14"/>
  <c r="AFV32" i="14"/>
  <c r="WD30" i="14"/>
  <c r="AVH45" i="14"/>
  <c r="UI53" i="14"/>
  <c r="WV51" i="14"/>
  <c r="VJ56" i="14"/>
  <c r="AGN44" i="14"/>
  <c r="AND45" i="14"/>
  <c r="RD42" i="14"/>
  <c r="ANG46" i="14"/>
  <c r="RD45" i="14"/>
  <c r="AAW51" i="14"/>
  <c r="VT42" i="14"/>
  <c r="ANZ53" i="14"/>
  <c r="AEV46" i="14"/>
  <c r="RK49" i="14"/>
  <c r="ASZ50" i="14"/>
  <c r="AEX44" i="14"/>
  <c r="AGT49" i="14"/>
  <c r="AUE43" i="14"/>
  <c r="AGX46" i="14"/>
  <c r="XV50" i="14"/>
  <c r="VW48" i="14"/>
  <c r="AZI56" i="14"/>
  <c r="AFD55" i="14"/>
  <c r="AIA58" i="14"/>
  <c r="ASH59" i="14"/>
  <c r="ADV67" i="14"/>
  <c r="AGX59" i="14"/>
  <c r="APC55" i="14"/>
  <c r="ATD64" i="14"/>
  <c r="ATR59" i="14"/>
  <c r="AQT55" i="14"/>
  <c r="AAQ53" i="14"/>
  <c r="AYK60" i="14"/>
  <c r="AIU594" i="14"/>
  <c r="AJD586" i="14"/>
  <c r="AYD599" i="14"/>
  <c r="ABB685" i="14"/>
  <c r="AAC722" i="14"/>
  <c r="XZ708" i="14"/>
  <c r="YC773" i="14"/>
  <c r="ASB797" i="14"/>
  <c r="AVS826" i="14"/>
  <c r="AZI753" i="14"/>
  <c r="AHM724" i="14"/>
  <c r="ZG732" i="14"/>
  <c r="AGE768" i="14"/>
  <c r="ARH762" i="14"/>
  <c r="RL824" i="14"/>
  <c r="ZE754" i="14"/>
  <c r="ASA787" i="14"/>
  <c r="AAE866" i="14"/>
  <c r="AQV764" i="14"/>
  <c r="XO811" i="14"/>
  <c r="XG830" i="14"/>
  <c r="XL813" i="14"/>
  <c r="AUN799" i="14"/>
  <c r="AVQ818" i="14"/>
  <c r="ANY863" i="14"/>
  <c r="AZJ833" i="14"/>
  <c r="APS869" i="14"/>
  <c r="AFD843" i="14"/>
  <c r="YA848" i="14"/>
  <c r="ZE816" i="14"/>
  <c r="ARA872" i="14"/>
  <c r="ALS812" i="14"/>
  <c r="AGE818" i="14"/>
  <c r="AGR829" i="14"/>
  <c r="APN843" i="14"/>
  <c r="ADX859" i="14"/>
  <c r="ABA755" i="14"/>
  <c r="ASI806" i="14"/>
  <c r="AGI791" i="14"/>
  <c r="XF834" i="14"/>
  <c r="AOY809" i="14"/>
  <c r="ADL809" i="14"/>
  <c r="ABC832" i="14"/>
  <c r="YA861" i="14"/>
  <c r="UB892" i="14"/>
  <c r="AKB906" i="14"/>
  <c r="AKL874" i="14"/>
  <c r="ABT929" i="14"/>
  <c r="AXC880" i="14"/>
  <c r="AWU868" i="14"/>
  <c r="AXU926" i="14"/>
  <c r="XQ947" i="14"/>
  <c r="XI752" i="14"/>
  <c r="AEE848" i="14"/>
  <c r="AGU897" i="14"/>
  <c r="AJA807" i="14"/>
  <c r="AYF909" i="14"/>
  <c r="AIA882" i="14"/>
  <c r="AMI879" i="14"/>
  <c r="ALO905" i="14"/>
  <c r="ADG916" i="14"/>
  <c r="AMV922" i="14"/>
  <c r="ALD853" i="14"/>
  <c r="AJP841" i="14"/>
  <c r="XQ899" i="14"/>
  <c r="AKS871" i="14"/>
  <c r="SX855" i="14"/>
  <c r="AGX889" i="14"/>
  <c r="AHN795" i="14"/>
  <c r="YW867" i="14"/>
  <c r="AOE882" i="14"/>
  <c r="AHW904" i="14"/>
  <c r="ATY896" i="14"/>
  <c r="SO930" i="14"/>
  <c r="AEY930" i="14"/>
  <c r="AZX929" i="14"/>
  <c r="ATD943" i="14"/>
  <c r="AJJ841" i="14"/>
  <c r="WT845" i="14"/>
  <c r="UF877" i="14"/>
  <c r="ADP886" i="14"/>
  <c r="ASD909" i="14"/>
  <c r="XN874" i="14"/>
  <c r="WO888" i="14"/>
  <c r="SI887" i="14"/>
  <c r="AXL864" i="14"/>
  <c r="TU930" i="14"/>
  <c r="AWF906" i="14"/>
  <c r="AUS935" i="14"/>
  <c r="AOB833" i="14"/>
  <c r="AMX831" i="14"/>
  <c r="ADR865" i="14"/>
  <c r="XK907" i="14"/>
  <c r="AAL903" i="14"/>
  <c r="RF937" i="14"/>
  <c r="AOW843" i="14"/>
  <c r="ASX862" i="14"/>
  <c r="QT900" i="14"/>
  <c r="ACG866" i="14"/>
  <c r="AMP920" i="14"/>
  <c r="AUQ840" i="14"/>
  <c r="VZ878" i="14"/>
  <c r="VD886" i="14"/>
  <c r="VQ872" i="14"/>
  <c r="WI815" i="14"/>
  <c r="AGK894" i="14"/>
  <c r="AWN878" i="14"/>
  <c r="AZY882" i="14"/>
  <c r="RO881" i="14"/>
  <c r="SE894" i="14"/>
  <c r="WC826" i="14"/>
  <c r="AUT890" i="14"/>
  <c r="AGU892" i="14"/>
  <c r="ANA908" i="14"/>
  <c r="ZF837" i="14"/>
  <c r="AZB849" i="14"/>
  <c r="QQ846" i="14"/>
  <c r="AGU868" i="14"/>
  <c r="AYC893" i="14"/>
  <c r="AVZ922" i="14"/>
  <c r="ARS877" i="14"/>
  <c r="AKB929" i="14"/>
  <c r="AKZ919" i="14"/>
  <c r="APW914" i="14"/>
  <c r="AJI970" i="14"/>
  <c r="VH950" i="14"/>
  <c r="AIP876" i="14"/>
  <c r="ALS938" i="14"/>
  <c r="ADN947" i="14"/>
  <c r="ALA948" i="14"/>
  <c r="ACQ979" i="14"/>
  <c r="AME969" i="14"/>
  <c r="AGQ965" i="14"/>
  <c r="TR955" i="14"/>
  <c r="AKV1005" i="14"/>
  <c r="ATV828" i="14"/>
  <c r="ZB924" i="14"/>
  <c r="AQS926" i="14"/>
  <c r="ADH926" i="14"/>
  <c r="ABP944" i="14"/>
  <c r="AHJ894" i="14"/>
  <c r="TH909" i="14"/>
  <c r="ATJ906" i="14"/>
  <c r="AIF959" i="14"/>
  <c r="APJ980" i="14"/>
  <c r="AIP972" i="14"/>
  <c r="AFG938" i="14"/>
  <c r="ANA909" i="14"/>
  <c r="ATU938" i="14"/>
  <c r="ASI930" i="14"/>
  <c r="AIX961" i="14"/>
  <c r="AJY967" i="14"/>
  <c r="ARP972" i="14"/>
  <c r="AME922" i="14"/>
  <c r="ADL947" i="14"/>
  <c r="AQO960" i="14"/>
  <c r="AKW989" i="14"/>
  <c r="AER1002" i="14"/>
  <c r="AYZ944" i="14"/>
  <c r="AOG984" i="14"/>
  <c r="AYN853" i="14"/>
  <c r="RZ945" i="14"/>
  <c r="ACC930" i="14"/>
  <c r="AEA897" i="14"/>
  <c r="AAL972" i="14"/>
  <c r="AOB949" i="14"/>
  <c r="ADA968" i="14"/>
  <c r="API961" i="14"/>
  <c r="XG986" i="14"/>
  <c r="QN889" i="14"/>
  <c r="RQ917" i="14"/>
  <c r="ZH916" i="14"/>
  <c r="AFR978" i="14"/>
  <c r="AZS951" i="14"/>
  <c r="XW986" i="14"/>
  <c r="WX994" i="14"/>
  <c r="AJR920" i="14"/>
  <c r="ABL928" i="14"/>
  <c r="QW938" i="14"/>
  <c r="SD945" i="14"/>
  <c r="AJN966" i="14"/>
  <c r="TR978" i="14"/>
  <c r="ABP886" i="14"/>
  <c r="AQH896" i="14"/>
  <c r="ACQ927" i="14"/>
  <c r="APJ919" i="14"/>
  <c r="AOK924" i="14"/>
  <c r="ZJ949" i="14"/>
  <c r="WV977" i="14"/>
  <c r="ANQ980" i="14"/>
  <c r="ATH945" i="14"/>
  <c r="AET915" i="14"/>
  <c r="AAM947" i="14"/>
  <c r="ASP954" i="14"/>
  <c r="AAN966" i="14"/>
  <c r="TB858" i="14"/>
  <c r="AGO916" i="14"/>
  <c r="ZV969" i="14"/>
  <c r="AZJ958" i="14"/>
  <c r="AKF961" i="14"/>
  <c r="API964" i="14"/>
  <c r="WX937" i="14"/>
  <c r="SC976" i="14"/>
  <c r="WG969" i="14"/>
  <c r="AWM957" i="14"/>
  <c r="AVH1021" i="14"/>
  <c r="AOD871" i="14"/>
  <c r="AXC917" i="14"/>
  <c r="AEY922" i="14"/>
  <c r="AOJ944" i="14"/>
  <c r="AWO949" i="14"/>
  <c r="AFT419" i="14"/>
  <c r="AUZ508" i="14"/>
  <c r="AQB559" i="14"/>
  <c r="ANK605" i="14"/>
  <c r="VQ586" i="14"/>
  <c r="ANE649" i="14"/>
  <c r="AMR626" i="14"/>
  <c r="ASQ608" i="14"/>
  <c r="AGZ721" i="14"/>
  <c r="ATV728" i="14"/>
  <c r="VN741" i="14"/>
  <c r="QM773" i="14"/>
  <c r="AGY678" i="14"/>
  <c r="AKN749" i="14"/>
  <c r="AQW769" i="14"/>
  <c r="AJF761" i="14"/>
  <c r="AKZ753" i="14"/>
  <c r="AKX779" i="14"/>
  <c r="UG822" i="14"/>
  <c r="UC829" i="14"/>
  <c r="XT851" i="14"/>
  <c r="ZQ846" i="14"/>
  <c r="AXV806" i="14"/>
  <c r="AYL801" i="14"/>
  <c r="AQS830" i="14"/>
  <c r="AHX788" i="14"/>
  <c r="AJU796" i="14"/>
  <c r="ADL820" i="14"/>
  <c r="WU803" i="14"/>
  <c r="ALX788" i="14"/>
  <c r="AUD817" i="14"/>
  <c r="TZ766" i="14"/>
  <c r="AEO827" i="14"/>
  <c r="VJ846" i="14"/>
  <c r="AQV858" i="14"/>
  <c r="AAP751" i="14"/>
  <c r="UW784" i="14"/>
  <c r="AOF817" i="14"/>
  <c r="VA860" i="14"/>
  <c r="AVS833" i="14"/>
  <c r="APU850" i="14"/>
  <c r="AII765" i="14"/>
  <c r="AMY845" i="14"/>
  <c r="ASI793" i="14"/>
  <c r="ADU812" i="14"/>
  <c r="AZF851" i="14"/>
  <c r="ZP778" i="14"/>
  <c r="ACX826" i="14"/>
  <c r="ADS897" i="14"/>
  <c r="AJJ897" i="14"/>
  <c r="ARL917" i="14"/>
  <c r="AZX898" i="14"/>
  <c r="AMZ891" i="14"/>
  <c r="ACB880" i="14"/>
  <c r="AZU923" i="14"/>
  <c r="VH902" i="14"/>
  <c r="AGQ841" i="14"/>
  <c r="AFA906" i="14"/>
  <c r="ZP842" i="14"/>
  <c r="AID836" i="14"/>
  <c r="AHN870" i="14"/>
  <c r="AFF901" i="14"/>
  <c r="AQQ908" i="14"/>
  <c r="XZ910" i="14"/>
  <c r="AKE862" i="14"/>
  <c r="ARK876" i="14"/>
  <c r="ACA888" i="14"/>
  <c r="TV928" i="14"/>
  <c r="RK853" i="14"/>
  <c r="ZR895" i="14"/>
  <c r="YN911" i="14"/>
  <c r="AXZ897" i="14"/>
  <c r="AYM891" i="14"/>
  <c r="ACD939" i="14"/>
  <c r="WG838" i="14"/>
  <c r="AVC874" i="14"/>
  <c r="AME879" i="14"/>
  <c r="ANN877" i="14"/>
  <c r="VQ888" i="14"/>
  <c r="AMU924" i="14"/>
  <c r="AKL941" i="14"/>
  <c r="ATV844" i="14"/>
  <c r="AFR873" i="14"/>
  <c r="ZW844" i="14"/>
  <c r="TD874" i="14"/>
  <c r="AGU901" i="14"/>
  <c r="AMM903" i="14"/>
  <c r="AZT877" i="14"/>
  <c r="AOB888" i="14"/>
  <c r="ARY935" i="14"/>
  <c r="ALT930" i="14"/>
  <c r="AJP857" i="14"/>
  <c r="ASI883" i="14"/>
  <c r="AXU893" i="14"/>
  <c r="ALW884" i="14"/>
  <c r="YG557" i="14"/>
  <c r="AZX610" i="14"/>
  <c r="UJ621" i="14"/>
  <c r="AEG621" i="14"/>
  <c r="AJO616" i="14"/>
  <c r="ACT602" i="14"/>
  <c r="APL692" i="14"/>
  <c r="QL742" i="14"/>
  <c r="AIM714" i="14"/>
  <c r="UZ730" i="14"/>
  <c r="AEC780" i="14"/>
  <c r="AZX762" i="14"/>
  <c r="ALN782" i="14"/>
  <c r="AWK819" i="14"/>
  <c r="ANN801" i="14"/>
  <c r="AST726" i="14"/>
  <c r="ABV781" i="14"/>
  <c r="AAC749" i="14"/>
  <c r="YE776" i="14"/>
  <c r="ACT761" i="14"/>
  <c r="AYH773" i="14"/>
  <c r="AEZ749" i="14"/>
  <c r="QK753" i="14"/>
  <c r="AVN826" i="14"/>
  <c r="AEN848" i="14"/>
  <c r="YP829" i="14"/>
  <c r="AMW825" i="14"/>
  <c r="UQ821" i="14"/>
  <c r="ABY847" i="14"/>
  <c r="AKY771" i="14"/>
  <c r="ANS805" i="14"/>
  <c r="AIT683" i="14"/>
  <c r="AUL797" i="14"/>
  <c r="RK799" i="14"/>
  <c r="AJJ847" i="14"/>
  <c r="AMV818" i="14"/>
  <c r="APN833" i="14"/>
  <c r="UD797" i="14"/>
  <c r="AIC798" i="14"/>
  <c r="AIK815" i="14"/>
  <c r="AZE817" i="14"/>
  <c r="ARA835" i="14"/>
  <c r="AFR858" i="14"/>
  <c r="AWK780" i="14"/>
  <c r="UZ840" i="14"/>
  <c r="RT782" i="14"/>
  <c r="ARQ798" i="14"/>
  <c r="AKH796" i="14"/>
  <c r="SW818" i="14"/>
  <c r="ALC801" i="14"/>
  <c r="AMB832" i="14"/>
  <c r="AKV807" i="14"/>
  <c r="ADH821" i="14"/>
  <c r="TJ847" i="14"/>
  <c r="AAY834" i="14"/>
  <c r="ZT738" i="14"/>
  <c r="AIV786" i="14"/>
  <c r="AVY829" i="14"/>
  <c r="ASI876" i="14"/>
  <c r="AXF888" i="14"/>
  <c r="ADO906" i="14"/>
  <c r="AIL940" i="14"/>
  <c r="AER833" i="14"/>
  <c r="AGO914" i="14"/>
  <c r="TW880" i="14"/>
  <c r="AIJ902" i="14"/>
  <c r="AFU896" i="14"/>
  <c r="VA898" i="14"/>
  <c r="ARD893" i="14"/>
  <c r="ADT878" i="14"/>
  <c r="ANU935" i="14"/>
  <c r="ADF833" i="14"/>
  <c r="AMQ876" i="14"/>
  <c r="AFK863" i="14"/>
  <c r="AEW884" i="14"/>
  <c r="AEQ879" i="14"/>
  <c r="ARB913" i="14"/>
  <c r="ACT864" i="14"/>
  <c r="YX855" i="14"/>
  <c r="AEZ850" i="14"/>
  <c r="ACE911" i="14"/>
  <c r="SZ893" i="14"/>
  <c r="XU902" i="14"/>
  <c r="ASU935" i="14"/>
  <c r="AWV926" i="14"/>
  <c r="AFV849" i="14"/>
  <c r="XR852" i="14"/>
  <c r="AFS906" i="14"/>
  <c r="VX873" i="14"/>
  <c r="AMT928" i="14"/>
  <c r="ALV932" i="14"/>
  <c r="AJE856" i="14"/>
  <c r="ALF835" i="14"/>
  <c r="AZA905" i="14"/>
  <c r="AJA884" i="14"/>
  <c r="UH910" i="14"/>
  <c r="AJI931" i="14"/>
  <c r="AUF923" i="14"/>
  <c r="AGM752" i="14"/>
  <c r="QJ861" i="14"/>
  <c r="AYA863" i="14"/>
  <c r="AUZ903" i="14"/>
  <c r="TL888" i="14"/>
  <c r="ALA895" i="14"/>
  <c r="ADM867" i="14"/>
  <c r="ADT932" i="14"/>
  <c r="TY927" i="14"/>
  <c r="AUX863" i="14"/>
  <c r="AUH902" i="14"/>
  <c r="SO882" i="14"/>
  <c r="ZI880" i="14"/>
  <c r="AJT891" i="14"/>
  <c r="AXD908" i="14"/>
  <c r="ACI843" i="14"/>
  <c r="ANZ898" i="14"/>
  <c r="AHE873" i="14"/>
  <c r="VD928" i="14"/>
  <c r="AIQ835" i="14"/>
  <c r="AEZ849" i="14"/>
  <c r="AQW907" i="14"/>
  <c r="AEY912" i="14"/>
  <c r="AQF872" i="14"/>
  <c r="SD920" i="14"/>
  <c r="APB922" i="14"/>
  <c r="ZH865" i="14"/>
  <c r="ACP897" i="14"/>
  <c r="WN922" i="14"/>
  <c r="SL926" i="14"/>
  <c r="AKF903" i="14"/>
  <c r="ABN856" i="14"/>
  <c r="APB892" i="14"/>
  <c r="AUO901" i="14"/>
  <c r="AJK933" i="14"/>
  <c r="ARP904" i="14"/>
  <c r="APZ939" i="14"/>
  <c r="RU944" i="14"/>
  <c r="ABN979" i="14"/>
  <c r="ABB981" i="14"/>
  <c r="TU963" i="14"/>
  <c r="QY956" i="14"/>
  <c r="AZV996" i="14"/>
  <c r="ATH1000" i="14"/>
  <c r="AUR994" i="14"/>
  <c r="AVZ925" i="14"/>
  <c r="YD923" i="14"/>
  <c r="AFL950" i="14"/>
  <c r="ATV982" i="14"/>
  <c r="AWT1027" i="14"/>
  <c r="AWM922" i="14"/>
  <c r="AYI913" i="14"/>
  <c r="AAZ918" i="14"/>
  <c r="AWP931" i="14"/>
  <c r="SA959" i="14"/>
  <c r="ABD952" i="14"/>
  <c r="AXB957" i="14"/>
  <c r="ARV963" i="14"/>
  <c r="ANR965" i="14"/>
  <c r="ARH942" i="14"/>
  <c r="ARI924" i="14"/>
  <c r="VF908" i="14"/>
  <c r="UN955" i="14"/>
  <c r="AQE979" i="14"/>
  <c r="ALL995" i="14"/>
  <c r="SH369" i="14"/>
  <c r="AQN516" i="14"/>
  <c r="AHJ498" i="14"/>
  <c r="UT644" i="14"/>
  <c r="AIK635" i="14"/>
  <c r="AFT669" i="14"/>
  <c r="AEL681" i="14"/>
  <c r="AIV735" i="14"/>
  <c r="AHK721" i="14"/>
  <c r="ANI741" i="14"/>
  <c r="AUW694" i="14"/>
  <c r="AIG778" i="14"/>
  <c r="AYV754" i="14"/>
  <c r="XX776" i="14"/>
  <c r="ACB717" i="14"/>
  <c r="ALW798" i="14"/>
  <c r="UO807" i="14"/>
  <c r="AVG748" i="14"/>
  <c r="WJ749" i="14"/>
  <c r="VE773" i="14"/>
  <c r="XR780" i="14"/>
  <c r="ATI765" i="14"/>
  <c r="ANU849" i="14"/>
  <c r="ATJ846" i="14"/>
  <c r="ANF843" i="14"/>
  <c r="AEO834" i="14"/>
  <c r="YC787" i="14"/>
  <c r="AVU823" i="14"/>
  <c r="ABE689" i="14"/>
  <c r="ART800" i="14"/>
  <c r="AYB815" i="14"/>
  <c r="RY854" i="14"/>
  <c r="VO767" i="14"/>
  <c r="AVS814" i="14"/>
  <c r="AZP799" i="14"/>
  <c r="TZ863" i="14"/>
  <c r="VH865" i="14"/>
  <c r="YC806" i="14"/>
  <c r="VM767" i="14"/>
  <c r="AGK817" i="14"/>
  <c r="AJE798" i="14"/>
  <c r="AOI847" i="14"/>
  <c r="APX857" i="14"/>
  <c r="AOJ762" i="14"/>
  <c r="ANV782" i="14"/>
  <c r="AGX804" i="14"/>
  <c r="AJA787" i="14"/>
  <c r="ADF873" i="14"/>
  <c r="VX834" i="14"/>
  <c r="AGP837" i="14"/>
  <c r="XO809" i="14"/>
  <c r="SI843" i="14"/>
  <c r="AZU874" i="14"/>
  <c r="UB885" i="14"/>
  <c r="AUS908" i="14"/>
  <c r="AVX860" i="14"/>
  <c r="ADL841" i="14"/>
  <c r="ALB865" i="14"/>
  <c r="AQI866" i="14"/>
  <c r="APT810" i="14"/>
  <c r="AWP865" i="14"/>
  <c r="AYH854" i="14"/>
  <c r="AIE897" i="14"/>
  <c r="ARN827" i="14"/>
  <c r="AAB887" i="14"/>
  <c r="ALH886" i="14"/>
  <c r="TA905" i="14"/>
  <c r="AIW896" i="14"/>
  <c r="ACG910" i="14"/>
  <c r="YK844" i="14"/>
  <c r="SS892" i="14"/>
  <c r="AXZ943" i="14"/>
  <c r="AXB831" i="14"/>
  <c r="ARE836" i="14"/>
  <c r="ZA837" i="14"/>
  <c r="TA853" i="14"/>
  <c r="AMN829" i="14"/>
  <c r="AVZ810" i="14"/>
  <c r="AYG904" i="14"/>
  <c r="RC904" i="14"/>
  <c r="XS879" i="14"/>
  <c r="AIK937" i="14"/>
  <c r="AHK825" i="14"/>
  <c r="AZV852" i="14"/>
  <c r="AYR893" i="14"/>
  <c r="VG937" i="14"/>
  <c r="AZG815" i="14"/>
  <c r="AJE850" i="14"/>
  <c r="AHD913" i="14"/>
  <c r="AFO915" i="14"/>
  <c r="ATX934" i="14"/>
  <c r="AMN813" i="14"/>
  <c r="AEA847" i="14"/>
  <c r="AST909" i="14"/>
  <c r="AHC891" i="14"/>
  <c r="TO874" i="14"/>
  <c r="AMQ925" i="14"/>
  <c r="RQ911" i="14"/>
  <c r="AAY878" i="14"/>
  <c r="ST887" i="14"/>
  <c r="ZA888" i="14"/>
  <c r="XO867" i="14"/>
  <c r="VZ937" i="14"/>
  <c r="XI821" i="14"/>
  <c r="AWG905" i="14"/>
  <c r="ABP877" i="14"/>
  <c r="ADN869" i="14"/>
  <c r="AMR886" i="14"/>
  <c r="AYL870" i="14"/>
  <c r="UQ920" i="14"/>
  <c r="SK908" i="14"/>
  <c r="AOY931" i="14"/>
  <c r="AXO852" i="14"/>
  <c r="ARQ911" i="14"/>
  <c r="AZM873" i="14"/>
  <c r="AZA939" i="14"/>
  <c r="ZJ838" i="14"/>
  <c r="VI890" i="14"/>
  <c r="SE867" i="14"/>
  <c r="AIF882" i="14"/>
  <c r="YR928" i="14"/>
  <c r="AMP890" i="14"/>
  <c r="AUN902" i="14"/>
  <c r="AAI903" i="14"/>
  <c r="ZY907" i="14"/>
  <c r="ALH913" i="14"/>
  <c r="AFM948" i="14"/>
  <c r="AXW971" i="14"/>
  <c r="RV983" i="14"/>
  <c r="AFL954" i="14"/>
  <c r="WW635" i="14"/>
  <c r="AYA709" i="14"/>
  <c r="AHZ690" i="14"/>
  <c r="AMI743" i="14"/>
  <c r="ACJ824" i="14"/>
  <c r="YH849" i="14"/>
  <c r="VH806" i="14"/>
  <c r="AMC801" i="14"/>
  <c r="AJH839" i="14"/>
  <c r="AXV830" i="14"/>
  <c r="WC919" i="14"/>
  <c r="AEO890" i="14"/>
  <c r="SS946" i="14"/>
  <c r="AYE838" i="14"/>
  <c r="AVF863" i="14"/>
  <c r="APQ954" i="14"/>
  <c r="ALE850" i="14"/>
  <c r="QQ914" i="14"/>
  <c r="TL900" i="14"/>
  <c r="TH852" i="14"/>
  <c r="TI878" i="14"/>
  <c r="WO954" i="14"/>
  <c r="APE834" i="14"/>
  <c r="AJH898" i="14"/>
  <c r="AAW856" i="14"/>
  <c r="ABG877" i="14"/>
  <c r="QU934" i="14"/>
  <c r="AMD932" i="14"/>
  <c r="AIA991" i="14"/>
  <c r="RY880" i="14"/>
  <c r="AXB927" i="14"/>
  <c r="SM906" i="14"/>
  <c r="ZS916" i="14"/>
  <c r="AHL965" i="14"/>
  <c r="ALM1018" i="14"/>
  <c r="APM875" i="14"/>
  <c r="ATZ928" i="14"/>
  <c r="AKN972" i="14"/>
  <c r="AFZ963" i="14"/>
  <c r="ZI1007" i="14"/>
  <c r="AVY836" i="14"/>
  <c r="ACM942" i="14"/>
  <c r="AHZ914" i="14"/>
  <c r="AZZ980" i="14"/>
  <c r="AIY953" i="14"/>
  <c r="SH914" i="14"/>
  <c r="UY919" i="14"/>
  <c r="APQ983" i="14"/>
  <c r="WT993" i="14"/>
  <c r="APC952" i="14"/>
  <c r="APO1000" i="14"/>
  <c r="ANO1008" i="14"/>
  <c r="AAV873" i="14"/>
  <c r="AXI950" i="14"/>
  <c r="AZO972" i="14"/>
  <c r="AWT907" i="14"/>
  <c r="AAZ932" i="14"/>
  <c r="RA942" i="14"/>
  <c r="SE990" i="14"/>
  <c r="XE885" i="14"/>
  <c r="AFR939" i="14"/>
  <c r="AHT936" i="14"/>
  <c r="XH946" i="14"/>
  <c r="ZB987" i="14"/>
  <c r="AEG988" i="14"/>
  <c r="AFL913" i="14"/>
  <c r="ANT927" i="14"/>
  <c r="AIX943" i="14"/>
  <c r="WW958" i="14"/>
  <c r="AJO978" i="14"/>
  <c r="AZJ971" i="14"/>
  <c r="AMV961" i="14"/>
  <c r="SU989" i="14"/>
  <c r="ATR1019" i="14"/>
  <c r="AQC995" i="14"/>
  <c r="AWX1022" i="14"/>
  <c r="ABL1021" i="14"/>
  <c r="ALY979" i="14"/>
  <c r="APK1001" i="14"/>
  <c r="AZS1018" i="14"/>
  <c r="AVV995" i="14"/>
  <c r="ANK1028" i="14"/>
  <c r="AQF978" i="14"/>
  <c r="AKT1016" i="14"/>
  <c r="ATL1009" i="14"/>
  <c r="WI1028" i="14"/>
  <c r="AQD1011" i="14"/>
  <c r="AGY1007" i="14"/>
  <c r="APE1008" i="14"/>
  <c r="AHX960" i="14"/>
  <c r="AQI948" i="14"/>
  <c r="UB1027" i="14"/>
  <c r="AUK1021" i="14"/>
  <c r="AGY964" i="14"/>
  <c r="YA1024" i="14"/>
  <c r="AQZ993" i="14"/>
  <c r="AXH1001" i="14"/>
  <c r="APN1019" i="14"/>
  <c r="AKH1027" i="14"/>
  <c r="AAF1026" i="14"/>
  <c r="SV1007" i="14"/>
  <c r="AYG979" i="14"/>
  <c r="ACT1024" i="14"/>
  <c r="AHR979" i="14"/>
  <c r="AIF928" i="14"/>
  <c r="RO998" i="14"/>
  <c r="ATX978" i="14"/>
  <c r="AUC997" i="14"/>
  <c r="ZG1014" i="14"/>
  <c r="ART1003" i="14"/>
  <c r="SB974" i="14"/>
  <c r="AFP1018" i="14"/>
  <c r="ATX998" i="14"/>
  <c r="ARJ31" i="14"/>
  <c r="AZI36" i="14"/>
  <c r="ATR40" i="14"/>
  <c r="APC37" i="14"/>
  <c r="WV30" i="14"/>
  <c r="ADG36" i="14"/>
  <c r="AMD40" i="14"/>
  <c r="AWP31" i="14"/>
  <c r="ZW44" i="14"/>
  <c r="ASZ37" i="14"/>
  <c r="SC40" i="14"/>
  <c r="ACZ32" i="14"/>
  <c r="AQG32" i="14"/>
  <c r="XD37" i="14"/>
  <c r="ZQ40" i="14"/>
  <c r="AUE34" i="14"/>
  <c r="AOK38" i="14"/>
  <c r="ADD47" i="14"/>
  <c r="APH54" i="14"/>
  <c r="AZL53" i="14"/>
  <c r="ARQ44" i="14"/>
  <c r="TM45" i="14"/>
  <c r="ZM48" i="14"/>
  <c r="WK51" i="14"/>
  <c r="ALR43" i="14"/>
  <c r="AWZ48" i="14"/>
  <c r="VV50" i="14"/>
  <c r="AAO54" i="14"/>
  <c r="AEM45" i="14"/>
  <c r="VL48" i="14"/>
  <c r="AIE45" i="14"/>
  <c r="ATN52" i="14"/>
  <c r="AAN48" i="14"/>
  <c r="ZJ51" i="14"/>
  <c r="AOP55" i="14"/>
  <c r="APK61" i="14"/>
  <c r="QL58" i="14"/>
  <c r="AXZ62" i="14"/>
  <c r="AOQ54" i="14"/>
  <c r="ZS59" i="14"/>
  <c r="AEU58" i="14"/>
  <c r="TD49" i="14"/>
  <c r="AWH60" i="14"/>
  <c r="ADQ57" i="14"/>
  <c r="AQL56" i="14"/>
  <c r="AZA58" i="14"/>
  <c r="ASX57" i="14"/>
  <c r="AEG55" i="14"/>
  <c r="AVQ60" i="14"/>
  <c r="AAW70" i="14"/>
  <c r="RQ71" i="14"/>
  <c r="AUL58" i="14"/>
  <c r="AAJ70" i="14"/>
  <c r="AAF67" i="14"/>
  <c r="AYX69" i="14"/>
  <c r="AOD59" i="14"/>
  <c r="ALW69" i="14"/>
  <c r="AMZ68" i="14"/>
  <c r="AZJ71" i="14"/>
  <c r="ZQ77" i="14"/>
  <c r="AAF69" i="14"/>
  <c r="ANY69" i="14"/>
  <c r="TW66" i="14"/>
  <c r="AWN71" i="14"/>
  <c r="XN76" i="14"/>
  <c r="ATW73" i="14"/>
  <c r="YU68" i="14"/>
  <c r="AFT68" i="14"/>
  <c r="AQM62" i="14"/>
  <c r="AXW68" i="14"/>
  <c r="AXW70" i="14"/>
  <c r="TU74" i="14"/>
  <c r="ZT78" i="14"/>
  <c r="AMR88" i="14"/>
  <c r="QK80" i="14"/>
  <c r="AAG84" i="14"/>
  <c r="AKP87" i="14"/>
  <c r="VR75" i="14"/>
  <c r="YK86" i="14"/>
  <c r="ZB75" i="14"/>
  <c r="ATD80" i="14"/>
  <c r="AJM77" i="14"/>
  <c r="AGR79" i="14"/>
  <c r="AXB85" i="14"/>
  <c r="ASY79" i="14"/>
  <c r="AXL84" i="14"/>
  <c r="AIX80" i="14"/>
  <c r="AQW87" i="14"/>
  <c r="ADR86" i="14"/>
  <c r="SY81" i="14"/>
  <c r="ACV74" i="14"/>
  <c r="AMP73" i="14"/>
  <c r="ALK75" i="14"/>
  <c r="AJI79" i="14"/>
  <c r="AEQ88" i="14"/>
  <c r="AIW81" i="14"/>
  <c r="AFM84" i="14"/>
  <c r="ARN90" i="14"/>
  <c r="ASG98" i="14"/>
  <c r="ALB89" i="14"/>
  <c r="AUH87" i="14"/>
  <c r="ADD93" i="14"/>
  <c r="AVQ98" i="14"/>
  <c r="ZJ97" i="14"/>
  <c r="ARJ89" i="14"/>
  <c r="VO94" i="14"/>
  <c r="ASF95" i="14"/>
  <c r="WH91" i="14"/>
  <c r="AZW94" i="14"/>
  <c r="RR99" i="14"/>
  <c r="AAM85" i="14"/>
  <c r="QM93" i="14"/>
  <c r="ZJ101" i="14"/>
  <c r="ACG91" i="14"/>
  <c r="XN95" i="14"/>
  <c r="UZ103" i="14"/>
  <c r="ABL93" i="14"/>
  <c r="AWR85" i="14"/>
  <c r="APY91" i="14"/>
  <c r="AGM93" i="14"/>
  <c r="AQB91" i="14"/>
  <c r="AKJ96" i="14"/>
  <c r="AUC90" i="14"/>
  <c r="AZG93" i="14"/>
  <c r="AXE87" i="14"/>
  <c r="AHI101" i="14"/>
  <c r="XO98" i="14"/>
  <c r="UU103" i="14"/>
  <c r="AWO111" i="14"/>
  <c r="RR108" i="14"/>
  <c r="ATO102" i="14"/>
  <c r="WB108" i="14"/>
  <c r="AAX104" i="14"/>
  <c r="ACQ97" i="14"/>
  <c r="XN117" i="14"/>
  <c r="ADK113" i="14"/>
  <c r="RZ98" i="14"/>
  <c r="TC112" i="14"/>
  <c r="ZY100" i="14"/>
  <c r="ANH99" i="14"/>
  <c r="AGK98" i="14"/>
  <c r="AKB106" i="14"/>
  <c r="YG108" i="14"/>
  <c r="AQP102" i="14"/>
  <c r="AAY107" i="14"/>
  <c r="AAY105" i="14"/>
  <c r="UP104" i="14"/>
  <c r="AOF125" i="14"/>
  <c r="ALS115" i="14"/>
  <c r="AQJ112" i="14"/>
  <c r="AKC121" i="14"/>
  <c r="AJJ115" i="14"/>
  <c r="ALS119" i="14"/>
  <c r="VC125" i="14"/>
  <c r="AGT114" i="14"/>
  <c r="AVV118" i="14"/>
  <c r="AIG117" i="14"/>
  <c r="AGW116" i="14"/>
  <c r="AUF110" i="14"/>
  <c r="APM121" i="14"/>
  <c r="AIC116" i="14"/>
  <c r="XN112" i="14"/>
  <c r="ACP120" i="14"/>
  <c r="XD114" i="14"/>
  <c r="ZO106" i="14"/>
  <c r="ATU119" i="14"/>
  <c r="SW111" i="14"/>
  <c r="AEV116" i="14"/>
  <c r="ARV128" i="14"/>
  <c r="AVI124" i="14"/>
  <c r="AUT119" i="14"/>
  <c r="XF131" i="14"/>
  <c r="ASU127" i="14"/>
  <c r="AHD136" i="14"/>
  <c r="RX120" i="14"/>
  <c r="APN124" i="14"/>
  <c r="AWO125" i="14"/>
  <c r="AQM127" i="14"/>
  <c r="ABT120" i="14"/>
  <c r="UF126" i="14"/>
  <c r="ASB130" i="14"/>
  <c r="ADG124" i="14"/>
  <c r="AHG126" i="14"/>
  <c r="AAN126" i="14"/>
  <c r="ALJ126" i="14"/>
  <c r="AVT135" i="14"/>
  <c r="SM142" i="14"/>
  <c r="AEK151" i="14"/>
  <c r="ANA145" i="14"/>
  <c r="QN145" i="14"/>
  <c r="VP135" i="14"/>
  <c r="AEU146" i="14"/>
  <c r="APR131" i="14"/>
  <c r="ADI138" i="14"/>
  <c r="AOL132" i="14"/>
  <c r="APX144" i="14"/>
  <c r="ARR142" i="14"/>
  <c r="WI146" i="14"/>
  <c r="AAU147" i="14"/>
  <c r="AFG132" i="14"/>
  <c r="AUY137" i="14"/>
  <c r="AJY146" i="14"/>
  <c r="AQC148" i="14"/>
  <c r="AYG148" i="14"/>
  <c r="ALY143" i="14"/>
  <c r="ATK147" i="14"/>
  <c r="UU141" i="14"/>
  <c r="ANF145" i="14"/>
  <c r="ANV145" i="14"/>
  <c r="AGP148" i="14"/>
  <c r="ACF150" i="14"/>
  <c r="ABK146" i="14"/>
  <c r="ALL153" i="14"/>
  <c r="VL157" i="14"/>
  <c r="AUL159" i="14"/>
  <c r="AMA146" i="14"/>
  <c r="VN158" i="14"/>
  <c r="AID142" i="14"/>
  <c r="TD151" i="14"/>
  <c r="YN148" i="14"/>
  <c r="AXJ148" i="14"/>
  <c r="UG150" i="14"/>
  <c r="AKL154" i="14"/>
  <c r="XD149" i="14"/>
  <c r="ACR729" i="14"/>
  <c r="ACN726" i="14"/>
  <c r="AVY783" i="14"/>
  <c r="AHJ843" i="14"/>
  <c r="ADO791" i="14"/>
  <c r="AOB875" i="14"/>
  <c r="AIF861" i="14"/>
  <c r="VV932" i="14"/>
  <c r="AYF831" i="14"/>
  <c r="AJS869" i="14"/>
  <c r="AKH891" i="14"/>
  <c r="AHA922" i="14"/>
  <c r="ATF854" i="14"/>
  <c r="AOP902" i="14"/>
  <c r="AAB918" i="14"/>
  <c r="ADR857" i="14"/>
  <c r="AYX857" i="14"/>
  <c r="AXM895" i="14"/>
  <c r="AYH954" i="14"/>
  <c r="YT969" i="14"/>
  <c r="ST994" i="14"/>
  <c r="AGJ901" i="14"/>
  <c r="AOO919" i="14"/>
  <c r="AKO999" i="14"/>
  <c r="ACF986" i="14"/>
  <c r="AQP1010" i="14"/>
  <c r="AFF934" i="14"/>
  <c r="AWR920" i="14"/>
  <c r="AYV949" i="14"/>
  <c r="ASP974" i="14"/>
  <c r="AZL973" i="14"/>
  <c r="ANF972" i="14"/>
  <c r="ASY836" i="14"/>
  <c r="AUP926" i="14"/>
  <c r="ALI983" i="14"/>
  <c r="AQJ955" i="14"/>
  <c r="WR959" i="14"/>
  <c r="APD861" i="14"/>
  <c r="ACS929" i="14"/>
  <c r="AHO940" i="14"/>
  <c r="AAO966" i="14"/>
  <c r="AKV988" i="14"/>
  <c r="AQK923" i="14"/>
  <c r="ALB906" i="14"/>
  <c r="ZP949" i="14"/>
  <c r="AWC960" i="14"/>
  <c r="AKY955" i="14"/>
  <c r="AOY946" i="14"/>
  <c r="APC994" i="14"/>
  <c r="YJ948" i="14"/>
  <c r="AJQ899" i="14"/>
  <c r="AQX951" i="14"/>
  <c r="YB966" i="14"/>
  <c r="WA988" i="14"/>
  <c r="AYQ837" i="14"/>
  <c r="ACK916" i="14"/>
  <c r="AMZ967" i="14"/>
  <c r="YP954" i="14"/>
  <c r="ANW1005" i="14"/>
  <c r="TF957" i="14"/>
  <c r="SR969" i="14"/>
  <c r="AAD982" i="14"/>
  <c r="ACL942" i="14"/>
  <c r="AGD960" i="14"/>
  <c r="VM977" i="14"/>
  <c r="YV996" i="14"/>
  <c r="ZB1000" i="14"/>
  <c r="AGN829" i="14"/>
  <c r="AYV914" i="14"/>
  <c r="ACM938" i="14"/>
  <c r="ATS919" i="14"/>
  <c r="SK980" i="14"/>
  <c r="AKS957" i="14"/>
  <c r="ARF916" i="14"/>
  <c r="ALN974" i="14"/>
  <c r="AZD1005" i="14"/>
  <c r="AYA1005" i="14"/>
  <c r="ABT1013" i="14"/>
  <c r="ATI1025" i="14"/>
  <c r="AHZ975" i="14"/>
  <c r="ZK1012" i="14"/>
  <c r="AFQ1027" i="14"/>
  <c r="SN1016" i="14"/>
  <c r="TX979" i="14"/>
  <c r="AIA1025" i="14"/>
  <c r="AGR996" i="14"/>
  <c r="ARH1027" i="14"/>
  <c r="XB1008" i="14"/>
  <c r="ATQ999" i="14"/>
  <c r="APX923" i="14"/>
  <c r="ARQ1021" i="14"/>
  <c r="AWM997" i="14"/>
  <c r="AIY1011" i="14"/>
  <c r="UT1018" i="14"/>
  <c r="AQY981" i="14"/>
  <c r="YL1011" i="14"/>
  <c r="AMP948" i="14"/>
  <c r="APK1028" i="14"/>
  <c r="AQY999" i="14"/>
  <c r="ADL1025" i="14"/>
  <c r="AJE996" i="14"/>
  <c r="AUM992" i="14"/>
  <c r="ACP1021" i="14"/>
  <c r="AHX992" i="14"/>
  <c r="ATZ996" i="14"/>
  <c r="ZX1016" i="14"/>
  <c r="AIQ1009" i="14"/>
  <c r="AMJ1011" i="14"/>
  <c r="UB1028" i="14"/>
  <c r="VU1019" i="14"/>
  <c r="AOJ1011" i="14"/>
  <c r="AYA1019" i="14"/>
  <c r="AFO1016" i="14"/>
  <c r="AYH1013" i="14"/>
  <c r="AGY1016" i="14"/>
  <c r="ASP30" i="14"/>
  <c r="ARA42" i="14"/>
  <c r="ANS35" i="14"/>
  <c r="WE40" i="14"/>
  <c r="ACN42" i="14"/>
  <c r="XD39" i="14"/>
  <c r="ARY32" i="14"/>
  <c r="VR36" i="14"/>
  <c r="SR42" i="14"/>
  <c r="YW37" i="14"/>
  <c r="ANR31" i="14"/>
  <c r="ADU34" i="14"/>
  <c r="AHF38" i="14"/>
  <c r="ARW30" i="14"/>
  <c r="RN38" i="14"/>
  <c r="AXW43" i="14"/>
  <c r="ABA47" i="14"/>
  <c r="AEJ53" i="14"/>
  <c r="XJ45" i="14"/>
  <c r="AQJ50" i="14"/>
  <c r="ASF50" i="14"/>
  <c r="AVH44" i="14"/>
  <c r="AAH47" i="14"/>
  <c r="AWK45" i="14"/>
  <c r="AVJ53" i="14"/>
  <c r="TN45" i="14"/>
  <c r="RE43" i="14"/>
  <c r="ZF48" i="14"/>
  <c r="ASP51" i="14"/>
  <c r="AUK46" i="14"/>
  <c r="TC50" i="14"/>
  <c r="TO45" i="14"/>
  <c r="AXP61" i="14"/>
  <c r="AEZ59" i="14"/>
  <c r="AMQ66" i="14"/>
  <c r="AHC61" i="14"/>
  <c r="ZP57" i="14"/>
  <c r="AWN55" i="14"/>
  <c r="ASH51" i="14"/>
  <c r="APJ56" i="14"/>
  <c r="ABZ63" i="14"/>
  <c r="APK51" i="14"/>
  <c r="YU66" i="14"/>
  <c r="ACO51" i="14"/>
  <c r="AGQ55" i="14"/>
  <c r="APG58" i="14"/>
  <c r="ATV58" i="14"/>
  <c r="AGY65" i="14"/>
  <c r="WG66" i="14"/>
  <c r="ASP68" i="14"/>
  <c r="AHG69" i="14"/>
  <c r="ALS72" i="14"/>
  <c r="AYI62" i="14"/>
  <c r="AMI75" i="14"/>
  <c r="ANV72" i="14"/>
  <c r="ADQ66" i="14"/>
  <c r="XW66" i="14"/>
  <c r="AVD66" i="14"/>
  <c r="XA73" i="14"/>
  <c r="AVV75" i="14"/>
  <c r="AWC70" i="14"/>
  <c r="ALF65" i="14"/>
  <c r="AOQ70" i="14"/>
  <c r="AZT76" i="14"/>
  <c r="VI63" i="14"/>
  <c r="AZF66" i="14"/>
  <c r="YZ71" i="14"/>
  <c r="AKS66" i="14"/>
  <c r="YV63" i="14"/>
  <c r="ZC64" i="14"/>
  <c r="AQQ71" i="14"/>
  <c r="ADT80" i="14"/>
  <c r="AGM77" i="14"/>
  <c r="ATW87" i="14"/>
  <c r="VI77" i="14"/>
  <c r="ASN90" i="14"/>
  <c r="AWD79" i="14"/>
  <c r="AXX82" i="14"/>
  <c r="AFR84" i="14"/>
  <c r="AEG80" i="14"/>
  <c r="AOM86" i="14"/>
  <c r="ABC78" i="14"/>
  <c r="RS85" i="14"/>
  <c r="AOI80" i="14"/>
  <c r="ARE88" i="14"/>
  <c r="AZE77" i="14"/>
  <c r="SL83" i="14"/>
  <c r="VW77" i="14"/>
  <c r="AJR72" i="14"/>
  <c r="RS79" i="14"/>
  <c r="AGC82" i="14"/>
  <c r="AKS83" i="14"/>
  <c r="ABH76" i="14"/>
  <c r="ATV79" i="14"/>
  <c r="AKD85" i="14"/>
  <c r="ABN89" i="14"/>
  <c r="AWN94" i="14"/>
  <c r="AGG100" i="14"/>
  <c r="ASI100" i="14"/>
  <c r="AYA89" i="14"/>
  <c r="SL96" i="14"/>
  <c r="AHM100" i="14"/>
  <c r="AGQ105" i="14"/>
  <c r="AIP86" i="14"/>
  <c r="AYV93" i="14"/>
  <c r="ADX88" i="14"/>
  <c r="AUW94" i="14"/>
  <c r="AVX93" i="14"/>
  <c r="AEJ85" i="14"/>
  <c r="AFI102" i="14"/>
  <c r="ANJ91" i="14"/>
  <c r="AUJ96" i="14"/>
  <c r="AXG105" i="14"/>
  <c r="AAR95" i="14"/>
  <c r="AJV85" i="14"/>
  <c r="ADQ90" i="14"/>
  <c r="AGI88" i="14"/>
  <c r="AYC85" i="14"/>
  <c r="AQM91" i="14"/>
  <c r="AYD96" i="14"/>
  <c r="AJW88" i="14"/>
  <c r="TD99" i="14"/>
  <c r="ALJ105" i="14"/>
  <c r="YJ99" i="14"/>
  <c r="APM104" i="14"/>
  <c r="ANY110" i="14"/>
  <c r="RO107" i="14"/>
  <c r="VE111" i="14"/>
  <c r="AHT106" i="14"/>
  <c r="ARK106" i="14"/>
  <c r="AOW112" i="14"/>
  <c r="AOG116" i="14"/>
  <c r="QT99" i="14"/>
  <c r="AGJ106" i="14"/>
  <c r="YX97" i="14"/>
  <c r="AFY101" i="14"/>
  <c r="XV107" i="14"/>
  <c r="TG106" i="14"/>
  <c r="APZ114" i="14"/>
  <c r="ACO109" i="14"/>
  <c r="VZ123" i="14"/>
  <c r="AID118" i="14"/>
  <c r="ALL113" i="14"/>
  <c r="AFI112" i="14"/>
  <c r="ATY120" i="14"/>
  <c r="APL120" i="14"/>
  <c r="AFN116" i="14"/>
  <c r="AMR115" i="14"/>
  <c r="AQY121" i="14"/>
  <c r="AKC116" i="14"/>
  <c r="AUG121" i="14"/>
  <c r="ZN116" i="14"/>
  <c r="ABK122" i="14"/>
  <c r="AEL124" i="14"/>
  <c r="ASX116" i="14"/>
  <c r="AJZ108" i="14"/>
  <c r="AZK114" i="14"/>
  <c r="AYD119" i="14"/>
  <c r="AMM123" i="14"/>
  <c r="SH123" i="14"/>
  <c r="AEI118" i="14"/>
  <c r="ZU121" i="14"/>
  <c r="APD118" i="14"/>
  <c r="XB125" i="14"/>
  <c r="ADG129" i="14"/>
  <c r="AVK124" i="14"/>
  <c r="AHV137" i="14"/>
  <c r="UZ130" i="14"/>
  <c r="ARD126" i="14"/>
  <c r="AWG132" i="14"/>
  <c r="ASH125" i="14"/>
  <c r="VT129" i="14"/>
  <c r="APY128" i="14"/>
  <c r="ASX124" i="14"/>
  <c r="ABU120" i="14"/>
  <c r="VA124" i="14"/>
  <c r="YU128" i="14"/>
  <c r="AIM124" i="14"/>
  <c r="AAK126" i="14"/>
  <c r="AOK124" i="14"/>
  <c r="AYD130" i="14"/>
  <c r="AKR134" i="14"/>
  <c r="AFG129" i="14"/>
  <c r="AHA129" i="14"/>
  <c r="AKW139" i="14"/>
  <c r="AVQ137" i="14"/>
  <c r="YW150" i="14"/>
  <c r="APN137" i="14"/>
  <c r="AJF144" i="14"/>
  <c r="QS139" i="14"/>
  <c r="AFJ144" i="14"/>
  <c r="AIR141" i="14"/>
  <c r="AFF146" i="14"/>
  <c r="AXK133" i="14"/>
  <c r="RZ142" i="14"/>
  <c r="AOD140" i="14"/>
  <c r="ANM145" i="14"/>
  <c r="AMW136" i="14"/>
  <c r="APD144" i="14"/>
  <c r="ADU148" i="14"/>
  <c r="YS144" i="14"/>
  <c r="XB147" i="14"/>
  <c r="AHN149" i="14"/>
  <c r="AZW145" i="14"/>
  <c r="AQW148" i="14"/>
  <c r="ZD155" i="14"/>
  <c r="ABN143" i="14"/>
  <c r="YB150" i="14"/>
  <c r="AJO145" i="14"/>
  <c r="AXX152" i="14"/>
  <c r="APN147" i="14"/>
  <c r="AXT147" i="14"/>
  <c r="AUQ154" i="14"/>
  <c r="ZC134" i="14"/>
  <c r="UE143" i="14"/>
  <c r="AIY133" i="14"/>
  <c r="ADB148" i="14"/>
  <c r="AGS153" i="14"/>
  <c r="AKF157" i="14"/>
  <c r="AVL145" i="14"/>
  <c r="ANB146" i="14"/>
  <c r="AVI152" i="14"/>
  <c r="VQ151" i="14"/>
  <c r="SQ671" i="14"/>
  <c r="ANO771" i="14"/>
  <c r="AOO821" i="14"/>
  <c r="YC782" i="14"/>
  <c r="ATY795" i="14"/>
  <c r="ALI850" i="14"/>
  <c r="APY713" i="14"/>
  <c r="AOL785" i="14"/>
  <c r="AME841" i="14"/>
  <c r="AYU809" i="14"/>
  <c r="AFA691" i="14"/>
  <c r="TF712" i="14"/>
  <c r="TR832" i="14"/>
  <c r="AWB840" i="14"/>
  <c r="AGV816" i="14"/>
  <c r="ANP580" i="14"/>
  <c r="APF593" i="14"/>
  <c r="AQB626" i="14"/>
  <c r="AAI669" i="14"/>
  <c r="AHS688" i="14"/>
  <c r="AEL800" i="14"/>
  <c r="AQF812" i="14"/>
  <c r="AGP789" i="14"/>
  <c r="YM790" i="14"/>
  <c r="ZM848" i="14"/>
  <c r="AIE582" i="14"/>
  <c r="WS709" i="14"/>
  <c r="ANP812" i="14"/>
  <c r="AHT869" i="14"/>
  <c r="AKV816" i="14"/>
  <c r="ABO832" i="14"/>
  <c r="ZR838" i="14"/>
  <c r="AJO923" i="14"/>
  <c r="APY846" i="14"/>
  <c r="AJT887" i="14"/>
  <c r="TF930" i="14"/>
  <c r="ARS871" i="14"/>
  <c r="ABQ878" i="14"/>
  <c r="AZN879" i="14"/>
  <c r="ALJ898" i="14"/>
  <c r="YN829" i="14"/>
  <c r="AKK897" i="14"/>
  <c r="AUA823" i="14"/>
  <c r="AYJ905" i="14"/>
  <c r="AVF896" i="14"/>
  <c r="AWK837" i="14"/>
  <c r="ZY899" i="14"/>
  <c r="AIR886" i="14"/>
  <c r="AZD948" i="14"/>
  <c r="ABJ923" i="14"/>
  <c r="ZL962" i="14"/>
  <c r="AUP956" i="14"/>
  <c r="ACH1003" i="14"/>
  <c r="ABH935" i="14"/>
  <c r="AGO887" i="14"/>
  <c r="YK929" i="14"/>
  <c r="YI910" i="14"/>
  <c r="ATX971" i="14"/>
  <c r="AAM995" i="14"/>
  <c r="AHW935" i="14"/>
  <c r="ANG984" i="14"/>
  <c r="TO964" i="14"/>
  <c r="AZZ957" i="14"/>
  <c r="AYU996" i="14"/>
  <c r="ADT925" i="14"/>
  <c r="YV955" i="14"/>
  <c r="SG988" i="14"/>
  <c r="AHU956" i="14"/>
  <c r="ZT867" i="14"/>
  <c r="SC943" i="14"/>
  <c r="AAL930" i="14"/>
  <c r="AZR955" i="14"/>
  <c r="ABR962" i="14"/>
  <c r="UB970" i="14"/>
  <c r="AFC966" i="14"/>
  <c r="AII948" i="14"/>
  <c r="TB915" i="14"/>
  <c r="UB939" i="14"/>
  <c r="AKM984" i="14"/>
  <c r="AEH977" i="14"/>
  <c r="APN976" i="14"/>
  <c r="AUG859" i="14"/>
  <c r="ANU954" i="14"/>
  <c r="AIO920" i="14"/>
  <c r="AJC901" i="14"/>
  <c r="AAP954" i="14"/>
  <c r="AOM917" i="14"/>
  <c r="AOB902" i="14"/>
  <c r="ADY988" i="14"/>
  <c r="AJV895" i="14"/>
  <c r="AYC922" i="14"/>
  <c r="AVN984" i="14"/>
  <c r="VM992" i="14"/>
  <c r="RW952" i="14"/>
  <c r="AQN969" i="14"/>
  <c r="AUA987" i="14"/>
  <c r="AVI1021" i="14"/>
  <c r="AEE992" i="14"/>
  <c r="YU878" i="14"/>
  <c r="AOZ939" i="14"/>
  <c r="APM961" i="14"/>
  <c r="RX960" i="14"/>
  <c r="ANA997" i="14"/>
  <c r="ARJ1010" i="14"/>
  <c r="AGQ991" i="14"/>
  <c r="AKT1028" i="14"/>
  <c r="AJB1015" i="14"/>
  <c r="APB1021" i="14"/>
  <c r="AJM1017" i="14"/>
  <c r="UE1016" i="14"/>
  <c r="AAS1023" i="14"/>
  <c r="ATC1017" i="14"/>
  <c r="AQW980" i="14"/>
  <c r="AJS956" i="14"/>
  <c r="ABK987" i="14"/>
  <c r="XM1004" i="14"/>
  <c r="ACK903" i="14"/>
  <c r="AAG979" i="14"/>
  <c r="UA1023" i="14"/>
  <c r="AAY1008" i="14"/>
  <c r="ALZ981" i="14"/>
  <c r="WX1009" i="14"/>
  <c r="AOQ1003" i="14"/>
  <c r="AHA1005" i="14"/>
  <c r="ZJ1023" i="14"/>
  <c r="ZL1000" i="14"/>
  <c r="ADP1029" i="14"/>
  <c r="ACY961" i="14"/>
  <c r="ACE991" i="14"/>
  <c r="ANH1008" i="14"/>
  <c r="WQ976" i="14"/>
  <c r="UM1001" i="14"/>
  <c r="XQ997" i="14"/>
  <c r="AZM990" i="14"/>
  <c r="AOF1022" i="14"/>
  <c r="ASL998" i="14"/>
  <c r="YU967" i="14"/>
  <c r="ATY973" i="14"/>
  <c r="AQO1023" i="14"/>
  <c r="AAT1025" i="14"/>
  <c r="AVP1020" i="14"/>
  <c r="YH1017" i="14"/>
  <c r="ADT991" i="14"/>
  <c r="TI1007" i="14"/>
  <c r="UG993" i="14"/>
  <c r="AXS864" i="14"/>
  <c r="AQK995" i="14"/>
  <c r="RZ1014" i="14"/>
  <c r="YY1022" i="14"/>
  <c r="ABJ1025" i="14"/>
  <c r="ANV30" i="14"/>
  <c r="RW36" i="14"/>
  <c r="TN42" i="14"/>
  <c r="AKW35" i="14"/>
  <c r="ZF34" i="14"/>
  <c r="ZU30" i="14"/>
  <c r="AFI34" i="14"/>
  <c r="AEB32" i="14"/>
  <c r="AZP36" i="14"/>
  <c r="UM35" i="14"/>
  <c r="RZ31" i="14"/>
  <c r="ZR32" i="14"/>
  <c r="AFY40" i="14"/>
  <c r="ALP36" i="14"/>
  <c r="AQW40" i="14"/>
  <c r="QZ35" i="14"/>
  <c r="ANZ35" i="14"/>
  <c r="QR50" i="14"/>
  <c r="UR54" i="14"/>
  <c r="AMV46" i="14"/>
  <c r="ASK40" i="14"/>
  <c r="ACS44" i="14"/>
  <c r="AUH49" i="14"/>
  <c r="AEB45" i="14"/>
  <c r="ANY50" i="14"/>
  <c r="ANU55" i="14"/>
  <c r="AWC48" i="14"/>
  <c r="ALN56" i="14"/>
  <c r="ATC52" i="14"/>
  <c r="AKN49" i="14"/>
  <c r="ANI42" i="14"/>
  <c r="ACA46" i="14"/>
  <c r="TX46" i="14"/>
  <c r="ALT54" i="14"/>
  <c r="ATK58" i="14"/>
  <c r="AEL65" i="14"/>
  <c r="AKK54" i="14"/>
  <c r="ABL58" i="14"/>
  <c r="YP62" i="14"/>
  <c r="UC55" i="14"/>
  <c r="AFP66" i="14"/>
  <c r="XM60" i="14"/>
  <c r="AGW60" i="14"/>
  <c r="AFF59" i="14"/>
  <c r="ASQ63" i="14"/>
  <c r="AMT72" i="14"/>
  <c r="AUK66" i="14"/>
  <c r="APX72" i="14"/>
  <c r="WA67" i="14"/>
  <c r="AFN69" i="14"/>
  <c r="AVP59" i="14"/>
  <c r="AEW67" i="14"/>
  <c r="AMO72" i="14"/>
  <c r="ATU71" i="14"/>
  <c r="AIE66" i="14"/>
  <c r="WF74" i="14"/>
  <c r="AEQ66" i="14"/>
  <c r="ANS76" i="14"/>
  <c r="AZD64" i="14"/>
  <c r="AVI69" i="14"/>
  <c r="YP69" i="14"/>
  <c r="SR66" i="14"/>
  <c r="AKA68" i="14"/>
  <c r="AXH66" i="14"/>
  <c r="AWZ70" i="14"/>
  <c r="AJI81" i="14"/>
  <c r="ASE85" i="14"/>
  <c r="VD89" i="14"/>
  <c r="AYT78" i="14"/>
  <c r="AYJ80" i="14"/>
  <c r="XI81" i="14"/>
  <c r="ATJ86" i="14"/>
  <c r="AOA81" i="14"/>
  <c r="AZM76" i="14"/>
  <c r="ABA81" i="14"/>
  <c r="TE89" i="14"/>
  <c r="AEA72" i="14"/>
  <c r="AVX78" i="14"/>
  <c r="AAI85" i="14"/>
  <c r="AXM88" i="14"/>
  <c r="RH82" i="14"/>
  <c r="AGI80" i="14"/>
  <c r="ARC82" i="14"/>
  <c r="AYJ75" i="14"/>
  <c r="AIQ83" i="14"/>
  <c r="AIK75" i="14"/>
  <c r="AQY72" i="14"/>
  <c r="ABE79" i="14"/>
  <c r="AEY89" i="14"/>
  <c r="SN91" i="14"/>
  <c r="AXG93" i="14"/>
  <c r="AFO100" i="14"/>
  <c r="ARS95" i="14"/>
  <c r="ATI90" i="14"/>
  <c r="ANX95" i="14"/>
  <c r="AGZ101" i="14"/>
  <c r="UY91" i="14"/>
  <c r="AXG89" i="14"/>
  <c r="AXZ95" i="14"/>
  <c r="AWW91" i="14"/>
  <c r="AXL100" i="14"/>
  <c r="AZU101" i="14"/>
  <c r="ASW91" i="14"/>
  <c r="YA87" i="14"/>
  <c r="AMK95" i="14"/>
  <c r="AGP86" i="14"/>
  <c r="RT93" i="14"/>
  <c r="AFU94" i="14"/>
  <c r="ASH89" i="14"/>
  <c r="ABJ93" i="14"/>
  <c r="AWO96" i="14"/>
  <c r="ANJ105" i="14"/>
  <c r="AHE99" i="14"/>
  <c r="AEC104" i="14"/>
  <c r="QK104" i="14"/>
  <c r="AUU110" i="14"/>
  <c r="AWA102" i="14"/>
  <c r="SO109" i="14"/>
  <c r="ATD102" i="14"/>
  <c r="TU101" i="14"/>
  <c r="ADH110" i="14"/>
  <c r="AXH106" i="14"/>
  <c r="AHT108" i="14"/>
  <c r="XA106" i="14"/>
  <c r="AVV106" i="14"/>
  <c r="SP101" i="14"/>
  <c r="ALV103" i="14"/>
  <c r="ACO106" i="14"/>
  <c r="ASX107" i="14"/>
  <c r="SM107" i="14"/>
  <c r="AMP120" i="14"/>
  <c r="ALS113" i="14"/>
  <c r="ATJ118" i="14"/>
  <c r="AQH113" i="14"/>
  <c r="AEF123" i="14"/>
  <c r="QX118" i="14"/>
  <c r="AUX119" i="14"/>
  <c r="ALT96" i="14"/>
  <c r="ANX115" i="14"/>
  <c r="ACM104" i="14"/>
  <c r="AVG114" i="14"/>
  <c r="WK110" i="14"/>
  <c r="VL117" i="14"/>
  <c r="AVR113" i="14"/>
  <c r="ANZ115" i="14"/>
  <c r="ASQ127" i="14"/>
  <c r="ACF117" i="14"/>
  <c r="ATY115" i="14"/>
  <c r="YV118" i="14"/>
  <c r="ACP123" i="14"/>
  <c r="AZI130" i="14"/>
  <c r="AKN118" i="14"/>
  <c r="XL133" i="14"/>
  <c r="ALN116" i="14"/>
  <c r="VA123" i="14"/>
  <c r="AOY128" i="14"/>
  <c r="SP125" i="14"/>
  <c r="APN129" i="14"/>
  <c r="AHZ134" i="14"/>
  <c r="AKD133" i="14"/>
  <c r="AOC129" i="14"/>
  <c r="AGR130" i="14"/>
  <c r="AFM127" i="14"/>
  <c r="APS126" i="14"/>
  <c r="ABL129" i="14"/>
  <c r="APG132" i="14"/>
  <c r="AYS128" i="14"/>
  <c r="AFS133" i="14"/>
  <c r="AEG120" i="14"/>
  <c r="XE129" i="14"/>
  <c r="UC132" i="14"/>
  <c r="AQO142" i="14"/>
  <c r="APV147" i="14"/>
  <c r="ZN148" i="14"/>
  <c r="AXC147" i="14"/>
  <c r="AUL133" i="14"/>
  <c r="SB141" i="14"/>
  <c r="YQ146" i="14"/>
  <c r="ZB132" i="14"/>
  <c r="AAH139" i="14"/>
  <c r="WM150" i="14"/>
  <c r="WP136" i="14"/>
  <c r="AEZ152" i="14"/>
  <c r="TY141" i="14"/>
  <c r="AQM143" i="14"/>
  <c r="AOT140" i="14"/>
  <c r="VS146" i="14"/>
  <c r="AQN138" i="14"/>
  <c r="AWE140" i="14"/>
  <c r="RW142" i="14"/>
  <c r="AMY143" i="14"/>
  <c r="AAF143" i="14"/>
  <c r="AOT148" i="14"/>
  <c r="AGT150" i="14"/>
  <c r="AEX156" i="14"/>
  <c r="AUL151" i="14"/>
  <c r="AZC158" i="14"/>
  <c r="AOZ157" i="14"/>
  <c r="ARI152" i="14"/>
  <c r="AHR154" i="14"/>
  <c r="ASM150" i="14"/>
  <c r="AEU149" i="14"/>
  <c r="AGR150" i="14"/>
  <c r="ZW153" i="14"/>
  <c r="AMY155" i="14"/>
  <c r="ARW144" i="14"/>
  <c r="AAM157" i="14"/>
  <c r="AHI148" i="14"/>
  <c r="AZF157" i="14"/>
  <c r="AAU144" i="14"/>
  <c r="ATK153" i="14"/>
  <c r="ABO145" i="14"/>
  <c r="AUS162" i="14"/>
  <c r="RC153" i="14"/>
  <c r="API162" i="14"/>
  <c r="AFL168" i="14"/>
  <c r="AOE682" i="14"/>
  <c r="SF721" i="14"/>
  <c r="WD812" i="14"/>
  <c r="ANQ756" i="14"/>
  <c r="VX850" i="14"/>
  <c r="ATB789" i="14"/>
  <c r="ATW865" i="14"/>
  <c r="YY846" i="14"/>
  <c r="VR814" i="14"/>
  <c r="ANA808" i="14"/>
  <c r="ARM890" i="14"/>
  <c r="RF878" i="14"/>
  <c r="AAU878" i="14"/>
  <c r="ACW848" i="14"/>
  <c r="RB891" i="14"/>
  <c r="AFJ891" i="14"/>
  <c r="RL870" i="14"/>
  <c r="AFN887" i="14"/>
  <c r="AGF930" i="14"/>
  <c r="AFY909" i="14"/>
  <c r="AQZ910" i="14"/>
  <c r="AMZ945" i="14"/>
  <c r="AHO920" i="14"/>
  <c r="ARO928" i="14"/>
  <c r="AMA973" i="14"/>
  <c r="AOG963" i="14"/>
  <c r="ACR936" i="14"/>
  <c r="AOR919" i="14"/>
  <c r="AHM936" i="14"/>
  <c r="AOP918" i="14"/>
  <c r="VH941" i="14"/>
  <c r="AXA949" i="14"/>
  <c r="APE977" i="14"/>
  <c r="AAO961" i="14"/>
  <c r="ASY915" i="14"/>
  <c r="AEV972" i="14"/>
  <c r="AVS976" i="14"/>
  <c r="AYZ978" i="14"/>
  <c r="AEE975" i="14"/>
  <c r="AED1024" i="14"/>
  <c r="AQC890" i="14"/>
  <c r="AYK960" i="14"/>
  <c r="AVF1002" i="14"/>
  <c r="ART909" i="14"/>
  <c r="TN944" i="14"/>
  <c r="TZ962" i="14"/>
  <c r="AFJ916" i="14"/>
  <c r="AZC963" i="14"/>
  <c r="AAJ943" i="14"/>
  <c r="ABL980" i="14"/>
  <c r="ABN955" i="14"/>
  <c r="AKP856" i="14"/>
  <c r="ALD911" i="14"/>
  <c r="AKL950" i="14"/>
  <c r="WN949" i="14"/>
  <c r="AUJ919" i="14"/>
  <c r="AYW983" i="14"/>
  <c r="AOQ980" i="14"/>
  <c r="AWN949" i="14"/>
  <c r="AKS967" i="14"/>
  <c r="UY971" i="14"/>
  <c r="AAJ972" i="14"/>
  <c r="YB932" i="14"/>
  <c r="APG982" i="14"/>
  <c r="AEV977" i="14"/>
  <c r="AEV919" i="14"/>
  <c r="ALG964" i="14"/>
  <c r="ARC949" i="14"/>
  <c r="AIG946" i="14"/>
  <c r="AJU959" i="14"/>
  <c r="TF965" i="14"/>
  <c r="RA969" i="14"/>
  <c r="AHB1028" i="14"/>
  <c r="AOS995" i="14"/>
  <c r="UN1021" i="14"/>
  <c r="ARI1007" i="14"/>
  <c r="AQV1021" i="14"/>
  <c r="AHK986" i="14"/>
  <c r="WK996" i="14"/>
  <c r="SU1025" i="14"/>
  <c r="AIW961" i="14"/>
  <c r="ADW962" i="14"/>
  <c r="AWX1025" i="14"/>
  <c r="ATF938" i="14"/>
  <c r="ZP1000" i="14"/>
  <c r="VA1005" i="14"/>
  <c r="AIM992" i="14"/>
  <c r="ABM1010" i="14"/>
  <c r="WA1007" i="14"/>
  <c r="ARG1025" i="14"/>
  <c r="AXD992" i="14"/>
  <c r="AVI1029" i="14"/>
  <c r="AHI1013" i="14"/>
  <c r="AQU971" i="14"/>
  <c r="AAX1000" i="14"/>
  <c r="AFL991" i="14"/>
  <c r="ASV1010" i="14"/>
  <c r="AKD1002" i="14"/>
  <c r="AZS1003" i="14"/>
  <c r="AGJ893" i="14"/>
  <c r="RN968" i="14"/>
  <c r="APM985" i="14"/>
  <c r="AJY987" i="14"/>
  <c r="AMP1029" i="14"/>
  <c r="AAB1017" i="14"/>
  <c r="ZX988" i="14"/>
  <c r="SB1013" i="14"/>
  <c r="AVB1008" i="14"/>
  <c r="SS926" i="14"/>
  <c r="AIE991" i="14"/>
  <c r="ALJ31" i="14"/>
  <c r="ATV31" i="14"/>
  <c r="AFD35" i="14"/>
  <c r="UH31" i="14"/>
  <c r="AHF35" i="14"/>
  <c r="AAJ35" i="14"/>
  <c r="ATO37" i="14"/>
  <c r="APZ40" i="14"/>
  <c r="ADF39" i="14"/>
  <c r="XY34" i="14"/>
  <c r="SF37" i="14"/>
  <c r="YZ30" i="14"/>
  <c r="AGA32" i="14"/>
  <c r="ACR38" i="14"/>
  <c r="AXK34" i="14"/>
  <c r="YC41" i="14"/>
  <c r="QU38" i="14"/>
  <c r="RU30" i="14"/>
  <c r="ACR35" i="14"/>
  <c r="ALC39" i="14"/>
  <c r="AOK45" i="14"/>
  <c r="TM47" i="14"/>
  <c r="ACL42" i="14"/>
  <c r="ADE46" i="14"/>
  <c r="TH52" i="14"/>
  <c r="ALX48" i="14"/>
  <c r="APH44" i="14"/>
  <c r="AOZ48" i="14"/>
  <c r="AUC45" i="14"/>
  <c r="QU49" i="14"/>
  <c r="AHG51" i="14"/>
  <c r="ARD56" i="14"/>
  <c r="AFD47" i="14"/>
  <c r="AAQ43" i="14"/>
  <c r="AAJ48" i="14"/>
  <c r="TC43" i="14"/>
  <c r="ASS55" i="14"/>
  <c r="ANW58" i="14"/>
  <c r="AWE53" i="14"/>
  <c r="AWH61" i="14"/>
  <c r="RR62" i="14"/>
  <c r="AGA57" i="14"/>
  <c r="AAL56" i="14"/>
  <c r="APK56" i="14"/>
  <c r="ACS60" i="14"/>
  <c r="AXQ56" i="14"/>
  <c r="TQ59" i="14"/>
  <c r="ARS57" i="14"/>
  <c r="ARM62" i="14"/>
  <c r="ACR66" i="14"/>
  <c r="AJF77" i="14"/>
  <c r="XY72" i="14"/>
  <c r="SW77" i="14"/>
  <c r="YR61" i="14"/>
  <c r="ZB68" i="14"/>
  <c r="AYC65" i="14"/>
  <c r="ZI71" i="14"/>
  <c r="APW67" i="14"/>
  <c r="AID70" i="14"/>
  <c r="AUK77" i="14"/>
  <c r="AWN64" i="14"/>
  <c r="AGX67" i="14"/>
  <c r="ARJ65" i="14"/>
  <c r="VE64" i="14"/>
  <c r="TI66" i="14"/>
  <c r="APO66" i="14"/>
  <c r="SL69" i="14"/>
  <c r="ABT75" i="14"/>
  <c r="AIE75" i="14"/>
  <c r="ANE81" i="14"/>
  <c r="APA90" i="14"/>
  <c r="ABV75" i="14"/>
  <c r="AON79" i="14"/>
  <c r="XN81" i="14"/>
  <c r="AAC82" i="14"/>
  <c r="AUI81" i="14"/>
  <c r="APY89" i="14"/>
  <c r="TK90" i="14"/>
  <c r="TE79" i="14"/>
  <c r="ZJ84" i="14"/>
  <c r="AUI90" i="14"/>
  <c r="AQJ75" i="14"/>
  <c r="AHS84" i="14"/>
  <c r="AAA80" i="14"/>
  <c r="ACD85" i="14"/>
  <c r="TO79" i="14"/>
  <c r="VP82" i="14"/>
  <c r="AEO81" i="14"/>
  <c r="RA84" i="14"/>
  <c r="AMB75" i="14"/>
  <c r="UF78" i="14"/>
  <c r="AXG84" i="14"/>
  <c r="WC92" i="14"/>
  <c r="AAO91" i="14"/>
  <c r="AKW99" i="14"/>
  <c r="AXF93" i="14"/>
  <c r="RE91" i="14"/>
  <c r="AXX95" i="14"/>
  <c r="WE93" i="14"/>
  <c r="AUN100" i="14"/>
  <c r="AQB87" i="14"/>
  <c r="ZM96" i="14"/>
  <c r="ALW97" i="14"/>
  <c r="SH92" i="14"/>
  <c r="AGO95" i="14"/>
  <c r="APQ100" i="14"/>
  <c r="ANB96" i="14"/>
  <c r="RK87" i="14"/>
  <c r="AGI94" i="14"/>
  <c r="AEQ94" i="14"/>
  <c r="YQ89" i="14"/>
  <c r="AGD94" i="14"/>
  <c r="AOJ91" i="14"/>
  <c r="TR98" i="14"/>
  <c r="AFX97" i="14"/>
  <c r="AVR102" i="14"/>
  <c r="AJS102" i="14"/>
  <c r="ANZ99" i="14"/>
  <c r="AKG108" i="14"/>
  <c r="ARD111" i="14"/>
  <c r="VG98" i="14"/>
  <c r="ACH106" i="14"/>
  <c r="AGD102" i="14"/>
  <c r="ZF110" i="14"/>
  <c r="ARI110" i="14"/>
  <c r="ARD99" i="14"/>
  <c r="UT112" i="14"/>
  <c r="WY108" i="14"/>
  <c r="ABR110" i="14"/>
  <c r="AKK104" i="14"/>
  <c r="TJ107" i="14"/>
  <c r="SR109" i="14"/>
  <c r="AEI103" i="14"/>
  <c r="VJ105" i="14"/>
  <c r="ATS108" i="14"/>
  <c r="TF102" i="14"/>
  <c r="ABJ110" i="14"/>
  <c r="AES99" i="14"/>
  <c r="RO116" i="14"/>
  <c r="AJJ110" i="14"/>
  <c r="ADI118" i="14"/>
  <c r="AKA107" i="14"/>
  <c r="VT115" i="14"/>
  <c r="AZX121" i="14"/>
  <c r="AMC116" i="14"/>
  <c r="AHQ111" i="14"/>
  <c r="AJZ112" i="14"/>
  <c r="ACU115" i="14"/>
  <c r="ANV111" i="14"/>
  <c r="AGA116" i="14"/>
  <c r="RT120" i="14"/>
  <c r="AUL125" i="14"/>
  <c r="AVY116" i="14"/>
  <c r="ACV114" i="14"/>
  <c r="AIX120" i="14"/>
  <c r="YF118" i="14"/>
  <c r="YV126" i="14"/>
  <c r="AMF114" i="14"/>
  <c r="AGU119" i="14"/>
  <c r="AXQ125" i="14"/>
  <c r="ADV130" i="14"/>
  <c r="AZC132" i="14"/>
  <c r="AFB130" i="14"/>
  <c r="UE134" i="14"/>
  <c r="TB133" i="14"/>
  <c r="AOC126" i="14"/>
  <c r="AQA123" i="14"/>
  <c r="AES121" i="14"/>
  <c r="TP127" i="14"/>
  <c r="AWY130" i="14"/>
  <c r="ATD126" i="14"/>
  <c r="ZI130" i="14"/>
  <c r="ZL136" i="14"/>
  <c r="AOL133" i="14"/>
  <c r="AZX125" i="14"/>
  <c r="AXB135" i="14"/>
  <c r="AUL127" i="14"/>
  <c r="AFN131" i="14"/>
  <c r="AXI126" i="14"/>
  <c r="VM125" i="14"/>
  <c r="ST128" i="14"/>
  <c r="AWX127" i="14"/>
  <c r="ATV130" i="14"/>
  <c r="ADP132" i="14"/>
  <c r="AXL124" i="14"/>
  <c r="SF135" i="14"/>
  <c r="ZU139" i="14"/>
  <c r="ABF140" i="14"/>
  <c r="AQZ130" i="14"/>
  <c r="APH136" i="14"/>
  <c r="AOL136" i="14"/>
  <c r="AOE135" i="14"/>
  <c r="SH141" i="14"/>
  <c r="AOZ146" i="14"/>
  <c r="AXH134" i="14"/>
  <c r="AVH141" i="14"/>
  <c r="VK137" i="14"/>
  <c r="UO152" i="14"/>
  <c r="ALH141" i="14"/>
  <c r="ABI136" i="14"/>
  <c r="AGJ144" i="14"/>
  <c r="AUW134" i="14"/>
  <c r="AMV152" i="14"/>
  <c r="AHY153" i="14"/>
  <c r="AXL155" i="14"/>
  <c r="QO153" i="14"/>
  <c r="AND155" i="14"/>
  <c r="AZH151" i="14"/>
  <c r="XB152" i="14"/>
  <c r="ARV148" i="14"/>
  <c r="ABC153" i="14"/>
  <c r="AAH148" i="14"/>
  <c r="AOF145" i="14"/>
  <c r="TE145" i="14"/>
  <c r="TG157" i="14"/>
  <c r="AAG146" i="14"/>
  <c r="AVT156" i="14"/>
  <c r="ANK164" i="14"/>
  <c r="AWE164" i="14"/>
  <c r="AUW738" i="14"/>
  <c r="AKR694" i="14"/>
  <c r="YI809" i="14"/>
  <c r="AWO737" i="14"/>
  <c r="APY830" i="14"/>
  <c r="AXU854" i="14"/>
  <c r="AAU762" i="14"/>
  <c r="UR858" i="14"/>
  <c r="SX802" i="14"/>
  <c r="AJJ778" i="14"/>
  <c r="AFK825" i="14"/>
  <c r="ABC847" i="14"/>
  <c r="AXO871" i="14"/>
  <c r="VR905" i="14"/>
  <c r="AVO845" i="14"/>
  <c r="AFH841" i="14"/>
  <c r="AOJ805" i="14"/>
  <c r="AAK858" i="14"/>
  <c r="AKM861" i="14"/>
  <c r="AAE857" i="14"/>
  <c r="ACH878" i="14"/>
  <c r="WE900" i="14"/>
  <c r="AKS855" i="14"/>
  <c r="AGP942" i="14"/>
  <c r="SS869" i="14"/>
  <c r="AEL933" i="14"/>
  <c r="VG817" i="14"/>
  <c r="AZU852" i="14"/>
  <c r="YN741" i="14"/>
  <c r="XP855" i="14"/>
  <c r="AUR904" i="14"/>
  <c r="ALM934" i="14"/>
  <c r="AKA982" i="14"/>
  <c r="AMS934" i="14"/>
  <c r="AYF949" i="14"/>
  <c r="ACE952" i="14"/>
  <c r="ADY1017" i="14"/>
  <c r="AQN943" i="14"/>
  <c r="XA925" i="14"/>
  <c r="ANV883" i="14"/>
  <c r="XB978" i="14"/>
  <c r="APN985" i="14"/>
  <c r="RL1027" i="14"/>
  <c r="AZI868" i="14"/>
  <c r="UM959" i="14"/>
  <c r="VV989" i="14"/>
  <c r="SI986" i="14"/>
  <c r="AVQ970" i="14"/>
  <c r="ARS977" i="14"/>
  <c r="RG920" i="14"/>
  <c r="SY913" i="14"/>
  <c r="ARU952" i="14"/>
  <c r="RM897" i="14"/>
  <c r="AGL916" i="14"/>
  <c r="AST930" i="14"/>
  <c r="AMN969" i="14"/>
  <c r="ATB991" i="14"/>
  <c r="AKF1004" i="14"/>
  <c r="ANW906" i="14"/>
  <c r="YR922" i="14"/>
  <c r="SB922" i="14"/>
  <c r="AHE951" i="14"/>
  <c r="AFE971" i="14"/>
  <c r="AIX969" i="14"/>
  <c r="ASB896" i="14"/>
  <c r="AJK941" i="14"/>
  <c r="AHS926" i="14"/>
  <c r="AHK955" i="14"/>
  <c r="SH984" i="14"/>
  <c r="ADL977" i="14"/>
  <c r="ALP934" i="14"/>
  <c r="ZH970" i="14"/>
  <c r="ADX991" i="14"/>
  <c r="AXL981" i="14"/>
  <c r="AGV910" i="14"/>
  <c r="ANR941" i="14"/>
  <c r="ABY937" i="14"/>
  <c r="AXX962" i="14"/>
  <c r="APK992" i="14"/>
  <c r="ALL908" i="14"/>
  <c r="AEH974" i="14"/>
  <c r="APT1003" i="14"/>
  <c r="AQF993" i="14"/>
  <c r="AEY953" i="14"/>
  <c r="AWL1017" i="14"/>
  <c r="AWT993" i="14"/>
  <c r="RC1012" i="14"/>
  <c r="XR1023" i="14"/>
  <c r="YB997" i="14"/>
  <c r="ABV1012" i="14"/>
  <c r="AQT957" i="14"/>
  <c r="ALC991" i="14"/>
  <c r="ADR1010" i="14"/>
  <c r="AWZ1028" i="14"/>
  <c r="AMV1001" i="14"/>
  <c r="APC975" i="14"/>
  <c r="AOK999" i="14"/>
  <c r="YB1020" i="14"/>
  <c r="AXY1018" i="14"/>
  <c r="XG959" i="14"/>
  <c r="SV1009" i="14"/>
  <c r="AEZ1016" i="14"/>
  <c r="SF956" i="14"/>
  <c r="AXA996" i="14"/>
  <c r="ZH1000" i="14"/>
  <c r="AAX1018" i="14"/>
  <c r="AWT1003" i="14"/>
  <c r="ACE1020" i="14"/>
  <c r="AFC1012" i="14"/>
  <c r="AXU1015" i="14"/>
  <c r="ANM1024" i="14"/>
  <c r="AUM940" i="14"/>
  <c r="ALP1018" i="14"/>
  <c r="AFF1009" i="14"/>
  <c r="RU1027" i="14"/>
  <c r="AWE935" i="14"/>
  <c r="WC998" i="14"/>
  <c r="ASP1004" i="14"/>
  <c r="RK998" i="14"/>
  <c r="QJ1004" i="14"/>
  <c r="AXK32" i="14"/>
  <c r="ADS37" i="14"/>
  <c r="ARI31" i="14"/>
  <c r="AUS34" i="14"/>
  <c r="AHH39" i="14"/>
  <c r="ARQ33" i="14"/>
  <c r="ADS32" i="14"/>
  <c r="VA34" i="14"/>
  <c r="ASM37" i="14"/>
  <c r="WY41" i="14"/>
  <c r="AXC38" i="14"/>
  <c r="YN30" i="14"/>
  <c r="AUY37" i="14"/>
  <c r="ARO34" i="14"/>
  <c r="ARH31" i="14"/>
  <c r="AXL39" i="14"/>
  <c r="VN33" i="14"/>
  <c r="QR38" i="14"/>
  <c r="AZO30" i="14"/>
  <c r="WD35" i="14"/>
  <c r="AYK38" i="14"/>
  <c r="AIL31" i="14"/>
  <c r="AET37" i="14"/>
  <c r="APT44" i="14"/>
  <c r="TC53" i="14"/>
  <c r="APN55" i="14"/>
  <c r="AOU42" i="14"/>
  <c r="AZD42" i="14"/>
  <c r="XB49" i="14"/>
  <c r="ADR43" i="14"/>
  <c r="AVK49" i="14"/>
  <c r="AGI46" i="14"/>
  <c r="AGE56" i="14"/>
  <c r="AGK40" i="14"/>
  <c r="YG52" i="14"/>
  <c r="AEQ39" i="14"/>
  <c r="AFO43" i="14"/>
  <c r="AJZ50" i="14"/>
  <c r="APG42" i="14"/>
  <c r="RD47" i="14"/>
  <c r="AFB55" i="14"/>
  <c r="APH57" i="14"/>
  <c r="AUE62" i="14"/>
  <c r="AJB59" i="14"/>
  <c r="ANG66" i="14"/>
  <c r="AAX53" i="14"/>
  <c r="TP59" i="14"/>
  <c r="SQ51" i="14"/>
  <c r="ARF56" i="14"/>
  <c r="AGO56" i="14"/>
  <c r="ADF63" i="14"/>
  <c r="ZP64" i="14"/>
  <c r="ABD57" i="14"/>
  <c r="SL55" i="14"/>
  <c r="ZH55" i="14"/>
  <c r="SH58" i="14"/>
  <c r="XC71" i="14"/>
  <c r="TE62" i="14"/>
  <c r="ZM71" i="14"/>
  <c r="ABK75" i="14"/>
  <c r="ARZ66" i="14"/>
  <c r="AOV73" i="14"/>
  <c r="AXZ70" i="14"/>
  <c r="AZU62" i="14"/>
  <c r="ALF73" i="14"/>
  <c r="AFG67" i="14"/>
  <c r="ACZ61" i="14"/>
  <c r="RC71" i="14"/>
  <c r="RB76" i="14"/>
  <c r="ALK67" i="14"/>
  <c r="ACZ69" i="14"/>
  <c r="ZO68" i="14"/>
  <c r="AWM69" i="14"/>
  <c r="ABU68" i="14"/>
  <c r="TP64" i="14"/>
  <c r="AAA74" i="14"/>
  <c r="ALX66" i="14"/>
  <c r="AYV74" i="14"/>
  <c r="APC78" i="14"/>
  <c r="SX80" i="14"/>
  <c r="ASQ80" i="14"/>
  <c r="RS83" i="14"/>
  <c r="ASV86" i="14"/>
  <c r="ARC81" i="14"/>
  <c r="ALR80" i="14"/>
  <c r="AMF87" i="14"/>
  <c r="UC72" i="14"/>
  <c r="AYH76" i="14"/>
  <c r="UV84" i="14"/>
  <c r="ACM83" i="14"/>
  <c r="AJY88" i="14"/>
  <c r="AGZ84" i="14"/>
  <c r="ANJ79" i="14"/>
  <c r="ZC86" i="14"/>
  <c r="AKT84" i="14"/>
  <c r="AGY76" i="14"/>
  <c r="AQK77" i="14"/>
  <c r="AKV86" i="14"/>
  <c r="TX89" i="14"/>
  <c r="ATR91" i="14"/>
  <c r="AKT98" i="14"/>
  <c r="VD108" i="14"/>
  <c r="ABN96" i="14"/>
  <c r="API95" i="14"/>
  <c r="ARS97" i="14"/>
  <c r="AXK85" i="14"/>
  <c r="ASY88" i="14"/>
  <c r="AKE92" i="14"/>
  <c r="AXU98" i="14"/>
  <c r="AVY89" i="14"/>
  <c r="UY94" i="14"/>
  <c r="XW84" i="14"/>
  <c r="TT92" i="14"/>
  <c r="AHC97" i="14"/>
  <c r="ACX92" i="14"/>
  <c r="ATJ89" i="14"/>
  <c r="AMV97" i="14"/>
  <c r="TJ98" i="14"/>
  <c r="TE101" i="14"/>
  <c r="RM101" i="14"/>
  <c r="SL88" i="14"/>
  <c r="ZG96" i="14"/>
  <c r="ANA96" i="14"/>
  <c r="ALG99" i="14"/>
  <c r="WI106" i="14"/>
  <c r="AGF102" i="14"/>
  <c r="AJU113" i="14"/>
  <c r="AMX101" i="14"/>
  <c r="AIY105" i="14"/>
  <c r="TG97" i="14"/>
  <c r="ARP109" i="14"/>
  <c r="APM106" i="14"/>
  <c r="AYO112" i="14"/>
  <c r="ATR99" i="14"/>
  <c r="ANN106" i="14"/>
  <c r="SG99" i="14"/>
  <c r="VD106" i="14"/>
  <c r="VQ106" i="14"/>
  <c r="ADB108" i="14"/>
  <c r="AAN112" i="14"/>
  <c r="ABA112" i="14"/>
  <c r="AWQ98" i="14"/>
  <c r="AGA122" i="14"/>
  <c r="UR107" i="14"/>
  <c r="AIJ120" i="14"/>
  <c r="ZA126" i="14"/>
  <c r="APK113" i="14"/>
  <c r="AHN122" i="14"/>
  <c r="AMD117" i="14"/>
  <c r="RD112" i="14"/>
  <c r="YP113" i="14"/>
  <c r="AFY124" i="14"/>
  <c r="WA114" i="14"/>
  <c r="VO122" i="14"/>
  <c r="SL112" i="14"/>
  <c r="AXE117" i="14"/>
  <c r="QJ116" i="14"/>
  <c r="ANQ126" i="14"/>
  <c r="AQU122" i="14"/>
  <c r="AKG125" i="14"/>
  <c r="UX122" i="14"/>
  <c r="AQZ127" i="14"/>
  <c r="AXH122" i="14"/>
  <c r="AMJ133" i="14"/>
  <c r="TN125" i="14"/>
  <c r="AWV136" i="14"/>
  <c r="YE125" i="14"/>
  <c r="YK128" i="14"/>
  <c r="ALZ129" i="14"/>
  <c r="AIS125" i="14"/>
  <c r="AJN133" i="14"/>
  <c r="APJ133" i="14"/>
  <c r="AOM129" i="14"/>
  <c r="QX130" i="14"/>
  <c r="ADI132" i="14"/>
  <c r="AMX130" i="14"/>
  <c r="AFN125" i="14"/>
  <c r="AUD128" i="14"/>
  <c r="AEE124" i="14"/>
  <c r="AEX136" i="14"/>
  <c r="AKR126" i="14"/>
  <c r="YY130" i="14"/>
  <c r="ABE138" i="14"/>
  <c r="ARX152" i="14"/>
  <c r="ANV133" i="14"/>
  <c r="SV142" i="14"/>
  <c r="SN146" i="14"/>
  <c r="ACW133" i="14"/>
  <c r="TU142" i="14"/>
  <c r="AAZ143" i="14"/>
  <c r="TU139" i="14"/>
  <c r="ALT150" i="14"/>
  <c r="AXI132" i="14"/>
  <c r="AJL141" i="14"/>
  <c r="AHQ135" i="14"/>
  <c r="AXV130" i="14"/>
  <c r="ARG138" i="14"/>
  <c r="AQO132" i="14"/>
  <c r="ADF136" i="14"/>
  <c r="ZF148" i="14"/>
  <c r="AFG145" i="14"/>
  <c r="AIN151" i="14"/>
  <c r="APT152" i="14"/>
  <c r="AIE151" i="14"/>
  <c r="UD132" i="14"/>
  <c r="ALK152" i="14"/>
  <c r="UM154" i="14"/>
  <c r="YL153" i="14"/>
  <c r="AWM152" i="14"/>
  <c r="WN145" i="14"/>
  <c r="ACB143" i="14"/>
  <c r="ASU149" i="14"/>
  <c r="ADW158" i="14"/>
  <c r="UJ160" i="14"/>
  <c r="ACK609" i="14"/>
  <c r="VG630" i="14"/>
  <c r="AGU731" i="14"/>
  <c r="AWY774" i="14"/>
  <c r="TS806" i="14"/>
  <c r="AIR870" i="14"/>
  <c r="AOO819" i="14"/>
  <c r="AOE624" i="14"/>
  <c r="ARC633" i="14"/>
  <c r="AYK870" i="14"/>
  <c r="UR762" i="14"/>
  <c r="AWN786" i="14"/>
  <c r="VY860" i="14"/>
  <c r="QZ848" i="14"/>
  <c r="AMP791" i="14"/>
  <c r="AFZ879" i="14"/>
  <c r="AEO896" i="14"/>
  <c r="APP846" i="14"/>
  <c r="AXQ854" i="14"/>
  <c r="YD863" i="14"/>
  <c r="ABO873" i="14"/>
  <c r="TU925" i="14"/>
  <c r="AQU896" i="14"/>
  <c r="ARN843" i="14"/>
  <c r="AYV883" i="14"/>
  <c r="APC938" i="14"/>
  <c r="AIK792" i="14"/>
  <c r="AAH827" i="14"/>
  <c r="AWC912" i="14"/>
  <c r="ADQ838" i="14"/>
  <c r="AWU899" i="14"/>
  <c r="AJI889" i="14"/>
  <c r="AQI880" i="14"/>
  <c r="AXH904" i="14"/>
  <c r="ASJ940" i="14"/>
  <c r="AXC967" i="14"/>
  <c r="ARE904" i="14"/>
  <c r="ARY963" i="14"/>
  <c r="RK939" i="14"/>
  <c r="AWB919" i="14"/>
  <c r="APQ985" i="14"/>
  <c r="ASQ902" i="14"/>
  <c r="AER949" i="14"/>
  <c r="AGA934" i="14"/>
  <c r="AFY969" i="14"/>
  <c r="AHZ981" i="14"/>
  <c r="AZR1008" i="14"/>
  <c r="AXK973" i="14"/>
  <c r="AHU989" i="14"/>
  <c r="AVI930" i="14"/>
  <c r="APD984" i="14"/>
  <c r="AYH978" i="14"/>
  <c r="AWS949" i="14"/>
  <c r="AAV983" i="14"/>
  <c r="TY942" i="14"/>
  <c r="QM929" i="14"/>
  <c r="XB956" i="14"/>
  <c r="AAL961" i="14"/>
  <c r="ALB1012" i="14"/>
  <c r="ACW886" i="14"/>
  <c r="AWW976" i="14"/>
  <c r="AHD979" i="14"/>
  <c r="APY953" i="14"/>
  <c r="AML1014" i="14"/>
  <c r="ZC943" i="14"/>
  <c r="RT954" i="14"/>
  <c r="ACB976" i="14"/>
  <c r="ATW952" i="14"/>
  <c r="AFY972" i="14"/>
  <c r="AMI939" i="14"/>
  <c r="AMR945" i="14"/>
  <c r="AZH925" i="14"/>
  <c r="XJ954" i="14"/>
  <c r="UC986" i="14"/>
  <c r="AWB972" i="14"/>
  <c r="AWD967" i="14"/>
  <c r="ANC1001" i="14"/>
  <c r="AEM1012" i="14"/>
  <c r="AMT915" i="14"/>
  <c r="ARY956" i="14"/>
  <c r="AWO947" i="14"/>
  <c r="AYI970" i="14"/>
  <c r="ACT974" i="14"/>
  <c r="AVV1017" i="14"/>
  <c r="AAQ1004" i="14"/>
  <c r="ALZ997" i="14"/>
  <c r="AYX1009" i="14"/>
  <c r="ATC1006" i="14"/>
  <c r="XU1010" i="14"/>
  <c r="ANN1014" i="14"/>
  <c r="AYF983" i="14"/>
  <c r="AGH1023" i="14"/>
  <c r="WA1022" i="14"/>
  <c r="API993" i="14"/>
  <c r="AFZ1012" i="14"/>
  <c r="ANG946" i="14"/>
  <c r="ALY998" i="14"/>
  <c r="AGP1025" i="14"/>
  <c r="AYJ1005" i="14"/>
  <c r="AYK1002" i="14"/>
  <c r="RK1006" i="14"/>
  <c r="AWK1000" i="14"/>
  <c r="APA994" i="14"/>
  <c r="ATV1023" i="14"/>
  <c r="ADR959" i="14"/>
  <c r="AEA1023" i="14"/>
  <c r="ATP1009" i="14"/>
  <c r="AQQ1004" i="14"/>
  <c r="ATE1010" i="14"/>
  <c r="ABI1001" i="14"/>
  <c r="TS991" i="14"/>
  <c r="XM1002" i="14"/>
  <c r="ZE1011" i="14"/>
  <c r="AET1025" i="14"/>
  <c r="AKU38" i="14"/>
  <c r="ANT30" i="14"/>
  <c r="AXP35" i="14"/>
  <c r="ACX38" i="14"/>
  <c r="AOW32" i="14"/>
  <c r="AJK39" i="14"/>
  <c r="AWF37" i="14"/>
  <c r="ANP30" i="14"/>
  <c r="RQ32" i="14"/>
  <c r="AOM33" i="14"/>
  <c r="AXQ39" i="14"/>
  <c r="WL32" i="14"/>
  <c r="AHN34" i="14"/>
  <c r="AZT37" i="14"/>
  <c r="VA56" i="14"/>
  <c r="AYJ40" i="14"/>
  <c r="AIA53" i="14"/>
  <c r="UA44" i="14"/>
  <c r="QY43" i="14"/>
  <c r="AGP52" i="14"/>
  <c r="ALL51" i="14"/>
  <c r="APX51" i="14"/>
  <c r="WP42" i="14"/>
  <c r="ASE45" i="14"/>
  <c r="AAW44" i="14"/>
  <c r="AHW55" i="14"/>
  <c r="ANC55" i="14"/>
  <c r="AZN60" i="14"/>
  <c r="AQB53" i="14"/>
  <c r="AQJ59" i="14"/>
  <c r="AJJ67" i="14"/>
  <c r="ACZ58" i="14"/>
  <c r="AXO65" i="14"/>
  <c r="AFZ58" i="14"/>
  <c r="AQD57" i="14"/>
  <c r="QK52" i="14"/>
  <c r="AFB62" i="14"/>
  <c r="XG65" i="14"/>
  <c r="AUV60" i="14"/>
  <c r="AUX53" i="14"/>
  <c r="AHL54" i="14"/>
  <c r="ALV62" i="14"/>
  <c r="ZY61" i="14"/>
  <c r="VU63" i="14"/>
  <c r="ADU71" i="14"/>
  <c r="AHZ63" i="14"/>
  <c r="AKX76" i="14"/>
  <c r="AAT70" i="14"/>
  <c r="AKL71" i="14"/>
  <c r="XF62" i="14"/>
  <c r="ALM70" i="14"/>
  <c r="AEP62" i="14"/>
  <c r="ABJ71" i="14"/>
  <c r="TI77" i="14"/>
  <c r="ABY66" i="14"/>
  <c r="ASI75" i="14"/>
  <c r="VN67" i="14"/>
  <c r="XN69" i="14"/>
  <c r="XG76" i="14"/>
  <c r="AMS64" i="14"/>
  <c r="AOW68" i="14"/>
  <c r="AJX67" i="14"/>
  <c r="AYS72" i="14"/>
  <c r="ATW64" i="14"/>
  <c r="ADD74" i="14"/>
  <c r="AET76" i="14"/>
  <c r="ACF78" i="14"/>
  <c r="AXD84" i="14"/>
  <c r="XY76" i="14"/>
  <c r="AXR84" i="14"/>
  <c r="AJB83" i="14"/>
  <c r="ZI74" i="14"/>
  <c r="ASL79" i="14"/>
  <c r="ALH74" i="14"/>
  <c r="UE83" i="14"/>
  <c r="AAM84" i="14"/>
  <c r="AZV88" i="14"/>
  <c r="AUU81" i="14"/>
  <c r="AYU91" i="14"/>
  <c r="AED86" i="14"/>
  <c r="ARY92" i="14"/>
  <c r="APC84" i="14"/>
  <c r="ASJ79" i="14"/>
  <c r="AWE80" i="14"/>
  <c r="AXF74" i="14"/>
  <c r="YG84" i="14"/>
  <c r="AGT87" i="14"/>
  <c r="ANU94" i="14"/>
  <c r="AXX98" i="14"/>
  <c r="ACD96" i="14"/>
  <c r="QO92" i="14"/>
  <c r="YZ97" i="14"/>
  <c r="ACM87" i="14"/>
  <c r="ASP94" i="14"/>
  <c r="AYT88" i="14"/>
  <c r="VY87" i="14"/>
  <c r="AYH95" i="14"/>
  <c r="ALZ97" i="14"/>
  <c r="VM91" i="14"/>
  <c r="AZK99" i="14"/>
  <c r="ACE89" i="14"/>
  <c r="WZ95" i="14"/>
  <c r="AWC96" i="14"/>
  <c r="ZC94" i="14"/>
  <c r="TG99" i="14"/>
  <c r="SQ98" i="14"/>
  <c r="ALG85" i="14"/>
  <c r="AQN97" i="14"/>
  <c r="ANG89" i="14"/>
  <c r="ZY93" i="14"/>
  <c r="RC85" i="14"/>
  <c r="AYW93" i="14"/>
  <c r="AFD95" i="14"/>
  <c r="APH96" i="14"/>
  <c r="AEM105" i="14"/>
  <c r="AGT102" i="14"/>
  <c r="ANW108" i="14"/>
  <c r="APW105" i="14"/>
  <c r="ASM102" i="14"/>
  <c r="APH110" i="14"/>
  <c r="AAG103" i="14"/>
  <c r="AYT107" i="14"/>
  <c r="AUE103" i="14"/>
  <c r="ACP106" i="14"/>
  <c r="UI108" i="14"/>
  <c r="ALJ103" i="14"/>
  <c r="XS107" i="14"/>
  <c r="AZD109" i="14"/>
  <c r="ZB99" i="14"/>
  <c r="AWT103" i="14"/>
  <c r="TM99" i="14"/>
  <c r="AIB110" i="14"/>
  <c r="AWZ102" i="14"/>
  <c r="AZI108" i="14"/>
  <c r="AUQ108" i="14"/>
  <c r="ABI108" i="14"/>
  <c r="AZF106" i="14"/>
  <c r="AEB115" i="14"/>
  <c r="AYN126" i="14"/>
  <c r="AIS118" i="14"/>
  <c r="AMI118" i="14"/>
  <c r="AVS113" i="14"/>
  <c r="AHQ117" i="14"/>
  <c r="ANC120" i="14"/>
  <c r="SF111" i="14"/>
  <c r="AXK108" i="14"/>
  <c r="RN114" i="14"/>
  <c r="APK117" i="14"/>
  <c r="AUI117" i="14"/>
  <c r="AHB120" i="14"/>
  <c r="AIV121" i="14"/>
  <c r="YM117" i="14"/>
  <c r="AGQ130" i="14"/>
  <c r="AWS127" i="14"/>
  <c r="AEI122" i="14"/>
  <c r="VO137" i="14"/>
  <c r="AYJ127" i="14"/>
  <c r="ACN135" i="14"/>
  <c r="TR133" i="14"/>
  <c r="RB128" i="14"/>
  <c r="APQ131" i="14"/>
  <c r="AJG130" i="14"/>
  <c r="AQB133" i="14"/>
  <c r="ABA124" i="14"/>
  <c r="AUL129" i="14"/>
  <c r="AVJ127" i="14"/>
  <c r="XP125" i="14"/>
  <c r="ALG133" i="14"/>
  <c r="AFF139" i="14"/>
  <c r="ZR135" i="14"/>
  <c r="AXW136" i="14"/>
  <c r="ANR137" i="14"/>
  <c r="ALU154" i="14"/>
  <c r="AUS127" i="14"/>
  <c r="ABZ153" i="14"/>
  <c r="UQ140" i="14"/>
  <c r="ADL133" i="14"/>
  <c r="UI145" i="14"/>
  <c r="AVK135" i="14"/>
  <c r="AII131" i="14"/>
  <c r="AXG138" i="14"/>
  <c r="ZN128" i="14"/>
  <c r="AWC141" i="14"/>
  <c r="AFL146" i="14"/>
  <c r="ACF142" i="14"/>
  <c r="ABB139" i="14"/>
  <c r="ATB145" i="14"/>
  <c r="AAN136" i="14"/>
  <c r="AMR136" i="14"/>
  <c r="AON136" i="14"/>
  <c r="AUD132" i="14"/>
  <c r="AZF150" i="14"/>
  <c r="YU142" i="14"/>
  <c r="ANV142" i="14"/>
  <c r="AAR152" i="14"/>
  <c r="WC152" i="14"/>
  <c r="ALX154" i="14"/>
  <c r="AQI147" i="14"/>
  <c r="AHP156" i="14"/>
  <c r="RD160" i="14"/>
  <c r="AOK152" i="14"/>
  <c r="AUH147" i="14"/>
  <c r="AIJ163" i="14"/>
  <c r="AOG150" i="14"/>
  <c r="YN153" i="14"/>
  <c r="ARS164" i="14"/>
  <c r="AJW160" i="14"/>
  <c r="AOW810" i="14"/>
  <c r="AXE771" i="14"/>
  <c r="TL766" i="14"/>
  <c r="AAQ814" i="14"/>
  <c r="AZP792" i="14"/>
  <c r="AUV703" i="14"/>
  <c r="AIA712" i="14"/>
  <c r="AKD715" i="14"/>
  <c r="AVI709" i="14"/>
  <c r="WB729" i="14"/>
  <c r="UH793" i="14"/>
  <c r="ABL749" i="14"/>
  <c r="AFM799" i="14"/>
  <c r="AWC789" i="14"/>
  <c r="AGX702" i="14"/>
  <c r="UP751" i="14"/>
  <c r="AQA817" i="14"/>
  <c r="AFN745" i="14"/>
  <c r="ZU809" i="14"/>
  <c r="ANX829" i="14"/>
  <c r="ACI824" i="14"/>
  <c r="AFI839" i="14"/>
  <c r="AHP779" i="14"/>
  <c r="ALV865" i="14"/>
  <c r="AUM857" i="14"/>
  <c r="ANA787" i="14"/>
  <c r="QP812" i="14"/>
  <c r="AXK867" i="14"/>
  <c r="AZQ927" i="14"/>
  <c r="ZG873" i="14"/>
  <c r="AEY929" i="14"/>
  <c r="APW870" i="14"/>
  <c r="AXB838" i="14"/>
  <c r="AYL897" i="14"/>
  <c r="AVS886" i="14"/>
  <c r="AWX845" i="14"/>
  <c r="AZE900" i="14"/>
  <c r="ZS904" i="14"/>
  <c r="AGD804" i="14"/>
  <c r="AJW902" i="14"/>
  <c r="AHT890" i="14"/>
  <c r="AIP932" i="14"/>
  <c r="ATT895" i="14"/>
  <c r="AJE947" i="14"/>
  <c r="AFV854" i="14"/>
  <c r="AZL889" i="14"/>
  <c r="ABA890" i="14"/>
  <c r="AFL870" i="14"/>
  <c r="AID872" i="14"/>
  <c r="RZ917" i="14"/>
  <c r="AHA986" i="14"/>
  <c r="AOP941" i="14"/>
  <c r="AAW912" i="14"/>
  <c r="ATZ970" i="14"/>
  <c r="RH884" i="14"/>
  <c r="RJ865" i="14"/>
  <c r="RF929" i="14"/>
  <c r="AYE938" i="14"/>
  <c r="AWY999" i="14"/>
  <c r="AQR909" i="14"/>
  <c r="ABL910" i="14"/>
  <c r="WZ948" i="14"/>
  <c r="AUE1022" i="14"/>
  <c r="AOK932" i="14"/>
  <c r="AZX974" i="14"/>
  <c r="AFX949" i="14"/>
  <c r="AZG987" i="14"/>
  <c r="AUR898" i="14"/>
  <c r="WS967" i="14"/>
  <c r="ALN964" i="14"/>
  <c r="QK972" i="14"/>
  <c r="QX966" i="14"/>
  <c r="ZP897" i="14"/>
  <c r="ARG934" i="14"/>
  <c r="ASL990" i="14"/>
  <c r="ABC952" i="14"/>
  <c r="AVB1016" i="14"/>
  <c r="RT951" i="14"/>
  <c r="VI951" i="14"/>
  <c r="ARR971" i="14"/>
  <c r="AWT977" i="14"/>
  <c r="VN931" i="14"/>
  <c r="APE962" i="14"/>
  <c r="AGU963" i="14"/>
  <c r="ABS930" i="14"/>
  <c r="ALF955" i="14"/>
  <c r="AXN987" i="14"/>
  <c r="ANB967" i="14"/>
  <c r="ZM924" i="14"/>
  <c r="AHU953" i="14"/>
  <c r="AAS983" i="14"/>
  <c r="AJX983" i="14"/>
  <c r="AST1029" i="14"/>
  <c r="AIL1015" i="14"/>
  <c r="ABA1011" i="14"/>
  <c r="AQO996" i="14"/>
  <c r="ANX1018" i="14"/>
  <c r="AXE924" i="14"/>
  <c r="AJI989" i="14"/>
  <c r="ARV1002" i="14"/>
  <c r="UW1015" i="14"/>
  <c r="RE961" i="14"/>
  <c r="AKR973" i="14"/>
  <c r="AIG1000" i="14"/>
  <c r="RJ1021" i="14"/>
  <c r="AHT1029" i="14"/>
  <c r="AYY1022" i="14"/>
  <c r="AHD1001" i="14"/>
  <c r="AYD1025" i="14"/>
  <c r="RU997" i="14"/>
  <c r="AMG1015" i="14"/>
  <c r="WX970" i="14"/>
  <c r="WX996" i="14"/>
  <c r="ZS991" i="14"/>
  <c r="AKQ1007" i="14"/>
  <c r="XE1004" i="14"/>
  <c r="ADP974" i="14"/>
  <c r="ADJ1015" i="14"/>
  <c r="RC1029" i="14"/>
  <c r="AFB1007" i="14"/>
  <c r="AAM1024" i="14"/>
  <c r="AZY975" i="14"/>
  <c r="US1022" i="14"/>
  <c r="AJO1014" i="14"/>
  <c r="RA996" i="14"/>
  <c r="AEA1009" i="14"/>
  <c r="AAT994" i="14"/>
  <c r="RF1005" i="14"/>
  <c r="AAT1010" i="14"/>
  <c r="AXJ1003" i="14"/>
  <c r="AUS1017" i="14"/>
  <c r="TY1022" i="14"/>
  <c r="ABM996" i="14"/>
  <c r="ZQ1021" i="14"/>
  <c r="YN968" i="14"/>
  <c r="ACQ1010" i="14"/>
  <c r="WU999" i="14"/>
  <c r="AQH41" i="14"/>
  <c r="VS33" i="14"/>
  <c r="AAJ38" i="14"/>
  <c r="AAW32" i="14"/>
  <c r="AVG38" i="14"/>
  <c r="VU36" i="14"/>
  <c r="RO42" i="14"/>
  <c r="ADO31" i="14"/>
  <c r="AZF33" i="14"/>
  <c r="ACN37" i="14"/>
  <c r="ACA40" i="14"/>
  <c r="AMG33" i="14"/>
  <c r="AVZ43" i="14"/>
  <c r="UZ46" i="14"/>
  <c r="AYC51" i="14"/>
  <c r="ADD44" i="14"/>
  <c r="ABU43" i="14"/>
  <c r="AOI51" i="14"/>
  <c r="AZK44" i="14"/>
  <c r="AIK43" i="14"/>
  <c r="AGM48" i="14"/>
  <c r="ADU47" i="14"/>
  <c r="ARK55" i="14"/>
  <c r="AVL47" i="14"/>
  <c r="WH51" i="14"/>
  <c r="SU46" i="14"/>
  <c r="ABU50" i="14"/>
  <c r="AXE50" i="14"/>
  <c r="AGN54" i="14"/>
  <c r="ATC56" i="14"/>
  <c r="AAC56" i="14"/>
  <c r="AZE60" i="14"/>
  <c r="ACC55" i="14"/>
  <c r="AID61" i="14"/>
  <c r="SQ59" i="14"/>
  <c r="UO57" i="14"/>
  <c r="RY62" i="14"/>
  <c r="ARB61" i="14"/>
  <c r="XI65" i="14"/>
  <c r="AFC69" i="14"/>
  <c r="UN76" i="14"/>
  <c r="ARN65" i="14"/>
  <c r="QS69" i="14"/>
  <c r="TD73" i="14"/>
  <c r="AOE64" i="14"/>
  <c r="ABZ69" i="14"/>
  <c r="QM74" i="14"/>
  <c r="AKF74" i="14"/>
  <c r="SV68" i="14"/>
  <c r="VH70" i="14"/>
  <c r="AGS72" i="14"/>
  <c r="VF72" i="14"/>
  <c r="YC68" i="14"/>
  <c r="XN75" i="14"/>
  <c r="ATX65" i="14"/>
  <c r="XJ76" i="14"/>
  <c r="ACM72" i="14"/>
  <c r="AFS68" i="14"/>
  <c r="AOM62" i="14"/>
  <c r="ARC62" i="14"/>
  <c r="ABR71" i="14"/>
  <c r="AFS75" i="14"/>
  <c r="ADO79" i="14"/>
  <c r="YV86" i="14"/>
  <c r="AUG82" i="14"/>
  <c r="UA80" i="14"/>
  <c r="UF84" i="14"/>
  <c r="AVP77" i="14"/>
  <c r="AUD82" i="14"/>
  <c r="ANW86" i="14"/>
  <c r="RZ83" i="14"/>
  <c r="AHN91" i="14"/>
  <c r="ARG81" i="14"/>
  <c r="AAK77" i="14"/>
  <c r="RN88" i="14"/>
  <c r="ACE84" i="14"/>
  <c r="TL89" i="14"/>
  <c r="AAE79" i="14"/>
  <c r="WQ75" i="14"/>
  <c r="AUB81" i="14"/>
  <c r="ATS78" i="14"/>
  <c r="AAP72" i="14"/>
  <c r="ABH80" i="14"/>
  <c r="TG77" i="14"/>
  <c r="ANW84" i="14"/>
  <c r="AFP89" i="14"/>
  <c r="SI92" i="14"/>
  <c r="WU101" i="14"/>
  <c r="YJ97" i="14"/>
  <c r="AIW96" i="14"/>
  <c r="ADZ96" i="14"/>
  <c r="AKL93" i="14"/>
  <c r="ATZ93" i="14"/>
  <c r="APM100" i="14"/>
  <c r="AYN90" i="14"/>
  <c r="AFZ89" i="14"/>
  <c r="TT98" i="14"/>
  <c r="AGC102" i="14"/>
  <c r="ALU95" i="14"/>
  <c r="AEU93" i="14"/>
  <c r="AAE102" i="14"/>
  <c r="YD99" i="14"/>
  <c r="YI90" i="14"/>
  <c r="VA93" i="14"/>
  <c r="AHY84" i="14"/>
  <c r="AOY92" i="14"/>
  <c r="AQC85" i="14"/>
  <c r="QQ97" i="14"/>
  <c r="AIU98" i="14"/>
  <c r="AHU91" i="14"/>
  <c r="ZY94" i="14"/>
  <c r="APG100" i="14"/>
  <c r="AGO99" i="14"/>
  <c r="ASQ108" i="14"/>
  <c r="AJW111" i="14"/>
  <c r="AYP104" i="14"/>
  <c r="VI108" i="14"/>
  <c r="ZG107" i="14"/>
  <c r="AFU104" i="14"/>
  <c r="RN112" i="14"/>
  <c r="TD111" i="14"/>
  <c r="WN108" i="14"/>
  <c r="RK108" i="14"/>
  <c r="XM101" i="14"/>
  <c r="AZZ105" i="14"/>
  <c r="ALN106" i="14"/>
  <c r="ABG98" i="14"/>
  <c r="AVE102" i="14"/>
  <c r="ARP108" i="14"/>
  <c r="XA104" i="14"/>
  <c r="VJ107" i="14"/>
  <c r="XO100" i="14"/>
  <c r="ANL113" i="14"/>
  <c r="AXZ122" i="14"/>
  <c r="ADZ115" i="14"/>
  <c r="ACQ117" i="14"/>
  <c r="AFO128" i="14"/>
  <c r="ANI112" i="14"/>
  <c r="AQT112" i="14"/>
  <c r="AGH122" i="14"/>
  <c r="AWG122" i="14"/>
  <c r="WU124" i="14"/>
  <c r="AXJ115" i="14"/>
  <c r="AQE127" i="14"/>
  <c r="AMU120" i="14"/>
  <c r="ALA115" i="14"/>
  <c r="ZW115" i="14"/>
  <c r="AXB119" i="14"/>
  <c r="AMK123" i="14"/>
  <c r="QK111" i="14"/>
  <c r="AZM111" i="14"/>
  <c r="AAB118" i="14"/>
  <c r="SO123" i="14"/>
  <c r="AGA125" i="14"/>
  <c r="AGI137" i="14"/>
  <c r="YF135" i="14"/>
  <c r="UI119" i="14"/>
  <c r="RX130" i="14"/>
  <c r="ZS126" i="14"/>
  <c r="SO130" i="14"/>
  <c r="ADO117" i="14"/>
  <c r="WV132" i="14"/>
  <c r="ATW123" i="14"/>
  <c r="AVK128" i="14"/>
  <c r="AIF136" i="14"/>
  <c r="AHC139" i="14"/>
  <c r="AKD125" i="14"/>
  <c r="ARJ130" i="14"/>
  <c r="ASO124" i="14"/>
  <c r="AYJ125" i="14"/>
  <c r="AFZ120" i="14"/>
  <c r="RY124" i="14"/>
  <c r="RH122" i="14"/>
  <c r="AOB123" i="14"/>
  <c r="ADW137" i="14"/>
  <c r="ALN120" i="14"/>
  <c r="TF134" i="14"/>
  <c r="ZD133" i="14"/>
  <c r="QJ142" i="14"/>
  <c r="AJT132" i="14"/>
  <c r="ARP138" i="14"/>
  <c r="AZC134" i="14"/>
  <c r="ABF143" i="14"/>
  <c r="AWW138" i="14"/>
  <c r="WU137" i="14"/>
  <c r="APB137" i="14"/>
  <c r="AUW144" i="14"/>
  <c r="AAR153" i="14"/>
  <c r="APG128" i="14"/>
  <c r="AWT141" i="14"/>
  <c r="ADP143" i="14"/>
  <c r="UC152" i="14"/>
  <c r="APF144" i="14"/>
  <c r="AJS135" i="14"/>
  <c r="AKU144" i="14"/>
  <c r="AAB151" i="14"/>
  <c r="ARO132" i="14"/>
  <c r="AMN142" i="14"/>
  <c r="AQA145" i="14"/>
  <c r="ATH142" i="14"/>
  <c r="AKD155" i="14"/>
  <c r="ATK148" i="14"/>
  <c r="ABU158" i="14"/>
  <c r="AAM144" i="14"/>
  <c r="ATI149" i="14"/>
  <c r="AGG146" i="14"/>
  <c r="ADJ148" i="14"/>
  <c r="AAC145" i="14"/>
  <c r="ASI157" i="14"/>
  <c r="AZX137" i="14"/>
  <c r="ANW149" i="14"/>
  <c r="AOA148" i="14"/>
  <c r="AYJ149" i="14"/>
  <c r="AIS150" i="14"/>
  <c r="AWF156" i="14"/>
  <c r="AJR144" i="14"/>
  <c r="AJX160" i="14"/>
  <c r="AMU163" i="14"/>
  <c r="SP704" i="14"/>
  <c r="AZS774" i="14"/>
  <c r="TP706" i="14"/>
  <c r="ATQ786" i="14"/>
  <c r="WB772" i="14"/>
  <c r="AXU774" i="14"/>
  <c r="AXX808" i="14"/>
  <c r="AQI838" i="14"/>
  <c r="AHB791" i="14"/>
  <c r="AXR832" i="14"/>
  <c r="AWO768" i="14"/>
  <c r="ASF862" i="14"/>
  <c r="APW801" i="14"/>
  <c r="ABO853" i="14"/>
  <c r="ACG881" i="14"/>
  <c r="UM847" i="14"/>
  <c r="XH860" i="14"/>
  <c r="ANK853" i="14"/>
  <c r="AOO892" i="14"/>
  <c r="AGA811" i="14"/>
  <c r="ABZ905" i="14"/>
  <c r="ATN907" i="14"/>
  <c r="ARZ886" i="14"/>
  <c r="AQP894" i="14"/>
  <c r="AAZ911" i="14"/>
  <c r="AUC939" i="14"/>
  <c r="WV893" i="14"/>
  <c r="AFA828" i="14"/>
  <c r="RA937" i="14"/>
  <c r="AZV903" i="14"/>
  <c r="ACS896" i="14"/>
  <c r="SE930" i="14"/>
  <c r="TX959" i="14"/>
  <c r="VL951" i="14"/>
  <c r="ANK1025" i="14"/>
  <c r="AXF974" i="14"/>
  <c r="ABY928" i="14"/>
  <c r="AMK936" i="14"/>
  <c r="WW923" i="14"/>
  <c r="ASI960" i="14"/>
  <c r="AJV920" i="14"/>
  <c r="UU982" i="14"/>
  <c r="ARE963" i="14"/>
  <c r="AAG1002" i="14"/>
  <c r="AUX907" i="14"/>
  <c r="ARP967" i="14"/>
  <c r="TZ967" i="14"/>
  <c r="UW910" i="14"/>
  <c r="AWR958" i="14"/>
  <c r="AYR953" i="14"/>
  <c r="UV961" i="14"/>
  <c r="YV980" i="14"/>
  <c r="TS981" i="14"/>
  <c r="AQY974" i="14"/>
  <c r="WQ1000" i="14"/>
  <c r="ABZ927" i="14"/>
  <c r="AMK993" i="14"/>
  <c r="AEE982" i="14"/>
  <c r="AZJ970" i="14"/>
  <c r="ABW964" i="14"/>
  <c r="AHA1019" i="14"/>
  <c r="AVM921" i="14"/>
  <c r="AMX908" i="14"/>
  <c r="AZS972" i="14"/>
  <c r="YE974" i="14"/>
  <c r="RK980" i="14"/>
  <c r="ACH992" i="14"/>
  <c r="AVG915" i="14"/>
  <c r="ABI938" i="14"/>
  <c r="AUT952" i="14"/>
  <c r="RW984" i="14"/>
  <c r="UR959" i="14"/>
  <c r="AVX952" i="14"/>
  <c r="APZ1027" i="14"/>
  <c r="ALV925" i="14"/>
  <c r="AZI959" i="14"/>
  <c r="QW999" i="14"/>
  <c r="AOT980" i="14"/>
  <c r="AET1004" i="14"/>
  <c r="AGN1029" i="14"/>
  <c r="ASO945" i="14"/>
  <c r="AHT1005" i="14"/>
  <c r="ACV1015" i="14"/>
  <c r="AQB1004" i="14"/>
  <c r="ASO994" i="14"/>
  <c r="WC1027" i="14"/>
  <c r="AUT993" i="14"/>
  <c r="AXB980" i="14"/>
  <c r="TD994" i="14"/>
  <c r="AEN1019" i="14"/>
  <c r="AHC981" i="14"/>
  <c r="ASQ990" i="14"/>
  <c r="ANG995" i="14"/>
  <c r="AKA1009" i="14"/>
  <c r="AUU959" i="14"/>
  <c r="AEG1023" i="14"/>
  <c r="ASX1017" i="14"/>
  <c r="AMG1024" i="14"/>
  <c r="ABL1009" i="14"/>
  <c r="AOP1012" i="14"/>
  <c r="ANT935" i="14"/>
  <c r="ARV1026" i="14"/>
  <c r="ACY1019" i="14"/>
  <c r="AVB1023" i="14"/>
  <c r="AJJ1018" i="14"/>
  <c r="APY1024" i="14"/>
  <c r="AUQ998" i="14"/>
  <c r="AZJ1023" i="14"/>
  <c r="ARA984" i="14"/>
  <c r="SP1002" i="14"/>
  <c r="AMK1016" i="14"/>
  <c r="AUK30" i="14"/>
  <c r="XQ41" i="14"/>
  <c r="ABW39" i="14"/>
  <c r="ZE39" i="14"/>
  <c r="AYB31" i="14"/>
  <c r="ADS38" i="14"/>
  <c r="AGI36" i="14"/>
  <c r="ANN41" i="14"/>
  <c r="AXF31" i="14"/>
  <c r="SE38" i="14"/>
  <c r="AFA33" i="14"/>
  <c r="APG31" i="14"/>
  <c r="AHC33" i="14"/>
  <c r="ASQ36" i="14"/>
  <c r="ABE39" i="14"/>
  <c r="AAU34" i="14"/>
  <c r="AOM37" i="14"/>
  <c r="VS41" i="14"/>
  <c r="AQY53" i="14"/>
  <c r="AVL49" i="14"/>
  <c r="QZ46" i="14"/>
  <c r="ASZ45" i="14"/>
  <c r="ARI49" i="14"/>
  <c r="AMF42" i="14"/>
  <c r="AXW41" i="14"/>
  <c r="APN48" i="14"/>
  <c r="AVU52" i="14"/>
  <c r="RM50" i="14"/>
  <c r="AAX45" i="14"/>
  <c r="ABN45" i="14"/>
  <c r="AMG50" i="14"/>
  <c r="ABG61" i="14"/>
  <c r="ALA60" i="14"/>
  <c r="QW64" i="14"/>
  <c r="XT53" i="14"/>
  <c r="AJV60" i="14"/>
  <c r="ZA60" i="14"/>
  <c r="ANB59" i="14"/>
  <c r="SP58" i="14"/>
  <c r="AJB57" i="14"/>
  <c r="AEF61" i="14"/>
  <c r="ACN51" i="14"/>
  <c r="ATM57" i="14"/>
  <c r="AJM55" i="14"/>
  <c r="ATT66" i="14"/>
  <c r="AYF70" i="14"/>
  <c r="QW72" i="14"/>
  <c r="APX75" i="14"/>
  <c r="AXP68" i="14"/>
  <c r="XT64" i="14"/>
  <c r="AJX69" i="14"/>
  <c r="AYX63" i="14"/>
  <c r="YN66" i="14"/>
  <c r="ADH77" i="14"/>
  <c r="AMM69" i="14"/>
  <c r="WJ62" i="14"/>
  <c r="ATG73" i="14"/>
  <c r="VM75" i="14"/>
  <c r="ANP65" i="14"/>
  <c r="YG74" i="14"/>
  <c r="ANT69" i="14"/>
  <c r="TY75" i="14"/>
  <c r="AZW67" i="14"/>
  <c r="ACE64" i="14"/>
  <c r="AIW73" i="14"/>
  <c r="ACJ80" i="14"/>
  <c r="AAC92" i="14"/>
  <c r="AIC86" i="14"/>
  <c r="AOI81" i="14"/>
  <c r="YG93" i="14"/>
  <c r="WG84" i="14"/>
  <c r="ARS79" i="14"/>
  <c r="WR88" i="14"/>
  <c r="ARH78" i="14"/>
  <c r="AMD87" i="14"/>
  <c r="AIO88" i="14"/>
  <c r="ZB84" i="14"/>
  <c r="ALT92" i="14"/>
  <c r="AUY76" i="14"/>
  <c r="AYE81" i="14"/>
  <c r="AYK86" i="14"/>
  <c r="VI90" i="14"/>
  <c r="ASZ85" i="14"/>
  <c r="RH74" i="14"/>
  <c r="AFQ80" i="14"/>
  <c r="ADC93" i="14"/>
  <c r="AEF86" i="14"/>
  <c r="ALK94" i="14"/>
  <c r="AHZ98" i="14"/>
  <c r="ARI89" i="14"/>
  <c r="ZC92" i="14"/>
  <c r="AMH98" i="14"/>
  <c r="ADC106" i="14"/>
  <c r="WB98" i="14"/>
  <c r="AOP95" i="14"/>
  <c r="ATU88" i="14"/>
  <c r="AZV93" i="14"/>
  <c r="QY98" i="14"/>
  <c r="AUP91" i="14"/>
  <c r="AWR99" i="14"/>
  <c r="AGK89" i="14"/>
  <c r="SD100" i="14"/>
  <c r="AHY88" i="14"/>
  <c r="TV94" i="14"/>
  <c r="ABD87" i="14"/>
  <c r="WG91" i="14"/>
  <c r="AWE93" i="14"/>
  <c r="AFU84" i="14"/>
  <c r="AZD85" i="14"/>
  <c r="AUR89" i="14"/>
  <c r="AIB92" i="14"/>
  <c r="AHH100" i="14"/>
  <c r="VI98" i="14"/>
  <c r="ABD102" i="14"/>
  <c r="AKW112" i="14"/>
  <c r="TX111" i="14"/>
  <c r="AMJ105" i="14"/>
  <c r="APM108" i="14"/>
  <c r="AOG106" i="14"/>
  <c r="ATH107" i="14"/>
  <c r="AUQ106" i="14"/>
  <c r="AQD111" i="14"/>
  <c r="ALG105" i="14"/>
  <c r="AWM110" i="14"/>
  <c r="ZD109" i="14"/>
  <c r="AIS117" i="14"/>
  <c r="UE106" i="14"/>
  <c r="AXI100" i="14"/>
  <c r="ARQ103" i="14"/>
  <c r="RF111" i="14"/>
  <c r="AVF103" i="14"/>
  <c r="AEC101" i="14"/>
  <c r="ALE103" i="14"/>
  <c r="AVU100" i="14"/>
  <c r="AAE105" i="14"/>
  <c r="AZU113" i="14"/>
  <c r="AMC109" i="14"/>
  <c r="AFW109" i="14"/>
  <c r="AAA104" i="14"/>
  <c r="ARF124" i="14"/>
  <c r="AIQ118" i="14"/>
  <c r="AAT113" i="14"/>
  <c r="UJ118" i="14"/>
  <c r="RN124" i="14"/>
  <c r="AMA122" i="14"/>
  <c r="UN116" i="14"/>
  <c r="AVH121" i="14"/>
  <c r="ASQ115" i="14"/>
  <c r="ATC128" i="14"/>
  <c r="AVM114" i="14"/>
  <c r="AID121" i="14"/>
  <c r="SK109" i="14"/>
  <c r="ALP117" i="14"/>
  <c r="AYY120" i="14"/>
  <c r="AYK106" i="14"/>
  <c r="TM129" i="14"/>
  <c r="ZM134" i="14"/>
  <c r="SO131" i="14"/>
  <c r="AZX135" i="14"/>
  <c r="YR136" i="14"/>
  <c r="ANK130" i="14"/>
  <c r="YS131" i="14"/>
  <c r="AHC136" i="14"/>
  <c r="RT127" i="14"/>
  <c r="VH124" i="14"/>
  <c r="APL132" i="14"/>
  <c r="XJ120" i="14"/>
  <c r="WJ136" i="14"/>
  <c r="ABP118" i="14"/>
  <c r="ANC123" i="14"/>
  <c r="AZQ125" i="14"/>
  <c r="APS131" i="14"/>
  <c r="AMA126" i="14"/>
  <c r="YB128" i="14"/>
  <c r="ANN121" i="14"/>
  <c r="WT126" i="14"/>
  <c r="AQV124" i="14"/>
  <c r="AGH132" i="14"/>
  <c r="AFD147" i="14"/>
  <c r="VT148" i="14"/>
  <c r="UT130" i="14"/>
  <c r="ALJ141" i="14"/>
  <c r="AUR142" i="14"/>
  <c r="ADE138" i="14"/>
  <c r="AMN138" i="14"/>
  <c r="AAS154" i="14"/>
  <c r="ARV137" i="14"/>
  <c r="AAC142" i="14"/>
  <c r="AFR144" i="14"/>
  <c r="YS134" i="14"/>
  <c r="AJC145" i="14"/>
  <c r="AXK137" i="14"/>
  <c r="WM142" i="14"/>
  <c r="ZB141" i="14"/>
  <c r="AFL141" i="14"/>
  <c r="ARP143" i="14"/>
  <c r="AXY128" i="14"/>
  <c r="AYP138" i="14"/>
  <c r="SQ144" i="14"/>
  <c r="AQS142" i="14"/>
  <c r="AWO157" i="14"/>
  <c r="AJR150" i="14"/>
  <c r="AYZ153" i="14"/>
  <c r="ACP147" i="14"/>
  <c r="AEM148" i="14"/>
  <c r="AJQ149" i="14"/>
  <c r="APG142" i="14"/>
  <c r="ANX147" i="14"/>
  <c r="ANG150" i="14"/>
  <c r="AER150" i="14"/>
  <c r="AQV156" i="14"/>
  <c r="AFI146" i="14"/>
  <c r="QO152" i="14"/>
  <c r="UA148" i="14"/>
  <c r="AAX155" i="14"/>
  <c r="ABM143" i="14"/>
  <c r="ALN161" i="14"/>
  <c r="YM164" i="14"/>
  <c r="AKS822" i="14"/>
  <c r="VH823" i="14"/>
  <c r="ADG907" i="14"/>
  <c r="ALS914" i="14"/>
  <c r="AUW925" i="14"/>
  <c r="ALM871" i="14"/>
  <c r="ARH946" i="14"/>
  <c r="TE911" i="14"/>
  <c r="XI882" i="14"/>
  <c r="AJU911" i="14"/>
  <c r="ARG963" i="14"/>
  <c r="ATU997" i="14"/>
  <c r="AVU925" i="14"/>
  <c r="ATJ920" i="14"/>
  <c r="WY941" i="14"/>
  <c r="AUF953" i="14"/>
  <c r="ZP914" i="14"/>
  <c r="AXO976" i="14"/>
  <c r="VP938" i="14"/>
  <c r="AJX919" i="14"/>
  <c r="AQT960" i="14"/>
  <c r="ZT930" i="14"/>
  <c r="AAB992" i="14"/>
  <c r="SX1018" i="14"/>
  <c r="ABW958" i="14"/>
  <c r="ZN937" i="14"/>
  <c r="ARG971" i="14"/>
  <c r="AKP941" i="14"/>
  <c r="AXR925" i="14"/>
  <c r="AWV955" i="14"/>
  <c r="UF954" i="14"/>
  <c r="SV966" i="14"/>
  <c r="RA962" i="14"/>
  <c r="VN976" i="14"/>
  <c r="ADN977" i="14"/>
  <c r="AOP1021" i="14"/>
  <c r="YL998" i="14"/>
  <c r="AJY1018" i="14"/>
  <c r="ARH1024" i="14"/>
  <c r="ATS965" i="14"/>
  <c r="RA1013" i="14"/>
  <c r="ACC994" i="14"/>
  <c r="UG1025" i="14"/>
  <c r="AEW927" i="14"/>
  <c r="AIE990" i="14"/>
  <c r="AYO999" i="14"/>
  <c r="AAV961" i="14"/>
  <c r="AEM989" i="14"/>
  <c r="VJ996" i="14"/>
  <c r="AAL1000" i="14"/>
  <c r="QW1001" i="14"/>
  <c r="YN39" i="14"/>
  <c r="ATG34" i="14"/>
  <c r="ABN40" i="14"/>
  <c r="AYS40" i="14"/>
  <c r="AYO35" i="14"/>
  <c r="UE38" i="14"/>
  <c r="AEV35" i="14"/>
  <c r="US31" i="14"/>
  <c r="APG34" i="14"/>
  <c r="AHR40" i="14"/>
  <c r="AGZ36" i="14"/>
  <c r="SM31" i="14"/>
  <c r="AIE37" i="14"/>
  <c r="ATU43" i="14"/>
  <c r="AIO43" i="14"/>
  <c r="ALS47" i="14"/>
  <c r="AFM43" i="14"/>
  <c r="AET43" i="14"/>
  <c r="AIL52" i="14"/>
  <c r="AJQ42" i="14"/>
  <c r="XB53" i="14"/>
  <c r="AIT53" i="14"/>
  <c r="AQG46" i="14"/>
  <c r="AZH47" i="14"/>
  <c r="APV60" i="14"/>
  <c r="RH66" i="14"/>
  <c r="WX59" i="14"/>
  <c r="AZC55" i="14"/>
  <c r="AIH54" i="14"/>
  <c r="RC65" i="14"/>
  <c r="AFS64" i="14"/>
  <c r="ALW63" i="14"/>
  <c r="ADQ60" i="14"/>
  <c r="ARC57" i="14"/>
  <c r="AMG72" i="14"/>
  <c r="XF71" i="14"/>
  <c r="QO77" i="14"/>
  <c r="AKK65" i="14"/>
  <c r="AMY75" i="14"/>
  <c r="AOO65" i="14"/>
  <c r="AQU64" i="14"/>
  <c r="AVR71" i="14"/>
  <c r="AAU70" i="14"/>
  <c r="APV64" i="14"/>
  <c r="YT72" i="14"/>
  <c r="UQ71" i="14"/>
  <c r="AXK80" i="14"/>
  <c r="AOH85" i="14"/>
  <c r="AUH81" i="14"/>
  <c r="AIA78" i="14"/>
  <c r="AWA80" i="14"/>
  <c r="VJ76" i="14"/>
  <c r="APP82" i="14"/>
  <c r="ASZ77" i="14"/>
  <c r="AKV85" i="14"/>
  <c r="AEB82" i="14"/>
  <c r="ATX86" i="14"/>
  <c r="AHV79" i="14"/>
  <c r="AGH80" i="14"/>
  <c r="AVD90" i="14"/>
  <c r="AJM84" i="14"/>
  <c r="QY97" i="14"/>
  <c r="ATQ90" i="14"/>
  <c r="AJL99" i="14"/>
  <c r="AAJ89" i="14"/>
  <c r="ALI95" i="14"/>
  <c r="YW88" i="14"/>
  <c r="AED90" i="14"/>
  <c r="ALB101" i="14"/>
  <c r="AQE100" i="14"/>
  <c r="AIE93" i="14"/>
  <c r="ALJ97" i="14"/>
  <c r="AQR106" i="14"/>
  <c r="XO105" i="14"/>
  <c r="APD105" i="14"/>
  <c r="ANR103" i="14"/>
  <c r="TQ113" i="14"/>
  <c r="ADQ111" i="14"/>
  <c r="YF106" i="14"/>
  <c r="AWK110" i="14"/>
  <c r="WZ112" i="14"/>
  <c r="ARO114" i="14"/>
  <c r="SR125" i="14"/>
  <c r="AOI118" i="14"/>
  <c r="AFY122" i="14"/>
  <c r="RS109" i="14"/>
  <c r="WM119" i="14"/>
  <c r="VY113" i="14"/>
  <c r="AAF117" i="14"/>
  <c r="SK122" i="14"/>
  <c r="ATU117" i="14"/>
  <c r="XP123" i="14"/>
  <c r="QL126" i="14"/>
  <c r="AAZ124" i="14"/>
  <c r="AOJ135" i="14"/>
  <c r="XO123" i="14"/>
  <c r="AWF132" i="14"/>
  <c r="ACZ134" i="14"/>
  <c r="API131" i="14"/>
  <c r="AZW130" i="14"/>
  <c r="APT141" i="14"/>
  <c r="ATX152" i="14"/>
  <c r="AZQ137" i="14"/>
  <c r="AZT142" i="14"/>
  <c r="TK154" i="14"/>
  <c r="AIT140" i="14"/>
  <c r="ATB132" i="14"/>
  <c r="RK134" i="14"/>
  <c r="AZK128" i="14"/>
  <c r="ADD152" i="14"/>
  <c r="AYH152" i="14"/>
  <c r="AUO144" i="14"/>
  <c r="AYI153" i="14"/>
  <c r="ANX153" i="14"/>
  <c r="XX144" i="14"/>
  <c r="ATA166" i="14"/>
  <c r="AUO148" i="14"/>
  <c r="AIV160" i="14"/>
  <c r="ALO150" i="14"/>
  <c r="AWK148" i="14"/>
  <c r="AFE166" i="14"/>
  <c r="AVA168" i="14"/>
  <c r="AVG155" i="14"/>
  <c r="AXX161" i="14"/>
  <c r="APX156" i="14"/>
  <c r="AZG161" i="14"/>
  <c r="VO160" i="14"/>
  <c r="ALX158" i="14"/>
  <c r="ZG162" i="14"/>
  <c r="AYX163" i="14"/>
  <c r="AGE158" i="14"/>
  <c r="UT164" i="14"/>
  <c r="AHE168" i="14"/>
  <c r="AJP171" i="14"/>
  <c r="TU175" i="14"/>
  <c r="AQQ174" i="14"/>
  <c r="AER174" i="14"/>
  <c r="ADZ163" i="14"/>
  <c r="SY167" i="14"/>
  <c r="AQP181" i="14"/>
  <c r="ABE175" i="14"/>
  <c r="QM168" i="14"/>
  <c r="ALP174" i="14"/>
  <c r="AIY164" i="14"/>
  <c r="RF166" i="14"/>
  <c r="YS154" i="14"/>
  <c r="ANE171" i="14"/>
  <c r="AAR167" i="14"/>
  <c r="ZU172" i="14"/>
  <c r="AIS166" i="14"/>
  <c r="AVS190" i="14"/>
  <c r="ADZ188" i="14"/>
  <c r="AQX196" i="14"/>
  <c r="AGN175" i="14"/>
  <c r="QW178" i="14"/>
  <c r="AVX179" i="14"/>
  <c r="AZH187" i="14"/>
  <c r="ZK181" i="14"/>
  <c r="RP195" i="14"/>
  <c r="AMJ184" i="14"/>
  <c r="UX171" i="14"/>
  <c r="AEO198" i="14"/>
  <c r="ACC171" i="14"/>
  <c r="ADV174" i="14"/>
  <c r="AGF185" i="14"/>
  <c r="AFQ194" i="14"/>
  <c r="APZ189" i="14"/>
  <c r="ASR191" i="14"/>
  <c r="AVG180" i="14"/>
  <c r="ARY200" i="14"/>
  <c r="AXA180" i="14"/>
  <c r="AZQ172" i="14"/>
  <c r="AWO196" i="14"/>
  <c r="UB199" i="14"/>
  <c r="AQC208" i="14"/>
  <c r="ASB197" i="14"/>
  <c r="ALO191" i="14"/>
  <c r="TU205" i="14"/>
  <c r="AEZ203" i="14"/>
  <c r="ACY189" i="14"/>
  <c r="AVU192" i="14"/>
  <c r="YL200" i="14"/>
  <c r="ABA192" i="14"/>
  <c r="AZW206" i="14"/>
  <c r="AXW183" i="14"/>
  <c r="AII193" i="14"/>
  <c r="ACV176" i="14"/>
  <c r="YJ193" i="14"/>
  <c r="AOV194" i="14"/>
  <c r="AMU202" i="14"/>
  <c r="QQ196" i="14"/>
  <c r="ABL198" i="14"/>
  <c r="AQU208" i="14"/>
  <c r="RU184" i="14"/>
  <c r="ZJ181" i="14"/>
  <c r="ASK196" i="14"/>
  <c r="AEX193" i="14"/>
  <c r="TK204" i="14"/>
  <c r="QT190" i="14"/>
  <c r="AZN205" i="14"/>
  <c r="AAF218" i="14"/>
  <c r="WV226" i="14"/>
  <c r="RW215" i="14"/>
  <c r="ZH208" i="14"/>
  <c r="ABW208" i="14"/>
  <c r="AIK224" i="14"/>
  <c r="WU219" i="14"/>
  <c r="ANV223" i="14"/>
  <c r="ARB211" i="14"/>
  <c r="AML213" i="14"/>
  <c r="AFC216" i="14"/>
  <c r="XC211" i="14"/>
  <c r="APX225" i="14"/>
  <c r="AJZ224" i="14"/>
  <c r="QS218" i="14"/>
  <c r="AAU202" i="14"/>
  <c r="AIU225" i="14"/>
  <c r="QQ229" i="14"/>
  <c r="AQI211" i="14"/>
  <c r="ADG211" i="14"/>
  <c r="AUL202" i="14"/>
  <c r="AMP204" i="14"/>
  <c r="ADR212" i="14"/>
  <c r="ATK204" i="14"/>
  <c r="UX216" i="14"/>
  <c r="ATS213" i="14"/>
  <c r="UH221" i="14"/>
  <c r="AUI199" i="14"/>
  <c r="ADE211" i="14"/>
  <c r="ATM217" i="14"/>
  <c r="RR208" i="14"/>
  <c r="AXW208" i="14"/>
  <c r="WH214" i="14"/>
  <c r="AZQ217" i="14"/>
  <c r="AGU225" i="14"/>
  <c r="WI221" i="14"/>
  <c r="AKR205" i="14"/>
  <c r="ANL212" i="14"/>
  <c r="SN220" i="14"/>
  <c r="XC204" i="14"/>
  <c r="AZW236" i="14"/>
  <c r="AZL230" i="14"/>
  <c r="AVJ243" i="14"/>
  <c r="ABF225" i="14"/>
  <c r="AUV217" i="14"/>
  <c r="AVT242" i="14"/>
  <c r="QJ246" i="14"/>
  <c r="APA223" i="14"/>
  <c r="UG230" i="14"/>
  <c r="AYX243" i="14"/>
  <c r="AZG241" i="14"/>
  <c r="AVZ221" i="14"/>
  <c r="ACE249" i="14"/>
  <c r="ADJ222" i="14"/>
  <c r="ART229" i="14"/>
  <c r="AFE235" i="14"/>
  <c r="ATA245" i="14"/>
  <c r="ALB221" i="14"/>
  <c r="AUD236" i="14"/>
  <c r="AWZ242" i="14"/>
  <c r="AXP246" i="14"/>
  <c r="ALY231" i="14"/>
  <c r="AJD249" i="14"/>
  <c r="AHO250" i="14"/>
  <c r="AXU251" i="14"/>
  <c r="AAX229" i="14"/>
  <c r="AJA226" i="14"/>
  <c r="AED234" i="14"/>
  <c r="AYK247" i="14"/>
  <c r="ANX224" i="14"/>
  <c r="AAQ238" i="14"/>
  <c r="AQA233" i="14"/>
  <c r="AJZ230" i="14"/>
  <c r="SR214" i="14"/>
  <c r="AIG230" i="14"/>
  <c r="UZ241" i="14"/>
  <c r="AAZ249" i="14"/>
  <c r="XR219" i="14"/>
  <c r="AYH237" i="14"/>
  <c r="AMV247" i="14"/>
  <c r="AVE248" i="14"/>
  <c r="AEG225" i="14"/>
  <c r="AAI238" i="14"/>
  <c r="AYG246" i="14"/>
  <c r="AYY219" i="14"/>
  <c r="QO236" i="14"/>
  <c r="AMS251" i="14"/>
  <c r="ZK221" i="14"/>
  <c r="ATJ228" i="14"/>
  <c r="ASM249" i="14"/>
  <c r="AYM794" i="14"/>
  <c r="ADD852" i="14"/>
  <c r="ACQ870" i="14"/>
  <c r="YQ924" i="14"/>
  <c r="RE865" i="14"/>
  <c r="AJX841" i="14"/>
  <c r="AWT831" i="14"/>
  <c r="ACZ904" i="14"/>
  <c r="YN936" i="14"/>
  <c r="AFD898" i="14"/>
  <c r="AUQ1000" i="14"/>
  <c r="XY931" i="14"/>
  <c r="AAG989" i="14"/>
  <c r="ZR927" i="14"/>
  <c r="AZY986" i="14"/>
  <c r="AJA978" i="14"/>
  <c r="RU934" i="14"/>
  <c r="XL962" i="14"/>
  <c r="AVR1000" i="14"/>
  <c r="AJU915" i="14"/>
  <c r="AHJ933" i="14"/>
  <c r="SC970" i="14"/>
  <c r="ADE907" i="14"/>
  <c r="AIJ908" i="14"/>
  <c r="AMO940" i="14"/>
  <c r="AKN1014" i="14"/>
  <c r="APM994" i="14"/>
  <c r="AFT929" i="14"/>
  <c r="UG922" i="14"/>
  <c r="AUB960" i="14"/>
  <c r="WK1006" i="14"/>
  <c r="YU998" i="14"/>
  <c r="AZT1003" i="14"/>
  <c r="ATP1000" i="14"/>
  <c r="AKV958" i="14"/>
  <c r="AJA988" i="14"/>
  <c r="AOA998" i="14"/>
  <c r="ANZ1017" i="14"/>
  <c r="ZS1025" i="14"/>
  <c r="RS1029" i="14"/>
  <c r="AID1020" i="14"/>
  <c r="AFJ978" i="14"/>
  <c r="AYG1027" i="14"/>
  <c r="ACT961" i="14"/>
  <c r="ASS1007" i="14"/>
  <c r="WJ953" i="14"/>
  <c r="ATG969" i="14"/>
  <c r="AOU1005" i="14"/>
  <c r="AET1029" i="14"/>
  <c r="AUJ1016" i="14"/>
  <c r="ADR978" i="14"/>
  <c r="AOB1004" i="14"/>
  <c r="XL38" i="14"/>
  <c r="SL31" i="14"/>
  <c r="RU34" i="14"/>
  <c r="AXK40" i="14"/>
  <c r="SY30" i="14"/>
  <c r="ST35" i="14"/>
  <c r="AIJ32" i="14"/>
  <c r="ZL30" i="14"/>
  <c r="YU36" i="14"/>
  <c r="UR42" i="14"/>
  <c r="YX31" i="14"/>
  <c r="ATF43" i="14"/>
  <c r="AXM44" i="14"/>
  <c r="AID43" i="14"/>
  <c r="RG47" i="14"/>
  <c r="ADQ54" i="14"/>
  <c r="AAO61" i="14"/>
  <c r="ATO61" i="14"/>
  <c r="AEL67" i="14"/>
  <c r="AYU53" i="14"/>
  <c r="AUL65" i="14"/>
  <c r="ALH63" i="14"/>
  <c r="ARI56" i="14"/>
  <c r="AWM59" i="14"/>
  <c r="ABH58" i="14"/>
  <c r="YZ74" i="14"/>
  <c r="ATW68" i="14"/>
  <c r="AGP65" i="14"/>
  <c r="WS75" i="14"/>
  <c r="AFY68" i="14"/>
  <c r="AOB72" i="14"/>
  <c r="UV77" i="14"/>
  <c r="ALV71" i="14"/>
  <c r="AQY67" i="14"/>
  <c r="ACN74" i="14"/>
  <c r="APM69" i="14"/>
  <c r="AFN89" i="14"/>
  <c r="APQ80" i="14"/>
  <c r="AZL81" i="14"/>
  <c r="AJD79" i="14"/>
  <c r="RS87" i="14"/>
  <c r="RP77" i="14"/>
  <c r="ASS91" i="14"/>
  <c r="ALI86" i="14"/>
  <c r="ARH80" i="14"/>
  <c r="ASK99" i="14"/>
  <c r="RV97" i="14"/>
  <c r="UF98" i="14"/>
  <c r="AYG99" i="14"/>
  <c r="AZK92" i="14"/>
  <c r="XO93" i="14"/>
  <c r="AET99" i="14"/>
  <c r="YW93" i="14"/>
  <c r="AJC91" i="14"/>
  <c r="AAU95" i="14"/>
  <c r="AKJ94" i="14"/>
  <c r="ANT91" i="14"/>
  <c r="AYX96" i="14"/>
  <c r="ZG103" i="14"/>
  <c r="ANZ101" i="14"/>
  <c r="AZL106" i="14"/>
  <c r="ATA112" i="14"/>
  <c r="AWW104" i="14"/>
  <c r="AFW108" i="14"/>
  <c r="SB104" i="14"/>
  <c r="AAM109" i="14"/>
  <c r="AOU115" i="14"/>
  <c r="ASN103" i="14"/>
  <c r="ACE112" i="14"/>
  <c r="ATC101" i="14"/>
  <c r="WS114" i="14"/>
  <c r="AJQ116" i="14"/>
  <c r="AKB116" i="14"/>
  <c r="AXH117" i="14"/>
  <c r="AFF108" i="14"/>
  <c r="AKD115" i="14"/>
  <c r="ARV126" i="14"/>
  <c r="QT119" i="14"/>
  <c r="QZ117" i="14"/>
  <c r="ADE122" i="14"/>
  <c r="ANT112" i="14"/>
  <c r="ANP122" i="14"/>
  <c r="ADN126" i="14"/>
  <c r="QS134" i="14"/>
  <c r="AWO119" i="14"/>
  <c r="AUT131" i="14"/>
  <c r="ANF130" i="14"/>
  <c r="YK126" i="14"/>
  <c r="XK126" i="14"/>
  <c r="AAC127" i="14"/>
  <c r="APJ136" i="14"/>
  <c r="AGG147" i="14"/>
  <c r="ABE143" i="14"/>
  <c r="AKU136" i="14"/>
  <c r="ASX140" i="14"/>
  <c r="AXJ145" i="14"/>
  <c r="AVJ142" i="14"/>
  <c r="AZL884" i="14"/>
  <c r="AIO912" i="14"/>
  <c r="APY863" i="14"/>
  <c r="ADR875" i="14"/>
  <c r="AYX933" i="14"/>
  <c r="AKE904" i="14"/>
  <c r="AUN868" i="14"/>
  <c r="AIL903" i="14"/>
  <c r="ZJ832" i="14"/>
  <c r="AWU889" i="14"/>
  <c r="ASM878" i="14"/>
  <c r="AQQ909" i="14"/>
  <c r="AXW948" i="14"/>
  <c r="AJQ983" i="14"/>
  <c r="ACH983" i="14"/>
  <c r="WW836" i="14"/>
  <c r="AMC1007" i="14"/>
  <c r="QV922" i="14"/>
  <c r="AYS936" i="14"/>
  <c r="ACI980" i="14"/>
  <c r="XB984" i="14"/>
  <c r="QT1028" i="14"/>
  <c r="WT935" i="14"/>
  <c r="AMS892" i="14"/>
  <c r="ASS984" i="14"/>
  <c r="XK946" i="14"/>
  <c r="AJQ1023" i="14"/>
  <c r="AOT933" i="14"/>
  <c r="AKD962" i="14"/>
  <c r="AEP984" i="14"/>
  <c r="AZF1007" i="14"/>
  <c r="AUK923" i="14"/>
  <c r="TO969" i="14"/>
  <c r="AYM982" i="14"/>
  <c r="AUQ987" i="14"/>
  <c r="AWL1011" i="14"/>
  <c r="ABB1025" i="14"/>
  <c r="YL1023" i="14"/>
  <c r="ALX976" i="14"/>
  <c r="ADJ994" i="14"/>
  <c r="AUD1022" i="14"/>
  <c r="ZN965" i="14"/>
  <c r="AEK1004" i="14"/>
  <c r="ADK947" i="14"/>
  <c r="AAC987" i="14"/>
  <c r="AQR1022" i="14"/>
  <c r="ALJ1015" i="14"/>
  <c r="WB1009" i="14"/>
  <c r="ZU995" i="14"/>
  <c r="AJS1024" i="14"/>
  <c r="SK1011" i="14"/>
  <c r="AAU1020" i="14"/>
  <c r="RQ37" i="14"/>
  <c r="AED30" i="14"/>
  <c r="UR30" i="14"/>
  <c r="AJM30" i="14"/>
  <c r="AYW39" i="14"/>
  <c r="ABR37" i="14"/>
  <c r="AFR56" i="14"/>
  <c r="ADT48" i="14"/>
  <c r="AES52" i="14"/>
  <c r="AUH44" i="14"/>
  <c r="ACE50" i="14"/>
  <c r="ALA55" i="14"/>
  <c r="AHE48" i="14"/>
  <c r="ASG47" i="14"/>
  <c r="VK44" i="14"/>
  <c r="SY46" i="14"/>
  <c r="AKK60" i="14"/>
  <c r="ABE61" i="14"/>
  <c r="AXK61" i="14"/>
  <c r="AIB57" i="14"/>
  <c r="AES61" i="14"/>
  <c r="ANW54" i="14"/>
  <c r="AGS58" i="14"/>
  <c r="RE68" i="14"/>
  <c r="ASX67" i="14"/>
  <c r="VW69" i="14"/>
  <c r="AHV70" i="14"/>
  <c r="AZL68" i="14"/>
  <c r="AKC70" i="14"/>
  <c r="AYY74" i="14"/>
  <c r="AYK65" i="14"/>
  <c r="YI70" i="14"/>
  <c r="ADY77" i="14"/>
  <c r="ASH62" i="14"/>
  <c r="AOI71" i="14"/>
  <c r="SG64" i="14"/>
  <c r="ACQ70" i="14"/>
  <c r="ACB85" i="14"/>
  <c r="AHL91" i="14"/>
  <c r="AEQ79" i="14"/>
  <c r="UQ93" i="14"/>
  <c r="AUT77" i="14"/>
  <c r="ATI87" i="14"/>
  <c r="AQS92" i="14"/>
  <c r="ZZ79" i="14"/>
  <c r="AVT76" i="14"/>
  <c r="ACF86" i="14"/>
  <c r="AWN77" i="14"/>
  <c r="AUP87" i="14"/>
  <c r="RX78" i="14"/>
  <c r="AEW85" i="14"/>
  <c r="AUV84" i="14"/>
  <c r="ASK98" i="14"/>
  <c r="APQ94" i="14"/>
  <c r="API97" i="14"/>
  <c r="ADQ86" i="14"/>
  <c r="ATX93" i="14"/>
  <c r="AOO88" i="14"/>
  <c r="ATO87" i="14"/>
  <c r="AXC96" i="14"/>
  <c r="ASN100" i="14"/>
  <c r="AOA97" i="14"/>
  <c r="ACJ94" i="14"/>
  <c r="TG94" i="14"/>
  <c r="AMM85" i="14"/>
  <c r="AHF111" i="14"/>
  <c r="XS104" i="14"/>
  <c r="XE106" i="14"/>
  <c r="YK106" i="14"/>
  <c r="SK113" i="14"/>
  <c r="ADW104" i="14"/>
  <c r="ARF110" i="14"/>
  <c r="AXM112" i="14"/>
  <c r="AHL116" i="14"/>
  <c r="AVX102" i="14"/>
  <c r="YB105" i="14"/>
  <c r="AFT128" i="14"/>
  <c r="ATW114" i="14"/>
  <c r="AFZ122" i="14"/>
  <c r="YL113" i="14"/>
  <c r="AWT126" i="14"/>
  <c r="ATH116" i="14"/>
  <c r="ATQ96" i="14"/>
  <c r="AEY119" i="14"/>
  <c r="ADH117" i="14"/>
  <c r="AQR122" i="14"/>
  <c r="AJL127" i="14"/>
  <c r="APP134" i="14"/>
  <c r="AWM126" i="14"/>
  <c r="TV135" i="14"/>
  <c r="VI124" i="14"/>
  <c r="AUA127" i="14"/>
  <c r="AYJ132" i="14"/>
  <c r="ABR128" i="14"/>
  <c r="AIL133" i="14"/>
  <c r="ACJ121" i="14"/>
  <c r="SG129" i="14"/>
  <c r="ART119" i="14"/>
  <c r="AMM132" i="14"/>
  <c r="XS141" i="14"/>
  <c r="AKB151" i="14"/>
  <c r="RH144" i="14"/>
  <c r="ADS142" i="14"/>
  <c r="VC145" i="14"/>
  <c r="AOI139" i="14"/>
  <c r="APX132" i="14"/>
  <c r="AJW145" i="14"/>
  <c r="AGR143" i="14"/>
  <c r="YZ796" i="14"/>
  <c r="VB817" i="14"/>
  <c r="ARB884" i="14"/>
  <c r="ABP918" i="14"/>
  <c r="AIG880" i="14"/>
  <c r="AWJ864" i="14"/>
  <c r="XK904" i="14"/>
  <c r="TA980" i="14"/>
  <c r="ADF969" i="14"/>
  <c r="ATR1023" i="14"/>
  <c r="ADJ901" i="14"/>
  <c r="ABD920" i="14"/>
  <c r="AWT934" i="14"/>
  <c r="AVC975" i="14"/>
  <c r="ASI1022" i="14"/>
  <c r="AVO923" i="14"/>
  <c r="XG955" i="14"/>
  <c r="ADI984" i="14"/>
  <c r="ATD962" i="14"/>
  <c r="AZX958" i="14"/>
  <c r="UO942" i="14"/>
  <c r="AFQ922" i="14"/>
  <c r="AWN950" i="14"/>
  <c r="AXU978" i="14"/>
  <c r="QR974" i="14"/>
  <c r="ANE951" i="14"/>
  <c r="AGR918" i="14"/>
  <c r="ATK979" i="14"/>
  <c r="AMN977" i="14"/>
  <c r="APY949" i="14"/>
  <c r="AAH1015" i="14"/>
  <c r="RC994" i="14"/>
  <c r="ATN951" i="14"/>
  <c r="ABH979" i="14"/>
  <c r="ADA960" i="14"/>
  <c r="ZP1021" i="14"/>
  <c r="AKJ1023" i="14"/>
  <c r="ABD1015" i="14"/>
  <c r="AIY1001" i="14"/>
  <c r="ATX1010" i="14"/>
  <c r="WQ1027" i="14"/>
  <c r="AMP1022" i="14"/>
  <c r="WY994" i="14"/>
  <c r="AZW999" i="14"/>
  <c r="AND1018" i="14"/>
  <c r="ACG1015" i="14"/>
  <c r="UD1029" i="14"/>
  <c r="ALA995" i="14"/>
  <c r="APO989" i="14"/>
  <c r="ADX989" i="14"/>
  <c r="AOT1006" i="14"/>
  <c r="AOC952" i="14"/>
  <c r="XM970" i="14"/>
  <c r="AOU1009" i="14"/>
  <c r="UV1005" i="14"/>
  <c r="YZ1021" i="14"/>
  <c r="RX30" i="14"/>
  <c r="AJL37" i="14"/>
  <c r="AXO41" i="14"/>
  <c r="AIN37" i="14"/>
  <c r="ARH32" i="14"/>
  <c r="AEJ38" i="14"/>
  <c r="ASW31" i="14"/>
  <c r="RG38" i="14"/>
  <c r="ZC30" i="14"/>
  <c r="ANY40" i="14"/>
  <c r="RK53" i="14"/>
  <c r="ABZ48" i="14"/>
  <c r="ALA53" i="14"/>
  <c r="AXP45" i="14"/>
  <c r="APU50" i="14"/>
  <c r="AED41" i="14"/>
  <c r="AWG49" i="14"/>
  <c r="AUG46" i="14"/>
  <c r="AZD52" i="14"/>
  <c r="AAE61" i="14"/>
  <c r="TW64" i="14"/>
  <c r="AYQ53" i="14"/>
  <c r="AGT56" i="14"/>
  <c r="AVJ62" i="14"/>
  <c r="WP65" i="14"/>
  <c r="AXL58" i="14"/>
  <c r="AFW52" i="14"/>
  <c r="UZ60" i="14"/>
  <c r="ACC63" i="14"/>
  <c r="AYZ65" i="14"/>
  <c r="AOA76" i="14"/>
  <c r="ALI69" i="14"/>
  <c r="QM71" i="14"/>
  <c r="VA68" i="14"/>
  <c r="AIT70" i="14"/>
  <c r="WU69" i="14"/>
  <c r="AVO83" i="14"/>
  <c r="AKA80" i="14"/>
  <c r="YC77" i="14"/>
  <c r="AZP87" i="14"/>
  <c r="AAS91" i="14"/>
  <c r="AAX85" i="14"/>
  <c r="TL78" i="14"/>
  <c r="APO73" i="14"/>
  <c r="ASO98" i="14"/>
  <c r="ATX98" i="14"/>
  <c r="AOV85" i="14"/>
  <c r="ALL100" i="14"/>
  <c r="AHA87" i="14"/>
  <c r="XR87" i="14"/>
  <c r="AWD94" i="14"/>
  <c r="ZW95" i="14"/>
  <c r="ADN99" i="14"/>
  <c r="AWY92" i="14"/>
  <c r="VA97" i="14"/>
  <c r="APB96" i="14"/>
  <c r="ATG97" i="14"/>
  <c r="AOV91" i="14"/>
  <c r="ARB91" i="14"/>
  <c r="AJT114" i="14"/>
  <c r="SX107" i="14"/>
  <c r="AYF104" i="14"/>
  <c r="APG109" i="14"/>
  <c r="AKP103" i="14"/>
  <c r="ANR107" i="14"/>
  <c r="AZB110" i="14"/>
  <c r="AUE107" i="14"/>
  <c r="ABL107" i="14"/>
  <c r="AJQ102" i="14"/>
  <c r="AMF107" i="14"/>
  <c r="ADT115" i="14"/>
  <c r="ARR106" i="14"/>
  <c r="AUE117" i="14"/>
  <c r="ACM116" i="14"/>
  <c r="AWP114" i="14"/>
  <c r="AYH118" i="14"/>
  <c r="AFV117" i="14"/>
  <c r="AHY127" i="14"/>
  <c r="APU117" i="14"/>
  <c r="APQ115" i="14"/>
  <c r="AOJ123" i="14"/>
  <c r="RK118" i="14"/>
  <c r="UR115" i="14"/>
  <c r="TP115" i="14"/>
  <c r="ST111" i="14"/>
  <c r="AEQ136" i="14"/>
  <c r="APT126" i="14"/>
  <c r="ALA124" i="14"/>
  <c r="WC132" i="14"/>
  <c r="ASF135" i="14"/>
  <c r="UR138" i="14"/>
  <c r="AZV127" i="14"/>
  <c r="WS130" i="14"/>
  <c r="AYK127" i="14"/>
  <c r="ATD146" i="14"/>
  <c r="RG131" i="14"/>
  <c r="ALS147" i="14"/>
  <c r="UG135" i="14"/>
  <c r="WX137" i="14"/>
  <c r="ADX145" i="14"/>
  <c r="AVJ151" i="14"/>
  <c r="ADH145" i="14"/>
  <c r="AJU168" i="14"/>
  <c r="TA158" i="14"/>
  <c r="ZZ158" i="14"/>
  <c r="ARH162" i="14"/>
  <c r="AGI166" i="14"/>
  <c r="AAU153" i="14"/>
  <c r="AYB163" i="14"/>
  <c r="AYR155" i="14"/>
  <c r="AXS158" i="14"/>
  <c r="ALS159" i="14"/>
  <c r="ADN163" i="14"/>
  <c r="AIU150" i="14"/>
  <c r="AIU160" i="14"/>
  <c r="AWK163" i="14"/>
  <c r="ABI168" i="14"/>
  <c r="AJQ155" i="14"/>
  <c r="ABU162" i="14"/>
  <c r="AGX159" i="14"/>
  <c r="ANW166" i="14"/>
  <c r="SS154" i="14"/>
  <c r="AQY164" i="14"/>
  <c r="AVC178" i="14"/>
  <c r="AEF172" i="14"/>
  <c r="AIX165" i="14"/>
  <c r="AAO167" i="14"/>
  <c r="AXS181" i="14"/>
  <c r="AET182" i="14"/>
  <c r="APB165" i="14"/>
  <c r="UE181" i="14"/>
  <c r="AAC166" i="14"/>
  <c r="AMU171" i="14"/>
  <c r="APX165" i="14"/>
  <c r="AVS167" i="14"/>
  <c r="AJW172" i="14"/>
  <c r="ARB178" i="14"/>
  <c r="ANQ186" i="14"/>
  <c r="AVG177" i="14"/>
  <c r="UM185" i="14"/>
  <c r="TU188" i="14"/>
  <c r="VR180" i="14"/>
  <c r="AIQ183" i="14"/>
  <c r="AOZ186" i="14"/>
  <c r="XT170" i="14"/>
  <c r="SX182" i="14"/>
  <c r="AMN185" i="14"/>
  <c r="AIN187" i="14"/>
  <c r="TB172" i="14"/>
  <c r="ALZ189" i="14"/>
  <c r="AZB184" i="14"/>
  <c r="AKY192" i="14"/>
  <c r="AXR181" i="14"/>
  <c r="AQQ180" i="14"/>
  <c r="AWR174" i="14"/>
  <c r="AYU185" i="14"/>
  <c r="AEJ181" i="14"/>
  <c r="AET176" i="14"/>
  <c r="ALC180" i="14"/>
  <c r="RA177" i="14"/>
  <c r="AHQ183" i="14"/>
  <c r="AGN177" i="14"/>
  <c r="AQI183" i="14"/>
  <c r="ALL177" i="14"/>
  <c r="AMT187" i="14"/>
  <c r="AXF204" i="14"/>
  <c r="RJ181" i="14"/>
  <c r="AMN192" i="14"/>
  <c r="TQ204" i="14"/>
  <c r="AXF201" i="14"/>
  <c r="ADV203" i="14"/>
  <c r="AFD181" i="14"/>
  <c r="AFG193" i="14"/>
  <c r="ZK204" i="14"/>
  <c r="AGG193" i="14"/>
  <c r="AXN192" i="14"/>
  <c r="AJD191" i="14"/>
  <c r="AZW184" i="14"/>
  <c r="YW208" i="14"/>
  <c r="ALQ185" i="14"/>
  <c r="AAR192" i="14"/>
  <c r="AGC183" i="14"/>
  <c r="YN195" i="14"/>
  <c r="AWG205" i="14"/>
  <c r="APF194" i="14"/>
  <c r="SQ209" i="14"/>
  <c r="AHA207" i="14"/>
  <c r="AQQ194" i="14"/>
  <c r="AJV206" i="14"/>
  <c r="AGV207" i="14"/>
  <c r="ST202" i="14"/>
  <c r="AFH200" i="14"/>
  <c r="ADN195" i="14"/>
  <c r="ADZ217" i="14"/>
  <c r="SC214" i="14"/>
  <c r="AJA211" i="14"/>
  <c r="ALD200" i="14"/>
  <c r="QX212" i="14"/>
  <c r="AFQ222" i="14"/>
  <c r="AXG211" i="14"/>
  <c r="YQ215" i="14"/>
  <c r="ANT227" i="14"/>
  <c r="WA223" i="14"/>
  <c r="APL215" i="14"/>
  <c r="AQQ220" i="14"/>
  <c r="ZS208" i="14"/>
  <c r="ASU208" i="14"/>
  <c r="AXU226" i="14"/>
  <c r="AIJ205" i="14"/>
  <c r="AYH210" i="14"/>
  <c r="AQY204" i="14"/>
  <c r="AEW209" i="14"/>
  <c r="ASX225" i="14"/>
  <c r="SN214" i="14"/>
  <c r="AMM216" i="14"/>
  <c r="UN208" i="14"/>
  <c r="ZA216" i="14"/>
  <c r="ATS226" i="14"/>
  <c r="AHS207" i="14"/>
  <c r="AUV223" i="14"/>
  <c r="AKF225" i="14"/>
  <c r="RB209" i="14"/>
  <c r="APE206" i="14"/>
  <c r="ADD217" i="14"/>
  <c r="AGC222" i="14"/>
  <c r="ZR223" i="14"/>
  <c r="AES216" i="14"/>
  <c r="AKQ223" i="14"/>
  <c r="WQ230" i="14"/>
  <c r="SS235" i="14"/>
  <c r="AOS245" i="14"/>
  <c r="AGO241" i="14"/>
  <c r="ARU246" i="14"/>
  <c r="AOW240" i="14"/>
  <c r="ALX248" i="14"/>
  <c r="AJR248" i="14"/>
  <c r="ZI250" i="14"/>
  <c r="ACV234" i="14"/>
  <c r="AOU235" i="14"/>
  <c r="ACP222" i="14"/>
  <c r="AJE248" i="14"/>
  <c r="ACC246" i="14"/>
  <c r="ADU224" i="14"/>
  <c r="UG234" i="14"/>
  <c r="AEL248" i="14"/>
  <c r="AXT249" i="14"/>
  <c r="AYY227" i="14"/>
  <c r="WK239" i="14"/>
  <c r="AMW250" i="14"/>
  <c r="AKM243" i="14"/>
  <c r="ABY245" i="14"/>
  <c r="TD239" i="14"/>
  <c r="AMC246" i="14"/>
  <c r="XI251" i="14"/>
  <c r="WZ218" i="14"/>
  <c r="YR238" i="14"/>
  <c r="SG229" i="14"/>
  <c r="AOW221" i="14"/>
  <c r="AOA234" i="14"/>
  <c r="AMC239" i="14"/>
  <c r="ABW249" i="14"/>
  <c r="ST226" i="14"/>
  <c r="AKK232" i="14"/>
  <c r="APL226" i="14"/>
  <c r="AIL229" i="14"/>
  <c r="AQF244" i="14"/>
  <c r="AXO218" i="14"/>
  <c r="WB236" i="14"/>
  <c r="AKL860" i="14"/>
  <c r="RV864" i="14"/>
  <c r="RR801" i="14"/>
  <c r="UJ804" i="14"/>
  <c r="ABZ854" i="14"/>
  <c r="AEF833" i="14"/>
  <c r="AXZ814" i="14"/>
  <c r="AQB850" i="14"/>
  <c r="AXL758" i="14"/>
  <c r="VM893" i="14"/>
  <c r="ASG877" i="14"/>
  <c r="ACK956" i="14"/>
  <c r="AWW982" i="14"/>
  <c r="TB935" i="14"/>
  <c r="YM928" i="14"/>
  <c r="VA975" i="14"/>
  <c r="AOG967" i="14"/>
  <c r="SH928" i="14"/>
  <c r="AXS959" i="14"/>
  <c r="VU959" i="14"/>
  <c r="AFA908" i="14"/>
  <c r="AUV960" i="14"/>
  <c r="ADU939" i="14"/>
  <c r="ABJ983" i="14"/>
  <c r="AYT936" i="14"/>
  <c r="AXD977" i="14"/>
  <c r="AHU1006" i="14"/>
  <c r="XK1028" i="14"/>
  <c r="ABY992" i="14"/>
  <c r="AZN1025" i="14"/>
  <c r="QS992" i="14"/>
  <c r="AOL912" i="14"/>
  <c r="AYP993" i="14"/>
  <c r="AJM1025" i="14"/>
  <c r="AGO1015" i="14"/>
  <c r="WT1007" i="14"/>
  <c r="AVH1013" i="14"/>
  <c r="ATK1016" i="14"/>
  <c r="SD992" i="14"/>
  <c r="ASW1001" i="14"/>
  <c r="XC1010" i="14"/>
  <c r="AFV991" i="14"/>
  <c r="AFW32" i="14"/>
  <c r="UK41" i="14"/>
  <c r="ASI32" i="14"/>
  <c r="ADF31" i="14"/>
  <c r="ACA37" i="14"/>
  <c r="AUR38" i="14"/>
  <c r="ASW39" i="14"/>
  <c r="AUQ30" i="14"/>
  <c r="AGN37" i="14"/>
  <c r="QX32" i="14"/>
  <c r="QJ37" i="14"/>
  <c r="AVW30" i="14"/>
  <c r="AHB35" i="14"/>
  <c r="WU38" i="14"/>
  <c r="ZU31" i="14"/>
  <c r="ABR40" i="14"/>
  <c r="AYP51" i="14"/>
  <c r="XY47" i="14"/>
  <c r="AGI48" i="14"/>
  <c r="ABO52" i="14"/>
  <c r="SW51" i="14"/>
  <c r="AHI45" i="14"/>
  <c r="ABT44" i="14"/>
  <c r="AXD44" i="14"/>
  <c r="YP50" i="14"/>
  <c r="AUG47" i="14"/>
  <c r="ACZ43" i="14"/>
  <c r="ASN55" i="14"/>
  <c r="YS65" i="14"/>
  <c r="AWC59" i="14"/>
  <c r="TW57" i="14"/>
  <c r="ASV55" i="14"/>
  <c r="WV58" i="14"/>
  <c r="AZQ59" i="14"/>
  <c r="VH52" i="14"/>
  <c r="RD53" i="14"/>
  <c r="AXO58" i="14"/>
  <c r="AQF64" i="14"/>
  <c r="APZ67" i="14"/>
  <c r="RI74" i="14"/>
  <c r="RU66" i="14"/>
  <c r="AJI69" i="14"/>
  <c r="UK63" i="14"/>
  <c r="SC65" i="14"/>
  <c r="VC64" i="14"/>
  <c r="ATG69" i="14"/>
  <c r="ABP63" i="14"/>
  <c r="XZ68" i="14"/>
  <c r="AME76" i="14"/>
  <c r="AEK87" i="14"/>
  <c r="UX79" i="14"/>
  <c r="AOL85" i="14"/>
  <c r="AMM90" i="14"/>
  <c r="WJ85" i="14"/>
  <c r="AAE80" i="14"/>
  <c r="AGI93" i="14"/>
  <c r="ARG80" i="14"/>
  <c r="ARW85" i="14"/>
  <c r="AKY86" i="14"/>
  <c r="AMV79" i="14"/>
  <c r="ZT87" i="14"/>
  <c r="AGD79" i="14"/>
  <c r="TW91" i="14"/>
  <c r="XC100" i="14"/>
  <c r="AUU102" i="14"/>
  <c r="AUZ85" i="14"/>
  <c r="YJ87" i="14"/>
  <c r="ABI95" i="14"/>
  <c r="ALR106" i="14"/>
  <c r="AMI87" i="14"/>
  <c r="TX87" i="14"/>
  <c r="RB106" i="14"/>
  <c r="YL104" i="14"/>
  <c r="AOS113" i="14"/>
  <c r="ARV115" i="14"/>
  <c r="SK114" i="14"/>
  <c r="RU110" i="14"/>
  <c r="ALJ106" i="14"/>
  <c r="AGZ106" i="14"/>
  <c r="AVW103" i="14"/>
  <c r="VT105" i="14"/>
  <c r="AIZ104" i="14"/>
  <c r="QW122" i="14"/>
  <c r="VJ109" i="14"/>
  <c r="AAX116" i="14"/>
  <c r="AYF115" i="14"/>
  <c r="UG120" i="14"/>
  <c r="ARR115" i="14"/>
  <c r="VJ134" i="14"/>
  <c r="AGT129" i="14"/>
  <c r="ADG126" i="14"/>
  <c r="XE135" i="14"/>
  <c r="AWO134" i="14"/>
  <c r="TB132" i="14"/>
  <c r="AGK128" i="14"/>
  <c r="ATZ128" i="14"/>
  <c r="AGZ138" i="14"/>
  <c r="ATK138" i="14"/>
  <c r="AMY139" i="14"/>
  <c r="VC144" i="14"/>
  <c r="ADP133" i="14"/>
  <c r="AMD142" i="14"/>
  <c r="AJJ148" i="14"/>
  <c r="AON139" i="14"/>
  <c r="AAX148" i="14"/>
  <c r="AJL132" i="14"/>
  <c r="SQ142" i="14"/>
  <c r="AXY867" i="14"/>
  <c r="TA807" i="14"/>
  <c r="AGN834" i="14"/>
  <c r="ANO904" i="14"/>
  <c r="TK895" i="14"/>
  <c r="AXP904" i="14"/>
  <c r="AVY959" i="14"/>
  <c r="WZ959" i="14"/>
  <c r="AIW911" i="14"/>
  <c r="YE975" i="14"/>
  <c r="AZG1013" i="14"/>
  <c r="AJW936" i="14"/>
  <c r="AAR968" i="14"/>
  <c r="AMY961" i="14"/>
  <c r="ATV966" i="14"/>
  <c r="ALV876" i="14"/>
  <c r="AUN969" i="14"/>
  <c r="AQZ955" i="14"/>
  <c r="TV962" i="14"/>
  <c r="AZG925" i="14"/>
  <c r="ANU926" i="14"/>
  <c r="AJG979" i="14"/>
  <c r="AZK941" i="14"/>
  <c r="AGH980" i="14"/>
  <c r="AYM954" i="14"/>
  <c r="WB962" i="14"/>
  <c r="ASK980" i="14"/>
  <c r="AKN1004" i="14"/>
  <c r="AMC998" i="14"/>
  <c r="ACT990" i="14"/>
  <c r="AEG993" i="14"/>
  <c r="AOC1027" i="14"/>
  <c r="ASR1025" i="14"/>
  <c r="AHX1027" i="14"/>
  <c r="AUC979" i="14"/>
  <c r="RT969" i="14"/>
  <c r="AIS1023" i="14"/>
  <c r="ANB1005" i="14"/>
  <c r="UO996" i="14"/>
  <c r="SS1020" i="14"/>
  <c r="ALE1001" i="14"/>
  <c r="AXY1003" i="14"/>
  <c r="AEB1000" i="14"/>
  <c r="ARR999" i="14"/>
  <c r="XI1024" i="14"/>
  <c r="VT1013" i="14"/>
  <c r="SC1021" i="14"/>
  <c r="ANJ38" i="14"/>
  <c r="AUE41" i="14"/>
  <c r="ZG40" i="14"/>
  <c r="AJD30" i="14"/>
  <c r="SX31" i="14"/>
  <c r="AMS36" i="14"/>
  <c r="AZZ38" i="14"/>
  <c r="AOF43" i="14"/>
  <c r="AQK46" i="14"/>
  <c r="QV43" i="14"/>
  <c r="ZJ46" i="14"/>
  <c r="ATP46" i="14"/>
  <c r="APC52" i="14"/>
  <c r="ASD53" i="14"/>
  <c r="AIK39" i="14"/>
  <c r="QO47" i="14"/>
  <c r="AIV51" i="14"/>
  <c r="ANV60" i="14"/>
  <c r="AWK61" i="14"/>
  <c r="WO59" i="14"/>
  <c r="RG61" i="14"/>
  <c r="AFT57" i="14"/>
  <c r="AHT58" i="14"/>
  <c r="ASA58" i="14"/>
  <c r="APS65" i="14"/>
  <c r="YM74" i="14"/>
  <c r="AZP62" i="14"/>
  <c r="WB77" i="14"/>
  <c r="AFP67" i="14"/>
  <c r="AIW63" i="14"/>
  <c r="AQE74" i="14"/>
  <c r="AIC68" i="14"/>
  <c r="AVS87" i="14"/>
  <c r="YA80" i="14"/>
  <c r="ACD83" i="14"/>
  <c r="AMU79" i="14"/>
  <c r="AHQ79" i="14"/>
  <c r="AAG86" i="14"/>
  <c r="AAX87" i="14"/>
  <c r="AMW86" i="14"/>
  <c r="UP87" i="14"/>
  <c r="YF76" i="14"/>
  <c r="ADG75" i="14"/>
  <c r="AAJ103" i="14"/>
  <c r="UV94" i="14"/>
  <c r="AIR93" i="14"/>
  <c r="AWM84" i="14"/>
  <c r="ASB92" i="14"/>
  <c r="AVM92" i="14"/>
  <c r="AUF99" i="14"/>
  <c r="ASO92" i="14"/>
  <c r="AYI100" i="14"/>
  <c r="SR113" i="14"/>
  <c r="AEM107" i="14"/>
  <c r="AUJ104" i="14"/>
  <c r="AGU115" i="14"/>
  <c r="ABE100" i="14"/>
  <c r="RK102" i="14"/>
  <c r="ARL117" i="14"/>
  <c r="AEC110" i="14"/>
  <c r="QW115" i="14"/>
  <c r="ABF114" i="14"/>
  <c r="XR120" i="14"/>
  <c r="QR116" i="14"/>
  <c r="APR115" i="14"/>
  <c r="AXQ114" i="14"/>
  <c r="RB122" i="14"/>
  <c r="AXB113" i="14"/>
  <c r="WA110" i="14"/>
  <c r="RW133" i="14"/>
  <c r="AKM124" i="14"/>
  <c r="UI126" i="14"/>
  <c r="AYO128" i="14"/>
  <c r="AEX121" i="14"/>
  <c r="ZD118" i="14"/>
  <c r="AZG122" i="14"/>
  <c r="AIP121" i="14"/>
  <c r="AVM128" i="14"/>
  <c r="AMC141" i="14"/>
  <c r="APM146" i="14"/>
  <c r="AMN131" i="14"/>
  <c r="TX138" i="14"/>
  <c r="ANJ142" i="14"/>
  <c r="ALL147" i="14"/>
  <c r="AYZ141" i="14"/>
  <c r="UW803" i="14"/>
  <c r="AJY796" i="14"/>
  <c r="AFO862" i="14"/>
  <c r="AYM867" i="14"/>
  <c r="AJI950" i="14"/>
  <c r="ARY872" i="14"/>
  <c r="TT874" i="14"/>
  <c r="AUX945" i="14"/>
  <c r="RX878" i="14"/>
  <c r="ANI939" i="14"/>
  <c r="ASQ885" i="14"/>
  <c r="AJL896" i="14"/>
  <c r="AUI911" i="14"/>
  <c r="ALF842" i="14"/>
  <c r="AIM844" i="14"/>
  <c r="YA961" i="14"/>
  <c r="AQX1018" i="14"/>
  <c r="AHR1003" i="14"/>
  <c r="VV1012" i="14"/>
  <c r="AYF930" i="14"/>
  <c r="ZT945" i="14"/>
  <c r="AYU975" i="14"/>
  <c r="AMU962" i="14"/>
  <c r="AXX970" i="14"/>
  <c r="AGU925" i="14"/>
  <c r="WL940" i="14"/>
  <c r="AOC958" i="14"/>
  <c r="AGD833" i="14"/>
  <c r="AEL971" i="14"/>
  <c r="AQS955" i="14"/>
  <c r="ADW945" i="14"/>
  <c r="ABG977" i="14"/>
  <c r="AAF968" i="14"/>
  <c r="ATJ880" i="14"/>
  <c r="VZ963" i="14"/>
  <c r="WX992" i="14"/>
  <c r="AVE878" i="14"/>
  <c r="ADU938" i="14"/>
  <c r="SF984" i="14"/>
  <c r="AAR926" i="14"/>
  <c r="SF961" i="14"/>
  <c r="ARA935" i="14"/>
  <c r="AKI981" i="14"/>
  <c r="ABD999" i="14"/>
  <c r="YB996" i="14"/>
  <c r="ABE988" i="14"/>
  <c r="AUX954" i="14"/>
  <c r="AUP958" i="14"/>
  <c r="VK1016" i="14"/>
  <c r="AMR1028" i="14"/>
  <c r="AZT989" i="14"/>
  <c r="ACE1022" i="14"/>
  <c r="WQ1007" i="14"/>
  <c r="AOI1011" i="14"/>
  <c r="RS1028" i="14"/>
  <c r="TY996" i="14"/>
  <c r="AXI977" i="14"/>
  <c r="APY1029" i="14"/>
  <c r="AEC989" i="14"/>
  <c r="QR1001" i="14"/>
  <c r="ATM835" i="14"/>
  <c r="AAH995" i="14"/>
  <c r="AQV1022" i="14"/>
  <c r="ASW40" i="14"/>
  <c r="ANQ41" i="14"/>
  <c r="ACL40" i="14"/>
  <c r="AGR31" i="14"/>
  <c r="AXH37" i="14"/>
  <c r="AHE32" i="14"/>
  <c r="AQT50" i="14"/>
  <c r="AFY47" i="14"/>
  <c r="ASD45" i="14"/>
  <c r="RA45" i="14"/>
  <c r="AUF45" i="14"/>
  <c r="SW43" i="14"/>
  <c r="AYN61" i="14"/>
  <c r="AMQ64" i="14"/>
  <c r="AGH53" i="14"/>
  <c r="AZR63" i="14"/>
  <c r="ACK67" i="14"/>
  <c r="AIX63" i="14"/>
  <c r="AJZ74" i="14"/>
  <c r="APV71" i="14"/>
  <c r="AFQ72" i="14"/>
  <c r="APN73" i="14"/>
  <c r="AVH70" i="14"/>
  <c r="AFV65" i="14"/>
  <c r="AVL68" i="14"/>
  <c r="ADF72" i="14"/>
  <c r="AFA86" i="14"/>
  <c r="ATI85" i="14"/>
  <c r="ZY85" i="14"/>
  <c r="AXP74" i="14"/>
  <c r="AYQ83" i="14"/>
  <c r="XS79" i="14"/>
  <c r="AJT77" i="14"/>
  <c r="AOR81" i="14"/>
  <c r="AUQ92" i="14"/>
  <c r="AQX97" i="14"/>
  <c r="AYQ89" i="14"/>
  <c r="AWY95" i="14"/>
  <c r="TM85" i="14"/>
  <c r="AUY100" i="14"/>
  <c r="ASN93" i="14"/>
  <c r="AAY96" i="14"/>
  <c r="AXC84" i="14"/>
  <c r="AAW96" i="14"/>
  <c r="XM93" i="14"/>
  <c r="VE91" i="14"/>
  <c r="AER92" i="14"/>
  <c r="APW108" i="14"/>
  <c r="UA107" i="14"/>
  <c r="ALX99" i="14"/>
  <c r="ATI104" i="14"/>
  <c r="QV101" i="14"/>
  <c r="AJX110" i="14"/>
  <c r="RU109" i="14"/>
  <c r="ALY119" i="14"/>
  <c r="APL121" i="14"/>
  <c r="APA122" i="14"/>
  <c r="AQH99" i="14"/>
  <c r="ASJ116" i="14"/>
  <c r="ABK110" i="14"/>
  <c r="AHB112" i="14"/>
  <c r="AXJ119" i="14"/>
  <c r="AXM124" i="14"/>
  <c r="AFH116" i="14"/>
  <c r="RC121" i="14"/>
  <c r="ASP126" i="14"/>
  <c r="AVU118" i="14"/>
  <c r="APA110" i="14"/>
  <c r="ZN114" i="14"/>
  <c r="WR122" i="14"/>
  <c r="AFE120" i="14"/>
  <c r="AII123" i="14"/>
  <c r="AVG109" i="14"/>
  <c r="ACQ134" i="14"/>
  <c r="AWC128" i="14"/>
  <c r="ADC129" i="14"/>
  <c r="AMT121" i="14"/>
  <c r="ZU142" i="14"/>
  <c r="AEV130" i="14"/>
  <c r="ABM135" i="14"/>
  <c r="UZ131" i="14"/>
  <c r="AWE127" i="14"/>
  <c r="VS131" i="14"/>
  <c r="AFX134" i="14"/>
  <c r="ABO142" i="14"/>
  <c r="ASS145" i="14"/>
  <c r="AKO140" i="14"/>
  <c r="AOT145" i="14"/>
  <c r="AQL140" i="14"/>
  <c r="AWC149" i="14"/>
  <c r="AYC139" i="14"/>
  <c r="ARR132" i="14"/>
  <c r="AKU137" i="14"/>
  <c r="AGZ151" i="14"/>
  <c r="AJC151" i="14"/>
  <c r="ARO151" i="14"/>
  <c r="AXC141" i="14"/>
  <c r="UB151" i="14"/>
  <c r="RJ153" i="14"/>
  <c r="XG159" i="14"/>
  <c r="TJ146" i="14"/>
  <c r="ASR155" i="14"/>
  <c r="UY151" i="14"/>
  <c r="ANE153" i="14"/>
  <c r="AWU158" i="14"/>
  <c r="AXT158" i="14"/>
  <c r="AAN155" i="14"/>
  <c r="ARX163" i="14"/>
  <c r="AVW154" i="14"/>
  <c r="AUV161" i="14"/>
  <c r="WI153" i="14"/>
  <c r="AWK152" i="14"/>
  <c r="RV160" i="14"/>
  <c r="AVK156" i="14"/>
  <c r="TC156" i="14"/>
  <c r="WG160" i="14"/>
  <c r="APX163" i="14"/>
  <c r="AMQ164" i="14"/>
  <c r="AUS165" i="14"/>
  <c r="AXS153" i="14"/>
  <c r="ZJ166" i="14"/>
  <c r="AJQ167" i="14"/>
  <c r="AFE171" i="14"/>
  <c r="AJP160" i="14"/>
  <c r="AGW173" i="14"/>
  <c r="AZX166" i="14"/>
  <c r="SY146" i="14"/>
  <c r="ANN168" i="14"/>
  <c r="QW176" i="14"/>
  <c r="AJK174" i="14"/>
  <c r="AEN171" i="14"/>
  <c r="AGA166" i="14"/>
  <c r="UW172" i="14"/>
  <c r="ANM172" i="14"/>
  <c r="AKM167" i="14"/>
  <c r="RP177" i="14"/>
  <c r="XU167" i="14"/>
  <c r="AKF177" i="14"/>
  <c r="AYX165" i="14"/>
  <c r="AXK165" i="14"/>
  <c r="TU177" i="14"/>
  <c r="AKU181" i="14"/>
  <c r="AIF167" i="14"/>
  <c r="AXA190" i="14"/>
  <c r="ABQ176" i="14"/>
  <c r="AHA182" i="14"/>
  <c r="ASR184" i="14"/>
  <c r="RK182" i="14"/>
  <c r="ALA175" i="14"/>
  <c r="AIV185" i="14"/>
  <c r="AAK185" i="14"/>
  <c r="ANX180" i="14"/>
  <c r="AAA188" i="14"/>
  <c r="VJ186" i="14"/>
  <c r="YW191" i="14"/>
  <c r="YL194" i="14"/>
  <c r="ARV176" i="14"/>
  <c r="APY174" i="14"/>
  <c r="AEL183" i="14"/>
  <c r="RK180" i="14"/>
  <c r="YP184" i="14"/>
  <c r="AGJ189" i="14"/>
  <c r="TC188" i="14"/>
  <c r="AVO184" i="14"/>
  <c r="AQC184" i="14"/>
  <c r="ACZ188" i="14"/>
  <c r="API206" i="14"/>
  <c r="AYL187" i="14"/>
  <c r="TQ203" i="14"/>
  <c r="ADG202" i="14"/>
  <c r="TN195" i="14"/>
  <c r="AQS208" i="14"/>
  <c r="AUN197" i="14"/>
  <c r="AXQ192" i="14"/>
  <c r="WM198" i="14"/>
  <c r="AGF180" i="14"/>
  <c r="AXU199" i="14"/>
  <c r="AFX191" i="14"/>
  <c r="ARF178" i="14"/>
  <c r="SH851" i="14"/>
  <c r="VY832" i="14"/>
  <c r="YF857" i="14"/>
  <c r="QW828" i="14"/>
  <c r="WG869" i="14"/>
  <c r="XU877" i="14"/>
  <c r="AQA836" i="14"/>
  <c r="ABH835" i="14"/>
  <c r="AYX908" i="14"/>
  <c r="ABI932" i="14"/>
  <c r="TR912" i="14"/>
  <c r="TX900" i="14"/>
  <c r="AMH774" i="14"/>
  <c r="AHB985" i="14"/>
  <c r="WI932" i="14"/>
  <c r="ARI938" i="14"/>
  <c r="AFJ867" i="14"/>
  <c r="AFY952" i="14"/>
  <c r="AWV953" i="14"/>
  <c r="AAA941" i="14"/>
  <c r="AMR980" i="14"/>
  <c r="ATK1017" i="14"/>
  <c r="ASQ895" i="14"/>
  <c r="AHT986" i="14"/>
  <c r="TN839" i="14"/>
  <c r="ANH1003" i="14"/>
  <c r="SW951" i="14"/>
  <c r="AEA902" i="14"/>
  <c r="ASX955" i="14"/>
  <c r="ATL948" i="14"/>
  <c r="ATP917" i="14"/>
  <c r="ACS972" i="14"/>
  <c r="AMW922" i="14"/>
  <c r="ABU972" i="14"/>
  <c r="AXT968" i="14"/>
  <c r="VL934" i="14"/>
  <c r="VX987" i="14"/>
  <c r="AQS923" i="14"/>
  <c r="AYM1015" i="14"/>
  <c r="AKB1024" i="14"/>
  <c r="AKQ1018" i="14"/>
  <c r="AJX1013" i="14"/>
  <c r="ANJ990" i="14"/>
  <c r="YL1022" i="14"/>
  <c r="AMN1015" i="14"/>
  <c r="AOA1020" i="14"/>
  <c r="AVI998" i="14"/>
  <c r="AKQ996" i="14"/>
  <c r="TY985" i="14"/>
  <c r="AFF1003" i="14"/>
  <c r="AKK1017" i="14"/>
  <c r="ALZ1002" i="14"/>
  <c r="RW999" i="14"/>
  <c r="AHE993" i="14"/>
  <c r="AUA877" i="14"/>
  <c r="AFB983" i="14"/>
  <c r="AVB976" i="14"/>
  <c r="ABC992" i="14"/>
  <c r="AUB1020" i="14"/>
  <c r="TD999" i="14"/>
  <c r="AEN32" i="14"/>
  <c r="AFC33" i="14"/>
  <c r="VD33" i="14"/>
  <c r="ANA42" i="14"/>
  <c r="AHN32" i="14"/>
  <c r="ZZ36" i="14"/>
  <c r="AWS37" i="14"/>
  <c r="ABH39" i="14"/>
  <c r="ASG44" i="14"/>
  <c r="AIO48" i="14"/>
  <c r="AMW46" i="14"/>
  <c r="ANF52" i="14"/>
  <c r="ARC44" i="14"/>
  <c r="RS49" i="14"/>
  <c r="AFS53" i="14"/>
  <c r="AWK58" i="14"/>
  <c r="AGE59" i="14"/>
  <c r="AGZ59" i="14"/>
  <c r="AAB60" i="14"/>
  <c r="AAW58" i="14"/>
  <c r="AWD55" i="14"/>
  <c r="ANC50" i="14"/>
  <c r="ASO62" i="14"/>
  <c r="ZG69" i="14"/>
  <c r="AVS76" i="14"/>
  <c r="AQY61" i="14"/>
  <c r="AWS65" i="14"/>
  <c r="SO68" i="14"/>
  <c r="AKS62" i="14"/>
  <c r="AZR72" i="14"/>
  <c r="ACE71" i="14"/>
  <c r="AFP73" i="14"/>
  <c r="ARQ85" i="14"/>
  <c r="AIM77" i="14"/>
  <c r="AIY86" i="14"/>
  <c r="VE80" i="14"/>
  <c r="AEA85" i="14"/>
  <c r="XY77" i="14"/>
  <c r="ADJ84" i="14"/>
  <c r="QY78" i="14"/>
  <c r="AIV85" i="14"/>
  <c r="APM91" i="14"/>
  <c r="AHT92" i="14"/>
  <c r="AKH95" i="14"/>
  <c r="ASH98" i="14"/>
  <c r="ATC97" i="14"/>
  <c r="AEC97" i="14"/>
  <c r="VI94" i="14"/>
  <c r="ABJ86" i="14"/>
  <c r="ARU87" i="14"/>
  <c r="AVD99" i="14"/>
  <c r="ADS88" i="14"/>
  <c r="ABH96" i="14"/>
  <c r="ABH89" i="14"/>
  <c r="ARS93" i="14"/>
  <c r="RP90" i="14"/>
  <c r="ASD99" i="14"/>
  <c r="AYA102" i="14"/>
  <c r="AHT105" i="14"/>
  <c r="AMD111" i="14"/>
  <c r="AYL110" i="14"/>
  <c r="AUZ102" i="14"/>
  <c r="AJR106" i="14"/>
  <c r="ZD107" i="14"/>
  <c r="AZR104" i="14"/>
  <c r="ZU108" i="14"/>
  <c r="AML108" i="14"/>
  <c r="AYV105" i="14"/>
  <c r="AHO118" i="14"/>
  <c r="ANE113" i="14"/>
  <c r="AGP118" i="14"/>
  <c r="AHS110" i="14"/>
  <c r="AZN114" i="14"/>
  <c r="AET101" i="14"/>
  <c r="XJ114" i="14"/>
  <c r="VT114" i="14"/>
  <c r="AST111" i="14"/>
  <c r="ZS122" i="14"/>
  <c r="AGU118" i="14"/>
  <c r="AFP130" i="14"/>
  <c r="AKS119" i="14"/>
  <c r="RV133" i="14"/>
  <c r="AXV127" i="14"/>
  <c r="XF125" i="14"/>
  <c r="AWQ124" i="14"/>
  <c r="AGP122" i="14"/>
  <c r="WH123" i="14"/>
  <c r="AHZ130" i="14"/>
  <c r="AJR132" i="14"/>
  <c r="AAP121" i="14"/>
  <c r="ACI127" i="14"/>
  <c r="AWJ135" i="14"/>
  <c r="AKY135" i="14"/>
  <c r="XF140" i="14"/>
  <c r="AYX130" i="14"/>
  <c r="AOG135" i="14"/>
  <c r="ADY136" i="14"/>
  <c r="AYR147" i="14"/>
  <c r="YQ140" i="14"/>
  <c r="UL136" i="14"/>
  <c r="AUI144" i="14"/>
  <c r="AGQ135" i="14"/>
  <c r="ADA773" i="14"/>
  <c r="AOM803" i="14"/>
  <c r="AAQ823" i="14"/>
  <c r="VY818" i="14"/>
  <c r="ALL871" i="14"/>
  <c r="ARX849" i="14"/>
  <c r="ARM939" i="14"/>
  <c r="QZ829" i="14"/>
  <c r="AJM876" i="14"/>
  <c r="AGA921" i="14"/>
  <c r="AVN872" i="14"/>
  <c r="AJS907" i="14"/>
  <c r="ATH944" i="14"/>
  <c r="APY886" i="14"/>
  <c r="AQG946" i="14"/>
  <c r="ATK980" i="14"/>
  <c r="APN937" i="14"/>
  <c r="AWS953" i="14"/>
  <c r="ALI956" i="14"/>
  <c r="APE1006" i="14"/>
  <c r="AGM916" i="14"/>
  <c r="AMX921" i="14"/>
  <c r="ARB946" i="14"/>
  <c r="XO954" i="14"/>
  <c r="RG1021" i="14"/>
  <c r="ANQ962" i="14"/>
  <c r="AEI984" i="14"/>
  <c r="ANG880" i="14"/>
  <c r="ASF980" i="14"/>
  <c r="ADA917" i="14"/>
  <c r="AXM973" i="14"/>
  <c r="AUG961" i="14"/>
  <c r="ARY1014" i="14"/>
  <c r="ZE888" i="14"/>
  <c r="VJ957" i="14"/>
  <c r="QL922" i="14"/>
  <c r="ATT923" i="14"/>
  <c r="ALT920" i="14"/>
  <c r="ADM951" i="14"/>
  <c r="ATU945" i="14"/>
  <c r="UD930" i="14"/>
  <c r="ASG952" i="14"/>
  <c r="RI939" i="14"/>
  <c r="ARD969" i="14"/>
  <c r="VU967" i="14"/>
  <c r="APN1022" i="14"/>
  <c r="WB1011" i="14"/>
  <c r="ABR998" i="14"/>
  <c r="AVG1006" i="14"/>
  <c r="UW982" i="14"/>
  <c r="AVL952" i="14"/>
  <c r="TT1000" i="14"/>
  <c r="APZ1009" i="14"/>
  <c r="ZT1016" i="14"/>
  <c r="SK1006" i="14"/>
  <c r="AXL990" i="14"/>
  <c r="AUT917" i="14"/>
  <c r="AYW996" i="14"/>
  <c r="APR1010" i="14"/>
  <c r="VP1029" i="14"/>
  <c r="AJC1002" i="14"/>
  <c r="SR1003" i="14"/>
  <c r="AQB1000" i="14"/>
  <c r="APX1005" i="14"/>
  <c r="AIB38" i="14"/>
  <c r="ALA31" i="14"/>
  <c r="AUL30" i="14"/>
  <c r="QP40" i="14"/>
  <c r="SV33" i="14"/>
  <c r="AJB38" i="14"/>
  <c r="AFS46" i="14"/>
  <c r="AMJ54" i="14"/>
  <c r="RK56" i="14"/>
  <c r="AMM56" i="14"/>
  <c r="AAJ45" i="14"/>
  <c r="VT47" i="14"/>
  <c r="ASZ43" i="14"/>
  <c r="XC47" i="14"/>
  <c r="AWA44" i="14"/>
  <c r="ZT57" i="14"/>
  <c r="YQ65" i="14"/>
  <c r="ARB53" i="14"/>
  <c r="AEE57" i="14"/>
  <c r="ZZ64" i="14"/>
  <c r="AKM59" i="14"/>
  <c r="ST60" i="14"/>
  <c r="ADM66" i="14"/>
  <c r="ADS72" i="14"/>
  <c r="AQQ73" i="14"/>
  <c r="AGL71" i="14"/>
  <c r="WK73" i="14"/>
  <c r="APV66" i="14"/>
  <c r="AKS73" i="14"/>
  <c r="AMI68" i="14"/>
  <c r="XS78" i="14"/>
  <c r="ACI68" i="14"/>
  <c r="ARC72" i="14"/>
  <c r="AHO76" i="14"/>
  <c r="AHW80" i="14"/>
  <c r="AMR80" i="14"/>
  <c r="VU85" i="14"/>
  <c r="VJ81" i="14"/>
  <c r="AKT87" i="14"/>
  <c r="AQW79" i="14"/>
  <c r="TI86" i="14"/>
  <c r="ALW71" i="14"/>
  <c r="WL82" i="14"/>
  <c r="AYZ82" i="14"/>
  <c r="ATB88" i="14"/>
  <c r="ACC88" i="14"/>
  <c r="APQ93" i="14"/>
  <c r="YK87" i="14"/>
  <c r="AZF98" i="14"/>
  <c r="ARF97" i="14"/>
  <c r="AFG94" i="14"/>
  <c r="AJJ95" i="14"/>
  <c r="AFJ101" i="14"/>
  <c r="ADM104" i="14"/>
  <c r="ADS107" i="14"/>
  <c r="TW98" i="14"/>
  <c r="AXQ108" i="14"/>
  <c r="ALX108" i="14"/>
  <c r="ATR106" i="14"/>
  <c r="AXE102" i="14"/>
  <c r="ZM109" i="14"/>
  <c r="WC112" i="14"/>
  <c r="AZY114" i="14"/>
  <c r="AGG109" i="14"/>
  <c r="ARG118" i="14"/>
  <c r="TD115" i="14"/>
  <c r="ALT118" i="14"/>
  <c r="ACZ117" i="14"/>
  <c r="TF122" i="14"/>
  <c r="SY118" i="14"/>
  <c r="ARB115" i="14"/>
  <c r="VZ117" i="14"/>
  <c r="AGW131" i="14"/>
  <c r="AGB122" i="14"/>
  <c r="AAF132" i="14"/>
  <c r="ADO127" i="14"/>
  <c r="ASI136" i="14"/>
  <c r="AEH131" i="14"/>
  <c r="WH132" i="14"/>
  <c r="YV125" i="14"/>
  <c r="AMA123" i="14"/>
  <c r="AES142" i="14"/>
  <c r="AYW129" i="14"/>
  <c r="AID135" i="14"/>
  <c r="AQH134" i="14"/>
  <c r="AGS136" i="14"/>
  <c r="RF135" i="14"/>
  <c r="AKG141" i="14"/>
  <c r="AWA139" i="14"/>
  <c r="AOX146" i="14"/>
  <c r="AYN140" i="14"/>
  <c r="AQQ138" i="14"/>
  <c r="AAS136" i="14"/>
  <c r="AHM825" i="14"/>
  <c r="AEU896" i="14"/>
  <c r="AVH922" i="14"/>
  <c r="ALB926" i="14"/>
  <c r="TK841" i="14"/>
  <c r="AYV889" i="14"/>
  <c r="UA907" i="14"/>
  <c r="ABI911" i="14"/>
  <c r="AFS895" i="14"/>
  <c r="AMB962" i="14"/>
  <c r="ZQ924" i="14"/>
  <c r="ALH987" i="14"/>
  <c r="UK921" i="14"/>
  <c r="ADV954" i="14"/>
  <c r="AFH948" i="14"/>
  <c r="APC950" i="14"/>
  <c r="ABQ961" i="14"/>
  <c r="AAR1029" i="14"/>
  <c r="YA954" i="14"/>
  <c r="ADT963" i="14"/>
  <c r="AHN962" i="14"/>
  <c r="AMR956" i="14"/>
  <c r="ALK932" i="14"/>
  <c r="ATX965" i="14"/>
  <c r="AIB983" i="14"/>
  <c r="AHC944" i="14"/>
  <c r="AZH920" i="14"/>
  <c r="AMZ992" i="14"/>
  <c r="AOR1012" i="14"/>
  <c r="AUA1025" i="14"/>
  <c r="AKD1028" i="14"/>
  <c r="APY1018" i="14"/>
  <c r="AQS997" i="14"/>
  <c r="AWK997" i="14"/>
  <c r="API1012" i="14"/>
  <c r="AYG1016" i="14"/>
  <c r="AGS1001" i="14"/>
  <c r="ALU1001" i="14"/>
  <c r="ZF1007" i="14"/>
  <c r="APX1015" i="14"/>
  <c r="AJH1007" i="14"/>
  <c r="AHN1022" i="14"/>
  <c r="AUM1004" i="14"/>
  <c r="AQU31" i="14"/>
  <c r="AZS34" i="14"/>
  <c r="TG42" i="14"/>
  <c r="VX38" i="14"/>
  <c r="AEU36" i="14"/>
  <c r="ADG34" i="14"/>
  <c r="ADL35" i="14"/>
  <c r="AKB33" i="14"/>
  <c r="WA32" i="14"/>
  <c r="ACK33" i="14"/>
  <c r="AGQ37" i="14"/>
  <c r="AXN36" i="14"/>
  <c r="ALC53" i="14"/>
  <c r="AIE48" i="14"/>
  <c r="AXY49" i="14"/>
  <c r="AQY47" i="14"/>
  <c r="XG47" i="14"/>
  <c r="ABJ43" i="14"/>
  <c r="WC49" i="14"/>
  <c r="AWP55" i="14"/>
  <c r="AYP58" i="14"/>
  <c r="AUT51" i="14"/>
  <c r="AAU64" i="14"/>
  <c r="ABZ56" i="14"/>
  <c r="ATY63" i="14"/>
  <c r="WE54" i="14"/>
  <c r="XG59" i="14"/>
  <c r="AZC65" i="14"/>
  <c r="AOL77" i="14"/>
  <c r="AFE70" i="14"/>
  <c r="AGH73" i="14"/>
  <c r="AHE70" i="14"/>
  <c r="RQ66" i="14"/>
  <c r="ACD61" i="14"/>
  <c r="ASU72" i="14"/>
  <c r="AWU71" i="14"/>
  <c r="AQW66" i="14"/>
  <c r="ATC74" i="14"/>
  <c r="ABF76" i="14"/>
  <c r="ALV66" i="14"/>
  <c r="AGM88" i="14"/>
  <c r="AHI88" i="14"/>
  <c r="TE77" i="14"/>
  <c r="AOO86" i="14"/>
  <c r="TJ80" i="14"/>
  <c r="AOG71" i="14"/>
  <c r="AJX92" i="14"/>
  <c r="TH90" i="14"/>
  <c r="AKP86" i="14"/>
  <c r="AOF75" i="14"/>
  <c r="AAF82" i="14"/>
  <c r="UB77" i="14"/>
  <c r="AFH86" i="14"/>
  <c r="ZV94" i="14"/>
  <c r="AAI100" i="14"/>
  <c r="UJ97" i="14"/>
  <c r="AQG87" i="14"/>
  <c r="AGN96" i="14"/>
  <c r="QV92" i="14"/>
  <c r="UT95" i="14"/>
  <c r="SB100" i="14"/>
  <c r="AOS89" i="14"/>
  <c r="UX95" i="14"/>
  <c r="AAC88" i="14"/>
  <c r="ZK87" i="14"/>
  <c r="RI104" i="14"/>
  <c r="TP99" i="14"/>
  <c r="QJ103" i="14"/>
  <c r="SK108" i="14"/>
  <c r="ARR111" i="14"/>
  <c r="RQ99" i="14"/>
  <c r="AFZ102" i="14"/>
  <c r="ACT100" i="14"/>
  <c r="AUM109" i="14"/>
  <c r="ARV109" i="14"/>
  <c r="APE103" i="14"/>
  <c r="ATD118" i="14"/>
  <c r="ACT117" i="14"/>
  <c r="AVQ120" i="14"/>
  <c r="AIE115" i="14"/>
  <c r="APS119" i="14"/>
  <c r="AEP111" i="14"/>
  <c r="YH120" i="14"/>
  <c r="AMP118" i="14"/>
  <c r="UB111" i="14"/>
  <c r="ACX107" i="14"/>
  <c r="RI111" i="14"/>
  <c r="ALR118" i="14"/>
  <c r="ZP113" i="14"/>
  <c r="ADO113" i="14"/>
  <c r="AFP132" i="14"/>
  <c r="SZ124" i="14"/>
  <c r="YE132" i="14"/>
  <c r="AWE128" i="14"/>
  <c r="SR129" i="14"/>
  <c r="AXK128" i="14"/>
  <c r="AEP125" i="14"/>
  <c r="AAS137" i="14"/>
  <c r="AVB130" i="14"/>
  <c r="APF131" i="14"/>
  <c r="RT132" i="14"/>
  <c r="ABY131" i="14"/>
  <c r="ASR147" i="14"/>
  <c r="AKR144" i="14"/>
  <c r="AQZ135" i="14"/>
  <c r="AYV138" i="14"/>
  <c r="ARI139" i="14"/>
  <c r="AMK150" i="14"/>
  <c r="XT134" i="14"/>
  <c r="ARZ142" i="14"/>
  <c r="AMN144" i="14"/>
  <c r="ABD147" i="14"/>
  <c r="YC150" i="14"/>
  <c r="AGV152" i="14"/>
  <c r="VH151" i="14"/>
  <c r="AUM145" i="14"/>
  <c r="AEA162" i="14"/>
  <c r="RA148" i="14"/>
  <c r="AQZ152" i="14"/>
  <c r="AJL168" i="14"/>
  <c r="XP158" i="14"/>
  <c r="ARZ162" i="14"/>
  <c r="ANQ156" i="14"/>
  <c r="AVS163" i="14"/>
  <c r="WU155" i="14"/>
  <c r="YV156" i="14"/>
  <c r="AZE167" i="14"/>
  <c r="ZV167" i="14"/>
  <c r="AIO165" i="14"/>
  <c r="AFT158" i="14"/>
  <c r="SR161" i="14"/>
  <c r="ASZ156" i="14"/>
  <c r="AJO160" i="14"/>
  <c r="ADM167" i="14"/>
  <c r="AZK159" i="14"/>
  <c r="AOT158" i="14"/>
  <c r="RY157" i="14"/>
  <c r="AJH167" i="14"/>
  <c r="AHF158" i="14"/>
  <c r="TN168" i="14"/>
  <c r="ARH165" i="14"/>
  <c r="XW165" i="14"/>
  <c r="UR168" i="14"/>
  <c r="RT179" i="14"/>
  <c r="AJL170" i="14"/>
  <c r="YO180" i="14"/>
  <c r="AES175" i="14"/>
  <c r="ZX169" i="14"/>
  <c r="WN178" i="14"/>
  <c r="ATU169" i="14"/>
  <c r="AKH171" i="14"/>
  <c r="APA178" i="14"/>
  <c r="ABX163" i="14"/>
  <c r="AHB168" i="14"/>
  <c r="AOB165" i="14"/>
  <c r="AGN168" i="14"/>
  <c r="ACX178" i="14"/>
  <c r="AYX179" i="14"/>
  <c r="ABH166" i="14"/>
  <c r="AID166" i="14"/>
  <c r="AZQ169" i="14"/>
  <c r="ADL172" i="14"/>
  <c r="ACH173" i="14"/>
  <c r="APQ179" i="14"/>
  <c r="VW175" i="14"/>
  <c r="VS185" i="14"/>
  <c r="AKF183" i="14"/>
  <c r="AFU180" i="14"/>
  <c r="AME175" i="14"/>
  <c r="ABV180" i="14"/>
  <c r="YG190" i="14"/>
  <c r="AFU193" i="14"/>
  <c r="ATC179" i="14"/>
  <c r="RB188" i="14"/>
  <c r="AAJ184" i="14"/>
  <c r="AHD178" i="14"/>
  <c r="AVW188" i="14"/>
  <c r="AZX173" i="14"/>
  <c r="ADF179" i="14"/>
  <c r="AAZ187" i="14"/>
  <c r="AIC191" i="14"/>
  <c r="QZ187" i="14"/>
  <c r="ASW185" i="14"/>
  <c r="XS185" i="14"/>
  <c r="AWC176" i="14"/>
  <c r="ADU183" i="14"/>
  <c r="WJ208" i="14"/>
  <c r="YD186" i="14"/>
  <c r="AFM199" i="14"/>
  <c r="AQT196" i="14"/>
  <c r="AUY200" i="14"/>
  <c r="ADE183" i="14"/>
  <c r="AZQ191" i="14"/>
  <c r="AIT193" i="14"/>
  <c r="UJ190" i="14"/>
  <c r="AFB198" i="14"/>
  <c r="RR187" i="14"/>
  <c r="YS208" i="14"/>
  <c r="WJ199" i="14"/>
  <c r="RS175" i="14"/>
  <c r="AMH201" i="14"/>
  <c r="ZK198" i="14"/>
  <c r="AYF204" i="14"/>
  <c r="ASG198" i="14"/>
  <c r="AAP196" i="14"/>
  <c r="ADV175" i="14"/>
  <c r="AKG196" i="14"/>
  <c r="AOQ206" i="14"/>
  <c r="RP196" i="14"/>
  <c r="ANK205" i="14"/>
  <c r="ZC192" i="14"/>
  <c r="AYI196" i="14"/>
  <c r="ABP216" i="14"/>
  <c r="AYJ215" i="14"/>
  <c r="APY212" i="14"/>
  <c r="UK227" i="14"/>
  <c r="AQQ204" i="14"/>
  <c r="ZS214" i="14"/>
  <c r="AGP208" i="14"/>
  <c r="TQ218" i="14"/>
  <c r="VT219" i="14"/>
  <c r="QZ223" i="14"/>
  <c r="AEQ208" i="14"/>
  <c r="APD223" i="14"/>
  <c r="AFE209" i="14"/>
  <c r="XK207" i="14"/>
  <c r="XA217" i="14"/>
  <c r="AZW225" i="14"/>
  <c r="VX210" i="14"/>
  <c r="AFG214" i="14"/>
  <c r="YJ209" i="14"/>
  <c r="AYG201" i="14"/>
  <c r="APH213" i="14"/>
  <c r="AXV224" i="14"/>
  <c r="ASH218" i="14"/>
  <c r="AJH207" i="14"/>
  <c r="AUZ209" i="14"/>
  <c r="AJF229" i="14"/>
  <c r="AIS204" i="14"/>
  <c r="AKG207" i="14"/>
  <c r="AMJ216" i="14"/>
  <c r="ALT231" i="14"/>
  <c r="AOJ206" i="14"/>
  <c r="WH217" i="14"/>
  <c r="ALL224" i="14"/>
  <c r="AHP210" i="14"/>
  <c r="AUS218" i="14"/>
  <c r="AZN226" i="14"/>
  <c r="AWB204" i="14"/>
  <c r="ATY201" i="14"/>
  <c r="AYW210" i="14"/>
  <c r="AVJ212" i="14"/>
  <c r="QL211" i="14"/>
  <c r="WA202" i="14"/>
  <c r="TS216" i="14"/>
  <c r="VU229" i="14"/>
  <c r="ANL210" i="14"/>
  <c r="AKJ208" i="14"/>
  <c r="AHI209" i="14"/>
  <c r="WK229" i="14"/>
  <c r="AGH213" i="14"/>
  <c r="AQD222" i="14"/>
  <c r="TQ230" i="14"/>
  <c r="ACM241" i="14"/>
  <c r="UF243" i="14"/>
  <c r="ASM240" i="14"/>
  <c r="VU227" i="14"/>
  <c r="SM230" i="14"/>
  <c r="AJX236" i="14"/>
  <c r="AZQ240" i="14"/>
  <c r="UZ247" i="14"/>
  <c r="UU242" i="14"/>
  <c r="AAF226" i="14"/>
  <c r="ASI229" i="14"/>
  <c r="VZ241" i="14"/>
  <c r="ABJ222" i="14"/>
  <c r="XX232" i="14"/>
  <c r="AVP233" i="14"/>
  <c r="AWV244" i="14"/>
  <c r="ASW205" i="14"/>
  <c r="WX247" i="14"/>
  <c r="AFV226" i="14"/>
  <c r="YT249" i="14"/>
  <c r="AJH243" i="14"/>
  <c r="AUS220" i="14"/>
  <c r="ABR240" i="14"/>
  <c r="AZB252" i="14"/>
  <c r="RG237" i="14"/>
  <c r="AXO233" i="14"/>
  <c r="ACU242" i="14"/>
  <c r="ATR234" i="14"/>
  <c r="AVH243" i="14"/>
  <c r="RA244" i="14"/>
  <c r="AEY239" i="14"/>
  <c r="AVN234" i="14"/>
  <c r="AWB249" i="14"/>
  <c r="APL246" i="14"/>
  <c r="AOJ244" i="14"/>
  <c r="RH234" i="14"/>
  <c r="AZH251" i="14"/>
  <c r="AVW241" i="14"/>
  <c r="ZC245" i="14"/>
  <c r="AXE237" i="14"/>
  <c r="AJH244" i="14"/>
  <c r="ABD224" i="14"/>
  <c r="ANN788" i="14"/>
  <c r="AOP814" i="14"/>
  <c r="XL852" i="14"/>
  <c r="XQ818" i="14"/>
  <c r="AAI781" i="14"/>
  <c r="AWD899" i="14"/>
  <c r="AJM923" i="14"/>
  <c r="ARJ873" i="14"/>
  <c r="AME871" i="14"/>
  <c r="RS923" i="14"/>
  <c r="AAC876" i="14"/>
  <c r="ABY979" i="14"/>
  <c r="TY925" i="14"/>
  <c r="AKT941" i="14"/>
  <c r="AHD906" i="14"/>
  <c r="ANS912" i="14"/>
  <c r="ALX984" i="14"/>
  <c r="AXU932" i="14"/>
  <c r="AAH958" i="14"/>
  <c r="AZP933" i="14"/>
  <c r="AMB947" i="14"/>
  <c r="AJP954" i="14"/>
  <c r="ATZ967" i="14"/>
  <c r="AJA967" i="14"/>
  <c r="WS963" i="14"/>
  <c r="AHW938" i="14"/>
  <c r="AZJ938" i="14"/>
  <c r="SC984" i="14"/>
  <c r="ABC985" i="14"/>
  <c r="SL884" i="14"/>
  <c r="AST1009" i="14"/>
  <c r="ALK1024" i="14"/>
  <c r="XO973" i="14"/>
  <c r="ACF892" i="14"/>
  <c r="AQV1006" i="14"/>
  <c r="AKP1024" i="14"/>
  <c r="AVS1000" i="14"/>
  <c r="AVC1024" i="14"/>
  <c r="AZN925" i="14"/>
  <c r="ASP1006" i="14"/>
  <c r="AFL961" i="14"/>
  <c r="ABA1013" i="14"/>
  <c r="ABJ1026" i="14"/>
  <c r="ARS1022" i="14"/>
  <c r="ACM1019" i="14"/>
  <c r="AWY1022" i="14"/>
  <c r="AJG937" i="14"/>
  <c r="AHS1007" i="14"/>
  <c r="ALV1014" i="14"/>
  <c r="SC1020" i="14"/>
  <c r="ABM1018" i="14"/>
  <c r="ADM994" i="14"/>
  <c r="AWY1023" i="14"/>
  <c r="AVC1018" i="14"/>
  <c r="ASU40" i="14"/>
  <c r="ASS34" i="14"/>
  <c r="ANL35" i="14"/>
  <c r="ABH37" i="14"/>
  <c r="XR39" i="14"/>
  <c r="AQW42" i="14"/>
  <c r="WX35" i="14"/>
  <c r="ATK32" i="14"/>
  <c r="QM33" i="14"/>
  <c r="TE37" i="14"/>
  <c r="ATP31" i="14"/>
  <c r="ARL37" i="14"/>
  <c r="AMC40" i="14"/>
  <c r="AYD53" i="14"/>
  <c r="YL45" i="14"/>
  <c r="WY56" i="14"/>
  <c r="AQI52" i="14"/>
  <c r="AQC49" i="14"/>
  <c r="TF49" i="14"/>
  <c r="ANY48" i="14"/>
  <c r="XC62" i="14"/>
  <c r="ACU56" i="14"/>
  <c r="AQO59" i="14"/>
  <c r="SG60" i="14"/>
  <c r="ACF58" i="14"/>
  <c r="SE53" i="14"/>
  <c r="VU61" i="14"/>
  <c r="APH49" i="14"/>
  <c r="RC62" i="14"/>
  <c r="YH58" i="14"/>
  <c r="ADG70" i="14"/>
  <c r="AOL76" i="14"/>
  <c r="AOZ62" i="14"/>
  <c r="ADG67" i="14"/>
  <c r="AYJ73" i="14"/>
  <c r="XP77" i="14"/>
  <c r="AQP70" i="14"/>
  <c r="ADH65" i="14"/>
  <c r="TB79" i="14"/>
  <c r="UI78" i="14"/>
  <c r="ASP78" i="14"/>
  <c r="AQR91" i="14"/>
  <c r="ZU73" i="14"/>
  <c r="UY83" i="14"/>
  <c r="VP85" i="14"/>
  <c r="QL82" i="14"/>
  <c r="ACB82" i="14"/>
  <c r="XI101" i="14"/>
  <c r="AIB88" i="14"/>
  <c r="ASN98" i="14"/>
  <c r="AYS92" i="14"/>
  <c r="AFL95" i="14"/>
  <c r="APM95" i="14"/>
  <c r="AUA89" i="14"/>
  <c r="AOG112" i="14"/>
  <c r="ANH106" i="14"/>
  <c r="ABH106" i="14"/>
  <c r="AVF102" i="14"/>
  <c r="AKW107" i="14"/>
  <c r="ADQ100" i="14"/>
  <c r="QY112" i="14"/>
  <c r="UM106" i="14"/>
  <c r="AXL111" i="14"/>
  <c r="ACT103" i="14"/>
  <c r="AEN116" i="14"/>
  <c r="AQF113" i="14"/>
  <c r="AFG120" i="14"/>
  <c r="ANA121" i="14"/>
  <c r="ALS117" i="14"/>
  <c r="AOZ120" i="14"/>
  <c r="AMB110" i="14"/>
  <c r="YX110" i="14"/>
  <c r="AQS119" i="14"/>
  <c r="AZY97" i="14"/>
  <c r="ALW113" i="14"/>
  <c r="ZF120" i="14"/>
  <c r="AZZ128" i="14"/>
  <c r="ADT123" i="14"/>
  <c r="AGC128" i="14"/>
  <c r="YO135" i="14"/>
  <c r="ANS124" i="14"/>
  <c r="ALQ126" i="14"/>
  <c r="AIZ132" i="14"/>
  <c r="AJH132" i="14"/>
  <c r="AWN123" i="14"/>
  <c r="AVW127" i="14"/>
  <c r="ZW132" i="14"/>
  <c r="AYC131" i="14"/>
  <c r="RG129" i="14"/>
  <c r="SF141" i="14"/>
  <c r="AVZ136" i="14"/>
  <c r="AQI131" i="14"/>
  <c r="ALV145" i="14"/>
  <c r="AFE142" i="14"/>
  <c r="AWA137" i="14"/>
  <c r="AEP136" i="14"/>
  <c r="AJC138" i="14"/>
  <c r="ARE145" i="14"/>
  <c r="ADF147" i="14"/>
  <c r="AAX141" i="14"/>
  <c r="AIF147" i="14"/>
  <c r="AYE157" i="14"/>
  <c r="ATB156" i="14"/>
  <c r="AMG148" i="14"/>
  <c r="SA154" i="14"/>
  <c r="AIX156" i="14"/>
  <c r="ACD142" i="14"/>
  <c r="ALW156" i="14"/>
  <c r="TS155" i="14"/>
  <c r="ATA159" i="14"/>
  <c r="UC165" i="14"/>
  <c r="ATF158" i="14"/>
  <c r="ANQ158" i="14"/>
  <c r="ADC147" i="14"/>
  <c r="ADF163" i="14"/>
  <c r="UM165" i="14"/>
  <c r="ALZ157" i="14"/>
  <c r="AIS165" i="14"/>
  <c r="YA165" i="14"/>
  <c r="AOH163" i="14"/>
  <c r="ASA170" i="14"/>
  <c r="AAX163" i="14"/>
  <c r="ARF165" i="14"/>
  <c r="AGN155" i="14"/>
  <c r="AOR159" i="14"/>
  <c r="AKA163" i="14"/>
  <c r="AJL167" i="14"/>
  <c r="AGA175" i="14"/>
  <c r="QK162" i="14"/>
  <c r="YL176" i="14"/>
  <c r="ALH169" i="14"/>
  <c r="ACP171" i="14"/>
  <c r="ANV167" i="14"/>
  <c r="ABU167" i="14"/>
  <c r="ADH172" i="14"/>
  <c r="VV169" i="14"/>
  <c r="UR173" i="14"/>
  <c r="AWG158" i="14"/>
  <c r="AXG179" i="14"/>
  <c r="AIL167" i="14"/>
  <c r="AGA180" i="14"/>
  <c r="APT161" i="14"/>
  <c r="AVN170" i="14"/>
  <c r="VJ189" i="14"/>
  <c r="SO176" i="14"/>
  <c r="AMK189" i="14"/>
  <c r="AVC179" i="14"/>
  <c r="AIF176" i="14"/>
  <c r="ALH190" i="14"/>
  <c r="AXR186" i="14"/>
  <c r="AFB181" i="14"/>
  <c r="TU182" i="14"/>
  <c r="AIH184" i="14"/>
  <c r="AWV179" i="14"/>
  <c r="AJY180" i="14"/>
  <c r="AML181" i="14"/>
  <c r="ALS187" i="14"/>
  <c r="ADK180" i="14"/>
  <c r="APS189" i="14"/>
  <c r="RA195" i="14"/>
  <c r="AZY180" i="14"/>
  <c r="AJO167" i="14"/>
  <c r="AZQ188" i="14"/>
  <c r="YQ184" i="14"/>
  <c r="TD176" i="14"/>
  <c r="ZT191" i="14"/>
  <c r="UD187" i="14"/>
  <c r="AEG186" i="14"/>
  <c r="ALQ186" i="14"/>
  <c r="APX183" i="14"/>
  <c r="AOK198" i="14"/>
  <c r="AZG194" i="14"/>
  <c r="ARE206" i="14"/>
  <c r="ASP205" i="14"/>
  <c r="AMQ187" i="14"/>
  <c r="TC206" i="14"/>
  <c r="ZZ203" i="14"/>
  <c r="AWU199" i="14"/>
  <c r="APO193" i="14"/>
  <c r="APD193" i="14"/>
  <c r="ACJ207" i="14"/>
  <c r="WP201" i="14"/>
  <c r="SW184" i="14"/>
  <c r="AYO208" i="14"/>
  <c r="WF174" i="14"/>
  <c r="ASN204" i="14"/>
  <c r="APX203" i="14"/>
  <c r="TV189" i="14"/>
  <c r="AGC208" i="14"/>
  <c r="SM200" i="14"/>
  <c r="VT209" i="14"/>
  <c r="AEV213" i="14"/>
  <c r="AFZ208" i="14"/>
  <c r="VH209" i="14"/>
  <c r="AUK203" i="14"/>
  <c r="AAH212" i="14"/>
  <c r="AIA213" i="14"/>
  <c r="AWH198" i="14"/>
  <c r="ATL210" i="14"/>
  <c r="ADK209" i="14"/>
  <c r="WI219" i="14"/>
  <c r="AUT211" i="14"/>
  <c r="AZO219" i="14"/>
  <c r="VS203" i="14"/>
  <c r="ATP193" i="14"/>
  <c r="AKI225" i="14"/>
  <c r="AHA224" i="14"/>
  <c r="AFL212" i="14"/>
  <c r="AYJ214" i="14"/>
  <c r="VQ212" i="14"/>
  <c r="AEM219" i="14"/>
  <c r="AIK223" i="14"/>
  <c r="AEL199" i="14"/>
  <c r="AXG224" i="14"/>
  <c r="UY220" i="14"/>
  <c r="AYK205" i="14"/>
  <c r="AZR215" i="14"/>
  <c r="AWW214" i="14"/>
  <c r="AWS221" i="14"/>
  <c r="AJV204" i="14"/>
  <c r="AYH203" i="14"/>
  <c r="VP214" i="14"/>
  <c r="AYB203" i="14"/>
  <c r="VH218" i="14"/>
  <c r="XT214" i="14"/>
  <c r="AUK225" i="14"/>
  <c r="AUY206" i="14"/>
  <c r="ABK210" i="14"/>
  <c r="AAB213" i="14"/>
  <c r="RT226" i="14"/>
  <c r="AYD198" i="14"/>
  <c r="ARK223" i="14"/>
  <c r="ASR235" i="14"/>
  <c r="VP248" i="14"/>
  <c r="AZH245" i="14"/>
  <c r="AKQ228" i="14"/>
  <c r="AYJ233" i="14"/>
  <c r="WQ237" i="14"/>
  <c r="AJO261" i="14"/>
  <c r="VJ216" i="14"/>
  <c r="AWY238" i="14"/>
  <c r="AEC229" i="14"/>
  <c r="XB235" i="14"/>
  <c r="AXP242" i="14"/>
  <c r="ATX248" i="14"/>
  <c r="AZV218" i="14"/>
  <c r="AOM229" i="14"/>
  <c r="AMC237" i="14"/>
  <c r="ZG225" i="14"/>
  <c r="ANJ219" i="14"/>
  <c r="SW231" i="14"/>
  <c r="ADH241" i="14"/>
  <c r="AAG248" i="14"/>
  <c r="AHH222" i="14"/>
  <c r="AQJ235" i="14"/>
  <c r="AYU232" i="14"/>
  <c r="YP251" i="14"/>
  <c r="AVB225" i="14"/>
  <c r="AEG242" i="14"/>
  <c r="AKE249" i="14"/>
  <c r="ARI217" i="14"/>
  <c r="ABR236" i="14"/>
  <c r="AUL233" i="14"/>
  <c r="QX253" i="14"/>
  <c r="ASI241" i="14"/>
  <c r="AYZ247" i="14"/>
  <c r="AKD229" i="14"/>
  <c r="ABV249" i="14"/>
  <c r="UU243" i="14"/>
  <c r="ARJ238" i="14"/>
  <c r="AKS224" i="14"/>
  <c r="AJY239" i="14"/>
  <c r="AUV241" i="14"/>
  <c r="AXN245" i="14"/>
  <c r="RG229" i="14"/>
  <c r="TN229" i="14"/>
  <c r="ARF235" i="14"/>
  <c r="UX242" i="14"/>
  <c r="ZM229" i="14"/>
  <c r="RD224" i="14"/>
  <c r="SR238" i="14"/>
  <c r="XD236" i="14"/>
  <c r="ARD247" i="14"/>
  <c r="ADW248" i="14"/>
  <c r="AKT867" i="14"/>
  <c r="ALR791" i="14"/>
  <c r="AHL797" i="14"/>
  <c r="AYD819" i="14"/>
  <c r="TE852" i="14"/>
  <c r="RS865" i="14"/>
  <c r="ATV944" i="14"/>
  <c r="SD878" i="14"/>
  <c r="AIQ908" i="14"/>
  <c r="AHK906" i="14"/>
  <c r="AON886" i="14"/>
  <c r="ALT859" i="14"/>
  <c r="AMW959" i="14"/>
  <c r="ACT983" i="14"/>
  <c r="VL988" i="14"/>
  <c r="TU968" i="14"/>
  <c r="XV991" i="14"/>
  <c r="WF1021" i="14"/>
  <c r="XL931" i="14"/>
  <c r="ALY977" i="14"/>
  <c r="YF968" i="14"/>
  <c r="AXM942" i="14"/>
  <c r="AVT946" i="14"/>
  <c r="ZZ986" i="14"/>
  <c r="AGS981" i="14"/>
  <c r="AER952" i="14"/>
  <c r="AKO957" i="14"/>
  <c r="SH970" i="14"/>
  <c r="RS897" i="14"/>
  <c r="AYJ929" i="14"/>
  <c r="AUI972" i="14"/>
  <c r="RQ945" i="14"/>
  <c r="AQU872" i="14"/>
  <c r="AVP986" i="14"/>
  <c r="TV961" i="14"/>
  <c r="AYU974" i="14"/>
  <c r="ABN992" i="14"/>
  <c r="AGX874" i="14"/>
  <c r="UP926" i="14"/>
  <c r="AKS949" i="14"/>
  <c r="AVE1021" i="14"/>
  <c r="AHA997" i="14"/>
  <c r="XL1001" i="14"/>
  <c r="AUF1016" i="14"/>
  <c r="AAR995" i="14"/>
  <c r="AHL1020" i="14"/>
  <c r="AKT1014" i="14"/>
  <c r="AOZ975" i="14"/>
  <c r="ACB994" i="14"/>
  <c r="ATL994" i="14"/>
  <c r="RJ1005" i="14"/>
  <c r="ZL1026" i="14"/>
  <c r="AXR996" i="14"/>
  <c r="UT1025" i="14"/>
  <c r="YX993" i="14"/>
  <c r="AYA41" i="14"/>
  <c r="AYW41" i="14"/>
  <c r="AJA32" i="14"/>
  <c r="YH31" i="14"/>
  <c r="AAO34" i="14"/>
  <c r="WG43" i="14"/>
  <c r="AJR42" i="14"/>
  <c r="ZI40" i="14"/>
  <c r="YV47" i="14"/>
  <c r="AVT53" i="14"/>
  <c r="AYN51" i="14"/>
  <c r="AUU47" i="14"/>
  <c r="ARK47" i="14"/>
  <c r="AOR46" i="14"/>
  <c r="AYE40" i="14"/>
  <c r="AZZ55" i="14"/>
  <c r="AXF46" i="14"/>
  <c r="ANJ52" i="14"/>
  <c r="AWS47" i="14"/>
  <c r="VS46" i="14"/>
  <c r="YY57" i="14"/>
  <c r="AHK62" i="14"/>
  <c r="RZ61" i="14"/>
  <c r="AAO58" i="14"/>
  <c r="SM54" i="14"/>
  <c r="ARI65" i="14"/>
  <c r="AIQ75" i="14"/>
  <c r="XX70" i="14"/>
  <c r="ABG69" i="14"/>
  <c r="YL68" i="14"/>
  <c r="QS68" i="14"/>
  <c r="AYY61" i="14"/>
  <c r="TZ68" i="14"/>
  <c r="AIP62" i="14"/>
  <c r="UY74" i="14"/>
  <c r="AYY66" i="14"/>
  <c r="RN67" i="14"/>
  <c r="ABH73" i="14"/>
  <c r="AHH67" i="14"/>
  <c r="AIK72" i="14"/>
  <c r="AEQ76" i="14"/>
  <c r="RG78" i="14"/>
  <c r="ACF85" i="14"/>
  <c r="AEK77" i="14"/>
  <c r="YF83" i="14"/>
  <c r="AWI72" i="14"/>
  <c r="AWA74" i="14"/>
  <c r="AAX78" i="14"/>
  <c r="ART94" i="14"/>
  <c r="AWK89" i="14"/>
  <c r="ALH89" i="14"/>
  <c r="AHB94" i="14"/>
  <c r="ABM102" i="14"/>
  <c r="ARB96" i="14"/>
  <c r="ARX99" i="14"/>
  <c r="AMP88" i="14"/>
  <c r="UL93" i="14"/>
  <c r="AQH90" i="14"/>
  <c r="AJK95" i="14"/>
  <c r="APS99" i="14"/>
  <c r="TM105" i="14"/>
  <c r="WF106" i="14"/>
  <c r="AOA103" i="14"/>
  <c r="AYX106" i="14"/>
  <c r="WI126" i="14"/>
  <c r="ALU113" i="14"/>
  <c r="ADN118" i="14"/>
  <c r="AHE122" i="14"/>
  <c r="AWI120" i="14"/>
  <c r="VY120" i="14"/>
  <c r="ACL114" i="14"/>
  <c r="ALL123" i="14"/>
  <c r="QV128" i="14"/>
  <c r="ABS136" i="14"/>
  <c r="ANP125" i="14"/>
  <c r="AKM134" i="14"/>
  <c r="AVI128" i="14"/>
  <c r="AXF123" i="14"/>
  <c r="VY129" i="14"/>
  <c r="AAP125" i="14"/>
  <c r="AEK130" i="14"/>
  <c r="ARB136" i="14"/>
  <c r="RA129" i="14"/>
  <c r="VY127" i="14"/>
  <c r="TS127" i="14"/>
  <c r="SB134" i="14"/>
  <c r="VC123" i="14"/>
  <c r="AUU145" i="14"/>
  <c r="AUJ153" i="14"/>
  <c r="XV142" i="14"/>
  <c r="ZW148" i="14"/>
  <c r="AAJ133" i="14"/>
  <c r="AOC138" i="14"/>
  <c r="AZE140" i="14"/>
  <c r="ACG139" i="14"/>
  <c r="AJY145" i="14"/>
  <c r="QY154" i="14"/>
  <c r="AZJ155" i="14"/>
  <c r="ATV153" i="14"/>
  <c r="RG140" i="14"/>
  <c r="AEY153" i="14"/>
  <c r="ARB155" i="14"/>
  <c r="ASB143" i="14"/>
  <c r="VW154" i="14"/>
  <c r="AYG129" i="14"/>
  <c r="AXR148" i="14"/>
  <c r="AMP158" i="14"/>
  <c r="ABJ158" i="14"/>
  <c r="AJM169" i="14"/>
  <c r="XO159" i="14"/>
  <c r="AWW160" i="14"/>
  <c r="ASO155" i="14"/>
  <c r="AXS155" i="14"/>
  <c r="AXK158" i="14"/>
  <c r="AOJ163" i="14"/>
  <c r="AYJ159" i="14"/>
  <c r="ALN167" i="14"/>
  <c r="AAC161" i="14"/>
  <c r="AKR166" i="14"/>
  <c r="ASE163" i="14"/>
  <c r="ATX164" i="14"/>
  <c r="WK158" i="14"/>
  <c r="AKT169" i="14"/>
  <c r="YS172" i="14"/>
  <c r="APJ158" i="14"/>
  <c r="ASG170" i="14"/>
  <c r="VZ175" i="14"/>
  <c r="ANV169" i="14"/>
  <c r="ALP177" i="14"/>
  <c r="ATF178" i="14"/>
  <c r="ARW169" i="14"/>
  <c r="AZP165" i="14"/>
  <c r="TQ178" i="14"/>
  <c r="VS177" i="14"/>
  <c r="AHC166" i="14"/>
  <c r="APE181" i="14"/>
  <c r="AVL176" i="14"/>
  <c r="AQL160" i="14"/>
  <c r="WE174" i="14"/>
  <c r="AXH162" i="14"/>
  <c r="ARD180" i="14"/>
  <c r="XM174" i="14"/>
  <c r="AJZ168" i="14"/>
  <c r="AOG153" i="14"/>
  <c r="AZD169" i="14"/>
  <c r="XL173" i="14"/>
  <c r="AUO179" i="14"/>
  <c r="YN172" i="14"/>
  <c r="RS190" i="14"/>
  <c r="AHH174" i="14"/>
  <c r="AKA186" i="14"/>
  <c r="AEP184" i="14"/>
  <c r="ADX177" i="14"/>
  <c r="AUZ187" i="14"/>
  <c r="AVG187" i="14"/>
  <c r="AFY174" i="14"/>
  <c r="ARE175" i="14"/>
  <c r="AUS181" i="14"/>
  <c r="ZR186" i="14"/>
  <c r="AMG169" i="14"/>
  <c r="AVL190" i="14"/>
  <c r="AHQ182" i="14"/>
  <c r="AEC168" i="14"/>
  <c r="AZE184" i="14"/>
  <c r="QL182" i="14"/>
  <c r="ASY184" i="14"/>
  <c r="AJF178" i="14"/>
  <c r="YB188" i="14"/>
  <c r="UV189" i="14"/>
  <c r="AOH179" i="14"/>
  <c r="AXK187" i="14"/>
  <c r="APO182" i="14"/>
  <c r="AWN192" i="14"/>
  <c r="AUC204" i="14"/>
  <c r="ZU191" i="14"/>
  <c r="AJL196" i="14"/>
  <c r="QT196" i="14"/>
  <c r="AHX193" i="14"/>
  <c r="AKH181" i="14"/>
  <c r="AIV194" i="14"/>
  <c r="AEE181" i="14"/>
  <c r="AGB203" i="14"/>
  <c r="ANW186" i="14"/>
  <c r="AGA198" i="14"/>
  <c r="AKF202" i="14"/>
  <c r="VB207" i="14"/>
  <c r="AAO208" i="14"/>
  <c r="AMM194" i="14"/>
  <c r="YT201" i="14"/>
  <c r="QP172" i="14"/>
  <c r="ADF197" i="14"/>
  <c r="AOX207" i="14"/>
  <c r="AYP188" i="14"/>
  <c r="AZQ195" i="14"/>
  <c r="ANY203" i="14"/>
  <c r="AHS199" i="14"/>
  <c r="AEF196" i="14"/>
  <c r="AVB206" i="14"/>
  <c r="AMM184" i="14"/>
  <c r="AEP208" i="14"/>
  <c r="ZJ229" i="14"/>
  <c r="AID215" i="14"/>
  <c r="AYL217" i="14"/>
  <c r="QJ201" i="14"/>
  <c r="AAK210" i="14"/>
  <c r="YM203" i="14"/>
  <c r="ZE223" i="14"/>
  <c r="QT223" i="14"/>
  <c r="AIX226" i="14"/>
  <c r="ASY212" i="14"/>
  <c r="AOF204" i="14"/>
  <c r="ABD212" i="14"/>
  <c r="APJ228" i="14"/>
  <c r="AFT208" i="14"/>
  <c r="ABU213" i="14"/>
  <c r="VR213" i="14"/>
  <c r="AWK201" i="14"/>
  <c r="ALJ215" i="14"/>
  <c r="RS209" i="14"/>
  <c r="XJ224" i="14"/>
  <c r="AOC201" i="14"/>
  <c r="ARO209" i="14"/>
  <c r="UE210" i="14"/>
  <c r="AWD231" i="14"/>
  <c r="AIN210" i="14"/>
  <c r="AUQ211" i="14"/>
  <c r="ANS216" i="14"/>
  <c r="RK223" i="14"/>
  <c r="AGU205" i="14"/>
  <c r="ASE213" i="14"/>
  <c r="YC215" i="14"/>
  <c r="VG204" i="14"/>
  <c r="TU211" i="14"/>
  <c r="AGH221" i="14"/>
  <c r="RM210" i="14"/>
  <c r="AWS248" i="14"/>
  <c r="AUM246" i="14"/>
  <c r="SU257" i="14"/>
  <c r="RL218" i="14"/>
  <c r="RI231" i="14"/>
  <c r="ALG229" i="14"/>
  <c r="AIU248" i="14"/>
  <c r="AWO234" i="14"/>
  <c r="APO238" i="14"/>
  <c r="ALQ247" i="14"/>
  <c r="AWZ244" i="14"/>
  <c r="AYL230" i="14"/>
  <c r="UL249" i="14"/>
  <c r="AXC226" i="14"/>
  <c r="RW230" i="14"/>
  <c r="ALM221" i="14"/>
  <c r="AFI236" i="14"/>
  <c r="AWY230" i="14"/>
  <c r="ABS239" i="14"/>
  <c r="APP222" i="14"/>
  <c r="AUD232" i="14"/>
  <c r="AHP236" i="14"/>
  <c r="AXG237" i="14"/>
  <c r="AYN796" i="14"/>
  <c r="ATY900" i="14"/>
  <c r="UK889" i="14"/>
  <c r="APL926" i="14"/>
  <c r="AVO927" i="14"/>
  <c r="AVQ950" i="14"/>
  <c r="ADA862" i="14"/>
  <c r="AAG919" i="14"/>
  <c r="ABC921" i="14"/>
  <c r="AZO946" i="14"/>
  <c r="AEK965" i="14"/>
  <c r="AQB921" i="14"/>
  <c r="AZN963" i="14"/>
  <c r="ABA956" i="14"/>
  <c r="ZV905" i="14"/>
  <c r="AKB961" i="14"/>
  <c r="TJ954" i="14"/>
  <c r="APD993" i="14"/>
  <c r="AMI934" i="14"/>
  <c r="AKA948" i="14"/>
  <c r="ACV988" i="14"/>
  <c r="AFG948" i="14"/>
  <c r="ZF910" i="14"/>
  <c r="AQV941" i="14"/>
  <c r="AHN978" i="14"/>
  <c r="AUU975" i="14"/>
  <c r="SD922" i="14"/>
  <c r="AKS982" i="14"/>
  <c r="UO974" i="14"/>
  <c r="AAE973" i="14"/>
  <c r="AEX980" i="14"/>
  <c r="AIE923" i="14"/>
  <c r="YK968" i="14"/>
  <c r="UZ896" i="14"/>
  <c r="AUV918" i="14"/>
  <c r="SK1003" i="14"/>
  <c r="SW941" i="14"/>
  <c r="AMX958" i="14"/>
  <c r="AFK954" i="14"/>
  <c r="ZJ1020" i="14"/>
  <c r="AOL1025" i="14"/>
  <c r="XT993" i="14"/>
  <c r="ANZ1002" i="14"/>
  <c r="YG1006" i="14"/>
  <c r="RD1007" i="14"/>
  <c r="YK1000" i="14"/>
  <c r="VA1004" i="14"/>
  <c r="AFF1019" i="14"/>
  <c r="RY1001" i="14"/>
  <c r="WS957" i="14"/>
  <c r="AGO992" i="14"/>
  <c r="UB1021" i="14"/>
  <c r="AFA1004" i="14"/>
  <c r="SH990" i="14"/>
  <c r="AMK978" i="14"/>
  <c r="AFH1027" i="14"/>
  <c r="QO991" i="14"/>
  <c r="ACC1020" i="14"/>
  <c r="WR946" i="14"/>
  <c r="ADQ1025" i="14"/>
  <c r="AKR1028" i="14"/>
  <c r="UE1024" i="14"/>
  <c r="ARJ1003" i="14"/>
  <c r="ABB1000" i="14"/>
  <c r="AJC34" i="14"/>
  <c r="WJ34" i="14"/>
  <c r="AXQ30" i="14"/>
  <c r="AZI33" i="14"/>
  <c r="AMZ41" i="14"/>
  <c r="AXX32" i="14"/>
  <c r="AHI38" i="14"/>
  <c r="XX39" i="14"/>
  <c r="AGB34" i="14"/>
  <c r="UR35" i="14"/>
  <c r="AXJ41" i="14"/>
  <c r="ATF50" i="14"/>
  <c r="AFN52" i="14"/>
  <c r="AFG48" i="14"/>
  <c r="ARV43" i="14"/>
  <c r="UG44" i="14"/>
  <c r="ASO45" i="14"/>
  <c r="ADG56" i="14"/>
  <c r="ATS66" i="14"/>
  <c r="YQ64" i="14"/>
  <c r="XI59" i="14"/>
  <c r="ALE61" i="14"/>
  <c r="ASH57" i="14"/>
  <c r="AUF54" i="14"/>
  <c r="YN57" i="14"/>
  <c r="VA76" i="14"/>
  <c r="ABB70" i="14"/>
  <c r="AZF70" i="14"/>
  <c r="AUQ68" i="14"/>
  <c r="AIG63" i="14"/>
  <c r="ALU75" i="14"/>
  <c r="ATD71" i="14"/>
  <c r="ANR65" i="14"/>
  <c r="ADI69" i="14"/>
  <c r="YV77" i="14"/>
  <c r="AFD91" i="14"/>
  <c r="AWM73" i="14"/>
  <c r="ACF82" i="14"/>
  <c r="VU80" i="14"/>
  <c r="ASO78" i="14"/>
  <c r="ABB83" i="14"/>
  <c r="WD80" i="14"/>
  <c r="AVE77" i="14"/>
  <c r="AHW83" i="14"/>
  <c r="AUC83" i="14"/>
  <c r="ACC87" i="14"/>
  <c r="AQJ98" i="14"/>
  <c r="RT89" i="14"/>
  <c r="ALS95" i="14"/>
  <c r="AAP108" i="14"/>
  <c r="ATL88" i="14"/>
  <c r="ATU93" i="14"/>
  <c r="AYA85" i="14"/>
  <c r="AJV90" i="14"/>
  <c r="AYG92" i="14"/>
  <c r="ADL90" i="14"/>
  <c r="ATO96" i="14"/>
  <c r="WN96" i="14"/>
  <c r="UX98" i="14"/>
  <c r="ANZ98" i="14"/>
  <c r="YB101" i="14"/>
  <c r="AFS108" i="14"/>
  <c r="AXB106" i="14"/>
  <c r="RZ108" i="14"/>
  <c r="ARX111" i="14"/>
  <c r="UT102" i="14"/>
  <c r="UV102" i="14"/>
  <c r="UB114" i="14"/>
  <c r="ADL114" i="14"/>
  <c r="ACK127" i="14"/>
  <c r="AGW113" i="14"/>
  <c r="SZ117" i="14"/>
  <c r="ATO122" i="14"/>
  <c r="ZK115" i="14"/>
  <c r="AJB109" i="14"/>
  <c r="VV114" i="14"/>
  <c r="ZP130" i="14"/>
  <c r="AGF128" i="14"/>
  <c r="RK132" i="14"/>
  <c r="UO130" i="14"/>
  <c r="ASB128" i="14"/>
  <c r="AIC125" i="14"/>
  <c r="AXN135" i="14"/>
  <c r="AWE126" i="14"/>
  <c r="YH130" i="14"/>
  <c r="AAP150" i="14"/>
  <c r="ABB140" i="14"/>
  <c r="RD146" i="14"/>
  <c r="ADK139" i="14"/>
  <c r="SE137" i="14"/>
  <c r="AOA131" i="14"/>
  <c r="ANP141" i="14"/>
  <c r="TR140" i="14"/>
  <c r="YS141" i="14"/>
  <c r="AJO124" i="14"/>
  <c r="AAV139" i="14"/>
  <c r="ATC149" i="14"/>
  <c r="TW154" i="14"/>
  <c r="AIH154" i="14"/>
  <c r="AJU158" i="14"/>
  <c r="APM142" i="14"/>
  <c r="APV160" i="14"/>
  <c r="AWK135" i="14"/>
  <c r="AQE160" i="14"/>
  <c r="ASE161" i="14"/>
  <c r="AVL164" i="14"/>
  <c r="UY163" i="14"/>
  <c r="AXT155" i="14"/>
  <c r="ARC165" i="14"/>
  <c r="ANJ154" i="14"/>
  <c r="AMW161" i="14"/>
  <c r="ABP152" i="14"/>
  <c r="ALS172" i="14"/>
  <c r="TQ149" i="14"/>
  <c r="ABO170" i="14"/>
  <c r="ARQ165" i="14"/>
  <c r="ZW156" i="14"/>
  <c r="AJB161" i="14"/>
  <c r="AXH164" i="14"/>
  <c r="WQ169" i="14"/>
  <c r="ARM177" i="14"/>
  <c r="ANA165" i="14"/>
  <c r="UW173" i="14"/>
  <c r="ATG179" i="14"/>
  <c r="ATO180" i="14"/>
  <c r="TN172" i="14"/>
  <c r="AMH178" i="14"/>
  <c r="AIP167" i="14"/>
  <c r="AYE173" i="14"/>
  <c r="AMW176" i="14"/>
  <c r="ALN171" i="14"/>
  <c r="AIP173" i="14"/>
  <c r="YM174" i="14"/>
  <c r="YI180" i="14"/>
  <c r="AGF162" i="14"/>
  <c r="ALB170" i="14"/>
  <c r="AHM176" i="14"/>
  <c r="AJL186" i="14"/>
  <c r="AJM181" i="14"/>
  <c r="RO196" i="14"/>
  <c r="AXB178" i="14"/>
  <c r="AXO190" i="14"/>
  <c r="QZ173" i="14"/>
  <c r="ANL177" i="14"/>
  <c r="AGZ187" i="14"/>
  <c r="ANH181" i="14"/>
  <c r="AWS170" i="14"/>
  <c r="APJ176" i="14"/>
  <c r="ZC190" i="14"/>
  <c r="ART181" i="14"/>
  <c r="AOZ190" i="14"/>
  <c r="RA184" i="14"/>
  <c r="AMZ166" i="14"/>
  <c r="AHX175" i="14"/>
  <c r="ARB182" i="14"/>
  <c r="AOQ184" i="14"/>
  <c r="QL195" i="14"/>
  <c r="AAX173" i="14"/>
  <c r="ABX187" i="14"/>
  <c r="ANF180" i="14"/>
  <c r="XQ188" i="14"/>
  <c r="AEB186" i="14"/>
  <c r="WW186" i="14"/>
  <c r="AJW171" i="14"/>
  <c r="AOS189" i="14"/>
  <c r="RE190" i="14"/>
  <c r="YW189" i="14"/>
  <c r="AFC179" i="14"/>
  <c r="AWI198" i="14"/>
  <c r="ABG199" i="14"/>
  <c r="AXG205" i="14"/>
  <c r="AAK198" i="14"/>
  <c r="QR204" i="14"/>
  <c r="AIW180" i="14"/>
  <c r="VV201" i="14"/>
  <c r="ZK184" i="14"/>
  <c r="ACN191" i="14"/>
  <c r="AWV206" i="14"/>
  <c r="WF187" i="14"/>
  <c r="TN194" i="14"/>
  <c r="YC204" i="14"/>
  <c r="XJ181" i="14"/>
  <c r="AET204" i="14"/>
  <c r="AEV204" i="14"/>
  <c r="ASS180" i="14"/>
  <c r="SN200" i="14"/>
  <c r="ALK194" i="14"/>
  <c r="ABQ192" i="14"/>
  <c r="AUY203" i="14"/>
  <c r="ARE174" i="14"/>
  <c r="SC182" i="14"/>
  <c r="YI191" i="14"/>
  <c r="AKT172" i="14"/>
  <c r="ARP192" i="14"/>
  <c r="ADB207" i="14"/>
  <c r="AEB199" i="14"/>
  <c r="AMS197" i="14"/>
  <c r="ASP204" i="14"/>
  <c r="YE215" i="14"/>
  <c r="AJD217" i="14"/>
  <c r="ZQ204" i="14"/>
  <c r="ADQ226" i="14"/>
  <c r="AIE204" i="14"/>
  <c r="API210" i="14"/>
  <c r="XH220" i="14"/>
  <c r="YH226" i="14"/>
  <c r="AYV205" i="14"/>
  <c r="AYC219" i="14"/>
  <c r="ASR204" i="14"/>
  <c r="ACT212" i="14"/>
  <c r="ASG206" i="14"/>
  <c r="AAQ230" i="14"/>
  <c r="ACS220" i="14"/>
  <c r="AWZ222" i="14"/>
  <c r="TK207" i="14"/>
  <c r="UG216" i="14"/>
  <c r="AZU213" i="14"/>
  <c r="AFN221" i="14"/>
  <c r="XS218" i="14"/>
  <c r="AMO211" i="14"/>
  <c r="AZB224" i="14"/>
  <c r="AON208" i="14"/>
  <c r="ZT204" i="14"/>
  <c r="SM225" i="14"/>
  <c r="APL216" i="14"/>
  <c r="AIF224" i="14"/>
  <c r="WW211" i="14"/>
  <c r="AYQ223" i="14"/>
  <c r="RC226" i="14"/>
  <c r="AWI200" i="14"/>
  <c r="ADX215" i="14"/>
  <c r="UC208" i="14"/>
  <c r="AIV205" i="14"/>
  <c r="XJ213" i="14"/>
  <c r="ZX223" i="14"/>
  <c r="ASA200" i="14"/>
  <c r="AGZ210" i="14"/>
  <c r="ABS212" i="14"/>
  <c r="ARK215" i="14"/>
  <c r="ATG227" i="14"/>
  <c r="AOU239" i="14"/>
  <c r="YX253" i="14"/>
  <c r="YN226" i="14"/>
  <c r="AZU231" i="14"/>
  <c r="ALX230" i="14"/>
  <c r="WI251" i="14"/>
  <c r="AIF249" i="14"/>
  <c r="AGQ240" i="14"/>
  <c r="AWK242" i="14"/>
  <c r="AFZ264" i="14"/>
  <c r="AVG227" i="14"/>
  <c r="RX235" i="14"/>
  <c r="VL238" i="14"/>
  <c r="AHM252" i="14"/>
  <c r="AAL233" i="14"/>
  <c r="AOH229" i="14"/>
  <c r="ANY244" i="14"/>
  <c r="AJD221" i="14"/>
  <c r="AWA238" i="14"/>
  <c r="ALD237" i="14"/>
  <c r="AFZ247" i="14"/>
  <c r="AOV217" i="14"/>
  <c r="APG233" i="14"/>
  <c r="AVE230" i="14"/>
  <c r="ABK245" i="14"/>
  <c r="AJP233" i="14"/>
  <c r="AHH247" i="14"/>
  <c r="ANS243" i="14"/>
  <c r="UT227" i="14"/>
  <c r="YP235" i="14"/>
  <c r="UP238" i="14"/>
  <c r="ZS225" i="14"/>
  <c r="AHZ230" i="14"/>
  <c r="AXZ233" i="14"/>
  <c r="AWS231" i="14"/>
  <c r="AZC240" i="14"/>
  <c r="AMQ245" i="14"/>
  <c r="AUL232" i="14"/>
  <c r="AOF251" i="14"/>
  <c r="VX249" i="14"/>
  <c r="AXI222" i="14"/>
  <c r="AIM229" i="14"/>
  <c r="ANY227" i="14"/>
  <c r="RM238" i="14"/>
  <c r="AJX254" i="14"/>
  <c r="AMC233" i="14"/>
  <c r="YQ241" i="14"/>
  <c r="AQG232" i="14"/>
  <c r="AYC231" i="14"/>
  <c r="QK242" i="14"/>
  <c r="AVG836" i="14"/>
  <c r="TT811" i="14"/>
  <c r="ANW865" i="14"/>
  <c r="ABT831" i="14"/>
  <c r="ADT892" i="14"/>
  <c r="AQP871" i="14"/>
  <c r="AEC836" i="14"/>
  <c r="ZQ887" i="14"/>
  <c r="AIB946" i="14"/>
  <c r="ALA892" i="14"/>
  <c r="AZY838" i="14"/>
  <c r="ADF890" i="14"/>
  <c r="ANZ863" i="14"/>
  <c r="AJJ890" i="14"/>
  <c r="SQ968" i="14"/>
  <c r="AOX918" i="14"/>
  <c r="QP1002" i="14"/>
  <c r="AVK960" i="14"/>
  <c r="AVD1029" i="14"/>
  <c r="AWI948" i="14"/>
  <c r="AVU1015" i="14"/>
  <c r="UV932" i="14"/>
  <c r="AFD980" i="14"/>
  <c r="ATL1006" i="14"/>
  <c r="AWK924" i="14"/>
  <c r="AQV1000" i="14"/>
  <c r="RE909" i="14"/>
  <c r="AYW924" i="14"/>
  <c r="TV953" i="14"/>
  <c r="AUS962" i="14"/>
  <c r="AGH983" i="14"/>
  <c r="APH1028" i="14"/>
  <c r="ARX1007" i="14"/>
  <c r="ATJ997" i="14"/>
  <c r="AFD995" i="14"/>
  <c r="ARD994" i="14"/>
  <c r="ALR972" i="14"/>
  <c r="AAY1012" i="14"/>
  <c r="AJP1002" i="14"/>
  <c r="AIG985" i="14"/>
  <c r="ARJ1009" i="14"/>
  <c r="AVC1022" i="14"/>
  <c r="YI987" i="14"/>
  <c r="AKD1005" i="14"/>
  <c r="TX993" i="14"/>
  <c r="AVO947" i="14"/>
  <c r="AVI904" i="14"/>
  <c r="AAF1020" i="14"/>
  <c r="ACW1025" i="14"/>
  <c r="AQF34" i="14"/>
  <c r="ABT31" i="14"/>
  <c r="APA39" i="14"/>
  <c r="AOW33" i="14"/>
  <c r="AUS42" i="14"/>
  <c r="AOW42" i="14"/>
  <c r="AQN38" i="14"/>
  <c r="AMP34" i="14"/>
  <c r="AEL52" i="14"/>
  <c r="AHU43" i="14"/>
  <c r="AKW49" i="14"/>
  <c r="SR44" i="14"/>
  <c r="AGN50" i="14"/>
  <c r="ZH52" i="14"/>
  <c r="ANF55" i="14"/>
  <c r="AYY63" i="14"/>
  <c r="AWT65" i="14"/>
  <c r="AAT55" i="14"/>
  <c r="ZL61" i="14"/>
  <c r="AGG58" i="14"/>
  <c r="ACE60" i="14"/>
  <c r="ABO59" i="14"/>
  <c r="AKP56" i="14"/>
  <c r="ASX56" i="14"/>
  <c r="AHU62" i="14"/>
  <c r="ZU64" i="14"/>
  <c r="AIB70" i="14"/>
  <c r="APR77" i="14"/>
  <c r="YJ67" i="14"/>
  <c r="AFP74" i="14"/>
  <c r="AHW71" i="14"/>
  <c r="QX71" i="14"/>
  <c r="ADL67" i="14"/>
  <c r="ANI70" i="14"/>
  <c r="AMD70" i="14"/>
  <c r="AQQ75" i="14"/>
  <c r="AZV75" i="14"/>
  <c r="YW67" i="14"/>
  <c r="AFT77" i="14"/>
  <c r="ATX66" i="14"/>
  <c r="ATO68" i="14"/>
  <c r="AWF69" i="14"/>
  <c r="AAG92" i="14"/>
  <c r="AXQ84" i="14"/>
  <c r="AST77" i="14"/>
  <c r="AYQ75" i="14"/>
  <c r="AXR79" i="14"/>
  <c r="AFI85" i="14"/>
  <c r="AQG79" i="14"/>
  <c r="WG81" i="14"/>
  <c r="AAP79" i="14"/>
  <c r="ZZ84" i="14"/>
  <c r="AJC76" i="14"/>
  <c r="ASV88" i="14"/>
  <c r="AAQ108" i="14"/>
  <c r="AFM89" i="14"/>
  <c r="AUK90" i="14"/>
  <c r="ALW100" i="14"/>
  <c r="ACI95" i="14"/>
  <c r="ACM89" i="14"/>
  <c r="QT94" i="14"/>
  <c r="AGY98" i="14"/>
  <c r="AOD96" i="14"/>
  <c r="YC105" i="14"/>
  <c r="ARZ111" i="14"/>
  <c r="QT107" i="14"/>
  <c r="AGF106" i="14"/>
  <c r="AEK104" i="14"/>
  <c r="AAK122" i="14"/>
  <c r="AAI120" i="14"/>
  <c r="ANE112" i="14"/>
  <c r="AFY117" i="14"/>
  <c r="ACF108" i="14"/>
  <c r="XV118" i="14"/>
  <c r="AWP116" i="14"/>
  <c r="RK116" i="14"/>
  <c r="AEE114" i="14"/>
  <c r="ADL115" i="14"/>
  <c r="AJK124" i="14"/>
  <c r="UR127" i="14"/>
  <c r="TT134" i="14"/>
  <c r="AED125" i="14"/>
  <c r="AGN128" i="14"/>
  <c r="ALL128" i="14"/>
  <c r="AUY122" i="14"/>
  <c r="ANW127" i="14"/>
  <c r="APD125" i="14"/>
  <c r="AQR152" i="14"/>
  <c r="AYB136" i="14"/>
  <c r="WS137" i="14"/>
  <c r="AFH137" i="14"/>
  <c r="ALX762" i="14"/>
  <c r="ARX829" i="14"/>
  <c r="ZJ834" i="14"/>
  <c r="WF914" i="14"/>
  <c r="QP844" i="14"/>
  <c r="AKB937" i="14"/>
  <c r="ADG904" i="14"/>
  <c r="AUT889" i="14"/>
  <c r="AKU941" i="14"/>
  <c r="ATA883" i="14"/>
  <c r="WO886" i="14"/>
  <c r="ANE863" i="14"/>
  <c r="AIC986" i="14"/>
  <c r="ASG966" i="14"/>
  <c r="VQ1029" i="14"/>
  <c r="AZV942" i="14"/>
  <c r="VQ1005" i="14"/>
  <c r="ALT938" i="14"/>
  <c r="AHI970" i="14"/>
  <c r="AVM953" i="14"/>
  <c r="TL922" i="14"/>
  <c r="AOD920" i="14"/>
  <c r="AYL970" i="14"/>
  <c r="WQ1003" i="14"/>
  <c r="XX900" i="14"/>
  <c r="UI946" i="14"/>
  <c r="AJI955" i="14"/>
  <c r="AMC927" i="14"/>
  <c r="ANQ908" i="14"/>
  <c r="ANT952" i="14"/>
  <c r="AXO946" i="14"/>
  <c r="QU922" i="14"/>
  <c r="AHC943" i="14"/>
  <c r="ZB963" i="14"/>
  <c r="RM952" i="14"/>
  <c r="ATJ912" i="14"/>
  <c r="SS958" i="14"/>
  <c r="AMB952" i="14"/>
  <c r="AWF1025" i="14"/>
  <c r="AOO1008" i="14"/>
  <c r="VL1008" i="14"/>
  <c r="AVO1010" i="14"/>
  <c r="WV1019" i="14"/>
  <c r="AWV1012" i="14"/>
  <c r="WT1008" i="14"/>
  <c r="VC1000" i="14"/>
  <c r="AVC1001" i="14"/>
  <c r="SQ1020" i="14"/>
  <c r="AOP1019" i="14"/>
  <c r="AFG1008" i="14"/>
  <c r="RC984" i="14"/>
  <c r="AFN972" i="14"/>
  <c r="ABH1015" i="14"/>
  <c r="AKK995" i="14"/>
  <c r="ASM1020" i="14"/>
  <c r="AEW1012" i="14"/>
  <c r="AAH1001" i="14"/>
  <c r="AEH1001" i="14"/>
  <c r="ADJ991" i="14"/>
  <c r="ATA996" i="14"/>
  <c r="APH1021" i="14"/>
  <c r="AAR974" i="14"/>
  <c r="SN30" i="14"/>
  <c r="XR36" i="14"/>
  <c r="AUS40" i="14"/>
  <c r="ACN41" i="14"/>
  <c r="ALE33" i="14"/>
  <c r="ATG37" i="14"/>
  <c r="UF39" i="14"/>
  <c r="ADC34" i="14"/>
  <c r="AUV35" i="14"/>
  <c r="AIM37" i="14"/>
  <c r="ABH43" i="14"/>
  <c r="ASW48" i="14"/>
  <c r="ZD46" i="14"/>
  <c r="AKX49" i="14"/>
  <c r="AUD51" i="14"/>
  <c r="ATB41" i="14"/>
  <c r="AUE61" i="14"/>
  <c r="WC53" i="14"/>
  <c r="AZK51" i="14"/>
  <c r="ART60" i="14"/>
  <c r="ZM57" i="14"/>
  <c r="ANX56" i="14"/>
  <c r="AOS55" i="14"/>
  <c r="AUM74" i="14"/>
  <c r="APB76" i="14"/>
  <c r="YH74" i="14"/>
  <c r="AZB69" i="14"/>
  <c r="VM64" i="14"/>
  <c r="AGY74" i="14"/>
  <c r="AKH71" i="14"/>
  <c r="ZZ78" i="14"/>
  <c r="AOS75" i="14"/>
  <c r="ALJ68" i="14"/>
  <c r="TV66" i="14"/>
  <c r="AVQ76" i="14"/>
  <c r="AWP79" i="14"/>
  <c r="VH90" i="14"/>
  <c r="TE86" i="14"/>
  <c r="AUL85" i="14"/>
  <c r="ASE83" i="14"/>
  <c r="WK81" i="14"/>
  <c r="TS76" i="14"/>
  <c r="AIT84" i="14"/>
  <c r="ANG79" i="14"/>
  <c r="AXJ78" i="14"/>
  <c r="TB77" i="14"/>
  <c r="ZK88" i="14"/>
  <c r="AGC87" i="14"/>
  <c r="QZ94" i="14"/>
  <c r="ALP91" i="14"/>
  <c r="AVR85" i="14"/>
  <c r="AHB92" i="14"/>
  <c r="XE98" i="14"/>
  <c r="APO87" i="14"/>
  <c r="ABF93" i="14"/>
  <c r="YF95" i="14"/>
  <c r="ANS103" i="14"/>
  <c r="AXB96" i="14"/>
  <c r="AKB84" i="14"/>
  <c r="YS94" i="14"/>
  <c r="AVK111" i="14"/>
  <c r="AQQ100" i="14"/>
  <c r="ASK107" i="14"/>
  <c r="AYH104" i="14"/>
  <c r="SS104" i="14"/>
  <c r="ZQ97" i="14"/>
  <c r="AOM107" i="14"/>
  <c r="AXO116" i="14"/>
  <c r="AYO109" i="14"/>
  <c r="XZ117" i="14"/>
  <c r="AEC121" i="14"/>
  <c r="XZ123" i="14"/>
  <c r="AQZ118" i="14"/>
  <c r="ARQ113" i="14"/>
  <c r="ATJ110" i="14"/>
  <c r="YJ125" i="14"/>
  <c r="YX123" i="14"/>
  <c r="TD121" i="14"/>
  <c r="AFJ132" i="14"/>
  <c r="AKP124" i="14"/>
  <c r="AJW131" i="14"/>
  <c r="QX129" i="14"/>
  <c r="AXC122" i="14"/>
  <c r="AZZ125" i="14"/>
  <c r="ARS140" i="14"/>
  <c r="AHJ145" i="14"/>
  <c r="TX137" i="14"/>
  <c r="AWF138" i="14"/>
  <c r="ACJ146" i="14"/>
  <c r="AWS136" i="14"/>
  <c r="AGT138" i="14"/>
  <c r="AOU145" i="14"/>
  <c r="RF820" i="14"/>
  <c r="ASD780" i="14"/>
  <c r="ANB819" i="14"/>
  <c r="AZH808" i="14"/>
  <c r="WV925" i="14"/>
  <c r="AUM873" i="14"/>
  <c r="VZ939" i="14"/>
  <c r="ACL841" i="14"/>
  <c r="ASS892" i="14"/>
  <c r="AHE865" i="14"/>
  <c r="ATZ918" i="14"/>
  <c r="AMF832" i="14"/>
  <c r="ANK876" i="14"/>
  <c r="AEZ882" i="14"/>
  <c r="ANQ943" i="14"/>
  <c r="ATZ938" i="14"/>
  <c r="TP988" i="14"/>
  <c r="ZN953" i="14"/>
  <c r="TQ975" i="14"/>
  <c r="AXD1020" i="14"/>
  <c r="AQH913" i="14"/>
  <c r="ACD976" i="14"/>
  <c r="ADC1007" i="14"/>
  <c r="AZB932" i="14"/>
  <c r="AVZ945" i="14"/>
  <c r="ABZ897" i="14"/>
  <c r="RS929" i="14"/>
  <c r="AUD1006" i="14"/>
  <c r="TV889" i="14"/>
  <c r="ZA958" i="14"/>
  <c r="AIQ907" i="14"/>
  <c r="AKE930" i="14"/>
  <c r="WD979" i="14"/>
  <c r="APM980" i="14"/>
  <c r="AGU873" i="14"/>
  <c r="ARH992" i="14"/>
  <c r="AUU966" i="14"/>
  <c r="AKS1018" i="14"/>
  <c r="XD978" i="14"/>
  <c r="APJ991" i="14"/>
  <c r="AAO885" i="14"/>
  <c r="TK1023" i="14"/>
  <c r="AIN1025" i="14"/>
  <c r="AFZ998" i="14"/>
  <c r="AZB995" i="14"/>
  <c r="UG1029" i="14"/>
  <c r="AQD1009" i="14"/>
  <c r="ARV956" i="14"/>
  <c r="ACJ1018" i="14"/>
  <c r="APX998" i="14"/>
  <c r="SE1013" i="14"/>
  <c r="ZG1026" i="14"/>
  <c r="AIV950" i="14"/>
  <c r="AVV957" i="14"/>
  <c r="AHS997" i="14"/>
  <c r="AZY985" i="14"/>
  <c r="ATA30" i="14"/>
  <c r="AAI36" i="14"/>
  <c r="AZB43" i="14"/>
  <c r="AZB39" i="14"/>
  <c r="AYZ34" i="14"/>
  <c r="VH40" i="14"/>
  <c r="ASB38" i="14"/>
  <c r="AKP30" i="14"/>
  <c r="ACA42" i="14"/>
  <c r="AMF46" i="14"/>
  <c r="YL44" i="14"/>
  <c r="AQA47" i="14"/>
  <c r="AGV55" i="14"/>
  <c r="XQ46" i="14"/>
  <c r="AEE42" i="14"/>
  <c r="VZ49" i="14"/>
  <c r="AGP51" i="14"/>
  <c r="AMW57" i="14"/>
  <c r="ART53" i="14"/>
  <c r="AWX65" i="14"/>
  <c r="QQ58" i="14"/>
  <c r="UA66" i="14"/>
  <c r="XL70" i="14"/>
  <c r="API73" i="14"/>
  <c r="WW62" i="14"/>
  <c r="YW63" i="14"/>
  <c r="AAC76" i="14"/>
  <c r="ADZ68" i="14"/>
  <c r="AXW71" i="14"/>
  <c r="AYS74" i="14"/>
  <c r="AEW71" i="14"/>
  <c r="AKP76" i="14"/>
  <c r="APD65" i="14"/>
  <c r="AOV84" i="14"/>
  <c r="AKB82" i="14"/>
  <c r="UR78" i="14"/>
  <c r="UQ86" i="14"/>
  <c r="ARH75" i="14"/>
  <c r="AYI77" i="14"/>
  <c r="TZ81" i="14"/>
  <c r="AUY90" i="14"/>
  <c r="AFI78" i="14"/>
  <c r="AAB81" i="14"/>
  <c r="AOZ85" i="14"/>
  <c r="AUL80" i="14"/>
  <c r="VT94" i="14"/>
  <c r="AME99" i="14"/>
  <c r="YD106" i="14"/>
  <c r="AAB87" i="14"/>
  <c r="SS89" i="14"/>
  <c r="AYC98" i="14"/>
  <c r="UM90" i="14"/>
  <c r="ALN102" i="14"/>
  <c r="ANJ92" i="14"/>
  <c r="ARE100" i="14"/>
  <c r="ACJ97" i="14"/>
  <c r="APS97" i="14"/>
  <c r="VN85" i="14"/>
  <c r="ABT92" i="14"/>
  <c r="XM91" i="14"/>
  <c r="AEG100" i="14"/>
  <c r="ADM106" i="14"/>
  <c r="TE104" i="14"/>
  <c r="AMG113" i="14"/>
  <c r="AOV105" i="14"/>
  <c r="APZ107" i="14"/>
  <c r="AAW111" i="14"/>
  <c r="AYT105" i="14"/>
  <c r="AUY106" i="14"/>
  <c r="APE105" i="14"/>
  <c r="ABS103" i="14"/>
  <c r="AHP106" i="14"/>
  <c r="AEQ109" i="14"/>
  <c r="ABX105" i="14"/>
  <c r="ALJ100" i="14"/>
  <c r="AYM116" i="14"/>
  <c r="AWB102" i="14"/>
  <c r="ASH107" i="14"/>
  <c r="AAK117" i="14"/>
  <c r="AXL116" i="14"/>
  <c r="AEQ120" i="14"/>
  <c r="SV111" i="14"/>
  <c r="ATU121" i="14"/>
  <c r="AFU113" i="14"/>
  <c r="AGF119" i="14"/>
  <c r="APE113" i="14"/>
  <c r="ADP116" i="14"/>
  <c r="ATV127" i="14"/>
  <c r="AAK129" i="14"/>
  <c r="US132" i="14"/>
  <c r="AHL132" i="14"/>
  <c r="ARG129" i="14"/>
  <c r="ATV126" i="14"/>
  <c r="AIB133" i="14"/>
  <c r="AQE134" i="14"/>
  <c r="AHR126" i="14"/>
  <c r="SW132" i="14"/>
  <c r="ZY141" i="14"/>
  <c r="ARC146" i="14"/>
  <c r="WD144" i="14"/>
  <c r="YF148" i="14"/>
  <c r="APA137" i="14"/>
  <c r="ZS157" i="14"/>
  <c r="AKR147" i="14"/>
  <c r="ZE160" i="14"/>
  <c r="ADF159" i="14"/>
  <c r="ACP153" i="14"/>
  <c r="ARW167" i="14"/>
  <c r="ADG150" i="14"/>
  <c r="YW170" i="14"/>
  <c r="AVQ154" i="14"/>
  <c r="AKA162" i="14"/>
  <c r="AHL171" i="14"/>
  <c r="AZI163" i="14"/>
  <c r="AOV149" i="14"/>
  <c r="XM164" i="14"/>
  <c r="AAV161" i="14"/>
  <c r="AVT173" i="14"/>
  <c r="RG177" i="14"/>
  <c r="VH176" i="14"/>
  <c r="AKM171" i="14"/>
  <c r="AWY176" i="14"/>
  <c r="AKZ172" i="14"/>
  <c r="AII175" i="14"/>
  <c r="RS149" i="14"/>
  <c r="ADO170" i="14"/>
  <c r="TM169" i="14"/>
  <c r="AFO158" i="14"/>
  <c r="AKV176" i="14"/>
  <c r="ZR189" i="14"/>
  <c r="ADU181" i="14"/>
  <c r="APR187" i="14"/>
  <c r="ST178" i="14"/>
  <c r="SG185" i="14"/>
  <c r="AWU176" i="14"/>
  <c r="WI182" i="14"/>
  <c r="AYT190" i="14"/>
  <c r="AKW172" i="14"/>
  <c r="ZE183" i="14"/>
  <c r="AEL179" i="14"/>
  <c r="ACY190" i="14"/>
  <c r="AHI192" i="14"/>
  <c r="AVE188" i="14"/>
  <c r="AOS187" i="14"/>
  <c r="AVH191" i="14"/>
  <c r="VA184" i="14"/>
  <c r="TE205" i="14"/>
  <c r="AKC205" i="14"/>
  <c r="ANS196" i="14"/>
  <c r="ABV197" i="14"/>
  <c r="ACZ190" i="14"/>
  <c r="ZG206" i="14"/>
  <c r="ZR177" i="14"/>
  <c r="QU209" i="14"/>
  <c r="AOZ200" i="14"/>
  <c r="QT186" i="14"/>
  <c r="ADB205" i="14"/>
  <c r="APY205" i="14"/>
  <c r="ST198" i="14"/>
  <c r="XY199" i="14"/>
  <c r="XS204" i="14"/>
  <c r="AQO210" i="14"/>
  <c r="ADQ205" i="14"/>
  <c r="ACC210" i="14"/>
  <c r="AIX210" i="14"/>
  <c r="AFN227" i="14"/>
  <c r="ASJ209" i="14"/>
  <c r="SZ218" i="14"/>
  <c r="AYC195" i="14"/>
  <c r="ACP216" i="14"/>
  <c r="YL206" i="14"/>
  <c r="RE210" i="14"/>
  <c r="ASG222" i="14"/>
  <c r="TO218" i="14"/>
  <c r="AHO218" i="14"/>
  <c r="AIU199" i="14"/>
  <c r="SA213" i="14"/>
  <c r="ARH197" i="14"/>
  <c r="AGL221" i="14"/>
  <c r="AZE218" i="14"/>
  <c r="ACO210" i="14"/>
  <c r="AVD219" i="14"/>
  <c r="YY243" i="14"/>
  <c r="AEE247" i="14"/>
  <c r="APN229" i="14"/>
  <c r="AKQ240" i="14"/>
  <c r="AFM222" i="14"/>
  <c r="WI239" i="14"/>
  <c r="VZ220" i="14"/>
  <c r="WY225" i="14"/>
  <c r="WZ241" i="14"/>
  <c r="AYU227" i="14"/>
  <c r="AVH236" i="14"/>
  <c r="AYP233" i="14"/>
  <c r="AUX244" i="14"/>
  <c r="AHE234" i="14"/>
  <c r="ASK239" i="14"/>
  <c r="ARL245" i="14"/>
  <c r="ANY228" i="14"/>
  <c r="APA235" i="14"/>
  <c r="QP226" i="14"/>
  <c r="YT234" i="14"/>
  <c r="RP230" i="14"/>
  <c r="AHA244" i="14"/>
  <c r="AYS221" i="14"/>
  <c r="ARX238" i="14"/>
  <c r="YC249" i="14"/>
  <c r="RC242" i="14"/>
  <c r="ADF254" i="14"/>
  <c r="AMR255" i="14"/>
  <c r="XI247" i="14"/>
  <c r="AWB260" i="14"/>
  <c r="ACA266" i="14"/>
  <c r="APT241" i="14"/>
  <c r="AYK257" i="14"/>
  <c r="AGS266" i="14"/>
  <c r="AXV253" i="14"/>
  <c r="AUU273" i="14"/>
  <c r="AUR255" i="14"/>
  <c r="AHP274" i="14"/>
  <c r="ASP264" i="14"/>
  <c r="AUE260" i="14"/>
  <c r="ALU260" i="14"/>
  <c r="ABB270" i="14"/>
  <c r="AAZ246" i="14"/>
  <c r="AES260" i="14"/>
  <c r="QU260" i="14"/>
  <c r="AUH267" i="14"/>
  <c r="AQW274" i="14"/>
  <c r="AZN263" i="14"/>
  <c r="AZY253" i="14"/>
  <c r="ZJ268" i="14"/>
  <c r="ADW256" i="14"/>
  <c r="TX264" i="14"/>
  <c r="ZX257" i="14"/>
  <c r="AAH262" i="14"/>
  <c r="YW264" i="14"/>
  <c r="ASF256" i="14"/>
  <c r="ALB271" i="14"/>
  <c r="AIE257" i="14"/>
  <c r="ALY273" i="14"/>
  <c r="APK281" i="14"/>
  <c r="APB245" i="14"/>
  <c r="UL261" i="14"/>
  <c r="SC280" i="14"/>
  <c r="AAZ281" i="14"/>
  <c r="QQ302" i="14"/>
  <c r="ATQ274" i="14"/>
  <c r="AGN284" i="14"/>
  <c r="AEY275" i="14"/>
  <c r="YL294" i="14"/>
  <c r="AMB291" i="14"/>
  <c r="UG270" i="14"/>
  <c r="AOA293" i="14"/>
  <c r="ACT300" i="14"/>
  <c r="ATH276" i="14"/>
  <c r="AUY293" i="14"/>
  <c r="AIL308" i="14"/>
  <c r="AQM277" i="14"/>
  <c r="ABD285" i="14"/>
  <c r="AUP291" i="14"/>
  <c r="AEA276" i="14"/>
  <c r="XM283" i="14"/>
  <c r="ARP274" i="14"/>
  <c r="QV286" i="14"/>
  <c r="ZS309" i="14"/>
  <c r="RK270" i="14"/>
  <c r="YW266" i="14"/>
  <c r="ADP285" i="14"/>
  <c r="RW300" i="14"/>
  <c r="AIN315" i="14"/>
  <c r="ANO310" i="14"/>
  <c r="RA292" i="14"/>
  <c r="AIB307" i="14"/>
  <c r="AIZ309" i="14"/>
  <c r="AIW317" i="14"/>
  <c r="ANJ297" i="14"/>
  <c r="AJC311" i="14"/>
  <c r="AQD280" i="14"/>
  <c r="AUA305" i="14"/>
  <c r="AGT302" i="14"/>
  <c r="AZF319" i="14"/>
  <c r="AFX304" i="14"/>
  <c r="AEJ310" i="14"/>
  <c r="AVN286" i="14"/>
  <c r="AZL281" i="14"/>
  <c r="AOF289" i="14"/>
  <c r="ADT305" i="14"/>
  <c r="XM316" i="14"/>
  <c r="ACT267" i="14"/>
  <c r="AQU297" i="14"/>
  <c r="AXH299" i="14"/>
  <c r="ZV301" i="14"/>
  <c r="ZZ332" i="14"/>
  <c r="ARX291" i="14"/>
  <c r="AJM307" i="14"/>
  <c r="AJT323" i="14"/>
  <c r="TZ325" i="14"/>
  <c r="AAT315" i="14"/>
  <c r="AHA321" i="14"/>
  <c r="ABV326" i="14"/>
  <c r="AFO323" i="14"/>
  <c r="RX313" i="14"/>
  <c r="ZM323" i="14"/>
  <c r="AYU306" i="14"/>
  <c r="TJ310" i="14"/>
  <c r="AKP309" i="14"/>
  <c r="ARO326" i="14"/>
  <c r="ABV299" i="14"/>
  <c r="TG315" i="14"/>
  <c r="AXQ312" i="14"/>
  <c r="AFU323" i="14"/>
  <c r="AFG295" i="14"/>
  <c r="UA311" i="14"/>
  <c r="AXF325" i="14"/>
  <c r="APQ320" i="14"/>
  <c r="AWU320" i="14"/>
  <c r="AHP300" i="14"/>
  <c r="AAU297" i="14"/>
  <c r="ALW296" i="14"/>
  <c r="TH312" i="14"/>
  <c r="SY306" i="14"/>
  <c r="ADY320" i="14"/>
  <c r="AVF291" i="14"/>
  <c r="AOI303" i="14"/>
  <c r="VR310" i="14"/>
  <c r="RA311" i="14"/>
  <c r="AIP318" i="14"/>
  <c r="AAY314" i="14"/>
  <c r="XE295" i="14"/>
  <c r="APZ301" i="14"/>
  <c r="AUB340" i="14"/>
  <c r="SS320" i="14"/>
  <c r="SP333" i="14"/>
  <c r="AMM336" i="14"/>
  <c r="AHN353" i="14"/>
  <c r="ALW339" i="14"/>
  <c r="AIH338" i="14"/>
  <c r="AKC366" i="14"/>
  <c r="ZD333" i="14"/>
  <c r="AUG331" i="14"/>
  <c r="VK338" i="14"/>
  <c r="XX362" i="14"/>
  <c r="AXG331" i="14"/>
  <c r="YU337" i="14"/>
  <c r="AXN337" i="14"/>
  <c r="AKW363" i="14"/>
  <c r="WR339" i="14"/>
  <c r="RJ366" i="14"/>
  <c r="ZT332" i="14"/>
  <c r="ATR332" i="14"/>
  <c r="ARN343" i="14"/>
  <c r="ASG342" i="14"/>
  <c r="ACJ357" i="14"/>
  <c r="AIV320" i="14"/>
  <c r="RJ343" i="14"/>
  <c r="AZX334" i="14"/>
  <c r="AEM351" i="14"/>
  <c r="ABM348" i="14"/>
  <c r="AEV332" i="14"/>
  <c r="ADZ341" i="14"/>
  <c r="AZU351" i="14"/>
  <c r="AJV349" i="14"/>
  <c r="AAH324" i="14"/>
  <c r="AHZ332" i="14"/>
  <c r="AQD352" i="14"/>
  <c r="SQ345" i="14"/>
  <c r="AVA319" i="14"/>
  <c r="AOX332" i="14"/>
  <c r="AER344" i="14"/>
  <c r="YI330" i="14"/>
  <c r="AZV334" i="14"/>
  <c r="XK327" i="14"/>
  <c r="VF326" i="14"/>
  <c r="AEL344" i="14"/>
  <c r="AOB342" i="14"/>
  <c r="AOQ369" i="14"/>
  <c r="APV382" i="14"/>
  <c r="AQR361" i="14"/>
  <c r="AEX372" i="14"/>
  <c r="AJM369" i="14"/>
  <c r="AIK365" i="14"/>
  <c r="QS371" i="14"/>
  <c r="AVC375" i="14"/>
  <c r="WB331" i="14"/>
  <c r="SN355" i="14"/>
  <c r="RW385" i="14"/>
  <c r="ACK375" i="14"/>
  <c r="XX366" i="14"/>
  <c r="ZQ353" i="14"/>
  <c r="YV378" i="14"/>
  <c r="AOM382" i="14"/>
  <c r="ANO347" i="14"/>
  <c r="AGX357" i="14"/>
  <c r="YG379" i="14"/>
  <c r="ASC356" i="14"/>
  <c r="APE332" i="14"/>
  <c r="AOA356" i="14"/>
  <c r="AYY346" i="14"/>
  <c r="AUT369" i="14"/>
  <c r="AZV368" i="14"/>
  <c r="AMB353" i="14"/>
  <c r="ANU369" i="14"/>
  <c r="AGM381" i="14"/>
  <c r="AKJ392" i="14"/>
  <c r="AQW344" i="14"/>
  <c r="AML342" i="14"/>
  <c r="ASN378" i="14"/>
  <c r="ABW365" i="14"/>
  <c r="AFD389" i="14"/>
  <c r="YB368" i="14"/>
  <c r="WB377" i="14"/>
  <c r="TK385" i="14"/>
  <c r="YK387" i="14"/>
  <c r="AZU383" i="14"/>
  <c r="AJX361" i="14"/>
  <c r="ATE366" i="14"/>
  <c r="SO384" i="14"/>
  <c r="VA380" i="14"/>
  <c r="ADP394" i="14"/>
  <c r="AHH344" i="14"/>
  <c r="AUT351" i="14"/>
  <c r="AMA368" i="14"/>
  <c r="ACL369" i="14"/>
  <c r="RY149" i="14"/>
  <c r="AZE152" i="14"/>
  <c r="RW152" i="14"/>
  <c r="AYF154" i="14"/>
  <c r="RM144" i="14"/>
  <c r="ATZ154" i="14"/>
  <c r="APC156" i="14"/>
  <c r="AHC161" i="14"/>
  <c r="AML152" i="14"/>
  <c r="TT162" i="14"/>
  <c r="QW168" i="14"/>
  <c r="AUL155" i="14"/>
  <c r="AXL162" i="14"/>
  <c r="AFR152" i="14"/>
  <c r="ABR156" i="14"/>
  <c r="AME153" i="14"/>
  <c r="TN174" i="14"/>
  <c r="AOI179" i="14"/>
  <c r="AZS170" i="14"/>
  <c r="AON157" i="14"/>
  <c r="AWT173" i="14"/>
  <c r="XN170" i="14"/>
  <c r="YS179" i="14"/>
  <c r="AIV179" i="14"/>
  <c r="XT167" i="14"/>
  <c r="AYO167" i="14"/>
  <c r="WS181" i="14"/>
  <c r="VN166" i="14"/>
  <c r="AIA159" i="14"/>
  <c r="AAN172" i="14"/>
  <c r="AIC183" i="14"/>
  <c r="YB187" i="14"/>
  <c r="ADN173" i="14"/>
  <c r="AKI184" i="14"/>
  <c r="TJ178" i="14"/>
  <c r="AUN181" i="14"/>
  <c r="AIR183" i="14"/>
  <c r="ABS185" i="14"/>
  <c r="ACT198" i="14"/>
  <c r="AFF176" i="14"/>
  <c r="AZI170" i="14"/>
  <c r="ZW197" i="14"/>
  <c r="ACG195" i="14"/>
  <c r="AGW209" i="14"/>
  <c r="AYX199" i="14"/>
  <c r="AKN193" i="14"/>
  <c r="AXK184" i="14"/>
  <c r="AGQ177" i="14"/>
  <c r="ADV180" i="14"/>
  <c r="AEF207" i="14"/>
  <c r="VZ193" i="14"/>
  <c r="ADW189" i="14"/>
  <c r="ANK203" i="14"/>
  <c r="AAN181" i="14"/>
  <c r="AZW207" i="14"/>
  <c r="ANJ193" i="14"/>
  <c r="ATJ206" i="14"/>
  <c r="AVC213" i="14"/>
  <c r="AMJ208" i="14"/>
  <c r="AVU218" i="14"/>
  <c r="AKZ214" i="14"/>
  <c r="AUZ229" i="14"/>
  <c r="ACV221" i="14"/>
  <c r="XO219" i="14"/>
  <c r="ACM219" i="14"/>
  <c r="ADK216" i="14"/>
  <c r="AOD228" i="14"/>
  <c r="AMK219" i="14"/>
  <c r="ARR220" i="14"/>
  <c r="AUD215" i="14"/>
  <c r="AVS217" i="14"/>
  <c r="AWY217" i="14"/>
  <c r="XR198" i="14"/>
  <c r="TE211" i="14"/>
  <c r="ARP208" i="14"/>
  <c r="ARP209" i="14"/>
  <c r="AQI221" i="14"/>
  <c r="ABV198" i="14"/>
  <c r="AFX219" i="14"/>
  <c r="APE214" i="14"/>
  <c r="TU221" i="14"/>
  <c r="AQD205" i="14"/>
  <c r="ALB212" i="14"/>
  <c r="XO200" i="14"/>
  <c r="ANB229" i="14"/>
  <c r="AZA249" i="14"/>
  <c r="APZ239" i="14"/>
  <c r="ALN211" i="14"/>
  <c r="ACG225" i="14"/>
  <c r="ADP248" i="14"/>
  <c r="AQE220" i="14"/>
  <c r="ABL224" i="14"/>
  <c r="AVL234" i="14"/>
  <c r="AMU248" i="14"/>
  <c r="ZS244" i="14"/>
  <c r="ANU250" i="14"/>
  <c r="AEX232" i="14"/>
  <c r="AXA238" i="14"/>
  <c r="ATF245" i="14"/>
  <c r="ABJ224" i="14"/>
  <c r="XG231" i="14"/>
  <c r="SC254" i="14"/>
  <c r="RV249" i="14"/>
  <c r="AIX233" i="14"/>
  <c r="YY238" i="14"/>
  <c r="ART249" i="14"/>
  <c r="AAN237" i="14"/>
  <c r="AOQ243" i="14"/>
  <c r="ACV249" i="14"/>
  <c r="ASF225" i="14"/>
  <c r="ASO247" i="14"/>
  <c r="VA243" i="14"/>
  <c r="ALH235" i="14"/>
  <c r="VT247" i="14"/>
  <c r="AOX216" i="14"/>
  <c r="AFP236" i="14"/>
  <c r="ALI234" i="14"/>
  <c r="AAZ239" i="14"/>
  <c r="AUH266" i="14"/>
  <c r="AHQ261" i="14"/>
  <c r="AWR260" i="14"/>
  <c r="XI254" i="14"/>
  <c r="AVZ264" i="14"/>
  <c r="ADM257" i="14"/>
  <c r="AHL259" i="14"/>
  <c r="WG275" i="14"/>
  <c r="ARE260" i="14"/>
  <c r="AOE264" i="14"/>
  <c r="ALM247" i="14"/>
  <c r="QK264" i="14"/>
  <c r="AVM271" i="14"/>
  <c r="AHA269" i="14"/>
  <c r="AUW273" i="14"/>
  <c r="ARO271" i="14"/>
  <c r="AXF253" i="14"/>
  <c r="ASW255" i="14"/>
  <c r="AKM267" i="14"/>
  <c r="TV259" i="14"/>
  <c r="AMZ255" i="14"/>
  <c r="AEJ270" i="14"/>
  <c r="AWY267" i="14"/>
  <c r="ACY265" i="14"/>
  <c r="VC260" i="14"/>
  <c r="AFK262" i="14"/>
  <c r="ANT257" i="14"/>
  <c r="TN272" i="14"/>
  <c r="AEU260" i="14"/>
  <c r="AID266" i="14"/>
  <c r="ABH265" i="14"/>
  <c r="AXZ274" i="14"/>
  <c r="AGQ260" i="14"/>
  <c r="ASF270" i="14"/>
  <c r="UE269" i="14"/>
  <c r="AFT301" i="14"/>
  <c r="WF303" i="14"/>
  <c r="UZ276" i="14"/>
  <c r="AUE285" i="14"/>
  <c r="ARK298" i="14"/>
  <c r="TA291" i="14"/>
  <c r="RT301" i="14"/>
  <c r="AIM279" i="14"/>
  <c r="AMN283" i="14"/>
  <c r="ZO278" i="14"/>
  <c r="XS298" i="14"/>
  <c r="AKC291" i="14"/>
  <c r="XZ308" i="14"/>
  <c r="AKR281" i="14"/>
  <c r="AHG280" i="14"/>
  <c r="SS291" i="14"/>
  <c r="ADB296" i="14"/>
  <c r="TS278" i="14"/>
  <c r="AKG287" i="14"/>
  <c r="AMX277" i="14"/>
  <c r="TT292" i="14"/>
  <c r="RL280" i="14"/>
  <c r="AGK292" i="14"/>
  <c r="XJ279" i="14"/>
  <c r="ARP275" i="14"/>
  <c r="AKH269" i="14"/>
  <c r="AJS283" i="14"/>
  <c r="ZS287" i="14"/>
  <c r="ASH295" i="14"/>
  <c r="APP315" i="14"/>
  <c r="AXC293" i="14"/>
  <c r="AFN308" i="14"/>
  <c r="AOI314" i="14"/>
  <c r="AMA280" i="14"/>
  <c r="ADX285" i="14"/>
  <c r="AUN286" i="14"/>
  <c r="AYS305" i="14"/>
  <c r="AZU307" i="14"/>
  <c r="WK280" i="14"/>
  <c r="AUT289" i="14"/>
  <c r="AQQ320" i="14"/>
  <c r="ATA311" i="14"/>
  <c r="AMK311" i="14"/>
  <c r="AHS283" i="14"/>
  <c r="YE300" i="14"/>
  <c r="WG315" i="14"/>
  <c r="AFA298" i="14"/>
  <c r="AZT279" i="14"/>
  <c r="AUT285" i="14"/>
  <c r="TR298" i="14"/>
  <c r="ALG312" i="14"/>
  <c r="AHK270" i="14"/>
  <c r="ABV305" i="14"/>
  <c r="AMP321" i="14"/>
  <c r="AYF333" i="14"/>
  <c r="AKF307" i="14"/>
  <c r="AEB323" i="14"/>
  <c r="AHZ325" i="14"/>
  <c r="ALY296" i="14"/>
  <c r="ADG316" i="14"/>
  <c r="AFW323" i="14"/>
  <c r="AFP328" i="14"/>
  <c r="WW342" i="14"/>
  <c r="XE301" i="14"/>
  <c r="RD304" i="14"/>
  <c r="ACH322" i="14"/>
  <c r="ATI323" i="14"/>
  <c r="ABH286" i="14"/>
  <c r="WJ302" i="14"/>
  <c r="AOQ311" i="14"/>
  <c r="AJL311" i="14"/>
  <c r="AXW282" i="14"/>
  <c r="VO315" i="14"/>
  <c r="AZQ317" i="14"/>
  <c r="ASH301" i="14"/>
  <c r="AIS319" i="14"/>
  <c r="AXC322" i="14"/>
  <c r="VH322" i="14"/>
  <c r="AED278" i="14"/>
  <c r="UJ311" i="14"/>
  <c r="ADY330" i="14"/>
  <c r="ACZ322" i="14"/>
  <c r="RF337" i="14"/>
  <c r="AWE296" i="14"/>
  <c r="AFC309" i="14"/>
  <c r="AMM303" i="14"/>
  <c r="SD323" i="14"/>
  <c r="AQE315" i="14"/>
  <c r="AVG313" i="14"/>
  <c r="AQE299" i="14"/>
  <c r="AAB320" i="14"/>
  <c r="AEL313" i="14"/>
  <c r="ZR296" i="14"/>
  <c r="XP312" i="14"/>
  <c r="AUU321" i="14"/>
  <c r="RG333" i="14"/>
  <c r="AOY334" i="14"/>
  <c r="SA352" i="14"/>
  <c r="AHE321" i="14"/>
  <c r="VP334" i="14"/>
  <c r="APR339" i="14"/>
  <c r="AUG329" i="14"/>
  <c r="UE331" i="14"/>
  <c r="TI354" i="14"/>
  <c r="ATZ344" i="14"/>
  <c r="AZO338" i="14"/>
  <c r="ARY349" i="14"/>
  <c r="AEW320" i="14"/>
  <c r="ZL338" i="14"/>
  <c r="AFD327" i="14"/>
  <c r="APG348" i="14"/>
  <c r="AER321" i="14"/>
  <c r="ATV321" i="14"/>
  <c r="AYX342" i="14"/>
  <c r="AWP341" i="14"/>
  <c r="AEU346" i="14"/>
  <c r="XI334" i="14"/>
  <c r="AIP326" i="14"/>
  <c r="ACA334" i="14"/>
  <c r="XJ362" i="14"/>
  <c r="AQB354" i="14"/>
  <c r="ANL364" i="14"/>
  <c r="AZW341" i="14"/>
  <c r="APP325" i="14"/>
  <c r="APV333" i="14"/>
  <c r="AWX356" i="14"/>
  <c r="ACM350" i="14"/>
  <c r="AAY351" i="14"/>
  <c r="AOR322" i="14"/>
  <c r="TC329" i="14"/>
  <c r="AJH361" i="14"/>
  <c r="ABE325" i="14"/>
  <c r="AAG331" i="14"/>
  <c r="AGE350" i="14"/>
  <c r="AER328" i="14"/>
  <c r="ASE337" i="14"/>
  <c r="AQV328" i="14"/>
  <c r="ADL332" i="14"/>
  <c r="ANX339" i="14"/>
  <c r="ABO346" i="14"/>
  <c r="AKZ345" i="14"/>
  <c r="AQU377" i="14"/>
  <c r="AHG383" i="14"/>
  <c r="AYD355" i="14"/>
  <c r="RB364" i="14"/>
  <c r="AVQ349" i="14"/>
  <c r="ABI342" i="14"/>
  <c r="AWS361" i="14"/>
  <c r="VR357" i="14"/>
  <c r="AMR347" i="14"/>
  <c r="AHX363" i="14"/>
  <c r="XP365" i="14"/>
  <c r="WX385" i="14"/>
  <c r="VO381" i="14"/>
  <c r="AKM354" i="14"/>
  <c r="AHD363" i="14"/>
  <c r="TJ350" i="14"/>
  <c r="SG348" i="14"/>
  <c r="AYV368" i="14"/>
  <c r="ZT386" i="14"/>
  <c r="ABR366" i="14"/>
  <c r="AME370" i="14"/>
  <c r="AUF368" i="14"/>
  <c r="AVF370" i="14"/>
  <c r="APH369" i="14"/>
  <c r="AIP346" i="14"/>
  <c r="ANA385" i="14"/>
  <c r="AKM371" i="14"/>
  <c r="QP379" i="14"/>
  <c r="AXV389" i="14"/>
  <c r="AEN365" i="14"/>
  <c r="AOT368" i="14"/>
  <c r="ABG382" i="14"/>
  <c r="SD359" i="14"/>
  <c r="AWA146" i="14"/>
  <c r="RP157" i="14"/>
  <c r="UL158" i="14"/>
  <c r="UC147" i="14"/>
  <c r="APS133" i="14"/>
  <c r="AVR166" i="14"/>
  <c r="ABE151" i="14"/>
  <c r="ASL153" i="14"/>
  <c r="AJV153" i="14"/>
  <c r="AWR158" i="14"/>
  <c r="AVB170" i="14"/>
  <c r="XZ156" i="14"/>
  <c r="AXA153" i="14"/>
  <c r="WI166" i="14"/>
  <c r="ASY155" i="14"/>
  <c r="AWZ163" i="14"/>
  <c r="AJG153" i="14"/>
  <c r="XB170" i="14"/>
  <c r="RI156" i="14"/>
  <c r="AKL163" i="14"/>
  <c r="SB166" i="14"/>
  <c r="AFW170" i="14"/>
  <c r="AJO168" i="14"/>
  <c r="ASF176" i="14"/>
  <c r="ATO161" i="14"/>
  <c r="RB172" i="14"/>
  <c r="ACP152" i="14"/>
  <c r="ADU175" i="14"/>
  <c r="AYR175" i="14"/>
  <c r="AHO166" i="14"/>
  <c r="AHQ171" i="14"/>
  <c r="AZW174" i="14"/>
  <c r="ALZ168" i="14"/>
  <c r="AAL164" i="14"/>
  <c r="VD170" i="14"/>
  <c r="RL179" i="14"/>
  <c r="ASD178" i="14"/>
  <c r="APV176" i="14"/>
  <c r="AWT189" i="14"/>
  <c r="AGU178" i="14"/>
  <c r="AWC186" i="14"/>
  <c r="ZT185" i="14"/>
  <c r="ANS192" i="14"/>
  <c r="ANK172" i="14"/>
  <c r="UQ188" i="14"/>
  <c r="ADE194" i="14"/>
  <c r="ANO189" i="14"/>
  <c r="ZS184" i="14"/>
  <c r="ASL206" i="14"/>
  <c r="YP196" i="14"/>
  <c r="AVM197" i="14"/>
  <c r="ACP194" i="14"/>
  <c r="VV200" i="14"/>
  <c r="AYX198" i="14"/>
  <c r="SA197" i="14"/>
  <c r="AQI202" i="14"/>
  <c r="WG177" i="14"/>
  <c r="QT209" i="14"/>
  <c r="AZK181" i="14"/>
  <c r="XX195" i="14"/>
  <c r="AHR201" i="14"/>
  <c r="ADR199" i="14"/>
  <c r="ADS198" i="14"/>
  <c r="ABC174" i="14"/>
  <c r="AXV198" i="14"/>
  <c r="YK204" i="14"/>
  <c r="ALA217" i="14"/>
  <c r="AZS202" i="14"/>
  <c r="AQT221" i="14"/>
  <c r="ATI209" i="14"/>
  <c r="XG216" i="14"/>
  <c r="AHW224" i="14"/>
  <c r="AIK229" i="14"/>
  <c r="ALN212" i="14"/>
  <c r="ATJ227" i="14"/>
  <c r="ABW224" i="14"/>
  <c r="AYB196" i="14"/>
  <c r="AWC217" i="14"/>
  <c r="AJH203" i="14"/>
  <c r="AEW213" i="14"/>
  <c r="ATG220" i="14"/>
  <c r="ACT227" i="14"/>
  <c r="AVZ190" i="14"/>
  <c r="AET207" i="14"/>
  <c r="AJY190" i="14"/>
  <c r="AET224" i="14"/>
  <c r="SB214" i="14"/>
  <c r="AYA216" i="14"/>
  <c r="UE233" i="14"/>
  <c r="ACG243" i="14"/>
  <c r="ABG228" i="14"/>
  <c r="XA235" i="14"/>
  <c r="AQJ244" i="14"/>
  <c r="AWE230" i="14"/>
  <c r="ANA231" i="14"/>
  <c r="XN235" i="14"/>
  <c r="AAQ251" i="14"/>
  <c r="ACV225" i="14"/>
  <c r="TZ244" i="14"/>
  <c r="ALC252" i="14"/>
  <c r="AOV222" i="14"/>
  <c r="AXK229" i="14"/>
  <c r="AUL246" i="14"/>
  <c r="RC240" i="14"/>
  <c r="WM243" i="14"/>
  <c r="AQP220" i="14"/>
  <c r="ALY248" i="14"/>
  <c r="ADN213" i="14"/>
  <c r="ATB218" i="14"/>
  <c r="ADP236" i="14"/>
  <c r="AWL240" i="14"/>
  <c r="ABX244" i="14"/>
  <c r="ASP248" i="14"/>
  <c r="ADA238" i="14"/>
  <c r="AHV240" i="14"/>
  <c r="ACN248" i="14"/>
  <c r="AVH224" i="14"/>
  <c r="ARZ238" i="14"/>
  <c r="ALT245" i="14"/>
  <c r="ASY227" i="14"/>
  <c r="YN239" i="14"/>
  <c r="AAE216" i="14"/>
  <c r="AIE231" i="14"/>
  <c r="ACP238" i="14"/>
  <c r="ATB242" i="14"/>
  <c r="TD250" i="14"/>
  <c r="AFN220" i="14"/>
  <c r="YW238" i="14"/>
  <c r="AJQ240" i="14"/>
  <c r="AJB262" i="14"/>
  <c r="AHR261" i="14"/>
  <c r="AIE272" i="14"/>
  <c r="QO265" i="14"/>
  <c r="AQL258" i="14"/>
  <c r="AIC260" i="14"/>
  <c r="ATF276" i="14"/>
  <c r="ATV263" i="14"/>
  <c r="AUK251" i="14"/>
  <c r="AER253" i="14"/>
  <c r="AVO268" i="14"/>
  <c r="AGL268" i="14"/>
  <c r="UN282" i="14"/>
  <c r="AKT254" i="14"/>
  <c r="RC266" i="14"/>
  <c r="RK273" i="14"/>
  <c r="ALK266" i="14"/>
  <c r="AZK257" i="14"/>
  <c r="APA274" i="14"/>
  <c r="ZG275" i="14"/>
  <c r="APW257" i="14"/>
  <c r="AFR257" i="14"/>
  <c r="XL251" i="14"/>
  <c r="XZ258" i="14"/>
  <c r="ADX263" i="14"/>
  <c r="WW271" i="14"/>
  <c r="WK253" i="14"/>
  <c r="AED268" i="14"/>
  <c r="AUK277" i="14"/>
  <c r="AQJ261" i="14"/>
  <c r="ACH258" i="14"/>
  <c r="AID251" i="14"/>
  <c r="ZI262" i="14"/>
  <c r="AIE267" i="14"/>
  <c r="TU266" i="14"/>
  <c r="UJ261" i="14"/>
  <c r="APY270" i="14"/>
  <c r="AHW273" i="14"/>
  <c r="ACX248" i="14"/>
  <c r="UX256" i="14"/>
  <c r="YV274" i="14"/>
  <c r="ABY268" i="14"/>
  <c r="AJR272" i="14"/>
  <c r="SI285" i="14"/>
  <c r="ABD284" i="14"/>
  <c r="QT305" i="14"/>
  <c r="AGE288" i="14"/>
  <c r="AMM290" i="14"/>
  <c r="ANY287" i="14"/>
  <c r="AAH292" i="14"/>
  <c r="AOQ264" i="14"/>
  <c r="VY282" i="14"/>
  <c r="AVN283" i="14"/>
  <c r="YS278" i="14"/>
  <c r="AVK282" i="14"/>
  <c r="AKZ286" i="14"/>
  <c r="AKK288" i="14"/>
  <c r="SU300" i="14"/>
  <c r="AXY285" i="14"/>
  <c r="APN292" i="14"/>
  <c r="YM291" i="14"/>
  <c r="AIW282" i="14"/>
  <c r="ACN286" i="14"/>
  <c r="AUB289" i="14"/>
  <c r="AMS301" i="14"/>
  <c r="AMX315" i="14"/>
  <c r="APK279" i="14"/>
  <c r="AUI270" i="14"/>
  <c r="SL312" i="14"/>
  <c r="AKO306" i="14"/>
  <c r="ZU298" i="14"/>
  <c r="AQT308" i="14"/>
  <c r="ALF297" i="14"/>
  <c r="AAZ297" i="14"/>
  <c r="RK311" i="14"/>
  <c r="ACP281" i="14"/>
  <c r="VB293" i="14"/>
  <c r="AEC305" i="14"/>
  <c r="AQJ284" i="14"/>
  <c r="QJ295" i="14"/>
  <c r="RF301" i="14"/>
  <c r="AHL301" i="14"/>
  <c r="XW281" i="14"/>
  <c r="AIJ293" i="14"/>
  <c r="AOC301" i="14"/>
  <c r="RH314" i="14"/>
  <c r="APM292" i="14"/>
  <c r="AAI275" i="14"/>
  <c r="ALP302" i="14"/>
  <c r="RS309" i="14"/>
  <c r="ANH317" i="14"/>
  <c r="AEQ322" i="14"/>
  <c r="ACE294" i="14"/>
  <c r="ABO310" i="14"/>
  <c r="AFI324" i="14"/>
  <c r="AYD306" i="14"/>
  <c r="ACX326" i="14"/>
  <c r="AEK329" i="14"/>
  <c r="ALL336" i="14"/>
  <c r="VN309" i="14"/>
  <c r="UZ308" i="14"/>
  <c r="AIC329" i="14"/>
  <c r="APB324" i="14"/>
  <c r="AQE311" i="14"/>
  <c r="AUD290" i="14"/>
  <c r="WO312" i="14"/>
  <c r="AAL299" i="14"/>
  <c r="AJD316" i="14"/>
  <c r="AQA291" i="14"/>
  <c r="ANV330" i="14"/>
  <c r="XZ339" i="14"/>
  <c r="ASA298" i="14"/>
  <c r="AJC327" i="14"/>
  <c r="AST324" i="14"/>
  <c r="ANZ308" i="14"/>
  <c r="ADJ314" i="14"/>
  <c r="WR322" i="14"/>
  <c r="WZ326" i="14"/>
  <c r="ALH324" i="14"/>
  <c r="AZR337" i="14"/>
  <c r="ACG301" i="14"/>
  <c r="AAF310" i="14"/>
  <c r="ADC309" i="14"/>
  <c r="AQW311" i="14"/>
  <c r="AVA321" i="14"/>
  <c r="AIO340" i="14"/>
  <c r="ART308" i="14"/>
  <c r="ABL321" i="14"/>
  <c r="TU297" i="14"/>
  <c r="ATY311" i="14"/>
  <c r="RR293" i="14"/>
  <c r="SF316" i="14"/>
  <c r="AID306" i="14"/>
  <c r="ADJ320" i="14"/>
  <c r="VC329" i="14"/>
  <c r="AQT355" i="14"/>
  <c r="AJI329" i="14"/>
  <c r="APN340" i="14"/>
  <c r="ARH332" i="14"/>
  <c r="ATF355" i="14"/>
  <c r="VS331" i="14"/>
  <c r="AQX342" i="14"/>
  <c r="AYU333" i="14"/>
  <c r="TM353" i="14"/>
  <c r="ATJ320" i="14"/>
  <c r="ZZ342" i="14"/>
  <c r="ABY337" i="14"/>
  <c r="YT351" i="14"/>
  <c r="ABJ350" i="14"/>
  <c r="XA361" i="14"/>
  <c r="AJW321" i="14"/>
  <c r="ASV334" i="14"/>
  <c r="QX340" i="14"/>
  <c r="AGV330" i="14"/>
  <c r="AIB332" i="14"/>
  <c r="VI324" i="14"/>
  <c r="ACB334" i="14"/>
  <c r="AAO348" i="14"/>
  <c r="VO336" i="14"/>
  <c r="AMA359" i="14"/>
  <c r="AVO350" i="14"/>
  <c r="ABA357" i="14"/>
  <c r="AHI343" i="14"/>
  <c r="AZW328" i="14"/>
  <c r="AZQ331" i="14"/>
  <c r="AJH338" i="14"/>
  <c r="AXX366" i="14"/>
  <c r="AQY143" i="14"/>
  <c r="AEF135" i="14"/>
  <c r="RG138" i="14"/>
  <c r="VY155" i="14"/>
  <c r="AMV143" i="14"/>
  <c r="AXV155" i="14"/>
  <c r="WA152" i="14"/>
  <c r="AYB169" i="14"/>
  <c r="ANW161" i="14"/>
  <c r="ZI161" i="14"/>
  <c r="AAJ161" i="14"/>
  <c r="ALI161" i="14"/>
  <c r="AJF165" i="14"/>
  <c r="YP166" i="14"/>
  <c r="SM156" i="14"/>
  <c r="AFM165" i="14"/>
  <c r="SY153" i="14"/>
  <c r="AJH160" i="14"/>
  <c r="ATJ166" i="14"/>
  <c r="WO167" i="14"/>
  <c r="ZW172" i="14"/>
  <c r="AJW165" i="14"/>
  <c r="AJW179" i="14"/>
  <c r="AMW159" i="14"/>
  <c r="AKZ174" i="14"/>
  <c r="ARS175" i="14"/>
  <c r="AOU173" i="14"/>
  <c r="ACO171" i="14"/>
  <c r="AIK181" i="14"/>
  <c r="AOX183" i="14"/>
  <c r="YU185" i="14"/>
  <c r="AXB185" i="14"/>
  <c r="UC192" i="14"/>
  <c r="AYG197" i="14"/>
  <c r="TJ181" i="14"/>
  <c r="ANH173" i="14"/>
  <c r="AJE171" i="14"/>
  <c r="AHZ187" i="14"/>
  <c r="ST189" i="14"/>
  <c r="ALN178" i="14"/>
  <c r="AKZ206" i="14"/>
  <c r="AFO176" i="14"/>
  <c r="AGR193" i="14"/>
  <c r="AHY199" i="14"/>
  <c r="AKT201" i="14"/>
  <c r="AGJ199" i="14"/>
  <c r="UH175" i="14"/>
  <c r="QS176" i="14"/>
  <c r="APZ191" i="14"/>
  <c r="AVI195" i="14"/>
  <c r="AAR211" i="14"/>
  <c r="ATO194" i="14"/>
  <c r="ACJ196" i="14"/>
  <c r="ASI193" i="14"/>
  <c r="ABZ210" i="14"/>
  <c r="VN171" i="14"/>
  <c r="AAQ191" i="14"/>
  <c r="AHZ211" i="14"/>
  <c r="AEE216" i="14"/>
  <c r="AKS210" i="14"/>
  <c r="AGG225" i="14"/>
  <c r="APD216" i="14"/>
  <c r="YC218" i="14"/>
  <c r="ASO221" i="14"/>
  <c r="AUB214" i="14"/>
  <c r="AJJ227" i="14"/>
  <c r="AUR217" i="14"/>
  <c r="APN203" i="14"/>
  <c r="AAL206" i="14"/>
  <c r="SP210" i="14"/>
  <c r="YP222" i="14"/>
  <c r="AOU210" i="14"/>
  <c r="ADG212" i="14"/>
  <c r="AMV212" i="14"/>
  <c r="AXH226" i="14"/>
  <c r="ALZ206" i="14"/>
  <c r="ASV213" i="14"/>
  <c r="ANB216" i="14"/>
  <c r="AJY218" i="14"/>
  <c r="ASF224" i="14"/>
  <c r="ANB224" i="14"/>
  <c r="AXX229" i="14"/>
  <c r="AEK250" i="14"/>
  <c r="AJM226" i="14"/>
  <c r="AYZ232" i="14"/>
  <c r="AGN239" i="14"/>
  <c r="ABA221" i="14"/>
  <c r="ARH233" i="14"/>
  <c r="ASW245" i="14"/>
  <c r="ADI259" i="14"/>
  <c r="AMV228" i="14"/>
  <c r="ALW218" i="14"/>
  <c r="ARX253" i="14"/>
  <c r="AWJ248" i="14"/>
  <c r="ATK217" i="14"/>
  <c r="ZD250" i="14"/>
  <c r="RD228" i="14"/>
  <c r="ALZ249" i="14"/>
  <c r="ACK237" i="14"/>
  <c r="AJO203" i="14"/>
  <c r="TO239" i="14"/>
  <c r="AYD240" i="14"/>
  <c r="YC221" i="14"/>
  <c r="AJB241" i="14"/>
  <c r="AOO230" i="14"/>
  <c r="AZP236" i="14"/>
  <c r="ZI229" i="14"/>
  <c r="ACL237" i="14"/>
  <c r="AOA222" i="14"/>
  <c r="AHV236" i="14"/>
  <c r="ARS239" i="14"/>
  <c r="AXE253" i="14"/>
  <c r="AJZ221" i="14"/>
  <c r="ASJ247" i="14"/>
  <c r="SH260" i="14"/>
  <c r="AFT273" i="14"/>
  <c r="AMT274" i="14"/>
  <c r="RU263" i="14"/>
  <c r="AKO251" i="14"/>
  <c r="AEX263" i="14"/>
  <c r="UW262" i="14"/>
  <c r="AYW264" i="14"/>
  <c r="AJT269" i="14"/>
  <c r="AES273" i="14"/>
  <c r="ASV265" i="14"/>
  <c r="AUP284" i="14"/>
  <c r="AQV250" i="14"/>
  <c r="AYJ254" i="14"/>
  <c r="AEB270" i="14"/>
  <c r="VF255" i="14"/>
  <c r="AII255" i="14"/>
  <c r="TT252" i="14"/>
  <c r="ATG277" i="14"/>
  <c r="WD274" i="14"/>
  <c r="AXB260" i="14"/>
  <c r="WE260" i="14"/>
  <c r="AEH252" i="14"/>
  <c r="AGT260" i="14"/>
  <c r="ANM263" i="14"/>
  <c r="ABL254" i="14"/>
  <c r="AUF255" i="14"/>
  <c r="AMX263" i="14"/>
  <c r="AVV270" i="14"/>
  <c r="AQA253" i="14"/>
  <c r="ADZ265" i="14"/>
  <c r="TV272" i="14"/>
  <c r="ACV269" i="14"/>
  <c r="AIJ253" i="14"/>
  <c r="AZZ259" i="14"/>
  <c r="AGC269" i="14"/>
  <c r="ATG256" i="14"/>
  <c r="XT268" i="14"/>
  <c r="AVK270" i="14"/>
  <c r="AOL244" i="14"/>
  <c r="AFU249" i="14"/>
  <c r="XC251" i="14"/>
  <c r="AKN273" i="14"/>
  <c r="ABS257" i="14"/>
  <c r="AEM280" i="14"/>
  <c r="ARO304" i="14"/>
  <c r="AUB258" i="14"/>
  <c r="ACK290" i="14"/>
  <c r="ZQ291" i="14"/>
  <c r="TQ300" i="14"/>
  <c r="ZB276" i="14"/>
  <c r="AYB295" i="14"/>
  <c r="VG296" i="14"/>
  <c r="AMB294" i="14"/>
  <c r="ARK293" i="14"/>
  <c r="QX288" i="14"/>
  <c r="AAK301" i="14"/>
  <c r="AVV283" i="14"/>
  <c r="AAZ278" i="14"/>
  <c r="AKR290" i="14"/>
  <c r="AXP301" i="14"/>
  <c r="AIH251" i="14"/>
  <c r="AXF276" i="14"/>
  <c r="AJK266" i="14"/>
  <c r="WX283" i="14"/>
  <c r="AAX296" i="14"/>
  <c r="AZS287" i="14"/>
  <c r="AHV302" i="14"/>
  <c r="ABJ279" i="14"/>
  <c r="AIU283" i="14"/>
  <c r="ALX289" i="14"/>
  <c r="ARH310" i="14"/>
  <c r="YV276" i="14"/>
  <c r="AQL305" i="14"/>
  <c r="AVP310" i="14"/>
  <c r="AQZ280" i="14"/>
  <c r="ABA311" i="14"/>
  <c r="ARW311" i="14"/>
  <c r="AQF281" i="14"/>
  <c r="AGB293" i="14"/>
  <c r="ZN301" i="14"/>
  <c r="AFC297" i="14"/>
  <c r="AHC303" i="14"/>
  <c r="AVD314" i="14"/>
  <c r="AZB301" i="14"/>
  <c r="AND307" i="14"/>
  <c r="AUU282" i="14"/>
  <c r="ANQ286" i="14"/>
  <c r="AMY303" i="14"/>
  <c r="XM315" i="14"/>
  <c r="AOM316" i="14"/>
  <c r="AOV304" i="14"/>
  <c r="ZV310" i="14"/>
  <c r="ABO307" i="14"/>
  <c r="ABC326" i="14"/>
  <c r="RJ322" i="14"/>
  <c r="ATA342" i="14"/>
  <c r="AEA309" i="14"/>
  <c r="AHW326" i="14"/>
  <c r="SF319" i="14"/>
  <c r="AAT300" i="14"/>
  <c r="AKE307" i="14"/>
  <c r="UA315" i="14"/>
  <c r="UM318" i="14"/>
  <c r="VU323" i="14"/>
  <c r="APE337" i="14"/>
  <c r="AKK310" i="14"/>
  <c r="AZE308" i="14"/>
  <c r="ADH318" i="14"/>
  <c r="ALJ328" i="14"/>
  <c r="AMU329" i="14"/>
  <c r="SH307" i="14"/>
  <c r="AVN313" i="14"/>
  <c r="ZJ293" i="14"/>
  <c r="YF304" i="14"/>
  <c r="ABW308" i="14"/>
  <c r="AIJ315" i="14"/>
  <c r="AUU325" i="14"/>
  <c r="AGW324" i="14"/>
  <c r="AZJ287" i="14"/>
  <c r="APP303" i="14"/>
  <c r="ANA314" i="14"/>
  <c r="AQP330" i="14"/>
  <c r="ADH307" i="14"/>
  <c r="UX324" i="14"/>
  <c r="ABP299" i="14"/>
  <c r="TI316" i="14"/>
  <c r="AOX322" i="14"/>
  <c r="ACL341" i="14"/>
  <c r="AJN323" i="14"/>
  <c r="AVC296" i="14"/>
  <c r="ABF317" i="14"/>
  <c r="AST316" i="14"/>
  <c r="YA317" i="14"/>
  <c r="AWW287" i="14"/>
  <c r="TQ287" i="14"/>
  <c r="APN307" i="14"/>
  <c r="VD333" i="14"/>
  <c r="ARK332" i="14"/>
  <c r="ADX357" i="14"/>
  <c r="AAL320" i="14"/>
  <c r="SY336" i="14"/>
  <c r="TI333" i="14"/>
  <c r="AQG358" i="14"/>
  <c r="QS328" i="14"/>
  <c r="ARF337" i="14"/>
  <c r="AQQ351" i="14"/>
  <c r="ASU355" i="14"/>
  <c r="ASU343" i="14"/>
  <c r="AOM330" i="14"/>
  <c r="AHO356" i="14"/>
  <c r="AEU359" i="14"/>
  <c r="ANI335" i="14"/>
  <c r="AAL333" i="14"/>
  <c r="ARG339" i="14"/>
  <c r="AGG336" i="14"/>
  <c r="YP340" i="14"/>
  <c r="ACD336" i="14"/>
  <c r="AEH324" i="14"/>
  <c r="ACM340" i="14"/>
  <c r="AHC338" i="14"/>
  <c r="ABR358" i="14"/>
  <c r="WA351" i="14"/>
  <c r="AWP343" i="14"/>
  <c r="VG354" i="14"/>
  <c r="AAI349" i="14"/>
  <c r="ACR354" i="14"/>
  <c r="ABW362" i="14"/>
  <c r="AGN343" i="14"/>
  <c r="AWD347" i="14"/>
  <c r="ACE351" i="14"/>
  <c r="AET321" i="14"/>
  <c r="AHE327" i="14"/>
  <c r="SD353" i="14"/>
  <c r="ZO317" i="14"/>
  <c r="AJE327" i="14"/>
  <c r="ARX322" i="14"/>
  <c r="ARE338" i="14"/>
  <c r="AGK342" i="14"/>
  <c r="ANS331" i="14"/>
  <c r="ZT360" i="14"/>
  <c r="AJF345" i="14"/>
  <c r="AUE373" i="14"/>
  <c r="SL384" i="14"/>
  <c r="AZD367" i="14"/>
  <c r="AZP358" i="14"/>
  <c r="AOR356" i="14"/>
  <c r="ACK377" i="14"/>
  <c r="AOQ372" i="14"/>
  <c r="ARM375" i="14"/>
  <c r="UG357" i="14"/>
  <c r="XR382" i="14"/>
  <c r="AWP384" i="14"/>
  <c r="SZ380" i="14"/>
  <c r="AZK350" i="14"/>
  <c r="ATE360" i="14"/>
  <c r="WB370" i="14"/>
  <c r="UM372" i="14"/>
  <c r="XH378" i="14"/>
  <c r="AZJ350" i="14"/>
  <c r="AQW369" i="14"/>
  <c r="ADH382" i="14"/>
  <c r="TO354" i="14"/>
  <c r="AMY369" i="14"/>
  <c r="AXH360" i="14"/>
  <c r="APE352" i="14"/>
  <c r="AVQ351" i="14"/>
  <c r="AIQ359" i="14"/>
  <c r="ANR357" i="14"/>
  <c r="APE367" i="14"/>
  <c r="ALE340" i="14"/>
  <c r="AHS350" i="14"/>
  <c r="UI396" i="14"/>
  <c r="AOW400" i="14"/>
  <c r="ASF358" i="14"/>
  <c r="AQB357" i="14"/>
  <c r="AEK378" i="14"/>
  <c r="AEW398" i="14"/>
  <c r="ASZ393" i="14"/>
  <c r="AKB351" i="14"/>
  <c r="AKI372" i="14"/>
  <c r="ALO383" i="14"/>
  <c r="ABD365" i="14"/>
  <c r="AOU397" i="14"/>
  <c r="SU398" i="14"/>
  <c r="ABB350" i="14"/>
  <c r="ARE373" i="14"/>
  <c r="ZJ141" i="14"/>
  <c r="YM157" i="14"/>
  <c r="ANF144" i="14"/>
  <c r="AQY160" i="14"/>
  <c r="ATX149" i="14"/>
  <c r="ASU160" i="14"/>
  <c r="AJC155" i="14"/>
  <c r="UE150" i="14"/>
  <c r="ANU159" i="14"/>
  <c r="AIZ159" i="14"/>
  <c r="UX163" i="14"/>
  <c r="ATD154" i="14"/>
  <c r="ACA164" i="14"/>
  <c r="AVX162" i="14"/>
  <c r="AOG164" i="14"/>
  <c r="ANP165" i="14"/>
  <c r="WM159" i="14"/>
  <c r="AMD170" i="14"/>
  <c r="ARB177" i="14"/>
  <c r="AXF173" i="14"/>
  <c r="AZL158" i="14"/>
  <c r="APR166" i="14"/>
  <c r="SH178" i="14"/>
  <c r="AHA175" i="14"/>
  <c r="ATV171" i="14"/>
  <c r="ZB180" i="14"/>
  <c r="ALE175" i="14"/>
  <c r="SI178" i="14"/>
  <c r="AEL187" i="14"/>
  <c r="AUK177" i="14"/>
  <c r="AHG184" i="14"/>
  <c r="AEZ182" i="14"/>
  <c r="ASC192" i="14"/>
  <c r="AND190" i="14"/>
  <c r="AUB200" i="14"/>
  <c r="WX178" i="14"/>
  <c r="SY177" i="14"/>
  <c r="APA191" i="14"/>
  <c r="AYM188" i="14"/>
  <c r="ACW173" i="14"/>
  <c r="ALP181" i="14"/>
  <c r="SR173" i="14"/>
  <c r="ARU181" i="14"/>
  <c r="TD195" i="14"/>
  <c r="AGC199" i="14"/>
  <c r="UJ188" i="14"/>
  <c r="XA200" i="14"/>
  <c r="AHI191" i="14"/>
  <c r="AXH200" i="14"/>
  <c r="XO190" i="14"/>
  <c r="ANZ196" i="14"/>
  <c r="RW187" i="14"/>
  <c r="AGR197" i="14"/>
  <c r="UY186" i="14"/>
  <c r="AOV208" i="14"/>
  <c r="AEL191" i="14"/>
  <c r="XN198" i="14"/>
  <c r="AGM199" i="14"/>
  <c r="AXC202" i="14"/>
  <c r="ABC192" i="14"/>
  <c r="AKA214" i="14"/>
  <c r="AOM203" i="14"/>
  <c r="AGJ211" i="14"/>
  <c r="AMK208" i="14"/>
  <c r="AYX202" i="14"/>
  <c r="AJJ210" i="14"/>
  <c r="ALJ214" i="14"/>
  <c r="ARF212" i="14"/>
  <c r="AAC220" i="14"/>
  <c r="AIW212" i="14"/>
  <c r="XQ217" i="14"/>
  <c r="RK205" i="14"/>
  <c r="AKD204" i="14"/>
  <c r="AZK213" i="14"/>
  <c r="UD221" i="14"/>
  <c r="APE224" i="14"/>
  <c r="AQO225" i="14"/>
  <c r="AQI206" i="14"/>
  <c r="SR217" i="14"/>
  <c r="AYJ212" i="14"/>
  <c r="AEH213" i="14"/>
  <c r="ADG232" i="14"/>
  <c r="AUY196" i="14"/>
  <c r="AJM217" i="14"/>
  <c r="ADH227" i="14"/>
  <c r="TL226" i="14"/>
  <c r="AWN233" i="14"/>
  <c r="APH240" i="14"/>
  <c r="XH247" i="14"/>
  <c r="XT219" i="14"/>
  <c r="API245" i="14"/>
  <c r="ARW239" i="14"/>
  <c r="ARO240" i="14"/>
  <c r="ARU239" i="14"/>
  <c r="SN223" i="14"/>
  <c r="AXI242" i="14"/>
  <c r="AFI216" i="14"/>
  <c r="AEH231" i="14"/>
  <c r="AZV248" i="14"/>
  <c r="AEX218" i="14"/>
  <c r="AJF233" i="14"/>
  <c r="AOO244" i="14"/>
  <c r="AWN249" i="14"/>
  <c r="ANN220" i="14"/>
  <c r="AEL240" i="14"/>
  <c r="ABU237" i="14"/>
  <c r="AUR251" i="14"/>
  <c r="AWB248" i="14"/>
  <c r="AIB245" i="14"/>
  <c r="AKX234" i="14"/>
  <c r="AUZ235" i="14"/>
  <c r="AWO237" i="14"/>
  <c r="AQA243" i="14"/>
  <c r="AQX233" i="14"/>
  <c r="AQX236" i="14"/>
  <c r="AJP244" i="14"/>
  <c r="XU229" i="14"/>
  <c r="APZ249" i="14"/>
  <c r="ARM260" i="14"/>
  <c r="AEZ267" i="14"/>
  <c r="TE259" i="14"/>
  <c r="AXG269" i="14"/>
  <c r="RH263" i="14"/>
  <c r="AVB255" i="14"/>
  <c r="VB260" i="14"/>
  <c r="ASF255" i="14"/>
  <c r="AAG268" i="14"/>
  <c r="RV270" i="14"/>
  <c r="AKL254" i="14"/>
  <c r="RW273" i="14"/>
  <c r="ANN279" i="14"/>
  <c r="WY257" i="14"/>
  <c r="XH271" i="14"/>
  <c r="UF262" i="14"/>
  <c r="XA274" i="14"/>
  <c r="YY271" i="14"/>
  <c r="AKC268" i="14"/>
  <c r="AIE253" i="14"/>
  <c r="ALM254" i="14"/>
  <c r="RW261" i="14"/>
  <c r="AUH257" i="14"/>
  <c r="YP268" i="14"/>
  <c r="SJ263" i="14"/>
  <c r="XN262" i="14"/>
  <c r="ABN250" i="14"/>
  <c r="WO278" i="14"/>
  <c r="AKJ273" i="14"/>
  <c r="AZL256" i="14"/>
  <c r="AFX255" i="14"/>
  <c r="AZV254" i="14"/>
  <c r="AOR260" i="14"/>
  <c r="SG269" i="14"/>
  <c r="APH271" i="14"/>
  <c r="AMN258" i="14"/>
  <c r="AKJ268" i="14"/>
  <c r="AXS265" i="14"/>
  <c r="AGM262" i="14"/>
  <c r="AYP290" i="14"/>
  <c r="RY255" i="14"/>
  <c r="SY285" i="14"/>
  <c r="ALZ279" i="14"/>
  <c r="AZC288" i="14"/>
  <c r="YB303" i="14"/>
  <c r="ALE282" i="14"/>
  <c r="ALL294" i="14"/>
  <c r="YM300" i="14"/>
  <c r="AKP285" i="14"/>
  <c r="AND285" i="14"/>
  <c r="SJ305" i="14"/>
  <c r="AXA253" i="14"/>
  <c r="ZH304" i="14"/>
  <c r="AOA281" i="14"/>
  <c r="ATU285" i="14"/>
  <c r="AKQ299" i="14"/>
  <c r="AYN260" i="14"/>
  <c r="AXC290" i="14"/>
  <c r="ACB280" i="14"/>
  <c r="TX285" i="14"/>
  <c r="ATM286" i="14"/>
  <c r="AWZ290" i="14"/>
  <c r="VM309" i="14"/>
  <c r="AGI280" i="14"/>
  <c r="ABJ282" i="14"/>
  <c r="AVC304" i="14"/>
  <c r="AYK292" i="14"/>
  <c r="QQ299" i="14"/>
  <c r="ATA306" i="14"/>
  <c r="AYT291" i="14"/>
  <c r="VO304" i="14"/>
  <c r="APL312" i="14"/>
  <c r="SC272" i="14"/>
  <c r="AGZ303" i="14"/>
  <c r="AYU314" i="14"/>
  <c r="ARV291" i="14"/>
  <c r="ZP299" i="14"/>
  <c r="AJE299" i="14"/>
  <c r="RF313" i="14"/>
  <c r="RK312" i="14"/>
  <c r="ZH302" i="14"/>
  <c r="AJZ302" i="14"/>
  <c r="AXT309" i="14"/>
  <c r="ALX252" i="14"/>
  <c r="SJ291" i="14"/>
  <c r="AAQ302" i="14"/>
  <c r="VD318" i="14"/>
  <c r="ANY274" i="14"/>
  <c r="VK294" i="14"/>
  <c r="AAU308" i="14"/>
  <c r="AAA283" i="14"/>
  <c r="ALS315" i="14"/>
  <c r="ACX330" i="14"/>
  <c r="AAU310" i="14"/>
  <c r="ALU332" i="14"/>
  <c r="SN322" i="14"/>
  <c r="AEF339" i="14"/>
  <c r="XI313" i="14"/>
  <c r="AVU314" i="14"/>
  <c r="ASX321" i="14"/>
  <c r="SF275" i="14"/>
  <c r="UH302" i="14"/>
  <c r="ADY308" i="14"/>
  <c r="TT329" i="14"/>
  <c r="TD319" i="14"/>
  <c r="WO334" i="14"/>
  <c r="AMT287" i="14"/>
  <c r="AOP315" i="14"/>
  <c r="AJX290" i="14"/>
  <c r="AQB315" i="14"/>
  <c r="QV296" i="14"/>
  <c r="AVF313" i="14"/>
  <c r="ACH299" i="14"/>
  <c r="ACX317" i="14"/>
  <c r="AYK330" i="14"/>
  <c r="AXM291" i="14"/>
  <c r="ACU312" i="14"/>
  <c r="AND308" i="14"/>
  <c r="VK322" i="14"/>
  <c r="ABQ338" i="14"/>
  <c r="AVB320" i="14"/>
  <c r="AEI289" i="14"/>
  <c r="UD310" i="14"/>
  <c r="AWG311" i="14"/>
  <c r="AFZ327" i="14"/>
  <c r="AGB322" i="14"/>
  <c r="AWL278" i="14"/>
  <c r="RF312" i="14"/>
  <c r="AUQ324" i="14"/>
  <c r="AUF287" i="14"/>
  <c r="YG302" i="14"/>
  <c r="ACI337" i="14"/>
  <c r="QS324" i="14"/>
  <c r="ACR336" i="14"/>
  <c r="AXB359" i="14"/>
  <c r="AEV319" i="14"/>
  <c r="AQQ338" i="14"/>
  <c r="ASN352" i="14"/>
  <c r="TE357" i="14"/>
  <c r="RE336" i="14"/>
  <c r="XA339" i="14"/>
  <c r="VT335" i="14"/>
  <c r="AWY343" i="14"/>
  <c r="APJ317" i="14"/>
  <c r="ARK336" i="14"/>
  <c r="ATV344" i="14"/>
  <c r="AJU324" i="14"/>
  <c r="ABZ337" i="14"/>
  <c r="ARA333" i="14"/>
  <c r="AGN338" i="14"/>
  <c r="AEJ342" i="14"/>
  <c r="AAZ339" i="14"/>
  <c r="AWA319" i="14"/>
  <c r="AEL335" i="14"/>
  <c r="TE345" i="14"/>
  <c r="YR345" i="14"/>
  <c r="WX150" i="14"/>
  <c r="ATZ151" i="14"/>
  <c r="AWI143" i="14"/>
  <c r="UT150" i="14"/>
  <c r="VL147" i="14"/>
  <c r="AIP172" i="14"/>
  <c r="AQP147" i="14"/>
  <c r="WJ160" i="14"/>
  <c r="ALU169" i="14"/>
  <c r="AOA162" i="14"/>
  <c r="UI153" i="14"/>
  <c r="YE172" i="14"/>
  <c r="ATO159" i="14"/>
  <c r="AML167" i="14"/>
  <c r="AUT153" i="14"/>
  <c r="ALK159" i="14"/>
  <c r="AHU162" i="14"/>
  <c r="AQV170" i="14"/>
  <c r="TZ154" i="14"/>
  <c r="AHA168" i="14"/>
  <c r="SC157" i="14"/>
  <c r="AXR171" i="14"/>
  <c r="AGM173" i="14"/>
  <c r="AXH170" i="14"/>
  <c r="AOK171" i="14"/>
  <c r="WH177" i="14"/>
  <c r="AVP166" i="14"/>
  <c r="ATO157" i="14"/>
  <c r="AIK169" i="14"/>
  <c r="VX173" i="14"/>
  <c r="AZJ175" i="14"/>
  <c r="AWH167" i="14"/>
  <c r="UE165" i="14"/>
  <c r="AKT175" i="14"/>
  <c r="AQV189" i="14"/>
  <c r="ANB178" i="14"/>
  <c r="AQT182" i="14"/>
  <c r="UL184" i="14"/>
  <c r="ACN167" i="14"/>
  <c r="AYX196" i="14"/>
  <c r="AHW180" i="14"/>
  <c r="QK183" i="14"/>
  <c r="ABF181" i="14"/>
  <c r="AKX199" i="14"/>
  <c r="AHJ177" i="14"/>
  <c r="ALK180" i="14"/>
  <c r="AHN188" i="14"/>
  <c r="TZ191" i="14"/>
  <c r="TY181" i="14"/>
  <c r="ALQ179" i="14"/>
  <c r="ACV189" i="14"/>
  <c r="WV185" i="14"/>
  <c r="AGF197" i="14"/>
  <c r="ABQ191" i="14"/>
  <c r="APZ199" i="14"/>
  <c r="ATA208" i="14"/>
  <c r="AAT196" i="14"/>
  <c r="AWE189" i="14"/>
  <c r="AED204" i="14"/>
  <c r="ARF190" i="14"/>
  <c r="ACY195" i="14"/>
  <c r="YE196" i="14"/>
  <c r="ACS184" i="14"/>
  <c r="UT201" i="14"/>
  <c r="AVV190" i="14"/>
  <c r="ARP203" i="14"/>
  <c r="AYI197" i="14"/>
  <c r="AGS203" i="14"/>
  <c r="AMQ218" i="14"/>
  <c r="AIJ211" i="14"/>
  <c r="AGZ211" i="14"/>
  <c r="XW221" i="14"/>
  <c r="ATF216" i="14"/>
  <c r="AUI201" i="14"/>
  <c r="AMU226" i="14"/>
  <c r="XR213" i="14"/>
  <c r="YT213" i="14"/>
  <c r="AOW229" i="14"/>
  <c r="VO228" i="14"/>
  <c r="TJ217" i="14"/>
  <c r="TC223" i="14"/>
  <c r="WC211" i="14"/>
  <c r="AVO230" i="14"/>
  <c r="AZO237" i="14"/>
  <c r="AET249" i="14"/>
  <c r="ASE241" i="14"/>
  <c r="AFI241" i="14"/>
  <c r="YN247" i="14"/>
  <c r="WL228" i="14"/>
  <c r="APV236" i="14"/>
  <c r="ALU237" i="14"/>
  <c r="YY245" i="14"/>
  <c r="RU227" i="14"/>
  <c r="AKM234" i="14"/>
  <c r="AVV238" i="14"/>
  <c r="AKY246" i="14"/>
  <c r="AGT219" i="14"/>
  <c r="AIM247" i="14"/>
  <c r="AHZ242" i="14"/>
  <c r="AMQ230" i="14"/>
  <c r="ACH231" i="14"/>
  <c r="UG245" i="14"/>
  <c r="AQL240" i="14"/>
  <c r="AQD209" i="14"/>
  <c r="ALC232" i="14"/>
  <c r="RQ219" i="14"/>
  <c r="APG246" i="14"/>
  <c r="AJE218" i="14"/>
  <c r="AXE241" i="14"/>
  <c r="RD215" i="14"/>
  <c r="AEY231" i="14"/>
  <c r="YE252" i="14"/>
  <c r="AIS245" i="14"/>
  <c r="VL230" i="14"/>
  <c r="XL231" i="14"/>
  <c r="TP233" i="14"/>
  <c r="AAL264" i="14"/>
  <c r="AKR220" i="14"/>
  <c r="ZC229" i="14"/>
  <c r="QV242" i="14"/>
  <c r="ANY251" i="14"/>
  <c r="UC252" i="14"/>
  <c r="AQS262" i="14"/>
  <c r="ACT258" i="14"/>
  <c r="ZT261" i="14"/>
  <c r="AFT268" i="14"/>
  <c r="AOP262" i="14"/>
  <c r="TE255" i="14"/>
  <c r="QM270" i="14"/>
  <c r="ASS255" i="14"/>
  <c r="ABJ257" i="14"/>
  <c r="AQE272" i="14"/>
  <c r="AVK273" i="14"/>
  <c r="WB255" i="14"/>
  <c r="ACR262" i="14"/>
  <c r="UK267" i="14"/>
  <c r="ANL275" i="14"/>
  <c r="YR277" i="14"/>
  <c r="ALL256" i="14"/>
  <c r="RK271" i="14"/>
  <c r="TL272" i="14"/>
  <c r="ACW272" i="14"/>
  <c r="ASH255" i="14"/>
  <c r="AML269" i="14"/>
  <c r="APQ262" i="14"/>
  <c r="AIM269" i="14"/>
  <c r="AWT267" i="14"/>
  <c r="ANE268" i="14"/>
  <c r="AMM255" i="14"/>
  <c r="RV257" i="14"/>
  <c r="AIL267" i="14"/>
  <c r="RM270" i="14"/>
  <c r="AKD269" i="14"/>
  <c r="ALH286" i="14"/>
  <c r="ACA271" i="14"/>
  <c r="WR266" i="14"/>
  <c r="AYY260" i="14"/>
  <c r="AJK271" i="14"/>
  <c r="ANO282" i="14"/>
  <c r="AJT266" i="14"/>
  <c r="XF271" i="14"/>
  <c r="AQS254" i="14"/>
  <c r="QU261" i="14"/>
  <c r="ATU274" i="14"/>
  <c r="AMQ297" i="14"/>
  <c r="ARY277" i="14"/>
  <c r="SW277" i="14"/>
  <c r="ZU295" i="14"/>
  <c r="AOO295" i="14"/>
  <c r="AWC295" i="14"/>
  <c r="AOJ287" i="14"/>
  <c r="AJK280" i="14"/>
  <c r="ACC290" i="14"/>
  <c r="AKV305" i="14"/>
  <c r="AQU274" i="14"/>
  <c r="ARR278" i="14"/>
  <c r="AHZ287" i="14"/>
  <c r="SS285" i="14"/>
  <c r="SM288" i="14"/>
  <c r="ATZ291" i="14"/>
  <c r="RE287" i="14"/>
  <c r="VM292" i="14"/>
  <c r="APX272" i="14"/>
  <c r="AJX275" i="14"/>
  <c r="TH271" i="14"/>
  <c r="AYB288" i="14"/>
  <c r="TX299" i="14"/>
  <c r="ACJ312" i="14"/>
  <c r="ALV274" i="14"/>
  <c r="AVM272" i="14"/>
  <c r="ASU274" i="14"/>
  <c r="AGK289" i="14"/>
  <c r="SE303" i="14"/>
  <c r="AXA266" i="14"/>
  <c r="AYY246" i="14"/>
  <c r="ADK278" i="14"/>
  <c r="AXC295" i="14"/>
  <c r="AEF299" i="14"/>
  <c r="AXQ308" i="14"/>
  <c r="APS276" i="14"/>
  <c r="TO303" i="14"/>
  <c r="AIR302" i="14"/>
  <c r="ATY310" i="14"/>
  <c r="AOE314" i="14"/>
  <c r="AGX312" i="14"/>
  <c r="ARX302" i="14"/>
  <c r="AZG312" i="14"/>
  <c r="ZO261" i="14"/>
  <c r="AVK283" i="14"/>
  <c r="ALN299" i="14"/>
  <c r="UJ280" i="14"/>
  <c r="AZL297" i="14"/>
  <c r="ARM308" i="14"/>
  <c r="AXP284" i="14"/>
  <c r="QT287" i="14"/>
  <c r="AQB284" i="14"/>
  <c r="ACT334" i="14"/>
  <c r="AKX312" i="14"/>
  <c r="AMX275" i="14"/>
  <c r="ZS301" i="14"/>
  <c r="AGF320" i="14"/>
  <c r="AEQ329" i="14"/>
  <c r="ZE281" i="14"/>
  <c r="UW300" i="14"/>
  <c r="ATN321" i="14"/>
  <c r="ADN320" i="14"/>
  <c r="ZB335" i="14"/>
  <c r="TM312" i="14"/>
  <c r="AKL308" i="14"/>
  <c r="SS286" i="14"/>
  <c r="YU302" i="14"/>
  <c r="AXW291" i="14"/>
  <c r="API309" i="14"/>
  <c r="ACQ309" i="14"/>
  <c r="AUT323" i="14"/>
  <c r="AGJ327" i="14"/>
  <c r="ASD293" i="14"/>
  <c r="AXG326" i="14"/>
  <c r="ARQ309" i="14"/>
  <c r="ZI327" i="14"/>
  <c r="XM322" i="14"/>
  <c r="ADG321" i="14"/>
  <c r="ARB299" i="14"/>
  <c r="YU311" i="14"/>
  <c r="ACS290" i="14"/>
  <c r="AZM315" i="14"/>
  <c r="AFL329" i="14"/>
  <c r="VR286" i="14"/>
  <c r="ANA310" i="14"/>
  <c r="AOQ328" i="14"/>
  <c r="AGH298" i="14"/>
  <c r="ABQ310" i="14"/>
  <c r="AKC314" i="14"/>
  <c r="AOS294" i="14"/>
  <c r="APO302" i="14"/>
  <c r="AVS313" i="14"/>
  <c r="AEP322" i="14"/>
  <c r="AEC333" i="14"/>
  <c r="AEV331" i="14"/>
  <c r="ATN324" i="14"/>
  <c r="AUM337" i="14"/>
  <c r="AGH354" i="14"/>
  <c r="RP351" i="14"/>
  <c r="AWL318" i="14"/>
  <c r="AVG333" i="14"/>
  <c r="ATC351" i="14"/>
  <c r="AIA341" i="14"/>
  <c r="YP333" i="14"/>
  <c r="SK329" i="14"/>
  <c r="AMK331" i="14"/>
  <c r="ARC347" i="14"/>
  <c r="AHK323" i="14"/>
  <c r="ASN334" i="14"/>
  <c r="APK353" i="14"/>
  <c r="XL320" i="14"/>
  <c r="WR327" i="14"/>
  <c r="AMW337" i="14"/>
  <c r="ACP343" i="14"/>
  <c r="AHO345" i="14"/>
  <c r="ATC322" i="14"/>
  <c r="ASI359" i="14"/>
  <c r="AAC343" i="14"/>
  <c r="AMF323" i="14"/>
  <c r="AJW352" i="14"/>
  <c r="AJZ151" i="14"/>
  <c r="ZT137" i="14"/>
  <c r="AGZ148" i="14"/>
  <c r="QX157" i="14"/>
  <c r="AIE155" i="14"/>
  <c r="AHP153" i="14"/>
  <c r="AME150" i="14"/>
  <c r="AQM167" i="14"/>
  <c r="RH160" i="14"/>
  <c r="AEV151" i="14"/>
  <c r="AYV169" i="14"/>
  <c r="ACX168" i="14"/>
  <c r="AUZ165" i="14"/>
  <c r="UJ166" i="14"/>
  <c r="ADL174" i="14"/>
  <c r="AZS168" i="14"/>
  <c r="AXE166" i="14"/>
  <c r="AEY168" i="14"/>
  <c r="APE159" i="14"/>
  <c r="AUI157" i="14"/>
  <c r="AKV170" i="14"/>
  <c r="AOE178" i="14"/>
  <c r="VV175" i="14"/>
  <c r="ZV166" i="14"/>
  <c r="ALO171" i="14"/>
  <c r="US169" i="14"/>
  <c r="ZQ172" i="14"/>
  <c r="AQB172" i="14"/>
  <c r="ABA190" i="14"/>
  <c r="ACB187" i="14"/>
  <c r="AYV193" i="14"/>
  <c r="YV187" i="14"/>
  <c r="AEE200" i="14"/>
  <c r="ABN172" i="14"/>
  <c r="AWI167" i="14"/>
  <c r="AWJ190" i="14"/>
  <c r="AQP185" i="14"/>
  <c r="AKB182" i="14"/>
  <c r="AUS192" i="14"/>
  <c r="AAW197" i="14"/>
  <c r="AZW190" i="14"/>
  <c r="AGO184" i="14"/>
  <c r="QX200" i="14"/>
  <c r="QX207" i="14"/>
  <c r="ACC182" i="14"/>
  <c r="AZC195" i="14"/>
  <c r="ADX185" i="14"/>
  <c r="SZ196" i="14"/>
  <c r="AKH191" i="14"/>
  <c r="WT184" i="14"/>
  <c r="WY198" i="14"/>
  <c r="ATB204" i="14"/>
  <c r="AXA196" i="14"/>
  <c r="WM188" i="14"/>
  <c r="AKF210" i="14"/>
  <c r="AHF212" i="14"/>
  <c r="AVG221" i="14"/>
  <c r="AVE206" i="14"/>
  <c r="AUX216" i="14"/>
  <c r="ABR220" i="14"/>
  <c r="ASQ217" i="14"/>
  <c r="AFM225" i="14"/>
  <c r="AWB211" i="14"/>
  <c r="AWE227" i="14"/>
  <c r="AUL221" i="14"/>
  <c r="AMY202" i="14"/>
  <c r="ADM214" i="14"/>
  <c r="ASV226" i="14"/>
  <c r="ART213" i="14"/>
  <c r="WE218" i="14"/>
  <c r="YF215" i="14"/>
  <c r="TQ205" i="14"/>
  <c r="UR214" i="14"/>
  <c r="AYM214" i="14"/>
  <c r="AQS229" i="14"/>
  <c r="AEO225" i="14"/>
  <c r="VJ202" i="14"/>
  <c r="AYZ216" i="14"/>
  <c r="ATB226" i="14"/>
  <c r="QN212" i="14"/>
  <c r="AFP217" i="14"/>
  <c r="VV224" i="14"/>
  <c r="AEN200" i="14"/>
  <c r="AFY238" i="14"/>
  <c r="AUP235" i="14"/>
  <c r="AJU236" i="14"/>
  <c r="AMS248" i="14"/>
  <c r="XN233" i="14"/>
  <c r="ACU230" i="14"/>
  <c r="ACB240" i="14"/>
  <c r="ATI229" i="14"/>
  <c r="AMM243" i="14"/>
  <c r="AHX240" i="14"/>
  <c r="AJA249" i="14"/>
  <c r="ABY231" i="14"/>
  <c r="AIS232" i="14"/>
  <c r="ARD248" i="14"/>
  <c r="SC234" i="14"/>
  <c r="ART246" i="14"/>
  <c r="AHY230" i="14"/>
  <c r="SJ251" i="14"/>
  <c r="AZW220" i="14"/>
  <c r="ALY208" i="14"/>
  <c r="AQO248" i="14"/>
  <c r="ASA257" i="14"/>
  <c r="AFH237" i="14"/>
  <c r="ACA228" i="14"/>
  <c r="AMF229" i="14"/>
  <c r="ABR231" i="14"/>
  <c r="WT244" i="14"/>
  <c r="AWB242" i="14"/>
  <c r="AOJ255" i="14"/>
  <c r="AGI277" i="14"/>
  <c r="WD255" i="14"/>
  <c r="AGY277" i="14"/>
  <c r="AVV269" i="14"/>
  <c r="UR277" i="14"/>
  <c r="ZQ269" i="14"/>
  <c r="QN271" i="14"/>
  <c r="AKE266" i="14"/>
  <c r="ALR242" i="14"/>
  <c r="SR266" i="14"/>
  <c r="TG264" i="14"/>
  <c r="RM282" i="14"/>
  <c r="AVB264" i="14"/>
  <c r="AQG288" i="14"/>
  <c r="AHT261" i="14"/>
  <c r="TB258" i="14"/>
  <c r="AVR251" i="14"/>
  <c r="AAH245" i="14"/>
  <c r="ZG260" i="14"/>
  <c r="AFD266" i="14"/>
  <c r="ZS270" i="14"/>
  <c r="AQI259" i="14"/>
  <c r="AZL250" i="14"/>
  <c r="ALE259" i="14"/>
  <c r="AJJ271" i="14"/>
  <c r="AGO272" i="14"/>
  <c r="ATN276" i="14"/>
  <c r="ARO259" i="14"/>
  <c r="AEE271" i="14"/>
  <c r="AZR262" i="14"/>
  <c r="AGO256" i="14"/>
  <c r="ALI273" i="14"/>
  <c r="ZA257" i="14"/>
  <c r="AIU249" i="14"/>
  <c r="AGC267" i="14"/>
  <c r="XW271" i="14"/>
  <c r="AHW272" i="14"/>
  <c r="QN263" i="14"/>
  <c r="AHV257" i="14"/>
  <c r="AOD285" i="14"/>
  <c r="AYV281" i="14"/>
  <c r="ARC297" i="14"/>
  <c r="ACB284" i="14"/>
  <c r="ATT271" i="14"/>
  <c r="AGU288" i="14"/>
  <c r="AHV288" i="14"/>
  <c r="AJD286" i="14"/>
  <c r="ASG298" i="14"/>
  <c r="AHQ288" i="14"/>
  <c r="ASW277" i="14"/>
  <c r="AIX291" i="14"/>
  <c r="AMH282" i="14"/>
  <c r="ACV306" i="14"/>
  <c r="AGQ296" i="14"/>
  <c r="XT275" i="14"/>
  <c r="APS292" i="14"/>
  <c r="ALJ294" i="14"/>
  <c r="AGR295" i="14"/>
  <c r="UC280" i="14"/>
  <c r="TY286" i="14"/>
  <c r="AQR289" i="14"/>
  <c r="AZM282" i="14"/>
  <c r="ADV291" i="14"/>
  <c r="AZI316" i="14"/>
  <c r="ADK276" i="14"/>
  <c r="SK286" i="14"/>
  <c r="AMK284" i="14"/>
  <c r="AYS295" i="14"/>
  <c r="ARO287" i="14"/>
  <c r="AWO280" i="14"/>
  <c r="AOF286" i="14"/>
  <c r="AZP300" i="14"/>
  <c r="VQ299" i="14"/>
  <c r="ABR311" i="14"/>
  <c r="AMH291" i="14"/>
  <c r="AVQ303" i="14"/>
  <c r="AGR317" i="14"/>
  <c r="AAN262" i="14"/>
  <c r="APQ282" i="14"/>
  <c r="AJQ285" i="14"/>
  <c r="ALY299" i="14"/>
  <c r="AYQ317" i="14"/>
  <c r="VH317" i="14"/>
  <c r="ZR267" i="14"/>
  <c r="AYF292" i="14"/>
  <c r="AQT301" i="14"/>
  <c r="AHZ282" i="14"/>
  <c r="AST314" i="14"/>
  <c r="AYS285" i="14"/>
  <c r="AKN315" i="14"/>
  <c r="AKT313" i="14"/>
  <c r="ARD294" i="14"/>
  <c r="AOB310" i="14"/>
  <c r="AGH328" i="14"/>
  <c r="ASC326" i="14"/>
  <c r="AYO292" i="14"/>
  <c r="ASY298" i="14"/>
  <c r="WP309" i="14"/>
  <c r="AKZ323" i="14"/>
  <c r="AEJ321" i="14"/>
  <c r="ATJ296" i="14"/>
  <c r="QM317" i="14"/>
  <c r="AAG320" i="14"/>
  <c r="RV339" i="14"/>
  <c r="ACT309" i="14"/>
  <c r="ABA316" i="14"/>
  <c r="ZF297" i="14"/>
  <c r="ABK315" i="14"/>
  <c r="AAD289" i="14"/>
  <c r="AHL303" i="14"/>
  <c r="ABS297" i="14"/>
  <c r="APX300" i="14"/>
  <c r="ATS321" i="14"/>
  <c r="AMU339" i="14"/>
  <c r="ARN292" i="14"/>
  <c r="AWR309" i="14"/>
  <c r="SF318" i="14"/>
  <c r="TI326" i="14"/>
  <c r="QL324" i="14"/>
  <c r="AEF329" i="14"/>
  <c r="UG290" i="14"/>
  <c r="AQR309" i="14"/>
  <c r="AXJ317" i="14"/>
  <c r="AHQ324" i="14"/>
  <c r="XG277" i="14"/>
  <c r="AVH312" i="14"/>
  <c r="ACQ312" i="14"/>
  <c r="AYY323" i="14"/>
  <c r="ZK332" i="14"/>
  <c r="ATZ316" i="14"/>
  <c r="ZC323" i="14"/>
  <c r="SU326" i="14"/>
  <c r="ZJ338" i="14"/>
  <c r="AYL320" i="14"/>
  <c r="RZ333" i="14"/>
  <c r="AIW344" i="14"/>
  <c r="VP326" i="14"/>
  <c r="AGZ338" i="14"/>
  <c r="ANZ348" i="14"/>
  <c r="AYU355" i="14"/>
  <c r="ZX323" i="14"/>
  <c r="ASF334" i="14"/>
  <c r="AJM339" i="14"/>
  <c r="AWX342" i="14"/>
  <c r="APM353" i="14"/>
  <c r="AVE352" i="14"/>
  <c r="AVK327" i="14"/>
  <c r="AIB336" i="14"/>
  <c r="RV330" i="14"/>
  <c r="ALP330" i="14"/>
  <c r="AKZ348" i="14"/>
  <c r="AGW325" i="14"/>
  <c r="AMD329" i="14"/>
  <c r="APQ339" i="14"/>
  <c r="AWB350" i="14"/>
  <c r="AEL325" i="14"/>
  <c r="AKU342" i="14"/>
  <c r="AQL344" i="14"/>
  <c r="UD353" i="14"/>
  <c r="AAW348" i="14"/>
  <c r="AGR321" i="14"/>
  <c r="ARE334" i="14"/>
  <c r="VX349" i="14"/>
  <c r="AVL325" i="14"/>
  <c r="AJD334" i="14"/>
  <c r="XG340" i="14"/>
  <c r="ASK346" i="14"/>
  <c r="SC363" i="14"/>
  <c r="ZA347" i="14"/>
  <c r="AKN322" i="14"/>
  <c r="AAC334" i="14"/>
  <c r="TC347" i="14"/>
  <c r="AHM343" i="14"/>
  <c r="XU332" i="14"/>
  <c r="AQW343" i="14"/>
  <c r="ACA337" i="14"/>
  <c r="YV334" i="14"/>
  <c r="QL360" i="14"/>
  <c r="APP324" i="14"/>
  <c r="AIQ350" i="14"/>
  <c r="AOV362" i="14"/>
  <c r="SC358" i="14"/>
  <c r="AMP366" i="14"/>
  <c r="AKQ366" i="14"/>
  <c r="ANF376" i="14"/>
  <c r="SQ347" i="14"/>
  <c r="ANZ352" i="14"/>
  <c r="AGV376" i="14"/>
  <c r="ST367" i="14"/>
  <c r="AJQ343" i="14"/>
  <c r="ACO364" i="14"/>
  <c r="AFG363" i="14"/>
  <c r="TL367" i="14"/>
  <c r="AHI385" i="14"/>
  <c r="VK359" i="14"/>
  <c r="RZ375" i="14"/>
  <c r="AHR342" i="14"/>
  <c r="AIM352" i="14"/>
  <c r="AIZ372" i="14"/>
  <c r="TW376" i="14"/>
  <c r="UI385" i="14"/>
  <c r="WS379" i="14"/>
  <c r="APD365" i="14"/>
  <c r="WH375" i="14"/>
  <c r="WI370" i="14"/>
  <c r="AHX355" i="14"/>
  <c r="AUC383" i="14"/>
  <c r="AHV382" i="14"/>
  <c r="ACP366" i="14"/>
  <c r="AHG380" i="14"/>
  <c r="AND350" i="14"/>
  <c r="YR359" i="14"/>
  <c r="AWL362" i="14"/>
  <c r="AUP366" i="14"/>
  <c r="RO372" i="14"/>
  <c r="ACD390" i="14"/>
  <c r="ATO391" i="14"/>
  <c r="ABC355" i="14"/>
  <c r="AUQ328" i="14"/>
  <c r="AXX369" i="14"/>
  <c r="XI389" i="14"/>
  <c r="ADK351" i="14"/>
  <c r="YU354" i="14"/>
  <c r="QJ379" i="14"/>
  <c r="SB145" i="14"/>
  <c r="ZN140" i="14"/>
  <c r="VH150" i="14"/>
  <c r="QV149" i="14"/>
  <c r="ARQ155" i="14"/>
  <c r="APD146" i="14"/>
  <c r="AAU156" i="14"/>
  <c r="WM157" i="14"/>
  <c r="ZB158" i="14"/>
  <c r="AZO150" i="14"/>
  <c r="AXJ157" i="14"/>
  <c r="AIS134" i="14"/>
  <c r="AEF151" i="14"/>
  <c r="ARE162" i="14"/>
  <c r="AZR153" i="14"/>
  <c r="XB159" i="14"/>
  <c r="TO170" i="14"/>
  <c r="SW153" i="14"/>
  <c r="YJ162" i="14"/>
  <c r="ASS155" i="14"/>
  <c r="YA163" i="14"/>
  <c r="AXG156" i="14"/>
  <c r="AHI166" i="14"/>
  <c r="APN163" i="14"/>
  <c r="AXS143" i="14"/>
  <c r="AAS166" i="14"/>
  <c r="ZR179" i="14"/>
  <c r="RA174" i="14"/>
  <c r="AZF176" i="14"/>
  <c r="AAB169" i="14"/>
  <c r="ZT168" i="14"/>
  <c r="AKO177" i="14"/>
  <c r="AQB179" i="14"/>
  <c r="AMX159" i="14"/>
  <c r="AYF177" i="14"/>
  <c r="AAT177" i="14"/>
  <c r="AHZ169" i="14"/>
  <c r="ANQ175" i="14"/>
  <c r="AHI172" i="14"/>
  <c r="AMW165" i="14"/>
  <c r="XX171" i="14"/>
  <c r="AEQ192" i="14"/>
  <c r="AMK174" i="14"/>
  <c r="SD187" i="14"/>
  <c r="WR184" i="14"/>
  <c r="AGT182" i="14"/>
  <c r="RM188" i="14"/>
  <c r="ABK181" i="14"/>
  <c r="AGR179" i="14"/>
  <c r="AYF180" i="14"/>
  <c r="APN171" i="14"/>
  <c r="ARS200" i="14"/>
  <c r="AGD182" i="14"/>
  <c r="AUF194" i="14"/>
  <c r="AYI183" i="14"/>
  <c r="VO193" i="14"/>
  <c r="ALZ186" i="14"/>
  <c r="AJR196" i="14"/>
  <c r="AGQ194" i="14"/>
  <c r="AGS205" i="14"/>
  <c r="AQO181" i="14"/>
  <c r="ZJ196" i="14"/>
  <c r="AOU194" i="14"/>
  <c r="ABH191" i="14"/>
  <c r="AAA198" i="14"/>
  <c r="AOZ208" i="14"/>
  <c r="AIU184" i="14"/>
  <c r="QS191" i="14"/>
  <c r="SK191" i="14"/>
  <c r="AQN200" i="14"/>
  <c r="AOJ184" i="14"/>
  <c r="TJ191" i="14"/>
  <c r="XH205" i="14"/>
  <c r="ADH210" i="14"/>
  <c r="QO223" i="14"/>
  <c r="ALH204" i="14"/>
  <c r="AVH221" i="14"/>
  <c r="ABM222" i="14"/>
  <c r="AKY208" i="14"/>
  <c r="SN218" i="14"/>
  <c r="AJI201" i="14"/>
  <c r="VP218" i="14"/>
  <c r="AWS212" i="14"/>
  <c r="AXE220" i="14"/>
  <c r="SU205" i="14"/>
  <c r="AXU227" i="14"/>
  <c r="VI216" i="14"/>
  <c r="AQN226" i="14"/>
  <c r="SF201" i="14"/>
  <c r="AUU214" i="14"/>
  <c r="AEJ219" i="14"/>
  <c r="AKX208" i="14"/>
  <c r="YU216" i="14"/>
  <c r="TT210" i="14"/>
  <c r="AAK212" i="14"/>
  <c r="ALE218" i="14"/>
  <c r="ATL205" i="14"/>
  <c r="AUI238" i="14"/>
  <c r="ARN238" i="14"/>
  <c r="AMH219" i="14"/>
  <c r="QV241" i="14"/>
  <c r="WA243" i="14"/>
  <c r="ALR215" i="14"/>
  <c r="AIJ225" i="14"/>
  <c r="ANZ245" i="14"/>
  <c r="AQP217" i="14"/>
  <c r="ARZ232" i="14"/>
  <c r="YM208" i="14"/>
  <c r="RQ221" i="14"/>
  <c r="AMG248" i="14"/>
  <c r="ANE246" i="14"/>
  <c r="ACR219" i="14"/>
  <c r="AST223" i="14"/>
  <c r="AHB242" i="14"/>
  <c r="AIT244" i="14"/>
  <c r="AFL223" i="14"/>
  <c r="AAX227" i="14"/>
  <c r="AOW235" i="14"/>
  <c r="QR232" i="14"/>
  <c r="ADH248" i="14"/>
  <c r="SD219" i="14"/>
  <c r="AID229" i="14"/>
  <c r="ZM241" i="14"/>
  <c r="ACB249" i="14"/>
  <c r="UK200" i="14"/>
  <c r="TO233" i="14"/>
  <c r="AYA234" i="14"/>
  <c r="AQT229" i="14"/>
  <c r="ATC249" i="14"/>
  <c r="RU260" i="14"/>
  <c r="AZB254" i="14"/>
  <c r="UV260" i="14"/>
  <c r="AND272" i="14"/>
  <c r="AGH254" i="14"/>
  <c r="QP273" i="14"/>
  <c r="RQ256" i="14"/>
  <c r="AHO273" i="14"/>
  <c r="AYL249" i="14"/>
  <c r="AMU256" i="14"/>
  <c r="QU273" i="14"/>
  <c r="YU267" i="14"/>
  <c r="AQZ273" i="14"/>
  <c r="ANF258" i="14"/>
  <c r="RP252" i="14"/>
  <c r="VN263" i="14"/>
  <c r="XS253" i="14"/>
  <c r="AZV261" i="14"/>
  <c r="AIQ262" i="14"/>
  <c r="AEJ261" i="14"/>
  <c r="ATS271" i="14"/>
  <c r="ACK265" i="14"/>
  <c r="WT258" i="14"/>
  <c r="AIY252" i="14"/>
  <c r="AEX271" i="14"/>
  <c r="TL273" i="14"/>
  <c r="ZT271" i="14"/>
  <c r="AYK255" i="14"/>
  <c r="ABH257" i="14"/>
  <c r="ACH273" i="14"/>
  <c r="ANZ267" i="14"/>
  <c r="SR267" i="14"/>
  <c r="UR265" i="14"/>
  <c r="RU253" i="14"/>
  <c r="ACU252" i="14"/>
  <c r="ADY266" i="14"/>
  <c r="UU264" i="14"/>
  <c r="ALV252" i="14"/>
  <c r="AZG254" i="14"/>
  <c r="AXZ261" i="14"/>
  <c r="ABT263" i="14"/>
  <c r="AWS278" i="14"/>
  <c r="TC263" i="14"/>
  <c r="AGD268" i="14"/>
  <c r="APU273" i="14"/>
  <c r="AAI259" i="14"/>
  <c r="ACM271" i="14"/>
  <c r="VY269" i="14"/>
  <c r="ABE268" i="14"/>
  <c r="ARY285" i="14"/>
  <c r="AOH286" i="14"/>
  <c r="AHP289" i="14"/>
  <c r="ALR306" i="14"/>
  <c r="ABY293" i="14"/>
  <c r="ATR286" i="14"/>
  <c r="VA273" i="14"/>
  <c r="ACP289" i="14"/>
  <c r="AEQ296" i="14"/>
  <c r="AEX305" i="14"/>
  <c r="ATY276" i="14"/>
  <c r="AQR285" i="14"/>
  <c r="ABY292" i="14"/>
  <c r="AMC267" i="14"/>
  <c r="ATM302" i="14"/>
  <c r="AMG264" i="14"/>
  <c r="AFI284" i="14"/>
  <c r="ADT295" i="14"/>
  <c r="AYS290" i="14"/>
  <c r="AKN286" i="14"/>
  <c r="AYI305" i="14"/>
  <c r="ATR305" i="14"/>
  <c r="ABM279" i="14"/>
  <c r="ADW290" i="14"/>
  <c r="ANT297" i="14"/>
  <c r="AAE286" i="14"/>
  <c r="AHJ291" i="14"/>
  <c r="WK299" i="14"/>
  <c r="AJD312" i="14"/>
  <c r="ARZ298" i="14"/>
  <c r="AJX320" i="14"/>
  <c r="AWD300" i="14"/>
  <c r="ALK302" i="14"/>
  <c r="SR308" i="14"/>
  <c r="RO259" i="14"/>
  <c r="AYK283" i="14"/>
  <c r="ASN271" i="14"/>
  <c r="AQI301" i="14"/>
  <c r="ADE302" i="14"/>
  <c r="UJ306" i="14"/>
  <c r="YR308" i="14"/>
  <c r="API284" i="14"/>
  <c r="ADK295" i="14"/>
  <c r="ASB303" i="14"/>
  <c r="AAP314" i="14"/>
  <c r="ACB274" i="14"/>
  <c r="UU289" i="14"/>
  <c r="AXC302" i="14"/>
  <c r="RY313" i="14"/>
  <c r="AOI275" i="14"/>
  <c r="YZ282" i="14"/>
  <c r="ALD306" i="14"/>
  <c r="VV309" i="14"/>
  <c r="AJI316" i="14"/>
  <c r="AVY322" i="14"/>
  <c r="AUV318" i="14"/>
  <c r="ACZ301" i="14"/>
  <c r="ZS318" i="14"/>
  <c r="AJF325" i="14"/>
  <c r="AOP305" i="14"/>
  <c r="ANV322" i="14"/>
  <c r="SG326" i="14"/>
  <c r="AZV343" i="14"/>
  <c r="APU287" i="14"/>
  <c r="AAL317" i="14"/>
  <c r="RK299" i="14"/>
  <c r="WJ316" i="14"/>
  <c r="AHQ311" i="14"/>
  <c r="ATF313" i="14"/>
  <c r="ANG313" i="14"/>
  <c r="ANZ322" i="14"/>
  <c r="ACI297" i="14"/>
  <c r="AAK312" i="14"/>
  <c r="AWX323" i="14"/>
  <c r="ACO346" i="14"/>
  <c r="AAC298" i="14"/>
  <c r="AQI313" i="14"/>
  <c r="AUB326" i="14"/>
  <c r="ABV331" i="14"/>
  <c r="ASP300" i="14"/>
  <c r="AVY311" i="14"/>
  <c r="ZC322" i="14"/>
  <c r="XB320" i="14"/>
  <c r="AJQ328" i="14"/>
  <c r="AZE305" i="14"/>
  <c r="AIV313" i="14"/>
  <c r="AZW332" i="14"/>
  <c r="AQM316" i="14"/>
  <c r="APC317" i="14"/>
  <c r="US319" i="14"/>
  <c r="AFL335" i="14"/>
  <c r="ALU335" i="14"/>
  <c r="AIS353" i="14"/>
  <c r="ACN336" i="14"/>
  <c r="AGQ342" i="14"/>
  <c r="AGZ331" i="14"/>
  <c r="AHN356" i="14"/>
  <c r="ALP359" i="14"/>
  <c r="ANL338" i="14"/>
  <c r="AEW334" i="14"/>
  <c r="AMQ341" i="14"/>
  <c r="AAP344" i="14"/>
  <c r="AZQ361" i="14"/>
  <c r="ANH323" i="14"/>
  <c r="AZV339" i="14"/>
  <c r="ACV340" i="14"/>
  <c r="AOS349" i="14"/>
  <c r="ADN337" i="14"/>
  <c r="ARC348" i="14"/>
  <c r="AUS324" i="14"/>
  <c r="AMK341" i="14"/>
  <c r="TJ356" i="14"/>
  <c r="AAA350" i="14"/>
  <c r="AAE346" i="14"/>
  <c r="WQ350" i="14"/>
  <c r="ASR329" i="14"/>
  <c r="ATY337" i="14"/>
  <c r="ACB354" i="14"/>
  <c r="AYW350" i="14"/>
  <c r="RJ327" i="14"/>
  <c r="AFG333" i="14"/>
  <c r="ANU343" i="14"/>
  <c r="YT333" i="14"/>
  <c r="AYA348" i="14"/>
  <c r="UQ365" i="14"/>
  <c r="AUF354" i="14"/>
  <c r="ACQ336" i="14"/>
  <c r="ACK361" i="14"/>
  <c r="AKV351" i="14"/>
  <c r="ANL321" i="14"/>
  <c r="ATS342" i="14"/>
  <c r="ARF326" i="14"/>
  <c r="ZH332" i="14"/>
  <c r="AAU356" i="14"/>
  <c r="AAH326" i="14"/>
  <c r="ACY335" i="14"/>
  <c r="WT332" i="14"/>
  <c r="ASP347" i="14"/>
  <c r="TJ359" i="14"/>
  <c r="AFK375" i="14"/>
  <c r="RC368" i="14"/>
  <c r="ALK380" i="14"/>
  <c r="VL371" i="14"/>
  <c r="AQC374" i="14"/>
  <c r="ALR328" i="14"/>
  <c r="AGX344" i="14"/>
  <c r="APX346" i="14"/>
  <c r="AXV345" i="14"/>
  <c r="ARL368" i="14"/>
  <c r="TH367" i="14"/>
  <c r="AZF330" i="14"/>
  <c r="ACZ344" i="14"/>
  <c r="AQH344" i="14"/>
  <c r="TG376" i="14"/>
  <c r="ALN383" i="14"/>
  <c r="APL333" i="14"/>
  <c r="ASW355" i="14"/>
  <c r="AWD378" i="14"/>
  <c r="QM333" i="14"/>
  <c r="AHO349" i="14"/>
  <c r="AYS378" i="14"/>
  <c r="ASH367" i="14"/>
  <c r="AXF359" i="14"/>
  <c r="AGQ361" i="14"/>
  <c r="AJQ371" i="14"/>
  <c r="WY370" i="14"/>
  <c r="ABD381" i="14"/>
  <c r="ASQ349" i="14"/>
  <c r="AUI399" i="14"/>
  <c r="VA393" i="14"/>
  <c r="QW372" i="14"/>
  <c r="AJS395" i="14"/>
  <c r="AGZ341" i="14"/>
  <c r="AWJ360" i="14"/>
  <c r="ALE374" i="14"/>
  <c r="AEM388" i="14"/>
  <c r="UK344" i="14"/>
  <c r="ABM152" i="14"/>
  <c r="AWO150" i="14"/>
  <c r="APD151" i="14"/>
  <c r="AWL148" i="14"/>
  <c r="VR156" i="14"/>
  <c r="SY152" i="14"/>
  <c r="AOX156" i="14"/>
  <c r="AYQ164" i="14"/>
  <c r="AHY159" i="14"/>
  <c r="AQW165" i="14"/>
  <c r="SA160" i="14"/>
  <c r="VK170" i="14"/>
  <c r="SF159" i="14"/>
  <c r="AAL161" i="14"/>
  <c r="AMF153" i="14"/>
  <c r="AYC158" i="14"/>
  <c r="AAC159" i="14"/>
  <c r="QR168" i="14"/>
  <c r="AHM159" i="14"/>
  <c r="ARI176" i="14"/>
  <c r="AEQ176" i="14"/>
  <c r="ALF180" i="14"/>
  <c r="AAC165" i="14"/>
  <c r="ASY172" i="14"/>
  <c r="AKG169" i="14"/>
  <c r="ANZ156" i="14"/>
  <c r="AIS172" i="14"/>
  <c r="AUS166" i="14"/>
  <c r="AAY172" i="14"/>
  <c r="ZG174" i="14"/>
  <c r="ASS162" i="14"/>
  <c r="UG171" i="14"/>
  <c r="AAD165" i="14"/>
  <c r="AKH177" i="14"/>
  <c r="ARX185" i="14"/>
  <c r="AMN181" i="14"/>
  <c r="AES185" i="14"/>
  <c r="UC197" i="14"/>
  <c r="AAL176" i="14"/>
  <c r="TT173" i="14"/>
  <c r="WS175" i="14"/>
  <c r="WQ186" i="14"/>
  <c r="AIS184" i="14"/>
  <c r="AUT185" i="14"/>
  <c r="TZ181" i="14"/>
  <c r="APY195" i="14"/>
  <c r="AKA193" i="14"/>
  <c r="QR194" i="14"/>
  <c r="AUJ198" i="14"/>
  <c r="UF191" i="14"/>
  <c r="AED203" i="14"/>
  <c r="AGB198" i="14"/>
  <c r="ALZ192" i="14"/>
  <c r="ACY204" i="14"/>
  <c r="VD199" i="14"/>
  <c r="AHN186" i="14"/>
  <c r="AQT195" i="14"/>
  <c r="ABP192" i="14"/>
  <c r="AQE208" i="14"/>
  <c r="QJ194" i="14"/>
  <c r="AID205" i="14"/>
  <c r="AIH194" i="14"/>
  <c r="TQ200" i="14"/>
  <c r="AUS198" i="14"/>
  <c r="ALN205" i="14"/>
  <c r="AMJ229" i="14"/>
  <c r="ACW222" i="14"/>
  <c r="AAE215" i="14"/>
  <c r="YQ220" i="14"/>
  <c r="ABN228" i="14"/>
  <c r="AWC223" i="14"/>
  <c r="AJA209" i="14"/>
  <c r="AKX214" i="14"/>
  <c r="AAP215" i="14"/>
  <c r="ANL215" i="14"/>
  <c r="ARC218" i="14"/>
  <c r="ADF211" i="14"/>
  <c r="ZX222" i="14"/>
  <c r="AAG211" i="14"/>
  <c r="UY225" i="14"/>
  <c r="QW223" i="14"/>
  <c r="SG222" i="14"/>
  <c r="ASU221" i="14"/>
  <c r="AXG234" i="14"/>
  <c r="ATZ243" i="14"/>
  <c r="AUI243" i="14"/>
  <c r="QU219" i="14"/>
  <c r="AMF235" i="14"/>
  <c r="AET239" i="14"/>
  <c r="ADZ244" i="14"/>
  <c r="AVJ220" i="14"/>
  <c r="ABI242" i="14"/>
  <c r="APD239" i="14"/>
  <c r="AAK249" i="14"/>
  <c r="AAB243" i="14"/>
  <c r="AGV234" i="14"/>
  <c r="AHG245" i="14"/>
  <c r="XF231" i="14"/>
  <c r="ACT248" i="14"/>
  <c r="AIW235" i="14"/>
  <c r="AZD234" i="14"/>
  <c r="ACR235" i="14"/>
  <c r="ACE223" i="14"/>
  <c r="VD232" i="14"/>
  <c r="QJ228" i="14"/>
  <c r="ZI238" i="14"/>
  <c r="AQQ241" i="14"/>
  <c r="AFJ251" i="14"/>
  <c r="AWK225" i="14"/>
  <c r="QX240" i="14"/>
  <c r="ALT226" i="14"/>
  <c r="XM226" i="14"/>
  <c r="XL234" i="14"/>
  <c r="ADZ227" i="14"/>
  <c r="AOQ222" i="14"/>
  <c r="AVW233" i="14"/>
  <c r="ASH242" i="14"/>
  <c r="AUC266" i="14"/>
  <c r="ARD263" i="14"/>
  <c r="ZW274" i="14"/>
  <c r="AMZ272" i="14"/>
  <c r="AMK263" i="14"/>
  <c r="AJG261" i="14"/>
  <c r="ANZ273" i="14"/>
  <c r="AFY247" i="14"/>
  <c r="AYC275" i="14"/>
  <c r="AXT269" i="14"/>
  <c r="ANJ256" i="14"/>
  <c r="AMX254" i="14"/>
  <c r="ANT274" i="14"/>
  <c r="ADK269" i="14"/>
  <c r="TQ256" i="14"/>
  <c r="AHA263" i="14"/>
  <c r="AQR267" i="14"/>
  <c r="AWG265" i="14"/>
  <c r="AWQ261" i="14"/>
  <c r="AHM273" i="14"/>
  <c r="AFG265" i="14"/>
  <c r="ANS252" i="14"/>
  <c r="AZR258" i="14"/>
  <c r="YF273" i="14"/>
  <c r="AZC274" i="14"/>
  <c r="ASB261" i="14"/>
  <c r="ZI269" i="14"/>
  <c r="ARN257" i="14"/>
  <c r="ABX278" i="14"/>
  <c r="ZA255" i="14"/>
  <c r="ARW253" i="14"/>
  <c r="TQ261" i="14"/>
  <c r="ABQ255" i="14"/>
  <c r="ANV269" i="14"/>
  <c r="YF281" i="14"/>
  <c r="ADP251" i="14"/>
  <c r="WM273" i="14"/>
  <c r="AET274" i="14"/>
  <c r="AAZ253" i="14"/>
  <c r="WJ263" i="14"/>
  <c r="AKV273" i="14"/>
  <c r="ACB288" i="14"/>
  <c r="QX285" i="14"/>
  <c r="ANX293" i="14"/>
  <c r="AAX303" i="14"/>
  <c r="AJC257" i="14"/>
  <c r="APU282" i="14"/>
  <c r="APQ302" i="14"/>
  <c r="AQA307" i="14"/>
  <c r="ACW279" i="14"/>
  <c r="AQU288" i="14"/>
  <c r="ANM297" i="14"/>
  <c r="AGF265" i="14"/>
  <c r="AVG282" i="14"/>
  <c r="AZL291" i="14"/>
  <c r="VK260" i="14"/>
  <c r="QK279" i="14"/>
  <c r="AMM274" i="14"/>
  <c r="AVW302" i="14"/>
  <c r="ADX267" i="14"/>
  <c r="ADZ295" i="14"/>
  <c r="AYM265" i="14"/>
  <c r="ACX284" i="14"/>
  <c r="WR295" i="14"/>
  <c r="AYN310" i="14"/>
  <c r="SK277" i="14"/>
  <c r="ANG276" i="14"/>
  <c r="AHE287" i="14"/>
  <c r="ACL300" i="14"/>
  <c r="RG310" i="14"/>
  <c r="WS279" i="14"/>
  <c r="AGA287" i="14"/>
  <c r="ASZ304" i="14"/>
  <c r="AWE301" i="14"/>
  <c r="AIL310" i="14"/>
  <c r="ADP277" i="14"/>
  <c r="ADT291" i="14"/>
  <c r="AJT310" i="14"/>
  <c r="APQ263" i="14"/>
  <c r="WT287" i="14"/>
  <c r="TP300" i="14"/>
  <c r="TH300" i="14"/>
  <c r="AWE311" i="14"/>
  <c r="ABG274" i="14"/>
  <c r="AGA299" i="14"/>
  <c r="AID263" i="14"/>
  <c r="AFM277" i="14"/>
  <c r="ALM314" i="14"/>
  <c r="AIG289" i="14"/>
  <c r="AIQ313" i="14"/>
  <c r="AMW326" i="14"/>
  <c r="ACA324" i="14"/>
  <c r="AMW322" i="14"/>
  <c r="ANG320" i="14"/>
  <c r="AOB326" i="14"/>
  <c r="AZX327" i="14"/>
  <c r="AQF296" i="14"/>
  <c r="AVB311" i="14"/>
  <c r="ABP324" i="14"/>
  <c r="WE321" i="14"/>
  <c r="SC321" i="14"/>
  <c r="ANK311" i="14"/>
  <c r="WY308" i="14"/>
  <c r="RC290" i="14"/>
  <c r="ARV296" i="14"/>
  <c r="QW308" i="14"/>
  <c r="APG317" i="14"/>
  <c r="VG305" i="14"/>
  <c r="XA317" i="14"/>
  <c r="AMR314" i="14"/>
  <c r="APC292" i="14"/>
  <c r="UI296" i="14"/>
  <c r="ANG324" i="14"/>
  <c r="AXU320" i="14"/>
  <c r="ABF342" i="14"/>
  <c r="AWG307" i="14"/>
  <c r="AFU326" i="14"/>
  <c r="AUH309" i="14"/>
  <c r="APH325" i="14"/>
  <c r="VO329" i="14"/>
  <c r="ALG302" i="14"/>
  <c r="WL313" i="14"/>
  <c r="AQX319" i="14"/>
  <c r="AXQ301" i="14"/>
  <c r="AAO322" i="14"/>
  <c r="AWS274" i="14"/>
  <c r="AED300" i="14"/>
  <c r="AHR315" i="14"/>
  <c r="AYR319" i="14"/>
  <c r="AQN328" i="14"/>
  <c r="AXT346" i="14"/>
  <c r="AMZ330" i="14"/>
  <c r="AMP342" i="14"/>
  <c r="AZM331" i="14"/>
  <c r="AAL328" i="14"/>
  <c r="AOI336" i="14"/>
  <c r="ASA357" i="14"/>
  <c r="ZN352" i="14"/>
  <c r="AMG360" i="14"/>
  <c r="AOM350" i="14"/>
  <c r="AOY319" i="14"/>
  <c r="QO334" i="14"/>
  <c r="AZW329" i="14"/>
  <c r="ANJ334" i="14"/>
  <c r="XX333" i="14"/>
  <c r="WM334" i="14"/>
  <c r="AZH352" i="14"/>
  <c r="AXA317" i="14"/>
  <c r="RL344" i="14"/>
  <c r="ASO331" i="14"/>
  <c r="VF335" i="14"/>
  <c r="ANQ352" i="14"/>
  <c r="ADL327" i="14"/>
  <c r="WL336" i="14"/>
  <c r="QS360" i="14"/>
  <c r="RV336" i="14"/>
  <c r="WB361" i="14"/>
  <c r="TO357" i="14"/>
  <c r="AIU319" i="14"/>
  <c r="SL336" i="14"/>
  <c r="ARU334" i="14"/>
  <c r="QZ336" i="14"/>
  <c r="YU351" i="14"/>
  <c r="AUJ349" i="14"/>
  <c r="ABE346" i="14"/>
  <c r="ATG325" i="14"/>
  <c r="AGJ356" i="14"/>
  <c r="AQE350" i="14"/>
  <c r="WD353" i="14"/>
  <c r="AHM344" i="14"/>
  <c r="AWD335" i="14"/>
  <c r="AKC338" i="14"/>
  <c r="AUX351" i="14"/>
  <c r="QX331" i="14"/>
  <c r="XD338" i="14"/>
  <c r="ARG327" i="14"/>
  <c r="AVJ340" i="14"/>
  <c r="AVC348" i="14"/>
  <c r="ATY362" i="14"/>
  <c r="WV376" i="14"/>
  <c r="ADL363" i="14"/>
  <c r="AKG382" i="14"/>
  <c r="AUB343" i="14"/>
  <c r="APA381" i="14"/>
  <c r="AHX338" i="14"/>
  <c r="AYX352" i="14"/>
  <c r="SQ346" i="14"/>
  <c r="AOW380" i="14"/>
  <c r="UO372" i="14"/>
  <c r="AMW347" i="14"/>
  <c r="AKH351" i="14"/>
  <c r="ALS379" i="14"/>
  <c r="AUK378" i="14"/>
  <c r="YJ363" i="14"/>
  <c r="AIF384" i="14"/>
  <c r="YQ357" i="14"/>
  <c r="AWC354" i="14"/>
  <c r="ASF368" i="14"/>
  <c r="YE372" i="14"/>
  <c r="AIO370" i="14"/>
  <c r="AGC343" i="14"/>
  <c r="UF367" i="14"/>
  <c r="AOT354" i="14"/>
  <c r="UF386" i="14"/>
  <c r="AZV380" i="14"/>
  <c r="ALC353" i="14"/>
  <c r="AUU357" i="14"/>
  <c r="RV349" i="14"/>
  <c r="QP367" i="14"/>
  <c r="UH370" i="14"/>
  <c r="AFJ377" i="14"/>
  <c r="ZO400" i="14"/>
  <c r="AHO338" i="14"/>
  <c r="ZC371" i="14"/>
  <c r="AGN366" i="14"/>
  <c r="AMX399" i="14"/>
  <c r="ARX386" i="14"/>
  <c r="AHP151" i="14"/>
  <c r="VH141" i="14"/>
  <c r="ZC158" i="14"/>
  <c r="AOR136" i="14"/>
  <c r="ABO161" i="14"/>
  <c r="ACG153" i="14"/>
  <c r="ALP163" i="14"/>
  <c r="AJO163" i="14"/>
  <c r="TC164" i="14"/>
  <c r="AAP158" i="14"/>
  <c r="AGI158" i="14"/>
  <c r="VI163" i="14"/>
  <c r="ARU170" i="14"/>
  <c r="AXM146" i="14"/>
  <c r="APZ166" i="14"/>
  <c r="XE180" i="14"/>
  <c r="YC165" i="14"/>
  <c r="AAG175" i="14"/>
  <c r="ARC171" i="14"/>
  <c r="AWD168" i="14"/>
  <c r="ARK159" i="14"/>
  <c r="YY176" i="14"/>
  <c r="AYD160" i="14"/>
  <c r="AGM188" i="14"/>
  <c r="AKY181" i="14"/>
  <c r="AGK196" i="14"/>
  <c r="AJJ187" i="14"/>
  <c r="ACS188" i="14"/>
  <c r="AEQ182" i="14"/>
  <c r="QK190" i="14"/>
  <c r="ZB192" i="14"/>
  <c r="AUN180" i="14"/>
  <c r="AZD166" i="14"/>
  <c r="UE186" i="14"/>
  <c r="ADA179" i="14"/>
  <c r="AUU186" i="14"/>
  <c r="ARF184" i="14"/>
  <c r="ANF185" i="14"/>
  <c r="ACE191" i="14"/>
  <c r="XU196" i="14"/>
  <c r="ZQ200" i="14"/>
  <c r="AMG182" i="14"/>
  <c r="RB190" i="14"/>
  <c r="YR194" i="14"/>
  <c r="AKM194" i="14"/>
  <c r="RD199" i="14"/>
  <c r="AJK192" i="14"/>
  <c r="AII198" i="14"/>
  <c r="AOX206" i="14"/>
  <c r="ANG197" i="14"/>
  <c r="AWQ199" i="14"/>
  <c r="YB189" i="14"/>
  <c r="QM185" i="14"/>
  <c r="ASG203" i="14"/>
  <c r="AXY214" i="14"/>
  <c r="AZK227" i="14"/>
  <c r="ACE215" i="14"/>
  <c r="AWO220" i="14"/>
  <c r="AJL218" i="14"/>
  <c r="ATN213" i="14"/>
  <c r="RU226" i="14"/>
  <c r="AZP221" i="14"/>
  <c r="AOO208" i="14"/>
  <c r="AKF217" i="14"/>
  <c r="UA200" i="14"/>
  <c r="AIT214" i="14"/>
  <c r="AKP211" i="14"/>
  <c r="ADA212" i="14"/>
  <c r="UQ221" i="14"/>
  <c r="AYH223" i="14"/>
  <c r="AFB213" i="14"/>
  <c r="AKC225" i="14"/>
  <c r="ZF238" i="14"/>
  <c r="XA219" i="14"/>
  <c r="AIM233" i="14"/>
  <c r="YY234" i="14"/>
  <c r="AHO227" i="14"/>
  <c r="AEY233" i="14"/>
  <c r="ANJ239" i="14"/>
  <c r="SN230" i="14"/>
  <c r="ADR244" i="14"/>
  <c r="XZ250" i="14"/>
  <c r="AFH234" i="14"/>
  <c r="AKK248" i="14"/>
  <c r="ASV228" i="14"/>
  <c r="XV235" i="14"/>
  <c r="AIN246" i="14"/>
  <c r="YD216" i="14"/>
  <c r="ARF236" i="14"/>
  <c r="AJD244" i="14"/>
  <c r="AIF244" i="14"/>
  <c r="AEV223" i="14"/>
  <c r="ATM225" i="14"/>
  <c r="AME243" i="14"/>
  <c r="APF250" i="14"/>
  <c r="XD231" i="14"/>
  <c r="AQK230" i="14"/>
  <c r="AAZ229" i="14"/>
  <c r="ARU248" i="14"/>
  <c r="ARO249" i="14"/>
  <c r="RU235" i="14"/>
  <c r="AGZ239" i="14"/>
  <c r="TB238" i="14"/>
  <c r="AKZ245" i="14"/>
  <c r="WY243" i="14"/>
  <c r="VC259" i="14"/>
  <c r="AUJ273" i="14"/>
  <c r="AWU260" i="14"/>
  <c r="AHV260" i="14"/>
  <c r="AJM267" i="14"/>
  <c r="AAL255" i="14"/>
  <c r="AWS265" i="14"/>
  <c r="SR282" i="14"/>
  <c r="ATG249" i="14"/>
  <c r="ACT264" i="14"/>
  <c r="AKU252" i="14"/>
  <c r="AEX260" i="14"/>
  <c r="WC271" i="14"/>
  <c r="YY270" i="14"/>
  <c r="ASS267" i="14"/>
  <c r="AGR262" i="14"/>
  <c r="AGT262" i="14"/>
  <c r="TD259" i="14"/>
  <c r="ADR256" i="14"/>
  <c r="UD274" i="14"/>
  <c r="AFW258" i="14"/>
  <c r="AQK254" i="14"/>
  <c r="RZ270" i="14"/>
  <c r="WO263" i="14"/>
  <c r="ADL259" i="14"/>
  <c r="YP269" i="14"/>
  <c r="AZS261" i="14"/>
  <c r="ASN261" i="14"/>
  <c r="RW263" i="14"/>
  <c r="AXP271" i="14"/>
  <c r="APD271" i="14"/>
  <c r="WL283" i="14"/>
  <c r="AAI253" i="14"/>
  <c r="ABC257" i="14"/>
  <c r="SV274" i="14"/>
  <c r="ATP272" i="14"/>
  <c r="AIW277" i="14"/>
  <c r="YV285" i="14"/>
  <c r="ACT296" i="14"/>
  <c r="AUU298" i="14"/>
  <c r="AVH277" i="14"/>
  <c r="YH294" i="14"/>
  <c r="ARQ294" i="14"/>
  <c r="ALC296" i="14"/>
  <c r="ATP251" i="14"/>
  <c r="ZZ278" i="14"/>
  <c r="ABQ300" i="14"/>
  <c r="AZA275" i="14"/>
  <c r="AQQ289" i="14"/>
  <c r="AVX292" i="14"/>
  <c r="AOM302" i="14"/>
  <c r="ADO285" i="14"/>
  <c r="AVM291" i="14"/>
  <c r="AFD290" i="14"/>
  <c r="AOM281" i="14"/>
  <c r="AGD289" i="14"/>
  <c r="ANX290" i="14"/>
  <c r="TO299" i="14"/>
  <c r="AZN280" i="14"/>
  <c r="AFV290" i="14"/>
  <c r="YL303" i="14"/>
  <c r="ANS308" i="14"/>
  <c r="QK276" i="14"/>
  <c r="AXG277" i="14"/>
  <c r="SZ305" i="14"/>
  <c r="TZ301" i="14"/>
  <c r="ANB304" i="14"/>
  <c r="AEZ315" i="14"/>
  <c r="AHX273" i="14"/>
  <c r="AIM281" i="14"/>
  <c r="AFR312" i="14"/>
  <c r="AWH290" i="14"/>
  <c r="WE272" i="14"/>
  <c r="AQA256" i="14"/>
  <c r="ADE301" i="14"/>
  <c r="APV311" i="14"/>
  <c r="AUT280" i="14"/>
  <c r="SQ320" i="14"/>
  <c r="ACG273" i="14"/>
  <c r="AWD292" i="14"/>
  <c r="AQL303" i="14"/>
  <c r="AJK303" i="14"/>
  <c r="AVM311" i="14"/>
  <c r="AKG302" i="14"/>
  <c r="ZQ309" i="14"/>
  <c r="AAG309" i="14"/>
  <c r="YP322" i="14"/>
  <c r="ARM326" i="14"/>
  <c r="QS340" i="14"/>
  <c r="AXU322" i="14"/>
  <c r="VJ326" i="14"/>
  <c r="AID292" i="14"/>
  <c r="AMA322" i="14"/>
  <c r="RR299" i="14"/>
  <c r="YY309" i="14"/>
  <c r="ACY293" i="14"/>
  <c r="ASG314" i="14"/>
  <c r="AMG319" i="14"/>
  <c r="ABR297" i="14"/>
  <c r="QY312" i="14"/>
  <c r="ABS328" i="14"/>
  <c r="ADW330" i="14"/>
  <c r="AUG315" i="14"/>
  <c r="AFI308" i="14"/>
  <c r="ZJ328" i="14"/>
  <c r="AMF340" i="14"/>
  <c r="ADV302" i="14"/>
  <c r="ALL325" i="14"/>
  <c r="APQ334" i="14"/>
  <c r="XC297" i="14"/>
  <c r="ACG314" i="14"/>
  <c r="RU302" i="14"/>
  <c r="ADO312" i="14"/>
  <c r="SZ307" i="14"/>
  <c r="AVN329" i="14"/>
  <c r="AGF325" i="14"/>
  <c r="AGD304" i="14"/>
  <c r="SZ309" i="14"/>
  <c r="ANH280" i="14"/>
  <c r="AWU308" i="14"/>
  <c r="ACI291" i="14"/>
  <c r="ASK329" i="14"/>
  <c r="ATX324" i="14"/>
  <c r="AQC340" i="14"/>
  <c r="AQB333" i="14"/>
  <c r="ALQ351" i="14"/>
  <c r="RK331" i="14"/>
  <c r="SR324" i="14"/>
  <c r="ASV344" i="14"/>
  <c r="UE337" i="14"/>
  <c r="RM346" i="14"/>
  <c r="AWK338" i="14"/>
  <c r="AVD358" i="14"/>
  <c r="UQ353" i="14"/>
  <c r="ASB350" i="14"/>
  <c r="ADS336" i="14"/>
  <c r="ARY363" i="14"/>
  <c r="AIP329" i="14"/>
  <c r="ACD325" i="14"/>
  <c r="AIO326" i="14"/>
  <c r="AQS338" i="14"/>
  <c r="WB339" i="14"/>
  <c r="ARX323" i="14"/>
  <c r="ATT339" i="14"/>
  <c r="AXO336" i="14"/>
  <c r="AGT351" i="14"/>
  <c r="AXS321" i="14"/>
  <c r="SE336" i="14"/>
  <c r="AFF360" i="14"/>
  <c r="AEP335" i="14"/>
  <c r="AYU337" i="14"/>
  <c r="ASU357" i="14"/>
  <c r="AZT338" i="14"/>
  <c r="WU361" i="14"/>
  <c r="RC345" i="14"/>
  <c r="RM338" i="14"/>
  <c r="ABB342" i="14"/>
  <c r="AEL347" i="14"/>
  <c r="QX323" i="14"/>
  <c r="UQ335" i="14"/>
  <c r="ANU357" i="14"/>
  <c r="AZN353" i="14"/>
  <c r="UO360" i="14"/>
  <c r="TI324" i="14"/>
  <c r="AIX333" i="14"/>
  <c r="AQP336" i="14"/>
  <c r="ASI322" i="14"/>
  <c r="YH342" i="14"/>
  <c r="AYM363" i="14"/>
  <c r="AFM364" i="14"/>
  <c r="ABZ362" i="14"/>
  <c r="QT325" i="14"/>
  <c r="XY350" i="14"/>
  <c r="AXD348" i="14"/>
  <c r="TZ378" i="14"/>
  <c r="ABZ359" i="14"/>
  <c r="AOK385" i="14"/>
  <c r="XP364" i="14"/>
  <c r="AAR339" i="14"/>
  <c r="AGD360" i="14"/>
  <c r="AMG353" i="14"/>
  <c r="AQJ368" i="14"/>
  <c r="AEB380" i="14"/>
  <c r="AJX330" i="14"/>
  <c r="XA358" i="14"/>
  <c r="WO368" i="14"/>
  <c r="ADF378" i="14"/>
  <c r="SX360" i="14"/>
  <c r="ATR377" i="14"/>
  <c r="RM374" i="14"/>
  <c r="VI356" i="14"/>
  <c r="AML373" i="14"/>
  <c r="AKB360" i="14"/>
  <c r="ASX378" i="14"/>
  <c r="YK389" i="14"/>
  <c r="SJ362" i="14"/>
  <c r="TG372" i="14"/>
  <c r="AAO369" i="14"/>
  <c r="AIA367" i="14"/>
  <c r="AQY391" i="14"/>
  <c r="ASV387" i="14"/>
  <c r="VJ348" i="14"/>
  <c r="AQE363" i="14"/>
  <c r="AHC138" i="14"/>
  <c r="AVV143" i="14"/>
  <c r="AJN151" i="14"/>
  <c r="ABB152" i="14"/>
  <c r="AIF150" i="14"/>
  <c r="RX148" i="14"/>
  <c r="VW140" i="14"/>
  <c r="VH159" i="14"/>
  <c r="ASC139" i="14"/>
  <c r="ASK164" i="14"/>
  <c r="AUE166" i="14"/>
  <c r="ZR165" i="14"/>
  <c r="WU158" i="14"/>
  <c r="WE165" i="14"/>
  <c r="AXH163" i="14"/>
  <c r="RH168" i="14"/>
  <c r="RC146" i="14"/>
  <c r="QO183" i="14"/>
  <c r="ZZ178" i="14"/>
  <c r="XM167" i="14"/>
  <c r="ACR175" i="14"/>
  <c r="AFF172" i="14"/>
  <c r="AJH166" i="14"/>
  <c r="AHR163" i="14"/>
  <c r="AYS176" i="14"/>
  <c r="RI172" i="14"/>
  <c r="UI170" i="14"/>
  <c r="AHX180" i="14"/>
  <c r="TF162" i="14"/>
  <c r="API165" i="14"/>
  <c r="ACT180" i="14"/>
  <c r="VY178" i="14"/>
  <c r="ANF174" i="14"/>
  <c r="ANR166" i="14"/>
  <c r="APJ169" i="14"/>
  <c r="AYL175" i="14"/>
  <c r="ZA191" i="14"/>
  <c r="AOK195" i="14"/>
  <c r="ALI171" i="14"/>
  <c r="AEH190" i="14"/>
  <c r="TL195" i="14"/>
  <c r="VT177" i="14"/>
  <c r="AAN182" i="14"/>
  <c r="RF187" i="14"/>
  <c r="XE174" i="14"/>
  <c r="ALV208" i="14"/>
  <c r="AGS192" i="14"/>
  <c r="XX191" i="14"/>
  <c r="AUI190" i="14"/>
  <c r="AEK183" i="14"/>
  <c r="AFK190" i="14"/>
  <c r="VQ201" i="14"/>
  <c r="AQU193" i="14"/>
  <c r="ADZ197" i="14"/>
  <c r="ZJ205" i="14"/>
  <c r="ANB194" i="14"/>
  <c r="AQJ203" i="14"/>
  <c r="WY201" i="14"/>
  <c r="ACK208" i="14"/>
  <c r="AMZ197" i="14"/>
  <c r="RH201" i="14"/>
  <c r="AOS211" i="14"/>
  <c r="SU213" i="14"/>
  <c r="ATU230" i="14"/>
  <c r="AQZ219" i="14"/>
  <c r="XH209" i="14"/>
  <c r="AUX195" i="14"/>
  <c r="AOP215" i="14"/>
  <c r="ACA215" i="14"/>
  <c r="AXG222" i="14"/>
  <c r="AIK208" i="14"/>
  <c r="AWG210" i="14"/>
  <c r="AZR228" i="14"/>
  <c r="ARJ213" i="14"/>
  <c r="APM224" i="14"/>
  <c r="ACC221" i="14"/>
  <c r="XI207" i="14"/>
  <c r="ZM217" i="14"/>
  <c r="ASF209" i="14"/>
  <c r="AMI219" i="14"/>
  <c r="AEG222" i="14"/>
  <c r="AII207" i="14"/>
  <c r="TB223" i="14"/>
  <c r="ACJ222" i="14"/>
  <c r="AQO214" i="14"/>
  <c r="AHP242" i="14"/>
  <c r="RP247" i="14"/>
  <c r="XI226" i="14"/>
  <c r="AJT234" i="14"/>
  <c r="APK222" i="14"/>
  <c r="AFE243" i="14"/>
  <c r="ACR245" i="14"/>
  <c r="APC216" i="14"/>
  <c r="ADM241" i="14"/>
  <c r="AUE237" i="14"/>
  <c r="AHQ232" i="14"/>
  <c r="AWP252" i="14"/>
  <c r="AZL219" i="14"/>
  <c r="ZM249" i="14"/>
  <c r="AME227" i="14"/>
  <c r="ASM237" i="14"/>
  <c r="ASF235" i="14"/>
  <c r="ADP233" i="14"/>
  <c r="AMA249" i="14"/>
  <c r="QY226" i="14"/>
  <c r="AIP238" i="14"/>
  <c r="AES239" i="14"/>
  <c r="ABG249" i="14"/>
  <c r="AOE236" i="14"/>
  <c r="ABC236" i="14"/>
  <c r="AJV242" i="14"/>
  <c r="AIV246" i="14"/>
  <c r="AMK227" i="14"/>
  <c r="ALD242" i="14"/>
  <c r="AQT244" i="14"/>
  <c r="AYC221" i="14"/>
  <c r="QZ231" i="14"/>
  <c r="QS223" i="14"/>
  <c r="UL231" i="14"/>
  <c r="AZN255" i="14"/>
  <c r="AAA258" i="14"/>
  <c r="UP263" i="14"/>
  <c r="AFO266" i="14"/>
  <c r="AFK251" i="14"/>
  <c r="ABP252" i="14"/>
  <c r="AYC274" i="14"/>
  <c r="ACC266" i="14"/>
  <c r="AVM276" i="14"/>
  <c r="AVG257" i="14"/>
  <c r="RZ277" i="14"/>
  <c r="AGL259" i="14"/>
  <c r="ALR252" i="14"/>
  <c r="ATC272" i="14"/>
  <c r="AOF267" i="14"/>
  <c r="XY269" i="14"/>
  <c r="AVA280" i="14"/>
  <c r="AOK274" i="14"/>
  <c r="RG272" i="14"/>
  <c r="APP256" i="14"/>
  <c r="ABU260" i="14"/>
  <c r="YC263" i="14"/>
  <c r="AFG273" i="14"/>
  <c r="AIJ270" i="14"/>
  <c r="AOR255" i="14"/>
  <c r="AIR263" i="14"/>
  <c r="AYX260" i="14"/>
  <c r="AHY260" i="14"/>
  <c r="AFS270" i="14"/>
  <c r="APB268" i="14"/>
  <c r="ZM251" i="14"/>
  <c r="ATU257" i="14"/>
  <c r="AHZ275" i="14"/>
  <c r="ABE261" i="14"/>
  <c r="AMV279" i="14"/>
  <c r="AEU252" i="14"/>
  <c r="AMN255" i="14"/>
  <c r="ATN267" i="14"/>
  <c r="APA265" i="14"/>
  <c r="AQY258" i="14"/>
  <c r="AZT258" i="14"/>
  <c r="AVB263" i="14"/>
  <c r="US284" i="14"/>
  <c r="AKC252" i="14"/>
  <c r="APJ256" i="14"/>
  <c r="AWO273" i="14"/>
  <c r="TH264" i="14"/>
  <c r="AAK275" i="14"/>
  <c r="AQG296" i="14"/>
  <c r="SK285" i="14"/>
  <c r="AFE277" i="14"/>
  <c r="AZP288" i="14"/>
  <c r="XR260" i="14"/>
  <c r="AOX280" i="14"/>
  <c r="ABS296" i="14"/>
  <c r="AET301" i="14"/>
  <c r="AJX277" i="14"/>
  <c r="ATP296" i="14"/>
  <c r="RX285" i="14"/>
  <c r="AWR285" i="14"/>
  <c r="AVU302" i="14"/>
  <c r="AHA299" i="14"/>
  <c r="AIL269" i="14"/>
  <c r="ANA287" i="14"/>
  <c r="AUU293" i="14"/>
  <c r="AOX277" i="14"/>
  <c r="AEM288" i="14"/>
  <c r="WM313" i="14"/>
  <c r="AOO282" i="14"/>
  <c r="AXV284" i="14"/>
  <c r="AYU284" i="14"/>
  <c r="ASG306" i="14"/>
  <c r="ACJ317" i="14"/>
  <c r="AKF286" i="14"/>
  <c r="ARK305" i="14"/>
  <c r="AMF309" i="14"/>
  <c r="AKJ279" i="14"/>
  <c r="XN284" i="14"/>
  <c r="AMC286" i="14"/>
  <c r="AUP297" i="14"/>
  <c r="RV303" i="14"/>
  <c r="ASZ315" i="14"/>
  <c r="ATS313" i="14"/>
  <c r="QJ259" i="14"/>
  <c r="UQ290" i="14"/>
  <c r="AQW305" i="14"/>
  <c r="UA285" i="14"/>
  <c r="AVV310" i="14"/>
  <c r="YU307" i="14"/>
  <c r="ASC305" i="14"/>
  <c r="ZR274" i="14"/>
  <c r="AUS301" i="14"/>
  <c r="ASJ312" i="14"/>
  <c r="AVJ307" i="14"/>
  <c r="VA317" i="14"/>
  <c r="AIF317" i="14"/>
  <c r="QJ324" i="14"/>
  <c r="AMT283" i="14"/>
  <c r="UL309" i="14"/>
  <c r="ANJ320" i="14"/>
  <c r="ANZ323" i="14"/>
  <c r="QX321" i="14"/>
  <c r="WS297" i="14"/>
  <c r="AFG314" i="14"/>
  <c r="ACY324" i="14"/>
  <c r="ADJ318" i="14"/>
  <c r="TK322" i="14"/>
  <c r="AOG300" i="14"/>
  <c r="XG315" i="14"/>
  <c r="AVF333" i="14"/>
  <c r="XW300" i="14"/>
  <c r="ATS314" i="14"/>
  <c r="AQK315" i="14"/>
  <c r="ACU297" i="14"/>
  <c r="ZX317" i="14"/>
  <c r="AVD321" i="14"/>
  <c r="ANT292" i="14"/>
  <c r="WI300" i="14"/>
  <c r="UB321" i="14"/>
  <c r="UZ296" i="14"/>
  <c r="ZX329" i="14"/>
  <c r="AXM327" i="14"/>
  <c r="AFV333" i="14"/>
  <c r="AFZ302" i="14"/>
  <c r="AJY319" i="14"/>
  <c r="AZN317" i="14"/>
  <c r="AZB317" i="14"/>
  <c r="AGS286" i="14"/>
  <c r="AGQ308" i="14"/>
  <c r="YP327" i="14"/>
  <c r="WH321" i="14"/>
  <c r="ASI340" i="14"/>
  <c r="AZU318" i="14"/>
  <c r="TC302" i="14"/>
  <c r="TA305" i="14"/>
  <c r="UJ326" i="14"/>
  <c r="AXT326" i="14"/>
  <c r="XQ295" i="14"/>
  <c r="AWP299" i="14"/>
  <c r="AZR310" i="14"/>
  <c r="APV281" i="14"/>
  <c r="ABZ310" i="14"/>
  <c r="ALQ284" i="14"/>
  <c r="APY303" i="14"/>
  <c r="ADV321" i="14"/>
  <c r="ABQ331" i="14"/>
  <c r="AJG330" i="14"/>
  <c r="TY325" i="14"/>
  <c r="APZ339" i="14"/>
  <c r="RX364" i="14"/>
  <c r="APR333" i="14"/>
  <c r="AUM341" i="14"/>
  <c r="AGH330" i="14"/>
  <c r="AXR360" i="14"/>
  <c r="AYE353" i="14"/>
  <c r="ZF356" i="14"/>
  <c r="ADF326" i="14"/>
  <c r="VS329" i="14"/>
  <c r="AGF337" i="14"/>
  <c r="AJW353" i="14"/>
  <c r="ADA344" i="14"/>
  <c r="AHK339" i="14"/>
  <c r="AOA323" i="14"/>
  <c r="ADM337" i="14"/>
  <c r="YO330" i="14"/>
  <c r="ANY322" i="14"/>
  <c r="ACE330" i="14"/>
  <c r="ANN335" i="14"/>
  <c r="QZ337" i="14"/>
  <c r="ACX364" i="14"/>
  <c r="AFA332" i="14"/>
  <c r="AXV339" i="14"/>
  <c r="ADV340" i="14"/>
  <c r="YH355" i="14"/>
  <c r="VO361" i="14"/>
  <c r="YM349" i="14"/>
  <c r="XA331" i="14"/>
  <c r="ABZ333" i="14"/>
  <c r="AJD345" i="14"/>
  <c r="AHS133" i="14"/>
  <c r="AHI150" i="14"/>
  <c r="AUT158" i="14"/>
  <c r="SE150" i="14"/>
  <c r="AZY158" i="14"/>
  <c r="AUT160" i="14"/>
  <c r="ALN155" i="14"/>
  <c r="AES148" i="14"/>
  <c r="UI160" i="14"/>
  <c r="ZM172" i="14"/>
  <c r="YN160" i="14"/>
  <c r="AVK165" i="14"/>
  <c r="XV163" i="14"/>
  <c r="ASY149" i="14"/>
  <c r="SB160" i="14"/>
  <c r="TS173" i="14"/>
  <c r="ZB156" i="14"/>
  <c r="AAX174" i="14"/>
  <c r="ADO165" i="14"/>
  <c r="AYQ174" i="14"/>
  <c r="TQ176" i="14"/>
  <c r="AFG175" i="14"/>
  <c r="AQH163" i="14"/>
  <c r="AAW167" i="14"/>
  <c r="AJP176" i="14"/>
  <c r="RY176" i="14"/>
  <c r="AFZ168" i="14"/>
  <c r="AEU174" i="14"/>
  <c r="ABT171" i="14"/>
  <c r="XT181" i="14"/>
  <c r="AAP180" i="14"/>
  <c r="AXI191" i="14"/>
  <c r="SF185" i="14"/>
  <c r="AOI175" i="14"/>
  <c r="AGD178" i="14"/>
  <c r="TP174" i="14"/>
  <c r="ALT190" i="14"/>
  <c r="ART180" i="14"/>
  <c r="APL186" i="14"/>
  <c r="AUI185" i="14"/>
  <c r="AVW176" i="14"/>
  <c r="ALI201" i="14"/>
  <c r="AQO208" i="14"/>
  <c r="ABW194" i="14"/>
  <c r="AQT208" i="14"/>
  <c r="AEO185" i="14"/>
  <c r="ADP203" i="14"/>
  <c r="YE190" i="14"/>
  <c r="XX200" i="14"/>
  <c r="AKR208" i="14"/>
  <c r="ATO200" i="14"/>
  <c r="ABU208" i="14"/>
  <c r="XT207" i="14"/>
  <c r="ABG210" i="14"/>
  <c r="AQD201" i="14"/>
  <c r="TX203" i="14"/>
  <c r="AQP204" i="14"/>
  <c r="RV218" i="14"/>
  <c r="QN211" i="14"/>
  <c r="ARU213" i="14"/>
  <c r="ABX223" i="14"/>
  <c r="ACD213" i="14"/>
  <c r="WM199" i="14"/>
  <c r="AHO220" i="14"/>
  <c r="XC213" i="14"/>
  <c r="ZE225" i="14"/>
  <c r="AHY214" i="14"/>
  <c r="ALK213" i="14"/>
  <c r="AVJ225" i="14"/>
  <c r="AUY222" i="14"/>
  <c r="QU213" i="14"/>
  <c r="ACI229" i="14"/>
  <c r="ATL207" i="14"/>
  <c r="AVJ207" i="14"/>
  <c r="ADV228" i="14"/>
  <c r="TI222" i="14"/>
  <c r="AVG220" i="14"/>
  <c r="ADQ220" i="14"/>
  <c r="TI220" i="14"/>
  <c r="ASA231" i="14"/>
  <c r="AJK240" i="14"/>
  <c r="AHZ236" i="14"/>
  <c r="TI246" i="14"/>
  <c r="AET220" i="14"/>
  <c r="XS237" i="14"/>
  <c r="AGN242" i="14"/>
  <c r="AGK208" i="14"/>
  <c r="UR220" i="14"/>
  <c r="AGN234" i="14"/>
  <c r="AGQ231" i="14"/>
  <c r="ABP238" i="14"/>
  <c r="YF248" i="14"/>
  <c r="AJG247" i="14"/>
  <c r="AQH230" i="14"/>
  <c r="YA217" i="14"/>
  <c r="RV245" i="14"/>
  <c r="SK252" i="14"/>
  <c r="AJF239" i="14"/>
  <c r="UP227" i="14"/>
  <c r="APE234" i="14"/>
  <c r="SC238" i="14"/>
  <c r="AES245" i="14"/>
  <c r="AYF228" i="14"/>
  <c r="ATQ238" i="14"/>
  <c r="AQX243" i="14"/>
  <c r="SS243" i="14"/>
  <c r="SR264" i="14"/>
  <c r="AEF275" i="14"/>
  <c r="AYS253" i="14"/>
  <c r="AOP266" i="14"/>
  <c r="WP273" i="14"/>
  <c r="AQY252" i="14"/>
  <c r="AFM256" i="14"/>
  <c r="ADW273" i="14"/>
  <c r="AZW260" i="14"/>
  <c r="AYW273" i="14"/>
  <c r="AGS278" i="14"/>
  <c r="TB263" i="14"/>
  <c r="ADV261" i="14"/>
  <c r="ANY268" i="14"/>
  <c r="AQF283" i="14"/>
  <c r="AAB261" i="14"/>
  <c r="AGA251" i="14"/>
  <c r="AWD278" i="14"/>
  <c r="ANK263" i="14"/>
  <c r="APV256" i="14"/>
  <c r="AHK254" i="14"/>
  <c r="YQ260" i="14"/>
  <c r="AZK263" i="14"/>
  <c r="APJ253" i="14"/>
  <c r="SF250" i="14"/>
  <c r="ABG264" i="14"/>
  <c r="ALK269" i="14"/>
  <c r="US255" i="14"/>
  <c r="AOE259" i="14"/>
  <c r="RH267" i="14"/>
  <c r="SD268" i="14"/>
  <c r="XY270" i="14"/>
  <c r="AZD276" i="14"/>
  <c r="AAP262" i="14"/>
  <c r="AJZ275" i="14"/>
  <c r="TJ267" i="14"/>
  <c r="AMF256" i="14"/>
  <c r="ARB261" i="14"/>
  <c r="AXI259" i="14"/>
  <c r="RY263" i="14"/>
  <c r="UD272" i="14"/>
  <c r="ARD271" i="14"/>
  <c r="AEZ263" i="14"/>
  <c r="APT282" i="14"/>
  <c r="QS277" i="14"/>
  <c r="AVP289" i="14"/>
  <c r="TQ297" i="14"/>
  <c r="AKV277" i="14"/>
  <c r="AHF294" i="14"/>
  <c r="AFG303" i="14"/>
  <c r="AQG277" i="14"/>
  <c r="ALA297" i="14"/>
  <c r="ALQ278" i="14"/>
  <c r="AAX294" i="14"/>
  <c r="RJ287" i="14"/>
  <c r="YQ296" i="14"/>
  <c r="AMB274" i="14"/>
  <c r="AQO293" i="14"/>
  <c r="APX278" i="14"/>
  <c r="AQZ274" i="14"/>
  <c r="RZ288" i="14"/>
  <c r="AGD295" i="14"/>
  <c r="AEC290" i="14"/>
  <c r="AVX297" i="14"/>
  <c r="QT280" i="14"/>
  <c r="AFL285" i="14"/>
  <c r="RV307" i="14"/>
  <c r="AFP305" i="14"/>
  <c r="AAZ312" i="14"/>
  <c r="AOA277" i="14"/>
  <c r="UV284" i="14"/>
  <c r="AWL286" i="14"/>
  <c r="AGL296" i="14"/>
  <c r="RA297" i="14"/>
  <c r="AWV301" i="14"/>
  <c r="AQN315" i="14"/>
  <c r="ALB281" i="14"/>
  <c r="AAO293" i="14"/>
  <c r="AYR301" i="14"/>
  <c r="APJ313" i="14"/>
  <c r="AFK285" i="14"/>
  <c r="AXB294" i="14"/>
  <c r="SC302" i="14"/>
  <c r="ATQ316" i="14"/>
  <c r="APL314" i="14"/>
  <c r="QV283" i="14"/>
  <c r="AJE297" i="14"/>
  <c r="AWX274" i="14"/>
  <c r="AIQ284" i="14"/>
  <c r="ALC319" i="14"/>
  <c r="AVR265" i="14"/>
  <c r="SQ312" i="14"/>
  <c r="WB281" i="14"/>
  <c r="ADZ305" i="14"/>
  <c r="AMM309" i="14"/>
  <c r="APJ310" i="14"/>
  <c r="APB323" i="14"/>
  <c r="ABH328" i="14"/>
  <c r="AWJ324" i="14"/>
  <c r="ZW277" i="14"/>
  <c r="AKO312" i="14"/>
  <c r="ANE318" i="14"/>
  <c r="ATX329" i="14"/>
  <c r="AFJ329" i="14"/>
  <c r="WO294" i="14"/>
  <c r="AOJ320" i="14"/>
  <c r="AFR290" i="14"/>
  <c r="WR316" i="14"/>
  <c r="ALV328" i="14"/>
  <c r="APU336" i="14"/>
  <c r="ARF305" i="14"/>
  <c r="AIQ332" i="14"/>
  <c r="ASK318" i="14"/>
  <c r="AAS310" i="14"/>
  <c r="WU294" i="14"/>
  <c r="TG299" i="14"/>
  <c r="APD304" i="14"/>
  <c r="AMA324" i="14"/>
  <c r="AOM288" i="14"/>
  <c r="AYS303" i="14"/>
  <c r="AYG319" i="14"/>
  <c r="SK310" i="14"/>
  <c r="AFD313" i="14"/>
  <c r="AME323" i="14"/>
  <c r="AID321" i="14"/>
  <c r="AZB337" i="14"/>
  <c r="AUD319" i="14"/>
  <c r="WU331" i="14"/>
  <c r="SQ287" i="14"/>
  <c r="ACA306" i="14"/>
  <c r="YO299" i="14"/>
  <c r="AUD310" i="14"/>
  <c r="AMW321" i="14"/>
  <c r="AZP331" i="14"/>
  <c r="AAH288" i="14"/>
  <c r="AEJ305" i="14"/>
  <c r="APQ308" i="14"/>
  <c r="YP279" i="14"/>
  <c r="AFA286" i="14"/>
  <c r="XC311" i="14"/>
  <c r="YQ309" i="14"/>
  <c r="ATH323" i="14"/>
  <c r="RF333" i="14"/>
  <c r="AUL335" i="14"/>
  <c r="AKQ338" i="14"/>
  <c r="AWR347" i="14"/>
  <c r="AZP335" i="14"/>
  <c r="ACP331" i="14"/>
  <c r="AZK331" i="14"/>
  <c r="XZ364" i="14"/>
  <c r="ARI363" i="14"/>
  <c r="AHU333" i="14"/>
  <c r="AGF354" i="14"/>
  <c r="QW345" i="14"/>
  <c r="ASO346" i="14"/>
  <c r="ZU333" i="14"/>
  <c r="AJH328" i="14"/>
  <c r="AJS337" i="14"/>
  <c r="RU342" i="14"/>
  <c r="RV363" i="14"/>
  <c r="AJB323" i="14"/>
  <c r="RU335" i="14"/>
  <c r="AUT347" i="14"/>
  <c r="AKY339" i="14"/>
  <c r="AWW343" i="14"/>
  <c r="UT352" i="14"/>
  <c r="AOV141" i="14"/>
  <c r="AFV142" i="14"/>
  <c r="ASU150" i="14"/>
  <c r="ARJ164" i="14"/>
  <c r="WW167" i="14"/>
  <c r="ARW162" i="14"/>
  <c r="AWQ156" i="14"/>
  <c r="YQ164" i="14"/>
  <c r="AMZ169" i="14"/>
  <c r="AVE147" i="14"/>
  <c r="ADF170" i="14"/>
  <c r="AOV167" i="14"/>
  <c r="AOA180" i="14"/>
  <c r="UN167" i="14"/>
  <c r="AUO171" i="14"/>
  <c r="UC171" i="14"/>
  <c r="XG168" i="14"/>
  <c r="AYO165" i="14"/>
  <c r="ATP180" i="14"/>
  <c r="AWJ160" i="14"/>
  <c r="ARI186" i="14"/>
  <c r="AIM188" i="14"/>
  <c r="VL184" i="14"/>
  <c r="SN179" i="14"/>
  <c r="SO177" i="14"/>
  <c r="AVG188" i="14"/>
  <c r="AWB177" i="14"/>
  <c r="AXR188" i="14"/>
  <c r="SU177" i="14"/>
  <c r="AFP200" i="14"/>
  <c r="AUY210" i="14"/>
  <c r="AOI205" i="14"/>
  <c r="AQP199" i="14"/>
  <c r="AHU198" i="14"/>
  <c r="AGI187" i="14"/>
  <c r="ANP194" i="14"/>
  <c r="ANE200" i="14"/>
  <c r="AZZ192" i="14"/>
  <c r="ZR208" i="14"/>
  <c r="ZF185" i="14"/>
  <c r="AVY193" i="14"/>
  <c r="ARS203" i="14"/>
  <c r="ZV185" i="14"/>
  <c r="AVK217" i="14"/>
  <c r="YJ208" i="14"/>
  <c r="APQ208" i="14"/>
  <c r="TK213" i="14"/>
  <c r="AAQ215" i="14"/>
  <c r="AGV227" i="14"/>
  <c r="AAU220" i="14"/>
  <c r="AOA221" i="14"/>
  <c r="SV223" i="14"/>
  <c r="AKW213" i="14"/>
  <c r="ADM210" i="14"/>
  <c r="RE226" i="14"/>
  <c r="SF213" i="14"/>
  <c r="AMS222" i="14"/>
  <c r="AMW226" i="14"/>
  <c r="ACL215" i="14"/>
  <c r="RG217" i="14"/>
  <c r="AZB209" i="14"/>
  <c r="AHW209" i="14"/>
  <c r="AOH224" i="14"/>
  <c r="ANO203" i="14"/>
  <c r="ZB214" i="14"/>
  <c r="AWE213" i="14"/>
  <c r="AIT218" i="14"/>
  <c r="UN212" i="14"/>
  <c r="ABO217" i="14"/>
  <c r="ZW228" i="14"/>
  <c r="AOE215" i="14"/>
  <c r="QK232" i="14"/>
  <c r="ARX242" i="14"/>
  <c r="VN230" i="14"/>
  <c r="AQU242" i="14"/>
  <c r="AVJ242" i="14"/>
  <c r="AEH241" i="14"/>
  <c r="AEO233" i="14"/>
  <c r="ZO242" i="14"/>
  <c r="UF245" i="14"/>
  <c r="AYR248" i="14"/>
  <c r="AHB247" i="14"/>
  <c r="AHX221" i="14"/>
  <c r="AKI233" i="14"/>
  <c r="AQJ237" i="14"/>
  <c r="AGD217" i="14"/>
  <c r="ACT236" i="14"/>
  <c r="AJX227" i="14"/>
  <c r="AAD242" i="14"/>
  <c r="ANH248" i="14"/>
  <c r="ANV234" i="14"/>
  <c r="ASG236" i="14"/>
  <c r="ZY244" i="14"/>
  <c r="YB253" i="14"/>
  <c r="SE240" i="14"/>
  <c r="ALI235" i="14"/>
  <c r="APL247" i="14"/>
  <c r="AOA243" i="14"/>
  <c r="ALK223" i="14"/>
  <c r="SM246" i="14"/>
  <c r="RZ240" i="14"/>
  <c r="AEU233" i="14"/>
  <c r="ABV218" i="14"/>
  <c r="ARO244" i="14"/>
  <c r="ASC242" i="14"/>
  <c r="AGC262" i="14"/>
  <c r="AWS255" i="14"/>
  <c r="ASS262" i="14"/>
  <c r="AJO264" i="14"/>
  <c r="TE257" i="14"/>
  <c r="RM253" i="14"/>
  <c r="ASX272" i="14"/>
  <c r="ANK252" i="14"/>
  <c r="YC251" i="14"/>
  <c r="AMK262" i="14"/>
  <c r="AXL281" i="14"/>
  <c r="ASI264" i="14"/>
  <c r="ARR269" i="14"/>
  <c r="ARA259" i="14"/>
  <c r="XM257" i="14"/>
  <c r="AJW262" i="14"/>
  <c r="AYG257" i="14"/>
  <c r="XH262" i="14"/>
  <c r="AFG257" i="14"/>
  <c r="AQC261" i="14"/>
  <c r="AFM263" i="14"/>
  <c r="XC269" i="14"/>
  <c r="ABH278" i="14"/>
  <c r="AES256" i="14"/>
  <c r="AOY261" i="14"/>
  <c r="AVR267" i="14"/>
  <c r="AES242" i="14"/>
  <c r="ZV259" i="14"/>
  <c r="ATB258" i="14"/>
  <c r="ABJ276" i="14"/>
  <c r="ALT268" i="14"/>
  <c r="ADR259" i="14"/>
  <c r="AVS263" i="14"/>
  <c r="AOM273" i="14"/>
  <c r="AIB269" i="14"/>
  <c r="ARE272" i="14"/>
  <c r="AHL278" i="14"/>
  <c r="ARM253" i="14"/>
  <c r="AVP270" i="14"/>
  <c r="AZW298" i="14"/>
  <c r="TQ302" i="14"/>
  <c r="AXK280" i="14"/>
  <c r="AUL286" i="14"/>
  <c r="ATV279" i="14"/>
  <c r="TK284" i="14"/>
  <c r="QN255" i="14"/>
  <c r="QP284" i="14"/>
  <c r="APM283" i="14"/>
  <c r="AHT286" i="14"/>
  <c r="AWJ299" i="14"/>
  <c r="YL277" i="14"/>
  <c r="ABQ289" i="14"/>
  <c r="ANB300" i="14"/>
  <c r="ATO304" i="14"/>
  <c r="AVE291" i="14"/>
  <c r="AZZ284" i="14"/>
  <c r="UV275" i="14"/>
  <c r="RJ291" i="14"/>
  <c r="AQW293" i="14"/>
  <c r="RS296" i="14"/>
  <c r="AHZ274" i="14"/>
  <c r="VB277" i="14"/>
  <c r="WQ297" i="14"/>
  <c r="AKK317" i="14"/>
  <c r="AWN267" i="14"/>
  <c r="AAB256" i="14"/>
  <c r="UT279" i="14"/>
  <c r="AYZ284" i="14"/>
  <c r="AAZ277" i="14"/>
  <c r="AXF314" i="14"/>
  <c r="AES299" i="14"/>
  <c r="ZU305" i="14"/>
  <c r="ARV278" i="14"/>
  <c r="TY276" i="14"/>
  <c r="AJB287" i="14"/>
  <c r="WN297" i="14"/>
  <c r="AFD303" i="14"/>
  <c r="AHC278" i="14"/>
  <c r="AXM302" i="14"/>
  <c r="UC307" i="14"/>
  <c r="AFI274" i="14"/>
  <c r="AXW305" i="14"/>
  <c r="ANP285" i="14"/>
  <c r="AYZ289" i="14"/>
  <c r="ARH307" i="14"/>
  <c r="ASW268" i="14"/>
  <c r="XT317" i="14"/>
  <c r="SW251" i="14"/>
  <c r="ZD282" i="14"/>
  <c r="AVM303" i="14"/>
  <c r="AMS312" i="14"/>
  <c r="AID313" i="14"/>
  <c r="AVI326" i="14"/>
  <c r="AGB320" i="14"/>
  <c r="AYC320" i="14"/>
  <c r="AAP326" i="14"/>
  <c r="AGG303" i="14"/>
  <c r="QM289" i="14"/>
  <c r="SK317" i="14"/>
  <c r="ZT321" i="14"/>
  <c r="SM319" i="14"/>
  <c r="ASH337" i="14"/>
  <c r="AAG286" i="14"/>
  <c r="AGZ307" i="14"/>
  <c r="ALL300" i="14"/>
  <c r="AMC308" i="14"/>
  <c r="RR315" i="14"/>
  <c r="ALK324" i="14"/>
  <c r="RH293" i="14"/>
  <c r="AXN311" i="14"/>
  <c r="ZF293" i="14"/>
  <c r="UK322" i="14"/>
  <c r="AZE340" i="14"/>
  <c r="VP323" i="14"/>
  <c r="AFC322" i="14"/>
  <c r="AEW340" i="14"/>
  <c r="YE321" i="14"/>
  <c r="UA332" i="14"/>
  <c r="ZW287" i="14"/>
  <c r="WH317" i="14"/>
  <c r="XY280" i="14"/>
  <c r="AAM301" i="14"/>
  <c r="AOY310" i="14"/>
  <c r="ARZ326" i="14"/>
  <c r="QN337" i="14"/>
  <c r="ATY294" i="14"/>
  <c r="ZR313" i="14"/>
  <c r="AIM296" i="14"/>
  <c r="AGE313" i="14"/>
  <c r="ALQ327" i="14"/>
  <c r="APR324" i="14"/>
  <c r="AMA321" i="14"/>
  <c r="AJX334" i="14"/>
  <c r="AVQ355" i="14"/>
  <c r="TE324" i="14"/>
  <c r="AKU327" i="14"/>
  <c r="ARU342" i="14"/>
  <c r="AGS336" i="14"/>
  <c r="AWN344" i="14"/>
  <c r="AIU344" i="14"/>
  <c r="AYK341" i="14"/>
  <c r="AUD336" i="14"/>
  <c r="ARS348" i="14"/>
  <c r="AOS341" i="14"/>
  <c r="AZV338" i="14"/>
  <c r="XE341" i="14"/>
  <c r="XI340" i="14"/>
  <c r="ARZ354" i="14"/>
  <c r="AOM345" i="14"/>
  <c r="ARQ353" i="14"/>
  <c r="AZX142" i="14"/>
  <c r="AAH134" i="14"/>
  <c r="AJF143" i="14"/>
  <c r="AER149" i="14"/>
  <c r="AJC146" i="14"/>
  <c r="AFZ153" i="14"/>
  <c r="AZY144" i="14"/>
  <c r="ATS158" i="14"/>
  <c r="VF167" i="14"/>
  <c r="SV148" i="14"/>
  <c r="RO164" i="14"/>
  <c r="VQ146" i="14"/>
  <c r="AFZ151" i="14"/>
  <c r="VR163" i="14"/>
  <c r="ASF152" i="14"/>
  <c r="AYC163" i="14"/>
  <c r="AQB160" i="14"/>
  <c r="AQO160" i="14"/>
  <c r="AXJ169" i="14"/>
  <c r="AVR160" i="14"/>
  <c r="AAZ165" i="14"/>
  <c r="AQS178" i="14"/>
  <c r="ANJ178" i="14"/>
  <c r="YQ160" i="14"/>
  <c r="AYK177" i="14"/>
  <c r="APF170" i="14"/>
  <c r="AYH166" i="14"/>
  <c r="UJ179" i="14"/>
  <c r="RG178" i="14"/>
  <c r="AXW172" i="14"/>
  <c r="AWR164" i="14"/>
  <c r="RE170" i="14"/>
  <c r="AJV169" i="14"/>
  <c r="AOP159" i="14"/>
  <c r="AOJ166" i="14"/>
  <c r="AUI180" i="14"/>
  <c r="ARP176" i="14"/>
  <c r="AID184" i="14"/>
  <c r="AAT183" i="14"/>
  <c r="AMS182" i="14"/>
  <c r="AZT186" i="14"/>
  <c r="ABA199" i="14"/>
  <c r="AGX183" i="14"/>
  <c r="ABR182" i="14"/>
  <c r="AOB182" i="14"/>
  <c r="AKF196" i="14"/>
  <c r="TR199" i="14"/>
  <c r="VO204" i="14"/>
  <c r="ACJ198" i="14"/>
  <c r="WP197" i="14"/>
  <c r="ZS201" i="14"/>
  <c r="ARF198" i="14"/>
  <c r="ZG195" i="14"/>
  <c r="AJF200" i="14"/>
  <c r="ADP207" i="14"/>
  <c r="ANQ195" i="14"/>
  <c r="ARB210" i="14"/>
  <c r="ACR206" i="14"/>
  <c r="ABS186" i="14"/>
  <c r="UZ185" i="14"/>
  <c r="AXT194" i="14"/>
  <c r="ATG200" i="14"/>
  <c r="AHD210" i="14"/>
  <c r="ACM212" i="14"/>
  <c r="AMV200" i="14"/>
  <c r="YM215" i="14"/>
  <c r="WJ214" i="14"/>
  <c r="ANQ208" i="14"/>
  <c r="AOK216" i="14"/>
  <c r="AYX219" i="14"/>
  <c r="AOG224" i="14"/>
  <c r="ALZ222" i="14"/>
  <c r="AEP215" i="14"/>
  <c r="XU227" i="14"/>
  <c r="ALZ233" i="14"/>
  <c r="AZD211" i="14"/>
  <c r="ADP210" i="14"/>
  <c r="ALS195" i="14"/>
  <c r="ZM205" i="14"/>
  <c r="AAR196" i="14"/>
  <c r="AZD191" i="14"/>
  <c r="ANR211" i="14"/>
  <c r="AEX213" i="14"/>
  <c r="AQT205" i="14"/>
  <c r="AGA223" i="14"/>
  <c r="QZ238" i="14"/>
  <c r="TV250" i="14"/>
  <c r="AMN246" i="14"/>
  <c r="YJ237" i="14"/>
  <c r="AHM248" i="14"/>
  <c r="AGH223" i="14"/>
  <c r="ABJ240" i="14"/>
  <c r="AIG233" i="14"/>
  <c r="VM239" i="14"/>
  <c r="TH241" i="14"/>
  <c r="ARN229" i="14"/>
  <c r="AQI235" i="14"/>
  <c r="AFP245" i="14"/>
  <c r="ZU250" i="14"/>
  <c r="AIX238" i="14"/>
  <c r="XZ252" i="14"/>
  <c r="UQ224" i="14"/>
  <c r="APG231" i="14"/>
  <c r="AFX249" i="14"/>
  <c r="AEA226" i="14"/>
  <c r="AHC239" i="14"/>
  <c r="AAP223" i="14"/>
  <c r="ASF245" i="14"/>
  <c r="AAT256" i="14"/>
  <c r="AXL258" i="14"/>
  <c r="ABW264" i="14"/>
  <c r="AUB270" i="14"/>
  <c r="SO275" i="14"/>
  <c r="ZN259" i="14"/>
  <c r="AQM260" i="14"/>
  <c r="VW270" i="14"/>
  <c r="AEH275" i="14"/>
  <c r="ASH258" i="14"/>
  <c r="ATJ261" i="14"/>
  <c r="SF270" i="14"/>
  <c r="AYB278" i="14"/>
  <c r="ANT264" i="14"/>
  <c r="API252" i="14"/>
  <c r="ALO251" i="14"/>
  <c r="ASQ273" i="14"/>
  <c r="YZ254" i="14"/>
  <c r="XB272" i="14"/>
  <c r="YM270" i="14"/>
  <c r="AGC254" i="14"/>
  <c r="QK270" i="14"/>
  <c r="VP266" i="14"/>
  <c r="AUM249" i="14"/>
  <c r="AEU251" i="14"/>
  <c r="AKE273" i="14"/>
  <c r="AHO263" i="14"/>
  <c r="AAK255" i="14"/>
  <c r="UP266" i="14"/>
  <c r="ABC249" i="14"/>
  <c r="XL255" i="14"/>
  <c r="VW277" i="14"/>
  <c r="AIU271" i="14"/>
  <c r="ALJ245" i="14"/>
  <c r="AHS257" i="14"/>
  <c r="ALO267" i="14"/>
  <c r="AGO267" i="14"/>
  <c r="AMG268" i="14"/>
  <c r="AMK279" i="14"/>
  <c r="ADO266" i="14"/>
  <c r="TY283" i="14"/>
  <c r="ARC285" i="14"/>
  <c r="AAO281" i="14"/>
  <c r="ACO282" i="14"/>
  <c r="AFH291" i="14"/>
  <c r="ANC293" i="14"/>
  <c r="AZH271" i="14"/>
  <c r="ANP275" i="14"/>
  <c r="AFK294" i="14"/>
  <c r="ANE287" i="14"/>
  <c r="ARH292" i="14"/>
  <c r="XJ288" i="14"/>
  <c r="AXO285" i="14"/>
  <c r="AAV291" i="14"/>
  <c r="ARR290" i="14"/>
  <c r="ASO299" i="14"/>
  <c r="XI260" i="14"/>
  <c r="XD286" i="14"/>
  <c r="AKT278" i="14"/>
  <c r="AUV285" i="14"/>
  <c r="ARM298" i="14"/>
  <c r="AHH271" i="14"/>
  <c r="AGS274" i="14"/>
  <c r="AQG255" i="14"/>
  <c r="APP278" i="14"/>
  <c r="AWM282" i="14"/>
  <c r="UH300" i="14"/>
  <c r="AWH308" i="14"/>
  <c r="ARV304" i="14"/>
  <c r="ARL308" i="14"/>
  <c r="VX283" i="14"/>
  <c r="ACY279" i="14"/>
  <c r="AFQ298" i="14"/>
  <c r="AIT307" i="14"/>
  <c r="ZY311" i="14"/>
  <c r="TC282" i="14"/>
  <c r="AJP295" i="14"/>
  <c r="VG304" i="14"/>
  <c r="ABQ311" i="14"/>
  <c r="AVP313" i="14"/>
  <c r="ASM281" i="14"/>
  <c r="ACH276" i="14"/>
  <c r="AKY301" i="14"/>
  <c r="AUN309" i="14"/>
  <c r="WH309" i="14"/>
  <c r="XH277" i="14"/>
  <c r="AND300" i="14"/>
  <c r="AVB298" i="14"/>
  <c r="RH315" i="14"/>
  <c r="SA312" i="14"/>
  <c r="AGC272" i="14"/>
  <c r="ACN311" i="14"/>
  <c r="ANZ265" i="14"/>
  <c r="APQ298" i="14"/>
  <c r="ST308" i="14"/>
  <c r="ZC309" i="14"/>
  <c r="VX314" i="14"/>
  <c r="AKX321" i="14"/>
  <c r="AVD323" i="14"/>
  <c r="AVY326" i="14"/>
  <c r="TL318" i="14"/>
  <c r="AQW323" i="14"/>
  <c r="VE285" i="14"/>
  <c r="AWH304" i="14"/>
  <c r="AOU315" i="14"/>
  <c r="AES319" i="14"/>
  <c r="AWD327" i="14"/>
  <c r="XY327" i="14"/>
  <c r="ASB291" i="14"/>
  <c r="AFL339" i="14"/>
  <c r="AUI296" i="14"/>
  <c r="AXM297" i="14"/>
  <c r="RC316" i="14"/>
  <c r="SV313" i="14"/>
  <c r="ARF307" i="14"/>
  <c r="AUO321" i="14"/>
  <c r="AWG326" i="14"/>
  <c r="AHD329" i="14"/>
  <c r="AZF341" i="14"/>
  <c r="ASJ300" i="14"/>
  <c r="AHX313" i="14"/>
  <c r="AKD325" i="14"/>
  <c r="AFM281" i="14"/>
  <c r="AAD286" i="14"/>
  <c r="ACC314" i="14"/>
  <c r="XJ297" i="14"/>
  <c r="VU315" i="14"/>
  <c r="ASR311" i="14"/>
  <c r="AQK322" i="14"/>
  <c r="XE320" i="14"/>
  <c r="AUA315" i="14"/>
  <c r="ARW303" i="14"/>
  <c r="RE309" i="14"/>
  <c r="AET318" i="14"/>
  <c r="AMB341" i="14"/>
  <c r="TN360" i="14"/>
  <c r="RX326" i="14"/>
  <c r="SC322" i="14"/>
  <c r="AJC348" i="14"/>
  <c r="AYO332" i="14"/>
  <c r="ALO344" i="14"/>
  <c r="ABE344" i="14"/>
  <c r="ALO353" i="14"/>
  <c r="AEI339" i="14"/>
  <c r="AIS350" i="14"/>
  <c r="AOF339" i="14"/>
  <c r="AUF338" i="14"/>
  <c r="WI334" i="14"/>
  <c r="AQL348" i="14"/>
  <c r="ALD351" i="14"/>
  <c r="QR331" i="14"/>
  <c r="ALC336" i="14"/>
  <c r="QJ330" i="14"/>
  <c r="ARS347" i="14"/>
  <c r="AQP342" i="14"/>
  <c r="AYD334" i="14"/>
  <c r="AUU347" i="14"/>
  <c r="ARO356" i="14"/>
  <c r="AVH323" i="14"/>
  <c r="RL340" i="14"/>
  <c r="WP342" i="14"/>
  <c r="AJL334" i="14"/>
  <c r="AUI347" i="14"/>
  <c r="AHH356" i="14"/>
  <c r="ALA322" i="14"/>
  <c r="WN340" i="14"/>
  <c r="AKT358" i="14"/>
  <c r="ACE355" i="14"/>
  <c r="UJ318" i="14"/>
  <c r="XS339" i="14"/>
  <c r="ALK338" i="14"/>
  <c r="ATD351" i="14"/>
  <c r="TU359" i="14"/>
  <c r="AJC319" i="14"/>
  <c r="AXF332" i="14"/>
  <c r="AGH333" i="14"/>
  <c r="AQT324" i="14"/>
  <c r="AAK335" i="14"/>
  <c r="AVZ332" i="14"/>
  <c r="ANC329" i="14"/>
  <c r="AMQ334" i="14"/>
  <c r="YV339" i="14"/>
  <c r="XF338" i="14"/>
  <c r="AZW349" i="14"/>
  <c r="ZF349" i="14"/>
  <c r="AKT382" i="14"/>
  <c r="ANG357" i="14"/>
  <c r="ABR349" i="14"/>
  <c r="UR382" i="14"/>
  <c r="APU382" i="14"/>
  <c r="TR354" i="14"/>
  <c r="APZ354" i="14"/>
  <c r="YN371" i="14"/>
  <c r="AQM383" i="14"/>
  <c r="AIN351" i="14"/>
  <c r="XP360" i="14"/>
  <c r="ATP384" i="14"/>
  <c r="AVB352" i="14"/>
  <c r="ARF359" i="14"/>
  <c r="AHT343" i="14"/>
  <c r="ZR368" i="14"/>
  <c r="AQA374" i="14"/>
  <c r="AVS354" i="14"/>
  <c r="ZW381" i="14"/>
  <c r="ANL353" i="14"/>
  <c r="AUF383" i="14"/>
  <c r="ABG361" i="14"/>
  <c r="SI362" i="14"/>
  <c r="AKA378" i="14"/>
  <c r="AXE374" i="14"/>
  <c r="WX380" i="14"/>
  <c r="AUB354" i="14"/>
  <c r="AYQ378" i="14"/>
  <c r="ARC377" i="14"/>
  <c r="SE372" i="14"/>
  <c r="VT399" i="14"/>
  <c r="AVY371" i="14"/>
  <c r="ADS370" i="14"/>
  <c r="AGM339" i="14"/>
  <c r="UP360" i="14"/>
  <c r="VE373" i="14"/>
  <c r="QJ156" i="14"/>
  <c r="UK153" i="14"/>
  <c r="ZO158" i="14"/>
  <c r="ADW165" i="14"/>
  <c r="AYA160" i="14"/>
  <c r="RY169" i="14"/>
  <c r="AHF163" i="14"/>
  <c r="WC154" i="14"/>
  <c r="AGA162" i="14"/>
  <c r="AQE161" i="14"/>
  <c r="VB167" i="14"/>
  <c r="ZC179" i="14"/>
  <c r="AYQ166" i="14"/>
  <c r="ASH177" i="14"/>
  <c r="AVG174" i="14"/>
  <c r="AIA175" i="14"/>
  <c r="AAC172" i="14"/>
  <c r="WA171" i="14"/>
  <c r="AWU173" i="14"/>
  <c r="AHG177" i="14"/>
  <c r="AMA196" i="14"/>
  <c r="UY182" i="14"/>
  <c r="XK181" i="14"/>
  <c r="ABY185" i="14"/>
  <c r="ABH190" i="14"/>
  <c r="SH198" i="14"/>
  <c r="ACW180" i="14"/>
  <c r="UL188" i="14"/>
  <c r="ZP185" i="14"/>
  <c r="AGG194" i="14"/>
  <c r="AKT191" i="14"/>
  <c r="AMH188" i="14"/>
  <c r="QZ188" i="14"/>
  <c r="QQ201" i="14"/>
  <c r="ADY201" i="14"/>
  <c r="ABH204" i="14"/>
  <c r="AJY195" i="14"/>
  <c r="WZ205" i="14"/>
  <c r="AFK199" i="14"/>
  <c r="YT208" i="14"/>
  <c r="ALL194" i="14"/>
  <c r="UC206" i="14"/>
  <c r="AME195" i="14"/>
  <c r="AVN187" i="14"/>
  <c r="WN205" i="14"/>
  <c r="AJN196" i="14"/>
  <c r="AAT215" i="14"/>
  <c r="AYI190" i="14"/>
  <c r="AXO215" i="14"/>
  <c r="YX223" i="14"/>
  <c r="AKD217" i="14"/>
  <c r="AKX212" i="14"/>
  <c r="AKU226" i="14"/>
  <c r="SV202" i="14"/>
  <c r="ZG215" i="14"/>
  <c r="AEQ216" i="14"/>
  <c r="AEP204" i="14"/>
  <c r="ALQ226" i="14"/>
  <c r="AJD203" i="14"/>
  <c r="AQC216" i="14"/>
  <c r="AKD215" i="14"/>
  <c r="AJL208" i="14"/>
  <c r="ZN221" i="14"/>
  <c r="AVZ206" i="14"/>
  <c r="AWE222" i="14"/>
  <c r="UD223" i="14"/>
  <c r="VP200" i="14"/>
  <c r="AUG219" i="14"/>
  <c r="AXX203" i="14"/>
  <c r="AHO212" i="14"/>
  <c r="AQD204" i="14"/>
  <c r="ALX220" i="14"/>
  <c r="ATJ229" i="14"/>
  <c r="AXC249" i="14"/>
  <c r="AVY235" i="14"/>
  <c r="AFT223" i="14"/>
  <c r="AWZ237" i="14"/>
  <c r="ADW250" i="14"/>
  <c r="AYT240" i="14"/>
  <c r="UA218" i="14"/>
  <c r="YD235" i="14"/>
  <c r="AER220" i="14"/>
  <c r="VO235" i="14"/>
  <c r="AAV237" i="14"/>
  <c r="ATA230" i="14"/>
  <c r="ABQ233" i="14"/>
  <c r="AFR249" i="14"/>
  <c r="ALM242" i="14"/>
  <c r="XZ220" i="14"/>
  <c r="AEF240" i="14"/>
  <c r="YV225" i="14"/>
  <c r="AQI233" i="14"/>
  <c r="AHO230" i="14"/>
  <c r="AKM245" i="14"/>
  <c r="AHG239" i="14"/>
  <c r="AHS217" i="14"/>
  <c r="ATE232" i="14"/>
  <c r="ADT248" i="14"/>
  <c r="QO229" i="14"/>
  <c r="QO249" i="14"/>
  <c r="AAN234" i="14"/>
  <c r="AWQ252" i="14"/>
  <c r="AWH271" i="14"/>
  <c r="AVI271" i="14"/>
  <c r="AOX272" i="14"/>
  <c r="XS260" i="14"/>
  <c r="AMH267" i="14"/>
  <c r="RD247" i="14"/>
  <c r="ASM279" i="14"/>
  <c r="RI261" i="14"/>
  <c r="ARZ265" i="14"/>
  <c r="AAN279" i="14"/>
  <c r="ALH251" i="14"/>
  <c r="AKM258" i="14"/>
  <c r="AFE284" i="14"/>
  <c r="AGM253" i="14"/>
  <c r="ATN248" i="14"/>
  <c r="ADM272" i="14"/>
  <c r="APH258" i="14"/>
  <c r="VS256" i="14"/>
  <c r="SO266" i="14"/>
  <c r="AXQ270" i="14"/>
  <c r="AJO256" i="14"/>
  <c r="WN254" i="14"/>
  <c r="APY263" i="14"/>
  <c r="ATK267" i="14"/>
  <c r="AEV268" i="14"/>
  <c r="AYH254" i="14"/>
  <c r="YE266" i="14"/>
  <c r="ARN251" i="14"/>
  <c r="WX270" i="14"/>
  <c r="AYD267" i="14"/>
  <c r="ADX253" i="14"/>
  <c r="AKA271" i="14"/>
  <c r="YX264" i="14"/>
  <c r="AYF276" i="14"/>
  <c r="ADG281" i="14"/>
  <c r="YY254" i="14"/>
  <c r="AZT253" i="14"/>
  <c r="AYI263" i="14"/>
  <c r="AIL273" i="14"/>
  <c r="AGV276" i="14"/>
  <c r="AON283" i="14"/>
  <c r="ZX280" i="14"/>
  <c r="ACI305" i="14"/>
  <c r="AXY273" i="14"/>
  <c r="AIE279" i="14"/>
  <c r="ZF279" i="14"/>
  <c r="ANE300" i="14"/>
  <c r="ADR278" i="14"/>
  <c r="AMG281" i="14"/>
  <c r="SE290" i="14"/>
  <c r="ART282" i="14"/>
  <c r="ALV294" i="14"/>
  <c r="AEQ288" i="14"/>
  <c r="AQJ303" i="14"/>
  <c r="TM292" i="14"/>
  <c r="AWW283" i="14"/>
  <c r="AUO279" i="14"/>
  <c r="AYQ260" i="14"/>
  <c r="AWJ286" i="14"/>
  <c r="AYL293" i="14"/>
  <c r="AGB282" i="14"/>
  <c r="ASJ277" i="14"/>
  <c r="ASC265" i="14"/>
  <c r="ZF255" i="14"/>
  <c r="AYF291" i="14"/>
  <c r="AZE303" i="14"/>
  <c r="ABH312" i="14"/>
  <c r="VN283" i="14"/>
  <c r="AIW296" i="14"/>
  <c r="ZE311" i="14"/>
  <c r="YL276" i="14"/>
  <c r="ANS301" i="14"/>
  <c r="WY313" i="14"/>
  <c r="ABA268" i="14"/>
  <c r="AID295" i="14"/>
  <c r="ARV294" i="14"/>
  <c r="ASM317" i="14"/>
  <c r="VC270" i="14"/>
  <c r="ASO283" i="14"/>
  <c r="AMH279" i="14"/>
  <c r="TF314" i="14"/>
  <c r="AJQ275" i="14"/>
  <c r="SB303" i="14"/>
  <c r="AZU316" i="14"/>
  <c r="ZN315" i="14"/>
  <c r="AYF287" i="14"/>
  <c r="ANJ299" i="14"/>
  <c r="SE271" i="14"/>
  <c r="AIO301" i="14"/>
  <c r="WI310" i="14"/>
  <c r="AVY304" i="14"/>
  <c r="TQ311" i="14"/>
  <c r="VZ316" i="14"/>
  <c r="UK324" i="14"/>
  <c r="ALL327" i="14"/>
  <c r="AIH324" i="14"/>
  <c r="UQ306" i="14"/>
  <c r="AQO330" i="14"/>
  <c r="AYF329" i="14"/>
  <c r="ATN328" i="14"/>
  <c r="ANU289" i="14"/>
  <c r="SW312" i="14"/>
  <c r="AEV325" i="14"/>
  <c r="AND320" i="14"/>
  <c r="ATQ340" i="14"/>
  <c r="RX303" i="14"/>
  <c r="AWC316" i="14"/>
  <c r="ARH299" i="14"/>
  <c r="ACG318" i="14"/>
  <c r="AVN331" i="14"/>
  <c r="SN292" i="14"/>
  <c r="ANG306" i="14"/>
  <c r="ANN330" i="14"/>
  <c r="AHR326" i="14"/>
  <c r="AGR284" i="14"/>
  <c r="AAE306" i="14"/>
  <c r="AZY327" i="14"/>
  <c r="AUS313" i="14"/>
  <c r="ASO318" i="14"/>
  <c r="XY321" i="14"/>
  <c r="RV291" i="14"/>
  <c r="ZV311" i="14"/>
  <c r="XR310" i="14"/>
  <c r="ADO287" i="14"/>
  <c r="ALG307" i="14"/>
  <c r="RG324" i="14"/>
  <c r="SV317" i="14"/>
  <c r="AVX315" i="14"/>
  <c r="AXD294" i="14"/>
  <c r="ALK312" i="14"/>
  <c r="AXJ289" i="14"/>
  <c r="ADS312" i="14"/>
  <c r="ASA310" i="14"/>
  <c r="AAK322" i="14"/>
  <c r="AHQ326" i="14"/>
  <c r="AAS341" i="14"/>
  <c r="WZ351" i="14"/>
  <c r="ASC330" i="14"/>
  <c r="ALP338" i="14"/>
  <c r="AOX334" i="14"/>
  <c r="AQC346" i="14"/>
  <c r="ALP354" i="14"/>
  <c r="AEE329" i="14"/>
  <c r="AIB340" i="14"/>
  <c r="YM344" i="14"/>
  <c r="AJK352" i="14"/>
  <c r="RH321" i="14"/>
  <c r="ALK335" i="14"/>
  <c r="ATU327" i="14"/>
  <c r="ALB340" i="14"/>
  <c r="AIB354" i="14"/>
  <c r="ACZ327" i="14"/>
  <c r="TF339" i="14"/>
  <c r="XS334" i="14"/>
  <c r="AXX338" i="14"/>
  <c r="AQV335" i="14"/>
  <c r="AJW342" i="14"/>
  <c r="AYS338" i="14"/>
  <c r="AQZ357" i="14"/>
  <c r="AZJ364" i="14"/>
  <c r="AGG332" i="14"/>
  <c r="QN326" i="14"/>
  <c r="AAJ344" i="14"/>
  <c r="ATK359" i="14"/>
  <c r="ARE136" i="14"/>
  <c r="AVL144" i="14"/>
  <c r="SE147" i="14"/>
  <c r="AOP149" i="14"/>
  <c r="ADW157" i="14"/>
  <c r="ASN145" i="14"/>
  <c r="ACD145" i="14"/>
  <c r="AGH154" i="14"/>
  <c r="ANX162" i="14"/>
  <c r="AMU153" i="14"/>
  <c r="AIB169" i="14"/>
  <c r="ZW161" i="14"/>
  <c r="ABG159" i="14"/>
  <c r="AAQ143" i="14"/>
  <c r="ABS164" i="14"/>
  <c r="AAN163" i="14"/>
  <c r="ALE158" i="14"/>
  <c r="AXF166" i="14"/>
  <c r="ASD165" i="14"/>
  <c r="ABR176" i="14"/>
  <c r="ZS163" i="14"/>
  <c r="ASB171" i="14"/>
  <c r="ASU168" i="14"/>
  <c r="WG172" i="14"/>
  <c r="AAR171" i="14"/>
  <c r="AYK178" i="14"/>
  <c r="AUS169" i="14"/>
  <c r="AHA163" i="14"/>
  <c r="AMF167" i="14"/>
  <c r="AOK157" i="14"/>
  <c r="WH185" i="14"/>
  <c r="UZ201" i="14"/>
  <c r="AIT172" i="14"/>
  <c r="ZX185" i="14"/>
  <c r="AFX173" i="14"/>
  <c r="AVV176" i="14"/>
  <c r="ST185" i="14"/>
  <c r="AXO192" i="14"/>
  <c r="UE199" i="14"/>
  <c r="RB176" i="14"/>
  <c r="AGD184" i="14"/>
  <c r="ASW196" i="14"/>
  <c r="APR192" i="14"/>
  <c r="AHY198" i="14"/>
  <c r="YS196" i="14"/>
  <c r="WS176" i="14"/>
  <c r="ABZ196" i="14"/>
  <c r="AMX173" i="14"/>
  <c r="AZM192" i="14"/>
  <c r="ZI207" i="14"/>
  <c r="YZ176" i="14"/>
  <c r="SJ193" i="14"/>
  <c r="AXS207" i="14"/>
  <c r="AMH197" i="14"/>
  <c r="ATN202" i="14"/>
  <c r="VZ207" i="14"/>
  <c r="AYY197" i="14"/>
  <c r="AMG206" i="14"/>
  <c r="AHE217" i="14"/>
  <c r="AWJ216" i="14"/>
  <c r="AYF205" i="14"/>
  <c r="APB209" i="14"/>
  <c r="AHN227" i="14"/>
  <c r="SJ222" i="14"/>
  <c r="AIW228" i="14"/>
  <c r="AKU215" i="14"/>
  <c r="XV227" i="14"/>
  <c r="AGZ208" i="14"/>
  <c r="AYB209" i="14"/>
  <c r="ACZ193" i="14"/>
  <c r="VC229" i="14"/>
  <c r="AWL213" i="14"/>
  <c r="AAL227" i="14"/>
  <c r="AVO216" i="14"/>
  <c r="YN216" i="14"/>
  <c r="AAC216" i="14"/>
  <c r="AXZ226" i="14"/>
  <c r="AKA205" i="14"/>
  <c r="UX219" i="14"/>
  <c r="SR252" i="14"/>
  <c r="AAE244" i="14"/>
  <c r="UF234" i="14"/>
  <c r="AYI244" i="14"/>
  <c r="XC245" i="14"/>
  <c r="AWJ221" i="14"/>
  <c r="ALS237" i="14"/>
  <c r="ASR241" i="14"/>
  <c r="VL245" i="14"/>
  <c r="TY240" i="14"/>
  <c r="APT231" i="14"/>
  <c r="AAR226" i="14"/>
  <c r="XK235" i="14"/>
  <c r="AMQ235" i="14"/>
  <c r="AKK243" i="14"/>
  <c r="VM234" i="14"/>
  <c r="AFY241" i="14"/>
  <c r="XU212" i="14"/>
  <c r="ARP234" i="14"/>
  <c r="AWJ232" i="14"/>
  <c r="ATG241" i="14"/>
  <c r="TK240" i="14"/>
  <c r="AUW243" i="14"/>
  <c r="AZJ233" i="14"/>
  <c r="APJ247" i="14"/>
  <c r="AWY244" i="14"/>
  <c r="AXW231" i="14"/>
  <c r="ATW234" i="14"/>
  <c r="AZF240" i="14"/>
  <c r="AQY229" i="14"/>
  <c r="AQV238" i="14"/>
  <c r="AWP244" i="14"/>
  <c r="AZP248" i="14"/>
  <c r="AEC240" i="14"/>
  <c r="SA243" i="14"/>
  <c r="AXE249" i="14"/>
  <c r="ZK237" i="14"/>
  <c r="AYV231" i="14"/>
  <c r="ATY250" i="14"/>
  <c r="ARF255" i="14"/>
  <c r="APW259" i="14"/>
  <c r="AAV274" i="14"/>
  <c r="AMN243" i="14"/>
  <c r="AYI273" i="14"/>
  <c r="SK271" i="14"/>
  <c r="APP283" i="14"/>
  <c r="ALJ258" i="14"/>
  <c r="AAO251" i="14"/>
  <c r="SQ269" i="14"/>
  <c r="AGJ267" i="14"/>
  <c r="VC282" i="14"/>
  <c r="ABI272" i="14"/>
  <c r="AKS276" i="14"/>
  <c r="SD276" i="14"/>
  <c r="AOK269" i="14"/>
  <c r="UW256" i="14"/>
  <c r="AEI257" i="14"/>
  <c r="AWH259" i="14"/>
  <c r="YA266" i="14"/>
  <c r="AXH255" i="14"/>
  <c r="ACV264" i="14"/>
  <c r="TR249" i="14"/>
  <c r="AXR270" i="14"/>
  <c r="SJ256" i="14"/>
  <c r="AUI258" i="14"/>
  <c r="AYD261" i="14"/>
  <c r="ALN270" i="14"/>
  <c r="ACA281" i="14"/>
  <c r="AIZ257" i="14"/>
  <c r="AFN272" i="14"/>
  <c r="AKR272" i="14"/>
  <c r="ZC285" i="14"/>
  <c r="AIK256" i="14"/>
  <c r="AZY256" i="14"/>
  <c r="AOS276" i="14"/>
  <c r="APD287" i="14"/>
  <c r="AUK276" i="14"/>
  <c r="AGG277" i="14"/>
  <c r="ATF290" i="14"/>
  <c r="UI294" i="14"/>
  <c r="AOX286" i="14"/>
  <c r="ANW302" i="14"/>
  <c r="ASH283" i="14"/>
  <c r="XC296" i="14"/>
  <c r="ABH279" i="14"/>
  <c r="QN275" i="14"/>
  <c r="AXY291" i="14"/>
  <c r="ACD293" i="14"/>
  <c r="AJA307" i="14"/>
  <c r="AZM287" i="14"/>
  <c r="AZY294" i="14"/>
  <c r="ADF287" i="14"/>
  <c r="AWM289" i="14"/>
  <c r="ALR274" i="14"/>
  <c r="ARU258" i="14"/>
  <c r="AVE266" i="14"/>
  <c r="AKT293" i="14"/>
  <c r="ANK291" i="14"/>
  <c r="AJT306" i="14"/>
  <c r="VR277" i="14"/>
  <c r="ASB294" i="14"/>
  <c r="VT298" i="14"/>
  <c r="AFQ300" i="14"/>
  <c r="AVA313" i="14"/>
  <c r="AXN279" i="14"/>
  <c r="ATA292" i="14"/>
  <c r="XM302" i="14"/>
  <c r="AAT302" i="14"/>
  <c r="ZT308" i="14"/>
  <c r="ASA316" i="14"/>
  <c r="AUL284" i="14"/>
  <c r="ATD277" i="14"/>
  <c r="AAX304" i="14"/>
  <c r="API286" i="14"/>
  <c r="APH317" i="14"/>
  <c r="AFO309" i="14"/>
  <c r="YY280" i="14"/>
  <c r="ABX295" i="14"/>
  <c r="AXE289" i="14"/>
  <c r="AFM279" i="14"/>
  <c r="AQD292" i="14"/>
  <c r="AYL313" i="14"/>
  <c r="ALV306" i="14"/>
  <c r="AXB316" i="14"/>
  <c r="AWE326" i="14"/>
  <c r="AWU322" i="14"/>
  <c r="ARA288" i="14"/>
  <c r="AFL309" i="14"/>
  <c r="TN331" i="14"/>
  <c r="ATJ289" i="14"/>
  <c r="AIG308" i="14"/>
  <c r="RM330" i="14"/>
  <c r="ASL321" i="14"/>
  <c r="AQZ327" i="14"/>
  <c r="AJQ281" i="14"/>
  <c r="ADM287" i="14"/>
  <c r="AWO299" i="14"/>
  <c r="ABG316" i="14"/>
  <c r="ADL324" i="14"/>
  <c r="AHW303" i="14"/>
  <c r="APU278" i="14"/>
  <c r="ABP316" i="14"/>
  <c r="AMB318" i="14"/>
  <c r="ACC276" i="14"/>
  <c r="ABG302" i="14"/>
  <c r="ARB310" i="14"/>
  <c r="ALX311" i="14"/>
  <c r="XT322" i="14"/>
  <c r="RQ318" i="14"/>
  <c r="AFH335" i="14"/>
  <c r="VG311" i="14"/>
  <c r="UL310" i="14"/>
  <c r="AVH315" i="14"/>
  <c r="APN289" i="14"/>
  <c r="AFY298" i="14"/>
  <c r="AJU362" i="14"/>
  <c r="APO345" i="14"/>
  <c r="ACP336" i="14"/>
  <c r="AGF319" i="14"/>
  <c r="APR358" i="14"/>
  <c r="AZQ353" i="14"/>
  <c r="UQ324" i="14"/>
  <c r="APJ336" i="14"/>
  <c r="AKB323" i="14"/>
  <c r="AXW364" i="14"/>
  <c r="UY371" i="14"/>
  <c r="QL364" i="14"/>
  <c r="TA381" i="14"/>
  <c r="SH349" i="14"/>
  <c r="XS364" i="14"/>
  <c r="AJB369" i="14"/>
  <c r="AFK350" i="14"/>
  <c r="XL373" i="14"/>
  <c r="WD366" i="14"/>
  <c r="AAJ381" i="14"/>
  <c r="ALS399" i="14"/>
  <c r="ALS377" i="14"/>
  <c r="ALO381" i="14"/>
  <c r="ADT330" i="14"/>
  <c r="AOA385" i="14"/>
  <c r="RG374" i="14"/>
  <c r="AOG370" i="14"/>
  <c r="AMO377" i="14"/>
  <c r="AIZ390" i="14"/>
  <c r="WA354" i="14"/>
  <c r="AFL368" i="14"/>
  <c r="AFI377" i="14"/>
  <c r="AAT397" i="14"/>
  <c r="ASP336" i="14"/>
  <c r="UX364" i="14"/>
  <c r="AUQ362" i="14"/>
  <c r="AVI369" i="14"/>
  <c r="AXS371" i="14"/>
  <c r="AHB380" i="14"/>
  <c r="TT365" i="14"/>
  <c r="AHT389" i="14"/>
  <c r="UV383" i="14"/>
  <c r="AEQ374" i="14"/>
  <c r="AID389" i="14"/>
  <c r="AKJ345" i="14"/>
  <c r="ANL380" i="14"/>
  <c r="AIF394" i="14"/>
  <c r="XD386" i="14"/>
  <c r="AUK417" i="14"/>
  <c r="AGP393" i="14"/>
  <c r="APB396" i="14"/>
  <c r="AQU421" i="14"/>
  <c r="ACX371" i="14"/>
  <c r="WO396" i="14"/>
  <c r="XZ396" i="14"/>
  <c r="AFW388" i="14"/>
  <c r="AOZ393" i="14"/>
  <c r="ARO348" i="14"/>
  <c r="APH368" i="14"/>
  <c r="WV396" i="14"/>
  <c r="ADP390" i="14"/>
  <c r="QZ394" i="14"/>
  <c r="ACW348" i="14"/>
  <c r="UP369" i="14"/>
  <c r="AYA389" i="14"/>
  <c r="ATO414" i="14"/>
  <c r="ACV425" i="14"/>
  <c r="AKW380" i="14"/>
  <c r="XJ403" i="14"/>
  <c r="TJ405" i="14"/>
  <c r="AMB425" i="14"/>
  <c r="YV394" i="14"/>
  <c r="AIL398" i="14"/>
  <c r="AGZ420" i="14"/>
  <c r="VG414" i="14"/>
  <c r="AWY383" i="14"/>
  <c r="RI399" i="14"/>
  <c r="AEC407" i="14"/>
  <c r="ABM417" i="14"/>
  <c r="AKC410" i="14"/>
  <c r="ACD425" i="14"/>
  <c r="APH409" i="14"/>
  <c r="AIQ409" i="14"/>
  <c r="AXO411" i="14"/>
  <c r="ALA394" i="14"/>
  <c r="AOC407" i="14"/>
  <c r="UM406" i="14"/>
  <c r="XY348" i="14"/>
  <c r="AZD400" i="14"/>
  <c r="AFI382" i="14"/>
  <c r="AEH390" i="14"/>
  <c r="ARU400" i="14"/>
  <c r="APW364" i="14"/>
  <c r="WI398" i="14"/>
  <c r="AKE398" i="14"/>
  <c r="AWH415" i="14"/>
  <c r="AHY374" i="14"/>
  <c r="RN417" i="14"/>
  <c r="UW415" i="14"/>
  <c r="AKT434" i="14"/>
  <c r="ZD411" i="14"/>
  <c r="AXQ408" i="14"/>
  <c r="ALB388" i="14"/>
  <c r="AGM421" i="14"/>
  <c r="AVD373" i="14"/>
  <c r="SA415" i="14"/>
  <c r="ALA408" i="14"/>
  <c r="AWI403" i="14"/>
  <c r="AOW386" i="14"/>
  <c r="AMS386" i="14"/>
  <c r="AMG410" i="14"/>
  <c r="AHA413" i="14"/>
  <c r="AMW430" i="14"/>
  <c r="AUH419" i="14"/>
  <c r="AKM433" i="14"/>
  <c r="AML399" i="14"/>
  <c r="VF437" i="14"/>
  <c r="AIJ440" i="14"/>
  <c r="XQ444" i="14"/>
  <c r="ABY436" i="14"/>
  <c r="VX448" i="14"/>
  <c r="YQ389" i="14"/>
  <c r="ABW381" i="14"/>
  <c r="AKN405" i="14"/>
  <c r="ANH415" i="14"/>
  <c r="AQA433" i="14"/>
  <c r="ABL435" i="14"/>
  <c r="AKX384" i="14"/>
  <c r="AUH428" i="14"/>
  <c r="ARO443" i="14"/>
  <c r="AWJ442" i="14"/>
  <c r="AZA442" i="14"/>
  <c r="AAH441" i="14"/>
  <c r="AVF435" i="14"/>
  <c r="AWZ442" i="14"/>
  <c r="AMU459" i="14"/>
  <c r="AXM408" i="14"/>
  <c r="ZO423" i="14"/>
  <c r="AZW420" i="14"/>
  <c r="ADC460" i="14"/>
  <c r="ANM441" i="14"/>
  <c r="AXD433" i="14"/>
  <c r="ADA459" i="14"/>
  <c r="SO447" i="14"/>
  <c r="AIL437" i="14"/>
  <c r="AGW450" i="14"/>
  <c r="AEQ416" i="14"/>
  <c r="AAR434" i="14"/>
  <c r="AMU439" i="14"/>
  <c r="SQ436" i="14"/>
  <c r="QL438" i="14"/>
  <c r="AUE438" i="14"/>
  <c r="AIB420" i="14"/>
  <c r="AGE454" i="14"/>
  <c r="ALZ483" i="14"/>
  <c r="ALI449" i="14"/>
  <c r="QL436" i="14"/>
  <c r="ALB429" i="14"/>
  <c r="AJJ434" i="14"/>
  <c r="ZD429" i="14"/>
  <c r="AMV452" i="14"/>
  <c r="AES462" i="14"/>
  <c r="AVJ470" i="14"/>
  <c r="ABP454" i="14"/>
  <c r="AQR493" i="14"/>
  <c r="APJ438" i="14"/>
  <c r="AQX451" i="14"/>
  <c r="YQ465" i="14"/>
  <c r="AYX482" i="14"/>
  <c r="ST443" i="14"/>
  <c r="ANU452" i="14"/>
  <c r="ALP454" i="14"/>
  <c r="ASN466" i="14"/>
  <c r="AGF444" i="14"/>
  <c r="AVI440" i="14"/>
  <c r="AGA430" i="14"/>
  <c r="AHQ421" i="14"/>
  <c r="AYQ463" i="14"/>
  <c r="VU478" i="14"/>
  <c r="AAI483" i="14"/>
  <c r="QK439" i="14"/>
  <c r="ADX444" i="14"/>
  <c r="AMA451" i="14"/>
  <c r="AXZ464" i="14"/>
  <c r="ATR426" i="14"/>
  <c r="AJT461" i="14"/>
  <c r="AHU466" i="14"/>
  <c r="ANE457" i="14"/>
  <c r="AJW424" i="14"/>
  <c r="AXI471" i="14"/>
  <c r="QN470" i="14"/>
  <c r="AXA458" i="14"/>
  <c r="AHB467" i="14"/>
  <c r="AFY459" i="14"/>
  <c r="AFE489" i="14"/>
  <c r="VU477" i="14"/>
  <c r="AIY469" i="14"/>
  <c r="AKR489" i="14"/>
  <c r="ARI427" i="14"/>
  <c r="ATP487" i="14"/>
  <c r="ZP476" i="14"/>
  <c r="ANA469" i="14"/>
  <c r="AAL451" i="14"/>
  <c r="ACG461" i="14"/>
  <c r="AOU472" i="14"/>
  <c r="WC479" i="14"/>
  <c r="ATS437" i="14"/>
  <c r="AVT481" i="14"/>
  <c r="ABB484" i="14"/>
  <c r="ABL472" i="14"/>
  <c r="ALC439" i="14"/>
  <c r="AOM463" i="14"/>
  <c r="ANI468" i="14"/>
  <c r="APH483" i="14"/>
  <c r="ANG491" i="14"/>
  <c r="AZW480" i="14"/>
  <c r="ADS483" i="14"/>
  <c r="AZS501" i="14"/>
  <c r="AXF497" i="14"/>
  <c r="AQG506" i="14"/>
  <c r="APN494" i="14"/>
  <c r="AWY513" i="14"/>
  <c r="AOD538" i="14"/>
  <c r="AWT444" i="14"/>
  <c r="AJX474" i="14"/>
  <c r="ASH480" i="14"/>
  <c r="AHP482" i="14"/>
  <c r="APQ509" i="14"/>
  <c r="ALC493" i="14"/>
  <c r="ADL500" i="14"/>
  <c r="ASQ458" i="14"/>
  <c r="XU478" i="14"/>
  <c r="AFD487" i="14"/>
  <c r="AYO495" i="14"/>
  <c r="SB496" i="14"/>
  <c r="AOD446" i="14"/>
  <c r="AVW481" i="14"/>
  <c r="AAU482" i="14"/>
  <c r="AOV505" i="14"/>
  <c r="AEO504" i="14"/>
  <c r="YC510" i="14"/>
  <c r="ASL490" i="14"/>
  <c r="VK464" i="14"/>
  <c r="AJG473" i="14"/>
  <c r="AAG490" i="14"/>
  <c r="ACQ482" i="14"/>
  <c r="AOV489" i="14"/>
  <c r="XO499" i="14"/>
  <c r="XH505" i="14"/>
  <c r="AEL510" i="14"/>
  <c r="RX522" i="14"/>
  <c r="VR520" i="14"/>
  <c r="AKJ478" i="14"/>
  <c r="AQH496" i="14"/>
  <c r="YB499" i="14"/>
  <c r="AYM494" i="14"/>
  <c r="VN493" i="14"/>
  <c r="ANF532" i="14"/>
  <c r="ATJ515" i="14"/>
  <c r="VW466" i="14"/>
  <c r="YB500" i="14"/>
  <c r="ALD495" i="14"/>
  <c r="ADT533" i="14"/>
  <c r="AGW427" i="14"/>
  <c r="ATU449" i="14"/>
  <c r="AQM483" i="14"/>
  <c r="AHQ467" i="14"/>
  <c r="RA492" i="14"/>
  <c r="ANK511" i="14"/>
  <c r="AYY522" i="14"/>
  <c r="UH522" i="14"/>
  <c r="AOM509" i="14"/>
  <c r="SY488" i="14"/>
  <c r="ANR535" i="14"/>
  <c r="SB523" i="14"/>
  <c r="AWB436" i="14"/>
  <c r="WT471" i="14"/>
  <c r="VI486" i="14"/>
  <c r="AID508" i="14"/>
  <c r="AGD495" i="14"/>
  <c r="AFH450" i="14"/>
  <c r="AQY475" i="14"/>
  <c r="ARM504" i="14"/>
  <c r="AKL494" i="14"/>
  <c r="AQZ483" i="14"/>
  <c r="AZM474" i="14"/>
  <c r="ADB502" i="14"/>
  <c r="AJT494" i="14"/>
  <c r="AUM536" i="14"/>
  <c r="ACQ426" i="14"/>
  <c r="ADD472" i="14"/>
  <c r="AYP493" i="14"/>
  <c r="AIA489" i="14"/>
  <c r="ATH491" i="14"/>
  <c r="ASY505" i="14"/>
  <c r="ALP517" i="14"/>
  <c r="AUG513" i="14"/>
  <c r="AMU511" i="14"/>
  <c r="TH457" i="14"/>
  <c r="AUC481" i="14"/>
  <c r="AAF506" i="14"/>
  <c r="YP491" i="14"/>
  <c r="ZQ482" i="14"/>
  <c r="ABZ534" i="14"/>
  <c r="ACL518" i="14"/>
  <c r="AEE549" i="14"/>
  <c r="ADT551" i="14"/>
  <c r="QZ521" i="14"/>
  <c r="AWZ517" i="14"/>
  <c r="ZH512" i="14"/>
  <c r="ATU558" i="14"/>
  <c r="AZV531" i="14"/>
  <c r="AZA514" i="14"/>
  <c r="RX514" i="14"/>
  <c r="AMH532" i="14"/>
  <c r="AMK539" i="14"/>
  <c r="AYZ538" i="14"/>
  <c r="AKQ517" i="14"/>
  <c r="AZF554" i="14"/>
  <c r="AUD547" i="14"/>
  <c r="SB478" i="14"/>
  <c r="ADM519" i="14"/>
  <c r="AUL544" i="14"/>
  <c r="RH547" i="14"/>
  <c r="ABN519" i="14"/>
  <c r="AOT515" i="14"/>
  <c r="UY553" i="14"/>
  <c r="XT490" i="14"/>
  <c r="ASB520" i="14"/>
  <c r="AYB522" i="14"/>
  <c r="ALH523" i="14"/>
  <c r="YG542" i="14"/>
  <c r="AWG540" i="14"/>
  <c r="ATO547" i="14"/>
  <c r="AKI346" i="14"/>
  <c r="WP353" i="14"/>
  <c r="AJB324" i="14"/>
  <c r="AZY330" i="14"/>
  <c r="AAI327" i="14"/>
  <c r="AKR342" i="14"/>
  <c r="SV336" i="14"/>
  <c r="ALB343" i="14"/>
  <c r="AXE347" i="14"/>
  <c r="UM322" i="14"/>
  <c r="ACJ368" i="14"/>
  <c r="AIS359" i="14"/>
  <c r="TS369" i="14"/>
  <c r="ATN382" i="14"/>
  <c r="AFH365" i="14"/>
  <c r="AKE381" i="14"/>
  <c r="YX357" i="14"/>
  <c r="VU379" i="14"/>
  <c r="ABC366" i="14"/>
  <c r="AQO369" i="14"/>
  <c r="AXL350" i="14"/>
  <c r="XV369" i="14"/>
  <c r="AHO367" i="14"/>
  <c r="ANY374" i="14"/>
  <c r="ADR376" i="14"/>
  <c r="ACG378" i="14"/>
  <c r="AUX398" i="14"/>
  <c r="ADJ352" i="14"/>
  <c r="AUR373" i="14"/>
  <c r="AHQ368" i="14"/>
  <c r="AWC385" i="14"/>
  <c r="ANP367" i="14"/>
  <c r="QX386" i="14"/>
  <c r="AWV383" i="14"/>
  <c r="AQU335" i="14"/>
  <c r="ASB352" i="14"/>
  <c r="AWM371" i="14"/>
  <c r="AVX364" i="14"/>
  <c r="AFZ386" i="14"/>
  <c r="AGG381" i="14"/>
  <c r="AIQ365" i="14"/>
  <c r="VS384" i="14"/>
  <c r="AMP400" i="14"/>
  <c r="AVO402" i="14"/>
  <c r="AKX412" i="14"/>
  <c r="VR381" i="14"/>
  <c r="AAQ397" i="14"/>
  <c r="AQW395" i="14"/>
  <c r="AKA390" i="14"/>
  <c r="AMY359" i="14"/>
  <c r="AAV369" i="14"/>
  <c r="AYV401" i="14"/>
  <c r="ACB389" i="14"/>
  <c r="TO398" i="14"/>
  <c r="YC399" i="14"/>
  <c r="AXQ422" i="14"/>
  <c r="AVL376" i="14"/>
  <c r="AFM394" i="14"/>
  <c r="AQX395" i="14"/>
  <c r="AAY408" i="14"/>
  <c r="XM352" i="14"/>
  <c r="ANI403" i="14"/>
  <c r="RM391" i="14"/>
  <c r="WI404" i="14"/>
  <c r="TG397" i="14"/>
  <c r="VX393" i="14"/>
  <c r="AZK406" i="14"/>
  <c r="ACC382" i="14"/>
  <c r="APC402" i="14"/>
  <c r="ASR412" i="14"/>
  <c r="ADE380" i="14"/>
  <c r="SC397" i="14"/>
  <c r="AQR404" i="14"/>
  <c r="AHW395" i="14"/>
  <c r="AIT415" i="14"/>
  <c r="ANP410" i="14"/>
  <c r="AZC375" i="14"/>
  <c r="ALJ392" i="14"/>
  <c r="RV389" i="14"/>
  <c r="AHS416" i="14"/>
  <c r="WU417" i="14"/>
  <c r="AZF401" i="14"/>
  <c r="AFL411" i="14"/>
  <c r="SO423" i="14"/>
  <c r="AWX378" i="14"/>
  <c r="ACN399" i="14"/>
  <c r="ACT419" i="14"/>
  <c r="ADI402" i="14"/>
  <c r="APL395" i="14"/>
  <c r="AFP403" i="14"/>
  <c r="YK441" i="14"/>
  <c r="ASX426" i="14"/>
  <c r="ACK393" i="14"/>
  <c r="AGF363" i="14"/>
  <c r="AOT417" i="14"/>
  <c r="ANQ413" i="14"/>
  <c r="SH365" i="14"/>
  <c r="AII406" i="14"/>
  <c r="AIK399" i="14"/>
  <c r="AAL406" i="14"/>
  <c r="AUU371" i="14"/>
  <c r="AFY417" i="14"/>
  <c r="ATA433" i="14"/>
  <c r="AKC397" i="14"/>
  <c r="ABH412" i="14"/>
  <c r="AGE420" i="14"/>
  <c r="AVM447" i="14"/>
  <c r="AIF434" i="14"/>
  <c r="ADC425" i="14"/>
  <c r="AQW440" i="14"/>
  <c r="WR422" i="14"/>
  <c r="AGH430" i="14"/>
  <c r="AWK399" i="14"/>
  <c r="AMU421" i="14"/>
  <c r="SW440" i="14"/>
  <c r="QO440" i="14"/>
  <c r="VX351" i="14"/>
  <c r="QV391" i="14"/>
  <c r="ABD409" i="14"/>
  <c r="AFK418" i="14"/>
  <c r="TL440" i="14"/>
  <c r="YP441" i="14"/>
  <c r="TS439" i="14"/>
  <c r="APK381" i="14"/>
  <c r="ARX434" i="14"/>
  <c r="AQJ438" i="14"/>
  <c r="AFI437" i="14"/>
  <c r="YA424" i="14"/>
  <c r="AMO443" i="14"/>
  <c r="APD418" i="14"/>
  <c r="AOA446" i="14"/>
  <c r="AQR428" i="14"/>
  <c r="APG432" i="14"/>
  <c r="ADS459" i="14"/>
  <c r="RV444" i="14"/>
  <c r="AXW424" i="14"/>
  <c r="AQT442" i="14"/>
  <c r="AIF408" i="14"/>
  <c r="ACL440" i="14"/>
  <c r="RV432" i="14"/>
  <c r="AWK453" i="14"/>
  <c r="ALD445" i="14"/>
  <c r="ADU423" i="14"/>
  <c r="ATI425" i="14"/>
  <c r="AUL450" i="14"/>
  <c r="AIO448" i="14"/>
  <c r="AFY415" i="14"/>
  <c r="TZ426" i="14"/>
  <c r="AGB439" i="14"/>
  <c r="APS430" i="14"/>
  <c r="ASD455" i="14"/>
  <c r="ATE462" i="14"/>
  <c r="AVO436" i="14"/>
  <c r="VF465" i="14"/>
  <c r="AJC454" i="14"/>
  <c r="TJ425" i="14"/>
  <c r="AOS440" i="14"/>
  <c r="AER432" i="14"/>
  <c r="ASF429" i="14"/>
  <c r="QJ451" i="14"/>
  <c r="AVR462" i="14"/>
  <c r="ABB430" i="14"/>
  <c r="AHY455" i="14"/>
  <c r="AHC484" i="14"/>
  <c r="SC383" i="14"/>
  <c r="RM461" i="14"/>
  <c r="AWV456" i="14"/>
  <c r="AKI471" i="14"/>
  <c r="WJ424" i="14"/>
  <c r="ART457" i="14"/>
  <c r="AYS457" i="14"/>
  <c r="AAC425" i="14"/>
  <c r="ARQ485" i="14"/>
  <c r="AOH422" i="14"/>
  <c r="AZT459" i="14"/>
  <c r="AUF464" i="14"/>
  <c r="AGT418" i="14"/>
  <c r="ALX431" i="14"/>
  <c r="ACB434" i="14"/>
  <c r="ADZ464" i="14"/>
  <c r="AKL448" i="14"/>
  <c r="AMH458" i="14"/>
  <c r="AUE472" i="14"/>
  <c r="AOH468" i="14"/>
  <c r="AZB439" i="14"/>
  <c r="AZX447" i="14"/>
  <c r="ACL445" i="14"/>
  <c r="AMB480" i="14"/>
  <c r="ARB472" i="14"/>
  <c r="TR457" i="14"/>
  <c r="SO466" i="14"/>
  <c r="AFW462" i="14"/>
  <c r="ACP478" i="14"/>
  <c r="ARI473" i="14"/>
  <c r="UY461" i="14"/>
  <c r="AJS435" i="14"/>
  <c r="UJ449" i="14"/>
  <c r="WE462" i="14"/>
  <c r="QP482" i="14"/>
  <c r="SK472" i="14"/>
  <c r="AWG438" i="14"/>
  <c r="ACG466" i="14"/>
  <c r="ASC456" i="14"/>
  <c r="AXH487" i="14"/>
  <c r="RM474" i="14"/>
  <c r="AEW483" i="14"/>
  <c r="ABD477" i="14"/>
  <c r="SB449" i="14"/>
  <c r="AUS486" i="14"/>
  <c r="AQY477" i="14"/>
  <c r="ALJ468" i="14"/>
  <c r="ACK435" i="14"/>
  <c r="AVI465" i="14"/>
  <c r="XE465" i="14"/>
  <c r="AEK482" i="14"/>
  <c r="AYP465" i="14"/>
  <c r="SX456" i="14"/>
  <c r="ABH470" i="14"/>
  <c r="AKS472" i="14"/>
  <c r="RC471" i="14"/>
  <c r="AQY455" i="14"/>
  <c r="XW482" i="14"/>
  <c r="AWA498" i="14"/>
  <c r="ARQ510" i="14"/>
  <c r="AKO488" i="14"/>
  <c r="ACB496" i="14"/>
  <c r="AAZ522" i="14"/>
  <c r="AMA518" i="14"/>
  <c r="AAN514" i="14"/>
  <c r="AHO477" i="14"/>
  <c r="AFU483" i="14"/>
  <c r="AGV494" i="14"/>
  <c r="AEA480" i="14"/>
  <c r="AVN504" i="14"/>
  <c r="AAM515" i="14"/>
  <c r="AZG497" i="14"/>
  <c r="ABI510" i="14"/>
  <c r="RE483" i="14"/>
  <c r="AUK506" i="14"/>
  <c r="ADC512" i="14"/>
  <c r="ALO500" i="14"/>
  <c r="ANW494" i="14"/>
  <c r="AIZ508" i="14"/>
  <c r="ARH487" i="14"/>
  <c r="AXN491" i="14"/>
  <c r="ARP523" i="14"/>
  <c r="XM523" i="14"/>
  <c r="AGU470" i="14"/>
  <c r="AMB473" i="14"/>
  <c r="AUY502" i="14"/>
  <c r="AMV495" i="14"/>
  <c r="WJ497" i="14"/>
  <c r="APT490" i="14"/>
  <c r="UW500" i="14"/>
  <c r="AGF515" i="14"/>
  <c r="AAK535" i="14"/>
  <c r="AWK495" i="14"/>
  <c r="AXR504" i="14"/>
  <c r="WV526" i="14"/>
  <c r="YE517" i="14"/>
  <c r="ASN454" i="14"/>
  <c r="AAZ502" i="14"/>
  <c r="ACH534" i="14"/>
  <c r="SM464" i="14"/>
  <c r="AQQ477" i="14"/>
  <c r="WR497" i="14"/>
  <c r="AHT510" i="14"/>
  <c r="ATD514" i="14"/>
  <c r="UO492" i="14"/>
  <c r="AIS524" i="14"/>
  <c r="SM472" i="14"/>
  <c r="TM491" i="14"/>
  <c r="ALM473" i="14"/>
  <c r="ATO492" i="14"/>
  <c r="SN495" i="14"/>
  <c r="UX463" i="14"/>
  <c r="AQA490" i="14"/>
  <c r="ABZ451" i="14"/>
  <c r="AVU478" i="14"/>
  <c r="AUX467" i="14"/>
  <c r="AAA505" i="14"/>
  <c r="RA493" i="14"/>
  <c r="WB490" i="14"/>
  <c r="AZB509" i="14"/>
  <c r="VX500" i="14"/>
  <c r="AVB449" i="14"/>
  <c r="AOX464" i="14"/>
  <c r="AGI465" i="14"/>
  <c r="AEF497" i="14"/>
  <c r="ASV503" i="14"/>
  <c r="AXK530" i="14"/>
  <c r="RS494" i="14"/>
  <c r="AVX505" i="14"/>
  <c r="AUB521" i="14"/>
  <c r="AOR518" i="14"/>
  <c r="AYH461" i="14"/>
  <c r="AJZ480" i="14"/>
  <c r="VI510" i="14"/>
  <c r="XZ512" i="14"/>
  <c r="ABP500" i="14"/>
  <c r="XO471" i="14"/>
  <c r="ARE497" i="14"/>
  <c r="AMI517" i="14"/>
  <c r="ABD550" i="14"/>
  <c r="ADE552" i="14"/>
  <c r="ACS557" i="14"/>
  <c r="TQ478" i="14"/>
  <c r="AEK517" i="14"/>
  <c r="AXR514" i="14"/>
  <c r="ANO533" i="14"/>
  <c r="VV541" i="14"/>
  <c r="ATX535" i="14"/>
  <c r="AIF557" i="14"/>
  <c r="AWO483" i="14"/>
  <c r="XW540" i="14"/>
  <c r="AIW526" i="14"/>
  <c r="ZL524" i="14"/>
  <c r="AVT562" i="14"/>
  <c r="AGW555" i="14"/>
  <c r="ABA525" i="14"/>
  <c r="ZR514" i="14"/>
  <c r="YF557" i="14"/>
  <c r="AMP544" i="14"/>
  <c r="XQ352" i="14"/>
  <c r="ATM334" i="14"/>
  <c r="AKX338" i="14"/>
  <c r="ADS340" i="14"/>
  <c r="AZX346" i="14"/>
  <c r="QO332" i="14"/>
  <c r="VG362" i="14"/>
  <c r="ALV340" i="14"/>
  <c r="XR332" i="14"/>
  <c r="AON336" i="14"/>
  <c r="AOX353" i="14"/>
  <c r="AVS348" i="14"/>
  <c r="AEO385" i="14"/>
  <c r="AST348" i="14"/>
  <c r="ALQ385" i="14"/>
  <c r="ADN360" i="14"/>
  <c r="AWB375" i="14"/>
  <c r="AFD374" i="14"/>
  <c r="AOB357" i="14"/>
  <c r="AVE369" i="14"/>
  <c r="AQH389" i="14"/>
  <c r="AZY397" i="14"/>
  <c r="AEB374" i="14"/>
  <c r="AJG351" i="14"/>
  <c r="AGF377" i="14"/>
  <c r="AXZ363" i="14"/>
  <c r="TU384" i="14"/>
  <c r="ATP382" i="14"/>
  <c r="YC359" i="14"/>
  <c r="AHC370" i="14"/>
  <c r="AAS343" i="14"/>
  <c r="VM373" i="14"/>
  <c r="VW379" i="14"/>
  <c r="ARA394" i="14"/>
  <c r="AHJ393" i="14"/>
  <c r="AMQ366" i="14"/>
  <c r="ARP376" i="14"/>
  <c r="APS366" i="14"/>
  <c r="AYY401" i="14"/>
  <c r="VE392" i="14"/>
  <c r="ARG384" i="14"/>
  <c r="AIQ417" i="14"/>
  <c r="VN372" i="14"/>
  <c r="AIQ382" i="14"/>
  <c r="VT398" i="14"/>
  <c r="ZT401" i="14"/>
  <c r="AGJ391" i="14"/>
  <c r="AVV408" i="14"/>
  <c r="XI378" i="14"/>
  <c r="AZB387" i="14"/>
  <c r="ALW392" i="14"/>
  <c r="AEX401" i="14"/>
  <c r="APG371" i="14"/>
  <c r="ASM381" i="14"/>
  <c r="ACD406" i="14"/>
  <c r="AIM379" i="14"/>
  <c r="AOD395" i="14"/>
  <c r="TW403" i="14"/>
  <c r="YS354" i="14"/>
  <c r="ARF397" i="14"/>
  <c r="AOX367" i="14"/>
  <c r="ARH355" i="14"/>
  <c r="XB368" i="14"/>
  <c r="AUP425" i="14"/>
  <c r="QZ367" i="14"/>
  <c r="XW396" i="14"/>
  <c r="ATA367" i="14"/>
  <c r="AVO385" i="14"/>
  <c r="AFJ421" i="14"/>
  <c r="AVH416" i="14"/>
  <c r="WQ367" i="14"/>
  <c r="RA370" i="14"/>
  <c r="ALC413" i="14"/>
  <c r="AOA348" i="14"/>
  <c r="AKY403" i="14"/>
  <c r="AQA417" i="14"/>
  <c r="UD416" i="14"/>
  <c r="TD392" i="14"/>
  <c r="AKM405" i="14"/>
  <c r="ANG404" i="14"/>
  <c r="WH377" i="14"/>
  <c r="ADR383" i="14"/>
  <c r="RR421" i="14"/>
  <c r="TA405" i="14"/>
  <c r="AED381" i="14"/>
  <c r="QX388" i="14"/>
  <c r="YK402" i="14"/>
  <c r="SM418" i="14"/>
  <c r="AOA370" i="14"/>
  <c r="AQG406" i="14"/>
  <c r="AHM361" i="14"/>
  <c r="AID404" i="14"/>
  <c r="ARK418" i="14"/>
  <c r="RI408" i="14"/>
  <c r="TF420" i="14"/>
  <c r="AHR426" i="14"/>
  <c r="AGR440" i="14"/>
  <c r="QQ380" i="14"/>
  <c r="AJH419" i="14"/>
  <c r="XK423" i="14"/>
  <c r="AKI408" i="14"/>
  <c r="ZX394" i="14"/>
  <c r="AEB419" i="14"/>
  <c r="ATI409" i="14"/>
  <c r="ANV396" i="14"/>
  <c r="AVS392" i="14"/>
  <c r="AUD376" i="14"/>
  <c r="AVX396" i="14"/>
  <c r="VO407" i="14"/>
  <c r="AKX409" i="14"/>
  <c r="AEG405" i="14"/>
  <c r="ADC432" i="14"/>
  <c r="TI444" i="14"/>
  <c r="APC383" i="14"/>
  <c r="AQM425" i="14"/>
  <c r="ARI396" i="14"/>
  <c r="AEP424" i="14"/>
  <c r="AZA348" i="14"/>
  <c r="AZE418" i="14"/>
  <c r="ASC440" i="14"/>
  <c r="RM431" i="14"/>
  <c r="ATZ397" i="14"/>
  <c r="AVJ422" i="14"/>
  <c r="TM441" i="14"/>
  <c r="ABU447" i="14"/>
  <c r="YR443" i="14"/>
  <c r="AGV412" i="14"/>
  <c r="AYL430" i="14"/>
  <c r="TZ436" i="14"/>
  <c r="AWB442" i="14"/>
  <c r="AZB429" i="14"/>
  <c r="ACX438" i="14"/>
  <c r="AYL447" i="14"/>
  <c r="AXC435" i="14"/>
  <c r="TY447" i="14"/>
  <c r="SR460" i="14"/>
  <c r="AHI447" i="14"/>
  <c r="TV441" i="14"/>
  <c r="XG422" i="14"/>
  <c r="ABG460" i="14"/>
  <c r="VN430" i="14"/>
  <c r="XM443" i="14"/>
  <c r="AWX434" i="14"/>
  <c r="ADF446" i="14"/>
  <c r="AUW438" i="14"/>
  <c r="AYX444" i="14"/>
  <c r="ABR453" i="14"/>
  <c r="XW412" i="14"/>
  <c r="UU439" i="14"/>
  <c r="AKX449" i="14"/>
  <c r="YE406" i="14"/>
  <c r="UI428" i="14"/>
  <c r="UU431" i="14"/>
  <c r="QK409" i="14"/>
  <c r="AYP441" i="14"/>
  <c r="QJ464" i="14"/>
  <c r="YA437" i="14"/>
  <c r="AIV462" i="14"/>
  <c r="ABA486" i="14"/>
  <c r="AIA391" i="14"/>
  <c r="SO444" i="14"/>
  <c r="XX439" i="14"/>
  <c r="AFB462" i="14"/>
  <c r="AAS477" i="14"/>
  <c r="AME467" i="14"/>
  <c r="ZX430" i="14"/>
  <c r="AOL449" i="14"/>
  <c r="AEV449" i="14"/>
  <c r="ADI462" i="14"/>
  <c r="AQL486" i="14"/>
  <c r="AGM465" i="14"/>
  <c r="AZI456" i="14"/>
  <c r="AYN472" i="14"/>
  <c r="YD441" i="14"/>
  <c r="AOR425" i="14"/>
  <c r="AGY437" i="14"/>
  <c r="ACC427" i="14"/>
  <c r="AKC430" i="14"/>
  <c r="AMJ448" i="14"/>
  <c r="APV468" i="14"/>
  <c r="AFT458" i="14"/>
  <c r="AZL481" i="14"/>
  <c r="YZ466" i="14"/>
  <c r="AHD431" i="14"/>
  <c r="ALM452" i="14"/>
  <c r="AXH473" i="14"/>
  <c r="AZB469" i="14"/>
  <c r="AYT430" i="14"/>
  <c r="UN464" i="14"/>
  <c r="WC461" i="14"/>
  <c r="UO475" i="14"/>
  <c r="AIU474" i="14"/>
  <c r="ADY489" i="14"/>
  <c r="ABU475" i="14"/>
  <c r="ADX458" i="14"/>
  <c r="XN486" i="14"/>
  <c r="TD463" i="14"/>
  <c r="ATB489" i="14"/>
  <c r="ZQ478" i="14"/>
  <c r="AKN486" i="14"/>
  <c r="TF482" i="14"/>
  <c r="AVM490" i="14"/>
  <c r="ANO468" i="14"/>
  <c r="APB474" i="14"/>
  <c r="AYP485" i="14"/>
  <c r="ADY472" i="14"/>
  <c r="ANS484" i="14"/>
  <c r="RD441" i="14"/>
  <c r="WA464" i="14"/>
  <c r="ATK467" i="14"/>
  <c r="AZV465" i="14"/>
  <c r="AOO473" i="14"/>
  <c r="AZF455" i="14"/>
  <c r="AEH479" i="14"/>
  <c r="AED516" i="14"/>
  <c r="AJV501" i="14"/>
  <c r="APQ491" i="14"/>
  <c r="AFE497" i="14"/>
  <c r="AQK523" i="14"/>
  <c r="WE522" i="14"/>
  <c r="AHY516" i="14"/>
  <c r="ARZ468" i="14"/>
  <c r="AGA480" i="14"/>
  <c r="AFV484" i="14"/>
  <c r="AEE492" i="14"/>
  <c r="ADU501" i="14"/>
  <c r="QY497" i="14"/>
  <c r="TD485" i="14"/>
  <c r="TZ508" i="14"/>
  <c r="ASX506" i="14"/>
  <c r="XA474" i="14"/>
  <c r="QO494" i="14"/>
  <c r="AWT487" i="14"/>
  <c r="AAW498" i="14"/>
  <c r="ZJ471" i="14"/>
  <c r="AWE483" i="14"/>
  <c r="ADD349" i="14"/>
  <c r="XM355" i="14"/>
  <c r="ASE329" i="14"/>
  <c r="ABN339" i="14"/>
  <c r="TA321" i="14"/>
  <c r="AVM339" i="14"/>
  <c r="SG332" i="14"/>
  <c r="AND342" i="14"/>
  <c r="ANW338" i="14"/>
  <c r="TC339" i="14"/>
  <c r="AYJ358" i="14"/>
  <c r="ABP349" i="14"/>
  <c r="ASN380" i="14"/>
  <c r="ACZ369" i="14"/>
  <c r="APF335" i="14"/>
  <c r="AHB386" i="14"/>
  <c r="AWQ370" i="14"/>
  <c r="ABM383" i="14"/>
  <c r="AIQ373" i="14"/>
  <c r="VH352" i="14"/>
  <c r="AXX354" i="14"/>
  <c r="ADX346" i="14"/>
  <c r="AYI365" i="14"/>
  <c r="VR347" i="14"/>
  <c r="TI359" i="14"/>
  <c r="APN377" i="14"/>
  <c r="YK375" i="14"/>
  <c r="AQR376" i="14"/>
  <c r="ARQ359" i="14"/>
  <c r="UJ345" i="14"/>
  <c r="AIE380" i="14"/>
  <c r="XN375" i="14"/>
  <c r="AUO375" i="14"/>
  <c r="ANZ376" i="14"/>
  <c r="YW399" i="14"/>
  <c r="AGX380" i="14"/>
  <c r="AUA389" i="14"/>
  <c r="AVQ333" i="14"/>
  <c r="ASO351" i="14"/>
  <c r="TL365" i="14"/>
  <c r="AHZ378" i="14"/>
  <c r="AKV364" i="14"/>
  <c r="AIW375" i="14"/>
  <c r="AAR398" i="14"/>
  <c r="AQJ371" i="14"/>
  <c r="VL363" i="14"/>
  <c r="VV399" i="14"/>
  <c r="ATP390" i="14"/>
  <c r="ZD381" i="14"/>
  <c r="AJB387" i="14"/>
  <c r="AOZ395" i="14"/>
  <c r="YC363" i="14"/>
  <c r="AHT383" i="14"/>
  <c r="VI384" i="14"/>
  <c r="ZH389" i="14"/>
  <c r="AZH417" i="14"/>
  <c r="AJM399" i="14"/>
  <c r="AUZ390" i="14"/>
  <c r="QL368" i="14"/>
  <c r="AOW397" i="14"/>
  <c r="AFB383" i="14"/>
  <c r="ADW406" i="14"/>
  <c r="ACQ360" i="14"/>
  <c r="QM389" i="14"/>
  <c r="AUK385" i="14"/>
  <c r="AJE386" i="14"/>
  <c r="ADJ396" i="14"/>
  <c r="ACY357" i="14"/>
  <c r="XM416" i="14"/>
  <c r="ACY380" i="14"/>
  <c r="YB411" i="14"/>
  <c r="SM422" i="14"/>
  <c r="AYK417" i="14"/>
  <c r="ANQ415" i="14"/>
  <c r="ARV357" i="14"/>
  <c r="ACZ387" i="14"/>
  <c r="SE399" i="14"/>
  <c r="AJZ400" i="14"/>
  <c r="AMC407" i="14"/>
  <c r="AZF410" i="14"/>
  <c r="RH422" i="14"/>
  <c r="ASC411" i="14"/>
  <c r="ADS378" i="14"/>
  <c r="UB386" i="14"/>
  <c r="AZC402" i="14"/>
  <c r="ABS420" i="14"/>
  <c r="YD420" i="14"/>
  <c r="AUL370" i="14"/>
  <c r="ZU401" i="14"/>
  <c r="ASF394" i="14"/>
  <c r="AFX420" i="14"/>
  <c r="ADC397" i="14"/>
  <c r="AKH399" i="14"/>
  <c r="AKZ402" i="14"/>
  <c r="AAX400" i="14"/>
  <c r="AEX402" i="14"/>
  <c r="AUB372" i="14"/>
  <c r="ATI415" i="14"/>
  <c r="AAF404" i="14"/>
  <c r="AMR427" i="14"/>
  <c r="AFE449" i="14"/>
  <c r="AYV423" i="14"/>
  <c r="AHI408" i="14"/>
  <c r="QZ417" i="14"/>
  <c r="AOR411" i="14"/>
  <c r="VZ416" i="14"/>
  <c r="AIK406" i="14"/>
  <c r="ASR381" i="14"/>
  <c r="TC409" i="14"/>
  <c r="AEL384" i="14"/>
  <c r="ARY397" i="14"/>
  <c r="AQM410" i="14"/>
  <c r="ANM404" i="14"/>
  <c r="AGQ406" i="14"/>
  <c r="WA425" i="14"/>
  <c r="AGC442" i="14"/>
  <c r="XF417" i="14"/>
  <c r="YL410" i="14"/>
  <c r="AIM425" i="14"/>
  <c r="ANP426" i="14"/>
  <c r="XT431" i="14"/>
  <c r="ZM405" i="14"/>
  <c r="AKX445" i="14"/>
  <c r="ABP371" i="14"/>
  <c r="AET385" i="14"/>
  <c r="AUH413" i="14"/>
  <c r="ANM406" i="14"/>
  <c r="ABN403" i="14"/>
  <c r="ASD441" i="14"/>
  <c r="ARA439" i="14"/>
  <c r="AAE430" i="14"/>
  <c r="QT402" i="14"/>
  <c r="ZM407" i="14"/>
  <c r="AVE425" i="14"/>
  <c r="YI447" i="14"/>
  <c r="ABU408" i="14"/>
  <c r="UC439" i="14"/>
  <c r="AEY423" i="14"/>
  <c r="AXB416" i="14"/>
  <c r="AZC439" i="14"/>
  <c r="RK440" i="14"/>
  <c r="ACF423" i="14"/>
  <c r="ANO425" i="14"/>
  <c r="YA445" i="14"/>
  <c r="XC463" i="14"/>
  <c r="AGG406" i="14"/>
  <c r="XA434" i="14"/>
  <c r="US425" i="14"/>
  <c r="VA462" i="14"/>
  <c r="ADK451" i="14"/>
  <c r="AJB428" i="14"/>
  <c r="AAR429" i="14"/>
  <c r="AAI432" i="14"/>
  <c r="AIA459" i="14"/>
  <c r="AMW418" i="14"/>
  <c r="ASK434" i="14"/>
  <c r="APS446" i="14"/>
  <c r="AVC446" i="14"/>
  <c r="QX467" i="14"/>
  <c r="AKH417" i="14"/>
  <c r="SG454" i="14"/>
  <c r="AGE458" i="14"/>
  <c r="AWA415" i="14"/>
  <c r="AMJ431" i="14"/>
  <c r="ACI435" i="14"/>
  <c r="AFL433" i="14"/>
  <c r="TS458" i="14"/>
  <c r="SD448" i="14"/>
  <c r="QP429" i="14"/>
  <c r="UX435" i="14"/>
  <c r="AUM466" i="14"/>
  <c r="UH487" i="14"/>
  <c r="AZC446" i="14"/>
  <c r="ACO389" i="14"/>
  <c r="AAL437" i="14"/>
  <c r="AUU442" i="14"/>
  <c r="AUB441" i="14"/>
  <c r="APR445" i="14"/>
  <c r="AFJ438" i="14"/>
  <c r="TP452" i="14"/>
  <c r="AAM444" i="14"/>
  <c r="VZ458" i="14"/>
  <c r="AXZ432" i="14"/>
  <c r="AQV452" i="14"/>
  <c r="ACN447" i="14"/>
  <c r="AVO452" i="14"/>
  <c r="APW434" i="14"/>
  <c r="QM453" i="14"/>
  <c r="RH447" i="14"/>
  <c r="AGW477" i="14"/>
  <c r="AGA429" i="14"/>
  <c r="AOC428" i="14"/>
  <c r="ANM444" i="14"/>
  <c r="AAI442" i="14"/>
  <c r="RG436" i="14"/>
  <c r="AMV458" i="14"/>
  <c r="AFU459" i="14"/>
  <c r="QQ441" i="14"/>
  <c r="AUC451" i="14"/>
  <c r="ADQ407" i="14"/>
  <c r="AXR490" i="14"/>
  <c r="ATY486" i="14"/>
  <c r="ABG477" i="14"/>
  <c r="WS450" i="14"/>
  <c r="AQS470" i="14"/>
  <c r="AEN452" i="14"/>
  <c r="TJ455" i="14"/>
  <c r="ABI472" i="14"/>
  <c r="ZS468" i="14"/>
  <c r="AIQ456" i="14"/>
  <c r="AJK477" i="14"/>
  <c r="ARY467" i="14"/>
  <c r="ANR451" i="14"/>
  <c r="APE470" i="14"/>
  <c r="AMP439" i="14"/>
  <c r="ACZ454" i="14"/>
  <c r="ASH470" i="14"/>
  <c r="AZV471" i="14"/>
  <c r="AGC483" i="14"/>
  <c r="AVU454" i="14"/>
  <c r="AZG479" i="14"/>
  <c r="ADR465" i="14"/>
  <c r="AQN479" i="14"/>
  <c r="AMC466" i="14"/>
  <c r="AFR476" i="14"/>
  <c r="AUJ486" i="14"/>
  <c r="XP481" i="14"/>
  <c r="AEV496" i="14"/>
  <c r="QT495" i="14"/>
  <c r="AHL511" i="14"/>
  <c r="SZ541" i="14"/>
  <c r="AVQ524" i="14"/>
  <c r="ACM484" i="14"/>
  <c r="AXC485" i="14"/>
  <c r="AAE506" i="14"/>
  <c r="XY509" i="14"/>
  <c r="WQ504" i="14"/>
  <c r="ACX435" i="14"/>
  <c r="APX466" i="14"/>
  <c r="ADR493" i="14"/>
  <c r="AGE500" i="14"/>
  <c r="QZ502" i="14"/>
  <c r="AHX508" i="14"/>
  <c r="ADJ461" i="14"/>
  <c r="AKC483" i="14"/>
  <c r="AEG492" i="14"/>
  <c r="AQC455" i="14"/>
  <c r="AFG480" i="14"/>
  <c r="ZY487" i="14"/>
  <c r="VE514" i="14"/>
  <c r="ZK530" i="14"/>
  <c r="ASI511" i="14"/>
  <c r="TU467" i="14"/>
  <c r="AMS480" i="14"/>
  <c r="AYH468" i="14"/>
  <c r="ADF508" i="14"/>
  <c r="AKN507" i="14"/>
  <c r="AJZ524" i="14"/>
  <c r="AYN479" i="14"/>
  <c r="AKJ523" i="14"/>
  <c r="YR520" i="14"/>
  <c r="AOV471" i="14"/>
  <c r="ZM481" i="14"/>
  <c r="AMY500" i="14"/>
  <c r="AOM489" i="14"/>
  <c r="YT538" i="14"/>
  <c r="AWC435" i="14"/>
  <c r="ABP502" i="14"/>
  <c r="UJ504" i="14"/>
  <c r="TA525" i="14"/>
  <c r="AMB518" i="14"/>
  <c r="ARO440" i="14"/>
  <c r="APA467" i="14"/>
  <c r="ARI468" i="14"/>
  <c r="ABI481" i="14"/>
  <c r="AOG504" i="14"/>
  <c r="AXU490" i="14"/>
  <c r="QK428" i="14"/>
  <c r="AIG438" i="14"/>
  <c r="AGU475" i="14"/>
  <c r="AWS463" i="14"/>
  <c r="AGP493" i="14"/>
  <c r="AMT364" i="14"/>
  <c r="AUQ359" i="14"/>
  <c r="AOM329" i="14"/>
  <c r="AKJ328" i="14"/>
  <c r="AYE321" i="14"/>
  <c r="ZA331" i="14"/>
  <c r="ZP335" i="14"/>
  <c r="AHB344" i="14"/>
  <c r="AXS320" i="14"/>
  <c r="AYN339" i="14"/>
  <c r="AHK356" i="14"/>
  <c r="VG383" i="14"/>
  <c r="RY370" i="14"/>
  <c r="AEO376" i="14"/>
  <c r="AGR360" i="14"/>
  <c r="TP386" i="14"/>
  <c r="WC380" i="14"/>
  <c r="AMP354" i="14"/>
  <c r="ARS374" i="14"/>
  <c r="AUZ373" i="14"/>
  <c r="ANQ333" i="14"/>
  <c r="ADM351" i="14"/>
  <c r="AQR379" i="14"/>
  <c r="ADM367" i="14"/>
  <c r="AOR376" i="14"/>
  <c r="AMA379" i="14"/>
  <c r="AVW354" i="14"/>
  <c r="AZU384" i="14"/>
  <c r="ADU360" i="14"/>
  <c r="QR371" i="14"/>
  <c r="AFG356" i="14"/>
  <c r="SY389" i="14"/>
  <c r="AQD346" i="14"/>
  <c r="QS394" i="14"/>
  <c r="AHA350" i="14"/>
  <c r="AYH337" i="14"/>
  <c r="VF351" i="14"/>
  <c r="AIH350" i="14"/>
  <c r="AUJ395" i="14"/>
  <c r="QW380" i="14"/>
  <c r="AQI364" i="14"/>
  <c r="AML384" i="14"/>
  <c r="TD384" i="14"/>
  <c r="AGI396" i="14"/>
  <c r="AUM389" i="14"/>
  <c r="QQ405" i="14"/>
  <c r="VO372" i="14"/>
  <c r="ACB361" i="14"/>
  <c r="AVS365" i="14"/>
  <c r="ADK388" i="14"/>
  <c r="XF399" i="14"/>
  <c r="ZU398" i="14"/>
  <c r="AYC418" i="14"/>
  <c r="AVU389" i="14"/>
  <c r="AYV394" i="14"/>
  <c r="ZF410" i="14"/>
  <c r="AXR365" i="14"/>
  <c r="YY399" i="14"/>
  <c r="AKI386" i="14"/>
  <c r="SF360" i="14"/>
  <c r="AGT391" i="14"/>
  <c r="ATN399" i="14"/>
  <c r="ACV408" i="14"/>
  <c r="AFG404" i="14"/>
  <c r="ASM367" i="14"/>
  <c r="ATT419" i="14"/>
  <c r="AVP368" i="14"/>
  <c r="ANR388" i="14"/>
  <c r="VG418" i="14"/>
  <c r="AMF406" i="14"/>
  <c r="AZU385" i="14"/>
  <c r="ALG397" i="14"/>
  <c r="AJB412" i="14"/>
  <c r="ST400" i="14"/>
  <c r="AAP425" i="14"/>
  <c r="ADD407" i="14"/>
  <c r="AWE397" i="14"/>
  <c r="AZV388" i="14"/>
  <c r="AAI424" i="14"/>
  <c r="SZ418" i="14"/>
  <c r="AXF418" i="14"/>
  <c r="VN366" i="14"/>
  <c r="ANF392" i="14"/>
  <c r="AIZ406" i="14"/>
  <c r="ADV413" i="14"/>
  <c r="AOG406" i="14"/>
  <c r="RR373" i="14"/>
  <c r="RZ405" i="14"/>
  <c r="AJJ417" i="14"/>
  <c r="WM412" i="14"/>
  <c r="AXI420" i="14"/>
  <c r="ADJ423" i="14"/>
  <c r="WY411" i="14"/>
  <c r="AEC412" i="14"/>
  <c r="AQC411" i="14"/>
  <c r="AMC428" i="14"/>
  <c r="AIS422" i="14"/>
  <c r="YW428" i="14"/>
  <c r="APU392" i="14"/>
  <c r="AQT413" i="14"/>
  <c r="ATN397" i="14"/>
  <c r="ABS402" i="14"/>
  <c r="ANH418" i="14"/>
  <c r="UK409" i="14"/>
  <c r="ABL417" i="14"/>
  <c r="AEZ411" i="14"/>
  <c r="ZA401" i="14"/>
  <c r="RV361" i="14"/>
  <c r="ATA408" i="14"/>
  <c r="ZT415" i="14"/>
  <c r="ATM445" i="14"/>
  <c r="YU444" i="14"/>
  <c r="AKR366" i="14"/>
  <c r="APR435" i="14"/>
  <c r="ALJ433" i="14"/>
  <c r="ALI420" i="14"/>
  <c r="UV439" i="14"/>
  <c r="AMR436" i="14"/>
  <c r="AJI410" i="14"/>
  <c r="TA413" i="14"/>
  <c r="AVG442" i="14"/>
  <c r="ZL423" i="14"/>
  <c r="RT435" i="14"/>
  <c r="APB367" i="14"/>
  <c r="AYE414" i="14"/>
  <c r="UK449" i="14"/>
  <c r="AUH426" i="14"/>
  <c r="ANI425" i="14"/>
  <c r="ABE379" i="14"/>
  <c r="YI389" i="14"/>
  <c r="QJ415" i="14"/>
  <c r="ATE430" i="14"/>
  <c r="AIM427" i="14"/>
  <c r="APM445" i="14"/>
  <c r="AYF424" i="14"/>
  <c r="WA451" i="14"/>
  <c r="AOW408" i="14"/>
  <c r="ADR448" i="14"/>
  <c r="AJO411" i="14"/>
  <c r="ST435" i="14"/>
  <c r="AYJ452" i="14"/>
  <c r="YW435" i="14"/>
  <c r="AEE436" i="14"/>
  <c r="ST466" i="14"/>
  <c r="ACA463" i="14"/>
  <c r="AIU405" i="14"/>
  <c r="ADN442" i="14"/>
  <c r="XK444" i="14"/>
  <c r="WT458" i="14"/>
  <c r="ALV461" i="14"/>
  <c r="ZH417" i="14"/>
  <c r="YW422" i="14"/>
  <c r="AQR426" i="14"/>
  <c r="XJ458" i="14"/>
  <c r="ATW463" i="14"/>
  <c r="AIH433" i="14"/>
  <c r="AHT457" i="14"/>
  <c r="ATC445" i="14"/>
  <c r="AGQ447" i="14"/>
  <c r="AHB437" i="14"/>
  <c r="SX449" i="14"/>
  <c r="AFD444" i="14"/>
  <c r="AUJ437" i="14"/>
  <c r="AQO460" i="14"/>
  <c r="QO446" i="14"/>
  <c r="APZ446" i="14"/>
  <c r="AZS465" i="14"/>
  <c r="AJE447" i="14"/>
  <c r="AZX404" i="14"/>
  <c r="ARE418" i="14"/>
  <c r="AES412" i="14"/>
  <c r="ACE436" i="14"/>
  <c r="AUN453" i="14"/>
  <c r="AKV484" i="14"/>
  <c r="AYO434" i="14"/>
  <c r="QZ464" i="14"/>
  <c r="AHO442" i="14"/>
  <c r="YU459" i="14"/>
  <c r="SC469" i="14"/>
  <c r="XN437" i="14"/>
  <c r="ABU459" i="14"/>
  <c r="AZR443" i="14"/>
  <c r="TG448" i="14"/>
  <c r="YM449" i="14"/>
  <c r="AHX429" i="14"/>
  <c r="AML411" i="14"/>
  <c r="AEF453" i="14"/>
  <c r="AFP448" i="14"/>
  <c r="ABO484" i="14"/>
  <c r="AKC427" i="14"/>
  <c r="AUJ455" i="14"/>
  <c r="AGH479" i="14"/>
  <c r="ABG403" i="14"/>
  <c r="YF447" i="14"/>
  <c r="AAJ464" i="14"/>
  <c r="ARO447" i="14"/>
  <c r="ATD446" i="14"/>
  <c r="AEK447" i="14"/>
  <c r="QR486" i="14"/>
  <c r="AKF479" i="14"/>
  <c r="WC451" i="14"/>
  <c r="AXO472" i="14"/>
  <c r="RI480" i="14"/>
  <c r="ACK461" i="14"/>
  <c r="AWA464" i="14"/>
  <c r="AZN481" i="14"/>
  <c r="AIL478" i="14"/>
  <c r="YT478" i="14"/>
  <c r="APL457" i="14"/>
  <c r="WP480" i="14"/>
  <c r="AUZ471" i="14"/>
  <c r="ABL488" i="14"/>
  <c r="AOS453" i="14"/>
  <c r="AFF456" i="14"/>
  <c r="ADT476" i="14"/>
  <c r="AMJ486" i="14"/>
  <c r="AAX486" i="14"/>
  <c r="AUT459" i="14"/>
  <c r="ASB459" i="14"/>
  <c r="AJL479" i="14"/>
  <c r="VM481" i="14"/>
  <c r="AHI483" i="14"/>
  <c r="ARL466" i="14"/>
  <c r="AGU463" i="14"/>
  <c r="WU471" i="14"/>
  <c r="AGZ477" i="14"/>
  <c r="AYB486" i="14"/>
  <c r="AOV483" i="14"/>
  <c r="APC463" i="14"/>
  <c r="AEU492" i="14"/>
  <c r="AJY495" i="14"/>
  <c r="XQ490" i="14"/>
  <c r="VJ529" i="14"/>
  <c r="ZX468" i="14"/>
  <c r="YE472" i="14"/>
  <c r="QW486" i="14"/>
  <c r="UB494" i="14"/>
  <c r="TQ506" i="14"/>
  <c r="AIL504" i="14"/>
  <c r="AUU482" i="14"/>
  <c r="AFR503" i="14"/>
  <c r="AIK490" i="14"/>
  <c r="AZU450" i="14"/>
  <c r="TH504" i="14"/>
  <c r="XY494" i="14"/>
  <c r="RL498" i="14"/>
  <c r="ATV498" i="14"/>
  <c r="ADP505" i="14"/>
  <c r="AUT462" i="14"/>
  <c r="AWW506" i="14"/>
  <c r="XP496" i="14"/>
  <c r="AGJ497" i="14"/>
  <c r="AIW522" i="14"/>
  <c r="ADV442" i="14"/>
  <c r="AXT484" i="14"/>
  <c r="WQ471" i="14"/>
  <c r="ANT510" i="14"/>
  <c r="APO505" i="14"/>
  <c r="AWB506" i="14"/>
  <c r="ATE508" i="14"/>
  <c r="ASV523" i="14"/>
  <c r="AIT527" i="14"/>
  <c r="ALW525" i="14"/>
  <c r="AKS467" i="14"/>
  <c r="YO459" i="14"/>
  <c r="AZE503" i="14"/>
  <c r="AXH486" i="14"/>
  <c r="AWQ495" i="14"/>
  <c r="AHQ502" i="14"/>
  <c r="ATY497" i="14"/>
  <c r="ADI532" i="14"/>
  <c r="AOW525" i="14"/>
  <c r="AAV455" i="14"/>
  <c r="ABD483" i="14"/>
  <c r="AEH464" i="14"/>
  <c r="AAO500" i="14"/>
  <c r="AJX513" i="14"/>
  <c r="XC491" i="14"/>
  <c r="ASS538" i="14"/>
  <c r="AJW530" i="14"/>
  <c r="ARA520" i="14"/>
  <c r="VA466" i="14"/>
  <c r="ALW470" i="14"/>
  <c r="AKR501" i="14"/>
  <c r="YR506" i="14"/>
  <c r="ANM536" i="14"/>
  <c r="AFW487" i="14"/>
  <c r="AQG504" i="14"/>
  <c r="AZH494" i="14"/>
  <c r="AGQ450" i="14"/>
  <c r="YR462" i="14"/>
  <c r="TC457" i="14"/>
  <c r="AUD486" i="14"/>
  <c r="AUX469" i="14"/>
  <c r="AWK471" i="14"/>
  <c r="ZZ510" i="14"/>
  <c r="AXN457" i="14"/>
  <c r="ZQ472" i="14"/>
  <c r="AYQ500" i="14"/>
  <c r="ABA488" i="14"/>
  <c r="AMS501" i="14"/>
  <c r="ADJ522" i="14"/>
  <c r="ALH530" i="14"/>
  <c r="AFK456" i="14"/>
  <c r="AOT484" i="14"/>
  <c r="AQB502" i="14"/>
  <c r="ATU534" i="14"/>
  <c r="ATM535" i="14"/>
  <c r="ACN488" i="14"/>
  <c r="AWN507" i="14"/>
  <c r="UP497" i="14"/>
  <c r="AHQ488" i="14"/>
  <c r="TU505" i="14"/>
  <c r="TF539" i="14"/>
  <c r="ABF534" i="14"/>
  <c r="ARW556" i="14"/>
  <c r="WX551" i="14"/>
  <c r="APJ516" i="14"/>
  <c r="AWP528" i="14"/>
  <c r="ANE545" i="14"/>
  <c r="ALA548" i="14"/>
  <c r="SJ496" i="14"/>
  <c r="TE522" i="14"/>
  <c r="ALP532" i="14"/>
  <c r="SX543" i="14"/>
  <c r="AQN547" i="14"/>
  <c r="ATC522" i="14"/>
  <c r="AWZ540" i="14"/>
  <c r="VR541" i="14"/>
  <c r="APR542" i="14"/>
  <c r="AGK530" i="14"/>
  <c r="ACY530" i="14"/>
  <c r="WN543" i="14"/>
  <c r="AVF490" i="14"/>
  <c r="AHN519" i="14"/>
  <c r="UR532" i="14"/>
  <c r="AYE544" i="14"/>
  <c r="AFE509" i="14"/>
  <c r="QN534" i="14"/>
  <c r="AQG526" i="14"/>
  <c r="AIF558" i="14"/>
  <c r="AON340" i="14"/>
  <c r="RD337" i="14"/>
  <c r="ANG338" i="14"/>
  <c r="WE327" i="14"/>
  <c r="AQJ346" i="14"/>
  <c r="ASL341" i="14"/>
  <c r="AXL336" i="14"/>
  <c r="AEF383" i="14"/>
  <c r="AOB375" i="14"/>
  <c r="AMP370" i="14"/>
  <c r="TY348" i="14"/>
  <c r="APV363" i="14"/>
  <c r="ARM385" i="14"/>
  <c r="AJC370" i="14"/>
  <c r="ANX380" i="14"/>
  <c r="ARO370" i="14"/>
  <c r="ANS363" i="14"/>
  <c r="ASY389" i="14"/>
  <c r="ABW360" i="14"/>
  <c r="ALD369" i="14"/>
  <c r="AGC398" i="14"/>
  <c r="AGD363" i="14"/>
  <c r="ARH369" i="14"/>
  <c r="AKD390" i="14"/>
  <c r="AVH373" i="14"/>
  <c r="AVC374" i="14"/>
  <c r="ABF381" i="14"/>
  <c r="ASM397" i="14"/>
  <c r="ABK353" i="14"/>
  <c r="AYL354" i="14"/>
  <c r="XD381" i="14"/>
  <c r="AIU398" i="14"/>
  <c r="AHX342" i="14"/>
  <c r="TK370" i="14"/>
  <c r="ATL388" i="14"/>
  <c r="AJM366" i="14"/>
  <c r="AOY388" i="14"/>
  <c r="ABM406" i="14"/>
  <c r="ABF379" i="14"/>
  <c r="XE361" i="14"/>
  <c r="XP368" i="14"/>
  <c r="XH389" i="14"/>
  <c r="AYP402" i="14"/>
  <c r="UR377" i="14"/>
  <c r="AFM397" i="14"/>
  <c r="ANS396" i="14"/>
  <c r="ANG397" i="14"/>
  <c r="UQ378" i="14"/>
  <c r="AJA360" i="14"/>
  <c r="ATX392" i="14"/>
  <c r="AUS412" i="14"/>
  <c r="UA358" i="14"/>
  <c r="AEX396" i="14"/>
  <c r="UT369" i="14"/>
  <c r="UO402" i="14"/>
  <c r="ATM402" i="14"/>
  <c r="AHF400" i="14"/>
  <c r="AKE350" i="14"/>
  <c r="RF391" i="14"/>
  <c r="ABM382" i="14"/>
  <c r="AKR392" i="14"/>
  <c r="AXM420" i="14"/>
  <c r="ANT372" i="14"/>
  <c r="AGL392" i="14"/>
  <c r="AQX421" i="14"/>
  <c r="TY411" i="14"/>
  <c r="SG399" i="14"/>
  <c r="AWD383" i="14"/>
  <c r="ANR420" i="14"/>
  <c r="ANE412" i="14"/>
  <c r="AYC391" i="14"/>
  <c r="WR420" i="14"/>
  <c r="ANU412" i="14"/>
  <c r="AFD355" i="14"/>
  <c r="AYN415" i="14"/>
  <c r="XL410" i="14"/>
  <c r="XF418" i="14"/>
  <c r="AYF401" i="14"/>
  <c r="AUA364" i="14"/>
  <c r="APS393" i="14"/>
  <c r="US413" i="14"/>
  <c r="VX409" i="14"/>
  <c r="ALB386" i="14"/>
  <c r="ALJ409" i="14"/>
  <c r="VJ403" i="14"/>
  <c r="AMF407" i="14"/>
  <c r="ALJ415" i="14"/>
  <c r="AGU403" i="14"/>
  <c r="AZQ366" i="14"/>
  <c r="AVY397" i="14"/>
  <c r="AFZ410" i="14"/>
  <c r="AWV405" i="14"/>
  <c r="AUT408" i="14"/>
  <c r="AHB408" i="14"/>
  <c r="UI416" i="14"/>
  <c r="RX431" i="14"/>
  <c r="AYE368" i="14"/>
  <c r="ABM416" i="14"/>
  <c r="ADG397" i="14"/>
  <c r="APK405" i="14"/>
  <c r="AOT355" i="14"/>
  <c r="ALB409" i="14"/>
  <c r="ACU420" i="14"/>
  <c r="ABD415" i="14"/>
  <c r="AGY414" i="14"/>
  <c r="AVI402" i="14"/>
  <c r="ASC423" i="14"/>
  <c r="YV432" i="14"/>
  <c r="AQG392" i="14"/>
  <c r="ABZ400" i="14"/>
  <c r="ABD425" i="14"/>
  <c r="AMT438" i="14"/>
  <c r="ANE420" i="14"/>
  <c r="ACH405" i="14"/>
  <c r="AMX418" i="14"/>
  <c r="ARS426" i="14"/>
  <c r="ABX377" i="14"/>
  <c r="SR388" i="14"/>
  <c r="WO416" i="14"/>
  <c r="AVK428" i="14"/>
  <c r="AUW427" i="14"/>
  <c r="SG387" i="14"/>
  <c r="VZ392" i="14"/>
  <c r="AVE434" i="14"/>
  <c r="ARB405" i="14"/>
  <c r="ABI433" i="14"/>
  <c r="ASN424" i="14"/>
  <c r="AHD432" i="14"/>
  <c r="ANA407" i="14"/>
  <c r="AZX424" i="14"/>
  <c r="ADY442" i="14"/>
  <c r="UT453" i="14"/>
  <c r="AWQ454" i="14"/>
  <c r="AYN428" i="14"/>
  <c r="AXV436" i="14"/>
  <c r="ACO466" i="14"/>
  <c r="AZI461" i="14"/>
  <c r="ATZ434" i="14"/>
  <c r="ATF426" i="14"/>
  <c r="AAJ448" i="14"/>
  <c r="AHW443" i="14"/>
  <c r="AOW424" i="14"/>
  <c r="AVI449" i="14"/>
  <c r="AEB449" i="14"/>
  <c r="ARO429" i="14"/>
  <c r="ABC459" i="14"/>
  <c r="ACN422" i="14"/>
  <c r="UV440" i="14"/>
  <c r="AVX446" i="14"/>
  <c r="QY395" i="14"/>
  <c r="YW427" i="14"/>
  <c r="AOC444" i="14"/>
  <c r="ASQ429" i="14"/>
  <c r="AZO425" i="14"/>
  <c r="YZ441" i="14"/>
  <c r="AMI458" i="14"/>
  <c r="QK451" i="14"/>
  <c r="AKH449" i="14"/>
  <c r="RN455" i="14"/>
  <c r="ALQ468" i="14"/>
  <c r="WZ427" i="14"/>
  <c r="ATM438" i="14"/>
  <c r="AIS459" i="14"/>
  <c r="AUS446" i="14"/>
  <c r="RV450" i="14"/>
  <c r="UM423" i="14"/>
  <c r="YE463" i="14"/>
  <c r="AGB455" i="14"/>
  <c r="AVU458" i="14"/>
  <c r="ACX471" i="14"/>
  <c r="AOP416" i="14"/>
  <c r="AMW441" i="14"/>
  <c r="AMX445" i="14"/>
  <c r="YV433" i="14"/>
  <c r="XF415" i="14"/>
  <c r="AFT447" i="14"/>
  <c r="SR430" i="14"/>
  <c r="TA438" i="14"/>
  <c r="ZJ430" i="14"/>
  <c r="ADR439" i="14"/>
  <c r="TX461" i="14"/>
  <c r="AQU456" i="14"/>
  <c r="ABL462" i="14"/>
  <c r="AHB483" i="14"/>
  <c r="VF442" i="14"/>
  <c r="AEG450" i="14"/>
  <c r="ACY467" i="14"/>
  <c r="AOF451" i="14"/>
  <c r="AKC468" i="14"/>
  <c r="ADP483" i="14"/>
  <c r="AYG465" i="14"/>
  <c r="TL468" i="14"/>
  <c r="AKV424" i="14"/>
  <c r="RF462" i="14"/>
  <c r="UN473" i="14"/>
  <c r="QK474" i="14"/>
  <c r="YG484" i="14"/>
  <c r="ANB481" i="14"/>
  <c r="AKK481" i="14"/>
  <c r="ARG479" i="14"/>
  <c r="TO481" i="14"/>
  <c r="AGT468" i="14"/>
  <c r="AAZ472" i="14"/>
  <c r="AHZ469" i="14"/>
  <c r="AGS462" i="14"/>
  <c r="RW467" i="14"/>
  <c r="ASB481" i="14"/>
  <c r="AVU466" i="14"/>
  <c r="YI472" i="14"/>
  <c r="ANS467" i="14"/>
  <c r="ADR478" i="14"/>
  <c r="AOH451" i="14"/>
  <c r="RX453" i="14"/>
  <c r="AVT480" i="14"/>
  <c r="AYS487" i="14"/>
  <c r="XG482" i="14"/>
  <c r="AWN458" i="14"/>
  <c r="AID485" i="14"/>
  <c r="ACM468" i="14"/>
  <c r="AIV451" i="14"/>
  <c r="ACU449" i="14"/>
  <c r="AJU473" i="14"/>
  <c r="ABV470" i="14"/>
  <c r="AAD488" i="14"/>
  <c r="SC454" i="14"/>
  <c r="XV479" i="14"/>
  <c r="AFB471" i="14"/>
  <c r="AVH472" i="14"/>
  <c r="ZN493" i="14"/>
  <c r="ATX498" i="14"/>
  <c r="ALT492" i="14"/>
  <c r="AVS530" i="14"/>
  <c r="AQJ531" i="14"/>
  <c r="XO453" i="14"/>
  <c r="ADJ479" i="14"/>
  <c r="AJK487" i="14"/>
  <c r="XX494" i="14"/>
  <c r="ASO500" i="14"/>
  <c r="TB426" i="14"/>
  <c r="ALY482" i="14"/>
  <c r="YP474" i="14"/>
  <c r="SO500" i="14"/>
  <c r="ST492" i="14"/>
  <c r="AMT508" i="14"/>
  <c r="AIP470" i="14"/>
  <c r="AMB474" i="14"/>
  <c r="QW489" i="14"/>
  <c r="UR508" i="14"/>
  <c r="ASI496" i="14"/>
  <c r="APS505" i="14"/>
  <c r="AJH509" i="14"/>
  <c r="ARO458" i="14"/>
  <c r="AVS464" i="14"/>
  <c r="AFD470" i="14"/>
  <c r="UA508" i="14"/>
  <c r="RN504" i="14"/>
  <c r="ACO497" i="14"/>
  <c r="AEX531" i="14"/>
  <c r="ADE532" i="14"/>
  <c r="YR434" i="14"/>
  <c r="AGO508" i="14"/>
  <c r="YM524" i="14"/>
  <c r="ASZ527" i="14"/>
  <c r="ADY527" i="14"/>
  <c r="ASH451" i="14"/>
  <c r="ABH482" i="14"/>
  <c r="SA505" i="14"/>
  <c r="WU498" i="14"/>
  <c r="ABW499" i="14"/>
  <c r="ABN503" i="14"/>
  <c r="AYG492" i="14"/>
  <c r="AGM534" i="14"/>
  <c r="AXO527" i="14"/>
  <c r="ASE457" i="14"/>
  <c r="AEF474" i="14"/>
  <c r="AVT491" i="14"/>
  <c r="ASR492" i="14"/>
  <c r="WH524" i="14"/>
  <c r="AAB449" i="14"/>
  <c r="AZA475" i="14"/>
  <c r="AQF493" i="14"/>
  <c r="RY507" i="14"/>
  <c r="AVO525" i="14"/>
  <c r="AFS513" i="14"/>
  <c r="AZJ476" i="14"/>
  <c r="AGC468" i="14"/>
  <c r="AJO512" i="14"/>
  <c r="AIB496" i="14"/>
  <c r="ATA465" i="14"/>
  <c r="ANC445" i="14"/>
  <c r="AJW474" i="14"/>
  <c r="TA480" i="14"/>
  <c r="ARI504" i="14"/>
  <c r="XO500" i="14"/>
  <c r="ALT498" i="14"/>
  <c r="VS511" i="14"/>
  <c r="ANM467" i="14"/>
  <c r="ADJ473" i="14"/>
  <c r="ZC488" i="14"/>
  <c r="APN491" i="14"/>
  <c r="YN524" i="14"/>
  <c r="AGQ525" i="14"/>
  <c r="AAI533" i="14"/>
  <c r="YV523" i="14"/>
  <c r="AWO485" i="14"/>
  <c r="AUQ512" i="14"/>
  <c r="AVA497" i="14"/>
  <c r="ACW435" i="14"/>
  <c r="TM457" i="14"/>
  <c r="AEG466" i="14"/>
  <c r="ACT496" i="14"/>
  <c r="ARG503" i="14"/>
  <c r="XQ502" i="14"/>
  <c r="SM506" i="14"/>
  <c r="AWP482" i="14"/>
  <c r="ARG529" i="14"/>
  <c r="AAD517" i="14"/>
  <c r="AUR527" i="14"/>
  <c r="AEP473" i="14"/>
  <c r="ABM516" i="14"/>
  <c r="AWS522" i="14"/>
  <c r="AKT546" i="14"/>
  <c r="AHK550" i="14"/>
  <c r="UE521" i="14"/>
  <c r="AHE551" i="14"/>
  <c r="AOC548" i="14"/>
  <c r="ABD504" i="14"/>
  <c r="AQG512" i="14"/>
  <c r="UU546" i="14"/>
  <c r="ASP506" i="14"/>
  <c r="SA530" i="14"/>
  <c r="AKE515" i="14"/>
  <c r="AQO534" i="14"/>
  <c r="AYU481" i="14"/>
  <c r="RI524" i="14"/>
  <c r="ZV547" i="14"/>
  <c r="AQY509" i="14"/>
  <c r="XR527" i="14"/>
  <c r="AWI521" i="14"/>
  <c r="AAI563" i="14"/>
  <c r="ACH537" i="14"/>
  <c r="AHA312" i="14"/>
  <c r="ALV350" i="14"/>
  <c r="AUV335" i="14"/>
  <c r="ARX351" i="14"/>
  <c r="AIR361" i="14"/>
  <c r="AWS346" i="14"/>
  <c r="ZU324" i="14"/>
  <c r="APJ341" i="14"/>
  <c r="AJB364" i="14"/>
  <c r="ZH360" i="14"/>
  <c r="ADO351" i="14"/>
  <c r="AUB371" i="14"/>
  <c r="ALI339" i="14"/>
  <c r="QN350" i="14"/>
  <c r="ABG345" i="14"/>
  <c r="QK362" i="14"/>
  <c r="APA354" i="14"/>
  <c r="ADL372" i="14"/>
  <c r="AIQ375" i="14"/>
  <c r="AAR374" i="14"/>
  <c r="AJC345" i="14"/>
  <c r="RG383" i="14"/>
  <c r="AVI357" i="14"/>
  <c r="VU380" i="14"/>
  <c r="ANB372" i="14"/>
  <c r="AKR403" i="14"/>
  <c r="UR332" i="14"/>
  <c r="AVD370" i="14"/>
  <c r="AEU392" i="14"/>
  <c r="UB345" i="14"/>
  <c r="UW351" i="14"/>
  <c r="AUM372" i="14"/>
  <c r="ATH400" i="14"/>
  <c r="AJT363" i="14"/>
  <c r="ACS371" i="14"/>
  <c r="AXR382" i="14"/>
  <c r="AFE355" i="14"/>
  <c r="AXY362" i="14"/>
  <c r="ATN345" i="14"/>
  <c r="VF350" i="14"/>
  <c r="VX378" i="14"/>
  <c r="SR369" i="14"/>
  <c r="AKT387" i="14"/>
  <c r="ABJ361" i="14"/>
  <c r="AHX384" i="14"/>
  <c r="AVM380" i="14"/>
  <c r="APT391" i="14"/>
  <c r="AKU350" i="14"/>
  <c r="AEB394" i="14"/>
  <c r="AHC365" i="14"/>
  <c r="AYE399" i="14"/>
  <c r="AYO389" i="14"/>
  <c r="AGL395" i="14"/>
  <c r="ARJ388" i="14"/>
  <c r="AVQ368" i="14"/>
  <c r="APS378" i="14"/>
  <c r="AFH401" i="14"/>
  <c r="AXH412" i="14"/>
  <c r="AKC380" i="14"/>
  <c r="ALQ379" i="14"/>
  <c r="ACV400" i="14"/>
  <c r="ANH396" i="14"/>
  <c r="AEF415" i="14"/>
  <c r="YJ373" i="14"/>
  <c r="ANI386" i="14"/>
  <c r="UJ412" i="14"/>
  <c r="AKD385" i="14"/>
  <c r="AEX387" i="14"/>
  <c r="AGU355" i="14"/>
  <c r="AKT372" i="14"/>
  <c r="AQT399" i="14"/>
  <c r="ANW409" i="14"/>
  <c r="ABB345" i="14"/>
  <c r="ABU381" i="14"/>
  <c r="AFZ396" i="14"/>
  <c r="ACG407" i="14"/>
  <c r="AWM417" i="14"/>
  <c r="XU374" i="14"/>
  <c r="WA401" i="14"/>
  <c r="AOC387" i="14"/>
  <c r="AQM408" i="14"/>
  <c r="AZP415" i="14"/>
  <c r="AEK380" i="14"/>
  <c r="AEL397" i="14"/>
  <c r="AXA395" i="14"/>
  <c r="AGK400" i="14"/>
  <c r="AWT424" i="14"/>
  <c r="ARN413" i="14"/>
  <c r="AFT406" i="14"/>
  <c r="SX401" i="14"/>
  <c r="ACZ407" i="14"/>
  <c r="WF418" i="14"/>
  <c r="QJ378" i="14"/>
  <c r="AET402" i="14"/>
  <c r="TE411" i="14"/>
  <c r="UW417" i="14"/>
  <c r="AMI357" i="14"/>
  <c r="ATP387" i="14"/>
  <c r="AJB408" i="14"/>
  <c r="TV409" i="14"/>
  <c r="ALN419" i="14"/>
  <c r="ATV396" i="14"/>
  <c r="XJ409" i="14"/>
  <c r="ALB403" i="14"/>
  <c r="AWX407" i="14"/>
  <c r="AYT371" i="14"/>
  <c r="XK387" i="14"/>
  <c r="ADF416" i="14"/>
  <c r="ZH419" i="14"/>
  <c r="AGS414" i="14"/>
  <c r="TF407" i="14"/>
  <c r="TV419" i="14"/>
  <c r="ALT435" i="14"/>
  <c r="AEW428" i="14"/>
  <c r="ABH382" i="14"/>
  <c r="AXU407" i="14"/>
  <c r="ACB404" i="14"/>
  <c r="RO379" i="14"/>
  <c r="AFE414" i="14"/>
  <c r="ASS416" i="14"/>
  <c r="ALG384" i="14"/>
  <c r="VS418" i="14"/>
  <c r="ATY416" i="14"/>
  <c r="AMU404" i="14"/>
  <c r="AOA402" i="14"/>
  <c r="AJK425" i="14"/>
  <c r="ST430" i="14"/>
  <c r="ANH382" i="14"/>
  <c r="AGD406" i="14"/>
  <c r="ANW427" i="14"/>
  <c r="ALD433" i="14"/>
  <c r="ASB397" i="14"/>
  <c r="ST416" i="14"/>
  <c r="VE408" i="14"/>
  <c r="AHQ426" i="14"/>
  <c r="AUU426" i="14"/>
  <c r="AEE425" i="14"/>
  <c r="ABI445" i="14"/>
  <c r="UY368" i="14"/>
  <c r="AUI419" i="14"/>
  <c r="ARU431" i="14"/>
  <c r="AEX441" i="14"/>
  <c r="AHO380" i="14"/>
  <c r="AYF391" i="14"/>
  <c r="AET421" i="14"/>
  <c r="AVA406" i="14"/>
  <c r="AGT423" i="14"/>
  <c r="AKV389" i="14"/>
  <c r="WZ418" i="14"/>
  <c r="AJJ412" i="14"/>
  <c r="AGL412" i="14"/>
  <c r="ASQ435" i="14"/>
  <c r="ANL436" i="14"/>
  <c r="QX439" i="14"/>
  <c r="ADC459" i="14"/>
  <c r="ATC446" i="14"/>
  <c r="ZX432" i="14"/>
  <c r="AZM421" i="14"/>
  <c r="ARX424" i="14"/>
  <c r="SN455" i="14"/>
  <c r="ASV432" i="14"/>
  <c r="QO430" i="14"/>
  <c r="AYX410" i="14"/>
  <c r="AND431" i="14"/>
  <c r="TR426" i="14"/>
  <c r="AXO452" i="14"/>
  <c r="AWJ463" i="14"/>
  <c r="AHP430" i="14"/>
  <c r="ART434" i="14"/>
  <c r="AJJ448" i="14"/>
  <c r="ACU412" i="14"/>
  <c r="UV397" i="14"/>
  <c r="ATQ432" i="14"/>
  <c r="AYQ424" i="14"/>
  <c r="AZN432" i="14"/>
  <c r="QO432" i="14"/>
  <c r="WP443" i="14"/>
  <c r="AYQ462" i="14"/>
  <c r="AWH461" i="14"/>
  <c r="AAG444" i="14"/>
  <c r="AVK457" i="14"/>
  <c r="AZQ450" i="14"/>
  <c r="AXC460" i="14"/>
  <c r="ADM485" i="14"/>
  <c r="VR431" i="14"/>
  <c r="AEZ406" i="14"/>
  <c r="AYX442" i="14"/>
  <c r="VK416" i="14"/>
  <c r="AKO444" i="14"/>
  <c r="ANK459" i="14"/>
  <c r="WT468" i="14"/>
  <c r="ATL445" i="14"/>
  <c r="AQX457" i="14"/>
  <c r="SX455" i="14"/>
  <c r="VO443" i="14"/>
  <c r="AVH426" i="14"/>
  <c r="ARC444" i="14"/>
  <c r="AAU462" i="14"/>
  <c r="YQ416" i="14"/>
  <c r="ALH431" i="14"/>
  <c r="AIJ429" i="14"/>
  <c r="ADP488" i="14"/>
  <c r="VM422" i="14"/>
  <c r="ACG418" i="14"/>
  <c r="AUF449" i="14"/>
  <c r="AEU464" i="14"/>
  <c r="XZ431" i="14"/>
  <c r="ASS463" i="14"/>
  <c r="APJ452" i="14"/>
  <c r="ZF430" i="14"/>
  <c r="WC422" i="14"/>
  <c r="ABN457" i="14"/>
  <c r="AGG462" i="14"/>
  <c r="ALN461" i="14"/>
  <c r="AUN450" i="14"/>
  <c r="ANW459" i="14"/>
  <c r="WF470" i="14"/>
  <c r="AIO484" i="14"/>
  <c r="AOV484" i="14"/>
  <c r="UD486" i="14"/>
  <c r="ASS444" i="14"/>
  <c r="UK473" i="14"/>
  <c r="AFI473" i="14"/>
  <c r="AAR478" i="14"/>
  <c r="AWG447" i="14"/>
  <c r="AXQ481" i="14"/>
  <c r="AKG468" i="14"/>
  <c r="VP461" i="14"/>
  <c r="ADI472" i="14"/>
  <c r="ANX456" i="14"/>
  <c r="AHJ467" i="14"/>
  <c r="AIV470" i="14"/>
  <c r="AQW485" i="14"/>
  <c r="ZT481" i="14"/>
  <c r="AJH505" i="14"/>
  <c r="AXD494" i="14"/>
  <c r="AWD493" i="14"/>
  <c r="WO496" i="14"/>
  <c r="AUK454" i="14"/>
  <c r="UW499" i="14"/>
  <c r="AYJ494" i="14"/>
  <c r="ZS454" i="14"/>
  <c r="ARZ494" i="14"/>
  <c r="AGS465" i="14"/>
  <c r="ABB482" i="14"/>
  <c r="AZT492" i="14"/>
  <c r="QY448" i="14"/>
  <c r="AGL511" i="14"/>
  <c r="AND506" i="14"/>
  <c r="ADJ499" i="14"/>
  <c r="TG532" i="14"/>
  <c r="RC476" i="14"/>
  <c r="VB478" i="14"/>
  <c r="ADL514" i="14"/>
  <c r="AAD489" i="14"/>
  <c r="ARS510" i="14"/>
  <c r="AEI512" i="14"/>
  <c r="AJS528" i="14"/>
  <c r="AGV531" i="14"/>
  <c r="AYW533" i="14"/>
  <c r="AOV457" i="14"/>
  <c r="AFB508" i="14"/>
  <c r="AEV525" i="14"/>
  <c r="AXZ501" i="14"/>
  <c r="ATG496" i="14"/>
  <c r="XV517" i="14"/>
  <c r="APJ513" i="14"/>
  <c r="AZZ525" i="14"/>
  <c r="RU458" i="14"/>
  <c r="AAW506" i="14"/>
  <c r="AED507" i="14"/>
  <c r="AUZ510" i="14"/>
  <c r="WW525" i="14"/>
  <c r="AMV512" i="14"/>
  <c r="ARA514" i="14"/>
  <c r="AGC454" i="14"/>
  <c r="ALM483" i="14"/>
  <c r="TI488" i="14"/>
  <c r="VW499" i="14"/>
  <c r="AHD467" i="14"/>
  <c r="UB462" i="14"/>
  <c r="WT499" i="14"/>
  <c r="QY506" i="14"/>
  <c r="ATU507" i="14"/>
  <c r="RS493" i="14"/>
  <c r="ACH504" i="14"/>
  <c r="AQM534" i="14"/>
  <c r="APP462" i="14"/>
  <c r="AEF471" i="14"/>
  <c r="AAH484" i="14"/>
  <c r="AWN513" i="14"/>
  <c r="AQV513" i="14"/>
  <c r="AXO528" i="14"/>
  <c r="AQO439" i="14"/>
  <c r="TR462" i="14"/>
  <c r="AVW497" i="14"/>
  <c r="AVB516" i="14"/>
  <c r="ANA492" i="14"/>
  <c r="ACK480" i="14"/>
  <c r="AGC492" i="14"/>
  <c r="SQ523" i="14"/>
  <c r="AJT531" i="14"/>
  <c r="SM537" i="14"/>
  <c r="ZB521" i="14"/>
  <c r="SU528" i="14"/>
  <c r="XV526" i="14"/>
  <c r="AJV463" i="14"/>
  <c r="RY538" i="14"/>
  <c r="ACA539" i="14"/>
  <c r="ASI553" i="14"/>
  <c r="SL547" i="14"/>
  <c r="AUN495" i="14"/>
  <c r="AFZ522" i="14"/>
  <c r="AIR558" i="14"/>
  <c r="AMJ336" i="14"/>
  <c r="ABN331" i="14"/>
  <c r="AXG329" i="14"/>
  <c r="AZW348" i="14"/>
  <c r="SA330" i="14"/>
  <c r="AIZ334" i="14"/>
  <c r="XO353" i="14"/>
  <c r="AFL366" i="14"/>
  <c r="ARN353" i="14"/>
  <c r="AEX354" i="14"/>
  <c r="AHE348" i="14"/>
  <c r="APN344" i="14"/>
  <c r="ARL364" i="14"/>
  <c r="AJR359" i="14"/>
  <c r="SI348" i="14"/>
  <c r="YZ350" i="14"/>
  <c r="ZG373" i="14"/>
  <c r="VM360" i="14"/>
  <c r="TX356" i="14"/>
  <c r="ADZ377" i="14"/>
  <c r="AOM352" i="14"/>
  <c r="ANH384" i="14"/>
  <c r="ACK386" i="14"/>
  <c r="AJI346" i="14"/>
  <c r="AQV362" i="14"/>
  <c r="ABV384" i="14"/>
  <c r="AUO353" i="14"/>
  <c r="YE378" i="14"/>
  <c r="AXI370" i="14"/>
  <c r="ALV371" i="14"/>
  <c r="SL394" i="14"/>
  <c r="AZV397" i="14"/>
  <c r="AQV383" i="14"/>
  <c r="AWI343" i="14"/>
  <c r="AGK375" i="14"/>
  <c r="AJG372" i="14"/>
  <c r="WR400" i="14"/>
  <c r="TQ398" i="14"/>
  <c r="VJ392" i="14"/>
  <c r="ADB378" i="14"/>
  <c r="ANO387" i="14"/>
  <c r="ACN405" i="14"/>
  <c r="ABN406" i="14"/>
  <c r="AMT399" i="14"/>
  <c r="AYI410" i="14"/>
  <c r="TJ418" i="14"/>
  <c r="AUK386" i="14"/>
  <c r="UG385" i="14"/>
  <c r="AQG424" i="14"/>
  <c r="ALM390" i="14"/>
  <c r="ANP388" i="14"/>
  <c r="YG417" i="14"/>
  <c r="ADQ374" i="14"/>
  <c r="QV381" i="14"/>
  <c r="XV393" i="14"/>
  <c r="AQJ410" i="14"/>
  <c r="AQS368" i="14"/>
  <c r="ZP369" i="14"/>
  <c r="AHG397" i="14"/>
  <c r="AYL420" i="14"/>
  <c r="AQF372" i="14"/>
  <c r="ANL409" i="14"/>
  <c r="AJD419" i="14"/>
  <c r="XJ372" i="14"/>
  <c r="ASF407" i="14"/>
  <c r="VP407" i="14"/>
  <c r="ANN407" i="14"/>
  <c r="XH415" i="14"/>
  <c r="AVY364" i="14"/>
  <c r="AXX402" i="14"/>
  <c r="ACK408" i="14"/>
  <c r="XO370" i="14"/>
  <c r="APD348" i="14"/>
  <c r="AYA400" i="14"/>
  <c r="AYP403" i="14"/>
  <c r="VS413" i="14"/>
  <c r="TW410" i="14"/>
  <c r="ADN416" i="14"/>
  <c r="AEF386" i="14"/>
  <c r="SR415" i="14"/>
  <c r="UN408" i="14"/>
  <c r="ATI410" i="14"/>
  <c r="ABB412" i="14"/>
  <c r="AEY425" i="14"/>
  <c r="AOR401" i="14"/>
  <c r="AES426" i="14"/>
  <c r="AUU367" i="14"/>
  <c r="YV411" i="14"/>
  <c r="AXK392" i="14"/>
  <c r="AAQ354" i="14"/>
  <c r="ALD373" i="14"/>
  <c r="AQF416" i="14"/>
  <c r="ADL390" i="14"/>
  <c r="ASQ422" i="14"/>
  <c r="AHA362" i="14"/>
  <c r="AYL386" i="14"/>
  <c r="AZA404" i="14"/>
  <c r="AFG402" i="14"/>
  <c r="AAN369" i="14"/>
  <c r="SS409" i="14"/>
  <c r="AJU429" i="14"/>
  <c r="AHE372" i="14"/>
  <c r="AVE398" i="14"/>
  <c r="AGV434" i="14"/>
  <c r="QW431" i="14"/>
  <c r="RO447" i="14"/>
  <c r="APP355" i="14"/>
  <c r="AYQ390" i="14"/>
  <c r="AOV429" i="14"/>
  <c r="XQ411" i="14"/>
  <c r="UY425" i="14"/>
  <c r="ANZ440" i="14"/>
  <c r="ST429" i="14"/>
  <c r="AOQ427" i="14"/>
  <c r="ALP418" i="14"/>
  <c r="UP445" i="14"/>
  <c r="YT438" i="14"/>
  <c r="AOQ448" i="14"/>
  <c r="AZG459" i="14"/>
  <c r="YD430" i="14"/>
  <c r="AFE448" i="14"/>
  <c r="AHF433" i="14"/>
  <c r="ZH449" i="14"/>
  <c r="ADI464" i="14"/>
  <c r="TT434" i="14"/>
  <c r="AXE433" i="14"/>
  <c r="YL453" i="14"/>
  <c r="ACI415" i="14"/>
  <c r="VP436" i="14"/>
  <c r="AYF453" i="14"/>
  <c r="AJY465" i="14"/>
  <c r="YD449" i="14"/>
  <c r="AJB430" i="14"/>
  <c r="AEW427" i="14"/>
  <c r="ANM435" i="14"/>
  <c r="AUU458" i="14"/>
  <c r="ATO449" i="14"/>
  <c r="AOP414" i="14"/>
  <c r="AGV431" i="14"/>
  <c r="RN467" i="14"/>
  <c r="AKK459" i="14"/>
  <c r="ANU420" i="14"/>
  <c r="TJ426" i="14"/>
  <c r="XJ433" i="14"/>
  <c r="TF447" i="14"/>
  <c r="ZH426" i="14"/>
  <c r="AVP447" i="14"/>
  <c r="ACY466" i="14"/>
  <c r="ARB442" i="14"/>
  <c r="AMS445" i="14"/>
  <c r="WE418" i="14"/>
  <c r="AYI432" i="14"/>
  <c r="AZH445" i="14"/>
  <c r="SH432" i="14"/>
  <c r="YF459" i="14"/>
  <c r="AFV461" i="14"/>
  <c r="ARN457" i="14"/>
  <c r="XV428" i="14"/>
  <c r="XS445" i="14"/>
  <c r="AFN446" i="14"/>
  <c r="QV421" i="14"/>
  <c r="AQR443" i="14"/>
  <c r="ASI456" i="14"/>
  <c r="ADS453" i="14"/>
  <c r="UL490" i="14"/>
  <c r="WV428" i="14"/>
  <c r="ADY413" i="14"/>
  <c r="AUB420" i="14"/>
  <c r="ALZ435" i="14"/>
  <c r="ARK435" i="14"/>
  <c r="AXX436" i="14"/>
  <c r="AVJ447" i="14"/>
  <c r="ADJ467" i="14"/>
  <c r="AJF407" i="14"/>
  <c r="ALO425" i="14"/>
  <c r="AVP437" i="14"/>
  <c r="AIQ445" i="14"/>
  <c r="APC462" i="14"/>
  <c r="AIE445" i="14"/>
  <c r="ARH473" i="14"/>
  <c r="XC483" i="14"/>
  <c r="AKB462" i="14"/>
  <c r="AMR477" i="14"/>
  <c r="AME463" i="14"/>
  <c r="WX472" i="14"/>
  <c r="AGW469" i="14"/>
  <c r="AYS485" i="14"/>
  <c r="AQH486" i="14"/>
  <c r="AYQ466" i="14"/>
  <c r="APE480" i="14"/>
  <c r="ABR474" i="14"/>
  <c r="AAD480" i="14"/>
  <c r="AIX452" i="14"/>
  <c r="ADO449" i="14"/>
  <c r="AGR488" i="14"/>
  <c r="ASD475" i="14"/>
  <c r="AZY465" i="14"/>
  <c r="AMB464" i="14"/>
  <c r="AAH478" i="14"/>
  <c r="AEX477" i="14"/>
  <c r="AQB453" i="14"/>
  <c r="AMX486" i="14"/>
  <c r="AFJ469" i="14"/>
  <c r="AWN468" i="14"/>
  <c r="AGQ467" i="14"/>
  <c r="AGA470" i="14"/>
  <c r="VK476" i="14"/>
  <c r="RJ483" i="14"/>
  <c r="AAN467" i="14"/>
  <c r="AVB507" i="14"/>
  <c r="AAA498" i="14"/>
  <c r="AYJ505" i="14"/>
  <c r="QV492" i="14"/>
  <c r="AWO522" i="14"/>
  <c r="AJG521" i="14"/>
  <c r="AUK473" i="14"/>
  <c r="AQG511" i="14"/>
  <c r="AMG499" i="14"/>
  <c r="TP507" i="14"/>
  <c r="AAC511" i="14"/>
  <c r="APH455" i="14"/>
  <c r="WE471" i="14"/>
  <c r="AIS480" i="14"/>
  <c r="AGV489" i="14"/>
  <c r="AOC511" i="14"/>
  <c r="AVW488" i="14"/>
  <c r="AHQ497" i="14"/>
  <c r="AWC479" i="14"/>
  <c r="YJ494" i="14"/>
  <c r="ACF512" i="14"/>
  <c r="AYX489" i="14"/>
  <c r="AGI475" i="14"/>
  <c r="AAY512" i="14"/>
  <c r="AIH487" i="14"/>
  <c r="ACV507" i="14"/>
  <c r="AKM511" i="14"/>
  <c r="ZU502" i="14"/>
  <c r="AGY534" i="14"/>
  <c r="AVZ522" i="14"/>
  <c r="RV490" i="14"/>
  <c r="UH495" i="14"/>
  <c r="AIB513" i="14"/>
  <c r="APL524" i="14"/>
  <c r="ADL465" i="14"/>
  <c r="ANT349" i="14"/>
  <c r="VC323" i="14"/>
  <c r="YK359" i="14"/>
  <c r="ASQ356" i="14"/>
  <c r="AVU344" i="14"/>
  <c r="ARC341" i="14"/>
  <c r="AHX362" i="14"/>
  <c r="AHQ354" i="14"/>
  <c r="ACC341" i="14"/>
  <c r="AJI328" i="14"/>
  <c r="AMT335" i="14"/>
  <c r="AAM358" i="14"/>
  <c r="WY371" i="14"/>
  <c r="AIX356" i="14"/>
  <c r="AIF383" i="14"/>
  <c r="TE326" i="14"/>
  <c r="AYJ348" i="14"/>
  <c r="ANY371" i="14"/>
  <c r="AUN376" i="14"/>
  <c r="AYK349" i="14"/>
  <c r="ABC369" i="14"/>
  <c r="UU378" i="14"/>
  <c r="AIH376" i="14"/>
  <c r="AGX387" i="14"/>
  <c r="AGZ371" i="14"/>
  <c r="ALL373" i="14"/>
  <c r="ALP372" i="14"/>
  <c r="ATM388" i="14"/>
  <c r="ASM372" i="14"/>
  <c r="AKH379" i="14"/>
  <c r="AWN379" i="14"/>
  <c r="ZJ386" i="14"/>
  <c r="ANB401" i="14"/>
  <c r="ADH344" i="14"/>
  <c r="ACR366" i="14"/>
  <c r="AGF399" i="14"/>
  <c r="ACU397" i="14"/>
  <c r="UC405" i="14"/>
  <c r="ZW367" i="14"/>
  <c r="AZF392" i="14"/>
  <c r="AGF388" i="14"/>
  <c r="AER394" i="14"/>
  <c r="APN386" i="14"/>
  <c r="AHP423" i="14"/>
  <c r="AUT366" i="14"/>
  <c r="ACF383" i="14"/>
  <c r="RR330" i="14"/>
  <c r="ARZ374" i="14"/>
  <c r="AZZ387" i="14"/>
  <c r="AQN391" i="14"/>
  <c r="AMR365" i="14"/>
  <c r="TH397" i="14"/>
  <c r="AXS384" i="14"/>
  <c r="AWH390" i="14"/>
  <c r="YI419" i="14"/>
  <c r="AEG389" i="14"/>
  <c r="ARK382" i="14"/>
  <c r="ADP387" i="14"/>
  <c r="AUY402" i="14"/>
  <c r="ABD387" i="14"/>
  <c r="XP402" i="14"/>
  <c r="AAP364" i="14"/>
  <c r="ADG391" i="14"/>
  <c r="ALT374" i="14"/>
  <c r="XX402" i="14"/>
  <c r="ADY393" i="14"/>
  <c r="XC418" i="14"/>
  <c r="ABE408" i="14"/>
  <c r="ANK418" i="14"/>
  <c r="UE374" i="14"/>
  <c r="XY364" i="14"/>
  <c r="AFZ411" i="14"/>
  <c r="AWU408" i="14"/>
  <c r="AAU425" i="14"/>
  <c r="AGL366" i="14"/>
  <c r="AZE387" i="14"/>
  <c r="AUV409" i="14"/>
  <c r="AOJ402" i="14"/>
  <c r="AGR404" i="14"/>
  <c r="ARI412" i="14"/>
  <c r="AKA403" i="14"/>
  <c r="ABE419" i="14"/>
  <c r="ATR367" i="14"/>
  <c r="ARN393" i="14"/>
  <c r="AHO418" i="14"/>
  <c r="AEH405" i="14"/>
  <c r="AQS344" i="14"/>
  <c r="ACY413" i="14"/>
  <c r="AHS421" i="14"/>
  <c r="WZ426" i="14"/>
  <c r="AZR401" i="14"/>
  <c r="AUO401" i="14"/>
  <c r="AJE403" i="14"/>
  <c r="ACF422" i="14"/>
  <c r="AVD396" i="14"/>
  <c r="VO376" i="14"/>
  <c r="AOF419" i="14"/>
  <c r="ZA398" i="14"/>
  <c r="ZK413" i="14"/>
  <c r="AHB375" i="14"/>
  <c r="AEM421" i="14"/>
  <c r="QV366" i="14"/>
  <c r="ACS396" i="14"/>
  <c r="ASE405" i="14"/>
  <c r="VN420" i="14"/>
  <c r="AZV433" i="14"/>
  <c r="AEA439" i="14"/>
  <c r="AYZ394" i="14"/>
  <c r="AKS413" i="14"/>
  <c r="AMR444" i="14"/>
  <c r="AJE442" i="14"/>
  <c r="AQJ386" i="14"/>
  <c r="AHT405" i="14"/>
  <c r="RO437" i="14"/>
  <c r="ATE431" i="14"/>
  <c r="UN425" i="14"/>
  <c r="ALD371" i="14"/>
  <c r="AQR413" i="14"/>
  <c r="AKV437" i="14"/>
  <c r="AER371" i="14"/>
  <c r="ARC441" i="14"/>
  <c r="YM372" i="14"/>
  <c r="ABZ419" i="14"/>
  <c r="XM449" i="14"/>
  <c r="AJG421" i="14"/>
  <c r="ARV426" i="14"/>
  <c r="ALF442" i="14"/>
  <c r="XV455" i="14"/>
  <c r="AQH452" i="14"/>
  <c r="ATD460" i="14"/>
  <c r="XO420" i="14"/>
  <c r="AIO436" i="14"/>
  <c r="AKR453" i="14"/>
  <c r="YQ458" i="14"/>
  <c r="AKK445" i="14"/>
  <c r="ANI428" i="14"/>
  <c r="AWQ459" i="14"/>
  <c r="AIG464" i="14"/>
  <c r="QQ435" i="14"/>
  <c r="AXG432" i="14"/>
  <c r="XM460" i="14"/>
  <c r="AKJ416" i="14"/>
  <c r="VI448" i="14"/>
  <c r="ATQ437" i="14"/>
  <c r="AXQ454" i="14"/>
  <c r="AQP459" i="14"/>
  <c r="AAG443" i="14"/>
  <c r="ADY468" i="14"/>
  <c r="AHW454" i="14"/>
  <c r="AGA426" i="14"/>
  <c r="APY425" i="14"/>
  <c r="AOM455" i="14"/>
  <c r="AHZ460" i="14"/>
  <c r="AJY443" i="14"/>
  <c r="AAR439" i="14"/>
  <c r="AJN452" i="14"/>
  <c r="YG434" i="14"/>
  <c r="AKI442" i="14"/>
  <c r="AKM434" i="14"/>
  <c r="ANO434" i="14"/>
  <c r="ABJ407" i="14"/>
  <c r="AAX449" i="14"/>
  <c r="AJZ449" i="14"/>
  <c r="ANN455" i="14"/>
  <c r="TS472" i="14"/>
  <c r="AJC437" i="14"/>
  <c r="AVN456" i="14"/>
  <c r="AHG444" i="14"/>
  <c r="AEC448" i="14"/>
  <c r="ADT422" i="14"/>
  <c r="AMS440" i="14"/>
  <c r="AQF442" i="14"/>
  <c r="AWP466" i="14"/>
  <c r="YP447" i="14"/>
  <c r="QY449" i="14"/>
  <c r="TQ460" i="14"/>
  <c r="RZ468" i="14"/>
  <c r="YK437" i="14"/>
  <c r="UE412" i="14"/>
  <c r="AKI440" i="14"/>
  <c r="AUK447" i="14"/>
  <c r="AWJ449" i="14"/>
  <c r="AEK468" i="14"/>
  <c r="SU429" i="14"/>
  <c r="AAY444" i="14"/>
  <c r="UZ489" i="14"/>
  <c r="AQE437" i="14"/>
  <c r="AQC440" i="14"/>
  <c r="ANQ449" i="14"/>
  <c r="AZR454" i="14"/>
  <c r="AOV467" i="14"/>
  <c r="AON421" i="14"/>
  <c r="RU447" i="14"/>
  <c r="WS460" i="14"/>
  <c r="AMP479" i="14"/>
  <c r="AGM473" i="14"/>
  <c r="AVO459" i="14"/>
  <c r="TQ483" i="14"/>
  <c r="AVV428" i="14"/>
  <c r="ADP452" i="14"/>
  <c r="YF476" i="14"/>
  <c r="QW474" i="14"/>
  <c r="ANU475" i="14"/>
  <c r="AZU480" i="14"/>
  <c r="AGQ475" i="14"/>
  <c r="AAF449" i="14"/>
  <c r="AWT453" i="14"/>
  <c r="XR476" i="14"/>
  <c r="YV471" i="14"/>
  <c r="AXX447" i="14"/>
  <c r="AXT477" i="14"/>
  <c r="AUN467" i="14"/>
  <c r="AST445" i="14"/>
  <c r="AHX466" i="14"/>
  <c r="ABI470" i="14"/>
  <c r="ADU427" i="14"/>
  <c r="YN477" i="14"/>
  <c r="AQO479" i="14"/>
  <c r="RT507" i="14"/>
  <c r="AII493" i="14"/>
  <c r="AAA514" i="14"/>
  <c r="AHT487" i="14"/>
  <c r="ATE503" i="14"/>
  <c r="AFT500" i="14"/>
  <c r="AVS479" i="14"/>
  <c r="ACW479" i="14"/>
  <c r="US484" i="14"/>
  <c r="ACJ491" i="14"/>
  <c r="AXE495" i="14"/>
  <c r="AIC490" i="14"/>
  <c r="XA447" i="14"/>
  <c r="ADC470" i="14"/>
  <c r="AYU479" i="14"/>
  <c r="ALW492" i="14"/>
  <c r="AIQ508" i="14"/>
  <c r="ADP514" i="14"/>
  <c r="SV535" i="14"/>
  <c r="APA473" i="14"/>
  <c r="AIM491" i="14"/>
  <c r="ARU498" i="14"/>
  <c r="UE488" i="14"/>
  <c r="AJG508" i="14"/>
  <c r="ANT511" i="14"/>
  <c r="QM518" i="14"/>
  <c r="ATP513" i="14"/>
  <c r="ANO471" i="14"/>
  <c r="ALQ502" i="14"/>
  <c r="AMB508" i="14"/>
  <c r="AHY510" i="14"/>
  <c r="VP506" i="14"/>
  <c r="ADI496" i="14"/>
  <c r="ASC488" i="14"/>
  <c r="AGN504" i="14"/>
  <c r="AKQ519" i="14"/>
  <c r="AOO518" i="14"/>
  <c r="ACV531" i="14"/>
  <c r="AYQ468" i="14"/>
  <c r="ZT472" i="14"/>
  <c r="YQ499" i="14"/>
  <c r="AXC493" i="14"/>
  <c r="AVC518" i="14"/>
  <c r="ACL523" i="14"/>
  <c r="AXK455" i="14"/>
  <c r="TE481" i="14"/>
  <c r="AJA502" i="14"/>
  <c r="AVQ477" i="14"/>
  <c r="ASZ482" i="14"/>
  <c r="ATI508" i="14"/>
  <c r="AQI490" i="14"/>
  <c r="ABU511" i="14"/>
  <c r="TV351" i="14"/>
  <c r="AFX346" i="14"/>
  <c r="AJZ346" i="14"/>
  <c r="ASY333" i="14"/>
  <c r="AGL318" i="14"/>
  <c r="AZV340" i="14"/>
  <c r="RK341" i="14"/>
  <c r="AJF339" i="14"/>
  <c r="AEU361" i="14"/>
  <c r="AWN366" i="14"/>
  <c r="AXD378" i="14"/>
  <c r="ARH361" i="14"/>
  <c r="WH371" i="14"/>
  <c r="XT382" i="14"/>
  <c r="AZN378" i="14"/>
  <c r="ANJ351" i="14"/>
  <c r="AYE363" i="14"/>
  <c r="ALZ384" i="14"/>
  <c r="AHE358" i="14"/>
  <c r="VS354" i="14"/>
  <c r="AVO359" i="14"/>
  <c r="SN365" i="14"/>
  <c r="ZF380" i="14"/>
  <c r="ABJ387" i="14"/>
  <c r="ARQ357" i="14"/>
  <c r="AZN345" i="14"/>
  <c r="VK387" i="14"/>
  <c r="AMI371" i="14"/>
  <c r="WA387" i="14"/>
  <c r="AFW348" i="14"/>
  <c r="AIS369" i="14"/>
  <c r="RB389" i="14"/>
  <c r="ATO390" i="14"/>
  <c r="AXI344" i="14"/>
  <c r="AHB353" i="14"/>
  <c r="ASE369" i="14"/>
  <c r="XP363" i="14"/>
  <c r="AHM401" i="14"/>
  <c r="AGS394" i="14"/>
  <c r="ACL355" i="14"/>
  <c r="AEQ366" i="14"/>
  <c r="SU388" i="14"/>
  <c r="AIW345" i="14"/>
  <c r="AWO391" i="14"/>
  <c r="ALR370" i="14"/>
  <c r="ADL392" i="14"/>
  <c r="YK393" i="14"/>
  <c r="ATP398" i="14"/>
  <c r="APB398" i="14"/>
  <c r="AHA393" i="14"/>
  <c r="AZU405" i="14"/>
  <c r="AAI402" i="14"/>
  <c r="ATL378" i="14"/>
  <c r="ACY392" i="14"/>
  <c r="ABW383" i="14"/>
  <c r="ASW412" i="14"/>
  <c r="AUR380" i="14"/>
  <c r="AEN389" i="14"/>
  <c r="AHT399" i="14"/>
  <c r="ANT391" i="14"/>
  <c r="XN394" i="14"/>
  <c r="WS412" i="14"/>
  <c r="AAN395" i="14"/>
  <c r="ACM391" i="14"/>
  <c r="ASN377" i="14"/>
  <c r="AXH377" i="14"/>
  <c r="AVS399" i="14"/>
  <c r="UN391" i="14"/>
  <c r="ATD403" i="14"/>
  <c r="AGQ413" i="14"/>
  <c r="AIX386" i="14"/>
  <c r="XS394" i="14"/>
  <c r="AIS403" i="14"/>
  <c r="ALR407" i="14"/>
  <c r="SL416" i="14"/>
  <c r="AEB425" i="14"/>
  <c r="AGH415" i="14"/>
  <c r="RT418" i="14"/>
  <c r="AMR382" i="14"/>
  <c r="AMZ409" i="14"/>
  <c r="AAY358" i="14"/>
  <c r="UG401" i="14"/>
  <c r="AYM408" i="14"/>
  <c r="AKW377" i="14"/>
  <c r="AIE393" i="14"/>
  <c r="AWC404" i="14"/>
  <c r="ACD396" i="14"/>
  <c r="AFI406" i="14"/>
  <c r="YC405" i="14"/>
  <c r="ARI406" i="14"/>
  <c r="ANZ379" i="14"/>
  <c r="QP404" i="14"/>
  <c r="VA411" i="14"/>
  <c r="ARM416" i="14"/>
  <c r="AUW415" i="14"/>
  <c r="XQ404" i="14"/>
  <c r="YJ405" i="14"/>
  <c r="AAG403" i="14"/>
  <c r="AUS404" i="14"/>
  <c r="UM427" i="14"/>
  <c r="AOY384" i="14"/>
  <c r="ADJ420" i="14"/>
  <c r="AQS417" i="14"/>
  <c r="AWP411" i="14"/>
  <c r="AEP349" i="14"/>
  <c r="AAC384" i="14"/>
  <c r="ZA413" i="14"/>
  <c r="AIJ376" i="14"/>
  <c r="TI412" i="14"/>
  <c r="UD407" i="14"/>
  <c r="ABX379" i="14"/>
  <c r="AKJ417" i="14"/>
  <c r="AZX435" i="14"/>
  <c r="AVE373" i="14"/>
  <c r="AFV407" i="14"/>
  <c r="UE414" i="14"/>
  <c r="ADU433" i="14"/>
  <c r="AEH367" i="14"/>
  <c r="AVA437" i="14"/>
  <c r="WA441" i="14"/>
  <c r="AIL440" i="14"/>
  <c r="VU368" i="14"/>
  <c r="AOJ417" i="14"/>
  <c r="AGL378" i="14"/>
  <c r="AYB405" i="14"/>
  <c r="ZK434" i="14"/>
  <c r="AHH428" i="14"/>
  <c r="TH429" i="14"/>
  <c r="YQ438" i="14"/>
  <c r="ARW381" i="14"/>
  <c r="AXC407" i="14"/>
  <c r="APT415" i="14"/>
  <c r="ABG443" i="14"/>
  <c r="AKX441" i="14"/>
  <c r="VW429" i="14"/>
  <c r="ALH444" i="14"/>
  <c r="AMQ453" i="14"/>
  <c r="SV464" i="14"/>
  <c r="ANY425" i="14"/>
  <c r="AJV437" i="14"/>
  <c r="ARO456" i="14"/>
  <c r="ZW430" i="14"/>
  <c r="AHI428" i="14"/>
  <c r="SG443" i="14"/>
  <c r="TK430" i="14"/>
  <c r="ANK435" i="14"/>
  <c r="AIP435" i="14"/>
  <c r="TM468" i="14"/>
  <c r="AAJ426" i="14"/>
  <c r="RQ446" i="14"/>
  <c r="AAK451" i="14"/>
  <c r="AQD426" i="14"/>
  <c r="ACN430" i="14"/>
  <c r="AMX423" i="14"/>
  <c r="AYG443" i="14"/>
  <c r="ATA443" i="14"/>
  <c r="ATG424" i="14"/>
  <c r="AQI430" i="14"/>
  <c r="APG419" i="14"/>
  <c r="AYL424" i="14"/>
  <c r="AWL436" i="14"/>
  <c r="WV450" i="14"/>
  <c r="AJU423" i="14"/>
  <c r="AYB452" i="14"/>
  <c r="RG446" i="14"/>
  <c r="AII411" i="14"/>
  <c r="SB388" i="14"/>
  <c r="RD431" i="14"/>
  <c r="ARX457" i="14"/>
  <c r="SW430" i="14"/>
  <c r="ACV445" i="14"/>
  <c r="TU446" i="14"/>
  <c r="AGS422" i="14"/>
  <c r="AME488" i="14"/>
  <c r="ADV438" i="14"/>
  <c r="APW437" i="14"/>
  <c r="AVN463" i="14"/>
  <c r="QW457" i="14"/>
  <c r="ZP458" i="14"/>
  <c r="AJA448" i="14"/>
  <c r="AJZ389" i="14"/>
  <c r="ACY443" i="14"/>
  <c r="AUA416" i="14"/>
  <c r="ANC431" i="14"/>
  <c r="XO429" i="14"/>
  <c r="AEV434" i="14"/>
  <c r="ARK462" i="14"/>
  <c r="TT464" i="14"/>
  <c r="AMB469" i="14"/>
  <c r="AKU412" i="14"/>
  <c r="WN430" i="14"/>
  <c r="WX491" i="14"/>
  <c r="AJL420" i="14"/>
  <c r="AAV443" i="14"/>
  <c r="AFN475" i="14"/>
  <c r="VV462" i="14"/>
  <c r="AMH475" i="14"/>
  <c r="ARM478" i="14"/>
  <c r="AMT473" i="14"/>
  <c r="AEB432" i="14"/>
  <c r="AFK452" i="14"/>
  <c r="ANT481" i="14"/>
  <c r="ADM482" i="14"/>
  <c r="AYL476" i="14"/>
  <c r="ABI479" i="14"/>
  <c r="AEC460" i="14"/>
  <c r="ACZ486" i="14"/>
  <c r="RF480" i="14"/>
  <c r="AXB482" i="14"/>
  <c r="AWJ487" i="14"/>
  <c r="ARZ462" i="14"/>
  <c r="AJK465" i="14"/>
  <c r="ALE484" i="14"/>
  <c r="AVO447" i="14"/>
  <c r="ABG470" i="14"/>
  <c r="AKX479" i="14"/>
  <c r="AQS484" i="14"/>
  <c r="TK482" i="14"/>
  <c r="AGS479" i="14"/>
  <c r="ZV465" i="14"/>
  <c r="RF485" i="14"/>
  <c r="XU490" i="14"/>
  <c r="AGD480" i="14"/>
  <c r="AIL472" i="14"/>
  <c r="AKX447" i="14"/>
  <c r="ARE487" i="14"/>
  <c r="ABZ495" i="14"/>
  <c r="AVI500" i="14"/>
  <c r="ACF516" i="14"/>
  <c r="YB521" i="14"/>
  <c r="AGX453" i="14"/>
  <c r="AXD480" i="14"/>
  <c r="VA502" i="14"/>
  <c r="AEB329" i="14"/>
  <c r="UA319" i="14"/>
  <c r="UJ366" i="14"/>
  <c r="AMA319" i="14"/>
  <c r="VU342" i="14"/>
  <c r="AIW358" i="14"/>
  <c r="SI352" i="14"/>
  <c r="TT351" i="14"/>
  <c r="AFT383" i="14"/>
  <c r="AQS362" i="14"/>
  <c r="AZI349" i="14"/>
  <c r="AFG364" i="14"/>
  <c r="ANG382" i="14"/>
  <c r="AIL358" i="14"/>
  <c r="AHL374" i="14"/>
  <c r="ADI350" i="14"/>
  <c r="SX361" i="14"/>
  <c r="TM344" i="14"/>
  <c r="TU398" i="14"/>
  <c r="ADT346" i="14"/>
  <c r="AWY351" i="14"/>
  <c r="AKJ397" i="14"/>
  <c r="ZG351" i="14"/>
  <c r="AWK356" i="14"/>
  <c r="SX348" i="14"/>
  <c r="AMS350" i="14"/>
  <c r="ALV370" i="14"/>
  <c r="AYJ391" i="14"/>
  <c r="UM355" i="14"/>
  <c r="VL393" i="14"/>
  <c r="ZF375" i="14"/>
  <c r="AKN347" i="14"/>
  <c r="VR361" i="14"/>
  <c r="ZZ355" i="14"/>
  <c r="AIJ381" i="14"/>
  <c r="AVL364" i="14"/>
  <c r="ALW360" i="14"/>
  <c r="SN372" i="14"/>
  <c r="ZP389" i="14"/>
  <c r="ANG389" i="14"/>
  <c r="UK392" i="14"/>
  <c r="AIT357" i="14"/>
  <c r="VM390" i="14"/>
  <c r="ASL390" i="14"/>
  <c r="YV381" i="14"/>
  <c r="ANI412" i="14"/>
  <c r="ALQ368" i="14"/>
  <c r="AWN402" i="14"/>
  <c r="AFV394" i="14"/>
  <c r="YX400" i="14"/>
  <c r="ANK371" i="14"/>
  <c r="APE394" i="14"/>
  <c r="QN387" i="14"/>
  <c r="QK407" i="14"/>
  <c r="ANG354" i="14"/>
  <c r="QU391" i="14"/>
  <c r="AJY382" i="14"/>
  <c r="ATA391" i="14"/>
  <c r="APD373" i="14"/>
  <c r="AKD393" i="14"/>
  <c r="ANU407" i="14"/>
  <c r="TM397" i="14"/>
  <c r="UU409" i="14"/>
  <c r="RU397" i="14"/>
  <c r="ALW380" i="14"/>
  <c r="ZN393" i="14"/>
  <c r="XR420" i="14"/>
  <c r="SN375" i="14"/>
  <c r="XC385" i="14"/>
  <c r="APF413" i="14"/>
  <c r="ALT409" i="14"/>
  <c r="ASN383" i="14"/>
  <c r="AYJ401" i="14"/>
  <c r="ARF409" i="14"/>
  <c r="APM410" i="14"/>
  <c r="TJ387" i="14"/>
  <c r="AKF425" i="14"/>
  <c r="AQN409" i="14"/>
  <c r="AOW412" i="14"/>
  <c r="ABC420" i="14"/>
  <c r="AUA405" i="14"/>
  <c r="AXG379" i="14"/>
  <c r="RZ387" i="14"/>
  <c r="AKU385" i="14"/>
  <c r="AMA387" i="14"/>
  <c r="AYQ403" i="14"/>
  <c r="ACX407" i="14"/>
  <c r="AFL423" i="14"/>
  <c r="YT406" i="14"/>
  <c r="AYI345" i="14"/>
  <c r="ABB387" i="14"/>
  <c r="ASV394" i="14"/>
  <c r="AXK413" i="14"/>
  <c r="ZU417" i="14"/>
  <c r="XZ322" i="14"/>
  <c r="ASW384" i="14"/>
  <c r="ADD406" i="14"/>
  <c r="AWC397" i="14"/>
  <c r="ARV405" i="14"/>
  <c r="ARZ406" i="14"/>
  <c r="SM429" i="14"/>
  <c r="AZZ405" i="14"/>
  <c r="AQA384" i="14"/>
  <c r="AKJ411" i="14"/>
  <c r="ABC395" i="14"/>
  <c r="SC345" i="14"/>
  <c r="AAC390" i="14"/>
  <c r="SX414" i="14"/>
  <c r="WN402" i="14"/>
  <c r="AEK404" i="14"/>
  <c r="WQ402" i="14"/>
  <c r="AHC420" i="14"/>
  <c r="RP394" i="14"/>
  <c r="RM422" i="14"/>
  <c r="AOO415" i="14"/>
  <c r="YZ373" i="14"/>
  <c r="ARV420" i="14"/>
  <c r="AWJ440" i="14"/>
  <c r="AVX435" i="14"/>
  <c r="ZC419" i="14"/>
  <c r="ACY418" i="14"/>
  <c r="ASF444" i="14"/>
  <c r="AAB409" i="14"/>
  <c r="ABS401" i="14"/>
  <c r="AEK436" i="14"/>
  <c r="AHO435" i="14"/>
  <c r="SV409" i="14"/>
  <c r="AHY436" i="14"/>
  <c r="AXW460" i="14"/>
  <c r="AXD454" i="14"/>
  <c r="XX451" i="14"/>
  <c r="ALT420" i="14"/>
  <c r="AMZ439" i="14"/>
  <c r="AEL465" i="14"/>
  <c r="AAL452" i="14"/>
  <c r="ADB433" i="14"/>
  <c r="ATR429" i="14"/>
  <c r="AJE438" i="14"/>
  <c r="AFX435" i="14"/>
  <c r="AUP452" i="14"/>
  <c r="ADF447" i="14"/>
  <c r="VL457" i="14"/>
  <c r="AFI453" i="14"/>
  <c r="YH419" i="14"/>
  <c r="AEP436" i="14"/>
  <c r="AVS462" i="14"/>
  <c r="AKZ438" i="14"/>
  <c r="ALA420" i="14"/>
  <c r="TQ439" i="14"/>
  <c r="ARJ441" i="14"/>
  <c r="AZT458" i="14"/>
  <c r="RS439" i="14"/>
  <c r="APH433" i="14"/>
  <c r="ANK468" i="14"/>
  <c r="UU459" i="14"/>
  <c r="ZL410" i="14"/>
  <c r="AJU447" i="14"/>
  <c r="AWU433" i="14"/>
  <c r="ANZ429" i="14"/>
  <c r="ASZ435" i="14"/>
  <c r="AJS458" i="14"/>
  <c r="AFB459" i="14"/>
  <c r="AFA448" i="14"/>
  <c r="ADQ451" i="14"/>
  <c r="AFG465" i="14"/>
  <c r="XQ456" i="14"/>
  <c r="ZB458" i="14"/>
  <c r="AOT450" i="14"/>
  <c r="TZ467" i="14"/>
  <c r="AJI448" i="14"/>
  <c r="AZN462" i="14"/>
  <c r="XV460" i="14"/>
  <c r="ASK474" i="14"/>
  <c r="ATT410" i="14"/>
  <c r="ALV433" i="14"/>
  <c r="YK425" i="14"/>
  <c r="UC464" i="14"/>
  <c r="ARZ453" i="14"/>
  <c r="ADE465" i="14"/>
  <c r="ANT450" i="14"/>
  <c r="ANU427" i="14"/>
  <c r="TW450" i="14"/>
  <c r="AHJ469" i="14"/>
  <c r="ALH487" i="14"/>
  <c r="AQN475" i="14"/>
  <c r="VZ483" i="14"/>
  <c r="AJL489" i="14"/>
  <c r="XY442" i="14"/>
  <c r="AFM464" i="14"/>
  <c r="AVT477" i="14"/>
  <c r="XK481" i="14"/>
  <c r="AYX473" i="14"/>
  <c r="ZT470" i="14"/>
  <c r="QY458" i="14"/>
  <c r="ZW477" i="14"/>
  <c r="ACL478" i="14"/>
  <c r="ANY449" i="14"/>
  <c r="QY488" i="14"/>
  <c r="RA488" i="14"/>
  <c r="AFU480" i="14"/>
  <c r="RY482" i="14"/>
  <c r="AUG463" i="14"/>
  <c r="AGB454" i="14"/>
  <c r="ABG481" i="14"/>
  <c r="AZJ427" i="14"/>
  <c r="ZB451" i="14"/>
  <c r="ZY488" i="14"/>
  <c r="AFR464" i="14"/>
  <c r="AVU490" i="14"/>
  <c r="AQM461" i="14"/>
  <c r="TE475" i="14"/>
  <c r="RL468" i="14"/>
  <c r="ACE509" i="14"/>
  <c r="ASR493" i="14"/>
  <c r="UW502" i="14"/>
  <c r="AXG502" i="14"/>
  <c r="ACA518" i="14"/>
  <c r="AXT520" i="14"/>
  <c r="AVU527" i="14"/>
  <c r="ALD505" i="14"/>
  <c r="WR510" i="14"/>
  <c r="ASB502" i="14"/>
  <c r="AJF510" i="14"/>
  <c r="AZA502" i="14"/>
  <c r="AZE454" i="14"/>
  <c r="APX498" i="14"/>
  <c r="APR506" i="14"/>
  <c r="AJX448" i="14"/>
  <c r="ASG474" i="14"/>
  <c r="ASA509" i="14"/>
  <c r="AGC497" i="14"/>
  <c r="ANP511" i="14"/>
  <c r="ABN444" i="14"/>
  <c r="ADT475" i="14"/>
  <c r="AZJ482" i="14"/>
  <c r="TX504" i="14"/>
  <c r="XG502" i="14"/>
  <c r="VS457" i="14"/>
  <c r="ADB503" i="14"/>
  <c r="AOG502" i="14"/>
  <c r="RA503" i="14"/>
  <c r="AAM493" i="14"/>
  <c r="AHO536" i="14"/>
  <c r="XZ524" i="14"/>
  <c r="AHR430" i="14"/>
  <c r="AZE451" i="14"/>
  <c r="VW508" i="14"/>
  <c r="ATW505" i="14"/>
  <c r="AQD501" i="14"/>
  <c r="ACP493" i="14"/>
  <c r="AML513" i="14"/>
  <c r="ALA455" i="14"/>
  <c r="ASX485" i="14"/>
  <c r="AQP468" i="14"/>
  <c r="ATC491" i="14"/>
  <c r="AAL496" i="14"/>
  <c r="AOE498" i="14"/>
  <c r="AMJ489" i="14"/>
  <c r="AEK533" i="14"/>
  <c r="AMW455" i="14"/>
  <c r="RE482" i="14"/>
  <c r="WM483" i="14"/>
  <c r="RZ497" i="14"/>
  <c r="AMB490" i="14"/>
  <c r="AMO498" i="14"/>
  <c r="AKS536" i="14"/>
  <c r="AUP534" i="14"/>
  <c r="AAX531" i="14"/>
  <c r="APO525" i="14"/>
  <c r="APO470" i="14"/>
  <c r="XV507" i="14"/>
  <c r="AYO511" i="14"/>
  <c r="AMN449" i="14"/>
  <c r="ANI485" i="14"/>
  <c r="ATK478" i="14"/>
  <c r="RE474" i="14"/>
  <c r="SO469" i="14"/>
  <c r="AKA467" i="14"/>
  <c r="ARP494" i="14"/>
  <c r="UN511" i="14"/>
  <c r="AHH325" i="14"/>
  <c r="AMX358" i="14"/>
  <c r="WV359" i="14"/>
  <c r="SI318" i="14"/>
  <c r="VP336" i="14"/>
  <c r="ALU336" i="14"/>
  <c r="TX323" i="14"/>
  <c r="ZA337" i="14"/>
  <c r="AYP376" i="14"/>
  <c r="ZH352" i="14"/>
  <c r="XM375" i="14"/>
  <c r="APH356" i="14"/>
  <c r="YQ359" i="14"/>
  <c r="ANI343" i="14"/>
  <c r="AVI344" i="14"/>
  <c r="ANI364" i="14"/>
  <c r="ALS365" i="14"/>
  <c r="VE348" i="14"/>
  <c r="AOE369" i="14"/>
  <c r="AUR353" i="14"/>
  <c r="ADS372" i="14"/>
  <c r="UL368" i="14"/>
  <c r="ABY359" i="14"/>
  <c r="ATO357" i="14"/>
  <c r="AHP405" i="14"/>
  <c r="AFM353" i="14"/>
  <c r="AXH369" i="14"/>
  <c r="AII349" i="14"/>
  <c r="ASG388" i="14"/>
  <c r="ABM362" i="14"/>
  <c r="AKE358" i="14"/>
  <c r="AZA392" i="14"/>
  <c r="AOI334" i="14"/>
  <c r="AUG372" i="14"/>
  <c r="APC376" i="14"/>
  <c r="AES384" i="14"/>
  <c r="APR352" i="14"/>
  <c r="RP367" i="14"/>
  <c r="AKN384" i="14"/>
  <c r="ACN397" i="14"/>
  <c r="ACK373" i="14"/>
  <c r="AYS365" i="14"/>
  <c r="AGP392" i="14"/>
  <c r="AWL361" i="14"/>
  <c r="ADU390" i="14"/>
  <c r="ANP400" i="14"/>
  <c r="ALG394" i="14"/>
  <c r="ADL396" i="14"/>
  <c r="ARU398" i="14"/>
  <c r="XV408" i="14"/>
  <c r="WK362" i="14"/>
  <c r="AWZ373" i="14"/>
  <c r="RQ397" i="14"/>
  <c r="AQC388" i="14"/>
  <c r="AJN425" i="14"/>
  <c r="AVT388" i="14"/>
  <c r="AMY389" i="14"/>
  <c r="AHU353" i="14"/>
  <c r="ACM383" i="14"/>
  <c r="AXR398" i="14"/>
  <c r="AIS362" i="14"/>
  <c r="AWS385" i="14"/>
  <c r="AGT389" i="14"/>
  <c r="APE410" i="14"/>
  <c r="AWL383" i="14"/>
  <c r="AFZ388" i="14"/>
  <c r="YL425" i="14"/>
  <c r="ZR415" i="14"/>
  <c r="RN400" i="14"/>
  <c r="AVE418" i="14"/>
  <c r="ARY394" i="14"/>
  <c r="SD400" i="14"/>
  <c r="ANA412" i="14"/>
  <c r="XN399" i="14"/>
  <c r="ACI411" i="14"/>
  <c r="WY412" i="14"/>
  <c r="AYG401" i="14"/>
  <c r="ACA353" i="14"/>
  <c r="AJI418" i="14"/>
  <c r="AKR411" i="14"/>
  <c r="AKV402" i="14"/>
  <c r="ABG416" i="14"/>
  <c r="AEN418" i="14"/>
  <c r="AHI421" i="14"/>
  <c r="AVN326" i="14"/>
  <c r="AXK389" i="14"/>
  <c r="AAH420" i="14"/>
  <c r="ATW410" i="14"/>
  <c r="AYN430" i="14"/>
  <c r="AOU364" i="14"/>
  <c r="AWR403" i="14"/>
  <c r="AWT386" i="14"/>
  <c r="AJA426" i="14"/>
  <c r="AAP392" i="14"/>
  <c r="AZN408" i="14"/>
  <c r="AKH409" i="14"/>
  <c r="ADK380" i="14"/>
  <c r="ATX416" i="14"/>
  <c r="APN411" i="14"/>
  <c r="SP403" i="14"/>
  <c r="ACE425" i="14"/>
  <c r="VO396" i="14"/>
  <c r="AKG441" i="14"/>
  <c r="AXD377" i="14"/>
  <c r="AFR393" i="14"/>
  <c r="AYO408" i="14"/>
  <c r="WE447" i="14"/>
  <c r="ASK430" i="14"/>
  <c r="SY423" i="14"/>
  <c r="RG438" i="14"/>
  <c r="ALA397" i="14"/>
  <c r="AMJ389" i="14"/>
  <c r="WU447" i="14"/>
  <c r="XX424" i="14"/>
  <c r="APY366" i="14"/>
  <c r="ASS406" i="14"/>
  <c r="XE414" i="14"/>
  <c r="XD439" i="14"/>
  <c r="ZN434" i="14"/>
  <c r="ACL391" i="14"/>
  <c r="ZX411" i="14"/>
  <c r="AAY413" i="14"/>
  <c r="AZC430" i="14"/>
  <c r="AKI416" i="14"/>
  <c r="AJP434" i="14"/>
  <c r="AUL441" i="14"/>
  <c r="AFL458" i="14"/>
  <c r="AWA454" i="14"/>
  <c r="ALY436" i="14"/>
  <c r="AQS443" i="14"/>
  <c r="AYS440" i="14"/>
  <c r="ATF435" i="14"/>
  <c r="ADG434" i="14"/>
  <c r="VS440" i="14"/>
  <c r="AXB427" i="14"/>
  <c r="ALY414" i="14"/>
  <c r="AJY444" i="14"/>
  <c r="ATW424" i="14"/>
  <c r="APU422" i="14"/>
  <c r="VM458" i="14"/>
  <c r="RW440" i="14"/>
  <c r="ZP429" i="14"/>
  <c r="XW428" i="14"/>
  <c r="AKK439" i="14"/>
  <c r="AVG452" i="14"/>
  <c r="AIW421" i="14"/>
  <c r="AYY432" i="14"/>
  <c r="AOJ443" i="14"/>
  <c r="TN455" i="14"/>
  <c r="ANK450" i="14"/>
  <c r="AUU455" i="14"/>
  <c r="QQ448" i="14"/>
  <c r="AGC406" i="14"/>
  <c r="ALQ447" i="14"/>
  <c r="AGP428" i="14"/>
  <c r="XU462" i="14"/>
  <c r="ATQ448" i="14"/>
  <c r="ASH446" i="14"/>
  <c r="AOP450" i="14"/>
  <c r="RS428" i="14"/>
  <c r="ZO458" i="14"/>
  <c r="AES461" i="14"/>
  <c r="ARX493" i="14"/>
  <c r="ATF450" i="14"/>
  <c r="ABO461" i="14"/>
  <c r="ARW476" i="14"/>
  <c r="APQ409" i="14"/>
  <c r="AOG428" i="14"/>
  <c r="ALL449" i="14"/>
  <c r="AMD452" i="14"/>
  <c r="AOZ460" i="14"/>
  <c r="ANT455" i="14"/>
  <c r="AWQ471" i="14"/>
  <c r="TC437" i="14"/>
  <c r="RE430" i="14"/>
  <c r="RC465" i="14"/>
  <c r="AON474" i="14"/>
  <c r="AXI476" i="14"/>
  <c r="ALN466" i="14"/>
  <c r="AMK473" i="14"/>
  <c r="AKV434" i="14"/>
  <c r="ATR456" i="14"/>
  <c r="ABO449" i="14"/>
  <c r="AIY480" i="14"/>
  <c r="ALR484" i="14"/>
  <c r="RE471" i="14"/>
  <c r="ACW456" i="14"/>
  <c r="SM470" i="14"/>
  <c r="ARO480" i="14"/>
  <c r="AHR431" i="14"/>
  <c r="WK455" i="14"/>
  <c r="TC470" i="14"/>
  <c r="AKZ483" i="14"/>
  <c r="AMT463" i="14"/>
  <c r="AOB467" i="14"/>
  <c r="SN453" i="14"/>
  <c r="AFY483" i="14"/>
  <c r="ACA444" i="14"/>
  <c r="UB458" i="14"/>
  <c r="QT486" i="14"/>
  <c r="AJM473" i="14"/>
  <c r="QJ508" i="14"/>
  <c r="ABT505" i="14"/>
  <c r="AOT505" i="14"/>
  <c r="AMC524" i="14"/>
  <c r="AHV522" i="14"/>
  <c r="ARM530" i="14"/>
  <c r="XZ532" i="14"/>
  <c r="YG477" i="14"/>
  <c r="UD456" i="14"/>
  <c r="AFN479" i="14"/>
  <c r="ADK495" i="14"/>
  <c r="AYF492" i="14"/>
  <c r="AQL503" i="14"/>
  <c r="AAP503" i="14"/>
  <c r="YU501" i="14"/>
  <c r="YP449" i="14"/>
  <c r="AMO482" i="14"/>
  <c r="AHI478" i="14"/>
  <c r="TK493" i="14"/>
  <c r="VI468" i="14"/>
  <c r="AGL476" i="14"/>
  <c r="ATW483" i="14"/>
  <c r="APB496" i="14"/>
  <c r="AZX504" i="14"/>
  <c r="RM489" i="14"/>
  <c r="AST522" i="14"/>
  <c r="TA533" i="14"/>
  <c r="ASR471" i="14"/>
  <c r="AVE483" i="14"/>
  <c r="AUM490" i="14"/>
  <c r="AHN503" i="14"/>
  <c r="RR504" i="14"/>
  <c r="YX498" i="14"/>
  <c r="APC499" i="14"/>
  <c r="ABJ518" i="14"/>
  <c r="ZF534" i="14"/>
  <c r="ACR427" i="14"/>
  <c r="ADE448" i="14"/>
  <c r="AAJ513" i="14"/>
  <c r="ACQ502" i="14"/>
  <c r="AZC526" i="14"/>
  <c r="WS532" i="14"/>
  <c r="AHK456" i="14"/>
  <c r="APR480" i="14"/>
  <c r="AOE504" i="14"/>
  <c r="AEN492" i="14"/>
  <c r="ABV492" i="14"/>
  <c r="TO516" i="14"/>
  <c r="SY465" i="14"/>
  <c r="ARD467" i="14"/>
  <c r="VJ510" i="14"/>
  <c r="RZ510" i="14"/>
  <c r="AZV505" i="14"/>
  <c r="AKN517" i="14"/>
  <c r="UJ534" i="14"/>
  <c r="TN478" i="14"/>
  <c r="AUD477" i="14"/>
  <c r="AVW495" i="14"/>
  <c r="AVN512" i="14"/>
  <c r="ASI487" i="14"/>
  <c r="SB470" i="14"/>
  <c r="VS466" i="14"/>
  <c r="ADZ460" i="14"/>
  <c r="AHI477" i="14"/>
  <c r="ABF502" i="14"/>
  <c r="AHV496" i="14"/>
  <c r="XQ501" i="14"/>
  <c r="VD494" i="14"/>
  <c r="AET296" i="14"/>
  <c r="AXW340" i="14"/>
  <c r="AGN345" i="14"/>
  <c r="QY321" i="14"/>
  <c r="ADI348" i="14"/>
  <c r="VC321" i="14"/>
  <c r="AEB330" i="14"/>
  <c r="TH322" i="14"/>
  <c r="RT340" i="14"/>
  <c r="AHM353" i="14"/>
  <c r="WV357" i="14"/>
  <c r="AQS379" i="14"/>
  <c r="RZ365" i="14"/>
  <c r="AXK377" i="14"/>
  <c r="ABR369" i="14"/>
  <c r="XC364" i="14"/>
  <c r="AKG348" i="14"/>
  <c r="AUF359" i="14"/>
  <c r="APJ377" i="14"/>
  <c r="AOO334" i="14"/>
  <c r="WX358" i="14"/>
  <c r="VH367" i="14"/>
  <c r="XD376" i="14"/>
  <c r="QR359" i="14"/>
  <c r="AAS374" i="14"/>
  <c r="ATM367" i="14"/>
  <c r="ABX369" i="14"/>
  <c r="APX393" i="14"/>
  <c r="AZX362" i="14"/>
  <c r="AGZ351" i="14"/>
  <c r="AZM369" i="14"/>
  <c r="AWN373" i="14"/>
  <c r="AGQ367" i="14"/>
  <c r="AYG388" i="14"/>
  <c r="AYX365" i="14"/>
  <c r="WT381" i="14"/>
  <c r="AEP372" i="14"/>
  <c r="VT351" i="14"/>
  <c r="AMN405" i="14"/>
  <c r="AZY346" i="14"/>
  <c r="AKQ322" i="14"/>
  <c r="ARR350" i="14"/>
  <c r="ACA375" i="14"/>
  <c r="AYG355" i="14"/>
  <c r="SC377" i="14"/>
  <c r="ALR396" i="14"/>
  <c r="AXY377" i="14"/>
  <c r="AAI375" i="14"/>
  <c r="AIS364" i="14"/>
  <c r="ALI397" i="14"/>
  <c r="YT417" i="14"/>
  <c r="AQK379" i="14"/>
  <c r="ARB398" i="14"/>
  <c r="AKX413" i="14"/>
  <c r="AXS424" i="14"/>
  <c r="AJM378" i="14"/>
  <c r="ALK384" i="14"/>
  <c r="AKK392" i="14"/>
  <c r="AYQ385" i="14"/>
  <c r="AYE371" i="14"/>
  <c r="ALU397" i="14"/>
  <c r="AHD395" i="14"/>
  <c r="AXC409" i="14"/>
  <c r="AAP353" i="14"/>
  <c r="SN396" i="14"/>
  <c r="AVQ395" i="14"/>
  <c r="AGH388" i="14"/>
  <c r="AON351" i="14"/>
  <c r="ASH376" i="14"/>
  <c r="ABQ385" i="14"/>
  <c r="AZQ401" i="14"/>
  <c r="QR414" i="14"/>
  <c r="AUX358" i="14"/>
  <c r="AVC373" i="14"/>
  <c r="ARX391" i="14"/>
  <c r="AIB403" i="14"/>
  <c r="ABD413" i="14"/>
  <c r="SP398" i="14"/>
  <c r="VS389" i="14"/>
  <c r="AYV390" i="14"/>
  <c r="AYO373" i="14"/>
  <c r="AMZ415" i="14"/>
  <c r="AAO402" i="14"/>
  <c r="XY360" i="14"/>
  <c r="AEW405" i="14"/>
  <c r="ADG414" i="14"/>
  <c r="SE425" i="14"/>
  <c r="AYF388" i="14"/>
  <c r="UI386" i="14"/>
  <c r="AKD401" i="14"/>
  <c r="AQY418" i="14"/>
  <c r="WR405" i="14"/>
  <c r="AQN354" i="14"/>
  <c r="WT395" i="14"/>
  <c r="AIZ405" i="14"/>
  <c r="ADZ401" i="14"/>
  <c r="YP420" i="14"/>
  <c r="AOP365" i="14"/>
  <c r="AEY392" i="14"/>
  <c r="RX409" i="14"/>
  <c r="AMY409" i="14"/>
  <c r="ZJ377" i="14"/>
  <c r="AFE389" i="14"/>
  <c r="XX385" i="14"/>
  <c r="ALI415" i="14"/>
  <c r="AZO362" i="14"/>
  <c r="AGG391" i="14"/>
  <c r="AYN412" i="14"/>
  <c r="ANJ416" i="14"/>
  <c r="AUG431" i="14"/>
  <c r="ATX434" i="14"/>
  <c r="UV382" i="14"/>
  <c r="TR398" i="14"/>
  <c r="AWX415" i="14"/>
  <c r="RU388" i="14"/>
  <c r="AHV398" i="14"/>
  <c r="ARJ409" i="14"/>
  <c r="RM399" i="14"/>
  <c r="ZY413" i="14"/>
  <c r="ALM402" i="14"/>
  <c r="VR416" i="14"/>
  <c r="APG410" i="14"/>
  <c r="AWK377" i="14"/>
  <c r="AKK411" i="14"/>
  <c r="ADW407" i="14"/>
  <c r="ASB438" i="14"/>
  <c r="AOW432" i="14"/>
  <c r="QQ411" i="14"/>
  <c r="XE410" i="14"/>
  <c r="WX433" i="14"/>
  <c r="VS430" i="14"/>
  <c r="UD434" i="14"/>
  <c r="AXP415" i="14"/>
  <c r="ALI403" i="14"/>
  <c r="ALC432" i="14"/>
  <c r="ACA432" i="14"/>
  <c r="SN439" i="14"/>
  <c r="ZK399" i="14"/>
  <c r="XS392" i="14"/>
  <c r="ASF414" i="14"/>
  <c r="RH448" i="14"/>
  <c r="AFE425" i="14"/>
  <c r="ZK382" i="14"/>
  <c r="SQ414" i="14"/>
  <c r="RR415" i="14"/>
  <c r="AVE440" i="14"/>
  <c r="AYV436" i="14"/>
  <c r="AGJ362" i="14"/>
  <c r="SP419" i="14"/>
  <c r="ADQ428" i="14"/>
  <c r="ALG430" i="14"/>
  <c r="APM431" i="14"/>
  <c r="TY466" i="14"/>
  <c r="AVM459" i="14"/>
  <c r="AAZ421" i="14"/>
  <c r="ZO468" i="14"/>
  <c r="WH427" i="14"/>
  <c r="APD423" i="14"/>
  <c r="AUH460" i="14"/>
  <c r="AYU405" i="14"/>
  <c r="AYE435" i="14"/>
  <c r="AAX429" i="14"/>
  <c r="AKQ452" i="14"/>
  <c r="AFA430" i="14"/>
  <c r="UX436" i="14"/>
  <c r="AKT429" i="14"/>
  <c r="ABS460" i="14"/>
  <c r="ZF457" i="14"/>
  <c r="ASN408" i="14"/>
  <c r="ABQ444" i="14"/>
  <c r="AED431" i="14"/>
  <c r="ZV435" i="14"/>
  <c r="APC456" i="14"/>
  <c r="AXD404" i="14"/>
  <c r="AWC444" i="14"/>
  <c r="AYV441" i="14"/>
  <c r="AYM454" i="14"/>
  <c r="AJV454" i="14"/>
  <c r="APO403" i="14"/>
  <c r="APD438" i="14"/>
  <c r="ANN423" i="14"/>
  <c r="ALO447" i="14"/>
  <c r="AKF465" i="14"/>
  <c r="UW428" i="14"/>
  <c r="ACT446" i="14"/>
  <c r="AXN479" i="14"/>
  <c r="VS423" i="14"/>
  <c r="AAE440" i="14"/>
  <c r="AJL450" i="14"/>
  <c r="ABB468" i="14"/>
  <c r="AEN438" i="14"/>
  <c r="AAP462" i="14"/>
  <c r="AAM455" i="14"/>
  <c r="AME444" i="14"/>
  <c r="RC484" i="14"/>
  <c r="AZY408" i="14"/>
  <c r="TI431" i="14"/>
  <c r="ADY440" i="14"/>
  <c r="ZH421" i="14"/>
  <c r="ATT444" i="14"/>
  <c r="ABD468" i="14"/>
  <c r="QY436" i="14"/>
  <c r="UL474" i="14"/>
  <c r="ADK442" i="14"/>
  <c r="AYV450" i="14"/>
  <c r="AKA460" i="14"/>
  <c r="ASF439" i="14"/>
  <c r="YP431" i="14"/>
  <c r="AQZ466" i="14"/>
  <c r="WV489" i="14"/>
  <c r="AQZ467" i="14"/>
  <c r="AZV477" i="14"/>
  <c r="ANE470" i="14"/>
  <c r="AWV458" i="14"/>
  <c r="AJP481" i="14"/>
  <c r="ATC481" i="14"/>
  <c r="AEJ453" i="14"/>
  <c r="VP471" i="14"/>
  <c r="ALI490" i="14"/>
  <c r="XL471" i="14"/>
  <c r="ZV484" i="14"/>
  <c r="AZG486" i="14"/>
  <c r="YN493" i="14"/>
  <c r="ACP480" i="14"/>
  <c r="AFS455" i="14"/>
  <c r="AWN474" i="14"/>
  <c r="AHT470" i="14"/>
  <c r="AYI464" i="14"/>
  <c r="AGP484" i="14"/>
  <c r="ZQ476" i="14"/>
  <c r="APT476" i="14"/>
  <c r="TM470" i="14"/>
  <c r="AZD426" i="14"/>
  <c r="ANM471" i="14"/>
  <c r="AUG465" i="14"/>
  <c r="AKT471" i="14"/>
  <c r="AJX477" i="14"/>
  <c r="APL468" i="14"/>
  <c r="ABO485" i="14"/>
  <c r="SS492" i="14"/>
  <c r="AFD500" i="14"/>
  <c r="QX530" i="14"/>
  <c r="WI470" i="14"/>
  <c r="VA476" i="14"/>
  <c r="AFX496" i="14"/>
  <c r="TQ504" i="14"/>
  <c r="VH472" i="14"/>
  <c r="SJ486" i="14"/>
  <c r="AQS506" i="14"/>
  <c r="VR511" i="14"/>
  <c r="AJB504" i="14"/>
  <c r="XU474" i="14"/>
  <c r="AYF485" i="14"/>
  <c r="SM497" i="14"/>
  <c r="AVQ495" i="14"/>
  <c r="AGS457" i="14"/>
  <c r="ACE482" i="14"/>
  <c r="SG467" i="14"/>
  <c r="XH488" i="14"/>
  <c r="ZN506" i="14"/>
  <c r="AXU510" i="14"/>
  <c r="AOQ490" i="14"/>
  <c r="AZE508" i="14"/>
  <c r="AJP500" i="14"/>
  <c r="AZA525" i="14"/>
  <c r="ALR514" i="14"/>
  <c r="ASO517" i="14"/>
  <c r="WW486" i="14"/>
  <c r="UU474" i="14"/>
  <c r="AAJ486" i="14"/>
  <c r="AWN509" i="14"/>
  <c r="RE507" i="14"/>
  <c r="RV506" i="14"/>
  <c r="ASI527" i="14"/>
  <c r="VH531" i="14"/>
  <c r="AUH436" i="14"/>
  <c r="AZU448" i="14"/>
  <c r="AKV478" i="14"/>
  <c r="ABC473" i="14"/>
  <c r="AWH490" i="14"/>
  <c r="AWQ496" i="14"/>
  <c r="ABN528" i="14"/>
  <c r="VK446" i="14"/>
  <c r="ACC487" i="14"/>
  <c r="AUG499" i="14"/>
  <c r="ATV534" i="14"/>
  <c r="AYW462" i="14"/>
  <c r="ZB512" i="14"/>
  <c r="AAN494" i="14"/>
  <c r="XH519" i="14"/>
  <c r="AWP423" i="14"/>
  <c r="AKQ456" i="14"/>
  <c r="XD475" i="14"/>
  <c r="ANW497" i="14"/>
  <c r="ABG503" i="14"/>
  <c r="ASO515" i="14"/>
  <c r="ADY492" i="14"/>
  <c r="ASR445" i="14"/>
  <c r="AWX472" i="14"/>
  <c r="AXX449" i="14"/>
  <c r="AYW474" i="14"/>
  <c r="AKC485" i="14"/>
  <c r="AHK503" i="14"/>
  <c r="ADF496" i="14"/>
  <c r="ANS508" i="14"/>
  <c r="APD504" i="14"/>
  <c r="ANX501" i="14"/>
  <c r="AOR503" i="14"/>
  <c r="WE516" i="14"/>
  <c r="SL517" i="14"/>
  <c r="ALE523" i="14"/>
  <c r="ALE475" i="14"/>
  <c r="YR480" i="14"/>
  <c r="ACR505" i="14"/>
  <c r="AHE488" i="14"/>
  <c r="SV495" i="14"/>
  <c r="AHV458" i="14"/>
  <c r="WR481" i="14"/>
  <c r="AKV471" i="14"/>
  <c r="AEC498" i="14"/>
  <c r="AKK495" i="14"/>
  <c r="ABE499" i="14"/>
  <c r="AWW512" i="14"/>
  <c r="AYY528" i="14"/>
  <c r="UX528" i="14"/>
  <c r="XW559" i="14"/>
  <c r="AQI501" i="14"/>
  <c r="AFS526" i="14"/>
  <c r="AYH564" i="14"/>
  <c r="AFU506" i="14"/>
  <c r="AVP508" i="14"/>
  <c r="VV530" i="14"/>
  <c r="AXZ520" i="14"/>
  <c r="AON549" i="14"/>
  <c r="ASL553" i="14"/>
  <c r="SI540" i="14"/>
  <c r="AKW513" i="14"/>
  <c r="WS488" i="14"/>
  <c r="SS510" i="14"/>
  <c r="ZJ516" i="14"/>
  <c r="RF530" i="14"/>
  <c r="ASL532" i="14"/>
  <c r="RQ545" i="14"/>
  <c r="ADS335" i="14"/>
  <c r="AMW340" i="14"/>
  <c r="ANP353" i="14"/>
  <c r="AEB344" i="14"/>
  <c r="AEL355" i="14"/>
  <c r="AEZ362" i="14"/>
  <c r="AID355" i="14"/>
  <c r="VH326" i="14"/>
  <c r="ASS357" i="14"/>
  <c r="ATV324" i="14"/>
  <c r="AWP332" i="14"/>
  <c r="ZN343" i="14"/>
  <c r="AKD361" i="14"/>
  <c r="AIL365" i="14"/>
  <c r="TT343" i="14"/>
  <c r="AZR361" i="14"/>
  <c r="AFQ365" i="14"/>
  <c r="AEH373" i="14"/>
  <c r="AYJ364" i="14"/>
  <c r="QX358" i="14"/>
  <c r="XS358" i="14"/>
  <c r="ARB350" i="14"/>
  <c r="APA364" i="14"/>
  <c r="AOE396" i="14"/>
  <c r="AJQ356" i="14"/>
  <c r="ARZ372" i="14"/>
  <c r="APW386" i="14"/>
  <c r="SC373" i="14"/>
  <c r="SN383" i="14"/>
  <c r="AZO363" i="14"/>
  <c r="VR353" i="14"/>
  <c r="APV377" i="14"/>
  <c r="AOZ344" i="14"/>
  <c r="AQR368" i="14"/>
  <c r="TV386" i="14"/>
  <c r="AUE322" i="14"/>
  <c r="AFP362" i="14"/>
  <c r="VC318" i="14"/>
  <c r="RI353" i="14"/>
  <c r="AWD381" i="14"/>
  <c r="AFI392" i="14"/>
  <c r="ASO386" i="14"/>
  <c r="AIV379" i="14"/>
  <c r="TE398" i="14"/>
  <c r="APS383" i="14"/>
  <c r="AVV368" i="14"/>
  <c r="RZ382" i="14"/>
  <c r="US401" i="14"/>
  <c r="SF420" i="14"/>
  <c r="RH389" i="14"/>
  <c r="WB399" i="14"/>
  <c r="VX381" i="14"/>
  <c r="ADA416" i="14"/>
  <c r="AHC407" i="14"/>
  <c r="AOO360" i="14"/>
  <c r="AGX397" i="14"/>
  <c r="AIR391" i="14"/>
  <c r="AHK383" i="14"/>
  <c r="APF412" i="14"/>
  <c r="AVE382" i="14"/>
  <c r="AXE401" i="14"/>
  <c r="AGU354" i="14"/>
  <c r="AJI370" i="14"/>
  <c r="ZO397" i="14"/>
  <c r="AYG370" i="14"/>
  <c r="AHQ391" i="14"/>
  <c r="APG354" i="14"/>
  <c r="TV373" i="14"/>
  <c r="WZ386" i="14"/>
  <c r="ASP389" i="14"/>
  <c r="YB346" i="14"/>
  <c r="AIR369" i="14"/>
  <c r="ASM393" i="14"/>
  <c r="XC420" i="14"/>
  <c r="AQZ402" i="14"/>
  <c r="VT390" i="14"/>
  <c r="AVU406" i="14"/>
  <c r="QQ386" i="14"/>
  <c r="YP419" i="14"/>
  <c r="VV361" i="14"/>
  <c r="AEL385" i="14"/>
  <c r="AZU389" i="14"/>
  <c r="APL383" i="14"/>
  <c r="AUQ403" i="14"/>
  <c r="AYZ401" i="14"/>
  <c r="AOG415" i="14"/>
  <c r="AFT415" i="14"/>
  <c r="AKN408" i="14"/>
  <c r="AYJ395" i="14"/>
  <c r="AVW406" i="14"/>
  <c r="AHP417" i="14"/>
  <c r="AZT397" i="14"/>
  <c r="VA386" i="14"/>
  <c r="ZX412" i="14"/>
  <c r="AMV408" i="14"/>
  <c r="AAM421" i="14"/>
  <c r="UB378" i="14"/>
  <c r="AET375" i="14"/>
  <c r="ASO414" i="14"/>
  <c r="AZT374" i="14"/>
  <c r="TC414" i="14"/>
  <c r="ZG408" i="14"/>
  <c r="WF422" i="14"/>
  <c r="ALU408" i="14"/>
  <c r="AXV393" i="14"/>
  <c r="ANB392" i="14"/>
  <c r="ALV418" i="14"/>
  <c r="AWR401" i="14"/>
  <c r="RC416" i="14"/>
  <c r="AMK404" i="14"/>
  <c r="APH425" i="14"/>
  <c r="APW398" i="14"/>
  <c r="ASM412" i="14"/>
  <c r="AJF390" i="14"/>
  <c r="ASE404" i="14"/>
  <c r="RQ401" i="14"/>
  <c r="UZ388" i="14"/>
  <c r="AQT394" i="14"/>
  <c r="RS394" i="14"/>
  <c r="ABO418" i="14"/>
  <c r="QN412" i="14"/>
  <c r="AYX440" i="14"/>
  <c r="AYB430" i="14"/>
  <c r="AIY402" i="14"/>
  <c r="AUB439" i="14"/>
  <c r="VQ441" i="14"/>
  <c r="APB372" i="14"/>
  <c r="YL417" i="14"/>
  <c r="YL411" i="14"/>
  <c r="AFY428" i="14"/>
  <c r="ANL439" i="14"/>
  <c r="AZO393" i="14"/>
  <c r="ALT411" i="14"/>
  <c r="ANZ442" i="14"/>
  <c r="XD432" i="14"/>
  <c r="AFM383" i="14"/>
  <c r="AIK438" i="14"/>
  <c r="RG352" i="14"/>
  <c r="ATY404" i="14"/>
  <c r="SS406" i="14"/>
  <c r="ASV456" i="14"/>
  <c r="APQ430" i="14"/>
  <c r="ANA424" i="14"/>
  <c r="ZS423" i="14"/>
  <c r="AGM430" i="14"/>
  <c r="ALR463" i="14"/>
  <c r="APX459" i="14"/>
  <c r="APU427" i="14"/>
  <c r="AOC441" i="14"/>
  <c r="ABC432" i="14"/>
  <c r="ALL454" i="14"/>
  <c r="QS424" i="14"/>
  <c r="SN431" i="14"/>
  <c r="AUB437" i="14"/>
  <c r="ADJ431" i="14"/>
  <c r="ARY450" i="14"/>
  <c r="AVS409" i="14"/>
  <c r="AGB428" i="14"/>
  <c r="APU431" i="14"/>
  <c r="WZ465" i="14"/>
  <c r="ARK407" i="14"/>
  <c r="WL427" i="14"/>
  <c r="ALF461" i="14"/>
  <c r="ABT427" i="14"/>
  <c r="AZK424" i="14"/>
  <c r="AXU466" i="14"/>
  <c r="ATS452" i="14"/>
  <c r="AKD441" i="14"/>
  <c r="AHR459" i="14"/>
  <c r="RB483" i="14"/>
  <c r="ANY429" i="14"/>
  <c r="XE454" i="14"/>
  <c r="ATR449" i="14"/>
  <c r="ABA464" i="14"/>
  <c r="ABX451" i="14"/>
  <c r="UH470" i="14"/>
  <c r="AER461" i="14"/>
  <c r="ABR426" i="14"/>
  <c r="YV427" i="14"/>
  <c r="AYH410" i="14"/>
  <c r="AUR416" i="14"/>
  <c r="AEI464" i="14"/>
  <c r="XP458" i="14"/>
  <c r="ANL451" i="14"/>
  <c r="AFI449" i="14"/>
  <c r="AYQ475" i="14"/>
  <c r="SH463" i="14"/>
  <c r="AWX455" i="14"/>
  <c r="AAY483" i="14"/>
  <c r="WT441" i="14"/>
  <c r="AJC432" i="14"/>
  <c r="TX450" i="14"/>
  <c r="AST459" i="14"/>
  <c r="VL464" i="14"/>
  <c r="AQA481" i="14"/>
  <c r="ASS484" i="14"/>
  <c r="ABT447" i="14"/>
  <c r="AKK472" i="14"/>
  <c r="AKQ443" i="14"/>
  <c r="AKS482" i="14"/>
  <c r="API482" i="14"/>
  <c r="AME473" i="14"/>
  <c r="ACS480" i="14"/>
  <c r="AKB454" i="14"/>
  <c r="ATU481" i="14"/>
  <c r="AFS427" i="14"/>
  <c r="AXY448" i="14"/>
  <c r="ACK471" i="14"/>
  <c r="SB487" i="14"/>
  <c r="ATB466" i="14"/>
  <c r="TT478" i="14"/>
  <c r="AIR478" i="14"/>
  <c r="RX469" i="14"/>
  <c r="AAM462" i="14"/>
  <c r="AFK485" i="14"/>
  <c r="AYI478" i="14"/>
  <c r="AKP448" i="14"/>
  <c r="SE477" i="14"/>
  <c r="AMY468" i="14"/>
  <c r="ZB482" i="14"/>
  <c r="UO472" i="14"/>
  <c r="AKH478" i="14"/>
  <c r="AYN516" i="14"/>
  <c r="AFQ508" i="14"/>
  <c r="AIN527" i="14"/>
  <c r="AIN511" i="14"/>
  <c r="YN434" i="14"/>
  <c r="AZO482" i="14"/>
  <c r="AXM472" i="14"/>
  <c r="AQL498" i="14"/>
  <c r="AMM504" i="14"/>
  <c r="VO506" i="14"/>
  <c r="AHL490" i="14"/>
  <c r="VV486" i="14"/>
  <c r="AYI488" i="14"/>
  <c r="AXN507" i="14"/>
  <c r="AGJ503" i="14"/>
  <c r="ABG512" i="14"/>
  <c r="ANL506" i="14"/>
  <c r="AKR451" i="14"/>
  <c r="AAO472" i="14"/>
  <c r="VK471" i="14"/>
  <c r="ASJ498" i="14"/>
  <c r="AVH502" i="14"/>
  <c r="TP483" i="14"/>
  <c r="UZ502" i="14"/>
  <c r="ADG507" i="14"/>
  <c r="AZV509" i="14"/>
  <c r="ASN527" i="14"/>
  <c r="AWB479" i="14"/>
  <c r="AIK487" i="14"/>
  <c r="WD508" i="14"/>
  <c r="AXG503" i="14"/>
  <c r="SA531" i="14"/>
  <c r="AIN519" i="14"/>
  <c r="AOD483" i="14"/>
  <c r="AXD492" i="14"/>
  <c r="AUX499" i="14"/>
  <c r="ALN509" i="14"/>
  <c r="AWT510" i="14"/>
  <c r="AOU514" i="14"/>
  <c r="UK525" i="14"/>
  <c r="AAI529" i="14"/>
  <c r="RP460" i="14"/>
  <c r="AUB467" i="14"/>
  <c r="AUO510" i="14"/>
  <c r="AGR525" i="14"/>
  <c r="UB460" i="14"/>
  <c r="YA482" i="14"/>
  <c r="AXZ477" i="14"/>
  <c r="AAB498" i="14"/>
  <c r="ADK502" i="14"/>
  <c r="VR507" i="14"/>
  <c r="AMS526" i="14"/>
  <c r="AQN523" i="14"/>
  <c r="RH426" i="14"/>
  <c r="ANE476" i="14"/>
  <c r="AMS499" i="14"/>
  <c r="AJX504" i="14"/>
  <c r="AKL487" i="14"/>
  <c r="ADV494" i="14"/>
  <c r="UP477" i="14"/>
  <c r="AVU475" i="14"/>
  <c r="AJZ481" i="14"/>
  <c r="AGZ508" i="14"/>
  <c r="ARA489" i="14"/>
  <c r="AQZ505" i="14"/>
  <c r="ATK501" i="14"/>
  <c r="ALK339" i="14"/>
  <c r="AHQ340" i="14"/>
  <c r="AVS345" i="14"/>
  <c r="YN361" i="14"/>
  <c r="AWB343" i="14"/>
  <c r="AOX324" i="14"/>
  <c r="AGE338" i="14"/>
  <c r="UL332" i="14"/>
  <c r="UI347" i="14"/>
  <c r="XC324" i="14"/>
  <c r="YU339" i="14"/>
  <c r="AML335" i="14"/>
  <c r="AJV320" i="14"/>
  <c r="QQ334" i="14"/>
  <c r="ARC346" i="14"/>
  <c r="AXZ358" i="14"/>
  <c r="ANW367" i="14"/>
  <c r="AYC371" i="14"/>
  <c r="AUM358" i="14"/>
  <c r="AOV375" i="14"/>
  <c r="AKX372" i="14"/>
  <c r="WY372" i="14"/>
  <c r="WD348" i="14"/>
  <c r="AZU364" i="14"/>
  <c r="UO374" i="14"/>
  <c r="WC378" i="14"/>
  <c r="ZR390" i="14"/>
  <c r="AVF363" i="14"/>
  <c r="RD365" i="14"/>
  <c r="XN381" i="14"/>
  <c r="AAQ398" i="14"/>
  <c r="QO360" i="14"/>
  <c r="AMB378" i="14"/>
  <c r="VQ380" i="14"/>
  <c r="RW376" i="14"/>
  <c r="ACR352" i="14"/>
  <c r="AOH370" i="14"/>
  <c r="AUC388" i="14"/>
  <c r="AGM341" i="14"/>
  <c r="TY357" i="14"/>
  <c r="ALZ364" i="14"/>
  <c r="AJV394" i="14"/>
  <c r="WK350" i="14"/>
  <c r="ASW367" i="14"/>
  <c r="ASW378" i="14"/>
  <c r="VR399" i="14"/>
  <c r="SS385" i="14"/>
  <c r="YI398" i="14"/>
  <c r="ALM401" i="14"/>
  <c r="AHO391" i="14"/>
  <c r="SZ427" i="14"/>
  <c r="AEF344" i="14"/>
  <c r="AGV399" i="14"/>
  <c r="AVH403" i="14"/>
  <c r="ATA369" i="14"/>
  <c r="XL390" i="14"/>
  <c r="ALE388" i="14"/>
  <c r="ADR381" i="14"/>
  <c r="WS385" i="14"/>
  <c r="VK408" i="14"/>
  <c r="VI369" i="14"/>
  <c r="AXS393" i="14"/>
  <c r="UH395" i="14"/>
  <c r="ARK390" i="14"/>
  <c r="WJ357" i="14"/>
  <c r="ALJ375" i="14"/>
  <c r="AXI401" i="14"/>
  <c r="AJN396" i="14"/>
  <c r="VN411" i="14"/>
  <c r="UB400" i="14"/>
  <c r="AMP394" i="14"/>
  <c r="TN418" i="14"/>
  <c r="AMC349" i="14"/>
  <c r="ANQ393" i="14"/>
  <c r="AMT406" i="14"/>
  <c r="AWH411" i="14"/>
  <c r="RH402" i="14"/>
  <c r="TQ392" i="14"/>
  <c r="XL423" i="14"/>
  <c r="AQW387" i="14"/>
  <c r="ARG387" i="14"/>
  <c r="ACZ403" i="14"/>
  <c r="XV418" i="14"/>
  <c r="UL407" i="14"/>
  <c r="AXL406" i="14"/>
  <c r="APY370" i="14"/>
  <c r="AZQ384" i="14"/>
  <c r="TJ389" i="14"/>
  <c r="ANS419" i="14"/>
  <c r="WY406" i="14"/>
  <c r="APM420" i="14"/>
  <c r="AFQ390" i="14"/>
  <c r="AOW423" i="14"/>
  <c r="AZX384" i="14"/>
  <c r="AVD417" i="14"/>
  <c r="AJQ443" i="14"/>
  <c r="AGV367" i="14"/>
  <c r="AJB396" i="14"/>
  <c r="ATV389" i="14"/>
  <c r="AYU416" i="14"/>
  <c r="AZK368" i="14"/>
  <c r="ACN406" i="14"/>
  <c r="AEB400" i="14"/>
  <c r="AMO383" i="14"/>
  <c r="RU407" i="14"/>
  <c r="AUR394" i="14"/>
  <c r="AKW418" i="14"/>
  <c r="ABJ423" i="14"/>
  <c r="QX425" i="14"/>
  <c r="WY399" i="14"/>
  <c r="AVZ415" i="14"/>
  <c r="AKO426" i="14"/>
  <c r="SL441" i="14"/>
  <c r="ACA402" i="14"/>
  <c r="ANB400" i="14"/>
  <c r="AJR429" i="14"/>
  <c r="AKK440" i="14"/>
  <c r="ARL399" i="14"/>
  <c r="ASV419" i="14"/>
  <c r="WE426" i="14"/>
  <c r="AHL399" i="14"/>
  <c r="AKB355" i="14"/>
  <c r="ASH408" i="14"/>
  <c r="AEX429" i="14"/>
  <c r="ZC422" i="14"/>
  <c r="AGV386" i="14"/>
  <c r="AVY407" i="14"/>
  <c r="XW422" i="14"/>
  <c r="ADS419" i="14"/>
  <c r="ASI437" i="14"/>
  <c r="AEJ438" i="14"/>
  <c r="ASU443" i="14"/>
  <c r="ACK425" i="14"/>
  <c r="VR439" i="14"/>
  <c r="AAI429" i="14"/>
  <c r="ACA445" i="14"/>
  <c r="AGH436" i="14"/>
  <c r="AGW406" i="14"/>
  <c r="AHG434" i="14"/>
  <c r="UF418" i="14"/>
  <c r="AJT429" i="14"/>
  <c r="APE438" i="14"/>
  <c r="ALT423" i="14"/>
  <c r="ASD428" i="14"/>
  <c r="ARG464" i="14"/>
  <c r="AGE450" i="14"/>
  <c r="AOS457" i="14"/>
  <c r="ADO419" i="14"/>
  <c r="UY424" i="14"/>
  <c r="QU436" i="14"/>
  <c r="AOO455" i="14"/>
  <c r="AXH437" i="14"/>
  <c r="ALZ453" i="14"/>
  <c r="AZH461" i="14"/>
  <c r="AGH443" i="14"/>
  <c r="UE451" i="14"/>
  <c r="AYZ469" i="14"/>
  <c r="ARJ431" i="14"/>
  <c r="ZA421" i="14"/>
  <c r="RM439" i="14"/>
  <c r="VP469" i="14"/>
  <c r="AOS490" i="14"/>
  <c r="ABL438" i="14"/>
  <c r="YX441" i="14"/>
  <c r="ANH465" i="14"/>
  <c r="ANY486" i="14"/>
  <c r="AIJ444" i="14"/>
  <c r="ABC435" i="14"/>
  <c r="UT455" i="14"/>
  <c r="ZY454" i="14"/>
  <c r="XH446" i="14"/>
  <c r="WO456" i="14"/>
  <c r="AGS446" i="14"/>
  <c r="AFQ447" i="14"/>
  <c r="YC452" i="14"/>
  <c r="AWF407" i="14"/>
  <c r="AMC436" i="14"/>
  <c r="AQU448" i="14"/>
  <c r="AZX458" i="14"/>
  <c r="AEG452" i="14"/>
  <c r="AVY470" i="14"/>
  <c r="AOG477" i="14"/>
  <c r="ABY431" i="14"/>
  <c r="AVU446" i="14"/>
  <c r="AYG480" i="14"/>
  <c r="XH458" i="14"/>
  <c r="ADQ452" i="14"/>
  <c r="RO478" i="14"/>
  <c r="AVN468" i="14"/>
  <c r="AHW452" i="14"/>
  <c r="AAX483" i="14"/>
  <c r="WY458" i="14"/>
  <c r="AJA484" i="14"/>
  <c r="ZL450" i="14"/>
  <c r="ASJ462" i="14"/>
  <c r="VZ486" i="14"/>
  <c r="AAT477" i="14"/>
  <c r="AEL470" i="14"/>
  <c r="AAY458" i="14"/>
  <c r="AFC473" i="14"/>
  <c r="ALP452" i="14"/>
  <c r="TW476" i="14"/>
  <c r="AUC480" i="14"/>
  <c r="AIU487" i="14"/>
  <c r="AHV475" i="14"/>
  <c r="AOX441" i="14"/>
  <c r="ASN451" i="14"/>
  <c r="UB478" i="14"/>
  <c r="ACE478" i="14"/>
  <c r="AAW465" i="14"/>
  <c r="AYI497" i="14"/>
  <c r="AHW496" i="14"/>
  <c r="AQV502" i="14"/>
  <c r="UV489" i="14"/>
  <c r="WB516" i="14"/>
  <c r="SV532" i="14"/>
  <c r="AVC442" i="14"/>
  <c r="ANB480" i="14"/>
  <c r="ZX507" i="14"/>
  <c r="APD446" i="14"/>
  <c r="XJ484" i="14"/>
  <c r="TZ492" i="14"/>
  <c r="QW514" i="14"/>
  <c r="ATA507" i="14"/>
  <c r="AAQ501" i="14"/>
  <c r="AJX510" i="14"/>
  <c r="AXB475" i="14"/>
  <c r="AOO472" i="14"/>
  <c r="WR502" i="14"/>
  <c r="ATJ520" i="14"/>
  <c r="AZF521" i="14"/>
  <c r="ALP468" i="14"/>
  <c r="YE482" i="14"/>
  <c r="AEB492" i="14"/>
  <c r="AUO515" i="14"/>
  <c r="AFW534" i="14"/>
  <c r="ALJ454" i="14"/>
  <c r="ACT491" i="14"/>
  <c r="AYW483" i="14"/>
  <c r="AJH501" i="14"/>
  <c r="SN491" i="14"/>
  <c r="ALC508" i="14"/>
  <c r="ACR521" i="14"/>
  <c r="YI531" i="14"/>
  <c r="ASM454" i="14"/>
  <c r="AXP469" i="14"/>
  <c r="AEA512" i="14"/>
  <c r="AWE513" i="14"/>
  <c r="ADC528" i="14"/>
  <c r="APW517" i="14"/>
  <c r="AJY499" i="14"/>
  <c r="AKV503" i="14"/>
  <c r="AIP531" i="14"/>
  <c r="APY524" i="14"/>
  <c r="AGC439" i="14"/>
  <c r="UH481" i="14"/>
  <c r="UL480" i="14"/>
  <c r="AAX510" i="14"/>
  <c r="AXA480" i="14"/>
  <c r="XH478" i="14"/>
  <c r="AIM473" i="14"/>
  <c r="AMQ460" i="14"/>
  <c r="ADA470" i="14"/>
  <c r="ACZ467" i="14"/>
  <c r="ALM471" i="14"/>
  <c r="AHU506" i="14"/>
  <c r="YW460" i="14"/>
  <c r="ATJ466" i="14"/>
  <c r="AGR498" i="14"/>
  <c r="APT507" i="14"/>
  <c r="SD497" i="14"/>
  <c r="AYB509" i="14"/>
  <c r="AXI530" i="14"/>
  <c r="AHH534" i="14"/>
  <c r="AHN496" i="14"/>
  <c r="AHI504" i="14"/>
  <c r="AIA522" i="14"/>
  <c r="WG460" i="14"/>
  <c r="ABX479" i="14"/>
  <c r="SZ494" i="14"/>
  <c r="XE505" i="14"/>
  <c r="AIN497" i="14"/>
  <c r="QK516" i="14"/>
  <c r="AFY544" i="14"/>
  <c r="ZO511" i="14"/>
  <c r="AJE518" i="14"/>
  <c r="AMC450" i="14"/>
  <c r="ATO528" i="14"/>
  <c r="AKU525" i="14"/>
  <c r="AVJ540" i="14"/>
  <c r="AJK558" i="14"/>
  <c r="VU553" i="14"/>
  <c r="SV514" i="14"/>
  <c r="UI529" i="14"/>
  <c r="AQV541" i="14"/>
  <c r="TA520" i="14"/>
  <c r="AOM547" i="14"/>
  <c r="WK526" i="14"/>
  <c r="AZS531" i="14"/>
  <c r="AAK548" i="14"/>
  <c r="AUH526" i="14"/>
  <c r="AXC536" i="14"/>
  <c r="ASM537" i="14"/>
  <c r="ASO326" i="14"/>
  <c r="YG332" i="14"/>
  <c r="ACW361" i="14"/>
  <c r="AAR360" i="14"/>
  <c r="AJM324" i="14"/>
  <c r="AFP352" i="14"/>
  <c r="AHO336" i="14"/>
  <c r="AOT349" i="14"/>
  <c r="SM371" i="14"/>
  <c r="AAP350" i="14"/>
  <c r="AWL378" i="14"/>
  <c r="QQ355" i="14"/>
  <c r="AVG360" i="14"/>
  <c r="APE368" i="14"/>
  <c r="ANE361" i="14"/>
  <c r="UY372" i="14"/>
  <c r="RE382" i="14"/>
  <c r="QT365" i="14"/>
  <c r="TN379" i="14"/>
  <c r="VG345" i="14"/>
  <c r="ANJ379" i="14"/>
  <c r="AVY389" i="14"/>
  <c r="SM360" i="14"/>
  <c r="AUG358" i="14"/>
  <c r="AZN368" i="14"/>
  <c r="AWL376" i="14"/>
  <c r="TX399" i="14"/>
  <c r="AIM330" i="14"/>
  <c r="AOX383" i="14"/>
  <c r="AQB366" i="14"/>
  <c r="ASU389" i="14"/>
  <c r="AUC373" i="14"/>
  <c r="YE394" i="14"/>
  <c r="AOL331" i="14"/>
  <c r="QW337" i="14"/>
  <c r="ANW334" i="14"/>
  <c r="AXI365" i="14"/>
  <c r="AXH367" i="14"/>
  <c r="AEF395" i="14"/>
  <c r="AWG397" i="14"/>
  <c r="QZ355" i="14"/>
  <c r="UI369" i="14"/>
  <c r="ALN379" i="14"/>
  <c r="ADW368" i="14"/>
  <c r="ASE368" i="14"/>
  <c r="TM370" i="14"/>
  <c r="APO371" i="14"/>
  <c r="AJK396" i="14"/>
  <c r="APD384" i="14"/>
  <c r="APH412" i="14"/>
  <c r="AHP364" i="14"/>
  <c r="AGN395" i="14"/>
  <c r="AUY417" i="14"/>
  <c r="AEX378" i="14"/>
  <c r="ANO382" i="14"/>
  <c r="ALA392" i="14"/>
  <c r="AZN365" i="14"/>
  <c r="AAA392" i="14"/>
  <c r="APD394" i="14"/>
  <c r="ARL362" i="14"/>
  <c r="VK381" i="14"/>
  <c r="AOJ391" i="14"/>
  <c r="ANI349" i="14"/>
  <c r="AAT396" i="14"/>
  <c r="AIC384" i="14"/>
  <c r="AHR409" i="14"/>
  <c r="ACE424" i="14"/>
  <c r="AGM389" i="14"/>
  <c r="YM381" i="14"/>
  <c r="UJ391" i="14"/>
  <c r="VM397" i="14"/>
  <c r="AEO406" i="14"/>
  <c r="ASY423" i="14"/>
  <c r="AOU404" i="14"/>
  <c r="AHG403" i="14"/>
  <c r="AKI397" i="14"/>
  <c r="WM388" i="14"/>
  <c r="AQC393" i="14"/>
  <c r="AOB402" i="14"/>
  <c r="AHD419" i="14"/>
  <c r="AHN410" i="14"/>
  <c r="AOC396" i="14"/>
  <c r="UW404" i="14"/>
  <c r="ANN425" i="14"/>
  <c r="AKF348" i="14"/>
  <c r="AKK395" i="14"/>
  <c r="APP392" i="14"/>
  <c r="ACF420" i="14"/>
  <c r="AYB409" i="14"/>
  <c r="AVL388" i="14"/>
  <c r="AHV397" i="14"/>
  <c r="AEL409" i="14"/>
  <c r="ZY363" i="14"/>
  <c r="AHQ388" i="14"/>
  <c r="AWQ386" i="14"/>
  <c r="RZ424" i="14"/>
  <c r="AYH412" i="14"/>
  <c r="ACA359" i="14"/>
  <c r="AKG374" i="14"/>
  <c r="AZX412" i="14"/>
  <c r="ABQ404" i="14"/>
  <c r="ASP424" i="14"/>
  <c r="AET439" i="14"/>
  <c r="AFV392" i="14"/>
  <c r="AFS397" i="14"/>
  <c r="AJQ426" i="14"/>
  <c r="ABV364" i="14"/>
  <c r="AZP373" i="14"/>
  <c r="AQG419" i="14"/>
  <c r="AQY392" i="14"/>
  <c r="ACF385" i="14"/>
  <c r="AVB400" i="14"/>
  <c r="AMV429" i="14"/>
  <c r="AMW431" i="14"/>
  <c r="WB389" i="14"/>
  <c r="YO412" i="14"/>
  <c r="AFB406" i="14"/>
  <c r="WM435" i="14"/>
  <c r="YA389" i="14"/>
  <c r="ABC401" i="14"/>
  <c r="AAG410" i="14"/>
  <c r="ZZ433" i="14"/>
  <c r="AEA389" i="14"/>
  <c r="AKJ410" i="14"/>
  <c r="AFW415" i="14"/>
  <c r="AWT425" i="14"/>
  <c r="AIR428" i="14"/>
  <c r="AYW426" i="14"/>
  <c r="ZW438" i="14"/>
  <c r="AIP462" i="14"/>
  <c r="AZO449" i="14"/>
  <c r="AQN431" i="14"/>
  <c r="QY432" i="14"/>
  <c r="SA440" i="14"/>
  <c r="AYK431" i="14"/>
  <c r="ADC445" i="14"/>
  <c r="AAX440" i="14"/>
  <c r="AAF430" i="14"/>
  <c r="UA442" i="14"/>
  <c r="AHE454" i="14"/>
  <c r="AGE427" i="14"/>
  <c r="VZ431" i="14"/>
  <c r="AME433" i="14"/>
  <c r="AXM466" i="14"/>
  <c r="AAG439" i="14"/>
  <c r="XH432" i="14"/>
  <c r="UW446" i="14"/>
  <c r="AMI408" i="14"/>
  <c r="AUI462" i="14"/>
  <c r="ALR444" i="14"/>
  <c r="ATH452" i="14"/>
  <c r="AUD454" i="14"/>
  <c r="YU419" i="14"/>
  <c r="ARK447" i="14"/>
  <c r="UL463" i="14"/>
  <c r="AYM472" i="14"/>
  <c r="ANN434" i="14"/>
  <c r="ABL448" i="14"/>
  <c r="AZY429" i="14"/>
  <c r="ARG430" i="14"/>
  <c r="AIM424" i="14"/>
  <c r="ZI429" i="14"/>
  <c r="ADB445" i="14"/>
  <c r="AFV459" i="14"/>
  <c r="ABW437" i="14"/>
  <c r="ASM492" i="14"/>
  <c r="APH436" i="14"/>
  <c r="AHL465" i="14"/>
  <c r="QL457" i="14"/>
  <c r="AUH430" i="14"/>
  <c r="TW458" i="14"/>
  <c r="ADN446" i="14"/>
  <c r="AUI442" i="14"/>
  <c r="VH452" i="14"/>
  <c r="AFR436" i="14"/>
  <c r="ADG443" i="14"/>
  <c r="AXC448" i="14"/>
  <c r="ABN445" i="14"/>
  <c r="ASH463" i="14"/>
  <c r="AIP490" i="14"/>
  <c r="ANU454" i="14"/>
  <c r="QU465" i="14"/>
  <c r="AGE467" i="14"/>
  <c r="AUN476" i="14"/>
  <c r="VG471" i="14"/>
  <c r="ABR485" i="14"/>
  <c r="AQP482" i="14"/>
  <c r="ABB469" i="14"/>
  <c r="AZQ431" i="14"/>
  <c r="QM472" i="14"/>
  <c r="AUJ459" i="14"/>
  <c r="AYY447" i="14"/>
  <c r="AEE486" i="14"/>
  <c r="AEH436" i="14"/>
  <c r="ACQ455" i="14"/>
  <c r="AWT471" i="14"/>
  <c r="AVU468" i="14"/>
  <c r="APB431" i="14"/>
  <c r="AFI483" i="14"/>
  <c r="ANS459" i="14"/>
  <c r="ABC488" i="14"/>
  <c r="SF477" i="14"/>
  <c r="AFV480" i="14"/>
  <c r="AWU474" i="14"/>
  <c r="ABA496" i="14"/>
  <c r="AKT504" i="14"/>
  <c r="ATL492" i="14"/>
  <c r="ZO534" i="14"/>
  <c r="AIE527" i="14"/>
  <c r="AUN508" i="14"/>
  <c r="APD509" i="14"/>
  <c r="AGL498" i="14"/>
  <c r="AVK461" i="14"/>
  <c r="SP494" i="14"/>
  <c r="ACK457" i="14"/>
  <c r="AXK501" i="14"/>
  <c r="AGZ503" i="14"/>
  <c r="ANZ451" i="14"/>
  <c r="AOJ454" i="14"/>
  <c r="ANF492" i="14"/>
  <c r="TU517" i="14"/>
  <c r="AHY497" i="14"/>
  <c r="QZ501" i="14"/>
  <c r="AKX504" i="14"/>
  <c r="UN508" i="14"/>
  <c r="ZH513" i="14"/>
  <c r="ABY524" i="14"/>
  <c r="ABF486" i="14"/>
  <c r="AHG477" i="14"/>
  <c r="SG495" i="14"/>
  <c r="XJ497" i="14"/>
  <c r="AHL514" i="14"/>
  <c r="ANA496" i="14"/>
  <c r="AWG527" i="14"/>
  <c r="AJY477" i="14"/>
  <c r="AKF468" i="14"/>
  <c r="AJN484" i="14"/>
  <c r="APM502" i="14"/>
  <c r="AHM499" i="14"/>
  <c r="ALT509" i="14"/>
  <c r="AEF529" i="14"/>
  <c r="AVF520" i="14"/>
  <c r="ACC530" i="14"/>
  <c r="ASD508" i="14"/>
  <c r="TU492" i="14"/>
  <c r="APG516" i="14"/>
  <c r="RH534" i="14"/>
  <c r="ACY481" i="14"/>
  <c r="SX515" i="14"/>
  <c r="AIQ532" i="14"/>
  <c r="AKA514" i="14"/>
  <c r="AAV517" i="14"/>
  <c r="ATR440" i="14"/>
  <c r="AWC465" i="14"/>
  <c r="ALQ494" i="14"/>
  <c r="ASQ498" i="14"/>
  <c r="ALB451" i="14"/>
  <c r="AVH478" i="14"/>
  <c r="UF433" i="14"/>
  <c r="ABG451" i="14"/>
  <c r="AAT470" i="14"/>
  <c r="ARR514" i="14"/>
  <c r="AJQ493" i="14"/>
  <c r="QJ497" i="14"/>
  <c r="AET468" i="14"/>
  <c r="AGM493" i="14"/>
  <c r="VZ497" i="14"/>
  <c r="AUD504" i="14"/>
  <c r="AJY488" i="14"/>
  <c r="ZT491" i="14"/>
  <c r="UU483" i="14"/>
  <c r="ASD490" i="14"/>
  <c r="AWG499" i="14"/>
  <c r="AAT528" i="14"/>
  <c r="AWB535" i="14"/>
  <c r="ARQ494" i="14"/>
  <c r="AHJ539" i="14"/>
  <c r="AFY464" i="14"/>
  <c r="AXN487" i="14"/>
  <c r="AWL465" i="14"/>
  <c r="AAC494" i="14"/>
  <c r="ARD537" i="14"/>
  <c r="ARJ531" i="14"/>
  <c r="RQ504" i="14"/>
  <c r="ZB533" i="14"/>
  <c r="XL553" i="14"/>
  <c r="AKU549" i="14"/>
  <c r="ADB504" i="14"/>
  <c r="ASU523" i="14"/>
  <c r="AXG518" i="14"/>
  <c r="AZJ522" i="14"/>
  <c r="ASV449" i="14"/>
  <c r="AJJ515" i="14"/>
  <c r="ATE520" i="14"/>
  <c r="WE548" i="14"/>
  <c r="TB501" i="14"/>
  <c r="VT540" i="14"/>
  <c r="ADH560" i="14"/>
  <c r="AAP549" i="14"/>
  <c r="WA470" i="14"/>
  <c r="ANH523" i="14"/>
  <c r="AQR555" i="14"/>
  <c r="AOQ581" i="14"/>
  <c r="AGP492" i="14"/>
  <c r="AVL547" i="14"/>
  <c r="AQU540" i="14"/>
  <c r="SR489" i="14"/>
  <c r="ATM536" i="14"/>
  <c r="AUE544" i="14"/>
  <c r="AVF553" i="14"/>
  <c r="ADS568" i="14"/>
  <c r="AAY538" i="14"/>
  <c r="AYI536" i="14"/>
  <c r="ARB542" i="14"/>
  <c r="AVK541" i="14"/>
  <c r="AST544" i="14"/>
  <c r="XL512" i="14"/>
  <c r="ACO525" i="14"/>
  <c r="ARC529" i="14"/>
  <c r="ALU548" i="14"/>
  <c r="XN559" i="14"/>
  <c r="AHF540" i="14"/>
  <c r="ADH555" i="14"/>
  <c r="AFS551" i="14"/>
  <c r="ATO556" i="14"/>
  <c r="AIS571" i="14"/>
  <c r="AUF493" i="14"/>
  <c r="AUE520" i="14"/>
  <c r="VF553" i="14"/>
  <c r="AEC578" i="14"/>
  <c r="ANE548" i="14"/>
  <c r="ANY530" i="14"/>
  <c r="AYR544" i="14"/>
  <c r="AFY561" i="14"/>
  <c r="ALK599" i="14"/>
  <c r="ABU602" i="14"/>
  <c r="WN558" i="14"/>
  <c r="AHG578" i="14"/>
  <c r="XO516" i="14"/>
  <c r="AGP561" i="14"/>
  <c r="YO564" i="14"/>
  <c r="AFI569" i="14"/>
  <c r="AOV588" i="14"/>
  <c r="ALS605" i="14"/>
  <c r="AJJ589" i="14"/>
  <c r="APL601" i="14"/>
  <c r="AVJ592" i="14"/>
  <c r="AEE550" i="14"/>
  <c r="ADL561" i="14"/>
  <c r="AHV553" i="14"/>
  <c r="ACB584" i="14"/>
  <c r="AXX589" i="14"/>
  <c r="RJ600" i="14"/>
  <c r="WW593" i="14"/>
  <c r="AFY558" i="14"/>
  <c r="XC568" i="14"/>
  <c r="RX581" i="14"/>
  <c r="APQ570" i="14"/>
  <c r="QJ543" i="14"/>
  <c r="ABW560" i="14"/>
  <c r="ACF562" i="14"/>
  <c r="ADF581" i="14"/>
  <c r="AWV576" i="14"/>
  <c r="WI570" i="14"/>
  <c r="ZT611" i="14"/>
  <c r="UY594" i="14"/>
  <c r="AJB607" i="14"/>
  <c r="AQE561" i="14"/>
  <c r="AQZ556" i="14"/>
  <c r="AYQ564" i="14"/>
  <c r="AAO581" i="14"/>
  <c r="WZ581" i="14"/>
  <c r="YP565" i="14"/>
  <c r="ATU572" i="14"/>
  <c r="ADB588" i="14"/>
  <c r="AZG597" i="14"/>
  <c r="AEB522" i="14"/>
  <c r="AJW560" i="14"/>
  <c r="AHO567" i="14"/>
  <c r="AAV575" i="14"/>
  <c r="AUR599" i="14"/>
  <c r="AYQ604" i="14"/>
  <c r="ZY563" i="14"/>
  <c r="AEC576" i="14"/>
  <c r="AOZ564" i="14"/>
  <c r="AFI584" i="14"/>
  <c r="UT578" i="14"/>
  <c r="YR600" i="14"/>
  <c r="ACN597" i="14"/>
  <c r="AVP540" i="14"/>
  <c r="ABQ578" i="14"/>
  <c r="AQV523" i="14"/>
  <c r="VP546" i="14"/>
  <c r="ARD556" i="14"/>
  <c r="AHI578" i="14"/>
  <c r="AOH581" i="14"/>
  <c r="ATR561" i="14"/>
  <c r="AHC581" i="14"/>
  <c r="AGV604" i="14"/>
  <c r="AKW595" i="14"/>
  <c r="AFJ606" i="14"/>
  <c r="ASB522" i="14"/>
  <c r="ADN576" i="14"/>
  <c r="XA565" i="14"/>
  <c r="ALY562" i="14"/>
  <c r="ARI572" i="14"/>
  <c r="YJ613" i="14"/>
  <c r="XV612" i="14"/>
  <c r="AQS623" i="14"/>
  <c r="WQ642" i="14"/>
  <c r="AMH632" i="14"/>
  <c r="ADM598" i="14"/>
  <c r="AMD607" i="14"/>
  <c r="QZ622" i="14"/>
  <c r="AKS610" i="14"/>
  <c r="ALC638" i="14"/>
  <c r="VZ632" i="14"/>
  <c r="AIE651" i="14"/>
  <c r="AYW582" i="14"/>
  <c r="AMJ595" i="14"/>
  <c r="AKB605" i="14"/>
  <c r="AXI611" i="14"/>
  <c r="AWP619" i="14"/>
  <c r="AVN620" i="14"/>
  <c r="UA632" i="14"/>
  <c r="ASO636" i="14"/>
  <c r="AEG577" i="14"/>
  <c r="SU595" i="14"/>
  <c r="AOP592" i="14"/>
  <c r="AQK628" i="14"/>
  <c r="ATP610" i="14"/>
  <c r="RS620" i="14"/>
  <c r="ANP559" i="14"/>
  <c r="QV606" i="14"/>
  <c r="SZ621" i="14"/>
  <c r="AKH648" i="14"/>
  <c r="AYA649" i="14"/>
  <c r="TI648" i="14"/>
  <c r="AZS575" i="14"/>
  <c r="WY563" i="14"/>
  <c r="QN620" i="14"/>
  <c r="WR632" i="14"/>
  <c r="ACL650" i="14"/>
  <c r="ADL655" i="14"/>
  <c r="AGX598" i="14"/>
  <c r="ABX575" i="14"/>
  <c r="AEU566" i="14"/>
  <c r="YR586" i="14"/>
  <c r="ABX617" i="14"/>
  <c r="ACA631" i="14"/>
  <c r="AFC594" i="14"/>
  <c r="ASK613" i="14"/>
  <c r="AVO607" i="14"/>
  <c r="AWX627" i="14"/>
  <c r="QK643" i="14"/>
  <c r="XI645" i="14"/>
  <c r="ASS636" i="14"/>
  <c r="AUV560" i="14"/>
  <c r="AQX561" i="14"/>
  <c r="VT587" i="14"/>
  <c r="ARS584" i="14"/>
  <c r="ALJ563" i="14"/>
  <c r="AJM590" i="14"/>
  <c r="AGR608" i="14"/>
  <c r="ALX617" i="14"/>
  <c r="AYS627" i="14"/>
  <c r="AYC624" i="14"/>
  <c r="APD631" i="14"/>
  <c r="WS643" i="14"/>
  <c r="APB605" i="14"/>
  <c r="AWE617" i="14"/>
  <c r="AKC610" i="14"/>
  <c r="AVI614" i="14"/>
  <c r="AJM652" i="14"/>
  <c r="AKV570" i="14"/>
  <c r="AVR575" i="14"/>
  <c r="ZC594" i="14"/>
  <c r="AMU614" i="14"/>
  <c r="AKH627" i="14"/>
  <c r="QW614" i="14"/>
  <c r="AWM571" i="14"/>
  <c r="AJC622" i="14"/>
  <c r="UY610" i="14"/>
  <c r="AZF641" i="14"/>
  <c r="XT645" i="14"/>
  <c r="AAB667" i="14"/>
  <c r="QJ668" i="14"/>
  <c r="ART701" i="14"/>
  <c r="TQ696" i="14"/>
  <c r="TZ700" i="14"/>
  <c r="RH610" i="14"/>
  <c r="ZV638" i="14"/>
  <c r="ASK638" i="14"/>
  <c r="AQT669" i="14"/>
  <c r="APK675" i="14"/>
  <c r="AOM682" i="14"/>
  <c r="AKS632" i="14"/>
  <c r="AMM625" i="14"/>
  <c r="UH634" i="14"/>
  <c r="ARP673" i="14"/>
  <c r="AFA663" i="14"/>
  <c r="AUA611" i="14"/>
  <c r="AWA653" i="14"/>
  <c r="RM672" i="14"/>
  <c r="AXP657" i="14"/>
  <c r="ACS668" i="14"/>
  <c r="ZZ672" i="14"/>
  <c r="AAO684" i="14"/>
  <c r="AOF684" i="14"/>
  <c r="ABE619" i="14"/>
  <c r="XG631" i="14"/>
  <c r="AFE634" i="14"/>
  <c r="AAL652" i="14"/>
  <c r="AHU698" i="14"/>
  <c r="AGK708" i="14"/>
  <c r="AMN639" i="14"/>
  <c r="AIL653" i="14"/>
  <c r="AME652" i="14"/>
  <c r="AZT674" i="14"/>
  <c r="AEO664" i="14"/>
  <c r="RH657" i="14"/>
  <c r="AUZ626" i="14"/>
  <c r="SO652" i="14"/>
  <c r="AZH647" i="14"/>
  <c r="APP674" i="14"/>
  <c r="YC678" i="14"/>
  <c r="AOR668" i="14"/>
  <c r="AZX688" i="14"/>
  <c r="AEH681" i="14"/>
  <c r="AWT682" i="14"/>
  <c r="ALC640" i="14"/>
  <c r="AFO671" i="14"/>
  <c r="YN676" i="14"/>
  <c r="APG678" i="14"/>
  <c r="AOL680" i="14"/>
  <c r="AWC634" i="14"/>
  <c r="AGT642" i="14"/>
  <c r="ACP642" i="14"/>
  <c r="AXF617" i="14"/>
  <c r="AWP651" i="14"/>
  <c r="AIP659" i="14"/>
  <c r="APE660" i="14"/>
  <c r="ABC659" i="14"/>
  <c r="SQ661" i="14"/>
  <c r="AYU662" i="14"/>
  <c r="XQ656" i="14"/>
  <c r="AIQ648" i="14"/>
  <c r="QW664" i="14"/>
  <c r="AJI627" i="14"/>
  <c r="ASN632" i="14"/>
  <c r="QO632" i="14"/>
  <c r="APK633" i="14"/>
  <c r="AKY665" i="14"/>
  <c r="ZO671" i="14"/>
  <c r="AGR676" i="14"/>
  <c r="ADR656" i="14"/>
  <c r="ACO685" i="14"/>
  <c r="AZK701" i="14"/>
  <c r="AOB655" i="14"/>
  <c r="AGT682" i="14"/>
  <c r="ALO702" i="14"/>
  <c r="AXK633" i="14"/>
  <c r="AMQ673" i="14"/>
  <c r="ADG661" i="14"/>
  <c r="TJ678" i="14"/>
  <c r="AOD694" i="14"/>
  <c r="AAO749" i="14"/>
  <c r="QY717" i="14"/>
  <c r="ABX712" i="14"/>
  <c r="ADC667" i="14"/>
  <c r="ADQ694" i="14"/>
  <c r="AAO691" i="14"/>
  <c r="AYM729" i="14"/>
  <c r="RX729" i="14"/>
  <c r="AEV727" i="14"/>
  <c r="AEE739" i="14"/>
  <c r="AIX639" i="14"/>
  <c r="AXP664" i="14"/>
  <c r="AZV689" i="14"/>
  <c r="APP737" i="14"/>
  <c r="ZK714" i="14"/>
  <c r="AFE645" i="14"/>
  <c r="AWY666" i="14"/>
  <c r="ASI700" i="14"/>
  <c r="AZJ684" i="14"/>
  <c r="QY693" i="14"/>
  <c r="ZJ732" i="14"/>
  <c r="ABE730" i="14"/>
  <c r="AWN681" i="14"/>
  <c r="AGP707" i="14"/>
  <c r="AUM697" i="14"/>
  <c r="UL495" i="14"/>
  <c r="ATF495" i="14"/>
  <c r="AJJ518" i="14"/>
  <c r="AJK526" i="14"/>
  <c r="TK455" i="14"/>
  <c r="ART501" i="14"/>
  <c r="WA508" i="14"/>
  <c r="AXN495" i="14"/>
  <c r="SP526" i="14"/>
  <c r="ZP466" i="14"/>
  <c r="AWH500" i="14"/>
  <c r="ADB508" i="14"/>
  <c r="RH451" i="14"/>
  <c r="APC471" i="14"/>
  <c r="AZP489" i="14"/>
  <c r="ARS516" i="14"/>
  <c r="RO450" i="14"/>
  <c r="AYL507" i="14"/>
  <c r="AKE498" i="14"/>
  <c r="RF550" i="14"/>
  <c r="AJE549" i="14"/>
  <c r="AYQ532" i="14"/>
  <c r="AVP524" i="14"/>
  <c r="AMJ557" i="14"/>
  <c r="APD538" i="14"/>
  <c r="AJD550" i="14"/>
  <c r="TN539" i="14"/>
  <c r="ABA516" i="14"/>
  <c r="ALX524" i="14"/>
  <c r="AKA558" i="14"/>
  <c r="AZS516" i="14"/>
  <c r="AWS485" i="14"/>
  <c r="AJG532" i="14"/>
  <c r="AFI519" i="14"/>
  <c r="AXJ518" i="14"/>
  <c r="XL519" i="14"/>
  <c r="ABI558" i="14"/>
  <c r="AQM548" i="14"/>
  <c r="SS462" i="14"/>
  <c r="AYJ520" i="14"/>
  <c r="QJ562" i="14"/>
  <c r="ADS505" i="14"/>
  <c r="XF543" i="14"/>
  <c r="ADL517" i="14"/>
  <c r="UB555" i="14"/>
  <c r="AAX551" i="14"/>
  <c r="ABY543" i="14"/>
  <c r="AXH545" i="14"/>
  <c r="AQZ555" i="14"/>
  <c r="ATE570" i="14"/>
  <c r="UG546" i="14"/>
  <c r="XL560" i="14"/>
  <c r="AFN555" i="14"/>
  <c r="AZN542" i="14"/>
  <c r="AEV544" i="14"/>
  <c r="VF572" i="14"/>
  <c r="XH546" i="14"/>
  <c r="ART559" i="14"/>
  <c r="ALV531" i="14"/>
  <c r="VY565" i="14"/>
  <c r="AUH552" i="14"/>
  <c r="UH561" i="14"/>
  <c r="RD541" i="14"/>
  <c r="ALG523" i="14"/>
  <c r="ARZ569" i="14"/>
  <c r="QV577" i="14"/>
  <c r="AQW591" i="14"/>
  <c r="ZO599" i="14"/>
  <c r="AJD533" i="14"/>
  <c r="AVS532" i="14"/>
  <c r="AEO523" i="14"/>
  <c r="AKY562" i="14"/>
  <c r="ALN553" i="14"/>
  <c r="APK575" i="14"/>
  <c r="ALG564" i="14"/>
  <c r="ABG594" i="14"/>
  <c r="AXP596" i="14"/>
  <c r="AQB606" i="14"/>
  <c r="AGX530" i="14"/>
  <c r="AWO547" i="14"/>
  <c r="AKC554" i="14"/>
  <c r="ATN540" i="14"/>
  <c r="AGI570" i="14"/>
  <c r="TT569" i="14"/>
  <c r="TN588" i="14"/>
  <c r="WI601" i="14"/>
  <c r="AJE596" i="14"/>
  <c r="ALX600" i="14"/>
  <c r="AXB529" i="14"/>
  <c r="UB553" i="14"/>
  <c r="RK582" i="14"/>
  <c r="VT535" i="14"/>
  <c r="AIS569" i="14"/>
  <c r="TC560" i="14"/>
  <c r="AMZ585" i="14"/>
  <c r="ATV570" i="14"/>
  <c r="SW576" i="14"/>
  <c r="RK591" i="14"/>
  <c r="XL595" i="14"/>
  <c r="AJF514" i="14"/>
  <c r="WV559" i="14"/>
  <c r="AXG551" i="14"/>
  <c r="ACV563" i="14"/>
  <c r="AKE564" i="14"/>
  <c r="AMU569" i="14"/>
  <c r="AUL573" i="14"/>
  <c r="ALM598" i="14"/>
  <c r="AGB517" i="14"/>
  <c r="ABU564" i="14"/>
  <c r="ABU577" i="14"/>
  <c r="TT555" i="14"/>
  <c r="AMK575" i="14"/>
  <c r="AAC594" i="14"/>
  <c r="YF604" i="14"/>
  <c r="RX588" i="14"/>
  <c r="VS585" i="14"/>
  <c r="ACJ579" i="14"/>
  <c r="ADQ577" i="14"/>
  <c r="VW562" i="14"/>
  <c r="XW550" i="14"/>
  <c r="UB584" i="14"/>
  <c r="AED579" i="14"/>
  <c r="SM561" i="14"/>
  <c r="ZT540" i="14"/>
  <c r="AUU564" i="14"/>
  <c r="RG585" i="14"/>
  <c r="AKJ561" i="14"/>
  <c r="WX540" i="14"/>
  <c r="AIP582" i="14"/>
  <c r="VD582" i="14"/>
  <c r="AJT570" i="14"/>
  <c r="QM578" i="14"/>
  <c r="ASC592" i="14"/>
  <c r="AUS608" i="14"/>
  <c r="AKX611" i="14"/>
  <c r="AHQ627" i="14"/>
  <c r="AWX640" i="14"/>
  <c r="API648" i="14"/>
  <c r="AKQ633" i="14"/>
  <c r="VT577" i="14"/>
  <c r="AOB585" i="14"/>
  <c r="ANG626" i="14"/>
  <c r="VU576" i="14"/>
  <c r="AUJ583" i="14"/>
  <c r="ACT624" i="14"/>
  <c r="QL613" i="14"/>
  <c r="AFS629" i="14"/>
  <c r="ADK657" i="14"/>
  <c r="AFM591" i="14"/>
  <c r="AQA582" i="14"/>
  <c r="AVU610" i="14"/>
  <c r="WC609" i="14"/>
  <c r="APQ619" i="14"/>
  <c r="RP632" i="14"/>
  <c r="ALS624" i="14"/>
  <c r="RO625" i="14"/>
  <c r="ASP637" i="14"/>
  <c r="APR580" i="14"/>
  <c r="YE597" i="14"/>
  <c r="ALD579" i="14"/>
  <c r="AVY612" i="14"/>
  <c r="ACY624" i="14"/>
  <c r="ARH650" i="14"/>
  <c r="AKI569" i="14"/>
  <c r="SC590" i="14"/>
  <c r="ACU591" i="14"/>
  <c r="AKC584" i="14"/>
  <c r="TT611" i="14"/>
  <c r="AKN614" i="14"/>
  <c r="ARQ616" i="14"/>
  <c r="AHC642" i="14"/>
  <c r="UW642" i="14"/>
  <c r="ZV632" i="14"/>
  <c r="AGJ594" i="14"/>
  <c r="ADK624" i="14"/>
  <c r="ACQ582" i="14"/>
  <c r="AQS576" i="14"/>
  <c r="AJT598" i="14"/>
  <c r="AZF606" i="14"/>
  <c r="AEQ624" i="14"/>
  <c r="UI622" i="14"/>
  <c r="AGL597" i="14"/>
  <c r="AFN599" i="14"/>
  <c r="QQ631" i="14"/>
  <c r="AMH614" i="14"/>
  <c r="AOL612" i="14"/>
  <c r="TA612" i="14"/>
  <c r="RR639" i="14"/>
  <c r="YT571" i="14"/>
  <c r="YU591" i="14"/>
  <c r="US592" i="14"/>
  <c r="AEU596" i="14"/>
  <c r="AWL626" i="14"/>
  <c r="AHB622" i="14"/>
  <c r="ADY618" i="14"/>
  <c r="ZI569" i="14"/>
  <c r="WS600" i="14"/>
  <c r="AUZ598" i="14"/>
  <c r="ARN624" i="14"/>
  <c r="RG619" i="14"/>
  <c r="AKY616" i="14"/>
  <c r="XW643" i="14"/>
  <c r="WD657" i="14"/>
  <c r="ANH581" i="14"/>
  <c r="ADL604" i="14"/>
  <c r="ALZ622" i="14"/>
  <c r="AOZ632" i="14"/>
  <c r="AYT601" i="14"/>
  <c r="ADT595" i="14"/>
  <c r="AIK588" i="14"/>
  <c r="ANU621" i="14"/>
  <c r="UX615" i="14"/>
  <c r="AWE642" i="14"/>
  <c r="AFQ668" i="14"/>
  <c r="AMS677" i="14"/>
  <c r="QN614" i="14"/>
  <c r="QY640" i="14"/>
  <c r="AZM630" i="14"/>
  <c r="AKF675" i="14"/>
  <c r="VP685" i="14"/>
  <c r="AVX693" i="14"/>
  <c r="AIK614" i="14"/>
  <c r="AVP641" i="14"/>
  <c r="ALC669" i="14"/>
  <c r="ABG666" i="14"/>
  <c r="AGK667" i="14"/>
  <c r="AOV676" i="14"/>
  <c r="ZY684" i="14"/>
  <c r="ADE613" i="14"/>
  <c r="AGZ654" i="14"/>
  <c r="AWJ675" i="14"/>
  <c r="YH662" i="14"/>
  <c r="AGD685" i="14"/>
  <c r="AOG685" i="14"/>
  <c r="ARN631" i="14"/>
  <c r="ABL647" i="14"/>
  <c r="ADJ607" i="14"/>
  <c r="AYN635" i="14"/>
  <c r="AVU649" i="14"/>
  <c r="RH654" i="14"/>
  <c r="AXB677" i="14"/>
  <c r="AMX657" i="14"/>
  <c r="YA674" i="14"/>
  <c r="AXO708" i="14"/>
  <c r="VH678" i="14"/>
  <c r="AND609" i="14"/>
  <c r="AAA650" i="14"/>
  <c r="AEF633" i="14"/>
  <c r="YW666" i="14"/>
  <c r="AWX655" i="14"/>
  <c r="VZ662" i="14"/>
  <c r="ZQ675" i="14"/>
  <c r="RP660" i="14"/>
  <c r="AKV667" i="14"/>
  <c r="AGT670" i="14"/>
  <c r="VG691" i="14"/>
  <c r="TX686" i="14"/>
  <c r="AVR685" i="14"/>
  <c r="ABH697" i="14"/>
  <c r="AJW654" i="14"/>
  <c r="AME666" i="14"/>
  <c r="AVK663" i="14"/>
  <c r="AAL676" i="14"/>
  <c r="ASG671" i="14"/>
  <c r="VH676" i="14"/>
  <c r="AXX679" i="14"/>
  <c r="ATK641" i="14"/>
  <c r="AOC639" i="14"/>
  <c r="RR629" i="14"/>
  <c r="ALJ651" i="14"/>
  <c r="ZL670" i="14"/>
  <c r="AXY664" i="14"/>
  <c r="AWG663" i="14"/>
  <c r="AUA666" i="14"/>
  <c r="APV666" i="14"/>
  <c r="AWQ698" i="14"/>
  <c r="AIU658" i="14"/>
  <c r="ZS656" i="14"/>
  <c r="APT653" i="14"/>
  <c r="ANU671" i="14"/>
  <c r="ZN665" i="14"/>
  <c r="AVT663" i="14"/>
  <c r="ALR654" i="14"/>
  <c r="ADZ694" i="14"/>
  <c r="AJW701" i="14"/>
  <c r="ACR687" i="14"/>
  <c r="AJD666" i="14"/>
  <c r="ALE676" i="14"/>
  <c r="AVO686" i="14"/>
  <c r="AKD690" i="14"/>
  <c r="ABA667" i="14"/>
  <c r="AVY681" i="14"/>
  <c r="ATZ683" i="14"/>
  <c r="AAT653" i="14"/>
  <c r="ACS658" i="14"/>
  <c r="WZ752" i="14"/>
  <c r="XB714" i="14"/>
  <c r="ATH672" i="14"/>
  <c r="YS702" i="14"/>
  <c r="ZZ695" i="14"/>
  <c r="ATD694" i="14"/>
  <c r="AWB730" i="14"/>
  <c r="AFL740" i="14"/>
  <c r="AZW633" i="14"/>
  <c r="ACY662" i="14"/>
  <c r="AKX670" i="14"/>
  <c r="AKK690" i="14"/>
  <c r="AUY690" i="14"/>
  <c r="AQK713" i="14"/>
  <c r="ASU740" i="14"/>
  <c r="ALB703" i="14"/>
  <c r="SZ690" i="14"/>
  <c r="UY679" i="14"/>
  <c r="AEB742" i="14"/>
  <c r="AGA653" i="14"/>
  <c r="APD668" i="14"/>
  <c r="AJL691" i="14"/>
  <c r="AGR709" i="14"/>
  <c r="AXJ484" i="14"/>
  <c r="AEW435" i="14"/>
  <c r="ATY518" i="14"/>
  <c r="AEX492" i="14"/>
  <c r="AWQ479" i="14"/>
  <c r="AEQ511" i="14"/>
  <c r="AVM529" i="14"/>
  <c r="ARX503" i="14"/>
  <c r="AGM502" i="14"/>
  <c r="AJW466" i="14"/>
  <c r="AEH480" i="14"/>
  <c r="SN501" i="14"/>
  <c r="ADB513" i="14"/>
  <c r="ASI481" i="14"/>
  <c r="VX497" i="14"/>
  <c r="ASR520" i="14"/>
  <c r="API465" i="14"/>
  <c r="AGY483" i="14"/>
  <c r="API481" i="14"/>
  <c r="AQN503" i="14"/>
  <c r="ASC531" i="14"/>
  <c r="ZY533" i="14"/>
  <c r="APX552" i="14"/>
  <c r="AXG540" i="14"/>
  <c r="AZT519" i="14"/>
  <c r="UK507" i="14"/>
  <c r="VJ532" i="14"/>
  <c r="AWC551" i="14"/>
  <c r="ALL524" i="14"/>
  <c r="ART532" i="14"/>
  <c r="ATS493" i="14"/>
  <c r="ARK536" i="14"/>
  <c r="AWS523" i="14"/>
  <c r="ARX520" i="14"/>
  <c r="AJM559" i="14"/>
  <c r="WP492" i="14"/>
  <c r="ALW522" i="14"/>
  <c r="AJQ539" i="14"/>
  <c r="ASK550" i="14"/>
  <c r="AWX530" i="14"/>
  <c r="AEO524" i="14"/>
  <c r="ALF536" i="14"/>
  <c r="ABX472" i="14"/>
  <c r="AHA511" i="14"/>
  <c r="AHS543" i="14"/>
  <c r="AAW537" i="14"/>
  <c r="AFP569" i="14"/>
  <c r="ABK560" i="14"/>
  <c r="ALA560" i="14"/>
  <c r="AOT541" i="14"/>
  <c r="UH547" i="14"/>
  <c r="AYL541" i="14"/>
  <c r="AYT572" i="14"/>
  <c r="AIV561" i="14"/>
  <c r="AEW549" i="14"/>
  <c r="AVO544" i="14"/>
  <c r="AKT521" i="14"/>
  <c r="ACU525" i="14"/>
  <c r="AMM557" i="14"/>
  <c r="UK557" i="14"/>
  <c r="AIC533" i="14"/>
  <c r="AAB522" i="14"/>
  <c r="VM542" i="14"/>
  <c r="TH539" i="14"/>
  <c r="AAO566" i="14"/>
  <c r="UA528" i="14"/>
  <c r="AHU533" i="14"/>
  <c r="AWL551" i="14"/>
  <c r="ANK580" i="14"/>
  <c r="ALZ570" i="14"/>
  <c r="AOK576" i="14"/>
  <c r="RT591" i="14"/>
  <c r="AUB528" i="14"/>
  <c r="AEF562" i="14"/>
  <c r="YD556" i="14"/>
  <c r="UX540" i="14"/>
  <c r="AKS549" i="14"/>
  <c r="ACH605" i="14"/>
  <c r="ARN598" i="14"/>
  <c r="AOC586" i="14"/>
  <c r="AFL599" i="14"/>
  <c r="ADK591" i="14"/>
  <c r="AGH600" i="14"/>
  <c r="AEJ527" i="14"/>
  <c r="AHW549" i="14"/>
  <c r="AUB575" i="14"/>
  <c r="AWC577" i="14"/>
  <c r="ADC594" i="14"/>
  <c r="AMY592" i="14"/>
  <c r="AGG603" i="14"/>
  <c r="AKE606" i="14"/>
  <c r="AFI558" i="14"/>
  <c r="ADT534" i="14"/>
  <c r="AIW573" i="14"/>
  <c r="ANN553" i="14"/>
  <c r="RU537" i="14"/>
  <c r="AGG545" i="14"/>
  <c r="ANE573" i="14"/>
  <c r="AHC569" i="14"/>
  <c r="XG578" i="14"/>
  <c r="ASA595" i="14"/>
  <c r="AYB606" i="14"/>
  <c r="AUI588" i="14"/>
  <c r="AST605" i="14"/>
  <c r="AGZ516" i="14"/>
  <c r="AHE577" i="14"/>
  <c r="AYS528" i="14"/>
  <c r="ZM557" i="14"/>
  <c r="XB549" i="14"/>
  <c r="XF570" i="14"/>
  <c r="ALU575" i="14"/>
  <c r="US576" i="14"/>
  <c r="AGG610" i="14"/>
  <c r="AEH548" i="14"/>
  <c r="AJI545" i="14"/>
  <c r="YP578" i="14"/>
  <c r="TG563" i="14"/>
  <c r="AGK586" i="14"/>
  <c r="AVU598" i="14"/>
  <c r="SN587" i="14"/>
  <c r="AJY559" i="14"/>
  <c r="AGL555" i="14"/>
  <c r="AJV581" i="14"/>
  <c r="ASS564" i="14"/>
  <c r="ANQ591" i="14"/>
  <c r="ZM605" i="14"/>
  <c r="AXI597" i="14"/>
  <c r="AXJ522" i="14"/>
  <c r="AZB563" i="14"/>
  <c r="YH545" i="14"/>
  <c r="ARP610" i="14"/>
  <c r="AMG562" i="14"/>
  <c r="ANQ585" i="14"/>
  <c r="AZY583" i="14"/>
  <c r="AQI584" i="14"/>
  <c r="AWL586" i="14"/>
  <c r="AIP612" i="14"/>
  <c r="AIT632" i="14"/>
  <c r="AWH626" i="14"/>
  <c r="ACB610" i="14"/>
  <c r="AND642" i="14"/>
  <c r="UX628" i="14"/>
  <c r="AAU591" i="14"/>
  <c r="AZN570" i="14"/>
  <c r="QM625" i="14"/>
  <c r="ALW611" i="14"/>
  <c r="RO615" i="14"/>
  <c r="XD613" i="14"/>
  <c r="AAX607" i="14"/>
  <c r="AFV645" i="14"/>
  <c r="AQD638" i="14"/>
  <c r="AIT561" i="14"/>
  <c r="AQF598" i="14"/>
  <c r="AFT612" i="14"/>
  <c r="ABD626" i="14"/>
  <c r="AKR629" i="14"/>
  <c r="AXO625" i="14"/>
  <c r="ZE641" i="14"/>
  <c r="RS564" i="14"/>
  <c r="AZM597" i="14"/>
  <c r="AAF607" i="14"/>
  <c r="AJP606" i="14"/>
  <c r="APY615" i="14"/>
  <c r="TK618" i="14"/>
  <c r="ACI624" i="14"/>
  <c r="AUK580" i="14"/>
  <c r="ART613" i="14"/>
  <c r="TU626" i="14"/>
  <c r="AGS609" i="14"/>
  <c r="ATU651" i="14"/>
  <c r="AMH630" i="14"/>
  <c r="AVZ573" i="14"/>
  <c r="SP603" i="14"/>
  <c r="ARS609" i="14"/>
  <c r="SX636" i="14"/>
  <c r="AIM554" i="14"/>
  <c r="AYD574" i="14"/>
  <c r="AXF600" i="14"/>
  <c r="ACL599" i="14"/>
  <c r="AHD625" i="14"/>
  <c r="ABJ585" i="14"/>
  <c r="TK605" i="14"/>
  <c r="ARU617" i="14"/>
  <c r="AMC625" i="14"/>
  <c r="AZB601" i="14"/>
  <c r="ZB622" i="14"/>
  <c r="ATY613" i="14"/>
  <c r="AUB646" i="14"/>
  <c r="AMJ647" i="14"/>
  <c r="UB577" i="14"/>
  <c r="APO600" i="14"/>
  <c r="ASO617" i="14"/>
  <c r="ADZ619" i="14"/>
  <c r="AAS592" i="14"/>
  <c r="ZV597" i="14"/>
  <c r="AYS602" i="14"/>
  <c r="AEZ608" i="14"/>
  <c r="ABE652" i="14"/>
  <c r="AGG637" i="14"/>
  <c r="RC657" i="14"/>
  <c r="AJB562" i="14"/>
  <c r="AKC577" i="14"/>
  <c r="ZW602" i="14"/>
  <c r="AZK601" i="14"/>
  <c r="ACE625" i="14"/>
  <c r="XN622" i="14"/>
  <c r="AGB617" i="14"/>
  <c r="UY647" i="14"/>
  <c r="XU635" i="14"/>
  <c r="AFG610" i="14"/>
  <c r="AIR610" i="14"/>
  <c r="AQH584" i="14"/>
  <c r="AMK588" i="14"/>
  <c r="ASQ602" i="14"/>
  <c r="AHS620" i="14"/>
  <c r="AST549" i="14"/>
  <c r="TZ576" i="14"/>
  <c r="XG602" i="14"/>
  <c r="AZN595" i="14"/>
  <c r="XL631" i="14"/>
  <c r="UM614" i="14"/>
  <c r="AQQ626" i="14"/>
  <c r="AKC646" i="14"/>
  <c r="ASE674" i="14"/>
  <c r="AHP667" i="14"/>
  <c r="SE663" i="14"/>
  <c r="AIY664" i="14"/>
  <c r="AAI691" i="14"/>
  <c r="WD632" i="14"/>
  <c r="AEP650" i="14"/>
  <c r="AYR670" i="14"/>
  <c r="AJM653" i="14"/>
  <c r="AFH671" i="14"/>
  <c r="YV689" i="14"/>
  <c r="ABN693" i="14"/>
  <c r="AQY642" i="14"/>
  <c r="AST652" i="14"/>
  <c r="AFX678" i="14"/>
  <c r="SY674" i="14"/>
  <c r="ABA671" i="14"/>
  <c r="AWM696" i="14"/>
  <c r="AEQ694" i="14"/>
  <c r="APB633" i="14"/>
  <c r="ABT617" i="14"/>
  <c r="AGI636" i="14"/>
  <c r="ADV646" i="14"/>
  <c r="AEL659" i="14"/>
  <c r="AZJ667" i="14"/>
  <c r="VB657" i="14"/>
  <c r="AAE663" i="14"/>
  <c r="RG668" i="14"/>
  <c r="QW688" i="14"/>
  <c r="ACI616" i="14"/>
  <c r="AIH655" i="14"/>
  <c r="ZI634" i="14"/>
  <c r="AYZ609" i="14"/>
  <c r="AHJ636" i="14"/>
  <c r="AFL646" i="14"/>
  <c r="ABQ636" i="14"/>
  <c r="YG660" i="14"/>
  <c r="AFM663" i="14"/>
  <c r="UO680" i="14"/>
  <c r="ZN648" i="14"/>
  <c r="ADO637" i="14"/>
  <c r="WM668" i="14"/>
  <c r="AML677" i="14"/>
  <c r="WZ643" i="14"/>
  <c r="SY677" i="14"/>
  <c r="API664" i="14"/>
  <c r="ACZ671" i="14"/>
  <c r="APC690" i="14"/>
  <c r="AIF701" i="14"/>
  <c r="ARU635" i="14"/>
  <c r="ACD647" i="14"/>
  <c r="SM677" i="14"/>
  <c r="ASA662" i="14"/>
  <c r="ATJ692" i="14"/>
  <c r="AJZ699" i="14"/>
  <c r="AES643" i="14"/>
  <c r="ASP646" i="14"/>
  <c r="AWD640" i="14"/>
  <c r="ARZ609" i="14"/>
  <c r="UL635" i="14"/>
  <c r="AXA630" i="14"/>
  <c r="QJ674" i="14"/>
  <c r="AUI666" i="14"/>
  <c r="AOP669" i="14"/>
  <c r="AIU706" i="14"/>
  <c r="QW628" i="14"/>
  <c r="AOW639" i="14"/>
  <c r="ACV631" i="14"/>
  <c r="ALN652" i="14"/>
  <c r="AGU670" i="14"/>
  <c r="UJ668" i="14"/>
  <c r="AUU699" i="14"/>
  <c r="AAK692" i="14"/>
  <c r="ARE630" i="14"/>
  <c r="AZH644" i="14"/>
  <c r="ALT634" i="14"/>
  <c r="YH672" i="14"/>
  <c r="AVO658" i="14"/>
  <c r="AVP687" i="14"/>
  <c r="XH652" i="14"/>
  <c r="ANS656" i="14"/>
  <c r="SU686" i="14"/>
  <c r="AXC682" i="14"/>
  <c r="AVY633" i="14"/>
  <c r="ABY642" i="14"/>
  <c r="ZX669" i="14"/>
  <c r="SC710" i="14"/>
  <c r="ALJ722" i="14"/>
  <c r="VG681" i="14"/>
  <c r="ADK704" i="14"/>
  <c r="AHD699" i="14"/>
  <c r="AUX732" i="14"/>
  <c r="AOJ737" i="14"/>
  <c r="TP739" i="14"/>
  <c r="AYP742" i="14"/>
  <c r="SS648" i="14"/>
  <c r="AIR667" i="14"/>
  <c r="SC677" i="14"/>
  <c r="VX686" i="14"/>
  <c r="ADB691" i="14"/>
  <c r="AND724" i="14"/>
  <c r="AUD728" i="14"/>
  <c r="ANM705" i="14"/>
  <c r="ABG730" i="14"/>
  <c r="AVI691" i="14"/>
  <c r="XG684" i="14"/>
  <c r="ACQ678" i="14"/>
  <c r="AXL707" i="14"/>
  <c r="VU717" i="14"/>
  <c r="ACF752" i="14"/>
  <c r="XD644" i="14"/>
  <c r="AOT674" i="14"/>
  <c r="AYR701" i="14"/>
  <c r="AEQ679" i="14"/>
  <c r="TX683" i="14"/>
  <c r="APZ499" i="14"/>
  <c r="AHL528" i="14"/>
  <c r="TW488" i="14"/>
  <c r="ZV483" i="14"/>
  <c r="AQS492" i="14"/>
  <c r="ADA495" i="14"/>
  <c r="SR474" i="14"/>
  <c r="AUL535" i="14"/>
  <c r="ADZ514" i="14"/>
  <c r="ABX516" i="14"/>
  <c r="APA456" i="14"/>
  <c r="AUW483" i="14"/>
  <c r="AKS506" i="14"/>
  <c r="AUB501" i="14"/>
  <c r="ARY533" i="14"/>
  <c r="ART524" i="14"/>
  <c r="AWK485" i="14"/>
  <c r="AYJ513" i="14"/>
  <c r="ARV505" i="14"/>
  <c r="SM520" i="14"/>
  <c r="AXI532" i="14"/>
  <c r="ATJ538" i="14"/>
  <c r="AFN521" i="14"/>
  <c r="AQL540" i="14"/>
  <c r="AUZ476" i="14"/>
  <c r="TQ528" i="14"/>
  <c r="AVD466" i="14"/>
  <c r="ALV560" i="14"/>
  <c r="ZG485" i="14"/>
  <c r="TF466" i="14"/>
  <c r="AWA500" i="14"/>
  <c r="ASV517" i="14"/>
  <c r="AXS533" i="14"/>
  <c r="AIL515" i="14"/>
  <c r="AWK468" i="14"/>
  <c r="ABW483" i="14"/>
  <c r="VZ514" i="14"/>
  <c r="APT517" i="14"/>
  <c r="ADD470" i="14"/>
  <c r="VN499" i="14"/>
  <c r="AYR552" i="14"/>
  <c r="ANQ545" i="14"/>
  <c r="TL499" i="14"/>
  <c r="RS539" i="14"/>
  <c r="VW589" i="14"/>
  <c r="ARV556" i="14"/>
  <c r="AAT554" i="14"/>
  <c r="AGF543" i="14"/>
  <c r="AWX512" i="14"/>
  <c r="AIA549" i="14"/>
  <c r="AWP557" i="14"/>
  <c r="VA526" i="14"/>
  <c r="AAE543" i="14"/>
  <c r="UA548" i="14"/>
  <c r="SP564" i="14"/>
  <c r="APB558" i="14"/>
  <c r="ARG568" i="14"/>
  <c r="AAG529" i="14"/>
  <c r="ALU543" i="14"/>
  <c r="AML556" i="14"/>
  <c r="ALL542" i="14"/>
  <c r="UD540" i="14"/>
  <c r="AXI583" i="14"/>
  <c r="ASN512" i="14"/>
  <c r="QK571" i="14"/>
  <c r="WP541" i="14"/>
  <c r="AKA537" i="14"/>
  <c r="AXR573" i="14"/>
  <c r="ACF572" i="14"/>
  <c r="AYS575" i="14"/>
  <c r="APR577" i="14"/>
  <c r="ARL586" i="14"/>
  <c r="AUB591" i="14"/>
  <c r="AFY605" i="14"/>
  <c r="VH512" i="14"/>
  <c r="TS544" i="14"/>
  <c r="APD552" i="14"/>
  <c r="AJT555" i="14"/>
  <c r="AWZ576" i="14"/>
  <c r="AAD605" i="14"/>
  <c r="AHF594" i="14"/>
  <c r="AAU601" i="14"/>
  <c r="AZY516" i="14"/>
  <c r="ATW532" i="14"/>
  <c r="ARQ576" i="14"/>
  <c r="XD577" i="14"/>
  <c r="AUZ593" i="14"/>
  <c r="AYE607" i="14"/>
  <c r="QL608" i="14"/>
  <c r="AKR588" i="14"/>
  <c r="AOI609" i="14"/>
  <c r="ACM546" i="14"/>
  <c r="ADY571" i="14"/>
  <c r="WH541" i="14"/>
  <c r="RG579" i="14"/>
  <c r="RL536" i="14"/>
  <c r="AEV545" i="14"/>
  <c r="ASR548" i="14"/>
  <c r="ANY571" i="14"/>
  <c r="YY578" i="14"/>
  <c r="AAD596" i="14"/>
  <c r="AMB600" i="14"/>
  <c r="ASE606" i="14"/>
  <c r="AZB590" i="14"/>
  <c r="SA525" i="14"/>
  <c r="AOK544" i="14"/>
  <c r="AXU555" i="14"/>
  <c r="TG525" i="14"/>
  <c r="AAY554" i="14"/>
  <c r="QR573" i="14"/>
  <c r="ADG577" i="14"/>
  <c r="AKD588" i="14"/>
  <c r="AZJ584" i="14"/>
  <c r="AKV584" i="14"/>
  <c r="ART597" i="14"/>
  <c r="XT587" i="14"/>
  <c r="APS557" i="14"/>
  <c r="AKZ556" i="14"/>
  <c r="AAI562" i="14"/>
  <c r="YU561" i="14"/>
  <c r="ARG564" i="14"/>
  <c r="YP603" i="14"/>
  <c r="ATZ593" i="14"/>
  <c r="ACJ595" i="14"/>
  <c r="ARY542" i="14"/>
  <c r="AEO535" i="14"/>
  <c r="AHK563" i="14"/>
  <c r="ZG572" i="14"/>
  <c r="ASV566" i="14"/>
  <c r="AJU568" i="14"/>
  <c r="ARR604" i="14"/>
  <c r="AKW599" i="14"/>
  <c r="QJ604" i="14"/>
  <c r="WV563" i="14"/>
  <c r="WH566" i="14"/>
  <c r="AND570" i="14"/>
  <c r="SD543" i="14"/>
  <c r="ALM542" i="14"/>
  <c r="ATS583" i="14"/>
  <c r="AUA569" i="14"/>
  <c r="UX570" i="14"/>
  <c r="WD605" i="14"/>
  <c r="ALG607" i="14"/>
  <c r="AFS519" i="14"/>
  <c r="ABH548" i="14"/>
  <c r="AVF551" i="14"/>
  <c r="ALS558" i="14"/>
  <c r="AIK586" i="14"/>
  <c r="AYF590" i="14"/>
  <c r="AMU613" i="14"/>
  <c r="AUN610" i="14"/>
  <c r="XV630" i="14"/>
  <c r="ZF648" i="14"/>
  <c r="AJA597" i="14"/>
  <c r="YZ597" i="14"/>
  <c r="SW607" i="14"/>
  <c r="APP600" i="14"/>
  <c r="AOB612" i="14"/>
  <c r="ZM613" i="14"/>
  <c r="ASC617" i="14"/>
  <c r="AMR647" i="14"/>
  <c r="AVC639" i="14"/>
  <c r="ZP568" i="14"/>
  <c r="AMR602" i="14"/>
  <c r="ASX599" i="14"/>
  <c r="APM621" i="14"/>
  <c r="AEH628" i="14"/>
  <c r="AIT613" i="14"/>
  <c r="AKS630" i="14"/>
  <c r="AXP626" i="14"/>
  <c r="APO641" i="14"/>
  <c r="AXC628" i="14"/>
  <c r="AMY558" i="14"/>
  <c r="AUY590" i="14"/>
  <c r="AEP624" i="14"/>
  <c r="UX572" i="14"/>
  <c r="ATN598" i="14"/>
  <c r="ARE609" i="14"/>
  <c r="AAC630" i="14"/>
  <c r="ATS625" i="14"/>
  <c r="RZ620" i="14"/>
  <c r="AWG638" i="14"/>
  <c r="AYW635" i="14"/>
  <c r="SF604" i="14"/>
  <c r="ANG611" i="14"/>
  <c r="ATE631" i="14"/>
  <c r="ARU620" i="14"/>
  <c r="AKP651" i="14"/>
  <c r="AUS639" i="14"/>
  <c r="AAH578" i="14"/>
  <c r="ACC611" i="14"/>
  <c r="AWT561" i="14"/>
  <c r="SY609" i="14"/>
  <c r="AWD618" i="14"/>
  <c r="WV628" i="14"/>
  <c r="QX610" i="14"/>
  <c r="ATQ577" i="14"/>
  <c r="ANS604" i="14"/>
  <c r="AZB618" i="14"/>
  <c r="YS618" i="14"/>
  <c r="ABX654" i="14"/>
  <c r="ANW625" i="14"/>
  <c r="AXE656" i="14"/>
  <c r="WQ610" i="14"/>
  <c r="AKQ583" i="14"/>
  <c r="ADO598" i="14"/>
  <c r="AVI622" i="14"/>
  <c r="ANC612" i="14"/>
  <c r="AEH653" i="14"/>
  <c r="UA639" i="14"/>
  <c r="ARY632" i="14"/>
  <c r="ASJ642" i="14"/>
  <c r="AYF565" i="14"/>
  <c r="AJI584" i="14"/>
  <c r="ABQ642" i="14"/>
  <c r="WD640" i="14"/>
  <c r="AHT610" i="14"/>
  <c r="UD626" i="14"/>
  <c r="RU613" i="14"/>
  <c r="ADP583" i="14"/>
  <c r="AHF629" i="14"/>
  <c r="AYQ615" i="14"/>
  <c r="AQD565" i="14"/>
  <c r="QW616" i="14"/>
  <c r="YY630" i="14"/>
  <c r="AFR653" i="14"/>
  <c r="AJJ649" i="14"/>
  <c r="AZL647" i="14"/>
  <c r="AKV649" i="14"/>
  <c r="AWL660" i="14"/>
  <c r="YL669" i="14"/>
  <c r="AII667" i="14"/>
  <c r="AOO666" i="14"/>
  <c r="WU681" i="14"/>
  <c r="QN692" i="14"/>
  <c r="VR680" i="14"/>
  <c r="XG651" i="14"/>
  <c r="WW656" i="14"/>
  <c r="AHE660" i="14"/>
  <c r="ALZ663" i="14"/>
  <c r="WK690" i="14"/>
  <c r="ABE700" i="14"/>
  <c r="YG622" i="14"/>
  <c r="AYJ643" i="14"/>
  <c r="RS628" i="14"/>
  <c r="SK650" i="14"/>
  <c r="APX674" i="14"/>
  <c r="AIU662" i="14"/>
  <c r="AQJ697" i="14"/>
  <c r="AQV609" i="14"/>
  <c r="ABH621" i="14"/>
  <c r="AVZ654" i="14"/>
  <c r="ATJ677" i="14"/>
  <c r="US670" i="14"/>
  <c r="AHM663" i="14"/>
  <c r="AYY667" i="14"/>
  <c r="ADD673" i="14"/>
  <c r="SL694" i="14"/>
  <c r="AQG634" i="14"/>
  <c r="AAS651" i="14"/>
  <c r="RX666" i="14"/>
  <c r="ZN656" i="14"/>
  <c r="AGR684" i="14"/>
  <c r="AEX606" i="14"/>
  <c r="AZL630" i="14"/>
  <c r="AKJ638" i="14"/>
  <c r="XQ671" i="14"/>
  <c r="AMU662" i="14"/>
  <c r="TP673" i="14"/>
  <c r="SB661" i="14"/>
  <c r="VU676" i="14"/>
  <c r="APQ692" i="14"/>
  <c r="ACA670" i="14"/>
  <c r="UR665" i="14"/>
  <c r="ABF673" i="14"/>
  <c r="ADD672" i="14"/>
  <c r="APR692" i="14"/>
  <c r="YT697" i="14"/>
  <c r="VS626" i="14"/>
  <c r="AGS651" i="14"/>
  <c r="YT646" i="14"/>
  <c r="SX632" i="14"/>
  <c r="VI676" i="14"/>
  <c r="TI669" i="14"/>
  <c r="AVP661" i="14"/>
  <c r="AFP705" i="14"/>
  <c r="AZN689" i="14"/>
  <c r="AUV617" i="14"/>
  <c r="TH656" i="14"/>
  <c r="AUR614" i="14"/>
  <c r="APJ648" i="14"/>
  <c r="AMR653" i="14"/>
  <c r="AVI679" i="14"/>
  <c r="YO657" i="14"/>
  <c r="ARN616" i="14"/>
  <c r="AMJ633" i="14"/>
  <c r="AFF677" i="14"/>
  <c r="AME657" i="14"/>
  <c r="AZA668" i="14"/>
  <c r="YS701" i="14"/>
  <c r="ARI686" i="14"/>
  <c r="AHK698" i="14"/>
  <c r="AEV612" i="14"/>
  <c r="ART649" i="14"/>
  <c r="ADY649" i="14"/>
  <c r="AMQ659" i="14"/>
  <c r="AAO521" i="14"/>
  <c r="AMF473" i="14"/>
  <c r="AMZ516" i="14"/>
  <c r="AEU476" i="14"/>
  <c r="AIZ467" i="14"/>
  <c r="ASL497" i="14"/>
  <c r="AUJ510" i="14"/>
  <c r="AVR491" i="14"/>
  <c r="ADY470" i="14"/>
  <c r="ALQ519" i="14"/>
  <c r="YV488" i="14"/>
  <c r="XX495" i="14"/>
  <c r="ATB495" i="14"/>
  <c r="RG514" i="14"/>
  <c r="ARL532" i="14"/>
  <c r="AUQ487" i="14"/>
  <c r="ARU513" i="14"/>
  <c r="AVO468" i="14"/>
  <c r="AGB534" i="14"/>
  <c r="AGI543" i="14"/>
  <c r="AMZ491" i="14"/>
  <c r="RW530" i="14"/>
  <c r="AHO516" i="14"/>
  <c r="AHG518" i="14"/>
  <c r="AGJ562" i="14"/>
  <c r="AER546" i="14"/>
  <c r="YF479" i="14"/>
  <c r="ZB520" i="14"/>
  <c r="AYM553" i="14"/>
  <c r="AWN492" i="14"/>
  <c r="AKX519" i="14"/>
  <c r="AAI536" i="14"/>
  <c r="AZZ555" i="14"/>
  <c r="AMZ535" i="14"/>
  <c r="XB555" i="14"/>
  <c r="RW480" i="14"/>
  <c r="UD496" i="14"/>
  <c r="ZH529" i="14"/>
  <c r="AWR500" i="14"/>
  <c r="ACY500" i="14"/>
  <c r="SX518" i="14"/>
  <c r="ALH556" i="14"/>
  <c r="AEN551" i="14"/>
  <c r="AOJ548" i="14"/>
  <c r="ALL501" i="14"/>
  <c r="AWQ528" i="14"/>
  <c r="UW543" i="14"/>
  <c r="AUW558" i="14"/>
  <c r="ALE561" i="14"/>
  <c r="ALV519" i="14"/>
  <c r="ARJ517" i="14"/>
  <c r="ADG561" i="14"/>
  <c r="XU557" i="14"/>
  <c r="AFA544" i="14"/>
  <c r="AHM554" i="14"/>
  <c r="AWF550" i="14"/>
  <c r="TS537" i="14"/>
  <c r="AKE577" i="14"/>
  <c r="APC535" i="14"/>
  <c r="AFY549" i="14"/>
  <c r="AJV584" i="14"/>
  <c r="YW532" i="14"/>
  <c r="ANE542" i="14"/>
  <c r="AKL536" i="14"/>
  <c r="TU543" i="14"/>
  <c r="APJ517" i="14"/>
  <c r="AUY550" i="14"/>
  <c r="QQ558" i="14"/>
  <c r="ARC540" i="14"/>
  <c r="ANF548" i="14"/>
  <c r="ALM543" i="14"/>
  <c r="AWJ551" i="14"/>
  <c r="AQD588" i="14"/>
  <c r="AAE520" i="14"/>
  <c r="AAI522" i="14"/>
  <c r="XI552" i="14"/>
  <c r="AVH574" i="14"/>
  <c r="ADS579" i="14"/>
  <c r="AKE578" i="14"/>
  <c r="XF588" i="14"/>
  <c r="AUT596" i="14"/>
  <c r="WC558" i="14"/>
  <c r="AMU581" i="14"/>
  <c r="AQM555" i="14"/>
  <c r="WQ566" i="14"/>
  <c r="AQN604" i="14"/>
  <c r="QP599" i="14"/>
  <c r="AJT596" i="14"/>
  <c r="UH585" i="14"/>
  <c r="ATF555" i="14"/>
  <c r="APV558" i="14"/>
  <c r="AME578" i="14"/>
  <c r="AXB566" i="14"/>
  <c r="AZQ582" i="14"/>
  <c r="AND597" i="14"/>
  <c r="XJ600" i="14"/>
  <c r="ARI584" i="14"/>
  <c r="VO615" i="14"/>
  <c r="XY528" i="14"/>
  <c r="AGB542" i="14"/>
  <c r="AFJ550" i="14"/>
  <c r="ZN548" i="14"/>
  <c r="ACQ587" i="14"/>
  <c r="AFM557" i="14"/>
  <c r="ZM585" i="14"/>
  <c r="AXS565" i="14"/>
  <c r="ALH598" i="14"/>
  <c r="AXJ585" i="14"/>
  <c r="AGN610" i="14"/>
  <c r="APM584" i="14"/>
  <c r="ADS595" i="14"/>
  <c r="AAH551" i="14"/>
  <c r="ABD580" i="14"/>
  <c r="AIB523" i="14"/>
  <c r="XC555" i="14"/>
  <c r="AHW541" i="14"/>
  <c r="SZ575" i="14"/>
  <c r="QM581" i="14"/>
  <c r="AXW590" i="14"/>
  <c r="ZQ597" i="14"/>
  <c r="AZR588" i="14"/>
  <c r="AON589" i="14"/>
  <c r="AUM573" i="14"/>
  <c r="ADZ573" i="14"/>
  <c r="ACW563" i="14"/>
  <c r="AMO565" i="14"/>
  <c r="XB597" i="14"/>
  <c r="AKZ605" i="14"/>
  <c r="AAA602" i="14"/>
  <c r="AHB547" i="14"/>
  <c r="APK584" i="14"/>
  <c r="AZK566" i="14"/>
  <c r="AXK573" i="14"/>
  <c r="YF571" i="14"/>
  <c r="RK605" i="14"/>
  <c r="AZS588" i="14"/>
  <c r="AQJ515" i="14"/>
  <c r="SZ542" i="14"/>
  <c r="AYP566" i="14"/>
  <c r="AFA558" i="14"/>
  <c r="AQT586" i="14"/>
  <c r="UJ574" i="14"/>
  <c r="ABV574" i="14"/>
  <c r="AVH560" i="14"/>
  <c r="AVZ605" i="14"/>
  <c r="APA609" i="14"/>
  <c r="XR600" i="14"/>
  <c r="AOE560" i="14"/>
  <c r="AVS587" i="14"/>
  <c r="ATI564" i="14"/>
  <c r="AZP582" i="14"/>
  <c r="APZ592" i="14"/>
  <c r="UO603" i="14"/>
  <c r="AYJ589" i="14"/>
  <c r="AHH619" i="14"/>
  <c r="ARH654" i="14"/>
  <c r="AEM637" i="14"/>
  <c r="AGO638" i="14"/>
  <c r="AXB583" i="14"/>
  <c r="YA606" i="14"/>
  <c r="TU601" i="14"/>
  <c r="AMN564" i="14"/>
  <c r="UX568" i="14"/>
  <c r="AEJ609" i="14"/>
  <c r="AJK586" i="14"/>
  <c r="VE616" i="14"/>
  <c r="AWC625" i="14"/>
  <c r="AXU618" i="14"/>
  <c r="ABD610" i="14"/>
  <c r="ADR647" i="14"/>
  <c r="ADM656" i="14"/>
  <c r="ADP572" i="14"/>
  <c r="RP584" i="14"/>
  <c r="UV628" i="14"/>
  <c r="YQ611" i="14"/>
  <c r="AMY629" i="14"/>
  <c r="AOB623" i="14"/>
  <c r="AUL650" i="14"/>
  <c r="YJ567" i="14"/>
  <c r="SX597" i="14"/>
  <c r="AXP609" i="14"/>
  <c r="TE626" i="14"/>
  <c r="RT586" i="14"/>
  <c r="SE588" i="14"/>
  <c r="AOV610" i="14"/>
  <c r="VG625" i="14"/>
  <c r="TK640" i="14"/>
  <c r="ATI634" i="14"/>
  <c r="ADL570" i="14"/>
  <c r="ALA590" i="14"/>
  <c r="ADJ606" i="14"/>
  <c r="AHQ606" i="14"/>
  <c r="AED621" i="14"/>
  <c r="WX649" i="14"/>
  <c r="ARM654" i="14"/>
  <c r="AFP646" i="14"/>
  <c r="WT572" i="14"/>
  <c r="AEQ579" i="14"/>
  <c r="ZL606" i="14"/>
  <c r="AYJ588" i="14"/>
  <c r="AIR612" i="14"/>
  <c r="WW612" i="14"/>
  <c r="AUW564" i="14"/>
  <c r="AJK623" i="14"/>
  <c r="AUY607" i="14"/>
  <c r="ASL578" i="14"/>
  <c r="APK589" i="14"/>
  <c r="SO624" i="14"/>
  <c r="YB659" i="14"/>
  <c r="AET572" i="14"/>
  <c r="AEV604" i="14"/>
  <c r="AOV618" i="14"/>
  <c r="AYZ621" i="14"/>
  <c r="AVI600" i="14"/>
  <c r="AQN599" i="14"/>
  <c r="ABY613" i="14"/>
  <c r="ASB613" i="14"/>
  <c r="AOI610" i="14"/>
  <c r="AEI654" i="14"/>
  <c r="ZP640" i="14"/>
  <c r="ASK643" i="14"/>
  <c r="ARL593" i="14"/>
  <c r="YX632" i="14"/>
  <c r="AYW629" i="14"/>
  <c r="AIS622" i="14"/>
  <c r="ALZ583" i="14"/>
  <c r="AOT569" i="14"/>
  <c r="AOK590" i="14"/>
  <c r="AHP619" i="14"/>
  <c r="ACW569" i="14"/>
  <c r="QP603" i="14"/>
  <c r="AAG568" i="14"/>
  <c r="ABS585" i="14"/>
  <c r="AKB611" i="14"/>
  <c r="ALH616" i="14"/>
  <c r="AHR633" i="14"/>
  <c r="VJ649" i="14"/>
  <c r="AOD677" i="14"/>
  <c r="ACS691" i="14"/>
  <c r="APO677" i="14"/>
  <c r="ADH685" i="14"/>
  <c r="ARA632" i="14"/>
  <c r="AYL660" i="14"/>
  <c r="ACD660" i="14"/>
  <c r="ALY694" i="14"/>
  <c r="ABV701" i="14"/>
  <c r="ATM693" i="14"/>
  <c r="AIH612" i="14"/>
  <c r="ARK624" i="14"/>
  <c r="AZK648" i="14"/>
  <c r="AGR653" i="14"/>
  <c r="RI663" i="14"/>
  <c r="AUY660" i="14"/>
  <c r="TL707" i="14"/>
  <c r="ZV611" i="14"/>
  <c r="YW622" i="14"/>
  <c r="ABY650" i="14"/>
  <c r="ADS640" i="14"/>
  <c r="ADN675" i="14"/>
  <c r="TR670" i="14"/>
  <c r="ADF678" i="14"/>
  <c r="AFZ649" i="14"/>
  <c r="AII637" i="14"/>
  <c r="AHF628" i="14"/>
  <c r="ANZ619" i="14"/>
  <c r="AHN634" i="14"/>
  <c r="AOT641" i="14"/>
  <c r="ALO652" i="14"/>
  <c r="UH676" i="14"/>
  <c r="AAU657" i="14"/>
  <c r="AQT624" i="14"/>
  <c r="AWZ637" i="14"/>
  <c r="AYD672" i="14"/>
  <c r="AZD663" i="14"/>
  <c r="AVP653" i="14"/>
  <c r="AZZ660" i="14"/>
  <c r="WA683" i="14"/>
  <c r="AOT701" i="14"/>
  <c r="ATQ609" i="14"/>
  <c r="AJD649" i="14"/>
  <c r="ZE652" i="14"/>
  <c r="ASD667" i="14"/>
  <c r="QY661" i="14"/>
  <c r="XS675" i="14"/>
  <c r="AHU695" i="14"/>
  <c r="VS698" i="14"/>
  <c r="SF641" i="14"/>
  <c r="TE640" i="14"/>
  <c r="ADM650" i="14"/>
  <c r="ATF663" i="14"/>
  <c r="ALC674" i="14"/>
  <c r="AJI706" i="14"/>
  <c r="UM701" i="14"/>
  <c r="TE624" i="14"/>
  <c r="AVQ643" i="14"/>
  <c r="AHM623" i="14"/>
  <c r="AKC645" i="14"/>
  <c r="ALB651" i="14"/>
  <c r="ARJ666" i="14"/>
  <c r="VJ695" i="14"/>
  <c r="AKV640" i="14"/>
  <c r="RB654" i="14"/>
  <c r="APG660" i="14"/>
  <c r="AKK676" i="14"/>
  <c r="AFD676" i="14"/>
  <c r="ACC690" i="14"/>
  <c r="ZP686" i="14"/>
  <c r="UU615" i="14"/>
  <c r="AXM637" i="14"/>
  <c r="AMQ660" i="14"/>
  <c r="ART673" i="14"/>
  <c r="AEM692" i="14"/>
  <c r="ALA694" i="14"/>
  <c r="AMN646" i="14"/>
  <c r="AUF676" i="14"/>
  <c r="ALB694" i="14"/>
  <c r="AXK692" i="14"/>
  <c r="ZB668" i="14"/>
  <c r="AGS695" i="14"/>
  <c r="AMR687" i="14"/>
  <c r="YB715" i="14"/>
  <c r="RQ737" i="14"/>
  <c r="ZT736" i="14"/>
  <c r="ANY653" i="14"/>
  <c r="AYA685" i="14"/>
  <c r="ABD679" i="14"/>
  <c r="AGM726" i="14"/>
  <c r="WF708" i="14"/>
  <c r="ALW669" i="14"/>
  <c r="AFB700" i="14"/>
  <c r="AHW691" i="14"/>
  <c r="ARH693" i="14"/>
  <c r="ZE700" i="14"/>
  <c r="ARF734" i="14"/>
  <c r="APZ714" i="14"/>
  <c r="AVV722" i="14"/>
  <c r="ALD711" i="14"/>
  <c r="WI637" i="14"/>
  <c r="TF658" i="14"/>
  <c r="AJS694" i="14"/>
  <c r="RB686" i="14"/>
  <c r="AKM500" i="14"/>
  <c r="AMO517" i="14"/>
  <c r="AMN479" i="14"/>
  <c r="QY518" i="14"/>
  <c r="AND491" i="14"/>
  <c r="APJ495" i="14"/>
  <c r="TK519" i="14"/>
  <c r="AJW529" i="14"/>
  <c r="WF537" i="14"/>
  <c r="AEQ490" i="14"/>
  <c r="ZR521" i="14"/>
  <c r="RK514" i="14"/>
  <c r="ATE524" i="14"/>
  <c r="AFS499" i="14"/>
  <c r="RD514" i="14"/>
  <c r="AND518" i="14"/>
  <c r="AZG520" i="14"/>
  <c r="ARK508" i="14"/>
  <c r="AGA516" i="14"/>
  <c r="UJ549" i="14"/>
  <c r="XG513" i="14"/>
  <c r="AJB524" i="14"/>
  <c r="AZE555" i="14"/>
  <c r="ASO556" i="14"/>
  <c r="ANI495" i="14"/>
  <c r="VQ528" i="14"/>
  <c r="ARV523" i="14"/>
  <c r="SH542" i="14"/>
  <c r="AKF520" i="14"/>
  <c r="QT516" i="14"/>
  <c r="AFE539" i="14"/>
  <c r="VS480" i="14"/>
  <c r="ARG534" i="14"/>
  <c r="AQH547" i="14"/>
  <c r="AEU497" i="14"/>
  <c r="QU527" i="14"/>
  <c r="APV537" i="14"/>
  <c r="ADI549" i="14"/>
  <c r="TH508" i="14"/>
  <c r="ABI557" i="14"/>
  <c r="ZJ545" i="14"/>
  <c r="AMK570" i="14"/>
  <c r="AZS528" i="14"/>
  <c r="ARL524" i="14"/>
  <c r="QQ541" i="14"/>
  <c r="ADR544" i="14"/>
  <c r="AVM560" i="14"/>
  <c r="ALC506" i="14"/>
  <c r="AGX555" i="14"/>
  <c r="ALZ540" i="14"/>
  <c r="AMV582" i="14"/>
  <c r="AMK513" i="14"/>
  <c r="AHL536" i="14"/>
  <c r="ZK555" i="14"/>
  <c r="APF545" i="14"/>
  <c r="ASQ537" i="14"/>
  <c r="ATW537" i="14"/>
  <c r="AER529" i="14"/>
  <c r="AZX551" i="14"/>
  <c r="ALX553" i="14"/>
  <c r="XA530" i="14"/>
  <c r="ACQ497" i="14"/>
  <c r="SR558" i="14"/>
  <c r="YL553" i="14"/>
  <c r="AFS547" i="14"/>
  <c r="ADW519" i="14"/>
  <c r="ADC581" i="14"/>
  <c r="AQW562" i="14"/>
  <c r="VF582" i="14"/>
  <c r="AYL564" i="14"/>
  <c r="YA590" i="14"/>
  <c r="ASD582" i="14"/>
  <c r="AQF624" i="14"/>
  <c r="ADV520" i="14"/>
  <c r="ATP544" i="14"/>
  <c r="AKU547" i="14"/>
  <c r="UG575" i="14"/>
  <c r="AZG582" i="14"/>
  <c r="ACZ601" i="14"/>
  <c r="AHI597" i="14"/>
  <c r="AOB512" i="14"/>
  <c r="AQB540" i="14"/>
  <c r="AYJ540" i="14"/>
  <c r="RW574" i="14"/>
  <c r="APK605" i="14"/>
  <c r="ASU587" i="14"/>
  <c r="AZH620" i="14"/>
  <c r="APN520" i="14"/>
  <c r="AHM569" i="14"/>
  <c r="UI557" i="14"/>
  <c r="AQO581" i="14"/>
  <c r="VD519" i="14"/>
  <c r="AXB540" i="14"/>
  <c r="WH558" i="14"/>
  <c r="ADW587" i="14"/>
  <c r="AUM584" i="14"/>
  <c r="AGA569" i="14"/>
  <c r="AMI609" i="14"/>
  <c r="AOF588" i="14"/>
  <c r="ATW588" i="14"/>
  <c r="YR551" i="14"/>
  <c r="ZY581" i="14"/>
  <c r="XR531" i="14"/>
  <c r="AMD567" i="14"/>
  <c r="AFJ601" i="14"/>
  <c r="AAK597" i="14"/>
  <c r="RR590" i="14"/>
  <c r="XP597" i="14"/>
  <c r="TP578" i="14"/>
  <c r="YS573" i="14"/>
  <c r="AFC576" i="14"/>
  <c r="SQ608" i="14"/>
  <c r="ZS587" i="14"/>
  <c r="AXE563" i="14"/>
  <c r="ZF581" i="14"/>
  <c r="ANC586" i="14"/>
  <c r="VT606" i="14"/>
  <c r="ATK590" i="14"/>
  <c r="APN523" i="14"/>
  <c r="SL555" i="14"/>
  <c r="SS569" i="14"/>
  <c r="AYD531" i="14"/>
  <c r="ADP582" i="14"/>
  <c r="AMM567" i="14"/>
  <c r="AZT574" i="14"/>
  <c r="VF578" i="14"/>
  <c r="ASS588" i="14"/>
  <c r="AQM596" i="14"/>
  <c r="ZD606" i="14"/>
  <c r="QX517" i="14"/>
  <c r="WA555" i="14"/>
  <c r="AKK540" i="14"/>
  <c r="AUK560" i="14"/>
  <c r="AKB580" i="14"/>
  <c r="AZV564" i="14"/>
  <c r="AMN598" i="14"/>
  <c r="AAX608" i="14"/>
  <c r="RO599" i="14"/>
  <c r="WL615" i="14"/>
  <c r="AZO617" i="14"/>
  <c r="ARW622" i="14"/>
  <c r="UN621" i="14"/>
  <c r="AJE647" i="14"/>
  <c r="ARZ650" i="14"/>
  <c r="AHV587" i="14"/>
  <c r="RO600" i="14"/>
  <c r="XF624" i="14"/>
  <c r="ANU619" i="14"/>
  <c r="ATE584" i="14"/>
  <c r="ANC618" i="14"/>
  <c r="ARE622" i="14"/>
  <c r="ASQ658" i="14"/>
  <c r="ALC648" i="14"/>
  <c r="AWA575" i="14"/>
  <c r="ASZ606" i="14"/>
  <c r="TD589" i="14"/>
  <c r="ANK631" i="14"/>
  <c r="VG620" i="14"/>
  <c r="ASE615" i="14"/>
  <c r="AQA638" i="14"/>
  <c r="ALH563" i="14"/>
  <c r="ALL599" i="14"/>
  <c r="ABL606" i="14"/>
  <c r="AZQ605" i="14"/>
  <c r="AQN613" i="14"/>
  <c r="AYU615" i="14"/>
  <c r="AOF559" i="14"/>
  <c r="ALN583" i="14"/>
  <c r="AIW608" i="14"/>
  <c r="RB622" i="14"/>
  <c r="AMU623" i="14"/>
  <c r="AKC606" i="14"/>
  <c r="AOK642" i="14"/>
  <c r="UG642" i="14"/>
  <c r="AEW643" i="14"/>
  <c r="AWK583" i="14"/>
  <c r="VP605" i="14"/>
  <c r="AHW586" i="14"/>
  <c r="VO627" i="14"/>
  <c r="AEK614" i="14"/>
  <c r="UL625" i="14"/>
  <c r="APA628" i="14"/>
  <c r="AMY650" i="14"/>
  <c r="ANG656" i="14"/>
  <c r="VU647" i="14"/>
  <c r="ZK577" i="14"/>
  <c r="AAH590" i="14"/>
  <c r="AVZ613" i="14"/>
  <c r="ABN584" i="14"/>
  <c r="AJD597" i="14"/>
  <c r="APP624" i="14"/>
  <c r="AGG616" i="14"/>
  <c r="AAK612" i="14"/>
  <c r="AHR560" i="14"/>
  <c r="AJO578" i="14"/>
  <c r="ABY591" i="14"/>
  <c r="AQF631" i="14"/>
  <c r="AEP584" i="14"/>
  <c r="ADE572" i="14"/>
  <c r="WH606" i="14"/>
  <c r="ACT622" i="14"/>
  <c r="TF627" i="14"/>
  <c r="AEQ619" i="14"/>
  <c r="AKV617" i="14"/>
  <c r="ALO644" i="14"/>
  <c r="UI565" i="14"/>
  <c r="UR599" i="14"/>
  <c r="UC587" i="14"/>
  <c r="ADH610" i="14"/>
  <c r="ABU624" i="14"/>
  <c r="ACU614" i="14"/>
  <c r="ZR627" i="14"/>
  <c r="QJ575" i="14"/>
  <c r="XZ595" i="14"/>
  <c r="AQO616" i="14"/>
  <c r="RO584" i="14"/>
  <c r="AOW610" i="14"/>
  <c r="AED597" i="14"/>
  <c r="AGR628" i="14"/>
  <c r="AOO571" i="14"/>
  <c r="ARE586" i="14"/>
  <c r="AOV604" i="14"/>
  <c r="ADK622" i="14"/>
  <c r="APA617" i="14"/>
  <c r="WE645" i="14"/>
  <c r="AFX638" i="14"/>
  <c r="ZS650" i="14"/>
  <c r="AAN636" i="14"/>
  <c r="AQS674" i="14"/>
  <c r="TU685" i="14"/>
  <c r="AYX687" i="14"/>
  <c r="ZJ610" i="14"/>
  <c r="AQK645" i="14"/>
  <c r="ASP650" i="14"/>
  <c r="AYC667" i="14"/>
  <c r="ABY663" i="14"/>
  <c r="ALQ670" i="14"/>
  <c r="AUQ696" i="14"/>
  <c r="AHK702" i="14"/>
  <c r="ARB694" i="14"/>
  <c r="AIU613" i="14"/>
  <c r="APM635" i="14"/>
  <c r="AIR631" i="14"/>
  <c r="YX633" i="14"/>
  <c r="AIG658" i="14"/>
  <c r="AQS627" i="14"/>
  <c r="APH639" i="14"/>
  <c r="SB641" i="14"/>
  <c r="WF683" i="14"/>
  <c r="QL674" i="14"/>
  <c r="VC680" i="14"/>
  <c r="AIL672" i="14"/>
  <c r="ATQ673" i="14"/>
  <c r="AJS667" i="14"/>
  <c r="AGV646" i="14"/>
  <c r="UI637" i="14"/>
  <c r="WF621" i="14"/>
  <c r="AAG654" i="14"/>
  <c r="ACB647" i="14"/>
  <c r="AWT663" i="14"/>
  <c r="ALC661" i="14"/>
  <c r="AMH672" i="14"/>
  <c r="AZW687" i="14"/>
  <c r="AGM640" i="14"/>
  <c r="AAR640" i="14"/>
  <c r="ALF654" i="14"/>
  <c r="AAV662" i="14"/>
  <c r="ATE679" i="14"/>
  <c r="AEW621" i="14"/>
  <c r="AQL671" i="14"/>
  <c r="AHR678" i="14"/>
  <c r="AJS697" i="14"/>
  <c r="AZX699" i="14"/>
  <c r="ASQ613" i="14"/>
  <c r="ASL641" i="14"/>
  <c r="WT658" i="14"/>
  <c r="AOD658" i="14"/>
  <c r="AAA663" i="14"/>
  <c r="ARV651" i="14"/>
  <c r="AXV682" i="14"/>
  <c r="AOH609" i="14"/>
  <c r="AYD635" i="14"/>
  <c r="ATA641" i="14"/>
  <c r="AKU674" i="14"/>
  <c r="XG665" i="14"/>
  <c r="AMD699" i="14"/>
  <c r="AOR644" i="14"/>
  <c r="ANO643" i="14"/>
  <c r="ALP661" i="14"/>
  <c r="AIS680" i="14"/>
  <c r="UK679" i="14"/>
  <c r="AIH691" i="14"/>
  <c r="ATA620" i="14"/>
  <c r="ALA648" i="14"/>
  <c r="AWS637" i="14"/>
  <c r="ASQ669" i="14"/>
  <c r="YG657" i="14"/>
  <c r="AQY696" i="14"/>
  <c r="AWI700" i="14"/>
  <c r="AUX678" i="14"/>
  <c r="XG659" i="14"/>
  <c r="ARO686" i="14"/>
  <c r="AGE704" i="14"/>
  <c r="ZZ690" i="14"/>
  <c r="AOJ708" i="14"/>
  <c r="AZL723" i="14"/>
  <c r="ACP736" i="14"/>
  <c r="TO739" i="14"/>
  <c r="AXO668" i="14"/>
  <c r="WO685" i="14"/>
  <c r="ZK692" i="14"/>
  <c r="AME685" i="14"/>
  <c r="ALC715" i="14"/>
  <c r="RT752" i="14"/>
  <c r="AQQ656" i="14"/>
  <c r="AMR706" i="14"/>
  <c r="AOV696" i="14"/>
  <c r="ANO715" i="14"/>
  <c r="ADA726" i="14"/>
  <c r="AFB658" i="14"/>
  <c r="AID655" i="14"/>
  <c r="ALD687" i="14"/>
  <c r="AWC681" i="14"/>
  <c r="ZJ689" i="14"/>
  <c r="AKL704" i="14"/>
  <c r="ACZ715" i="14"/>
  <c r="TY715" i="14"/>
  <c r="UU707" i="14"/>
  <c r="AAH677" i="14"/>
  <c r="ACP701" i="14"/>
  <c r="AJG505" i="14"/>
  <c r="XS492" i="14"/>
  <c r="QQ519" i="14"/>
  <c r="TQ497" i="14"/>
  <c r="ANP531" i="14"/>
  <c r="XR504" i="14"/>
  <c r="RL471" i="14"/>
  <c r="AKO514" i="14"/>
  <c r="ASA519" i="14"/>
  <c r="AXH537" i="14"/>
  <c r="AQS441" i="14"/>
  <c r="AQJ485" i="14"/>
  <c r="ALW472" i="14"/>
  <c r="AZD492" i="14"/>
  <c r="AFO521" i="14"/>
  <c r="AAQ473" i="14"/>
  <c r="TV498" i="14"/>
  <c r="AFM505" i="14"/>
  <c r="ASD524" i="14"/>
  <c r="WC524" i="14"/>
  <c r="AJQ550" i="14"/>
  <c r="XT492" i="14"/>
  <c r="AZD495" i="14"/>
  <c r="ASO512" i="14"/>
  <c r="AAN490" i="14"/>
  <c r="VR519" i="14"/>
  <c r="AHC546" i="14"/>
  <c r="AUA560" i="14"/>
  <c r="APZ503" i="14"/>
  <c r="AJN539" i="14"/>
  <c r="TW520" i="14"/>
  <c r="ABA517" i="14"/>
  <c r="UW550" i="14"/>
  <c r="ZJ500" i="14"/>
  <c r="ZE491" i="14"/>
  <c r="AIO557" i="14"/>
  <c r="AQC509" i="14"/>
  <c r="ACB560" i="14"/>
  <c r="ALM559" i="14"/>
  <c r="AXQ552" i="14"/>
  <c r="ZR575" i="14"/>
  <c r="ATO531" i="14"/>
  <c r="SX538" i="14"/>
  <c r="ARR563" i="14"/>
  <c r="ALH557" i="14"/>
  <c r="AJN556" i="14"/>
  <c r="ALD546" i="14"/>
  <c r="AAC587" i="14"/>
  <c r="AZS521" i="14"/>
  <c r="AYF540" i="14"/>
  <c r="ASO557" i="14"/>
  <c r="ADB549" i="14"/>
  <c r="VM557" i="14"/>
  <c r="AKB553" i="14"/>
  <c r="AMJ546" i="14"/>
  <c r="AND547" i="14"/>
  <c r="AKN530" i="14"/>
  <c r="ARD533" i="14"/>
  <c r="SD553" i="14"/>
  <c r="QN557" i="14"/>
  <c r="AIE546" i="14"/>
  <c r="ALZ559" i="14"/>
  <c r="AQQ549" i="14"/>
  <c r="ALZ550" i="14"/>
  <c r="UM506" i="14"/>
  <c r="WM564" i="14"/>
  <c r="TF546" i="14"/>
  <c r="TX559" i="14"/>
  <c r="AWN565" i="14"/>
  <c r="AMM598" i="14"/>
  <c r="AXP608" i="14"/>
  <c r="SR602" i="14"/>
  <c r="UO535" i="14"/>
  <c r="AAQ547" i="14"/>
  <c r="ADU544" i="14"/>
  <c r="ASW575" i="14"/>
  <c r="ASF570" i="14"/>
  <c r="UZ585" i="14"/>
  <c r="XS603" i="14"/>
  <c r="SP545" i="14"/>
  <c r="AZV541" i="14"/>
  <c r="XN581" i="14"/>
  <c r="AEM579" i="14"/>
  <c r="TL576" i="14"/>
  <c r="WW608" i="14"/>
  <c r="AKL607" i="14"/>
  <c r="ZR585" i="14"/>
  <c r="ALT588" i="14"/>
  <c r="ABC596" i="14"/>
  <c r="ANQ621" i="14"/>
  <c r="YX540" i="14"/>
  <c r="YC552" i="14"/>
  <c r="SP558" i="14"/>
  <c r="ABX584" i="14"/>
  <c r="ATM527" i="14"/>
  <c r="YU517" i="14"/>
  <c r="WX541" i="14"/>
  <c r="QU558" i="14"/>
  <c r="APZ572" i="14"/>
  <c r="ATE596" i="14"/>
  <c r="AKR595" i="14"/>
  <c r="AQX591" i="14"/>
  <c r="AYJ604" i="14"/>
  <c r="APC526" i="14"/>
  <c r="AZN550" i="14"/>
  <c r="ADS583" i="14"/>
  <c r="ALY585" i="14"/>
  <c r="UZ603" i="14"/>
  <c r="VQ601" i="14"/>
  <c r="AHX534" i="14"/>
  <c r="QK568" i="14"/>
  <c r="YD574" i="14"/>
  <c r="AAA588" i="14"/>
  <c r="ADU586" i="14"/>
  <c r="ATO608" i="14"/>
  <c r="ASC573" i="14"/>
  <c r="WG576" i="14"/>
  <c r="AZI578" i="14"/>
  <c r="AQR599" i="14"/>
  <c r="ACK534" i="14"/>
  <c r="AJA559" i="14"/>
  <c r="AZB555" i="14"/>
  <c r="US565" i="14"/>
  <c r="ZI583" i="14"/>
  <c r="YJ568" i="14"/>
  <c r="AVV565" i="14"/>
  <c r="AFO565" i="14"/>
  <c r="AQP527" i="14"/>
  <c r="AQG587" i="14"/>
  <c r="TK616" i="14"/>
  <c r="AUK622" i="14"/>
  <c r="AUH633" i="14"/>
  <c r="ATU646" i="14"/>
  <c r="ZZ561" i="14"/>
  <c r="AJK597" i="14"/>
  <c r="AYX620" i="14"/>
  <c r="ATA576" i="14"/>
  <c r="ALP560" i="14"/>
  <c r="AXC599" i="14"/>
  <c r="AEW617" i="14"/>
  <c r="RO620" i="14"/>
  <c r="YN622" i="14"/>
  <c r="SV615" i="14"/>
  <c r="QY625" i="14"/>
  <c r="ANC641" i="14"/>
  <c r="SR562" i="14"/>
  <c r="AED586" i="14"/>
  <c r="AKS593" i="14"/>
  <c r="ASZ632" i="14"/>
  <c r="SI624" i="14"/>
  <c r="RK611" i="14"/>
  <c r="AAG655" i="14"/>
  <c r="AAW567" i="14"/>
  <c r="AOC569" i="14"/>
  <c r="AFY594" i="14"/>
  <c r="AUY616" i="14"/>
  <c r="AYA611" i="14"/>
  <c r="AJZ561" i="14"/>
  <c r="AUH626" i="14"/>
  <c r="AIP610" i="14"/>
  <c r="ZC644" i="14"/>
  <c r="TN638" i="14"/>
  <c r="ALW576" i="14"/>
  <c r="AOE588" i="14"/>
  <c r="TT628" i="14"/>
  <c r="ANB615" i="14"/>
  <c r="AKG610" i="14"/>
  <c r="SU654" i="14"/>
  <c r="AXO649" i="14"/>
  <c r="AFW568" i="14"/>
  <c r="TW604" i="14"/>
  <c r="SS620" i="14"/>
  <c r="ALX620" i="14"/>
  <c r="AOX615" i="14"/>
  <c r="TN567" i="14"/>
  <c r="AJC606" i="14"/>
  <c r="ATU607" i="14"/>
  <c r="SG620" i="14"/>
  <c r="TC574" i="14"/>
  <c r="QL587" i="14"/>
  <c r="AZA628" i="14"/>
  <c r="AGD629" i="14"/>
  <c r="UE634" i="14"/>
  <c r="ADV623" i="14"/>
  <c r="ABK640" i="14"/>
  <c r="AEP638" i="14"/>
  <c r="AUM574" i="14"/>
  <c r="AIW590" i="14"/>
  <c r="UY591" i="14"/>
  <c r="AEM621" i="14"/>
  <c r="AOU628" i="14"/>
  <c r="AYF564" i="14"/>
  <c r="AKL605" i="14"/>
  <c r="ABY586" i="14"/>
  <c r="AGP593" i="14"/>
  <c r="ARP623" i="14"/>
  <c r="AUU623" i="14"/>
  <c r="AKI620" i="14"/>
  <c r="WA643" i="14"/>
  <c r="ZN651" i="14"/>
  <c r="RB652" i="14"/>
  <c r="AUP601" i="14"/>
  <c r="AYO593" i="14"/>
  <c r="AYS614" i="14"/>
  <c r="TW626" i="14"/>
  <c r="WT617" i="14"/>
  <c r="AFB647" i="14"/>
  <c r="WJ590" i="14"/>
  <c r="AIC620" i="14"/>
  <c r="AEG628" i="14"/>
  <c r="AJE605" i="14"/>
  <c r="ACD609" i="14"/>
  <c r="AAO632" i="14"/>
  <c r="ANS615" i="14"/>
  <c r="AWU576" i="14"/>
  <c r="ANC621" i="14"/>
  <c r="AOA626" i="14"/>
  <c r="ZK625" i="14"/>
  <c r="AVT642" i="14"/>
  <c r="APX642" i="14"/>
  <c r="AAL636" i="14"/>
  <c r="AAE665" i="14"/>
  <c r="AKP675" i="14"/>
  <c r="YL682" i="14"/>
  <c r="ARF650" i="14"/>
  <c r="QO652" i="14"/>
  <c r="AXT648" i="14"/>
  <c r="AAU665" i="14"/>
  <c r="AXV669" i="14"/>
  <c r="AYQ672" i="14"/>
  <c r="ALL697" i="14"/>
  <c r="VK679" i="14"/>
  <c r="AZO635" i="14"/>
  <c r="APB670" i="14"/>
  <c r="TI706" i="14"/>
  <c r="ALI691" i="14"/>
  <c r="ACN639" i="14"/>
  <c r="ASR630" i="14"/>
  <c r="ARI644" i="14"/>
  <c r="AXR647" i="14"/>
  <c r="ADU653" i="14"/>
  <c r="AHZ655" i="14"/>
  <c r="AFC649" i="14"/>
  <c r="AMZ642" i="14"/>
  <c r="AGE624" i="14"/>
  <c r="YM644" i="14"/>
  <c r="AAG648" i="14"/>
  <c r="AXY634" i="14"/>
  <c r="XQ666" i="14"/>
  <c r="AVL658" i="14"/>
  <c r="AAC675" i="14"/>
  <c r="YZ692" i="14"/>
  <c r="ANF692" i="14"/>
  <c r="WJ649" i="14"/>
  <c r="AKG654" i="14"/>
  <c r="ACB646" i="14"/>
  <c r="AOA664" i="14"/>
  <c r="US672" i="14"/>
  <c r="ACQ667" i="14"/>
  <c r="AAM656" i="14"/>
  <c r="APJ672" i="14"/>
  <c r="TH686" i="14"/>
  <c r="ARM629" i="14"/>
  <c r="APG629" i="14"/>
  <c r="AVJ663" i="14"/>
  <c r="AQE657" i="14"/>
  <c r="AEM667" i="14"/>
  <c r="ADA674" i="14"/>
  <c r="ANT677" i="14"/>
  <c r="AWY679" i="14"/>
  <c r="ARK702" i="14"/>
  <c r="AJS611" i="14"/>
  <c r="ABQ652" i="14"/>
  <c r="AQN636" i="14"/>
  <c r="UD670" i="14"/>
  <c r="AQJ669" i="14"/>
  <c r="AFQ686" i="14"/>
  <c r="YU698" i="14"/>
  <c r="XK644" i="14"/>
  <c r="AUE633" i="14"/>
  <c r="AKD639" i="14"/>
  <c r="WR672" i="14"/>
  <c r="VN656" i="14"/>
  <c r="AGA700" i="14"/>
  <c r="SH692" i="14"/>
  <c r="ALT624" i="14"/>
  <c r="TQ646" i="14"/>
  <c r="AYR648" i="14"/>
  <c r="VS640" i="14"/>
  <c r="VF654" i="14"/>
  <c r="TX662" i="14"/>
  <c r="AQP696" i="14"/>
  <c r="ZR629" i="14"/>
  <c r="AJJ636" i="14"/>
  <c r="AHC654" i="14"/>
  <c r="AWV640" i="14"/>
  <c r="ASC671" i="14"/>
  <c r="RO663" i="14"/>
  <c r="ADQ671" i="14"/>
  <c r="SG682" i="14"/>
  <c r="ATI702" i="14"/>
  <c r="ZY686" i="14"/>
  <c r="AOO688" i="14"/>
  <c r="AGP709" i="14"/>
  <c r="ST663" i="14"/>
  <c r="AHI709" i="14"/>
  <c r="AKH744" i="14"/>
  <c r="QZ748" i="14"/>
  <c r="ATT631" i="14"/>
  <c r="ANS688" i="14"/>
  <c r="AZO687" i="14"/>
  <c r="AOF693" i="14"/>
  <c r="YI719" i="14"/>
  <c r="ADR708" i="14"/>
  <c r="AQB729" i="14"/>
  <c r="AGI704" i="14"/>
  <c r="XV658" i="14"/>
  <c r="AIE699" i="14"/>
  <c r="ALI698" i="14"/>
  <c r="YI739" i="14"/>
  <c r="AHO709" i="14"/>
  <c r="ZX619" i="14"/>
  <c r="AVU686" i="14"/>
  <c r="ABV693" i="14"/>
  <c r="UM718" i="14"/>
  <c r="AYJ722" i="14"/>
  <c r="AEQ708" i="14"/>
  <c r="AWN719" i="14"/>
  <c r="AVU640" i="14"/>
  <c r="AAH665" i="14"/>
  <c r="QY702" i="14"/>
  <c r="RY693" i="14"/>
  <c r="TZ504" i="14"/>
  <c r="XA514" i="14"/>
  <c r="AXP519" i="14"/>
  <c r="AAN500" i="14"/>
  <c r="ASR496" i="14"/>
  <c r="AXC480" i="14"/>
  <c r="ASO507" i="14"/>
  <c r="AXR477" i="14"/>
  <c r="RI497" i="14"/>
  <c r="ANV493" i="14"/>
  <c r="ARG528" i="14"/>
  <c r="ALG479" i="14"/>
  <c r="WW524" i="14"/>
  <c r="ARU470" i="14"/>
  <c r="ALJ502" i="14"/>
  <c r="AGL443" i="14"/>
  <c r="AKU511" i="14"/>
  <c r="AZZ518" i="14"/>
  <c r="XZ535" i="14"/>
  <c r="ADL526" i="14"/>
  <c r="AEJ539" i="14"/>
  <c r="ACG527" i="14"/>
  <c r="ACY525" i="14"/>
  <c r="ATV536" i="14"/>
  <c r="WB506" i="14"/>
  <c r="AYI531" i="14"/>
  <c r="XP557" i="14"/>
  <c r="AJG551" i="14"/>
  <c r="AER547" i="14"/>
  <c r="APF546" i="14"/>
  <c r="AWX503" i="14"/>
  <c r="TP524" i="14"/>
  <c r="ARP518" i="14"/>
  <c r="AIR529" i="14"/>
  <c r="AYJ490" i="14"/>
  <c r="TL522" i="14"/>
  <c r="AUM519" i="14"/>
  <c r="UF528" i="14"/>
  <c r="ARR557" i="14"/>
  <c r="AXN546" i="14"/>
  <c r="AIJ517" i="14"/>
  <c r="AMQ549" i="14"/>
  <c r="AQV550" i="14"/>
  <c r="AFC559" i="14"/>
  <c r="VK541" i="14"/>
  <c r="AGF552" i="14"/>
  <c r="ARK549" i="14"/>
  <c r="AWR566" i="14"/>
  <c r="XZ517" i="14"/>
  <c r="ABG519" i="14"/>
  <c r="AHR546" i="14"/>
  <c r="SU554" i="14"/>
  <c r="ARV544" i="14"/>
  <c r="AKL562" i="14"/>
  <c r="AHA493" i="14"/>
  <c r="ADA546" i="14"/>
  <c r="AQS530" i="14"/>
  <c r="ZE516" i="14"/>
  <c r="RF527" i="14"/>
  <c r="ST536" i="14"/>
  <c r="AVF574" i="14"/>
  <c r="AQI573" i="14"/>
  <c r="ZO566" i="14"/>
  <c r="ABB570" i="14"/>
  <c r="AVY538" i="14"/>
  <c r="AMF581" i="14"/>
  <c r="AGW528" i="14"/>
  <c r="AKY551" i="14"/>
  <c r="YO558" i="14"/>
  <c r="AAH576" i="14"/>
  <c r="YW583" i="14"/>
  <c r="WY577" i="14"/>
  <c r="QV564" i="14"/>
  <c r="ACP564" i="14"/>
  <c r="VT591" i="14"/>
  <c r="AMF578" i="14"/>
  <c r="TC589" i="14"/>
  <c r="ACA585" i="14"/>
  <c r="ZE590" i="14"/>
  <c r="UA623" i="14"/>
  <c r="AHC543" i="14"/>
  <c r="AES550" i="14"/>
  <c r="AYH549" i="14"/>
  <c r="WK562" i="14"/>
  <c r="UT530" i="14"/>
  <c r="AEZ554" i="14"/>
  <c r="ANF554" i="14"/>
  <c r="WY542" i="14"/>
  <c r="AKN561" i="14"/>
  <c r="WS562" i="14"/>
  <c r="UA577" i="14"/>
  <c r="AQJ599" i="14"/>
  <c r="XX597" i="14"/>
  <c r="ANM598" i="14"/>
  <c r="WE593" i="14"/>
  <c r="AKG528" i="14"/>
  <c r="AFY537" i="14"/>
  <c r="AEM587" i="14"/>
  <c r="AKC525" i="14"/>
  <c r="AEB589" i="14"/>
  <c r="AAR607" i="14"/>
  <c r="YE599" i="14"/>
  <c r="WX584" i="14"/>
  <c r="ARM548" i="14"/>
  <c r="AXA581" i="14"/>
  <c r="AUJ590" i="14"/>
  <c r="ATK546" i="14"/>
  <c r="ZA552" i="14"/>
  <c r="APB574" i="14"/>
  <c r="UD571" i="14"/>
  <c r="YN585" i="14"/>
  <c r="AXF584" i="14"/>
  <c r="ZL593" i="14"/>
  <c r="AJX589" i="14"/>
  <c r="ZB605" i="14"/>
  <c r="AUP602" i="14"/>
  <c r="AQF523" i="14"/>
  <c r="AXF560" i="14"/>
  <c r="AUG541" i="14"/>
  <c r="AQH574" i="14"/>
  <c r="VZ571" i="14"/>
  <c r="AJR494" i="14"/>
  <c r="ZG526" i="14"/>
  <c r="YV528" i="14"/>
  <c r="SQ521" i="14"/>
  <c r="AKV494" i="14"/>
  <c r="AWU444" i="14"/>
  <c r="AOF513" i="14"/>
  <c r="AEQ500" i="14"/>
  <c r="AFF504" i="14"/>
  <c r="AJG469" i="14"/>
  <c r="AMH494" i="14"/>
  <c r="ABF530" i="14"/>
  <c r="ATX511" i="14"/>
  <c r="ALI495" i="14"/>
  <c r="QK505" i="14"/>
  <c r="AWP524" i="14"/>
  <c r="AAV482" i="14"/>
  <c r="AXH516" i="14"/>
  <c r="AQJ523" i="14"/>
  <c r="AEZ540" i="14"/>
  <c r="ZY552" i="14"/>
  <c r="AOK463" i="14"/>
  <c r="AKT528" i="14"/>
  <c r="APA558" i="14"/>
  <c r="AVG506" i="14"/>
  <c r="YX556" i="14"/>
  <c r="TX514" i="14"/>
  <c r="AJJ532" i="14"/>
  <c r="AYQ515" i="14"/>
  <c r="AFC560" i="14"/>
  <c r="AYL501" i="14"/>
  <c r="QX534" i="14"/>
  <c r="AKD524" i="14"/>
  <c r="AGU556" i="14"/>
  <c r="RP557" i="14"/>
  <c r="AHD492" i="14"/>
  <c r="ASF533" i="14"/>
  <c r="AWB540" i="14"/>
  <c r="ACQ549" i="14"/>
  <c r="SF547" i="14"/>
  <c r="AYF535" i="14"/>
  <c r="ZE529" i="14"/>
  <c r="AWN564" i="14"/>
  <c r="ZQ535" i="14"/>
  <c r="ATE552" i="14"/>
  <c r="TY516" i="14"/>
  <c r="AKC551" i="14"/>
  <c r="APL515" i="14"/>
  <c r="SU522" i="14"/>
  <c r="AWJ555" i="14"/>
  <c r="AVT548" i="14"/>
  <c r="AHW563" i="14"/>
  <c r="ATM520" i="14"/>
  <c r="AFZ536" i="14"/>
  <c r="ATS569" i="14"/>
  <c r="ARO518" i="14"/>
  <c r="AUU551" i="14"/>
  <c r="AZA541" i="14"/>
  <c r="ZD544" i="14"/>
  <c r="ASA552" i="14"/>
  <c r="AAA537" i="14"/>
  <c r="APH529" i="14"/>
  <c r="RG544" i="14"/>
  <c r="AWR538" i="14"/>
  <c r="AXR547" i="14"/>
  <c r="AUX583" i="14"/>
  <c r="QO575" i="14"/>
  <c r="AWN571" i="14"/>
  <c r="ASH583" i="14"/>
  <c r="AYD585" i="14"/>
  <c r="ALD601" i="14"/>
  <c r="UC589" i="14"/>
  <c r="VS556" i="14"/>
  <c r="ADB566" i="14"/>
  <c r="AJZ558" i="14"/>
  <c r="AOA581" i="14"/>
  <c r="UN578" i="14"/>
  <c r="AEH565" i="14"/>
  <c r="XJ604" i="14"/>
  <c r="AYV595" i="14"/>
  <c r="VZ587" i="14"/>
  <c r="AUQ558" i="14"/>
  <c r="ARB557" i="14"/>
  <c r="AVN560" i="14"/>
  <c r="AOG562" i="14"/>
  <c r="AHB578" i="14"/>
  <c r="TO583" i="14"/>
  <c r="AFH595" i="14"/>
  <c r="AKP587" i="14"/>
  <c r="AVT495" i="14"/>
  <c r="ANW547" i="14"/>
  <c r="AAY552" i="14"/>
  <c r="AZC579" i="14"/>
  <c r="ACA587" i="14"/>
  <c r="AEI556" i="14"/>
  <c r="AXK569" i="14"/>
  <c r="AIS567" i="14"/>
  <c r="ACM536" i="14"/>
  <c r="VM537" i="14"/>
  <c r="AVN565" i="14"/>
  <c r="ASB568" i="14"/>
  <c r="ACQ565" i="14"/>
  <c r="ANW602" i="14"/>
  <c r="AXX603" i="14"/>
  <c r="SO540" i="14"/>
  <c r="AUY566" i="14"/>
  <c r="AHY533" i="14"/>
  <c r="RK543" i="14"/>
  <c r="AXV553" i="14"/>
  <c r="ACZ590" i="14"/>
  <c r="ALH608" i="14"/>
  <c r="AXG516" i="14"/>
  <c r="VY567" i="14"/>
  <c r="AHV583" i="14"/>
  <c r="AIW588" i="14"/>
  <c r="ABJ592" i="14"/>
  <c r="AML622" i="14"/>
  <c r="AFG554" i="14"/>
  <c r="ZF603" i="14"/>
  <c r="AZV603" i="14"/>
  <c r="AQT605" i="14"/>
  <c r="WA606" i="14"/>
  <c r="YN604" i="14"/>
  <c r="ZC551" i="14"/>
  <c r="UI549" i="14"/>
  <c r="ANU572" i="14"/>
  <c r="ADC588" i="14"/>
  <c r="AMX526" i="14"/>
  <c r="AGP547" i="14"/>
  <c r="AJM552" i="14"/>
  <c r="SX579" i="14"/>
  <c r="AXN611" i="14"/>
  <c r="AEH618" i="14"/>
  <c r="UK623" i="14"/>
  <c r="AWD579" i="14"/>
  <c r="AXH584" i="14"/>
  <c r="AYW591" i="14"/>
  <c r="APW591" i="14"/>
  <c r="YW579" i="14"/>
  <c r="ARM577" i="14"/>
  <c r="AIK600" i="14"/>
  <c r="VG611" i="14"/>
  <c r="APG628" i="14"/>
  <c r="ABB624" i="14"/>
  <c r="ALI627" i="14"/>
  <c r="AGN646" i="14"/>
  <c r="AKC654" i="14"/>
  <c r="ALE564" i="14"/>
  <c r="AYW597" i="14"/>
  <c r="ARB598" i="14"/>
  <c r="UB617" i="14"/>
  <c r="TN633" i="14"/>
  <c r="AUA640" i="14"/>
  <c r="XH570" i="14"/>
  <c r="AZD587" i="14"/>
  <c r="TK595" i="14"/>
  <c r="RJ634" i="14"/>
  <c r="WN632" i="14"/>
  <c r="AQJ647" i="14"/>
  <c r="AMA643" i="14"/>
  <c r="AJS643" i="14"/>
  <c r="AMN650" i="14"/>
  <c r="ANY561" i="14"/>
  <c r="ALY606" i="14"/>
  <c r="ALN623" i="14"/>
  <c r="AQR625" i="14"/>
  <c r="AMT616" i="14"/>
  <c r="AQO635" i="14"/>
  <c r="ACG633" i="14"/>
  <c r="AYI631" i="14"/>
  <c r="AGC601" i="14"/>
  <c r="TV597" i="14"/>
  <c r="XH624" i="14"/>
  <c r="AXU552" i="14"/>
  <c r="AUK612" i="14"/>
  <c r="QY592" i="14"/>
  <c r="AHQ605" i="14"/>
  <c r="AUV614" i="14"/>
  <c r="AKJ626" i="14"/>
  <c r="AXE609" i="14"/>
  <c r="XO622" i="14"/>
  <c r="AKF645" i="14"/>
  <c r="QJ639" i="14"/>
  <c r="AIK641" i="14"/>
  <c r="AWR573" i="14"/>
  <c r="AMX598" i="14"/>
  <c r="AHI612" i="14"/>
  <c r="AFV618" i="14"/>
  <c r="AVR601" i="14"/>
  <c r="AGC622" i="14"/>
  <c r="ARH638" i="14"/>
  <c r="XP631" i="14"/>
  <c r="XG636" i="14"/>
  <c r="ACM574" i="14"/>
  <c r="AMY593" i="14"/>
  <c r="AQP614" i="14"/>
  <c r="ARS624" i="14"/>
  <c r="AYX645" i="14"/>
  <c r="YF651" i="14"/>
  <c r="RW576" i="14"/>
  <c r="ZS566" i="14"/>
  <c r="ATF597" i="14"/>
  <c r="QK595" i="14"/>
  <c r="ATP626" i="14"/>
  <c r="AXD565" i="14"/>
  <c r="SK624" i="14"/>
  <c r="AVR562" i="14"/>
  <c r="RR579" i="14"/>
  <c r="ABR607" i="14"/>
  <c r="ALS616" i="14"/>
  <c r="XL609" i="14"/>
  <c r="ANS631" i="14"/>
  <c r="ARL613" i="14"/>
  <c r="TT645" i="14"/>
  <c r="AQQ644" i="14"/>
  <c r="ATP671" i="14"/>
  <c r="ALR700" i="14"/>
  <c r="ADX687" i="14"/>
  <c r="AZJ699" i="14"/>
  <c r="AXP639" i="14"/>
  <c r="SK664" i="14"/>
  <c r="AWN661" i="14"/>
  <c r="AJL630" i="14"/>
  <c r="ABO676" i="14"/>
  <c r="AHD656" i="14"/>
  <c r="AFX683" i="14"/>
  <c r="AEZ625" i="14"/>
  <c r="ALM647" i="14"/>
  <c r="AYY661" i="14"/>
  <c r="AKI662" i="14"/>
  <c r="ARZ661" i="14"/>
  <c r="ALG491" i="14"/>
  <c r="SN463" i="14"/>
  <c r="RY470" i="14"/>
  <c r="AQP497" i="14"/>
  <c r="AGE438" i="14"/>
  <c r="AMQ497" i="14"/>
  <c r="ALR452" i="14"/>
  <c r="ASE511" i="14"/>
  <c r="WR508" i="14"/>
  <c r="ATD532" i="14"/>
  <c r="UQ506" i="14"/>
  <c r="TE438" i="14"/>
  <c r="ADJ484" i="14"/>
  <c r="AQX488" i="14"/>
  <c r="TK503" i="14"/>
  <c r="UT494" i="14"/>
  <c r="ZZ501" i="14"/>
  <c r="AKE538" i="14"/>
  <c r="AXX524" i="14"/>
  <c r="ABW536" i="14"/>
  <c r="ABL534" i="14"/>
  <c r="AFT538" i="14"/>
  <c r="RA540" i="14"/>
  <c r="XQ529" i="14"/>
  <c r="AAF525" i="14"/>
  <c r="APC525" i="14"/>
  <c r="AYQ556" i="14"/>
  <c r="YQ510" i="14"/>
  <c r="AIX527" i="14"/>
  <c r="ATV516" i="14"/>
  <c r="AML554" i="14"/>
  <c r="AYK508" i="14"/>
  <c r="TU523" i="14"/>
  <c r="AIE532" i="14"/>
  <c r="AAG551" i="14"/>
  <c r="AUA561" i="14"/>
  <c r="TY531" i="14"/>
  <c r="ADE537" i="14"/>
  <c r="AWH541" i="14"/>
  <c r="ACN537" i="14"/>
  <c r="ABT559" i="14"/>
  <c r="XG551" i="14"/>
  <c r="ZQ522" i="14"/>
  <c r="AHU519" i="14"/>
  <c r="YQ556" i="14"/>
  <c r="AWW571" i="14"/>
  <c r="QZ534" i="14"/>
  <c r="SH564" i="14"/>
  <c r="AHM540" i="14"/>
  <c r="ACS574" i="14"/>
  <c r="AXV561" i="14"/>
  <c r="WD554" i="14"/>
  <c r="TF567" i="14"/>
  <c r="AFU550" i="14"/>
  <c r="AVX518" i="14"/>
  <c r="AVC539" i="14"/>
  <c r="AWG557" i="14"/>
  <c r="UO530" i="14"/>
  <c r="AHW543" i="14"/>
  <c r="TV565" i="14"/>
  <c r="AVG540" i="14"/>
  <c r="ALF559" i="14"/>
  <c r="SN548" i="14"/>
  <c r="ALR563" i="14"/>
  <c r="AVC549" i="14"/>
  <c r="RD577" i="14"/>
  <c r="ATH520" i="14"/>
  <c r="AMX547" i="14"/>
  <c r="ACA546" i="14"/>
  <c r="ATL521" i="14"/>
  <c r="AYL573" i="14"/>
  <c r="AGC573" i="14"/>
  <c r="AUF589" i="14"/>
  <c r="UW590" i="14"/>
  <c r="AVX520" i="14"/>
  <c r="AFD561" i="14"/>
  <c r="AWV523" i="14"/>
  <c r="TE552" i="14"/>
  <c r="AFK566" i="14"/>
  <c r="AQW596" i="14"/>
  <c r="APU597" i="14"/>
  <c r="ARS594" i="14"/>
  <c r="AZP559" i="14"/>
  <c r="RI560" i="14"/>
  <c r="ACH572" i="14"/>
  <c r="AOB590" i="14"/>
  <c r="ACA595" i="14"/>
  <c r="AIW594" i="14"/>
  <c r="WT597" i="14"/>
  <c r="AQM588" i="14"/>
  <c r="UI592" i="14"/>
  <c r="RS519" i="14"/>
  <c r="APU574" i="14"/>
  <c r="SB586" i="14"/>
  <c r="AIE570" i="14"/>
  <c r="SE543" i="14"/>
  <c r="XG573" i="14"/>
  <c r="AXL553" i="14"/>
  <c r="ACY542" i="14"/>
  <c r="ADQ566" i="14"/>
  <c r="UU571" i="14"/>
  <c r="AAV577" i="14"/>
  <c r="ZD603" i="14"/>
  <c r="AHN584" i="14"/>
  <c r="AVM595" i="14"/>
  <c r="YZ522" i="14"/>
  <c r="AWY546" i="14"/>
  <c r="ARN578" i="14"/>
  <c r="ARZ563" i="14"/>
  <c r="ADP590" i="14"/>
  <c r="UM591" i="14"/>
  <c r="XU603" i="14"/>
  <c r="ANT541" i="14"/>
  <c r="AFP546" i="14"/>
  <c r="APO606" i="14"/>
  <c r="ADT610" i="14"/>
  <c r="SC525" i="14"/>
  <c r="ACG578" i="14"/>
  <c r="AMY565" i="14"/>
  <c r="ATB557" i="14"/>
  <c r="AJO585" i="14"/>
  <c r="AOI578" i="14"/>
  <c r="XV590" i="14"/>
  <c r="ACM596" i="14"/>
  <c r="AFJ520" i="14"/>
  <c r="ATW535" i="14"/>
  <c r="AED557" i="14"/>
  <c r="ZO570" i="14"/>
  <c r="XY572" i="14"/>
  <c r="AKF593" i="14"/>
  <c r="APA621" i="14"/>
  <c r="VV609" i="14"/>
  <c r="AHC631" i="14"/>
  <c r="ABM642" i="14"/>
  <c r="VX637" i="14"/>
  <c r="ACD637" i="14"/>
  <c r="VQ590" i="14"/>
  <c r="AWK622" i="14"/>
  <c r="AYJ586" i="14"/>
  <c r="ARS602" i="14"/>
  <c r="APV594" i="14"/>
  <c r="VQ627" i="14"/>
  <c r="AGX629" i="14"/>
  <c r="ZS642" i="14"/>
  <c r="VA643" i="14"/>
  <c r="AYQ586" i="14"/>
  <c r="AXE587" i="14"/>
  <c r="AST633" i="14"/>
  <c r="ADY629" i="14"/>
  <c r="AMQ637" i="14"/>
  <c r="ASO561" i="14"/>
  <c r="AAW587" i="14"/>
  <c r="AEJ576" i="14"/>
  <c r="AWJ619" i="14"/>
  <c r="AXE648" i="14"/>
  <c r="ABE649" i="14"/>
  <c r="AMP652" i="14"/>
  <c r="US582" i="14"/>
  <c r="ZO594" i="14"/>
  <c r="ASR623" i="14"/>
  <c r="AFB609" i="14"/>
  <c r="AGB625" i="14"/>
  <c r="ANB636" i="14"/>
  <c r="AHS633" i="14"/>
  <c r="AHN583" i="14"/>
  <c r="ADZ566" i="14"/>
  <c r="ACV601" i="14"/>
  <c r="AJY605" i="14"/>
  <c r="AFP599" i="14"/>
  <c r="AOQ630" i="14"/>
  <c r="XU582" i="14"/>
  <c r="AMJ587" i="14"/>
  <c r="AGK594" i="14"/>
  <c r="RX627" i="14"/>
  <c r="VL621" i="14"/>
  <c r="XV567" i="14"/>
  <c r="AOH590" i="14"/>
  <c r="ABF597" i="14"/>
  <c r="ASO624" i="14"/>
  <c r="VG642" i="14"/>
  <c r="AKG632" i="14"/>
  <c r="APF642" i="14"/>
  <c r="ZK634" i="14"/>
  <c r="VD611" i="14"/>
  <c r="AIT619" i="14"/>
  <c r="US620" i="14"/>
  <c r="AMV588" i="14"/>
  <c r="ALJ604" i="14"/>
  <c r="AFZ612" i="14"/>
  <c r="AEH623" i="14"/>
  <c r="AQK641" i="14"/>
  <c r="ZV639" i="14"/>
  <c r="TJ577" i="14"/>
  <c r="AYD595" i="14"/>
  <c r="ALA616" i="14"/>
  <c r="AJN622" i="14"/>
  <c r="QJ614" i="14"/>
  <c r="AZI624" i="14"/>
  <c r="VM648" i="14"/>
  <c r="AEK652" i="14"/>
  <c r="VF566" i="14"/>
  <c r="AAF598" i="14"/>
  <c r="ATA586" i="14"/>
  <c r="ABC630" i="14"/>
  <c r="VD630" i="14"/>
  <c r="AQL574" i="14"/>
  <c r="ZG568" i="14"/>
  <c r="AMX605" i="14"/>
  <c r="AYL625" i="14"/>
  <c r="ATB574" i="14"/>
  <c r="AQU590" i="14"/>
  <c r="RM615" i="14"/>
  <c r="AXA633" i="14"/>
  <c r="AVU614" i="14"/>
  <c r="AUZ649" i="14"/>
  <c r="AEU655" i="14"/>
  <c r="AUW672" i="14"/>
  <c r="ZZ670" i="14"/>
  <c r="ANE688" i="14"/>
  <c r="ANW642" i="14"/>
  <c r="AWF675" i="14"/>
  <c r="ARR618" i="14"/>
  <c r="UE644" i="14"/>
  <c r="ADA635" i="14"/>
  <c r="AYF670" i="14"/>
  <c r="AUH659" i="14"/>
  <c r="UM657" i="14"/>
  <c r="QY628" i="14"/>
  <c r="WO648" i="14"/>
  <c r="UD646" i="14"/>
  <c r="AMJ661" i="14"/>
  <c r="AYH695" i="14"/>
  <c r="AEP482" i="14"/>
  <c r="AGM530" i="14"/>
  <c r="AGB509" i="14"/>
  <c r="RG479" i="14"/>
  <c r="ATL508" i="14"/>
  <c r="AQE511" i="14"/>
  <c r="AUB483" i="14"/>
  <c r="AFV512" i="14"/>
  <c r="ADR510" i="14"/>
  <c r="AAQ491" i="14"/>
  <c r="AJX530" i="14"/>
  <c r="AVO440" i="14"/>
  <c r="ABX506" i="14"/>
  <c r="WR491" i="14"/>
  <c r="AWO532" i="14"/>
  <c r="AEI557" i="14"/>
  <c r="AZZ489" i="14"/>
  <c r="ARM534" i="14"/>
  <c r="AHK479" i="14"/>
  <c r="AKB512" i="14"/>
  <c r="AQJ547" i="14"/>
  <c r="ADD552" i="14"/>
  <c r="AYL509" i="14"/>
  <c r="AYH533" i="14"/>
  <c r="AXJ515" i="14"/>
  <c r="AGR553" i="14"/>
  <c r="ASR556" i="14"/>
  <c r="AYV517" i="14"/>
  <c r="AYQ517" i="14"/>
  <c r="AYK544" i="14"/>
  <c r="AGD525" i="14"/>
  <c r="RK536" i="14"/>
  <c r="YV555" i="14"/>
  <c r="TO522" i="14"/>
  <c r="ALO529" i="14"/>
  <c r="AJA490" i="14"/>
  <c r="AQK550" i="14"/>
  <c r="AYY553" i="14"/>
  <c r="AIX517" i="14"/>
  <c r="ATO555" i="14"/>
  <c r="AWI522" i="14"/>
  <c r="SF543" i="14"/>
  <c r="APH563" i="14"/>
  <c r="ALM555" i="14"/>
  <c r="AIX575" i="14"/>
  <c r="ASC517" i="14"/>
  <c r="ADI543" i="14"/>
  <c r="AUG557" i="14"/>
  <c r="TZ571" i="14"/>
  <c r="AOJ512" i="14"/>
  <c r="AJJ550" i="14"/>
  <c r="AJN551" i="14"/>
  <c r="AIG575" i="14"/>
  <c r="YP537" i="14"/>
  <c r="WR524" i="14"/>
  <c r="AUJ539" i="14"/>
  <c r="AMK553" i="14"/>
  <c r="ZA537" i="14"/>
  <c r="QU491" i="14"/>
  <c r="RK507" i="14"/>
  <c r="AIL559" i="14"/>
  <c r="ACA542" i="14"/>
  <c r="AKT535" i="14"/>
  <c r="AON570" i="14"/>
  <c r="ATS571" i="14"/>
  <c r="XQ604" i="14"/>
  <c r="AZR591" i="14"/>
  <c r="XF540" i="14"/>
  <c r="ACB551" i="14"/>
  <c r="ABJ588" i="14"/>
  <c r="ALN575" i="14"/>
  <c r="RQ566" i="14"/>
  <c r="YB570" i="14"/>
  <c r="AEH597" i="14"/>
  <c r="US613" i="14"/>
  <c r="ASI530" i="14"/>
  <c r="AWC556" i="14"/>
  <c r="TY579" i="14"/>
  <c r="AOC561" i="14"/>
  <c r="XO593" i="14"/>
  <c r="AOS605" i="14"/>
  <c r="AQW558" i="14"/>
  <c r="AOZ548" i="14"/>
  <c r="AOC581" i="14"/>
  <c r="VJ573" i="14"/>
  <c r="AIW545" i="14"/>
  <c r="AFE524" i="14"/>
  <c r="RF546" i="14"/>
  <c r="AJZ548" i="14"/>
  <c r="ZR573" i="14"/>
  <c r="ZF574" i="14"/>
  <c r="ZG584" i="14"/>
  <c r="ANJ605" i="14"/>
  <c r="APU585" i="14"/>
  <c r="YJ583" i="14"/>
  <c r="ABX620" i="14"/>
  <c r="ARV568" i="14"/>
  <c r="AZT582" i="14"/>
  <c r="AJP571" i="14"/>
  <c r="VG588" i="14"/>
  <c r="AWZ600" i="14"/>
  <c r="AJE555" i="14"/>
  <c r="AHQ565" i="14"/>
  <c r="AWA573" i="14"/>
  <c r="ALQ591" i="14"/>
  <c r="AKD518" i="14"/>
  <c r="AXQ556" i="14"/>
  <c r="AFL541" i="14"/>
  <c r="AMJ584" i="14"/>
  <c r="TZ583" i="14"/>
  <c r="RX574" i="14"/>
  <c r="AQX609" i="14"/>
  <c r="AOP614" i="14"/>
  <c r="ANX549" i="14"/>
  <c r="AGV549" i="14"/>
  <c r="AKJ580" i="14"/>
  <c r="ACC528" i="14"/>
  <c r="ADM581" i="14"/>
  <c r="ARR599" i="14"/>
  <c r="ANG610" i="14"/>
  <c r="ZO600" i="14"/>
  <c r="APM571" i="14"/>
  <c r="AOK572" i="14"/>
  <c r="AIM574" i="14"/>
  <c r="AFW566" i="14"/>
  <c r="WC563" i="14"/>
  <c r="AEB599" i="14"/>
  <c r="AJT632" i="14"/>
  <c r="ASD622" i="14"/>
  <c r="VT610" i="14"/>
  <c r="UJ649" i="14"/>
  <c r="ARO638" i="14"/>
  <c r="YW581" i="14"/>
  <c r="VI598" i="14"/>
  <c r="AAL564" i="14"/>
  <c r="ZY603" i="14"/>
  <c r="AZK630" i="14"/>
  <c r="AOI649" i="14"/>
  <c r="AKY563" i="14"/>
  <c r="AZZ589" i="14"/>
  <c r="SP630" i="14"/>
  <c r="QM617" i="14"/>
  <c r="AIH645" i="14"/>
  <c r="WW646" i="14"/>
  <c r="ARA639" i="14"/>
  <c r="ZB595" i="14"/>
  <c r="ALJ607" i="14"/>
  <c r="ZZ614" i="14"/>
  <c r="ANT618" i="14"/>
  <c r="RO611" i="14"/>
  <c r="WT553" i="14"/>
  <c r="AMD582" i="14"/>
  <c r="AKE590" i="14"/>
  <c r="AZF630" i="14"/>
  <c r="AUR630" i="14"/>
  <c r="AON585" i="14"/>
  <c r="AND595" i="14"/>
  <c r="TG601" i="14"/>
  <c r="AVE588" i="14"/>
  <c r="ABZ617" i="14"/>
  <c r="ACA634" i="14"/>
  <c r="AMQ641" i="14"/>
  <c r="ALE563" i="14"/>
  <c r="ATX591" i="14"/>
  <c r="UJ628" i="14"/>
  <c r="AOA623" i="14"/>
  <c r="YD589" i="14"/>
  <c r="AEP595" i="14"/>
  <c r="AAJ627" i="14"/>
  <c r="ZX565" i="14"/>
  <c r="ADQ595" i="14"/>
  <c r="ZS625" i="14"/>
  <c r="ACT619" i="14"/>
  <c r="AKD635" i="14"/>
  <c r="AGU632" i="14"/>
  <c r="ANK643" i="14"/>
  <c r="ADE620" i="14"/>
  <c r="AFE622" i="14"/>
  <c r="ATO623" i="14"/>
  <c r="AZU590" i="14"/>
  <c r="ANG586" i="14"/>
  <c r="WT596" i="14"/>
  <c r="AXQ616" i="14"/>
  <c r="APW649" i="14"/>
  <c r="WM648" i="14"/>
  <c r="AON624" i="14"/>
  <c r="ASI621" i="14"/>
  <c r="AKO633" i="14"/>
  <c r="XC567" i="14"/>
  <c r="WM578" i="14"/>
  <c r="UH604" i="14"/>
  <c r="AAU592" i="14"/>
  <c r="ALY611" i="14"/>
  <c r="AUV576" i="14"/>
  <c r="TI608" i="14"/>
  <c r="AEN600" i="14"/>
  <c r="ACI612" i="14"/>
  <c r="AGT626" i="14"/>
  <c r="XB574" i="14"/>
  <c r="AVQ618" i="14"/>
  <c r="AXC616" i="14"/>
  <c r="ACP651" i="14"/>
  <c r="AIF648" i="14"/>
  <c r="YX654" i="14"/>
  <c r="RE681" i="14"/>
  <c r="XZ693" i="14"/>
  <c r="APX629" i="14"/>
  <c r="AKY646" i="14"/>
  <c r="ABW641" i="14"/>
  <c r="YC668" i="14"/>
  <c r="ZU670" i="14"/>
  <c r="AXR654" i="14"/>
  <c r="SB705" i="14"/>
  <c r="AWW625" i="14"/>
  <c r="AJG659" i="14"/>
  <c r="ATR686" i="14"/>
  <c r="AOT683" i="14"/>
  <c r="SL628" i="14"/>
  <c r="UO671" i="14"/>
  <c r="AUS676" i="14"/>
  <c r="AMF490" i="14"/>
  <c r="SZ539" i="14"/>
  <c r="AQU518" i="14"/>
  <c r="AAC492" i="14"/>
  <c r="ACX507" i="14"/>
  <c r="ABD502" i="14"/>
  <c r="ANT495" i="14"/>
  <c r="ASS489" i="14"/>
  <c r="APT477" i="14"/>
  <c r="AOV492" i="14"/>
  <c r="ZF463" i="14"/>
  <c r="WR495" i="14"/>
  <c r="ACC500" i="14"/>
  <c r="AZL511" i="14"/>
  <c r="WT485" i="14"/>
  <c r="UP489" i="14"/>
  <c r="AKU498" i="14"/>
  <c r="VZ532" i="14"/>
  <c r="AQA424" i="14"/>
  <c r="AAY513" i="14"/>
  <c r="ST530" i="14"/>
  <c r="ALH546" i="14"/>
  <c r="AJP521" i="14"/>
  <c r="AIB558" i="14"/>
  <c r="AJP537" i="14"/>
  <c r="AUQ516" i="14"/>
  <c r="ACX528" i="14"/>
  <c r="RZ554" i="14"/>
  <c r="AQH427" i="14"/>
  <c r="AFB496" i="14"/>
  <c r="TI558" i="14"/>
  <c r="AOY543" i="14"/>
  <c r="ABK518" i="14"/>
  <c r="VG530" i="14"/>
  <c r="AAP502" i="14"/>
  <c r="WE507" i="14"/>
  <c r="AUC534" i="14"/>
  <c r="AMF530" i="14"/>
  <c r="AKB544" i="14"/>
  <c r="TB504" i="14"/>
  <c r="ANX558" i="14"/>
  <c r="RF556" i="14"/>
  <c r="ATT570" i="14"/>
  <c r="UT519" i="14"/>
  <c r="ALP530" i="14"/>
  <c r="UY540" i="14"/>
  <c r="ALQ543" i="14"/>
  <c r="AAC544" i="14"/>
  <c r="XE520" i="14"/>
  <c r="UW534" i="14"/>
  <c r="AVI528" i="14"/>
  <c r="QX539" i="14"/>
  <c r="WJ526" i="14"/>
  <c r="ZB557" i="14"/>
  <c r="ARR556" i="14"/>
  <c r="WT536" i="14"/>
  <c r="SS551" i="14"/>
  <c r="AOR543" i="14"/>
  <c r="AJN575" i="14"/>
  <c r="APY518" i="14"/>
  <c r="AJP548" i="14"/>
  <c r="ART563" i="14"/>
  <c r="ACQ551" i="14"/>
  <c r="AEU556" i="14"/>
  <c r="AOO579" i="14"/>
  <c r="YJ529" i="14"/>
  <c r="ASS517" i="14"/>
  <c r="AME545" i="14"/>
  <c r="AFD552" i="14"/>
  <c r="ZN572" i="14"/>
  <c r="WX554" i="14"/>
  <c r="AFK538" i="14"/>
  <c r="AZR556" i="14"/>
  <c r="AFL564" i="14"/>
  <c r="ATO519" i="14"/>
  <c r="ZN557" i="14"/>
  <c r="AEW559" i="14"/>
  <c r="ABU575" i="14"/>
  <c r="AQR593" i="14"/>
  <c r="SC591" i="14"/>
  <c r="ZD592" i="14"/>
  <c r="AQM521" i="14"/>
  <c r="AVS543" i="14"/>
  <c r="AUP535" i="14"/>
  <c r="ADC565" i="14"/>
  <c r="YZ517" i="14"/>
  <c r="AVL543" i="14"/>
  <c r="AGF574" i="14"/>
  <c r="AQC605" i="14"/>
  <c r="XW609" i="14"/>
  <c r="UY615" i="14"/>
  <c r="AMB542" i="14"/>
  <c r="ZW563" i="14"/>
  <c r="AJO572" i="14"/>
  <c r="VT594" i="14"/>
  <c r="ACE583" i="14"/>
  <c r="WP609" i="14"/>
  <c r="ANM597" i="14"/>
  <c r="AUL599" i="14"/>
  <c r="ARD523" i="14"/>
  <c r="AZW540" i="14"/>
  <c r="AVW510" i="14"/>
  <c r="AVN584" i="14"/>
  <c r="ATB580" i="14"/>
  <c r="AAS519" i="14"/>
  <c r="AZI553" i="14"/>
  <c r="VI551" i="14"/>
  <c r="ADO563" i="14"/>
  <c r="WW577" i="14"/>
  <c r="TM560" i="14"/>
  <c r="UK588" i="14"/>
  <c r="XC607" i="14"/>
  <c r="AQG589" i="14"/>
  <c r="SB570" i="14"/>
  <c r="AIG524" i="14"/>
  <c r="ABV548" i="14"/>
  <c r="VM571" i="14"/>
  <c r="VB573" i="14"/>
  <c r="AOJ598" i="14"/>
  <c r="ZX559" i="14"/>
  <c r="ANQ566" i="14"/>
  <c r="ADW578" i="14"/>
  <c r="ATR592" i="14"/>
  <c r="AAW597" i="14"/>
  <c r="SR606" i="14"/>
  <c r="ABW600" i="14"/>
  <c r="ZW521" i="14"/>
  <c r="AOC542" i="14"/>
  <c r="AVQ577" i="14"/>
  <c r="ANB575" i="14"/>
  <c r="AER603" i="14"/>
  <c r="ASC593" i="14"/>
  <c r="YU588" i="14"/>
  <c r="ABQ591" i="14"/>
  <c r="VZ626" i="14"/>
  <c r="QL546" i="14"/>
  <c r="AAI550" i="14"/>
  <c r="ANK574" i="14"/>
  <c r="US598" i="14"/>
  <c r="AJZ607" i="14"/>
  <c r="ADI556" i="14"/>
  <c r="AOS576" i="14"/>
  <c r="AOD605" i="14"/>
  <c r="QV615" i="14"/>
  <c r="AQG617" i="14"/>
  <c r="SP611" i="14"/>
  <c r="YV636" i="14"/>
  <c r="AYT651" i="14"/>
  <c r="AJR641" i="14"/>
  <c r="AZK605" i="14"/>
  <c r="WP612" i="14"/>
  <c r="ARB627" i="14"/>
  <c r="ARM562" i="14"/>
  <c r="AFP630" i="14"/>
  <c r="ASU634" i="14"/>
  <c r="AIV650" i="14"/>
  <c r="AZN582" i="14"/>
  <c r="ADO592" i="14"/>
  <c r="ACM614" i="14"/>
  <c r="ABS624" i="14"/>
  <c r="SJ618" i="14"/>
  <c r="AKC628" i="14"/>
  <c r="WS646" i="14"/>
  <c r="ALS648" i="14"/>
  <c r="TI647" i="14"/>
  <c r="ATF621" i="14"/>
  <c r="AMP565" i="14"/>
  <c r="UT587" i="14"/>
  <c r="QQ594" i="14"/>
  <c r="XP619" i="14"/>
  <c r="ADT614" i="14"/>
  <c r="VH615" i="14"/>
  <c r="AXO658" i="14"/>
  <c r="AEQ642" i="14"/>
  <c r="VJ597" i="14"/>
  <c r="AZZ604" i="14"/>
  <c r="ABM623" i="14"/>
  <c r="AVJ618" i="14"/>
  <c r="AOB646" i="14"/>
  <c r="XK598" i="14"/>
  <c r="AJQ591" i="14"/>
  <c r="AEJ605" i="14"/>
  <c r="AYK628" i="14"/>
  <c r="ALT614" i="14"/>
  <c r="AMI597" i="14"/>
  <c r="ABD612" i="14"/>
  <c r="YU625" i="14"/>
  <c r="ATH627" i="14"/>
  <c r="AOF636" i="14"/>
  <c r="ASP634" i="14"/>
  <c r="ASJ644" i="14"/>
  <c r="RT637" i="14"/>
  <c r="AQR576" i="14"/>
  <c r="AJT590" i="14"/>
  <c r="ALT599" i="14"/>
  <c r="TJ621" i="14"/>
  <c r="APD623" i="14"/>
  <c r="WY627" i="14"/>
  <c r="AWJ578" i="14"/>
  <c r="AHP593" i="14"/>
  <c r="SP600" i="14"/>
  <c r="ARZ629" i="14"/>
  <c r="XB627" i="14"/>
  <c r="ATZ641" i="14"/>
  <c r="AID650" i="14"/>
  <c r="ANU650" i="14"/>
  <c r="AIA608" i="14"/>
  <c r="ARJ614" i="14"/>
  <c r="AFO611" i="14"/>
  <c r="VP606" i="14"/>
  <c r="QK604" i="14"/>
  <c r="WS622" i="14"/>
  <c r="AYY570" i="14"/>
  <c r="AGO605" i="14"/>
  <c r="ATT617" i="14"/>
  <c r="VT614" i="14"/>
  <c r="ATF619" i="14"/>
  <c r="RD622" i="14"/>
  <c r="AMU620" i="14"/>
  <c r="UB636" i="14"/>
  <c r="AUQ672" i="14"/>
  <c r="AQU675" i="14"/>
  <c r="AFX682" i="14"/>
  <c r="ASY694" i="14"/>
  <c r="XN636" i="14"/>
  <c r="SF675" i="14"/>
  <c r="VP673" i="14"/>
  <c r="UP674" i="14"/>
  <c r="AZK682" i="14"/>
  <c r="XB638" i="14"/>
  <c r="QW644" i="14"/>
  <c r="RF676" i="14"/>
  <c r="AMN667" i="14"/>
  <c r="AZP665" i="14"/>
  <c r="ARH688" i="14"/>
  <c r="ANG625" i="14"/>
  <c r="SM637" i="14"/>
  <c r="AJG655" i="14"/>
  <c r="ALV672" i="14"/>
  <c r="ABU656" i="14"/>
  <c r="ARA673" i="14"/>
  <c r="AMF462" i="14"/>
  <c r="QU505" i="14"/>
  <c r="ATX499" i="14"/>
  <c r="AVP492" i="14"/>
  <c r="AMT521" i="14"/>
  <c r="QV480" i="14"/>
  <c r="AMI512" i="14"/>
  <c r="AWS448" i="14"/>
  <c r="AWO493" i="14"/>
  <c r="ABV501" i="14"/>
  <c r="RY524" i="14"/>
  <c r="ALV448" i="14"/>
  <c r="AXS493" i="14"/>
  <c r="AOV499" i="14"/>
  <c r="AQV498" i="14"/>
  <c r="ABD496" i="14"/>
  <c r="QY498" i="14"/>
  <c r="AHR548" i="14"/>
  <c r="AKO559" i="14"/>
  <c r="TS550" i="14"/>
  <c r="RC542" i="14"/>
  <c r="ASB530" i="14"/>
  <c r="YB530" i="14"/>
  <c r="AFU557" i="14"/>
  <c r="AAD459" i="14"/>
  <c r="AYA536" i="14"/>
  <c r="AIK536" i="14"/>
  <c r="AAJ535" i="14"/>
  <c r="SL523" i="14"/>
  <c r="ADW524" i="14"/>
  <c r="AWB538" i="14"/>
  <c r="SL545" i="14"/>
  <c r="AVX538" i="14"/>
  <c r="ACC545" i="14"/>
  <c r="VY557" i="14"/>
  <c r="ABX447" i="14"/>
  <c r="ASI502" i="14"/>
  <c r="ATM542" i="14"/>
  <c r="ALF572" i="14"/>
  <c r="AFP534" i="14"/>
  <c r="ABV544" i="14"/>
  <c r="ABJ545" i="14"/>
  <c r="ZG530" i="14"/>
  <c r="AXD546" i="14"/>
  <c r="ABK517" i="14"/>
  <c r="AZH540" i="14"/>
  <c r="AFK537" i="14"/>
  <c r="AJV532" i="14"/>
  <c r="ABV551" i="14"/>
  <c r="AEK548" i="14"/>
  <c r="AQY576" i="14"/>
  <c r="RM530" i="14"/>
  <c r="ZF539" i="14"/>
  <c r="AOR557" i="14"/>
  <c r="ABP533" i="14"/>
  <c r="AHK518" i="14"/>
  <c r="ABL543" i="14"/>
  <c r="AWS540" i="14"/>
  <c r="AHW526" i="14"/>
  <c r="AWW557" i="14"/>
  <c r="ACG541" i="14"/>
  <c r="ZY559" i="14"/>
  <c r="SK517" i="14"/>
  <c r="UU577" i="14"/>
  <c r="AAN540" i="14"/>
  <c r="WH576" i="14"/>
  <c r="ADL565" i="14"/>
  <c r="UT599" i="14"/>
  <c r="AXR609" i="14"/>
  <c r="AIW602" i="14"/>
  <c r="RZ539" i="14"/>
  <c r="VY525" i="14"/>
  <c r="AKU560" i="14"/>
  <c r="RK546" i="14"/>
  <c r="AJW562" i="14"/>
  <c r="YK582" i="14"/>
  <c r="AZF571" i="14"/>
  <c r="AXQ587" i="14"/>
  <c r="AND589" i="14"/>
  <c r="ZI617" i="14"/>
  <c r="YA540" i="14"/>
  <c r="ALV561" i="14"/>
  <c r="VK583" i="14"/>
  <c r="WE608" i="14"/>
  <c r="AWO545" i="14"/>
  <c r="YF564" i="14"/>
  <c r="AXS558" i="14"/>
  <c r="ZC550" i="14"/>
  <c r="YM553" i="14"/>
  <c r="AYP578" i="14"/>
  <c r="AHX607" i="14"/>
  <c r="ABT605" i="14"/>
  <c r="AEK591" i="14"/>
  <c r="AIK593" i="14"/>
  <c r="TY571" i="14"/>
  <c r="AII525" i="14"/>
  <c r="ARX565" i="14"/>
  <c r="AGV575" i="14"/>
  <c r="AOP604" i="14"/>
  <c r="ALH583" i="14"/>
  <c r="ALI608" i="14"/>
  <c r="YQ594" i="14"/>
  <c r="AAC611" i="14"/>
  <c r="AIX540" i="14"/>
  <c r="RP550" i="14"/>
  <c r="XV575" i="14"/>
  <c r="ACQ568" i="14"/>
  <c r="AAX561" i="14"/>
  <c r="AXY607" i="14"/>
  <c r="ACZ604" i="14"/>
  <c r="WN601" i="14"/>
  <c r="ADQ537" i="14"/>
  <c r="AKW539" i="14"/>
  <c r="SC564" i="14"/>
  <c r="YB568" i="14"/>
  <c r="ANU607" i="14"/>
  <c r="AJP522" i="14"/>
  <c r="VC547" i="14"/>
  <c r="UT557" i="14"/>
  <c r="AAR545" i="14"/>
  <c r="ZY579" i="14"/>
  <c r="ZY576" i="14"/>
  <c r="AUI576" i="14"/>
  <c r="ANX563" i="14"/>
  <c r="ANE560" i="14"/>
  <c r="AFK604" i="14"/>
  <c r="SM589" i="14"/>
  <c r="ATO584" i="14"/>
  <c r="ALL591" i="14"/>
  <c r="AGD585" i="14"/>
  <c r="AKG530" i="14"/>
  <c r="TR538" i="14"/>
  <c r="RN540" i="14"/>
  <c r="ACW578" i="14"/>
  <c r="RL579" i="14"/>
  <c r="UF580" i="14"/>
  <c r="AGR586" i="14"/>
  <c r="SY590" i="14"/>
  <c r="AMA619" i="14"/>
  <c r="TI637" i="14"/>
  <c r="ANK642" i="14"/>
  <c r="AHU564" i="14"/>
  <c r="AMI590" i="14"/>
  <c r="AVV622" i="14"/>
  <c r="ATF630" i="14"/>
  <c r="ALU578" i="14"/>
  <c r="TF569" i="14"/>
  <c r="ABT601" i="14"/>
  <c r="TI600" i="14"/>
  <c r="ABI617" i="14"/>
  <c r="AAT626" i="14"/>
  <c r="WJ621" i="14"/>
  <c r="AZQ632" i="14"/>
  <c r="ZY630" i="14"/>
  <c r="AVE577" i="14"/>
  <c r="AGV629" i="14"/>
  <c r="ACT629" i="14"/>
  <c r="ASX649" i="14"/>
  <c r="AOJ640" i="14"/>
  <c r="ARQ633" i="14"/>
  <c r="AOE629" i="14"/>
  <c r="AAF603" i="14"/>
  <c r="ASA622" i="14"/>
  <c r="TV625" i="14"/>
  <c r="AFT635" i="14"/>
  <c r="AMX643" i="14"/>
  <c r="AJG628" i="14"/>
  <c r="AXC612" i="14"/>
  <c r="ATT561" i="14"/>
  <c r="ALQ600" i="14"/>
  <c r="AKM614" i="14"/>
  <c r="ATF613" i="14"/>
  <c r="AHM577" i="14"/>
  <c r="AUG569" i="14"/>
  <c r="ABX594" i="14"/>
  <c r="ARI599" i="14"/>
  <c r="SP616" i="14"/>
  <c r="AAG617" i="14"/>
  <c r="SN570" i="14"/>
  <c r="AYA588" i="14"/>
  <c r="AOR599" i="14"/>
  <c r="ADW615" i="14"/>
  <c r="AZW625" i="14"/>
  <c r="AVM635" i="14"/>
  <c r="WF646" i="14"/>
  <c r="AZS640" i="14"/>
  <c r="AEJ575" i="14"/>
  <c r="APP603" i="14"/>
  <c r="ATY624" i="14"/>
  <c r="AHS624" i="14"/>
  <c r="AHS581" i="14"/>
  <c r="AAN609" i="14"/>
  <c r="ASF630" i="14"/>
  <c r="AUB643" i="14"/>
  <c r="ARN651" i="14"/>
  <c r="ALN568" i="14"/>
  <c r="AKU645" i="14"/>
  <c r="ANZ574" i="14"/>
  <c r="RY602" i="14"/>
  <c r="XM602" i="14"/>
  <c r="ARN620" i="14"/>
  <c r="SL613" i="14"/>
  <c r="YI578" i="14"/>
  <c r="AKK568" i="14"/>
  <c r="ATO597" i="14"/>
  <c r="VW623" i="14"/>
  <c r="AQF621" i="14"/>
  <c r="TW629" i="14"/>
  <c r="QV625" i="14"/>
  <c r="YH634" i="14"/>
  <c r="ARQ653" i="14"/>
  <c r="AQF672" i="14"/>
  <c r="VJ667" i="14"/>
  <c r="AUD683" i="14"/>
  <c r="AQP697" i="14"/>
  <c r="AHR613" i="14"/>
  <c r="ATH675" i="14"/>
  <c r="AAW665" i="14"/>
  <c r="AWZ662" i="14"/>
  <c r="ANE612" i="14"/>
  <c r="ZS643" i="14"/>
  <c r="XF649" i="14"/>
  <c r="UU662" i="14"/>
  <c r="ALB666" i="14"/>
  <c r="ANJ676" i="14"/>
  <c r="AKV671" i="14"/>
  <c r="AQT690" i="14"/>
  <c r="WT695" i="14"/>
  <c r="AJV622" i="14"/>
  <c r="ATI650" i="14"/>
  <c r="ALB640" i="14"/>
  <c r="ANC673" i="14"/>
  <c r="YL660" i="14"/>
  <c r="AKV669" i="14"/>
  <c r="AWM659" i="14"/>
  <c r="ZL705" i="14"/>
  <c r="AFU630" i="14"/>
  <c r="AHF644" i="14"/>
  <c r="AYU650" i="14"/>
  <c r="AJA615" i="14"/>
  <c r="RI643" i="14"/>
  <c r="ASW673" i="14"/>
  <c r="AWX689" i="14"/>
  <c r="AIA640" i="14"/>
  <c r="AFT656" i="14"/>
  <c r="ABN672" i="14"/>
  <c r="AVP659" i="14"/>
  <c r="ABC668" i="14"/>
  <c r="APV615" i="14"/>
  <c r="WZ649" i="14"/>
  <c r="ALA630" i="14"/>
  <c r="XH650" i="14"/>
  <c r="AVV658" i="14"/>
  <c r="AXS659" i="14"/>
  <c r="AWK662" i="14"/>
  <c r="AED699" i="14"/>
  <c r="AHP688" i="14"/>
  <c r="ZC705" i="14"/>
  <c r="ABI623" i="14"/>
  <c r="ABJ648" i="14"/>
  <c r="AYV655" i="14"/>
  <c r="AWM670" i="14"/>
  <c r="AKJ679" i="14"/>
  <c r="SW610" i="14"/>
  <c r="VC636" i="14"/>
  <c r="AIK652" i="14"/>
  <c r="ADL634" i="14"/>
  <c r="RV631" i="14"/>
  <c r="AEI670" i="14"/>
  <c r="AVY661" i="14"/>
  <c r="ABU662" i="14"/>
  <c r="AKY674" i="14"/>
  <c r="AKL656" i="14"/>
  <c r="ADF690" i="14"/>
  <c r="YO639" i="14"/>
  <c r="AUO648" i="14"/>
  <c r="SV674" i="14"/>
  <c r="AUM654" i="14"/>
  <c r="AKG673" i="14"/>
  <c r="AZP681" i="14"/>
  <c r="AJF632" i="14"/>
  <c r="SQ633" i="14"/>
  <c r="ALY660" i="14"/>
  <c r="AJK676" i="14"/>
  <c r="AVM685" i="14"/>
  <c r="AEK682" i="14"/>
  <c r="ARD672" i="14"/>
  <c r="ATY692" i="14"/>
  <c r="AEK695" i="14"/>
  <c r="RA632" i="14"/>
  <c r="AYW658" i="14"/>
  <c r="QU684" i="14"/>
  <c r="ARD703" i="14"/>
  <c r="AFN734" i="14"/>
  <c r="AQC746" i="14"/>
  <c r="AQQ621" i="14"/>
  <c r="AMB662" i="14"/>
  <c r="YH663" i="14"/>
  <c r="UB703" i="14"/>
  <c r="AWA690" i="14"/>
  <c r="SE731" i="14"/>
  <c r="AQE608" i="14"/>
  <c r="TU657" i="14"/>
  <c r="AVR703" i="14"/>
  <c r="AFN681" i="14"/>
  <c r="WL694" i="14"/>
  <c r="US724" i="14"/>
  <c r="ACS669" i="14"/>
  <c r="AVF680" i="14"/>
  <c r="VK742" i="14"/>
  <c r="AWG718" i="14"/>
  <c r="ZQ751" i="14"/>
  <c r="AQE731" i="14"/>
  <c r="AEA509" i="14"/>
  <c r="QQ497" i="14"/>
  <c r="AKF467" i="14"/>
  <c r="ALV528" i="14"/>
  <c r="AJT501" i="14"/>
  <c r="ABN516" i="14"/>
  <c r="AYB505" i="14"/>
  <c r="RJ524" i="14"/>
  <c r="ASD481" i="14"/>
  <c r="AUW498" i="14"/>
  <c r="XV502" i="14"/>
  <c r="WF536" i="14"/>
  <c r="AIM476" i="14"/>
  <c r="AKU474" i="14"/>
  <c r="WB429" i="14"/>
  <c r="QS490" i="14"/>
  <c r="ANR490" i="14"/>
  <c r="YV511" i="14"/>
  <c r="ATM489" i="14"/>
  <c r="AKN540" i="14"/>
  <c r="ALL497" i="14"/>
  <c r="WT512" i="14"/>
  <c r="XZ509" i="14"/>
  <c r="AZN501" i="14"/>
  <c r="UI536" i="14"/>
  <c r="AZE492" i="14"/>
  <c r="ARI442" i="14"/>
  <c r="AVC501" i="14"/>
  <c r="TL539" i="14"/>
  <c r="AHA541" i="14"/>
  <c r="AXX490" i="14"/>
  <c r="AGE535" i="14"/>
  <c r="ABL562" i="14"/>
  <c r="TJ503" i="14"/>
  <c r="AQV532" i="14"/>
  <c r="AHJ518" i="14"/>
  <c r="AJH555" i="14"/>
  <c r="AIN498" i="14"/>
  <c r="AUT501" i="14"/>
  <c r="AWE519" i="14"/>
  <c r="AON526" i="14"/>
  <c r="VJ546" i="14"/>
  <c r="APT543" i="14"/>
  <c r="AYQ507" i="14"/>
  <c r="XN525" i="14"/>
  <c r="AEL541" i="14"/>
  <c r="ACB540" i="14"/>
  <c r="WW555" i="14"/>
  <c r="SA550" i="14"/>
  <c r="APR509" i="14"/>
  <c r="YY512" i="14"/>
  <c r="AIC531" i="14"/>
  <c r="RT532" i="14"/>
  <c r="AAQ535" i="14"/>
  <c r="AQA555" i="14"/>
  <c r="ZC477" i="14"/>
  <c r="QL545" i="14"/>
  <c r="AAY556" i="14"/>
  <c r="ZB551" i="14"/>
  <c r="WQ577" i="14"/>
  <c r="RF540" i="14"/>
  <c r="QU548" i="14"/>
  <c r="ANK565" i="14"/>
  <c r="ANA524" i="14"/>
  <c r="WB526" i="14"/>
  <c r="ANK542" i="14"/>
  <c r="AET531" i="14"/>
  <c r="ZL555" i="14"/>
  <c r="AGC564" i="14"/>
  <c r="AQC534" i="14"/>
  <c r="SS550" i="14"/>
  <c r="VN537" i="14"/>
  <c r="AJE504" i="14"/>
  <c r="WI519" i="14"/>
  <c r="APF549" i="14"/>
  <c r="AQP548" i="14"/>
  <c r="AJY548" i="14"/>
  <c r="AXK560" i="14"/>
  <c r="AVJ517" i="14"/>
  <c r="ATI555" i="14"/>
  <c r="AER553" i="14"/>
  <c r="AQI577" i="14"/>
  <c r="AVD536" i="14"/>
  <c r="AWD546" i="14"/>
  <c r="AWR515" i="14"/>
  <c r="AGA548" i="14"/>
  <c r="WP538" i="14"/>
  <c r="SE572" i="14"/>
  <c r="AEM525" i="14"/>
  <c r="AYA562" i="14"/>
  <c r="WP595" i="14"/>
  <c r="VH604" i="14"/>
  <c r="AIQ521" i="14"/>
  <c r="APB541" i="14"/>
  <c r="AMG581" i="14"/>
  <c r="AWZ577" i="14"/>
  <c r="AIM582" i="14"/>
  <c r="AZA585" i="14"/>
  <c r="ANS593" i="14"/>
  <c r="AFW589" i="14"/>
  <c r="UU575" i="14"/>
  <c r="ASV579" i="14"/>
  <c r="ARP532" i="14"/>
  <c r="UH544" i="14"/>
  <c r="AWL535" i="14"/>
  <c r="AIY552" i="14"/>
  <c r="AAP583" i="14"/>
  <c r="AUN567" i="14"/>
  <c r="AKZ584" i="14"/>
  <c r="AEF554" i="14"/>
  <c r="XQ587" i="14"/>
  <c r="ABE540" i="14"/>
  <c r="ASQ571" i="14"/>
  <c r="AEE563" i="14"/>
  <c r="ZZ591" i="14"/>
  <c r="UT626" i="14"/>
  <c r="ARA539" i="14"/>
  <c r="ZH581" i="14"/>
  <c r="AVI567" i="14"/>
  <c r="AYN564" i="14"/>
  <c r="AMG586" i="14"/>
  <c r="AIT593" i="14"/>
  <c r="AZL593" i="14"/>
  <c r="AWS597" i="14"/>
  <c r="AKC527" i="14"/>
  <c r="SD537" i="14"/>
  <c r="UO568" i="14"/>
  <c r="AKL557" i="14"/>
  <c r="AGJ576" i="14"/>
  <c r="ALL610" i="14"/>
  <c r="AYM588" i="14"/>
  <c r="AUO539" i="14"/>
  <c r="AZG546" i="14"/>
  <c r="ZX582" i="14"/>
  <c r="WM570" i="14"/>
  <c r="ANI553" i="14"/>
  <c r="WM571" i="14"/>
  <c r="AWH567" i="14"/>
  <c r="AFO578" i="14"/>
  <c r="AJN583" i="14"/>
  <c r="AVL591" i="14"/>
  <c r="ADA588" i="14"/>
  <c r="QX521" i="14"/>
  <c r="XN544" i="14"/>
  <c r="AWK580" i="14"/>
  <c r="AZW598" i="14"/>
  <c r="AGI622" i="14"/>
  <c r="YV614" i="14"/>
  <c r="AWC619" i="14"/>
  <c r="ASS635" i="14"/>
  <c r="AVZ572" i="14"/>
  <c r="AIL630" i="14"/>
  <c r="AUF628" i="14"/>
  <c r="AAK625" i="14"/>
  <c r="AGT627" i="14"/>
  <c r="ZB630" i="14"/>
  <c r="AVZ628" i="14"/>
  <c r="ACJ649" i="14"/>
  <c r="AUW647" i="14"/>
  <c r="AKJ641" i="14"/>
  <c r="ARF575" i="14"/>
  <c r="UR594" i="14"/>
  <c r="APS610" i="14"/>
  <c r="ZW626" i="14"/>
  <c r="ABB613" i="14"/>
  <c r="AWC652" i="14"/>
  <c r="SU652" i="14"/>
  <c r="AKT549" i="14"/>
  <c r="AQZ596" i="14"/>
  <c r="ZP603" i="14"/>
  <c r="AYH625" i="14"/>
  <c r="WI611" i="14"/>
  <c r="TS575" i="14"/>
  <c r="AVL570" i="14"/>
  <c r="AXA576" i="14"/>
  <c r="ADB636" i="14"/>
  <c r="ALP646" i="14"/>
  <c r="YO640" i="14"/>
  <c r="AAZ572" i="14"/>
  <c r="ASF603" i="14"/>
  <c r="AQG595" i="14"/>
  <c r="ABF599" i="14"/>
  <c r="QW598" i="14"/>
  <c r="AAD619" i="14"/>
  <c r="AFK626" i="14"/>
  <c r="TJ631" i="14"/>
  <c r="TZ623" i="14"/>
  <c r="AVV642" i="14"/>
  <c r="AGV647" i="14"/>
  <c r="ARX574" i="14"/>
  <c r="ASX601" i="14"/>
  <c r="AVG605" i="14"/>
  <c r="APS611" i="14"/>
  <c r="AVY624" i="14"/>
  <c r="TP567" i="14"/>
  <c r="XU577" i="14"/>
  <c r="ANA594" i="14"/>
  <c r="ACQ590" i="14"/>
  <c r="AWA592" i="14"/>
  <c r="YI621" i="14"/>
  <c r="AMD624" i="14"/>
  <c r="UK625" i="14"/>
  <c r="AUL612" i="14"/>
  <c r="AWZ640" i="14"/>
  <c r="AOJ654" i="14"/>
  <c r="ATG651" i="14"/>
  <c r="ASR578" i="14"/>
  <c r="ASY630" i="14"/>
  <c r="QQ583" i="14"/>
  <c r="ABG591" i="14"/>
  <c r="ASG589" i="14"/>
  <c r="AQN622" i="14"/>
  <c r="VL615" i="14"/>
  <c r="YE638" i="14"/>
  <c r="AYE637" i="14"/>
  <c r="AZB575" i="14"/>
  <c r="API571" i="14"/>
  <c r="ACN587" i="14"/>
  <c r="ALU626" i="14"/>
  <c r="AKW646" i="14"/>
  <c r="AZZ652" i="14"/>
  <c r="AFR649" i="14"/>
  <c r="AQH569" i="14"/>
  <c r="APT563" i="14"/>
  <c r="AIY619" i="14"/>
  <c r="YT585" i="14"/>
  <c r="ATT601" i="14"/>
  <c r="ANM633" i="14"/>
  <c r="AIN577" i="14"/>
  <c r="ATY580" i="14"/>
  <c r="ATN588" i="14"/>
  <c r="AFR604" i="14"/>
  <c r="AJD632" i="14"/>
  <c r="ASX610" i="14"/>
  <c r="SJ619" i="14"/>
  <c r="TX608" i="14"/>
  <c r="ARU645" i="14"/>
  <c r="YE640" i="14"/>
  <c r="YW659" i="14"/>
  <c r="AEJ681" i="14"/>
  <c r="ANW665" i="14"/>
  <c r="AWP699" i="14"/>
  <c r="ASP680" i="14"/>
  <c r="AII689" i="14"/>
  <c r="UX617" i="14"/>
  <c r="YW655" i="14"/>
  <c r="ZZ647" i="14"/>
  <c r="APH654" i="14"/>
  <c r="AXR679" i="14"/>
  <c r="AYO685" i="14"/>
  <c r="AVW705" i="14"/>
  <c r="ATX646" i="14"/>
  <c r="ZW666" i="14"/>
  <c r="ARN674" i="14"/>
  <c r="API662" i="14"/>
  <c r="ALN670" i="14"/>
  <c r="AQR657" i="14"/>
  <c r="TS699" i="14"/>
  <c r="ATV625" i="14"/>
  <c r="ACK668" i="14"/>
  <c r="AAL663" i="14"/>
  <c r="UR670" i="14"/>
  <c r="ZH673" i="14"/>
  <c r="ASN688" i="14"/>
  <c r="WE473" i="14"/>
  <c r="ALL495" i="14"/>
  <c r="ANX479" i="14"/>
  <c r="ZZ528" i="14"/>
  <c r="AUG438" i="14"/>
  <c r="AJR474" i="14"/>
  <c r="SV493" i="14"/>
  <c r="ABZ525" i="14"/>
  <c r="ANJ474" i="14"/>
  <c r="AGV499" i="14"/>
  <c r="ASC481" i="14"/>
  <c r="AQE491" i="14"/>
  <c r="WQ522" i="14"/>
  <c r="AXF467" i="14"/>
  <c r="TZ500" i="14"/>
  <c r="AAC495" i="14"/>
  <c r="UG454" i="14"/>
  <c r="TG504" i="14"/>
  <c r="ZV535" i="14"/>
  <c r="TI537" i="14"/>
  <c r="SI548" i="14"/>
  <c r="AYQ537" i="14"/>
  <c r="QZ541" i="14"/>
  <c r="TE490" i="14"/>
  <c r="ANX532" i="14"/>
  <c r="AJQ527" i="14"/>
  <c r="ARP548" i="14"/>
  <c r="ALJ544" i="14"/>
  <c r="AFF512" i="14"/>
  <c r="ZC514" i="14"/>
  <c r="AKQ423" i="14"/>
  <c r="ASA502" i="14"/>
  <c r="UR495" i="14"/>
  <c r="AOY539" i="14"/>
  <c r="VI547" i="14"/>
  <c r="ABK559" i="14"/>
  <c r="AII517" i="14"/>
  <c r="AGO558" i="14"/>
  <c r="ABP578" i="14"/>
  <c r="VJ530" i="14"/>
  <c r="VH562" i="14"/>
  <c r="APD543" i="14"/>
  <c r="ATD549" i="14"/>
  <c r="AAY553" i="14"/>
  <c r="ARX513" i="14"/>
  <c r="APH530" i="14"/>
  <c r="AGU559" i="14"/>
  <c r="ALU521" i="14"/>
  <c r="AEP554" i="14"/>
  <c r="UZ556" i="14"/>
  <c r="ADQ528" i="14"/>
  <c r="XB531" i="14"/>
  <c r="YQ537" i="14"/>
  <c r="AUM550" i="14"/>
  <c r="AEH545" i="14"/>
  <c r="APW556" i="14"/>
  <c r="APA515" i="14"/>
  <c r="AJI489" i="14"/>
  <c r="AVD521" i="14"/>
  <c r="AVW534" i="14"/>
  <c r="AZU548" i="14"/>
  <c r="SI576" i="14"/>
  <c r="AUV557" i="14"/>
  <c r="AFN579" i="14"/>
  <c r="UT567" i="14"/>
  <c r="ATD609" i="14"/>
  <c r="AVG596" i="14"/>
  <c r="AFA589" i="14"/>
  <c r="AZC586" i="14"/>
  <c r="SP594" i="14"/>
  <c r="XV528" i="14"/>
  <c r="ASJ550" i="14"/>
  <c r="AGR539" i="14"/>
  <c r="ASU574" i="14"/>
  <c r="AYP582" i="14"/>
  <c r="ZQ587" i="14"/>
  <c r="AGA601" i="14"/>
  <c r="AVN599" i="14"/>
  <c r="AQK591" i="14"/>
  <c r="AFE561" i="14"/>
  <c r="AHX562" i="14"/>
  <c r="ANU550" i="14"/>
  <c r="AXF578" i="14"/>
  <c r="AGZ568" i="14"/>
  <c r="AMP580" i="14"/>
  <c r="ALO582" i="14"/>
  <c r="ATR584" i="14"/>
  <c r="ABI520" i="14"/>
  <c r="AAZ563" i="14"/>
  <c r="WD579" i="14"/>
  <c r="AOO569" i="14"/>
  <c r="AGD569" i="14"/>
  <c r="AKR583" i="14"/>
  <c r="AKH600" i="14"/>
  <c r="AGX605" i="14"/>
  <c r="AFH605" i="14"/>
  <c r="AHG544" i="14"/>
  <c r="ATX572" i="14"/>
  <c r="SA562" i="14"/>
  <c r="SR571" i="14"/>
  <c r="SB593" i="14"/>
  <c r="VZ585" i="14"/>
  <c r="AZE595" i="14"/>
  <c r="AJE548" i="14"/>
  <c r="AFN559" i="14"/>
  <c r="APD560" i="14"/>
  <c r="AOQ569" i="14"/>
  <c r="AXF565" i="14"/>
  <c r="AJO588" i="14"/>
  <c r="AFE596" i="14"/>
  <c r="ACV597" i="14"/>
  <c r="ATX604" i="14"/>
  <c r="AZC584" i="14"/>
  <c r="AHE559" i="14"/>
  <c r="WE540" i="14"/>
  <c r="AIE562" i="14"/>
  <c r="YN583" i="14"/>
  <c r="AJW588" i="14"/>
  <c r="US574" i="14"/>
  <c r="AJT579" i="14"/>
  <c r="AFP517" i="14"/>
  <c r="ZS541" i="14"/>
  <c r="AJS555" i="14"/>
  <c r="XT572" i="14"/>
  <c r="ZC572" i="14"/>
  <c r="XU579" i="14"/>
  <c r="AOT593" i="14"/>
  <c r="ADK595" i="14"/>
  <c r="AHB592" i="14"/>
  <c r="AMI570" i="14"/>
  <c r="RM600" i="14"/>
  <c r="ADW617" i="14"/>
  <c r="AUX631" i="14"/>
  <c r="AAJ629" i="14"/>
  <c r="XF579" i="14"/>
  <c r="YW599" i="14"/>
  <c r="AIU579" i="14"/>
  <c r="ABE600" i="14"/>
  <c r="ADT583" i="14"/>
  <c r="AJT614" i="14"/>
  <c r="AXR616" i="14"/>
  <c r="ZY611" i="14"/>
  <c r="APZ637" i="14"/>
  <c r="RZ651" i="14"/>
  <c r="AMJ650" i="14"/>
  <c r="ANQ578" i="14"/>
  <c r="ZC578" i="14"/>
  <c r="AXF606" i="14"/>
  <c r="AWS628" i="14"/>
  <c r="ASM654" i="14"/>
  <c r="AXC631" i="14"/>
  <c r="AVN573" i="14"/>
  <c r="AGG588" i="14"/>
  <c r="ACC604" i="14"/>
  <c r="AXC626" i="14"/>
  <c r="TF630" i="14"/>
  <c r="UR617" i="14"/>
  <c r="ZU599" i="14"/>
  <c r="AAE600" i="14"/>
  <c r="AAC614" i="14"/>
  <c r="AKY618" i="14"/>
  <c r="AKF646" i="14"/>
  <c r="AYO647" i="14"/>
  <c r="UX574" i="14"/>
  <c r="AGA606" i="14"/>
  <c r="AJK604" i="14"/>
  <c r="AWL603" i="14"/>
  <c r="XW619" i="14"/>
  <c r="AOK579" i="14"/>
  <c r="ATP613" i="14"/>
  <c r="TB611" i="14"/>
  <c r="AVX567" i="14"/>
  <c r="AOS600" i="14"/>
  <c r="AXX611" i="14"/>
  <c r="AJT626" i="14"/>
  <c r="VD591" i="14"/>
  <c r="ADE597" i="14"/>
  <c r="ZM611" i="14"/>
  <c r="AYQ627" i="14"/>
  <c r="YE624" i="14"/>
  <c r="AKN622" i="14"/>
  <c r="AZN642" i="14"/>
  <c r="ABP632" i="14"/>
  <c r="ALV583" i="14"/>
  <c r="AQW598" i="14"/>
  <c r="AVD608" i="14"/>
  <c r="AVS601" i="14"/>
  <c r="AJK608" i="14"/>
  <c r="AZJ616" i="14"/>
  <c r="AKK556" i="14"/>
  <c r="ARE601" i="14"/>
  <c r="ATQ613" i="14"/>
  <c r="QL645" i="14"/>
  <c r="AXC641" i="14"/>
  <c r="APC654" i="14"/>
  <c r="SZ591" i="14"/>
  <c r="QZ618" i="14"/>
  <c r="AZK628" i="14"/>
  <c r="VC611" i="14"/>
  <c r="AJR634" i="14"/>
  <c r="AJK590" i="14"/>
  <c r="AYZ605" i="14"/>
  <c r="AQK621" i="14"/>
  <c r="XK586" i="14"/>
  <c r="UF596" i="14"/>
  <c r="RC590" i="14"/>
  <c r="AXC624" i="14"/>
  <c r="TQ584" i="14"/>
  <c r="AIQ605" i="14"/>
  <c r="RK615" i="14"/>
  <c r="SC614" i="14"/>
  <c r="AVH619" i="14"/>
  <c r="ATS647" i="14"/>
  <c r="AZR637" i="14"/>
  <c r="AIB671" i="14"/>
  <c r="UZ663" i="14"/>
  <c r="AWE663" i="14"/>
  <c r="AHJ655" i="14"/>
  <c r="XI667" i="14"/>
  <c r="AQM700" i="14"/>
  <c r="APG693" i="14"/>
  <c r="AGL629" i="14"/>
  <c r="AFL629" i="14"/>
  <c r="ASL659" i="14"/>
  <c r="ANO667" i="14"/>
  <c r="AGC701" i="14"/>
  <c r="ACW615" i="14"/>
  <c r="ASK649" i="14"/>
  <c r="AWS631" i="14"/>
  <c r="AFF659" i="14"/>
  <c r="AEY660" i="14"/>
  <c r="AOR672" i="14"/>
  <c r="AHX700" i="14"/>
  <c r="ATJ629" i="14"/>
  <c r="ASV642" i="14"/>
  <c r="SJ636" i="14"/>
  <c r="AZO649" i="14"/>
  <c r="AXI668" i="14"/>
  <c r="WW666" i="14"/>
  <c r="AND667" i="14"/>
  <c r="AMX702" i="14"/>
  <c r="AUO504" i="14"/>
  <c r="VJ533" i="14"/>
  <c r="AQE521" i="14"/>
  <c r="AFC479" i="14"/>
  <c r="XI564" i="14"/>
  <c r="AGI584" i="14"/>
  <c r="AYH577" i="14"/>
  <c r="ASN591" i="14"/>
  <c r="ANH642" i="14"/>
  <c r="AMH578" i="14"/>
  <c r="ABE596" i="14"/>
  <c r="AID597" i="14"/>
  <c r="AFJ626" i="14"/>
  <c r="AIM626" i="14"/>
  <c r="AOM652" i="14"/>
  <c r="AES592" i="14"/>
  <c r="AVU673" i="14"/>
  <c r="AOX654" i="14"/>
  <c r="ALN668" i="14"/>
  <c r="ALJ692" i="14"/>
  <c r="YW625" i="14"/>
  <c r="AIZ645" i="14"/>
  <c r="ACM662" i="14"/>
  <c r="AAK666" i="14"/>
  <c r="TR612" i="14"/>
  <c r="UB677" i="14"/>
  <c r="ACM650" i="14"/>
  <c r="ALB644" i="14"/>
  <c r="AZF702" i="14"/>
  <c r="UU634" i="14"/>
  <c r="AJD650" i="14"/>
  <c r="ZL634" i="14"/>
  <c r="XP671" i="14"/>
  <c r="AIO657" i="14"/>
  <c r="ARH685" i="14"/>
  <c r="AOX641" i="14"/>
  <c r="AAE646" i="14"/>
  <c r="ALG643" i="14"/>
  <c r="ATP683" i="14"/>
  <c r="ABU682" i="14"/>
  <c r="AXF677" i="14"/>
  <c r="AIT703" i="14"/>
  <c r="AJL675" i="14"/>
  <c r="VI667" i="14"/>
  <c r="ACY691" i="14"/>
  <c r="ARZ689" i="14"/>
  <c r="AMG732" i="14"/>
  <c r="AAE734" i="14"/>
  <c r="ADS711" i="14"/>
  <c r="UZ688" i="14"/>
  <c r="ARW735" i="14"/>
  <c r="AMA740" i="14"/>
  <c r="WU675" i="14"/>
  <c r="TP691" i="14"/>
  <c r="AJG705" i="14"/>
  <c r="RX730" i="14"/>
  <c r="ATZ722" i="14"/>
  <c r="ATV644" i="14"/>
  <c r="ACF705" i="14"/>
  <c r="ALU695" i="14"/>
  <c r="AGY695" i="14"/>
  <c r="UX710" i="14"/>
  <c r="AWQ704" i="14"/>
  <c r="QT666" i="14"/>
  <c r="AYI725" i="14"/>
  <c r="ZW742" i="14"/>
  <c r="TZ655" i="14"/>
  <c r="SH686" i="14"/>
  <c r="QV720" i="14"/>
  <c r="VT716" i="14"/>
  <c r="ATO726" i="14"/>
  <c r="AIG751" i="14"/>
  <c r="AIQ726" i="14"/>
  <c r="AWK652" i="14"/>
  <c r="AZZ698" i="14"/>
  <c r="AYI701" i="14"/>
  <c r="RD698" i="14"/>
  <c r="RK699" i="14"/>
  <c r="ZN734" i="14"/>
  <c r="AFT718" i="14"/>
  <c r="AHL744" i="14"/>
  <c r="AWT697" i="14"/>
  <c r="ATG695" i="14"/>
  <c r="AXP719" i="14"/>
  <c r="AFN726" i="14"/>
  <c r="AKX660" i="14"/>
  <c r="RR663" i="14"/>
  <c r="ALC700" i="14"/>
  <c r="SW684" i="14"/>
  <c r="AUB676" i="14"/>
  <c r="AVH699" i="14"/>
  <c r="ZL750" i="14"/>
  <c r="AIY737" i="14"/>
  <c r="AKC716" i="14"/>
  <c r="AOB685" i="14"/>
  <c r="ATM692" i="14"/>
  <c r="AAJ700" i="14"/>
  <c r="ABV704" i="14"/>
  <c r="VA732" i="14"/>
  <c r="AHA721" i="14"/>
  <c r="AJH714" i="14"/>
  <c r="ANL706" i="14"/>
  <c r="AIX717" i="14"/>
  <c r="AYD728" i="14"/>
  <c r="APE655" i="14"/>
  <c r="ANA660" i="14"/>
  <c r="VD701" i="14"/>
  <c r="AAT693" i="14"/>
  <c r="ACJ732" i="14"/>
  <c r="ADM721" i="14"/>
  <c r="ADW668" i="14"/>
  <c r="AKV723" i="14"/>
  <c r="ANA743" i="14"/>
  <c r="ZN742" i="14"/>
  <c r="TS733" i="14"/>
  <c r="ANO767" i="14"/>
  <c r="AUH741" i="14"/>
  <c r="AZJ764" i="14"/>
  <c r="ALM786" i="14"/>
  <c r="ZZ699" i="14"/>
  <c r="ABJ742" i="14"/>
  <c r="AEV768" i="14"/>
  <c r="AEW745" i="14"/>
  <c r="ASV755" i="14"/>
  <c r="AUX740" i="14"/>
  <c r="AOJ728" i="14"/>
  <c r="UF714" i="14"/>
  <c r="ADE722" i="14"/>
  <c r="AGZ758" i="14"/>
  <c r="ABQ790" i="14"/>
  <c r="WX743" i="14"/>
  <c r="ABP717" i="14"/>
  <c r="XK733" i="14"/>
  <c r="ARZ745" i="14"/>
  <c r="SM779" i="14"/>
  <c r="YF781" i="14"/>
  <c r="AUC746" i="14"/>
  <c r="AIH733" i="14"/>
  <c r="RE733" i="14"/>
  <c r="ARV736" i="14"/>
  <c r="AMQ764" i="14"/>
  <c r="AZP751" i="14"/>
  <c r="AQV770" i="14"/>
  <c r="RI705" i="14"/>
  <c r="AMB704" i="14"/>
  <c r="AGG701" i="14"/>
  <c r="ATI762" i="14"/>
  <c r="ANY774" i="14"/>
  <c r="AYM774" i="14"/>
  <c r="AAW714" i="14"/>
  <c r="ANT711" i="14"/>
  <c r="AXC729" i="14"/>
  <c r="ACB757" i="14"/>
  <c r="XI776" i="14"/>
  <c r="ACE663" i="14"/>
  <c r="AAC727" i="14"/>
  <c r="AZG723" i="14"/>
  <c r="AXY736" i="14"/>
  <c r="AUG764" i="14"/>
  <c r="AAR778" i="14"/>
  <c r="ACG742" i="14"/>
  <c r="ATN721" i="14"/>
  <c r="AXN727" i="14"/>
  <c r="YC710" i="14"/>
  <c r="AJY788" i="14"/>
  <c r="AZL773" i="14"/>
  <c r="AAW756" i="14"/>
  <c r="ANJ749" i="14"/>
  <c r="TM753" i="14"/>
  <c r="WA769" i="14"/>
  <c r="ARF683" i="14"/>
  <c r="ASK730" i="14"/>
  <c r="VO736" i="14"/>
  <c r="AWH725" i="14"/>
  <c r="XF763" i="14"/>
  <c r="ZO775" i="14"/>
  <c r="ANT791" i="14"/>
  <c r="YY746" i="14"/>
  <c r="RT656" i="14"/>
  <c r="UB723" i="14"/>
  <c r="APC716" i="14"/>
  <c r="AWD786" i="14"/>
  <c r="ACD770" i="14"/>
  <c r="YD692" i="14"/>
  <c r="AJS711" i="14"/>
  <c r="AMC714" i="14"/>
  <c r="AFB757" i="14"/>
  <c r="ADT770" i="14"/>
  <c r="TS763" i="14"/>
  <c r="XF772" i="14"/>
  <c r="WO696" i="14"/>
  <c r="AWC708" i="14"/>
  <c r="XC742" i="14"/>
  <c r="AYH727" i="14"/>
  <c r="AKN755" i="14"/>
  <c r="AQW756" i="14"/>
  <c r="VN789" i="14"/>
  <c r="AJS739" i="14"/>
  <c r="ADB705" i="14"/>
  <c r="AAN719" i="14"/>
  <c r="ALT755" i="14"/>
  <c r="AGA760" i="14"/>
  <c r="QL746" i="14"/>
  <c r="AXW782" i="14"/>
  <c r="AEB768" i="14"/>
  <c r="AQN807" i="14"/>
  <c r="APP813" i="14"/>
  <c r="SC818" i="14"/>
  <c r="WH861" i="14"/>
  <c r="AYD772" i="14"/>
  <c r="XJ771" i="14"/>
  <c r="ABS753" i="14"/>
  <c r="AXU789" i="14"/>
  <c r="AOH799" i="14"/>
  <c r="ATP807" i="14"/>
  <c r="ALW811" i="14"/>
  <c r="ACR827" i="14"/>
  <c r="XS806" i="14"/>
  <c r="AGZ805" i="14"/>
  <c r="VO858" i="14"/>
  <c r="RG840" i="14"/>
  <c r="AML760" i="14"/>
  <c r="QY798" i="14"/>
  <c r="ADX797" i="14"/>
  <c r="UH818" i="14"/>
  <c r="AKX816" i="14"/>
  <c r="AYL814" i="14"/>
  <c r="TH819" i="14"/>
  <c r="AKC868" i="14"/>
  <c r="ZZ831" i="14"/>
  <c r="AKY752" i="14"/>
  <c r="YZ782" i="14"/>
  <c r="AJX829" i="14"/>
  <c r="WG787" i="14"/>
  <c r="UP771" i="14"/>
  <c r="AWQ770" i="14"/>
  <c r="ARG829" i="14"/>
  <c r="AWG796" i="14"/>
  <c r="AMF822" i="14"/>
  <c r="YO817" i="14"/>
  <c r="AFT725" i="14"/>
  <c r="ADO754" i="14"/>
  <c r="ST776" i="14"/>
  <c r="AQE816" i="14"/>
  <c r="AES776" i="14"/>
  <c r="ABE745" i="14"/>
  <c r="UR801" i="14"/>
  <c r="AJJ796" i="14"/>
  <c r="AWJ813" i="14"/>
  <c r="AZA816" i="14"/>
  <c r="AHT792" i="14"/>
  <c r="AAT806" i="14"/>
  <c r="AJJ821" i="14"/>
  <c r="AAT865" i="14"/>
  <c r="AXF829" i="14"/>
  <c r="AMV757" i="14"/>
  <c r="AFW821" i="14"/>
  <c r="AYO809" i="14"/>
  <c r="ATA823" i="14"/>
  <c r="YZ794" i="14"/>
  <c r="AEQ787" i="14"/>
  <c r="AMH861" i="14"/>
  <c r="ANL757" i="14"/>
  <c r="TP791" i="14"/>
  <c r="ABL789" i="14"/>
  <c r="UR826" i="14"/>
  <c r="AZF818" i="14"/>
  <c r="ARG783" i="14"/>
  <c r="ATW849" i="14"/>
  <c r="ARQ790" i="14"/>
  <c r="AAK807" i="14"/>
  <c r="AEV807" i="14"/>
  <c r="AAJ832" i="14"/>
  <c r="ATK744" i="14"/>
  <c r="YZ778" i="14"/>
  <c r="YT810" i="14"/>
  <c r="TF824" i="14"/>
  <c r="ADA821" i="14"/>
  <c r="APY801" i="14"/>
  <c r="ZQ808" i="14"/>
  <c r="RX828" i="14"/>
  <c r="TN779" i="14"/>
  <c r="AHD770" i="14"/>
  <c r="VG801" i="14"/>
  <c r="AAZ791" i="14"/>
  <c r="ALQ808" i="14"/>
  <c r="YS789" i="14"/>
  <c r="AJA817" i="14"/>
  <c r="ANC755" i="14"/>
  <c r="AAD779" i="14"/>
  <c r="AXQ746" i="14"/>
  <c r="AQN827" i="14"/>
  <c r="AMZ811" i="14"/>
  <c r="ANR682" i="14"/>
  <c r="ARV758" i="14"/>
  <c r="WZ831" i="14"/>
  <c r="APJ795" i="14"/>
  <c r="ATA805" i="14"/>
  <c r="AOD821" i="14"/>
  <c r="TH775" i="14"/>
  <c r="AMA793" i="14"/>
  <c r="UR809" i="14"/>
  <c r="AJJ804" i="14"/>
  <c r="UY722" i="14"/>
  <c r="AIF788" i="14"/>
  <c r="AFB849" i="14"/>
  <c r="AFQ845" i="14"/>
  <c r="VA831" i="14"/>
  <c r="AHE846" i="14"/>
  <c r="AAI807" i="14"/>
  <c r="AOD802" i="14"/>
  <c r="AHD848" i="14"/>
  <c r="AAM864" i="14"/>
  <c r="ABN854" i="14"/>
  <c r="ZJ886" i="14"/>
  <c r="AAJ838" i="14"/>
  <c r="AVS862" i="14"/>
  <c r="VN862" i="14"/>
  <c r="APG815" i="14"/>
  <c r="AJN823" i="14"/>
  <c r="AMC854" i="14"/>
  <c r="AVM840" i="14"/>
  <c r="ASE863" i="14"/>
  <c r="ALI843" i="14"/>
  <c r="AVH526" i="14"/>
  <c r="SD556" i="14"/>
  <c r="AKB547" i="14"/>
  <c r="ASE552" i="14"/>
  <c r="TJ580" i="14"/>
  <c r="APD584" i="14"/>
  <c r="AIY606" i="14"/>
  <c r="ATP587" i="14"/>
  <c r="AXN585" i="14"/>
  <c r="XY587" i="14"/>
  <c r="ACV578" i="14"/>
  <c r="AAC568" i="14"/>
  <c r="ARW577" i="14"/>
  <c r="AAN568" i="14"/>
  <c r="AHN627" i="14"/>
  <c r="AIC593" i="14"/>
  <c r="AGH583" i="14"/>
  <c r="UK629" i="14"/>
  <c r="ALC587" i="14"/>
  <c r="TE642" i="14"/>
  <c r="WL594" i="14"/>
  <c r="UQ610" i="14"/>
  <c r="TV591" i="14"/>
  <c r="AOL618" i="14"/>
  <c r="ABE570" i="14"/>
  <c r="ASJ673" i="14"/>
  <c r="QW667" i="14"/>
  <c r="AQW647" i="14"/>
  <c r="ADL694" i="14"/>
  <c r="XE646" i="14"/>
  <c r="AEV649" i="14"/>
  <c r="ALP636" i="14"/>
  <c r="AHB675" i="14"/>
  <c r="AOC669" i="14"/>
  <c r="ZL669" i="14"/>
  <c r="XQ661" i="14"/>
  <c r="AUV669" i="14"/>
  <c r="AUP655" i="14"/>
  <c r="ARM667" i="14"/>
  <c r="AMC667" i="14"/>
  <c r="AIC647" i="14"/>
  <c r="AXM671" i="14"/>
  <c r="ZE610" i="14"/>
  <c r="VY676" i="14"/>
  <c r="ALP634" i="14"/>
  <c r="AVJ665" i="14"/>
  <c r="AON668" i="14"/>
  <c r="AVT709" i="14"/>
  <c r="RC646" i="14"/>
  <c r="AOU632" i="14"/>
  <c r="ADY659" i="14"/>
  <c r="AMO645" i="14"/>
  <c r="AVB666" i="14"/>
  <c r="AVD661" i="14"/>
  <c r="TD684" i="14"/>
  <c r="AWL687" i="14"/>
  <c r="XO658" i="14"/>
  <c r="AJX661" i="14"/>
  <c r="TI693" i="14"/>
  <c r="AGW635" i="14"/>
  <c r="AAF681" i="14"/>
  <c r="QR709" i="14"/>
  <c r="APN737" i="14"/>
  <c r="UX727" i="14"/>
  <c r="AMG689" i="14"/>
  <c r="SU739" i="14"/>
  <c r="ASC721" i="14"/>
  <c r="ADL720" i="14"/>
  <c r="TW679" i="14"/>
  <c r="AEC692" i="14"/>
  <c r="AHF726" i="14"/>
  <c r="YI715" i="14"/>
  <c r="ALY699" i="14"/>
  <c r="ACX711" i="14"/>
  <c r="AMG702" i="14"/>
  <c r="AYZ687" i="14"/>
  <c r="APH748" i="14"/>
  <c r="YB743" i="14"/>
  <c r="AQB711" i="14"/>
  <c r="YC636" i="14"/>
  <c r="SR670" i="14"/>
  <c r="ACU687" i="14"/>
  <c r="TX691" i="14"/>
  <c r="AIU734" i="14"/>
  <c r="AOJ731" i="14"/>
  <c r="VQ681" i="14"/>
  <c r="AQI684" i="14"/>
  <c r="ANT736" i="14"/>
  <c r="ADL722" i="14"/>
  <c r="AJL733" i="14"/>
  <c r="ATF658" i="14"/>
  <c r="UD698" i="14"/>
  <c r="UU697" i="14"/>
  <c r="AXB721" i="14"/>
  <c r="ADS727" i="14"/>
  <c r="APM667" i="14"/>
  <c r="APS664" i="14"/>
  <c r="AFT688" i="14"/>
  <c r="AJQ683" i="14"/>
  <c r="AVN713" i="14"/>
  <c r="AEF742" i="14"/>
  <c r="ATC653" i="14"/>
  <c r="ATT689" i="14"/>
  <c r="ASZ695" i="14"/>
  <c r="AMG692" i="14"/>
  <c r="ASG701" i="14"/>
  <c r="ALG738" i="14"/>
  <c r="AMJ709" i="14"/>
  <c r="AHD719" i="14"/>
  <c r="ACO627" i="14"/>
  <c r="VG662" i="14"/>
  <c r="APD691" i="14"/>
  <c r="SW675" i="14"/>
  <c r="ANR686" i="14"/>
  <c r="APR686" i="14"/>
  <c r="ACA694" i="14"/>
  <c r="AEB726" i="14"/>
  <c r="APM717" i="14"/>
  <c r="AOD712" i="14"/>
  <c r="ZX724" i="14"/>
  <c r="ALS643" i="14"/>
  <c r="UR699" i="14"/>
  <c r="UX685" i="14"/>
  <c r="VC730" i="14"/>
  <c r="QW708" i="14"/>
  <c r="API735" i="14"/>
  <c r="AER765" i="14"/>
  <c r="ABC751" i="14"/>
  <c r="QL753" i="14"/>
  <c r="ANE767" i="14"/>
  <c r="YX775" i="14"/>
  <c r="AKG775" i="14"/>
  <c r="AGM770" i="14"/>
  <c r="ABZ696" i="14"/>
  <c r="APV765" i="14"/>
  <c r="AGK759" i="14"/>
  <c r="AAI748" i="14"/>
  <c r="AEJ735" i="14"/>
  <c r="ADN719" i="14"/>
  <c r="ZW749" i="14"/>
  <c r="TG754" i="14"/>
  <c r="WO775" i="14"/>
  <c r="QO751" i="14"/>
  <c r="AIH690" i="14"/>
  <c r="ARY679" i="14"/>
  <c r="AFQ708" i="14"/>
  <c r="APN740" i="14"/>
  <c r="AUU763" i="14"/>
  <c r="QQ777" i="14"/>
  <c r="AFG748" i="14"/>
  <c r="UP781" i="14"/>
  <c r="SK711" i="14"/>
  <c r="RD736" i="14"/>
  <c r="AFM778" i="14"/>
  <c r="WL738" i="14"/>
  <c r="AFW716" i="14"/>
  <c r="VM747" i="14"/>
  <c r="ZD781" i="14"/>
  <c r="AMC762" i="14"/>
  <c r="AUC776" i="14"/>
  <c r="VZ783" i="14"/>
  <c r="AEY729" i="14"/>
  <c r="AJO733" i="14"/>
  <c r="YX726" i="14"/>
  <c r="AHM788" i="14"/>
  <c r="AIZ775" i="14"/>
  <c r="TV763" i="14"/>
  <c r="AVX752" i="14"/>
  <c r="AWG736" i="14"/>
  <c r="WB735" i="14"/>
  <c r="APP727" i="14"/>
  <c r="US761" i="14"/>
  <c r="AHE500" i="14"/>
  <c r="TD532" i="14"/>
  <c r="APD531" i="14"/>
  <c r="AEY521" i="14"/>
  <c r="RB582" i="14"/>
  <c r="ZE550" i="14"/>
  <c r="AUX543" i="14"/>
  <c r="AMB557" i="14"/>
  <c r="AVK612" i="14"/>
  <c r="ARA619" i="14"/>
  <c r="AQK639" i="14"/>
  <c r="ABP658" i="14"/>
  <c r="ANJ610" i="14"/>
  <c r="AEO621" i="14"/>
  <c r="AGM624" i="14"/>
  <c r="AMG607" i="14"/>
  <c r="WH637" i="14"/>
  <c r="AUB645" i="14"/>
  <c r="AWA643" i="14"/>
  <c r="ABL630" i="14"/>
  <c r="AVY690" i="14"/>
  <c r="YL681" i="14"/>
  <c r="AOK688" i="14"/>
  <c r="TP649" i="14"/>
  <c r="AMR631" i="14"/>
  <c r="AXT659" i="14"/>
  <c r="AJC698" i="14"/>
  <c r="TY635" i="14"/>
  <c r="AOG670" i="14"/>
  <c r="AHE675" i="14"/>
  <c r="AGX662" i="14"/>
  <c r="AIR674" i="14"/>
  <c r="AQM634" i="14"/>
  <c r="AVC673" i="14"/>
  <c r="AGL616" i="14"/>
  <c r="AUO634" i="14"/>
  <c r="AME682" i="14"/>
  <c r="AQK636" i="14"/>
  <c r="AEJ676" i="14"/>
  <c r="SH679" i="14"/>
  <c r="AGS652" i="14"/>
  <c r="WS640" i="14"/>
  <c r="RI639" i="14"/>
  <c r="AZX664" i="14"/>
  <c r="ASY695" i="14"/>
  <c r="ACH650" i="14"/>
  <c r="AAS689" i="14"/>
  <c r="ATO695" i="14"/>
  <c r="AZG625" i="14"/>
  <c r="AKH664" i="14"/>
  <c r="AKX705" i="14"/>
  <c r="ASA738" i="14"/>
  <c r="AID642" i="14"/>
  <c r="AXR667" i="14"/>
  <c r="AJT748" i="14"/>
  <c r="AOD730" i="14"/>
  <c r="ACJ726" i="14"/>
  <c r="AMM731" i="14"/>
  <c r="AFY689" i="14"/>
  <c r="APR710" i="14"/>
  <c r="APJ744" i="14"/>
  <c r="ZQ685" i="14"/>
  <c r="ATL702" i="14"/>
  <c r="AAC716" i="14"/>
  <c r="AIP649" i="14"/>
  <c r="XB685" i="14"/>
  <c r="ARP699" i="14"/>
  <c r="AHI749" i="14"/>
  <c r="TH734" i="14"/>
  <c r="ZR717" i="14"/>
  <c r="ACR674" i="14"/>
  <c r="ATK682" i="14"/>
  <c r="WL695" i="14"/>
  <c r="AUQ743" i="14"/>
  <c r="AGL740" i="14"/>
  <c r="ACB720" i="14"/>
  <c r="WZ713" i="14"/>
  <c r="AYY734" i="14"/>
  <c r="YC639" i="14"/>
  <c r="TW703" i="14"/>
  <c r="AIJ685" i="14"/>
  <c r="AJX735" i="14"/>
  <c r="ART713" i="14"/>
  <c r="WP738" i="14"/>
  <c r="ANR656" i="14"/>
  <c r="AUD682" i="14"/>
  <c r="ZC699" i="14"/>
  <c r="WT729" i="14"/>
  <c r="ANY710" i="14"/>
  <c r="AKV736" i="14"/>
  <c r="ATT642" i="14"/>
  <c r="AHO676" i="14"/>
  <c r="AFJ694" i="14"/>
  <c r="AEC688" i="14"/>
  <c r="AYP688" i="14"/>
  <c r="UF711" i="14"/>
  <c r="XB719" i="14"/>
  <c r="ARX715" i="14"/>
  <c r="AZI747" i="14"/>
  <c r="SK631" i="14"/>
  <c r="ACM665" i="14"/>
  <c r="WS683" i="14"/>
  <c r="UQ698" i="14"/>
  <c r="AFZ702" i="14"/>
  <c r="AFW742" i="14"/>
  <c r="AME727" i="14"/>
  <c r="QV712" i="14"/>
  <c r="AWA722" i="14"/>
  <c r="APK658" i="14"/>
  <c r="YH697" i="14"/>
  <c r="VB656" i="14"/>
  <c r="ANP676" i="14"/>
  <c r="AFD698" i="14"/>
  <c r="AFS737" i="14"/>
  <c r="AWX716" i="14"/>
  <c r="ALE665" i="14"/>
  <c r="AQH741" i="14"/>
  <c r="ADJ739" i="14"/>
  <c r="YM709" i="14"/>
  <c r="AXZ728" i="14"/>
  <c r="AGY712" i="14"/>
  <c r="AXS714" i="14"/>
  <c r="AUB746" i="14"/>
  <c r="AOC752" i="14"/>
  <c r="ATK748" i="14"/>
  <c r="ALH754" i="14"/>
  <c r="AXS754" i="14"/>
  <c r="APC769" i="14"/>
  <c r="ARO683" i="14"/>
  <c r="AOV746" i="14"/>
  <c r="AFU709" i="14"/>
  <c r="UC743" i="14"/>
  <c r="AWT770" i="14"/>
  <c r="ACU761" i="14"/>
  <c r="AXT771" i="14"/>
  <c r="ANA694" i="14"/>
  <c r="ZB720" i="14"/>
  <c r="ASZ718" i="14"/>
  <c r="AIX760" i="14"/>
  <c r="AMV764" i="14"/>
  <c r="AJU622" i="14"/>
  <c r="AJP719" i="14"/>
  <c r="ADY712" i="14"/>
  <c r="AMJ700" i="14"/>
  <c r="AZX755" i="14"/>
  <c r="SS749" i="14"/>
  <c r="ABV759" i="14"/>
  <c r="ACH700" i="14"/>
  <c r="AYK719" i="14"/>
  <c r="QS770" i="14"/>
  <c r="AVT759" i="14"/>
  <c r="ALR751" i="14"/>
  <c r="AUV778" i="14"/>
  <c r="ALA768" i="14"/>
  <c r="ALM762" i="14"/>
  <c r="ABT639" i="14"/>
  <c r="AXE745" i="14"/>
  <c r="AIV750" i="14"/>
  <c r="TQ716" i="14"/>
  <c r="ACY749" i="14"/>
  <c r="AOE770" i="14"/>
  <c r="WP785" i="14"/>
  <c r="ADS685" i="14"/>
  <c r="AGQ724" i="14"/>
  <c r="RS712" i="14"/>
  <c r="SQ755" i="14"/>
  <c r="ZG744" i="14"/>
  <c r="AQC753" i="14"/>
  <c r="VT765" i="14"/>
  <c r="WI759" i="14"/>
  <c r="AJA705" i="14"/>
  <c r="UG736" i="14"/>
  <c r="ANC742" i="14"/>
  <c r="AUV763" i="14"/>
  <c r="AUN753" i="14"/>
  <c r="RZ777" i="14"/>
  <c r="AKP780" i="14"/>
  <c r="VQ724" i="14"/>
  <c r="AXI738" i="14"/>
  <c r="AKU779" i="14"/>
  <c r="AXB758" i="14"/>
  <c r="ACF673" i="14"/>
  <c r="ATC717" i="14"/>
  <c r="QY728" i="14"/>
  <c r="AWX742" i="14"/>
  <c r="AHA760" i="14"/>
  <c r="AHP757" i="14"/>
  <c r="ZH776" i="14"/>
  <c r="AJQ726" i="14"/>
  <c r="ABA736" i="14"/>
  <c r="AZU738" i="14"/>
  <c r="WG736" i="14"/>
  <c r="ACO693" i="14"/>
  <c r="XQ732" i="14"/>
  <c r="SV730" i="14"/>
  <c r="XT728" i="14"/>
  <c r="AEW786" i="14"/>
  <c r="AFI764" i="14"/>
  <c r="AMN774" i="14"/>
  <c r="AQY773" i="14"/>
  <c r="AEF776" i="14"/>
  <c r="ATV781" i="14"/>
  <c r="WC735" i="14"/>
  <c r="ALA721" i="14"/>
  <c r="AYV769" i="14"/>
  <c r="RM778" i="14"/>
  <c r="XW741" i="14"/>
  <c r="ZR733" i="14"/>
  <c r="ARC719" i="14"/>
  <c r="AZU720" i="14"/>
  <c r="ALU790" i="14"/>
  <c r="APX767" i="14"/>
  <c r="XG776" i="14"/>
  <c r="AYS768" i="14"/>
  <c r="AUQ754" i="14"/>
  <c r="AGW831" i="14"/>
  <c r="APO789" i="14"/>
  <c r="APR817" i="14"/>
  <c r="AGK812" i="14"/>
  <c r="AAH828" i="14"/>
  <c r="VV821" i="14"/>
  <c r="AKC834" i="14"/>
  <c r="APK797" i="14"/>
  <c r="ZG807" i="14"/>
  <c r="AVV814" i="14"/>
  <c r="AOV784" i="14"/>
  <c r="ATF865" i="14"/>
  <c r="VW751" i="14"/>
  <c r="APW755" i="14"/>
  <c r="VY803" i="14"/>
  <c r="AQQ792" i="14"/>
  <c r="ABN801" i="14"/>
  <c r="AGE819" i="14"/>
  <c r="SM840" i="14"/>
  <c r="AKL756" i="14"/>
  <c r="ARB760" i="14"/>
  <c r="TL801" i="14"/>
  <c r="ACI792" i="14"/>
  <c r="AZE821" i="14"/>
  <c r="XX770" i="14"/>
  <c r="UL757" i="14"/>
  <c r="AWY777" i="14"/>
  <c r="TA789" i="14"/>
  <c r="AHB819" i="14"/>
  <c r="AYE813" i="14"/>
  <c r="ASC797" i="14"/>
  <c r="ZS770" i="14"/>
  <c r="AKX754" i="14"/>
  <c r="AFT779" i="14"/>
  <c r="YW799" i="14"/>
  <c r="AEC822" i="14"/>
  <c r="AHH793" i="14"/>
  <c r="WA789" i="14"/>
  <c r="AEC798" i="14"/>
  <c r="AXH816" i="14"/>
  <c r="AXD794" i="14"/>
  <c r="AMS830" i="14"/>
  <c r="AID763" i="14"/>
  <c r="AZC770" i="14"/>
  <c r="ASA815" i="14"/>
  <c r="AGB782" i="14"/>
  <c r="TR800" i="14"/>
  <c r="AZC800" i="14"/>
  <c r="AYR801" i="14"/>
  <c r="ABA753" i="14"/>
  <c r="AGR792" i="14"/>
  <c r="ATB788" i="14"/>
  <c r="AQV812" i="14"/>
  <c r="AMB831" i="14"/>
  <c r="WF801" i="14"/>
  <c r="AMF798" i="14"/>
  <c r="AGP841" i="14"/>
  <c r="AAQ861" i="14"/>
  <c r="AHA784" i="14"/>
  <c r="ASL812" i="14"/>
  <c r="AQF815" i="14"/>
  <c r="AUX805" i="14"/>
  <c r="AFI768" i="14"/>
  <c r="AMQ789" i="14"/>
  <c r="QL797" i="14"/>
  <c r="YV774" i="14"/>
  <c r="AQL821" i="14"/>
  <c r="TR757" i="14"/>
  <c r="ZZ756" i="14"/>
  <c r="AVG820" i="14"/>
  <c r="ACE818" i="14"/>
  <c r="SJ817" i="14"/>
  <c r="AZA758" i="14"/>
  <c r="AKI791" i="14"/>
  <c r="ALX801" i="14"/>
  <c r="ZX822" i="14"/>
  <c r="AHA772" i="14"/>
  <c r="AVI753" i="14"/>
  <c r="AWZ779" i="14"/>
  <c r="AJI792" i="14"/>
  <c r="AIC809" i="14"/>
  <c r="AJP813" i="14"/>
  <c r="APS809" i="14"/>
  <c r="AKD748" i="14"/>
  <c r="AEC771" i="14"/>
  <c r="ADP771" i="14"/>
  <c r="ARN821" i="14"/>
  <c r="AUS804" i="14"/>
  <c r="AXR828" i="14"/>
  <c r="AFL814" i="14"/>
  <c r="ZT852" i="14"/>
  <c r="ZN844" i="14"/>
  <c r="ADH842" i="14"/>
  <c r="AWL859" i="14"/>
  <c r="AYN845" i="14"/>
  <c r="QX822" i="14"/>
  <c r="AEC840" i="14"/>
  <c r="AKM843" i="14"/>
  <c r="ZX838" i="14"/>
  <c r="APX850" i="14"/>
  <c r="AND840" i="14"/>
  <c r="ART860" i="14"/>
  <c r="AGQ899" i="14"/>
  <c r="AGZ794" i="14"/>
  <c r="SL796" i="14"/>
  <c r="ABD858" i="14"/>
  <c r="AUT838" i="14"/>
  <c r="VX831" i="14"/>
  <c r="ASW826" i="14"/>
  <c r="ABG863" i="14"/>
  <c r="AUG789" i="14"/>
  <c r="ARF784" i="14"/>
  <c r="ARH843" i="14"/>
  <c r="YK840" i="14"/>
  <c r="AIU808" i="14"/>
  <c r="WH816" i="14"/>
  <c r="AHV871" i="14"/>
  <c r="AHO843" i="14"/>
  <c r="AJY840" i="14"/>
  <c r="AWP848" i="14"/>
  <c r="ZN461" i="14"/>
  <c r="AWE511" i="14"/>
  <c r="UJ556" i="14"/>
  <c r="AMP603" i="14"/>
  <c r="ASM551" i="14"/>
  <c r="ZG586" i="14"/>
  <c r="AQI591" i="14"/>
  <c r="WK546" i="14"/>
  <c r="UZ622" i="14"/>
  <c r="AAU594" i="14"/>
  <c r="AQT600" i="14"/>
  <c r="AKO605" i="14"/>
  <c r="ASE622" i="14"/>
  <c r="AMK598" i="14"/>
  <c r="QR638" i="14"/>
  <c r="ADT636" i="14"/>
  <c r="XP672" i="14"/>
  <c r="AVM640" i="14"/>
  <c r="AJZ671" i="14"/>
  <c r="AHO663" i="14"/>
  <c r="AVD690" i="14"/>
  <c r="AQZ613" i="14"/>
  <c r="ALD648" i="14"/>
  <c r="AJR695" i="14"/>
  <c r="ACJ621" i="14"/>
  <c r="AIH660" i="14"/>
  <c r="YH701" i="14"/>
  <c r="AVH645" i="14"/>
  <c r="AVQ632" i="14"/>
  <c r="ANB673" i="14"/>
  <c r="AXK665" i="14"/>
  <c r="RD671" i="14"/>
  <c r="QK659" i="14"/>
  <c r="ASE679" i="14"/>
  <c r="ACP705" i="14"/>
  <c r="AYN696" i="14"/>
  <c r="ZV616" i="14"/>
  <c r="AVP623" i="14"/>
  <c r="ACO671" i="14"/>
  <c r="AJW675" i="14"/>
  <c r="AXC685" i="14"/>
  <c r="RC641" i="14"/>
  <c r="AGW661" i="14"/>
  <c r="QU700" i="14"/>
  <c r="AQB681" i="14"/>
  <c r="AAX696" i="14"/>
  <c r="AQA732" i="14"/>
  <c r="AFZ665" i="14"/>
  <c r="AMA699" i="14"/>
  <c r="AQB732" i="14"/>
  <c r="AKM661" i="14"/>
  <c r="AGA696" i="14"/>
  <c r="ASS685" i="14"/>
  <c r="ANX727" i="14"/>
  <c r="AHA720" i="14"/>
  <c r="AUC634" i="14"/>
  <c r="YV677" i="14"/>
  <c r="AES743" i="14"/>
  <c r="ABM721" i="14"/>
  <c r="AND708" i="14"/>
  <c r="RE720" i="14"/>
  <c r="ALS651" i="14"/>
  <c r="ANG677" i="14"/>
  <c r="AON666" i="14"/>
  <c r="AUJ696" i="14"/>
  <c r="ASB697" i="14"/>
  <c r="AYL744" i="14"/>
  <c r="AZJ715" i="14"/>
  <c r="AOO736" i="14"/>
  <c r="ZO690" i="14"/>
  <c r="AXH694" i="14"/>
  <c r="ABX693" i="14"/>
  <c r="AAI742" i="14"/>
  <c r="AAW735" i="14"/>
  <c r="ANM706" i="14"/>
  <c r="RQ663" i="14"/>
  <c r="UU705" i="14"/>
  <c r="AYD697" i="14"/>
  <c r="YT704" i="14"/>
  <c r="YQ730" i="14"/>
  <c r="AME724" i="14"/>
  <c r="AOB740" i="14"/>
  <c r="WM645" i="14"/>
  <c r="ABP674" i="14"/>
  <c r="ADU684" i="14"/>
  <c r="AMI692" i="14"/>
  <c r="ZM691" i="14"/>
  <c r="AZX731" i="14"/>
  <c r="ASB750" i="14"/>
  <c r="ANI675" i="14"/>
  <c r="AJE685" i="14"/>
  <c r="QZ699" i="14"/>
  <c r="ZJ730" i="14"/>
  <c r="XK725" i="14"/>
  <c r="ASK724" i="14"/>
  <c r="AHO625" i="14"/>
  <c r="WX631" i="14"/>
  <c r="ATI700" i="14"/>
  <c r="ACA662" i="14"/>
  <c r="ADB694" i="14"/>
  <c r="AQX683" i="14"/>
  <c r="ACG745" i="14"/>
  <c r="ATW717" i="14"/>
  <c r="AKL727" i="14"/>
  <c r="ATA638" i="14"/>
  <c r="AIE666" i="14"/>
  <c r="XN702" i="14"/>
  <c r="ZX690" i="14"/>
  <c r="ACQ694" i="14"/>
  <c r="AME731" i="14"/>
  <c r="TT710" i="14"/>
  <c r="AAG699" i="14"/>
  <c r="WR717" i="14"/>
  <c r="AMF750" i="14"/>
  <c r="ACU777" i="14"/>
  <c r="AZS773" i="14"/>
  <c r="APM693" i="14"/>
  <c r="AXX741" i="14"/>
  <c r="AOL711" i="14"/>
  <c r="AVG780" i="14"/>
  <c r="AKO773" i="14"/>
  <c r="AJB764" i="14"/>
  <c r="AOO758" i="14"/>
  <c r="ADD779" i="14"/>
  <c r="SQ729" i="14"/>
  <c r="VM718" i="14"/>
  <c r="SS757" i="14"/>
  <c r="VD639" i="14"/>
  <c r="AHP706" i="14"/>
  <c r="VY745" i="14"/>
  <c r="ACC746" i="14"/>
  <c r="ANS784" i="14"/>
  <c r="UF755" i="14"/>
  <c r="VV763" i="14"/>
  <c r="UF705" i="14"/>
  <c r="APG701" i="14"/>
  <c r="WA714" i="14"/>
  <c r="AXY770" i="14"/>
  <c r="APN751" i="14"/>
  <c r="SM661" i="14"/>
  <c r="AZU714" i="14"/>
  <c r="AMB719" i="14"/>
  <c r="AGI776" i="14"/>
  <c r="AYH746" i="14"/>
  <c r="ADK709" i="14"/>
  <c r="UM724" i="14"/>
  <c r="AWB750" i="14"/>
  <c r="ANK778" i="14"/>
  <c r="AYL758" i="14"/>
  <c r="ZK697" i="14"/>
  <c r="AVL725" i="14"/>
  <c r="AMO757" i="14"/>
  <c r="AHU754" i="14"/>
  <c r="UH737" i="14"/>
  <c r="AIT723" i="14"/>
  <c r="AFN770" i="14"/>
  <c r="UC742" i="14"/>
  <c r="ALT767" i="14"/>
  <c r="AYW754" i="14"/>
  <c r="AVO778" i="14"/>
  <c r="AUN720" i="14"/>
  <c r="ASM740" i="14"/>
  <c r="AXF782" i="14"/>
  <c r="AQZ760" i="14"/>
  <c r="AKC769" i="14"/>
  <c r="AKW710" i="14"/>
  <c r="ASB705" i="14"/>
  <c r="AIH761" i="14"/>
  <c r="AFV759" i="14"/>
  <c r="TP759" i="14"/>
  <c r="AYK758" i="14"/>
  <c r="APO719" i="14"/>
  <c r="AFM740" i="14"/>
  <c r="TK742" i="14"/>
  <c r="TN696" i="14"/>
  <c r="SJ734" i="14"/>
  <c r="AZE768" i="14"/>
  <c r="AHL743" i="14"/>
  <c r="ABU781" i="14"/>
  <c r="ABR776" i="14"/>
  <c r="WH778" i="14"/>
  <c r="ASY622" i="14"/>
  <c r="ARP723" i="14"/>
  <c r="ABT738" i="14"/>
  <c r="AZW770" i="14"/>
  <c r="XS770" i="14"/>
  <c r="VK772" i="14"/>
  <c r="AII753" i="14"/>
  <c r="AXC684" i="14"/>
  <c r="ABU714" i="14"/>
  <c r="AKZ720" i="14"/>
  <c r="ADD721" i="14"/>
  <c r="ATB741" i="14"/>
  <c r="SF775" i="14"/>
  <c r="YI770" i="14"/>
  <c r="AYP761" i="14"/>
  <c r="SU762" i="14"/>
  <c r="AET780" i="14"/>
  <c r="ARG782" i="14"/>
  <c r="QN796" i="14"/>
  <c r="AZI799" i="14"/>
  <c r="AUS806" i="14"/>
  <c r="APJ810" i="14"/>
  <c r="UE800" i="14"/>
  <c r="AYT790" i="14"/>
  <c r="ADN813" i="14"/>
  <c r="AEP869" i="14"/>
  <c r="AZX760" i="14"/>
  <c r="TO805" i="14"/>
  <c r="AUW793" i="14"/>
  <c r="ACE802" i="14"/>
  <c r="ADD820" i="14"/>
  <c r="ARE843" i="14"/>
  <c r="AOZ762" i="14"/>
  <c r="AVW790" i="14"/>
  <c r="ANM762" i="14"/>
  <c r="ACU746" i="14"/>
  <c r="VZ821" i="14"/>
  <c r="AHQ800" i="14"/>
  <c r="AIF797" i="14"/>
  <c r="AHE785" i="14"/>
  <c r="AOD796" i="14"/>
  <c r="VW798" i="14"/>
  <c r="AUQ817" i="14"/>
  <c r="ACX789" i="14"/>
  <c r="VV800" i="14"/>
  <c r="AEG826" i="14"/>
  <c r="AAC796" i="14"/>
  <c r="AXG800" i="14"/>
  <c r="AOF783" i="14"/>
  <c r="AVU835" i="14"/>
  <c r="ABS775" i="14"/>
  <c r="ANP790" i="14"/>
  <c r="APC816" i="14"/>
  <c r="AWQ801" i="14"/>
  <c r="AUF801" i="14"/>
  <c r="ARV801" i="14"/>
  <c r="AUR809" i="14"/>
  <c r="AIL873" i="14"/>
  <c r="ATR767" i="14"/>
  <c r="AFN758" i="14"/>
  <c r="YK801" i="14"/>
  <c r="UE815" i="14"/>
  <c r="AIM754" i="14"/>
  <c r="ADY819" i="14"/>
  <c r="AZN784" i="14"/>
  <c r="AOL813" i="14"/>
  <c r="AQV782" i="14"/>
  <c r="AJB823" i="14"/>
  <c r="WN790" i="14"/>
  <c r="AQE796" i="14"/>
  <c r="AKP809" i="14"/>
  <c r="AMC798" i="14"/>
  <c r="YZ824" i="14"/>
  <c r="ABB785" i="14"/>
  <c r="RM802" i="14"/>
  <c r="ATN779" i="14"/>
  <c r="VZ765" i="14"/>
  <c r="ADJ780" i="14"/>
  <c r="APD822" i="14"/>
  <c r="AYH799" i="14"/>
  <c r="AEW821" i="14"/>
  <c r="AAQ748" i="14"/>
  <c r="VG761" i="14"/>
  <c r="AAD792" i="14"/>
  <c r="AIZ782" i="14"/>
  <c r="AVB728" i="14"/>
  <c r="ADC778" i="14"/>
  <c r="ANA800" i="14"/>
  <c r="QL819" i="14"/>
  <c r="AEA789" i="14"/>
  <c r="ANO759" i="14"/>
  <c r="APH794" i="14"/>
  <c r="ASK810" i="14"/>
  <c r="ACB812" i="14"/>
  <c r="AMW818" i="14"/>
  <c r="AHI770" i="14"/>
  <c r="AWZ782" i="14"/>
  <c r="ALE776" i="14"/>
  <c r="YI799" i="14"/>
  <c r="AEZ860" i="14"/>
  <c r="YL864" i="14"/>
  <c r="AAM867" i="14"/>
  <c r="AEI833" i="14"/>
  <c r="AKA852" i="14"/>
  <c r="ZH792" i="14"/>
  <c r="AIP840" i="14"/>
  <c r="ABD852" i="14"/>
  <c r="AGV854" i="14"/>
  <c r="AVE841" i="14"/>
  <c r="ZK863" i="14"/>
  <c r="AQP800" i="14"/>
  <c r="ALC843" i="14"/>
  <c r="ADD840" i="14"/>
  <c r="RL871" i="14"/>
  <c r="ADG906" i="14"/>
  <c r="WV796" i="14"/>
  <c r="AKF453" i="14"/>
  <c r="AAA502" i="14"/>
  <c r="AJC535" i="14"/>
  <c r="ALX525" i="14"/>
  <c r="AQJ516" i="14"/>
  <c r="AUG590" i="14"/>
  <c r="TT581" i="14"/>
  <c r="AUI608" i="14"/>
  <c r="RQ592" i="14"/>
  <c r="ASB543" i="14"/>
  <c r="AVA583" i="14"/>
  <c r="AFM543" i="14"/>
  <c r="AOU629" i="14"/>
  <c r="AQJ642" i="14"/>
  <c r="AWK620" i="14"/>
  <c r="ANL621" i="14"/>
  <c r="AOH607" i="14"/>
  <c r="YY601" i="14"/>
  <c r="QT700" i="14"/>
  <c r="AVK651" i="14"/>
  <c r="AKO656" i="14"/>
  <c r="TG657" i="14"/>
  <c r="ASU630" i="14"/>
  <c r="ACO637" i="14"/>
  <c r="AZA649" i="14"/>
  <c r="ATE656" i="14"/>
  <c r="AZZ649" i="14"/>
  <c r="VD643" i="14"/>
  <c r="ZR646" i="14"/>
  <c r="AGY672" i="14"/>
  <c r="YR658" i="14"/>
  <c r="ADM669" i="14"/>
  <c r="TF699" i="14"/>
  <c r="ASE641" i="14"/>
  <c r="ACW627" i="14"/>
  <c r="AGG641" i="14"/>
  <c r="AFT661" i="14"/>
  <c r="APH699" i="14"/>
  <c r="AIE629" i="14"/>
  <c r="TV657" i="14"/>
  <c r="ASQ674" i="14"/>
  <c r="APS632" i="14"/>
  <c r="ASQ680" i="14"/>
  <c r="AYP641" i="14"/>
  <c r="ABN666" i="14"/>
  <c r="AMX671" i="14"/>
  <c r="AIY695" i="14"/>
  <c r="AVX614" i="14"/>
  <c r="AJC689" i="14"/>
  <c r="AHS691" i="14"/>
  <c r="VV680" i="14"/>
  <c r="AXP734" i="14"/>
  <c r="AAJ736" i="14"/>
  <c r="ART637" i="14"/>
  <c r="AUI660" i="14"/>
  <c r="AXD690" i="14"/>
  <c r="AVW686" i="14"/>
  <c r="AOL698" i="14"/>
  <c r="SW689" i="14"/>
  <c r="YI681" i="14"/>
  <c r="AMV731" i="14"/>
  <c r="AVB650" i="14"/>
  <c r="AZK680" i="14"/>
  <c r="AXB722" i="14"/>
  <c r="ZC721" i="14"/>
  <c r="AKW738" i="14"/>
  <c r="AXE720" i="14"/>
  <c r="UA656" i="14"/>
  <c r="SI691" i="14"/>
  <c r="AQI682" i="14"/>
  <c r="AQU678" i="14"/>
  <c r="AXG745" i="14"/>
  <c r="AWN724" i="14"/>
  <c r="ALI719" i="14"/>
  <c r="WX726" i="14"/>
  <c r="ZX739" i="14"/>
  <c r="AUQ694" i="14"/>
  <c r="ATX697" i="14"/>
  <c r="ZW746" i="14"/>
  <c r="AGF717" i="14"/>
  <c r="AVJ656" i="14"/>
  <c r="XJ667" i="14"/>
  <c r="APS688" i="14"/>
  <c r="AKT701" i="14"/>
  <c r="SK713" i="14"/>
  <c r="ARM736" i="14"/>
  <c r="AWN634" i="14"/>
  <c r="SI672" i="14"/>
  <c r="ASJ668" i="14"/>
  <c r="AJM688" i="14"/>
  <c r="AKI690" i="14"/>
  <c r="ADF692" i="14"/>
  <c r="AEI712" i="14"/>
  <c r="AUE707" i="14"/>
  <c r="ABE748" i="14"/>
  <c r="ANX720" i="14"/>
  <c r="AWE645" i="14"/>
  <c r="AWU666" i="14"/>
  <c r="AVQ676" i="14"/>
  <c r="UR677" i="14"/>
  <c r="AVI686" i="14"/>
  <c r="AWJ678" i="14"/>
  <c r="AHT724" i="14"/>
  <c r="ABD740" i="14"/>
  <c r="SA640" i="14"/>
  <c r="ZN681" i="14"/>
  <c r="ASN704" i="14"/>
  <c r="ZO697" i="14"/>
  <c r="XF697" i="14"/>
  <c r="ADQ733" i="14"/>
  <c r="AWJ722" i="14"/>
  <c r="AQB716" i="14"/>
  <c r="ABA702" i="14"/>
  <c r="AHI751" i="14"/>
  <c r="YQ758" i="14"/>
  <c r="AIC707" i="14"/>
  <c r="ATD744" i="14"/>
  <c r="AID727" i="14"/>
  <c r="AVX715" i="14"/>
  <c r="AFZ762" i="14"/>
  <c r="ATG782" i="14"/>
  <c r="ATK703" i="14"/>
  <c r="ALO720" i="14"/>
  <c r="AOB733" i="14"/>
  <c r="AWI759" i="14"/>
  <c r="TW769" i="14"/>
  <c r="AXF778" i="14"/>
  <c r="ABK740" i="14"/>
  <c r="VD764" i="14"/>
  <c r="ABS633" i="14"/>
  <c r="AWC740" i="14"/>
  <c r="YH743" i="14"/>
  <c r="AQA720" i="14"/>
  <c r="AIV751" i="14"/>
  <c r="AEE764" i="14"/>
  <c r="RW708" i="14"/>
  <c r="AEJ732" i="14"/>
  <c r="AVN724" i="14"/>
  <c r="RB705" i="14"/>
  <c r="XU778" i="14"/>
  <c r="ZP757" i="14"/>
  <c r="AXB743" i="14"/>
  <c r="AIH755" i="14"/>
  <c r="ALA724" i="14"/>
  <c r="AEN743" i="14"/>
  <c r="VH725" i="14"/>
  <c r="AZM778" i="14"/>
  <c r="AQL670" i="14"/>
  <c r="AYR729" i="14"/>
  <c r="AEP731" i="14"/>
  <c r="ATV725" i="14"/>
  <c r="AQX751" i="14"/>
  <c r="ALK778" i="14"/>
  <c r="AAG769" i="14"/>
  <c r="AMQ786" i="14"/>
  <c r="AYH748" i="14"/>
  <c r="YC742" i="14"/>
  <c r="ACD705" i="14"/>
  <c r="ATF752" i="14"/>
  <c r="SQ778" i="14"/>
  <c r="AMI760" i="14"/>
  <c r="AGA694" i="14"/>
  <c r="AMM707" i="14"/>
  <c r="WC717" i="14"/>
  <c r="YQ765" i="14"/>
  <c r="AXM744" i="14"/>
  <c r="ABU762" i="14"/>
  <c r="AEO769" i="14"/>
  <c r="AKQ782" i="14"/>
  <c r="AKU748" i="14"/>
  <c r="AMR707" i="14"/>
  <c r="QO763" i="14"/>
  <c r="SH772" i="14"/>
  <c r="ADN669" i="14"/>
  <c r="AQS718" i="14"/>
  <c r="AHZ741" i="14"/>
  <c r="WW707" i="14"/>
  <c r="QM745" i="14"/>
  <c r="ACE760" i="14"/>
  <c r="ARV761" i="14"/>
  <c r="AQS683" i="14"/>
  <c r="AFF738" i="14"/>
  <c r="AEM713" i="14"/>
  <c r="AGM708" i="14"/>
  <c r="AVD743" i="14"/>
  <c r="YU739" i="14"/>
  <c r="ADM730" i="14"/>
  <c r="UF749" i="14"/>
  <c r="ATT771" i="14"/>
  <c r="SP749" i="14"/>
  <c r="AKA751" i="14"/>
  <c r="AGQ777" i="14"/>
  <c r="AWT778" i="14"/>
  <c r="AWR716" i="14"/>
  <c r="YB727" i="14"/>
  <c r="AGS739" i="14"/>
  <c r="AYF726" i="14"/>
  <c r="AFD773" i="14"/>
  <c r="AEX781" i="14"/>
  <c r="RV774" i="14"/>
  <c r="AGN749" i="14"/>
  <c r="UA720" i="14"/>
  <c r="ALX714" i="14"/>
  <c r="AFN722" i="14"/>
  <c r="AOJ725" i="14"/>
  <c r="AFP763" i="14"/>
  <c r="AVV746" i="14"/>
  <c r="AJL763" i="14"/>
  <c r="ABY832" i="14"/>
  <c r="YY799" i="14"/>
  <c r="ALE789" i="14"/>
  <c r="AKV782" i="14"/>
  <c r="XD788" i="14"/>
  <c r="AIS767" i="14"/>
  <c r="AGY801" i="14"/>
  <c r="AXI810" i="14"/>
  <c r="QP821" i="14"/>
  <c r="ANE814" i="14"/>
  <c r="AZS819" i="14"/>
  <c r="ABW818" i="14"/>
  <c r="ACZ810" i="14"/>
  <c r="AIC821" i="14"/>
  <c r="AAV850" i="14"/>
  <c r="AHI811" i="14"/>
  <c r="ATJ753" i="14"/>
  <c r="ACE800" i="14"/>
  <c r="ABW771" i="14"/>
  <c r="AHQ764" i="14"/>
  <c r="ACW822" i="14"/>
  <c r="AMD820" i="14"/>
  <c r="AGP749" i="14"/>
  <c r="AUD785" i="14"/>
  <c r="TY811" i="14"/>
  <c r="ZR829" i="14"/>
  <c r="AIS806" i="14"/>
  <c r="AGF800" i="14"/>
  <c r="ACV838" i="14"/>
  <c r="AZI846" i="14"/>
  <c r="AGN755" i="14"/>
  <c r="AKW824" i="14"/>
  <c r="AHK827" i="14"/>
  <c r="AFJ819" i="14"/>
  <c r="ANA806" i="14"/>
  <c r="XG810" i="14"/>
  <c r="AQR816" i="14"/>
  <c r="SA775" i="14"/>
  <c r="YF815" i="14"/>
  <c r="ASR787" i="14"/>
  <c r="AMQ803" i="14"/>
  <c r="ADO819" i="14"/>
  <c r="ADC791" i="14"/>
  <c r="YI865" i="14"/>
  <c r="ATN793" i="14"/>
  <c r="AKE821" i="14"/>
  <c r="QY799" i="14"/>
  <c r="AUV823" i="14"/>
  <c r="TD784" i="14"/>
  <c r="ALP825" i="14"/>
  <c r="AHT801" i="14"/>
  <c r="ALZ829" i="14"/>
  <c r="UT853" i="14"/>
  <c r="ABN774" i="14"/>
  <c r="TW811" i="14"/>
  <c r="AJU806" i="14"/>
  <c r="AEX788" i="14"/>
  <c r="SJ787" i="14"/>
  <c r="QT796" i="14"/>
  <c r="AWH784" i="14"/>
  <c r="AQT801" i="14"/>
  <c r="QN792" i="14"/>
  <c r="ASI819" i="14"/>
  <c r="AGH768" i="14"/>
  <c r="AXE769" i="14"/>
  <c r="AUJ798" i="14"/>
  <c r="AYS814" i="14"/>
  <c r="AGM815" i="14"/>
  <c r="AQQ805" i="14"/>
  <c r="ANP786" i="14"/>
  <c r="AYL795" i="14"/>
  <c r="ANW780" i="14"/>
  <c r="XU766" i="14"/>
  <c r="YF831" i="14"/>
  <c r="APB817" i="14"/>
  <c r="VO800" i="14"/>
  <c r="AIN842" i="14"/>
  <c r="AHD824" i="14"/>
  <c r="AMD859" i="14"/>
  <c r="AMU798" i="14"/>
  <c r="SZ871" i="14"/>
  <c r="XA857" i="14"/>
  <c r="AJQ866" i="14"/>
  <c r="UX812" i="14"/>
  <c r="ABN835" i="14"/>
  <c r="ANB846" i="14"/>
  <c r="AED836" i="14"/>
  <c r="ZN818" i="14"/>
  <c r="ADS834" i="14"/>
  <c r="AEH847" i="14"/>
  <c r="AVO903" i="14"/>
  <c r="ARP911" i="14"/>
  <c r="YW801" i="14"/>
  <c r="AUT826" i="14"/>
  <c r="AKB845" i="14"/>
  <c r="AGQ834" i="14"/>
  <c r="ASJ850" i="14"/>
  <c r="ANM789" i="14"/>
  <c r="ASX856" i="14"/>
  <c r="ASD832" i="14"/>
  <c r="AQG845" i="14"/>
  <c r="ALD854" i="14"/>
  <c r="ZC858" i="14"/>
  <c r="YH851" i="14"/>
  <c r="AKQ783" i="14"/>
  <c r="AOO530" i="14"/>
  <c r="ST510" i="14"/>
  <c r="TG560" i="14"/>
  <c r="RY564" i="14"/>
  <c r="ADW541" i="14"/>
  <c r="ABS580" i="14"/>
  <c r="ATB516" i="14"/>
  <c r="ABL581" i="14"/>
  <c r="WK572" i="14"/>
  <c r="AJT587" i="14"/>
  <c r="AXE590" i="14"/>
  <c r="AJP604" i="14"/>
  <c r="AAV653" i="14"/>
  <c r="AQC650" i="14"/>
  <c r="AVD659" i="14"/>
  <c r="ADG595" i="14"/>
  <c r="QO616" i="14"/>
  <c r="AAY625" i="14"/>
  <c r="AQV606" i="14"/>
  <c r="AJV617" i="14"/>
  <c r="SY612" i="14"/>
  <c r="AXW630" i="14"/>
  <c r="APO616" i="14"/>
  <c r="AJT594" i="14"/>
  <c r="AXF624" i="14"/>
  <c r="SW616" i="14"/>
  <c r="AVY627" i="14"/>
  <c r="AQP683" i="14"/>
  <c r="AYT650" i="14"/>
  <c r="YJ629" i="14"/>
  <c r="AKU650" i="14"/>
  <c r="APW655" i="14"/>
  <c r="AMD661" i="14"/>
  <c r="SV659" i="14"/>
  <c r="AFK658" i="14"/>
  <c r="UG649" i="14"/>
  <c r="ASJ672" i="14"/>
  <c r="YK645" i="14"/>
  <c r="YQ680" i="14"/>
  <c r="AGM672" i="14"/>
  <c r="ASQ660" i="14"/>
  <c r="AWD699" i="14"/>
  <c r="ZC611" i="14"/>
  <c r="ARR644" i="14"/>
  <c r="ARR671" i="14"/>
  <c r="AEB665" i="14"/>
  <c r="UU689" i="14"/>
  <c r="AJI636" i="14"/>
  <c r="ATV643" i="14"/>
  <c r="ADS687" i="14"/>
  <c r="AIL694" i="14"/>
  <c r="AZS663" i="14"/>
  <c r="ADW692" i="14"/>
  <c r="QV621" i="14"/>
  <c r="ALE644" i="14"/>
  <c r="VD659" i="14"/>
  <c r="AHX672" i="14"/>
  <c r="AYI663" i="14"/>
  <c r="ACX610" i="14"/>
  <c r="RN677" i="14"/>
  <c r="ANY691" i="14"/>
  <c r="TF692" i="14"/>
  <c r="APP663" i="14"/>
  <c r="YG681" i="14"/>
  <c r="AVX707" i="14"/>
  <c r="AEA751" i="14"/>
  <c r="ACL682" i="14"/>
  <c r="ANS682" i="14"/>
  <c r="RC737" i="14"/>
  <c r="SR744" i="14"/>
  <c r="AXX691" i="14"/>
  <c r="ARA679" i="14"/>
  <c r="AGY664" i="14"/>
  <c r="YA695" i="14"/>
  <c r="ACW686" i="14"/>
  <c r="AJG734" i="14"/>
  <c r="VU709" i="14"/>
  <c r="ATK669" i="14"/>
  <c r="AGQ727" i="14"/>
  <c r="AAX675" i="14"/>
  <c r="ACI695" i="14"/>
  <c r="ADL684" i="14"/>
  <c r="ALA747" i="14"/>
  <c r="ALJ720" i="14"/>
  <c r="AJS724" i="14"/>
  <c r="AXQ733" i="14"/>
  <c r="ZF720" i="14"/>
  <c r="AKJ636" i="14"/>
  <c r="QV657" i="14"/>
  <c r="AJV701" i="14"/>
  <c r="AUI694" i="14"/>
  <c r="AXT701" i="14"/>
  <c r="ATJ709" i="14"/>
  <c r="UO718" i="14"/>
  <c r="ZS737" i="14"/>
  <c r="AKR656" i="14"/>
  <c r="AML699" i="14"/>
  <c r="AQV678" i="14"/>
  <c r="TT716" i="14"/>
  <c r="AWD733" i="14"/>
  <c r="AXP703" i="14"/>
  <c r="AXB750" i="14"/>
  <c r="AZI657" i="14"/>
  <c r="UR693" i="14"/>
  <c r="AMB691" i="14"/>
  <c r="AOG693" i="14"/>
  <c r="VX694" i="14"/>
  <c r="TV663" i="14"/>
  <c r="VN701" i="14"/>
  <c r="SI711" i="14"/>
  <c r="AIP716" i="14"/>
  <c r="AMO737" i="14"/>
  <c r="AFD734" i="14"/>
  <c r="RH724" i="14"/>
  <c r="AHZ653" i="14"/>
  <c r="AMG685" i="14"/>
  <c r="SE675" i="14"/>
  <c r="ASD689" i="14"/>
  <c r="TC688" i="14"/>
  <c r="AEH688" i="14"/>
  <c r="ABA725" i="14"/>
  <c r="UZ726" i="14"/>
  <c r="AVL674" i="14"/>
  <c r="AMS703" i="14"/>
  <c r="ABV734" i="14"/>
  <c r="ADN728" i="14"/>
  <c r="SU719" i="14"/>
  <c r="AVS734" i="14"/>
  <c r="AJO720" i="14"/>
  <c r="YL750" i="14"/>
  <c r="APZ723" i="14"/>
  <c r="AKZ735" i="14"/>
  <c r="AXR779" i="14"/>
  <c r="ASC760" i="14"/>
  <c r="ALS768" i="14"/>
  <c r="RP755" i="14"/>
  <c r="AKT787" i="14"/>
  <c r="UL776" i="14"/>
  <c r="ALG728" i="14"/>
  <c r="UK785" i="14"/>
  <c r="ACD776" i="14"/>
  <c r="UF787" i="14"/>
  <c r="AXZ723" i="14"/>
  <c r="RJ738" i="14"/>
  <c r="ARX770" i="14"/>
  <c r="AEZ641" i="14"/>
  <c r="AGE732" i="14"/>
  <c r="AQZ729" i="14"/>
  <c r="VU757" i="14"/>
  <c r="AAB771" i="14"/>
  <c r="AIT771" i="14"/>
  <c r="ADJ772" i="14"/>
  <c r="AXP736" i="14"/>
  <c r="TJ728" i="14"/>
  <c r="AWK778" i="14"/>
  <c r="APZ745" i="14"/>
  <c r="AMS708" i="14"/>
  <c r="APB727" i="14"/>
  <c r="QP783" i="14"/>
  <c r="SG691" i="14"/>
  <c r="QM712" i="14"/>
  <c r="SF760" i="14"/>
  <c r="AJA788" i="14"/>
  <c r="ALT740" i="14"/>
  <c r="ABP729" i="14"/>
  <c r="YX774" i="14"/>
  <c r="WE765" i="14"/>
  <c r="ALW753" i="14"/>
  <c r="AOO742" i="14"/>
  <c r="AGW780" i="14"/>
  <c r="AWV749" i="14"/>
  <c r="AXH766" i="14"/>
  <c r="YZ783" i="14"/>
  <c r="RK750" i="14"/>
  <c r="ABT682" i="14"/>
  <c r="ASB730" i="14"/>
  <c r="UJ785" i="14"/>
  <c r="ANY749" i="14"/>
  <c r="XL776" i="14"/>
  <c r="AAN729" i="14"/>
  <c r="XL706" i="14"/>
  <c r="XL737" i="14"/>
  <c r="AFE709" i="14"/>
  <c r="WE766" i="14"/>
  <c r="AAG768" i="14"/>
  <c r="AET742" i="14"/>
  <c r="APG706" i="14"/>
  <c r="AIC743" i="14"/>
  <c r="ATG707" i="14"/>
  <c r="ZW732" i="14"/>
  <c r="ABP764" i="14"/>
  <c r="SD753" i="14"/>
  <c r="AYZ669" i="14"/>
  <c r="AQD722" i="14"/>
  <c r="AQQ729" i="14"/>
  <c r="APZ740" i="14"/>
  <c r="SY731" i="14"/>
  <c r="AKZ734" i="14"/>
  <c r="AZK774" i="14"/>
  <c r="RG751" i="14"/>
  <c r="QR777" i="14"/>
  <c r="AVJ772" i="14"/>
  <c r="AHD752" i="14"/>
  <c r="AAX698" i="14"/>
  <c r="ALN720" i="14"/>
  <c r="AEJ724" i="14"/>
  <c r="ADH749" i="14"/>
  <c r="AHX779" i="14"/>
  <c r="ADP749" i="14"/>
  <c r="AQM770" i="14"/>
  <c r="ADW787" i="14"/>
  <c r="WJ790" i="14"/>
  <c r="AYE791" i="14"/>
  <c r="ASM785" i="14"/>
  <c r="AUA870" i="14"/>
  <c r="ALE777" i="14"/>
  <c r="ASW807" i="14"/>
  <c r="AAE815" i="14"/>
  <c r="AII816" i="14"/>
  <c r="AHA795" i="14"/>
  <c r="WR796" i="14"/>
  <c r="AQX823" i="14"/>
  <c r="AUC733" i="14"/>
  <c r="ANA815" i="14"/>
  <c r="AJO816" i="14"/>
  <c r="AIW812" i="14"/>
  <c r="AOI823" i="14"/>
  <c r="ZQ851" i="14"/>
  <c r="ASN845" i="14"/>
  <c r="QV787" i="14"/>
  <c r="AMK797" i="14"/>
  <c r="ZE818" i="14"/>
  <c r="ATR761" i="14"/>
  <c r="AAT763" i="14"/>
  <c r="AZV790" i="14"/>
  <c r="AQI818" i="14"/>
  <c r="WY807" i="14"/>
  <c r="AQB714" i="14"/>
  <c r="AMN764" i="14"/>
  <c r="AJQ804" i="14"/>
  <c r="ASJ822" i="14"/>
  <c r="UI803" i="14"/>
  <c r="AZR800" i="14"/>
  <c r="AFD809" i="14"/>
  <c r="ADU786" i="14"/>
  <c r="ATM811" i="14"/>
  <c r="ABA839" i="14"/>
  <c r="ANC713" i="14"/>
  <c r="SB779" i="14"/>
  <c r="AER784" i="14"/>
  <c r="AKI786" i="14"/>
  <c r="ADD819" i="14"/>
  <c r="ABM755" i="14"/>
  <c r="SV798" i="14"/>
  <c r="XW792" i="14"/>
  <c r="ALI810" i="14"/>
  <c r="AHC783" i="14"/>
  <c r="AKB851" i="14"/>
  <c r="ATA831" i="14"/>
  <c r="AYO759" i="14"/>
  <c r="AHU823" i="14"/>
  <c r="AXA781" i="14"/>
  <c r="TL796" i="14"/>
  <c r="YQ818" i="14"/>
  <c r="AFF760" i="14"/>
  <c r="ANM772" i="14"/>
  <c r="ASK802" i="14"/>
  <c r="VL794" i="14"/>
  <c r="AJC858" i="14"/>
  <c r="ALU800" i="14"/>
  <c r="WY829" i="14"/>
  <c r="ANL792" i="14"/>
  <c r="SG791" i="14"/>
  <c r="ZX756" i="14"/>
  <c r="AED768" i="14"/>
  <c r="AKU805" i="14"/>
  <c r="TI797" i="14"/>
  <c r="AMT819" i="14"/>
  <c r="AHH737" i="14"/>
  <c r="ABY749" i="14"/>
  <c r="APG754" i="14"/>
  <c r="AYW804" i="14"/>
  <c r="WJ783" i="14"/>
  <c r="ASP797" i="14"/>
  <c r="AUK759" i="14"/>
  <c r="ADG816" i="14"/>
  <c r="AGQ789" i="14"/>
  <c r="TD792" i="14"/>
  <c r="APK823" i="14"/>
  <c r="RM807" i="14"/>
  <c r="ADR753" i="14"/>
  <c r="ANS746" i="14"/>
  <c r="XN783" i="14"/>
  <c r="ARS820" i="14"/>
  <c r="AOG793" i="14"/>
  <c r="VO836" i="14"/>
  <c r="WA826" i="14"/>
  <c r="AOB850" i="14"/>
  <c r="TU833" i="14"/>
  <c r="AEL836" i="14"/>
  <c r="VK826" i="14"/>
  <c r="WY802" i="14"/>
  <c r="AAK839" i="14"/>
  <c r="ATB856" i="14"/>
  <c r="ABB866" i="14"/>
  <c r="TL858" i="14"/>
  <c r="ATV854" i="14"/>
  <c r="AUN854" i="14"/>
  <c r="WH788" i="14"/>
  <c r="ZR850" i="14"/>
  <c r="AHA845" i="14"/>
  <c r="AQZ824" i="14"/>
  <c r="AAB837" i="14"/>
  <c r="APE828" i="14"/>
  <c r="ACC846" i="14"/>
  <c r="AIN835" i="14"/>
  <c r="SW504" i="14"/>
  <c r="TS511" i="14"/>
  <c r="AFN453" i="14"/>
  <c r="AUI544" i="14"/>
  <c r="AOD543" i="14"/>
  <c r="ALJ600" i="14"/>
  <c r="ATZ535" i="14"/>
  <c r="WJ559" i="14"/>
  <c r="AQN565" i="14"/>
  <c r="AIG654" i="14"/>
  <c r="AGY648" i="14"/>
  <c r="AZT625" i="14"/>
  <c r="AYT626" i="14"/>
  <c r="APJ634" i="14"/>
  <c r="ANZ630" i="14"/>
  <c r="AHF642" i="14"/>
  <c r="ACE656" i="14"/>
  <c r="AUW572" i="14"/>
  <c r="AXF628" i="14"/>
  <c r="WW686" i="14"/>
  <c r="APY698" i="14"/>
  <c r="ADI653" i="14"/>
  <c r="WS636" i="14"/>
  <c r="UM651" i="14"/>
  <c r="AVV666" i="14"/>
  <c r="AIN649" i="14"/>
  <c r="APW663" i="14"/>
  <c r="AKU646" i="14"/>
  <c r="AOV653" i="14"/>
  <c r="ANT664" i="14"/>
  <c r="TK626" i="14"/>
  <c r="ASY645" i="14"/>
  <c r="YN690" i="14"/>
  <c r="AKS614" i="14"/>
  <c r="AOJ645" i="14"/>
  <c r="AOB621" i="14"/>
  <c r="XX657" i="14"/>
  <c r="AFZ676" i="14"/>
  <c r="WV670" i="14"/>
  <c r="QW637" i="14"/>
  <c r="AFZ664" i="14"/>
  <c r="AEK669" i="14"/>
  <c r="AFV695" i="14"/>
  <c r="RD694" i="14"/>
  <c r="AWU697" i="14"/>
  <c r="VY692" i="14"/>
  <c r="XS701" i="14"/>
  <c r="QJ715" i="14"/>
  <c r="AJF668" i="14"/>
  <c r="ABV748" i="14"/>
  <c r="TQ739" i="14"/>
  <c r="RC683" i="14"/>
  <c r="AKY712" i="14"/>
  <c r="AAW737" i="14"/>
  <c r="ATH665" i="14"/>
  <c r="AJT678" i="14"/>
  <c r="ASG713" i="14"/>
  <c r="ACK710" i="14"/>
  <c r="AFM723" i="14"/>
  <c r="XO718" i="14"/>
  <c r="ALQ727" i="14"/>
  <c r="ALR743" i="14"/>
  <c r="AML648" i="14"/>
  <c r="AOX658" i="14"/>
  <c r="WJ672" i="14"/>
  <c r="AWV699" i="14"/>
  <c r="WE685" i="14"/>
  <c r="UY730" i="14"/>
  <c r="ALB748" i="14"/>
  <c r="AXE723" i="14"/>
  <c r="AIO726" i="14"/>
  <c r="AEP677" i="14"/>
  <c r="ARH663" i="14"/>
  <c r="ASB707" i="14"/>
  <c r="TB714" i="14"/>
  <c r="ALL710" i="14"/>
  <c r="ANC720" i="14"/>
  <c r="ABP738" i="14"/>
  <c r="ARM613" i="14"/>
  <c r="RO659" i="14"/>
  <c r="YK702" i="14"/>
  <c r="AUV690" i="14"/>
  <c r="AEK737" i="14"/>
  <c r="AOU734" i="14"/>
  <c r="AZO736" i="14"/>
  <c r="AUJ711" i="14"/>
  <c r="AIP639" i="14"/>
  <c r="WK700" i="14"/>
  <c r="AUX693" i="14"/>
  <c r="AOX694" i="14"/>
  <c r="AFP700" i="14"/>
  <c r="AJT725" i="14"/>
  <c r="ABU661" i="14"/>
  <c r="AAW702" i="14"/>
  <c r="AXI691" i="14"/>
  <c r="ACD726" i="14"/>
  <c r="XX740" i="14"/>
  <c r="APU739" i="14"/>
  <c r="AGE727" i="14"/>
  <c r="AAY734" i="14"/>
  <c r="AWU654" i="14"/>
  <c r="ANY675" i="14"/>
  <c r="AFJ705" i="14"/>
  <c r="AWB661" i="14"/>
  <c r="ACC701" i="14"/>
  <c r="ABO697" i="14"/>
  <c r="APE709" i="14"/>
  <c r="WW727" i="14"/>
  <c r="AWH746" i="14"/>
  <c r="AOI656" i="14"/>
  <c r="ABC691" i="14"/>
  <c r="AGK681" i="14"/>
  <c r="ADL699" i="14"/>
  <c r="AUW731" i="14"/>
  <c r="ZS751" i="14"/>
  <c r="AHU684" i="14"/>
  <c r="AQB744" i="14"/>
  <c r="ALU726" i="14"/>
  <c r="AOA784" i="14"/>
  <c r="AST761" i="14"/>
  <c r="AKB773" i="14"/>
  <c r="AIV782" i="14"/>
  <c r="AGY763" i="14"/>
  <c r="AXC732" i="14"/>
  <c r="ABI722" i="14"/>
  <c r="AMW786" i="14"/>
  <c r="AJP778" i="14"/>
  <c r="AFF774" i="14"/>
  <c r="AJQ632" i="14"/>
  <c r="ACY730" i="14"/>
  <c r="XX721" i="14"/>
  <c r="AWF725" i="14"/>
  <c r="AWP747" i="14"/>
  <c r="SP770" i="14"/>
  <c r="ADR782" i="14"/>
  <c r="ALX751" i="14"/>
  <c r="RG674" i="14"/>
  <c r="ALO732" i="14"/>
  <c r="AOJ773" i="14"/>
  <c r="AOI740" i="14"/>
  <c r="AKP717" i="14"/>
  <c r="ADG729" i="14"/>
  <c r="ALG726" i="14"/>
  <c r="WU716" i="14"/>
  <c r="ADI776" i="14"/>
  <c r="WH749" i="14"/>
  <c r="AZM769" i="14"/>
  <c r="AEG713" i="14"/>
  <c r="ZP731" i="14"/>
  <c r="AQO738" i="14"/>
  <c r="RX781" i="14"/>
  <c r="AMX762" i="14"/>
  <c r="AYH709" i="14"/>
  <c r="AKQ711" i="14"/>
  <c r="AEC714" i="14"/>
  <c r="AIM782" i="14"/>
  <c r="ARM774" i="14"/>
  <c r="ATJ734" i="14"/>
  <c r="ALN719" i="14"/>
  <c r="ABA705" i="14"/>
  <c r="VJ712" i="14"/>
  <c r="AMW785" i="14"/>
  <c r="ACL768" i="14"/>
  <c r="ABZ770" i="14"/>
  <c r="AAG784" i="14"/>
  <c r="AZM685" i="14"/>
  <c r="RG711" i="14"/>
  <c r="UE717" i="14"/>
  <c r="VO719" i="14"/>
  <c r="WE717" i="14"/>
  <c r="AQN784" i="14"/>
  <c r="ABQ776" i="14"/>
  <c r="WZ765" i="14"/>
  <c r="AXV774" i="14"/>
  <c r="ABN785" i="14"/>
  <c r="AHK730" i="14"/>
  <c r="QP736" i="14"/>
  <c r="AJW754" i="14"/>
  <c r="ADH774" i="14"/>
  <c r="VH753" i="14"/>
  <c r="ACU708" i="14"/>
  <c r="ARF706" i="14"/>
  <c r="VI746" i="14"/>
  <c r="AYV771" i="14"/>
  <c r="AUB685" i="14"/>
  <c r="ASR706" i="14"/>
  <c r="AET720" i="14"/>
  <c r="ZJ710" i="14"/>
  <c r="ADG731" i="14"/>
  <c r="AXJ705" i="14"/>
  <c r="AVV755" i="14"/>
  <c r="ABC684" i="14"/>
  <c r="AMV742" i="14"/>
  <c r="ANY733" i="14"/>
  <c r="AKK735" i="14"/>
  <c r="AXT777" i="14"/>
  <c r="AEY780" i="14"/>
  <c r="AIJ755" i="14"/>
  <c r="ARS686" i="14"/>
  <c r="SO723" i="14"/>
  <c r="AKP726" i="14"/>
  <c r="ACK734" i="14"/>
  <c r="TZ758" i="14"/>
  <c r="ALK748" i="14"/>
  <c r="AKH802" i="14"/>
  <c r="AWL829" i="14"/>
  <c r="AIH810" i="14"/>
  <c r="AOE801" i="14"/>
  <c r="AGL831" i="14"/>
  <c r="AHQ824" i="14"/>
  <c r="AEB727" i="14"/>
  <c r="AGL753" i="14"/>
  <c r="AZB808" i="14"/>
  <c r="AZH813" i="14"/>
  <c r="AOF786" i="14"/>
  <c r="AFX817" i="14"/>
  <c r="TK827" i="14"/>
  <c r="AOP800" i="14"/>
  <c r="TQ797" i="14"/>
  <c r="ADJ788" i="14"/>
  <c r="ALI835" i="14"/>
  <c r="AUH757" i="14"/>
  <c r="RP792" i="14"/>
  <c r="AIK805" i="14"/>
  <c r="ACA814" i="14"/>
  <c r="ATC782" i="14"/>
  <c r="AWN815" i="14"/>
  <c r="UV839" i="14"/>
  <c r="AQA814" i="14"/>
  <c r="AVE819" i="14"/>
  <c r="ASV819" i="14"/>
  <c r="AMJ724" i="14"/>
  <c r="ANN746" i="14"/>
  <c r="ABG757" i="14"/>
  <c r="AUX781" i="14"/>
  <c r="ANO808" i="14"/>
  <c r="AYD809" i="14"/>
  <c r="AFZ782" i="14"/>
  <c r="ATF831" i="14"/>
  <c r="AWN819" i="14"/>
  <c r="AAF787" i="14"/>
  <c r="AKT804" i="14"/>
  <c r="YX788" i="14"/>
  <c r="ADY823" i="14"/>
  <c r="AXT787" i="14"/>
  <c r="QZ781" i="14"/>
  <c r="ART754" i="14"/>
  <c r="ARS826" i="14"/>
  <c r="UL795" i="14"/>
  <c r="AZO789" i="14"/>
  <c r="ASU790" i="14"/>
  <c r="ABG805" i="14"/>
  <c r="ZH817" i="14"/>
  <c r="YL823" i="14"/>
  <c r="AKN759" i="14"/>
  <c r="AQP829" i="14"/>
  <c r="ACK794" i="14"/>
  <c r="ASS795" i="14"/>
  <c r="ATZ811" i="14"/>
  <c r="UH797" i="14"/>
  <c r="RH790" i="14"/>
  <c r="AZO854" i="14"/>
  <c r="WD839" i="14"/>
  <c r="WZ762" i="14"/>
  <c r="AHO778" i="14"/>
  <c r="ANF805" i="14"/>
  <c r="AQX802" i="14"/>
  <c r="AEX792" i="14"/>
  <c r="AZL796" i="14"/>
  <c r="SN819" i="14"/>
  <c r="AJN748" i="14"/>
  <c r="TY776" i="14"/>
  <c r="ARR803" i="14"/>
  <c r="ANB788" i="14"/>
  <c r="ATD805" i="14"/>
  <c r="ABX792" i="14"/>
  <c r="QO810" i="14"/>
  <c r="AHT769" i="14"/>
  <c r="AND803" i="14"/>
  <c r="AJO819" i="14"/>
  <c r="AIQ793" i="14"/>
  <c r="AKB813" i="14"/>
  <c r="AHH750" i="14"/>
  <c r="VR752" i="14"/>
  <c r="AKP776" i="14"/>
  <c r="AUZ794" i="14"/>
  <c r="ANP762" i="14"/>
  <c r="AMB807" i="14"/>
  <c r="ALK805" i="14"/>
  <c r="ARW810" i="14"/>
  <c r="AYF780" i="14"/>
  <c r="AWM707" i="14"/>
  <c r="AMZ776" i="14"/>
  <c r="ANG805" i="14"/>
  <c r="AYC791" i="14"/>
  <c r="XC796" i="14"/>
  <c r="SV805" i="14"/>
  <c r="AFB751" i="14"/>
  <c r="ZH808" i="14"/>
  <c r="TA784" i="14"/>
  <c r="AEV816" i="14"/>
  <c r="AAC802" i="14"/>
  <c r="ASU843" i="14"/>
  <c r="YI837" i="14"/>
  <c r="AFC849" i="14"/>
  <c r="YH860" i="14"/>
  <c r="AWQ827" i="14"/>
  <c r="WQ861" i="14"/>
  <c r="ANT856" i="14"/>
  <c r="ANY859" i="14"/>
  <c r="AHI886" i="14"/>
  <c r="UL799" i="14"/>
  <c r="AWS857" i="14"/>
  <c r="AQC852" i="14"/>
  <c r="UU880" i="14"/>
  <c r="AUQ830" i="14"/>
  <c r="ATS818" i="14"/>
  <c r="AMS840" i="14"/>
  <c r="SH832" i="14"/>
  <c r="ACT845" i="14"/>
  <c r="SD856" i="14"/>
  <c r="AQM546" i="14"/>
  <c r="APK524" i="14"/>
  <c r="ADS545" i="14"/>
  <c r="AQN563" i="14"/>
  <c r="QP540" i="14"/>
  <c r="AQH576" i="14"/>
  <c r="QN553" i="14"/>
  <c r="VP521" i="14"/>
  <c r="ANY551" i="14"/>
  <c r="WK568" i="14"/>
  <c r="AVY618" i="14"/>
  <c r="ZN575" i="14"/>
  <c r="ASF627" i="14"/>
  <c r="AAI571" i="14"/>
  <c r="ADH589" i="14"/>
  <c r="AMZ614" i="14"/>
  <c r="ALU630" i="14"/>
  <c r="YL560" i="14"/>
  <c r="UR624" i="14"/>
  <c r="AOM692" i="14"/>
  <c r="AFJ643" i="14"/>
  <c r="UH692" i="14"/>
  <c r="XU710" i="14"/>
  <c r="AUT610" i="14"/>
  <c r="TK669" i="14"/>
  <c r="AYR682" i="14"/>
  <c r="AOD631" i="14"/>
  <c r="SG636" i="14"/>
  <c r="YR629" i="14"/>
  <c r="AVF659" i="14"/>
  <c r="UM626" i="14"/>
  <c r="AAO650" i="14"/>
  <c r="QU667" i="14"/>
  <c r="WJ676" i="14"/>
  <c r="AWJ655" i="14"/>
  <c r="YC683" i="14"/>
  <c r="AEG674" i="14"/>
  <c r="ABV671" i="14"/>
  <c r="TQ691" i="14"/>
  <c r="ARX625" i="14"/>
  <c r="APK642" i="14"/>
  <c r="AKH633" i="14"/>
  <c r="AKM657" i="14"/>
  <c r="AZJ638" i="14"/>
  <c r="ABU667" i="14"/>
  <c r="XS671" i="14"/>
  <c r="ALY659" i="14"/>
  <c r="AVX694" i="14"/>
  <c r="AWA654" i="14"/>
  <c r="VI668" i="14"/>
  <c r="AYB672" i="14"/>
  <c r="VN693" i="14"/>
  <c r="AJP674" i="14"/>
  <c r="RW713" i="14"/>
  <c r="TG749" i="14"/>
  <c r="ZZ709" i="14"/>
  <c r="XG647" i="14"/>
  <c r="AQD683" i="14"/>
  <c r="AKE743" i="14"/>
  <c r="RR723" i="14"/>
  <c r="TY658" i="14"/>
  <c r="AGZ682" i="14"/>
  <c r="ARC715" i="14"/>
  <c r="ASV636" i="14"/>
  <c r="AZD656" i="14"/>
  <c r="SC707" i="14"/>
  <c r="AGT728" i="14"/>
  <c r="AJL708" i="14"/>
  <c r="ALM736" i="14"/>
  <c r="ZI664" i="14"/>
  <c r="SZ681" i="14"/>
  <c r="AHL692" i="14"/>
  <c r="AVK685" i="14"/>
  <c r="AUH707" i="14"/>
  <c r="AEH742" i="14"/>
  <c r="ACR667" i="14"/>
  <c r="AIF690" i="14"/>
  <c r="TD716" i="14"/>
  <c r="AJJ720" i="14"/>
  <c r="AOX717" i="14"/>
  <c r="ARY713" i="14"/>
  <c r="AYH703" i="14"/>
  <c r="XT737" i="14"/>
  <c r="AWE708" i="14"/>
  <c r="AQK738" i="14"/>
  <c r="SA704" i="14"/>
  <c r="WQ697" i="14"/>
  <c r="AUS631" i="14"/>
  <c r="UU671" i="14"/>
  <c r="ALD694" i="14"/>
  <c r="ADC735" i="14"/>
  <c r="AJA726" i="14"/>
  <c r="AUE653" i="14"/>
  <c r="AFU646" i="14"/>
  <c r="AFL677" i="14"/>
  <c r="SE692" i="14"/>
  <c r="ALG702" i="14"/>
  <c r="AEN678" i="14"/>
  <c r="ALM699" i="14"/>
  <c r="AMC708" i="14"/>
  <c r="AUY716" i="14"/>
  <c r="AZF728" i="14"/>
  <c r="AYZ737" i="14"/>
  <c r="AZL748" i="14"/>
  <c r="WX674" i="14"/>
  <c r="ALM682" i="14"/>
  <c r="YC749" i="14"/>
  <c r="ARP733" i="14"/>
  <c r="US744" i="14"/>
  <c r="AAV793" i="14"/>
  <c r="AAH772" i="14"/>
  <c r="ANL749" i="14"/>
  <c r="ACW749" i="14"/>
  <c r="AHK738" i="14"/>
  <c r="ATG724" i="14"/>
  <c r="AYS790" i="14"/>
  <c r="AOH783" i="14"/>
  <c r="AMA719" i="14"/>
  <c r="AQC726" i="14"/>
  <c r="ACF779" i="14"/>
  <c r="AOI752" i="14"/>
  <c r="AMF776" i="14"/>
  <c r="ARU658" i="14"/>
  <c r="ADJ721" i="14"/>
  <c r="WV722" i="14"/>
  <c r="AVH764" i="14"/>
  <c r="AEQ778" i="14"/>
  <c r="AEU762" i="14"/>
  <c r="AEG761" i="14"/>
  <c r="AES788" i="14"/>
  <c r="AKW753" i="14"/>
  <c r="SV699" i="14"/>
  <c r="ACY714" i="14"/>
  <c r="AMR734" i="14"/>
  <c r="ANF727" i="14"/>
  <c r="AZJ791" i="14"/>
  <c r="AIP785" i="14"/>
  <c r="RU758" i="14"/>
  <c r="ARN770" i="14"/>
  <c r="ASG702" i="14"/>
  <c r="WR729" i="14"/>
  <c r="ACE773" i="14"/>
  <c r="ZA769" i="14"/>
  <c r="AMQ680" i="14"/>
  <c r="AEA703" i="14"/>
  <c r="QU723" i="14"/>
  <c r="UE763" i="14"/>
  <c r="APL787" i="14"/>
  <c r="AYF754" i="14"/>
  <c r="ARW748" i="14"/>
  <c r="AKJ689" i="14"/>
  <c r="ATZ706" i="14"/>
  <c r="ACG715" i="14"/>
  <c r="AZI771" i="14"/>
  <c r="AXA753" i="14"/>
  <c r="ANW768" i="14"/>
  <c r="ARC771" i="14"/>
  <c r="ZG691" i="14"/>
  <c r="AMA733" i="14"/>
  <c r="TK727" i="14"/>
  <c r="ZH718" i="14"/>
  <c r="AYA787" i="14"/>
  <c r="AYQ752" i="14"/>
  <c r="AVG759" i="14"/>
  <c r="ALO790" i="14"/>
  <c r="AOS758" i="14"/>
  <c r="AJP768" i="14"/>
  <c r="YT740" i="14"/>
  <c r="AER716" i="14"/>
  <c r="AZZ747" i="14"/>
  <c r="AVJ757" i="14"/>
  <c r="AMZ694" i="14"/>
  <c r="ANX724" i="14"/>
  <c r="AWG711" i="14"/>
  <c r="AUV719" i="14"/>
  <c r="XT785" i="14"/>
  <c r="TN699" i="14"/>
  <c r="UN715" i="14"/>
  <c r="ALI741" i="14"/>
  <c r="AHU709" i="14"/>
  <c r="VH711" i="14"/>
  <c r="VF739" i="14"/>
  <c r="APJ770" i="14"/>
  <c r="AVS790" i="14"/>
  <c r="RY764" i="14"/>
  <c r="AUU758" i="14"/>
  <c r="AZL705" i="14"/>
  <c r="AZE710" i="14"/>
  <c r="RN740" i="14"/>
  <c r="WY765" i="14"/>
  <c r="AOV781" i="14"/>
  <c r="WA746" i="14"/>
  <c r="AQP758" i="14"/>
  <c r="ALT714" i="14"/>
  <c r="AMZ726" i="14"/>
  <c r="QZ708" i="14"/>
  <c r="WO759" i="14"/>
  <c r="ANC782" i="14"/>
  <c r="ABP783" i="14"/>
  <c r="ANB799" i="14"/>
  <c r="XR814" i="14"/>
  <c r="ARC803" i="14"/>
  <c r="WU800" i="14"/>
  <c r="AVR804" i="14"/>
  <c r="TL835" i="14"/>
  <c r="YM837" i="14"/>
  <c r="AZS790" i="14"/>
  <c r="AHH811" i="14"/>
  <c r="AGZ817" i="14"/>
  <c r="AXU821" i="14"/>
  <c r="ASY820" i="14"/>
  <c r="UB828" i="14"/>
  <c r="AZI807" i="14"/>
  <c r="AHG799" i="14"/>
  <c r="AWC799" i="14"/>
  <c r="SD786" i="14"/>
  <c r="ALZ836" i="14"/>
  <c r="AXG749" i="14"/>
  <c r="AYA758" i="14"/>
  <c r="XE804" i="14"/>
  <c r="AIU817" i="14"/>
  <c r="TO794" i="14"/>
  <c r="APW857" i="14"/>
  <c r="ALC745" i="14"/>
  <c r="AGJ756" i="14"/>
  <c r="ANA777" i="14"/>
  <c r="AWT828" i="14"/>
  <c r="AFJ806" i="14"/>
  <c r="ATD786" i="14"/>
  <c r="QX794" i="14"/>
  <c r="AME709" i="14"/>
  <c r="APR815" i="14"/>
  <c r="AWD785" i="14"/>
  <c r="AUR767" i="14"/>
  <c r="ASO831" i="14"/>
  <c r="AOH810" i="14"/>
  <c r="ATF778" i="14"/>
  <c r="AXG809" i="14"/>
  <c r="ARW795" i="14"/>
  <c r="VT808" i="14"/>
  <c r="ZK805" i="14"/>
  <c r="AED815" i="14"/>
  <c r="ACQ834" i="14"/>
  <c r="AFO845" i="14"/>
  <c r="AKD707" i="14"/>
  <c r="ALQ828" i="14"/>
  <c r="AAH803" i="14"/>
  <c r="AEW792" i="14"/>
  <c r="RP796" i="14"/>
  <c r="AJX749" i="14"/>
  <c r="AQV816" i="14"/>
  <c r="ACW803" i="14"/>
  <c r="AAY831" i="14"/>
  <c r="APB796" i="14"/>
  <c r="AFY792" i="14"/>
  <c r="AYJ855" i="14"/>
  <c r="TT841" i="14"/>
  <c r="AWA810" i="14"/>
  <c r="ADW789" i="14"/>
  <c r="AVR796" i="14"/>
  <c r="AZM797" i="14"/>
  <c r="AFJ805" i="14"/>
  <c r="AIF813" i="14"/>
  <c r="ALO793" i="14"/>
  <c r="ALO797" i="14"/>
  <c r="ACY715" i="14"/>
  <c r="UH761" i="14"/>
  <c r="ASV802" i="14"/>
  <c r="WB754" i="14"/>
  <c r="AWI763" i="14"/>
  <c r="ACH804" i="14"/>
  <c r="ADR791" i="14"/>
  <c r="AHS769" i="14"/>
  <c r="AFY807" i="14"/>
  <c r="AFM783" i="14"/>
  <c r="AJR731" i="14"/>
  <c r="ATU780" i="14"/>
  <c r="ACA779" i="14"/>
  <c r="ALO769" i="14"/>
  <c r="AUZ795" i="14"/>
  <c r="AAL792" i="14"/>
  <c r="ADM762" i="14"/>
  <c r="VT798" i="14"/>
  <c r="RG791" i="14"/>
  <c r="AWS792" i="14"/>
  <c r="ABG806" i="14"/>
  <c r="AQJ809" i="14"/>
  <c r="AKS867" i="14"/>
  <c r="TO834" i="14"/>
  <c r="ATD841" i="14"/>
  <c r="TF837" i="14"/>
  <c r="TR846" i="14"/>
  <c r="US839" i="14"/>
  <c r="QJ823" i="14"/>
  <c r="TQ826" i="14"/>
  <c r="AAE832" i="14"/>
  <c r="AFL866" i="14"/>
  <c r="ASX860" i="14"/>
  <c r="VE890" i="14"/>
  <c r="RD895" i="14"/>
  <c r="ATU818" i="14"/>
  <c r="AAC843" i="14"/>
  <c r="AMA863" i="14"/>
  <c r="AHO856" i="14"/>
  <c r="AQW871" i="14"/>
  <c r="SV823" i="14"/>
  <c r="QR843" i="14"/>
  <c r="AYR857" i="14"/>
  <c r="AMS848" i="14"/>
  <c r="AAQ510" i="14"/>
  <c r="ABE533" i="14"/>
  <c r="UP527" i="14"/>
  <c r="RZ529" i="14"/>
  <c r="AHN555" i="14"/>
  <c r="AFD604" i="14"/>
  <c r="VG593" i="14"/>
  <c r="AXB608" i="14"/>
  <c r="UE588" i="14"/>
  <c r="ATT655" i="14"/>
  <c r="AMT608" i="14"/>
  <c r="AJL589" i="14"/>
  <c r="AJA622" i="14"/>
  <c r="AQG579" i="14"/>
  <c r="AJA588" i="14"/>
  <c r="AER612" i="14"/>
  <c r="ANH582" i="14"/>
  <c r="ALC646" i="14"/>
  <c r="AHK619" i="14"/>
  <c r="ATT615" i="14"/>
  <c r="AOI580" i="14"/>
  <c r="APA693" i="14"/>
  <c r="AFE674" i="14"/>
  <c r="AYK669" i="14"/>
  <c r="ATO700" i="14"/>
  <c r="AQX637" i="14"/>
  <c r="SB676" i="14"/>
  <c r="AVC692" i="14"/>
  <c r="ATI647" i="14"/>
  <c r="WX669" i="14"/>
  <c r="AYA667" i="14"/>
  <c r="AIG668" i="14"/>
  <c r="ABR699" i="14"/>
  <c r="ARF640" i="14"/>
  <c r="AVQ669" i="14"/>
  <c r="ACK658" i="14"/>
  <c r="TB650" i="14"/>
  <c r="QL630" i="14"/>
  <c r="ADG668" i="14"/>
  <c r="AZY678" i="14"/>
  <c r="AMO673" i="14"/>
  <c r="SG710" i="14"/>
  <c r="ATM690" i="14"/>
  <c r="AMM658" i="14"/>
  <c r="VA660" i="14"/>
  <c r="XV669" i="14"/>
  <c r="AVL634" i="14"/>
  <c r="ABF663" i="14"/>
  <c r="AJM681" i="14"/>
  <c r="UY693" i="14"/>
  <c r="TY693" i="14"/>
  <c r="ALB730" i="14"/>
  <c r="ABW622" i="14"/>
  <c r="AAV656" i="14"/>
  <c r="AEB693" i="14"/>
  <c r="RC685" i="14"/>
  <c r="AQQ749" i="14"/>
  <c r="AQI722" i="14"/>
  <c r="AIR711" i="14"/>
  <c r="AUW653" i="14"/>
  <c r="AZO682" i="14"/>
  <c r="AQZ744" i="14"/>
  <c r="AUH664" i="14"/>
  <c r="AXQ721" i="14"/>
  <c r="UX637" i="14"/>
  <c r="AFU724" i="14"/>
  <c r="ALC714" i="14"/>
  <c r="ADT730" i="14"/>
  <c r="ATY717" i="14"/>
  <c r="AGA738" i="14"/>
  <c r="AYN640" i="14"/>
  <c r="AOC702" i="14"/>
  <c r="AIS693" i="14"/>
  <c r="AJN741" i="14"/>
  <c r="AWB726" i="14"/>
  <c r="WJ729" i="14"/>
  <c r="ZO657" i="14"/>
  <c r="AJJ656" i="14"/>
  <c r="AMK698" i="14"/>
  <c r="AUN719" i="14"/>
  <c r="VR744" i="14"/>
  <c r="ALF714" i="14"/>
  <c r="AAQ636" i="14"/>
  <c r="ARY706" i="14"/>
  <c r="AJD747" i="14"/>
  <c r="ADR712" i="14"/>
  <c r="AYA661" i="14"/>
  <c r="ASH700" i="14"/>
  <c r="XA730" i="14"/>
  <c r="SY693" i="14"/>
  <c r="ABP682" i="14"/>
  <c r="AGP684" i="14"/>
  <c r="AOR711" i="14"/>
  <c r="SI645" i="14"/>
  <c r="AMZ665" i="14"/>
  <c r="XW705" i="14"/>
  <c r="SJ681" i="14"/>
  <c r="ACL638" i="14"/>
  <c r="AJI665" i="14"/>
  <c r="ABG682" i="14"/>
  <c r="ARU703" i="14"/>
  <c r="AJJ734" i="14"/>
  <c r="WA751" i="14"/>
  <c r="ANX663" i="14"/>
  <c r="ARX676" i="14"/>
  <c r="AEW693" i="14"/>
  <c r="ADA690" i="14"/>
  <c r="SP750" i="14"/>
  <c r="ARJ734" i="14"/>
  <c r="APJ712" i="14"/>
  <c r="AWS652" i="14"/>
  <c r="VC682" i="14"/>
  <c r="AEC720" i="14"/>
  <c r="QV741" i="14"/>
  <c r="AWM712" i="14"/>
  <c r="AZP741" i="14"/>
  <c r="ADR769" i="14"/>
  <c r="VN761" i="14"/>
  <c r="AYT781" i="14"/>
  <c r="AID778" i="14"/>
  <c r="AOF727" i="14"/>
  <c r="AKJ737" i="14"/>
  <c r="ATU754" i="14"/>
  <c r="SZ745" i="14"/>
  <c r="AWZ722" i="14"/>
  <c r="APT720" i="14"/>
  <c r="AXS732" i="14"/>
  <c r="AHW709" i="14"/>
  <c r="AGX740" i="14"/>
  <c r="ATS771" i="14"/>
  <c r="AYK780" i="14"/>
  <c r="AKA686" i="14"/>
  <c r="AGJ730" i="14"/>
  <c r="AUU707" i="14"/>
  <c r="ACY767" i="14"/>
  <c r="AZA780" i="14"/>
  <c r="AKR753" i="14"/>
  <c r="ALR762" i="14"/>
  <c r="ANL690" i="14"/>
  <c r="ST721" i="14"/>
  <c r="AWE741" i="14"/>
  <c r="AOC753" i="14"/>
  <c r="AIP778" i="14"/>
  <c r="AYZ735" i="14"/>
  <c r="RY719" i="14"/>
  <c r="RB770" i="14"/>
  <c r="ANU709" i="14"/>
  <c r="TI728" i="14"/>
  <c r="AYR724" i="14"/>
  <c r="AUS732" i="14"/>
  <c r="ALU722" i="14"/>
  <c r="AFZ766" i="14"/>
  <c r="ZD751" i="14"/>
  <c r="RT776" i="14"/>
  <c r="AVY756" i="14"/>
  <c r="AZF725" i="14"/>
  <c r="UN725" i="14"/>
  <c r="AVA749" i="14"/>
  <c r="ARO777" i="14"/>
  <c r="APQ773" i="14"/>
  <c r="ACE755" i="14"/>
  <c r="AXT734" i="14"/>
  <c r="AHS731" i="14"/>
  <c r="XM719" i="14"/>
  <c r="ANX760" i="14"/>
  <c r="ANX773" i="14"/>
  <c r="AQI744" i="14"/>
  <c r="ZA725" i="14"/>
  <c r="AXP733" i="14"/>
  <c r="ZP759" i="14"/>
  <c r="ACS750" i="14"/>
  <c r="AIS766" i="14"/>
  <c r="AEQ701" i="14"/>
  <c r="AQF712" i="14"/>
  <c r="AOX723" i="14"/>
  <c r="AAX762" i="14"/>
  <c r="AUQ774" i="14"/>
  <c r="VZ730" i="14"/>
  <c r="AUO727" i="14"/>
  <c r="AFB711" i="14"/>
  <c r="ASD713" i="14"/>
  <c r="AJT718" i="14"/>
  <c r="WC749" i="14"/>
  <c r="AWG768" i="14"/>
  <c r="AXH759" i="14"/>
  <c r="AIK728" i="14"/>
  <c r="AIM735" i="14"/>
  <c r="ATX742" i="14"/>
  <c r="AAJ762" i="14"/>
  <c r="ANM782" i="14"/>
  <c r="AAT783" i="14"/>
  <c r="AKT747" i="14"/>
  <c r="SV695" i="14"/>
  <c r="XT718" i="14"/>
  <c r="AND710" i="14"/>
  <c r="WJ737" i="14"/>
  <c r="AGM763" i="14"/>
  <c r="ATE780" i="14"/>
  <c r="ATX745" i="14"/>
  <c r="ACA801" i="14"/>
  <c r="ALV784" i="14"/>
  <c r="AKB784" i="14"/>
  <c r="AIA724" i="14"/>
  <c r="AGP753" i="14"/>
  <c r="ZZ812" i="14"/>
  <c r="QQ823" i="14"/>
  <c r="YN814" i="14"/>
  <c r="ABT800" i="14"/>
  <c r="AUJ802" i="14"/>
  <c r="YW760" i="14"/>
  <c r="RW810" i="14"/>
  <c r="AIA811" i="14"/>
  <c r="ALE787" i="14"/>
  <c r="AUX821" i="14"/>
  <c r="TW804" i="14"/>
  <c r="AXU796" i="14"/>
  <c r="AXZ860" i="14"/>
  <c r="AIN780" i="14"/>
  <c r="XY751" i="14"/>
  <c r="ALC830" i="14"/>
  <c r="AIS831" i="14"/>
  <c r="AIM807" i="14"/>
  <c r="AUX772" i="14"/>
  <c r="SE789" i="14"/>
  <c r="AFQ813" i="14"/>
  <c r="AUB819" i="14"/>
  <c r="ALK816" i="14"/>
  <c r="APX819" i="14"/>
  <c r="UK746" i="14"/>
  <c r="WF786" i="14"/>
  <c r="AWS783" i="14"/>
  <c r="TY794" i="14"/>
  <c r="TV720" i="14"/>
  <c r="AZR772" i="14"/>
  <c r="TC769" i="14"/>
  <c r="UH824" i="14"/>
  <c r="AQT798" i="14"/>
  <c r="AMA787" i="14"/>
  <c r="TH806" i="14"/>
  <c r="VB819" i="14"/>
  <c r="ARA789" i="14"/>
  <c r="AFG838" i="14"/>
  <c r="ACY709" i="14"/>
  <c r="AGL784" i="14"/>
  <c r="ALJ813" i="14"/>
  <c r="AHD792" i="14"/>
  <c r="AOG783" i="14"/>
  <c r="AXU855" i="14"/>
  <c r="AOY762" i="14"/>
  <c r="AXK790" i="14"/>
  <c r="AJH782" i="14"/>
  <c r="RE799" i="14"/>
  <c r="ADL813" i="14"/>
  <c r="AMY793" i="14"/>
  <c r="AWS791" i="14"/>
  <c r="AII819" i="14"/>
  <c r="AWZ798" i="14"/>
  <c r="AAL686" i="14"/>
  <c r="AIQ759" i="14"/>
  <c r="ZB745" i="14"/>
  <c r="AZI797" i="14"/>
  <c r="AJP792" i="14"/>
  <c r="AEF793" i="14"/>
  <c r="YP797" i="14"/>
  <c r="AIE805" i="14"/>
  <c r="AZW816" i="14"/>
  <c r="AWI866" i="14"/>
  <c r="AGT717" i="14"/>
  <c r="SD777" i="14"/>
  <c r="RY812" i="14"/>
  <c r="ASG818" i="14"/>
  <c r="ZI754" i="14"/>
  <c r="AYM787" i="14"/>
  <c r="AMX808" i="14"/>
  <c r="XH730" i="14"/>
  <c r="ABR772" i="14"/>
  <c r="XL811" i="14"/>
  <c r="AKH808" i="14"/>
  <c r="RC800" i="14"/>
  <c r="AFI791" i="14"/>
  <c r="AYK788" i="14"/>
  <c r="XI804" i="14"/>
  <c r="AUZ760" i="14"/>
  <c r="AIH798" i="14"/>
  <c r="AMM810" i="14"/>
  <c r="TG791" i="14"/>
  <c r="ASW810" i="14"/>
  <c r="YC832" i="14"/>
  <c r="TP835" i="14"/>
  <c r="AKK854" i="14"/>
  <c r="AKQ842" i="14"/>
  <c r="AYG859" i="14"/>
  <c r="ALQ849" i="14"/>
  <c r="ZC841" i="14"/>
  <c r="ARP840" i="14"/>
  <c r="ACK867" i="14"/>
  <c r="TB862" i="14"/>
  <c r="AKB893" i="14"/>
  <c r="AYJ895" i="14"/>
  <c r="AWW789" i="14"/>
  <c r="AGE837" i="14"/>
  <c r="ATG819" i="14"/>
  <c r="XU839" i="14"/>
  <c r="YU873" i="14"/>
  <c r="TI823" i="14"/>
  <c r="AVY784" i="14"/>
  <c r="AKM858" i="14"/>
  <c r="SF861" i="14"/>
  <c r="AWA830" i="14"/>
  <c r="AGZ808" i="14"/>
  <c r="ATT782" i="14"/>
  <c r="AIE845" i="14"/>
  <c r="RL856" i="14"/>
  <c r="ABA864" i="14"/>
  <c r="YR864" i="14"/>
  <c r="AWG835" i="14"/>
  <c r="AMR812" i="14"/>
  <c r="YZ516" i="14"/>
  <c r="AOH542" i="14"/>
  <c r="AVB538" i="14"/>
  <c r="ATC541" i="14"/>
  <c r="AQU550" i="14"/>
  <c r="ARY590" i="14"/>
  <c r="ARP579" i="14"/>
  <c r="ARV603" i="14"/>
  <c r="ABX586" i="14"/>
  <c r="AEH578" i="14"/>
  <c r="VI542" i="14"/>
  <c r="ANA620" i="14"/>
  <c r="WQ591" i="14"/>
  <c r="YH573" i="14"/>
  <c r="ADS617" i="14"/>
  <c r="ASN627" i="14"/>
  <c r="ACM575" i="14"/>
  <c r="AKN612" i="14"/>
  <c r="AYE597" i="14"/>
  <c r="ACT618" i="14"/>
  <c r="AFI640" i="14"/>
  <c r="WV570" i="14"/>
  <c r="ADL620" i="14"/>
  <c r="SW693" i="14"/>
  <c r="AGH637" i="14"/>
  <c r="ACC652" i="14"/>
  <c r="YQ637" i="14"/>
  <c r="XD669" i="14"/>
  <c r="AEA649" i="14"/>
  <c r="WZ679" i="14"/>
  <c r="ADV658" i="14"/>
  <c r="AAM700" i="14"/>
  <c r="WL610" i="14"/>
  <c r="AWE641" i="14"/>
  <c r="AFW662" i="14"/>
  <c r="WZ676" i="14"/>
  <c r="RW660" i="14"/>
  <c r="AYX670" i="14"/>
  <c r="XF662" i="14"/>
  <c r="XC646" i="14"/>
  <c r="AOC637" i="14"/>
  <c r="ASY658" i="14"/>
  <c r="AFE646" i="14"/>
  <c r="AUN673" i="14"/>
  <c r="WQ669" i="14"/>
  <c r="AUT691" i="14"/>
  <c r="AVG673" i="14"/>
  <c r="AMV695" i="14"/>
  <c r="UY633" i="14"/>
  <c r="APS655" i="14"/>
  <c r="AWM679" i="14"/>
  <c r="AIV724" i="14"/>
  <c r="ACP639" i="14"/>
  <c r="AUK702" i="14"/>
  <c r="APT723" i="14"/>
  <c r="AHR706" i="14"/>
  <c r="UP733" i="14"/>
  <c r="AZG665" i="14"/>
  <c r="ARL695" i="14"/>
  <c r="ATN724" i="14"/>
  <c r="RP716" i="14"/>
  <c r="ACS686" i="14"/>
  <c r="RM718" i="14"/>
  <c r="ZQ735" i="14"/>
  <c r="XM705" i="14"/>
  <c r="AUF694" i="14"/>
  <c r="AGH694" i="14"/>
  <c r="WM693" i="14"/>
  <c r="AEJ730" i="14"/>
  <c r="ASE736" i="14"/>
  <c r="ATJ750" i="14"/>
  <c r="AOG609" i="14"/>
  <c r="AJE675" i="14"/>
  <c r="TU699" i="14"/>
  <c r="XI677" i="14"/>
  <c r="AEY691" i="14"/>
  <c r="AZK723" i="14"/>
  <c r="VY723" i="14"/>
  <c r="AVX723" i="14"/>
  <c r="AQD636" i="14"/>
  <c r="UM682" i="14"/>
  <c r="AMU708" i="14"/>
  <c r="QP746" i="14"/>
  <c r="AFP714" i="14"/>
  <c r="YP664" i="14"/>
  <c r="APP699" i="14"/>
  <c r="AQQ717" i="14"/>
  <c r="APB720" i="14"/>
  <c r="YD680" i="14"/>
  <c r="AJO687" i="14"/>
  <c r="UF726" i="14"/>
  <c r="AXJ713" i="14"/>
  <c r="ATW749" i="14"/>
  <c r="AAX734" i="14"/>
  <c r="AQT712" i="14"/>
  <c r="ANN652" i="14"/>
  <c r="AFB689" i="14"/>
  <c r="AHT686" i="14"/>
  <c r="WQ662" i="14"/>
  <c r="SY695" i="14"/>
  <c r="ALL690" i="14"/>
  <c r="AAE698" i="14"/>
  <c r="RZ690" i="14"/>
  <c r="AVM697" i="14"/>
  <c r="ZG714" i="14"/>
  <c r="AUO722" i="14"/>
  <c r="AQW735" i="14"/>
  <c r="APG740" i="14"/>
  <c r="VP706" i="14"/>
  <c r="YF671" i="14"/>
  <c r="ABH684" i="14"/>
  <c r="AAT698" i="14"/>
  <c r="UN752" i="14"/>
  <c r="AKN729" i="14"/>
  <c r="AGR702" i="14"/>
  <c r="AEW724" i="14"/>
  <c r="SJ714" i="14"/>
  <c r="XE776" i="14"/>
  <c r="ZW762" i="14"/>
  <c r="AQI755" i="14"/>
  <c r="TD757" i="14"/>
  <c r="AFK744" i="14"/>
  <c r="ZO742" i="14"/>
  <c r="AZP747" i="14"/>
  <c r="SG756" i="14"/>
  <c r="AWL749" i="14"/>
  <c r="WZ665" i="14"/>
  <c r="APV735" i="14"/>
  <c r="AWN715" i="14"/>
  <c r="AEU782" i="14"/>
  <c r="QV765" i="14"/>
  <c r="WI779" i="14"/>
  <c r="ATK715" i="14"/>
  <c r="AZV755" i="14"/>
  <c r="AIL762" i="14"/>
  <c r="XQ765" i="14"/>
  <c r="AHD754" i="14"/>
  <c r="AOE759" i="14"/>
  <c r="ATZ681" i="14"/>
  <c r="AIX715" i="14"/>
  <c r="ACR791" i="14"/>
  <c r="ARD763" i="14"/>
  <c r="ALA729" i="14"/>
  <c r="AXF737" i="14"/>
  <c r="QP718" i="14"/>
  <c r="AAQ721" i="14"/>
  <c r="AQO734" i="14"/>
  <c r="XX747" i="14"/>
  <c r="AIA786" i="14"/>
  <c r="SR768" i="14"/>
  <c r="AFI773" i="14"/>
  <c r="TU740" i="14"/>
  <c r="ATO734" i="14"/>
  <c r="UC777" i="14"/>
  <c r="ACD752" i="14"/>
  <c r="WU779" i="14"/>
  <c r="AWD764" i="14"/>
  <c r="AJD759" i="14"/>
  <c r="RT770" i="14"/>
  <c r="VM713" i="14"/>
  <c r="AFW732" i="14"/>
  <c r="AKS712" i="14"/>
  <c r="ACP724" i="14"/>
  <c r="ADF749" i="14"/>
  <c r="AYR766" i="14"/>
  <c r="AZB758" i="14"/>
  <c r="AHX758" i="14"/>
  <c r="ARX777" i="14"/>
  <c r="VV683" i="14"/>
  <c r="ZA720" i="14"/>
  <c r="AES733" i="14"/>
  <c r="AKR726" i="14"/>
  <c r="AXY750" i="14"/>
  <c r="AVI761" i="14"/>
  <c r="AQP778" i="14"/>
  <c r="QJ713" i="14"/>
  <c r="TG723" i="14"/>
  <c r="RI751" i="14"/>
  <c r="WD750" i="14"/>
  <c r="RV780" i="14"/>
  <c r="RM764" i="14"/>
  <c r="AVX740" i="14"/>
  <c r="AGF726" i="14"/>
  <c r="AXN725" i="14"/>
  <c r="AGO778" i="14"/>
  <c r="AEC776" i="14"/>
  <c r="RT789" i="14"/>
  <c r="TD727" i="14"/>
  <c r="AZN730" i="14"/>
  <c r="AWO731" i="14"/>
  <c r="ABK775" i="14"/>
  <c r="SZ777" i="14"/>
  <c r="AUH761" i="14"/>
  <c r="AGS694" i="14"/>
  <c r="AJF727" i="14"/>
  <c r="AEV752" i="14"/>
  <c r="ARE767" i="14"/>
  <c r="AOE746" i="14"/>
  <c r="TY749" i="14"/>
  <c r="AVV720" i="14"/>
  <c r="AIQ741" i="14"/>
  <c r="AKY735" i="14"/>
  <c r="AJB716" i="14"/>
  <c r="TC767" i="14"/>
  <c r="APK769" i="14"/>
  <c r="AKT785" i="14"/>
  <c r="XT802" i="14"/>
  <c r="AHW808" i="14"/>
  <c r="AJY809" i="14"/>
  <c r="ASC787" i="14"/>
  <c r="WK806" i="14"/>
  <c r="AUE719" i="14"/>
  <c r="YS759" i="14"/>
  <c r="AMX813" i="14"/>
  <c r="AOK819" i="14"/>
  <c r="VD828" i="14"/>
  <c r="XA795" i="14"/>
  <c r="ABV805" i="14"/>
  <c r="SG807" i="14"/>
  <c r="TY847" i="14"/>
  <c r="ARI774" i="14"/>
  <c r="ANI768" i="14"/>
  <c r="AJT811" i="14"/>
  <c r="AMT824" i="14"/>
  <c r="ACO813" i="14"/>
  <c r="AMX788" i="14"/>
  <c r="XQ824" i="14"/>
  <c r="AMQ734" i="14"/>
  <c r="UF759" i="14"/>
  <c r="ALM752" i="14"/>
  <c r="AGW832" i="14"/>
  <c r="AVC777" i="14"/>
  <c r="AMR817" i="14"/>
  <c r="ALG826" i="14"/>
  <c r="AXS784" i="14"/>
  <c r="ABC791" i="14"/>
  <c r="AJD733" i="14"/>
  <c r="AKF804" i="14"/>
  <c r="VU812" i="14"/>
  <c r="SV792" i="14"/>
  <c r="ACF839" i="14"/>
  <c r="TV860" i="14"/>
  <c r="AWR791" i="14"/>
  <c r="AKC818" i="14"/>
  <c r="WK812" i="14"/>
  <c r="SL817" i="14"/>
  <c r="AEA813" i="14"/>
  <c r="AAH794" i="14"/>
  <c r="AKY791" i="14"/>
  <c r="AEM834" i="14"/>
  <c r="QT793" i="14"/>
  <c r="ADR808" i="14"/>
  <c r="AAL788" i="14"/>
  <c r="XW810" i="14"/>
  <c r="ABQ794" i="14"/>
  <c r="ADT863" i="14"/>
  <c r="AJG844" i="14"/>
  <c r="API745" i="14"/>
  <c r="ARA746" i="14"/>
  <c r="AFM794" i="14"/>
  <c r="ZT728" i="14"/>
  <c r="RA786" i="14"/>
  <c r="AIH748" i="14"/>
  <c r="TK801" i="14"/>
  <c r="ZO705" i="14"/>
  <c r="AQY822" i="14"/>
  <c r="WE805" i="14"/>
  <c r="AEQ785" i="14"/>
  <c r="QV807" i="14"/>
  <c r="ASZ758" i="14"/>
  <c r="AUO789" i="14"/>
  <c r="TT808" i="14"/>
  <c r="AHU768" i="14"/>
  <c r="AHK814" i="14"/>
  <c r="AUR792" i="14"/>
  <c r="RE766" i="14"/>
  <c r="ARJ776" i="14"/>
  <c r="ARR823" i="14"/>
  <c r="APL811" i="14"/>
  <c r="TS804" i="14"/>
  <c r="AMF813" i="14"/>
  <c r="ANQ775" i="14"/>
  <c r="ALX818" i="14"/>
  <c r="AXI842" i="14"/>
  <c r="AYS858" i="14"/>
  <c r="AYH845" i="14"/>
  <c r="AEZ852" i="14"/>
  <c r="ABE847" i="14"/>
  <c r="ART844" i="14"/>
  <c r="AOE831" i="14"/>
  <c r="AWW842" i="14"/>
  <c r="AAX845" i="14"/>
  <c r="XB872" i="14"/>
  <c r="ALN897" i="14"/>
  <c r="AYK797" i="14"/>
  <c r="WA834" i="14"/>
  <c r="AKS843" i="14"/>
  <c r="AOP828" i="14"/>
  <c r="AIZ857" i="14"/>
  <c r="ARN793" i="14"/>
  <c r="AZG862" i="14"/>
  <c r="ANT804" i="14"/>
  <c r="TH825" i="14"/>
  <c r="AAA849" i="14"/>
  <c r="ARQ813" i="14"/>
  <c r="AMZ826" i="14"/>
  <c r="ACO857" i="14"/>
  <c r="YW872" i="14"/>
  <c r="AIF841" i="14"/>
  <c r="ALV836" i="14"/>
  <c r="TW825" i="14"/>
  <c r="ACD518" i="14"/>
  <c r="AYX558" i="14"/>
  <c r="UO591" i="14"/>
  <c r="APP573" i="14"/>
  <c r="ATR580" i="14"/>
  <c r="ASJ607" i="14"/>
  <c r="ASB598" i="14"/>
  <c r="APF585" i="14"/>
  <c r="AXU621" i="14"/>
  <c r="AQG576" i="14"/>
  <c r="TO570" i="14"/>
  <c r="TS613" i="14"/>
  <c r="AGK636" i="14"/>
  <c r="APF602" i="14"/>
  <c r="AQJ621" i="14"/>
  <c r="YQ585" i="14"/>
  <c r="VO625" i="14"/>
  <c r="ATA678" i="14"/>
  <c r="ATG627" i="14"/>
  <c r="WA662" i="14"/>
  <c r="AEV684" i="14"/>
  <c r="AKS640" i="14"/>
  <c r="ALU643" i="14"/>
  <c r="AET658" i="14"/>
  <c r="AME621" i="14"/>
  <c r="ACK630" i="14"/>
  <c r="YQ682" i="14"/>
  <c r="ZM680" i="14"/>
  <c r="WH703" i="14"/>
  <c r="TV681" i="14"/>
  <c r="RJ637" i="14"/>
  <c r="ARX642" i="14"/>
  <c r="AXQ660" i="14"/>
  <c r="ADP660" i="14"/>
  <c r="AAH704" i="14"/>
  <c r="ALI654" i="14"/>
  <c r="AQE646" i="14"/>
  <c r="AFP640" i="14"/>
  <c r="AVV645" i="14"/>
  <c r="ABO653" i="14"/>
  <c r="AJC676" i="14"/>
  <c r="ADZ640" i="14"/>
  <c r="XS673" i="14"/>
  <c r="YS683" i="14"/>
  <c r="ARH632" i="14"/>
  <c r="AMY657" i="14"/>
  <c r="TP694" i="14"/>
  <c r="AJG698" i="14"/>
  <c r="QU647" i="14"/>
  <c r="ABW687" i="14"/>
  <c r="AMX682" i="14"/>
  <c r="ALK699" i="14"/>
  <c r="ADD707" i="14"/>
  <c r="APW646" i="14"/>
  <c r="AJO697" i="14"/>
  <c r="UH711" i="14"/>
  <c r="AMX711" i="14"/>
  <c r="AZD681" i="14"/>
  <c r="AKP691" i="14"/>
  <c r="AMT691" i="14"/>
  <c r="ASV702" i="14"/>
  <c r="TE730" i="14"/>
  <c r="AUD632" i="14"/>
  <c r="AFF672" i="14"/>
  <c r="AMP704" i="14"/>
  <c r="XA731" i="14"/>
  <c r="AIM723" i="14"/>
  <c r="ATI731" i="14"/>
  <c r="ARW709" i="14"/>
  <c r="VX739" i="14"/>
  <c r="AIU720" i="14"/>
  <c r="AYI722" i="14"/>
  <c r="AHH639" i="14"/>
  <c r="ACS670" i="14"/>
  <c r="AYK696" i="14"/>
  <c r="VK699" i="14"/>
  <c r="SI697" i="14"/>
  <c r="AEK731" i="14"/>
  <c r="AAE625" i="14"/>
  <c r="AXD678" i="14"/>
  <c r="ZS667" i="14"/>
  <c r="AWL703" i="14"/>
  <c r="AJH692" i="14"/>
  <c r="XK731" i="14"/>
  <c r="AXI713" i="14"/>
  <c r="AQO728" i="14"/>
  <c r="QZ654" i="14"/>
  <c r="RO689" i="14"/>
  <c r="AGH695" i="14"/>
  <c r="RN693" i="14"/>
  <c r="AKR708" i="14"/>
  <c r="ZL716" i="14"/>
  <c r="UQ656" i="14"/>
  <c r="ATM697" i="14"/>
  <c r="AQI688" i="14"/>
  <c r="XG683" i="14"/>
  <c r="AHI703" i="14"/>
  <c r="SZ662" i="14"/>
  <c r="AQD663" i="14"/>
  <c r="UA688" i="14"/>
  <c r="ANH688" i="14"/>
  <c r="AVC703" i="14"/>
  <c r="WT728" i="14"/>
  <c r="ASM714" i="14"/>
  <c r="AZO735" i="14"/>
  <c r="ANF716" i="14"/>
  <c r="WD633" i="14"/>
  <c r="ABK665" i="14"/>
  <c r="WC696" i="14"/>
  <c r="AMC706" i="14"/>
  <c r="AUC687" i="14"/>
  <c r="ATM664" i="14"/>
  <c r="ASB723" i="14"/>
  <c r="AYV736" i="14"/>
  <c r="AUS739" i="14"/>
  <c r="XN743" i="14"/>
  <c r="APM672" i="14"/>
  <c r="ASP695" i="14"/>
  <c r="UJ715" i="14"/>
  <c r="APW709" i="14"/>
  <c r="AFY741" i="14"/>
  <c r="YO631" i="14"/>
  <c r="SD743" i="14"/>
  <c r="ASV714" i="14"/>
  <c r="ALP733" i="14"/>
  <c r="APY745" i="14"/>
  <c r="AAN763" i="14"/>
  <c r="ADD751" i="14"/>
  <c r="ALM717" i="14"/>
  <c r="YZ743" i="14"/>
  <c r="AOU755" i="14"/>
  <c r="ANZ765" i="14"/>
  <c r="AFE753" i="14"/>
  <c r="ARM705" i="14"/>
  <c r="ANY716" i="14"/>
  <c r="AKC762" i="14"/>
  <c r="AQB769" i="14"/>
  <c r="ADN761" i="14"/>
  <c r="ACA768" i="14"/>
  <c r="AQQ694" i="14"/>
  <c r="ATP706" i="14"/>
  <c r="XW733" i="14"/>
  <c r="ARU721" i="14"/>
  <c r="YV757" i="14"/>
  <c r="ABU769" i="14"/>
  <c r="AFO786" i="14"/>
  <c r="AOB764" i="14"/>
  <c r="XE769" i="14"/>
  <c r="YR758" i="14"/>
  <c r="AYT706" i="14"/>
  <c r="TT724" i="14"/>
  <c r="AFJ719" i="14"/>
  <c r="SH745" i="14"/>
  <c r="AWZ760" i="14"/>
  <c r="AKH743" i="14"/>
  <c r="AFA768" i="14"/>
  <c r="VC764" i="14"/>
  <c r="TN753" i="14"/>
  <c r="AWR702" i="14"/>
  <c r="AGF732" i="14"/>
  <c r="AJU723" i="14"/>
  <c r="SN720" i="14"/>
  <c r="ARI738" i="14"/>
  <c r="ASK753" i="14"/>
  <c r="AOK746" i="14"/>
  <c r="VM733" i="14"/>
  <c r="AIP735" i="14"/>
  <c r="XG744" i="14"/>
  <c r="AWH778" i="14"/>
  <c r="VL735" i="14"/>
  <c r="AHC714" i="14"/>
  <c r="ADD757" i="14"/>
  <c r="ACM754" i="14"/>
  <c r="XK779" i="14"/>
  <c r="RN768" i="14"/>
  <c r="AQS778" i="14"/>
  <c r="TJ778" i="14"/>
  <c r="AVK703" i="14"/>
  <c r="SX763" i="14"/>
  <c r="AUL773" i="14"/>
  <c r="ADH757" i="14"/>
  <c r="XT754" i="14"/>
  <c r="APD745" i="14"/>
  <c r="AWQ750" i="14"/>
  <c r="YU751" i="14"/>
  <c r="UL752" i="14"/>
  <c r="AVC748" i="14"/>
  <c r="ALD781" i="14"/>
  <c r="YT722" i="14"/>
  <c r="AYE726" i="14"/>
  <c r="AIK765" i="14"/>
  <c r="RN745" i="14"/>
  <c r="QK731" i="14"/>
  <c r="AXK734" i="14"/>
  <c r="ACG716" i="14"/>
  <c r="ATF756" i="14"/>
  <c r="AKG778" i="14"/>
  <c r="QN773" i="14"/>
  <c r="AOE762" i="14"/>
  <c r="AED728" i="14"/>
  <c r="AXT713" i="14"/>
  <c r="AEJ770" i="14"/>
  <c r="ADV754" i="14"/>
  <c r="AOZ747" i="14"/>
  <c r="ABG750" i="14"/>
  <c r="AFY769" i="14"/>
  <c r="YA725" i="14"/>
  <c r="AHN711" i="14"/>
  <c r="AGQ717" i="14"/>
  <c r="AGI760" i="14"/>
  <c r="ATR770" i="14"/>
  <c r="AGQ763" i="14"/>
  <c r="AOG775" i="14"/>
  <c r="AMU823" i="14"/>
  <c r="AHU819" i="14"/>
  <c r="VG808" i="14"/>
  <c r="AQX789" i="14"/>
  <c r="SF822" i="14"/>
  <c r="ASJ843" i="14"/>
  <c r="AXX842" i="14"/>
  <c r="AIY729" i="14"/>
  <c r="ALS814" i="14"/>
  <c r="SL823" i="14"/>
  <c r="AQM789" i="14"/>
  <c r="AXE803" i="14"/>
  <c r="ABV798" i="14"/>
  <c r="TJ848" i="14"/>
  <c r="AZO769" i="14"/>
  <c r="ABJ777" i="14"/>
  <c r="AOD813" i="14"/>
  <c r="AOQ805" i="14"/>
  <c r="AAG867" i="14"/>
  <c r="AGK764" i="14"/>
  <c r="AJJ814" i="14"/>
  <c r="RV804" i="14"/>
  <c r="ANC811" i="14"/>
  <c r="AUG758" i="14"/>
  <c r="AIQ781" i="14"/>
  <c r="ZL791" i="14"/>
  <c r="WU820" i="14"/>
  <c r="AQQ769" i="14"/>
  <c r="ABI750" i="14"/>
  <c r="AVA776" i="14"/>
  <c r="AVI808" i="14"/>
  <c r="YJ792" i="14"/>
  <c r="QZ826" i="14"/>
  <c r="ZE794" i="14"/>
  <c r="ST864" i="14"/>
  <c r="ADE758" i="14"/>
  <c r="TR768" i="14"/>
  <c r="AIZ821" i="14"/>
  <c r="AOZ815" i="14"/>
  <c r="UO809" i="14"/>
  <c r="RG818" i="14"/>
  <c r="AEQ795" i="14"/>
  <c r="ADI836" i="14"/>
  <c r="RD837" i="14"/>
  <c r="ALJ819" i="14"/>
  <c r="AYS792" i="14"/>
  <c r="YF806" i="14"/>
  <c r="QQ814" i="14"/>
  <c r="AYA800" i="14"/>
  <c r="AEN801" i="14"/>
  <c r="AEK829" i="14"/>
  <c r="TK813" i="14"/>
  <c r="ZM809" i="14"/>
  <c r="AVY711" i="14"/>
  <c r="AOA775" i="14"/>
  <c r="AYJ768" i="14"/>
  <c r="ARG757" i="14"/>
  <c r="AIV800" i="14"/>
  <c r="AHU801" i="14"/>
  <c r="ANF808" i="14"/>
  <c r="AHP821" i="14"/>
  <c r="AMS709" i="14"/>
  <c r="YS757" i="14"/>
  <c r="RV825" i="14"/>
  <c r="AIA796" i="14"/>
  <c r="AGD808" i="14"/>
  <c r="AUE786" i="14"/>
  <c r="AQC808" i="14"/>
  <c r="AGY740" i="14"/>
  <c r="ATJ805" i="14"/>
  <c r="AZN727" i="14"/>
  <c r="AEX759" i="14"/>
  <c r="AVC750" i="14"/>
  <c r="XU799" i="14"/>
  <c r="AZC804" i="14"/>
  <c r="AUQ798" i="14"/>
  <c r="APH755" i="14"/>
  <c r="XK794" i="14"/>
  <c r="AVL825" i="14"/>
  <c r="AKG820" i="14"/>
  <c r="AIY829" i="14"/>
  <c r="AOG789" i="14"/>
  <c r="RP764" i="14"/>
  <c r="AXC821" i="14"/>
  <c r="ATB821" i="14"/>
  <c r="ALJ809" i="14"/>
  <c r="WL782" i="14"/>
  <c r="AVN843" i="14"/>
  <c r="AWR839" i="14"/>
  <c r="AZJ859" i="14"/>
  <c r="ZY867" i="14"/>
  <c r="ACV826" i="14"/>
  <c r="UM849" i="14"/>
  <c r="ALC817" i="14"/>
  <c r="XR847" i="14"/>
  <c r="AIL851" i="14"/>
  <c r="YE820" i="14"/>
  <c r="AHQ854" i="14"/>
  <c r="TJ907" i="14"/>
  <c r="ANM900" i="14"/>
  <c r="ARO811" i="14"/>
  <c r="VQ869" i="14"/>
  <c r="AHB844" i="14"/>
  <c r="VW853" i="14"/>
  <c r="AZS860" i="14"/>
  <c r="AOB883" i="14"/>
  <c r="TF816" i="14"/>
  <c r="ATF857" i="14"/>
  <c r="ADI491" i="14"/>
  <c r="WQ495" i="14"/>
  <c r="AJU534" i="14"/>
  <c r="ALA532" i="14"/>
  <c r="UN557" i="14"/>
  <c r="ADE569" i="14"/>
  <c r="UX563" i="14"/>
  <c r="AER608" i="14"/>
  <c r="RL568" i="14"/>
  <c r="UB592" i="14"/>
  <c r="WV562" i="14"/>
  <c r="AEO599" i="14"/>
  <c r="ATN627" i="14"/>
  <c r="AWY625" i="14"/>
  <c r="ANO651" i="14"/>
  <c r="RY589" i="14"/>
  <c r="APY614" i="14"/>
  <c r="AMO633" i="14"/>
  <c r="AEI570" i="14"/>
  <c r="AUN579" i="14"/>
  <c r="AUY608" i="14"/>
  <c r="AMN625" i="14"/>
  <c r="AQF676" i="14"/>
  <c r="AJJ679" i="14"/>
  <c r="ADS641" i="14"/>
  <c r="AIY671" i="14"/>
  <c r="YG651" i="14"/>
  <c r="AGB659" i="14"/>
  <c r="AFS645" i="14"/>
  <c r="AOP642" i="14"/>
  <c r="AWL694" i="14"/>
  <c r="ARH626" i="14"/>
  <c r="ARB635" i="14"/>
  <c r="TJ681" i="14"/>
  <c r="AZK708" i="14"/>
  <c r="AHZ658" i="14"/>
  <c r="AEO682" i="14"/>
  <c r="APR661" i="14"/>
  <c r="VV703" i="14"/>
  <c r="RT638" i="14"/>
  <c r="APS650" i="14"/>
  <c r="AUR632" i="14"/>
  <c r="AKI680" i="14"/>
  <c r="XS659" i="14"/>
  <c r="AMN661" i="14"/>
  <c r="AFE627" i="14"/>
  <c r="AAO664" i="14"/>
  <c r="SN697" i="14"/>
  <c r="APF640" i="14"/>
  <c r="APY638" i="14"/>
  <c r="AZD685" i="14"/>
  <c r="AJB691" i="14"/>
  <c r="WI692" i="14"/>
  <c r="AKE711" i="14"/>
  <c r="ADO632" i="14"/>
  <c r="AOH683" i="14"/>
  <c r="WD685" i="14"/>
  <c r="AUU710" i="14"/>
  <c r="AOL656" i="14"/>
  <c r="TC742" i="14"/>
  <c r="AAJ697" i="14"/>
  <c r="ATW693" i="14"/>
  <c r="AWW659" i="14"/>
  <c r="ZM675" i="14"/>
  <c r="AKP697" i="14"/>
  <c r="AFI700" i="14"/>
  <c r="AZC731" i="14"/>
  <c r="AFK669" i="14"/>
  <c r="AGX699" i="14"/>
  <c r="ADO687" i="14"/>
  <c r="ZT707" i="14"/>
  <c r="ACD723" i="14"/>
  <c r="XI627" i="14"/>
  <c r="AWE702" i="14"/>
  <c r="YV698" i="14"/>
  <c r="ASZ690" i="14"/>
  <c r="AYY697" i="14"/>
  <c r="AKF710" i="14"/>
  <c r="XH725" i="14"/>
  <c r="ALS714" i="14"/>
  <c r="AAZ738" i="14"/>
  <c r="AVM742" i="14"/>
  <c r="AOA709" i="14"/>
  <c r="ANK670" i="14"/>
  <c r="AJF689" i="14"/>
  <c r="AKX741" i="14"/>
  <c r="ASC707" i="14"/>
  <c r="AVS731" i="14"/>
  <c r="AYS650" i="14"/>
  <c r="ADI668" i="14"/>
  <c r="AFE685" i="14"/>
  <c r="ZH703" i="14"/>
  <c r="AAT734" i="14"/>
  <c r="AMY654" i="14"/>
  <c r="AVG704" i="14"/>
  <c r="ASU702" i="14"/>
  <c r="ARQ684" i="14"/>
  <c r="ZP706" i="14"/>
  <c r="ACY729" i="14"/>
  <c r="AAH738" i="14"/>
  <c r="ANY737" i="14"/>
  <c r="AHO673" i="14"/>
  <c r="XT665" i="14"/>
  <c r="AFS693" i="14"/>
  <c r="QO712" i="14"/>
  <c r="AHG729" i="14"/>
  <c r="ASH738" i="14"/>
  <c r="AQK719" i="14"/>
  <c r="AZW693" i="14"/>
  <c r="AXY694" i="14"/>
  <c r="AIL705" i="14"/>
  <c r="WF731" i="14"/>
  <c r="AKU739" i="14"/>
  <c r="AKK743" i="14"/>
  <c r="AKN745" i="14"/>
  <c r="XH662" i="14"/>
  <c r="ALX661" i="14"/>
  <c r="ASO684" i="14"/>
  <c r="AVF685" i="14"/>
  <c r="RK718" i="14"/>
  <c r="ZH713" i="14"/>
  <c r="AKX742" i="14"/>
  <c r="AMK746" i="14"/>
  <c r="AXV634" i="14"/>
  <c r="AAV712" i="14"/>
  <c r="ACZ768" i="14"/>
  <c r="AOP758" i="14"/>
  <c r="AST752" i="14"/>
  <c r="APQ705" i="14"/>
  <c r="ATN718" i="14"/>
  <c r="QW757" i="14"/>
  <c r="AES760" i="14"/>
  <c r="RS755" i="14"/>
  <c r="AZG716" i="14"/>
  <c r="XV717" i="14"/>
  <c r="YW742" i="14"/>
  <c r="AUO704" i="14"/>
  <c r="XY766" i="14"/>
  <c r="AGU787" i="14"/>
  <c r="AJF745" i="14"/>
  <c r="AGQ778" i="14"/>
  <c r="AJV779" i="14"/>
  <c r="AXW744" i="14"/>
  <c r="ARW723" i="14"/>
  <c r="AUI771" i="14"/>
  <c r="AYY746" i="14"/>
  <c r="AOS765" i="14"/>
  <c r="AOO776" i="14"/>
  <c r="ASW758" i="14"/>
  <c r="AYW769" i="14"/>
  <c r="AJM765" i="14"/>
  <c r="SV708" i="14"/>
  <c r="AHL728" i="14"/>
  <c r="AHR728" i="14"/>
  <c r="UV748" i="14"/>
  <c r="RR762" i="14"/>
  <c r="APT745" i="14"/>
  <c r="AKZ777" i="14"/>
  <c r="ASG756" i="14"/>
  <c r="VA721" i="14"/>
  <c r="AYR722" i="14"/>
  <c r="ADD716" i="14"/>
  <c r="AQB739" i="14"/>
  <c r="ASG781" i="14"/>
  <c r="ALU752" i="14"/>
  <c r="AEE748" i="14"/>
  <c r="TX763" i="14"/>
  <c r="TB737" i="14"/>
  <c r="WO760" i="14"/>
  <c r="AHR748" i="14"/>
  <c r="ANR779" i="14"/>
  <c r="VA726" i="14"/>
  <c r="AJD706" i="14"/>
  <c r="AZO760" i="14"/>
  <c r="AFQ769" i="14"/>
  <c r="AWK755" i="14"/>
  <c r="AVN779" i="14"/>
  <c r="AHA752" i="14"/>
  <c r="ANH754" i="14"/>
  <c r="ACJ773" i="14"/>
  <c r="AYG724" i="14"/>
  <c r="RC719" i="14"/>
  <c r="WY724" i="14"/>
  <c r="US726" i="14"/>
  <c r="AJD767" i="14"/>
  <c r="ABO760" i="14"/>
  <c r="ST783" i="14"/>
  <c r="AON701" i="14"/>
  <c r="TY732" i="14"/>
  <c r="TW723" i="14"/>
  <c r="RT731" i="14"/>
  <c r="ARH737" i="14"/>
  <c r="WT764" i="14"/>
  <c r="AIW746" i="14"/>
  <c r="WI705" i="14"/>
  <c r="ADV731" i="14"/>
  <c r="RU735" i="14"/>
  <c r="TM634" i="14"/>
  <c r="AQH724" i="14"/>
  <c r="AZM727" i="14"/>
  <c r="QJ758" i="14"/>
  <c r="ASP749" i="14"/>
  <c r="AAU745" i="14"/>
  <c r="APF775" i="14"/>
  <c r="AFP750" i="14"/>
  <c r="UO710" i="14"/>
  <c r="ZK720" i="14"/>
  <c r="QX758" i="14"/>
  <c r="AKI743" i="14"/>
  <c r="AMK769" i="14"/>
  <c r="AWF748" i="14"/>
  <c r="QN751" i="14"/>
  <c r="ARW721" i="14"/>
  <c r="AGG773" i="14"/>
  <c r="AUI760" i="14"/>
  <c r="AUA805" i="14"/>
  <c r="ZV820" i="14"/>
  <c r="ATS823" i="14"/>
  <c r="ANH790" i="14"/>
  <c r="YJ850" i="14"/>
  <c r="AHG709" i="14"/>
  <c r="AQM743" i="14"/>
  <c r="APV769" i="14"/>
  <c r="ZA787" i="14"/>
  <c r="ARI796" i="14"/>
  <c r="AIG815" i="14"/>
  <c r="AGZ796" i="14"/>
  <c r="AHF812" i="14"/>
  <c r="AOQ857" i="14"/>
  <c r="ASJ784" i="14"/>
  <c r="APE771" i="14"/>
  <c r="ST830" i="14"/>
  <c r="WW807" i="14"/>
  <c r="AVI801" i="14"/>
  <c r="QL829" i="14"/>
  <c r="AHA788" i="14"/>
  <c r="ARP714" i="14"/>
  <c r="UJ778" i="14"/>
  <c r="APU768" i="14"/>
  <c r="ATG813" i="14"/>
  <c r="TW789" i="14"/>
  <c r="WA819" i="14"/>
  <c r="TK789" i="14"/>
  <c r="ARO676" i="14"/>
  <c r="AUJ815" i="14"/>
  <c r="AQB809" i="14"/>
  <c r="WW821" i="14"/>
  <c r="AVC745" i="14"/>
  <c r="UP761" i="14"/>
  <c r="ALJ805" i="14"/>
  <c r="XF786" i="14"/>
  <c r="ANS815" i="14"/>
  <c r="ZT801" i="14"/>
  <c r="WA790" i="14"/>
  <c r="ATR799" i="14"/>
  <c r="ADV759" i="14"/>
  <c r="YV776" i="14"/>
  <c r="TD794" i="14"/>
  <c r="AHU822" i="14"/>
  <c r="AVR810" i="14"/>
  <c r="ANA824" i="14"/>
  <c r="APU831" i="14"/>
  <c r="ASI799" i="14"/>
  <c r="AYZ794" i="14"/>
  <c r="ZG840" i="14"/>
  <c r="ATG801" i="14"/>
  <c r="AER814" i="14"/>
  <c r="AVK799" i="14"/>
  <c r="AOA814" i="14"/>
  <c r="SJ809" i="14"/>
  <c r="AFI872" i="14"/>
  <c r="AXZ712" i="14"/>
  <c r="AJZ763" i="14"/>
  <c r="AYO751" i="14"/>
  <c r="AWV831" i="14"/>
  <c r="ALI813" i="14"/>
  <c r="AMJ725" i="14"/>
  <c r="AUP802" i="14"/>
  <c r="AZG785" i="14"/>
  <c r="SO803" i="14"/>
  <c r="ALL838" i="14"/>
  <c r="AYS742" i="14"/>
  <c r="AJG759" i="14"/>
  <c r="TQ752" i="14"/>
  <c r="TU788" i="14"/>
  <c r="AIH791" i="14"/>
  <c r="AGH812" i="14"/>
  <c r="ANY789" i="14"/>
  <c r="AUX770" i="14"/>
  <c r="ANK754" i="14"/>
  <c r="UJ811" i="14"/>
  <c r="AKB801" i="14"/>
  <c r="ZE819" i="14"/>
  <c r="ADN802" i="14"/>
  <c r="ATV775" i="14"/>
  <c r="XU763" i="14"/>
  <c r="AKT821" i="14"/>
  <c r="AZV812" i="14"/>
  <c r="AUF805" i="14"/>
  <c r="AXC779" i="14"/>
  <c r="AWP755" i="14"/>
  <c r="XP829" i="14"/>
  <c r="AUR795" i="14"/>
  <c r="YX832" i="14"/>
  <c r="AEV824" i="14"/>
  <c r="QO803" i="14"/>
  <c r="AMI822" i="14"/>
  <c r="SZ811" i="14"/>
  <c r="ASM842" i="14"/>
  <c r="AVT861" i="14"/>
  <c r="AZL859" i="14"/>
  <c r="WL872" i="14"/>
  <c r="UQ853" i="14"/>
  <c r="YW862" i="14"/>
  <c r="TK860" i="14"/>
  <c r="UL853" i="14"/>
  <c r="YU820" i="14"/>
  <c r="AFH857" i="14"/>
  <c r="ADY910" i="14"/>
  <c r="YC865" i="14"/>
  <c r="AHL847" i="14"/>
  <c r="AMG858" i="14"/>
  <c r="ARE851" i="14"/>
  <c r="ASD856" i="14"/>
  <c r="TN865" i="14"/>
  <c r="AFC808" i="14"/>
  <c r="ZB824" i="14"/>
  <c r="APA851" i="14"/>
  <c r="ZH856" i="14"/>
  <c r="AMC835" i="14"/>
  <c r="AUK854" i="14"/>
  <c r="AVA807" i="14"/>
  <c r="AAO787" i="14"/>
  <c r="ALT847" i="14"/>
  <c r="ATI850" i="14"/>
  <c r="AFJ852" i="14"/>
  <c r="SG861" i="14"/>
  <c r="ABZ827" i="14"/>
  <c r="ABH825" i="14"/>
  <c r="RZ846" i="14"/>
  <c r="AXI817" i="14"/>
  <c r="AXA499" i="14"/>
  <c r="YM542" i="14"/>
  <c r="AIC555" i="14"/>
  <c r="AAK543" i="14"/>
  <c r="ZM587" i="14"/>
  <c r="AED529" i="14"/>
  <c r="XD523" i="14"/>
  <c r="TV598" i="14"/>
  <c r="AWH526" i="14"/>
  <c r="AIZ605" i="14"/>
  <c r="TG566" i="14"/>
  <c r="QP568" i="14"/>
  <c r="ZR591" i="14"/>
  <c r="XV629" i="14"/>
  <c r="APH611" i="14"/>
  <c r="AQT621" i="14"/>
  <c r="SH653" i="14"/>
  <c r="ZL621" i="14"/>
  <c r="RW594" i="14"/>
  <c r="AZC612" i="14"/>
  <c r="AMA583" i="14"/>
  <c r="ACH674" i="14"/>
  <c r="APZ673" i="14"/>
  <c r="ARG667" i="14"/>
  <c r="AGY659" i="14"/>
  <c r="ACU657" i="14"/>
  <c r="UX652" i="14"/>
  <c r="AZZ650" i="14"/>
  <c r="ANN640" i="14"/>
  <c r="ATK671" i="14"/>
  <c r="AOB700" i="14"/>
  <c r="AQS663" i="14"/>
  <c r="ACO675" i="14"/>
  <c r="ST653" i="14"/>
  <c r="AAM682" i="14"/>
  <c r="ASR655" i="14"/>
  <c r="ACL687" i="14"/>
  <c r="AMU698" i="14"/>
  <c r="WK654" i="14"/>
  <c r="AQW630" i="14"/>
  <c r="ADP641" i="14"/>
  <c r="RB658" i="14"/>
  <c r="VG664" i="14"/>
  <c r="AKL671" i="14"/>
  <c r="AZQ614" i="14"/>
  <c r="SI651" i="14"/>
  <c r="RW652" i="14"/>
  <c r="RE679" i="14"/>
  <c r="AXZ644" i="14"/>
  <c r="YI672" i="14"/>
  <c r="AVJ675" i="14"/>
  <c r="AUY674" i="14"/>
  <c r="AQO684" i="14"/>
  <c r="AOL681" i="14"/>
  <c r="AOP714" i="14"/>
  <c r="YN675" i="14"/>
  <c r="AFL690" i="14"/>
  <c r="VT715" i="14"/>
  <c r="AUU740" i="14"/>
  <c r="ADB697" i="14"/>
  <c r="AIA705" i="14"/>
  <c r="AWS707" i="14"/>
  <c r="WI716" i="14"/>
  <c r="ACM692" i="14"/>
  <c r="ARN696" i="14"/>
  <c r="ATE734" i="14"/>
  <c r="AGE648" i="14"/>
  <c r="ZT689" i="14"/>
  <c r="ACC700" i="14"/>
  <c r="AWA741" i="14"/>
  <c r="AUO680" i="14"/>
  <c r="API689" i="14"/>
  <c r="UD726" i="14"/>
  <c r="VL725" i="14"/>
  <c r="AER736" i="14"/>
  <c r="AQB726" i="14"/>
  <c r="APU690" i="14"/>
  <c r="AYY708" i="14"/>
  <c r="AES711" i="14"/>
  <c r="SF737" i="14"/>
  <c r="AGW716" i="14"/>
  <c r="AJA739" i="14"/>
  <c r="AZI746" i="14"/>
  <c r="AYZ631" i="14"/>
  <c r="AEZ674" i="14"/>
  <c r="AGV694" i="14"/>
  <c r="AHJ732" i="14"/>
  <c r="AZP724" i="14"/>
  <c r="AFK742" i="14"/>
  <c r="TI714" i="14"/>
  <c r="UU670" i="14"/>
  <c r="SF689" i="14"/>
  <c r="AJH718" i="14"/>
  <c r="AXO704" i="14"/>
  <c r="ACV738" i="14"/>
  <c r="AZP678" i="14"/>
  <c r="ASM686" i="14"/>
  <c r="ANJ685" i="14"/>
  <c r="YP742" i="14"/>
  <c r="ATC670" i="14"/>
  <c r="AMC680" i="14"/>
  <c r="AFO685" i="14"/>
  <c r="AAF701" i="14"/>
  <c r="AVR677" i="14"/>
  <c r="AEA699" i="14"/>
  <c r="AEU715" i="14"/>
  <c r="AUG730" i="14"/>
  <c r="YY749" i="14"/>
  <c r="SC713" i="14"/>
  <c r="AKB687" i="14"/>
  <c r="AIJ687" i="14"/>
  <c r="AAO714" i="14"/>
  <c r="AAT747" i="14"/>
  <c r="AXJ706" i="14"/>
  <c r="APQ713" i="14"/>
  <c r="SQ721" i="14"/>
  <c r="AAP785" i="14"/>
  <c r="AKU753" i="14"/>
  <c r="WE772" i="14"/>
  <c r="ZK666" i="14"/>
  <c r="ATB722" i="14"/>
  <c r="VB720" i="14"/>
  <c r="ALM751" i="14"/>
  <c r="ANU761" i="14"/>
  <c r="VD787" i="14"/>
  <c r="ASI707" i="14"/>
  <c r="AGI726" i="14"/>
  <c r="ANU710" i="14"/>
  <c r="AHV767" i="14"/>
  <c r="AAL743" i="14"/>
  <c r="RC752" i="14"/>
  <c r="ASH686" i="14"/>
  <c r="ZN704" i="14"/>
  <c r="AAI731" i="14"/>
  <c r="AIL767" i="14"/>
  <c r="ATT772" i="14"/>
  <c r="WL751" i="14"/>
  <c r="AUY767" i="14"/>
  <c r="AHF759" i="14"/>
  <c r="ACE771" i="14"/>
  <c r="AIX766" i="14"/>
  <c r="ZI715" i="14"/>
  <c r="AUY724" i="14"/>
  <c r="ACX732" i="14"/>
  <c r="AME778" i="14"/>
  <c r="AOD779" i="14"/>
  <c r="ACY731" i="14"/>
  <c r="AFC729" i="14"/>
  <c r="ATC723" i="14"/>
  <c r="VX745" i="14"/>
  <c r="WA754" i="14"/>
  <c r="RE677" i="14"/>
  <c r="ALG729" i="14"/>
  <c r="AYA739" i="14"/>
  <c r="ZU715" i="14"/>
  <c r="ZD745" i="14"/>
  <c r="ASH782" i="14"/>
  <c r="AYB770" i="14"/>
  <c r="AOM750" i="14"/>
  <c r="ADQ662" i="14"/>
  <c r="XM740" i="14"/>
  <c r="AWR737" i="14"/>
  <c r="ARD719" i="14"/>
  <c r="ABC733" i="14"/>
  <c r="AGM762" i="14"/>
  <c r="TY754" i="14"/>
  <c r="YZ746" i="14"/>
  <c r="AUY779" i="14"/>
  <c r="ALM771" i="14"/>
  <c r="AHQ750" i="14"/>
  <c r="AJN779" i="14"/>
  <c r="YM757" i="14"/>
  <c r="ATD777" i="14"/>
  <c r="SX630" i="14"/>
  <c r="AHH740" i="14"/>
  <c r="AAB725" i="14"/>
  <c r="AUL742" i="14"/>
  <c r="AEB729" i="14"/>
  <c r="ANQ757" i="14"/>
  <c r="ACJ779" i="14"/>
  <c r="ABX743" i="14"/>
  <c r="WF775" i="14"/>
  <c r="ACU699" i="14"/>
  <c r="ACM741" i="14"/>
  <c r="AZQ732" i="14"/>
  <c r="AAE775" i="14"/>
  <c r="AFT756" i="14"/>
  <c r="AQE753" i="14"/>
  <c r="AKP738" i="14"/>
  <c r="VQ739" i="14"/>
  <c r="AEH738" i="14"/>
  <c r="ADS686" i="14"/>
  <c r="AVM720" i="14"/>
  <c r="AWQ783" i="14"/>
  <c r="TN760" i="14"/>
  <c r="TM732" i="14"/>
  <c r="ADM716" i="14"/>
  <c r="TI722" i="14"/>
  <c r="XN786" i="14"/>
  <c r="WD749" i="14"/>
  <c r="AON652" i="14"/>
  <c r="AYT721" i="14"/>
  <c r="AOB742" i="14"/>
  <c r="UT710" i="14"/>
  <c r="ADJ763" i="14"/>
  <c r="VK779" i="14"/>
  <c r="AOD780" i="14"/>
  <c r="AAO777" i="14"/>
  <c r="AKM741" i="14"/>
  <c r="ZA766" i="14"/>
  <c r="ANH806" i="14"/>
  <c r="RN830" i="14"/>
  <c r="AZF781" i="14"/>
  <c r="ZC812" i="14"/>
  <c r="AMY846" i="14"/>
  <c r="AFX729" i="14"/>
  <c r="ZA820" i="14"/>
  <c r="APZ792" i="14"/>
  <c r="AIY817" i="14"/>
  <c r="AVX800" i="14"/>
  <c r="VS793" i="14"/>
  <c r="AQI787" i="14"/>
  <c r="AGR764" i="14"/>
  <c r="ATF780" i="14"/>
  <c r="QT808" i="14"/>
  <c r="AWD792" i="14"/>
  <c r="UE795" i="14"/>
  <c r="AXA808" i="14"/>
  <c r="ALR789" i="14"/>
  <c r="ANO737" i="14"/>
  <c r="AYG742" i="14"/>
  <c r="AIN771" i="14"/>
  <c r="QW800" i="14"/>
  <c r="AEI827" i="14"/>
  <c r="SL804" i="14"/>
  <c r="ASH685" i="14"/>
  <c r="APR772" i="14"/>
  <c r="VX819" i="14"/>
  <c r="AGH826" i="14"/>
  <c r="YF761" i="14"/>
  <c r="AIU762" i="14"/>
  <c r="ALZ790" i="14"/>
  <c r="AFU817" i="14"/>
  <c r="UW802" i="14"/>
  <c r="WW788" i="14"/>
  <c r="AIX828" i="14"/>
  <c r="AJY802" i="14"/>
  <c r="AUH845" i="14"/>
  <c r="ADH866" i="14"/>
  <c r="AXN800" i="14"/>
  <c r="AEX827" i="14"/>
  <c r="AYU797" i="14"/>
  <c r="AIW813" i="14"/>
  <c r="XW830" i="14"/>
  <c r="ZW718" i="14"/>
  <c r="RD754" i="14"/>
  <c r="AQA757" i="14"/>
  <c r="ALI803" i="14"/>
  <c r="AGC826" i="14"/>
  <c r="ACO796" i="14"/>
  <c r="ABA815" i="14"/>
  <c r="AKJ875" i="14"/>
  <c r="ABZ797" i="14"/>
  <c r="ADX780" i="14"/>
  <c r="AWN804" i="14"/>
  <c r="AAS809" i="14"/>
  <c r="RC785" i="14"/>
  <c r="QV818" i="14"/>
  <c r="AYN772" i="14"/>
  <c r="ABC789" i="14"/>
  <c r="VI815" i="14"/>
  <c r="ACH802" i="14"/>
  <c r="AKF815" i="14"/>
  <c r="AOA766" i="14"/>
  <c r="ADW740" i="14"/>
  <c r="ATF761" i="14"/>
  <c r="TU812" i="14"/>
  <c r="ANE802" i="14"/>
  <c r="AEQ780" i="14"/>
  <c r="YI817" i="14"/>
  <c r="APO812" i="14"/>
  <c r="AVA808" i="14"/>
  <c r="SK818" i="14"/>
  <c r="APQ822" i="14"/>
  <c r="AFY819" i="14"/>
  <c r="AZY832" i="14"/>
  <c r="ALY830" i="14"/>
  <c r="ALK495" i="14"/>
  <c r="AIU472" i="14"/>
  <c r="ABY587" i="14"/>
  <c r="ARF583" i="14"/>
  <c r="ANB582" i="14"/>
  <c r="ATV593" i="14"/>
  <c r="TG651" i="14"/>
  <c r="ABM624" i="14"/>
  <c r="VL630" i="14"/>
  <c r="ARZ576" i="14"/>
  <c r="AAF617" i="14"/>
  <c r="ACG574" i="14"/>
  <c r="ADH666" i="14"/>
  <c r="UO684" i="14"/>
  <c r="ABP634" i="14"/>
  <c r="SR650" i="14"/>
  <c r="AXH654" i="14"/>
  <c r="AAD633" i="14"/>
  <c r="AUX702" i="14"/>
  <c r="ABF642" i="14"/>
  <c r="AEM644" i="14"/>
  <c r="APJ657" i="14"/>
  <c r="WF680" i="14"/>
  <c r="ADR642" i="14"/>
  <c r="AOS634" i="14"/>
  <c r="XR691" i="14"/>
  <c r="AXJ701" i="14"/>
  <c r="AJZ700" i="14"/>
  <c r="WM691" i="14"/>
  <c r="ZK636" i="14"/>
  <c r="TS663" i="14"/>
  <c r="ASI659" i="14"/>
  <c r="AXU695" i="14"/>
  <c r="QO642" i="14"/>
  <c r="AYJ626" i="14"/>
  <c r="AQY653" i="14"/>
  <c r="ABM666" i="14"/>
  <c r="TL661" i="14"/>
  <c r="AFA702" i="14"/>
  <c r="AME640" i="14"/>
  <c r="RR675" i="14"/>
  <c r="APQ648" i="14"/>
  <c r="AKQ689" i="14"/>
  <c r="AFC723" i="14"/>
  <c r="ACK640" i="14"/>
  <c r="ATI686" i="14"/>
  <c r="AAE679" i="14"/>
  <c r="AQI710" i="14"/>
  <c r="APK749" i="14"/>
  <c r="VE716" i="14"/>
  <c r="AOF745" i="14"/>
  <c r="VS680" i="14"/>
  <c r="AYC694" i="14"/>
  <c r="AOV706" i="14"/>
  <c r="AVA718" i="14"/>
  <c r="AAD731" i="14"/>
  <c r="TJ657" i="14"/>
  <c r="WM667" i="14"/>
  <c r="ABP705" i="14"/>
  <c r="UU742" i="14"/>
  <c r="RI645" i="14"/>
  <c r="AGQ675" i="14"/>
  <c r="AMW659" i="14"/>
  <c r="AGT654" i="14"/>
  <c r="AYL730" i="14"/>
  <c r="AFZ738" i="14"/>
  <c r="AXV635" i="14"/>
  <c r="XE680" i="14"/>
  <c r="AHF707" i="14"/>
  <c r="ZF704" i="14"/>
  <c r="AXT712" i="14"/>
  <c r="AIT720" i="14"/>
  <c r="UU740" i="14"/>
  <c r="UD641" i="14"/>
  <c r="AVD673" i="14"/>
  <c r="ATN693" i="14"/>
  <c r="AEO685" i="14"/>
  <c r="ST696" i="14"/>
  <c r="YV710" i="14"/>
  <c r="AAA733" i="14"/>
  <c r="ALX703" i="14"/>
  <c r="QU641" i="14"/>
  <c r="ZN703" i="14"/>
  <c r="VT696" i="14"/>
  <c r="AMQ683" i="14"/>
  <c r="AJZ720" i="14"/>
  <c r="ADI709" i="14"/>
  <c r="XY721" i="14"/>
  <c r="TW633" i="14"/>
  <c r="AKD665" i="14"/>
  <c r="SR703" i="14"/>
  <c r="AII687" i="14"/>
  <c r="AUQ680" i="14"/>
  <c r="UR738" i="14"/>
  <c r="AJY701" i="14"/>
  <c r="AZD726" i="14"/>
  <c r="AMR661" i="14"/>
  <c r="AJF675" i="14"/>
  <c r="AGL690" i="14"/>
  <c r="AKU738" i="14"/>
  <c r="AUE721" i="14"/>
  <c r="APK684" i="14"/>
  <c r="YS693" i="14"/>
  <c r="AGP704" i="14"/>
  <c r="RW682" i="14"/>
  <c r="ARV683" i="14"/>
  <c r="AEP703" i="14"/>
  <c r="RV688" i="14"/>
  <c r="AKX702" i="14"/>
  <c r="AWD706" i="14"/>
  <c r="QK751" i="14"/>
  <c r="AFE717" i="14"/>
  <c r="ABS646" i="14"/>
  <c r="AIW674" i="14"/>
  <c r="XU657" i="14"/>
  <c r="RM693" i="14"/>
  <c r="RK716" i="14"/>
  <c r="ARG771" i="14"/>
  <c r="SD789" i="14"/>
  <c r="ATD765" i="14"/>
  <c r="XQ778" i="14"/>
  <c r="AWT677" i="14"/>
  <c r="AZG721" i="14"/>
  <c r="ASD762" i="14"/>
  <c r="AAC788" i="14"/>
  <c r="APZ682" i="14"/>
  <c r="AVV739" i="14"/>
  <c r="AMP716" i="14"/>
  <c r="AUR716" i="14"/>
  <c r="AEM742" i="14"/>
  <c r="AZO712" i="14"/>
  <c r="APA778" i="14"/>
  <c r="QU753" i="14"/>
  <c r="AZZ745" i="14"/>
  <c r="AQT693" i="14"/>
  <c r="RN774" i="14"/>
  <c r="ZL754" i="14"/>
  <c r="QW769" i="14"/>
  <c r="XB767" i="14"/>
  <c r="ST720" i="14"/>
  <c r="YX713" i="14"/>
  <c r="QR734" i="14"/>
  <c r="VY752" i="14"/>
  <c r="AZZ774" i="14"/>
  <c r="AET743" i="14"/>
  <c r="XE741" i="14"/>
  <c r="AUD736" i="14"/>
  <c r="ACT713" i="14"/>
  <c r="TH738" i="14"/>
  <c r="WY756" i="14"/>
  <c r="AQN766" i="14"/>
  <c r="AIX755" i="14"/>
  <c r="XA758" i="14"/>
  <c r="AMG785" i="14"/>
  <c r="AAR662" i="14"/>
  <c r="ANO749" i="14"/>
  <c r="YD741" i="14"/>
  <c r="AVM738" i="14"/>
  <c r="AJL777" i="14"/>
  <c r="UV763" i="14"/>
  <c r="ALO649" i="14"/>
  <c r="WC713" i="14"/>
  <c r="AFB714" i="14"/>
  <c r="YP710" i="14"/>
  <c r="AAY780" i="14"/>
  <c r="ACG780" i="14"/>
  <c r="ARS764" i="14"/>
  <c r="ARM773" i="14"/>
  <c r="YL787" i="14"/>
  <c r="AIO760" i="14"/>
  <c r="AKZ758" i="14"/>
  <c r="ARY778" i="14"/>
  <c r="AXO728" i="14"/>
  <c r="ZU765" i="14"/>
  <c r="AUM774" i="14"/>
  <c r="AMT700" i="14"/>
  <c r="AZB733" i="14"/>
  <c r="AHZ768" i="14"/>
  <c r="AUV630" i="14"/>
  <c r="AXM701" i="14"/>
  <c r="TX740" i="14"/>
  <c r="AIU681" i="14"/>
  <c r="XA753" i="14"/>
  <c r="ABT775" i="14"/>
  <c r="ACG736" i="14"/>
  <c r="TE720" i="14"/>
  <c r="AJL725" i="14"/>
  <c r="ADQ781" i="14"/>
  <c r="AZE750" i="14"/>
  <c r="AYW712" i="14"/>
  <c r="ADL765" i="14"/>
  <c r="AJM758" i="14"/>
  <c r="AQZ747" i="14"/>
  <c r="AZV778" i="14"/>
  <c r="ASG748" i="14"/>
  <c r="AON807" i="14"/>
  <c r="WG811" i="14"/>
  <c r="WP819" i="14"/>
  <c r="AHY787" i="14"/>
  <c r="AVG800" i="14"/>
  <c r="RB852" i="14"/>
  <c r="XJ755" i="14"/>
  <c r="UB779" i="14"/>
  <c r="XF790" i="14"/>
  <c r="AAI802" i="14"/>
  <c r="AWA803" i="14"/>
  <c r="ALH811" i="14"/>
  <c r="ASQ789" i="14"/>
  <c r="AUZ847" i="14"/>
  <c r="AMY861" i="14"/>
  <c r="VX772" i="14"/>
  <c r="VI783" i="14"/>
  <c r="TQ785" i="14"/>
  <c r="ANH798" i="14"/>
  <c r="YN796" i="14"/>
  <c r="AXR809" i="14"/>
  <c r="ZV793" i="14"/>
  <c r="AZH863" i="14"/>
  <c r="YL825" i="14"/>
  <c r="AFV708" i="14"/>
  <c r="AUR787" i="14"/>
  <c r="ADF777" i="14"/>
  <c r="AJV796" i="14"/>
  <c r="UI823" i="14"/>
  <c r="APD818" i="14"/>
  <c r="ZO786" i="14"/>
  <c r="AAF741" i="14"/>
  <c r="AHG771" i="14"/>
  <c r="AAE831" i="14"/>
  <c r="RM811" i="14"/>
  <c r="RT800" i="14"/>
  <c r="AJA769" i="14"/>
  <c r="AOB751" i="14"/>
  <c r="ASO798" i="14"/>
  <c r="YA823" i="14"/>
  <c r="AMQ816" i="14"/>
  <c r="ZP828" i="14"/>
  <c r="AWF756" i="14"/>
  <c r="AVL811" i="14"/>
  <c r="VQ794" i="14"/>
  <c r="AFC789" i="14"/>
  <c r="SR847" i="14"/>
  <c r="AGK867" i="14"/>
  <c r="AQA828" i="14"/>
  <c r="UX804" i="14"/>
  <c r="AIJ831" i="14"/>
  <c r="AHI787" i="14"/>
  <c r="ZO805" i="14"/>
  <c r="TX847" i="14"/>
  <c r="QP772" i="14"/>
  <c r="AGG759" i="14"/>
  <c r="AHJ807" i="14"/>
  <c r="AHJ820" i="14"/>
  <c r="AZN810" i="14"/>
  <c r="AOE818" i="14"/>
  <c r="AYT756" i="14"/>
  <c r="ABH760" i="14"/>
  <c r="YB794" i="14"/>
  <c r="TW812" i="14"/>
  <c r="XW783" i="14"/>
  <c r="WG720" i="14"/>
  <c r="RX752" i="14"/>
  <c r="SD816" i="14"/>
  <c r="ALI790" i="14"/>
  <c r="SF812" i="14"/>
  <c r="AJO795" i="14"/>
  <c r="APN805" i="14"/>
  <c r="AJC748" i="14"/>
  <c r="ATR756" i="14"/>
  <c r="AHX794" i="14"/>
  <c r="AQC814" i="14"/>
  <c r="AFS798" i="14"/>
  <c r="AMJ795" i="14"/>
  <c r="AIQ807" i="14"/>
  <c r="AGQ769" i="14"/>
  <c r="RH827" i="14"/>
  <c r="AIV818" i="14"/>
  <c r="AMT822" i="14"/>
  <c r="AWR806" i="14"/>
  <c r="AQM820" i="14"/>
  <c r="AXJ768" i="14"/>
  <c r="UA764" i="14"/>
  <c r="AHL791" i="14"/>
  <c r="SB784" i="14"/>
  <c r="ALH768" i="14"/>
  <c r="ACR788" i="14"/>
  <c r="AOJ801" i="14"/>
  <c r="XJ820" i="14"/>
  <c r="ASG817" i="14"/>
  <c r="WB839" i="14"/>
  <c r="ANG852" i="14"/>
  <c r="AZX837" i="14"/>
  <c r="AEO821" i="14"/>
  <c r="ARA833" i="14"/>
  <c r="UW864" i="14"/>
  <c r="YB833" i="14"/>
  <c r="SX838" i="14"/>
  <c r="AAC862" i="14"/>
  <c r="AMI886" i="14"/>
  <c r="AUR793" i="14"/>
  <c r="ADP867" i="14"/>
  <c r="WM518" i="14"/>
  <c r="API454" i="14"/>
  <c r="AEG525" i="14"/>
  <c r="AWJ549" i="14"/>
  <c r="SK548" i="14"/>
  <c r="WN518" i="14"/>
  <c r="AKT597" i="14"/>
  <c r="RE535" i="14"/>
  <c r="QP556" i="14"/>
  <c r="ATY553" i="14"/>
  <c r="ATE610" i="14"/>
  <c r="YR569" i="14"/>
  <c r="AGJ640" i="14"/>
  <c r="ABL586" i="14"/>
  <c r="AWN637" i="14"/>
  <c r="ARY631" i="14"/>
  <c r="AEN615" i="14"/>
  <c r="WI639" i="14"/>
  <c r="AXC649" i="14"/>
  <c r="AGR636" i="14"/>
  <c r="YF669" i="14"/>
  <c r="AHH678" i="14"/>
  <c r="AUT619" i="14"/>
  <c r="AMK650" i="14"/>
  <c r="ABC661" i="14"/>
  <c r="ALK669" i="14"/>
  <c r="AVW682" i="14"/>
  <c r="AJP652" i="14"/>
  <c r="AVU694" i="14"/>
  <c r="ABY704" i="14"/>
  <c r="ABY680" i="14"/>
  <c r="AAH694" i="14"/>
  <c r="AKB688" i="14"/>
  <c r="ATA635" i="14"/>
  <c r="ANJ636" i="14"/>
  <c r="AIO654" i="14"/>
  <c r="AHC664" i="14"/>
  <c r="RK625" i="14"/>
  <c r="ACC650" i="14"/>
  <c r="ST664" i="14"/>
  <c r="AKQ708" i="14"/>
  <c r="ARX685" i="14"/>
  <c r="ASC648" i="14"/>
  <c r="YW732" i="14"/>
  <c r="AVM706" i="14"/>
  <c r="AOS661" i="14"/>
  <c r="ACR697" i="14"/>
  <c r="AAT702" i="14"/>
  <c r="AEQ736" i="14"/>
  <c r="AQI645" i="14"/>
  <c r="ALJ670" i="14"/>
  <c r="ABW700" i="14"/>
  <c r="ACI708" i="14"/>
  <c r="AEU701" i="14"/>
  <c r="ATU746" i="14"/>
  <c r="AAM704" i="14"/>
  <c r="AAF625" i="14"/>
  <c r="AMS701" i="14"/>
  <c r="AOC697" i="14"/>
  <c r="ALJ737" i="14"/>
  <c r="AME739" i="14"/>
  <c r="AQQ661" i="14"/>
  <c r="QY679" i="14"/>
  <c r="AYY725" i="14"/>
  <c r="AFG708" i="14"/>
  <c r="ALM724" i="14"/>
  <c r="WW743" i="14"/>
  <c r="ANY708" i="14"/>
  <c r="VD635" i="14"/>
  <c r="VZ658" i="14"/>
  <c r="ANK694" i="14"/>
  <c r="ALQ716" i="14"/>
  <c r="ATN709" i="14"/>
  <c r="AIZ736" i="14"/>
  <c r="AIL686" i="14"/>
  <c r="VH694" i="14"/>
  <c r="ABG718" i="14"/>
  <c r="UB738" i="14"/>
  <c r="ADP742" i="14"/>
  <c r="ADM678" i="14"/>
  <c r="AXX670" i="14"/>
  <c r="AVJ690" i="14"/>
  <c r="APY688" i="14"/>
  <c r="TK723" i="14"/>
  <c r="AGC706" i="14"/>
  <c r="AXR750" i="14"/>
  <c r="AFM657" i="14"/>
  <c r="ASS724" i="14"/>
  <c r="ARB741" i="14"/>
  <c r="RN713" i="14"/>
  <c r="AGZ688" i="14"/>
  <c r="ADD677" i="14"/>
  <c r="AIQ678" i="14"/>
  <c r="ACQ688" i="14"/>
  <c r="AYK706" i="14"/>
  <c r="AZG707" i="14"/>
  <c r="ADK722" i="14"/>
  <c r="AJW671" i="14"/>
  <c r="ASI690" i="14"/>
  <c r="ZE701" i="14"/>
  <c r="AQJ738" i="14"/>
  <c r="AQQ701" i="14"/>
  <c r="YQ783" i="14"/>
  <c r="ADK759" i="14"/>
  <c r="SZ775" i="14"/>
  <c r="AJT776" i="14"/>
  <c r="AHJ760" i="14"/>
  <c r="ASC722" i="14"/>
  <c r="ASX720" i="14"/>
  <c r="AXU733" i="14"/>
  <c r="AAH728" i="14"/>
  <c r="AXZ755" i="14"/>
  <c r="AFC790" i="14"/>
  <c r="AOC766" i="14"/>
  <c r="AYE753" i="14"/>
  <c r="AMJ704" i="14"/>
  <c r="AWM723" i="14"/>
  <c r="ZA744" i="14"/>
  <c r="XI714" i="14"/>
  <c r="AUN751" i="14"/>
  <c r="ADV756" i="14"/>
  <c r="AFV758" i="14"/>
  <c r="AUR758" i="14"/>
  <c r="TY774" i="14"/>
  <c r="AVT776" i="14"/>
  <c r="ASV776" i="14"/>
  <c r="ABN743" i="14"/>
  <c r="AFJ775" i="14"/>
  <c r="AHV774" i="14"/>
  <c r="WK779" i="14"/>
  <c r="ABE773" i="14"/>
  <c r="RP722" i="14"/>
  <c r="AHB730" i="14"/>
  <c r="AZT734" i="14"/>
  <c r="SP755" i="14"/>
  <c r="AAN784" i="14"/>
  <c r="AHD750" i="14"/>
  <c r="ASZ775" i="14"/>
  <c r="AXG737" i="14"/>
  <c r="AOR719" i="14"/>
  <c r="UW747" i="14"/>
  <c r="ABG769" i="14"/>
  <c r="AIY774" i="14"/>
  <c r="YJ769" i="14"/>
  <c r="ATO742" i="14"/>
  <c r="AZJ709" i="14"/>
  <c r="AWC752" i="14"/>
  <c r="VL750" i="14"/>
  <c r="AEJ767" i="14"/>
  <c r="VE766" i="14"/>
  <c r="UG772" i="14"/>
  <c r="AMT771" i="14"/>
  <c r="AFU667" i="14"/>
  <c r="AVJ727" i="14"/>
  <c r="ACR714" i="14"/>
  <c r="ACQ744" i="14"/>
  <c r="AOZ727" i="14"/>
  <c r="ZS780" i="14"/>
  <c r="AKY764" i="14"/>
  <c r="AUN741" i="14"/>
  <c r="AOT644" i="14"/>
  <c r="APB715" i="14"/>
  <c r="ATW710" i="14"/>
  <c r="AXO741" i="14"/>
  <c r="AUP774" i="14"/>
  <c r="AXQ771" i="14"/>
  <c r="ASV789" i="14"/>
  <c r="APZ761" i="14"/>
  <c r="ZR783" i="14"/>
  <c r="AEE656" i="14"/>
  <c r="AME743" i="14"/>
  <c r="ASJ768" i="14"/>
  <c r="AUD781" i="14"/>
  <c r="QJ773" i="14"/>
  <c r="AKX750" i="14"/>
  <c r="VO704" i="14"/>
  <c r="RG741" i="14"/>
  <c r="ANO706" i="14"/>
  <c r="AJB734" i="14"/>
  <c r="WX737" i="14"/>
  <c r="YF770" i="14"/>
  <c r="ASF760" i="14"/>
  <c r="APU718" i="14"/>
  <c r="AYS774" i="14"/>
  <c r="AIK748" i="14"/>
  <c r="ANK761" i="14"/>
  <c r="UE730" i="14"/>
  <c r="ADI726" i="14"/>
  <c r="XL745" i="14"/>
  <c r="ARI780" i="14"/>
  <c r="ADE680" i="14"/>
  <c r="UZ731" i="14"/>
  <c r="AXQ730" i="14"/>
  <c r="AMI737" i="14"/>
  <c r="AFJ782" i="14"/>
  <c r="AHQ754" i="14"/>
  <c r="UX754" i="14"/>
  <c r="AOZ818" i="14"/>
  <c r="AQS796" i="14"/>
  <c r="SL803" i="14"/>
  <c r="ATR804" i="14"/>
  <c r="AUU816" i="14"/>
  <c r="ZY753" i="14"/>
  <c r="ACE782" i="14"/>
  <c r="AAB831" i="14"/>
  <c r="QL802" i="14"/>
  <c r="ZU804" i="14"/>
  <c r="AWE807" i="14"/>
  <c r="YL813" i="14"/>
  <c r="ACL803" i="14"/>
  <c r="AES856" i="14"/>
  <c r="YK867" i="14"/>
  <c r="AHX749" i="14"/>
  <c r="AXK760" i="14"/>
  <c r="AUP788" i="14"/>
  <c r="AQZ790" i="14"/>
  <c r="ACH820" i="14"/>
  <c r="AUO811" i="14"/>
  <c r="AOB797" i="14"/>
  <c r="AUL865" i="14"/>
  <c r="AAY828" i="14"/>
  <c r="YF737" i="14"/>
  <c r="AGD826" i="14"/>
  <c r="AJS821" i="14"/>
  <c r="YZ758" i="14"/>
  <c r="QX761" i="14"/>
  <c r="RZ788" i="14"/>
  <c r="VF812" i="14"/>
  <c r="RW803" i="14"/>
  <c r="ANP726" i="14"/>
  <c r="TX776" i="14"/>
  <c r="ACE822" i="14"/>
  <c r="ALZ800" i="14"/>
  <c r="TN830" i="14"/>
  <c r="TB769" i="14"/>
  <c r="AWS812" i="14"/>
  <c r="TV795" i="14"/>
  <c r="QS825" i="14"/>
  <c r="ANE781" i="14"/>
  <c r="ACE814" i="14"/>
  <c r="AZM785" i="14"/>
  <c r="AAB819" i="14"/>
  <c r="AZN868" i="14"/>
  <c r="ALH774" i="14"/>
  <c r="SU793" i="14"/>
  <c r="AMG807" i="14"/>
  <c r="WE781" i="14"/>
  <c r="AEU858" i="14"/>
  <c r="AWZ762" i="14"/>
  <c r="AVQ830" i="14"/>
  <c r="ALM804" i="14"/>
  <c r="ANV813" i="14"/>
  <c r="ACO823" i="14"/>
  <c r="AGQ815" i="14"/>
  <c r="AMM822" i="14"/>
  <c r="AWR772" i="14"/>
  <c r="AYZ766" i="14"/>
  <c r="APB801" i="14"/>
  <c r="AMR784" i="14"/>
  <c r="ADK753" i="14"/>
  <c r="TO765" i="14"/>
  <c r="ANH822" i="14"/>
  <c r="AWQ807" i="14"/>
  <c r="ADZ812" i="14"/>
  <c r="AVI797" i="14"/>
  <c r="AOJ822" i="14"/>
  <c r="AWU757" i="14"/>
  <c r="AWY816" i="14"/>
  <c r="YI811" i="14"/>
  <c r="AKJ765" i="14"/>
  <c r="AHG770" i="14"/>
  <c r="AIX821" i="14"/>
  <c r="RB801" i="14"/>
  <c r="AIX814" i="14"/>
  <c r="AHZ772" i="14"/>
  <c r="AJS823" i="14"/>
  <c r="AAZ782" i="14"/>
  <c r="TF773" i="14"/>
  <c r="SN827" i="14"/>
  <c r="XB832" i="14"/>
  <c r="AMM785" i="14"/>
  <c r="WL825" i="14"/>
  <c r="SN798" i="14"/>
  <c r="AGN791" i="14"/>
  <c r="AIS777" i="14"/>
  <c r="ATC823" i="14"/>
  <c r="AGY810" i="14"/>
  <c r="AHJ800" i="14"/>
  <c r="RI844" i="14"/>
  <c r="ADL869" i="14"/>
  <c r="AAQ858" i="14"/>
  <c r="AMS833" i="14"/>
  <c r="AVQ872" i="14"/>
  <c r="ASB855" i="14"/>
  <c r="ANV856" i="14"/>
  <c r="ABL809" i="14"/>
  <c r="AAN813" i="14"/>
  <c r="ANF826" i="14"/>
  <c r="RF828" i="14"/>
  <c r="ACS842" i="14"/>
  <c r="ATU836" i="14"/>
  <c r="ZT824" i="14"/>
  <c r="ADK868" i="14"/>
  <c r="AHL839" i="14"/>
  <c r="UB858" i="14"/>
  <c r="AZO879" i="14"/>
  <c r="AAC805" i="14"/>
  <c r="WX799" i="14"/>
  <c r="AOM836" i="14"/>
  <c r="AHU836" i="14"/>
  <c r="ADJ864" i="14"/>
  <c r="AEV852" i="14"/>
  <c r="ANL551" i="14"/>
  <c r="TG538" i="14"/>
  <c r="YM550" i="14"/>
  <c r="SZ525" i="14"/>
  <c r="TP558" i="14"/>
  <c r="AZX573" i="14"/>
  <c r="ABP596" i="14"/>
  <c r="UR583" i="14"/>
  <c r="AVH625" i="14"/>
  <c r="ABC617" i="14"/>
  <c r="ADF578" i="14"/>
  <c r="ZQ567" i="14"/>
  <c r="ASC621" i="14"/>
  <c r="AQV625" i="14"/>
  <c r="ACF569" i="14"/>
  <c r="AYD641" i="14"/>
  <c r="UU624" i="14"/>
  <c r="RW614" i="14"/>
  <c r="ABA628" i="14"/>
  <c r="AUR623" i="14"/>
  <c r="RB645" i="14"/>
  <c r="AZP593" i="14"/>
  <c r="AJT608" i="14"/>
  <c r="ABR617" i="14"/>
  <c r="AAA679" i="14"/>
  <c r="ANU691" i="14"/>
  <c r="ABI626" i="14"/>
  <c r="AJJ671" i="14"/>
  <c r="YO660" i="14"/>
  <c r="AEY686" i="14"/>
  <c r="AEV611" i="14"/>
  <c r="AKK663" i="14"/>
  <c r="ACR657" i="14"/>
  <c r="TG687" i="14"/>
  <c r="AJV606" i="14"/>
  <c r="AAG671" i="14"/>
  <c r="AKB709" i="14"/>
  <c r="ASP683" i="14"/>
  <c r="VF669" i="14"/>
  <c r="YH681" i="14"/>
  <c r="AMD698" i="14"/>
  <c r="ZX656" i="14"/>
  <c r="AWQ655" i="14"/>
  <c r="TF678" i="14"/>
  <c r="APH698" i="14"/>
  <c r="AOB673" i="14"/>
  <c r="ANX665" i="14"/>
  <c r="AAX632" i="14"/>
  <c r="RU678" i="14"/>
  <c r="YZ709" i="14"/>
  <c r="ATC652" i="14"/>
  <c r="AWL691" i="14"/>
  <c r="AZP671" i="14"/>
  <c r="ALU688" i="14"/>
  <c r="AHY687" i="14"/>
  <c r="YN709" i="14"/>
  <c r="AHR669" i="14"/>
  <c r="ACU680" i="14"/>
  <c r="AUY713" i="14"/>
  <c r="ZE738" i="14"/>
  <c r="QM652" i="14"/>
  <c r="AJH684" i="14"/>
  <c r="APU702" i="14"/>
  <c r="AIK660" i="14"/>
  <c r="AQS691" i="14"/>
  <c r="AWB705" i="14"/>
  <c r="AAK710" i="14"/>
  <c r="AYS670" i="14"/>
  <c r="AHP740" i="14"/>
  <c r="AEQ733" i="14"/>
  <c r="AYL671" i="14"/>
  <c r="AWN693" i="14"/>
  <c r="AJL684" i="14"/>
  <c r="AIM686" i="14"/>
  <c r="QS717" i="14"/>
  <c r="AYM711" i="14"/>
  <c r="UI726" i="14"/>
  <c r="AGY709" i="14"/>
  <c r="AIP725" i="14"/>
  <c r="AGQ663" i="14"/>
  <c r="RN675" i="14"/>
  <c r="VD699" i="14"/>
  <c r="AYF698" i="14"/>
  <c r="XS693" i="14"/>
  <c r="SR732" i="14"/>
  <c r="AHV723" i="14"/>
  <c r="AMC737" i="14"/>
  <c r="ATX694" i="14"/>
  <c r="ALD719" i="14"/>
  <c r="RA739" i="14"/>
  <c r="AYC747" i="14"/>
  <c r="ATD646" i="14"/>
  <c r="AFW659" i="14"/>
  <c r="AIA701" i="14"/>
  <c r="ASU698" i="14"/>
  <c r="AHO703" i="14"/>
  <c r="AZR661" i="14"/>
  <c r="AXN674" i="14"/>
  <c r="ANH691" i="14"/>
  <c r="VY684" i="14"/>
  <c r="ADE746" i="14"/>
  <c r="AXM727" i="14"/>
  <c r="AAC657" i="14"/>
  <c r="ANK679" i="14"/>
  <c r="ACJ678" i="14"/>
  <c r="ADM663" i="14"/>
  <c r="VU678" i="14"/>
  <c r="TU691" i="14"/>
  <c r="AVX710" i="14"/>
  <c r="AGD714" i="14"/>
  <c r="AZE692" i="14"/>
  <c r="AFK730" i="14"/>
  <c r="ATP742" i="14"/>
  <c r="ACZ724" i="14"/>
  <c r="AEY715" i="14"/>
  <c r="ABL730" i="14"/>
  <c r="SC741" i="14"/>
  <c r="XX730" i="14"/>
  <c r="ADN777" i="14"/>
  <c r="TL769" i="14"/>
  <c r="AGS777" i="14"/>
  <c r="AEI761" i="14"/>
  <c r="ADX737" i="14"/>
  <c r="AVP726" i="14"/>
  <c r="ABP730" i="14"/>
  <c r="AOH759" i="14"/>
  <c r="ANX764" i="14"/>
  <c r="ATL741" i="14"/>
  <c r="AOV769" i="14"/>
  <c r="QM754" i="14"/>
  <c r="AED726" i="14"/>
  <c r="ANN724" i="14"/>
  <c r="AZY725" i="14"/>
  <c r="ATE756" i="14"/>
  <c r="ALK759" i="14"/>
  <c r="AMZ766" i="14"/>
  <c r="ANF787" i="14"/>
  <c r="YS717" i="14"/>
  <c r="ALD729" i="14"/>
  <c r="AXP713" i="14"/>
  <c r="AVN738" i="14"/>
  <c r="TN746" i="14"/>
  <c r="AAO778" i="14"/>
  <c r="AMV776" i="14"/>
  <c r="XD731" i="14"/>
  <c r="VL732" i="14"/>
  <c r="AUL754" i="14"/>
  <c r="AOH752" i="14"/>
  <c r="APP785" i="14"/>
  <c r="AOE778" i="14"/>
  <c r="QX744" i="14"/>
  <c r="ANE728" i="14"/>
  <c r="AAI762" i="14"/>
  <c r="AFX775" i="14"/>
  <c r="AHS772" i="14"/>
  <c r="VO774" i="14"/>
  <c r="APW704" i="14"/>
  <c r="RA762" i="14"/>
  <c r="AZH753" i="14"/>
  <c r="AFC768" i="14"/>
  <c r="TB773" i="14"/>
  <c r="AIY739" i="14"/>
  <c r="WY725" i="14"/>
  <c r="ACS713" i="14"/>
  <c r="AZR783" i="14"/>
  <c r="AIG776" i="14"/>
  <c r="AJT759" i="14"/>
  <c r="ABW777" i="14"/>
  <c r="AEE634" i="14"/>
  <c r="AWY714" i="14"/>
  <c r="AUE720" i="14"/>
  <c r="XS792" i="14"/>
  <c r="ASN787" i="14"/>
  <c r="ABC777" i="14"/>
  <c r="XJ747" i="14"/>
  <c r="AAL787" i="14"/>
  <c r="AVL699" i="14"/>
  <c r="AGX706" i="14"/>
  <c r="ASU776" i="14"/>
  <c r="ADM757" i="14"/>
  <c r="ACX638" i="14"/>
  <c r="VZ709" i="14"/>
  <c r="XR772" i="14"/>
  <c r="TE765" i="14"/>
  <c r="VD747" i="14"/>
  <c r="ACC674" i="14"/>
  <c r="AYS736" i="14"/>
  <c r="ARQ737" i="14"/>
  <c r="VV727" i="14"/>
  <c r="AKX688" i="14"/>
  <c r="AHU707" i="14"/>
  <c r="AIW778" i="14"/>
  <c r="ANV747" i="14"/>
  <c r="AQM686" i="14"/>
  <c r="WL712" i="14"/>
  <c r="YL727" i="14"/>
  <c r="ATS754" i="14"/>
  <c r="UM763" i="14"/>
  <c r="AYK770" i="14"/>
  <c r="AIZ743" i="14"/>
  <c r="AYC742" i="14"/>
  <c r="AOI750" i="14"/>
  <c r="ANL744" i="14"/>
  <c r="AEI770" i="14"/>
  <c r="AUT823" i="14"/>
  <c r="ABI810" i="14"/>
  <c r="ASJ788" i="14"/>
  <c r="ABB813" i="14"/>
  <c r="AIY808" i="14"/>
  <c r="AFX855" i="14"/>
  <c r="AQF791" i="14"/>
  <c r="UR765" i="14"/>
  <c r="ADE832" i="14"/>
  <c r="XH804" i="14"/>
  <c r="AUT805" i="14"/>
  <c r="AGS823" i="14"/>
  <c r="ARC798" i="14"/>
  <c r="AEQ832" i="14"/>
  <c r="AKC756" i="14"/>
  <c r="ADO772" i="14"/>
  <c r="AWE794" i="14"/>
  <c r="AXQ813" i="14"/>
  <c r="QO815" i="14"/>
  <c r="AJV817" i="14"/>
  <c r="AIF805" i="14"/>
  <c r="ABF747" i="14"/>
  <c r="ATM771" i="14"/>
  <c r="ALZ781" i="14"/>
  <c r="APN800" i="14"/>
  <c r="ACD819" i="14"/>
  <c r="ACM827" i="14"/>
  <c r="XL782" i="14"/>
  <c r="ZH826" i="14"/>
  <c r="SB808" i="14"/>
  <c r="AEC778" i="14"/>
  <c r="QS738" i="14"/>
  <c r="UA798" i="14"/>
  <c r="WZ758" i="14"/>
  <c r="WC753" i="14"/>
  <c r="ATW866" i="14"/>
  <c r="ACQ825" i="14"/>
  <c r="AIV823" i="14"/>
  <c r="AJG845" i="14"/>
  <c r="RW799" i="14"/>
  <c r="ALR741" i="14"/>
  <c r="VN820" i="14"/>
  <c r="AFG842" i="14"/>
  <c r="YQ837" i="14"/>
  <c r="ADK832" i="14"/>
  <c r="VF790" i="14"/>
  <c r="AHU872" i="14"/>
  <c r="ZK860" i="14"/>
  <c r="AHJ836" i="14"/>
  <c r="ADO812" i="14"/>
  <c r="TJ828" i="14"/>
  <c r="AWT852" i="14"/>
  <c r="ACO837" i="14"/>
  <c r="RT851" i="14"/>
  <c r="RH851" i="14"/>
  <c r="APK825" i="14"/>
  <c r="AJF886" i="14"/>
  <c r="QO869" i="14"/>
  <c r="AUI819" i="14"/>
  <c r="AGC860" i="14"/>
  <c r="AVB842" i="14"/>
  <c r="AOX872" i="14"/>
  <c r="XI896" i="14"/>
  <c r="AYQ801" i="14"/>
  <c r="VJ833" i="14"/>
  <c r="AIH845" i="14"/>
  <c r="SF908" i="14"/>
  <c r="SI830" i="14"/>
  <c r="ABV790" i="14"/>
  <c r="ARE842" i="14"/>
  <c r="ARS855" i="14"/>
  <c r="VL850" i="14"/>
  <c r="AIF838" i="14"/>
  <c r="AQX855" i="14"/>
  <c r="TE886" i="14"/>
  <c r="SZ866" i="14"/>
  <c r="TE801" i="14"/>
  <c r="XK853" i="14"/>
  <c r="VS850" i="14"/>
  <c r="ZL819" i="14"/>
  <c r="ZB837" i="14"/>
  <c r="SZ852" i="14"/>
  <c r="AGC855" i="14"/>
  <c r="AAJ844" i="14"/>
  <c r="ALH854" i="14"/>
  <c r="AGK864" i="14"/>
  <c r="AJH874" i="14"/>
  <c r="ALQ802" i="14"/>
  <c r="AEM829" i="14"/>
  <c r="ARM833" i="14"/>
  <c r="ACC830" i="14"/>
  <c r="UJ835" i="14"/>
  <c r="YY839" i="14"/>
  <c r="ATC833" i="14"/>
  <c r="ATJ808" i="14"/>
  <c r="ASR834" i="14"/>
  <c r="AXB860" i="14"/>
  <c r="AWB845" i="14"/>
  <c r="ASQ825" i="14"/>
  <c r="AOY864" i="14"/>
  <c r="VH845" i="14"/>
  <c r="XL868" i="14"/>
  <c r="VC837" i="14"/>
  <c r="WX830" i="14"/>
  <c r="ACG843" i="14"/>
  <c r="YN897" i="14"/>
  <c r="AAY868" i="14"/>
  <c r="AXJ838" i="14"/>
  <c r="AJJ857" i="14"/>
  <c r="YR866" i="14"/>
  <c r="ASD842" i="14"/>
  <c r="ADP830" i="14"/>
  <c r="AYW837" i="14"/>
  <c r="AKG881" i="14"/>
  <c r="AYJ910" i="14"/>
  <c r="ATZ864" i="14"/>
  <c r="AID895" i="14"/>
  <c r="ZJ873" i="14"/>
  <c r="AHB936" i="14"/>
  <c r="QL913" i="14"/>
  <c r="XQ870" i="14"/>
  <c r="AGW886" i="14"/>
  <c r="UL898" i="14"/>
  <c r="AFQ879" i="14"/>
  <c r="AUJ932" i="14"/>
  <c r="AZR939" i="14"/>
  <c r="RG882" i="14"/>
  <c r="AFT889" i="14"/>
  <c r="AHR904" i="14"/>
  <c r="AON902" i="14"/>
  <c r="ARM898" i="14"/>
  <c r="AAO915" i="14"/>
  <c r="AKE940" i="14"/>
  <c r="AWN894" i="14"/>
  <c r="TJ899" i="14"/>
  <c r="AOT864" i="14"/>
  <c r="AUO910" i="14"/>
  <c r="APQ907" i="14"/>
  <c r="AOL905" i="14"/>
  <c r="QJ875" i="14"/>
  <c r="AZT906" i="14"/>
  <c r="SE937" i="14"/>
  <c r="AUC909" i="14"/>
  <c r="AFU952" i="14"/>
  <c r="AZT900" i="14"/>
  <c r="AMA899" i="14"/>
  <c r="ADD949" i="14"/>
  <c r="AJE928" i="14"/>
  <c r="AAI920" i="14"/>
  <c r="ABW885" i="14"/>
  <c r="AAV900" i="14"/>
  <c r="VF914" i="14"/>
  <c r="ARJ907" i="14"/>
  <c r="AZB876" i="14"/>
  <c r="ALI875" i="14"/>
  <c r="AFC867" i="14"/>
  <c r="AII873" i="14"/>
  <c r="SF919" i="14"/>
  <c r="ASD936" i="14"/>
  <c r="AZH886" i="14"/>
  <c r="AHJ893" i="14"/>
  <c r="AEL877" i="14"/>
  <c r="AUS912" i="14"/>
  <c r="RK884" i="14"/>
  <c r="AWO876" i="14"/>
  <c r="AMP870" i="14"/>
  <c r="ADI901" i="14"/>
  <c r="XO893" i="14"/>
  <c r="ZW900" i="14"/>
  <c r="WY895" i="14"/>
  <c r="AUP880" i="14"/>
  <c r="AFM880" i="14"/>
  <c r="AOG874" i="14"/>
  <c r="ALG870" i="14"/>
  <c r="YN925" i="14"/>
  <c r="AUV884" i="14"/>
  <c r="ACM865" i="14"/>
  <c r="APS906" i="14"/>
  <c r="UT889" i="14"/>
  <c r="AYY905" i="14"/>
  <c r="AYM943" i="14"/>
  <c r="ASC893" i="14"/>
  <c r="ZD910" i="14"/>
  <c r="ALL889" i="14"/>
  <c r="RK932" i="14"/>
  <c r="AXL908" i="14"/>
  <c r="ZN941" i="14"/>
  <c r="ZG916" i="14"/>
  <c r="APK960" i="14"/>
  <c r="VS958" i="14"/>
  <c r="ASS950" i="14"/>
  <c r="AKY979" i="14"/>
  <c r="AGJ928" i="14"/>
  <c r="VZ945" i="14"/>
  <c r="QT919" i="14"/>
  <c r="ANR994" i="14"/>
  <c r="AZZ971" i="14"/>
  <c r="AHN969" i="14"/>
  <c r="AUY908" i="14"/>
  <c r="AZU938" i="14"/>
  <c r="WU933" i="14"/>
  <c r="AQM915" i="14"/>
  <c r="AQG966" i="14"/>
  <c r="ACE947" i="14"/>
  <c r="APA919" i="14"/>
  <c r="AUL927" i="14"/>
  <c r="ABU917" i="14"/>
  <c r="AZC910" i="14"/>
  <c r="AXI887" i="14"/>
  <c r="AAC940" i="14"/>
  <c r="ACQ940" i="14"/>
  <c r="AEK920" i="14"/>
  <c r="AJL980" i="14"/>
  <c r="APG968" i="14"/>
  <c r="APP958" i="14"/>
  <c r="AOR886" i="14"/>
  <c r="AOD941" i="14"/>
  <c r="ABZ925" i="14"/>
  <c r="AHL919" i="14"/>
  <c r="ANL984" i="14"/>
  <c r="ACT976" i="14"/>
  <c r="AFC950" i="14"/>
  <c r="ATK897" i="14"/>
  <c r="AEC938" i="14"/>
  <c r="ANP938" i="14"/>
  <c r="AJQ929" i="14"/>
  <c r="TX992" i="14"/>
  <c r="ADR956" i="14"/>
  <c r="AOY975" i="14"/>
  <c r="AVS957" i="14"/>
  <c r="AWC928" i="14"/>
  <c r="ARI930" i="14"/>
  <c r="ALQ938" i="14"/>
  <c r="AXJ921" i="14"/>
  <c r="ALX940" i="14"/>
  <c r="ABE957" i="14"/>
  <c r="WK976" i="14"/>
  <c r="ZK971" i="14"/>
  <c r="AMD980" i="14"/>
  <c r="AZG923" i="14"/>
  <c r="AEP907" i="14"/>
  <c r="AZC915" i="14"/>
  <c r="AVM959" i="14"/>
  <c r="ABR952" i="14"/>
  <c r="WO950" i="14"/>
  <c r="ATJ961" i="14"/>
  <c r="VP965" i="14"/>
  <c r="AOD928" i="14"/>
  <c r="ZK923" i="14"/>
  <c r="AGI942" i="14"/>
  <c r="ZR896" i="14"/>
  <c r="AVI899" i="14"/>
  <c r="AWU955" i="14"/>
  <c r="ADU954" i="14"/>
  <c r="APD980" i="14"/>
  <c r="WQ961" i="14"/>
  <c r="XT920" i="14"/>
  <c r="ALB976" i="14"/>
  <c r="AGZ952" i="14"/>
  <c r="RY986" i="14"/>
  <c r="AEN974" i="14"/>
  <c r="AGJ946" i="14"/>
  <c r="AER932" i="14"/>
  <c r="AAS961" i="14"/>
  <c r="ZP960" i="14"/>
  <c r="AGC932" i="14"/>
  <c r="AQR961" i="14"/>
  <c r="SA958" i="14"/>
  <c r="AQY916" i="14"/>
  <c r="UW932" i="14"/>
  <c r="ALE937" i="14"/>
  <c r="AJU948" i="14"/>
  <c r="ARG957" i="14"/>
  <c r="AEN958" i="14"/>
  <c r="AKN969" i="14"/>
  <c r="AOI983" i="14"/>
  <c r="AWV1029" i="14"/>
  <c r="APX1021" i="14"/>
  <c r="AAT1004" i="14"/>
  <c r="AVD1005" i="14"/>
  <c r="YW954" i="14"/>
  <c r="TQ960" i="14"/>
  <c r="UV972" i="14"/>
  <c r="AIG1009" i="14"/>
  <c r="SZ1025" i="14"/>
  <c r="AWS974" i="14"/>
  <c r="WV963" i="14"/>
  <c r="AOA977" i="14"/>
  <c r="AGM1004" i="14"/>
  <c r="ZE1004" i="14"/>
  <c r="AOU1025" i="14"/>
  <c r="AJY965" i="14"/>
  <c r="AEW1006" i="14"/>
  <c r="ALZ1014" i="14"/>
  <c r="ATR949" i="14"/>
  <c r="AVW974" i="14"/>
  <c r="RA948" i="14"/>
  <c r="UQ1013" i="14"/>
  <c r="AMX930" i="14"/>
  <c r="AJY984" i="14"/>
  <c r="ADV1000" i="14"/>
  <c r="ADF998" i="14"/>
  <c r="AMZ1009" i="14"/>
  <c r="AYU985" i="14"/>
  <c r="ACX973" i="14"/>
  <c r="ATK1006" i="14"/>
  <c r="ATO1007" i="14"/>
  <c r="AYR1023" i="14"/>
  <c r="ARR998" i="14"/>
  <c r="APE1028" i="14"/>
  <c r="AKP1019" i="14"/>
  <c r="QR976" i="14"/>
  <c r="ATV997" i="14"/>
  <c r="AXJ1024" i="14"/>
  <c r="UL951" i="14"/>
  <c r="ANR998" i="14"/>
  <c r="ATE1027" i="14"/>
  <c r="ATV929" i="14"/>
  <c r="ACM975" i="14"/>
  <c r="ST950" i="14"/>
  <c r="AHM952" i="14"/>
  <c r="WA1018" i="14"/>
  <c r="ANM1022" i="14"/>
  <c r="AHG1018" i="14"/>
  <c r="YP957" i="14"/>
  <c r="AGH1015" i="14"/>
  <c r="ATQ954" i="14"/>
  <c r="ABW1025" i="14"/>
  <c r="ACE1015" i="14"/>
  <c r="QJ923" i="14"/>
  <c r="AXS973" i="14"/>
  <c r="AJV979" i="14"/>
  <c r="AUH954" i="14"/>
  <c r="AXF1021" i="14"/>
  <c r="SX988" i="14"/>
  <c r="AAX1026" i="14"/>
  <c r="ARB996" i="14"/>
  <c r="AVC949" i="14"/>
  <c r="AIX1003" i="14"/>
  <c r="AMV993" i="14"/>
  <c r="AXD1026" i="14"/>
  <c r="AEG939" i="14"/>
  <c r="AVX974" i="14"/>
  <c r="AGU994" i="14"/>
  <c r="AKH975" i="14"/>
  <c r="VU964" i="14"/>
  <c r="QW992" i="14"/>
  <c r="VA1006" i="14"/>
  <c r="AYO990" i="14"/>
  <c r="AHH987" i="14"/>
  <c r="AWV984" i="14"/>
  <c r="WQ1011" i="14"/>
  <c r="AYS1002" i="14"/>
  <c r="WD989" i="14"/>
  <c r="AKE992" i="14"/>
  <c r="AWF993" i="14"/>
  <c r="AEW987" i="14"/>
  <c r="AVN993" i="14"/>
  <c r="WH1003" i="14"/>
  <c r="ANJ992" i="14"/>
  <c r="ZX998" i="14"/>
  <c r="AOA986" i="14"/>
  <c r="UL719" i="14"/>
  <c r="ASW800" i="14"/>
  <c r="QY777" i="14"/>
  <c r="ZD753" i="14"/>
  <c r="AMY784" i="14"/>
  <c r="ARA795" i="14"/>
  <c r="AOF759" i="14"/>
  <c r="AEO809" i="14"/>
  <c r="ADP774" i="14"/>
  <c r="AAY818" i="14"/>
  <c r="AJR807" i="14"/>
  <c r="AAP793" i="14"/>
  <c r="AJH799" i="14"/>
  <c r="AJI791" i="14"/>
  <c r="ABN834" i="14"/>
  <c r="AYQ866" i="14"/>
  <c r="ZZ859" i="14"/>
  <c r="AKH835" i="14"/>
  <c r="AMC870" i="14"/>
  <c r="AGO834" i="14"/>
  <c r="TF854" i="14"/>
  <c r="ARQ844" i="14"/>
  <c r="AOO858" i="14"/>
  <c r="AMF816" i="14"/>
  <c r="AEM820" i="14"/>
  <c r="QV843" i="14"/>
  <c r="RX848" i="14"/>
  <c r="ADJ828" i="14"/>
  <c r="AUJ792" i="14"/>
  <c r="AXB824" i="14"/>
  <c r="AEE872" i="14"/>
  <c r="ARD855" i="14"/>
  <c r="AOE856" i="14"/>
  <c r="QY840" i="14"/>
  <c r="AOV889" i="14"/>
  <c r="ADU889" i="14"/>
  <c r="VP840" i="14"/>
  <c r="XY851" i="14"/>
  <c r="ATA834" i="14"/>
  <c r="AHC823" i="14"/>
  <c r="UL901" i="14"/>
  <c r="AKA825" i="14"/>
  <c r="AJK805" i="14"/>
  <c r="AGM834" i="14"/>
  <c r="XM854" i="14"/>
  <c r="API852" i="14"/>
  <c r="AYO834" i="14"/>
  <c r="VO827" i="14"/>
  <c r="ABH791" i="14"/>
  <c r="AIS846" i="14"/>
  <c r="XN858" i="14"/>
  <c r="AFI851" i="14"/>
  <c r="YL846" i="14"/>
  <c r="AED865" i="14"/>
  <c r="ASZ833" i="14"/>
  <c r="AJX850" i="14"/>
  <c r="AQQ888" i="14"/>
  <c r="AVK899" i="14"/>
  <c r="AYH871" i="14"/>
  <c r="UG813" i="14"/>
  <c r="AWE800" i="14"/>
  <c r="SW845" i="14"/>
  <c r="AHT863" i="14"/>
  <c r="AKG860" i="14"/>
  <c r="YO859" i="14"/>
  <c r="AJX784" i="14"/>
  <c r="AWR857" i="14"/>
  <c r="YT852" i="14"/>
  <c r="AYL846" i="14"/>
  <c r="AIG855" i="14"/>
  <c r="ALA865" i="14"/>
  <c r="AUT828" i="14"/>
  <c r="AMV836" i="14"/>
  <c r="AZU867" i="14"/>
  <c r="YC849" i="14"/>
  <c r="AGP843" i="14"/>
  <c r="XJ871" i="14"/>
  <c r="ADL824" i="14"/>
  <c r="AZE836" i="14"/>
  <c r="SE824" i="14"/>
  <c r="AUS860" i="14"/>
  <c r="AWT847" i="14"/>
  <c r="AWJ826" i="14"/>
  <c r="ADR815" i="14"/>
  <c r="AKV849" i="14"/>
  <c r="XG807" i="14"/>
  <c r="AAW858" i="14"/>
  <c r="AGD831" i="14"/>
  <c r="APQ876" i="14"/>
  <c r="SK793" i="14"/>
  <c r="ACF869" i="14"/>
  <c r="AYW848" i="14"/>
  <c r="ANC858" i="14"/>
  <c r="AMN856" i="14"/>
  <c r="AXS839" i="14"/>
  <c r="ASS893" i="14"/>
  <c r="AID866" i="14"/>
  <c r="AOI937" i="14"/>
  <c r="ARU946" i="14"/>
  <c r="ADO942" i="14"/>
  <c r="ADA926" i="14"/>
  <c r="ADT887" i="14"/>
  <c r="UE866" i="14"/>
  <c r="AAJ892" i="14"/>
  <c r="AKC898" i="14"/>
  <c r="AGJ879" i="14"/>
  <c r="ADR916" i="14"/>
  <c r="AWG933" i="14"/>
  <c r="WN916" i="14"/>
  <c r="ARZ871" i="14"/>
  <c r="ASF889" i="14"/>
  <c r="AYE881" i="14"/>
  <c r="ZG886" i="14"/>
  <c r="ABA941" i="14"/>
  <c r="ANR850" i="14"/>
  <c r="AVV891" i="14"/>
  <c r="YP877" i="14"/>
  <c r="VL906" i="14"/>
  <c r="ABU909" i="14"/>
  <c r="AMU905" i="14"/>
  <c r="AYB918" i="14"/>
  <c r="AOW903" i="14"/>
  <c r="ACV892" i="14"/>
  <c r="AQT884" i="14"/>
  <c r="ALH901" i="14"/>
  <c r="ZN897" i="14"/>
  <c r="ABC871" i="14"/>
  <c r="AKD908" i="14"/>
  <c r="APJ864" i="14"/>
  <c r="UA900" i="14"/>
  <c r="AWD877" i="14"/>
  <c r="VG871" i="14"/>
  <c r="ZV939" i="14"/>
  <c r="AKM943" i="14"/>
  <c r="ARX904" i="14"/>
  <c r="AEC874" i="14"/>
  <c r="AGH951" i="14"/>
  <c r="AXM887" i="14"/>
  <c r="UQ878" i="14"/>
  <c r="AOU943" i="14"/>
  <c r="AHU871" i="14"/>
  <c r="ACU893" i="14"/>
  <c r="ALG885" i="14"/>
  <c r="AUF876" i="14"/>
  <c r="RR883" i="14"/>
  <c r="AJU874" i="14"/>
  <c r="TU931" i="14"/>
  <c r="AAG920" i="14"/>
  <c r="AXM902" i="14"/>
  <c r="AGP893" i="14"/>
  <c r="AJZ883" i="14"/>
  <c r="RQ885" i="14"/>
  <c r="ACZ930" i="14"/>
  <c r="UB893" i="14"/>
  <c r="ABH885" i="14"/>
  <c r="ZJ881" i="14"/>
  <c r="AYQ874" i="14"/>
  <c r="ACN905" i="14"/>
  <c r="YV886" i="14"/>
  <c r="ATS899" i="14"/>
  <c r="YU893" i="14"/>
  <c r="AKU925" i="14"/>
  <c r="AEH947" i="14"/>
  <c r="ALI890" i="14"/>
  <c r="ADI903" i="14"/>
  <c r="ARA905" i="14"/>
  <c r="AIK871" i="14"/>
  <c r="AWU908" i="14"/>
  <c r="XT892" i="14"/>
  <c r="VG885" i="14"/>
  <c r="AFC912" i="14"/>
  <c r="QQ859" i="14"/>
  <c r="AKL875" i="14"/>
  <c r="ASH893" i="14"/>
  <c r="AMT870" i="14"/>
  <c r="AKT900" i="14"/>
  <c r="RV885" i="14"/>
  <c r="ABY918" i="14"/>
  <c r="AML909" i="14"/>
  <c r="YQ899" i="14"/>
  <c r="UH912" i="14"/>
  <c r="AJA891" i="14"/>
  <c r="XK892" i="14"/>
  <c r="TE909" i="14"/>
  <c r="ATN888" i="14"/>
  <c r="AHA938" i="14"/>
  <c r="AOD904" i="14"/>
  <c r="SU942" i="14"/>
  <c r="AOZ925" i="14"/>
  <c r="ZL919" i="14"/>
  <c r="AQC962" i="14"/>
  <c r="TB953" i="14"/>
  <c r="ANN969" i="14"/>
  <c r="AZN959" i="14"/>
  <c r="AFW928" i="14"/>
  <c r="XF942" i="14"/>
  <c r="AAH968" i="14"/>
  <c r="YE976" i="14"/>
  <c r="AWK974" i="14"/>
  <c r="APG910" i="14"/>
  <c r="ST928" i="14"/>
  <c r="ATC940" i="14"/>
  <c r="SZ969" i="14"/>
  <c r="AMV914" i="14"/>
  <c r="UV919" i="14"/>
  <c r="AHK919" i="14"/>
  <c r="AIF966" i="14"/>
  <c r="AKC965" i="14"/>
  <c r="ACN970" i="14"/>
  <c r="UW941" i="14"/>
  <c r="AWN945" i="14"/>
  <c r="AAC954" i="14"/>
  <c r="WC963" i="14"/>
  <c r="AYU909" i="14"/>
  <c r="ARF888" i="14"/>
  <c r="WG980" i="14"/>
  <c r="AYJ908" i="14"/>
  <c r="AYR942" i="14"/>
  <c r="AOZ878" i="14"/>
  <c r="AUA914" i="14"/>
  <c r="ABM943" i="14"/>
  <c r="YB947" i="14"/>
  <c r="SX967" i="14"/>
  <c r="AEX968" i="14"/>
  <c r="AUJ967" i="14"/>
  <c r="SA930" i="14"/>
  <c r="AOP939" i="14"/>
  <c r="ADS940" i="14"/>
  <c r="AIT925" i="14"/>
  <c r="VU961" i="14"/>
  <c r="ARK975" i="14"/>
  <c r="WC909" i="14"/>
  <c r="AZI946" i="14"/>
  <c r="AMH918" i="14"/>
  <c r="ABY962" i="14"/>
  <c r="ASM954" i="14"/>
  <c r="AHF955" i="14"/>
  <c r="AFI964" i="14"/>
  <c r="ALR967" i="14"/>
  <c r="AJN936" i="14"/>
  <c r="AYW931" i="14"/>
  <c r="XS927" i="14"/>
  <c r="SM916" i="14"/>
  <c r="ADH914" i="14"/>
  <c r="YA968" i="14"/>
  <c r="AXE981" i="14"/>
  <c r="ALI921" i="14"/>
  <c r="APR933" i="14"/>
  <c r="VJ914" i="14"/>
  <c r="SS941" i="14"/>
  <c r="AIQ921" i="14"/>
  <c r="ASW910" i="14"/>
  <c r="QW923" i="14"/>
  <c r="AWH939" i="14"/>
  <c r="APA963" i="14"/>
  <c r="AWY975" i="14"/>
  <c r="AQP930" i="14"/>
  <c r="AQW943" i="14"/>
  <c r="AQB936" i="14"/>
  <c r="UQ962" i="14"/>
  <c r="AUO950" i="14"/>
  <c r="AEK926" i="14"/>
  <c r="AWV939" i="14"/>
  <c r="ACY932" i="14"/>
  <c r="AVR938" i="14"/>
  <c r="ABF946" i="14"/>
  <c r="QN969" i="14"/>
  <c r="ST961" i="14"/>
  <c r="AUI971" i="14"/>
  <c r="ACD960" i="14"/>
  <c r="AAC970" i="14"/>
  <c r="ANA928" i="14"/>
  <c r="WR988" i="14"/>
  <c r="AXB1013" i="14"/>
  <c r="QO1013" i="14"/>
  <c r="YI1005" i="14"/>
  <c r="APT1009" i="14"/>
  <c r="ZV961" i="14"/>
  <c r="AJO956" i="14"/>
  <c r="ARG1029" i="14"/>
  <c r="ADW1015" i="14"/>
  <c r="WL1028" i="14"/>
  <c r="ZX1020" i="14"/>
  <c r="AGY963" i="14"/>
  <c r="AJL986" i="14"/>
  <c r="APF1007" i="14"/>
  <c r="TT1007" i="14"/>
  <c r="SU1029" i="14"/>
  <c r="ABT1020" i="14"/>
  <c r="AVE969" i="14"/>
  <c r="ADA988" i="14"/>
  <c r="AXG986" i="14"/>
  <c r="ALT1009" i="14"/>
  <c r="TW952" i="14"/>
  <c r="ADH999" i="14"/>
  <c r="YK1015" i="14"/>
  <c r="AZS921" i="14"/>
  <c r="AJV946" i="14"/>
  <c r="ZU992" i="14"/>
  <c r="AFH1004" i="14"/>
  <c r="ABJ1011" i="14"/>
  <c r="AAG1029" i="14"/>
  <c r="ADW1020" i="14"/>
  <c r="ANA977" i="14"/>
  <c r="ABA992" i="14"/>
  <c r="AEV975" i="14"/>
  <c r="AEK1013" i="14"/>
  <c r="AXQ995" i="14"/>
  <c r="QX1026" i="14"/>
  <c r="SB1004" i="14"/>
  <c r="XO987" i="14"/>
  <c r="ZC1024" i="14"/>
  <c r="AOG974" i="14"/>
  <c r="ACS950" i="14"/>
  <c r="AOL1002" i="14"/>
  <c r="ZO1029" i="14"/>
  <c r="ABU1005" i="14"/>
  <c r="AZS1001" i="14"/>
  <c r="AFZ996" i="14"/>
  <c r="ASV958" i="14"/>
  <c r="AYN976" i="14"/>
  <c r="SY1005" i="14"/>
  <c r="AQN987" i="14"/>
  <c r="ASJ986" i="14"/>
  <c r="TP907" i="14"/>
  <c r="AAJ959" i="14"/>
  <c r="AIJ973" i="14"/>
  <c r="RM1015" i="14"/>
  <c r="AVY983" i="14"/>
  <c r="AAP941" i="14"/>
  <c r="AGT953" i="14"/>
  <c r="TS958" i="14"/>
  <c r="AKA1016" i="14"/>
  <c r="SB1026" i="14"/>
  <c r="AYL976" i="14"/>
  <c r="VB961" i="14"/>
  <c r="AKI997" i="14"/>
  <c r="ADA981" i="14"/>
  <c r="AZO957" i="14"/>
  <c r="AAY989" i="14"/>
  <c r="AZA1020" i="14"/>
  <c r="XV1014" i="14"/>
  <c r="AVO1005" i="14"/>
  <c r="AGT1001" i="14"/>
  <c r="TT920" i="14"/>
  <c r="AYJ976" i="14"/>
  <c r="ATQ979" i="14"/>
  <c r="AUC983" i="14"/>
  <c r="ACP1014" i="14"/>
  <c r="ASB992" i="14"/>
  <c r="ARR1003" i="14"/>
  <c r="ATN988" i="14"/>
  <c r="AFV974" i="14"/>
  <c r="AUG978" i="14"/>
  <c r="YT995" i="14"/>
  <c r="ADE1010" i="14"/>
  <c r="ZW1019" i="14"/>
  <c r="AHE989" i="14"/>
  <c r="AWU1007" i="14"/>
  <c r="AVK998" i="14"/>
  <c r="APJ1022" i="14"/>
  <c r="ANI1013" i="14"/>
  <c r="ASV1009" i="14"/>
  <c r="ATN994" i="14"/>
  <c r="ALI1008" i="14"/>
  <c r="AOR996" i="14"/>
  <c r="QJ1007" i="14"/>
  <c r="WK1008" i="14"/>
  <c r="ANC1013" i="14"/>
  <c r="AYH994" i="14"/>
  <c r="AGF1000" i="14"/>
  <c r="ATB1017" i="14"/>
  <c r="ANL1017" i="14"/>
  <c r="AZQ999" i="14"/>
  <c r="ANT1022" i="14"/>
  <c r="TP1024" i="14"/>
  <c r="AJU775" i="14"/>
  <c r="ADB765" i="14"/>
  <c r="ASH752" i="14"/>
  <c r="AXO795" i="14"/>
  <c r="RV861" i="14"/>
  <c r="AQN861" i="14"/>
  <c r="ACO834" i="14"/>
  <c r="ASL885" i="14"/>
  <c r="AOA836" i="14"/>
  <c r="AIZ832" i="14"/>
  <c r="ARD851" i="14"/>
  <c r="ASX864" i="14"/>
  <c r="AGB846" i="14"/>
  <c r="YY789" i="14"/>
  <c r="RV795" i="14"/>
  <c r="ANI839" i="14"/>
  <c r="ACL857" i="14"/>
  <c r="AKN855" i="14"/>
  <c r="AFA890" i="14"/>
  <c r="AKC893" i="14"/>
  <c r="APH871" i="14"/>
  <c r="AKB867" i="14"/>
  <c r="AZF842" i="14"/>
  <c r="AKO859" i="14"/>
  <c r="AMT850" i="14"/>
  <c r="ANW840" i="14"/>
  <c r="AVK884" i="14"/>
  <c r="AEM821" i="14"/>
  <c r="XP843" i="14"/>
  <c r="APL855" i="14"/>
  <c r="AEX833" i="14"/>
  <c r="RV800" i="14"/>
  <c r="RK859" i="14"/>
  <c r="RH854" i="14"/>
  <c r="APC847" i="14"/>
  <c r="AME866" i="14"/>
  <c r="UQ840" i="14"/>
  <c r="AMG832" i="14"/>
  <c r="AAO862" i="14"/>
  <c r="AYG894" i="14"/>
  <c r="VC903" i="14"/>
  <c r="YE819" i="14"/>
  <c r="AZZ803" i="14"/>
  <c r="ACA847" i="14"/>
  <c r="ADQ855" i="14"/>
  <c r="AOA866" i="14"/>
  <c r="AMU862" i="14"/>
  <c r="AWS858" i="14"/>
  <c r="AQU857" i="14"/>
  <c r="AFV856" i="14"/>
  <c r="AKZ869" i="14"/>
  <c r="ACS877" i="14"/>
  <c r="AEO876" i="14"/>
  <c r="AMZ804" i="14"/>
  <c r="ALO842" i="14"/>
  <c r="ABQ837" i="14"/>
  <c r="AEA833" i="14"/>
  <c r="AXL840" i="14"/>
  <c r="AFR841" i="14"/>
  <c r="AND838" i="14"/>
  <c r="AME844" i="14"/>
  <c r="AYG795" i="14"/>
  <c r="TN826" i="14"/>
  <c r="AZI822" i="14"/>
  <c r="TH839" i="14"/>
  <c r="YA830" i="14"/>
  <c r="ACN817" i="14"/>
  <c r="ASQ803" i="14"/>
  <c r="ACK854" i="14"/>
  <c r="AYA825" i="14"/>
  <c r="AYF839" i="14"/>
  <c r="AWS847" i="14"/>
  <c r="ALC904" i="14"/>
  <c r="AGN879" i="14"/>
  <c r="XF796" i="14"/>
  <c r="RY860" i="14"/>
  <c r="ZX855" i="14"/>
  <c r="VO851" i="14"/>
  <c r="ABU834" i="14"/>
  <c r="APD840" i="14"/>
  <c r="WC878" i="14"/>
  <c r="TI884" i="14"/>
  <c r="AEO869" i="14"/>
  <c r="AQV884" i="14"/>
  <c r="AMD902" i="14"/>
  <c r="TM939" i="14"/>
  <c r="AZL953" i="14"/>
  <c r="AAE890" i="14"/>
  <c r="ANF899" i="14"/>
  <c r="AXR881" i="14"/>
  <c r="AES939" i="14"/>
  <c r="ACX922" i="14"/>
  <c r="ARJ874" i="14"/>
  <c r="AXR884" i="14"/>
  <c r="AZW890" i="14"/>
  <c r="AHD925" i="14"/>
  <c r="AUW908" i="14"/>
  <c r="ATG950" i="14"/>
  <c r="AFH856" i="14"/>
  <c r="AAH909" i="14"/>
  <c r="AJE870" i="14"/>
  <c r="AXT906" i="14"/>
  <c r="ACA921" i="14"/>
  <c r="TC895" i="14"/>
  <c r="AGY885" i="14"/>
  <c r="XS898" i="14"/>
  <c r="TM882" i="14"/>
  <c r="ACO874" i="14"/>
  <c r="ADE934" i="14"/>
  <c r="ARC877" i="14"/>
  <c r="AML881" i="14"/>
  <c r="AFD881" i="14"/>
  <c r="AMO921" i="14"/>
  <c r="AUT900" i="14"/>
  <c r="AQU907" i="14"/>
  <c r="WF870" i="14"/>
  <c r="AML880" i="14"/>
  <c r="ASW886" i="14"/>
  <c r="AAH940" i="14"/>
  <c r="AEN953" i="14"/>
  <c r="ADW851" i="14"/>
  <c r="AZK889" i="14"/>
  <c r="QK904" i="14"/>
  <c r="AAP910" i="14"/>
  <c r="AAX900" i="14"/>
  <c r="ATP905" i="14"/>
  <c r="AYC945" i="14"/>
  <c r="AMV884" i="14"/>
  <c r="YN894" i="14"/>
  <c r="AOA893" i="14"/>
  <c r="AXP879" i="14"/>
  <c r="YJ938" i="14"/>
  <c r="YE948" i="14"/>
  <c r="AVX923" i="14"/>
  <c r="ASJ942" i="14"/>
  <c r="AUC921" i="14"/>
  <c r="ABN892" i="14"/>
  <c r="YU868" i="14"/>
  <c r="ANO898" i="14"/>
  <c r="ARY879" i="14"/>
  <c r="AYL903" i="14"/>
  <c r="APU884" i="14"/>
  <c r="AMA877" i="14"/>
  <c r="APP889" i="14"/>
  <c r="VC876" i="14"/>
  <c r="SL901" i="14"/>
  <c r="AIO872" i="14"/>
  <c r="AYL891" i="14"/>
  <c r="WF905" i="14"/>
  <c r="AFC937" i="14"/>
  <c r="WD895" i="14"/>
  <c r="TH883" i="14"/>
  <c r="APU907" i="14"/>
  <c r="AQO909" i="14"/>
  <c r="AMT888" i="14"/>
  <c r="ASX874" i="14"/>
  <c r="AUZ933" i="14"/>
  <c r="AQY876" i="14"/>
  <c r="ZB888" i="14"/>
  <c r="ATO891" i="14"/>
  <c r="AYJ884" i="14"/>
  <c r="ACB877" i="14"/>
  <c r="AIZ878" i="14"/>
  <c r="AQM871" i="14"/>
  <c r="ALQ904" i="14"/>
  <c r="ACQ920" i="14"/>
  <c r="YC943" i="14"/>
  <c r="RO931" i="14"/>
  <c r="ALC897" i="14"/>
  <c r="AXZ895" i="14"/>
  <c r="RE868" i="14"/>
  <c r="QZ898" i="14"/>
  <c r="AKL947" i="14"/>
  <c r="TB921" i="14"/>
  <c r="AFP924" i="14"/>
  <c r="YG920" i="14"/>
  <c r="ZO964" i="14"/>
  <c r="ADY976" i="14"/>
  <c r="ANE948" i="14"/>
  <c r="APC931" i="14"/>
  <c r="ZY912" i="14"/>
  <c r="AGS887" i="14"/>
  <c r="ABL981" i="14"/>
  <c r="AAU962" i="14"/>
  <c r="AUR981" i="14"/>
  <c r="ADM978" i="14"/>
  <c r="AUF979" i="14"/>
  <c r="AVC932" i="14"/>
  <c r="AYF924" i="14"/>
  <c r="UG968" i="14"/>
  <c r="AYZ922" i="14"/>
  <c r="TE924" i="14"/>
  <c r="AHV914" i="14"/>
  <c r="ADU921" i="14"/>
  <c r="ASP972" i="14"/>
  <c r="ADI932" i="14"/>
  <c r="RT916" i="14"/>
  <c r="UF969" i="14"/>
  <c r="ADV947" i="14"/>
  <c r="AJT981" i="14"/>
  <c r="TL912" i="14"/>
  <c r="ABE923" i="14"/>
  <c r="UB924" i="14"/>
  <c r="ABX975" i="14"/>
  <c r="AKN973" i="14"/>
  <c r="AWT969" i="14"/>
  <c r="TG982" i="14"/>
  <c r="AKM926" i="14"/>
  <c r="SQ910" i="14"/>
  <c r="AQD913" i="14"/>
  <c r="AZW940" i="14"/>
  <c r="ASI918" i="14"/>
  <c r="AOR973" i="14"/>
  <c r="ACM956" i="14"/>
  <c r="WU983" i="14"/>
  <c r="ARR979" i="14"/>
  <c r="AXA936" i="14"/>
  <c r="AWI929" i="14"/>
  <c r="QV941" i="14"/>
  <c r="AUN927" i="14"/>
  <c r="ALK985" i="14"/>
  <c r="AVQ961" i="14"/>
  <c r="RB931" i="14"/>
  <c r="AJJ938" i="14"/>
  <c r="AUG970" i="14"/>
  <c r="AOA966" i="14"/>
  <c r="AXT977" i="14"/>
  <c r="AFD946" i="14"/>
  <c r="ALH939" i="14"/>
  <c r="AXX969" i="14"/>
  <c r="ADO983" i="14"/>
  <c r="AZS965" i="14"/>
  <c r="AAB943" i="14"/>
  <c r="AWP919" i="14"/>
  <c r="ARN943" i="14"/>
  <c r="ATD919" i="14"/>
  <c r="AST954" i="14"/>
  <c r="AWX949" i="14"/>
  <c r="ZR915" i="14"/>
  <c r="ANX968" i="14"/>
  <c r="UA957" i="14"/>
  <c r="YN915" i="14"/>
  <c r="RZ960" i="14"/>
  <c r="AQJ969" i="14"/>
  <c r="RU981" i="14"/>
  <c r="UE954" i="14"/>
  <c r="QL933" i="14"/>
  <c r="UG934" i="14"/>
  <c r="QY942" i="14"/>
  <c r="ADS936" i="14"/>
  <c r="SM972" i="14"/>
  <c r="YY962" i="14"/>
  <c r="AFW965" i="14"/>
  <c r="SL964" i="14"/>
  <c r="AYT971" i="14"/>
  <c r="AMD900" i="14"/>
  <c r="QW983" i="14"/>
  <c r="ABD950" i="14"/>
  <c r="ATR1028" i="14"/>
  <c r="AVO995" i="14"/>
  <c r="AMB1015" i="14"/>
  <c r="AOX1005" i="14"/>
  <c r="ABB959" i="14"/>
  <c r="QX999" i="14"/>
  <c r="AGM1019" i="14"/>
  <c r="AZJ1028" i="14"/>
  <c r="AXX1016" i="14"/>
  <c r="ARO974" i="14"/>
  <c r="SY954" i="14"/>
  <c r="AVM977" i="14"/>
  <c r="QY1001" i="14"/>
  <c r="AMX1011" i="14"/>
  <c r="AVS1029" i="14"/>
  <c r="ATS1023" i="14"/>
  <c r="ALH970" i="14"/>
  <c r="AVH972" i="14"/>
  <c r="ATN992" i="14"/>
  <c r="APX1008" i="14"/>
  <c r="AIC1010" i="14"/>
  <c r="US1029" i="14"/>
  <c r="YD981" i="14"/>
  <c r="AZQ974" i="14"/>
  <c r="AJO1021" i="14"/>
  <c r="AES1004" i="14"/>
  <c r="AYI1017" i="14"/>
  <c r="AUM977" i="14"/>
  <c r="AXN983" i="14"/>
  <c r="ASZ1008" i="14"/>
  <c r="AWN999" i="14"/>
  <c r="WD1016" i="14"/>
  <c r="VO997" i="14"/>
  <c r="VH1021" i="14"/>
  <c r="AYL993" i="14"/>
  <c r="TH979" i="14"/>
  <c r="ANB999" i="14"/>
  <c r="ATI1009" i="14"/>
  <c r="AJQ960" i="14"/>
  <c r="AJA1023" i="14"/>
  <c r="AQI1003" i="14"/>
  <c r="ANX1003" i="14"/>
  <c r="TT986" i="14"/>
  <c r="WX1004" i="14"/>
  <c r="AUI989" i="14"/>
  <c r="WX1000" i="14"/>
  <c r="TK983" i="14"/>
  <c r="AJR1008" i="14"/>
  <c r="AOW1013" i="14"/>
  <c r="XJ975" i="14"/>
  <c r="AUJ963" i="14"/>
  <c r="AKL940" i="14"/>
  <c r="ANB969" i="14"/>
  <c r="RG960" i="14"/>
  <c r="AKM962" i="14"/>
  <c r="AIR919" i="14"/>
  <c r="ANW972" i="14"/>
  <c r="AZN990" i="14"/>
  <c r="RE1023" i="14"/>
  <c r="TU720" i="14"/>
  <c r="AQB791" i="14"/>
  <c r="AAW780" i="14"/>
  <c r="RZ719" i="14"/>
  <c r="AAT815" i="14"/>
  <c r="AEQ752" i="14"/>
  <c r="AZI815" i="14"/>
  <c r="AYO787" i="14"/>
  <c r="ASK750" i="14"/>
  <c r="SB816" i="14"/>
  <c r="AVI828" i="14"/>
  <c r="AYF861" i="14"/>
  <c r="AYI843" i="14"/>
  <c r="AHG792" i="14"/>
  <c r="ZI857" i="14"/>
  <c r="AHV792" i="14"/>
  <c r="AMS835" i="14"/>
  <c r="SH862" i="14"/>
  <c r="AMO843" i="14"/>
  <c r="ADJ838" i="14"/>
  <c r="AUT794" i="14"/>
  <c r="AQZ853" i="14"/>
  <c r="AYC860" i="14"/>
  <c r="ANM852" i="14"/>
  <c r="AMF866" i="14"/>
  <c r="AZK855" i="14"/>
  <c r="TA810" i="14"/>
  <c r="AGB858" i="14"/>
  <c r="AWF851" i="14"/>
  <c r="AQY896" i="14"/>
  <c r="AFF894" i="14"/>
  <c r="AYE806" i="14"/>
  <c r="ADH834" i="14"/>
  <c r="AWJ829" i="14"/>
  <c r="AYR834" i="14"/>
  <c r="AWS886" i="14"/>
  <c r="AZQ897" i="14"/>
  <c r="UD909" i="14"/>
  <c r="ANP801" i="14"/>
  <c r="ASZ855" i="14"/>
  <c r="AMF867" i="14"/>
  <c r="ALD849" i="14"/>
  <c r="RU849" i="14"/>
  <c r="AQD852" i="14"/>
  <c r="AWO828" i="14"/>
  <c r="XZ817" i="14"/>
  <c r="ANB822" i="14"/>
  <c r="AOB858" i="14"/>
  <c r="AZM849" i="14"/>
  <c r="AHJ854" i="14"/>
  <c r="AIX808" i="14"/>
  <c r="AHQ831" i="14"/>
  <c r="RS868" i="14"/>
  <c r="VK871" i="14"/>
  <c r="AIX878" i="14"/>
  <c r="ADZ877" i="14"/>
  <c r="API844" i="14"/>
  <c r="AYU843" i="14"/>
  <c r="RQ844" i="14"/>
  <c r="ASB804" i="14"/>
  <c r="ASZ845" i="14"/>
  <c r="ATH826" i="14"/>
  <c r="AUK847" i="14"/>
  <c r="AUO833" i="14"/>
  <c r="AVM833" i="14"/>
  <c r="AJQ798" i="14"/>
  <c r="AXU852" i="14"/>
  <c r="ZJ855" i="14"/>
  <c r="TO832" i="14"/>
  <c r="SX841" i="14"/>
  <c r="SI912" i="14"/>
  <c r="ARB881" i="14"/>
  <c r="SK799" i="14"/>
  <c r="APL863" i="14"/>
  <c r="AGK805" i="14"/>
  <c r="ARU853" i="14"/>
  <c r="AQL865" i="14"/>
  <c r="AKI843" i="14"/>
  <c r="AOH906" i="14"/>
  <c r="VA871" i="14"/>
  <c r="AJK896" i="14"/>
  <c r="AED944" i="14"/>
  <c r="TX903" i="14"/>
  <c r="ALW870" i="14"/>
  <c r="YR887" i="14"/>
  <c r="AXD926" i="14"/>
  <c r="TI890" i="14"/>
  <c r="AKY877" i="14"/>
  <c r="XO896" i="14"/>
  <c r="QT910" i="14"/>
  <c r="AUB886" i="14"/>
  <c r="AYG881" i="14"/>
  <c r="ACO892" i="14"/>
  <c r="RC941" i="14"/>
  <c r="YQ928" i="14"/>
  <c r="AHM911" i="14"/>
  <c r="AKG868" i="14"/>
  <c r="ADK910" i="14"/>
  <c r="APF908" i="14"/>
  <c r="AUC866" i="14"/>
  <c r="AYJ870" i="14"/>
  <c r="AGN856" i="14"/>
  <c r="AMZ913" i="14"/>
  <c r="AGN885" i="14"/>
  <c r="AGX935" i="14"/>
  <c r="ACH914" i="14"/>
  <c r="AFX910" i="14"/>
  <c r="AYS883" i="14"/>
  <c r="AYH903" i="14"/>
  <c r="AJJ893" i="14"/>
  <c r="AUU940" i="14"/>
  <c r="XN909" i="14"/>
  <c r="AON867" i="14"/>
  <c r="ABB877" i="14"/>
  <c r="ANC871" i="14"/>
  <c r="TL884" i="14"/>
  <c r="RX890" i="14"/>
  <c r="AHQ871" i="14"/>
  <c r="AGO943" i="14"/>
  <c r="ARS942" i="14"/>
  <c r="ANM871" i="14"/>
  <c r="AJB885" i="14"/>
  <c r="AKF898" i="14"/>
  <c r="VD947" i="14"/>
  <c r="RY887" i="14"/>
  <c r="AHI885" i="14"/>
  <c r="YH886" i="14"/>
  <c r="AXK878" i="14"/>
  <c r="AWR924" i="14"/>
  <c r="AZJ907" i="14"/>
  <c r="RX874" i="14"/>
  <c r="AGK886" i="14"/>
  <c r="RD888" i="14"/>
  <c r="AIU881" i="14"/>
  <c r="AXK887" i="14"/>
  <c r="AEB878" i="14"/>
  <c r="ASI894" i="14"/>
  <c r="AVZ891" i="14"/>
  <c r="AJV910" i="14"/>
  <c r="AAB877" i="14"/>
  <c r="UV925" i="14"/>
  <c r="AKL910" i="14"/>
  <c r="AGN866" i="14"/>
  <c r="AWR898" i="14"/>
  <c r="AIW906" i="14"/>
  <c r="AII890" i="14"/>
  <c r="ABU911" i="14"/>
  <c r="ANN910" i="14"/>
  <c r="AFK889" i="14"/>
  <c r="ASK915" i="14"/>
  <c r="AJR943" i="14"/>
  <c r="APT896" i="14"/>
  <c r="TB879" i="14"/>
  <c r="ADR894" i="14"/>
  <c r="ALI883" i="14"/>
  <c r="AVI885" i="14"/>
  <c r="AID901" i="14"/>
  <c r="ABO866" i="14"/>
  <c r="AWU906" i="14"/>
  <c r="ACF925" i="14"/>
  <c r="SY922" i="14"/>
  <c r="QT944" i="14"/>
  <c r="AIJ872" i="14"/>
  <c r="AZC878" i="14"/>
  <c r="ARJ899" i="14"/>
  <c r="AOJ870" i="14"/>
  <c r="ATH898" i="14"/>
  <c r="ARJ936" i="14"/>
  <c r="SS950" i="14"/>
  <c r="WK923" i="14"/>
  <c r="AHV931" i="14"/>
  <c r="ZN947" i="14"/>
  <c r="ZO962" i="14"/>
  <c r="AOA964" i="14"/>
  <c r="AHZ906" i="14"/>
  <c r="AVE914" i="14"/>
  <c r="ASV932" i="14"/>
  <c r="AKY932" i="14"/>
  <c r="ABN907" i="14"/>
  <c r="AUF974" i="14"/>
  <c r="ADU955" i="14"/>
  <c r="ADQ972" i="14"/>
  <c r="AKC949" i="14"/>
  <c r="ASS945" i="14"/>
  <c r="AOJ933" i="14"/>
  <c r="XW933" i="14"/>
  <c r="XG927" i="14"/>
  <c r="XN960" i="14"/>
  <c r="AQW951" i="14"/>
  <c r="ARS970" i="14"/>
  <c r="ASG916" i="14"/>
  <c r="RY918" i="14"/>
  <c r="SW925" i="14"/>
  <c r="VG979" i="14"/>
  <c r="AWR970" i="14"/>
  <c r="SU951" i="14"/>
  <c r="QK975" i="14"/>
  <c r="ANI936" i="14"/>
  <c r="AED971" i="14"/>
  <c r="AHJ983" i="14"/>
  <c r="AHJ924" i="14"/>
  <c r="AXI921" i="14"/>
  <c r="AHW912" i="14"/>
  <c r="ADK942" i="14"/>
  <c r="ALU977" i="14"/>
  <c r="ATF977" i="14"/>
  <c r="ANA974" i="14"/>
  <c r="AOJ975" i="14"/>
  <c r="ARR963" i="14"/>
  <c r="YG928" i="14"/>
  <c r="ZD917" i="14"/>
  <c r="ABQ924" i="14"/>
  <c r="QY915" i="14"/>
  <c r="AUI922" i="14"/>
  <c r="WU957" i="14"/>
  <c r="AOM950" i="14"/>
  <c r="AUK971" i="14"/>
  <c r="ATR983" i="14"/>
  <c r="AHN949" i="14"/>
  <c r="SE915" i="14"/>
  <c r="AXQ931" i="14"/>
  <c r="AXP945" i="14"/>
  <c r="ARP931" i="14"/>
  <c r="AHD914" i="14"/>
  <c r="AOX962" i="14"/>
  <c r="SG980" i="14"/>
  <c r="ADX957" i="14"/>
  <c r="AEH939" i="14"/>
  <c r="ACL920" i="14"/>
  <c r="ANT940" i="14"/>
  <c r="SE965" i="14"/>
  <c r="AHR965" i="14"/>
  <c r="ARH973" i="14"/>
  <c r="AJE918" i="14"/>
  <c r="RH916" i="14"/>
  <c r="AHQ940" i="14"/>
  <c r="AGC957" i="14"/>
  <c r="AOM966" i="14"/>
  <c r="AWE972" i="14"/>
  <c r="ADW958" i="14"/>
  <c r="AVW902" i="14"/>
  <c r="ZG901" i="14"/>
  <c r="RU951" i="14"/>
  <c r="AJL979" i="14"/>
  <c r="AHF970" i="14"/>
  <c r="AGY928" i="14"/>
  <c r="ARO943" i="14"/>
  <c r="AXJ960" i="14"/>
  <c r="AEM960" i="14"/>
  <c r="AMR935" i="14"/>
  <c r="XS940" i="14"/>
  <c r="AZW952" i="14"/>
  <c r="ATY977" i="14"/>
  <c r="XQ971" i="14"/>
  <c r="ANQ939" i="14"/>
  <c r="AXL1029" i="14"/>
  <c r="ZU1005" i="14"/>
  <c r="AXH1006" i="14"/>
  <c r="UU999" i="14"/>
  <c r="AZA1016" i="14"/>
  <c r="AGO1012" i="14"/>
  <c r="AVR982" i="14"/>
  <c r="ANF1003" i="14"/>
  <c r="QJ1028" i="14"/>
  <c r="AMH995" i="14"/>
  <c r="UP1022" i="14"/>
  <c r="AQM920" i="14"/>
  <c r="AFQ993" i="14"/>
  <c r="ACX959" i="14"/>
  <c r="WN1002" i="14"/>
  <c r="ASM1010" i="14"/>
  <c r="ASU1000" i="14"/>
  <c r="AKI983" i="14"/>
  <c r="ADK973" i="14"/>
  <c r="QP974" i="14"/>
  <c r="AVG1016" i="14"/>
  <c r="ALE976" i="14"/>
  <c r="AOO956" i="14"/>
  <c r="AJU1026" i="14"/>
  <c r="AFP1012" i="14"/>
  <c r="QU1010" i="14"/>
  <c r="APE1019" i="14"/>
  <c r="YN950" i="14"/>
  <c r="SY988" i="14"/>
  <c r="AHG1009" i="14"/>
  <c r="SA1009" i="14"/>
  <c r="AQT1024" i="14"/>
  <c r="ANV1010" i="14"/>
  <c r="ATU1003" i="14"/>
  <c r="UK956" i="14"/>
  <c r="WK949" i="14"/>
  <c r="RP1001" i="14"/>
  <c r="AMP1018" i="14"/>
  <c r="ALX1013" i="14"/>
  <c r="XR976" i="14"/>
  <c r="APB1010" i="14"/>
  <c r="AZP1010" i="14"/>
  <c r="AUH986" i="14"/>
  <c r="AFM962" i="14"/>
  <c r="ALB989" i="14"/>
  <c r="ARY1009" i="14"/>
  <c r="AGE1005" i="14"/>
  <c r="AZA994" i="14"/>
  <c r="XO922" i="14"/>
  <c r="AMC977" i="14"/>
  <c r="AYU1015" i="14"/>
  <c r="AWC990" i="14"/>
  <c r="AQW991" i="14"/>
  <c r="TJ1026" i="14"/>
  <c r="VT924" i="14"/>
  <c r="ADY963" i="14"/>
  <c r="AYE966" i="14"/>
  <c r="AEF992" i="14"/>
  <c r="AAI974" i="14"/>
  <c r="SW968" i="14"/>
  <c r="UI973" i="14"/>
  <c r="ASB972" i="14"/>
  <c r="UL961" i="14"/>
  <c r="UL1026" i="14"/>
  <c r="ASZ1005" i="14"/>
  <c r="UU998" i="14"/>
  <c r="AIT984" i="14"/>
  <c r="ZQ968" i="14"/>
  <c r="ABT1026" i="14"/>
  <c r="AZO1003" i="14"/>
  <c r="ZE757" i="14"/>
  <c r="AYC685" i="14"/>
  <c r="ASV765" i="14"/>
  <c r="ARM748" i="14"/>
  <c r="APC762" i="14"/>
  <c r="AWK813" i="14"/>
  <c r="ASL751" i="14"/>
  <c r="AWP781" i="14"/>
  <c r="AGI812" i="14"/>
  <c r="AYH782" i="14"/>
  <c r="APF771" i="14"/>
  <c r="ATO796" i="14"/>
  <c r="UD799" i="14"/>
  <c r="ATP827" i="14"/>
  <c r="AMS728" i="14"/>
  <c r="AQT818" i="14"/>
  <c r="XO837" i="14"/>
  <c r="ADV850" i="14"/>
  <c r="AKD829" i="14"/>
  <c r="ANX836" i="14"/>
  <c r="VR853" i="14"/>
  <c r="AFS837" i="14"/>
  <c r="AUI818" i="14"/>
  <c r="AIC845" i="14"/>
  <c r="ACY837" i="14"/>
  <c r="ASU863" i="14"/>
  <c r="ZB827" i="14"/>
  <c r="YJ790" i="14"/>
  <c r="ANC806" i="14"/>
  <c r="AVQ822" i="14"/>
  <c r="AAO837" i="14"/>
  <c r="AOF870" i="14"/>
  <c r="ATH856" i="14"/>
  <c r="ADT850" i="14"/>
  <c r="SP823" i="14"/>
  <c r="AKF897" i="14"/>
  <c r="AJD900" i="14"/>
  <c r="AOP854" i="14"/>
  <c r="VU842" i="14"/>
  <c r="APH852" i="14"/>
  <c r="AAA825" i="14"/>
  <c r="SH859" i="14"/>
  <c r="WX863" i="14"/>
  <c r="ABV819" i="14"/>
  <c r="AOK822" i="14"/>
  <c r="ALP857" i="14"/>
  <c r="ANM856" i="14"/>
  <c r="ARZ818" i="14"/>
  <c r="AEY870" i="14"/>
  <c r="ASB839" i="14"/>
  <c r="AHM850" i="14"/>
  <c r="ADA902" i="14"/>
  <c r="VG890" i="14"/>
  <c r="AMQ813" i="14"/>
  <c r="AUF859" i="14"/>
  <c r="AEZ832" i="14"/>
  <c r="VL845" i="14"/>
  <c r="AIF854" i="14"/>
  <c r="AEW902" i="14"/>
  <c r="ADE784" i="14"/>
  <c r="AVU863" i="14"/>
  <c r="AJH871" i="14"/>
  <c r="ASI864" i="14"/>
  <c r="UE826" i="14"/>
  <c r="AUG819" i="14"/>
  <c r="ADE819" i="14"/>
  <c r="AUR838" i="14"/>
  <c r="SC861" i="14"/>
  <c r="AXP843" i="14"/>
  <c r="WW885" i="14"/>
  <c r="AJB881" i="14"/>
  <c r="SZ848" i="14"/>
  <c r="APO853" i="14"/>
  <c r="ABR832" i="14"/>
  <c r="XM814" i="14"/>
  <c r="ACC851" i="14"/>
  <c r="TI841" i="14"/>
  <c r="WK837" i="14"/>
  <c r="SF853" i="14"/>
  <c r="AHM806" i="14"/>
  <c r="ALG824" i="14"/>
  <c r="UY834" i="14"/>
  <c r="AES847" i="14"/>
  <c r="AHV845" i="14"/>
  <c r="AIN860" i="14"/>
  <c r="AHI870" i="14"/>
  <c r="ACH800" i="14"/>
  <c r="YX786" i="14"/>
  <c r="AMH824" i="14"/>
  <c r="WI858" i="14"/>
  <c r="AZC866" i="14"/>
  <c r="AKP839" i="14"/>
  <c r="AKJ844" i="14"/>
  <c r="ABY886" i="14"/>
  <c r="AFU898" i="14"/>
  <c r="ANV913" i="14"/>
  <c r="AND918" i="14"/>
  <c r="AFV904" i="14"/>
  <c r="UG875" i="14"/>
  <c r="AEL896" i="14"/>
  <c r="AZH934" i="14"/>
  <c r="UM945" i="14"/>
  <c r="AJX886" i="14"/>
  <c r="ALM894" i="14"/>
  <c r="AUG880" i="14"/>
  <c r="ADR880" i="14"/>
  <c r="ADI902" i="14"/>
  <c r="AOP869" i="14"/>
  <c r="ATO889" i="14"/>
  <c r="RS883" i="14"/>
  <c r="UG943" i="14"/>
  <c r="AJE911" i="14"/>
  <c r="ABA868" i="14"/>
  <c r="ZX874" i="14"/>
  <c r="ATM927" i="14"/>
  <c r="YL906" i="14"/>
  <c r="ARW868" i="14"/>
  <c r="AMQ940" i="14"/>
  <c r="ABQ911" i="14"/>
  <c r="WK896" i="14"/>
  <c r="APC884" i="14"/>
  <c r="ATH895" i="14"/>
  <c r="AWC942" i="14"/>
  <c r="AXT893" i="14"/>
  <c r="RV893" i="14"/>
  <c r="WF892" i="14"/>
  <c r="RZ892" i="14"/>
  <c r="AIB872" i="14"/>
  <c r="AEH914" i="14"/>
  <c r="AHI898" i="14"/>
  <c r="ACU883" i="14"/>
  <c r="AWK896" i="14"/>
  <c r="ARX888" i="14"/>
  <c r="ASD908" i="14"/>
  <c r="AJK901" i="14"/>
  <c r="AFB882" i="14"/>
  <c r="ALJ881" i="14"/>
  <c r="ANB930" i="14"/>
  <c r="ASI897" i="14"/>
  <c r="YH901" i="14"/>
  <c r="AJG896" i="14"/>
  <c r="AGJ882" i="14"/>
  <c r="AOI874" i="14"/>
  <c r="ART895" i="14"/>
  <c r="AJJ862" i="14"/>
  <c r="AAX880" i="14"/>
  <c r="AME928" i="14"/>
  <c r="AKT866" i="14"/>
  <c r="AWX904" i="14"/>
  <c r="SV864" i="14"/>
  <c r="AVM879" i="14"/>
  <c r="ALQ871" i="14"/>
  <c r="SB866" i="14"/>
  <c r="ATA896" i="14"/>
  <c r="AGY863" i="14"/>
  <c r="AHH890" i="14"/>
  <c r="AWY921" i="14"/>
  <c r="YD883" i="14"/>
  <c r="YY874" i="14"/>
  <c r="AIK887" i="14"/>
  <c r="ABM923" i="14"/>
  <c r="AQH911" i="14"/>
  <c r="ALY906" i="14"/>
  <c r="AKF867" i="14"/>
  <c r="AUH864" i="14"/>
  <c r="YO926" i="14"/>
  <c r="XP946" i="14"/>
  <c r="AIQ874" i="14"/>
  <c r="AWI901" i="14"/>
  <c r="AMM900" i="14"/>
  <c r="AGX894" i="14"/>
  <c r="SH922" i="14"/>
  <c r="AYS914" i="14"/>
  <c r="AUK928" i="14"/>
  <c r="AIE949" i="14"/>
  <c r="ALT977" i="14"/>
  <c r="AYF963" i="14"/>
  <c r="AEB950" i="14"/>
  <c r="AJE966" i="14"/>
  <c r="VG918" i="14"/>
  <c r="ANK935" i="14"/>
  <c r="AYO919" i="14"/>
  <c r="AEM981" i="14"/>
  <c r="AHX956" i="14"/>
  <c r="AXL975" i="14"/>
  <c r="AZQ935" i="14"/>
  <c r="AMG921" i="14"/>
  <c r="XY947" i="14"/>
  <c r="ANI953" i="14"/>
  <c r="ACC932" i="14"/>
  <c r="VL898" i="14"/>
  <c r="AMV919" i="14"/>
  <c r="VB919" i="14"/>
  <c r="AHD984" i="14"/>
  <c r="VE953" i="14"/>
  <c r="ADL978" i="14"/>
  <c r="ZF939" i="14"/>
  <c r="AAJ908" i="14"/>
  <c r="SU927" i="14"/>
  <c r="AOV910" i="14"/>
  <c r="AVG949" i="14"/>
  <c r="ABD973" i="14"/>
  <c r="AWY951" i="14"/>
  <c r="AFF961" i="14"/>
  <c r="YW953" i="14"/>
  <c r="ADC925" i="14"/>
  <c r="AZJ913" i="14"/>
  <c r="YL926" i="14"/>
  <c r="UV943" i="14"/>
  <c r="AWW962" i="14"/>
  <c r="AGH978" i="14"/>
  <c r="AMR983" i="14"/>
  <c r="AYG976" i="14"/>
  <c r="ASN940" i="14"/>
  <c r="QJ916" i="14"/>
  <c r="AAO918" i="14"/>
  <c r="AVA911" i="14"/>
  <c r="ZH958" i="14"/>
  <c r="ATA985" i="14"/>
  <c r="AIU950" i="14"/>
  <c r="RP916" i="14"/>
  <c r="AOL932" i="14"/>
  <c r="AMH937" i="14"/>
  <c r="AAB921" i="14"/>
  <c r="AWY911" i="14"/>
  <c r="AFZ988" i="14"/>
  <c r="RZ974" i="14"/>
  <c r="AYK984" i="14"/>
  <c r="AAE958" i="14"/>
  <c r="ATB913" i="14"/>
  <c r="AVS944" i="14"/>
  <c r="ATR938" i="14"/>
  <c r="AWV922" i="14"/>
  <c r="AQL971" i="14"/>
  <c r="AON967" i="14"/>
  <c r="AZP979" i="14"/>
  <c r="AYT918" i="14"/>
  <c r="AFH921" i="14"/>
  <c r="VW893" i="14"/>
  <c r="ANZ911" i="14"/>
  <c r="AUF916" i="14"/>
  <c r="AFK946" i="14"/>
  <c r="ACL958" i="14"/>
  <c r="ATZ961" i="14"/>
  <c r="AQO967" i="14"/>
  <c r="AJE903" i="14"/>
  <c r="RF932" i="14"/>
  <c r="ASE926" i="14"/>
  <c r="RO975" i="14"/>
  <c r="AQN921" i="14"/>
  <c r="AFG954" i="14"/>
  <c r="AXE937" i="14"/>
  <c r="AQJ944" i="14"/>
  <c r="ACG936" i="14"/>
  <c r="AVW948" i="14"/>
  <c r="AIF941" i="14"/>
  <c r="AXZ953" i="14"/>
  <c r="ANS973" i="14"/>
  <c r="AHB974" i="14"/>
  <c r="ABT1008" i="14"/>
  <c r="ABS1003" i="14"/>
  <c r="AEG1020" i="14"/>
  <c r="AHO1025" i="14"/>
  <c r="AWP1013" i="14"/>
  <c r="AOA1013" i="14"/>
  <c r="AUT1027" i="14"/>
  <c r="AVS974" i="14"/>
  <c r="TP950" i="14"/>
  <c r="AFR967" i="14"/>
  <c r="ALI985" i="14"/>
  <c r="AQM985" i="14"/>
  <c r="ATS988" i="14"/>
  <c r="RQ1025" i="14"/>
  <c r="ZN954" i="14"/>
  <c r="ASC996" i="14"/>
  <c r="ACA949" i="14"/>
  <c r="AOQ975" i="14"/>
  <c r="AIV998" i="14"/>
  <c r="RE1018" i="14"/>
  <c r="AUB999" i="14"/>
  <c r="AOU957" i="14"/>
  <c r="ACP985" i="14"/>
  <c r="AVJ957" i="14"/>
  <c r="AZB1020" i="14"/>
  <c r="AFF951" i="14"/>
  <c r="TH1010" i="14"/>
  <c r="ZM1021" i="14"/>
  <c r="TO1009" i="14"/>
  <c r="ANX965" i="14"/>
  <c r="AAF950" i="14"/>
  <c r="AWJ978" i="14"/>
  <c r="WQ1016" i="14"/>
  <c r="AQK986" i="14"/>
  <c r="AHA1011" i="14"/>
  <c r="AZF1016" i="14"/>
  <c r="AHX952" i="14"/>
  <c r="ADQ1027" i="14"/>
  <c r="AVL1008" i="14"/>
  <c r="AGY1014" i="14"/>
  <c r="ANY990" i="14"/>
  <c r="ASQ1011" i="14"/>
  <c r="ANB1008" i="14"/>
  <c r="AJP1012" i="14"/>
  <c r="AEP1008" i="14"/>
  <c r="AFZ978" i="14"/>
  <c r="AFZ976" i="14"/>
  <c r="APD988" i="14"/>
  <c r="ST1016" i="14"/>
  <c r="AIK1021" i="14"/>
  <c r="ASR961" i="14"/>
  <c r="AEI980" i="14"/>
  <c r="XT1001" i="14"/>
  <c r="ANT983" i="14"/>
  <c r="ATI1001" i="14"/>
  <c r="ACX988" i="14"/>
  <c r="AGV984" i="14"/>
  <c r="ARB973" i="14"/>
  <c r="SE962" i="14"/>
  <c r="ATK955" i="14"/>
  <c r="AVG970" i="14"/>
  <c r="AKK1027" i="14"/>
  <c r="AQB993" i="14"/>
  <c r="AXK1006" i="14"/>
  <c r="AUY1002" i="14"/>
  <c r="ALD976" i="14"/>
  <c r="ANF970" i="14"/>
  <c r="AXQ1003" i="14"/>
  <c r="TL1000" i="14"/>
  <c r="AFR1026" i="14"/>
  <c r="AZD1000" i="14"/>
  <c r="RK1018" i="14"/>
  <c r="YT961" i="14"/>
  <c r="AUY996" i="14"/>
  <c r="VL1020" i="14"/>
  <c r="AQS1008" i="14"/>
  <c r="AGA969" i="14"/>
  <c r="AWG967" i="14"/>
  <c r="VI986" i="14"/>
  <c r="APX975" i="14"/>
  <c r="AKT1003" i="14"/>
  <c r="ADF1014" i="14"/>
  <c r="RT990" i="14"/>
  <c r="AWE1024" i="14"/>
  <c r="AMG988" i="14"/>
  <c r="ZV1000" i="14"/>
  <c r="AMG997" i="14"/>
  <c r="ACI997" i="14"/>
  <c r="AAF992" i="14"/>
  <c r="SR1015" i="14"/>
  <c r="TQ1027" i="14"/>
  <c r="WT989" i="14"/>
  <c r="AUT1000" i="14"/>
  <c r="XA975" i="14"/>
  <c r="AXU1011" i="14"/>
  <c r="AIH1023" i="14"/>
  <c r="XQ1000" i="14"/>
  <c r="VB995" i="14"/>
  <c r="ACW751" i="14"/>
  <c r="AFT655" i="14"/>
  <c r="ABL719" i="14"/>
  <c r="RT699" i="14"/>
  <c r="AGU788" i="14"/>
  <c r="ZR775" i="14"/>
  <c r="SC820" i="14"/>
  <c r="AZW810" i="14"/>
  <c r="AQO818" i="14"/>
  <c r="AGZ797" i="14"/>
  <c r="VR778" i="14"/>
  <c r="ZN787" i="14"/>
  <c r="UD820" i="14"/>
  <c r="ASB802" i="14"/>
  <c r="AXT803" i="14"/>
  <c r="AMB805" i="14"/>
  <c r="AAZ764" i="14"/>
  <c r="AXQ818" i="14"/>
  <c r="RG787" i="14"/>
  <c r="AGD791" i="14"/>
  <c r="TM828" i="14"/>
  <c r="AQM754" i="14"/>
  <c r="ATG798" i="14"/>
  <c r="AUE858" i="14"/>
  <c r="AHP844" i="14"/>
  <c r="AUT858" i="14"/>
  <c r="AGP835" i="14"/>
  <c r="APV848" i="14"/>
  <c r="XY795" i="14"/>
  <c r="ACV854" i="14"/>
  <c r="ZX856" i="14"/>
  <c r="AXK851" i="14"/>
  <c r="ASW843" i="14"/>
  <c r="VG826" i="14"/>
  <c r="AIQ860" i="14"/>
  <c r="ACR859" i="14"/>
  <c r="ANF825" i="14"/>
  <c r="YN860" i="14"/>
  <c r="AIQ861" i="14"/>
  <c r="ATK835" i="14"/>
  <c r="ASZ838" i="14"/>
  <c r="VH804" i="14"/>
  <c r="ADA901" i="14"/>
  <c r="AOO839" i="14"/>
  <c r="AGN861" i="14"/>
  <c r="AUE846" i="14"/>
  <c r="AUB842" i="14"/>
  <c r="AEJ904" i="14"/>
  <c r="AJN863" i="14"/>
  <c r="APD783" i="14"/>
  <c r="APN823" i="14"/>
  <c r="TD849" i="14"/>
  <c r="XM848" i="14"/>
  <c r="ABW904" i="14"/>
  <c r="ACB891" i="14"/>
  <c r="SG808" i="14"/>
  <c r="QM852" i="14"/>
  <c r="AGB839" i="14"/>
  <c r="AIE861" i="14"/>
  <c r="ASX866" i="14"/>
  <c r="ASZ849" i="14"/>
  <c r="ASR839" i="14"/>
  <c r="AMJ832" i="14"/>
  <c r="AGD903" i="14"/>
  <c r="AGR874" i="14"/>
  <c r="ZD795" i="14"/>
  <c r="RI842" i="14"/>
  <c r="AIW861" i="14"/>
  <c r="AVT829" i="14"/>
  <c r="AII829" i="14"/>
  <c r="WF842" i="14"/>
  <c r="ARS838" i="14"/>
  <c r="AXA844" i="14"/>
  <c r="WA828" i="14"/>
  <c r="TN858" i="14"/>
  <c r="APP877" i="14"/>
  <c r="QK893" i="14"/>
  <c r="ARY888" i="14"/>
  <c r="ARC858" i="14"/>
  <c r="RR850" i="14"/>
  <c r="UW849" i="14"/>
  <c r="AJJ873" i="14"/>
  <c r="AOT833" i="14"/>
  <c r="AEP786" i="14"/>
  <c r="AGE843" i="14"/>
  <c r="AAR842" i="14"/>
  <c r="AIQ815" i="14"/>
  <c r="XG835" i="14"/>
  <c r="AVB859" i="14"/>
  <c r="AIK859" i="14"/>
  <c r="AHP876" i="14"/>
  <c r="AFS809" i="14"/>
  <c r="AKO787" i="14"/>
  <c r="AXM857" i="14"/>
  <c r="ASM870" i="14"/>
  <c r="AAY844" i="14"/>
  <c r="SA834" i="14"/>
  <c r="AYT835" i="14"/>
  <c r="ADP860" i="14"/>
  <c r="AOL891" i="14"/>
  <c r="AYV885" i="14"/>
  <c r="ATW899" i="14"/>
  <c r="AOJ954" i="14"/>
  <c r="ABX945" i="14"/>
  <c r="AWA922" i="14"/>
  <c r="AFY912" i="14"/>
  <c r="ACR889" i="14"/>
  <c r="ARD910" i="14"/>
  <c r="ADW897" i="14"/>
  <c r="AYQ890" i="14"/>
  <c r="UC939" i="14"/>
  <c r="ABH946" i="14"/>
  <c r="RT936" i="14"/>
  <c r="AOW887" i="14"/>
  <c r="ANN881" i="14"/>
  <c r="AGU881" i="14"/>
  <c r="AYH872" i="14"/>
  <c r="QS891" i="14"/>
  <c r="AGR888" i="14"/>
  <c r="ARS902" i="14"/>
  <c r="ASR919" i="14"/>
  <c r="ANE935" i="14"/>
  <c r="AEW925" i="14"/>
  <c r="AAA866" i="14"/>
  <c r="ABU896" i="14"/>
  <c r="AJU931" i="14"/>
  <c r="AMG861" i="14"/>
  <c r="AOU867" i="14"/>
  <c r="AAL874" i="14"/>
  <c r="ATH897" i="14"/>
  <c r="AEE886" i="14"/>
  <c r="XZ943" i="14"/>
  <c r="ADH864" i="14"/>
  <c r="AAW905" i="14"/>
  <c r="TJ866" i="14"/>
  <c r="AND899" i="14"/>
  <c r="ASC896" i="14"/>
  <c r="AQS909" i="14"/>
  <c r="AVK925" i="14"/>
  <c r="ALQ890" i="14"/>
  <c r="WA923" i="14"/>
  <c r="AZO902" i="14"/>
  <c r="AWS942" i="14"/>
  <c r="ANR891" i="14"/>
  <c r="AJS897" i="14"/>
  <c r="UN897" i="14"/>
  <c r="ADR890" i="14"/>
  <c r="RV926" i="14"/>
  <c r="ARI889" i="14"/>
  <c r="AST904" i="14"/>
  <c r="AJJ951" i="14"/>
  <c r="ADD897" i="14"/>
  <c r="ABC889" i="14"/>
  <c r="UP878" i="14"/>
  <c r="API896" i="14"/>
  <c r="AJB867" i="14"/>
  <c r="WT900" i="14"/>
  <c r="ALC932" i="14"/>
  <c r="AFE877" i="14"/>
  <c r="AZN908" i="14"/>
  <c r="APW884" i="14"/>
  <c r="AAK866" i="14"/>
  <c r="AON926" i="14"/>
  <c r="AEY948" i="14"/>
  <c r="AKJ890" i="14"/>
  <c r="ACJ904" i="14"/>
  <c r="AJR928" i="14"/>
  <c r="AFD903" i="14"/>
  <c r="AIY888" i="14"/>
  <c r="TH869" i="14"/>
  <c r="AUE928" i="14"/>
  <c r="WN878" i="14"/>
  <c r="ABK906" i="14"/>
  <c r="AZU896" i="14"/>
  <c r="AOJ902" i="14"/>
  <c r="AVJ889" i="14"/>
  <c r="AIM903" i="14"/>
  <c r="APS934" i="14"/>
  <c r="AOM931" i="14"/>
  <c r="AOM951" i="14"/>
  <c r="RC966" i="14"/>
  <c r="XC976" i="14"/>
  <c r="TW953" i="14"/>
  <c r="ABV967" i="14"/>
  <c r="AWN923" i="14"/>
  <c r="VV908" i="14"/>
  <c r="ASA940" i="14"/>
  <c r="SA918" i="14"/>
  <c r="AMO948" i="14"/>
  <c r="VP955" i="14"/>
  <c r="AZV930" i="14"/>
  <c r="ACI937" i="14"/>
  <c r="RJ904" i="14"/>
  <c r="AJZ964" i="14"/>
  <c r="ARG959" i="14"/>
  <c r="XV964" i="14"/>
  <c r="RE963" i="14"/>
  <c r="AOO939" i="14"/>
  <c r="SA920" i="14"/>
  <c r="AFK931" i="14"/>
  <c r="WU989" i="14"/>
  <c r="ARW930" i="14"/>
  <c r="AHW940" i="14"/>
  <c r="WQ931" i="14"/>
  <c r="AJB932" i="14"/>
  <c r="RS952" i="14"/>
  <c r="AHM960" i="14"/>
  <c r="ACV955" i="14"/>
  <c r="AVE953" i="14"/>
  <c r="AOC986" i="14"/>
  <c r="AVV977" i="14"/>
  <c r="ANH977" i="14"/>
  <c r="ALD932" i="14"/>
  <c r="ZP917" i="14"/>
  <c r="AVR942" i="14"/>
  <c r="AWF931" i="14"/>
  <c r="AQN922" i="14"/>
  <c r="ANE928" i="14"/>
  <c r="QY924" i="14"/>
  <c r="ABE916" i="14"/>
  <c r="ALS961" i="14"/>
  <c r="AVW984" i="14"/>
  <c r="AGD957" i="14"/>
  <c r="AXZ984" i="14"/>
  <c r="YX951" i="14"/>
  <c r="AEA915" i="14"/>
  <c r="ANA940" i="14"/>
  <c r="AJL923" i="14"/>
  <c r="ATZ951" i="14"/>
  <c r="ACV963" i="14"/>
  <c r="ACD918" i="14"/>
  <c r="AYH947" i="14"/>
  <c r="ALE923" i="14"/>
  <c r="ATB975" i="14"/>
  <c r="AHK988" i="14"/>
  <c r="AVE937" i="14"/>
  <c r="YI915" i="14"/>
  <c r="XT925" i="14"/>
  <c r="AQP918" i="14"/>
  <c r="TU948" i="14"/>
  <c r="ACR974" i="14"/>
  <c r="TJ908" i="14"/>
  <c r="AMQ919" i="14"/>
  <c r="AIX916" i="14"/>
  <c r="AXK924" i="14"/>
  <c r="AOH940" i="14"/>
  <c r="AQT922" i="14"/>
  <c r="XY928" i="14"/>
  <c r="ANT950" i="14"/>
  <c r="ZV963" i="14"/>
  <c r="TX927" i="14"/>
  <c r="AKR942" i="14"/>
  <c r="UA981" i="14"/>
  <c r="QW977" i="14"/>
  <c r="AHG983" i="14"/>
  <c r="RJ968" i="14"/>
  <c r="UQ926" i="14"/>
  <c r="ARG920" i="14"/>
  <c r="TC947" i="14"/>
  <c r="AAE965" i="14"/>
  <c r="ADK984" i="14"/>
  <c r="AZR965" i="14"/>
  <c r="WK970" i="14"/>
  <c r="ARP949" i="14"/>
  <c r="ACX946" i="14"/>
  <c r="WB985" i="14"/>
  <c r="AIV961" i="14"/>
  <c r="ALA981" i="14"/>
  <c r="UJ961" i="14"/>
  <c r="APT989" i="14"/>
  <c r="AGY1026" i="14"/>
  <c r="AGM993" i="14"/>
  <c r="AQM1014" i="14"/>
  <c r="XN1016" i="14"/>
  <c r="AVH1024" i="14"/>
  <c r="AFH958" i="14"/>
  <c r="SU968" i="14"/>
  <c r="AHI1010" i="14"/>
  <c r="TK1021" i="14"/>
  <c r="WM986" i="14"/>
  <c r="VX969" i="14"/>
  <c r="AGJ1015" i="14"/>
  <c r="AYM964" i="14"/>
  <c r="AAD984" i="14"/>
  <c r="AYP978" i="14"/>
  <c r="AEQ1021" i="14"/>
  <c r="AZR1004" i="14"/>
  <c r="QP1019" i="14"/>
  <c r="ARF968" i="14"/>
  <c r="ALY988" i="14"/>
  <c r="UF994" i="14"/>
  <c r="AGT1025" i="14"/>
  <c r="XU997" i="14"/>
  <c r="AEJ962" i="14"/>
  <c r="AFN954" i="14"/>
  <c r="AVO953" i="14"/>
  <c r="ASU1019" i="14"/>
  <c r="XS1013" i="14"/>
  <c r="YQ1020" i="14"/>
  <c r="UQ1010" i="14"/>
  <c r="ARE987" i="14"/>
  <c r="APS1009" i="14"/>
  <c r="QL979" i="14"/>
  <c r="AFY951" i="14"/>
  <c r="WV960" i="14"/>
  <c r="ALS1012" i="14"/>
  <c r="AXF989" i="14"/>
  <c r="ABC1020" i="14"/>
  <c r="ACX1001" i="14"/>
  <c r="AJP1014" i="14"/>
  <c r="TQ980" i="14"/>
  <c r="AEC992" i="14"/>
  <c r="AAU968" i="14"/>
  <c r="AJG1011" i="14"/>
  <c r="ADL1019" i="14"/>
  <c r="AZP1001" i="14"/>
  <c r="UN1024" i="14"/>
  <c r="UX1012" i="14"/>
  <c r="AUE979" i="14"/>
  <c r="AIP980" i="14"/>
  <c r="ACZ952" i="14"/>
  <c r="AYN1024" i="14"/>
  <c r="AHP950" i="14"/>
  <c r="AMQ970" i="14"/>
  <c r="APA997" i="14"/>
  <c r="ATL946" i="14"/>
  <c r="AOC980" i="14"/>
  <c r="TB1007" i="14"/>
  <c r="AHT982" i="14"/>
  <c r="AAK1000" i="14"/>
  <c r="AKG967" i="14"/>
  <c r="SV971" i="14"/>
  <c r="AIZ971" i="14"/>
  <c r="AMI1029" i="14"/>
  <c r="YJ1006" i="14"/>
  <c r="AKV1025" i="14"/>
  <c r="SV980" i="14"/>
  <c r="RG962" i="14"/>
  <c r="APC971" i="14"/>
  <c r="TM1001" i="14"/>
  <c r="AWW1010" i="14"/>
  <c r="WK1023" i="14"/>
  <c r="WY1003" i="14"/>
  <c r="AMJ1001" i="14"/>
  <c r="AAX952" i="14"/>
  <c r="AVH1020" i="14"/>
  <c r="ATD1025" i="14"/>
  <c r="AZK1010" i="14"/>
  <c r="SG962" i="14"/>
  <c r="SN963" i="14"/>
  <c r="ABL952" i="14"/>
  <c r="ACU1004" i="14"/>
  <c r="WB1020" i="14"/>
  <c r="ALF995" i="14"/>
  <c r="AJM1011" i="14"/>
  <c r="AHI987" i="14"/>
  <c r="WG1015" i="14"/>
  <c r="AEC999" i="14"/>
  <c r="ARU1000" i="14"/>
  <c r="AMC1026" i="14"/>
  <c r="RX998" i="14"/>
  <c r="RZ1001" i="14"/>
  <c r="AAO992" i="14"/>
  <c r="AOH1008" i="14"/>
  <c r="ASV1025" i="14"/>
  <c r="AJP997" i="14"/>
  <c r="ABN1005" i="14"/>
  <c r="AXT719" i="14"/>
  <c r="ZI736" i="14"/>
  <c r="AQU794" i="14"/>
  <c r="AZV831" i="14"/>
  <c r="AXA794" i="14"/>
  <c r="RR795" i="14"/>
  <c r="APX810" i="14"/>
  <c r="AIB811" i="14"/>
  <c r="AZL795" i="14"/>
  <c r="AVZ816" i="14"/>
  <c r="RN798" i="14"/>
  <c r="AVI802" i="14"/>
  <c r="AAX788" i="14"/>
  <c r="AWY853" i="14"/>
  <c r="AVB854" i="14"/>
  <c r="AVO842" i="14"/>
  <c r="AWK855" i="14"/>
  <c r="ALM799" i="14"/>
  <c r="ZV796" i="14"/>
  <c r="AYO857" i="14"/>
  <c r="ALO865" i="14"/>
  <c r="ACP786" i="14"/>
  <c r="ATH851" i="14"/>
  <c r="AHV850" i="14"/>
  <c r="UE862" i="14"/>
  <c r="AGU834" i="14"/>
  <c r="AZM855" i="14"/>
  <c r="AVL828" i="14"/>
  <c r="AYJ836" i="14"/>
  <c r="APB806" i="14"/>
  <c r="ANE837" i="14"/>
  <c r="AAP902" i="14"/>
  <c r="AGT860" i="14"/>
  <c r="AOA864" i="14"/>
  <c r="AJT846" i="14"/>
  <c r="ANW828" i="14"/>
  <c r="ANY898" i="14"/>
  <c r="ZO907" i="14"/>
  <c r="TL869" i="14"/>
  <c r="AYO797" i="14"/>
  <c r="UX834" i="14"/>
  <c r="AHG833" i="14"/>
  <c r="ALJ911" i="14"/>
  <c r="AXE815" i="14"/>
  <c r="AVM816" i="14"/>
  <c r="WK854" i="14"/>
  <c r="AYV909" i="14"/>
  <c r="XV877" i="14"/>
  <c r="ASK842" i="14"/>
  <c r="AUD835" i="14"/>
  <c r="AHB862" i="14"/>
  <c r="AKI833" i="14"/>
  <c r="ARE829" i="14"/>
  <c r="AWB855" i="14"/>
  <c r="RL837" i="14"/>
  <c r="AMS861" i="14"/>
  <c r="AKF895" i="14"/>
  <c r="AOR782" i="14"/>
  <c r="AOS860" i="14"/>
  <c r="ARZ860" i="14"/>
  <c r="TQ858" i="14"/>
  <c r="WK845" i="14"/>
  <c r="QX844" i="14"/>
  <c r="AXI852" i="14"/>
  <c r="SJ825" i="14"/>
  <c r="AQX842" i="14"/>
  <c r="WB857" i="14"/>
  <c r="AJT840" i="14"/>
  <c r="VT839" i="14"/>
  <c r="AJZ853" i="14"/>
  <c r="AGQ883" i="14"/>
  <c r="AWO795" i="14"/>
  <c r="WK843" i="14"/>
  <c r="AVG892" i="14"/>
  <c r="AOG900" i="14"/>
  <c r="UD887" i="14"/>
  <c r="AUV890" i="14"/>
  <c r="TP901" i="14"/>
  <c r="ANP906" i="14"/>
  <c r="AQS933" i="14"/>
  <c r="AJS925" i="14"/>
  <c r="AJR899" i="14"/>
  <c r="AYM896" i="14"/>
  <c r="AAQ913" i="14"/>
  <c r="AHG907" i="14"/>
  <c r="AVL869" i="14"/>
  <c r="AKB905" i="14"/>
  <c r="ZJ948" i="14"/>
  <c r="AUV880" i="14"/>
  <c r="APK878" i="14"/>
  <c r="AWF877" i="14"/>
  <c r="ATE877" i="14"/>
  <c r="QX936" i="14"/>
  <c r="XC871" i="14"/>
  <c r="ANJ879" i="14"/>
  <c r="ARW871" i="14"/>
  <c r="AQL908" i="14"/>
  <c r="QU879" i="14"/>
  <c r="ASC898" i="14"/>
  <c r="ATW909" i="14"/>
  <c r="AVE871" i="14"/>
  <c r="VI865" i="14"/>
  <c r="AQX917" i="14"/>
  <c r="ADP897" i="14"/>
  <c r="ASR903" i="14"/>
  <c r="AXZ879" i="14"/>
  <c r="AWU893" i="14"/>
  <c r="AMW875" i="14"/>
  <c r="AOW907" i="14"/>
  <c r="AOU944" i="14"/>
  <c r="ABH884" i="14"/>
  <c r="TX898" i="14"/>
  <c r="UU904" i="14"/>
  <c r="ADB873" i="14"/>
  <c r="AND878" i="14"/>
  <c r="AFO931" i="14"/>
  <c r="AYI921" i="14"/>
  <c r="WU940" i="14"/>
  <c r="ALD916" i="14"/>
  <c r="AYF951" i="14"/>
  <c r="AII897" i="14"/>
  <c r="AIW893" i="14"/>
  <c r="ATB880" i="14"/>
  <c r="ADE898" i="14"/>
  <c r="SQ895" i="14"/>
  <c r="ZJ892" i="14"/>
  <c r="YM941" i="14"/>
  <c r="VF906" i="14"/>
  <c r="VJ863" i="14"/>
  <c r="AIY906" i="14"/>
  <c r="AJW896" i="14"/>
  <c r="ATV881" i="14"/>
  <c r="UX903" i="14"/>
  <c r="AKK885" i="14"/>
  <c r="VS871" i="14"/>
  <c r="UZ909" i="14"/>
  <c r="VE880" i="14"/>
  <c r="ATU951" i="14"/>
  <c r="AJI906" i="14"/>
  <c r="RQ907" i="14"/>
  <c r="ANZ867" i="14"/>
  <c r="APR882" i="14"/>
  <c r="ADM927" i="14"/>
  <c r="AUQ866" i="14"/>
  <c r="ATO878" i="14"/>
  <c r="SG875" i="14"/>
  <c r="AGL865" i="14"/>
  <c r="SA885" i="14"/>
  <c r="UL895" i="14"/>
  <c r="ADW880" i="14"/>
  <c r="AIY938" i="14"/>
  <c r="APX902" i="14"/>
  <c r="AEC912" i="14"/>
  <c r="APX906" i="14"/>
  <c r="AMK876" i="14"/>
  <c r="ATL942" i="14"/>
  <c r="AWF932" i="14"/>
  <c r="AUF958" i="14"/>
  <c r="AFU978" i="14"/>
  <c r="ACJ981" i="14"/>
  <c r="AQD942" i="14"/>
  <c r="ABX919" i="14"/>
  <c r="ZB958" i="14"/>
  <c r="ANB934" i="14"/>
  <c r="AVB930" i="14"/>
  <c r="ADP938" i="14"/>
  <c r="AVY933" i="14"/>
  <c r="YZ912" i="14"/>
  <c r="AIU965" i="14"/>
  <c r="XO969" i="14"/>
  <c r="ARP935" i="14"/>
  <c r="AVP921" i="14"/>
  <c r="UO937" i="14"/>
  <c r="TO953" i="14"/>
  <c r="ACF967" i="14"/>
  <c r="XY964" i="14"/>
  <c r="AYB942" i="14"/>
  <c r="UA927" i="14"/>
  <c r="UJ947" i="14"/>
  <c r="RX954" i="14"/>
  <c r="ANJ979" i="14"/>
  <c r="AZZ934" i="14"/>
  <c r="ABA922" i="14"/>
  <c r="AZE940" i="14"/>
  <c r="AWW926" i="14"/>
  <c r="AQE877" i="14"/>
  <c r="AGP922" i="14"/>
  <c r="ABZ876" i="14"/>
  <c r="AAW949" i="14"/>
  <c r="AGL979" i="14"/>
  <c r="YG954" i="14"/>
  <c r="APO952" i="14"/>
  <c r="ALG945" i="14"/>
  <c r="AXQ929" i="14"/>
  <c r="AKB943" i="14"/>
  <c r="ARI977" i="14"/>
  <c r="TX969" i="14"/>
  <c r="AQM923" i="14"/>
  <c r="AEE973" i="14"/>
  <c r="ATZ983" i="14"/>
  <c r="YR971" i="14"/>
  <c r="QV987" i="14"/>
  <c r="AQI928" i="14"/>
  <c r="ARO969" i="14"/>
  <c r="AVU965" i="14"/>
  <c r="AMZ975" i="14"/>
  <c r="AIH979" i="14"/>
  <c r="ANY979" i="14"/>
  <c r="ACU917" i="14"/>
  <c r="VV927" i="14"/>
  <c r="ABE932" i="14"/>
  <c r="AGB902" i="14"/>
  <c r="ASA930" i="14"/>
  <c r="AKS940" i="14"/>
  <c r="AJT953" i="14"/>
  <c r="VA985" i="14"/>
  <c r="SC971" i="14"/>
  <c r="AUS940" i="14"/>
  <c r="AYJ919" i="14"/>
  <c r="RI938" i="14"/>
  <c r="ALF923" i="14"/>
  <c r="TD886" i="14"/>
  <c r="ACB966" i="14"/>
  <c r="AJV958" i="14"/>
  <c r="YC970" i="14"/>
  <c r="AMZ971" i="14"/>
  <c r="YN977" i="14"/>
  <c r="ACS911" i="14"/>
  <c r="WE885" i="14"/>
  <c r="VO947" i="14"/>
  <c r="AVY971" i="14"/>
  <c r="UD963" i="14"/>
  <c r="YS985" i="14"/>
  <c r="TT982" i="14"/>
  <c r="APN970" i="14"/>
  <c r="TY921" i="14"/>
  <c r="RK952" i="14"/>
  <c r="UZ975" i="14"/>
  <c r="TR991" i="14"/>
  <c r="AFU1017" i="14"/>
  <c r="AXO1008" i="14"/>
  <c r="AKE1025" i="14"/>
  <c r="XY959" i="14"/>
  <c r="AFV1019" i="14"/>
  <c r="WT1005" i="14"/>
  <c r="AFQ1010" i="14"/>
  <c r="AHO924" i="14"/>
  <c r="ARC994" i="14"/>
  <c r="ANJ1006" i="14"/>
  <c r="ADN1021" i="14"/>
  <c r="AGG1010" i="14"/>
  <c r="ARU982" i="14"/>
  <c r="AVW988" i="14"/>
  <c r="AZS1020" i="14"/>
  <c r="AFB987" i="14"/>
  <c r="RM982" i="14"/>
  <c r="ALS1026" i="14"/>
  <c r="ABJ1028" i="14"/>
  <c r="AUW991" i="14"/>
  <c r="AED978" i="14"/>
  <c r="AGA961" i="14"/>
  <c r="AWQ1023" i="14"/>
  <c r="AWM996" i="14"/>
  <c r="SL1012" i="14"/>
  <c r="ACJ994" i="14"/>
  <c r="ARJ915" i="14"/>
  <c r="AZR993" i="14"/>
  <c r="AHC972" i="14"/>
  <c r="RJ961" i="14"/>
  <c r="ARJ1014" i="14"/>
  <c r="ANY1020" i="14"/>
  <c r="AWH1026" i="14"/>
  <c r="AKP1020" i="14"/>
  <c r="SM931" i="14"/>
  <c r="ATX986" i="14"/>
  <c r="UX953" i="14"/>
  <c r="AKD980" i="14"/>
  <c r="ATY999" i="14"/>
  <c r="AVH930" i="14"/>
  <c r="XC959" i="14"/>
  <c r="ATZ955" i="14"/>
  <c r="UE1004" i="14"/>
  <c r="ALJ998" i="14"/>
  <c r="SS922" i="14"/>
  <c r="XD985" i="14"/>
  <c r="AND1002" i="14"/>
  <c r="AIQ950" i="14"/>
  <c r="ASC988" i="14"/>
  <c r="AJR949" i="14"/>
  <c r="AKW1022" i="14"/>
  <c r="ALV991" i="14"/>
  <c r="AKX1001" i="14"/>
  <c r="APY971" i="14"/>
  <c r="ABM972" i="14"/>
  <c r="AJD960" i="14"/>
  <c r="APL1012" i="14"/>
  <c r="AEP1000" i="14"/>
  <c r="ATM760" i="14"/>
  <c r="AJY756" i="14"/>
  <c r="AWC821" i="14"/>
  <c r="RY778" i="14"/>
  <c r="AGZ828" i="14"/>
  <c r="SG826" i="14"/>
  <c r="SO823" i="14"/>
  <c r="XY804" i="14"/>
  <c r="AXH790" i="14"/>
  <c r="VP864" i="14"/>
  <c r="AFG847" i="14"/>
  <c r="ALV808" i="14"/>
  <c r="AOS799" i="14"/>
  <c r="ALK827" i="14"/>
  <c r="RU851" i="14"/>
  <c r="AHG834" i="14"/>
  <c r="AMG867" i="14"/>
  <c r="ZS859" i="14"/>
  <c r="AFQ834" i="14"/>
  <c r="ZP826" i="14"/>
  <c r="AAI854" i="14"/>
  <c r="QN863" i="14"/>
  <c r="AZJ839" i="14"/>
  <c r="ASN835" i="14"/>
  <c r="QM857" i="14"/>
  <c r="AKV852" i="14"/>
  <c r="XD831" i="14"/>
  <c r="AMH836" i="14"/>
  <c r="AEY831" i="14"/>
  <c r="AEB840" i="14"/>
  <c r="QZ908" i="14"/>
  <c r="AHF799" i="14"/>
  <c r="SS819" i="14"/>
  <c r="AZX843" i="14"/>
  <c r="AZN862" i="14"/>
  <c r="ANL834" i="14"/>
  <c r="AUH849" i="14"/>
  <c r="AMG847" i="14"/>
  <c r="RP908" i="14"/>
  <c r="AQX871" i="14"/>
  <c r="AZW841" i="14"/>
  <c r="AJF838" i="14"/>
  <c r="AHY835" i="14"/>
  <c r="WH851" i="14"/>
  <c r="ANF865" i="14"/>
  <c r="ANW894" i="14"/>
  <c r="SS844" i="14"/>
  <c r="RO856" i="14"/>
  <c r="AAP864" i="14"/>
  <c r="AMP911" i="14"/>
  <c r="ZU880" i="14"/>
  <c r="AGV845" i="14"/>
  <c r="YT841" i="14"/>
  <c r="ARD868" i="14"/>
  <c r="AUK839" i="14"/>
  <c r="TY835" i="14"/>
  <c r="APQ838" i="14"/>
  <c r="ALR799" i="14"/>
  <c r="AEU857" i="14"/>
  <c r="RH853" i="14"/>
  <c r="APP825" i="14"/>
  <c r="UG853" i="14"/>
  <c r="ACY848" i="14"/>
  <c r="AEE861" i="14"/>
  <c r="AFL861" i="14"/>
  <c r="AXV798" i="14"/>
  <c r="AEJ784" i="14"/>
  <c r="AVB844" i="14"/>
  <c r="AUK851" i="14"/>
  <c r="ADB831" i="14"/>
  <c r="AAR844" i="14"/>
  <c r="AZK803" i="14"/>
  <c r="AMI873" i="14"/>
  <c r="VC887" i="14"/>
  <c r="AIH909" i="14"/>
  <c r="QQ797" i="14"/>
  <c r="ZF840" i="14"/>
  <c r="AKW837" i="14"/>
  <c r="UC863" i="14"/>
  <c r="UZ885" i="14"/>
  <c r="ARQ867" i="14"/>
  <c r="YM906" i="14"/>
  <c r="ZJ895" i="14"/>
  <c r="AKD902" i="14"/>
  <c r="YY897" i="14"/>
  <c r="AJA902" i="14"/>
  <c r="AJB909" i="14"/>
  <c r="AXC919" i="14"/>
  <c r="AHK904" i="14"/>
  <c r="AAU874" i="14"/>
  <c r="ABH914" i="14"/>
  <c r="SZ865" i="14"/>
  <c r="AYG899" i="14"/>
  <c r="ANP915" i="14"/>
  <c r="AVC916" i="14"/>
  <c r="AVT890" i="14"/>
  <c r="AJU864" i="14"/>
  <c r="ZM884" i="14"/>
  <c r="ACQ885" i="14"/>
  <c r="AOT871" i="14"/>
  <c r="AWZ898" i="14"/>
  <c r="AIS893" i="14"/>
  <c r="UN907" i="14"/>
  <c r="AYP948" i="14"/>
  <c r="XB951" i="14"/>
  <c r="VV930" i="14"/>
  <c r="ADV907" i="14"/>
  <c r="ATP871" i="14"/>
  <c r="AIU880" i="14"/>
  <c r="AJH892" i="14"/>
  <c r="AAS951" i="14"/>
  <c r="AGC902" i="14"/>
  <c r="ZW880" i="14"/>
  <c r="AAN879" i="14"/>
  <c r="AGM900" i="14"/>
  <c r="ZN920" i="14"/>
  <c r="TT945" i="14"/>
  <c r="AOP879" i="14"/>
  <c r="VF882" i="14"/>
  <c r="ACG867" i="14"/>
  <c r="AQZ868" i="14"/>
  <c r="ASI911" i="14"/>
  <c r="ARK933" i="14"/>
  <c r="AKP903" i="14"/>
  <c r="AOE880" i="14"/>
  <c r="AYF897" i="14"/>
  <c r="AOK955" i="14"/>
  <c r="ZE925" i="14"/>
  <c r="AHH913" i="14"/>
  <c r="AKN864" i="14"/>
  <c r="ARN908" i="14"/>
  <c r="AUE908" i="14"/>
  <c r="YL885" i="14"/>
  <c r="AOH874" i="14"/>
  <c r="AHL908" i="14"/>
  <c r="AFM912" i="14"/>
  <c r="AJU893" i="14"/>
  <c r="AZW877" i="14"/>
  <c r="AVS894" i="14"/>
  <c r="ARY907" i="14"/>
  <c r="ATG919" i="14"/>
  <c r="AOH908" i="14"/>
  <c r="AQL898" i="14"/>
  <c r="ATH906" i="14"/>
  <c r="AZH882" i="14"/>
  <c r="VX901" i="14"/>
  <c r="VK903" i="14"/>
  <c r="ATV896" i="14"/>
  <c r="AZP899" i="14"/>
  <c r="AMK951" i="14"/>
  <c r="AKV912" i="14"/>
  <c r="AEK898" i="14"/>
  <c r="UD939" i="14"/>
  <c r="AXB904" i="14"/>
  <c r="AEO881" i="14"/>
  <c r="TI891" i="14"/>
  <c r="ALG868" i="14"/>
  <c r="AFI877" i="14"/>
  <c r="YK904" i="14"/>
  <c r="YT879" i="14"/>
  <c r="AUV888" i="14"/>
  <c r="AIM929" i="14"/>
  <c r="ABC898" i="14"/>
  <c r="XZ895" i="14"/>
  <c r="RG876" i="14"/>
  <c r="ATZ863" i="14"/>
  <c r="AQH940" i="14"/>
  <c r="WM891" i="14"/>
  <c r="ADB871" i="14"/>
  <c r="AOE896" i="14"/>
  <c r="TX895" i="14"/>
  <c r="ZT885" i="14"/>
  <c r="WB941" i="14"/>
  <c r="AHM945" i="14"/>
  <c r="AXL869" i="14"/>
  <c r="AUJ899" i="14"/>
  <c r="ARU892" i="14"/>
  <c r="ACR879" i="14"/>
  <c r="AZQ941" i="14"/>
  <c r="SO923" i="14"/>
  <c r="RD930" i="14"/>
  <c r="AEO942" i="14"/>
  <c r="AFC978" i="14"/>
  <c r="AEU984" i="14"/>
  <c r="AVH975" i="14"/>
  <c r="AIC926" i="14"/>
  <c r="ALG943" i="14"/>
  <c r="AKO961" i="14"/>
  <c r="AUM961" i="14"/>
  <c r="AWY935" i="14"/>
  <c r="ZP948" i="14"/>
  <c r="AGU941" i="14"/>
  <c r="AXX917" i="14"/>
  <c r="AFT966" i="14"/>
  <c r="UE979" i="14"/>
  <c r="ATG973" i="14"/>
  <c r="SE916" i="14"/>
  <c r="AQO940" i="14"/>
  <c r="RD916" i="14"/>
  <c r="ACF964" i="14"/>
  <c r="ATF942" i="14"/>
  <c r="ALD938" i="14"/>
  <c r="ADV922" i="14"/>
  <c r="SS963" i="14"/>
  <c r="ATF979" i="14"/>
  <c r="ALR973" i="14"/>
  <c r="ZV980" i="14"/>
  <c r="AWI927" i="14"/>
  <c r="ATS937" i="14"/>
  <c r="AHX932" i="14"/>
  <c r="TF951" i="14"/>
  <c r="AHQ981" i="14"/>
  <c r="AWR948" i="14"/>
  <c r="AFN985" i="14"/>
  <c r="AMW982" i="14"/>
  <c r="ASD938" i="14"/>
  <c r="ALN900" i="14"/>
  <c r="ADQ913" i="14"/>
  <c r="AYG919" i="14"/>
  <c r="AKD934" i="14"/>
  <c r="ATY931" i="14"/>
  <c r="AZF907" i="14"/>
  <c r="APM920" i="14"/>
  <c r="AVR964" i="14"/>
  <c r="AKN959" i="14"/>
  <c r="APY986" i="14"/>
  <c r="AMF953" i="14"/>
  <c r="UZ964" i="14"/>
  <c r="ALN905" i="14"/>
  <c r="APN916" i="14"/>
  <c r="AAY931" i="14"/>
  <c r="ANT980" i="14"/>
  <c r="UX950" i="14"/>
  <c r="ABI972" i="14"/>
  <c r="AQC970" i="14"/>
  <c r="AHY944" i="14"/>
  <c r="AOV928" i="14"/>
  <c r="ARZ921" i="14"/>
  <c r="ADV980" i="14"/>
  <c r="AUW945" i="14"/>
  <c r="AFC990" i="14"/>
  <c r="AAH931" i="14"/>
  <c r="ARK913" i="14"/>
  <c r="APE929" i="14"/>
  <c r="AJV976" i="14"/>
  <c r="AFI969" i="14"/>
  <c r="SL985" i="14"/>
  <c r="ATN980" i="14"/>
  <c r="ASS933" i="14"/>
  <c r="ABL929" i="14"/>
  <c r="QW924" i="14"/>
  <c r="ATC954" i="14"/>
  <c r="AKA972" i="14"/>
  <c r="XQ926" i="14"/>
  <c r="AXJ918" i="14"/>
  <c r="ASD941" i="14"/>
  <c r="ATB954" i="14"/>
  <c r="AWK981" i="14"/>
  <c r="AUL950" i="14"/>
  <c r="AFP947" i="14"/>
  <c r="AQO924" i="14"/>
  <c r="WA946" i="14"/>
  <c r="AXT929" i="14"/>
  <c r="AVK906" i="14"/>
  <c r="ARP970" i="14"/>
  <c r="AEJ960" i="14"/>
  <c r="ABM980" i="14"/>
  <c r="ANQ950" i="14"/>
  <c r="AKA915" i="14"/>
  <c r="UX920" i="14"/>
  <c r="TK911" i="14"/>
  <c r="AOE959" i="14"/>
  <c r="AYY966" i="14"/>
  <c r="ALH971" i="14"/>
  <c r="AGJ985" i="14"/>
  <c r="ASJ975" i="14"/>
  <c r="AUV993" i="14"/>
  <c r="XH1020" i="14"/>
  <c r="AVD1014" i="14"/>
  <c r="AML1026" i="14"/>
  <c r="AGY987" i="14"/>
  <c r="ALO1016" i="14"/>
  <c r="AXA1024" i="14"/>
  <c r="AFM925" i="14"/>
  <c r="AYV1013" i="14"/>
  <c r="TB1001" i="14"/>
  <c r="AZU1000" i="14"/>
  <c r="VU972" i="14"/>
  <c r="AHD1022" i="14"/>
  <c r="AKK1009" i="14"/>
  <c r="ACT1015" i="14"/>
  <c r="AHD988" i="14"/>
  <c r="YG998" i="14"/>
  <c r="AJL993" i="14"/>
  <c r="ADJ1016" i="14"/>
  <c r="XO1024" i="14"/>
  <c r="AOQ1002" i="14"/>
  <c r="UU949" i="14"/>
  <c r="AII1004" i="14"/>
  <c r="ABQ1021" i="14"/>
  <c r="YV976" i="14"/>
  <c r="AXP968" i="14"/>
  <c r="AMU1000" i="14"/>
  <c r="AVI996" i="14"/>
  <c r="AHM1019" i="14"/>
  <c r="AAF894" i="14"/>
  <c r="ACG964" i="14"/>
  <c r="AGX954" i="14"/>
  <c r="US1003" i="14"/>
  <c r="SQ1010" i="14"/>
  <c r="ASY1002" i="14"/>
  <c r="ARO1025" i="14"/>
  <c r="ALU907" i="14"/>
  <c r="ABF951" i="14"/>
  <c r="WV995" i="14"/>
  <c r="AAA980" i="14"/>
  <c r="AQB1027" i="14"/>
  <c r="AJN1015" i="14"/>
  <c r="AHA1025" i="14"/>
  <c r="AFC1021" i="14"/>
  <c r="WC976" i="14"/>
  <c r="ADA987" i="14"/>
  <c r="RO987" i="14"/>
  <c r="AXR1000" i="14"/>
  <c r="AYI998" i="14"/>
  <c r="ABF936" i="14"/>
  <c r="RX984" i="14"/>
  <c r="XK1008" i="14"/>
  <c r="ASE928" i="14"/>
  <c r="ANV989" i="14"/>
  <c r="SA953" i="14"/>
  <c r="RZ1012" i="14"/>
  <c r="UE953" i="14"/>
  <c r="AOL985" i="14"/>
  <c r="AOX1009" i="14"/>
  <c r="ANV953" i="14"/>
  <c r="YD962" i="14"/>
  <c r="ATQ976" i="14"/>
  <c r="SE1015" i="14"/>
  <c r="ZD1011" i="14"/>
  <c r="AKN988" i="14"/>
  <c r="AWA1005" i="14"/>
  <c r="ANK1020" i="14"/>
  <c r="AKC996" i="14"/>
  <c r="AEP1007" i="14"/>
  <c r="AFL971" i="14"/>
  <c r="AWH967" i="14"/>
  <c r="APB973" i="14"/>
  <c r="ARJ966" i="14"/>
  <c r="ADF988" i="14"/>
  <c r="AZA989" i="14"/>
  <c r="RT1014" i="14"/>
  <c r="ASA1006" i="14"/>
  <c r="ARO1007" i="14"/>
  <c r="QL1011" i="14"/>
  <c r="ARI1019" i="14"/>
  <c r="ASA1002" i="14"/>
  <c r="ADN1016" i="14"/>
  <c r="AUF998" i="14"/>
  <c r="TB987" i="14"/>
  <c r="VG1006" i="14"/>
  <c r="YR997" i="14"/>
  <c r="ANG1023" i="14"/>
  <c r="ASJ1011" i="14"/>
  <c r="AEO1022" i="14"/>
  <c r="TP1013" i="14"/>
  <c r="AFC656" i="14"/>
  <c r="ABV738" i="14"/>
  <c r="AYF743" i="14"/>
  <c r="AOZ768" i="14"/>
  <c r="TJ813" i="14"/>
  <c r="SA862" i="14"/>
  <c r="AGF790" i="14"/>
  <c r="AJP823" i="14"/>
  <c r="ADQ772" i="14"/>
  <c r="ARB799" i="14"/>
  <c r="ATO789" i="14"/>
  <c r="AJS806" i="14"/>
  <c r="ABJ776" i="14"/>
  <c r="AZU787" i="14"/>
  <c r="AEA829" i="14"/>
  <c r="AUT706" i="14"/>
  <c r="AKL810" i="14"/>
  <c r="AFT830" i="14"/>
  <c r="SG835" i="14"/>
  <c r="AOR853" i="14"/>
  <c r="AQQ853" i="14"/>
  <c r="RB812" i="14"/>
  <c r="AUK803" i="14"/>
  <c r="AKD835" i="14"/>
  <c r="AQN854" i="14"/>
  <c r="AIP837" i="14"/>
  <c r="AGT868" i="14"/>
  <c r="ASW812" i="14"/>
  <c r="AHO866" i="14"/>
  <c r="AUM864" i="14"/>
  <c r="AKA845" i="14"/>
  <c r="UX865" i="14"/>
  <c r="AIV841" i="14"/>
  <c r="AUC859" i="14"/>
  <c r="AQT840" i="14"/>
  <c r="TD844" i="14"/>
  <c r="AAA844" i="14"/>
  <c r="QX861" i="14"/>
  <c r="AZG850" i="14"/>
  <c r="ANU837" i="14"/>
  <c r="WV901" i="14"/>
  <c r="AQX873" i="14"/>
  <c r="RS825" i="14"/>
  <c r="AMJ840" i="14"/>
  <c r="AFS841" i="14"/>
  <c r="AFI860" i="14"/>
  <c r="YK877" i="14"/>
  <c r="YO896" i="14"/>
  <c r="ANE827" i="14"/>
  <c r="AII809" i="14"/>
  <c r="AWP840" i="14"/>
  <c r="ASK858" i="14"/>
  <c r="AWP833" i="14"/>
  <c r="ART832" i="14"/>
  <c r="AZF849" i="14"/>
  <c r="RL848" i="14"/>
  <c r="APY819" i="14"/>
  <c r="AXM804" i="14"/>
  <c r="AGZ849" i="14"/>
  <c r="ADC840" i="14"/>
  <c r="ZD844" i="14"/>
  <c r="AHR839" i="14"/>
  <c r="AVQ785" i="14"/>
  <c r="AMG859" i="14"/>
  <c r="AAR827" i="14"/>
  <c r="ABB830" i="14"/>
  <c r="AIJ863" i="14"/>
  <c r="QX839" i="14"/>
  <c r="AWS829" i="14"/>
  <c r="AQR849" i="14"/>
  <c r="WJ903" i="14"/>
  <c r="AVF827" i="14"/>
  <c r="XN825" i="14"/>
  <c r="RB864" i="14"/>
  <c r="SO797" i="14"/>
  <c r="ALC870" i="14"/>
  <c r="AXW832" i="14"/>
  <c r="AOZ854" i="14"/>
  <c r="ATT832" i="14"/>
  <c r="XU868" i="14"/>
  <c r="AOP834" i="14"/>
  <c r="QX838" i="14"/>
  <c r="YK893" i="14"/>
  <c r="AGB798" i="14"/>
  <c r="APJ844" i="14"/>
  <c r="AZD868" i="14"/>
  <c r="ASA841" i="14"/>
  <c r="AZX889" i="14"/>
  <c r="AFR905" i="14"/>
  <c r="AML884" i="14"/>
  <c r="AOP906" i="14"/>
  <c r="AGR905" i="14"/>
  <c r="ABN936" i="14"/>
  <c r="WU923" i="14"/>
  <c r="YK865" i="14"/>
  <c r="AMH866" i="14"/>
  <c r="APR900" i="14"/>
  <c r="AJK953" i="14"/>
  <c r="ASV894" i="14"/>
  <c r="AUA890" i="14"/>
  <c r="WT892" i="14"/>
  <c r="AGC876" i="14"/>
  <c r="ANX902" i="14"/>
  <c r="RY928" i="14"/>
  <c r="AVS916" i="14"/>
  <c r="AAW933" i="14"/>
  <c r="AXO908" i="14"/>
  <c r="ZK883" i="14"/>
  <c r="ASR874" i="14"/>
  <c r="RQ882" i="14"/>
  <c r="AQZ880" i="14"/>
  <c r="APZ883" i="14"/>
  <c r="ASS874" i="14"/>
  <c r="AYK889" i="14"/>
  <c r="AKN878" i="14"/>
  <c r="AKX903" i="14"/>
  <c r="ALH922" i="14"/>
  <c r="SP947" i="14"/>
  <c r="ADV885" i="14"/>
  <c r="ALA911" i="14"/>
  <c r="TC870" i="14"/>
  <c r="ASP919" i="14"/>
  <c r="AIC913" i="14"/>
  <c r="SV917" i="14"/>
  <c r="ACR916" i="14"/>
  <c r="QK908" i="14"/>
  <c r="TY882" i="14"/>
  <c r="AIY864" i="14"/>
  <c r="ANN915" i="14"/>
  <c r="RY929" i="14"/>
  <c r="AYE917" i="14"/>
  <c r="AEN916" i="14"/>
  <c r="VI877" i="14"/>
  <c r="AXC909" i="14"/>
  <c r="APL913" i="14"/>
  <c r="AQW937" i="14"/>
  <c r="ZI927" i="14"/>
  <c r="ASV919" i="14"/>
  <c r="ATL867" i="14"/>
  <c r="AWR881" i="14"/>
  <c r="AOW873" i="14"/>
  <c r="AVL877" i="14"/>
  <c r="WH894" i="14"/>
  <c r="AUY868" i="14"/>
  <c r="RA896" i="14"/>
  <c r="ARI908" i="14"/>
  <c r="AOJ920" i="14"/>
  <c r="SU893" i="14"/>
  <c r="ACT919" i="14"/>
  <c r="WG901" i="14"/>
  <c r="AGX862" i="14"/>
  <c r="APA902" i="14"/>
  <c r="YQ905" i="14"/>
  <c r="RV901" i="14"/>
  <c r="YH912" i="14"/>
  <c r="AZI867" i="14"/>
  <c r="VH888" i="14"/>
  <c r="AGY900" i="14"/>
  <c r="AFM870" i="14"/>
  <c r="XK875" i="14"/>
  <c r="ASU905" i="14"/>
  <c r="AHD865" i="14"/>
  <c r="QJ881" i="14"/>
  <c r="AXD884" i="14"/>
  <c r="ANE874" i="14"/>
  <c r="AVY911" i="14"/>
  <c r="ADP906" i="14"/>
  <c r="AED902" i="14"/>
  <c r="AZV901" i="14"/>
  <c r="AEZ877" i="14"/>
  <c r="QS947" i="14"/>
  <c r="AGJ908" i="14"/>
  <c r="AMM887" i="14"/>
  <c r="ABL901" i="14"/>
  <c r="XY886" i="14"/>
  <c r="AJA942" i="14"/>
  <c r="ARQ910" i="14"/>
  <c r="AAS869" i="14"/>
  <c r="ZE874" i="14"/>
  <c r="AAW880" i="14"/>
  <c r="UI940" i="14"/>
  <c r="ZW937" i="14"/>
  <c r="AYB962" i="14"/>
  <c r="AQO957" i="14"/>
  <c r="AJN981" i="14"/>
  <c r="ZH966" i="14"/>
  <c r="AWG928" i="14"/>
  <c r="ANR927" i="14"/>
  <c r="XW929" i="14"/>
  <c r="AFA912" i="14"/>
  <c r="AKJ931" i="14"/>
  <c r="TP968" i="14"/>
  <c r="UT964" i="14"/>
  <c r="YP966" i="14"/>
  <c r="SL962" i="14"/>
  <c r="YE905" i="14"/>
  <c r="APA947" i="14"/>
  <c r="APL923" i="14"/>
  <c r="ATV923" i="14"/>
  <c r="AED914" i="14"/>
  <c r="AXI975" i="14"/>
  <c r="ANI949" i="14"/>
  <c r="AWA983" i="14"/>
  <c r="XF976" i="14"/>
  <c r="AZP921" i="14"/>
  <c r="WC917" i="14"/>
  <c r="RC943" i="14"/>
  <c r="YW995" i="14"/>
  <c r="APM958" i="14"/>
  <c r="UY967" i="14"/>
  <c r="AKR975" i="14"/>
  <c r="AIK904" i="14"/>
  <c r="AYZ903" i="14"/>
  <c r="ARB920" i="14"/>
  <c r="ASI951" i="14"/>
  <c r="AAQ974" i="14"/>
  <c r="AQA945" i="14"/>
  <c r="TE887" i="14"/>
  <c r="AQV928" i="14"/>
  <c r="ANR876" i="14"/>
  <c r="AHN958" i="14"/>
  <c r="ALE988" i="14"/>
  <c r="AQF913" i="14"/>
  <c r="VK932" i="14"/>
  <c r="AFR875" i="14"/>
  <c r="AKI937" i="14"/>
  <c r="ACU915" i="14"/>
  <c r="APA944" i="14"/>
  <c r="ABU934" i="14"/>
  <c r="TE957" i="14"/>
  <c r="ATV961" i="14"/>
  <c r="ZB950" i="14"/>
  <c r="AXD979" i="14"/>
  <c r="ACA956" i="14"/>
  <c r="AZE965" i="14"/>
  <c r="AOL906" i="14"/>
  <c r="AIQ905" i="14"/>
  <c r="RU933" i="14"/>
  <c r="AOS912" i="14"/>
  <c r="ABO968" i="14"/>
  <c r="VQ989" i="14"/>
  <c r="AQS948" i="14"/>
  <c r="ZP878" i="14"/>
  <c r="ATH982" i="14"/>
  <c r="AKZ952" i="14"/>
  <c r="AWH933" i="14"/>
  <c r="AXR934" i="14"/>
  <c r="ANI934" i="14"/>
  <c r="UK920" i="14"/>
  <c r="AVI931" i="14"/>
  <c r="AOL942" i="14"/>
  <c r="ALH950" i="14"/>
  <c r="AAY978" i="14"/>
  <c r="TW985" i="14"/>
  <c r="AVX918" i="14"/>
  <c r="APN925" i="14"/>
  <c r="AJO927" i="14"/>
  <c r="ATB953" i="14"/>
  <c r="AAR943" i="14"/>
  <c r="AHT909" i="14"/>
  <c r="RE985" i="14"/>
  <c r="ALW877" i="14"/>
  <c r="AOO930" i="14"/>
  <c r="ATF910" i="14"/>
  <c r="AWH962" i="14"/>
  <c r="SU929" i="14"/>
  <c r="AXY935" i="14"/>
  <c r="WI919" i="14"/>
  <c r="AAU981" i="14"/>
  <c r="XR962" i="14"/>
  <c r="ALL981" i="14"/>
  <c r="AIR986" i="14"/>
  <c r="RV977" i="14"/>
  <c r="AVF987" i="14"/>
  <c r="QU978" i="14"/>
  <c r="ADM1028" i="14"/>
  <c r="UO986" i="14"/>
  <c r="ADU967" i="14"/>
  <c r="QJ983" i="14"/>
  <c r="RY1026" i="14"/>
  <c r="QQ992" i="14"/>
  <c r="AUW916" i="14"/>
  <c r="XO962" i="14"/>
  <c r="AAC975" i="14"/>
  <c r="AAD1027" i="14"/>
  <c r="AWB954" i="14"/>
  <c r="ARA947" i="14"/>
  <c r="ANR986" i="14"/>
  <c r="AZP960" i="14"/>
  <c r="ATF968" i="14"/>
  <c r="ADY986" i="14"/>
  <c r="ADM991" i="14"/>
  <c r="AZO950" i="14"/>
  <c r="ACF972" i="14"/>
  <c r="AIL991" i="14"/>
  <c r="WJ995" i="14"/>
  <c r="VF992" i="14"/>
  <c r="AWM1014" i="14"/>
  <c r="AGR999" i="14"/>
  <c r="AFX1026" i="14"/>
  <c r="AYA921" i="14"/>
  <c r="ADM1007" i="14"/>
  <c r="AMV1003" i="14"/>
  <c r="SR991" i="14"/>
  <c r="UN981" i="14"/>
  <c r="AHT1020" i="14"/>
  <c r="XA996" i="14"/>
  <c r="XG1016" i="14"/>
  <c r="ASW986" i="14"/>
  <c r="AMH1020" i="14"/>
  <c r="RY988" i="14"/>
  <c r="AEA967" i="14"/>
  <c r="ABQ955" i="14"/>
  <c r="ACD1003" i="14"/>
  <c r="AMV1006" i="14"/>
  <c r="AKZ951" i="14"/>
  <c r="APC986" i="14"/>
  <c r="AJK1016" i="14"/>
  <c r="ASX1002" i="14"/>
  <c r="AZZ937" i="14"/>
  <c r="ANX991" i="14"/>
  <c r="SS1015" i="14"/>
  <c r="AZZ1014" i="14"/>
  <c r="AMW970" i="14"/>
  <c r="AGA959" i="14"/>
  <c r="AGQ1024" i="14"/>
  <c r="AHN955" i="14"/>
  <c r="ABG963" i="14"/>
  <c r="AOT977" i="14"/>
  <c r="ANN1008" i="14"/>
  <c r="AUE722" i="14"/>
  <c r="SX779" i="14"/>
  <c r="VD810" i="14"/>
  <c r="ALP803" i="14"/>
  <c r="AXK796" i="14"/>
  <c r="RT825" i="14"/>
  <c r="VD785" i="14"/>
  <c r="TD786" i="14"/>
  <c r="AUW828" i="14"/>
  <c r="RE787" i="14"/>
  <c r="AMS881" i="14"/>
  <c r="UL823" i="14"/>
  <c r="AXA832" i="14"/>
  <c r="AWT856" i="14"/>
  <c r="ZU825" i="14"/>
  <c r="RM822" i="14"/>
  <c r="AHQ838" i="14"/>
  <c r="ATW824" i="14"/>
  <c r="AMO866" i="14"/>
  <c r="AGJ862" i="14"/>
  <c r="ALD816" i="14"/>
  <c r="ANZ847" i="14"/>
  <c r="ASK848" i="14"/>
  <c r="AZS828" i="14"/>
  <c r="ADP856" i="14"/>
  <c r="UR842" i="14"/>
  <c r="SW841" i="14"/>
  <c r="ANX912" i="14"/>
  <c r="AZB815" i="14"/>
  <c r="RO862" i="14"/>
  <c r="AKW865" i="14"/>
  <c r="ALB834" i="14"/>
  <c r="SC852" i="14"/>
  <c r="AGU849" i="14"/>
  <c r="AGH907" i="14"/>
  <c r="AQP865" i="14"/>
  <c r="AEL833" i="14"/>
  <c r="TS829" i="14"/>
  <c r="TE813" i="14"/>
  <c r="ADJ878" i="14"/>
  <c r="VA900" i="14"/>
  <c r="ANX810" i="14"/>
  <c r="WY840" i="14"/>
  <c r="TR848" i="14"/>
  <c r="ARV834" i="14"/>
  <c r="ARH848" i="14"/>
  <c r="AYD824" i="14"/>
  <c r="AAG850" i="14"/>
  <c r="AIK852" i="14"/>
  <c r="UD844" i="14"/>
  <c r="ACZ848" i="14"/>
  <c r="APO837" i="14"/>
  <c r="AVF855" i="14"/>
  <c r="SY825" i="14"/>
  <c r="AJB829" i="14"/>
  <c r="AJB810" i="14"/>
  <c r="XI846" i="14"/>
  <c r="ALB833" i="14"/>
  <c r="RX885" i="14"/>
  <c r="ANF788" i="14"/>
  <c r="AVW837" i="14"/>
  <c r="AVW828" i="14"/>
  <c r="AUL858" i="14"/>
  <c r="ANC835" i="14"/>
  <c r="ADY809" i="14"/>
  <c r="AJF798" i="14"/>
  <c r="WR852" i="14"/>
  <c r="ZH854" i="14"/>
  <c r="RY853" i="14"/>
  <c r="ZJ850" i="14"/>
  <c r="ANW794" i="14"/>
  <c r="ZV873" i="14"/>
  <c r="YO853" i="14"/>
  <c r="RW837" i="14"/>
  <c r="VW843" i="14"/>
  <c r="AYO852" i="14"/>
  <c r="AUN858" i="14"/>
  <c r="ARN842" i="14"/>
  <c r="WP806" i="14"/>
  <c r="AFK914" i="14"/>
  <c r="AOF818" i="14"/>
  <c r="ATB823" i="14"/>
  <c r="RR826" i="14"/>
  <c r="AAW843" i="14"/>
  <c r="AGW817" i="14"/>
  <c r="ALV886" i="14"/>
  <c r="AKW903" i="14"/>
  <c r="AEG865" i="14"/>
  <c r="AFV914" i="14"/>
  <c r="AYA885" i="14"/>
  <c r="AHL876" i="14"/>
  <c r="ALJ874" i="14"/>
  <c r="SL889" i="14"/>
  <c r="AWB906" i="14"/>
  <c r="ADA906" i="14"/>
  <c r="AKA953" i="14"/>
  <c r="AMK909" i="14"/>
  <c r="TV929" i="14"/>
  <c r="AVH921" i="14"/>
  <c r="AEZ902" i="14"/>
  <c r="TX884" i="14"/>
  <c r="ACJ878" i="14"/>
  <c r="ZK871" i="14"/>
  <c r="APO888" i="14"/>
  <c r="API878" i="14"/>
  <c r="TT892" i="14"/>
  <c r="AWA904" i="14"/>
  <c r="VL926" i="14"/>
  <c r="AKO849" i="14"/>
  <c r="ANJ868" i="14"/>
  <c r="ARP888" i="14"/>
  <c r="YY872" i="14"/>
  <c r="AMF888" i="14"/>
  <c r="AAE893" i="14"/>
  <c r="ANR917" i="14"/>
  <c r="VZ865" i="14"/>
  <c r="AWM888" i="14"/>
  <c r="ABL873" i="14"/>
  <c r="AFG939" i="14"/>
  <c r="RB920" i="14"/>
  <c r="ZQ917" i="14"/>
  <c r="AZI905" i="14"/>
  <c r="AKX912" i="14"/>
  <c r="ACP902" i="14"/>
  <c r="SE880" i="14"/>
  <c r="AHN920" i="14"/>
  <c r="ARW929" i="14"/>
  <c r="AQK920" i="14"/>
  <c r="AFC884" i="14"/>
  <c r="RK895" i="14"/>
  <c r="AEW891" i="14"/>
  <c r="ASC911" i="14"/>
  <c r="AII920" i="14"/>
  <c r="AQJ910" i="14"/>
  <c r="ASW866" i="14"/>
  <c r="AHC893" i="14"/>
  <c r="AZS899" i="14"/>
  <c r="ZY877" i="14"/>
  <c r="QS892" i="14"/>
  <c r="AND881" i="14"/>
  <c r="VT892" i="14"/>
  <c r="AZL921" i="14"/>
  <c r="AYW872" i="14"/>
  <c r="XV883" i="14"/>
  <c r="ASM949" i="14"/>
  <c r="WL904" i="14"/>
  <c r="SG889" i="14"/>
  <c r="VE868" i="14"/>
  <c r="AAL887" i="14"/>
  <c r="ANK929" i="14"/>
  <c r="AWZ953" i="14"/>
  <c r="AKA950" i="14"/>
  <c r="ABE926" i="14"/>
  <c r="AGP895" i="14"/>
  <c r="AYQ879" i="14"/>
  <c r="YZ914" i="14"/>
  <c r="ARF940" i="14"/>
  <c r="YE939" i="14"/>
  <c r="AUB970" i="14"/>
  <c r="ZL970" i="14"/>
  <c r="AEV937" i="14"/>
  <c r="AED932" i="14"/>
  <c r="ATR933" i="14"/>
  <c r="ASI971" i="14"/>
  <c r="AXE967" i="14"/>
  <c r="RY969" i="14"/>
  <c r="AKL984" i="14"/>
  <c r="ABD914" i="14"/>
  <c r="AYH912" i="14"/>
  <c r="AMM924" i="14"/>
  <c r="AXH915" i="14"/>
  <c r="AAZ984" i="14"/>
  <c r="UL953" i="14"/>
  <c r="UE977" i="14"/>
  <c r="AIF914" i="14"/>
  <c r="RM927" i="14"/>
  <c r="ZF918" i="14"/>
  <c r="AEC945" i="14"/>
  <c r="US964" i="14"/>
  <c r="ASK969" i="14"/>
  <c r="AQI978" i="14"/>
  <c r="AUM915" i="14"/>
  <c r="ZN928" i="14"/>
  <c r="AOB919" i="14"/>
  <c r="ZC927" i="14"/>
  <c r="APK953" i="14"/>
  <c r="RJ982" i="14"/>
  <c r="ASD906" i="14"/>
  <c r="VB904" i="14"/>
  <c r="AIW929" i="14"/>
  <c r="XX944" i="14"/>
  <c r="ADD962" i="14"/>
  <c r="AWR988" i="14"/>
  <c r="AZZ989" i="14"/>
  <c r="ATX914" i="14"/>
  <c r="AER933" i="14"/>
  <c r="ARX923" i="14"/>
  <c r="AWS887" i="14"/>
  <c r="ANF943" i="14"/>
  <c r="AJO967" i="14"/>
  <c r="AKU966" i="14"/>
  <c r="AMS980" i="14"/>
  <c r="AHT961" i="14"/>
  <c r="WB924" i="14"/>
  <c r="UV922" i="14"/>
  <c r="ALK918" i="14"/>
  <c r="AQP938" i="14"/>
  <c r="WO914" i="14"/>
  <c r="ALJ941" i="14"/>
  <c r="ZD969" i="14"/>
  <c r="ALZ963" i="14"/>
  <c r="AQE952" i="14"/>
  <c r="VP931" i="14"/>
  <c r="ANV984" i="14"/>
  <c r="UL970" i="14"/>
  <c r="AMW938" i="14"/>
  <c r="AOS935" i="14"/>
  <c r="QQ932" i="14"/>
  <c r="APB984" i="14"/>
  <c r="AIG963" i="14"/>
  <c r="AEW951" i="14"/>
  <c r="AQV949" i="14"/>
  <c r="AFT935" i="14"/>
  <c r="AJF939" i="14"/>
  <c r="RQ928" i="14"/>
  <c r="AXX932" i="14"/>
  <c r="QK949" i="14"/>
  <c r="ASA963" i="14"/>
  <c r="ADX920" i="14"/>
  <c r="AOJ957" i="14"/>
  <c r="ASH924" i="14"/>
  <c r="AOW928" i="14"/>
  <c r="AKB894" i="14"/>
  <c r="AXC902" i="14"/>
  <c r="AXJ917" i="14"/>
  <c r="ACC978" i="14"/>
  <c r="ADH991" i="14"/>
  <c r="AFE931" i="14"/>
  <c r="AGD922" i="14"/>
  <c r="ALS937" i="14"/>
  <c r="XA921" i="14"/>
  <c r="AZE916" i="14"/>
  <c r="AMV972" i="14"/>
  <c r="AKJ971" i="14"/>
  <c r="XL967" i="14"/>
  <c r="ABE964" i="14"/>
  <c r="AZI998" i="14"/>
  <c r="AKB992" i="14"/>
  <c r="ALJ1005" i="14"/>
  <c r="ZI987" i="14"/>
  <c r="ATE923" i="14"/>
  <c r="AQU984" i="14"/>
  <c r="AQZ990" i="14"/>
  <c r="TX1007" i="14"/>
  <c r="AFO1020" i="14"/>
  <c r="AIW924" i="14"/>
  <c r="ZT995" i="14"/>
  <c r="UK950" i="14"/>
  <c r="AUR989" i="14"/>
  <c r="AKN1027" i="14"/>
  <c r="ACQ1028" i="14"/>
  <c r="AJW1022" i="14"/>
  <c r="AFK979" i="14"/>
  <c r="AXB953" i="14"/>
  <c r="APZ1024" i="14"/>
  <c r="AKM1006" i="14"/>
  <c r="AVM965" i="14"/>
  <c r="ABE979" i="14"/>
  <c r="AUE953" i="14"/>
  <c r="ADT998" i="14"/>
  <c r="VK1006" i="14"/>
  <c r="ATK995" i="14"/>
  <c r="UF959" i="14"/>
  <c r="ZN1015" i="14"/>
  <c r="AFE1000" i="14"/>
  <c r="AWD1019" i="14"/>
  <c r="TG1002" i="14"/>
  <c r="AHB992" i="14"/>
  <c r="AQZ958" i="14"/>
  <c r="AAA987" i="14"/>
  <c r="AOZ1029" i="14"/>
  <c r="SG1027" i="14"/>
  <c r="AZO1010" i="14"/>
  <c r="ARJ993" i="14"/>
  <c r="UK982" i="14"/>
  <c r="AHK951" i="14"/>
  <c r="AOZ1017" i="14"/>
  <c r="AHU1021" i="14"/>
  <c r="AIU997" i="14"/>
  <c r="ZA996" i="14"/>
  <c r="VT989" i="14"/>
  <c r="AZX983" i="14"/>
  <c r="AOA960" i="14"/>
  <c r="AKL977" i="14"/>
  <c r="AEF1007" i="14"/>
  <c r="AEK1026" i="14"/>
  <c r="AQN1003" i="14"/>
  <c r="TL970" i="14"/>
  <c r="AEV960" i="14"/>
  <c r="VJ999" i="14"/>
  <c r="AGP993" i="14"/>
  <c r="AKV956" i="14"/>
  <c r="UP1016" i="14"/>
  <c r="WN1016" i="14"/>
  <c r="AJZ1013" i="14"/>
  <c r="AEU994" i="14"/>
  <c r="AAI956" i="14"/>
  <c r="ADH968" i="14"/>
  <c r="ALC978" i="14"/>
  <c r="AAN1024" i="14"/>
  <c r="AFP1010" i="14"/>
  <c r="AZA732" i="14"/>
  <c r="ALR763" i="14"/>
  <c r="QW759" i="14"/>
  <c r="ABH817" i="14"/>
  <c r="RN763" i="14"/>
  <c r="QT784" i="14"/>
  <c r="AZW812" i="14"/>
  <c r="AEB793" i="14"/>
  <c r="ALE813" i="14"/>
  <c r="AAN766" i="14"/>
  <c r="QR819" i="14"/>
  <c r="XV780" i="14"/>
  <c r="VG815" i="14"/>
  <c r="ADA834" i="14"/>
  <c r="AEK856" i="14"/>
  <c r="ARB845" i="14"/>
  <c r="AQQ815" i="14"/>
  <c r="AHS861" i="14"/>
  <c r="ARY828" i="14"/>
  <c r="AAR858" i="14"/>
  <c r="QX827" i="14"/>
  <c r="ABN839" i="14"/>
  <c r="QK794" i="14"/>
  <c r="AYR802" i="14"/>
  <c r="ZQ835" i="14"/>
  <c r="ANI870" i="14"/>
  <c r="ANR829" i="14"/>
  <c r="ADD827" i="14"/>
  <c r="AAF855" i="14"/>
  <c r="APL826" i="14"/>
  <c r="TD848" i="14"/>
  <c r="AZT862" i="14"/>
  <c r="AXM866" i="14"/>
  <c r="ABK874" i="14"/>
  <c r="AVH853" i="14"/>
  <c r="ZC823" i="14"/>
  <c r="AIW805" i="14"/>
  <c r="ARH838" i="14"/>
  <c r="AGG837" i="14"/>
  <c r="ABL855" i="14"/>
  <c r="AHA833" i="14"/>
  <c r="VJ848" i="14"/>
  <c r="SQ855" i="14"/>
  <c r="AOI837" i="14"/>
  <c r="XM845" i="14"/>
  <c r="RW883" i="14"/>
  <c r="SR903" i="14"/>
  <c r="TY819" i="14"/>
  <c r="AEA853" i="14"/>
  <c r="APU827" i="14"/>
  <c r="AQP857" i="14"/>
  <c r="AJJ843" i="14"/>
  <c r="RN841" i="14"/>
  <c r="YQ849" i="14"/>
  <c r="ABL852" i="14"/>
  <c r="XJ897" i="14"/>
  <c r="AFE789" i="14"/>
  <c r="YS799" i="14"/>
  <c r="ATQ858" i="14"/>
  <c r="TQ849" i="14"/>
  <c r="TB859" i="14"/>
  <c r="APL904" i="14"/>
  <c r="ACG912" i="14"/>
  <c r="SN831" i="14"/>
  <c r="ALG859" i="14"/>
  <c r="AOI841" i="14"/>
  <c r="AEP859" i="14"/>
  <c r="AWY829" i="14"/>
  <c r="UF828" i="14"/>
  <c r="AIP858" i="14"/>
  <c r="AIJ827" i="14"/>
  <c r="APY853" i="14"/>
  <c r="AXQ837" i="14"/>
  <c r="AYB846" i="14"/>
  <c r="RH856" i="14"/>
  <c r="AHN857" i="14"/>
  <c r="ARY817" i="14"/>
  <c r="SG838" i="14"/>
  <c r="AYH879" i="14"/>
  <c r="AIQ903" i="14"/>
  <c r="AIH782" i="14"/>
  <c r="AEX842" i="14"/>
  <c r="WE834" i="14"/>
  <c r="AYG825" i="14"/>
  <c r="ALN845" i="14"/>
  <c r="ZC856" i="14"/>
  <c r="YV874" i="14"/>
  <c r="AEN901" i="14"/>
  <c r="AQN906" i="14"/>
  <c r="AQE870" i="14"/>
  <c r="XC894" i="14"/>
  <c r="AMJ917" i="14"/>
  <c r="AOK920" i="14"/>
  <c r="AMK887" i="14"/>
  <c r="ASF876" i="14"/>
  <c r="AFY924" i="14"/>
  <c r="VR885" i="14"/>
  <c r="AUN884" i="14"/>
  <c r="ACU899" i="14"/>
  <c r="AEC937" i="14"/>
  <c r="AMA909" i="14"/>
  <c r="AEH880" i="14"/>
  <c r="ACL895" i="14"/>
  <c r="ACT901" i="14"/>
  <c r="ZH874" i="14"/>
  <c r="ACK896" i="14"/>
  <c r="AWJ882" i="14"/>
  <c r="AZZ936" i="14"/>
  <c r="UV878" i="14"/>
  <c r="AGI863" i="14"/>
  <c r="WA885" i="14"/>
  <c r="ARM897" i="14"/>
  <c r="ATU866" i="14"/>
  <c r="UH891" i="14"/>
  <c r="WK865" i="14"/>
  <c r="AND697" i="14"/>
  <c r="AUP772" i="14"/>
  <c r="AKU785" i="14"/>
  <c r="SJ806" i="14"/>
  <c r="ASR798" i="14"/>
  <c r="AUP727" i="14"/>
  <c r="AUE814" i="14"/>
  <c r="ALQ783" i="14"/>
  <c r="AUD830" i="14"/>
  <c r="AFD862" i="14"/>
  <c r="AZC830" i="14"/>
  <c r="ADH806" i="14"/>
  <c r="AGM837" i="14"/>
  <c r="AFD825" i="14"/>
  <c r="VB839" i="14"/>
  <c r="ALS838" i="14"/>
  <c r="WG829" i="14"/>
  <c r="AFE830" i="14"/>
  <c r="AGZ832" i="14"/>
  <c r="AGC853" i="14"/>
  <c r="ALD827" i="14"/>
  <c r="TN877" i="14"/>
  <c r="ABJ819" i="14"/>
  <c r="VO856" i="14"/>
  <c r="AVU825" i="14"/>
  <c r="AMV868" i="14"/>
  <c r="AEM841" i="14"/>
  <c r="AXY849" i="14"/>
  <c r="AFV857" i="14"/>
  <c r="AOZ869" i="14"/>
  <c r="AUB811" i="14"/>
  <c r="UR851" i="14"/>
  <c r="AQX834" i="14"/>
  <c r="AOR831" i="14"/>
  <c r="AYT850" i="14"/>
  <c r="VO816" i="14"/>
  <c r="ARP854" i="14"/>
  <c r="AYR859" i="14"/>
  <c r="ABS850" i="14"/>
  <c r="UN854" i="14"/>
  <c r="AFU856" i="14"/>
  <c r="AUO853" i="14"/>
  <c r="ABV901" i="14"/>
  <c r="AXY799" i="14"/>
  <c r="VX865" i="14"/>
  <c r="ARU836" i="14"/>
  <c r="XP854" i="14"/>
  <c r="UL850" i="14"/>
  <c r="AEQ811" i="14"/>
  <c r="ATW820" i="14"/>
  <c r="ZP833" i="14"/>
  <c r="AWO835" i="14"/>
  <c r="ANM833" i="14"/>
  <c r="YZ804" i="14"/>
  <c r="ADI821" i="14"/>
  <c r="AYV908" i="14"/>
  <c r="WA872" i="14"/>
  <c r="TF832" i="14"/>
  <c r="VN835" i="14"/>
  <c r="AUF865" i="14"/>
  <c r="RA832" i="14"/>
  <c r="AKV840" i="14"/>
  <c r="ATE791" i="14"/>
  <c r="XF851" i="14"/>
  <c r="AQH831" i="14"/>
  <c r="UV864" i="14"/>
  <c r="ACZ849" i="14"/>
  <c r="XI826" i="14"/>
  <c r="ANB782" i="14"/>
  <c r="ADH850" i="14"/>
  <c r="TZ844" i="14"/>
  <c r="ALW858" i="14"/>
  <c r="VC888" i="14"/>
  <c r="AVF811" i="14"/>
  <c r="AKG838" i="14"/>
  <c r="ABH844" i="14"/>
  <c r="AUQ832" i="14"/>
  <c r="AJK842" i="14"/>
  <c r="ANL850" i="14"/>
  <c r="AYN831" i="14"/>
  <c r="AFL847" i="14"/>
  <c r="ARH905" i="14"/>
  <c r="APV880" i="14"/>
  <c r="AOD896" i="14"/>
  <c r="AAJ905" i="14"/>
  <c r="AOF874" i="14"/>
  <c r="AUB867" i="14"/>
  <c r="ALB888" i="14"/>
  <c r="AFX925" i="14"/>
  <c r="YG889" i="14"/>
  <c r="ALF888" i="14"/>
  <c r="ANI877" i="14"/>
  <c r="AMR891" i="14"/>
  <c r="YI875" i="14"/>
  <c r="ACA936" i="14"/>
  <c r="ATC946" i="14"/>
  <c r="ALN921" i="14"/>
  <c r="AHQ907" i="14"/>
  <c r="AFZ878" i="14"/>
  <c r="AXL899" i="14"/>
  <c r="APR886" i="14"/>
  <c r="AFP895" i="14"/>
  <c r="AON900" i="14"/>
  <c r="XJ900" i="14"/>
  <c r="ADX935" i="14"/>
  <c r="ACR933" i="14"/>
  <c r="WT938" i="14"/>
  <c r="ABG896" i="14"/>
  <c r="AZM864" i="14"/>
  <c r="AHP875" i="14"/>
  <c r="ANK899" i="14"/>
  <c r="ARV894" i="14"/>
  <c r="ALE886" i="14"/>
  <c r="QP893" i="14"/>
  <c r="AYG901" i="14"/>
  <c r="AGY921" i="14"/>
  <c r="TD925" i="14"/>
  <c r="AIO925" i="14"/>
  <c r="AAW910" i="14"/>
  <c r="AIN882" i="14"/>
  <c r="API874" i="14"/>
  <c r="AOE881" i="14"/>
  <c r="ACY892" i="14"/>
  <c r="AYP877" i="14"/>
  <c r="WN872" i="14"/>
  <c r="AFD874" i="14"/>
  <c r="AML862" i="14"/>
  <c r="AGB944" i="14"/>
  <c r="AKU876" i="14"/>
  <c r="ATQ911" i="14"/>
  <c r="AUP883" i="14"/>
  <c r="ATV917" i="14"/>
  <c r="AUD922" i="14"/>
  <c r="ADW886" i="14"/>
  <c r="AHW892" i="14"/>
  <c r="SY903" i="14"/>
  <c r="AMG889" i="14"/>
  <c r="AYP915" i="14"/>
  <c r="AQX938" i="14"/>
  <c r="AZE926" i="14"/>
  <c r="SV875" i="14"/>
  <c r="AEN902" i="14"/>
  <c r="ACE875" i="14"/>
  <c r="ACF872" i="14"/>
  <c r="AVI926" i="14"/>
  <c r="AWY890" i="14"/>
  <c r="AGR896" i="14"/>
  <c r="AAC869" i="14"/>
  <c r="TD860" i="14"/>
  <c r="SI873" i="14"/>
  <c r="YQ909" i="14"/>
  <c r="AQQ879" i="14"/>
  <c r="AQY872" i="14"/>
  <c r="AKS909" i="14"/>
  <c r="VO877" i="14"/>
  <c r="YJ901" i="14"/>
  <c r="AMX872" i="14"/>
  <c r="AOS888" i="14"/>
  <c r="AJZ936" i="14"/>
  <c r="UZ870" i="14"/>
  <c r="AWQ879" i="14"/>
  <c r="AUU894" i="14"/>
  <c r="AMI896" i="14"/>
  <c r="ATS890" i="14"/>
  <c r="WQ909" i="14"/>
  <c r="AEL884" i="14"/>
  <c r="APM881" i="14"/>
  <c r="XB909" i="14"/>
  <c r="APZ906" i="14"/>
  <c r="AXI898" i="14"/>
  <c r="AGE880" i="14"/>
  <c r="ASA883" i="14"/>
  <c r="AIM888" i="14"/>
  <c r="XR893" i="14"/>
  <c r="AEY916" i="14"/>
  <c r="AZS920" i="14"/>
  <c r="TI979" i="14"/>
  <c r="AFR972" i="14"/>
  <c r="ANJ962" i="14"/>
  <c r="AMU938" i="14"/>
  <c r="AZZ922" i="14"/>
  <c r="TL939" i="14"/>
  <c r="YT950" i="14"/>
  <c r="SY951" i="14"/>
  <c r="AKB913" i="14"/>
  <c r="ARH927" i="14"/>
  <c r="WM942" i="14"/>
  <c r="AZO928" i="14"/>
  <c r="ARD988" i="14"/>
  <c r="ABA966" i="14"/>
  <c r="ZA960" i="14"/>
  <c r="AEU940" i="14"/>
  <c r="AEF920" i="14"/>
  <c r="ADE920" i="14"/>
  <c r="ZH973" i="14"/>
  <c r="APH971" i="14"/>
  <c r="AOQ968" i="14"/>
  <c r="AOA982" i="14"/>
  <c r="AZP961" i="14"/>
  <c r="ALK921" i="14"/>
  <c r="ADM920" i="14"/>
  <c r="SY943" i="14"/>
  <c r="ATV980" i="14"/>
  <c r="AIC988" i="14"/>
  <c r="AXU933" i="14"/>
  <c r="TL894" i="14"/>
  <c r="SF996" i="14"/>
  <c r="ANA946" i="14"/>
  <c r="TO917" i="14"/>
  <c r="AIP937" i="14"/>
  <c r="AEH928" i="14"/>
  <c r="UU934" i="14"/>
  <c r="AQG913" i="14"/>
  <c r="XS909" i="14"/>
  <c r="RD945" i="14"/>
  <c r="AKU926" i="14"/>
  <c r="AOJ982" i="14"/>
  <c r="WV971" i="14"/>
  <c r="ART965" i="14"/>
  <c r="AAP930" i="14"/>
  <c r="AEN931" i="14"/>
  <c r="AJP917" i="14"/>
  <c r="AXN942" i="14"/>
  <c r="ASC942" i="14"/>
  <c r="ATC958" i="14"/>
  <c r="ASF965" i="14"/>
  <c r="AIQ953" i="14"/>
  <c r="AUL918" i="14"/>
  <c r="AMH944" i="14"/>
  <c r="AAT912" i="14"/>
  <c r="ALV911" i="14"/>
  <c r="VS934" i="14"/>
  <c r="SP974" i="14"/>
  <c r="AEO975" i="14"/>
  <c r="TT943" i="14"/>
  <c r="VT941" i="14"/>
  <c r="VU938" i="14"/>
  <c r="ANF982" i="14"/>
  <c r="AMU969" i="14"/>
  <c r="AUT941" i="14"/>
  <c r="AUK909" i="14"/>
  <c r="AVL922" i="14"/>
  <c r="WP947" i="14"/>
  <c r="AQY928" i="14"/>
  <c r="ANH944" i="14"/>
  <c r="AHH983" i="14"/>
  <c r="SI939" i="14"/>
  <c r="WG933" i="14"/>
  <c r="AGZ934" i="14"/>
  <c r="AVF933" i="14"/>
  <c r="YC921" i="14"/>
  <c r="AJM924" i="14"/>
  <c r="QK983" i="14"/>
  <c r="SH982" i="14"/>
  <c r="AHC953" i="14"/>
  <c r="AOS951" i="14"/>
  <c r="RO950" i="14"/>
  <c r="AQE923" i="14"/>
  <c r="ATM987" i="14"/>
  <c r="ASR957" i="14"/>
  <c r="AEL969" i="14"/>
  <c r="AZV957" i="14"/>
  <c r="SJ987" i="14"/>
  <c r="AVG997" i="14"/>
  <c r="APT1029" i="14"/>
  <c r="AMG981" i="14"/>
  <c r="XW973" i="14"/>
  <c r="ADU999" i="14"/>
  <c r="ASU992" i="14"/>
  <c r="WQ999" i="14"/>
  <c r="AIT1023" i="14"/>
  <c r="AVL1015" i="14"/>
  <c r="AVT1005" i="14"/>
  <c r="YF935" i="14"/>
  <c r="AAD945" i="14"/>
  <c r="UA982" i="14"/>
  <c r="RT994" i="14"/>
  <c r="AYT928" i="14"/>
  <c r="UW960" i="14"/>
  <c r="WN969" i="14"/>
  <c r="AIC964" i="14"/>
  <c r="ZN1028" i="14"/>
  <c r="AOE1007" i="14"/>
  <c r="ACJ937" i="14"/>
  <c r="AVF974" i="14"/>
  <c r="AIX1004" i="14"/>
  <c r="AQH1019" i="14"/>
  <c r="AUT989" i="14"/>
  <c r="AFY949" i="14"/>
  <c r="AJB961" i="14"/>
  <c r="ZW1024" i="14"/>
  <c r="TN1017" i="14"/>
  <c r="AXA998" i="14"/>
  <c r="XM1005" i="14"/>
  <c r="RO1026" i="14"/>
  <c r="AAW948" i="14"/>
  <c r="UP976" i="14"/>
  <c r="APU1001" i="14"/>
  <c r="UQ996" i="14"/>
  <c r="AOH987" i="14"/>
  <c r="AWT952" i="14"/>
  <c r="RE989" i="14"/>
  <c r="WU1023" i="14"/>
  <c r="AVG1001" i="14"/>
  <c r="API1004" i="14"/>
  <c r="AXE996" i="14"/>
  <c r="AXN975" i="14"/>
  <c r="AGS962" i="14"/>
  <c r="YH981" i="14"/>
  <c r="ADH996" i="14"/>
  <c r="AWP952" i="14"/>
  <c r="AHL951" i="14"/>
  <c r="AAQ979" i="14"/>
  <c r="XL1025" i="14"/>
  <c r="AZQ1017" i="14"/>
  <c r="ZH995" i="14"/>
  <c r="AVI962" i="14"/>
  <c r="ALU989" i="14"/>
  <c r="SM937" i="14"/>
  <c r="ARI986" i="14"/>
  <c r="AYK959" i="14"/>
  <c r="AKR969" i="14"/>
  <c r="SI981" i="14"/>
  <c r="ARK1016" i="14"/>
  <c r="AMT1009" i="14"/>
  <c r="AYB752" i="14"/>
  <c r="TE738" i="14"/>
  <c r="AFW780" i="14"/>
  <c r="AOW780" i="14"/>
  <c r="ALZ714" i="14"/>
  <c r="ZY751" i="14"/>
  <c r="AOS767" i="14"/>
  <c r="AXR829" i="14"/>
  <c r="AUN807" i="14"/>
  <c r="AMS767" i="14"/>
  <c r="AKA740" i="14"/>
  <c r="ASL813" i="14"/>
  <c r="TD820" i="14"/>
  <c r="RC753" i="14"/>
  <c r="ADR797" i="14"/>
  <c r="ALQ787" i="14"/>
  <c r="TI749" i="14"/>
  <c r="AQN808" i="14"/>
  <c r="AWY762" i="14"/>
  <c r="AXP815" i="14"/>
  <c r="ATV777" i="14"/>
  <c r="ABD873" i="14"/>
  <c r="AHR843" i="14"/>
  <c r="ADC858" i="14"/>
  <c r="YJ831" i="14"/>
  <c r="ATX855" i="14"/>
  <c r="ASQ891" i="14"/>
  <c r="AIT861" i="14"/>
  <c r="WA812" i="14"/>
  <c r="XY845" i="14"/>
  <c r="WL835" i="14"/>
  <c r="AZC850" i="14"/>
  <c r="YR832" i="14"/>
  <c r="XZ786" i="14"/>
  <c r="ANE849" i="14"/>
  <c r="UQ842" i="14"/>
  <c r="VQ832" i="14"/>
  <c r="ANT820" i="14"/>
  <c r="ZF812" i="14"/>
  <c r="AQK854" i="14"/>
  <c r="ANJ835" i="14"/>
  <c r="ZE861" i="14"/>
  <c r="VP860" i="14"/>
  <c r="WO877" i="14"/>
  <c r="RW882" i="14"/>
  <c r="XD856" i="14"/>
  <c r="AHC858" i="14"/>
  <c r="TO857" i="14"/>
  <c r="ALE820" i="14"/>
  <c r="AQS864" i="14"/>
  <c r="QM863" i="14"/>
  <c r="AIX842" i="14"/>
  <c r="AHF844" i="14"/>
  <c r="XM841" i="14"/>
  <c r="XI850" i="14"/>
  <c r="AYN851" i="14"/>
  <c r="XX844" i="14"/>
  <c r="ANW879" i="14"/>
  <c r="AKK802" i="14"/>
  <c r="AYP816" i="14"/>
  <c r="AEZ863" i="14"/>
  <c r="ACU833" i="14"/>
  <c r="AAE842" i="14"/>
  <c r="AIW859" i="14"/>
  <c r="SH858" i="14"/>
  <c r="RU843" i="14"/>
  <c r="ZZ863" i="14"/>
  <c r="ANR822" i="14"/>
  <c r="AHZ798" i="14"/>
  <c r="AXM839" i="14"/>
  <c r="AWT834" i="14"/>
  <c r="ACW826" i="14"/>
  <c r="ACN818" i="14"/>
  <c r="AKB849" i="14"/>
  <c r="ASI838" i="14"/>
  <c r="XG845" i="14"/>
  <c r="AST825" i="14"/>
  <c r="AFL844" i="14"/>
  <c r="AOT845" i="14"/>
  <c r="ABW825" i="14"/>
  <c r="AYN834" i="14"/>
  <c r="AEP868" i="14"/>
  <c r="UX829" i="14"/>
  <c r="ARQ851" i="14"/>
  <c r="AWQ866" i="14"/>
  <c r="WY869" i="14"/>
  <c r="AVO848" i="14"/>
  <c r="SS890" i="14"/>
  <c r="AZO911" i="14"/>
  <c r="ABU872" i="14"/>
  <c r="ZT786" i="14"/>
  <c r="AWP811" i="14"/>
  <c r="AEK845" i="14"/>
  <c r="APL841" i="14"/>
  <c r="AUD849" i="14"/>
  <c r="AJE851" i="14"/>
  <c r="TE833" i="14"/>
  <c r="AKK848" i="14"/>
  <c r="ALA862" i="14"/>
  <c r="AQW910" i="14"/>
  <c r="ALS897" i="14"/>
  <c r="YD911" i="14"/>
  <c r="AJW878" i="14"/>
  <c r="AGV876" i="14"/>
  <c r="AWG907" i="14"/>
  <c r="RZ931" i="14"/>
  <c r="AWB927" i="14"/>
  <c r="QQ939" i="14"/>
  <c r="AUP892" i="14"/>
  <c r="ACX878" i="14"/>
  <c r="AZC922" i="14"/>
  <c r="AFF908" i="14"/>
  <c r="AEJ914" i="14"/>
  <c r="RH892" i="14"/>
  <c r="ACF885" i="14"/>
  <c r="AJC868" i="14"/>
  <c r="AMJ909" i="14"/>
  <c r="AJM921" i="14"/>
  <c r="AAY936" i="14"/>
  <c r="AMJ906" i="14"/>
  <c r="AWL890" i="14"/>
  <c r="AIR882" i="14"/>
  <c r="AFU902" i="14"/>
  <c r="ANJ887" i="14"/>
  <c r="AMO896" i="14"/>
  <c r="QJ903" i="14"/>
  <c r="VY955" i="14"/>
  <c r="AKL884" i="14"/>
  <c r="TT870" i="14"/>
  <c r="QM925" i="14"/>
  <c r="AXS938" i="14"/>
  <c r="AYE889" i="14"/>
  <c r="SK877" i="14"/>
  <c r="AWH884" i="14"/>
  <c r="ANW913" i="14"/>
  <c r="ASC935" i="14"/>
  <c r="AFP928" i="14"/>
  <c r="YS884" i="14"/>
  <c r="ACF877" i="14"/>
  <c r="ASM913" i="14"/>
  <c r="AHK879" i="14"/>
  <c r="WK870" i="14"/>
  <c r="SE869" i="14"/>
  <c r="AHH927" i="14"/>
  <c r="AWJ934" i="14"/>
  <c r="ANZ869" i="14"/>
  <c r="APL903" i="14"/>
  <c r="RA888" i="14"/>
  <c r="ACW905" i="14"/>
  <c r="AUQ899" i="14"/>
  <c r="AFU914" i="14"/>
  <c r="AOA943" i="14"/>
  <c r="AUR937" i="14"/>
  <c r="AKJ879" i="14"/>
  <c r="XM911" i="14"/>
  <c r="AGE872" i="14"/>
  <c r="WI917" i="14"/>
  <c r="ATN927" i="14"/>
  <c r="AVG894" i="14"/>
  <c r="AFR877" i="14"/>
  <c r="AVU876" i="14"/>
  <c r="AJO892" i="14"/>
  <c r="AZE911" i="14"/>
  <c r="AYN889" i="14"/>
  <c r="ATP872" i="14"/>
  <c r="ANM930" i="14"/>
  <c r="ARU884" i="14"/>
  <c r="ASO874" i="14"/>
  <c r="AEJ877" i="14"/>
  <c r="AEZ905" i="14"/>
  <c r="AIB897" i="14"/>
  <c r="ANM892" i="14"/>
  <c r="AAJ925" i="14"/>
  <c r="ZS871" i="14"/>
  <c r="VW885" i="14"/>
  <c r="AFE885" i="14"/>
  <c r="AYO947" i="14"/>
  <c r="AQA915" i="14"/>
  <c r="XZ876" i="14"/>
  <c r="AQF884" i="14"/>
  <c r="SW874" i="14"/>
  <c r="AEC900" i="14"/>
  <c r="VV919" i="14"/>
  <c r="ADN925" i="14"/>
  <c r="UO946" i="14"/>
  <c r="TJ925" i="14"/>
  <c r="AEJ938" i="14"/>
  <c r="AUQ943" i="14"/>
  <c r="ADF978" i="14"/>
  <c r="AJZ960" i="14"/>
  <c r="ASB934" i="14"/>
  <c r="AMJ943" i="14"/>
  <c r="AOQ912" i="14"/>
  <c r="AXP924" i="14"/>
  <c r="ZQ981" i="14"/>
  <c r="AVW934" i="14"/>
  <c r="XZ947" i="14"/>
  <c r="ACH967" i="14"/>
  <c r="ADQ942" i="14"/>
  <c r="AHK941" i="14"/>
  <c r="AZI925" i="14"/>
  <c r="AZQ915" i="14"/>
  <c r="AOR931" i="14"/>
  <c r="AYR975" i="14"/>
  <c r="AIO970" i="14"/>
  <c r="ABM977" i="14"/>
  <c r="ATW990" i="14"/>
  <c r="AZH921" i="14"/>
  <c r="WR944" i="14"/>
  <c r="ALY992" i="14"/>
  <c r="ASW960" i="14"/>
  <c r="TI909" i="14"/>
  <c r="RW910" i="14"/>
  <c r="AQW967" i="14"/>
  <c r="VE973" i="14"/>
  <c r="AXB974" i="14"/>
  <c r="ASK928" i="14"/>
  <c r="AMQ948" i="14"/>
  <c r="AWN935" i="14"/>
  <c r="SH915" i="14"/>
  <c r="VQ914" i="14"/>
  <c r="AJS948" i="14"/>
  <c r="ANY928" i="14"/>
  <c r="APU965" i="14"/>
  <c r="AWC966" i="14"/>
  <c r="XJ978" i="14"/>
  <c r="ALB944" i="14"/>
  <c r="WA934" i="14"/>
  <c r="XC928" i="14"/>
  <c r="AZG907" i="14"/>
  <c r="AWZ926" i="14"/>
  <c r="AKY948" i="14"/>
  <c r="SE980" i="14"/>
  <c r="AFJ954" i="14"/>
  <c r="XR913" i="14"/>
  <c r="AJS989" i="14"/>
  <c r="AOZ980" i="14"/>
  <c r="AAZ966" i="14"/>
  <c r="AGW949" i="14"/>
  <c r="ARU983" i="14"/>
  <c r="AJZ949" i="14"/>
  <c r="APB933" i="14"/>
  <c r="VW944" i="14"/>
  <c r="UH933" i="14"/>
  <c r="ARZ939" i="14"/>
  <c r="AGB915" i="14"/>
  <c r="VT992" i="14"/>
  <c r="AZK914" i="14"/>
  <c r="ATB924" i="14"/>
  <c r="AQT911" i="14"/>
  <c r="AOX911" i="14"/>
  <c r="ATL929" i="14"/>
  <c r="AUL975" i="14"/>
  <c r="WL956" i="14"/>
  <c r="SS930" i="14"/>
  <c r="AUA948" i="14"/>
  <c r="ARK939" i="14"/>
  <c r="TS984" i="14"/>
  <c r="WR979" i="14"/>
  <c r="AOZ973" i="14"/>
  <c r="AEB938" i="14"/>
  <c r="ADB909" i="14"/>
  <c r="ABX924" i="14"/>
  <c r="ALO915" i="14"/>
  <c r="SJ927" i="14"/>
  <c r="SQ993" i="14"/>
  <c r="AST982" i="14"/>
  <c r="AAZ954" i="14"/>
  <c r="AWZ955" i="14"/>
  <c r="AUX968" i="14"/>
  <c r="AZL951" i="14"/>
  <c r="XL917" i="14"/>
  <c r="AOJ924" i="14"/>
  <c r="XO993" i="14"/>
  <c r="WT986" i="14"/>
  <c r="AKB960" i="14"/>
  <c r="ACN987" i="14"/>
  <c r="ABN973" i="14"/>
  <c r="AAR957" i="14"/>
  <c r="AIP1011" i="14"/>
  <c r="XM1006" i="14"/>
  <c r="AGM998" i="14"/>
  <c r="AHX1000" i="14"/>
  <c r="AXF996" i="14"/>
  <c r="UF974" i="14"/>
  <c r="AUR956" i="14"/>
  <c r="AIO1011" i="14"/>
  <c r="UG994" i="14"/>
  <c r="VE994" i="14"/>
  <c r="UK1005" i="14"/>
  <c r="AZQ1016" i="14"/>
  <c r="ASW1029" i="14"/>
  <c r="ATW1022" i="14"/>
  <c r="AFG959" i="14"/>
  <c r="SY986" i="14"/>
  <c r="AFI995" i="14"/>
  <c r="TZ969" i="14"/>
  <c r="AKC968" i="14"/>
  <c r="AGE1012" i="14"/>
  <c r="TK1029" i="14"/>
  <c r="AZP972" i="14"/>
  <c r="AOM1005" i="14"/>
  <c r="VV986" i="14"/>
  <c r="WF991" i="14"/>
  <c r="ABC1004" i="14"/>
  <c r="YU956" i="14"/>
  <c r="VY948" i="14"/>
  <c r="AOV1008" i="14"/>
  <c r="AES960" i="14"/>
  <c r="ARW965" i="14"/>
  <c r="AYG1019" i="14"/>
  <c r="XU1012" i="14"/>
  <c r="WF997" i="14"/>
  <c r="TI923" i="14"/>
  <c r="AJM957" i="14"/>
  <c r="AQS991" i="14"/>
  <c r="AXC1029" i="14"/>
  <c r="WV997" i="14"/>
  <c r="AKV980" i="14"/>
  <c r="AKE972" i="14"/>
  <c r="AIH985" i="14"/>
  <c r="AXI1010" i="14"/>
  <c r="UM1010" i="14"/>
  <c r="YY1010" i="14"/>
  <c r="WC961" i="14"/>
  <c r="AAL953" i="14"/>
  <c r="UN980" i="14"/>
  <c r="AMU1004" i="14"/>
  <c r="AJE1021" i="14"/>
  <c r="AKN997" i="14"/>
  <c r="WQ1001" i="14"/>
  <c r="ATY957" i="14"/>
  <c r="AGK970" i="14"/>
  <c r="ADO975" i="14"/>
  <c r="AXZ991" i="14"/>
  <c r="RB1019" i="14"/>
  <c r="ZD1027" i="14"/>
  <c r="TO946" i="14"/>
  <c r="ASB950" i="14"/>
  <c r="UE990" i="14"/>
  <c r="AGE1025" i="14"/>
  <c r="ACE1009" i="14"/>
  <c r="YE953" i="14"/>
  <c r="AEZ948" i="14"/>
  <c r="AWX988" i="14"/>
  <c r="QR1004" i="14"/>
  <c r="WB957" i="14"/>
  <c r="ABO1021" i="14"/>
  <c r="AUQ996" i="14"/>
  <c r="XR1001" i="14"/>
  <c r="AYI1023" i="14"/>
  <c r="AOV1021" i="14"/>
  <c r="AOA993" i="14"/>
  <c r="AHL1016" i="14"/>
  <c r="AZX1015" i="14"/>
  <c r="AYN1016" i="14"/>
  <c r="AQH1021" i="14"/>
  <c r="UV994" i="14"/>
  <c r="TC999" i="14"/>
  <c r="AMM1003" i="14"/>
  <c r="AQU989" i="14"/>
  <c r="ARX989" i="14"/>
  <c r="AMJ1000" i="14"/>
  <c r="AQG750" i="14"/>
  <c r="AAF753" i="14"/>
  <c r="SE820" i="14"/>
  <c r="AHA798" i="14"/>
  <c r="QQ818" i="14"/>
  <c r="ANC832" i="14"/>
  <c r="QN818" i="14"/>
  <c r="UV798" i="14"/>
  <c r="AVR831" i="14"/>
  <c r="ANL820" i="14"/>
  <c r="ALN818" i="14"/>
  <c r="YS820" i="14"/>
  <c r="AEU829" i="14"/>
  <c r="AQK813" i="14"/>
  <c r="ACH857" i="14"/>
  <c r="AOC858" i="14"/>
  <c r="WC852" i="14"/>
  <c r="AVE821" i="14"/>
  <c r="AGE835" i="14"/>
  <c r="XQ850" i="14"/>
  <c r="ARV791" i="14"/>
  <c r="AMN866" i="14"/>
  <c r="AFU844" i="14"/>
  <c r="AFF806" i="14"/>
  <c r="AKM833" i="14"/>
  <c r="AYB843" i="14"/>
  <c r="VD841" i="14"/>
  <c r="AMV835" i="14"/>
  <c r="ZG844" i="14"/>
  <c r="RE881" i="14"/>
  <c r="ATM870" i="14"/>
  <c r="ALT840" i="14"/>
  <c r="APP843" i="14"/>
  <c r="RJ852" i="14"/>
  <c r="RF860" i="14"/>
  <c r="AAL858" i="14"/>
  <c r="AIR887" i="14"/>
  <c r="AZH844" i="14"/>
  <c r="XG857" i="14"/>
  <c r="ADE869" i="14"/>
  <c r="AUU899" i="14"/>
  <c r="SA792" i="14"/>
  <c r="YZ829" i="14"/>
  <c r="AYF848" i="14"/>
  <c r="RA821" i="14"/>
  <c r="AUF866" i="14"/>
  <c r="UN852" i="14"/>
  <c r="AIX827" i="14"/>
  <c r="APL849" i="14"/>
  <c r="ZB909" i="14"/>
  <c r="WQ792" i="14"/>
  <c r="ARC872" i="14"/>
  <c r="AWF842" i="14"/>
  <c r="AFU821" i="14"/>
  <c r="AYX841" i="14"/>
  <c r="AKE839" i="14"/>
  <c r="ADL829" i="14"/>
  <c r="RA849" i="14"/>
  <c r="AFT846" i="14"/>
  <c r="ASJ868" i="14"/>
  <c r="YJ842" i="14"/>
  <c r="YJ840" i="14"/>
  <c r="AWH836" i="14"/>
  <c r="AHZ846" i="14"/>
  <c r="AOL911" i="14"/>
  <c r="AAS867" i="14"/>
  <c r="AXQ795" i="14"/>
  <c r="AZX788" i="14"/>
  <c r="YN869" i="14"/>
  <c r="AXV857" i="14"/>
  <c r="UC866" i="14"/>
  <c r="ARA852" i="14"/>
  <c r="AYF845" i="14"/>
  <c r="WF868" i="14"/>
  <c r="AZY834" i="14"/>
  <c r="ZX798" i="14"/>
  <c r="APR833" i="14"/>
  <c r="AVR858" i="14"/>
  <c r="AWL831" i="14"/>
  <c r="RO837" i="14"/>
  <c r="AGZ893" i="14"/>
  <c r="ATA873" i="14"/>
  <c r="YL829" i="14"/>
  <c r="AHA809" i="14"/>
  <c r="AXY844" i="14"/>
  <c r="AIM835" i="14"/>
  <c r="AZW835" i="14"/>
  <c r="AZA871" i="14"/>
  <c r="WX870" i="14"/>
  <c r="AEY868" i="14"/>
  <c r="AZX895" i="14"/>
  <c r="SK885" i="14"/>
  <c r="XS921" i="14"/>
  <c r="YJ937" i="14"/>
  <c r="QV931" i="14"/>
  <c r="AKO945" i="14"/>
  <c r="AHO907" i="14"/>
  <c r="AEL904" i="14"/>
  <c r="ASN884" i="14"/>
  <c r="AWF899" i="14"/>
  <c r="AEO900" i="14"/>
  <c r="ANZ902" i="14"/>
  <c r="QL854" i="14"/>
  <c r="AAR903" i="14"/>
  <c r="AKD905" i="14"/>
  <c r="AHK873" i="14"/>
  <c r="AOI878" i="14"/>
  <c r="ATP928" i="14"/>
  <c r="AJC942" i="14"/>
  <c r="ALJ888" i="14"/>
  <c r="TB888" i="14"/>
  <c r="AQB893" i="14"/>
  <c r="AHJ931" i="14"/>
  <c r="AJZ874" i="14"/>
  <c r="TB891" i="14"/>
  <c r="AMW876" i="14"/>
  <c r="ALU893" i="14"/>
  <c r="AOW918" i="14"/>
  <c r="SB889" i="14"/>
  <c r="VK893" i="14"/>
  <c r="APP903" i="14"/>
  <c r="AMN879" i="14"/>
  <c r="TW948" i="14"/>
  <c r="TK950" i="14"/>
  <c r="AJM933" i="14"/>
  <c r="AJB912" i="14"/>
  <c r="ANS880" i="14"/>
  <c r="APL892" i="14"/>
  <c r="VZ907" i="14"/>
  <c r="VB947" i="14"/>
  <c r="AOE902" i="14"/>
  <c r="ZL885" i="14"/>
  <c r="AGT897" i="14"/>
  <c r="AIX872" i="14"/>
  <c r="ANX925" i="14"/>
  <c r="AAR931" i="14"/>
  <c r="ASF881" i="14"/>
  <c r="RA904" i="14"/>
  <c r="SB913" i="14"/>
  <c r="XJ902" i="14"/>
  <c r="AUS926" i="14"/>
  <c r="AEG903" i="14"/>
  <c r="AVC933" i="14"/>
  <c r="ATF914" i="14"/>
  <c r="YV867" i="14"/>
  <c r="AOA880" i="14"/>
  <c r="AVT872" i="14"/>
  <c r="SN889" i="14"/>
  <c r="ACC865" i="14"/>
  <c r="APO873" i="14"/>
  <c r="AMF864" i="14"/>
  <c r="ANF881" i="14"/>
  <c r="AVP950" i="14"/>
  <c r="XU878" i="14"/>
  <c r="VH891" i="14"/>
  <c r="ATV903" i="14"/>
  <c r="APJ897" i="14"/>
  <c r="QY881" i="14"/>
  <c r="VJ899" i="14"/>
  <c r="RY882" i="14"/>
  <c r="SI889" i="14"/>
  <c r="ALO891" i="14"/>
  <c r="YP903" i="14"/>
  <c r="AOU906" i="14"/>
  <c r="AAY879" i="14"/>
  <c r="AKU893" i="14"/>
  <c r="AUY932" i="14"/>
  <c r="ANL890" i="14"/>
  <c r="ADV952" i="14"/>
  <c r="ANM927" i="14"/>
  <c r="AHN867" i="14"/>
  <c r="VS901" i="14"/>
  <c r="AZM889" i="14"/>
  <c r="XS885" i="14"/>
  <c r="SH887" i="14"/>
  <c r="AUD890" i="14"/>
  <c r="ZM879" i="14"/>
  <c r="AGO902" i="14"/>
  <c r="AWL864" i="14"/>
  <c r="AHQ919" i="14"/>
  <c r="ARG940" i="14"/>
  <c r="AME934" i="14"/>
  <c r="ACT948" i="14"/>
  <c r="ASI949" i="14"/>
  <c r="AEG929" i="14"/>
  <c r="AZK916" i="14"/>
  <c r="ACD932" i="14"/>
  <c r="ALI966" i="14"/>
  <c r="ABB967" i="14"/>
  <c r="AGK976" i="14"/>
  <c r="ALN963" i="14"/>
  <c r="AQR946" i="14"/>
  <c r="APX939" i="14"/>
  <c r="ABQ904" i="14"/>
  <c r="AXU944" i="14"/>
  <c r="AVG980" i="14"/>
  <c r="TM952" i="14"/>
  <c r="ASA927" i="14"/>
  <c r="ALW925" i="14"/>
  <c r="TM940" i="14"/>
  <c r="AOS953" i="14"/>
  <c r="AKV983" i="14"/>
  <c r="YX975" i="14"/>
  <c r="ARV986" i="14"/>
  <c r="RA921" i="14"/>
  <c r="AKY941" i="14"/>
  <c r="RZ925" i="14"/>
  <c r="ATO934" i="14"/>
  <c r="VY926" i="14"/>
  <c r="ABT952" i="14"/>
  <c r="XE949" i="14"/>
  <c r="AEH967" i="14"/>
  <c r="AGR963" i="14"/>
  <c r="AHR934" i="14"/>
  <c r="ADN935" i="14"/>
  <c r="ACL957" i="14"/>
  <c r="AFL966" i="14"/>
  <c r="SE931" i="14"/>
  <c r="ADE927" i="14"/>
  <c r="ABP882" i="14"/>
  <c r="AVJ937" i="14"/>
  <c r="TZ942" i="14"/>
  <c r="ARK925" i="14"/>
  <c r="XT924" i="14"/>
  <c r="AYC936" i="14"/>
  <c r="RQ980" i="14"/>
  <c r="ABT968" i="14"/>
  <c r="ATD955" i="14"/>
  <c r="ZL984" i="14"/>
  <c r="ARC933" i="14"/>
  <c r="AIA977" i="14"/>
  <c r="UI953" i="14"/>
  <c r="US961" i="14"/>
  <c r="AHW927" i="14"/>
  <c r="ALI932" i="14"/>
  <c r="AOT923" i="14"/>
  <c r="AQX929" i="14"/>
  <c r="XQ993" i="14"/>
  <c r="YC971" i="14"/>
  <c r="AMN959" i="14"/>
  <c r="AMG914" i="14"/>
  <c r="AZR918" i="14"/>
  <c r="AOV939" i="14"/>
  <c r="AHO941" i="14"/>
  <c r="AQB919" i="14"/>
  <c r="ATU954" i="14"/>
  <c r="AUD966" i="14"/>
  <c r="QY957" i="14"/>
  <c r="ANV896" i="14"/>
  <c r="QQ919" i="14"/>
  <c r="AED916" i="14"/>
  <c r="YU991" i="14"/>
  <c r="ADQ939" i="14"/>
  <c r="AOB918" i="14"/>
  <c r="XW928" i="14"/>
  <c r="RQ967" i="14"/>
  <c r="AXS954" i="14"/>
  <c r="ZQ980" i="14"/>
  <c r="AYX932" i="14"/>
  <c r="AXD930" i="14"/>
  <c r="QM927" i="14"/>
  <c r="APJ956" i="14"/>
  <c r="AJF970" i="14"/>
  <c r="AHY920" i="14"/>
  <c r="RN950" i="14"/>
  <c r="AZI944" i="14"/>
  <c r="ZZ967" i="14"/>
  <c r="ZI984" i="14"/>
  <c r="XB1000" i="14"/>
  <c r="ABX1009" i="14"/>
  <c r="ACM1006" i="14"/>
  <c r="SC983" i="14"/>
  <c r="ABK991" i="14"/>
  <c r="AVY1025" i="14"/>
  <c r="ATQ1014" i="14"/>
  <c r="AFP978" i="14"/>
  <c r="AEU979" i="14"/>
  <c r="AHK963" i="14"/>
  <c r="WL999" i="14"/>
  <c r="ABN1001" i="14"/>
  <c r="SP1006" i="14"/>
  <c r="VV913" i="14"/>
  <c r="ACR987" i="14"/>
  <c r="AYL958" i="14"/>
  <c r="AGQ1022" i="14"/>
  <c r="AVU998" i="14"/>
  <c r="AJS946" i="14"/>
  <c r="VT967" i="14"/>
  <c r="UI954" i="14"/>
  <c r="API1011" i="14"/>
  <c r="AGF996" i="14"/>
  <c r="AMK996" i="14"/>
  <c r="VO1005" i="14"/>
  <c r="AHJ1021" i="14"/>
  <c r="WJ971" i="14"/>
  <c r="AYW972" i="14"/>
  <c r="YA986" i="14"/>
  <c r="AJH996" i="14"/>
  <c r="AJQ991" i="14"/>
  <c r="ALR1017" i="14"/>
  <c r="ZW1012" i="14"/>
  <c r="ATY948" i="14"/>
  <c r="AUU1025" i="14"/>
  <c r="ART1019" i="14"/>
  <c r="ASD1027" i="14"/>
  <c r="QZ1005" i="14"/>
  <c r="AFP966" i="14"/>
  <c r="AAI971" i="14"/>
  <c r="AUQ1005" i="14"/>
  <c r="ALU997" i="14"/>
  <c r="WO979" i="14"/>
  <c r="AAT1012" i="14"/>
  <c r="AQK1001" i="14"/>
  <c r="TI1024" i="14"/>
  <c r="AWU1000" i="14"/>
  <c r="ACV993" i="14"/>
  <c r="AVF1014" i="14"/>
  <c r="AXS1005" i="14"/>
  <c r="AVK1002" i="14"/>
  <c r="AHU975" i="14"/>
  <c r="QN988" i="14"/>
  <c r="AWH987" i="14"/>
  <c r="QM950" i="14"/>
  <c r="ALS1029" i="14"/>
  <c r="AYS921" i="14"/>
  <c r="ANZ978" i="14"/>
  <c r="AZT1010" i="14"/>
  <c r="AHW1024" i="14"/>
  <c r="AYX1001" i="14"/>
  <c r="APN1028" i="14"/>
  <c r="ATT735" i="14"/>
  <c r="AIK727" i="14"/>
  <c r="WR823" i="14"/>
  <c r="AAU822" i="14"/>
  <c r="YK782" i="14"/>
  <c r="ALB826" i="14"/>
  <c r="TS770" i="14"/>
  <c r="ATQ860" i="14"/>
  <c r="AVM773" i="14"/>
  <c r="ADQ756" i="14"/>
  <c r="AQT826" i="14"/>
  <c r="XH737" i="14"/>
  <c r="ATT823" i="14"/>
  <c r="AJE793" i="14"/>
  <c r="ALU763" i="14"/>
  <c r="ABF788" i="14"/>
  <c r="ASL818" i="14"/>
  <c r="AQQ820" i="14"/>
  <c r="AEH859" i="14"/>
  <c r="TT831" i="14"/>
  <c r="APH841" i="14"/>
  <c r="AVN858" i="14"/>
  <c r="AKV847" i="14"/>
  <c r="AZF783" i="14"/>
  <c r="ASC868" i="14"/>
  <c r="YH843" i="14"/>
  <c r="ANH847" i="14"/>
  <c r="APS842" i="14"/>
  <c r="ZH845" i="14"/>
  <c r="RK819" i="14"/>
  <c r="AHW858" i="14"/>
  <c r="ASC844" i="14"/>
  <c r="AOE869" i="14"/>
  <c r="AKJ863" i="14"/>
  <c r="ZH860" i="14"/>
  <c r="ABN893" i="14"/>
  <c r="AOC819" i="14"/>
  <c r="AON838" i="14"/>
  <c r="ARB854" i="14"/>
  <c r="AGH843" i="14"/>
  <c r="ASS844" i="14"/>
  <c r="QL858" i="14"/>
  <c r="ASW853" i="14"/>
  <c r="WS830" i="14"/>
  <c r="ASO871" i="14"/>
  <c r="ASU859" i="14"/>
  <c r="AUL836" i="14"/>
  <c r="ALM882" i="14"/>
  <c r="ANW795" i="14"/>
  <c r="TU789" i="14"/>
  <c r="VK849" i="14"/>
  <c r="ABT847" i="14"/>
  <c r="ALD850" i="14"/>
  <c r="ASH813" i="14"/>
  <c r="ADI850" i="14"/>
  <c r="ABC853" i="14"/>
  <c r="ADI841" i="14"/>
  <c r="ALE869" i="14"/>
  <c r="ANG829" i="14"/>
  <c r="WS870" i="14"/>
  <c r="AUM860" i="14"/>
  <c r="AZA832" i="14"/>
  <c r="ARR796" i="14"/>
  <c r="VM826" i="14"/>
  <c r="ACT867" i="14"/>
  <c r="ABU854" i="14"/>
  <c r="AWZ825" i="14"/>
  <c r="ADC853" i="14"/>
  <c r="ARO860" i="14"/>
  <c r="VR820" i="14"/>
  <c r="AWH863" i="14"/>
  <c r="AKM840" i="14"/>
  <c r="AKE828" i="14"/>
  <c r="VL842" i="14"/>
  <c r="AXR838" i="14"/>
  <c r="APS794" i="14"/>
  <c r="ATR845" i="14"/>
  <c r="SB861" i="14"/>
  <c r="AUF836" i="14"/>
  <c r="YG856" i="14"/>
  <c r="AUL856" i="14"/>
  <c r="AUE828" i="14"/>
  <c r="AXO835" i="14"/>
  <c r="AFT876" i="14"/>
  <c r="VU873" i="14"/>
  <c r="ANK909" i="14"/>
  <c r="AWN926" i="14"/>
  <c r="YY905" i="14"/>
  <c r="APM900" i="14"/>
  <c r="AQZ889" i="14"/>
  <c r="UD901" i="14"/>
  <c r="AIS894" i="14"/>
  <c r="VT872" i="14"/>
  <c r="AUT905" i="14"/>
  <c r="ARB926" i="14"/>
  <c r="AEV860" i="14"/>
  <c r="AUJ885" i="14"/>
  <c r="AYT898" i="14"/>
  <c r="AIB878" i="14"/>
  <c r="ADY880" i="14"/>
  <c r="AUD928" i="14"/>
  <c r="AMK918" i="14"/>
  <c r="XZ939" i="14"/>
  <c r="AMX883" i="14"/>
  <c r="XV906" i="14"/>
  <c r="AOZ897" i="14"/>
  <c r="AWG891" i="14"/>
  <c r="AZQ879" i="14"/>
  <c r="VT884" i="14"/>
  <c r="ATR877" i="14"/>
  <c r="UB872" i="14"/>
  <c r="AXD893" i="14"/>
  <c r="AVE904" i="14"/>
  <c r="XW888" i="14"/>
  <c r="AUM869" i="14"/>
  <c r="AEQ882" i="14"/>
  <c r="AQF951" i="14"/>
  <c r="ANF935" i="14"/>
  <c r="AGE899" i="14"/>
  <c r="AON905" i="14"/>
  <c r="AAO872" i="14"/>
  <c r="AOZ922" i="14"/>
  <c r="WI948" i="14"/>
  <c r="APU924" i="14"/>
  <c r="ACX938" i="14"/>
  <c r="AWY888" i="14"/>
  <c r="AGU898" i="14"/>
  <c r="ABZ870" i="14"/>
  <c r="AFS881" i="14"/>
  <c r="AJD874" i="14"/>
  <c r="ANY937" i="14"/>
  <c r="AQO883" i="14"/>
  <c r="YK906" i="14"/>
  <c r="SA874" i="14"/>
  <c r="AXU867" i="14"/>
  <c r="ABL870" i="14"/>
  <c r="APO936" i="14"/>
  <c r="AYE911" i="14"/>
  <c r="AVE935" i="14"/>
  <c r="ATW876" i="14"/>
  <c r="SY890" i="14"/>
  <c r="WX878" i="14"/>
  <c r="AJU892" i="14"/>
  <c r="ATP889" i="14"/>
  <c r="ANK871" i="14"/>
  <c r="AQY910" i="14"/>
  <c r="AQZ877" i="14"/>
  <c r="AEB867" i="14"/>
  <c r="AEV890" i="14"/>
  <c r="ASE882" i="14"/>
  <c r="AKD879" i="14"/>
  <c r="XF871" i="14"/>
  <c r="ABQ877" i="14"/>
  <c r="YZ903" i="14"/>
  <c r="YU880" i="14"/>
  <c r="VK900" i="14"/>
  <c r="AQQ885" i="14"/>
  <c r="AJR877" i="14"/>
  <c r="AHI895" i="14"/>
  <c r="SK866" i="14"/>
  <c r="AIO866" i="14"/>
  <c r="ATB898" i="14"/>
  <c r="AOF880" i="14"/>
  <c r="UV941" i="14"/>
  <c r="ABQ912" i="14"/>
  <c r="VV887" i="14"/>
  <c r="AFU903" i="14"/>
  <c r="ABX894" i="14"/>
  <c r="ZQ880" i="14"/>
  <c r="AIF954" i="14"/>
  <c r="ANK927" i="14"/>
  <c r="XS905" i="14"/>
  <c r="ABO891" i="14"/>
  <c r="AEP888" i="14"/>
  <c r="AUP887" i="14"/>
  <c r="AAR896" i="14"/>
  <c r="WM881" i="14"/>
  <c r="AZB924" i="14"/>
  <c r="AON936" i="14"/>
  <c r="AXC948" i="14"/>
  <c r="TY910" i="14"/>
  <c r="SA960" i="14"/>
  <c r="AUM995" i="14"/>
  <c r="UH952" i="14"/>
  <c r="AID934" i="14"/>
  <c r="XO928" i="14"/>
  <c r="AXM925" i="14"/>
  <c r="VX943" i="14"/>
  <c r="AWD907" i="14"/>
  <c r="AHY933" i="14"/>
  <c r="APF951" i="14"/>
  <c r="AMI972" i="14"/>
  <c r="ABA919" i="14"/>
  <c r="VN935" i="14"/>
  <c r="ALF963" i="14"/>
  <c r="AYP987" i="14"/>
  <c r="AZD958" i="14"/>
  <c r="AUX958" i="14"/>
  <c r="SB958" i="14"/>
  <c r="AMT948" i="14"/>
  <c r="AGE926" i="14"/>
  <c r="APP929" i="14"/>
  <c r="ZI936" i="14"/>
  <c r="TU916" i="14"/>
  <c r="AFP994" i="14"/>
  <c r="AMY975" i="14"/>
  <c r="AGO981" i="14"/>
  <c r="YU953" i="14"/>
  <c r="XE974" i="14"/>
  <c r="ARH923" i="14"/>
  <c r="AFN918" i="14"/>
  <c r="WG916" i="14"/>
  <c r="ATC959" i="14"/>
  <c r="AKX967" i="14"/>
  <c r="AXF982" i="14"/>
  <c r="AFU956" i="14"/>
  <c r="AMH945" i="14"/>
  <c r="AGX928" i="14"/>
  <c r="ATR922" i="14"/>
  <c r="ANP932" i="14"/>
  <c r="SU932" i="14"/>
  <c r="AWB939" i="14"/>
  <c r="ANN923" i="14"/>
  <c r="AWX942" i="14"/>
  <c r="AFI944" i="14"/>
  <c r="XV953" i="14"/>
  <c r="TG991" i="14"/>
  <c r="AXY953" i="14"/>
  <c r="AXN974" i="14"/>
  <c r="ADZ975" i="14"/>
  <c r="APH963" i="14"/>
  <c r="AJN921" i="14"/>
  <c r="QL931" i="14"/>
  <c r="QV938" i="14"/>
  <c r="AXO981" i="14"/>
  <c r="AUF955" i="14"/>
  <c r="YB971" i="14"/>
  <c r="AVV938" i="14"/>
  <c r="AZX925" i="14"/>
  <c r="ZI959" i="14"/>
  <c r="AWK960" i="14"/>
  <c r="AJW925" i="14"/>
  <c r="ZC945" i="14"/>
  <c r="AZU887" i="14"/>
  <c r="AMU954" i="14"/>
  <c r="AKI967" i="14"/>
  <c r="ARH916" i="14"/>
  <c r="UV938" i="14"/>
  <c r="SR927" i="14"/>
  <c r="YP936" i="14"/>
  <c r="AHN926" i="14"/>
  <c r="AHY975" i="14"/>
  <c r="AVB945" i="14"/>
  <c r="UU922" i="14"/>
  <c r="AAQ923" i="14"/>
  <c r="WU932" i="14"/>
  <c r="ZF985" i="14"/>
  <c r="ANX995" i="14"/>
  <c r="AWG917" i="14"/>
  <c r="AJZ926" i="14"/>
  <c r="AHL992" i="14"/>
  <c r="ACE965" i="14"/>
  <c r="AST976" i="14"/>
  <c r="AWP924" i="14"/>
  <c r="APW901" i="14"/>
  <c r="APQ926" i="14"/>
  <c r="AQR936" i="14"/>
  <c r="ALP947" i="14"/>
  <c r="AOU960" i="14"/>
  <c r="AMH952" i="14"/>
  <c r="AMW969" i="14"/>
  <c r="ATH948" i="14"/>
  <c r="AUX967" i="14"/>
  <c r="ARF981" i="14"/>
  <c r="XR956" i="14"/>
  <c r="QQ1009" i="14"/>
  <c r="AWJ1013" i="14"/>
  <c r="AXM1008" i="14"/>
  <c r="AJY1003" i="14"/>
  <c r="AWG1002" i="14"/>
  <c r="ALN952" i="14"/>
  <c r="ATY969" i="14"/>
  <c r="AEB1022" i="14"/>
  <c r="QW1013" i="14"/>
  <c r="ACD1016" i="14"/>
  <c r="APW1001" i="14"/>
  <c r="AGD994" i="14"/>
  <c r="RE991" i="14"/>
  <c r="ACB942" i="14"/>
  <c r="AFN1025" i="14"/>
  <c r="YQ1004" i="14"/>
  <c r="AKC1013" i="14"/>
  <c r="AQN952" i="14"/>
  <c r="AXY955" i="14"/>
  <c r="AJJ997" i="14"/>
  <c r="RK1009" i="14"/>
  <c r="AAD1011" i="14"/>
  <c r="AHL970" i="14"/>
  <c r="ABV981" i="14"/>
  <c r="AJJ967" i="14"/>
  <c r="AGG997" i="14"/>
  <c r="RB980" i="14"/>
  <c r="AJG1008" i="14"/>
  <c r="ZR996" i="14"/>
  <c r="APK995" i="14"/>
  <c r="XE1024" i="14"/>
  <c r="ACZ1013" i="14"/>
  <c r="AKZ973" i="14"/>
  <c r="AIE986" i="14"/>
  <c r="ABR976" i="14"/>
  <c r="XH971" i="14"/>
  <c r="AOM1003" i="14"/>
  <c r="APF1018" i="14"/>
  <c r="AWD1021" i="14"/>
  <c r="AYZ1029" i="14"/>
  <c r="ANH1027" i="14"/>
  <c r="AMQ947" i="14"/>
  <c r="ANH1006" i="14"/>
  <c r="AWO993" i="14"/>
  <c r="QO999" i="14"/>
  <c r="AXA932" i="14"/>
  <c r="AAK949" i="14"/>
  <c r="AHL998" i="14"/>
  <c r="AVP1026" i="14"/>
  <c r="AUQ1015" i="14"/>
  <c r="UX923" i="14"/>
  <c r="ALL954" i="14"/>
  <c r="ADD984" i="14"/>
  <c r="AYY987" i="14"/>
  <c r="RZ1026" i="14"/>
  <c r="AFI1018" i="14"/>
  <c r="ZT1015" i="14"/>
  <c r="ARX985" i="14"/>
  <c r="AQQ1012" i="14"/>
  <c r="AYO887" i="14"/>
  <c r="AJU952" i="14"/>
  <c r="YJ1016" i="14"/>
  <c r="AYG1013" i="14"/>
  <c r="ZR926" i="14"/>
  <c r="ZY981" i="14"/>
  <c r="AON1019" i="14"/>
  <c r="ADF856" i="14"/>
  <c r="ALQ790" i="14"/>
  <c r="AJL861" i="14"/>
  <c r="API847" i="14"/>
  <c r="US828" i="14"/>
  <c r="AQQ916" i="14"/>
  <c r="AFO896" i="14"/>
  <c r="AHW894" i="14"/>
  <c r="VH883" i="14"/>
  <c r="AKT940" i="14"/>
  <c r="QQ880" i="14"/>
  <c r="AOQ895" i="14"/>
  <c r="ARC922" i="14"/>
  <c r="AKE924" i="14"/>
  <c r="AJK943" i="14"/>
  <c r="SO943" i="14"/>
  <c r="XI966" i="14"/>
  <c r="AZK995" i="14"/>
  <c r="APT979" i="14"/>
  <c r="AGB923" i="14"/>
  <c r="ATF959" i="14"/>
  <c r="ARG914" i="14"/>
  <c r="ALN950" i="14"/>
  <c r="AZQ985" i="14"/>
  <c r="AOR958" i="14"/>
  <c r="AUE926" i="14"/>
  <c r="AWH1009" i="14"/>
  <c r="AGP962" i="14"/>
  <c r="YN987" i="14"/>
  <c r="AIT986" i="14"/>
  <c r="AJH1026" i="14"/>
  <c r="AQA1013" i="14"/>
  <c r="ATV1007" i="14"/>
  <c r="AIR985" i="14"/>
  <c r="ACA1001" i="14"/>
  <c r="AUJ1028" i="14"/>
  <c r="WL982" i="14"/>
  <c r="VK992" i="14"/>
  <c r="TV995" i="14"/>
  <c r="AQH1013" i="14"/>
  <c r="ABN981" i="14"/>
  <c r="AUC953" i="14"/>
  <c r="AEI963" i="14"/>
  <c r="AEA1005" i="14"/>
  <c r="XC1015" i="14"/>
  <c r="AVW971" i="14"/>
  <c r="AYT1016" i="14"/>
  <c r="APM991" i="14"/>
  <c r="AOC997" i="14"/>
  <c r="ALZ1009" i="14"/>
  <c r="TU990" i="14"/>
  <c r="RG1011" i="14"/>
  <c r="AJR999" i="14"/>
  <c r="ZN1019" i="14"/>
  <c r="AVS1024" i="14"/>
  <c r="YD997" i="14"/>
  <c r="ATA1003" i="14"/>
  <c r="AAX1006" i="14"/>
  <c r="AEH1029" i="14"/>
  <c r="ABQ995" i="14"/>
  <c r="AER1007" i="14"/>
  <c r="AEN1009" i="14"/>
  <c r="AMW998" i="14"/>
  <c r="AMC996" i="14"/>
  <c r="YP1000" i="14"/>
  <c r="ALS1014" i="14"/>
  <c r="AUV997" i="14"/>
  <c r="AFS31" i="14"/>
  <c r="AQZ35" i="14"/>
  <c r="ASF33" i="14"/>
  <c r="AAF36" i="14"/>
  <c r="WP31" i="14"/>
  <c r="UK33" i="14"/>
  <c r="ABC32" i="14"/>
  <c r="ADD30" i="14"/>
  <c r="AJE33" i="14"/>
  <c r="SQ31" i="14"/>
  <c r="SJ34" i="14"/>
  <c r="AUU34" i="14"/>
  <c r="AVZ37" i="14"/>
  <c r="WR32" i="14"/>
  <c r="SX34" i="14"/>
  <c r="AHY35" i="14"/>
  <c r="ASS32" i="14"/>
  <c r="ALT33" i="14"/>
  <c r="AXA32" i="14"/>
  <c r="VR30" i="14"/>
  <c r="AWJ34" i="14"/>
  <c r="ACO35" i="14"/>
  <c r="AYE37" i="14"/>
  <c r="AJB40" i="14"/>
  <c r="AJF43" i="14"/>
  <c r="AWC37" i="14"/>
  <c r="AFO39" i="14"/>
  <c r="ACK37" i="14"/>
  <c r="AQP37" i="14"/>
  <c r="ANL42" i="14"/>
  <c r="AGG37" i="14"/>
  <c r="YZ43" i="14"/>
  <c r="AOV38" i="14"/>
  <c r="AIB42" i="14"/>
  <c r="AHB37" i="14"/>
  <c r="AHA36" i="14"/>
  <c r="ARR39" i="14"/>
  <c r="AWB36" i="14"/>
  <c r="AIV48" i="14"/>
  <c r="TF44" i="14"/>
  <c r="AXY44" i="14"/>
  <c r="ZY43" i="14"/>
  <c r="APW46" i="14"/>
  <c r="AEJ45" i="14"/>
  <c r="ABR46" i="14"/>
  <c r="ARM48" i="14"/>
  <c r="AGC47" i="14"/>
  <c r="ABA48" i="14"/>
  <c r="AJN42" i="14"/>
  <c r="ATM46" i="14"/>
  <c r="WQ48" i="14"/>
  <c r="AXI45" i="14"/>
  <c r="AMP42" i="14"/>
  <c r="AFV46" i="14"/>
  <c r="ADR42" i="14"/>
  <c r="UW45" i="14"/>
  <c r="AKB46" i="14"/>
  <c r="AXD46" i="14"/>
  <c r="ZW51" i="14"/>
  <c r="AYN53" i="14"/>
  <c r="AMI46" i="14"/>
  <c r="ABZ51" i="14"/>
  <c r="AOM48" i="14"/>
  <c r="AOD50" i="14"/>
  <c r="APM55" i="14"/>
  <c r="APK52" i="14"/>
  <c r="TN55" i="14"/>
  <c r="ABV51" i="14"/>
  <c r="AQE56" i="14"/>
  <c r="AUZ48" i="14"/>
  <c r="AYP52" i="14"/>
  <c r="AXU49" i="14"/>
  <c r="AOU54" i="14"/>
  <c r="AOF62" i="14"/>
  <c r="WT58" i="14"/>
  <c r="ABQ60" i="14"/>
  <c r="ACP57" i="14"/>
  <c r="AVJ57" i="14"/>
  <c r="AIV61" i="14"/>
  <c r="AEC58" i="14"/>
  <c r="ADV60" i="14"/>
  <c r="AFI58" i="14"/>
  <c r="UC58" i="14"/>
  <c r="ALC60" i="14"/>
  <c r="AZB60" i="14"/>
  <c r="ANQ55" i="14"/>
  <c r="ACO60" i="14"/>
  <c r="AJT63" i="14"/>
  <c r="AQF57" i="14"/>
  <c r="AMZ53" i="14"/>
  <c r="APD62" i="14"/>
  <c r="VP63" i="14"/>
  <c r="ACT57" i="14"/>
  <c r="AOQ55" i="14"/>
  <c r="RX62" i="14"/>
  <c r="ABW56" i="14"/>
  <c r="AGI62" i="14"/>
  <c r="AKX71" i="14"/>
  <c r="AAE68" i="14"/>
  <c r="UZ61" i="14"/>
  <c r="AIY64" i="14"/>
  <c r="AWG65" i="14"/>
  <c r="AEN64" i="14"/>
  <c r="AIJ68" i="14"/>
  <c r="AOV64" i="14"/>
  <c r="AYF59" i="14"/>
  <c r="AFC64" i="14"/>
  <c r="APC66" i="14"/>
  <c r="ARN64" i="14"/>
  <c r="AKJ63" i="14"/>
  <c r="AED63" i="14"/>
  <c r="ALT63" i="14"/>
  <c r="AYV59" i="14"/>
  <c r="ABL69" i="14"/>
  <c r="ATX73" i="14"/>
  <c r="UM71" i="14"/>
  <c r="ARV73" i="14"/>
  <c r="AHG70" i="14"/>
  <c r="AMJ71" i="14"/>
  <c r="AJL71" i="14"/>
  <c r="AQF76" i="14"/>
  <c r="AAL72" i="14"/>
  <c r="ANQ76" i="14"/>
  <c r="ZL68" i="14"/>
  <c r="RU69" i="14"/>
  <c r="AVC66" i="14"/>
  <c r="AYF75" i="14"/>
  <c r="AKL69" i="14"/>
  <c r="ACS71" i="14"/>
  <c r="XW75" i="14"/>
  <c r="ATR67" i="14"/>
  <c r="YT69" i="14"/>
  <c r="AOM69" i="14"/>
  <c r="AWK71" i="14"/>
  <c r="AMC74" i="14"/>
  <c r="AMX79" i="14"/>
  <c r="ATY82" i="14"/>
  <c r="VJ75" i="14"/>
  <c r="ACZ79" i="14"/>
  <c r="ADD80" i="14"/>
  <c r="AZT74" i="14"/>
  <c r="AHV77" i="14"/>
  <c r="AHP71" i="14"/>
  <c r="WB80" i="14"/>
  <c r="AOL81" i="14"/>
  <c r="YR75" i="14"/>
  <c r="AHR78" i="14"/>
  <c r="RF74" i="14"/>
  <c r="UG78" i="14"/>
  <c r="ALY82" i="14"/>
  <c r="ATO74" i="14"/>
  <c r="RQ78" i="14"/>
  <c r="APJ77" i="14"/>
  <c r="ZJ80" i="14"/>
  <c r="WG82" i="14"/>
  <c r="UC91" i="14"/>
  <c r="AJU83" i="14"/>
  <c r="ANI84" i="14"/>
  <c r="VI91" i="14"/>
  <c r="AAY83" i="14"/>
  <c r="TP86" i="14"/>
  <c r="ATT82" i="14"/>
  <c r="AYX87" i="14"/>
  <c r="AOV86" i="14"/>
  <c r="AMO86" i="14"/>
  <c r="UZ87" i="14"/>
  <c r="AIC82" i="14"/>
  <c r="ZL85" i="14"/>
  <c r="RK82" i="14"/>
  <c r="AUR86" i="14"/>
  <c r="AZX80" i="14"/>
  <c r="AFG84" i="14"/>
  <c r="AOM96" i="14"/>
  <c r="AUT88" i="14"/>
  <c r="AHU94" i="14"/>
  <c r="ANJ88" i="14"/>
  <c r="UH91" i="14"/>
  <c r="WR94" i="14"/>
  <c r="VK89" i="14"/>
  <c r="AXW87" i="14"/>
  <c r="AKE97" i="14"/>
  <c r="APY93" i="14"/>
  <c r="AJP90" i="14"/>
  <c r="ABP94" i="14"/>
  <c r="AOU93" i="14"/>
  <c r="ALM91" i="14"/>
  <c r="AUQ90" i="14"/>
  <c r="ANV93" i="14"/>
  <c r="ASR87" i="14"/>
  <c r="AAY94" i="14"/>
  <c r="ACE92" i="14"/>
  <c r="ADB92" i="14"/>
  <c r="ALT91" i="14"/>
  <c r="ARN96" i="14"/>
  <c r="ASL94" i="14"/>
  <c r="ANG95" i="14"/>
  <c r="ADQ106" i="14"/>
  <c r="XR95" i="14"/>
  <c r="AEV97" i="14"/>
  <c r="YJ102" i="14"/>
  <c r="ABT96" i="14"/>
  <c r="VW100" i="14"/>
  <c r="ACS98" i="14"/>
  <c r="AYB99" i="14"/>
  <c r="ALK98" i="14"/>
  <c r="VA96" i="14"/>
  <c r="YN99" i="14"/>
  <c r="ARQ93" i="14"/>
  <c r="ACL94" i="14"/>
  <c r="AEU97" i="14"/>
  <c r="TY100" i="14"/>
  <c r="AOY102" i="14"/>
  <c r="ASL99" i="14"/>
  <c r="AOX98" i="14"/>
  <c r="ARX96" i="14"/>
  <c r="AHD99" i="14"/>
  <c r="AGB93" i="14"/>
  <c r="UX107" i="14"/>
  <c r="XS106" i="14"/>
  <c r="AER101" i="14"/>
  <c r="AZD102" i="14"/>
  <c r="XT107" i="14"/>
  <c r="TS103" i="14"/>
  <c r="AYL102" i="14"/>
  <c r="AJS106" i="14"/>
  <c r="AAQ106" i="14"/>
  <c r="AYE102" i="14"/>
  <c r="ASB104" i="14"/>
  <c r="AKH105" i="14"/>
  <c r="AWF111" i="14"/>
  <c r="UX91" i="14"/>
  <c r="VB114" i="14"/>
  <c r="AFE99" i="14"/>
  <c r="AGV117" i="14"/>
  <c r="AYH112" i="14"/>
  <c r="ALR111" i="14"/>
  <c r="AHC117" i="14"/>
  <c r="ATY110" i="14"/>
  <c r="AFS110" i="14"/>
  <c r="VW117" i="14"/>
  <c r="APG108" i="14"/>
  <c r="UN115" i="14"/>
  <c r="AII111" i="14"/>
  <c r="AGW115" i="14"/>
  <c r="WT106" i="14"/>
  <c r="AIP110" i="14"/>
  <c r="YJ112" i="14"/>
  <c r="ZB107" i="14"/>
  <c r="ACU785" i="14"/>
  <c r="AHO829" i="14"/>
  <c r="TD868" i="14"/>
  <c r="ZE836" i="14"/>
  <c r="AWC868" i="14"/>
  <c r="AIA853" i="14"/>
  <c r="ANA852" i="14"/>
  <c r="VZ923" i="14"/>
  <c r="AOW866" i="14"/>
  <c r="AXV941" i="14"/>
  <c r="AUO935" i="14"/>
  <c r="ABE905" i="14"/>
  <c r="ADC877" i="14"/>
  <c r="QP876" i="14"/>
  <c r="ASM921" i="14"/>
  <c r="ALJ907" i="14"/>
  <c r="AHI950" i="14"/>
  <c r="AHM930" i="14"/>
  <c r="TS934" i="14"/>
  <c r="AIP957" i="14"/>
  <c r="ALC957" i="14"/>
  <c r="AGO967" i="14"/>
  <c r="AZD969" i="14"/>
  <c r="ZF900" i="14"/>
  <c r="ATK1020" i="14"/>
  <c r="RF1001" i="14"/>
  <c r="AEX1002" i="14"/>
  <c r="ARC996" i="14"/>
  <c r="ACN963" i="14"/>
  <c r="WI967" i="14"/>
  <c r="AMD1002" i="14"/>
  <c r="VB966" i="14"/>
  <c r="RP985" i="14"/>
  <c r="ADK992" i="14"/>
  <c r="AIY923" i="14"/>
  <c r="RM1028" i="14"/>
  <c r="ANC1009" i="14"/>
  <c r="AYO1001" i="14"/>
  <c r="YE982" i="14"/>
  <c r="AQL992" i="14"/>
  <c r="AXI1022" i="14"/>
  <c r="AOX1025" i="14"/>
  <c r="AZY992" i="14"/>
  <c r="ADH952" i="14"/>
  <c r="WZ955" i="14"/>
  <c r="TJ966" i="14"/>
  <c r="AAY1019" i="14"/>
  <c r="ACY991" i="14"/>
  <c r="ZQ942" i="14"/>
  <c r="ABP955" i="14"/>
  <c r="AJS975" i="14"/>
  <c r="YJ998" i="14"/>
  <c r="AWC993" i="14"/>
  <c r="AIF1004" i="14"/>
  <c r="RB1022" i="14"/>
  <c r="VC1017" i="14"/>
  <c r="AWO1010" i="14"/>
  <c r="RL1002" i="14"/>
  <c r="AJK1019" i="14"/>
  <c r="RO1002" i="14"/>
  <c r="ADO1011" i="14"/>
  <c r="WI998" i="14"/>
  <c r="ANW1013" i="14"/>
  <c r="AGC990" i="14"/>
  <c r="AQI1002" i="14"/>
  <c r="RY1002" i="14"/>
  <c r="AFN999" i="14"/>
  <c r="AMR1029" i="14"/>
  <c r="AUW1028" i="14"/>
  <c r="AQV1007" i="14"/>
  <c r="AQD1022" i="14"/>
  <c r="ALK1022" i="14"/>
  <c r="AYY31" i="14"/>
  <c r="VT863" i="14"/>
  <c r="AQU892" i="14"/>
  <c r="ABG894" i="14"/>
  <c r="XN898" i="14"/>
  <c r="ABS944" i="14"/>
  <c r="AWV867" i="14"/>
  <c r="AFX912" i="14"/>
  <c r="WO885" i="14"/>
  <c r="ADC878" i="14"/>
  <c r="AES932" i="14"/>
  <c r="SC942" i="14"/>
  <c r="AWD933" i="14"/>
  <c r="ADJ929" i="14"/>
  <c r="AOY955" i="14"/>
  <c r="ASE914" i="14"/>
  <c r="ASW936" i="14"/>
  <c r="AOA919" i="14"/>
  <c r="ACU944" i="14"/>
  <c r="AUY986" i="14"/>
  <c r="AED945" i="14"/>
  <c r="AFH995" i="14"/>
  <c r="AJZ929" i="14"/>
  <c r="AOD937" i="14"/>
  <c r="AXZ935" i="14"/>
  <c r="AZV950" i="14"/>
  <c r="ACV950" i="14"/>
  <c r="AMX952" i="14"/>
  <c r="ADV977" i="14"/>
  <c r="AIE1026" i="14"/>
  <c r="AEL997" i="14"/>
  <c r="APX980" i="14"/>
  <c r="AEZ982" i="14"/>
  <c r="APM1009" i="14"/>
  <c r="AMB1022" i="14"/>
  <c r="ZQ777" i="14"/>
  <c r="ANY865" i="14"/>
  <c r="XO851" i="14"/>
  <c r="TE793" i="14"/>
  <c r="UY840" i="14"/>
  <c r="ABV874" i="14"/>
  <c r="ACR888" i="14"/>
  <c r="AXE869" i="14"/>
  <c r="AXT925" i="14"/>
  <c r="UQ885" i="14"/>
  <c r="AKN899" i="14"/>
  <c r="AKX877" i="14"/>
  <c r="YW907" i="14"/>
  <c r="ASO906" i="14"/>
  <c r="YE868" i="14"/>
  <c r="AWK926" i="14"/>
  <c r="SK964" i="14"/>
  <c r="AKT935" i="14"/>
  <c r="ADS925" i="14"/>
  <c r="ANH967" i="14"/>
  <c r="XW975" i="14"/>
  <c r="APF968" i="14"/>
  <c r="XE942" i="14"/>
  <c r="ABI963" i="14"/>
  <c r="AJJ980" i="14"/>
  <c r="XG974" i="14"/>
  <c r="AFS971" i="14"/>
  <c r="AUU1014" i="14"/>
  <c r="ACJ1004" i="14"/>
  <c r="ABB978" i="14"/>
  <c r="AZA957" i="14"/>
  <c r="ALW961" i="14"/>
  <c r="AXO1024" i="14"/>
  <c r="AWL1000" i="14"/>
  <c r="WC1016" i="14"/>
  <c r="ARS1003" i="14"/>
  <c r="XK994" i="14"/>
  <c r="AUB1014" i="14"/>
  <c r="SV1008" i="14"/>
  <c r="AMG1014" i="14"/>
  <c r="AGI984" i="14"/>
  <c r="AWD977" i="14"/>
  <c r="QQ996" i="14"/>
  <c r="RP1029" i="14"/>
  <c r="XF1027" i="14"/>
  <c r="ALP1015" i="14"/>
  <c r="AOW1002" i="14"/>
  <c r="RG961" i="14"/>
  <c r="RH996" i="14"/>
  <c r="AMN996" i="14"/>
  <c r="ZA925" i="14"/>
  <c r="US956" i="14"/>
  <c r="AYB1012" i="14"/>
  <c r="SF1014" i="14"/>
  <c r="YE1022" i="14"/>
  <c r="ABI1017" i="14"/>
  <c r="AUY973" i="14"/>
  <c r="RM1007" i="14"/>
  <c r="ADS992" i="14"/>
  <c r="AED1016" i="14"/>
  <c r="APG990" i="14"/>
  <c r="AFS1024" i="14"/>
  <c r="AES1024" i="14"/>
  <c r="TB998" i="14"/>
  <c r="ABM1009" i="14"/>
  <c r="AEE1015" i="14"/>
  <c r="UY997" i="14"/>
  <c r="SL987" i="14"/>
  <c r="ACJ998" i="14"/>
  <c r="SA1020" i="14"/>
  <c r="AHV990" i="14"/>
  <c r="AOC1008" i="14"/>
  <c r="AIV1006" i="14"/>
  <c r="AJN1006" i="14"/>
  <c r="XK993" i="14"/>
  <c r="AZL993" i="14"/>
  <c r="AWI993" i="14"/>
  <c r="XW850" i="14"/>
  <c r="ZW833" i="14"/>
  <c r="AYV866" i="14"/>
  <c r="AOT886" i="14"/>
  <c r="AZI859" i="14"/>
  <c r="AIC893" i="14"/>
  <c r="ALX872" i="14"/>
  <c r="AST937" i="14"/>
  <c r="ADC892" i="14"/>
  <c r="TR890" i="14"/>
  <c r="AFP866" i="14"/>
  <c r="AXH909" i="14"/>
  <c r="ALN893" i="14"/>
  <c r="AGT878" i="14"/>
  <c r="AID912" i="14"/>
  <c r="ANN878" i="14"/>
  <c r="ADG919" i="14"/>
  <c r="WE931" i="14"/>
  <c r="AZU935" i="14"/>
  <c r="AND929" i="14"/>
  <c r="YN909" i="14"/>
  <c r="AVD979" i="14"/>
  <c r="ALN946" i="14"/>
  <c r="AXZ990" i="14"/>
  <c r="AVO945" i="14"/>
  <c r="AEQ916" i="14"/>
  <c r="YB935" i="14"/>
  <c r="ACL969" i="14"/>
  <c r="AVV926" i="14"/>
  <c r="TI995" i="14"/>
  <c r="AFX979" i="14"/>
  <c r="YK986" i="14"/>
  <c r="ARL1023" i="14"/>
  <c r="WF1022" i="14"/>
  <c r="AMC928" i="14"/>
  <c r="AHF995" i="14"/>
  <c r="APA1022" i="14"/>
  <c r="AHG985" i="14"/>
  <c r="ANG997" i="14"/>
  <c r="AVD956" i="14"/>
  <c r="AZF1006" i="14"/>
  <c r="AGW1029" i="14"/>
  <c r="AMR1018" i="14"/>
  <c r="SU1011" i="14"/>
  <c r="AUP1001" i="14"/>
  <c r="AHB990" i="14"/>
  <c r="ABK1019" i="14"/>
  <c r="AGD1020" i="14"/>
  <c r="AKH996" i="14"/>
  <c r="ABY1001" i="14"/>
  <c r="AKG1024" i="14"/>
  <c r="ABT1000" i="14"/>
  <c r="TW1014" i="14"/>
  <c r="RA1017" i="14"/>
  <c r="RA995" i="14"/>
  <c r="TB1029" i="14"/>
  <c r="AMK991" i="14"/>
  <c r="AJX1015" i="14"/>
  <c r="AVW992" i="14"/>
  <c r="AXQ993" i="14"/>
  <c r="AKG1014" i="14"/>
  <c r="YT1013" i="14"/>
  <c r="ARO995" i="14"/>
  <c r="AMZ1016" i="14"/>
  <c r="AZV31" i="14"/>
  <c r="QT841" i="14"/>
  <c r="ADJ839" i="14"/>
  <c r="SQ843" i="14"/>
  <c r="XW843" i="14"/>
  <c r="ATN836" i="14"/>
  <c r="AXV869" i="14"/>
  <c r="ASO900" i="14"/>
  <c r="AJC923" i="14"/>
  <c r="AKY880" i="14"/>
  <c r="ANX884" i="14"/>
  <c r="UB879" i="14"/>
  <c r="AOI867" i="14"/>
  <c r="AHU877" i="14"/>
  <c r="AMN871" i="14"/>
  <c r="YP878" i="14"/>
  <c r="ADH919" i="14"/>
  <c r="ARZ980" i="14"/>
  <c r="AHG919" i="14"/>
  <c r="ASD920" i="14"/>
  <c r="TQ969" i="14"/>
  <c r="TE984" i="14"/>
  <c r="APA911" i="14"/>
  <c r="ABV954" i="14"/>
  <c r="AGT976" i="14"/>
  <c r="AUZ923" i="14"/>
  <c r="AKZ949" i="14"/>
  <c r="AKR951" i="14"/>
  <c r="XC965" i="14"/>
  <c r="VJ960" i="14"/>
  <c r="AHI989" i="14"/>
  <c r="APD961" i="14"/>
  <c r="TE908" i="14"/>
  <c r="ASE933" i="14"/>
  <c r="AEB983" i="14"/>
  <c r="AAX956" i="14"/>
  <c r="XU956" i="14"/>
  <c r="ADI1001" i="14"/>
  <c r="ATQ961" i="14"/>
  <c r="ARA958" i="14"/>
  <c r="AGB1006" i="14"/>
  <c r="WU949" i="14"/>
  <c r="AFB984" i="14"/>
  <c r="AYF1012" i="14"/>
  <c r="ASO967" i="14"/>
  <c r="ASM955" i="14"/>
  <c r="ASG1005" i="14"/>
  <c r="WH964" i="14"/>
  <c r="AMC1022" i="14"/>
  <c r="AJJ1012" i="14"/>
  <c r="ARN998" i="14"/>
  <c r="APH1016" i="14"/>
  <c r="AJK959" i="14"/>
  <c r="AFM990" i="14"/>
  <c r="XJ1006" i="14"/>
  <c r="AGB1002" i="14"/>
  <c r="ANM1014" i="14"/>
  <c r="ADZ972" i="14"/>
  <c r="AJE960" i="14"/>
  <c r="ATW1016" i="14"/>
  <c r="AKR981" i="14"/>
  <c r="WG964" i="14"/>
  <c r="ABF993" i="14"/>
  <c r="AMD1020" i="14"/>
  <c r="ADY1013" i="14"/>
  <c r="XQ1016" i="14"/>
  <c r="UR1026" i="14"/>
  <c r="AGH1004" i="14"/>
  <c r="AOD997" i="14"/>
  <c r="ATV1017" i="14"/>
  <c r="AEQ1011" i="14"/>
  <c r="AYY1019" i="14"/>
  <c r="AXK1003" i="14"/>
  <c r="YC1012" i="14"/>
  <c r="XR1005" i="14"/>
  <c r="RQ1005" i="14"/>
  <c r="RC993" i="14"/>
  <c r="AIW1010" i="14"/>
  <c r="XQ1019" i="14"/>
  <c r="AOI1019" i="14"/>
  <c r="AWP1005" i="14"/>
  <c r="AYQ999" i="14"/>
  <c r="AKN1006" i="14"/>
  <c r="ADD1017" i="14"/>
  <c r="AJN1008" i="14"/>
  <c r="AYP1014" i="14"/>
  <c r="AFN1017" i="14"/>
  <c r="RF995" i="14"/>
  <c r="AXL999" i="14"/>
  <c r="AVW32" i="14"/>
  <c r="QK36" i="14"/>
  <c r="AIX30" i="14"/>
  <c r="XN36" i="14"/>
  <c r="YG32" i="14"/>
  <c r="AJL31" i="14"/>
  <c r="AWS33" i="14"/>
  <c r="AOQ30" i="14"/>
  <c r="ATB35" i="14"/>
  <c r="ABK31" i="14"/>
  <c r="ACS34" i="14"/>
  <c r="RV31" i="14"/>
  <c r="ABE34" i="14"/>
  <c r="YK34" i="14"/>
  <c r="AGD33" i="14"/>
  <c r="ALG34" i="14"/>
  <c r="AEK35" i="14"/>
  <c r="ZP39" i="14"/>
  <c r="AOA41" i="14"/>
  <c r="ADR39" i="14"/>
  <c r="WI40" i="14"/>
  <c r="AEE44" i="14"/>
  <c r="AMY37" i="14"/>
  <c r="YY41" i="14"/>
  <c r="AKK39" i="14"/>
  <c r="AXV42" i="14"/>
  <c r="AGD37" i="14"/>
  <c r="QQ37" i="14"/>
  <c r="AJT38" i="14"/>
  <c r="ADP44" i="14"/>
  <c r="AKO47" i="14"/>
  <c r="AHA45" i="14"/>
  <c r="APO44" i="14"/>
  <c r="AMK47" i="14"/>
  <c r="XD46" i="14"/>
  <c r="VL47" i="14"/>
  <c r="AKU46" i="14"/>
  <c r="AEM44" i="14"/>
  <c r="AEL50" i="14"/>
  <c r="WS44" i="14"/>
  <c r="AYN47" i="14"/>
  <c r="AJU49" i="14"/>
  <c r="QP45" i="14"/>
  <c r="UT50" i="14"/>
  <c r="TT49" i="14"/>
  <c r="WU43" i="14"/>
  <c r="ARD46" i="14"/>
  <c r="AWD41" i="14"/>
  <c r="ANY52" i="14"/>
  <c r="AGB51" i="14"/>
  <c r="ATV47" i="14"/>
  <c r="AER53" i="14"/>
  <c r="AJZ47" i="14"/>
  <c r="XD51" i="14"/>
  <c r="AJI48" i="14"/>
  <c r="AHW52" i="14"/>
  <c r="AOL46" i="14"/>
  <c r="ARC53" i="14"/>
  <c r="RN53" i="14"/>
  <c r="SX55" i="14"/>
  <c r="TR55" i="14"/>
  <c r="ALJ56" i="14"/>
  <c r="ARN50" i="14"/>
  <c r="ALB55" i="14"/>
  <c r="VH50" i="14"/>
  <c r="VH53" i="14"/>
  <c r="AJA49" i="14"/>
  <c r="SF55" i="14"/>
  <c r="ANT56" i="14"/>
  <c r="AAH54" i="14"/>
  <c r="XA61" i="14"/>
  <c r="WZ56" i="14"/>
  <c r="ZN63" i="14"/>
  <c r="AKK57" i="14"/>
  <c r="AUD59" i="14"/>
  <c r="AYQ59" i="14"/>
  <c r="AZU56" i="14"/>
  <c r="SI60" i="14"/>
  <c r="WI57" i="14"/>
  <c r="ANA61" i="14"/>
  <c r="AHQ59" i="14"/>
  <c r="AHY57" i="14"/>
  <c r="AEU62" i="14"/>
  <c r="ANS57" i="14"/>
  <c r="AXA61" i="14"/>
  <c r="AEH58" i="14"/>
  <c r="WM60" i="14"/>
  <c r="TM59" i="14"/>
  <c r="AMR57" i="14"/>
  <c r="ACN66" i="14"/>
  <c r="UJ65" i="14"/>
  <c r="AOU59" i="14"/>
  <c r="ASC64" i="14"/>
  <c r="AMC65" i="14"/>
  <c r="ALH62" i="14"/>
  <c r="ATQ63" i="14"/>
  <c r="ZN62" i="14"/>
  <c r="AGT69" i="14"/>
  <c r="AHY65" i="14"/>
  <c r="AER62" i="14"/>
  <c r="UR69" i="14"/>
  <c r="ARV66" i="14"/>
  <c r="AAR65" i="14"/>
  <c r="APD68" i="14"/>
  <c r="RD70" i="14"/>
  <c r="ACF72" i="14"/>
  <c r="WN71" i="14"/>
  <c r="AMV68" i="14"/>
  <c r="AKT72" i="14"/>
  <c r="AOT72" i="14"/>
  <c r="AIZ73" i="14"/>
  <c r="XL75" i="14"/>
  <c r="ABJ72" i="14"/>
  <c r="AIX71" i="14"/>
  <c r="AVD75" i="14"/>
  <c r="ZY73" i="14"/>
  <c r="VG76" i="14"/>
  <c r="ACO70" i="14"/>
  <c r="AHU74" i="14"/>
  <c r="AEP75" i="14"/>
  <c r="AWG72" i="14"/>
  <c r="TZ71" i="14"/>
  <c r="RY66" i="14"/>
  <c r="AIV72" i="14"/>
  <c r="AAK76" i="14"/>
  <c r="XU70" i="14"/>
  <c r="AGM72" i="14"/>
  <c r="ANQ72" i="14"/>
  <c r="ARX79" i="14"/>
  <c r="AFU81" i="14"/>
  <c r="TU78" i="14"/>
  <c r="ASW73" i="14"/>
  <c r="API78" i="14"/>
  <c r="AEU77" i="14"/>
  <c r="AHB79" i="14"/>
  <c r="AKV80" i="14"/>
  <c r="UI80" i="14"/>
  <c r="AHZ77" i="14"/>
  <c r="AUI79" i="14"/>
  <c r="AHB76" i="14"/>
  <c r="ACG78" i="14"/>
  <c r="TR74" i="14"/>
  <c r="ANE79" i="14"/>
  <c r="YE76" i="14"/>
  <c r="ALJ74" i="14"/>
  <c r="VR78" i="14"/>
  <c r="ADM83" i="14"/>
  <c r="AEF81" i="14"/>
  <c r="AER88" i="14"/>
  <c r="TX91" i="14"/>
  <c r="AGJ85" i="14"/>
  <c r="SO80" i="14"/>
  <c r="ARE86" i="14"/>
  <c r="WR86" i="14"/>
  <c r="VR86" i="14"/>
  <c r="ANR91" i="14"/>
  <c r="AMS83" i="14"/>
  <c r="AMR85" i="14"/>
  <c r="SM84" i="14"/>
  <c r="XF83" i="14"/>
  <c r="AKR84" i="14"/>
  <c r="ALV84" i="14"/>
  <c r="RC84" i="14"/>
  <c r="RV85" i="14"/>
  <c r="ALU89" i="14"/>
  <c r="TL81" i="14"/>
  <c r="XS84" i="14"/>
  <c r="AEH86" i="14"/>
  <c r="ANC85" i="14"/>
  <c r="AUD89" i="14"/>
  <c r="ZF92" i="14"/>
  <c r="AUM88" i="14"/>
  <c r="YR91" i="14"/>
  <c r="ANK89" i="14"/>
  <c r="ASN87" i="14"/>
  <c r="VE94" i="14"/>
  <c r="AFZ94" i="14"/>
  <c r="UY89" i="14"/>
  <c r="UG89" i="14"/>
  <c r="WK92" i="14"/>
  <c r="ASD93" i="14"/>
  <c r="ALL91" i="14"/>
  <c r="AOK93" i="14"/>
  <c r="AUU96" i="14"/>
  <c r="ALC94" i="14"/>
  <c r="ABJ99" i="14"/>
  <c r="AIQ96" i="14"/>
  <c r="ANP96" i="14"/>
  <c r="ALB100" i="14"/>
  <c r="ALF94" i="14"/>
  <c r="ABX97" i="14"/>
  <c r="AHU93" i="14"/>
  <c r="QP98" i="14"/>
  <c r="AGI103" i="14"/>
  <c r="AOA98" i="14"/>
  <c r="AMG96" i="14"/>
  <c r="AWA104" i="14"/>
  <c r="VI97" i="14"/>
  <c r="AWE102" i="14"/>
  <c r="AKQ96" i="14"/>
  <c r="ADI100" i="14"/>
  <c r="AFJ99" i="14"/>
  <c r="AIN98" i="14"/>
  <c r="ANS105" i="14"/>
  <c r="AEW114" i="14"/>
  <c r="TA99" i="14"/>
  <c r="AZP91" i="14"/>
  <c r="ADJ103" i="14"/>
  <c r="AMU103" i="14"/>
  <c r="AHG103" i="14"/>
  <c r="ACJ102" i="14"/>
  <c r="SX105" i="14"/>
  <c r="AMS109" i="14"/>
  <c r="AJY105" i="14"/>
  <c r="AZB111" i="14"/>
  <c r="WJ107" i="14"/>
  <c r="YF104" i="14"/>
  <c r="AEV110" i="14"/>
  <c r="AZZ99" i="14"/>
  <c r="ANG106" i="14"/>
  <c r="RJ113" i="14"/>
  <c r="XV104" i="14"/>
  <c r="AUF109" i="14"/>
  <c r="ACK107" i="14"/>
  <c r="UI111" i="14"/>
  <c r="AKC109" i="14"/>
  <c r="WN117" i="14"/>
  <c r="AGK105" i="14"/>
  <c r="QS116" i="14"/>
  <c r="AST117" i="14"/>
  <c r="AQT111" i="14"/>
  <c r="ABX114" i="14"/>
  <c r="ATJ117" i="14"/>
  <c r="AVB114" i="14"/>
  <c r="AOT116" i="14"/>
  <c r="AHK112" i="14"/>
  <c r="AQI112" i="14"/>
  <c r="AHN111" i="14"/>
  <c r="WT105" i="14"/>
  <c r="ANV112" i="14"/>
  <c r="QW113" i="14"/>
  <c r="ATI92" i="14"/>
  <c r="ANR111" i="14"/>
  <c r="AKK721" i="14"/>
  <c r="AKJ845" i="14"/>
  <c r="XG852" i="14"/>
  <c r="AEE852" i="14"/>
  <c r="WJ848" i="14"/>
  <c r="ZV870" i="14"/>
  <c r="AVK901" i="14"/>
  <c r="YL879" i="14"/>
  <c r="VJ872" i="14"/>
  <c r="AOH882" i="14"/>
  <c r="ASC877" i="14"/>
  <c r="AMA875" i="14"/>
  <c r="ARC928" i="14"/>
  <c r="AYR945" i="14"/>
  <c r="UW944" i="14"/>
  <c r="VX947" i="14"/>
  <c r="YF919" i="14"/>
  <c r="AUK989" i="14"/>
  <c r="WL966" i="14"/>
  <c r="AFF991" i="14"/>
  <c r="ADR991" i="14"/>
  <c r="ACQ1016" i="14"/>
  <c r="AEO1015" i="14"/>
  <c r="WK981" i="14"/>
  <c r="AXE965" i="14"/>
  <c r="ARW997" i="14"/>
  <c r="ABA994" i="14"/>
  <c r="AQG1024" i="14"/>
  <c r="AAE971" i="14"/>
  <c r="ATQ1008" i="14"/>
  <c r="AIT1026" i="14"/>
  <c r="ANA955" i="14"/>
  <c r="AYK976" i="14"/>
  <c r="AOC960" i="14"/>
  <c r="ATL1005" i="14"/>
  <c r="UQ998" i="14"/>
  <c r="ACD1014" i="14"/>
  <c r="APH987" i="14"/>
  <c r="AOI988" i="14"/>
  <c r="AJF995" i="14"/>
  <c r="AGG1003" i="14"/>
  <c r="ABJ1001" i="14"/>
  <c r="WW1025" i="14"/>
  <c r="ARA1002" i="14"/>
  <c r="AVA1021" i="14"/>
  <c r="QO1010" i="14"/>
  <c r="AOK1008" i="14"/>
  <c r="YY1006" i="14"/>
  <c r="ZU1009" i="14"/>
  <c r="AWO1029" i="14"/>
  <c r="ZJ999" i="14"/>
  <c r="ASV1023" i="14"/>
  <c r="AWK1026" i="14"/>
  <c r="AEG1001" i="14"/>
  <c r="ARL998" i="14"/>
  <c r="AKT995" i="14"/>
  <c r="WL1008" i="14"/>
  <c r="AIN1014" i="14"/>
  <c r="WN1019" i="14"/>
  <c r="ADN1029" i="14"/>
  <c r="AJU997" i="14"/>
  <c r="QM1022" i="14"/>
  <c r="AJL32" i="14"/>
  <c r="ANZ866" i="14"/>
  <c r="ABF840" i="14"/>
  <c r="XB836" i="14"/>
  <c r="AWN831" i="14"/>
  <c r="UJ853" i="14"/>
  <c r="VU855" i="14"/>
  <c r="AKV853" i="14"/>
  <c r="AHN930" i="14"/>
  <c r="ARI884" i="14"/>
  <c r="ZN884" i="14"/>
  <c r="ALO895" i="14"/>
  <c r="XT888" i="14"/>
  <c r="ALD931" i="14"/>
  <c r="ANZ909" i="14"/>
  <c r="AZQ961" i="14"/>
  <c r="APU939" i="14"/>
  <c r="AHB962" i="14"/>
  <c r="AAU916" i="14"/>
  <c r="XN933" i="14"/>
  <c r="AGE940" i="14"/>
  <c r="VL977" i="14"/>
  <c r="XT958" i="14"/>
  <c r="ANS925" i="14"/>
  <c r="AIK994" i="14"/>
  <c r="RJ988" i="14"/>
  <c r="AJJ926" i="14"/>
  <c r="ACM980" i="14"/>
  <c r="AWF978" i="14"/>
  <c r="RV1002" i="14"/>
  <c r="ATF1022" i="14"/>
  <c r="ANV1008" i="14"/>
  <c r="XJ937" i="14"/>
  <c r="ALU944" i="14"/>
  <c r="TG1011" i="14"/>
  <c r="AZT1022" i="14"/>
  <c r="UI1003" i="14"/>
  <c r="ARK1009" i="14"/>
  <c r="ADZ1019" i="14"/>
  <c r="ANN1009" i="14"/>
  <c r="QP991" i="14"/>
  <c r="RW983" i="14"/>
  <c r="ANT949" i="14"/>
  <c r="AAJ1003" i="14"/>
  <c r="ABA999" i="14"/>
  <c r="XK990" i="14"/>
  <c r="AEG1018" i="14"/>
  <c r="AEO1020" i="14"/>
  <c r="AGX1004" i="14"/>
  <c r="AWE1014" i="14"/>
  <c r="AWK1014" i="14"/>
  <c r="TY1017" i="14"/>
  <c r="AFM1016" i="14"/>
  <c r="SG1020" i="14"/>
  <c r="AZI985" i="14"/>
  <c r="AUG1028" i="14"/>
  <c r="ADQ1001" i="14"/>
  <c r="AXP1027" i="14"/>
  <c r="ABI1005" i="14"/>
  <c r="AXK999" i="14"/>
  <c r="APG1011" i="14"/>
  <c r="AVG1013" i="14"/>
  <c r="SW1026" i="14"/>
  <c r="ZW1029" i="14"/>
  <c r="AGX1018" i="14"/>
  <c r="AUQ1008" i="14"/>
  <c r="TF998" i="14"/>
  <c r="AIG32" i="14"/>
  <c r="AYD33" i="14"/>
  <c r="ART31" i="14"/>
  <c r="RM31" i="14"/>
  <c r="AEB33" i="14"/>
  <c r="ACR36" i="14"/>
  <c r="AFM35" i="14"/>
  <c r="AIM33" i="14"/>
  <c r="SQ35" i="14"/>
  <c r="AHZ31" i="14"/>
  <c r="ALO35" i="14"/>
  <c r="AWD33" i="14"/>
  <c r="AUY34" i="14"/>
  <c r="ALD30" i="14"/>
  <c r="ASE31" i="14"/>
  <c r="QS31" i="14"/>
  <c r="AFH34" i="14"/>
  <c r="AZA31" i="14"/>
  <c r="ADQ34" i="14"/>
  <c r="AFP36" i="14"/>
  <c r="ATH39" i="14"/>
  <c r="AIP43" i="14"/>
  <c r="AUG39" i="14"/>
  <c r="WS41" i="14"/>
  <c r="ANU37" i="14"/>
  <c r="SV41" i="14"/>
  <c r="AMW43" i="14"/>
  <c r="AJR41" i="14"/>
  <c r="APL43" i="14"/>
  <c r="AQC38" i="14"/>
  <c r="ADH38" i="14"/>
  <c r="AKZ36" i="14"/>
  <c r="AFN36" i="14"/>
  <c r="ASG40" i="14"/>
  <c r="AKG49" i="14"/>
  <c r="AFQ47" i="14"/>
  <c r="AVQ44" i="14"/>
  <c r="ATF42" i="14"/>
  <c r="AOD48" i="14"/>
  <c r="AZO50" i="14"/>
  <c r="ASS49" i="14"/>
  <c r="AUF49" i="14"/>
  <c r="SQ46" i="14"/>
  <c r="TF43" i="14"/>
  <c r="ABS47" i="14"/>
  <c r="AHE41" i="14"/>
  <c r="RK46" i="14"/>
  <c r="AIU44" i="14"/>
  <c r="AHA41" i="14"/>
  <c r="WE45" i="14"/>
  <c r="AVM53" i="14"/>
  <c r="AOX47" i="14"/>
  <c r="ARF55" i="14"/>
  <c r="ACY50" i="14"/>
  <c r="AKZ52" i="14"/>
  <c r="AEF50" i="14"/>
  <c r="TA54" i="14"/>
  <c r="XL53" i="14"/>
  <c r="ALF52" i="14"/>
  <c r="XC54" i="14"/>
  <c r="AQN52" i="14"/>
  <c r="ACJ54" i="14"/>
  <c r="ARO55" i="14"/>
  <c r="ZZ52" i="14"/>
  <c r="ATR54" i="14"/>
  <c r="AWO47" i="14"/>
  <c r="ABR55" i="14"/>
  <c r="ANH52" i="14"/>
  <c r="AYU58" i="14"/>
  <c r="AHV61" i="14"/>
  <c r="AQW59" i="14"/>
  <c r="AZH61" i="14"/>
  <c r="AGU57" i="14"/>
  <c r="ANO58" i="14"/>
  <c r="WL55" i="14"/>
  <c r="AUI57" i="14"/>
  <c r="AQA59" i="14"/>
  <c r="RU59" i="14"/>
  <c r="AIK58" i="14"/>
  <c r="VW64" i="14"/>
  <c r="ADU62" i="14"/>
  <c r="AJU62" i="14"/>
  <c r="AWJ61" i="14"/>
  <c r="AHZ56" i="14"/>
  <c r="ZU59" i="14"/>
  <c r="AFS56" i="14"/>
  <c r="ZO59" i="14"/>
  <c r="XP55" i="14"/>
  <c r="AVA58" i="14"/>
  <c r="ASI58" i="14"/>
  <c r="AQB59" i="14"/>
  <c r="RA61" i="14"/>
  <c r="AJY64" i="14"/>
  <c r="RV67" i="14"/>
  <c r="AMX70" i="14"/>
  <c r="AHD67" i="14"/>
  <c r="XM65" i="14"/>
  <c r="AWI68" i="14"/>
  <c r="ZN65" i="14"/>
  <c r="UE65" i="14"/>
  <c r="XZ62" i="14"/>
  <c r="QP64" i="14"/>
  <c r="RK64" i="14"/>
  <c r="AGR68" i="14"/>
  <c r="AYO64" i="14"/>
  <c r="AQM71" i="14"/>
  <c r="AGI67" i="14"/>
  <c r="WE70" i="14"/>
  <c r="ZP69" i="14"/>
  <c r="AZH65" i="14"/>
  <c r="AGM64" i="14"/>
  <c r="AUP65" i="14"/>
  <c r="AOP67" i="14"/>
  <c r="AWD67" i="14"/>
  <c r="AOD73" i="14"/>
  <c r="ACC70" i="14"/>
  <c r="AEN70" i="14"/>
  <c r="ARK73" i="14"/>
  <c r="ARN71" i="14"/>
  <c r="AKK75" i="14"/>
  <c r="AUL70" i="14"/>
  <c r="AOI69" i="14"/>
  <c r="TH75" i="14"/>
  <c r="APX74" i="14"/>
  <c r="AJZ69" i="14"/>
  <c r="TP72" i="14"/>
  <c r="AYZ68" i="14"/>
  <c r="RN69" i="14"/>
  <c r="AOI70" i="14"/>
  <c r="AND73" i="14"/>
  <c r="AOV72" i="14"/>
  <c r="AAX75" i="14"/>
  <c r="AIH77" i="14"/>
  <c r="AXZ81" i="14"/>
  <c r="RM81" i="14"/>
  <c r="AOJ79" i="14"/>
  <c r="AHG78" i="14"/>
  <c r="UP77" i="14"/>
  <c r="AZW75" i="14"/>
  <c r="AKM72" i="14"/>
  <c r="TP80" i="14"/>
  <c r="UW79" i="14"/>
  <c r="AQO75" i="14"/>
  <c r="AOS79" i="14"/>
  <c r="AUC82" i="14"/>
  <c r="YO75" i="14"/>
  <c r="ASW77" i="14"/>
  <c r="ASF76" i="14"/>
  <c r="ASI73" i="14"/>
  <c r="ALQ77" i="14"/>
  <c r="AKB78" i="14"/>
  <c r="AID80" i="14"/>
  <c r="AXT72" i="14"/>
  <c r="APS79" i="14"/>
  <c r="AZR74" i="14"/>
  <c r="ALM80" i="14"/>
  <c r="ANN80" i="14"/>
  <c r="ANJ83" i="14"/>
  <c r="AHD87" i="14"/>
  <c r="AWE82" i="14"/>
  <c r="VP86" i="14"/>
  <c r="ATR88" i="14"/>
  <c r="AMT88" i="14"/>
  <c r="ZM80" i="14"/>
  <c r="ZY82" i="14"/>
  <c r="AWU86" i="14"/>
  <c r="ASH83" i="14"/>
  <c r="API81" i="14"/>
  <c r="TA85" i="14"/>
  <c r="ZH82" i="14"/>
  <c r="ASJ83" i="14"/>
  <c r="ARA85" i="14"/>
  <c r="AMO82" i="14"/>
  <c r="AYS85" i="14"/>
  <c r="AUP81" i="14"/>
  <c r="AJX84" i="14"/>
  <c r="AQC88" i="14"/>
  <c r="AJN84" i="14"/>
  <c r="ALQ84" i="14"/>
  <c r="WT81" i="14"/>
  <c r="AHE87" i="14"/>
  <c r="AXS97" i="14"/>
  <c r="AWE95" i="14"/>
  <c r="AAX96" i="14"/>
  <c r="AVE95" i="14"/>
  <c r="ABM89" i="14"/>
  <c r="ZZ92" i="14"/>
  <c r="TA96" i="14"/>
  <c r="ABK96" i="14"/>
  <c r="TW89" i="14"/>
  <c r="AVM90" i="14"/>
  <c r="AZA92" i="14"/>
  <c r="AVO88" i="14"/>
  <c r="AWY87" i="14"/>
  <c r="AFG89" i="14"/>
  <c r="AZK93" i="14"/>
  <c r="XT101" i="14"/>
  <c r="XN98" i="14"/>
  <c r="ATU99" i="14"/>
  <c r="APO97" i="14"/>
  <c r="ATM92" i="14"/>
  <c r="AYU98" i="14"/>
  <c r="AEZ97" i="14"/>
  <c r="RI100" i="14"/>
  <c r="WX93" i="14"/>
  <c r="ACP101" i="14"/>
  <c r="AJU97" i="14"/>
  <c r="AQA105" i="14"/>
  <c r="AFB101" i="14"/>
  <c r="AUD100" i="14"/>
  <c r="ARF107" i="14"/>
  <c r="WO101" i="14"/>
  <c r="ADO97" i="14"/>
  <c r="AXH104" i="14"/>
  <c r="AUB91" i="14"/>
  <c r="ATW94" i="14"/>
  <c r="AKK101" i="14"/>
  <c r="XD99" i="14"/>
  <c r="AGB98" i="14"/>
  <c r="ADU95" i="14"/>
  <c r="AWD102" i="14"/>
  <c r="AHM106" i="14"/>
  <c r="ACW107" i="14"/>
  <c r="AJA103" i="14"/>
  <c r="AJI106" i="14"/>
  <c r="AHB104" i="14"/>
  <c r="VD99" i="14"/>
  <c r="RN97" i="14"/>
  <c r="AKN101" i="14"/>
  <c r="RD103" i="14"/>
  <c r="WA99" i="14"/>
  <c r="AVH105" i="14"/>
  <c r="AMH108" i="14"/>
  <c r="ACB108" i="14"/>
  <c r="ASW111" i="14"/>
  <c r="AFK113" i="14"/>
  <c r="QN104" i="14"/>
  <c r="AOG110" i="14"/>
  <c r="XA103" i="14"/>
  <c r="AEN112" i="14"/>
  <c r="VL104" i="14"/>
  <c r="ABQ111" i="14"/>
  <c r="APV101" i="14"/>
  <c r="AOQ113" i="14"/>
  <c r="TH112" i="14"/>
  <c r="ASC115" i="14"/>
  <c r="AEK108" i="14"/>
  <c r="AES112" i="14"/>
  <c r="ASU112" i="14"/>
  <c r="ANB111" i="14"/>
  <c r="ABQ814" i="14"/>
  <c r="AII879" i="14"/>
  <c r="AGS849" i="14"/>
  <c r="AEW801" i="14"/>
  <c r="AWK878" i="14"/>
  <c r="AJO889" i="14"/>
  <c r="AYU920" i="14"/>
  <c r="AVO929" i="14"/>
  <c r="AZY886" i="14"/>
  <c r="ANY901" i="14"/>
  <c r="WR948" i="14"/>
  <c r="AKJ937" i="14"/>
  <c r="AUJ940" i="14"/>
  <c r="ADZ896" i="14"/>
  <c r="AHS915" i="14"/>
  <c r="ZF936" i="14"/>
  <c r="ATW930" i="14"/>
  <c r="AMO947" i="14"/>
  <c r="TI977" i="14"/>
  <c r="AVK997" i="14"/>
  <c r="ANR1029" i="14"/>
  <c r="ASQ988" i="14"/>
  <c r="UB984" i="14"/>
  <c r="ARZ955" i="14"/>
  <c r="AOO1018" i="14"/>
  <c r="AQS925" i="14"/>
  <c r="VR1012" i="14"/>
  <c r="YX1014" i="14"/>
  <c r="ASH1023" i="14"/>
  <c r="ABS992" i="14"/>
  <c r="AJP999" i="14"/>
  <c r="AEA956" i="14"/>
  <c r="ADS1012" i="14"/>
  <c r="TQ1004" i="14"/>
  <c r="AII1006" i="14"/>
  <c r="APB1012" i="14"/>
  <c r="ZQ1028" i="14"/>
  <c r="AYC1022" i="14"/>
  <c r="AEK1016" i="14"/>
  <c r="AUJ1023" i="14"/>
  <c r="AOK994" i="14"/>
  <c r="AOX991" i="14"/>
  <c r="ATE1003" i="14"/>
  <c r="ANO989" i="14"/>
  <c r="ACG1027" i="14"/>
  <c r="AOD1002" i="14"/>
  <c r="AFM998" i="14"/>
  <c r="AXR1010" i="14"/>
  <c r="ATV1002" i="14"/>
  <c r="AYF1027" i="14"/>
  <c r="AXW1017" i="14"/>
  <c r="AEQ1028" i="14"/>
  <c r="XC1019" i="14"/>
  <c r="AXK1016" i="14"/>
  <c r="ZI1018" i="14"/>
  <c r="AHH989" i="14"/>
  <c r="VD1000" i="14"/>
  <c r="AXR1021" i="14"/>
  <c r="ZW774" i="14"/>
  <c r="AGX846" i="14"/>
  <c r="AZU797" i="14"/>
  <c r="AKP820" i="14"/>
  <c r="AEO831" i="14"/>
  <c r="AQN940" i="14"/>
  <c r="XJ908" i="14"/>
  <c r="AUH911" i="14"/>
  <c r="VZ883" i="14"/>
  <c r="AMC879" i="14"/>
  <c r="AGQ936" i="14"/>
  <c r="AXQ935" i="14"/>
  <c r="AMY972" i="14"/>
  <c r="ASH961" i="14"/>
  <c r="ZW972" i="14"/>
  <c r="AHT898" i="14"/>
  <c r="AVG964" i="14"/>
  <c r="ZW971" i="14"/>
  <c r="AJH972" i="14"/>
  <c r="AVE981" i="14"/>
  <c r="AYF977" i="14"/>
  <c r="ANY922" i="14"/>
  <c r="AEO931" i="14"/>
  <c r="QY992" i="14"/>
  <c r="AIP1007" i="14"/>
  <c r="AWD960" i="14"/>
  <c r="AKC999" i="14"/>
  <c r="AWM1000" i="14"/>
  <c r="QX1021" i="14"/>
  <c r="AKA1029" i="14"/>
  <c r="ARF1022" i="14"/>
  <c r="ASM973" i="14"/>
  <c r="AOH990" i="14"/>
  <c r="ALO1024" i="14"/>
  <c r="ALJ1017" i="14"/>
  <c r="WL985" i="14"/>
  <c r="AFI972" i="14"/>
  <c r="ARA1022" i="14"/>
  <c r="AIE996" i="14"/>
  <c r="YP1012" i="14"/>
  <c r="ACG999" i="14"/>
  <c r="AZW1017" i="14"/>
  <c r="AFH1028" i="14"/>
  <c r="ABM1024" i="14"/>
  <c r="QR1000" i="14"/>
  <c r="AMV1027" i="14"/>
  <c r="AZQ996" i="14"/>
  <c r="ANU1008" i="14"/>
  <c r="QV1017" i="14"/>
  <c r="AMQ1026" i="14"/>
  <c r="ATZ1021" i="14"/>
  <c r="AAC1024" i="14"/>
  <c r="XS1018" i="14"/>
  <c r="ABF1015" i="14"/>
  <c r="AAT996" i="14"/>
  <c r="VZ1021" i="14"/>
  <c r="AUG1003" i="14"/>
  <c r="ANK1011" i="14"/>
  <c r="ASE997" i="14"/>
  <c r="AAD1021" i="14"/>
  <c r="AMQ1023" i="14"/>
  <c r="AWZ1020" i="14"/>
  <c r="AIR1021" i="14"/>
  <c r="AOL994" i="14"/>
  <c r="TI1001" i="14"/>
  <c r="AHW30" i="14"/>
  <c r="AHT34" i="14"/>
  <c r="ALG32" i="14"/>
  <c r="AHV35" i="14"/>
  <c r="UZ36" i="14"/>
  <c r="ATA33" i="14"/>
  <c r="AHA35" i="14"/>
  <c r="RP30" i="14"/>
  <c r="AOT34" i="14"/>
  <c r="VJ34" i="14"/>
  <c r="WZ34" i="14"/>
  <c r="YX32" i="14"/>
  <c r="XA32" i="14"/>
  <c r="AUI34" i="14"/>
  <c r="ATT31" i="14"/>
  <c r="YU35" i="14"/>
  <c r="SJ30" i="14"/>
  <c r="AIX33" i="14"/>
  <c r="YU32" i="14"/>
  <c r="WM39" i="14"/>
  <c r="AZU40" i="14"/>
  <c r="ABF42" i="14"/>
  <c r="AUC38" i="14"/>
  <c r="AWL37" i="14"/>
  <c r="WA41" i="14"/>
  <c r="AIH41" i="14"/>
  <c r="ATV37" i="14"/>
  <c r="AFO41" i="14"/>
  <c r="AZK43" i="14"/>
  <c r="APY38" i="14"/>
  <c r="AHO35" i="14"/>
  <c r="YD38" i="14"/>
  <c r="AOT35" i="14"/>
  <c r="AGO42" i="14"/>
  <c r="ZI43" i="14"/>
  <c r="ASQ46" i="14"/>
  <c r="SU44" i="14"/>
  <c r="ARA45" i="14"/>
  <c r="AJT45" i="14"/>
  <c r="AFI45" i="14"/>
  <c r="AVT44" i="14"/>
  <c r="AQY41" i="14"/>
  <c r="AWK44" i="14"/>
  <c r="AZC41" i="14"/>
  <c r="AJL46" i="14"/>
  <c r="UM44" i="14"/>
  <c r="ARR46" i="14"/>
  <c r="ANO47" i="14"/>
  <c r="VK50" i="14"/>
  <c r="ASE51" i="14"/>
  <c r="AEK56" i="14"/>
  <c r="ZP51" i="14"/>
  <c r="TE49" i="14"/>
  <c r="AWC52" i="14"/>
  <c r="ADW46" i="14"/>
  <c r="AYY54" i="14"/>
  <c r="YK54" i="14"/>
  <c r="ZH53" i="14"/>
  <c r="XE52" i="14"/>
  <c r="AZV51" i="14"/>
  <c r="ATB54" i="14"/>
  <c r="QU52" i="14"/>
  <c r="ARD48" i="14"/>
  <c r="AIO53" i="14"/>
  <c r="AUQ52" i="14"/>
  <c r="AXX58" i="14"/>
  <c r="AMB61" i="14"/>
  <c r="VO60" i="14"/>
  <c r="APM62" i="14"/>
  <c r="APL62" i="14"/>
  <c r="AAI63" i="14"/>
  <c r="AUP58" i="14"/>
  <c r="ACI57" i="14"/>
  <c r="ZC55" i="14"/>
  <c r="RM58" i="14"/>
  <c r="ACL54" i="14"/>
  <c r="AOS57" i="14"/>
  <c r="AYG56" i="14"/>
  <c r="RP64" i="14"/>
  <c r="AFN55" i="14"/>
  <c r="APR57" i="14"/>
  <c r="AVW61" i="14"/>
  <c r="ATK61" i="14"/>
  <c r="ATA57" i="14"/>
  <c r="ADF59" i="14"/>
  <c r="AZE52" i="14"/>
  <c r="AVU57" i="14"/>
  <c r="ALD54" i="14"/>
  <c r="AUM59" i="14"/>
  <c r="AHA57" i="14"/>
  <c r="APG57" i="14"/>
  <c r="UT60" i="14"/>
  <c r="AJT62" i="14"/>
  <c r="AED66" i="14"/>
  <c r="ACH68" i="14"/>
  <c r="AJL69" i="14"/>
  <c r="ATR66" i="14"/>
  <c r="AHT61" i="14"/>
  <c r="AZK65" i="14"/>
  <c r="ZF61" i="14"/>
  <c r="AJQ65" i="14"/>
  <c r="QQ70" i="14"/>
  <c r="ARI64" i="14"/>
  <c r="AUJ65" i="14"/>
  <c r="QN66" i="14"/>
  <c r="AHH62" i="14"/>
  <c r="ALJ67" i="14"/>
  <c r="AUG69" i="14"/>
  <c r="QZ68" i="14"/>
  <c r="AQQ64" i="14"/>
  <c r="ALK65" i="14"/>
  <c r="AJZ64" i="14"/>
  <c r="AMC70" i="14"/>
  <c r="AXC71" i="14"/>
  <c r="ABP75" i="14"/>
  <c r="AFF72" i="14"/>
  <c r="ALO69" i="14"/>
  <c r="AHG66" i="14"/>
  <c r="VC72" i="14"/>
  <c r="ASJ74" i="14"/>
  <c r="AOL70" i="14"/>
  <c r="AKO75" i="14"/>
  <c r="TI75" i="14"/>
  <c r="AUO75" i="14"/>
  <c r="AKT71" i="14"/>
  <c r="AUT76" i="14"/>
  <c r="QK70" i="14"/>
  <c r="ZQ73" i="14"/>
  <c r="UD71" i="14"/>
  <c r="AOE72" i="14"/>
  <c r="TY72" i="14"/>
  <c r="AJP74" i="14"/>
  <c r="AXT78" i="14"/>
  <c r="AIJ73" i="14"/>
  <c r="AHO80" i="14"/>
  <c r="ASF79" i="14"/>
  <c r="ZO75" i="14"/>
  <c r="APQ75" i="14"/>
  <c r="VG77" i="14"/>
  <c r="ARU78" i="14"/>
  <c r="XV75" i="14"/>
  <c r="ALY79" i="14"/>
  <c r="ANR84" i="14"/>
  <c r="VN76" i="14"/>
  <c r="AFB83" i="14"/>
  <c r="AQZ80" i="14"/>
  <c r="AMV77" i="14"/>
  <c r="AYX75" i="14"/>
  <c r="AAJ80" i="14"/>
  <c r="ASG74" i="14"/>
  <c r="ARB82" i="14"/>
  <c r="AEG84" i="14"/>
  <c r="AVA90" i="14"/>
  <c r="AJZ83" i="14"/>
  <c r="AYB85" i="14"/>
  <c r="AES81" i="14"/>
  <c r="AXB87" i="14"/>
  <c r="ANP86" i="14"/>
  <c r="AEM87" i="14"/>
  <c r="AZL84" i="14"/>
  <c r="ASX85" i="14"/>
  <c r="AQO88" i="14"/>
  <c r="AQK81" i="14"/>
  <c r="UR81" i="14"/>
  <c r="ADV87" i="14"/>
  <c r="AGU83" i="14"/>
  <c r="AAN85" i="14"/>
  <c r="AXL92" i="14"/>
  <c r="YH91" i="14"/>
  <c r="ZG92" i="14"/>
  <c r="AAA88" i="14"/>
  <c r="RF89" i="14"/>
  <c r="UU93" i="14"/>
  <c r="AND95" i="14"/>
  <c r="WT93" i="14"/>
  <c r="ABS94" i="14"/>
  <c r="TS88" i="14"/>
  <c r="VB92" i="14"/>
  <c r="UF89" i="14"/>
  <c r="ZX96" i="14"/>
  <c r="ZE97" i="14"/>
  <c r="AVG91" i="14"/>
  <c r="ANU95" i="14"/>
  <c r="AAL92" i="14"/>
  <c r="YH95" i="14"/>
  <c r="VW96" i="14"/>
  <c r="YN94" i="14"/>
  <c r="ACR100" i="14"/>
  <c r="AMU99" i="14"/>
  <c r="AMF101" i="14"/>
  <c r="AWH97" i="14"/>
  <c r="YZ98" i="14"/>
  <c r="ADG99" i="14"/>
  <c r="AZI101" i="14"/>
  <c r="AXF99" i="14"/>
  <c r="AFB93" i="14"/>
  <c r="AWE107" i="14"/>
  <c r="ATG94" i="14"/>
  <c r="ARQ100" i="14"/>
  <c r="YK99" i="14"/>
  <c r="AXD92" i="14"/>
  <c r="ZR99" i="14"/>
  <c r="AOU100" i="14"/>
  <c r="ACY103" i="14"/>
  <c r="AOY104" i="14"/>
  <c r="AEX103" i="14"/>
  <c r="WJ98" i="14"/>
  <c r="ZT102" i="14"/>
  <c r="ARH104" i="14"/>
  <c r="AXA102" i="14"/>
  <c r="AGA110" i="14"/>
  <c r="AHF102" i="14"/>
  <c r="ACK104" i="14"/>
  <c r="TH113" i="14"/>
  <c r="AMO102" i="14"/>
  <c r="RK110" i="14"/>
  <c r="ALF109" i="14"/>
  <c r="TC102" i="14"/>
  <c r="ATU115" i="14"/>
  <c r="AAS106" i="14"/>
  <c r="AAF109" i="14"/>
  <c r="VV115" i="14"/>
  <c r="UJ106" i="14"/>
  <c r="AMN108" i="14"/>
  <c r="AME114" i="14"/>
  <c r="ADJ117" i="14"/>
  <c r="RF113" i="14"/>
  <c r="ARG109" i="14"/>
  <c r="AAH109" i="14"/>
  <c r="VW116" i="14"/>
  <c r="ACG109" i="14"/>
  <c r="QZ107" i="14"/>
  <c r="RF108" i="14"/>
  <c r="AWL109" i="14"/>
  <c r="AND110" i="14"/>
  <c r="AWX107" i="14"/>
  <c r="AII823" i="14"/>
  <c r="AUO858" i="14"/>
  <c r="RZ804" i="14"/>
  <c r="ATX839" i="14"/>
  <c r="RB831" i="14"/>
  <c r="ACI900" i="14"/>
  <c r="UO834" i="14"/>
  <c r="AWY901" i="14"/>
  <c r="VC932" i="14"/>
  <c r="ACU876" i="14"/>
  <c r="APQ887" i="14"/>
  <c r="APY865" i="14"/>
  <c r="AKM892" i="14"/>
  <c r="AIC919" i="14"/>
  <c r="ZK897" i="14"/>
  <c r="TV862" i="14"/>
  <c r="AOT899" i="14"/>
  <c r="AOK922" i="14"/>
  <c r="XC903" i="14"/>
  <c r="AUV893" i="14"/>
  <c r="AJI935" i="14"/>
  <c r="TT934" i="14"/>
  <c r="UK923" i="14"/>
  <c r="AYV957" i="14"/>
  <c r="ARZ977" i="14"/>
  <c r="VK914" i="14"/>
  <c r="ABP917" i="14"/>
  <c r="VP972" i="14"/>
  <c r="ABA962" i="14"/>
  <c r="AUT986" i="14"/>
  <c r="ACM937" i="14"/>
  <c r="AKL917" i="14"/>
  <c r="RY952" i="14"/>
  <c r="AUP954" i="14"/>
  <c r="AQH1003" i="14"/>
  <c r="AKH1021" i="14"/>
  <c r="AWJ967" i="14"/>
  <c r="AOS949" i="14"/>
  <c r="XI986" i="14"/>
  <c r="AXE1027" i="14"/>
  <c r="AKF972" i="14"/>
  <c r="ABY1029" i="14"/>
  <c r="AWC988" i="14"/>
  <c r="ALO997" i="14"/>
  <c r="AWT963" i="14"/>
  <c r="AGV979" i="14"/>
  <c r="AVS993" i="14"/>
  <c r="SM1022" i="14"/>
  <c r="ASD976" i="14"/>
  <c r="ACP967" i="14"/>
  <c r="AME1024" i="14"/>
  <c r="ZW1006" i="14"/>
  <c r="AHT1001" i="14"/>
  <c r="UJ1018" i="14"/>
  <c r="AYF1022" i="14"/>
  <c r="APP1004" i="14"/>
  <c r="AJW999" i="14"/>
  <c r="AXH1000" i="14"/>
  <c r="AVB1019" i="14"/>
  <c r="AIS989" i="14"/>
  <c r="AWA1014" i="14"/>
  <c r="ALM1021" i="14"/>
  <c r="ATM1015" i="14"/>
  <c r="AFK1015" i="14"/>
  <c r="ARM1028" i="14"/>
  <c r="AVR1017" i="14"/>
  <c r="ANM1017" i="14"/>
  <c r="ASQ992" i="14"/>
  <c r="ABL1025" i="14"/>
  <c r="AHH30" i="14"/>
  <c r="AQZ33" i="14"/>
  <c r="RR32" i="14"/>
  <c r="SM35" i="14"/>
  <c r="AGS35" i="14"/>
  <c r="ALD31" i="14"/>
  <c r="QR30" i="14"/>
  <c r="QV34" i="14"/>
  <c r="ASC36" i="14"/>
  <c r="RC33" i="14"/>
  <c r="AAA31" i="14"/>
  <c r="AJC31" i="14"/>
  <c r="ABO35" i="14"/>
  <c r="XE31" i="14"/>
  <c r="ADO32" i="14"/>
  <c r="AZA30" i="14"/>
  <c r="AFX30" i="14"/>
  <c r="QJ35" i="14"/>
  <c r="WQ31" i="14"/>
  <c r="AYU32" i="14"/>
  <c r="AJG30" i="14"/>
  <c r="XI34" i="14"/>
  <c r="AHY34" i="14"/>
  <c r="AYQ31" i="14"/>
  <c r="ATW35" i="14"/>
  <c r="AFT35" i="14"/>
  <c r="YX42" i="14"/>
  <c r="ATB43" i="14"/>
  <c r="ALG39" i="14"/>
  <c r="AAS42" i="14"/>
  <c r="ZY36" i="14"/>
  <c r="AMC42" i="14"/>
  <c r="AOA38" i="14"/>
  <c r="VA41" i="14"/>
  <c r="SE41" i="14"/>
  <c r="AZJ40" i="14"/>
  <c r="ATJ37" i="14"/>
  <c r="ASV41" i="14"/>
  <c r="AZA35" i="14"/>
  <c r="AKQ42" i="14"/>
  <c r="ALA41" i="14"/>
  <c r="TE38" i="14"/>
  <c r="AGY39" i="14"/>
  <c r="WP40" i="14"/>
  <c r="YM37" i="14"/>
  <c r="VV42" i="14"/>
  <c r="AEZ36" i="14"/>
  <c r="ABA39" i="14"/>
  <c r="AXR43" i="14"/>
  <c r="ARZ50" i="14"/>
  <c r="AMC49" i="14"/>
  <c r="ASW41" i="14"/>
  <c r="AAW43" i="14"/>
  <c r="AIJ44" i="14"/>
  <c r="YU46" i="14"/>
  <c r="ABL47" i="14"/>
  <c r="AWK40" i="14"/>
  <c r="SU48" i="14"/>
  <c r="AMP44" i="14"/>
  <c r="RG41" i="14"/>
  <c r="ALV43" i="14"/>
  <c r="WM47" i="14"/>
  <c r="AGA47" i="14"/>
  <c r="TY48" i="14"/>
  <c r="RE51" i="14"/>
  <c r="ASD52" i="14"/>
  <c r="RA56" i="14"/>
  <c r="AYZ47" i="14"/>
  <c r="UN53" i="14"/>
  <c r="AXV49" i="14"/>
  <c r="VX47" i="14"/>
  <c r="ADY51" i="14"/>
  <c r="XS50" i="14"/>
  <c r="AFR51" i="14"/>
  <c r="AKQ56" i="14"/>
  <c r="SI47" i="14"/>
  <c r="ARW52" i="14"/>
  <c r="AXI52" i="14"/>
  <c r="RG48" i="14"/>
  <c r="UV54" i="14"/>
  <c r="AAX51" i="14"/>
  <c r="AMG59" i="14"/>
  <c r="AQT59" i="14"/>
  <c r="AVI63" i="14"/>
  <c r="ACK56" i="14"/>
  <c r="YH63" i="14"/>
  <c r="AFW53" i="14"/>
  <c r="AQN60" i="14"/>
  <c r="ASW60" i="14"/>
  <c r="TI56" i="14"/>
  <c r="UH57" i="14"/>
  <c r="AAJ58" i="14"/>
  <c r="RE60" i="14"/>
  <c r="UN63" i="14"/>
  <c r="ABV57" i="14"/>
  <c r="AKL57" i="14"/>
  <c r="ASL59" i="14"/>
  <c r="AEY60" i="14"/>
  <c r="SO58" i="14"/>
  <c r="TY59" i="14"/>
  <c r="RM64" i="14"/>
  <c r="AVF65" i="14"/>
  <c r="AGW62" i="14"/>
  <c r="ADZ66" i="14"/>
  <c r="ALE69" i="14"/>
  <c r="AWZ67" i="14"/>
  <c r="SI64" i="14"/>
  <c r="ATN62" i="14"/>
  <c r="AAJ67" i="14"/>
  <c r="YS70" i="14"/>
  <c r="SI68" i="14"/>
  <c r="AAA66" i="14"/>
  <c r="ABO67" i="14"/>
  <c r="UO70" i="14"/>
  <c r="AYP66" i="14"/>
  <c r="AYS64" i="14"/>
  <c r="AEM62" i="14"/>
  <c r="AIT64" i="14"/>
  <c r="APA62" i="14"/>
  <c r="UY64" i="14"/>
  <c r="AKU64" i="14"/>
  <c r="AJR70" i="14"/>
  <c r="AKR72" i="14"/>
  <c r="AEH67" i="14"/>
  <c r="AQG65" i="14"/>
  <c r="VD72" i="14"/>
  <c r="AFK76" i="14"/>
  <c r="ALQ69" i="14"/>
  <c r="AWF67" i="14"/>
  <c r="ATC72" i="14"/>
  <c r="WC77" i="14"/>
  <c r="AEJ73" i="14"/>
  <c r="SU74" i="14"/>
  <c r="AML78" i="14"/>
  <c r="UZ77" i="14"/>
  <c r="ATJ70" i="14"/>
  <c r="WR74" i="14"/>
  <c r="SM76" i="14"/>
  <c r="AGH68" i="14"/>
  <c r="XR72" i="14"/>
  <c r="AKY68" i="14"/>
  <c r="AVN67" i="14"/>
  <c r="AHU71" i="14"/>
  <c r="UF75" i="14"/>
  <c r="AVM74" i="14"/>
  <c r="ANI79" i="14"/>
  <c r="AOH83" i="14"/>
  <c r="ASC79" i="14"/>
  <c r="ZM83" i="14"/>
  <c r="APF73" i="14"/>
  <c r="WT80" i="14"/>
  <c r="AUM80" i="14"/>
  <c r="AEY78" i="14"/>
  <c r="AFA78" i="14"/>
  <c r="WO81" i="14"/>
  <c r="APM79" i="14"/>
  <c r="ZC81" i="14"/>
  <c r="WN85" i="14"/>
  <c r="AVL75" i="14"/>
  <c r="AXW75" i="14"/>
  <c r="SY79" i="14"/>
  <c r="AYI76" i="14"/>
  <c r="YV78" i="14"/>
  <c r="AXK81" i="14"/>
  <c r="AYO75" i="14"/>
  <c r="AVD82" i="14"/>
  <c r="AMD84" i="14"/>
  <c r="ARX89" i="14"/>
  <c r="ZQ83" i="14"/>
  <c r="YD85" i="14"/>
  <c r="ADC87" i="14"/>
  <c r="TN84" i="14"/>
  <c r="ASN84" i="14"/>
  <c r="ATW91" i="14"/>
  <c r="ASN81" i="14"/>
  <c r="AYQ86" i="14"/>
  <c r="AJS87" i="14"/>
  <c r="ADL83" i="14"/>
  <c r="AGP87" i="14"/>
  <c r="AUW84" i="14"/>
  <c r="AQM84" i="14"/>
  <c r="TY81" i="14"/>
  <c r="APU83" i="14"/>
  <c r="AKE86" i="14"/>
  <c r="YJ84" i="14"/>
  <c r="ABL90" i="14"/>
  <c r="ZF81" i="14"/>
  <c r="AXL86" i="14"/>
  <c r="ZJ82" i="14"/>
  <c r="APX87" i="14"/>
  <c r="AOP94" i="14"/>
  <c r="ADP93" i="14"/>
  <c r="SH89" i="14"/>
  <c r="WP89" i="14"/>
  <c r="ARO89" i="14"/>
  <c r="SA88" i="14"/>
  <c r="ARL90" i="14"/>
  <c r="ABI96" i="14"/>
  <c r="UR89" i="14"/>
  <c r="TD89" i="14"/>
  <c r="ASH92" i="14"/>
  <c r="APD92" i="14"/>
  <c r="ACG89" i="14"/>
  <c r="ZX95" i="14"/>
  <c r="SH101" i="14"/>
  <c r="AIM96" i="14"/>
  <c r="UD98" i="14"/>
  <c r="APQ99" i="14"/>
  <c r="RZ93" i="14"/>
  <c r="AHO98" i="14"/>
  <c r="AAR101" i="14"/>
  <c r="AYP98" i="14"/>
  <c r="APW95" i="14"/>
  <c r="ARJ102" i="14"/>
  <c r="YG98" i="14"/>
  <c r="APN99" i="14"/>
  <c r="AVX97" i="14"/>
  <c r="ADT108" i="14"/>
  <c r="TK94" i="14"/>
  <c r="ARS98" i="14"/>
  <c r="TU104" i="14"/>
  <c r="AQE102" i="14"/>
  <c r="AYV96" i="14"/>
  <c r="ARW97" i="14"/>
  <c r="APP98" i="14"/>
  <c r="ANA93" i="14"/>
  <c r="VN104" i="14"/>
  <c r="WO104" i="14"/>
  <c r="TT110" i="14"/>
  <c r="AGG105" i="14"/>
  <c r="AHT101" i="14"/>
  <c r="AAE107" i="14"/>
  <c r="AMH103" i="14"/>
  <c r="UA109" i="14"/>
  <c r="AUC100" i="14"/>
  <c r="AJM104" i="14"/>
  <c r="ATQ112" i="14"/>
  <c r="AFC106" i="14"/>
  <c r="AFM105" i="14"/>
  <c r="AKR102" i="14"/>
  <c r="ANK103" i="14"/>
  <c r="AWN104" i="14"/>
  <c r="AKN107" i="14"/>
  <c r="AXX104" i="14"/>
  <c r="AUU108" i="14"/>
  <c r="AJF109" i="14"/>
  <c r="AYC106" i="14"/>
  <c r="YC103" i="14"/>
  <c r="ATS110" i="14"/>
  <c r="AMO117" i="14"/>
  <c r="ATG110" i="14"/>
  <c r="ABG114" i="14"/>
  <c r="ADZ102" i="14"/>
  <c r="APB110" i="14"/>
  <c r="AAT116" i="14"/>
  <c r="AYA103" i="14"/>
  <c r="ZW106" i="14"/>
  <c r="UU108" i="14"/>
  <c r="API110" i="14"/>
  <c r="RL117" i="14"/>
  <c r="TQ105" i="14"/>
  <c r="ASA109" i="14"/>
  <c r="WH116" i="14"/>
  <c r="AUA113" i="14"/>
  <c r="AGW117" i="14"/>
  <c r="ANP109" i="14"/>
  <c r="ATJ109" i="14"/>
  <c r="AVC116" i="14"/>
  <c r="SW109" i="14"/>
  <c r="AOS108" i="14"/>
  <c r="AVE111" i="14"/>
  <c r="ARC106" i="14"/>
  <c r="AKU802" i="14"/>
  <c r="AWZ812" i="14"/>
  <c r="AJM787" i="14"/>
  <c r="YC852" i="14"/>
  <c r="AVC879" i="14"/>
  <c r="SK887" i="14"/>
  <c r="UX906" i="14"/>
  <c r="XX926" i="14"/>
  <c r="AZR944" i="14"/>
  <c r="AOX868" i="14"/>
  <c r="AED908" i="14"/>
  <c r="AXY890" i="14"/>
  <c r="RW892" i="14"/>
  <c r="ADD919" i="14"/>
  <c r="YO979" i="14"/>
  <c r="AHO929" i="14"/>
  <c r="QJ929" i="14"/>
  <c r="AMI944" i="14"/>
  <c r="AIP967" i="14"/>
  <c r="UX926" i="14"/>
  <c r="ALW930" i="14"/>
  <c r="AGM953" i="14"/>
  <c r="ASL955" i="14"/>
  <c r="ATV911" i="14"/>
  <c r="SS977" i="14"/>
  <c r="ZL1021" i="14"/>
  <c r="AUT995" i="14"/>
  <c r="AEC960" i="14"/>
  <c r="AEU1018" i="14"/>
  <c r="AMV962" i="14"/>
  <c r="ARF989" i="14"/>
  <c r="APJ1005" i="14"/>
  <c r="AYQ1007" i="14"/>
  <c r="TR962" i="14"/>
  <c r="ACG1000" i="14"/>
  <c r="SY1012" i="14"/>
  <c r="AZO1011" i="14"/>
  <c r="AAQ1001" i="14"/>
  <c r="TX1009" i="14"/>
  <c r="ATJ971" i="14"/>
  <c r="AIZ1017" i="14"/>
  <c r="VQ1004" i="14"/>
  <c r="ASL1013" i="14"/>
  <c r="ARH1020" i="14"/>
  <c r="ANU979" i="14"/>
  <c r="AVA1005" i="14"/>
  <c r="WV1029" i="14"/>
  <c r="AMP1009" i="14"/>
  <c r="AAB1019" i="14"/>
  <c r="ARR995" i="14"/>
  <c r="VS1009" i="14"/>
  <c r="WY1016" i="14"/>
  <c r="XJ1027" i="14"/>
  <c r="AQI1013" i="14"/>
  <c r="TY1021" i="14"/>
  <c r="AQY1013" i="14"/>
  <c r="ADY994" i="14"/>
  <c r="ANP1025" i="14"/>
  <c r="AVN1002" i="14"/>
  <c r="ATL1029" i="14"/>
  <c r="AAU1005" i="14"/>
  <c r="ANF1006" i="14"/>
  <c r="ADA30" i="14"/>
  <c r="AMM756" i="14"/>
  <c r="WJ777" i="14"/>
  <c r="AUD855" i="14"/>
  <c r="APQ826" i="14"/>
  <c r="AJC864" i="14"/>
  <c r="APW882" i="14"/>
  <c r="AHJ838" i="14"/>
  <c r="AHY840" i="14"/>
  <c r="VE871" i="14"/>
  <c r="AOD894" i="14"/>
  <c r="ARE873" i="14"/>
  <c r="ADP871" i="14"/>
  <c r="YJ871" i="14"/>
  <c r="AGG867" i="14"/>
  <c r="VD906" i="14"/>
  <c r="AAC883" i="14"/>
  <c r="AGW887" i="14"/>
  <c r="WL949" i="14"/>
  <c r="ARL941" i="14"/>
  <c r="APO924" i="14"/>
  <c r="QO946" i="14"/>
  <c r="AZT931" i="14"/>
  <c r="ADO972" i="14"/>
  <c r="AJK972" i="14"/>
  <c r="RA946" i="14"/>
  <c r="AZY940" i="14"/>
  <c r="VH965" i="14"/>
  <c r="ACG985" i="14"/>
  <c r="YX930" i="14"/>
  <c r="UV964" i="14"/>
  <c r="AMU964" i="14"/>
  <c r="AGW958" i="14"/>
  <c r="AJP1007" i="14"/>
  <c r="AIW920" i="14"/>
  <c r="RZ953" i="14"/>
  <c r="AQR980" i="14"/>
  <c r="ANE997" i="14"/>
  <c r="AFG1000" i="14"/>
  <c r="ZV958" i="14"/>
  <c r="ARY994" i="14"/>
  <c r="TW1008" i="14"/>
  <c r="SN1003" i="14"/>
  <c r="WH976" i="14"/>
  <c r="ATS981" i="14"/>
  <c r="AKM979" i="14"/>
  <c r="AQN1014" i="14"/>
  <c r="AZJ923" i="14"/>
  <c r="ANZ977" i="14"/>
  <c r="ACY976" i="14"/>
  <c r="AXS986" i="14"/>
  <c r="AYP1023" i="14"/>
  <c r="XP915" i="14"/>
  <c r="AGR995" i="14"/>
  <c r="AKQ984" i="14"/>
  <c r="AYZ1027" i="14"/>
  <c r="ZO1008" i="14"/>
  <c r="ASI1026" i="14"/>
  <c r="AFF980" i="14"/>
  <c r="AYX1006" i="14"/>
  <c r="AZK1023" i="14"/>
  <c r="XD1026" i="14"/>
  <c r="APX996" i="14"/>
  <c r="YG1024" i="14"/>
  <c r="WX999" i="14"/>
  <c r="ANK1004" i="14"/>
  <c r="WD987" i="14"/>
  <c r="AXT992" i="14"/>
  <c r="ASF985" i="14"/>
  <c r="YP1010" i="14"/>
  <c r="AFN991" i="14"/>
  <c r="ABT1011" i="14"/>
  <c r="WW1019" i="14"/>
  <c r="AQV1020" i="14"/>
  <c r="AYS1023" i="14"/>
  <c r="AAR1021" i="14"/>
  <c r="AOK989" i="14"/>
  <c r="ACG1013" i="14"/>
  <c r="ANM996" i="14"/>
  <c r="AGJ989" i="14"/>
  <c r="AEH1016" i="14"/>
  <c r="AZD1012" i="14"/>
  <c r="AZJ32" i="14"/>
  <c r="AYT35" i="14"/>
  <c r="AQZ32" i="14"/>
  <c r="AXO34" i="14"/>
  <c r="AHG33" i="14"/>
  <c r="ALX34" i="14"/>
  <c r="RR31" i="14"/>
  <c r="ATY30" i="14"/>
  <c r="AOB32" i="14"/>
  <c r="UQ37" i="14"/>
  <c r="ART30" i="14"/>
  <c r="ANT31" i="14"/>
  <c r="AQT35" i="14"/>
  <c r="AHD30" i="14"/>
  <c r="TL36" i="14"/>
  <c r="RR33" i="14"/>
  <c r="AKA34" i="14"/>
  <c r="AVB34" i="14"/>
  <c r="VJ37" i="14"/>
  <c r="AUU40" i="14"/>
  <c r="AFX40" i="14"/>
  <c r="XS42" i="14"/>
  <c r="SN37" i="14"/>
  <c r="RU39" i="14"/>
  <c r="WZ41" i="14"/>
  <c r="AZN37" i="14"/>
  <c r="APV40" i="14"/>
  <c r="WR36" i="14"/>
  <c r="ATA40" i="14"/>
  <c r="ARB40" i="14"/>
  <c r="SN42" i="14"/>
  <c r="AXX36" i="14"/>
  <c r="AYB41" i="14"/>
  <c r="AIA40" i="14"/>
  <c r="QO37" i="14"/>
  <c r="ASE43" i="14"/>
  <c r="AFB40" i="14"/>
  <c r="AHG47" i="14"/>
  <c r="AEP50" i="14"/>
  <c r="AMR43" i="14"/>
  <c r="AKA44" i="14"/>
  <c r="AVK42" i="14"/>
  <c r="AXU44" i="14"/>
  <c r="AKP49" i="14"/>
  <c r="ADP42" i="14"/>
  <c r="AGV45" i="14"/>
  <c r="QO41" i="14"/>
  <c r="ARZ42" i="14"/>
  <c r="ALD45" i="14"/>
  <c r="AZQ50" i="14"/>
  <c r="AZC40" i="14"/>
  <c r="AWO46" i="14"/>
  <c r="ALX46" i="14"/>
  <c r="AUL48" i="14"/>
  <c r="YN48" i="14"/>
  <c r="AOM54" i="14"/>
  <c r="QM56" i="14"/>
  <c r="AVI53" i="14"/>
  <c r="AYF54" i="14"/>
  <c r="ACX53" i="14"/>
  <c r="AFW46" i="14"/>
  <c r="AFA53" i="14"/>
  <c r="SG50" i="14"/>
  <c r="AYF52" i="14"/>
  <c r="XV49" i="14"/>
  <c r="XI54" i="14"/>
  <c r="AKO52" i="14"/>
  <c r="UH51" i="14"/>
  <c r="ALE52" i="14"/>
  <c r="ANH49" i="14"/>
  <c r="RD54" i="14"/>
  <c r="AVU51" i="14"/>
  <c r="SL49" i="14"/>
  <c r="AYJ50" i="14"/>
  <c r="AEO52" i="14"/>
  <c r="AGP63" i="14"/>
  <c r="YK59" i="14"/>
  <c r="AVC63" i="14"/>
  <c r="AVA60" i="14"/>
  <c r="QP63" i="14"/>
  <c r="ASJ60" i="14"/>
  <c r="AIL57" i="14"/>
  <c r="UH63" i="14"/>
  <c r="AWW56" i="14"/>
  <c r="AMS58" i="14"/>
  <c r="AUQ59" i="14"/>
  <c r="AFY60" i="14"/>
  <c r="ACP55" i="14"/>
  <c r="AYP56" i="14"/>
  <c r="ALM62" i="14"/>
  <c r="AKU59" i="14"/>
  <c r="ABO57" i="14"/>
  <c r="VY54" i="14"/>
  <c r="ALO57" i="14"/>
  <c r="XB61" i="14"/>
  <c r="SP56" i="14"/>
  <c r="ARL60" i="14"/>
  <c r="AMI57" i="14"/>
  <c r="ANJ61" i="14"/>
  <c r="ANW65" i="14"/>
  <c r="AYC68" i="14"/>
  <c r="AXR64" i="14"/>
  <c r="VV68" i="14"/>
  <c r="AKU66" i="14"/>
  <c r="ATT61" i="14"/>
  <c r="AJH66" i="14"/>
  <c r="ZT67" i="14"/>
  <c r="VR71" i="14"/>
  <c r="AAQ69" i="14"/>
  <c r="ABU71" i="14"/>
  <c r="VT65" i="14"/>
  <c r="AFA69" i="14"/>
  <c r="AOW66" i="14"/>
  <c r="RX64" i="14"/>
  <c r="ZR63" i="14"/>
  <c r="UO63" i="14"/>
  <c r="AHV65" i="14"/>
  <c r="AGW75" i="14"/>
  <c r="AZD72" i="14"/>
  <c r="AXM71" i="14"/>
  <c r="AZV74" i="14"/>
  <c r="AUL73" i="14"/>
  <c r="AAC77" i="14"/>
  <c r="AZB73" i="14"/>
  <c r="ADJ75" i="14"/>
  <c r="AJH69" i="14"/>
  <c r="ATV72" i="14"/>
  <c r="ASQ64" i="14"/>
  <c r="ANM66" i="14"/>
  <c r="ALW64" i="14"/>
  <c r="AAZ70" i="14"/>
  <c r="AYX73" i="14"/>
  <c r="AIP73" i="14"/>
  <c r="UK68" i="14"/>
  <c r="YI74" i="14"/>
  <c r="ST76" i="14"/>
  <c r="ANS66" i="14"/>
  <c r="AXD74" i="14"/>
  <c r="VO77" i="14"/>
  <c r="ADH85" i="14"/>
  <c r="AZZ71" i="14"/>
  <c r="SG75" i="14"/>
  <c r="AYY75" i="14"/>
  <c r="ZH80" i="14"/>
  <c r="UC81" i="14"/>
  <c r="AAV78" i="14"/>
  <c r="AIM81" i="14"/>
  <c r="APG73" i="14"/>
  <c r="AKQ83" i="14"/>
  <c r="AWX82" i="14"/>
  <c r="AIW76" i="14"/>
  <c r="AJH77" i="14"/>
  <c r="AKL77" i="14"/>
  <c r="TA74" i="14"/>
  <c r="AMM75" i="14"/>
  <c r="QX83" i="14"/>
  <c r="RY79" i="14"/>
  <c r="YB79" i="14"/>
  <c r="AKY85" i="14"/>
  <c r="ASK84" i="14"/>
  <c r="UQ91" i="14"/>
  <c r="AUQ83" i="14"/>
  <c r="QY86" i="14"/>
  <c r="ASR91" i="14"/>
  <c r="XF87" i="14"/>
  <c r="YW87" i="14"/>
  <c r="TD87" i="14"/>
  <c r="ATM80" i="14"/>
  <c r="ARD84" i="14"/>
  <c r="VA87" i="14"/>
  <c r="ANQ92" i="14"/>
  <c r="ADS83" i="14"/>
  <c r="SF87" i="14"/>
  <c r="AEN78" i="14"/>
  <c r="ATZ78" i="14"/>
  <c r="ACQ86" i="14"/>
  <c r="AIA88" i="14"/>
  <c r="AIP84" i="14"/>
  <c r="AOE79" i="14"/>
  <c r="AWM97" i="14"/>
  <c r="AKY94" i="14"/>
  <c r="SU96" i="14"/>
  <c r="APK87" i="14"/>
  <c r="ZZ88" i="14"/>
  <c r="AFG93" i="14"/>
  <c r="AFB89" i="14"/>
  <c r="ACM99" i="14"/>
  <c r="ASD90" i="14"/>
  <c r="RR90" i="14"/>
  <c r="QP92" i="14"/>
  <c r="AJP88" i="14"/>
  <c r="AFW96" i="14"/>
  <c r="AQN95" i="14"/>
  <c r="ACL90" i="14"/>
  <c r="ZW85" i="14"/>
  <c r="TD91" i="14"/>
  <c r="ARV98" i="14"/>
  <c r="ADZ99" i="14"/>
  <c r="AHV92" i="14"/>
  <c r="ALD96" i="14"/>
  <c r="ANZ102" i="14"/>
  <c r="AIY93" i="14"/>
  <c r="QS100" i="14"/>
  <c r="AJU93" i="14"/>
  <c r="AKE90" i="14"/>
  <c r="AVW100" i="14"/>
  <c r="ABQ95" i="14"/>
  <c r="AEI97" i="14"/>
  <c r="ABF105" i="14"/>
  <c r="AEQ100" i="14"/>
  <c r="AKL97" i="14"/>
  <c r="AXK99" i="14"/>
  <c r="ALE97" i="14"/>
  <c r="SI99" i="14"/>
  <c r="AAA99" i="14"/>
  <c r="SO97" i="14"/>
  <c r="AYY98" i="14"/>
  <c r="ATR108" i="14"/>
  <c r="YK108" i="14"/>
  <c r="RH102" i="14"/>
  <c r="AKM112" i="14"/>
  <c r="AZT96" i="14"/>
  <c r="ACM102" i="14"/>
  <c r="AHN104" i="14"/>
  <c r="ACP100" i="14"/>
  <c r="ATD104" i="14"/>
  <c r="AJA105" i="14"/>
  <c r="AUG110" i="14"/>
  <c r="ADR102" i="14"/>
  <c r="ABZ107" i="14"/>
  <c r="ACU103" i="14"/>
  <c r="SQ103" i="14"/>
  <c r="ARB106" i="14"/>
  <c r="ASC102" i="14"/>
  <c r="ANU102" i="14"/>
  <c r="AHU108" i="14"/>
  <c r="AUW115" i="14"/>
  <c r="AXE105" i="14"/>
  <c r="AWI107" i="14"/>
  <c r="AYT115" i="14"/>
  <c r="AEA111" i="14"/>
  <c r="AJL116" i="14"/>
  <c r="YE110" i="14"/>
  <c r="AUF113" i="14"/>
  <c r="AIQ116" i="14"/>
  <c r="ACH108" i="14"/>
  <c r="AKQ112" i="14"/>
  <c r="ZU112" i="14"/>
  <c r="AQG118" i="14"/>
  <c r="YB110" i="14"/>
  <c r="AYQ108" i="14"/>
  <c r="TA114" i="14"/>
  <c r="AKW111" i="14"/>
  <c r="APP109" i="14"/>
  <c r="AME855" i="14"/>
  <c r="AWT855" i="14"/>
  <c r="RE863" i="14"/>
  <c r="AIV804" i="14"/>
  <c r="AJH784" i="14"/>
  <c r="AMI872" i="14"/>
  <c r="ANE900" i="14"/>
  <c r="AVN916" i="14"/>
  <c r="ASS937" i="14"/>
  <c r="ZQ897" i="14"/>
  <c r="AUQ891" i="14"/>
  <c r="QS871" i="14"/>
  <c r="ALX882" i="14"/>
  <c r="AAR934" i="14"/>
  <c r="UD964" i="14"/>
  <c r="XT918" i="14"/>
  <c r="VY924" i="14"/>
  <c r="ZV938" i="14"/>
  <c r="AFX953" i="14"/>
  <c r="AFR910" i="14"/>
  <c r="AFI990" i="14"/>
  <c r="SE1017" i="14"/>
  <c r="ASB939" i="14"/>
  <c r="ARL967" i="14"/>
  <c r="AOX1010" i="14"/>
  <c r="ACO980" i="14"/>
  <c r="AOC1024" i="14"/>
  <c r="ASV976" i="14"/>
  <c r="AOJ1013" i="14"/>
  <c r="ARC1005" i="14"/>
  <c r="RE1029" i="14"/>
  <c r="AQO951" i="14"/>
  <c r="ABX1011" i="14"/>
  <c r="ASI1004" i="14"/>
  <c r="AFL995" i="14"/>
  <c r="AQC1026" i="14"/>
  <c r="AZG997" i="14"/>
  <c r="AEN1029" i="14"/>
  <c r="AUL1009" i="14"/>
  <c r="RO1008" i="14"/>
  <c r="YA1012" i="14"/>
  <c r="ANG1025" i="14"/>
  <c r="AOM1027" i="14"/>
  <c r="AQA1018" i="14"/>
  <c r="AAW1008" i="14"/>
  <c r="AXR1016" i="14"/>
  <c r="RU993" i="14"/>
  <c r="AYA1001" i="14"/>
  <c r="AOZ990" i="14"/>
  <c r="RR1010" i="14"/>
  <c r="AKX1029" i="14"/>
  <c r="AHC1024" i="14"/>
  <c r="AOX1008" i="14"/>
  <c r="AWJ993" i="14"/>
  <c r="UY1019" i="14"/>
  <c r="AON998" i="14"/>
  <c r="ASU991" i="14"/>
  <c r="AEE995" i="14"/>
  <c r="AKK987" i="14"/>
  <c r="ACX1009" i="14"/>
  <c r="AOQ999" i="14"/>
  <c r="XB1001" i="14"/>
  <c r="ASQ33" i="14"/>
  <c r="AVN35" i="14"/>
  <c r="AQJ32" i="14"/>
  <c r="SL34" i="14"/>
  <c r="ATG30" i="14"/>
  <c r="ASU34" i="14"/>
  <c r="RO36" i="14"/>
  <c r="ALO34" i="14"/>
  <c r="AOT32" i="14"/>
  <c r="VJ31" i="14"/>
  <c r="VI33" i="14"/>
  <c r="VY37" i="14"/>
  <c r="AST33" i="14"/>
  <c r="ABK32" i="14"/>
  <c r="AMB33" i="14"/>
  <c r="ASP36" i="14"/>
  <c r="RT30" i="14"/>
  <c r="AUN34" i="14"/>
  <c r="ARO38" i="14"/>
  <c r="ALU37" i="14"/>
  <c r="QR39" i="14"/>
  <c r="AXJ40" i="14"/>
  <c r="VS39" i="14"/>
  <c r="AUE36" i="14"/>
  <c r="WH38" i="14"/>
  <c r="ACJ41" i="14"/>
  <c r="AJK37" i="14"/>
  <c r="ZR39" i="14"/>
  <c r="AXK37" i="14"/>
  <c r="ALC38" i="14"/>
  <c r="AAU35" i="14"/>
  <c r="AVP39" i="14"/>
  <c r="SI43" i="14"/>
  <c r="AWI46" i="14"/>
  <c r="SH49" i="14"/>
  <c r="AKJ43" i="14"/>
  <c r="AVS40" i="14"/>
  <c r="AZJ47" i="14"/>
  <c r="AOU41" i="14"/>
  <c r="AFV47" i="14"/>
  <c r="AKH47" i="14"/>
  <c r="YW44" i="14"/>
  <c r="SL42" i="14"/>
  <c r="AQY43" i="14"/>
  <c r="VU46" i="14"/>
  <c r="ARN52" i="14"/>
  <c r="AXO47" i="14"/>
  <c r="VP49" i="14"/>
  <c r="RV54" i="14"/>
  <c r="UV56" i="14"/>
  <c r="YX55" i="14"/>
  <c r="AXR49" i="14"/>
  <c r="AMB55" i="14"/>
  <c r="ABP51" i="14"/>
  <c r="XR51" i="14"/>
  <c r="ATC48" i="14"/>
  <c r="AXZ50" i="14"/>
  <c r="AOI53" i="14"/>
  <c r="ATS62" i="14"/>
  <c r="UT59" i="14"/>
  <c r="AOT60" i="14"/>
  <c r="ARL62" i="14"/>
  <c r="SD55" i="14"/>
  <c r="WX60" i="14"/>
  <c r="AAR56" i="14"/>
  <c r="ABZ59" i="14"/>
  <c r="ATE56" i="14"/>
  <c r="AVU54" i="14"/>
  <c r="UN60" i="14"/>
  <c r="ASL61" i="14"/>
  <c r="AHA59" i="14"/>
  <c r="AJB60" i="14"/>
  <c r="AGM63" i="14"/>
  <c r="ALN57" i="14"/>
  <c r="ADG59" i="14"/>
  <c r="AAJ63" i="14"/>
  <c r="WO52" i="14"/>
  <c r="SN58" i="14"/>
  <c r="AYL62" i="14"/>
  <c r="AOC56" i="14"/>
  <c r="AJD54" i="14"/>
  <c r="AHJ56" i="14"/>
  <c r="AFP59" i="14"/>
  <c r="YI60" i="14"/>
  <c r="TV57" i="14"/>
  <c r="AUX51" i="14"/>
  <c r="XZ60" i="14"/>
  <c r="ADX69" i="14"/>
  <c r="AZX67" i="14"/>
  <c r="ADJ62" i="14"/>
  <c r="AZK63" i="14"/>
  <c r="ZD65" i="14"/>
  <c r="ABN67" i="14"/>
  <c r="ARX68" i="14"/>
  <c r="YK61" i="14"/>
  <c r="AEW63" i="14"/>
  <c r="ACF66" i="14"/>
  <c r="AXI64" i="14"/>
  <c r="ADF65" i="14"/>
  <c r="AJR66" i="14"/>
  <c r="YG63" i="14"/>
  <c r="AKA65" i="14"/>
  <c r="ANI66" i="14"/>
  <c r="AQA70" i="14"/>
  <c r="AOF63" i="14"/>
  <c r="WS65" i="14"/>
  <c r="ASN63" i="14"/>
  <c r="AHQ66" i="14"/>
  <c r="AYU71" i="14"/>
  <c r="AXZ71" i="14"/>
  <c r="AFX72" i="14"/>
  <c r="AGP72" i="14"/>
  <c r="AYP68" i="14"/>
  <c r="ALU76" i="14"/>
  <c r="SD72" i="14"/>
  <c r="ACZ73" i="14"/>
  <c r="WC75" i="14"/>
  <c r="AMN70" i="14"/>
  <c r="ANY76" i="14"/>
  <c r="XD76" i="14"/>
  <c r="ABA66" i="14"/>
  <c r="AYP71" i="14"/>
  <c r="AXR71" i="14"/>
  <c r="RL69" i="14"/>
  <c r="ZQ74" i="14"/>
  <c r="AWH75" i="14"/>
  <c r="ATU67" i="14"/>
  <c r="TT80" i="14"/>
  <c r="AUV77" i="14"/>
  <c r="ARY74" i="14"/>
  <c r="RW79" i="14"/>
  <c r="SG84" i="14"/>
  <c r="AEV75" i="14"/>
  <c r="AVU79" i="14"/>
  <c r="AOW84" i="14"/>
  <c r="AUU79" i="14"/>
  <c r="AAZ73" i="14"/>
  <c r="YU79" i="14"/>
  <c r="WR76" i="14"/>
  <c r="AFO77" i="14"/>
  <c r="AMG78" i="14"/>
  <c r="ABL85" i="14"/>
  <c r="AWC76" i="14"/>
  <c r="RZ79" i="14"/>
  <c r="ALA78" i="14"/>
  <c r="AWN82" i="14"/>
  <c r="AZC81" i="14"/>
  <c r="YJ91" i="14"/>
  <c r="ATH84" i="14"/>
  <c r="QR83" i="14"/>
  <c r="ALA84" i="14"/>
  <c r="QZ90" i="14"/>
  <c r="VJ84" i="14"/>
  <c r="ALL86" i="14"/>
  <c r="AVS86" i="14"/>
  <c r="ATC83" i="14"/>
  <c r="ANN86" i="14"/>
  <c r="ZV84" i="14"/>
  <c r="XD86" i="14"/>
  <c r="ARM86" i="14"/>
  <c r="XQ81" i="14"/>
  <c r="ABW84" i="14"/>
  <c r="AGC77" i="14"/>
  <c r="AMB84" i="14"/>
  <c r="ANW87" i="14"/>
  <c r="RN87" i="14"/>
  <c r="TK89" i="14"/>
  <c r="WQ91" i="14"/>
  <c r="ASE92" i="14"/>
  <c r="AST91" i="14"/>
  <c r="AOB91" i="14"/>
  <c r="APT94" i="14"/>
  <c r="AVX90" i="14"/>
  <c r="AHD89" i="14"/>
  <c r="AJW92" i="14"/>
  <c r="AVM91" i="14"/>
  <c r="AUA93" i="14"/>
  <c r="AMI95" i="14"/>
  <c r="ATJ90" i="14"/>
  <c r="YV93" i="14"/>
  <c r="TF91" i="14"/>
  <c r="AFW92" i="14"/>
  <c r="AOC94" i="14"/>
  <c r="ARW99" i="14"/>
  <c r="ARE107" i="14"/>
  <c r="AAT93" i="14"/>
  <c r="AFJ97" i="14"/>
  <c r="APT99" i="14"/>
  <c r="ACE101" i="14"/>
  <c r="APH98" i="14"/>
  <c r="AYM92" i="14"/>
  <c r="ZV95" i="14"/>
  <c r="AHY107" i="14"/>
  <c r="AKB100" i="14"/>
  <c r="AAA101" i="14"/>
  <c r="AIA106" i="14"/>
  <c r="VL100" i="14"/>
  <c r="WK100" i="14"/>
  <c r="QJ101" i="14"/>
  <c r="AWM98" i="14"/>
  <c r="AQO92" i="14"/>
  <c r="UU99" i="14"/>
  <c r="WZ92" i="14"/>
  <c r="ADN100" i="14"/>
  <c r="AMV105" i="14"/>
  <c r="ALF106" i="14"/>
  <c r="AUA106" i="14"/>
  <c r="AMX109" i="14"/>
  <c r="AXL107" i="14"/>
  <c r="ARR101" i="14"/>
  <c r="YR106" i="14"/>
  <c r="VZ103" i="14"/>
  <c r="AHZ111" i="14"/>
  <c r="ZL103" i="14"/>
  <c r="AQT104" i="14"/>
  <c r="ATK107" i="14"/>
  <c r="VJ103" i="14"/>
  <c r="AQC103" i="14"/>
  <c r="ACS105" i="14"/>
  <c r="ADB103" i="14"/>
  <c r="ALM102" i="14"/>
  <c r="ABQ109" i="14"/>
  <c r="ATC109" i="14"/>
  <c r="ZO110" i="14"/>
  <c r="ARD109" i="14"/>
  <c r="YY109" i="14"/>
  <c r="YZ117" i="14"/>
  <c r="AHV110" i="14"/>
  <c r="AKF108" i="14"/>
  <c r="AKE113" i="14"/>
  <c r="AXO107" i="14"/>
  <c r="UB119" i="14"/>
  <c r="AFQ117" i="14"/>
  <c r="ATW97" i="14"/>
  <c r="RT114" i="14"/>
  <c r="ALX843" i="14"/>
  <c r="SO861" i="14"/>
  <c r="AWP898" i="14"/>
  <c r="SA898" i="14"/>
  <c r="AGK922" i="14"/>
  <c r="TR897" i="14"/>
  <c r="AWV930" i="14"/>
  <c r="ARF912" i="14"/>
  <c r="TP905" i="14"/>
  <c r="AVC898" i="14"/>
  <c r="AAO983" i="14"/>
  <c r="ACW951" i="14"/>
  <c r="AKR878" i="14"/>
  <c r="RR928" i="14"/>
  <c r="ANG985" i="14"/>
  <c r="AQL964" i="14"/>
  <c r="AJE924" i="14"/>
  <c r="AFR923" i="14"/>
  <c r="YI944" i="14"/>
  <c r="ADZ914" i="14"/>
  <c r="AAQ953" i="14"/>
  <c r="AZP919" i="14"/>
  <c r="AYT922" i="14"/>
  <c r="AWK994" i="14"/>
  <c r="AKD1000" i="14"/>
  <c r="UN985" i="14"/>
  <c r="ATZ1005" i="14"/>
  <c r="AWI969" i="14"/>
  <c r="WG977" i="14"/>
  <c r="VQ994" i="14"/>
  <c r="AZC962" i="14"/>
  <c r="QO955" i="14"/>
  <c r="AWK991" i="14"/>
  <c r="AWY1010" i="14"/>
  <c r="SJ1013" i="14"/>
  <c r="AWE938" i="14"/>
  <c r="AES961" i="14"/>
  <c r="ANQ1015" i="14"/>
  <c r="TM996" i="14"/>
  <c r="AEP991" i="14"/>
  <c r="AWW1022" i="14"/>
  <c r="APK987" i="14"/>
  <c r="ACV1025" i="14"/>
  <c r="VI996" i="14"/>
  <c r="AYT1027" i="14"/>
  <c r="AQF1004" i="14"/>
  <c r="AUB994" i="14"/>
  <c r="AGR1014" i="14"/>
  <c r="AFE1004" i="14"/>
  <c r="SZ1008" i="14"/>
  <c r="ASP1002" i="14"/>
  <c r="ADB1029" i="14"/>
  <c r="TA1029" i="14"/>
  <c r="ACL1001" i="14"/>
  <c r="AEZ991" i="14"/>
  <c r="AEG1012" i="14"/>
  <c r="AUS988" i="14"/>
  <c r="VT993" i="14"/>
  <c r="WM1018" i="14"/>
  <c r="AQY1022" i="14"/>
  <c r="ANK996" i="14"/>
  <c r="ASM30" i="14"/>
  <c r="ASS35" i="14"/>
  <c r="AOG34" i="14"/>
  <c r="AUR33" i="14"/>
  <c r="AKP31" i="14"/>
  <c r="ASE35" i="14"/>
  <c r="ADW34" i="14"/>
  <c r="AFJ31" i="14"/>
  <c r="VG31" i="14"/>
  <c r="ADA34" i="14"/>
  <c r="ANQ31" i="14"/>
  <c r="ATZ35" i="14"/>
  <c r="AGT30" i="14"/>
  <c r="TG35" i="14"/>
  <c r="ACB32" i="14"/>
  <c r="WN34" i="14"/>
  <c r="ACR32" i="14"/>
  <c r="AMV35" i="14"/>
  <c r="YQ30" i="14"/>
  <c r="AZD32" i="14"/>
  <c r="ADX35" i="14"/>
  <c r="AFZ35" i="14"/>
  <c r="ACK30" i="14"/>
  <c r="AKF41" i="14"/>
  <c r="AEV38" i="14"/>
  <c r="ASK41" i="14"/>
  <c r="AUH42" i="14"/>
  <c r="AXD38" i="14"/>
  <c r="AIG37" i="14"/>
  <c r="AQS37" i="14"/>
  <c r="WY40" i="14"/>
  <c r="WH37" i="14"/>
  <c r="AKC39" i="14"/>
  <c r="ASD42" i="14"/>
  <c r="YD37" i="14"/>
  <c r="UE39" i="14"/>
  <c r="AVH37" i="14"/>
  <c r="AAI40" i="14"/>
  <c r="VE37" i="14"/>
  <c r="AGQ42" i="14"/>
  <c r="AQU40" i="14"/>
  <c r="VG39" i="14"/>
  <c r="WH42" i="14"/>
  <c r="ACK44" i="14"/>
  <c r="ACQ49" i="14"/>
  <c r="AVE42" i="14"/>
  <c r="ZC41" i="14"/>
  <c r="TU46" i="14"/>
  <c r="AGH43" i="14"/>
  <c r="UX46" i="14"/>
  <c r="ARF40" i="14"/>
  <c r="ZU46" i="14"/>
  <c r="AXS47" i="14"/>
  <c r="AVK46" i="14"/>
  <c r="AOH43" i="14"/>
  <c r="AAQ45" i="14"/>
  <c r="ZT44" i="14"/>
  <c r="AQX48" i="14"/>
  <c r="AFJ50" i="14"/>
  <c r="ASH52" i="14"/>
  <c r="AOT53" i="14"/>
  <c r="SY56" i="14"/>
  <c r="AEG49" i="14"/>
  <c r="QW51" i="14"/>
  <c r="RU48" i="14"/>
  <c r="UV51" i="14"/>
  <c r="AHD55" i="14"/>
  <c r="XY57" i="14"/>
  <c r="ATD50" i="14"/>
  <c r="XY48" i="14"/>
  <c r="ACB52" i="14"/>
  <c r="ATE53" i="14"/>
  <c r="AEH49" i="14"/>
  <c r="AZC53" i="14"/>
  <c r="AYQ50" i="14"/>
  <c r="AWB52" i="14"/>
  <c r="RB50" i="14"/>
  <c r="XX55" i="14"/>
  <c r="ARP49" i="14"/>
  <c r="AZV54" i="14"/>
  <c r="AHK60" i="14"/>
  <c r="ANQ62" i="14"/>
  <c r="AKS54" i="14"/>
  <c r="AKK63" i="14"/>
  <c r="AXY56" i="14"/>
  <c r="AWD58" i="14"/>
  <c r="AZX56" i="14"/>
  <c r="AKM60" i="14"/>
  <c r="AZP59" i="14"/>
  <c r="AUA55" i="14"/>
  <c r="SB57" i="14"/>
  <c r="AGM57" i="14"/>
  <c r="AES57" i="14"/>
  <c r="YC53" i="14"/>
  <c r="AOR58" i="14"/>
  <c r="AQJ60" i="14"/>
  <c r="AAS59" i="14"/>
  <c r="AZZ59" i="14"/>
  <c r="ARI57" i="14"/>
  <c r="ARD55" i="14"/>
  <c r="AIX58" i="14"/>
  <c r="ABA61" i="14"/>
  <c r="ALN63" i="14"/>
  <c r="AQE67" i="14"/>
  <c r="UP68" i="14"/>
  <c r="AVG62" i="14"/>
  <c r="ATJ67" i="14"/>
  <c r="TE71" i="14"/>
  <c r="UC62" i="14"/>
  <c r="YU65" i="14"/>
  <c r="AEZ64" i="14"/>
  <c r="ADW64" i="14"/>
  <c r="QO67" i="14"/>
  <c r="AYE62" i="14"/>
  <c r="XN64" i="14"/>
  <c r="WO66" i="14"/>
  <c r="ABK69" i="14"/>
  <c r="AAO67" i="14"/>
  <c r="ACX65" i="14"/>
  <c r="APA63" i="14"/>
  <c r="AWR69" i="14"/>
  <c r="ACR70" i="14"/>
  <c r="ANN71" i="14"/>
  <c r="AZU72" i="14"/>
  <c r="ATR73" i="14"/>
  <c r="RK72" i="14"/>
  <c r="ARI72" i="14"/>
  <c r="ASO77" i="14"/>
  <c r="AAM68" i="14"/>
  <c r="RG74" i="14"/>
  <c r="AZQ66" i="14"/>
  <c r="APY74" i="14"/>
  <c r="XP75" i="14"/>
  <c r="YW75" i="14"/>
  <c r="ADQ68" i="14"/>
  <c r="AFS76" i="14"/>
  <c r="ALC73" i="14"/>
  <c r="AUA76" i="14"/>
  <c r="AMW74" i="14"/>
  <c r="ARM83" i="14"/>
  <c r="WE77" i="14"/>
  <c r="AOP80" i="14"/>
  <c r="AFQ81" i="14"/>
  <c r="RZ77" i="14"/>
  <c r="YY77" i="14"/>
  <c r="ANZ81" i="14"/>
  <c r="ABE76" i="14"/>
  <c r="AOR76" i="14"/>
  <c r="AAC72" i="14"/>
  <c r="AFE80" i="14"/>
  <c r="AFG79" i="14"/>
  <c r="ASM77" i="14"/>
  <c r="SW79" i="14"/>
  <c r="AUL76" i="14"/>
  <c r="AIN75" i="14"/>
  <c r="AGN74" i="14"/>
  <c r="AVU81" i="14"/>
  <c r="AMW88" i="14"/>
  <c r="AKR90" i="14"/>
  <c r="ALA83" i="14"/>
  <c r="API80" i="14"/>
  <c r="AHO85" i="14"/>
  <c r="AAC80" i="14"/>
  <c r="WC87" i="14"/>
  <c r="AYB82" i="14"/>
  <c r="AJF78" i="14"/>
  <c r="RX85" i="14"/>
  <c r="AQA87" i="14"/>
  <c r="AEQ87" i="14"/>
  <c r="AQB92" i="14"/>
  <c r="TK84" i="14"/>
  <c r="AWP81" i="14"/>
  <c r="AJR86" i="14"/>
  <c r="XS80" i="14"/>
  <c r="AAH86" i="14"/>
  <c r="AQI84" i="14"/>
  <c r="AVS89" i="14"/>
  <c r="AWD92" i="14"/>
  <c r="AAF96" i="14"/>
  <c r="WK88" i="14"/>
  <c r="AQY88" i="14"/>
  <c r="AMA93" i="14"/>
  <c r="AJT88" i="14"/>
  <c r="AEP96" i="14"/>
  <c r="AYP87" i="14"/>
  <c r="AVW89" i="14"/>
  <c r="AVG93" i="14"/>
  <c r="AHB89" i="14"/>
  <c r="AIU92" i="14"/>
  <c r="AYD91" i="14"/>
  <c r="AQP91" i="14"/>
  <c r="ACG96" i="14"/>
  <c r="ABQ93" i="14"/>
  <c r="AYC102" i="14"/>
  <c r="AIC94" i="14"/>
  <c r="AVD98" i="14"/>
  <c r="ALB99" i="14"/>
  <c r="AMG94" i="14"/>
  <c r="ATC92" i="14"/>
  <c r="ANS97" i="14"/>
  <c r="AAY92" i="14"/>
  <c r="SM98" i="14"/>
  <c r="AYL95" i="14"/>
  <c r="US101" i="14"/>
  <c r="QT108" i="14"/>
  <c r="AGR95" i="14"/>
  <c r="AUL102" i="14"/>
  <c r="AED102" i="14"/>
  <c r="YO102" i="14"/>
  <c r="ALX101" i="14"/>
  <c r="YX102" i="14"/>
  <c r="ASK106" i="14"/>
  <c r="ZK103" i="14"/>
  <c r="AMP108" i="14"/>
  <c r="AUE104" i="14"/>
  <c r="ALY106" i="14"/>
  <c r="ARB103" i="14"/>
  <c r="AAF100" i="14"/>
  <c r="AWJ106" i="14"/>
  <c r="AXW104" i="14"/>
  <c r="ALM104" i="14"/>
  <c r="ANG107" i="14"/>
  <c r="ASN108" i="14"/>
  <c r="AFZ103" i="14"/>
  <c r="UP108" i="14"/>
  <c r="ACG106" i="14"/>
  <c r="SG107" i="14"/>
  <c r="ZQ106" i="14"/>
  <c r="TV105" i="14"/>
  <c r="ADT105" i="14"/>
  <c r="WC110" i="14"/>
  <c r="AHN106" i="14"/>
  <c r="ASH102" i="14"/>
  <c r="ZP111" i="14"/>
  <c r="AGK114" i="14"/>
  <c r="AZL114" i="14"/>
  <c r="ASO115" i="14"/>
  <c r="AKI108" i="14"/>
  <c r="ALU108" i="14"/>
  <c r="UV113" i="14"/>
  <c r="AFJ109" i="14"/>
  <c r="WG108" i="14"/>
  <c r="AWG115" i="14"/>
  <c r="APH112" i="14"/>
  <c r="AJN111" i="14"/>
  <c r="APL114" i="14"/>
  <c r="AJG112" i="14"/>
  <c r="ALK111" i="14"/>
  <c r="AGT104" i="14"/>
  <c r="WF108" i="14"/>
  <c r="RI109" i="14"/>
  <c r="ABS108" i="14"/>
  <c r="ALZ1012" i="14"/>
  <c r="AYX901" i="14"/>
  <c r="XE1026" i="14"/>
  <c r="AZL36" i="14"/>
  <c r="RE33" i="14"/>
  <c r="AIR30" i="14"/>
  <c r="YR35" i="14"/>
  <c r="TG31" i="14"/>
  <c r="AHH36" i="14"/>
  <c r="ASK30" i="14"/>
  <c r="WM34" i="14"/>
  <c r="AKD31" i="14"/>
  <c r="AJB32" i="14"/>
  <c r="SN36" i="14"/>
  <c r="AJV35" i="14"/>
  <c r="UR39" i="14"/>
  <c r="AHH40" i="14"/>
  <c r="ZD39" i="14"/>
  <c r="AJX41" i="14"/>
  <c r="AFK39" i="14"/>
  <c r="ASD41" i="14"/>
  <c r="AAO45" i="14"/>
  <c r="AJK43" i="14"/>
  <c r="YH46" i="14"/>
  <c r="ALJ43" i="14"/>
  <c r="RR43" i="14"/>
  <c r="TX41" i="14"/>
  <c r="ANA46" i="14"/>
  <c r="AVG48" i="14"/>
  <c r="ACA43" i="14"/>
  <c r="WD43" i="14"/>
  <c r="ZI48" i="14"/>
  <c r="WT50" i="14"/>
  <c r="AKW53" i="14"/>
  <c r="AWG52" i="14"/>
  <c r="AEL49" i="14"/>
  <c r="ANJ55" i="14"/>
  <c r="ADM47" i="14"/>
  <c r="AKB54" i="14"/>
  <c r="QL56" i="14"/>
  <c r="ARB55" i="14"/>
  <c r="AGN57" i="14"/>
  <c r="UP52" i="14"/>
  <c r="ANX46" i="14"/>
  <c r="ALS50" i="14"/>
  <c r="AFV57" i="14"/>
  <c r="AUJ55" i="14"/>
  <c r="AMU59" i="14"/>
  <c r="AKO59" i="14"/>
  <c r="XR58" i="14"/>
  <c r="ARJ61" i="14"/>
  <c r="AOX58" i="14"/>
  <c r="AJN54" i="14"/>
  <c r="AWJ57" i="14"/>
  <c r="XM61" i="14"/>
  <c r="AHD63" i="14"/>
  <c r="AMO63" i="14"/>
  <c r="AHC64" i="14"/>
  <c r="XY67" i="14"/>
  <c r="RM61" i="14"/>
  <c r="ALH65" i="14"/>
  <c r="AJA64" i="14"/>
  <c r="AFO62" i="14"/>
  <c r="TP63" i="14"/>
  <c r="UB69" i="14"/>
  <c r="VJ67" i="14"/>
  <c r="XP73" i="14"/>
  <c r="VM870" i="14"/>
  <c r="XH843" i="14"/>
  <c r="AKF937" i="14"/>
  <c r="AHB899" i="14"/>
  <c r="ADD978" i="14"/>
  <c r="AIT978" i="14"/>
  <c r="ABX1019" i="14"/>
  <c r="RG1026" i="14"/>
  <c r="AGU1001" i="14"/>
  <c r="UD35" i="14"/>
  <c r="SC33" i="14"/>
  <c r="RF33" i="14"/>
  <c r="WM37" i="14"/>
  <c r="VH30" i="14"/>
  <c r="AMT33" i="14"/>
  <c r="SH30" i="14"/>
  <c r="AGS31" i="14"/>
  <c r="YF32" i="14"/>
  <c r="ADW40" i="14"/>
  <c r="RO35" i="14"/>
  <c r="AQC41" i="14"/>
  <c r="AUS38" i="14"/>
  <c r="AZM37" i="14"/>
  <c r="SL39" i="14"/>
  <c r="AWF36" i="14"/>
  <c r="ACK40" i="14"/>
  <c r="AVE43" i="14"/>
  <c r="AFZ38" i="14"/>
  <c r="SF44" i="14"/>
  <c r="ASL45" i="14"/>
  <c r="AWD44" i="14"/>
  <c r="ADC43" i="14"/>
  <c r="AUJ45" i="14"/>
  <c r="ZH44" i="14"/>
  <c r="ACQ45" i="14"/>
  <c r="VU54" i="14"/>
  <c r="AYZ46" i="14"/>
  <c r="ACW52" i="14"/>
  <c r="AJW55" i="14"/>
  <c r="UH54" i="14"/>
  <c r="AGO48" i="14"/>
  <c r="AJX51" i="14"/>
  <c r="APC56" i="14"/>
  <c r="AVL54" i="14"/>
  <c r="TN63" i="14"/>
  <c r="AIG59" i="14"/>
  <c r="ACR54" i="14"/>
  <c r="AUY60" i="14"/>
  <c r="AAL59" i="14"/>
  <c r="AGU69" i="14"/>
  <c r="XL66" i="14"/>
  <c r="AYZ69" i="14"/>
  <c r="RD64" i="14"/>
  <c r="AQP62" i="14"/>
  <c r="AWX67" i="14"/>
  <c r="ADK64" i="14"/>
  <c r="TX67" i="14"/>
  <c r="AFF70" i="14"/>
  <c r="AOG70" i="14"/>
  <c r="AIU75" i="14"/>
  <c r="ATE77" i="14"/>
  <c r="AAY71" i="14"/>
  <c r="UF77" i="14"/>
  <c r="AJW71" i="14"/>
  <c r="YQ70" i="14"/>
  <c r="AGM83" i="14"/>
  <c r="AQX76" i="14"/>
  <c r="SH78" i="14"/>
  <c r="AZV81" i="14"/>
  <c r="AYH77" i="14"/>
  <c r="AJH76" i="14"/>
  <c r="UN78" i="14"/>
  <c r="WS76" i="14"/>
  <c r="RC79" i="14"/>
  <c r="SX79" i="14"/>
  <c r="SF83" i="14"/>
  <c r="ADD84" i="14"/>
  <c r="ACC90" i="14"/>
  <c r="AQP85" i="14"/>
  <c r="UK85" i="14"/>
  <c r="AUH90" i="14"/>
  <c r="YQ84" i="14"/>
  <c r="AQO85" i="14"/>
  <c r="YL86" i="14"/>
  <c r="XJ81" i="14"/>
  <c r="AAC85" i="14"/>
  <c r="APO88" i="14"/>
  <c r="AVI88" i="14"/>
  <c r="AWL96" i="14"/>
  <c r="AYH88" i="14"/>
  <c r="AHD95" i="14"/>
  <c r="AZB96" i="14"/>
  <c r="WP95" i="14"/>
  <c r="TT95" i="14"/>
  <c r="ABL100" i="14"/>
  <c r="ATG99" i="14"/>
  <c r="ALO96" i="14"/>
  <c r="AHP97" i="14"/>
  <c r="WB101" i="14"/>
  <c r="AXJ95" i="14"/>
  <c r="AZN88" i="14"/>
  <c r="AYM101" i="14"/>
  <c r="AGZ96" i="14"/>
  <c r="AOB92" i="14"/>
  <c r="AAJ100" i="14"/>
  <c r="AEG92" i="14"/>
  <c r="ANC99" i="14"/>
  <c r="AQZ109" i="14"/>
  <c r="AME105" i="14"/>
  <c r="AVW106" i="14"/>
  <c r="AIF105" i="14"/>
  <c r="ASU99" i="14"/>
  <c r="TO105" i="14"/>
  <c r="QW105" i="14"/>
  <c r="AUK102" i="14"/>
  <c r="WK117" i="14"/>
  <c r="APH103" i="14"/>
  <c r="AMK114" i="14"/>
  <c r="ALP115" i="14"/>
  <c r="AJW116" i="14"/>
  <c r="AGC103" i="14"/>
  <c r="AUE114" i="14"/>
  <c r="ALO107" i="14"/>
  <c r="AWI115" i="14"/>
  <c r="AKC117" i="14"/>
  <c r="AYN116" i="14"/>
  <c r="TE112" i="14"/>
  <c r="YZ112" i="14"/>
  <c r="AYC113" i="14"/>
  <c r="AVE119" i="14"/>
  <c r="AZH116" i="14"/>
  <c r="ANN120" i="14"/>
  <c r="AVJ108" i="14"/>
  <c r="ARP115" i="14"/>
  <c r="AJE119" i="14"/>
  <c r="AXF115" i="14"/>
  <c r="UP111" i="14"/>
  <c r="AWN121" i="14"/>
  <c r="APL117" i="14"/>
  <c r="TG129" i="14"/>
  <c r="ADF124" i="14"/>
  <c r="UG117" i="14"/>
  <c r="TS121" i="14"/>
  <c r="ZP127" i="14"/>
  <c r="AFA120" i="14"/>
  <c r="AHE124" i="14"/>
  <c r="VU114" i="14"/>
  <c r="YR126" i="14"/>
  <c r="AMU118" i="14"/>
  <c r="AET124" i="14"/>
  <c r="AVU121" i="14"/>
  <c r="TU124" i="14"/>
  <c r="AXC119" i="14"/>
  <c r="AMK127" i="14"/>
  <c r="AJO127" i="14"/>
  <c r="AGN121" i="14"/>
  <c r="AJR133" i="14"/>
  <c r="ANF135" i="14"/>
  <c r="ALW126" i="14"/>
  <c r="VN128" i="14"/>
  <c r="UI137" i="14"/>
  <c r="AMD131" i="14"/>
  <c r="WX135" i="14"/>
  <c r="XO132" i="14"/>
  <c r="AJQ124" i="14"/>
  <c r="YE135" i="14"/>
  <c r="AOB130" i="14"/>
  <c r="AXA132" i="14"/>
  <c r="ZF131" i="14"/>
  <c r="RT129" i="14"/>
  <c r="SZ133" i="14"/>
  <c r="SK137" i="14"/>
  <c r="AVH123" i="14"/>
  <c r="ATN127" i="14"/>
  <c r="AFB135" i="14"/>
  <c r="SK127" i="14"/>
  <c r="VO126" i="14"/>
  <c r="TJ118" i="14"/>
  <c r="AWH129" i="14"/>
  <c r="AZV133" i="14"/>
  <c r="AWA132" i="14"/>
  <c r="AOU128" i="14"/>
  <c r="AJA127" i="14"/>
  <c r="ARA124" i="14"/>
  <c r="ST134" i="14"/>
  <c r="AWD131" i="14"/>
  <c r="ASP136" i="14"/>
  <c r="AJR135" i="14"/>
  <c r="ACJ139" i="14"/>
  <c r="ADI143" i="14"/>
  <c r="AUR147" i="14"/>
  <c r="AGY134" i="14"/>
  <c r="ARQ141" i="14"/>
  <c r="UL140" i="14"/>
  <c r="ACT140" i="14"/>
  <c r="AVQ152" i="14"/>
  <c r="ARK148" i="14"/>
  <c r="ATJ143" i="14"/>
  <c r="AYP135" i="14"/>
  <c r="ACW137" i="14"/>
  <c r="ASE135" i="14"/>
  <c r="AEZ137" i="14"/>
  <c r="ATQ145" i="14"/>
  <c r="AXY138" i="14"/>
  <c r="VR141" i="14"/>
  <c r="ADP144" i="14"/>
  <c r="ATF136" i="14"/>
  <c r="AUC142" i="14"/>
  <c r="AZY146" i="14"/>
  <c r="ZY146" i="14"/>
  <c r="AFT136" i="14"/>
  <c r="RW131" i="14"/>
  <c r="AKM141" i="14"/>
  <c r="ARU144" i="14"/>
  <c r="QP140" i="14"/>
  <c r="AHG144" i="14"/>
  <c r="WH148" i="14"/>
  <c r="QQ142" i="14"/>
  <c r="AAI140" i="14"/>
  <c r="AVZ133" i="14"/>
  <c r="AOQ139" i="14"/>
  <c r="SZ139" i="14"/>
  <c r="SN144" i="14"/>
  <c r="TG153" i="14"/>
  <c r="RX153" i="14"/>
  <c r="AIJ161" i="14"/>
  <c r="RL163" i="14"/>
  <c r="ALW144" i="14"/>
  <c r="AKP146" i="14"/>
  <c r="ALX149" i="14"/>
  <c r="APP156" i="14"/>
  <c r="AGF159" i="14"/>
  <c r="AQI159" i="14"/>
  <c r="AZX152" i="14"/>
  <c r="YN156" i="14"/>
  <c r="ANI147" i="14"/>
  <c r="YW157" i="14"/>
  <c r="TR163" i="14"/>
  <c r="AYR162" i="14"/>
  <c r="AGK151" i="14"/>
  <c r="AWZ152" i="14"/>
  <c r="AZI152" i="14"/>
  <c r="AXT148" i="14"/>
  <c r="ACE156" i="14"/>
  <c r="ADK162" i="14"/>
  <c r="UZ150" i="14"/>
  <c r="AUU142" i="14"/>
  <c r="AQJ151" i="14"/>
  <c r="ALY156" i="14"/>
  <c r="ANK150" i="14"/>
  <c r="AXG154" i="14"/>
  <c r="AUX142" i="14"/>
  <c r="AQF154" i="14"/>
  <c r="AYB160" i="14"/>
  <c r="VQ154" i="14"/>
  <c r="AOV162" i="14"/>
  <c r="AGD158" i="14"/>
  <c r="VU170" i="14"/>
  <c r="AUK156" i="14"/>
  <c r="AFG177" i="14"/>
  <c r="QX158" i="14"/>
  <c r="ZO170" i="14"/>
  <c r="APU168" i="14"/>
  <c r="RN165" i="14"/>
  <c r="ANW163" i="14"/>
  <c r="AZL159" i="14"/>
  <c r="ATN166" i="14"/>
  <c r="ANF167" i="14"/>
  <c r="TM160" i="14"/>
  <c r="AIQ168" i="14"/>
  <c r="ADX160" i="14"/>
  <c r="APP161" i="14"/>
  <c r="AOX170" i="14"/>
  <c r="ASF169" i="14"/>
  <c r="XP166" i="14"/>
  <c r="AEI167" i="14"/>
  <c r="ACC167" i="14"/>
  <c r="ALX177" i="14"/>
  <c r="AHP173" i="14"/>
  <c r="AUZ156" i="14"/>
  <c r="AFV164" i="14"/>
  <c r="ARY176" i="14"/>
  <c r="ASB159" i="14"/>
  <c r="ANN171" i="14"/>
  <c r="TM170" i="14"/>
  <c r="AST175" i="14"/>
  <c r="UV161" i="14"/>
  <c r="XU164" i="14"/>
  <c r="AWJ161" i="14"/>
  <c r="AEY155" i="14"/>
  <c r="ACJ170" i="14"/>
  <c r="AFB170" i="14"/>
  <c r="AWJ152" i="14"/>
  <c r="SF163" i="14"/>
  <c r="ACY168" i="14"/>
  <c r="AVQ175" i="14"/>
  <c r="AUF169" i="14"/>
  <c r="UU169" i="14"/>
  <c r="XT173" i="14"/>
  <c r="AIE172" i="14"/>
  <c r="RN179" i="14"/>
  <c r="AEC189" i="14"/>
  <c r="AIW172" i="14"/>
  <c r="AAM178" i="14"/>
  <c r="AYV191" i="14"/>
  <c r="APW183" i="14"/>
  <c r="SJ177" i="14"/>
  <c r="AXK178" i="14"/>
  <c r="SE182" i="14"/>
  <c r="AQD184" i="14"/>
  <c r="AXN177" i="14"/>
  <c r="ADA183" i="14"/>
  <c r="TS189" i="14"/>
  <c r="AFL176" i="14"/>
  <c r="TB181" i="14"/>
  <c r="AFN188" i="14"/>
  <c r="ATL172" i="14"/>
  <c r="AWS173" i="14"/>
  <c r="AAR184" i="14"/>
  <c r="UI190" i="14"/>
  <c r="ATI180" i="14"/>
  <c r="AJG178" i="14"/>
  <c r="APG172" i="14"/>
  <c r="ANZ176" i="14"/>
  <c r="ATB177" i="14"/>
  <c r="ACF178" i="14"/>
  <c r="ASD171" i="14"/>
  <c r="AVV178" i="14"/>
  <c r="TA173" i="14"/>
  <c r="TF174" i="14"/>
  <c r="ASD176" i="14"/>
  <c r="ANM183" i="14"/>
  <c r="UA184" i="14"/>
  <c r="WA183" i="14"/>
  <c r="ATK188" i="14"/>
  <c r="AYM183" i="14"/>
  <c r="QM193" i="14"/>
  <c r="AYC189" i="14"/>
  <c r="AEZ867" i="14"/>
  <c r="AOE1024" i="14"/>
  <c r="ZW1003" i="14"/>
  <c r="WE1000" i="14"/>
  <c r="RC991" i="14"/>
  <c r="AMA992" i="14"/>
  <c r="AFD1023" i="14"/>
  <c r="WV38" i="14"/>
  <c r="AXM33" i="14"/>
  <c r="WY32" i="14"/>
  <c r="SK34" i="14"/>
  <c r="XR32" i="14"/>
  <c r="AQO30" i="14"/>
  <c r="ABQ31" i="14"/>
  <c r="AHD36" i="14"/>
  <c r="AVT30" i="14"/>
  <c r="TL41" i="14"/>
  <c r="ATR43" i="14"/>
  <c r="ACK42" i="14"/>
  <c r="AGN42" i="14"/>
  <c r="AOS42" i="14"/>
  <c r="AJU39" i="14"/>
  <c r="AWK35" i="14"/>
  <c r="ARQ40" i="14"/>
  <c r="AJX42" i="14"/>
  <c r="AEK46" i="14"/>
  <c r="AES46" i="14"/>
  <c r="AMM46" i="14"/>
  <c r="AVD45" i="14"/>
  <c r="AUI48" i="14"/>
  <c r="VV54" i="14"/>
  <c r="XI48" i="14"/>
  <c r="YO57" i="14"/>
  <c r="AME54" i="14"/>
  <c r="AJG58" i="14"/>
  <c r="AGI64" i="14"/>
  <c r="AFW61" i="14"/>
  <c r="XF59" i="14"/>
  <c r="ZQ57" i="14"/>
  <c r="AWJ58" i="14"/>
  <c r="WM61" i="14"/>
  <c r="ATU59" i="14"/>
  <c r="ATZ62" i="14"/>
  <c r="ZL62" i="14"/>
  <c r="ST62" i="14"/>
  <c r="AWE55" i="14"/>
  <c r="ALO62" i="14"/>
  <c r="UZ66" i="14"/>
  <c r="APF70" i="14"/>
  <c r="AMV65" i="14"/>
  <c r="AKF67" i="14"/>
  <c r="ACX63" i="14"/>
  <c r="AJV69" i="14"/>
  <c r="AVO59" i="14"/>
  <c r="AOE62" i="14"/>
  <c r="AMR65" i="14"/>
  <c r="AAZ71" i="14"/>
  <c r="ZX69" i="14"/>
  <c r="AGJ71" i="14"/>
  <c r="QN69" i="14"/>
  <c r="ABH72" i="14"/>
  <c r="AOK76" i="14"/>
  <c r="AWR68" i="14"/>
  <c r="AUG74" i="14"/>
  <c r="ANL74" i="14"/>
  <c r="AGH77" i="14"/>
  <c r="ALX73" i="14"/>
  <c r="AWL68" i="14"/>
  <c r="AOW71" i="14"/>
  <c r="ALT75" i="14"/>
  <c r="AFT81" i="14"/>
  <c r="AHA81" i="14"/>
  <c r="AMK74" i="14"/>
  <c r="ASW83" i="14"/>
  <c r="RF78" i="14"/>
  <c r="AHJ76" i="14"/>
  <c r="AQO79" i="14"/>
  <c r="SJ82" i="14"/>
  <c r="AWI77" i="14"/>
  <c r="VZ90" i="14"/>
  <c r="YD84" i="14"/>
  <c r="AGF84" i="14"/>
  <c r="AEE86" i="14"/>
  <c r="SZ87" i="14"/>
  <c r="APG87" i="14"/>
  <c r="AXW83" i="14"/>
  <c r="ARW91" i="14"/>
  <c r="WD93" i="14"/>
  <c r="AEU89" i="14"/>
  <c r="ADL93" i="14"/>
  <c r="ASO89" i="14"/>
  <c r="SN97" i="14"/>
  <c r="AFV94" i="14"/>
  <c r="ALE90" i="14"/>
  <c r="AOC91" i="14"/>
  <c r="ADC95" i="14"/>
  <c r="VP106" i="14"/>
  <c r="AEN97" i="14"/>
  <c r="AGA91" i="14"/>
  <c r="AFY93" i="14"/>
  <c r="ASJ101" i="14"/>
  <c r="YS99" i="14"/>
  <c r="AQA102" i="14"/>
  <c r="ANZ111" i="14"/>
  <c r="AZM104" i="14"/>
  <c r="ABH113" i="14"/>
  <c r="AAA107" i="14"/>
  <c r="AAQ99" i="14"/>
  <c r="UO113" i="14"/>
  <c r="XT117" i="14"/>
  <c r="AMM116" i="14"/>
  <c r="ABK115" i="14"/>
  <c r="AFR117" i="14"/>
  <c r="APS109" i="14"/>
  <c r="UJ107" i="14"/>
  <c r="AXU112" i="14"/>
  <c r="AIW117" i="14"/>
  <c r="APA113" i="14"/>
  <c r="AYB115" i="14"/>
  <c r="QS119" i="14"/>
  <c r="VX113" i="14"/>
  <c r="XR124" i="14"/>
  <c r="AAI122" i="14"/>
  <c r="ZS109" i="14"/>
  <c r="AJR117" i="14"/>
  <c r="RH117" i="14"/>
  <c r="YX109" i="14"/>
  <c r="RE114" i="14"/>
  <c r="ACA119" i="14"/>
  <c r="ALZ113" i="14"/>
  <c r="AAY122" i="14"/>
  <c r="TH123" i="14"/>
  <c r="ABN124" i="14"/>
  <c r="APB128" i="14"/>
  <c r="UQ122" i="14"/>
  <c r="ATJ114" i="14"/>
  <c r="ARG125" i="14"/>
  <c r="AJV128" i="14"/>
  <c r="AWI127" i="14"/>
  <c r="QO116" i="14"/>
  <c r="AVU120" i="14"/>
  <c r="AAY114" i="14"/>
  <c r="ABL123" i="14"/>
  <c r="AEI123" i="14"/>
  <c r="ADA126" i="14"/>
  <c r="US126" i="14"/>
  <c r="AAY136" i="14"/>
  <c r="VL125" i="14"/>
  <c r="VR135" i="14"/>
  <c r="RI132" i="14"/>
  <c r="RL126" i="14"/>
  <c r="AOU135" i="14"/>
  <c r="ANT126" i="14"/>
  <c r="AGW134" i="14"/>
  <c r="AYR129" i="14"/>
  <c r="AIQ134" i="14"/>
  <c r="AQF128" i="14"/>
  <c r="ARB125" i="14"/>
  <c r="AZJ134" i="14"/>
  <c r="ACK126" i="14"/>
  <c r="AEG131" i="14"/>
  <c r="ADZ131" i="14"/>
  <c r="AIW125" i="14"/>
  <c r="AAQ132" i="14"/>
  <c r="AUW128" i="14"/>
  <c r="XV124" i="14"/>
  <c r="AWJ124" i="14"/>
  <c r="XO131" i="14"/>
  <c r="ABB126" i="14"/>
  <c r="ASW117" i="14"/>
  <c r="AAX132" i="14"/>
  <c r="AII132" i="14"/>
  <c r="VG133" i="14"/>
  <c r="AEW139" i="14"/>
  <c r="ACD141" i="14"/>
  <c r="QX145" i="14"/>
  <c r="AUZ147" i="14"/>
  <c r="YN132" i="14"/>
  <c r="YQ139" i="14"/>
  <c r="TQ144" i="14"/>
  <c r="AHD142" i="14"/>
  <c r="AHM149" i="14"/>
  <c r="ZD139" i="14"/>
  <c r="ABH139" i="14"/>
  <c r="AFK141" i="14"/>
  <c r="AKA139" i="14"/>
  <c r="AAK131" i="14"/>
  <c r="SY142" i="14"/>
  <c r="AJO137" i="14"/>
  <c r="AXA138" i="14"/>
  <c r="UX139" i="14"/>
  <c r="AIF144" i="14"/>
  <c r="AQI138" i="14"/>
  <c r="ADA145" i="14"/>
  <c r="RH143" i="14"/>
  <c r="ACP151" i="14"/>
  <c r="QR139" i="14"/>
  <c r="ATH137" i="14"/>
  <c r="UO148" i="14"/>
  <c r="AKF130" i="14"/>
  <c r="TS141" i="14"/>
  <c r="ALG141" i="14"/>
  <c r="AHX144" i="14"/>
  <c r="ASD138" i="14"/>
  <c r="ATO142" i="14"/>
  <c r="AZK147" i="14"/>
  <c r="AOQ135" i="14"/>
  <c r="ABD139" i="14"/>
  <c r="ADZ142" i="14"/>
  <c r="AMG145" i="14"/>
  <c r="AVH146" i="14"/>
  <c r="ACG162" i="14"/>
  <c r="ANP163" i="14"/>
  <c r="ASV153" i="14"/>
  <c r="AOD153" i="14"/>
  <c r="UX156" i="14"/>
  <c r="ZS161" i="14"/>
  <c r="SY159" i="14"/>
  <c r="AOR155" i="14"/>
  <c r="AEO141" i="14"/>
  <c r="AKN151" i="14"/>
  <c r="AFY157" i="14"/>
  <c r="ZA158" i="14"/>
  <c r="ANJ163" i="14"/>
  <c r="ATW158" i="14"/>
  <c r="ADY148" i="14"/>
  <c r="AAZ160" i="14"/>
  <c r="AIT147" i="14"/>
  <c r="AGG151" i="14"/>
  <c r="TB150" i="14"/>
  <c r="AUC158" i="14"/>
  <c r="WH157" i="14"/>
  <c r="WU166" i="14"/>
  <c r="AAA164" i="14"/>
  <c r="APQ141" i="14"/>
  <c r="UU152" i="14"/>
  <c r="VZ154" i="14"/>
  <c r="APZ152" i="14"/>
  <c r="ASP160" i="14"/>
  <c r="APH147" i="14"/>
  <c r="WR154" i="14"/>
  <c r="ANT146" i="14"/>
  <c r="AST148" i="14"/>
  <c r="AVH159" i="14"/>
  <c r="AGC158" i="14"/>
  <c r="AEO153" i="14"/>
  <c r="ASN150" i="14"/>
  <c r="AOZ154" i="14"/>
  <c r="ABA155" i="14"/>
  <c r="AAH145" i="14"/>
  <c r="AON150" i="14"/>
  <c r="AQB145" i="14"/>
  <c r="ASA153" i="14"/>
  <c r="AUE155" i="14"/>
  <c r="APR160" i="14"/>
  <c r="AIU158" i="14"/>
  <c r="AVL168" i="14"/>
  <c r="AGY168" i="14"/>
  <c r="AVB177" i="14"/>
  <c r="AOP180" i="14"/>
  <c r="AYT157" i="14"/>
  <c r="TX162" i="14"/>
  <c r="TI167" i="14"/>
  <c r="AZV173" i="14"/>
  <c r="AOH173" i="14"/>
  <c r="AXW179" i="14"/>
  <c r="AZQ167" i="14"/>
  <c r="ATH165" i="14"/>
  <c r="AER164" i="14"/>
  <c r="AUZ169" i="14"/>
  <c r="AJR170" i="14"/>
  <c r="SH163" i="14"/>
  <c r="AOI166" i="14"/>
  <c r="ZV168" i="14"/>
  <c r="ARN167" i="14"/>
  <c r="AME180" i="14"/>
  <c r="AKE165" i="14"/>
  <c r="UR166" i="14"/>
  <c r="RA180" i="14"/>
  <c r="ASY164" i="14"/>
  <c r="UU165" i="14"/>
  <c r="AVT168" i="14"/>
  <c r="WM161" i="14"/>
  <c r="AVO166" i="14"/>
  <c r="ABO164" i="14"/>
  <c r="ANN167" i="14"/>
  <c r="YD166" i="14"/>
  <c r="ASO163" i="14"/>
  <c r="AKK171" i="14"/>
  <c r="WL156" i="14"/>
  <c r="AOX160" i="14"/>
  <c r="AME167" i="14"/>
  <c r="AXB174" i="14"/>
  <c r="ADB171" i="14"/>
  <c r="AHN175" i="14"/>
  <c r="WQ176" i="14"/>
  <c r="AII173" i="14"/>
  <c r="TG190" i="14"/>
  <c r="AXR180" i="14"/>
  <c r="AOV172" i="14"/>
  <c r="ACL176" i="14"/>
  <c r="ACE190" i="14"/>
  <c r="AZQ178" i="14"/>
  <c r="ALK171" i="14"/>
  <c r="ALP188" i="14"/>
  <c r="ZG176" i="14"/>
  <c r="AFC189" i="14"/>
  <c r="ANG184" i="14"/>
  <c r="SU176" i="14"/>
  <c r="AAL173" i="14"/>
  <c r="AIN183" i="14"/>
  <c r="UA176" i="14"/>
  <c r="SA171" i="14"/>
  <c r="AZR183" i="14"/>
  <c r="AFW179" i="14"/>
  <c r="ARB180" i="14"/>
  <c r="AXV172" i="14"/>
  <c r="AJD175" i="14"/>
  <c r="WB181" i="14"/>
  <c r="ASJ178" i="14"/>
  <c r="AAB179" i="14"/>
  <c r="ABQ181" i="14"/>
  <c r="AZI186" i="14"/>
  <c r="XZ180" i="14"/>
  <c r="AOU185" i="14"/>
  <c r="ATG184" i="14"/>
  <c r="QJ178" i="14"/>
  <c r="YY181" i="14"/>
  <c r="AOS185" i="14"/>
  <c r="AZY194" i="14"/>
  <c r="ACW998" i="14"/>
  <c r="AYY1027" i="14"/>
  <c r="AYX1008" i="14"/>
  <c r="AHW1011" i="14"/>
  <c r="AOQ34" i="14"/>
  <c r="WD36" i="14"/>
  <c r="ARF35" i="14"/>
  <c r="ACA30" i="14"/>
  <c r="AND33" i="14"/>
  <c r="AMN30" i="14"/>
  <c r="ADA33" i="14"/>
  <c r="ZE36" i="14"/>
  <c r="TC33" i="14"/>
  <c r="ABQ34" i="14"/>
  <c r="AQV35" i="14"/>
  <c r="AVP35" i="14"/>
  <c r="AFK40" i="14"/>
  <c r="AQE43" i="14"/>
  <c r="AAD44" i="14"/>
  <c r="AZD35" i="14"/>
  <c r="AJX38" i="14"/>
  <c r="AVK38" i="14"/>
  <c r="ASX36" i="14"/>
  <c r="ALW42" i="14"/>
  <c r="ARL38" i="14"/>
  <c r="AVE45" i="14"/>
  <c r="ABP48" i="14"/>
  <c r="AKC40" i="14"/>
  <c r="AFD44" i="14"/>
  <c r="ARQ49" i="14"/>
  <c r="AHE44" i="14"/>
  <c r="XE48" i="14"/>
  <c r="XB45" i="14"/>
  <c r="AZT47" i="14"/>
  <c r="AGB46" i="14"/>
  <c r="UQ41" i="14"/>
  <c r="YM45" i="14"/>
  <c r="AAC44" i="14"/>
  <c r="AVU48" i="14"/>
  <c r="APY55" i="14"/>
  <c r="UG53" i="14"/>
  <c r="ADY52" i="14"/>
  <c r="ATP53" i="14"/>
  <c r="AFZ49" i="14"/>
  <c r="AWI51" i="14"/>
  <c r="AXC51" i="14"/>
  <c r="AOU55" i="14"/>
  <c r="ADM62" i="14"/>
  <c r="ACP56" i="14"/>
  <c r="AVD56" i="14"/>
  <c r="AXA59" i="14"/>
  <c r="XA58" i="14"/>
  <c r="AVE58" i="14"/>
  <c r="AQA60" i="14"/>
  <c r="ACH63" i="14"/>
  <c r="ADX59" i="14"/>
  <c r="AUT61" i="14"/>
  <c r="SE59" i="14"/>
  <c r="ACQ68" i="14"/>
  <c r="SB69" i="14"/>
  <c r="AKT64" i="14"/>
  <c r="AYW62" i="14"/>
  <c r="AIF67" i="14"/>
  <c r="AQU66" i="14"/>
  <c r="WH61" i="14"/>
  <c r="ALU66" i="14"/>
  <c r="SL66" i="14"/>
  <c r="XB64" i="14"/>
  <c r="WC62" i="14"/>
  <c r="AWT74" i="14"/>
  <c r="AHP76" i="14"/>
  <c r="AWH69" i="14"/>
  <c r="AZH74" i="14"/>
  <c r="SW75" i="14"/>
  <c r="US73" i="14"/>
  <c r="YN70" i="14"/>
  <c r="SU71" i="14"/>
  <c r="TN74" i="14"/>
  <c r="ATX74" i="14"/>
  <c r="ACL72" i="14"/>
  <c r="AGP76" i="14"/>
  <c r="XW82" i="14"/>
  <c r="XF79" i="14"/>
  <c r="ACY77" i="14"/>
  <c r="AGY81" i="14"/>
  <c r="AFX79" i="14"/>
  <c r="AMT83" i="14"/>
  <c r="AAK80" i="14"/>
  <c r="AMX75" i="14"/>
  <c r="AQO80" i="14"/>
  <c r="AJM78" i="14"/>
  <c r="AHY78" i="14"/>
  <c r="XW78" i="14"/>
  <c r="ADR81" i="14"/>
  <c r="AOL90" i="14"/>
  <c r="UO85" i="14"/>
  <c r="YS86" i="14"/>
  <c r="TX86" i="14"/>
  <c r="AFD83" i="14"/>
  <c r="AEJ91" i="14"/>
  <c r="ALD84" i="14"/>
  <c r="AGJ88" i="14"/>
  <c r="AMF86" i="14"/>
  <c r="AGS83" i="14"/>
  <c r="ABZ92" i="14"/>
  <c r="ASE88" i="14"/>
  <c r="ALO92" i="14"/>
  <c r="QP85" i="14"/>
  <c r="APG92" i="14"/>
  <c r="YR92" i="14"/>
  <c r="AFA88" i="14"/>
  <c r="AEG90" i="14"/>
  <c r="AWN89" i="14"/>
  <c r="ATR93" i="14"/>
  <c r="ACN97" i="14"/>
  <c r="AGI98" i="14"/>
  <c r="VX98" i="14"/>
  <c r="AAE99" i="14"/>
  <c r="RP99" i="14"/>
  <c r="AVH96" i="14"/>
  <c r="ATC95" i="14"/>
  <c r="AQM96" i="14"/>
  <c r="AUD102" i="14"/>
  <c r="AGH101" i="14"/>
  <c r="ANI98" i="14"/>
  <c r="ALR104" i="14"/>
  <c r="AMZ96" i="14"/>
  <c r="XS97" i="14"/>
  <c r="YR113" i="14"/>
  <c r="YC99" i="14"/>
  <c r="AJT109" i="14"/>
  <c r="AQM105" i="14"/>
  <c r="ANG103" i="14"/>
  <c r="ACC103" i="14"/>
  <c r="RO100" i="14"/>
  <c r="WV98" i="14"/>
  <c r="AEZ110" i="14"/>
  <c r="AJX114" i="14"/>
  <c r="ATX108" i="14"/>
  <c r="AAT111" i="14"/>
  <c r="AWL117" i="14"/>
  <c r="ADT113" i="14"/>
  <c r="ANV109" i="14"/>
  <c r="ADY112" i="14"/>
  <c r="AEK109" i="14"/>
  <c r="AHI103" i="14"/>
  <c r="ZI116" i="14"/>
  <c r="ASI97" i="14"/>
  <c r="ATT117" i="14"/>
  <c r="AOA109" i="14"/>
  <c r="ABL104" i="14"/>
  <c r="AEK114" i="14"/>
  <c r="ZR123" i="14"/>
  <c r="AAF104" i="14"/>
  <c r="AAH116" i="14"/>
  <c r="AMD116" i="14"/>
  <c r="APN108" i="14"/>
  <c r="AHR117" i="14"/>
  <c r="AYF118" i="14"/>
  <c r="AMW115" i="14"/>
  <c r="ZA117" i="14"/>
  <c r="AMR107" i="14"/>
  <c r="AOJ112" i="14"/>
  <c r="AEN113" i="14"/>
  <c r="RM122" i="14"/>
  <c r="ACU113" i="14"/>
  <c r="AEF125" i="14"/>
  <c r="ADI121" i="14"/>
  <c r="ATS127" i="14"/>
  <c r="AZI122" i="14"/>
  <c r="ZY121" i="14"/>
  <c r="AXN120" i="14"/>
  <c r="TE126" i="14"/>
  <c r="ADZ118" i="14"/>
  <c r="AAS126" i="14"/>
  <c r="TY118" i="14"/>
  <c r="AFU119" i="14"/>
  <c r="XN119" i="14"/>
  <c r="ALE127" i="14"/>
  <c r="XC114" i="14"/>
  <c r="AGF125" i="14"/>
  <c r="ANH120" i="14"/>
  <c r="AKM128" i="14"/>
  <c r="ATY125" i="14"/>
  <c r="AZW131" i="14"/>
  <c r="AEA133" i="14"/>
  <c r="AXI133" i="14"/>
  <c r="AUB117" i="14"/>
  <c r="AZS126" i="14"/>
  <c r="AWH130" i="14"/>
  <c r="VE126" i="14"/>
  <c r="ABR129" i="14"/>
  <c r="UD127" i="14"/>
  <c r="ADD133" i="14"/>
  <c r="ALW136" i="14"/>
  <c r="AYC128" i="14"/>
  <c r="ANS132" i="14"/>
  <c r="ACW124" i="14"/>
  <c r="WW130" i="14"/>
  <c r="AFV138" i="14"/>
  <c r="AWS126" i="14"/>
  <c r="AZE130" i="14"/>
  <c r="AMN130" i="14"/>
  <c r="AJT121" i="14"/>
  <c r="AZG132" i="14"/>
  <c r="ACH131" i="14"/>
  <c r="AIE130" i="14"/>
  <c r="VP133" i="14"/>
  <c r="ADS132" i="14"/>
  <c r="AQV130" i="14"/>
  <c r="YA133" i="14"/>
  <c r="ANE125" i="14"/>
  <c r="ZA123" i="14"/>
  <c r="AFU131" i="14"/>
  <c r="ARJ136" i="14"/>
  <c r="UK123" i="14"/>
  <c r="AYR127" i="14"/>
  <c r="AAZ129" i="14"/>
  <c r="AAL134" i="14"/>
  <c r="TV140" i="14"/>
  <c r="AEY147" i="14"/>
  <c r="RN144" i="14"/>
  <c r="AZN136" i="14"/>
  <c r="ZD142" i="14"/>
  <c r="ZL150" i="14"/>
  <c r="QN153" i="14"/>
  <c r="AIM145" i="14"/>
  <c r="ATY132" i="14"/>
  <c r="AWB139" i="14"/>
  <c r="ARX145" i="14"/>
  <c r="SZ134" i="14"/>
  <c r="AVX135" i="14"/>
  <c r="RY139" i="14"/>
  <c r="ZO135" i="14"/>
  <c r="AJP141" i="14"/>
  <c r="RH140" i="14"/>
  <c r="WZ146" i="14"/>
  <c r="ATH139" i="14"/>
  <c r="ABA139" i="14"/>
  <c r="ACP146" i="14"/>
  <c r="ARX149" i="14"/>
  <c r="AUM134" i="14"/>
  <c r="AMD134" i="14"/>
  <c r="AFZ135" i="14"/>
  <c r="AKH139" i="14"/>
  <c r="AJR140" i="14"/>
  <c r="AKH140" i="14"/>
  <c r="AAB139" i="14"/>
  <c r="VZ142" i="14"/>
  <c r="VD140" i="14"/>
  <c r="VM145" i="14"/>
  <c r="ALF146" i="14"/>
  <c r="AFC147" i="14"/>
  <c r="ANE150" i="14"/>
  <c r="AHZ141" i="14"/>
  <c r="AJD149" i="14"/>
  <c r="ASB150" i="14"/>
  <c r="AQF152" i="14"/>
  <c r="ZN165" i="14"/>
  <c r="SF144" i="14"/>
  <c r="ZB147" i="14"/>
  <c r="AWR161" i="14"/>
  <c r="APM144" i="14"/>
  <c r="AAE147" i="14"/>
  <c r="AGK154" i="14"/>
  <c r="ADA156" i="14"/>
  <c r="ABP163" i="14"/>
  <c r="AIB161" i="14"/>
  <c r="AEC149" i="14"/>
  <c r="AUB157" i="14"/>
  <c r="AFL150" i="14"/>
  <c r="XF152" i="14"/>
  <c r="AIT153" i="14"/>
  <c r="AMV165" i="14"/>
  <c r="ALD161" i="14"/>
  <c r="AAY162" i="14"/>
  <c r="AWP150" i="14"/>
  <c r="AUI164" i="14"/>
  <c r="AHP144" i="14"/>
  <c r="ASO154" i="14"/>
  <c r="ARH156" i="14"/>
  <c r="YD159" i="14"/>
  <c r="AOL147" i="14"/>
  <c r="ABL157" i="14"/>
  <c r="AAI141" i="14"/>
  <c r="RO151" i="14"/>
  <c r="AQN152" i="14"/>
  <c r="ATJ145" i="14"/>
  <c r="ADT156" i="14"/>
  <c r="WH160" i="14"/>
  <c r="ACK148" i="14"/>
  <c r="AQV154" i="14"/>
  <c r="AMO167" i="14"/>
  <c r="ARI172" i="14"/>
  <c r="ALU155" i="14"/>
  <c r="AWX177" i="14"/>
  <c r="AOR163" i="14"/>
  <c r="AEG161" i="14"/>
  <c r="AMK169" i="14"/>
  <c r="SZ167" i="14"/>
  <c r="RZ165" i="14"/>
  <c r="AKT163" i="14"/>
  <c r="AGE163" i="14"/>
  <c r="ATP170" i="14"/>
  <c r="AJH168" i="14"/>
  <c r="QR181" i="14"/>
  <c r="AVQ155" i="14"/>
  <c r="ABE167" i="14"/>
  <c r="AFO171" i="14"/>
  <c r="AER178" i="14"/>
  <c r="ABU166" i="14"/>
  <c r="ATX161" i="14"/>
  <c r="AAO169" i="14"/>
  <c r="AHP176" i="14"/>
  <c r="YO177" i="14"/>
  <c r="AAM160" i="14"/>
  <c r="SE166" i="14"/>
  <c r="AEY165" i="14"/>
  <c r="APK168" i="14"/>
  <c r="ARH161" i="14"/>
  <c r="AWM164" i="14"/>
  <c r="AVO163" i="14"/>
  <c r="AXZ166" i="14"/>
  <c r="AFQ171" i="14"/>
  <c r="ASH159" i="14"/>
  <c r="WY167" i="14"/>
  <c r="AZA170" i="14"/>
  <c r="APS176" i="14"/>
  <c r="AXB180" i="14"/>
  <c r="WX174" i="14"/>
  <c r="SK188" i="14"/>
  <c r="AAO181" i="14"/>
  <c r="AQO179" i="14"/>
  <c r="AOH184" i="14"/>
  <c r="ZL175" i="14"/>
  <c r="AOQ180" i="14"/>
  <c r="ARV179" i="14"/>
  <c r="RX187" i="14"/>
  <c r="AUU176" i="14"/>
  <c r="VJ187" i="14"/>
  <c r="ABP185" i="14"/>
  <c r="SC184" i="14"/>
  <c r="UV186" i="14"/>
  <c r="AQS182" i="14"/>
  <c r="AVT176" i="14"/>
  <c r="AQR176" i="14"/>
  <c r="AKO184" i="14"/>
  <c r="AGK183" i="14"/>
  <c r="APY186" i="14"/>
  <c r="RG180" i="14"/>
  <c r="AXH174" i="14"/>
  <c r="AJE176" i="14"/>
  <c r="QW173" i="14"/>
  <c r="AUZ179" i="14"/>
  <c r="RC171" i="14"/>
  <c r="TW179" i="14"/>
  <c r="AYB176" i="14"/>
  <c r="ALL188" i="14"/>
  <c r="AOX171" i="14"/>
  <c r="VQ176" i="14"/>
  <c r="AGW187" i="14"/>
  <c r="APU184" i="14"/>
  <c r="AKN176" i="14"/>
  <c r="APQ185" i="14"/>
  <c r="AJH188" i="14"/>
  <c r="ADK197" i="14"/>
  <c r="AGV211" i="14"/>
  <c r="RD187" i="14"/>
  <c r="AFE198" i="14"/>
  <c r="AQP814" i="14"/>
  <c r="AHV923" i="14"/>
  <c r="RQ923" i="14"/>
  <c r="AHV874" i="14"/>
  <c r="ALY1011" i="14"/>
  <c r="AXW1016" i="14"/>
  <c r="AMR1009" i="14"/>
  <c r="AJV34" i="14"/>
  <c r="AYG35" i="14"/>
  <c r="AAG30" i="14"/>
  <c r="AAK33" i="14"/>
  <c r="TW35" i="14"/>
  <c r="AQC31" i="14"/>
  <c r="AXS34" i="14"/>
  <c r="YE35" i="14"/>
  <c r="AMQ33" i="14"/>
  <c r="SZ35" i="14"/>
  <c r="AWJ41" i="14"/>
  <c r="AEB39" i="14"/>
  <c r="AWJ38" i="14"/>
  <c r="ABN42" i="14"/>
  <c r="AAS39" i="14"/>
  <c r="ABB41" i="14"/>
  <c r="AUH35" i="14"/>
  <c r="AMX46" i="14"/>
  <c r="AAE46" i="14"/>
  <c r="AAK48" i="14"/>
  <c r="AVD42" i="14"/>
  <c r="ANI45" i="14"/>
  <c r="AXL48" i="14"/>
  <c r="ANR50" i="14"/>
  <c r="AXT53" i="14"/>
  <c r="AYO49" i="14"/>
  <c r="AZR52" i="14"/>
  <c r="AYA54" i="14"/>
  <c r="AJA51" i="14"/>
  <c r="WO53" i="14"/>
  <c r="ALL55" i="14"/>
  <c r="AES49" i="14"/>
  <c r="AEA54" i="14"/>
  <c r="AEN49" i="14"/>
  <c r="AHW48" i="14"/>
  <c r="RU57" i="14"/>
  <c r="ALY52" i="14"/>
  <c r="VW58" i="14"/>
  <c r="US58" i="14"/>
  <c r="AYP59" i="14"/>
  <c r="QK59" i="14"/>
  <c r="TZ61" i="14"/>
  <c r="UK54" i="14"/>
  <c r="WP64" i="14"/>
  <c r="XY63" i="14"/>
  <c r="AQI63" i="14"/>
  <c r="AGE62" i="14"/>
  <c r="ZR60" i="14"/>
  <c r="AUV66" i="14"/>
  <c r="AVN62" i="14"/>
  <c r="ARY63" i="14"/>
  <c r="AJG65" i="14"/>
  <c r="VF63" i="14"/>
  <c r="AZG70" i="14"/>
  <c r="ADX73" i="14"/>
  <c r="XS73" i="14"/>
  <c r="AMV989" i="14"/>
  <c r="APB1023" i="14"/>
  <c r="YO30" i="14"/>
  <c r="YG35" i="14"/>
  <c r="AAI34" i="14"/>
  <c r="AMN33" i="14"/>
  <c r="RV30" i="14"/>
  <c r="XT35" i="14"/>
  <c r="QX33" i="14"/>
  <c r="ANA32" i="14"/>
  <c r="AUZ36" i="14"/>
  <c r="AAW41" i="14"/>
  <c r="AGU36" i="14"/>
  <c r="ANE43" i="14"/>
  <c r="AEV39" i="14"/>
  <c r="AHW40" i="14"/>
  <c r="AAU39" i="14"/>
  <c r="ALP40" i="14"/>
  <c r="AMZ39" i="14"/>
  <c r="WW41" i="14"/>
  <c r="ALK38" i="14"/>
  <c r="AQQ41" i="14"/>
  <c r="ARN48" i="14"/>
  <c r="AEN50" i="14"/>
  <c r="ABU46" i="14"/>
  <c r="AYG46" i="14"/>
  <c r="AZL44" i="14"/>
  <c r="AXJ49" i="14"/>
  <c r="ANJ49" i="14"/>
  <c r="RQ46" i="14"/>
  <c r="AIW46" i="14"/>
  <c r="AUC51" i="14"/>
  <c r="ACF50" i="14"/>
  <c r="AMQ51" i="14"/>
  <c r="XU53" i="14"/>
  <c r="AZR50" i="14"/>
  <c r="AGS53" i="14"/>
  <c r="ADM55" i="14"/>
  <c r="AYV63" i="14"/>
  <c r="AHX56" i="14"/>
  <c r="APU57" i="14"/>
  <c r="AIT57" i="14"/>
  <c r="RA57" i="14"/>
  <c r="AJA62" i="14"/>
  <c r="ADP60" i="14"/>
  <c r="TA58" i="14"/>
  <c r="ABD59" i="14"/>
  <c r="AAP66" i="14"/>
  <c r="AYB68" i="14"/>
  <c r="AIZ68" i="14"/>
  <c r="AUK67" i="14"/>
  <c r="VI65" i="14"/>
  <c r="AZU65" i="14"/>
  <c r="QN68" i="14"/>
  <c r="AFW58" i="14"/>
  <c r="AZR62" i="14"/>
  <c r="ATE68" i="14"/>
  <c r="WZ73" i="14"/>
  <c r="ADM69" i="14"/>
  <c r="AOD999" i="14"/>
  <c r="VR1026" i="14"/>
  <c r="ACU985" i="14"/>
  <c r="AXT1008" i="14"/>
  <c r="AGX1025" i="14"/>
  <c r="AUD992" i="14"/>
  <c r="AFS1025" i="14"/>
  <c r="SH31" i="14"/>
  <c r="AZX35" i="14"/>
  <c r="ASZ31" i="14"/>
  <c r="SM33" i="14"/>
  <c r="AJB30" i="14"/>
  <c r="VA30" i="14"/>
  <c r="TW32" i="14"/>
  <c r="AFU34" i="14"/>
  <c r="AKA35" i="14"/>
  <c r="AMD32" i="14"/>
  <c r="AZP38" i="14"/>
  <c r="VQ40" i="14"/>
  <c r="SF36" i="14"/>
  <c r="ABF44" i="14"/>
  <c r="AVO38" i="14"/>
  <c r="SS38" i="14"/>
  <c r="ZP41" i="14"/>
  <c r="AOR35" i="14"/>
  <c r="AYP36" i="14"/>
  <c r="UB40" i="14"/>
  <c r="ABI38" i="14"/>
  <c r="AET41" i="14"/>
  <c r="AQM47" i="14"/>
  <c r="ANS51" i="14"/>
  <c r="AHU45" i="14"/>
  <c r="AWF47" i="14"/>
  <c r="ASV43" i="14"/>
  <c r="AQX45" i="14"/>
  <c r="ASC45" i="14"/>
  <c r="SD45" i="14"/>
  <c r="AJZ53" i="14"/>
  <c r="AWI48" i="14"/>
  <c r="AFS49" i="14"/>
  <c r="ABS50" i="14"/>
  <c r="AWU53" i="14"/>
  <c r="ASF52" i="14"/>
  <c r="YO54" i="14"/>
  <c r="AUJ51" i="14"/>
  <c r="ADN55" i="14"/>
  <c r="ALG52" i="14"/>
  <c r="ALF54" i="14"/>
  <c r="AMB58" i="14"/>
  <c r="WP60" i="14"/>
  <c r="AXU58" i="14"/>
  <c r="ADB53" i="14"/>
  <c r="AWT59" i="14"/>
  <c r="WD63" i="14"/>
  <c r="AZL60" i="14"/>
  <c r="TC58" i="14"/>
  <c r="AFS59" i="14"/>
  <c r="AXO54" i="14"/>
  <c r="AMT71" i="14"/>
  <c r="XU62" i="14"/>
  <c r="QJ65" i="14"/>
  <c r="AID71" i="14"/>
  <c r="YH67" i="14"/>
  <c r="AND63" i="14"/>
  <c r="AOM66" i="14"/>
  <c r="ASW69" i="14"/>
  <c r="VS63" i="14"/>
  <c r="AOD63" i="14"/>
  <c r="AWB62" i="14"/>
  <c r="WO69" i="14"/>
  <c r="ALI73" i="14"/>
  <c r="AMA70" i="14"/>
  <c r="UG77" i="14"/>
  <c r="TV73" i="14"/>
  <c r="ARV68" i="14"/>
  <c r="QL70" i="14"/>
  <c r="AFG69" i="14"/>
  <c r="ZP70" i="14"/>
  <c r="SL67" i="14"/>
  <c r="AAW72" i="14"/>
  <c r="API79" i="14"/>
  <c r="ASF77" i="14"/>
  <c r="XL79" i="14"/>
  <c r="AAV87" i="14"/>
  <c r="AXD79" i="14"/>
  <c r="AFF89" i="14"/>
  <c r="ANS82" i="14"/>
  <c r="AXI80" i="14"/>
  <c r="ARG78" i="14"/>
  <c r="AIQ85" i="14"/>
  <c r="ALU90" i="14"/>
  <c r="XH81" i="14"/>
  <c r="AVB85" i="14"/>
  <c r="QP91" i="14"/>
  <c r="AGA96" i="14"/>
  <c r="AFY89" i="14"/>
  <c r="AWV87" i="14"/>
  <c r="AQF90" i="14"/>
  <c r="AHH91" i="14"/>
  <c r="AZR96" i="14"/>
  <c r="ARX90" i="14"/>
  <c r="XG90" i="14"/>
  <c r="ARC95" i="14"/>
  <c r="AFS89" i="14"/>
  <c r="AXP94" i="14"/>
  <c r="UN108" i="14"/>
  <c r="AOB106" i="14"/>
  <c r="VN102" i="14"/>
  <c r="UN94" i="14"/>
  <c r="AYP94" i="14"/>
  <c r="APJ99" i="14"/>
  <c r="WK95" i="14"/>
  <c r="UP98" i="14"/>
  <c r="UW93" i="14"/>
  <c r="RB100" i="14"/>
  <c r="AZB100" i="14"/>
  <c r="AAW99" i="14"/>
  <c r="ACC101" i="14"/>
  <c r="ASN101" i="14"/>
  <c r="ASA106" i="14"/>
  <c r="ADT103" i="14"/>
  <c r="ALD111" i="14"/>
  <c r="ZZ113" i="14"/>
  <c r="TV104" i="14"/>
  <c r="AMK99" i="14"/>
  <c r="AVM98" i="14"/>
  <c r="ADG104" i="14"/>
  <c r="RG110" i="14"/>
  <c r="AJU105" i="14"/>
  <c r="ACT112" i="14"/>
  <c r="AQU115" i="14"/>
  <c r="ANL110" i="14"/>
  <c r="AJR112" i="14"/>
  <c r="APS116" i="14"/>
  <c r="AAB114" i="14"/>
  <c r="ASD110" i="14"/>
  <c r="AUA115" i="14"/>
  <c r="AMZ116" i="14"/>
  <c r="AFD110" i="14"/>
  <c r="AWI108" i="14"/>
  <c r="AME109" i="14"/>
  <c r="ARE108" i="14"/>
  <c r="RY109" i="14"/>
  <c r="YN113" i="14"/>
  <c r="ADE115" i="14"/>
  <c r="AYF119" i="14"/>
  <c r="AJI110" i="14"/>
  <c r="ABF116" i="14"/>
  <c r="AIB120" i="14"/>
  <c r="XJ121" i="14"/>
  <c r="ANC118" i="14"/>
  <c r="AAM115" i="14"/>
  <c r="ZM116" i="14"/>
  <c r="AFX112" i="14"/>
  <c r="AXT109" i="14"/>
  <c r="APD117" i="14"/>
  <c r="AUG115" i="14"/>
  <c r="ARA117" i="14"/>
  <c r="TO114" i="14"/>
  <c r="ADG121" i="14"/>
  <c r="AUS122" i="14"/>
  <c r="ZZ123" i="14"/>
  <c r="AIO120" i="14"/>
  <c r="ASF118" i="14"/>
  <c r="ALD120" i="14"/>
  <c r="AJA122" i="14"/>
  <c r="ACC127" i="14"/>
  <c r="XX119" i="14"/>
  <c r="AHI122" i="14"/>
  <c r="AJU127" i="14"/>
  <c r="AIS126" i="14"/>
  <c r="ADQ117" i="14"/>
  <c r="YX127" i="14"/>
  <c r="ANC135" i="14"/>
  <c r="APB121" i="14"/>
  <c r="AOD124" i="14"/>
  <c r="RM129" i="14"/>
  <c r="ASH128" i="14"/>
  <c r="ACE124" i="14"/>
  <c r="ABE131" i="14"/>
  <c r="AWH136" i="14"/>
  <c r="VA130" i="14"/>
  <c r="RC124" i="14"/>
  <c r="AZU128" i="14"/>
  <c r="AZW124" i="14"/>
  <c r="AIB128" i="14"/>
  <c r="AAW137" i="14"/>
  <c r="AFY127" i="14"/>
  <c r="ABI133" i="14"/>
  <c r="ASL134" i="14"/>
  <c r="AVG127" i="14"/>
  <c r="ABP128" i="14"/>
  <c r="ZY127" i="14"/>
  <c r="YS129" i="14"/>
  <c r="AVN123" i="14"/>
  <c r="AYF125" i="14"/>
  <c r="AJU122" i="14"/>
  <c r="AFE131" i="14"/>
  <c r="ANB135" i="14"/>
  <c r="ARR143" i="14"/>
  <c r="WR137" i="14"/>
  <c r="ACD140" i="14"/>
  <c r="VL142" i="14"/>
  <c r="SL137" i="14"/>
  <c r="AMU140" i="14"/>
  <c r="AUA143" i="14"/>
  <c r="RQ129" i="14"/>
  <c r="AJC143" i="14"/>
  <c r="AFZ144" i="14"/>
  <c r="AYR125" i="14"/>
  <c r="ABF138" i="14"/>
  <c r="AJI148" i="14"/>
  <c r="AUC146" i="14"/>
  <c r="AKS132" i="14"/>
  <c r="AVA142" i="14"/>
  <c r="AVF145" i="14"/>
  <c r="ATX127" i="14"/>
  <c r="AEC137" i="14"/>
  <c r="APQ148" i="14"/>
  <c r="AXO147" i="14"/>
  <c r="AUC140" i="14"/>
  <c r="AOP145" i="14"/>
  <c r="ASO149" i="14"/>
  <c r="SL142" i="14"/>
  <c r="TH145" i="14"/>
  <c r="AGX137" i="14"/>
  <c r="AJR137" i="14"/>
  <c r="ARQ134" i="14"/>
  <c r="VL138" i="14"/>
  <c r="WE139" i="14"/>
  <c r="AEU145" i="14"/>
  <c r="AZA131" i="14"/>
  <c r="ASY141" i="14"/>
  <c r="AZI143" i="14"/>
  <c r="ATD150" i="14"/>
  <c r="AUA147" i="14"/>
  <c r="AHD144" i="14"/>
  <c r="ST146" i="14"/>
  <c r="AYV150" i="14"/>
  <c r="AFW160" i="14"/>
  <c r="AVH160" i="14"/>
  <c r="AEH160" i="14"/>
  <c r="ACK150" i="14"/>
  <c r="AUG153" i="14"/>
  <c r="ATM163" i="14"/>
  <c r="ZZ162" i="14"/>
  <c r="QM147" i="14"/>
  <c r="VK156" i="14"/>
  <c r="SG154" i="14"/>
  <c r="AET164" i="14"/>
  <c r="AEF161" i="14"/>
  <c r="ASS146" i="14"/>
  <c r="AYU146" i="14"/>
  <c r="AWQ157" i="14"/>
  <c r="AHT151" i="14"/>
  <c r="ALK158" i="14"/>
  <c r="XB155" i="14"/>
  <c r="ACR153" i="14"/>
  <c r="APG162" i="14"/>
  <c r="AZX159" i="14"/>
  <c r="AIG156" i="14"/>
  <c r="ARF161" i="14"/>
  <c r="AVA144" i="14"/>
  <c r="ALW151" i="14"/>
  <c r="ABM158" i="14"/>
  <c r="AHV157" i="14"/>
  <c r="ZH166" i="14"/>
  <c r="QV162" i="14"/>
  <c r="ACI154" i="14"/>
  <c r="YR158" i="14"/>
  <c r="AAW154" i="14"/>
  <c r="AJU163" i="14"/>
  <c r="AEK144" i="14"/>
  <c r="ACE147" i="14"/>
  <c r="AFM158" i="14"/>
  <c r="ABI154" i="14"/>
  <c r="RT157" i="14"/>
  <c r="ZF154" i="14"/>
  <c r="AQE156" i="14"/>
  <c r="AVM154" i="14"/>
  <c r="YY149" i="14"/>
  <c r="AGQ152" i="14"/>
  <c r="AES150" i="14"/>
  <c r="ATP158" i="14"/>
  <c r="AOS143" i="14"/>
  <c r="RX147" i="14"/>
  <c r="AKU156" i="14"/>
  <c r="AXY154" i="14"/>
  <c r="AIF164" i="14"/>
  <c r="TH167" i="14"/>
  <c r="RF163" i="14"/>
  <c r="UK167" i="14"/>
  <c r="ADJ166" i="14"/>
  <c r="RN176" i="14"/>
  <c r="AVT163" i="14"/>
  <c r="SC155" i="14"/>
  <c r="RM160" i="14"/>
  <c r="AGP167" i="14"/>
  <c r="ABJ160" i="14"/>
  <c r="ACZ169" i="14"/>
  <c r="VE167" i="14"/>
  <c r="WO154" i="14"/>
  <c r="AOY168" i="14"/>
  <c r="ALN170" i="14"/>
  <c r="ATH164" i="14"/>
  <c r="AUH165" i="14"/>
  <c r="AOO162" i="14"/>
  <c r="AHA161" i="14"/>
  <c r="ABX167" i="14"/>
  <c r="VM183" i="14"/>
  <c r="ARW164" i="14"/>
  <c r="XT166" i="14"/>
  <c r="ANF172" i="14"/>
  <c r="AQQ159" i="14"/>
  <c r="TV167" i="14"/>
  <c r="AMH166" i="14"/>
  <c r="AJW159" i="14"/>
  <c r="AGH159" i="14"/>
  <c r="ZT165" i="14"/>
  <c r="AJM154" i="14"/>
  <c r="WX170" i="14"/>
  <c r="AAG166" i="14"/>
  <c r="AKK166" i="14"/>
  <c r="AEP173" i="14"/>
  <c r="APE163" i="14"/>
  <c r="TL163" i="14"/>
  <c r="ANO165" i="14"/>
  <c r="RV170" i="14"/>
  <c r="ACZ180" i="14"/>
  <c r="AAT171" i="14"/>
  <c r="TN178" i="14"/>
  <c r="TF179" i="14"/>
  <c r="RI173" i="14"/>
  <c r="SV181" i="14"/>
  <c r="ACJ175" i="14"/>
  <c r="AWR186" i="14"/>
  <c r="AHN174" i="14"/>
  <c r="AAY187" i="14"/>
  <c r="ANJ181" i="14"/>
  <c r="XW177" i="14"/>
  <c r="ALO181" i="14"/>
  <c r="ANP189" i="14"/>
  <c r="AJM171" i="14"/>
  <c r="XP178" i="14"/>
  <c r="AEM190" i="14"/>
  <c r="AEY181" i="14"/>
  <c r="AOV189" i="14"/>
  <c r="ATL171" i="14"/>
  <c r="AAK175" i="14"/>
  <c r="AHK171" i="14"/>
  <c r="AVO186" i="14"/>
  <c r="RB189" i="14"/>
  <c r="AUJ182" i="14"/>
  <c r="AMD173" i="14"/>
  <c r="AHE186" i="14"/>
  <c r="ACJ192" i="14"/>
  <c r="ABD191" i="14"/>
  <c r="ATC175" i="14"/>
  <c r="RL183" i="14"/>
  <c r="AZV839" i="14"/>
  <c r="AKF965" i="14"/>
  <c r="RM991" i="14"/>
  <c r="TL956" i="14"/>
  <c r="AFQ989" i="14"/>
  <c r="WH35" i="14"/>
  <c r="AIH30" i="14"/>
  <c r="ATO33" i="14"/>
  <c r="APX30" i="14"/>
  <c r="ACF35" i="14"/>
  <c r="ZV36" i="14"/>
  <c r="ADC35" i="14"/>
  <c r="ADU33" i="14"/>
  <c r="RX31" i="14"/>
  <c r="ARQ34" i="14"/>
  <c r="VP37" i="14"/>
  <c r="YD39" i="14"/>
  <c r="AZH37" i="14"/>
  <c r="AWY39" i="14"/>
  <c r="AJL42" i="14"/>
  <c r="AOK37" i="14"/>
  <c r="AMN38" i="14"/>
  <c r="RI35" i="14"/>
  <c r="AGG39" i="14"/>
  <c r="RM41" i="14"/>
  <c r="ALO43" i="14"/>
  <c r="AYK44" i="14"/>
  <c r="AOO50" i="14"/>
  <c r="AYU46" i="14"/>
  <c r="ASC41" i="14"/>
  <c r="ASY45" i="14"/>
  <c r="AQP46" i="14"/>
  <c r="AYA44" i="14"/>
  <c r="APV48" i="14"/>
  <c r="AGJ48" i="14"/>
  <c r="WD49" i="14"/>
  <c r="UJ54" i="14"/>
  <c r="ABY47" i="14"/>
  <c r="AWW48" i="14"/>
  <c r="UZ48" i="14"/>
  <c r="APW59" i="14"/>
  <c r="AIC59" i="14"/>
  <c r="AHH59" i="14"/>
  <c r="AME59" i="14"/>
  <c r="ATY61" i="14"/>
  <c r="AXU56" i="14"/>
  <c r="AHV62" i="14"/>
  <c r="AHI59" i="14"/>
  <c r="YY60" i="14"/>
  <c r="RC59" i="14"/>
  <c r="AXD67" i="14"/>
  <c r="AKO63" i="14"/>
  <c r="TB70" i="14"/>
  <c r="ARG63" i="14"/>
  <c r="AVT68" i="14"/>
  <c r="APE64" i="14"/>
  <c r="AMS66" i="14"/>
  <c r="AVX66" i="14"/>
  <c r="AIA66" i="14"/>
  <c r="ADJ76" i="14"/>
  <c r="AJJ71" i="14"/>
  <c r="ABO872" i="14"/>
  <c r="ACX924" i="14"/>
  <c r="XR969" i="14"/>
  <c r="YC1026" i="14"/>
  <c r="RD1012" i="14"/>
  <c r="AWZ1005" i="14"/>
  <c r="ARN1022" i="14"/>
  <c r="ATF30" i="14"/>
  <c r="AIT30" i="14"/>
  <c r="VW36" i="14"/>
  <c r="AOR30" i="14"/>
  <c r="SW32" i="14"/>
  <c r="ABV35" i="14"/>
  <c r="YR30" i="14"/>
  <c r="AGO32" i="14"/>
  <c r="AOX33" i="14"/>
  <c r="VI41" i="14"/>
  <c r="VK39" i="14"/>
  <c r="ACA41" i="14"/>
  <c r="UP40" i="14"/>
  <c r="AHL39" i="14"/>
  <c r="YK35" i="14"/>
  <c r="ADS42" i="14"/>
  <c r="YK43" i="14"/>
  <c r="SQ36" i="14"/>
  <c r="TL45" i="14"/>
  <c r="ST50" i="14"/>
  <c r="UM46" i="14"/>
  <c r="AMR44" i="14"/>
  <c r="ALS41" i="14"/>
  <c r="TB48" i="14"/>
  <c r="TX47" i="14"/>
  <c r="AOY46" i="14"/>
  <c r="AFX41" i="14"/>
  <c r="AEF48" i="14"/>
  <c r="ANN49" i="14"/>
  <c r="ZD54" i="14"/>
  <c r="AQS50" i="14"/>
  <c r="ADQ50" i="14"/>
  <c r="ADO54" i="14"/>
  <c r="AJQ53" i="14"/>
  <c r="WU53" i="14"/>
  <c r="AWV54" i="14"/>
  <c r="AIT48" i="14"/>
  <c r="ARN53" i="14"/>
  <c r="AEQ51" i="14"/>
  <c r="ADL53" i="14"/>
  <c r="AQZ55" i="14"/>
  <c r="AJP58" i="14"/>
  <c r="ABC55" i="14"/>
  <c r="TU59" i="14"/>
  <c r="ADN59" i="14"/>
  <c r="AUR58" i="14"/>
  <c r="AWP62" i="14"/>
  <c r="AIV60" i="14"/>
  <c r="AMY62" i="14"/>
  <c r="ATQ57" i="14"/>
  <c r="AUX54" i="14"/>
  <c r="APV70" i="14"/>
  <c r="AIJ67" i="14"/>
  <c r="AQF59" i="14"/>
  <c r="AJH59" i="14"/>
  <c r="TP69" i="14"/>
  <c r="AFX61" i="14"/>
  <c r="AEO67" i="14"/>
  <c r="AVG76" i="14"/>
  <c r="AQD70" i="14"/>
  <c r="SW73" i="14"/>
  <c r="AJX72" i="14"/>
  <c r="YM72" i="14"/>
  <c r="AEQ71" i="14"/>
  <c r="AKN68" i="14"/>
  <c r="AXE72" i="14"/>
  <c r="AMM64" i="14"/>
  <c r="AOA79" i="14"/>
  <c r="AXJ75" i="14"/>
  <c r="YH84" i="14"/>
  <c r="ATB77" i="14"/>
  <c r="VZ79" i="14"/>
  <c r="AOX80" i="14"/>
  <c r="ANS85" i="14"/>
  <c r="ASN82" i="14"/>
  <c r="AAF83" i="14"/>
  <c r="AWQ85" i="14"/>
  <c r="ABQ87" i="14"/>
  <c r="WH86" i="14"/>
  <c r="TM84" i="14"/>
  <c r="VJ89" i="14"/>
  <c r="XV86" i="14"/>
  <c r="ARB87" i="14"/>
  <c r="TY80" i="14"/>
  <c r="AFK87" i="14"/>
  <c r="AAW90" i="14"/>
  <c r="ANL91" i="14"/>
  <c r="AWR95" i="14"/>
  <c r="ALF88" i="14"/>
  <c r="VY94" i="14"/>
  <c r="ALJ90" i="14"/>
  <c r="AGQ91" i="14"/>
  <c r="TC96" i="14"/>
  <c r="RJ88" i="14"/>
  <c r="WW93" i="14"/>
  <c r="ABN90" i="14"/>
  <c r="AMW103" i="14"/>
  <c r="ABC100" i="14"/>
  <c r="ABZ95" i="14"/>
  <c r="ART101" i="14"/>
  <c r="AQP107" i="14"/>
  <c r="TR96" i="14"/>
  <c r="ABF96" i="14"/>
  <c r="ABC99" i="14"/>
  <c r="AQH92" i="14"/>
  <c r="ADV104" i="14"/>
  <c r="AUN106" i="14"/>
  <c r="YQ97" i="14"/>
  <c r="AIP105" i="14"/>
  <c r="ADW92" i="14"/>
  <c r="AWH106" i="14"/>
  <c r="ABB107" i="14"/>
  <c r="AUV97" i="14"/>
  <c r="WF105" i="14"/>
  <c r="AVT104" i="14"/>
  <c r="AFO105" i="14"/>
  <c r="AAX111" i="14"/>
  <c r="AJK113" i="14"/>
  <c r="AVQ116" i="14"/>
  <c r="ABT109" i="14"/>
  <c r="AJO111" i="14"/>
  <c r="AIJ108" i="14"/>
  <c r="AFW110" i="14"/>
  <c r="YK111" i="14"/>
  <c r="WM116" i="14"/>
  <c r="WQ122" i="14"/>
  <c r="WQ111" i="14"/>
  <c r="ACE118" i="14"/>
  <c r="AFA121" i="14"/>
  <c r="AGM121" i="14"/>
  <c r="AYR115" i="14"/>
  <c r="AVA114" i="14"/>
  <c r="AXV116" i="14"/>
  <c r="AHK103" i="14"/>
  <c r="VX114" i="14"/>
  <c r="AIS121" i="14"/>
  <c r="ZV122" i="14"/>
  <c r="AFC107" i="14"/>
  <c r="ABW113" i="14"/>
  <c r="VG120" i="14"/>
  <c r="ADN105" i="14"/>
  <c r="AHA116" i="14"/>
  <c r="AEG119" i="14"/>
  <c r="YG127" i="14"/>
  <c r="ANG121" i="14"/>
  <c r="AXZ124" i="14"/>
  <c r="ATA125" i="14"/>
  <c r="AZN125" i="14"/>
  <c r="ZR121" i="14"/>
  <c r="AXI124" i="14"/>
  <c r="ANT117" i="14"/>
  <c r="RZ126" i="14"/>
  <c r="AKP120" i="14"/>
  <c r="AGC127" i="14"/>
  <c r="AGQ117" i="14"/>
  <c r="AEU117" i="14"/>
  <c r="WH127" i="14"/>
  <c r="ZK121" i="14"/>
  <c r="TA119" i="14"/>
  <c r="WQ119" i="14"/>
  <c r="AAU119" i="14"/>
  <c r="ANN123" i="14"/>
  <c r="AAD128" i="14"/>
  <c r="ADL127" i="14"/>
  <c r="AUU132" i="14"/>
  <c r="AWP119" i="14"/>
  <c r="SD129" i="14"/>
  <c r="AGH133" i="14"/>
  <c r="AZR130" i="14"/>
  <c r="AHJ131" i="14"/>
  <c r="ASB131" i="14"/>
  <c r="AKX119" i="14"/>
  <c r="AYJ131" i="14"/>
  <c r="WA124" i="14"/>
  <c r="XZ126" i="14"/>
  <c r="WE129" i="14"/>
  <c r="AME133" i="14"/>
  <c r="ATC127" i="14"/>
  <c r="AFT124" i="14"/>
  <c r="AOG129" i="14"/>
  <c r="ACB132" i="14"/>
  <c r="AFG128" i="14"/>
  <c r="WO128" i="14"/>
  <c r="ANH130" i="14"/>
  <c r="AUY131" i="14"/>
  <c r="ARZ134" i="14"/>
  <c r="WS138" i="14"/>
  <c r="UM137" i="14"/>
  <c r="ATK143" i="14"/>
  <c r="WR142" i="14"/>
  <c r="AYM148" i="14"/>
  <c r="AWP136" i="14"/>
  <c r="AED138" i="14"/>
  <c r="AET146" i="14"/>
  <c r="AHB143" i="14"/>
  <c r="TI150" i="14"/>
  <c r="AZP139" i="14"/>
  <c r="AMX140" i="14"/>
  <c r="AQH150" i="14"/>
  <c r="ADG140" i="14"/>
  <c r="TG145" i="14"/>
  <c r="AAZ138" i="14"/>
  <c r="AAO133" i="14"/>
  <c r="AEV141" i="14"/>
  <c r="AFZ147" i="14"/>
  <c r="AFM150" i="14"/>
  <c r="VE138" i="14"/>
  <c r="AKB150" i="14"/>
  <c r="AWM132" i="14"/>
  <c r="WU138" i="14"/>
  <c r="ACP141" i="14"/>
  <c r="AZS146" i="14"/>
  <c r="ACJ142" i="14"/>
  <c r="API138" i="14"/>
  <c r="AXD143" i="14"/>
  <c r="YQ135" i="14"/>
  <c r="AYZ133" i="14"/>
  <c r="XP137" i="14"/>
  <c r="ABQ146" i="14"/>
  <c r="SD147" i="14"/>
  <c r="TA139" i="14"/>
  <c r="AXP138" i="14"/>
  <c r="UK132" i="14"/>
  <c r="AKO139" i="14"/>
  <c r="ACV142" i="14"/>
  <c r="XS145" i="14"/>
  <c r="ST151" i="14"/>
  <c r="ACP142" i="14"/>
  <c r="QK153" i="14"/>
  <c r="AGC160" i="14"/>
  <c r="ST162" i="14"/>
  <c r="AXL153" i="14"/>
  <c r="AGA151" i="14"/>
  <c r="TR153" i="14"/>
  <c r="AYL164" i="14"/>
  <c r="AOF163" i="14"/>
  <c r="ANZ152" i="14"/>
  <c r="XK149" i="14"/>
  <c r="ZK152" i="14"/>
  <c r="AWJ154" i="14"/>
  <c r="AFS155" i="14"/>
  <c r="AZS157" i="14"/>
  <c r="AGN142" i="14"/>
  <c r="APC152" i="14"/>
  <c r="AQU157" i="14"/>
  <c r="AJR160" i="14"/>
  <c r="XH159" i="14"/>
  <c r="AVZ154" i="14"/>
  <c r="AHB159" i="14"/>
  <c r="ADC156" i="14"/>
  <c r="ZE161" i="14"/>
  <c r="AFQ160" i="14"/>
  <c r="AJM156" i="14"/>
  <c r="AIV158" i="14"/>
  <c r="AOQ160" i="14"/>
  <c r="AUO141" i="14"/>
  <c r="AOQ155" i="14"/>
  <c r="AFN149" i="14"/>
  <c r="ACK152" i="14"/>
  <c r="APR154" i="14"/>
  <c r="ADC158" i="14"/>
  <c r="XF159" i="14"/>
  <c r="VL153" i="14"/>
  <c r="AZL157" i="14"/>
  <c r="RY154" i="14"/>
  <c r="AUE152" i="14"/>
  <c r="AQI146" i="14"/>
  <c r="APV157" i="14"/>
  <c r="AOT153" i="14"/>
  <c r="WO141" i="14"/>
  <c r="AYO159" i="14"/>
  <c r="ANM171" i="14"/>
  <c r="ABC180" i="14"/>
  <c r="ASQ160" i="14"/>
  <c r="AHC164" i="14"/>
  <c r="APA179" i="14"/>
  <c r="ASH163" i="14"/>
  <c r="ABL159" i="14"/>
  <c r="SL180" i="14"/>
  <c r="ANM160" i="14"/>
  <c r="WF167" i="14"/>
  <c r="AEG170" i="14"/>
  <c r="YG168" i="14"/>
  <c r="YX163" i="14"/>
  <c r="AMH172" i="14"/>
  <c r="AOI161" i="14"/>
  <c r="AWO177" i="14"/>
  <c r="WD162" i="14"/>
  <c r="AOK173" i="14"/>
  <c r="QW171" i="14"/>
  <c r="UL180" i="14"/>
  <c r="YH171" i="14"/>
  <c r="AJW161" i="14"/>
  <c r="ADV170" i="14"/>
  <c r="AWO169" i="14"/>
  <c r="UY164" i="14"/>
  <c r="AYE162" i="14"/>
  <c r="ADX164" i="14"/>
  <c r="ABF169" i="14"/>
  <c r="AIL162" i="14"/>
  <c r="AKD179" i="14"/>
  <c r="AQI174" i="14"/>
  <c r="APP160" i="14"/>
  <c r="ATB169" i="14"/>
  <c r="ASA169" i="14"/>
  <c r="AQY174" i="14"/>
  <c r="SE174" i="14"/>
  <c r="QS182" i="14"/>
  <c r="AJT189" i="14"/>
  <c r="AHO173" i="14"/>
  <c r="AMZ178" i="14"/>
  <c r="AMW186" i="14"/>
  <c r="ATE185" i="14"/>
  <c r="AXD188" i="14"/>
  <c r="AZN175" i="14"/>
  <c r="ZI175" i="14"/>
  <c r="VE187" i="14"/>
  <c r="ACF185" i="14"/>
  <c r="SH172" i="14"/>
  <c r="ALC169" i="14"/>
  <c r="UF176" i="14"/>
  <c r="YL175" i="14"/>
  <c r="AIL177" i="14"/>
  <c r="AID189" i="14"/>
  <c r="VP184" i="14"/>
  <c r="ABU180" i="14"/>
  <c r="ZF180" i="14"/>
  <c r="WV175" i="14"/>
  <c r="AZU182" i="14"/>
  <c r="ZO196" i="14"/>
  <c r="AQO191" i="14"/>
  <c r="AOP194" i="14"/>
  <c r="YC207" i="14"/>
  <c r="AHE185" i="14"/>
  <c r="AIJ932" i="14"/>
  <c r="APC972" i="14"/>
  <c r="VG992" i="14"/>
  <c r="VM995" i="14"/>
  <c r="ZD1029" i="14"/>
  <c r="YT1029" i="14"/>
  <c r="AXL1015" i="14"/>
  <c r="ARL1003" i="14"/>
  <c r="AVZ35" i="14"/>
  <c r="ANH31" i="14"/>
  <c r="YX35" i="14"/>
  <c r="AGH35" i="14"/>
  <c r="AZE30" i="14"/>
  <c r="ZS35" i="14"/>
  <c r="AJL34" i="14"/>
  <c r="UP30" i="14"/>
  <c r="AZQ32" i="14"/>
  <c r="ZK35" i="14"/>
  <c r="ALJ30" i="14"/>
  <c r="AYQ37" i="14"/>
  <c r="ARW41" i="14"/>
  <c r="WP37" i="14"/>
  <c r="AQU41" i="14"/>
  <c r="AWC40" i="14"/>
  <c r="ZK38" i="14"/>
  <c r="AES39" i="14"/>
  <c r="AEK37" i="14"/>
  <c r="ABX41" i="14"/>
  <c r="AVJ43" i="14"/>
  <c r="QP42" i="14"/>
  <c r="AEP38" i="14"/>
  <c r="AXP37" i="14"/>
  <c r="ASY39" i="14"/>
  <c r="AAD41" i="14"/>
  <c r="XM44" i="14"/>
  <c r="ALM44" i="14"/>
  <c r="VV46" i="14"/>
  <c r="ZB49" i="14"/>
  <c r="AIC48" i="14"/>
  <c r="XD41" i="14"/>
  <c r="TQ48" i="14"/>
  <c r="UG52" i="14"/>
  <c r="AJZ51" i="14"/>
  <c r="AIF50" i="14"/>
  <c r="WQ54" i="14"/>
  <c r="AHW50" i="14"/>
  <c r="RH52" i="14"/>
  <c r="SM52" i="14"/>
  <c r="QK48" i="14"/>
  <c r="AOK51" i="14"/>
  <c r="ABK60" i="14"/>
  <c r="ATV63" i="14"/>
  <c r="AQU61" i="14"/>
  <c r="AAI57" i="14"/>
  <c r="AUP54" i="14"/>
  <c r="AWB55" i="14"/>
  <c r="AQK61" i="14"/>
  <c r="WI61" i="14"/>
  <c r="UN57" i="14"/>
  <c r="ADY63" i="14"/>
  <c r="ANP58" i="14"/>
  <c r="YA55" i="14"/>
  <c r="ALP55" i="14"/>
  <c r="XI61" i="14"/>
  <c r="ALS65" i="14"/>
  <c r="UT66" i="14"/>
  <c r="QO68" i="14"/>
  <c r="ARJ64" i="14"/>
  <c r="ANY66" i="14"/>
  <c r="ALC63" i="14"/>
  <c r="AWD66" i="14"/>
  <c r="APT68" i="14"/>
  <c r="API68" i="14"/>
  <c r="ANI67" i="14"/>
  <c r="AMW68" i="14"/>
  <c r="AOZ72" i="14"/>
  <c r="AJI67" i="14"/>
  <c r="ADA74" i="14"/>
  <c r="XE74" i="14"/>
  <c r="AQU80" i="14"/>
  <c r="APT80" i="14"/>
  <c r="AOL80" i="14"/>
  <c r="AJW77" i="14"/>
  <c r="AGT83" i="14"/>
  <c r="AYW81" i="14"/>
  <c r="AUW89" i="14"/>
  <c r="AKN88" i="14"/>
  <c r="AKG85" i="14"/>
  <c r="AMU83" i="14"/>
  <c r="RL86" i="14"/>
  <c r="AUM90" i="14"/>
  <c r="AMN82" i="14"/>
  <c r="QW79" i="14"/>
  <c r="TR86" i="14"/>
  <c r="AOG90" i="14"/>
  <c r="AOM89" i="14"/>
  <c r="XB92" i="14"/>
  <c r="AVZ94" i="14"/>
  <c r="ASK88" i="14"/>
  <c r="AQQ87" i="14"/>
  <c r="ACM93" i="14"/>
  <c r="ATD93" i="14"/>
  <c r="YO99" i="14"/>
  <c r="AYT96" i="14"/>
  <c r="RF99" i="14"/>
  <c r="ZO96" i="14"/>
  <c r="APY97" i="14"/>
  <c r="AVL104" i="14"/>
  <c r="TG96" i="14"/>
  <c r="ANT100" i="14"/>
  <c r="AKL98" i="14"/>
  <c r="ARL106" i="14"/>
  <c r="ASQ106" i="14"/>
  <c r="AZO108" i="14"/>
  <c r="AFY103" i="14"/>
  <c r="SR104" i="14"/>
  <c r="ATW104" i="14"/>
  <c r="XJ106" i="14"/>
  <c r="AXZ103" i="14"/>
  <c r="SC105" i="14"/>
  <c r="AQQ104" i="14"/>
  <c r="AEJ112" i="14"/>
  <c r="ABW118" i="14"/>
  <c r="ADF105" i="14"/>
  <c r="AKM101" i="14"/>
  <c r="ADA115" i="14"/>
  <c r="VI112" i="14"/>
  <c r="AWL112" i="14"/>
  <c r="AFA109" i="14"/>
  <c r="AGQ111" i="14"/>
  <c r="AYI110" i="14"/>
  <c r="AOS109" i="14"/>
  <c r="AWO112" i="14"/>
  <c r="AQB109" i="14"/>
  <c r="AIM112" i="14"/>
  <c r="TQ116" i="14"/>
  <c r="VH117" i="14"/>
  <c r="AFX118" i="14"/>
  <c r="ACP112" i="14"/>
  <c r="QY123" i="14"/>
  <c r="AAA119" i="14"/>
  <c r="AUV110" i="14"/>
  <c r="AWT109" i="14"/>
  <c r="AUD122" i="14"/>
  <c r="ASR114" i="14"/>
  <c r="AYS116" i="14"/>
  <c r="AGO116" i="14"/>
  <c r="AWP117" i="14"/>
  <c r="AQU120" i="14"/>
  <c r="YK119" i="14"/>
  <c r="RD120" i="14"/>
  <c r="AMV121" i="14"/>
  <c r="WT121" i="14"/>
  <c r="AJG125" i="14"/>
  <c r="AWG119" i="14"/>
  <c r="AFQ120" i="14"/>
  <c r="AKX120" i="14"/>
  <c r="AHD122" i="14"/>
  <c r="UL128" i="14"/>
  <c r="ALC120" i="14"/>
  <c r="AZS123" i="14"/>
  <c r="ATR127" i="14"/>
  <c r="AHO126" i="14"/>
  <c r="AUZ120" i="14"/>
  <c r="AGE123" i="14"/>
  <c r="AJL120" i="14"/>
  <c r="ARO128" i="14"/>
  <c r="SR124" i="14"/>
  <c r="AYZ127" i="14"/>
  <c r="ALA129" i="14"/>
  <c r="ASX132" i="14"/>
  <c r="AXQ126" i="14"/>
  <c r="ASK130" i="14"/>
  <c r="ADE131" i="14"/>
  <c r="RX129" i="14"/>
  <c r="AJQ126" i="14"/>
  <c r="ZF133" i="14"/>
  <c r="YF130" i="14"/>
  <c r="AQK131" i="14"/>
  <c r="ASR134" i="14"/>
  <c r="ADE133" i="14"/>
  <c r="YV124" i="14"/>
  <c r="RU132" i="14"/>
  <c r="AKJ126" i="14"/>
  <c r="AMS130" i="14"/>
  <c r="AFR134" i="14"/>
  <c r="TO127" i="14"/>
  <c r="AOB133" i="14"/>
  <c r="AEH125" i="14"/>
  <c r="AIB132" i="14"/>
  <c r="ARU135" i="14"/>
  <c r="AMD126" i="14"/>
  <c r="WX133" i="14"/>
  <c r="ATH136" i="14"/>
  <c r="AUH151" i="14"/>
  <c r="ARH137" i="14"/>
  <c r="ASG144" i="14"/>
  <c r="AVD146" i="14"/>
  <c r="RW128" i="14"/>
  <c r="AFC139" i="14"/>
  <c r="AKW142" i="14"/>
  <c r="APU131" i="14"/>
  <c r="ZL143" i="14"/>
  <c r="ACQ133" i="14"/>
  <c r="AGA148" i="14"/>
  <c r="AOL140" i="14"/>
  <c r="QL139" i="14"/>
  <c r="ZK136" i="14"/>
  <c r="ASE136" i="14"/>
  <c r="AKK142" i="14"/>
  <c r="AZY142" i="14"/>
  <c r="AEU136" i="14"/>
  <c r="AGP147" i="14"/>
  <c r="TH144" i="14"/>
  <c r="ARO134" i="14"/>
  <c r="AQZ138" i="14"/>
  <c r="XY137" i="14"/>
  <c r="QS147" i="14"/>
  <c r="ATH149" i="14"/>
  <c r="XE134" i="14"/>
  <c r="AAT140" i="14"/>
  <c r="ZW138" i="14"/>
  <c r="TX145" i="14"/>
  <c r="AZP137" i="14"/>
  <c r="TR147" i="14"/>
  <c r="ACY124" i="14"/>
  <c r="AKI139" i="14"/>
  <c r="AKZ144" i="14"/>
  <c r="WN142" i="14"/>
  <c r="ADG152" i="14"/>
  <c r="AOQ127" i="14"/>
  <c r="AFK138" i="14"/>
  <c r="AZB145" i="14"/>
  <c r="AZK145" i="14"/>
  <c r="AEL153" i="14"/>
  <c r="US157" i="14"/>
  <c r="AAM156" i="14"/>
  <c r="QR163" i="14"/>
  <c r="YL147" i="14"/>
  <c r="AIT152" i="14"/>
  <c r="AIQ158" i="14"/>
  <c r="TD166" i="14"/>
  <c r="AFQ164" i="14"/>
  <c r="ADM149" i="14"/>
  <c r="AEO160" i="14"/>
  <c r="AZS155" i="14"/>
  <c r="AFW148" i="14"/>
  <c r="SX156" i="14"/>
  <c r="ATW142" i="14"/>
  <c r="ACE151" i="14"/>
  <c r="XI160" i="14"/>
  <c r="ARP159" i="14"/>
  <c r="AAH152" i="14"/>
  <c r="AAV143" i="14"/>
  <c r="AWL149" i="14"/>
  <c r="UU160" i="14"/>
  <c r="VE158" i="14"/>
  <c r="QP162" i="14"/>
  <c r="WB149" i="14"/>
  <c r="AWR156" i="14"/>
  <c r="AIZ163" i="14"/>
  <c r="AWC161" i="14"/>
  <c r="AKD146" i="14"/>
  <c r="AQY158" i="14"/>
  <c r="AQO157" i="14"/>
  <c r="YG150" i="14"/>
  <c r="TN150" i="14"/>
  <c r="AVW155" i="14"/>
  <c r="RH155" i="14"/>
  <c r="AVZ149" i="14"/>
  <c r="ARP154" i="14"/>
  <c r="APM155" i="14"/>
  <c r="ASL163" i="14"/>
  <c r="SO149" i="14"/>
  <c r="ACE155" i="14"/>
  <c r="AQH160" i="14"/>
  <c r="RM167" i="14"/>
  <c r="ASU167" i="14"/>
  <c r="ADM172" i="14"/>
  <c r="AYJ165" i="14"/>
  <c r="AIH169" i="14"/>
  <c r="UX172" i="14"/>
  <c r="SM160" i="14"/>
  <c r="ALZ165" i="14"/>
  <c r="AYU176" i="14"/>
  <c r="APV180" i="14"/>
  <c r="AOI162" i="14"/>
  <c r="UO167" i="14"/>
  <c r="ASQ163" i="14"/>
  <c r="RZ169" i="14"/>
  <c r="AAD167" i="14"/>
  <c r="ACB160" i="14"/>
  <c r="RI170" i="14"/>
  <c r="ATH167" i="14"/>
  <c r="WU170" i="14"/>
  <c r="RK170" i="14"/>
  <c r="AKS170" i="14"/>
  <c r="AKY172" i="14"/>
  <c r="AFI181" i="14"/>
  <c r="AQN180" i="14"/>
  <c r="AAN164" i="14"/>
  <c r="RR166" i="14"/>
  <c r="SJ176" i="14"/>
  <c r="AEZ175" i="14"/>
  <c r="AIW176" i="14"/>
  <c r="XA169" i="14"/>
  <c r="AZT170" i="14"/>
  <c r="ATF170" i="14"/>
  <c r="AUL164" i="14"/>
  <c r="ARD165" i="14"/>
  <c r="AUI159" i="14"/>
  <c r="ANM168" i="14"/>
  <c r="ALA165" i="14"/>
  <c r="VV161" i="14"/>
  <c r="AJH171" i="14"/>
  <c r="ANG170" i="14"/>
  <c r="AUE163" i="14"/>
  <c r="ABA170" i="14"/>
  <c r="ASO171" i="14"/>
  <c r="AMB175" i="14"/>
  <c r="ATJ160" i="14"/>
  <c r="ABV166" i="14"/>
  <c r="AIJ180" i="14"/>
  <c r="RL187" i="14"/>
  <c r="WB185" i="14"/>
  <c r="WP177" i="14"/>
  <c r="AFD172" i="14"/>
  <c r="AFU175" i="14"/>
  <c r="AET189" i="14"/>
  <c r="ASL187" i="14"/>
  <c r="AJR172" i="14"/>
  <c r="YQ174" i="14"/>
  <c r="ANC179" i="14"/>
  <c r="WG181" i="14"/>
  <c r="ACU183" i="14"/>
  <c r="ATE187" i="14"/>
  <c r="QR173" i="14"/>
  <c r="AFH181" i="14"/>
  <c r="YP170" i="14"/>
  <c r="ASU172" i="14"/>
  <c r="ABH172" i="14"/>
  <c r="UQ181" i="14"/>
  <c r="AJS175" i="14"/>
  <c r="AOI181" i="14"/>
  <c r="AOT176" i="14"/>
  <c r="ADC177" i="14"/>
  <c r="AAF191" i="14"/>
  <c r="AWK181" i="14"/>
  <c r="XC171" i="14"/>
  <c r="YK190" i="14"/>
  <c r="ZJ177" i="14"/>
  <c r="ABW209" i="14"/>
  <c r="AWT881" i="14"/>
  <c r="AYK899" i="14"/>
  <c r="AYC939" i="14"/>
  <c r="QK965" i="14"/>
  <c r="RE977" i="14"/>
  <c r="AEN985" i="14"/>
  <c r="AAF978" i="14"/>
  <c r="AJF998" i="14"/>
  <c r="ASC34" i="14"/>
  <c r="TM32" i="14"/>
  <c r="ATJ30" i="14"/>
  <c r="AKS32" i="14"/>
  <c r="SC31" i="14"/>
  <c r="UU31" i="14"/>
  <c r="VF35" i="14"/>
  <c r="AZW34" i="14"/>
  <c r="AZN36" i="14"/>
  <c r="AAI41" i="14"/>
  <c r="AQY40" i="14"/>
  <c r="ABJ42" i="14"/>
  <c r="SP37" i="14"/>
  <c r="AVF40" i="14"/>
  <c r="VN38" i="14"/>
  <c r="AYR41" i="14"/>
  <c r="ZJ40" i="14"/>
  <c r="AOG43" i="14"/>
  <c r="TI46" i="14"/>
  <c r="AJG45" i="14"/>
  <c r="ALP43" i="14"/>
  <c r="WS47" i="14"/>
  <c r="AJH47" i="14"/>
  <c r="AHV44" i="14"/>
  <c r="ASJ46" i="14"/>
  <c r="ABI49" i="14"/>
  <c r="AQG50" i="14"/>
  <c r="ASW52" i="14"/>
  <c r="AAR49" i="14"/>
  <c r="ZL53" i="14"/>
  <c r="AIG56" i="14"/>
  <c r="YH55" i="14"/>
  <c r="AZA52" i="14"/>
  <c r="SR55" i="14"/>
  <c r="AOG53" i="14"/>
  <c r="AAC48" i="14"/>
  <c r="AJQ54" i="14"/>
  <c r="ATR55" i="14"/>
  <c r="ACV62" i="14"/>
  <c r="AAR58" i="14"/>
  <c r="XD63" i="14"/>
  <c r="ANU58" i="14"/>
  <c r="ARM58" i="14"/>
  <c r="ADY60" i="14"/>
  <c r="AXQ59" i="14"/>
  <c r="AKS57" i="14"/>
  <c r="YA61" i="14"/>
  <c r="ATS54" i="14"/>
  <c r="AOV58" i="14"/>
  <c r="AIF58" i="14"/>
  <c r="ABH66" i="14"/>
  <c r="AIF69" i="14"/>
  <c r="SF65" i="14"/>
  <c r="ST64" i="14"/>
  <c r="AAR64" i="14"/>
  <c r="ARL63" i="14"/>
  <c r="AOI64" i="14"/>
  <c r="AYI66" i="14"/>
  <c r="ANN62" i="14"/>
  <c r="AAB65" i="14"/>
  <c r="AUU66" i="14"/>
  <c r="AYN71" i="14"/>
  <c r="AYZ76" i="14"/>
  <c r="ADU74" i="14"/>
  <c r="AKH72" i="14"/>
  <c r="AMP72" i="14"/>
  <c r="AUT71" i="14"/>
  <c r="AYA73" i="14"/>
  <c r="YT71" i="14"/>
  <c r="AAW66" i="14"/>
  <c r="ASY73" i="14"/>
  <c r="YF80" i="14"/>
  <c r="ATK74" i="14"/>
  <c r="ASX79" i="14"/>
  <c r="AWO76" i="14"/>
  <c r="ACJ73" i="14"/>
  <c r="WL80" i="14"/>
  <c r="AMT74" i="14"/>
  <c r="WN83" i="14"/>
  <c r="ANZ77" i="14"/>
  <c r="WT78" i="14"/>
  <c r="RL79" i="14"/>
  <c r="QZ76" i="14"/>
  <c r="AZS72" i="14"/>
  <c r="ABN82" i="14"/>
  <c r="ABV82" i="14"/>
  <c r="ATS91" i="14"/>
  <c r="AWT84" i="14"/>
  <c r="AJE84" i="14"/>
  <c r="ANF86" i="14"/>
  <c r="TB84" i="14"/>
  <c r="ADY91" i="14"/>
  <c r="ALY84" i="14"/>
  <c r="AIJ83" i="14"/>
  <c r="AZH78" i="14"/>
  <c r="ABK85" i="14"/>
  <c r="AUZ86" i="14"/>
  <c r="AKD90" i="14"/>
  <c r="AKJ86" i="14"/>
  <c r="VY83" i="14"/>
  <c r="ASO80" i="14"/>
  <c r="RK86" i="14"/>
  <c r="ADF90" i="14"/>
  <c r="AZO97" i="14"/>
  <c r="ZL91" i="14"/>
  <c r="AKR94" i="14"/>
  <c r="AUH95" i="14"/>
  <c r="AOU91" i="14"/>
  <c r="AMV89" i="14"/>
  <c r="SX94" i="14"/>
  <c r="AQZ90" i="14"/>
  <c r="AYU96" i="14"/>
  <c r="AMD99" i="14"/>
  <c r="TB99" i="14"/>
  <c r="RF100" i="14"/>
  <c r="APK107" i="14"/>
  <c r="AMN95" i="14"/>
  <c r="ALP96" i="14"/>
  <c r="AHH99" i="14"/>
  <c r="ANF97" i="14"/>
  <c r="US97" i="14"/>
  <c r="ACM90" i="14"/>
  <c r="AVU108" i="14"/>
  <c r="AEE112" i="14"/>
  <c r="ZA104" i="14"/>
  <c r="AQP109" i="14"/>
  <c r="AGZ105" i="14"/>
  <c r="WJ105" i="14"/>
  <c r="AAZ109" i="14"/>
  <c r="AOD101" i="14"/>
  <c r="SF106" i="14"/>
  <c r="QT111" i="14"/>
  <c r="AYD107" i="14"/>
  <c r="AXO101" i="14"/>
  <c r="AMD105" i="14"/>
  <c r="RY116" i="14"/>
  <c r="AJM111" i="14"/>
  <c r="XD119" i="14"/>
  <c r="AJY111" i="14"/>
  <c r="AUY116" i="14"/>
  <c r="ABY121" i="14"/>
  <c r="QW118" i="14"/>
  <c r="ASL116" i="14"/>
  <c r="AII117" i="14"/>
  <c r="ASB118" i="14"/>
  <c r="APS120" i="14"/>
  <c r="AJH113" i="14"/>
  <c r="AKP111" i="14"/>
  <c r="AJB117" i="14"/>
  <c r="AMS120" i="14"/>
  <c r="WW107" i="14"/>
  <c r="AFC113" i="14"/>
  <c r="ATA109" i="14"/>
  <c r="ANG116" i="14"/>
  <c r="ABL124" i="14"/>
  <c r="AMI121" i="14"/>
  <c r="AUU124" i="14"/>
  <c r="AXF121" i="14"/>
  <c r="VD126" i="14"/>
  <c r="AYQ122" i="14"/>
  <c r="AAH123" i="14"/>
  <c r="AVF121" i="14"/>
  <c r="ATI111" i="14"/>
  <c r="AHY118" i="14"/>
  <c r="AYA126" i="14"/>
  <c r="TJ121" i="14"/>
  <c r="ACW123" i="14"/>
  <c r="AJN123" i="14"/>
  <c r="ANN128" i="14"/>
  <c r="AFT120" i="14"/>
  <c r="AHU115" i="14"/>
  <c r="QJ127" i="14"/>
  <c r="AFN122" i="14"/>
  <c r="ZR128" i="14"/>
  <c r="AVV122" i="14"/>
  <c r="AMN135" i="14"/>
  <c r="AJQ125" i="14"/>
  <c r="AVX136" i="14"/>
  <c r="ABY123" i="14"/>
  <c r="AAW125" i="14"/>
  <c r="AZN129" i="14"/>
  <c r="AME128" i="14"/>
  <c r="UG124" i="14"/>
  <c r="AUQ131" i="14"/>
  <c r="ANI125" i="14"/>
  <c r="QL133" i="14"/>
  <c r="ATZ131" i="14"/>
  <c r="ASB134" i="14"/>
  <c r="ARJ128" i="14"/>
  <c r="AXM135" i="14"/>
  <c r="UJ132" i="14"/>
  <c r="ANU136" i="14"/>
  <c r="WZ131" i="14"/>
  <c r="ACX133" i="14"/>
  <c r="SQ129" i="14"/>
  <c r="AKY132" i="14"/>
  <c r="AJK130" i="14"/>
  <c r="AOM127" i="14"/>
  <c r="AIO130" i="14"/>
  <c r="AEI133" i="14"/>
  <c r="AAP128" i="14"/>
  <c r="UP129" i="14"/>
  <c r="YW130" i="14"/>
  <c r="AEO137" i="14"/>
  <c r="AYM138" i="14"/>
  <c r="AED146" i="14"/>
  <c r="ANQ154" i="14"/>
  <c r="AYI152" i="14"/>
  <c r="AXE134" i="14"/>
  <c r="AZD140" i="14"/>
  <c r="QT137" i="14"/>
  <c r="ADH132" i="14"/>
  <c r="AFV141" i="14"/>
  <c r="AVP141" i="14"/>
  <c r="AIE144" i="14"/>
  <c r="ARV147" i="14"/>
  <c r="AHB141" i="14"/>
  <c r="AZB134" i="14"/>
  <c r="AHH148" i="14"/>
  <c r="AXQ142" i="14"/>
  <c r="AOB132" i="14"/>
  <c r="QP144" i="14"/>
  <c r="ARY141" i="14"/>
  <c r="ZK144" i="14"/>
  <c r="RG148" i="14"/>
  <c r="SB153" i="14"/>
  <c r="ASQ145" i="14"/>
  <c r="SX151" i="14"/>
  <c r="AAM140" i="14"/>
  <c r="AOY135" i="14"/>
  <c r="YM140" i="14"/>
  <c r="AIA139" i="14"/>
  <c r="AVV132" i="14"/>
  <c r="AEA125" i="14"/>
  <c r="AAO141" i="14"/>
  <c r="RZ146" i="14"/>
  <c r="ZB136" i="14"/>
  <c r="YP142" i="14"/>
  <c r="VI139" i="14"/>
  <c r="ASH144" i="14"/>
  <c r="AZM145" i="14"/>
  <c r="AIX149" i="14"/>
  <c r="AMK159" i="14"/>
  <c r="AYU153" i="14"/>
  <c r="AAO155" i="14"/>
  <c r="AES162" i="14"/>
  <c r="ATT162" i="14"/>
  <c r="AKH150" i="14"/>
  <c r="ACY158" i="14"/>
  <c r="ADD157" i="14"/>
  <c r="AOH148" i="14"/>
  <c r="WQ156" i="14"/>
  <c r="AMY154" i="14"/>
  <c r="ALZ142" i="14"/>
  <c r="ADK157" i="14"/>
  <c r="APJ155" i="14"/>
  <c r="AUA162" i="14"/>
  <c r="ASJ162" i="14"/>
  <c r="AEI152" i="14"/>
  <c r="AAA158" i="14"/>
  <c r="AFU141" i="14"/>
  <c r="AYD154" i="14"/>
  <c r="AKM155" i="14"/>
  <c r="AAM163" i="14"/>
  <c r="ADW164" i="14"/>
  <c r="XO150" i="14"/>
  <c r="APV152" i="14"/>
  <c r="ZU164" i="14"/>
  <c r="AIG144" i="14"/>
  <c r="AUR159" i="14"/>
  <c r="AWZ157" i="14"/>
  <c r="AMV153" i="14"/>
  <c r="ACE159" i="14"/>
  <c r="RF157" i="14"/>
  <c r="AHT156" i="14"/>
  <c r="XM156" i="14"/>
  <c r="ACS150" i="14"/>
  <c r="AJB156" i="14"/>
  <c r="AOZ158" i="14"/>
  <c r="ADB161" i="14"/>
  <c r="AXY149" i="14"/>
  <c r="AUB166" i="14"/>
  <c r="ATV168" i="14"/>
  <c r="TQ169" i="14"/>
  <c r="ACF176" i="14"/>
  <c r="XU159" i="14"/>
  <c r="AHT170" i="14"/>
  <c r="AST179" i="14"/>
  <c r="APC173" i="14"/>
  <c r="AVB160" i="14"/>
  <c r="AGU168" i="14"/>
  <c r="VY167" i="14"/>
  <c r="SD164" i="14"/>
  <c r="APM167" i="14"/>
  <c r="ASB164" i="14"/>
  <c r="AIP169" i="14"/>
  <c r="ACQ157" i="14"/>
  <c r="UM172" i="14"/>
  <c r="AQX169" i="14"/>
  <c r="AVD162" i="14"/>
  <c r="AEX168" i="14"/>
  <c r="AGH176" i="14"/>
  <c r="AOP182" i="14"/>
  <c r="ZX162" i="14"/>
  <c r="AVD168" i="14"/>
  <c r="ALL176" i="14"/>
  <c r="QV161" i="14"/>
  <c r="XA164" i="14"/>
  <c r="VJ162" i="14"/>
  <c r="AQC163" i="14"/>
  <c r="AWL166" i="14"/>
  <c r="AZZ165" i="14"/>
  <c r="AIR171" i="14"/>
  <c r="ADC166" i="14"/>
  <c r="WJ161" i="14"/>
  <c r="AFL179" i="14"/>
  <c r="ACZ158" i="14"/>
  <c r="ADE172" i="14"/>
  <c r="RZ173" i="14"/>
  <c r="AGG172" i="14"/>
  <c r="AFD191" i="14"/>
  <c r="RB191" i="14"/>
  <c r="VO182" i="14"/>
  <c r="AIH172" i="14"/>
  <c r="AMJ189" i="14"/>
  <c r="AWR175" i="14"/>
  <c r="AQV180" i="14"/>
  <c r="AIV187" i="14"/>
  <c r="AHR185" i="14"/>
  <c r="AKF184" i="14"/>
  <c r="ASF165" i="14"/>
  <c r="AGD186" i="14"/>
  <c r="AYG174" i="14"/>
  <c r="AWY182" i="14"/>
  <c r="AET185" i="14"/>
  <c r="QZ177" i="14"/>
  <c r="AHX177" i="14"/>
  <c r="AET177" i="14"/>
  <c r="VJ174" i="14"/>
  <c r="AZV178" i="14"/>
  <c r="QW179" i="14"/>
  <c r="AFD173" i="14"/>
  <c r="AFP178" i="14"/>
  <c r="ARI183" i="14"/>
  <c r="AMP168" i="14"/>
  <c r="YU175" i="14"/>
  <c r="AIH191" i="14"/>
  <c r="AYO186" i="14"/>
  <c r="AUY178" i="14"/>
  <c r="AUT186" i="14"/>
  <c r="AUL194" i="14"/>
  <c r="AAG193" i="14"/>
  <c r="AYL193" i="14"/>
  <c r="AVR201" i="14"/>
  <c r="AJW721" i="14"/>
  <c r="AET921" i="14"/>
  <c r="AXY949" i="14"/>
  <c r="ANK986" i="14"/>
  <c r="ANX993" i="14"/>
  <c r="RQ36" i="14"/>
  <c r="WU32" i="14"/>
  <c r="ALP35" i="14"/>
  <c r="WR31" i="14"/>
  <c r="RH34" i="14"/>
  <c r="ADO37" i="14"/>
  <c r="AES32" i="14"/>
  <c r="ATG35" i="14"/>
  <c r="ATH30" i="14"/>
  <c r="ATD35" i="14"/>
  <c r="AGC38" i="14"/>
  <c r="ZG37" i="14"/>
  <c r="AIW40" i="14"/>
  <c r="ARC39" i="14"/>
  <c r="ABK40" i="14"/>
  <c r="RL40" i="14"/>
  <c r="AQC43" i="14"/>
  <c r="AMC51" i="14"/>
  <c r="YE48" i="14"/>
  <c r="AQF44" i="14"/>
  <c r="YW45" i="14"/>
  <c r="ANG42" i="14"/>
  <c r="AGG45" i="14"/>
  <c r="AYX41" i="14"/>
  <c r="AJJ45" i="14"/>
  <c r="AYI47" i="14"/>
  <c r="AIC47" i="14"/>
  <c r="AJQ43" i="14"/>
  <c r="AVC43" i="14"/>
  <c r="ATC41" i="14"/>
  <c r="AAX49" i="14"/>
  <c r="AUJ52" i="14"/>
  <c r="XS54" i="14"/>
  <c r="AWD52" i="14"/>
  <c r="ADI50" i="14"/>
  <c r="ABW53" i="14"/>
  <c r="AOW52" i="14"/>
  <c r="AUQ51" i="14"/>
  <c r="ANX59" i="14"/>
  <c r="AMP60" i="14"/>
  <c r="AVC56" i="14"/>
  <c r="UW63" i="14"/>
  <c r="AAP54" i="14"/>
  <c r="XU58" i="14"/>
  <c r="RO60" i="14"/>
  <c r="AMU55" i="14"/>
  <c r="APO59" i="14"/>
  <c r="SW57" i="14"/>
  <c r="ANF59" i="14"/>
  <c r="AQB63" i="14"/>
  <c r="AVT67" i="14"/>
  <c r="ABU72" i="14"/>
  <c r="XL65" i="14"/>
  <c r="APN59" i="14"/>
  <c r="UJ61" i="14"/>
  <c r="UF66" i="14"/>
  <c r="ACP64" i="14"/>
  <c r="ARH66" i="14"/>
  <c r="AAE71" i="14"/>
  <c r="AUK68" i="14"/>
  <c r="AWV72" i="14"/>
  <c r="AUR911" i="14"/>
  <c r="AJS961" i="14"/>
  <c r="ATE987" i="14"/>
  <c r="VV995" i="14"/>
  <c r="SC35" i="14"/>
  <c r="YD32" i="14"/>
  <c r="AIA33" i="14"/>
  <c r="ATU36" i="14"/>
  <c r="AIK33" i="14"/>
  <c r="AAG33" i="14"/>
  <c r="AHL30" i="14"/>
  <c r="ALM34" i="14"/>
  <c r="AYK37" i="14"/>
  <c r="ACS37" i="14"/>
  <c r="ATQ41" i="14"/>
  <c r="AXY39" i="14"/>
  <c r="AFC41" i="14"/>
  <c r="AUL41" i="14"/>
  <c r="ABY44" i="14"/>
  <c r="YP40" i="14"/>
  <c r="AWU38" i="14"/>
  <c r="WI49" i="14"/>
  <c r="AQW43" i="14"/>
  <c r="ASI45" i="14"/>
  <c r="AET46" i="14"/>
  <c r="AXR44" i="14"/>
  <c r="SO45" i="14"/>
  <c r="VN47" i="14"/>
  <c r="TT45" i="14"/>
  <c r="AAX50" i="14"/>
  <c r="AKB51" i="14"/>
  <c r="APG50" i="14"/>
  <c r="AZY54" i="14"/>
  <c r="AOY49" i="14"/>
  <c r="UG57" i="14"/>
  <c r="SF51" i="14"/>
  <c r="AOC49" i="14"/>
  <c r="AUA53" i="14"/>
  <c r="AUA56" i="14"/>
  <c r="AUZ52" i="14"/>
  <c r="AKO54" i="14"/>
  <c r="AVO50" i="14"/>
  <c r="ACV51" i="14"/>
  <c r="ALJ52" i="14"/>
  <c r="XX49" i="14"/>
  <c r="AZK50" i="14"/>
  <c r="ANV59" i="14"/>
  <c r="ATG55" i="14"/>
  <c r="ANR58" i="14"/>
  <c r="AXF57" i="14"/>
  <c r="AFY58" i="14"/>
  <c r="AWH54" i="14"/>
  <c r="AXI55" i="14"/>
  <c r="AEW59" i="14"/>
  <c r="AUY58" i="14"/>
  <c r="ALZ58" i="14"/>
  <c r="AUS56" i="14"/>
  <c r="AUP57" i="14"/>
  <c r="TF67" i="14"/>
  <c r="AOM65" i="14"/>
  <c r="XE61" i="14"/>
  <c r="AIZ67" i="14"/>
  <c r="APN67" i="14"/>
  <c r="AGV63" i="14"/>
  <c r="QN61" i="14"/>
  <c r="AKD67" i="14"/>
  <c r="AIY60" i="14"/>
  <c r="AYC67" i="14"/>
  <c r="AIW69" i="14"/>
  <c r="UF64" i="14"/>
  <c r="ATC64" i="14"/>
  <c r="ACI66" i="14"/>
  <c r="AFR68" i="14"/>
  <c r="UY77" i="14"/>
  <c r="ALS927" i="14"/>
  <c r="UP895" i="14"/>
  <c r="ZS1006" i="14"/>
  <c r="AXE1016" i="14"/>
  <c r="ANO34" i="14"/>
  <c r="AJJ35" i="14"/>
  <c r="ARB32" i="14"/>
  <c r="AFB31" i="14"/>
  <c r="ADG35" i="14"/>
  <c r="AJY32" i="14"/>
  <c r="ALU33" i="14"/>
  <c r="ATD30" i="14"/>
  <c r="AEC34" i="14"/>
  <c r="AYF36" i="14"/>
  <c r="TP42" i="14"/>
  <c r="AEY42" i="14"/>
  <c r="AYK39" i="14"/>
  <c r="RZ36" i="14"/>
  <c r="AFE39" i="14"/>
  <c r="ATP40" i="14"/>
  <c r="WK39" i="14"/>
  <c r="AUG40" i="14"/>
  <c r="AAY42" i="14"/>
  <c r="APR37" i="14"/>
  <c r="AGQ36" i="14"/>
  <c r="ZL42" i="14"/>
  <c r="AYJ45" i="14"/>
  <c r="AJM44" i="14"/>
  <c r="AGN45" i="14"/>
  <c r="ABT47" i="14"/>
  <c r="AWA42" i="14"/>
  <c r="ATC42" i="14"/>
  <c r="RF42" i="14"/>
  <c r="AXI47" i="14"/>
  <c r="AKI48" i="14"/>
  <c r="ACX48" i="14"/>
  <c r="ACV42" i="14"/>
  <c r="ADO44" i="14"/>
  <c r="QY54" i="14"/>
  <c r="VN56" i="14"/>
  <c r="AKM51" i="14"/>
  <c r="AEB54" i="14"/>
  <c r="AJV53" i="14"/>
  <c r="QZ48" i="14"/>
  <c r="SS52" i="14"/>
  <c r="AOG50" i="14"/>
  <c r="AFW55" i="14"/>
  <c r="ASJ52" i="14"/>
  <c r="ARF57" i="14"/>
  <c r="UU56" i="14"/>
  <c r="AZP57" i="14"/>
  <c r="QS53" i="14"/>
  <c r="TO57" i="14"/>
  <c r="AYC56" i="14"/>
  <c r="AVF62" i="14"/>
  <c r="ZF56" i="14"/>
  <c r="UN58" i="14"/>
  <c r="VN58" i="14"/>
  <c r="AAF59" i="14"/>
  <c r="AWZ68" i="14"/>
  <c r="ALO68" i="14"/>
  <c r="ALX62" i="14"/>
  <c r="RC63" i="14"/>
  <c r="ABS68" i="14"/>
  <c r="ABO69" i="14"/>
  <c r="AOL72" i="14"/>
  <c r="TX71" i="14"/>
  <c r="ATE72" i="14"/>
  <c r="ADE70" i="14"/>
  <c r="AAF75" i="14"/>
  <c r="UM69" i="14"/>
  <c r="AHC75" i="14"/>
  <c r="RU72" i="14"/>
  <c r="XX78" i="14"/>
  <c r="ASW79" i="14"/>
  <c r="RI75" i="14"/>
  <c r="ATF78" i="14"/>
  <c r="AIG78" i="14"/>
  <c r="ZU76" i="14"/>
  <c r="APA80" i="14"/>
  <c r="AYF76" i="14"/>
  <c r="SI87" i="14"/>
  <c r="AFB91" i="14"/>
  <c r="ADK82" i="14"/>
  <c r="AEN85" i="14"/>
  <c r="AQB81" i="14"/>
  <c r="AXW80" i="14"/>
  <c r="QJ82" i="14"/>
  <c r="YS81" i="14"/>
  <c r="ZI84" i="14"/>
  <c r="AWH85" i="14"/>
  <c r="WY91" i="14"/>
  <c r="ZR96" i="14"/>
  <c r="AJM90" i="14"/>
  <c r="ANS92" i="14"/>
  <c r="SM93" i="14"/>
  <c r="VQ91" i="14"/>
  <c r="AAR96" i="14"/>
  <c r="QN91" i="14"/>
  <c r="SZ94" i="14"/>
  <c r="AWG91" i="14"/>
  <c r="ACZ96" i="14"/>
  <c r="QZ95" i="14"/>
  <c r="XB98" i="14"/>
  <c r="AIE102" i="14"/>
  <c r="ACH98" i="14"/>
  <c r="AAE100" i="14"/>
  <c r="APZ99" i="14"/>
  <c r="VO104" i="14"/>
  <c r="ACM88" i="14"/>
  <c r="TE97" i="14"/>
  <c r="APZ108" i="14"/>
  <c r="AIG106" i="14"/>
  <c r="AYJ92" i="14"/>
  <c r="RI112" i="14"/>
  <c r="AJT105" i="14"/>
  <c r="ARC112" i="14"/>
  <c r="AGV112" i="14"/>
  <c r="RM104" i="14"/>
  <c r="AAW105" i="14"/>
  <c r="ZY112" i="14"/>
  <c r="QW112" i="14"/>
  <c r="ATS101" i="14"/>
  <c r="AOQ103" i="14"/>
  <c r="AVH117" i="14"/>
  <c r="AJE114" i="14"/>
  <c r="AVZ108" i="14"/>
  <c r="AOJ115" i="14"/>
  <c r="TO117" i="14"/>
  <c r="WP107" i="14"/>
  <c r="WP111" i="14"/>
  <c r="ASZ108" i="14"/>
  <c r="ATV112" i="14"/>
  <c r="AKT108" i="14"/>
  <c r="UX115" i="14"/>
  <c r="QZ122" i="14"/>
  <c r="WE119" i="14"/>
  <c r="YY116" i="14"/>
  <c r="AHL114" i="14"/>
  <c r="AEP118" i="14"/>
  <c r="ZB109" i="14"/>
  <c r="ASX114" i="14"/>
  <c r="SW123" i="14"/>
  <c r="AKS103" i="14"/>
  <c r="SY110" i="14"/>
  <c r="UF116" i="14"/>
  <c r="AYG116" i="14"/>
  <c r="AXS123" i="14"/>
  <c r="ANK107" i="14"/>
  <c r="ANP124" i="14"/>
  <c r="AZX120" i="14"/>
  <c r="AMU116" i="14"/>
  <c r="AGL125" i="14"/>
  <c r="AKS120" i="14"/>
  <c r="ASV121" i="14"/>
  <c r="XN122" i="14"/>
  <c r="AXR121" i="14"/>
  <c r="SN118" i="14"/>
  <c r="AHW119" i="14"/>
  <c r="AER124" i="14"/>
  <c r="YI114" i="14"/>
  <c r="XH121" i="14"/>
  <c r="ANE127" i="14"/>
  <c r="ATY126" i="14"/>
  <c r="AOE122" i="14"/>
  <c r="XS120" i="14"/>
  <c r="AWI133" i="14"/>
  <c r="ATL129" i="14"/>
  <c r="AAZ125" i="14"/>
  <c r="AYM122" i="14"/>
  <c r="ARA127" i="14"/>
  <c r="AZG130" i="14"/>
  <c r="AMR128" i="14"/>
  <c r="ZM135" i="14"/>
  <c r="AVA132" i="14"/>
  <c r="QS127" i="14"/>
  <c r="AOP131" i="14"/>
  <c r="AYS129" i="14"/>
  <c r="AQQ135" i="14"/>
  <c r="AHN126" i="14"/>
  <c r="ACZ131" i="14"/>
  <c r="UZ129" i="14"/>
  <c r="AON134" i="14"/>
  <c r="XW125" i="14"/>
  <c r="AGB121" i="14"/>
  <c r="YE131" i="14"/>
  <c r="ALJ127" i="14"/>
  <c r="ART122" i="14"/>
  <c r="ATF130" i="14"/>
  <c r="WB130" i="14"/>
  <c r="ARC142" i="14"/>
  <c r="ABE120" i="14"/>
  <c r="WX146" i="14"/>
  <c r="AHY143" i="14"/>
  <c r="TR137" i="14"/>
  <c r="AJT140" i="14"/>
  <c r="UL145" i="14"/>
  <c r="AQH142" i="14"/>
  <c r="VC139" i="14"/>
  <c r="ALS140" i="14"/>
  <c r="AFK148" i="14"/>
  <c r="ACE137" i="14"/>
  <c r="ATM138" i="14"/>
  <c r="AEW137" i="14"/>
  <c r="AZA143" i="14"/>
  <c r="ATL133" i="14"/>
  <c r="ZH142" i="14"/>
  <c r="ATP144" i="14"/>
  <c r="AIQ133" i="14"/>
  <c r="ARU141" i="14"/>
  <c r="AKK137" i="14"/>
  <c r="APL140" i="14"/>
  <c r="AMD145" i="14"/>
  <c r="TW148" i="14"/>
  <c r="AWL150" i="14"/>
  <c r="ACI139" i="14"/>
  <c r="AUO124" i="14"/>
  <c r="RQ143" i="14"/>
  <c r="AFR141" i="14"/>
  <c r="UJ148" i="14"/>
  <c r="TZ139" i="14"/>
  <c r="APD145" i="14"/>
  <c r="ABJ143" i="14"/>
  <c r="YN133" i="14"/>
  <c r="UT143" i="14"/>
  <c r="TU150" i="14"/>
  <c r="AQJ135" i="14"/>
  <c r="AXV138" i="14"/>
  <c r="AAF144" i="14"/>
  <c r="AZF151" i="14"/>
  <c r="AQF155" i="14"/>
  <c r="AJA164" i="14"/>
  <c r="AMB156" i="14"/>
  <c r="AIW160" i="14"/>
  <c r="AWF161" i="14"/>
  <c r="ATV146" i="14"/>
  <c r="ANQ157" i="14"/>
  <c r="AYO160" i="14"/>
  <c r="AFP151" i="14"/>
  <c r="WL155" i="14"/>
  <c r="RX149" i="14"/>
  <c r="APS149" i="14"/>
  <c r="AYM156" i="14"/>
  <c r="AEB157" i="14"/>
  <c r="UI165" i="14"/>
  <c r="AHV148" i="14"/>
  <c r="VL148" i="14"/>
  <c r="AHE153" i="14"/>
  <c r="ARC163" i="14"/>
  <c r="AXS145" i="14"/>
  <c r="AZQ151" i="14"/>
  <c r="AKS155" i="14"/>
  <c r="ALA156" i="14"/>
  <c r="AQT159" i="14"/>
  <c r="QO149" i="14"/>
  <c r="XV155" i="14"/>
  <c r="ANM155" i="14"/>
  <c r="ALW155" i="14"/>
  <c r="ARU154" i="14"/>
  <c r="VH148" i="14"/>
  <c r="AQM157" i="14"/>
  <c r="QM150" i="14"/>
  <c r="QV158" i="14"/>
  <c r="AVW158" i="14"/>
  <c r="AWD157" i="14"/>
  <c r="AIG159" i="14"/>
  <c r="AWW150" i="14"/>
  <c r="ATZ159" i="14"/>
  <c r="ASE154" i="14"/>
  <c r="RD180" i="14"/>
  <c r="AOM173" i="14"/>
  <c r="TR159" i="14"/>
  <c r="AVA170" i="14"/>
  <c r="ABZ174" i="14"/>
  <c r="AWA180" i="14"/>
  <c r="AEE162" i="14"/>
  <c r="QZ168" i="14"/>
  <c r="ABQ163" i="14"/>
  <c r="YF170" i="14"/>
  <c r="AZM168" i="14"/>
  <c r="AII169" i="14"/>
  <c r="VS168" i="14"/>
  <c r="QY166" i="14"/>
  <c r="AER182" i="14"/>
  <c r="AUU160" i="14"/>
  <c r="AMR152" i="14"/>
  <c r="UI168" i="14"/>
  <c r="AKA169" i="14"/>
  <c r="UG167" i="14"/>
  <c r="ADB159" i="14"/>
  <c r="ABI167" i="14"/>
  <c r="AFK170" i="14"/>
  <c r="AUA165" i="14"/>
  <c r="AMA170" i="14"/>
  <c r="RB164" i="14"/>
  <c r="ADC168" i="14"/>
  <c r="AQI167" i="14"/>
  <c r="ADU159" i="14"/>
  <c r="ALU168" i="14"/>
  <c r="AGZ175" i="14"/>
  <c r="ADJ160" i="14"/>
  <c r="AQN166" i="14"/>
  <c r="AJR166" i="14"/>
  <c r="AKB167" i="14"/>
  <c r="XX172" i="14"/>
  <c r="ALO180" i="14"/>
  <c r="AJH179" i="14"/>
  <c r="AHU170" i="14"/>
  <c r="TZ172" i="14"/>
  <c r="APY903" i="14"/>
  <c r="ALL916" i="14"/>
  <c r="APD1014" i="14"/>
  <c r="AQU1023" i="14"/>
  <c r="AID31" i="14"/>
  <c r="AMP35" i="14"/>
  <c r="YY36" i="14"/>
  <c r="APY30" i="14"/>
  <c r="VM36" i="14"/>
  <c r="AMJ33" i="14"/>
  <c r="AQI32" i="14"/>
  <c r="AHN33" i="14"/>
  <c r="AKS42" i="14"/>
  <c r="YF40" i="14"/>
  <c r="AZM39" i="14"/>
  <c r="APM38" i="14"/>
  <c r="AUO43" i="14"/>
  <c r="AVH39" i="14"/>
  <c r="AZV41" i="14"/>
  <c r="ALB43" i="14"/>
  <c r="ASX37" i="14"/>
  <c r="YU42" i="14"/>
  <c r="XR50" i="14"/>
  <c r="TC44" i="14"/>
  <c r="VR49" i="14"/>
  <c r="APW47" i="14"/>
  <c r="AIX43" i="14"/>
  <c r="AYC48" i="14"/>
  <c r="VD43" i="14"/>
  <c r="AAP47" i="14"/>
  <c r="ZW42" i="14"/>
  <c r="AGC42" i="14"/>
  <c r="SA47" i="14"/>
  <c r="RP44" i="14"/>
  <c r="ATP48" i="14"/>
  <c r="UU51" i="14"/>
  <c r="WD52" i="14"/>
  <c r="AUD53" i="14"/>
  <c r="AFA55" i="14"/>
  <c r="ALY56" i="14"/>
  <c r="ZQ51" i="14"/>
  <c r="AVW50" i="14"/>
  <c r="ADF55" i="14"/>
  <c r="TL58" i="14"/>
  <c r="ABB60" i="14"/>
  <c r="ZB62" i="14"/>
  <c r="ANV58" i="14"/>
  <c r="RY63" i="14"/>
  <c r="AZO59" i="14"/>
  <c r="SH56" i="14"/>
  <c r="ARD57" i="14"/>
  <c r="VX57" i="14"/>
  <c r="AVF56" i="14"/>
  <c r="ADD61" i="14"/>
  <c r="ATN56" i="14"/>
  <c r="AVS65" i="14"/>
  <c r="APE66" i="14"/>
  <c r="RJ64" i="14"/>
  <c r="ARG66" i="14"/>
  <c r="AAI62" i="14"/>
  <c r="ANY61" i="14"/>
  <c r="AYI67" i="14"/>
  <c r="APU64" i="14"/>
  <c r="AKY72" i="14"/>
  <c r="AEQ65" i="14"/>
  <c r="ARO61" i="14"/>
  <c r="AZV66" i="14"/>
  <c r="SC63" i="14"/>
  <c r="WA889" i="14"/>
  <c r="AVN980" i="14"/>
  <c r="AOP1003" i="14"/>
  <c r="AOE989" i="14"/>
  <c r="ADN1025" i="14"/>
  <c r="AYJ32" i="14"/>
  <c r="AGE36" i="14"/>
  <c r="ACQ33" i="14"/>
  <c r="ATI33" i="14"/>
  <c r="AEQ34" i="14"/>
  <c r="AXF35" i="14"/>
  <c r="AWG36" i="14"/>
  <c r="WL34" i="14"/>
  <c r="AJS36" i="14"/>
  <c r="ALJ33" i="14"/>
  <c r="AQB31" i="14"/>
  <c r="ATW33" i="14"/>
  <c r="AVX31" i="14"/>
  <c r="WA39" i="14"/>
  <c r="ARD42" i="14"/>
  <c r="WY42" i="14"/>
  <c r="ACR40" i="14"/>
  <c r="AZN39" i="14"/>
  <c r="XH38" i="14"/>
  <c r="AYT38" i="14"/>
  <c r="AIK40" i="14"/>
  <c r="ADF40" i="14"/>
  <c r="AVK36" i="14"/>
  <c r="YC43" i="14"/>
  <c r="TD43" i="14"/>
  <c r="ATE47" i="14"/>
  <c r="QX48" i="14"/>
  <c r="XW48" i="14"/>
  <c r="AVY46" i="14"/>
  <c r="TD45" i="14"/>
  <c r="SN46" i="14"/>
  <c r="AJV50" i="14"/>
  <c r="RH53" i="14"/>
  <c r="AOF54" i="14"/>
  <c r="ATV48" i="14"/>
  <c r="ANN52" i="14"/>
  <c r="UC53" i="14"/>
  <c r="AJO55" i="14"/>
  <c r="ANV55" i="14"/>
  <c r="AUU52" i="14"/>
  <c r="AYW47" i="14"/>
  <c r="QS51" i="14"/>
  <c r="AQM57" i="14"/>
  <c r="AAY61" i="14"/>
  <c r="ABK54" i="14"/>
  <c r="AUI59" i="14"/>
  <c r="ALQ57" i="14"/>
  <c r="YT60" i="14"/>
  <c r="AXW57" i="14"/>
  <c r="UT61" i="14"/>
  <c r="ZR54" i="14"/>
  <c r="ASV63" i="14"/>
  <c r="QT61" i="14"/>
  <c r="ALF56" i="14"/>
  <c r="AGZ58" i="14"/>
  <c r="WK64" i="14"/>
  <c r="AUB68" i="14"/>
  <c r="ATE70" i="14"/>
  <c r="AVJ64" i="14"/>
  <c r="AJO63" i="14"/>
  <c r="AMR67" i="14"/>
  <c r="TY61" i="14"/>
  <c r="AXG65" i="14"/>
  <c r="AIN71" i="14"/>
  <c r="AMZ61" i="14"/>
  <c r="AVX62" i="14"/>
  <c r="ADS67" i="14"/>
  <c r="ASN74" i="14"/>
  <c r="AHA69" i="14"/>
  <c r="UU71" i="14"/>
  <c r="AIX76" i="14"/>
  <c r="YP73" i="14"/>
  <c r="AVO72" i="14"/>
  <c r="AMF75" i="14"/>
  <c r="RR74" i="14"/>
  <c r="AFA73" i="14"/>
  <c r="AJN72" i="14"/>
  <c r="WZ77" i="14"/>
  <c r="YN77" i="14"/>
  <c r="AYM78" i="14"/>
  <c r="AEF76" i="14"/>
  <c r="ACF77" i="14"/>
  <c r="AAJ82" i="14"/>
  <c r="AMP84" i="14"/>
  <c r="ARH88" i="14"/>
  <c r="AWM87" i="14"/>
  <c r="QJ85" i="14"/>
  <c r="AVK84" i="14"/>
  <c r="VY84" i="14"/>
  <c r="ANS96" i="14"/>
  <c r="AJM93" i="14"/>
  <c r="AAR99" i="14"/>
  <c r="ABY99" i="14"/>
  <c r="AJZ100" i="14"/>
  <c r="ACP98" i="14"/>
  <c r="ANW94" i="14"/>
  <c r="ZZ107" i="14"/>
  <c r="RY104" i="14"/>
  <c r="AGT116" i="14"/>
  <c r="AVG108" i="14"/>
  <c r="ANZ112" i="14"/>
  <c r="AZI110" i="14"/>
  <c r="SH106" i="14"/>
  <c r="AUL118" i="14"/>
  <c r="AGZ122" i="14"/>
  <c r="UP114" i="14"/>
  <c r="AKP114" i="14"/>
  <c r="APO113" i="14"/>
  <c r="AWR114" i="14"/>
  <c r="AQW108" i="14"/>
  <c r="AEJ117" i="14"/>
  <c r="SK117" i="14"/>
  <c r="WW121" i="14"/>
  <c r="ACV118" i="14"/>
  <c r="ATW127" i="14"/>
  <c r="ABU121" i="14"/>
  <c r="YK120" i="14"/>
  <c r="AYO123" i="14"/>
  <c r="ZJ126" i="14"/>
  <c r="ACZ118" i="14"/>
  <c r="AAL116" i="14"/>
  <c r="SL131" i="14"/>
  <c r="ATD128" i="14"/>
  <c r="AJE122" i="14"/>
  <c r="TO130" i="14"/>
  <c r="AQF126" i="14"/>
  <c r="ANH135" i="14"/>
  <c r="RZ129" i="14"/>
  <c r="ASY130" i="14"/>
  <c r="AMG121" i="14"/>
  <c r="AQQ130" i="14"/>
  <c r="AZJ132" i="14"/>
  <c r="ASS124" i="14"/>
  <c r="AZT148" i="14"/>
  <c r="ATT137" i="14"/>
  <c r="ACK133" i="14"/>
  <c r="AVZ134" i="14"/>
  <c r="AWV147" i="14"/>
  <c r="ARP133" i="14"/>
  <c r="ABG139" i="14"/>
  <c r="ARR138" i="14"/>
  <c r="WT139" i="14"/>
  <c r="ZZ145" i="14"/>
  <c r="AAA134" i="14"/>
  <c r="WE143" i="14"/>
  <c r="XD141" i="14"/>
  <c r="ZE148" i="14"/>
  <c r="AMH135" i="14"/>
  <c r="ADT146" i="14"/>
  <c r="WR141" i="14"/>
  <c r="YT139" i="14"/>
  <c r="AYN144" i="14"/>
  <c r="AEK140" i="14"/>
  <c r="AGE140" i="14"/>
  <c r="AAL152" i="14"/>
  <c r="ALP162" i="14"/>
  <c r="AYK157" i="14"/>
  <c r="TL148" i="14"/>
  <c r="XZ153" i="14"/>
  <c r="ATP154" i="14"/>
  <c r="AQY156" i="14"/>
  <c r="ZR146" i="14"/>
  <c r="AFZ152" i="14"/>
  <c r="UD154" i="14"/>
  <c r="AEE150" i="14"/>
  <c r="APZ161" i="14"/>
  <c r="AYS156" i="14"/>
  <c r="AVP144" i="14"/>
  <c r="AJR148" i="14"/>
  <c r="RQ157" i="14"/>
  <c r="AJY152" i="14"/>
  <c r="AGY153" i="14"/>
  <c r="AAK158" i="14"/>
  <c r="RX165" i="14"/>
  <c r="AFW164" i="14"/>
  <c r="VG166" i="14"/>
  <c r="AHA177" i="14"/>
  <c r="APE168" i="14"/>
  <c r="ATM161" i="14"/>
  <c r="AHU165" i="14"/>
  <c r="AJU172" i="14"/>
  <c r="AZD168" i="14"/>
  <c r="ATP167" i="14"/>
  <c r="XY169" i="14"/>
  <c r="SU162" i="14"/>
  <c r="APN164" i="14"/>
  <c r="AAX161" i="14"/>
  <c r="QM165" i="14"/>
  <c r="ABJ167" i="14"/>
  <c r="ACC163" i="14"/>
  <c r="VU169" i="14"/>
  <c r="APQ177" i="14"/>
  <c r="TU170" i="14"/>
  <c r="TN166" i="14"/>
  <c r="TE168" i="14"/>
  <c r="AXV166" i="14"/>
  <c r="ABV172" i="14"/>
  <c r="AOG165" i="14"/>
  <c r="AVB174" i="14"/>
  <c r="TJ182" i="14"/>
  <c r="YH175" i="14"/>
  <c r="ACI178" i="14"/>
  <c r="YQ185" i="14"/>
  <c r="YR179" i="14"/>
  <c r="VT178" i="14"/>
  <c r="AYA184" i="14"/>
  <c r="AJM191" i="14"/>
  <c r="AJQ189" i="14"/>
  <c r="SV172" i="14"/>
  <c r="ATM187" i="14"/>
  <c r="ATB178" i="14"/>
  <c r="AFE179" i="14"/>
  <c r="AFU179" i="14"/>
  <c r="AWD183" i="14"/>
  <c r="AZS185" i="14"/>
  <c r="AWS178" i="14"/>
  <c r="AMX185" i="14"/>
  <c r="ANW188" i="14"/>
  <c r="AOP183" i="14"/>
  <c r="AGE191" i="14"/>
  <c r="QU191" i="14"/>
  <c r="AFR184" i="14"/>
  <c r="AIG195" i="14"/>
  <c r="AIQ197" i="14"/>
  <c r="XK203" i="14"/>
  <c r="AJN190" i="14"/>
  <c r="YD207" i="14"/>
  <c r="VD185" i="14"/>
  <c r="AQZ196" i="14"/>
  <c r="RL194" i="14"/>
  <c r="AGD206" i="14"/>
  <c r="WJ195" i="14"/>
  <c r="AYF187" i="14"/>
  <c r="AEW185" i="14"/>
  <c r="AMP193" i="14"/>
  <c r="AEY198" i="14"/>
  <c r="AGF187" i="14"/>
  <c r="ACI189" i="14"/>
  <c r="AEB200" i="14"/>
  <c r="AQB191" i="14"/>
  <c r="ZB200" i="14"/>
  <c r="AVV193" i="14"/>
  <c r="QJ186" i="14"/>
  <c r="AJW199" i="14"/>
  <c r="AMZ186" i="14"/>
  <c r="ATG208" i="14"/>
  <c r="ADL219" i="14"/>
  <c r="UI184" i="14"/>
  <c r="ATP198" i="14"/>
  <c r="AZX208" i="14"/>
  <c r="ABI194" i="14"/>
  <c r="AJC196" i="14"/>
  <c r="AFH202" i="14"/>
  <c r="ABN185" i="14"/>
  <c r="XE195" i="14"/>
  <c r="AJS193" i="14"/>
  <c r="AAP207" i="14"/>
  <c r="XR206" i="14"/>
  <c r="AUJ189" i="14"/>
  <c r="AVQ204" i="14"/>
  <c r="ACT211" i="14"/>
  <c r="ATT192" i="14"/>
  <c r="AGH205" i="14"/>
  <c r="AQF200" i="14"/>
  <c r="ADW209" i="14"/>
  <c r="AIC185" i="14"/>
  <c r="AKW210" i="14"/>
  <c r="AWO199" i="14"/>
  <c r="ARX205" i="14"/>
  <c r="ACE211" i="14"/>
  <c r="ZD212" i="14"/>
  <c r="AOZ201" i="14"/>
  <c r="VV220" i="14"/>
  <c r="AFG210" i="14"/>
  <c r="AKH211" i="14"/>
  <c r="AGH190" i="14"/>
  <c r="AJQ214" i="14"/>
  <c r="AYW209" i="14"/>
  <c r="VV195" i="14"/>
  <c r="AAS210" i="14"/>
  <c r="AES200" i="14"/>
  <c r="UL217" i="14"/>
  <c r="AMR206" i="14"/>
  <c r="SG198" i="14"/>
  <c r="AOR204" i="14"/>
  <c r="ARO206" i="14"/>
  <c r="AIJ204" i="14"/>
  <c r="ANG208" i="14"/>
  <c r="XC232" i="14"/>
  <c r="AGH227" i="14"/>
  <c r="AZZ222" i="14"/>
  <c r="QY208" i="14"/>
  <c r="AYL225" i="14"/>
  <c r="YM227" i="14"/>
  <c r="AFK203" i="14"/>
  <c r="TT201" i="14"/>
  <c r="AHM195" i="14"/>
  <c r="AEW225" i="14"/>
  <c r="ZO226" i="14"/>
  <c r="AIZ207" i="14"/>
  <c r="YU226" i="14"/>
  <c r="AWL219" i="14"/>
  <c r="ATD185" i="14"/>
  <c r="QS209" i="14"/>
  <c r="RW213" i="14"/>
  <c r="ARS225" i="14"/>
  <c r="ANP220" i="14"/>
  <c r="ATC198" i="14"/>
  <c r="ARI195" i="14"/>
  <c r="AHU192" i="14"/>
  <c r="AHC217" i="14"/>
  <c r="AOV226" i="14"/>
  <c r="AMJ219" i="14"/>
  <c r="TU203" i="14"/>
  <c r="TT209" i="14"/>
  <c r="XN227" i="14"/>
  <c r="AEI221" i="14"/>
  <c r="ADX223" i="14"/>
  <c r="AAP238" i="14"/>
  <c r="ANS200" i="14"/>
  <c r="AFN228" i="14"/>
  <c r="ANO223" i="14"/>
  <c r="SA239" i="14"/>
  <c r="AIA235" i="14"/>
  <c r="ANU204" i="14"/>
  <c r="QN222" i="14"/>
  <c r="VP221" i="14"/>
  <c r="APD224" i="14"/>
  <c r="TF235" i="14"/>
  <c r="AKN234" i="14"/>
  <c r="AEX216" i="14"/>
  <c r="TV221" i="14"/>
  <c r="YS236" i="14"/>
  <c r="ACO223" i="14"/>
  <c r="AGN226" i="14"/>
  <c r="AGZ232" i="14"/>
  <c r="AHQ231" i="14"/>
  <c r="AAV218" i="14"/>
  <c r="ZG236" i="14"/>
  <c r="ANA215" i="14"/>
  <c r="AID225" i="14"/>
  <c r="ALS240" i="14"/>
  <c r="ZB239" i="14"/>
  <c r="ABF250" i="14"/>
  <c r="AZT236" i="14"/>
  <c r="QN243" i="14"/>
  <c r="AGC241" i="14"/>
  <c r="SL227" i="14"/>
  <c r="AET229" i="14"/>
  <c r="APD237" i="14"/>
  <c r="AOL224" i="14"/>
  <c r="RI237" i="14"/>
  <c r="AHI232" i="14"/>
  <c r="ABK242" i="14"/>
  <c r="SR241" i="14"/>
  <c r="AFH214" i="14"/>
  <c r="ADY222" i="14"/>
  <c r="AYW236" i="14"/>
  <c r="ADC243" i="14"/>
  <c r="AMC226" i="14"/>
  <c r="AEE236" i="14"/>
  <c r="AXJ234" i="14"/>
  <c r="ASF244" i="14"/>
  <c r="ATO231" i="14"/>
  <c r="AJR239" i="14"/>
  <c r="AYB230" i="14"/>
  <c r="ASF239" i="14"/>
  <c r="APN242" i="14"/>
  <c r="AWW243" i="14"/>
  <c r="XZ248" i="14"/>
  <c r="AIB225" i="14"/>
  <c r="ASU234" i="14"/>
  <c r="AFQ233" i="14"/>
  <c r="ABT244" i="14"/>
  <c r="ANQ244" i="14"/>
  <c r="ASC244" i="14"/>
  <c r="AKT242" i="14"/>
  <c r="YI257" i="14"/>
  <c r="AYK246" i="14"/>
  <c r="WV241" i="14"/>
  <c r="UW247" i="14"/>
  <c r="AAD238" i="14"/>
  <c r="AIG240" i="14"/>
  <c r="AZH242" i="14"/>
  <c r="APE249" i="14"/>
  <c r="APO234" i="14"/>
  <c r="RP243" i="14"/>
  <c r="UT245" i="14"/>
  <c r="YW213" i="14"/>
  <c r="AXN232" i="14"/>
  <c r="ACG229" i="14"/>
  <c r="AKA252" i="14"/>
  <c r="AKH260" i="14"/>
  <c r="AJX217" i="14"/>
  <c r="AGC253" i="14"/>
  <c r="APV261" i="14"/>
  <c r="AVI256" i="14"/>
  <c r="APW218" i="14"/>
  <c r="AEZ249" i="14"/>
  <c r="AVF249" i="14"/>
  <c r="AXM260" i="14"/>
  <c r="AHS226" i="14"/>
  <c r="WJ248" i="14"/>
  <c r="AFR244" i="14"/>
  <c r="AKO254" i="14"/>
  <c r="WV251" i="14"/>
  <c r="ABJ259" i="14"/>
  <c r="AHY74" i="14"/>
  <c r="ABJ77" i="14"/>
  <c r="AMQ74" i="14"/>
  <c r="AFE77" i="14"/>
  <c r="AIE71" i="14"/>
  <c r="AFL74" i="14"/>
  <c r="ADW84" i="14"/>
  <c r="AWQ77" i="14"/>
  <c r="AXU76" i="14"/>
  <c r="AFM74" i="14"/>
  <c r="AXW79" i="14"/>
  <c r="AXA74" i="14"/>
  <c r="SB85" i="14"/>
  <c r="AQV91" i="14"/>
  <c r="AJC81" i="14"/>
  <c r="AXF80" i="14"/>
  <c r="SF84" i="14"/>
  <c r="AZW84" i="14"/>
  <c r="AWB91" i="14"/>
  <c r="XV90" i="14"/>
  <c r="VZ95" i="14"/>
  <c r="AWZ94" i="14"/>
  <c r="AKI92" i="14"/>
  <c r="ZZ98" i="14"/>
  <c r="SL100" i="14"/>
  <c r="YA94" i="14"/>
  <c r="AWZ106" i="14"/>
  <c r="AQL109" i="14"/>
  <c r="AOK104" i="14"/>
  <c r="ABE114" i="14"/>
  <c r="AJE110" i="14"/>
  <c r="YG115" i="14"/>
  <c r="UG113" i="14"/>
  <c r="VJ113" i="14"/>
  <c r="YC110" i="14"/>
  <c r="ASE105" i="14"/>
  <c r="AAK113" i="14"/>
  <c r="AWD118" i="14"/>
  <c r="AYG119" i="14"/>
  <c r="RW108" i="14"/>
  <c r="US114" i="14"/>
  <c r="ANC122" i="14"/>
  <c r="TU127" i="14"/>
  <c r="AMX122" i="14"/>
  <c r="ALY126" i="14"/>
  <c r="UI121" i="14"/>
  <c r="QP119" i="14"/>
  <c r="YY125" i="14"/>
  <c r="ADI122" i="14"/>
  <c r="ZE121" i="14"/>
  <c r="AYZ118" i="14"/>
  <c r="AIA127" i="14"/>
  <c r="RS126" i="14"/>
  <c r="AXA136" i="14"/>
  <c r="ATW130" i="14"/>
  <c r="AEX127" i="14"/>
  <c r="AGG131" i="14"/>
  <c r="AHT115" i="14"/>
  <c r="ADM128" i="14"/>
  <c r="AJT131" i="14"/>
  <c r="AJX127" i="14"/>
  <c r="AYQ135" i="14"/>
  <c r="WS127" i="14"/>
  <c r="ABH137" i="14"/>
  <c r="AOX142" i="14"/>
  <c r="AEI151" i="14"/>
  <c r="RA142" i="14"/>
  <c r="AJX149" i="14"/>
  <c r="TF145" i="14"/>
  <c r="AKV146" i="14"/>
  <c r="AUI133" i="14"/>
  <c r="AWF152" i="14"/>
  <c r="VB139" i="14"/>
  <c r="QT144" i="14"/>
  <c r="ANV134" i="14"/>
  <c r="UW139" i="14"/>
  <c r="AAL144" i="14"/>
  <c r="AJJ144" i="14"/>
  <c r="ANV139" i="14"/>
  <c r="AZZ152" i="14"/>
  <c r="QL146" i="14"/>
  <c r="ANI156" i="14"/>
  <c r="AIJ162" i="14"/>
  <c r="AOX162" i="14"/>
  <c r="ARH158" i="14"/>
  <c r="AKD145" i="14"/>
  <c r="AJD147" i="14"/>
  <c r="XE146" i="14"/>
  <c r="AWQ149" i="14"/>
  <c r="AZY155" i="14"/>
  <c r="QR153" i="14"/>
  <c r="ATH159" i="14"/>
  <c r="QR159" i="14"/>
  <c r="AXV148" i="14"/>
  <c r="AJR152" i="14"/>
  <c r="ASG152" i="14"/>
  <c r="AXH157" i="14"/>
  <c r="AJA156" i="14"/>
  <c r="AOZ155" i="14"/>
  <c r="AJH163" i="14"/>
  <c r="AFR169" i="14"/>
  <c r="AYF166" i="14"/>
  <c r="AMP178" i="14"/>
  <c r="AJL161" i="14"/>
  <c r="TV173" i="14"/>
  <c r="AFU173" i="14"/>
  <c r="ATK175" i="14"/>
  <c r="AME162" i="14"/>
  <c r="WF179" i="14"/>
  <c r="AEL165" i="14"/>
  <c r="AJF162" i="14"/>
  <c r="ZI164" i="14"/>
  <c r="AVO158" i="14"/>
  <c r="AGV167" i="14"/>
  <c r="AZY184" i="14"/>
  <c r="AWC179" i="14"/>
  <c r="AZD179" i="14"/>
  <c r="AFP185" i="14"/>
  <c r="SM190" i="14"/>
  <c r="VL180" i="14"/>
  <c r="ASO180" i="14"/>
  <c r="ATY179" i="14"/>
  <c r="ABL172" i="14"/>
  <c r="AVY173" i="14"/>
  <c r="ANV180" i="14"/>
  <c r="AHJ179" i="14"/>
  <c r="AKL179" i="14"/>
  <c r="VC186" i="14"/>
  <c r="ABQ182" i="14"/>
  <c r="ADJ198" i="14"/>
  <c r="UK194" i="14"/>
  <c r="ATV193" i="14"/>
  <c r="AOT197" i="14"/>
  <c r="AIU200" i="14"/>
  <c r="ABC184" i="14"/>
  <c r="YL196" i="14"/>
  <c r="ACO199" i="14"/>
  <c r="AXP182" i="14"/>
  <c r="AYP189" i="14"/>
  <c r="APV195" i="14"/>
  <c r="AJI192" i="14"/>
  <c r="AZA197" i="14"/>
  <c r="VJ200" i="14"/>
  <c r="AYP206" i="14"/>
  <c r="AZM187" i="14"/>
  <c r="AOU187" i="14"/>
  <c r="AVG194" i="14"/>
  <c r="AVP199" i="14"/>
  <c r="ASD183" i="14"/>
  <c r="AAI194" i="14"/>
  <c r="AHK196" i="14"/>
  <c r="AMB194" i="14"/>
  <c r="AQN206" i="14"/>
  <c r="AGY209" i="14"/>
  <c r="AOB208" i="14"/>
  <c r="AXS188" i="14"/>
  <c r="YX191" i="14"/>
  <c r="ACS200" i="14"/>
  <c r="AZN217" i="14"/>
  <c r="ASZ194" i="14"/>
  <c r="RM198" i="14"/>
  <c r="ARL187" i="14"/>
  <c r="AHS190" i="14"/>
  <c r="APM209" i="14"/>
  <c r="AHE207" i="14"/>
  <c r="AAZ190" i="14"/>
  <c r="AVQ194" i="14"/>
  <c r="TZ204" i="14"/>
  <c r="ACH209" i="14"/>
  <c r="AYE212" i="14"/>
  <c r="AUQ197" i="14"/>
  <c r="TY199" i="14"/>
  <c r="ADW201" i="14"/>
  <c r="ANQ203" i="14"/>
  <c r="AZM188" i="14"/>
  <c r="AQV201" i="14"/>
  <c r="TB208" i="14"/>
  <c r="AVE193" i="14"/>
  <c r="ADD196" i="14"/>
  <c r="ASV219" i="14"/>
  <c r="AMY215" i="14"/>
  <c r="AQU185" i="14"/>
  <c r="AQK202" i="14"/>
  <c r="ACR201" i="14"/>
  <c r="AKD211" i="14"/>
  <c r="XW205" i="14"/>
  <c r="ADH216" i="14"/>
  <c r="XV215" i="14"/>
  <c r="AIP198" i="14"/>
  <c r="ARV203" i="14"/>
  <c r="ANE198" i="14"/>
  <c r="AKJ213" i="14"/>
  <c r="ADJ200" i="14"/>
  <c r="AAI209" i="14"/>
  <c r="ASN190" i="14"/>
  <c r="ADT207" i="14"/>
  <c r="AKJ209" i="14"/>
  <c r="AZZ193" i="14"/>
  <c r="ABT203" i="14"/>
  <c r="XD196" i="14"/>
  <c r="ACC207" i="14"/>
  <c r="AZS209" i="14"/>
  <c r="TZ220" i="14"/>
  <c r="AOK225" i="14"/>
  <c r="AGD229" i="14"/>
  <c r="AII217" i="14"/>
  <c r="ADW180" i="14"/>
  <c r="AME202" i="14"/>
  <c r="AXA200" i="14"/>
  <c r="AIF227" i="14"/>
  <c r="ACD226" i="14"/>
  <c r="APD206" i="14"/>
  <c r="AKL227" i="14"/>
  <c r="ALU227" i="14"/>
  <c r="AGY200" i="14"/>
  <c r="AGN220" i="14"/>
  <c r="AFB195" i="14"/>
  <c r="AVQ186" i="14"/>
  <c r="ALX211" i="14"/>
  <c r="AWS223" i="14"/>
  <c r="ALM192" i="14"/>
  <c r="ADX210" i="14"/>
  <c r="TH217" i="14"/>
  <c r="WW220" i="14"/>
  <c r="ABA213" i="14"/>
  <c r="ANA214" i="14"/>
  <c r="XP226" i="14"/>
  <c r="ALI227" i="14"/>
  <c r="AOZ209" i="14"/>
  <c r="ALC223" i="14"/>
  <c r="APR225" i="14"/>
  <c r="ADM236" i="14"/>
  <c r="ADZ228" i="14"/>
  <c r="TM205" i="14"/>
  <c r="WW231" i="14"/>
  <c r="AHK239" i="14"/>
  <c r="ASJ217" i="14"/>
  <c r="ALE242" i="14"/>
  <c r="WG233" i="14"/>
  <c r="AHQ208" i="14"/>
  <c r="AXT222" i="14"/>
  <c r="ACJ219" i="14"/>
  <c r="UN230" i="14"/>
  <c r="AQA239" i="14"/>
  <c r="ASM236" i="14"/>
  <c r="AML236" i="14"/>
  <c r="ARZ209" i="14"/>
  <c r="AXC231" i="14"/>
  <c r="ATA231" i="14"/>
  <c r="ALD228" i="14"/>
  <c r="AFS225" i="14"/>
  <c r="YO227" i="14"/>
  <c r="ANK233" i="14"/>
  <c r="UE228" i="14"/>
  <c r="AUE227" i="14"/>
  <c r="AHH237" i="14"/>
  <c r="AVQ238" i="14"/>
  <c r="VZ208" i="14"/>
  <c r="TT229" i="14"/>
  <c r="XC236" i="14"/>
  <c r="ACN241" i="14"/>
  <c r="XG203" i="14"/>
  <c r="AOC237" i="14"/>
  <c r="WN230" i="14"/>
  <c r="APB243" i="14"/>
  <c r="TP224" i="14"/>
  <c r="AKG224" i="14"/>
  <c r="ACW227" i="14"/>
  <c r="AIB230" i="14"/>
  <c r="XB242" i="14"/>
  <c r="WU228" i="14"/>
  <c r="UR230" i="14"/>
  <c r="VB240" i="14"/>
  <c r="QY200" i="14"/>
  <c r="AMA217" i="14"/>
  <c r="ACE238" i="14"/>
  <c r="ACK247" i="14"/>
  <c r="AME221" i="14"/>
  <c r="TD229" i="14"/>
  <c r="WV237" i="14"/>
  <c r="APV246" i="14"/>
  <c r="AUG235" i="14"/>
  <c r="ATP244" i="14"/>
  <c r="APR246" i="14"/>
  <c r="AJD238" i="14"/>
  <c r="ANI240" i="14"/>
  <c r="AGT240" i="14"/>
  <c r="AHE251" i="14"/>
  <c r="ABM248" i="14"/>
  <c r="AVF216" i="14"/>
  <c r="XR241" i="14"/>
  <c r="ATW257" i="14"/>
  <c r="AWV219" i="14"/>
  <c r="AJS248" i="14"/>
  <c r="AIR245" i="14"/>
  <c r="QM242" i="14"/>
  <c r="AVY247" i="14"/>
  <c r="WZ230" i="14"/>
  <c r="AKF236" i="14"/>
  <c r="TB242" i="14"/>
  <c r="AAS244" i="14"/>
  <c r="AMM246" i="14"/>
  <c r="ASD245" i="14"/>
  <c r="ZY228" i="14"/>
  <c r="AIJ233" i="14"/>
  <c r="AFW237" i="14"/>
  <c r="ATO228" i="14"/>
  <c r="APM247" i="14"/>
  <c r="RX253" i="14"/>
  <c r="ARD258" i="14"/>
  <c r="AHT225" i="14"/>
  <c r="AWT231" i="14"/>
  <c r="ABD259" i="14"/>
  <c r="VE226" i="14"/>
  <c r="ARE245" i="14"/>
  <c r="AFM251" i="14"/>
  <c r="ACI254" i="14"/>
  <c r="ATE228" i="14"/>
  <c r="AYD255" i="14"/>
  <c r="AFF240" i="14"/>
  <c r="AKP255" i="14"/>
  <c r="ACJ253" i="14"/>
  <c r="ST252" i="14"/>
  <c r="ANB214" i="14"/>
  <c r="ANY241" i="14"/>
  <c r="AZR259" i="14"/>
  <c r="AHO261" i="14"/>
  <c r="TT244" i="14"/>
  <c r="AUM254" i="14"/>
  <c r="AYP260" i="14"/>
  <c r="AKO253" i="14"/>
  <c r="AYJ247" i="14"/>
  <c r="AAW255" i="14"/>
  <c r="AAD260" i="14"/>
  <c r="RQ259" i="14"/>
  <c r="APA252" i="14"/>
  <c r="AGF270" i="14"/>
  <c r="AUV254" i="14"/>
  <c r="AFK269" i="14"/>
  <c r="ARJ269" i="14"/>
  <c r="RY249" i="14"/>
  <c r="ASA244" i="14"/>
  <c r="AEL251" i="14"/>
  <c r="AKQ251" i="14"/>
  <c r="ABL260" i="14"/>
  <c r="AJB266" i="14"/>
  <c r="ASQ244" i="14"/>
  <c r="ASE253" i="14"/>
  <c r="AVA256" i="14"/>
  <c r="AYQ266" i="14"/>
  <c r="ADO237" i="14"/>
  <c r="AYD256" i="14"/>
  <c r="AZB257" i="14"/>
  <c r="ATQ270" i="14"/>
  <c r="AEU266" i="14"/>
  <c r="ACZ253" i="14"/>
  <c r="AXW255" i="14"/>
  <c r="US263" i="14"/>
  <c r="AJK270" i="14"/>
  <c r="AXV238" i="14"/>
  <c r="AJP261" i="14"/>
  <c r="ADE261" i="14"/>
  <c r="AUM276" i="14"/>
  <c r="AVC263" i="14"/>
  <c r="ACH244" i="14"/>
  <c r="TB75" i="14"/>
  <c r="AHH75" i="14"/>
  <c r="AKK71" i="14"/>
  <c r="AWE72" i="14"/>
  <c r="AYC72" i="14"/>
  <c r="ADA75" i="14"/>
  <c r="AGJ83" i="14"/>
  <c r="SF81" i="14"/>
  <c r="ALK77" i="14"/>
  <c r="ARX76" i="14"/>
  <c r="AMT79" i="14"/>
  <c r="ASG71" i="14"/>
  <c r="ATB81" i="14"/>
  <c r="AEV86" i="14"/>
  <c r="AJJ86" i="14"/>
  <c r="VT84" i="14"/>
  <c r="AIU89" i="14"/>
  <c r="AXB93" i="14"/>
  <c r="VP90" i="14"/>
  <c r="AOZ88" i="14"/>
  <c r="SA90" i="14"/>
  <c r="ACQ92" i="14"/>
  <c r="ANK93" i="14"/>
  <c r="AGO89" i="14"/>
  <c r="WG98" i="14"/>
  <c r="AND98" i="14"/>
  <c r="ASR106" i="14"/>
  <c r="AXG110" i="14"/>
  <c r="UE102" i="14"/>
  <c r="AKV104" i="14"/>
  <c r="ALH111" i="14"/>
  <c r="AOF116" i="14"/>
  <c r="WV115" i="14"/>
  <c r="APL109" i="14"/>
  <c r="ADY114" i="14"/>
  <c r="AGE114" i="14"/>
  <c r="AFI117" i="14"/>
  <c r="ATN122" i="14"/>
  <c r="AHI119" i="14"/>
  <c r="AIG114" i="14"/>
  <c r="AEX128" i="14"/>
  <c r="RS123" i="14"/>
  <c r="ANQ123" i="14"/>
  <c r="SV126" i="14"/>
  <c r="ALH124" i="14"/>
  <c r="AJA123" i="14"/>
  <c r="AWM118" i="14"/>
  <c r="AHI129" i="14"/>
  <c r="AYH130" i="14"/>
  <c r="UX129" i="14"/>
  <c r="ATK134" i="14"/>
  <c r="ARA128" i="14"/>
  <c r="ATG130" i="14"/>
  <c r="AMU130" i="14"/>
  <c r="AHK130" i="14"/>
  <c r="AZS120" i="14"/>
  <c r="AZX129" i="14"/>
  <c r="AYV131" i="14"/>
  <c r="ABJ127" i="14"/>
  <c r="AGG121" i="14"/>
  <c r="AOI137" i="14"/>
  <c r="ABF118" i="14"/>
  <c r="AIX124" i="14"/>
  <c r="VA129" i="14"/>
  <c r="ZF126" i="14"/>
  <c r="ACC131" i="14"/>
  <c r="TX133" i="14"/>
  <c r="ACD125" i="14"/>
  <c r="AAR135" i="14"/>
  <c r="AVC140" i="14"/>
  <c r="ANU143" i="14"/>
  <c r="AAJ129" i="14"/>
  <c r="APD134" i="14"/>
  <c r="WD135" i="14"/>
  <c r="ABX139" i="14"/>
  <c r="AWR143" i="14"/>
  <c r="ACZ141" i="14"/>
  <c r="AIH140" i="14"/>
  <c r="QS140" i="14"/>
  <c r="ATJ140" i="14"/>
  <c r="AZF149" i="14"/>
  <c r="AVJ141" i="14"/>
  <c r="AQX138" i="14"/>
  <c r="ZO138" i="14"/>
  <c r="QX138" i="14"/>
  <c r="ABH142" i="14"/>
  <c r="SV133" i="14"/>
  <c r="AMS145" i="14"/>
  <c r="AAJ141" i="14"/>
  <c r="AJW144" i="14"/>
  <c r="ACD155" i="14"/>
  <c r="AWD163" i="14"/>
  <c r="ABT150" i="14"/>
  <c r="XY163" i="14"/>
  <c r="TF153" i="14"/>
  <c r="YM150" i="14"/>
  <c r="AAB153" i="14"/>
  <c r="TZ163" i="14"/>
  <c r="ARQ164" i="14"/>
  <c r="ARU161" i="14"/>
  <c r="ACK160" i="14"/>
  <c r="RW157" i="14"/>
  <c r="AZJ150" i="14"/>
  <c r="US156" i="14"/>
  <c r="WT148" i="14"/>
  <c r="AXT159" i="14"/>
  <c r="AXN158" i="14"/>
  <c r="ABY164" i="14"/>
  <c r="APD150" i="14"/>
  <c r="ADZ162" i="14"/>
  <c r="XY181" i="14"/>
  <c r="AXL172" i="14"/>
  <c r="YH158" i="14"/>
  <c r="AWX168" i="14"/>
  <c r="ALP165" i="14"/>
  <c r="AXR179" i="14"/>
  <c r="AOI159" i="14"/>
  <c r="AGO181" i="14"/>
  <c r="AFP165" i="14"/>
  <c r="AHL162" i="14"/>
  <c r="AHC163" i="14"/>
  <c r="AED182" i="14"/>
  <c r="ATV162" i="14"/>
  <c r="XN167" i="14"/>
  <c r="VI178" i="14"/>
  <c r="AOP173" i="14"/>
  <c r="AFL184" i="14"/>
  <c r="AQI173" i="14"/>
  <c r="SD181" i="14"/>
  <c r="UB189" i="14"/>
  <c r="ASS184" i="14"/>
  <c r="AYL183" i="14"/>
  <c r="ABL175" i="14"/>
  <c r="TQ183" i="14"/>
  <c r="AWZ174" i="14"/>
  <c r="RY174" i="14"/>
  <c r="TW171" i="14"/>
  <c r="SF184" i="14"/>
  <c r="AYK196" i="14"/>
  <c r="AVH202" i="14"/>
  <c r="ADR189" i="14"/>
  <c r="UR195" i="14"/>
  <c r="QP197" i="14"/>
  <c r="ADE201" i="14"/>
  <c r="AJN187" i="14"/>
  <c r="AZW187" i="14"/>
  <c r="AUH206" i="14"/>
  <c r="AXN183" i="14"/>
  <c r="AVZ184" i="14"/>
  <c r="AIQ191" i="14"/>
  <c r="ADJ195" i="14"/>
  <c r="ABT197" i="14"/>
  <c r="AZF192" i="14"/>
  <c r="UT183" i="14"/>
  <c r="AHF190" i="14"/>
  <c r="AFH190" i="14"/>
  <c r="ABM186" i="14"/>
  <c r="ZL188" i="14"/>
  <c r="AGJ194" i="14"/>
  <c r="AFK193" i="14"/>
  <c r="YZ191" i="14"/>
  <c r="AUK192" i="14"/>
  <c r="AVW194" i="14"/>
  <c r="ABU196" i="14"/>
  <c r="ARV201" i="14"/>
  <c r="AER187" i="14"/>
  <c r="AMF198" i="14"/>
  <c r="APJ208" i="14"/>
  <c r="AGS193" i="14"/>
  <c r="AJQ192" i="14"/>
  <c r="AWA190" i="14"/>
  <c r="ANQ209" i="14"/>
  <c r="AHJ192" i="14"/>
  <c r="XS199" i="14"/>
  <c r="AUC209" i="14"/>
  <c r="RA189" i="14"/>
  <c r="AIA199" i="14"/>
  <c r="TL185" i="14"/>
  <c r="SX199" i="14"/>
  <c r="ABB194" i="14"/>
  <c r="UQ211" i="14"/>
  <c r="AAU205" i="14"/>
  <c r="XQ200" i="14"/>
  <c r="AJL213" i="14"/>
  <c r="AZM183" i="14"/>
  <c r="ACY203" i="14"/>
  <c r="AYR200" i="14"/>
  <c r="AJS207" i="14"/>
  <c r="AWW177" i="14"/>
  <c r="AMJ196" i="14"/>
  <c r="APQ207" i="14"/>
  <c r="ASP213" i="14"/>
  <c r="ST181" i="14"/>
  <c r="ACR188" i="14"/>
  <c r="AUU205" i="14"/>
  <c r="UM183" i="14"/>
  <c r="AII194" i="14"/>
  <c r="AQM199" i="14"/>
  <c r="AUF205" i="14"/>
  <c r="YH204" i="14"/>
  <c r="AAN208" i="14"/>
  <c r="WO193" i="14"/>
  <c r="AYU208" i="14"/>
  <c r="AFI205" i="14"/>
  <c r="AEF192" i="14"/>
  <c r="AIT207" i="14"/>
  <c r="AOY212" i="14"/>
  <c r="SS213" i="14"/>
  <c r="AIX199" i="14"/>
  <c r="AIR194" i="14"/>
  <c r="AJJ205" i="14"/>
  <c r="ARK212" i="14"/>
  <c r="ATN191" i="14"/>
  <c r="AFA211" i="14"/>
  <c r="AIE193" i="14"/>
  <c r="AVO195" i="14"/>
  <c r="AVQ200" i="14"/>
  <c r="YX192" i="14"/>
  <c r="TE201" i="14"/>
  <c r="AEU226" i="14"/>
  <c r="VC183" i="14"/>
  <c r="AVQ208" i="14"/>
  <c r="AMJ194" i="14"/>
  <c r="ATP209" i="14"/>
  <c r="AUP220" i="14"/>
  <c r="ABD223" i="14"/>
  <c r="AKQ190" i="14"/>
  <c r="VQ213" i="14"/>
  <c r="AMG216" i="14"/>
  <c r="ARO216" i="14"/>
  <c r="AMY220" i="14"/>
  <c r="RG181" i="14"/>
  <c r="SX213" i="14"/>
  <c r="AOB213" i="14"/>
  <c r="ANG220" i="14"/>
  <c r="ATU197" i="14"/>
  <c r="UR201" i="14"/>
  <c r="AZV209" i="14"/>
  <c r="XW212" i="14"/>
  <c r="AKS227" i="14"/>
  <c r="AOP214" i="14"/>
  <c r="VU230" i="14"/>
  <c r="ABD217" i="14"/>
  <c r="AGJ217" i="14"/>
  <c r="ABO226" i="14"/>
  <c r="AHV237" i="14"/>
  <c r="XO234" i="14"/>
  <c r="ASU220" i="14"/>
  <c r="ALI228" i="14"/>
  <c r="AQX232" i="14"/>
  <c r="AHY227" i="14"/>
  <c r="ASO224" i="14"/>
  <c r="AYD219" i="14"/>
  <c r="ARC207" i="14"/>
  <c r="ACK209" i="14"/>
  <c r="VJ211" i="14"/>
  <c r="AGC229" i="14"/>
  <c r="ARF210" i="14"/>
  <c r="AHU232" i="14"/>
  <c r="ANP216" i="14"/>
  <c r="WF223" i="14"/>
  <c r="YJ225" i="14"/>
  <c r="AFV223" i="14"/>
  <c r="YB234" i="14"/>
  <c r="AWZ212" i="14"/>
  <c r="ACN212" i="14"/>
  <c r="AGF225" i="14"/>
  <c r="AJN228" i="14"/>
  <c r="AKR228" i="14"/>
  <c r="AVL232" i="14"/>
  <c r="ALL209" i="14"/>
  <c r="AQS227" i="14"/>
  <c r="ANY217" i="14"/>
  <c r="VY238" i="14"/>
  <c r="XY242" i="14"/>
  <c r="AGZ230" i="14"/>
  <c r="ANN240" i="14"/>
  <c r="AAL232" i="14"/>
  <c r="RT245" i="14"/>
  <c r="ALZ242" i="14"/>
  <c r="ADD221" i="14"/>
  <c r="AUT226" i="14"/>
  <c r="AFD232" i="14"/>
  <c r="APN233" i="14"/>
  <c r="AUG229" i="14"/>
  <c r="AYR231" i="14"/>
  <c r="AUA224" i="14"/>
  <c r="AEG236" i="14"/>
  <c r="AII244" i="14"/>
  <c r="UT235" i="14"/>
  <c r="AJT242" i="14"/>
  <c r="APU224" i="14"/>
  <c r="RX234" i="14"/>
  <c r="APG241" i="14"/>
  <c r="ZF234" i="14"/>
  <c r="ACZ248" i="14"/>
  <c r="ASX218" i="14"/>
  <c r="ASF251" i="14"/>
  <c r="AVI249" i="14"/>
  <c r="XT234" i="14"/>
  <c r="ZI242" i="14"/>
  <c r="ACE243" i="14"/>
  <c r="ACE253" i="14"/>
  <c r="YK229" i="14"/>
  <c r="ABX248" i="14"/>
  <c r="AMP249" i="14"/>
  <c r="AVV244" i="14"/>
  <c r="UM248" i="14"/>
  <c r="AKP247" i="14"/>
  <c r="WX241" i="14"/>
  <c r="AGM240" i="14"/>
  <c r="YW254" i="14"/>
  <c r="AYX248" i="14"/>
  <c r="AXI232" i="14"/>
  <c r="AKX238" i="14"/>
  <c r="SU246" i="14"/>
  <c r="SM250" i="14"/>
  <c r="SQ236" i="14"/>
  <c r="AZC242" i="14"/>
  <c r="AQA230" i="14"/>
  <c r="AMA236" i="14"/>
  <c r="UA249" i="14"/>
  <c r="AYE241" i="14"/>
  <c r="VN259" i="14"/>
  <c r="XM259" i="14"/>
  <c r="AKJ239" i="14"/>
  <c r="AWN237" i="14"/>
  <c r="ACR247" i="14"/>
  <c r="SJ262" i="14"/>
  <c r="ASK252" i="14"/>
  <c r="AHV256" i="14"/>
  <c r="AUP222" i="14"/>
  <c r="TR228" i="14"/>
  <c r="AIW255" i="14"/>
  <c r="AUF258" i="14"/>
  <c r="AFD219" i="14"/>
  <c r="RA246" i="14"/>
  <c r="AFK255" i="14"/>
  <c r="WI216" i="14"/>
  <c r="ADV252" i="14"/>
  <c r="AVH256" i="14"/>
  <c r="ARV237" i="14"/>
  <c r="AXX254" i="14"/>
  <c r="QY253" i="14"/>
  <c r="TO257" i="14"/>
  <c r="AXF256" i="14"/>
  <c r="AHZ248" i="14"/>
  <c r="AKS249" i="14"/>
  <c r="VU253" i="14"/>
  <c r="AFA271" i="14"/>
  <c r="APY255" i="14"/>
  <c r="VA271" i="14"/>
  <c r="VQ267" i="14"/>
  <c r="TN273" i="14"/>
  <c r="AIF245" i="14"/>
  <c r="AOX251" i="14"/>
  <c r="AIK239" i="14"/>
  <c r="ABA250" i="14"/>
  <c r="ZD256" i="14"/>
  <c r="AWV259" i="14"/>
  <c r="AHQ260" i="14"/>
  <c r="VJ266" i="14"/>
  <c r="ALD267" i="14"/>
  <c r="SX260" i="14"/>
  <c r="XB254" i="14"/>
  <c r="AWY259" i="14"/>
  <c r="ZL273" i="14"/>
  <c r="AMY263" i="14"/>
  <c r="AKP250" i="14"/>
  <c r="SW261" i="14"/>
  <c r="AMR265" i="14"/>
  <c r="AEK267" i="14"/>
  <c r="AIF74" i="14"/>
  <c r="ANC76" i="14"/>
  <c r="AVJ70" i="14"/>
  <c r="AVC73" i="14"/>
  <c r="AUV71" i="14"/>
  <c r="WH80" i="14"/>
  <c r="ALX80" i="14"/>
  <c r="UI82" i="14"/>
  <c r="AWX81" i="14"/>
  <c r="ANG84" i="14"/>
  <c r="TC85" i="14"/>
  <c r="AMO84" i="14"/>
  <c r="ASX91" i="14"/>
  <c r="ZA95" i="14"/>
  <c r="AFL89" i="14"/>
  <c r="WX88" i="14"/>
  <c r="ZZ96" i="14"/>
  <c r="AVY91" i="14"/>
  <c r="AEG99" i="14"/>
  <c r="AHY93" i="14"/>
  <c r="ANB102" i="14"/>
  <c r="YJ93" i="14"/>
  <c r="AXY96" i="14"/>
  <c r="AVT106" i="14"/>
  <c r="AQR101" i="14"/>
  <c r="APS105" i="14"/>
  <c r="AWC107" i="14"/>
  <c r="ANE108" i="14"/>
  <c r="ASW110" i="14"/>
  <c r="AWU116" i="14"/>
  <c r="AEW113" i="14"/>
  <c r="ARM116" i="14"/>
  <c r="VH112" i="14"/>
  <c r="UR117" i="14"/>
  <c r="AES120" i="14"/>
  <c r="ASX121" i="14"/>
  <c r="VB120" i="14"/>
  <c r="ABO116" i="14"/>
  <c r="ATK112" i="14"/>
  <c r="QO118" i="14"/>
  <c r="ASX119" i="14"/>
  <c r="AGI119" i="14"/>
  <c r="AMP119" i="14"/>
  <c r="ZC121" i="14"/>
  <c r="AKI124" i="14"/>
  <c r="AAA123" i="14"/>
  <c r="AUL136" i="14"/>
  <c r="AIU129" i="14"/>
  <c r="VR136" i="14"/>
  <c r="AID133" i="14"/>
  <c r="APW131" i="14"/>
  <c r="RO131" i="14"/>
  <c r="VX135" i="14"/>
  <c r="AXV132" i="14"/>
  <c r="TT130" i="14"/>
  <c r="AMY128" i="14"/>
  <c r="AAX129" i="14"/>
  <c r="AOW126" i="14"/>
  <c r="YG130" i="14"/>
  <c r="ASK123" i="14"/>
  <c r="AMO142" i="14"/>
  <c r="XA146" i="14"/>
  <c r="AKY137" i="14"/>
  <c r="AVM138" i="14"/>
  <c r="AQS137" i="14"/>
  <c r="AOB149" i="14"/>
  <c r="AJA140" i="14"/>
  <c r="AMP130" i="14"/>
  <c r="AAJ145" i="14"/>
  <c r="AWL132" i="14"/>
  <c r="AEK134" i="14"/>
  <c r="VO143" i="14"/>
  <c r="AGW146" i="14"/>
  <c r="XA149" i="14"/>
  <c r="ATV138" i="14"/>
  <c r="ZI122" i="14"/>
  <c r="UN141" i="14"/>
  <c r="ZF146" i="14"/>
  <c r="ARL150" i="14"/>
  <c r="AGI147" i="14"/>
  <c r="AHK150" i="14"/>
  <c r="AMQ156" i="14"/>
  <c r="AIO159" i="14"/>
  <c r="WH151" i="14"/>
  <c r="XM151" i="14"/>
  <c r="ACH164" i="14"/>
  <c r="UM148" i="14"/>
  <c r="AXW155" i="14"/>
  <c r="AAK163" i="14"/>
  <c r="ARQ151" i="14"/>
  <c r="XN150" i="14"/>
  <c r="ANL142" i="14"/>
  <c r="TS166" i="14"/>
  <c r="ARY161" i="14"/>
  <c r="AXV156" i="14"/>
  <c r="ALS162" i="14"/>
  <c r="AYW144" i="14"/>
  <c r="AMM151" i="14"/>
  <c r="AYN150" i="14"/>
  <c r="AHI154" i="14"/>
  <c r="AJO161" i="14"/>
  <c r="ANB147" i="14"/>
  <c r="XH151" i="14"/>
  <c r="VZ151" i="14"/>
  <c r="AAH154" i="14"/>
  <c r="YQ158" i="14"/>
  <c r="AIK160" i="14"/>
  <c r="ABK169" i="14"/>
  <c r="AIA174" i="14"/>
  <c r="AFJ182" i="14"/>
  <c r="AWA169" i="14"/>
  <c r="AXF160" i="14"/>
  <c r="AHO161" i="14"/>
  <c r="ACG164" i="14"/>
  <c r="ANW164" i="14"/>
  <c r="AUB165" i="14"/>
  <c r="ATX167" i="14"/>
  <c r="AHE176" i="14"/>
  <c r="AMN172" i="14"/>
  <c r="AEV167" i="14"/>
  <c r="AAA160" i="14"/>
  <c r="AIB171" i="14"/>
  <c r="ALR164" i="14"/>
  <c r="RG165" i="14"/>
  <c r="AAI166" i="14"/>
  <c r="ATE172" i="14"/>
  <c r="AGK164" i="14"/>
  <c r="ZP165" i="14"/>
  <c r="ABQ171" i="14"/>
  <c r="ARL185" i="14"/>
  <c r="ADR190" i="14"/>
  <c r="ABP171" i="14"/>
  <c r="WM190" i="14"/>
  <c r="AJO184" i="14"/>
  <c r="AAA179" i="14"/>
  <c r="UV173" i="14"/>
  <c r="ARN187" i="14"/>
  <c r="TU185" i="14"/>
  <c r="AFK181" i="14"/>
  <c r="ALP182" i="14"/>
  <c r="ASV178" i="14"/>
  <c r="AKQ181" i="14"/>
  <c r="AKS190" i="14"/>
  <c r="AWM186" i="14"/>
  <c r="WX187" i="14"/>
  <c r="APU177" i="14"/>
  <c r="ARA172" i="14"/>
  <c r="AOR178" i="14"/>
  <c r="TK172" i="14"/>
  <c r="AVN178" i="14"/>
  <c r="ANH179" i="14"/>
  <c r="ANO179" i="14"/>
  <c r="TJ174" i="14"/>
  <c r="AYP182" i="14"/>
  <c r="RW175" i="14"/>
  <c r="AUM190" i="14"/>
  <c r="AMX187" i="14"/>
  <c r="RX180" i="14"/>
  <c r="SX184" i="14"/>
  <c r="TP200" i="14"/>
  <c r="ZP199" i="14"/>
  <c r="AVC190" i="14"/>
  <c r="YR181" i="14"/>
  <c r="APN195" i="14"/>
  <c r="AMC195" i="14"/>
  <c r="ZK191" i="14"/>
  <c r="AUJ174" i="14"/>
  <c r="XL186" i="14"/>
  <c r="AMW197" i="14"/>
  <c r="AYE197" i="14"/>
  <c r="AGL182" i="14"/>
  <c r="XZ185" i="14"/>
  <c r="AKD193" i="14"/>
  <c r="QV199" i="14"/>
  <c r="AYI202" i="14"/>
  <c r="ARQ188" i="14"/>
  <c r="AHQ196" i="14"/>
  <c r="ARK179" i="14"/>
  <c r="QW189" i="14"/>
  <c r="ASU197" i="14"/>
  <c r="ANR186" i="14"/>
  <c r="AWQ193" i="14"/>
  <c r="XI186" i="14"/>
  <c r="AIJ195" i="14"/>
  <c r="UG204" i="14"/>
  <c r="AJB202" i="14"/>
  <c r="ACP181" i="14"/>
  <c r="AWN193" i="14"/>
  <c r="AEG202" i="14"/>
  <c r="AGY203" i="14"/>
  <c r="ACA212" i="14"/>
  <c r="AAF198" i="14"/>
  <c r="YV198" i="14"/>
  <c r="AQD198" i="14"/>
  <c r="AXN201" i="14"/>
  <c r="ANT202" i="14"/>
  <c r="AIV184" i="14"/>
  <c r="YH205" i="14"/>
  <c r="AGC211" i="14"/>
  <c r="ANK195" i="14"/>
  <c r="ACB201" i="14"/>
  <c r="AAN188" i="14"/>
  <c r="UZ204" i="14"/>
  <c r="AWF186" i="14"/>
  <c r="TK196" i="14"/>
  <c r="ASM197" i="14"/>
  <c r="AKO198" i="14"/>
  <c r="WP208" i="14"/>
  <c r="AWX199" i="14"/>
  <c r="ASS197" i="14"/>
  <c r="AIU214" i="14"/>
  <c r="APO185" i="14"/>
  <c r="AES194" i="14"/>
  <c r="AZW203" i="14"/>
  <c r="AOE207" i="14"/>
  <c r="AAO214" i="14"/>
  <c r="AYO177" i="14"/>
  <c r="AIX214" i="14"/>
  <c r="YF214" i="14"/>
  <c r="WV176" i="14"/>
  <c r="AIT209" i="14"/>
  <c r="AET205" i="14"/>
  <c r="RT211" i="14"/>
  <c r="ATI220" i="14"/>
  <c r="APO194" i="14"/>
  <c r="APU213" i="14"/>
  <c r="XY191" i="14"/>
  <c r="ABD208" i="14"/>
  <c r="ACI201" i="14"/>
  <c r="ASP208" i="14"/>
  <c r="AZM202" i="14"/>
  <c r="AUT212" i="14"/>
  <c r="AGR208" i="14"/>
  <c r="AWN196" i="14"/>
  <c r="VW203" i="14"/>
  <c r="UM223" i="14"/>
  <c r="UA185" i="14"/>
  <c r="RL203" i="14"/>
  <c r="AUQ216" i="14"/>
  <c r="AYG215" i="14"/>
  <c r="ADW188" i="14"/>
  <c r="ANQ207" i="14"/>
  <c r="AJT198" i="14"/>
  <c r="TP222" i="14"/>
  <c r="AUR200" i="14"/>
  <c r="AAF211" i="14"/>
  <c r="ALV218" i="14"/>
  <c r="AGF226" i="14"/>
  <c r="AVF213" i="14"/>
  <c r="ANM222" i="14"/>
  <c r="ZO223" i="14"/>
  <c r="AMV205" i="14"/>
  <c r="TN201" i="14"/>
  <c r="ADN202" i="14"/>
  <c r="ZH224" i="14"/>
  <c r="ZX217" i="14"/>
  <c r="AKU196" i="14"/>
  <c r="ZY202" i="14"/>
  <c r="ARU194" i="14"/>
  <c r="ALB223" i="14"/>
  <c r="ASF218" i="14"/>
  <c r="WF217" i="14"/>
  <c r="AEZ235" i="14"/>
  <c r="AYT224" i="14"/>
  <c r="APZ233" i="14"/>
  <c r="AYW218" i="14"/>
  <c r="ABH217" i="14"/>
  <c r="AYG223" i="14"/>
  <c r="YK231" i="14"/>
  <c r="AAA234" i="14"/>
  <c r="ATY212" i="14"/>
  <c r="ARI200" i="14"/>
  <c r="ALJ220" i="14"/>
  <c r="YM213" i="14"/>
  <c r="AOL210" i="14"/>
  <c r="RI227" i="14"/>
  <c r="ABG219" i="14"/>
  <c r="AQE221" i="14"/>
  <c r="APE232" i="14"/>
  <c r="AGI229" i="14"/>
  <c r="QW234" i="14"/>
  <c r="ATC214" i="14"/>
  <c r="VX225" i="14"/>
  <c r="ASS221" i="14"/>
  <c r="AOI237" i="14"/>
  <c r="YO211" i="14"/>
  <c r="AXA226" i="14"/>
  <c r="XY226" i="14"/>
  <c r="UJ238" i="14"/>
  <c r="ACF216" i="14"/>
  <c r="ARZ227" i="14"/>
  <c r="VV232" i="14"/>
  <c r="AKK233" i="14"/>
  <c r="AKS202" i="14"/>
  <c r="ASE234" i="14"/>
  <c r="ZK251" i="14"/>
  <c r="ABE218" i="14"/>
  <c r="ABL233" i="14"/>
  <c r="ASF242" i="14"/>
  <c r="AUG246" i="14"/>
  <c r="AAU224" i="14"/>
  <c r="ALJ230" i="14"/>
  <c r="AYZ243" i="14"/>
  <c r="ZS223" i="14"/>
  <c r="AAU235" i="14"/>
  <c r="ANJ242" i="14"/>
  <c r="AIR232" i="14"/>
  <c r="ZC236" i="14"/>
  <c r="RA230" i="14"/>
  <c r="AEE248" i="14"/>
  <c r="AQE218" i="14"/>
  <c r="AYX222" i="14"/>
  <c r="ACW231" i="14"/>
  <c r="APO230" i="14"/>
  <c r="AEW249" i="14"/>
  <c r="UA227" i="14"/>
  <c r="WQ235" i="14"/>
  <c r="AKH250" i="14"/>
  <c r="AJW240" i="14"/>
  <c r="AHF240" i="14"/>
  <c r="AUW245" i="14"/>
  <c r="AHN256" i="14"/>
  <c r="XY243" i="14"/>
  <c r="AZZ243" i="14"/>
  <c r="AIW259" i="14"/>
  <c r="AZN230" i="14"/>
  <c r="TI245" i="14"/>
  <c r="AUA248" i="14"/>
  <c r="ABX254" i="14"/>
  <c r="WU239" i="14"/>
  <c r="AKH223" i="14"/>
  <c r="AZZ239" i="14"/>
  <c r="TH247" i="14"/>
  <c r="APT251" i="14"/>
  <c r="XI248" i="14"/>
  <c r="YT228" i="14"/>
  <c r="VO240" i="14"/>
  <c r="AVH227" i="14"/>
  <c r="ALR243" i="14"/>
  <c r="AAW244" i="14"/>
  <c r="UF260" i="14"/>
  <c r="ABT253" i="14"/>
  <c r="ATC261" i="14"/>
  <c r="ATR241" i="14"/>
  <c r="RE263" i="14"/>
  <c r="ANK257" i="14"/>
  <c r="AIV244" i="14"/>
  <c r="VJ255" i="14"/>
  <c r="ATY264" i="14"/>
  <c r="AHE225" i="14"/>
  <c r="ADZ230" i="14"/>
  <c r="UM246" i="14"/>
  <c r="ALL241" i="14"/>
  <c r="ABB259" i="14"/>
  <c r="ARJ253" i="14"/>
  <c r="AYI254" i="14"/>
  <c r="AMZ260" i="14"/>
  <c r="ALB245" i="14"/>
  <c r="ZG250" i="14"/>
  <c r="XG258" i="14"/>
  <c r="AWD256" i="14"/>
  <c r="TP230" i="14"/>
  <c r="AHG257" i="14"/>
  <c r="AJB264" i="14"/>
  <c r="AVN252" i="14"/>
  <c r="SU264" i="14"/>
  <c r="QN264" i="14"/>
  <c r="YA244" i="14"/>
  <c r="AUP258" i="14"/>
  <c r="WX272" i="14"/>
  <c r="AUA264" i="14"/>
  <c r="QY258" i="14"/>
  <c r="ADO262" i="14"/>
  <c r="RU238" i="14"/>
  <c r="ADC241" i="14"/>
  <c r="ANK258" i="14"/>
  <c r="TM264" i="14"/>
  <c r="AWY271" i="14"/>
  <c r="AVT269" i="14"/>
  <c r="AED241" i="14"/>
  <c r="ZR262" i="14"/>
  <c r="ARL272" i="14"/>
  <c r="TD253" i="14"/>
  <c r="VY72" i="14"/>
  <c r="AYF73" i="14"/>
  <c r="AMQ69" i="14"/>
  <c r="AIP74" i="14"/>
  <c r="AXX68" i="14"/>
  <c r="ASU79" i="14"/>
  <c r="AUM86" i="14"/>
  <c r="AXZ78" i="14"/>
  <c r="AJM83" i="14"/>
  <c r="VG85" i="14"/>
  <c r="AJX90" i="14"/>
  <c r="AUV83" i="14"/>
  <c r="ZP85" i="14"/>
  <c r="ABF85" i="14"/>
  <c r="ADN92" i="14"/>
  <c r="YZ94" i="14"/>
  <c r="RT98" i="14"/>
  <c r="ASB93" i="14"/>
  <c r="ASJ93" i="14"/>
  <c r="ADV94" i="14"/>
  <c r="ARY99" i="14"/>
  <c r="AIT103" i="14"/>
  <c r="AZX99" i="14"/>
  <c r="AIO99" i="14"/>
  <c r="AIO107" i="14"/>
  <c r="AFW103" i="14"/>
  <c r="AII106" i="14"/>
  <c r="ACH110" i="14"/>
  <c r="AIN114" i="14"/>
  <c r="VI117" i="14"/>
  <c r="ATU114" i="14"/>
  <c r="AAS110" i="14"/>
  <c r="SB113" i="14"/>
  <c r="ACR114" i="14"/>
  <c r="AYC121" i="14"/>
  <c r="ANZ121" i="14"/>
  <c r="AYF105" i="14"/>
  <c r="YG122" i="14"/>
  <c r="AEI114" i="14"/>
  <c r="VB119" i="14"/>
  <c r="ATG119" i="14"/>
  <c r="ATF112" i="14"/>
  <c r="AZL120" i="14"/>
  <c r="APY123" i="14"/>
  <c r="AAU109" i="14"/>
  <c r="AYZ121" i="14"/>
  <c r="TK115" i="14"/>
  <c r="ZI126" i="14"/>
  <c r="ADK119" i="14"/>
  <c r="AGJ120" i="14"/>
  <c r="AGQ127" i="14"/>
  <c r="VS133" i="14"/>
  <c r="AVR135" i="14"/>
  <c r="AMQ120" i="14"/>
  <c r="AXF129" i="14"/>
  <c r="AJT130" i="14"/>
  <c r="ASK134" i="14"/>
  <c r="AGP125" i="14"/>
  <c r="ALN125" i="14"/>
  <c r="WF130" i="14"/>
  <c r="AHN132" i="14"/>
  <c r="ABK131" i="14"/>
  <c r="AHG143" i="14"/>
  <c r="AHJ147" i="14"/>
  <c r="ZB134" i="14"/>
  <c r="AOQ137" i="14"/>
  <c r="AVL142" i="14"/>
  <c r="AIY138" i="14"/>
  <c r="ATU146" i="14"/>
  <c r="APF141" i="14"/>
  <c r="UP142" i="14"/>
  <c r="ASM144" i="14"/>
  <c r="AXG135" i="14"/>
  <c r="AKH130" i="14"/>
  <c r="ZB131" i="14"/>
  <c r="AWK138" i="14"/>
  <c r="AFQ146" i="14"/>
  <c r="VX141" i="14"/>
  <c r="ZG140" i="14"/>
  <c r="AIJ135" i="14"/>
  <c r="AVA141" i="14"/>
  <c r="ARB146" i="14"/>
  <c r="AOD130" i="14"/>
  <c r="QW138" i="14"/>
  <c r="AOO133" i="14"/>
  <c r="WA138" i="14"/>
  <c r="AZY143" i="14"/>
  <c r="UV148" i="14"/>
  <c r="AQM164" i="14"/>
  <c r="APH142" i="14"/>
  <c r="AWO153" i="14"/>
  <c r="AOE151" i="14"/>
  <c r="ADQ151" i="14"/>
  <c r="ADB151" i="14"/>
  <c r="AHI155" i="14"/>
  <c r="AGM161" i="14"/>
  <c r="ABP143" i="14"/>
  <c r="AJS157" i="14"/>
  <c r="XG145" i="14"/>
  <c r="ACR147" i="14"/>
  <c r="ARS165" i="14"/>
  <c r="AWF142" i="14"/>
  <c r="APT149" i="14"/>
  <c r="ACT156" i="14"/>
  <c r="XH153" i="14"/>
  <c r="RO153" i="14"/>
  <c r="AAR162" i="14"/>
  <c r="AZN152" i="14"/>
  <c r="TZ167" i="14"/>
  <c r="ANG178" i="14"/>
  <c r="UT160" i="14"/>
  <c r="AIN170" i="14"/>
  <c r="VB162" i="14"/>
  <c r="RR178" i="14"/>
  <c r="AZJ157" i="14"/>
  <c r="AQZ158" i="14"/>
  <c r="UA159" i="14"/>
  <c r="AMD159" i="14"/>
  <c r="APF164" i="14"/>
  <c r="AXA167" i="14"/>
  <c r="SX169" i="14"/>
  <c r="AIJ164" i="14"/>
  <c r="APU170" i="14"/>
  <c r="UD177" i="14"/>
  <c r="AJM168" i="14"/>
  <c r="AVB156" i="14"/>
  <c r="RL161" i="14"/>
  <c r="AQN161" i="14"/>
  <c r="ZZ171" i="14"/>
  <c r="UD164" i="14"/>
  <c r="AOV169" i="14"/>
  <c r="AQH172" i="14"/>
  <c r="VX186" i="14"/>
  <c r="AXJ186" i="14"/>
  <c r="AYO179" i="14"/>
  <c r="ASN177" i="14"/>
  <c r="AEW174" i="14"/>
  <c r="WN182" i="14"/>
  <c r="ASY179" i="14"/>
  <c r="ANV182" i="14"/>
  <c r="ALS171" i="14"/>
  <c r="YF178" i="14"/>
  <c r="AEO171" i="14"/>
  <c r="TC172" i="14"/>
  <c r="ACA180" i="14"/>
  <c r="YE183" i="14"/>
  <c r="AAE178" i="14"/>
  <c r="AAW191" i="14"/>
  <c r="AJU185" i="14"/>
  <c r="AXM177" i="14"/>
  <c r="AEO200" i="14"/>
  <c r="ALF187" i="14"/>
  <c r="AXH182" i="14"/>
  <c r="APD198" i="14"/>
  <c r="AYZ194" i="14"/>
  <c r="AQO207" i="14"/>
  <c r="ACB199" i="14"/>
  <c r="ASO178" i="14"/>
  <c r="AHD189" i="14"/>
  <c r="AGV190" i="14"/>
  <c r="AAD193" i="14"/>
  <c r="ABC200" i="14"/>
  <c r="ABW210" i="14"/>
  <c r="ATX178" i="14"/>
  <c r="XZ184" i="14"/>
  <c r="AFV196" i="14"/>
  <c r="ATD199" i="14"/>
  <c r="AZE208" i="14"/>
  <c r="UD181" i="14"/>
  <c r="XX188" i="14"/>
  <c r="AXW204" i="14"/>
  <c r="RL181" i="14"/>
  <c r="AAL205" i="14"/>
  <c r="QQ203" i="14"/>
  <c r="SX192" i="14"/>
  <c r="AYV213" i="14"/>
  <c r="ALK185" i="14"/>
  <c r="ACW196" i="14"/>
  <c r="AYV198" i="14"/>
  <c r="AZZ210" i="14"/>
  <c r="VB200" i="14"/>
  <c r="AOZ204" i="14"/>
  <c r="AEJ203" i="14"/>
  <c r="AHO202" i="14"/>
  <c r="AKK195" i="14"/>
  <c r="AFS212" i="14"/>
  <c r="AKU191" i="14"/>
  <c r="AFA208" i="14"/>
  <c r="ARY197" i="14"/>
  <c r="TO202" i="14"/>
  <c r="AYJ209" i="14"/>
  <c r="QZ199" i="14"/>
  <c r="ADG198" i="14"/>
  <c r="AYS200" i="14"/>
  <c r="QM188" i="14"/>
  <c r="RD200" i="14"/>
  <c r="AZN201" i="14"/>
  <c r="RV191" i="14"/>
  <c r="AEM207" i="14"/>
  <c r="AVX210" i="14"/>
  <c r="XO208" i="14"/>
  <c r="ASZ199" i="14"/>
  <c r="AIB208" i="14"/>
  <c r="AIT203" i="14"/>
  <c r="ATC208" i="14"/>
  <c r="WU198" i="14"/>
  <c r="AWM215" i="14"/>
  <c r="AWO212" i="14"/>
  <c r="ADX180" i="14"/>
  <c r="AVE189" i="14"/>
  <c r="AZX204" i="14"/>
  <c r="AXA217" i="14"/>
  <c r="AWY205" i="14"/>
  <c r="ANO175" i="14"/>
  <c r="ANF209" i="14"/>
  <c r="AOG212" i="14"/>
  <c r="AMW210" i="14"/>
  <c r="APA203" i="14"/>
  <c r="AUB199" i="14"/>
  <c r="AUC196" i="14"/>
  <c r="AOF228" i="14"/>
  <c r="ALS222" i="14"/>
  <c r="YD201" i="14"/>
  <c r="AZP217" i="14"/>
  <c r="ATQ206" i="14"/>
  <c r="ANK225" i="14"/>
  <c r="AKJ222" i="14"/>
  <c r="AQX213" i="14"/>
  <c r="AJX225" i="14"/>
  <c r="ADR213" i="14"/>
  <c r="SZ221" i="14"/>
  <c r="SF225" i="14"/>
  <c r="ZW181" i="14"/>
  <c r="ANR218" i="14"/>
  <c r="XZ223" i="14"/>
  <c r="AUV220" i="14"/>
  <c r="AEN224" i="14"/>
  <c r="VS207" i="14"/>
  <c r="ACR210" i="14"/>
  <c r="AHI204" i="14"/>
  <c r="RM220" i="14"/>
  <c r="AGG222" i="14"/>
  <c r="AOF196" i="14"/>
  <c r="VK217" i="14"/>
  <c r="XO212" i="14"/>
  <c r="ATZ216" i="14"/>
  <c r="AWY231" i="14"/>
  <c r="AEM214" i="14"/>
  <c r="ARM227" i="14"/>
  <c r="ANF223" i="14"/>
  <c r="WA225" i="14"/>
  <c r="ARL228" i="14"/>
  <c r="AVQ236" i="14"/>
  <c r="AYS211" i="14"/>
  <c r="APD222" i="14"/>
  <c r="RD206" i="14"/>
  <c r="AXE222" i="14"/>
  <c r="WG236" i="14"/>
  <c r="AHM215" i="14"/>
  <c r="AEA223" i="14"/>
  <c r="UW234" i="14"/>
  <c r="AYO235" i="14"/>
  <c r="ACR238" i="14"/>
  <c r="AHV220" i="14"/>
  <c r="ZN222" i="14"/>
  <c r="AHN239" i="14"/>
  <c r="YB219" i="14"/>
  <c r="ZZ217" i="14"/>
  <c r="AJK222" i="14"/>
  <c r="AWC236" i="14"/>
  <c r="AOL198" i="14"/>
  <c r="AII233" i="14"/>
  <c r="AYA231" i="14"/>
  <c r="AUD239" i="14"/>
  <c r="AAR221" i="14"/>
  <c r="AKT235" i="14"/>
  <c r="ACV217" i="14"/>
  <c r="AZM235" i="14"/>
  <c r="AKM248" i="14"/>
  <c r="AKO221" i="14"/>
  <c r="AEU238" i="14"/>
  <c r="YV235" i="14"/>
  <c r="QK236" i="14"/>
  <c r="AUS236" i="14"/>
  <c r="AQU231" i="14"/>
  <c r="AFE237" i="14"/>
  <c r="AJF249" i="14"/>
  <c r="AEE231" i="14"/>
  <c r="APS237" i="14"/>
  <c r="SJ244" i="14"/>
  <c r="AUE234" i="14"/>
  <c r="ARV232" i="14"/>
  <c r="AKK241" i="14"/>
  <c r="AOW242" i="14"/>
  <c r="AIY226" i="14"/>
  <c r="AXZ238" i="14"/>
  <c r="ASW240" i="14"/>
  <c r="ARM241" i="14"/>
  <c r="AYC243" i="14"/>
  <c r="ARC243" i="14"/>
  <c r="WO249" i="14"/>
  <c r="ARJ246" i="14"/>
  <c r="XF260" i="14"/>
  <c r="AGU246" i="14"/>
  <c r="YJ243" i="14"/>
  <c r="TU223" i="14"/>
  <c r="AQQ238" i="14"/>
  <c r="AZA237" i="14"/>
  <c r="RK238" i="14"/>
  <c r="ALO250" i="14"/>
  <c r="AJC263" i="14"/>
  <c r="AHB254" i="14"/>
  <c r="ACK258" i="14"/>
  <c r="ACU251" i="14"/>
  <c r="WA235" i="14"/>
  <c r="AFD246" i="14"/>
  <c r="AQH256" i="14"/>
  <c r="AFR248" i="14"/>
  <c r="AUP250" i="14"/>
  <c r="ZE260" i="14"/>
  <c r="AXD254" i="14"/>
  <c r="AVE245" i="14"/>
  <c r="AXB250" i="14"/>
  <c r="ASU256" i="14"/>
  <c r="APZ260" i="14"/>
  <c r="AFS232" i="14"/>
  <c r="SV224" i="14"/>
  <c r="AHV233" i="14"/>
  <c r="AZR65" i="14"/>
  <c r="VE73" i="14"/>
  <c r="ATV74" i="14"/>
  <c r="AJQ70" i="14"/>
  <c r="AJO75" i="14"/>
  <c r="ALC79" i="14"/>
  <c r="AWK78" i="14"/>
  <c r="ADV82" i="14"/>
  <c r="AQO76" i="14"/>
  <c r="AZU79" i="14"/>
  <c r="UJ76" i="14"/>
  <c r="ADA81" i="14"/>
  <c r="ADT85" i="14"/>
  <c r="QZ84" i="14"/>
  <c r="AHX82" i="14"/>
  <c r="AEV81" i="14"/>
  <c r="AIE86" i="14"/>
  <c r="AYG93" i="14"/>
  <c r="APD89" i="14"/>
  <c r="ALL96" i="14"/>
  <c r="AVG97" i="14"/>
  <c r="ABE107" i="14"/>
  <c r="AMY94" i="14"/>
  <c r="AGA100" i="14"/>
  <c r="AFP98" i="14"/>
  <c r="AVE96" i="14"/>
  <c r="ZD108" i="14"/>
  <c r="AAA111" i="14"/>
  <c r="RE107" i="14"/>
  <c r="AKQ104" i="14"/>
  <c r="AGW112" i="14"/>
  <c r="AGZ115" i="14"/>
  <c r="XC117" i="14"/>
  <c r="AVR109" i="14"/>
  <c r="AZY110" i="14"/>
  <c r="AIT122" i="14"/>
  <c r="AXF112" i="14"/>
  <c r="ADF119" i="14"/>
  <c r="AYH109" i="14"/>
  <c r="APF118" i="14"/>
  <c r="AEE122" i="14"/>
  <c r="ADE117" i="14"/>
  <c r="AMI116" i="14"/>
  <c r="AZR114" i="14"/>
  <c r="ADT122" i="14"/>
  <c r="AMW124" i="14"/>
  <c r="AID123" i="14"/>
  <c r="AQN116" i="14"/>
  <c r="VT128" i="14"/>
  <c r="AZO116" i="14"/>
  <c r="WY129" i="14"/>
  <c r="ZC123" i="14"/>
  <c r="AWJ115" i="14"/>
  <c r="UT120" i="14"/>
  <c r="APP128" i="14"/>
  <c r="AVL124" i="14"/>
  <c r="AFP129" i="14"/>
  <c r="ALI134" i="14"/>
  <c r="ARU131" i="14"/>
  <c r="AYO121" i="14"/>
  <c r="AIM130" i="14"/>
  <c r="AXD129" i="14"/>
  <c r="ANB132" i="14"/>
  <c r="ACO126" i="14"/>
  <c r="SH133" i="14"/>
  <c r="ALY135" i="14"/>
  <c r="RV128" i="14"/>
  <c r="ANF124" i="14"/>
  <c r="UV131" i="14"/>
  <c r="VS124" i="14"/>
  <c r="AZY128" i="14"/>
  <c r="ACD133" i="14"/>
  <c r="WC130" i="14"/>
  <c r="UY127" i="14"/>
  <c r="AKB119" i="14"/>
  <c r="YN135" i="14"/>
  <c r="AJW137" i="14"/>
  <c r="AQA138" i="14"/>
  <c r="APQ136" i="14"/>
  <c r="ADO114" i="14"/>
  <c r="AWJ151" i="14"/>
  <c r="ARS138" i="14"/>
  <c r="AJO138" i="14"/>
  <c r="AQP143" i="14"/>
  <c r="ADZ148" i="14"/>
  <c r="ANM142" i="14"/>
  <c r="ARN141" i="14"/>
  <c r="AFV131" i="14"/>
  <c r="ASC140" i="14"/>
  <c r="TW146" i="14"/>
  <c r="AYQ149" i="14"/>
  <c r="AQA161" i="14"/>
  <c r="AGI154" i="14"/>
  <c r="AQW146" i="14"/>
  <c r="SN152" i="14"/>
  <c r="ACT150" i="14"/>
  <c r="VI145" i="14"/>
  <c r="AEU158" i="14"/>
  <c r="ABW152" i="14"/>
  <c r="ACC157" i="14"/>
  <c r="WV166" i="14"/>
  <c r="XX161" i="14"/>
  <c r="WV149" i="14"/>
  <c r="SH159" i="14"/>
  <c r="ACF143" i="14"/>
  <c r="APR151" i="14"/>
  <c r="AHC156" i="14"/>
  <c r="AXK157" i="14"/>
  <c r="AYQ157" i="14"/>
  <c r="AWS146" i="14"/>
  <c r="ASF154" i="14"/>
  <c r="SS167" i="14"/>
  <c r="AWL170" i="14"/>
  <c r="QX165" i="14"/>
  <c r="AIF166" i="14"/>
  <c r="AYY169" i="14"/>
  <c r="ABA153" i="14"/>
  <c r="AFP169" i="14"/>
  <c r="ASM169" i="14"/>
  <c r="AUY165" i="14"/>
  <c r="APL161" i="14"/>
  <c r="YI159" i="14"/>
  <c r="AHX160" i="14"/>
  <c r="AQN158" i="14"/>
  <c r="AKQ165" i="14"/>
  <c r="AAY165" i="14"/>
  <c r="AXE179" i="14"/>
  <c r="AEC159" i="14"/>
  <c r="XB188" i="14"/>
  <c r="WU174" i="14"/>
  <c r="AKO169" i="14"/>
  <c r="AWD174" i="14"/>
  <c r="ZM185" i="14"/>
  <c r="AFJ188" i="14"/>
  <c r="AUN186" i="14"/>
  <c r="UA177" i="14"/>
  <c r="SK179" i="14"/>
  <c r="AZS171" i="14"/>
  <c r="AHF173" i="14"/>
  <c r="AJF181" i="14"/>
  <c r="SB174" i="14"/>
  <c r="AHZ178" i="14"/>
  <c r="AFJ181" i="14"/>
  <c r="AOY187" i="14"/>
  <c r="ZE194" i="14"/>
  <c r="AAN205" i="14"/>
  <c r="ASI184" i="14"/>
  <c r="ABB196" i="14"/>
  <c r="TZ189" i="14"/>
  <c r="AOF181" i="14"/>
  <c r="AGV199" i="14"/>
  <c r="ABU186" i="14"/>
  <c r="AIJ191" i="14"/>
  <c r="AIA210" i="14"/>
  <c r="ACN177" i="14"/>
  <c r="ATW181" i="14"/>
  <c r="SB194" i="14"/>
  <c r="ATF186" i="14"/>
  <c r="TR200" i="14"/>
  <c r="AHH205" i="14"/>
  <c r="XG197" i="14"/>
  <c r="AJF196" i="14"/>
  <c r="ASH205" i="14"/>
  <c r="YR185" i="14"/>
  <c r="XN206" i="14"/>
  <c r="ZB215" i="14"/>
  <c r="AYH183" i="14"/>
  <c r="ALH188" i="14"/>
  <c r="ATI199" i="14"/>
  <c r="TW203" i="14"/>
  <c r="YI213" i="14"/>
  <c r="YK185" i="14"/>
  <c r="ALO201" i="14"/>
  <c r="APM191" i="14"/>
  <c r="AHK206" i="14"/>
  <c r="AYV203" i="14"/>
  <c r="ASI208" i="14"/>
  <c r="AWG199" i="14"/>
  <c r="ALP203" i="14"/>
  <c r="AXO212" i="14"/>
  <c r="AAA192" i="14"/>
  <c r="AXY199" i="14"/>
  <c r="AFA202" i="14"/>
  <c r="AMQ204" i="14"/>
  <c r="AVU213" i="14"/>
  <c r="AWP184" i="14"/>
  <c r="AQE197" i="14"/>
  <c r="AIH217" i="14"/>
  <c r="UQ202" i="14"/>
  <c r="ANG188" i="14"/>
  <c r="AWW191" i="14"/>
  <c r="AGR204" i="14"/>
  <c r="ASA204" i="14"/>
  <c r="APV189" i="14"/>
  <c r="SL193" i="14"/>
  <c r="AKO204" i="14"/>
  <c r="AHT216" i="14"/>
  <c r="RT212" i="14"/>
  <c r="AAJ181" i="14"/>
  <c r="AGG209" i="14"/>
  <c r="AKE207" i="14"/>
  <c r="ANG193" i="14"/>
  <c r="ATE215" i="14"/>
  <c r="ABI188" i="14"/>
  <c r="AAJ210" i="14"/>
  <c r="AID218" i="14"/>
  <c r="AJT200" i="14"/>
  <c r="AQN210" i="14"/>
  <c r="AJM216" i="14"/>
  <c r="ASM204" i="14"/>
  <c r="ABS217" i="14"/>
  <c r="WH216" i="14"/>
  <c r="AOE212" i="14"/>
  <c r="AFG207" i="14"/>
  <c r="TB187" i="14"/>
  <c r="XK214" i="14"/>
  <c r="RY223" i="14"/>
  <c r="AQR222" i="14"/>
  <c r="WJ205" i="14"/>
  <c r="ACK203" i="14"/>
  <c r="AXK225" i="14"/>
  <c r="AFY193" i="14"/>
  <c r="AKW221" i="14"/>
  <c r="XC228" i="14"/>
  <c r="ARZ223" i="14"/>
  <c r="ASH223" i="14"/>
  <c r="ANA219" i="14"/>
  <c r="AMP227" i="14"/>
  <c r="RI192" i="14"/>
  <c r="TE212" i="14"/>
  <c r="ATN223" i="14"/>
  <c r="AYF224" i="14"/>
  <c r="TH202" i="14"/>
  <c r="ABP188" i="14"/>
  <c r="AXE213" i="14"/>
  <c r="AHD222" i="14"/>
  <c r="AMG225" i="14"/>
  <c r="WF221" i="14"/>
  <c r="AID223" i="14"/>
  <c r="WA195" i="14"/>
  <c r="AHU212" i="14"/>
  <c r="ASM219" i="14"/>
  <c r="APX224" i="14"/>
  <c r="UR222" i="14"/>
  <c r="WO208" i="14"/>
  <c r="WD222" i="14"/>
  <c r="ATJ216" i="14"/>
  <c r="AUR225" i="14"/>
  <c r="APF236" i="14"/>
  <c r="ALF237" i="14"/>
  <c r="AWQ224" i="14"/>
  <c r="AJV220" i="14"/>
  <c r="AIM231" i="14"/>
  <c r="APC212" i="14"/>
  <c r="AEA216" i="14"/>
  <c r="ARO208" i="14"/>
  <c r="TB215" i="14"/>
  <c r="ARE226" i="14"/>
  <c r="ASK236" i="14"/>
  <c r="VZ232" i="14"/>
  <c r="APE199" i="14"/>
  <c r="SK210" i="14"/>
  <c r="ARS236" i="14"/>
  <c r="ABJ203" i="14"/>
  <c r="YN223" i="14"/>
  <c r="TG217" i="14"/>
  <c r="WI235" i="14"/>
  <c r="XI216" i="14"/>
  <c r="APS234" i="14"/>
  <c r="ACC212" i="14"/>
  <c r="AQT204" i="14"/>
  <c r="AGB238" i="14"/>
  <c r="TG231" i="14"/>
  <c r="AOC227" i="14"/>
  <c r="AYH238" i="14"/>
  <c r="ANH237" i="14"/>
  <c r="VI224" i="14"/>
  <c r="TV237" i="14"/>
  <c r="AXP229" i="14"/>
  <c r="RD238" i="14"/>
  <c r="AKY248" i="14"/>
  <c r="AVN249" i="14"/>
  <c r="RB219" i="14"/>
  <c r="AFJ237" i="14"/>
  <c r="AKT238" i="14"/>
  <c r="WY252" i="14"/>
  <c r="AQP247" i="14"/>
  <c r="AWZ220" i="14"/>
  <c r="AOC236" i="14"/>
  <c r="WP238" i="14"/>
  <c r="AXP232" i="14"/>
  <c r="AZT241" i="14"/>
  <c r="ALJ219" i="14"/>
  <c r="ALQ233" i="14"/>
  <c r="SF227" i="14"/>
  <c r="AGU232" i="14"/>
  <c r="ACB237" i="14"/>
  <c r="AXO241" i="14"/>
  <c r="AID244" i="14"/>
  <c r="AMO241" i="14"/>
  <c r="AAZ262" i="14"/>
  <c r="RU228" i="14"/>
  <c r="VV240" i="14"/>
  <c r="AJV245" i="14"/>
  <c r="ANB244" i="14"/>
  <c r="ACO255" i="14"/>
  <c r="AXK222" i="14"/>
  <c r="SI230" i="14"/>
  <c r="AGU247" i="14"/>
  <c r="SM237" i="14"/>
  <c r="APJ250" i="14"/>
  <c r="WB240" i="14"/>
  <c r="APT262" i="14"/>
  <c r="AVF243" i="14"/>
  <c r="SB247" i="14"/>
  <c r="AEJ227" i="14"/>
  <c r="AXX232" i="14"/>
  <c r="QM236" i="14"/>
  <c r="AFT241" i="14"/>
  <c r="RB244" i="14"/>
  <c r="AHY242" i="14"/>
  <c r="VP264" i="14"/>
  <c r="ZB252" i="14"/>
  <c r="AHV238" i="14"/>
  <c r="AAI260" i="14"/>
  <c r="WI261" i="14"/>
  <c r="AMO231" i="14"/>
  <c r="AES255" i="14"/>
  <c r="YJ263" i="14"/>
  <c r="AFH248" i="14"/>
  <c r="AUV261" i="14"/>
  <c r="TT219" i="14"/>
  <c r="ATL229" i="14"/>
  <c r="TQ249" i="14"/>
  <c r="AAP257" i="14"/>
  <c r="SW225" i="14"/>
  <c r="SA237" i="14"/>
  <c r="TR257" i="14"/>
  <c r="APH255" i="14"/>
  <c r="RA242" i="14"/>
  <c r="AMJ252" i="14"/>
  <c r="AMY260" i="14"/>
  <c r="WS240" i="14"/>
  <c r="VV248" i="14"/>
  <c r="AVA258" i="14"/>
  <c r="AWZ257" i="14"/>
  <c r="SX252" i="14"/>
  <c r="ADO268" i="14"/>
  <c r="APA270" i="14"/>
  <c r="ARV246" i="14"/>
  <c r="QT253" i="14"/>
  <c r="UM264" i="14"/>
  <c r="AWC247" i="14"/>
  <c r="ASJ266" i="14"/>
  <c r="VV267" i="14"/>
  <c r="ANO251" i="14"/>
  <c r="AKQ257" i="14"/>
  <c r="AXW257" i="14"/>
  <c r="ACL272" i="14"/>
  <c r="AFV229" i="14"/>
  <c r="AES261" i="14"/>
  <c r="YF261" i="14"/>
  <c r="AFA268" i="14"/>
  <c r="AQS275" i="14"/>
  <c r="WZ270" i="14"/>
  <c r="AYZ259" i="14"/>
  <c r="AJW271" i="14"/>
  <c r="ASY262" i="14"/>
  <c r="APG257" i="14"/>
  <c r="YV69" i="14"/>
  <c r="SQ74" i="14"/>
  <c r="AUA69" i="14"/>
  <c r="AVC70" i="14"/>
  <c r="AJE72" i="14"/>
  <c r="AZC75" i="14"/>
  <c r="AQR88" i="14"/>
  <c r="AQK79" i="14"/>
  <c r="RO81" i="14"/>
  <c r="AFX81" i="14"/>
  <c r="ADP86" i="14"/>
  <c r="RI85" i="14"/>
  <c r="ATJ88" i="14"/>
  <c r="ANQ87" i="14"/>
  <c r="ZF94" i="14"/>
  <c r="ADZ94" i="14"/>
  <c r="APK93" i="14"/>
  <c r="AGP88" i="14"/>
  <c r="AWR87" i="14"/>
  <c r="AAG87" i="14"/>
  <c r="AXG103" i="14"/>
  <c r="AST101" i="14"/>
  <c r="AWP104" i="14"/>
  <c r="AUT97" i="14"/>
  <c r="UN97" i="14"/>
  <c r="AWG97" i="14"/>
  <c r="XK105" i="14"/>
  <c r="ACR98" i="14"/>
  <c r="ANM101" i="14"/>
  <c r="ASO104" i="14"/>
  <c r="ATG102" i="14"/>
  <c r="ANU105" i="14"/>
  <c r="TN105" i="14"/>
  <c r="AIA110" i="14"/>
  <c r="AMR92" i="14"/>
  <c r="ATH102" i="14"/>
  <c r="AJC101" i="14"/>
  <c r="AXP105" i="14"/>
  <c r="AMK107" i="14"/>
  <c r="AQP112" i="14"/>
  <c r="ARP112" i="14"/>
  <c r="ABR107" i="14"/>
  <c r="YF111" i="14"/>
  <c r="RM111" i="14"/>
  <c r="ANW116" i="14"/>
  <c r="ATH115" i="14"/>
  <c r="AQL115" i="14"/>
  <c r="XW122" i="14"/>
  <c r="XB108" i="14"/>
  <c r="APN117" i="14"/>
  <c r="AWK118" i="14"/>
  <c r="AAL106" i="14"/>
  <c r="TA116" i="14"/>
  <c r="AWF118" i="14"/>
  <c r="AAT124" i="14"/>
  <c r="AUQ111" i="14"/>
  <c r="AUX126" i="14"/>
  <c r="TC119" i="14"/>
  <c r="ALM123" i="14"/>
  <c r="AQI133" i="14"/>
  <c r="ADL125" i="14"/>
  <c r="ASW135" i="14"/>
  <c r="XU128" i="14"/>
  <c r="AET125" i="14"/>
  <c r="AUX130" i="14"/>
  <c r="AOR133" i="14"/>
  <c r="AZL123" i="14"/>
  <c r="AFY130" i="14"/>
  <c r="AEV121" i="14"/>
  <c r="UM131" i="14"/>
  <c r="ATD133" i="14"/>
  <c r="ATE125" i="14"/>
  <c r="ABO125" i="14"/>
  <c r="QZ123" i="14"/>
  <c r="AGD129" i="14"/>
  <c r="TP123" i="14"/>
  <c r="AGY138" i="14"/>
  <c r="ZZ133" i="14"/>
  <c r="VE145" i="14"/>
  <c r="AUO132" i="14"/>
  <c r="ATA149" i="14"/>
  <c r="AYH139" i="14"/>
  <c r="ARM125" i="14"/>
  <c r="RG135" i="14"/>
  <c r="AGP138" i="14"/>
  <c r="ADW149" i="14"/>
  <c r="AZR140" i="14"/>
  <c r="AFF142" i="14"/>
  <c r="AYZ136" i="14"/>
  <c r="SL136" i="14"/>
  <c r="AZB137" i="14"/>
  <c r="ASN129" i="14"/>
  <c r="AMQ162" i="14"/>
  <c r="ADU162" i="14"/>
  <c r="ARA159" i="14"/>
  <c r="YG147" i="14"/>
  <c r="AFN157" i="14"/>
  <c r="RE152" i="14"/>
  <c r="AEV150" i="14"/>
  <c r="YK158" i="14"/>
  <c r="AFK156" i="14"/>
  <c r="AVG159" i="14"/>
  <c r="AVJ148" i="14"/>
  <c r="AEF145" i="14"/>
  <c r="AFJ154" i="14"/>
  <c r="AII161" i="14"/>
  <c r="ACQ146" i="14"/>
  <c r="AIE153" i="14"/>
  <c r="AAN149" i="14"/>
  <c r="APG157" i="14"/>
  <c r="APQ147" i="14"/>
  <c r="QP159" i="14"/>
  <c r="ANW153" i="14"/>
  <c r="AEA149" i="14"/>
  <c r="ARM148" i="14"/>
  <c r="AHD159" i="14"/>
  <c r="SI162" i="14"/>
  <c r="AKK159" i="14"/>
  <c r="TL169" i="14"/>
  <c r="AOC162" i="14"/>
  <c r="ATN167" i="14"/>
  <c r="ACQ169" i="14"/>
  <c r="AIZ170" i="14"/>
  <c r="AJZ156" i="14"/>
  <c r="AYL165" i="14"/>
  <c r="AGK166" i="14"/>
  <c r="AZU179" i="14"/>
  <c r="AQZ167" i="14"/>
  <c r="ALU156" i="14"/>
  <c r="XP169" i="14"/>
  <c r="ASH169" i="14"/>
  <c r="ZO167" i="14"/>
  <c r="ASJ169" i="14"/>
  <c r="AWE158" i="14"/>
  <c r="AYG175" i="14"/>
  <c r="ANG187" i="14"/>
  <c r="UD183" i="14"/>
  <c r="TE182" i="14"/>
  <c r="ATO188" i="14"/>
  <c r="ABB174" i="14"/>
  <c r="ARN172" i="14"/>
  <c r="AUR185" i="14"/>
  <c r="AEY175" i="14"/>
  <c r="AEI180" i="14"/>
  <c r="AVK182" i="14"/>
  <c r="AXF174" i="14"/>
  <c r="AAW177" i="14"/>
  <c r="ANZ195" i="14"/>
  <c r="AOJ188" i="14"/>
  <c r="WD181" i="14"/>
  <c r="AHV200" i="14"/>
  <c r="ACM209" i="14"/>
  <c r="AFN183" i="14"/>
  <c r="TU181" i="14"/>
  <c r="XQ193" i="14"/>
  <c r="ACI196" i="14"/>
  <c r="AIQ192" i="14"/>
  <c r="ZW182" i="14"/>
  <c r="AYW196" i="14"/>
  <c r="AVY197" i="14"/>
  <c r="APW193" i="14"/>
  <c r="XS202" i="14"/>
  <c r="AZN188" i="14"/>
  <c r="ASX200" i="14"/>
  <c r="AEG192" i="14"/>
  <c r="RE200" i="14"/>
  <c r="AGZ171" i="14"/>
  <c r="AXD184" i="14"/>
  <c r="AHT192" i="14"/>
  <c r="YD185" i="14"/>
  <c r="VW187" i="14"/>
  <c r="AWC205" i="14"/>
  <c r="AJG184" i="14"/>
  <c r="WU185" i="14"/>
  <c r="AUA197" i="14"/>
  <c r="AWQ189" i="14"/>
  <c r="VS197" i="14"/>
  <c r="AFP197" i="14"/>
  <c r="ABE191" i="14"/>
  <c r="AKY195" i="14"/>
  <c r="ATM200" i="14"/>
  <c r="ARO184" i="14"/>
  <c r="AZS197" i="14"/>
  <c r="AIZ203" i="14"/>
  <c r="RI204" i="14"/>
  <c r="XU209" i="14"/>
  <c r="ASP211" i="14"/>
  <c r="AZQ185" i="14"/>
  <c r="AAL192" i="14"/>
  <c r="AHK194" i="14"/>
  <c r="AQU205" i="14"/>
  <c r="AIW204" i="14"/>
  <c r="AAU194" i="14"/>
  <c r="VX205" i="14"/>
  <c r="AGZ213" i="14"/>
  <c r="AER200" i="14"/>
  <c r="AHW193" i="14"/>
  <c r="AVP180" i="14"/>
  <c r="AVZ198" i="14"/>
  <c r="ACR198" i="14"/>
  <c r="AQB183" i="14"/>
  <c r="AQA204" i="14"/>
  <c r="AZD190" i="14"/>
  <c r="ACJ182" i="14"/>
  <c r="TM189" i="14"/>
  <c r="ALN193" i="14"/>
  <c r="ABY209" i="14"/>
  <c r="AAZ210" i="14"/>
  <c r="ARJ205" i="14"/>
  <c r="APA219" i="14"/>
  <c r="AHM208" i="14"/>
  <c r="ABL211" i="14"/>
  <c r="AVH212" i="14"/>
  <c r="XO215" i="14"/>
  <c r="ANS205" i="14"/>
  <c r="ASG216" i="14"/>
  <c r="ASS219" i="14"/>
  <c r="ACX205" i="14"/>
  <c r="ZK209" i="14"/>
  <c r="AMN205" i="14"/>
  <c r="ZF207" i="14"/>
  <c r="AZI187" i="14"/>
  <c r="AXN210" i="14"/>
  <c r="ADT214" i="14"/>
  <c r="ANF196" i="14"/>
  <c r="AOW211" i="14"/>
  <c r="QM212" i="14"/>
  <c r="AHW208" i="14"/>
  <c r="APW181" i="14"/>
  <c r="WS200" i="14"/>
  <c r="AMR204" i="14"/>
  <c r="AIC214" i="14"/>
  <c r="AOD190" i="14"/>
  <c r="AYQ217" i="14"/>
  <c r="WT199" i="14"/>
  <c r="AVI223" i="14"/>
  <c r="AOC223" i="14"/>
  <c r="AIF226" i="14"/>
  <c r="AKZ186" i="14"/>
  <c r="AMG201" i="14"/>
  <c r="AMY206" i="14"/>
  <c r="ALO193" i="14"/>
  <c r="YN214" i="14"/>
  <c r="AVM212" i="14"/>
  <c r="TU201" i="14"/>
  <c r="AJO185" i="14"/>
  <c r="AGT190" i="14"/>
  <c r="ACH224" i="14"/>
  <c r="ART221" i="14"/>
  <c r="ARM226" i="14"/>
  <c r="QN196" i="14"/>
  <c r="AMM201" i="14"/>
  <c r="AUC224" i="14"/>
  <c r="AWJ226" i="14"/>
  <c r="ANT222" i="14"/>
  <c r="ACL230" i="14"/>
  <c r="ASD214" i="14"/>
  <c r="XL229" i="14"/>
  <c r="ARV210" i="14"/>
  <c r="APM218" i="14"/>
  <c r="AOJ238" i="14"/>
  <c r="UC212" i="14"/>
  <c r="ALA227" i="14"/>
  <c r="AOF201" i="14"/>
  <c r="TC215" i="14"/>
  <c r="ASJ232" i="14"/>
  <c r="VW204" i="14"/>
  <c r="YT219" i="14"/>
  <c r="ADX205" i="14"/>
  <c r="TF223" i="14"/>
  <c r="AWR237" i="14"/>
  <c r="RX208" i="14"/>
  <c r="UB228" i="14"/>
  <c r="APQ224" i="14"/>
  <c r="WZ235" i="14"/>
  <c r="ZS232" i="14"/>
  <c r="VR249" i="14"/>
  <c r="UG222" i="14"/>
  <c r="AYQ218" i="14"/>
  <c r="ADO234" i="14"/>
  <c r="ACT229" i="14"/>
  <c r="ASE229" i="14"/>
  <c r="VA248" i="14"/>
  <c r="ATF231" i="14"/>
  <c r="ASC223" i="14"/>
  <c r="AFG232" i="14"/>
  <c r="TV199" i="14"/>
  <c r="AAH237" i="14"/>
  <c r="UV236" i="14"/>
  <c r="RF219" i="14"/>
  <c r="SA242" i="14"/>
  <c r="AVW239" i="14"/>
  <c r="AIR225" i="14"/>
  <c r="AIY223" i="14"/>
  <c r="AGD237" i="14"/>
  <c r="APC235" i="14"/>
  <c r="AFM240" i="14"/>
  <c r="YY225" i="14"/>
  <c r="AMH231" i="14"/>
  <c r="ABF236" i="14"/>
  <c r="VZ223" i="14"/>
  <c r="UY248" i="14"/>
  <c r="AXL246" i="14"/>
  <c r="AIY246" i="14"/>
  <c r="ACZ227" i="14"/>
  <c r="TG238" i="14"/>
  <c r="AUV243" i="14"/>
  <c r="AEL249" i="14"/>
  <c r="WM257" i="14"/>
  <c r="ACV245" i="14"/>
  <c r="AFJ243" i="14"/>
  <c r="AKG234" i="14"/>
  <c r="AFF236" i="14"/>
  <c r="ANT248" i="14"/>
  <c r="AEL241" i="14"/>
  <c r="AAN249" i="14"/>
  <c r="ADZ248" i="14"/>
  <c r="AGX225" i="14"/>
  <c r="ATV238" i="14"/>
  <c r="AUJ246" i="14"/>
  <c r="YZ246" i="14"/>
  <c r="SL248" i="14"/>
  <c r="AXQ225" i="14"/>
  <c r="AKO239" i="14"/>
  <c r="ANB226" i="14"/>
  <c r="AAT239" i="14"/>
  <c r="TR258" i="14"/>
  <c r="AGV261" i="14"/>
  <c r="AKL256" i="14"/>
  <c r="ABR243" i="14"/>
  <c r="UU249" i="14"/>
  <c r="TS264" i="14"/>
  <c r="QO258" i="14"/>
  <c r="AWE261" i="14"/>
  <c r="AVA246" i="14"/>
  <c r="AIG255" i="14"/>
  <c r="ARM249" i="14"/>
  <c r="AIO234" i="14"/>
  <c r="YW241" i="14"/>
  <c r="ZB254" i="14"/>
  <c r="ANL224" i="14"/>
  <c r="RU231" i="14"/>
  <c r="AAC247" i="14"/>
  <c r="ANZ250" i="14"/>
  <c r="AVD263" i="14"/>
  <c r="AAT221" i="14"/>
  <c r="AFV74" i="14"/>
  <c r="ARO67" i="14"/>
  <c r="AXK72" i="14"/>
  <c r="XJ69" i="14"/>
  <c r="WP71" i="14"/>
  <c r="RE82" i="14"/>
  <c r="ZD78" i="14"/>
  <c r="AIV80" i="14"/>
  <c r="TN83" i="14"/>
  <c r="ZY80" i="14"/>
  <c r="AND80" i="14"/>
  <c r="AWI74" i="14"/>
  <c r="AWW79" i="14"/>
  <c r="QV83" i="14"/>
  <c r="AIY88" i="14"/>
  <c r="AAW82" i="14"/>
  <c r="WX82" i="14"/>
  <c r="AAJ90" i="14"/>
  <c r="RI94" i="14"/>
  <c r="ADJ93" i="14"/>
  <c r="AAI96" i="14"/>
  <c r="AXW90" i="14"/>
  <c r="AYW90" i="14"/>
  <c r="AFX93" i="14"/>
  <c r="AMW105" i="14"/>
  <c r="AZZ93" i="14"/>
  <c r="QO99" i="14"/>
  <c r="ZV100" i="14"/>
  <c r="QW109" i="14"/>
  <c r="AEN95" i="14"/>
  <c r="AGZ102" i="14"/>
  <c r="ABJ117" i="14"/>
  <c r="UZ111" i="14"/>
  <c r="YQ107" i="14"/>
  <c r="ACY112" i="14"/>
  <c r="AXF109" i="14"/>
  <c r="AXV117" i="14"/>
  <c r="AKN125" i="14"/>
  <c r="AKL127" i="14"/>
  <c r="ZC117" i="14"/>
  <c r="XB134" i="14"/>
  <c r="ADS128" i="14"/>
  <c r="AHE132" i="14"/>
  <c r="ABC132" i="14"/>
  <c r="AJU120" i="14"/>
  <c r="AOG134" i="14"/>
  <c r="ALR131" i="14"/>
  <c r="ATX133" i="14"/>
  <c r="SV132" i="14"/>
  <c r="AGY127" i="14"/>
  <c r="ZX132" i="14"/>
  <c r="TQ139" i="14"/>
  <c r="AMJ145" i="14"/>
  <c r="YX139" i="14"/>
  <c r="ABA145" i="14"/>
  <c r="AJW151" i="14"/>
  <c r="AAN141" i="14"/>
  <c r="AWY141" i="14"/>
  <c r="AOO142" i="14"/>
  <c r="SI142" i="14"/>
  <c r="AXX146" i="14"/>
  <c r="ARG140" i="14"/>
  <c r="ACP144" i="14"/>
  <c r="AUB143" i="14"/>
  <c r="AEE127" i="14"/>
  <c r="ANI131" i="14"/>
  <c r="ARR146" i="14"/>
  <c r="ADW134" i="14"/>
  <c r="AYC141" i="14"/>
  <c r="ZC152" i="14"/>
  <c r="ASH142" i="14"/>
  <c r="VG151" i="14"/>
  <c r="AAH159" i="14"/>
  <c r="AXD163" i="14"/>
  <c r="AOX154" i="14"/>
  <c r="APY163" i="14"/>
  <c r="AJG158" i="14"/>
  <c r="AWB165" i="14"/>
  <c r="SW148" i="14"/>
  <c r="VV151" i="14"/>
  <c r="AFT155" i="14"/>
  <c r="AAA156" i="14"/>
  <c r="ZI149" i="14"/>
  <c r="APM154" i="14"/>
  <c r="AZB155" i="14"/>
  <c r="ANQ163" i="14"/>
  <c r="RY164" i="14"/>
  <c r="TE150" i="14"/>
  <c r="QQ155" i="14"/>
  <c r="ALD148" i="14"/>
  <c r="AAM153" i="14"/>
  <c r="AEQ149" i="14"/>
  <c r="APC157" i="14"/>
  <c r="AFS164" i="14"/>
  <c r="UJ169" i="14"/>
  <c r="AGW166" i="14"/>
  <c r="AQC155" i="14"/>
  <c r="ANH170" i="14"/>
  <c r="AGU159" i="14"/>
  <c r="VG163" i="14"/>
  <c r="AAM170" i="14"/>
  <c r="AYE172" i="14"/>
  <c r="VB171" i="14"/>
  <c r="AKU167" i="14"/>
  <c r="AIS160" i="14"/>
  <c r="AGR164" i="14"/>
  <c r="AYK171" i="14"/>
  <c r="ACA163" i="14"/>
  <c r="AAF168" i="14"/>
  <c r="AOR162" i="14"/>
  <c r="RW167" i="14"/>
  <c r="AHU169" i="14"/>
  <c r="WX166" i="14"/>
  <c r="TX168" i="14"/>
  <c r="AOZ179" i="14"/>
  <c r="AMR178" i="14"/>
  <c r="UP173" i="14"/>
  <c r="AJW181" i="14"/>
  <c r="UY185" i="14"/>
  <c r="UT176" i="14"/>
  <c r="ALE187" i="14"/>
  <c r="AFS173" i="14"/>
  <c r="ASX174" i="14"/>
  <c r="AMI174" i="14"/>
  <c r="ALQ177" i="14"/>
  <c r="AXW188" i="14"/>
  <c r="AVN165" i="14"/>
  <c r="AEV177" i="14"/>
  <c r="ANX172" i="14"/>
  <c r="WR176" i="14"/>
  <c r="AFJ173" i="14"/>
  <c r="AUX177" i="14"/>
  <c r="ZI180" i="14"/>
  <c r="QT183" i="14"/>
  <c r="WD171" i="14"/>
  <c r="ABI186" i="14"/>
  <c r="UQ183" i="14"/>
  <c r="AAU170" i="14"/>
  <c r="RV185" i="14"/>
  <c r="YP201" i="14"/>
  <c r="AOG183" i="14"/>
  <c r="AEQ200" i="14"/>
  <c r="ASW191" i="14"/>
  <c r="ZU194" i="14"/>
  <c r="SA184" i="14"/>
  <c r="AVU197" i="14"/>
  <c r="AWH186" i="14"/>
  <c r="ACL199" i="14"/>
  <c r="VV196" i="14"/>
  <c r="AKN185" i="14"/>
  <c r="VY185" i="14"/>
  <c r="AAS190" i="14"/>
  <c r="VP191" i="14"/>
  <c r="AGP198" i="14"/>
  <c r="WV194" i="14"/>
  <c r="AXT202" i="14"/>
  <c r="ABZ186" i="14"/>
  <c r="AER202" i="14"/>
  <c r="AGQ187" i="14"/>
  <c r="AIV193" i="14"/>
  <c r="ARV192" i="14"/>
  <c r="AXF195" i="14"/>
  <c r="AJH192" i="14"/>
  <c r="AJD186" i="14"/>
  <c r="AJA199" i="14"/>
  <c r="AAT191" i="14"/>
  <c r="XY200" i="14"/>
  <c r="VP183" i="14"/>
  <c r="ANR207" i="14"/>
  <c r="YI187" i="14"/>
  <c r="ALP200" i="14"/>
  <c r="AQK209" i="14"/>
  <c r="AAH215" i="14"/>
  <c r="AHX201" i="14"/>
  <c r="ALU196" i="14"/>
  <c r="TI197" i="14"/>
  <c r="UT205" i="14"/>
  <c r="ATF211" i="14"/>
  <c r="ATJ197" i="14"/>
  <c r="ATY214" i="14"/>
  <c r="AEO182" i="14"/>
  <c r="ANR192" i="14"/>
  <c r="ALQ195" i="14"/>
  <c r="RC194" i="14"/>
  <c r="APD203" i="14"/>
  <c r="ARI201" i="14"/>
  <c r="AUL212" i="14"/>
  <c r="AQU201" i="14"/>
  <c r="AOU199" i="14"/>
  <c r="ACS194" i="14"/>
  <c r="RM197" i="14"/>
  <c r="AJE191" i="14"/>
  <c r="AZI180" i="14"/>
  <c r="AMV192" i="14"/>
  <c r="AEC186" i="14"/>
  <c r="ASJ191" i="14"/>
  <c r="XW202" i="14"/>
  <c r="AJS215" i="14"/>
  <c r="ARF196" i="14"/>
  <c r="VJ212" i="14"/>
  <c r="ACN188" i="14"/>
  <c r="WL201" i="14"/>
  <c r="AGZ206" i="14"/>
  <c r="AVB218" i="14"/>
  <c r="AKH219" i="14"/>
  <c r="ATL208" i="14"/>
  <c r="AIV209" i="14"/>
  <c r="AHP189" i="14"/>
  <c r="AWQ192" i="14"/>
  <c r="ASA212" i="14"/>
  <c r="AWS210" i="14"/>
  <c r="AME189" i="14"/>
  <c r="YI199" i="14"/>
  <c r="AWE203" i="14"/>
  <c r="WY208" i="14"/>
  <c r="WW214" i="14"/>
  <c r="RZ197" i="14"/>
  <c r="AJP222" i="14"/>
  <c r="SM222" i="14"/>
  <c r="UP224" i="14"/>
  <c r="AUN203" i="14"/>
  <c r="AHF224" i="14"/>
  <c r="RP214" i="14"/>
  <c r="ST195" i="14"/>
  <c r="XP205" i="14"/>
  <c r="ARS218" i="14"/>
  <c r="AOX228" i="14"/>
  <c r="AQB224" i="14"/>
  <c r="ATO218" i="14"/>
  <c r="AFM226" i="14"/>
  <c r="ALZ177" i="14"/>
  <c r="AFU186" i="14"/>
  <c r="AVX183" i="14"/>
  <c r="ZX202" i="14"/>
  <c r="AOB226" i="14"/>
  <c r="AKY197" i="14"/>
  <c r="AAH205" i="14"/>
  <c r="APY215" i="14"/>
  <c r="ADB226" i="14"/>
  <c r="RP224" i="14"/>
  <c r="AVW222" i="14"/>
  <c r="AMQ216" i="14"/>
  <c r="AZD238" i="14"/>
  <c r="AVB236" i="14"/>
  <c r="AJU218" i="14"/>
  <c r="AHP225" i="14"/>
  <c r="ADA216" i="14"/>
  <c r="AZZ231" i="14"/>
  <c r="AVC223" i="14"/>
  <c r="AKO240" i="14"/>
  <c r="AOD231" i="14"/>
  <c r="ZX216" i="14"/>
  <c r="AOM210" i="14"/>
  <c r="QK215" i="14"/>
  <c r="XZ207" i="14"/>
  <c r="AMZ218" i="14"/>
  <c r="AAR239" i="14"/>
  <c r="XZ210" i="14"/>
  <c r="UW224" i="14"/>
  <c r="YX221" i="14"/>
  <c r="AEZ241" i="14"/>
  <c r="AYP223" i="14"/>
  <c r="ASD228" i="14"/>
  <c r="AOQ210" i="14"/>
  <c r="AVN221" i="14"/>
  <c r="QT236" i="14"/>
  <c r="AJY236" i="14"/>
  <c r="AVX219" i="14"/>
  <c r="AAO213" i="14"/>
  <c r="ADX224" i="14"/>
  <c r="AOD239" i="14"/>
  <c r="AGA232" i="14"/>
  <c r="AQN224" i="14"/>
  <c r="YZ237" i="14"/>
  <c r="AOI232" i="14"/>
  <c r="AHE235" i="14"/>
  <c r="AYM230" i="14"/>
  <c r="QW252" i="14"/>
  <c r="AWJ217" i="14"/>
  <c r="ART233" i="14"/>
  <c r="AUP231" i="14"/>
  <c r="VI240" i="14"/>
  <c r="APX228" i="14"/>
  <c r="AWU238" i="14"/>
  <c r="AQC232" i="14"/>
  <c r="AVX236" i="14"/>
  <c r="AGU242" i="14"/>
  <c r="AFK232" i="14"/>
  <c r="ACJ248" i="14"/>
  <c r="AFE215" i="14"/>
  <c r="ATJ233" i="14"/>
  <c r="SD248" i="14"/>
  <c r="AFG249" i="14"/>
  <c r="ASO248" i="14"/>
  <c r="AKD221" i="14"/>
  <c r="SJ226" i="14"/>
  <c r="XT242" i="14"/>
  <c r="AFU259" i="14"/>
  <c r="SA241" i="14"/>
  <c r="AQC244" i="14"/>
  <c r="ATX244" i="14"/>
  <c r="AHU239" i="14"/>
  <c r="AQJ225" i="14"/>
  <c r="UB237" i="14"/>
  <c r="YE241" i="14"/>
  <c r="AYL252" i="14"/>
  <c r="RS229" i="14"/>
  <c r="YM249" i="14"/>
  <c r="ANA255" i="14"/>
  <c r="AZG236" i="14"/>
  <c r="WX215" i="14"/>
  <c r="YD220" i="14"/>
  <c r="ABJ230" i="14"/>
  <c r="ADM253" i="14"/>
  <c r="AEO256" i="14"/>
  <c r="ANZ258" i="14"/>
  <c r="APR250" i="14"/>
  <c r="AEZ258" i="14"/>
  <c r="AHX233" i="14"/>
  <c r="ANZ259" i="14"/>
  <c r="APA253" i="14"/>
  <c r="UC237" i="14"/>
  <c r="APV264" i="14"/>
  <c r="AYO259" i="14"/>
  <c r="AAW252" i="14"/>
  <c r="YF234" i="14"/>
  <c r="RS259" i="14"/>
  <c r="VP260" i="14"/>
  <c r="TR255" i="14"/>
  <c r="AFD262" i="14"/>
  <c r="AMJ226" i="14"/>
  <c r="AVQ247" i="14"/>
  <c r="ZT242" i="14"/>
  <c r="APQ251" i="14"/>
  <c r="AZM218" i="14"/>
  <c r="AEP249" i="14"/>
  <c r="ACD72" i="14"/>
  <c r="AGO66" i="14"/>
  <c r="AHN73" i="14"/>
  <c r="YJ76" i="14"/>
  <c r="AWI78" i="14"/>
  <c r="ALY81" i="14"/>
  <c r="QZ81" i="14"/>
  <c r="AHB81" i="14"/>
  <c r="AEW84" i="14"/>
  <c r="AZT85" i="14"/>
  <c r="AUC84" i="14"/>
  <c r="TX81" i="14"/>
  <c r="AOD84" i="14"/>
  <c r="XS86" i="14"/>
  <c r="AAM91" i="14"/>
  <c r="AKW93" i="14"/>
  <c r="AKU100" i="14"/>
  <c r="AWB93" i="14"/>
  <c r="AYS96" i="14"/>
  <c r="SJ107" i="14"/>
  <c r="YB93" i="14"/>
  <c r="AJE108" i="14"/>
  <c r="ARK111" i="14"/>
  <c r="AQQ110" i="14"/>
  <c r="ARG110" i="14"/>
  <c r="AFL116" i="14"/>
  <c r="YF116" i="14"/>
  <c r="XV113" i="14"/>
  <c r="AMT117" i="14"/>
  <c r="ABF112" i="14"/>
  <c r="ACP127" i="14"/>
  <c r="TX119" i="14"/>
  <c r="ABY127" i="14"/>
  <c r="XF106" i="14"/>
  <c r="ADU120" i="14"/>
  <c r="VJ125" i="14"/>
  <c r="WL120" i="14"/>
  <c r="ARA118" i="14"/>
  <c r="AOT136" i="14"/>
  <c r="AVI119" i="14"/>
  <c r="AHO129" i="14"/>
  <c r="APC130" i="14"/>
  <c r="ATR130" i="14"/>
  <c r="AKJ133" i="14"/>
  <c r="AYW125" i="14"/>
  <c r="UD125" i="14"/>
  <c r="RU129" i="14"/>
  <c r="AEC127" i="14"/>
  <c r="SL129" i="14"/>
  <c r="AIG135" i="14"/>
  <c r="ATR134" i="14"/>
  <c r="ASI133" i="14"/>
  <c r="APU126" i="14"/>
  <c r="TB125" i="14"/>
  <c r="XI129" i="14"/>
  <c r="AHB131" i="14"/>
  <c r="ACB152" i="14"/>
  <c r="UO129" i="14"/>
  <c r="SF145" i="14"/>
  <c r="ARM139" i="14"/>
  <c r="ZD128" i="14"/>
  <c r="UL141" i="14"/>
  <c r="AYB146" i="14"/>
  <c r="ANK131" i="14"/>
  <c r="VW139" i="14"/>
  <c r="AEL142" i="14"/>
  <c r="AKV145" i="14"/>
  <c r="ANT137" i="14"/>
  <c r="WZ147" i="14"/>
  <c r="AZE129" i="14"/>
  <c r="ARU136" i="14"/>
  <c r="ANH152" i="14"/>
  <c r="AUA161" i="14"/>
  <c r="ATB164" i="14"/>
  <c r="AHS160" i="14"/>
  <c r="AFM166" i="14"/>
  <c r="AGG164" i="14"/>
  <c r="AFC155" i="14"/>
  <c r="AUD154" i="14"/>
  <c r="ARG156" i="14"/>
  <c r="AIN147" i="14"/>
  <c r="ARD157" i="14"/>
  <c r="AUX159" i="14"/>
  <c r="AQO164" i="14"/>
  <c r="AKR146" i="14"/>
  <c r="ADC157" i="14"/>
  <c r="APL157" i="14"/>
  <c r="APS147" i="14"/>
  <c r="ACV143" i="14"/>
  <c r="AXM161" i="14"/>
  <c r="AMP170" i="14"/>
  <c r="AUV159" i="14"/>
  <c r="AAY180" i="14"/>
  <c r="TA180" i="14"/>
  <c r="AKL170" i="14"/>
  <c r="AQV175" i="14"/>
  <c r="AVZ168" i="14"/>
  <c r="ZJ173" i="14"/>
  <c r="WA165" i="14"/>
  <c r="WA162" i="14"/>
  <c r="AUG172" i="14"/>
  <c r="XT164" i="14"/>
  <c r="AEW167" i="14"/>
  <c r="AAJ165" i="14"/>
  <c r="AVO178" i="14"/>
  <c r="VX190" i="14"/>
  <c r="ALM179" i="14"/>
  <c r="AMJ179" i="14"/>
  <c r="AOL184" i="14"/>
  <c r="ABD182" i="14"/>
  <c r="AVN179" i="14"/>
  <c r="AGD188" i="14"/>
  <c r="ARH172" i="14"/>
  <c r="AXY175" i="14"/>
  <c r="YQ179" i="14"/>
  <c r="ACS182" i="14"/>
  <c r="AGX184" i="14"/>
  <c r="QN198" i="14"/>
  <c r="AJU198" i="14"/>
  <c r="ANU187" i="14"/>
  <c r="AXP193" i="14"/>
  <c r="AYA194" i="14"/>
  <c r="AFG195" i="14"/>
  <c r="AUR203" i="14"/>
  <c r="SM191" i="14"/>
  <c r="ATA195" i="14"/>
  <c r="ZD175" i="14"/>
  <c r="XU186" i="14"/>
  <c r="RJ186" i="14"/>
  <c r="TJ192" i="14"/>
  <c r="AGC195" i="14"/>
  <c r="ABB204" i="14"/>
  <c r="APY189" i="14"/>
  <c r="AJM199" i="14"/>
  <c r="YJ191" i="14"/>
  <c r="ASI188" i="14"/>
  <c r="AMF197" i="14"/>
  <c r="AZR181" i="14"/>
  <c r="UX200" i="14"/>
  <c r="AJJ197" i="14"/>
  <c r="QT208" i="14"/>
  <c r="AEO192" i="14"/>
  <c r="YW192" i="14"/>
  <c r="AJS206" i="14"/>
  <c r="AGE206" i="14"/>
  <c r="AVO202" i="14"/>
  <c r="AHJ195" i="14"/>
  <c r="AAN185" i="14"/>
  <c r="AMV190" i="14"/>
  <c r="AXV209" i="14"/>
  <c r="VT194" i="14"/>
  <c r="ASR201" i="14"/>
  <c r="RT185" i="14"/>
  <c r="ASN191" i="14"/>
  <c r="ARN206" i="14"/>
  <c r="UZ211" i="14"/>
  <c r="ARU208" i="14"/>
  <c r="ADA194" i="14"/>
  <c r="AVF188" i="14"/>
  <c r="AFY204" i="14"/>
  <c r="ANC208" i="14"/>
  <c r="WM203" i="14"/>
  <c r="AIZ197" i="14"/>
  <c r="AZI201" i="14"/>
  <c r="AXG185" i="14"/>
  <c r="AHX207" i="14"/>
  <c r="ABX202" i="14"/>
  <c r="APM210" i="14"/>
  <c r="APK212" i="14"/>
  <c r="TE195" i="14"/>
  <c r="US206" i="14"/>
  <c r="ACA195" i="14"/>
  <c r="AMC210" i="14"/>
  <c r="SM207" i="14"/>
  <c r="AOE201" i="14"/>
  <c r="ADW210" i="14"/>
  <c r="APF213" i="14"/>
  <c r="ANE185" i="14"/>
  <c r="AJB199" i="14"/>
  <c r="AVU201" i="14"/>
  <c r="ARB212" i="14"/>
  <c r="QR208" i="14"/>
  <c r="RZ192" i="14"/>
  <c r="AVO203" i="14"/>
  <c r="AWL210" i="14"/>
  <c r="AEB193" i="14"/>
  <c r="AYS210" i="14"/>
  <c r="AEP190" i="14"/>
  <c r="AZM210" i="14"/>
  <c r="ARK210" i="14"/>
  <c r="ACQ225" i="14"/>
  <c r="YD213" i="14"/>
  <c r="AJR217" i="14"/>
  <c r="WU181" i="14"/>
  <c r="ADD216" i="14"/>
  <c r="ANU209" i="14"/>
  <c r="YU213" i="14"/>
  <c r="TL228" i="14"/>
  <c r="VV222" i="14"/>
  <c r="QT205" i="14"/>
  <c r="AZY196" i="14"/>
  <c r="TD218" i="14"/>
  <c r="AAQ228" i="14"/>
  <c r="AAH187" i="14"/>
  <c r="AXP189" i="14"/>
  <c r="UJ223" i="14"/>
  <c r="AAB225" i="14"/>
  <c r="AZX220" i="14"/>
  <c r="AWC196" i="14"/>
  <c r="AVZ225" i="14"/>
  <c r="UN228" i="14"/>
  <c r="AYQ205" i="14"/>
  <c r="ADM224" i="14"/>
  <c r="AOG222" i="14"/>
  <c r="AZA227" i="14"/>
  <c r="ASL236" i="14"/>
  <c r="AIX229" i="14"/>
  <c r="YV227" i="14"/>
  <c r="AAL226" i="14"/>
  <c r="ADZ231" i="14"/>
  <c r="ADT232" i="14"/>
  <c r="ASZ224" i="14"/>
  <c r="SG221" i="14"/>
  <c r="AFQ234" i="14"/>
  <c r="AXK212" i="14"/>
  <c r="ARJ218" i="14"/>
  <c r="SD218" i="14"/>
  <c r="AWZ225" i="14"/>
  <c r="AAH223" i="14"/>
  <c r="AEE237" i="14"/>
  <c r="AHZ234" i="14"/>
  <c r="RS226" i="14"/>
  <c r="AVW229" i="14"/>
  <c r="ABC227" i="14"/>
  <c r="ADJ228" i="14"/>
  <c r="AWJ239" i="14"/>
  <c r="AHV224" i="14"/>
  <c r="AUI237" i="14"/>
  <c r="AWQ209" i="14"/>
  <c r="ARH215" i="14"/>
  <c r="ADV221" i="14"/>
  <c r="XT235" i="14"/>
  <c r="AGN236" i="14"/>
  <c r="SN224" i="14"/>
  <c r="AZN219" i="14"/>
  <c r="ALI233" i="14"/>
  <c r="AIQ227" i="14"/>
  <c r="RA222" i="14"/>
  <c r="AZH239" i="14"/>
  <c r="AVD237" i="14"/>
  <c r="ANG242" i="14"/>
  <c r="ABB235" i="14"/>
  <c r="AFY232" i="14"/>
  <c r="ZI241" i="14"/>
  <c r="RA236" i="14"/>
  <c r="AFH244" i="14"/>
  <c r="ANQ218" i="14"/>
  <c r="AMH230" i="14"/>
  <c r="AEB229" i="14"/>
  <c r="AMW229" i="14"/>
  <c r="WL241" i="14"/>
  <c r="AVC224" i="14"/>
  <c r="SW239" i="14"/>
  <c r="SL238" i="14"/>
  <c r="AKE234" i="14"/>
  <c r="AFN250" i="14"/>
  <c r="AUJ245" i="14"/>
  <c r="APD250" i="14"/>
  <c r="ANY246" i="14"/>
  <c r="AOP240" i="14"/>
  <c r="ADN243" i="14"/>
  <c r="AKJ249" i="14"/>
  <c r="ANB248" i="14"/>
  <c r="ADM243" i="14"/>
  <c r="AUQ261" i="14"/>
  <c r="AEJ253" i="14"/>
  <c r="UB247" i="14"/>
  <c r="AVB217" i="14"/>
  <c r="AVP241" i="14"/>
  <c r="AXQ205" i="14"/>
  <c r="ACX227" i="14"/>
  <c r="ANG240" i="14"/>
  <c r="QY241" i="14"/>
  <c r="ARF244" i="14"/>
  <c r="ZO222" i="14"/>
  <c r="AQG226" i="14"/>
  <c r="APQ237" i="14"/>
  <c r="YJ241" i="14"/>
  <c r="YA254" i="14"/>
  <c r="ACM248" i="14"/>
  <c r="ANJ251" i="14"/>
  <c r="AOQ260" i="14"/>
  <c r="AIB261" i="14"/>
  <c r="AZY232" i="14"/>
  <c r="ABY254" i="14"/>
  <c r="ANZ260" i="14"/>
  <c r="APR253" i="14"/>
  <c r="ABJ253" i="14"/>
  <c r="SE237" i="14"/>
  <c r="AMH246" i="14"/>
  <c r="XY248" i="14"/>
  <c r="ANG259" i="14"/>
  <c r="ANW253" i="14"/>
  <c r="ANC224" i="14"/>
  <c r="TN236" i="14"/>
  <c r="AON247" i="14"/>
  <c r="AAG223" i="14"/>
  <c r="ZF74" i="14"/>
  <c r="ARY68" i="14"/>
  <c r="AVF73" i="14"/>
  <c r="ZG76" i="14"/>
  <c r="AEI78" i="14"/>
  <c r="UM77" i="14"/>
  <c r="ATU80" i="14"/>
  <c r="SZ81" i="14"/>
  <c r="AUP80" i="14"/>
  <c r="AYI91" i="14"/>
  <c r="UK88" i="14"/>
  <c r="ABZ87" i="14"/>
  <c r="AVU89" i="14"/>
  <c r="AYN83" i="14"/>
  <c r="ARM82" i="14"/>
  <c r="AIK97" i="14"/>
  <c r="QJ86" i="14"/>
  <c r="AQT96" i="14"/>
  <c r="XM90" i="14"/>
  <c r="ARW95" i="14"/>
  <c r="AOP99" i="14"/>
  <c r="AMY96" i="14"/>
  <c r="ATB100" i="14"/>
  <c r="AYD103" i="14"/>
  <c r="VA104" i="14"/>
  <c r="TS112" i="14"/>
  <c r="AER102" i="14"/>
  <c r="XL111" i="14"/>
  <c r="ADD111" i="14"/>
  <c r="ADH112" i="14"/>
  <c r="AHS111" i="14"/>
  <c r="UW116" i="14"/>
  <c r="ATV120" i="14"/>
  <c r="ZV112" i="14"/>
  <c r="AKS110" i="14"/>
  <c r="AMR117" i="14"/>
  <c r="APN123" i="14"/>
  <c r="AVQ125" i="14"/>
  <c r="ASY114" i="14"/>
  <c r="XD122" i="14"/>
  <c r="ACR124" i="14"/>
  <c r="ASG123" i="14"/>
  <c r="ABV121" i="14"/>
  <c r="AXH120" i="14"/>
  <c r="RA119" i="14"/>
  <c r="ARQ119" i="14"/>
  <c r="AOD121" i="14"/>
  <c r="ADQ128" i="14"/>
  <c r="ADC127" i="14"/>
  <c r="AKN131" i="14"/>
  <c r="AMZ124" i="14"/>
  <c r="AYY126" i="14"/>
  <c r="AWY132" i="14"/>
  <c r="AVH125" i="14"/>
  <c r="AFG137" i="14"/>
  <c r="AKI120" i="14"/>
  <c r="AHJ122" i="14"/>
  <c r="VH129" i="14"/>
  <c r="SG130" i="14"/>
  <c r="WG142" i="14"/>
  <c r="AOO143" i="14"/>
  <c r="AVT152" i="14"/>
  <c r="RG134" i="14"/>
  <c r="AUT147" i="14"/>
  <c r="ABL150" i="14"/>
  <c r="AKC137" i="14"/>
  <c r="AOG137" i="14"/>
  <c r="AUQ138" i="14"/>
  <c r="ANJ137" i="14"/>
  <c r="ZY145" i="14"/>
  <c r="ACG144" i="14"/>
  <c r="AXG132" i="14"/>
  <c r="ALS148" i="14"/>
  <c r="AVX133" i="14"/>
  <c r="ARH140" i="14"/>
  <c r="ALX134" i="14"/>
  <c r="WQ144" i="14"/>
  <c r="AAC148" i="14"/>
  <c r="ACA149" i="14"/>
  <c r="WI154" i="14"/>
  <c r="ADG149" i="14"/>
  <c r="AFY152" i="14"/>
  <c r="UV147" i="14"/>
  <c r="AGS156" i="14"/>
  <c r="AKQ151" i="14"/>
  <c r="WV162" i="14"/>
  <c r="AFI153" i="14"/>
  <c r="AIG152" i="14"/>
  <c r="ADP159" i="14"/>
  <c r="QX153" i="14"/>
  <c r="AEO158" i="14"/>
  <c r="ASH151" i="14"/>
  <c r="AMU158" i="14"/>
  <c r="ATW145" i="14"/>
  <c r="ABN148" i="14"/>
  <c r="AJQ161" i="14"/>
  <c r="SU146" i="14"/>
  <c r="ZR159" i="14"/>
  <c r="AHA164" i="14"/>
  <c r="ADJ175" i="14"/>
  <c r="ABT158" i="14"/>
  <c r="AAV163" i="14"/>
  <c r="AJK166" i="14"/>
  <c r="AEO175" i="14"/>
  <c r="ALK164" i="14"/>
  <c r="AQD164" i="14"/>
  <c r="UC160" i="14"/>
  <c r="QJ172" i="14"/>
  <c r="AOD170" i="14"/>
  <c r="AEF159" i="14"/>
  <c r="AQY165" i="14"/>
  <c r="ATE169" i="14"/>
  <c r="AQL152" i="14"/>
  <c r="AYZ170" i="14"/>
  <c r="SU166" i="14"/>
  <c r="AQS170" i="14"/>
  <c r="UL159" i="14"/>
  <c r="QR169" i="14"/>
  <c r="SR167" i="14"/>
  <c r="AAP181" i="14"/>
  <c r="SD179" i="14"/>
  <c r="RZ189" i="14"/>
  <c r="AWI172" i="14"/>
  <c r="UW187" i="14"/>
  <c r="ALJ167" i="14"/>
  <c r="AEP189" i="14"/>
  <c r="AFI171" i="14"/>
  <c r="AVX175" i="14"/>
  <c r="ANQ179" i="14"/>
  <c r="ACZ189" i="14"/>
  <c r="AZM176" i="14"/>
  <c r="ASO179" i="14"/>
  <c r="ADJ184" i="14"/>
  <c r="YE207" i="14"/>
  <c r="AQV181" i="14"/>
  <c r="YO202" i="14"/>
  <c r="AJC192" i="14"/>
  <c r="AYR195" i="14"/>
  <c r="ANC188" i="14"/>
  <c r="UT184" i="14"/>
  <c r="AEO189" i="14"/>
  <c r="APJ198" i="14"/>
  <c r="ABO192" i="14"/>
  <c r="ANC193" i="14"/>
  <c r="ADZ193" i="14"/>
  <c r="AZW197" i="14"/>
  <c r="ABW175" i="14"/>
  <c r="QN189" i="14"/>
  <c r="WZ188" i="14"/>
  <c r="AHU194" i="14"/>
  <c r="AOO182" i="14"/>
  <c r="AKZ201" i="14"/>
  <c r="AFQ192" i="14"/>
  <c r="AZP183" i="14"/>
  <c r="YK198" i="14"/>
  <c r="AOX186" i="14"/>
  <c r="ABY196" i="14"/>
  <c r="AFM185" i="14"/>
  <c r="AJV183" i="14"/>
  <c r="AUI198" i="14"/>
  <c r="APY193" i="14"/>
  <c r="ATQ186" i="14"/>
  <c r="VP196" i="14"/>
  <c r="AZG206" i="14"/>
  <c r="ADT203" i="14"/>
  <c r="AQY195" i="14"/>
  <c r="AAX207" i="14"/>
  <c r="YA192" i="14"/>
  <c r="AES187" i="14"/>
  <c r="AJE203" i="14"/>
  <c r="AJM204" i="14"/>
  <c r="ARP216" i="14"/>
  <c r="AJN182" i="14"/>
  <c r="AGN198" i="14"/>
  <c r="VW198" i="14"/>
  <c r="QK202" i="14"/>
  <c r="TN199" i="14"/>
  <c r="AHK210" i="14"/>
  <c r="AUW210" i="14"/>
  <c r="AKA182" i="14"/>
  <c r="AGB200" i="14"/>
  <c r="AFT204" i="14"/>
  <c r="AFG194" i="14"/>
  <c r="ANO198" i="14"/>
  <c r="AQT202" i="14"/>
  <c r="ARL213" i="14"/>
  <c r="AFJ183" i="14"/>
  <c r="AHN203" i="14"/>
  <c r="AKO214" i="14"/>
  <c r="AGU197" i="14"/>
  <c r="API212" i="14"/>
  <c r="AAW181" i="14"/>
  <c r="AEG208" i="14"/>
  <c r="XN200" i="14"/>
  <c r="AKY217" i="14"/>
  <c r="AQH202" i="14"/>
  <c r="AGE212" i="14"/>
  <c r="AHP195" i="14"/>
  <c r="ALD197" i="14"/>
  <c r="AMM204" i="14"/>
  <c r="XJ214" i="14"/>
  <c r="AZF213" i="14"/>
  <c r="AUC200" i="14"/>
  <c r="AOL212" i="14"/>
  <c r="AVU184" i="14"/>
  <c r="AYA205" i="14"/>
  <c r="AHG208" i="14"/>
  <c r="ABB191" i="14"/>
  <c r="UI196" i="14"/>
  <c r="AML211" i="14"/>
  <c r="AUH210" i="14"/>
  <c r="AEX214" i="14"/>
  <c r="AOI215" i="14"/>
  <c r="AEQ215" i="14"/>
  <c r="ANH218" i="14"/>
  <c r="AIA218" i="14"/>
  <c r="XO218" i="14"/>
  <c r="AAB214" i="14"/>
  <c r="AOD218" i="14"/>
  <c r="XC229" i="14"/>
  <c r="ARP217" i="14"/>
  <c r="ADD207" i="14"/>
  <c r="AQA227" i="14"/>
  <c r="ANS223" i="14"/>
  <c r="XO222" i="14"/>
  <c r="RN209" i="14"/>
  <c r="RJ207" i="14"/>
  <c r="AHF215" i="14"/>
  <c r="TJ216" i="14"/>
  <c r="ABZ231" i="14"/>
  <c r="UM217" i="14"/>
  <c r="ADL221" i="14"/>
  <c r="AJD223" i="14"/>
  <c r="ATU221" i="14"/>
  <c r="AJZ212" i="14"/>
  <c r="AQU219" i="14"/>
  <c r="AGR227" i="14"/>
  <c r="APM229" i="14"/>
  <c r="AQE227" i="14"/>
  <c r="ZL217" i="14"/>
  <c r="ALP237" i="14"/>
  <c r="AFF228" i="14"/>
  <c r="APG221" i="14"/>
  <c r="ZX228" i="14"/>
  <c r="SB238" i="14"/>
  <c r="AKS221" i="14"/>
  <c r="QX235" i="14"/>
  <c r="AVZ207" i="14"/>
  <c r="AVO227" i="14"/>
  <c r="ALK228" i="14"/>
  <c r="AMV226" i="14"/>
  <c r="ANX227" i="14"/>
  <c r="AYA242" i="14"/>
  <c r="WU235" i="14"/>
  <c r="AGV237" i="14"/>
  <c r="AZL214" i="14"/>
  <c r="APY221" i="14"/>
  <c r="AHO222" i="14"/>
  <c r="ANL228" i="14"/>
  <c r="AGW239" i="14"/>
  <c r="ADX239" i="14"/>
  <c r="AGK210" i="14"/>
  <c r="AHC212" i="14"/>
  <c r="AZM208" i="14"/>
  <c r="AUW229" i="14"/>
  <c r="APW239" i="14"/>
  <c r="RV244" i="14"/>
  <c r="ASM226" i="14"/>
  <c r="AVC234" i="14"/>
  <c r="RW241" i="14"/>
  <c r="WD230" i="14"/>
  <c r="AFJ239" i="14"/>
  <c r="RE245" i="14"/>
  <c r="AMQ226" i="14"/>
  <c r="AUD235" i="14"/>
  <c r="SA249" i="14"/>
  <c r="AWA230" i="14"/>
  <c r="AMZ221" i="14"/>
  <c r="ADK231" i="14"/>
  <c r="RO234" i="14"/>
  <c r="AGK233" i="14"/>
  <c r="ACQ216" i="14"/>
  <c r="AHH229" i="14"/>
  <c r="ANF242" i="14"/>
  <c r="AFX234" i="14"/>
  <c r="AHM246" i="14"/>
  <c r="AKV240" i="14"/>
  <c r="AZD233" i="14"/>
  <c r="VO248" i="14"/>
  <c r="AIC246" i="14"/>
  <c r="AOC218" i="14"/>
  <c r="RR216" i="14"/>
  <c r="AJE250" i="14"/>
  <c r="AMC225" i="14"/>
  <c r="ABY248" i="14"/>
  <c r="AKW249" i="14"/>
  <c r="XI218" i="14"/>
  <c r="ALI242" i="14"/>
  <c r="YG244" i="14"/>
  <c r="ARY233" i="14"/>
  <c r="APE245" i="14"/>
  <c r="SL242" i="14"/>
  <c r="AHQ246" i="14"/>
  <c r="AFE224" i="14"/>
  <c r="AZR241" i="14"/>
  <c r="AKB258" i="14"/>
  <c r="ABS229" i="14"/>
  <c r="AMR229" i="14"/>
  <c r="ASD216" i="14"/>
  <c r="VF256" i="14"/>
  <c r="ABN251" i="14"/>
  <c r="VR253" i="14"/>
  <c r="ADT249" i="14"/>
  <c r="AFD241" i="14"/>
  <c r="ABN258" i="14"/>
  <c r="AQN261" i="14"/>
  <c r="AHT239" i="14"/>
  <c r="RJ256" i="14"/>
  <c r="APR239" i="14"/>
  <c r="ZM248" i="14"/>
  <c r="XH260" i="14"/>
  <c r="XO260" i="14"/>
  <c r="SH224" i="14"/>
  <c r="AHE239" i="14"/>
  <c r="VY250" i="14"/>
  <c r="ALG254" i="14"/>
  <c r="AIV245" i="14"/>
  <c r="ALO252" i="14"/>
  <c r="AVJ256" i="14"/>
  <c r="TJ261" i="14"/>
  <c r="AUL227" i="14"/>
  <c r="AWL234" i="14"/>
  <c r="AOH245" i="14"/>
  <c r="APH250" i="14"/>
  <c r="XU234" i="14"/>
  <c r="TA262" i="14"/>
  <c r="AWA237" i="14"/>
  <c r="AWS242" i="14"/>
  <c r="ATZ258" i="14"/>
  <c r="YJ264" i="14"/>
  <c r="VY273" i="14"/>
  <c r="ADX268" i="14"/>
  <c r="ARL248" i="14"/>
  <c r="AFJ253" i="14"/>
  <c r="ST275" i="14"/>
  <c r="AHG262" i="14"/>
  <c r="SU243" i="14"/>
  <c r="ACB257" i="14"/>
  <c r="APM259" i="14"/>
  <c r="VF276" i="14"/>
  <c r="ASV263" i="14"/>
  <c r="ANT256" i="14"/>
  <c r="AKW266" i="14"/>
  <c r="ATW269" i="14"/>
  <c r="AXD241" i="14"/>
  <c r="ASJ250" i="14"/>
  <c r="YD257" i="14"/>
  <c r="AXF268" i="14"/>
  <c r="AEH265" i="14"/>
  <c r="ANF228" i="14"/>
  <c r="ATM249" i="14"/>
  <c r="VV258" i="14"/>
  <c r="AQA272" i="14"/>
  <c r="ZK268" i="14"/>
  <c r="AWR262" i="14"/>
  <c r="AZO265" i="14"/>
  <c r="ZY234" i="14"/>
  <c r="ANH73" i="14"/>
  <c r="SZ69" i="14"/>
  <c r="ZN74" i="14"/>
  <c r="ASS79" i="14"/>
  <c r="AYY79" i="14"/>
  <c r="AWL76" i="14"/>
  <c r="AVE79" i="14"/>
  <c r="AQW81" i="14"/>
  <c r="AWW83" i="14"/>
  <c r="AVW85" i="14"/>
  <c r="ATY84" i="14"/>
  <c r="ANG85" i="14"/>
  <c r="ALG89" i="14"/>
  <c r="ALH84" i="14"/>
  <c r="APN80" i="14"/>
  <c r="AFH82" i="14"/>
  <c r="VO91" i="14"/>
  <c r="YH90" i="14"/>
  <c r="AJD94" i="14"/>
  <c r="ZO97" i="14"/>
  <c r="AYO104" i="14"/>
  <c r="SM99" i="14"/>
  <c r="AVH99" i="14"/>
  <c r="AEZ106" i="14"/>
  <c r="TQ90" i="14"/>
  <c r="TL97" i="14"/>
  <c r="AEU105" i="14"/>
  <c r="ARM96" i="14"/>
  <c r="TT111" i="14"/>
  <c r="ANE116" i="14"/>
  <c r="ADU113" i="14"/>
  <c r="YH102" i="14"/>
  <c r="AUC104" i="14"/>
  <c r="AJP111" i="14"/>
  <c r="AFU108" i="14"/>
  <c r="ALX110" i="14"/>
  <c r="ARX118" i="14"/>
  <c r="XJ122" i="14"/>
  <c r="QX120" i="14"/>
  <c r="AFG118" i="14"/>
  <c r="YA117" i="14"/>
  <c r="ABX117" i="14"/>
  <c r="ALK115" i="14"/>
  <c r="AVA121" i="14"/>
  <c r="SZ111" i="14"/>
  <c r="AUJ121" i="14"/>
  <c r="AKT119" i="14"/>
  <c r="ASW115" i="14"/>
  <c r="ABT126" i="14"/>
  <c r="ALH125" i="14"/>
  <c r="ZA125" i="14"/>
  <c r="AYG128" i="14"/>
  <c r="XG131" i="14"/>
  <c r="APM132" i="14"/>
  <c r="ANI133" i="14"/>
  <c r="AAI131" i="14"/>
  <c r="AMA135" i="14"/>
  <c r="AGN131" i="14"/>
  <c r="ALL127" i="14"/>
  <c r="ASO133" i="14"/>
  <c r="AKP126" i="14"/>
  <c r="AML133" i="14"/>
  <c r="AUZ128" i="14"/>
  <c r="AAX125" i="14"/>
  <c r="AUN129" i="14"/>
  <c r="AFF124" i="14"/>
  <c r="APV129" i="14"/>
  <c r="AVL125" i="14"/>
  <c r="ATP129" i="14"/>
  <c r="ARD138" i="14"/>
  <c r="RM143" i="14"/>
  <c r="WA146" i="14"/>
  <c r="SF143" i="14"/>
  <c r="ASC146" i="14"/>
  <c r="AEQ138" i="14"/>
  <c r="SJ130" i="14"/>
  <c r="AHX139" i="14"/>
  <c r="AZK138" i="14"/>
  <c r="QT138" i="14"/>
  <c r="AKT151" i="14"/>
  <c r="AFL142" i="14"/>
  <c r="AVG144" i="14"/>
  <c r="ADC138" i="14"/>
  <c r="AKP141" i="14"/>
  <c r="AYQ145" i="14"/>
  <c r="XL148" i="14"/>
  <c r="UD145" i="14"/>
  <c r="ABL149" i="14"/>
  <c r="WZ158" i="14"/>
  <c r="YV152" i="14"/>
  <c r="VX153" i="14"/>
  <c r="XN149" i="14"/>
  <c r="UD155" i="14"/>
  <c r="AZD163" i="14"/>
  <c r="TH161" i="14"/>
  <c r="AFE154" i="14"/>
  <c r="AHB142" i="14"/>
  <c r="AQD153" i="14"/>
  <c r="AZB150" i="14"/>
  <c r="ZV158" i="14"/>
  <c r="RS157" i="14"/>
  <c r="QU157" i="14"/>
  <c r="AJQ156" i="14"/>
  <c r="ACH162" i="14"/>
  <c r="AWI152" i="14"/>
  <c r="ZC181" i="14"/>
  <c r="AYP160" i="14"/>
  <c r="ARX169" i="14"/>
  <c r="WC169" i="14"/>
  <c r="UX160" i="14"/>
  <c r="AIU167" i="14"/>
  <c r="ARL160" i="14"/>
  <c r="ASG169" i="14"/>
  <c r="AAS175" i="14"/>
  <c r="US164" i="14"/>
  <c r="AIF179" i="14"/>
  <c r="AFU160" i="14"/>
  <c r="VS166" i="14"/>
  <c r="ZW166" i="14"/>
  <c r="AOC165" i="14"/>
  <c r="ZR167" i="14"/>
  <c r="AKS165" i="14"/>
  <c r="ASA171" i="14"/>
  <c r="YR161" i="14"/>
  <c r="ALX178" i="14"/>
  <c r="AIK177" i="14"/>
  <c r="ATC184" i="14"/>
  <c r="ANJ184" i="14"/>
  <c r="ADG181" i="14"/>
  <c r="AIX179" i="14"/>
  <c r="YG176" i="14"/>
  <c r="ATB172" i="14"/>
  <c r="APL179" i="14"/>
  <c r="AJG179" i="14"/>
  <c r="AST170" i="14"/>
  <c r="AES176" i="14"/>
  <c r="AFW172" i="14"/>
  <c r="XC178" i="14"/>
  <c r="AWA181" i="14"/>
  <c r="AEA184" i="14"/>
  <c r="XG201" i="14"/>
  <c r="XZ172" i="14"/>
  <c r="ABX191" i="14"/>
  <c r="AXC184" i="14"/>
  <c r="ASR195" i="14"/>
  <c r="ASY194" i="14"/>
  <c r="XB202" i="14"/>
  <c r="AGW189" i="14"/>
  <c r="ABN196" i="14"/>
  <c r="AQB210" i="14"/>
  <c r="AWF176" i="14"/>
  <c r="XS183" i="14"/>
  <c r="ACU196" i="14"/>
  <c r="YF210" i="14"/>
  <c r="AYR191" i="14"/>
  <c r="AWA193" i="14"/>
  <c r="TA204" i="14"/>
  <c r="AOQ186" i="14"/>
  <c r="AAM192" i="14"/>
  <c r="XN191" i="14"/>
  <c r="VO173" i="14"/>
  <c r="AWL187" i="14"/>
  <c r="AAT190" i="14"/>
  <c r="RD197" i="14"/>
  <c r="AEI206" i="14"/>
  <c r="AKD208" i="14"/>
  <c r="WL205" i="14"/>
  <c r="AWS185" i="14"/>
  <c r="QK199" i="14"/>
  <c r="AUV202" i="14"/>
  <c r="AMQ215" i="14"/>
  <c r="AJD201" i="14"/>
  <c r="AKD200" i="14"/>
  <c r="AKO207" i="14"/>
  <c r="AAO174" i="14"/>
  <c r="AUN199" i="14"/>
  <c r="AGY208" i="14"/>
  <c r="AMU196" i="14"/>
  <c r="UA209" i="14"/>
  <c r="AKQ184" i="14"/>
  <c r="VA199" i="14"/>
  <c r="AMV206" i="14"/>
  <c r="ZV207" i="14"/>
  <c r="VU189" i="14"/>
  <c r="AML197" i="14"/>
  <c r="ZJ213" i="14"/>
  <c r="ATW184" i="14"/>
  <c r="AZY207" i="14"/>
  <c r="WG198" i="14"/>
  <c r="RM206" i="14"/>
  <c r="ANM214" i="14"/>
  <c r="VD213" i="14"/>
  <c r="ACV216" i="14"/>
  <c r="AIU187" i="14"/>
  <c r="ACQ207" i="14"/>
  <c r="TZ218" i="14"/>
  <c r="AHB210" i="14"/>
  <c r="YN220" i="14"/>
  <c r="ATY218" i="14"/>
  <c r="AVM195" i="14"/>
  <c r="AKA212" i="14"/>
  <c r="AYO222" i="14"/>
  <c r="ANV181" i="14"/>
  <c r="AKT185" i="14"/>
  <c r="VL185" i="14"/>
  <c r="ZL206" i="14"/>
  <c r="AIW208" i="14"/>
  <c r="WZ212" i="14"/>
  <c r="AYB228" i="14"/>
  <c r="AEP226" i="14"/>
  <c r="RJ203" i="14"/>
  <c r="AQB208" i="14"/>
  <c r="ADJ211" i="14"/>
  <c r="ASF191" i="14"/>
  <c r="AQE196" i="14"/>
  <c r="AUB191" i="14"/>
  <c r="APN216" i="14"/>
  <c r="ARP221" i="14"/>
  <c r="YS224" i="14"/>
  <c r="AGY198" i="14"/>
  <c r="ASY210" i="14"/>
  <c r="ZY218" i="14"/>
  <c r="APB203" i="14"/>
  <c r="AZN220" i="14"/>
  <c r="AAW226" i="14"/>
  <c r="SV221" i="14"/>
  <c r="AIQ236" i="14"/>
  <c r="ADD233" i="14"/>
  <c r="AOT214" i="14"/>
  <c r="XN219" i="14"/>
  <c r="AWT218" i="14"/>
  <c r="WH239" i="14"/>
  <c r="ABJ236" i="14"/>
  <c r="ATS212" i="14"/>
  <c r="AHP232" i="14"/>
  <c r="APW212" i="14"/>
  <c r="AVN194" i="14"/>
  <c r="ALZ202" i="14"/>
  <c r="AEI212" i="14"/>
  <c r="AXY217" i="14"/>
  <c r="SS231" i="14"/>
  <c r="ADC218" i="14"/>
  <c r="AQQ239" i="14"/>
  <c r="QT234" i="14"/>
  <c r="SY204" i="14"/>
  <c r="AGT222" i="14"/>
  <c r="AQF223" i="14"/>
  <c r="APF229" i="14"/>
  <c r="AOH236" i="14"/>
  <c r="AFW225" i="14"/>
  <c r="AAZ234" i="14"/>
  <c r="ACN230" i="14"/>
  <c r="YQ231" i="14"/>
  <c r="ALN214" i="14"/>
  <c r="AGE208" i="14"/>
  <c r="AOF231" i="14"/>
  <c r="AEG220" i="14"/>
  <c r="UL232" i="14"/>
  <c r="AMR230" i="14"/>
  <c r="APZ242" i="14"/>
  <c r="RF231" i="14"/>
  <c r="AKS236" i="14"/>
  <c r="AOT225" i="14"/>
  <c r="AGB234" i="14"/>
  <c r="AXU233" i="14"/>
  <c r="AHC244" i="14"/>
  <c r="AHO241" i="14"/>
  <c r="AEY221" i="14"/>
  <c r="AVA237" i="14"/>
  <c r="AIV228" i="14"/>
  <c r="AYB212" i="14"/>
  <c r="AYG232" i="14"/>
  <c r="AIX237" i="14"/>
  <c r="SI244" i="14"/>
  <c r="AJG216" i="14"/>
  <c r="AXQ233" i="14"/>
  <c r="YE250" i="14"/>
  <c r="AXY218" i="14"/>
  <c r="AAX216" i="14"/>
  <c r="VZ230" i="14"/>
  <c r="QM232" i="14"/>
  <c r="AXD245" i="14"/>
  <c r="ADU243" i="14"/>
  <c r="AGP240" i="14"/>
  <c r="ADQ250" i="14"/>
  <c r="ZN247" i="14"/>
  <c r="AZM245" i="14"/>
  <c r="AUH227" i="14"/>
  <c r="ASY228" i="14"/>
  <c r="UO235" i="14"/>
  <c r="SI248" i="14"/>
  <c r="ASG263" i="14"/>
  <c r="RT251" i="14"/>
  <c r="ZB242" i="14"/>
  <c r="ATU226" i="14"/>
  <c r="QP234" i="14"/>
  <c r="VX230" i="14"/>
  <c r="AHL248" i="14"/>
  <c r="ARY244" i="14"/>
  <c r="AOL237" i="14"/>
  <c r="WC244" i="14"/>
  <c r="XV247" i="14"/>
  <c r="ZS226" i="14"/>
  <c r="AFT245" i="14"/>
  <c r="AOK259" i="14"/>
  <c r="WK220" i="14"/>
  <c r="UN227" i="14"/>
  <c r="AQR257" i="14"/>
  <c r="AOB229" i="14"/>
  <c r="AZK253" i="14"/>
  <c r="AGY233" i="14"/>
  <c r="AEN247" i="14"/>
  <c r="RA258" i="14"/>
  <c r="ASU253" i="14"/>
  <c r="ARR255" i="14"/>
  <c r="ATS257" i="14"/>
  <c r="YM239" i="14"/>
  <c r="AMC247" i="14"/>
  <c r="AVL251" i="14"/>
  <c r="XD233" i="14"/>
  <c r="ALD244" i="14"/>
  <c r="XN261" i="14"/>
  <c r="WQ240" i="14"/>
  <c r="ACS245" i="14"/>
  <c r="AJZ261" i="14"/>
  <c r="VH247" i="14"/>
  <c r="UE260" i="14"/>
  <c r="AJC255" i="14"/>
  <c r="VJ234" i="14"/>
  <c r="AXC251" i="14"/>
  <c r="AFG220" i="14"/>
  <c r="ALU238" i="14"/>
  <c r="SW246" i="14"/>
  <c r="XX260" i="14"/>
  <c r="AKF254" i="14"/>
  <c r="AVU265" i="14"/>
  <c r="QK263" i="14"/>
  <c r="ALP261" i="14"/>
  <c r="ANP256" i="14"/>
  <c r="TQ264" i="14"/>
  <c r="AFS267" i="14"/>
  <c r="ANN244" i="14"/>
  <c r="AZM258" i="14"/>
  <c r="AOM259" i="14"/>
  <c r="AUW258" i="14"/>
  <c r="UC262" i="14"/>
  <c r="AMO274" i="14"/>
  <c r="AHP270" i="14"/>
  <c r="AZE243" i="14"/>
  <c r="AGD272" i="14"/>
  <c r="AWG231" i="14"/>
  <c r="AEN260" i="14"/>
  <c r="AQU276" i="14"/>
  <c r="AGJ273" i="14"/>
  <c r="AOO256" i="14"/>
  <c r="AIO271" i="14"/>
  <c r="ADK264" i="14"/>
  <c r="QQ262" i="14"/>
  <c r="AMZ70" i="14"/>
  <c r="SR69" i="14"/>
  <c r="AKB72" i="14"/>
  <c r="ASS71" i="14"/>
  <c r="ARW74" i="14"/>
  <c r="AOH75" i="14"/>
  <c r="RH79" i="14"/>
  <c r="ZT80" i="14"/>
  <c r="AAU93" i="14"/>
  <c r="VB86" i="14"/>
  <c r="AZI90" i="14"/>
  <c r="AEV83" i="14"/>
  <c r="RV82" i="14"/>
  <c r="AUZ95" i="14"/>
  <c r="WZ91" i="14"/>
  <c r="AQA88" i="14"/>
  <c r="ABG92" i="14"/>
  <c r="TL96" i="14"/>
  <c r="AYA94" i="14"/>
  <c r="QR97" i="14"/>
  <c r="AJX95" i="14"/>
  <c r="ZF95" i="14"/>
  <c r="AFF98" i="14"/>
  <c r="ABJ103" i="14"/>
  <c r="AVH109" i="14"/>
  <c r="AQK102" i="14"/>
  <c r="AAA109" i="14"/>
  <c r="AQI106" i="14"/>
  <c r="AWL108" i="14"/>
  <c r="AGK106" i="14"/>
  <c r="AFB109" i="14"/>
  <c r="APS113" i="14"/>
  <c r="AKE114" i="14"/>
  <c r="ABX115" i="14"/>
  <c r="AUI121" i="14"/>
  <c r="ACI122" i="14"/>
  <c r="ANZ113" i="14"/>
  <c r="AUG118" i="14"/>
  <c r="ABW117" i="14"/>
  <c r="ADJ122" i="14"/>
  <c r="AUJ119" i="14"/>
  <c r="AQQ125" i="14"/>
  <c r="AVQ126" i="14"/>
  <c r="AXG118" i="14"/>
  <c r="AJG120" i="14"/>
  <c r="ANA122" i="14"/>
  <c r="AQP127" i="14"/>
  <c r="ACM119" i="14"/>
  <c r="SS120" i="14"/>
  <c r="AVG117" i="14"/>
  <c r="TS117" i="14"/>
  <c r="TX120" i="14"/>
  <c r="AAP131" i="14"/>
  <c r="ZT123" i="14"/>
  <c r="SH128" i="14"/>
  <c r="UX132" i="14"/>
  <c r="AMC125" i="14"/>
  <c r="ABR125" i="14"/>
  <c r="UE130" i="14"/>
  <c r="ZK132" i="14"/>
  <c r="AOQ133" i="14"/>
  <c r="ADF134" i="14"/>
  <c r="XP134" i="14"/>
  <c r="AJZ135" i="14"/>
  <c r="AYN127" i="14"/>
  <c r="AVY132" i="14"/>
  <c r="AED144" i="14"/>
  <c r="AIZ144" i="14"/>
  <c r="AVU139" i="14"/>
  <c r="ARA131" i="14"/>
  <c r="RW132" i="14"/>
  <c r="AGA138" i="14"/>
  <c r="AIV135" i="14"/>
  <c r="RY144" i="14"/>
  <c r="SM144" i="14"/>
  <c r="AVF134" i="14"/>
  <c r="RX146" i="14"/>
  <c r="AOK150" i="14"/>
  <c r="AEL154" i="14"/>
  <c r="AUU155" i="14"/>
  <c r="ALS150" i="14"/>
  <c r="AOO160" i="14"/>
  <c r="YA150" i="14"/>
  <c r="AFE155" i="14"/>
  <c r="ATV148" i="14"/>
  <c r="QS164" i="14"/>
  <c r="VS165" i="14"/>
  <c r="XW149" i="14"/>
  <c r="AEI163" i="14"/>
  <c r="XL154" i="14"/>
  <c r="ZZ152" i="14"/>
  <c r="AKH153" i="14"/>
  <c r="AVT146" i="14"/>
  <c r="AKZ155" i="14"/>
  <c r="AGX148" i="14"/>
  <c r="ANV164" i="14"/>
  <c r="YD167" i="14"/>
  <c r="SF167" i="14"/>
  <c r="AXI159" i="14"/>
  <c r="YG170" i="14"/>
  <c r="YZ179" i="14"/>
  <c r="XN162" i="14"/>
  <c r="AWE165" i="14"/>
  <c r="APT165" i="14"/>
  <c r="ANQ169" i="14"/>
  <c r="QY177" i="14"/>
  <c r="ABK173" i="14"/>
  <c r="ACX163" i="14"/>
  <c r="TF171" i="14"/>
  <c r="AND177" i="14"/>
  <c r="ALO153" i="14"/>
  <c r="ASS164" i="14"/>
  <c r="AJL173" i="14"/>
  <c r="XZ161" i="14"/>
  <c r="RA163" i="14"/>
  <c r="AUO165" i="14"/>
  <c r="XX164" i="14"/>
  <c r="AZN173" i="14"/>
  <c r="ACN165" i="14"/>
  <c r="YK170" i="14"/>
  <c r="RC174" i="14"/>
  <c r="AHX173" i="14"/>
  <c r="UZ180" i="14"/>
  <c r="APY173" i="14"/>
  <c r="AIG185" i="14"/>
  <c r="AQO182" i="14"/>
  <c r="ACE180" i="14"/>
  <c r="ASK172" i="14"/>
  <c r="ANQ188" i="14"/>
  <c r="AOE177" i="14"/>
  <c r="AUD182" i="14"/>
  <c r="AGU188" i="14"/>
  <c r="AXU174" i="14"/>
  <c r="AWQ174" i="14"/>
  <c r="UF178" i="14"/>
  <c r="ASU170" i="14"/>
  <c r="AGP177" i="14"/>
  <c r="RU185" i="14"/>
  <c r="AAG172" i="14"/>
  <c r="RF173" i="14"/>
  <c r="AZY186" i="14"/>
  <c r="YQ193" i="14"/>
  <c r="YI202" i="14"/>
  <c r="AOQ195" i="14"/>
  <c r="ADD184" i="14"/>
  <c r="ACC196" i="14"/>
  <c r="AHU190" i="14"/>
  <c r="AHU203" i="14"/>
  <c r="QM183" i="14"/>
  <c r="AJJ192" i="14"/>
  <c r="AVV196" i="14"/>
  <c r="ASQ183" i="14"/>
  <c r="AUZ193" i="14"/>
  <c r="AZU198" i="14"/>
  <c r="QS193" i="14"/>
  <c r="AHY183" i="14"/>
  <c r="AXY195" i="14"/>
  <c r="AKW204" i="14"/>
  <c r="AIA184" i="14"/>
  <c r="ANR194" i="14"/>
  <c r="AFZ194" i="14"/>
  <c r="AQP176" i="14"/>
  <c r="TK187" i="14"/>
  <c r="AHZ199" i="14"/>
  <c r="AQQ209" i="14"/>
  <c r="AYS186" i="14"/>
  <c r="AQX197" i="14"/>
  <c r="WZ198" i="14"/>
  <c r="AEZ207" i="14"/>
  <c r="ARD200" i="14"/>
  <c r="QM180" i="14"/>
  <c r="XD188" i="14"/>
  <c r="AXU203" i="14"/>
  <c r="AQL198" i="14"/>
  <c r="ARV204" i="14"/>
  <c r="AYY198" i="14"/>
  <c r="VA176" i="14"/>
  <c r="ATQ191" i="14"/>
  <c r="TJ198" i="14"/>
  <c r="UO178" i="14"/>
  <c r="AOQ185" i="14"/>
  <c r="ALI193" i="14"/>
  <c r="AAD196" i="14"/>
  <c r="AFT196" i="14"/>
  <c r="AMY209" i="14"/>
  <c r="AAF210" i="14"/>
  <c r="ADK207" i="14"/>
  <c r="AJX210" i="14"/>
  <c r="ASQ202" i="14"/>
  <c r="ADI213" i="14"/>
  <c r="UY198" i="14"/>
  <c r="ASM194" i="14"/>
  <c r="WQ216" i="14"/>
  <c r="ACV208" i="14"/>
  <c r="AMO208" i="14"/>
  <c r="AVN192" i="14"/>
  <c r="ANU212" i="14"/>
  <c r="ARW199" i="14"/>
  <c r="ATM208" i="14"/>
  <c r="ADY194" i="14"/>
  <c r="ABS202" i="14"/>
  <c r="AYZ210" i="14"/>
  <c r="TK186" i="14"/>
  <c r="VE192" i="14"/>
  <c r="ATA193" i="14"/>
  <c r="AAN218" i="14"/>
  <c r="YM191" i="14"/>
  <c r="AYS206" i="14"/>
  <c r="AIS210" i="14"/>
  <c r="AVK211" i="14"/>
  <c r="AAC214" i="14"/>
  <c r="XK202" i="14"/>
  <c r="AWL207" i="14"/>
  <c r="ALC202" i="14"/>
  <c r="AHH216" i="14"/>
  <c r="AWC218" i="14"/>
  <c r="VK214" i="14"/>
  <c r="AFX221" i="14"/>
  <c r="AWG227" i="14"/>
  <c r="UP223" i="14"/>
  <c r="AMH196" i="14"/>
  <c r="AJP209" i="14"/>
  <c r="AHH220" i="14"/>
  <c r="ANR223" i="14"/>
  <c r="AAW184" i="14"/>
  <c r="YM186" i="14"/>
  <c r="AZK214" i="14"/>
  <c r="ATU215" i="14"/>
  <c r="UM228" i="14"/>
  <c r="ADG224" i="14"/>
  <c r="AJW203" i="14"/>
  <c r="AOO210" i="14"/>
  <c r="AUJ228" i="14"/>
  <c r="AXY220" i="14"/>
  <c r="AKP189" i="14"/>
  <c r="AVY202" i="14"/>
  <c r="ATZ212" i="14"/>
  <c r="TI213" i="14"/>
  <c r="AVE215" i="14"/>
  <c r="AEM220" i="14"/>
  <c r="AQA216" i="14"/>
  <c r="AGP185" i="14"/>
  <c r="ANY196" i="14"/>
  <c r="APT195" i="14"/>
  <c r="AOJ193" i="14"/>
  <c r="AKJ193" i="14"/>
  <c r="ADY208" i="14"/>
  <c r="SW220" i="14"/>
  <c r="AVA211" i="14"/>
  <c r="ALF217" i="14"/>
  <c r="SU223" i="14"/>
  <c r="AEK242" i="14"/>
  <c r="ABY234" i="14"/>
  <c r="AUZ216" i="14"/>
  <c r="YE224" i="14"/>
  <c r="VR220" i="14"/>
  <c r="ARY231" i="14"/>
  <c r="ARF239" i="14"/>
  <c r="UB238" i="14"/>
  <c r="ANI210" i="14"/>
  <c r="AXQ218" i="14"/>
  <c r="AUF197" i="14"/>
  <c r="AAR216" i="14"/>
  <c r="AHS218" i="14"/>
  <c r="AQA214" i="14"/>
  <c r="XW219" i="14"/>
  <c r="ALG218" i="14"/>
  <c r="ASZ234" i="14"/>
  <c r="AJQ230" i="14"/>
  <c r="AEA212" i="14"/>
  <c r="ABP226" i="14"/>
  <c r="AWR230" i="14"/>
  <c r="AHA229" i="14"/>
  <c r="AWE235" i="14"/>
  <c r="AZM213" i="14"/>
  <c r="AVG230" i="14"/>
  <c r="AIO229" i="14"/>
  <c r="ADH238" i="14"/>
  <c r="ZG213" i="14"/>
  <c r="TZ224" i="14"/>
  <c r="AJR236" i="14"/>
  <c r="AGR215" i="14"/>
  <c r="ALL222" i="14"/>
  <c r="ABK221" i="14"/>
  <c r="ASR234" i="14"/>
  <c r="AOH228" i="14"/>
  <c r="AQH237" i="14"/>
  <c r="AZU219" i="14"/>
  <c r="AED237" i="14"/>
  <c r="ADY230" i="14"/>
  <c r="TN232" i="14"/>
  <c r="AQS252" i="14"/>
  <c r="AKK224" i="14"/>
  <c r="AYJ227" i="14"/>
  <c r="AGQ230" i="14"/>
  <c r="AWL239" i="14"/>
  <c r="SZ245" i="14"/>
  <c r="YO243" i="14"/>
  <c r="AKR217" i="14"/>
  <c r="ADL242" i="14"/>
  <c r="AQH233" i="14"/>
  <c r="SY238" i="14"/>
  <c r="AGL243" i="14"/>
  <c r="AVJ236" i="14"/>
  <c r="AJL236" i="14"/>
  <c r="ATC250" i="14"/>
  <c r="ABA228" i="14"/>
  <c r="AEI236" i="14"/>
  <c r="AQA232" i="14"/>
  <c r="ZW245" i="14"/>
  <c r="AEW239" i="14"/>
  <c r="ARL229" i="14"/>
  <c r="WV247" i="14"/>
  <c r="AAR240" i="14"/>
  <c r="AAW243" i="14"/>
  <c r="QP219" i="14"/>
  <c r="AHA250" i="14"/>
  <c r="AIH216" i="14"/>
  <c r="AFU221" i="14"/>
  <c r="XZ231" i="14"/>
  <c r="AYB245" i="14"/>
  <c r="WR249" i="14"/>
  <c r="AAA251" i="14"/>
  <c r="AHT251" i="14"/>
  <c r="AKG248" i="14"/>
  <c r="AWP232" i="14"/>
  <c r="AEL245" i="14"/>
  <c r="AIX208" i="14"/>
  <c r="ACW230" i="14"/>
  <c r="AGK243" i="14"/>
  <c r="YK250" i="14"/>
  <c r="XY250" i="14"/>
  <c r="SV222" i="14"/>
  <c r="APV245" i="14"/>
  <c r="AUI229" i="14"/>
  <c r="SS233" i="14"/>
  <c r="ADD226" i="14"/>
  <c r="QJ243" i="14"/>
  <c r="AZT259" i="14"/>
  <c r="ACJ256" i="14"/>
  <c r="ADL230" i="14"/>
  <c r="VC241" i="14"/>
  <c r="ADR258" i="14"/>
  <c r="RV240" i="14"/>
  <c r="YN261" i="14"/>
  <c r="AAY256" i="14"/>
  <c r="AEW258" i="14"/>
  <c r="AEN262" i="14"/>
  <c r="AVN244" i="14"/>
  <c r="ATW249" i="14"/>
  <c r="RC254" i="14"/>
  <c r="AGD258" i="14"/>
  <c r="AXO257" i="14"/>
  <c r="ADO252" i="14"/>
  <c r="ASP234" i="14"/>
  <c r="ARH76" i="14"/>
  <c r="RT74" i="14"/>
  <c r="AAP71" i="14"/>
  <c r="AWW72" i="14"/>
  <c r="TX73" i="14"/>
  <c r="ABN76" i="14"/>
  <c r="RI77" i="14"/>
  <c r="UG80" i="14"/>
  <c r="AFT72" i="14"/>
  <c r="US80" i="14"/>
  <c r="ACW83" i="14"/>
  <c r="AGX82" i="14"/>
  <c r="AKC87" i="14"/>
  <c r="WN94" i="14"/>
  <c r="AGF87" i="14"/>
  <c r="ANT95" i="14"/>
  <c r="AWJ87" i="14"/>
  <c r="AXH93" i="14"/>
  <c r="AZX93" i="14"/>
  <c r="RP93" i="14"/>
  <c r="XV98" i="14"/>
  <c r="AHG97" i="14"/>
  <c r="ACL100" i="14"/>
  <c r="AJH103" i="14"/>
  <c r="AAC102" i="14"/>
  <c r="AGB113" i="14"/>
  <c r="AKG103" i="14"/>
  <c r="AIO109" i="14"/>
  <c r="VW105" i="14"/>
  <c r="ADS118" i="14"/>
  <c r="AIR112" i="14"/>
  <c r="UM113" i="14"/>
  <c r="AYS111" i="14"/>
  <c r="YJ109" i="14"/>
  <c r="AOP106" i="14"/>
  <c r="ARL108" i="14"/>
  <c r="AFD113" i="14"/>
  <c r="XP109" i="14"/>
  <c r="RV115" i="14"/>
  <c r="TL120" i="14"/>
  <c r="AFR112" i="14"/>
  <c r="AEJ115" i="14"/>
  <c r="AFQ118" i="14"/>
  <c r="RP110" i="14"/>
  <c r="ALX117" i="14"/>
  <c r="AOC114" i="14"/>
  <c r="AWW123" i="14"/>
  <c r="AOH126" i="14"/>
  <c r="AVE117" i="14"/>
  <c r="XR126" i="14"/>
  <c r="XS128" i="14"/>
  <c r="AZG127" i="14"/>
  <c r="ZL133" i="14"/>
  <c r="ACJ125" i="14"/>
  <c r="AUM132" i="14"/>
  <c r="YK129" i="14"/>
  <c r="AJW129" i="14"/>
  <c r="RL130" i="14"/>
  <c r="SD137" i="14"/>
  <c r="YB131" i="14"/>
  <c r="TN124" i="14"/>
  <c r="AGV133" i="14"/>
  <c r="TL132" i="14"/>
  <c r="RR132" i="14"/>
  <c r="AUJ134" i="14"/>
  <c r="ABE133" i="14"/>
  <c r="ATR131" i="14"/>
  <c r="ZZ126" i="14"/>
  <c r="ZK131" i="14"/>
  <c r="WR131" i="14"/>
  <c r="AHC140" i="14"/>
  <c r="AVN151" i="14"/>
  <c r="ASZ145" i="14"/>
  <c r="AQZ133" i="14"/>
  <c r="ANN141" i="14"/>
  <c r="APA134" i="14"/>
  <c r="AVC138" i="14"/>
  <c r="AEI137" i="14"/>
  <c r="ANM136" i="14"/>
  <c r="ALR133" i="14"/>
  <c r="QL151" i="14"/>
  <c r="AGK146" i="14"/>
  <c r="VI136" i="14"/>
  <c r="SA137" i="14"/>
  <c r="AGM141" i="14"/>
  <c r="SG143" i="14"/>
  <c r="ARV142" i="14"/>
  <c r="ATW140" i="14"/>
  <c r="ZI146" i="14"/>
  <c r="AUY147" i="14"/>
  <c r="YJ155" i="14"/>
  <c r="AMF155" i="14"/>
  <c r="AEG166" i="14"/>
  <c r="AYX148" i="14"/>
  <c r="ATX154" i="14"/>
  <c r="AKK161" i="14"/>
  <c r="AJH156" i="14"/>
  <c r="VV162" i="14"/>
  <c r="AZT147" i="14"/>
  <c r="ZM151" i="14"/>
  <c r="ADH153" i="14"/>
  <c r="ANZ148" i="14"/>
  <c r="RS155" i="14"/>
  <c r="TL156" i="14"/>
  <c r="UG153" i="14"/>
  <c r="ZZ154" i="14"/>
  <c r="AQL149" i="14"/>
  <c r="ZL154" i="14"/>
  <c r="AUD149" i="14"/>
  <c r="ARO148" i="14"/>
  <c r="ASJ164" i="14"/>
  <c r="AJY169" i="14"/>
  <c r="XB165" i="14"/>
  <c r="AFR166" i="14"/>
  <c r="AKJ166" i="14"/>
  <c r="AUU170" i="14"/>
  <c r="AYL166" i="14"/>
  <c r="APN170" i="14"/>
  <c r="AET160" i="14"/>
  <c r="XC169" i="14"/>
  <c r="AOW170" i="14"/>
  <c r="ALC167" i="14"/>
  <c r="AJL160" i="14"/>
  <c r="AUM170" i="14"/>
  <c r="AMA173" i="14"/>
  <c r="AJG162" i="14"/>
  <c r="RX167" i="14"/>
  <c r="AJS179" i="14"/>
  <c r="ANZ166" i="14"/>
  <c r="WQ187" i="14"/>
  <c r="APJ187" i="14"/>
  <c r="ABP174" i="14"/>
  <c r="ACO175" i="14"/>
  <c r="AKB178" i="14"/>
  <c r="XK183" i="14"/>
  <c r="XM180" i="14"/>
  <c r="AXL178" i="14"/>
  <c r="AJR173" i="14"/>
  <c r="ACC186" i="14"/>
  <c r="AMU187" i="14"/>
  <c r="AMU174" i="14"/>
  <c r="AKN183" i="14"/>
  <c r="ASF203" i="14"/>
  <c r="ABZ194" i="14"/>
  <c r="AMP194" i="14"/>
  <c r="ATP196" i="14"/>
  <c r="VE195" i="14"/>
  <c r="AFT181" i="14"/>
  <c r="AQJ198" i="14"/>
  <c r="TQ195" i="14"/>
  <c r="AVM192" i="14"/>
  <c r="YO198" i="14"/>
  <c r="YK202" i="14"/>
  <c r="UQ195" i="14"/>
  <c r="AAB198" i="14"/>
  <c r="TC183" i="14"/>
  <c r="VW195" i="14"/>
  <c r="ZB194" i="14"/>
  <c r="AFL196" i="14"/>
  <c r="AII202" i="14"/>
  <c r="WG174" i="14"/>
  <c r="API193" i="14"/>
  <c r="QX197" i="14"/>
  <c r="AIR202" i="14"/>
  <c r="AKN211" i="14"/>
  <c r="ABS205" i="14"/>
  <c r="AEV202" i="14"/>
  <c r="AQS198" i="14"/>
  <c r="SF188" i="14"/>
  <c r="AYK203" i="14"/>
  <c r="APF185" i="14"/>
  <c r="YJ210" i="14"/>
  <c r="SK206" i="14"/>
  <c r="VR185" i="14"/>
  <c r="QL200" i="14"/>
  <c r="ADH203" i="14"/>
  <c r="AOH198" i="14"/>
  <c r="VT205" i="14"/>
  <c r="AJR210" i="14"/>
  <c r="QK181" i="14"/>
  <c r="AIR204" i="14"/>
  <c r="ABN205" i="14"/>
  <c r="AMF175" i="14"/>
  <c r="APO195" i="14"/>
  <c r="YF192" i="14"/>
  <c r="AKB198" i="14"/>
  <c r="ARC214" i="14"/>
  <c r="ALD214" i="14"/>
  <c r="ADE189" i="14"/>
  <c r="AGW200" i="14"/>
  <c r="XM213" i="14"/>
  <c r="ACA202" i="14"/>
  <c r="ADU215" i="14"/>
  <c r="ATX202" i="14"/>
  <c r="AVG210" i="14"/>
  <c r="AVU219" i="14"/>
  <c r="ALO194" i="14"/>
  <c r="AIW201" i="14"/>
  <c r="AHT215" i="14"/>
  <c r="AZG215" i="14"/>
  <c r="AKO202" i="14"/>
  <c r="AWQ215" i="14"/>
  <c r="RS188" i="14"/>
  <c r="APK195" i="14"/>
  <c r="AEI214" i="14"/>
  <c r="UZ177" i="14"/>
  <c r="AVL205" i="14"/>
  <c r="YO222" i="14"/>
  <c r="ASA224" i="14"/>
  <c r="ATK222" i="14"/>
  <c r="XS227" i="14"/>
  <c r="AWC188" i="14"/>
  <c r="VM205" i="14"/>
  <c r="RR227" i="14"/>
  <c r="AYF207" i="14"/>
  <c r="YR227" i="14"/>
  <c r="ZM224" i="14"/>
  <c r="AKS191" i="14"/>
  <c r="XZ225" i="14"/>
  <c r="AZH219" i="14"/>
  <c r="YH207" i="14"/>
  <c r="AGF204" i="14"/>
  <c r="SM215" i="14"/>
  <c r="APP197" i="14"/>
  <c r="AKX197" i="14"/>
  <c r="YR225" i="14"/>
  <c r="AHF211" i="14"/>
  <c r="ACM216" i="14"/>
  <c r="AUH221" i="14"/>
  <c r="VI225" i="14"/>
  <c r="AWW234" i="14"/>
  <c r="AMK216" i="14"/>
  <c r="QX221" i="14"/>
  <c r="AGX232" i="14"/>
  <c r="AUJ241" i="14"/>
  <c r="VD237" i="14"/>
  <c r="AKJ229" i="14"/>
  <c r="AZY228" i="14"/>
  <c r="QU236" i="14"/>
  <c r="ZR209" i="14"/>
  <c r="AOE200" i="14"/>
  <c r="VV216" i="14"/>
  <c r="YH221" i="14"/>
  <c r="ALV219" i="14"/>
  <c r="AEV237" i="14"/>
  <c r="AXY235" i="14"/>
  <c r="AHV221" i="14"/>
  <c r="AED232" i="14"/>
  <c r="WC216" i="14"/>
  <c r="ASM222" i="14"/>
  <c r="AQK232" i="14"/>
  <c r="AMX215" i="14"/>
  <c r="AMA219" i="14"/>
  <c r="AGY225" i="14"/>
  <c r="AZB236" i="14"/>
  <c r="AMX228" i="14"/>
  <c r="AQG235" i="14"/>
  <c r="AWA245" i="14"/>
  <c r="XX239" i="14"/>
  <c r="AYP251" i="14"/>
  <c r="AXQ239" i="14"/>
  <c r="AFI235" i="14"/>
  <c r="AOR233" i="14"/>
  <c r="ATY237" i="14"/>
  <c r="YK233" i="14"/>
  <c r="AGQ234" i="14"/>
  <c r="AAU230" i="14"/>
  <c r="ASH243" i="14"/>
  <c r="AAW220" i="14"/>
  <c r="ACN235" i="14"/>
  <c r="ASA232" i="14"/>
  <c r="AOZ219" i="14"/>
  <c r="VB234" i="14"/>
  <c r="AWM238" i="14"/>
  <c r="ARS244" i="14"/>
  <c r="ACY236" i="14"/>
  <c r="AQX238" i="14"/>
  <c r="AKN251" i="14"/>
  <c r="AUB226" i="14"/>
  <c r="ATZ232" i="14"/>
  <c r="RL237" i="14"/>
  <c r="ALI238" i="14"/>
  <c r="ASL251" i="14"/>
  <c r="AGB241" i="14"/>
  <c r="ASH241" i="14"/>
  <c r="YV244" i="14"/>
  <c r="AZN245" i="14"/>
  <c r="AVZ251" i="14"/>
  <c r="RZ238" i="14"/>
  <c r="AKL242" i="14"/>
  <c r="VE247" i="14"/>
  <c r="VR236" i="14"/>
  <c r="AFU233" i="14"/>
  <c r="AIE246" i="14"/>
  <c r="AVC232" i="14"/>
  <c r="AQW250" i="14"/>
  <c r="UI252" i="14"/>
  <c r="AKT232" i="14"/>
  <c r="AZC246" i="14"/>
  <c r="AND244" i="14"/>
  <c r="AYV236" i="14"/>
  <c r="ATC221" i="14"/>
  <c r="UA228" i="14"/>
  <c r="AEH246" i="14"/>
  <c r="AAA254" i="14"/>
  <c r="AAH250" i="14"/>
  <c r="RI257" i="14"/>
  <c r="WI224" i="14"/>
  <c r="AQD249" i="14"/>
  <c r="ACH250" i="14"/>
  <c r="AZF258" i="14"/>
  <c r="AEC251" i="14"/>
  <c r="AHI262" i="14"/>
  <c r="AMQ252" i="14"/>
  <c r="ADY229" i="14"/>
  <c r="AFM252" i="14"/>
  <c r="WU258" i="14"/>
  <c r="TI261" i="14"/>
  <c r="AVG223" i="14"/>
  <c r="TA237" i="14"/>
  <c r="TO243" i="14"/>
  <c r="ADJ257" i="14"/>
  <c r="RV256" i="14"/>
  <c r="XF238" i="14"/>
  <c r="ANI252" i="14"/>
  <c r="AXR250" i="14"/>
  <c r="AFF224" i="14"/>
  <c r="AMC245" i="14"/>
  <c r="UX243" i="14"/>
  <c r="UE253" i="14"/>
  <c r="AGK257" i="14"/>
  <c r="TW254" i="14"/>
  <c r="AEY217" i="14"/>
  <c r="SX246" i="14"/>
  <c r="AGV272" i="14"/>
  <c r="AIN260" i="14"/>
  <c r="AEY267" i="14"/>
  <c r="AJD241" i="14"/>
  <c r="AKK259" i="14"/>
  <c r="AIQ253" i="14"/>
  <c r="AWO236" i="14"/>
  <c r="QY248" i="14"/>
  <c r="AAS257" i="14"/>
  <c r="YP265" i="14"/>
  <c r="AAF243" i="14"/>
  <c r="AQC275" i="14"/>
  <c r="ACQ269" i="14"/>
  <c r="QP239" i="14"/>
  <c r="ADR260" i="14"/>
  <c r="AYW261" i="14"/>
  <c r="AZC267" i="14"/>
  <c r="ANS263" i="14"/>
  <c r="WI256" i="14"/>
  <c r="RZ268" i="14"/>
  <c r="WO272" i="14"/>
  <c r="ASJ231" i="14"/>
  <c r="AAA70" i="14"/>
  <c r="ALK69" i="14"/>
  <c r="ANK73" i="14"/>
  <c r="ABP79" i="14"/>
  <c r="AUR77" i="14"/>
  <c r="AKE88" i="14"/>
  <c r="APZ81" i="14"/>
  <c r="ADH88" i="14"/>
  <c r="APG86" i="14"/>
  <c r="XB91" i="14"/>
  <c r="TM95" i="14"/>
  <c r="ACB90" i="14"/>
  <c r="AMN96" i="14"/>
  <c r="ANF92" i="14"/>
  <c r="XU97" i="14"/>
  <c r="XZ105" i="14"/>
  <c r="VD104" i="14"/>
  <c r="AKY111" i="14"/>
  <c r="ADY102" i="14"/>
  <c r="QV113" i="14"/>
  <c r="UM97" i="14"/>
  <c r="AQI110" i="14"/>
  <c r="AZE110" i="14"/>
  <c r="AWC116" i="14"/>
  <c r="XD118" i="14"/>
  <c r="ADN111" i="14"/>
  <c r="QN116" i="14"/>
  <c r="AWH119" i="14"/>
  <c r="AJT117" i="14"/>
  <c r="AQW122" i="14"/>
  <c r="ATC118" i="14"/>
  <c r="AGM119" i="14"/>
  <c r="ANU119" i="14"/>
  <c r="AQU127" i="14"/>
  <c r="APK122" i="14"/>
  <c r="VO121" i="14"/>
  <c r="ALE120" i="14"/>
  <c r="ADP118" i="14"/>
  <c r="AYU127" i="14"/>
  <c r="VO131" i="14"/>
  <c r="AOC133" i="14"/>
  <c r="XV135" i="14"/>
  <c r="AOY119" i="14"/>
  <c r="AKA137" i="14"/>
  <c r="ARF129" i="14"/>
  <c r="AUW132" i="14"/>
  <c r="UU129" i="14"/>
  <c r="VW133" i="14"/>
  <c r="AXL130" i="14"/>
  <c r="AXV120" i="14"/>
  <c r="ABB127" i="14"/>
  <c r="WY130" i="14"/>
  <c r="AHF133" i="14"/>
  <c r="AQX140" i="14"/>
  <c r="AHU142" i="14"/>
  <c r="AIS142" i="14"/>
  <c r="AWL133" i="14"/>
  <c r="AGB148" i="14"/>
  <c r="ACT135" i="14"/>
  <c r="AAD132" i="14"/>
  <c r="ABN145" i="14"/>
  <c r="AXK139" i="14"/>
  <c r="ATR145" i="14"/>
  <c r="UG142" i="14"/>
  <c r="AHJ143" i="14"/>
  <c r="AAA145" i="14"/>
  <c r="ABZ140" i="14"/>
  <c r="AGH141" i="14"/>
  <c r="TY128" i="14"/>
  <c r="AMO138" i="14"/>
  <c r="AFX144" i="14"/>
  <c r="RR135" i="14"/>
  <c r="AWV149" i="14"/>
  <c r="AEX148" i="14"/>
  <c r="AZU166" i="14"/>
  <c r="AUA148" i="14"/>
  <c r="VG158" i="14"/>
  <c r="ADT155" i="14"/>
  <c r="AZO148" i="14"/>
  <c r="APF158" i="14"/>
  <c r="ARV159" i="14"/>
  <c r="SG149" i="14"/>
  <c r="ATM156" i="14"/>
  <c r="ARP146" i="14"/>
  <c r="AML158" i="14"/>
  <c r="AJJ149" i="14"/>
  <c r="AEF157" i="14"/>
  <c r="AVR146" i="14"/>
  <c r="ATA152" i="14"/>
  <c r="ACZ149" i="14"/>
  <c r="ZD152" i="14"/>
  <c r="AYX152" i="14"/>
  <c r="AHH162" i="14"/>
  <c r="AVB171" i="14"/>
  <c r="AQT164" i="14"/>
  <c r="VG171" i="14"/>
  <c r="ZS176" i="14"/>
  <c r="ARS167" i="14"/>
  <c r="AXA168" i="14"/>
  <c r="XR165" i="14"/>
  <c r="AGH161" i="14"/>
  <c r="ANV163" i="14"/>
  <c r="ADZ172" i="14"/>
  <c r="AUE171" i="14"/>
  <c r="AVM162" i="14"/>
  <c r="AIX180" i="14"/>
  <c r="AYY162" i="14"/>
  <c r="AUK169" i="14"/>
  <c r="AWS159" i="14"/>
  <c r="VL174" i="14"/>
  <c r="YG163" i="14"/>
  <c r="ANV173" i="14"/>
  <c r="VV167" i="14"/>
  <c r="ARQ174" i="14"/>
  <c r="AMK181" i="14"/>
  <c r="SM172" i="14"/>
  <c r="AMO188" i="14"/>
  <c r="AIM173" i="14"/>
  <c r="TI188" i="14"/>
  <c r="XQ182" i="14"/>
  <c r="TM179" i="14"/>
  <c r="AHS182" i="14"/>
  <c r="ADM188" i="14"/>
  <c r="AMB171" i="14"/>
  <c r="AFT174" i="14"/>
  <c r="ABR179" i="14"/>
  <c r="XV179" i="14"/>
  <c r="AJU183" i="14"/>
  <c r="AXT175" i="14"/>
  <c r="AXF181" i="14"/>
  <c r="AOP185" i="14"/>
  <c r="AXE204" i="14"/>
  <c r="AVG184" i="14"/>
  <c r="AEJ200" i="14"/>
  <c r="AFA184" i="14"/>
  <c r="AXD195" i="14"/>
  <c r="SN183" i="14"/>
  <c r="AAP190" i="14"/>
  <c r="AQC196" i="14"/>
  <c r="APG204" i="14"/>
  <c r="AUL188" i="14"/>
  <c r="WU190" i="14"/>
  <c r="AEU200" i="14"/>
  <c r="AVS198" i="14"/>
  <c r="AGP203" i="14"/>
  <c r="VZ198" i="14"/>
  <c r="ALS196" i="14"/>
  <c r="ST179" i="14"/>
  <c r="ABE192" i="14"/>
  <c r="RG195" i="14"/>
  <c r="AXE200" i="14"/>
  <c r="ADS183" i="14"/>
  <c r="SJ197" i="14"/>
  <c r="AOZ199" i="14"/>
  <c r="AMB199" i="14"/>
  <c r="AOY190" i="14"/>
  <c r="ASD198" i="14"/>
  <c r="AVZ192" i="14"/>
  <c r="RN204" i="14"/>
  <c r="ACK191" i="14"/>
  <c r="RO209" i="14"/>
  <c r="AWI214" i="14"/>
  <c r="AGQ186" i="14"/>
  <c r="YG211" i="14"/>
  <c r="UM195" i="14"/>
  <c r="ZW207" i="14"/>
  <c r="ZZ182" i="14"/>
  <c r="AVZ197" i="14"/>
  <c r="AEY210" i="14"/>
  <c r="XB206" i="14"/>
  <c r="AXH209" i="14"/>
  <c r="AND185" i="14"/>
  <c r="RI194" i="14"/>
  <c r="VZ184" i="14"/>
  <c r="AIL194" i="14"/>
  <c r="ATU205" i="14"/>
  <c r="AQF196" i="14"/>
  <c r="ADT208" i="14"/>
  <c r="WB199" i="14"/>
  <c r="AVX209" i="14"/>
  <c r="APC198" i="14"/>
  <c r="APX200" i="14"/>
  <c r="ADN208" i="14"/>
  <c r="AQR193" i="14"/>
  <c r="ABU210" i="14"/>
  <c r="AXI210" i="14"/>
  <c r="AMW213" i="14"/>
  <c r="AFT203" i="14"/>
  <c r="YQ188" i="14"/>
  <c r="AKQ208" i="14"/>
  <c r="AQL212" i="14"/>
  <c r="AQN184" i="14"/>
  <c r="AJX203" i="14"/>
  <c r="TB217" i="14"/>
  <c r="AOA218" i="14"/>
  <c r="AOC217" i="14"/>
  <c r="AWU193" i="14"/>
  <c r="AOS217" i="14"/>
  <c r="UO216" i="14"/>
  <c r="AMX223" i="14"/>
  <c r="ATY226" i="14"/>
  <c r="TQ224" i="14"/>
  <c r="YY232" i="14"/>
  <c r="AHK217" i="14"/>
  <c r="ADI189" i="14"/>
  <c r="VX217" i="14"/>
  <c r="SV220" i="14"/>
  <c r="VX206" i="14"/>
  <c r="ZH209" i="14"/>
  <c r="ARV183" i="14"/>
  <c r="AUL210" i="14"/>
  <c r="ZF216" i="14"/>
  <c r="AZC222" i="14"/>
  <c r="ANP181" i="14"/>
  <c r="VF199" i="14"/>
  <c r="AAL208" i="14"/>
  <c r="AWX223" i="14"/>
  <c r="AUN196" i="14"/>
  <c r="AJU226" i="14"/>
  <c r="ABU218" i="14"/>
  <c r="AOY227" i="14"/>
  <c r="AOX180" i="14"/>
  <c r="XR225" i="14"/>
  <c r="ANI217" i="14"/>
  <c r="AZY220" i="14"/>
  <c r="ABR234" i="14"/>
  <c r="SF237" i="14"/>
  <c r="AOM217" i="14"/>
  <c r="AXA232" i="14"/>
  <c r="AQB237" i="14"/>
  <c r="WJ237" i="14"/>
  <c r="AYC204" i="14"/>
  <c r="AIO210" i="14"/>
  <c r="ZO202" i="14"/>
  <c r="ADC212" i="14"/>
  <c r="TX226" i="14"/>
  <c r="SQ237" i="14"/>
  <c r="TH235" i="14"/>
  <c r="AVG211" i="14"/>
  <c r="AMB225" i="14"/>
  <c r="YN234" i="14"/>
  <c r="APU232" i="14"/>
  <c r="ATM228" i="14"/>
  <c r="ABT239" i="14"/>
  <c r="QQ234" i="14"/>
  <c r="AOX236" i="14"/>
  <c r="AOM220" i="14"/>
  <c r="AOS233" i="14"/>
  <c r="AUA237" i="14"/>
  <c r="WK225" i="14"/>
  <c r="ARZ237" i="14"/>
  <c r="RM254" i="14"/>
  <c r="APR234" i="14"/>
  <c r="AZD246" i="14"/>
  <c r="ALG228" i="14"/>
  <c r="ADQ236" i="14"/>
  <c r="AET247" i="14"/>
  <c r="ANO248" i="14"/>
  <c r="AOH221" i="14"/>
  <c r="AIB241" i="14"/>
  <c r="SZ237" i="14"/>
  <c r="ARQ244" i="14"/>
  <c r="ZF223" i="14"/>
  <c r="AHP223" i="14"/>
  <c r="ABY236" i="14"/>
  <c r="AIJ239" i="14"/>
  <c r="ATP237" i="14"/>
  <c r="ZS239" i="14"/>
  <c r="AFH236" i="14"/>
  <c r="ACO252" i="14"/>
  <c r="AVM226" i="14"/>
  <c r="APV241" i="14"/>
  <c r="AUM229" i="14"/>
  <c r="ASG242" i="14"/>
  <c r="YF244" i="14"/>
  <c r="RH251" i="14"/>
  <c r="AGH242" i="14"/>
  <c r="AJG226" i="14"/>
  <c r="TS227" i="14"/>
  <c r="YM240" i="14"/>
  <c r="VR248" i="14"/>
  <c r="ADV246" i="14"/>
  <c r="AXM213" i="14"/>
  <c r="XB248" i="14"/>
  <c r="AYZ246" i="14"/>
  <c r="ALP219" i="14"/>
  <c r="ADC246" i="14"/>
  <c r="ACH225" i="14"/>
  <c r="AYX235" i="14"/>
  <c r="AZW243" i="14"/>
  <c r="ASN251" i="14"/>
  <c r="AZB264" i="14"/>
  <c r="AKT231" i="14"/>
  <c r="AWE220" i="14"/>
  <c r="AHZ252" i="14"/>
  <c r="AEJ260" i="14"/>
  <c r="VK239" i="14"/>
  <c r="AHW243" i="14"/>
  <c r="AWU239" i="14"/>
  <c r="ACQ254" i="14"/>
  <c r="TT260" i="14"/>
  <c r="AZG259" i="14"/>
  <c r="ADF242" i="14"/>
  <c r="ABQ257" i="14"/>
  <c r="ASI255" i="14"/>
  <c r="AVD252" i="14"/>
  <c r="AVD241" i="14"/>
  <c r="ZF264" i="14"/>
  <c r="AHQ256" i="14"/>
  <c r="TV261" i="14"/>
  <c r="YX224" i="14"/>
  <c r="UL250" i="14"/>
  <c r="AWG244" i="14"/>
  <c r="AYN258" i="14"/>
  <c r="AWT255" i="14"/>
  <c r="ZB236" i="14"/>
  <c r="AED218" i="14"/>
  <c r="AHY248" i="14"/>
  <c r="AQJ249" i="14"/>
  <c r="AFH256" i="14"/>
  <c r="ABP243" i="14"/>
  <c r="ACV259" i="14"/>
  <c r="AQA266" i="14"/>
  <c r="ASQ250" i="14"/>
  <c r="AHL268" i="14"/>
  <c r="ANP233" i="14"/>
  <c r="AEY255" i="14"/>
  <c r="YE262" i="14"/>
  <c r="AKE251" i="14"/>
  <c r="AHE253" i="14"/>
  <c r="AUN260" i="14"/>
  <c r="AYA271" i="14"/>
  <c r="AIQ267" i="14"/>
  <c r="AWB261" i="14"/>
  <c r="UH247" i="14"/>
  <c r="AHS260" i="14"/>
  <c r="AZJ251" i="14"/>
  <c r="AOW258" i="14"/>
  <c r="VU263" i="14"/>
  <c r="ASY240" i="14"/>
  <c r="AQF251" i="14"/>
  <c r="AEL77" i="14"/>
  <c r="AVY75" i="14"/>
  <c r="APK77" i="14"/>
  <c r="ANQ77" i="14"/>
  <c r="ABQ75" i="14"/>
  <c r="QT80" i="14"/>
  <c r="TB82" i="14"/>
  <c r="ADU92" i="14"/>
  <c r="AWQ84" i="14"/>
  <c r="ARR80" i="14"/>
  <c r="AHX85" i="14"/>
  <c r="AAZ86" i="14"/>
  <c r="QU82" i="14"/>
  <c r="AQF88" i="14"/>
  <c r="TO97" i="14"/>
  <c r="AGJ92" i="14"/>
  <c r="AYW97" i="14"/>
  <c r="AIV99" i="14"/>
  <c r="AMG100" i="14"/>
  <c r="AAD101" i="14"/>
  <c r="RN98" i="14"/>
  <c r="ABC105" i="14"/>
  <c r="ARJ108" i="14"/>
  <c r="ASZ113" i="14"/>
  <c r="AEE102" i="14"/>
  <c r="SN107" i="14"/>
  <c r="ATI105" i="14"/>
  <c r="AYE101" i="14"/>
  <c r="AHI98" i="14"/>
  <c r="AYS115" i="14"/>
  <c r="AFE109" i="14"/>
  <c r="AJM120" i="14"/>
  <c r="AGH121" i="14"/>
  <c r="AOK120" i="14"/>
  <c r="AEE113" i="14"/>
  <c r="ACF114" i="14"/>
  <c r="AXO119" i="14"/>
  <c r="SD116" i="14"/>
  <c r="VV118" i="14"/>
  <c r="AQM119" i="14"/>
  <c r="AUN118" i="14"/>
  <c r="AVH118" i="14"/>
  <c r="ATP123" i="14"/>
  <c r="TD122" i="14"/>
  <c r="AUY115" i="14"/>
  <c r="UZ122" i="14"/>
  <c r="AGH119" i="14"/>
  <c r="AKI121" i="14"/>
  <c r="ACR123" i="14"/>
  <c r="AAX131" i="14"/>
  <c r="AMO128" i="14"/>
  <c r="ATA134" i="14"/>
  <c r="ARV134" i="14"/>
  <c r="AWR133" i="14"/>
  <c r="AKS125" i="14"/>
  <c r="QR125" i="14"/>
  <c r="ADV128" i="14"/>
  <c r="ASM131" i="14"/>
  <c r="AYN118" i="14"/>
  <c r="XI134" i="14"/>
  <c r="AIA138" i="14"/>
  <c r="AQZ143" i="14"/>
  <c r="AWF150" i="14"/>
  <c r="ABT146" i="14"/>
  <c r="XN140" i="14"/>
  <c r="AGY150" i="14"/>
  <c r="ANR138" i="14"/>
  <c r="YE144" i="14"/>
  <c r="APH140" i="14"/>
  <c r="RL138" i="14"/>
  <c r="ABC130" i="14"/>
  <c r="AKB144" i="14"/>
  <c r="UB143" i="14"/>
  <c r="RS143" i="14"/>
  <c r="TL133" i="14"/>
  <c r="UN140" i="14"/>
  <c r="AHS135" i="14"/>
  <c r="AUS138" i="14"/>
  <c r="APA143" i="14"/>
  <c r="AEJ148" i="14"/>
  <c r="AVZ162" i="14"/>
  <c r="RQ147" i="14"/>
  <c r="AVZ165" i="14"/>
  <c r="AEO159" i="14"/>
  <c r="WM158" i="14"/>
  <c r="TN143" i="14"/>
  <c r="VZ157" i="14"/>
  <c r="ABG156" i="14"/>
  <c r="AUC147" i="14"/>
  <c r="AML157" i="14"/>
  <c r="SK158" i="14"/>
  <c r="AJN152" i="14"/>
  <c r="ZO150" i="14"/>
  <c r="WA153" i="14"/>
  <c r="AYJ152" i="14"/>
  <c r="AJV150" i="14"/>
  <c r="AUS157" i="14"/>
  <c r="ALJ154" i="14"/>
  <c r="VA163" i="14"/>
  <c r="AFB150" i="14"/>
  <c r="WD170" i="14"/>
  <c r="ARC159" i="14"/>
  <c r="ALE163" i="14"/>
  <c r="WG165" i="14"/>
  <c r="ZL160" i="14"/>
  <c r="AQU158" i="14"/>
  <c r="ALY173" i="14"/>
  <c r="XE159" i="14"/>
  <c r="AGV172" i="14"/>
  <c r="ADP162" i="14"/>
  <c r="ACV166" i="14"/>
  <c r="ZE159" i="14"/>
  <c r="AGA170" i="14"/>
  <c r="AND172" i="14"/>
  <c r="AFS166" i="14"/>
  <c r="SC177" i="14"/>
  <c r="YF175" i="14"/>
  <c r="ZV175" i="14"/>
  <c r="AYV183" i="14"/>
  <c r="AJO176" i="14"/>
  <c r="AJZ181" i="14"/>
  <c r="RR186" i="14"/>
  <c r="ALP171" i="14"/>
  <c r="SB179" i="14"/>
  <c r="AZG185" i="14"/>
  <c r="AGI184" i="14"/>
  <c r="AED185" i="14"/>
  <c r="AAQ184" i="14"/>
  <c r="AVZ174" i="14"/>
  <c r="AKY178" i="14"/>
  <c r="UP174" i="14"/>
  <c r="AAP184" i="14"/>
  <c r="AEJ176" i="14"/>
  <c r="AOY182" i="14"/>
  <c r="AMS183" i="14"/>
  <c r="YQ173" i="14"/>
  <c r="XH190" i="14"/>
  <c r="AZI194" i="14"/>
  <c r="AOO197" i="14"/>
  <c r="ALA174" i="14"/>
  <c r="AOM183" i="14"/>
  <c r="AKY199" i="14"/>
  <c r="TC194" i="14"/>
  <c r="AHA174" i="14"/>
  <c r="ADY188" i="14"/>
  <c r="AHU185" i="14"/>
  <c r="YC195" i="14"/>
  <c r="VN185" i="14"/>
  <c r="AUC199" i="14"/>
  <c r="RW197" i="14"/>
  <c r="YC206" i="14"/>
  <c r="ARK189" i="14"/>
  <c r="AXP192" i="14"/>
  <c r="AWC191" i="14"/>
  <c r="APU201" i="14"/>
  <c r="TZ186" i="14"/>
  <c r="AZZ185" i="14"/>
  <c r="AYM199" i="14"/>
  <c r="ARU197" i="14"/>
  <c r="SL198" i="14"/>
  <c r="SX194" i="14"/>
  <c r="AYF198" i="14"/>
  <c r="UQ205" i="14"/>
  <c r="AXR217" i="14"/>
  <c r="ALV185" i="14"/>
  <c r="AVR192" i="14"/>
  <c r="ABI190" i="14"/>
  <c r="TI211" i="14"/>
  <c r="AQE205" i="14"/>
  <c r="ASO188" i="14"/>
  <c r="AES190" i="14"/>
  <c r="AFL205" i="14"/>
  <c r="AVO180" i="14"/>
  <c r="ATO208" i="14"/>
  <c r="AUR194" i="14"/>
  <c r="AOG198" i="14"/>
  <c r="VZ205" i="14"/>
  <c r="ARJ212" i="14"/>
  <c r="AZK201" i="14"/>
  <c r="ALG202" i="14"/>
  <c r="YN186" i="14"/>
  <c r="AZJ186" i="14"/>
  <c r="VU200" i="14"/>
  <c r="XG204" i="14"/>
  <c r="AVS180" i="14"/>
  <c r="UQ196" i="14"/>
  <c r="AML198" i="14"/>
  <c r="AVG215" i="14"/>
  <c r="AAX205" i="14"/>
  <c r="ARP198" i="14"/>
  <c r="APL204" i="14"/>
  <c r="ANR213" i="14"/>
  <c r="XE217" i="14"/>
  <c r="ATQ216" i="14"/>
  <c r="SV218" i="14"/>
  <c r="AGX190" i="14"/>
  <c r="ABD218" i="14"/>
  <c r="ANG182" i="14"/>
  <c r="ACF204" i="14"/>
  <c r="QO204" i="14"/>
  <c r="YK205" i="14"/>
  <c r="AMO213" i="14"/>
  <c r="AFF201" i="14"/>
  <c r="ARL216" i="14"/>
  <c r="ASI224" i="14"/>
  <c r="AJR202" i="14"/>
  <c r="QY223" i="14"/>
  <c r="AZM197" i="14"/>
  <c r="RC205" i="14"/>
  <c r="RQ217" i="14"/>
  <c r="SU199" i="14"/>
  <c r="AOA225" i="14"/>
  <c r="ADO222" i="14"/>
  <c r="QZ227" i="14"/>
  <c r="ASS203" i="14"/>
  <c r="AZD223" i="14"/>
  <c r="XD184" i="14"/>
  <c r="ALX205" i="14"/>
  <c r="AZT219" i="14"/>
  <c r="UR225" i="14"/>
  <c r="AWO193" i="14"/>
  <c r="AJV197" i="14"/>
  <c r="ACZ196" i="14"/>
  <c r="WQ207" i="14"/>
  <c r="AZH186" i="14"/>
  <c r="AXY205" i="14"/>
  <c r="AIX211" i="14"/>
  <c r="ACA211" i="14"/>
  <c r="XH217" i="14"/>
  <c r="ASO227" i="14"/>
  <c r="ARU229" i="14"/>
  <c r="AXN189" i="14"/>
  <c r="ASW224" i="14"/>
  <c r="ABE221" i="14"/>
  <c r="AQH225" i="14"/>
  <c r="AJR237" i="14"/>
  <c r="AAF207" i="14"/>
  <c r="AKJ227" i="14"/>
  <c r="AQY226" i="14"/>
  <c r="XK237" i="14"/>
  <c r="AJY238" i="14"/>
  <c r="AIT202" i="14"/>
  <c r="AWI205" i="14"/>
  <c r="ABG212" i="14"/>
  <c r="AUZ211" i="14"/>
  <c r="AMP209" i="14"/>
  <c r="QN216" i="14"/>
  <c r="ARH226" i="14"/>
  <c r="ANE224" i="14"/>
  <c r="AVE229" i="14"/>
  <c r="AAB238" i="14"/>
  <c r="AOS223" i="14"/>
  <c r="AGP227" i="14"/>
  <c r="UZ235" i="14"/>
  <c r="AKI230" i="14"/>
  <c r="AYS230" i="14"/>
  <c r="QU221" i="14"/>
  <c r="ATG221" i="14"/>
  <c r="ZK242" i="14"/>
  <c r="ABG238" i="14"/>
  <c r="APM234" i="14"/>
  <c r="AYF238" i="14"/>
  <c r="VR226" i="14"/>
  <c r="AGG220" i="14"/>
  <c r="AQB236" i="14"/>
  <c r="ARG241" i="14"/>
  <c r="AWD248" i="14"/>
  <c r="AIF231" i="14"/>
  <c r="ALH242" i="14"/>
  <c r="AJA218" i="14"/>
  <c r="AVY233" i="14"/>
  <c r="AUW233" i="14"/>
  <c r="RT231" i="14"/>
  <c r="ASS223" i="14"/>
  <c r="ATX236" i="14"/>
  <c r="AQE232" i="14"/>
  <c r="TN225" i="14"/>
  <c r="AJJ236" i="14"/>
  <c r="AVZ245" i="14"/>
  <c r="TT225" i="14"/>
  <c r="AIY225" i="14"/>
  <c r="TA234" i="14"/>
  <c r="AIL247" i="14"/>
  <c r="AHY246" i="14"/>
  <c r="AEF217" i="14"/>
  <c r="ANV228" i="14"/>
  <c r="AHE237" i="14"/>
  <c r="ASH221" i="14"/>
  <c r="AFP220" i="14"/>
  <c r="AEV238" i="14"/>
  <c r="XS240" i="14"/>
  <c r="ACE240" i="14"/>
  <c r="AIK243" i="14"/>
  <c r="APS236" i="14"/>
  <c r="TK247" i="14"/>
  <c r="XV239" i="14"/>
  <c r="SA250" i="14"/>
  <c r="AMT241" i="14"/>
  <c r="AEC248" i="14"/>
  <c r="YY229" i="14"/>
  <c r="AQN228" i="14"/>
  <c r="WN242" i="14"/>
  <c r="AEF243" i="14"/>
  <c r="AZQ224" i="14"/>
  <c r="UC247" i="14"/>
  <c r="AZE234" i="14"/>
  <c r="AKU244" i="14"/>
  <c r="SZ251" i="14"/>
  <c r="QU218" i="14"/>
  <c r="YR230" i="14"/>
  <c r="AAN243" i="14"/>
  <c r="ALM230" i="14"/>
  <c r="AYD246" i="14"/>
  <c r="ZE249" i="14"/>
  <c r="ALZ212" i="14"/>
  <c r="ABS237" i="14"/>
  <c r="XB223" i="14"/>
  <c r="ASD224" i="14"/>
  <c r="AKJ240" i="14"/>
  <c r="AVY250" i="14"/>
  <c r="AIU256" i="14"/>
  <c r="ZS257" i="14"/>
  <c r="SV253" i="14"/>
  <c r="ADV219" i="14"/>
  <c r="APS246" i="14"/>
  <c r="AYU253" i="14"/>
  <c r="AOL253" i="14"/>
  <c r="YP262" i="14"/>
  <c r="APF258" i="14"/>
  <c r="AKU242" i="14"/>
  <c r="SL253" i="14"/>
  <c r="ANF250" i="14"/>
  <c r="VQ256" i="14"/>
  <c r="ZJ252" i="14"/>
  <c r="AUB253" i="14"/>
  <c r="AEZ252" i="14"/>
  <c r="AYR257" i="14"/>
  <c r="AQV214" i="14"/>
  <c r="AIJ237" i="14"/>
  <c r="AVV68" i="14"/>
  <c r="AGX84" i="14"/>
  <c r="RD83" i="14"/>
  <c r="AWW75" i="14"/>
  <c r="ADP79" i="14"/>
  <c r="AKJ77" i="14"/>
  <c r="APR80" i="14"/>
  <c r="APJ80" i="14"/>
  <c r="ARP77" i="14"/>
  <c r="XD78" i="14"/>
  <c r="AVB89" i="14"/>
  <c r="ARU82" i="14"/>
  <c r="VZ94" i="14"/>
  <c r="AAH96" i="14"/>
  <c r="ALK90" i="14"/>
  <c r="XI90" i="14"/>
  <c r="AKS94" i="14"/>
  <c r="APX89" i="14"/>
  <c r="AFI87" i="14"/>
  <c r="AOD97" i="14"/>
  <c r="AEQ101" i="14"/>
  <c r="AOT99" i="14"/>
  <c r="ARD92" i="14"/>
  <c r="ATE94" i="14"/>
  <c r="YT98" i="14"/>
  <c r="AIR108" i="14"/>
  <c r="WP105" i="14"/>
  <c r="APA98" i="14"/>
  <c r="AWJ103" i="14"/>
  <c r="AGJ114" i="14"/>
  <c r="AGN107" i="14"/>
  <c r="ADX111" i="14"/>
  <c r="AAZ110" i="14"/>
  <c r="QV111" i="14"/>
  <c r="UO112" i="14"/>
  <c r="ABN109" i="14"/>
  <c r="ACX106" i="14"/>
  <c r="AYJ121" i="14"/>
  <c r="AEQ114" i="14"/>
  <c r="ABD119" i="14"/>
  <c r="ACB113" i="14"/>
  <c r="AJN121" i="14"/>
  <c r="ARZ116" i="14"/>
  <c r="AVR122" i="14"/>
  <c r="ACH113" i="14"/>
  <c r="ABE118" i="14"/>
  <c r="ARW124" i="14"/>
  <c r="APR119" i="14"/>
  <c r="QS121" i="14"/>
  <c r="AYC126" i="14"/>
  <c r="ABG130" i="14"/>
  <c r="ALB134" i="14"/>
  <c r="AEJ129" i="14"/>
  <c r="AQV131" i="14"/>
  <c r="ANL128" i="14"/>
  <c r="AAA135" i="14"/>
  <c r="XL128" i="14"/>
  <c r="TP125" i="14"/>
  <c r="YS122" i="14"/>
  <c r="ATE133" i="14"/>
  <c r="UQ129" i="14"/>
  <c r="ARM127" i="14"/>
  <c r="APS128" i="14"/>
  <c r="VO127" i="14"/>
  <c r="APM139" i="14"/>
  <c r="AIJ146" i="14"/>
  <c r="AGE147" i="14"/>
  <c r="AJP136" i="14"/>
  <c r="AZV139" i="14"/>
  <c r="ZZ139" i="14"/>
  <c r="AVO146" i="14"/>
  <c r="AGJ150" i="14"/>
  <c r="AHZ137" i="14"/>
  <c r="YS145" i="14"/>
  <c r="AGA141" i="14"/>
  <c r="APK136" i="14"/>
  <c r="AFA146" i="14"/>
  <c r="WG141" i="14"/>
  <c r="AJC135" i="14"/>
  <c r="QX143" i="14"/>
  <c r="ZX140" i="14"/>
  <c r="ASZ135" i="14"/>
  <c r="ASG137" i="14"/>
  <c r="RW136" i="14"/>
  <c r="YN138" i="14"/>
  <c r="AGJ139" i="14"/>
  <c r="AUZ143" i="14"/>
  <c r="AAE150" i="14"/>
  <c r="AYZ159" i="14"/>
  <c r="QN156" i="14"/>
  <c r="AHL161" i="14"/>
  <c r="AWQ158" i="14"/>
  <c r="AEQ153" i="14"/>
  <c r="ALK154" i="14"/>
  <c r="SO153" i="14"/>
  <c r="AWE154" i="14"/>
  <c r="AQD148" i="14"/>
  <c r="ADS163" i="14"/>
  <c r="AZX154" i="14"/>
  <c r="ACG159" i="14"/>
  <c r="AOL151" i="14"/>
  <c r="AST155" i="14"/>
  <c r="AOD151" i="14"/>
  <c r="ARK156" i="14"/>
  <c r="ARE155" i="14"/>
  <c r="AFV156" i="14"/>
  <c r="AKX163" i="14"/>
  <c r="ATY162" i="14"/>
  <c r="XM179" i="14"/>
  <c r="AVK180" i="14"/>
  <c r="ALE171" i="14"/>
  <c r="AZV159" i="14"/>
  <c r="AKF168" i="14"/>
  <c r="ARS160" i="14"/>
  <c r="RP158" i="14"/>
  <c r="AHT165" i="14"/>
  <c r="ANC176" i="14"/>
  <c r="AGZ176" i="14"/>
  <c r="AIZ164" i="14"/>
  <c r="AME169" i="14"/>
  <c r="RU170" i="14"/>
  <c r="QT163" i="14"/>
  <c r="AWQ168" i="14"/>
  <c r="AKC161" i="14"/>
  <c r="ATE176" i="14"/>
  <c r="AZB181" i="14"/>
  <c r="ALI179" i="14"/>
  <c r="AVU172" i="14"/>
  <c r="UO177" i="14"/>
  <c r="ATA175" i="14"/>
  <c r="WB180" i="14"/>
  <c r="AUH172" i="14"/>
  <c r="XM181" i="14"/>
  <c r="AQV185" i="14"/>
  <c r="RG199" i="14"/>
  <c r="ART192" i="14"/>
  <c r="TG175" i="14"/>
  <c r="AUN188" i="14"/>
  <c r="QP205" i="14"/>
  <c r="ALR188" i="14"/>
  <c r="APF197" i="14"/>
  <c r="APV202" i="14"/>
  <c r="AAJ190" i="14"/>
  <c r="ANZ185" i="14"/>
  <c r="ARC201" i="14"/>
  <c r="WV198" i="14"/>
  <c r="ALY200" i="14"/>
  <c r="ARU206" i="14"/>
  <c r="AMQ182" i="14"/>
  <c r="AVU182" i="14"/>
  <c r="VK199" i="14"/>
  <c r="ANU193" i="14"/>
  <c r="AMW192" i="14"/>
  <c r="ADJ191" i="14"/>
  <c r="AVJ190" i="14"/>
  <c r="ZC193" i="14"/>
  <c r="AHS191" i="14"/>
  <c r="AMQ180" i="14"/>
  <c r="APR197" i="14"/>
  <c r="ADC191" i="14"/>
  <c r="AXW194" i="14"/>
  <c r="AHS185" i="14"/>
  <c r="AXS199" i="14"/>
  <c r="ABX192" i="14"/>
  <c r="AZT205" i="14"/>
  <c r="VW184" i="14"/>
  <c r="SO201" i="14"/>
  <c r="ANB212" i="14"/>
  <c r="AOT191" i="14"/>
  <c r="AED201" i="14"/>
  <c r="AQV191" i="14"/>
  <c r="AZD189" i="14"/>
  <c r="AQV204" i="14"/>
  <c r="UW182" i="14"/>
  <c r="APQ190" i="14"/>
  <c r="ASY189" i="14"/>
  <c r="AEA206" i="14"/>
  <c r="AGT211" i="14"/>
  <c r="WR189" i="14"/>
  <c r="ALD191" i="14"/>
  <c r="AEZ191" i="14"/>
  <c r="AZR203" i="14"/>
  <c r="AZG177" i="14"/>
  <c r="AVK191" i="14"/>
  <c r="ASP206" i="14"/>
  <c r="AES206" i="14"/>
  <c r="AMQ200" i="14"/>
  <c r="APW197" i="14"/>
  <c r="ADI199" i="14"/>
  <c r="AMZ203" i="14"/>
  <c r="AXB205" i="14"/>
  <c r="ZI211" i="14"/>
  <c r="TO212" i="14"/>
  <c r="AIO213" i="14"/>
  <c r="AOT182" i="14"/>
  <c r="AQT206" i="14"/>
  <c r="AKP208" i="14"/>
  <c r="AZG208" i="14"/>
  <c r="ATF218" i="14"/>
  <c r="TY208" i="14"/>
  <c r="AFI200" i="14"/>
  <c r="AOL217" i="14"/>
  <c r="ZN192" i="14"/>
  <c r="AYN218" i="14"/>
  <c r="AOB204" i="14"/>
  <c r="XX208" i="14"/>
  <c r="VM217" i="14"/>
  <c r="ANK214" i="14"/>
  <c r="VF216" i="14"/>
  <c r="AZR180" i="14"/>
  <c r="ALY217" i="14"/>
  <c r="ADD225" i="14"/>
  <c r="AIT201" i="14"/>
  <c r="ANO222" i="14"/>
  <c r="AQG225" i="14"/>
  <c r="RX196" i="14"/>
  <c r="AEF211" i="14"/>
  <c r="ASC220" i="14"/>
  <c r="WT222" i="14"/>
  <c r="ATC222" i="14"/>
  <c r="VN212" i="14"/>
  <c r="AXW224" i="14"/>
  <c r="ANM224" i="14"/>
  <c r="WN226" i="14"/>
  <c r="AJE200" i="14"/>
  <c r="AVV211" i="14"/>
  <c r="AJQ223" i="14"/>
  <c r="AIT188" i="14"/>
  <c r="AVM216" i="14"/>
  <c r="AIK220" i="14"/>
  <c r="AUW198" i="14"/>
  <c r="ASL198" i="14"/>
  <c r="ARB209" i="14"/>
  <c r="AJZ231" i="14"/>
  <c r="SR223" i="14"/>
  <c r="ATZ191" i="14"/>
  <c r="ACY202" i="14"/>
  <c r="ACE212" i="14"/>
  <c r="AYL223" i="14"/>
  <c r="ACQ218" i="14"/>
  <c r="AHU214" i="14"/>
  <c r="ALA222" i="14"/>
  <c r="AHK235" i="14"/>
  <c r="QU223" i="14"/>
  <c r="ZJ241" i="14"/>
  <c r="YB236" i="14"/>
  <c r="AAZ207" i="14"/>
  <c r="AWT229" i="14"/>
  <c r="TV224" i="14"/>
  <c r="AXD227" i="14"/>
  <c r="VY229" i="14"/>
  <c r="AUL239" i="14"/>
  <c r="APP206" i="14"/>
  <c r="SB231" i="14"/>
  <c r="AEV217" i="14"/>
  <c r="AWP236" i="14"/>
  <c r="AOR235" i="14"/>
  <c r="AMM238" i="14"/>
  <c r="UM218" i="14"/>
  <c r="ANU223" i="14"/>
  <c r="ACN243" i="14"/>
  <c r="AAW204" i="14"/>
  <c r="UQ219" i="14"/>
  <c r="AXL221" i="14"/>
  <c r="XX224" i="14"/>
  <c r="WC234" i="14"/>
  <c r="XP233" i="14"/>
  <c r="AGM208" i="14"/>
  <c r="AAP213" i="14"/>
  <c r="YZ239" i="14"/>
  <c r="ACJ231" i="14"/>
  <c r="AGY242" i="14"/>
  <c r="ZL250" i="14"/>
  <c r="AAW238" i="14"/>
  <c r="AJU249" i="14"/>
  <c r="AJD245" i="14"/>
  <c r="AHV234" i="14"/>
  <c r="QL240" i="14"/>
  <c r="SY236" i="14"/>
  <c r="AAM247" i="14"/>
  <c r="VY223" i="14"/>
  <c r="SK221" i="14"/>
  <c r="AWY220" i="14"/>
  <c r="AES211" i="14"/>
  <c r="AEY220" i="14"/>
  <c r="AET231" i="14"/>
  <c r="ACC236" i="14"/>
  <c r="AHM228" i="14"/>
  <c r="ASR221" i="14"/>
  <c r="TV232" i="14"/>
  <c r="AAS233" i="14"/>
  <c r="UV244" i="14"/>
  <c r="AXK238" i="14"/>
  <c r="AOB242" i="14"/>
  <c r="AWY247" i="14"/>
  <c r="ABS252" i="14"/>
  <c r="ACS221" i="14"/>
  <c r="AFG242" i="14"/>
  <c r="ARF223" i="14"/>
  <c r="ALF230" i="14"/>
  <c r="AMV240" i="14"/>
  <c r="ATO240" i="14"/>
  <c r="AIF222" i="14"/>
  <c r="AMV232" i="14"/>
  <c r="AEB245" i="14"/>
  <c r="ATF248" i="14"/>
  <c r="AKV251" i="14"/>
  <c r="XT248" i="14"/>
  <c r="AXS247" i="14"/>
  <c r="AVD248" i="14"/>
  <c r="ADS215" i="14"/>
  <c r="AES240" i="14"/>
  <c r="RO224" i="14"/>
  <c r="AMA225" i="14"/>
  <c r="VR244" i="14"/>
  <c r="APB259" i="14"/>
  <c r="SH257" i="14"/>
  <c r="APD255" i="14"/>
  <c r="ACM258" i="14"/>
  <c r="AYK250" i="14"/>
  <c r="SA259" i="14"/>
  <c r="YH246" i="14"/>
  <c r="AMG256" i="14"/>
  <c r="XR221" i="14"/>
  <c r="ZG229" i="14"/>
  <c r="AQI250" i="14"/>
  <c r="ABG260" i="14"/>
  <c r="AOG258" i="14"/>
  <c r="AHF246" i="14"/>
  <c r="AGT257" i="14"/>
  <c r="APV219" i="14"/>
  <c r="ACD260" i="14"/>
  <c r="AVV265" i="14"/>
  <c r="UT237" i="14"/>
  <c r="SG254" i="14"/>
  <c r="RY259" i="14"/>
  <c r="ADE251" i="14"/>
  <c r="AEU258" i="14"/>
  <c r="AME266" i="14"/>
  <c r="APO263" i="14"/>
  <c r="AAP253" i="14"/>
  <c r="AXQ263" i="14"/>
  <c r="AES267" i="14"/>
  <c r="APX234" i="14"/>
  <c r="AAV258" i="14"/>
  <c r="AOH263" i="14"/>
  <c r="ATW260" i="14"/>
  <c r="WQ241" i="14"/>
  <c r="AVC260" i="14"/>
  <c r="ATJ246" i="14"/>
  <c r="ATA254" i="14"/>
  <c r="AGO238" i="14"/>
  <c r="AHH269" i="14"/>
  <c r="AVW263" i="14"/>
  <c r="AFS261" i="14"/>
  <c r="AEO263" i="14"/>
  <c r="AKS266" i="14"/>
  <c r="AWV283" i="14"/>
  <c r="ASN248" i="14"/>
  <c r="AGA259" i="14"/>
  <c r="ARV264" i="14"/>
  <c r="XM264" i="14"/>
  <c r="AQA279" i="14"/>
  <c r="APH251" i="14"/>
  <c r="VT273" i="14"/>
  <c r="ATA273" i="14"/>
  <c r="SP279" i="14"/>
  <c r="AJL257" i="14"/>
  <c r="AXN252" i="14"/>
  <c r="AFW267" i="14"/>
  <c r="AMW279" i="14"/>
  <c r="SQ245" i="14"/>
  <c r="AZL252" i="14"/>
  <c r="AKC261" i="14"/>
  <c r="AKF272" i="14"/>
  <c r="ABJ268" i="14"/>
  <c r="ZX243" i="14"/>
  <c r="AOJ259" i="14"/>
  <c r="ALE270" i="14"/>
  <c r="AWV281" i="14"/>
  <c r="AIT278" i="14"/>
  <c r="AFP275" i="14"/>
  <c r="AFL280" i="14"/>
  <c r="AGT273" i="14"/>
  <c r="ADI283" i="14"/>
  <c r="ACL269" i="14"/>
  <c r="RG270" i="14"/>
  <c r="APE285" i="14"/>
  <c r="ANS261" i="14"/>
  <c r="AJO268" i="14"/>
  <c r="ABB282" i="14"/>
  <c r="AIA241" i="14"/>
  <c r="AHB272" i="14"/>
  <c r="ATZ277" i="14"/>
  <c r="UL293" i="14"/>
  <c r="AKR266" i="14"/>
  <c r="AQU285" i="14"/>
  <c r="ACC278" i="14"/>
  <c r="ZV270" i="14"/>
  <c r="APC283" i="14"/>
  <c r="WU280" i="14"/>
  <c r="ARZ279" i="14"/>
  <c r="APQ277" i="14"/>
  <c r="ZJ282" i="14"/>
  <c r="YI277" i="14"/>
  <c r="VA290" i="14"/>
  <c r="APC287" i="14"/>
  <c r="VW289" i="14"/>
  <c r="AIH304" i="14"/>
  <c r="ANA303" i="14"/>
  <c r="ABA314" i="14"/>
  <c r="ADA315" i="14"/>
  <c r="AEA294" i="14"/>
  <c r="UI292" i="14"/>
  <c r="AYR298" i="14"/>
  <c r="AGY259" i="14"/>
  <c r="AAB277" i="14"/>
  <c r="YN292" i="14"/>
  <c r="AXJ263" i="14"/>
  <c r="QX295" i="14"/>
  <c r="TH288" i="14"/>
  <c r="AQJ309" i="14"/>
  <c r="ACW264" i="14"/>
  <c r="ABT276" i="14"/>
  <c r="APG276" i="14"/>
  <c r="ANF291" i="14"/>
  <c r="AWM304" i="14"/>
  <c r="UG277" i="14"/>
  <c r="AMB275" i="14"/>
  <c r="AIC306" i="14"/>
  <c r="APC275" i="14"/>
  <c r="AWQ281" i="14"/>
  <c r="AYR284" i="14"/>
  <c r="ANJ293" i="14"/>
  <c r="UV306" i="14"/>
  <c r="AJQ314" i="14"/>
  <c r="AVL296" i="14"/>
  <c r="AFJ298" i="14"/>
  <c r="TY280" i="14"/>
  <c r="AMR286" i="14"/>
  <c r="AXF295" i="14"/>
  <c r="SD306" i="14"/>
  <c r="AOX263" i="14"/>
  <c r="QK283" i="14"/>
  <c r="QP276" i="14"/>
  <c r="US293" i="14"/>
  <c r="UT290" i="14"/>
  <c r="ABE294" i="14"/>
  <c r="ALM237" i="14"/>
  <c r="AVI277" i="14"/>
  <c r="ATD295" i="14"/>
  <c r="AFS295" i="14"/>
  <c r="AGA296" i="14"/>
  <c r="ASE299" i="14"/>
  <c r="AGE254" i="14"/>
  <c r="RT283" i="14"/>
  <c r="RI292" i="14"/>
  <c r="ATC290" i="14"/>
  <c r="AIX298" i="14"/>
  <c r="ZS300" i="14"/>
  <c r="ZI302" i="14"/>
  <c r="VD286" i="14"/>
  <c r="AIQ292" i="14"/>
  <c r="AEK290" i="14"/>
  <c r="AFZ290" i="14"/>
  <c r="AUT295" i="14"/>
  <c r="RH276" i="14"/>
  <c r="ABB287" i="14"/>
  <c r="ABT305" i="14"/>
  <c r="YV305" i="14"/>
  <c r="AKY258" i="14"/>
  <c r="ALI278" i="14"/>
  <c r="ATR292" i="14"/>
  <c r="AEE289" i="14"/>
  <c r="AJL300" i="14"/>
  <c r="AUR313" i="14"/>
  <c r="AYG307" i="14"/>
  <c r="AGQ294" i="14"/>
  <c r="AOF318" i="14"/>
  <c r="SH314" i="14"/>
  <c r="AHU337" i="14"/>
  <c r="AIU341" i="14"/>
  <c r="XQ302" i="14"/>
  <c r="AWP305" i="14"/>
  <c r="QV312" i="14"/>
  <c r="ACP324" i="14"/>
  <c r="AEH320" i="14"/>
  <c r="VN332" i="14"/>
  <c r="VA299" i="14"/>
  <c r="AXR310" i="14"/>
  <c r="ALG315" i="14"/>
  <c r="RX318" i="14"/>
  <c r="YN322" i="14"/>
  <c r="ARC322" i="14"/>
  <c r="SU317" i="14"/>
  <c r="RQ321" i="14"/>
  <c r="AAX328" i="14"/>
  <c r="ASU322" i="14"/>
  <c r="XD302" i="14"/>
  <c r="VU318" i="14"/>
  <c r="ADP310" i="14"/>
  <c r="AXD308" i="14"/>
  <c r="ATA321" i="14"/>
  <c r="ASY340" i="14"/>
  <c r="ARJ345" i="14"/>
  <c r="AIT341" i="14"/>
  <c r="ABT311" i="14"/>
  <c r="AZU308" i="14"/>
  <c r="WU325" i="14"/>
  <c r="YE325" i="14"/>
  <c r="APC326" i="14"/>
  <c r="ADZ333" i="14"/>
  <c r="AMU332" i="14"/>
  <c r="TF295" i="14"/>
  <c r="ANU309" i="14"/>
  <c r="AXH312" i="14"/>
  <c r="AMI292" i="14"/>
  <c r="RW317" i="14"/>
  <c r="AYY321" i="14"/>
  <c r="AWB298" i="14"/>
  <c r="AUQ317" i="14"/>
  <c r="AMC319" i="14"/>
  <c r="AJJ306" i="14"/>
  <c r="YV314" i="14"/>
  <c r="XZ318" i="14"/>
  <c r="AKW325" i="14"/>
  <c r="AID320" i="14"/>
  <c r="WF319" i="14"/>
  <c r="AAI334" i="14"/>
  <c r="AFB342" i="14"/>
  <c r="AML318" i="14"/>
  <c r="ADT329" i="14"/>
  <c r="ACB329" i="14"/>
  <c r="ABV313" i="14"/>
  <c r="AIW316" i="14"/>
  <c r="ATX321" i="14"/>
  <c r="AQB326" i="14"/>
  <c r="ACR333" i="14"/>
  <c r="ADG307" i="14"/>
  <c r="AFM310" i="14"/>
  <c r="AOZ314" i="14"/>
  <c r="AXX318" i="14"/>
  <c r="AQN320" i="14"/>
  <c r="ABB330" i="14"/>
  <c r="VT339" i="14"/>
  <c r="AEL317" i="14"/>
  <c r="AVU326" i="14"/>
  <c r="YK340" i="14"/>
  <c r="AIU322" i="14"/>
  <c r="UK339" i="14"/>
  <c r="AUG339" i="14"/>
  <c r="SC344" i="14"/>
  <c r="AYW337" i="14"/>
  <c r="AAA351" i="14"/>
  <c r="ALS328" i="14"/>
  <c r="ADR351" i="14"/>
  <c r="ANG359" i="14"/>
  <c r="AJI323" i="14"/>
  <c r="VE331" i="14"/>
  <c r="AFW322" i="14"/>
  <c r="ADX322" i="14"/>
  <c r="ACO340" i="14"/>
  <c r="APC325" i="14"/>
  <c r="ADF330" i="14"/>
  <c r="VL344" i="14"/>
  <c r="AJY320" i="14"/>
  <c r="AZF337" i="14"/>
  <c r="AVY342" i="14"/>
  <c r="AAI336" i="14"/>
  <c r="AMT307" i="14"/>
  <c r="AOL335" i="14"/>
  <c r="AJQ333" i="14"/>
  <c r="WM339" i="14"/>
  <c r="RP342" i="14"/>
  <c r="SP308" i="14"/>
  <c r="AEH334" i="14"/>
  <c r="AUU365" i="14"/>
  <c r="XY297" i="14"/>
  <c r="AIL328" i="14"/>
  <c r="ASY317" i="14"/>
  <c r="AMX348" i="14"/>
  <c r="AGU347" i="14"/>
  <c r="ASD352" i="14"/>
  <c r="TU349" i="14"/>
  <c r="VE350" i="14"/>
  <c r="ADE347" i="14"/>
  <c r="AFA343" i="14"/>
  <c r="AGH351" i="14"/>
  <c r="AQL342" i="14"/>
  <c r="ADQ345" i="14"/>
  <c r="AOQ358" i="14"/>
  <c r="AIF349" i="14"/>
  <c r="AQW348" i="14"/>
  <c r="AHP360" i="14"/>
  <c r="AUY376" i="14"/>
  <c r="APA337" i="14"/>
  <c r="ARI343" i="14"/>
  <c r="APW362" i="14"/>
  <c r="AQS365" i="14"/>
  <c r="UM375" i="14"/>
  <c r="ACF362" i="14"/>
  <c r="ACO352" i="14"/>
  <c r="ASH357" i="14"/>
  <c r="ACS349" i="14"/>
  <c r="AMI349" i="14"/>
  <c r="ANM344" i="14"/>
  <c r="ABD346" i="14"/>
  <c r="ACQ337" i="14"/>
  <c r="AEV343" i="14"/>
  <c r="AOS361" i="14"/>
  <c r="AUX360" i="14"/>
  <c r="ABX361" i="14"/>
  <c r="AZA357" i="14"/>
  <c r="AXH358" i="14"/>
  <c r="XN356" i="14"/>
  <c r="AXM380" i="14"/>
  <c r="ATV365" i="14"/>
  <c r="ALK379" i="14"/>
  <c r="AQL360" i="14"/>
  <c r="APU352" i="14"/>
  <c r="ANW347" i="14"/>
  <c r="ASZ346" i="14"/>
  <c r="AAN358" i="14"/>
  <c r="AZO337" i="14"/>
  <c r="AOU348" i="14"/>
  <c r="TA356" i="14"/>
  <c r="ACC350" i="14"/>
  <c r="YF360" i="14"/>
  <c r="AFI364" i="14"/>
  <c r="AEX362" i="14"/>
  <c r="AKV338" i="14"/>
  <c r="ASU345" i="14"/>
  <c r="AHG358" i="14"/>
  <c r="AFW349" i="14"/>
  <c r="AUW377" i="14"/>
  <c r="RY364" i="14"/>
  <c r="AHF370" i="14"/>
  <c r="ATH378" i="14"/>
  <c r="ASX330" i="14"/>
  <c r="AIS349" i="14"/>
  <c r="SX352" i="14"/>
  <c r="ASW361" i="14"/>
  <c r="SN345" i="14"/>
  <c r="ANQ343" i="14"/>
  <c r="AJX365" i="14"/>
  <c r="QU376" i="14"/>
  <c r="AQI382" i="14"/>
  <c r="VU373" i="14"/>
  <c r="VY335" i="14"/>
  <c r="QZ344" i="14"/>
  <c r="AAY354" i="14"/>
  <c r="ALP357" i="14"/>
  <c r="ANQ359" i="14"/>
  <c r="YS352" i="14"/>
  <c r="AKA373" i="14"/>
  <c r="YL391" i="14"/>
  <c r="AMF388" i="14"/>
  <c r="AQD393" i="14"/>
  <c r="ARP370" i="14"/>
  <c r="SC371" i="14"/>
  <c r="ARE382" i="14"/>
  <c r="AJN373" i="14"/>
  <c r="AFR387" i="14"/>
  <c r="ADO395" i="14"/>
  <c r="AXD390" i="14"/>
  <c r="TC390" i="14"/>
  <c r="AAJ366" i="14"/>
  <c r="XS402" i="14"/>
  <c r="ACZ393" i="14"/>
  <c r="UL392" i="14"/>
  <c r="WC384" i="14"/>
  <c r="AOS388" i="14"/>
  <c r="ANQ357" i="14"/>
  <c r="ACO374" i="14"/>
  <c r="AWW386" i="14"/>
  <c r="ABS391" i="14"/>
  <c r="UT400" i="14"/>
  <c r="ACL344" i="14"/>
  <c r="AXZ376" i="14"/>
  <c r="RB377" i="14"/>
  <c r="AWH371" i="14"/>
  <c r="ADC378" i="14"/>
  <c r="ALT365" i="14"/>
  <c r="AGG370" i="14"/>
  <c r="UM374" i="14"/>
  <c r="ZY395" i="14"/>
  <c r="AUL396" i="14"/>
  <c r="ARK393" i="14"/>
  <c r="AHZ355" i="14"/>
  <c r="ASL362" i="14"/>
  <c r="ADA382" i="14"/>
  <c r="AUQ358" i="14"/>
  <c r="AGR405" i="14"/>
  <c r="RY387" i="14"/>
  <c r="ALX361" i="14"/>
  <c r="AQY370" i="14"/>
  <c r="ARQ369" i="14"/>
  <c r="AIE363" i="14"/>
  <c r="WM363" i="14"/>
  <c r="ZN384" i="14"/>
  <c r="AYY398" i="14"/>
  <c r="ACP361" i="14"/>
  <c r="AWT354" i="14"/>
  <c r="SX369" i="14"/>
  <c r="ALP383" i="14"/>
  <c r="AWF368" i="14"/>
  <c r="ABE380" i="14"/>
  <c r="AYU404" i="14"/>
  <c r="WZ373" i="14"/>
  <c r="AXL377" i="14"/>
  <c r="AYY370" i="14"/>
  <c r="AKP379" i="14"/>
  <c r="ABR379" i="14"/>
  <c r="AXL367" i="14"/>
  <c r="ACL357" i="14"/>
  <c r="AON370" i="14"/>
  <c r="AZE384" i="14"/>
  <c r="ANO356" i="14"/>
  <c r="AAN374" i="14"/>
  <c r="ABQ381" i="14"/>
  <c r="AJO378" i="14"/>
  <c r="AXR389" i="14"/>
  <c r="AUO399" i="14"/>
  <c r="WZ372" i="14"/>
  <c r="ZW392" i="14"/>
  <c r="ADG390" i="14"/>
  <c r="ADE420" i="14"/>
  <c r="AYD399" i="14"/>
  <c r="AII399" i="14"/>
  <c r="AOA412" i="14"/>
  <c r="AGV415" i="14"/>
  <c r="XB414" i="14"/>
  <c r="AUG407" i="14"/>
  <c r="TR393" i="14"/>
  <c r="AVK385" i="14"/>
  <c r="ADE388" i="14"/>
  <c r="AHU412" i="14"/>
  <c r="AFU422" i="14"/>
  <c r="ACP417" i="14"/>
  <c r="AFA412" i="14"/>
  <c r="XZ394" i="14"/>
  <c r="AWE364" i="14"/>
  <c r="AYV393" i="14"/>
  <c r="ALC402" i="14"/>
  <c r="AXD408" i="14"/>
  <c r="YH414" i="14"/>
  <c r="AID367" i="14"/>
  <c r="WS374" i="14"/>
  <c r="AHA395" i="14"/>
  <c r="AOZ423" i="14"/>
  <c r="ASX366" i="14"/>
  <c r="AAK376" i="14"/>
  <c r="QW385" i="14"/>
  <c r="ATM410" i="14"/>
  <c r="AVZ401" i="14"/>
  <c r="ANL402" i="14"/>
  <c r="ANO402" i="14"/>
  <c r="ACQ384" i="14"/>
  <c r="AAW400" i="14"/>
  <c r="ZI383" i="14"/>
  <c r="QY394" i="14"/>
  <c r="TM407" i="14"/>
  <c r="AOW371" i="14"/>
  <c r="ALP377" i="14"/>
  <c r="AAP413" i="14"/>
  <c r="AZB406" i="14"/>
  <c r="AEI403" i="14"/>
  <c r="AKA411" i="14"/>
  <c r="AFR408" i="14"/>
  <c r="AVG364" i="14"/>
  <c r="ZK393" i="14"/>
  <c r="AMC401" i="14"/>
  <c r="RD427" i="14"/>
  <c r="TD424" i="14"/>
  <c r="TT422" i="14"/>
  <c r="ALH411" i="14"/>
  <c r="VD398" i="14"/>
  <c r="AXR385" i="14"/>
  <c r="AWI406" i="14"/>
  <c r="AVQ415" i="14"/>
  <c r="AIX404" i="14"/>
  <c r="ABM403" i="14"/>
  <c r="AYV389" i="14"/>
  <c r="AGG403" i="14"/>
  <c r="AID420" i="14"/>
  <c r="ARH413" i="14"/>
  <c r="APS391" i="14"/>
  <c r="AFJ388" i="14"/>
  <c r="ADA387" i="14"/>
  <c r="AWI385" i="14"/>
  <c r="VX406" i="14"/>
  <c r="ARJ411" i="14"/>
  <c r="AWQ416" i="14"/>
  <c r="AKM431" i="14"/>
  <c r="AWS444" i="14"/>
  <c r="AVD420" i="14"/>
  <c r="WJ423" i="14"/>
  <c r="VI454" i="14"/>
  <c r="XB405" i="14"/>
  <c r="AJC419" i="14"/>
  <c r="XY438" i="14"/>
  <c r="WY439" i="14"/>
  <c r="AQI428" i="14"/>
  <c r="ASD403" i="14"/>
  <c r="QO445" i="14"/>
  <c r="ATB425" i="14"/>
  <c r="AKV415" i="14"/>
  <c r="AKO422" i="14"/>
  <c r="AWD433" i="14"/>
  <c r="AEG447" i="14"/>
  <c r="AZR442" i="14"/>
  <c r="AVC432" i="14"/>
  <c r="AAT429" i="14"/>
  <c r="ALA406" i="14"/>
  <c r="UR426" i="14"/>
  <c r="XG437" i="14"/>
  <c r="ASY439" i="14"/>
  <c r="AIS411" i="14"/>
  <c r="AYO433" i="14"/>
  <c r="AMC427" i="14"/>
  <c r="ADQ429" i="14"/>
  <c r="TE439" i="14"/>
  <c r="WR407" i="14"/>
  <c r="AZO416" i="14"/>
  <c r="ALG435" i="14"/>
  <c r="UT422" i="14"/>
  <c r="ABD437" i="14"/>
  <c r="AAD405" i="14"/>
  <c r="AHC411" i="14"/>
  <c r="AUU428" i="14"/>
  <c r="RI444" i="14"/>
  <c r="UB431" i="14"/>
  <c r="AJD434" i="14"/>
  <c r="AXX406" i="14"/>
  <c r="AYT422" i="14"/>
  <c r="AUX429" i="14"/>
  <c r="WJ444" i="14"/>
  <c r="AYS441" i="14"/>
  <c r="ALZ427" i="14"/>
  <c r="ALG400" i="14"/>
  <c r="UP407" i="14"/>
  <c r="AAK427" i="14"/>
  <c r="ADQ405" i="14"/>
  <c r="AYX438" i="14"/>
  <c r="ABB427" i="14"/>
  <c r="AGK421" i="14"/>
  <c r="XU443" i="14"/>
  <c r="AWO408" i="14"/>
  <c r="ANS407" i="14"/>
  <c r="AAC435" i="14"/>
  <c r="ASA435" i="14"/>
  <c r="AQQ416" i="14"/>
  <c r="AUQ417" i="14"/>
  <c r="ALU423" i="14"/>
  <c r="ZT444" i="14"/>
  <c r="YL427" i="14"/>
  <c r="RA448" i="14"/>
  <c r="ASS429" i="14"/>
  <c r="YW411" i="14"/>
  <c r="TY421" i="14"/>
  <c r="ARW434" i="14"/>
  <c r="ATG435" i="14"/>
  <c r="ASK444" i="14"/>
  <c r="VM438" i="14"/>
  <c r="AYX424" i="14"/>
  <c r="ARU413" i="14"/>
  <c r="VS435" i="14"/>
  <c r="ATX424" i="14"/>
  <c r="TX429" i="14"/>
  <c r="ALU424" i="14"/>
  <c r="AEN428" i="14"/>
  <c r="AVE412" i="14"/>
  <c r="AID406" i="14"/>
  <c r="AWK440" i="14"/>
  <c r="ASS433" i="14"/>
  <c r="RX434" i="14"/>
  <c r="ASC453" i="14"/>
  <c r="APA468" i="14"/>
  <c r="AKX454" i="14"/>
  <c r="ALK440" i="14"/>
  <c r="ALK463" i="14"/>
  <c r="AXK448" i="14"/>
  <c r="APX472" i="14"/>
  <c r="AIV479" i="14"/>
  <c r="RK487" i="14"/>
  <c r="AZA423" i="14"/>
  <c r="AFM458" i="14"/>
  <c r="RL457" i="14"/>
  <c r="RI435" i="14"/>
  <c r="AQR461" i="14"/>
  <c r="ADZ463" i="14"/>
  <c r="AJZ447" i="14"/>
  <c r="VB473" i="14"/>
  <c r="WG485" i="14"/>
  <c r="ARL452" i="14"/>
  <c r="ALT460" i="14"/>
  <c r="UN457" i="14"/>
  <c r="YA450" i="14"/>
  <c r="AKP465" i="14"/>
  <c r="SW462" i="14"/>
  <c r="TU452" i="14"/>
  <c r="AJA463" i="14"/>
  <c r="AZV453" i="14"/>
  <c r="AZC426" i="14"/>
  <c r="ABM443" i="14"/>
  <c r="SQ463" i="14"/>
  <c r="AHB463" i="14"/>
  <c r="AWN452" i="14"/>
  <c r="AMB448" i="14"/>
  <c r="YA463" i="14"/>
  <c r="AMG472" i="14"/>
  <c r="WC469" i="14"/>
  <c r="AKJ484" i="14"/>
  <c r="AAD442" i="14"/>
  <c r="UF456" i="14"/>
  <c r="TF460" i="14"/>
  <c r="XR460" i="14"/>
  <c r="AOU444" i="14"/>
  <c r="AWS452" i="14"/>
  <c r="ADO463" i="14"/>
  <c r="ABS449" i="14"/>
  <c r="AIE479" i="14"/>
  <c r="AIT463" i="14"/>
  <c r="AGB485" i="14"/>
  <c r="XL439" i="14"/>
  <c r="AGK468" i="14"/>
  <c r="AUX458" i="14"/>
  <c r="AAW445" i="14"/>
  <c r="ARM430" i="14"/>
  <c r="AKP440" i="14"/>
  <c r="AVD450" i="14"/>
  <c r="WG455" i="14"/>
  <c r="ZA459" i="14"/>
  <c r="RA444" i="14"/>
  <c r="AFA461" i="14"/>
  <c r="ALG461" i="14"/>
  <c r="AQB425" i="14"/>
  <c r="AKO464" i="14"/>
  <c r="AWB456" i="14"/>
  <c r="YB453" i="14"/>
  <c r="AUL449" i="14"/>
  <c r="AUG450" i="14"/>
  <c r="TL425" i="14"/>
  <c r="ASK446" i="14"/>
  <c r="ARG447" i="14"/>
  <c r="AWI459" i="14"/>
  <c r="AWG455" i="14"/>
  <c r="ANL467" i="14"/>
  <c r="APR436" i="14"/>
  <c r="AJG447" i="14"/>
  <c r="AXG444" i="14"/>
  <c r="AXJ475" i="14"/>
  <c r="AOG467" i="14"/>
  <c r="AWE450" i="14"/>
  <c r="ATS473" i="14"/>
  <c r="SU470" i="14"/>
  <c r="RH476" i="14"/>
  <c r="AWT477" i="14"/>
  <c r="AHS497" i="14"/>
  <c r="ARV503" i="14"/>
  <c r="WZ504" i="14"/>
  <c r="ACC503" i="14"/>
  <c r="WQ478" i="14"/>
  <c r="AEI484" i="14"/>
  <c r="XP259" i="14"/>
  <c r="TT239" i="14"/>
  <c r="RH259" i="14"/>
  <c r="AXT259" i="14"/>
  <c r="AHZ265" i="14"/>
  <c r="ZQ256" i="14"/>
  <c r="TX261" i="14"/>
  <c r="AMW235" i="14"/>
  <c r="ACZ252" i="14"/>
  <c r="ASL257" i="14"/>
  <c r="SH250" i="14"/>
  <c r="AWP259" i="14"/>
  <c r="ANP272" i="14"/>
  <c r="AUE258" i="14"/>
  <c r="ANR259" i="14"/>
  <c r="XC252" i="14"/>
  <c r="AIF262" i="14"/>
  <c r="TM266" i="14"/>
  <c r="AUM265" i="14"/>
  <c r="AGZ287" i="14"/>
  <c r="AMG243" i="14"/>
  <c r="YE273" i="14"/>
  <c r="ACO265" i="14"/>
  <c r="ASE266" i="14"/>
  <c r="ANU269" i="14"/>
  <c r="ADT281" i="14"/>
  <c r="YX257" i="14"/>
  <c r="AAS266" i="14"/>
  <c r="ADO274" i="14"/>
  <c r="AFE263" i="14"/>
  <c r="ASD258" i="14"/>
  <c r="ADK271" i="14"/>
  <c r="ALD282" i="14"/>
  <c r="AYL256" i="14"/>
  <c r="TC253" i="14"/>
  <c r="AKC263" i="14"/>
  <c r="ACJ276" i="14"/>
  <c r="ASC250" i="14"/>
  <c r="ADW272" i="14"/>
  <c r="AVV262" i="14"/>
  <c r="ADM268" i="14"/>
  <c r="AFA282" i="14"/>
  <c r="AWZ256" i="14"/>
  <c r="AKO270" i="14"/>
  <c r="ANE281" i="14"/>
  <c r="AFP257" i="14"/>
  <c r="AKH275" i="14"/>
  <c r="ASD274" i="14"/>
  <c r="AEQ276" i="14"/>
  <c r="ANM258" i="14"/>
  <c r="RB274" i="14"/>
  <c r="AQN276" i="14"/>
  <c r="ABU285" i="14"/>
  <c r="AEH282" i="14"/>
  <c r="XI270" i="14"/>
  <c r="ADQ277" i="14"/>
  <c r="AWO278" i="14"/>
  <c r="XS243" i="14"/>
  <c r="AAV268" i="14"/>
  <c r="ALK268" i="14"/>
  <c r="AGI282" i="14"/>
  <c r="ASP278" i="14"/>
  <c r="AAB286" i="14"/>
  <c r="ZC269" i="14"/>
  <c r="ASO272" i="14"/>
  <c r="VZ283" i="14"/>
  <c r="AFF279" i="14"/>
  <c r="AAJ267" i="14"/>
  <c r="AXK278" i="14"/>
  <c r="AFZ286" i="14"/>
  <c r="AJL281" i="14"/>
  <c r="WY276" i="14"/>
  <c r="AFX278" i="14"/>
  <c r="AAQ283" i="14"/>
  <c r="AUM264" i="14"/>
  <c r="UL291" i="14"/>
  <c r="ASV291" i="14"/>
  <c r="AEA305" i="14"/>
  <c r="AXE303" i="14"/>
  <c r="QQ296" i="14"/>
  <c r="AES271" i="14"/>
  <c r="ALN278" i="14"/>
  <c r="ANT295" i="14"/>
  <c r="ASR299" i="14"/>
  <c r="ATN285" i="14"/>
  <c r="ASI287" i="14"/>
  <c r="ACO305" i="14"/>
  <c r="UD280" i="14"/>
  <c r="AEF287" i="14"/>
  <c r="UA290" i="14"/>
  <c r="UF287" i="14"/>
  <c r="AAU301" i="14"/>
  <c r="AST300" i="14"/>
  <c r="ALZ288" i="14"/>
  <c r="AEL301" i="14"/>
  <c r="AHU310" i="14"/>
  <c r="AQW269" i="14"/>
  <c r="AGY278" i="14"/>
  <c r="ZO295" i="14"/>
  <c r="YM292" i="14"/>
  <c r="AJH288" i="14"/>
  <c r="ATJ300" i="14"/>
  <c r="AMB251" i="14"/>
  <c r="AAI279" i="14"/>
  <c r="VS283" i="14"/>
  <c r="AGD290" i="14"/>
  <c r="ARY286" i="14"/>
  <c r="RZ287" i="14"/>
  <c r="AHA301" i="14"/>
  <c r="AFL292" i="14"/>
  <c r="ATH304" i="14"/>
  <c r="ALL313" i="14"/>
  <c r="AWW277" i="14"/>
  <c r="ADP288" i="14"/>
  <c r="ZA292" i="14"/>
  <c r="ADM307" i="14"/>
  <c r="AUJ304" i="14"/>
  <c r="AGP315" i="14"/>
  <c r="AEH266" i="14"/>
  <c r="ARY294" i="14"/>
  <c r="AWI292" i="14"/>
  <c r="ASQ300" i="14"/>
  <c r="SY300" i="14"/>
  <c r="AHB285" i="14"/>
  <c r="XA294" i="14"/>
  <c r="AKH288" i="14"/>
  <c r="AHT289" i="14"/>
  <c r="AQV297" i="14"/>
  <c r="ARS279" i="14"/>
  <c r="ALY293" i="14"/>
  <c r="APY286" i="14"/>
  <c r="AZE294" i="14"/>
  <c r="AWP269" i="14"/>
  <c r="AOG296" i="14"/>
  <c r="RQ294" i="14"/>
  <c r="AXC291" i="14"/>
  <c r="AUC304" i="14"/>
  <c r="ASW267" i="14"/>
  <c r="AIB291" i="14"/>
  <c r="AFC288" i="14"/>
  <c r="AYL303" i="14"/>
  <c r="VU306" i="14"/>
  <c r="AOI281" i="14"/>
  <c r="ADQ282" i="14"/>
  <c r="QV293" i="14"/>
  <c r="AZZ291" i="14"/>
  <c r="AEV296" i="14"/>
  <c r="AYS299" i="14"/>
  <c r="ZV298" i="14"/>
  <c r="AXC299" i="14"/>
  <c r="SI270" i="14"/>
  <c r="ATV277" i="14"/>
  <c r="AWU290" i="14"/>
  <c r="AIC287" i="14"/>
  <c r="ASE310" i="14"/>
  <c r="AUX260" i="14"/>
  <c r="AEC268" i="14"/>
  <c r="APL294" i="14"/>
  <c r="VY294" i="14"/>
  <c r="ADM295" i="14"/>
  <c r="ACK304" i="14"/>
  <c r="TW299" i="14"/>
  <c r="AEE316" i="14"/>
  <c r="AWX263" i="14"/>
  <c r="APV276" i="14"/>
  <c r="ATL313" i="14"/>
  <c r="AFQ319" i="14"/>
  <c r="AUI314" i="14"/>
  <c r="ATA319" i="14"/>
  <c r="ABW328" i="14"/>
  <c r="AYD324" i="14"/>
  <c r="RH340" i="14"/>
  <c r="ACD344" i="14"/>
  <c r="AEZ300" i="14"/>
  <c r="AGO308" i="14"/>
  <c r="AOE327" i="14"/>
  <c r="AWR320" i="14"/>
  <c r="YL328" i="14"/>
  <c r="AOB336" i="14"/>
  <c r="ADU303" i="14"/>
  <c r="AUL307" i="14"/>
  <c r="ADW311" i="14"/>
  <c r="VJ322" i="14"/>
  <c r="ZM322" i="14"/>
  <c r="UK318" i="14"/>
  <c r="AOK321" i="14"/>
  <c r="AJR319" i="14"/>
  <c r="YY306" i="14"/>
  <c r="AYH323" i="14"/>
  <c r="AEP324" i="14"/>
  <c r="ADZ299" i="14"/>
  <c r="AXX306" i="14"/>
  <c r="ACI322" i="14"/>
  <c r="AAX327" i="14"/>
  <c r="ABT341" i="14"/>
  <c r="ABS291" i="14"/>
  <c r="AER327" i="14"/>
  <c r="AVL339" i="14"/>
  <c r="AHH334" i="14"/>
  <c r="AVW311" i="14"/>
  <c r="WX314" i="14"/>
  <c r="AMK293" i="14"/>
  <c r="AKR307" i="14"/>
  <c r="ANU318" i="14"/>
  <c r="AKM322" i="14"/>
  <c r="AEQ300" i="14"/>
  <c r="AUH315" i="14"/>
  <c r="AYR312" i="14"/>
  <c r="AMM311" i="14"/>
  <c r="AAW321" i="14"/>
  <c r="AMD322" i="14"/>
  <c r="ASP323" i="14"/>
  <c r="AIS310" i="14"/>
  <c r="UF325" i="14"/>
  <c r="AEQ321" i="14"/>
  <c r="AJB321" i="14"/>
  <c r="AKM323" i="14"/>
  <c r="AIU303" i="14"/>
  <c r="YG315" i="14"/>
  <c r="AXF323" i="14"/>
  <c r="YR330" i="14"/>
  <c r="AYW314" i="14"/>
  <c r="AFN307" i="14"/>
  <c r="AIP308" i="14"/>
  <c r="WW308" i="14"/>
  <c r="ABM322" i="14"/>
  <c r="XA327" i="14"/>
  <c r="RB329" i="14"/>
  <c r="ARW295" i="14"/>
  <c r="UM308" i="14"/>
  <c r="XB318" i="14"/>
  <c r="ANP313" i="14"/>
  <c r="ALB330" i="14"/>
  <c r="APE321" i="14"/>
  <c r="ADT323" i="14"/>
  <c r="ABL324" i="14"/>
  <c r="ASN339" i="14"/>
  <c r="YC309" i="14"/>
  <c r="ARM340" i="14"/>
  <c r="ASR317" i="14"/>
  <c r="TW335" i="14"/>
  <c r="ABL319" i="14"/>
  <c r="AWR330" i="14"/>
  <c r="WV322" i="14"/>
  <c r="APZ334" i="14"/>
  <c r="AYC334" i="14"/>
  <c r="RE361" i="14"/>
  <c r="AFH329" i="14"/>
  <c r="AVJ328" i="14"/>
  <c r="UX330" i="14"/>
  <c r="RR314" i="14"/>
  <c r="AUA342" i="14"/>
  <c r="AFL330" i="14"/>
  <c r="ACW315" i="14"/>
  <c r="AOP339" i="14"/>
  <c r="AAN339" i="14"/>
  <c r="ANE339" i="14"/>
  <c r="SK347" i="14"/>
  <c r="AZE350" i="14"/>
  <c r="AHQ307" i="14"/>
  <c r="ASO320" i="14"/>
  <c r="AAC337" i="14"/>
  <c r="ADW335" i="14"/>
  <c r="AES346" i="14"/>
  <c r="AFR342" i="14"/>
  <c r="ADB313" i="14"/>
  <c r="ZG334" i="14"/>
  <c r="AKT337" i="14"/>
  <c r="AVW323" i="14"/>
  <c r="RZ336" i="14"/>
  <c r="AOK357" i="14"/>
  <c r="ALG353" i="14"/>
  <c r="SL356" i="14"/>
  <c r="AOH343" i="14"/>
  <c r="AJF350" i="14"/>
  <c r="ASQ347" i="14"/>
  <c r="RW349" i="14"/>
  <c r="AEN353" i="14"/>
  <c r="AYL353" i="14"/>
  <c r="AAB353" i="14"/>
  <c r="AOI353" i="14"/>
  <c r="AOS362" i="14"/>
  <c r="ALQ360" i="14"/>
  <c r="ZB351" i="14"/>
  <c r="AZA352" i="14"/>
  <c r="AVL343" i="14"/>
  <c r="APM380" i="14"/>
  <c r="ANC365" i="14"/>
  <c r="ANW359" i="14"/>
  <c r="YF348" i="14"/>
  <c r="APH358" i="14"/>
  <c r="UL355" i="14"/>
  <c r="AIU367" i="14"/>
  <c r="AFJ372" i="14"/>
  <c r="ABM379" i="14"/>
  <c r="ABU385" i="14"/>
  <c r="ACJ366" i="14"/>
  <c r="ABT359" i="14"/>
  <c r="AOQ355" i="14"/>
  <c r="VM339" i="14"/>
  <c r="RM347" i="14"/>
  <c r="ZZ351" i="14"/>
  <c r="AFA348" i="14"/>
  <c r="AWD360" i="14"/>
  <c r="AVJ354" i="14"/>
  <c r="AEI357" i="14"/>
  <c r="API352" i="14"/>
  <c r="ATL363" i="14"/>
  <c r="AGM367" i="14"/>
  <c r="AFQ375" i="14"/>
  <c r="AXO376" i="14"/>
  <c r="SM383" i="14"/>
  <c r="ANR355" i="14"/>
  <c r="XE350" i="14"/>
  <c r="AHG351" i="14"/>
  <c r="ADX380" i="14"/>
  <c r="RB365" i="14"/>
  <c r="SX354" i="14"/>
  <c r="XN345" i="14"/>
  <c r="ATW344" i="14"/>
  <c r="AYB349" i="14"/>
  <c r="AXT372" i="14"/>
  <c r="AVZ366" i="14"/>
  <c r="AOM379" i="14"/>
  <c r="VL360" i="14"/>
  <c r="ANI351" i="14"/>
  <c r="AWG357" i="14"/>
  <c r="ABG379" i="14"/>
  <c r="AGW365" i="14"/>
  <c r="TT368" i="14"/>
  <c r="AFX354" i="14"/>
  <c r="AOU359" i="14"/>
  <c r="AMM357" i="14"/>
  <c r="ASH362" i="14"/>
  <c r="ATG351" i="14"/>
  <c r="XR348" i="14"/>
  <c r="AXR350" i="14"/>
  <c r="AZZ342" i="14"/>
  <c r="APU348" i="14"/>
  <c r="ADL368" i="14"/>
  <c r="AOJ364" i="14"/>
  <c r="WD340" i="14"/>
  <c r="AVK346" i="14"/>
  <c r="AKP360" i="14"/>
  <c r="UL353" i="14"/>
  <c r="TO379" i="14"/>
  <c r="AYY392" i="14"/>
  <c r="AGL387" i="14"/>
  <c r="WM394" i="14"/>
  <c r="AML372" i="14"/>
  <c r="TP375" i="14"/>
  <c r="AFC388" i="14"/>
  <c r="AMV396" i="14"/>
  <c r="YD391" i="14"/>
  <c r="AXJ389" i="14"/>
  <c r="ASS361" i="14"/>
  <c r="AJP386" i="14"/>
  <c r="ABI374" i="14"/>
  <c r="AXR364" i="14"/>
  <c r="AID366" i="14"/>
  <c r="ATD391" i="14"/>
  <c r="WN347" i="14"/>
  <c r="TZ379" i="14"/>
  <c r="AGL379" i="14"/>
  <c r="RF378" i="14"/>
  <c r="ARC391" i="14"/>
  <c r="WJ382" i="14"/>
  <c r="UU381" i="14"/>
  <c r="ATN376" i="14"/>
  <c r="ACG383" i="14"/>
  <c r="AMH369" i="14"/>
  <c r="ACS374" i="14"/>
  <c r="VE345" i="14"/>
  <c r="ANI372" i="14"/>
  <c r="ALM381" i="14"/>
  <c r="AQS369" i="14"/>
  <c r="AIH391" i="14"/>
  <c r="AZG397" i="14"/>
  <c r="ACD377" i="14"/>
  <c r="ANC387" i="14"/>
  <c r="AAE386" i="14"/>
  <c r="APP394" i="14"/>
  <c r="VA353" i="14"/>
  <c r="AUV369" i="14"/>
  <c r="AIA366" i="14"/>
  <c r="AUE378" i="14"/>
  <c r="ATF387" i="14"/>
  <c r="ASE391" i="14"/>
  <c r="AHD383" i="14"/>
  <c r="AYF343" i="14"/>
  <c r="YO364" i="14"/>
  <c r="AMI398" i="14"/>
  <c r="ALU398" i="14"/>
  <c r="UX388" i="14"/>
  <c r="ADS388" i="14"/>
  <c r="AAX357" i="14"/>
  <c r="AUT365" i="14"/>
  <c r="TD367" i="14"/>
  <c r="VJ349" i="14"/>
  <c r="APN357" i="14"/>
  <c r="AKV371" i="14"/>
  <c r="ATW376" i="14"/>
  <c r="YR374" i="14"/>
  <c r="AQK383" i="14"/>
  <c r="AEG367" i="14"/>
  <c r="TZ370" i="14"/>
  <c r="AQE388" i="14"/>
  <c r="ALI344" i="14"/>
  <c r="ACM377" i="14"/>
  <c r="AQV379" i="14"/>
  <c r="AXF361" i="14"/>
  <c r="ADN379" i="14"/>
  <c r="ZF377" i="14"/>
  <c r="UB388" i="14"/>
  <c r="AHX393" i="14"/>
  <c r="VI424" i="14"/>
  <c r="AEZ418" i="14"/>
  <c r="RD388" i="14"/>
  <c r="ANK399" i="14"/>
  <c r="VD402" i="14"/>
  <c r="ABJ417" i="14"/>
  <c r="AMP391" i="14"/>
  <c r="ARB393" i="14"/>
  <c r="AXE412" i="14"/>
  <c r="ACM417" i="14"/>
  <c r="XK407" i="14"/>
  <c r="SI396" i="14"/>
  <c r="AKL379" i="14"/>
  <c r="VV416" i="14"/>
  <c r="ARK415" i="14"/>
  <c r="AFY416" i="14"/>
  <c r="ACW390" i="14"/>
  <c r="AIR385" i="14"/>
  <c r="AKM388" i="14"/>
  <c r="ABX392" i="14"/>
  <c r="ASX399" i="14"/>
  <c r="SP400" i="14"/>
  <c r="AAS414" i="14"/>
  <c r="AWB423" i="14"/>
  <c r="RF406" i="14"/>
  <c r="ZD403" i="14"/>
  <c r="AEK406" i="14"/>
  <c r="ADD363" i="14"/>
  <c r="YS391" i="14"/>
  <c r="AUB397" i="14"/>
  <c r="ATX423" i="14"/>
  <c r="UA374" i="14"/>
  <c r="WC391" i="14"/>
  <c r="AZY383" i="14"/>
  <c r="AIB400" i="14"/>
  <c r="WB385" i="14"/>
  <c r="AMD397" i="14"/>
  <c r="ARN404" i="14"/>
  <c r="APX414" i="14"/>
  <c r="AAO391" i="14"/>
  <c r="AOI394" i="14"/>
  <c r="ATI392" i="14"/>
  <c r="AIW407" i="14"/>
  <c r="AGG386" i="14"/>
  <c r="ABN392" i="14"/>
  <c r="ADJ408" i="14"/>
  <c r="TA426" i="14"/>
  <c r="UJ408" i="14"/>
  <c r="AWP405" i="14"/>
  <c r="YJ412" i="14"/>
  <c r="AQU409" i="14"/>
  <c r="AZY395" i="14"/>
  <c r="AHI388" i="14"/>
  <c r="RL388" i="14"/>
  <c r="XH385" i="14"/>
  <c r="ATC403" i="14"/>
  <c r="AIX406" i="14"/>
  <c r="ARM419" i="14"/>
  <c r="AIB404" i="14"/>
  <c r="VT426" i="14"/>
  <c r="AFU392" i="14"/>
  <c r="AZU403" i="14"/>
  <c r="AFC417" i="14"/>
  <c r="AXD403" i="14"/>
  <c r="QJ405" i="14"/>
  <c r="ALU414" i="14"/>
  <c r="AZS422" i="14"/>
  <c r="ACO410" i="14"/>
  <c r="AFN421" i="14"/>
  <c r="ZH396" i="14"/>
  <c r="UH396" i="14"/>
  <c r="AUU413" i="14"/>
  <c r="ABE418" i="14"/>
  <c r="ALC422" i="14"/>
  <c r="ANT424" i="14"/>
  <c r="AYT440" i="14"/>
  <c r="TW414" i="14"/>
  <c r="ALF409" i="14"/>
  <c r="AMS428" i="14"/>
  <c r="AOX436" i="14"/>
  <c r="AMI431" i="14"/>
  <c r="AEE438" i="14"/>
  <c r="ABW441" i="14"/>
  <c r="AAR427" i="14"/>
  <c r="ATO415" i="14"/>
  <c r="AUW447" i="14"/>
  <c r="AEF444" i="14"/>
  <c r="AYZ433" i="14"/>
  <c r="ABA423" i="14"/>
  <c r="ADY419" i="14"/>
  <c r="UE416" i="14"/>
  <c r="AUY435" i="14"/>
  <c r="YP428" i="14"/>
  <c r="ATJ438" i="14"/>
  <c r="AIO441" i="14"/>
  <c r="ASP445" i="14"/>
  <c r="AGO406" i="14"/>
  <c r="SE413" i="14"/>
  <c r="AVO435" i="14"/>
  <c r="AIW449" i="14"/>
  <c r="AFK410" i="14"/>
  <c r="UL425" i="14"/>
  <c r="ASZ418" i="14"/>
  <c r="AHK426" i="14"/>
  <c r="RX402" i="14"/>
  <c r="APL409" i="14"/>
  <c r="AIN416" i="14"/>
  <c r="ASB425" i="14"/>
  <c r="WG439" i="14"/>
  <c r="XA441" i="14"/>
  <c r="WJ438" i="14"/>
  <c r="AGX467" i="14"/>
  <c r="AIP424" i="14"/>
  <c r="XO421" i="14"/>
  <c r="AJO427" i="14"/>
  <c r="AHH446" i="14"/>
  <c r="AEQ422" i="14"/>
  <c r="QX444" i="14"/>
  <c r="RM427" i="14"/>
  <c r="ANH429" i="14"/>
  <c r="ASG410" i="14"/>
  <c r="AEP402" i="14"/>
  <c r="AOD422" i="14"/>
  <c r="AAV434" i="14"/>
  <c r="ABS439" i="14"/>
  <c r="AFA414" i="14"/>
  <c r="ANJ401" i="14"/>
  <c r="AMB440" i="14"/>
  <c r="AVB432" i="14"/>
  <c r="SS429" i="14"/>
  <c r="AQB426" i="14"/>
  <c r="ATS404" i="14"/>
  <c r="ACR408" i="14"/>
  <c r="AWP446" i="14"/>
  <c r="AYC435" i="14"/>
  <c r="XA418" i="14"/>
  <c r="AQG403" i="14"/>
  <c r="AXU445" i="14"/>
  <c r="TB442" i="14"/>
  <c r="ABX444" i="14"/>
  <c r="ANW431" i="14"/>
  <c r="XT418" i="14"/>
  <c r="AMK423" i="14"/>
  <c r="AJI436" i="14"/>
  <c r="RB438" i="14"/>
  <c r="SV426" i="14"/>
  <c r="AWK405" i="14"/>
  <c r="WJ407" i="14"/>
  <c r="ALZ442" i="14"/>
  <c r="VM425" i="14"/>
  <c r="AVE429" i="14"/>
  <c r="RV417" i="14"/>
  <c r="AGZ408" i="14"/>
  <c r="AIX441" i="14"/>
  <c r="ZF423" i="14"/>
  <c r="AQZ439" i="14"/>
  <c r="ARM431" i="14"/>
  <c r="ACX433" i="14"/>
  <c r="AXT429" i="14"/>
  <c r="WJ442" i="14"/>
  <c r="AWY448" i="14"/>
  <c r="YQ455" i="14"/>
  <c r="ACX462" i="14"/>
  <c r="ATC475" i="14"/>
  <c r="SG480" i="14"/>
  <c r="YR442" i="14"/>
  <c r="ARF459" i="14"/>
  <c r="AUY449" i="14"/>
  <c r="AOI450" i="14"/>
  <c r="AEL479" i="14"/>
  <c r="AWG476" i="14"/>
  <c r="AGT436" i="14"/>
  <c r="ABM453" i="14"/>
  <c r="AUJ259" i="14"/>
  <c r="ADS246" i="14"/>
  <c r="TP238" i="14"/>
  <c r="AIE245" i="14"/>
  <c r="WH272" i="14"/>
  <c r="ZM237" i="14"/>
  <c r="AXP257" i="14"/>
  <c r="ASR251" i="14"/>
  <c r="ATS266" i="14"/>
  <c r="UD250" i="14"/>
  <c r="AHG269" i="14"/>
  <c r="AXD230" i="14"/>
  <c r="YC254" i="14"/>
  <c r="AOH270" i="14"/>
  <c r="ACC262" i="14"/>
  <c r="TK270" i="14"/>
  <c r="AUG259" i="14"/>
  <c r="ADE274" i="14"/>
  <c r="WM268" i="14"/>
  <c r="AXW250" i="14"/>
  <c r="TQ255" i="14"/>
  <c r="AYO270" i="14"/>
  <c r="AKG268" i="14"/>
  <c r="UW255" i="14"/>
  <c r="ARF270" i="14"/>
  <c r="AYZ267" i="14"/>
  <c r="ACI276" i="14"/>
  <c r="ADM264" i="14"/>
  <c r="AIX264" i="14"/>
  <c r="AYP270" i="14"/>
  <c r="AEQ262" i="14"/>
  <c r="AEP264" i="14"/>
  <c r="VL267" i="14"/>
  <c r="RX260" i="14"/>
  <c r="RO268" i="14"/>
  <c r="AEY266" i="14"/>
  <c r="AAL275" i="14"/>
  <c r="AFP271" i="14"/>
  <c r="AYI283" i="14"/>
  <c r="AXF287" i="14"/>
  <c r="AYZ252" i="14"/>
  <c r="UC277" i="14"/>
  <c r="AGN277" i="14"/>
  <c r="WG284" i="14"/>
  <c r="AXO284" i="14"/>
  <c r="AWR277" i="14"/>
  <c r="AJC280" i="14"/>
  <c r="AYJ246" i="14"/>
  <c r="AVT283" i="14"/>
  <c r="AKD278" i="14"/>
  <c r="RA252" i="14"/>
  <c r="ANR274" i="14"/>
  <c r="AOS292" i="14"/>
  <c r="APH270" i="14"/>
  <c r="AVB274" i="14"/>
  <c r="ZA277" i="14"/>
  <c r="AKO274" i="14"/>
  <c r="XP284" i="14"/>
  <c r="QK281" i="14"/>
  <c r="ACE276" i="14"/>
  <c r="ASR292" i="14"/>
  <c r="AHV293" i="14"/>
  <c r="ZZ294" i="14"/>
  <c r="AOQ305" i="14"/>
  <c r="AJS316" i="14"/>
  <c r="AEJ318" i="14"/>
  <c r="AYH281" i="14"/>
  <c r="AJN295" i="14"/>
  <c r="XE289" i="14"/>
  <c r="UM307" i="14"/>
  <c r="AWW305" i="14"/>
  <c r="AJD268" i="14"/>
  <c r="ANM289" i="14"/>
  <c r="RT295" i="14"/>
  <c r="ASA301" i="14"/>
  <c r="ALO301" i="14"/>
  <c r="AWX301" i="14"/>
  <c r="UL318" i="14"/>
  <c r="ASX311" i="14"/>
  <c r="AAK272" i="14"/>
  <c r="AGO284" i="14"/>
  <c r="ATW295" i="14"/>
  <c r="YD305" i="14"/>
  <c r="AAH289" i="14"/>
  <c r="AYM289" i="14"/>
  <c r="APS288" i="14"/>
  <c r="AVH298" i="14"/>
  <c r="AIY299" i="14"/>
  <c r="ATB298" i="14"/>
  <c r="RB243" i="14"/>
  <c r="TE263" i="14"/>
  <c r="ACJ281" i="14"/>
  <c r="AZM292" i="14"/>
  <c r="SA297" i="14"/>
  <c r="SO297" i="14"/>
  <c r="ATU247" i="14"/>
  <c r="ATS288" i="14"/>
  <c r="ZG304" i="14"/>
  <c r="YT304" i="14"/>
  <c r="AFN257" i="14"/>
  <c r="ST278" i="14"/>
  <c r="AMU287" i="14"/>
  <c r="ABY298" i="14"/>
  <c r="ALT286" i="14"/>
  <c r="AVW290" i="14"/>
  <c r="AJK301" i="14"/>
  <c r="AQZ303" i="14"/>
  <c r="AOC251" i="14"/>
  <c r="ANQ272" i="14"/>
  <c r="APK286" i="14"/>
  <c r="AMR292" i="14"/>
  <c r="AGP290" i="14"/>
  <c r="QW305" i="14"/>
  <c r="TX277" i="14"/>
  <c r="AOO284" i="14"/>
  <c r="ZH290" i="14"/>
  <c r="AAU294" i="14"/>
  <c r="RP301" i="14"/>
  <c r="AXW296" i="14"/>
  <c r="RM276" i="14"/>
  <c r="YS287" i="14"/>
  <c r="AVF295" i="14"/>
  <c r="SP289" i="14"/>
  <c r="SU301" i="14"/>
  <c r="ALI300" i="14"/>
  <c r="ZD279" i="14"/>
  <c r="AYC295" i="14"/>
  <c r="ALO288" i="14"/>
  <c r="AYE288" i="14"/>
  <c r="XQ298" i="14"/>
  <c r="ACL306" i="14"/>
  <c r="ALO314" i="14"/>
  <c r="ARF259" i="14"/>
  <c r="AYR276" i="14"/>
  <c r="ARR296" i="14"/>
  <c r="UV288" i="14"/>
  <c r="AZA297" i="14"/>
  <c r="TC312" i="14"/>
  <c r="AIG269" i="14"/>
  <c r="ARL297" i="14"/>
  <c r="ABQ314" i="14"/>
  <c r="AIT314" i="14"/>
  <c r="AKV320" i="14"/>
  <c r="AQX328" i="14"/>
  <c r="UA330" i="14"/>
  <c r="ANT304" i="14"/>
  <c r="ASL312" i="14"/>
  <c r="RQ316" i="14"/>
  <c r="YL318" i="14"/>
  <c r="ATA337" i="14"/>
  <c r="XJ332" i="14"/>
  <c r="AJB295" i="14"/>
  <c r="AXE313" i="14"/>
  <c r="AVQ316" i="14"/>
  <c r="ZK310" i="14"/>
  <c r="AHO318" i="14"/>
  <c r="AFP324" i="14"/>
  <c r="AGD319" i="14"/>
  <c r="WP322" i="14"/>
  <c r="AES323" i="14"/>
  <c r="AVZ321" i="14"/>
  <c r="XC320" i="14"/>
  <c r="AVO320" i="14"/>
  <c r="ATT316" i="14"/>
  <c r="QV308" i="14"/>
  <c r="AYX314" i="14"/>
  <c r="ZV327" i="14"/>
  <c r="TF304" i="14"/>
  <c r="AEF317" i="14"/>
  <c r="AAH313" i="14"/>
  <c r="YA319" i="14"/>
  <c r="ASY322" i="14"/>
  <c r="AMA328" i="14"/>
  <c r="AFN343" i="14"/>
  <c r="SL331" i="14"/>
  <c r="AJR331" i="14"/>
  <c r="YP323" i="14"/>
  <c r="RS329" i="14"/>
  <c r="ASH329" i="14"/>
  <c r="AQO340" i="14"/>
  <c r="WX336" i="14"/>
  <c r="AJS301" i="14"/>
  <c r="UI315" i="14"/>
  <c r="RK315" i="14"/>
  <c r="AKB295" i="14"/>
  <c r="ADQ315" i="14"/>
  <c r="AOZ321" i="14"/>
  <c r="ZX312" i="14"/>
  <c r="AMK313" i="14"/>
  <c r="AYH322" i="14"/>
  <c r="VQ325" i="14"/>
  <c r="ADA321" i="14"/>
  <c r="ARC312" i="14"/>
  <c r="ALX313" i="14"/>
  <c r="AGQ322" i="14"/>
  <c r="AYU317" i="14"/>
  <c r="ZJ289" i="14"/>
  <c r="ALX307" i="14"/>
  <c r="ANP307" i="14"/>
  <c r="AKY334" i="14"/>
  <c r="AOT299" i="14"/>
  <c r="AKJ308" i="14"/>
  <c r="ACT315" i="14"/>
  <c r="AMH331" i="14"/>
  <c r="ACY323" i="14"/>
  <c r="AMW294" i="14"/>
  <c r="AFK325" i="14"/>
  <c r="ASC319" i="14"/>
  <c r="TH304" i="14"/>
  <c r="AHC309" i="14"/>
  <c r="AAP310" i="14"/>
  <c r="ASD323" i="14"/>
  <c r="AFB325" i="14"/>
  <c r="AFG327" i="14"/>
  <c r="ADH333" i="14"/>
  <c r="ACP345" i="14"/>
  <c r="AWM329" i="14"/>
  <c r="WB343" i="14"/>
  <c r="ASF333" i="14"/>
  <c r="APC344" i="14"/>
  <c r="AHP340" i="14"/>
  <c r="SF340" i="14"/>
  <c r="AHT340" i="14"/>
  <c r="VT330" i="14"/>
  <c r="AZG335" i="14"/>
  <c r="ARZ335" i="14"/>
  <c r="AOK325" i="14"/>
  <c r="AWA336" i="14"/>
  <c r="UT342" i="14"/>
  <c r="ARU325" i="14"/>
  <c r="AVT333" i="14"/>
  <c r="RK344" i="14"/>
  <c r="AFQ340" i="14"/>
  <c r="AQJ327" i="14"/>
  <c r="ZG348" i="14"/>
  <c r="UY341" i="14"/>
  <c r="AJH353" i="14"/>
  <c r="APK331" i="14"/>
  <c r="ADD337" i="14"/>
  <c r="WJ312" i="14"/>
  <c r="RE328" i="14"/>
  <c r="ABF340" i="14"/>
  <c r="XF308" i="14"/>
  <c r="AWV315" i="14"/>
  <c r="VQ333" i="14"/>
  <c r="AHZ337" i="14"/>
  <c r="YL335" i="14"/>
  <c r="AAL341" i="14"/>
  <c r="XY361" i="14"/>
  <c r="ACC355" i="14"/>
  <c r="XM359" i="14"/>
  <c r="AFD348" i="14"/>
  <c r="ACX346" i="14"/>
  <c r="UV357" i="14"/>
  <c r="ZU356" i="14"/>
  <c r="ADQ358" i="14"/>
  <c r="AMB339" i="14"/>
  <c r="AXA355" i="14"/>
  <c r="AIA362" i="14"/>
  <c r="AVV347" i="14"/>
  <c r="AKP362" i="14"/>
  <c r="AWH379" i="14"/>
  <c r="AWH374" i="14"/>
  <c r="AYB348" i="14"/>
  <c r="APZ360" i="14"/>
  <c r="TP351" i="14"/>
  <c r="AWH359" i="14"/>
  <c r="ZX376" i="14"/>
  <c r="AKK375" i="14"/>
  <c r="RL334" i="14"/>
  <c r="AFS354" i="14"/>
  <c r="AFN344" i="14"/>
  <c r="AAX352" i="14"/>
  <c r="AMT348" i="14"/>
  <c r="ARX350" i="14"/>
  <c r="AEO339" i="14"/>
  <c r="ACS358" i="14"/>
  <c r="AJE347" i="14"/>
  <c r="AWX349" i="14"/>
  <c r="SV358" i="14"/>
  <c r="WI350" i="14"/>
  <c r="TT346" i="14"/>
  <c r="UP364" i="14"/>
  <c r="ABT356" i="14"/>
  <c r="AFD362" i="14"/>
  <c r="ASM354" i="14"/>
  <c r="AAQ365" i="14"/>
  <c r="ASJ372" i="14"/>
  <c r="AZI375" i="14"/>
  <c r="XE378" i="14"/>
  <c r="ADN330" i="14"/>
  <c r="XJ363" i="14"/>
  <c r="AUG346" i="14"/>
  <c r="AKT370" i="14"/>
  <c r="AYG383" i="14"/>
  <c r="XJ367" i="14"/>
  <c r="ZO356" i="14"/>
  <c r="ARW349" i="14"/>
  <c r="WN346" i="14"/>
  <c r="ATM347" i="14"/>
  <c r="UH346" i="14"/>
  <c r="AKC354" i="14"/>
  <c r="ATP345" i="14"/>
  <c r="ATM344" i="14"/>
  <c r="APS347" i="14"/>
  <c r="AZI381" i="14"/>
  <c r="ANH369" i="14"/>
  <c r="AID358" i="14"/>
  <c r="YN367" i="14"/>
  <c r="ZD363" i="14"/>
  <c r="ALL338" i="14"/>
  <c r="AES363" i="14"/>
  <c r="ATB349" i="14"/>
  <c r="TT376" i="14"/>
  <c r="ARN368" i="14"/>
  <c r="AEA365" i="14"/>
  <c r="AQZ362" i="14"/>
  <c r="AGR347" i="14"/>
  <c r="AKN361" i="14"/>
  <c r="AQW360" i="14"/>
  <c r="APH373" i="14"/>
  <c r="AYY377" i="14"/>
  <c r="QN365" i="14"/>
  <c r="AKS388" i="14"/>
  <c r="AKI390" i="14"/>
  <c r="AVB394" i="14"/>
  <c r="AUY389" i="14"/>
  <c r="AIH347" i="14"/>
  <c r="ANC373" i="14"/>
  <c r="AWV364" i="14"/>
  <c r="ZL391" i="14"/>
  <c r="AIC390" i="14"/>
  <c r="AZP369" i="14"/>
  <c r="AWX375" i="14"/>
  <c r="AXM367" i="14"/>
  <c r="AOZ405" i="14"/>
  <c r="AIY401" i="14"/>
  <c r="ABD388" i="14"/>
  <c r="ASQ394" i="14"/>
  <c r="AAK343" i="14"/>
  <c r="AVP364" i="14"/>
  <c r="AZA382" i="14"/>
  <c r="AHJ385" i="14"/>
  <c r="ABF382" i="14"/>
  <c r="RP389" i="14"/>
  <c r="AGJ387" i="14"/>
  <c r="API393" i="14"/>
  <c r="TW390" i="14"/>
  <c r="AYR355" i="14"/>
  <c r="TG364" i="14"/>
  <c r="ATK376" i="14"/>
  <c r="UV370" i="14"/>
  <c r="AFH348" i="14"/>
  <c r="AGB375" i="14"/>
  <c r="TM365" i="14"/>
  <c r="AMG385" i="14"/>
  <c r="ASG394" i="14"/>
  <c r="AKB387" i="14"/>
  <c r="AYW382" i="14"/>
  <c r="AKA399" i="14"/>
  <c r="AVE395" i="14"/>
  <c r="TE353" i="14"/>
  <c r="AQI370" i="14"/>
  <c r="AFW378" i="14"/>
  <c r="AUZ368" i="14"/>
  <c r="AXD347" i="14"/>
  <c r="AZB373" i="14"/>
  <c r="AJZ378" i="14"/>
  <c r="AUP377" i="14"/>
  <c r="ALW388" i="14"/>
  <c r="YB396" i="14"/>
  <c r="TX398" i="14"/>
  <c r="AQO387" i="14"/>
  <c r="AML358" i="14"/>
  <c r="AUH377" i="14"/>
  <c r="AQA375" i="14"/>
  <c r="ZY367" i="14"/>
  <c r="AYP364" i="14"/>
  <c r="AXL399" i="14"/>
  <c r="AAD399" i="14"/>
  <c r="AKX388" i="14"/>
  <c r="ABT363" i="14"/>
  <c r="AWR381" i="14"/>
  <c r="AUK374" i="14"/>
  <c r="AVA371" i="14"/>
  <c r="AWF356" i="14"/>
  <c r="AQR378" i="14"/>
  <c r="AGL381" i="14"/>
  <c r="ALC364" i="14"/>
  <c r="AII363" i="14"/>
  <c r="AWY393" i="14"/>
  <c r="ACQ390" i="14"/>
  <c r="AWP397" i="14"/>
  <c r="ASF388" i="14"/>
  <c r="AVT419" i="14"/>
  <c r="ALK396" i="14"/>
  <c r="AOB415" i="14"/>
  <c r="AML420" i="14"/>
  <c r="AIA411" i="14"/>
  <c r="ANH419" i="14"/>
  <c r="AOB421" i="14"/>
  <c r="AYY413" i="14"/>
  <c r="SC401" i="14"/>
  <c r="AYM387" i="14"/>
  <c r="AMQ396" i="14"/>
  <c r="ACP418" i="14"/>
  <c r="AZT422" i="14"/>
  <c r="UH417" i="14"/>
  <c r="AHW416" i="14"/>
  <c r="AZP393" i="14"/>
  <c r="AWW390" i="14"/>
  <c r="ACT403" i="14"/>
  <c r="ADT379" i="14"/>
  <c r="APZ393" i="14"/>
  <c r="XC386" i="14"/>
  <c r="AGR413" i="14"/>
  <c r="TH415" i="14"/>
  <c r="AYO424" i="14"/>
  <c r="AHO408" i="14"/>
  <c r="ALW397" i="14"/>
  <c r="YA376" i="14"/>
  <c r="ADI424" i="14"/>
  <c r="ABF385" i="14"/>
  <c r="AQA380" i="14"/>
  <c r="SF391" i="14"/>
  <c r="XA403" i="14"/>
  <c r="XE364" i="14"/>
  <c r="ST402" i="14"/>
  <c r="AAK388" i="14"/>
  <c r="ABC398" i="14"/>
  <c r="ALS417" i="14"/>
  <c r="ALF371" i="14"/>
  <c r="AIQ384" i="14"/>
  <c r="WH392" i="14"/>
  <c r="AEL404" i="14"/>
  <c r="AFP369" i="14"/>
  <c r="APZ396" i="14"/>
  <c r="AHC409" i="14"/>
  <c r="ATB410" i="14"/>
  <c r="ARV408" i="14"/>
  <c r="AMP412" i="14"/>
  <c r="ABZ368" i="14"/>
  <c r="AID401" i="14"/>
  <c r="APL391" i="14"/>
  <c r="QN408" i="14"/>
  <c r="AUQ421" i="14"/>
  <c r="WX407" i="14"/>
  <c r="AEN409" i="14"/>
  <c r="UU394" i="14"/>
  <c r="XF404" i="14"/>
  <c r="ARX407" i="14"/>
  <c r="AXP409" i="14"/>
  <c r="AWX400" i="14"/>
  <c r="AFQ416" i="14"/>
  <c r="ATO362" i="14"/>
  <c r="SB400" i="14"/>
  <c r="AHP394" i="14"/>
  <c r="ABK390" i="14"/>
  <c r="ACY397" i="14"/>
  <c r="AAN414" i="14"/>
  <c r="AQL408" i="14"/>
  <c r="AOI411" i="14"/>
  <c r="RW426" i="14"/>
  <c r="ACP425" i="14"/>
  <c r="AFT428" i="14"/>
  <c r="WH424" i="14"/>
  <c r="TK410" i="14"/>
  <c r="ABY421" i="14"/>
  <c r="RH431" i="14"/>
  <c r="ZO437" i="14"/>
  <c r="ZL432" i="14"/>
  <c r="ARV443" i="14"/>
  <c r="AZS438" i="14"/>
  <c r="ZZ413" i="14"/>
  <c r="YY410" i="14"/>
  <c r="AUF416" i="14"/>
  <c r="ZB423" i="14"/>
  <c r="AOT408" i="14"/>
  <c r="AQO420" i="14"/>
  <c r="QQ431" i="14"/>
  <c r="ALJ441" i="14"/>
  <c r="AFY425" i="14"/>
  <c r="AFK436" i="14"/>
  <c r="AXC429" i="14"/>
  <c r="TJ439" i="14"/>
  <c r="AND421" i="14"/>
  <c r="ATE437" i="14"/>
  <c r="AXD440" i="14"/>
  <c r="TV442" i="14"/>
  <c r="AML425" i="14"/>
  <c r="ALO408" i="14"/>
  <c r="UR414" i="14"/>
  <c r="QX424" i="14"/>
  <c r="TD411" i="14"/>
  <c r="AUF406" i="14"/>
  <c r="AUD419" i="14"/>
  <c r="ADA425" i="14"/>
  <c r="ANQ429" i="14"/>
  <c r="ZI410" i="14"/>
  <c r="AVL418" i="14"/>
  <c r="AYK436" i="14"/>
  <c r="AIQ441" i="14"/>
  <c r="AML440" i="14"/>
  <c r="AXN467" i="14"/>
  <c r="AHO416" i="14"/>
  <c r="ALX401" i="14"/>
  <c r="AFV403" i="14"/>
  <c r="ACJ431" i="14"/>
  <c r="AZU447" i="14"/>
  <c r="XB426" i="14"/>
  <c r="ASO445" i="14"/>
  <c r="WA420" i="14"/>
  <c r="ZT428" i="14"/>
  <c r="AMH423" i="14"/>
  <c r="ARZ429" i="14"/>
  <c r="AJA435" i="14"/>
  <c r="ATB435" i="14"/>
  <c r="AWR411" i="14"/>
  <c r="AIX438" i="14"/>
  <c r="AJN423" i="14"/>
  <c r="AGF421" i="14"/>
  <c r="AHV446" i="14"/>
  <c r="AZI435" i="14"/>
  <c r="AKA432" i="14"/>
  <c r="ST425" i="14"/>
  <c r="AJA433" i="14"/>
  <c r="ARG403" i="14"/>
  <c r="AKT438" i="14"/>
  <c r="AAL423" i="14"/>
  <c r="ANN443" i="14"/>
  <c r="AYT427" i="14"/>
  <c r="AZF409" i="14"/>
  <c r="QY410" i="14"/>
  <c r="WA412" i="14"/>
  <c r="AUQ443" i="14"/>
  <c r="AYT431" i="14"/>
  <c r="AML428" i="14"/>
  <c r="AQL434" i="14"/>
  <c r="TC402" i="14"/>
  <c r="AFZ420" i="14"/>
  <c r="ALO434" i="14"/>
  <c r="WY437" i="14"/>
  <c r="AGQ457" i="14"/>
  <c r="AFZ466" i="14"/>
  <c r="AAD455" i="14"/>
  <c r="AOQ466" i="14"/>
  <c r="ARM480" i="14"/>
  <c r="ARJ452" i="14"/>
  <c r="AYA437" i="14"/>
  <c r="AIC450" i="14"/>
  <c r="AQB461" i="14"/>
  <c r="AWO481" i="14"/>
  <c r="AOK432" i="14"/>
  <c r="WS457" i="14"/>
  <c r="AMR452" i="14"/>
  <c r="AQB452" i="14"/>
  <c r="AJF475" i="14"/>
  <c r="ANM426" i="14"/>
  <c r="AGW440" i="14"/>
  <c r="ABO455" i="14"/>
  <c r="ABC449" i="14"/>
  <c r="AGR437" i="14"/>
  <c r="AMK439" i="14"/>
  <c r="YE459" i="14"/>
  <c r="AEI457" i="14"/>
  <c r="AYX463" i="14"/>
  <c r="AFB457" i="14"/>
  <c r="AUH422" i="14"/>
  <c r="XK459" i="14"/>
  <c r="ALF465" i="14"/>
  <c r="UU448" i="14"/>
  <c r="AZX426" i="14"/>
  <c r="ALF466" i="14"/>
  <c r="ANY451" i="14"/>
  <c r="AJO464" i="14"/>
  <c r="VY460" i="14"/>
  <c r="VK460" i="14"/>
  <c r="AYC461" i="14"/>
  <c r="QN466" i="14"/>
  <c r="WT487" i="14"/>
  <c r="AAR475" i="14"/>
  <c r="ARJ475" i="14"/>
  <c r="AJA423" i="14"/>
  <c r="ALC449" i="14"/>
  <c r="AGD462" i="14"/>
  <c r="AHH458" i="14"/>
  <c r="AUA450" i="14"/>
  <c r="AMJ446" i="14"/>
  <c r="ASW463" i="14"/>
  <c r="AUP482" i="14"/>
  <c r="AYM469" i="14"/>
  <c r="AQA465" i="14"/>
  <c r="SC442" i="14"/>
  <c r="ARD434" i="14"/>
  <c r="ATZ445" i="14"/>
  <c r="AIR446" i="14"/>
  <c r="YZ460" i="14"/>
  <c r="ANR454" i="14"/>
  <c r="APX437" i="14"/>
  <c r="AIH426" i="14"/>
  <c r="WQ453" i="14"/>
  <c r="APX468" i="14"/>
  <c r="AHK432" i="14"/>
  <c r="ASJ434" i="14"/>
  <c r="AKM446" i="14"/>
  <c r="AFY467" i="14"/>
  <c r="AEK457" i="14"/>
  <c r="AGE451" i="14"/>
  <c r="AHO430" i="14"/>
  <c r="ARW437" i="14"/>
  <c r="APK448" i="14"/>
  <c r="WL462" i="14"/>
  <c r="AZZ459" i="14"/>
  <c r="AIE458" i="14"/>
  <c r="APW439" i="14"/>
  <c r="ARC452" i="14"/>
  <c r="ALL464" i="14"/>
  <c r="AQR448" i="14"/>
  <c r="ATM486" i="14"/>
  <c r="APS457" i="14"/>
  <c r="QT441" i="14"/>
  <c r="AHC429" i="14"/>
  <c r="ST467" i="14"/>
  <c r="YR469" i="14"/>
  <c r="VR453" i="14"/>
  <c r="AXI450" i="14"/>
  <c r="ABD473" i="14"/>
  <c r="VM483" i="14"/>
  <c r="AKP470" i="14"/>
  <c r="AOE479" i="14"/>
  <c r="AFB481" i="14"/>
  <c r="AWF505" i="14"/>
  <c r="APQ505" i="14"/>
  <c r="ZY471" i="14"/>
  <c r="ABD237" i="14"/>
  <c r="ABJ243" i="14"/>
  <c r="AOS259" i="14"/>
  <c r="RB250" i="14"/>
  <c r="AKL222" i="14"/>
  <c r="ADZ237" i="14"/>
  <c r="AHE262" i="14"/>
  <c r="ADQ254" i="14"/>
  <c r="ZA250" i="14"/>
  <c r="ATD252" i="14"/>
  <c r="AMJ264" i="14"/>
  <c r="XA254" i="14"/>
  <c r="VM257" i="14"/>
  <c r="AGW273" i="14"/>
  <c r="ADA261" i="14"/>
  <c r="AYF260" i="14"/>
  <c r="AUZ263" i="14"/>
  <c r="AUP272" i="14"/>
  <c r="UM255" i="14"/>
  <c r="ZL272" i="14"/>
  <c r="XH253" i="14"/>
  <c r="AUX268" i="14"/>
  <c r="QZ276" i="14"/>
  <c r="SS273" i="14"/>
  <c r="VC279" i="14"/>
  <c r="ZU261" i="14"/>
  <c r="SF266" i="14"/>
  <c r="AQE285" i="14"/>
  <c r="ABU249" i="14"/>
  <c r="AIN258" i="14"/>
  <c r="ACI275" i="14"/>
  <c r="YJ286" i="14"/>
  <c r="AML240" i="14"/>
  <c r="WZ261" i="14"/>
  <c r="YG256" i="14"/>
  <c r="ASP263" i="14"/>
  <c r="AUC268" i="14"/>
  <c r="AMT237" i="14"/>
  <c r="VZ271" i="14"/>
  <c r="TZ276" i="14"/>
  <c r="VV278" i="14"/>
  <c r="AML270" i="14"/>
  <c r="AZA281" i="14"/>
  <c r="AYL253" i="14"/>
  <c r="YM278" i="14"/>
  <c r="AIZ280" i="14"/>
  <c r="TV278" i="14"/>
  <c r="AUV262" i="14"/>
  <c r="AIU275" i="14"/>
  <c r="AIH281" i="14"/>
  <c r="AZP273" i="14"/>
  <c r="AYX284" i="14"/>
  <c r="AAG279" i="14"/>
  <c r="ASE278" i="14"/>
  <c r="AFE259" i="14"/>
  <c r="ATL272" i="14"/>
  <c r="AOJ280" i="14"/>
  <c r="YK278" i="14"/>
  <c r="AIB271" i="14"/>
  <c r="ANX281" i="14"/>
  <c r="AVV276" i="14"/>
  <c r="AKZ271" i="14"/>
  <c r="AVV281" i="14"/>
  <c r="AGT283" i="14"/>
  <c r="ANK266" i="14"/>
  <c r="ZI280" i="14"/>
  <c r="AQG279" i="14"/>
  <c r="ASL284" i="14"/>
  <c r="AVL266" i="14"/>
  <c r="AOZ296" i="14"/>
  <c r="ZB294" i="14"/>
  <c r="XT301" i="14"/>
  <c r="AJT298" i="14"/>
  <c r="AOO299" i="14"/>
  <c r="AJX301" i="14"/>
  <c r="TD317" i="14"/>
  <c r="QP311" i="14"/>
  <c r="AHT283" i="14"/>
  <c r="API293" i="14"/>
  <c r="AAK297" i="14"/>
  <c r="ANG290" i="14"/>
  <c r="AOJ300" i="14"/>
  <c r="APP234" i="14"/>
  <c r="ACQ268" i="14"/>
  <c r="AUC287" i="14"/>
  <c r="RC298" i="14"/>
  <c r="TD302" i="14"/>
  <c r="AYU302" i="14"/>
  <c r="AOE319" i="14"/>
  <c r="SL285" i="14"/>
  <c r="AMH293" i="14"/>
  <c r="AYG289" i="14"/>
  <c r="ZZ295" i="14"/>
  <c r="AGU298" i="14"/>
  <c r="RV304" i="14"/>
  <c r="AIO317" i="14"/>
  <c r="AIR275" i="14"/>
  <c r="AOP282" i="14"/>
  <c r="AJD290" i="14"/>
  <c r="AJY286" i="14"/>
  <c r="AUR300" i="14"/>
  <c r="ARX304" i="14"/>
  <c r="AZX308" i="14"/>
  <c r="RN268" i="14"/>
  <c r="AKE294" i="14"/>
  <c r="AMB290" i="14"/>
  <c r="XC300" i="14"/>
  <c r="AZC304" i="14"/>
  <c r="AND265" i="14"/>
  <c r="AEV281" i="14"/>
  <c r="AGW286" i="14"/>
  <c r="UM295" i="14"/>
  <c r="ASL304" i="14"/>
  <c r="AOI259" i="14"/>
  <c r="AFA279" i="14"/>
  <c r="AQI278" i="14"/>
  <c r="AAC290" i="14"/>
  <c r="ZR304" i="14"/>
  <c r="WY249" i="14"/>
  <c r="YF264" i="14"/>
  <c r="YD293" i="14"/>
  <c r="AGN291" i="14"/>
  <c r="WL299" i="14"/>
  <c r="AUR253" i="14"/>
  <c r="AAE283" i="14"/>
  <c r="ASM290" i="14"/>
  <c r="AKE287" i="14"/>
  <c r="AAN296" i="14"/>
  <c r="ALH302" i="14"/>
  <c r="QO297" i="14"/>
  <c r="XL304" i="14"/>
  <c r="ARY281" i="14"/>
  <c r="TM296" i="14"/>
  <c r="AQU290" i="14"/>
  <c r="WS301" i="14"/>
  <c r="AOH301" i="14"/>
  <c r="UB280" i="14"/>
  <c r="ABX277" i="14"/>
  <c r="ATC287" i="14"/>
  <c r="AXL288" i="14"/>
  <c r="AQJ299" i="14"/>
  <c r="AHQ267" i="14"/>
  <c r="APO282" i="14"/>
  <c r="ZJ285" i="14"/>
  <c r="AFA291" i="14"/>
  <c r="ACE293" i="14"/>
  <c r="AMB289" i="14"/>
  <c r="ADG299" i="14"/>
  <c r="AGY296" i="14"/>
  <c r="SO316" i="14"/>
  <c r="UQ259" i="14"/>
  <c r="ADT280" i="14"/>
  <c r="AEE297" i="14"/>
  <c r="AVH290" i="14"/>
  <c r="UF312" i="14"/>
  <c r="ACF272" i="14"/>
  <c r="XE283" i="14"/>
  <c r="APG284" i="14"/>
  <c r="SX313" i="14"/>
  <c r="WR323" i="14"/>
  <c r="XT318" i="14"/>
  <c r="ANI328" i="14"/>
  <c r="AIP342" i="14"/>
  <c r="AWE336" i="14"/>
  <c r="AVZ317" i="14"/>
  <c r="AWN336" i="14"/>
  <c r="AOD338" i="14"/>
  <c r="AHE317" i="14"/>
  <c r="WW329" i="14"/>
  <c r="AEV289" i="14"/>
  <c r="ASW308" i="14"/>
  <c r="ALW315" i="14"/>
  <c r="AJP314" i="14"/>
  <c r="ZW327" i="14"/>
  <c r="AZD326" i="14"/>
  <c r="AOS321" i="14"/>
  <c r="AAC322" i="14"/>
  <c r="AYF303" i="14"/>
  <c r="ATO308" i="14"/>
  <c r="RJ320" i="14"/>
  <c r="AYM330" i="14"/>
  <c r="AEV334" i="14"/>
  <c r="QY306" i="14"/>
  <c r="ACL308" i="14"/>
  <c r="ASP322" i="14"/>
  <c r="QN300" i="14"/>
  <c r="XW312" i="14"/>
  <c r="ANU312" i="14"/>
  <c r="ACK329" i="14"/>
  <c r="ACI324" i="14"/>
  <c r="AKT318" i="14"/>
  <c r="ABQ319" i="14"/>
  <c r="WR330" i="14"/>
  <c r="AVN302" i="14"/>
  <c r="AKM317" i="14"/>
  <c r="RT325" i="14"/>
  <c r="AAT314" i="14"/>
  <c r="ZK327" i="14"/>
  <c r="APZ322" i="14"/>
  <c r="ALK308" i="14"/>
  <c r="ABN315" i="14"/>
  <c r="UL331" i="14"/>
  <c r="AXD322" i="14"/>
  <c r="UL321" i="14"/>
  <c r="VA287" i="14"/>
  <c r="ADA310" i="14"/>
  <c r="UN310" i="14"/>
  <c r="AZB325" i="14"/>
  <c r="ABD328" i="14"/>
  <c r="ZI325" i="14"/>
  <c r="AWX319" i="14"/>
  <c r="AYO302" i="14"/>
  <c r="ARH314" i="14"/>
  <c r="AFA311" i="14"/>
  <c r="YR318" i="14"/>
  <c r="AOZ319" i="14"/>
  <c r="AAF325" i="14"/>
  <c r="APF309" i="14"/>
  <c r="AXK311" i="14"/>
  <c r="AVV305" i="14"/>
  <c r="APS324" i="14"/>
  <c r="AGP320" i="14"/>
  <c r="AKV328" i="14"/>
  <c r="AEC331" i="14"/>
  <c r="AJM325" i="14"/>
  <c r="TY333" i="14"/>
  <c r="AAU330" i="14"/>
  <c r="AZA328" i="14"/>
  <c r="YO334" i="14"/>
  <c r="AFH345" i="14"/>
  <c r="ADI317" i="14"/>
  <c r="AHB325" i="14"/>
  <c r="SI330" i="14"/>
  <c r="ANO334" i="14"/>
  <c r="RE341" i="14"/>
  <c r="APV364" i="14"/>
  <c r="YW299" i="14"/>
  <c r="AYR336" i="14"/>
  <c r="XN346" i="14"/>
  <c r="AGQ291" i="14"/>
  <c r="AMB328" i="14"/>
  <c r="AUP342" i="14"/>
  <c r="ALB336" i="14"/>
  <c r="ALO319" i="14"/>
  <c r="AMM332" i="14"/>
  <c r="YL327" i="14"/>
  <c r="AON345" i="14"/>
  <c r="ABJ332" i="14"/>
  <c r="TF326" i="14"/>
  <c r="AYL321" i="14"/>
  <c r="AZN340" i="14"/>
  <c r="RT361" i="14"/>
  <c r="AFQ310" i="14"/>
  <c r="AYD331" i="14"/>
  <c r="AKS337" i="14"/>
  <c r="AOF334" i="14"/>
  <c r="YN339" i="14"/>
  <c r="WU322" i="14"/>
  <c r="ADC344" i="14"/>
  <c r="AHO341" i="14"/>
  <c r="US336" i="14"/>
  <c r="QT360" i="14"/>
  <c r="AAX350" i="14"/>
  <c r="VI336" i="14"/>
  <c r="ASA345" i="14"/>
  <c r="AHZ358" i="14"/>
  <c r="AQE357" i="14"/>
  <c r="TU348" i="14"/>
  <c r="AUS356" i="14"/>
  <c r="ADK347" i="14"/>
  <c r="AJP358" i="14"/>
  <c r="AQB361" i="14"/>
  <c r="AWQ352" i="14"/>
  <c r="AIP366" i="14"/>
  <c r="SF352" i="14"/>
  <c r="AMS352" i="14"/>
  <c r="AQF361" i="14"/>
  <c r="AKM379" i="14"/>
  <c r="AQP376" i="14"/>
  <c r="AKH384" i="14"/>
  <c r="SF337" i="14"/>
  <c r="AAC354" i="14"/>
  <c r="AES356" i="14"/>
  <c r="AYP345" i="14"/>
  <c r="AQW359" i="14"/>
  <c r="AXR345" i="14"/>
  <c r="XZ345" i="14"/>
  <c r="VH359" i="14"/>
  <c r="ASU369" i="14"/>
  <c r="SP374" i="14"/>
  <c r="AEO331" i="14"/>
  <c r="AEH347" i="14"/>
  <c r="ADI352" i="14"/>
  <c r="AWR357" i="14"/>
  <c r="XE347" i="14"/>
  <c r="AAQ355" i="14"/>
  <c r="VK371" i="14"/>
  <c r="ABN357" i="14"/>
  <c r="WY351" i="14"/>
  <c r="QW348" i="14"/>
  <c r="AVO360" i="14"/>
  <c r="ABT347" i="14"/>
  <c r="AHD357" i="14"/>
  <c r="AJX346" i="14"/>
  <c r="AOQ356" i="14"/>
  <c r="AZA349" i="14"/>
  <c r="AXH373" i="14"/>
  <c r="UI383" i="14"/>
  <c r="SU357" i="14"/>
  <c r="ZV362" i="14"/>
  <c r="ASD345" i="14"/>
  <c r="AVS349" i="14"/>
  <c r="AAP356" i="14"/>
  <c r="TK359" i="14"/>
  <c r="AAX386" i="14"/>
  <c r="AIJ370" i="14"/>
  <c r="AXV369" i="14"/>
  <c r="AXF342" i="14"/>
  <c r="AVV354" i="14"/>
  <c r="AKS338" i="14"/>
  <c r="AKP353" i="14"/>
  <c r="UC353" i="14"/>
  <c r="AYU349" i="14"/>
  <c r="AJL361" i="14"/>
  <c r="XP342" i="14"/>
  <c r="AUK343" i="14"/>
  <c r="AEC381" i="14"/>
  <c r="AUI400" i="14"/>
  <c r="AWJ396" i="14"/>
  <c r="AEH375" i="14"/>
  <c r="ACE380" i="14"/>
  <c r="ADS367" i="14"/>
  <c r="VT400" i="14"/>
  <c r="ACN398" i="14"/>
  <c r="AEX375" i="14"/>
  <c r="AZZ374" i="14"/>
  <c r="UC371" i="14"/>
  <c r="AVP397" i="14"/>
  <c r="AFI403" i="14"/>
  <c r="AQN388" i="14"/>
  <c r="XG398" i="14"/>
  <c r="RC349" i="14"/>
  <c r="AFL351" i="14"/>
  <c r="AOT345" i="14"/>
  <c r="ABX366" i="14"/>
  <c r="ATL366" i="14"/>
  <c r="SV389" i="14"/>
  <c r="AFM370" i="14"/>
  <c r="ACQ369" i="14"/>
  <c r="TC351" i="14"/>
  <c r="AQP377" i="14"/>
  <c r="XM363" i="14"/>
  <c r="AOZ374" i="14"/>
  <c r="WF380" i="14"/>
  <c r="AOP395" i="14"/>
  <c r="AST389" i="14"/>
  <c r="VI364" i="14"/>
  <c r="ATN369" i="14"/>
  <c r="AIK380" i="14"/>
  <c r="ASD366" i="14"/>
  <c r="VK391" i="14"/>
  <c r="VS397" i="14"/>
  <c r="AWO384" i="14"/>
  <c r="TD388" i="14"/>
  <c r="VO350" i="14"/>
  <c r="ATZ375" i="14"/>
  <c r="ZY380" i="14"/>
  <c r="AKD391" i="14"/>
  <c r="XQ385" i="14"/>
  <c r="ATT395" i="14"/>
  <c r="AKY387" i="14"/>
  <c r="ZZ388" i="14"/>
  <c r="ADG359" i="14"/>
  <c r="AZU372" i="14"/>
  <c r="ARO375" i="14"/>
  <c r="AMD385" i="14"/>
  <c r="AKS368" i="14"/>
  <c r="AKX353" i="14"/>
  <c r="VS363" i="14"/>
  <c r="SC380" i="14"/>
  <c r="AXR379" i="14"/>
  <c r="AZN357" i="14"/>
  <c r="ACG376" i="14"/>
  <c r="AEZ344" i="14"/>
  <c r="TY365" i="14"/>
  <c r="AED383" i="14"/>
  <c r="AOL376" i="14"/>
  <c r="AYU371" i="14"/>
  <c r="QO344" i="14"/>
  <c r="AZK344" i="14"/>
  <c r="ACP380" i="14"/>
  <c r="ANN364" i="14"/>
  <c r="SX366" i="14"/>
  <c r="ASR386" i="14"/>
  <c r="YU380" i="14"/>
  <c r="AVC390" i="14"/>
  <c r="SU422" i="14"/>
  <c r="WS360" i="14"/>
  <c r="AGG398" i="14"/>
  <c r="AEQ397" i="14"/>
  <c r="ANK398" i="14"/>
  <c r="XH427" i="14"/>
  <c r="AFM354" i="14"/>
  <c r="UI391" i="14"/>
  <c r="APQ370" i="14"/>
  <c r="ATL408" i="14"/>
  <c r="AXZ403" i="14"/>
  <c r="QJ422" i="14"/>
  <c r="XN414" i="14"/>
  <c r="AUH412" i="14"/>
  <c r="APT414" i="14"/>
  <c r="AXE398" i="14"/>
  <c r="AZX418" i="14"/>
  <c r="AHO419" i="14"/>
  <c r="SQ408" i="14"/>
  <c r="ASX417" i="14"/>
  <c r="AAO394" i="14"/>
  <c r="ADG392" i="14"/>
  <c r="AON385" i="14"/>
  <c r="ATW366" i="14"/>
  <c r="XG391" i="14"/>
  <c r="ZB398" i="14"/>
  <c r="ALX392" i="14"/>
  <c r="AZK401" i="14"/>
  <c r="RN386" i="14"/>
  <c r="AJG384" i="14"/>
  <c r="XO369" i="14"/>
  <c r="AVZ391" i="14"/>
  <c r="AQE368" i="14"/>
  <c r="ADM374" i="14"/>
  <c r="AVH398" i="14"/>
  <c r="XA419" i="14"/>
  <c r="YM389" i="14"/>
  <c r="ACB394" i="14"/>
  <c r="ARO394" i="14"/>
  <c r="ASQ406" i="14"/>
  <c r="SZ410" i="14"/>
  <c r="QR392" i="14"/>
  <c r="AMJ388" i="14"/>
  <c r="ANR414" i="14"/>
  <c r="AIK415" i="14"/>
  <c r="ALZ388" i="14"/>
  <c r="YR377" i="14"/>
  <c r="SY398" i="14"/>
  <c r="ZQ393" i="14"/>
  <c r="YN410" i="14"/>
  <c r="ASR404" i="14"/>
  <c r="AYJ415" i="14"/>
  <c r="YZ370" i="14"/>
  <c r="TF386" i="14"/>
  <c r="SZ401" i="14"/>
  <c r="AFX397" i="14"/>
  <c r="AKV411" i="14"/>
  <c r="APX413" i="14"/>
  <c r="ABO406" i="14"/>
  <c r="QN422" i="14"/>
  <c r="UP413" i="14"/>
  <c r="AJA414" i="14"/>
  <c r="ABD400" i="14"/>
  <c r="AYA404" i="14"/>
  <c r="ACA418" i="14"/>
  <c r="TM414" i="14"/>
  <c r="APT385" i="14"/>
  <c r="ATW390" i="14"/>
  <c r="ALP398" i="14"/>
  <c r="ACK415" i="14"/>
  <c r="ALR432" i="14"/>
  <c r="AWG426" i="14"/>
  <c r="ACV432" i="14"/>
  <c r="ADL429" i="14"/>
  <c r="SE436" i="14"/>
  <c r="XX406" i="14"/>
  <c r="YX434" i="14"/>
  <c r="AJU427" i="14"/>
  <c r="AJR425" i="14"/>
  <c r="AOW443" i="14"/>
  <c r="AGX400" i="14"/>
  <c r="WR418" i="14"/>
  <c r="ANR425" i="14"/>
  <c r="AUV431" i="14"/>
  <c r="RR402" i="14"/>
  <c r="AUI435" i="14"/>
  <c r="SY442" i="14"/>
  <c r="AKE423" i="14"/>
  <c r="AUL433" i="14"/>
  <c r="AUC436" i="14"/>
  <c r="YP432" i="14"/>
  <c r="ADY422" i="14"/>
  <c r="AXM409" i="14"/>
  <c r="ATR432" i="14"/>
  <c r="AAB429" i="14"/>
  <c r="ABZ428" i="14"/>
  <c r="AHZ411" i="14"/>
  <c r="AJO417" i="14"/>
  <c r="AVR438" i="14"/>
  <c r="SE435" i="14"/>
  <c r="VH414" i="14"/>
  <c r="ADS405" i="14"/>
  <c r="AWA429" i="14"/>
  <c r="AKL411" i="14"/>
  <c r="ADK403" i="14"/>
  <c r="AMW419" i="14"/>
  <c r="ASF422" i="14"/>
  <c r="AHV437" i="14"/>
  <c r="AGV442" i="14"/>
  <c r="SW445" i="14"/>
  <c r="AUM441" i="14"/>
  <c r="UO404" i="14"/>
  <c r="AGN405" i="14"/>
  <c r="AJP413" i="14"/>
  <c r="TF434" i="14"/>
  <c r="AQR427" i="14"/>
  <c r="AFL428" i="14"/>
  <c r="ABB426" i="14"/>
  <c r="ASS404" i="14"/>
  <c r="ASX430" i="14"/>
  <c r="QP442" i="14"/>
  <c r="SL440" i="14"/>
  <c r="ABM432" i="14"/>
  <c r="SB407" i="14"/>
  <c r="AKW413" i="14"/>
  <c r="WB440" i="14"/>
  <c r="WR417" i="14"/>
  <c r="ATJ405" i="14"/>
  <c r="TD448" i="14"/>
  <c r="RU424" i="14"/>
  <c r="VX433" i="14"/>
  <c r="APW426" i="14"/>
  <c r="AWM405" i="14"/>
  <c r="ADP402" i="14"/>
  <c r="APN437" i="14"/>
  <c r="SG448" i="14"/>
  <c r="XT429" i="14"/>
  <c r="TK414" i="14"/>
  <c r="AJA445" i="14"/>
  <c r="APL434" i="14"/>
  <c r="AOM422" i="14"/>
  <c r="AUP432" i="14"/>
  <c r="ACY435" i="14"/>
  <c r="TK409" i="14"/>
  <c r="ACY427" i="14"/>
  <c r="UR448" i="14"/>
  <c r="AZW441" i="14"/>
  <c r="ACM438" i="14"/>
  <c r="ZW432" i="14"/>
  <c r="AGD439" i="14"/>
  <c r="TS459" i="14"/>
  <c r="SW458" i="14"/>
  <c r="ATP441" i="14"/>
  <c r="XR440" i="14"/>
  <c r="WK462" i="14"/>
  <c r="AYN451" i="14"/>
  <c r="AEA461" i="14"/>
  <c r="ALF450" i="14"/>
  <c r="ABQ486" i="14"/>
  <c r="RS482" i="14"/>
  <c r="RP478" i="14"/>
  <c r="AMD454" i="14"/>
  <c r="AIZ447" i="14"/>
  <c r="ARP462" i="14"/>
  <c r="YH454" i="14"/>
  <c r="ASN477" i="14"/>
  <c r="AGC260" i="14"/>
  <c r="AEA253" i="14"/>
  <c r="AWC251" i="14"/>
  <c r="AWX252" i="14"/>
  <c r="AEI267" i="14"/>
  <c r="ARO265" i="14"/>
  <c r="ALQ264" i="14"/>
  <c r="YP258" i="14"/>
  <c r="VQ251" i="14"/>
  <c r="AJB248" i="14"/>
  <c r="AUZ272" i="14"/>
  <c r="AUT255" i="14"/>
  <c r="AZS253" i="14"/>
  <c r="ABJ275" i="14"/>
  <c r="AIS270" i="14"/>
  <c r="XY264" i="14"/>
  <c r="ATT282" i="14"/>
  <c r="ACQ244" i="14"/>
  <c r="AAO256" i="14"/>
  <c r="AZJ275" i="14"/>
  <c r="AIF268" i="14"/>
  <c r="AQJ276" i="14"/>
  <c r="ATQ253" i="14"/>
  <c r="QR267" i="14"/>
  <c r="AON271" i="14"/>
  <c r="AGI254" i="14"/>
  <c r="ZU267" i="14"/>
  <c r="RG273" i="14"/>
  <c r="AZO266" i="14"/>
  <c r="AQX273" i="14"/>
  <c r="TU254" i="14"/>
  <c r="AGZ267" i="14"/>
  <c r="AZP263" i="14"/>
  <c r="RE248" i="14"/>
  <c r="WM254" i="14"/>
  <c r="AKK266" i="14"/>
  <c r="AHU272" i="14"/>
  <c r="AET254" i="14"/>
  <c r="APW266" i="14"/>
  <c r="YI263" i="14"/>
  <c r="AHS269" i="14"/>
  <c r="AXE268" i="14"/>
  <c r="AAW248" i="14"/>
  <c r="VN267" i="14"/>
  <c r="AOE267" i="14"/>
  <c r="AZQ256" i="14"/>
  <c r="SS266" i="14"/>
  <c r="AUU283" i="14"/>
  <c r="RG290" i="14"/>
  <c r="AVO254" i="14"/>
  <c r="AKN283" i="14"/>
  <c r="AMM260" i="14"/>
  <c r="AWV277" i="14"/>
  <c r="ZZ270" i="14"/>
  <c r="ARC275" i="14"/>
  <c r="ART284" i="14"/>
  <c r="APD247" i="14"/>
  <c r="ANE266" i="14"/>
  <c r="AVG276" i="14"/>
  <c r="AIY275" i="14"/>
  <c r="AZQ278" i="14"/>
  <c r="QU244" i="14"/>
  <c r="TL267" i="14"/>
  <c r="QU278" i="14"/>
  <c r="VD285" i="14"/>
  <c r="AZJ242" i="14"/>
  <c r="ATZ280" i="14"/>
  <c r="AAJ275" i="14"/>
  <c r="TD291" i="14"/>
  <c r="SH287" i="14"/>
  <c r="XU302" i="14"/>
  <c r="AQJ301" i="14"/>
  <c r="AHG301" i="14"/>
  <c r="AQN317" i="14"/>
  <c r="AMG273" i="14"/>
  <c r="ALL282" i="14"/>
  <c r="AIR295" i="14"/>
  <c r="AFA299" i="14"/>
  <c r="ANS272" i="14"/>
  <c r="AYU282" i="14"/>
  <c r="ATF274" i="14"/>
  <c r="WG290" i="14"/>
  <c r="ABM301" i="14"/>
  <c r="AUF303" i="14"/>
  <c r="AMO270" i="14"/>
  <c r="YO282" i="14"/>
  <c r="AGH294" i="14"/>
  <c r="ARN304" i="14"/>
  <c r="US304" i="14"/>
  <c r="AZL266" i="14"/>
  <c r="AOO283" i="14"/>
  <c r="AGH290" i="14"/>
  <c r="ANW291" i="14"/>
  <c r="ATI298" i="14"/>
  <c r="ZZ318" i="14"/>
  <c r="AHV267" i="14"/>
  <c r="ATP284" i="14"/>
  <c r="AEH292" i="14"/>
  <c r="AAE295" i="14"/>
  <c r="QK293" i="14"/>
  <c r="ABL302" i="14"/>
  <c r="RY297" i="14"/>
  <c r="AGU261" i="14"/>
  <c r="AON272" i="14"/>
  <c r="AEI270" i="14"/>
  <c r="AZW294" i="14"/>
  <c r="AYA291" i="14"/>
  <c r="ZS289" i="14"/>
  <c r="AIX303" i="14"/>
  <c r="AJE293" i="14"/>
  <c r="QO313" i="14"/>
  <c r="AFM260" i="14"/>
  <c r="WW282" i="14"/>
  <c r="ARA306" i="14"/>
  <c r="AJG305" i="14"/>
  <c r="WO261" i="14"/>
  <c r="UF289" i="14"/>
  <c r="AJN292" i="14"/>
  <c r="AFO260" i="14"/>
  <c r="AMK296" i="14"/>
  <c r="AGY288" i="14"/>
  <c r="AFN286" i="14"/>
  <c r="YR302" i="14"/>
  <c r="SP292" i="14"/>
  <c r="AWI294" i="14"/>
  <c r="VW291" i="14"/>
  <c r="AHA289" i="14"/>
  <c r="ASL297" i="14"/>
  <c r="ZG296" i="14"/>
  <c r="ANN292" i="14"/>
  <c r="QQ289" i="14"/>
  <c r="AIU296" i="14"/>
  <c r="YB304" i="14"/>
  <c r="AMY283" i="14"/>
  <c r="ALZ294" i="14"/>
  <c r="AZO290" i="14"/>
  <c r="ALB305" i="14"/>
  <c r="QQ273" i="14"/>
  <c r="AND283" i="14"/>
  <c r="APT273" i="14"/>
  <c r="AZK297" i="14"/>
  <c r="AYC291" i="14"/>
  <c r="VN296" i="14"/>
  <c r="ALJ302" i="14"/>
  <c r="AGU307" i="14"/>
  <c r="AQX285" i="14"/>
  <c r="UD286" i="14"/>
  <c r="AJP286" i="14"/>
  <c r="RC292" i="14"/>
  <c r="VN292" i="14"/>
  <c r="VN297" i="14"/>
  <c r="AFN304" i="14"/>
  <c r="QK259" i="14"/>
  <c r="SI269" i="14"/>
  <c r="SD279" i="14"/>
  <c r="AEW302" i="14"/>
  <c r="YB317" i="14"/>
  <c r="AWF314" i="14"/>
  <c r="AEO317" i="14"/>
  <c r="UI326" i="14"/>
  <c r="AYD319" i="14"/>
  <c r="AZL325" i="14"/>
  <c r="AZV342" i="14"/>
  <c r="TL331" i="14"/>
  <c r="AMZ337" i="14"/>
  <c r="APB306" i="14"/>
  <c r="APX313" i="14"/>
  <c r="AWM303" i="14"/>
  <c r="ADX321" i="14"/>
  <c r="AGT325" i="14"/>
  <c r="AKA327" i="14"/>
  <c r="QY324" i="14"/>
  <c r="ATS299" i="14"/>
  <c r="AHH306" i="14"/>
  <c r="ANA312" i="14"/>
  <c r="TJ320" i="14"/>
  <c r="QP314" i="14"/>
  <c r="RJ313" i="14"/>
  <c r="AYE306" i="14"/>
  <c r="XY315" i="14"/>
  <c r="TV328" i="14"/>
  <c r="AEV323" i="14"/>
  <c r="YE323" i="14"/>
  <c r="AEN325" i="14"/>
  <c r="XZ309" i="14"/>
  <c r="AKQ307" i="14"/>
  <c r="ARU330" i="14"/>
  <c r="VO325" i="14"/>
  <c r="AVO324" i="14"/>
  <c r="ACT317" i="14"/>
  <c r="SP336" i="14"/>
  <c r="AGO309" i="14"/>
  <c r="AYR310" i="14"/>
  <c r="AFT310" i="14"/>
  <c r="ABG322" i="14"/>
  <c r="AQM331" i="14"/>
  <c r="AMA329" i="14"/>
  <c r="AKI303" i="14"/>
  <c r="AOH311" i="14"/>
  <c r="AAP330" i="14"/>
  <c r="WN320" i="14"/>
  <c r="YV338" i="14"/>
  <c r="XM306" i="14"/>
  <c r="APG307" i="14"/>
  <c r="ALB310" i="14"/>
  <c r="ASQ312" i="14"/>
  <c r="VA327" i="14"/>
  <c r="ATO317" i="14"/>
  <c r="AYC317" i="14"/>
  <c r="QJ316" i="14"/>
  <c r="AHY307" i="14"/>
  <c r="AYU327" i="14"/>
  <c r="AGK310" i="14"/>
  <c r="AFA318" i="14"/>
  <c r="ALG316" i="14"/>
  <c r="AFR310" i="14"/>
  <c r="AVP299" i="14"/>
  <c r="AOO309" i="14"/>
  <c r="SU307" i="14"/>
  <c r="AAC311" i="14"/>
  <c r="AJV327" i="14"/>
  <c r="ANW331" i="14"/>
  <c r="ACE327" i="14"/>
  <c r="APB335" i="14"/>
  <c r="ZP331" i="14"/>
  <c r="ADB336" i="14"/>
  <c r="YF300" i="14"/>
  <c r="WG309" i="14"/>
  <c r="WF308" i="14"/>
  <c r="ALS331" i="14"/>
  <c r="ARX328" i="14"/>
  <c r="XM314" i="14"/>
  <c r="AYY306" i="14"/>
  <c r="ANB312" i="14"/>
  <c r="AFI326" i="14"/>
  <c r="TO319" i="14"/>
  <c r="AQN338" i="14"/>
  <c r="ABF337" i="14"/>
  <c r="AGY304" i="14"/>
  <c r="AQN311" i="14"/>
  <c r="AMK310" i="14"/>
  <c r="UX327" i="14"/>
  <c r="AKY322" i="14"/>
  <c r="ZE319" i="14"/>
  <c r="XI329" i="14"/>
  <c r="XZ336" i="14"/>
  <c r="ACQ342" i="14"/>
  <c r="APS315" i="14"/>
  <c r="AFX328" i="14"/>
  <c r="AMV334" i="14"/>
  <c r="ARL333" i="14"/>
  <c r="ASH335" i="14"/>
  <c r="SF308" i="14"/>
  <c r="SG323" i="14"/>
  <c r="AKE328" i="14"/>
  <c r="ADW338" i="14"/>
  <c r="QZ300" i="14"/>
  <c r="ZH337" i="14"/>
  <c r="AWM340" i="14"/>
  <c r="ALF355" i="14"/>
  <c r="AOY303" i="14"/>
  <c r="ASH318" i="14"/>
  <c r="AUT334" i="14"/>
  <c r="RM339" i="14"/>
  <c r="AWI331" i="14"/>
  <c r="AJS333" i="14"/>
  <c r="AVO315" i="14"/>
  <c r="AIH332" i="14"/>
  <c r="ART331" i="14"/>
  <c r="AOU333" i="14"/>
  <c r="RP334" i="14"/>
  <c r="APN355" i="14"/>
  <c r="SW338" i="14"/>
  <c r="ANZ344" i="14"/>
  <c r="AQO341" i="14"/>
  <c r="AXJ324" i="14"/>
  <c r="AYZ334" i="14"/>
  <c r="YN342" i="14"/>
  <c r="ALA351" i="14"/>
  <c r="YJ312" i="14"/>
  <c r="ATL326" i="14"/>
  <c r="AAQ334" i="14"/>
  <c r="AOP342" i="14"/>
  <c r="SP351" i="14"/>
  <c r="ANQ314" i="14"/>
  <c r="ABX327" i="14"/>
  <c r="XD342" i="14"/>
  <c r="ACU341" i="14"/>
  <c r="SF331" i="14"/>
  <c r="APC357" i="14"/>
  <c r="AOR360" i="14"/>
  <c r="AWN352" i="14"/>
  <c r="VL330" i="14"/>
  <c r="AHQ351" i="14"/>
  <c r="ACX345" i="14"/>
  <c r="AVN349" i="14"/>
  <c r="YA360" i="14"/>
  <c r="XQ362" i="14"/>
  <c r="ATD359" i="14"/>
  <c r="ASW349" i="14"/>
  <c r="AQL341" i="14"/>
  <c r="QT357" i="14"/>
  <c r="AJE354" i="14"/>
  <c r="AXH351" i="14"/>
  <c r="AET372" i="14"/>
  <c r="APH365" i="14"/>
  <c r="AQK381" i="14"/>
  <c r="QO339" i="14"/>
  <c r="AHR354" i="14"/>
  <c r="YX347" i="14"/>
  <c r="AHV344" i="14"/>
  <c r="VW381" i="14"/>
  <c r="ATX380" i="14"/>
  <c r="AJC357" i="14"/>
  <c r="ADP366" i="14"/>
  <c r="AQU350" i="14"/>
  <c r="RX344" i="14"/>
  <c r="SJ358" i="14"/>
  <c r="AAE365" i="14"/>
  <c r="AVF360" i="14"/>
  <c r="ACH357" i="14"/>
  <c r="AYO345" i="14"/>
  <c r="ATD360" i="14"/>
  <c r="AWZ363" i="14"/>
  <c r="AZC373" i="14"/>
  <c r="ABZ378" i="14"/>
  <c r="AFC377" i="14"/>
  <c r="AIX379" i="14"/>
  <c r="ZO335" i="14"/>
  <c r="VO347" i="14"/>
  <c r="AFU354" i="14"/>
  <c r="AHR348" i="14"/>
  <c r="AYA355" i="14"/>
  <c r="AAX364" i="14"/>
  <c r="AEQ341" i="14"/>
  <c r="AXK351" i="14"/>
  <c r="QW351" i="14"/>
  <c r="RM362" i="14"/>
  <c r="AHZ352" i="14"/>
  <c r="AZJ353" i="14"/>
  <c r="AVL361" i="14"/>
  <c r="ACQ349" i="14"/>
  <c r="YD375" i="14"/>
  <c r="YI363" i="14"/>
  <c r="AKV362" i="14"/>
  <c r="AIM363" i="14"/>
  <c r="AMH346" i="14"/>
  <c r="ADX350" i="14"/>
  <c r="AVD348" i="14"/>
  <c r="AUO361" i="14"/>
  <c r="AFD363" i="14"/>
  <c r="SM373" i="14"/>
  <c r="AVK368" i="14"/>
  <c r="XM351" i="14"/>
  <c r="AVT343" i="14"/>
  <c r="APS355" i="14"/>
  <c r="ATT330" i="14"/>
  <c r="UI348" i="14"/>
  <c r="AQW353" i="14"/>
  <c r="ABU352" i="14"/>
  <c r="SL368" i="14"/>
  <c r="ANV355" i="14"/>
  <c r="APL346" i="14"/>
  <c r="AZJ378" i="14"/>
  <c r="ACP365" i="14"/>
  <c r="ASC374" i="14"/>
  <c r="ADE402" i="14"/>
  <c r="YP393" i="14"/>
  <c r="AOC354" i="14"/>
  <c r="VD377" i="14"/>
  <c r="AHX385" i="14"/>
  <c r="VU369" i="14"/>
  <c r="AWP377" i="14"/>
  <c r="QN393" i="14"/>
  <c r="AZM386" i="14"/>
  <c r="AJI394" i="14"/>
  <c r="AUQ350" i="14"/>
  <c r="AMD380" i="14"/>
  <c r="XB370" i="14"/>
  <c r="ATM391" i="14"/>
  <c r="ADU398" i="14"/>
  <c r="AXE403" i="14"/>
  <c r="WH390" i="14"/>
  <c r="ACK352" i="14"/>
  <c r="AMP373" i="14"/>
  <c r="AXY398" i="14"/>
  <c r="AXU392" i="14"/>
  <c r="AKZ394" i="14"/>
  <c r="ASL394" i="14"/>
  <c r="ALQ390" i="14"/>
  <c r="TH368" i="14"/>
  <c r="AVC358" i="14"/>
  <c r="AIT358" i="14"/>
  <c r="AJY380" i="14"/>
  <c r="AVA364" i="14"/>
  <c r="AXI381" i="14"/>
  <c r="AYM392" i="14"/>
  <c r="SJ373" i="14"/>
  <c r="XO390" i="14"/>
  <c r="WX377" i="14"/>
  <c r="VS374" i="14"/>
  <c r="RY384" i="14"/>
  <c r="AVT372" i="14"/>
  <c r="AGG367" i="14"/>
  <c r="ATI386" i="14"/>
  <c r="ADB390" i="14"/>
  <c r="AQN385" i="14"/>
  <c r="WA392" i="14"/>
  <c r="AZX400" i="14"/>
  <c r="ASU388" i="14"/>
  <c r="AYP388" i="14"/>
  <c r="VO353" i="14"/>
  <c r="YH368" i="14"/>
  <c r="AYW389" i="14"/>
  <c r="AJV392" i="14"/>
  <c r="ARI390" i="14"/>
  <c r="AED374" i="14"/>
  <c r="AOH378" i="14"/>
  <c r="ACD364" i="14"/>
  <c r="ZZ346" i="14"/>
  <c r="AEA370" i="14"/>
  <c r="XU347" i="14"/>
  <c r="AQE382" i="14"/>
  <c r="XK371" i="14"/>
  <c r="ASD363" i="14"/>
  <c r="AAI365" i="14"/>
  <c r="AXA347" i="14"/>
  <c r="QK369" i="14"/>
  <c r="AIZ378" i="14"/>
  <c r="AQW373" i="14"/>
  <c r="AKY354" i="14"/>
  <c r="AGF368" i="14"/>
  <c r="ARK369" i="14"/>
  <c r="ARN388" i="14"/>
  <c r="ATT393" i="14"/>
  <c r="AQW424" i="14"/>
  <c r="QN388" i="14"/>
  <c r="AFA383" i="14"/>
  <c r="ASQ401" i="14"/>
  <c r="RH352" i="14"/>
  <c r="APM401" i="14"/>
  <c r="ABK398" i="14"/>
  <c r="AYF395" i="14"/>
  <c r="WK383" i="14"/>
  <c r="AKZ410" i="14"/>
  <c r="AOR404" i="14"/>
  <c r="AYG400" i="14"/>
  <c r="ZK400" i="14"/>
  <c r="AKE400" i="14"/>
  <c r="SW392" i="14"/>
  <c r="AOV419" i="14"/>
  <c r="ALH422" i="14"/>
  <c r="ARW415" i="14"/>
  <c r="ANC417" i="14"/>
  <c r="ASZ423" i="14"/>
  <c r="AME368" i="14"/>
  <c r="APQ388" i="14"/>
  <c r="AKO419" i="14"/>
  <c r="UW406" i="14"/>
  <c r="UP411" i="14"/>
  <c r="ASI418" i="14"/>
  <c r="ASK371" i="14"/>
  <c r="AYX398" i="14"/>
  <c r="ZR394" i="14"/>
  <c r="ABH402" i="14"/>
  <c r="ALV419" i="14"/>
  <c r="AOL419" i="14"/>
  <c r="ZX406" i="14"/>
  <c r="AHB414" i="14"/>
  <c r="ZQ390" i="14"/>
  <c r="ALR384" i="14"/>
  <c r="ANH402" i="14"/>
  <c r="XY395" i="14"/>
  <c r="AUO407" i="14"/>
  <c r="ADB367" i="14"/>
  <c r="RZ367" i="14"/>
  <c r="AQP401" i="14"/>
  <c r="AFO397" i="14"/>
  <c r="ADL395" i="14"/>
  <c r="AYV407" i="14"/>
  <c r="ANN382" i="14"/>
  <c r="AAC397" i="14"/>
  <c r="RE400" i="14"/>
  <c r="ZZ400" i="14"/>
  <c r="UP412" i="14"/>
  <c r="AJH383" i="14"/>
  <c r="ARS413" i="14"/>
  <c r="AGE415" i="14"/>
  <c r="ASI408" i="14"/>
  <c r="AQH417" i="14"/>
  <c r="YQ377" i="14"/>
  <c r="UJ399" i="14"/>
  <c r="AYI406" i="14"/>
  <c r="AHX391" i="14"/>
  <c r="AOG411" i="14"/>
  <c r="AZL374" i="14"/>
  <c r="AZW380" i="14"/>
  <c r="XW387" i="14"/>
  <c r="AAZ402" i="14"/>
  <c r="AWJ391" i="14"/>
  <c r="AHK420" i="14"/>
  <c r="AYX432" i="14"/>
  <c r="AYJ432" i="14"/>
  <c r="AMG434" i="14"/>
  <c r="VM416" i="14"/>
  <c r="AUY434" i="14"/>
  <c r="ZQ426" i="14"/>
  <c r="ADT437" i="14"/>
  <c r="AWE412" i="14"/>
  <c r="ANH428" i="14"/>
  <c r="ABG434" i="14"/>
  <c r="VR414" i="14"/>
  <c r="VY411" i="14"/>
  <c r="APS442" i="14"/>
  <c r="TH425" i="14"/>
  <c r="ACI440" i="14"/>
  <c r="AGC418" i="14"/>
  <c r="AAF440" i="14"/>
  <c r="ADG437" i="14"/>
  <c r="AVM428" i="14"/>
  <c r="ANA445" i="14"/>
  <c r="ACM412" i="14"/>
  <c r="APV420" i="14"/>
  <c r="AKZ417" i="14"/>
  <c r="ADX440" i="14"/>
  <c r="YH436" i="14"/>
  <c r="AGX425" i="14"/>
  <c r="SS427" i="14"/>
  <c r="ALR412" i="14"/>
  <c r="APH422" i="14"/>
  <c r="AXG401" i="14"/>
  <c r="AWU430" i="14"/>
  <c r="WU439" i="14"/>
  <c r="WL425" i="14"/>
  <c r="XB415" i="14"/>
  <c r="TP428" i="14"/>
  <c r="AUK436" i="14"/>
  <c r="YS440" i="14"/>
  <c r="AJZ444" i="14"/>
  <c r="WV426" i="14"/>
  <c r="AHK407" i="14"/>
  <c r="ARV434" i="14"/>
  <c r="AVA436" i="14"/>
  <c r="QZ433" i="14"/>
  <c r="WQ427" i="14"/>
  <c r="ANZ433" i="14"/>
  <c r="ARD433" i="14"/>
  <c r="AXU409" i="14"/>
  <c r="AMX402" i="14"/>
  <c r="AOS418" i="14"/>
  <c r="AEE431" i="14"/>
  <c r="AUP406" i="14"/>
  <c r="AEU431" i="14"/>
  <c r="VH438" i="14"/>
  <c r="AJR442" i="14"/>
  <c r="AAM441" i="14"/>
  <c r="ZP432" i="14"/>
  <c r="ADR440" i="14"/>
  <c r="AZU436" i="14"/>
  <c r="ACR441" i="14"/>
  <c r="ASO416" i="14"/>
  <c r="AHI420" i="14"/>
  <c r="AQQ434" i="14"/>
  <c r="SX440" i="14"/>
  <c r="ABA441" i="14"/>
  <c r="AKV408" i="14"/>
  <c r="APJ450" i="14"/>
  <c r="TR444" i="14"/>
  <c r="RA426" i="14"/>
  <c r="ALI434" i="14"/>
  <c r="AQA423" i="14"/>
  <c r="AQW423" i="14"/>
  <c r="AXZ406" i="14"/>
  <c r="WJ436" i="14"/>
  <c r="AFJ445" i="14"/>
  <c r="APT440" i="14"/>
  <c r="XR432" i="14"/>
  <c r="AAS425" i="14"/>
  <c r="AVH421" i="14"/>
  <c r="AWE414" i="14"/>
  <c r="ABT423" i="14"/>
  <c r="AYL444" i="14"/>
  <c r="ZW442" i="14"/>
  <c r="TS440" i="14"/>
  <c r="ATP438" i="14"/>
  <c r="AIX407" i="14"/>
  <c r="AES427" i="14"/>
  <c r="ALP428" i="14"/>
  <c r="AJE434" i="14"/>
  <c r="AZW440" i="14"/>
  <c r="ALH442" i="14"/>
  <c r="AHJ460" i="14"/>
  <c r="ZJ455" i="14"/>
  <c r="TD464" i="14"/>
  <c r="QM482" i="14"/>
  <c r="ATG476" i="14"/>
  <c r="AKW437" i="14"/>
  <c r="ALX442" i="14"/>
  <c r="AXA452" i="14"/>
  <c r="AOW462" i="14"/>
  <c r="QK462" i="14"/>
  <c r="AAT457" i="14"/>
  <c r="AYH457" i="14"/>
  <c r="XB422" i="14"/>
  <c r="ATY443" i="14"/>
  <c r="ADD464" i="14"/>
  <c r="AUE455" i="14"/>
  <c r="YZ456" i="14"/>
  <c r="AJQ484" i="14"/>
  <c r="APD481" i="14"/>
  <c r="AJI426" i="14"/>
  <c r="AYS465" i="14"/>
  <c r="AFW446" i="14"/>
  <c r="ATJ461" i="14"/>
  <c r="ATM461" i="14"/>
  <c r="AHF425" i="14"/>
  <c r="VE461" i="14"/>
  <c r="AUG435" i="14"/>
  <c r="XE451" i="14"/>
  <c r="AHC451" i="14"/>
  <c r="AEY457" i="14"/>
  <c r="AIB449" i="14"/>
  <c r="AEJ449" i="14"/>
  <c r="AIF457" i="14"/>
  <c r="ANE452" i="14"/>
  <c r="AFX449" i="14"/>
  <c r="AKF454" i="14"/>
  <c r="AWN451" i="14"/>
  <c r="AAS456" i="14"/>
  <c r="AHR457" i="14"/>
  <c r="AAH429" i="14"/>
  <c r="AIW447" i="14"/>
  <c r="XM453" i="14"/>
  <c r="AND459" i="14"/>
  <c r="AGG454" i="14"/>
  <c r="AZX451" i="14"/>
  <c r="AMV471" i="14"/>
  <c r="ACA423" i="14"/>
  <c r="AHB443" i="14"/>
  <c r="VN453" i="14"/>
  <c r="AOA472" i="14"/>
  <c r="ADY479" i="14"/>
  <c r="AFG469" i="14"/>
  <c r="XB439" i="14"/>
  <c r="APL445" i="14"/>
  <c r="TD468" i="14"/>
  <c r="AVG439" i="14"/>
  <c r="AXE455" i="14"/>
  <c r="AOE437" i="14"/>
  <c r="YE460" i="14"/>
  <c r="ANU438" i="14"/>
  <c r="AUR454" i="14"/>
  <c r="ANX441" i="14"/>
  <c r="ABV446" i="14"/>
  <c r="ZO436" i="14"/>
  <c r="AAA463" i="14"/>
  <c r="AHQ451" i="14"/>
  <c r="ALX463" i="14"/>
  <c r="SO454" i="14"/>
  <c r="ADO465" i="14"/>
  <c r="ADP489" i="14"/>
  <c r="AGD490" i="14"/>
  <c r="AHA478" i="14"/>
  <c r="AYV447" i="14"/>
  <c r="AKK435" i="14"/>
  <c r="AUF452" i="14"/>
  <c r="ACB459" i="14"/>
  <c r="AEA458" i="14"/>
  <c r="AWP470" i="14"/>
  <c r="AKF481" i="14"/>
  <c r="APS477" i="14"/>
  <c r="AIV486" i="14"/>
  <c r="AIT482" i="14"/>
  <c r="APG473" i="14"/>
  <c r="SI512" i="14"/>
  <c r="WC513" i="14"/>
  <c r="ABB493" i="14"/>
  <c r="AZH473" i="14"/>
  <c r="ASQ247" i="14"/>
  <c r="VG260" i="14"/>
  <c r="ZP256" i="14"/>
  <c r="VP263" i="14"/>
  <c r="AWH244" i="14"/>
  <c r="APJ242" i="14"/>
  <c r="ABG257" i="14"/>
  <c r="ACW265" i="14"/>
  <c r="AZK270" i="14"/>
  <c r="ANM265" i="14"/>
  <c r="AAW271" i="14"/>
  <c r="AQG249" i="14"/>
  <c r="AVG272" i="14"/>
  <c r="SF251" i="14"/>
  <c r="WH259" i="14"/>
  <c r="YX271" i="14"/>
  <c r="AZW254" i="14"/>
  <c r="QN266" i="14"/>
  <c r="ASU270" i="14"/>
  <c r="ZD265" i="14"/>
  <c r="AUP245" i="14"/>
  <c r="AAM267" i="14"/>
  <c r="APH274" i="14"/>
  <c r="YE274" i="14"/>
  <c r="AUC272" i="14"/>
  <c r="AZX280" i="14"/>
  <c r="ATZ256" i="14"/>
  <c r="SP275" i="14"/>
  <c r="ZZ246" i="14"/>
  <c r="AAD271" i="14"/>
  <c r="AJH263" i="14"/>
  <c r="APL281" i="14"/>
  <c r="AGZ259" i="14"/>
  <c r="ATQ272" i="14"/>
  <c r="AUI248" i="14"/>
  <c r="ALF262" i="14"/>
  <c r="YH266" i="14"/>
  <c r="ADT271" i="14"/>
  <c r="ZD240" i="14"/>
  <c r="VC262" i="14"/>
  <c r="AKA270" i="14"/>
  <c r="AQP263" i="14"/>
  <c r="AXZ278" i="14"/>
  <c r="AOE266" i="14"/>
  <c r="AJX283" i="14"/>
  <c r="ZP279" i="14"/>
  <c r="ZZ286" i="14"/>
  <c r="ANN272" i="14"/>
  <c r="ATX287" i="14"/>
  <c r="AJM282" i="14"/>
  <c r="AGF256" i="14"/>
  <c r="AQM262" i="14"/>
  <c r="AHR285" i="14"/>
  <c r="ANH283" i="14"/>
  <c r="AZD263" i="14"/>
  <c r="AMB282" i="14"/>
  <c r="AMB259" i="14"/>
  <c r="ARA268" i="14"/>
  <c r="ATJ282" i="14"/>
  <c r="AYT277" i="14"/>
  <c r="ATZ267" i="14"/>
  <c r="AKE283" i="14"/>
  <c r="ATB275" i="14"/>
  <c r="RP248" i="14"/>
  <c r="XI280" i="14"/>
  <c r="QY279" i="14"/>
  <c r="AVW281" i="14"/>
  <c r="ABE292" i="14"/>
  <c r="ATF269" i="14"/>
  <c r="AOV277" i="14"/>
  <c r="AXY292" i="14"/>
  <c r="ADJ303" i="14"/>
  <c r="ASW302" i="14"/>
  <c r="AHU283" i="14"/>
  <c r="APW289" i="14"/>
  <c r="RD287" i="14"/>
  <c r="AGM293" i="14"/>
  <c r="AWZ302" i="14"/>
  <c r="AMB302" i="14"/>
  <c r="AHK276" i="14"/>
  <c r="AQV277" i="14"/>
  <c r="AYC285" i="14"/>
  <c r="AYH242" i="14"/>
  <c r="AML297" i="14"/>
  <c r="ASJ298" i="14"/>
  <c r="APJ299" i="14"/>
  <c r="AXS306" i="14"/>
  <c r="ABK251" i="14"/>
  <c r="ABR284" i="14"/>
  <c r="AZY296" i="14"/>
  <c r="AXT292" i="14"/>
  <c r="AQV300" i="14"/>
  <c r="AHR299" i="14"/>
  <c r="AEY265" i="14"/>
  <c r="ASL269" i="14"/>
  <c r="AQS295" i="14"/>
  <c r="QL298" i="14"/>
  <c r="AXA293" i="14"/>
  <c r="QW297" i="14"/>
  <c r="AMH298" i="14"/>
  <c r="XK315" i="14"/>
  <c r="AAX263" i="14"/>
  <c r="AOF295" i="14"/>
  <c r="SY293" i="14"/>
  <c r="ADR300" i="14"/>
  <c r="YQ315" i="14"/>
  <c r="ZZ252" i="14"/>
  <c r="AWC273" i="14"/>
  <c r="RY288" i="14"/>
  <c r="AXH297" i="14"/>
  <c r="AHU301" i="14"/>
  <c r="TP286" i="14"/>
  <c r="ZG282" i="14"/>
  <c r="ABN295" i="14"/>
  <c r="ALZ299" i="14"/>
  <c r="AJD303" i="14"/>
  <c r="AHZ258" i="14"/>
  <c r="AMO279" i="14"/>
  <c r="AIE298" i="14"/>
  <c r="ARJ289" i="14"/>
  <c r="ATO294" i="14"/>
  <c r="AYF301" i="14"/>
  <c r="AMI305" i="14"/>
  <c r="AUK295" i="14"/>
  <c r="ALU286" i="14"/>
  <c r="ASP289" i="14"/>
  <c r="WX306" i="14"/>
  <c r="QR299" i="14"/>
  <c r="ASS274" i="14"/>
  <c r="AAE287" i="14"/>
  <c r="WQ294" i="14"/>
  <c r="AIX289" i="14"/>
  <c r="AJV301" i="14"/>
  <c r="AAX308" i="14"/>
  <c r="AVB251" i="14"/>
  <c r="AHN285" i="14"/>
  <c r="AIZ284" i="14"/>
  <c r="RM293" i="14"/>
  <c r="AHS296" i="14"/>
  <c r="YE295" i="14"/>
  <c r="ALN255" i="14"/>
  <c r="AUG275" i="14"/>
  <c r="AMB287" i="14"/>
  <c r="AQT295" i="14"/>
  <c r="UF299" i="14"/>
  <c r="AEJ298" i="14"/>
  <c r="AOV296" i="14"/>
  <c r="ZU311" i="14"/>
  <c r="ABN277" i="14"/>
  <c r="ACQ291" i="14"/>
  <c r="ZB306" i="14"/>
  <c r="AHK319" i="14"/>
  <c r="ANG260" i="14"/>
  <c r="AWA273" i="14"/>
  <c r="RI318" i="14"/>
  <c r="AGW315" i="14"/>
  <c r="AOO327" i="14"/>
  <c r="AIM332" i="14"/>
  <c r="AUK289" i="14"/>
  <c r="ATQ307" i="14"/>
  <c r="AMC326" i="14"/>
  <c r="AVT328" i="14"/>
  <c r="AXW317" i="14"/>
  <c r="AVC329" i="14"/>
  <c r="VF339" i="14"/>
  <c r="AIC301" i="14"/>
  <c r="AIW307" i="14"/>
  <c r="TM316" i="14"/>
  <c r="ARM320" i="14"/>
  <c r="AJF313" i="14"/>
  <c r="AZE307" i="14"/>
  <c r="AUC315" i="14"/>
  <c r="AOD330" i="14"/>
  <c r="WZ327" i="14"/>
  <c r="QP318" i="14"/>
  <c r="ATB331" i="14"/>
  <c r="AVQ322" i="14"/>
  <c r="AGW303" i="14"/>
  <c r="AOU308" i="14"/>
  <c r="AMT310" i="14"/>
  <c r="RL313" i="14"/>
  <c r="QS327" i="14"/>
  <c r="AGZ318" i="14"/>
  <c r="TA333" i="14"/>
  <c r="UG334" i="14"/>
  <c r="ALF340" i="14"/>
  <c r="AAS305" i="14"/>
  <c r="AGL310" i="14"/>
  <c r="ALQ311" i="14"/>
  <c r="UB306" i="14"/>
  <c r="AOC326" i="14"/>
  <c r="AFQ322" i="14"/>
  <c r="AFC321" i="14"/>
  <c r="AWV338" i="14"/>
  <c r="VB313" i="14"/>
  <c r="ADK305" i="14"/>
  <c r="RQ319" i="14"/>
  <c r="ZE305" i="14"/>
  <c r="AAV308" i="14"/>
  <c r="RP319" i="14"/>
  <c r="AOS327" i="14"/>
  <c r="YX325" i="14"/>
  <c r="AGM300" i="14"/>
  <c r="ALF318" i="14"/>
  <c r="YA308" i="14"/>
  <c r="AWW311" i="14"/>
  <c r="ZT315" i="14"/>
  <c r="AXC317" i="14"/>
  <c r="AKO326" i="14"/>
  <c r="AAB323" i="14"/>
  <c r="AVG327" i="14"/>
  <c r="ZJ332" i="14"/>
  <c r="AEJ338" i="14"/>
  <c r="XP299" i="14"/>
  <c r="SC313" i="14"/>
  <c r="AEN312" i="14"/>
  <c r="ADQ324" i="14"/>
  <c r="AUX322" i="14"/>
  <c r="AKK301" i="14"/>
  <c r="AOA307" i="14"/>
  <c r="ZQ315" i="14"/>
  <c r="RV306" i="14"/>
  <c r="AGX322" i="14"/>
  <c r="AWX302" i="14"/>
  <c r="ALQ315" i="14"/>
  <c r="APY312" i="14"/>
  <c r="AOV307" i="14"/>
  <c r="AYT311" i="14"/>
  <c r="ARR327" i="14"/>
  <c r="APE329" i="14"/>
  <c r="XQ346" i="14"/>
  <c r="ACY337" i="14"/>
  <c r="AXI335" i="14"/>
  <c r="ASO307" i="14"/>
  <c r="VM329" i="14"/>
  <c r="ABM343" i="14"/>
  <c r="AXB311" i="14"/>
  <c r="AHO309" i="14"/>
  <c r="AEX339" i="14"/>
  <c r="ADY340" i="14"/>
  <c r="RO333" i="14"/>
  <c r="AFN339" i="14"/>
  <c r="AZA347" i="14"/>
  <c r="AOM310" i="14"/>
  <c r="AQW324" i="14"/>
  <c r="AWS337" i="14"/>
  <c r="AUI331" i="14"/>
  <c r="AVC341" i="14"/>
  <c r="ZF325" i="14"/>
  <c r="ATL336" i="14"/>
  <c r="ASJ308" i="14"/>
  <c r="XG337" i="14"/>
  <c r="AAD322" i="14"/>
  <c r="AMY341" i="14"/>
  <c r="ALY338" i="14"/>
  <c r="ARN359" i="14"/>
  <c r="AOD321" i="14"/>
  <c r="YW337" i="14"/>
  <c r="AAV330" i="14"/>
  <c r="AWY309" i="14"/>
  <c r="UI329" i="14"/>
  <c r="TE333" i="14"/>
  <c r="ASB332" i="14"/>
  <c r="AHS344" i="14"/>
  <c r="QK322" i="14"/>
  <c r="ADS343" i="14"/>
  <c r="AWG340" i="14"/>
  <c r="AQT336" i="14"/>
  <c r="AQU317" i="14"/>
  <c r="AZM343" i="14"/>
  <c r="AQV357" i="14"/>
  <c r="QR332" i="14"/>
  <c r="ADQ361" i="14"/>
  <c r="AWG363" i="14"/>
  <c r="SM355" i="14"/>
  <c r="AXV340" i="14"/>
  <c r="AJG347" i="14"/>
  <c r="AUO339" i="14"/>
  <c r="AFO350" i="14"/>
  <c r="TV361" i="14"/>
  <c r="ACZ352" i="14"/>
  <c r="SY337" i="14"/>
  <c r="ACJ362" i="14"/>
  <c r="YN346" i="14"/>
  <c r="ACO360" i="14"/>
  <c r="AGC352" i="14"/>
  <c r="ACZ374" i="14"/>
  <c r="AOV374" i="14"/>
  <c r="AFK383" i="14"/>
  <c r="AIV349" i="14"/>
  <c r="AHB384" i="14"/>
  <c r="AZO340" i="14"/>
  <c r="ANV356" i="14"/>
  <c r="WF360" i="14"/>
  <c r="AZG359" i="14"/>
  <c r="AJW348" i="14"/>
  <c r="SQ351" i="14"/>
  <c r="ANK344" i="14"/>
  <c r="AFL359" i="14"/>
  <c r="XF345" i="14"/>
  <c r="AOG345" i="14"/>
  <c r="AUD357" i="14"/>
  <c r="AOG346" i="14"/>
  <c r="AVH343" i="14"/>
  <c r="AJQ350" i="14"/>
  <c r="WZ378" i="14"/>
  <c r="AZZ378" i="14"/>
  <c r="AOL380" i="14"/>
  <c r="AZP381" i="14"/>
  <c r="UM351" i="14"/>
  <c r="WA356" i="14"/>
  <c r="AZX361" i="14"/>
  <c r="AMJ356" i="14"/>
  <c r="ARN386" i="14"/>
  <c r="AAC353" i="14"/>
  <c r="AGG362" i="14"/>
  <c r="AQS342" i="14"/>
  <c r="ADQ362" i="14"/>
  <c r="AVC349" i="14"/>
  <c r="AIB361" i="14"/>
  <c r="UO378" i="14"/>
  <c r="ANC337" i="14"/>
  <c r="YE347" i="14"/>
  <c r="APD352" i="14"/>
  <c r="AMP362" i="14"/>
  <c r="AHB364" i="14"/>
  <c r="ALS374" i="14"/>
  <c r="ADH358" i="14"/>
  <c r="AMV342" i="14"/>
  <c r="UE355" i="14"/>
  <c r="ZS353" i="14"/>
  <c r="YJ344" i="14"/>
  <c r="AQD342" i="14"/>
  <c r="VA373" i="14"/>
  <c r="AEQ381" i="14"/>
  <c r="SE344" i="14"/>
  <c r="YH348" i="14"/>
  <c r="ALX380" i="14"/>
  <c r="AVB403" i="14"/>
  <c r="ASX393" i="14"/>
  <c r="AHI394" i="14"/>
  <c r="RU399" i="14"/>
  <c r="ATZ376" i="14"/>
  <c r="VV370" i="14"/>
  <c r="RI380" i="14"/>
  <c r="VK388" i="14"/>
  <c r="ARH363" i="14"/>
  <c r="AVB370" i="14"/>
  <c r="ANO383" i="14"/>
  <c r="US389" i="14"/>
  <c r="ADN392" i="14"/>
  <c r="AFX384" i="14"/>
  <c r="ABW391" i="14"/>
  <c r="AZQ400" i="14"/>
  <c r="AWF355" i="14"/>
  <c r="ABH370" i="14"/>
  <c r="ACH377" i="14"/>
  <c r="AHM402" i="14"/>
  <c r="ACH393" i="14"/>
  <c r="ACM392" i="14"/>
  <c r="ATF393" i="14"/>
  <c r="AKJ354" i="14"/>
  <c r="AUX370" i="14"/>
  <c r="AAC371" i="14"/>
  <c r="AYT375" i="14"/>
  <c r="AGO379" i="14"/>
  <c r="ARX367" i="14"/>
  <c r="AHE392" i="14"/>
  <c r="TE394" i="14"/>
  <c r="AJV384" i="14"/>
  <c r="ARA374" i="14"/>
  <c r="AGF391" i="14"/>
  <c r="ABP351" i="14"/>
  <c r="AJZ358" i="14"/>
  <c r="AGE378" i="14"/>
  <c r="AQU375" i="14"/>
  <c r="VY364" i="14"/>
  <c r="AOO374" i="14"/>
  <c r="ABT390" i="14"/>
  <c r="XA390" i="14"/>
  <c r="AHQ367" i="14"/>
  <c r="AYO372" i="14"/>
  <c r="TB381" i="14"/>
  <c r="AFA369" i="14"/>
  <c r="AVP390" i="14"/>
  <c r="AWQ353" i="14"/>
  <c r="AGK361" i="14"/>
  <c r="AMY365" i="14"/>
  <c r="AYT362" i="14"/>
  <c r="ABP378" i="14"/>
  <c r="AXG391" i="14"/>
  <c r="AIX357" i="14"/>
  <c r="AHF352" i="14"/>
  <c r="AMY378" i="14"/>
  <c r="AMO369" i="14"/>
  <c r="AVG365" i="14"/>
  <c r="AHY373" i="14"/>
  <c r="ABA365" i="14"/>
  <c r="AFV363" i="14"/>
  <c r="AYA377" i="14"/>
  <c r="TS381" i="14"/>
  <c r="AXH355" i="14"/>
  <c r="AYX384" i="14"/>
  <c r="ZY384" i="14"/>
  <c r="AKO369" i="14"/>
  <c r="AUO371" i="14"/>
  <c r="ZL398" i="14"/>
  <c r="AQT395" i="14"/>
  <c r="ALU390" i="14"/>
  <c r="AYB368" i="14"/>
  <c r="ATT385" i="14"/>
  <c r="AYP401" i="14"/>
  <c r="TT382" i="14"/>
  <c r="ALJ397" i="14"/>
  <c r="APA408" i="14"/>
  <c r="AEO402" i="14"/>
  <c r="ASB405" i="14"/>
  <c r="ALP394" i="14"/>
  <c r="UV395" i="14"/>
  <c r="AZM400" i="14"/>
  <c r="ATE417" i="14"/>
  <c r="ARM417" i="14"/>
  <c r="AWC424" i="14"/>
  <c r="AMK409" i="14"/>
  <c r="ASI417" i="14"/>
  <c r="AIM390" i="14"/>
  <c r="UP420" i="14"/>
  <c r="VB421" i="14"/>
  <c r="AEK375" i="14"/>
  <c r="YY404" i="14"/>
  <c r="AXM384" i="14"/>
  <c r="AVB388" i="14"/>
  <c r="YL408" i="14"/>
  <c r="ACV381" i="14"/>
  <c r="RC395" i="14"/>
  <c r="AYJ411" i="14"/>
  <c r="ZR421" i="14"/>
  <c r="ADW413" i="14"/>
  <c r="AYX414" i="14"/>
  <c r="RP410" i="14"/>
  <c r="ARR384" i="14"/>
  <c r="ABP393" i="14"/>
  <c r="VU398" i="14"/>
  <c r="AAM398" i="14"/>
  <c r="AEN377" i="14"/>
  <c r="RC384" i="14"/>
  <c r="YF403" i="14"/>
  <c r="ANZ350" i="14"/>
  <c r="ALA366" i="14"/>
  <c r="AGY392" i="14"/>
  <c r="AUB395" i="14"/>
  <c r="SH409" i="14"/>
  <c r="APW413" i="14"/>
  <c r="APF377" i="14"/>
  <c r="YK382" i="14"/>
  <c r="ABZ385" i="14"/>
  <c r="AZV400" i="14"/>
  <c r="ZW419" i="14"/>
  <c r="AAD424" i="14"/>
  <c r="SM386" i="14"/>
  <c r="AHG388" i="14"/>
  <c r="AFX385" i="14"/>
  <c r="AWB414" i="14"/>
  <c r="AWM418" i="14"/>
  <c r="APV415" i="14"/>
  <c r="AAO379" i="14"/>
  <c r="AYA384" i="14"/>
  <c r="AFT390" i="14"/>
  <c r="YS416" i="14"/>
  <c r="WC408" i="14"/>
  <c r="AFC416" i="14"/>
  <c r="AXU420" i="14"/>
  <c r="AJO345" i="14"/>
  <c r="ATV392" i="14"/>
  <c r="AKE410" i="14"/>
  <c r="AIY420" i="14"/>
  <c r="ATJ415" i="14"/>
  <c r="AMX394" i="14"/>
  <c r="ARX393" i="14"/>
  <c r="AKO390" i="14"/>
  <c r="AHA392" i="14"/>
  <c r="AUI412" i="14"/>
  <c r="AZB417" i="14"/>
  <c r="ASG404" i="14"/>
  <c r="AAD426" i="14"/>
  <c r="UH438" i="14"/>
  <c r="ANI435" i="14"/>
  <c r="AGY426" i="14"/>
  <c r="SC436" i="14"/>
  <c r="ALI437" i="14"/>
  <c r="VI433" i="14"/>
  <c r="RR431" i="14"/>
  <c r="AHN441" i="14"/>
  <c r="AKB441" i="14"/>
  <c r="AFA418" i="14"/>
  <c r="ARN419" i="14"/>
  <c r="AIA421" i="14"/>
  <c r="AZR430" i="14"/>
  <c r="AQT418" i="14"/>
  <c r="ASO437" i="14"/>
  <c r="AIK444" i="14"/>
  <c r="AED427" i="14"/>
  <c r="ATX435" i="14"/>
  <c r="AUV441" i="14"/>
  <c r="UG442" i="14"/>
  <c r="AGE405" i="14"/>
  <c r="ZR419" i="14"/>
  <c r="AQP419" i="14"/>
  <c r="AEQ443" i="14"/>
  <c r="AVD435" i="14"/>
  <c r="AJK447" i="14"/>
  <c r="API414" i="14"/>
  <c r="AMI420" i="14"/>
  <c r="WP442" i="14"/>
  <c r="ATV436" i="14"/>
  <c r="XZ426" i="14"/>
  <c r="AMG423" i="14"/>
  <c r="QJ412" i="14"/>
  <c r="ALQ443" i="14"/>
  <c r="AIA443" i="14"/>
  <c r="VY431" i="14"/>
  <c r="AZO431" i="14"/>
  <c r="AGY416" i="14"/>
  <c r="TZ424" i="14"/>
  <c r="TR430" i="14"/>
  <c r="AWC440" i="14"/>
  <c r="AWT423" i="14"/>
  <c r="AZV426" i="14"/>
  <c r="ASM404" i="14"/>
  <c r="AVL408" i="14"/>
  <c r="VF410" i="14"/>
  <c r="ATT421" i="14"/>
  <c r="AFO435" i="14"/>
  <c r="AOI438" i="14"/>
  <c r="ALX433" i="14"/>
  <c r="AAB421" i="14"/>
  <c r="VQ431" i="14"/>
  <c r="ASP431" i="14"/>
  <c r="AKA405" i="14"/>
  <c r="AON403" i="14"/>
  <c r="YD434" i="14"/>
  <c r="AXW443" i="14"/>
  <c r="TJ444" i="14"/>
  <c r="AQJ406" i="14"/>
  <c r="AQQ415" i="14"/>
  <c r="AMI411" i="14"/>
  <c r="AOE407" i="14"/>
  <c r="APL423" i="14"/>
  <c r="AXM432" i="14"/>
  <c r="AZO436" i="14"/>
  <c r="RD434" i="14"/>
  <c r="AOU407" i="14"/>
  <c r="TK439" i="14"/>
  <c r="AUC427" i="14"/>
  <c r="AZE422" i="14"/>
  <c r="AYT432" i="14"/>
  <c r="ASG423" i="14"/>
  <c r="AVO409" i="14"/>
  <c r="AHN406" i="14"/>
  <c r="AXT427" i="14"/>
  <c r="APH446" i="14"/>
  <c r="APX441" i="14"/>
  <c r="XB444" i="14"/>
  <c r="XU422" i="14"/>
  <c r="VY402" i="14"/>
  <c r="AKJ418" i="14"/>
  <c r="ATS419" i="14"/>
  <c r="AGD430" i="14"/>
  <c r="AWT427" i="14"/>
  <c r="ADB423" i="14"/>
  <c r="ZM422" i="14"/>
  <c r="AMQ431" i="14"/>
  <c r="ZH425" i="14"/>
  <c r="AIC463" i="14"/>
  <c r="AFO456" i="14"/>
  <c r="AYV459" i="14"/>
  <c r="VO472" i="14"/>
  <c r="AZA485" i="14"/>
  <c r="AXD483" i="14"/>
  <c r="AWJ477" i="14"/>
  <c r="AVN435" i="14"/>
  <c r="WD457" i="14"/>
  <c r="AEJ459" i="14"/>
  <c r="AFD459" i="14"/>
  <c r="ADB491" i="14"/>
  <c r="QS488" i="14"/>
  <c r="APZ422" i="14"/>
  <c r="AWX466" i="14"/>
  <c r="SX452" i="14"/>
  <c r="AHX456" i="14"/>
  <c r="AUN449" i="14"/>
  <c r="QR489" i="14"/>
  <c r="ASH485" i="14"/>
  <c r="AQZ438" i="14"/>
  <c r="AGX466" i="14"/>
  <c r="AFL455" i="14"/>
  <c r="ATO468" i="14"/>
  <c r="AHT463" i="14"/>
  <c r="TS463" i="14"/>
  <c r="AVG431" i="14"/>
  <c r="APU457" i="14"/>
  <c r="RU455" i="14"/>
  <c r="ZO461" i="14"/>
  <c r="ADN467" i="14"/>
  <c r="AJT442" i="14"/>
  <c r="AJB443" i="14"/>
  <c r="AEB454" i="14"/>
  <c r="UH454" i="14"/>
  <c r="AZB450" i="14"/>
  <c r="ABI441" i="14"/>
  <c r="AWW438" i="14"/>
  <c r="AJN446" i="14"/>
  <c r="AEZ458" i="14"/>
  <c r="AQK466" i="14"/>
  <c r="VE455" i="14"/>
  <c r="APU462" i="14"/>
  <c r="WK439" i="14"/>
  <c r="TQ462" i="14"/>
  <c r="ARG492" i="14"/>
  <c r="UF483" i="14"/>
  <c r="VN483" i="14"/>
  <c r="XW430" i="14"/>
  <c r="AHR448" i="14"/>
  <c r="ARU456" i="14"/>
  <c r="ALR454" i="14"/>
  <c r="ADM468" i="14"/>
  <c r="AAD476" i="14"/>
  <c r="ZM473" i="14"/>
  <c r="AQX444" i="14"/>
  <c r="ST448" i="14"/>
  <c r="AUY445" i="14"/>
  <c r="AXV451" i="14"/>
  <c r="AUY476" i="14"/>
  <c r="AAI431" i="14"/>
  <c r="AKN462" i="14"/>
  <c r="AME452" i="14"/>
  <c r="AIA446" i="14"/>
  <c r="VY445" i="14"/>
  <c r="AFJ431" i="14"/>
  <c r="AVQ458" i="14"/>
  <c r="AVP455" i="14"/>
  <c r="AHI441" i="14"/>
  <c r="AFA439" i="14"/>
  <c r="AXK460" i="14"/>
  <c r="AMH457" i="14"/>
  <c r="UA457" i="14"/>
  <c r="SL456" i="14"/>
  <c r="YN447" i="14"/>
  <c r="ABR436" i="14"/>
  <c r="AEU457" i="14"/>
  <c r="AVC449" i="14"/>
  <c r="AKU446" i="14"/>
  <c r="ADH455" i="14"/>
  <c r="UK490" i="14"/>
  <c r="AUE461" i="14"/>
  <c r="AKE469" i="14"/>
  <c r="RY486" i="14"/>
  <c r="AHM439" i="14"/>
  <c r="QZ452" i="14"/>
  <c r="ADX445" i="14"/>
  <c r="AWZ459" i="14"/>
  <c r="SJ461" i="14"/>
  <c r="RF461" i="14"/>
  <c r="AGP483" i="14"/>
  <c r="AXA477" i="14"/>
  <c r="AOC483" i="14"/>
  <c r="AEO473" i="14"/>
  <c r="WD477" i="14"/>
  <c r="RA485" i="14"/>
  <c r="ATE479" i="14"/>
  <c r="AKU512" i="14"/>
  <c r="ACK496" i="14"/>
  <c r="AYH474" i="14"/>
  <c r="AVN256" i="14"/>
  <c r="VP265" i="14"/>
  <c r="AQP249" i="14"/>
  <c r="AKH242" i="14"/>
  <c r="AKB252" i="14"/>
  <c r="ASQ259" i="14"/>
  <c r="AOK263" i="14"/>
  <c r="UT250" i="14"/>
  <c r="AVS262" i="14"/>
  <c r="AXE243" i="14"/>
  <c r="AJN255" i="14"/>
  <c r="VH242" i="14"/>
  <c r="VE256" i="14"/>
  <c r="ALS269" i="14"/>
  <c r="ANH253" i="14"/>
  <c r="AML266" i="14"/>
  <c r="ACV268" i="14"/>
  <c r="AAR276" i="14"/>
  <c r="SA257" i="14"/>
  <c r="XP272" i="14"/>
  <c r="XF270" i="14"/>
  <c r="AXY275" i="14"/>
  <c r="ANL279" i="14"/>
  <c r="AHX275" i="14"/>
  <c r="TB277" i="14"/>
  <c r="XS283" i="14"/>
  <c r="ASP268" i="14"/>
  <c r="YB274" i="14"/>
  <c r="AXV275" i="14"/>
  <c r="AWG261" i="14"/>
  <c r="ALH273" i="14"/>
  <c r="AHF273" i="14"/>
  <c r="UK268" i="14"/>
  <c r="AJG267" i="14"/>
  <c r="AJE280" i="14"/>
  <c r="ZG273" i="14"/>
  <c r="AWY275" i="14"/>
  <c r="VI285" i="14"/>
  <c r="ACY249" i="14"/>
  <c r="RB264" i="14"/>
  <c r="ASU265" i="14"/>
  <c r="ASN283" i="14"/>
  <c r="AMI279" i="14"/>
  <c r="VF257" i="14"/>
  <c r="AUQ282" i="14"/>
  <c r="ADL279" i="14"/>
  <c r="WV291" i="14"/>
  <c r="AWH276" i="14"/>
  <c r="AZS276" i="14"/>
  <c r="ABF282" i="14"/>
  <c r="ALE256" i="14"/>
  <c r="AKK264" i="14"/>
  <c r="XW286" i="14"/>
  <c r="WR277" i="14"/>
  <c r="ALN284" i="14"/>
  <c r="ADA284" i="14"/>
  <c r="ZY281" i="14"/>
  <c r="AVR250" i="14"/>
  <c r="ABP266" i="14"/>
  <c r="ASI270" i="14"/>
  <c r="AUM281" i="14"/>
  <c r="AAL286" i="14"/>
  <c r="ATK278" i="14"/>
  <c r="AJG284" i="14"/>
  <c r="AYS274" i="14"/>
  <c r="AYL265" i="14"/>
  <c r="AHZ270" i="14"/>
  <c r="ABA272" i="14"/>
  <c r="AGG284" i="14"/>
  <c r="AMP280" i="14"/>
  <c r="AVY280" i="14"/>
  <c r="QQ279" i="14"/>
  <c r="AVJ279" i="14"/>
  <c r="RB272" i="14"/>
  <c r="ACC296" i="14"/>
  <c r="ACU294" i="14"/>
  <c r="AKA299" i="14"/>
  <c r="AZE302" i="14"/>
  <c r="AFV306" i="14"/>
  <c r="AER259" i="14"/>
  <c r="ADF291" i="14"/>
  <c r="ANB268" i="14"/>
  <c r="ADN283" i="14"/>
  <c r="AMG289" i="14"/>
  <c r="ADR297" i="14"/>
  <c r="ANK298" i="14"/>
  <c r="QZ245" i="14"/>
  <c r="XD266" i="14"/>
  <c r="ARZ293" i="14"/>
  <c r="AGJ290" i="14"/>
  <c r="ASR301" i="14"/>
  <c r="AMV305" i="14"/>
  <c r="AQM300" i="14"/>
  <c r="YU300" i="14"/>
  <c r="AMB308" i="14"/>
  <c r="AQK271" i="14"/>
  <c r="TO277" i="14"/>
  <c r="AJG290" i="14"/>
  <c r="ZN300" i="14"/>
  <c r="AJR297" i="14"/>
  <c r="ALG303" i="14"/>
  <c r="ASQ270" i="14"/>
  <c r="RL279" i="14"/>
  <c r="AFF294" i="14"/>
  <c r="ATM298" i="14"/>
  <c r="ANQ258" i="14"/>
  <c r="AOX297" i="14"/>
  <c r="AVS295" i="14"/>
  <c r="QQ288" i="14"/>
  <c r="XW297" i="14"/>
  <c r="AWV298" i="14"/>
  <c r="ALA317" i="14"/>
  <c r="ALD265" i="14"/>
  <c r="AFB287" i="14"/>
  <c r="AJJ290" i="14"/>
  <c r="AKO288" i="14"/>
  <c r="ALS298" i="14"/>
  <c r="RH304" i="14"/>
  <c r="UK302" i="14"/>
  <c r="AVJ268" i="14"/>
  <c r="AEL274" i="14"/>
  <c r="ABU284" i="14"/>
  <c r="AQF288" i="14"/>
  <c r="ALN296" i="14"/>
  <c r="APB297" i="14"/>
  <c r="ANP283" i="14"/>
  <c r="YG285" i="14"/>
  <c r="ARG289" i="14"/>
  <c r="AAN295" i="14"/>
  <c r="AHH301" i="14"/>
  <c r="VK278" i="14"/>
  <c r="YU287" i="14"/>
  <c r="AAU290" i="14"/>
  <c r="APZ306" i="14"/>
  <c r="RU276" i="14"/>
  <c r="AVR283" i="14"/>
  <c r="XY292" i="14"/>
  <c r="AKH295" i="14"/>
  <c r="YE288" i="14"/>
  <c r="TU299" i="14"/>
  <c r="QJ287" i="14"/>
  <c r="AGA290" i="14"/>
  <c r="AHM293" i="14"/>
  <c r="AWV287" i="14"/>
  <c r="AXD296" i="14"/>
  <c r="AWI253" i="14"/>
  <c r="ATR269" i="14"/>
  <c r="AXG288" i="14"/>
  <c r="VZ296" i="14"/>
  <c r="AKH287" i="14"/>
  <c r="RZ295" i="14"/>
  <c r="ATL299" i="14"/>
  <c r="TB298" i="14"/>
  <c r="AIR272" i="14"/>
  <c r="ASN278" i="14"/>
  <c r="UL284" i="14"/>
  <c r="ATB290" i="14"/>
  <c r="AXF298" i="14"/>
  <c r="AIV307" i="14"/>
  <c r="AHB258" i="14"/>
  <c r="AAN265" i="14"/>
  <c r="SG282" i="14"/>
  <c r="AIR276" i="14"/>
  <c r="AQQ316" i="14"/>
  <c r="AWF311" i="14"/>
  <c r="ADU330" i="14"/>
  <c r="QN335" i="14"/>
  <c r="APR294" i="14"/>
  <c r="AJR315" i="14"/>
  <c r="ACG309" i="14"/>
  <c r="AUV309" i="14"/>
  <c r="YJ314" i="14"/>
  <c r="WT327" i="14"/>
  <c r="ADH325" i="14"/>
  <c r="AQH332" i="14"/>
  <c r="UK290" i="14"/>
  <c r="YB310" i="14"/>
  <c r="AHV307" i="14"/>
  <c r="UX317" i="14"/>
  <c r="ABC321" i="14"/>
  <c r="AMZ303" i="14"/>
  <c r="QL317" i="14"/>
  <c r="AIA291" i="14"/>
  <c r="ALN315" i="14"/>
  <c r="UJ307" i="14"/>
  <c r="AYB310" i="14"/>
  <c r="XK318" i="14"/>
  <c r="ALV323" i="14"/>
  <c r="TX337" i="14"/>
  <c r="RG296" i="14"/>
  <c r="QT317" i="14"/>
  <c r="AWA311" i="14"/>
  <c r="AUZ313" i="14"/>
  <c r="AYV314" i="14"/>
  <c r="AXV316" i="14"/>
  <c r="YD328" i="14"/>
  <c r="AHT336" i="14"/>
  <c r="ASZ337" i="14"/>
  <c r="AFO295" i="14"/>
  <c r="SM315" i="14"/>
  <c r="QV314" i="14"/>
  <c r="WJ329" i="14"/>
  <c r="AEK339" i="14"/>
  <c r="AJF299" i="14"/>
  <c r="ASL313" i="14"/>
  <c r="ASC299" i="14"/>
  <c r="AGQ327" i="14"/>
  <c r="AXB317" i="14"/>
  <c r="ATC321" i="14"/>
  <c r="AID308" i="14"/>
  <c r="YR306" i="14"/>
  <c r="AEP313" i="14"/>
  <c r="AGA322" i="14"/>
  <c r="ATN307" i="14"/>
  <c r="AZY306" i="14"/>
  <c r="AQZ321" i="14"/>
  <c r="AWW328" i="14"/>
  <c r="AZJ325" i="14"/>
  <c r="ACI310" i="14"/>
  <c r="AOK308" i="14"/>
  <c r="XU315" i="14"/>
  <c r="UM330" i="14"/>
  <c r="ARZ327" i="14"/>
  <c r="ADG317" i="14"/>
  <c r="AYJ334" i="14"/>
  <c r="ANM306" i="14"/>
  <c r="AWX314" i="14"/>
  <c r="AIO328" i="14"/>
  <c r="WJ324" i="14"/>
  <c r="TU293" i="14"/>
  <c r="ASS315" i="14"/>
  <c r="ARX306" i="14"/>
  <c r="QR329" i="14"/>
  <c r="AZE325" i="14"/>
  <c r="TF322" i="14"/>
  <c r="AAU342" i="14"/>
  <c r="ACL313" i="14"/>
  <c r="AWZ308" i="14"/>
  <c r="AFU314" i="14"/>
  <c r="AIR319" i="14"/>
  <c r="YR320" i="14"/>
  <c r="AFT331" i="14"/>
  <c r="WL332" i="14"/>
  <c r="ANH314" i="14"/>
  <c r="QR318" i="14"/>
  <c r="AGR333" i="14"/>
  <c r="ARF343" i="14"/>
  <c r="ABX336" i="14"/>
  <c r="ZO320" i="14"/>
  <c r="AAB340" i="14"/>
  <c r="ANR322" i="14"/>
  <c r="WX346" i="14"/>
  <c r="AZQ318" i="14"/>
  <c r="AJP331" i="14"/>
  <c r="QQ333" i="14"/>
  <c r="ADO349" i="14"/>
  <c r="UT359" i="14"/>
  <c r="ADI307" i="14"/>
  <c r="ALS339" i="14"/>
  <c r="ABD330" i="14"/>
  <c r="ADV345" i="14"/>
  <c r="AMB338" i="14"/>
  <c r="RL352" i="14"/>
  <c r="ARI337" i="14"/>
  <c r="AIE332" i="14"/>
  <c r="RE347" i="14"/>
  <c r="TH344" i="14"/>
  <c r="VU339" i="14"/>
  <c r="AAT319" i="14"/>
  <c r="AJB335" i="14"/>
  <c r="AKO334" i="14"/>
  <c r="ZH348" i="14"/>
  <c r="ANH321" i="14"/>
  <c r="ATV331" i="14"/>
  <c r="APX336" i="14"/>
  <c r="AUB329" i="14"/>
  <c r="SH337" i="14"/>
  <c r="ARL322" i="14"/>
  <c r="AKM329" i="14"/>
  <c r="AZQ323" i="14"/>
  <c r="ATX331" i="14"/>
  <c r="ABE323" i="14"/>
  <c r="AAB344" i="14"/>
  <c r="AAL343" i="14"/>
  <c r="AOF347" i="14"/>
  <c r="AHN364" i="14"/>
  <c r="WK352" i="14"/>
  <c r="RZ360" i="14"/>
  <c r="APJ351" i="14"/>
  <c r="QV351" i="14"/>
  <c r="AFM345" i="14"/>
  <c r="AIB342" i="14"/>
  <c r="AZP338" i="14"/>
  <c r="AVC347" i="14"/>
  <c r="ANR361" i="14"/>
  <c r="APT363" i="14"/>
  <c r="YG375" i="14"/>
  <c r="RH384" i="14"/>
  <c r="QX353" i="14"/>
  <c r="AAY352" i="14"/>
  <c r="UR364" i="14"/>
  <c r="ABC370" i="14"/>
  <c r="UF340" i="14"/>
  <c r="APV345" i="14"/>
  <c r="ASI361" i="14"/>
  <c r="AND338" i="14"/>
  <c r="AZY350" i="14"/>
  <c r="AAW352" i="14"/>
  <c r="AHP336" i="14"/>
  <c r="ABA346" i="14"/>
  <c r="YD361" i="14"/>
  <c r="ACP347" i="14"/>
  <c r="AOF344" i="14"/>
  <c r="AIA356" i="14"/>
  <c r="TN382" i="14"/>
  <c r="AVW381" i="14"/>
  <c r="AXT360" i="14"/>
  <c r="AEB357" i="14"/>
  <c r="AYZ355" i="14"/>
  <c r="ADG343" i="14"/>
  <c r="AIM353" i="14"/>
  <c r="SY363" i="14"/>
  <c r="AAN373" i="14"/>
  <c r="AJW374" i="14"/>
  <c r="ARS384" i="14"/>
  <c r="AKY332" i="14"/>
  <c r="ALV354" i="14"/>
  <c r="ALI355" i="14"/>
  <c r="AXA359" i="14"/>
  <c r="TQ346" i="14"/>
  <c r="AXK347" i="14"/>
  <c r="ZU342" i="14"/>
  <c r="ADO374" i="14"/>
  <c r="XX342" i="14"/>
  <c r="AJJ350" i="14"/>
  <c r="AFK355" i="14"/>
  <c r="AHR347" i="14"/>
  <c r="APC346" i="14"/>
  <c r="AUM378" i="14"/>
  <c r="AAV338" i="14"/>
  <c r="RF364" i="14"/>
  <c r="AFX340" i="14"/>
  <c r="SV354" i="14"/>
  <c r="ZG357" i="14"/>
  <c r="AYK344" i="14"/>
  <c r="AIW368" i="14"/>
  <c r="WV374" i="14"/>
  <c r="AZV374" i="14"/>
  <c r="RW366" i="14"/>
  <c r="ATQ347" i="14"/>
  <c r="AUM351" i="14"/>
  <c r="AXN348" i="14"/>
  <c r="RX356" i="14"/>
  <c r="AEN368" i="14"/>
  <c r="APC358" i="14"/>
  <c r="RY382" i="14"/>
  <c r="AOZ371" i="14"/>
  <c r="ANT405" i="14"/>
  <c r="XL395" i="14"/>
  <c r="AAR397" i="14"/>
  <c r="ADW384" i="14"/>
  <c r="AMQ399" i="14"/>
  <c r="AIS356" i="14"/>
  <c r="AEA377" i="14"/>
  <c r="WY382" i="14"/>
  <c r="AVL393" i="14"/>
  <c r="AXE387" i="14"/>
  <c r="US396" i="14"/>
  <c r="ALX346" i="14"/>
  <c r="ALM365" i="14"/>
  <c r="AVM368" i="14"/>
  <c r="AWY366" i="14"/>
  <c r="AQZ376" i="14"/>
  <c r="AGI388" i="14"/>
  <c r="RE393" i="14"/>
  <c r="AGF342" i="14"/>
  <c r="ASQ358" i="14"/>
  <c r="ABB366" i="14"/>
  <c r="RN372" i="14"/>
  <c r="AYL377" i="14"/>
  <c r="AVL395" i="14"/>
  <c r="AFP393" i="14"/>
  <c r="RF401" i="14"/>
  <c r="TJ372" i="14"/>
  <c r="APM369" i="14"/>
  <c r="ZF352" i="14"/>
  <c r="AND363" i="14"/>
  <c r="QN363" i="14"/>
  <c r="ARF365" i="14"/>
  <c r="ACS367" i="14"/>
  <c r="AQL380" i="14"/>
  <c r="AQE370" i="14"/>
  <c r="SE404" i="14"/>
  <c r="TZ399" i="14"/>
  <c r="AGW360" i="14"/>
  <c r="ADI361" i="14"/>
  <c r="ALK365" i="14"/>
  <c r="AJO382" i="14"/>
  <c r="AMP378" i="14"/>
  <c r="XJ378" i="14"/>
  <c r="ASD372" i="14"/>
  <c r="AZH400" i="14"/>
  <c r="TI356" i="14"/>
  <c r="YO371" i="14"/>
  <c r="AZJ370" i="14"/>
  <c r="WB393" i="14"/>
  <c r="AWD395" i="14"/>
  <c r="ACW401" i="14"/>
  <c r="UA393" i="14"/>
  <c r="UK355" i="14"/>
  <c r="ALV357" i="14"/>
  <c r="AIO371" i="14"/>
  <c r="WQ391" i="14"/>
  <c r="ABQ384" i="14"/>
  <c r="AGT394" i="14"/>
  <c r="AOY346" i="14"/>
  <c r="APC364" i="14"/>
  <c r="AKO372" i="14"/>
  <c r="WU353" i="14"/>
  <c r="RM380" i="14"/>
  <c r="ATT358" i="14"/>
  <c r="TO366" i="14"/>
  <c r="WI365" i="14"/>
  <c r="AWF358" i="14"/>
  <c r="ALB370" i="14"/>
  <c r="ARS381" i="14"/>
  <c r="AWO366" i="14"/>
  <c r="ATF370" i="14"/>
  <c r="AOM373" i="14"/>
  <c r="YO398" i="14"/>
  <c r="AQF406" i="14"/>
  <c r="ATB397" i="14"/>
  <c r="AWM382" i="14"/>
  <c r="AAF393" i="14"/>
  <c r="AYQ402" i="14"/>
  <c r="AAU380" i="14"/>
  <c r="ARG415" i="14"/>
  <c r="XQ382" i="14"/>
  <c r="APJ395" i="14"/>
  <c r="AKP421" i="14"/>
  <c r="ALI402" i="14"/>
  <c r="ATH418" i="14"/>
  <c r="AAD410" i="14"/>
  <c r="AOS419" i="14"/>
  <c r="ZH390" i="14"/>
  <c r="QZ396" i="14"/>
  <c r="AJI389" i="14"/>
  <c r="AGC401" i="14"/>
  <c r="QY406" i="14"/>
  <c r="TM416" i="14"/>
  <c r="AVZ419" i="14"/>
  <c r="AJH385" i="14"/>
  <c r="AZZ395" i="14"/>
  <c r="AYK398" i="14"/>
  <c r="AHT410" i="14"/>
  <c r="AKD389" i="14"/>
  <c r="ATQ391" i="14"/>
  <c r="SW422" i="14"/>
  <c r="ASS411" i="14"/>
  <c r="SK394" i="14"/>
  <c r="ASM391" i="14"/>
  <c r="RS395" i="14"/>
  <c r="VU383" i="14"/>
  <c r="ARA403" i="14"/>
  <c r="AUE398" i="14"/>
  <c r="AQH409" i="14"/>
  <c r="AEQ384" i="14"/>
  <c r="AYH383" i="14"/>
  <c r="WP361" i="14"/>
  <c r="ACU388" i="14"/>
  <c r="AHE396" i="14"/>
  <c r="AEQ410" i="14"/>
  <c r="AWT399" i="14"/>
  <c r="ATQ387" i="14"/>
  <c r="ABY403" i="14"/>
  <c r="ASH410" i="14"/>
  <c r="AAQ413" i="14"/>
  <c r="AVE386" i="14"/>
  <c r="AXZ416" i="14"/>
  <c r="AZL368" i="14"/>
  <c r="ALB394" i="14"/>
  <c r="AYZ400" i="14"/>
  <c r="AWH385" i="14"/>
  <c r="ADZ392" i="14"/>
  <c r="AZE416" i="14"/>
  <c r="AHS420" i="14"/>
  <c r="AID400" i="14"/>
  <c r="AUR417" i="14"/>
  <c r="AGA395" i="14"/>
  <c r="AXU399" i="14"/>
  <c r="AWT401" i="14"/>
  <c r="ANH411" i="14"/>
  <c r="AJP406" i="14"/>
  <c r="AGC419" i="14"/>
  <c r="AVS386" i="14"/>
  <c r="ARH396" i="14"/>
  <c r="TC387" i="14"/>
  <c r="AMM392" i="14"/>
  <c r="XW394" i="14"/>
  <c r="TG401" i="14"/>
  <c r="SH405" i="14"/>
  <c r="WM409" i="14"/>
  <c r="ABJ432" i="14"/>
  <c r="ASP442" i="14"/>
  <c r="AXR415" i="14"/>
  <c r="AFA407" i="14"/>
  <c r="AQI437" i="14"/>
  <c r="AIB444" i="14"/>
  <c r="ABH443" i="14"/>
  <c r="AIX431" i="14"/>
  <c r="APA444" i="14"/>
  <c r="AYT419" i="14"/>
  <c r="AOU405" i="14"/>
  <c r="ASO423" i="14"/>
  <c r="ARC431" i="14"/>
  <c r="ADG438" i="14"/>
  <c r="AIE419" i="14"/>
  <c r="AOY412" i="14"/>
  <c r="VB420" i="14"/>
  <c r="AIQ432" i="14"/>
  <c r="AVP428" i="14"/>
  <c r="YT436" i="14"/>
  <c r="XF445" i="14"/>
  <c r="TU421" i="14"/>
  <c r="ZY402" i="14"/>
  <c r="AKD432" i="14"/>
  <c r="ACA416" i="14"/>
  <c r="AHS443" i="14"/>
  <c r="RW408" i="14"/>
  <c r="YE425" i="14"/>
  <c r="AGB448" i="14"/>
  <c r="AIX422" i="14"/>
  <c r="ACW423" i="14"/>
  <c r="RR432" i="14"/>
  <c r="AAS409" i="14"/>
  <c r="AUT415" i="14"/>
  <c r="ANZ430" i="14"/>
  <c r="AVJ439" i="14"/>
  <c r="AOF443" i="14"/>
  <c r="VI427" i="14"/>
  <c r="AHJ414" i="14"/>
  <c r="AHY409" i="14"/>
  <c r="SV412" i="14"/>
  <c r="AUB403" i="14"/>
  <c r="XF441" i="14"/>
  <c r="ALP429" i="14"/>
  <c r="ACS434" i="14"/>
  <c r="AUA434" i="14"/>
  <c r="UM438" i="14"/>
  <c r="ANC440" i="14"/>
  <c r="AWC402" i="14"/>
  <c r="ANC439" i="14"/>
  <c r="ZJ432" i="14"/>
  <c r="ATJ404" i="14"/>
  <c r="XR410" i="14"/>
  <c r="AXR411" i="14"/>
  <c r="WR444" i="14"/>
  <c r="APD442" i="14"/>
  <c r="AUX422" i="14"/>
  <c r="ALI433" i="14"/>
  <c r="WV439" i="14"/>
  <c r="AUK424" i="14"/>
  <c r="AQQ438" i="14"/>
  <c r="AMQ445" i="14"/>
  <c r="AOB410" i="14"/>
  <c r="ACH421" i="14"/>
  <c r="AUB421" i="14"/>
  <c r="AII441" i="14"/>
  <c r="AAR412" i="14"/>
  <c r="APE424" i="14"/>
  <c r="ATW434" i="14"/>
  <c r="AKF437" i="14"/>
  <c r="AWH429" i="14"/>
  <c r="UY437" i="14"/>
  <c r="US422" i="14"/>
  <c r="AQP411" i="14"/>
  <c r="ALE409" i="14"/>
  <c r="AHL421" i="14"/>
  <c r="AME429" i="14"/>
  <c r="TS424" i="14"/>
  <c r="AOK435" i="14"/>
  <c r="ARV424" i="14"/>
  <c r="ABP423" i="14"/>
  <c r="AYO442" i="14"/>
  <c r="YJ431" i="14"/>
  <c r="SE445" i="14"/>
  <c r="SC410" i="14"/>
  <c r="SR434" i="14"/>
  <c r="AJW431" i="14"/>
  <c r="ADE430" i="14"/>
  <c r="WI424" i="14"/>
  <c r="ANT446" i="14"/>
  <c r="ARX440" i="14"/>
  <c r="AEU432" i="14"/>
  <c r="TY465" i="14"/>
  <c r="ATK446" i="14"/>
  <c r="ANB459" i="14"/>
  <c r="AQM487" i="14"/>
  <c r="VZ479" i="14"/>
  <c r="ARI438" i="14"/>
  <c r="XN461" i="14"/>
  <c r="RR447" i="14"/>
  <c r="ARL463" i="14"/>
  <c r="RA460" i="14"/>
  <c r="ABJ464" i="14"/>
  <c r="SQ487" i="14"/>
  <c r="ASA426" i="14"/>
  <c r="AES449" i="14"/>
  <c r="AYO455" i="14"/>
  <c r="AMK457" i="14"/>
  <c r="ABN439" i="14"/>
  <c r="AMV489" i="14"/>
  <c r="WF485" i="14"/>
  <c r="AOP448" i="14"/>
  <c r="ARF448" i="14"/>
  <c r="RE443" i="14"/>
  <c r="SP438" i="14"/>
  <c r="AQK455" i="14"/>
  <c r="AOQ444" i="14"/>
  <c r="AEF452" i="14"/>
  <c r="ANH447" i="14"/>
  <c r="AQS428" i="14"/>
  <c r="TW436" i="14"/>
  <c r="AEX446" i="14"/>
  <c r="ALU459" i="14"/>
  <c r="AWE453" i="14"/>
  <c r="AUO445" i="14"/>
  <c r="AOH442" i="14"/>
  <c r="AAX443" i="14"/>
  <c r="UI468" i="14"/>
  <c r="AWH456" i="14"/>
  <c r="APM443" i="14"/>
  <c r="AKR450" i="14"/>
  <c r="VE463" i="14"/>
  <c r="SZ463" i="14"/>
  <c r="AXP464" i="14"/>
  <c r="ATK430" i="14"/>
  <c r="ZK458" i="14"/>
  <c r="TG455" i="14"/>
  <c r="AAU445" i="14"/>
  <c r="AWY456" i="14"/>
  <c r="AGN482" i="14"/>
  <c r="AVA473" i="14"/>
  <c r="AOP426" i="14"/>
  <c r="ADE460" i="14"/>
  <c r="ZC460" i="14"/>
  <c r="APN479" i="14"/>
  <c r="AKT466" i="14"/>
  <c r="AYV437" i="14"/>
  <c r="RT450" i="14"/>
  <c r="APV453" i="14"/>
  <c r="VP453" i="14"/>
  <c r="XO454" i="14"/>
  <c r="AHN423" i="14"/>
  <c r="TC432" i="14"/>
  <c r="API459" i="14"/>
  <c r="AQI464" i="14"/>
  <c r="AQV459" i="14"/>
  <c r="AAQ452" i="14"/>
  <c r="RM462" i="14"/>
  <c r="VK461" i="14"/>
  <c r="ADJ458" i="14"/>
  <c r="AAW425" i="14"/>
  <c r="AEE457" i="14"/>
  <c r="ALE460" i="14"/>
  <c r="ARH447" i="14"/>
  <c r="TT449" i="14"/>
  <c r="VP449" i="14"/>
  <c r="ALS450" i="14"/>
  <c r="WN457" i="14"/>
  <c r="AVT455" i="14"/>
  <c r="AHK469" i="14"/>
  <c r="ADA458" i="14"/>
  <c r="ACO459" i="14"/>
  <c r="AJM460" i="14"/>
  <c r="TS484" i="14"/>
  <c r="UV480" i="14"/>
  <c r="ACG515" i="14"/>
  <c r="ASV513" i="14"/>
  <c r="WQ494" i="14"/>
  <c r="AHP503" i="14"/>
  <c r="ALT470" i="14"/>
  <c r="RT253" i="14"/>
  <c r="AAU252" i="14"/>
  <c r="AYK258" i="14"/>
  <c r="VW254" i="14"/>
  <c r="AFJ246" i="14"/>
  <c r="RU261" i="14"/>
  <c r="AFT250" i="14"/>
  <c r="AKR264" i="14"/>
  <c r="ALA254" i="14"/>
  <c r="AYO258" i="14"/>
  <c r="AKA243" i="14"/>
  <c r="AXT266" i="14"/>
  <c r="AAF274" i="14"/>
  <c r="AGL260" i="14"/>
  <c r="ANR257" i="14"/>
  <c r="TK265" i="14"/>
  <c r="YW246" i="14"/>
  <c r="YK260" i="14"/>
  <c r="QZ273" i="14"/>
  <c r="AIR239" i="14"/>
  <c r="ARE251" i="14"/>
  <c r="TG267" i="14"/>
  <c r="YP273" i="14"/>
  <c r="RM273" i="14"/>
  <c r="UT264" i="14"/>
  <c r="AGF283" i="14"/>
  <c r="WA236" i="14"/>
  <c r="VX253" i="14"/>
  <c r="TF264" i="14"/>
  <c r="AGR261" i="14"/>
  <c r="AVS269" i="14"/>
  <c r="VR276" i="14"/>
  <c r="ADJ277" i="14"/>
  <c r="ZO250" i="14"/>
  <c r="ATA276" i="14"/>
  <c r="XA281" i="14"/>
  <c r="AWY256" i="14"/>
  <c r="AOB255" i="14"/>
  <c r="AQU265" i="14"/>
  <c r="ATT268" i="14"/>
  <c r="ANR262" i="14"/>
  <c r="APL283" i="14"/>
  <c r="ARH243" i="14"/>
  <c r="VS255" i="14"/>
  <c r="AQZ276" i="14"/>
  <c r="RA251" i="14"/>
  <c r="AEW266" i="14"/>
  <c r="YW284" i="14"/>
  <c r="AGY265" i="14"/>
  <c r="VY271" i="14"/>
  <c r="ANA284" i="14"/>
  <c r="AUR279" i="14"/>
  <c r="AEG292" i="14"/>
  <c r="APH263" i="14"/>
  <c r="WF276" i="14"/>
  <c r="AHT266" i="14"/>
  <c r="AOZ278" i="14"/>
  <c r="YS264" i="14"/>
  <c r="AEO287" i="14"/>
  <c r="SC289" i="14"/>
  <c r="AND277" i="14"/>
  <c r="RQ283" i="14"/>
  <c r="ZD275" i="14"/>
  <c r="ZI265" i="14"/>
  <c r="AMV272" i="14"/>
  <c r="AFM285" i="14"/>
  <c r="AQM274" i="14"/>
  <c r="AQA281" i="14"/>
  <c r="ANF284" i="14"/>
  <c r="ZS281" i="14"/>
  <c r="ABC282" i="14"/>
  <c r="ANK279" i="14"/>
  <c r="AAB280" i="14"/>
  <c r="AAL284" i="14"/>
  <c r="ARO233" i="14"/>
  <c r="WC273" i="14"/>
  <c r="AOU287" i="14"/>
  <c r="AFQ285" i="14"/>
  <c r="ZS299" i="14"/>
  <c r="AJY297" i="14"/>
  <c r="AWR252" i="14"/>
  <c r="VT276" i="14"/>
  <c r="ASJ289" i="14"/>
  <c r="AAW294" i="14"/>
  <c r="AWS286" i="14"/>
  <c r="ANY307" i="14"/>
  <c r="AXU303" i="14"/>
  <c r="AJX292" i="14"/>
  <c r="APO243" i="14"/>
  <c r="ANZ269" i="14"/>
  <c r="APJ287" i="14"/>
  <c r="AFV303" i="14"/>
  <c r="SB301" i="14"/>
  <c r="AOJ309" i="14"/>
  <c r="AOP313" i="14"/>
  <c r="AGT261" i="14"/>
  <c r="AHB293" i="14"/>
  <c r="AWH287" i="14"/>
  <c r="ATF300" i="14"/>
  <c r="ACD302" i="14"/>
  <c r="ALA302" i="14"/>
  <c r="ZQ271" i="14"/>
  <c r="YJ298" i="14"/>
  <c r="ASZ296" i="14"/>
  <c r="AVI307" i="14"/>
  <c r="AMS303" i="14"/>
  <c r="ASZ302" i="14"/>
  <c r="AZZ301" i="14"/>
  <c r="WN252" i="14"/>
  <c r="AIZ265" i="14"/>
  <c r="AFZ284" i="14"/>
  <c r="AUN296" i="14"/>
  <c r="AAV300" i="14"/>
  <c r="ASD297" i="14"/>
  <c r="AUY257" i="14"/>
  <c r="AOV295" i="14"/>
  <c r="ASB288" i="14"/>
  <c r="ACB292" i="14"/>
  <c r="AMR290" i="14"/>
  <c r="ADH300" i="14"/>
  <c r="AAO305" i="14"/>
  <c r="AMU299" i="14"/>
  <c r="AUS265" i="14"/>
  <c r="AKF285" i="14"/>
  <c r="AFF274" i="14"/>
  <c r="ADH292" i="14"/>
  <c r="AIV289" i="14"/>
  <c r="AOH299" i="14"/>
  <c r="ASZ305" i="14"/>
  <c r="ACO256" i="14"/>
  <c r="ASV281" i="14"/>
  <c r="AAM304" i="14"/>
  <c r="AAA253" i="14"/>
  <c r="WM281" i="14"/>
  <c r="ACP292" i="14"/>
  <c r="ADY292" i="14"/>
  <c r="AYM293" i="14"/>
  <c r="TQ303" i="14"/>
  <c r="AJX303" i="14"/>
  <c r="ARO276" i="14"/>
  <c r="APR292" i="14"/>
  <c r="SW280" i="14"/>
  <c r="AVR294" i="14"/>
  <c r="ASA290" i="14"/>
  <c r="ALZ296" i="14"/>
  <c r="AZW308" i="14"/>
  <c r="AWQ266" i="14"/>
  <c r="AVC284" i="14"/>
  <c r="AGO288" i="14"/>
  <c r="AME300" i="14"/>
  <c r="AGM259" i="14"/>
  <c r="VO279" i="14"/>
  <c r="ABM309" i="14"/>
  <c r="WV306" i="14"/>
  <c r="AVC314" i="14"/>
  <c r="AIR331" i="14"/>
  <c r="ZV322" i="14"/>
  <c r="AYT327" i="14"/>
  <c r="QN329" i="14"/>
  <c r="APJ311" i="14"/>
  <c r="AMF329" i="14"/>
  <c r="AJC325" i="14"/>
  <c r="QQ320" i="14"/>
  <c r="RA326" i="14"/>
  <c r="AKY329" i="14"/>
  <c r="ABB337" i="14"/>
  <c r="YA334" i="14"/>
  <c r="ADV294" i="14"/>
  <c r="TK303" i="14"/>
  <c r="AIP316" i="14"/>
  <c r="AUV310" i="14"/>
  <c r="AOM308" i="14"/>
  <c r="XP308" i="14"/>
  <c r="AVN327" i="14"/>
  <c r="ADD326" i="14"/>
  <c r="ALV305" i="14"/>
  <c r="AXS310" i="14"/>
  <c r="ACI309" i="14"/>
  <c r="AQT313" i="14"/>
  <c r="AVJ316" i="14"/>
  <c r="AKZ325" i="14"/>
  <c r="TD322" i="14"/>
  <c r="AYK305" i="14"/>
  <c r="ABD310" i="14"/>
  <c r="AAT312" i="14"/>
  <c r="AVE308" i="14"/>
  <c r="ZG324" i="14"/>
  <c r="AZN327" i="14"/>
  <c r="SK337" i="14"/>
  <c r="AYB337" i="14"/>
  <c r="AFV297" i="14"/>
  <c r="ALU314" i="14"/>
  <c r="AAB309" i="14"/>
  <c r="AKB321" i="14"/>
  <c r="ADW322" i="14"/>
  <c r="SS315" i="14"/>
  <c r="ANW325" i="14"/>
  <c r="AIL336" i="14"/>
  <c r="AWW339" i="14"/>
  <c r="UN315" i="14"/>
  <c r="ZU301" i="14"/>
  <c r="SQ315" i="14"/>
  <c r="SG317" i="14"/>
  <c r="SJ318" i="14"/>
  <c r="AYC323" i="14"/>
  <c r="TN321" i="14"/>
  <c r="AIG320" i="14"/>
  <c r="AYD325" i="14"/>
  <c r="AWW304" i="14"/>
  <c r="AWK321" i="14"/>
  <c r="ACW322" i="14"/>
  <c r="ZU299" i="14"/>
  <c r="AMN303" i="14"/>
  <c r="ARX315" i="14"/>
  <c r="AUY311" i="14"/>
  <c r="AQG315" i="14"/>
  <c r="TL327" i="14"/>
  <c r="AFJ319" i="14"/>
  <c r="ZU338" i="14"/>
  <c r="ALS341" i="14"/>
  <c r="SX344" i="14"/>
  <c r="AEA312" i="14"/>
  <c r="XI316" i="14"/>
  <c r="ALR320" i="14"/>
  <c r="AQB324" i="14"/>
  <c r="AHN315" i="14"/>
  <c r="AMG330" i="14"/>
  <c r="WZ324" i="14"/>
  <c r="AXB326" i="14"/>
  <c r="AZO335" i="14"/>
  <c r="AXT333" i="14"/>
  <c r="AQC300" i="14"/>
  <c r="UN311" i="14"/>
  <c r="AKV322" i="14"/>
  <c r="AOI320" i="14"/>
  <c r="UT334" i="14"/>
  <c r="ARR335" i="14"/>
  <c r="AXN340" i="14"/>
  <c r="AUE326" i="14"/>
  <c r="AGS334" i="14"/>
  <c r="AUO315" i="14"/>
  <c r="AGG337" i="14"/>
  <c r="AKC334" i="14"/>
  <c r="AHD332" i="14"/>
  <c r="ANF341" i="14"/>
  <c r="AOK324" i="14"/>
  <c r="ADB351" i="14"/>
  <c r="AGI320" i="14"/>
  <c r="ALC339" i="14"/>
  <c r="ALV334" i="14"/>
  <c r="AHX350" i="14"/>
  <c r="ATH339" i="14"/>
  <c r="ATV322" i="14"/>
  <c r="WH332" i="14"/>
  <c r="AUA344" i="14"/>
  <c r="ZZ323" i="14"/>
  <c r="ARK315" i="14"/>
  <c r="ANX345" i="14"/>
  <c r="VI357" i="14"/>
  <c r="AHE329" i="14"/>
  <c r="YX334" i="14"/>
  <c r="UC342" i="14"/>
  <c r="AJH335" i="14"/>
  <c r="ZD328" i="14"/>
  <c r="WE336" i="14"/>
  <c r="AVY338" i="14"/>
  <c r="AHI337" i="14"/>
  <c r="AJY308" i="14"/>
  <c r="AJM323" i="14"/>
  <c r="TJ333" i="14"/>
  <c r="ANI318" i="14"/>
  <c r="WP336" i="14"/>
  <c r="YF326" i="14"/>
  <c r="ABA347" i="14"/>
  <c r="AJD347" i="14"/>
  <c r="AAX353" i="14"/>
  <c r="AND345" i="14"/>
  <c r="AGT358" i="14"/>
  <c r="APH360" i="14"/>
  <c r="AYR342" i="14"/>
  <c r="VE354" i="14"/>
  <c r="AIG351" i="14"/>
  <c r="XE366" i="14"/>
  <c r="AHZ366" i="14"/>
  <c r="AHL342" i="14"/>
  <c r="RO349" i="14"/>
  <c r="AFG385" i="14"/>
  <c r="AEZ376" i="14"/>
  <c r="ALK381" i="14"/>
  <c r="ZI385" i="14"/>
  <c r="AUE351" i="14"/>
  <c r="ADV366" i="14"/>
  <c r="ATD373" i="14"/>
  <c r="ADP362" i="14"/>
  <c r="AHX348" i="14"/>
  <c r="AFI358" i="14"/>
  <c r="AWV362" i="14"/>
  <c r="AHN354" i="14"/>
  <c r="RO348" i="14"/>
  <c r="API360" i="14"/>
  <c r="AGL349" i="14"/>
  <c r="AQL374" i="14"/>
  <c r="AYU381" i="14"/>
  <c r="ACC364" i="14"/>
  <c r="AOX333" i="14"/>
  <c r="YR354" i="14"/>
  <c r="AGD377" i="14"/>
  <c r="ATB375" i="14"/>
  <c r="TX375" i="14"/>
  <c r="SV365" i="14"/>
  <c r="AZT346" i="14"/>
  <c r="AOY351" i="14"/>
  <c r="XW353" i="14"/>
  <c r="UP346" i="14"/>
  <c r="AZX365" i="14"/>
  <c r="AHP377" i="14"/>
  <c r="QX334" i="14"/>
  <c r="TH342" i="14"/>
  <c r="ASE348" i="14"/>
  <c r="VZ384" i="14"/>
  <c r="AGZ379" i="14"/>
  <c r="AMR331" i="14"/>
  <c r="AXO345" i="14"/>
  <c r="AIU353" i="14"/>
  <c r="AAL346" i="14"/>
  <c r="RR351" i="14"/>
  <c r="AZP340" i="14"/>
  <c r="AQW355" i="14"/>
  <c r="YM347" i="14"/>
  <c r="ATD355" i="14"/>
  <c r="AKD369" i="14"/>
  <c r="AXS385" i="14"/>
  <c r="AFO375" i="14"/>
  <c r="ABJ336" i="14"/>
  <c r="WN361" i="14"/>
  <c r="AUA363" i="14"/>
  <c r="XG374" i="14"/>
  <c r="YS396" i="14"/>
  <c r="ATU398" i="14"/>
  <c r="TG385" i="14"/>
  <c r="VI360" i="14"/>
  <c r="VV403" i="14"/>
  <c r="ACG402" i="14"/>
  <c r="AWM349" i="14"/>
  <c r="AGN372" i="14"/>
  <c r="TW370" i="14"/>
  <c r="AQR369" i="14"/>
  <c r="ALH389" i="14"/>
  <c r="AXU393" i="14"/>
  <c r="QP387" i="14"/>
  <c r="AYB383" i="14"/>
  <c r="AWS368" i="14"/>
  <c r="XC373" i="14"/>
  <c r="AVC365" i="14"/>
  <c r="AOO388" i="14"/>
  <c r="AYR393" i="14"/>
  <c r="WH388" i="14"/>
  <c r="AGO369" i="14"/>
  <c r="AAF376" i="14"/>
  <c r="XS373" i="14"/>
  <c r="AIV364" i="14"/>
  <c r="XD377" i="14"/>
  <c r="ANH365" i="14"/>
  <c r="ARJ387" i="14"/>
  <c r="WM358" i="14"/>
  <c r="ALV380" i="14"/>
  <c r="AJZ376" i="14"/>
  <c r="RA376" i="14"/>
  <c r="ATM376" i="14"/>
  <c r="ATX383" i="14"/>
  <c r="AYW396" i="14"/>
  <c r="UA362" i="14"/>
  <c r="SB355" i="14"/>
  <c r="AII379" i="14"/>
  <c r="XB372" i="14"/>
  <c r="ARR378" i="14"/>
  <c r="ACE373" i="14"/>
  <c r="AIC401" i="14"/>
  <c r="UM393" i="14"/>
  <c r="AYW360" i="14"/>
  <c r="AVB377" i="14"/>
  <c r="AZG371" i="14"/>
  <c r="AVF372" i="14"/>
  <c r="ATL393" i="14"/>
  <c r="AAV386" i="14"/>
  <c r="AMZ397" i="14"/>
  <c r="TB402" i="14"/>
  <c r="XG397" i="14"/>
  <c r="VV343" i="14"/>
  <c r="AQY362" i="14"/>
  <c r="ADX378" i="14"/>
  <c r="AQJ365" i="14"/>
  <c r="QT382" i="14"/>
  <c r="AON390" i="14"/>
  <c r="TJ398" i="14"/>
  <c r="AWG395" i="14"/>
  <c r="AKC368" i="14"/>
  <c r="AKL373" i="14"/>
  <c r="AVS374" i="14"/>
  <c r="AAR358" i="14"/>
  <c r="ADV381" i="14"/>
  <c r="ZO361" i="14"/>
  <c r="ARI373" i="14"/>
  <c r="ANN368" i="14"/>
  <c r="AYS369" i="14"/>
  <c r="ALE367" i="14"/>
  <c r="UR362" i="14"/>
  <c r="AXK379" i="14"/>
  <c r="XP372" i="14"/>
  <c r="AGT367" i="14"/>
  <c r="YL361" i="14"/>
  <c r="AWL367" i="14"/>
  <c r="AHI367" i="14"/>
  <c r="AGJ372" i="14"/>
  <c r="RY394" i="14"/>
  <c r="AHV399" i="14"/>
  <c r="ALP386" i="14"/>
  <c r="AFF395" i="14"/>
  <c r="AGF403" i="14"/>
  <c r="YI405" i="14"/>
  <c r="UK396" i="14"/>
  <c r="AFH402" i="14"/>
  <c r="AGS387" i="14"/>
  <c r="AFZ397" i="14"/>
  <c r="VB417" i="14"/>
  <c r="AFP416" i="14"/>
  <c r="AQO406" i="14"/>
  <c r="AGH385" i="14"/>
  <c r="WZ397" i="14"/>
  <c r="AOE387" i="14"/>
  <c r="AVS422" i="14"/>
  <c r="AOO410" i="14"/>
  <c r="YP401" i="14"/>
  <c r="SX420" i="14"/>
  <c r="AKR412" i="14"/>
  <c r="AGL375" i="14"/>
  <c r="AKS393" i="14"/>
  <c r="AQX407" i="14"/>
  <c r="AFN411" i="14"/>
  <c r="YN419" i="14"/>
  <c r="APQ411" i="14"/>
  <c r="XO367" i="14"/>
  <c r="UF388" i="14"/>
  <c r="ZW400" i="14"/>
  <c r="AHM364" i="14"/>
  <c r="AMV395" i="14"/>
  <c r="AQB394" i="14"/>
  <c r="AGD386" i="14"/>
  <c r="AHU397" i="14"/>
  <c r="AVG409" i="14"/>
  <c r="AXW402" i="14"/>
  <c r="SP410" i="14"/>
  <c r="AJB418" i="14"/>
  <c r="AHR412" i="14"/>
  <c r="UW384" i="14"/>
  <c r="AZA405" i="14"/>
  <c r="AVF373" i="14"/>
  <c r="WO394" i="14"/>
  <c r="XP403" i="14"/>
  <c r="AZC382" i="14"/>
  <c r="ATC376" i="14"/>
  <c r="ALB382" i="14"/>
  <c r="QR401" i="14"/>
  <c r="AUG415" i="14"/>
  <c r="AEF377" i="14"/>
  <c r="AAI383" i="14"/>
  <c r="QS401" i="14"/>
  <c r="AZV402" i="14"/>
  <c r="ATC413" i="14"/>
  <c r="AMP411" i="14"/>
  <c r="SO401" i="14"/>
  <c r="AIY410" i="14"/>
  <c r="AAR418" i="14"/>
  <c r="AAI406" i="14"/>
  <c r="VP408" i="14"/>
  <c r="ARW407" i="14"/>
  <c r="ASN401" i="14"/>
  <c r="ACN419" i="14"/>
  <c r="ABO424" i="14"/>
  <c r="XF402" i="14"/>
  <c r="UY374" i="14"/>
  <c r="AWU402" i="14"/>
  <c r="AAC420" i="14"/>
  <c r="ABM422" i="14"/>
  <c r="YO407" i="14"/>
  <c r="ARI423" i="14"/>
  <c r="AWR380" i="14"/>
  <c r="ARI393" i="14"/>
  <c r="AGP399" i="14"/>
  <c r="AEJ404" i="14"/>
  <c r="UM411" i="14"/>
  <c r="AHP408" i="14"/>
  <c r="AEG449" i="14"/>
  <c r="AJF429" i="14"/>
  <c r="XO443" i="14"/>
  <c r="AJE414" i="14"/>
  <c r="AVO412" i="14"/>
  <c r="YO418" i="14"/>
  <c r="SJ414" i="14"/>
  <c r="APW431" i="14"/>
  <c r="AUA439" i="14"/>
  <c r="AJP438" i="14"/>
  <c r="AJY445" i="14"/>
  <c r="AFG432" i="14"/>
  <c r="ADY427" i="14"/>
  <c r="AAS412" i="14"/>
  <c r="XL432" i="14"/>
  <c r="ANZ405" i="14"/>
  <c r="AWT420" i="14"/>
  <c r="YJ440" i="14"/>
  <c r="SR433" i="14"/>
  <c r="AAJ439" i="14"/>
  <c r="ADW431" i="14"/>
  <c r="AEI442" i="14"/>
  <c r="AYT425" i="14"/>
  <c r="AZR410" i="14"/>
  <c r="AQT409" i="14"/>
  <c r="AWK404" i="14"/>
  <c r="UE433" i="14"/>
  <c r="RY402" i="14"/>
  <c r="VA421" i="14"/>
  <c r="AOO445" i="14"/>
  <c r="AWE430" i="14"/>
  <c r="XB431" i="14"/>
  <c r="AUB435" i="14"/>
  <c r="AKU432" i="14"/>
  <c r="AMU408" i="14"/>
  <c r="AOU425" i="14"/>
  <c r="AVG415" i="14"/>
  <c r="ARV419" i="14"/>
  <c r="XW441" i="14"/>
  <c r="ACV439" i="14"/>
  <c r="ADT424" i="14"/>
  <c r="AEU424" i="14"/>
  <c r="XK431" i="14"/>
  <c r="AWX445" i="14"/>
  <c r="AKQ400" i="14"/>
  <c r="AJO419" i="14"/>
  <c r="AHQ404" i="14"/>
  <c r="AID438" i="14"/>
  <c r="AER443" i="14"/>
  <c r="AIL441" i="14"/>
  <c r="AHU436" i="14"/>
  <c r="ADS410" i="14"/>
  <c r="AMM407" i="14"/>
  <c r="ACG445" i="14"/>
  <c r="ADF436" i="14"/>
  <c r="AXK423" i="14"/>
  <c r="AVG434" i="14"/>
  <c r="XS411" i="14"/>
  <c r="AME424" i="14"/>
  <c r="AZA443" i="14"/>
  <c r="AQJ422" i="14"/>
  <c r="ABN434" i="14"/>
  <c r="TW442" i="14"/>
  <c r="AGS411" i="14"/>
  <c r="XJ424" i="14"/>
  <c r="ABS445" i="14"/>
  <c r="ZZ429" i="14"/>
  <c r="AWF412" i="14"/>
  <c r="ZG419" i="14"/>
  <c r="AOA437" i="14"/>
  <c r="AIX419" i="14"/>
  <c r="YG405" i="14"/>
  <c r="ASV444" i="14"/>
  <c r="AUR406" i="14"/>
  <c r="TH426" i="14"/>
  <c r="AIH412" i="14"/>
  <c r="UT410" i="14"/>
  <c r="VP429" i="14"/>
  <c r="AAQ429" i="14"/>
  <c r="TP426" i="14"/>
  <c r="RE405" i="14"/>
  <c r="AKS439" i="14"/>
  <c r="XL444" i="14"/>
  <c r="ACT450" i="14"/>
  <c r="AWF437" i="14"/>
  <c r="UD439" i="14"/>
  <c r="SE460" i="14"/>
  <c r="ARS450" i="14"/>
  <c r="ATS448" i="14"/>
  <c r="UI484" i="14"/>
  <c r="UN441" i="14"/>
  <c r="ARG462" i="14"/>
  <c r="ZC451" i="14"/>
  <c r="APA446" i="14"/>
  <c r="AEU462" i="14"/>
  <c r="AAB491" i="14"/>
  <c r="AES430" i="14"/>
  <c r="ASB451" i="14"/>
  <c r="AVJ456" i="14"/>
  <c r="UV445" i="14"/>
  <c r="VV452" i="14"/>
  <c r="ALX432" i="14"/>
  <c r="VU460" i="14"/>
  <c r="UU444" i="14"/>
  <c r="APG457" i="14"/>
  <c r="AIT458" i="14"/>
  <c r="WO458" i="14"/>
  <c r="UM442" i="14"/>
  <c r="AMZ437" i="14"/>
  <c r="SI447" i="14"/>
  <c r="AQM457" i="14"/>
  <c r="VM423" i="14"/>
  <c r="YJ450" i="14"/>
  <c r="AYV458" i="14"/>
  <c r="TP445" i="14"/>
  <c r="AUS434" i="14"/>
  <c r="SQ456" i="14"/>
  <c r="YC445" i="14"/>
  <c r="ZX466" i="14"/>
  <c r="RK490" i="14"/>
  <c r="SE453" i="14"/>
  <c r="AFU449" i="14"/>
  <c r="AKE456" i="14"/>
  <c r="AFT451" i="14"/>
  <c r="AEF450" i="14"/>
  <c r="AWP451" i="14"/>
  <c r="AUR447" i="14"/>
  <c r="YM460" i="14"/>
  <c r="ACZ463" i="14"/>
  <c r="AGW476" i="14"/>
  <c r="ZV433" i="14"/>
  <c r="AKQ449" i="14"/>
  <c r="AUC449" i="14"/>
  <c r="ZM458" i="14"/>
  <c r="ALB453" i="14"/>
  <c r="AFY461" i="14"/>
  <c r="AYL469" i="14"/>
  <c r="ADX453" i="14"/>
  <c r="AIM454" i="14"/>
  <c r="ABY458" i="14"/>
  <c r="AUZ455" i="14"/>
  <c r="AQQ426" i="14"/>
  <c r="ATO432" i="14"/>
  <c r="AFI456" i="14"/>
  <c r="ALS449" i="14"/>
  <c r="YN465" i="14"/>
  <c r="APP457" i="14"/>
  <c r="ASW422" i="14"/>
  <c r="ATN457" i="14"/>
  <c r="ANV445" i="14"/>
  <c r="ADQ469" i="14"/>
  <c r="AVI463" i="14"/>
  <c r="AOM459" i="14"/>
  <c r="AXP428" i="14"/>
  <c r="WG434" i="14"/>
  <c r="VD464" i="14"/>
  <c r="AZC457" i="14"/>
  <c r="ATV461" i="14"/>
  <c r="AMW448" i="14"/>
  <c r="AUI447" i="14"/>
  <c r="YR451" i="14"/>
  <c r="AGE492" i="14"/>
  <c r="AEY471" i="14"/>
  <c r="ABA430" i="14"/>
  <c r="AYO458" i="14"/>
  <c r="TR447" i="14"/>
  <c r="AGM483" i="14"/>
  <c r="ALP485" i="14"/>
  <c r="ASZ472" i="14"/>
  <c r="AYA485" i="14"/>
  <c r="AON476" i="14"/>
  <c r="AJP488" i="14"/>
  <c r="QP516" i="14"/>
  <c r="XI496" i="14"/>
  <c r="QN507" i="14"/>
  <c r="ACJ473" i="14"/>
  <c r="RJ470" i="14"/>
  <c r="ABX262" i="14"/>
  <c r="ANC252" i="14"/>
  <c r="AWM252" i="14"/>
  <c r="AJC228" i="14"/>
  <c r="AKJ243" i="14"/>
  <c r="RC261" i="14"/>
  <c r="AFZ259" i="14"/>
  <c r="ANJ267" i="14"/>
  <c r="AJD232" i="14"/>
  <c r="ALP260" i="14"/>
  <c r="AEC266" i="14"/>
  <c r="AIR250" i="14"/>
  <c r="ADY270" i="14"/>
  <c r="AHT248" i="14"/>
  <c r="ACQ264" i="14"/>
  <c r="AWO263" i="14"/>
  <c r="ADG258" i="14"/>
  <c r="AYI272" i="14"/>
  <c r="ALR261" i="14"/>
  <c r="ARN236" i="14"/>
  <c r="AFP268" i="14"/>
  <c r="AMT273" i="14"/>
  <c r="AWG273" i="14"/>
  <c r="ARI284" i="14"/>
  <c r="AOU251" i="14"/>
  <c r="SA254" i="14"/>
  <c r="RO273" i="14"/>
  <c r="AGV283" i="14"/>
  <c r="AIA277" i="14"/>
  <c r="ALQ270" i="14"/>
  <c r="APS275" i="14"/>
  <c r="APX254" i="14"/>
  <c r="ALP271" i="14"/>
  <c r="QY255" i="14"/>
  <c r="AAQ258" i="14"/>
  <c r="AWQ269" i="14"/>
  <c r="WP268" i="14"/>
  <c r="AYG276" i="14"/>
  <c r="AOJ250" i="14"/>
  <c r="AUE278" i="14"/>
  <c r="AYB279" i="14"/>
  <c r="ATY253" i="14"/>
  <c r="AIK270" i="14"/>
  <c r="AOG284" i="14"/>
  <c r="AOZ286" i="14"/>
  <c r="ARM279" i="14"/>
  <c r="ZS248" i="14"/>
  <c r="YD265" i="14"/>
  <c r="ABV275" i="14"/>
  <c r="YQ290" i="14"/>
  <c r="ATF260" i="14"/>
  <c r="AXU272" i="14"/>
  <c r="AOK283" i="14"/>
  <c r="ABR285" i="14"/>
  <c r="AZE284" i="14"/>
  <c r="AXJ276" i="14"/>
  <c r="AQH274" i="14"/>
  <c r="AFT283" i="14"/>
  <c r="AKK260" i="14"/>
  <c r="AKO283" i="14"/>
  <c r="ACE284" i="14"/>
  <c r="XX282" i="14"/>
  <c r="UM283" i="14"/>
  <c r="ANE284" i="14"/>
  <c r="TJ238" i="14"/>
  <c r="AHY285" i="14"/>
  <c r="AHK289" i="14"/>
  <c r="ATI291" i="14"/>
  <c r="AWS298" i="14"/>
  <c r="AZB302" i="14"/>
  <c r="AXQ260" i="14"/>
  <c r="AXU280" i="14"/>
  <c r="ZV308" i="14"/>
  <c r="VL275" i="14"/>
  <c r="WE283" i="14"/>
  <c r="YJ296" i="14"/>
  <c r="AFG294" i="14"/>
  <c r="RG293" i="14"/>
  <c r="AMF302" i="14"/>
  <c r="AJQ249" i="14"/>
  <c r="ABZ284" i="14"/>
  <c r="AHH290" i="14"/>
  <c r="ATW287" i="14"/>
  <c r="ABR296" i="14"/>
  <c r="AGR288" i="14"/>
  <c r="ADN295" i="14"/>
  <c r="AWF305" i="14"/>
  <c r="AXA310" i="14"/>
  <c r="ZC279" i="14"/>
  <c r="AXT291" i="14"/>
  <c r="ATG301" i="14"/>
  <c r="VR303" i="14"/>
  <c r="YW300" i="14"/>
  <c r="AGO279" i="14"/>
  <c r="RF297" i="14"/>
  <c r="AKA302" i="14"/>
  <c r="ZT266" i="14"/>
  <c r="AZC285" i="14"/>
  <c r="AZI287" i="14"/>
  <c r="RB298" i="14"/>
  <c r="AGV289" i="14"/>
  <c r="SI303" i="14"/>
  <c r="WZ301" i="14"/>
  <c r="AJN308" i="14"/>
  <c r="UO292" i="14"/>
  <c r="TG303" i="14"/>
  <c r="AJL267" i="14"/>
  <c r="AYH294" i="14"/>
  <c r="XR295" i="14"/>
  <c r="AZL286" i="14"/>
  <c r="YQ284" i="14"/>
  <c r="AAS287" i="14"/>
  <c r="AKS291" i="14"/>
  <c r="AFC289" i="14"/>
  <c r="APF290" i="14"/>
  <c r="AWE292" i="14"/>
  <c r="ZI295" i="14"/>
  <c r="AYV301" i="14"/>
  <c r="ARA303" i="14"/>
  <c r="AYF265" i="14"/>
  <c r="AWM293" i="14"/>
  <c r="ADO294" i="14"/>
  <c r="ARJ298" i="14"/>
  <c r="RV301" i="14"/>
  <c r="AZY283" i="14"/>
  <c r="AJA274" i="14"/>
  <c r="ADN288" i="14"/>
  <c r="AKZ298" i="14"/>
  <c r="AFV300" i="14"/>
  <c r="ANY253" i="14"/>
  <c r="ARP292" i="14"/>
  <c r="AKB297" i="14"/>
  <c r="AJO302" i="14"/>
  <c r="ATP266" i="14"/>
  <c r="ZP275" i="14"/>
  <c r="YA291" i="14"/>
  <c r="ALY298" i="14"/>
  <c r="ARJ301" i="14"/>
  <c r="AFZ313" i="14"/>
  <c r="AGY279" i="14"/>
  <c r="AZA309" i="14"/>
  <c r="TT309" i="14"/>
  <c r="AAU307" i="14"/>
  <c r="SY313" i="14"/>
  <c r="ADT328" i="14"/>
  <c r="AWI328" i="14"/>
  <c r="AXR335" i="14"/>
  <c r="UK340" i="14"/>
  <c r="XF310" i="14"/>
  <c r="AJR310" i="14"/>
  <c r="AID311" i="14"/>
  <c r="AXH326" i="14"/>
  <c r="US332" i="14"/>
  <c r="YV343" i="14"/>
  <c r="AVC290" i="14"/>
  <c r="AQU303" i="14"/>
  <c r="AAZ309" i="14"/>
  <c r="ADX310" i="14"/>
  <c r="AQT320" i="14"/>
  <c r="AGS319" i="14"/>
  <c r="AMI295" i="14"/>
  <c r="AWU313" i="14"/>
  <c r="UC316" i="14"/>
  <c r="ABS318" i="14"/>
  <c r="ANH318" i="14"/>
  <c r="SZ332" i="14"/>
  <c r="ASV292" i="14"/>
  <c r="ZI317" i="14"/>
  <c r="ASQ310" i="14"/>
  <c r="ASD322" i="14"/>
  <c r="AGU328" i="14"/>
  <c r="AOY317" i="14"/>
  <c r="AYP332" i="14"/>
  <c r="AOW338" i="14"/>
  <c r="TA311" i="14"/>
  <c r="AHE308" i="14"/>
  <c r="AMV325" i="14"/>
  <c r="ASL317" i="14"/>
  <c r="AQQ321" i="14"/>
  <c r="ARB334" i="14"/>
  <c r="ACK319" i="14"/>
  <c r="ATN325" i="14"/>
  <c r="APA317" i="14"/>
  <c r="RR318" i="14"/>
  <c r="TU339" i="14"/>
  <c r="US343" i="14"/>
  <c r="AEO298" i="14"/>
  <c r="ACK315" i="14"/>
  <c r="AOF315" i="14"/>
  <c r="RG306" i="14"/>
  <c r="ARW308" i="14"/>
  <c r="ADQ329" i="14"/>
  <c r="ADF320" i="14"/>
  <c r="AKY326" i="14"/>
  <c r="APB317" i="14"/>
  <c r="AEE287" i="14"/>
  <c r="AXW316" i="14"/>
  <c r="AYS317" i="14"/>
  <c r="AYJ324" i="14"/>
  <c r="ACC328" i="14"/>
  <c r="UW314" i="14"/>
  <c r="AFR314" i="14"/>
  <c r="XC309" i="14"/>
  <c r="AVD329" i="14"/>
  <c r="AVE317" i="14"/>
  <c r="UL320" i="14"/>
  <c r="AZC340" i="14"/>
  <c r="RU309" i="14"/>
  <c r="AIG316" i="14"/>
  <c r="ABD322" i="14"/>
  <c r="ANR326" i="14"/>
  <c r="AVR302" i="14"/>
  <c r="AWJ311" i="14"/>
  <c r="ADW317" i="14"/>
  <c r="AKF328" i="14"/>
  <c r="SL338" i="14"/>
  <c r="AWS335" i="14"/>
  <c r="XV311" i="14"/>
  <c r="AUC308" i="14"/>
  <c r="ATD311" i="14"/>
  <c r="APB325" i="14"/>
  <c r="QJ342" i="14"/>
  <c r="AAJ331" i="14"/>
  <c r="AWF309" i="14"/>
  <c r="AOX338" i="14"/>
  <c r="TU327" i="14"/>
  <c r="ANW336" i="14"/>
  <c r="ADN333" i="14"/>
  <c r="AHC342" i="14"/>
  <c r="AAR340" i="14"/>
  <c r="ABZ336" i="14"/>
  <c r="AXL330" i="14"/>
  <c r="UD327" i="14"/>
  <c r="AQV339" i="14"/>
  <c r="ZL354" i="14"/>
  <c r="ADL361" i="14"/>
  <c r="AYG340" i="14"/>
  <c r="WL322" i="14"/>
  <c r="RT334" i="14"/>
  <c r="ABV335" i="14"/>
  <c r="AHK342" i="14"/>
  <c r="AGM340" i="14"/>
  <c r="TH297" i="14"/>
  <c r="ATH340" i="14"/>
  <c r="XU344" i="14"/>
  <c r="VM336" i="14"/>
  <c r="AVH328" i="14"/>
  <c r="AYR332" i="14"/>
  <c r="ADZ342" i="14"/>
  <c r="ALQ332" i="14"/>
  <c r="WX350" i="14"/>
  <c r="ATS322" i="14"/>
  <c r="TF332" i="14"/>
  <c r="AHI349" i="14"/>
  <c r="ADH311" i="14"/>
  <c r="ANX332" i="14"/>
  <c r="AQO333" i="14"/>
  <c r="AZH333" i="14"/>
  <c r="AST336" i="14"/>
  <c r="QX332" i="14"/>
  <c r="API348" i="14"/>
  <c r="ABO354" i="14"/>
  <c r="AQQ359" i="14"/>
  <c r="ZD362" i="14"/>
  <c r="AXY347" i="14"/>
  <c r="ANW345" i="14"/>
  <c r="UQ336" i="14"/>
  <c r="ADF355" i="14"/>
  <c r="XS354" i="14"/>
  <c r="WJ348" i="14"/>
  <c r="ADK353" i="14"/>
  <c r="AXG353" i="14"/>
  <c r="AYZ352" i="14"/>
  <c r="AJX342" i="14"/>
  <c r="AOQ375" i="14"/>
  <c r="AZB384" i="14"/>
  <c r="ADU351" i="14"/>
  <c r="RN349" i="14"/>
  <c r="AMO347" i="14"/>
  <c r="ARO368" i="14"/>
  <c r="AMA380" i="14"/>
  <c r="ZR336" i="14"/>
  <c r="ZS346" i="14"/>
  <c r="AZW345" i="14"/>
  <c r="VH349" i="14"/>
  <c r="AIL362" i="14"/>
  <c r="ZV357" i="14"/>
  <c r="TO359" i="14"/>
  <c r="UN349" i="14"/>
  <c r="AIS347" i="14"/>
  <c r="SI350" i="14"/>
  <c r="AIV382" i="14"/>
  <c r="QV375" i="14"/>
  <c r="WD384" i="14"/>
  <c r="AKS336" i="14"/>
  <c r="AAO362" i="14"/>
  <c r="AHX359" i="14"/>
  <c r="AFQ380" i="14"/>
  <c r="AJX377" i="14"/>
  <c r="AEK376" i="14"/>
  <c r="AYK360" i="14"/>
  <c r="ASR350" i="14"/>
  <c r="ADB344" i="14"/>
  <c r="ARC365" i="14"/>
  <c r="AKS353" i="14"/>
  <c r="AVL354" i="14"/>
  <c r="AKW348" i="14"/>
  <c r="AZE376" i="14"/>
  <c r="AWO369" i="14"/>
  <c r="RP336" i="14"/>
  <c r="AIT353" i="14"/>
  <c r="VZ354" i="14"/>
  <c r="ABD343" i="14"/>
  <c r="ZC385" i="14"/>
  <c r="AKG346" i="14"/>
  <c r="AZE346" i="14"/>
  <c r="ASV353" i="14"/>
  <c r="AAT333" i="14"/>
  <c r="AJN359" i="14"/>
  <c r="VK357" i="14"/>
  <c r="AXG359" i="14"/>
  <c r="WD350" i="14"/>
  <c r="ADU356" i="14"/>
  <c r="AQG366" i="14"/>
  <c r="ATD376" i="14"/>
  <c r="ASU330" i="14"/>
  <c r="AYN348" i="14"/>
  <c r="AWJ350" i="14"/>
  <c r="AXI357" i="14"/>
  <c r="AFC378" i="14"/>
  <c r="AIQ370" i="14"/>
  <c r="APF366" i="14"/>
  <c r="AMP382" i="14"/>
  <c r="SC395" i="14"/>
  <c r="YF389" i="14"/>
  <c r="ADS366" i="14"/>
  <c r="YA366" i="14"/>
  <c r="AFA365" i="14"/>
  <c r="ADK375" i="14"/>
  <c r="ZO369" i="14"/>
  <c r="AEM404" i="14"/>
  <c r="AHW394" i="14"/>
  <c r="AKW389" i="14"/>
  <c r="AEE404" i="14"/>
  <c r="AJN381" i="14"/>
  <c r="AWG370" i="14"/>
  <c r="AOK390" i="14"/>
  <c r="AHK397" i="14"/>
  <c r="AOQ388" i="14"/>
  <c r="XA393" i="14"/>
  <c r="VS356" i="14"/>
  <c r="AAN365" i="14"/>
  <c r="ASS375" i="14"/>
  <c r="AWH362" i="14"/>
  <c r="AGG400" i="14"/>
  <c r="UY352" i="14"/>
  <c r="XM373" i="14"/>
  <c r="ATI375" i="14"/>
  <c r="ABV382" i="14"/>
  <c r="AZT354" i="14"/>
  <c r="AMW369" i="14"/>
  <c r="AED366" i="14"/>
  <c r="ALX359" i="14"/>
  <c r="ATT369" i="14"/>
  <c r="APN401" i="14"/>
  <c r="ALS384" i="14"/>
  <c r="APB397" i="14"/>
  <c r="AWH343" i="14"/>
  <c r="ARJ372" i="14"/>
  <c r="XN395" i="14"/>
  <c r="ANC346" i="14"/>
  <c r="WA362" i="14"/>
  <c r="SZ364" i="14"/>
  <c r="AFM381" i="14"/>
  <c r="AFO400" i="14"/>
  <c r="AYU386" i="14"/>
  <c r="ADU395" i="14"/>
  <c r="RZ355" i="14"/>
  <c r="UR368" i="14"/>
  <c r="RH374" i="14"/>
  <c r="WC374" i="14"/>
  <c r="AOE358" i="14"/>
  <c r="ADS374" i="14"/>
  <c r="ALY376" i="14"/>
  <c r="ADU359" i="14"/>
  <c r="AXZ364" i="14"/>
  <c r="ASP374" i="14"/>
  <c r="UM369" i="14"/>
  <c r="AWH368" i="14"/>
  <c r="AGE363" i="14"/>
  <c r="SV376" i="14"/>
  <c r="TW368" i="14"/>
  <c r="ZQ347" i="14"/>
  <c r="AIU373" i="14"/>
  <c r="AGO375" i="14"/>
  <c r="AYT403" i="14"/>
  <c r="ANT381" i="14"/>
  <c r="AJQ411" i="14"/>
  <c r="ANR401" i="14"/>
  <c r="AEU390" i="14"/>
  <c r="AZN395" i="14"/>
  <c r="APY405" i="14"/>
  <c r="ACH380" i="14"/>
  <c r="TV397" i="14"/>
  <c r="AYR363" i="14"/>
  <c r="AAD418" i="14"/>
  <c r="ASB418" i="14"/>
  <c r="ABG410" i="14"/>
  <c r="ABR373" i="14"/>
  <c r="AZJ399" i="14"/>
  <c r="SZ400" i="14"/>
  <c r="AET411" i="14"/>
  <c r="AZX405" i="14"/>
  <c r="AHC421" i="14"/>
  <c r="AHZ402" i="14"/>
  <c r="WZ422" i="14"/>
  <c r="AEZ391" i="14"/>
  <c r="SM414" i="14"/>
  <c r="YF413" i="14"/>
  <c r="AKM407" i="14"/>
  <c r="ZF394" i="14"/>
  <c r="ANZ375" i="14"/>
  <c r="ASZ398" i="14"/>
  <c r="TH418" i="14"/>
  <c r="AGE385" i="14"/>
  <c r="QQ413" i="14"/>
  <c r="AMV392" i="14"/>
  <c r="QM399" i="14"/>
  <c r="AUR396" i="14"/>
  <c r="ADI408" i="14"/>
  <c r="ACW376" i="14"/>
  <c r="APV390" i="14"/>
  <c r="WU388" i="14"/>
  <c r="APB395" i="14"/>
  <c r="AJV380" i="14"/>
  <c r="ALU371" i="14"/>
  <c r="AZJ388" i="14"/>
  <c r="ADG379" i="14"/>
  <c r="AWF367" i="14"/>
  <c r="AZY366" i="14"/>
  <c r="ARA384" i="14"/>
  <c r="WG400" i="14"/>
  <c r="ZL418" i="14"/>
  <c r="AHV394" i="14"/>
  <c r="AQO386" i="14"/>
  <c r="ALK383" i="14"/>
  <c r="AWM403" i="14"/>
  <c r="AWS413" i="14"/>
  <c r="AUA421" i="14"/>
  <c r="ARD424" i="14"/>
  <c r="AKN409" i="14"/>
  <c r="QL390" i="14"/>
  <c r="AGD395" i="14"/>
  <c r="ADH394" i="14"/>
  <c r="RL387" i="14"/>
  <c r="AXS406" i="14"/>
  <c r="API409" i="14"/>
  <c r="SQ406" i="14"/>
  <c r="ACS389" i="14"/>
  <c r="AZC390" i="14"/>
  <c r="WH389" i="14"/>
  <c r="RK401" i="14"/>
  <c r="AMM422" i="14"/>
  <c r="ALQ403" i="14"/>
  <c r="AOS412" i="14"/>
  <c r="ARD408" i="14"/>
  <c r="AYA405" i="14"/>
  <c r="AVM420" i="14"/>
  <c r="ADO362" i="14"/>
  <c r="AZS381" i="14"/>
  <c r="XK409" i="14"/>
  <c r="TJ414" i="14"/>
  <c r="ATS407" i="14"/>
  <c r="AHP371" i="14"/>
  <c r="ALN393" i="14"/>
  <c r="AOJ396" i="14"/>
  <c r="YB401" i="14"/>
  <c r="AKK400" i="14"/>
  <c r="AMO408" i="14"/>
  <c r="ZN414" i="14"/>
  <c r="ATK411" i="14"/>
  <c r="UU437" i="14"/>
  <c r="WK425" i="14"/>
  <c r="AJZ439" i="14"/>
  <c r="AYD419" i="14"/>
  <c r="AVY418" i="14"/>
  <c r="AWP442" i="14"/>
  <c r="APE439" i="14"/>
  <c r="AFV449" i="14"/>
  <c r="AVH433" i="14"/>
  <c r="WO454" i="14"/>
  <c r="AGE404" i="14"/>
  <c r="AVQ412" i="14"/>
  <c r="ARU433" i="14"/>
  <c r="ANW421" i="14"/>
  <c r="AHW442" i="14"/>
  <c r="AYU431" i="14"/>
  <c r="AJJ440" i="14"/>
  <c r="AZY449" i="14"/>
  <c r="AJN403" i="14"/>
  <c r="ACI422" i="14"/>
  <c r="ABR417" i="14"/>
  <c r="AKR408" i="14"/>
  <c r="TW426" i="14"/>
  <c r="AWN439" i="14"/>
  <c r="APS425" i="14"/>
  <c r="RX408" i="14"/>
  <c r="ANR406" i="14"/>
  <c r="ATO447" i="14"/>
  <c r="AFP431" i="14"/>
  <c r="AJL433" i="14"/>
  <c r="AWN404" i="14"/>
  <c r="AUO402" i="14"/>
  <c r="AHL404" i="14"/>
  <c r="AAD406" i="14"/>
  <c r="ANM449" i="14"/>
  <c r="ABI425" i="14"/>
  <c r="AZP439" i="14"/>
  <c r="AAC428" i="14"/>
  <c r="AXM421" i="14"/>
  <c r="AXG431" i="14"/>
  <c r="WN436" i="14"/>
  <c r="VH447" i="14"/>
  <c r="AXR431" i="14"/>
  <c r="AOZ441" i="14"/>
  <c r="ANY421" i="14"/>
  <c r="ATC406" i="14"/>
  <c r="ALG439" i="14"/>
  <c r="AHE438" i="14"/>
  <c r="RL443" i="14"/>
  <c r="AYB441" i="14"/>
  <c r="ANB423" i="14"/>
  <c r="ZQ442" i="14"/>
  <c r="ASH409" i="14"/>
  <c r="ALP448" i="14"/>
  <c r="ADI439" i="14"/>
  <c r="AGS428" i="14"/>
  <c r="AXD435" i="14"/>
  <c r="ZW423" i="14"/>
  <c r="SG413" i="14"/>
  <c r="AXI402" i="14"/>
  <c r="AUZ424" i="14"/>
  <c r="AHQ434" i="14"/>
  <c r="UM403" i="14"/>
  <c r="AST401" i="14"/>
  <c r="SF416" i="14"/>
  <c r="AYT409" i="14"/>
  <c r="AOD433" i="14"/>
  <c r="AEC440" i="14"/>
  <c r="AAA444" i="14"/>
  <c r="AEH410" i="14"/>
  <c r="UD410" i="14"/>
  <c r="AHQ439" i="14"/>
  <c r="YC443" i="14"/>
  <c r="AER426" i="14"/>
  <c r="ARG413" i="14"/>
  <c r="AJX433" i="14"/>
  <c r="AQC431" i="14"/>
  <c r="AHT424" i="14"/>
  <c r="AYX433" i="14"/>
  <c r="ATE426" i="14"/>
  <c r="ATQ413" i="14"/>
  <c r="AID415" i="14"/>
  <c r="ALP421" i="14"/>
  <c r="APQ410" i="14"/>
  <c r="AVS439" i="14"/>
  <c r="SH422" i="14"/>
  <c r="AQN441" i="14"/>
  <c r="AFX457" i="14"/>
  <c r="AYF427" i="14"/>
  <c r="AEL439" i="14"/>
  <c r="ALO448" i="14"/>
  <c r="AEN446" i="14"/>
  <c r="AKQ480" i="14"/>
  <c r="AXX487" i="14"/>
  <c r="AEB424" i="14"/>
  <c r="ACC446" i="14"/>
  <c r="ADT463" i="14"/>
  <c r="AYI451" i="14"/>
  <c r="ASM457" i="14"/>
  <c r="AFO452" i="14"/>
  <c r="APH458" i="14"/>
  <c r="VT460" i="14"/>
  <c r="ADV455" i="14"/>
  <c r="AST468" i="14"/>
  <c r="ATM261" i="14"/>
  <c r="ANT236" i="14"/>
  <c r="VO262" i="14"/>
  <c r="AXA256" i="14"/>
  <c r="ASN255" i="14"/>
  <c r="AUG261" i="14"/>
  <c r="AZI265" i="14"/>
  <c r="RL270" i="14"/>
  <c r="ASO267" i="14"/>
  <c r="AEU254" i="14"/>
  <c r="AXX262" i="14"/>
  <c r="AKA264" i="14"/>
  <c r="AIV250" i="14"/>
  <c r="AKM271" i="14"/>
  <c r="ZH240" i="14"/>
  <c r="AUT259" i="14"/>
  <c r="ASN267" i="14"/>
  <c r="AUE274" i="14"/>
  <c r="ACF267" i="14"/>
  <c r="AXK256" i="14"/>
  <c r="VS266" i="14"/>
  <c r="AFS286" i="14"/>
  <c r="AWP243" i="14"/>
  <c r="AQN274" i="14"/>
  <c r="ACA276" i="14"/>
  <c r="ADK263" i="14"/>
  <c r="ALH276" i="14"/>
  <c r="ALT281" i="14"/>
  <c r="QN265" i="14"/>
  <c r="XY271" i="14"/>
  <c r="AZL274" i="14"/>
  <c r="AOY254" i="14"/>
  <c r="AYQ258" i="14"/>
  <c r="ADR263" i="14"/>
  <c r="WQ253" i="14"/>
  <c r="AAZ269" i="14"/>
  <c r="YD281" i="14"/>
  <c r="AZZ255" i="14"/>
  <c r="AIA269" i="14"/>
  <c r="ANY273" i="14"/>
  <c r="AIP269" i="14"/>
  <c r="QJ268" i="14"/>
  <c r="TU284" i="14"/>
  <c r="AEK271" i="14"/>
  <c r="AGM276" i="14"/>
  <c r="WD286" i="14"/>
  <c r="ARB273" i="14"/>
  <c r="RS281" i="14"/>
  <c r="XH248" i="14"/>
  <c r="ACM277" i="14"/>
  <c r="AOF256" i="14"/>
  <c r="AEY277" i="14"/>
  <c r="AGD285" i="14"/>
  <c r="YL278" i="14"/>
  <c r="AVU256" i="14"/>
  <c r="AWZ283" i="14"/>
  <c r="ATQ266" i="14"/>
  <c r="UV285" i="14"/>
  <c r="AKK284" i="14"/>
  <c r="AIB288" i="14"/>
  <c r="AYD265" i="14"/>
  <c r="AYX285" i="14"/>
  <c r="ARA239" i="14"/>
  <c r="AGM267" i="14"/>
  <c r="AEV290" i="14"/>
  <c r="XJ292" i="14"/>
  <c r="ZC296" i="14"/>
  <c r="UK316" i="14"/>
  <c r="AVH264" i="14"/>
  <c r="AVL283" i="14"/>
  <c r="AAR293" i="14"/>
  <c r="TZ279" i="14"/>
  <c r="AZQ280" i="14"/>
  <c r="AEF294" i="14"/>
  <c r="ARS305" i="14"/>
  <c r="ABE303" i="14"/>
  <c r="SQ278" i="14"/>
  <c r="YQ286" i="14"/>
  <c r="AVH289" i="14"/>
  <c r="ADM301" i="14"/>
  <c r="ANR258" i="14"/>
  <c r="ANJ282" i="14"/>
  <c r="APM291" i="14"/>
  <c r="AYG291" i="14"/>
  <c r="AFY292" i="14"/>
  <c r="ARE293" i="14"/>
  <c r="AXP283" i="14"/>
  <c r="YT291" i="14"/>
  <c r="XB292" i="14"/>
  <c r="ABU289" i="14"/>
  <c r="AYP298" i="14"/>
  <c r="VX297" i="14"/>
  <c r="ARL303" i="14"/>
  <c r="ZI316" i="14"/>
  <c r="AWO288" i="14"/>
  <c r="ADR287" i="14"/>
  <c r="QY291" i="14"/>
  <c r="AZF287" i="14"/>
  <c r="AEK297" i="14"/>
  <c r="UP295" i="14"/>
  <c r="VT272" i="14"/>
  <c r="VN287" i="14"/>
  <c r="AOR294" i="14"/>
  <c r="TY298" i="14"/>
  <c r="AEV271" i="14"/>
  <c r="APL295" i="14"/>
  <c r="AZL295" i="14"/>
  <c r="ADL300" i="14"/>
  <c r="AXX302" i="14"/>
  <c r="ATY287" i="14"/>
  <c r="UJ285" i="14"/>
  <c r="ATU295" i="14"/>
  <c r="UN288" i="14"/>
  <c r="ZO299" i="14"/>
  <c r="ABB295" i="14"/>
  <c r="AUU299" i="14"/>
  <c r="UM287" i="14"/>
  <c r="AVT294" i="14"/>
  <c r="AXY295" i="14"/>
  <c r="TG306" i="14"/>
  <c r="ATZ268" i="14"/>
  <c r="AQT274" i="14"/>
  <c r="YB284" i="14"/>
  <c r="VW287" i="14"/>
  <c r="AJP294" i="14"/>
  <c r="RN288" i="14"/>
  <c r="AIP299" i="14"/>
  <c r="AKQ264" i="14"/>
  <c r="UC287" i="14"/>
  <c r="WW278" i="14"/>
  <c r="ATF299" i="14"/>
  <c r="UA258" i="14"/>
  <c r="AAG263" i="14"/>
  <c r="AMA282" i="14"/>
  <c r="ADE294" i="14"/>
  <c r="AFF295" i="14"/>
  <c r="AQM295" i="14"/>
  <c r="AMM301" i="14"/>
  <c r="AZS302" i="14"/>
  <c r="WP307" i="14"/>
  <c r="SW297" i="14"/>
  <c r="ALR288" i="14"/>
  <c r="YL290" i="14"/>
  <c r="ABB302" i="14"/>
  <c r="AEV315" i="14"/>
  <c r="AOB280" i="14"/>
  <c r="ASF311" i="14"/>
  <c r="AHY310" i="14"/>
  <c r="ALE311" i="14"/>
  <c r="SC329" i="14"/>
  <c r="XB322" i="14"/>
  <c r="ACU336" i="14"/>
  <c r="AMX341" i="14"/>
  <c r="AKQ312" i="14"/>
  <c r="AGS327" i="14"/>
  <c r="ATD326" i="14"/>
  <c r="AOG321" i="14"/>
  <c r="AGD337" i="14"/>
  <c r="YX312" i="14"/>
  <c r="YN323" i="14"/>
  <c r="AMM318" i="14"/>
  <c r="AJU320" i="14"/>
  <c r="AWX306" i="14"/>
  <c r="AYR314" i="14"/>
  <c r="AFF321" i="14"/>
  <c r="AMZ329" i="14"/>
  <c r="AME305" i="14"/>
  <c r="AJO323" i="14"/>
  <c r="UN329" i="14"/>
  <c r="AVG317" i="14"/>
  <c r="ADV339" i="14"/>
  <c r="APO304" i="14"/>
  <c r="AOP312" i="14"/>
  <c r="VT329" i="14"/>
  <c r="APT318" i="14"/>
  <c r="ALT322" i="14"/>
  <c r="XJ329" i="14"/>
  <c r="AMG341" i="14"/>
  <c r="ART336" i="14"/>
  <c r="TV291" i="14"/>
  <c r="AKV298" i="14"/>
  <c r="AGI307" i="14"/>
  <c r="ARK318" i="14"/>
  <c r="AVR331" i="14"/>
  <c r="AFZ330" i="14"/>
  <c r="XQ307" i="14"/>
  <c r="AYQ300" i="14"/>
  <c r="UC308" i="14"/>
  <c r="ALW311" i="14"/>
  <c r="ABB323" i="14"/>
  <c r="AOJ325" i="14"/>
  <c r="XL327" i="14"/>
  <c r="AQC313" i="14"/>
  <c r="WH319" i="14"/>
  <c r="ATV314" i="14"/>
  <c r="AIB309" i="14"/>
  <c r="VI311" i="14"/>
  <c r="AMK332" i="14"/>
  <c r="AHQ330" i="14"/>
  <c r="WD319" i="14"/>
  <c r="AGX321" i="14"/>
  <c r="AHX341" i="14"/>
  <c r="ANJ332" i="14"/>
  <c r="AMW318" i="14"/>
  <c r="YF310" i="14"/>
  <c r="ACD312" i="14"/>
  <c r="ADG327" i="14"/>
  <c r="AGJ317" i="14"/>
  <c r="XY316" i="14"/>
  <c r="YR323" i="14"/>
  <c r="AOL325" i="14"/>
  <c r="AXW339" i="14"/>
  <c r="ARP313" i="14"/>
  <c r="AJR311" i="14"/>
  <c r="AYS312" i="14"/>
  <c r="AQO322" i="14"/>
  <c r="AHQ327" i="14"/>
  <c r="AEU339" i="14"/>
  <c r="AYJ331" i="14"/>
  <c r="WF335" i="14"/>
  <c r="AKM334" i="14"/>
  <c r="ACL320" i="14"/>
  <c r="UY340" i="14"/>
  <c r="UZ334" i="14"/>
  <c r="AKQ337" i="14"/>
  <c r="AVC333" i="14"/>
  <c r="AWF353" i="14"/>
  <c r="ASD338" i="14"/>
  <c r="ATT354" i="14"/>
  <c r="AUW336" i="14"/>
  <c r="AIL332" i="14"/>
  <c r="ANQ337" i="14"/>
  <c r="AHB315" i="14"/>
  <c r="ATR334" i="14"/>
  <c r="AHS339" i="14"/>
  <c r="AQQ313" i="14"/>
  <c r="ZQ324" i="14"/>
  <c r="AIY339" i="14"/>
  <c r="ASD319" i="14"/>
  <c r="AGF343" i="14"/>
  <c r="ACE344" i="14"/>
  <c r="AVW342" i="14"/>
  <c r="AQV323" i="14"/>
  <c r="AOR336" i="14"/>
  <c r="ABJ334" i="14"/>
  <c r="AHK351" i="14"/>
  <c r="VA341" i="14"/>
  <c r="WW335" i="14"/>
  <c r="AFT338" i="14"/>
  <c r="AXJ350" i="14"/>
  <c r="AOT331" i="14"/>
  <c r="ABI337" i="14"/>
  <c r="AVR345" i="14"/>
  <c r="ANA334" i="14"/>
  <c r="VH328" i="14"/>
  <c r="AAH329" i="14"/>
  <c r="AGP348" i="14"/>
  <c r="AVO348" i="14"/>
  <c r="UO361" i="14"/>
  <c r="AUR362" i="14"/>
  <c r="WV332" i="14"/>
  <c r="RB359" i="14"/>
  <c r="RQ345" i="14"/>
  <c r="XR350" i="14"/>
  <c r="AON354" i="14"/>
  <c r="ANY345" i="14"/>
  <c r="ADQ355" i="14"/>
  <c r="AWV356" i="14"/>
  <c r="AHU347" i="14"/>
  <c r="AMI346" i="14"/>
  <c r="UH356" i="14"/>
  <c r="AVZ344" i="14"/>
  <c r="APU364" i="14"/>
  <c r="AXC341" i="14"/>
  <c r="AAF354" i="14"/>
  <c r="ZM362" i="14"/>
  <c r="AHP367" i="14"/>
  <c r="AZC341" i="14"/>
  <c r="ANO346" i="14"/>
  <c r="ACE340" i="14"/>
  <c r="YC362" i="14"/>
  <c r="ASX357" i="14"/>
  <c r="ART357" i="14"/>
  <c r="ATL332" i="14"/>
  <c r="VP364" i="14"/>
  <c r="AAG351" i="14"/>
  <c r="WN349" i="14"/>
  <c r="AZN359" i="14"/>
  <c r="ACW354" i="14"/>
  <c r="ANW350" i="14"/>
  <c r="AAA355" i="14"/>
  <c r="AQW366" i="14"/>
  <c r="AKD384" i="14"/>
  <c r="ARK378" i="14"/>
  <c r="ALN366" i="14"/>
  <c r="ACN348" i="14"/>
  <c r="AKP348" i="14"/>
  <c r="ASB348" i="14"/>
  <c r="AVN356" i="14"/>
  <c r="ATQ352" i="14"/>
  <c r="AZJ381" i="14"/>
  <c r="SU378" i="14"/>
  <c r="AFK367" i="14"/>
  <c r="AQW335" i="14"/>
  <c r="AIO365" i="14"/>
  <c r="AGD347" i="14"/>
  <c r="ASC351" i="14"/>
  <c r="AIW349" i="14"/>
  <c r="RY350" i="14"/>
  <c r="UI357" i="14"/>
  <c r="UX349" i="14"/>
  <c r="AOQ371" i="14"/>
  <c r="AWQ384" i="14"/>
  <c r="UD338" i="14"/>
  <c r="VS346" i="14"/>
  <c r="XR364" i="14"/>
  <c r="QJ347" i="14"/>
  <c r="ALM372" i="14"/>
  <c r="AFJ371" i="14"/>
  <c r="AJD370" i="14"/>
  <c r="AYD335" i="14"/>
  <c r="AKO354" i="14"/>
  <c r="UH355" i="14"/>
  <c r="AVE336" i="14"/>
  <c r="QT362" i="14"/>
  <c r="AVA363" i="14"/>
  <c r="AID357" i="14"/>
  <c r="ZH375" i="14"/>
  <c r="ALF378" i="14"/>
  <c r="AGT371" i="14"/>
  <c r="ADZ339" i="14"/>
  <c r="ARO355" i="14"/>
  <c r="AFN358" i="14"/>
  <c r="YJ379" i="14"/>
  <c r="AKN368" i="14"/>
  <c r="AYN379" i="14"/>
  <c r="AAL392" i="14"/>
  <c r="AYJ373" i="14"/>
  <c r="ATM368" i="14"/>
  <c r="SQ370" i="14"/>
  <c r="SZ376" i="14"/>
  <c r="AVC369" i="14"/>
  <c r="AOJ405" i="14"/>
  <c r="ABE396" i="14"/>
  <c r="ASX390" i="14"/>
  <c r="TF392" i="14"/>
  <c r="AAF362" i="14"/>
  <c r="AQH386" i="14"/>
  <c r="AIE374" i="14"/>
  <c r="ABF398" i="14"/>
  <c r="AUI397" i="14"/>
  <c r="AQM391" i="14"/>
  <c r="UZ389" i="14"/>
  <c r="AWG393" i="14"/>
  <c r="AMH388" i="14"/>
  <c r="AKQ360" i="14"/>
  <c r="ALZ381" i="14"/>
  <c r="YV371" i="14"/>
  <c r="ANJ380" i="14"/>
  <c r="APR385" i="14"/>
  <c r="AHK375" i="14"/>
  <c r="ACE379" i="14"/>
  <c r="AES379" i="14"/>
  <c r="AHY355" i="14"/>
  <c r="AES373" i="14"/>
  <c r="RG362" i="14"/>
  <c r="APY367" i="14"/>
  <c r="UB389" i="14"/>
  <c r="AIH361" i="14"/>
  <c r="ADL379" i="14"/>
  <c r="AFC367" i="14"/>
  <c r="AGR384" i="14"/>
  <c r="AHB376" i="14"/>
  <c r="APW377" i="14"/>
  <c r="YZ382" i="14"/>
  <c r="ADR372" i="14"/>
  <c r="ALQ366" i="14"/>
  <c r="AZE381" i="14"/>
  <c r="ATX405" i="14"/>
  <c r="AWK388" i="14"/>
  <c r="AIZ388" i="14"/>
  <c r="ALO403" i="14"/>
  <c r="ATP374" i="14"/>
  <c r="ANO364" i="14"/>
  <c r="AZE395" i="14"/>
  <c r="AHJ386" i="14"/>
  <c r="ZT350" i="14"/>
  <c r="APC382" i="14"/>
  <c r="AVW378" i="14"/>
  <c r="ASF365" i="14"/>
  <c r="RF351" i="14"/>
  <c r="VZ381" i="14"/>
  <c r="AFS373" i="14"/>
  <c r="AAU371" i="14"/>
  <c r="AMD370" i="14"/>
  <c r="RB348" i="14"/>
  <c r="AYI377" i="14"/>
  <c r="SO381" i="14"/>
  <c r="AGS379" i="14"/>
  <c r="APT388" i="14"/>
  <c r="AYB382" i="14"/>
  <c r="AQV403" i="14"/>
  <c r="SC396" i="14"/>
  <c r="ATM398" i="14"/>
  <c r="XC389" i="14"/>
  <c r="XT406" i="14"/>
  <c r="AUH397" i="14"/>
  <c r="AZO396" i="14"/>
  <c r="AHN421" i="14"/>
  <c r="SV420" i="14"/>
  <c r="SH420" i="14"/>
  <c r="XL374" i="14"/>
  <c r="ARP384" i="14"/>
  <c r="UU393" i="14"/>
  <c r="ASA405" i="14"/>
  <c r="SM412" i="14"/>
  <c r="ANG406" i="14"/>
  <c r="AQH404" i="14"/>
  <c r="AUJ410" i="14"/>
  <c r="ANK419" i="14"/>
  <c r="ARX422" i="14"/>
  <c r="VZ400" i="14"/>
  <c r="ASO392" i="14"/>
  <c r="AWP398" i="14"/>
  <c r="AAS418" i="14"/>
  <c r="AYT417" i="14"/>
  <c r="UQ416" i="14"/>
  <c r="ACH386" i="14"/>
  <c r="ASY391" i="14"/>
  <c r="AFX383" i="14"/>
  <c r="ZQ376" i="14"/>
  <c r="AEQ401" i="14"/>
  <c r="AIA390" i="14"/>
  <c r="TZ389" i="14"/>
  <c r="ARN418" i="14"/>
  <c r="AMT420" i="14"/>
  <c r="AHS413" i="14"/>
  <c r="AHO373" i="14"/>
  <c r="ASD397" i="14"/>
  <c r="AZC399" i="14"/>
  <c r="SL413" i="14"/>
  <c r="WG415" i="14"/>
  <c r="AKU392" i="14"/>
  <c r="AKW398" i="14"/>
  <c r="AGI389" i="14"/>
  <c r="AUA426" i="14"/>
  <c r="UB355" i="14"/>
  <c r="AUG379" i="14"/>
  <c r="ART392" i="14"/>
  <c r="ACX387" i="14"/>
  <c r="AYE391" i="14"/>
  <c r="YV419" i="14"/>
  <c r="AZT396" i="14"/>
  <c r="AJD390" i="14"/>
  <c r="AAX407" i="14"/>
  <c r="AUF402" i="14"/>
  <c r="VR356" i="14"/>
  <c r="AKG393" i="14"/>
  <c r="ADG400" i="14"/>
  <c r="AUD400" i="14"/>
  <c r="SA414" i="14"/>
  <c r="AYQ411" i="14"/>
  <c r="QK413" i="14"/>
  <c r="YY409" i="14"/>
  <c r="AHZ398" i="14"/>
  <c r="AWV395" i="14"/>
  <c r="ADH423" i="14"/>
  <c r="ACL410" i="14"/>
  <c r="ADC407" i="14"/>
  <c r="AGA402" i="14"/>
  <c r="AUY385" i="14"/>
  <c r="AWR405" i="14"/>
  <c r="ARX389" i="14"/>
  <c r="VN405" i="14"/>
  <c r="AQP412" i="14"/>
  <c r="AYJ416" i="14"/>
  <c r="YF405" i="14"/>
  <c r="SG365" i="14"/>
  <c r="RY396" i="14"/>
  <c r="AWM372" i="14"/>
  <c r="ADM412" i="14"/>
  <c r="AXC419" i="14"/>
  <c r="AYX422" i="14"/>
  <c r="AAN429" i="14"/>
  <c r="AIH431" i="14"/>
  <c r="ALH421" i="14"/>
  <c r="ZP416" i="14"/>
  <c r="ZW420" i="14"/>
  <c r="ASJ402" i="14"/>
  <c r="AAL410" i="14"/>
  <c r="AGH413" i="14"/>
  <c r="AOD419" i="14"/>
  <c r="AQX442" i="14"/>
  <c r="WT428" i="14"/>
  <c r="AIV442" i="14"/>
  <c r="AHB455" i="14"/>
  <c r="TF425" i="14"/>
  <c r="AVV410" i="14"/>
  <c r="ATL426" i="14"/>
  <c r="ZH443" i="14"/>
  <c r="ADU426" i="14"/>
  <c r="RQ432" i="14"/>
  <c r="AAN412" i="14"/>
  <c r="ZQ409" i="14"/>
  <c r="AFL448" i="14"/>
  <c r="VY434" i="14"/>
  <c r="APM444" i="14"/>
  <c r="AJB411" i="14"/>
  <c r="WL415" i="14"/>
  <c r="AUW430" i="14"/>
  <c r="SM442" i="14"/>
  <c r="SF431" i="14"/>
  <c r="AUM423" i="14"/>
  <c r="AAN413" i="14"/>
  <c r="ASL419" i="14"/>
  <c r="RU441" i="14"/>
  <c r="ABT437" i="14"/>
  <c r="ADA436" i="14"/>
  <c r="VK444" i="14"/>
  <c r="AFY413" i="14"/>
  <c r="AIL425" i="14"/>
  <c r="SD443" i="14"/>
  <c r="XE447" i="14"/>
  <c r="AOU414" i="14"/>
  <c r="QM411" i="14"/>
  <c r="AEU425" i="14"/>
  <c r="AQH440" i="14"/>
  <c r="RZ429" i="14"/>
  <c r="AEZ415" i="14"/>
  <c r="AWU410" i="14"/>
  <c r="UY419" i="14"/>
  <c r="WX427" i="14"/>
  <c r="ADO428" i="14"/>
  <c r="AFG436" i="14"/>
  <c r="AGN436" i="14"/>
  <c r="XK436" i="14"/>
  <c r="AGY442" i="14"/>
  <c r="AFQ423" i="14"/>
  <c r="AHD443" i="14"/>
  <c r="APA423" i="14"/>
  <c r="ASU402" i="14"/>
  <c r="AMW401" i="14"/>
  <c r="AVY416" i="14"/>
  <c r="ASF421" i="14"/>
  <c r="AZA440" i="14"/>
  <c r="AKM423" i="14"/>
  <c r="AQV431" i="14"/>
  <c r="AAP427" i="14"/>
  <c r="AWV412" i="14"/>
  <c r="AOL410" i="14"/>
  <c r="AMG447" i="14"/>
  <c r="ADD444" i="14"/>
  <c r="AEP430" i="14"/>
  <c r="AAJ417" i="14"/>
  <c r="YE419" i="14"/>
  <c r="ASM434" i="14"/>
  <c r="ANI436" i="14"/>
  <c r="XE430" i="14"/>
  <c r="XG412" i="14"/>
  <c r="AMC443" i="14"/>
  <c r="ANY436" i="14"/>
  <c r="AUE436" i="14"/>
  <c r="AYB465" i="14"/>
  <c r="AEC442" i="14"/>
  <c r="TL451" i="14"/>
  <c r="AKU452" i="14"/>
  <c r="AND463" i="14"/>
  <c r="YH449" i="14"/>
  <c r="TJ453" i="14"/>
  <c r="YL483" i="14"/>
  <c r="AIB474" i="14"/>
  <c r="VC465" i="14"/>
  <c r="UR425" i="14"/>
  <c r="AGG459" i="14"/>
  <c r="AYT458" i="14"/>
  <c r="AMX474" i="14"/>
  <c r="AUM467" i="14"/>
  <c r="ABE422" i="14"/>
  <c r="ATN423" i="14"/>
  <c r="AIG442" i="14"/>
  <c r="SQ461" i="14"/>
  <c r="AXR462" i="14"/>
  <c r="ALG456" i="14"/>
  <c r="AKJ264" i="14"/>
  <c r="AOM258" i="14"/>
  <c r="AYN251" i="14"/>
  <c r="UG258" i="14"/>
  <c r="AVE252" i="14"/>
  <c r="AGG274" i="14"/>
  <c r="WE262" i="14"/>
  <c r="AEO260" i="14"/>
  <c r="AOJ274" i="14"/>
  <c r="AOY234" i="14"/>
  <c r="AEW252" i="14"/>
  <c r="ZA271" i="14"/>
  <c r="SY265" i="14"/>
  <c r="AAW258" i="14"/>
  <c r="XM258" i="14"/>
  <c r="AVO262" i="14"/>
  <c r="AXP237" i="14"/>
  <c r="ZL265" i="14"/>
  <c r="RG254" i="14"/>
  <c r="APU267" i="14"/>
  <c r="VS267" i="14"/>
  <c r="ATT251" i="14"/>
  <c r="AWO257" i="14"/>
  <c r="QS276" i="14"/>
  <c r="ABS270" i="14"/>
  <c r="AYV250" i="14"/>
  <c r="AQD246" i="14"/>
  <c r="AZX256" i="14"/>
  <c r="AKN263" i="14"/>
  <c r="TK263" i="14"/>
  <c r="ANU276" i="14"/>
  <c r="ABH241" i="14"/>
  <c r="AXG251" i="14"/>
  <c r="AHN265" i="14"/>
  <c r="AEA274" i="14"/>
  <c r="AQF249" i="14"/>
  <c r="AWZ261" i="14"/>
  <c r="AOQ273" i="14"/>
  <c r="AUD275" i="14"/>
  <c r="AHS258" i="14"/>
  <c r="ARY260" i="14"/>
  <c r="UU265" i="14"/>
  <c r="AML265" i="14"/>
  <c r="ASQ253" i="14"/>
  <c r="ADR267" i="14"/>
  <c r="ANZ274" i="14"/>
  <c r="XQ284" i="14"/>
  <c r="AMX262" i="14"/>
  <c r="AMV278" i="14"/>
  <c r="ADR271" i="14"/>
  <c r="SJ271" i="14"/>
  <c r="AOP277" i="14"/>
  <c r="AII281" i="14"/>
  <c r="RZ244" i="14"/>
  <c r="VY274" i="14"/>
  <c r="WN284" i="14"/>
  <c r="AJD283" i="14"/>
  <c r="YO237" i="14"/>
  <c r="AWX280" i="14"/>
  <c r="WE285" i="14"/>
  <c r="VS243" i="14"/>
  <c r="AVQ262" i="14"/>
  <c r="RU278" i="14"/>
  <c r="SO292" i="14"/>
  <c r="AUA262" i="14"/>
  <c r="AKA286" i="14"/>
  <c r="ZN274" i="14"/>
  <c r="AGO275" i="14"/>
  <c r="AUZ283" i="14"/>
  <c r="AYW284" i="14"/>
  <c r="ATR259" i="14"/>
  <c r="AZD262" i="14"/>
  <c r="AIO275" i="14"/>
  <c r="AZA276" i="14"/>
  <c r="AUB285" i="14"/>
  <c r="ASH284" i="14"/>
  <c r="WB289" i="14"/>
  <c r="AAB258" i="14"/>
  <c r="APS271" i="14"/>
  <c r="AMO278" i="14"/>
  <c r="ARG284" i="14"/>
  <c r="ZL245" i="14"/>
  <c r="AWO279" i="14"/>
  <c r="AEJ288" i="14"/>
  <c r="QM302" i="14"/>
  <c r="AMG305" i="14"/>
  <c r="ARO296" i="14"/>
  <c r="AQV283" i="14"/>
  <c r="AYB293" i="14"/>
  <c r="WM289" i="14"/>
  <c r="SV281" i="14"/>
  <c r="AXK297" i="14"/>
  <c r="YU305" i="14"/>
  <c r="ADP260" i="14"/>
  <c r="APL280" i="14"/>
  <c r="AZV292" i="14"/>
  <c r="AHN291" i="14"/>
  <c r="TB291" i="14"/>
  <c r="AXE301" i="14"/>
  <c r="AUI299" i="14"/>
  <c r="AYZ310" i="14"/>
  <c r="ARY275" i="14"/>
  <c r="AWQ283" i="14"/>
  <c r="APC293" i="14"/>
  <c r="ACV297" i="14"/>
  <c r="TS303" i="14"/>
  <c r="YK308" i="14"/>
  <c r="QP274" i="14"/>
  <c r="API268" i="14"/>
  <c r="AUD280" i="14"/>
  <c r="SS294" i="14"/>
  <c r="ABL301" i="14"/>
  <c r="TK264" i="14"/>
  <c r="AHD281" i="14"/>
  <c r="AFN292" i="14"/>
  <c r="AQC288" i="14"/>
  <c r="AST291" i="14"/>
  <c r="ANG288" i="14"/>
  <c r="AWK300" i="14"/>
  <c r="VA304" i="14"/>
  <c r="WA297" i="14"/>
  <c r="AWC274" i="14"/>
  <c r="AYE298" i="14"/>
  <c r="ATF283" i="14"/>
  <c r="ADK292" i="14"/>
  <c r="ALB298" i="14"/>
  <c r="AIS305" i="14"/>
  <c r="RE285" i="14"/>
  <c r="VF297" i="14"/>
  <c r="RF287" i="14"/>
  <c r="AVQ288" i="14"/>
  <c r="ADZ263" i="14"/>
  <c r="AUU286" i="14"/>
  <c r="AFX294" i="14"/>
  <c r="AXW293" i="14"/>
  <c r="AWZ300" i="14"/>
  <c r="AGN300" i="14"/>
  <c r="WW301" i="14"/>
  <c r="SH296" i="14"/>
  <c r="ANG304" i="14"/>
  <c r="ALY259" i="14"/>
  <c r="ABI278" i="14"/>
  <c r="AYH274" i="14"/>
  <c r="AST295" i="14"/>
  <c r="ADN291" i="14"/>
  <c r="ASF303" i="14"/>
  <c r="ADG300" i="14"/>
  <c r="VR273" i="14"/>
  <c r="AQG275" i="14"/>
  <c r="AHY286" i="14"/>
  <c r="AYG286" i="14"/>
  <c r="WS298" i="14"/>
  <c r="AUB313" i="14"/>
  <c r="SM312" i="14"/>
  <c r="ACA280" i="14"/>
  <c r="ADR293" i="14"/>
  <c r="ABO294" i="14"/>
  <c r="XY293" i="14"/>
  <c r="AHP303" i="14"/>
  <c r="TE316" i="14"/>
  <c r="AWH277" i="14"/>
  <c r="APO303" i="14"/>
  <c r="VA316" i="14"/>
  <c r="QT311" i="14"/>
  <c r="AHO313" i="14"/>
  <c r="AVZ339" i="14"/>
  <c r="APP332" i="14"/>
  <c r="AKR317" i="14"/>
  <c r="AIY306" i="14"/>
  <c r="ANW319" i="14"/>
  <c r="AJM328" i="14"/>
  <c r="YH322" i="14"/>
  <c r="AMY338" i="14"/>
  <c r="ATU297" i="14"/>
  <c r="ASM316" i="14"/>
  <c r="ALX317" i="14"/>
  <c r="AHQ315" i="14"/>
  <c r="ADO317" i="14"/>
  <c r="AZQ324" i="14"/>
  <c r="AZQ319" i="14"/>
  <c r="VD322" i="14"/>
  <c r="AUM320" i="14"/>
  <c r="RS322" i="14"/>
  <c r="RY320" i="14"/>
  <c r="SQ324" i="14"/>
  <c r="AYY300" i="14"/>
  <c r="ANM308" i="14"/>
  <c r="AJX314" i="14"/>
  <c r="ABC327" i="14"/>
  <c r="ADV326" i="14"/>
  <c r="WF336" i="14"/>
  <c r="AMM340" i="14"/>
  <c r="QV300" i="14"/>
  <c r="ZI315" i="14"/>
  <c r="RT317" i="14"/>
  <c r="YA320" i="14"/>
  <c r="ASC297" i="14"/>
  <c r="SC308" i="14"/>
  <c r="ABE328" i="14"/>
  <c r="ABZ322" i="14"/>
  <c r="UW338" i="14"/>
  <c r="TV335" i="14"/>
  <c r="VR313" i="14"/>
  <c r="ALZ321" i="14"/>
  <c r="RI311" i="14"/>
  <c r="ASJ318" i="14"/>
  <c r="ADQ328" i="14"/>
  <c r="TN318" i="14"/>
  <c r="APN324" i="14"/>
  <c r="AZV319" i="14"/>
  <c r="WE310" i="14"/>
  <c r="ZJ308" i="14"/>
  <c r="TT321" i="14"/>
  <c r="AWV306" i="14"/>
  <c r="ADK307" i="14"/>
  <c r="AYU312" i="14"/>
  <c r="ZD314" i="14"/>
  <c r="WC320" i="14"/>
  <c r="AGG328" i="14"/>
  <c r="WB319" i="14"/>
  <c r="AUZ322" i="14"/>
  <c r="ADG340" i="14"/>
  <c r="RD312" i="14"/>
  <c r="QZ314" i="14"/>
  <c r="YY320" i="14"/>
  <c r="AJX316" i="14"/>
  <c r="ALU310" i="14"/>
  <c r="ANI308" i="14"/>
  <c r="AAI323" i="14"/>
  <c r="AOR323" i="14"/>
  <c r="TL328" i="14"/>
  <c r="AWM326" i="14"/>
  <c r="AMF337" i="14"/>
  <c r="AMK339" i="14"/>
  <c r="AGG307" i="14"/>
  <c r="TK314" i="14"/>
  <c r="AWZ311" i="14"/>
  <c r="YC320" i="14"/>
  <c r="AZR319" i="14"/>
  <c r="VZ328" i="14"/>
  <c r="AAS342" i="14"/>
  <c r="WX324" i="14"/>
  <c r="AIJ337" i="14"/>
  <c r="AWU329" i="14"/>
  <c r="SD341" i="14"/>
  <c r="SP343" i="14"/>
  <c r="API336" i="14"/>
  <c r="AEB298" i="14"/>
  <c r="QO327" i="14"/>
  <c r="AMV333" i="14"/>
  <c r="SV338" i="14"/>
  <c r="AKB334" i="14"/>
  <c r="AVS308" i="14"/>
  <c r="APC342" i="14"/>
  <c r="QY344" i="14"/>
  <c r="AHQ314" i="14"/>
  <c r="QU336" i="14"/>
  <c r="ARM324" i="14"/>
  <c r="VU333" i="14"/>
  <c r="AYL336" i="14"/>
  <c r="AUK338" i="14"/>
  <c r="AJU332" i="14"/>
  <c r="AEY335" i="14"/>
  <c r="VL340" i="14"/>
  <c r="AGC310" i="14"/>
  <c r="AZG331" i="14"/>
  <c r="AOT350" i="14"/>
  <c r="APT345" i="14"/>
  <c r="UB305" i="14"/>
  <c r="AUL316" i="14"/>
  <c r="RA337" i="14"/>
  <c r="ADJ327" i="14"/>
  <c r="TE334" i="14"/>
  <c r="SW339" i="14"/>
  <c r="XC343" i="14"/>
  <c r="UQ355" i="14"/>
  <c r="AGK325" i="14"/>
  <c r="AIT335" i="14"/>
  <c r="AGE300" i="14"/>
  <c r="AZI321" i="14"/>
  <c r="WS334" i="14"/>
  <c r="UA336" i="14"/>
  <c r="ARC349" i="14"/>
  <c r="ATX356" i="14"/>
  <c r="AEQ361" i="14"/>
  <c r="ADC350" i="14"/>
  <c r="AMT357" i="14"/>
  <c r="AXP349" i="14"/>
  <c r="ZW345" i="14"/>
  <c r="AVU355" i="14"/>
  <c r="XF351" i="14"/>
  <c r="AVY341" i="14"/>
  <c r="AOX350" i="14"/>
  <c r="ACQ346" i="14"/>
  <c r="YD378" i="14"/>
  <c r="ADC366" i="14"/>
  <c r="ANL363" i="14"/>
  <c r="ARF332" i="14"/>
  <c r="ACC359" i="14"/>
  <c r="ASR354" i="14"/>
  <c r="AQX345" i="14"/>
  <c r="RY355" i="14"/>
  <c r="RQ361" i="14"/>
  <c r="YM370" i="14"/>
  <c r="RA365" i="14"/>
  <c r="AHU343" i="14"/>
  <c r="AUL349" i="14"/>
  <c r="AVX341" i="14"/>
  <c r="AAB348" i="14"/>
  <c r="AWA358" i="14"/>
  <c r="AKH340" i="14"/>
  <c r="RN351" i="14"/>
  <c r="ALC362" i="14"/>
  <c r="YU360" i="14"/>
  <c r="SS357" i="14"/>
  <c r="AWO364" i="14"/>
  <c r="AEZ372" i="14"/>
  <c r="ARA347" i="14"/>
  <c r="AMX366" i="14"/>
  <c r="AAF352" i="14"/>
  <c r="ATG349" i="14"/>
  <c r="ABF353" i="14"/>
  <c r="ADV379" i="14"/>
  <c r="AEZ334" i="14"/>
  <c r="AGB360" i="14"/>
  <c r="ARS357" i="14"/>
  <c r="ASH366" i="14"/>
  <c r="WX374" i="14"/>
  <c r="AAR332" i="14"/>
  <c r="AQM348" i="14"/>
  <c r="AIB350" i="14"/>
  <c r="AHE357" i="14"/>
  <c r="ALJ349" i="14"/>
  <c r="ARU374" i="14"/>
  <c r="AIF377" i="14"/>
  <c r="AJQ362" i="14"/>
  <c r="AKP349" i="14"/>
  <c r="AUU356" i="14"/>
  <c r="ACF339" i="14"/>
  <c r="AGA347" i="14"/>
  <c r="ADV364" i="14"/>
  <c r="AQE358" i="14"/>
  <c r="RS368" i="14"/>
  <c r="AYU379" i="14"/>
  <c r="XB334" i="14"/>
  <c r="WL354" i="14"/>
  <c r="SU365" i="14"/>
  <c r="TI361" i="14"/>
  <c r="ASN374" i="14"/>
  <c r="APP375" i="14"/>
  <c r="QZ372" i="14"/>
  <c r="ALZ365" i="14"/>
  <c r="ANU389" i="14"/>
  <c r="AXF392" i="14"/>
  <c r="AFT398" i="14"/>
  <c r="AOV381" i="14"/>
  <c r="XK344" i="14"/>
  <c r="AOU374" i="14"/>
  <c r="AKH378" i="14"/>
  <c r="AXQ371" i="14"/>
  <c r="AGP375" i="14"/>
  <c r="AKP401" i="14"/>
  <c r="AMI395" i="14"/>
  <c r="AVN392" i="14"/>
  <c r="AYG382" i="14"/>
  <c r="AIB357" i="14"/>
  <c r="AGB365" i="14"/>
  <c r="AQD365" i="14"/>
  <c r="UR375" i="14"/>
  <c r="ATI374" i="14"/>
  <c r="RL363" i="14"/>
  <c r="RD393" i="14"/>
  <c r="ANX385" i="14"/>
  <c r="YW397" i="14"/>
  <c r="VY362" i="14"/>
  <c r="UU370" i="14"/>
  <c r="TR368" i="14"/>
  <c r="AYE369" i="14"/>
  <c r="AHH386" i="14"/>
  <c r="ACP397" i="14"/>
  <c r="APD401" i="14"/>
  <c r="YK362" i="14"/>
  <c r="VK370" i="14"/>
  <c r="ACN376" i="14"/>
  <c r="TR382" i="14"/>
  <c r="XT355" i="14"/>
  <c r="TR367" i="14"/>
  <c r="AOV364" i="14"/>
  <c r="TE374" i="14"/>
  <c r="ARL366" i="14"/>
  <c r="TG386" i="14"/>
  <c r="AUQ384" i="14"/>
  <c r="ACX403" i="14"/>
  <c r="AFV348" i="14"/>
  <c r="ADK371" i="14"/>
  <c r="ALR364" i="14"/>
  <c r="AMW385" i="14"/>
  <c r="AQI377" i="14"/>
  <c r="ASS384" i="14"/>
  <c r="ASC347" i="14"/>
  <c r="ADY369" i="14"/>
  <c r="AVM367" i="14"/>
  <c r="AIZ374" i="14"/>
  <c r="AFG371" i="14"/>
  <c r="AGF378" i="14"/>
  <c r="ANQ374" i="14"/>
  <c r="AUJ367" i="14"/>
  <c r="AMX398" i="14"/>
  <c r="AEV389" i="14"/>
  <c r="ABV388" i="14"/>
  <c r="YX360" i="14"/>
  <c r="ZZ377" i="14"/>
  <c r="ALA371" i="14"/>
  <c r="AUX365" i="14"/>
  <c r="AQY348" i="14"/>
  <c r="WP368" i="14"/>
  <c r="AEW354" i="14"/>
  <c r="WW385" i="14"/>
  <c r="ZS377" i="14"/>
  <c r="APT374" i="14"/>
  <c r="AJH364" i="14"/>
  <c r="QU382" i="14"/>
  <c r="AUV354" i="14"/>
  <c r="AKF378" i="14"/>
  <c r="ASC364" i="14"/>
  <c r="AVX383" i="14"/>
  <c r="ADY387" i="14"/>
  <c r="AQJ373" i="14"/>
  <c r="AOB398" i="14"/>
  <c r="ABM407" i="14"/>
  <c r="AQJ377" i="14"/>
  <c r="ARP401" i="14"/>
  <c r="AKF397" i="14"/>
  <c r="AEV382" i="14"/>
  <c r="UQ422" i="14"/>
  <c r="XX407" i="14"/>
  <c r="YO405" i="14"/>
  <c r="AXC363" i="14"/>
  <c r="AYT390" i="14"/>
  <c r="AME410" i="14"/>
  <c r="APE406" i="14"/>
  <c r="AVQ411" i="14"/>
  <c r="ADT405" i="14"/>
  <c r="ABY423" i="14"/>
  <c r="WY385" i="14"/>
  <c r="AXI424" i="14"/>
  <c r="AOW409" i="14"/>
  <c r="AXU415" i="14"/>
  <c r="AJN389" i="14"/>
  <c r="ABH392" i="14"/>
  <c r="AMW386" i="14"/>
  <c r="ZU385" i="14"/>
  <c r="VU392" i="14"/>
  <c r="SC419" i="14"/>
  <c r="VN410" i="14"/>
  <c r="AUV407" i="14"/>
  <c r="ALA423" i="14"/>
  <c r="AZW406" i="14"/>
  <c r="AWQ417" i="14"/>
  <c r="AKU376" i="14"/>
  <c r="AIJ399" i="14"/>
  <c r="APH400" i="14"/>
  <c r="AQO415" i="14"/>
  <c r="XO395" i="14"/>
  <c r="AUY392" i="14"/>
  <c r="AZF386" i="14"/>
  <c r="AOK391" i="14"/>
  <c r="SZ374" i="14"/>
  <c r="AOJ398" i="14"/>
  <c r="YW389" i="14"/>
  <c r="AFJ405" i="14"/>
  <c r="ARP365" i="14"/>
  <c r="AMY400" i="14"/>
  <c r="AGJ400" i="14"/>
  <c r="XO392" i="14"/>
  <c r="UH385" i="14"/>
  <c r="AAF423" i="14"/>
  <c r="AQL385" i="14"/>
  <c r="ZJ383" i="14"/>
  <c r="TL393" i="14"/>
  <c r="XZ397" i="14"/>
  <c r="ANO418" i="14"/>
  <c r="AEI415" i="14"/>
  <c r="AJV405" i="14"/>
  <c r="UL405" i="14"/>
  <c r="SI414" i="14"/>
  <c r="ABB403" i="14"/>
  <c r="AQV391" i="14"/>
  <c r="APU412" i="14"/>
  <c r="APS408" i="14"/>
  <c r="ARW414" i="14"/>
  <c r="AMK413" i="14"/>
  <c r="AGM404" i="14"/>
  <c r="TN414" i="14"/>
  <c r="AUC364" i="14"/>
  <c r="AYA399" i="14"/>
  <c r="ANA396" i="14"/>
  <c r="ADO399" i="14"/>
  <c r="AJX402" i="14"/>
  <c r="QV412" i="14"/>
  <c r="RA413" i="14"/>
  <c r="AHA388" i="14"/>
  <c r="WS398" i="14"/>
  <c r="UQ389" i="14"/>
  <c r="ZQ404" i="14"/>
  <c r="AZK417" i="14"/>
  <c r="AGN420" i="14"/>
  <c r="ALZ416" i="14"/>
  <c r="AOO417" i="14"/>
  <c r="AIY373" i="14"/>
  <c r="AZO386" i="14"/>
  <c r="AZM382" i="14"/>
  <c r="ADC402" i="14"/>
  <c r="AQC406" i="14"/>
  <c r="AEY432" i="14"/>
  <c r="AVX438" i="14"/>
  <c r="ARA436" i="14"/>
  <c r="AZR424" i="14"/>
  <c r="AMV437" i="14"/>
  <c r="APW433" i="14"/>
  <c r="AVU416" i="14"/>
  <c r="QM416" i="14"/>
  <c r="SB421" i="14"/>
  <c r="YU435" i="14"/>
  <c r="AOR430" i="14"/>
  <c r="AOB408" i="14"/>
  <c r="ASE415" i="14"/>
  <c r="AYY443" i="14"/>
  <c r="AGA427" i="14"/>
  <c r="ARV428" i="14"/>
  <c r="AUI439" i="14"/>
  <c r="TP407" i="14"/>
  <c r="ZY404" i="14"/>
  <c r="AGR429" i="14"/>
  <c r="SP445" i="14"/>
  <c r="ADS427" i="14"/>
  <c r="APS434" i="14"/>
  <c r="UY418" i="14"/>
  <c r="AFF410" i="14"/>
  <c r="AHK434" i="14"/>
  <c r="ANF435" i="14"/>
  <c r="AVB445" i="14"/>
  <c r="APZ410" i="14"/>
  <c r="UK406" i="14"/>
  <c r="AGM411" i="14"/>
  <c r="AMY432" i="14"/>
  <c r="AME442" i="14"/>
  <c r="XH425" i="14"/>
  <c r="SZ415" i="14"/>
  <c r="RF405" i="14"/>
  <c r="ANM422" i="14"/>
  <c r="AZI446" i="14"/>
  <c r="AFN402" i="14"/>
  <c r="AQZ415" i="14"/>
  <c r="RX416" i="14"/>
  <c r="VY441" i="14"/>
  <c r="AOI435" i="14"/>
  <c r="ATS422" i="14"/>
  <c r="ALG446" i="14"/>
  <c r="AOH443" i="14"/>
  <c r="TP430" i="14"/>
  <c r="AZA447" i="14"/>
  <c r="AZS409" i="14"/>
  <c r="AWD408" i="14"/>
  <c r="AOQ430" i="14"/>
  <c r="RT442" i="14"/>
  <c r="UI438" i="14"/>
  <c r="AUU419" i="14"/>
  <c r="TB429" i="14"/>
  <c r="AYI436" i="14"/>
  <c r="AYM439" i="14"/>
  <c r="YJ447" i="14"/>
  <c r="ST405" i="14"/>
  <c r="AZR420" i="14"/>
  <c r="WL424" i="14"/>
  <c r="WS444" i="14"/>
  <c r="ASR401" i="14"/>
  <c r="APH419" i="14"/>
  <c r="AET424" i="14"/>
  <c r="YM418" i="14"/>
  <c r="VK411" i="14"/>
  <c r="AJJ435" i="14"/>
  <c r="AGU428" i="14"/>
  <c r="AXW435" i="14"/>
  <c r="WC418" i="14"/>
  <c r="VQ419" i="14"/>
  <c r="UE422" i="14"/>
  <c r="YI438" i="14"/>
  <c r="ARH428" i="14"/>
  <c r="ZF437" i="14"/>
  <c r="AQZ433" i="14"/>
  <c r="ART448" i="14"/>
  <c r="AWW426" i="14"/>
  <c r="AMN420" i="14"/>
  <c r="ADV443" i="14"/>
  <c r="AUF434" i="14"/>
  <c r="AKX433" i="14"/>
  <c r="AKQ450" i="14"/>
  <c r="AZP455" i="14"/>
  <c r="UF453" i="14"/>
  <c r="AYG449" i="14"/>
  <c r="AFA455" i="14"/>
  <c r="VV454" i="14"/>
  <c r="QK456" i="14"/>
  <c r="ZO465" i="14"/>
  <c r="AGH476" i="14"/>
  <c r="VZ467" i="14"/>
  <c r="AMR457" i="14"/>
  <c r="YF462" i="14"/>
  <c r="ATO455" i="14"/>
  <c r="AFI446" i="14"/>
  <c r="APD461" i="14"/>
  <c r="ALL448" i="14"/>
  <c r="WM479" i="14"/>
  <c r="AXT468" i="14"/>
  <c r="RA467" i="14"/>
  <c r="AFK434" i="14"/>
  <c r="AFQ446" i="14"/>
  <c r="AMG460" i="14"/>
  <c r="ZA447" i="14"/>
  <c r="AKQ463" i="14"/>
  <c r="APV451" i="14"/>
  <c r="AQJ464" i="14"/>
  <c r="AZN457" i="14"/>
  <c r="AUI475" i="14"/>
  <c r="ASI250" i="14"/>
  <c r="ARS252" i="14"/>
  <c r="ABJ232" i="14"/>
  <c r="APG252" i="14"/>
  <c r="AUW255" i="14"/>
  <c r="ACO222" i="14"/>
  <c r="AWH275" i="14"/>
  <c r="AYK267" i="14"/>
  <c r="AVM266" i="14"/>
  <c r="TP246" i="14"/>
  <c r="ANQ263" i="14"/>
  <c r="YM272" i="14"/>
  <c r="AIL254" i="14"/>
  <c r="AVT234" i="14"/>
  <c r="ALG262" i="14"/>
  <c r="ASX236" i="14"/>
  <c r="ALT274" i="14"/>
  <c r="AAO263" i="14"/>
  <c r="ADM242" i="14"/>
  <c r="UA263" i="14"/>
  <c r="AJE276" i="14"/>
  <c r="AUE270" i="14"/>
  <c r="AWG281" i="14"/>
  <c r="ADZ257" i="14"/>
  <c r="ACQ265" i="14"/>
  <c r="ATI248" i="14"/>
  <c r="AMO266" i="14"/>
  <c r="UH242" i="14"/>
  <c r="ATI251" i="14"/>
  <c r="ALY277" i="14"/>
  <c r="AQG241" i="14"/>
  <c r="APS251" i="14"/>
  <c r="AMV276" i="14"/>
  <c r="SF235" i="14"/>
  <c r="AIE262" i="14"/>
  <c r="AAS267" i="14"/>
  <c r="AFF267" i="14"/>
  <c r="UM280" i="14"/>
  <c r="QX255" i="14"/>
  <c r="ACS260" i="14"/>
  <c r="ATD269" i="14"/>
  <c r="SL271" i="14"/>
  <c r="ZP287" i="14"/>
  <c r="AKV261" i="14"/>
  <c r="YJ274" i="14"/>
  <c r="YX275" i="14"/>
  <c r="AJG278" i="14"/>
  <c r="WK272" i="14"/>
  <c r="VW257" i="14"/>
  <c r="ANP267" i="14"/>
  <c r="SF283" i="14"/>
  <c r="WS284" i="14"/>
  <c r="AVM245" i="14"/>
  <c r="ACQ276" i="14"/>
  <c r="ADW281" i="14"/>
  <c r="RG280" i="14"/>
  <c r="AXS252" i="14"/>
  <c r="ZV286" i="14"/>
  <c r="AOO279" i="14"/>
  <c r="UF235" i="14"/>
  <c r="AWR278" i="14"/>
  <c r="AGO283" i="14"/>
  <c r="ADU277" i="14"/>
  <c r="AUW281" i="14"/>
  <c r="ADD252" i="14"/>
  <c r="AMP285" i="14"/>
  <c r="AZF275" i="14"/>
  <c r="ARQ280" i="14"/>
  <c r="YH270" i="14"/>
  <c r="ADW264" i="14"/>
  <c r="ARX275" i="14"/>
  <c r="ST277" i="14"/>
  <c r="AWW279" i="14"/>
  <c r="AUX269" i="14"/>
  <c r="SL264" i="14"/>
  <c r="SO264" i="14"/>
  <c r="AUD288" i="14"/>
  <c r="TS292" i="14"/>
  <c r="ALR294" i="14"/>
  <c r="RK307" i="14"/>
  <c r="VD308" i="14"/>
  <c r="TN285" i="14"/>
  <c r="ACS293" i="14"/>
  <c r="ALG300" i="14"/>
  <c r="AKD253" i="14"/>
  <c r="ALA268" i="14"/>
  <c r="UK286" i="14"/>
  <c r="VH289" i="14"/>
  <c r="AXX301" i="14"/>
  <c r="AQB259" i="14"/>
  <c r="AYA278" i="14"/>
  <c r="ARR280" i="14"/>
  <c r="WU292" i="14"/>
  <c r="VC296" i="14"/>
  <c r="WY307" i="14"/>
  <c r="AGQ299" i="14"/>
  <c r="AQC301" i="14"/>
  <c r="ATP317" i="14"/>
  <c r="AWS315" i="14"/>
  <c r="AKX266" i="14"/>
  <c r="AQA274" i="14"/>
  <c r="AYE293" i="14"/>
  <c r="AED296" i="14"/>
  <c r="AKY294" i="14"/>
  <c r="VX299" i="14"/>
  <c r="YR274" i="14"/>
  <c r="ADB284" i="14"/>
  <c r="AOG294" i="14"/>
  <c r="AIH293" i="14"/>
  <c r="AVD301" i="14"/>
  <c r="AOM307" i="14"/>
  <c r="SP271" i="14"/>
  <c r="AIW299" i="14"/>
  <c r="AGE299" i="14"/>
  <c r="UY313" i="14"/>
  <c r="AFY289" i="14"/>
  <c r="XX293" i="14"/>
  <c r="AMQ305" i="14"/>
  <c r="AUM286" i="14"/>
  <c r="AHO298" i="14"/>
  <c r="YZ291" i="14"/>
  <c r="WD294" i="14"/>
  <c r="AWJ300" i="14"/>
  <c r="YQ303" i="14"/>
  <c r="APF299" i="14"/>
  <c r="AWW266" i="14"/>
  <c r="ZC274" i="14"/>
  <c r="AUQ279" i="14"/>
  <c r="ADH293" i="14"/>
  <c r="AQN294" i="14"/>
  <c r="AJA301" i="14"/>
  <c r="AWG278" i="14"/>
  <c r="WV289" i="14"/>
  <c r="ACJ287" i="14"/>
  <c r="AVT290" i="14"/>
  <c r="AFH301" i="14"/>
  <c r="YN263" i="14"/>
  <c r="WM280" i="14"/>
  <c r="WH285" i="14"/>
  <c r="ALB290" i="14"/>
  <c r="XB290" i="14"/>
  <c r="AZC297" i="14"/>
  <c r="AGA292" i="14"/>
  <c r="AAM291" i="14"/>
  <c r="AKG299" i="14"/>
  <c r="AGR314" i="14"/>
  <c r="AED291" i="14"/>
  <c r="APR303" i="14"/>
  <c r="AKY291" i="14"/>
  <c r="AEL263" i="14"/>
  <c r="ZY280" i="14"/>
  <c r="RW285" i="14"/>
  <c r="WP286" i="14"/>
  <c r="AKE288" i="14"/>
  <c r="SO287" i="14"/>
  <c r="AFV304" i="14"/>
  <c r="SI301" i="14"/>
  <c r="AET295" i="14"/>
  <c r="AOE301" i="14"/>
  <c r="WD315" i="14"/>
  <c r="AEA244" i="14"/>
  <c r="AYI284" i="14"/>
  <c r="AOU294" i="14"/>
  <c r="ADG294" i="14"/>
  <c r="AXX285" i="14"/>
  <c r="AIR296" i="14"/>
  <c r="AJU305" i="14"/>
  <c r="RA304" i="14"/>
  <c r="AGA269" i="14"/>
  <c r="AZC278" i="14"/>
  <c r="AQH281" i="14"/>
  <c r="ALD284" i="14"/>
  <c r="XU305" i="14"/>
  <c r="ACX305" i="14"/>
  <c r="AOT311" i="14"/>
  <c r="AQY324" i="14"/>
  <c r="AIM325" i="14"/>
  <c r="ADZ326" i="14"/>
  <c r="YC342" i="14"/>
  <c r="AAK305" i="14"/>
  <c r="AAS307" i="14"/>
  <c r="ACO309" i="14"/>
  <c r="SK322" i="14"/>
  <c r="AXY322" i="14"/>
  <c r="ANB322" i="14"/>
  <c r="AIO331" i="14"/>
  <c r="WL341" i="14"/>
  <c r="AGW307" i="14"/>
  <c r="YQ319" i="14"/>
  <c r="VR326" i="14"/>
  <c r="AZV323" i="14"/>
  <c r="ADO313" i="14"/>
  <c r="ABW312" i="14"/>
  <c r="ARW324" i="14"/>
  <c r="AMJ323" i="14"/>
  <c r="ACK296" i="14"/>
  <c r="ACV309" i="14"/>
  <c r="AOB328" i="14"/>
  <c r="AMP326" i="14"/>
  <c r="AAQ343" i="14"/>
  <c r="ARD336" i="14"/>
  <c r="AXX290" i="14"/>
  <c r="AKN300" i="14"/>
  <c r="AGX318" i="14"/>
  <c r="ZX306" i="14"/>
  <c r="AHO311" i="14"/>
  <c r="AFJ322" i="14"/>
  <c r="ADH326" i="14"/>
  <c r="AUR329" i="14"/>
  <c r="AEG309" i="14"/>
  <c r="AWD331" i="14"/>
  <c r="AFJ321" i="14"/>
  <c r="AXQ325" i="14"/>
  <c r="AYO342" i="14"/>
  <c r="ALS336" i="14"/>
  <c r="AWP311" i="14"/>
  <c r="AMG311" i="14"/>
  <c r="ARI312" i="14"/>
  <c r="YC326" i="14"/>
  <c r="AID326" i="14"/>
  <c r="ASH296" i="14"/>
  <c r="ARA312" i="14"/>
  <c r="YJ315" i="14"/>
  <c r="TQ326" i="14"/>
  <c r="YI308" i="14"/>
  <c r="AGB311" i="14"/>
  <c r="AIA310" i="14"/>
  <c r="AVF312" i="14"/>
  <c r="AFN323" i="14"/>
  <c r="AGU321" i="14"/>
  <c r="AVH314" i="14"/>
  <c r="AII321" i="14"/>
  <c r="AYM317" i="14"/>
  <c r="AVL319" i="14"/>
  <c r="ADY327" i="14"/>
  <c r="APT309" i="14"/>
  <c r="ALV316" i="14"/>
  <c r="ARN316" i="14"/>
  <c r="ATE327" i="14"/>
  <c r="WV319" i="14"/>
  <c r="AHP309" i="14"/>
  <c r="XN325" i="14"/>
  <c r="XR319" i="14"/>
  <c r="ALM319" i="14"/>
  <c r="AMP333" i="14"/>
  <c r="YX340" i="14"/>
  <c r="AOP314" i="14"/>
  <c r="ANO316" i="14"/>
  <c r="AHD315" i="14"/>
  <c r="ANF320" i="14"/>
  <c r="ZO321" i="14"/>
  <c r="YV344" i="14"/>
  <c r="SX334" i="14"/>
  <c r="AFC339" i="14"/>
  <c r="AEZ345" i="14"/>
  <c r="ASG327" i="14"/>
  <c r="ALQ334" i="14"/>
  <c r="RA335" i="14"/>
  <c r="ACV361" i="14"/>
  <c r="XV315" i="14"/>
  <c r="ADF340" i="14"/>
  <c r="AAQ351" i="14"/>
  <c r="AIK338" i="14"/>
  <c r="AVR338" i="14"/>
  <c r="WY353" i="14"/>
  <c r="AXG306" i="14"/>
  <c r="AKA334" i="14"/>
  <c r="XU357" i="14"/>
  <c r="AKG329" i="14"/>
  <c r="AEF330" i="14"/>
  <c r="AAD302" i="14"/>
  <c r="ACL333" i="14"/>
  <c r="ASI365" i="14"/>
  <c r="WJ344" i="14"/>
  <c r="AIA336" i="14"/>
  <c r="TO341" i="14"/>
  <c r="AMB324" i="14"/>
  <c r="ABC330" i="14"/>
  <c r="AAE339" i="14"/>
  <c r="ABP341" i="14"/>
  <c r="AKB337" i="14"/>
  <c r="AHA357" i="14"/>
  <c r="ASF362" i="14"/>
  <c r="AIB351" i="14"/>
  <c r="XY358" i="14"/>
  <c r="AEY362" i="14"/>
  <c r="WB353" i="14"/>
  <c r="TS356" i="14"/>
  <c r="ACU330" i="14"/>
  <c r="ALJ356" i="14"/>
  <c r="RH350" i="14"/>
  <c r="AZF349" i="14"/>
  <c r="YK352" i="14"/>
  <c r="AOT360" i="14"/>
  <c r="AOG381" i="14"/>
  <c r="AZK366" i="14"/>
  <c r="AAZ364" i="14"/>
  <c r="XX381" i="14"/>
  <c r="AYI340" i="14"/>
  <c r="YQ358" i="14"/>
  <c r="AUQ351" i="14"/>
  <c r="SP356" i="14"/>
  <c r="YE376" i="14"/>
  <c r="XJ368" i="14"/>
  <c r="ASV346" i="14"/>
  <c r="AZI350" i="14"/>
  <c r="AVI354" i="14"/>
  <c r="AVB350" i="14"/>
  <c r="VQ360" i="14"/>
  <c r="AVA362" i="14"/>
  <c r="TY355" i="14"/>
  <c r="AZS345" i="14"/>
  <c r="ANL344" i="14"/>
  <c r="AAY330" i="14"/>
  <c r="YA374" i="14"/>
  <c r="VC365" i="14"/>
  <c r="AEL374" i="14"/>
  <c r="ADR348" i="14"/>
  <c r="WQ353" i="14"/>
  <c r="ABV355" i="14"/>
  <c r="AKQ380" i="14"/>
  <c r="AZZ365" i="14"/>
  <c r="SA371" i="14"/>
  <c r="ARQ347" i="14"/>
  <c r="SX346" i="14"/>
  <c r="XG353" i="14"/>
  <c r="UP355" i="14"/>
  <c r="ANI359" i="14"/>
  <c r="TE343" i="14"/>
  <c r="AOQ344" i="14"/>
  <c r="SR376" i="14"/>
  <c r="AOK344" i="14"/>
  <c r="AZS354" i="14"/>
  <c r="XS360" i="14"/>
  <c r="AZL359" i="14"/>
  <c r="AQQ378" i="14"/>
  <c r="ZZ375" i="14"/>
  <c r="AXQ378" i="14"/>
  <c r="AKF357" i="14"/>
  <c r="AYS331" i="14"/>
  <c r="ATS348" i="14"/>
  <c r="AAO356" i="14"/>
  <c r="AQR356" i="14"/>
  <c r="APT369" i="14"/>
  <c r="AUQ365" i="14"/>
  <c r="AZG372" i="14"/>
  <c r="VU348" i="14"/>
  <c r="QZ349" i="14"/>
  <c r="WO345" i="14"/>
  <c r="AKK353" i="14"/>
  <c r="AVE385" i="14"/>
  <c r="AXZ396" i="14"/>
  <c r="AGT386" i="14"/>
  <c r="UF384" i="14"/>
  <c r="AQO364" i="14"/>
  <c r="APC378" i="14"/>
  <c r="VY374" i="14"/>
  <c r="AKD372" i="14"/>
  <c r="AYE384" i="14"/>
  <c r="ACR403" i="14"/>
  <c r="AGJ398" i="14"/>
  <c r="AMM385" i="14"/>
  <c r="AHN366" i="14"/>
  <c r="ZD377" i="14"/>
  <c r="ALF398" i="14"/>
  <c r="AID395" i="14"/>
  <c r="AMM393" i="14"/>
  <c r="ARB345" i="14"/>
  <c r="RN381" i="14"/>
  <c r="AIF370" i="14"/>
  <c r="AWN383" i="14"/>
  <c r="AZU394" i="14"/>
  <c r="YE384" i="14"/>
  <c r="AKU347" i="14"/>
  <c r="AUX363" i="14"/>
  <c r="ALI372" i="14"/>
  <c r="ACU379" i="14"/>
  <c r="AOP380" i="14"/>
  <c r="AUN346" i="14"/>
  <c r="ANH366" i="14"/>
  <c r="ARO365" i="14"/>
  <c r="AHU380" i="14"/>
  <c r="AGM376" i="14"/>
  <c r="AFA367" i="14"/>
  <c r="APU386" i="14"/>
  <c r="YT388" i="14"/>
  <c r="AJJ365" i="14"/>
  <c r="VX364" i="14"/>
  <c r="UH380" i="14"/>
  <c r="YJ389" i="14"/>
  <c r="AZT395" i="14"/>
  <c r="AUC389" i="14"/>
  <c r="AZT389" i="14"/>
  <c r="XB393" i="14"/>
  <c r="ZS368" i="14"/>
  <c r="VE375" i="14"/>
  <c r="ANF378" i="14"/>
  <c r="AOU369" i="14"/>
  <c r="ATT367" i="14"/>
  <c r="AOE383" i="14"/>
  <c r="AQC390" i="14"/>
  <c r="AWI360" i="14"/>
  <c r="APR379" i="14"/>
  <c r="WR393" i="14"/>
  <c r="VI382" i="14"/>
  <c r="ANP398" i="14"/>
  <c r="VT393" i="14"/>
  <c r="AXA346" i="14"/>
  <c r="AIR374" i="14"/>
  <c r="AOL366" i="14"/>
  <c r="VB355" i="14"/>
  <c r="AMI379" i="14"/>
  <c r="ADN380" i="14"/>
  <c r="AUF367" i="14"/>
  <c r="ANT373" i="14"/>
  <c r="WZ376" i="14"/>
  <c r="ABT396" i="14"/>
  <c r="AAE398" i="14"/>
  <c r="VQ389" i="14"/>
  <c r="ARR398" i="14"/>
  <c r="AHT394" i="14"/>
  <c r="ABO362" i="14"/>
  <c r="AIX408" i="14"/>
  <c r="AIL403" i="14"/>
  <c r="AVI398" i="14"/>
  <c r="AYE421" i="14"/>
  <c r="AAL407" i="14"/>
  <c r="AFR372" i="14"/>
  <c r="AQT367" i="14"/>
  <c r="SW393" i="14"/>
  <c r="ADI407" i="14"/>
  <c r="ADR411" i="14"/>
  <c r="ASZ407" i="14"/>
  <c r="ADU388" i="14"/>
  <c r="YL423" i="14"/>
  <c r="ANF419" i="14"/>
  <c r="AHF418" i="14"/>
  <c r="AUU417" i="14"/>
  <c r="AOG397" i="14"/>
  <c r="AVI391" i="14"/>
  <c r="AXM392" i="14"/>
  <c r="ANZ410" i="14"/>
  <c r="AJT418" i="14"/>
  <c r="AVG375" i="14"/>
  <c r="YA395" i="14"/>
  <c r="AIG395" i="14"/>
  <c r="ABF378" i="14"/>
  <c r="AQW389" i="14"/>
  <c r="ABH396" i="14"/>
  <c r="ANA389" i="14"/>
  <c r="AQX392" i="14"/>
  <c r="AMM368" i="14"/>
  <c r="AUS395" i="14"/>
  <c r="AZB405" i="14"/>
  <c r="SS376" i="14"/>
  <c r="AII372" i="14"/>
  <c r="ALX397" i="14"/>
  <c r="AIW424" i="14"/>
  <c r="AQX389" i="14"/>
  <c r="AAB384" i="14"/>
  <c r="XH409" i="14"/>
  <c r="XP416" i="14"/>
  <c r="ARC406" i="14"/>
  <c r="AWO418" i="14"/>
  <c r="AUQ414" i="14"/>
  <c r="ATY381" i="14"/>
  <c r="RH392" i="14"/>
  <c r="AUA372" i="14"/>
  <c r="XB391" i="14"/>
  <c r="AFM404" i="14"/>
  <c r="AXI405" i="14"/>
  <c r="ARD367" i="14"/>
  <c r="AKA384" i="14"/>
  <c r="AUG403" i="14"/>
  <c r="AOK376" i="14"/>
  <c r="AYK392" i="14"/>
  <c r="AVS389" i="14"/>
  <c r="SI409" i="14"/>
  <c r="AEW413" i="14"/>
  <c r="AHB420" i="14"/>
  <c r="VO401" i="14"/>
  <c r="AFZ376" i="14"/>
  <c r="AMN403" i="14"/>
  <c r="TK384" i="14"/>
  <c r="AGB415" i="14"/>
  <c r="YL406" i="14"/>
  <c r="AFG418" i="14"/>
  <c r="ACS426" i="14"/>
  <c r="ABS430" i="14"/>
  <c r="TI422" i="14"/>
  <c r="AJC441" i="14"/>
  <c r="AMF437" i="14"/>
  <c r="WX437" i="14"/>
  <c r="AMS447" i="14"/>
  <c r="AQE426" i="14"/>
  <c r="AAN425" i="14"/>
  <c r="WX439" i="14"/>
  <c r="ATN459" i="14"/>
  <c r="ZT419" i="14"/>
  <c r="AMZ421" i="14"/>
  <c r="AGF436" i="14"/>
  <c r="AJY435" i="14"/>
  <c r="UH446" i="14"/>
  <c r="ZL434" i="14"/>
  <c r="TW431" i="14"/>
  <c r="AJW429" i="14"/>
  <c r="AMK445" i="14"/>
  <c r="AIL409" i="14"/>
  <c r="AOV435" i="14"/>
  <c r="AZF431" i="14"/>
  <c r="ADJ422" i="14"/>
  <c r="AFP428" i="14"/>
  <c r="ATL435" i="14"/>
  <c r="AHC432" i="14"/>
  <c r="SN411" i="14"/>
  <c r="AGL418" i="14"/>
  <c r="AXE413" i="14"/>
  <c r="XQ436" i="14"/>
  <c r="AWJ435" i="14"/>
  <c r="ACW438" i="14"/>
  <c r="RU409" i="14"/>
  <c r="AKX417" i="14"/>
  <c r="AIM430" i="14"/>
  <c r="ACJ443" i="14"/>
  <c r="AAY436" i="14"/>
  <c r="VJ431" i="14"/>
  <c r="AVX425" i="14"/>
  <c r="VB408" i="14"/>
  <c r="XK418" i="14"/>
  <c r="AJD444" i="14"/>
  <c r="AZJ430" i="14"/>
  <c r="AMN430" i="14"/>
  <c r="QX441" i="14"/>
  <c r="AGI452" i="14"/>
  <c r="AOO416" i="14"/>
  <c r="RI417" i="14"/>
  <c r="AEJ434" i="14"/>
  <c r="WX422" i="14"/>
  <c r="AHB422" i="14"/>
  <c r="AVA450" i="14"/>
  <c r="AYF414" i="14"/>
  <c r="TG434" i="14"/>
  <c r="ACQ418" i="14"/>
  <c r="AJQ413" i="14"/>
  <c r="AGH435" i="14"/>
  <c r="ALS443" i="14"/>
  <c r="AFU421" i="14"/>
  <c r="AUF437" i="14"/>
  <c r="ASN423" i="14"/>
  <c r="AJU410" i="14"/>
  <c r="WF402" i="14"/>
  <c r="ZO403" i="14"/>
  <c r="QT421" i="14"/>
  <c r="RI429" i="14"/>
  <c r="ACT436" i="14"/>
  <c r="AXR433" i="14"/>
  <c r="ASS430" i="14"/>
  <c r="AJQ420" i="14"/>
  <c r="AUM410" i="14"/>
  <c r="RO423" i="14"/>
  <c r="UF439" i="14"/>
  <c r="ADV431" i="14"/>
  <c r="ASJ438" i="14"/>
  <c r="ACB422" i="14"/>
  <c r="QL404" i="14"/>
  <c r="AHF424" i="14"/>
  <c r="ZT438" i="14"/>
  <c r="WM415" i="14"/>
  <c r="AID410" i="14"/>
  <c r="TS416" i="14"/>
  <c r="AWS422" i="14"/>
  <c r="AGA445" i="14"/>
  <c r="SQ430" i="14"/>
  <c r="AAQ437" i="14"/>
  <c r="APX457" i="14"/>
  <c r="AMT452" i="14"/>
  <c r="AQF458" i="14"/>
  <c r="AVB454" i="14"/>
  <c r="ARU467" i="14"/>
  <c r="TH472" i="14"/>
  <c r="VO460" i="14"/>
  <c r="QS457" i="14"/>
  <c r="APD464" i="14"/>
  <c r="QM483" i="14"/>
  <c r="UN427" i="14"/>
  <c r="ANP439" i="14"/>
  <c r="SG450" i="14"/>
  <c r="YI450" i="14"/>
  <c r="AWQ452" i="14"/>
  <c r="TL445" i="14"/>
  <c r="AMA460" i="14"/>
  <c r="ABH476" i="14"/>
  <c r="AAN486" i="14"/>
  <c r="AEN476" i="14"/>
  <c r="AJM431" i="14"/>
  <c r="AQQ445" i="14"/>
  <c r="AMM459" i="14"/>
  <c r="AFU454" i="14"/>
  <c r="AQQ458" i="14"/>
  <c r="TJ456" i="14"/>
  <c r="AKF455" i="14"/>
  <c r="AVW429" i="14"/>
  <c r="AJL469" i="14"/>
  <c r="ACH468" i="14"/>
  <c r="AHU465" i="14"/>
  <c r="SV437" i="14"/>
  <c r="ALP435" i="14"/>
  <c r="AFD441" i="14"/>
  <c r="AYI447" i="14"/>
  <c r="ALB454" i="14"/>
  <c r="AMM455" i="14"/>
  <c r="AZF472" i="14"/>
  <c r="AJB424" i="14"/>
  <c r="UV449" i="14"/>
  <c r="AOX465" i="14"/>
  <c r="AWW462" i="14"/>
  <c r="ATR447" i="14"/>
  <c r="UX466" i="14"/>
  <c r="ARM459" i="14"/>
  <c r="TW449" i="14"/>
  <c r="AAJ447" i="14"/>
  <c r="UV483" i="14"/>
  <c r="AAC468" i="14"/>
  <c r="AJM434" i="14"/>
  <c r="AXJ463" i="14"/>
  <c r="ABA451" i="14"/>
  <c r="AMB465" i="14"/>
  <c r="TF452" i="14"/>
  <c r="AIU478" i="14"/>
  <c r="XN471" i="14"/>
  <c r="ANE428" i="14"/>
  <c r="AYC466" i="14"/>
  <c r="ATM463" i="14"/>
  <c r="AJF441" i="14"/>
  <c r="YW455" i="14"/>
  <c r="AGO450" i="14"/>
  <c r="ANP465" i="14"/>
  <c r="ANZ467" i="14"/>
  <c r="TN461" i="14"/>
  <c r="YF448" i="14"/>
  <c r="AXF426" i="14"/>
  <c r="AYW454" i="14"/>
  <c r="SZ455" i="14"/>
  <c r="ABE458" i="14"/>
  <c r="VO453" i="14"/>
  <c r="SP437" i="14"/>
  <c r="QS462" i="14"/>
  <c r="AXX459" i="14"/>
  <c r="AUD455" i="14"/>
  <c r="AHN460" i="14"/>
  <c r="ASD447" i="14"/>
  <c r="AEP446" i="14"/>
  <c r="AJS466" i="14"/>
  <c r="ANJ485" i="14"/>
  <c r="AYH480" i="14"/>
  <c r="AZM477" i="14"/>
  <c r="ABW463" i="14"/>
  <c r="AYX464" i="14"/>
  <c r="AUS465" i="14"/>
  <c r="YY448" i="14"/>
  <c r="AHJ490" i="14"/>
  <c r="ZB481" i="14"/>
  <c r="AWH486" i="14"/>
  <c r="AAF485" i="14"/>
  <c r="AAR490" i="14"/>
  <c r="RV492" i="14"/>
  <c r="AMK504" i="14"/>
  <c r="UB493" i="14"/>
  <c r="APD485" i="14"/>
  <c r="AUK472" i="14"/>
  <c r="AGE485" i="14"/>
  <c r="AAR241" i="14"/>
  <c r="AZE253" i="14"/>
  <c r="AMC257" i="14"/>
  <c r="AIN241" i="14"/>
  <c r="AOA259" i="14"/>
  <c r="AHD266" i="14"/>
  <c r="AGT267" i="14"/>
  <c r="AIV233" i="14"/>
  <c r="AKE261" i="14"/>
  <c r="AIC256" i="14"/>
  <c r="ALB267" i="14"/>
  <c r="AMM277" i="14"/>
  <c r="XT263" i="14"/>
  <c r="AFB264" i="14"/>
  <c r="ANN264" i="14"/>
  <c r="AEW257" i="14"/>
  <c r="AWW263" i="14"/>
  <c r="AXG273" i="14"/>
  <c r="AGV269" i="14"/>
  <c r="AHE269" i="14"/>
  <c r="ABN259" i="14"/>
  <c r="AIS272" i="14"/>
  <c r="AWW253" i="14"/>
  <c r="ASA266" i="14"/>
  <c r="ARP269" i="14"/>
  <c r="ABL246" i="14"/>
  <c r="ASD252" i="14"/>
  <c r="AKI278" i="14"/>
  <c r="AHW252" i="14"/>
  <c r="AGH259" i="14"/>
  <c r="AJD269" i="14"/>
  <c r="AVF271" i="14"/>
  <c r="AIY268" i="14"/>
  <c r="SL263" i="14"/>
  <c r="ACX268" i="14"/>
  <c r="AON263" i="14"/>
  <c r="AXA263" i="14"/>
  <c r="ARR271" i="14"/>
  <c r="UG275" i="14"/>
  <c r="AUN250" i="14"/>
  <c r="ABJ263" i="14"/>
  <c r="WT265" i="14"/>
  <c r="YN268" i="14"/>
  <c r="ZR268" i="14"/>
  <c r="VJ279" i="14"/>
  <c r="ACE275" i="14"/>
  <c r="ASI252" i="14"/>
  <c r="VZ272" i="14"/>
  <c r="ABV269" i="14"/>
  <c r="AAN241" i="14"/>
  <c r="AOW265" i="14"/>
  <c r="AMB270" i="14"/>
  <c r="AND281" i="14"/>
  <c r="ADK280" i="14"/>
  <c r="TT281" i="14"/>
  <c r="RX276" i="14"/>
  <c r="AKJ285" i="14"/>
  <c r="AGY276" i="14"/>
  <c r="ALA265" i="14"/>
  <c r="AFR279" i="14"/>
  <c r="ANZ284" i="14"/>
  <c r="ADR253" i="14"/>
  <c r="API264" i="14"/>
  <c r="VL282" i="14"/>
  <c r="AFZ281" i="14"/>
  <c r="AMV280" i="14"/>
  <c r="AAT283" i="14"/>
  <c r="ASK254" i="14"/>
  <c r="ARL282" i="14"/>
  <c r="AGR276" i="14"/>
  <c r="XG276" i="14"/>
  <c r="ARX260" i="14"/>
  <c r="AFF286" i="14"/>
  <c r="VL292" i="14"/>
  <c r="YT297" i="14"/>
  <c r="APX292" i="14"/>
  <c r="ANM300" i="14"/>
  <c r="SP266" i="14"/>
  <c r="AVA279" i="14"/>
  <c r="AMT280" i="14"/>
  <c r="AEP303" i="14"/>
  <c r="ANK277" i="14"/>
  <c r="AUT288" i="14"/>
  <c r="SV283" i="14"/>
  <c r="AWT284" i="14"/>
  <c r="APM295" i="14"/>
  <c r="AZO292" i="14"/>
  <c r="APG292" i="14"/>
  <c r="ABV302" i="14"/>
  <c r="AZZ302" i="14"/>
  <c r="VU319" i="14"/>
  <c r="AHL282" i="14"/>
  <c r="AHW287" i="14"/>
  <c r="ZW286" i="14"/>
  <c r="SU287" i="14"/>
  <c r="AMX276" i="14"/>
  <c r="ATT284" i="14"/>
  <c r="AZN293" i="14"/>
  <c r="TQ291" i="14"/>
  <c r="AFW304" i="14"/>
  <c r="AFB304" i="14"/>
  <c r="RS308" i="14"/>
  <c r="AMZ273" i="14"/>
  <c r="AGW276" i="14"/>
  <c r="RA293" i="14"/>
  <c r="APS291" i="14"/>
  <c r="AUG294" i="14"/>
  <c r="AHI303" i="14"/>
  <c r="XD304" i="14"/>
  <c r="AJJ264" i="14"/>
  <c r="AXU294" i="14"/>
  <c r="VA300" i="14"/>
  <c r="ADG285" i="14"/>
  <c r="AHF275" i="14"/>
  <c r="VQ288" i="14"/>
  <c r="ACS292" i="14"/>
  <c r="AOL286" i="14"/>
  <c r="APA301" i="14"/>
  <c r="ABE305" i="14"/>
  <c r="AYM300" i="14"/>
  <c r="SX270" i="14"/>
  <c r="AZQ274" i="14"/>
  <c r="APB295" i="14"/>
  <c r="ZT287" i="14"/>
  <c r="YS295" i="14"/>
  <c r="VK303" i="14"/>
  <c r="ART304" i="14"/>
  <c r="ALU305" i="14"/>
  <c r="AMG288" i="14"/>
  <c r="ANF292" i="14"/>
  <c r="AIZ289" i="14"/>
  <c r="RE302" i="14"/>
  <c r="ALQ257" i="14"/>
  <c r="APO280" i="14"/>
  <c r="AOX290" i="14"/>
  <c r="AFW288" i="14"/>
  <c r="AHK296" i="14"/>
  <c r="YT316" i="14"/>
  <c r="AKQ282" i="14"/>
  <c r="VL274" i="14"/>
  <c r="AKX288" i="14"/>
  <c r="AQH292" i="14"/>
  <c r="AHI294" i="14"/>
  <c r="AOM304" i="14"/>
  <c r="AOQ285" i="14"/>
  <c r="AOO292" i="14"/>
  <c r="AFX302" i="14"/>
  <c r="AYH282" i="14"/>
  <c r="AIV295" i="14"/>
  <c r="ADZ288" i="14"/>
  <c r="ADB306" i="14"/>
  <c r="ANG282" i="14"/>
  <c r="AOL306" i="14"/>
  <c r="AUY312" i="14"/>
  <c r="WN313" i="14"/>
  <c r="AGC327" i="14"/>
  <c r="AUN328" i="14"/>
  <c r="AMR328" i="14"/>
  <c r="APQ296" i="14"/>
  <c r="ABQ308" i="14"/>
  <c r="AMM306" i="14"/>
  <c r="ASP310" i="14"/>
  <c r="UT322" i="14"/>
  <c r="ABZ327" i="14"/>
  <c r="ZA325" i="14"/>
  <c r="YS342" i="14"/>
  <c r="AMH304" i="14"/>
  <c r="AZF308" i="14"/>
  <c r="ANR306" i="14"/>
  <c r="AKU317" i="14"/>
  <c r="AUK319" i="14"/>
  <c r="AHX327" i="14"/>
  <c r="WK329" i="14"/>
  <c r="AVA326" i="14"/>
  <c r="AOH315" i="14"/>
  <c r="APH329" i="14"/>
  <c r="APX324" i="14"/>
  <c r="ADE326" i="14"/>
  <c r="AAC324" i="14"/>
  <c r="AZJ303" i="14"/>
  <c r="ARX309" i="14"/>
  <c r="ZY329" i="14"/>
  <c r="WJ340" i="14"/>
  <c r="AIS291" i="14"/>
  <c r="AOW301" i="14"/>
  <c r="AVK305" i="14"/>
  <c r="AKE323" i="14"/>
  <c r="XH326" i="14"/>
  <c r="VC299" i="14"/>
  <c r="AGC313" i="14"/>
  <c r="ACD314" i="14"/>
  <c r="AXJ329" i="14"/>
  <c r="ASM326" i="14"/>
  <c r="AGY326" i="14"/>
  <c r="AGT343" i="14"/>
  <c r="AQG328" i="14"/>
  <c r="ACZ313" i="14"/>
  <c r="AMS314" i="14"/>
  <c r="AEX312" i="14"/>
  <c r="AHO314" i="14"/>
  <c r="AOO316" i="14"/>
  <c r="AWP325" i="14"/>
  <c r="ATK317" i="14"/>
  <c r="UQ327" i="14"/>
  <c r="UZ307" i="14"/>
  <c r="AWV331" i="14"/>
  <c r="AGC322" i="14"/>
  <c r="ALT296" i="14"/>
  <c r="ADY316" i="14"/>
  <c r="XH314" i="14"/>
  <c r="ATD325" i="14"/>
  <c r="AAU325" i="14"/>
  <c r="AQH310" i="14"/>
  <c r="RD309" i="14"/>
  <c r="AIQ310" i="14"/>
  <c r="QO323" i="14"/>
  <c r="ARX319" i="14"/>
  <c r="ADN329" i="14"/>
  <c r="ADY333" i="14"/>
  <c r="TI342" i="14"/>
  <c r="AYV305" i="14"/>
  <c r="YU308" i="14"/>
  <c r="ZA322" i="14"/>
  <c r="AJF328" i="14"/>
  <c r="AAN320" i="14"/>
  <c r="ALN309" i="14"/>
  <c r="QO315" i="14"/>
  <c r="APH320" i="14"/>
  <c r="AXC334" i="14"/>
  <c r="AFN332" i="14"/>
  <c r="AYY307" i="14"/>
  <c r="YZ306" i="14"/>
  <c r="ALA306" i="14"/>
  <c r="SH322" i="14"/>
  <c r="ASI324" i="14"/>
  <c r="AZV322" i="14"/>
  <c r="ADH322" i="14"/>
  <c r="ANA331" i="14"/>
  <c r="SS341" i="14"/>
  <c r="AAO321" i="14"/>
  <c r="AGB340" i="14"/>
  <c r="AFT340" i="14"/>
  <c r="AYW326" i="14"/>
  <c r="AKK334" i="14"/>
  <c r="ACM303" i="14"/>
  <c r="WH335" i="14"/>
  <c r="AYY341" i="14"/>
  <c r="AAB342" i="14"/>
  <c r="ACH363" i="14"/>
  <c r="AJW333" i="14"/>
  <c r="AFC334" i="14"/>
  <c r="ASD360" i="14"/>
  <c r="AVI319" i="14"/>
  <c r="XN343" i="14"/>
  <c r="AMQ326" i="14"/>
  <c r="RF330" i="14"/>
  <c r="AFT330" i="14"/>
  <c r="ALC341" i="14"/>
  <c r="AYQ329" i="14"/>
  <c r="AND358" i="14"/>
  <c r="ATJ316" i="14"/>
  <c r="WN335" i="14"/>
  <c r="ADM286" i="14"/>
  <c r="AJV317" i="14"/>
  <c r="AIO333" i="14"/>
  <c r="AWQ334" i="14"/>
  <c r="UW331" i="14"/>
  <c r="AJT366" i="14"/>
  <c r="ASF330" i="14"/>
  <c r="AEJ337" i="14"/>
  <c r="ACQ330" i="14"/>
  <c r="AED348" i="14"/>
  <c r="SW337" i="14"/>
  <c r="TU316" i="14"/>
  <c r="AFH328" i="14"/>
  <c r="QU340" i="14"/>
  <c r="XL332" i="14"/>
  <c r="APC340" i="14"/>
  <c r="AGO363" i="14"/>
  <c r="TB344" i="14"/>
  <c r="AAF345" i="14"/>
  <c r="TC356" i="14"/>
  <c r="AID332" i="14"/>
  <c r="AMV357" i="14"/>
  <c r="ARO338" i="14"/>
  <c r="ABD362" i="14"/>
  <c r="AZI363" i="14"/>
  <c r="TB354" i="14"/>
  <c r="AUT349" i="14"/>
  <c r="AEJ354" i="14"/>
  <c r="ATT362" i="14"/>
  <c r="SP358" i="14"/>
  <c r="AZA351" i="14"/>
  <c r="AIP354" i="14"/>
  <c r="ABJ382" i="14"/>
  <c r="AVH369" i="14"/>
  <c r="YU374" i="14"/>
  <c r="RS330" i="14"/>
  <c r="AKW353" i="14"/>
  <c r="AHY352" i="14"/>
  <c r="AWU376" i="14"/>
  <c r="ATG375" i="14"/>
  <c r="QQ363" i="14"/>
  <c r="ABC356" i="14"/>
  <c r="AUM335" i="14"/>
  <c r="AJF349" i="14"/>
  <c r="APN363" i="14"/>
  <c r="AJE345" i="14"/>
  <c r="AFW352" i="14"/>
  <c r="AFY332" i="14"/>
  <c r="SS347" i="14"/>
  <c r="VY367" i="14"/>
  <c r="AAA372" i="14"/>
  <c r="AKE355" i="14"/>
  <c r="ARQ355" i="14"/>
  <c r="ABS355" i="14"/>
  <c r="ARV355" i="14"/>
  <c r="AEY354" i="14"/>
  <c r="ALQ364" i="14"/>
  <c r="SU375" i="14"/>
  <c r="ABD350" i="14"/>
  <c r="AUF347" i="14"/>
  <c r="AWW334" i="14"/>
  <c r="AUN357" i="14"/>
  <c r="ARR360" i="14"/>
  <c r="ADN354" i="14"/>
  <c r="AXD349" i="14"/>
  <c r="AZV353" i="14"/>
  <c r="AOR368" i="14"/>
  <c r="AQM342" i="14"/>
  <c r="ATT353" i="14"/>
  <c r="YR343" i="14"/>
  <c r="VH346" i="14"/>
  <c r="AIJ342" i="14"/>
  <c r="ASD357" i="14"/>
  <c r="ABW373" i="14"/>
  <c r="AAN361" i="14"/>
  <c r="RW358" i="14"/>
  <c r="UF338" i="14"/>
  <c r="AWV352" i="14"/>
  <c r="AVT349" i="14"/>
  <c r="APL359" i="14"/>
  <c r="AJJ358" i="14"/>
  <c r="UD361" i="14"/>
  <c r="AGP371" i="14"/>
  <c r="AER367" i="14"/>
  <c r="WS361" i="14"/>
  <c r="APM348" i="14"/>
  <c r="AMK364" i="14"/>
  <c r="SZ379" i="14"/>
  <c r="YK373" i="14"/>
  <c r="AIX372" i="14"/>
  <c r="AJW399" i="14"/>
  <c r="AAG368" i="14"/>
  <c r="AMK375" i="14"/>
  <c r="AJA375" i="14"/>
  <c r="VB388" i="14"/>
  <c r="AMH377" i="14"/>
  <c r="YC371" i="14"/>
  <c r="AEE382" i="14"/>
  <c r="AFI378" i="14"/>
  <c r="TQ390" i="14"/>
  <c r="ALM388" i="14"/>
  <c r="XI401" i="14"/>
  <c r="AYX396" i="14"/>
  <c r="AWP350" i="14"/>
  <c r="ADG377" i="14"/>
  <c r="WA373" i="14"/>
  <c r="AFA398" i="14"/>
  <c r="AZI385" i="14"/>
  <c r="AXV350" i="14"/>
  <c r="AMP381" i="14"/>
  <c r="ANV373" i="14"/>
  <c r="AMP365" i="14"/>
  <c r="ANK382" i="14"/>
  <c r="ACG393" i="14"/>
  <c r="AVG387" i="14"/>
  <c r="AMG391" i="14"/>
  <c r="UC386" i="14"/>
  <c r="ABT376" i="14"/>
  <c r="ATK368" i="14"/>
  <c r="AXM364" i="14"/>
  <c r="VJ357" i="14"/>
  <c r="AQZ393" i="14"/>
  <c r="AWD397" i="14"/>
  <c r="QZ381" i="14"/>
  <c r="AXN393" i="14"/>
  <c r="TE355" i="14"/>
  <c r="AWW375" i="14"/>
  <c r="AKY383" i="14"/>
  <c r="AFA371" i="14"/>
  <c r="AWG368" i="14"/>
  <c r="AIN395" i="14"/>
  <c r="AJT392" i="14"/>
  <c r="AEF389" i="14"/>
  <c r="AYA390" i="14"/>
  <c r="AQT391" i="14"/>
  <c r="AND361" i="14"/>
  <c r="ACB382" i="14"/>
  <c r="AYC394" i="14"/>
  <c r="ARK377" i="14"/>
  <c r="AJV368" i="14"/>
  <c r="ADU357" i="14"/>
  <c r="AYF360" i="14"/>
  <c r="QJ384" i="14"/>
  <c r="ASG365" i="14"/>
  <c r="AMC383" i="14"/>
  <c r="AOW372" i="14"/>
  <c r="AQK360" i="14"/>
  <c r="RT371" i="14"/>
  <c r="AAO368" i="14"/>
  <c r="AWG380" i="14"/>
  <c r="ASI381" i="14"/>
  <c r="AXR363" i="14"/>
  <c r="ARK388" i="14"/>
  <c r="AXL400" i="14"/>
  <c r="AJG383" i="14"/>
  <c r="AIM399" i="14"/>
  <c r="ZI399" i="14"/>
  <c r="AQJ390" i="14"/>
  <c r="AZQ403" i="14"/>
  <c r="VF404" i="14"/>
  <c r="AQI409" i="14"/>
  <c r="AER376" i="14"/>
  <c r="ACI404" i="14"/>
  <c r="QJ390" i="14"/>
  <c r="AYK408" i="14"/>
  <c r="ARU410" i="14"/>
  <c r="AQJ384" i="14"/>
  <c r="AHO394" i="14"/>
  <c r="RE411" i="14"/>
  <c r="WZ417" i="14"/>
  <c r="ANL411" i="14"/>
  <c r="XP413" i="14"/>
  <c r="WC419" i="14"/>
  <c r="AGF407" i="14"/>
  <c r="AJJ386" i="14"/>
  <c r="ARN423" i="14"/>
  <c r="AJU405" i="14"/>
  <c r="WT406" i="14"/>
  <c r="AIP408" i="14"/>
  <c r="AFD364" i="14"/>
  <c r="AFD366" i="14"/>
  <c r="AVD407" i="14"/>
  <c r="AIU421" i="14"/>
  <c r="SJ377" i="14"/>
  <c r="QR389" i="14"/>
  <c r="AUJ383" i="14"/>
  <c r="TM405" i="14"/>
  <c r="AOA411" i="14"/>
  <c r="AEN411" i="14"/>
  <c r="UK419" i="14"/>
  <c r="ASY395" i="14"/>
  <c r="YB415" i="14"/>
  <c r="AHP382" i="14"/>
  <c r="AFB390" i="14"/>
  <c r="TT414" i="14"/>
  <c r="AAU384" i="14"/>
  <c r="WI392" i="14"/>
  <c r="UI399" i="14"/>
  <c r="AXA407" i="14"/>
  <c r="VY382" i="14"/>
  <c r="XL388" i="14"/>
  <c r="ABY387" i="14"/>
  <c r="ARD372" i="14"/>
  <c r="YR389" i="14"/>
  <c r="ATK396" i="14"/>
  <c r="AAV423" i="14"/>
  <c r="AEJ417" i="14"/>
  <c r="ARH416" i="14"/>
  <c r="QJ366" i="14"/>
  <c r="AFU382" i="14"/>
  <c r="AYQ381" i="14"/>
  <c r="AHQ394" i="14"/>
  <c r="SI394" i="14"/>
  <c r="SC418" i="14"/>
  <c r="AOX414" i="14"/>
  <c r="ACM409" i="14"/>
  <c r="AAE402" i="14"/>
  <c r="ATV400" i="14"/>
  <c r="UV405" i="14"/>
  <c r="AVJ410" i="14"/>
  <c r="ASA409" i="14"/>
  <c r="VH403" i="14"/>
  <c r="VP401" i="14"/>
  <c r="AGJ390" i="14"/>
  <c r="ALK409" i="14"/>
  <c r="AWF416" i="14"/>
  <c r="WV424" i="14"/>
  <c r="ANK421" i="14"/>
  <c r="TF405" i="14"/>
  <c r="RT413" i="14"/>
  <c r="AJD378" i="14"/>
  <c r="AKN383" i="14"/>
  <c r="AFI409" i="14"/>
  <c r="AOI408" i="14"/>
  <c r="WF427" i="14"/>
  <c r="AAJ423" i="14"/>
  <c r="AXR437" i="14"/>
  <c r="ADA443" i="14"/>
  <c r="ALQ440" i="14"/>
  <c r="AAC440" i="14"/>
  <c r="AJQ409" i="14"/>
  <c r="ABQ421" i="14"/>
  <c r="AUI407" i="14"/>
  <c r="AHB411" i="14"/>
  <c r="AAI443" i="14"/>
  <c r="TY428" i="14"/>
  <c r="ATY431" i="14"/>
  <c r="AZL442" i="14"/>
  <c r="AXM417" i="14"/>
  <c r="YG437" i="14"/>
  <c r="ABK437" i="14"/>
  <c r="AHJ409" i="14"/>
  <c r="ASP436" i="14"/>
  <c r="ARY433" i="14"/>
  <c r="ACZ442" i="14"/>
  <c r="AOW422" i="14"/>
  <c r="QR411" i="14"/>
  <c r="AHM411" i="14"/>
  <c r="AHO438" i="14"/>
  <c r="VD427" i="14"/>
  <c r="AIC429" i="14"/>
  <c r="VT415" i="14"/>
  <c r="AXY408" i="14"/>
  <c r="RY420" i="14"/>
  <c r="APV414" i="14"/>
  <c r="ARS428" i="14"/>
  <c r="AKT437" i="14"/>
  <c r="ABF443" i="14"/>
  <c r="AET410" i="14"/>
  <c r="AFQ410" i="14"/>
  <c r="ALA444" i="14"/>
  <c r="ANP443" i="14"/>
  <c r="AXB431" i="14"/>
  <c r="AGD421" i="14"/>
  <c r="AED446" i="14"/>
  <c r="AMO427" i="14"/>
  <c r="AKK417" i="14"/>
  <c r="AWH423" i="14"/>
  <c r="AGR436" i="14"/>
  <c r="ANE415" i="14"/>
  <c r="APO438" i="14"/>
  <c r="AHX446" i="14"/>
  <c r="UF403" i="14"/>
  <c r="VK418" i="14"/>
  <c r="AOV404" i="14"/>
  <c r="AUT414" i="14"/>
  <c r="VA442" i="14"/>
  <c r="AAB444" i="14"/>
  <c r="QZ425" i="14"/>
  <c r="AHI438" i="14"/>
  <c r="ATY422" i="14"/>
  <c r="RQ418" i="14"/>
  <c r="AVT401" i="14"/>
  <c r="AYR436" i="14"/>
  <c r="ARI424" i="14"/>
  <c r="SE406" i="14"/>
  <c r="AHZ425" i="14"/>
  <c r="AGP405" i="14"/>
  <c r="AVJ426" i="14"/>
  <c r="AOC429" i="14"/>
  <c r="ALN438" i="14"/>
  <c r="AEP431" i="14"/>
  <c r="AVR405" i="14"/>
  <c r="ART419" i="14"/>
  <c r="APX416" i="14"/>
  <c r="AFA426" i="14"/>
  <c r="AEP435" i="14"/>
  <c r="APT409" i="14"/>
  <c r="AYB412" i="14"/>
  <c r="TK425" i="14"/>
  <c r="ASU427" i="14"/>
  <c r="ALJ438" i="14"/>
  <c r="AOB442" i="14"/>
  <c r="VB439" i="14"/>
  <c r="AYX401" i="14"/>
  <c r="AFH416" i="14"/>
  <c r="AGC432" i="14"/>
  <c r="YD448" i="14"/>
  <c r="AWB439" i="14"/>
  <c r="AIR439" i="14"/>
  <c r="ACE456" i="14"/>
  <c r="TC458" i="14"/>
  <c r="AQW457" i="14"/>
  <c r="ABV491" i="14"/>
  <c r="AFT478" i="14"/>
  <c r="AQW463" i="14"/>
  <c r="AUF468" i="14"/>
  <c r="SB450" i="14"/>
  <c r="WW471" i="14"/>
  <c r="YV473" i="14"/>
  <c r="AQB450" i="14"/>
  <c r="AWD455" i="14"/>
  <c r="AIX482" i="14"/>
  <c r="ABZ464" i="14"/>
  <c r="AKC477" i="14"/>
  <c r="AWH467" i="14"/>
  <c r="TL460" i="14"/>
  <c r="AVE449" i="14"/>
  <c r="QR439" i="14"/>
  <c r="VO458" i="14"/>
  <c r="AAR461" i="14"/>
  <c r="AIP455" i="14"/>
  <c r="AVT458" i="14"/>
  <c r="ALS439" i="14"/>
  <c r="AOP459" i="14"/>
  <c r="AOS456" i="14"/>
  <c r="ACI467" i="14"/>
  <c r="ACV430" i="14"/>
  <c r="ACO448" i="14"/>
  <c r="APS453" i="14"/>
  <c r="ABG459" i="14"/>
  <c r="AFB450" i="14"/>
  <c r="RC445" i="14"/>
  <c r="ASN452" i="14"/>
  <c r="WW436" i="14"/>
  <c r="AOQ450" i="14"/>
  <c r="ASM460" i="14"/>
  <c r="ARD454" i="14"/>
  <c r="XE457" i="14"/>
  <c r="ASJ473" i="14"/>
  <c r="ZV486" i="14"/>
  <c r="RO477" i="14"/>
  <c r="ACA475" i="14"/>
  <c r="ABA431" i="14"/>
  <c r="AQA450" i="14"/>
  <c r="RS451" i="14"/>
  <c r="QJ461" i="14"/>
  <c r="AVJ466" i="14"/>
  <c r="YE451" i="14"/>
  <c r="AUF469" i="14"/>
  <c r="AGO423" i="14"/>
  <c r="ALD447" i="14"/>
  <c r="AJG462" i="14"/>
  <c r="TW457" i="14"/>
  <c r="AMK446" i="14"/>
  <c r="AGE453" i="14"/>
  <c r="QW452" i="14"/>
  <c r="AHV470" i="14"/>
  <c r="AAP423" i="14"/>
  <c r="AAY430" i="14"/>
  <c r="AKM462" i="14"/>
  <c r="RG453" i="14"/>
  <c r="ADS442" i="14"/>
  <c r="AQD441" i="14"/>
  <c r="AZR459" i="14"/>
  <c r="AWX447" i="14"/>
  <c r="AFR456" i="14"/>
  <c r="QX454" i="14"/>
  <c r="ZI445" i="14"/>
  <c r="AQV427" i="14"/>
  <c r="ATL455" i="14"/>
  <c r="AWC458" i="14"/>
  <c r="XL468" i="14"/>
  <c r="UL461" i="14"/>
  <c r="AQY462" i="14"/>
  <c r="AHZ474" i="14"/>
  <c r="WC481" i="14"/>
  <c r="ARL444" i="14"/>
  <c r="QU461" i="14"/>
  <c r="ASK451" i="14"/>
  <c r="ASY486" i="14"/>
  <c r="AJL473" i="14"/>
  <c r="AOZ488" i="14"/>
  <c r="AWX464" i="14"/>
  <c r="AZM486" i="14"/>
  <c r="ZQ469" i="14"/>
  <c r="ACU496" i="14"/>
  <c r="AEA490" i="14"/>
  <c r="ANL462" i="14"/>
  <c r="QY254" i="14"/>
  <c r="ADP219" i="14"/>
  <c r="AMY241" i="14"/>
  <c r="XF240" i="14"/>
  <c r="AUS227" i="14"/>
  <c r="ANF240" i="14"/>
  <c r="AMZ244" i="14"/>
  <c r="AXU252" i="14"/>
  <c r="AJZ258" i="14"/>
  <c r="VZ250" i="14"/>
  <c r="ASB269" i="14"/>
  <c r="AVK252" i="14"/>
  <c r="APN236" i="14"/>
  <c r="ACM264" i="14"/>
  <c r="AQD270" i="14"/>
  <c r="AFE264" i="14"/>
  <c r="ACH259" i="14"/>
  <c r="AYH265" i="14"/>
  <c r="AEP266" i="14"/>
  <c r="AAP258" i="14"/>
  <c r="AWC269" i="14"/>
  <c r="RT258" i="14"/>
  <c r="ANB257" i="14"/>
  <c r="SF286" i="14"/>
  <c r="AQV265" i="14"/>
  <c r="AOO270" i="14"/>
  <c r="AWQ272" i="14"/>
  <c r="ARN274" i="14"/>
  <c r="XT284" i="14"/>
  <c r="AKQ259" i="14"/>
  <c r="WN287" i="14"/>
  <c r="XG241" i="14"/>
  <c r="AQU251" i="14"/>
  <c r="YT270" i="14"/>
  <c r="XU257" i="14"/>
  <c r="SA264" i="14"/>
  <c r="RS270" i="14"/>
  <c r="AHF272" i="14"/>
  <c r="AWO260" i="14"/>
  <c r="ZB277" i="14"/>
  <c r="AUF277" i="14"/>
  <c r="AIN266" i="14"/>
  <c r="AJI276" i="14"/>
  <c r="ADE280" i="14"/>
  <c r="YF286" i="14"/>
  <c r="WX232" i="14"/>
  <c r="TN283" i="14"/>
  <c r="ABM278" i="14"/>
  <c r="AKG265" i="14"/>
  <c r="ATI288" i="14"/>
  <c r="AZX276" i="14"/>
  <c r="SL284" i="14"/>
  <c r="WE282" i="14"/>
  <c r="AWS281" i="14"/>
  <c r="XW251" i="14"/>
  <c r="AXH273" i="14"/>
  <c r="AAA279" i="14"/>
  <c r="AGM277" i="14"/>
  <c r="ANA232" i="14"/>
  <c r="AAW283" i="14"/>
  <c r="AFO277" i="14"/>
  <c r="AWO281" i="14"/>
  <c r="ABG277" i="14"/>
  <c r="AQU292" i="14"/>
  <c r="VO295" i="14"/>
  <c r="AKY298" i="14"/>
  <c r="RL303" i="14"/>
  <c r="ADJ311" i="14"/>
  <c r="AIZ310" i="14"/>
  <c r="AQU269" i="14"/>
  <c r="RT296" i="14"/>
  <c r="ALU287" i="14"/>
  <c r="AIU279" i="14"/>
  <c r="AVP290" i="14"/>
  <c r="AKG295" i="14"/>
  <c r="WL295" i="14"/>
  <c r="AHA283" i="14"/>
  <c r="VX292" i="14"/>
  <c r="AXT293" i="14"/>
  <c r="AOT295" i="14"/>
  <c r="VR298" i="14"/>
  <c r="AHA309" i="14"/>
  <c r="AFD275" i="14"/>
  <c r="AUC278" i="14"/>
  <c r="RK288" i="14"/>
  <c r="AAA295" i="14"/>
  <c r="ACC300" i="14"/>
  <c r="AQI296" i="14"/>
  <c r="AOD316" i="14"/>
  <c r="ASX279" i="14"/>
  <c r="AXD286" i="14"/>
  <c r="ADJ296" i="14"/>
  <c r="AKZ294" i="14"/>
  <c r="APJ316" i="14"/>
  <c r="AIT275" i="14"/>
  <c r="ARC276" i="14"/>
  <c r="AAY279" i="14"/>
  <c r="VH297" i="14"/>
  <c r="ABG296" i="14"/>
  <c r="ACJ314" i="14"/>
  <c r="AHJ292" i="14"/>
  <c r="AXE307" i="14"/>
  <c r="XY298" i="14"/>
  <c r="RE283" i="14"/>
  <c r="AZU291" i="14"/>
  <c r="AGY293" i="14"/>
  <c r="AAF299" i="14"/>
  <c r="AWT303" i="14"/>
  <c r="ARR274" i="14"/>
  <c r="ATN275" i="14"/>
  <c r="AMH285" i="14"/>
  <c r="YK286" i="14"/>
  <c r="AGB288" i="14"/>
  <c r="ARR295" i="14"/>
  <c r="YZ266" i="14"/>
  <c r="ZY277" i="14"/>
  <c r="ATT289" i="14"/>
  <c r="XZ303" i="14"/>
  <c r="AKM304" i="14"/>
  <c r="AJH260" i="14"/>
  <c r="AKZ279" i="14"/>
  <c r="ATX280" i="14"/>
  <c r="AZK295" i="14"/>
  <c r="ATQ288" i="14"/>
  <c r="APA299" i="14"/>
  <c r="ASN318" i="14"/>
  <c r="AMP279" i="14"/>
  <c r="APV296" i="14"/>
  <c r="ASY291" i="14"/>
  <c r="UI299" i="14"/>
  <c r="AIB270" i="14"/>
  <c r="AQF292" i="14"/>
  <c r="WD308" i="14"/>
  <c r="UT297" i="14"/>
  <c r="SQ305" i="14"/>
  <c r="AWD245" i="14"/>
  <c r="AYN273" i="14"/>
  <c r="WE298" i="14"/>
  <c r="AXZ306" i="14"/>
  <c r="AVR275" i="14"/>
  <c r="AEZ271" i="14"/>
  <c r="ANG309" i="14"/>
  <c r="YY316" i="14"/>
  <c r="AGZ306" i="14"/>
  <c r="APG322" i="14"/>
  <c r="APF319" i="14"/>
  <c r="AOO330" i="14"/>
  <c r="APU335" i="14"/>
  <c r="AUZ339" i="14"/>
  <c r="AIT305" i="14"/>
  <c r="VZ309" i="14"/>
  <c r="ATW311" i="14"/>
  <c r="AUS325" i="14"/>
  <c r="AKB329" i="14"/>
  <c r="AHS320" i="14"/>
  <c r="WT335" i="14"/>
  <c r="AXH334" i="14"/>
  <c r="AXT313" i="14"/>
  <c r="AVM297" i="14"/>
  <c r="AGV307" i="14"/>
  <c r="ZS316" i="14"/>
  <c r="APJ326" i="14"/>
  <c r="ANK318" i="14"/>
  <c r="AXY293" i="14"/>
  <c r="SP315" i="14"/>
  <c r="AAL319" i="14"/>
  <c r="ALH323" i="14"/>
  <c r="QQ338" i="14"/>
  <c r="VJ306" i="14"/>
  <c r="AZT324" i="14"/>
  <c r="ZI336" i="14"/>
  <c r="YY303" i="14"/>
  <c r="UL314" i="14"/>
  <c r="AXD316" i="14"/>
  <c r="ASS321" i="14"/>
  <c r="SB331" i="14"/>
  <c r="AXF320" i="14"/>
  <c r="AGZ327" i="14"/>
  <c r="AYK329" i="14"/>
  <c r="WK340" i="14"/>
  <c r="AFC290" i="14"/>
  <c r="ZC312" i="14"/>
  <c r="ARF315" i="14"/>
  <c r="AUK315" i="14"/>
  <c r="ABZ316" i="14"/>
  <c r="AQF315" i="14"/>
  <c r="RG294" i="14"/>
  <c r="AEG315" i="14"/>
  <c r="ATP329" i="14"/>
  <c r="AEH323" i="14"/>
  <c r="AZM327" i="14"/>
  <c r="AVJ297" i="14"/>
  <c r="AZQ308" i="14"/>
  <c r="ATL314" i="14"/>
  <c r="AGA291" i="14"/>
  <c r="AJC309" i="14"/>
  <c r="AZC328" i="14"/>
  <c r="AOQ321" i="14"/>
  <c r="ATB322" i="14"/>
  <c r="AQD318" i="14"/>
  <c r="AUQ335" i="14"/>
  <c r="ACP290" i="14"/>
  <c r="ARU314" i="14"/>
  <c r="ALP309" i="14"/>
  <c r="AQX323" i="14"/>
  <c r="WF321" i="14"/>
  <c r="AFA323" i="14"/>
  <c r="ZV315" i="14"/>
  <c r="AEU310" i="14"/>
  <c r="ALV313" i="14"/>
  <c r="AFX320" i="14"/>
  <c r="RP318" i="14"/>
  <c r="AKA321" i="14"/>
  <c r="ACK334" i="14"/>
  <c r="AZM307" i="14"/>
  <c r="AMY308" i="14"/>
  <c r="YQ317" i="14"/>
  <c r="VB327" i="14"/>
  <c r="VJ327" i="14"/>
  <c r="ZQ323" i="14"/>
  <c r="AKR332" i="14"/>
  <c r="SD345" i="14"/>
  <c r="ACD326" i="14"/>
  <c r="ABR330" i="14"/>
  <c r="ATP341" i="14"/>
  <c r="AOV333" i="14"/>
  <c r="AYO343" i="14"/>
  <c r="ABF331" i="14"/>
  <c r="AKB328" i="14"/>
  <c r="AXZ343" i="14"/>
  <c r="AKW328" i="14"/>
  <c r="SJ344" i="14"/>
  <c r="YX321" i="14"/>
  <c r="AXP331" i="14"/>
  <c r="AOZ335" i="14"/>
  <c r="AYJ316" i="14"/>
  <c r="AQU331" i="14"/>
  <c r="WA342" i="14"/>
  <c r="AZM336" i="14"/>
  <c r="ARE345" i="14"/>
  <c r="AEI302" i="14"/>
  <c r="AQF323" i="14"/>
  <c r="AFX333" i="14"/>
  <c r="AUX334" i="14"/>
  <c r="RF309" i="14"/>
  <c r="AEW336" i="14"/>
  <c r="ALY340" i="14"/>
  <c r="UT336" i="14"/>
  <c r="QS367" i="14"/>
  <c r="AVU357" i="14"/>
  <c r="AOO320" i="14"/>
  <c r="AHC344" i="14"/>
  <c r="AZR348" i="14"/>
  <c r="ALZ358" i="14"/>
  <c r="AQW332" i="14"/>
  <c r="ABG334" i="14"/>
  <c r="UR333" i="14"/>
  <c r="AHR338" i="14"/>
  <c r="AUM314" i="14"/>
  <c r="UA318" i="14"/>
  <c r="AQD337" i="14"/>
  <c r="AYJ341" i="14"/>
  <c r="ARE332" i="14"/>
  <c r="AHF347" i="14"/>
  <c r="AQB346" i="14"/>
  <c r="RX357" i="14"/>
  <c r="ZP357" i="14"/>
  <c r="ALO361" i="14"/>
  <c r="AGT361" i="14"/>
  <c r="ATF354" i="14"/>
  <c r="AXL344" i="14"/>
  <c r="XQ361" i="14"/>
  <c r="WN344" i="14"/>
  <c r="ATJ340" i="14"/>
  <c r="AST345" i="14"/>
  <c r="TK352" i="14"/>
  <c r="AJO354" i="14"/>
  <c r="AMD371" i="14"/>
  <c r="ABS384" i="14"/>
  <c r="AVF355" i="14"/>
  <c r="ATC357" i="14"/>
  <c r="ADH376" i="14"/>
  <c r="ABM345" i="14"/>
  <c r="ATL355" i="14"/>
  <c r="AYI338" i="14"/>
  <c r="AOV351" i="14"/>
  <c r="QL354" i="14"/>
  <c r="YI364" i="14"/>
  <c r="ZD354" i="14"/>
  <c r="XC349" i="14"/>
  <c r="ZH344" i="14"/>
  <c r="AGZ346" i="14"/>
  <c r="AYE375" i="14"/>
  <c r="AIJ362" i="14"/>
  <c r="RF358" i="14"/>
  <c r="AWF360" i="14"/>
  <c r="AZL361" i="14"/>
  <c r="AQC356" i="14"/>
  <c r="AUC369" i="14"/>
  <c r="UC377" i="14"/>
  <c r="AVM351" i="14"/>
  <c r="VB349" i="14"/>
  <c r="ACK362" i="14"/>
  <c r="ADL354" i="14"/>
  <c r="ADL341" i="14"/>
  <c r="ABS361" i="14"/>
  <c r="AJI348" i="14"/>
  <c r="ZI357" i="14"/>
  <c r="VM371" i="14"/>
  <c r="AJH372" i="14"/>
  <c r="ARZ355" i="14"/>
  <c r="RO362" i="14"/>
  <c r="AML381" i="14"/>
  <c r="TK380" i="14"/>
  <c r="AZX374" i="14"/>
  <c r="AGR385" i="14"/>
  <c r="WJ352" i="14"/>
  <c r="SH351" i="14"/>
  <c r="VW359" i="14"/>
  <c r="UU362" i="14"/>
  <c r="AOI382" i="14"/>
  <c r="TC372" i="14"/>
  <c r="AAD377" i="14"/>
  <c r="AML349" i="14"/>
  <c r="VY361" i="14"/>
  <c r="AUE368" i="14"/>
  <c r="AWF366" i="14"/>
  <c r="AUO373" i="14"/>
  <c r="APC373" i="14"/>
  <c r="AJQ389" i="14"/>
  <c r="AXN361" i="14"/>
  <c r="AIL373" i="14"/>
  <c r="WR377" i="14"/>
  <c r="QP376" i="14"/>
  <c r="AGZ388" i="14"/>
  <c r="RJ380" i="14"/>
  <c r="ASJ382" i="14"/>
  <c r="AES403" i="14"/>
  <c r="AWU389" i="14"/>
  <c r="YP350" i="14"/>
  <c r="RL379" i="14"/>
  <c r="TV372" i="14"/>
  <c r="AQZ391" i="14"/>
  <c r="TR391" i="14"/>
  <c r="AZZ397" i="14"/>
  <c r="AIV369" i="14"/>
  <c r="ABS403" i="14"/>
  <c r="AWR352" i="14"/>
  <c r="XH363" i="14"/>
  <c r="VL379" i="14"/>
  <c r="API397" i="14"/>
  <c r="ALV399" i="14"/>
  <c r="ABA360" i="14"/>
  <c r="RI368" i="14"/>
  <c r="AXZ362" i="14"/>
  <c r="ATA354" i="14"/>
  <c r="ABM385" i="14"/>
  <c r="AVR369" i="14"/>
  <c r="AFI373" i="14"/>
  <c r="ASI371" i="14"/>
  <c r="AYZ377" i="14"/>
  <c r="XI391" i="14"/>
  <c r="AFX388" i="14"/>
  <c r="TW393" i="14"/>
  <c r="AMW389" i="14"/>
  <c r="SB390" i="14"/>
  <c r="ARV378" i="14"/>
  <c r="AGM380" i="14"/>
  <c r="AUJ399" i="14"/>
  <c r="AVG386" i="14"/>
  <c r="ADS357" i="14"/>
  <c r="AFE356" i="14"/>
  <c r="AOH376" i="14"/>
  <c r="AUM370" i="14"/>
  <c r="VA379" i="14"/>
  <c r="AQG386" i="14"/>
  <c r="AWC393" i="14"/>
  <c r="ALD393" i="14"/>
  <c r="AOI346" i="14"/>
  <c r="AOE364" i="14"/>
  <c r="ARR379" i="14"/>
  <c r="AIQ400" i="14"/>
  <c r="RV393" i="14"/>
  <c r="AGZ381" i="14"/>
  <c r="ALF397" i="14"/>
  <c r="ADJ399" i="14"/>
  <c r="ARN384" i="14"/>
  <c r="ASF382" i="14"/>
  <c r="AAT372" i="14"/>
  <c r="TN361" i="14"/>
  <c r="APF365" i="14"/>
  <c r="UN363" i="14"/>
  <c r="ARQ366" i="14"/>
  <c r="AFN367" i="14"/>
  <c r="ADN373" i="14"/>
  <c r="XW382" i="14"/>
  <c r="AXX381" i="14"/>
  <c r="AQU369" i="14"/>
  <c r="TI373" i="14"/>
  <c r="AEY364" i="14"/>
  <c r="SN390" i="14"/>
  <c r="ADP400" i="14"/>
  <c r="AUE393" i="14"/>
  <c r="AKG411" i="14"/>
  <c r="AFU387" i="14"/>
  <c r="ATN396" i="14"/>
  <c r="SY426" i="14"/>
  <c r="UJ411" i="14"/>
  <c r="ATQ404" i="14"/>
  <c r="UX377" i="14"/>
  <c r="TW389" i="14"/>
  <c r="AJN371" i="14"/>
  <c r="XB404" i="14"/>
  <c r="ASO418" i="14"/>
  <c r="ZX422" i="14"/>
  <c r="UL421" i="14"/>
  <c r="AHR399" i="14"/>
  <c r="AKE394" i="14"/>
  <c r="ASU409" i="14"/>
  <c r="AMI409" i="14"/>
  <c r="AGV407" i="14"/>
  <c r="AWJ366" i="14"/>
  <c r="AJI386" i="14"/>
  <c r="TI384" i="14"/>
  <c r="ACT374" i="14"/>
  <c r="AII387" i="14"/>
  <c r="VV395" i="14"/>
  <c r="AIT392" i="14"/>
  <c r="AUP407" i="14"/>
  <c r="APS418" i="14"/>
  <c r="WI421" i="14"/>
  <c r="AHK385" i="14"/>
  <c r="AAG400" i="14"/>
  <c r="AWL393" i="14"/>
  <c r="AJG418" i="14"/>
  <c r="ABO365" i="14"/>
  <c r="WM391" i="14"/>
  <c r="AJK384" i="14"/>
  <c r="AQL390" i="14"/>
  <c r="QR400" i="14"/>
  <c r="AGP394" i="14"/>
  <c r="AKJ386" i="14"/>
  <c r="AQY403" i="14"/>
  <c r="AWB395" i="14"/>
  <c r="AMS398" i="14"/>
  <c r="ARV401" i="14"/>
  <c r="AGW417" i="14"/>
  <c r="XS414" i="14"/>
  <c r="ANO405" i="14"/>
  <c r="TK403" i="14"/>
  <c r="AVX395" i="14"/>
  <c r="ACB421" i="14"/>
  <c r="RU405" i="14"/>
  <c r="AFX414" i="14"/>
  <c r="AMM384" i="14"/>
  <c r="AOK399" i="14"/>
  <c r="XO388" i="14"/>
  <c r="YQ376" i="14"/>
  <c r="ANL412" i="14"/>
  <c r="ASX422" i="14"/>
  <c r="WD418" i="14"/>
  <c r="AGK411" i="14"/>
  <c r="AJI369" i="14"/>
  <c r="ACU389" i="14"/>
  <c r="AFE397" i="14"/>
  <c r="AMQ372" i="14"/>
  <c r="APN418" i="14"/>
  <c r="TA404" i="14"/>
  <c r="VF413" i="14"/>
  <c r="UN401" i="14"/>
  <c r="SV399" i="14"/>
  <c r="ZP392" i="14"/>
  <c r="YE409" i="14"/>
  <c r="AKB409" i="14"/>
  <c r="AEX434" i="14"/>
  <c r="YX437" i="14"/>
  <c r="VS424" i="14"/>
  <c r="AHU440" i="14"/>
  <c r="AAQ442" i="14"/>
  <c r="QU440" i="14"/>
  <c r="AAP422" i="14"/>
  <c r="ARK411" i="14"/>
  <c r="AMC445" i="14"/>
  <c r="UL422" i="14"/>
  <c r="AHH427" i="14"/>
  <c r="ALS428" i="14"/>
  <c r="AEP433" i="14"/>
  <c r="AHB432" i="14"/>
  <c r="WY464" i="14"/>
  <c r="ZK404" i="14"/>
  <c r="ARI437" i="14"/>
  <c r="ZL424" i="14"/>
  <c r="AUV442" i="14"/>
  <c r="SS425" i="14"/>
  <c r="XY432" i="14"/>
  <c r="AGD413" i="14"/>
  <c r="AOS426" i="14"/>
  <c r="AGA436" i="14"/>
  <c r="AZX403" i="14"/>
  <c r="AWL417" i="14"/>
  <c r="AZK409" i="14"/>
  <c r="APJ418" i="14"/>
  <c r="AVW438" i="14"/>
  <c r="RE422" i="14"/>
  <c r="SV430" i="14"/>
  <c r="AHZ433" i="14"/>
  <c r="AUX223" i="14"/>
  <c r="TZ261" i="14"/>
  <c r="AMI243" i="14"/>
  <c r="XT256" i="14"/>
  <c r="AYL257" i="14"/>
  <c r="US244" i="14"/>
  <c r="RC272" i="14"/>
  <c r="AKG262" i="14"/>
  <c r="AKL263" i="14"/>
  <c r="AYU264" i="14"/>
  <c r="AYH256" i="14"/>
  <c r="AYY263" i="14"/>
  <c r="AMF263" i="14"/>
  <c r="AOX237" i="14"/>
  <c r="ARA241" i="14"/>
  <c r="AUX256" i="14"/>
  <c r="XX266" i="14"/>
  <c r="WY269" i="14"/>
  <c r="AWU259" i="14"/>
  <c r="ASK280" i="14"/>
  <c r="ALO260" i="14"/>
  <c r="ADG271" i="14"/>
  <c r="AIU255" i="14"/>
  <c r="AMO272" i="14"/>
  <c r="ALH264" i="14"/>
  <c r="ADD276" i="14"/>
  <c r="ASA243" i="14"/>
  <c r="VZ254" i="14"/>
  <c r="AUR263" i="14"/>
  <c r="XW278" i="14"/>
  <c r="AYB250" i="14"/>
  <c r="AYV260" i="14"/>
  <c r="TB265" i="14"/>
  <c r="ABF254" i="14"/>
  <c r="AZF270" i="14"/>
  <c r="AWK269" i="14"/>
  <c r="ATM264" i="14"/>
  <c r="ABW279" i="14"/>
  <c r="AQJ260" i="14"/>
  <c r="AKG272" i="14"/>
  <c r="AMN277" i="14"/>
  <c r="AUO233" i="14"/>
  <c r="VR252" i="14"/>
  <c r="API266" i="14"/>
  <c r="AMY262" i="14"/>
  <c r="AQU243" i="14"/>
  <c r="ABS274" i="14"/>
  <c r="AKF278" i="14"/>
  <c r="APW249" i="14"/>
  <c r="VM270" i="14"/>
  <c r="ABA274" i="14"/>
  <c r="WT282" i="14"/>
  <c r="TD280" i="14"/>
  <c r="AIW269" i="14"/>
  <c r="AWK284" i="14"/>
  <c r="RC279" i="14"/>
  <c r="AIE274" i="14"/>
  <c r="AFW280" i="14"/>
  <c r="TU283" i="14"/>
  <c r="AYK272" i="14"/>
  <c r="AEJ278" i="14"/>
  <c r="TT278" i="14"/>
  <c r="ANF278" i="14"/>
  <c r="AES278" i="14"/>
  <c r="AGS239" i="14"/>
  <c r="ZW283" i="14"/>
  <c r="ARO262" i="14"/>
  <c r="AEW288" i="14"/>
  <c r="AYH295" i="14"/>
  <c r="ATO295" i="14"/>
  <c r="AEQ312" i="14"/>
  <c r="AKB291" i="14"/>
  <c r="AVH305" i="14"/>
  <c r="ANM280" i="14"/>
  <c r="ALE276" i="14"/>
  <c r="AGJ294" i="14"/>
  <c r="ARI275" i="14"/>
  <c r="WX291" i="14"/>
  <c r="ZV295" i="14"/>
  <c r="ABM300" i="14"/>
  <c r="AQD298" i="14"/>
  <c r="AVE305" i="14"/>
  <c r="ARR279" i="14"/>
  <c r="VS291" i="14"/>
  <c r="AVG289" i="14"/>
  <c r="AQY302" i="14"/>
  <c r="ABD271" i="14"/>
  <c r="AHE284" i="14"/>
  <c r="VT285" i="14"/>
  <c r="ZA289" i="14"/>
  <c r="AOS295" i="14"/>
  <c r="VD297" i="14"/>
  <c r="AIX307" i="14"/>
  <c r="AMV268" i="14"/>
  <c r="AMR276" i="14"/>
  <c r="ZR286" i="14"/>
  <c r="XV298" i="14"/>
  <c r="TU302" i="14"/>
  <c r="QY302" i="14"/>
  <c r="AYN314" i="14"/>
  <c r="AVK275" i="14"/>
  <c r="AYI282" i="14"/>
  <c r="AAF298" i="14"/>
  <c r="AZM295" i="14"/>
  <c r="AIX290" i="14"/>
  <c r="SX297" i="14"/>
  <c r="ZL244" i="14"/>
  <c r="ARR284" i="14"/>
  <c r="AEZ294" i="14"/>
  <c r="ACW296" i="14"/>
  <c r="ABW307" i="14"/>
  <c r="ACJ297" i="14"/>
  <c r="AXG275" i="14"/>
  <c r="UT278" i="14"/>
  <c r="ANH293" i="14"/>
  <c r="AAL295" i="14"/>
  <c r="AKV299" i="14"/>
  <c r="ASU283" i="14"/>
  <c r="UM278" i="14"/>
  <c r="QX291" i="14"/>
  <c r="AJD293" i="14"/>
  <c r="ALU297" i="14"/>
  <c r="AFU303" i="14"/>
  <c r="AXZ295" i="14"/>
  <c r="AAH266" i="14"/>
  <c r="VK275" i="14"/>
  <c r="ATI276" i="14"/>
  <c r="AAM286" i="14"/>
  <c r="ATW299" i="14"/>
  <c r="AAL303" i="14"/>
  <c r="AXW299" i="14"/>
  <c r="AJS284" i="14"/>
  <c r="AOE294" i="14"/>
  <c r="AUR290" i="14"/>
  <c r="TL301" i="14"/>
  <c r="QQ298" i="14"/>
  <c r="AFR297" i="14"/>
  <c r="ACA296" i="14"/>
  <c r="ATA266" i="14"/>
  <c r="AIX277" i="14"/>
  <c r="AEB293" i="14"/>
  <c r="TY300" i="14"/>
  <c r="AAM313" i="14"/>
  <c r="RF320" i="14"/>
  <c r="XS322" i="14"/>
  <c r="AWP336" i="14"/>
  <c r="ASH313" i="14"/>
  <c r="APF326" i="14"/>
  <c r="AZE335" i="14"/>
  <c r="AQR305" i="14"/>
  <c r="AZU313" i="14"/>
  <c r="AFN310" i="14"/>
  <c r="AUX329" i="14"/>
  <c r="AYF326" i="14"/>
  <c r="AFC311" i="14"/>
  <c r="XY319" i="14"/>
  <c r="AND329" i="14"/>
  <c r="ATS316" i="14"/>
  <c r="ALV314" i="14"/>
  <c r="VG312" i="14"/>
  <c r="AAY319" i="14"/>
  <c r="ABC322" i="14"/>
  <c r="RA328" i="14"/>
  <c r="AWR313" i="14"/>
  <c r="AFC314" i="14"/>
  <c r="AUA322" i="14"/>
  <c r="YD326" i="14"/>
  <c r="ACW327" i="14"/>
  <c r="AKC303" i="14"/>
  <c r="ALI305" i="14"/>
  <c r="AUW308" i="14"/>
  <c r="AAT307" i="14"/>
  <c r="AQU320" i="14"/>
  <c r="ZI323" i="14"/>
  <c r="SU342" i="14"/>
  <c r="ABJ316" i="14"/>
  <c r="ANY305" i="14"/>
  <c r="TM311" i="14"/>
  <c r="ZZ326" i="14"/>
  <c r="VY329" i="14"/>
  <c r="AKQ316" i="14"/>
  <c r="TZ327" i="14"/>
  <c r="SR321" i="14"/>
  <c r="ANZ316" i="14"/>
  <c r="WS324" i="14"/>
  <c r="VD328" i="14"/>
  <c r="RB328" i="14"/>
  <c r="AWA308" i="14"/>
  <c r="AXG325" i="14"/>
  <c r="AOV324" i="14"/>
  <c r="TZ323" i="14"/>
  <c r="ANZ320" i="14"/>
  <c r="ZU337" i="14"/>
  <c r="ACN332" i="14"/>
  <c r="AIP311" i="14"/>
  <c r="XW324" i="14"/>
  <c r="AJW324" i="14"/>
  <c r="AOZ326" i="14"/>
  <c r="AJU340" i="14"/>
  <c r="AGD338" i="14"/>
  <c r="ALK310" i="14"/>
  <c r="AXV310" i="14"/>
  <c r="ASY327" i="14"/>
  <c r="AOD327" i="14"/>
  <c r="ADY329" i="14"/>
  <c r="VP339" i="14"/>
  <c r="ADU338" i="14"/>
  <c r="AIZ331" i="14"/>
  <c r="ADO337" i="14"/>
  <c r="AAB319" i="14"/>
  <c r="YQ332" i="14"/>
  <c r="AXO340" i="14"/>
  <c r="AWT311" i="14"/>
  <c r="ADR352" i="14"/>
  <c r="UZ330" i="14"/>
  <c r="SM348" i="14"/>
  <c r="ANE357" i="14"/>
  <c r="AZW335" i="14"/>
  <c r="RG317" i="14"/>
  <c r="AMI339" i="14"/>
  <c r="AQX325" i="14"/>
  <c r="ALG339" i="14"/>
  <c r="AKW323" i="14"/>
  <c r="AYA334" i="14"/>
  <c r="AAW336" i="14"/>
  <c r="AOG330" i="14"/>
  <c r="ABC348" i="14"/>
  <c r="AHV335" i="14"/>
  <c r="VU337" i="14"/>
  <c r="ANV336" i="14"/>
  <c r="ASF360" i="14"/>
  <c r="ZT341" i="14"/>
  <c r="XB356" i="14"/>
  <c r="ARQ335" i="14"/>
  <c r="RB324" i="14"/>
  <c r="AQR336" i="14"/>
  <c r="ALQ337" i="14"/>
  <c r="WM338" i="14"/>
  <c r="TM337" i="14"/>
  <c r="XV360" i="14"/>
  <c r="AMY333" i="14"/>
  <c r="AMD345" i="14"/>
  <c r="AYD348" i="14"/>
  <c r="AIX339" i="14"/>
  <c r="ALA346" i="14"/>
  <c r="UN361" i="14"/>
  <c r="TL356" i="14"/>
  <c r="AMJ333" i="14"/>
  <c r="AWR366" i="14"/>
  <c r="AFU344" i="14"/>
  <c r="ZE343" i="14"/>
  <c r="AOH358" i="14"/>
  <c r="ARI333" i="14"/>
  <c r="VF357" i="14"/>
  <c r="AZW378" i="14"/>
  <c r="APR360" i="14"/>
  <c r="ALK356" i="14"/>
  <c r="AOU360" i="14"/>
  <c r="ACC366" i="14"/>
  <c r="ALZ354" i="14"/>
  <c r="YA363" i="14"/>
  <c r="ZP350" i="14"/>
  <c r="AHU348" i="14"/>
  <c r="ANM374" i="14"/>
  <c r="AFN372" i="14"/>
  <c r="ALU374" i="14"/>
  <c r="ALM359" i="14"/>
  <c r="APG359" i="14"/>
  <c r="AXR361" i="14"/>
  <c r="ADJ378" i="14"/>
  <c r="AZU362" i="14"/>
  <c r="ASG355" i="14"/>
  <c r="YC333" i="14"/>
  <c r="AHP356" i="14"/>
  <c r="AUM350" i="14"/>
  <c r="ADH345" i="14"/>
  <c r="AUG357" i="14"/>
  <c r="ANT382" i="14"/>
  <c r="AIT374" i="14"/>
  <c r="QK335" i="14"/>
  <c r="YN358" i="14"/>
  <c r="AZA344" i="14"/>
  <c r="ADF344" i="14"/>
  <c r="AOC345" i="14"/>
  <c r="RE360" i="14"/>
  <c r="AFL365" i="14"/>
  <c r="UP376" i="14"/>
  <c r="AWB385" i="14"/>
  <c r="UG361" i="14"/>
  <c r="WL343" i="14"/>
  <c r="AWI349" i="14"/>
  <c r="APT352" i="14"/>
  <c r="AOA341" i="14"/>
  <c r="AVM360" i="14"/>
  <c r="XD360" i="14"/>
  <c r="QR365" i="14"/>
  <c r="AAV383" i="14"/>
  <c r="AIN385" i="14"/>
  <c r="AZB360" i="14"/>
  <c r="AXT353" i="14"/>
  <c r="AVF348" i="14"/>
  <c r="TE381" i="14"/>
  <c r="XA401" i="14"/>
  <c r="AUL384" i="14"/>
  <c r="ASH390" i="14"/>
  <c r="AUV387" i="14"/>
  <c r="AGC363" i="14"/>
  <c r="AIA365" i="14"/>
  <c r="AXE378" i="14"/>
  <c r="ASV392" i="14"/>
  <c r="TM395" i="14"/>
  <c r="AVJ350" i="14"/>
  <c r="AKN379" i="14"/>
  <c r="AHV384" i="14"/>
  <c r="VQ382" i="14"/>
  <c r="TT397" i="14"/>
  <c r="AVT399" i="14"/>
  <c r="AVZ375" i="14"/>
  <c r="ARL386" i="14"/>
  <c r="AEZ356" i="14"/>
  <c r="VO373" i="14"/>
  <c r="AEC380" i="14"/>
  <c r="APN367" i="14"/>
  <c r="AWD398" i="14"/>
  <c r="AKM359" i="14"/>
  <c r="AGH358" i="14"/>
  <c r="AOW375" i="14"/>
  <c r="AGC368" i="14"/>
  <c r="UX382" i="14"/>
  <c r="ZR345" i="14"/>
  <c r="AZQ373" i="14"/>
  <c r="UH383" i="14"/>
  <c r="AKW378" i="14"/>
  <c r="AEV378" i="14"/>
  <c r="TC393" i="14"/>
  <c r="AKU348" i="14"/>
  <c r="AIQ379" i="14"/>
  <c r="ABJ379" i="14"/>
  <c r="ADP367" i="14"/>
  <c r="AAF373" i="14"/>
  <c r="VG404" i="14"/>
  <c r="AMS400" i="14"/>
  <c r="APC367" i="14"/>
  <c r="XM378" i="14"/>
  <c r="XB401" i="14"/>
  <c r="AVP396" i="14"/>
  <c r="ACQ396" i="14"/>
  <c r="XR393" i="14"/>
  <c r="AWM347" i="14"/>
  <c r="ATF382" i="14"/>
  <c r="AYM380" i="14"/>
  <c r="RM402" i="14"/>
  <c r="AXG394" i="14"/>
  <c r="ADM385" i="14"/>
  <c r="XC398" i="14"/>
  <c r="AMZ356" i="14"/>
  <c r="VN384" i="14"/>
  <c r="AHA375" i="14"/>
  <c r="AQH361" i="14"/>
  <c r="AYB377" i="14"/>
  <c r="AQA372" i="14"/>
  <c r="AHQ348" i="14"/>
  <c r="ZC347" i="14"/>
  <c r="ANT375" i="14"/>
  <c r="ALQ382" i="14"/>
  <c r="AQG371" i="14"/>
  <c r="XI365" i="14"/>
  <c r="ARM356" i="14"/>
  <c r="AGL373" i="14"/>
  <c r="ACB368" i="14"/>
  <c r="SD403" i="14"/>
  <c r="ADP414" i="14"/>
  <c r="AOE397" i="14"/>
  <c r="AYD390" i="14"/>
  <c r="AGA397" i="14"/>
  <c r="AKC402" i="14"/>
  <c r="ALB413" i="14"/>
  <c r="ADE385" i="14"/>
  <c r="ARJ404" i="14"/>
  <c r="AYO412" i="14"/>
  <c r="ABW410" i="14"/>
  <c r="AXH422" i="14"/>
  <c r="AWV406" i="14"/>
  <c r="AXF415" i="14"/>
  <c r="ACO382" i="14"/>
  <c r="SC390" i="14"/>
  <c r="APD395" i="14"/>
  <c r="QM403" i="14"/>
  <c r="AZT408" i="14"/>
  <c r="AFP410" i="14"/>
  <c r="APN424" i="14"/>
  <c r="ALP392" i="14"/>
  <c r="AQF383" i="14"/>
  <c r="AVI406" i="14"/>
  <c r="AGN417" i="14"/>
  <c r="ABA376" i="14"/>
  <c r="AYT401" i="14"/>
  <c r="QP375" i="14"/>
  <c r="AEM392" i="14"/>
  <c r="TH419" i="14"/>
  <c r="AAG380" i="14"/>
  <c r="YQ395" i="14"/>
  <c r="ADX388" i="14"/>
  <c r="AUA382" i="14"/>
  <c r="SC374" i="14"/>
  <c r="ANP391" i="14"/>
  <c r="AUA393" i="14"/>
  <c r="AIE405" i="14"/>
  <c r="AKQ354" i="14"/>
  <c r="XP383" i="14"/>
  <c r="ASC403" i="14"/>
  <c r="ABC410" i="14"/>
  <c r="ARG407" i="14"/>
  <c r="AKZ419" i="14"/>
  <c r="ATT372" i="14"/>
  <c r="AQQ418" i="14"/>
  <c r="AIJ425" i="14"/>
  <c r="AMW411" i="14"/>
  <c r="ALW413" i="14"/>
  <c r="AGV422" i="14"/>
  <c r="RY395" i="14"/>
  <c r="ACT404" i="14"/>
  <c r="ATO413" i="14"/>
  <c r="QT414" i="14"/>
  <c r="ACS400" i="14"/>
  <c r="AAZ418" i="14"/>
  <c r="XL418" i="14"/>
  <c r="AJE388" i="14"/>
  <c r="AEH400" i="14"/>
  <c r="AFE416" i="14"/>
  <c r="VF405" i="14"/>
  <c r="AAV355" i="14"/>
  <c r="ALR383" i="14"/>
  <c r="TV396" i="14"/>
  <c r="AHP381" i="14"/>
  <c r="AVD395" i="14"/>
  <c r="AYG393" i="14"/>
  <c r="UC424" i="14"/>
  <c r="AYZ413" i="14"/>
  <c r="ARD425" i="14"/>
  <c r="AAV433" i="14"/>
  <c r="ACQ446" i="14"/>
  <c r="AAR441" i="14"/>
  <c r="TJ423" i="14"/>
  <c r="AQY415" i="14"/>
  <c r="AXW416" i="14"/>
  <c r="AWG421" i="14"/>
  <c r="VP430" i="14"/>
  <c r="RI428" i="14"/>
  <c r="WJ429" i="14"/>
  <c r="YR427" i="14"/>
  <c r="ACD404" i="14"/>
  <c r="ZO439" i="14"/>
  <c r="AUE422" i="14"/>
  <c r="XB406" i="14"/>
  <c r="AIZ427" i="14"/>
  <c r="AER442" i="14"/>
  <c r="ASD438" i="14"/>
  <c r="AHY443" i="14"/>
  <c r="AMF435" i="14"/>
  <c r="AXY426" i="14"/>
  <c r="AHC413" i="14"/>
  <c r="QN428" i="14"/>
  <c r="UI446" i="14"/>
  <c r="AZJ434" i="14"/>
  <c r="TV428" i="14"/>
  <c r="ACL441" i="14"/>
  <c r="TV425" i="14"/>
  <c r="ZT422" i="14"/>
  <c r="ABF431" i="14"/>
  <c r="SZ423" i="14"/>
  <c r="AXE435" i="14"/>
  <c r="ABJ400" i="14"/>
  <c r="AWR407" i="14"/>
  <c r="UA412" i="14"/>
  <c r="AOG407" i="14"/>
  <c r="RF430" i="14"/>
  <c r="ABY433" i="14"/>
  <c r="ADB443" i="14"/>
  <c r="ACP445" i="14"/>
  <c r="TR420" i="14"/>
  <c r="ST426" i="14"/>
  <c r="AYK435" i="14"/>
  <c r="AOC437" i="14"/>
  <c r="AJC405" i="14"/>
  <c r="RM407" i="14"/>
  <c r="APX427" i="14"/>
  <c r="ARZ432" i="14"/>
  <c r="AJD409" i="14"/>
  <c r="APK421" i="14"/>
  <c r="ABO442" i="14"/>
  <c r="ADP413" i="14"/>
  <c r="AEW411" i="14"/>
  <c r="AUJ435" i="14"/>
  <c r="AKB436" i="14"/>
  <c r="US421" i="14"/>
  <c r="ASR430" i="14"/>
  <c r="SB441" i="14"/>
  <c r="QS409" i="14"/>
  <c r="ZQ441" i="14"/>
  <c r="ATR430" i="14"/>
  <c r="YI417" i="14"/>
  <c r="WA413" i="14"/>
  <c r="AKZ442" i="14"/>
  <c r="AMH441" i="14"/>
  <c r="ACJ411" i="14"/>
  <c r="AKJ431" i="14"/>
  <c r="AJY433" i="14"/>
  <c r="AII436" i="14"/>
  <c r="VJ433" i="14"/>
  <c r="AJX417" i="14"/>
  <c r="AKX422" i="14"/>
  <c r="ADV407" i="14"/>
  <c r="AKI431" i="14"/>
  <c r="QO423" i="14"/>
  <c r="ABN449" i="14"/>
  <c r="ASU406" i="14"/>
  <c r="AJM400" i="14"/>
  <c r="ATR433" i="14"/>
  <c r="ATG446" i="14"/>
  <c r="WZ440" i="14"/>
  <c r="AKQ441" i="14"/>
  <c r="AMK464" i="14"/>
  <c r="ABO459" i="14"/>
  <c r="ABU464" i="14"/>
  <c r="YW476" i="14"/>
  <c r="VM457" i="14"/>
  <c r="XD464" i="14"/>
  <c r="QZ445" i="14"/>
  <c r="AJF490" i="14"/>
  <c r="ABW473" i="14"/>
  <c r="AVW480" i="14"/>
  <c r="APE454" i="14"/>
  <c r="ASX463" i="14"/>
  <c r="AMM249" i="14"/>
  <c r="AZC244" i="14"/>
  <c r="AYY245" i="14"/>
  <c r="AUM240" i="14"/>
  <c r="AHG250" i="14"/>
  <c r="ADY260" i="14"/>
  <c r="RD266" i="14"/>
  <c r="ANB253" i="14"/>
  <c r="AXK265" i="14"/>
  <c r="AQW243" i="14"/>
  <c r="AXZ262" i="14"/>
  <c r="AWM233" i="14"/>
  <c r="AOP261" i="14"/>
  <c r="XV255" i="14"/>
  <c r="ALF243" i="14"/>
  <c r="AUE268" i="14"/>
  <c r="ANG262" i="14"/>
  <c r="AZY243" i="14"/>
  <c r="US264" i="14"/>
  <c r="AXC272" i="14"/>
  <c r="AWZ265" i="14"/>
  <c r="AHJ249" i="14"/>
  <c r="AWC253" i="14"/>
  <c r="AKB265" i="14"/>
  <c r="AJU276" i="14"/>
  <c r="VP272" i="14"/>
  <c r="AYL259" i="14"/>
  <c r="ZI270" i="14"/>
  <c r="QM267" i="14"/>
  <c r="RK236" i="14"/>
  <c r="AZJ250" i="14"/>
  <c r="AZL260" i="14"/>
  <c r="ARQ265" i="14"/>
  <c r="AQT282" i="14"/>
  <c r="TP257" i="14"/>
  <c r="AGX263" i="14"/>
  <c r="APD268" i="14"/>
  <c r="ABK258" i="14"/>
  <c r="WY268" i="14"/>
  <c r="AGC276" i="14"/>
  <c r="AWT276" i="14"/>
  <c r="ARV262" i="14"/>
  <c r="SO277" i="14"/>
  <c r="AST273" i="14"/>
  <c r="AQP283" i="14"/>
  <c r="AMF257" i="14"/>
  <c r="AXL264" i="14"/>
  <c r="ADS284" i="14"/>
  <c r="AHU260" i="14"/>
  <c r="XU263" i="14"/>
  <c r="YM276" i="14"/>
  <c r="AJT280" i="14"/>
  <c r="AHX274" i="14"/>
  <c r="ZU284" i="14"/>
  <c r="AMC281" i="14"/>
  <c r="AQB276" i="14"/>
  <c r="AAK271" i="14"/>
  <c r="AFD284" i="14"/>
  <c r="APT285" i="14"/>
  <c r="AKF281" i="14"/>
  <c r="AUE290" i="14"/>
  <c r="ALO277" i="14"/>
  <c r="ADM288" i="14"/>
  <c r="ASB270" i="14"/>
  <c r="RP264" i="14"/>
  <c r="ADV273" i="14"/>
  <c r="TB279" i="14"/>
  <c r="AJZ250" i="14"/>
  <c r="ATP270" i="14"/>
  <c r="AXS276" i="14"/>
  <c r="AJQ284" i="14"/>
  <c r="ADP283" i="14"/>
  <c r="ADG280" i="14"/>
  <c r="AKV302" i="14"/>
  <c r="ARR301" i="14"/>
  <c r="AEE313" i="14"/>
  <c r="ATF279" i="14"/>
  <c r="ABG284" i="14"/>
  <c r="ALD287" i="14"/>
  <c r="AGZ279" i="14"/>
  <c r="APA295" i="14"/>
  <c r="AEA299" i="14"/>
  <c r="UE297" i="14"/>
  <c r="YN285" i="14"/>
  <c r="AWJ297" i="14"/>
  <c r="ASD296" i="14"/>
  <c r="AZD296" i="14"/>
  <c r="AJH267" i="14"/>
  <c r="AOS282" i="14"/>
  <c r="AHL302" i="14"/>
  <c r="RW316" i="14"/>
  <c r="ZK274" i="14"/>
  <c r="AKE281" i="14"/>
  <c r="AJP274" i="14"/>
  <c r="AZX288" i="14"/>
  <c r="ABG286" i="14"/>
  <c r="ASJ297" i="14"/>
  <c r="AXE302" i="14"/>
  <c r="AXL305" i="14"/>
  <c r="AES280" i="14"/>
  <c r="TI294" i="14"/>
  <c r="YI290" i="14"/>
  <c r="AJN299" i="14"/>
  <c r="AQV309" i="14"/>
  <c r="UV309" i="14"/>
  <c r="AKG284" i="14"/>
  <c r="AUG290" i="14"/>
  <c r="ZN287" i="14"/>
  <c r="AOE297" i="14"/>
  <c r="AYK299" i="14"/>
  <c r="AKD279" i="14"/>
  <c r="AIW286" i="14"/>
  <c r="ABO302" i="14"/>
  <c r="ASK301" i="14"/>
  <c r="AYS261" i="14"/>
  <c r="AKQ281" i="14"/>
  <c r="ATG291" i="14"/>
  <c r="YA288" i="14"/>
  <c r="AEE292" i="14"/>
  <c r="WZ298" i="14"/>
  <c r="ACS267" i="14"/>
  <c r="SP282" i="14"/>
  <c r="ASP294" i="14"/>
  <c r="SH291" i="14"/>
  <c r="XR298" i="14"/>
  <c r="AOE295" i="14"/>
  <c r="YP295" i="14"/>
  <c r="ASZ276" i="14"/>
  <c r="VB282" i="14"/>
  <c r="AOU286" i="14"/>
  <c r="AUO303" i="14"/>
  <c r="AGQ305" i="14"/>
  <c r="ASA303" i="14"/>
  <c r="AVJ314" i="14"/>
  <c r="TI235" i="14"/>
  <c r="XG303" i="14"/>
  <c r="AZR303" i="14"/>
  <c r="VB302" i="14"/>
  <c r="ADE270" i="14"/>
  <c r="QW296" i="14"/>
  <c r="ALE286" i="14"/>
  <c r="SN301" i="14"/>
  <c r="ASF268" i="14"/>
  <c r="AAY281" i="14"/>
  <c r="RQ295" i="14"/>
  <c r="ALF298" i="14"/>
  <c r="AAR318" i="14"/>
  <c r="ACK307" i="14"/>
  <c r="ZK317" i="14"/>
  <c r="VQ329" i="14"/>
  <c r="AGZ323" i="14"/>
  <c r="APR334" i="14"/>
  <c r="ALR336" i="14"/>
  <c r="ADE303" i="14"/>
  <c r="ANW309" i="14"/>
  <c r="AIM323" i="14"/>
  <c r="APU318" i="14"/>
  <c r="AOW323" i="14"/>
  <c r="ASW329" i="14"/>
  <c r="AQR345" i="14"/>
  <c r="TH338" i="14"/>
  <c r="ABZ318" i="14"/>
  <c r="AUT321" i="14"/>
  <c r="AFF331" i="14"/>
  <c r="ZB328" i="14"/>
  <c r="ACU307" i="14"/>
  <c r="AMQ315" i="14"/>
  <c r="SE325" i="14"/>
  <c r="APD318" i="14"/>
  <c r="XG318" i="14"/>
  <c r="ZI340" i="14"/>
  <c r="AHY314" i="14"/>
  <c r="SF315" i="14"/>
  <c r="QN304" i="14"/>
  <c r="ZX318" i="14"/>
  <c r="ZI321" i="14"/>
  <c r="ABI344" i="14"/>
  <c r="XQ297" i="14"/>
  <c r="AUU310" i="14"/>
  <c r="ARJ319" i="14"/>
  <c r="AMN323" i="14"/>
  <c r="SP342" i="14"/>
  <c r="APU330" i="14"/>
  <c r="AIM293" i="14"/>
  <c r="AQS307" i="14"/>
  <c r="AWW306" i="14"/>
  <c r="ANP306" i="14"/>
  <c r="RL310" i="14"/>
  <c r="AUX326" i="14"/>
  <c r="VW306" i="14"/>
  <c r="AII316" i="14"/>
  <c r="AJV331" i="14"/>
  <c r="ALP326" i="14"/>
  <c r="XD329" i="14"/>
  <c r="YQ314" i="14"/>
  <c r="AKZ310" i="14"/>
  <c r="AXO313" i="14"/>
  <c r="ALN319" i="14"/>
  <c r="AGG329" i="14"/>
  <c r="ACI318" i="14"/>
  <c r="AJF312" i="14"/>
  <c r="AHD316" i="14"/>
  <c r="AIP328" i="14"/>
  <c r="APY313" i="14"/>
  <c r="XH325" i="14"/>
  <c r="AVO328" i="14"/>
  <c r="SX328" i="14"/>
  <c r="AWJ315" i="14"/>
  <c r="ZC306" i="14"/>
  <c r="ABT322" i="14"/>
  <c r="AUI339" i="14"/>
  <c r="AHB304" i="14"/>
  <c r="AEY315" i="14"/>
  <c r="AMV309" i="14"/>
  <c r="AYA328" i="14"/>
  <c r="YT321" i="14"/>
  <c r="AFI319" i="14"/>
  <c r="XE327" i="14"/>
  <c r="AVJ332" i="14"/>
  <c r="AAN338" i="14"/>
  <c r="UO331" i="14"/>
  <c r="QU353" i="14"/>
  <c r="ACK333" i="14"/>
  <c r="AFW341" i="14"/>
  <c r="AGP341" i="14"/>
  <c r="ASZ349" i="14"/>
  <c r="YJ327" i="14"/>
  <c r="UI338" i="14"/>
  <c r="ATO327" i="14"/>
  <c r="AHO321" i="14"/>
  <c r="AZY341" i="14"/>
  <c r="AUJ319" i="14"/>
  <c r="APS328" i="14"/>
  <c r="SJ339" i="14"/>
  <c r="AAP337" i="14"/>
  <c r="AVF310" i="14"/>
  <c r="ARS307" i="14"/>
  <c r="ANX331" i="14"/>
  <c r="ADG341" i="14"/>
  <c r="AQE331" i="14"/>
  <c r="ZH289" i="14"/>
  <c r="AXX339" i="14"/>
  <c r="AWJ330" i="14"/>
  <c r="TH324" i="14"/>
  <c r="AKF333" i="14"/>
  <c r="ADX339" i="14"/>
  <c r="WD331" i="14"/>
  <c r="ALV338" i="14"/>
  <c r="WW332" i="14"/>
  <c r="RB315" i="14"/>
  <c r="AVN332" i="14"/>
  <c r="YV352" i="14"/>
  <c r="AWC347" i="14"/>
  <c r="AYL345" i="14"/>
  <c r="AWZ350" i="14"/>
  <c r="AWH334" i="14"/>
  <c r="AOW362" i="14"/>
  <c r="ALM339" i="14"/>
  <c r="AXU361" i="14"/>
  <c r="VU350" i="14"/>
  <c r="AKG352" i="14"/>
  <c r="AVT336" i="14"/>
  <c r="QQ343" i="14"/>
  <c r="AGU349" i="14"/>
  <c r="AFD353" i="14"/>
  <c r="AQU346" i="14"/>
  <c r="ATB377" i="14"/>
  <c r="XO376" i="14"/>
  <c r="XA376" i="14"/>
  <c r="ALP361" i="14"/>
  <c r="AMJ360" i="14"/>
  <c r="AAY362" i="14"/>
  <c r="ABI375" i="14"/>
  <c r="ATK361" i="14"/>
  <c r="APH347" i="14"/>
  <c r="AZA356" i="14"/>
  <c r="ABM366" i="14"/>
  <c r="AIM359" i="14"/>
  <c r="AOJ344" i="14"/>
  <c r="AYB334" i="14"/>
  <c r="TJ353" i="14"/>
  <c r="AEG359" i="14"/>
  <c r="TF359" i="14"/>
  <c r="XZ342" i="14"/>
  <c r="AOQ357" i="14"/>
  <c r="AJR349" i="14"/>
  <c r="APJ375" i="14"/>
  <c r="VT374" i="14"/>
  <c r="YH375" i="14"/>
  <c r="VA361" i="14"/>
  <c r="YU375" i="14"/>
  <c r="AIZ362" i="14"/>
  <c r="SM357" i="14"/>
  <c r="XW359" i="14"/>
  <c r="RK348" i="14"/>
  <c r="RA352" i="14"/>
  <c r="SL346" i="14"/>
  <c r="ALC359" i="14"/>
  <c r="AOF357" i="14"/>
  <c r="ABN381" i="14"/>
  <c r="AKA375" i="14"/>
  <c r="APH348" i="14"/>
  <c r="ANY359" i="14"/>
  <c r="TQ356" i="14"/>
  <c r="AZL345" i="14"/>
  <c r="AHB346" i="14"/>
  <c r="QZ366" i="14"/>
  <c r="XT378" i="14"/>
  <c r="AZN337" i="14"/>
  <c r="AHF354" i="14"/>
  <c r="AYV348" i="14"/>
  <c r="AGG361" i="14"/>
  <c r="TU374" i="14"/>
  <c r="AYE378" i="14"/>
  <c r="ADA369" i="14"/>
  <c r="AQR332" i="14"/>
  <c r="AFL364" i="14"/>
  <c r="YG374" i="14"/>
  <c r="AEY369" i="14"/>
  <c r="YD382" i="14"/>
  <c r="UD348" i="14"/>
  <c r="AWX366" i="14"/>
  <c r="TE382" i="14"/>
  <c r="AWB378" i="14"/>
  <c r="AXE393" i="14"/>
  <c r="ALY395" i="14"/>
  <c r="AHW351" i="14"/>
  <c r="UP367" i="14"/>
  <c r="APJ364" i="14"/>
  <c r="AMU378" i="14"/>
  <c r="AQN397" i="14"/>
  <c r="AUE392" i="14"/>
  <c r="ABR388" i="14"/>
  <c r="AGC383" i="14"/>
  <c r="AEJ389" i="14"/>
  <c r="RM357" i="14"/>
  <c r="AVD382" i="14"/>
  <c r="AST366" i="14"/>
  <c r="APV375" i="14"/>
  <c r="AUT390" i="14"/>
  <c r="ALG395" i="14"/>
  <c r="AST362" i="14"/>
  <c r="QL380" i="14"/>
  <c r="ADE370" i="14"/>
  <c r="ZQ371" i="14"/>
  <c r="AIH369" i="14"/>
  <c r="AJJ376" i="14"/>
  <c r="VD363" i="14"/>
  <c r="ATD369" i="14"/>
  <c r="ANU372" i="14"/>
  <c r="APF383" i="14"/>
  <c r="RH394" i="14"/>
  <c r="AEZ394" i="14"/>
  <c r="UC397" i="14"/>
  <c r="UP392" i="14"/>
  <c r="ADT380" i="14"/>
  <c r="ATC365" i="14"/>
  <c r="ANO363" i="14"/>
  <c r="AEJ371" i="14"/>
  <c r="ADX405" i="14"/>
  <c r="ANY402" i="14"/>
  <c r="ASW374" i="14"/>
  <c r="AVE346" i="14"/>
  <c r="ALA368" i="14"/>
  <c r="AHA389" i="14"/>
  <c r="AVX373" i="14"/>
  <c r="ACD399" i="14"/>
  <c r="AZJ393" i="14"/>
  <c r="AHT351" i="14"/>
  <c r="ZY364" i="14"/>
  <c r="ATE402" i="14"/>
  <c r="AJT395" i="14"/>
  <c r="AFG388" i="14"/>
  <c r="ABG381" i="14"/>
  <c r="AHT385" i="14"/>
  <c r="RS363" i="14"/>
  <c r="TF375" i="14"/>
  <c r="AKO378" i="14"/>
  <c r="AQZ377" i="14"/>
  <c r="AYL361" i="14"/>
  <c r="APT351" i="14"/>
  <c r="ACY351" i="14"/>
  <c r="UZ370" i="14"/>
  <c r="ABC382" i="14"/>
  <c r="ARC364" i="14"/>
  <c r="WB374" i="14"/>
  <c r="ACD347" i="14"/>
  <c r="ARF373" i="14"/>
  <c r="AKT375" i="14"/>
  <c r="WQ374" i="14"/>
  <c r="RV401" i="14"/>
  <c r="AXI383" i="14"/>
  <c r="ANE408" i="14"/>
  <c r="QY404" i="14"/>
  <c r="ZD389" i="14"/>
  <c r="AZP385" i="14"/>
  <c r="RY415" i="14"/>
  <c r="TL405" i="14"/>
  <c r="AGB377" i="14"/>
  <c r="AVT396" i="14"/>
  <c r="AVF394" i="14"/>
  <c r="AVC401" i="14"/>
  <c r="ACM414" i="14"/>
  <c r="QU411" i="14"/>
  <c r="YS407" i="14"/>
  <c r="AFY392" i="14"/>
  <c r="AAX396" i="14"/>
  <c r="AOM420" i="14"/>
  <c r="ARX411" i="14"/>
  <c r="AIZ404" i="14"/>
  <c r="AGW407" i="14"/>
  <c r="ZH377" i="14"/>
  <c r="AFD393" i="14"/>
  <c r="AGR399" i="14"/>
  <c r="AMC411" i="14"/>
  <c r="AWN403" i="14"/>
  <c r="ANL410" i="14"/>
  <c r="AHI409" i="14"/>
  <c r="AYJ403" i="14"/>
  <c r="AHL395" i="14"/>
  <c r="AGI393" i="14"/>
  <c r="ABF354" i="14"/>
  <c r="AQD398" i="14"/>
  <c r="ADN396" i="14"/>
  <c r="ZU410" i="14"/>
  <c r="AHQ405" i="14"/>
  <c r="ARD409" i="14"/>
  <c r="ARS422" i="14"/>
  <c r="AYL419" i="14"/>
  <c r="ADG425" i="14"/>
  <c r="AOB379" i="14"/>
  <c r="AND385" i="14"/>
  <c r="VY394" i="14"/>
  <c r="ADG422" i="14"/>
  <c r="ZV389" i="14"/>
  <c r="AMR385" i="14"/>
  <c r="AET396" i="14"/>
  <c r="ACN396" i="14"/>
  <c r="AGH384" i="14"/>
  <c r="AOS396" i="14"/>
  <c r="ZM392" i="14"/>
  <c r="AAK395" i="14"/>
  <c r="AKB363" i="14"/>
  <c r="AWY402" i="14"/>
  <c r="AUU410" i="14"/>
  <c r="VB425" i="14"/>
  <c r="AER391" i="14"/>
  <c r="ADY397" i="14"/>
  <c r="ACH399" i="14"/>
  <c r="AKC375" i="14"/>
  <c r="SP396" i="14"/>
  <c r="ABN383" i="14"/>
  <c r="AKQ392" i="14"/>
  <c r="APE405" i="14"/>
  <c r="AZE415" i="14"/>
  <c r="AAU419" i="14"/>
  <c r="ACD403" i="14"/>
  <c r="AXF420" i="14"/>
  <c r="RO401" i="14"/>
  <c r="WK423" i="14"/>
  <c r="AFI375" i="14"/>
  <c r="ATH395" i="14"/>
  <c r="RF385" i="14"/>
  <c r="AYC419" i="14"/>
  <c r="AHH409" i="14"/>
  <c r="AYT405" i="14"/>
  <c r="ADW410" i="14"/>
  <c r="AQX390" i="14"/>
  <c r="WZ398" i="14"/>
  <c r="RT399" i="14"/>
  <c r="AKV396" i="14"/>
  <c r="RS393" i="14"/>
  <c r="AGM426" i="14"/>
  <c r="AUH414" i="14"/>
  <c r="UO410" i="14"/>
  <c r="AMV428" i="14"/>
  <c r="XC452" i="14"/>
  <c r="ABH404" i="14"/>
  <c r="AXA403" i="14"/>
  <c r="ALT421" i="14"/>
  <c r="AYJ424" i="14"/>
  <c r="APJ432" i="14"/>
  <c r="ADO442" i="14"/>
  <c r="AUD434" i="14"/>
  <c r="WL467" i="14"/>
  <c r="VK406" i="14"/>
  <c r="ALO419" i="14"/>
  <c r="ASJ413" i="14"/>
  <c r="AZE424" i="14"/>
  <c r="VI412" i="14"/>
  <c r="AEE430" i="14"/>
  <c r="AVX440" i="14"/>
  <c r="ARI428" i="14"/>
  <c r="AGU438" i="14"/>
  <c r="AYA413" i="14"/>
  <c r="ADD422" i="14"/>
  <c r="AJK435" i="14"/>
  <c r="AOO437" i="14"/>
  <c r="ARF408" i="14"/>
  <c r="XH414" i="14"/>
  <c r="AEQ423" i="14"/>
  <c r="RK432" i="14"/>
  <c r="ZF441" i="14"/>
  <c r="RP432" i="14"/>
  <c r="AEE437" i="14"/>
  <c r="AEA402" i="14"/>
  <c r="AHB415" i="14"/>
  <c r="AMN410" i="14"/>
  <c r="TN441" i="14"/>
  <c r="XT427" i="14"/>
  <c r="RM415" i="14"/>
  <c r="AXB412" i="14"/>
  <c r="AGI424" i="14"/>
  <c r="AEV446" i="14"/>
  <c r="AKA434" i="14"/>
  <c r="AYA439" i="14"/>
  <c r="AUU433" i="14"/>
  <c r="AFO464" i="14"/>
  <c r="ANL423" i="14"/>
  <c r="XY415" i="14"/>
  <c r="AZH420" i="14"/>
  <c r="AZI426" i="14"/>
  <c r="RJ429" i="14"/>
  <c r="AIG435" i="14"/>
  <c r="AIB440" i="14"/>
  <c r="WJ465" i="14"/>
  <c r="QW421" i="14"/>
  <c r="AWG418" i="14"/>
  <c r="AYF402" i="14"/>
  <c r="AQU410" i="14"/>
  <c r="AGN443" i="14"/>
  <c r="AIQ426" i="14"/>
  <c r="AIW431" i="14"/>
  <c r="RM442" i="14"/>
  <c r="AAE441" i="14"/>
  <c r="RU408" i="14"/>
  <c r="AMQ419" i="14"/>
  <c r="AKS401" i="14"/>
  <c r="AZU402" i="14"/>
  <c r="VC433" i="14"/>
  <c r="ANU419" i="14"/>
  <c r="QM417" i="14"/>
  <c r="AQE439" i="14"/>
  <c r="AEH432" i="14"/>
  <c r="AWM423" i="14"/>
  <c r="ACL442" i="14"/>
  <c r="AJX415" i="14"/>
  <c r="TG409" i="14"/>
  <c r="AGV420" i="14"/>
  <c r="XO434" i="14"/>
  <c r="APN434" i="14"/>
  <c r="QN435" i="14"/>
  <c r="ATP420" i="14"/>
  <c r="ALW408" i="14"/>
  <c r="AZZ422" i="14"/>
  <c r="AAB431" i="14"/>
  <c r="XY408" i="14"/>
  <c r="ACZ423" i="14"/>
  <c r="AQC408" i="14"/>
  <c r="ARM404" i="14"/>
  <c r="WO436" i="14"/>
  <c r="SP422" i="14"/>
  <c r="AXP442" i="14"/>
  <c r="XK433" i="14"/>
  <c r="UC468" i="14"/>
  <c r="AXE453" i="14"/>
  <c r="AYU459" i="14"/>
  <c r="ALM442" i="14"/>
  <c r="AMQ481" i="14"/>
  <c r="ANM485" i="14"/>
  <c r="ACJ460" i="14"/>
  <c r="AHG456" i="14"/>
  <c r="AVN455" i="14"/>
  <c r="AQA453" i="14"/>
  <c r="ACU459" i="14"/>
  <c r="AIR474" i="14"/>
  <c r="AZQ482" i="14"/>
  <c r="AAV448" i="14"/>
  <c r="AZN428" i="14"/>
  <c r="AWL447" i="14"/>
  <c r="AYN471" i="14"/>
  <c r="AVF416" i="14"/>
  <c r="TQ431" i="14"/>
  <c r="AUA432" i="14"/>
  <c r="AHZ418" i="14"/>
  <c r="AHG446" i="14"/>
  <c r="VC423" i="14"/>
  <c r="APQ479" i="14"/>
  <c r="AVC476" i="14"/>
  <c r="AAZ424" i="14"/>
  <c r="ALH460" i="14"/>
  <c r="AJX463" i="14"/>
  <c r="ABT450" i="14"/>
  <c r="ANI434" i="14"/>
  <c r="AXQ453" i="14"/>
  <c r="UF452" i="14"/>
  <c r="AOG448" i="14"/>
  <c r="AHE447" i="14"/>
  <c r="AGE457" i="14"/>
  <c r="YI456" i="14"/>
  <c r="RS467" i="14"/>
  <c r="ZI468" i="14"/>
  <c r="ARJ443" i="14"/>
  <c r="ARM442" i="14"/>
  <c r="AAE463" i="14"/>
  <c r="AZQ447" i="14"/>
  <c r="AMG464" i="14"/>
  <c r="AOR435" i="14"/>
  <c r="UV456" i="14"/>
  <c r="QV446" i="14"/>
  <c r="ARK459" i="14"/>
  <c r="AOH448" i="14"/>
  <c r="ALO488" i="14"/>
  <c r="ARX464" i="14"/>
  <c r="AVU433" i="14"/>
  <c r="AMB423" i="14"/>
  <c r="AZS464" i="14"/>
  <c r="VU440" i="14"/>
  <c r="RZ449" i="14"/>
  <c r="RQ444" i="14"/>
  <c r="ATV431" i="14"/>
  <c r="AKW450" i="14"/>
  <c r="ANT437" i="14"/>
  <c r="AUX465" i="14"/>
  <c r="ARA458" i="14"/>
  <c r="ADH478" i="14"/>
  <c r="ASG481" i="14"/>
  <c r="AWC485" i="14"/>
  <c r="SJ485" i="14"/>
  <c r="AMT481" i="14"/>
  <c r="ABO470" i="14"/>
  <c r="AZD491" i="14"/>
  <c r="YN494" i="14"/>
  <c r="AXI490" i="14"/>
  <c r="ZR479" i="14"/>
  <c r="AFM484" i="14"/>
  <c r="AKH460" i="14"/>
  <c r="AZB478" i="14"/>
  <c r="AON450" i="14"/>
  <c r="AKQ506" i="14"/>
  <c r="AYO491" i="14"/>
  <c r="SY447" i="14"/>
  <c r="AIB468" i="14"/>
  <c r="XT474" i="14"/>
  <c r="SV507" i="14"/>
  <c r="AML452" i="14"/>
  <c r="ADD491" i="14"/>
  <c r="ABP513" i="14"/>
  <c r="ADO495" i="14"/>
  <c r="AHY467" i="14"/>
  <c r="AQM484" i="14"/>
  <c r="UX478" i="14"/>
  <c r="AJL468" i="14"/>
  <c r="AZN465" i="14"/>
  <c r="ASD465" i="14"/>
  <c r="ATZ466" i="14"/>
  <c r="AJR498" i="14"/>
  <c r="AJS496" i="14"/>
  <c r="AXL451" i="14"/>
  <c r="AIA470" i="14"/>
  <c r="ATJ490" i="14"/>
  <c r="ANK475" i="14"/>
  <c r="TM507" i="14"/>
  <c r="ALL479" i="14"/>
  <c r="AGM476" i="14"/>
  <c r="AJB477" i="14"/>
  <c r="RX477" i="14"/>
  <c r="ABY480" i="14"/>
  <c r="RC513" i="14"/>
  <c r="VQ501" i="14"/>
  <c r="ADB488" i="14"/>
  <c r="AIK486" i="14"/>
  <c r="AEM467" i="14"/>
  <c r="ADI485" i="14"/>
  <c r="AHD458" i="14"/>
  <c r="AXY503" i="14"/>
  <c r="AQK470" i="14"/>
  <c r="ASV468" i="14"/>
  <c r="WJ471" i="14"/>
  <c r="WF467" i="14"/>
  <c r="ZG479" i="14"/>
  <c r="ABI484" i="14"/>
  <c r="AQE481" i="14"/>
  <c r="XO488" i="14"/>
  <c r="UC508" i="14"/>
  <c r="AMA508" i="14"/>
  <c r="ADR475" i="14"/>
  <c r="AFG478" i="14"/>
  <c r="XG473" i="14"/>
  <c r="APC470" i="14"/>
  <c r="ANS491" i="14"/>
  <c r="AYN501" i="14"/>
  <c r="AYG445" i="14"/>
  <c r="SZ479" i="14"/>
  <c r="ZP471" i="14"/>
  <c r="AJI469" i="14"/>
  <c r="XH496" i="14"/>
  <c r="AXV496" i="14"/>
  <c r="AVS476" i="14"/>
  <c r="AYM478" i="14"/>
  <c r="APL480" i="14"/>
  <c r="AMU473" i="14"/>
  <c r="ARD498" i="14"/>
  <c r="AXU508" i="14"/>
  <c r="YA471" i="14"/>
  <c r="VB472" i="14"/>
  <c r="ZZ483" i="14"/>
  <c r="ZE474" i="14"/>
  <c r="AIJ488" i="14"/>
  <c r="AIH494" i="14"/>
  <c r="AYN499" i="14"/>
  <c r="ARC486" i="14"/>
  <c r="SU453" i="14"/>
  <c r="WK470" i="14"/>
  <c r="XN482" i="14"/>
  <c r="XN504" i="14"/>
  <c r="VN498" i="14"/>
  <c r="AAR502" i="14"/>
  <c r="VT494" i="14"/>
  <c r="AMK527" i="14"/>
  <c r="ZX535" i="14"/>
  <c r="ALY505" i="14"/>
  <c r="AMG487" i="14"/>
  <c r="AUP505" i="14"/>
  <c r="AOX519" i="14"/>
  <c r="AZJ517" i="14"/>
  <c r="XT516" i="14"/>
  <c r="AOD524" i="14"/>
  <c r="AZM512" i="14"/>
  <c r="AUA509" i="14"/>
  <c r="ARH497" i="14"/>
  <c r="ADX511" i="14"/>
  <c r="ARU528" i="14"/>
  <c r="AMQ504" i="14"/>
  <c r="RU488" i="14"/>
  <c r="SY524" i="14"/>
  <c r="AXT523" i="14"/>
  <c r="AJU524" i="14"/>
  <c r="ASL522" i="14"/>
  <c r="ANS490" i="14"/>
  <c r="AHE505" i="14"/>
  <c r="AXP498" i="14"/>
  <c r="AHE525" i="14"/>
  <c r="AUG525" i="14"/>
  <c r="ACU531" i="14"/>
  <c r="YC492" i="14"/>
  <c r="QQ493" i="14"/>
  <c r="AAE497" i="14"/>
  <c r="AHD522" i="14"/>
  <c r="ASD534" i="14"/>
  <c r="AZQ511" i="14"/>
  <c r="AQG488" i="14"/>
  <c r="AUC503" i="14"/>
  <c r="AJS503" i="14"/>
  <c r="AAZ523" i="14"/>
  <c r="APN532" i="14"/>
  <c r="AMN532" i="14"/>
  <c r="ALQ534" i="14"/>
  <c r="ANF522" i="14"/>
  <c r="AUO519" i="14"/>
  <c r="AFY521" i="14"/>
  <c r="VN533" i="14"/>
  <c r="ANO520" i="14"/>
  <c r="ALH492" i="14"/>
  <c r="AKM497" i="14"/>
  <c r="YY500" i="14"/>
  <c r="AAL506" i="14"/>
  <c r="AXE500" i="14"/>
  <c r="AVT531" i="14"/>
  <c r="ADR539" i="14"/>
  <c r="ARZ489" i="14"/>
  <c r="AIA512" i="14"/>
  <c r="RA500" i="14"/>
  <c r="SF497" i="14"/>
  <c r="AYQ506" i="14"/>
  <c r="ARW531" i="14"/>
  <c r="ADN532" i="14"/>
  <c r="AVV526" i="14"/>
  <c r="AMX513" i="14"/>
  <c r="ASK524" i="14"/>
  <c r="AUC487" i="14"/>
  <c r="AZY531" i="14"/>
  <c r="APT519" i="14"/>
  <c r="AJY526" i="14"/>
  <c r="ASX534" i="14"/>
  <c r="AFP498" i="14"/>
  <c r="ARX496" i="14"/>
  <c r="AUK489" i="14"/>
  <c r="ALB531" i="14"/>
  <c r="QX528" i="14"/>
  <c r="ANE516" i="14"/>
  <c r="RN528" i="14"/>
  <c r="ANU529" i="14"/>
  <c r="AYS537" i="14"/>
  <c r="AXY536" i="14"/>
  <c r="AXT549" i="14"/>
  <c r="AGK556" i="14"/>
  <c r="UO541" i="14"/>
  <c r="AEB554" i="14"/>
  <c r="RW556" i="14"/>
  <c r="ADL522" i="14"/>
  <c r="AMJ518" i="14"/>
  <c r="ATR540" i="14"/>
  <c r="ZI550" i="14"/>
  <c r="AER558" i="14"/>
  <c r="YD546" i="14"/>
  <c r="AFL557" i="14"/>
  <c r="ATG499" i="14"/>
  <c r="AOH528" i="14"/>
  <c r="WT531" i="14"/>
  <c r="AMW532" i="14"/>
  <c r="RJ556" i="14"/>
  <c r="AQF544" i="14"/>
  <c r="ASH540" i="14"/>
  <c r="TY552" i="14"/>
  <c r="XC513" i="14"/>
  <c r="AAG547" i="14"/>
  <c r="AXD531" i="14"/>
  <c r="YH521" i="14"/>
  <c r="YQ553" i="14"/>
  <c r="AEW552" i="14"/>
  <c r="TN556" i="14"/>
  <c r="APS540" i="14"/>
  <c r="UM534" i="14"/>
  <c r="ABR540" i="14"/>
  <c r="API548" i="14"/>
  <c r="ZN552" i="14"/>
  <c r="AFN544" i="14"/>
  <c r="AFT517" i="14"/>
  <c r="AXN524" i="14"/>
  <c r="ATP553" i="14"/>
  <c r="ACN556" i="14"/>
  <c r="AFI544" i="14"/>
  <c r="WG547" i="14"/>
  <c r="AEQ537" i="14"/>
  <c r="AAE526" i="14"/>
  <c r="AIL530" i="14"/>
  <c r="AED528" i="14"/>
  <c r="AEM542" i="14"/>
  <c r="AJO558" i="14"/>
  <c r="TV547" i="14"/>
  <c r="XW555" i="14"/>
  <c r="ALI551" i="14"/>
  <c r="RI513" i="14"/>
  <c r="AHR513" i="14"/>
  <c r="YQ531" i="14"/>
  <c r="APQ513" i="14"/>
  <c r="UQ515" i="14"/>
  <c r="ABQ565" i="14"/>
  <c r="ATA551" i="14"/>
  <c r="AOI555" i="14"/>
  <c r="YC534" i="14"/>
  <c r="ALD553" i="14"/>
  <c r="AYI539" i="14"/>
  <c r="AOW527" i="14"/>
  <c r="SC513" i="14"/>
  <c r="ASI544" i="14"/>
  <c r="ATK529" i="14"/>
  <c r="TF534" i="14"/>
  <c r="ATT558" i="14"/>
  <c r="AVW547" i="14"/>
  <c r="AXV549" i="14"/>
  <c r="ATY535" i="14"/>
  <c r="AWD545" i="14"/>
  <c r="ATQ542" i="14"/>
  <c r="ZG516" i="14"/>
  <c r="AML524" i="14"/>
  <c r="ZM537" i="14"/>
  <c r="ZS525" i="14"/>
  <c r="AXF547" i="14"/>
  <c r="AAR537" i="14"/>
  <c r="ARU546" i="14"/>
  <c r="XG529" i="14"/>
  <c r="AAF540" i="14"/>
  <c r="AZY543" i="14"/>
  <c r="XR542" i="14"/>
  <c r="ZA558" i="14"/>
  <c r="ANT547" i="14"/>
  <c r="AMN570" i="14"/>
  <c r="AHD562" i="14"/>
  <c r="RI562" i="14"/>
  <c r="SM557" i="14"/>
  <c r="ASS573" i="14"/>
  <c r="AMB570" i="14"/>
  <c r="ADX581" i="14"/>
  <c r="AEZ575" i="14"/>
  <c r="AWO551" i="14"/>
  <c r="AEL547" i="14"/>
  <c r="AWT567" i="14"/>
  <c r="AUA571" i="14"/>
  <c r="ALY582" i="14"/>
  <c r="AGM566" i="14"/>
  <c r="AEA549" i="14"/>
  <c r="RW559" i="14"/>
  <c r="AHE552" i="14"/>
  <c r="YV567" i="14"/>
  <c r="VC558" i="14"/>
  <c r="AQN571" i="14"/>
  <c r="AHK533" i="14"/>
  <c r="AUX584" i="14"/>
  <c r="ACT573" i="14"/>
  <c r="AJJ567" i="14"/>
  <c r="AAA579" i="14"/>
  <c r="YP562" i="14"/>
  <c r="XH567" i="14"/>
  <c r="AMZ560" i="14"/>
  <c r="UQ521" i="14"/>
  <c r="AYO559" i="14"/>
  <c r="ZV580" i="14"/>
  <c r="ACP570" i="14"/>
  <c r="AVO565" i="14"/>
  <c r="QP573" i="14"/>
  <c r="ADU578" i="14"/>
  <c r="AYI564" i="14"/>
  <c r="ASJ519" i="14"/>
  <c r="APL549" i="14"/>
  <c r="ARM574" i="14"/>
  <c r="AJW581" i="14"/>
  <c r="AFJ572" i="14"/>
  <c r="AHZ573" i="14"/>
  <c r="AON565" i="14"/>
  <c r="AOG595" i="14"/>
  <c r="AWY538" i="14"/>
  <c r="AEG560" i="14"/>
  <c r="RY567" i="14"/>
  <c r="AQT566" i="14"/>
  <c r="AOD577" i="14"/>
  <c r="VO572" i="14"/>
  <c r="AYN555" i="14"/>
  <c r="AWO582" i="14"/>
  <c r="XL549" i="14"/>
  <c r="TD559" i="14"/>
  <c r="AQO539" i="14"/>
  <c r="VR582" i="14"/>
  <c r="AZW565" i="14"/>
  <c r="ADK567" i="14"/>
  <c r="AET559" i="14"/>
  <c r="ASK542" i="14"/>
  <c r="RC550" i="14"/>
  <c r="AIO575" i="14"/>
  <c r="AYI580" i="14"/>
  <c r="AUZ549" i="14"/>
  <c r="AWZ550" i="14"/>
  <c r="YG571" i="14"/>
  <c r="AKY580" i="14"/>
  <c r="AJX565" i="14"/>
  <c r="AYZ569" i="14"/>
  <c r="AEP580" i="14"/>
  <c r="ASW533" i="14"/>
  <c r="AUV561" i="14"/>
  <c r="RF555" i="14"/>
  <c r="AVC571" i="14"/>
  <c r="ACI577" i="14"/>
  <c r="ANL576" i="14"/>
  <c r="AIC580" i="14"/>
  <c r="AZH577" i="14"/>
  <c r="AMY572" i="14"/>
  <c r="VH574" i="14"/>
  <c r="VB583" i="14"/>
  <c r="AZG566" i="14"/>
  <c r="ZJ579" i="14"/>
  <c r="AHQ568" i="14"/>
  <c r="ARI579" i="14"/>
  <c r="AYL562" i="14"/>
  <c r="AGO603" i="14"/>
  <c r="AOZ536" i="14"/>
  <c r="AKR547" i="14"/>
  <c r="AOT565" i="14"/>
  <c r="AQG548" i="14"/>
  <c r="RE569" i="14"/>
  <c r="AOA569" i="14"/>
  <c r="XW602" i="14"/>
  <c r="SZ578" i="14"/>
  <c r="UD560" i="14"/>
  <c r="AAR562" i="14"/>
  <c r="SO571" i="14"/>
  <c r="AGH573" i="14"/>
  <c r="AYI554" i="14"/>
  <c r="ANQ560" i="14"/>
  <c r="ASL576" i="14"/>
  <c r="AZZ578" i="14"/>
  <c r="ABC606" i="14"/>
  <c r="WX590" i="14"/>
  <c r="AVC593" i="14"/>
  <c r="ALF590" i="14"/>
  <c r="YG609" i="14"/>
  <c r="ZF627" i="14"/>
  <c r="AKC585" i="14"/>
  <c r="ADX596" i="14"/>
  <c r="AOP598" i="14"/>
  <c r="TA596" i="14"/>
  <c r="ADK587" i="14"/>
  <c r="ZE628" i="14"/>
  <c r="AOW618" i="14"/>
  <c r="AMQ622" i="14"/>
  <c r="ALQ568" i="14"/>
  <c r="AWX596" i="14"/>
  <c r="AGC599" i="14"/>
  <c r="AZU595" i="14"/>
  <c r="ALM581" i="14"/>
  <c r="APO585" i="14"/>
  <c r="AAQ608" i="14"/>
  <c r="ALG583" i="14"/>
  <c r="ADT605" i="14"/>
  <c r="ADF587" i="14"/>
  <c r="AYR587" i="14"/>
  <c r="AAL592" i="14"/>
  <c r="ADM603" i="14"/>
  <c r="AZN598" i="14"/>
  <c r="AQX596" i="14"/>
  <c r="AEG600" i="14"/>
  <c r="AGT599" i="14"/>
  <c r="ZZ594" i="14"/>
  <c r="ADC605" i="14"/>
  <c r="UH605" i="14"/>
  <c r="ANR594" i="14"/>
  <c r="YU603" i="14"/>
  <c r="ASN601" i="14"/>
  <c r="ANV605" i="14"/>
  <c r="AET586" i="14"/>
  <c r="AJZ622" i="14"/>
  <c r="ADU619" i="14"/>
  <c r="RB607" i="14"/>
  <c r="ZG602" i="14"/>
  <c r="RN591" i="14"/>
  <c r="UW611" i="14"/>
  <c r="AVU586" i="14"/>
  <c r="ANK592" i="14"/>
  <c r="AEI619" i="14"/>
  <c r="WG615" i="14"/>
  <c r="UY627" i="14"/>
  <c r="XD599" i="14"/>
  <c r="YV593" i="14"/>
  <c r="AXQ597" i="14"/>
  <c r="ASO604" i="14"/>
  <c r="AMF583" i="14"/>
  <c r="ALT560" i="14"/>
  <c r="RW605" i="14"/>
  <c r="ASN590" i="14"/>
  <c r="AYD590" i="14"/>
  <c r="RD611" i="14"/>
  <c r="AIR595" i="14"/>
  <c r="AQZ587" i="14"/>
  <c r="ALJ598" i="14"/>
  <c r="UV598" i="14"/>
  <c r="YK608" i="14"/>
  <c r="AAR599" i="14"/>
  <c r="AJV595" i="14"/>
  <c r="RP607" i="14"/>
  <c r="VV602" i="14"/>
  <c r="AEM597" i="14"/>
  <c r="AAW608" i="14"/>
  <c r="AET608" i="14"/>
  <c r="ALV595" i="14"/>
  <c r="RX602" i="14"/>
  <c r="AGU603" i="14"/>
  <c r="XW590" i="14"/>
  <c r="AGY597" i="14"/>
  <c r="AYA591" i="14"/>
  <c r="AYB590" i="14"/>
  <c r="AUJ587" i="14"/>
  <c r="TW599" i="14"/>
  <c r="ABF618" i="14"/>
  <c r="AIP613" i="14"/>
  <c r="VD594" i="14"/>
  <c r="AZR603" i="14"/>
  <c r="ACP604" i="14"/>
  <c r="AVM597" i="14"/>
  <c r="SC598" i="14"/>
  <c r="ASQ622" i="14"/>
  <c r="AFF623" i="14"/>
  <c r="AYY619" i="14"/>
  <c r="ATJ633" i="14"/>
  <c r="AMW636" i="14"/>
  <c r="US653" i="14"/>
  <c r="AKW639" i="14"/>
  <c r="ASS625" i="14"/>
  <c r="ZU625" i="14"/>
  <c r="AZX613" i="14"/>
  <c r="ACM627" i="14"/>
  <c r="QP613" i="14"/>
  <c r="SA637" i="14"/>
  <c r="AJP635" i="14"/>
  <c r="AQX653" i="14"/>
  <c r="AJK621" i="14"/>
  <c r="ATA627" i="14"/>
  <c r="XC615" i="14"/>
  <c r="AFC630" i="14"/>
  <c r="AAO613" i="14"/>
  <c r="ATT638" i="14"/>
  <c r="AIS637" i="14"/>
  <c r="QX652" i="14"/>
  <c r="AAN643" i="14"/>
  <c r="AMX625" i="14"/>
  <c r="AXS608" i="14"/>
  <c r="AWE638" i="14"/>
  <c r="XT642" i="14"/>
  <c r="ANJ646" i="14"/>
  <c r="AQT598" i="14"/>
  <c r="AHT622" i="14"/>
  <c r="AQL633" i="14"/>
  <c r="ATK603" i="14"/>
  <c r="XG614" i="14"/>
  <c r="AOT653" i="14"/>
  <c r="AEI635" i="14"/>
  <c r="AEX614" i="14"/>
  <c r="ATD628" i="14"/>
  <c r="ASA629" i="14"/>
  <c r="AMF609" i="14"/>
  <c r="AUY633" i="14"/>
  <c r="ANW641" i="14"/>
  <c r="VO643" i="14"/>
  <c r="AXS621" i="14"/>
  <c r="ARX627" i="14"/>
  <c r="AMS635" i="14"/>
  <c r="WO638" i="14"/>
  <c r="AIK610" i="14"/>
  <c r="XX647" i="14"/>
  <c r="XZ626" i="14"/>
  <c r="ABE625" i="14"/>
  <c r="QZ630" i="14"/>
  <c r="AEV620" i="14"/>
  <c r="AKT645" i="14"/>
  <c r="AMR623" i="14"/>
  <c r="AXE622" i="14"/>
  <c r="AJL627" i="14"/>
  <c r="AEM640" i="14"/>
  <c r="VB649" i="14"/>
  <c r="ANI642" i="14"/>
  <c r="AJY634" i="14"/>
  <c r="AGW597" i="14"/>
  <c r="VA609" i="14"/>
  <c r="AQR613" i="14"/>
  <c r="AVK623" i="14"/>
  <c r="ATO619" i="14"/>
  <c r="ASM621" i="14"/>
  <c r="YQ626" i="14"/>
  <c r="XV633" i="14"/>
  <c r="AMR634" i="14"/>
  <c r="AUW593" i="14"/>
  <c r="AAW622" i="14"/>
  <c r="XG604" i="14"/>
  <c r="AYZ623" i="14"/>
  <c r="TB623" i="14"/>
  <c r="AVP610" i="14"/>
  <c r="AWO643" i="14"/>
  <c r="AKD649" i="14"/>
  <c r="AVY664" i="14"/>
  <c r="WR661" i="14"/>
  <c r="AVG633" i="14"/>
  <c r="TT643" i="14"/>
  <c r="ACK639" i="14"/>
  <c r="AJU637" i="14"/>
  <c r="AIP667" i="14"/>
  <c r="ALM660" i="14"/>
  <c r="AQU669" i="14"/>
  <c r="SR679" i="14"/>
  <c r="AGJ660" i="14"/>
  <c r="ANM616" i="14"/>
  <c r="ADT652" i="14"/>
  <c r="ABL648" i="14"/>
  <c r="AHD634" i="14"/>
  <c r="AVV646" i="14"/>
  <c r="AZJ656" i="14"/>
  <c r="WO674" i="14"/>
  <c r="WD659" i="14"/>
  <c r="AZI665" i="14"/>
  <c r="ASH617" i="14"/>
  <c r="APW654" i="14"/>
  <c r="AFE658" i="14"/>
  <c r="ABD674" i="14"/>
  <c r="ABI633" i="14"/>
  <c r="APU642" i="14"/>
  <c r="AMM649" i="14"/>
  <c r="SN639" i="14"/>
  <c r="ABR652" i="14"/>
  <c r="AKB675" i="14"/>
  <c r="US612" i="14"/>
  <c r="ARY636" i="14"/>
  <c r="ANU649" i="14"/>
  <c r="AEP660" i="14"/>
  <c r="AFE612" i="14"/>
  <c r="AXM656" i="14"/>
  <c r="AAT634" i="14"/>
  <c r="ATY651" i="14"/>
  <c r="AQF634" i="14"/>
  <c r="AHD652" i="14"/>
  <c r="RF663" i="14"/>
  <c r="APO670" i="14"/>
  <c r="ANO660" i="14"/>
  <c r="AUP614" i="14"/>
  <c r="AQE633" i="14"/>
  <c r="AFJ652" i="14"/>
  <c r="ZG664" i="14"/>
  <c r="AQV672" i="14"/>
  <c r="XA665" i="14"/>
  <c r="TI615" i="14"/>
  <c r="ANK634" i="14"/>
  <c r="ADX637" i="14"/>
  <c r="ANO631" i="14"/>
  <c r="QL647" i="14"/>
  <c r="AKJ667" i="14"/>
  <c r="XG677" i="14"/>
  <c r="ATO663" i="14"/>
  <c r="AAA652" i="14"/>
  <c r="ANQ632" i="14"/>
  <c r="AES649" i="14"/>
  <c r="ACW676" i="14"/>
  <c r="AEY679" i="14"/>
  <c r="AUJ661" i="14"/>
  <c r="ALH615" i="14"/>
  <c r="ZZ633" i="14"/>
  <c r="ZC658" i="14"/>
  <c r="AXW664" i="14"/>
  <c r="APH641" i="14"/>
  <c r="ACU677" i="14"/>
  <c r="ANM647" i="14"/>
  <c r="AUF642" i="14"/>
  <c r="AHW654" i="14"/>
  <c r="ATQ668" i="14"/>
  <c r="WT661" i="14"/>
  <c r="AYM675" i="14"/>
  <c r="TL612" i="14"/>
  <c r="AZS642" i="14"/>
  <c r="AOY648" i="14"/>
  <c r="APU631" i="14"/>
  <c r="AND644" i="14"/>
  <c r="AQL664" i="14"/>
  <c r="AOO610" i="14"/>
  <c r="AYG640" i="14"/>
  <c r="VR641" i="14"/>
  <c r="XJ652" i="14"/>
  <c r="ZA645" i="14"/>
  <c r="ARY672" i="14"/>
  <c r="AEH673" i="14"/>
  <c r="ATV674" i="14"/>
  <c r="ABZ683" i="14"/>
  <c r="AJT699" i="14"/>
  <c r="YM705" i="14"/>
  <c r="APM697" i="14"/>
  <c r="WU687" i="14"/>
  <c r="AZV662" i="14"/>
  <c r="VZ665" i="14"/>
  <c r="XT661" i="14"/>
  <c r="SQ688" i="14"/>
  <c r="YK680" i="14"/>
  <c r="AUR680" i="14"/>
  <c r="WO663" i="14"/>
  <c r="AXP691" i="14"/>
  <c r="AXC692" i="14"/>
  <c r="XR701" i="14"/>
  <c r="AZK696" i="14"/>
  <c r="AOJ408" i="14"/>
  <c r="AUH429" i="14"/>
  <c r="AAJ434" i="14"/>
  <c r="ABU455" i="14"/>
  <c r="ASH443" i="14"/>
  <c r="AOQ457" i="14"/>
  <c r="AFN437" i="14"/>
  <c r="AYK458" i="14"/>
  <c r="AXE450" i="14"/>
  <c r="AKN455" i="14"/>
  <c r="AOL444" i="14"/>
  <c r="AJP463" i="14"/>
  <c r="AVX452" i="14"/>
  <c r="QU456" i="14"/>
  <c r="AYH460" i="14"/>
  <c r="WS470" i="14"/>
  <c r="AMI474" i="14"/>
  <c r="AKL470" i="14"/>
  <c r="ATN448" i="14"/>
  <c r="ALR465" i="14"/>
  <c r="AOH463" i="14"/>
  <c r="AEQ425" i="14"/>
  <c r="ARV491" i="14"/>
  <c r="XZ438" i="14"/>
  <c r="TS453" i="14"/>
  <c r="AIX444" i="14"/>
  <c r="AOF447" i="14"/>
  <c r="AXM440" i="14"/>
  <c r="AXL456" i="14"/>
  <c r="AGW426" i="14"/>
  <c r="AFX452" i="14"/>
  <c r="AGC453" i="14"/>
  <c r="AAK463" i="14"/>
  <c r="AEP453" i="14"/>
  <c r="AHY456" i="14"/>
  <c r="AWU492" i="14"/>
  <c r="AVK486" i="14"/>
  <c r="WG470" i="14"/>
  <c r="AMF436" i="14"/>
  <c r="YB461" i="14"/>
  <c r="VB461" i="14"/>
  <c r="ABN451" i="14"/>
  <c r="AEO450" i="14"/>
  <c r="YR488" i="14"/>
  <c r="AOD469" i="14"/>
  <c r="AZA477" i="14"/>
  <c r="AJA472" i="14"/>
  <c r="AQY493" i="14"/>
  <c r="XP504" i="14"/>
  <c r="ADP498" i="14"/>
  <c r="RS480" i="14"/>
  <c r="AUG484" i="14"/>
  <c r="ARF465" i="14"/>
  <c r="AGU483" i="14"/>
  <c r="TL494" i="14"/>
  <c r="AUN507" i="14"/>
  <c r="ZY472" i="14"/>
  <c r="AIX467" i="14"/>
  <c r="AFU475" i="14"/>
  <c r="YP477" i="14"/>
  <c r="AUE476" i="14"/>
  <c r="VO474" i="14"/>
  <c r="RQ495" i="14"/>
  <c r="ASD494" i="14"/>
  <c r="AKX489" i="14"/>
  <c r="XO493" i="14"/>
  <c r="AMC479" i="14"/>
  <c r="AFX498" i="14"/>
  <c r="ATM497" i="14"/>
  <c r="AIS503" i="14"/>
  <c r="AMR467" i="14"/>
  <c r="ACN469" i="14"/>
  <c r="ZV472" i="14"/>
  <c r="ZV497" i="14"/>
  <c r="ASQ501" i="14"/>
  <c r="VB491" i="14"/>
  <c r="AYF477" i="14"/>
  <c r="APK467" i="14"/>
  <c r="ADF484" i="14"/>
  <c r="AGV480" i="14"/>
  <c r="ANI487" i="14"/>
  <c r="AZF502" i="14"/>
  <c r="AOU488" i="14"/>
  <c r="SR471" i="14"/>
  <c r="WB477" i="14"/>
  <c r="AII491" i="14"/>
  <c r="ALE479" i="14"/>
  <c r="AIX508" i="14"/>
  <c r="AFV457" i="14"/>
  <c r="AXH470" i="14"/>
  <c r="ALQ480" i="14"/>
  <c r="YC478" i="14"/>
  <c r="WR514" i="14"/>
  <c r="XH512" i="14"/>
  <c r="APC509" i="14"/>
  <c r="ACF492" i="14"/>
  <c r="VO478" i="14"/>
  <c r="TV464" i="14"/>
  <c r="XU466" i="14"/>
  <c r="AUJ506" i="14"/>
  <c r="ABF475" i="14"/>
  <c r="AIC472" i="14"/>
  <c r="AWX471" i="14"/>
  <c r="ABA487" i="14"/>
  <c r="ALN491" i="14"/>
  <c r="APA508" i="14"/>
  <c r="ATL509" i="14"/>
  <c r="ADD477" i="14"/>
  <c r="ZB475" i="14"/>
  <c r="ATZ467" i="14"/>
  <c r="RV473" i="14"/>
  <c r="AOD503" i="14"/>
  <c r="AOK506" i="14"/>
  <c r="TX467" i="14"/>
  <c r="ANE490" i="14"/>
  <c r="AOV482" i="14"/>
  <c r="AAK471" i="14"/>
  <c r="ZT514" i="14"/>
  <c r="ATL496" i="14"/>
  <c r="ADA486" i="14"/>
  <c r="UA473" i="14"/>
  <c r="AYA484" i="14"/>
  <c r="AGW481" i="14"/>
  <c r="AFH497" i="14"/>
  <c r="RI517" i="14"/>
  <c r="ARV500" i="14"/>
  <c r="AYV493" i="14"/>
  <c r="SM510" i="14"/>
  <c r="AQM471" i="14"/>
  <c r="AYE474" i="14"/>
  <c r="AUC474" i="14"/>
  <c r="AMW500" i="14"/>
  <c r="ACJ487" i="14"/>
  <c r="AMX469" i="14"/>
  <c r="ATU470" i="14"/>
  <c r="AUY483" i="14"/>
  <c r="AFI475" i="14"/>
  <c r="ACE471" i="14"/>
  <c r="AIB506" i="14"/>
  <c r="SK506" i="14"/>
  <c r="APV527" i="14"/>
  <c r="SV519" i="14"/>
  <c r="SJ521" i="14"/>
  <c r="UB530" i="14"/>
  <c r="AHL524" i="14"/>
  <c r="AGB518" i="14"/>
  <c r="TJ490" i="14"/>
  <c r="AJG510" i="14"/>
  <c r="RW510" i="14"/>
  <c r="AVV503" i="14"/>
  <c r="ZE504" i="14"/>
  <c r="AJJ495" i="14"/>
  <c r="ACM507" i="14"/>
  <c r="ABO533" i="14"/>
  <c r="AFJ518" i="14"/>
  <c r="AGK502" i="14"/>
  <c r="AMH487" i="14"/>
  <c r="AXK516" i="14"/>
  <c r="AWM533" i="14"/>
  <c r="AWY525" i="14"/>
  <c r="ZT505" i="14"/>
  <c r="AGO526" i="14"/>
  <c r="TJ533" i="14"/>
  <c r="ABW523" i="14"/>
  <c r="AKS499" i="14"/>
  <c r="AHQ517" i="14"/>
  <c r="AIV531" i="14"/>
  <c r="AKN512" i="14"/>
  <c r="RH493" i="14"/>
  <c r="AAG520" i="14"/>
  <c r="AQZ536" i="14"/>
  <c r="AVB502" i="14"/>
  <c r="ALD491" i="14"/>
  <c r="AZT508" i="14"/>
  <c r="ZF504" i="14"/>
  <c r="AJY508" i="14"/>
  <c r="AMQ510" i="14"/>
  <c r="RO514" i="14"/>
  <c r="AOU522" i="14"/>
  <c r="AMU513" i="14"/>
  <c r="ABO523" i="14"/>
  <c r="ABN520" i="14"/>
  <c r="ZQ513" i="14"/>
  <c r="AGB520" i="14"/>
  <c r="AOP533" i="14"/>
  <c r="ADT521" i="14"/>
  <c r="YK503" i="14"/>
  <c r="AIV501" i="14"/>
  <c r="AUV492" i="14"/>
  <c r="AEF495" i="14"/>
  <c r="VQ512" i="14"/>
  <c r="WU522" i="14"/>
  <c r="TE520" i="14"/>
  <c r="AKS513" i="14"/>
  <c r="AXT528" i="14"/>
  <c r="AFI491" i="14"/>
  <c r="AKR514" i="14"/>
  <c r="AHA536" i="14"/>
  <c r="AVI522" i="14"/>
  <c r="YM532" i="14"/>
  <c r="ASM497" i="14"/>
  <c r="AQB496" i="14"/>
  <c r="ALK490" i="14"/>
  <c r="AXW528" i="14"/>
  <c r="AIE518" i="14"/>
  <c r="AYV529" i="14"/>
  <c r="WL500" i="14"/>
  <c r="AIJ491" i="14"/>
  <c r="AID528" i="14"/>
  <c r="AUT518" i="14"/>
  <c r="AMJ495" i="14"/>
  <c r="AOH518" i="14"/>
  <c r="YO533" i="14"/>
  <c r="ABH540" i="14"/>
  <c r="YU518" i="14"/>
  <c r="AWF542" i="14"/>
  <c r="AWP551" i="14"/>
  <c r="ALK560" i="14"/>
  <c r="AMP557" i="14"/>
  <c r="AAM542" i="14"/>
  <c r="RE555" i="14"/>
  <c r="WH559" i="14"/>
  <c r="AMC522" i="14"/>
  <c r="ACA521" i="14"/>
  <c r="AEK542" i="14"/>
  <c r="YX542" i="14"/>
  <c r="AYO552" i="14"/>
  <c r="ARU550" i="14"/>
  <c r="SH557" i="14"/>
  <c r="AKG559" i="14"/>
  <c r="AUX546" i="14"/>
  <c r="WO537" i="14"/>
  <c r="UM510" i="14"/>
  <c r="AXI522" i="14"/>
  <c r="AOA532" i="14"/>
  <c r="ANQ536" i="14"/>
  <c r="AKE547" i="14"/>
  <c r="AIW541" i="14"/>
  <c r="AUG505" i="14"/>
  <c r="XL554" i="14"/>
  <c r="ABW553" i="14"/>
  <c r="AUN556" i="14"/>
  <c r="ALC549" i="14"/>
  <c r="ABI515" i="14"/>
  <c r="AEY554" i="14"/>
  <c r="QU517" i="14"/>
  <c r="AUY536" i="14"/>
  <c r="WL543" i="14"/>
  <c r="ASL554" i="14"/>
  <c r="AKM538" i="14"/>
  <c r="ACL549" i="14"/>
  <c r="AHO553" i="14"/>
  <c r="AZC559" i="14"/>
  <c r="AYW547" i="14"/>
  <c r="AFV544" i="14"/>
  <c r="ADC552" i="14"/>
  <c r="TC538" i="14"/>
  <c r="AMS503" i="14"/>
  <c r="SY546" i="14"/>
  <c r="AMD561" i="14"/>
  <c r="AUD558" i="14"/>
  <c r="RR552" i="14"/>
  <c r="QS529" i="14"/>
  <c r="AEE514" i="14"/>
  <c r="YJ531" i="14"/>
  <c r="AXD516" i="14"/>
  <c r="VM551" i="14"/>
  <c r="TM557" i="14"/>
  <c r="ACK532" i="14"/>
  <c r="AVG549" i="14"/>
  <c r="UM556" i="14"/>
  <c r="RE548" i="14"/>
  <c r="AFD557" i="14"/>
  <c r="AYB540" i="14"/>
  <c r="ANY528" i="14"/>
  <c r="AGS554" i="14"/>
  <c r="UM551" i="14"/>
  <c r="ADE550" i="14"/>
  <c r="ACM531" i="14"/>
  <c r="ZG533" i="14"/>
  <c r="VA531" i="14"/>
  <c r="AEP564" i="14"/>
  <c r="UR539" i="14"/>
  <c r="AGI538" i="14"/>
  <c r="AFH535" i="14"/>
  <c r="ABG517" i="14"/>
  <c r="AAE525" i="14"/>
  <c r="AVW548" i="14"/>
  <c r="QO543" i="14"/>
  <c r="AID549" i="14"/>
  <c r="AIJ538" i="14"/>
  <c r="AKQ518" i="14"/>
  <c r="ARP530" i="14"/>
  <c r="AVR542" i="14"/>
  <c r="RM556" i="14"/>
  <c r="AXV543" i="14"/>
  <c r="AQR550" i="14"/>
  <c r="XD566" i="14"/>
  <c r="ASE579" i="14"/>
  <c r="AQG599" i="14"/>
  <c r="VG532" i="14"/>
  <c r="AEL564" i="14"/>
  <c r="AZT565" i="14"/>
  <c r="AOO577" i="14"/>
  <c r="AWH562" i="14"/>
  <c r="TD576" i="14"/>
  <c r="AKS582" i="14"/>
  <c r="RZ569" i="14"/>
  <c r="ABN546" i="14"/>
  <c r="AOA575" i="14"/>
  <c r="AVY568" i="14"/>
  <c r="AGA568" i="14"/>
  <c r="AVJ536" i="14"/>
  <c r="AGG564" i="14"/>
  <c r="ASE561" i="14"/>
  <c r="ACO568" i="14"/>
  <c r="AEK581" i="14"/>
  <c r="AHZ560" i="14"/>
  <c r="ZT562" i="14"/>
  <c r="AXY572" i="14"/>
  <c r="AZG572" i="14"/>
  <c r="ABK561" i="14"/>
  <c r="UK562" i="14"/>
  <c r="ADG568" i="14"/>
  <c r="AAB580" i="14"/>
  <c r="TB563" i="14"/>
  <c r="AXU568" i="14"/>
  <c r="AMM545" i="14"/>
  <c r="VO559" i="14"/>
  <c r="AZD582" i="14"/>
  <c r="ALW571" i="14"/>
  <c r="AOG582" i="14"/>
  <c r="AAC580" i="14"/>
  <c r="AGH579" i="14"/>
  <c r="AGW521" i="14"/>
  <c r="AJG564" i="14"/>
  <c r="TZ567" i="14"/>
  <c r="AQC562" i="14"/>
  <c r="AXA568" i="14"/>
  <c r="AFB577" i="14"/>
  <c r="AYG587" i="14"/>
  <c r="AYT596" i="14"/>
  <c r="ATW549" i="14"/>
  <c r="AFP570" i="14"/>
  <c r="APX565" i="14"/>
  <c r="AHM585" i="14"/>
  <c r="WG556" i="14"/>
  <c r="AMU572" i="14"/>
  <c r="AJL575" i="14"/>
  <c r="AJV541" i="14"/>
  <c r="AFN567" i="14"/>
  <c r="TL588" i="14"/>
  <c r="ACO567" i="14"/>
  <c r="AHA583" i="14"/>
  <c r="ASF539" i="14"/>
  <c r="QU564" i="14"/>
  <c r="AJK573" i="14"/>
  <c r="QY569" i="14"/>
  <c r="ANQ579" i="14"/>
  <c r="AYE552" i="14"/>
  <c r="ZU555" i="14"/>
  <c r="AGS582" i="14"/>
  <c r="AOY569" i="14"/>
  <c r="AZO569" i="14"/>
  <c r="APW572" i="14"/>
  <c r="AZI562" i="14"/>
  <c r="AAR559" i="14"/>
  <c r="ACZ513" i="14"/>
  <c r="VC564" i="14"/>
  <c r="AYY577" i="14"/>
  <c r="AKB572" i="14"/>
  <c r="AQD581" i="14"/>
  <c r="ANB579" i="14"/>
  <c r="XO543" i="14"/>
  <c r="AVD574" i="14"/>
  <c r="ACC548" i="14"/>
  <c r="AGV567" i="14"/>
  <c r="ACP580" i="14"/>
  <c r="AXG588" i="14"/>
  <c r="ATU553" i="14"/>
  <c r="AKP569" i="14"/>
  <c r="ATI569" i="14"/>
  <c r="SE577" i="14"/>
  <c r="YA583" i="14"/>
  <c r="AWB607" i="14"/>
  <c r="APD578" i="14"/>
  <c r="VH565" i="14"/>
  <c r="ZT575" i="14"/>
  <c r="AVF571" i="14"/>
  <c r="AUY563" i="14"/>
  <c r="AAH577" i="14"/>
  <c r="AHE556" i="14"/>
  <c r="AVV574" i="14"/>
  <c r="AAJ575" i="14"/>
  <c r="ABI579" i="14"/>
  <c r="ALG579" i="14"/>
  <c r="AIX586" i="14"/>
  <c r="ATI595" i="14"/>
  <c r="AAF602" i="14"/>
  <c r="ANZ613" i="14"/>
  <c r="AVY609" i="14"/>
  <c r="RT623" i="14"/>
  <c r="ZD588" i="14"/>
  <c r="SW597" i="14"/>
  <c r="ALZ596" i="14"/>
  <c r="TD600" i="14"/>
  <c r="AEE598" i="14"/>
  <c r="ASU609" i="14"/>
  <c r="XO588" i="14"/>
  <c r="ATM628" i="14"/>
  <c r="AGL623" i="14"/>
  <c r="ASK606" i="14"/>
  <c r="APR586" i="14"/>
  <c r="ARD601" i="14"/>
  <c r="AFP602" i="14"/>
  <c r="AAL582" i="14"/>
  <c r="AQA593" i="14"/>
  <c r="ALT590" i="14"/>
  <c r="AGH607" i="14"/>
  <c r="UF592" i="14"/>
  <c r="APW593" i="14"/>
  <c r="AXG594" i="14"/>
  <c r="ZL612" i="14"/>
  <c r="ATX597" i="14"/>
  <c r="AIB606" i="14"/>
  <c r="XB606" i="14"/>
  <c r="AYS601" i="14"/>
  <c r="ACX582" i="14"/>
  <c r="ATY597" i="14"/>
  <c r="AJE603" i="14"/>
  <c r="AKR608" i="14"/>
  <c r="AIY593" i="14"/>
  <c r="AFS604" i="14"/>
  <c r="XT624" i="14"/>
  <c r="AEQ625" i="14"/>
  <c r="APB611" i="14"/>
  <c r="AYV575" i="14"/>
  <c r="WX605" i="14"/>
  <c r="AAU606" i="14"/>
  <c r="AHT593" i="14"/>
  <c r="AKU590" i="14"/>
  <c r="WW594" i="14"/>
  <c r="TZ622" i="14"/>
  <c r="SO610" i="14"/>
  <c r="VU591" i="14"/>
  <c r="SH586" i="14"/>
  <c r="RQ565" i="14"/>
  <c r="VF594" i="14"/>
  <c r="AQS591" i="14"/>
  <c r="ATH592" i="14"/>
  <c r="UR605" i="14"/>
  <c r="VF587" i="14"/>
  <c r="ATM585" i="14"/>
  <c r="AWF599" i="14"/>
  <c r="ACM573" i="14"/>
  <c r="AIS593" i="14"/>
  <c r="AEP592" i="14"/>
  <c r="ADC570" i="14"/>
  <c r="AWQ584" i="14"/>
  <c r="AVU608" i="14"/>
  <c r="ANL595" i="14"/>
  <c r="AKR597" i="14"/>
  <c r="TX606" i="14"/>
  <c r="ZI599" i="14"/>
  <c r="AZZ600" i="14"/>
  <c r="ANL567" i="14"/>
  <c r="XK605" i="14"/>
  <c r="SC593" i="14"/>
  <c r="AGL594" i="14"/>
  <c r="AYC604" i="14"/>
  <c r="AMN588" i="14"/>
  <c r="AVO599" i="14"/>
  <c r="ZX605" i="14"/>
  <c r="AGX593" i="14"/>
  <c r="AQZ597" i="14"/>
  <c r="AWH604" i="14"/>
  <c r="ABJ599" i="14"/>
  <c r="AXB623" i="14"/>
  <c r="AVY606" i="14"/>
  <c r="ATD617" i="14"/>
  <c r="RE609" i="14"/>
  <c r="ANL620" i="14"/>
  <c r="ALQ619" i="14"/>
  <c r="ARG638" i="14"/>
  <c r="RF648" i="14"/>
  <c r="ANU613" i="14"/>
  <c r="ANW629" i="14"/>
  <c r="UZ649" i="14"/>
  <c r="ADM641" i="14"/>
  <c r="ATR615" i="14"/>
  <c r="AFF618" i="14"/>
  <c r="AWK632" i="14"/>
  <c r="ASV640" i="14"/>
  <c r="TV645" i="14"/>
  <c r="ALJ652" i="14"/>
  <c r="APH627" i="14"/>
  <c r="AWE611" i="14"/>
  <c r="ASE603" i="14"/>
  <c r="AXD622" i="14"/>
  <c r="AJG621" i="14"/>
  <c r="ALL604" i="14"/>
  <c r="AUR612" i="14"/>
  <c r="AAU615" i="14"/>
  <c r="RB633" i="14"/>
  <c r="AUG618" i="14"/>
  <c r="ANP655" i="14"/>
  <c r="AED645" i="14"/>
  <c r="AAR648" i="14"/>
  <c r="AXR622" i="14"/>
  <c r="AUK614" i="14"/>
  <c r="AUU611" i="14"/>
  <c r="AVL635" i="14"/>
  <c r="RU643" i="14"/>
  <c r="AYK656" i="14"/>
  <c r="TK600" i="14"/>
  <c r="AGU617" i="14"/>
  <c r="ABY628" i="14"/>
  <c r="AYI612" i="14"/>
  <c r="AEJ622" i="14"/>
  <c r="AYQ636" i="14"/>
  <c r="WQ640" i="14"/>
  <c r="APK631" i="14"/>
  <c r="XC622" i="14"/>
  <c r="AZL618" i="14"/>
  <c r="AWU622" i="14"/>
  <c r="ACH648" i="14"/>
  <c r="APR628" i="14"/>
  <c r="ALA649" i="14"/>
  <c r="AQK624" i="14"/>
  <c r="AOE628" i="14"/>
  <c r="AFD615" i="14"/>
  <c r="XV643" i="14"/>
  <c r="AIE654" i="14"/>
  <c r="AXG644" i="14"/>
  <c r="AKO649" i="14"/>
  <c r="ADF598" i="14"/>
  <c r="ALG616" i="14"/>
  <c r="AFR624" i="14"/>
  <c r="AGJ659" i="14"/>
  <c r="ADP627" i="14"/>
  <c r="RO632" i="14"/>
  <c r="VU638" i="14"/>
  <c r="AEO640" i="14"/>
  <c r="AEA657" i="14"/>
  <c r="AVN646" i="14"/>
  <c r="AKW656" i="14"/>
  <c r="AKS601" i="14"/>
  <c r="YQ607" i="14"/>
  <c r="AJI624" i="14"/>
  <c r="ALZ635" i="14"/>
  <c r="AJJ640" i="14"/>
  <c r="AUO641" i="14"/>
  <c r="ACS634" i="14"/>
  <c r="AYN646" i="14"/>
  <c r="WC654" i="14"/>
  <c r="ACE650" i="14"/>
  <c r="TF639" i="14"/>
  <c r="ALB669" i="14"/>
  <c r="AED663" i="14"/>
  <c r="XO641" i="14"/>
  <c r="AHE680" i="14"/>
  <c r="AFT673" i="14"/>
  <c r="WV663" i="14"/>
  <c r="ARV616" i="14"/>
  <c r="AHB653" i="14"/>
  <c r="SX650" i="14"/>
  <c r="AET636" i="14"/>
  <c r="YR663" i="14"/>
  <c r="AHP660" i="14"/>
  <c r="RR667" i="14"/>
  <c r="AAA621" i="14"/>
  <c r="AVC637" i="14"/>
  <c r="YG632" i="14"/>
  <c r="AHD679" i="14"/>
  <c r="QU659" i="14"/>
  <c r="TT661" i="14"/>
  <c r="ACO680" i="14"/>
  <c r="AFM675" i="14"/>
  <c r="TM588" i="14"/>
  <c r="AAA642" i="14"/>
  <c r="SE643" i="14"/>
  <c r="AQX677" i="14"/>
  <c r="ALY675" i="14"/>
  <c r="AJP643" i="14"/>
  <c r="ANW633" i="14"/>
  <c r="VU643" i="14"/>
  <c r="AYX660" i="14"/>
  <c r="AGD631" i="14"/>
  <c r="VF646" i="14"/>
  <c r="AWQ635" i="14"/>
  <c r="UJ617" i="14"/>
  <c r="AYJ652" i="14"/>
  <c r="ZE676" i="14"/>
  <c r="VR662" i="14"/>
  <c r="XM642" i="14"/>
  <c r="AEU634" i="14"/>
  <c r="RX656" i="14"/>
  <c r="APT669" i="14"/>
  <c r="ABY609" i="14"/>
  <c r="AEA632" i="14"/>
  <c r="ADQ646" i="14"/>
  <c r="AGZ647" i="14"/>
  <c r="AER649" i="14"/>
  <c r="AUL655" i="14"/>
  <c r="ANN615" i="14"/>
  <c r="AJI650" i="14"/>
  <c r="SK639" i="14"/>
  <c r="AWT640" i="14"/>
  <c r="ACG679" i="14"/>
  <c r="YV657" i="14"/>
  <c r="ALG664" i="14"/>
  <c r="AVQ635" i="14"/>
  <c r="AHV657" i="14"/>
  <c r="AZX644" i="14"/>
  <c r="TN661" i="14"/>
  <c r="ABV667" i="14"/>
  <c r="AXZ619" i="14"/>
  <c r="RX645" i="14"/>
  <c r="AAM638" i="14"/>
  <c r="ASY636" i="14"/>
  <c r="TO662" i="14"/>
  <c r="AMF620" i="14"/>
  <c r="AQA649" i="14"/>
  <c r="AXD626" i="14"/>
  <c r="ABC652" i="14"/>
  <c r="AEH669" i="14"/>
  <c r="AKG662" i="14"/>
  <c r="AWG666" i="14"/>
  <c r="AGM619" i="14"/>
  <c r="ASH635" i="14"/>
  <c r="AEF627" i="14"/>
  <c r="AFG642" i="14"/>
  <c r="ANI638" i="14"/>
  <c r="ACP634" i="14"/>
  <c r="AYL663" i="14"/>
  <c r="AZT661" i="14"/>
  <c r="AGY675" i="14"/>
  <c r="AEY687" i="14"/>
  <c r="TE700" i="14"/>
  <c r="YD697" i="14"/>
  <c r="RM678" i="14"/>
  <c r="XQ669" i="14"/>
  <c r="ATC663" i="14"/>
  <c r="ZR667" i="14"/>
  <c r="AZO666" i="14"/>
  <c r="AMZ686" i="14"/>
  <c r="AWU683" i="14"/>
  <c r="AVU687" i="14"/>
  <c r="YD693" i="14"/>
  <c r="YJ669" i="14"/>
  <c r="ASC666" i="14"/>
  <c r="AJM692" i="14"/>
  <c r="AIP681" i="14"/>
  <c r="VO681" i="14"/>
  <c r="ARC689" i="14"/>
  <c r="ADZ699" i="14"/>
  <c r="ASV457" i="14"/>
  <c r="ABO408" i="14"/>
  <c r="AMU458" i="14"/>
  <c r="RC483" i="14"/>
  <c r="AXR479" i="14"/>
  <c r="AHF435" i="14"/>
  <c r="AFJ458" i="14"/>
  <c r="AXO460" i="14"/>
  <c r="AQI461" i="14"/>
  <c r="ACR456" i="14"/>
  <c r="AVU427" i="14"/>
  <c r="ATK452" i="14"/>
  <c r="TJ460" i="14"/>
  <c r="AJR457" i="14"/>
  <c r="AZS450" i="14"/>
  <c r="RM454" i="14"/>
  <c r="ASS461" i="14"/>
  <c r="TK477" i="14"/>
  <c r="UJ484" i="14"/>
  <c r="WM467" i="14"/>
  <c r="ABH444" i="14"/>
  <c r="ABC456" i="14"/>
  <c r="ACJ454" i="14"/>
  <c r="ZK427" i="14"/>
  <c r="YS455" i="14"/>
  <c r="APJ454" i="14"/>
  <c r="SR440" i="14"/>
  <c r="APB462" i="14"/>
  <c r="AYA452" i="14"/>
  <c r="ZY464" i="14"/>
  <c r="ANX485" i="14"/>
  <c r="ADW474" i="14"/>
  <c r="AQP502" i="14"/>
  <c r="AOQ479" i="14"/>
  <c r="AKE485" i="14"/>
  <c r="AQR487" i="14"/>
  <c r="QO507" i="14"/>
  <c r="AID463" i="14"/>
  <c r="ANY468" i="14"/>
  <c r="AJS474" i="14"/>
  <c r="SX496" i="14"/>
  <c r="ADB499" i="14"/>
  <c r="AMR459" i="14"/>
  <c r="AFQ476" i="14"/>
  <c r="AMJ479" i="14"/>
  <c r="AAI495" i="14"/>
  <c r="AKO492" i="14"/>
  <c r="AOM480" i="14"/>
  <c r="AHV480" i="14"/>
  <c r="RL484" i="14"/>
  <c r="VW505" i="14"/>
  <c r="TU488" i="14"/>
  <c r="WN475" i="14"/>
  <c r="ASB470" i="14"/>
  <c r="VJ487" i="14"/>
  <c r="AQF482" i="14"/>
  <c r="VK507" i="14"/>
  <c r="ALU452" i="14"/>
  <c r="AWZ465" i="14"/>
  <c r="AIE485" i="14"/>
  <c r="AOH482" i="14"/>
  <c r="TB491" i="14"/>
  <c r="AXL474" i="14"/>
  <c r="AWC466" i="14"/>
  <c r="AEI479" i="14"/>
  <c r="ANC481" i="14"/>
  <c r="AJO496" i="14"/>
  <c r="ANQ505" i="14"/>
  <c r="YN510" i="14"/>
  <c r="AAI458" i="14"/>
  <c r="AGE473" i="14"/>
  <c r="TD483" i="14"/>
  <c r="ASV477" i="14"/>
  <c r="YV484" i="14"/>
  <c r="AYC484" i="14"/>
  <c r="AKW515" i="14"/>
  <c r="AGX489" i="14"/>
  <c r="ATS492" i="14"/>
  <c r="ZS475" i="14"/>
  <c r="XY468" i="14"/>
  <c r="YX468" i="14"/>
  <c r="ZM478" i="14"/>
  <c r="TZ476" i="14"/>
  <c r="AWJ473" i="14"/>
  <c r="AEO488" i="14"/>
  <c r="AES473" i="14"/>
  <c r="XW496" i="14"/>
  <c r="AYW478" i="14"/>
  <c r="AIT484" i="14"/>
  <c r="ABC474" i="14"/>
  <c r="ACD496" i="14"/>
  <c r="AFY496" i="14"/>
  <c r="ADO472" i="14"/>
  <c r="AWM467" i="14"/>
  <c r="AIX473" i="14"/>
  <c r="AJZ484" i="14"/>
  <c r="AJN486" i="14"/>
  <c r="SM473" i="14"/>
  <c r="AUU517" i="14"/>
  <c r="RS477" i="14"/>
  <c r="AOK490" i="14"/>
  <c r="WN484" i="14"/>
  <c r="API502" i="14"/>
  <c r="ANK495" i="14"/>
  <c r="ADD488" i="14"/>
  <c r="SW476" i="14"/>
  <c r="ABO473" i="14"/>
  <c r="AOQ476" i="14"/>
  <c r="AHE472" i="14"/>
  <c r="AHE497" i="14"/>
  <c r="QW504" i="14"/>
  <c r="RG461" i="14"/>
  <c r="AHP475" i="14"/>
  <c r="AGZ473" i="14"/>
  <c r="AZM489" i="14"/>
  <c r="AFM477" i="14"/>
  <c r="AOQ473" i="14"/>
  <c r="AMK507" i="14"/>
  <c r="AOR500" i="14"/>
  <c r="ABS496" i="14"/>
  <c r="VF490" i="14"/>
  <c r="AQA512" i="14"/>
  <c r="AHO497" i="14"/>
  <c r="AJX533" i="14"/>
  <c r="ACG524" i="14"/>
  <c r="AOG525" i="14"/>
  <c r="AXD508" i="14"/>
  <c r="AXG510" i="14"/>
  <c r="AJA506" i="14"/>
  <c r="ANY504" i="14"/>
  <c r="ASA496" i="14"/>
  <c r="AZY534" i="14"/>
  <c r="AGM522" i="14"/>
  <c r="AVS531" i="14"/>
  <c r="AFT511" i="14"/>
  <c r="AVE502" i="14"/>
  <c r="ABF493" i="14"/>
  <c r="AZQ490" i="14"/>
  <c r="AXN518" i="14"/>
  <c r="AFY535" i="14"/>
  <c r="APY537" i="14"/>
  <c r="AEA529" i="14"/>
  <c r="AJH520" i="14"/>
  <c r="AXP497" i="14"/>
  <c r="ZP495" i="14"/>
  <c r="WT527" i="14"/>
  <c r="QX515" i="14"/>
  <c r="ACA530" i="14"/>
  <c r="AID489" i="14"/>
  <c r="AWR508" i="14"/>
  <c r="XP490" i="14"/>
  <c r="UO518" i="14"/>
  <c r="AFG538" i="14"/>
  <c r="WJ528" i="14"/>
  <c r="XU532" i="14"/>
  <c r="AZU522" i="14"/>
  <c r="AKI492" i="14"/>
  <c r="ACH527" i="14"/>
  <c r="ZD523" i="14"/>
  <c r="AVI516" i="14"/>
  <c r="AUK527" i="14"/>
  <c r="AQM519" i="14"/>
  <c r="AOM493" i="14"/>
  <c r="QU507" i="14"/>
  <c r="AOD513" i="14"/>
  <c r="APK516" i="14"/>
  <c r="WG515" i="14"/>
  <c r="AIP511" i="14"/>
  <c r="AQQ508" i="14"/>
  <c r="TS502" i="14"/>
  <c r="ZL528" i="14"/>
  <c r="SO514" i="14"/>
  <c r="AYN520" i="14"/>
  <c r="ABU536" i="14"/>
  <c r="AOJ525" i="14"/>
  <c r="UC502" i="14"/>
  <c r="AHZ510" i="14"/>
  <c r="AGF510" i="14"/>
  <c r="AOS493" i="14"/>
  <c r="RZ527" i="14"/>
  <c r="XK519" i="14"/>
  <c r="AWU498" i="14"/>
  <c r="ZB493" i="14"/>
  <c r="VF511" i="14"/>
  <c r="AXN515" i="14"/>
  <c r="AAG518" i="14"/>
  <c r="AWD523" i="14"/>
  <c r="ARW522" i="14"/>
  <c r="ART506" i="14"/>
  <c r="ADF494" i="14"/>
  <c r="AWM523" i="14"/>
  <c r="RS538" i="14"/>
  <c r="ANK524" i="14"/>
  <c r="AWZ531" i="14"/>
  <c r="ALS491" i="14"/>
  <c r="ASP500" i="14"/>
  <c r="AQF500" i="14"/>
  <c r="AJD529" i="14"/>
  <c r="AXO518" i="14"/>
  <c r="APW511" i="14"/>
  <c r="ALW499" i="14"/>
  <c r="WN537" i="14"/>
  <c r="ABJ533" i="14"/>
  <c r="ARQ517" i="14"/>
  <c r="QJ530" i="14"/>
  <c r="AJU491" i="14"/>
  <c r="ADN534" i="14"/>
  <c r="ACR527" i="14"/>
  <c r="RB525" i="14"/>
  <c r="AKY552" i="14"/>
  <c r="AIL537" i="14"/>
  <c r="AOY540" i="14"/>
  <c r="AHT559" i="14"/>
  <c r="AIK542" i="14"/>
  <c r="WW544" i="14"/>
  <c r="AOO555" i="14"/>
  <c r="TN518" i="14"/>
  <c r="WV532" i="14"/>
  <c r="AWY521" i="14"/>
  <c r="AZY542" i="14"/>
  <c r="TK543" i="14"/>
  <c r="AAB553" i="14"/>
  <c r="XY560" i="14"/>
  <c r="AVP537" i="14"/>
  <c r="VE513" i="14"/>
  <c r="WR546" i="14"/>
  <c r="APJ505" i="14"/>
  <c r="ACA527" i="14"/>
  <c r="ARH515" i="14"/>
  <c r="AGZ539" i="14"/>
  <c r="ARH554" i="14"/>
  <c r="AQY559" i="14"/>
  <c r="ASP552" i="14"/>
  <c r="AZW557" i="14"/>
  <c r="ANQ541" i="14"/>
  <c r="AVA556" i="14"/>
  <c r="AKQ538" i="14"/>
  <c r="WB539" i="14"/>
  <c r="YF518" i="14"/>
  <c r="AOE555" i="14"/>
  <c r="ARI540" i="14"/>
  <c r="AKA535" i="14"/>
  <c r="AUX549" i="14"/>
  <c r="VX554" i="14"/>
  <c r="ALY549" i="14"/>
  <c r="ARN519" i="14"/>
  <c r="AEL523" i="14"/>
  <c r="AEX555" i="14"/>
  <c r="YX558" i="14"/>
  <c r="AVK549" i="14"/>
  <c r="YJ557" i="14"/>
  <c r="ABC546" i="14"/>
  <c r="AOA561" i="14"/>
  <c r="AHN548" i="14"/>
  <c r="SS491" i="14"/>
  <c r="ADG514" i="14"/>
  <c r="TW514" i="14"/>
  <c r="ASZ530" i="14"/>
  <c r="AZX553" i="14"/>
  <c r="ABC559" i="14"/>
  <c r="AVY555" i="14"/>
  <c r="AFT515" i="14"/>
  <c r="AIP534" i="14"/>
  <c r="AJY519" i="14"/>
  <c r="UY521" i="14"/>
  <c r="AUK522" i="14"/>
  <c r="AXU551" i="14"/>
  <c r="AKC557" i="14"/>
  <c r="APN502" i="14"/>
  <c r="AWF535" i="14"/>
  <c r="AMX537" i="14"/>
  <c r="AAH557" i="14"/>
  <c r="ARZ526" i="14"/>
  <c r="ANK530" i="14"/>
  <c r="AJV555" i="14"/>
  <c r="AAJ564" i="14"/>
  <c r="ABA546" i="14"/>
  <c r="AZI550" i="14"/>
  <c r="AGG513" i="14"/>
  <c r="AZT534" i="14"/>
  <c r="AUJ534" i="14"/>
  <c r="APA534" i="14"/>
  <c r="AIG540" i="14"/>
  <c r="ASD556" i="14"/>
  <c r="ZA527" i="14"/>
  <c r="ALN528" i="14"/>
  <c r="TB536" i="14"/>
  <c r="QR561" i="14"/>
  <c r="UQ550" i="14"/>
  <c r="AVX539" i="14"/>
  <c r="YT536" i="14"/>
  <c r="AOJ544" i="14"/>
  <c r="ABZ557" i="14"/>
  <c r="AWA544" i="14"/>
  <c r="APD554" i="14"/>
  <c r="ASJ566" i="14"/>
  <c r="AFV572" i="14"/>
  <c r="ALL570" i="14"/>
  <c r="AJT584" i="14"/>
  <c r="XH602" i="14"/>
  <c r="AIG553" i="14"/>
  <c r="ATP555" i="14"/>
  <c r="TB564" i="14"/>
  <c r="AWB576" i="14"/>
  <c r="AZQ586" i="14"/>
  <c r="SH581" i="14"/>
  <c r="ACJ569" i="14"/>
  <c r="ANT585" i="14"/>
  <c r="ASF577" i="14"/>
  <c r="XN578" i="14"/>
  <c r="WC571" i="14"/>
  <c r="AUX557" i="14"/>
  <c r="QM536" i="14"/>
  <c r="AXF537" i="14"/>
  <c r="AMG567" i="14"/>
  <c r="AOY562" i="14"/>
  <c r="ANE572" i="14"/>
  <c r="AZG581" i="14"/>
  <c r="QX582" i="14"/>
  <c r="AVD565" i="14"/>
  <c r="UD566" i="14"/>
  <c r="AWX588" i="14"/>
  <c r="SD582" i="14"/>
  <c r="AMF573" i="14"/>
  <c r="AJL563" i="14"/>
  <c r="AZE551" i="14"/>
  <c r="AHI542" i="14"/>
  <c r="AOC583" i="14"/>
  <c r="AFE573" i="14"/>
  <c r="AYV570" i="14"/>
  <c r="AFC584" i="14"/>
  <c r="QJ581" i="14"/>
  <c r="ARA527" i="14"/>
  <c r="AUI584" i="14"/>
  <c r="AZJ577" i="14"/>
  <c r="AME590" i="14"/>
  <c r="APP550" i="14"/>
  <c r="ACP572" i="14"/>
  <c r="ADB567" i="14"/>
  <c r="AIJ561" i="14"/>
  <c r="VP573" i="14"/>
  <c r="APN562" i="14"/>
  <c r="ALB561" i="14"/>
  <c r="AVZ581" i="14"/>
  <c r="AMM569" i="14"/>
  <c r="AGY584" i="14"/>
  <c r="RT571" i="14"/>
  <c r="AKU585" i="14"/>
  <c r="AAK523" i="14"/>
  <c r="ASC575" i="14"/>
  <c r="AQJ576" i="14"/>
  <c r="AOI569" i="14"/>
  <c r="AHK579" i="14"/>
  <c r="WL580" i="14"/>
  <c r="AET587" i="14"/>
  <c r="AKH563" i="14"/>
  <c r="AOX561" i="14"/>
  <c r="QT583" i="14"/>
  <c r="TL571" i="14"/>
  <c r="AFD570" i="14"/>
  <c r="AKX572" i="14"/>
  <c r="ABD573" i="14"/>
  <c r="SB542" i="14"/>
  <c r="VR542" i="14"/>
  <c r="AHV580" i="14"/>
  <c r="ST584" i="14"/>
  <c r="AYD582" i="14"/>
  <c r="APN561" i="14"/>
  <c r="YM584" i="14"/>
  <c r="AVR543" i="14"/>
  <c r="AWE543" i="14"/>
  <c r="AGK575" i="14"/>
  <c r="ACL561" i="14"/>
  <c r="AJZ569" i="14"/>
  <c r="QV581" i="14"/>
  <c r="ADP575" i="14"/>
  <c r="ZD568" i="14"/>
  <c r="ALR572" i="14"/>
  <c r="ADB593" i="14"/>
  <c r="AFM607" i="14"/>
  <c r="ALG570" i="14"/>
  <c r="AAH570" i="14"/>
  <c r="ATZ563" i="14"/>
  <c r="AMY575" i="14"/>
  <c r="ACK608" i="14"/>
  <c r="ABW547" i="14"/>
  <c r="RF580" i="14"/>
  <c r="AIW568" i="14"/>
  <c r="AEA564" i="14"/>
  <c r="ALE556" i="14"/>
  <c r="AHY566" i="14"/>
  <c r="AHV577" i="14"/>
  <c r="AOG593" i="14"/>
  <c r="YM597" i="14"/>
  <c r="ARA595" i="14"/>
  <c r="AWY604" i="14"/>
  <c r="ALC586" i="14"/>
  <c r="XO618" i="14"/>
  <c r="ABQ624" i="14"/>
  <c r="YT589" i="14"/>
  <c r="AKV600" i="14"/>
  <c r="VS605" i="14"/>
  <c r="ACE607" i="14"/>
  <c r="AGA615" i="14"/>
  <c r="AAL629" i="14"/>
  <c r="AOM624" i="14"/>
  <c r="ALP627" i="14"/>
  <c r="AVM588" i="14"/>
  <c r="AAR605" i="14"/>
  <c r="AWK607" i="14"/>
  <c r="ARX594" i="14"/>
  <c r="AAQ587" i="14"/>
  <c r="ABG597" i="14"/>
  <c r="YB600" i="14"/>
  <c r="AWS584" i="14"/>
  <c r="VT601" i="14"/>
  <c r="AJJ601" i="14"/>
  <c r="AMR604" i="14"/>
  <c r="SO633" i="14"/>
  <c r="AWQ613" i="14"/>
  <c r="ARY561" i="14"/>
  <c r="ASD599" i="14"/>
  <c r="AOY607" i="14"/>
  <c r="AVZ591" i="14"/>
  <c r="AGK601" i="14"/>
  <c r="VY623" i="14"/>
  <c r="ADY621" i="14"/>
  <c r="AQP604" i="14"/>
  <c r="XV610" i="14"/>
  <c r="AVA586" i="14"/>
  <c r="AHF630" i="14"/>
  <c r="YE606" i="14"/>
  <c r="AFD607" i="14"/>
  <c r="AUR593" i="14"/>
  <c r="AYJ591" i="14"/>
  <c r="TK623" i="14"/>
  <c r="AEJ618" i="14"/>
  <c r="AZB598" i="14"/>
  <c r="QN611" i="14"/>
  <c r="ZY568" i="14"/>
  <c r="ABZ592" i="14"/>
  <c r="AZK585" i="14"/>
  <c r="RK589" i="14"/>
  <c r="AXS581" i="14"/>
  <c r="ASE599" i="14"/>
  <c r="WX585" i="14"/>
  <c r="AKC590" i="14"/>
  <c r="AWM606" i="14"/>
  <c r="AUJ573" i="14"/>
  <c r="SH600" i="14"/>
  <c r="XD596" i="14"/>
  <c r="SW595" i="14"/>
  <c r="AHU594" i="14"/>
  <c r="ATT571" i="14"/>
  <c r="AAK599" i="14"/>
  <c r="AIX599" i="14"/>
  <c r="AKM601" i="14"/>
  <c r="VL591" i="14"/>
  <c r="ADR569" i="14"/>
  <c r="ZM589" i="14"/>
  <c r="ALG595" i="14"/>
  <c r="AIF594" i="14"/>
  <c r="AMB596" i="14"/>
  <c r="AJK606" i="14"/>
  <c r="UC590" i="14"/>
  <c r="ADF602" i="14"/>
  <c r="RU612" i="14"/>
  <c r="RQ599" i="14"/>
  <c r="WY608" i="14"/>
  <c r="AHQ596" i="14"/>
  <c r="AFY598" i="14"/>
  <c r="ALG605" i="14"/>
  <c r="VY605" i="14"/>
  <c r="AGC595" i="14"/>
  <c r="AHA610" i="14"/>
  <c r="ZB625" i="14"/>
  <c r="WP623" i="14"/>
  <c r="UI613" i="14"/>
  <c r="AXI621" i="14"/>
  <c r="ADV653" i="14"/>
  <c r="ATP645" i="14"/>
  <c r="AHG641" i="14"/>
  <c r="UJ610" i="14"/>
  <c r="AMO618" i="14"/>
  <c r="AGP642" i="14"/>
  <c r="ARG616" i="14"/>
  <c r="RC619" i="14"/>
  <c r="ABX612" i="14"/>
  <c r="ASX619" i="14"/>
  <c r="AAR623" i="14"/>
  <c r="AWZ643" i="14"/>
  <c r="ALD652" i="14"/>
  <c r="ADB633" i="14"/>
  <c r="TC643" i="14"/>
  <c r="APZ645" i="14"/>
  <c r="YM653" i="14"/>
  <c r="XT610" i="14"/>
  <c r="AQB614" i="14"/>
  <c r="AKU634" i="14"/>
  <c r="WN613" i="14"/>
  <c r="AVH612" i="14"/>
  <c r="TZ624" i="14"/>
  <c r="ALQ629" i="14"/>
  <c r="APJ621" i="14"/>
  <c r="AVR657" i="14"/>
  <c r="AFA649" i="14"/>
  <c r="AOW620" i="14"/>
  <c r="ACV624" i="14"/>
  <c r="AEA616" i="14"/>
  <c r="AOV624" i="14"/>
  <c r="WC615" i="14"/>
  <c r="ASK636" i="14"/>
  <c r="AWM645" i="14"/>
  <c r="AUF648" i="14"/>
  <c r="AJS645" i="14"/>
  <c r="TU660" i="14"/>
  <c r="RR603" i="14"/>
  <c r="AWI621" i="14"/>
  <c r="AIU630" i="14"/>
  <c r="ZA614" i="14"/>
  <c r="ANF643" i="14"/>
  <c r="ABV644" i="14"/>
  <c r="AWK624" i="14"/>
  <c r="AQI619" i="14"/>
  <c r="APO613" i="14"/>
  <c r="AWR621" i="14"/>
  <c r="ASV633" i="14"/>
  <c r="SE616" i="14"/>
  <c r="ATY606" i="14"/>
  <c r="AQL649" i="14"/>
  <c r="ACN617" i="14"/>
  <c r="XL623" i="14"/>
  <c r="YE648" i="14"/>
  <c r="VX652" i="14"/>
  <c r="ACW639" i="14"/>
  <c r="ACC618" i="14"/>
  <c r="AQR626" i="14"/>
  <c r="QZ628" i="14"/>
  <c r="UB626" i="14"/>
  <c r="ABF631" i="14"/>
  <c r="ACC610" i="14"/>
  <c r="AUK611" i="14"/>
  <c r="AMY612" i="14"/>
  <c r="AWO614" i="14"/>
  <c r="ASG648" i="14"/>
  <c r="ALU638" i="14"/>
  <c r="AIA647" i="14"/>
  <c r="AOL607" i="14"/>
  <c r="VE615" i="14"/>
  <c r="ADN618" i="14"/>
  <c r="RS630" i="14"/>
  <c r="AXU647" i="14"/>
  <c r="ARM655" i="14"/>
  <c r="AUR651" i="14"/>
  <c r="ARE666" i="14"/>
  <c r="ACQ650" i="14"/>
  <c r="AZV642" i="14"/>
  <c r="SC643" i="14"/>
  <c r="ACM639" i="14"/>
  <c r="AXF681" i="14"/>
  <c r="AQL679" i="14"/>
  <c r="ATP663" i="14"/>
  <c r="RP657" i="14"/>
  <c r="XS682" i="14"/>
  <c r="QW619" i="14"/>
  <c r="AKD650" i="14"/>
  <c r="ZX638" i="14"/>
  <c r="AZU664" i="14"/>
  <c r="AYP663" i="14"/>
  <c r="ASA667" i="14"/>
  <c r="ZE659" i="14"/>
  <c r="AMN638" i="14"/>
  <c r="ABU630" i="14"/>
  <c r="AYN638" i="14"/>
  <c r="AHN642" i="14"/>
  <c r="AIK680" i="14"/>
  <c r="ABD665" i="14"/>
  <c r="ANY660" i="14"/>
  <c r="AIT681" i="14"/>
  <c r="AVD624" i="14"/>
  <c r="XE642" i="14"/>
  <c r="ASB644" i="14"/>
  <c r="AHT679" i="14"/>
  <c r="APD678" i="14"/>
  <c r="ZV645" i="14"/>
  <c r="AQX635" i="14"/>
  <c r="ACP644" i="14"/>
  <c r="AIP627" i="14"/>
  <c r="AVF630" i="14"/>
  <c r="VD640" i="14"/>
  <c r="UD627" i="14"/>
  <c r="AKN649" i="14"/>
  <c r="YE644" i="14"/>
  <c r="XK655" i="14"/>
  <c r="ABW640" i="14"/>
  <c r="AEK670" i="14"/>
  <c r="APZ662" i="14"/>
  <c r="AVF667" i="14"/>
  <c r="AVE636" i="14"/>
  <c r="AES636" i="14"/>
  <c r="AVH663" i="14"/>
  <c r="AUO656" i="14"/>
  <c r="AIM672" i="14"/>
  <c r="ST615" i="14"/>
  <c r="AWS634" i="14"/>
  <c r="YP639" i="14"/>
  <c r="AKF651" i="14"/>
  <c r="WZ671" i="14"/>
  <c r="AJJ655" i="14"/>
  <c r="ASP655" i="14"/>
  <c r="TA672" i="14"/>
  <c r="AAD663" i="14"/>
  <c r="ABC655" i="14"/>
  <c r="AYG647" i="14"/>
  <c r="AYF657" i="14"/>
  <c r="VE658" i="14"/>
  <c r="ZV660" i="14"/>
  <c r="VT631" i="14"/>
  <c r="SF648" i="14"/>
  <c r="AOL648" i="14"/>
  <c r="ADL663" i="14"/>
  <c r="ARV667" i="14"/>
  <c r="AZJ623" i="14"/>
  <c r="AHJ647" i="14"/>
  <c r="ZX639" i="14"/>
  <c r="ACZ637" i="14"/>
  <c r="AER663" i="14"/>
  <c r="AQT655" i="14"/>
  <c r="AWG651" i="14"/>
  <c r="AQR632" i="14"/>
  <c r="AAT673" i="14"/>
  <c r="ZV663" i="14"/>
  <c r="ADW655" i="14"/>
  <c r="AZK653" i="14"/>
  <c r="RJ668" i="14"/>
  <c r="TC646" i="14"/>
  <c r="AVM645" i="14"/>
  <c r="AEK644" i="14"/>
  <c r="AEQ647" i="14"/>
  <c r="AQZ679" i="14"/>
  <c r="APH665" i="14"/>
  <c r="AKT668" i="14"/>
  <c r="AVL655" i="14"/>
  <c r="ARX665" i="14"/>
  <c r="AOA659" i="14"/>
  <c r="XQ674" i="14"/>
  <c r="ADX676" i="14"/>
  <c r="VV690" i="14"/>
  <c r="AWR697" i="14"/>
  <c r="AAQ698" i="14"/>
  <c r="ZQ683" i="14"/>
  <c r="AFF685" i="14"/>
  <c r="AFX659" i="14"/>
  <c r="ADJ688" i="14"/>
  <c r="ASI681" i="14"/>
  <c r="ADD695" i="14"/>
  <c r="AQJ685" i="14"/>
  <c r="AII672" i="14"/>
  <c r="AYO671" i="14"/>
  <c r="XZ697" i="14"/>
  <c r="ACH695" i="14"/>
  <c r="AFE687" i="14"/>
  <c r="AEC689" i="14"/>
  <c r="ATR692" i="14"/>
  <c r="QW425" i="14"/>
  <c r="AEB428" i="14"/>
  <c r="SJ424" i="14"/>
  <c r="AAU443" i="14"/>
  <c r="AIE462" i="14"/>
  <c r="AIL453" i="14"/>
  <c r="AXZ455" i="14"/>
  <c r="WB461" i="14"/>
  <c r="ANR442" i="14"/>
  <c r="SA463" i="14"/>
  <c r="AAR452" i="14"/>
  <c r="ACP440" i="14"/>
  <c r="RC464" i="14"/>
  <c r="ZT462" i="14"/>
  <c r="AXV471" i="14"/>
  <c r="AHX488" i="14"/>
  <c r="ZZ472" i="14"/>
  <c r="ASH462" i="14"/>
  <c r="VE477" i="14"/>
  <c r="AMT455" i="14"/>
  <c r="AJW457" i="14"/>
  <c r="AVG463" i="14"/>
  <c r="QU462" i="14"/>
  <c r="ZZ436" i="14"/>
  <c r="ARI459" i="14"/>
  <c r="AHZ445" i="14"/>
  <c r="AFC463" i="14"/>
  <c r="SG461" i="14"/>
  <c r="AKI458" i="14"/>
  <c r="VG461" i="14"/>
  <c r="ATQ464" i="14"/>
  <c r="ARB484" i="14"/>
  <c r="AKU472" i="14"/>
  <c r="AGU503" i="14"/>
  <c r="AYM510" i="14"/>
  <c r="ADS465" i="14"/>
  <c r="AOW485" i="14"/>
  <c r="QK487" i="14"/>
  <c r="AKZ475" i="14"/>
  <c r="ADD502" i="14"/>
  <c r="AJC484" i="14"/>
  <c r="AWY453" i="14"/>
  <c r="AZZ486" i="14"/>
  <c r="ACD471" i="14"/>
  <c r="AGB502" i="14"/>
  <c r="AXR489" i="14"/>
  <c r="AJY489" i="14"/>
  <c r="VW478" i="14"/>
  <c r="WH479" i="14"/>
  <c r="ASQ482" i="14"/>
  <c r="TH506" i="14"/>
  <c r="RG499" i="14"/>
  <c r="AFQ502" i="14"/>
  <c r="XT502" i="14"/>
  <c r="WN480" i="14"/>
  <c r="APN488" i="14"/>
  <c r="AXM485" i="14"/>
  <c r="ADZ450" i="14"/>
  <c r="AOO480" i="14"/>
  <c r="AFE471" i="14"/>
  <c r="WC487" i="14"/>
  <c r="AKZ499" i="14"/>
  <c r="UW511" i="14"/>
  <c r="AIT453" i="14"/>
  <c r="YT470" i="14"/>
  <c r="QX486" i="14"/>
  <c r="ARM487" i="14"/>
  <c r="AWY483" i="14"/>
  <c r="AOA500" i="14"/>
  <c r="ALU505" i="14"/>
  <c r="AKK499" i="14"/>
  <c r="SH507" i="14"/>
  <c r="SO464" i="14"/>
  <c r="UA477" i="14"/>
  <c r="APU480" i="14"/>
  <c r="ATX482" i="14"/>
  <c r="AMR510" i="14"/>
  <c r="TF465" i="14"/>
  <c r="SP485" i="14"/>
  <c r="ABX485" i="14"/>
  <c r="ASN484" i="14"/>
  <c r="XU486" i="14"/>
  <c r="AVZ493" i="14"/>
  <c r="ABA511" i="14"/>
  <c r="AKB468" i="14"/>
  <c r="AYI475" i="14"/>
  <c r="ALY479" i="14"/>
  <c r="AFZ481" i="14"/>
  <c r="AYH475" i="14"/>
  <c r="ZO487" i="14"/>
  <c r="ZP454" i="14"/>
  <c r="ZI477" i="14"/>
  <c r="AQR488" i="14"/>
  <c r="AXN506" i="14"/>
  <c r="ADH491" i="14"/>
  <c r="ACI484" i="14"/>
  <c r="AVK474" i="14"/>
  <c r="APH486" i="14"/>
  <c r="AOC474" i="14"/>
  <c r="ARY471" i="14"/>
  <c r="AIV472" i="14"/>
  <c r="AVD486" i="14"/>
  <c r="AFI450" i="14"/>
  <c r="TR498" i="14"/>
  <c r="AYQ482" i="14"/>
  <c r="WX503" i="14"/>
  <c r="VP496" i="14"/>
  <c r="AFA491" i="14"/>
  <c r="ANE481" i="14"/>
  <c r="AUO479" i="14"/>
  <c r="AXJ485" i="14"/>
  <c r="AFM478" i="14"/>
  <c r="ACL477" i="14"/>
  <c r="ACI501" i="14"/>
  <c r="WF500" i="14"/>
  <c r="AJI504" i="14"/>
  <c r="AUR479" i="14"/>
  <c r="AEF478" i="14"/>
  <c r="AUJ480" i="14"/>
  <c r="AFO503" i="14"/>
  <c r="RX527" i="14"/>
  <c r="ANI520" i="14"/>
  <c r="ABO529" i="14"/>
  <c r="AIE497" i="14"/>
  <c r="AGQ508" i="14"/>
  <c r="AJR505" i="14"/>
  <c r="AAF497" i="14"/>
  <c r="AOY536" i="14"/>
  <c r="AFY524" i="14"/>
  <c r="AQL513" i="14"/>
  <c r="AAD526" i="14"/>
  <c r="ADX526" i="14"/>
  <c r="ADW503" i="14"/>
  <c r="AQJ505" i="14"/>
  <c r="SQ494" i="14"/>
  <c r="AZU492" i="14"/>
  <c r="ARQ521" i="14"/>
  <c r="ASJ513" i="14"/>
  <c r="SL532" i="14"/>
  <c r="AAG525" i="14"/>
  <c r="RO491" i="14"/>
  <c r="ATR531" i="14"/>
  <c r="ABW514" i="14"/>
  <c r="SZ535" i="14"/>
  <c r="AYO522" i="14"/>
  <c r="YV497" i="14"/>
  <c r="AMG509" i="14"/>
  <c r="AQK503" i="14"/>
  <c r="AHW527" i="14"/>
  <c r="VC515" i="14"/>
  <c r="AKP527" i="14"/>
  <c r="AVX510" i="14"/>
  <c r="AEH495" i="14"/>
  <c r="YP504" i="14"/>
  <c r="AMZ515" i="14"/>
  <c r="XM494" i="14"/>
  <c r="ZK494" i="14"/>
  <c r="AYB510" i="14"/>
  <c r="QV508" i="14"/>
  <c r="UC522" i="14"/>
  <c r="ANT515" i="14"/>
  <c r="QP533" i="14"/>
  <c r="ACZ494" i="14"/>
  <c r="AHA514" i="14"/>
  <c r="YV524" i="14"/>
  <c r="AKS502" i="14"/>
  <c r="ABZ497" i="14"/>
  <c r="SD512" i="14"/>
  <c r="ADW495" i="14"/>
  <c r="SU510" i="14"/>
  <c r="ANC517" i="14"/>
  <c r="WQ534" i="14"/>
  <c r="AUK497" i="14"/>
  <c r="AGY512" i="14"/>
  <c r="AMX517" i="14"/>
  <c r="ASW524" i="14"/>
  <c r="AGU524" i="14"/>
  <c r="ARJ525" i="14"/>
  <c r="AGC518" i="14"/>
  <c r="ZI533" i="14"/>
  <c r="VJ513" i="14"/>
  <c r="ZC534" i="14"/>
  <c r="AVH533" i="14"/>
  <c r="WE509" i="14"/>
  <c r="AGK501" i="14"/>
  <c r="AJR502" i="14"/>
  <c r="RB502" i="14"/>
  <c r="ALX496" i="14"/>
  <c r="AXN533" i="14"/>
  <c r="AFU531" i="14"/>
  <c r="ACP504" i="14"/>
  <c r="AGE496" i="14"/>
  <c r="AVQ494" i="14"/>
  <c r="AQO522" i="14"/>
  <c r="AYM513" i="14"/>
  <c r="AMD529" i="14"/>
  <c r="AWI545" i="14"/>
  <c r="AXA540" i="14"/>
  <c r="WC545" i="14"/>
  <c r="QQ562" i="14"/>
  <c r="YO521" i="14"/>
  <c r="AOJ545" i="14"/>
  <c r="APR544" i="14"/>
  <c r="AED561" i="14"/>
  <c r="TY549" i="14"/>
  <c r="UU489" i="14"/>
  <c r="ADJ531" i="14"/>
  <c r="AUF532" i="14"/>
  <c r="TW515" i="14"/>
  <c r="ANT560" i="14"/>
  <c r="AUC547" i="14"/>
  <c r="AHQ556" i="14"/>
  <c r="AJV547" i="14"/>
  <c r="AUR556" i="14"/>
  <c r="YW545" i="14"/>
  <c r="AJW539" i="14"/>
  <c r="TY559" i="14"/>
  <c r="AMH537" i="14"/>
  <c r="AQF554" i="14"/>
  <c r="VZ498" i="14"/>
  <c r="QR517" i="14"/>
  <c r="AMF549" i="14"/>
  <c r="ANM563" i="14"/>
  <c r="ADT520" i="14"/>
  <c r="AIE521" i="14"/>
  <c r="RS548" i="14"/>
  <c r="WC537" i="14"/>
  <c r="AIZ552" i="14"/>
  <c r="ZV522" i="14"/>
  <c r="AVX527" i="14"/>
  <c r="AXZ555" i="14"/>
  <c r="YZ560" i="14"/>
  <c r="AVN549" i="14"/>
  <c r="UQ549" i="14"/>
  <c r="AKB517" i="14"/>
  <c r="AGO516" i="14"/>
  <c r="TP542" i="14"/>
  <c r="ARK552" i="14"/>
  <c r="AXY559" i="14"/>
  <c r="ANU549" i="14"/>
  <c r="AJM516" i="14"/>
  <c r="AKO537" i="14"/>
  <c r="RE534" i="14"/>
  <c r="AYE524" i="14"/>
  <c r="APH531" i="14"/>
  <c r="AEE553" i="14"/>
  <c r="AXD547" i="14"/>
  <c r="XV556" i="14"/>
  <c r="AOU526" i="14"/>
  <c r="ALT520" i="14"/>
  <c r="AXW553" i="14"/>
  <c r="ACK539" i="14"/>
  <c r="ATR494" i="14"/>
  <c r="ASC528" i="14"/>
  <c r="YW521" i="14"/>
  <c r="AOE557" i="14"/>
  <c r="UH538" i="14"/>
  <c r="AUT547" i="14"/>
  <c r="VI557" i="14"/>
  <c r="AVC511" i="14"/>
  <c r="QZ533" i="14"/>
  <c r="AAI537" i="14"/>
  <c r="AMB545" i="14"/>
  <c r="XW557" i="14"/>
  <c r="AGJ551" i="14"/>
  <c r="ZP540" i="14"/>
  <c r="ADX543" i="14"/>
  <c r="AUD544" i="14"/>
  <c r="APU556" i="14"/>
  <c r="RL516" i="14"/>
  <c r="RS549" i="14"/>
  <c r="AYE541" i="14"/>
  <c r="ATK541" i="14"/>
  <c r="AJD541" i="14"/>
  <c r="AKM567" i="14"/>
  <c r="AEC573" i="14"/>
  <c r="ACH563" i="14"/>
  <c r="AWP604" i="14"/>
  <c r="TP556" i="14"/>
  <c r="AHZ543" i="14"/>
  <c r="RX580" i="14"/>
  <c r="TY564" i="14"/>
  <c r="AAS566" i="14"/>
  <c r="ASH587" i="14"/>
  <c r="ASN571" i="14"/>
  <c r="AYP588" i="14"/>
  <c r="ATB536" i="14"/>
  <c r="AEH568" i="14"/>
  <c r="AGX567" i="14"/>
  <c r="VP571" i="14"/>
  <c r="ANA574" i="14"/>
  <c r="ACC537" i="14"/>
  <c r="ARY548" i="14"/>
  <c r="AGD568" i="14"/>
  <c r="AZE565" i="14"/>
  <c r="AJX582" i="14"/>
  <c r="AKA563" i="14"/>
  <c r="ARL577" i="14"/>
  <c r="APX579" i="14"/>
  <c r="ANG572" i="14"/>
  <c r="ARZ582" i="14"/>
  <c r="ARW564" i="14"/>
  <c r="ASK574" i="14"/>
  <c r="WC566" i="14"/>
  <c r="ACS541" i="14"/>
  <c r="AZU536" i="14"/>
  <c r="AAR586" i="14"/>
  <c r="AIP557" i="14"/>
  <c r="TZ563" i="14"/>
  <c r="AKH528" i="14"/>
  <c r="AKX556" i="14"/>
  <c r="AZA561" i="14"/>
  <c r="AZM564" i="14"/>
  <c r="RV573" i="14"/>
  <c r="XF584" i="14"/>
  <c r="RB549" i="14"/>
  <c r="AFM592" i="14"/>
  <c r="AVZ543" i="14"/>
  <c r="ACS575" i="14"/>
  <c r="QN572" i="14"/>
  <c r="ALZ565" i="14"/>
  <c r="AWL552" i="14"/>
  <c r="AQD545" i="14"/>
  <c r="ACN567" i="14"/>
  <c r="SG571" i="14"/>
  <c r="AWB572" i="14"/>
  <c r="ABN580" i="14"/>
  <c r="VQ519" i="14"/>
  <c r="ANF576" i="14"/>
  <c r="AVO564" i="14"/>
  <c r="ADO567" i="14"/>
  <c r="ZN531" i="14"/>
  <c r="AIF549" i="14"/>
  <c r="ATH574" i="14"/>
  <c r="APP571" i="14"/>
  <c r="XU571" i="14"/>
  <c r="TT574" i="14"/>
  <c r="AYR577" i="14"/>
  <c r="AME570" i="14"/>
  <c r="APK585" i="14"/>
  <c r="RD576" i="14"/>
  <c r="UL573" i="14"/>
  <c r="AFG547" i="14"/>
  <c r="UJ582" i="14"/>
  <c r="ADS567" i="14"/>
  <c r="VX571" i="14"/>
  <c r="ABJ564" i="14"/>
  <c r="APY573" i="14"/>
  <c r="AVO573" i="14"/>
  <c r="AWD593" i="14"/>
  <c r="WX608" i="14"/>
  <c r="AEX544" i="14"/>
  <c r="ARG581" i="14"/>
  <c r="AXE573" i="14"/>
  <c r="ATF581" i="14"/>
  <c r="AYY564" i="14"/>
  <c r="AEL578" i="14"/>
  <c r="AXJ569" i="14"/>
  <c r="ABQ554" i="14"/>
  <c r="AEK569" i="14"/>
  <c r="AGK579" i="14"/>
  <c r="AYM582" i="14"/>
  <c r="UX546" i="14"/>
  <c r="AEQ572" i="14"/>
  <c r="TK581" i="14"/>
  <c r="AVG597" i="14"/>
  <c r="AEZ587" i="14"/>
  <c r="ZC605" i="14"/>
  <c r="SF600" i="14"/>
  <c r="XB608" i="14"/>
  <c r="AMY603" i="14"/>
  <c r="ADA617" i="14"/>
  <c r="AEU630" i="14"/>
  <c r="APE626" i="14"/>
  <c r="AIP629" i="14"/>
  <c r="ALB608" i="14"/>
  <c r="AKH585" i="14"/>
  <c r="ACC595" i="14"/>
  <c r="AQA561" i="14"/>
  <c r="ACW603" i="14"/>
  <c r="ATV592" i="14"/>
  <c r="ANX594" i="14"/>
  <c r="ZY597" i="14"/>
  <c r="AEL585" i="14"/>
  <c r="ATS586" i="14"/>
  <c r="AOD602" i="14"/>
  <c r="ADW604" i="14"/>
  <c r="AKJ614" i="14"/>
  <c r="AOO564" i="14"/>
  <c r="TV605" i="14"/>
  <c r="AUH587" i="14"/>
  <c r="AWI605" i="14"/>
  <c r="VQ594" i="14"/>
  <c r="XX624" i="14"/>
  <c r="AQA610" i="14"/>
  <c r="SY599" i="14"/>
  <c r="APO583" i="14"/>
  <c r="ALQ599" i="14"/>
  <c r="AII587" i="14"/>
  <c r="ACK593" i="14"/>
  <c r="ANB608" i="14"/>
  <c r="WN619" i="14"/>
  <c r="YW608" i="14"/>
  <c r="AHL605" i="14"/>
  <c r="UO588" i="14"/>
  <c r="ASW592" i="14"/>
  <c r="SD617" i="14"/>
  <c r="ACF601" i="14"/>
  <c r="AWR600" i="14"/>
  <c r="AXO583" i="14"/>
  <c r="AYP596" i="14"/>
  <c r="AZI572" i="14"/>
  <c r="AKT598" i="14"/>
  <c r="AIG587" i="14"/>
  <c r="ACO560" i="14"/>
  <c r="AKV603" i="14"/>
  <c r="APE601" i="14"/>
  <c r="ADQ585" i="14"/>
  <c r="ATK595" i="14"/>
  <c r="ANN587" i="14"/>
  <c r="WX570" i="14"/>
  <c r="UW603" i="14"/>
  <c r="AOK595" i="14"/>
  <c r="AMZ604" i="14"/>
  <c r="VN596" i="14"/>
  <c r="ZA603" i="14"/>
  <c r="AVB573" i="14"/>
  <c r="AQV590" i="14"/>
  <c r="APM602" i="14"/>
  <c r="AAR602" i="14"/>
  <c r="AHQ589" i="14"/>
  <c r="AGU570" i="14"/>
  <c r="AIO590" i="14"/>
  <c r="WO595" i="14"/>
  <c r="ALP600" i="14"/>
  <c r="AUQ598" i="14"/>
  <c r="AFM602" i="14"/>
  <c r="AXP583" i="14"/>
  <c r="XH608" i="14"/>
  <c r="AWS595" i="14"/>
  <c r="AXR625" i="14"/>
  <c r="APN618" i="14"/>
  <c r="ANZ590" i="14"/>
  <c r="AWD614" i="14"/>
  <c r="AZH613" i="14"/>
  <c r="AYQ623" i="14"/>
  <c r="AQU625" i="14"/>
  <c r="AQU642" i="14"/>
  <c r="AAA645" i="14"/>
  <c r="ASP612" i="14"/>
  <c r="QU614" i="14"/>
  <c r="APB619" i="14"/>
  <c r="AAZ646" i="14"/>
  <c r="AMX632" i="14"/>
  <c r="AFM645" i="14"/>
  <c r="XX633" i="14"/>
  <c r="AHQ622" i="14"/>
  <c r="AVB632" i="14"/>
  <c r="AFJ622" i="14"/>
  <c r="UR614" i="14"/>
  <c r="AKS644" i="14"/>
  <c r="ACK651" i="14"/>
  <c r="QW634" i="14"/>
  <c r="AGC645" i="14"/>
  <c r="ASM631" i="14"/>
  <c r="AIU617" i="14"/>
  <c r="ANR614" i="14"/>
  <c r="AKP641" i="14"/>
  <c r="API617" i="14"/>
  <c r="AJM615" i="14"/>
  <c r="AVI617" i="14"/>
  <c r="ACQ625" i="14"/>
  <c r="YZ635" i="14"/>
  <c r="ASN610" i="14"/>
  <c r="AJA624" i="14"/>
  <c r="AKQ613" i="14"/>
  <c r="AUI624" i="14"/>
  <c r="ACC626" i="14"/>
  <c r="AFH645" i="14"/>
  <c r="UM650" i="14"/>
  <c r="ABR640" i="14"/>
  <c r="UA622" i="14"/>
  <c r="AKH626" i="14"/>
  <c r="RX625" i="14"/>
  <c r="UJ623" i="14"/>
  <c r="AFJ619" i="14"/>
  <c r="AGC649" i="14"/>
  <c r="AUQ628" i="14"/>
  <c r="ASD603" i="14"/>
  <c r="AIQ629" i="14"/>
  <c r="ACT615" i="14"/>
  <c r="AEW652" i="14"/>
  <c r="ATZ625" i="14"/>
  <c r="AEV626" i="14"/>
  <c r="AOP622" i="14"/>
  <c r="ALR623" i="14"/>
  <c r="AWP615" i="14"/>
  <c r="AQB655" i="14"/>
  <c r="ARH636" i="14"/>
  <c r="ZT613" i="14"/>
  <c r="YK629" i="14"/>
  <c r="AVL651" i="14"/>
  <c r="AZF594" i="14"/>
  <c r="TA626" i="14"/>
  <c r="AZT623" i="14"/>
  <c r="AIE635" i="14"/>
  <c r="XA650" i="14"/>
  <c r="AVT652" i="14"/>
  <c r="ABF610" i="14"/>
  <c r="AFF611" i="14"/>
  <c r="ATK620" i="14"/>
  <c r="AWQ608" i="14"/>
  <c r="AYZ608" i="14"/>
  <c r="AIV635" i="14"/>
  <c r="AXJ634" i="14"/>
  <c r="ATW617" i="14"/>
  <c r="QO619" i="14"/>
  <c r="AKJ620" i="14"/>
  <c r="SS649" i="14"/>
  <c r="ABP604" i="14"/>
  <c r="AVB616" i="14"/>
  <c r="AUT618" i="14"/>
  <c r="AWT650" i="14"/>
  <c r="AIT640" i="14"/>
  <c r="AFY652" i="14"/>
  <c r="ZO674" i="14"/>
  <c r="AAM644" i="14"/>
  <c r="AYV651" i="14"/>
  <c r="ADN654" i="14"/>
  <c r="AIR640" i="14"/>
  <c r="AVK680" i="14"/>
  <c r="AYO664" i="14"/>
  <c r="APK657" i="14"/>
  <c r="AWO670" i="14"/>
  <c r="AXD655" i="14"/>
  <c r="ABA653" i="14"/>
  <c r="AEG639" i="14"/>
  <c r="VD665" i="14"/>
  <c r="AFT668" i="14"/>
  <c r="AFS657" i="14"/>
  <c r="RR660" i="14"/>
  <c r="YJ643" i="14"/>
  <c r="ACJ634" i="14"/>
  <c r="AXJ657" i="14"/>
  <c r="ASZ665" i="14"/>
  <c r="AZF663" i="14"/>
  <c r="AQR659" i="14"/>
  <c r="VQ659" i="14"/>
  <c r="ABF628" i="14"/>
  <c r="ZT632" i="14"/>
  <c r="ASQ646" i="14"/>
  <c r="ACS635" i="14"/>
  <c r="WS679" i="14"/>
  <c r="YM620" i="14"/>
  <c r="TX633" i="14"/>
  <c r="ATR639" i="14"/>
  <c r="XU606" i="14"/>
  <c r="QW649" i="14"/>
  <c r="AVC647" i="14"/>
  <c r="ARS665" i="14"/>
  <c r="AEZ639" i="14"/>
  <c r="YJ636" i="14"/>
  <c r="AEZ645" i="14"/>
  <c r="TY642" i="14"/>
  <c r="API668" i="14"/>
  <c r="AJZ656" i="14"/>
  <c r="ATN641" i="14"/>
  <c r="QK648" i="14"/>
  <c r="AWU640" i="14"/>
  <c r="ARW659" i="14"/>
  <c r="AOC654" i="14"/>
  <c r="UN652" i="14"/>
  <c r="AIS650" i="14"/>
  <c r="AKH653" i="14"/>
  <c r="YN669" i="14"/>
  <c r="YE627" i="14"/>
  <c r="AAI642" i="14"/>
  <c r="AHB638" i="14"/>
  <c r="AFJ632" i="14"/>
  <c r="ALJ648" i="14"/>
  <c r="WF660" i="14"/>
  <c r="AJG665" i="14"/>
  <c r="ANV669" i="14"/>
  <c r="AKZ646" i="14"/>
  <c r="AMA651" i="14"/>
  <c r="AVF644" i="14"/>
  <c r="TL653" i="14"/>
  <c r="AJX645" i="14"/>
  <c r="TF641" i="14"/>
  <c r="YY636" i="14"/>
  <c r="ABI646" i="14"/>
  <c r="ALS633" i="14"/>
  <c r="ARD653" i="14"/>
  <c r="QV667" i="14"/>
  <c r="ARO672" i="14"/>
  <c r="ACB660" i="14"/>
  <c r="AFW617" i="14"/>
  <c r="ANS646" i="14"/>
  <c r="VK662" i="14"/>
  <c r="AWQ646" i="14"/>
  <c r="UR647" i="14"/>
  <c r="AES680" i="14"/>
  <c r="RV677" i="14"/>
  <c r="ANI659" i="14"/>
  <c r="VG668" i="14"/>
  <c r="AHF660" i="14"/>
  <c r="AVU677" i="14"/>
  <c r="AUL690" i="14"/>
  <c r="AHI698" i="14"/>
  <c r="ALE700" i="14"/>
  <c r="AII686" i="14"/>
  <c r="APP698" i="14"/>
  <c r="AGV663" i="14"/>
  <c r="ARU656" i="14"/>
  <c r="AOF673" i="14"/>
  <c r="ZQ691" i="14"/>
  <c r="UR679" i="14"/>
  <c r="ASG691" i="14"/>
  <c r="AJF682" i="14"/>
  <c r="TS680" i="14"/>
  <c r="UI679" i="14"/>
  <c r="ANQ706" i="14"/>
  <c r="AGE693" i="14"/>
  <c r="RJ673" i="14"/>
  <c r="WI704" i="14"/>
  <c r="AIO696" i="14"/>
  <c r="AIV677" i="14"/>
  <c r="AQB696" i="14"/>
  <c r="ASN681" i="14"/>
  <c r="XS655" i="14"/>
  <c r="AQK655" i="14"/>
  <c r="AGW676" i="14"/>
  <c r="AMI688" i="14"/>
  <c r="AQB701" i="14"/>
  <c r="AWD675" i="14"/>
  <c r="AHR701" i="14"/>
  <c r="ACD674" i="14"/>
  <c r="AKG672" i="14"/>
  <c r="ASW677" i="14"/>
  <c r="XN445" i="14"/>
  <c r="AGJ439" i="14"/>
  <c r="ADE445" i="14"/>
  <c r="AIP439" i="14"/>
  <c r="AZU471" i="14"/>
  <c r="ADR453" i="14"/>
  <c r="SY429" i="14"/>
  <c r="VY451" i="14"/>
  <c r="UK436" i="14"/>
  <c r="YJ463" i="14"/>
  <c r="AHX469" i="14"/>
  <c r="AMK455" i="14"/>
  <c r="ATJ458" i="14"/>
  <c r="AIG425" i="14"/>
  <c r="AYA462" i="14"/>
  <c r="AKX462" i="14"/>
  <c r="ATN458" i="14"/>
  <c r="AXL461" i="14"/>
  <c r="AVU463" i="14"/>
  <c r="AVQ453" i="14"/>
  <c r="ATS476" i="14"/>
  <c r="YN480" i="14"/>
  <c r="AGQ460" i="14"/>
  <c r="AHG454" i="14"/>
  <c r="AKI452" i="14"/>
  <c r="TH455" i="14"/>
  <c r="ARO460" i="14"/>
  <c r="XL473" i="14"/>
  <c r="ATT424" i="14"/>
  <c r="QV464" i="14"/>
  <c r="WI460" i="14"/>
  <c r="VV478" i="14"/>
  <c r="XH438" i="14"/>
  <c r="SV459" i="14"/>
  <c r="AQA441" i="14"/>
  <c r="AWE460" i="14"/>
  <c r="AFK463" i="14"/>
  <c r="AMO463" i="14"/>
  <c r="ABA447" i="14"/>
  <c r="AOE462" i="14"/>
  <c r="XO464" i="14"/>
  <c r="ASZ468" i="14"/>
  <c r="QT473" i="14"/>
  <c r="VP486" i="14"/>
  <c r="ATR479" i="14"/>
  <c r="AXP491" i="14"/>
  <c r="AEA450" i="14"/>
  <c r="ACK476" i="14"/>
  <c r="ARC509" i="14"/>
  <c r="AMG486" i="14"/>
  <c r="SI472" i="14"/>
  <c r="AHK478" i="14"/>
  <c r="ARM492" i="14"/>
  <c r="AJD492" i="14"/>
  <c r="WO504" i="14"/>
  <c r="AME461" i="14"/>
  <c r="VV488" i="14"/>
  <c r="ACP483" i="14"/>
  <c r="AZZ508" i="14"/>
  <c r="ASI499" i="14"/>
  <c r="AMP507" i="14"/>
  <c r="AED486" i="14"/>
  <c r="APE481" i="14"/>
  <c r="ADX488" i="14"/>
  <c r="WT475" i="14"/>
  <c r="AAZ491" i="14"/>
  <c r="AYY458" i="14"/>
  <c r="ALP478" i="14"/>
  <c r="AAB488" i="14"/>
  <c r="VV490" i="14"/>
  <c r="AZF501" i="14"/>
  <c r="AAL488" i="14"/>
  <c r="AXE509" i="14"/>
  <c r="AKW460" i="14"/>
  <c r="TD472" i="14"/>
  <c r="ATF472" i="14"/>
  <c r="XT494" i="14"/>
  <c r="SF508" i="14"/>
  <c r="AYL484" i="14"/>
  <c r="ARC478" i="14"/>
  <c r="AAF454" i="14"/>
  <c r="AHD486" i="14"/>
  <c r="AOQ500" i="14"/>
  <c r="ZE511" i="14"/>
  <c r="AWS443" i="14"/>
  <c r="AZW486" i="14"/>
  <c r="AFT489" i="14"/>
  <c r="UP486" i="14"/>
  <c r="YC468" i="14"/>
  <c r="AZA498" i="14"/>
  <c r="AHC494" i="14"/>
  <c r="AUC511" i="14"/>
  <c r="AWL482" i="14"/>
  <c r="AMD480" i="14"/>
  <c r="AJK486" i="14"/>
  <c r="AMP469" i="14"/>
  <c r="AKV470" i="14"/>
  <c r="WU496" i="14"/>
  <c r="AGN485" i="14"/>
  <c r="AOC490" i="14"/>
  <c r="AXB456" i="14"/>
  <c r="AMZ485" i="14"/>
  <c r="AOP488" i="14"/>
  <c r="APQ508" i="14"/>
  <c r="ASO491" i="14"/>
  <c r="AJL481" i="14"/>
  <c r="AIV477" i="14"/>
  <c r="TV484" i="14"/>
  <c r="TA477" i="14"/>
  <c r="ARB477" i="14"/>
  <c r="YU469" i="14"/>
  <c r="YA461" i="14"/>
  <c r="AZL482" i="14"/>
  <c r="TK507" i="14"/>
  <c r="ALZ457" i="14"/>
  <c r="AVN473" i="14"/>
  <c r="ATP484" i="14"/>
  <c r="ALF485" i="14"/>
  <c r="ATP465" i="14"/>
  <c r="ACA481" i="14"/>
  <c r="ALX509" i="14"/>
  <c r="ANK498" i="14"/>
  <c r="RP502" i="14"/>
  <c r="AAX482" i="14"/>
  <c r="AID472" i="14"/>
  <c r="AMR476" i="14"/>
  <c r="VA479" i="14"/>
  <c r="ATO461" i="14"/>
  <c r="AZL478" i="14"/>
  <c r="UU476" i="14"/>
  <c r="AFN469" i="14"/>
  <c r="AGJ486" i="14"/>
  <c r="ACK463" i="14"/>
  <c r="AGF478" i="14"/>
  <c r="AUR514" i="14"/>
  <c r="WJ504" i="14"/>
  <c r="AWI504" i="14"/>
  <c r="AIP496" i="14"/>
  <c r="AHS493" i="14"/>
  <c r="RN515" i="14"/>
  <c r="ASH521" i="14"/>
  <c r="AKR528" i="14"/>
  <c r="AIL532" i="14"/>
  <c r="SP497" i="14"/>
  <c r="AED490" i="14"/>
  <c r="APP498" i="14"/>
  <c r="RY493" i="14"/>
  <c r="AFU498" i="14"/>
  <c r="QR490" i="14"/>
  <c r="ASC538" i="14"/>
  <c r="TS526" i="14"/>
  <c r="XM517" i="14"/>
  <c r="AJQ506" i="14"/>
  <c r="ALS494" i="14"/>
  <c r="ADW496" i="14"/>
  <c r="ADK498" i="14"/>
  <c r="AXA521" i="14"/>
  <c r="AIT533" i="14"/>
  <c r="XL534" i="14"/>
  <c r="TP501" i="14"/>
  <c r="AQG519" i="14"/>
  <c r="AEA519" i="14"/>
  <c r="APZ523" i="14"/>
  <c r="YF499" i="14"/>
  <c r="WD504" i="14"/>
  <c r="AMC540" i="14"/>
  <c r="AFQ501" i="14"/>
  <c r="AHU505" i="14"/>
  <c r="ASH504" i="14"/>
  <c r="AJM496" i="14"/>
  <c r="AUF529" i="14"/>
  <c r="AEG528" i="14"/>
  <c r="AQI520" i="14"/>
  <c r="ANS529" i="14"/>
  <c r="AUW494" i="14"/>
  <c r="ALI500" i="14"/>
  <c r="ALF512" i="14"/>
  <c r="AER525" i="14"/>
  <c r="UM530" i="14"/>
  <c r="RJ523" i="14"/>
  <c r="ZI519" i="14"/>
  <c r="YV498" i="14"/>
  <c r="AWJ493" i="14"/>
  <c r="AFM487" i="14"/>
  <c r="XJ524" i="14"/>
  <c r="AKD514" i="14"/>
  <c r="AYD526" i="14"/>
  <c r="ARS492" i="14"/>
  <c r="VT514" i="14"/>
  <c r="ZC504" i="14"/>
  <c r="QK500" i="14"/>
  <c r="ZM518" i="14"/>
  <c r="ABP520" i="14"/>
  <c r="AII531" i="14"/>
  <c r="AQY506" i="14"/>
  <c r="AFZ491" i="14"/>
  <c r="XD513" i="14"/>
  <c r="ARV529" i="14"/>
  <c r="TW528" i="14"/>
  <c r="AXP529" i="14"/>
  <c r="AZE518" i="14"/>
  <c r="ABJ499" i="14"/>
  <c r="AWE509" i="14"/>
  <c r="VC507" i="14"/>
  <c r="AIL526" i="14"/>
  <c r="AYE511" i="14"/>
  <c r="AAL535" i="14"/>
  <c r="ADB512" i="14"/>
  <c r="AMU503" i="14"/>
  <c r="AOU532" i="14"/>
  <c r="AVY522" i="14"/>
  <c r="ATM534" i="14"/>
  <c r="ACF510" i="14"/>
  <c r="AZX514" i="14"/>
  <c r="WI509" i="14"/>
  <c r="AYW518" i="14"/>
  <c r="AOT525" i="14"/>
  <c r="ADL510" i="14"/>
  <c r="ALD497" i="14"/>
  <c r="AHN495" i="14"/>
  <c r="AWA527" i="14"/>
  <c r="AFJ524" i="14"/>
  <c r="ALQ532" i="14"/>
  <c r="AQT559" i="14"/>
  <c r="VE555" i="14"/>
  <c r="ANY545" i="14"/>
  <c r="ANE534" i="14"/>
  <c r="AVU546" i="14"/>
  <c r="RG562" i="14"/>
  <c r="APC537" i="14"/>
  <c r="VX552" i="14"/>
  <c r="RT501" i="14"/>
  <c r="VP537" i="14"/>
  <c r="AUA517" i="14"/>
  <c r="AFL548" i="14"/>
  <c r="TH549" i="14"/>
  <c r="ACQ510" i="14"/>
  <c r="ASO559" i="14"/>
  <c r="AQV543" i="14"/>
  <c r="AKO493" i="14"/>
  <c r="AQU517" i="14"/>
  <c r="AYD560" i="14"/>
  <c r="XX546" i="14"/>
  <c r="ANJ545" i="14"/>
  <c r="AGP540" i="14"/>
  <c r="RJ514" i="14"/>
  <c r="AOO527" i="14"/>
  <c r="ADN551" i="14"/>
  <c r="ALY541" i="14"/>
  <c r="ACQ554" i="14"/>
  <c r="AMQ557" i="14"/>
  <c r="AVJ541" i="14"/>
  <c r="AVI553" i="14"/>
  <c r="UD527" i="14"/>
  <c r="RO561" i="14"/>
  <c r="WJ557" i="14"/>
  <c r="TG537" i="14"/>
  <c r="ADR564" i="14"/>
  <c r="QV522" i="14"/>
  <c r="AUK530" i="14"/>
  <c r="AXW545" i="14"/>
  <c r="AYG554" i="14"/>
  <c r="ADW532" i="14"/>
  <c r="AGB541" i="14"/>
  <c r="ADF538" i="14"/>
  <c r="AWY560" i="14"/>
  <c r="AGM542" i="14"/>
  <c r="APT558" i="14"/>
  <c r="ABY493" i="14"/>
  <c r="AXJ517" i="14"/>
  <c r="ZZ556" i="14"/>
  <c r="ASN538" i="14"/>
  <c r="AZS505" i="14"/>
  <c r="AOA540" i="14"/>
  <c r="ALA550" i="14"/>
  <c r="AMC535" i="14"/>
  <c r="RH517" i="14"/>
  <c r="XB513" i="14"/>
  <c r="AFA543" i="14"/>
  <c r="YQ538" i="14"/>
  <c r="AID558" i="14"/>
  <c r="RY540" i="14"/>
  <c r="WH551" i="14"/>
  <c r="VY552" i="14"/>
  <c r="SV549" i="14"/>
  <c r="WG531" i="14"/>
  <c r="AAT559" i="14"/>
  <c r="AAY546" i="14"/>
  <c r="XJ539" i="14"/>
  <c r="AAM541" i="14"/>
  <c r="AAT546" i="14"/>
  <c r="AHY534" i="14"/>
  <c r="YV519" i="14"/>
  <c r="AJU553" i="14"/>
  <c r="RU547" i="14"/>
  <c r="AIJ542" i="14"/>
  <c r="ABY550" i="14"/>
  <c r="AII552" i="14"/>
  <c r="AOD580" i="14"/>
  <c r="AMU575" i="14"/>
  <c r="VQ572" i="14"/>
  <c r="ASI568" i="14"/>
  <c r="AAO568" i="14"/>
  <c r="AXR522" i="14"/>
  <c r="ARP553" i="14"/>
  <c r="AGW571" i="14"/>
  <c r="AKS574" i="14"/>
  <c r="AOE565" i="14"/>
  <c r="AAI564" i="14"/>
  <c r="RR566" i="14"/>
  <c r="AIY561" i="14"/>
  <c r="ALE574" i="14"/>
  <c r="WV590" i="14"/>
  <c r="ARO545" i="14"/>
  <c r="AGF585" i="14"/>
  <c r="AKN580" i="14"/>
  <c r="WJ578" i="14"/>
  <c r="TG574" i="14"/>
  <c r="AFB549" i="14"/>
  <c r="VV572" i="14"/>
  <c r="ZL568" i="14"/>
  <c r="WK583" i="14"/>
  <c r="UD567" i="14"/>
  <c r="SC576" i="14"/>
  <c r="YY544" i="14"/>
  <c r="WR556" i="14"/>
  <c r="WW580" i="14"/>
  <c r="WB573" i="14"/>
  <c r="AFU567" i="14"/>
  <c r="ALP569" i="14"/>
  <c r="AKI546" i="14"/>
  <c r="AET539" i="14"/>
  <c r="SB545" i="14"/>
  <c r="AZB578" i="14"/>
  <c r="ABT578" i="14"/>
  <c r="ZD570" i="14"/>
  <c r="AOK582" i="14"/>
  <c r="AGT573" i="14"/>
  <c r="APL529" i="14"/>
  <c r="AXA570" i="14"/>
  <c r="QN586" i="14"/>
  <c r="XV581" i="14"/>
  <c r="AUU567" i="14"/>
  <c r="ATO605" i="14"/>
  <c r="ALA546" i="14"/>
  <c r="SP560" i="14"/>
  <c r="VA577" i="14"/>
  <c r="RA567" i="14"/>
  <c r="UJ570" i="14"/>
  <c r="SJ574" i="14"/>
  <c r="AYS580" i="14"/>
  <c r="AEZ576" i="14"/>
  <c r="RT582" i="14"/>
  <c r="AWE547" i="14"/>
  <c r="ALN555" i="14"/>
  <c r="AKK581" i="14"/>
  <c r="ADE583" i="14"/>
  <c r="QM585" i="14"/>
  <c r="ALQ573" i="14"/>
  <c r="ART568" i="14"/>
  <c r="AWO541" i="14"/>
  <c r="WA552" i="14"/>
  <c r="AYI577" i="14"/>
  <c r="AGV568" i="14"/>
  <c r="AAO579" i="14"/>
  <c r="ZV574" i="14"/>
  <c r="AJE575" i="14"/>
  <c r="ARO582" i="14"/>
  <c r="AOH560" i="14"/>
  <c r="AJX544" i="14"/>
  <c r="AGV586" i="14"/>
  <c r="AVH576" i="14"/>
  <c r="QT562" i="14"/>
  <c r="ATM586" i="14"/>
  <c r="ZL575" i="14"/>
  <c r="SL583" i="14"/>
  <c r="VI539" i="14"/>
  <c r="ASA550" i="14"/>
  <c r="XY576" i="14"/>
  <c r="AVN577" i="14"/>
  <c r="AIQ565" i="14"/>
  <c r="AEH574" i="14"/>
  <c r="RL559" i="14"/>
  <c r="AXP514" i="14"/>
  <c r="APH558" i="14"/>
  <c r="ZE578" i="14"/>
  <c r="AKO583" i="14"/>
  <c r="AKQ582" i="14"/>
  <c r="ATK568" i="14"/>
  <c r="XW562" i="14"/>
  <c r="AXJ571" i="14"/>
  <c r="SA610" i="14"/>
  <c r="AFM521" i="14"/>
  <c r="QS580" i="14"/>
  <c r="AVI574" i="14"/>
  <c r="AWP573" i="14"/>
  <c r="APU568" i="14"/>
  <c r="AQN583" i="14"/>
  <c r="AYU555" i="14"/>
  <c r="AWW570" i="14"/>
  <c r="WW581" i="14"/>
  <c r="AJD579" i="14"/>
  <c r="AAL573" i="14"/>
  <c r="SC565" i="14"/>
  <c r="TF600" i="14"/>
  <c r="ANW588" i="14"/>
  <c r="RU607" i="14"/>
  <c r="AOK601" i="14"/>
  <c r="ADP631" i="14"/>
  <c r="APZ614" i="14"/>
  <c r="AJR625" i="14"/>
  <c r="WM598" i="14"/>
  <c r="AGG605" i="14"/>
  <c r="AHA608" i="14"/>
  <c r="AWO594" i="14"/>
  <c r="ALY586" i="14"/>
  <c r="AUG617" i="14"/>
  <c r="APZ606" i="14"/>
  <c r="AWD606" i="14"/>
  <c r="ACK585" i="14"/>
  <c r="AAV586" i="14"/>
  <c r="AVX598" i="14"/>
  <c r="AFR607" i="14"/>
  <c r="AZJ589" i="14"/>
  <c r="ATK609" i="14"/>
  <c r="AZU607" i="14"/>
  <c r="ALQ589" i="14"/>
  <c r="ATM595" i="14"/>
  <c r="AJN587" i="14"/>
  <c r="AZD602" i="14"/>
  <c r="XO603" i="14"/>
  <c r="VB585" i="14"/>
  <c r="ANP610" i="14"/>
  <c r="XN634" i="14"/>
  <c r="RX567" i="14"/>
  <c r="RF603" i="14"/>
  <c r="AHS609" i="14"/>
  <c r="AXW594" i="14"/>
  <c r="AKT602" i="14"/>
  <c r="AYN628" i="14"/>
  <c r="ANA595" i="14"/>
  <c r="AEI601" i="14"/>
  <c r="RC591" i="14"/>
  <c r="AEP610" i="14"/>
  <c r="AQB617" i="14"/>
  <c r="ASJ591" i="14"/>
  <c r="ARD587" i="14"/>
  <c r="ACG588" i="14"/>
  <c r="AJL590" i="14"/>
  <c r="UG606" i="14"/>
  <c r="ZK616" i="14"/>
  <c r="QV591" i="14"/>
  <c r="AKK601" i="14"/>
  <c r="AFY580" i="14"/>
  <c r="AKE597" i="14"/>
  <c r="ALX590" i="14"/>
  <c r="QL590" i="14"/>
  <c r="WC591" i="14"/>
  <c r="AUV605" i="14"/>
  <c r="ATR588" i="14"/>
  <c r="YB597" i="14"/>
  <c r="XF578" i="14"/>
  <c r="AIE586" i="14"/>
  <c r="AVH600" i="14"/>
  <c r="AAH596" i="14"/>
  <c r="WG596" i="14"/>
  <c r="AZM576" i="14"/>
  <c r="AOR606" i="14"/>
  <c r="AJD600" i="14"/>
  <c r="ABJ603" i="14"/>
  <c r="ZN601" i="14"/>
  <c r="XZ584" i="14"/>
  <c r="ANT584" i="14"/>
  <c r="AZX602" i="14"/>
  <c r="UD590" i="14"/>
  <c r="AOA594" i="14"/>
  <c r="AAW603" i="14"/>
  <c r="APV602" i="14"/>
  <c r="XZ600" i="14"/>
  <c r="VL608" i="14"/>
  <c r="AXF588" i="14"/>
  <c r="AER599" i="14"/>
  <c r="AJF601" i="14"/>
  <c r="AGY586" i="14"/>
  <c r="ZD605" i="14"/>
  <c r="ABE617" i="14"/>
  <c r="TP627" i="14"/>
  <c r="AGG614" i="14"/>
  <c r="AOF628" i="14"/>
  <c r="YL612" i="14"/>
  <c r="ASB628" i="14"/>
  <c r="ADZ628" i="14"/>
  <c r="ANC640" i="14"/>
  <c r="AJL638" i="14"/>
  <c r="APP650" i="14"/>
  <c r="AYD616" i="14"/>
  <c r="SJ621" i="14"/>
  <c r="YO619" i="14"/>
  <c r="XV623" i="14"/>
  <c r="ALK617" i="14"/>
  <c r="AIG628" i="14"/>
  <c r="ANM618" i="14"/>
  <c r="ABN645" i="14"/>
  <c r="AOU653" i="14"/>
  <c r="QJ651" i="14"/>
  <c r="AXR582" i="14"/>
  <c r="AUF611" i="14"/>
  <c r="AOP620" i="14"/>
  <c r="AQP620" i="14"/>
  <c r="AVS642" i="14"/>
  <c r="SQ653" i="14"/>
  <c r="AIR620" i="14"/>
  <c r="AKG626" i="14"/>
  <c r="APT620" i="14"/>
  <c r="APA643" i="14"/>
  <c r="ZX616" i="14"/>
  <c r="AIO628" i="14"/>
  <c r="ABN616" i="14"/>
  <c r="AXL651" i="14"/>
  <c r="AEN637" i="14"/>
  <c r="UN615" i="14"/>
  <c r="AHM630" i="14"/>
  <c r="ALA624" i="14"/>
  <c r="XC627" i="14"/>
  <c r="ADD622" i="14"/>
  <c r="AQL631" i="14"/>
  <c r="TH630" i="14"/>
  <c r="AKM627" i="14"/>
  <c r="ALB623" i="14"/>
  <c r="AGC650" i="14"/>
  <c r="QP631" i="14"/>
  <c r="UM648" i="14"/>
  <c r="AKJ643" i="14"/>
  <c r="AUZ597" i="14"/>
  <c r="ALO630" i="14"/>
  <c r="ARH630" i="14"/>
  <c r="ARL629" i="14"/>
  <c r="ARY656" i="14"/>
  <c r="AVV625" i="14"/>
  <c r="ASS618" i="14"/>
  <c r="AEP615" i="14"/>
  <c r="ASJ610" i="14"/>
  <c r="QV637" i="14"/>
  <c r="AJR627" i="14"/>
  <c r="AJW613" i="14"/>
  <c r="AUA613" i="14"/>
  <c r="ATT636" i="14"/>
  <c r="ABN612" i="14"/>
  <c r="AAZ621" i="14"/>
  <c r="AJN617" i="14"/>
  <c r="ALN619" i="14"/>
  <c r="AKG616" i="14"/>
  <c r="AVQ609" i="14"/>
  <c r="AAP636" i="14"/>
  <c r="AQH620" i="14"/>
  <c r="AKI616" i="14"/>
  <c r="TQ644" i="14"/>
  <c r="AST639" i="14"/>
  <c r="AAD650" i="14"/>
  <c r="TD642" i="14"/>
  <c r="SS621" i="14"/>
  <c r="ALQ627" i="14"/>
  <c r="XT612" i="14"/>
  <c r="TD618" i="14"/>
  <c r="ARV637" i="14"/>
  <c r="UH653" i="14"/>
  <c r="ABM646" i="14"/>
  <c r="AQY678" i="14"/>
  <c r="AEN673" i="14"/>
  <c r="AIJ632" i="14"/>
  <c r="AAN645" i="14"/>
  <c r="SZ655" i="14"/>
  <c r="QO651" i="14"/>
  <c r="AVL681" i="14"/>
  <c r="AQL674" i="14"/>
  <c r="ADS658" i="14"/>
  <c r="AVF631" i="14"/>
  <c r="SA644" i="14"/>
  <c r="AZR654" i="14"/>
  <c r="AKP658" i="14"/>
  <c r="AYJ658" i="14"/>
  <c r="AQB660" i="14"/>
  <c r="ACS645" i="14"/>
  <c r="ABU666" i="14"/>
  <c r="ACN667" i="14"/>
  <c r="WJ665" i="14"/>
  <c r="YI634" i="14"/>
  <c r="AJE642" i="14"/>
  <c r="AOU626" i="14"/>
  <c r="AMC633" i="14"/>
  <c r="UQ632" i="14"/>
  <c r="ASA644" i="14"/>
  <c r="SL665" i="14"/>
  <c r="AVL666" i="14"/>
  <c r="XS651" i="14"/>
  <c r="VQ642" i="14"/>
  <c r="AGZ648" i="14"/>
  <c r="AEO637" i="14"/>
  <c r="AOG646" i="14"/>
  <c r="AEC636" i="14"/>
  <c r="ARH671" i="14"/>
  <c r="XS660" i="14"/>
  <c r="ADH637" i="14"/>
  <c r="ARM650" i="14"/>
  <c r="AIG648" i="14"/>
  <c r="ABC666" i="14"/>
  <c r="RL669" i="14"/>
  <c r="AQD655" i="14"/>
  <c r="ARN670" i="14"/>
  <c r="WZ659" i="14"/>
  <c r="AJJ614" i="14"/>
  <c r="AMC632" i="14"/>
  <c r="AVS652" i="14"/>
  <c r="AFX631" i="14"/>
  <c r="APA676" i="14"/>
  <c r="AUY664" i="14"/>
  <c r="ALN673" i="14"/>
  <c r="AQL645" i="14"/>
  <c r="RT626" i="14"/>
  <c r="WB635" i="14"/>
  <c r="AYI660" i="14"/>
  <c r="ARL670" i="14"/>
  <c r="ZZ662" i="14"/>
  <c r="ALL671" i="14"/>
  <c r="AQK670" i="14"/>
  <c r="ATJ607" i="14"/>
  <c r="UF652" i="14"/>
  <c r="WU636" i="14"/>
  <c r="AKQ672" i="14"/>
  <c r="ASW632" i="14"/>
  <c r="TL649" i="14"/>
  <c r="ZN643" i="14"/>
  <c r="ANL667" i="14"/>
  <c r="YP663" i="14"/>
  <c r="AZG648" i="14"/>
  <c r="RT636" i="14"/>
  <c r="ASW627" i="14"/>
  <c r="ASB675" i="14"/>
  <c r="ASO670" i="14"/>
  <c r="AUO672" i="14"/>
  <c r="YQ660" i="14"/>
  <c r="XK629" i="14"/>
  <c r="SB647" i="14"/>
  <c r="AIM635" i="14"/>
  <c r="TL647" i="14"/>
  <c r="YZ645" i="14"/>
  <c r="AJC666" i="14"/>
  <c r="AIT672" i="14"/>
  <c r="YN651" i="14"/>
  <c r="ATO651" i="14"/>
  <c r="AFL683" i="14"/>
  <c r="AKQ661" i="14"/>
  <c r="ADV675" i="14"/>
  <c r="QY706" i="14"/>
  <c r="WK702" i="14"/>
  <c r="ADF665" i="14"/>
  <c r="AIN660" i="14"/>
  <c r="AMM661" i="14"/>
  <c r="AAW694" i="14"/>
  <c r="AYQ703" i="14"/>
  <c r="ACV694" i="14"/>
  <c r="AOH685" i="14"/>
  <c r="UL683" i="14"/>
  <c r="AAP666" i="14"/>
  <c r="AOH662" i="14"/>
  <c r="AHK700" i="14"/>
  <c r="SB694" i="14"/>
  <c r="AIZ684" i="14"/>
  <c r="XE671" i="14"/>
  <c r="WY674" i="14"/>
  <c r="AAF709" i="14"/>
  <c r="AIB699" i="14"/>
  <c r="AOB693" i="14"/>
  <c r="AIX671" i="14"/>
  <c r="RB659" i="14"/>
  <c r="ATD689" i="14"/>
  <c r="ABC693" i="14"/>
  <c r="UU702" i="14"/>
  <c r="VR655" i="14"/>
  <c r="AAX665" i="14"/>
  <c r="AWE652" i="14"/>
  <c r="SF676" i="14"/>
  <c r="ZL443" i="14"/>
  <c r="AWX423" i="14"/>
  <c r="AYE467" i="14"/>
  <c r="AKM460" i="14"/>
  <c r="TQ451" i="14"/>
  <c r="AGD437" i="14"/>
  <c r="AUG448" i="14"/>
  <c r="SZ429" i="14"/>
  <c r="YF453" i="14"/>
  <c r="TU461" i="14"/>
  <c r="AVY467" i="14"/>
  <c r="ABT467" i="14"/>
  <c r="RX484" i="14"/>
  <c r="AJM428" i="14"/>
  <c r="RH461" i="14"/>
  <c r="AUE457" i="14"/>
  <c r="ABX477" i="14"/>
  <c r="WZ474" i="14"/>
  <c r="AZI462" i="14"/>
  <c r="ACG467" i="14"/>
  <c r="AVR478" i="14"/>
  <c r="ACE429" i="14"/>
  <c r="QP468" i="14"/>
  <c r="QY457" i="14"/>
  <c r="AME449" i="14"/>
  <c r="SA462" i="14"/>
  <c r="ADU447" i="14"/>
  <c r="ADG462" i="14"/>
  <c r="ART468" i="14"/>
  <c r="AWX451" i="14"/>
  <c r="ALE464" i="14"/>
  <c r="ADW462" i="14"/>
  <c r="AUA464" i="14"/>
  <c r="ARW475" i="14"/>
  <c r="AMZ472" i="14"/>
  <c r="AGX449" i="14"/>
  <c r="TI462" i="14"/>
  <c r="ZA463" i="14"/>
  <c r="AHI469" i="14"/>
  <c r="TH475" i="14"/>
  <c r="AQI467" i="14"/>
  <c r="ART479" i="14"/>
  <c r="AGK494" i="14"/>
  <c r="YS495" i="14"/>
  <c r="AJT470" i="14"/>
  <c r="AJU469" i="14"/>
  <c r="AIV465" i="14"/>
  <c r="AVZ499" i="14"/>
  <c r="AAA445" i="14"/>
  <c r="AUN480" i="14"/>
  <c r="VT472" i="14"/>
  <c r="RG480" i="14"/>
  <c r="ANW472" i="14"/>
  <c r="YC493" i="14"/>
  <c r="AHO504" i="14"/>
  <c r="ABN505" i="14"/>
  <c r="QX474" i="14"/>
  <c r="UI461" i="14"/>
  <c r="AEW467" i="14"/>
  <c r="RA484" i="14"/>
  <c r="ALQ501" i="14"/>
  <c r="RI499" i="14"/>
  <c r="SK510" i="14"/>
  <c r="YR484" i="14"/>
  <c r="AGG470" i="14"/>
  <c r="ASX475" i="14"/>
  <c r="AWK484" i="14"/>
  <c r="XT510" i="14"/>
  <c r="AHW515" i="14"/>
  <c r="AJQ460" i="14"/>
  <c r="RC466" i="14"/>
  <c r="RT477" i="14"/>
  <c r="ALM490" i="14"/>
  <c r="ALO491" i="14"/>
  <c r="XA504" i="14"/>
  <c r="XI489" i="14"/>
  <c r="ALS445" i="14"/>
  <c r="APO487" i="14"/>
  <c r="ADI470" i="14"/>
  <c r="APQ485" i="14"/>
  <c r="AHJ503" i="14"/>
  <c r="ASC509" i="14"/>
  <c r="VM510" i="14"/>
  <c r="TW466" i="14"/>
  <c r="AOR483" i="14"/>
  <c r="ADX489" i="14"/>
  <c r="ABT479" i="14"/>
  <c r="ACA465" i="14"/>
  <c r="RZ503" i="14"/>
  <c r="ZK487" i="14"/>
  <c r="AWV466" i="14"/>
  <c r="ANB486" i="14"/>
  <c r="AVT470" i="14"/>
  <c r="ASA474" i="14"/>
  <c r="AQC451" i="14"/>
  <c r="AFX473" i="14"/>
  <c r="RC470" i="14"/>
  <c r="QQ473" i="14"/>
  <c r="AIP499" i="14"/>
  <c r="AMQ466" i="14"/>
  <c r="VR485" i="14"/>
  <c r="ZK484" i="14"/>
  <c r="XY493" i="14"/>
  <c r="AKK502" i="14"/>
  <c r="AQB493" i="14"/>
  <c r="APK468" i="14"/>
  <c r="ANQ471" i="14"/>
  <c r="AYE488" i="14"/>
  <c r="ANY495" i="14"/>
  <c r="AKY495" i="14"/>
  <c r="AHA466" i="14"/>
  <c r="ASX478" i="14"/>
  <c r="UT471" i="14"/>
  <c r="APB484" i="14"/>
  <c r="TB499" i="14"/>
  <c r="ABB514" i="14"/>
  <c r="AWP461" i="14"/>
  <c r="AGF475" i="14"/>
  <c r="AUD478" i="14"/>
  <c r="AZO472" i="14"/>
  <c r="AEU474" i="14"/>
  <c r="ADM487" i="14"/>
  <c r="ZK499" i="14"/>
  <c r="ALH502" i="14"/>
  <c r="AFL486" i="14"/>
  <c r="UQ473" i="14"/>
  <c r="YO477" i="14"/>
  <c r="XR484" i="14"/>
  <c r="AND507" i="14"/>
  <c r="AUE482" i="14"/>
  <c r="APB473" i="14"/>
  <c r="AWP465" i="14"/>
  <c r="AIV482" i="14"/>
  <c r="ABQ515" i="14"/>
  <c r="ALI509" i="14"/>
  <c r="AVU506" i="14"/>
  <c r="VS497" i="14"/>
  <c r="AOB508" i="14"/>
  <c r="VO505" i="14"/>
  <c r="ARI516" i="14"/>
  <c r="AEY530" i="14"/>
  <c r="SN534" i="14"/>
  <c r="AIA498" i="14"/>
  <c r="AKK494" i="14"/>
  <c r="AKO497" i="14"/>
  <c r="APB500" i="14"/>
  <c r="TF496" i="14"/>
  <c r="VB494" i="14"/>
  <c r="AFH492" i="14"/>
  <c r="ALY493" i="14"/>
  <c r="VB497" i="14"/>
  <c r="AOC510" i="14"/>
  <c r="AOJ499" i="14"/>
  <c r="VT507" i="14"/>
  <c r="ATE529" i="14"/>
  <c r="AEG535" i="14"/>
  <c r="UU527" i="14"/>
  <c r="AYD491" i="14"/>
  <c r="AZP501" i="14"/>
  <c r="ADX537" i="14"/>
  <c r="AUP520" i="14"/>
  <c r="ARP520" i="14"/>
  <c r="AAI514" i="14"/>
  <c r="AEB532" i="14"/>
  <c r="ATD499" i="14"/>
  <c r="ACB501" i="14"/>
  <c r="QT508" i="14"/>
  <c r="AFX500" i="14"/>
  <c r="ASV525" i="14"/>
  <c r="AEY531" i="14"/>
  <c r="ADU498" i="14"/>
  <c r="AEW507" i="14"/>
  <c r="AUP497" i="14"/>
  <c r="ABX531" i="14"/>
  <c r="TG526" i="14"/>
  <c r="APE535" i="14"/>
  <c r="AEX495" i="14"/>
  <c r="AXD525" i="14"/>
  <c r="ARM518" i="14"/>
  <c r="VH529" i="14"/>
  <c r="ABK501" i="14"/>
  <c r="AJH496" i="14"/>
  <c r="YG495" i="14"/>
  <c r="AYL526" i="14"/>
  <c r="ALS529" i="14"/>
  <c r="AWZ528" i="14"/>
  <c r="ADP495" i="14"/>
  <c r="AMJ487" i="14"/>
  <c r="RU517" i="14"/>
  <c r="WT534" i="14"/>
  <c r="AMH519" i="14"/>
  <c r="ZC503" i="14"/>
  <c r="AEN491" i="14"/>
  <c r="TC528" i="14"/>
  <c r="AND535" i="14"/>
  <c r="AQA528" i="14"/>
  <c r="AKQ526" i="14"/>
  <c r="APK520" i="14"/>
  <c r="AIX503" i="14"/>
  <c r="AJX495" i="14"/>
  <c r="TC527" i="14"/>
  <c r="AWJ517" i="14"/>
  <c r="ASU507" i="14"/>
  <c r="AKJ508" i="14"/>
  <c r="AMX506" i="14"/>
  <c r="ANT537" i="14"/>
  <c r="RY528" i="14"/>
  <c r="AOA524" i="14"/>
  <c r="AEO532" i="14"/>
  <c r="AHZ539" i="14"/>
  <c r="AKW511" i="14"/>
  <c r="XH504" i="14"/>
  <c r="ATF512" i="14"/>
  <c r="ZL508" i="14"/>
  <c r="XU521" i="14"/>
  <c r="AYK540" i="14"/>
  <c r="AEZ527" i="14"/>
  <c r="ZT509" i="14"/>
  <c r="AYY502" i="14"/>
  <c r="WM496" i="14"/>
  <c r="TM512" i="14"/>
  <c r="AXH528" i="14"/>
  <c r="ANK525" i="14"/>
  <c r="ACL533" i="14"/>
  <c r="UY537" i="14"/>
  <c r="ACM537" i="14"/>
  <c r="WW562" i="14"/>
  <c r="RR553" i="14"/>
  <c r="ZE537" i="14"/>
  <c r="AVN542" i="14"/>
  <c r="RC534" i="14"/>
  <c r="ALU520" i="14"/>
  <c r="AAM529" i="14"/>
  <c r="ASJ563" i="14"/>
  <c r="AUB541" i="14"/>
  <c r="ASR550" i="14"/>
  <c r="TU506" i="14"/>
  <c r="ADI546" i="14"/>
  <c r="UE563" i="14"/>
  <c r="API549" i="14"/>
  <c r="XW536" i="14"/>
  <c r="AHL516" i="14"/>
  <c r="ANB522" i="14"/>
  <c r="AKB522" i="14"/>
  <c r="AFY548" i="14"/>
  <c r="ZZ564" i="14"/>
  <c r="AOP532" i="14"/>
  <c r="QX520" i="14"/>
  <c r="AYE561" i="14"/>
  <c r="ANZ548" i="14"/>
  <c r="SO548" i="14"/>
  <c r="SW525" i="14"/>
  <c r="RW552" i="14"/>
  <c r="APV548" i="14"/>
  <c r="AUP542" i="14"/>
  <c r="RP555" i="14"/>
  <c r="XF533" i="14"/>
  <c r="XO536" i="14"/>
  <c r="VQ532" i="14"/>
  <c r="TL562" i="14"/>
  <c r="AID559" i="14"/>
  <c r="AUZ537" i="14"/>
  <c r="YY538" i="14"/>
  <c r="ADQ544" i="14"/>
  <c r="AKS551" i="14"/>
  <c r="AEH542" i="14"/>
  <c r="ATK540" i="14"/>
  <c r="AHL522" i="14"/>
  <c r="AZI556" i="14"/>
  <c r="ALP546" i="14"/>
  <c r="AED541" i="14"/>
  <c r="ABW544" i="14"/>
  <c r="UT516" i="14"/>
  <c r="ARM523" i="14"/>
  <c r="XH532" i="14"/>
  <c r="AFQ559" i="14"/>
  <c r="ANB542" i="14"/>
  <c r="QT551" i="14"/>
  <c r="UY506" i="14"/>
  <c r="ACK521" i="14"/>
  <c r="WZ558" i="14"/>
  <c r="AWG539" i="14"/>
  <c r="AUO541" i="14"/>
  <c r="AID531" i="14"/>
  <c r="YF510" i="14"/>
  <c r="ZI536" i="14"/>
  <c r="ACS523" i="14"/>
  <c r="AAX564" i="14"/>
  <c r="UO554" i="14"/>
  <c r="AZO559" i="14"/>
  <c r="ARO556" i="14"/>
  <c r="AIT544" i="14"/>
  <c r="QZ545" i="14"/>
  <c r="YI559" i="14"/>
  <c r="VA541" i="14"/>
  <c r="WV557" i="14"/>
  <c r="AYB491" i="14"/>
  <c r="ARI527" i="14"/>
  <c r="ANR523" i="14"/>
  <c r="AMY518" i="14"/>
  <c r="AJL561" i="14"/>
  <c r="AKT542" i="14"/>
  <c r="AXJ544" i="14"/>
  <c r="AFT534" i="14"/>
  <c r="AWT533" i="14"/>
  <c r="AMH554" i="14"/>
  <c r="AZH549" i="14"/>
  <c r="WB578" i="14"/>
  <c r="ASH578" i="14"/>
  <c r="UF585" i="14"/>
  <c r="ZQ580" i="14"/>
  <c r="RE604" i="14"/>
  <c r="YF547" i="14"/>
  <c r="AJF559" i="14"/>
  <c r="TZ572" i="14"/>
  <c r="AOV584" i="14"/>
  <c r="AFU571" i="14"/>
  <c r="YT576" i="14"/>
  <c r="VW574" i="14"/>
  <c r="ARK556" i="14"/>
  <c r="AYF551" i="14"/>
  <c r="SI572" i="14"/>
  <c r="AUZ578" i="14"/>
  <c r="AMO578" i="14"/>
  <c r="VG538" i="14"/>
  <c r="AYV551" i="14"/>
  <c r="APN572" i="14"/>
  <c r="ATD568" i="14"/>
  <c r="ASK561" i="14"/>
  <c r="VY568" i="14"/>
  <c r="AON568" i="14"/>
  <c r="AVR577" i="14"/>
  <c r="TQ582" i="14"/>
  <c r="AQG546" i="14"/>
  <c r="AOK574" i="14"/>
  <c r="AFN581" i="14"/>
  <c r="AKO561" i="14"/>
  <c r="AYZ553" i="14"/>
  <c r="TE579" i="14"/>
  <c r="ADQ575" i="14"/>
  <c r="RR583" i="14"/>
  <c r="AIN544" i="14"/>
  <c r="YE569" i="14"/>
  <c r="ARG567" i="14"/>
  <c r="ANN577" i="14"/>
  <c r="ZD583" i="14"/>
  <c r="AMV568" i="14"/>
  <c r="AFO594" i="14"/>
  <c r="ATE546" i="14"/>
  <c r="AUT580" i="14"/>
  <c r="TO576" i="14"/>
  <c r="AZV565" i="14"/>
  <c r="ARE577" i="14"/>
  <c r="ZC569" i="14"/>
  <c r="ALK566" i="14"/>
  <c r="ABH574" i="14"/>
  <c r="RZ536" i="14"/>
  <c r="ABA558" i="14"/>
  <c r="ASS574" i="14"/>
  <c r="AIQ534" i="14"/>
  <c r="ADI534" i="14"/>
  <c r="AUH582" i="14"/>
  <c r="ZE552" i="14"/>
  <c r="VC573" i="14"/>
  <c r="YS569" i="14"/>
  <c r="ALK574" i="14"/>
  <c r="AXV574" i="14"/>
  <c r="AFH583" i="14"/>
  <c r="AQB573" i="14"/>
  <c r="AJZ542" i="14"/>
  <c r="AHG559" i="14"/>
  <c r="XE549" i="14"/>
  <c r="AWT582" i="14"/>
  <c r="ADK569" i="14"/>
  <c r="AST574" i="14"/>
  <c r="AOH561" i="14"/>
  <c r="AHG554" i="14"/>
  <c r="AKX571" i="14"/>
  <c r="AOB555" i="14"/>
  <c r="AFV580" i="14"/>
  <c r="AGE561" i="14"/>
  <c r="AGW596" i="14"/>
  <c r="AGD560" i="14"/>
  <c r="VJ576" i="14"/>
  <c r="RG575" i="14"/>
  <c r="ADS558" i="14"/>
  <c r="ARH517" i="14"/>
  <c r="YH549" i="14"/>
  <c r="AJH586" i="14"/>
  <c r="WJ566" i="14"/>
  <c r="WM584" i="14"/>
  <c r="AGR573" i="14"/>
  <c r="AJN580" i="14"/>
  <c r="ALO556" i="14"/>
  <c r="SH575" i="14"/>
  <c r="YV560" i="14"/>
  <c r="VC605" i="14"/>
  <c r="AWX604" i="14"/>
  <c r="ABY584" i="14"/>
  <c r="YF616" i="14"/>
  <c r="QR627" i="14"/>
  <c r="AGE600" i="14"/>
  <c r="AAB620" i="14"/>
  <c r="AXV609" i="14"/>
  <c r="AJZ597" i="14"/>
  <c r="AZA587" i="14"/>
  <c r="QQ601" i="14"/>
  <c r="AID602" i="14"/>
  <c r="SH604" i="14"/>
  <c r="ATC570" i="14"/>
  <c r="AMX608" i="14"/>
  <c r="AIH578" i="14"/>
  <c r="AWA588" i="14"/>
  <c r="AHC588" i="14"/>
  <c r="ARG603" i="14"/>
  <c r="AZL587" i="14"/>
  <c r="AUI607" i="14"/>
  <c r="YF618" i="14"/>
  <c r="AJA625" i="14"/>
  <c r="AJT605" i="14"/>
  <c r="WK608" i="14"/>
  <c r="ALZ591" i="14"/>
  <c r="AIN595" i="14"/>
  <c r="ZZ613" i="14"/>
  <c r="AAH597" i="14"/>
  <c r="YY592" i="14"/>
  <c r="AKM599" i="14"/>
  <c r="RE591" i="14"/>
  <c r="AEJ596" i="14"/>
  <c r="AIO616" i="14"/>
  <c r="AQY622" i="14"/>
  <c r="YD593" i="14"/>
  <c r="AEO587" i="14"/>
  <c r="ATZ596" i="14"/>
  <c r="AVR590" i="14"/>
  <c r="US591" i="14"/>
  <c r="AQR617" i="14"/>
  <c r="AQN590" i="14"/>
  <c r="SZ598" i="14"/>
  <c r="WK599" i="14"/>
  <c r="ANZ600" i="14"/>
  <c r="AGN580" i="14"/>
  <c r="AMW608" i="14"/>
  <c r="ADR607" i="14"/>
  <c r="APK582" i="14"/>
  <c r="AXH597" i="14"/>
  <c r="SN594" i="14"/>
  <c r="AXJ604" i="14"/>
  <c r="WW599" i="14"/>
  <c r="ADR597" i="14"/>
  <c r="AUR579" i="14"/>
  <c r="RB598" i="14"/>
  <c r="AGG607" i="14"/>
  <c r="SK595" i="14"/>
  <c r="RW587" i="14"/>
  <c r="AHW568" i="14"/>
  <c r="AHP599" i="14"/>
  <c r="YZ584" i="14"/>
  <c r="AIF595" i="14"/>
  <c r="ABJ604" i="14"/>
  <c r="WQ605" i="14"/>
  <c r="ADU572" i="14"/>
  <c r="TH604" i="14"/>
  <c r="AEV585" i="14"/>
  <c r="YM590" i="14"/>
  <c r="AKW589" i="14"/>
  <c r="ADV594" i="14"/>
  <c r="AIC604" i="14"/>
  <c r="TX598" i="14"/>
  <c r="RF607" i="14"/>
  <c r="ASK617" i="14"/>
  <c r="ADH617" i="14"/>
  <c r="AEP643" i="14"/>
  <c r="AOO631" i="14"/>
  <c r="AWF619" i="14"/>
  <c r="AGY617" i="14"/>
  <c r="AGF626" i="14"/>
  <c r="AZG623" i="14"/>
  <c r="ASA624" i="14"/>
  <c r="ASH648" i="14"/>
  <c r="AIX636" i="14"/>
  <c r="AJY614" i="14"/>
  <c r="AFN619" i="14"/>
  <c r="AYI646" i="14"/>
  <c r="AFA655" i="14"/>
  <c r="AOI638" i="14"/>
  <c r="ACB637" i="14"/>
  <c r="AWY651" i="14"/>
  <c r="AAG652" i="14"/>
  <c r="AHF612" i="14"/>
  <c r="ANZ624" i="14"/>
  <c r="ASJ611" i="14"/>
  <c r="AWM625" i="14"/>
  <c r="AII604" i="14"/>
  <c r="AOT628" i="14"/>
  <c r="AAK621" i="14"/>
  <c r="WH624" i="14"/>
  <c r="ATK645" i="14"/>
  <c r="AZM641" i="14"/>
  <c r="AVQ621" i="14"/>
  <c r="ARJ630" i="14"/>
  <c r="AZX625" i="14"/>
  <c r="VW626" i="14"/>
  <c r="AGG652" i="14"/>
  <c r="VF617" i="14"/>
  <c r="ASO609" i="14"/>
  <c r="AHO630" i="14"/>
  <c r="ST627" i="14"/>
  <c r="AIC623" i="14"/>
  <c r="ADO649" i="14"/>
  <c r="ARG631" i="14"/>
  <c r="AJO631" i="14"/>
  <c r="ANA635" i="14"/>
  <c r="VA620" i="14"/>
  <c r="AAC656" i="14"/>
  <c r="ZY644" i="14"/>
  <c r="ATW585" i="14"/>
  <c r="VQ632" i="14"/>
  <c r="ALF632" i="14"/>
  <c r="AFF616" i="14"/>
  <c r="AAG630" i="14"/>
  <c r="ARC609" i="14"/>
  <c r="AQT623" i="14"/>
  <c r="AKN654" i="14"/>
  <c r="YC632" i="14"/>
  <c r="QY618" i="14"/>
  <c r="APC620" i="14"/>
  <c r="AMR619" i="14"/>
  <c r="AVN619" i="14"/>
  <c r="AJX637" i="14"/>
  <c r="AKY615" i="14"/>
  <c r="AYW617" i="14"/>
  <c r="RF616" i="14"/>
  <c r="ABI637" i="14"/>
  <c r="AOQ645" i="14"/>
  <c r="AYV653" i="14"/>
  <c r="VV648" i="14"/>
  <c r="VF622" i="14"/>
  <c r="AFV622" i="14"/>
  <c r="ARP621" i="14"/>
  <c r="ALS626" i="14"/>
  <c r="RG620" i="14"/>
  <c r="AYM618" i="14"/>
  <c r="AGP615" i="14"/>
  <c r="AFO637" i="14"/>
  <c r="ASO637" i="14"/>
  <c r="AMB645" i="14"/>
  <c r="ZY643" i="14"/>
  <c r="ACF628" i="14"/>
  <c r="AKT622" i="14"/>
  <c r="ABQ623" i="14"/>
  <c r="ANI621" i="14"/>
  <c r="ASZ618" i="14"/>
  <c r="AEJ633" i="14"/>
  <c r="ARE643" i="14"/>
  <c r="AZP631" i="14"/>
  <c r="ARP679" i="14"/>
  <c r="ZD644" i="14"/>
  <c r="WM652" i="14"/>
  <c r="AVI656" i="14"/>
  <c r="TA636" i="14"/>
  <c r="QR654" i="14"/>
  <c r="QU655" i="14"/>
  <c r="TX659" i="14"/>
  <c r="TT676" i="14"/>
  <c r="AUX660" i="14"/>
  <c r="ACJ659" i="14"/>
  <c r="AWH632" i="14"/>
  <c r="AAU645" i="14"/>
  <c r="AMS679" i="14"/>
  <c r="AHT672" i="14"/>
  <c r="ABQ643" i="14"/>
  <c r="AGB642" i="14"/>
  <c r="AJJ646" i="14"/>
  <c r="AJH642" i="14"/>
  <c r="AXB646" i="14"/>
  <c r="AOQ665" i="14"/>
  <c r="AFR669" i="14"/>
  <c r="TV678" i="14"/>
  <c r="AJE660" i="14"/>
  <c r="AMM631" i="14"/>
  <c r="AOX637" i="14"/>
  <c r="ASO649" i="14"/>
  <c r="ALU646" i="14"/>
  <c r="ADI648" i="14"/>
  <c r="XL656" i="14"/>
  <c r="AKT647" i="14"/>
  <c r="ALS669" i="14"/>
  <c r="ANG638" i="14"/>
  <c r="AMG642" i="14"/>
  <c r="AII649" i="14"/>
  <c r="ACF648" i="14"/>
  <c r="TZ672" i="14"/>
  <c r="ATL640" i="14"/>
  <c r="ABJ647" i="14"/>
  <c r="TE682" i="14"/>
  <c r="AQX658" i="14"/>
  <c r="AKL645" i="14"/>
  <c r="XV649" i="14"/>
  <c r="ALX645" i="14"/>
  <c r="ASY666" i="14"/>
  <c r="ANN665" i="14"/>
  <c r="AAY671" i="14"/>
  <c r="ASZ657" i="14"/>
  <c r="AGR634" i="14"/>
  <c r="AIH651" i="14"/>
  <c r="YS637" i="14"/>
  <c r="AQC657" i="14"/>
  <c r="AIE668" i="14"/>
  <c r="AME674" i="14"/>
  <c r="ANK646" i="14"/>
  <c r="ZY645" i="14"/>
  <c r="UE633" i="14"/>
  <c r="AHE662" i="14"/>
  <c r="AEY663" i="14"/>
  <c r="AGY644" i="14"/>
  <c r="WR679" i="14"/>
  <c r="ASI643" i="14"/>
  <c r="YK646" i="14"/>
  <c r="ANZ681" i="14"/>
  <c r="APH638" i="14"/>
  <c r="AKL638" i="14"/>
  <c r="ARP675" i="14"/>
  <c r="AIB663" i="14"/>
  <c r="AIK617" i="14"/>
  <c r="AQZ651" i="14"/>
  <c r="AAG646" i="14"/>
  <c r="AIP669" i="14"/>
  <c r="AUW655" i="14"/>
  <c r="TN614" i="14"/>
  <c r="XA652" i="14"/>
  <c r="YT633" i="14"/>
  <c r="ZP645" i="14"/>
  <c r="ARV654" i="14"/>
  <c r="ZM667" i="14"/>
  <c r="QN666" i="14"/>
  <c r="AKY676" i="14"/>
  <c r="AIB676" i="14"/>
  <c r="AHS665" i="14"/>
  <c r="UA676" i="14"/>
  <c r="ZI694" i="14"/>
  <c r="XB697" i="14"/>
  <c r="AUC703" i="14"/>
  <c r="AOZ696" i="14"/>
  <c r="ASC661" i="14"/>
  <c r="AIN683" i="14"/>
  <c r="AMV694" i="14"/>
  <c r="AIW685" i="14"/>
  <c r="RS702" i="14"/>
  <c r="AKN668" i="14"/>
  <c r="ARC655" i="14"/>
  <c r="AQV709" i="14"/>
  <c r="TX701" i="14"/>
  <c r="ADK705" i="14"/>
  <c r="ARP670" i="14"/>
  <c r="AIO653" i="14"/>
  <c r="WS665" i="14"/>
  <c r="AMG698" i="14"/>
  <c r="UR700" i="14"/>
  <c r="QO687" i="14"/>
  <c r="ANL664" i="14"/>
  <c r="WZ704" i="14"/>
  <c r="ABY685" i="14"/>
  <c r="APH694" i="14"/>
  <c r="APP682" i="14"/>
  <c r="SM662" i="14"/>
  <c r="AXB665" i="14"/>
  <c r="ANF654" i="14"/>
  <c r="APR678" i="14"/>
  <c r="AVU439" i="14"/>
  <c r="AKT455" i="14"/>
  <c r="AFQ431" i="14"/>
  <c r="AWE406" i="14"/>
  <c r="ARU469" i="14"/>
  <c r="UW456" i="14"/>
  <c r="AIR455" i="14"/>
  <c r="TM434" i="14"/>
  <c r="AFV463" i="14"/>
  <c r="ATP450" i="14"/>
  <c r="AKU440" i="14"/>
  <c r="AZX453" i="14"/>
  <c r="WS423" i="14"/>
  <c r="WB452" i="14"/>
  <c r="ALQ451" i="14"/>
  <c r="UD458" i="14"/>
  <c r="AFM468" i="14"/>
  <c r="AQN462" i="14"/>
  <c r="AJE459" i="14"/>
  <c r="AAU458" i="14"/>
  <c r="UR480" i="14"/>
  <c r="SD463" i="14"/>
  <c r="AZN431" i="14"/>
  <c r="AOC430" i="14"/>
  <c r="APU449" i="14"/>
  <c r="ALE454" i="14"/>
  <c r="ANA438" i="14"/>
  <c r="ADJ453" i="14"/>
  <c r="AFI451" i="14"/>
  <c r="AXC461" i="14"/>
  <c r="VT476" i="14"/>
  <c r="ASB476" i="14"/>
  <c r="AWC446" i="14"/>
  <c r="ARW446" i="14"/>
  <c r="ZK475" i="14"/>
  <c r="ACE466" i="14"/>
  <c r="ASQ471" i="14"/>
  <c r="ALD474" i="14"/>
  <c r="AZJ481" i="14"/>
  <c r="AOB501" i="14"/>
  <c r="VQ491" i="14"/>
  <c r="ANS505" i="14"/>
  <c r="ACN467" i="14"/>
  <c r="TH485" i="14"/>
  <c r="ARI480" i="14"/>
  <c r="AUH502" i="14"/>
  <c r="AJO506" i="14"/>
  <c r="AEF473" i="14"/>
  <c r="XO468" i="14"/>
  <c r="AHC473" i="14"/>
  <c r="AWX463" i="14"/>
  <c r="AIX485" i="14"/>
  <c r="ABH504" i="14"/>
  <c r="ANL492" i="14"/>
  <c r="AIS452" i="14"/>
  <c r="SW455" i="14"/>
  <c r="TP469" i="14"/>
  <c r="AWZ510" i="14"/>
  <c r="AYR489" i="14"/>
  <c r="AQK494" i="14"/>
  <c r="ACL472" i="14"/>
  <c r="AVO486" i="14"/>
  <c r="AEV481" i="14"/>
  <c r="AEN488" i="14"/>
  <c r="ZB494" i="14"/>
  <c r="AZL507" i="14"/>
  <c r="AGK455" i="14"/>
  <c r="AKS475" i="14"/>
  <c r="SA484" i="14"/>
  <c r="ACT486" i="14"/>
  <c r="ACH500" i="14"/>
  <c r="AFF510" i="14"/>
  <c r="AIB502" i="14"/>
  <c r="AXT485" i="14"/>
  <c r="AYH456" i="14"/>
  <c r="AKK480" i="14"/>
  <c r="AEE476" i="14"/>
  <c r="ZL467" i="14"/>
  <c r="AZV503" i="14"/>
  <c r="AXM474" i="14"/>
  <c r="ASA467" i="14"/>
  <c r="TM489" i="14"/>
  <c r="AHQ471" i="14"/>
  <c r="AWR501" i="14"/>
  <c r="APN505" i="14"/>
  <c r="WG489" i="14"/>
  <c r="ABL475" i="14"/>
  <c r="WY483" i="14"/>
  <c r="ALF463" i="14"/>
  <c r="ASV497" i="14"/>
  <c r="ZD495" i="14"/>
  <c r="ADD501" i="14"/>
  <c r="ACP464" i="14"/>
  <c r="ANW491" i="14"/>
  <c r="AOI485" i="14"/>
  <c r="AOF505" i="14"/>
  <c r="AMJ491" i="14"/>
  <c r="AZC497" i="14"/>
  <c r="ACD465" i="14"/>
  <c r="UM471" i="14"/>
  <c r="AOK475" i="14"/>
  <c r="AAO499" i="14"/>
  <c r="YE492" i="14"/>
  <c r="AYC487" i="14"/>
  <c r="ABW482" i="14"/>
  <c r="AIZ473" i="14"/>
  <c r="AJR492" i="14"/>
  <c r="AGR501" i="14"/>
  <c r="AOB480" i="14"/>
  <c r="AGJ470" i="14"/>
  <c r="AJP473" i="14"/>
  <c r="AUC488" i="14"/>
  <c r="AXJ490" i="14"/>
  <c r="VL506" i="14"/>
  <c r="WC485" i="14"/>
  <c r="AEL475" i="14"/>
  <c r="XJ480" i="14"/>
  <c r="APH480" i="14"/>
  <c r="TJ483" i="14"/>
  <c r="QW477" i="14"/>
  <c r="AJN480" i="14"/>
  <c r="ADB485" i="14"/>
  <c r="AGK487" i="14"/>
  <c r="YD469" i="14"/>
  <c r="AOK483" i="14"/>
  <c r="AZA515" i="14"/>
  <c r="AMO503" i="14"/>
  <c r="AAN506" i="14"/>
  <c r="SR499" i="14"/>
  <c r="WE505" i="14"/>
  <c r="AJV496" i="14"/>
  <c r="AMW506" i="14"/>
  <c r="AVR518" i="14"/>
  <c r="ARE528" i="14"/>
  <c r="AZF515" i="14"/>
  <c r="TN505" i="14"/>
  <c r="ABA504" i="14"/>
  <c r="APL507" i="14"/>
  <c r="UH526" i="14"/>
  <c r="VN541" i="14"/>
  <c r="ATU524" i="14"/>
  <c r="TZ513" i="14"/>
  <c r="UI531" i="14"/>
  <c r="ALF496" i="14"/>
  <c r="AKL507" i="14"/>
  <c r="AME502" i="14"/>
  <c r="ATM521" i="14"/>
  <c r="WE521" i="14"/>
  <c r="VG492" i="14"/>
  <c r="AGU509" i="14"/>
  <c r="AJQ526" i="14"/>
  <c r="VT532" i="14"/>
  <c r="AGN522" i="14"/>
  <c r="AKB532" i="14"/>
  <c r="AZA519" i="14"/>
  <c r="AMQ532" i="14"/>
  <c r="AUY494" i="14"/>
  <c r="UP533" i="14"/>
  <c r="UK512" i="14"/>
  <c r="AFU529" i="14"/>
  <c r="AZK496" i="14"/>
  <c r="ACZ529" i="14"/>
  <c r="AKF521" i="14"/>
  <c r="AYE530" i="14"/>
  <c r="AYX531" i="14"/>
  <c r="ASN522" i="14"/>
  <c r="AOX496" i="14"/>
  <c r="XQ518" i="14"/>
  <c r="RJ530" i="14"/>
  <c r="AOQ536" i="14"/>
  <c r="TN530" i="14"/>
  <c r="AMA517" i="14"/>
  <c r="APN516" i="14"/>
  <c r="AFF501" i="14"/>
  <c r="AKD521" i="14"/>
  <c r="AEJ521" i="14"/>
  <c r="AKV504" i="14"/>
  <c r="ACP494" i="14"/>
  <c r="RC538" i="14"/>
  <c r="WI516" i="14"/>
  <c r="AAJ533" i="14"/>
  <c r="ACP523" i="14"/>
  <c r="AZC494" i="14"/>
  <c r="ABO504" i="14"/>
  <c r="ADX499" i="14"/>
  <c r="APN512" i="14"/>
  <c r="ATJ488" i="14"/>
  <c r="ALB510" i="14"/>
  <c r="AIF512" i="14"/>
  <c r="VR529" i="14"/>
  <c r="TO510" i="14"/>
  <c r="YO505" i="14"/>
  <c r="ANB490" i="14"/>
  <c r="AKQ491" i="14"/>
  <c r="AZP511" i="14"/>
  <c r="QO506" i="14"/>
  <c r="AYW498" i="14"/>
  <c r="AQW513" i="14"/>
  <c r="TG531" i="14"/>
  <c r="AKL528" i="14"/>
  <c r="AQE528" i="14"/>
  <c r="AKX505" i="14"/>
  <c r="ANO534" i="14"/>
  <c r="AOK559" i="14"/>
  <c r="AOQ547" i="14"/>
  <c r="AWC562" i="14"/>
  <c r="ZS554" i="14"/>
  <c r="WJ544" i="14"/>
  <c r="ANK519" i="14"/>
  <c r="UP521" i="14"/>
  <c r="AAG558" i="14"/>
  <c r="AGA544" i="14"/>
  <c r="TE559" i="14"/>
  <c r="AMG541" i="14"/>
  <c r="ATC518" i="14"/>
  <c r="QO550" i="14"/>
  <c r="RU565" i="14"/>
  <c r="WF563" i="14"/>
  <c r="API540" i="14"/>
  <c r="TM523" i="14"/>
  <c r="TT551" i="14"/>
  <c r="AKT541" i="14"/>
  <c r="AMS542" i="14"/>
  <c r="ADC515" i="14"/>
  <c r="AAP554" i="14"/>
  <c r="AWF553" i="14"/>
  <c r="ASC525" i="14"/>
  <c r="APG552" i="14"/>
  <c r="YM563" i="14"/>
  <c r="AKJ548" i="14"/>
  <c r="YU548" i="14"/>
  <c r="WK548" i="14"/>
  <c r="ATL540" i="14"/>
  <c r="ANV506" i="14"/>
  <c r="AKJ511" i="14"/>
  <c r="AVO536" i="14"/>
  <c r="APA541" i="14"/>
  <c r="VV553" i="14"/>
  <c r="YN527" i="14"/>
  <c r="ADH533" i="14"/>
  <c r="AMQ556" i="14"/>
  <c r="AHZ558" i="14"/>
  <c r="ALC515" i="14"/>
  <c r="AZU534" i="14"/>
  <c r="ASH512" i="14"/>
  <c r="AIF544" i="14"/>
  <c r="ASH545" i="14"/>
  <c r="ARU563" i="14"/>
  <c r="QW525" i="14"/>
  <c r="AIE539" i="14"/>
  <c r="SE521" i="14"/>
  <c r="WE537" i="14"/>
  <c r="ZP497" i="14"/>
  <c r="AQY527" i="14"/>
  <c r="AAY565" i="14"/>
  <c r="AUT549" i="14"/>
  <c r="AOX555" i="14"/>
  <c r="AEW547" i="14"/>
  <c r="AWG522" i="14"/>
  <c r="ATG545" i="14"/>
  <c r="AIF560" i="14"/>
  <c r="AYY545" i="14"/>
  <c r="AWW552" i="14"/>
  <c r="ZG539" i="14"/>
  <c r="APJ546" i="14"/>
  <c r="RX508" i="14"/>
  <c r="AAV525" i="14"/>
  <c r="AJF532" i="14"/>
  <c r="APW539" i="14"/>
  <c r="AVZ546" i="14"/>
  <c r="AUT542" i="14"/>
  <c r="APV554" i="14"/>
  <c r="XM516" i="14"/>
  <c r="AZX535" i="14"/>
  <c r="ARH556" i="14"/>
  <c r="APW540" i="14"/>
  <c r="AZR540" i="14"/>
  <c r="UH580" i="14"/>
  <c r="RM583" i="14"/>
  <c r="WI579" i="14"/>
  <c r="AMB583" i="14"/>
  <c r="AQO570" i="14"/>
  <c r="ACN558" i="14"/>
  <c r="AYB547" i="14"/>
  <c r="ZI582" i="14"/>
  <c r="ABY585" i="14"/>
  <c r="AYW571" i="14"/>
  <c r="ASF573" i="14"/>
  <c r="ASY569" i="14"/>
  <c r="UF555" i="14"/>
  <c r="ZL544" i="14"/>
  <c r="AEX566" i="14"/>
  <c r="AOH580" i="14"/>
  <c r="SX566" i="14"/>
  <c r="XR555" i="14"/>
  <c r="RH572" i="14"/>
  <c r="AIC558" i="14"/>
  <c r="RG542" i="14"/>
  <c r="AZS580" i="14"/>
  <c r="AQS567" i="14"/>
  <c r="QT579" i="14"/>
  <c r="AKB564" i="14"/>
  <c r="VK569" i="14"/>
  <c r="ATX577" i="14"/>
  <c r="AQT553" i="14"/>
  <c r="AZI548" i="14"/>
  <c r="ARD557" i="14"/>
  <c r="TW568" i="14"/>
  <c r="ARR564" i="14"/>
  <c r="AEL577" i="14"/>
  <c r="VX562" i="14"/>
  <c r="ZY545" i="14"/>
  <c r="TH545" i="14"/>
  <c r="RM571" i="14"/>
  <c r="APM569" i="14"/>
  <c r="AZN573" i="14"/>
  <c r="AQY572" i="14"/>
  <c r="AKT570" i="14"/>
  <c r="SJ568" i="14"/>
  <c r="AMI571" i="14"/>
  <c r="AMO581" i="14"/>
  <c r="AUI547" i="14"/>
  <c r="ADL553" i="14"/>
  <c r="VA583" i="14"/>
  <c r="AHU578" i="14"/>
  <c r="AUB570" i="14"/>
  <c r="SF581" i="14"/>
  <c r="AWB571" i="14"/>
  <c r="APE583" i="14"/>
  <c r="XZ576" i="14"/>
  <c r="YL563" i="14"/>
  <c r="APU583" i="14"/>
  <c r="ADH522" i="14"/>
  <c r="VF550" i="14"/>
  <c r="YU571" i="14"/>
  <c r="AVI579" i="14"/>
  <c r="ASS582" i="14"/>
  <c r="ATL552" i="14"/>
  <c r="ALY560" i="14"/>
  <c r="AAT586" i="14"/>
  <c r="AVJ564" i="14"/>
  <c r="ALN572" i="14"/>
  <c r="AKV565" i="14"/>
  <c r="AAZ546" i="14"/>
  <c r="ABW559" i="14"/>
  <c r="TX563" i="14"/>
  <c r="AWF579" i="14"/>
  <c r="YP563" i="14"/>
  <c r="AIF599" i="14"/>
  <c r="AEY535" i="14"/>
  <c r="AGM577" i="14"/>
  <c r="AZC575" i="14"/>
  <c r="AKO578" i="14"/>
  <c r="ABL575" i="14"/>
  <c r="AGO556" i="14"/>
  <c r="AQG537" i="14"/>
  <c r="AQW573" i="14"/>
  <c r="ADB575" i="14"/>
  <c r="ALP571" i="14"/>
  <c r="AXE583" i="14"/>
  <c r="RK594" i="14"/>
  <c r="AAS550" i="14"/>
  <c r="ADG547" i="14"/>
  <c r="AKT575" i="14"/>
  <c r="YF606" i="14"/>
  <c r="ANG594" i="14"/>
  <c r="AKS589" i="14"/>
  <c r="VM605" i="14"/>
  <c r="AGT629" i="14"/>
  <c r="AOJ599" i="14"/>
  <c r="AIB593" i="14"/>
  <c r="XW596" i="14"/>
  <c r="QV601" i="14"/>
  <c r="ADK590" i="14"/>
  <c r="AVI610" i="14"/>
  <c r="AUS588" i="14"/>
  <c r="AKK589" i="14"/>
  <c r="YR602" i="14"/>
  <c r="ZA587" i="14"/>
  <c r="SN588" i="14"/>
  <c r="ZI589" i="14"/>
  <c r="UN592" i="14"/>
  <c r="AQX606" i="14"/>
  <c r="AEO598" i="14"/>
  <c r="SL589" i="14"/>
  <c r="SC605" i="14"/>
  <c r="AUC595" i="14"/>
  <c r="RW615" i="14"/>
  <c r="AWG586" i="14"/>
  <c r="AEL591" i="14"/>
  <c r="VD599" i="14"/>
  <c r="UZ615" i="14"/>
  <c r="AYC616" i="14"/>
  <c r="YE570" i="14"/>
  <c r="ASD597" i="14"/>
  <c r="ASW591" i="14"/>
  <c r="ANA597" i="14"/>
  <c r="AAP617" i="14"/>
  <c r="AAN627" i="14"/>
  <c r="AFG597" i="14"/>
  <c r="AHU595" i="14"/>
  <c r="AQN597" i="14"/>
  <c r="ARO622" i="14"/>
  <c r="ANM591" i="14"/>
  <c r="ZR592" i="14"/>
  <c r="TL605" i="14"/>
  <c r="AWG594" i="14"/>
  <c r="AIL585" i="14"/>
  <c r="AXU581" i="14"/>
  <c r="AJC586" i="14"/>
  <c r="AZV596" i="14"/>
  <c r="RX604" i="14"/>
  <c r="YM586" i="14"/>
  <c r="TU572" i="14"/>
  <c r="AWK581" i="14"/>
  <c r="AML608" i="14"/>
  <c r="TN590" i="14"/>
  <c r="AYE602" i="14"/>
  <c r="ABW572" i="14"/>
  <c r="SJ603" i="14"/>
  <c r="AGK596" i="14"/>
  <c r="ASP589" i="14"/>
  <c r="AUL604" i="14"/>
  <c r="AKF592" i="14"/>
  <c r="AVV605" i="14"/>
  <c r="ACV606" i="14"/>
  <c r="AVZ589" i="14"/>
  <c r="ALX597" i="14"/>
  <c r="AKQ589" i="14"/>
  <c r="APC590" i="14"/>
  <c r="TX583" i="14"/>
  <c r="AVM604" i="14"/>
  <c r="AQG590" i="14"/>
  <c r="AON591" i="14"/>
  <c r="ANC601" i="14"/>
  <c r="AVZ586" i="14"/>
  <c r="TG619" i="14"/>
  <c r="QK618" i="14"/>
  <c r="SO611" i="14"/>
  <c r="ALN615" i="14"/>
  <c r="AKH647" i="14"/>
  <c r="AZA643" i="14"/>
  <c r="AFS600" i="14"/>
  <c r="RP618" i="14"/>
  <c r="RY626" i="14"/>
  <c r="AGK616" i="14"/>
  <c r="AKN624" i="14"/>
  <c r="XU626" i="14"/>
  <c r="VH640" i="14"/>
  <c r="AXO637" i="14"/>
  <c r="AHM650" i="14"/>
  <c r="AVA649" i="14"/>
  <c r="ASU637" i="14"/>
  <c r="AGE595" i="14"/>
  <c r="AKK609" i="14"/>
  <c r="ABJ615" i="14"/>
  <c r="ARA617" i="14"/>
  <c r="ATG610" i="14"/>
  <c r="ABQ648" i="14"/>
  <c r="AGZ652" i="14"/>
  <c r="ARO654" i="14"/>
  <c r="AZG617" i="14"/>
  <c r="AUE625" i="14"/>
  <c r="AHV622" i="14"/>
  <c r="ZE617" i="14"/>
  <c r="TJ624" i="14"/>
  <c r="ALI644" i="14"/>
  <c r="ZL632" i="14"/>
  <c r="AIJ605" i="14"/>
  <c r="AJH626" i="14"/>
  <c r="AMS647" i="14"/>
  <c r="AOL642" i="14"/>
  <c r="VN620" i="14"/>
  <c r="AMM626" i="14"/>
  <c r="ADC638" i="14"/>
  <c r="AYU632" i="14"/>
  <c r="AMZ636" i="14"/>
  <c r="AAU634" i="14"/>
  <c r="ANR648" i="14"/>
  <c r="AWF610" i="14"/>
  <c r="XT631" i="14"/>
  <c r="VI629" i="14"/>
  <c r="VV624" i="14"/>
  <c r="TM644" i="14"/>
  <c r="AZH654" i="14"/>
  <c r="ANM634" i="14"/>
  <c r="AFT637" i="14"/>
  <c r="ST630" i="14"/>
  <c r="AKO626" i="14"/>
  <c r="TV621" i="14"/>
  <c r="ASB605" i="14"/>
  <c r="ARI656" i="14"/>
  <c r="ASR640" i="14"/>
  <c r="AWT645" i="14"/>
  <c r="TS591" i="14"/>
  <c r="RK627" i="14"/>
  <c r="XY615" i="14"/>
  <c r="AIF625" i="14"/>
  <c r="AZZ657" i="14"/>
  <c r="TA635" i="14"/>
  <c r="ADN625" i="14"/>
  <c r="UZ625" i="14"/>
  <c r="ASG618" i="14"/>
  <c r="ANM620" i="14"/>
  <c r="ARF618" i="14"/>
  <c r="AUA634" i="14"/>
  <c r="AGT620" i="14"/>
  <c r="AQS639" i="14"/>
  <c r="YB646" i="14"/>
  <c r="APA654" i="14"/>
  <c r="QZ650" i="14"/>
  <c r="AMD623" i="14"/>
  <c r="SO622" i="14"/>
  <c r="VI643" i="14"/>
  <c r="AAX642" i="14"/>
  <c r="AMF624" i="14"/>
  <c r="ARW625" i="14"/>
  <c r="AZK658" i="14"/>
  <c r="AZC644" i="14"/>
  <c r="ARG632" i="14"/>
  <c r="QT644" i="14"/>
  <c r="ARA625" i="14"/>
  <c r="ABJ622" i="14"/>
  <c r="AFJ613" i="14"/>
  <c r="XS625" i="14"/>
  <c r="ADV641" i="14"/>
  <c r="WZ637" i="14"/>
  <c r="AKM648" i="14"/>
  <c r="ALT646" i="14"/>
  <c r="AXJ642" i="14"/>
  <c r="AVY632" i="14"/>
  <c r="AAO660" i="14"/>
  <c r="WC663" i="14"/>
  <c r="AEY664" i="14"/>
  <c r="ASZ676" i="14"/>
  <c r="AGK633" i="14"/>
  <c r="SZ658" i="14"/>
  <c r="ABE660" i="14"/>
  <c r="ZC662" i="14"/>
  <c r="AWR681" i="14"/>
  <c r="WT677" i="14"/>
  <c r="XY673" i="14"/>
  <c r="AHA665" i="14"/>
  <c r="UM654" i="14"/>
  <c r="ADW645" i="14"/>
  <c r="AND671" i="14"/>
  <c r="APP669" i="14"/>
  <c r="AKL678" i="14"/>
  <c r="ANS651" i="14"/>
  <c r="AUM648" i="14"/>
  <c r="YI644" i="14"/>
  <c r="WQ655" i="14"/>
  <c r="AGY629" i="14"/>
  <c r="XS637" i="14"/>
  <c r="APV639" i="14"/>
  <c r="AXU636" i="14"/>
  <c r="QS668" i="14"/>
  <c r="AXP612" i="14"/>
  <c r="AGN639" i="14"/>
  <c r="ARV643" i="14"/>
  <c r="AOK649" i="14"/>
  <c r="AUL647" i="14"/>
  <c r="RZ664" i="14"/>
  <c r="ANW667" i="14"/>
  <c r="ACK646" i="14"/>
  <c r="AVK629" i="14"/>
  <c r="AZM646" i="14"/>
  <c r="AFU674" i="14"/>
  <c r="AUY666" i="14"/>
  <c r="AFY673" i="14"/>
  <c r="UN662" i="14"/>
  <c r="AMO659" i="14"/>
  <c r="ADP623" i="14"/>
  <c r="XS654" i="14"/>
  <c r="AQO645" i="14"/>
  <c r="AKX636" i="14"/>
  <c r="YF640" i="14"/>
  <c r="AIC660" i="14"/>
  <c r="AHY666" i="14"/>
  <c r="AUD661" i="14"/>
  <c r="TX610" i="14"/>
  <c r="RZ649" i="14"/>
  <c r="AEA648" i="14"/>
  <c r="ACJ683" i="14"/>
  <c r="VN663" i="14"/>
  <c r="ARX664" i="14"/>
  <c r="AYN658" i="14"/>
  <c r="AEK624" i="14"/>
  <c r="ACV658" i="14"/>
  <c r="AFG636" i="14"/>
  <c r="AKX681" i="14"/>
  <c r="QQ614" i="14"/>
  <c r="UV645" i="14"/>
  <c r="ZK647" i="14"/>
  <c r="AGN653" i="14"/>
  <c r="ANH651" i="14"/>
  <c r="AFW648" i="14"/>
  <c r="YZ673" i="14"/>
  <c r="AOK637" i="14"/>
  <c r="ZK639" i="14"/>
  <c r="ZU680" i="14"/>
  <c r="ANC672" i="14"/>
  <c r="AXW676" i="14"/>
  <c r="APW672" i="14"/>
  <c r="AQX613" i="14"/>
  <c r="ZZ642" i="14"/>
  <c r="ARI672" i="14"/>
  <c r="AUD618" i="14"/>
  <c r="ALJ631" i="14"/>
  <c r="RX643" i="14"/>
  <c r="APT649" i="14"/>
  <c r="ADQ654" i="14"/>
  <c r="UT660" i="14"/>
  <c r="ABN675" i="14"/>
  <c r="AZV658" i="14"/>
  <c r="AMK677" i="14"/>
  <c r="AYD679" i="14"/>
  <c r="AKZ704" i="14"/>
  <c r="UE663" i="14"/>
  <c r="ATS704" i="14"/>
  <c r="AKK699" i="14"/>
  <c r="ZF705" i="14"/>
  <c r="AGH670" i="14"/>
  <c r="ADZ657" i="14"/>
  <c r="UJ672" i="14"/>
  <c r="YG702" i="14"/>
  <c r="ATU697" i="14"/>
  <c r="APF686" i="14"/>
  <c r="ADP484" i="14"/>
  <c r="XC475" i="14"/>
  <c r="XQ462" i="14"/>
  <c r="AFF446" i="14"/>
  <c r="AVA460" i="14"/>
  <c r="AGM464" i="14"/>
  <c r="AAW444" i="14"/>
  <c r="AOM454" i="14"/>
  <c r="ATU462" i="14"/>
  <c r="AHZ426" i="14"/>
  <c r="AEV458" i="14"/>
  <c r="AXW455" i="14"/>
  <c r="AKV485" i="14"/>
  <c r="YU461" i="14"/>
  <c r="AZI460" i="14"/>
  <c r="ANC455" i="14"/>
  <c r="AST453" i="14"/>
  <c r="AUV469" i="14"/>
  <c r="QO453" i="14"/>
  <c r="AOE446" i="14"/>
  <c r="AGD438" i="14"/>
  <c r="XT467" i="14"/>
  <c r="AEE468" i="14"/>
  <c r="AQF464" i="14"/>
  <c r="AQF457" i="14"/>
  <c r="VF446" i="14"/>
  <c r="AXE451" i="14"/>
  <c r="APA445" i="14"/>
  <c r="ASB427" i="14"/>
  <c r="AJA466" i="14"/>
  <c r="ATE477" i="14"/>
  <c r="AEA453" i="14"/>
  <c r="ZR445" i="14"/>
  <c r="TZ469" i="14"/>
  <c r="AAE486" i="14"/>
  <c r="ALW469" i="14"/>
  <c r="AUQ496" i="14"/>
  <c r="SO498" i="14"/>
  <c r="YN475" i="14"/>
  <c r="AGW482" i="14"/>
  <c r="AWZ494" i="14"/>
  <c r="ATB503" i="14"/>
  <c r="AFA476" i="14"/>
  <c r="ANV476" i="14"/>
  <c r="WN489" i="14"/>
  <c r="SL475" i="14"/>
  <c r="QK484" i="14"/>
  <c r="AUT516" i="14"/>
  <c r="AAR504" i="14"/>
  <c r="RU510" i="14"/>
  <c r="APP491" i="14"/>
  <c r="SP475" i="14"/>
  <c r="AKA474" i="14"/>
  <c r="VY474" i="14"/>
  <c r="AXK465" i="14"/>
  <c r="AZK507" i="14"/>
  <c r="ASA505" i="14"/>
  <c r="AQN471" i="14"/>
  <c r="AHO472" i="14"/>
  <c r="ACM480" i="14"/>
  <c r="AVW469" i="14"/>
  <c r="AWR462" i="14"/>
  <c r="AUZ474" i="14"/>
  <c r="ALB468" i="14"/>
  <c r="SN465" i="14"/>
  <c r="ALH494" i="14"/>
  <c r="AVG495" i="14"/>
  <c r="AHA508" i="14"/>
  <c r="TT497" i="14"/>
  <c r="AZR465" i="14"/>
  <c r="AGH452" i="14"/>
  <c r="AEO467" i="14"/>
  <c r="AST476" i="14"/>
  <c r="AWI465" i="14"/>
  <c r="YM472" i="14"/>
  <c r="YE505" i="14"/>
  <c r="AHL505" i="14"/>
  <c r="AZQ513" i="14"/>
  <c r="TG492" i="14"/>
  <c r="AQA482" i="14"/>
  <c r="ARP489" i="14"/>
  <c r="ATC504" i="14"/>
  <c r="AIO491" i="14"/>
  <c r="AHF495" i="14"/>
  <c r="RG472" i="14"/>
  <c r="AEQ477" i="14"/>
  <c r="ABM465" i="14"/>
  <c r="AAH490" i="14"/>
  <c r="ALK471" i="14"/>
  <c r="ACK448" i="14"/>
  <c r="VF471" i="14"/>
  <c r="APH466" i="14"/>
  <c r="ASY474" i="14"/>
  <c r="APO481" i="14"/>
  <c r="ZX501" i="14"/>
  <c r="ANE506" i="14"/>
  <c r="ASV481" i="14"/>
  <c r="QK467" i="14"/>
  <c r="ANF469" i="14"/>
  <c r="XY499" i="14"/>
  <c r="AVQ506" i="14"/>
  <c r="QO496" i="14"/>
  <c r="APY499" i="14"/>
  <c r="ARW471" i="14"/>
  <c r="ACK467" i="14"/>
  <c r="AEK507" i="14"/>
  <c r="SL498" i="14"/>
  <c r="WJ502" i="14"/>
  <c r="AOT498" i="14"/>
  <c r="ALD472" i="14"/>
  <c r="XM481" i="14"/>
  <c r="AWU482" i="14"/>
  <c r="AED475" i="14"/>
  <c r="ABO468" i="14"/>
  <c r="ASR494" i="14"/>
  <c r="AZT501" i="14"/>
  <c r="AOH490" i="14"/>
  <c r="ATM468" i="14"/>
  <c r="ASM490" i="14"/>
  <c r="ARH471" i="14"/>
  <c r="YC481" i="14"/>
  <c r="AST472" i="14"/>
  <c r="AFJ475" i="14"/>
  <c r="ABV477" i="14"/>
  <c r="AYQ493" i="14"/>
  <c r="AKK465" i="14"/>
  <c r="AQK482" i="14"/>
  <c r="ALP482" i="14"/>
  <c r="AEN486" i="14"/>
  <c r="AQR489" i="14"/>
  <c r="ANZ484" i="14"/>
  <c r="AXZ485" i="14"/>
  <c r="ZR491" i="14"/>
  <c r="AIM478" i="14"/>
  <c r="XJ473" i="14"/>
  <c r="AIH492" i="14"/>
  <c r="AMO488" i="14"/>
  <c r="YN506" i="14"/>
  <c r="ALI536" i="14"/>
  <c r="UW521" i="14"/>
  <c r="AEW524" i="14"/>
  <c r="QO534" i="14"/>
  <c r="ABN530" i="14"/>
  <c r="ALW515" i="14"/>
  <c r="AZJ501" i="14"/>
  <c r="ABA505" i="14"/>
  <c r="AOI493" i="14"/>
  <c r="AAT500" i="14"/>
  <c r="APO499" i="14"/>
  <c r="YZ498" i="14"/>
  <c r="AMR524" i="14"/>
  <c r="UN531" i="14"/>
  <c r="AUH525" i="14"/>
  <c r="ARV492" i="14"/>
  <c r="ASX526" i="14"/>
  <c r="ACV522" i="14"/>
  <c r="AZZ515" i="14"/>
  <c r="ACZ532" i="14"/>
  <c r="AVL503" i="14"/>
  <c r="ABB522" i="14"/>
  <c r="ASY521" i="14"/>
  <c r="AZK528" i="14"/>
  <c r="APY510" i="14"/>
  <c r="AJQ492" i="14"/>
  <c r="AWD528" i="14"/>
  <c r="WW523" i="14"/>
  <c r="AXO502" i="14"/>
  <c r="AVA493" i="14"/>
  <c r="ATR505" i="14"/>
  <c r="AIM524" i="14"/>
  <c r="ATU528" i="14"/>
  <c r="APY495" i="14"/>
  <c r="AEK498" i="14"/>
  <c r="SR487" i="14"/>
  <c r="AIF537" i="14"/>
  <c r="YP523" i="14"/>
  <c r="AND531" i="14"/>
  <c r="AFB524" i="14"/>
  <c r="TE533" i="14"/>
  <c r="AXC505" i="14"/>
  <c r="AOW533" i="14"/>
  <c r="AFI516" i="14"/>
  <c r="APX537" i="14"/>
  <c r="UZ518" i="14"/>
  <c r="QR509" i="14"/>
  <c r="ACJ490" i="14"/>
  <c r="SC509" i="14"/>
  <c r="AFX525" i="14"/>
  <c r="ACF523" i="14"/>
  <c r="AOU527" i="14"/>
  <c r="XP540" i="14"/>
  <c r="AOG522" i="14"/>
  <c r="APU505" i="14"/>
  <c r="AFH539" i="14"/>
  <c r="ALP522" i="14"/>
  <c r="APU534" i="14"/>
  <c r="AGQ534" i="14"/>
  <c r="XD525" i="14"/>
  <c r="AHT505" i="14"/>
  <c r="AII521" i="14"/>
  <c r="RH492" i="14"/>
  <c r="AGE494" i="14"/>
  <c r="TL497" i="14"/>
  <c r="AWX533" i="14"/>
  <c r="ATE513" i="14"/>
  <c r="UK521" i="14"/>
  <c r="AYE503" i="14"/>
  <c r="ATG510" i="14"/>
  <c r="AIJ524" i="14"/>
  <c r="YV525" i="14"/>
  <c r="ARW529" i="14"/>
  <c r="AXT533" i="14"/>
  <c r="AHZ519" i="14"/>
  <c r="AGV558" i="14"/>
  <c r="AXG550" i="14"/>
  <c r="AYJ535" i="14"/>
  <c r="AGM541" i="14"/>
  <c r="AYY554" i="14"/>
  <c r="AED540" i="14"/>
  <c r="AYK533" i="14"/>
  <c r="UZ553" i="14"/>
  <c r="AML558" i="14"/>
  <c r="AMX552" i="14"/>
  <c r="AJD545" i="14"/>
  <c r="ABS542" i="14"/>
  <c r="ADR560" i="14"/>
  <c r="XP544" i="14"/>
  <c r="AIR519" i="14"/>
  <c r="AUP524" i="14"/>
  <c r="AUW536" i="14"/>
  <c r="ATP563" i="14"/>
  <c r="ASB553" i="14"/>
  <c r="ANB549" i="14"/>
  <c r="WA551" i="14"/>
  <c r="ALK565" i="14"/>
  <c r="ATO546" i="14"/>
  <c r="AGP543" i="14"/>
  <c r="AZU524" i="14"/>
  <c r="US523" i="14"/>
  <c r="ATD554" i="14"/>
  <c r="AXM554" i="14"/>
  <c r="ABW550" i="14"/>
  <c r="AGO533" i="14"/>
  <c r="AQR539" i="14"/>
  <c r="XY565" i="14"/>
  <c r="ASL552" i="14"/>
  <c r="XQ550" i="14"/>
  <c r="VX551" i="14"/>
  <c r="AJU542" i="14"/>
  <c r="AIB490" i="14"/>
  <c r="ATP520" i="14"/>
  <c r="VE521" i="14"/>
  <c r="ATE541" i="14"/>
  <c r="RS546" i="14"/>
  <c r="AVQ548" i="14"/>
  <c r="AMU557" i="14"/>
  <c r="ACJ554" i="14"/>
  <c r="ALK536" i="14"/>
  <c r="ATS549" i="14"/>
  <c r="AMH545" i="14"/>
  <c r="AOX547" i="14"/>
  <c r="RS541" i="14"/>
  <c r="UK514" i="14"/>
  <c r="AOB517" i="14"/>
  <c r="AXO526" i="14"/>
  <c r="XB520" i="14"/>
  <c r="ANE563" i="14"/>
  <c r="AMO545" i="14"/>
  <c r="ASN555" i="14"/>
  <c r="SC554" i="14"/>
  <c r="VN538" i="14"/>
  <c r="AND511" i="14"/>
  <c r="AXV528" i="14"/>
  <c r="ZC565" i="14"/>
  <c r="APQ543" i="14"/>
  <c r="ASA532" i="14"/>
  <c r="YI556" i="14"/>
  <c r="AFN540" i="14"/>
  <c r="RL514" i="14"/>
  <c r="AST531" i="14"/>
  <c r="AEN523" i="14"/>
  <c r="AQV538" i="14"/>
  <c r="ADP545" i="14"/>
  <c r="ARM526" i="14"/>
  <c r="ATD519" i="14"/>
  <c r="AMH540" i="14"/>
  <c r="AYF536" i="14"/>
  <c r="ZX548" i="14"/>
  <c r="AKY546" i="14"/>
  <c r="YY553" i="14"/>
  <c r="YE547" i="14"/>
  <c r="AAZ554" i="14"/>
  <c r="AYL515" i="14"/>
  <c r="ATH524" i="14"/>
  <c r="ANU559" i="14"/>
  <c r="ADJ541" i="14"/>
  <c r="ADC532" i="14"/>
  <c r="TX586" i="14"/>
  <c r="AIT586" i="14"/>
  <c r="ACR567" i="14"/>
  <c r="AGE577" i="14"/>
  <c r="AWF560" i="14"/>
  <c r="AIB573" i="14"/>
  <c r="ANZ581" i="14"/>
  <c r="RY608" i="14"/>
  <c r="ABJ549" i="14"/>
  <c r="AEN574" i="14"/>
  <c r="AJZ586" i="14"/>
  <c r="XU583" i="14"/>
  <c r="TK579" i="14"/>
  <c r="AEY573" i="14"/>
  <c r="AII578" i="14"/>
  <c r="AZP542" i="14"/>
  <c r="ANJ557" i="14"/>
  <c r="AYK553" i="14"/>
  <c r="ADM574" i="14"/>
  <c r="AFS564" i="14"/>
  <c r="AXS567" i="14"/>
  <c r="APX564" i="14"/>
  <c r="TB565" i="14"/>
  <c r="US539" i="14"/>
  <c r="AQH552" i="14"/>
  <c r="AFT574" i="14"/>
  <c r="AQQ565" i="14"/>
  <c r="AFF571" i="14"/>
  <c r="AMR569" i="14"/>
  <c r="RZ574" i="14"/>
  <c r="AUY537" i="14"/>
  <c r="US552" i="14"/>
  <c r="VH570" i="14"/>
  <c r="AQZ570" i="14"/>
  <c r="ATJ581" i="14"/>
  <c r="SI558" i="14"/>
  <c r="AXN540" i="14"/>
  <c r="AJX569" i="14"/>
  <c r="VX568" i="14"/>
  <c r="AUM558" i="14"/>
  <c r="AUN572" i="14"/>
  <c r="ASX574" i="14"/>
  <c r="ASX570" i="14"/>
  <c r="AWH574" i="14"/>
  <c r="AUK596" i="14"/>
  <c r="QK553" i="14"/>
  <c r="ARF559" i="14"/>
  <c r="AFK580" i="14"/>
  <c r="ADI572" i="14"/>
  <c r="ALP564" i="14"/>
  <c r="AIS581" i="14"/>
  <c r="ASW571" i="14"/>
  <c r="ALR573" i="14"/>
  <c r="AZG535" i="14"/>
  <c r="AOB561" i="14"/>
  <c r="ZK569" i="14"/>
  <c r="AQI576" i="14"/>
  <c r="APV576" i="14"/>
  <c r="AWU564" i="14"/>
  <c r="ZB567" i="14"/>
  <c r="ATR571" i="14"/>
  <c r="AEZ586" i="14"/>
  <c r="AKO585" i="14"/>
  <c r="ANI574" i="14"/>
  <c r="AWD559" i="14"/>
  <c r="AOI568" i="14"/>
  <c r="AXN580" i="14"/>
  <c r="UN569" i="14"/>
  <c r="AEH562" i="14"/>
  <c r="AYZ583" i="14"/>
  <c r="ARM542" i="14"/>
  <c r="AWF586" i="14"/>
  <c r="AKX578" i="14"/>
  <c r="AII564" i="14"/>
  <c r="AFI583" i="14"/>
  <c r="AJM600" i="14"/>
  <c r="AUX533" i="14"/>
  <c r="RG581" i="14"/>
  <c r="TH585" i="14"/>
  <c r="VP565" i="14"/>
  <c r="APN579" i="14"/>
  <c r="ATJ577" i="14"/>
  <c r="ABN586" i="14"/>
  <c r="RF538" i="14"/>
  <c r="VG565" i="14"/>
  <c r="AOH568" i="14"/>
  <c r="RP576" i="14"/>
  <c r="ATT595" i="14"/>
  <c r="AUP550" i="14"/>
  <c r="ARI592" i="14"/>
  <c r="AOZ584" i="14"/>
  <c r="AFV608" i="14"/>
  <c r="AIR599" i="14"/>
  <c r="UL595" i="14"/>
  <c r="AFK615" i="14"/>
  <c r="UF609" i="14"/>
  <c r="ZQ600" i="14"/>
  <c r="AOZ597" i="14"/>
  <c r="ARG586" i="14"/>
  <c r="AEB611" i="14"/>
  <c r="AFY592" i="14"/>
  <c r="WK619" i="14"/>
  <c r="AEP622" i="14"/>
  <c r="AEW603" i="14"/>
  <c r="AKO604" i="14"/>
  <c r="ASB589" i="14"/>
  <c r="AMC590" i="14"/>
  <c r="AIJ579" i="14"/>
  <c r="RJ604" i="14"/>
  <c r="ASB587" i="14"/>
  <c r="AWW590" i="14"/>
  <c r="ABD616" i="14"/>
  <c r="AVZ609" i="14"/>
  <c r="AEG592" i="14"/>
  <c r="ATB601" i="14"/>
  <c r="AWP595" i="14"/>
  <c r="APQ604" i="14"/>
  <c r="AVY613" i="14"/>
  <c r="ZZ617" i="14"/>
  <c r="APL617" i="14"/>
  <c r="SE618" i="14"/>
  <c r="VU572" i="14"/>
  <c r="XL599" i="14"/>
  <c r="AUY586" i="14"/>
  <c r="WN599" i="14"/>
  <c r="AHT598" i="14"/>
  <c r="AJQ597" i="14"/>
  <c r="ALR599" i="14"/>
  <c r="AYH586" i="14"/>
  <c r="AFP596" i="14"/>
  <c r="ANR619" i="14"/>
  <c r="AUV627" i="14"/>
  <c r="ACN609" i="14"/>
  <c r="ATH595" i="14"/>
  <c r="ANJ600" i="14"/>
  <c r="AGH606" i="14"/>
  <c r="AUP604" i="14"/>
  <c r="AGL601" i="14"/>
  <c r="AGX595" i="14"/>
  <c r="AHH596" i="14"/>
  <c r="ZZ596" i="14"/>
  <c r="AMQ583" i="14"/>
  <c r="AVO587" i="14"/>
  <c r="YG605" i="14"/>
  <c r="AMH600" i="14"/>
  <c r="AAR593" i="14"/>
  <c r="ZP605" i="14"/>
  <c r="ASG588" i="14"/>
  <c r="ATV604" i="14"/>
  <c r="XG591" i="14"/>
  <c r="AOJ603" i="14"/>
  <c r="RC580" i="14"/>
  <c r="TO596" i="14"/>
  <c r="AYY606" i="14"/>
  <c r="AJR608" i="14"/>
  <c r="ATG598" i="14"/>
  <c r="AOV591" i="14"/>
  <c r="TJ608" i="14"/>
  <c r="ALS582" i="14"/>
  <c r="SS602" i="14"/>
  <c r="YC596" i="14"/>
  <c r="ANU610" i="14"/>
  <c r="SN584" i="14"/>
  <c r="AHC599" i="14"/>
  <c r="AZX607" i="14"/>
  <c r="AEO608" i="14"/>
  <c r="ADJ591" i="14"/>
  <c r="ATH602" i="14"/>
  <c r="AKI609" i="14"/>
  <c r="AZH655" i="14"/>
  <c r="AQO647" i="14"/>
  <c r="ABA658" i="14"/>
  <c r="YM654" i="14"/>
  <c r="AQY626" i="14"/>
  <c r="AQF618" i="14"/>
  <c r="ALK618" i="14"/>
  <c r="AOC636" i="14"/>
  <c r="XG643" i="14"/>
  <c r="APR622" i="14"/>
  <c r="ACL626" i="14"/>
  <c r="AGU625" i="14"/>
  <c r="AXF618" i="14"/>
  <c r="AII613" i="14"/>
  <c r="AKZ651" i="14"/>
  <c r="ASW656" i="14"/>
  <c r="UC614" i="14"/>
  <c r="AVF645" i="14"/>
  <c r="ANR585" i="14"/>
  <c r="XM633" i="14"/>
  <c r="AQF612" i="14"/>
  <c r="AWT626" i="14"/>
  <c r="APO629" i="14"/>
  <c r="WQ611" i="14"/>
  <c r="AAW626" i="14"/>
  <c r="QR650" i="14"/>
  <c r="WD646" i="14"/>
  <c r="AAY611" i="14"/>
  <c r="AUV622" i="14"/>
  <c r="US628" i="14"/>
  <c r="AZG638" i="14"/>
  <c r="AUL638" i="14"/>
  <c r="AQI630" i="14"/>
  <c r="AQD651" i="14"/>
  <c r="UL611" i="14"/>
  <c r="XR614" i="14"/>
  <c r="AVS628" i="14"/>
  <c r="AHR630" i="14"/>
  <c r="ALX626" i="14"/>
  <c r="QO627" i="14"/>
  <c r="TM636" i="14"/>
  <c r="AON621" i="14"/>
  <c r="AXN630" i="14"/>
  <c r="AHL623" i="14"/>
  <c r="AQF609" i="14"/>
  <c r="UR638" i="14"/>
  <c r="AQR596" i="14"/>
  <c r="QS623" i="14"/>
  <c r="SC638" i="14"/>
  <c r="AGH599" i="14"/>
  <c r="RG626" i="14"/>
  <c r="RV621" i="14"/>
  <c r="AZB619" i="14"/>
  <c r="ZE631" i="14"/>
  <c r="ATM627" i="14"/>
  <c r="AJG635" i="14"/>
  <c r="AYI617" i="14"/>
  <c r="AGF622" i="14"/>
  <c r="ATF640" i="14"/>
  <c r="AJY651" i="14"/>
  <c r="ABS642" i="14"/>
  <c r="VY651" i="14"/>
  <c r="ANP625" i="14"/>
  <c r="ABU618" i="14"/>
  <c r="WB646" i="14"/>
  <c r="SV622" i="14"/>
  <c r="ADD626" i="14"/>
  <c r="AIG629" i="14"/>
  <c r="AFF631" i="14"/>
  <c r="AQS652" i="14"/>
  <c r="ABE646" i="14"/>
  <c r="ANO645" i="14"/>
  <c r="AFA620" i="14"/>
  <c r="AQQ611" i="14"/>
  <c r="ABN626" i="14"/>
  <c r="ZN632" i="14"/>
  <c r="AOI625" i="14"/>
  <c r="ALW640" i="14"/>
  <c r="AHJ617" i="14"/>
  <c r="AZQ646" i="14"/>
  <c r="TB634" i="14"/>
  <c r="WB630" i="14"/>
  <c r="UI651" i="14"/>
  <c r="APU663" i="14"/>
  <c r="AZI666" i="14"/>
  <c r="AJF678" i="14"/>
  <c r="UA665" i="14"/>
  <c r="ADW611" i="14"/>
  <c r="AHW635" i="14"/>
  <c r="AVF648" i="14"/>
  <c r="WC659" i="14"/>
  <c r="ANY673" i="14"/>
  <c r="AGV662" i="14"/>
  <c r="TP668" i="14"/>
  <c r="AOI658" i="14"/>
  <c r="VH654" i="14"/>
  <c r="AWU645" i="14"/>
  <c r="ARQ649" i="14"/>
  <c r="AEO634" i="14"/>
  <c r="ABR653" i="14"/>
  <c r="AQE644" i="14"/>
  <c r="VM657" i="14"/>
  <c r="AQV649" i="14"/>
  <c r="RW638" i="14"/>
  <c r="RZ669" i="14"/>
  <c r="ACA638" i="14"/>
  <c r="YB654" i="14"/>
  <c r="XY679" i="14"/>
  <c r="AWH668" i="14"/>
  <c r="ADO647" i="14"/>
  <c r="AHS654" i="14"/>
  <c r="UO632" i="14"/>
  <c r="APY668" i="14"/>
  <c r="AGC662" i="14"/>
  <c r="AXV674" i="14"/>
  <c r="QX664" i="14"/>
  <c r="AKO661" i="14"/>
  <c r="ASQ651" i="14"/>
  <c r="ABY635" i="14"/>
  <c r="TC637" i="14"/>
  <c r="AQB662" i="14"/>
  <c r="AJL656" i="14"/>
  <c r="AEG620" i="14"/>
  <c r="RR637" i="14"/>
  <c r="APX655" i="14"/>
  <c r="AWQ664" i="14"/>
  <c r="AMG665" i="14"/>
  <c r="ANQ665" i="14"/>
  <c r="TZ681" i="14"/>
  <c r="AFA660" i="14"/>
  <c r="AIF637" i="14"/>
  <c r="ABB639" i="14"/>
  <c r="AVN633" i="14"/>
  <c r="SI643" i="14"/>
  <c r="ALQ635" i="14"/>
  <c r="AVH636" i="14"/>
  <c r="AEC650" i="14"/>
  <c r="ZB675" i="14"/>
  <c r="AKQ647" i="14"/>
  <c r="UD659" i="14"/>
  <c r="VO644" i="14"/>
  <c r="AQL651" i="14"/>
  <c r="AQE674" i="14"/>
  <c r="AMS616" i="14"/>
  <c r="AEM633" i="14"/>
  <c r="AHE650" i="14"/>
  <c r="AMR673" i="14"/>
  <c r="AXZ662" i="14"/>
  <c r="AKZ657" i="14"/>
  <c r="AFW682" i="14"/>
  <c r="SW700" i="14"/>
  <c r="AYY674" i="14"/>
  <c r="AKD666" i="14"/>
  <c r="AFZ668" i="14"/>
  <c r="ASU663" i="14"/>
  <c r="XI692" i="14"/>
  <c r="ATE699" i="14"/>
  <c r="ADW679" i="14"/>
  <c r="ALZ657" i="14"/>
  <c r="AUW660" i="14"/>
  <c r="TS684" i="14"/>
  <c r="AFZ696" i="14"/>
  <c r="AWT675" i="14"/>
  <c r="AMU435" i="14"/>
  <c r="ASU418" i="14"/>
  <c r="AGG437" i="14"/>
  <c r="AMG430" i="14"/>
  <c r="ANV478" i="14"/>
  <c r="ALU458" i="14"/>
  <c r="QW439" i="14"/>
  <c r="ASR450" i="14"/>
  <c r="AIR454" i="14"/>
  <c r="XP452" i="14"/>
  <c r="AUO427" i="14"/>
  <c r="AOR454" i="14"/>
  <c r="AJJ458" i="14"/>
  <c r="AID445" i="14"/>
  <c r="AJD461" i="14"/>
  <c r="AGC459" i="14"/>
  <c r="AWE446" i="14"/>
  <c r="ADU450" i="14"/>
  <c r="ADR435" i="14"/>
  <c r="ADI446" i="14"/>
  <c r="ADC453" i="14"/>
  <c r="ATN487" i="14"/>
  <c r="XT478" i="14"/>
  <c r="WP445" i="14"/>
  <c r="AED484" i="14"/>
  <c r="RG437" i="14"/>
  <c r="AYK456" i="14"/>
  <c r="ATR458" i="14"/>
  <c r="WN431" i="14"/>
  <c r="AZB459" i="14"/>
  <c r="AVT467" i="14"/>
  <c r="RE453" i="14"/>
  <c r="ATJ448" i="14"/>
  <c r="AFU460" i="14"/>
  <c r="AJV461" i="14"/>
  <c r="AGC452" i="14"/>
  <c r="AAE468" i="14"/>
  <c r="AWO463" i="14"/>
  <c r="ATS424" i="14"/>
  <c r="AKG455" i="14"/>
  <c r="AZV446" i="14"/>
  <c r="ALA452" i="14"/>
  <c r="AIW478" i="14"/>
  <c r="AKF484" i="14"/>
  <c r="AIL497" i="14"/>
  <c r="ADW504" i="14"/>
  <c r="AHB485" i="14"/>
  <c r="AKS495" i="14"/>
  <c r="UU512" i="14"/>
  <c r="ABY490" i="14"/>
  <c r="XC502" i="14"/>
  <c r="UQ478" i="14"/>
  <c r="AHC479" i="14"/>
  <c r="ALC469" i="14"/>
  <c r="AHM482" i="14"/>
  <c r="ASU486" i="14"/>
  <c r="AJC517" i="14"/>
  <c r="AEK505" i="14"/>
  <c r="AYR502" i="14"/>
  <c r="AYG493" i="14"/>
  <c r="AMX487" i="14"/>
  <c r="AAH510" i="14"/>
  <c r="ABS495" i="14"/>
  <c r="AWI470" i="14"/>
  <c r="UA484" i="14"/>
  <c r="AGN470" i="14"/>
  <c r="XS490" i="14"/>
  <c r="AEH499" i="14"/>
  <c r="XD481" i="14"/>
  <c r="APC481" i="14"/>
  <c r="UN470" i="14"/>
  <c r="AXA490" i="14"/>
  <c r="AHO485" i="14"/>
  <c r="ATK468" i="14"/>
  <c r="SW495" i="14"/>
  <c r="VM497" i="14"/>
  <c r="ANQ488" i="14"/>
  <c r="AQN497" i="14"/>
  <c r="ACO468" i="14"/>
  <c r="ANG467" i="14"/>
  <c r="AVN469" i="14"/>
  <c r="AJR480" i="14"/>
  <c r="AWJ489" i="14"/>
  <c r="AYD468" i="14"/>
  <c r="AMU515" i="14"/>
  <c r="ANR504" i="14"/>
  <c r="ANZ489" i="14"/>
  <c r="VQ473" i="14"/>
  <c r="YF470" i="14"/>
  <c r="ATK475" i="14"/>
  <c r="ARQ472" i="14"/>
  <c r="AHQ491" i="14"/>
  <c r="AIY491" i="14"/>
  <c r="AVJ476" i="14"/>
  <c r="SD480" i="14"/>
  <c r="ADA498" i="14"/>
  <c r="AXB477" i="14"/>
  <c r="AGW485" i="14"/>
  <c r="ACJ475" i="14"/>
  <c r="ASE485" i="14"/>
  <c r="TF503" i="14"/>
  <c r="ARC512" i="14"/>
  <c r="ST478" i="14"/>
  <c r="WK469" i="14"/>
  <c r="ZQ487" i="14"/>
  <c r="ASQ508" i="14"/>
  <c r="YD500" i="14"/>
  <c r="AGH474" i="14"/>
  <c r="AQX471" i="14"/>
  <c r="VL470" i="14"/>
  <c r="ARG499" i="14"/>
  <c r="AHL483" i="14"/>
  <c r="AFU495" i="14"/>
  <c r="VR503" i="14"/>
  <c r="TU471" i="14"/>
  <c r="AIT488" i="14"/>
  <c r="AYR484" i="14"/>
  <c r="RG476" i="14"/>
  <c r="ATT479" i="14"/>
  <c r="ARP498" i="14"/>
  <c r="UH498" i="14"/>
  <c r="AKS505" i="14"/>
  <c r="AXI445" i="14"/>
  <c r="VB484" i="14"/>
  <c r="AWK486" i="14"/>
  <c r="ASV470" i="14"/>
  <c r="AGX492" i="14"/>
  <c r="AJZ506" i="14"/>
  <c r="UF494" i="14"/>
  <c r="ACB466" i="14"/>
  <c r="ATR481" i="14"/>
  <c r="AYH471" i="14"/>
  <c r="AUR486" i="14"/>
  <c r="AJA510" i="14"/>
  <c r="AYI489" i="14"/>
  <c r="ARR501" i="14"/>
  <c r="AYX513" i="14"/>
  <c r="AME523" i="14"/>
  <c r="AVI534" i="14"/>
  <c r="AEV497" i="14"/>
  <c r="ADX500" i="14"/>
  <c r="AQX500" i="14"/>
  <c r="ACH501" i="14"/>
  <c r="AOV531" i="14"/>
  <c r="VF529" i="14"/>
  <c r="ADF527" i="14"/>
  <c r="XN494" i="14"/>
  <c r="QQ504" i="14"/>
  <c r="AEE527" i="14"/>
  <c r="AON516" i="14"/>
  <c r="TA534" i="14"/>
  <c r="ATW526" i="14"/>
  <c r="AHO505" i="14"/>
  <c r="ADU515" i="14"/>
  <c r="AYX502" i="14"/>
  <c r="AHS501" i="14"/>
  <c r="ABR489" i="14"/>
  <c r="ACK504" i="14"/>
  <c r="ARL511" i="14"/>
  <c r="ART526" i="14"/>
  <c r="TX528" i="14"/>
  <c r="ALL533" i="14"/>
  <c r="SM491" i="14"/>
  <c r="ACW504" i="14"/>
  <c r="APC518" i="14"/>
  <c r="ZJ524" i="14"/>
  <c r="ARV539" i="14"/>
  <c r="WA504" i="14"/>
  <c r="ZN495" i="14"/>
  <c r="TD525" i="14"/>
  <c r="YH529" i="14"/>
  <c r="AVX532" i="14"/>
  <c r="AEN501" i="14"/>
  <c r="AZU491" i="14"/>
  <c r="ANV539" i="14"/>
  <c r="ADH515" i="14"/>
  <c r="ARW540" i="14"/>
  <c r="API533" i="14"/>
  <c r="ADT512" i="14"/>
  <c r="AGL521" i="14"/>
  <c r="YD518" i="14"/>
  <c r="VC498" i="14"/>
  <c r="AVQ488" i="14"/>
  <c r="ZY510" i="14"/>
  <c r="RC500" i="14"/>
  <c r="AOO526" i="14"/>
  <c r="AUI530" i="14"/>
  <c r="AUZ528" i="14"/>
  <c r="SR526" i="14"/>
  <c r="ZS493" i="14"/>
  <c r="ABQ503" i="14"/>
  <c r="AEA540" i="14"/>
  <c r="ZE540" i="14"/>
  <c r="AFV518" i="14"/>
  <c r="TX526" i="14"/>
  <c r="AWM502" i="14"/>
  <c r="ATU494" i="14"/>
  <c r="AUM494" i="14"/>
  <c r="ZQ512" i="14"/>
  <c r="AOI531" i="14"/>
  <c r="AHJ524" i="14"/>
  <c r="AOK493" i="14"/>
  <c r="AND501" i="14"/>
  <c r="ASB492" i="14"/>
  <c r="AIH518" i="14"/>
  <c r="ACV508" i="14"/>
  <c r="ADV499" i="14"/>
  <c r="AGQ507" i="14"/>
  <c r="AYV518" i="14"/>
  <c r="ZK517" i="14"/>
  <c r="YV513" i="14"/>
  <c r="AWW492" i="14"/>
  <c r="AQM504" i="14"/>
  <c r="AGF530" i="14"/>
  <c r="ARK491" i="14"/>
  <c r="TE513" i="14"/>
  <c r="ACP557" i="14"/>
  <c r="AXM553" i="14"/>
  <c r="AHT555" i="14"/>
  <c r="AFD527" i="14"/>
  <c r="RR525" i="14"/>
  <c r="SS535" i="14"/>
  <c r="AMV553" i="14"/>
  <c r="TO563" i="14"/>
  <c r="AWF538" i="14"/>
  <c r="AVG541" i="14"/>
  <c r="UJ503" i="14"/>
  <c r="WF553" i="14"/>
  <c r="AOT537" i="14"/>
  <c r="ADG555" i="14"/>
  <c r="ZX538" i="14"/>
  <c r="SZ557" i="14"/>
  <c r="SX553" i="14"/>
  <c r="AOQ526" i="14"/>
  <c r="AGY525" i="14"/>
  <c r="APV528" i="14"/>
  <c r="AHU538" i="14"/>
  <c r="ADP547" i="14"/>
  <c r="AJC544" i="14"/>
  <c r="AJK515" i="14"/>
  <c r="YV541" i="14"/>
  <c r="ANS557" i="14"/>
  <c r="ANS556" i="14"/>
  <c r="QL517" i="14"/>
  <c r="APE529" i="14"/>
  <c r="ZG553" i="14"/>
  <c r="ACV535" i="14"/>
  <c r="ACR536" i="14"/>
  <c r="ASK549" i="14"/>
  <c r="AMP535" i="14"/>
  <c r="AQC550" i="14"/>
  <c r="XW552" i="14"/>
  <c r="AON532" i="14"/>
  <c r="AQC521" i="14"/>
  <c r="QM565" i="14"/>
  <c r="ANG546" i="14"/>
  <c r="AZZ531" i="14"/>
  <c r="APD559" i="14"/>
  <c r="AMV534" i="14"/>
  <c r="WF531" i="14"/>
  <c r="SG537" i="14"/>
  <c r="AZU549" i="14"/>
  <c r="ANP550" i="14"/>
  <c r="AYN561" i="14"/>
  <c r="APT518" i="14"/>
  <c r="QY517" i="14"/>
  <c r="AZT512" i="14"/>
  <c r="ASG527" i="14"/>
  <c r="VZ538" i="14"/>
  <c r="TB550" i="14"/>
  <c r="XE534" i="14"/>
  <c r="YX553" i="14"/>
  <c r="SC539" i="14"/>
  <c r="AZT530" i="14"/>
  <c r="AOK527" i="14"/>
  <c r="AAP532" i="14"/>
  <c r="AQJ540" i="14"/>
  <c r="AGD540" i="14"/>
  <c r="ACN555" i="14"/>
  <c r="ALM544" i="14"/>
  <c r="AUZ550" i="14"/>
  <c r="APH514" i="14"/>
  <c r="TF535" i="14"/>
  <c r="AIW547" i="14"/>
  <c r="ARJ550" i="14"/>
  <c r="AXU536" i="14"/>
  <c r="AIJ533" i="14"/>
  <c r="AGL527" i="14"/>
  <c r="ARZ521" i="14"/>
  <c r="WF540" i="14"/>
  <c r="AVB542" i="14"/>
  <c r="UK549" i="14"/>
  <c r="ALB549" i="14"/>
  <c r="YK555" i="14"/>
  <c r="QW549" i="14"/>
  <c r="AWT525" i="14"/>
  <c r="ATM516" i="14"/>
  <c r="AAX547" i="14"/>
  <c r="AKP558" i="14"/>
  <c r="AIJ543" i="14"/>
  <c r="AUS530" i="14"/>
  <c r="AUZ548" i="14"/>
  <c r="ARJ563" i="14"/>
  <c r="VZ563" i="14"/>
  <c r="AXY608" i="14"/>
  <c r="AVU552" i="14"/>
  <c r="SW575" i="14"/>
  <c r="AWD583" i="14"/>
  <c r="AST563" i="14"/>
  <c r="AJC576" i="14"/>
  <c r="AIZ571" i="14"/>
  <c r="AVU583" i="14"/>
  <c r="RL574" i="14"/>
  <c r="AGT562" i="14"/>
  <c r="WS603" i="14"/>
  <c r="AAJ578" i="14"/>
  <c r="AVJ575" i="14"/>
  <c r="AVC566" i="14"/>
  <c r="TC567" i="14"/>
  <c r="AUF546" i="14"/>
  <c r="VY575" i="14"/>
  <c r="SY572" i="14"/>
  <c r="AOD574" i="14"/>
  <c r="ABQ584" i="14"/>
  <c r="YY559" i="14"/>
  <c r="YQ558" i="14"/>
  <c r="ASB570" i="14"/>
  <c r="SI550" i="14"/>
  <c r="AKU582" i="14"/>
  <c r="ASU580" i="14"/>
  <c r="AEJ544" i="14"/>
  <c r="ANC572" i="14"/>
  <c r="SL564" i="14"/>
  <c r="ASO429" i="14"/>
  <c r="AFW449" i="14"/>
  <c r="AAW421" i="14"/>
  <c r="AOC460" i="14"/>
  <c r="AGI449" i="14"/>
  <c r="ATL462" i="14"/>
  <c r="AKN442" i="14"/>
  <c r="ALC464" i="14"/>
  <c r="AOV446" i="14"/>
  <c r="YN461" i="14"/>
  <c r="AFQ441" i="14"/>
  <c r="AVQ446" i="14"/>
  <c r="AHQ453" i="14"/>
  <c r="AZU446" i="14"/>
  <c r="UU464" i="14"/>
  <c r="AUT487" i="14"/>
  <c r="ATO485" i="14"/>
  <c r="ANL437" i="14"/>
  <c r="APN457" i="14"/>
  <c r="XW458" i="14"/>
  <c r="VR463" i="14"/>
  <c r="ACO461" i="14"/>
  <c r="VH461" i="14"/>
  <c r="VJ459" i="14"/>
  <c r="ABO430" i="14"/>
  <c r="AEO438" i="14"/>
  <c r="AAI446" i="14"/>
  <c r="AWE456" i="14"/>
  <c r="WJ458" i="14"/>
  <c r="ST454" i="14"/>
  <c r="ARR425" i="14"/>
  <c r="AXB439" i="14"/>
  <c r="TV454" i="14"/>
  <c r="UC481" i="14"/>
  <c r="ABD484" i="14"/>
  <c r="AWB434" i="14"/>
  <c r="AQG453" i="14"/>
  <c r="ASL453" i="14"/>
  <c r="ATA474" i="14"/>
  <c r="ACF483" i="14"/>
  <c r="AAP470" i="14"/>
  <c r="AOZ474" i="14"/>
  <c r="ABQ477" i="14"/>
  <c r="AXD486" i="14"/>
  <c r="UK502" i="14"/>
  <c r="WM489" i="14"/>
  <c r="AUG468" i="14"/>
  <c r="ZD498" i="14"/>
  <c r="ZO493" i="14"/>
  <c r="VY504" i="14"/>
  <c r="AUA458" i="14"/>
  <c r="ALY480" i="14"/>
  <c r="AKG481" i="14"/>
  <c r="ACR485" i="14"/>
  <c r="TM509" i="14"/>
  <c r="AGG503" i="14"/>
  <c r="AKJ494" i="14"/>
  <c r="AAY468" i="14"/>
  <c r="XJ481" i="14"/>
  <c r="ACT495" i="14"/>
  <c r="AVI513" i="14"/>
  <c r="AMO507" i="14"/>
  <c r="TP468" i="14"/>
  <c r="AKS486" i="14"/>
  <c r="YR493" i="14"/>
  <c r="AJT499" i="14"/>
  <c r="ACW483" i="14"/>
  <c r="UT496" i="14"/>
  <c r="ANX489" i="14"/>
  <c r="AWF501" i="14"/>
  <c r="ATP482" i="14"/>
  <c r="ZX475" i="14"/>
  <c r="XC505" i="14"/>
  <c r="ACA464" i="14"/>
  <c r="ATD470" i="14"/>
  <c r="ANI477" i="14"/>
  <c r="XQ484" i="14"/>
  <c r="ACQ492" i="14"/>
  <c r="AMO510" i="14"/>
  <c r="ASJ497" i="14"/>
  <c r="AHE486" i="14"/>
  <c r="AOU485" i="14"/>
  <c r="AGY471" i="14"/>
  <c r="ATU506" i="14"/>
  <c r="ZI487" i="14"/>
  <c r="SS502" i="14"/>
  <c r="AVK480" i="14"/>
  <c r="AJU476" i="14"/>
  <c r="AQK487" i="14"/>
  <c r="WM506" i="14"/>
  <c r="ATI455" i="14"/>
  <c r="AZU468" i="14"/>
  <c r="AUR471" i="14"/>
  <c r="AEW503" i="14"/>
  <c r="ARM510" i="14"/>
  <c r="AIM498" i="14"/>
  <c r="AZT471" i="14"/>
  <c r="AZB482" i="14"/>
  <c r="ZW481" i="14"/>
  <c r="WV477" i="14"/>
  <c r="ARD474" i="14"/>
  <c r="AXQ511" i="14"/>
  <c r="AJG444" i="14"/>
  <c r="AKQ478" i="14"/>
  <c r="ABN475" i="14"/>
  <c r="XL477" i="14"/>
  <c r="AWQ474" i="14"/>
  <c r="AVU495" i="14"/>
  <c r="AWY480" i="14"/>
  <c r="AOU473" i="14"/>
  <c r="ABM455" i="14"/>
  <c r="AZY482" i="14"/>
  <c r="XR481" i="14"/>
  <c r="TB500" i="14"/>
  <c r="AYD505" i="14"/>
  <c r="AUE496" i="14"/>
  <c r="AKM488" i="14"/>
  <c r="RN477" i="14"/>
  <c r="ZK471" i="14"/>
  <c r="ABG485" i="14"/>
  <c r="ANT488" i="14"/>
  <c r="ADY494" i="14"/>
  <c r="ANM489" i="14"/>
  <c r="AMV467" i="14"/>
  <c r="AUS474" i="14"/>
  <c r="SZ489" i="14"/>
  <c r="RM504" i="14"/>
  <c r="TI489" i="14"/>
  <c r="ASG489" i="14"/>
  <c r="ADP528" i="14"/>
  <c r="AUY527" i="14"/>
  <c r="ALB539" i="14"/>
  <c r="ZD532" i="14"/>
  <c r="ARY498" i="14"/>
  <c r="ABO501" i="14"/>
  <c r="ZB515" i="14"/>
  <c r="TG506" i="14"/>
  <c r="AZI532" i="14"/>
  <c r="AHR515" i="14"/>
  <c r="US532" i="14"/>
  <c r="AGU520" i="14"/>
  <c r="ATO504" i="14"/>
  <c r="YX519" i="14"/>
  <c r="RN534" i="14"/>
  <c r="ACF519" i="14"/>
  <c r="ADY528" i="14"/>
  <c r="AUA503" i="14"/>
  <c r="AQC497" i="14"/>
  <c r="ZW506" i="14"/>
  <c r="YX495" i="14"/>
  <c r="ATE527" i="14"/>
  <c r="ABT494" i="14"/>
  <c r="AAJ503" i="14"/>
  <c r="AGJ535" i="14"/>
  <c r="SO526" i="14"/>
  <c r="ACV505" i="14"/>
  <c r="ANL505" i="14"/>
  <c r="AYN493" i="14"/>
  <c r="ABP539" i="14"/>
  <c r="AKI524" i="14"/>
  <c r="ZR513" i="14"/>
  <c r="TQ524" i="14"/>
  <c r="AUI521" i="14"/>
  <c r="AMI489" i="14"/>
  <c r="AMC502" i="14"/>
  <c r="ARZ510" i="14"/>
  <c r="ADI536" i="14"/>
  <c r="XP520" i="14"/>
  <c r="ASS493" i="14"/>
  <c r="SS509" i="14"/>
  <c r="AGW527" i="14"/>
  <c r="WW517" i="14"/>
  <c r="ADU513" i="14"/>
  <c r="WD531" i="14"/>
  <c r="ALN507" i="14"/>
  <c r="AEL495" i="14"/>
  <c r="UT539" i="14"/>
  <c r="ANO529" i="14"/>
  <c r="AVQ496" i="14"/>
  <c r="AFX501" i="14"/>
  <c r="AEF493" i="14"/>
  <c r="APR522" i="14"/>
  <c r="ANH539" i="14"/>
  <c r="AYE500" i="14"/>
  <c r="AMN497" i="14"/>
  <c r="UQ520" i="14"/>
  <c r="AVY525" i="14"/>
  <c r="AXH505" i="14"/>
  <c r="AAK526" i="14"/>
  <c r="ZG514" i="14"/>
  <c r="APZ525" i="14"/>
  <c r="AKK538" i="14"/>
  <c r="AVI549" i="14"/>
  <c r="ARJ540" i="14"/>
  <c r="AAE555" i="14"/>
  <c r="ARQ556" i="14"/>
  <c r="AWP512" i="14"/>
  <c r="AZR546" i="14"/>
  <c r="AVY543" i="14"/>
  <c r="AZW546" i="14"/>
  <c r="AJP511" i="14"/>
  <c r="AII541" i="14"/>
  <c r="ARR559" i="14"/>
  <c r="AKV555" i="14"/>
  <c r="AMM548" i="14"/>
  <c r="UA544" i="14"/>
  <c r="RB562" i="14"/>
  <c r="VD549" i="14"/>
  <c r="AJH523" i="14"/>
  <c r="AZT532" i="14"/>
  <c r="ATO553" i="14"/>
  <c r="AYS558" i="14"/>
  <c r="AUF538" i="14"/>
  <c r="ASL537" i="14"/>
  <c r="AEL551" i="14"/>
  <c r="ANZ557" i="14"/>
  <c r="ACW554" i="14"/>
  <c r="AEM496" i="14"/>
  <c r="ALQ520" i="14"/>
  <c r="AKB524" i="14"/>
  <c r="XJ549" i="14"/>
  <c r="YC559" i="14"/>
  <c r="AVP517" i="14"/>
  <c r="QY524" i="14"/>
  <c r="AQB535" i="14"/>
  <c r="TA549" i="14"/>
  <c r="AFB552" i="14"/>
  <c r="YT563" i="14"/>
  <c r="ATY552" i="14"/>
  <c r="AVG552" i="14"/>
  <c r="AAU499" i="14"/>
  <c r="TR519" i="14"/>
  <c r="AIG526" i="14"/>
  <c r="AGU518" i="14"/>
  <c r="AVU502" i="14"/>
  <c r="AVJ539" i="14"/>
  <c r="AVQ539" i="14"/>
  <c r="AAE544" i="14"/>
  <c r="AHJ554" i="14"/>
  <c r="RX546" i="14"/>
  <c r="XC520" i="14"/>
  <c r="SI529" i="14"/>
  <c r="AFP536" i="14"/>
  <c r="VU542" i="14"/>
  <c r="ATL538" i="14"/>
  <c r="WT545" i="14"/>
  <c r="AQP521" i="14"/>
  <c r="QO517" i="14"/>
  <c r="AAN531" i="14"/>
  <c r="VP550" i="14"/>
  <c r="SY543" i="14"/>
  <c r="AWT547" i="14"/>
  <c r="YI551" i="14"/>
  <c r="AOM499" i="14"/>
  <c r="ALP537" i="14"/>
  <c r="RQ547" i="14"/>
  <c r="RD546" i="14"/>
  <c r="AJU549" i="14"/>
  <c r="ASC555" i="14"/>
  <c r="SI539" i="14"/>
  <c r="AVF547" i="14"/>
  <c r="AFD538" i="14"/>
  <c r="TZ552" i="14"/>
  <c r="ADW547" i="14"/>
  <c r="ALD567" i="14"/>
  <c r="AOV565" i="14"/>
  <c r="ANU568" i="14"/>
  <c r="VI562" i="14"/>
  <c r="AFC547" i="14"/>
  <c r="AVF576" i="14"/>
  <c r="AQD561" i="14"/>
  <c r="AND564" i="14"/>
  <c r="AJQ575" i="14"/>
  <c r="TT575" i="14"/>
  <c r="TK564" i="14"/>
  <c r="RP565" i="14"/>
  <c r="ZD558" i="14"/>
  <c r="ZP539" i="14"/>
  <c r="WD580" i="14"/>
  <c r="AZN574" i="14"/>
  <c r="YR577" i="14"/>
  <c r="ADN573" i="14"/>
  <c r="AWD572" i="14"/>
  <c r="XZ556" i="14"/>
  <c r="ADJ576" i="14"/>
  <c r="ARQ577" i="14"/>
  <c r="AEC574" i="14"/>
  <c r="XQ562" i="14"/>
  <c r="ALP573" i="14"/>
  <c r="ATC575" i="14"/>
  <c r="UL565" i="14"/>
  <c r="UH576" i="14"/>
  <c r="AEP563" i="14"/>
  <c r="AME574" i="14"/>
  <c r="VB574" i="14"/>
  <c r="ACV581" i="14"/>
  <c r="AJC538" i="14"/>
  <c r="AQW549" i="14"/>
  <c r="AYE570" i="14"/>
  <c r="AMC573" i="14"/>
  <c r="VH582" i="14"/>
  <c r="AOB572" i="14"/>
  <c r="AMX560" i="14"/>
  <c r="WF560" i="14"/>
  <c r="AVR531" i="14"/>
  <c r="ACZ577" i="14"/>
  <c r="ASY575" i="14"/>
  <c r="UW563" i="14"/>
  <c r="AOO570" i="14"/>
  <c r="AXM577" i="14"/>
  <c r="VP584" i="14"/>
  <c r="ZP599" i="14"/>
  <c r="AGB530" i="14"/>
  <c r="ADT586" i="14"/>
  <c r="SK576" i="14"/>
  <c r="ARI576" i="14"/>
  <c r="APB578" i="14"/>
  <c r="AXN536" i="14"/>
  <c r="AIU573" i="14"/>
  <c r="ARR579" i="14"/>
  <c r="ATA577" i="14"/>
  <c r="AFV568" i="14"/>
  <c r="AHR579" i="14"/>
  <c r="XE546" i="14"/>
  <c r="AHG558" i="14"/>
  <c r="AMI561" i="14"/>
  <c r="AMU568" i="14"/>
  <c r="AMX558" i="14"/>
  <c r="ASJ565" i="14"/>
  <c r="ZP582" i="14"/>
  <c r="AEU563" i="14"/>
  <c r="XY567" i="14"/>
  <c r="ATT546" i="14"/>
  <c r="ATU568" i="14"/>
  <c r="WB566" i="14"/>
  <c r="AOG573" i="14"/>
  <c r="AZW551" i="14"/>
  <c r="AAB546" i="14"/>
  <c r="AYU546" i="14"/>
  <c r="YV569" i="14"/>
  <c r="AYN580" i="14"/>
  <c r="RQ569" i="14"/>
  <c r="AVL607" i="14"/>
  <c r="RL580" i="14"/>
  <c r="APP581" i="14"/>
  <c r="APN577" i="14"/>
  <c r="UX566" i="14"/>
  <c r="ANH579" i="14"/>
  <c r="AXI591" i="14"/>
  <c r="ANB548" i="14"/>
  <c r="ARG542" i="14"/>
  <c r="AXD574" i="14"/>
  <c r="AXZ573" i="14"/>
  <c r="ACG561" i="14"/>
  <c r="AUS578" i="14"/>
  <c r="AID586" i="14"/>
  <c r="WZ566" i="14"/>
  <c r="XK563" i="14"/>
  <c r="RM580" i="14"/>
  <c r="ACY583" i="14"/>
  <c r="AUI592" i="14"/>
  <c r="ALH595" i="14"/>
  <c r="TI590" i="14"/>
  <c r="ATA600" i="14"/>
  <c r="AQL588" i="14"/>
  <c r="APG595" i="14"/>
  <c r="ACP599" i="14"/>
  <c r="AUL622" i="14"/>
  <c r="AOM623" i="14"/>
  <c r="ALS571" i="14"/>
  <c r="APD601" i="14"/>
  <c r="ARG590" i="14"/>
  <c r="AAB605" i="14"/>
  <c r="AIN586" i="14"/>
  <c r="RL599" i="14"/>
  <c r="AMK594" i="14"/>
  <c r="ZU601" i="14"/>
  <c r="ARR595" i="14"/>
  <c r="AJU594" i="14"/>
  <c r="ADA592" i="14"/>
  <c r="SX599" i="14"/>
  <c r="AWP597" i="14"/>
  <c r="ACU609" i="14"/>
  <c r="ABO605" i="14"/>
  <c r="SF575" i="14"/>
  <c r="AXN584" i="14"/>
  <c r="WM592" i="14"/>
  <c r="ABE597" i="14"/>
  <c r="AAK607" i="14"/>
  <c r="XQ620" i="14"/>
  <c r="AQG620" i="14"/>
  <c r="TJ597" i="14"/>
  <c r="RP594" i="14"/>
  <c r="AKP607" i="14"/>
  <c r="AZY602" i="14"/>
  <c r="AJO589" i="14"/>
  <c r="AMA604" i="14"/>
  <c r="YG620" i="14"/>
  <c r="SY622" i="14"/>
  <c r="XM607" i="14"/>
  <c r="AWB601" i="14"/>
  <c r="YH605" i="14"/>
  <c r="SY586" i="14"/>
  <c r="AFK594" i="14"/>
  <c r="AGL612" i="14"/>
  <c r="SC617" i="14"/>
  <c r="AHI608" i="14"/>
  <c r="AXA597" i="14"/>
  <c r="ALN600" i="14"/>
  <c r="RY599" i="14"/>
  <c r="ATQ585" i="14"/>
  <c r="AFJ592" i="14"/>
  <c r="RA612" i="14"/>
  <c r="ATU561" i="14"/>
  <c r="ABM599" i="14"/>
  <c r="ACD597" i="14"/>
  <c r="AUH604" i="14"/>
  <c r="AXL583" i="14"/>
  <c r="AYD587" i="14"/>
  <c r="RU602" i="14"/>
  <c r="UO592" i="14"/>
  <c r="AXW587" i="14"/>
  <c r="AFV597" i="14"/>
  <c r="AFK602" i="14"/>
  <c r="ATF604" i="14"/>
  <c r="AOI598" i="14"/>
  <c r="AFH601" i="14"/>
  <c r="AHR597" i="14"/>
  <c r="AFP587" i="14"/>
  <c r="ATX606" i="14"/>
  <c r="AKZ596" i="14"/>
  <c r="ACW581" i="14"/>
  <c r="AGJ598" i="14"/>
  <c r="AON597" i="14"/>
  <c r="RK599" i="14"/>
  <c r="QR593" i="14"/>
  <c r="AMW606" i="14"/>
  <c r="XD591" i="14"/>
  <c r="ATK593" i="14"/>
  <c r="QN627" i="14"/>
  <c r="AZG612" i="14"/>
  <c r="AJE590" i="14"/>
  <c r="AKP590" i="14"/>
  <c r="UE610" i="14"/>
  <c r="ASE605" i="14"/>
  <c r="AKY591" i="14"/>
  <c r="AMH634" i="14"/>
  <c r="AJX618" i="14"/>
  <c r="AYQ612" i="14"/>
  <c r="AUJ619" i="14"/>
  <c r="ACY626" i="14"/>
  <c r="TR623" i="14"/>
  <c r="APP615" i="14"/>
  <c r="TD619" i="14"/>
  <c r="TI651" i="14"/>
  <c r="ACF655" i="14"/>
  <c r="AIV586" i="14"/>
  <c r="AQY621" i="14"/>
  <c r="VL609" i="14"/>
  <c r="ABU613" i="14"/>
  <c r="AEF648" i="14"/>
  <c r="AZX632" i="14"/>
  <c r="AQP644" i="14"/>
  <c r="ALD610" i="14"/>
  <c r="AID628" i="14"/>
  <c r="TI625" i="14"/>
  <c r="AYZ614" i="14"/>
  <c r="AIT623" i="14"/>
  <c r="ARG654" i="14"/>
  <c r="AGX639" i="14"/>
  <c r="AYP647" i="14"/>
  <c r="YS631" i="14"/>
  <c r="ARO603" i="14"/>
  <c r="XQ631" i="14"/>
  <c r="AAG610" i="14"/>
  <c r="AYK648" i="14"/>
  <c r="ZH649" i="14"/>
  <c r="ANB587" i="14"/>
  <c r="TU612" i="14"/>
  <c r="ADL623" i="14"/>
  <c r="AGM620" i="14"/>
  <c r="ASA631" i="14"/>
  <c r="AMN634" i="14"/>
  <c r="ADI631" i="14"/>
  <c r="AVM649" i="14"/>
  <c r="VA616" i="14"/>
  <c r="UW622" i="14"/>
  <c r="VX615" i="14"/>
  <c r="VW642" i="14"/>
  <c r="AUA645" i="14"/>
  <c r="AIC619" i="14"/>
  <c r="ZF615" i="14"/>
  <c r="APJ653" i="14"/>
  <c r="AGG638" i="14"/>
  <c r="AFJ645" i="14"/>
  <c r="AWU620" i="14"/>
  <c r="RJ650" i="14"/>
  <c r="ABE647" i="14"/>
  <c r="TX635" i="14"/>
  <c r="RT655" i="14"/>
  <c r="AZT612" i="14"/>
  <c r="AWW614" i="14"/>
  <c r="VQ611" i="14"/>
  <c r="SQ625" i="14"/>
  <c r="AEF620" i="14"/>
  <c r="SV609" i="14"/>
  <c r="AYB614" i="14"/>
  <c r="AYD631" i="14"/>
  <c r="WV623" i="14"/>
  <c r="APT612" i="14"/>
  <c r="ARK626" i="14"/>
  <c r="AZD635" i="14"/>
  <c r="ATV634" i="14"/>
  <c r="ADN647" i="14"/>
  <c r="AEX617" i="14"/>
  <c r="AWT628" i="14"/>
  <c r="AGR624" i="14"/>
  <c r="ZA629" i="14"/>
  <c r="AUD646" i="14"/>
  <c r="ANV656" i="14"/>
  <c r="YL603" i="14"/>
  <c r="ACJ627" i="14"/>
  <c r="VF631" i="14"/>
  <c r="AUN629" i="14"/>
  <c r="AKO622" i="14"/>
  <c r="ANM614" i="14"/>
  <c r="AMK631" i="14"/>
  <c r="AGK611" i="14"/>
  <c r="XK634" i="14"/>
  <c r="AAB636" i="14"/>
  <c r="AKD637" i="14"/>
  <c r="AGN627" i="14"/>
  <c r="VO611" i="14"/>
  <c r="AIW633" i="14"/>
  <c r="AZA618" i="14"/>
  <c r="AXB643" i="14"/>
  <c r="APE644" i="14"/>
  <c r="YQ640" i="14"/>
  <c r="AEE638" i="14"/>
  <c r="AUY641" i="14"/>
  <c r="SN629" i="14"/>
  <c r="AQB635" i="14"/>
  <c r="AGA643" i="14"/>
  <c r="XL635" i="14"/>
  <c r="WY652" i="14"/>
  <c r="AAV666" i="14"/>
  <c r="AZJ662" i="14"/>
  <c r="ARH623" i="14"/>
  <c r="ATT643" i="14"/>
  <c r="AQY630" i="14"/>
  <c r="AZE668" i="14"/>
  <c r="AXK659" i="14"/>
  <c r="ZY663" i="14"/>
  <c r="XU656" i="14"/>
  <c r="AMQ669" i="14"/>
  <c r="AVX612" i="14"/>
  <c r="ABX649" i="14"/>
  <c r="ANZ639" i="14"/>
  <c r="VR639" i="14"/>
  <c r="AOH672" i="14"/>
  <c r="ALP662" i="14"/>
  <c r="AZT656" i="14"/>
  <c r="AXO608" i="14"/>
  <c r="AQR644" i="14"/>
  <c r="WZ631" i="14"/>
  <c r="APE650" i="14"/>
  <c r="ALN663" i="14"/>
  <c r="AOW622" i="14"/>
  <c r="AAT652" i="14"/>
  <c r="AYB643" i="14"/>
  <c r="SF657" i="14"/>
  <c r="XO623" i="14"/>
  <c r="AUR653" i="14"/>
  <c r="SM638" i="14"/>
  <c r="AGR667" i="14"/>
  <c r="AOP663" i="14"/>
  <c r="AHI631" i="14"/>
  <c r="ARQ632" i="14"/>
  <c r="AGX670" i="14"/>
  <c r="AIJ674" i="14"/>
  <c r="TN625" i="14"/>
  <c r="ADS651" i="14"/>
  <c r="AVC652" i="14"/>
  <c r="ZY635" i="14"/>
  <c r="UH636" i="14"/>
  <c r="ATM650" i="14"/>
  <c r="ABH665" i="14"/>
  <c r="RI677" i="14"/>
  <c r="ASD668" i="14"/>
  <c r="VP640" i="14"/>
  <c r="AXA647" i="14"/>
  <c r="TG669" i="14"/>
  <c r="ARH669" i="14"/>
  <c r="AHD629" i="14"/>
  <c r="AIR643" i="14"/>
  <c r="WY639" i="14"/>
  <c r="ZC675" i="14"/>
  <c r="AWQ665" i="14"/>
  <c r="AGM618" i="14"/>
  <c r="ANQ645" i="14"/>
  <c r="ZG637" i="14"/>
  <c r="AUT631" i="14"/>
  <c r="AKG663" i="14"/>
  <c r="ARL652" i="14"/>
  <c r="XJ654" i="14"/>
  <c r="APR648" i="14"/>
  <c r="ZX652" i="14"/>
  <c r="ATM661" i="14"/>
  <c r="VU667" i="14"/>
  <c r="VO674" i="14"/>
  <c r="AQC661" i="14"/>
  <c r="AQV648" i="14"/>
  <c r="ARB636" i="14"/>
  <c r="RH653" i="14"/>
  <c r="AYO619" i="14"/>
  <c r="AAA649" i="14"/>
  <c r="AQJ638" i="14"/>
  <c r="UJ638" i="14"/>
  <c r="ASX651" i="14"/>
  <c r="VZ661" i="14"/>
  <c r="AWN660" i="14"/>
  <c r="ZV679" i="14"/>
  <c r="APN666" i="14"/>
  <c r="ASR663" i="14"/>
  <c r="ZI679" i="14"/>
  <c r="AQS687" i="14"/>
  <c r="SI689" i="14"/>
  <c r="ATO708" i="14"/>
  <c r="AEV680" i="14"/>
  <c r="ABF654" i="14"/>
  <c r="ASM673" i="14"/>
  <c r="AIF677" i="14"/>
  <c r="AVP685" i="14"/>
  <c r="VB694" i="14"/>
  <c r="RZ692" i="14"/>
  <c r="YX669" i="14"/>
  <c r="AVH671" i="14"/>
  <c r="WG686" i="14"/>
  <c r="RX698" i="14"/>
  <c r="AAG689" i="14"/>
  <c r="AGA692" i="14"/>
  <c r="AIM690" i="14"/>
  <c r="AGI695" i="14"/>
  <c r="AUZ657" i="14"/>
  <c r="ADS664" i="14"/>
  <c r="ZJ702" i="14"/>
  <c r="ALV688" i="14"/>
  <c r="ADV686" i="14"/>
  <c r="AOW683" i="14"/>
  <c r="AVH705" i="14"/>
  <c r="TE683" i="14"/>
  <c r="SF696" i="14"/>
  <c r="ALT656" i="14"/>
  <c r="SR659" i="14"/>
  <c r="ASG667" i="14"/>
  <c r="AUD658" i="14"/>
  <c r="SS706" i="14"/>
  <c r="QW683" i="14"/>
  <c r="SO697" i="14"/>
  <c r="AOZ702" i="14"/>
  <c r="AOA673" i="14"/>
  <c r="AVK684" i="14"/>
  <c r="APN440" i="14"/>
  <c r="ASG427" i="14"/>
  <c r="AHT435" i="14"/>
  <c r="ADL407" i="14"/>
  <c r="AAP419" i="14"/>
  <c r="ARC460" i="14"/>
  <c r="ZD450" i="14"/>
  <c r="AGB484" i="14"/>
  <c r="ATT461" i="14"/>
  <c r="AAP461" i="14"/>
  <c r="AHE465" i="14"/>
  <c r="SU468" i="14"/>
  <c r="AQT448" i="14"/>
  <c r="UF465" i="14"/>
  <c r="QL454" i="14"/>
  <c r="AXN456" i="14"/>
  <c r="YI465" i="14"/>
  <c r="AXN443" i="14"/>
  <c r="AGW446" i="14"/>
  <c r="ZX471" i="14"/>
  <c r="AND477" i="14"/>
  <c r="XQ466" i="14"/>
  <c r="ANH448" i="14"/>
  <c r="ZQ462" i="14"/>
  <c r="WD443" i="14"/>
  <c r="AXS430" i="14"/>
  <c r="AAC449" i="14"/>
  <c r="APR452" i="14"/>
  <c r="AUR463" i="14"/>
  <c r="VY463" i="14"/>
  <c r="AVB458" i="14"/>
  <c r="AXZ457" i="14"/>
  <c r="WT462" i="14"/>
  <c r="VA490" i="14"/>
  <c r="AWT470" i="14"/>
  <c r="WV480" i="14"/>
  <c r="AWL472" i="14"/>
  <c r="AVP480" i="14"/>
  <c r="AIR503" i="14"/>
  <c r="YO460" i="14"/>
  <c r="AAF466" i="14"/>
  <c r="ACV470" i="14"/>
  <c r="AGO499" i="14"/>
  <c r="WV484" i="14"/>
  <c r="AED480" i="14"/>
  <c r="ASP485" i="14"/>
  <c r="AUN454" i="14"/>
  <c r="UQ505" i="14"/>
  <c r="AHW512" i="14"/>
  <c r="UV485" i="14"/>
  <c r="AJK464" i="14"/>
  <c r="AZX482" i="14"/>
  <c r="AEQ471" i="14"/>
  <c r="RC489" i="14"/>
  <c r="WR469" i="14"/>
  <c r="APV481" i="14"/>
  <c r="AHZ483" i="14"/>
  <c r="TK506" i="14"/>
  <c r="AIU504" i="14"/>
  <c r="ACJ489" i="14"/>
  <c r="APW466" i="14"/>
  <c r="VF472" i="14"/>
  <c r="ACH477" i="14"/>
  <c r="XI472" i="14"/>
  <c r="ABQ493" i="14"/>
  <c r="AIC502" i="14"/>
  <c r="AAL471" i="14"/>
  <c r="AZH471" i="14"/>
  <c r="ALC485" i="14"/>
  <c r="YE467" i="14"/>
  <c r="APY478" i="14"/>
  <c r="APQ507" i="14"/>
  <c r="ZJ470" i="14"/>
  <c r="AXY481" i="14"/>
  <c r="AIH456" i="14"/>
  <c r="AML481" i="14"/>
  <c r="SH493" i="14"/>
  <c r="XF511" i="14"/>
  <c r="QU502" i="14"/>
  <c r="UM500" i="14"/>
  <c r="AQC487" i="14"/>
  <c r="QJ472" i="14"/>
  <c r="AWT478" i="14"/>
  <c r="APR511" i="14"/>
  <c r="ADS493" i="14"/>
  <c r="ATM484" i="14"/>
  <c r="AMB479" i="14"/>
  <c r="ARW484" i="14"/>
  <c r="ANR486" i="14"/>
  <c r="ANW473" i="14"/>
  <c r="ACO506" i="14"/>
  <c r="XM489" i="14"/>
  <c r="SG473" i="14"/>
  <c r="AKA470" i="14"/>
  <c r="TM467" i="14"/>
  <c r="AXS512" i="14"/>
  <c r="AMX501" i="14"/>
  <c r="AGB463" i="14"/>
  <c r="AJE483" i="14"/>
  <c r="VV480" i="14"/>
  <c r="ABO509" i="14"/>
  <c r="AOM446" i="14"/>
  <c r="AAK484" i="14"/>
  <c r="AQQ483" i="14"/>
  <c r="ASN505" i="14"/>
  <c r="ASF479" i="14"/>
  <c r="AFT473" i="14"/>
  <c r="AQO496" i="14"/>
  <c r="ARK454" i="14"/>
  <c r="APY463" i="14"/>
  <c r="AAO466" i="14"/>
  <c r="AEB472" i="14"/>
  <c r="ALB476" i="14"/>
  <c r="QR485" i="14"/>
  <c r="AJX470" i="14"/>
  <c r="ARK486" i="14"/>
  <c r="AGC478" i="14"/>
  <c r="UX499" i="14"/>
  <c r="AOR491" i="14"/>
  <c r="ATT487" i="14"/>
  <c r="ALS506" i="14"/>
  <c r="AMJ517" i="14"/>
  <c r="AJZ529" i="14"/>
  <c r="AUN511" i="14"/>
  <c r="AFW506" i="14"/>
  <c r="AID499" i="14"/>
  <c r="TG513" i="14"/>
  <c r="AMY506" i="14"/>
  <c r="AKC518" i="14"/>
  <c r="ATJ531" i="14"/>
  <c r="TZ498" i="14"/>
  <c r="XX525" i="14"/>
  <c r="RZ528" i="14"/>
  <c r="WV523" i="14"/>
  <c r="ST502" i="14"/>
  <c r="AFX504" i="14"/>
  <c r="ARK495" i="14"/>
  <c r="UG512" i="14"/>
  <c r="AXA516" i="14"/>
  <c r="AQH515" i="14"/>
  <c r="ARP499" i="14"/>
  <c r="AKU522" i="14"/>
  <c r="APA518" i="14"/>
  <c r="TC522" i="14"/>
  <c r="ZE506" i="14"/>
  <c r="AHE502" i="14"/>
  <c r="AKQ510" i="14"/>
  <c r="SX522" i="14"/>
  <c r="XE536" i="14"/>
  <c r="AYP527" i="14"/>
  <c r="AVE530" i="14"/>
  <c r="AKW507" i="14"/>
  <c r="AZW512" i="14"/>
  <c r="XA495" i="14"/>
  <c r="AEJ509" i="14"/>
  <c r="AHJ527" i="14"/>
  <c r="AVN522" i="14"/>
  <c r="WB530" i="14"/>
  <c r="RS508" i="14"/>
  <c r="AWU494" i="14"/>
  <c r="UL508" i="14"/>
  <c r="AXH527" i="14"/>
  <c r="ACO521" i="14"/>
  <c r="VO493" i="14"/>
  <c r="AMU504" i="14"/>
  <c r="AOB490" i="14"/>
  <c r="AMQ535" i="14"/>
  <c r="WV506" i="14"/>
  <c r="YH510" i="14"/>
  <c r="YM517" i="14"/>
  <c r="AQL518" i="14"/>
  <c r="AJE519" i="14"/>
  <c r="ANJ531" i="14"/>
  <c r="AAS499" i="14"/>
  <c r="AQN509" i="14"/>
  <c r="AMM496" i="14"/>
  <c r="ALX519" i="14"/>
  <c r="AVP530" i="14"/>
  <c r="AEK525" i="14"/>
  <c r="AES506" i="14"/>
  <c r="AMM498" i="14"/>
  <c r="ACH503" i="14"/>
  <c r="ALX495" i="14"/>
  <c r="AXP511" i="14"/>
  <c r="AWP520" i="14"/>
  <c r="AFY509" i="14"/>
  <c r="AQZ522" i="14"/>
  <c r="ABP516" i="14"/>
  <c r="AOL531" i="14"/>
  <c r="AQN486" i="14"/>
  <c r="AGY497" i="14"/>
  <c r="AIS510" i="14"/>
  <c r="AXE526" i="14"/>
  <c r="UQ530" i="14"/>
  <c r="UE523" i="14"/>
  <c r="VH516" i="14"/>
  <c r="TH537" i="14"/>
  <c r="AHP541" i="14"/>
  <c r="ATI557" i="14"/>
  <c r="UP552" i="14"/>
  <c r="AWH550" i="14"/>
  <c r="AAR522" i="14"/>
  <c r="APJ555" i="14"/>
  <c r="ALW557" i="14"/>
  <c r="AJW549" i="14"/>
  <c r="ARY545" i="14"/>
  <c r="WD526" i="14"/>
  <c r="SH528" i="14"/>
  <c r="ADV559" i="14"/>
  <c r="AJL541" i="14"/>
  <c r="AFZ544" i="14"/>
  <c r="UU552" i="14"/>
  <c r="AAO557" i="14"/>
  <c r="RK517" i="14"/>
  <c r="AKV549" i="14"/>
  <c r="ATZ559" i="14"/>
  <c r="AKP553" i="14"/>
  <c r="ALS548" i="14"/>
  <c r="APH520" i="14"/>
  <c r="ANS544" i="14"/>
  <c r="VL557" i="14"/>
  <c r="ARQ532" i="14"/>
  <c r="AGG537" i="14"/>
  <c r="XX547" i="14"/>
  <c r="AMN541" i="14"/>
  <c r="AKM551" i="14"/>
  <c r="AJQ537" i="14"/>
  <c r="AKI558" i="14"/>
  <c r="ADS560" i="14"/>
  <c r="WI535" i="14"/>
  <c r="ADL540" i="14"/>
  <c r="ALZ546" i="14"/>
  <c r="AQL549" i="14"/>
  <c r="AIS553" i="14"/>
  <c r="AGX551" i="14"/>
  <c r="ATH551" i="14"/>
  <c r="ALQ542" i="14"/>
  <c r="ADH539" i="14"/>
  <c r="RV550" i="14"/>
  <c r="ASB542" i="14"/>
  <c r="ADX556" i="14"/>
  <c r="ACV553" i="14"/>
  <c r="AXR527" i="14"/>
  <c r="AOF519" i="14"/>
  <c r="ASK519" i="14"/>
  <c r="AVO533" i="14"/>
  <c r="AEE551" i="14"/>
  <c r="AQU541" i="14"/>
  <c r="AEP542" i="14"/>
  <c r="ANU556" i="14"/>
  <c r="QZ512" i="14"/>
  <c r="AII537" i="14"/>
  <c r="UC546" i="14"/>
  <c r="YU555" i="14"/>
  <c r="AFE559" i="14"/>
  <c r="XT519" i="14"/>
  <c r="ACW531" i="14"/>
  <c r="SS541" i="14"/>
  <c r="APO553" i="14"/>
  <c r="SX499" i="14"/>
  <c r="WY519" i="14"/>
  <c r="ARD550" i="14"/>
  <c r="ANV554" i="14"/>
  <c r="ACO547" i="14"/>
  <c r="AQB507" i="14"/>
  <c r="AFU512" i="14"/>
  <c r="AKS547" i="14"/>
  <c r="AMN552" i="14"/>
  <c r="WC541" i="14"/>
  <c r="AML520" i="14"/>
  <c r="AEB549" i="14"/>
  <c r="AZL560" i="14"/>
  <c r="AOG539" i="14"/>
  <c r="AOX536" i="14"/>
  <c r="AKC572" i="14"/>
  <c r="AVQ566" i="14"/>
  <c r="ATK570" i="14"/>
  <c r="AUS569" i="14"/>
  <c r="TS569" i="14"/>
  <c r="ZV588" i="14"/>
  <c r="UO612" i="14"/>
  <c r="VO558" i="14"/>
  <c r="AGA555" i="14"/>
  <c r="ADS566" i="14"/>
  <c r="QP576" i="14"/>
  <c r="UF567" i="14"/>
  <c r="AME567" i="14"/>
  <c r="TD591" i="14"/>
  <c r="WF606" i="14"/>
  <c r="AQN542" i="14"/>
  <c r="APV580" i="14"/>
  <c r="AGQ572" i="14"/>
  <c r="YG577" i="14"/>
  <c r="ANI579" i="14"/>
  <c r="UZ580" i="14"/>
  <c r="ATF568" i="14"/>
  <c r="APM563" i="14"/>
  <c r="AVK569" i="14"/>
  <c r="AAL566" i="14"/>
  <c r="VC569" i="14"/>
  <c r="AYP576" i="14"/>
  <c r="ARF574" i="14"/>
  <c r="AXP539" i="14"/>
  <c r="RG555" i="14"/>
  <c r="AAH538" i="14"/>
  <c r="AXN563" i="14"/>
  <c r="TT573" i="14"/>
  <c r="YY579" i="14"/>
  <c r="ADZ549" i="14"/>
  <c r="AZQ604" i="14"/>
  <c r="AGP541" i="14"/>
  <c r="UM559" i="14"/>
  <c r="APV577" i="14"/>
  <c r="ANB567" i="14"/>
  <c r="AVH568" i="14"/>
  <c r="AWR560" i="14"/>
  <c r="ABU553" i="14"/>
  <c r="XG577" i="14"/>
  <c r="AZF578" i="14"/>
  <c r="AEB570" i="14"/>
  <c r="RZ573" i="14"/>
  <c r="TJ541" i="14"/>
  <c r="WE555" i="14"/>
  <c r="ZK568" i="14"/>
  <c r="AGG563" i="14"/>
  <c r="XQ582" i="14"/>
  <c r="AUV569" i="14"/>
  <c r="AMN551" i="14"/>
  <c r="AUF579" i="14"/>
  <c r="AWM572" i="14"/>
  <c r="AVD567" i="14"/>
  <c r="AHQ564" i="14"/>
  <c r="ADN568" i="14"/>
  <c r="ASS560" i="14"/>
  <c r="ADQ551" i="14"/>
  <c r="AHM547" i="14"/>
  <c r="ATK576" i="14"/>
  <c r="ACX577" i="14"/>
  <c r="AOE494" i="14"/>
  <c r="AIC547" i="14"/>
  <c r="SK561" i="14"/>
  <c r="AIP580" i="14"/>
  <c r="AJW576" i="14"/>
  <c r="RU568" i="14"/>
  <c r="AQA572" i="14"/>
  <c r="ALT571" i="14"/>
  <c r="AUG608" i="14"/>
  <c r="AJU544" i="14"/>
  <c r="RD552" i="14"/>
  <c r="AKV573" i="14"/>
  <c r="AOY578" i="14"/>
  <c r="ABA580" i="14"/>
  <c r="AOD592" i="14"/>
  <c r="APQ551" i="14"/>
  <c r="AUY581" i="14"/>
  <c r="RT585" i="14"/>
  <c r="ANI566" i="14"/>
  <c r="XB562" i="14"/>
  <c r="ATX539" i="14"/>
  <c r="AUI564" i="14"/>
  <c r="APQ548" i="14"/>
  <c r="AUZ560" i="14"/>
  <c r="AIG596" i="14"/>
  <c r="RC606" i="14"/>
  <c r="RQ625" i="14"/>
  <c r="ACI606" i="14"/>
  <c r="AED603" i="14"/>
  <c r="AZY589" i="14"/>
  <c r="AEI589" i="14"/>
  <c r="ALI604" i="14"/>
  <c r="AZR590" i="14"/>
  <c r="RV626" i="14"/>
  <c r="UR577" i="14"/>
  <c r="AZS606" i="14"/>
  <c r="WN597" i="14"/>
  <c r="ACY596" i="14"/>
  <c r="AQH599" i="14"/>
  <c r="RG603" i="14"/>
  <c r="APH599" i="14"/>
  <c r="AZP610" i="14"/>
  <c r="AAZ591" i="14"/>
  <c r="AHG582" i="14"/>
  <c r="ASD586" i="14"/>
  <c r="AQB600" i="14"/>
  <c r="AEK621" i="14"/>
  <c r="ATV621" i="14"/>
  <c r="AQZ623" i="14"/>
  <c r="ALX596" i="14"/>
  <c r="AJB600" i="14"/>
  <c r="AML603" i="14"/>
  <c r="ACV605" i="14"/>
  <c r="YO626" i="14"/>
  <c r="AAM626" i="14"/>
  <c r="AXZ588" i="14"/>
  <c r="ANR607" i="14"/>
  <c r="AIF587" i="14"/>
  <c r="AJD595" i="14"/>
  <c r="AKB602" i="14"/>
  <c r="AWO613" i="14"/>
  <c r="AXU628" i="14"/>
  <c r="ANQ617" i="14"/>
  <c r="AVP611" i="14"/>
  <c r="AWA601" i="14"/>
  <c r="XY566" i="14"/>
  <c r="RE603" i="14"/>
  <c r="AUP597" i="14"/>
  <c r="AXO590" i="14"/>
  <c r="AXE588" i="14"/>
  <c r="AGS606" i="14"/>
  <c r="ZP595" i="14"/>
  <c r="RD595" i="14"/>
  <c r="AAV604" i="14"/>
  <c r="ASJ590" i="14"/>
  <c r="APT599" i="14"/>
  <c r="AAH593" i="14"/>
  <c r="AMJ583" i="14"/>
  <c r="AUB579" i="14"/>
  <c r="ADA604" i="14"/>
  <c r="ALF591" i="14"/>
  <c r="AGI605" i="14"/>
  <c r="AXC606" i="14"/>
  <c r="ARA602" i="14"/>
  <c r="ABA600" i="14"/>
  <c r="ANC588" i="14"/>
  <c r="AZF598" i="14"/>
  <c r="UD549" i="14"/>
  <c r="ABQ600" i="14"/>
  <c r="ALN599" i="14"/>
  <c r="AIE606" i="14"/>
  <c r="ALW583" i="14"/>
  <c r="AUY599" i="14"/>
  <c r="AVG589" i="14"/>
  <c r="AWJ593" i="14"/>
  <c r="AMO592" i="14"/>
  <c r="ANK597" i="14"/>
  <c r="AKG605" i="14"/>
  <c r="WS628" i="14"/>
  <c r="QT591" i="14"/>
  <c r="AGF590" i="14"/>
  <c r="ASA591" i="14"/>
  <c r="TL603" i="14"/>
  <c r="SO593" i="14"/>
  <c r="AGX620" i="14"/>
  <c r="AQL619" i="14"/>
  <c r="WO626" i="14"/>
  <c r="YT630" i="14"/>
  <c r="AAV654" i="14"/>
  <c r="XF638" i="14"/>
  <c r="ACN596" i="14"/>
  <c r="AVU623" i="14"/>
  <c r="AHL627" i="14"/>
  <c r="TT619" i="14"/>
  <c r="VL642" i="14"/>
  <c r="US633" i="14"/>
  <c r="AFK617" i="14"/>
  <c r="ZA626" i="14"/>
  <c r="UA640" i="14"/>
  <c r="ACO652" i="14"/>
  <c r="ACM632" i="14"/>
  <c r="AKI641" i="14"/>
  <c r="ATW612" i="14"/>
  <c r="AWG631" i="14"/>
  <c r="AQH615" i="14"/>
  <c r="AKH649" i="14"/>
  <c r="APX649" i="14"/>
  <c r="ZF625" i="14"/>
  <c r="YX609" i="14"/>
  <c r="ACN623" i="14"/>
  <c r="AFN637" i="14"/>
  <c r="RM633" i="14"/>
  <c r="AOO585" i="14"/>
  <c r="AKI624" i="14"/>
  <c r="AMN630" i="14"/>
  <c r="ACZ618" i="14"/>
  <c r="AYE642" i="14"/>
  <c r="ANY647" i="14"/>
  <c r="WL620" i="14"/>
  <c r="AMO619" i="14"/>
  <c r="APZ621" i="14"/>
  <c r="AOV655" i="14"/>
  <c r="AQC648" i="14"/>
  <c r="ATQ626" i="14"/>
  <c r="QT612" i="14"/>
  <c r="QZ625" i="14"/>
  <c r="AXI647" i="14"/>
  <c r="ACW656" i="14"/>
  <c r="WW617" i="14"/>
  <c r="AMB624" i="14"/>
  <c r="ALA612" i="14"/>
  <c r="AUX622" i="14"/>
  <c r="YH624" i="14"/>
  <c r="AAI644" i="14"/>
  <c r="SS618" i="14"/>
  <c r="AOO623" i="14"/>
  <c r="ACR631" i="14"/>
  <c r="AIO650" i="14"/>
  <c r="AAI623" i="14"/>
  <c r="ANB632" i="14"/>
  <c r="AOA621" i="14"/>
  <c r="APB630" i="14"/>
  <c r="TL626" i="14"/>
  <c r="AKV646" i="14"/>
  <c r="ARW634" i="14"/>
  <c r="AOZ636" i="14"/>
  <c r="RC654" i="14"/>
  <c r="AWN605" i="14"/>
  <c r="ANP608" i="14"/>
  <c r="VQ635" i="14"/>
  <c r="AZJ619" i="14"/>
  <c r="XB632" i="14"/>
  <c r="ADQ620" i="14"/>
  <c r="SE639" i="14"/>
  <c r="ACE641" i="14"/>
  <c r="WA656" i="14"/>
  <c r="ACD652" i="14"/>
  <c r="AIO632" i="14"/>
  <c r="AQU616" i="14"/>
  <c r="ANF610" i="14"/>
  <c r="AKY650" i="14"/>
  <c r="AJR647" i="14"/>
  <c r="ABJ650" i="14"/>
  <c r="AYM638" i="14"/>
  <c r="TF631" i="14"/>
  <c r="ABZ650" i="14"/>
  <c r="ARH643" i="14"/>
  <c r="AVK659" i="14"/>
  <c r="YI659" i="14"/>
  <c r="WR670" i="14"/>
  <c r="ASB664" i="14"/>
  <c r="AJG647" i="14"/>
  <c r="WR638" i="14"/>
  <c r="AWW644" i="14"/>
  <c r="XH670" i="14"/>
  <c r="AHI642" i="14"/>
  <c r="AYE673" i="14"/>
  <c r="ANA657" i="14"/>
  <c r="RQ667" i="14"/>
  <c r="AXP629" i="14"/>
  <c r="AYD653" i="14"/>
  <c r="AKT653" i="14"/>
  <c r="RG633" i="14"/>
  <c r="WE666" i="14"/>
  <c r="AUF665" i="14"/>
  <c r="ABM644" i="14"/>
  <c r="AST656" i="14"/>
  <c r="TF644" i="14"/>
  <c r="AVO668" i="14"/>
  <c r="AJC612" i="14"/>
  <c r="AUU645" i="14"/>
  <c r="VI652" i="14"/>
  <c r="UJ639" i="14"/>
  <c r="AQB671" i="14"/>
  <c r="ASE642" i="14"/>
  <c r="ATQ630" i="14"/>
  <c r="AXY641" i="14"/>
  <c r="SO639" i="14"/>
  <c r="AQX634" i="14"/>
  <c r="AGP664" i="14"/>
  <c r="AJK671" i="14"/>
  <c r="AXC635" i="14"/>
  <c r="AGP651" i="14"/>
  <c r="AKO672" i="14"/>
  <c r="XV673" i="14"/>
  <c r="AED672" i="14"/>
  <c r="AOM667" i="14"/>
  <c r="VW653" i="14"/>
  <c r="AJA635" i="14"/>
  <c r="AJI645" i="14"/>
  <c r="QP652" i="14"/>
  <c r="ALO651" i="14"/>
  <c r="ALO680" i="14"/>
  <c r="ALS620" i="14"/>
  <c r="AML636" i="14"/>
  <c r="AVJ641" i="14"/>
  <c r="AYA644" i="14"/>
  <c r="APJ663" i="14"/>
  <c r="APA667" i="14"/>
  <c r="AHS645" i="14"/>
  <c r="AQJ631" i="14"/>
  <c r="UB633" i="14"/>
  <c r="AWX646" i="14"/>
  <c r="AZS637" i="14"/>
  <c r="ATA667" i="14"/>
  <c r="ASY624" i="14"/>
  <c r="YD649" i="14"/>
  <c r="SZ626" i="14"/>
  <c r="AQY649" i="14"/>
  <c r="AUV652" i="14"/>
  <c r="ADK677" i="14"/>
  <c r="AQN664" i="14"/>
  <c r="YS661" i="14"/>
  <c r="RH642" i="14"/>
  <c r="SN638" i="14"/>
  <c r="APZ610" i="14"/>
  <c r="AZO657" i="14"/>
  <c r="ADM639" i="14"/>
  <c r="AGF642" i="14"/>
  <c r="VG673" i="14"/>
  <c r="AOX666" i="14"/>
  <c r="AFO652" i="14"/>
  <c r="AGK664" i="14"/>
  <c r="ARJ655" i="14"/>
  <c r="UL680" i="14"/>
  <c r="WF696" i="14"/>
  <c r="ATG683" i="14"/>
  <c r="AXS681" i="14"/>
  <c r="APK692" i="14"/>
  <c r="AIK684" i="14"/>
  <c r="AAJ674" i="14"/>
  <c r="AQA661" i="14"/>
  <c r="TI677" i="14"/>
  <c r="UN674" i="14"/>
  <c r="ASD693" i="14"/>
  <c r="AXL694" i="14"/>
  <c r="APF673" i="14"/>
  <c r="AHZ671" i="14"/>
  <c r="RI699" i="14"/>
  <c r="QL690" i="14"/>
  <c r="RH693" i="14"/>
  <c r="ACT405" i="14"/>
  <c r="YN449" i="14"/>
  <c r="ADR486" i="14"/>
  <c r="ANT467" i="14"/>
  <c r="AMX458" i="14"/>
  <c r="VL462" i="14"/>
  <c r="AON452" i="14"/>
  <c r="ASV462" i="14"/>
  <c r="ANO445" i="14"/>
  <c r="AMT443" i="14"/>
  <c r="TK450" i="14"/>
  <c r="AHR451" i="14"/>
  <c r="AWQ467" i="14"/>
  <c r="ZR429" i="14"/>
  <c r="AFZ467" i="14"/>
  <c r="AFV460" i="14"/>
  <c r="ALG454" i="14"/>
  <c r="QV473" i="14"/>
  <c r="AEQ434" i="14"/>
  <c r="AUS457" i="14"/>
  <c r="AJR455" i="14"/>
  <c r="ALM446" i="14"/>
  <c r="AMZ463" i="14"/>
  <c r="WJ454" i="14"/>
  <c r="APY472" i="14"/>
  <c r="WA480" i="14"/>
  <c r="AUS466" i="14"/>
  <c r="AUY451" i="14"/>
  <c r="WP454" i="14"/>
  <c r="WF461" i="14"/>
  <c r="AYY453" i="14"/>
  <c r="ACN454" i="14"/>
  <c r="XR462" i="14"/>
  <c r="AVA459" i="14"/>
  <c r="AEV473" i="14"/>
  <c r="UF426" i="14"/>
  <c r="AZS432" i="14"/>
  <c r="ANJ458" i="14"/>
  <c r="VD462" i="14"/>
  <c r="ANA460" i="14"/>
  <c r="AZP463" i="14"/>
  <c r="AFO471" i="14"/>
  <c r="ALJ476" i="14"/>
  <c r="AFB486" i="14"/>
  <c r="AJM495" i="14"/>
  <c r="SV509" i="14"/>
  <c r="AJY492" i="14"/>
  <c r="AKP471" i="14"/>
  <c r="AGU505" i="14"/>
  <c r="AFI508" i="14"/>
  <c r="WU462" i="14"/>
  <c r="AGJ454" i="14"/>
  <c r="ATG486" i="14"/>
  <c r="AZN467" i="14"/>
  <c r="AGJ506" i="14"/>
  <c r="AFY490" i="14"/>
  <c r="ADU475" i="14"/>
  <c r="AGC484" i="14"/>
  <c r="AZW477" i="14"/>
  <c r="APE498" i="14"/>
  <c r="TA511" i="14"/>
  <c r="ACR504" i="14"/>
  <c r="AHE470" i="14"/>
  <c r="AVV465" i="14"/>
  <c r="QM473" i="14"/>
  <c r="AYF505" i="14"/>
  <c r="ZP474" i="14"/>
  <c r="AOX470" i="14"/>
  <c r="AFB485" i="14"/>
  <c r="WU474" i="14"/>
  <c r="SZ497" i="14"/>
  <c r="AQD506" i="14"/>
  <c r="AFX494" i="14"/>
  <c r="ABE474" i="14"/>
  <c r="AIX481" i="14"/>
  <c r="AUW468" i="14"/>
  <c r="ABD479" i="14"/>
  <c r="APA511" i="14"/>
  <c r="AOL511" i="14"/>
  <c r="ATW493" i="14"/>
  <c r="WS511" i="14"/>
  <c r="AGQ495" i="14"/>
  <c r="AHT480" i="14"/>
  <c r="VM479" i="14"/>
  <c r="AIP482" i="14"/>
  <c r="AYT485" i="14"/>
  <c r="WQ466" i="14"/>
  <c r="ADK486" i="14"/>
  <c r="AZP513" i="14"/>
  <c r="XP503" i="14"/>
  <c r="YA512" i="14"/>
  <c r="UZ472" i="14"/>
  <c r="AGC485" i="14"/>
  <c r="AXO489" i="14"/>
  <c r="AYA479" i="14"/>
  <c r="YZ494" i="14"/>
  <c r="AVJ496" i="14"/>
  <c r="SW506" i="14"/>
  <c r="VB465" i="14"/>
  <c r="AIV488" i="14"/>
  <c r="YN474" i="14"/>
  <c r="APP494" i="14"/>
  <c r="AGB447" i="14"/>
  <c r="ABL479" i="14"/>
  <c r="AJD484" i="14"/>
  <c r="ANZ480" i="14"/>
  <c r="YL474" i="14"/>
  <c r="VT469" i="14"/>
  <c r="AKK476" i="14"/>
  <c r="AHS490" i="14"/>
  <c r="AXA507" i="14"/>
  <c r="ZK483" i="14"/>
  <c r="YJ487" i="14"/>
  <c r="ANA491" i="14"/>
  <c r="SX510" i="14"/>
  <c r="ABP510" i="14"/>
  <c r="AFR448" i="14"/>
  <c r="AWD489" i="14"/>
  <c r="AQV487" i="14"/>
  <c r="AAB481" i="14"/>
  <c r="ANM476" i="14"/>
  <c r="AFQ506" i="14"/>
  <c r="AYI484" i="14"/>
  <c r="AHE480" i="14"/>
  <c r="APQ474" i="14"/>
  <c r="TE463" i="14"/>
  <c r="ARE479" i="14"/>
  <c r="ARM467" i="14"/>
  <c r="QV499" i="14"/>
  <c r="UC477" i="14"/>
  <c r="VH490" i="14"/>
  <c r="AAH469" i="14"/>
  <c r="AWN472" i="14"/>
  <c r="APE513" i="14"/>
  <c r="AKJ471" i="14"/>
  <c r="AIF465" i="14"/>
  <c r="AJJ472" i="14"/>
  <c r="VW471" i="14"/>
  <c r="AKS488" i="14"/>
  <c r="YE480" i="14"/>
  <c r="AWX481" i="14"/>
  <c r="RO494" i="14"/>
  <c r="RU494" i="14"/>
  <c r="AKT492" i="14"/>
  <c r="ZZ507" i="14"/>
  <c r="XG521" i="14"/>
  <c r="RQ532" i="14"/>
  <c r="ANQ514" i="14"/>
  <c r="ANK518" i="14"/>
  <c r="SA536" i="14"/>
  <c r="AYY506" i="14"/>
  <c r="AZZ499" i="14"/>
  <c r="WJ489" i="14"/>
  <c r="WU505" i="14"/>
  <c r="AOV507" i="14"/>
  <c r="AEX530" i="14"/>
  <c r="UL514" i="14"/>
  <c r="AIZ531" i="14"/>
  <c r="ANC524" i="14"/>
  <c r="AHK508" i="14"/>
  <c r="ALW518" i="14"/>
  <c r="AXI538" i="14"/>
  <c r="AOL506" i="14"/>
  <c r="AOA507" i="14"/>
  <c r="AWW511" i="14"/>
  <c r="AER500" i="14"/>
  <c r="TC514" i="14"/>
  <c r="AJZ515" i="14"/>
  <c r="ACB514" i="14"/>
  <c r="AXU517" i="14"/>
  <c r="ACQ499" i="14"/>
  <c r="VJ516" i="14"/>
  <c r="AWV498" i="14"/>
  <c r="QP505" i="14"/>
  <c r="AKJ505" i="14"/>
  <c r="AFB513" i="14"/>
  <c r="AMH530" i="14"/>
  <c r="WR533" i="14"/>
  <c r="AHJ538" i="14"/>
  <c r="ZM514" i="14"/>
  <c r="AGK514" i="14"/>
  <c r="AAZ499" i="14"/>
  <c r="AJS527" i="14"/>
  <c r="YF524" i="14"/>
  <c r="AZW488" i="14"/>
  <c r="AZH495" i="14"/>
  <c r="AGC528" i="14"/>
  <c r="AEA515" i="14"/>
  <c r="TO515" i="14"/>
  <c r="ANI531" i="14"/>
  <c r="ALE500" i="14"/>
  <c r="ASA493" i="14"/>
  <c r="AVO495" i="14"/>
  <c r="AYU497" i="14"/>
  <c r="AOR505" i="14"/>
  <c r="ABL491" i="14"/>
  <c r="ALI515" i="14"/>
  <c r="AXW520" i="14"/>
  <c r="ARK493" i="14"/>
  <c r="AMB534" i="14"/>
  <c r="UV532" i="14"/>
  <c r="AND502" i="14"/>
  <c r="AYO510" i="14"/>
  <c r="ARY513" i="14"/>
  <c r="YM522" i="14"/>
  <c r="ACO531" i="14"/>
  <c r="ARF513" i="14"/>
  <c r="YP509" i="14"/>
  <c r="TS527" i="14"/>
  <c r="AYH515" i="14"/>
  <c r="AZF526" i="14"/>
  <c r="ANL522" i="14"/>
  <c r="AAL509" i="14"/>
  <c r="AAK502" i="14"/>
  <c r="ATA517" i="14"/>
  <c r="ATW492" i="14"/>
  <c r="ASN496" i="14"/>
  <c r="AKZ529" i="14"/>
  <c r="AJX531" i="14"/>
  <c r="ATL524" i="14"/>
  <c r="AJU513" i="14"/>
  <c r="ACS535" i="14"/>
  <c r="ABU540" i="14"/>
  <c r="AEN539" i="14"/>
  <c r="VH552" i="14"/>
  <c r="AHQ540" i="14"/>
  <c r="AYF549" i="14"/>
  <c r="YO528" i="14"/>
  <c r="AZX542" i="14"/>
  <c r="QV557" i="14"/>
  <c r="AFY538" i="14"/>
  <c r="AFN550" i="14"/>
  <c r="WL552" i="14"/>
  <c r="AZE562" i="14"/>
  <c r="AQS535" i="14"/>
  <c r="ADI562" i="14"/>
  <c r="SJ547" i="14"/>
  <c r="ACC542" i="14"/>
  <c r="AZU562" i="14"/>
  <c r="AIF538" i="14"/>
  <c r="APC552" i="14"/>
  <c r="ABV558" i="14"/>
  <c r="AHQ524" i="14"/>
  <c r="AQA533" i="14"/>
  <c r="AMB546" i="14"/>
  <c r="RX539" i="14"/>
  <c r="YY554" i="14"/>
  <c r="ALD549" i="14"/>
  <c r="AGJ540" i="14"/>
  <c r="ZR535" i="14"/>
  <c r="AON544" i="14"/>
  <c r="AZC517" i="14"/>
  <c r="AFC539" i="14"/>
  <c r="QW530" i="14"/>
  <c r="SE540" i="14"/>
  <c r="ADD541" i="14"/>
  <c r="AHT548" i="14"/>
  <c r="AKY550" i="14"/>
  <c r="ST541" i="14"/>
  <c r="AMA556" i="14"/>
  <c r="WR555" i="14"/>
  <c r="AAP543" i="14"/>
  <c r="AGL544" i="14"/>
  <c r="ADK559" i="14"/>
  <c r="AQK559" i="14"/>
  <c r="VN557" i="14"/>
  <c r="TC507" i="14"/>
  <c r="AES517" i="14"/>
  <c r="TQ530" i="14"/>
  <c r="AOZ523" i="14"/>
  <c r="AVC490" i="14"/>
  <c r="ACF538" i="14"/>
  <c r="AXI553" i="14"/>
  <c r="ALY543" i="14"/>
  <c r="AXR557" i="14"/>
  <c r="ZN519" i="14"/>
  <c r="AYC520" i="14"/>
  <c r="ANE546" i="14"/>
  <c r="RS537" i="14"/>
  <c r="AAQ549" i="14"/>
  <c r="ACP543" i="14"/>
  <c r="AXV548" i="14"/>
  <c r="ABB540" i="14"/>
  <c r="ALL531" i="14"/>
  <c r="ZM521" i="14"/>
  <c r="AXL535" i="14"/>
  <c r="AXC549" i="14"/>
  <c r="AGX539" i="14"/>
  <c r="VE538" i="14"/>
  <c r="ADA551" i="14"/>
  <c r="ADL544" i="14"/>
  <c r="ANM539" i="14"/>
  <c r="UF556" i="14"/>
  <c r="AVR546" i="14"/>
  <c r="AUV513" i="14"/>
  <c r="XE528" i="14"/>
  <c r="ASW549" i="14"/>
  <c r="ANC554" i="14"/>
  <c r="ACC553" i="14"/>
  <c r="AWS542" i="14"/>
  <c r="AVI533" i="14"/>
  <c r="WD551" i="14"/>
  <c r="AQW561" i="14"/>
  <c r="AFL549" i="14"/>
  <c r="ACE557" i="14"/>
  <c r="WC528" i="14"/>
  <c r="AMM537" i="14"/>
  <c r="ASM542" i="14"/>
  <c r="AHW574" i="14"/>
  <c r="ZY571" i="14"/>
  <c r="AEU590" i="14"/>
  <c r="TU560" i="14"/>
  <c r="AJW580" i="14"/>
  <c r="AIW566" i="14"/>
  <c r="AUC568" i="14"/>
  <c r="ARK577" i="14"/>
  <c r="AYP608" i="14"/>
  <c r="ARI547" i="14"/>
  <c r="ACM542" i="14"/>
  <c r="AKZ573" i="14"/>
  <c r="ACB578" i="14"/>
  <c r="YI525" i="14"/>
  <c r="ABS544" i="14"/>
  <c r="YH537" i="14"/>
  <c r="YP580" i="14"/>
  <c r="UM580" i="14"/>
  <c r="ACS567" i="14"/>
  <c r="XQ578" i="14"/>
  <c r="WL566" i="14"/>
  <c r="ADT579" i="14"/>
  <c r="ADK585" i="14"/>
  <c r="AAQ575" i="14"/>
  <c r="AGW573" i="14"/>
  <c r="AUU560" i="14"/>
  <c r="WU541" i="14"/>
  <c r="AGW581" i="14"/>
  <c r="XC579" i="14"/>
  <c r="UQ556" i="14"/>
  <c r="ZI544" i="14"/>
  <c r="AUD580" i="14"/>
  <c r="AED578" i="14"/>
  <c r="XB582" i="14"/>
  <c r="AHH565" i="14"/>
  <c r="AUW574" i="14"/>
  <c r="AWO552" i="14"/>
  <c r="AUY561" i="14"/>
  <c r="AUY541" i="14"/>
  <c r="ANT538" i="14"/>
  <c r="AYT588" i="14"/>
  <c r="WF579" i="14"/>
  <c r="ATF580" i="14"/>
  <c r="AGO569" i="14"/>
  <c r="YJ579" i="14"/>
  <c r="ASC540" i="14"/>
  <c r="QO557" i="14"/>
  <c r="VL551" i="14"/>
  <c r="AVO579" i="14"/>
  <c r="VK584" i="14"/>
  <c r="VD546" i="14"/>
  <c r="AFF575" i="14"/>
  <c r="ADD567" i="14"/>
  <c r="AXN583" i="14"/>
  <c r="XN575" i="14"/>
  <c r="AKI570" i="14"/>
  <c r="ALG542" i="14"/>
  <c r="SR569" i="14"/>
  <c r="YT582" i="14"/>
  <c r="UV551" i="14"/>
  <c r="ABG580" i="14"/>
  <c r="VL586" i="14"/>
  <c r="ALV555" i="14"/>
  <c r="AMQ553" i="14"/>
  <c r="WH581" i="14"/>
  <c r="SZ563" i="14"/>
  <c r="AWC571" i="14"/>
  <c r="AGG552" i="14"/>
  <c r="ALF571" i="14"/>
  <c r="SA579" i="14"/>
  <c r="RI572" i="14"/>
  <c r="AEK574" i="14"/>
  <c r="AZH611" i="14"/>
  <c r="AHY554" i="14"/>
  <c r="AZZ536" i="14"/>
  <c r="RT570" i="14"/>
  <c r="AKH587" i="14"/>
  <c r="AZF588" i="14"/>
  <c r="AYC595" i="14"/>
  <c r="AMB577" i="14"/>
  <c r="AVF561" i="14"/>
  <c r="ADT582" i="14"/>
  <c r="TQ571" i="14"/>
  <c r="AGG576" i="14"/>
  <c r="ZW568" i="14"/>
  <c r="WZ512" i="14"/>
  <c r="APY582" i="14"/>
  <c r="AQZ563" i="14"/>
  <c r="AWO562" i="14"/>
  <c r="AKO594" i="14"/>
  <c r="ANG592" i="14"/>
  <c r="AOB596" i="14"/>
  <c r="ALI584" i="14"/>
  <c r="AEQ604" i="14"/>
  <c r="AYN613" i="14"/>
  <c r="ASZ567" i="14"/>
  <c r="AUE606" i="14"/>
  <c r="AKB592" i="14"/>
  <c r="SH592" i="14"/>
  <c r="AIV610" i="14"/>
  <c r="ADV612" i="14"/>
  <c r="AHE582" i="14"/>
  <c r="ANA586" i="14"/>
  <c r="ACK587" i="14"/>
  <c r="SQ586" i="14"/>
  <c r="AGJ593" i="14"/>
  <c r="AHU592" i="14"/>
  <c r="AKB584" i="14"/>
  <c r="ALB587" i="14"/>
  <c r="AEB587" i="14"/>
  <c r="AXM601" i="14"/>
  <c r="QY623" i="14"/>
  <c r="ABM622" i="14"/>
  <c r="ARY586" i="14"/>
  <c r="TF606" i="14"/>
  <c r="TC601" i="14"/>
  <c r="RE606" i="14"/>
  <c r="AUL621" i="14"/>
  <c r="AOQ626" i="14"/>
  <c r="AEL584" i="14"/>
  <c r="AWZ589" i="14"/>
  <c r="WP604" i="14"/>
  <c r="AXP620" i="14"/>
  <c r="SH578" i="14"/>
  <c r="AUS587" i="14"/>
  <c r="AGF591" i="14"/>
  <c r="AFO605" i="14"/>
  <c r="AHU593" i="14"/>
  <c r="AKR602" i="14"/>
  <c r="TR606" i="14"/>
  <c r="AVL615" i="14"/>
  <c r="AKJ593" i="14"/>
  <c r="AVR587" i="14"/>
  <c r="SG576" i="14"/>
  <c r="QV594" i="14"/>
  <c r="APZ590" i="14"/>
  <c r="TP595" i="14"/>
  <c r="SZ610" i="14"/>
  <c r="AUZ607" i="14"/>
  <c r="AXA594" i="14"/>
  <c r="AXU596" i="14"/>
  <c r="XV608" i="14"/>
  <c r="AJS595" i="14"/>
  <c r="AAK585" i="14"/>
  <c r="ZV603" i="14"/>
  <c r="ABA598" i="14"/>
  <c r="ANV600" i="14"/>
  <c r="AVG599" i="14"/>
  <c r="AIM602" i="14"/>
  <c r="ADD600" i="14"/>
  <c r="ABW562" i="14"/>
  <c r="AEM585" i="14"/>
  <c r="SI594" i="14"/>
  <c r="ACK599" i="14"/>
  <c r="TM587" i="14"/>
  <c r="AGS584" i="14"/>
  <c r="ARB629" i="14"/>
  <c r="ARC590" i="14"/>
  <c r="TZ595" i="14"/>
  <c r="ZD598" i="14"/>
  <c r="ATR599" i="14"/>
  <c r="AIX605" i="14"/>
  <c r="AED585" i="14"/>
  <c r="AKK593" i="14"/>
  <c r="AXN610" i="14"/>
  <c r="ATG621" i="14"/>
  <c r="AYG619" i="14"/>
  <c r="TV627" i="14"/>
  <c r="SP625" i="14"/>
  <c r="VO620" i="14"/>
  <c r="QU622" i="14"/>
  <c r="AOM632" i="14"/>
  <c r="ACU639" i="14"/>
  <c r="QT615" i="14"/>
  <c r="ZL623" i="14"/>
  <c r="AQQ654" i="14"/>
  <c r="TM631" i="14"/>
  <c r="ASE631" i="14"/>
  <c r="AGO643" i="14"/>
  <c r="AOL631" i="14"/>
  <c r="AHJ634" i="14"/>
  <c r="ACF623" i="14"/>
  <c r="AQP627" i="14"/>
  <c r="WN659" i="14"/>
  <c r="AGL643" i="14"/>
  <c r="AKW635" i="14"/>
  <c r="ASA634" i="14"/>
  <c r="AEV608" i="14"/>
  <c r="AFD632" i="14"/>
  <c r="ATN619" i="14"/>
  <c r="AMX653" i="14"/>
  <c r="ATM632" i="14"/>
  <c r="XN629" i="14"/>
  <c r="UM613" i="14"/>
  <c r="AWT637" i="14"/>
  <c r="VC607" i="14"/>
  <c r="RH625" i="14"/>
  <c r="SM611" i="14"/>
  <c r="ASN622" i="14"/>
  <c r="SZ657" i="14"/>
  <c r="AOF630" i="14"/>
  <c r="AOM619" i="14"/>
  <c r="AJC621" i="14"/>
  <c r="ACU615" i="14"/>
  <c r="AQP619" i="14"/>
  <c r="AGY658" i="14"/>
  <c r="AFM650" i="14"/>
  <c r="AGT649" i="14"/>
  <c r="AVV655" i="14"/>
  <c r="AFC611" i="14"/>
  <c r="AYF619" i="14"/>
  <c r="AVB652" i="14"/>
  <c r="AIA619" i="14"/>
  <c r="TL617" i="14"/>
  <c r="ST628" i="14"/>
  <c r="ADU640" i="14"/>
  <c r="AZP626" i="14"/>
  <c r="AUC646" i="14"/>
  <c r="YP610" i="14"/>
  <c r="ZG628" i="14"/>
  <c r="AIQ638" i="14"/>
  <c r="XM609" i="14"/>
  <c r="VC627" i="14"/>
  <c r="AXQ606" i="14"/>
  <c r="ATF610" i="14"/>
  <c r="AHV610" i="14"/>
  <c r="ADI637" i="14"/>
  <c r="AIL607" i="14"/>
  <c r="TS630" i="14"/>
  <c r="YC610" i="14"/>
  <c r="AJR612" i="14"/>
  <c r="APA610" i="14"/>
  <c r="AMN601" i="14"/>
  <c r="XY618" i="14"/>
  <c r="XH646" i="14"/>
  <c r="UG645" i="14"/>
  <c r="AMT607" i="14"/>
  <c r="AYG620" i="14"/>
  <c r="AYG618" i="14"/>
  <c r="AIJ627" i="14"/>
  <c r="YS629" i="14"/>
  <c r="AFM618" i="14"/>
  <c r="AMM654" i="14"/>
  <c r="AEV639" i="14"/>
  <c r="TQ679" i="14"/>
  <c r="AWG644" i="14"/>
  <c r="AIV672" i="14"/>
  <c r="AHG673" i="14"/>
  <c r="AFY669" i="14"/>
  <c r="RQ653" i="14"/>
  <c r="AJT640" i="14"/>
  <c r="XC644" i="14"/>
  <c r="RW664" i="14"/>
  <c r="SQ667" i="14"/>
  <c r="ANB668" i="14"/>
  <c r="ARR672" i="14"/>
  <c r="AIW612" i="14"/>
  <c r="AOT643" i="14"/>
  <c r="ADI646" i="14"/>
  <c r="ABE659" i="14"/>
  <c r="AMD671" i="14"/>
  <c r="AWA619" i="14"/>
  <c r="AZP655" i="14"/>
  <c r="AZR651" i="14"/>
  <c r="AEV667" i="14"/>
  <c r="APW665" i="14"/>
  <c r="UQ634" i="14"/>
  <c r="TH646" i="14"/>
  <c r="UX638" i="14"/>
  <c r="AWL649" i="14"/>
  <c r="ASB634" i="14"/>
  <c r="ARK632" i="14"/>
  <c r="AJT639" i="14"/>
  <c r="AUX639" i="14"/>
  <c r="AHO674" i="14"/>
  <c r="ASL644" i="14"/>
  <c r="XP644" i="14"/>
  <c r="RK669" i="14"/>
  <c r="XD672" i="14"/>
  <c r="AAP677" i="14"/>
  <c r="AKH645" i="14"/>
  <c r="ZP636" i="14"/>
  <c r="ATR644" i="14"/>
  <c r="AEZ633" i="14"/>
  <c r="ABA676" i="14"/>
  <c r="AHM659" i="14"/>
  <c r="AZR672" i="14"/>
  <c r="YA608" i="14"/>
  <c r="AGK655" i="14"/>
  <c r="RS638" i="14"/>
  <c r="AQB670" i="14"/>
  <c r="TT681" i="14"/>
  <c r="ABK663" i="14"/>
  <c r="AII632" i="14"/>
  <c r="SG639" i="14"/>
  <c r="AQM642" i="14"/>
  <c r="SY650" i="14"/>
  <c r="AZL668" i="14"/>
  <c r="AHT670" i="14"/>
  <c r="RQ641" i="14"/>
  <c r="AGW633" i="14"/>
  <c r="AKO671" i="14"/>
  <c r="AKA647" i="14"/>
  <c r="ANL638" i="14"/>
  <c r="YU669" i="14"/>
  <c r="AKQ615" i="14"/>
  <c r="AML653" i="14"/>
  <c r="AMH635" i="14"/>
  <c r="ABW631" i="14"/>
  <c r="AGO675" i="14"/>
  <c r="ANX668" i="14"/>
  <c r="ABC643" i="14"/>
  <c r="ZI639" i="14"/>
  <c r="AQJ679" i="14"/>
  <c r="ABX669" i="14"/>
  <c r="TQ633" i="14"/>
  <c r="XJ680" i="14"/>
  <c r="AHI654" i="14"/>
  <c r="YT678" i="14"/>
  <c r="AUN655" i="14"/>
  <c r="AFB670" i="14"/>
  <c r="AGM670" i="14"/>
  <c r="AST665" i="14"/>
  <c r="AFD657" i="14"/>
  <c r="AVX682" i="14"/>
  <c r="AAL692" i="14"/>
  <c r="XQ694" i="14"/>
  <c r="AZT681" i="14"/>
  <c r="ARP674" i="14"/>
  <c r="ASN656" i="14"/>
  <c r="VU675" i="14"/>
  <c r="ASZ684" i="14"/>
  <c r="ANX695" i="14"/>
  <c r="WM682" i="14"/>
  <c r="TT657" i="14"/>
  <c r="AKM688" i="14"/>
  <c r="AFO703" i="14"/>
  <c r="ALP693" i="14"/>
  <c r="VY700" i="14"/>
  <c r="ATL685" i="14"/>
  <c r="AUI404" i="14"/>
  <c r="RM457" i="14"/>
  <c r="APB458" i="14"/>
  <c r="AZQ485" i="14"/>
  <c r="SF466" i="14"/>
  <c r="AMA450" i="14"/>
  <c r="TB454" i="14"/>
  <c r="AKL445" i="14"/>
  <c r="WH438" i="14"/>
  <c r="AQG446" i="14"/>
  <c r="ASK436" i="14"/>
  <c r="ZF464" i="14"/>
  <c r="AUO478" i="14"/>
  <c r="RI458" i="14"/>
  <c r="AUE451" i="14"/>
  <c r="ACV462" i="14"/>
  <c r="ANP449" i="14"/>
  <c r="VH479" i="14"/>
  <c r="ASP475" i="14"/>
  <c r="AFV455" i="14"/>
  <c r="AJK449" i="14"/>
  <c r="ASR461" i="14"/>
  <c r="VS474" i="14"/>
  <c r="AGA484" i="14"/>
  <c r="AVC451" i="14"/>
  <c r="AVW450" i="14"/>
  <c r="ABI457" i="14"/>
  <c r="AGE445" i="14"/>
  <c r="AIR440" i="14"/>
  <c r="ZQ464" i="14"/>
  <c r="ACD446" i="14"/>
  <c r="WY446" i="14"/>
  <c r="RY454" i="14"/>
  <c r="AGI463" i="14"/>
  <c r="AYI463" i="14"/>
  <c r="AJV445" i="14"/>
  <c r="AWT475" i="14"/>
  <c r="AMO479" i="14"/>
  <c r="UU449" i="14"/>
  <c r="TN447" i="14"/>
  <c r="RM494" i="14"/>
  <c r="AAF478" i="14"/>
  <c r="AEG499" i="14"/>
  <c r="SW474" i="14"/>
  <c r="AAG471" i="14"/>
  <c r="ADK487" i="14"/>
  <c r="ARR472" i="14"/>
  <c r="ANQ507" i="14"/>
  <c r="TN494" i="14"/>
  <c r="AWX493" i="14"/>
  <c r="AQU465" i="14"/>
  <c r="ASC471" i="14"/>
  <c r="APQ469" i="14"/>
  <c r="AQP476" i="14"/>
  <c r="AXP506" i="14"/>
  <c r="ALI492" i="14"/>
  <c r="SU501" i="14"/>
  <c r="ADA490" i="14"/>
  <c r="VJ480" i="14"/>
  <c r="RV478" i="14"/>
  <c r="SG487" i="14"/>
  <c r="AMZ478" i="14"/>
  <c r="AXV499" i="14"/>
  <c r="AIU490" i="14"/>
  <c r="AYW505" i="14"/>
  <c r="AQS486" i="14"/>
  <c r="AVG471" i="14"/>
  <c r="ANB475" i="14"/>
  <c r="AVG477" i="14"/>
  <c r="ADW471" i="14"/>
  <c r="AEW502" i="14"/>
  <c r="ALL492" i="14"/>
  <c r="ATB475" i="14"/>
  <c r="XB452" i="14"/>
  <c r="ASR475" i="14"/>
  <c r="ALE487" i="14"/>
  <c r="AFC486" i="14"/>
  <c r="AJH481" i="14"/>
  <c r="AIZ514" i="14"/>
  <c r="AHN477" i="14"/>
  <c r="AGR484" i="14"/>
  <c r="APG481" i="14"/>
  <c r="ALS483" i="14"/>
  <c r="TU463" i="14"/>
  <c r="AEA467" i="14"/>
  <c r="TP487" i="14"/>
  <c r="AMU501" i="14"/>
  <c r="AAU492" i="14"/>
  <c r="TX476" i="14"/>
  <c r="ANT468" i="14"/>
  <c r="AVG475" i="14"/>
  <c r="XG474" i="14"/>
  <c r="AAW495" i="14"/>
  <c r="ANN500" i="14"/>
  <c r="ANQ446" i="14"/>
  <c r="ABD470" i="14"/>
  <c r="AOT485" i="14"/>
  <c r="UC489" i="14"/>
  <c r="ADF448" i="14"/>
  <c r="AVC465" i="14"/>
  <c r="XO485" i="14"/>
  <c r="AQK474" i="14"/>
  <c r="YT477" i="14"/>
  <c r="ATD491" i="14"/>
  <c r="AQZ510" i="14"/>
  <c r="AED471" i="14"/>
  <c r="ANN467" i="14"/>
  <c r="AGH488" i="14"/>
  <c r="AAR484" i="14"/>
  <c r="ADH465" i="14"/>
  <c r="ZO481" i="14"/>
  <c r="WT514" i="14"/>
  <c r="AEU480" i="14"/>
  <c r="ADZ490" i="14"/>
  <c r="ATD479" i="14"/>
  <c r="ANR507" i="14"/>
  <c r="AKF485" i="14"/>
  <c r="VX478" i="14"/>
  <c r="RS476" i="14"/>
  <c r="ATX483" i="14"/>
  <c r="AZL508" i="14"/>
  <c r="SE502" i="14"/>
  <c r="AUT485" i="14"/>
  <c r="AET474" i="14"/>
  <c r="ASV486" i="14"/>
  <c r="RY517" i="14"/>
  <c r="AMN455" i="14"/>
  <c r="APN474" i="14"/>
  <c r="AQP484" i="14"/>
  <c r="AQP464" i="14"/>
  <c r="AIU484" i="14"/>
  <c r="ABM510" i="14"/>
  <c r="AJB496" i="14"/>
  <c r="WU495" i="14"/>
  <c r="AYC496" i="14"/>
  <c r="AOH509" i="14"/>
  <c r="ARA523" i="14"/>
  <c r="AQC516" i="14"/>
  <c r="AQY516" i="14"/>
  <c r="AKN523" i="14"/>
  <c r="XA513" i="14"/>
  <c r="AVZ507" i="14"/>
  <c r="AOJ492" i="14"/>
  <c r="AVM507" i="14"/>
  <c r="ACB493" i="14"/>
  <c r="SJ539" i="14"/>
  <c r="AOS526" i="14"/>
  <c r="AJA534" i="14"/>
  <c r="RD529" i="14"/>
  <c r="AUP502" i="14"/>
  <c r="AWQ491" i="14"/>
  <c r="WF529" i="14"/>
  <c r="AZG529" i="14"/>
  <c r="WL514" i="14"/>
  <c r="AWJ511" i="14"/>
  <c r="VA536" i="14"/>
  <c r="ADK528" i="14"/>
  <c r="AAV501" i="14"/>
  <c r="XP487" i="14"/>
  <c r="ALG516" i="14"/>
  <c r="AVG516" i="14"/>
  <c r="RW519" i="14"/>
  <c r="AGZ500" i="14"/>
  <c r="ACO489" i="14"/>
  <c r="AIY500" i="14"/>
  <c r="ASG500" i="14"/>
  <c r="SH517" i="14"/>
  <c r="ADB527" i="14"/>
  <c r="ACZ520" i="14"/>
  <c r="AVS501" i="14"/>
  <c r="AWW510" i="14"/>
  <c r="RL515" i="14"/>
  <c r="AFW538" i="14"/>
  <c r="ABW539" i="14"/>
  <c r="AVS497" i="14"/>
  <c r="AFL503" i="14"/>
  <c r="AWF532" i="14"/>
  <c r="AMY515" i="14"/>
  <c r="ARE523" i="14"/>
  <c r="AAM494" i="14"/>
  <c r="ZN492" i="14"/>
  <c r="YX491" i="14"/>
  <c r="ZY505" i="14"/>
  <c r="SS534" i="14"/>
  <c r="AIS532" i="14"/>
  <c r="AHZ527" i="14"/>
  <c r="AGG516" i="14"/>
  <c r="AFP523" i="14"/>
  <c r="ZY494" i="14"/>
  <c r="RK508" i="14"/>
  <c r="AKG523" i="14"/>
  <c r="AGG526" i="14"/>
  <c r="ZB529" i="14"/>
  <c r="AGM527" i="14"/>
  <c r="US502" i="14"/>
  <c r="AOL522" i="14"/>
  <c r="AYX534" i="14"/>
  <c r="AMV536" i="14"/>
  <c r="UA525" i="14"/>
  <c r="APY534" i="14"/>
  <c r="ADN508" i="14"/>
  <c r="ALF518" i="14"/>
  <c r="AYS531" i="14"/>
  <c r="AWZ516" i="14"/>
  <c r="APE533" i="14"/>
  <c r="AFM506" i="14"/>
  <c r="ARO498" i="14"/>
  <c r="AAN528" i="14"/>
  <c r="AAV532" i="14"/>
  <c r="APG510" i="14"/>
  <c r="RF507" i="14"/>
  <c r="AYL505" i="14"/>
  <c r="RT525" i="14"/>
  <c r="AUY531" i="14"/>
  <c r="XO529" i="14"/>
  <c r="TT522" i="14"/>
  <c r="AJF539" i="14"/>
  <c r="AWC511" i="14"/>
  <c r="XC499" i="14"/>
  <c r="UI505" i="14"/>
  <c r="AZW487" i="14"/>
  <c r="UO532" i="14"/>
  <c r="AUX514" i="14"/>
  <c r="ABU515" i="14"/>
  <c r="XA517" i="14"/>
  <c r="AET545" i="14"/>
  <c r="AHP554" i="14"/>
  <c r="AZM553" i="14"/>
  <c r="AXI543" i="14"/>
  <c r="ALI550" i="14"/>
  <c r="AXU528" i="14"/>
  <c r="XE547" i="14"/>
  <c r="RP554" i="14"/>
  <c r="ADG532" i="14"/>
  <c r="ACQ517" i="14"/>
  <c r="ATK526" i="14"/>
  <c r="AMK543" i="14"/>
  <c r="AZE552" i="14"/>
  <c r="AAT548" i="14"/>
  <c r="AUU556" i="14"/>
  <c r="WQ535" i="14"/>
  <c r="ACF535" i="14"/>
  <c r="TX557" i="14"/>
  <c r="AMB544" i="14"/>
  <c r="ANH559" i="14"/>
  <c r="TI550" i="14"/>
  <c r="QN549" i="14"/>
  <c r="AII546" i="14"/>
  <c r="RB543" i="14"/>
  <c r="ACG545" i="14"/>
  <c r="AQF497" i="14"/>
  <c r="ATR513" i="14"/>
  <c r="AVQ559" i="14"/>
  <c r="AZM557" i="14"/>
  <c r="QR541" i="14"/>
  <c r="AMM551" i="14"/>
  <c r="UM543" i="14"/>
  <c r="AXK517" i="14"/>
  <c r="AZK539" i="14"/>
  <c r="AZM546" i="14"/>
  <c r="AKG549" i="14"/>
  <c r="AIW542" i="14"/>
  <c r="AAK556" i="14"/>
  <c r="QX547" i="14"/>
  <c r="TU538" i="14"/>
  <c r="AFQ519" i="14"/>
  <c r="AHF551" i="14"/>
  <c r="ABQ547" i="14"/>
  <c r="YP560" i="14"/>
  <c r="AUA539" i="14"/>
  <c r="ZS531" i="14"/>
  <c r="AXB525" i="14"/>
  <c r="AKY502" i="14"/>
  <c r="RQ527" i="14"/>
  <c r="ZG531" i="14"/>
  <c r="AQI548" i="14"/>
  <c r="AFY547" i="14"/>
  <c r="AHE560" i="14"/>
  <c r="AQM544" i="14"/>
  <c r="AKA519" i="14"/>
  <c r="AXJ519" i="14"/>
  <c r="AQE522" i="14"/>
  <c r="AYA541" i="14"/>
  <c r="UA559" i="14"/>
  <c r="AYU537" i="14"/>
  <c r="AGY532" i="14"/>
  <c r="APU549" i="14"/>
  <c r="ATV556" i="14"/>
  <c r="AAG541" i="14"/>
  <c r="AWG552" i="14"/>
  <c r="ADN560" i="14"/>
  <c r="AKF550" i="14"/>
  <c r="AJT540" i="14"/>
  <c r="AKA542" i="14"/>
  <c r="ADV540" i="14"/>
  <c r="YK554" i="14"/>
  <c r="XI557" i="14"/>
  <c r="SI524" i="14"/>
  <c r="AXS530" i="14"/>
  <c r="YG553" i="14"/>
  <c r="AAX538" i="14"/>
  <c r="APT556" i="14"/>
  <c r="QM489" i="14"/>
  <c r="AYX562" i="14"/>
  <c r="AXS549" i="14"/>
  <c r="XP547" i="14"/>
  <c r="AHC576" i="14"/>
  <c r="SN575" i="14"/>
  <c r="APP565" i="14"/>
  <c r="AVQ575" i="14"/>
  <c r="AEY562" i="14"/>
  <c r="ADZ586" i="14"/>
  <c r="ANA530" i="14"/>
  <c r="AQC547" i="14"/>
  <c r="YR539" i="14"/>
  <c r="RM587" i="14"/>
  <c r="XP568" i="14"/>
  <c r="YF581" i="14"/>
  <c r="SX567" i="14"/>
  <c r="SN571" i="14"/>
  <c r="AJM579" i="14"/>
  <c r="AIA571" i="14"/>
  <c r="AYR595" i="14"/>
  <c r="AEO548" i="14"/>
  <c r="YM581" i="14"/>
  <c r="ANL541" i="14"/>
  <c r="WA573" i="14"/>
  <c r="AUK577" i="14"/>
  <c r="AJW571" i="14"/>
  <c r="ANY554" i="14"/>
  <c r="AWS581" i="14"/>
  <c r="ABD578" i="14"/>
  <c r="ABX576" i="14"/>
  <c r="AGB570" i="14"/>
  <c r="RN501" i="14"/>
  <c r="VB563" i="14"/>
  <c r="WT575" i="14"/>
  <c r="YK581" i="14"/>
  <c r="ZG569" i="14"/>
  <c r="AFW560" i="14"/>
  <c r="ATB542" i="14"/>
  <c r="AOS583" i="14"/>
  <c r="AUL582" i="14"/>
  <c r="XW569" i="14"/>
  <c r="AGX579" i="14"/>
  <c r="AZT564" i="14"/>
  <c r="ABE544" i="14"/>
  <c r="ASU550" i="14"/>
  <c r="ART579" i="14"/>
  <c r="AEF577" i="14"/>
  <c r="AXQ568" i="14"/>
  <c r="AVD582" i="14"/>
  <c r="YL581" i="14"/>
  <c r="ATP569" i="14"/>
  <c r="AHB545" i="14"/>
  <c r="AGF544" i="14"/>
  <c r="TN574" i="14"/>
  <c r="YS561" i="14"/>
  <c r="XY586" i="14"/>
  <c r="AGI578" i="14"/>
  <c r="ASH562" i="14"/>
  <c r="ADL554" i="14"/>
  <c r="AUD579" i="14"/>
  <c r="AMO567" i="14"/>
  <c r="ADS576" i="14"/>
  <c r="AIQ572" i="14"/>
  <c r="AMN573" i="14"/>
  <c r="AJX563" i="14"/>
  <c r="AUE574" i="14"/>
  <c r="ZF570" i="14"/>
  <c r="TI575" i="14"/>
  <c r="ZF579" i="14"/>
  <c r="ALR581" i="14"/>
  <c r="ARR573" i="14"/>
  <c r="AWI581" i="14"/>
  <c r="ATS573" i="14"/>
  <c r="ATK528" i="14"/>
  <c r="ARV536" i="14"/>
  <c r="ATV586" i="14"/>
  <c r="AQU568" i="14"/>
  <c r="SK571" i="14"/>
  <c r="ZQ576" i="14"/>
  <c r="AJF585" i="14"/>
  <c r="AOF556" i="14"/>
  <c r="ANX555" i="14"/>
  <c r="ST568" i="14"/>
  <c r="AYP579" i="14"/>
  <c r="VT563" i="14"/>
  <c r="AMF574" i="14"/>
  <c r="AOD560" i="14"/>
  <c r="AVC558" i="14"/>
  <c r="AUM597" i="14"/>
  <c r="ATM578" i="14"/>
  <c r="ALE583" i="14"/>
  <c r="VC579" i="14"/>
  <c r="AMW575" i="14"/>
  <c r="AYH566" i="14"/>
  <c r="WA550" i="14"/>
  <c r="SO570" i="14"/>
  <c r="AMY569" i="14"/>
  <c r="WU565" i="14"/>
  <c r="AFI575" i="14"/>
  <c r="QR576" i="14"/>
  <c r="AIX566" i="14"/>
  <c r="YB583" i="14"/>
  <c r="AGF600" i="14"/>
  <c r="ARF588" i="14"/>
  <c r="ZT605" i="14"/>
  <c r="UQ574" i="14"/>
  <c r="ANE581" i="14"/>
  <c r="AAV591" i="14"/>
  <c r="RS606" i="14"/>
  <c r="APN598" i="14"/>
  <c r="YE618" i="14"/>
  <c r="AKL613" i="14"/>
  <c r="ADK579" i="14"/>
  <c r="APB599" i="14"/>
  <c r="AJZ593" i="14"/>
  <c r="AQL598" i="14"/>
  <c r="AAV590" i="14"/>
  <c r="ANI583" i="14"/>
  <c r="AGI588" i="14"/>
  <c r="AUB597" i="14"/>
  <c r="ACM602" i="14"/>
  <c r="TX588" i="14"/>
  <c r="AXM596" i="14"/>
  <c r="AJW591" i="14"/>
  <c r="ATP601" i="14"/>
  <c r="VI592" i="14"/>
  <c r="YN627" i="14"/>
  <c r="AKI628" i="14"/>
  <c r="ASL587" i="14"/>
  <c r="AUO586" i="14"/>
  <c r="ADP602" i="14"/>
  <c r="AVF594" i="14"/>
  <c r="ALY608" i="14"/>
  <c r="ADB586" i="14"/>
  <c r="WQ626" i="14"/>
  <c r="AKH589" i="14"/>
  <c r="AUL590" i="14"/>
  <c r="ZC592" i="14"/>
  <c r="AHS605" i="14"/>
  <c r="AUL607" i="14"/>
  <c r="TA581" i="14"/>
  <c r="AVG601" i="14"/>
  <c r="WM590" i="14"/>
  <c r="VI603" i="14"/>
  <c r="AHV614" i="14"/>
  <c r="AJU616" i="14"/>
  <c r="AJW609" i="14"/>
  <c r="WT601" i="14"/>
  <c r="VJ608" i="14"/>
  <c r="XO596" i="14"/>
  <c r="AJW608" i="14"/>
  <c r="AXW602" i="14"/>
  <c r="UG592" i="14"/>
  <c r="RI600" i="14"/>
  <c r="XY611" i="14"/>
  <c r="XD585" i="14"/>
  <c r="AEC590" i="14"/>
  <c r="ATN589" i="14"/>
  <c r="AJE584" i="14"/>
  <c r="TP610" i="14"/>
  <c r="TE597" i="14"/>
  <c r="ATK589" i="14"/>
  <c r="UI563" i="14"/>
  <c r="XW587" i="14"/>
  <c r="AGQ604" i="14"/>
  <c r="AEE600" i="14"/>
  <c r="TL587" i="14"/>
  <c r="ANE605" i="14"/>
  <c r="YE589" i="14"/>
  <c r="AWO601" i="14"/>
  <c r="AXF586" i="14"/>
  <c r="TM590" i="14"/>
  <c r="UX592" i="14"/>
  <c r="WT586" i="14"/>
  <c r="ABR601" i="14"/>
  <c r="APF597" i="14"/>
  <c r="TY603" i="14"/>
  <c r="ACJ631" i="14"/>
  <c r="AOA627" i="14"/>
  <c r="AKU602" i="14"/>
  <c r="TI602" i="14"/>
  <c r="AYH605" i="14"/>
  <c r="AJF587" i="14"/>
  <c r="AKU611" i="14"/>
  <c r="AAV622" i="14"/>
  <c r="ATA628" i="14"/>
  <c r="ABP622" i="14"/>
  <c r="AOT627" i="14"/>
  <c r="VE628" i="14"/>
  <c r="ZI622" i="14"/>
  <c r="AJY624" i="14"/>
  <c r="AKD632" i="14"/>
  <c r="AIV633" i="14"/>
  <c r="AMD635" i="14"/>
  <c r="ARY634" i="14"/>
  <c r="AUC641" i="14"/>
  <c r="AAG632" i="14"/>
  <c r="AQZ617" i="14"/>
  <c r="AJN629" i="14"/>
  <c r="ASA653" i="14"/>
  <c r="ATT646" i="14"/>
  <c r="VK629" i="14"/>
  <c r="APZ631" i="14"/>
  <c r="YR649" i="14"/>
  <c r="ALX638" i="14"/>
  <c r="ADA622" i="14"/>
  <c r="ATS620" i="14"/>
  <c r="AIR655" i="14"/>
  <c r="AEJ619" i="14"/>
  <c r="SP612" i="14"/>
  <c r="AWP623" i="14"/>
  <c r="ASL594" i="14"/>
  <c r="AGC615" i="14"/>
  <c r="AJW628" i="14"/>
  <c r="APS612" i="14"/>
  <c r="VF626" i="14"/>
  <c r="UP624" i="14"/>
  <c r="ANU644" i="14"/>
  <c r="TF652" i="14"/>
  <c r="AWC649" i="14"/>
  <c r="AIJ655" i="14"/>
  <c r="AFM593" i="14"/>
  <c r="AQH624" i="14"/>
  <c r="RN632" i="14"/>
  <c r="XH620" i="14"/>
  <c r="AZH623" i="14"/>
  <c r="YU620" i="14"/>
  <c r="QL631" i="14"/>
  <c r="AHM652" i="14"/>
  <c r="AVS635" i="14"/>
  <c r="AYE649" i="14"/>
  <c r="AZI630" i="14"/>
  <c r="AIO623" i="14"/>
  <c r="ACH635" i="14"/>
  <c r="AJA641" i="14"/>
  <c r="TO620" i="14"/>
  <c r="AAU629" i="14"/>
  <c r="SF626" i="14"/>
  <c r="ST641" i="14"/>
  <c r="AAL647" i="14"/>
  <c r="AXL610" i="14"/>
  <c r="ALV632" i="14"/>
  <c r="AND616" i="14"/>
  <c r="TJ641" i="14"/>
  <c r="AQK634" i="14"/>
  <c r="ADN629" i="14"/>
  <c r="AUB612" i="14"/>
  <c r="AXV610" i="14"/>
  <c r="ALE629" i="14"/>
  <c r="ABF621" i="14"/>
  <c r="AUT657" i="14"/>
  <c r="AGZ614" i="14"/>
  <c r="ATT639" i="14"/>
  <c r="ZE646" i="14"/>
  <c r="XJ621" i="14"/>
  <c r="AUM626" i="14"/>
  <c r="AGB650" i="14"/>
  <c r="AAK643" i="14"/>
  <c r="AMD634" i="14"/>
  <c r="UM646" i="14"/>
  <c r="ACY608" i="14"/>
  <c r="AWN623" i="14"/>
  <c r="ALZ619" i="14"/>
  <c r="AJE632" i="14"/>
  <c r="AYP613" i="14"/>
  <c r="ASJ619" i="14"/>
  <c r="ABV619" i="14"/>
  <c r="AYR655" i="14"/>
  <c r="XO634" i="14"/>
  <c r="AWT632" i="14"/>
  <c r="SP643" i="14"/>
  <c r="AHJ658" i="14"/>
  <c r="AKG679" i="14"/>
  <c r="ATO622" i="14"/>
  <c r="AYK643" i="14"/>
  <c r="AIV649" i="14"/>
  <c r="ARU663" i="14"/>
  <c r="WF677" i="14"/>
  <c r="ZH674" i="14"/>
  <c r="AAT641" i="14"/>
  <c r="YE645" i="14"/>
  <c r="AEQ650" i="14"/>
  <c r="ALB667" i="14"/>
  <c r="ASA669" i="14"/>
  <c r="ARO653" i="14"/>
  <c r="WO640" i="14"/>
  <c r="AXS639" i="14"/>
  <c r="AAB643" i="14"/>
  <c r="RU650" i="14"/>
  <c r="UF678" i="14"/>
  <c r="ATT666" i="14"/>
  <c r="AKD668" i="14"/>
  <c r="ASP654" i="14"/>
  <c r="AGP611" i="14"/>
  <c r="SL657" i="14"/>
  <c r="AYN667" i="14"/>
  <c r="ALX673" i="14"/>
  <c r="AEH636" i="14"/>
  <c r="ALN643" i="14"/>
  <c r="ZQ674" i="14"/>
  <c r="ARM630" i="14"/>
  <c r="AAE634" i="14"/>
  <c r="ARU640" i="14"/>
  <c r="ADT641" i="14"/>
  <c r="VQ648" i="14"/>
  <c r="AVE651" i="14"/>
  <c r="AFT644" i="14"/>
  <c r="XE673" i="14"/>
  <c r="AQA664" i="14"/>
  <c r="YV646" i="14"/>
  <c r="AFS647" i="14"/>
  <c r="ADR657" i="14"/>
  <c r="TV666" i="14"/>
  <c r="ACH677" i="14"/>
  <c r="AZV661" i="14"/>
  <c r="AQI657" i="14"/>
  <c r="VT633" i="14"/>
  <c r="AAD672" i="14"/>
  <c r="AMF681" i="14"/>
  <c r="ADO661" i="14"/>
  <c r="AST668" i="14"/>
  <c r="YO652" i="14"/>
  <c r="AYV644" i="14"/>
  <c r="AEA660" i="14"/>
  <c r="AFZ672" i="14"/>
  <c r="AMF638" i="14"/>
  <c r="AYW615" i="14"/>
  <c r="AYS635" i="14"/>
  <c r="ALL626" i="14"/>
  <c r="ABO647" i="14"/>
  <c r="RU621" i="14"/>
  <c r="ANA648" i="14"/>
  <c r="ATO636" i="14"/>
  <c r="AAT658" i="14"/>
  <c r="ATB666" i="14"/>
  <c r="AND650" i="14"/>
  <c r="APD652" i="14"/>
  <c r="ALH635" i="14"/>
  <c r="SQ645" i="14"/>
  <c r="AGC630" i="14"/>
  <c r="ACN656" i="14"/>
  <c r="ACW672" i="14"/>
  <c r="WU674" i="14"/>
  <c r="AAK698" i="14"/>
  <c r="ARA695" i="14"/>
  <c r="UR687" i="14"/>
  <c r="AJT694" i="14"/>
  <c r="SM676" i="14"/>
  <c r="AQJ670" i="14"/>
  <c r="ABY683" i="14"/>
  <c r="AFO687" i="14"/>
  <c r="APF697" i="14"/>
  <c r="WQ692" i="14"/>
  <c r="QQ679" i="14"/>
  <c r="AWB678" i="14"/>
  <c r="AYK668" i="14"/>
  <c r="AEP695" i="14"/>
  <c r="YO681" i="14"/>
  <c r="AUQ704" i="14"/>
  <c r="TT689" i="14"/>
  <c r="AZC703" i="14"/>
  <c r="ARW666" i="14"/>
  <c r="AWT679" i="14"/>
  <c r="AIQ675" i="14"/>
  <c r="ASH677" i="14"/>
  <c r="AGA679" i="14"/>
  <c r="AQZ675" i="14"/>
  <c r="AST669" i="14"/>
  <c r="AII666" i="14"/>
  <c r="ALQ654" i="14"/>
  <c r="AMV692" i="14"/>
  <c r="AMY658" i="14"/>
  <c r="AGT421" i="14"/>
  <c r="YM408" i="14"/>
  <c r="ANC429" i="14"/>
  <c r="XI431" i="14"/>
  <c r="ABF442" i="14"/>
  <c r="AWL451" i="14"/>
  <c r="RZ467" i="14"/>
  <c r="ZO452" i="14"/>
  <c r="ATE461" i="14"/>
  <c r="AVN454" i="14"/>
  <c r="ABG440" i="14"/>
  <c r="YZ451" i="14"/>
  <c r="AJF455" i="14"/>
  <c r="AFZ458" i="14"/>
  <c r="AVE463" i="14"/>
  <c r="APT448" i="14"/>
  <c r="AIL447" i="14"/>
  <c r="AYC460" i="14"/>
  <c r="AZI457" i="14"/>
  <c r="AYW447" i="14"/>
  <c r="ANN422" i="14"/>
  <c r="TW463" i="14"/>
  <c r="ZV464" i="14"/>
  <c r="RL476" i="14"/>
  <c r="AMN477" i="14"/>
  <c r="AFI458" i="14"/>
  <c r="AAW438" i="14"/>
  <c r="AFT454" i="14"/>
  <c r="ABW458" i="14"/>
  <c r="ABL443" i="14"/>
  <c r="AHR462" i="14"/>
  <c r="YR460" i="14"/>
  <c r="AMN444" i="14"/>
  <c r="RQ447" i="14"/>
  <c r="APT465" i="14"/>
  <c r="AID456" i="14"/>
  <c r="ALT438" i="14"/>
  <c r="SZ453" i="14"/>
  <c r="AED466" i="14"/>
  <c r="ABM454" i="14"/>
  <c r="AMN451" i="14"/>
  <c r="AIV445" i="14"/>
  <c r="AKD496" i="14"/>
  <c r="AYL488" i="14"/>
  <c r="AWS499" i="14"/>
  <c r="ZG495" i="14"/>
  <c r="ADW464" i="14"/>
  <c r="AXH474" i="14"/>
  <c r="ASU495" i="14"/>
  <c r="AZA487" i="14"/>
  <c r="AAQ497" i="14"/>
  <c r="AOA485" i="14"/>
  <c r="ADT471" i="14"/>
  <c r="ARL472" i="14"/>
  <c r="AXG477" i="14"/>
  <c r="AJC475" i="14"/>
  <c r="AMJ478" i="14"/>
  <c r="AMK506" i="14"/>
  <c r="ALY507" i="14"/>
  <c r="AVP493" i="14"/>
  <c r="AMZ470" i="14"/>
  <c r="ALG508" i="14"/>
  <c r="ANV483" i="14"/>
  <c r="VZ480" i="14"/>
  <c r="AHQ490" i="14"/>
  <c r="ABU479" i="14"/>
  <c r="AMR472" i="14"/>
  <c r="AHH498" i="14"/>
  <c r="AXC508" i="14"/>
  <c r="APL476" i="14"/>
  <c r="AGY476" i="14"/>
  <c r="SK479" i="14"/>
  <c r="AOB502" i="14"/>
  <c r="QT503" i="14"/>
  <c r="ABQ513" i="14"/>
  <c r="WT496" i="14"/>
  <c r="VT498" i="14"/>
  <c r="VT477" i="14"/>
  <c r="AGG475" i="14"/>
  <c r="AAT488" i="14"/>
  <c r="AFC471" i="14"/>
  <c r="ZX462" i="14"/>
  <c r="ACH472" i="14"/>
  <c r="ZV516" i="14"/>
  <c r="ALP499" i="14"/>
  <c r="AVV492" i="14"/>
  <c r="AZL479" i="14"/>
  <c r="ALF486" i="14"/>
  <c r="APH502" i="14"/>
  <c r="AAL494" i="14"/>
  <c r="AXN473" i="14"/>
  <c r="TZ471" i="14"/>
  <c r="AWO499" i="14"/>
  <c r="QN496" i="14"/>
  <c r="XS464" i="14"/>
  <c r="TJ476" i="14"/>
  <c r="SJ492" i="14"/>
  <c r="WH480" i="14"/>
  <c r="ZS497" i="14"/>
  <c r="AES490" i="14"/>
  <c r="AYM497" i="14"/>
  <c r="AIJ483" i="14"/>
  <c r="AIZ475" i="14"/>
  <c r="ACX475" i="14"/>
  <c r="AMX477" i="14"/>
  <c r="APC513" i="14"/>
  <c r="AVY493" i="14"/>
  <c r="AWV489" i="14"/>
  <c r="RH473" i="14"/>
  <c r="WL486" i="14"/>
  <c r="AAW494" i="14"/>
  <c r="ASG460" i="14"/>
  <c r="AHZ467" i="14"/>
  <c r="AXX481" i="14"/>
  <c r="APE450" i="14"/>
  <c r="ALI484" i="14"/>
  <c r="AUY505" i="14"/>
  <c r="ADN487" i="14"/>
  <c r="WE466" i="14"/>
  <c r="AOC484" i="14"/>
  <c r="AOY470" i="14"/>
  <c r="AAJ514" i="14"/>
  <c r="AAJ509" i="14"/>
  <c r="VH466" i="14"/>
  <c r="ASO470" i="14"/>
  <c r="AUP471" i="14"/>
  <c r="ADQ477" i="14"/>
  <c r="AEC487" i="14"/>
  <c r="AWI490" i="14"/>
  <c r="APG462" i="14"/>
  <c r="AHL475" i="14"/>
  <c r="ABI487" i="14"/>
  <c r="XD472" i="14"/>
  <c r="AVC469" i="14"/>
  <c r="APP465" i="14"/>
  <c r="AQG484" i="14"/>
  <c r="AUB498" i="14"/>
  <c r="AIR501" i="14"/>
  <c r="AMS504" i="14"/>
  <c r="ATV513" i="14"/>
  <c r="AIB532" i="14"/>
  <c r="ASQ531" i="14"/>
  <c r="AXC517" i="14"/>
  <c r="AZI500" i="14"/>
  <c r="ALC494" i="14"/>
  <c r="AHU540" i="14"/>
  <c r="TJ514" i="14"/>
  <c r="AJT537" i="14"/>
  <c r="ADQ534" i="14"/>
  <c r="WO514" i="14"/>
  <c r="RI523" i="14"/>
  <c r="TU513" i="14"/>
  <c r="AUF533" i="14"/>
  <c r="ADN488" i="14"/>
  <c r="SS518" i="14"/>
  <c r="AYG513" i="14"/>
  <c r="RA501" i="14"/>
  <c r="AJF529" i="14"/>
  <c r="ATJ518" i="14"/>
  <c r="AIJ534" i="14"/>
  <c r="ANP524" i="14"/>
  <c r="ADN489" i="14"/>
  <c r="AJU493" i="14"/>
  <c r="AUI516" i="14"/>
  <c r="XC535" i="14"/>
  <c r="ADA525" i="14"/>
  <c r="AMY540" i="14"/>
  <c r="AYI514" i="14"/>
  <c r="AEY513" i="14"/>
  <c r="RA499" i="14"/>
  <c r="AXX503" i="14"/>
  <c r="ATY519" i="14"/>
  <c r="AXU521" i="14"/>
  <c r="VY531" i="14"/>
  <c r="AIG529" i="14"/>
  <c r="ALU522" i="14"/>
  <c r="AAU502" i="14"/>
  <c r="AYH492" i="14"/>
  <c r="ARJ510" i="14"/>
  <c r="AZL537" i="14"/>
  <c r="ARU517" i="14"/>
  <c r="AJY524" i="14"/>
  <c r="AWS494" i="14"/>
  <c r="AOM501" i="14"/>
  <c r="AWU517" i="14"/>
  <c r="YR526" i="14"/>
  <c r="AJO489" i="14"/>
  <c r="AVW523" i="14"/>
  <c r="AGK519" i="14"/>
  <c r="AGB511" i="14"/>
  <c r="AWT535" i="14"/>
  <c r="AUG511" i="14"/>
  <c r="AMX490" i="14"/>
  <c r="WU502" i="14"/>
  <c r="UC521" i="14"/>
  <c r="AQI517" i="14"/>
  <c r="AON519" i="14"/>
  <c r="VT513" i="14"/>
  <c r="AEW529" i="14"/>
  <c r="SI521" i="14"/>
  <c r="RC535" i="14"/>
  <c r="VZ530" i="14"/>
  <c r="ATE492" i="14"/>
  <c r="YE508" i="14"/>
  <c r="AWO526" i="14"/>
  <c r="AOL513" i="14"/>
  <c r="ATX500" i="14"/>
  <c r="YQ503" i="14"/>
  <c r="AVQ532" i="14"/>
  <c r="AYI517" i="14"/>
  <c r="AEF528" i="14"/>
  <c r="ANS523" i="14"/>
  <c r="AZL522" i="14"/>
  <c r="AZZ543" i="14"/>
  <c r="ADK545" i="14"/>
  <c r="RK552" i="14"/>
  <c r="AXX547" i="14"/>
  <c r="AZP558" i="14"/>
  <c r="ACN546" i="14"/>
  <c r="ANG552" i="14"/>
  <c r="RF526" i="14"/>
  <c r="AMG532" i="14"/>
  <c r="AXQ542" i="14"/>
  <c r="ALH554" i="14"/>
  <c r="AUG536" i="14"/>
  <c r="ALY550" i="14"/>
  <c r="SR543" i="14"/>
  <c r="XZ521" i="14"/>
  <c r="AAG517" i="14"/>
  <c r="AON527" i="14"/>
  <c r="ARZ552" i="14"/>
  <c r="ALG549" i="14"/>
  <c r="AOY560" i="14"/>
  <c r="ARG517" i="14"/>
  <c r="ALL549" i="14"/>
  <c r="WB547" i="14"/>
  <c r="AIX543" i="14"/>
  <c r="AOU549" i="14"/>
  <c r="AVG514" i="14"/>
  <c r="AID560" i="14"/>
  <c r="APV547" i="14"/>
  <c r="AKU541" i="14"/>
  <c r="AJK517" i="14"/>
  <c r="AGL547" i="14"/>
  <c r="AKH550" i="14"/>
  <c r="AON542" i="14"/>
  <c r="AAW534" i="14"/>
  <c r="AOP557" i="14"/>
  <c r="AGF520" i="14"/>
  <c r="ALG521" i="14"/>
  <c r="AQJ564" i="14"/>
  <c r="AQJ543" i="14"/>
  <c r="VQ563" i="14"/>
  <c r="UP550" i="14"/>
  <c r="ZF529" i="14"/>
  <c r="QM529" i="14"/>
  <c r="ATU543" i="14"/>
  <c r="AQC557" i="14"/>
  <c r="AVX523" i="14"/>
  <c r="ACR523" i="14"/>
  <c r="AUP562" i="14"/>
  <c r="AVJ538" i="14"/>
  <c r="ATS529" i="14"/>
  <c r="WM524" i="14"/>
  <c r="AJG518" i="14"/>
  <c r="AEK543" i="14"/>
  <c r="AUA548" i="14"/>
  <c r="AHQ534" i="14"/>
  <c r="VO561" i="14"/>
  <c r="ATV509" i="14"/>
  <c r="APM519" i="14"/>
  <c r="XI551" i="14"/>
  <c r="TZ542" i="14"/>
  <c r="ASM553" i="14"/>
  <c r="AQY541" i="14"/>
  <c r="VJ555" i="14"/>
  <c r="AVJ556" i="14"/>
  <c r="ABF533" i="14"/>
  <c r="ALE559" i="14"/>
  <c r="AXN556" i="14"/>
  <c r="AVQ553" i="14"/>
  <c r="ANY560" i="14"/>
  <c r="AKP496" i="14"/>
  <c r="AON531" i="14"/>
  <c r="VR534" i="14"/>
  <c r="TW533" i="14"/>
  <c r="AZX557" i="14"/>
  <c r="AYJ558" i="14"/>
  <c r="APF552" i="14"/>
  <c r="ABA578" i="14"/>
  <c r="TD577" i="14"/>
  <c r="XG568" i="14"/>
  <c r="AHN578" i="14"/>
  <c r="AUG592" i="14"/>
  <c r="UG588" i="14"/>
  <c r="ADT552" i="14"/>
  <c r="ABW542" i="14"/>
  <c r="ATV588" i="14"/>
  <c r="AMG579" i="14"/>
  <c r="SO562" i="14"/>
  <c r="RM561" i="14"/>
  <c r="AHE576" i="14"/>
  <c r="AEB582" i="14"/>
  <c r="ADK514" i="14"/>
  <c r="VC583" i="14"/>
  <c r="QL583" i="14"/>
  <c r="VI581" i="14"/>
  <c r="AKW583" i="14"/>
  <c r="VS583" i="14"/>
  <c r="APY579" i="14"/>
  <c r="RB570" i="14"/>
  <c r="XS582" i="14"/>
  <c r="AWN554" i="14"/>
  <c r="ALU571" i="14"/>
  <c r="AYP581" i="14"/>
  <c r="ACJ577" i="14"/>
  <c r="AOL567" i="14"/>
  <c r="ADB572" i="14"/>
  <c r="ADD551" i="14"/>
  <c r="TW559" i="14"/>
  <c r="XL580" i="14"/>
  <c r="ANN562" i="14"/>
  <c r="QY580" i="14"/>
  <c r="AQX580" i="14"/>
  <c r="WO565" i="14"/>
  <c r="AOC591" i="14"/>
  <c r="XW547" i="14"/>
  <c r="AAW552" i="14"/>
  <c r="AYP541" i="14"/>
  <c r="ADD560" i="14"/>
  <c r="TC579" i="14"/>
  <c r="ACK580" i="14"/>
  <c r="AOT579" i="14"/>
  <c r="XV584" i="14"/>
  <c r="AUK574" i="14"/>
  <c r="AYN567" i="14"/>
  <c r="AFZ578" i="14"/>
  <c r="AFW564" i="14"/>
  <c r="AIR563" i="14"/>
  <c r="AON558" i="14"/>
  <c r="WC555" i="14"/>
  <c r="ATG546" i="14"/>
  <c r="AWI562" i="14"/>
  <c r="QP572" i="14"/>
  <c r="ATG576" i="14"/>
  <c r="AAL544" i="14"/>
  <c r="AJU560" i="14"/>
  <c r="ARZ545" i="14"/>
  <c r="ATY574" i="14"/>
  <c r="ABB565" i="14"/>
  <c r="AHI565" i="14"/>
  <c r="AWP570" i="14"/>
  <c r="AOG575" i="14"/>
  <c r="AXD543" i="14"/>
  <c r="AXM546" i="14"/>
  <c r="ADG546" i="14"/>
  <c r="AFP537" i="14"/>
  <c r="AMC560" i="14"/>
  <c r="UW538" i="14"/>
  <c r="ZX581" i="14"/>
  <c r="ANC587" i="14"/>
  <c r="AVT569" i="14"/>
  <c r="AKZ574" i="14"/>
  <c r="AAI580" i="14"/>
  <c r="AWV587" i="14"/>
  <c r="AWZ543" i="14"/>
  <c r="ABI587" i="14"/>
  <c r="ANB568" i="14"/>
  <c r="ARC554" i="14"/>
  <c r="AFZ564" i="14"/>
  <c r="US599" i="14"/>
  <c r="ALO557" i="14"/>
  <c r="VF584" i="14"/>
  <c r="TQ569" i="14"/>
  <c r="APR563" i="14"/>
  <c r="ATT573" i="14"/>
  <c r="AVZ538" i="14"/>
  <c r="ZC555" i="14"/>
  <c r="ASP570" i="14"/>
  <c r="VD567" i="14"/>
  <c r="AZA575" i="14"/>
  <c r="ANO579" i="14"/>
  <c r="UI571" i="14"/>
  <c r="AUE590" i="14"/>
  <c r="AWF605" i="14"/>
  <c r="RB592" i="14"/>
  <c r="QN590" i="14"/>
  <c r="VU616" i="14"/>
  <c r="AXO574" i="14"/>
  <c r="AET601" i="14"/>
  <c r="AFM599" i="14"/>
  <c r="AOM606" i="14"/>
  <c r="ARJ621" i="14"/>
  <c r="AMZ615" i="14"/>
  <c r="ABL589" i="14"/>
  <c r="ADK600" i="14"/>
  <c r="TD585" i="14"/>
  <c r="SB599" i="14"/>
  <c r="ARS568" i="14"/>
  <c r="ARX611" i="14"/>
  <c r="VS606" i="14"/>
  <c r="ANK600" i="14"/>
  <c r="ALU604" i="14"/>
  <c r="AWG600" i="14"/>
  <c r="AGQ592" i="14"/>
  <c r="ZO598" i="14"/>
  <c r="AJF603" i="14"/>
  <c r="ANV593" i="14"/>
  <c r="AEP626" i="14"/>
  <c r="AQJ627" i="14"/>
  <c r="XY610" i="14"/>
  <c r="AEZ614" i="14"/>
  <c r="AKG587" i="14"/>
  <c r="AIK597" i="14"/>
  <c r="APD611" i="14"/>
  <c r="ATC597" i="14"/>
  <c r="AMV631" i="14"/>
  <c r="AFP595" i="14"/>
  <c r="AUI589" i="14"/>
  <c r="AIY587" i="14"/>
  <c r="RN601" i="14"/>
  <c r="WG594" i="14"/>
  <c r="AFE592" i="14"/>
  <c r="AAU605" i="14"/>
  <c r="YZ604" i="14"/>
  <c r="ALY603" i="14"/>
  <c r="UJ631" i="14"/>
  <c r="TQ625" i="14"/>
  <c r="AGB603" i="14"/>
  <c r="QU602" i="14"/>
  <c r="ZO586" i="14"/>
  <c r="ALB592" i="14"/>
  <c r="AYR609" i="14"/>
  <c r="ARE604" i="14"/>
  <c r="AGB601" i="14"/>
  <c r="ACG594" i="14"/>
  <c r="VP595" i="14"/>
  <c r="AFW596" i="14"/>
  <c r="ACL601" i="14"/>
  <c r="ACA586" i="14"/>
  <c r="AVY592" i="14"/>
  <c r="ASY592" i="14"/>
  <c r="ANX603" i="14"/>
  <c r="ANP588" i="14"/>
  <c r="ANO602" i="14"/>
  <c r="YO611" i="14"/>
  <c r="AXJ598" i="14"/>
  <c r="ABE602" i="14"/>
  <c r="ACD593" i="14"/>
  <c r="AXB577" i="14"/>
  <c r="AHY590" i="14"/>
  <c r="WV594" i="14"/>
  <c r="YJ576" i="14"/>
  <c r="AGB590" i="14"/>
  <c r="AYP586" i="14"/>
  <c r="VD605" i="14"/>
  <c r="AIN599" i="14"/>
  <c r="AJA613" i="14"/>
  <c r="ANL628" i="14"/>
  <c r="ARS606" i="14"/>
  <c r="AKD599" i="14"/>
  <c r="AUW605" i="14"/>
  <c r="AFN602" i="14"/>
  <c r="AMD609" i="14"/>
  <c r="TD593" i="14"/>
  <c r="AYI603" i="14"/>
  <c r="AKZ615" i="14"/>
  <c r="WE625" i="14"/>
  <c r="UR627" i="14"/>
  <c r="QU637" i="14"/>
  <c r="AXM636" i="14"/>
  <c r="ART644" i="14"/>
  <c r="APC603" i="14"/>
  <c r="AKE608" i="14"/>
  <c r="ANZ611" i="14"/>
  <c r="ACO636" i="14"/>
  <c r="AXB656" i="14"/>
  <c r="ADE647" i="14"/>
  <c r="RS612" i="14"/>
  <c r="SF618" i="14"/>
  <c r="AGP621" i="14"/>
  <c r="AIV613" i="14"/>
  <c r="AIV609" i="14"/>
  <c r="ALA634" i="14"/>
  <c r="AYH637" i="14"/>
  <c r="AME631" i="14"/>
  <c r="AUY615" i="14"/>
  <c r="ABO613" i="14"/>
  <c r="AVI609" i="14"/>
  <c r="ASL611" i="14"/>
  <c r="ARV594" i="14"/>
  <c r="AAI626" i="14"/>
  <c r="UK626" i="14"/>
  <c r="ABC620" i="14"/>
  <c r="ACD612" i="14"/>
  <c r="SG644" i="14"/>
  <c r="AIT639" i="14"/>
  <c r="ABY597" i="14"/>
  <c r="AAR629" i="14"/>
  <c r="AFF645" i="14"/>
  <c r="ALB652" i="14"/>
  <c r="YM631" i="14"/>
  <c r="ADJ638" i="14"/>
  <c r="AMT657" i="14"/>
  <c r="QK611" i="14"/>
  <c r="AUB620" i="14"/>
  <c r="AWV621" i="14"/>
  <c r="AXV631" i="14"/>
  <c r="ABP635" i="14"/>
  <c r="AUO637" i="14"/>
  <c r="AQH652" i="14"/>
  <c r="ARJ631" i="14"/>
  <c r="AVG657" i="14"/>
  <c r="RH629" i="14"/>
  <c r="UH630" i="14"/>
  <c r="AYB615" i="14"/>
  <c r="ADK629" i="14"/>
  <c r="SF643" i="14"/>
  <c r="UR612" i="14"/>
  <c r="ABV624" i="14"/>
  <c r="WU617" i="14"/>
  <c r="UN636" i="14"/>
  <c r="AZX615" i="14"/>
  <c r="ACS633" i="14"/>
  <c r="ASR613" i="14"/>
  <c r="AWO633" i="14"/>
  <c r="AEL614" i="14"/>
  <c r="ALZ616" i="14"/>
  <c r="XK608" i="14"/>
  <c r="RD624" i="14"/>
  <c r="AXA618" i="14"/>
  <c r="ARS622" i="14"/>
  <c r="QT623" i="14"/>
  <c r="AUO628" i="14"/>
  <c r="WK655" i="14"/>
  <c r="ATB650" i="14"/>
  <c r="AFY622" i="14"/>
  <c r="ACZ612" i="14"/>
  <c r="ALH619" i="14"/>
  <c r="YY616" i="14"/>
  <c r="ZT619" i="14"/>
  <c r="AMG622" i="14"/>
  <c r="AIC656" i="14"/>
  <c r="ARR616" i="14"/>
  <c r="AVR636" i="14"/>
  <c r="AND647" i="14"/>
  <c r="ZQ615" i="14"/>
  <c r="AUG647" i="14"/>
  <c r="ARL635" i="14"/>
  <c r="ANT635" i="14"/>
  <c r="AOJ647" i="14"/>
  <c r="AXY668" i="14"/>
  <c r="AKE660" i="14"/>
  <c r="AJD656" i="14"/>
  <c r="ZZ679" i="14"/>
  <c r="APQ668" i="14"/>
  <c r="ABS671" i="14"/>
  <c r="ASR635" i="14"/>
  <c r="AVT650" i="14"/>
  <c r="AYS645" i="14"/>
  <c r="AUQ650" i="14"/>
  <c r="AOL677" i="14"/>
  <c r="ANM658" i="14"/>
  <c r="SF667" i="14"/>
  <c r="AKP655" i="14"/>
  <c r="ASX622" i="14"/>
  <c r="ANI679" i="14"/>
  <c r="ABY669" i="14"/>
  <c r="US671" i="14"/>
  <c r="VG667" i="14"/>
  <c r="AWW661" i="14"/>
  <c r="ALZ636" i="14"/>
  <c r="AXB648" i="14"/>
  <c r="AOA634" i="14"/>
  <c r="ZA674" i="14"/>
  <c r="AYL636" i="14"/>
  <c r="ABE643" i="14"/>
  <c r="XH617" i="14"/>
  <c r="ANV652" i="14"/>
  <c r="RL642" i="14"/>
  <c r="TY671" i="14"/>
  <c r="AUP671" i="14"/>
  <c r="UT618" i="14"/>
  <c r="VT651" i="14"/>
  <c r="AYD648" i="14"/>
  <c r="AYR668" i="14"/>
  <c r="AEI658" i="14"/>
  <c r="AHN665" i="14"/>
  <c r="ZV659" i="14"/>
  <c r="AQK625" i="14"/>
  <c r="AJG620" i="14"/>
  <c r="AWD633" i="14"/>
  <c r="ANZ637" i="14"/>
  <c r="RB661" i="14"/>
  <c r="ACU669" i="14"/>
  <c r="AEN664" i="14"/>
  <c r="QR646" i="14"/>
  <c r="AMT653" i="14"/>
  <c r="APY667" i="14"/>
  <c r="XI678" i="14"/>
  <c r="AEN671" i="14"/>
  <c r="QK670" i="14"/>
  <c r="AWQ673" i="14"/>
  <c r="AGI623" i="14"/>
  <c r="ALW638" i="14"/>
  <c r="AMW639" i="14"/>
  <c r="SL650" i="14"/>
  <c r="ADI675" i="14"/>
  <c r="XB612" i="14"/>
  <c r="RA634" i="14"/>
  <c r="WF652" i="14"/>
  <c r="AGH672" i="14"/>
  <c r="AMW609" i="14"/>
  <c r="WQ654" i="14"/>
  <c r="AJE640" i="14"/>
  <c r="AGX666" i="14"/>
  <c r="ZK618" i="14"/>
  <c r="AEM654" i="14"/>
  <c r="AWL652" i="14"/>
  <c r="AXI637" i="14"/>
  <c r="AHQ651" i="14"/>
  <c r="RE634" i="14"/>
  <c r="ALV644" i="14"/>
  <c r="AKI666" i="14"/>
  <c r="AEE662" i="14"/>
  <c r="YD665" i="14"/>
  <c r="AXF669" i="14"/>
  <c r="AVM669" i="14"/>
  <c r="AFJ699" i="14"/>
  <c r="ATL686" i="14"/>
  <c r="AXO696" i="14"/>
  <c r="ASY656" i="14"/>
  <c r="AXT658" i="14"/>
  <c r="AGX676" i="14"/>
  <c r="TC684" i="14"/>
  <c r="AVB690" i="14"/>
  <c r="SK694" i="14"/>
  <c r="AZY679" i="14"/>
  <c r="YP676" i="14"/>
  <c r="ANX664" i="14"/>
  <c r="ASU696" i="14"/>
  <c r="AAC705" i="14"/>
  <c r="AXL685" i="14"/>
  <c r="ACV705" i="14"/>
  <c r="ABM678" i="14"/>
  <c r="ZN669" i="14"/>
  <c r="AHF655" i="14"/>
  <c r="TM681" i="14"/>
  <c r="SU681" i="14"/>
  <c r="ALH679" i="14"/>
  <c r="AKP700" i="14"/>
  <c r="ADV680" i="14"/>
  <c r="AJS690" i="14"/>
  <c r="QJ697" i="14"/>
  <c r="AWA674" i="14"/>
  <c r="AOO665" i="14"/>
  <c r="YZ682" i="14"/>
  <c r="AWO692" i="14"/>
  <c r="AMY680" i="14"/>
  <c r="AHV671" i="14"/>
  <c r="ZA663" i="14"/>
  <c r="AFQ674" i="14"/>
  <c r="AJT428" i="14"/>
  <c r="ALE458" i="14"/>
  <c r="ARX473" i="14"/>
  <c r="AXU458" i="14"/>
  <c r="RE450" i="14"/>
  <c r="AMZ456" i="14"/>
  <c r="SE456" i="14"/>
  <c r="ADV449" i="14"/>
  <c r="ALD450" i="14"/>
  <c r="ACL444" i="14"/>
  <c r="ABA448" i="14"/>
  <c r="ATA452" i="14"/>
  <c r="ARG463" i="14"/>
  <c r="ABN464" i="14"/>
  <c r="SZ469" i="14"/>
  <c r="AKW453" i="14"/>
  <c r="AXQ463" i="14"/>
  <c r="ALU477" i="14"/>
  <c r="ALL422" i="14"/>
  <c r="AVG453" i="14"/>
  <c r="SD458" i="14"/>
  <c r="ALR467" i="14"/>
  <c r="AIF463" i="14"/>
  <c r="AJR450" i="14"/>
  <c r="AOO447" i="14"/>
  <c r="AGD459" i="14"/>
  <c r="AYV445" i="14"/>
  <c r="AXG463" i="14"/>
  <c r="UJ450" i="14"/>
  <c r="WQ445" i="14"/>
  <c r="SD450" i="14"/>
  <c r="AGJ479" i="14"/>
  <c r="TR484" i="14"/>
  <c r="AEO459" i="14"/>
  <c r="XW479" i="14"/>
  <c r="AMR458" i="14"/>
  <c r="AVQ489" i="14"/>
  <c r="AFA503" i="14"/>
  <c r="AZW476" i="14"/>
  <c r="AQZ491" i="14"/>
  <c r="ADP473" i="14"/>
  <c r="AEC477" i="14"/>
  <c r="WH478" i="14"/>
  <c r="AFA479" i="14"/>
  <c r="AWW501" i="14"/>
  <c r="AGM481" i="14"/>
  <c r="AXH480" i="14"/>
  <c r="AAE483" i="14"/>
  <c r="AIA502" i="14"/>
  <c r="ABA483" i="14"/>
  <c r="ASV493" i="14"/>
  <c r="AOC477" i="14"/>
  <c r="ALM487" i="14"/>
  <c r="APS475" i="14"/>
  <c r="XF465" i="14"/>
  <c r="AOS478" i="14"/>
  <c r="AWW480" i="14"/>
  <c r="ZC489" i="14"/>
  <c r="ZP481" i="14"/>
  <c r="WR474" i="14"/>
  <c r="ADB476" i="14"/>
  <c r="AVS492" i="14"/>
  <c r="WS494" i="14"/>
  <c r="AHF485" i="14"/>
  <c r="AKU471" i="14"/>
  <c r="AZB472" i="14"/>
  <c r="AZO495" i="14"/>
  <c r="WW499" i="14"/>
  <c r="WG497" i="14"/>
  <c r="AKD481" i="14"/>
  <c r="AAV475" i="14"/>
  <c r="AWK465" i="14"/>
  <c r="ALE503" i="14"/>
  <c r="AQZ509" i="14"/>
  <c r="AQE480" i="14"/>
  <c r="VW477" i="14"/>
  <c r="ABJ472" i="14"/>
  <c r="VR469" i="14"/>
  <c r="AEI481" i="14"/>
  <c r="ANL498" i="14"/>
  <c r="ACE458" i="14"/>
  <c r="ATR489" i="14"/>
  <c r="ATE487" i="14"/>
  <c r="AIZ476" i="14"/>
  <c r="AJF481" i="14"/>
  <c r="ATV505" i="14"/>
  <c r="AOU500" i="14"/>
  <c r="APH473" i="14"/>
  <c r="ADP470" i="14"/>
  <c r="ATW474" i="14"/>
  <c r="SC470" i="14"/>
  <c r="QZ488" i="14"/>
  <c r="AEN470" i="14"/>
  <c r="SL499" i="14"/>
  <c r="ASH461" i="14"/>
  <c r="AYR506" i="14"/>
  <c r="AXR511" i="14"/>
  <c r="AZI451" i="14"/>
  <c r="AJQ478" i="14"/>
  <c r="UT473" i="14"/>
  <c r="APL482" i="14"/>
  <c r="ABA471" i="14"/>
  <c r="AER512" i="14"/>
  <c r="ADV490" i="14"/>
  <c r="UT505" i="14"/>
  <c r="ATV468" i="14"/>
  <c r="ARK472" i="14"/>
  <c r="AOL487" i="14"/>
  <c r="YK438" i="14"/>
  <c r="ASP477" i="14"/>
  <c r="AWB462" i="14"/>
  <c r="WD500" i="14"/>
  <c r="APE490" i="14"/>
  <c r="AAS512" i="14"/>
  <c r="ABI533" i="14"/>
  <c r="AXX522" i="14"/>
  <c r="AGN531" i="14"/>
  <c r="AIV505" i="14"/>
  <c r="YR509" i="14"/>
  <c r="AJZ497" i="14"/>
  <c r="QY500" i="14"/>
  <c r="XP495" i="14"/>
  <c r="AUE503" i="14"/>
  <c r="AEG513" i="14"/>
  <c r="SH518" i="14"/>
  <c r="TC521" i="14"/>
  <c r="AQO536" i="14"/>
  <c r="AIB516" i="14"/>
  <c r="AUF514" i="14"/>
  <c r="AWK502" i="14"/>
  <c r="AEA493" i="14"/>
  <c r="AYH517" i="14"/>
  <c r="AFO516" i="14"/>
  <c r="ZX520" i="14"/>
  <c r="AMM503" i="14"/>
  <c r="AQE497" i="14"/>
  <c r="VA506" i="14"/>
  <c r="AGW508" i="14"/>
  <c r="ALW519" i="14"/>
  <c r="ATD531" i="14"/>
  <c r="WR520" i="14"/>
  <c r="AQQ526" i="14"/>
  <c r="ANY535" i="14"/>
  <c r="VH528" i="14"/>
  <c r="AKG489" i="14"/>
  <c r="RN492" i="14"/>
  <c r="AXP496" i="14"/>
  <c r="AKM527" i="14"/>
  <c r="AFS514" i="14"/>
  <c r="UR512" i="14"/>
  <c r="QQ518" i="14"/>
  <c r="XC514" i="14"/>
  <c r="AYH520" i="14"/>
  <c r="AWA523" i="14"/>
  <c r="TR534" i="14"/>
  <c r="AYU524" i="14"/>
  <c r="AFA498" i="14"/>
  <c r="AOP503" i="14"/>
  <c r="AMH490" i="14"/>
  <c r="TB520" i="14"/>
  <c r="XC526" i="14"/>
  <c r="ADQ518" i="14"/>
  <c r="WN513" i="14"/>
  <c r="AQE519" i="14"/>
  <c r="VI505" i="14"/>
  <c r="AUS506" i="14"/>
  <c r="AEL497" i="14"/>
  <c r="ACN492" i="14"/>
  <c r="ARS502" i="14"/>
  <c r="YQ514" i="14"/>
  <c r="AAJ530" i="14"/>
  <c r="AHK491" i="14"/>
  <c r="AAL503" i="14"/>
  <c r="ALI521" i="14"/>
  <c r="WQ520" i="14"/>
  <c r="AES520" i="14"/>
  <c r="AJD521" i="14"/>
  <c r="AJU537" i="14"/>
  <c r="AMZ488" i="14"/>
  <c r="AHP513" i="14"/>
  <c r="AMW504" i="14"/>
  <c r="ATC531" i="14"/>
  <c r="ARO514" i="14"/>
  <c r="AOM533" i="14"/>
  <c r="AXR530" i="14"/>
  <c r="AZU495" i="14"/>
  <c r="AOP527" i="14"/>
  <c r="AAD515" i="14"/>
  <c r="AHV506" i="14"/>
  <c r="WH506" i="14"/>
  <c r="VL541" i="14"/>
  <c r="AUI528" i="14"/>
  <c r="AJP518" i="14"/>
  <c r="ACH518" i="14"/>
  <c r="ANY519" i="14"/>
  <c r="ATN530" i="14"/>
  <c r="AZE531" i="14"/>
  <c r="AHT546" i="14"/>
  <c r="ZL553" i="14"/>
  <c r="AWU550" i="14"/>
  <c r="AFG522" i="14"/>
  <c r="APV531" i="14"/>
  <c r="ATI544" i="14"/>
  <c r="ACC555" i="14"/>
  <c r="UE552" i="14"/>
  <c r="AUY520" i="14"/>
  <c r="VK549" i="14"/>
  <c r="ZN542" i="14"/>
  <c r="ZW539" i="14"/>
  <c r="AEX551" i="14"/>
  <c r="ANL544" i="14"/>
  <c r="APJ559" i="14"/>
  <c r="ACD503" i="14"/>
  <c r="AXJ514" i="14"/>
  <c r="AUU530" i="14"/>
  <c r="ARC547" i="14"/>
  <c r="ZP553" i="14"/>
  <c r="ALX527" i="14"/>
  <c r="AVI517" i="14"/>
  <c r="AOG543" i="14"/>
  <c r="APU550" i="14"/>
  <c r="AIK548" i="14"/>
  <c r="ALW524" i="14"/>
  <c r="SX546" i="14"/>
  <c r="AYS554" i="14"/>
  <c r="AJN522" i="14"/>
  <c r="AWR518" i="14"/>
  <c r="ZR517" i="14"/>
  <c r="WS550" i="14"/>
  <c r="YS553" i="14"/>
  <c r="ALJ538" i="14"/>
  <c r="ANW544" i="14"/>
  <c r="ADM543" i="14"/>
  <c r="ABJ539" i="14"/>
  <c r="AUW521" i="14"/>
  <c r="TA529" i="14"/>
  <c r="ZU565" i="14"/>
  <c r="ARH551" i="14"/>
  <c r="AGU560" i="14"/>
  <c r="AZC533" i="14"/>
  <c r="UA545" i="14"/>
  <c r="AUS550" i="14"/>
  <c r="APO559" i="14"/>
  <c r="AOG530" i="14"/>
  <c r="WZ531" i="14"/>
  <c r="ACT525" i="14"/>
  <c r="AVK552" i="14"/>
  <c r="ARH529" i="14"/>
  <c r="AAZ543" i="14"/>
  <c r="YS534" i="14"/>
  <c r="AQU522" i="14"/>
  <c r="ASQ545" i="14"/>
  <c r="XC538" i="14"/>
  <c r="AZN523" i="14"/>
  <c r="AQI515" i="14"/>
  <c r="APT528" i="14"/>
  <c r="AAF522" i="14"/>
  <c r="ASH544" i="14"/>
  <c r="AEN522" i="14"/>
  <c r="AFR554" i="14"/>
  <c r="AZQ557" i="14"/>
  <c r="RZ559" i="14"/>
  <c r="ATH496" i="14"/>
  <c r="AWT514" i="14"/>
  <c r="XC540" i="14"/>
  <c r="ANE544" i="14"/>
  <c r="AFA530" i="14"/>
  <c r="AEH556" i="14"/>
  <c r="AGC543" i="14"/>
  <c r="AHO546" i="14"/>
  <c r="AVY578" i="14"/>
  <c r="XP566" i="14"/>
  <c r="AJD573" i="14"/>
  <c r="ALW579" i="14"/>
  <c r="RG567" i="14"/>
  <c r="AXY588" i="14"/>
  <c r="QN561" i="14"/>
  <c r="ZJ580" i="14"/>
  <c r="AAN565" i="14"/>
  <c r="AAP573" i="14"/>
  <c r="AKH577" i="14"/>
  <c r="AVB579" i="14"/>
  <c r="AAF573" i="14"/>
  <c r="ALV566" i="14"/>
  <c r="AXA583" i="14"/>
  <c r="XA564" i="14"/>
  <c r="UR555" i="14"/>
  <c r="AYO539" i="14"/>
  <c r="AZA563" i="14"/>
  <c r="AUI561" i="14"/>
  <c r="AXT572" i="14"/>
  <c r="ANT559" i="14"/>
  <c r="UV569" i="14"/>
  <c r="AZF546" i="14"/>
  <c r="ANY555" i="14"/>
  <c r="AHY578" i="14"/>
  <c r="XQ565" i="14"/>
  <c r="AOB573" i="14"/>
  <c r="ABY498" i="14"/>
  <c r="ZV561" i="14"/>
  <c r="TH562" i="14"/>
  <c r="AQN580" i="14"/>
  <c r="AQM577" i="14"/>
  <c r="ACF570" i="14"/>
  <c r="ACQ574" i="14"/>
  <c r="ALC593" i="14"/>
  <c r="AQU546" i="14"/>
  <c r="ART580" i="14"/>
  <c r="AVB583" i="14"/>
  <c r="XK574" i="14"/>
  <c r="ABY565" i="14"/>
  <c r="AGH575" i="14"/>
  <c r="ZZ569" i="14"/>
  <c r="AKJ556" i="14"/>
  <c r="QU585" i="14"/>
  <c r="ZH580" i="14"/>
  <c r="ARY562" i="14"/>
  <c r="AZS564" i="14"/>
  <c r="AUK550" i="14"/>
  <c r="AJL536" i="14"/>
  <c r="TE567" i="14"/>
  <c r="AWB581" i="14"/>
  <c r="ABB577" i="14"/>
  <c r="AVC567" i="14"/>
  <c r="AIL572" i="14"/>
  <c r="AYB577" i="14"/>
  <c r="AJK578" i="14"/>
  <c r="ABF548" i="14"/>
  <c r="ARJ586" i="14"/>
  <c r="SR566" i="14"/>
  <c r="WM562" i="14"/>
  <c r="AFS582" i="14"/>
  <c r="XL572" i="14"/>
  <c r="WL576" i="14"/>
  <c r="AAA571" i="14"/>
  <c r="AHB557" i="14"/>
  <c r="AEG567" i="14"/>
  <c r="UV582" i="14"/>
  <c r="SX548" i="14"/>
  <c r="AOW560" i="14"/>
  <c r="AST571" i="14"/>
  <c r="RL564" i="14"/>
  <c r="ALR576" i="14"/>
  <c r="AVY552" i="14"/>
  <c r="AGE558" i="14"/>
  <c r="AVG578" i="14"/>
  <c r="ASK552" i="14"/>
  <c r="ATE544" i="14"/>
  <c r="AJL570" i="14"/>
  <c r="AGP565" i="14"/>
  <c r="ZM579" i="14"/>
  <c r="WJ565" i="14"/>
  <c r="ACF566" i="14"/>
  <c r="APR600" i="14"/>
  <c r="ASV542" i="14"/>
  <c r="AUL536" i="14"/>
  <c r="AQM580" i="14"/>
  <c r="AGN551" i="14"/>
  <c r="AQI585" i="14"/>
  <c r="WP576" i="14"/>
  <c r="UB572" i="14"/>
  <c r="ABL571" i="14"/>
  <c r="ANM575" i="14"/>
  <c r="XP576" i="14"/>
  <c r="AKY604" i="14"/>
  <c r="AJN592" i="14"/>
  <c r="VB634" i="14"/>
  <c r="AEL617" i="14"/>
  <c r="AMS580" i="14"/>
  <c r="RG602" i="14"/>
  <c r="XG594" i="14"/>
  <c r="AOG584" i="14"/>
  <c r="AVC622" i="14"/>
  <c r="AHO618" i="14"/>
  <c r="AJA581" i="14"/>
  <c r="AGF607" i="14"/>
  <c r="AKD595" i="14"/>
  <c r="APH600" i="14"/>
  <c r="YK587" i="14"/>
  <c r="APG604" i="14"/>
  <c r="AKM606" i="14"/>
  <c r="AKC608" i="14"/>
  <c r="ALF603" i="14"/>
  <c r="YR593" i="14"/>
  <c r="ADR585" i="14"/>
  <c r="AVG594" i="14"/>
  <c r="AJN591" i="14"/>
  <c r="VI589" i="14"/>
  <c r="XM593" i="14"/>
  <c r="AUH611" i="14"/>
  <c r="XO590" i="14"/>
  <c r="AHI603" i="14"/>
  <c r="ARD600" i="14"/>
  <c r="APX586" i="14"/>
  <c r="AZN590" i="14"/>
  <c r="AJL602" i="14"/>
  <c r="AMV592" i="14"/>
  <c r="SL610" i="14"/>
  <c r="ATH599" i="14"/>
  <c r="TE588" i="14"/>
  <c r="AQE602" i="14"/>
  <c r="ATW600" i="14"/>
  <c r="AHI617" i="14"/>
  <c r="ALB616" i="14"/>
  <c r="AIP560" i="14"/>
  <c r="VL599" i="14"/>
  <c r="TN608" i="14"/>
  <c r="AST604" i="14"/>
  <c r="AJU617" i="14"/>
  <c r="WD626" i="14"/>
  <c r="ASC576" i="14"/>
  <c r="AAU595" i="14"/>
  <c r="ZZ605" i="14"/>
  <c r="ACY588" i="14"/>
  <c r="AXA579" i="14"/>
  <c r="AWO585" i="14"/>
  <c r="AOG589" i="14"/>
  <c r="ACQ606" i="14"/>
  <c r="AHV604" i="14"/>
  <c r="AUZ592" i="14"/>
  <c r="ARU604" i="14"/>
  <c r="AYY586" i="14"/>
  <c r="AFZ593" i="14"/>
  <c r="AMF593" i="14"/>
  <c r="AUZ590" i="14"/>
  <c r="RB585" i="14"/>
  <c r="AUG595" i="14"/>
  <c r="AGE589" i="14"/>
  <c r="TO607" i="14"/>
  <c r="SM582" i="14"/>
  <c r="ADZ596" i="14"/>
  <c r="YM595" i="14"/>
  <c r="ASL599" i="14"/>
  <c r="RX584" i="14"/>
  <c r="TF590" i="14"/>
  <c r="ADA587" i="14"/>
  <c r="QR616" i="14"/>
  <c r="ABQ602" i="14"/>
  <c r="APX584" i="14"/>
  <c r="ACK603" i="14"/>
  <c r="AMP590" i="14"/>
  <c r="AAY587" i="14"/>
  <c r="AGF617" i="14"/>
  <c r="AJN603" i="14"/>
  <c r="ASI625" i="14"/>
  <c r="ADF629" i="14"/>
  <c r="SU628" i="14"/>
  <c r="VO635" i="14"/>
  <c r="ARX638" i="14"/>
  <c r="ARH648" i="14"/>
  <c r="AHJ630" i="14"/>
  <c r="APL616" i="14"/>
  <c r="AGP610" i="14"/>
  <c r="ATZ633" i="14"/>
  <c r="AOC622" i="14"/>
  <c r="XF612" i="14"/>
  <c r="TO644" i="14"/>
  <c r="TK638" i="14"/>
  <c r="XD636" i="14"/>
  <c r="ZC626" i="14"/>
  <c r="AGE607" i="14"/>
  <c r="AXJ610" i="14"/>
  <c r="AWE630" i="14"/>
  <c r="AMQ638" i="14"/>
  <c r="YI649" i="14"/>
  <c r="ASP615" i="14"/>
  <c r="AYE612" i="14"/>
  <c r="ACF615" i="14"/>
  <c r="XN635" i="14"/>
  <c r="AIW660" i="14"/>
  <c r="AVW643" i="14"/>
  <c r="AJH596" i="14"/>
  <c r="WZ614" i="14"/>
  <c r="ACQ614" i="14"/>
  <c r="ASZ621" i="14"/>
  <c r="ALK613" i="14"/>
  <c r="AVD641" i="14"/>
  <c r="AOC609" i="14"/>
  <c r="AAI629" i="14"/>
  <c r="YA650" i="14"/>
  <c r="ARG653" i="14"/>
  <c r="ALM643" i="14"/>
  <c r="VO658" i="14"/>
  <c r="AIL614" i="14"/>
  <c r="AZU625" i="14"/>
  <c r="RV618" i="14"/>
  <c r="ANC626" i="14"/>
  <c r="AOQ635" i="14"/>
  <c r="AIG641" i="14"/>
  <c r="AYP630" i="14"/>
  <c r="UZ609" i="14"/>
  <c r="AMT621" i="14"/>
  <c r="AMY625" i="14"/>
  <c r="ADB622" i="14"/>
  <c r="RI619" i="14"/>
  <c r="ADE640" i="14"/>
  <c r="ATI631" i="14"/>
  <c r="AXC622" i="14"/>
  <c r="AJN633" i="14"/>
  <c r="ZC613" i="14"/>
  <c r="ARD609" i="14"/>
  <c r="VI644" i="14"/>
  <c r="AUF649" i="14"/>
  <c r="UL610" i="14"/>
  <c r="AQL622" i="14"/>
  <c r="ANK617" i="14"/>
  <c r="ADF638" i="14"/>
  <c r="WQ620" i="14"/>
  <c r="AKO638" i="14"/>
  <c r="AWK640" i="14"/>
  <c r="YT631" i="14"/>
  <c r="AMG593" i="14"/>
  <c r="ZW610" i="14"/>
  <c r="AHE621" i="14"/>
  <c r="AES617" i="14"/>
  <c r="APV616" i="14"/>
  <c r="ATO648" i="14"/>
  <c r="XJ586" i="14"/>
  <c r="RW612" i="14"/>
  <c r="ATA624" i="14"/>
  <c r="ASJ612" i="14"/>
  <c r="ACD629" i="14"/>
  <c r="AMA632" i="14"/>
  <c r="AVH630" i="14"/>
  <c r="SJ640" i="14"/>
  <c r="ARA589" i="14"/>
  <c r="AGL624" i="14"/>
  <c r="AFC617" i="14"/>
  <c r="AJU626" i="14"/>
  <c r="AEO620" i="14"/>
  <c r="AZL617" i="14"/>
  <c r="AUU622" i="14"/>
  <c r="TF623" i="14"/>
  <c r="XQ622" i="14"/>
  <c r="AWG637" i="14"/>
  <c r="AGW646" i="14"/>
  <c r="ARR652" i="14"/>
  <c r="AVG662" i="14"/>
  <c r="TK656" i="14"/>
  <c r="APW635" i="14"/>
  <c r="AZM676" i="14"/>
  <c r="AIL663" i="14"/>
  <c r="ACD657" i="14"/>
  <c r="AQB666" i="14"/>
  <c r="AJU653" i="14"/>
  <c r="AVW653" i="14"/>
  <c r="UD644" i="14"/>
  <c r="YN639" i="14"/>
  <c r="UT632" i="14"/>
  <c r="WD681" i="14"/>
  <c r="ATW672" i="14"/>
  <c r="AAM677" i="14"/>
  <c r="UN625" i="14"/>
  <c r="ARY649" i="14"/>
  <c r="AYX651" i="14"/>
  <c r="ADP653" i="14"/>
  <c r="AXK670" i="14"/>
  <c r="ACX680" i="14"/>
  <c r="ASS668" i="14"/>
  <c r="ZD670" i="14"/>
  <c r="ZQ660" i="14"/>
  <c r="SL633" i="14"/>
  <c r="AXD634" i="14"/>
  <c r="AJH671" i="14"/>
  <c r="AHR675" i="14"/>
  <c r="AIF653" i="14"/>
  <c r="QL627" i="14"/>
  <c r="AIN645" i="14"/>
  <c r="AGU645" i="14"/>
  <c r="AQD645" i="14"/>
  <c r="YE623" i="14"/>
  <c r="ZY653" i="14"/>
  <c r="APD673" i="14"/>
  <c r="ABR672" i="14"/>
  <c r="AUG623" i="14"/>
  <c r="AET644" i="14"/>
  <c r="AMD654" i="14"/>
  <c r="AWI643" i="14"/>
  <c r="AHN670" i="14"/>
  <c r="ZN663" i="14"/>
  <c r="AXA620" i="14"/>
  <c r="AMU641" i="14"/>
  <c r="AFP641" i="14"/>
  <c r="VN660" i="14"/>
  <c r="AZH666" i="14"/>
  <c r="ATS662" i="14"/>
  <c r="AKW671" i="14"/>
  <c r="ATG653" i="14"/>
  <c r="QR655" i="14"/>
  <c r="AFH648" i="14"/>
  <c r="AAT672" i="14"/>
  <c r="UU674" i="14"/>
  <c r="ADM674" i="14"/>
  <c r="WL650" i="14"/>
  <c r="AQI652" i="14"/>
  <c r="AGE657" i="14"/>
  <c r="AUZ612" i="14"/>
  <c r="AIH639" i="14"/>
  <c r="APB632" i="14"/>
  <c r="ZZ658" i="14"/>
  <c r="ATY648" i="14"/>
  <c r="APA660" i="14"/>
  <c r="ZZ663" i="14"/>
  <c r="AII671" i="14"/>
  <c r="AAD664" i="14"/>
  <c r="AAG624" i="14"/>
  <c r="SZ630" i="14"/>
  <c r="AUF634" i="14"/>
  <c r="AQQ632" i="14"/>
  <c r="AQH648" i="14"/>
  <c r="RA674" i="14"/>
  <c r="AVT630" i="14"/>
  <c r="AUD637" i="14"/>
  <c r="ASM659" i="14"/>
  <c r="AMW664" i="14"/>
  <c r="ATV658" i="14"/>
  <c r="ATI653" i="14"/>
  <c r="AZG678" i="14"/>
  <c r="AFK670" i="14"/>
  <c r="AWM664" i="14"/>
  <c r="ABH672" i="14"/>
  <c r="VK680" i="14"/>
  <c r="TQ692" i="14"/>
  <c r="AGX700" i="14"/>
  <c r="ACZ692" i="14"/>
  <c r="AKB697" i="14"/>
  <c r="AKC653" i="14"/>
  <c r="AAR658" i="14"/>
  <c r="AQM684" i="14"/>
  <c r="ASD694" i="14"/>
  <c r="ABQ706" i="14"/>
  <c r="AVI703" i="14"/>
  <c r="WR697" i="14"/>
  <c r="QR682" i="14"/>
  <c r="AJY686" i="14"/>
  <c r="AEP689" i="14"/>
  <c r="AWP707" i="14"/>
  <c r="AQG683" i="14"/>
  <c r="AOT691" i="14"/>
  <c r="TB443" i="14"/>
  <c r="ABA449" i="14"/>
  <c r="AMC510" i="14"/>
  <c r="ALZ493" i="14"/>
  <c r="QY490" i="14"/>
  <c r="AZJ488" i="14"/>
  <c r="WO531" i="14"/>
  <c r="WT488" i="14"/>
  <c r="AFS533" i="14"/>
  <c r="RZ544" i="14"/>
  <c r="AML551" i="14"/>
  <c r="ASL535" i="14"/>
  <c r="ARD529" i="14"/>
  <c r="VX533" i="14"/>
  <c r="WC500" i="14"/>
  <c r="AZP557" i="14"/>
  <c r="AZX564" i="14"/>
  <c r="AOJ568" i="14"/>
  <c r="RD580" i="14"/>
  <c r="ANV548" i="14"/>
  <c r="AHO587" i="14"/>
  <c r="AQF563" i="14"/>
  <c r="ABN572" i="14"/>
  <c r="ATD560" i="14"/>
  <c r="AKN586" i="14"/>
  <c r="AAV587" i="14"/>
  <c r="AFK588" i="14"/>
  <c r="AQA613" i="14"/>
  <c r="AVE581" i="14"/>
  <c r="AII590" i="14"/>
  <c r="AMX618" i="14"/>
  <c r="AIB591" i="14"/>
  <c r="WH592" i="14"/>
  <c r="SY592" i="14"/>
  <c r="ZQ621" i="14"/>
  <c r="AXH624" i="14"/>
  <c r="ZI615" i="14"/>
  <c r="AWD626" i="14"/>
  <c r="AOS630" i="14"/>
  <c r="ADR620" i="14"/>
  <c r="SM632" i="14"/>
  <c r="ARB618" i="14"/>
  <c r="AHS644" i="14"/>
  <c r="AHC652" i="14"/>
  <c r="AIR671" i="14"/>
  <c r="AHI639" i="14"/>
  <c r="AIG646" i="14"/>
  <c r="VT681" i="14"/>
  <c r="TW661" i="14"/>
  <c r="RM645" i="14"/>
  <c r="AKH674" i="14"/>
  <c r="ASE659" i="14"/>
  <c r="ZA676" i="14"/>
  <c r="AWG620" i="14"/>
  <c r="ZD677" i="14"/>
  <c r="AUF660" i="14"/>
  <c r="UZ671" i="14"/>
  <c r="ADP700" i="14"/>
  <c r="AVY695" i="14"/>
  <c r="RE707" i="14"/>
  <c r="SI686" i="14"/>
  <c r="ALW659" i="14"/>
  <c r="ASB661" i="14"/>
  <c r="AKP674" i="14"/>
  <c r="ATX688" i="14"/>
  <c r="AHL695" i="14"/>
  <c r="ANP668" i="14"/>
  <c r="AXZ686" i="14"/>
  <c r="QL691" i="14"/>
  <c r="AXM684" i="14"/>
  <c r="VD698" i="14"/>
  <c r="UU659" i="14"/>
  <c r="ABQ665" i="14"/>
  <c r="RB695" i="14"/>
  <c r="AEP693" i="14"/>
  <c r="AMT688" i="14"/>
  <c r="AAJ701" i="14"/>
  <c r="ALC690" i="14"/>
  <c r="ATK653" i="14"/>
  <c r="ATF665" i="14"/>
  <c r="AVP689" i="14"/>
  <c r="AUI702" i="14"/>
  <c r="AYK691" i="14"/>
  <c r="AVF703" i="14"/>
  <c r="ZP667" i="14"/>
  <c r="ARO666" i="14"/>
  <c r="AXL689" i="14"/>
  <c r="AUQ695" i="14"/>
  <c r="AMX701" i="14"/>
  <c r="ANC684" i="14"/>
  <c r="VR654" i="14"/>
  <c r="ASA675" i="14"/>
  <c r="APV698" i="14"/>
  <c r="AKM682" i="14"/>
  <c r="AQM679" i="14"/>
  <c r="QJ671" i="14"/>
  <c r="AZO696" i="14"/>
  <c r="AQQ683" i="14"/>
  <c r="AAV684" i="14"/>
  <c r="XM672" i="14"/>
  <c r="AKB677" i="14"/>
  <c r="ANX676" i="14"/>
  <c r="AOH666" i="14"/>
  <c r="XX668" i="14"/>
  <c r="WN692" i="14"/>
  <c r="ALO696" i="14"/>
  <c r="TK702" i="14"/>
  <c r="QV697" i="14"/>
  <c r="ABO701" i="14"/>
  <c r="AXK691" i="14"/>
  <c r="APQ661" i="14"/>
  <c r="AVC685" i="14"/>
  <c r="UX687" i="14"/>
  <c r="AWC709" i="14"/>
  <c r="SS736" i="14"/>
  <c r="AUV713" i="14"/>
  <c r="ADY720" i="14"/>
  <c r="AGA723" i="14"/>
  <c r="AJJ712" i="14"/>
  <c r="ABV707" i="14"/>
  <c r="ZT716" i="14"/>
  <c r="AHV715" i="14"/>
  <c r="QM759" i="14"/>
  <c r="ADI680" i="14"/>
  <c r="AJE703" i="14"/>
  <c r="AIP734" i="14"/>
  <c r="AYI726" i="14"/>
  <c r="AJQ727" i="14"/>
  <c r="AWU716" i="14"/>
  <c r="AUT725" i="14"/>
  <c r="SS747" i="14"/>
  <c r="AZX745" i="14"/>
  <c r="RP704" i="14"/>
  <c r="AZY711" i="14"/>
  <c r="SX712" i="14"/>
  <c r="ACI784" i="14"/>
  <c r="SJ761" i="14"/>
  <c r="ZR758" i="14"/>
  <c r="AGK691" i="14"/>
  <c r="AXQ683" i="14"/>
  <c r="ATR731" i="14"/>
  <c r="RK728" i="14"/>
  <c r="AVT715" i="14"/>
  <c r="AMC719" i="14"/>
  <c r="AFK719" i="14"/>
  <c r="TG736" i="14"/>
  <c r="ALF774" i="14"/>
  <c r="AQL703" i="14"/>
  <c r="AVB692" i="14"/>
  <c r="VP746" i="14"/>
  <c r="AWJ736" i="14"/>
  <c r="AEX711" i="14"/>
  <c r="ACU709" i="14"/>
  <c r="AUA733" i="14"/>
  <c r="AMT735" i="14"/>
  <c r="VU708" i="14"/>
  <c r="AXR706" i="14"/>
  <c r="ALW773" i="14"/>
  <c r="AOH771" i="14"/>
  <c r="ACQ666" i="14"/>
  <c r="AHZ696" i="14"/>
  <c r="RY704" i="14"/>
  <c r="WY719" i="14"/>
  <c r="AFJ713" i="14"/>
  <c r="UQ720" i="14"/>
  <c r="AKB720" i="14"/>
  <c r="SM726" i="14"/>
  <c r="AOG747" i="14"/>
  <c r="AGC705" i="14"/>
  <c r="YW745" i="14"/>
  <c r="AOY730" i="14"/>
  <c r="AUS718" i="14"/>
  <c r="AWS721" i="14"/>
  <c r="VA719" i="14"/>
  <c r="ZC728" i="14"/>
  <c r="AWP783" i="14"/>
  <c r="AMA779" i="14"/>
  <c r="AJI788" i="14"/>
  <c r="ABY754" i="14"/>
  <c r="ACX678" i="14"/>
  <c r="TP727" i="14"/>
  <c r="AJD714" i="14"/>
  <c r="YE713" i="14"/>
  <c r="XH738" i="14"/>
  <c r="AHA709" i="14"/>
  <c r="AXD708" i="14"/>
  <c r="AGM716" i="14"/>
  <c r="ANT728" i="14"/>
  <c r="ZH735" i="14"/>
  <c r="AVN746" i="14"/>
  <c r="VV789" i="14"/>
  <c r="ACA681" i="14"/>
  <c r="ALM702" i="14"/>
  <c r="AOZ677" i="14"/>
  <c r="AAZ739" i="14"/>
  <c r="TS741" i="14"/>
  <c r="AEW726" i="14"/>
  <c r="AGB724" i="14"/>
  <c r="XI720" i="14"/>
  <c r="AUZ710" i="14"/>
  <c r="ANC712" i="14"/>
  <c r="ATH727" i="14"/>
  <c r="AVZ732" i="14"/>
  <c r="AAC738" i="14"/>
  <c r="SJ745" i="14"/>
  <c r="ZB778" i="14"/>
  <c r="AMB695" i="14"/>
  <c r="APO681" i="14"/>
  <c r="ASD696" i="14"/>
  <c r="YA730" i="14"/>
  <c r="AFK729" i="14"/>
  <c r="ALO728" i="14"/>
  <c r="AOQ725" i="14"/>
  <c r="YJ717" i="14"/>
  <c r="AMU721" i="14"/>
  <c r="AVM722" i="14"/>
  <c r="AHW734" i="14"/>
  <c r="AAW743" i="14"/>
  <c r="AOX750" i="14"/>
  <c r="AOU771" i="14"/>
  <c r="ARN775" i="14"/>
  <c r="AMD668" i="14"/>
  <c r="AER691" i="14"/>
  <c r="VJ696" i="14"/>
  <c r="UT724" i="14"/>
  <c r="AZS712" i="14"/>
  <c r="ATK740" i="14"/>
  <c r="AZD711" i="14"/>
  <c r="AZS705" i="14"/>
  <c r="ZK712" i="14"/>
  <c r="AJD741" i="14"/>
  <c r="AGG740" i="14"/>
  <c r="ACI709" i="14"/>
  <c r="AFN755" i="14"/>
  <c r="WA749" i="14"/>
  <c r="AFX779" i="14"/>
  <c r="AKT654" i="14"/>
  <c r="ZV703" i="14"/>
  <c r="TD703" i="14"/>
  <c r="AWZ724" i="14"/>
  <c r="ARG718" i="14"/>
  <c r="AOF730" i="14"/>
  <c r="ANM742" i="14"/>
  <c r="TV742" i="14"/>
  <c r="APF737" i="14"/>
  <c r="ABZ744" i="14"/>
  <c r="AXR731" i="14"/>
  <c r="AKH764" i="14"/>
  <c r="UZ780" i="14"/>
  <c r="AMW674" i="14"/>
  <c r="AMK705" i="14"/>
  <c r="UG711" i="14"/>
  <c r="ASY711" i="14"/>
  <c r="UJ710" i="14"/>
  <c r="AQX708" i="14"/>
  <c r="AUR738" i="14"/>
  <c r="API742" i="14"/>
  <c r="AIS745" i="14"/>
  <c r="ATW730" i="14"/>
  <c r="AGI729" i="14"/>
  <c r="AGJ729" i="14"/>
  <c r="ASB728" i="14"/>
  <c r="AET733" i="14"/>
  <c r="ATD722" i="14"/>
  <c r="ACP770" i="14"/>
  <c r="ACG685" i="14"/>
  <c r="AQG741" i="14"/>
  <c r="TZ702" i="14"/>
  <c r="AVN712" i="14"/>
  <c r="AXO715" i="14"/>
  <c r="AHO714" i="14"/>
  <c r="AIO737" i="14"/>
  <c r="ATA736" i="14"/>
  <c r="AZQ730" i="14"/>
  <c r="ARP664" i="14"/>
  <c r="ABV690" i="14"/>
  <c r="AWT718" i="14"/>
  <c r="ZZ750" i="14"/>
  <c r="AAW738" i="14"/>
  <c r="RE724" i="14"/>
  <c r="AGU745" i="14"/>
  <c r="AYQ727" i="14"/>
  <c r="AFR703" i="14"/>
  <c r="AVK689" i="14"/>
  <c r="YG691" i="14"/>
  <c r="AQQ734" i="14"/>
  <c r="ADD717" i="14"/>
  <c r="ACM707" i="14"/>
  <c r="AFW715" i="14"/>
  <c r="ASZ717" i="14"/>
  <c r="RG768" i="14"/>
  <c r="AWX758" i="14"/>
  <c r="XH665" i="14"/>
  <c r="XO697" i="14"/>
  <c r="AOW695" i="14"/>
  <c r="ADH728" i="14"/>
  <c r="ATF758" i="14"/>
  <c r="YK755" i="14"/>
  <c r="UD755" i="14"/>
  <c r="AWS756" i="14"/>
  <c r="ABU771" i="14"/>
  <c r="AWE798" i="14"/>
  <c r="AEZ831" i="14"/>
  <c r="AKA786" i="14"/>
  <c r="ADY801" i="14"/>
  <c r="AUI785" i="14"/>
  <c r="AYE696" i="14"/>
  <c r="SP764" i="14"/>
  <c r="AYB765" i="14"/>
  <c r="AQB764" i="14"/>
  <c r="AVY772" i="14"/>
  <c r="TZ763" i="14"/>
  <c r="AOT758" i="14"/>
  <c r="AVI768" i="14"/>
  <c r="AXG794" i="14"/>
  <c r="AHW787" i="14"/>
  <c r="AMF738" i="14"/>
  <c r="AZW765" i="14"/>
  <c r="ZL765" i="14"/>
  <c r="AKT769" i="14"/>
  <c r="YM768" i="14"/>
  <c r="AQJ767" i="14"/>
  <c r="XJ809" i="14"/>
  <c r="ATE799" i="14"/>
  <c r="WD782" i="14"/>
  <c r="AUX764" i="14"/>
  <c r="AEH763" i="14"/>
  <c r="AFI757" i="14"/>
  <c r="XT767" i="14"/>
  <c r="AWU761" i="14"/>
  <c r="AYP774" i="14"/>
  <c r="AUW755" i="14"/>
  <c r="AAF733" i="14"/>
  <c r="AWP763" i="14"/>
  <c r="AOU766" i="14"/>
  <c r="AZX765" i="14"/>
  <c r="VZ751" i="14"/>
  <c r="AVU766" i="14"/>
  <c r="ANU744" i="14"/>
  <c r="AQE761" i="14"/>
  <c r="XH807" i="14"/>
  <c r="AIR755" i="14"/>
  <c r="AMS761" i="14"/>
  <c r="AWH768" i="14"/>
  <c r="ASN764" i="14"/>
  <c r="AVA761" i="14"/>
  <c r="TC770" i="14"/>
  <c r="ACA788" i="14"/>
  <c r="AYS795" i="14"/>
  <c r="TP777" i="14"/>
  <c r="APC748" i="14"/>
  <c r="AMH761" i="14"/>
  <c r="AJE746" i="14"/>
  <c r="AAV781" i="14"/>
  <c r="AMK793" i="14"/>
  <c r="AQY817" i="14"/>
  <c r="RP791" i="14"/>
  <c r="AOF766" i="14"/>
  <c r="AHY761" i="14"/>
  <c r="QP787" i="14"/>
  <c r="AFS740" i="14"/>
  <c r="XN829" i="14"/>
  <c r="XG790" i="14"/>
  <c r="AWR823" i="14"/>
  <c r="AET778" i="14"/>
  <c r="APD758" i="14"/>
  <c r="AVS745" i="14"/>
  <c r="XH783" i="14"/>
  <c r="ACZ786" i="14"/>
  <c r="AGZ819" i="14"/>
  <c r="VW817" i="14"/>
  <c r="AZT762" i="14"/>
  <c r="AJV775" i="14"/>
  <c r="AJJ762" i="14"/>
  <c r="ANO798" i="14"/>
  <c r="AFL794" i="14"/>
  <c r="AWK725" i="14"/>
  <c r="AIC728" i="14"/>
  <c r="QO765" i="14"/>
  <c r="AHF762" i="14"/>
  <c r="AWJ771" i="14"/>
  <c r="AEC752" i="14"/>
  <c r="AMS748" i="14"/>
  <c r="AJO806" i="14"/>
  <c r="ADM733" i="14"/>
  <c r="APA755" i="14"/>
  <c r="AFE768" i="14"/>
  <c r="APJ776" i="14"/>
  <c r="RC767" i="14"/>
  <c r="AJX798" i="14"/>
  <c r="ARY813" i="14"/>
  <c r="ACZ823" i="14"/>
  <c r="ADV719" i="14"/>
  <c r="UK737" i="14"/>
  <c r="YT786" i="14"/>
  <c r="ASF758" i="14"/>
  <c r="ADU766" i="14"/>
  <c r="AIO775" i="14"/>
  <c r="YV760" i="14"/>
  <c r="TF772" i="14"/>
  <c r="AEH712" i="14"/>
  <c r="AGM715" i="14"/>
  <c r="AHR760" i="14"/>
  <c r="VZ773" i="14"/>
  <c r="AVW786" i="14"/>
  <c r="ALE800" i="14"/>
  <c r="AGX782" i="14"/>
  <c r="ANQ723" i="14"/>
  <c r="AJN757" i="14"/>
  <c r="ALU778" i="14"/>
  <c r="ALZ792" i="14"/>
  <c r="AIN732" i="14"/>
  <c r="ZZ765" i="14"/>
  <c r="ABX766" i="14"/>
  <c r="ADL789" i="14"/>
  <c r="APY760" i="14"/>
  <c r="ADA757" i="14"/>
  <c r="ATQ828" i="14"/>
  <c r="AQK821" i="14"/>
  <c r="AGO819" i="14"/>
  <c r="AIH815" i="14"/>
  <c r="AOL796" i="14"/>
  <c r="AKP824" i="14"/>
  <c r="AMK804" i="14"/>
  <c r="AJZ802" i="14"/>
  <c r="XJ857" i="14"/>
  <c r="AYM841" i="14"/>
  <c r="AYN840" i="14"/>
  <c r="ASM858" i="14"/>
  <c r="WZ840" i="14"/>
  <c r="ADC836" i="14"/>
  <c r="ARH836" i="14"/>
  <c r="TH834" i="14"/>
  <c r="ACR801" i="14"/>
  <c r="AJY825" i="14"/>
  <c r="VV820" i="14"/>
  <c r="ZU783" i="14"/>
  <c r="ZD852" i="14"/>
  <c r="TQ852" i="14"/>
  <c r="TC853" i="14"/>
  <c r="APR846" i="14"/>
  <c r="AHC846" i="14"/>
  <c r="APJ868" i="14"/>
  <c r="RY831" i="14"/>
  <c r="APK849" i="14"/>
  <c r="AZS824" i="14"/>
  <c r="SO790" i="14"/>
  <c r="XR790" i="14"/>
  <c r="AAJ784" i="14"/>
  <c r="ASS822" i="14"/>
  <c r="AGI828" i="14"/>
  <c r="AFY827" i="14"/>
  <c r="YK805" i="14"/>
  <c r="XV846" i="14"/>
  <c r="ALB781" i="14"/>
  <c r="AXW806" i="14"/>
  <c r="SV797" i="14"/>
  <c r="AKG812" i="14"/>
  <c r="ACL845" i="14"/>
  <c r="AZJ829" i="14"/>
  <c r="AFO820" i="14"/>
  <c r="ABP824" i="14"/>
  <c r="AXC826" i="14"/>
  <c r="XW833" i="14"/>
  <c r="ACO842" i="14"/>
  <c r="APT801" i="14"/>
  <c r="ABX808" i="14"/>
  <c r="YR786" i="14"/>
  <c r="ABK822" i="14"/>
  <c r="AWY821" i="14"/>
  <c r="AHH843" i="14"/>
  <c r="SO843" i="14"/>
  <c r="AUJ844" i="14"/>
  <c r="ABX840" i="14"/>
  <c r="VP792" i="14"/>
  <c r="SM807" i="14"/>
  <c r="ZS817" i="14"/>
  <c r="ACG818" i="14"/>
  <c r="ADD808" i="14"/>
  <c r="AQT784" i="14"/>
  <c r="YE784" i="14"/>
  <c r="ACK797" i="14"/>
  <c r="AJD875" i="14"/>
  <c r="AGZ833" i="14"/>
  <c r="AXN845" i="14"/>
  <c r="AQB853" i="14"/>
  <c r="AWW814" i="14"/>
  <c r="AEU806" i="14"/>
  <c r="XH801" i="14"/>
  <c r="ARF821" i="14"/>
  <c r="AUI821" i="14"/>
  <c r="AIB784" i="14"/>
  <c r="AKV786" i="14"/>
  <c r="AQG831" i="14"/>
  <c r="AXG831" i="14"/>
  <c r="ATX843" i="14"/>
  <c r="WO858" i="14"/>
  <c r="APE829" i="14"/>
  <c r="YS816" i="14"/>
  <c r="ATU832" i="14"/>
  <c r="AXW830" i="14"/>
  <c r="AXE847" i="14"/>
  <c r="ALK828" i="14"/>
  <c r="AAF838" i="14"/>
  <c r="AJY831" i="14"/>
  <c r="AUJ812" i="14"/>
  <c r="WU802" i="14"/>
  <c r="ACA812" i="14"/>
  <c r="RN810" i="14"/>
  <c r="ZL806" i="14"/>
  <c r="AXK843" i="14"/>
  <c r="ALV858" i="14"/>
  <c r="VF855" i="14"/>
  <c r="AOQ847" i="14"/>
  <c r="TE825" i="14"/>
  <c r="TB819" i="14"/>
  <c r="AAN820" i="14"/>
  <c r="ASK803" i="14"/>
  <c r="AHA823" i="14"/>
  <c r="ASK783" i="14"/>
  <c r="XL830" i="14"/>
  <c r="AQE844" i="14"/>
  <c r="SC798" i="14"/>
  <c r="APB816" i="14"/>
  <c r="AFH817" i="14"/>
  <c r="XF792" i="14"/>
  <c r="AEH800" i="14"/>
  <c r="ASS824" i="14"/>
  <c r="AWX846" i="14"/>
  <c r="ANG848" i="14"/>
  <c r="ATD796" i="14"/>
  <c r="AFD815" i="14"/>
  <c r="AIN822" i="14"/>
  <c r="ARB819" i="14"/>
  <c r="ABS785" i="14"/>
  <c r="AWU784" i="14"/>
  <c r="AMB811" i="14"/>
  <c r="UJ813" i="14"/>
  <c r="AFC830" i="14"/>
  <c r="AJL792" i="14"/>
  <c r="VV788" i="14"/>
  <c r="ZF802" i="14"/>
  <c r="ADG788" i="14"/>
  <c r="ZW789" i="14"/>
  <c r="AKF839" i="14"/>
  <c r="AFW869" i="14"/>
  <c r="AGZ865" i="14"/>
  <c r="ACN856" i="14"/>
  <c r="ACB859" i="14"/>
  <c r="ABF852" i="14"/>
  <c r="ARY838" i="14"/>
  <c r="AZA843" i="14"/>
  <c r="AVC816" i="14"/>
  <c r="YX784" i="14"/>
  <c r="AOP818" i="14"/>
  <c r="AXR795" i="14"/>
  <c r="ARC813" i="14"/>
  <c r="ADW803" i="14"/>
  <c r="UV871" i="14"/>
  <c r="AFZ851" i="14"/>
  <c r="ANH863" i="14"/>
  <c r="AZM859" i="14"/>
  <c r="ATP848" i="14"/>
  <c r="WO459" i="14"/>
  <c r="AEJ439" i="14"/>
  <c r="WD481" i="14"/>
  <c r="AVO472" i="14"/>
  <c r="TF500" i="14"/>
  <c r="APE477" i="14"/>
  <c r="QX494" i="14"/>
  <c r="ALB524" i="14"/>
  <c r="AIY522" i="14"/>
  <c r="AUV520" i="14"/>
  <c r="AYZ524" i="14"/>
  <c r="ASG531" i="14"/>
  <c r="AYF529" i="14"/>
  <c r="APE551" i="14"/>
  <c r="AVL551" i="14"/>
  <c r="ZL543" i="14"/>
  <c r="ARN557" i="14"/>
  <c r="YM556" i="14"/>
  <c r="AAE539" i="14"/>
  <c r="RG577" i="14"/>
  <c r="XD524" i="14"/>
  <c r="ZN583" i="14"/>
  <c r="ASV570" i="14"/>
  <c r="UB588" i="14"/>
  <c r="RO563" i="14"/>
  <c r="AUA556" i="14"/>
  <c r="AXI566" i="14"/>
  <c r="AOU553" i="14"/>
  <c r="RG569" i="14"/>
  <c r="AMP599" i="14"/>
  <c r="ANX627" i="14"/>
  <c r="ZG631" i="14"/>
  <c r="AZK610" i="14"/>
  <c r="AYD598" i="14"/>
  <c r="ABY604" i="14"/>
  <c r="AJV586" i="14"/>
  <c r="ABW591" i="14"/>
  <c r="WR610" i="14"/>
  <c r="AOU586" i="14"/>
  <c r="AMQ635" i="14"/>
  <c r="AWZ636" i="14"/>
  <c r="AXH642" i="14"/>
  <c r="YB620" i="14"/>
  <c r="AMM639" i="14"/>
  <c r="ZS612" i="14"/>
  <c r="ALF628" i="14"/>
  <c r="ACT611" i="14"/>
  <c r="ACC623" i="14"/>
  <c r="YF655" i="14"/>
  <c r="XU619" i="14"/>
  <c r="AGR639" i="14"/>
  <c r="UY666" i="14"/>
  <c r="AGC677" i="14"/>
  <c r="YL651" i="14"/>
  <c r="AFH635" i="14"/>
  <c r="AXO651" i="14"/>
  <c r="ASM663" i="14"/>
  <c r="XD688" i="14"/>
  <c r="XB681" i="14"/>
  <c r="AXM669" i="14"/>
  <c r="AGC672" i="14"/>
  <c r="ANY665" i="14"/>
  <c r="ASL702" i="14"/>
  <c r="AST680" i="14"/>
  <c r="AMQ686" i="14"/>
  <c r="ZA698" i="14"/>
  <c r="ADY662" i="14"/>
  <c r="ARX686" i="14"/>
  <c r="AJI698" i="14"/>
  <c r="AWE661" i="14"/>
  <c r="TX688" i="14"/>
  <c r="AGE685" i="14"/>
  <c r="AIS699" i="14"/>
  <c r="AHK661" i="14"/>
  <c r="AAN671" i="14"/>
  <c r="ASG665" i="14"/>
  <c r="AJU702" i="14"/>
  <c r="AOA698" i="14"/>
  <c r="AJC697" i="14"/>
  <c r="SW688" i="14"/>
  <c r="UE687" i="14"/>
  <c r="AUD703" i="14"/>
  <c r="AWQ660" i="14"/>
  <c r="ATB651" i="14"/>
  <c r="AOY692" i="14"/>
  <c r="ALB699" i="14"/>
  <c r="AIJ705" i="14"/>
  <c r="XT660" i="14"/>
  <c r="AOO672" i="14"/>
  <c r="AER667" i="14"/>
  <c r="AXE694" i="14"/>
  <c r="AAV685" i="14"/>
  <c r="AQY687" i="14"/>
  <c r="ACO696" i="14"/>
  <c r="ANW668" i="14"/>
  <c r="AJG674" i="14"/>
  <c r="AEP678" i="14"/>
  <c r="VQ683" i="14"/>
  <c r="ABO682" i="14"/>
  <c r="AVM693" i="14"/>
  <c r="WQ674" i="14"/>
  <c r="AJH664" i="14"/>
  <c r="AXJ672" i="14"/>
  <c r="AVL701" i="14"/>
  <c r="AIC685" i="14"/>
  <c r="XE687" i="14"/>
  <c r="AXV687" i="14"/>
  <c r="AQC676" i="14"/>
  <c r="ASM672" i="14"/>
  <c r="ANA690" i="14"/>
  <c r="ALU689" i="14"/>
  <c r="ARU675" i="14"/>
  <c r="AAX680" i="14"/>
  <c r="APS689" i="14"/>
  <c r="YN705" i="14"/>
  <c r="AKA670" i="14"/>
  <c r="AYM671" i="14"/>
  <c r="AYL668" i="14"/>
  <c r="ALZ694" i="14"/>
  <c r="ANS702" i="14"/>
  <c r="ADU698" i="14"/>
  <c r="WL682" i="14"/>
  <c r="YI695" i="14"/>
  <c r="AAE675" i="14"/>
  <c r="AXL698" i="14"/>
  <c r="AQQ692" i="14"/>
  <c r="AQU694" i="14"/>
  <c r="AFN750" i="14"/>
  <c r="UR739" i="14"/>
  <c r="ACO718" i="14"/>
  <c r="SY723" i="14"/>
  <c r="AEH726" i="14"/>
  <c r="AQX717" i="14"/>
  <c r="ARL714" i="14"/>
  <c r="ADO709" i="14"/>
  <c r="ABC719" i="14"/>
  <c r="SC773" i="14"/>
  <c r="ACM770" i="14"/>
  <c r="ATM762" i="14"/>
  <c r="AHS675" i="14"/>
  <c r="ASJ683" i="14"/>
  <c r="ANW698" i="14"/>
  <c r="AWA729" i="14"/>
  <c r="UC751" i="14"/>
  <c r="SG712" i="14"/>
  <c r="AJP714" i="14"/>
  <c r="ADE790" i="14"/>
  <c r="ASP773" i="14"/>
  <c r="AUC762" i="14"/>
  <c r="ANB670" i="14"/>
  <c r="AGF680" i="14"/>
  <c r="UM705" i="14"/>
  <c r="AAY743" i="14"/>
  <c r="XA736" i="14"/>
  <c r="AGZ738" i="14"/>
  <c r="ANB735" i="14"/>
  <c r="AOI735" i="14"/>
  <c r="ANI739" i="14"/>
  <c r="AWR724" i="14"/>
  <c r="AJX724" i="14"/>
  <c r="AUW697" i="14"/>
  <c r="ATN783" i="14"/>
  <c r="AXD780" i="14"/>
  <c r="AHF781" i="14"/>
  <c r="APB757" i="14"/>
  <c r="YJ676" i="14"/>
  <c r="ADV738" i="14"/>
  <c r="AKP702" i="14"/>
  <c r="AJF748" i="14"/>
  <c r="AQI739" i="14"/>
  <c r="AZZ709" i="14"/>
  <c r="ALL715" i="14"/>
  <c r="ADR786" i="14"/>
  <c r="YZ791" i="14"/>
  <c r="VH774" i="14"/>
  <c r="AXH780" i="14"/>
  <c r="AEL661" i="14"/>
  <c r="AQU701" i="14"/>
  <c r="AXS700" i="14"/>
  <c r="AVS680" i="14"/>
  <c r="ZS723" i="14"/>
  <c r="ARW706" i="14"/>
  <c r="AHC751" i="14"/>
  <c r="RS734" i="14"/>
  <c r="TU722" i="14"/>
  <c r="AMB715" i="14"/>
  <c r="AXI719" i="14"/>
  <c r="QT735" i="14"/>
  <c r="ARU786" i="14"/>
  <c r="ADG790" i="14"/>
  <c r="ANR755" i="14"/>
  <c r="ZU728" i="14"/>
  <c r="ATQ715" i="14"/>
  <c r="UG726" i="14"/>
  <c r="AZV713" i="14"/>
  <c r="ASZ742" i="14"/>
  <c r="RT710" i="14"/>
  <c r="VF712" i="14"/>
  <c r="AIO736" i="14"/>
  <c r="AHZ736" i="14"/>
  <c r="QL747" i="14"/>
  <c r="RS760" i="14"/>
  <c r="UQ660" i="14"/>
  <c r="AHG694" i="14"/>
  <c r="AUT703" i="14"/>
  <c r="SC721" i="14"/>
  <c r="ADG721" i="14"/>
  <c r="WF729" i="14"/>
  <c r="AHM733" i="14"/>
  <c r="XK742" i="14"/>
  <c r="ZY743" i="14"/>
  <c r="VS728" i="14"/>
  <c r="AJY711" i="14"/>
  <c r="ABL713" i="14"/>
  <c r="ASO750" i="14"/>
  <c r="ANW760" i="14"/>
  <c r="AKB681" i="14"/>
  <c r="XY688" i="14"/>
  <c r="RV700" i="14"/>
  <c r="ZX731" i="14"/>
  <c r="AFM730" i="14"/>
  <c r="AXA737" i="14"/>
  <c r="AKD719" i="14"/>
  <c r="SJ720" i="14"/>
  <c r="SV748" i="14"/>
  <c r="AWC723" i="14"/>
  <c r="AMY724" i="14"/>
  <c r="ARY741" i="14"/>
  <c r="AMY738" i="14"/>
  <c r="AGZ751" i="14"/>
  <c r="APP793" i="14"/>
  <c r="ASB776" i="14"/>
  <c r="YG755" i="14"/>
  <c r="AOH695" i="14"/>
  <c r="XL702" i="14"/>
  <c r="ARH736" i="14"/>
  <c r="AZH700" i="14"/>
  <c r="AEK716" i="14"/>
  <c r="XA714" i="14"/>
  <c r="AMW742" i="14"/>
  <c r="AHY697" i="14"/>
  <c r="ASD732" i="14"/>
  <c r="AKR744" i="14"/>
  <c r="ANB758" i="14"/>
  <c r="AHO748" i="14"/>
  <c r="AUZ770" i="14"/>
  <c r="AFU681" i="14"/>
  <c r="AVS679" i="14"/>
  <c r="XO676" i="14"/>
  <c r="AMQ727" i="14"/>
  <c r="AGY721" i="14"/>
  <c r="APY714" i="14"/>
  <c r="AKV724" i="14"/>
  <c r="AKD737" i="14"/>
  <c r="ABT742" i="14"/>
  <c r="AKW707" i="14"/>
  <c r="ARF705" i="14"/>
  <c r="AUU765" i="14"/>
  <c r="VB782" i="14"/>
  <c r="WJ656" i="14"/>
  <c r="AUQ686" i="14"/>
  <c r="APF685" i="14"/>
  <c r="AHN692" i="14"/>
  <c r="ANC722" i="14"/>
  <c r="AVJ712" i="14"/>
  <c r="ASG708" i="14"/>
  <c r="AAV726" i="14"/>
  <c r="AGG738" i="14"/>
  <c r="TG694" i="14"/>
  <c r="AWA685" i="14"/>
  <c r="AYI741" i="14"/>
  <c r="ABS704" i="14"/>
  <c r="AVS717" i="14"/>
  <c r="ARM715" i="14"/>
  <c r="AIM732" i="14"/>
  <c r="AJB783" i="14"/>
  <c r="ACC752" i="14"/>
  <c r="AJU784" i="14"/>
  <c r="AOY755" i="14"/>
  <c r="AGD697" i="14"/>
  <c r="ASQ695" i="14"/>
  <c r="AAO680" i="14"/>
  <c r="AJT747" i="14"/>
  <c r="AAY741" i="14"/>
  <c r="ANK736" i="14"/>
  <c r="ABE691" i="14"/>
  <c r="XR737" i="14"/>
  <c r="RF726" i="14"/>
  <c r="AKL709" i="14"/>
  <c r="TR718" i="14"/>
  <c r="WA707" i="14"/>
  <c r="AJE718" i="14"/>
  <c r="AHM774" i="14"/>
  <c r="ANS676" i="14"/>
  <c r="AIS682" i="14"/>
  <c r="AXU727" i="14"/>
  <c r="ARB682" i="14"/>
  <c r="QY775" i="14"/>
  <c r="VA752" i="14"/>
  <c r="TH759" i="14"/>
  <c r="AWE773" i="14"/>
  <c r="SM781" i="14"/>
  <c r="AFW787" i="14"/>
  <c r="AYU728" i="14"/>
  <c r="AGH753" i="14"/>
  <c r="ACD771" i="14"/>
  <c r="APN766" i="14"/>
  <c r="AOP772" i="14"/>
  <c r="WA768" i="14"/>
  <c r="AUI759" i="14"/>
  <c r="AHY796" i="14"/>
  <c r="SY792" i="14"/>
  <c r="ACS818" i="14"/>
  <c r="ATF711" i="14"/>
  <c r="SC767" i="14"/>
  <c r="AZZ767" i="14"/>
  <c r="ZR770" i="14"/>
  <c r="RC769" i="14"/>
  <c r="ZW721" i="14"/>
  <c r="AEG785" i="14"/>
  <c r="TZ770" i="14"/>
  <c r="QV766" i="14"/>
  <c r="AAY784" i="14"/>
  <c r="ALX741" i="14"/>
  <c r="AHJ756" i="14"/>
  <c r="ZO818" i="14"/>
  <c r="RY709" i="14"/>
  <c r="AJQ775" i="14"/>
  <c r="ALU766" i="14"/>
  <c r="ANF769" i="14"/>
  <c r="AJN767" i="14"/>
  <c r="AEI747" i="14"/>
  <c r="ZE808" i="14"/>
  <c r="AZF796" i="14"/>
  <c r="WY809" i="14"/>
  <c r="VW741" i="14"/>
  <c r="ATW758" i="14"/>
  <c r="AIR779" i="14"/>
  <c r="AJS773" i="14"/>
  <c r="AWK766" i="14"/>
  <c r="SB775" i="14"/>
  <c r="YK791" i="14"/>
  <c r="XW821" i="14"/>
  <c r="AST802" i="14"/>
  <c r="AUH790" i="14"/>
  <c r="ALF796" i="14"/>
  <c r="ATH725" i="14"/>
  <c r="AMG780" i="14"/>
  <c r="AAK758" i="14"/>
  <c r="AQM759" i="14"/>
  <c r="AAS764" i="14"/>
  <c r="AJZ749" i="14"/>
  <c r="AZH759" i="14"/>
  <c r="AQN825" i="14"/>
  <c r="AXL754" i="14"/>
  <c r="UP769" i="14"/>
  <c r="AHW760" i="14"/>
  <c r="AND765" i="14"/>
  <c r="AJG746" i="14"/>
  <c r="ZQ752" i="14"/>
  <c r="ZR820" i="14"/>
  <c r="AWS790" i="14"/>
  <c r="WL814" i="14"/>
  <c r="ACC732" i="14"/>
  <c r="ARY790" i="14"/>
  <c r="VI742" i="14"/>
  <c r="ATN755" i="14"/>
  <c r="ABN766" i="14"/>
  <c r="ADX741" i="14"/>
  <c r="AFJ788" i="14"/>
  <c r="APO817" i="14"/>
  <c r="ZZ743" i="14"/>
  <c r="YO774" i="14"/>
  <c r="ASH747" i="14"/>
  <c r="AQQ777" i="14"/>
  <c r="AAQ776" i="14"/>
  <c r="ATO763" i="14"/>
  <c r="AIJ775" i="14"/>
  <c r="AAY773" i="14"/>
  <c r="AOU761" i="14"/>
  <c r="AHX773" i="14"/>
  <c r="AXW754" i="14"/>
  <c r="SU771" i="14"/>
  <c r="AFB783" i="14"/>
  <c r="AJG778" i="14"/>
  <c r="AUR768" i="14"/>
  <c r="ABS808" i="14"/>
  <c r="ATC781" i="14"/>
  <c r="ANT814" i="14"/>
  <c r="AES759" i="14"/>
  <c r="ASQ767" i="14"/>
  <c r="AYV783" i="14"/>
  <c r="ATY765" i="14"/>
  <c r="UR779" i="14"/>
  <c r="AEC807" i="14"/>
  <c r="APK828" i="14"/>
  <c r="SH801" i="14"/>
  <c r="AEY809" i="14"/>
  <c r="RK713" i="14"/>
  <c r="XH762" i="14"/>
  <c r="QM775" i="14"/>
  <c r="APF777" i="14"/>
  <c r="ALY769" i="14"/>
  <c r="TN783" i="14"/>
  <c r="QL764" i="14"/>
  <c r="ACQ802" i="14"/>
  <c r="WZ703" i="14"/>
  <c r="ALV768" i="14"/>
  <c r="ANH773" i="14"/>
  <c r="AUM767" i="14"/>
  <c r="AHX774" i="14"/>
  <c r="XS780" i="14"/>
  <c r="RF809" i="14"/>
  <c r="XZ793" i="14"/>
  <c r="AUK768" i="14"/>
  <c r="ABV761" i="14"/>
  <c r="ACV754" i="14"/>
  <c r="ASL759" i="14"/>
  <c r="ADD760" i="14"/>
  <c r="APV752" i="14"/>
  <c r="ARF797" i="14"/>
  <c r="WI830" i="14"/>
  <c r="AEH795" i="14"/>
  <c r="APX822" i="14"/>
  <c r="SI816" i="14"/>
  <c r="VK797" i="14"/>
  <c r="APE831" i="14"/>
  <c r="ABK806" i="14"/>
  <c r="AHA807" i="14"/>
  <c r="ARB857" i="14"/>
  <c r="ATR839" i="14"/>
  <c r="VZ846" i="14"/>
  <c r="AJY839" i="14"/>
  <c r="YN844" i="14"/>
  <c r="AHT843" i="14"/>
  <c r="SA812" i="14"/>
  <c r="AHC802" i="14"/>
  <c r="APA797" i="14"/>
  <c r="XR826" i="14"/>
  <c r="VQ819" i="14"/>
  <c r="ANR786" i="14"/>
  <c r="ANF782" i="14"/>
  <c r="ZW855" i="14"/>
  <c r="ZE850" i="14"/>
  <c r="WU830" i="14"/>
  <c r="AXK869" i="14"/>
  <c r="AQO832" i="14"/>
  <c r="ATL858" i="14"/>
  <c r="ZM786" i="14"/>
  <c r="ALK829" i="14"/>
  <c r="AZN792" i="14"/>
  <c r="ACC785" i="14"/>
  <c r="ATH867" i="14"/>
  <c r="VZ834" i="14"/>
  <c r="AGX818" i="14"/>
  <c r="AQH846" i="14"/>
  <c r="APL784" i="14"/>
  <c r="AND797" i="14"/>
  <c r="ARA791" i="14"/>
  <c r="AUA798" i="14"/>
  <c r="ATD820" i="14"/>
  <c r="ZA834" i="14"/>
  <c r="AHE825" i="14"/>
  <c r="AUC829" i="14"/>
  <c r="ARF840" i="14"/>
  <c r="AQF844" i="14"/>
  <c r="ADF796" i="14"/>
  <c r="AYE822" i="14"/>
  <c r="AOX846" i="14"/>
  <c r="ALU841" i="14"/>
  <c r="AAQ793" i="14"/>
  <c r="AGX810" i="14"/>
  <c r="AEC797" i="14"/>
  <c r="AAP825" i="14"/>
  <c r="APO846" i="14"/>
  <c r="TY843" i="14"/>
  <c r="AIH824" i="14"/>
  <c r="AGG836" i="14"/>
  <c r="AMU845" i="14"/>
  <c r="AOV811" i="14"/>
  <c r="VW812" i="14"/>
  <c r="AHV802" i="14"/>
  <c r="AWP784" i="14"/>
  <c r="UM822" i="14"/>
  <c r="YD860" i="14"/>
  <c r="AXS825" i="14"/>
  <c r="AAD842" i="14"/>
  <c r="XL831" i="14"/>
  <c r="AUB821" i="14"/>
  <c r="VM819" i="14"/>
  <c r="AJM814" i="14"/>
  <c r="ANR825" i="14"/>
  <c r="ATI811" i="14"/>
  <c r="ADB818" i="14"/>
  <c r="AUZ819" i="14"/>
  <c r="VW793" i="14"/>
  <c r="VK835" i="14"/>
  <c r="AAY848" i="14"/>
  <c r="ADD855" i="14"/>
  <c r="ASJ832" i="14"/>
  <c r="AMM828" i="14"/>
  <c r="AFL822" i="14"/>
  <c r="SE827" i="14"/>
  <c r="XI815" i="14"/>
  <c r="YT794" i="14"/>
  <c r="AKQ797" i="14"/>
  <c r="ATZ815" i="14"/>
  <c r="AXO807" i="14"/>
  <c r="ABE815" i="14"/>
  <c r="ACB821" i="14"/>
  <c r="ADP857" i="14"/>
  <c r="AIB844" i="14"/>
  <c r="AYS860" i="14"/>
  <c r="XS830" i="14"/>
  <c r="AZH857" i="14"/>
  <c r="AIK865" i="14"/>
  <c r="XD859" i="14"/>
  <c r="AHD862" i="14"/>
  <c r="QJ857" i="14"/>
  <c r="APH848" i="14"/>
  <c r="AKW859" i="14"/>
  <c r="AZT822" i="14"/>
  <c r="AUY823" i="14"/>
  <c r="SZ815" i="14"/>
  <c r="AAE808" i="14"/>
  <c r="AVN790" i="14"/>
  <c r="AOM792" i="14"/>
  <c r="ALF792" i="14"/>
  <c r="AQI854" i="14"/>
  <c r="AIH836" i="14"/>
  <c r="AOO838" i="14"/>
  <c r="ZA831" i="14"/>
  <c r="AEO826" i="14"/>
  <c r="AGA827" i="14"/>
  <c r="AII848" i="14"/>
  <c r="AXW821" i="14"/>
  <c r="AYJ817" i="14"/>
  <c r="RD798" i="14"/>
  <c r="AQD804" i="14"/>
  <c r="ZB807" i="14"/>
  <c r="AYC832" i="14"/>
  <c r="ARX827" i="14"/>
  <c r="XR798" i="14"/>
  <c r="RA816" i="14"/>
  <c r="TE823" i="14"/>
  <c r="ZX821" i="14"/>
  <c r="AUA789" i="14"/>
  <c r="AIH796" i="14"/>
  <c r="WV815" i="14"/>
  <c r="TM836" i="14"/>
  <c r="VY833" i="14"/>
  <c r="AHS834" i="14"/>
  <c r="AFZ866" i="14"/>
  <c r="ACE789" i="14"/>
  <c r="WH807" i="14"/>
  <c r="AFQ803" i="14"/>
  <c r="QV847" i="14"/>
  <c r="AFU805" i="14"/>
  <c r="VJ867" i="14"/>
  <c r="ACQ862" i="14"/>
  <c r="ARO862" i="14"/>
  <c r="YH856" i="14"/>
  <c r="ASZ848" i="14"/>
  <c r="TI812" i="14"/>
  <c r="AFQ785" i="14"/>
  <c r="YQ819" i="14"/>
  <c r="YN797" i="14"/>
  <c r="AVZ798" i="14"/>
  <c r="ASW872" i="14"/>
  <c r="ARS856" i="14"/>
  <c r="WV840" i="14"/>
  <c r="ASU826" i="14"/>
  <c r="VQ868" i="14"/>
  <c r="ATS852" i="14"/>
  <c r="XP460" i="14"/>
  <c r="TE430" i="14"/>
  <c r="ARC488" i="14"/>
  <c r="YI477" i="14"/>
  <c r="ATJ469" i="14"/>
  <c r="AJE499" i="14"/>
  <c r="AWC489" i="14"/>
  <c r="AHM467" i="14"/>
  <c r="ANO502" i="14"/>
  <c r="AZO471" i="14"/>
  <c r="AUA472" i="14"/>
  <c r="AKW459" i="14"/>
  <c r="ASY475" i="14"/>
  <c r="AYM492" i="14"/>
  <c r="ALG489" i="14"/>
  <c r="ANQ491" i="14"/>
  <c r="ACU502" i="14"/>
  <c r="AVI521" i="14"/>
  <c r="RI487" i="14"/>
  <c r="SG528" i="14"/>
  <c r="AHJ525" i="14"/>
  <c r="AMZ510" i="14"/>
  <c r="AMB553" i="14"/>
  <c r="ARX511" i="14"/>
  <c r="AYC545" i="14"/>
  <c r="AZG548" i="14"/>
  <c r="AIF575" i="14"/>
  <c r="AUR583" i="14"/>
  <c r="AAX567" i="14"/>
  <c r="WN567" i="14"/>
  <c r="AQM572" i="14"/>
  <c r="QV578" i="14"/>
  <c r="APH564" i="14"/>
  <c r="UN563" i="14"/>
  <c r="AHX541" i="14"/>
  <c r="ADU584" i="14"/>
  <c r="AIV596" i="14"/>
  <c r="ZR624" i="14"/>
  <c r="AUI597" i="14"/>
  <c r="TZ603" i="14"/>
  <c r="AZR627" i="14"/>
  <c r="AAT590" i="14"/>
  <c r="AQX605" i="14"/>
  <c r="ZS583" i="14"/>
  <c r="AUG556" i="14"/>
  <c r="ANO596" i="14"/>
  <c r="AXF645" i="14"/>
  <c r="AFM630" i="14"/>
  <c r="AYW639" i="14"/>
  <c r="AKL653" i="14"/>
  <c r="ANE637" i="14"/>
  <c r="SL626" i="14"/>
  <c r="AKR630" i="14"/>
  <c r="AYQ626" i="14"/>
  <c r="ANP639" i="14"/>
  <c r="ABA640" i="14"/>
  <c r="AIJ633" i="14"/>
  <c r="AEQ654" i="14"/>
  <c r="AGZ619" i="14"/>
  <c r="ARJ628" i="14"/>
  <c r="AUG635" i="14"/>
  <c r="AJK654" i="14"/>
  <c r="AEB637" i="14"/>
  <c r="YC638" i="14"/>
  <c r="SV666" i="14"/>
  <c r="RJ659" i="14"/>
  <c r="AUJ649" i="14"/>
  <c r="UH697" i="14"/>
  <c r="UM667" i="14"/>
  <c r="AVL670" i="14"/>
  <c r="ANQ683" i="14"/>
  <c r="TY677" i="14"/>
  <c r="QM675" i="14"/>
  <c r="AXI682" i="14"/>
  <c r="AQR681" i="14"/>
  <c r="RC700" i="14"/>
  <c r="SH697" i="14"/>
  <c r="AOL692" i="14"/>
  <c r="AGL679" i="14"/>
  <c r="AUM700" i="14"/>
  <c r="QJ699" i="14"/>
  <c r="ATC666" i="14"/>
  <c r="AQM657" i="14"/>
  <c r="ANA673" i="14"/>
  <c r="ADV690" i="14"/>
  <c r="WZ686" i="14"/>
  <c r="AMR693" i="14"/>
  <c r="AON688" i="14"/>
  <c r="ARF703" i="14"/>
  <c r="AZE700" i="14"/>
  <c r="ALY688" i="14"/>
  <c r="ADA662" i="14"/>
  <c r="AKG669" i="14"/>
  <c r="AES697" i="14"/>
  <c r="AVL694" i="14"/>
  <c r="YT663" i="14"/>
  <c r="VE680" i="14"/>
  <c r="ANZ669" i="14"/>
  <c r="AGZ693" i="14"/>
  <c r="APX697" i="14"/>
  <c r="SG686" i="14"/>
  <c r="AZJ697" i="14"/>
  <c r="ANP675" i="14"/>
  <c r="AOU672" i="14"/>
  <c r="RI679" i="14"/>
  <c r="SW686" i="14"/>
  <c r="ASA695" i="14"/>
  <c r="AQY674" i="14"/>
  <c r="AOG665" i="14"/>
  <c r="APC668" i="14"/>
  <c r="AEV699" i="14"/>
  <c r="AHO687" i="14"/>
  <c r="VY679" i="14"/>
  <c r="AKI688" i="14"/>
  <c r="ABK667" i="14"/>
  <c r="XG660" i="14"/>
  <c r="AAD677" i="14"/>
  <c r="AZK692" i="14"/>
  <c r="API695" i="14"/>
  <c r="AVI706" i="14"/>
  <c r="AQN690" i="14"/>
  <c r="ADN685" i="14"/>
  <c r="AEX651" i="14"/>
  <c r="ABU673" i="14"/>
  <c r="ANB677" i="14"/>
  <c r="AXU688" i="14"/>
  <c r="AIX683" i="14"/>
  <c r="VE690" i="14"/>
  <c r="AJK701" i="14"/>
  <c r="AQR693" i="14"/>
  <c r="UC696" i="14"/>
  <c r="AQH723" i="14"/>
  <c r="AQH721" i="14"/>
  <c r="AHM714" i="14"/>
  <c r="AVN726" i="14"/>
  <c r="AIZ719" i="14"/>
  <c r="ASD716" i="14"/>
  <c r="AEY737" i="14"/>
  <c r="APN723" i="14"/>
  <c r="AJY774" i="14"/>
  <c r="ATS770" i="14"/>
  <c r="UD673" i="14"/>
  <c r="ARJ696" i="14"/>
  <c r="AKO707" i="14"/>
  <c r="TI736" i="14"/>
  <c r="ACF724" i="14"/>
  <c r="ABX731" i="14"/>
  <c r="ALX718" i="14"/>
  <c r="AGE710" i="14"/>
  <c r="AZF724" i="14"/>
  <c r="AOE709" i="14"/>
  <c r="AMO712" i="14"/>
  <c r="AMA728" i="14"/>
  <c r="AZI790" i="14"/>
  <c r="AGU769" i="14"/>
  <c r="AFZ763" i="14"/>
  <c r="AWR705" i="14"/>
  <c r="APW747" i="14"/>
  <c r="SX741" i="14"/>
  <c r="ATY739" i="14"/>
  <c r="AXU740" i="14"/>
  <c r="ATZ717" i="14"/>
  <c r="ACL724" i="14"/>
  <c r="ACA727" i="14"/>
  <c r="AHZ720" i="14"/>
  <c r="AMB747" i="14"/>
  <c r="TC783" i="14"/>
  <c r="RB776" i="14"/>
  <c r="AJZ754" i="14"/>
  <c r="AFC716" i="14"/>
  <c r="ATZ734" i="14"/>
  <c r="ALL719" i="14"/>
  <c r="ZL741" i="14"/>
  <c r="AVY716" i="14"/>
  <c r="ARF786" i="14"/>
  <c r="AWP743" i="14"/>
  <c r="ADW683" i="14"/>
  <c r="APP724" i="14"/>
  <c r="ASU723" i="14"/>
  <c r="AQF750" i="14"/>
  <c r="ACW736" i="14"/>
  <c r="ABH725" i="14"/>
  <c r="WI723" i="14"/>
  <c r="AMD717" i="14"/>
  <c r="AFN735" i="14"/>
  <c r="RU781" i="14"/>
  <c r="RW744" i="14"/>
  <c r="SF757" i="14"/>
  <c r="AXP672" i="14"/>
  <c r="ALS687" i="14"/>
  <c r="ATI685" i="14"/>
  <c r="UJ702" i="14"/>
  <c r="VZ742" i="14"/>
  <c r="AMC726" i="14"/>
  <c r="AKN746" i="14"/>
  <c r="AGI731" i="14"/>
  <c r="AXL725" i="14"/>
  <c r="ACO740" i="14"/>
  <c r="AXJ755" i="14"/>
  <c r="AYI744" i="14"/>
  <c r="AYQ787" i="14"/>
  <c r="AIK762" i="14"/>
  <c r="RS663" i="14"/>
  <c r="AMJ699" i="14"/>
  <c r="ADA687" i="14"/>
  <c r="ANY727" i="14"/>
  <c r="AUW730" i="14"/>
  <c r="VW735" i="14"/>
  <c r="TY730" i="14"/>
  <c r="AYV713" i="14"/>
  <c r="AXA713" i="14"/>
  <c r="AIN753" i="14"/>
  <c r="AOF751" i="14"/>
  <c r="ASV675" i="14"/>
  <c r="WD746" i="14"/>
  <c r="ADC730" i="14"/>
  <c r="AXT720" i="14"/>
  <c r="ACA729" i="14"/>
  <c r="AVC743" i="14"/>
  <c r="AEK740" i="14"/>
  <c r="AJD753" i="14"/>
  <c r="WU766" i="14"/>
  <c r="AFR756" i="14"/>
  <c r="ABD781" i="14"/>
  <c r="AOM664" i="14"/>
  <c r="AFQ737" i="14"/>
  <c r="AQK727" i="14"/>
  <c r="TE714" i="14"/>
  <c r="UY705" i="14"/>
  <c r="AYU718" i="14"/>
  <c r="TK716" i="14"/>
  <c r="ANS747" i="14"/>
  <c r="WN704" i="14"/>
  <c r="APT734" i="14"/>
  <c r="ADO707" i="14"/>
  <c r="YT705" i="14"/>
  <c r="AWY742" i="14"/>
  <c r="AXD765" i="14"/>
  <c r="ACU763" i="14"/>
  <c r="ZU750" i="14"/>
  <c r="YY773" i="14"/>
  <c r="AZU661" i="14"/>
  <c r="RL705" i="14"/>
  <c r="ATL728" i="14"/>
  <c r="AIQ716" i="14"/>
  <c r="AEW743" i="14"/>
  <c r="AYQ707" i="14"/>
  <c r="AWS740" i="14"/>
  <c r="ADZ708" i="14"/>
  <c r="ADA738" i="14"/>
  <c r="ABL711" i="14"/>
  <c r="AER730" i="14"/>
  <c r="AHG768" i="14"/>
  <c r="AIZ777" i="14"/>
  <c r="ANN782" i="14"/>
  <c r="ACO657" i="14"/>
  <c r="AGJ690" i="14"/>
  <c r="WU690" i="14"/>
  <c r="AEU686" i="14"/>
  <c r="ANU725" i="14"/>
  <c r="ATZ725" i="14"/>
  <c r="AGT714" i="14"/>
  <c r="AEK746" i="14"/>
  <c r="AVU732" i="14"/>
  <c r="AGT740" i="14"/>
  <c r="XY734" i="14"/>
  <c r="SM735" i="14"/>
  <c r="APY754" i="14"/>
  <c r="AZX789" i="14"/>
  <c r="AXN771" i="14"/>
  <c r="UK781" i="14"/>
  <c r="YX691" i="14"/>
  <c r="AAP718" i="14"/>
  <c r="AHW747" i="14"/>
  <c r="TE712" i="14"/>
  <c r="ACB718" i="14"/>
  <c r="QV729" i="14"/>
  <c r="ZY725" i="14"/>
  <c r="YM717" i="14"/>
  <c r="AZO732" i="14"/>
  <c r="AGI742" i="14"/>
  <c r="UF746" i="14"/>
  <c r="AJF753" i="14"/>
  <c r="ZJ785" i="14"/>
  <c r="ANT756" i="14"/>
  <c r="APY764" i="14"/>
  <c r="SR699" i="14"/>
  <c r="VC706" i="14"/>
  <c r="RD742" i="14"/>
  <c r="AAF704" i="14"/>
  <c r="SY707" i="14"/>
  <c r="AFM738" i="14"/>
  <c r="AJT705" i="14"/>
  <c r="RC701" i="14"/>
  <c r="ANW699" i="14"/>
  <c r="ANR738" i="14"/>
  <c r="AJK738" i="14"/>
  <c r="AKB721" i="14"/>
  <c r="AHH728" i="14"/>
  <c r="YK719" i="14"/>
  <c r="WJ713" i="14"/>
  <c r="VV710" i="14"/>
  <c r="ARO718" i="14"/>
  <c r="AVH734" i="14"/>
  <c r="ANZ718" i="14"/>
  <c r="VK713" i="14"/>
  <c r="SQ720" i="14"/>
  <c r="RE765" i="14"/>
  <c r="AHF678" i="14"/>
  <c r="AMQ704" i="14"/>
  <c r="AIM687" i="14"/>
  <c r="ADN684" i="14"/>
  <c r="ATF737" i="14"/>
  <c r="AYN730" i="14"/>
  <c r="AVK728" i="14"/>
  <c r="AVV698" i="14"/>
  <c r="AWJ711" i="14"/>
  <c r="SI779" i="14"/>
  <c r="AMP757" i="14"/>
  <c r="ADR759" i="14"/>
  <c r="YR756" i="14"/>
  <c r="AFR761" i="14"/>
  <c r="ADV801" i="14"/>
  <c r="AVT786" i="14"/>
  <c r="RI809" i="14"/>
  <c r="AKL790" i="14"/>
  <c r="UV773" i="14"/>
  <c r="VM773" i="14"/>
  <c r="AEE773" i="14"/>
  <c r="AJA770" i="14"/>
  <c r="AXN762" i="14"/>
  <c r="AXK798" i="14"/>
  <c r="SN794" i="14"/>
  <c r="QM820" i="14"/>
  <c r="ARB804" i="14"/>
  <c r="ALW718" i="14"/>
  <c r="AZS778" i="14"/>
  <c r="YX768" i="14"/>
  <c r="ARR774" i="14"/>
  <c r="ABP770" i="14"/>
  <c r="QO770" i="14"/>
  <c r="AUY759" i="14"/>
  <c r="AVY768" i="14"/>
  <c r="AEV811" i="14"/>
  <c r="WO773" i="14"/>
  <c r="AZH765" i="14"/>
  <c r="AFL760" i="14"/>
  <c r="AVQ763" i="14"/>
  <c r="AUQ784" i="14"/>
  <c r="RB700" i="14"/>
  <c r="AWP779" i="14"/>
  <c r="APN769" i="14"/>
  <c r="UX776" i="14"/>
  <c r="AFY757" i="14"/>
  <c r="AYN758" i="14"/>
  <c r="QO752" i="14"/>
  <c r="AEQ765" i="14"/>
  <c r="AXG810" i="14"/>
  <c r="ATD798" i="14"/>
  <c r="APD804" i="14"/>
  <c r="ANR716" i="14"/>
  <c r="RL768" i="14"/>
  <c r="AAY771" i="14"/>
  <c r="WF774" i="14"/>
  <c r="AAP775" i="14"/>
  <c r="AEN779" i="14"/>
  <c r="SL785" i="14"/>
  <c r="ANS816" i="14"/>
  <c r="ARJ797" i="14"/>
  <c r="QZ798" i="14"/>
  <c r="ABD785" i="14"/>
  <c r="AML752" i="14"/>
  <c r="WD759" i="14"/>
  <c r="AWD762" i="14"/>
  <c r="RO766" i="14"/>
  <c r="VT774" i="14"/>
  <c r="YF829" i="14"/>
  <c r="ACH790" i="14"/>
  <c r="RU701" i="14"/>
  <c r="RV748" i="14"/>
  <c r="APM771" i="14"/>
  <c r="AGW765" i="14"/>
  <c r="AMM766" i="14"/>
  <c r="ALY745" i="14"/>
  <c r="ACN758" i="14"/>
  <c r="VK785" i="14"/>
  <c r="AOR792" i="14"/>
  <c r="ACH822" i="14"/>
  <c r="ASG789" i="14"/>
  <c r="QM763" i="14"/>
  <c r="AKL782" i="14"/>
  <c r="AVL762" i="14"/>
  <c r="AKK762" i="14"/>
  <c r="AEN752" i="14"/>
  <c r="AGS760" i="14"/>
  <c r="AOD745" i="14"/>
  <c r="ZW756" i="14"/>
  <c r="AEN790" i="14"/>
  <c r="AZH737" i="14"/>
  <c r="VY774" i="14"/>
  <c r="XP766" i="14"/>
  <c r="ASW774" i="14"/>
  <c r="TK767" i="14"/>
  <c r="AQZ748" i="14"/>
  <c r="AEJ778" i="14"/>
  <c r="ADD777" i="14"/>
  <c r="AJO767" i="14"/>
  <c r="ARK802" i="14"/>
  <c r="AFE714" i="14"/>
  <c r="ANU760" i="14"/>
  <c r="AJQ776" i="14"/>
  <c r="AXC773" i="14"/>
  <c r="AAQ762" i="14"/>
  <c r="AGB755" i="14"/>
  <c r="AAO812" i="14"/>
  <c r="AAV768" i="14"/>
  <c r="AVC781" i="14"/>
  <c r="AMJ776" i="14"/>
  <c r="TY814" i="14"/>
  <c r="SX770" i="14"/>
  <c r="ABO786" i="14"/>
  <c r="XN749" i="14"/>
  <c r="AEG773" i="14"/>
  <c r="AAG780" i="14"/>
  <c r="TE811" i="14"/>
  <c r="ARK800" i="14"/>
  <c r="AEQ802" i="14"/>
  <c r="AQC811" i="14"/>
  <c r="SL764" i="14"/>
  <c r="ANU745" i="14"/>
  <c r="ACY778" i="14"/>
  <c r="AXS772" i="14"/>
  <c r="QM746" i="14"/>
  <c r="VP757" i="14"/>
  <c r="AKT783" i="14"/>
  <c r="AGN766" i="14"/>
  <c r="VM699" i="14"/>
  <c r="ASG714" i="14"/>
  <c r="VO762" i="14"/>
  <c r="YI769" i="14"/>
  <c r="TC776" i="14"/>
  <c r="XH772" i="14"/>
  <c r="ASG772" i="14"/>
  <c r="RL759" i="14"/>
  <c r="RB764" i="14"/>
  <c r="AQP796" i="14"/>
  <c r="VY772" i="14"/>
  <c r="XU771" i="14"/>
  <c r="AEY762" i="14"/>
  <c r="AKX756" i="14"/>
  <c r="TI761" i="14"/>
  <c r="AHK757" i="14"/>
  <c r="ATC830" i="14"/>
  <c r="QV797" i="14"/>
  <c r="ADY789" i="14"/>
  <c r="QT822" i="14"/>
  <c r="ADZ813" i="14"/>
  <c r="AWO813" i="14"/>
  <c r="AHM818" i="14"/>
  <c r="AHP824" i="14"/>
  <c r="AWQ858" i="14"/>
  <c r="AEO849" i="14"/>
  <c r="YW842" i="14"/>
  <c r="WB846" i="14"/>
  <c r="ANI845" i="14"/>
  <c r="ABA844" i="14"/>
  <c r="ACP836" i="14"/>
  <c r="AES816" i="14"/>
  <c r="ABU818" i="14"/>
  <c r="ALK869" i="14"/>
  <c r="YZ863" i="14"/>
  <c r="AZG857" i="14"/>
  <c r="AJV854" i="14"/>
  <c r="AXI835" i="14"/>
  <c r="AKH785" i="14"/>
  <c r="RO789" i="14"/>
  <c r="UI789" i="14"/>
  <c r="UH790" i="14"/>
  <c r="AHT795" i="14"/>
  <c r="AXE795" i="14"/>
  <c r="ARO790" i="14"/>
  <c r="AJR838" i="14"/>
  <c r="SY833" i="14"/>
  <c r="ARU838" i="14"/>
  <c r="ZV801" i="14"/>
  <c r="ASO824" i="14"/>
  <c r="AJZ822" i="14"/>
  <c r="RC783" i="14"/>
  <c r="UF837" i="14"/>
  <c r="ANG785" i="14"/>
  <c r="AEM797" i="14"/>
  <c r="UO810" i="14"/>
  <c r="AXM809" i="14"/>
  <c r="AGR790" i="14"/>
  <c r="AOR786" i="14"/>
  <c r="ADB845" i="14"/>
  <c r="ACP848" i="14"/>
  <c r="AXP846" i="14"/>
  <c r="AYN837" i="14"/>
  <c r="AUL842" i="14"/>
  <c r="AJI798" i="14"/>
  <c r="AZY813" i="14"/>
  <c r="AXA813" i="14"/>
  <c r="AXR791" i="14"/>
  <c r="VO787" i="14"/>
  <c r="ACY797" i="14"/>
  <c r="ZU794" i="14"/>
  <c r="AWQ839" i="14"/>
  <c r="AWJ847" i="14"/>
  <c r="YX844" i="14"/>
  <c r="ADH830" i="14"/>
  <c r="AUS862" i="14"/>
  <c r="AKT841" i="14"/>
  <c r="ASS818" i="14"/>
  <c r="AAI816" i="14"/>
  <c r="UY803" i="14"/>
  <c r="AYF826" i="14"/>
  <c r="AGS790" i="14"/>
  <c r="ADJ792" i="14"/>
  <c r="AOJ865" i="14"/>
  <c r="ARK828" i="14"/>
  <c r="AJR836" i="14"/>
  <c r="AZE838" i="14"/>
  <c r="AKF847" i="14"/>
  <c r="ZW864" i="14"/>
  <c r="UY845" i="14"/>
  <c r="ARN815" i="14"/>
  <c r="ABM828" i="14"/>
  <c r="AEE817" i="14"/>
  <c r="ADD783" i="14"/>
  <c r="SR820" i="14"/>
  <c r="AZA794" i="14"/>
  <c r="ARB873" i="14"/>
  <c r="AUQ834" i="14"/>
  <c r="ALN836" i="14"/>
  <c r="XV862" i="14"/>
  <c r="AUI834" i="14"/>
  <c r="AYB797" i="14"/>
  <c r="AGT791" i="14"/>
  <c r="AQQ784" i="14"/>
  <c r="ALI814" i="14"/>
  <c r="AJK799" i="14"/>
  <c r="AFD798" i="14"/>
  <c r="UU815" i="14"/>
  <c r="AIV810" i="14"/>
  <c r="VS804" i="14"/>
  <c r="ASS809" i="14"/>
  <c r="AAA817" i="14"/>
  <c r="AEO822" i="14"/>
  <c r="ADZ869" i="14"/>
  <c r="AEM865" i="14"/>
  <c r="RI858" i="14"/>
  <c r="ART868" i="14"/>
  <c r="AKN795" i="14"/>
  <c r="ACN782" i="14"/>
  <c r="AXM825" i="14"/>
  <c r="UD452" i="14"/>
  <c r="ANE461" i="14"/>
  <c r="AEU470" i="14"/>
  <c r="AMF464" i="14"/>
  <c r="AIH477" i="14"/>
  <c r="ADL482" i="14"/>
  <c r="ASR488" i="14"/>
  <c r="AAT517" i="14"/>
  <c r="AKJ491" i="14"/>
  <c r="AEM520" i="14"/>
  <c r="YR511" i="14"/>
  <c r="AGG531" i="14"/>
  <c r="TI526" i="14"/>
  <c r="AQS514" i="14"/>
  <c r="AYM550" i="14"/>
  <c r="AEH546" i="14"/>
  <c r="WP548" i="14"/>
  <c r="AFE523" i="14"/>
  <c r="AJG545" i="14"/>
  <c r="SP565" i="14"/>
  <c r="ALW562" i="14"/>
  <c r="QN575" i="14"/>
  <c r="ZZ563" i="14"/>
  <c r="ALM578" i="14"/>
  <c r="YF565" i="14"/>
  <c r="ADL583" i="14"/>
  <c r="AQI556" i="14"/>
  <c r="ABF562" i="14"/>
  <c r="AGE569" i="14"/>
  <c r="XB561" i="14"/>
  <c r="AIM556" i="14"/>
  <c r="AMI568" i="14"/>
  <c r="ALM590" i="14"/>
  <c r="AZR567" i="14"/>
  <c r="ATS605" i="14"/>
  <c r="AWS601" i="14"/>
  <c r="AGT590" i="14"/>
  <c r="ADL597" i="14"/>
  <c r="AMQ591" i="14"/>
  <c r="AUZ600" i="14"/>
  <c r="AKU596" i="14"/>
  <c r="AVQ589" i="14"/>
  <c r="AAV610" i="14"/>
  <c r="AJE611" i="14"/>
  <c r="XG611" i="14"/>
  <c r="ASM628" i="14"/>
  <c r="AXZ678" i="14"/>
  <c r="AXW632" i="14"/>
  <c r="AFS671" i="14"/>
  <c r="AIV653" i="14"/>
  <c r="AAQ643" i="14"/>
  <c r="ANC671" i="14"/>
  <c r="ASS675" i="14"/>
  <c r="AAR661" i="14"/>
  <c r="ALB620" i="14"/>
  <c r="AQE645" i="14"/>
  <c r="AQS655" i="14"/>
  <c r="AIW610" i="14"/>
  <c r="AXK669" i="14"/>
  <c r="AOA667" i="14"/>
  <c r="AGE687" i="14"/>
  <c r="SU670" i="14"/>
  <c r="AKU670" i="14"/>
  <c r="ADQ669" i="14"/>
  <c r="AYB685" i="14"/>
  <c r="AAP693" i="14"/>
  <c r="XH701" i="14"/>
  <c r="AGP669" i="14"/>
  <c r="ASD703" i="14"/>
  <c r="APL667" i="14"/>
  <c r="RU659" i="14"/>
  <c r="AEV700" i="14"/>
  <c r="ADP695" i="14"/>
  <c r="QZ682" i="14"/>
  <c r="AHU689" i="14"/>
  <c r="AKC667" i="14"/>
  <c r="AAG663" i="14"/>
  <c r="AHN707" i="14"/>
  <c r="AKT689" i="14"/>
  <c r="VM707" i="14"/>
  <c r="WU691" i="14"/>
  <c r="SX695" i="14"/>
  <c r="AJD700" i="14"/>
  <c r="AQT703" i="14"/>
  <c r="US667" i="14"/>
  <c r="ALD675" i="14"/>
  <c r="AHG668" i="14"/>
  <c r="SN701" i="14"/>
  <c r="ZI698" i="14"/>
  <c r="TG698" i="14"/>
  <c r="AMD690" i="14"/>
  <c r="ASD701" i="14"/>
  <c r="ADU666" i="14"/>
  <c r="ALA674" i="14"/>
  <c r="AUZ673" i="14"/>
  <c r="ARZ679" i="14"/>
  <c r="ASB679" i="14"/>
  <c r="AWJ689" i="14"/>
  <c r="AVH689" i="14"/>
  <c r="ADM687" i="14"/>
  <c r="AUK653" i="14"/>
  <c r="AZD699" i="14"/>
  <c r="AOP691" i="14"/>
  <c r="ACI691" i="14"/>
  <c r="AXC680" i="14"/>
  <c r="TO668" i="14"/>
  <c r="AMM676" i="14"/>
  <c r="VY694" i="14"/>
  <c r="AFH693" i="14"/>
  <c r="ANI682" i="14"/>
  <c r="YB709" i="14"/>
  <c r="AJY679" i="14"/>
  <c r="RZ689" i="14"/>
  <c r="ZC674" i="14"/>
  <c r="ALH655" i="14"/>
  <c r="AAU692" i="14"/>
  <c r="AJD689" i="14"/>
  <c r="AFF698" i="14"/>
  <c r="ATP716" i="14"/>
  <c r="ACK697" i="14"/>
  <c r="VP747" i="14"/>
  <c r="VZ720" i="14"/>
  <c r="AIV717" i="14"/>
  <c r="YP721" i="14"/>
  <c r="AFK721" i="14"/>
  <c r="ZV719" i="14"/>
  <c r="AYF728" i="14"/>
  <c r="RC730" i="14"/>
  <c r="ACR725" i="14"/>
  <c r="AUO776" i="14"/>
  <c r="AHM770" i="14"/>
  <c r="AQZ694" i="14"/>
  <c r="APR679" i="14"/>
  <c r="RW747" i="14"/>
  <c r="ARU731" i="14"/>
  <c r="QO726" i="14"/>
  <c r="VN726" i="14"/>
  <c r="SQ709" i="14"/>
  <c r="ATE712" i="14"/>
  <c r="AUP713" i="14"/>
  <c r="AGX750" i="14"/>
  <c r="ALA785" i="14"/>
  <c r="AAW776" i="14"/>
  <c r="AZG769" i="14"/>
  <c r="AOA764" i="14"/>
  <c r="AFY655" i="14"/>
  <c r="SI698" i="14"/>
  <c r="YO744" i="14"/>
  <c r="AYF737" i="14"/>
  <c r="AKG741" i="14"/>
  <c r="ATY733" i="14"/>
  <c r="AEK727" i="14"/>
  <c r="XP725" i="14"/>
  <c r="WI721" i="14"/>
  <c r="ADI705" i="14"/>
  <c r="AFL753" i="14"/>
  <c r="ZV780" i="14"/>
  <c r="AJS762" i="14"/>
  <c r="QT750" i="14"/>
  <c r="TJ735" i="14"/>
  <c r="AEW712" i="14"/>
  <c r="RE737" i="14"/>
  <c r="UW720" i="14"/>
  <c r="ADS741" i="14"/>
  <c r="ZO725" i="14"/>
  <c r="AML759" i="14"/>
  <c r="AJP750" i="14"/>
  <c r="RH745" i="14"/>
  <c r="AXD750" i="14"/>
  <c r="RR776" i="14"/>
  <c r="AHF684" i="14"/>
  <c r="AGP730" i="14"/>
  <c r="ALS733" i="14"/>
  <c r="TQ726" i="14"/>
  <c r="AMC725" i="14"/>
  <c r="XU736" i="14"/>
  <c r="AOB707" i="14"/>
  <c r="AOQ718" i="14"/>
  <c r="AVX749" i="14"/>
  <c r="APL789" i="14"/>
  <c r="AVX761" i="14"/>
  <c r="ATO662" i="14"/>
  <c r="API692" i="14"/>
  <c r="AHH687" i="14"/>
  <c r="AVV707" i="14"/>
  <c r="AVV742" i="14"/>
  <c r="AKE725" i="14"/>
  <c r="AHM734" i="14"/>
  <c r="ABI716" i="14"/>
  <c r="AHJ724" i="14"/>
  <c r="AEE736" i="14"/>
  <c r="AFT743" i="14"/>
  <c r="ABX748" i="14"/>
  <c r="AOF754" i="14"/>
  <c r="YA764" i="14"/>
  <c r="YQ667" i="14"/>
  <c r="ATO687" i="14"/>
  <c r="AIF736" i="14"/>
  <c r="AHN704" i="14"/>
  <c r="ALD746" i="14"/>
  <c r="AMX726" i="14"/>
  <c r="AJV725" i="14"/>
  <c r="ABA718" i="14"/>
  <c r="ATR754" i="14"/>
  <c r="AEI787" i="14"/>
  <c r="ARG768" i="14"/>
  <c r="AKB669" i="14"/>
  <c r="SL685" i="14"/>
  <c r="AAM747" i="14"/>
  <c r="AYW739" i="14"/>
  <c r="AIX739" i="14"/>
  <c r="ATC730" i="14"/>
  <c r="ANZ740" i="14"/>
  <c r="UH722" i="14"/>
  <c r="AYI751" i="14"/>
  <c r="ABM731" i="14"/>
  <c r="ADB706" i="14"/>
  <c r="UZ767" i="14"/>
  <c r="AKN698" i="14"/>
  <c r="RU702" i="14"/>
  <c r="ADJ742" i="14"/>
  <c r="ALY720" i="14"/>
  <c r="QV714" i="14"/>
  <c r="XG720" i="14"/>
  <c r="AAX750" i="14"/>
  <c r="AKX736" i="14"/>
  <c r="ALI711" i="14"/>
  <c r="AGA768" i="14"/>
  <c r="AMN709" i="14"/>
  <c r="AEZ690" i="14"/>
  <c r="AVR719" i="14"/>
  <c r="AYL726" i="14"/>
  <c r="VT746" i="14"/>
  <c r="APA749" i="14"/>
  <c r="ARV705" i="14"/>
  <c r="AWS738" i="14"/>
  <c r="TA731" i="14"/>
  <c r="WW718" i="14"/>
  <c r="YR769" i="14"/>
  <c r="QT768" i="14"/>
  <c r="ARS780" i="14"/>
  <c r="AIV749" i="14"/>
  <c r="RF730" i="14"/>
  <c r="AAJ727" i="14"/>
  <c r="AQX724" i="14"/>
  <c r="ARX700" i="14"/>
  <c r="WN748" i="14"/>
  <c r="AXS734" i="14"/>
  <c r="AAR739" i="14"/>
  <c r="ALA735" i="14"/>
  <c r="AMO774" i="14"/>
  <c r="QT703" i="14"/>
  <c r="AVQ721" i="14"/>
  <c r="VO745" i="14"/>
  <c r="ANP729" i="14"/>
  <c r="UR732" i="14"/>
  <c r="AXD719" i="14"/>
  <c r="AAT728" i="14"/>
  <c r="ABA734" i="14"/>
  <c r="APC713" i="14"/>
  <c r="QP748" i="14"/>
  <c r="AJO759" i="14"/>
  <c r="XZ702" i="14"/>
  <c r="AXW685" i="14"/>
  <c r="AEN724" i="14"/>
  <c r="RS707" i="14"/>
  <c r="ABK707" i="14"/>
  <c r="AAK740" i="14"/>
  <c r="AXU707" i="14"/>
  <c r="ATE730" i="14"/>
  <c r="AWJ732" i="14"/>
  <c r="RH739" i="14"/>
  <c r="AZE738" i="14"/>
  <c r="AAX688" i="14"/>
  <c r="RO678" i="14"/>
  <c r="VY740" i="14"/>
  <c r="ACL732" i="14"/>
  <c r="XV723" i="14"/>
  <c r="APJ730" i="14"/>
  <c r="QK718" i="14"/>
  <c r="YG713" i="14"/>
  <c r="ATO719" i="14"/>
  <c r="WO778" i="14"/>
  <c r="APU765" i="14"/>
  <c r="AQK681" i="14"/>
  <c r="AJM697" i="14"/>
  <c r="ZO736" i="14"/>
  <c r="AQZ751" i="14"/>
  <c r="AWP760" i="14"/>
  <c r="SY771" i="14"/>
  <c r="WR771" i="14"/>
  <c r="AXY757" i="14"/>
  <c r="ADZ765" i="14"/>
  <c r="AXS806" i="14"/>
  <c r="AYH803" i="14"/>
  <c r="AKP814" i="14"/>
  <c r="ARW790" i="14"/>
  <c r="AYK743" i="14"/>
  <c r="QR766" i="14"/>
  <c r="AZK782" i="14"/>
  <c r="AUB749" i="14"/>
  <c r="AJX799" i="14"/>
  <c r="AAW792" i="14"/>
  <c r="AAZ821" i="14"/>
  <c r="AWC808" i="14"/>
  <c r="ABH730" i="14"/>
  <c r="AAP722" i="14"/>
  <c r="VU753" i="14"/>
  <c r="AXP769" i="14"/>
  <c r="ASV770" i="14"/>
  <c r="AMS770" i="14"/>
  <c r="ANV766" i="14"/>
  <c r="VP771" i="14"/>
  <c r="ADD814" i="14"/>
  <c r="ABZ767" i="14"/>
  <c r="ACN764" i="14"/>
  <c r="AVW769" i="14"/>
  <c r="ABC754" i="14"/>
  <c r="APO761" i="14"/>
  <c r="ACW824" i="14"/>
  <c r="AYX700" i="14"/>
  <c r="YI792" i="14"/>
  <c r="APL743" i="14"/>
  <c r="ALO778" i="14"/>
  <c r="AUD776" i="14"/>
  <c r="AVE770" i="14"/>
  <c r="RG774" i="14"/>
  <c r="AVY752" i="14"/>
  <c r="UX768" i="14"/>
  <c r="AGB811" i="14"/>
  <c r="SW816" i="14"/>
  <c r="TP763" i="14"/>
  <c r="RR772" i="14"/>
  <c r="ABB770" i="14"/>
  <c r="YD797" i="14"/>
  <c r="AFP830" i="14"/>
  <c r="VH817" i="14"/>
  <c r="UF804" i="14"/>
  <c r="AOU713" i="14"/>
  <c r="AHN791" i="14"/>
  <c r="AFT754" i="14"/>
  <c r="WM765" i="14"/>
  <c r="ACU784" i="14"/>
  <c r="ZD767" i="14"/>
  <c r="AJR791" i="14"/>
  <c r="SB794" i="14"/>
  <c r="ARE682" i="14"/>
  <c r="APX751" i="14"/>
  <c r="ASC774" i="14"/>
  <c r="ARO774" i="14"/>
  <c r="ATK773" i="14"/>
  <c r="AXQ769" i="14"/>
  <c r="AQF747" i="14"/>
  <c r="AYG766" i="14"/>
  <c r="ACF750" i="14"/>
  <c r="AJZ801" i="14"/>
  <c r="VS829" i="14"/>
  <c r="AMN801" i="14"/>
  <c r="APN727" i="14"/>
  <c r="AWK777" i="14"/>
  <c r="AMS751" i="14"/>
  <c r="AKK763" i="14"/>
  <c r="AZE760" i="14"/>
  <c r="AQC748" i="14"/>
  <c r="ALB759" i="14"/>
  <c r="AOG759" i="14"/>
  <c r="QQ826" i="14"/>
  <c r="ST747" i="14"/>
  <c r="AHS776" i="14"/>
  <c r="AMU762" i="14"/>
  <c r="AUR772" i="14"/>
  <c r="AYF782" i="14"/>
  <c r="XH768" i="14"/>
  <c r="ADH803" i="14"/>
  <c r="ARC809" i="14"/>
  <c r="ALL726" i="14"/>
  <c r="UH719" i="14"/>
  <c r="AXV765" i="14"/>
  <c r="AAO780" i="14"/>
  <c r="AET776" i="14"/>
  <c r="AWU758" i="14"/>
  <c r="AKR762" i="14"/>
  <c r="ACM814" i="14"/>
  <c r="ARF812" i="14"/>
  <c r="TK734" i="14"/>
  <c r="AZT780" i="14"/>
  <c r="ASN766" i="14"/>
  <c r="ADH785" i="14"/>
  <c r="AIW783" i="14"/>
  <c r="YY816" i="14"/>
  <c r="AKA831" i="14"/>
  <c r="AWJ789" i="14"/>
  <c r="SB780" i="14"/>
  <c r="AUU790" i="14"/>
  <c r="AVZ755" i="14"/>
  <c r="ABI816" i="14"/>
  <c r="AFU802" i="14"/>
  <c r="TA804" i="14"/>
  <c r="AXU819" i="14"/>
  <c r="XN744" i="14"/>
  <c r="AKR710" i="14"/>
  <c r="ZA775" i="14"/>
  <c r="TA751" i="14"/>
  <c r="ACG774" i="14"/>
  <c r="ALP776" i="14"/>
  <c r="TC757" i="14"/>
  <c r="ANX750" i="14"/>
  <c r="RC806" i="14"/>
  <c r="AGQ714" i="14"/>
  <c r="XX762" i="14"/>
  <c r="ACL779" i="14"/>
  <c r="AGU797" i="14"/>
  <c r="ALC730" i="14"/>
  <c r="ABP713" i="14"/>
  <c r="AII774" i="14"/>
  <c r="AES775" i="14"/>
  <c r="WE757" i="14"/>
  <c r="AFO758" i="14"/>
  <c r="AOV758" i="14"/>
  <c r="ACC790" i="14"/>
  <c r="QK802" i="14"/>
  <c r="AXP788" i="14"/>
  <c r="AHK823" i="14"/>
  <c r="AHF817" i="14"/>
  <c r="AAY810" i="14"/>
  <c r="AMC811" i="14"/>
  <c r="XK856" i="14"/>
  <c r="ACK831" i="14"/>
  <c r="RP845" i="14"/>
  <c r="AAW861" i="14"/>
  <c r="AKS842" i="14"/>
  <c r="AKQ837" i="14"/>
  <c r="ATG814" i="14"/>
  <c r="ABK796" i="14"/>
  <c r="AHB830" i="14"/>
  <c r="WE818" i="14"/>
  <c r="WH818" i="14"/>
  <c r="AKF791" i="14"/>
  <c r="AUI859" i="14"/>
  <c r="ANN855" i="14"/>
  <c r="AVA857" i="14"/>
  <c r="ZA830" i="14"/>
  <c r="UY864" i="14"/>
  <c r="XM788" i="14"/>
  <c r="AXN794" i="14"/>
  <c r="ZO794" i="14"/>
  <c r="YQ797" i="14"/>
  <c r="AIV788" i="14"/>
  <c r="AMQ851" i="14"/>
  <c r="YB852" i="14"/>
  <c r="AML798" i="14"/>
  <c r="ALN821" i="14"/>
  <c r="AYG798" i="14"/>
  <c r="AGI795" i="14"/>
  <c r="AJT803" i="14"/>
  <c r="AOX824" i="14"/>
  <c r="XF794" i="14"/>
  <c r="ASQ823" i="14"/>
  <c r="AIB785" i="14"/>
  <c r="ADI852" i="14"/>
  <c r="AID827" i="14"/>
  <c r="ALA840" i="14"/>
  <c r="AJM847" i="14"/>
  <c r="ALN851" i="14"/>
  <c r="ART793" i="14"/>
  <c r="AIN806" i="14"/>
  <c r="TA791" i="14"/>
  <c r="YM811" i="14"/>
  <c r="AIU849" i="14"/>
  <c r="ACW854" i="14"/>
  <c r="ASA847" i="14"/>
  <c r="QV859" i="14"/>
  <c r="RB848" i="14"/>
  <c r="AZO847" i="14"/>
  <c r="AUA804" i="14"/>
  <c r="AFP785" i="14"/>
  <c r="AYU793" i="14"/>
  <c r="AKV797" i="14"/>
  <c r="RI801" i="14"/>
  <c r="AZA839" i="14"/>
  <c r="ACQ845" i="14"/>
  <c r="ARU854" i="14"/>
  <c r="ATM832" i="14"/>
  <c r="AEM830" i="14"/>
  <c r="TV868" i="14"/>
  <c r="TC781" i="14"/>
  <c r="AQY816" i="14"/>
  <c r="AUM785" i="14"/>
  <c r="AZS791" i="14"/>
  <c r="ACT808" i="14"/>
  <c r="VC799" i="14"/>
  <c r="RC870" i="14"/>
  <c r="AXM863" i="14"/>
  <c r="ZB831" i="14"/>
  <c r="ZS848" i="14"/>
  <c r="ASG848" i="14"/>
  <c r="ABC833" i="14"/>
  <c r="TU866" i="14"/>
  <c r="AAG792" i="14"/>
  <c r="ASE816" i="14"/>
  <c r="APQ828" i="14"/>
  <c r="RJ820" i="14"/>
  <c r="AJA784" i="14"/>
  <c r="AIA789" i="14"/>
  <c r="YA796" i="14"/>
  <c r="ATN839" i="14"/>
  <c r="XJ838" i="14"/>
  <c r="AHY839" i="14"/>
  <c r="AAI863" i="14"/>
  <c r="UX864" i="14"/>
  <c r="AVT828" i="14"/>
  <c r="AWJ811" i="14"/>
  <c r="AEY781" i="14"/>
  <c r="AUO801" i="14"/>
  <c r="TA817" i="14"/>
  <c r="ZB810" i="14"/>
  <c r="RR823" i="14"/>
  <c r="ALZ868" i="14"/>
  <c r="AXF831" i="14"/>
  <c r="UI836" i="14"/>
  <c r="WM824" i="14"/>
  <c r="WS864" i="14"/>
  <c r="ARU867" i="14"/>
  <c r="SX859" i="14"/>
  <c r="AXI808" i="14"/>
  <c r="ATN784" i="14"/>
  <c r="TY807" i="14"/>
  <c r="ACO787" i="14"/>
  <c r="ABS796" i="14"/>
  <c r="AHF857" i="14"/>
  <c r="AEA834" i="14"/>
  <c r="ACN813" i="14"/>
  <c r="AQD792" i="14"/>
  <c r="AVK802" i="14"/>
  <c r="SM801" i="14"/>
  <c r="XF828" i="14"/>
  <c r="XI792" i="14"/>
  <c r="AAN842" i="14"/>
  <c r="AXC852" i="14"/>
  <c r="AUS853" i="14"/>
  <c r="ZA847" i="14"/>
  <c r="AWB853" i="14"/>
  <c r="XS859" i="14"/>
  <c r="TA800" i="14"/>
  <c r="WW802" i="14"/>
  <c r="ABJ821" i="14"/>
  <c r="QX819" i="14"/>
  <c r="ALB843" i="14"/>
  <c r="ACI837" i="14"/>
  <c r="ADM826" i="14"/>
  <c r="YT838" i="14"/>
  <c r="ACZ868" i="14"/>
  <c r="AWD810" i="14"/>
  <c r="UT814" i="14"/>
  <c r="QR803" i="14"/>
  <c r="SZ798" i="14"/>
  <c r="XX797" i="14"/>
  <c r="AXS807" i="14"/>
  <c r="ABH857" i="14"/>
  <c r="AAA870" i="14"/>
  <c r="ABR864" i="14"/>
  <c r="AEG850" i="14"/>
  <c r="AJF850" i="14"/>
  <c r="AZK854" i="14"/>
  <c r="AFR852" i="14"/>
  <c r="AUG820" i="14"/>
  <c r="VF807" i="14"/>
  <c r="AHL804" i="14"/>
  <c r="AOD816" i="14"/>
  <c r="VR815" i="14"/>
  <c r="AZL866" i="14"/>
  <c r="WT836" i="14"/>
  <c r="ANX862" i="14"/>
  <c r="AFW859" i="14"/>
  <c r="XL853" i="14"/>
  <c r="AGO842" i="14"/>
  <c r="ALW835" i="14"/>
  <c r="AHB873" i="14"/>
  <c r="AMM904" i="14"/>
  <c r="ABD879" i="14"/>
  <c r="YC877" i="14"/>
  <c r="AFA878" i="14"/>
  <c r="ADI920" i="14"/>
  <c r="ATI860" i="14"/>
  <c r="ACS854" i="14"/>
  <c r="ACL862" i="14"/>
  <c r="QU903" i="14"/>
  <c r="AVX889" i="14"/>
  <c r="ANW900" i="14"/>
  <c r="AYD877" i="14"/>
  <c r="AXO921" i="14"/>
  <c r="AKU914" i="14"/>
  <c r="ANJ911" i="14"/>
  <c r="QR944" i="14"/>
  <c r="AHK845" i="14"/>
  <c r="UE846" i="14"/>
  <c r="RE846" i="14"/>
  <c r="VA846" i="14"/>
  <c r="AME843" i="14"/>
  <c r="VC872" i="14"/>
  <c r="AIZ912" i="14"/>
  <c r="AOJ905" i="14"/>
  <c r="AYK891" i="14"/>
  <c r="AXD889" i="14"/>
  <c r="ASP878" i="14"/>
  <c r="AQL811" i="14"/>
  <c r="ATC870" i="14"/>
  <c r="AQR836" i="14"/>
  <c r="AGG851" i="14"/>
  <c r="ATC848" i="14"/>
  <c r="AIG853" i="14"/>
  <c r="AHA877" i="14"/>
  <c r="AYL913" i="14"/>
  <c r="ACC904" i="14"/>
  <c r="ALF899" i="14"/>
  <c r="ATW880" i="14"/>
  <c r="UE883" i="14"/>
  <c r="AVO836" i="14"/>
  <c r="AJO824" i="14"/>
  <c r="VX870" i="14"/>
  <c r="WY865" i="14"/>
  <c r="UT891" i="14"/>
  <c r="AKB874" i="14"/>
  <c r="RB903" i="14"/>
  <c r="XK891" i="14"/>
  <c r="ARS890" i="14"/>
  <c r="ATO905" i="14"/>
  <c r="YT819" i="14"/>
  <c r="ADH857" i="14"/>
  <c r="AKC853" i="14"/>
  <c r="YC902" i="14"/>
  <c r="AVA905" i="14"/>
  <c r="UO904" i="14"/>
  <c r="ASZ881" i="14"/>
  <c r="QK901" i="14"/>
  <c r="AQT897" i="14"/>
  <c r="ACM441" i="14"/>
  <c r="AMD463" i="14"/>
  <c r="ALJ447" i="14"/>
  <c r="AMH446" i="14"/>
  <c r="XL466" i="14"/>
  <c r="ANB482" i="14"/>
  <c r="AQX472" i="14"/>
  <c r="AKA529" i="14"/>
  <c r="APO554" i="14"/>
  <c r="AAJ537" i="14"/>
  <c r="AHA547" i="14"/>
  <c r="AKW545" i="14"/>
  <c r="ALR554" i="14"/>
  <c r="AIP532" i="14"/>
  <c r="AWP584" i="14"/>
  <c r="ABK551" i="14"/>
  <c r="ALL576" i="14"/>
  <c r="AJI565" i="14"/>
  <c r="ANV536" i="14"/>
  <c r="YB579" i="14"/>
  <c r="YK548" i="14"/>
  <c r="AVW578" i="14"/>
  <c r="WQ562" i="14"/>
  <c r="QO626" i="14"/>
  <c r="AVS621" i="14"/>
  <c r="ZK601" i="14"/>
  <c r="ARQ629" i="14"/>
  <c r="AQO593" i="14"/>
  <c r="TJ604" i="14"/>
  <c r="AEF586" i="14"/>
  <c r="RG595" i="14"/>
  <c r="AFE620" i="14"/>
  <c r="ASS601" i="14"/>
  <c r="AHT619" i="14"/>
  <c r="AOB648" i="14"/>
  <c r="ARZ614" i="14"/>
  <c r="APR607" i="14"/>
  <c r="AXA606" i="14"/>
  <c r="AIQ622" i="14"/>
  <c r="XY648" i="14"/>
  <c r="AYW648" i="14"/>
  <c r="ABT636" i="14"/>
  <c r="ACF675" i="14"/>
  <c r="AZI653" i="14"/>
  <c r="XI636" i="14"/>
  <c r="TU637" i="14"/>
  <c r="RT652" i="14"/>
  <c r="XX632" i="14"/>
  <c r="AFI638" i="14"/>
  <c r="ADH672" i="14"/>
  <c r="AYI637" i="14"/>
  <c r="AXI658" i="14"/>
  <c r="AFN621" i="14"/>
  <c r="ADO638" i="14"/>
  <c r="AFA653" i="14"/>
  <c r="AAG694" i="14"/>
  <c r="ANF659" i="14"/>
  <c r="AFX696" i="14"/>
  <c r="ADL705" i="14"/>
  <c r="AYU698" i="14"/>
  <c r="QO702" i="14"/>
  <c r="RH676" i="14"/>
  <c r="ACH667" i="14"/>
  <c r="WQ696" i="14"/>
  <c r="VA699" i="14"/>
  <c r="AEA704" i="14"/>
  <c r="API671" i="14"/>
  <c r="AJW700" i="14"/>
  <c r="RK695" i="14"/>
  <c r="TN664" i="14"/>
  <c r="AIR703" i="14"/>
  <c r="APU677" i="14"/>
  <c r="ANX684" i="14"/>
  <c r="AQI676" i="14"/>
  <c r="ANB681" i="14"/>
  <c r="ASW665" i="14"/>
  <c r="AEM679" i="14"/>
  <c r="ADE666" i="14"/>
  <c r="AYK671" i="14"/>
  <c r="ALU676" i="14"/>
  <c r="SP671" i="14"/>
  <c r="AWS698" i="14"/>
  <c r="YW700" i="14"/>
  <c r="YE695" i="14"/>
  <c r="ARV666" i="14"/>
  <c r="AMK676" i="14"/>
  <c r="AND680" i="14"/>
  <c r="ADG690" i="14"/>
  <c r="AUR693" i="14"/>
  <c r="AXO699" i="14"/>
  <c r="ARZ678" i="14"/>
  <c r="SH670" i="14"/>
  <c r="UW659" i="14"/>
  <c r="ALG708" i="14"/>
  <c r="VE704" i="14"/>
  <c r="ANL696" i="14"/>
  <c r="SK691" i="14"/>
  <c r="APG692" i="14"/>
  <c r="AXI693" i="14"/>
  <c r="AQC669" i="14"/>
  <c r="ADA677" i="14"/>
  <c r="AEZ698" i="14"/>
  <c r="AXV680" i="14"/>
  <c r="AZI695" i="14"/>
  <c r="YU682" i="14"/>
  <c r="VC690" i="14"/>
  <c r="ATW654" i="14"/>
  <c r="ASO658" i="14"/>
  <c r="AQW694" i="14"/>
  <c r="AKD681" i="14"/>
  <c r="ADR681" i="14"/>
  <c r="AWQ690" i="14"/>
  <c r="AAA687" i="14"/>
  <c r="AMM700" i="14"/>
  <c r="ABJ695" i="14"/>
  <c r="XY683" i="14"/>
  <c r="WJ720" i="14"/>
  <c r="QW709" i="14"/>
  <c r="XA734" i="14"/>
  <c r="ASH721" i="14"/>
  <c r="AFX731" i="14"/>
  <c r="TB783" i="14"/>
  <c r="AKK785" i="14"/>
  <c r="AEX785" i="14"/>
  <c r="AXD674" i="14"/>
  <c r="ADH677" i="14"/>
  <c r="AXM709" i="14"/>
  <c r="ALB750" i="14"/>
  <c r="AWV734" i="14"/>
  <c r="ARU730" i="14"/>
  <c r="XC709" i="14"/>
  <c r="AJL712" i="14"/>
  <c r="AKK720" i="14"/>
  <c r="AJX722" i="14"/>
  <c r="AOA732" i="14"/>
  <c r="AFM753" i="14"/>
  <c r="ATK746" i="14"/>
  <c r="AVU776" i="14"/>
  <c r="AAQ768" i="14"/>
  <c r="AGJ678" i="14"/>
  <c r="AYI684" i="14"/>
  <c r="TA700" i="14"/>
  <c r="AIM745" i="14"/>
  <c r="ABR742" i="14"/>
  <c r="AHB705" i="14"/>
  <c r="UZ742" i="14"/>
  <c r="AID728" i="14"/>
  <c r="AKU731" i="14"/>
  <c r="VU723" i="14"/>
  <c r="AIO754" i="14"/>
  <c r="AEK790" i="14"/>
  <c r="AWB784" i="14"/>
  <c r="AQA786" i="14"/>
  <c r="AUG745" i="14"/>
  <c r="ZA694" i="14"/>
  <c r="AFR720" i="14"/>
  <c r="ANE706" i="14"/>
  <c r="AOQ705" i="14"/>
  <c r="ADS714" i="14"/>
  <c r="AHE723" i="14"/>
  <c r="AWP721" i="14"/>
  <c r="ALV744" i="14"/>
  <c r="RG718" i="14"/>
  <c r="YN778" i="14"/>
  <c r="SK752" i="14"/>
  <c r="AFT682" i="14"/>
  <c r="ATM677" i="14"/>
  <c r="ACN734" i="14"/>
  <c r="UK744" i="14"/>
  <c r="AZK748" i="14"/>
  <c r="WZ748" i="14"/>
  <c r="AXL667" i="14"/>
  <c r="ACP697" i="14"/>
  <c r="ATM700" i="14"/>
  <c r="ADU709" i="14"/>
  <c r="ADK743" i="14"/>
  <c r="AQL728" i="14"/>
  <c r="XG740" i="14"/>
  <c r="AQV750" i="14"/>
  <c r="VC728" i="14"/>
  <c r="AYM736" i="14"/>
  <c r="ASQ743" i="14"/>
  <c r="AAU724" i="14"/>
  <c r="ARQ750" i="14"/>
  <c r="QU754" i="14"/>
  <c r="AKQ757" i="14"/>
  <c r="WR727" i="14"/>
  <c r="ZD709" i="14"/>
  <c r="AQS747" i="14"/>
  <c r="AHC736" i="14"/>
  <c r="APS715" i="14"/>
  <c r="AZD735" i="14"/>
  <c r="SP747" i="14"/>
  <c r="AHE687" i="14"/>
  <c r="ATO686" i="14"/>
  <c r="ARE703" i="14"/>
  <c r="ALA749" i="14"/>
  <c r="AMP740" i="14"/>
  <c r="AVG707" i="14"/>
  <c r="AYE734" i="14"/>
  <c r="AXI743" i="14"/>
  <c r="AXF722" i="14"/>
  <c r="APL702" i="14"/>
  <c r="AWI742" i="14"/>
  <c r="AJG756" i="14"/>
  <c r="AKK768" i="14"/>
  <c r="AAV758" i="14"/>
  <c r="AFC680" i="14"/>
  <c r="ANI745" i="14"/>
  <c r="ANS737" i="14"/>
  <c r="WZ717" i="14"/>
  <c r="ACJ712" i="14"/>
  <c r="AUB708" i="14"/>
  <c r="VP720" i="14"/>
  <c r="AST712" i="14"/>
  <c r="UO722" i="14"/>
  <c r="AGC770" i="14"/>
  <c r="AOQ767" i="14"/>
  <c r="AHJ753" i="14"/>
  <c r="AVB789" i="14"/>
  <c r="AQY777" i="14"/>
  <c r="ARY657" i="14"/>
  <c r="AWX679" i="14"/>
  <c r="AYT698" i="14"/>
  <c r="AGG737" i="14"/>
  <c r="ACZ731" i="14"/>
  <c r="AWZ721" i="14"/>
  <c r="ZV741" i="14"/>
  <c r="ADW714" i="14"/>
  <c r="ACM740" i="14"/>
  <c r="AQJ715" i="14"/>
  <c r="QT719" i="14"/>
  <c r="AYA772" i="14"/>
  <c r="YU769" i="14"/>
  <c r="ZO740" i="14"/>
  <c r="UX658" i="14"/>
  <c r="ATS681" i="14"/>
  <c r="ACM690" i="14"/>
  <c r="AZB700" i="14"/>
  <c r="ZG731" i="14"/>
  <c r="AJQ728" i="14"/>
  <c r="ASE725" i="14"/>
  <c r="ADD715" i="14"/>
  <c r="TX714" i="14"/>
  <c r="AXC709" i="14"/>
  <c r="AMA751" i="14"/>
  <c r="VJ705" i="14"/>
  <c r="ADQ738" i="14"/>
  <c r="UM756" i="14"/>
  <c r="ACN770" i="14"/>
  <c r="AEA776" i="14"/>
  <c r="AYP686" i="14"/>
  <c r="AXT700" i="14"/>
  <c r="AEL722" i="14"/>
  <c r="SM704" i="14"/>
  <c r="RI747" i="14"/>
  <c r="AJO721" i="14"/>
  <c r="AHX723" i="14"/>
  <c r="RV736" i="14"/>
  <c r="ASJ707" i="14"/>
  <c r="AKH748" i="14"/>
  <c r="UE746" i="14"/>
  <c r="APN757" i="14"/>
  <c r="RK766" i="14"/>
  <c r="AKJ686" i="14"/>
  <c r="AGP710" i="14"/>
  <c r="ACH741" i="14"/>
  <c r="AJA709" i="14"/>
  <c r="ASP731" i="14"/>
  <c r="XV734" i="14"/>
  <c r="VF711" i="14"/>
  <c r="AJE697" i="14"/>
  <c r="AZJ724" i="14"/>
  <c r="RQ681" i="14"/>
  <c r="ADP702" i="14"/>
  <c r="ASE743" i="14"/>
  <c r="AYG740" i="14"/>
  <c r="AOJ719" i="14"/>
  <c r="ACW723" i="14"/>
  <c r="ASS718" i="14"/>
  <c r="AXP716" i="14"/>
  <c r="AOB738" i="14"/>
  <c r="AJO682" i="14"/>
  <c r="ABL684" i="14"/>
  <c r="AMB743" i="14"/>
  <c r="AQD736" i="14"/>
  <c r="WS745" i="14"/>
  <c r="ACK736" i="14"/>
  <c r="SS756" i="14"/>
  <c r="AOM771" i="14"/>
  <c r="VW764" i="14"/>
  <c r="ANX767" i="14"/>
  <c r="RZ796" i="14"/>
  <c r="AQZ805" i="14"/>
  <c r="ABU713" i="14"/>
  <c r="AHH777" i="14"/>
  <c r="AXI777" i="14"/>
  <c r="US784" i="14"/>
  <c r="AAP776" i="14"/>
  <c r="AWA771" i="14"/>
  <c r="ARI799" i="14"/>
  <c r="SN825" i="14"/>
  <c r="AXX806" i="14"/>
  <c r="ABD736" i="14"/>
  <c r="AYT758" i="14"/>
  <c r="WD762" i="14"/>
  <c r="ADZ772" i="14"/>
  <c r="UZ775" i="14"/>
  <c r="VF780" i="14"/>
  <c r="AVG767" i="14"/>
  <c r="ALD775" i="14"/>
  <c r="ANJ768" i="14"/>
  <c r="SA814" i="14"/>
  <c r="ARZ816" i="14"/>
  <c r="AAG719" i="14"/>
  <c r="AHO769" i="14"/>
  <c r="AHL779" i="14"/>
  <c r="AUS681" i="14"/>
  <c r="ADW713" i="14"/>
  <c r="ARV762" i="14"/>
  <c r="ADA776" i="14"/>
  <c r="AUV755" i="14"/>
  <c r="SN770" i="14"/>
  <c r="AUW812" i="14"/>
  <c r="AZD742" i="14"/>
  <c r="AHW779" i="14"/>
  <c r="AGN774" i="14"/>
  <c r="ACH791" i="14"/>
  <c r="APG775" i="14"/>
  <c r="AAB778" i="14"/>
  <c r="AUK778" i="14"/>
  <c r="ZY809" i="14"/>
  <c r="AXF804" i="14"/>
  <c r="AAF760" i="14"/>
  <c r="AVV756" i="14"/>
  <c r="AMM767" i="14"/>
  <c r="AER770" i="14"/>
  <c r="ANZ787" i="14"/>
  <c r="AUB767" i="14"/>
  <c r="TO781" i="14"/>
  <c r="ADE799" i="14"/>
  <c r="UT784" i="14"/>
  <c r="APL794" i="14"/>
  <c r="AWT716" i="14"/>
  <c r="ADP785" i="14"/>
  <c r="YS782" i="14"/>
  <c r="AST769" i="14"/>
  <c r="ASD767" i="14"/>
  <c r="AIP751" i="14"/>
  <c r="AXX755" i="14"/>
  <c r="YI802" i="14"/>
  <c r="AGV830" i="14"/>
  <c r="AXO711" i="14"/>
  <c r="AMU766" i="14"/>
  <c r="ZR757" i="14"/>
  <c r="RK765" i="14"/>
  <c r="AGE764" i="14"/>
  <c r="ABF749" i="14"/>
  <c r="AOX760" i="14"/>
  <c r="QU798" i="14"/>
  <c r="YD829" i="14"/>
  <c r="AIE700" i="14"/>
  <c r="ANN755" i="14"/>
  <c r="AVH777" i="14"/>
  <c r="ANQ768" i="14"/>
  <c r="AZW780" i="14"/>
  <c r="WU775" i="14"/>
  <c r="AQJ754" i="14"/>
  <c r="AQE780" i="14"/>
  <c r="AQA775" i="14"/>
  <c r="YX760" i="14"/>
  <c r="ADJ805" i="14"/>
  <c r="ACU741" i="14"/>
  <c r="ABM730" i="14"/>
  <c r="ACL781" i="14"/>
  <c r="AZS743" i="14"/>
  <c r="ADF766" i="14"/>
  <c r="VF779" i="14"/>
  <c r="AIB759" i="14"/>
  <c r="WO763" i="14"/>
  <c r="SR814" i="14"/>
  <c r="TG729" i="14"/>
  <c r="ABL770" i="14"/>
  <c r="UV772" i="14"/>
  <c r="WN780" i="14"/>
  <c r="AQA773" i="14"/>
  <c r="AUO804" i="14"/>
  <c r="ABT692" i="14"/>
  <c r="AEB714" i="14"/>
  <c r="ADE772" i="14"/>
  <c r="ABO758" i="14"/>
  <c r="ASM765" i="14"/>
  <c r="ASZ744" i="14"/>
  <c r="ATN747" i="14"/>
  <c r="ATH746" i="14"/>
  <c r="XE781" i="14"/>
  <c r="AFB817" i="14"/>
  <c r="RS803" i="14"/>
  <c r="XL691" i="14"/>
  <c r="AWG714" i="14"/>
  <c r="AYZ751" i="14"/>
  <c r="AQU753" i="14"/>
  <c r="AJV760" i="14"/>
  <c r="AFO760" i="14"/>
  <c r="UX753" i="14"/>
  <c r="TI799" i="14"/>
  <c r="AZG715" i="14"/>
  <c r="VL774" i="14"/>
  <c r="ALS780" i="14"/>
  <c r="AGD777" i="14"/>
  <c r="RQ764" i="14"/>
  <c r="ADQ812" i="14"/>
  <c r="AIP712" i="14"/>
  <c r="RC776" i="14"/>
  <c r="ABR758" i="14"/>
  <c r="ACD767" i="14"/>
  <c r="AGM802" i="14"/>
  <c r="AMJ786" i="14"/>
  <c r="AAO802" i="14"/>
  <c r="AFY812" i="14"/>
  <c r="QZ821" i="14"/>
  <c r="ASB830" i="14"/>
  <c r="WI862" i="14"/>
  <c r="AOZ850" i="14"/>
  <c r="AHX856" i="14"/>
  <c r="ALL864" i="14"/>
  <c r="YC851" i="14"/>
  <c r="AFF843" i="14"/>
  <c r="SF838" i="14"/>
  <c r="AYW816" i="14"/>
  <c r="VQ820" i="14"/>
  <c r="ASB826" i="14"/>
  <c r="ADH792" i="14"/>
  <c r="AFB823" i="14"/>
  <c r="SZ869" i="14"/>
  <c r="AIT860" i="14"/>
  <c r="ANW863" i="14"/>
  <c r="ABF835" i="14"/>
  <c r="YD828" i="14"/>
  <c r="AFK793" i="14"/>
  <c r="AFS795" i="14"/>
  <c r="AQF795" i="14"/>
  <c r="AMJ804" i="14"/>
  <c r="YD801" i="14"/>
  <c r="QL852" i="14"/>
  <c r="VO840" i="14"/>
  <c r="AUW857" i="14"/>
  <c r="APG837" i="14"/>
  <c r="ADW859" i="14"/>
  <c r="ANF799" i="14"/>
  <c r="AXU801" i="14"/>
  <c r="TE804" i="14"/>
  <c r="ANE828" i="14"/>
  <c r="YD817" i="14"/>
  <c r="RH793" i="14"/>
  <c r="ASD853" i="14"/>
  <c r="SZ850" i="14"/>
  <c r="WU852" i="14"/>
  <c r="AFP796" i="14"/>
  <c r="AEX808" i="14"/>
  <c r="APN811" i="14"/>
  <c r="ADG794" i="14"/>
  <c r="AFE788" i="14"/>
  <c r="ACR792" i="14"/>
  <c r="AKX855" i="14"/>
  <c r="APR850" i="14"/>
  <c r="AJX859" i="14"/>
  <c r="AQH848" i="14"/>
  <c r="ADE842" i="14"/>
  <c r="AHY853" i="14"/>
  <c r="ALW816" i="14"/>
  <c r="ABP820" i="14"/>
  <c r="ADJ786" i="14"/>
  <c r="TL828" i="14"/>
  <c r="AFK800" i="14"/>
  <c r="ABO811" i="14"/>
  <c r="AVW824" i="14"/>
  <c r="AEF841" i="14"/>
  <c r="TB853" i="14"/>
  <c r="VT870" i="14"/>
  <c r="TE866" i="14"/>
  <c r="AQD853" i="14"/>
  <c r="AQI785" i="14"/>
  <c r="ZO793" i="14"/>
  <c r="AXG786" i="14"/>
  <c r="ZD796" i="14"/>
  <c r="ATB801" i="14"/>
  <c r="ATE819" i="14"/>
  <c r="ADL871" i="14"/>
  <c r="ALK868" i="14"/>
  <c r="ATY832" i="14"/>
  <c r="AGR838" i="14"/>
  <c r="AUP846" i="14"/>
  <c r="TZ839" i="14"/>
  <c r="AFV822" i="14"/>
  <c r="AJX835" i="14"/>
  <c r="AKC855" i="14"/>
  <c r="VR824" i="14"/>
  <c r="AZA818" i="14"/>
  <c r="ASB828" i="14"/>
  <c r="WU786" i="14"/>
  <c r="AHD784" i="14"/>
  <c r="ASE793" i="14"/>
  <c r="AJB827" i="14"/>
  <c r="ACY839" i="14"/>
  <c r="XN841" i="14"/>
  <c r="AXL857" i="14"/>
  <c r="ACV864" i="14"/>
  <c r="AIN866" i="14"/>
  <c r="AFJ844" i="14"/>
  <c r="AAI814" i="14"/>
  <c r="AUO815" i="14"/>
  <c r="QQ819" i="14"/>
  <c r="XI816" i="14"/>
  <c r="AZO813" i="14"/>
  <c r="ACZ816" i="14"/>
  <c r="YI783" i="14"/>
  <c r="AKQ821" i="14"/>
  <c r="ACU790" i="14"/>
  <c r="AHR826" i="14"/>
  <c r="AOV861" i="14"/>
  <c r="AAX827" i="14"/>
  <c r="ASY866" i="14"/>
  <c r="AWD850" i="14"/>
  <c r="VN861" i="14"/>
  <c r="AEY829" i="14"/>
  <c r="AUW787" i="14"/>
  <c r="ABF791" i="14"/>
  <c r="AXX819" i="14"/>
  <c r="AVV789" i="14"/>
  <c r="ATQ799" i="14"/>
  <c r="ABF799" i="14"/>
  <c r="AEU852" i="14"/>
  <c r="AHB846" i="14"/>
  <c r="XQ814" i="14"/>
  <c r="ZH807" i="14"/>
  <c r="AOB782" i="14"/>
  <c r="ALI812" i="14"/>
  <c r="AGT804" i="14"/>
  <c r="AOL828" i="14"/>
  <c r="AIP791" i="14"/>
  <c r="AMA794" i="14"/>
  <c r="TT814" i="14"/>
  <c r="AVL843" i="14"/>
  <c r="RN848" i="14"/>
  <c r="ALM854" i="14"/>
  <c r="RC849" i="14"/>
  <c r="AFN855" i="14"/>
  <c r="UC861" i="14"/>
  <c r="XJ790" i="14"/>
  <c r="AYO803" i="14"/>
  <c r="AEE815" i="14"/>
  <c r="AKS823" i="14"/>
  <c r="RZ845" i="14"/>
  <c r="XQ846" i="14"/>
  <c r="RG839" i="14"/>
  <c r="ABI843" i="14"/>
  <c r="YI829" i="14"/>
  <c r="SE843" i="14"/>
  <c r="AVS815" i="14"/>
  <c r="AWG810" i="14"/>
  <c r="ACK804" i="14"/>
  <c r="AZQ799" i="14"/>
  <c r="AFH796" i="14"/>
  <c r="UZ814" i="14"/>
  <c r="AJJ790" i="14"/>
  <c r="AZU843" i="14"/>
  <c r="ZO819" i="14"/>
  <c r="AXQ862" i="14"/>
  <c r="QR868" i="14"/>
  <c r="YT851" i="14"/>
  <c r="AIK791" i="14"/>
  <c r="AXZ821" i="14"/>
  <c r="SE825" i="14"/>
  <c r="AJS815" i="14"/>
  <c r="TX818" i="14"/>
  <c r="ASN817" i="14"/>
  <c r="AYG824" i="14"/>
  <c r="AXE853" i="14"/>
  <c r="YP863" i="14"/>
  <c r="AWA862" i="14"/>
  <c r="WZ857" i="14"/>
  <c r="AXH828" i="14"/>
  <c r="AEP838" i="14"/>
  <c r="ADI874" i="14"/>
  <c r="AFL899" i="14"/>
  <c r="ALQ883" i="14"/>
  <c r="ATX872" i="14"/>
  <c r="AYJ890" i="14"/>
  <c r="AVH889" i="14"/>
  <c r="AAR880" i="14"/>
  <c r="AJV877" i="14"/>
  <c r="AAV881" i="14"/>
  <c r="AMQ899" i="14"/>
  <c r="AVC919" i="14"/>
  <c r="AXR921" i="14"/>
  <c r="APB855" i="14"/>
  <c r="AHT913" i="14"/>
  <c r="XC906" i="14"/>
  <c r="SC903" i="14"/>
  <c r="UD890" i="14"/>
  <c r="ANS886" i="14"/>
  <c r="AKN896" i="14"/>
  <c r="AVS897" i="14"/>
  <c r="RZ915" i="14"/>
  <c r="ACG832" i="14"/>
  <c r="AYS862" i="14"/>
  <c r="AZV853" i="14"/>
  <c r="APJ847" i="14"/>
  <c r="ACW911" i="14"/>
  <c r="QP877" i="14"/>
  <c r="ASK894" i="14"/>
  <c r="AKJ892" i="14"/>
  <c r="AGM886" i="14"/>
  <c r="ZG882" i="14"/>
  <c r="AMV898" i="14"/>
  <c r="AZZ869" i="14"/>
  <c r="SK891" i="14"/>
  <c r="AVF903" i="14"/>
  <c r="ABB906" i="14"/>
  <c r="ANS872" i="14"/>
  <c r="AQH883" i="14"/>
  <c r="UQ806" i="14"/>
  <c r="UJ867" i="14"/>
  <c r="AXR826" i="14"/>
  <c r="AYX826" i="14"/>
  <c r="AVO815" i="14"/>
  <c r="AUN876" i="14"/>
  <c r="WV872" i="14"/>
  <c r="ACK899" i="14"/>
  <c r="AXC892" i="14"/>
  <c r="WV895" i="14"/>
  <c r="AIA894" i="14"/>
  <c r="WY870" i="14"/>
  <c r="AWM860" i="14"/>
  <c r="ACM848" i="14"/>
  <c r="AZJ906" i="14"/>
  <c r="AAV885" i="14"/>
  <c r="XV902" i="14"/>
  <c r="UR899" i="14"/>
  <c r="AKB459" i="14"/>
  <c r="RA453" i="14"/>
  <c r="APN458" i="14"/>
  <c r="AEX489" i="14"/>
  <c r="AMZ447" i="14"/>
  <c r="QP478" i="14"/>
  <c r="AAM497" i="14"/>
  <c r="AWL477" i="14"/>
  <c r="AYZ485" i="14"/>
  <c r="AAX477" i="14"/>
  <c r="ALQ491" i="14"/>
  <c r="VX532" i="14"/>
  <c r="AFX492" i="14"/>
  <c r="AZE495" i="14"/>
  <c r="AKN511" i="14"/>
  <c r="WG530" i="14"/>
  <c r="RF558" i="14"/>
  <c r="ZJ546" i="14"/>
  <c r="AER545" i="14"/>
  <c r="AUY560" i="14"/>
  <c r="AAO551" i="14"/>
  <c r="AIW539" i="14"/>
  <c r="AZA576" i="14"/>
  <c r="VG567" i="14"/>
  <c r="VR546" i="14"/>
  <c r="ABS575" i="14"/>
  <c r="XP561" i="14"/>
  <c r="ARS577" i="14"/>
  <c r="AQL564" i="14"/>
  <c r="AUW543" i="14"/>
  <c r="ABZ566" i="14"/>
  <c r="AUS563" i="14"/>
  <c r="QN577" i="14"/>
  <c r="AIN597" i="14"/>
  <c r="WI619" i="14"/>
  <c r="AYG600" i="14"/>
  <c r="AON584" i="14"/>
  <c r="ATG595" i="14"/>
  <c r="ZL613" i="14"/>
  <c r="ZM596" i="14"/>
  <c r="SD594" i="14"/>
  <c r="SP618" i="14"/>
  <c r="AQF596" i="14"/>
  <c r="AVL590" i="14"/>
  <c r="AAH608" i="14"/>
  <c r="AJN597" i="14"/>
  <c r="AMS609" i="14"/>
  <c r="AFO613" i="14"/>
  <c r="APE616" i="14"/>
  <c r="ABO633" i="14"/>
  <c r="AGW626" i="14"/>
  <c r="AUW631" i="14"/>
  <c r="ANZ618" i="14"/>
  <c r="ARV646" i="14"/>
  <c r="SR596" i="14"/>
  <c r="RL634" i="14"/>
  <c r="AHD621" i="14"/>
  <c r="ARY608" i="14"/>
  <c r="AXV681" i="14"/>
  <c r="AQC609" i="14"/>
  <c r="RI654" i="14"/>
  <c r="ACC669" i="14"/>
  <c r="VW665" i="14"/>
  <c r="YR630" i="14"/>
  <c r="ADC663" i="14"/>
  <c r="ALI645" i="14"/>
  <c r="AEL666" i="14"/>
  <c r="ATL650" i="14"/>
  <c r="AYM688" i="14"/>
  <c r="ANJ702" i="14"/>
  <c r="ABG660" i="14"/>
  <c r="ASE702" i="14"/>
  <c r="AYM679" i="14"/>
  <c r="VH672" i="14"/>
  <c r="ABW659" i="14"/>
  <c r="VP671" i="14"/>
  <c r="AXZ682" i="14"/>
  <c r="QV699" i="14"/>
  <c r="ACM673" i="14"/>
  <c r="ACD679" i="14"/>
  <c r="AFD690" i="14"/>
  <c r="SD703" i="14"/>
  <c r="AAB696" i="14"/>
  <c r="ACC666" i="14"/>
  <c r="ZL674" i="14"/>
  <c r="AOW673" i="14"/>
  <c r="AEA692" i="14"/>
  <c r="ARZ698" i="14"/>
  <c r="ACX686" i="14"/>
  <c r="RJ654" i="14"/>
  <c r="ABS667" i="14"/>
  <c r="AGC680" i="14"/>
  <c r="AHA680" i="14"/>
  <c r="AAH681" i="14"/>
  <c r="RN667" i="14"/>
  <c r="WC657" i="14"/>
  <c r="AMY672" i="14"/>
  <c r="TY687" i="14"/>
  <c r="SA700" i="14"/>
  <c r="AGO690" i="14"/>
  <c r="ARW680" i="14"/>
  <c r="ASX683" i="14"/>
  <c r="VO698" i="14"/>
  <c r="VS700" i="14"/>
  <c r="AOE698" i="14"/>
  <c r="AJB676" i="14"/>
  <c r="AMT674" i="14"/>
  <c r="QO669" i="14"/>
  <c r="AYV657" i="14"/>
  <c r="AFS677" i="14"/>
  <c r="RV692" i="14"/>
  <c r="ACL695" i="14"/>
  <c r="WD688" i="14"/>
  <c r="XB670" i="14"/>
  <c r="AEP669" i="14"/>
  <c r="AIZ669" i="14"/>
  <c r="ACD664" i="14"/>
  <c r="ANG663" i="14"/>
  <c r="YL695" i="14"/>
  <c r="SX694" i="14"/>
  <c r="UL699" i="14"/>
  <c r="YK699" i="14"/>
  <c r="AYY683" i="14"/>
  <c r="AQQ690" i="14"/>
  <c r="SC660" i="14"/>
  <c r="RT671" i="14"/>
  <c r="XE662" i="14"/>
  <c r="TD700" i="14"/>
  <c r="AZV681" i="14"/>
  <c r="UL693" i="14"/>
  <c r="AOE692" i="14"/>
  <c r="AHU701" i="14"/>
  <c r="WZ688" i="14"/>
  <c r="AWJ697" i="14"/>
  <c r="AIL712" i="14"/>
  <c r="RZ730" i="14"/>
  <c r="ATQ728" i="14"/>
  <c r="AWA725" i="14"/>
  <c r="AWQ739" i="14"/>
  <c r="ANL722" i="14"/>
  <c r="AQN735" i="14"/>
  <c r="AKP740" i="14"/>
  <c r="AQG746" i="14"/>
  <c r="UN684" i="14"/>
  <c r="AOL710" i="14"/>
  <c r="WX731" i="14"/>
  <c r="ATB730" i="14"/>
  <c r="AQJ722" i="14"/>
  <c r="AJW712" i="14"/>
  <c r="ABO718" i="14"/>
  <c r="AAO739" i="14"/>
  <c r="ASH718" i="14"/>
  <c r="TI738" i="14"/>
  <c r="AQX777" i="14"/>
  <c r="ACT663" i="14"/>
  <c r="YE751" i="14"/>
  <c r="AIY707" i="14"/>
  <c r="AMU740" i="14"/>
  <c r="AYJ736" i="14"/>
  <c r="ZL727" i="14"/>
  <c r="AIV726" i="14"/>
  <c r="AGL711" i="14"/>
  <c r="TL761" i="14"/>
  <c r="ALQ785" i="14"/>
  <c r="ARK790" i="14"/>
  <c r="AGC764" i="14"/>
  <c r="UK708" i="14"/>
  <c r="ASQ718" i="14"/>
  <c r="AVZ738" i="14"/>
  <c r="ASY716" i="14"/>
  <c r="AOY759" i="14"/>
  <c r="ASY766" i="14"/>
  <c r="AOZ680" i="14"/>
  <c r="AKX729" i="14"/>
  <c r="AMJ733" i="14"/>
  <c r="AEP708" i="14"/>
  <c r="SQ711" i="14"/>
  <c r="AGW712" i="14"/>
  <c r="SL735" i="14"/>
  <c r="AAC758" i="14"/>
  <c r="AKK752" i="14"/>
  <c r="ABJ756" i="14"/>
  <c r="AMD763" i="14"/>
  <c r="ARS715" i="14"/>
  <c r="AVH744" i="14"/>
  <c r="AQU738" i="14"/>
  <c r="AAJ723" i="14"/>
  <c r="AML731" i="14"/>
  <c r="AQY735" i="14"/>
  <c r="AIL721" i="14"/>
  <c r="AOB737" i="14"/>
  <c r="AWM745" i="14"/>
  <c r="ANJ767" i="14"/>
  <c r="AHH752" i="14"/>
  <c r="XA756" i="14"/>
  <c r="ABL696" i="14"/>
  <c r="ADI695" i="14"/>
  <c r="AFI729" i="14"/>
  <c r="SP712" i="14"/>
  <c r="UB750" i="14"/>
  <c r="AVK720" i="14"/>
  <c r="AJC719" i="14"/>
  <c r="AIH763" i="14"/>
  <c r="AEH753" i="14"/>
  <c r="AZN748" i="14"/>
  <c r="ACW682" i="14"/>
  <c r="AMH692" i="14"/>
  <c r="AAP704" i="14"/>
  <c r="TF750" i="14"/>
  <c r="ADE736" i="14"/>
  <c r="ANN748" i="14"/>
  <c r="AGD709" i="14"/>
  <c r="YE727" i="14"/>
  <c r="AYG706" i="14"/>
  <c r="AJB736" i="14"/>
  <c r="YU740" i="14"/>
  <c r="AHR713" i="14"/>
  <c r="AHY709" i="14"/>
  <c r="ARN743" i="14"/>
  <c r="ARI772" i="14"/>
  <c r="UT760" i="14"/>
  <c r="WT746" i="14"/>
  <c r="AAX741" i="14"/>
  <c r="AXP718" i="14"/>
  <c r="AOR725" i="14"/>
  <c r="ATS710" i="14"/>
  <c r="AZN713" i="14"/>
  <c r="ZD714" i="14"/>
  <c r="AEA728" i="14"/>
  <c r="ACM772" i="14"/>
  <c r="XL768" i="14"/>
  <c r="ABI756" i="14"/>
  <c r="AHP791" i="14"/>
  <c r="TN681" i="14"/>
  <c r="AHK691" i="14"/>
  <c r="VT735" i="14"/>
  <c r="ALD734" i="14"/>
  <c r="SJ725" i="14"/>
  <c r="ATZ738" i="14"/>
  <c r="WV743" i="14"/>
  <c r="ACT705" i="14"/>
  <c r="VV714" i="14"/>
  <c r="AIV715" i="14"/>
  <c r="VY715" i="14"/>
  <c r="AUO714" i="14"/>
  <c r="ADZ757" i="14"/>
  <c r="AED683" i="14"/>
  <c r="ZC685" i="14"/>
  <c r="YV691" i="14"/>
  <c r="AMR720" i="14"/>
  <c r="AXX707" i="14"/>
  <c r="ATR739" i="14"/>
  <c r="RF710" i="14"/>
  <c r="ADT757" i="14"/>
  <c r="TG770" i="14"/>
  <c r="AJP777" i="14"/>
  <c r="AGX689" i="14"/>
  <c r="AFK703" i="14"/>
  <c r="ACV698" i="14"/>
  <c r="AQY707" i="14"/>
  <c r="ALQ730" i="14"/>
  <c r="VH733" i="14"/>
  <c r="APV736" i="14"/>
  <c r="AMU736" i="14"/>
  <c r="AGC719" i="14"/>
  <c r="AEO707" i="14"/>
  <c r="AXA744" i="14"/>
  <c r="ARU753" i="14"/>
  <c r="AJM760" i="14"/>
  <c r="UD743" i="14"/>
  <c r="UY763" i="14"/>
  <c r="AJC656" i="14"/>
  <c r="AUJ689" i="14"/>
  <c r="UK687" i="14"/>
  <c r="AWC716" i="14"/>
  <c r="AFL746" i="14"/>
  <c r="TS711" i="14"/>
  <c r="AUF743" i="14"/>
  <c r="AZF709" i="14"/>
  <c r="AMR736" i="14"/>
  <c r="ACA712" i="14"/>
  <c r="TV656" i="14"/>
  <c r="ABB746" i="14"/>
  <c r="AIH741" i="14"/>
  <c r="ALI739" i="14"/>
  <c r="AAG720" i="14"/>
  <c r="ACY725" i="14"/>
  <c r="YL719" i="14"/>
  <c r="AFF705" i="14"/>
  <c r="ASD730" i="14"/>
  <c r="AII729" i="14"/>
  <c r="SI780" i="14"/>
  <c r="AWQ767" i="14"/>
  <c r="AEX686" i="14"/>
  <c r="ALJ686" i="14"/>
  <c r="AIJ700" i="14"/>
  <c r="AKX745" i="14"/>
  <c r="XH741" i="14"/>
  <c r="TM760" i="14"/>
  <c r="TR762" i="14"/>
  <c r="ARL769" i="14"/>
  <c r="AYS780" i="14"/>
  <c r="ANJ772" i="14"/>
  <c r="AGI763" i="14"/>
  <c r="ABD809" i="14"/>
  <c r="AXX807" i="14"/>
  <c r="AQN793" i="14"/>
  <c r="ADV718" i="14"/>
  <c r="AKM752" i="14"/>
  <c r="SQ780" i="14"/>
  <c r="XF785" i="14"/>
  <c r="API774" i="14"/>
  <c r="AGL804" i="14"/>
  <c r="ALE798" i="14"/>
  <c r="AWV812" i="14"/>
  <c r="AQX816" i="14"/>
  <c r="ARL744" i="14"/>
  <c r="AUV773" i="14"/>
  <c r="ANR817" i="14"/>
  <c r="TN820" i="14"/>
  <c r="ATZ757" i="14"/>
  <c r="ADI771" i="14"/>
  <c r="ATY770" i="14"/>
  <c r="ABN770" i="14"/>
  <c r="AWF779" i="14"/>
  <c r="UG792" i="14"/>
  <c r="AUK742" i="14"/>
  <c r="AEC748" i="14"/>
  <c r="ARR775" i="14"/>
  <c r="AWX766" i="14"/>
  <c r="ASN774" i="14"/>
  <c r="AIP813" i="14"/>
  <c r="AZX812" i="14"/>
  <c r="AMB819" i="14"/>
  <c r="AMY772" i="14"/>
  <c r="APH780" i="14"/>
  <c r="AGA777" i="14"/>
  <c r="AXN780" i="14"/>
  <c r="AJT772" i="14"/>
  <c r="AST805" i="14"/>
  <c r="ABY799" i="14"/>
  <c r="AVV786" i="14"/>
  <c r="WQ820" i="14"/>
  <c r="AEC804" i="14"/>
  <c r="AOD786" i="14"/>
  <c r="ACH778" i="14"/>
  <c r="TX760" i="14"/>
  <c r="QP769" i="14"/>
  <c r="UN797" i="14"/>
  <c r="VB794" i="14"/>
  <c r="ANB796" i="14"/>
  <c r="AQC790" i="14"/>
  <c r="ANM780" i="14"/>
  <c r="AKU772" i="14"/>
  <c r="AQM775" i="14"/>
  <c r="AFG768" i="14"/>
  <c r="ANC802" i="14"/>
  <c r="RY795" i="14"/>
  <c r="AQR780" i="14"/>
  <c r="AIZ805" i="14"/>
  <c r="AWT794" i="14"/>
  <c r="AQG791" i="14"/>
  <c r="AQV798" i="14"/>
  <c r="ABU749" i="14"/>
  <c r="RV718" i="14"/>
  <c r="AXM772" i="14"/>
  <c r="YP761" i="14"/>
  <c r="WK766" i="14"/>
  <c r="YF763" i="14"/>
  <c r="APT754" i="14"/>
  <c r="ATN771" i="14"/>
  <c r="ARX799" i="14"/>
  <c r="APL831" i="14"/>
  <c r="AUF689" i="14"/>
  <c r="RV738" i="14"/>
  <c r="AIN781" i="14"/>
  <c r="AUN771" i="14"/>
  <c r="WC775" i="14"/>
  <c r="AXX776" i="14"/>
  <c r="ZU755" i="14"/>
  <c r="AIM750" i="14"/>
  <c r="AKB762" i="14"/>
  <c r="AXD807" i="14"/>
  <c r="YU813" i="14"/>
  <c r="AZV739" i="14"/>
  <c r="AZD780" i="14"/>
  <c r="AZR743" i="14"/>
  <c r="AEZ747" i="14"/>
  <c r="SZ772" i="14"/>
  <c r="AHC770" i="14"/>
  <c r="AKV770" i="14"/>
  <c r="ADX763" i="14"/>
  <c r="AFP774" i="14"/>
  <c r="AYT817" i="14"/>
  <c r="APL814" i="14"/>
  <c r="APU714" i="14"/>
  <c r="WE777" i="14"/>
  <c r="ZD789" i="14"/>
  <c r="AKL746" i="14"/>
  <c r="AKE806" i="14"/>
  <c r="AAM785" i="14"/>
  <c r="AVN791" i="14"/>
  <c r="AHZ681" i="14"/>
  <c r="ABI732" i="14"/>
  <c r="SA721" i="14"/>
  <c r="AEC790" i="14"/>
  <c r="TX761" i="14"/>
  <c r="AOA751" i="14"/>
  <c r="ATR747" i="14"/>
  <c r="APB782" i="14"/>
  <c r="AUM818" i="14"/>
  <c r="ZO817" i="14"/>
  <c r="ARU809" i="14"/>
  <c r="ASV686" i="14"/>
  <c r="AHP717" i="14"/>
  <c r="APB728" i="14"/>
  <c r="ARY752" i="14"/>
  <c r="APW776" i="14"/>
  <c r="ACU749" i="14"/>
  <c r="ANR764" i="14"/>
  <c r="XQ762" i="14"/>
  <c r="WU754" i="14"/>
  <c r="AIY723" i="14"/>
  <c r="WM770" i="14"/>
  <c r="AHN783" i="14"/>
  <c r="AJS756" i="14"/>
  <c r="XJ769" i="14"/>
  <c r="ABN747" i="14"/>
  <c r="ASO765" i="14"/>
  <c r="XH769" i="14"/>
  <c r="RO762" i="14"/>
  <c r="UB762" i="14"/>
  <c r="AUL801" i="14"/>
  <c r="AFB815" i="14"/>
  <c r="AZR805" i="14"/>
  <c r="ACI789" i="14"/>
  <c r="AIS825" i="14"/>
  <c r="YF785" i="14"/>
  <c r="TM822" i="14"/>
  <c r="AFE868" i="14"/>
  <c r="AVE851" i="14"/>
  <c r="YX863" i="14"/>
  <c r="ARE857" i="14"/>
  <c r="AHC844" i="14"/>
  <c r="AFL848" i="14"/>
  <c r="AWW852" i="14"/>
  <c r="AEQ841" i="14"/>
  <c r="RZ784" i="14"/>
  <c r="AMR801" i="14"/>
  <c r="AHT800" i="14"/>
  <c r="AME791" i="14"/>
  <c r="AZV821" i="14"/>
  <c r="AYV784" i="14"/>
  <c r="ATR792" i="14"/>
  <c r="AQN797" i="14"/>
  <c r="YB832" i="14"/>
  <c r="ABG820" i="14"/>
  <c r="AGF832" i="14"/>
  <c r="RQ863" i="14"/>
  <c r="ARZ859" i="14"/>
  <c r="AKM854" i="14"/>
  <c r="ARJ839" i="14"/>
  <c r="AET861" i="14"/>
  <c r="ANA786" i="14"/>
  <c r="AYB796" i="14"/>
  <c r="AJA799" i="14"/>
  <c r="YK794" i="14"/>
  <c r="AVB806" i="14"/>
  <c r="ALQ799" i="14"/>
  <c r="AJA793" i="14"/>
  <c r="XM797" i="14"/>
  <c r="ALZ852" i="14"/>
  <c r="AIQ859" i="14"/>
  <c r="ADP838" i="14"/>
  <c r="AMF808" i="14"/>
  <c r="VK800" i="14"/>
  <c r="AQQ807" i="14"/>
  <c r="AJE804" i="14"/>
  <c r="RS829" i="14"/>
  <c r="TG799" i="14"/>
  <c r="AOS843" i="14"/>
  <c r="YU844" i="14"/>
  <c r="AFE833" i="14"/>
  <c r="ATL850" i="14"/>
  <c r="ADS856" i="14"/>
  <c r="ANI799" i="14"/>
  <c r="ASU796" i="14"/>
  <c r="AED795" i="14"/>
  <c r="ASN800" i="14"/>
  <c r="UG856" i="14"/>
  <c r="RT854" i="14"/>
  <c r="UJ857" i="14"/>
  <c r="ANY853" i="14"/>
  <c r="AGW857" i="14"/>
  <c r="AEP819" i="14"/>
  <c r="ADQ825" i="14"/>
  <c r="AEV788" i="14"/>
  <c r="AHR789" i="14"/>
  <c r="VT806" i="14"/>
  <c r="ACZ801" i="14"/>
  <c r="AGH804" i="14"/>
  <c r="RN827" i="14"/>
  <c r="AXX841" i="14"/>
  <c r="AXN859" i="14"/>
  <c r="ALQ836" i="14"/>
  <c r="AAS822" i="14"/>
  <c r="AVI859" i="14"/>
  <c r="XQ789" i="14"/>
  <c r="ARC786" i="14"/>
  <c r="AVB793" i="14"/>
  <c r="AGU802" i="14"/>
  <c r="AND822" i="14"/>
  <c r="AJA872" i="14"/>
  <c r="ATO872" i="14"/>
  <c r="ATK834" i="14"/>
  <c r="AUU852" i="14"/>
  <c r="SF841" i="14"/>
  <c r="AVR829" i="14"/>
  <c r="AKY820" i="14"/>
  <c r="AKZ782" i="14"/>
  <c r="ALL831" i="14"/>
  <c r="AVY831" i="14"/>
  <c r="APK846" i="14"/>
  <c r="AZT841" i="14"/>
  <c r="AIE839" i="14"/>
  <c r="SV839" i="14"/>
  <c r="AEC806" i="14"/>
  <c r="AFU800" i="14"/>
  <c r="ATV795" i="14"/>
  <c r="WY822" i="14"/>
  <c r="AIC813" i="14"/>
  <c r="AHV820" i="14"/>
  <c r="WV820" i="14"/>
  <c r="XZ873" i="14"/>
  <c r="AEQ851" i="14"/>
  <c r="AZQ835" i="14"/>
  <c r="SQ840" i="14"/>
  <c r="AIZ828" i="14"/>
  <c r="AVX805" i="14"/>
  <c r="AUK793" i="14"/>
  <c r="ZB793" i="14"/>
  <c r="ARR797" i="14"/>
  <c r="ACZ859" i="14"/>
  <c r="ATW848" i="14"/>
  <c r="RX840" i="14"/>
  <c r="AMC836" i="14"/>
  <c r="AZJ844" i="14"/>
  <c r="AEG854" i="14"/>
  <c r="VL848" i="14"/>
  <c r="SZ784" i="14"/>
  <c r="XZ802" i="14"/>
  <c r="WY805" i="14"/>
  <c r="AKM783" i="14"/>
  <c r="AWK793" i="14"/>
  <c r="ZI800" i="14"/>
  <c r="ACO818" i="14"/>
  <c r="ADA844" i="14"/>
  <c r="TE858" i="14"/>
  <c r="AQQ859" i="14"/>
  <c r="AJD854" i="14"/>
  <c r="ARI858" i="14"/>
  <c r="AKG865" i="14"/>
  <c r="AEN816" i="14"/>
  <c r="AWX787" i="14"/>
  <c r="AYT808" i="14"/>
  <c r="ATI810" i="14"/>
  <c r="AWR816" i="14"/>
  <c r="ZS787" i="14"/>
  <c r="AQC846" i="14"/>
  <c r="AWE842" i="14"/>
  <c r="WO845" i="14"/>
  <c r="AAI815" i="14"/>
  <c r="AVO806" i="14"/>
  <c r="AXW800" i="14"/>
  <c r="AYO800" i="14"/>
  <c r="ATM793" i="14"/>
  <c r="AUP835" i="14"/>
  <c r="AVV832" i="14"/>
  <c r="AJP833" i="14"/>
  <c r="WK827" i="14"/>
  <c r="ACP873" i="14"/>
  <c r="ABR861" i="14"/>
  <c r="AWI853" i="14"/>
  <c r="ALH814" i="14"/>
  <c r="ZO827" i="14"/>
  <c r="ALH826" i="14"/>
  <c r="YY821" i="14"/>
  <c r="AQZ838" i="14"/>
  <c r="ATI847" i="14"/>
  <c r="AOG872" i="14"/>
  <c r="AEU865" i="14"/>
  <c r="ASO399" i="14"/>
  <c r="AOH462" i="14"/>
  <c r="ANN459" i="14"/>
  <c r="ZE485" i="14"/>
  <c r="AWD465" i="14"/>
  <c r="AHW476" i="14"/>
  <c r="ZO506" i="14"/>
  <c r="ANM474" i="14"/>
  <c r="ATN490" i="14"/>
  <c r="XY508" i="14"/>
  <c r="AEF499" i="14"/>
  <c r="VK493" i="14"/>
  <c r="ARJ514" i="14"/>
  <c r="AYZ491" i="14"/>
  <c r="ANR496" i="14"/>
  <c r="AWL520" i="14"/>
  <c r="TF515" i="14"/>
  <c r="RH513" i="14"/>
  <c r="AWD534" i="14"/>
  <c r="AXD556" i="14"/>
  <c r="ACL554" i="14"/>
  <c r="ARD545" i="14"/>
  <c r="TQ529" i="14"/>
  <c r="AUB526" i="14"/>
  <c r="AKR556" i="14"/>
  <c r="ACL581" i="14"/>
  <c r="ATQ579" i="14"/>
  <c r="AFK575" i="14"/>
  <c r="ATI553" i="14"/>
  <c r="ASJ580" i="14"/>
  <c r="YQ573" i="14"/>
  <c r="AVZ577" i="14"/>
  <c r="AGL575" i="14"/>
  <c r="AJR564" i="14"/>
  <c r="VM608" i="14"/>
  <c r="AMI615" i="14"/>
  <c r="ASU607" i="14"/>
  <c r="AXQ576" i="14"/>
  <c r="RO604" i="14"/>
  <c r="WF626" i="14"/>
  <c r="QO612" i="14"/>
  <c r="AQE628" i="14"/>
  <c r="TU631" i="14"/>
  <c r="YE629" i="14"/>
  <c r="VV637" i="14"/>
  <c r="AJG633" i="14"/>
  <c r="ZK653" i="14"/>
  <c r="QK626" i="14"/>
  <c r="WS664" i="14"/>
  <c r="ZU641" i="14"/>
  <c r="ATB647" i="14"/>
  <c r="WS659" i="14"/>
  <c r="ACF671" i="14"/>
  <c r="AWK646" i="14"/>
  <c r="XH635" i="14"/>
  <c r="AUT663" i="14"/>
  <c r="YU664" i="14"/>
  <c r="ALM663" i="14"/>
  <c r="ANT644" i="14"/>
  <c r="AOI662" i="14"/>
  <c r="AHF688" i="14"/>
  <c r="AQB653" i="14"/>
  <c r="AYO680" i="14"/>
  <c r="AJT679" i="14"/>
  <c r="ANP663" i="14"/>
  <c r="AIN701" i="14"/>
  <c r="AHK693" i="14"/>
  <c r="AFU691" i="14"/>
  <c r="XA681" i="14"/>
  <c r="ASP701" i="14"/>
  <c r="AKI692" i="14"/>
  <c r="AYW666" i="14"/>
  <c r="QZ707" i="14"/>
  <c r="ANX693" i="14"/>
  <c r="UJ688" i="14"/>
  <c r="AZL672" i="14"/>
  <c r="AXX677" i="14"/>
  <c r="AKP664" i="14"/>
  <c r="AMX658" i="14"/>
  <c r="AWQ667" i="14"/>
  <c r="ADL697" i="14"/>
  <c r="ZA682" i="14"/>
  <c r="ALS683" i="14"/>
  <c r="WC707" i="14"/>
  <c r="AAR673" i="14"/>
  <c r="AKA708" i="14"/>
  <c r="AJI705" i="14"/>
  <c r="AYV690" i="14"/>
  <c r="ARG700" i="14"/>
  <c r="AUJ657" i="14"/>
  <c r="AQS661" i="14"/>
  <c r="ARW700" i="14"/>
  <c r="VO692" i="14"/>
  <c r="APW677" i="14"/>
  <c r="XO677" i="14"/>
  <c r="AVJ679" i="14"/>
  <c r="ACO654" i="14"/>
  <c r="AAB663" i="14"/>
  <c r="ATX676" i="14"/>
  <c r="XW681" i="14"/>
  <c r="AMU693" i="14"/>
  <c r="AMJ697" i="14"/>
  <c r="AHZ692" i="14"/>
  <c r="AQZ671" i="14"/>
  <c r="AMA696" i="14"/>
  <c r="ADC700" i="14"/>
  <c r="ADM685" i="14"/>
  <c r="AMR697" i="14"/>
  <c r="ARD700" i="14"/>
  <c r="AQN696" i="14"/>
  <c r="AWX684" i="14"/>
  <c r="AAR695" i="14"/>
  <c r="VE694" i="14"/>
  <c r="AER701" i="14"/>
  <c r="TD686" i="14"/>
  <c r="AAA718" i="14"/>
  <c r="AAE736" i="14"/>
  <c r="AJW728" i="14"/>
  <c r="SO741" i="14"/>
  <c r="AJY728" i="14"/>
  <c r="ADE727" i="14"/>
  <c r="AKT731" i="14"/>
  <c r="AGS734" i="14"/>
  <c r="ATE748" i="14"/>
  <c r="AHZ662" i="14"/>
  <c r="AHN685" i="14"/>
  <c r="RW685" i="14"/>
  <c r="AKF712" i="14"/>
  <c r="AVD736" i="14"/>
  <c r="WS722" i="14"/>
  <c r="AIO725" i="14"/>
  <c r="ASX721" i="14"/>
  <c r="ABW741" i="14"/>
  <c r="AAG745" i="14"/>
  <c r="QN664" i="14"/>
  <c r="ABN689" i="14"/>
  <c r="ATC692" i="14"/>
  <c r="AZT703" i="14"/>
  <c r="WD706" i="14"/>
  <c r="ATO707" i="14"/>
  <c r="AGV714" i="14"/>
  <c r="ANA747" i="14"/>
  <c r="YP738" i="14"/>
  <c r="ASO743" i="14"/>
  <c r="AKH735" i="14"/>
  <c r="AYJ713" i="14"/>
  <c r="AML745" i="14"/>
  <c r="AXA742" i="14"/>
  <c r="SO745" i="14"/>
  <c r="ALF770" i="14"/>
  <c r="XT700" i="14"/>
  <c r="ALP704" i="14"/>
  <c r="AAB720" i="14"/>
  <c r="XP709" i="14"/>
  <c r="ASL714" i="14"/>
  <c r="ACB719" i="14"/>
  <c r="APZ728" i="14"/>
  <c r="TK711" i="14"/>
  <c r="SY764" i="14"/>
  <c r="AMX769" i="14"/>
  <c r="AGY757" i="14"/>
  <c r="ABO749" i="14"/>
  <c r="XW759" i="14"/>
  <c r="XN765" i="14"/>
  <c r="AXB685" i="14"/>
  <c r="AOT734" i="14"/>
  <c r="AEI731" i="14"/>
  <c r="XB709" i="14"/>
  <c r="AAV715" i="14"/>
  <c r="TJ712" i="14"/>
  <c r="AEG739" i="14"/>
  <c r="WG738" i="14"/>
  <c r="ASM739" i="14"/>
  <c r="AAU760" i="14"/>
  <c r="AWH756" i="14"/>
  <c r="ACZ765" i="14"/>
  <c r="ABS698" i="14"/>
  <c r="XL690" i="14"/>
  <c r="AEV703" i="14"/>
  <c r="AKJ730" i="14"/>
  <c r="AWH704" i="14"/>
  <c r="AWN722" i="14"/>
  <c r="ABW744" i="14"/>
  <c r="AAI733" i="14"/>
  <c r="QZ705" i="14"/>
  <c r="QP716" i="14"/>
  <c r="ACH748" i="14"/>
  <c r="AZH756" i="14"/>
  <c r="AIR706" i="14"/>
  <c r="TC731" i="14"/>
  <c r="WK715" i="14"/>
  <c r="ZT710" i="14"/>
  <c r="ANT732" i="14"/>
  <c r="ADL735" i="14"/>
  <c r="AHX721" i="14"/>
  <c r="AAE742" i="14"/>
  <c r="ACE706" i="14"/>
  <c r="UU764" i="14"/>
  <c r="RQ761" i="14"/>
  <c r="ATK776" i="14"/>
  <c r="AJQ681" i="14"/>
  <c r="APZ704" i="14"/>
  <c r="ABJ702" i="14"/>
  <c r="YZ739" i="14"/>
  <c r="AFA751" i="14"/>
  <c r="ZX712" i="14"/>
  <c r="AZV709" i="14"/>
  <c r="AMJ746" i="14"/>
  <c r="ASA714" i="14"/>
  <c r="AHH738" i="14"/>
  <c r="AWV741" i="14"/>
  <c r="TQ714" i="14"/>
  <c r="UG746" i="14"/>
  <c r="ATZ760" i="14"/>
  <c r="AUO757" i="14"/>
  <c r="XU701" i="14"/>
  <c r="ABM739" i="14"/>
  <c r="AIX723" i="14"/>
  <c r="AKO717" i="14"/>
  <c r="ADP706" i="14"/>
  <c r="ANJ709" i="14"/>
  <c r="ARH724" i="14"/>
  <c r="ASF729" i="14"/>
  <c r="ATI748" i="14"/>
  <c r="APH684" i="14"/>
  <c r="AZI693" i="14"/>
  <c r="AIL700" i="14"/>
  <c r="AYX706" i="14"/>
  <c r="TA710" i="14"/>
  <c r="AEC709" i="14"/>
  <c r="ASW719" i="14"/>
  <c r="AJN715" i="14"/>
  <c r="AFF707" i="14"/>
  <c r="YE737" i="14"/>
  <c r="ASP775" i="14"/>
  <c r="ACN772" i="14"/>
  <c r="AFI760" i="14"/>
  <c r="AEI673" i="14"/>
  <c r="AJR692" i="14"/>
  <c r="AIN690" i="14"/>
  <c r="AUJ691" i="14"/>
  <c r="ATP702" i="14"/>
  <c r="ATR734" i="14"/>
  <c r="AAD718" i="14"/>
  <c r="ATV717" i="14"/>
  <c r="APE723" i="14"/>
  <c r="ALY718" i="14"/>
  <c r="AZP720" i="14"/>
  <c r="AXV708" i="14"/>
  <c r="AKZ739" i="14"/>
  <c r="QR719" i="14"/>
  <c r="AFI747" i="14"/>
  <c r="AFT761" i="14"/>
  <c r="AQO753" i="14"/>
  <c r="AMJ771" i="14"/>
  <c r="ATK777" i="14"/>
  <c r="ARB779" i="14"/>
  <c r="AVC754" i="14"/>
  <c r="SK699" i="14"/>
  <c r="AWO712" i="14"/>
  <c r="ASZ714" i="14"/>
  <c r="AVL737" i="14"/>
  <c r="QU721" i="14"/>
  <c r="TN708" i="14"/>
  <c r="AEM751" i="14"/>
  <c r="APA659" i="14"/>
  <c r="AQE722" i="14"/>
  <c r="AUX748" i="14"/>
  <c r="AHZ714" i="14"/>
  <c r="AGC744" i="14"/>
  <c r="AGC710" i="14"/>
  <c r="ZP733" i="14"/>
  <c r="YA739" i="14"/>
  <c r="AAE713" i="14"/>
  <c r="ANR706" i="14"/>
  <c r="AUN661" i="14"/>
  <c r="AFN704" i="14"/>
  <c r="AWL740" i="14"/>
  <c r="AAG737" i="14"/>
  <c r="ACE722" i="14"/>
  <c r="ADD730" i="14"/>
  <c r="QX730" i="14"/>
  <c r="AFG734" i="14"/>
  <c r="TP732" i="14"/>
  <c r="AOS735" i="14"/>
  <c r="AKY732" i="14"/>
  <c r="TE769" i="14"/>
  <c r="ADM743" i="14"/>
  <c r="AWO711" i="14"/>
  <c r="AJZ769" i="14"/>
  <c r="APA770" i="14"/>
  <c r="UC784" i="14"/>
  <c r="AJR771" i="14"/>
  <c r="TD771" i="14"/>
  <c r="AKH822" i="14"/>
  <c r="AFP794" i="14"/>
  <c r="AKO716" i="14"/>
  <c r="ALN748" i="14"/>
  <c r="ADJ773" i="14"/>
  <c r="ASW746" i="14"/>
  <c r="VX782" i="14"/>
  <c r="RK776" i="14"/>
  <c r="AIF780" i="14"/>
  <c r="AMI757" i="14"/>
  <c r="SZ806" i="14"/>
  <c r="AXN799" i="14"/>
  <c r="AWC826" i="14"/>
  <c r="ALF814" i="14"/>
  <c r="SU814" i="14"/>
  <c r="AJB820" i="14"/>
  <c r="WT775" i="14"/>
  <c r="ACD743" i="14"/>
  <c r="WW776" i="14"/>
  <c r="AFK771" i="14"/>
  <c r="AXP779" i="14"/>
  <c r="AUZ785" i="14"/>
  <c r="AMX737" i="14"/>
  <c r="RX763" i="14"/>
  <c r="TR774" i="14"/>
  <c r="XE784" i="14"/>
  <c r="AZI775" i="14"/>
  <c r="ACD696" i="14"/>
  <c r="SZ760" i="14"/>
  <c r="AJF751" i="14"/>
  <c r="WI780" i="14"/>
  <c r="VH783" i="14"/>
  <c r="TT774" i="14"/>
  <c r="AXI774" i="14"/>
  <c r="AAS775" i="14"/>
  <c r="XS815" i="14"/>
  <c r="UX820" i="14"/>
  <c r="ZU738" i="14"/>
  <c r="APL773" i="14"/>
  <c r="AIP782" i="14"/>
  <c r="VD743" i="14"/>
  <c r="YT745" i="14"/>
  <c r="TP787" i="14"/>
  <c r="AXK747" i="14"/>
  <c r="APY773" i="14"/>
  <c r="ASV807" i="14"/>
  <c r="QO822" i="14"/>
  <c r="AHW806" i="14"/>
  <c r="UL808" i="14"/>
  <c r="YR780" i="14"/>
  <c r="RW761" i="14"/>
  <c r="APW775" i="14"/>
  <c r="AQH769" i="14"/>
  <c r="VB773" i="14"/>
  <c r="UP782" i="14"/>
  <c r="YB827" i="14"/>
  <c r="AGK803" i="14"/>
  <c r="AWK800" i="14"/>
  <c r="AUT775" i="14"/>
  <c r="AWT760" i="14"/>
  <c r="UK757" i="14"/>
  <c r="SI765" i="14"/>
  <c r="AQG804" i="14"/>
  <c r="AOS795" i="14"/>
  <c r="AZP805" i="14"/>
  <c r="SB795" i="14"/>
  <c r="ATG774" i="14"/>
  <c r="AVQ767" i="14"/>
  <c r="ALV767" i="14"/>
  <c r="ABG763" i="14"/>
  <c r="AGH765" i="14"/>
  <c r="AED756" i="14"/>
  <c r="ZG772" i="14"/>
  <c r="AFK754" i="14"/>
  <c r="AIK767" i="14"/>
  <c r="AKN744" i="14"/>
  <c r="ZW751" i="14"/>
  <c r="SK761" i="14"/>
  <c r="AZA776" i="14"/>
  <c r="AMS775" i="14"/>
  <c r="QM784" i="14"/>
  <c r="AJN764" i="14"/>
  <c r="XC817" i="14"/>
  <c r="AJG723" i="14"/>
  <c r="ATE788" i="14"/>
  <c r="ABB759" i="14"/>
  <c r="AVH772" i="14"/>
  <c r="AZD775" i="14"/>
  <c r="AHV772" i="14"/>
  <c r="TQ753" i="14"/>
  <c r="UC779" i="14"/>
  <c r="QW747" i="14"/>
  <c r="ZN739" i="14"/>
  <c r="AIH747" i="14"/>
  <c r="AQZ789" i="14"/>
  <c r="AZW760" i="14"/>
  <c r="TB753" i="14"/>
  <c r="AYR774" i="14"/>
  <c r="AGN807" i="14"/>
  <c r="AFP829" i="14"/>
  <c r="AFA694" i="14"/>
  <c r="XU775" i="14"/>
  <c r="AYS767" i="14"/>
  <c r="AKY754" i="14"/>
  <c r="AEC750" i="14"/>
  <c r="AGK820" i="14"/>
  <c r="AZE827" i="14"/>
  <c r="AII745" i="14"/>
  <c r="AFN767" i="14"/>
  <c r="ACR755" i="14"/>
  <c r="WR758" i="14"/>
  <c r="ADP777" i="14"/>
  <c r="AOJ766" i="14"/>
  <c r="ANC764" i="14"/>
  <c r="AXG788" i="14"/>
  <c r="ATT730" i="14"/>
  <c r="AAP771" i="14"/>
  <c r="AJL771" i="14"/>
  <c r="ARZ781" i="14"/>
  <c r="AAP759" i="14"/>
  <c r="AVG746" i="14"/>
  <c r="AUT808" i="14"/>
  <c r="ZX733" i="14"/>
  <c r="ABC763" i="14"/>
  <c r="AYW748" i="14"/>
  <c r="AQY756" i="14"/>
  <c r="ALF766" i="14"/>
  <c r="ALI767" i="14"/>
  <c r="ADY763" i="14"/>
  <c r="ADW802" i="14"/>
  <c r="AEU793" i="14"/>
  <c r="AQB806" i="14"/>
  <c r="WN824" i="14"/>
  <c r="AJX819" i="14"/>
  <c r="ADG834" i="14"/>
  <c r="RR869" i="14"/>
  <c r="AJM866" i="14"/>
  <c r="TT868" i="14"/>
  <c r="ANZ865" i="14"/>
  <c r="VM846" i="14"/>
  <c r="ANN850" i="14"/>
  <c r="AJL855" i="14"/>
  <c r="ADO804" i="14"/>
  <c r="AZB802" i="14"/>
  <c r="APZ793" i="14"/>
  <c r="SS824" i="14"/>
  <c r="TQ831" i="14"/>
  <c r="AQN786" i="14"/>
  <c r="ACW795" i="14"/>
  <c r="AIB801" i="14"/>
  <c r="ACR834" i="14"/>
  <c r="ASB831" i="14"/>
  <c r="ABT873" i="14"/>
  <c r="APU835" i="14"/>
  <c r="AIE860" i="14"/>
  <c r="ARA865" i="14"/>
  <c r="WR846" i="14"/>
  <c r="AZF834" i="14"/>
  <c r="UU800" i="14"/>
  <c r="AZR802" i="14"/>
  <c r="VB804" i="14"/>
  <c r="WQ811" i="14"/>
  <c r="AVC806" i="14"/>
  <c r="AXB808" i="14"/>
  <c r="ACY828" i="14"/>
  <c r="AQP840" i="14"/>
  <c r="APC863" i="14"/>
  <c r="AAP805" i="14"/>
  <c r="ASW831" i="14"/>
  <c r="AHE792" i="14"/>
  <c r="VU802" i="14"/>
  <c r="YD844" i="14"/>
  <c r="AWF843" i="14"/>
  <c r="AZG856" i="14"/>
  <c r="WT806" i="14"/>
  <c r="AAL820" i="14"/>
  <c r="ZC816" i="14"/>
  <c r="XW798" i="14"/>
  <c r="RW796" i="14"/>
  <c r="ZM801" i="14"/>
  <c r="AUF857" i="14"/>
  <c r="SH807" i="14"/>
  <c r="AEI857" i="14"/>
  <c r="AZU835" i="14"/>
  <c r="AJN824" i="14"/>
  <c r="ABC861" i="14"/>
  <c r="AYO793" i="14"/>
  <c r="ACW818" i="14"/>
  <c r="ARP792" i="14"/>
  <c r="AZS799" i="14"/>
  <c r="AFK814" i="14"/>
  <c r="AYM874" i="14"/>
  <c r="AYU830" i="14"/>
  <c r="TN822" i="14"/>
  <c r="AFH835" i="14"/>
  <c r="AFW849" i="14"/>
  <c r="AYC857" i="14"/>
  <c r="ADI843" i="14"/>
  <c r="ZA842" i="14"/>
  <c r="AUK836" i="14"/>
  <c r="YZ799" i="14"/>
  <c r="ATW783" i="14"/>
  <c r="AWD782" i="14"/>
  <c r="AFZ784" i="14"/>
  <c r="ADY791" i="14"/>
  <c r="YT800" i="14"/>
  <c r="XK812" i="14"/>
  <c r="ANR832" i="14"/>
  <c r="AVQ844" i="14"/>
  <c r="QY860" i="14"/>
  <c r="AQW860" i="14"/>
  <c r="AOK841" i="14"/>
  <c r="AMH809" i="14"/>
  <c r="ALG796" i="14"/>
  <c r="TX785" i="14"/>
  <c r="AUY822" i="14"/>
  <c r="ZF807" i="14"/>
  <c r="VV830" i="14"/>
  <c r="YQ821" i="14"/>
  <c r="ANJ780" i="14"/>
  <c r="XO822" i="14"/>
  <c r="ATR820" i="14"/>
  <c r="AGP815" i="14"/>
  <c r="ACK791" i="14"/>
  <c r="AZB794" i="14"/>
  <c r="WF832" i="14"/>
  <c r="AAB860" i="14"/>
  <c r="ANZ836" i="14"/>
  <c r="VU841" i="14"/>
  <c r="AJZ823" i="14"/>
  <c r="AKX862" i="14"/>
  <c r="AMQ828" i="14"/>
  <c r="ANV790" i="14"/>
  <c r="AOY795" i="14"/>
  <c r="AJD799" i="14"/>
  <c r="AMY801" i="14"/>
  <c r="ALU864" i="14"/>
  <c r="ABM850" i="14"/>
  <c r="AYO854" i="14"/>
  <c r="AEP817" i="14"/>
  <c r="AQP789" i="14"/>
  <c r="AQL802" i="14"/>
  <c r="ACN806" i="14"/>
  <c r="APM786" i="14"/>
  <c r="ANF794" i="14"/>
  <c r="QU802" i="14"/>
  <c r="AMZ818" i="14"/>
  <c r="AJF845" i="14"/>
  <c r="RK861" i="14"/>
  <c r="AXJ859" i="14"/>
  <c r="ZP862" i="14"/>
  <c r="RH828" i="14"/>
  <c r="AXW867" i="14"/>
  <c r="ADD807" i="14"/>
  <c r="AIE809" i="14"/>
  <c r="AGL811" i="14"/>
  <c r="ANU792" i="14"/>
  <c r="ARW789" i="14"/>
  <c r="AZM850" i="14"/>
  <c r="AQC845" i="14"/>
  <c r="AGW844" i="14"/>
  <c r="RO813" i="14"/>
  <c r="AJL813" i="14"/>
  <c r="AAA805" i="14"/>
  <c r="ASZ800" i="14"/>
  <c r="TZ805" i="14"/>
  <c r="YH782" i="14"/>
  <c r="WO851" i="14"/>
  <c r="SZ835" i="14"/>
  <c r="AAD828" i="14"/>
  <c r="AHK820" i="14"/>
  <c r="ALV827" i="14"/>
  <c r="AVM867" i="14"/>
  <c r="AWX855" i="14"/>
  <c r="XI859" i="14"/>
  <c r="ARM829" i="14"/>
  <c r="AEP824" i="14"/>
  <c r="ZR823" i="14"/>
  <c r="AKL830" i="14"/>
  <c r="VZ867" i="14"/>
  <c r="AYL852" i="14"/>
  <c r="AJE813" i="14"/>
  <c r="ASJ835" i="14"/>
  <c r="AVM824" i="14"/>
  <c r="AWC867" i="14"/>
  <c r="AYR826" i="14"/>
  <c r="AUU863" i="14"/>
  <c r="ZO467" i="14"/>
  <c r="AFM491" i="14"/>
  <c r="VI485" i="14"/>
  <c r="AGO469" i="14"/>
  <c r="RE477" i="14"/>
  <c r="ZH462" i="14"/>
  <c r="ADC493" i="14"/>
  <c r="ARU505" i="14"/>
  <c r="AJD518" i="14"/>
  <c r="UV507" i="14"/>
  <c r="ACB498" i="14"/>
  <c r="ABF521" i="14"/>
  <c r="AHT504" i="14"/>
  <c r="AVM517" i="14"/>
  <c r="AVF518" i="14"/>
  <c r="AQZ502" i="14"/>
  <c r="AZB488" i="14"/>
  <c r="AMY491" i="14"/>
  <c r="SK547" i="14"/>
  <c r="WS554" i="14"/>
  <c r="ABG560" i="14"/>
  <c r="SS520" i="14"/>
  <c r="AQT519" i="14"/>
  <c r="APE520" i="14"/>
  <c r="AZX536" i="14"/>
  <c r="VJ536" i="14"/>
  <c r="AUY555" i="14"/>
  <c r="AFX563" i="14"/>
  <c r="AJB558" i="14"/>
  <c r="ANU552" i="14"/>
  <c r="ATL565" i="14"/>
  <c r="ADU551" i="14"/>
  <c r="AVI583" i="14"/>
  <c r="ANA572" i="14"/>
  <c r="AJT565" i="14"/>
  <c r="AFY597" i="14"/>
  <c r="ACM597" i="14"/>
  <c r="UX609" i="14"/>
  <c r="AZF596" i="14"/>
  <c r="AKC586" i="14"/>
  <c r="AIB587" i="14"/>
  <c r="ADH624" i="14"/>
  <c r="AZM619" i="14"/>
  <c r="WX611" i="14"/>
  <c r="AFH618" i="14"/>
  <c r="AYQ622" i="14"/>
  <c r="UD656" i="14"/>
  <c r="ADF652" i="14"/>
  <c r="AOU622" i="14"/>
  <c r="WI641" i="14"/>
  <c r="ANM640" i="14"/>
  <c r="WM669" i="14"/>
  <c r="VF659" i="14"/>
  <c r="WC676" i="14"/>
  <c r="ZM648" i="14"/>
  <c r="AWN638" i="14"/>
  <c r="AEK645" i="14"/>
  <c r="RD650" i="14"/>
  <c r="ATU635" i="14"/>
  <c r="AIC663" i="14"/>
  <c r="AYJ662" i="14"/>
  <c r="AUV629" i="14"/>
  <c r="TI688" i="14"/>
  <c r="AEX682" i="14"/>
  <c r="AFV667" i="14"/>
  <c r="AOT672" i="14"/>
  <c r="AKS692" i="14"/>
  <c r="ALB680" i="14"/>
  <c r="AGT677" i="14"/>
  <c r="AFR707" i="14"/>
  <c r="TT679" i="14"/>
  <c r="AIB658" i="14"/>
  <c r="XO688" i="14"/>
  <c r="ADU705" i="14"/>
  <c r="ZS693" i="14"/>
  <c r="AYE702" i="14"/>
  <c r="AXL697" i="14"/>
  <c r="TD657" i="14"/>
  <c r="AFB666" i="14"/>
  <c r="AXO656" i="14"/>
  <c r="ATK695" i="14"/>
  <c r="AQF707" i="14"/>
  <c r="AWH680" i="14"/>
  <c r="ANC697" i="14"/>
  <c r="AWT690" i="14"/>
  <c r="QO671" i="14"/>
  <c r="AIS687" i="14"/>
  <c r="AUZ684" i="14"/>
  <c r="AUV678" i="14"/>
  <c r="AZF659" i="14"/>
  <c r="APA680" i="14"/>
  <c r="AMK702" i="14"/>
  <c r="ACJ693" i="14"/>
  <c r="VE665" i="14"/>
  <c r="QR670" i="14"/>
  <c r="ATO656" i="14"/>
  <c r="ASM688" i="14"/>
  <c r="AEI677" i="14"/>
  <c r="APP679" i="14"/>
  <c r="RN665" i="14"/>
  <c r="ASY671" i="14"/>
  <c r="AYE677" i="14"/>
  <c r="QW689" i="14"/>
  <c r="ABX694" i="14"/>
  <c r="ARV665" i="14"/>
  <c r="AFF666" i="14"/>
  <c r="AJA665" i="14"/>
  <c r="YB701" i="14"/>
  <c r="WY703" i="14"/>
  <c r="AKG681" i="14"/>
  <c r="AZR704" i="14"/>
  <c r="AQM674" i="14"/>
  <c r="ANK668" i="14"/>
  <c r="ABU697" i="14"/>
  <c r="ALW685" i="14"/>
  <c r="ANU698" i="14"/>
  <c r="AGG697" i="14"/>
  <c r="AVX684" i="14"/>
  <c r="QL726" i="14"/>
  <c r="AOF719" i="14"/>
  <c r="AOW719" i="14"/>
  <c r="AUM736" i="14"/>
  <c r="WK733" i="14"/>
  <c r="AZL735" i="14"/>
  <c r="AWT742" i="14"/>
  <c r="ACZ736" i="14"/>
  <c r="SB700" i="14"/>
  <c r="APC745" i="14"/>
  <c r="RK736" i="14"/>
  <c r="ANX777" i="14"/>
  <c r="API696" i="14"/>
  <c r="AJS685" i="14"/>
  <c r="AEY706" i="14"/>
  <c r="US739" i="14"/>
  <c r="AGQ710" i="14"/>
  <c r="AJQ740" i="14"/>
  <c r="AOF728" i="14"/>
  <c r="APA727" i="14"/>
  <c r="AQN749" i="14"/>
  <c r="ADU757" i="14"/>
  <c r="AWH757" i="14"/>
  <c r="ABR781" i="14"/>
  <c r="VT719" i="14"/>
  <c r="AVE706" i="14"/>
  <c r="AYY703" i="14"/>
  <c r="RM715" i="14"/>
  <c r="AHJ743" i="14"/>
  <c r="RX740" i="14"/>
  <c r="AWL733" i="14"/>
  <c r="YX702" i="14"/>
  <c r="AUO746" i="14"/>
  <c r="AUP746" i="14"/>
  <c r="QJ757" i="14"/>
  <c r="ANL698" i="14"/>
  <c r="ADF680" i="14"/>
  <c r="UP722" i="14"/>
  <c r="AUV715" i="14"/>
  <c r="AWN726" i="14"/>
  <c r="ASS709" i="14"/>
  <c r="YY733" i="14"/>
  <c r="SN740" i="14"/>
  <c r="ALI732" i="14"/>
  <c r="ANY731" i="14"/>
  <c r="ATC720" i="14"/>
  <c r="ZG768" i="14"/>
  <c r="AEY770" i="14"/>
  <c r="AEY766" i="14"/>
  <c r="ALD695" i="14"/>
  <c r="ALB704" i="14"/>
  <c r="AIX740" i="14"/>
  <c r="AOT712" i="14"/>
  <c r="UM712" i="14"/>
  <c r="AYV715" i="14"/>
  <c r="AUT748" i="14"/>
  <c r="SO700" i="14"/>
  <c r="AYE680" i="14"/>
  <c r="AZH734" i="14"/>
  <c r="QT729" i="14"/>
  <c r="AKW723" i="14"/>
  <c r="RN704" i="14"/>
  <c r="ALK714" i="14"/>
  <c r="WG719" i="14"/>
  <c r="XV727" i="14"/>
  <c r="UQ759" i="14"/>
  <c r="ATK761" i="14"/>
  <c r="ATI693" i="14"/>
  <c r="XQ707" i="14"/>
  <c r="WH734" i="14"/>
  <c r="AAG739" i="14"/>
  <c r="AQB708" i="14"/>
  <c r="AEF741" i="14"/>
  <c r="AXT735" i="14"/>
  <c r="ZY705" i="14"/>
  <c r="ALH708" i="14"/>
  <c r="AIH665" i="14"/>
  <c r="AQA698" i="14"/>
  <c r="AEA684" i="14"/>
  <c r="AYM702" i="14"/>
  <c r="ATC705" i="14"/>
  <c r="ZT743" i="14"/>
  <c r="AEJ716" i="14"/>
  <c r="AHR737" i="14"/>
  <c r="AMI755" i="14"/>
  <c r="YX750" i="14"/>
  <c r="XI763" i="14"/>
  <c r="WH750" i="14"/>
  <c r="AAJ743" i="14"/>
  <c r="RR740" i="14"/>
  <c r="AVB718" i="14"/>
  <c r="AMZ731" i="14"/>
  <c r="ACQ732" i="14"/>
  <c r="ACN712" i="14"/>
  <c r="ALU711" i="14"/>
  <c r="AYC710" i="14"/>
  <c r="VO718" i="14"/>
  <c r="ADS721" i="14"/>
  <c r="AWP731" i="14"/>
  <c r="AEM776" i="14"/>
  <c r="ZM755" i="14"/>
  <c r="AJS750" i="14"/>
  <c r="AEC655" i="14"/>
  <c r="AQF699" i="14"/>
  <c r="AUE678" i="14"/>
  <c r="AYL700" i="14"/>
  <c r="AEB744" i="14"/>
  <c r="ZJ712" i="14"/>
  <c r="AYW716" i="14"/>
  <c r="AXD717" i="14"/>
  <c r="XX781" i="14"/>
  <c r="ALT771" i="14"/>
  <c r="AYX749" i="14"/>
  <c r="YF658" i="14"/>
  <c r="RS682" i="14"/>
  <c r="ARG693" i="14"/>
  <c r="AXK705" i="14"/>
  <c r="AGK739" i="14"/>
  <c r="AKL731" i="14"/>
  <c r="YM722" i="14"/>
  <c r="AJK731" i="14"/>
  <c r="ADQ740" i="14"/>
  <c r="AIA708" i="14"/>
  <c r="ARJ706" i="14"/>
  <c r="RV708" i="14"/>
  <c r="RK755" i="14"/>
  <c r="AHT778" i="14"/>
  <c r="AFN765" i="14"/>
  <c r="AGS698" i="14"/>
  <c r="ASU684" i="14"/>
  <c r="AAO683" i="14"/>
  <c r="WD700" i="14"/>
  <c r="AQG725" i="14"/>
  <c r="ZI716" i="14"/>
  <c r="AQD720" i="14"/>
  <c r="ARG749" i="14"/>
  <c r="ACB737" i="14"/>
  <c r="AZG730" i="14"/>
  <c r="ATP726" i="14"/>
  <c r="SB727" i="14"/>
  <c r="ALC741" i="14"/>
  <c r="ANV713" i="14"/>
  <c r="AVO721" i="14"/>
  <c r="AEL709" i="14"/>
  <c r="YN764" i="14"/>
  <c r="YJ752" i="14"/>
  <c r="AWM760" i="14"/>
  <c r="ATC767" i="14"/>
  <c r="XL701" i="14"/>
  <c r="ASJ687" i="14"/>
  <c r="AZM721" i="14"/>
  <c r="ZX706" i="14"/>
  <c r="AEY712" i="14"/>
  <c r="VJ710" i="14"/>
  <c r="ADD739" i="14"/>
  <c r="AMD667" i="14"/>
  <c r="AKY692" i="14"/>
  <c r="TE748" i="14"/>
  <c r="ACE720" i="14"/>
  <c r="ATV711" i="14"/>
  <c r="ACM737" i="14"/>
  <c r="ANZ783" i="14"/>
  <c r="AFM692" i="14"/>
  <c r="UZ678" i="14"/>
  <c r="AWY693" i="14"/>
  <c r="AIN746" i="14"/>
  <c r="RX714" i="14"/>
  <c r="YS768" i="14"/>
  <c r="AYP766" i="14"/>
  <c r="ABA776" i="14"/>
  <c r="SJ773" i="14"/>
  <c r="AMO784" i="14"/>
  <c r="ARX815" i="14"/>
  <c r="APG823" i="14"/>
  <c r="ATU812" i="14"/>
  <c r="AZZ796" i="14"/>
  <c r="AGB750" i="14"/>
  <c r="AFY775" i="14"/>
  <c r="WM784" i="14"/>
  <c r="AMF745" i="14"/>
  <c r="VH762" i="14"/>
  <c r="AVE817" i="14"/>
  <c r="AOY814" i="14"/>
  <c r="ARD724" i="14"/>
  <c r="ARG778" i="14"/>
  <c r="AWZ745" i="14"/>
  <c r="AGU775" i="14"/>
  <c r="AZZ788" i="14"/>
  <c r="AXT748" i="14"/>
  <c r="ATN776" i="14"/>
  <c r="AUD774" i="14"/>
  <c r="XF746" i="14"/>
  <c r="ARP767" i="14"/>
  <c r="AQV778" i="14"/>
  <c r="AXC711" i="14"/>
  <c r="AFH715" i="14"/>
  <c r="ALH753" i="14"/>
  <c r="ARW780" i="14"/>
  <c r="AQF783" i="14"/>
  <c r="API775" i="14"/>
  <c r="APK776" i="14"/>
  <c r="AZY775" i="14"/>
  <c r="AMX827" i="14"/>
  <c r="ART823" i="14"/>
  <c r="VY778" i="14"/>
  <c r="AGQ765" i="14"/>
  <c r="RR745" i="14"/>
  <c r="APG748" i="14"/>
  <c r="ALX789" i="14"/>
  <c r="AOQ824" i="14"/>
  <c r="ZQ749" i="14"/>
  <c r="AYA747" i="14"/>
  <c r="AMD773" i="14"/>
  <c r="ZK774" i="14"/>
  <c r="VH801" i="14"/>
  <c r="ATK801" i="14"/>
  <c r="AYK726" i="14"/>
  <c r="AMO731" i="14"/>
  <c r="AZS777" i="14"/>
  <c r="AGQ776" i="14"/>
  <c r="AEG745" i="14"/>
  <c r="AUV775" i="14"/>
  <c r="AFD766" i="14"/>
  <c r="AQL771" i="14"/>
  <c r="AWG761" i="14"/>
  <c r="RF769" i="14"/>
  <c r="AEX796" i="14"/>
  <c r="SM785" i="14"/>
  <c r="ZM797" i="14"/>
  <c r="XG801" i="14"/>
  <c r="APF744" i="14"/>
  <c r="AUU735" i="14"/>
  <c r="AXL787" i="14"/>
  <c r="AOA778" i="14"/>
  <c r="XD770" i="14"/>
  <c r="SU767" i="14"/>
  <c r="AQW804" i="14"/>
  <c r="XJ785" i="14"/>
  <c r="AFQ728" i="14"/>
  <c r="AQK761" i="14"/>
  <c r="WU778" i="14"/>
  <c r="ALZ753" i="14"/>
  <c r="ANX753" i="14"/>
  <c r="AEV755" i="14"/>
  <c r="AIY765" i="14"/>
  <c r="AYD733" i="14"/>
  <c r="ACO749" i="14"/>
  <c r="AAM775" i="14"/>
  <c r="AEG775" i="14"/>
  <c r="APE753" i="14"/>
  <c r="TZ747" i="14"/>
  <c r="TM756" i="14"/>
  <c r="AKK744" i="14"/>
  <c r="AYM754" i="14"/>
  <c r="YH776" i="14"/>
  <c r="AOQ825" i="14"/>
  <c r="AOB791" i="14"/>
  <c r="AAD755" i="14"/>
  <c r="ARS762" i="14"/>
  <c r="AJZ768" i="14"/>
  <c r="SZ747" i="14"/>
  <c r="AUT757" i="14"/>
  <c r="AUB754" i="14"/>
  <c r="AXF793" i="14"/>
  <c r="ARR807" i="14"/>
  <c r="RB817" i="14"/>
  <c r="AFO711" i="14"/>
  <c r="AYG726" i="14"/>
  <c r="TH769" i="14"/>
  <c r="AIX757" i="14"/>
  <c r="ASV758" i="14"/>
  <c r="VA760" i="14"/>
  <c r="AJO769" i="14"/>
  <c r="ACT743" i="14"/>
  <c r="AWR811" i="14"/>
  <c r="ABJ775" i="14"/>
  <c r="RG752" i="14"/>
  <c r="AGQ770" i="14"/>
  <c r="AAT776" i="14"/>
  <c r="AEH812" i="14"/>
  <c r="VP753" i="14"/>
  <c r="QP770" i="14"/>
  <c r="ASG768" i="14"/>
  <c r="ZS765" i="14"/>
  <c r="SI806" i="14"/>
  <c r="AEX812" i="14"/>
  <c r="AJT825" i="14"/>
  <c r="ACC816" i="14"/>
  <c r="ST794" i="14"/>
  <c r="AEP830" i="14"/>
  <c r="SC824" i="14"/>
  <c r="AGE781" i="14"/>
  <c r="AEL821" i="14"/>
  <c r="AMK781" i="14"/>
  <c r="XH871" i="14"/>
  <c r="AZU859" i="14"/>
  <c r="RW829" i="14"/>
  <c r="AFK866" i="14"/>
  <c r="ARG853" i="14"/>
  <c r="AEE845" i="14"/>
  <c r="ACL807" i="14"/>
  <c r="ACG800" i="14"/>
  <c r="ASE787" i="14"/>
  <c r="AEN792" i="14"/>
  <c r="ARF791" i="14"/>
  <c r="AIY838" i="14"/>
  <c r="AZN835" i="14"/>
  <c r="ACL814" i="14"/>
  <c r="AQY843" i="14"/>
  <c r="TU794" i="14"/>
  <c r="AAG801" i="14"/>
  <c r="YV808" i="14"/>
  <c r="AMB799" i="14"/>
  <c r="AGU805" i="14"/>
  <c r="AFF795" i="14"/>
  <c r="AVD835" i="14"/>
  <c r="ABQ854" i="14"/>
  <c r="ASB845" i="14"/>
  <c r="AHH806" i="14"/>
  <c r="AGT807" i="14"/>
  <c r="AHK806" i="14"/>
  <c r="RW793" i="14"/>
  <c r="AOG802" i="14"/>
  <c r="VQ860" i="14"/>
  <c r="AVN844" i="14"/>
  <c r="AKR849" i="14"/>
  <c r="AEB836" i="14"/>
  <c r="AYY850" i="14"/>
  <c r="AQP856" i="14"/>
  <c r="AQY863" i="14"/>
  <c r="TP816" i="14"/>
  <c r="AVF812" i="14"/>
  <c r="AWB801" i="14"/>
  <c r="QV820" i="14"/>
  <c r="ATP797" i="14"/>
  <c r="XB802" i="14"/>
  <c r="AXK861" i="14"/>
  <c r="AGD858" i="14"/>
  <c r="ALG862" i="14"/>
  <c r="ACM857" i="14"/>
  <c r="SB857" i="14"/>
  <c r="WN799" i="14"/>
  <c r="AKQ793" i="14"/>
  <c r="ATG809" i="14"/>
  <c r="AHS809" i="14"/>
  <c r="AHL845" i="14"/>
  <c r="XY853" i="14"/>
  <c r="RI856" i="14"/>
  <c r="QJ862" i="14"/>
  <c r="AJS827" i="14"/>
  <c r="AJN857" i="14"/>
  <c r="SO863" i="14"/>
  <c r="ZV800" i="14"/>
  <c r="AXH801" i="14"/>
  <c r="AKL781" i="14"/>
  <c r="AUC809" i="14"/>
  <c r="AKX826" i="14"/>
  <c r="AVN855" i="14"/>
  <c r="AIE859" i="14"/>
  <c r="AUZ855" i="14"/>
  <c r="SL845" i="14"/>
  <c r="AEO800" i="14"/>
  <c r="AWI785" i="14"/>
  <c r="AKU795" i="14"/>
  <c r="WL793" i="14"/>
  <c r="ASO803" i="14"/>
  <c r="AEH815" i="14"/>
  <c r="AQF851" i="14"/>
  <c r="AAU833" i="14"/>
  <c r="TG843" i="14"/>
  <c r="ANE848" i="14"/>
  <c r="AEN846" i="14"/>
  <c r="ABN842" i="14"/>
  <c r="ALZ841" i="14"/>
  <c r="AEI849" i="14"/>
  <c r="AEE824" i="14"/>
  <c r="ATJ799" i="14"/>
  <c r="AQW828" i="14"/>
  <c r="UT830" i="14"/>
  <c r="AIE826" i="14"/>
  <c r="AFH794" i="14"/>
  <c r="AWO791" i="14"/>
  <c r="AJE797" i="14"/>
  <c r="AYI834" i="14"/>
  <c r="SE844" i="14"/>
  <c r="ADF842" i="14"/>
  <c r="VR836" i="14"/>
  <c r="AER819" i="14"/>
  <c r="ASR796" i="14"/>
  <c r="YP786" i="14"/>
  <c r="ARH823" i="14"/>
  <c r="TR798" i="14"/>
  <c r="XB865" i="14"/>
  <c r="UE852" i="14"/>
  <c r="AYA843" i="14"/>
  <c r="AMV787" i="14"/>
  <c r="AFH819" i="14"/>
  <c r="ALN792" i="14"/>
  <c r="ANP808" i="14"/>
  <c r="AGY809" i="14"/>
  <c r="AIS805" i="14"/>
  <c r="AMM806" i="14"/>
  <c r="ARH783" i="14"/>
  <c r="SC781" i="14"/>
  <c r="SA846" i="14"/>
  <c r="UP864" i="14"/>
  <c r="SD863" i="14"/>
  <c r="UH834" i="14"/>
  <c r="YP802" i="14"/>
  <c r="AXL807" i="14"/>
  <c r="ATF822" i="14"/>
  <c r="YI791" i="14"/>
  <c r="TS857" i="14"/>
  <c r="ALL853" i="14"/>
  <c r="ADF846" i="14"/>
  <c r="AMN846" i="14"/>
  <c r="AKZ837" i="14"/>
  <c r="AVC813" i="14"/>
  <c r="AXB815" i="14"/>
  <c r="SL818" i="14"/>
  <c r="AWY810" i="14"/>
  <c r="AFP806" i="14"/>
  <c r="ADS804" i="14"/>
  <c r="XO803" i="14"/>
  <c r="XA786" i="14"/>
  <c r="AAM795" i="14"/>
  <c r="AKZ859" i="14"/>
  <c r="AXT837" i="14"/>
  <c r="AOO836" i="14"/>
  <c r="ALM835" i="14"/>
  <c r="AOO833" i="14"/>
  <c r="AYE830" i="14"/>
  <c r="AJQ862" i="14"/>
  <c r="AEE862" i="14"/>
  <c r="WF862" i="14"/>
  <c r="AFL824" i="14"/>
  <c r="ALU824" i="14"/>
  <c r="AAZ830" i="14"/>
  <c r="ANZ815" i="14"/>
  <c r="AEU791" i="14"/>
  <c r="ABY781" i="14"/>
  <c r="ALL839" i="14"/>
  <c r="AGB842" i="14"/>
  <c r="AFP860" i="14"/>
  <c r="ACH828" i="14"/>
  <c r="AVZ832" i="14"/>
  <c r="WB828" i="14"/>
  <c r="ATB461" i="14"/>
  <c r="AUO483" i="14"/>
  <c r="AEL507" i="14"/>
  <c r="RB484" i="14"/>
  <c r="XI515" i="14"/>
  <c r="ADV475" i="14"/>
  <c r="AIJ492" i="14"/>
  <c r="AMB491" i="14"/>
  <c r="WH511" i="14"/>
  <c r="RT503" i="14"/>
  <c r="ATT510" i="14"/>
  <c r="AAC517" i="14"/>
  <c r="AIC488" i="14"/>
  <c r="AHY512" i="14"/>
  <c r="AVG499" i="14"/>
  <c r="AZH497" i="14"/>
  <c r="ASP532" i="14"/>
  <c r="AJB507" i="14"/>
  <c r="AJK533" i="14"/>
  <c r="XM549" i="14"/>
  <c r="AIS582" i="14"/>
  <c r="ANS567" i="14"/>
  <c r="ASC578" i="14"/>
  <c r="AUJ579" i="14"/>
  <c r="ACI579" i="14"/>
  <c r="AXG598" i="14"/>
  <c r="AWW599" i="14"/>
  <c r="APA601" i="14"/>
  <c r="VP593" i="14"/>
  <c r="AZG592" i="14"/>
  <c r="AOT604" i="14"/>
  <c r="SP585" i="14"/>
  <c r="ADT593" i="14"/>
  <c r="ACX603" i="14"/>
  <c r="AWR615" i="14"/>
  <c r="AYD640" i="14"/>
  <c r="AGA619" i="14"/>
  <c r="ADG631" i="14"/>
  <c r="AGC627" i="14"/>
  <c r="AJA619" i="14"/>
  <c r="RS613" i="14"/>
  <c r="ALC637" i="14"/>
  <c r="VR677" i="14"/>
  <c r="AMM651" i="14"/>
  <c r="ALZ650" i="14"/>
  <c r="ARB628" i="14"/>
  <c r="AZQ653" i="14"/>
  <c r="AZU657" i="14"/>
  <c r="AKX657" i="14"/>
  <c r="SP635" i="14"/>
  <c r="AOE661" i="14"/>
  <c r="TA685" i="14"/>
  <c r="AMS665" i="14"/>
  <c r="ARF675" i="14"/>
  <c r="APQ681" i="14"/>
  <c r="AXE689" i="14"/>
  <c r="WT686" i="14"/>
  <c r="AQO664" i="14"/>
  <c r="WJ679" i="14"/>
  <c r="AYE676" i="14"/>
  <c r="ALI692" i="14"/>
  <c r="ZD680" i="14"/>
  <c r="RX676" i="14"/>
  <c r="AOU688" i="14"/>
  <c r="QP696" i="14"/>
  <c r="AWG685" i="14"/>
  <c r="AGB682" i="14"/>
  <c r="ARN678" i="14"/>
  <c r="WT698" i="14"/>
  <c r="AGJ680" i="14"/>
  <c r="AGF682" i="14"/>
  <c r="SY701" i="14"/>
  <c r="TI665" i="14"/>
  <c r="AYO655" i="14"/>
  <c r="UP661" i="14"/>
  <c r="TA655" i="14"/>
  <c r="ATN699" i="14"/>
  <c r="XS689" i="14"/>
  <c r="AOP675" i="14"/>
  <c r="AOW661" i="14"/>
  <c r="ASS681" i="14"/>
  <c r="AYF700" i="14"/>
  <c r="RL667" i="14"/>
  <c r="AJZ666" i="14"/>
  <c r="ASK673" i="14"/>
  <c r="AEW658" i="14"/>
  <c r="ASQ692" i="14"/>
  <c r="UN682" i="14"/>
  <c r="ASK681" i="14"/>
  <c r="AXF687" i="14"/>
  <c r="AES661" i="14"/>
  <c r="RK664" i="14"/>
  <c r="AIS677" i="14"/>
  <c r="AGQ684" i="14"/>
  <c r="SD690" i="14"/>
  <c r="UJ697" i="14"/>
  <c r="ANQ699" i="14"/>
  <c r="AYW702" i="14"/>
  <c r="ANU701" i="14"/>
  <c r="AHF673" i="14"/>
  <c r="AAO673" i="14"/>
  <c r="ZJ703" i="14"/>
  <c r="AYT679" i="14"/>
  <c r="AOW702" i="14"/>
  <c r="ARG698" i="14"/>
  <c r="AKR685" i="14"/>
  <c r="ALZ680" i="14"/>
  <c r="AOJ695" i="14"/>
  <c r="AIN675" i="14"/>
  <c r="YA660" i="14"/>
  <c r="TE702" i="14"/>
  <c r="AOG684" i="14"/>
  <c r="QM689" i="14"/>
  <c r="AYE682" i="14"/>
  <c r="AWI670" i="14"/>
  <c r="AWD688" i="14"/>
  <c r="ATO729" i="14"/>
  <c r="UF739" i="14"/>
  <c r="XW736" i="14"/>
  <c r="ANP744" i="14"/>
  <c r="RK739" i="14"/>
  <c r="ANT704" i="14"/>
  <c r="AMC747" i="14"/>
  <c r="AGV754" i="14"/>
  <c r="AOO778" i="14"/>
  <c r="AIU677" i="14"/>
  <c r="TT686" i="14"/>
  <c r="AGS717" i="14"/>
  <c r="TL706" i="14"/>
  <c r="ACD740" i="14"/>
  <c r="AWQ725" i="14"/>
  <c r="ALS728" i="14"/>
  <c r="AII731" i="14"/>
  <c r="ANJ733" i="14"/>
  <c r="AFY750" i="14"/>
  <c r="AZZ758" i="14"/>
  <c r="AQG760" i="14"/>
  <c r="AWA782" i="14"/>
  <c r="AAK742" i="14"/>
  <c r="AOB701" i="14"/>
  <c r="ARH719" i="14"/>
  <c r="AJO706" i="14"/>
  <c r="XC719" i="14"/>
  <c r="AJI715" i="14"/>
  <c r="ADW749" i="14"/>
  <c r="ARI703" i="14"/>
  <c r="XX735" i="14"/>
  <c r="AKZ737" i="14"/>
  <c r="AMA729" i="14"/>
  <c r="TR767" i="14"/>
  <c r="AMN772" i="14"/>
  <c r="AIA655" i="14"/>
  <c r="AHI699" i="14"/>
  <c r="AQT722" i="14"/>
  <c r="ADC718" i="14"/>
  <c r="AMC727" i="14"/>
  <c r="XF722" i="14"/>
  <c r="WN734" i="14"/>
  <c r="AWS742" i="14"/>
  <c r="AGP737" i="14"/>
  <c r="AIA738" i="14"/>
  <c r="AXL771" i="14"/>
  <c r="AQH760" i="14"/>
  <c r="AEU763" i="14"/>
  <c r="SC768" i="14"/>
  <c r="AGL698" i="14"/>
  <c r="ACV742" i="14"/>
  <c r="ALS699" i="14"/>
  <c r="ALU714" i="14"/>
  <c r="ALB726" i="14"/>
  <c r="ADJ717" i="14"/>
  <c r="AYV714" i="14"/>
  <c r="ALD742" i="14"/>
  <c r="AXH735" i="14"/>
  <c r="ABE704" i="14"/>
  <c r="AOB769" i="14"/>
  <c r="WZ756" i="14"/>
  <c r="ADI760" i="14"/>
  <c r="SQ769" i="14"/>
  <c r="ATV478" i="14"/>
  <c r="AZD462" i="14"/>
  <c r="AGY481" i="14"/>
  <c r="AQY507" i="14"/>
  <c r="ABZ507" i="14"/>
  <c r="AHA485" i="14"/>
  <c r="ATQ521" i="14"/>
  <c r="AMJ512" i="14"/>
  <c r="AQI560" i="14"/>
  <c r="AAE547" i="14"/>
  <c r="AUG526" i="14"/>
  <c r="ACY544" i="14"/>
  <c r="AIP575" i="14"/>
  <c r="AMS586" i="14"/>
  <c r="WN579" i="14"/>
  <c r="SC595" i="14"/>
  <c r="AXY582" i="14"/>
  <c r="AEW576" i="14"/>
  <c r="AVP576" i="14"/>
  <c r="WL564" i="14"/>
  <c r="AGF563" i="14"/>
  <c r="RP563" i="14"/>
  <c r="ATE566" i="14"/>
  <c r="UX539" i="14"/>
  <c r="VS635" i="14"/>
  <c r="AOI605" i="14"/>
  <c r="AAI601" i="14"/>
  <c r="AWE594" i="14"/>
  <c r="AXA604" i="14"/>
  <c r="ACF599" i="14"/>
  <c r="ACP603" i="14"/>
  <c r="YZ618" i="14"/>
  <c r="WM641" i="14"/>
  <c r="AOJ629" i="14"/>
  <c r="UM633" i="14"/>
  <c r="AIL645" i="14"/>
  <c r="UI619" i="14"/>
  <c r="ALW631" i="14"/>
  <c r="TO654" i="14"/>
  <c r="UJ643" i="14"/>
  <c r="AIM676" i="14"/>
  <c r="AZF636" i="14"/>
  <c r="SB670" i="14"/>
  <c r="XB635" i="14"/>
  <c r="AXO626" i="14"/>
  <c r="ACM667" i="14"/>
  <c r="SE666" i="14"/>
  <c r="APV663" i="14"/>
  <c r="AGE665" i="14"/>
  <c r="AEF676" i="14"/>
  <c r="AIB643" i="14"/>
  <c r="TH623" i="14"/>
  <c r="XO639" i="14"/>
  <c r="APP648" i="14"/>
  <c r="AXA653" i="14"/>
  <c r="QL632" i="14"/>
  <c r="AHZ632" i="14"/>
  <c r="AUG686" i="14"/>
  <c r="UQ685" i="14"/>
  <c r="AET690" i="14"/>
  <c r="AKN667" i="14"/>
  <c r="ALH689" i="14"/>
  <c r="AXH676" i="14"/>
  <c r="SD661" i="14"/>
  <c r="ATG660" i="14"/>
  <c r="AAB689" i="14"/>
  <c r="UZ698" i="14"/>
  <c r="AML684" i="14"/>
  <c r="ZR703" i="14"/>
  <c r="UT666" i="14"/>
  <c r="AGX680" i="14"/>
  <c r="ABO683" i="14"/>
  <c r="AXS688" i="14"/>
  <c r="YB691" i="14"/>
  <c r="AHU703" i="14"/>
  <c r="ASL656" i="14"/>
  <c r="AZF656" i="14"/>
  <c r="APH701" i="14"/>
  <c r="AHC693" i="14"/>
  <c r="TV659" i="14"/>
  <c r="ACW667" i="14"/>
  <c r="WJ687" i="14"/>
  <c r="ASM696" i="14"/>
  <c r="AVW659" i="14"/>
  <c r="AVZ699" i="14"/>
  <c r="AFZ683" i="14"/>
  <c r="AHC680" i="14"/>
  <c r="ATF684" i="14"/>
  <c r="AYA692" i="14"/>
  <c r="AIV669" i="14"/>
  <c r="AXJ677" i="14"/>
  <c r="AQY658" i="14"/>
  <c r="ACD663" i="14"/>
  <c r="AWR685" i="14"/>
  <c r="AOH690" i="14"/>
  <c r="AHA708" i="14"/>
  <c r="VI688" i="14"/>
  <c r="AZA676" i="14"/>
  <c r="ZJ677" i="14"/>
  <c r="ASM675" i="14"/>
  <c r="ASJ670" i="14"/>
  <c r="ASA681" i="14"/>
  <c r="RC698" i="14"/>
  <c r="RL665" i="14"/>
  <c r="ALS704" i="14"/>
  <c r="AFK679" i="14"/>
  <c r="AKR687" i="14"/>
  <c r="VS697" i="14"/>
  <c r="AMO700" i="14"/>
  <c r="AUA727" i="14"/>
  <c r="AKP721" i="14"/>
  <c r="ABY735" i="14"/>
  <c r="ALI705" i="14"/>
  <c r="AIK740" i="14"/>
  <c r="ALU731" i="14"/>
  <c r="TR739" i="14"/>
  <c r="AXO747" i="14"/>
  <c r="TN733" i="14"/>
  <c r="UN741" i="14"/>
  <c r="AEF718" i="14"/>
  <c r="AQO751" i="14"/>
  <c r="AWA743" i="14"/>
  <c r="ADQ753" i="14"/>
  <c r="ZQ759" i="14"/>
  <c r="AXV779" i="14"/>
  <c r="ZZ717" i="14"/>
  <c r="UE740" i="14"/>
  <c r="AAA714" i="14"/>
  <c r="RX735" i="14"/>
  <c r="AAM733" i="14"/>
  <c r="AFB759" i="14"/>
  <c r="ANF762" i="14"/>
  <c r="APS762" i="14"/>
  <c r="ACJ783" i="14"/>
  <c r="ACY748" i="14"/>
  <c r="AND682" i="14"/>
  <c r="AYK683" i="14"/>
  <c r="AML721" i="14"/>
  <c r="AGJ720" i="14"/>
  <c r="WP721" i="14"/>
  <c r="AJM719" i="14"/>
  <c r="ARE710" i="14"/>
  <c r="AMP709" i="14"/>
  <c r="AYD711" i="14"/>
  <c r="TU738" i="14"/>
  <c r="ASK735" i="14"/>
  <c r="AYN717" i="14"/>
  <c r="AEK757" i="14"/>
  <c r="ATV756" i="14"/>
  <c r="ALY758" i="14"/>
  <c r="AAW773" i="14"/>
  <c r="AYQ662" i="14"/>
  <c r="AYP700" i="14"/>
  <c r="ACQ723" i="14"/>
  <c r="VF721" i="14"/>
  <c r="ANZ728" i="14"/>
  <c r="ACH711" i="14"/>
  <c r="AIT733" i="14"/>
  <c r="AGD742" i="14"/>
  <c r="ATU726" i="14"/>
  <c r="AJT734" i="14"/>
  <c r="UD727" i="14"/>
  <c r="TT768" i="14"/>
  <c r="ABU665" i="14"/>
  <c r="AYO700" i="14"/>
  <c r="AEC682" i="14"/>
  <c r="ANP702" i="14"/>
  <c r="AXT742" i="14"/>
  <c r="AWA707" i="14"/>
  <c r="AJT726" i="14"/>
  <c r="UM727" i="14"/>
  <c r="WC720" i="14"/>
  <c r="ADX744" i="14"/>
  <c r="AHY736" i="14"/>
  <c r="AYO706" i="14"/>
  <c r="AHM757" i="14"/>
  <c r="TH770" i="14"/>
  <c r="ANQ658" i="14"/>
  <c r="AOL682" i="14"/>
  <c r="ABT715" i="14"/>
  <c r="YT706" i="14"/>
  <c r="ALM743" i="14"/>
  <c r="AOC727" i="14"/>
  <c r="AVI705" i="14"/>
  <c r="AXV703" i="14"/>
  <c r="AUY743" i="14"/>
  <c r="RA732" i="14"/>
  <c r="AGU741" i="14"/>
  <c r="AIM719" i="14"/>
  <c r="RI720" i="14"/>
  <c r="ANO721" i="14"/>
  <c r="AIV705" i="14"/>
  <c r="AXL773" i="14"/>
  <c r="AIO768" i="14"/>
  <c r="AJR688" i="14"/>
  <c r="AKH685" i="14"/>
  <c r="AXB742" i="14"/>
  <c r="AYM707" i="14"/>
  <c r="AKH724" i="14"/>
  <c r="ANQ714" i="14"/>
  <c r="ABJ747" i="14"/>
  <c r="ADQ741" i="14"/>
  <c r="AUG740" i="14"/>
  <c r="ZG737" i="14"/>
  <c r="AND711" i="14"/>
  <c r="QW774" i="14"/>
  <c r="AAY763" i="14"/>
  <c r="ACE762" i="14"/>
  <c r="VC769" i="14"/>
  <c r="APG780" i="14"/>
  <c r="ALV680" i="14"/>
  <c r="AVU679" i="14"/>
  <c r="ABC714" i="14"/>
  <c r="RI714" i="14"/>
  <c r="AWV715" i="14"/>
  <c r="AYA699" i="14"/>
  <c r="YX744" i="14"/>
  <c r="AAG706" i="14"/>
  <c r="AJT719" i="14"/>
  <c r="SS774" i="14"/>
  <c r="YY759" i="14"/>
  <c r="RU780" i="14"/>
  <c r="ANW777" i="14"/>
  <c r="AKC700" i="14"/>
  <c r="AXY688" i="14"/>
  <c r="ALW723" i="14"/>
  <c r="AMA707" i="14"/>
  <c r="ACJ706" i="14"/>
  <c r="AJB744" i="14"/>
  <c r="AHF727" i="14"/>
  <c r="AWJ733" i="14"/>
  <c r="AQX718" i="14"/>
  <c r="AXN712" i="14"/>
  <c r="AZA718" i="14"/>
  <c r="AGN732" i="14"/>
  <c r="AGH725" i="14"/>
  <c r="ARH722" i="14"/>
  <c r="AXA778" i="14"/>
  <c r="WD765" i="14"/>
  <c r="AGG754" i="14"/>
  <c r="AXB658" i="14"/>
  <c r="ZK701" i="14"/>
  <c r="ARV704" i="14"/>
  <c r="ABN741" i="14"/>
  <c r="WS743" i="14"/>
  <c r="VD733" i="14"/>
  <c r="SD717" i="14"/>
  <c r="AAA712" i="14"/>
  <c r="RI724" i="14"/>
  <c r="AZC720" i="14"/>
  <c r="ABA732" i="14"/>
  <c r="APY734" i="14"/>
  <c r="ACC757" i="14"/>
  <c r="ASV677" i="14"/>
  <c r="ABM661" i="14"/>
  <c r="WH691" i="14"/>
  <c r="ACW700" i="14"/>
  <c r="WJ733" i="14"/>
  <c r="ADR728" i="14"/>
  <c r="ATP725" i="14"/>
  <c r="ACW720" i="14"/>
  <c r="AHE708" i="14"/>
  <c r="APN711" i="14"/>
  <c r="YY711" i="14"/>
  <c r="ACH767" i="14"/>
  <c r="AUU701" i="14"/>
  <c r="AOP730" i="14"/>
  <c r="AIZ726" i="14"/>
  <c r="ALU751" i="14"/>
  <c r="ATO711" i="14"/>
  <c r="AVR733" i="14"/>
  <c r="AHB736" i="14"/>
  <c r="UK742" i="14"/>
  <c r="AEL744" i="14"/>
  <c r="AHY704" i="14"/>
  <c r="VF724" i="14"/>
  <c r="AAZ713" i="14"/>
  <c r="AHP761" i="14"/>
  <c r="ALB770" i="14"/>
  <c r="AFW761" i="14"/>
  <c r="TU766" i="14"/>
  <c r="AOG705" i="14"/>
  <c r="AHF705" i="14"/>
  <c r="UC741" i="14"/>
  <c r="AZX744" i="14"/>
  <c r="RF718" i="14"/>
  <c r="RO742" i="14"/>
  <c r="AXS675" i="14"/>
  <c r="AIK739" i="14"/>
  <c r="VY749" i="14"/>
  <c r="AME738" i="14"/>
  <c r="WT719" i="14"/>
  <c r="ART699" i="14"/>
  <c r="VB682" i="14"/>
  <c r="ALT750" i="14"/>
  <c r="XF738" i="14"/>
  <c r="ATI759" i="14"/>
  <c r="AAV772" i="14"/>
  <c r="AYN779" i="14"/>
  <c r="YN774" i="14"/>
  <c r="AFW786" i="14"/>
  <c r="UN778" i="14"/>
  <c r="AZF775" i="14"/>
  <c r="AMP766" i="14"/>
  <c r="ZP779" i="14"/>
  <c r="AXS781" i="14"/>
  <c r="ANU820" i="14"/>
  <c r="WI828" i="14"/>
  <c r="AIO825" i="14"/>
  <c r="AEJ714" i="14"/>
  <c r="AIS722" i="14"/>
  <c r="ACY777" i="14"/>
  <c r="AZR757" i="14"/>
  <c r="TA788" i="14"/>
  <c r="ATB746" i="14"/>
  <c r="ASR781" i="14"/>
  <c r="AHA763" i="14"/>
  <c r="AYP813" i="14"/>
  <c r="XJ781" i="14"/>
  <c r="AEU779" i="14"/>
  <c r="AFS753" i="14"/>
  <c r="AWK744" i="14"/>
  <c r="ASF747" i="14"/>
  <c r="VY784" i="14"/>
  <c r="ASD783" i="14"/>
  <c r="ANC779" i="14"/>
  <c r="UC746" i="14"/>
  <c r="VB797" i="14"/>
  <c r="AOD829" i="14"/>
  <c r="ZU762" i="14"/>
  <c r="AGL773" i="14"/>
  <c r="AQG754" i="14"/>
  <c r="AWY740" i="14"/>
  <c r="XD802" i="14"/>
  <c r="AWC714" i="14"/>
  <c r="AAE726" i="14"/>
  <c r="RD779" i="14"/>
  <c r="APB755" i="14"/>
  <c r="AQV785" i="14"/>
  <c r="ZR785" i="14"/>
  <c r="ACC783" i="14"/>
  <c r="VU749" i="14"/>
  <c r="QL780" i="14"/>
  <c r="SR784" i="14"/>
  <c r="AAA698" i="14"/>
  <c r="UU751" i="14"/>
  <c r="AKH783" i="14"/>
  <c r="AFE772" i="14"/>
  <c r="VM755" i="14"/>
  <c r="AGL748" i="14"/>
  <c r="ADT815" i="14"/>
  <c r="SM809" i="14"/>
  <c r="YT795" i="14"/>
  <c r="ASJ823" i="14"/>
  <c r="AAE813" i="14"/>
  <c r="AFY780" i="14"/>
  <c r="AHR772" i="14"/>
  <c r="XC746" i="14"/>
  <c r="TI780" i="14"/>
  <c r="ALA796" i="14"/>
  <c r="ZM832" i="14"/>
  <c r="WC807" i="14"/>
  <c r="UI808" i="14"/>
  <c r="AIM806" i="14"/>
  <c r="AOT786" i="14"/>
  <c r="ABJ770" i="14"/>
  <c r="AFM779" i="14"/>
  <c r="AYQ780" i="14"/>
  <c r="AYJ770" i="14"/>
  <c r="SW765" i="14"/>
  <c r="AFN772" i="14"/>
  <c r="AUQ787" i="14"/>
  <c r="AAX802" i="14"/>
  <c r="ATK802" i="14"/>
  <c r="AAP781" i="14"/>
  <c r="UW775" i="14"/>
  <c r="AEP770" i="14"/>
  <c r="AFG770" i="14"/>
  <c r="AFT766" i="14"/>
  <c r="AZN783" i="14"/>
  <c r="AVC801" i="14"/>
  <c r="AYT719" i="14"/>
  <c r="AOV708" i="14"/>
  <c r="AFZ747" i="14"/>
  <c r="ANH789" i="14"/>
  <c r="AGX765" i="14"/>
  <c r="QW763" i="14"/>
  <c r="YZ763" i="14"/>
  <c r="WW771" i="14"/>
  <c r="AXD762" i="14"/>
  <c r="AZT776" i="14"/>
  <c r="AGX781" i="14"/>
  <c r="AYV782" i="14"/>
  <c r="SV779" i="14"/>
  <c r="AGU672" i="14"/>
  <c r="AYL765" i="14"/>
  <c r="AZU764" i="14"/>
  <c r="SK748" i="14"/>
  <c r="ACX747" i="14"/>
  <c r="AXE755" i="14"/>
  <c r="TK780" i="14"/>
  <c r="AQH780" i="14"/>
  <c r="ATH819" i="14"/>
  <c r="APZ828" i="14"/>
  <c r="ASP792" i="14"/>
  <c r="AGI798" i="14"/>
  <c r="SZ802" i="14"/>
  <c r="AJA708" i="14"/>
  <c r="AXQ734" i="14"/>
  <c r="ALH752" i="14"/>
  <c r="ASL761" i="14"/>
  <c r="AQI765" i="14"/>
  <c r="ANM828" i="14"/>
  <c r="AMI812" i="14"/>
  <c r="QX830" i="14"/>
  <c r="ASN717" i="14"/>
  <c r="WR752" i="14"/>
  <c r="ABS767" i="14"/>
  <c r="AUS760" i="14"/>
  <c r="TP774" i="14"/>
  <c r="AGX783" i="14"/>
  <c r="AST788" i="14"/>
  <c r="VA811" i="14"/>
  <c r="AQX734" i="14"/>
  <c r="AQL777" i="14"/>
  <c r="AXC786" i="14"/>
  <c r="ZE753" i="14"/>
  <c r="VX779" i="14"/>
  <c r="AMT825" i="14"/>
  <c r="AVP814" i="14"/>
  <c r="US734" i="14"/>
  <c r="ACQ771" i="14"/>
  <c r="AZQ771" i="14"/>
  <c r="AUU771" i="14"/>
  <c r="AKH803" i="14"/>
  <c r="AEM795" i="14"/>
  <c r="SU826" i="14"/>
  <c r="APR812" i="14"/>
  <c r="AWF782" i="14"/>
  <c r="AKG793" i="14"/>
  <c r="ATC790" i="14"/>
  <c r="AHJ799" i="14"/>
  <c r="ANX839" i="14"/>
  <c r="VZ868" i="14"/>
  <c r="RW853" i="14"/>
  <c r="AUA828" i="14"/>
  <c r="ABR862" i="14"/>
  <c r="ATU797" i="14"/>
  <c r="ZX806" i="14"/>
  <c r="XE814" i="14"/>
  <c r="RY804" i="14"/>
  <c r="AEL782" i="14"/>
  <c r="AER797" i="14"/>
  <c r="AAY794" i="14"/>
  <c r="AHK846" i="14"/>
  <c r="AVP846" i="14"/>
  <c r="AFF833" i="14"/>
  <c r="AMU837" i="14"/>
  <c r="ASV826" i="14"/>
  <c r="RY869" i="14"/>
  <c r="AKZ850" i="14"/>
  <c r="AGR848" i="14"/>
  <c r="AGA820" i="14"/>
  <c r="AQE833" i="14"/>
  <c r="ZT835" i="14"/>
  <c r="XN855" i="14"/>
  <c r="AFK867" i="14"/>
  <c r="AZA821" i="14"/>
  <c r="AQJ786" i="14"/>
  <c r="AEI803" i="14"/>
  <c r="ALM787" i="14"/>
  <c r="QL807" i="14"/>
  <c r="RF856" i="14"/>
  <c r="ACG854" i="14"/>
  <c r="ABC854" i="14"/>
  <c r="AIK827" i="14"/>
  <c r="AMV826" i="14"/>
  <c r="AMY823" i="14"/>
  <c r="ATE808" i="14"/>
  <c r="ABB815" i="14"/>
  <c r="ALQ800" i="14"/>
  <c r="AQU804" i="14"/>
  <c r="TB828" i="14"/>
  <c r="XC865" i="14"/>
  <c r="QK866" i="14"/>
  <c r="AMJ826" i="14"/>
  <c r="AGQ867" i="14"/>
  <c r="TD825" i="14"/>
  <c r="AZP803" i="14"/>
  <c r="ARS812" i="14"/>
  <c r="AXW842" i="14"/>
  <c r="UT852" i="14"/>
  <c r="ZD853" i="14"/>
  <c r="YA831" i="14"/>
  <c r="AYD861" i="14"/>
  <c r="AZO807" i="14"/>
  <c r="QZ844" i="14"/>
  <c r="RL838" i="14"/>
  <c r="RM837" i="14"/>
  <c r="AJR861" i="14"/>
  <c r="AMG823" i="14"/>
  <c r="AWF786" i="14"/>
  <c r="AXV818" i="14"/>
  <c r="AJH805" i="14"/>
  <c r="AOK809" i="14"/>
  <c r="RN821" i="14"/>
  <c r="VF793" i="14"/>
  <c r="AFT835" i="14"/>
  <c r="ABG844" i="14"/>
  <c r="AVK853" i="14"/>
  <c r="ACR861" i="14"/>
  <c r="AMN859" i="14"/>
  <c r="ZO857" i="14"/>
  <c r="AHH847" i="14"/>
  <c r="TC787" i="14"/>
  <c r="AYZ819" i="14"/>
  <c r="AKK789" i="14"/>
  <c r="AAG793" i="14"/>
  <c r="ALJ795" i="14"/>
  <c r="ANJ797" i="14"/>
  <c r="ABV816" i="14"/>
  <c r="ACC822" i="14"/>
  <c r="ARB853" i="14"/>
  <c r="AEK859" i="14"/>
  <c r="ARJ853" i="14"/>
  <c r="AZI851" i="14"/>
  <c r="ALR784" i="14"/>
  <c r="APP796" i="14"/>
  <c r="AQO788" i="14"/>
  <c r="RG781" i="14"/>
  <c r="ZB801" i="14"/>
  <c r="AYU783" i="14"/>
  <c r="AHE831" i="14"/>
  <c r="AQT822" i="14"/>
  <c r="ATA799" i="14"/>
  <c r="ACA804" i="14"/>
  <c r="VL826" i="14"/>
  <c r="AIB816" i="14"/>
  <c r="WS836" i="14"/>
  <c r="ALG843" i="14"/>
  <c r="AVA840" i="14"/>
  <c r="ZL838" i="14"/>
  <c r="ALO832" i="14"/>
  <c r="ABE833" i="14"/>
  <c r="UV821" i="14"/>
  <c r="AQJ831" i="14"/>
  <c r="AMI802" i="14"/>
  <c r="AKB805" i="14"/>
  <c r="RE872" i="14"/>
  <c r="AXA849" i="14"/>
  <c r="AHE852" i="14"/>
  <c r="AGA853" i="14"/>
  <c r="AMK857" i="14"/>
  <c r="AUU791" i="14"/>
  <c r="SM786" i="14"/>
  <c r="ARJ825" i="14"/>
  <c r="AAW811" i="14"/>
  <c r="AXP851" i="14"/>
  <c r="ALA837" i="14"/>
  <c r="AQD799" i="14"/>
  <c r="SH789" i="14"/>
  <c r="AFA810" i="14"/>
  <c r="ARF806" i="14"/>
  <c r="XV813" i="14"/>
  <c r="ASG815" i="14"/>
  <c r="VA818" i="14"/>
  <c r="AFN800" i="14"/>
  <c r="AWB796" i="14"/>
  <c r="ABV861" i="14"/>
  <c r="RI859" i="14"/>
  <c r="WR851" i="14"/>
  <c r="AUS851" i="14"/>
  <c r="AHE849" i="14"/>
  <c r="YJ801" i="14"/>
  <c r="ATN791" i="14"/>
  <c r="AZG781" i="14"/>
  <c r="AEV820" i="14"/>
  <c r="WN809" i="14"/>
  <c r="AHA808" i="14"/>
  <c r="VN795" i="14"/>
  <c r="AJF841" i="14"/>
  <c r="ATD842" i="14"/>
  <c r="VW844" i="14"/>
  <c r="API837" i="14"/>
  <c r="AVJ832" i="14"/>
  <c r="AXK835" i="14"/>
  <c r="AVB818" i="14"/>
  <c r="AOU785" i="14"/>
  <c r="TC786" i="14"/>
  <c r="AED841" i="14"/>
  <c r="AFJ839" i="14"/>
  <c r="AHZ856" i="14"/>
  <c r="ASN839" i="14"/>
  <c r="AVP870" i="14"/>
  <c r="AUE834" i="14"/>
  <c r="ALU904" i="14"/>
  <c r="ANU891" i="14"/>
  <c r="ZU907" i="14"/>
  <c r="AHX892" i="14"/>
  <c r="AZO886" i="14"/>
  <c r="YY870" i="14"/>
  <c r="ABO941" i="14"/>
  <c r="AKP829" i="14"/>
  <c r="VO864" i="14"/>
  <c r="AGZ837" i="14"/>
  <c r="AMX863" i="14"/>
  <c r="AQX879" i="14"/>
  <c r="APO875" i="14"/>
  <c r="AUR872" i="14"/>
  <c r="XT870" i="14"/>
  <c r="AGX901" i="14"/>
  <c r="APR903" i="14"/>
  <c r="WY911" i="14"/>
  <c r="ARN923" i="14"/>
  <c r="ABI839" i="14"/>
  <c r="XV806" i="14"/>
  <c r="ATM866" i="14"/>
  <c r="ATH892" i="14"/>
  <c r="ABZ889" i="14"/>
  <c r="ARY885" i="14"/>
  <c r="AMV895" i="14"/>
  <c r="AHU907" i="14"/>
  <c r="ASD903" i="14"/>
  <c r="UK909" i="14"/>
  <c r="AQL869" i="14"/>
  <c r="ACW816" i="14"/>
  <c r="ZL839" i="14"/>
  <c r="ST856" i="14"/>
  <c r="AYJ825" i="14"/>
  <c r="ANE865" i="14"/>
  <c r="AXJ903" i="14"/>
  <c r="AQS888" i="14"/>
  <c r="XJ880" i="14"/>
  <c r="WP871" i="14"/>
  <c r="QP908" i="14"/>
  <c r="TV911" i="14"/>
  <c r="YV893" i="14"/>
  <c r="AIL856" i="14"/>
  <c r="RY837" i="14"/>
  <c r="AJB863" i="14"/>
  <c r="AOM858" i="14"/>
  <c r="ARE886" i="14"/>
  <c r="AGR883" i="14"/>
  <c r="ANF908" i="14"/>
  <c r="ARV899" i="14"/>
  <c r="AQF903" i="14"/>
  <c r="XX906" i="14"/>
  <c r="ADK884" i="14"/>
  <c r="AJB859" i="14"/>
  <c r="ATR873" i="14"/>
  <c r="VZ908" i="14"/>
  <c r="VJ891" i="14"/>
  <c r="RQ905" i="14"/>
  <c r="AKK911" i="14"/>
  <c r="YF897" i="14"/>
  <c r="AZQ873" i="14"/>
  <c r="AXE866" i="14"/>
  <c r="WS481" i="14"/>
  <c r="XZ492" i="14"/>
  <c r="VG474" i="14"/>
  <c r="ART476" i="14"/>
  <c r="ALT483" i="14"/>
  <c r="AMR519" i="14"/>
  <c r="UE538" i="14"/>
  <c r="AJJ557" i="14"/>
  <c r="AEP524" i="14"/>
  <c r="AHV541" i="14"/>
  <c r="AND599" i="14"/>
  <c r="AEK568" i="14"/>
  <c r="ADT568" i="14"/>
  <c r="AQW578" i="14"/>
  <c r="QL571" i="14"/>
  <c r="ANF570" i="14"/>
  <c r="SC573" i="14"/>
  <c r="AIV549" i="14"/>
  <c r="APZ564" i="14"/>
  <c r="ADW593" i="14"/>
  <c r="YX589" i="14"/>
  <c r="RN605" i="14"/>
  <c r="ADZ600" i="14"/>
  <c r="ARS615" i="14"/>
  <c r="YK620" i="14"/>
  <c r="AUE597" i="14"/>
  <c r="ARH599" i="14"/>
  <c r="VS600" i="14"/>
  <c r="AIV607" i="14"/>
  <c r="YH613" i="14"/>
  <c r="AXD621" i="14"/>
  <c r="AID631" i="14"/>
  <c r="ATU628" i="14"/>
  <c r="AZM635" i="14"/>
  <c r="AJS614" i="14"/>
  <c r="AQM619" i="14"/>
  <c r="AWI599" i="14"/>
  <c r="WK614" i="14"/>
  <c r="AIW625" i="14"/>
  <c r="ANB649" i="14"/>
  <c r="AYP610" i="14"/>
  <c r="ZJ651" i="14"/>
  <c r="UV624" i="14"/>
  <c r="VP666" i="14"/>
  <c r="ANR667" i="14"/>
  <c r="AGR642" i="14"/>
  <c r="ACC644" i="14"/>
  <c r="UC651" i="14"/>
  <c r="AET653" i="14"/>
  <c r="RE621" i="14"/>
  <c r="AST676" i="14"/>
  <c r="ASG664" i="14"/>
  <c r="AAH660" i="14"/>
  <c r="AVE687" i="14"/>
  <c r="ASY684" i="14"/>
  <c r="AWW677" i="14"/>
  <c r="AQK675" i="14"/>
  <c r="ACW669" i="14"/>
  <c r="AKB657" i="14"/>
  <c r="AGT687" i="14"/>
  <c r="AYG687" i="14"/>
  <c r="AUX692" i="14"/>
  <c r="ATV694" i="14"/>
  <c r="AII669" i="14"/>
  <c r="ABL662" i="14"/>
  <c r="YY685" i="14"/>
  <c r="ATJ703" i="14"/>
  <c r="ARX663" i="14"/>
  <c r="AXC667" i="14"/>
  <c r="AZU670" i="14"/>
  <c r="AQL683" i="14"/>
  <c r="AXY701" i="14"/>
  <c r="QT682" i="14"/>
  <c r="AWQ695" i="14"/>
  <c r="AVQ683" i="14"/>
  <c r="ALO692" i="14"/>
  <c r="AUW692" i="14"/>
  <c r="AMM695" i="14"/>
  <c r="ATS657" i="14"/>
  <c r="ABD671" i="14"/>
  <c r="AMF658" i="14"/>
  <c r="AIE677" i="14"/>
  <c r="AUK706" i="14"/>
  <c r="QK686" i="14"/>
  <c r="AOB670" i="14"/>
  <c r="YU671" i="14"/>
  <c r="APK687" i="14"/>
  <c r="ADO681" i="14"/>
  <c r="AWT696" i="14"/>
  <c r="XA698" i="14"/>
  <c r="ADM673" i="14"/>
  <c r="WX672" i="14"/>
  <c r="ZB662" i="14"/>
  <c r="AHM685" i="14"/>
  <c r="YZ677" i="14"/>
  <c r="AIG698" i="14"/>
  <c r="TO672" i="14"/>
  <c r="AQQ678" i="14"/>
  <c r="RC664" i="14"/>
  <c r="AAQ700" i="14"/>
  <c r="WR691" i="14"/>
  <c r="AIF702" i="14"/>
  <c r="UQ655" i="14"/>
  <c r="APM675" i="14"/>
  <c r="ATD672" i="14"/>
  <c r="AAN698" i="14"/>
  <c r="AKP701" i="14"/>
  <c r="AUP687" i="14"/>
  <c r="ABZ698" i="14"/>
  <c r="ART682" i="14"/>
  <c r="AJF690" i="14"/>
  <c r="ACE660" i="14"/>
  <c r="ANS662" i="14"/>
  <c r="AQI705" i="14"/>
  <c r="AZU693" i="14"/>
  <c r="UX705" i="14"/>
  <c r="ATU680" i="14"/>
  <c r="ALW690" i="14"/>
  <c r="AJP700" i="14"/>
  <c r="AEP696" i="14"/>
  <c r="ARZ736" i="14"/>
  <c r="AEJ708" i="14"/>
  <c r="AHV741" i="14"/>
  <c r="AUI744" i="14"/>
  <c r="ARP735" i="14"/>
  <c r="YZ705" i="14"/>
  <c r="AZE752" i="14"/>
  <c r="ALP781" i="14"/>
  <c r="AZA666" i="14"/>
  <c r="AEP726" i="14"/>
  <c r="AYA714" i="14"/>
  <c r="AMG707" i="14"/>
  <c r="RT717" i="14"/>
  <c r="AGU738" i="14"/>
  <c r="ARP765" i="14"/>
  <c r="ADL764" i="14"/>
  <c r="ZT749" i="14"/>
  <c r="ATQ782" i="14"/>
  <c r="AVT692" i="14"/>
  <c r="ADA689" i="14"/>
  <c r="SM685" i="14"/>
  <c r="AGG721" i="14"/>
  <c r="QY721" i="14"/>
  <c r="ABR711" i="14"/>
  <c r="AFW722" i="14"/>
  <c r="WJ744" i="14"/>
  <c r="AWF702" i="14"/>
  <c r="AIE712" i="14"/>
  <c r="ADB736" i="14"/>
  <c r="VV758" i="14"/>
  <c r="AAW759" i="14"/>
  <c r="AQP767" i="14"/>
  <c r="AWK773" i="14"/>
  <c r="AUI701" i="14"/>
  <c r="ANW679" i="14"/>
  <c r="YM726" i="14"/>
  <c r="AQY723" i="14"/>
  <c r="ATW734" i="14"/>
  <c r="UM743" i="14"/>
  <c r="ATJ708" i="14"/>
  <c r="AVB727" i="14"/>
  <c r="AAO735" i="14"/>
  <c r="APG732" i="14"/>
  <c r="AOS769" i="14"/>
  <c r="AVF777" i="14"/>
  <c r="RQ758" i="14"/>
  <c r="AXL768" i="14"/>
  <c r="ARK671" i="14"/>
  <c r="AML705" i="14"/>
  <c r="WW688" i="14"/>
  <c r="AYM705" i="14"/>
  <c r="ABA744" i="14"/>
  <c r="AJY708" i="14"/>
  <c r="ARO720" i="14"/>
  <c r="AVZ720" i="14"/>
  <c r="AFY707" i="14"/>
  <c r="AZG706" i="14"/>
  <c r="ANQ774" i="14"/>
  <c r="ASF777" i="14"/>
  <c r="AND663" i="14"/>
  <c r="ZP690" i="14"/>
  <c r="AHO696" i="14"/>
  <c r="AIX726" i="14"/>
  <c r="AEY718" i="14"/>
  <c r="AKY745" i="14"/>
  <c r="AQK707" i="14"/>
  <c r="APR707" i="14"/>
  <c r="AES736" i="14"/>
  <c r="ZZ721" i="14"/>
  <c r="YV722" i="14"/>
  <c r="AQC774" i="14"/>
  <c r="AIW761" i="14"/>
  <c r="AZU768" i="14"/>
  <c r="AXY767" i="14"/>
  <c r="AMH678" i="14"/>
  <c r="AHI683" i="14"/>
  <c r="AGP744" i="14"/>
  <c r="ADR714" i="14"/>
  <c r="SN726" i="14"/>
  <c r="AJL705" i="14"/>
  <c r="TK704" i="14"/>
  <c r="AFL738" i="14"/>
  <c r="AYJ733" i="14"/>
  <c r="AMA714" i="14"/>
  <c r="RV716" i="14"/>
  <c r="AVE710" i="14"/>
  <c r="ABL777" i="14"/>
  <c r="AFX763" i="14"/>
  <c r="AQW747" i="14"/>
  <c r="AXQ686" i="14"/>
  <c r="RF714" i="14"/>
  <c r="AZD715" i="14"/>
  <c r="AMG714" i="14"/>
  <c r="TD743" i="14"/>
  <c r="ABU706" i="14"/>
  <c r="WS737" i="14"/>
  <c r="AWP709" i="14"/>
  <c r="AXZ721" i="14"/>
  <c r="AHK720" i="14"/>
  <c r="AID757" i="14"/>
  <c r="RK710" i="14"/>
  <c r="ZX729" i="14"/>
  <c r="AJN737" i="14"/>
  <c r="VY735" i="14"/>
  <c r="YL735" i="14"/>
  <c r="AME733" i="14"/>
  <c r="AAI779" i="14"/>
  <c r="VP767" i="14"/>
  <c r="ABO761" i="14"/>
  <c r="AKG666" i="14"/>
  <c r="XN750" i="14"/>
  <c r="AIK744" i="14"/>
  <c r="AYN746" i="14"/>
  <c r="AMJ713" i="14"/>
  <c r="AIO724" i="14"/>
  <c r="AED733" i="14"/>
  <c r="AAM783" i="14"/>
  <c r="AOW788" i="14"/>
  <c r="AKV660" i="14"/>
  <c r="AWZ677" i="14"/>
  <c r="AXT743" i="14"/>
  <c r="AAN746" i="14"/>
  <c r="AGU730" i="14"/>
  <c r="TO735" i="14"/>
  <c r="YK714" i="14"/>
  <c r="SN717" i="14"/>
  <c r="ZH769" i="14"/>
  <c r="APZ752" i="14"/>
  <c r="AMU743" i="14"/>
  <c r="AOJ697" i="14"/>
  <c r="AUH704" i="14"/>
  <c r="AFL712" i="14"/>
  <c r="VK737" i="14"/>
  <c r="APY742" i="14"/>
  <c r="AFI705" i="14"/>
  <c r="ARB717" i="14"/>
  <c r="ARP713" i="14"/>
  <c r="ALN764" i="14"/>
  <c r="ABF767" i="14"/>
  <c r="AHP666" i="14"/>
  <c r="AFD691" i="14"/>
  <c r="AAT746" i="14"/>
  <c r="AMD718" i="14"/>
  <c r="ST707" i="14"/>
  <c r="AHJ681" i="14"/>
  <c r="AQB720" i="14"/>
  <c r="VI707" i="14"/>
  <c r="AXE711" i="14"/>
  <c r="AVT737" i="14"/>
  <c r="AUX744" i="14"/>
  <c r="ADH733" i="14"/>
  <c r="AIH750" i="14"/>
  <c r="AZG699" i="14"/>
  <c r="ATR723" i="14"/>
  <c r="AOF668" i="14"/>
  <c r="AHQ708" i="14"/>
  <c r="TG693" i="14"/>
  <c r="XY711" i="14"/>
  <c r="ADF752" i="14"/>
  <c r="AGX718" i="14"/>
  <c r="AMA761" i="14"/>
  <c r="AMO773" i="14"/>
  <c r="RL777" i="14"/>
  <c r="AUW811" i="14"/>
  <c r="ALD829" i="14"/>
  <c r="ARO818" i="14"/>
  <c r="ABB724" i="14"/>
  <c r="AOY724" i="14"/>
  <c r="RE742" i="14"/>
  <c r="AUM752" i="14"/>
  <c r="AMC790" i="14"/>
  <c r="ART759" i="14"/>
  <c r="AGQ790" i="14"/>
  <c r="AFP749" i="14"/>
  <c r="YT772" i="14"/>
  <c r="XY824" i="14"/>
  <c r="AMI785" i="14"/>
  <c r="AKK825" i="14"/>
  <c r="AXR689" i="14"/>
  <c r="AWK759" i="14"/>
  <c r="UQ746" i="14"/>
  <c r="AIV753" i="14"/>
  <c r="XI749" i="14"/>
  <c r="ASG754" i="14"/>
  <c r="AIV780" i="14"/>
  <c r="ATB797" i="14"/>
  <c r="AAA830" i="14"/>
  <c r="WG742" i="14"/>
  <c r="ARF735" i="14"/>
  <c r="AFA770" i="14"/>
  <c r="AMA774" i="14"/>
  <c r="VL745" i="14"/>
  <c r="ARS755" i="14"/>
  <c r="AZG798" i="14"/>
  <c r="AAR717" i="14"/>
  <c r="AEA775" i="14"/>
  <c r="ASD756" i="14"/>
  <c r="AYY756" i="14"/>
  <c r="ACC786" i="14"/>
  <c r="AFE752" i="14"/>
  <c r="AQH785" i="14"/>
  <c r="SV746" i="14"/>
  <c r="AUD784" i="14"/>
  <c r="RG789" i="14"/>
  <c r="AXQ790" i="14"/>
  <c r="QS708" i="14"/>
  <c r="AAU792" i="14"/>
  <c r="AEB761" i="14"/>
  <c r="AAZ756" i="14"/>
  <c r="AVI754" i="14"/>
  <c r="ZO750" i="14"/>
  <c r="AEH772" i="14"/>
  <c r="AME809" i="14"/>
  <c r="AIQ796" i="14"/>
  <c r="APL829" i="14"/>
  <c r="ZV822" i="14"/>
  <c r="AQN739" i="14"/>
  <c r="ZH783" i="14"/>
  <c r="UR755" i="14"/>
  <c r="AKW775" i="14"/>
  <c r="AGA776" i="14"/>
  <c r="AST748" i="14"/>
  <c r="ARA748" i="14"/>
  <c r="AUO781" i="14"/>
  <c r="VP808" i="14"/>
  <c r="AIF718" i="14"/>
  <c r="AMX698" i="14"/>
  <c r="AAG773" i="14"/>
  <c r="ARZ783" i="14"/>
  <c r="AVM775" i="14"/>
  <c r="AKK772" i="14"/>
  <c r="UP776" i="14"/>
  <c r="AEN802" i="14"/>
  <c r="AMT823" i="14"/>
  <c r="AVJ805" i="14"/>
  <c r="AJL814" i="14"/>
  <c r="ZZ780" i="14"/>
  <c r="AMA772" i="14"/>
  <c r="ACV771" i="14"/>
  <c r="ANB776" i="14"/>
  <c r="UD804" i="14"/>
  <c r="VT725" i="14"/>
  <c r="AOX752" i="14"/>
  <c r="AXD747" i="14"/>
  <c r="AWN767" i="14"/>
  <c r="ATD831" i="14"/>
  <c r="AMJ673" i="14"/>
  <c r="AZB761" i="14"/>
  <c r="YI753" i="14"/>
  <c r="APO768" i="14"/>
  <c r="API777" i="14"/>
  <c r="AWZ783" i="14"/>
  <c r="ASM742" i="14"/>
  <c r="ASW769" i="14"/>
  <c r="ABL689" i="14"/>
  <c r="AWZ730" i="14"/>
  <c r="SE770" i="14"/>
  <c r="AVI748" i="14"/>
  <c r="AAY754" i="14"/>
  <c r="AIE762" i="14"/>
  <c r="AWZ780" i="14"/>
  <c r="AXG826" i="14"/>
  <c r="ABG829" i="14"/>
  <c r="AEH794" i="14"/>
  <c r="AXW780" i="14"/>
  <c r="AER766" i="14"/>
  <c r="AMZ786" i="14"/>
  <c r="SH790" i="14"/>
  <c r="VM736" i="14"/>
  <c r="AFJ761" i="14"/>
  <c r="AUB774" i="14"/>
  <c r="AAS779" i="14"/>
  <c r="ADM770" i="14"/>
  <c r="ARJ762" i="14"/>
  <c r="AOE767" i="14"/>
  <c r="APS756" i="14"/>
  <c r="APE757" i="14"/>
  <c r="AMQ768" i="14"/>
  <c r="AHW755" i="14"/>
  <c r="ASB744" i="14"/>
  <c r="AMO706" i="14"/>
  <c r="ANN741" i="14"/>
  <c r="ABT772" i="14"/>
  <c r="AVO774" i="14"/>
  <c r="ARY775" i="14"/>
  <c r="AAM810" i="14"/>
  <c r="AFQ815" i="14"/>
  <c r="ATW795" i="14"/>
  <c r="QT789" i="14"/>
  <c r="AFI815" i="14"/>
  <c r="ATS785" i="14"/>
  <c r="AQI794" i="14"/>
  <c r="AOE800" i="14"/>
  <c r="ANM790" i="14"/>
  <c r="AMU830" i="14"/>
  <c r="AGF825" i="14"/>
  <c r="AEW855" i="14"/>
  <c r="AVG824" i="14"/>
  <c r="RH830" i="14"/>
  <c r="AUY811" i="14"/>
  <c r="AIB810" i="14"/>
  <c r="ANH817" i="14"/>
  <c r="UL805" i="14"/>
  <c r="ASG798" i="14"/>
  <c r="AER795" i="14"/>
  <c r="ZH813" i="14"/>
  <c r="ATV848" i="14"/>
  <c r="ANW834" i="14"/>
  <c r="ASK830" i="14"/>
  <c r="AXJ814" i="14"/>
  <c r="AHE864" i="14"/>
  <c r="VB850" i="14"/>
  <c r="UZ809" i="14"/>
  <c r="AXG806" i="14"/>
  <c r="RS814" i="14"/>
  <c r="AST812" i="14"/>
  <c r="AJT816" i="14"/>
  <c r="AMJ819" i="14"/>
  <c r="XD805" i="14"/>
  <c r="AON869" i="14"/>
  <c r="ASR846" i="14"/>
  <c r="AQN824" i="14"/>
  <c r="SF828" i="14"/>
  <c r="AAM800" i="14"/>
  <c r="AZW803" i="14"/>
  <c r="AYA790" i="14"/>
  <c r="AZU831" i="14"/>
  <c r="WZ844" i="14"/>
  <c r="AXW854" i="14"/>
  <c r="AWO827" i="14"/>
  <c r="WC833" i="14"/>
  <c r="APS802" i="14"/>
  <c r="ABU822" i="14"/>
  <c r="TX803" i="14"/>
  <c r="RC832" i="14"/>
  <c r="AWI865" i="14"/>
  <c r="SO874" i="14"/>
  <c r="YM834" i="14"/>
  <c r="VA869" i="14"/>
  <c r="AJO800" i="14"/>
  <c r="ALG810" i="14"/>
  <c r="ASK816" i="14"/>
  <c r="ASE834" i="14"/>
  <c r="YM827" i="14"/>
  <c r="ADU817" i="14"/>
  <c r="ACZ852" i="14"/>
  <c r="ARA848" i="14"/>
  <c r="AMP843" i="14"/>
  <c r="QT795" i="14"/>
  <c r="AFA813" i="14"/>
  <c r="AHN785" i="14"/>
  <c r="AQN788" i="14"/>
  <c r="AVL820" i="14"/>
  <c r="ATD807" i="14"/>
  <c r="AZN812" i="14"/>
  <c r="VJ811" i="14"/>
  <c r="AJR814" i="14"/>
  <c r="AXO833" i="14"/>
  <c r="SO855" i="14"/>
  <c r="XF862" i="14"/>
  <c r="ALN847" i="14"/>
  <c r="ALO792" i="14"/>
  <c r="ABO798" i="14"/>
  <c r="ACG793" i="14"/>
  <c r="ANI783" i="14"/>
  <c r="QY849" i="14"/>
  <c r="AAN857" i="14"/>
  <c r="ABQ849" i="14"/>
  <c r="ABS833" i="14"/>
  <c r="AMF849" i="14"/>
  <c r="AZQ860" i="14"/>
  <c r="ABM797" i="14"/>
  <c r="AYJ821" i="14"/>
  <c r="AMM796" i="14"/>
  <c r="AER791" i="14"/>
  <c r="AYU823" i="14"/>
  <c r="XP802" i="14"/>
  <c r="UA834" i="14"/>
  <c r="ASH840" i="14"/>
  <c r="ALP841" i="14"/>
  <c r="AAJ850" i="14"/>
  <c r="QX840" i="14"/>
  <c r="AXD825" i="14"/>
  <c r="VE809" i="14"/>
  <c r="AQS789" i="14"/>
  <c r="AVC787" i="14"/>
  <c r="AIK831" i="14"/>
  <c r="AGN812" i="14"/>
  <c r="ABX803" i="14"/>
  <c r="AGL850" i="14"/>
  <c r="ABR853" i="14"/>
  <c r="ACA819" i="14"/>
  <c r="AWV791" i="14"/>
  <c r="ALM802" i="14"/>
  <c r="AXP827" i="14"/>
  <c r="AMS813" i="14"/>
  <c r="AQN815" i="14"/>
  <c r="AIK794" i="14"/>
  <c r="AFM789" i="14"/>
  <c r="WM828" i="14"/>
  <c r="AVS846" i="14"/>
  <c r="AGY800" i="14"/>
  <c r="TF808" i="14"/>
  <c r="QZ812" i="14"/>
  <c r="ABT818" i="14"/>
  <c r="AER782" i="14"/>
  <c r="UU794" i="14"/>
  <c r="AQT804" i="14"/>
  <c r="ACL799" i="14"/>
  <c r="AYA799" i="14"/>
  <c r="AWH865" i="14"/>
  <c r="AGU861" i="14"/>
  <c r="AVZ852" i="14"/>
  <c r="VE842" i="14"/>
  <c r="AIM851" i="14"/>
  <c r="APZ822" i="14"/>
  <c r="RL823" i="14"/>
  <c r="AUO810" i="14"/>
  <c r="AFS807" i="14"/>
  <c r="VC820" i="14"/>
  <c r="ARQ872" i="14"/>
  <c r="ADN856" i="14"/>
  <c r="XI854" i="14"/>
  <c r="AOF844" i="14"/>
  <c r="ADU843" i="14"/>
  <c r="AUG835" i="14"/>
  <c r="AAT838" i="14"/>
  <c r="AVE785" i="14"/>
  <c r="AZQ800" i="14"/>
  <c r="AYF789" i="14"/>
  <c r="AUO785" i="14"/>
  <c r="AMP786" i="14"/>
  <c r="ASW795" i="14"/>
  <c r="SW787" i="14"/>
  <c r="AAR845" i="14"/>
  <c r="AAA842" i="14"/>
  <c r="AJE833" i="14"/>
  <c r="AUM430" i="14"/>
  <c r="ACN440" i="14"/>
  <c r="ANR453" i="14"/>
  <c r="ACL479" i="14"/>
  <c r="AGD504" i="14"/>
  <c r="AMO466" i="14"/>
  <c r="RQ492" i="14"/>
  <c r="WE519" i="14"/>
  <c r="AKL532" i="14"/>
  <c r="TV564" i="14"/>
  <c r="AFU528" i="14"/>
  <c r="ASZ540" i="14"/>
  <c r="AGB553" i="14"/>
  <c r="AWX543" i="14"/>
  <c r="AOV541" i="14"/>
  <c r="ABV561" i="14"/>
  <c r="ZR567" i="14"/>
  <c r="AQX574" i="14"/>
  <c r="ABW567" i="14"/>
  <c r="AQH561" i="14"/>
  <c r="AVQ564" i="14"/>
  <c r="AUL581" i="14"/>
  <c r="AMK583" i="14"/>
  <c r="QS590" i="14"/>
  <c r="VK593" i="14"/>
  <c r="WI606" i="14"/>
  <c r="SW603" i="14"/>
  <c r="ANY592" i="14"/>
  <c r="QU574" i="14"/>
  <c r="ACC596" i="14"/>
  <c r="AKP591" i="14"/>
  <c r="AZV597" i="14"/>
  <c r="AMF588" i="14"/>
  <c r="AMZ594" i="14"/>
  <c r="YK601" i="14"/>
  <c r="AVF639" i="14"/>
  <c r="APS654" i="14"/>
  <c r="AYC622" i="14"/>
  <c r="ARJ639" i="14"/>
  <c r="AOY618" i="14"/>
  <c r="AOP662" i="14"/>
  <c r="ARC657" i="14"/>
  <c r="ATJ661" i="14"/>
  <c r="AQZ648" i="14"/>
  <c r="RH641" i="14"/>
  <c r="AXB632" i="14"/>
  <c r="WZ632" i="14"/>
  <c r="APE661" i="14"/>
  <c r="AHH674" i="14"/>
  <c r="AUR648" i="14"/>
  <c r="ADB678" i="14"/>
  <c r="WR651" i="14"/>
  <c r="AUB661" i="14"/>
  <c r="AFG641" i="14"/>
  <c r="VP672" i="14"/>
  <c r="AFP658" i="14"/>
  <c r="AVB691" i="14"/>
  <c r="AIQ695" i="14"/>
  <c r="ANY701" i="14"/>
  <c r="ATY653" i="14"/>
  <c r="ALZ664" i="14"/>
  <c r="RB662" i="14"/>
  <c r="AXX684" i="14"/>
  <c r="AGX705" i="14"/>
  <c r="ADB699" i="14"/>
  <c r="SD700" i="14"/>
  <c r="TC691" i="14"/>
  <c r="ABJ660" i="14"/>
  <c r="RF669" i="14"/>
  <c r="AON665" i="14"/>
  <c r="AQL699" i="14"/>
  <c r="ADQ684" i="14"/>
  <c r="YU688" i="14"/>
  <c r="ZI681" i="14"/>
  <c r="ARK689" i="14"/>
  <c r="AIN696" i="14"/>
  <c r="AAV696" i="14"/>
  <c r="AQC668" i="14"/>
  <c r="AND665" i="14"/>
  <c r="UL673" i="14"/>
  <c r="ABK659" i="14"/>
  <c r="AMX697" i="14"/>
  <c r="AOL687" i="14"/>
  <c r="AZK667" i="14"/>
  <c r="AGW677" i="14"/>
  <c r="AUJ674" i="14"/>
  <c r="AGL693" i="14"/>
  <c r="TC697" i="14"/>
  <c r="AOJ701" i="14"/>
  <c r="ADA683" i="14"/>
  <c r="AHQ672" i="14"/>
  <c r="AQD658" i="14"/>
  <c r="AVX664" i="14"/>
  <c r="AMW695" i="14"/>
  <c r="QT693" i="14"/>
  <c r="ZC700" i="14"/>
  <c r="WY680" i="14"/>
  <c r="XP662" i="14"/>
  <c r="ARR669" i="14"/>
  <c r="WH687" i="14"/>
  <c r="ADT701" i="14"/>
  <c r="ACD704" i="14"/>
  <c r="AET707" i="14"/>
  <c r="AIX700" i="14"/>
  <c r="ACK663" i="14"/>
  <c r="ABB655" i="14"/>
  <c r="US662" i="14"/>
  <c r="AQT674" i="14"/>
  <c r="AAT689" i="14"/>
  <c r="ACK699" i="14"/>
  <c r="AOG678" i="14"/>
  <c r="ZW692" i="14"/>
  <c r="ASY672" i="14"/>
  <c r="ACY670" i="14"/>
  <c r="AXP656" i="14"/>
  <c r="ANC708" i="14"/>
  <c r="AQS688" i="14"/>
  <c r="AXJ683" i="14"/>
  <c r="AGQ694" i="14"/>
  <c r="RH678" i="14"/>
  <c r="ADS695" i="14"/>
  <c r="AGJ663" i="14"/>
  <c r="UF693" i="14"/>
  <c r="ANK703" i="14"/>
  <c r="APT698" i="14"/>
  <c r="AOK724" i="14"/>
  <c r="AEN738" i="14"/>
  <c r="TA739" i="14"/>
  <c r="AIS746" i="14"/>
  <c r="AUO749" i="14"/>
  <c r="AVZ736" i="14"/>
  <c r="AQG710" i="14"/>
  <c r="AED750" i="14"/>
  <c r="AKQ759" i="14"/>
  <c r="AFF761" i="14"/>
  <c r="XH750" i="14"/>
  <c r="ANP690" i="14"/>
  <c r="AXF730" i="14"/>
  <c r="ABI720" i="14"/>
  <c r="AKJ712" i="14"/>
  <c r="XQ716" i="14"/>
  <c r="UW709" i="14"/>
  <c r="AYB730" i="14"/>
  <c r="AHA734" i="14"/>
  <c r="AMY743" i="14"/>
  <c r="QS705" i="14"/>
  <c r="WC718" i="14"/>
  <c r="AGB736" i="14"/>
  <c r="XS741" i="14"/>
  <c r="AXN745" i="14"/>
  <c r="ZW750" i="14"/>
  <c r="ANA744" i="14"/>
  <c r="AGB700" i="14"/>
  <c r="UC724" i="14"/>
  <c r="AKY726" i="14"/>
  <c r="AFZ724" i="14"/>
  <c r="XA745" i="14"/>
  <c r="YH702" i="14"/>
  <c r="QN715" i="14"/>
  <c r="ADD773" i="14"/>
  <c r="AMM759" i="14"/>
  <c r="WQ761" i="14"/>
  <c r="ALJ774" i="14"/>
  <c r="AOG653" i="14"/>
  <c r="ATJ681" i="14"/>
  <c r="AHT728" i="14"/>
  <c r="AHY732" i="14"/>
  <c r="AYB734" i="14"/>
  <c r="AAN713" i="14"/>
  <c r="AOY715" i="14"/>
  <c r="AHO747" i="14"/>
  <c r="AHB709" i="14"/>
  <c r="ALX728" i="14"/>
  <c r="ACJ733" i="14"/>
  <c r="AZC784" i="14"/>
  <c r="AIQ771" i="14"/>
  <c r="AIY778" i="14"/>
  <c r="TC662" i="14"/>
  <c r="AOY706" i="14"/>
  <c r="ABG693" i="14"/>
  <c r="AUI690" i="14"/>
  <c r="AQX710" i="14"/>
  <c r="AHV746" i="14"/>
  <c r="UN750" i="14"/>
  <c r="AHM709" i="14"/>
  <c r="AVF736" i="14"/>
  <c r="ATM722" i="14"/>
  <c r="ARH728" i="14"/>
  <c r="ABD723" i="14"/>
  <c r="ABW710" i="14"/>
  <c r="AAI703" i="14"/>
  <c r="AAS710" i="14"/>
  <c r="YG676" i="14"/>
  <c r="AVI729" i="14"/>
  <c r="ABX719" i="14"/>
  <c r="WW709" i="14"/>
  <c r="SU735" i="14"/>
  <c r="TQ740" i="14"/>
  <c r="UQ747" i="14"/>
  <c r="AUG704" i="14"/>
  <c r="AWD721" i="14"/>
  <c r="ZM723" i="14"/>
  <c r="AZM706" i="14"/>
  <c r="ZP777" i="14"/>
  <c r="AIA685" i="14"/>
  <c r="AUJ708" i="14"/>
  <c r="YG709" i="14"/>
  <c r="AEK751" i="14"/>
  <c r="AVC718" i="14"/>
  <c r="XO711" i="14"/>
  <c r="QX746" i="14"/>
  <c r="XR702" i="14"/>
  <c r="AEU736" i="14"/>
  <c r="APF715" i="14"/>
  <c r="AWN763" i="14"/>
  <c r="AWY748" i="14"/>
  <c r="ANI690" i="14"/>
  <c r="ACJ686" i="14"/>
  <c r="ABN721" i="14"/>
  <c r="AIP708" i="14"/>
  <c r="AWF710" i="14"/>
  <c r="AFR725" i="14"/>
  <c r="AKQ725" i="14"/>
  <c r="APO758" i="14"/>
  <c r="ARR781" i="14"/>
  <c r="ARN748" i="14"/>
  <c r="AAI698" i="14"/>
  <c r="ANY711" i="14"/>
  <c r="AJY733" i="14"/>
  <c r="APE740" i="14"/>
  <c r="ADM739" i="14"/>
  <c r="ADL737" i="14"/>
  <c r="AKI735" i="14"/>
  <c r="TN729" i="14"/>
  <c r="AJW770" i="14"/>
  <c r="AZU688" i="14"/>
  <c r="AEO709" i="14"/>
  <c r="AEJ750" i="14"/>
  <c r="VZ705" i="14"/>
  <c r="APW723" i="14"/>
  <c r="WF720" i="14"/>
  <c r="API736" i="14"/>
  <c r="AIL748" i="14"/>
  <c r="SA746" i="14"/>
  <c r="AAJ745" i="14"/>
  <c r="AML750" i="14"/>
  <c r="AZF766" i="14"/>
  <c r="WO673" i="14"/>
  <c r="AMR684" i="14"/>
  <c r="ADN745" i="14"/>
  <c r="YK738" i="14"/>
  <c r="AQR731" i="14"/>
  <c r="ZR735" i="14"/>
  <c r="RY724" i="14"/>
  <c r="AFZ720" i="14"/>
  <c r="APL723" i="14"/>
  <c r="XJ716" i="14"/>
  <c r="AJW720" i="14"/>
  <c r="XF745" i="14"/>
  <c r="XR754" i="14"/>
  <c r="AVO697" i="14"/>
  <c r="ZB699" i="14"/>
  <c r="AEY705" i="14"/>
  <c r="AUH734" i="14"/>
  <c r="ARF732" i="14"/>
  <c r="AWC704" i="14"/>
  <c r="TB740" i="14"/>
  <c r="AFA746" i="14"/>
  <c r="ZK722" i="14"/>
  <c r="AZR715" i="14"/>
  <c r="QO766" i="14"/>
  <c r="VA781" i="14"/>
  <c r="AOE681" i="14"/>
  <c r="AYV695" i="14"/>
  <c r="ASW745" i="14"/>
  <c r="AME729" i="14"/>
  <c r="WA724" i="14"/>
  <c r="AAE717" i="14"/>
  <c r="AEN717" i="14"/>
  <c r="AJZ747" i="14"/>
  <c r="AJK729" i="14"/>
  <c r="ARF723" i="14"/>
  <c r="ABD720" i="14"/>
  <c r="AVV706" i="14"/>
  <c r="QK700" i="14"/>
  <c r="AHE682" i="14"/>
  <c r="VO710" i="14"/>
  <c r="AWE749" i="14"/>
  <c r="AJJ748" i="14"/>
  <c r="ADZ735" i="14"/>
  <c r="AVM707" i="14"/>
  <c r="XT744" i="14"/>
  <c r="AIO751" i="14"/>
  <c r="ATB684" i="14"/>
  <c r="YZ698" i="14"/>
  <c r="VP687" i="14"/>
  <c r="AMB708" i="14"/>
  <c r="WF707" i="14"/>
  <c r="WY708" i="14"/>
  <c r="ZD724" i="14"/>
  <c r="QP731" i="14"/>
  <c r="ANE744" i="14"/>
  <c r="AQM777" i="14"/>
  <c r="VW784" i="14"/>
  <c r="YJ749" i="14"/>
  <c r="AOW778" i="14"/>
  <c r="AFO775" i="14"/>
  <c r="VZ781" i="14"/>
  <c r="AKC785" i="14"/>
  <c r="AYY822" i="14"/>
  <c r="ALF831" i="14"/>
  <c r="ABY829" i="14"/>
  <c r="AHT819" i="14"/>
  <c r="ACI805" i="14"/>
  <c r="ADE769" i="14"/>
  <c r="QT747" i="14"/>
  <c r="US754" i="14"/>
  <c r="AYH751" i="14"/>
  <c r="AEH761" i="14"/>
  <c r="APE786" i="14"/>
  <c r="AEY773" i="14"/>
  <c r="ANN829" i="14"/>
  <c r="AII821" i="14"/>
  <c r="ARZ786" i="14"/>
  <c r="ANX735" i="14"/>
  <c r="AGR750" i="14"/>
  <c r="TP755" i="14"/>
  <c r="AMD755" i="14"/>
  <c r="AME788" i="14"/>
  <c r="QN749" i="14"/>
  <c r="ASA785" i="14"/>
  <c r="AWF745" i="14"/>
  <c r="WR775" i="14"/>
  <c r="AXY745" i="14"/>
  <c r="ACC750" i="14"/>
  <c r="AHJ759" i="14"/>
  <c r="VB758" i="14"/>
  <c r="AZM803" i="14"/>
  <c r="AOC730" i="14"/>
  <c r="ADF741" i="14"/>
  <c r="AOQ761" i="14"/>
  <c r="TR759" i="14"/>
  <c r="AXA752" i="14"/>
  <c r="WS788" i="14"/>
  <c r="AHY757" i="14"/>
  <c r="AXS789" i="14"/>
  <c r="AQW790" i="14"/>
  <c r="AXQ787" i="14"/>
  <c r="AAF788" i="14"/>
  <c r="WG689" i="14"/>
  <c r="AGL775" i="14"/>
  <c r="AQH755" i="14"/>
  <c r="WV758" i="14"/>
  <c r="AEH747" i="14"/>
  <c r="AWV759" i="14"/>
  <c r="WF810" i="14"/>
  <c r="QZ788" i="14"/>
  <c r="AAP826" i="14"/>
  <c r="AIW756" i="14"/>
  <c r="ABW780" i="14"/>
  <c r="ASP763" i="14"/>
  <c r="AGL743" i="14"/>
  <c r="WY813" i="14"/>
  <c r="RM813" i="14"/>
  <c r="APZ808" i="14"/>
  <c r="ATM723" i="14"/>
  <c r="AZW754" i="14"/>
  <c r="VJ756" i="14"/>
  <c r="ANK743" i="14"/>
  <c r="AHA786" i="14"/>
  <c r="AUN783" i="14"/>
  <c r="ARI779" i="14"/>
  <c r="AHN779" i="14"/>
  <c r="AYE778" i="14"/>
  <c r="UF782" i="14"/>
  <c r="AAD817" i="14"/>
  <c r="QJ792" i="14"/>
  <c r="ARF809" i="14"/>
  <c r="WO815" i="14"/>
  <c r="AMA739" i="14"/>
  <c r="ZG749" i="14"/>
  <c r="AAH759" i="14"/>
  <c r="AHH776" i="14"/>
  <c r="ZX775" i="14"/>
  <c r="SC779" i="14"/>
  <c r="ASY788" i="14"/>
  <c r="UY810" i="14"/>
  <c r="APR804" i="14"/>
  <c r="AZY733" i="14"/>
  <c r="TR733" i="14"/>
  <c r="ZV759" i="14"/>
  <c r="AKG772" i="14"/>
  <c r="ADK769" i="14"/>
  <c r="AMH759" i="14"/>
  <c r="ADD774" i="14"/>
  <c r="ADP726" i="14"/>
  <c r="RO776" i="14"/>
  <c r="WM756" i="14"/>
  <c r="AGR763" i="14"/>
  <c r="SG755" i="14"/>
  <c r="AXQ784" i="14"/>
  <c r="AKT781" i="14"/>
  <c r="YU792" i="14"/>
  <c r="ALB783" i="14"/>
  <c r="AAL735" i="14"/>
  <c r="SH773" i="14"/>
  <c r="AMV751" i="14"/>
  <c r="AWW831" i="14"/>
  <c r="RG806" i="14"/>
  <c r="AML738" i="14"/>
  <c r="AOU720" i="14"/>
  <c r="AUQ759" i="14"/>
  <c r="TR777" i="14"/>
  <c r="ABZ745" i="14"/>
  <c r="AQJ785" i="14"/>
  <c r="ABQ725" i="14"/>
  <c r="YS739" i="14"/>
  <c r="AXL772" i="14"/>
  <c r="YQ763" i="14"/>
  <c r="ALP763" i="14"/>
  <c r="ALN776" i="14"/>
  <c r="AGB775" i="14"/>
  <c r="AWI781" i="14"/>
  <c r="AUO765" i="14"/>
  <c r="APD790" i="14"/>
  <c r="ANQ710" i="14"/>
  <c r="AJB778" i="14"/>
  <c r="AGP771" i="14"/>
  <c r="ATY748" i="14"/>
  <c r="AST786" i="14"/>
  <c r="VC830" i="14"/>
  <c r="ASR818" i="14"/>
  <c r="AGW748" i="14"/>
  <c r="ADB779" i="14"/>
  <c r="AXM780" i="14"/>
  <c r="AIN774" i="14"/>
  <c r="AHN777" i="14"/>
  <c r="AEK784" i="14"/>
  <c r="AKP831" i="14"/>
  <c r="WG806" i="14"/>
  <c r="ALM791" i="14"/>
  <c r="AYJ831" i="14"/>
  <c r="AKH816" i="14"/>
  <c r="AVW795" i="14"/>
  <c r="ARD799" i="14"/>
  <c r="AJE844" i="14"/>
  <c r="AUW829" i="14"/>
  <c r="AMT830" i="14"/>
  <c r="ANG834" i="14"/>
  <c r="AMC832" i="14"/>
  <c r="WN858" i="14"/>
  <c r="AAL863" i="14"/>
  <c r="ANT831" i="14"/>
  <c r="SU853" i="14"/>
  <c r="ACA815" i="14"/>
  <c r="ATU811" i="14"/>
  <c r="AVZ819" i="14"/>
  <c r="ASO809" i="14"/>
  <c r="AFO806" i="14"/>
  <c r="ART791" i="14"/>
  <c r="ADR803" i="14"/>
  <c r="AZB797" i="14"/>
  <c r="XO844" i="14"/>
  <c r="AOP865" i="14"/>
  <c r="WJ834" i="14"/>
  <c r="AFX782" i="14"/>
  <c r="XK818" i="14"/>
  <c r="VM814" i="14"/>
  <c r="ASK817" i="14"/>
  <c r="AJE815" i="14"/>
  <c r="AYG806" i="14"/>
  <c r="ACC835" i="14"/>
  <c r="UO863" i="14"/>
  <c r="ZN845" i="14"/>
  <c r="AFA858" i="14"/>
  <c r="RJ824" i="14"/>
  <c r="SF813" i="14"/>
  <c r="AFX815" i="14"/>
  <c r="VC790" i="14"/>
  <c r="ALS804" i="14"/>
  <c r="APD794" i="14"/>
  <c r="AFX809" i="14"/>
  <c r="ATX867" i="14"/>
  <c r="ARP828" i="14"/>
  <c r="AFB813" i="14"/>
  <c r="AUX791" i="14"/>
  <c r="AIU827" i="14"/>
  <c r="AWZ826" i="14"/>
  <c r="AIL813" i="14"/>
  <c r="RE810" i="14"/>
  <c r="APC870" i="14"/>
  <c r="YW826" i="14"/>
  <c r="XU863" i="14"/>
  <c r="AXE823" i="14"/>
  <c r="AZG810" i="14"/>
  <c r="AWE808" i="14"/>
  <c r="WN811" i="14"/>
  <c r="AHA827" i="14"/>
  <c r="ARY862" i="14"/>
  <c r="AIM850" i="14"/>
  <c r="YD850" i="14"/>
  <c r="AMR814" i="14"/>
  <c r="ACE812" i="14"/>
  <c r="ZG815" i="14"/>
  <c r="AHP834" i="14"/>
  <c r="AOI848" i="14"/>
  <c r="AMM862" i="14"/>
  <c r="APB827" i="14"/>
  <c r="AZN860" i="14"/>
  <c r="AEL854" i="14"/>
  <c r="AOJ855" i="14"/>
  <c r="ABE794" i="14"/>
  <c r="AQW787" i="14"/>
  <c r="AFY802" i="14"/>
  <c r="ATL799" i="14"/>
  <c r="ZA795" i="14"/>
  <c r="UK801" i="14"/>
  <c r="AOF803" i="14"/>
  <c r="AVO817" i="14"/>
  <c r="AEA792" i="14"/>
  <c r="ADS862" i="14"/>
  <c r="AMH858" i="14"/>
  <c r="AQO856" i="14"/>
  <c r="AEO863" i="14"/>
  <c r="ASY851" i="14"/>
  <c r="ALV841" i="14"/>
  <c r="ATR836" i="14"/>
  <c r="ALB851" i="14"/>
  <c r="VO862" i="14"/>
  <c r="AHO799" i="14"/>
  <c r="AVE790" i="14"/>
  <c r="AZB803" i="14"/>
  <c r="AJR802" i="14"/>
  <c r="AJQ792" i="14"/>
  <c r="XR786" i="14"/>
  <c r="ALY816" i="14"/>
  <c r="AQX792" i="14"/>
  <c r="ZI843" i="14"/>
  <c r="ADO853" i="14"/>
  <c r="AZP849" i="14"/>
  <c r="UV848" i="14"/>
  <c r="ALY844" i="14"/>
  <c r="AVB838" i="14"/>
  <c r="ARA826" i="14"/>
  <c r="TQ843" i="14"/>
  <c r="AMC803" i="14"/>
  <c r="AGA781" i="14"/>
  <c r="AIC804" i="14"/>
  <c r="AHU811" i="14"/>
  <c r="AUT811" i="14"/>
  <c r="AQT827" i="14"/>
  <c r="WZ862" i="14"/>
  <c r="AZO851" i="14"/>
  <c r="AXV853" i="14"/>
  <c r="ANO857" i="14"/>
  <c r="AAJ824" i="14"/>
  <c r="AAH862" i="14"/>
  <c r="ABR803" i="14"/>
  <c r="AVJ816" i="14"/>
  <c r="ANZ795" i="14"/>
  <c r="AQY793" i="14"/>
  <c r="AUN833" i="14"/>
  <c r="AJA870" i="14"/>
  <c r="AGJ847" i="14"/>
  <c r="WE836" i="14"/>
  <c r="AEI839" i="14"/>
  <c r="XT801" i="14"/>
  <c r="AQW814" i="14"/>
  <c r="AWD821" i="14"/>
  <c r="ZV797" i="14"/>
  <c r="ARO809" i="14"/>
  <c r="AJH800" i="14"/>
  <c r="ZA868" i="14"/>
  <c r="AST847" i="14"/>
  <c r="AWA851" i="14"/>
  <c r="AEK796" i="14"/>
  <c r="ACG787" i="14"/>
  <c r="XR825" i="14"/>
  <c r="TX822" i="14"/>
  <c r="VL813" i="14"/>
  <c r="AIY811" i="14"/>
  <c r="ACX873" i="14"/>
  <c r="AZZ846" i="14"/>
  <c r="ASE850" i="14"/>
  <c r="ABY841" i="14"/>
  <c r="APK838" i="14"/>
  <c r="YD835" i="14"/>
  <c r="UA839" i="14"/>
  <c r="AKJ787" i="14"/>
  <c r="RQ791" i="14"/>
  <c r="XM798" i="14"/>
  <c r="AOK789" i="14"/>
  <c r="ARX845" i="14"/>
  <c r="AJI844" i="14"/>
  <c r="ALW861" i="14"/>
  <c r="ASA843" i="14"/>
  <c r="ANM834" i="14"/>
  <c r="AOW836" i="14"/>
  <c r="AHS870" i="14"/>
  <c r="APL839" i="14"/>
  <c r="AIN829" i="14"/>
  <c r="QV833" i="14"/>
  <c r="RZ863" i="14"/>
  <c r="SN860" i="14"/>
  <c r="ASL903" i="14"/>
  <c r="UH881" i="14"/>
  <c r="AVW893" i="14"/>
  <c r="AGQ895" i="14"/>
  <c r="ADT865" i="14"/>
  <c r="ANX867" i="14"/>
  <c r="YX934" i="14"/>
  <c r="AKI837" i="14"/>
  <c r="APP876" i="14"/>
  <c r="ATU874" i="14"/>
  <c r="AUP875" i="14"/>
  <c r="AZA876" i="14"/>
  <c r="AZB908" i="14"/>
  <c r="AOW865" i="14"/>
  <c r="SM870" i="14"/>
  <c r="AMD927" i="14"/>
  <c r="AHX928" i="14"/>
  <c r="AZX784" i="14"/>
  <c r="AGJ830" i="14"/>
  <c r="XZ898" i="14"/>
  <c r="AIH893" i="14"/>
  <c r="QK889" i="14"/>
  <c r="AXZ876" i="14"/>
  <c r="AQN841" i="14"/>
  <c r="AQN849" i="14"/>
  <c r="AKA876" i="14"/>
  <c r="ZV898" i="14"/>
  <c r="AHH882" i="14"/>
  <c r="AIS874" i="14"/>
  <c r="AEM869" i="14"/>
  <c r="QS911" i="14"/>
  <c r="AKB882" i="14"/>
  <c r="ATB864" i="14"/>
  <c r="ACC867" i="14"/>
  <c r="XR856" i="14"/>
  <c r="VF838" i="14"/>
  <c r="ARK829" i="14"/>
  <c r="AUK905" i="14"/>
  <c r="SC888" i="14"/>
  <c r="RX914" i="14"/>
  <c r="QL872" i="14"/>
  <c r="XN873" i="14"/>
  <c r="XI866" i="14"/>
  <c r="AYE896" i="14"/>
  <c r="RE845" i="14"/>
  <c r="WE828" i="14"/>
  <c r="AEK875" i="14"/>
  <c r="YL878" i="14"/>
  <c r="APE880" i="14"/>
  <c r="AFE875" i="14"/>
  <c r="AXS909" i="14"/>
  <c r="AXB903" i="14"/>
  <c r="AIQ876" i="14"/>
  <c r="AKP475" i="14"/>
  <c r="QK480" i="14"/>
  <c r="ABE455" i="14"/>
  <c r="AVI497" i="14"/>
  <c r="AJB511" i="14"/>
  <c r="AQM501" i="14"/>
  <c r="AIP502" i="14"/>
  <c r="VE502" i="14"/>
  <c r="APE486" i="14"/>
  <c r="AXI521" i="14"/>
  <c r="XQ528" i="14"/>
  <c r="ARN530" i="14"/>
  <c r="AFP532" i="14"/>
  <c r="ARB560" i="14"/>
  <c r="AVY550" i="14"/>
  <c r="AOU557" i="14"/>
  <c r="RJ579" i="14"/>
  <c r="ARF525" i="14"/>
  <c r="AVL542" i="14"/>
  <c r="AFS532" i="14"/>
  <c r="ATH569" i="14"/>
  <c r="AJC581" i="14"/>
  <c r="AAJ568" i="14"/>
  <c r="ZJ588" i="14"/>
  <c r="AQV585" i="14"/>
  <c r="ARV607" i="14"/>
  <c r="XN613" i="14"/>
  <c r="AML591" i="14"/>
  <c r="AUW597" i="14"/>
  <c r="SK601" i="14"/>
  <c r="ARD631" i="14"/>
  <c r="AVC612" i="14"/>
  <c r="UX623" i="14"/>
  <c r="ZJ647" i="14"/>
  <c r="AGX627" i="14"/>
  <c r="AID639" i="14"/>
  <c r="AZU620" i="14"/>
  <c r="AEW651" i="14"/>
  <c r="AOM611" i="14"/>
  <c r="QP642" i="14"/>
  <c r="ACF643" i="14"/>
  <c r="ACK626" i="14"/>
  <c r="SP619" i="14"/>
  <c r="AHI611" i="14"/>
  <c r="APP643" i="14"/>
  <c r="AFK653" i="14"/>
  <c r="AUM656" i="14"/>
  <c r="YR656" i="14"/>
  <c r="RG645" i="14"/>
  <c r="AYI648" i="14"/>
  <c r="ANC645" i="14"/>
  <c r="AEI663" i="14"/>
  <c r="AWR661" i="14"/>
  <c r="AIK651" i="14"/>
  <c r="AOD651" i="14"/>
  <c r="WO657" i="14"/>
  <c r="AUD707" i="14"/>
  <c r="AFK673" i="14"/>
  <c r="ARS700" i="14"/>
  <c r="AKL703" i="14"/>
  <c r="TD699" i="14"/>
  <c r="ANS701" i="14"/>
  <c r="XG663" i="14"/>
  <c r="AUM706" i="14"/>
  <c r="AOI701" i="14"/>
  <c r="AQM691" i="14"/>
  <c r="AML665" i="14"/>
  <c r="ACX667" i="14"/>
  <c r="ACK702" i="14"/>
  <c r="AUU695" i="14"/>
  <c r="ATJ657" i="14"/>
  <c r="ABX689" i="14"/>
  <c r="VB685" i="14"/>
  <c r="AHP690" i="14"/>
  <c r="UK697" i="14"/>
  <c r="SB695" i="14"/>
  <c r="AIP682" i="14"/>
  <c r="AQH698" i="14"/>
  <c r="AML669" i="14"/>
  <c r="VS679" i="14"/>
  <c r="UT663" i="14"/>
  <c r="AXY675" i="14"/>
  <c r="AXD695" i="14"/>
  <c r="AWV678" i="14"/>
  <c r="APC674" i="14"/>
  <c r="ZY654" i="14"/>
  <c r="AWW689" i="14"/>
  <c r="AXO687" i="14"/>
  <c r="ZY659" i="14"/>
  <c r="QK689" i="14"/>
  <c r="AEH696" i="14"/>
  <c r="AGE694" i="14"/>
  <c r="ACF701" i="14"/>
  <c r="AGI665" i="14"/>
  <c r="ATC688" i="14"/>
  <c r="AJF702" i="14"/>
  <c r="AUY685" i="14"/>
  <c r="AMK679" i="14"/>
  <c r="AKQ702" i="14"/>
  <c r="AOA708" i="14"/>
  <c r="RZ693" i="14"/>
  <c r="AER702" i="14"/>
  <c r="QY662" i="14"/>
  <c r="APA677" i="14"/>
  <c r="ATO692" i="14"/>
  <c r="ALX672" i="14"/>
  <c r="ABN671" i="14"/>
  <c r="AZD673" i="14"/>
  <c r="AWT673" i="14"/>
  <c r="AYX662" i="14"/>
  <c r="ASL697" i="14"/>
  <c r="APC688" i="14"/>
  <c r="AQG701" i="14"/>
  <c r="QN684" i="14"/>
  <c r="ATE702" i="14"/>
  <c r="AQK704" i="14"/>
  <c r="AUI676" i="14"/>
  <c r="ZU699" i="14"/>
  <c r="AZM741" i="14"/>
  <c r="AXS726" i="14"/>
  <c r="TM739" i="14"/>
  <c r="ACY710" i="14"/>
  <c r="AKJ742" i="14"/>
  <c r="ABU705" i="14"/>
  <c r="AWP737" i="14"/>
  <c r="AAN738" i="14"/>
  <c r="ATA706" i="14"/>
  <c r="AXO710" i="14"/>
  <c r="VW725" i="14"/>
  <c r="AAX711" i="14"/>
  <c r="SB751" i="14"/>
  <c r="AJE669" i="14"/>
  <c r="AQJ698" i="14"/>
  <c r="WF732" i="14"/>
  <c r="YY722" i="14"/>
  <c r="AYC751" i="14"/>
  <c r="AVQ717" i="14"/>
  <c r="AOL735" i="14"/>
  <c r="APL744" i="14"/>
  <c r="AAD706" i="14"/>
  <c r="AOE739" i="14"/>
  <c r="AGT771" i="14"/>
  <c r="AKZ767" i="14"/>
  <c r="QW752" i="14"/>
  <c r="WQ699" i="14"/>
  <c r="AOV690" i="14"/>
  <c r="AYY726" i="14"/>
  <c r="AVL727" i="14"/>
  <c r="AGR726" i="14"/>
  <c r="AXA718" i="14"/>
  <c r="AGH714" i="14"/>
  <c r="ZB715" i="14"/>
  <c r="AVO707" i="14"/>
  <c r="AEJ723" i="14"/>
  <c r="ATW724" i="14"/>
  <c r="ASR777" i="14"/>
  <c r="AFE761" i="14"/>
  <c r="ABR764" i="14"/>
  <c r="XG775" i="14"/>
  <c r="SI683" i="14"/>
  <c r="YP687" i="14"/>
  <c r="TZ736" i="14"/>
  <c r="ALM725" i="14"/>
  <c r="AIF705" i="14"/>
  <c r="YC743" i="14"/>
  <c r="ZH724" i="14"/>
  <c r="ALX748" i="14"/>
  <c r="XT729" i="14"/>
  <c r="AUR732" i="14"/>
  <c r="AJK707" i="14"/>
  <c r="AIQ788" i="14"/>
  <c r="XO786" i="14"/>
  <c r="SA769" i="14"/>
  <c r="AJR763" i="14"/>
  <c r="ABM773" i="14"/>
  <c r="ARW657" i="14"/>
  <c r="ASB689" i="14"/>
  <c r="ABM696" i="14"/>
  <c r="APN704" i="14"/>
  <c r="WV712" i="14"/>
  <c r="AEY714" i="14"/>
  <c r="ALE730" i="14"/>
  <c r="AUV723" i="14"/>
  <c r="ATP722" i="14"/>
  <c r="AGN764" i="14"/>
  <c r="AAM782" i="14"/>
  <c r="SH776" i="14"/>
  <c r="AAE704" i="14"/>
  <c r="AFD736" i="14"/>
  <c r="WW744" i="14"/>
  <c r="SC731" i="14"/>
  <c r="AGT710" i="14"/>
  <c r="RP748" i="14"/>
  <c r="XJ708" i="14"/>
  <c r="AVO723" i="14"/>
  <c r="QV737" i="14"/>
  <c r="ACL770" i="14"/>
  <c r="AZH771" i="14"/>
  <c r="AGF686" i="14"/>
  <c r="AYJ685" i="14"/>
  <c r="ABW751" i="14"/>
  <c r="AJQ711" i="14"/>
  <c r="WU712" i="14"/>
  <c r="AEN719" i="14"/>
  <c r="AJZ706" i="14"/>
  <c r="AZQ716" i="14"/>
  <c r="AJE768" i="14"/>
  <c r="ATM749" i="14"/>
  <c r="AGF678" i="14"/>
  <c r="AMZ697" i="14"/>
  <c r="AIL730" i="14"/>
  <c r="ASP721" i="14"/>
  <c r="ATF719" i="14"/>
  <c r="AXF726" i="14"/>
  <c r="ZW709" i="14"/>
  <c r="AVA709" i="14"/>
  <c r="QQ739" i="14"/>
  <c r="AOY713" i="14"/>
  <c r="WN726" i="14"/>
  <c r="TM726" i="14"/>
  <c r="ZR762" i="14"/>
  <c r="AVO786" i="14"/>
  <c r="AIP660" i="14"/>
  <c r="AOT702" i="14"/>
  <c r="AUD688" i="14"/>
  <c r="ZU700" i="14"/>
  <c r="AIW725" i="14"/>
  <c r="AKH713" i="14"/>
  <c r="YP712" i="14"/>
  <c r="ARJ702" i="14"/>
  <c r="SA732" i="14"/>
  <c r="QP740" i="14"/>
  <c r="SN736" i="14"/>
  <c r="ADK730" i="14"/>
  <c r="ACO738" i="14"/>
  <c r="ANL785" i="14"/>
  <c r="ZE763" i="14"/>
  <c r="RE686" i="14"/>
  <c r="UT697" i="14"/>
  <c r="ALP716" i="14"/>
  <c r="APF709" i="14"/>
  <c r="ZH727" i="14"/>
  <c r="UA716" i="14"/>
  <c r="ATZ732" i="14"/>
  <c r="QX727" i="14"/>
  <c r="TH724" i="14"/>
  <c r="AVV712" i="14"/>
  <c r="WN746" i="14"/>
  <c r="VC748" i="14"/>
  <c r="QS766" i="14"/>
  <c r="AHZ657" i="14"/>
  <c r="AAM687" i="14"/>
  <c r="AAV681" i="14"/>
  <c r="AGA747" i="14"/>
  <c r="AEZ750" i="14"/>
  <c r="AVU738" i="14"/>
  <c r="AVB733" i="14"/>
  <c r="AGI733" i="14"/>
  <c r="APW739" i="14"/>
  <c r="AZD720" i="14"/>
  <c r="AEU717" i="14"/>
  <c r="AFR723" i="14"/>
  <c r="AIQ772" i="14"/>
  <c r="ARX754" i="14"/>
  <c r="AYH699" i="14"/>
  <c r="ADD736" i="14"/>
  <c r="RB725" i="14"/>
  <c r="YG735" i="14"/>
  <c r="QY719" i="14"/>
  <c r="AIZ739" i="14"/>
  <c r="AWM706" i="14"/>
  <c r="VK716" i="14"/>
  <c r="VT724" i="14"/>
  <c r="AUP729" i="14"/>
  <c r="AFX730" i="14"/>
  <c r="TD717" i="14"/>
  <c r="ATD685" i="14"/>
  <c r="ANR737" i="14"/>
  <c r="XL730" i="14"/>
  <c r="AVH725" i="14"/>
  <c r="ANE718" i="14"/>
  <c r="ATB710" i="14"/>
  <c r="AAF730" i="14"/>
  <c r="AKV732" i="14"/>
  <c r="ALJ701" i="14"/>
  <c r="AAZ701" i="14"/>
  <c r="AZB684" i="14"/>
  <c r="AVA751" i="14"/>
  <c r="AXB739" i="14"/>
  <c r="ABT707" i="14"/>
  <c r="AIR710" i="14"/>
  <c r="ADM734" i="14"/>
  <c r="TK760" i="14"/>
  <c r="UE701" i="14"/>
  <c r="AMI719" i="14"/>
  <c r="AMT726" i="14"/>
  <c r="XD732" i="14"/>
  <c r="VQ781" i="14"/>
  <c r="AYF746" i="14"/>
  <c r="AJV780" i="14"/>
  <c r="RN751" i="14"/>
  <c r="UB782" i="14"/>
  <c r="TL747" i="14"/>
  <c r="AWN783" i="14"/>
  <c r="AHA815" i="14"/>
  <c r="VJ717" i="14"/>
  <c r="AQD770" i="14"/>
  <c r="AFC753" i="14"/>
  <c r="ASU756" i="14"/>
  <c r="ADY753" i="14"/>
  <c r="AGU762" i="14"/>
  <c r="AEH759" i="14"/>
  <c r="ANN757" i="14"/>
  <c r="TY832" i="14"/>
  <c r="AFY823" i="14"/>
  <c r="ABT809" i="14"/>
  <c r="AXK791" i="14"/>
  <c r="AJV791" i="14"/>
  <c r="ATJ757" i="14"/>
  <c r="XM761" i="14"/>
  <c r="AJB757" i="14"/>
  <c r="ZV789" i="14"/>
  <c r="TC756" i="14"/>
  <c r="AKI750" i="14"/>
  <c r="AVN788" i="14"/>
  <c r="AFK715" i="14"/>
  <c r="TI745" i="14"/>
  <c r="ATQ753" i="14"/>
  <c r="AKH759" i="14"/>
  <c r="TZ783" i="14"/>
  <c r="AWE746" i="14"/>
  <c r="AWU759" i="14"/>
  <c r="AWK742" i="14"/>
  <c r="TL803" i="14"/>
  <c r="AXI712" i="14"/>
  <c r="VJ728" i="14"/>
  <c r="VG745" i="14"/>
  <c r="WA788" i="14"/>
  <c r="AUF759" i="14"/>
  <c r="AML777" i="14"/>
  <c r="ALW791" i="14"/>
  <c r="XF820" i="14"/>
  <c r="AYA793" i="14"/>
  <c r="YJ706" i="14"/>
  <c r="ACN749" i="14"/>
  <c r="VN759" i="14"/>
  <c r="AIP759" i="14"/>
  <c r="ACX754" i="14"/>
  <c r="ALF761" i="14"/>
  <c r="ABI775" i="14"/>
  <c r="AQW820" i="14"/>
  <c r="AZE811" i="14"/>
  <c r="AAY804" i="14"/>
  <c r="AZV826" i="14"/>
  <c r="AVC711" i="14"/>
  <c r="SI758" i="14"/>
  <c r="AWE780" i="14"/>
  <c r="ARN785" i="14"/>
  <c r="SX746" i="14"/>
  <c r="ABZ816" i="14"/>
  <c r="AZU727" i="14"/>
  <c r="AIY762" i="14"/>
  <c r="UD745" i="14"/>
  <c r="ALJ787" i="14"/>
  <c r="AHH759" i="14"/>
  <c r="AZZ779" i="14"/>
  <c r="ZU769" i="14"/>
  <c r="AWX817" i="14"/>
  <c r="APB804" i="14"/>
  <c r="AAB829" i="14"/>
  <c r="AYA810" i="14"/>
  <c r="ARO817" i="14"/>
  <c r="ALF702" i="14"/>
  <c r="VT751" i="14"/>
  <c r="ASX750" i="14"/>
  <c r="AOC777" i="14"/>
  <c r="XN777" i="14"/>
  <c r="WE809" i="14"/>
  <c r="TL743" i="14"/>
  <c r="APY768" i="14"/>
  <c r="YR761" i="14"/>
  <c r="APA753" i="14"/>
  <c r="AKF770" i="14"/>
  <c r="APM762" i="14"/>
  <c r="ACI755" i="14"/>
  <c r="ADW778" i="14"/>
  <c r="ADM784" i="14"/>
  <c r="AIU690" i="14"/>
  <c r="AUK790" i="14"/>
  <c r="AWB777" i="14"/>
  <c r="AUF772" i="14"/>
  <c r="AMU794" i="14"/>
  <c r="AAS766" i="14"/>
  <c r="AIV752" i="14"/>
  <c r="AZC758" i="14"/>
  <c r="AEL764" i="14"/>
  <c r="AUS753" i="14"/>
  <c r="ANZ769" i="14"/>
  <c r="AON783" i="14"/>
  <c r="ASJ807" i="14"/>
  <c r="TK771" i="14"/>
  <c r="ABC778" i="14"/>
  <c r="AVW755" i="14"/>
  <c r="AXR769" i="14"/>
  <c r="AFE767" i="14"/>
  <c r="AZB768" i="14"/>
  <c r="WC822" i="14"/>
  <c r="AYT787" i="14"/>
  <c r="AMM775" i="14"/>
  <c r="TH767" i="14"/>
  <c r="TM783" i="14"/>
  <c r="UE767" i="14"/>
  <c r="SR793" i="14"/>
  <c r="QS828" i="14"/>
  <c r="AHX780" i="14"/>
  <c r="AEI762" i="14"/>
  <c r="AYL771" i="14"/>
  <c r="RM761" i="14"/>
  <c r="ASM830" i="14"/>
  <c r="AGK819" i="14"/>
  <c r="ATV757" i="14"/>
  <c r="AMI780" i="14"/>
  <c r="AMT747" i="14"/>
  <c r="AQB776" i="14"/>
  <c r="RO778" i="14"/>
  <c r="WJ815" i="14"/>
  <c r="AHR820" i="14"/>
  <c r="RJ789" i="14"/>
  <c r="ASK806" i="14"/>
  <c r="WN792" i="14"/>
  <c r="ADB783" i="14"/>
  <c r="AKV796" i="14"/>
  <c r="AFM800" i="14"/>
  <c r="AMB794" i="14"/>
  <c r="AAP798" i="14"/>
  <c r="TH847" i="14"/>
  <c r="AKR832" i="14"/>
  <c r="AXT835" i="14"/>
  <c r="AQW863" i="14"/>
  <c r="ASG833" i="14"/>
  <c r="XM835" i="14"/>
  <c r="AMU864" i="14"/>
  <c r="AYP833" i="14"/>
  <c r="ZE859" i="14"/>
  <c r="AVA829" i="14"/>
  <c r="AJK811" i="14"/>
  <c r="AZG806" i="14"/>
  <c r="UL804" i="14"/>
  <c r="AUY816" i="14"/>
  <c r="ASX857" i="14"/>
  <c r="AUQ853" i="14"/>
  <c r="SD846" i="14"/>
  <c r="AGU840" i="14"/>
  <c r="AED833" i="14"/>
  <c r="XA854" i="14"/>
  <c r="AKB838" i="14"/>
  <c r="AOO793" i="14"/>
  <c r="AHU817" i="14"/>
  <c r="TT817" i="14"/>
  <c r="AQR820" i="14"/>
  <c r="AXJ816" i="14"/>
  <c r="SK856" i="14"/>
  <c r="AGN851" i="14"/>
  <c r="AAL786" i="14"/>
  <c r="QP817" i="14"/>
  <c r="ARR800" i="14"/>
  <c r="WP869" i="14"/>
  <c r="AQS862" i="14"/>
  <c r="ACV852" i="14"/>
  <c r="AMH857" i="14"/>
  <c r="ATA829" i="14"/>
  <c r="ARS835" i="14"/>
  <c r="AUZ797" i="14"/>
  <c r="VG814" i="14"/>
  <c r="AGU789" i="14"/>
  <c r="ALJ830" i="14"/>
  <c r="AEG790" i="14"/>
  <c r="RI816" i="14"/>
  <c r="XT806" i="14"/>
  <c r="AUR871" i="14"/>
  <c r="ADJ826" i="14"/>
  <c r="ANC846" i="14"/>
  <c r="ZC833" i="14"/>
  <c r="AVE863" i="14"/>
  <c r="WS833" i="14"/>
  <c r="ABE827" i="14"/>
  <c r="AKM791" i="14"/>
  <c r="AFR813" i="14"/>
  <c r="ATO803" i="14"/>
  <c r="AXA822" i="14"/>
  <c r="AKE854" i="14"/>
  <c r="AHM857" i="14"/>
  <c r="AAY845" i="14"/>
  <c r="XC800" i="14"/>
  <c r="AKX792" i="14"/>
  <c r="AVA825" i="14"/>
  <c r="TA815" i="14"/>
  <c r="RV829" i="14"/>
  <c r="TW826" i="14"/>
  <c r="AJO862" i="14"/>
  <c r="ANW861" i="14"/>
  <c r="ALC852" i="14"/>
  <c r="RO855" i="14"/>
  <c r="ANQ798" i="14"/>
  <c r="AQC795" i="14"/>
  <c r="AYM803" i="14"/>
  <c r="APE799" i="14"/>
  <c r="QW819" i="14"/>
  <c r="AYC863" i="14"/>
  <c r="VC859" i="14"/>
  <c r="TV854" i="14"/>
  <c r="AEI837" i="14"/>
  <c r="ASN853" i="14"/>
  <c r="AOM801" i="14"/>
  <c r="AIP806" i="14"/>
  <c r="AWA822" i="14"/>
  <c r="AVH800" i="14"/>
  <c r="AXQ791" i="14"/>
  <c r="ASC795" i="14"/>
  <c r="VY792" i="14"/>
  <c r="AHU797" i="14"/>
  <c r="AIC783" i="14"/>
  <c r="AQU805" i="14"/>
  <c r="YQ812" i="14"/>
  <c r="AWW844" i="14"/>
  <c r="YT856" i="14"/>
  <c r="AVJ851" i="14"/>
  <c r="AUE851" i="14"/>
  <c r="ALO850" i="14"/>
  <c r="ATJ844" i="14"/>
  <c r="AQH843" i="14"/>
  <c r="AMF846" i="14"/>
  <c r="AUD804" i="14"/>
  <c r="ABP801" i="14"/>
  <c r="ZW802" i="14"/>
  <c r="AFV796" i="14"/>
  <c r="AIA783" i="14"/>
  <c r="AVL816" i="14"/>
  <c r="ARB812" i="14"/>
  <c r="AGT815" i="14"/>
  <c r="AKK830" i="14"/>
  <c r="TZ864" i="14"/>
  <c r="ANX852" i="14"/>
  <c r="AOB855" i="14"/>
  <c r="ATV860" i="14"/>
  <c r="TC804" i="14"/>
  <c r="ARS819" i="14"/>
  <c r="ZX818" i="14"/>
  <c r="AWD799" i="14"/>
  <c r="TF798" i="14"/>
  <c r="AST835" i="14"/>
  <c r="APV871" i="14"/>
  <c r="YB855" i="14"/>
  <c r="AOL803" i="14"/>
  <c r="SE798" i="14"/>
  <c r="YF810" i="14"/>
  <c r="ADJ815" i="14"/>
  <c r="ARY823" i="14"/>
  <c r="AYJ810" i="14"/>
  <c r="AMN805" i="14"/>
  <c r="ACH873" i="14"/>
  <c r="AMY858" i="14"/>
  <c r="AHK855" i="14"/>
  <c r="AWL789" i="14"/>
  <c r="XS827" i="14"/>
  <c r="AFT827" i="14"/>
  <c r="AUR813" i="14"/>
  <c r="AEY782" i="14"/>
  <c r="AAJ809" i="14"/>
  <c r="AXV873" i="14"/>
  <c r="AUG858" i="14"/>
  <c r="AMU854" i="14"/>
  <c r="XI851" i="14"/>
  <c r="AFT844" i="14"/>
  <c r="AKU845" i="14"/>
  <c r="ALR835" i="14"/>
  <c r="AJU787" i="14"/>
  <c r="ABX809" i="14"/>
  <c r="ATV810" i="14"/>
  <c r="SR790" i="14"/>
  <c r="ABK805" i="14"/>
  <c r="ALA790" i="14"/>
  <c r="AEB855" i="14"/>
  <c r="ANH833" i="14"/>
  <c r="AQL848" i="14"/>
  <c r="APL836" i="14"/>
  <c r="ACD841" i="14"/>
  <c r="AAV834" i="14"/>
  <c r="AST843" i="14"/>
  <c r="ALR863" i="14"/>
  <c r="UN905" i="14"/>
  <c r="AGG889" i="14"/>
  <c r="APV881" i="14"/>
  <c r="AVA861" i="14"/>
  <c r="AGP896" i="14"/>
  <c r="AKW894" i="14"/>
  <c r="YB896" i="14"/>
  <c r="AIL907" i="14"/>
  <c r="AFP875" i="14"/>
  <c r="ABK935" i="14"/>
  <c r="XS844" i="14"/>
  <c r="AJM841" i="14"/>
  <c r="WC860" i="14"/>
  <c r="ZU841" i="14"/>
  <c r="ZW884" i="14"/>
  <c r="SW876" i="14"/>
  <c r="YD884" i="14"/>
  <c r="AFZ877" i="14"/>
  <c r="AJG866" i="14"/>
  <c r="AGL866" i="14"/>
  <c r="AMC904" i="14"/>
  <c r="AZJ935" i="14"/>
  <c r="ADP927" i="14"/>
  <c r="AEK853" i="14"/>
  <c r="SR833" i="14"/>
  <c r="ACD911" i="14"/>
  <c r="AAZ895" i="14"/>
  <c r="ACO886" i="14"/>
  <c r="AXK877" i="14"/>
  <c r="ANF845" i="14"/>
  <c r="AFD858" i="14"/>
  <c r="AOF853" i="14"/>
  <c r="AKR836" i="14"/>
  <c r="RD881" i="14"/>
  <c r="APY883" i="14"/>
  <c r="AQN881" i="14"/>
  <c r="AFH875" i="14"/>
  <c r="ASG875" i="14"/>
  <c r="AHT870" i="14"/>
  <c r="ATJ885" i="14"/>
  <c r="AMH867" i="14"/>
  <c r="QL860" i="14"/>
  <c r="AMS845" i="14"/>
  <c r="AFB850" i="14"/>
  <c r="AAU892" i="14"/>
  <c r="AYU873" i="14"/>
  <c r="WY874" i="14"/>
  <c r="AJU871" i="14"/>
  <c r="ATP890" i="14"/>
  <c r="AVG861" i="14"/>
  <c r="APU830" i="14"/>
  <c r="ASC878" i="14"/>
  <c r="AWP881" i="14"/>
  <c r="ANX878" i="14"/>
  <c r="AUT895" i="14"/>
  <c r="AMS874" i="14"/>
  <c r="AGM904" i="14"/>
  <c r="UL460" i="14"/>
  <c r="YN473" i="14"/>
  <c r="ADA483" i="14"/>
  <c r="YA499" i="14"/>
  <c r="ACP471" i="14"/>
  <c r="ZA501" i="14"/>
  <c r="ACE523" i="14"/>
  <c r="AWR490" i="14"/>
  <c r="AZH526" i="14"/>
  <c r="AEM541" i="14"/>
  <c r="XW553" i="14"/>
  <c r="AKK551" i="14"/>
  <c r="ART534" i="14"/>
  <c r="AFU547" i="14"/>
  <c r="AMT530" i="14"/>
  <c r="YX555" i="14"/>
  <c r="AUI574" i="14"/>
  <c r="WB567" i="14"/>
  <c r="TI525" i="14"/>
  <c r="ARV582" i="14"/>
  <c r="AJQ568" i="14"/>
  <c r="VS565" i="14"/>
  <c r="ACD572" i="14"/>
  <c r="ASI529" i="14"/>
  <c r="ZS608" i="14"/>
  <c r="UJ603" i="14"/>
  <c r="TP624" i="14"/>
  <c r="AAJ589" i="14"/>
  <c r="AAL597" i="14"/>
  <c r="XF595" i="14"/>
  <c r="SP571" i="14"/>
  <c r="ABB604" i="14"/>
  <c r="TD614" i="14"/>
  <c r="AUK607" i="14"/>
  <c r="AIZ589" i="14"/>
  <c r="AYD597" i="14"/>
  <c r="AUU582" i="14"/>
  <c r="QW590" i="14"/>
  <c r="AYG591" i="14"/>
  <c r="ADD602" i="14"/>
  <c r="RA617" i="14"/>
  <c r="AZO624" i="14"/>
  <c r="ALN641" i="14"/>
  <c r="AJJ618" i="14"/>
  <c r="AQC625" i="14"/>
  <c r="ANR618" i="14"/>
  <c r="AOO633" i="14"/>
  <c r="UH622" i="14"/>
  <c r="AVH659" i="14"/>
  <c r="ZC678" i="14"/>
  <c r="QR658" i="14"/>
  <c r="ZF635" i="14"/>
  <c r="RM665" i="14"/>
  <c r="UG644" i="14"/>
  <c r="RZ660" i="14"/>
  <c r="ANX657" i="14"/>
  <c r="AOC649" i="14"/>
  <c r="YQ655" i="14"/>
  <c r="AGM645" i="14"/>
  <c r="XJ637" i="14"/>
  <c r="ASW643" i="14"/>
  <c r="AIJ662" i="14"/>
  <c r="AIL678" i="14"/>
  <c r="WU689" i="14"/>
  <c r="APN661" i="14"/>
  <c r="UB689" i="14"/>
  <c r="ADG694" i="14"/>
  <c r="AWK657" i="14"/>
  <c r="ZA703" i="14"/>
  <c r="AMT704" i="14"/>
  <c r="ALN685" i="14"/>
  <c r="TE659" i="14"/>
  <c r="AMR668" i="14"/>
  <c r="WJ674" i="14"/>
  <c r="VO667" i="14"/>
  <c r="AGX686" i="14"/>
  <c r="AEX683" i="14"/>
  <c r="ZT687" i="14"/>
  <c r="AYU676" i="14"/>
  <c r="AGH707" i="14"/>
  <c r="AIL692" i="14"/>
  <c r="AWQ677" i="14"/>
  <c r="AWS664" i="14"/>
  <c r="AZZ691" i="14"/>
  <c r="ACU693" i="14"/>
  <c r="AAS682" i="14"/>
  <c r="ANF688" i="14"/>
  <c r="AHS704" i="14"/>
  <c r="RE684" i="14"/>
  <c r="AHQ671" i="14"/>
  <c r="AFU682" i="14"/>
  <c r="AQJ693" i="14"/>
  <c r="UR701" i="14"/>
  <c r="AUM669" i="14"/>
  <c r="ABV661" i="14"/>
  <c r="AUP657" i="14"/>
  <c r="RE696" i="14"/>
  <c r="AUH680" i="14"/>
  <c r="AKX694" i="14"/>
  <c r="ALK705" i="14"/>
  <c r="TM678" i="14"/>
  <c r="ABT691" i="14"/>
  <c r="ARI673" i="14"/>
  <c r="VN696" i="14"/>
  <c r="RZ680" i="14"/>
  <c r="AHR686" i="14"/>
  <c r="WS704" i="14"/>
  <c r="ATK683" i="14"/>
  <c r="TF665" i="14"/>
  <c r="ADL660" i="14"/>
  <c r="AVH666" i="14"/>
  <c r="AFE657" i="14"/>
  <c r="SW694" i="14"/>
  <c r="ATZ679" i="14"/>
  <c r="QJ690" i="14"/>
  <c r="AAJ681" i="14"/>
  <c r="AKI681" i="14"/>
  <c r="APL695" i="14"/>
  <c r="ZS669" i="14"/>
  <c r="WF669" i="14"/>
  <c r="AAM698" i="14"/>
  <c r="ARE694" i="14"/>
  <c r="TG692" i="14"/>
  <c r="ALN661" i="14"/>
  <c r="AZK663" i="14"/>
  <c r="VR686" i="14"/>
  <c r="AEZ699" i="14"/>
  <c r="AQR678" i="14"/>
  <c r="AAQ693" i="14"/>
  <c r="AVY685" i="14"/>
  <c r="AMI673" i="14"/>
  <c r="AVT678" i="14"/>
  <c r="AVE683" i="14"/>
  <c r="QR702" i="14"/>
  <c r="AXV746" i="14"/>
  <c r="AXR740" i="14"/>
  <c r="XA716" i="14"/>
  <c r="ZG706" i="14"/>
  <c r="AYE711" i="14"/>
  <c r="ALY712" i="14"/>
  <c r="WO762" i="14"/>
  <c r="AGE769" i="14"/>
  <c r="ANP752" i="14"/>
  <c r="YR687" i="14"/>
  <c r="ZV700" i="14"/>
  <c r="ZY733" i="14"/>
  <c r="AQW724" i="14"/>
  <c r="QW715" i="14"/>
  <c r="AFE749" i="14"/>
  <c r="AWW773" i="14"/>
  <c r="WA761" i="14"/>
  <c r="ACD759" i="14"/>
  <c r="AGH754" i="14"/>
  <c r="AOZ691" i="14"/>
  <c r="ZP682" i="14"/>
  <c r="AMJ736" i="14"/>
  <c r="AST723" i="14"/>
  <c r="AAQ731" i="14"/>
  <c r="ADD731" i="14"/>
  <c r="ACB716" i="14"/>
  <c r="VX714" i="14"/>
  <c r="VL717" i="14"/>
  <c r="ABQ730" i="14"/>
  <c r="XF779" i="14"/>
  <c r="AJL775" i="14"/>
  <c r="ATA767" i="14"/>
  <c r="AOR732" i="14"/>
  <c r="WB743" i="14"/>
  <c r="XU739" i="14"/>
  <c r="AQR728" i="14"/>
  <c r="ASN700" i="14"/>
  <c r="ASJ722" i="14"/>
  <c r="APK747" i="14"/>
  <c r="AFP787" i="14"/>
  <c r="QT767" i="14"/>
  <c r="RZ697" i="14"/>
  <c r="ANI686" i="14"/>
  <c r="AJP699" i="14"/>
  <c r="AHF714" i="14"/>
  <c r="ATZ721" i="14"/>
  <c r="AUP734" i="14"/>
  <c r="AAH715" i="14"/>
  <c r="VY712" i="14"/>
  <c r="AGP716" i="14"/>
  <c r="AZA714" i="14"/>
  <c r="ATU753" i="14"/>
  <c r="YH692" i="14"/>
  <c r="ALH723" i="14"/>
  <c r="AGO711" i="14"/>
  <c r="AQE720" i="14"/>
  <c r="AEQ739" i="14"/>
  <c r="AYO707" i="14"/>
  <c r="AMO735" i="14"/>
  <c r="ANA714" i="14"/>
  <c r="AAR712" i="14"/>
  <c r="AQX705" i="14"/>
  <c r="AIJ707" i="14"/>
  <c r="ARJ726" i="14"/>
  <c r="AVW730" i="14"/>
  <c r="ZT779" i="14"/>
  <c r="AKI748" i="14"/>
  <c r="ZH697" i="14"/>
  <c r="ASV712" i="14"/>
  <c r="ABL710" i="14"/>
  <c r="QS714" i="14"/>
  <c r="ASJ728" i="14"/>
  <c r="AXX708" i="14"/>
  <c r="ADU710" i="14"/>
  <c r="VD709" i="14"/>
  <c r="AGY725" i="14"/>
  <c r="SV776" i="14"/>
  <c r="AIA770" i="14"/>
  <c r="WW684" i="14"/>
  <c r="ADH696" i="14"/>
  <c r="AZH690" i="14"/>
  <c r="XH727" i="14"/>
  <c r="AYC719" i="14"/>
  <c r="AYH723" i="14"/>
  <c r="AMK713" i="14"/>
  <c r="ABG743" i="14"/>
  <c r="ACD716" i="14"/>
  <c r="ATL717" i="14"/>
  <c r="ARF722" i="14"/>
  <c r="TI739" i="14"/>
  <c r="APB761" i="14"/>
  <c r="YH677" i="14"/>
  <c r="XS680" i="14"/>
  <c r="SZ728" i="14"/>
  <c r="ADU719" i="14"/>
  <c r="VO741" i="14"/>
  <c r="UI740" i="14"/>
  <c r="VN735" i="14"/>
  <c r="AMW736" i="14"/>
  <c r="AZV707" i="14"/>
  <c r="ACI765" i="14"/>
  <c r="APQ703" i="14"/>
  <c r="ADI698" i="14"/>
  <c r="AZA700" i="14"/>
  <c r="TF716" i="14"/>
  <c r="ADB728" i="14"/>
  <c r="XY737" i="14"/>
  <c r="ATM735" i="14"/>
  <c r="AOK730" i="14"/>
  <c r="AHO727" i="14"/>
  <c r="AAO751" i="14"/>
  <c r="AUK770" i="14"/>
  <c r="XV774" i="14"/>
  <c r="ADW691" i="14"/>
  <c r="ABS685" i="14"/>
  <c r="AEY719" i="14"/>
  <c r="AQB707" i="14"/>
  <c r="WC741" i="14"/>
  <c r="AOX729" i="14"/>
  <c r="VU727" i="14"/>
  <c r="AEY721" i="14"/>
  <c r="AUR729" i="14"/>
  <c r="YM760" i="14"/>
  <c r="ADI757" i="14"/>
  <c r="ASC662" i="14"/>
  <c r="ASB684" i="14"/>
  <c r="AED703" i="14"/>
  <c r="AFF710" i="14"/>
  <c r="AXF729" i="14"/>
  <c r="TK737" i="14"/>
  <c r="ACJ728" i="14"/>
  <c r="RM713" i="14"/>
  <c r="ABV710" i="14"/>
  <c r="SD727" i="14"/>
  <c r="ASR728" i="14"/>
  <c r="AAA737" i="14"/>
  <c r="AAO785" i="14"/>
  <c r="AGJ774" i="14"/>
  <c r="ANH741" i="14"/>
  <c r="AAA750" i="14"/>
  <c r="XW665" i="14"/>
  <c r="APP697" i="14"/>
  <c r="VN714" i="14"/>
  <c r="UH740" i="14"/>
  <c r="AHV722" i="14"/>
  <c r="ANJ734" i="14"/>
  <c r="ADL714" i="14"/>
  <c r="WR684" i="14"/>
  <c r="VQ687" i="14"/>
  <c r="AMK719" i="14"/>
  <c r="SB716" i="14"/>
  <c r="ATB713" i="14"/>
  <c r="ARG744" i="14"/>
  <c r="AWQ721" i="14"/>
  <c r="ANR725" i="14"/>
  <c r="AWM684" i="14"/>
  <c r="AHU700" i="14"/>
  <c r="ASX713" i="14"/>
  <c r="ASG762" i="14"/>
  <c r="YN751" i="14"/>
  <c r="AEQ755" i="14"/>
  <c r="AHL763" i="14"/>
  <c r="AXA745" i="14"/>
  <c r="AUA749" i="14"/>
  <c r="AJT827" i="14"/>
  <c r="ZW825" i="14"/>
  <c r="AEI795" i="14"/>
  <c r="AIL820" i="14"/>
  <c r="SF714" i="14"/>
  <c r="TW787" i="14"/>
  <c r="AOL756" i="14"/>
  <c r="WB756" i="14"/>
  <c r="ARZ765" i="14"/>
  <c r="AGS759" i="14"/>
  <c r="AVL782" i="14"/>
  <c r="QW797" i="14"/>
  <c r="ZM795" i="14"/>
  <c r="ABM715" i="14"/>
  <c r="ANR769" i="14"/>
  <c r="YB752" i="14"/>
  <c r="AAM753" i="14"/>
  <c r="AIY763" i="14"/>
  <c r="AIM780" i="14"/>
  <c r="ACR754" i="14"/>
  <c r="ASN743" i="14"/>
  <c r="AUW760" i="14"/>
  <c r="AIO759" i="14"/>
  <c r="AXP764" i="14"/>
  <c r="AHA804" i="14"/>
  <c r="ALU815" i="14"/>
  <c r="TV707" i="14"/>
  <c r="WF717" i="14"/>
  <c r="AGX772" i="14"/>
  <c r="TD791" i="14"/>
  <c r="AZF774" i="14"/>
  <c r="WV794" i="14"/>
  <c r="AVH784" i="14"/>
  <c r="ASL794" i="14"/>
  <c r="ASS800" i="14"/>
  <c r="AUT804" i="14"/>
  <c r="UF760" i="14"/>
  <c r="ASM763" i="14"/>
  <c r="QY766" i="14"/>
  <c r="RL760" i="14"/>
  <c r="ATJ821" i="14"/>
  <c r="RL813" i="14"/>
  <c r="QL791" i="14"/>
  <c r="ADX726" i="14"/>
  <c r="AFH761" i="14"/>
  <c r="YL747" i="14"/>
  <c r="AZM786" i="14"/>
  <c r="UU754" i="14"/>
  <c r="AVZ753" i="14"/>
  <c r="ANF751" i="14"/>
  <c r="ANU804" i="14"/>
  <c r="AUN789" i="14"/>
  <c r="ARR824" i="14"/>
  <c r="ALI817" i="14"/>
  <c r="AIM822" i="14"/>
  <c r="AIB739" i="14"/>
  <c r="WR787" i="14"/>
  <c r="ARM782" i="14"/>
  <c r="UM775" i="14"/>
  <c r="AAA791" i="14"/>
  <c r="ASC820" i="14"/>
  <c r="APT806" i="14"/>
  <c r="WF808" i="14"/>
  <c r="SF815" i="14"/>
  <c r="TH712" i="14"/>
  <c r="AIZ729" i="14"/>
  <c r="ABZ754" i="14"/>
  <c r="SV754" i="14"/>
  <c r="AGK754" i="14"/>
  <c r="XH787" i="14"/>
  <c r="VM742" i="14"/>
  <c r="AIT762" i="14"/>
  <c r="VI780" i="14"/>
  <c r="APC781" i="14"/>
  <c r="SP812" i="14"/>
  <c r="ATB744" i="14"/>
  <c r="ATY705" i="14"/>
  <c r="ACS773" i="14"/>
  <c r="AQJ758" i="14"/>
  <c r="SL758" i="14"/>
  <c r="AZQ788" i="14"/>
  <c r="APG773" i="14"/>
  <c r="AIY768" i="14"/>
  <c r="AKY794" i="14"/>
  <c r="ASJ697" i="14"/>
  <c r="AQC712" i="14"/>
  <c r="AYT769" i="14"/>
  <c r="ZW761" i="14"/>
  <c r="AAV747" i="14"/>
  <c r="AMB741" i="14"/>
  <c r="AGG800" i="14"/>
  <c r="AKZ781" i="14"/>
  <c r="YQ778" i="14"/>
  <c r="TD760" i="14"/>
  <c r="AUE793" i="14"/>
  <c r="AOS809" i="14"/>
  <c r="ADL727" i="14"/>
  <c r="AAM767" i="14"/>
  <c r="RI781" i="14"/>
  <c r="AUG761" i="14"/>
  <c r="ZY757" i="14"/>
  <c r="AOS772" i="14"/>
  <c r="AEI797" i="14"/>
  <c r="ATC796" i="14"/>
  <c r="AEV825" i="14"/>
  <c r="AVD735" i="14"/>
  <c r="ASO769" i="14"/>
  <c r="ABY768" i="14"/>
  <c r="AUK780" i="14"/>
  <c r="AXL777" i="14"/>
  <c r="ASY771" i="14"/>
  <c r="ADW761" i="14"/>
  <c r="ABE796" i="14"/>
  <c r="TW830" i="14"/>
  <c r="AJV661" i="14"/>
  <c r="AJK742" i="14"/>
  <c r="UV751" i="14"/>
  <c r="RH762" i="14"/>
  <c r="AXM766" i="14"/>
  <c r="TG763" i="14"/>
  <c r="ABP754" i="14"/>
  <c r="VH751" i="14"/>
  <c r="XO798" i="14"/>
  <c r="AVM783" i="14"/>
  <c r="AMN713" i="14"/>
  <c r="AQG776" i="14"/>
  <c r="AYO763" i="14"/>
  <c r="AQG786" i="14"/>
  <c r="RT755" i="14"/>
  <c r="SU746" i="14"/>
  <c r="SD780" i="14"/>
  <c r="AMV789" i="14"/>
  <c r="AVT780" i="14"/>
  <c r="AHZ792" i="14"/>
  <c r="YA825" i="14"/>
  <c r="WM813" i="14"/>
  <c r="YC805" i="14"/>
  <c r="SP805" i="14"/>
  <c r="SQ790" i="14"/>
  <c r="AIR803" i="14"/>
  <c r="AYO799" i="14"/>
  <c r="AGN855" i="14"/>
  <c r="ACF838" i="14"/>
  <c r="RB834" i="14"/>
  <c r="AQX849" i="14"/>
  <c r="QZ843" i="14"/>
  <c r="YH872" i="14"/>
  <c r="AVT824" i="14"/>
  <c r="SK823" i="14"/>
  <c r="AJM811" i="14"/>
  <c r="AHQ810" i="14"/>
  <c r="AQV808" i="14"/>
  <c r="AWB814" i="14"/>
  <c r="YX819" i="14"/>
  <c r="AGK868" i="14"/>
  <c r="AGI848" i="14"/>
  <c r="UP844" i="14"/>
  <c r="AQD843" i="14"/>
  <c r="ACJ866" i="14"/>
  <c r="AGX855" i="14"/>
  <c r="XG828" i="14"/>
  <c r="AUR842" i="14"/>
  <c r="XI822" i="14"/>
  <c r="ANO785" i="14"/>
  <c r="AMX815" i="14"/>
  <c r="RE839" i="14"/>
  <c r="AMA869" i="14"/>
  <c r="AAS859" i="14"/>
  <c r="AYG800" i="14"/>
  <c r="ABE822" i="14"/>
  <c r="UI793" i="14"/>
  <c r="ANN821" i="14"/>
  <c r="AYZ814" i="14"/>
  <c r="AWI806" i="14"/>
  <c r="AGM809" i="14"/>
  <c r="WQ824" i="14"/>
  <c r="UV869" i="14"/>
  <c r="AMC853" i="14"/>
  <c r="AVR861" i="14"/>
  <c r="YO806" i="14"/>
  <c r="AVX819" i="14"/>
  <c r="AMB800" i="14"/>
  <c r="XP782" i="14"/>
  <c r="ACX832" i="14"/>
  <c r="ADM840" i="14"/>
  <c r="VJ836" i="14"/>
  <c r="ANJ839" i="14"/>
  <c r="ANJ838" i="14"/>
  <c r="QV842" i="14"/>
  <c r="AXC828" i="14"/>
  <c r="YL789" i="14"/>
  <c r="TW807" i="14"/>
  <c r="SP819" i="14"/>
  <c r="ACA822" i="14"/>
  <c r="AWZ867" i="14"/>
  <c r="ATB841" i="14"/>
  <c r="AWZ860" i="14"/>
  <c r="AEG851" i="14"/>
  <c r="ATA850" i="14"/>
  <c r="AMQ841" i="14"/>
  <c r="AWM804" i="14"/>
  <c r="XN788" i="14"/>
  <c r="APP797" i="14"/>
  <c r="ALW827" i="14"/>
  <c r="AWP815" i="14"/>
  <c r="ADH824" i="14"/>
  <c r="RG793" i="14"/>
  <c r="AQV821" i="14"/>
  <c r="AOZ851" i="14"/>
  <c r="AYF850" i="14"/>
  <c r="APS852" i="14"/>
  <c r="ALS859" i="14"/>
  <c r="RW827" i="14"/>
  <c r="ZH831" i="14"/>
  <c r="TU836" i="14"/>
  <c r="AUM856" i="14"/>
  <c r="AFK827" i="14"/>
  <c r="AGY830" i="14"/>
  <c r="AQJ802" i="14"/>
  <c r="RS810" i="14"/>
  <c r="TO870" i="14"/>
  <c r="ZM860" i="14"/>
  <c r="XI848" i="14"/>
  <c r="ARN844" i="14"/>
  <c r="AJU807" i="14"/>
  <c r="AVH799" i="14"/>
  <c r="AYI797" i="14"/>
  <c r="VY789" i="14"/>
  <c r="APB795" i="14"/>
  <c r="AAK793" i="14"/>
  <c r="TP851" i="14"/>
  <c r="AIU861" i="14"/>
  <c r="AJV853" i="14"/>
  <c r="AAO850" i="14"/>
  <c r="AZP844" i="14"/>
  <c r="AYK819" i="14"/>
  <c r="AMP814" i="14"/>
  <c r="AKO783" i="14"/>
  <c r="AJZ819" i="14"/>
  <c r="AFS833" i="14"/>
  <c r="YG822" i="14"/>
  <c r="AOS822" i="14"/>
  <c r="SP858" i="14"/>
  <c r="AMD835" i="14"/>
  <c r="AWR836" i="14"/>
  <c r="YG786" i="14"/>
  <c r="AUV806" i="14"/>
  <c r="AJG808" i="14"/>
  <c r="AWD820" i="14"/>
  <c r="UL784" i="14"/>
  <c r="ARZ803" i="14"/>
  <c r="ARV823" i="14"/>
  <c r="AXV838" i="14"/>
  <c r="QO849" i="14"/>
  <c r="ASL809" i="14"/>
  <c r="AIK818" i="14"/>
  <c r="ABL828" i="14"/>
  <c r="AAB784" i="14"/>
  <c r="VY827" i="14"/>
  <c r="AUT798" i="14"/>
  <c r="ASR807" i="14"/>
  <c r="AOB814" i="14"/>
  <c r="AZV819" i="14"/>
  <c r="AQZ825" i="14"/>
  <c r="AZX860" i="14"/>
  <c r="ALX863" i="14"/>
  <c r="ANA859" i="14"/>
  <c r="AFL825" i="14"/>
  <c r="ASA795" i="14"/>
  <c r="AJL826" i="14"/>
  <c r="AHJ819" i="14"/>
  <c r="WS792" i="14"/>
  <c r="AHB837" i="14"/>
  <c r="AZE813" i="14"/>
  <c r="RY859" i="14"/>
  <c r="AAB861" i="14"/>
  <c r="WF853" i="14"/>
  <c r="AJC851" i="14"/>
  <c r="ADS854" i="14"/>
  <c r="ACW847" i="14"/>
  <c r="AZG836" i="14"/>
  <c r="ALP791" i="14"/>
  <c r="AOB799" i="14"/>
  <c r="AUQ809" i="14"/>
  <c r="AAT803" i="14"/>
  <c r="ANJ794" i="14"/>
  <c r="QS860" i="14"/>
  <c r="APC848" i="14"/>
  <c r="ADK844" i="14"/>
  <c r="ACP426" i="14"/>
  <c r="RJ437" i="14"/>
  <c r="VJ446" i="14"/>
  <c r="AFN498" i="14"/>
  <c r="RH483" i="14"/>
  <c r="ALM477" i="14"/>
  <c r="AYV510" i="14"/>
  <c r="ALS490" i="14"/>
  <c r="AAQ482" i="14"/>
  <c r="ASZ465" i="14"/>
  <c r="ALG467" i="14"/>
  <c r="ASY500" i="14"/>
  <c r="AEE478" i="14"/>
  <c r="ATP498" i="14"/>
  <c r="ARM502" i="14"/>
  <c r="WM511" i="14"/>
  <c r="AQK535" i="14"/>
  <c r="AXD487" i="14"/>
  <c r="AYV513" i="14"/>
  <c r="AVZ525" i="14"/>
  <c r="ALF528" i="14"/>
  <c r="APC563" i="14"/>
  <c r="TP529" i="14"/>
  <c r="WV554" i="14"/>
  <c r="AIN546" i="14"/>
  <c r="ACB552" i="14"/>
  <c r="RU532" i="14"/>
  <c r="ANH545" i="14"/>
  <c r="AMT563" i="14"/>
  <c r="AOE594" i="14"/>
  <c r="ATT565" i="14"/>
  <c r="ATT576" i="14"/>
  <c r="AEN547" i="14"/>
  <c r="ZT569" i="14"/>
  <c r="RA550" i="14"/>
  <c r="VG580" i="14"/>
  <c r="AAY566" i="14"/>
  <c r="AUO577" i="14"/>
  <c r="YO539" i="14"/>
  <c r="AHC577" i="14"/>
  <c r="AAH549" i="14"/>
  <c r="ARG555" i="14"/>
  <c r="AHP579" i="14"/>
  <c r="AEQ600" i="14"/>
  <c r="AXZ599" i="14"/>
  <c r="XG626" i="14"/>
  <c r="AYB609" i="14"/>
  <c r="ADZ599" i="14"/>
  <c r="AFC601" i="14"/>
  <c r="AXO596" i="14"/>
  <c r="AEX585" i="14"/>
  <c r="AET594" i="14"/>
  <c r="AMT591" i="14"/>
  <c r="AIM604" i="14"/>
  <c r="YM605" i="14"/>
  <c r="ADB637" i="14"/>
  <c r="AQY644" i="14"/>
  <c r="QU612" i="14"/>
  <c r="AGS650" i="14"/>
  <c r="AOH628" i="14"/>
  <c r="SF622" i="14"/>
  <c r="AGH624" i="14"/>
  <c r="RJ625" i="14"/>
  <c r="AZK632" i="14"/>
  <c r="AIM660" i="14"/>
  <c r="AJB633" i="14"/>
  <c r="AUW648" i="14"/>
  <c r="ACQ648" i="14"/>
  <c r="AFH660" i="14"/>
  <c r="ACX633" i="14"/>
  <c r="TL658" i="14"/>
  <c r="AON660" i="14"/>
  <c r="TW664" i="14"/>
  <c r="AEB662" i="14"/>
  <c r="AXU650" i="14"/>
  <c r="AUX665" i="14"/>
  <c r="AWV672" i="14"/>
  <c r="AKG700" i="14"/>
  <c r="TY659" i="14"/>
  <c r="WR667" i="14"/>
  <c r="AOI689" i="14"/>
  <c r="AFH706" i="14"/>
  <c r="AHY681" i="14"/>
  <c r="AQB693" i="14"/>
  <c r="WV672" i="14"/>
  <c r="AWU674" i="14"/>
  <c r="ATB655" i="14"/>
  <c r="ACC710" i="14"/>
  <c r="WI702" i="14"/>
  <c r="AKB671" i="14"/>
  <c r="ACO688" i="14"/>
  <c r="YO695" i="14"/>
  <c r="AVB685" i="14"/>
  <c r="VL690" i="14"/>
  <c r="AAL707" i="14"/>
  <c r="AVI687" i="14"/>
  <c r="AKT699" i="14"/>
  <c r="ADB689" i="14"/>
  <c r="AUC675" i="14"/>
  <c r="WN658" i="14"/>
  <c r="ADD689" i="14"/>
  <c r="AOU687" i="14"/>
  <c r="AJL686" i="14"/>
  <c r="AUO702" i="14"/>
  <c r="ACD659" i="14"/>
  <c r="AAA688" i="14"/>
  <c r="AFV694" i="14"/>
  <c r="APW698" i="14"/>
  <c r="YZ689" i="14"/>
  <c r="AZT691" i="14"/>
  <c r="AAI673" i="14"/>
  <c r="AYQ657" i="14"/>
  <c r="YL663" i="14"/>
  <c r="UI697" i="14"/>
  <c r="AZE661" i="14"/>
  <c r="ABU671" i="14"/>
  <c r="AFQ658" i="14"/>
  <c r="AZT683" i="14"/>
  <c r="AKE693" i="14"/>
  <c r="AUX682" i="14"/>
  <c r="AZY696" i="14"/>
  <c r="ALL670" i="14"/>
  <c r="AEW670" i="14"/>
  <c r="AOT686" i="14"/>
  <c r="AHH699" i="14"/>
  <c r="UJ696" i="14"/>
  <c r="ABF680" i="14"/>
  <c r="AOG694" i="14"/>
  <c r="UP690" i="14"/>
  <c r="AHE694" i="14"/>
  <c r="AWQ692" i="14"/>
  <c r="VA689" i="14"/>
  <c r="ARB658" i="14"/>
  <c r="AVF683" i="14"/>
  <c r="ANW706" i="14"/>
  <c r="AOA747" i="14"/>
  <c r="TT731" i="14"/>
  <c r="AWG751" i="14"/>
  <c r="SG721" i="14"/>
  <c r="ZY706" i="14"/>
  <c r="WZ711" i="14"/>
  <c r="XQ743" i="14"/>
  <c r="ASF730" i="14"/>
  <c r="AFI714" i="14"/>
  <c r="AAO768" i="14"/>
  <c r="APY702" i="14"/>
  <c r="AMI694" i="14"/>
  <c r="AQO688" i="14"/>
  <c r="AXI733" i="14"/>
  <c r="RS725" i="14"/>
  <c r="UT722" i="14"/>
  <c r="AFG722" i="14"/>
  <c r="ALO740" i="14"/>
  <c r="AVE749" i="14"/>
  <c r="AEY709" i="14"/>
  <c r="WL727" i="14"/>
  <c r="AJL704" i="14"/>
  <c r="AGC707" i="14"/>
  <c r="AJL776" i="14"/>
  <c r="AHC760" i="14"/>
  <c r="ALY757" i="14"/>
  <c r="RZ684" i="14"/>
  <c r="ARE688" i="14"/>
  <c r="AEE701" i="14"/>
  <c r="AOA730" i="14"/>
  <c r="AFC737" i="14"/>
  <c r="XZ727" i="14"/>
  <c r="AHQ735" i="14"/>
  <c r="ANG720" i="14"/>
  <c r="AFA712" i="14"/>
  <c r="RW720" i="14"/>
  <c r="AEE749" i="14"/>
  <c r="SK782" i="14"/>
  <c r="ARD781" i="14"/>
  <c r="AKU750" i="14"/>
  <c r="AJN699" i="14"/>
  <c r="TH690" i="14"/>
  <c r="AKG726" i="14"/>
  <c r="ALG717" i="14"/>
  <c r="AWX730" i="14"/>
  <c r="AMJ707" i="14"/>
  <c r="AJQ734" i="14"/>
  <c r="AEU749" i="14"/>
  <c r="AGB753" i="14"/>
  <c r="AGI792" i="14"/>
  <c r="APR778" i="14"/>
  <c r="ARV767" i="14"/>
  <c r="ADP703" i="14"/>
  <c r="ST719" i="14"/>
  <c r="AYS717" i="14"/>
  <c r="AXU724" i="14"/>
  <c r="UO747" i="14"/>
  <c r="WM730" i="14"/>
  <c r="XH717" i="14"/>
  <c r="AXT716" i="14"/>
  <c r="APQ712" i="14"/>
  <c r="ATS720" i="14"/>
  <c r="ANH781" i="14"/>
  <c r="ATC786" i="14"/>
  <c r="YH751" i="14"/>
  <c r="XA673" i="14"/>
  <c r="XX691" i="14"/>
  <c r="AMN694" i="14"/>
  <c r="AOV736" i="14"/>
  <c r="AEQ726" i="14"/>
  <c r="RZ712" i="14"/>
  <c r="AAX736" i="14"/>
  <c r="AWL706" i="14"/>
  <c r="ACG708" i="14"/>
  <c r="ALP734" i="14"/>
  <c r="ARU745" i="14"/>
  <c r="AQM783" i="14"/>
  <c r="ANZ781" i="14"/>
  <c r="AHH703" i="14"/>
  <c r="AVM715" i="14"/>
  <c r="ANX725" i="14"/>
  <c r="ZI729" i="14"/>
  <c r="AKU722" i="14"/>
  <c r="ACG739" i="14"/>
  <c r="VG710" i="14"/>
  <c r="ALF710" i="14"/>
  <c r="AGY726" i="14"/>
  <c r="ALD737" i="14"/>
  <c r="ANO788" i="14"/>
  <c r="AAW777" i="14"/>
  <c r="AGV771" i="14"/>
  <c r="AFC755" i="14"/>
  <c r="AUL698" i="14"/>
  <c r="ANB680" i="14"/>
  <c r="AZJ738" i="14"/>
  <c r="ARR728" i="14"/>
  <c r="AVD718" i="14"/>
  <c r="AKB716" i="14"/>
  <c r="AUJ744" i="14"/>
  <c r="ADM718" i="14"/>
  <c r="ZN726" i="14"/>
  <c r="ASX733" i="14"/>
  <c r="ACU762" i="14"/>
  <c r="WL686" i="14"/>
  <c r="QO686" i="14"/>
  <c r="AEL692" i="14"/>
  <c r="ASJ732" i="14"/>
  <c r="ALZ739" i="14"/>
  <c r="AGV709" i="14"/>
  <c r="TI727" i="14"/>
  <c r="ARB735" i="14"/>
  <c r="AUK741" i="14"/>
  <c r="APB708" i="14"/>
  <c r="ANM754" i="14"/>
  <c r="WN793" i="14"/>
  <c r="AHZ786" i="14"/>
  <c r="ARO778" i="14"/>
  <c r="RI767" i="14"/>
  <c r="AIU670" i="14"/>
  <c r="AIZ664" i="14"/>
  <c r="AXT689" i="14"/>
  <c r="VL701" i="14"/>
  <c r="AGA702" i="14"/>
  <c r="AJR711" i="14"/>
  <c r="AHL716" i="14"/>
  <c r="VT730" i="14"/>
  <c r="YM734" i="14"/>
  <c r="QS739" i="14"/>
  <c r="AYW729" i="14"/>
  <c r="ASN722" i="14"/>
  <c r="AOU756" i="14"/>
  <c r="TI757" i="14"/>
  <c r="AOK759" i="14"/>
  <c r="AWX771" i="14"/>
  <c r="AUT698" i="14"/>
  <c r="APK695" i="14"/>
  <c r="UJ704" i="14"/>
  <c r="AZW719" i="14"/>
  <c r="SU710" i="14"/>
  <c r="AYB702" i="14"/>
  <c r="APH743" i="14"/>
  <c r="ACF738" i="14"/>
  <c r="AYQ743" i="14"/>
  <c r="RN727" i="14"/>
  <c r="AEL726" i="14"/>
  <c r="ASQ776" i="14"/>
  <c r="AYY759" i="14"/>
  <c r="ABP681" i="14"/>
  <c r="ASU711" i="14"/>
  <c r="ALH740" i="14"/>
  <c r="AEV731" i="14"/>
  <c r="WW714" i="14"/>
  <c r="AYN710" i="14"/>
  <c r="YH714" i="14"/>
  <c r="QW711" i="14"/>
  <c r="AJZ727" i="14"/>
  <c r="WC733" i="14"/>
  <c r="RO741" i="14"/>
  <c r="ABQ780" i="14"/>
  <c r="UE758" i="14"/>
  <c r="AEX672" i="14"/>
  <c r="AFX692" i="14"/>
  <c r="VM702" i="14"/>
  <c r="ATA717" i="14"/>
  <c r="AQO749" i="14"/>
  <c r="YW735" i="14"/>
  <c r="AFL742" i="14"/>
  <c r="ZW723" i="14"/>
  <c r="AKE732" i="14"/>
  <c r="TS735" i="14"/>
  <c r="ALJ684" i="14"/>
  <c r="ADB690" i="14"/>
  <c r="AUH688" i="14"/>
  <c r="VA733" i="14"/>
  <c r="ADJ724" i="14"/>
  <c r="ATC716" i="14"/>
  <c r="AWG705" i="14"/>
  <c r="VD711" i="14"/>
  <c r="AYH714" i="14"/>
  <c r="AYX729" i="14"/>
  <c r="UG766" i="14"/>
  <c r="ACH701" i="14"/>
  <c r="AVN723" i="14"/>
  <c r="ZT750" i="14"/>
  <c r="SW754" i="14"/>
  <c r="AOD762" i="14"/>
  <c r="AZQ746" i="14"/>
  <c r="AWQ794" i="14"/>
  <c r="ASZ826" i="14"/>
  <c r="AKQ799" i="14"/>
  <c r="AVP783" i="14"/>
  <c r="AFR782" i="14"/>
  <c r="AZK678" i="14"/>
  <c r="ALK733" i="14"/>
  <c r="ADO779" i="14"/>
  <c r="WY764" i="14"/>
  <c r="AFJ758" i="14"/>
  <c r="AUO768" i="14"/>
  <c r="ABI762" i="14"/>
  <c r="AEG757" i="14"/>
  <c r="UV803" i="14"/>
  <c r="AGH796" i="14"/>
  <c r="AFI719" i="14"/>
  <c r="ADX757" i="14"/>
  <c r="VR764" i="14"/>
  <c r="AUI764" i="14"/>
  <c r="AIU767" i="14"/>
  <c r="AYG768" i="14"/>
  <c r="ZW757" i="14"/>
  <c r="YI764" i="14"/>
  <c r="ACU766" i="14"/>
  <c r="ATQ755" i="14"/>
  <c r="VM808" i="14"/>
  <c r="VR796" i="14"/>
  <c r="ZF737" i="14"/>
  <c r="AOO765" i="14"/>
  <c r="ATE778" i="14"/>
  <c r="AYL809" i="14"/>
  <c r="AJK817" i="14"/>
  <c r="ALV709" i="14"/>
  <c r="YE756" i="14"/>
  <c r="AUA758" i="14"/>
  <c r="AFH774" i="14"/>
  <c r="AJP745" i="14"/>
  <c r="AUJ776" i="14"/>
  <c r="AXX794" i="14"/>
  <c r="AYB785" i="14"/>
  <c r="AEC746" i="14"/>
  <c r="ADT764" i="14"/>
  <c r="AJA771" i="14"/>
  <c r="ARZ763" i="14"/>
  <c r="YW761" i="14"/>
  <c r="AFZ769" i="14"/>
  <c r="RR780" i="14"/>
  <c r="AJH831" i="14"/>
  <c r="AKC801" i="14"/>
  <c r="AWJ784" i="14"/>
  <c r="AMT791" i="14"/>
  <c r="AOH737" i="14"/>
  <c r="AHO752" i="14"/>
  <c r="ACX791" i="14"/>
  <c r="WF791" i="14"/>
  <c r="AVO757" i="14"/>
  <c r="AUD790" i="14"/>
  <c r="AMI829" i="14"/>
  <c r="RB788" i="14"/>
  <c r="AGZ814" i="14"/>
  <c r="YV745" i="14"/>
  <c r="AND705" i="14"/>
  <c r="VT766" i="14"/>
  <c r="ATY754" i="14"/>
  <c r="XO762" i="14"/>
  <c r="ADJ783" i="14"/>
  <c r="ZJ797" i="14"/>
  <c r="AVO813" i="14"/>
  <c r="AAC787" i="14"/>
  <c r="AEG809" i="14"/>
  <c r="VN821" i="14"/>
  <c r="AWO685" i="14"/>
  <c r="AHS764" i="14"/>
  <c r="AED762" i="14"/>
  <c r="AIV754" i="14"/>
  <c r="AHQ786" i="14"/>
  <c r="WQ754" i="14"/>
  <c r="ABQ788" i="14"/>
  <c r="ANS763" i="14"/>
  <c r="TJ785" i="14"/>
  <c r="AYA813" i="14"/>
  <c r="RX725" i="14"/>
  <c r="AMO710" i="14"/>
  <c r="AZN743" i="14"/>
  <c r="ANZ758" i="14"/>
  <c r="APW790" i="14"/>
  <c r="AUD771" i="14"/>
  <c r="ANE747" i="14"/>
  <c r="VQ796" i="14"/>
  <c r="ZQ716" i="14"/>
  <c r="WY755" i="14"/>
  <c r="ACO767" i="14"/>
  <c r="AVI790" i="14"/>
  <c r="ANY756" i="14"/>
  <c r="AWC759" i="14"/>
  <c r="AJK750" i="14"/>
  <c r="APJ747" i="14"/>
  <c r="AAE802" i="14"/>
  <c r="AKC803" i="14"/>
  <c r="AJY737" i="14"/>
  <c r="ATZ730" i="14"/>
  <c r="APP756" i="14"/>
  <c r="AWS780" i="14"/>
  <c r="TJ765" i="14"/>
  <c r="ADS797" i="14"/>
  <c r="AFN810" i="14"/>
  <c r="ACX821" i="14"/>
  <c r="ADF812" i="14"/>
  <c r="ALQ745" i="14"/>
  <c r="AGT758" i="14"/>
  <c r="ATR773" i="14"/>
  <c r="YS771" i="14"/>
  <c r="AMQ806" i="14"/>
  <c r="ACN797" i="14"/>
  <c r="WZ795" i="14"/>
  <c r="ACI710" i="14"/>
  <c r="APL741" i="14"/>
  <c r="SD756" i="14"/>
  <c r="ARY768" i="14"/>
  <c r="WA756" i="14"/>
  <c r="AQC765" i="14"/>
  <c r="AGC773" i="14"/>
  <c r="RP762" i="14"/>
  <c r="AHM832" i="14"/>
  <c r="SQ675" i="14"/>
  <c r="QY752" i="14"/>
  <c r="AXI763" i="14"/>
  <c r="ARY765" i="14"/>
  <c r="ARJ778" i="14"/>
  <c r="RM800" i="14"/>
  <c r="ANZ689" i="14"/>
  <c r="AFG746" i="14"/>
  <c r="AXG762" i="14"/>
  <c r="AMX764" i="14"/>
  <c r="APH759" i="14"/>
  <c r="AYP746" i="14"/>
  <c r="QM749" i="14"/>
  <c r="AXM748" i="14"/>
  <c r="AQN795" i="14"/>
  <c r="WZ808" i="14"/>
  <c r="ANN805" i="14"/>
  <c r="SX796" i="14"/>
  <c r="AAC823" i="14"/>
  <c r="SS804" i="14"/>
  <c r="AXM801" i="14"/>
  <c r="AKG856" i="14"/>
  <c r="RE837" i="14"/>
  <c r="AQZ833" i="14"/>
  <c r="AUG837" i="14"/>
  <c r="AZJ872" i="14"/>
  <c r="YQ831" i="14"/>
  <c r="RA792" i="14"/>
  <c r="QL792" i="14"/>
  <c r="TS817" i="14"/>
  <c r="ABY819" i="14"/>
  <c r="AKR821" i="14"/>
  <c r="YS859" i="14"/>
  <c r="ALK851" i="14"/>
  <c r="VH846" i="14"/>
  <c r="AXA846" i="14"/>
  <c r="TJ842" i="14"/>
  <c r="SB871" i="14"/>
  <c r="ZP857" i="14"/>
  <c r="ADA829" i="14"/>
  <c r="APG786" i="14"/>
  <c r="AKK783" i="14"/>
  <c r="ALW825" i="14"/>
  <c r="ATJ788" i="14"/>
  <c r="AAK827" i="14"/>
  <c r="ZA826" i="14"/>
  <c r="AWG859" i="14"/>
  <c r="AIO826" i="14"/>
  <c r="AVA794" i="14"/>
  <c r="AHU784" i="14"/>
  <c r="ASP793" i="14"/>
  <c r="ZI819" i="14"/>
  <c r="ASE811" i="14"/>
  <c r="AAX868" i="14"/>
  <c r="AAR841" i="14"/>
  <c r="AQK820" i="14"/>
  <c r="AYW798" i="14"/>
  <c r="AAB818" i="14"/>
  <c r="SJ838" i="14"/>
  <c r="ADP841" i="14"/>
  <c r="AUU839" i="14"/>
  <c r="XH817" i="14"/>
  <c r="ARW807" i="14"/>
  <c r="AQA782" i="14"/>
  <c r="AUS831" i="14"/>
  <c r="UM793" i="14"/>
  <c r="AYU822" i="14"/>
  <c r="ACH794" i="14"/>
  <c r="UP843" i="14"/>
  <c r="ATL864" i="14"/>
  <c r="ADR833" i="14"/>
  <c r="AAJ842" i="14"/>
  <c r="AEF809" i="14"/>
  <c r="ADK799" i="14"/>
  <c r="WQ831" i="14"/>
  <c r="VR821" i="14"/>
  <c r="ABG785" i="14"/>
  <c r="AXE856" i="14"/>
  <c r="VZ852" i="14"/>
  <c r="AAJ853" i="14"/>
  <c r="RU829" i="14"/>
  <c r="AIQ838" i="14"/>
  <c r="AFT857" i="14"/>
  <c r="AAT811" i="14"/>
  <c r="XH816" i="14"/>
  <c r="US805" i="14"/>
  <c r="AEJ821" i="14"/>
  <c r="AJI857" i="14"/>
  <c r="ANJ849" i="14"/>
  <c r="SY826" i="14"/>
  <c r="AEK835" i="14"/>
  <c r="ARD808" i="14"/>
  <c r="ADU811" i="14"/>
  <c r="AQC810" i="14"/>
  <c r="AMI803" i="14"/>
  <c r="AHK816" i="14"/>
  <c r="AVV852" i="14"/>
  <c r="TO852" i="14"/>
  <c r="AZU841" i="14"/>
  <c r="ASF851" i="14"/>
  <c r="AOJ862" i="14"/>
  <c r="TZ858" i="14"/>
  <c r="AHB860" i="14"/>
  <c r="AYO848" i="14"/>
  <c r="AQM819" i="14"/>
  <c r="VZ813" i="14"/>
  <c r="APG801" i="14"/>
  <c r="ACT786" i="14"/>
  <c r="AVT821" i="14"/>
  <c r="TK850" i="14"/>
  <c r="ALX834" i="14"/>
  <c r="AJW826" i="14"/>
  <c r="AZA828" i="14"/>
  <c r="AHY837" i="14"/>
  <c r="AHY794" i="14"/>
  <c r="SP808" i="14"/>
  <c r="ACT815" i="14"/>
  <c r="AGU821" i="14"/>
  <c r="APE789" i="14"/>
  <c r="ALX805" i="14"/>
  <c r="UC821" i="14"/>
  <c r="UL791" i="14"/>
  <c r="XP811" i="14"/>
  <c r="AYM821" i="14"/>
  <c r="YB800" i="14"/>
  <c r="AVW810" i="14"/>
  <c r="AZE815" i="14"/>
  <c r="ANG808" i="14"/>
  <c r="AJZ833" i="14"/>
  <c r="ANE826" i="14"/>
  <c r="AQE830" i="14"/>
  <c r="AJE824" i="14"/>
  <c r="APG830" i="14"/>
  <c r="AYB791" i="14"/>
  <c r="SG816" i="14"/>
  <c r="AZP801" i="14"/>
  <c r="AAF796" i="14"/>
  <c r="ATV784" i="14"/>
  <c r="ALP786" i="14"/>
  <c r="SQ861" i="14"/>
  <c r="AMK862" i="14"/>
  <c r="AIO854" i="14"/>
  <c r="ASQ858" i="14"/>
  <c r="API851" i="14"/>
  <c r="UW845" i="14"/>
  <c r="AAX841" i="14"/>
  <c r="ABA843" i="14"/>
  <c r="AWP805" i="14"/>
  <c r="AJA783" i="14"/>
  <c r="AXS815" i="14"/>
  <c r="APP810" i="14"/>
  <c r="ATJ794" i="14"/>
  <c r="RP805" i="14"/>
  <c r="AZW799" i="14"/>
  <c r="AQA862" i="14"/>
  <c r="APR851" i="14"/>
  <c r="AFG835" i="14"/>
  <c r="AFM856" i="14"/>
  <c r="ABU853" i="14"/>
  <c r="AEW850" i="14"/>
  <c r="AMG848" i="14"/>
  <c r="ASP846" i="14"/>
  <c r="AUL857" i="14"/>
  <c r="ALM846" i="14"/>
  <c r="ADC850" i="14"/>
  <c r="WO826" i="14"/>
  <c r="ANA869" i="14"/>
  <c r="ACT893" i="14"/>
  <c r="AHX871" i="14"/>
  <c r="AIU905" i="14"/>
  <c r="AAR882" i="14"/>
  <c r="AGX883" i="14"/>
  <c r="AZV911" i="14"/>
  <c r="WJ865" i="14"/>
  <c r="APH870" i="14"/>
  <c r="TT887" i="14"/>
  <c r="AAD951" i="14"/>
  <c r="AEW945" i="14"/>
  <c r="ARU882" i="14"/>
  <c r="AKG877" i="14"/>
  <c r="ZZ879" i="14"/>
  <c r="AWZ871" i="14"/>
  <c r="AGJ874" i="14"/>
  <c r="AMI867" i="14"/>
  <c r="AIK910" i="14"/>
  <c r="APR938" i="14"/>
  <c r="AGI820" i="14"/>
  <c r="AIJ913" i="14"/>
  <c r="VJ909" i="14"/>
  <c r="WI901" i="14"/>
  <c r="UZ897" i="14"/>
  <c r="AWX866" i="14"/>
  <c r="AYP871" i="14"/>
  <c r="AJP874" i="14"/>
  <c r="APC865" i="14"/>
  <c r="AEK804" i="14"/>
  <c r="XJ854" i="14"/>
  <c r="ATA867" i="14"/>
  <c r="AYB827" i="14"/>
  <c r="QQ875" i="14"/>
  <c r="AIH910" i="14"/>
  <c r="AQC904" i="14"/>
  <c r="RR891" i="14"/>
  <c r="ASK879" i="14"/>
  <c r="AHX877" i="14"/>
  <c r="AWE879" i="14"/>
  <c r="AGM901" i="14"/>
  <c r="AIW872" i="14"/>
  <c r="RG850" i="14"/>
  <c r="ATY857" i="14"/>
  <c r="YC847" i="14"/>
  <c r="ATZ855" i="14"/>
  <c r="ANZ899" i="14"/>
  <c r="WL905" i="14"/>
  <c r="AHS893" i="14"/>
  <c r="VP881" i="14"/>
  <c r="ABL887" i="14"/>
  <c r="AEV878" i="14"/>
  <c r="AXL879" i="14"/>
  <c r="AZY895" i="14"/>
  <c r="AUT819" i="14"/>
  <c r="YM846" i="14"/>
  <c r="ATK844" i="14"/>
  <c r="AER840" i="14"/>
  <c r="ALJ895" i="14"/>
  <c r="AWE887" i="14"/>
  <c r="APN888" i="14"/>
  <c r="UC873" i="14"/>
  <c r="AQR901" i="14"/>
  <c r="AUZ883" i="14"/>
  <c r="ARS876" i="14"/>
  <c r="ADO908" i="14"/>
  <c r="ABV894" i="14"/>
  <c r="ANJ889" i="14"/>
  <c r="ZS885" i="14"/>
  <c r="UH887" i="14"/>
  <c r="AKC533" i="14"/>
  <c r="AWY573" i="14"/>
  <c r="AST596" i="14"/>
  <c r="ARZ594" i="14"/>
  <c r="AZB621" i="14"/>
  <c r="ALN704" i="14"/>
  <c r="ZL698" i="14"/>
  <c r="AKF713" i="14"/>
  <c r="AQK703" i="14"/>
  <c r="AHZ742" i="14"/>
  <c r="AVN740" i="14"/>
  <c r="ZD741" i="14"/>
  <c r="ADS692" i="14"/>
  <c r="ASS707" i="14"/>
  <c r="ACR713" i="14"/>
  <c r="TN734" i="14"/>
  <c r="AOX683" i="14"/>
  <c r="AOE732" i="14"/>
  <c r="AXI740" i="14"/>
  <c r="AQU757" i="14"/>
  <c r="AYN781" i="14"/>
  <c r="AUW716" i="14"/>
  <c r="APX717" i="14"/>
  <c r="ASH711" i="14"/>
  <c r="AHF743" i="14"/>
  <c r="ARE789" i="14"/>
  <c r="AQV762" i="14"/>
  <c r="ANS798" i="14"/>
  <c r="AAU713" i="14"/>
  <c r="AJE764" i="14"/>
  <c r="ABM746" i="14"/>
  <c r="WC746" i="14"/>
  <c r="WN760" i="14"/>
  <c r="AKG774" i="14"/>
  <c r="SV763" i="14"/>
  <c r="ARK774" i="14"/>
  <c r="AYF770" i="14"/>
  <c r="SA758" i="14"/>
  <c r="AAL763" i="14"/>
  <c r="AFU770" i="14"/>
  <c r="VC798" i="14"/>
  <c r="ARH779" i="14"/>
  <c r="AFC712" i="14"/>
  <c r="ARM796" i="14"/>
  <c r="ARU819" i="14"/>
  <c r="AWX792" i="14"/>
  <c r="AEF835" i="14"/>
  <c r="AJH807" i="14"/>
  <c r="WY815" i="14"/>
  <c r="YU862" i="14"/>
  <c r="AVK820" i="14"/>
  <c r="ASP786" i="14"/>
  <c r="AVP840" i="14"/>
  <c r="ASN857" i="14"/>
  <c r="AXJ794" i="14"/>
  <c r="ACY842" i="14"/>
  <c r="ACM837" i="14"/>
  <c r="WV805" i="14"/>
  <c r="UX831" i="14"/>
  <c r="AFO808" i="14"/>
  <c r="VI787" i="14"/>
  <c r="AXR796" i="14"/>
  <c r="AQN798" i="14"/>
  <c r="TE842" i="14"/>
  <c r="SX809" i="14"/>
  <c r="AVW785" i="14"/>
  <c r="AEA811" i="14"/>
  <c r="ACK852" i="14"/>
  <c r="AVC907" i="14"/>
  <c r="RY900" i="14"/>
  <c r="ATJ892" i="14"/>
  <c r="ANK878" i="14"/>
  <c r="AMY897" i="14"/>
  <c r="QX880" i="14"/>
  <c r="ATH881" i="14"/>
  <c r="RI930" i="14"/>
  <c r="AAD806" i="14"/>
  <c r="APO840" i="14"/>
  <c r="ADB895" i="14"/>
  <c r="ST871" i="14"/>
  <c r="ZH930" i="14"/>
  <c r="AUL934" i="14"/>
  <c r="ZZ836" i="14"/>
  <c r="AEX850" i="14"/>
  <c r="AEX887" i="14"/>
  <c r="AUD881" i="14"/>
  <c r="AVB900" i="14"/>
  <c r="XO799" i="14"/>
  <c r="YC861" i="14"/>
  <c r="AYI911" i="14"/>
  <c r="AGO911" i="14"/>
  <c r="ABK886" i="14"/>
  <c r="AKK910" i="14"/>
  <c r="AIN906" i="14"/>
  <c r="ZZ809" i="14"/>
  <c r="AGV851" i="14"/>
  <c r="ZB839" i="14"/>
  <c r="AVS851" i="14"/>
  <c r="ALH868" i="14"/>
  <c r="AXV880" i="14"/>
  <c r="WD872" i="14"/>
  <c r="AQN895" i="14"/>
  <c r="ALG883" i="14"/>
  <c r="AMV850" i="14"/>
  <c r="AOO842" i="14"/>
  <c r="AFD876" i="14"/>
  <c r="AXP889" i="14"/>
  <c r="AWF913" i="14"/>
  <c r="AOA871" i="14"/>
  <c r="ASK875" i="14"/>
  <c r="AGQ888" i="14"/>
  <c r="ATX879" i="14"/>
  <c r="ANB920" i="14"/>
  <c r="AYC828" i="14"/>
  <c r="ASK850" i="14"/>
  <c r="AYL861" i="14"/>
  <c r="AMQ910" i="14"/>
  <c r="VO897" i="14"/>
  <c r="AFB884" i="14"/>
  <c r="TM886" i="14"/>
  <c r="APJ877" i="14"/>
  <c r="AXE887" i="14"/>
  <c r="AZQ901" i="14"/>
  <c r="AMX905" i="14"/>
  <c r="AUO938" i="14"/>
  <c r="YR944" i="14"/>
  <c r="AWE802" i="14"/>
  <c r="APZ864" i="14"/>
  <c r="ABL892" i="14"/>
  <c r="AQR865" i="14"/>
  <c r="ARW882" i="14"/>
  <c r="ANX890" i="14"/>
  <c r="AUD867" i="14"/>
  <c r="AHQ828" i="14"/>
  <c r="ANL829" i="14"/>
  <c r="ALG836" i="14"/>
  <c r="VC844" i="14"/>
  <c r="ABF838" i="14"/>
  <c r="AZT860" i="14"/>
  <c r="RZ901" i="14"/>
  <c r="AEI878" i="14"/>
  <c r="QW877" i="14"/>
  <c r="QO884" i="14"/>
  <c r="XA909" i="14"/>
  <c r="AVK944" i="14"/>
  <c r="ZG943" i="14"/>
  <c r="AYN842" i="14"/>
  <c r="ALP851" i="14"/>
  <c r="AYZ840" i="14"/>
  <c r="AQG877" i="14"/>
  <c r="AKT872" i="14"/>
  <c r="AKV911" i="14"/>
  <c r="AJK888" i="14"/>
  <c r="AYU886" i="14"/>
  <c r="ANL878" i="14"/>
  <c r="QL870" i="14"/>
  <c r="AAA912" i="14"/>
  <c r="ABJ896" i="14"/>
  <c r="AVG795" i="14"/>
  <c r="ACY850" i="14"/>
  <c r="AFG894" i="14"/>
  <c r="AZX886" i="14"/>
  <c r="AWO894" i="14"/>
  <c r="ATA880" i="14"/>
  <c r="WP888" i="14"/>
  <c r="ACF904" i="14"/>
  <c r="QL901" i="14"/>
  <c r="AXQ899" i="14"/>
  <c r="ZK839" i="14"/>
  <c r="AZD850" i="14"/>
  <c r="ALN862" i="14"/>
  <c r="XS876" i="14"/>
  <c r="AKB892" i="14"/>
  <c r="AVD875" i="14"/>
  <c r="AZC897" i="14"/>
  <c r="AZM871" i="14"/>
  <c r="AJM881" i="14"/>
  <c r="APD847" i="14"/>
  <c r="AKQ840" i="14"/>
  <c r="AER857" i="14"/>
  <c r="UP850" i="14"/>
  <c r="ALN881" i="14"/>
  <c r="AIY865" i="14"/>
  <c r="AUE913" i="14"/>
  <c r="ANU906" i="14"/>
  <c r="AJJ879" i="14"/>
  <c r="ATO870" i="14"/>
  <c r="AJQ926" i="14"/>
  <c r="TR942" i="14"/>
  <c r="AVW800" i="14"/>
  <c r="AIN867" i="14"/>
  <c r="XO847" i="14"/>
  <c r="AMO910" i="14"/>
  <c r="AOM909" i="14"/>
  <c r="AHE877" i="14"/>
  <c r="RG894" i="14"/>
  <c r="WF910" i="14"/>
  <c r="SU900" i="14"/>
  <c r="AEB865" i="14"/>
  <c r="APG904" i="14"/>
  <c r="AOX893" i="14"/>
  <c r="AST940" i="14"/>
  <c r="AKC938" i="14"/>
  <c r="APH886" i="14"/>
  <c r="WJ910" i="14"/>
  <c r="AIK926" i="14"/>
  <c r="AYF919" i="14"/>
  <c r="AGI912" i="14"/>
  <c r="APE883" i="14"/>
  <c r="ADA942" i="14"/>
  <c r="AYG941" i="14"/>
  <c r="AMB950" i="14"/>
  <c r="AZB965" i="14"/>
  <c r="SZ906" i="14"/>
  <c r="AQQ949" i="14"/>
  <c r="RT898" i="14"/>
  <c r="AWE945" i="14"/>
  <c r="ATT945" i="14"/>
  <c r="AUX942" i="14"/>
  <c r="TB937" i="14"/>
  <c r="AAG947" i="14"/>
  <c r="UR913" i="14"/>
  <c r="AEE933" i="14"/>
  <c r="AHY958" i="14"/>
  <c r="ANF981" i="14"/>
  <c r="AJN962" i="14"/>
  <c r="ATO861" i="14"/>
  <c r="ARX885" i="14"/>
  <c r="TW906" i="14"/>
  <c r="VW934" i="14"/>
  <c r="AOX931" i="14"/>
  <c r="AFJ914" i="14"/>
  <c r="ASD915" i="14"/>
  <c r="WU901" i="14"/>
  <c r="APW917" i="14"/>
  <c r="ANS940" i="14"/>
  <c r="WZ919" i="14"/>
  <c r="AHB967" i="14"/>
  <c r="AAW981" i="14"/>
  <c r="AEB884" i="14"/>
  <c r="VQ930" i="14"/>
  <c r="VI920" i="14"/>
  <c r="TL916" i="14"/>
  <c r="WA933" i="14"/>
  <c r="XA942" i="14"/>
  <c r="AOV924" i="14"/>
  <c r="TE920" i="14"/>
  <c r="ADJ945" i="14"/>
  <c r="VA918" i="14"/>
  <c r="AJZ921" i="14"/>
  <c r="AEQ942" i="14"/>
  <c r="AHN975" i="14"/>
  <c r="AEM958" i="14"/>
  <c r="UC959" i="14"/>
  <c r="ALU890" i="14"/>
  <c r="XE880" i="14"/>
  <c r="AMX875" i="14"/>
  <c r="ALY936" i="14"/>
  <c r="AXE920" i="14"/>
  <c r="AHP930" i="14"/>
  <c r="AFI934" i="14"/>
  <c r="AQD941" i="14"/>
  <c r="AHQ913" i="14"/>
  <c r="AQB951" i="14"/>
  <c r="RQ977" i="14"/>
  <c r="UP836" i="14"/>
  <c r="AIL901" i="14"/>
  <c r="AMI932" i="14"/>
  <c r="RN933" i="14"/>
  <c r="TV940" i="14"/>
  <c r="SY902" i="14"/>
  <c r="VZ942" i="14"/>
  <c r="TC869" i="14"/>
  <c r="ANK914" i="14"/>
  <c r="ACQ877" i="14"/>
  <c r="ALW852" i="14"/>
  <c r="AWS895" i="14"/>
  <c r="ZD899" i="14"/>
  <c r="AAA916" i="14"/>
  <c r="AMA938" i="14"/>
  <c r="ASS918" i="14"/>
  <c r="AAU927" i="14"/>
  <c r="AUX937" i="14"/>
  <c r="AQX984" i="14"/>
  <c r="AOM886" i="14"/>
  <c r="QZ951" i="14"/>
  <c r="ACD914" i="14"/>
  <c r="ATK946" i="14"/>
  <c r="ALD920" i="14"/>
  <c r="ADA932" i="14"/>
  <c r="ZQ967" i="14"/>
  <c r="AAI968" i="14"/>
  <c r="ANH840" i="14"/>
  <c r="APM898" i="14"/>
  <c r="ATF918" i="14"/>
  <c r="AAG936" i="14"/>
  <c r="AAJ938" i="14"/>
  <c r="TG926" i="14"/>
  <c r="AFU915" i="14"/>
  <c r="AZL925" i="14"/>
  <c r="QR990" i="14"/>
  <c r="QM984" i="14"/>
  <c r="AYT840" i="14"/>
  <c r="AIG903" i="14"/>
  <c r="AGO885" i="14"/>
  <c r="AFZ942" i="14"/>
  <c r="ASE937" i="14"/>
  <c r="YL916" i="14"/>
  <c r="AHY938" i="14"/>
  <c r="AWX926" i="14"/>
  <c r="ALZ929" i="14"/>
  <c r="YN930" i="14"/>
  <c r="ALG963" i="14"/>
  <c r="AHV983" i="14"/>
  <c r="ZX873" i="14"/>
  <c r="AXQ880" i="14"/>
  <c r="ATQ914" i="14"/>
  <c r="AJR923" i="14"/>
  <c r="RR918" i="14"/>
  <c r="SI915" i="14"/>
  <c r="TN929" i="14"/>
  <c r="AOS974" i="14"/>
  <c r="YU975" i="14"/>
  <c r="AEQ982" i="14"/>
  <c r="AFW963" i="14"/>
  <c r="AEK988" i="14"/>
  <c r="TM902" i="14"/>
  <c r="ALL942" i="14"/>
  <c r="VX953" i="14"/>
  <c r="ALW933" i="14"/>
  <c r="AZU921" i="14"/>
  <c r="AKJ918" i="14"/>
  <c r="TL940" i="14"/>
  <c r="AEY934" i="14"/>
  <c r="AGL984" i="14"/>
  <c r="YZ963" i="14"/>
  <c r="TG954" i="14"/>
  <c r="APK950" i="14"/>
  <c r="AWL960" i="14"/>
  <c r="AKQ906" i="14"/>
  <c r="AEL920" i="14"/>
  <c r="ABH917" i="14"/>
  <c r="VP926" i="14"/>
  <c r="ARG919" i="14"/>
  <c r="AKH971" i="14"/>
  <c r="SI872" i="14"/>
  <c r="AYO946" i="14"/>
  <c r="UX940" i="14"/>
  <c r="AAI919" i="14"/>
  <c r="AIS911" i="14"/>
  <c r="UI934" i="14"/>
  <c r="AFU879" i="14"/>
  <c r="VH940" i="14"/>
  <c r="ADA975" i="14"/>
  <c r="WU972" i="14"/>
  <c r="AQM987" i="14"/>
  <c r="ARL949" i="14"/>
  <c r="AZP962" i="14"/>
  <c r="APD963" i="14"/>
  <c r="YU985" i="14"/>
  <c r="AKK966" i="14"/>
  <c r="APA951" i="14"/>
  <c r="AEM968" i="14"/>
  <c r="AHJ988" i="14"/>
  <c r="XA1014" i="14"/>
  <c r="AVE998" i="14"/>
  <c r="ABY1026" i="14"/>
  <c r="AFF1014" i="14"/>
  <c r="AIU1010" i="14"/>
  <c r="RO1004" i="14"/>
  <c r="AUL1002" i="14"/>
  <c r="UK989" i="14"/>
  <c r="ABR954" i="14"/>
  <c r="ATC953" i="14"/>
  <c r="AKL985" i="14"/>
  <c r="AIT971" i="14"/>
  <c r="AYF987" i="14"/>
  <c r="APF975" i="14"/>
  <c r="AAU983" i="14"/>
  <c r="AWN987" i="14"/>
  <c r="AQN1022" i="14"/>
  <c r="AKW994" i="14"/>
  <c r="ZC993" i="14"/>
  <c r="AKF1028" i="14"/>
  <c r="AAQ956" i="14"/>
  <c r="AFW978" i="14"/>
  <c r="AYO983" i="14"/>
  <c r="RT976" i="14"/>
  <c r="AMC957" i="14"/>
  <c r="SI1005" i="14"/>
  <c r="WB1005" i="14"/>
  <c r="YG929" i="14"/>
  <c r="AWF992" i="14"/>
  <c r="AZR981" i="14"/>
  <c r="AYL980" i="14"/>
  <c r="ASR956" i="14"/>
  <c r="AFG958" i="14"/>
  <c r="UJ954" i="14"/>
  <c r="ASX985" i="14"/>
  <c r="AXM998" i="14"/>
  <c r="UG1004" i="14"/>
  <c r="AHF1017" i="14"/>
  <c r="RJ1020" i="14"/>
  <c r="ALZ1011" i="14"/>
  <c r="ATK1007" i="14"/>
  <c r="YO960" i="14"/>
  <c r="AME977" i="14"/>
  <c r="ZI977" i="14"/>
  <c r="RG993" i="14"/>
  <c r="AXZ1026" i="14"/>
  <c r="ARP1019" i="14"/>
  <c r="AWZ996" i="14"/>
  <c r="AGA1016" i="14"/>
  <c r="SN924" i="14"/>
  <c r="AGY959" i="14"/>
  <c r="AMT963" i="14"/>
  <c r="AUM986" i="14"/>
  <c r="AZM970" i="14"/>
  <c r="AIE983" i="14"/>
  <c r="ABU1025" i="14"/>
  <c r="ALY1015" i="14"/>
  <c r="SW1011" i="14"/>
  <c r="VZ1027" i="14"/>
  <c r="AGV1020" i="14"/>
  <c r="ATN1013" i="14"/>
  <c r="VF1003" i="14"/>
  <c r="AXB901" i="14"/>
  <c r="ATX979" i="14"/>
  <c r="WN952" i="14"/>
  <c r="QL960" i="14"/>
  <c r="WF964" i="14"/>
  <c r="APW962" i="14"/>
  <c r="AEW978" i="14"/>
  <c r="AJQ973" i="14"/>
  <c r="YF979" i="14"/>
  <c r="APH1009" i="14"/>
  <c r="AHX1023" i="14"/>
  <c r="APA1028" i="14"/>
  <c r="AKU1027" i="14"/>
  <c r="ATR1017" i="14"/>
  <c r="AZC1029" i="14"/>
  <c r="AQF962" i="14"/>
  <c r="AKK969" i="14"/>
  <c r="RV979" i="14"/>
  <c r="VW968" i="14"/>
  <c r="AJH1012" i="14"/>
  <c r="ADD1027" i="14"/>
  <c r="AHJ995" i="14"/>
  <c r="AZQ983" i="14"/>
  <c r="ZJ1001" i="14"/>
  <c r="AZM1023" i="14"/>
  <c r="AXF1027" i="14"/>
  <c r="AOY1019" i="14"/>
  <c r="AAR970" i="14"/>
  <c r="AYE972" i="14"/>
  <c r="ABM985" i="14"/>
  <c r="AHZ996" i="14"/>
  <c r="YB986" i="14"/>
  <c r="ALL1004" i="14"/>
  <c r="AYE1013" i="14"/>
  <c r="SU994" i="14"/>
  <c r="ZY1003" i="14"/>
  <c r="AUL1006" i="14"/>
  <c r="AJS1013" i="14"/>
  <c r="AOJ1005" i="14"/>
  <c r="APT984" i="14"/>
  <c r="QW974" i="14"/>
  <c r="AER979" i="14"/>
  <c r="AIY960" i="14"/>
  <c r="ZV951" i="14"/>
  <c r="ATD1028" i="14"/>
  <c r="AWZ998" i="14"/>
  <c r="ATK1000" i="14"/>
  <c r="VE1026" i="14"/>
  <c r="AOR1019" i="14"/>
  <c r="ADS1021" i="14"/>
  <c r="QL966" i="14"/>
  <c r="AQY951" i="14"/>
  <c r="VR987" i="14"/>
  <c r="APU980" i="14"/>
  <c r="AUY983" i="14"/>
  <c r="ANQ984" i="14"/>
  <c r="ASY1007" i="14"/>
  <c r="ATF1013" i="14"/>
  <c r="RO1011" i="14"/>
  <c r="AFX997" i="14"/>
  <c r="APV920" i="14"/>
  <c r="ZF968" i="14"/>
  <c r="AZL976" i="14"/>
  <c r="AVF975" i="14"/>
  <c r="AME978" i="14"/>
  <c r="SW987" i="14"/>
  <c r="AHI960" i="14"/>
  <c r="APC981" i="14"/>
  <c r="ABX1024" i="14"/>
  <c r="AFF1013" i="14"/>
  <c r="ATG1008" i="14"/>
  <c r="QJ896" i="14"/>
  <c r="ANR968" i="14"/>
  <c r="AWU979" i="14"/>
  <c r="AYJ990" i="14"/>
  <c r="AHL988" i="14"/>
  <c r="UH1005" i="14"/>
  <c r="VV990" i="14"/>
  <c r="AEY1025" i="14"/>
  <c r="AMU1020" i="14"/>
  <c r="AKV926" i="14"/>
  <c r="ANI929" i="14"/>
  <c r="AXT967" i="14"/>
  <c r="AON960" i="14"/>
  <c r="QU965" i="14"/>
  <c r="AWI968" i="14"/>
  <c r="XG1020" i="14"/>
  <c r="AXM1026" i="14"/>
  <c r="AUO1010" i="14"/>
  <c r="YG1021" i="14"/>
  <c r="UK1015" i="14"/>
  <c r="SA977" i="14"/>
  <c r="AJR968" i="14"/>
  <c r="AMW965" i="14"/>
  <c r="AKB968" i="14"/>
  <c r="AKG983" i="14"/>
  <c r="AKD991" i="14"/>
  <c r="AGB991" i="14"/>
  <c r="RJ1024" i="14"/>
  <c r="AGK997" i="14"/>
  <c r="AHE1000" i="14"/>
  <c r="AJZ1024" i="14"/>
  <c r="AEH972" i="14"/>
  <c r="SK1025" i="14"/>
  <c r="AGN976" i="14"/>
  <c r="AAF971" i="14"/>
  <c r="ZG958" i="14"/>
  <c r="AHH1026" i="14"/>
  <c r="ATE985" i="14"/>
  <c r="AGF995" i="14"/>
  <c r="AXV992" i="14"/>
  <c r="YJ990" i="14"/>
  <c r="APF1009" i="14"/>
  <c r="ASG1028" i="14"/>
  <c r="AVE994" i="14"/>
  <c r="TS999" i="14"/>
  <c r="AAI1010" i="14"/>
  <c r="SF1022" i="14"/>
  <c r="AVV1006" i="14"/>
  <c r="AHU1024" i="14"/>
  <c r="XD1003" i="14"/>
  <c r="VM990" i="14"/>
  <c r="ADI1006" i="14"/>
  <c r="AQD1023" i="14"/>
  <c r="ST1001" i="14"/>
  <c r="YU992" i="14"/>
  <c r="TY1002" i="14"/>
  <c r="VI995" i="14"/>
  <c r="AQT992" i="14"/>
  <c r="ABG1002" i="14"/>
  <c r="AHL999" i="14"/>
  <c r="AEK1020" i="14"/>
  <c r="XE1023" i="14"/>
  <c r="AJY1017" i="14"/>
  <c r="AKV1011" i="14"/>
  <c r="APT1025" i="14"/>
  <c r="ZP988" i="14"/>
  <c r="AEE1012" i="14"/>
  <c r="ATC1002" i="14"/>
  <c r="AJV1013" i="14"/>
  <c r="AUH1014" i="14"/>
  <c r="AWM31" i="14"/>
  <c r="AWM35" i="14"/>
  <c r="SP33" i="14"/>
  <c r="AEQ31" i="14"/>
  <c r="AOL30" i="14"/>
  <c r="ANP32" i="14"/>
  <c r="AHA33" i="14"/>
  <c r="ATR32" i="14"/>
  <c r="ABF33" i="14"/>
  <c r="ANR30" i="14"/>
  <c r="AIU32" i="14"/>
  <c r="AVM34" i="14"/>
  <c r="TL32" i="14"/>
  <c r="APH36" i="14"/>
  <c r="RK36" i="14"/>
  <c r="WK40" i="14"/>
  <c r="AKD35" i="14"/>
  <c r="AEY38" i="14"/>
  <c r="AXR31" i="14"/>
  <c r="AWL35" i="14"/>
  <c r="ANG38" i="14"/>
  <c r="AUB36" i="14"/>
  <c r="AUE38" i="14"/>
  <c r="QP34" i="14"/>
  <c r="RI40" i="14"/>
  <c r="AML35" i="14"/>
  <c r="WS37" i="14"/>
  <c r="AAQ38" i="14"/>
  <c r="ASO36" i="14"/>
  <c r="AAA36" i="14"/>
  <c r="AJD38" i="14"/>
  <c r="RN39" i="14"/>
  <c r="SO35" i="14"/>
  <c r="AJS40" i="14"/>
  <c r="AXT39" i="14"/>
  <c r="ZH41" i="14"/>
  <c r="AEK42" i="14"/>
  <c r="AYM44" i="14"/>
  <c r="AGP43" i="14"/>
  <c r="AGM41" i="14"/>
  <c r="APJ41" i="14"/>
  <c r="AIP40" i="14"/>
  <c r="AFP40" i="14"/>
  <c r="AJF40" i="14"/>
  <c r="ATA43" i="14"/>
  <c r="AAK41" i="14"/>
  <c r="AEE45" i="14"/>
  <c r="AZL43" i="14"/>
  <c r="ASZ46" i="14"/>
  <c r="ASL44" i="14"/>
  <c r="AFO46" i="14"/>
  <c r="VP43" i="14"/>
  <c r="AFH46" i="14"/>
  <c r="AOY47" i="14"/>
  <c r="AOU44" i="14"/>
  <c r="QY48" i="14"/>
  <c r="AHR46" i="14"/>
  <c r="AGI49" i="14"/>
  <c r="YE45" i="14"/>
  <c r="AYR43" i="14"/>
  <c r="AQJ46" i="14"/>
  <c r="ACM44" i="14"/>
  <c r="AYR48" i="14"/>
  <c r="AWF46" i="14"/>
  <c r="ZN463" i="14"/>
  <c r="ADY701" i="14"/>
  <c r="ATY656" i="14"/>
  <c r="AFI695" i="14"/>
  <c r="AWU652" i="14"/>
  <c r="TG703" i="14"/>
  <c r="AAO690" i="14"/>
  <c r="SM718" i="14"/>
  <c r="AZE770" i="14"/>
  <c r="AXY710" i="14"/>
  <c r="VA718" i="14"/>
  <c r="AOU754" i="14"/>
  <c r="APO757" i="14"/>
  <c r="ADL747" i="14"/>
  <c r="AQD693" i="14"/>
  <c r="TP740" i="14"/>
  <c r="AYU703" i="14"/>
  <c r="AEH729" i="14"/>
  <c r="UH756" i="14"/>
  <c r="VB746" i="14"/>
  <c r="SA747" i="14"/>
  <c r="AUN782" i="14"/>
  <c r="AHS822" i="14"/>
  <c r="AJW743" i="14"/>
  <c r="AKK719" i="14"/>
  <c r="AXQ770" i="14"/>
  <c r="ARE773" i="14"/>
  <c r="ADZ727" i="14"/>
  <c r="ARW716" i="14"/>
  <c r="AJM745" i="14"/>
  <c r="ATV714" i="14"/>
  <c r="AMD760" i="14"/>
  <c r="ADQ758" i="14"/>
  <c r="AKJ759" i="14"/>
  <c r="AII769" i="14"/>
  <c r="ZF823" i="14"/>
  <c r="AET821" i="14"/>
  <c r="AQA764" i="14"/>
  <c r="ACF751" i="14"/>
  <c r="ANH752" i="14"/>
  <c r="AOR764" i="14"/>
  <c r="ACM773" i="14"/>
  <c r="AXK802" i="14"/>
  <c r="AVR803" i="14"/>
  <c r="ATU864" i="14"/>
  <c r="XY838" i="14"/>
  <c r="AVZ836" i="14"/>
  <c r="UL822" i="14"/>
  <c r="ATT806" i="14"/>
  <c r="XI852" i="14"/>
  <c r="AMX793" i="14"/>
  <c r="YK825" i="14"/>
  <c r="AWZ804" i="14"/>
  <c r="AQV813" i="14"/>
  <c r="AZZ848" i="14"/>
  <c r="AHZ803" i="14"/>
  <c r="ACQ832" i="14"/>
  <c r="ALO863" i="14"/>
  <c r="AZJ795" i="14"/>
  <c r="AOH793" i="14"/>
  <c r="AGE792" i="14"/>
  <c r="AWM836" i="14"/>
  <c r="AIW793" i="14"/>
  <c r="AZP795" i="14"/>
  <c r="WT811" i="14"/>
  <c r="ANT850" i="14"/>
  <c r="ARL830" i="14"/>
  <c r="AYN828" i="14"/>
  <c r="AKI815" i="14"/>
  <c r="AJX855" i="14"/>
  <c r="AZY850" i="14"/>
  <c r="AIV908" i="14"/>
  <c r="AMG900" i="14"/>
  <c r="ARU899" i="14"/>
  <c r="ALE899" i="14"/>
  <c r="AKG866" i="14"/>
  <c r="ATO885" i="14"/>
  <c r="AQQ870" i="14"/>
  <c r="ABS848" i="14"/>
  <c r="AUY847" i="14"/>
  <c r="VF907" i="14"/>
  <c r="TJ885" i="14"/>
  <c r="AVL871" i="14"/>
  <c r="ASY888" i="14"/>
  <c r="AHI931" i="14"/>
  <c r="UX927" i="14"/>
  <c r="ALL846" i="14"/>
  <c r="AZX833" i="14"/>
  <c r="WO837" i="14"/>
  <c r="TN895" i="14"/>
  <c r="YG902" i="14"/>
  <c r="APO901" i="14"/>
  <c r="ABJ802" i="14"/>
  <c r="AVA873" i="14"/>
  <c r="RV870" i="14"/>
  <c r="AIL889" i="14"/>
  <c r="AUC873" i="14"/>
  <c r="AIM857" i="14"/>
  <c r="XD804" i="14"/>
  <c r="SD853" i="14"/>
  <c r="AUQ912" i="14"/>
  <c r="QU873" i="14"/>
  <c r="SM873" i="14"/>
  <c r="AYA898" i="14"/>
  <c r="APS873" i="14"/>
  <c r="VX884" i="14"/>
  <c r="ABU861" i="14"/>
  <c r="YV883" i="14"/>
  <c r="AMG878" i="14"/>
  <c r="ARX867" i="14"/>
  <c r="VQ890" i="14"/>
  <c r="TR886" i="14"/>
  <c r="VB818" i="14"/>
  <c r="AGM845" i="14"/>
  <c r="AZX826" i="14"/>
  <c r="AUW901" i="14"/>
  <c r="RG914" i="14"/>
  <c r="WH899" i="14"/>
  <c r="AID886" i="14"/>
  <c r="AXR889" i="14"/>
  <c r="ALL890" i="14"/>
  <c r="ACD887" i="14"/>
  <c r="AAM891" i="14"/>
  <c r="AVL890" i="14"/>
  <c r="AFE898" i="14"/>
  <c r="AEV904" i="14"/>
  <c r="ADI955" i="14"/>
  <c r="APC940" i="14"/>
  <c r="UK840" i="14"/>
  <c r="AOP847" i="14"/>
  <c r="RM906" i="14"/>
  <c r="ASG880" i="14"/>
  <c r="APD878" i="14"/>
  <c r="AEM886" i="14"/>
  <c r="AXF892" i="14"/>
  <c r="UC886" i="14"/>
  <c r="YS909" i="14"/>
  <c r="AGZ881" i="14"/>
  <c r="RZ905" i="14"/>
  <c r="AHY819" i="14"/>
  <c r="AMK838" i="14"/>
  <c r="AFM861" i="14"/>
  <c r="AWW806" i="14"/>
  <c r="AOU855" i="14"/>
  <c r="AND839" i="14"/>
  <c r="AIA848" i="14"/>
  <c r="SP862" i="14"/>
  <c r="AUR913" i="14"/>
  <c r="AEC913" i="14"/>
  <c r="SB903" i="14"/>
  <c r="AFL897" i="14"/>
  <c r="ANT904" i="14"/>
  <c r="ASN899" i="14"/>
  <c r="APT890" i="14"/>
  <c r="ARJ883" i="14"/>
  <c r="AAT896" i="14"/>
  <c r="ZN878" i="14"/>
  <c r="XK886" i="14"/>
  <c r="UE925" i="14"/>
  <c r="XO910" i="14"/>
  <c r="AGZ784" i="14"/>
  <c r="RO849" i="14"/>
  <c r="ANF858" i="14"/>
  <c r="AIE852" i="14"/>
  <c r="AAL842" i="14"/>
  <c r="AFF878" i="14"/>
  <c r="ATH875" i="14"/>
  <c r="SW890" i="14"/>
  <c r="AZI883" i="14"/>
  <c r="QN872" i="14"/>
  <c r="AHU905" i="14"/>
  <c r="AVH796" i="14"/>
  <c r="ALB853" i="14"/>
  <c r="WN841" i="14"/>
  <c r="AZI834" i="14"/>
  <c r="UE879" i="14"/>
  <c r="UY896" i="14"/>
  <c r="ARE869" i="14"/>
  <c r="UG903" i="14"/>
  <c r="AOF854" i="14"/>
  <c r="QR864" i="14"/>
  <c r="QU864" i="14"/>
  <c r="AKA892" i="14"/>
  <c r="XI912" i="14"/>
  <c r="AVP902" i="14"/>
  <c r="ABQ869" i="14"/>
  <c r="AXK912" i="14"/>
  <c r="AVH886" i="14"/>
  <c r="AGL883" i="14"/>
  <c r="AIA795" i="14"/>
  <c r="AGV860" i="14"/>
  <c r="AQL849" i="14"/>
  <c r="AWH852" i="14"/>
  <c r="SG853" i="14"/>
  <c r="AET899" i="14"/>
  <c r="ASS875" i="14"/>
  <c r="AFY866" i="14"/>
  <c r="QX868" i="14"/>
  <c r="VB879" i="14"/>
  <c r="ASC902" i="14"/>
  <c r="AFA897" i="14"/>
  <c r="ZM866" i="14"/>
  <c r="TQ886" i="14"/>
  <c r="AXY869" i="14"/>
  <c r="RF927" i="14"/>
  <c r="AWA943" i="14"/>
  <c r="AFB793" i="14"/>
  <c r="RJ869" i="14"/>
  <c r="AUZ848" i="14"/>
  <c r="ADL913" i="14"/>
  <c r="AKL902" i="14"/>
  <c r="ANG894" i="14"/>
  <c r="TV884" i="14"/>
  <c r="ASC865" i="14"/>
  <c r="YM904" i="14"/>
  <c r="XI889" i="14"/>
  <c r="AOT893" i="14"/>
  <c r="AEG871" i="14"/>
  <c r="AYN905" i="14"/>
  <c r="ZQ895" i="14"/>
  <c r="TN909" i="14"/>
  <c r="AMS885" i="14"/>
  <c r="AQG920" i="14"/>
  <c r="ASN945" i="14"/>
  <c r="ATQ922" i="14"/>
  <c r="ADG943" i="14"/>
  <c r="AEG935" i="14"/>
  <c r="AZN949" i="14"/>
  <c r="ADO953" i="14"/>
  <c r="WV967" i="14"/>
  <c r="AVX899" i="14"/>
  <c r="ALD950" i="14"/>
  <c r="AVU913" i="14"/>
  <c r="YW945" i="14"/>
  <c r="APG885" i="14"/>
  <c r="AZF913" i="14"/>
  <c r="AQL947" i="14"/>
  <c r="ADU963" i="14"/>
  <c r="RA966" i="14"/>
  <c r="AID945" i="14"/>
  <c r="ALW990" i="14"/>
  <c r="AML835" i="14"/>
  <c r="ACS883" i="14"/>
  <c r="AUY927" i="14"/>
  <c r="ATA923" i="14"/>
  <c r="ABO916" i="14"/>
  <c r="AJG922" i="14"/>
  <c r="AOS919" i="14"/>
  <c r="ALL945" i="14"/>
  <c r="AQY983" i="14"/>
  <c r="QS926" i="14"/>
  <c r="AHT919" i="14"/>
  <c r="AQT926" i="14"/>
  <c r="ADR921" i="14"/>
  <c r="ZO924" i="14"/>
  <c r="AUB943" i="14"/>
  <c r="WS971" i="14"/>
  <c r="YT959" i="14"/>
  <c r="AGD958" i="14"/>
  <c r="AEO960" i="14"/>
  <c r="AHR960" i="14"/>
  <c r="ZL890" i="14"/>
  <c r="AIE914" i="14"/>
  <c r="AVF919" i="14"/>
  <c r="ANZ921" i="14"/>
  <c r="RQ931" i="14"/>
  <c r="ZI937" i="14"/>
  <c r="AUM942" i="14"/>
  <c r="UJ917" i="14"/>
  <c r="ABB911" i="14"/>
  <c r="AKC911" i="14"/>
  <c r="AWI965" i="14"/>
  <c r="AWT959" i="14"/>
  <c r="AGT958" i="14"/>
  <c r="YS956" i="14"/>
  <c r="AKP960" i="14"/>
  <c r="AQX978" i="14"/>
  <c r="XM927" i="14"/>
  <c r="VF931" i="14"/>
  <c r="AYA927" i="14"/>
  <c r="ASI920" i="14"/>
  <c r="XG908" i="14"/>
  <c r="ABB909" i="14"/>
  <c r="TH920" i="14"/>
  <c r="ALL951" i="14"/>
  <c r="UQ948" i="14"/>
  <c r="APE848" i="14"/>
  <c r="AEP875" i="14"/>
  <c r="AQQ917" i="14"/>
  <c r="AGR886" i="14"/>
  <c r="ACE856" i="14"/>
  <c r="AMJ892" i="14"/>
  <c r="YQ902" i="14"/>
  <c r="RU926" i="14"/>
  <c r="SL941" i="14"/>
  <c r="AHB919" i="14"/>
  <c r="ADO922" i="14"/>
  <c r="AKN926" i="14"/>
  <c r="AUF937" i="14"/>
  <c r="RQ929" i="14"/>
  <c r="ATY943" i="14"/>
  <c r="AXO939" i="14"/>
  <c r="AQO948" i="14"/>
  <c r="ZV971" i="14"/>
  <c r="RP876" i="14"/>
  <c r="AEL874" i="14"/>
  <c r="ATE914" i="14"/>
  <c r="AVH916" i="14"/>
  <c r="AZA916" i="14"/>
  <c r="AKW904" i="14"/>
  <c r="AXD946" i="14"/>
  <c r="AWZ924" i="14"/>
  <c r="AXY932" i="14"/>
  <c r="ABN968" i="14"/>
  <c r="AGU863" i="14"/>
  <c r="AEA882" i="14"/>
  <c r="AQG936" i="14"/>
  <c r="ACY941" i="14"/>
  <c r="APK926" i="14"/>
  <c r="AWL916" i="14"/>
  <c r="TT921" i="14"/>
  <c r="AZN914" i="14"/>
  <c r="UT927" i="14"/>
  <c r="AFH928" i="14"/>
  <c r="AJH994" i="14"/>
  <c r="AOC911" i="14"/>
  <c r="AEU887" i="14"/>
  <c r="AHT926" i="14"/>
  <c r="ALN940" i="14"/>
  <c r="SQ944" i="14"/>
  <c r="ABT922" i="14"/>
  <c r="AZE938" i="14"/>
  <c r="ALI929" i="14"/>
  <c r="AKV931" i="14"/>
  <c r="AYH925" i="14"/>
  <c r="ASN962" i="14"/>
  <c r="AQD960" i="14"/>
  <c r="AZM951" i="14"/>
  <c r="WE831" i="14"/>
  <c r="ZC889" i="14"/>
  <c r="WB883" i="14"/>
  <c r="AHJ915" i="14"/>
  <c r="UB951" i="14"/>
  <c r="AJQ921" i="14"/>
  <c r="ATC926" i="14"/>
  <c r="AKV934" i="14"/>
  <c r="WJ925" i="14"/>
  <c r="ANV929" i="14"/>
  <c r="AGT936" i="14"/>
  <c r="AQZ954" i="14"/>
  <c r="ACH985" i="14"/>
  <c r="UV965" i="14"/>
  <c r="YT970" i="14"/>
  <c r="AJO962" i="14"/>
  <c r="AML989" i="14"/>
  <c r="ADM868" i="14"/>
  <c r="ASK889" i="14"/>
  <c r="ATN944" i="14"/>
  <c r="AAC917" i="14"/>
  <c r="ACB934" i="14"/>
  <c r="AFF917" i="14"/>
  <c r="AWB921" i="14"/>
  <c r="ADC923" i="14"/>
  <c r="TY923" i="14"/>
  <c r="SO974" i="14"/>
  <c r="XV965" i="14"/>
  <c r="AXG954" i="14"/>
  <c r="AIT894" i="14"/>
  <c r="AWI920" i="14"/>
  <c r="AYS933" i="14"/>
  <c r="AIB929" i="14"/>
  <c r="WC931" i="14"/>
  <c r="AGN929" i="14"/>
  <c r="AOC932" i="14"/>
  <c r="AQO974" i="14"/>
  <c r="AEV874" i="14"/>
  <c r="ANQ874" i="14"/>
  <c r="ANI883" i="14"/>
  <c r="ACY942" i="14"/>
  <c r="ZX942" i="14"/>
  <c r="UQ932" i="14"/>
  <c r="APF922" i="14"/>
  <c r="AMP932" i="14"/>
  <c r="AOL931" i="14"/>
  <c r="AMC933" i="14"/>
  <c r="AYU911" i="14"/>
  <c r="UY950" i="14"/>
  <c r="ATM963" i="14"/>
  <c r="AGQ954" i="14"/>
  <c r="TG970" i="14"/>
  <c r="SN981" i="14"/>
  <c r="AFW952" i="14"/>
  <c r="WA1019" i="14"/>
  <c r="ALA1008" i="14"/>
  <c r="ADZ999" i="14"/>
  <c r="SD1027" i="14"/>
  <c r="RE1017" i="14"/>
  <c r="AYE1008" i="14"/>
  <c r="AFS1005" i="14"/>
  <c r="APC919" i="14"/>
  <c r="AIW943" i="14"/>
  <c r="ANA993" i="14"/>
  <c r="AAU959" i="14"/>
  <c r="AAF973" i="14"/>
  <c r="AMM985" i="14"/>
  <c r="XC977" i="14"/>
  <c r="YO1022" i="14"/>
  <c r="VS1011" i="14"/>
  <c r="ALF1029" i="14"/>
  <c r="ADQ1023" i="14"/>
  <c r="AXF992" i="14"/>
  <c r="QX959" i="14"/>
  <c r="ASF979" i="14"/>
  <c r="AGX947" i="14"/>
  <c r="ALH949" i="14"/>
  <c r="AAL958" i="14"/>
  <c r="ABB1008" i="14"/>
  <c r="AEV1021" i="14"/>
  <c r="ALM1017" i="14"/>
  <c r="TZ930" i="14"/>
  <c r="AMU981" i="14"/>
  <c r="ADY957" i="14"/>
  <c r="AHT959" i="14"/>
  <c r="AGI1000" i="14"/>
  <c r="AUU1020" i="14"/>
  <c r="AJV1019" i="14"/>
  <c r="SY1011" i="14"/>
  <c r="AUA1008" i="14"/>
  <c r="AQN919" i="14"/>
  <c r="YZ980" i="14"/>
  <c r="AYO982" i="14"/>
  <c r="ARW1029" i="14"/>
  <c r="AHY1026" i="14"/>
  <c r="RG1005" i="14"/>
  <c r="AUF993" i="14"/>
  <c r="ASC995" i="14"/>
  <c r="YL1029" i="14"/>
  <c r="AXX1017" i="14"/>
  <c r="AJH928" i="14"/>
  <c r="AXO962" i="14"/>
  <c r="ALS986" i="14"/>
  <c r="ALL991" i="14"/>
  <c r="AEB988" i="14"/>
  <c r="AFO997" i="14"/>
  <c r="AXF1007" i="14"/>
  <c r="ARU1021" i="14"/>
  <c r="RW1018" i="14"/>
  <c r="ACE1013" i="14"/>
  <c r="AOI1023" i="14"/>
  <c r="YA1014" i="14"/>
  <c r="UQ1005" i="14"/>
  <c r="AYU1004" i="14"/>
  <c r="AQS920" i="14"/>
  <c r="VJ946" i="14"/>
  <c r="ASD960" i="14"/>
  <c r="AUV964" i="14"/>
  <c r="WN984" i="14"/>
  <c r="UP1028" i="14"/>
  <c r="AZC1020" i="14"/>
  <c r="AKB988" i="14"/>
  <c r="AQE989" i="14"/>
  <c r="AGS1018" i="14"/>
  <c r="XW1006" i="14"/>
  <c r="AVF934" i="14"/>
  <c r="AVH970" i="14"/>
  <c r="AMQ965" i="14"/>
  <c r="AJY973" i="14"/>
  <c r="ARC980" i="14"/>
  <c r="ZL979" i="14"/>
  <c r="AWF1027" i="14"/>
  <c r="AYG991" i="14"/>
  <c r="AQM1002" i="14"/>
  <c r="AQI996" i="14"/>
  <c r="AGX992" i="14"/>
  <c r="ATN996" i="14"/>
  <c r="ARP1026" i="14"/>
  <c r="AUR884" i="14"/>
  <c r="AHX974" i="14"/>
  <c r="ALJ964" i="14"/>
  <c r="AVD974" i="14"/>
  <c r="APK997" i="14"/>
  <c r="AIV990" i="14"/>
  <c r="ATG996" i="14"/>
  <c r="TT1004" i="14"/>
  <c r="ZO994" i="14"/>
  <c r="ZE1013" i="14"/>
  <c r="AMV1015" i="14"/>
  <c r="AXH1014" i="14"/>
  <c r="AMB1024" i="14"/>
  <c r="QV959" i="14"/>
  <c r="XL983" i="14"/>
  <c r="ANM955" i="14"/>
  <c r="AEB1006" i="14"/>
  <c r="ARZ998" i="14"/>
  <c r="AYX1000" i="14"/>
  <c r="ATD974" i="14"/>
  <c r="ARY1023" i="14"/>
  <c r="AWE1020" i="14"/>
  <c r="VP925" i="14"/>
  <c r="AXU969" i="14"/>
  <c r="AFW976" i="14"/>
  <c r="YU980" i="14"/>
  <c r="ZJ1012" i="14"/>
  <c r="ZL1010" i="14"/>
  <c r="YO1016" i="14"/>
  <c r="ARY1007" i="14"/>
  <c r="AZP997" i="14"/>
  <c r="ASQ944" i="14"/>
  <c r="AAC978" i="14"/>
  <c r="WU969" i="14"/>
  <c r="AVX980" i="14"/>
  <c r="AIL980" i="14"/>
  <c r="AZT948" i="14"/>
  <c r="ACC1019" i="14"/>
  <c r="AEN1001" i="14"/>
  <c r="AZQ1005" i="14"/>
  <c r="AHV1005" i="14"/>
  <c r="SU997" i="14"/>
  <c r="ALW1027" i="14"/>
  <c r="APS899" i="14"/>
  <c r="XP962" i="14"/>
  <c r="AJD953" i="14"/>
  <c r="QQ956" i="14"/>
  <c r="AFM968" i="14"/>
  <c r="ZR959" i="14"/>
  <c r="AET993" i="14"/>
  <c r="VL974" i="14"/>
  <c r="ANH513" i="14"/>
  <c r="ANW490" i="14"/>
  <c r="RO698" i="14"/>
  <c r="YS680" i="14"/>
  <c r="ADN746" i="14"/>
  <c r="AVY728" i="14"/>
  <c r="ABS735" i="14"/>
  <c r="AIQ769" i="14"/>
  <c r="AEW704" i="14"/>
  <c r="AWE722" i="14"/>
  <c r="AVW741" i="14"/>
  <c r="ACJ710" i="14"/>
  <c r="AOR785" i="14"/>
  <c r="AQD710" i="14"/>
  <c r="AJR700" i="14"/>
  <c r="AZQ743" i="14"/>
  <c r="ST689" i="14"/>
  <c r="AGZ679" i="14"/>
  <c r="RK742" i="14"/>
  <c r="APA747" i="14"/>
  <c r="AWI784" i="14"/>
  <c r="ACQ777" i="14"/>
  <c r="ABC825" i="14"/>
  <c r="AKZ778" i="14"/>
  <c r="AJU793" i="14"/>
  <c r="AUZ810" i="14"/>
  <c r="ZE788" i="14"/>
  <c r="ZU754" i="14"/>
  <c r="AEK799" i="14"/>
  <c r="AFU783" i="14"/>
  <c r="ATN787" i="14"/>
  <c r="APC782" i="14"/>
  <c r="UA793" i="14"/>
  <c r="AGA786" i="14"/>
  <c r="ALC780" i="14"/>
  <c r="AEI754" i="14"/>
  <c r="AHM766" i="14"/>
  <c r="ALT778" i="14"/>
  <c r="TI861" i="14"/>
  <c r="ATL860" i="14"/>
  <c r="ACJ873" i="14"/>
  <c r="APN797" i="14"/>
  <c r="AHG820" i="14"/>
  <c r="ATV793" i="14"/>
  <c r="AKB862" i="14"/>
  <c r="AQQ804" i="14"/>
  <c r="ATT819" i="14"/>
  <c r="ALM851" i="14"/>
  <c r="ARH853" i="14"/>
  <c r="VL819" i="14"/>
  <c r="APD795" i="14"/>
  <c r="APQ841" i="14"/>
  <c r="ACM799" i="14"/>
  <c r="AHW852" i="14"/>
  <c r="AYV780" i="14"/>
  <c r="TW815" i="14"/>
  <c r="UF834" i="14"/>
  <c r="RZ855" i="14"/>
  <c r="ASV828" i="14"/>
  <c r="ARA809" i="14"/>
  <c r="AWT832" i="14"/>
  <c r="WD849" i="14"/>
  <c r="ASV842" i="14"/>
  <c r="ZE864" i="14"/>
  <c r="XV865" i="14"/>
  <c r="AWR864" i="14"/>
  <c r="ABF901" i="14"/>
  <c r="AHL902" i="14"/>
  <c r="ABM888" i="14"/>
  <c r="ASI908" i="14"/>
  <c r="ACD881" i="14"/>
  <c r="ACA918" i="14"/>
  <c r="ATE822" i="14"/>
  <c r="AVO852" i="14"/>
  <c r="VI910" i="14"/>
  <c r="YX906" i="14"/>
  <c r="YA880" i="14"/>
  <c r="AQH873" i="14"/>
  <c r="QO891" i="14"/>
  <c r="AUY877" i="14"/>
  <c r="AZU931" i="14"/>
  <c r="AKA936" i="14"/>
  <c r="AGQ863" i="14"/>
  <c r="ACF840" i="14"/>
  <c r="AKB891" i="14"/>
  <c r="ATU902" i="14"/>
  <c r="ARL902" i="14"/>
  <c r="AZA848" i="14"/>
  <c r="AYJ858" i="14"/>
  <c r="YA871" i="14"/>
  <c r="APJ875" i="14"/>
  <c r="AVS842" i="14"/>
  <c r="SH857" i="14"/>
  <c r="AZM872" i="14"/>
  <c r="AKW873" i="14"/>
  <c r="AZY887" i="14"/>
  <c r="QU880" i="14"/>
  <c r="AKC884" i="14"/>
  <c r="AYH870" i="14"/>
  <c r="WM805" i="14"/>
  <c r="WU834" i="14"/>
  <c r="AOZ829" i="14"/>
  <c r="XJ861" i="14"/>
  <c r="AJH864" i="14"/>
  <c r="AMZ902" i="14"/>
  <c r="API890" i="14"/>
  <c r="YQ887" i="14"/>
  <c r="AAS892" i="14"/>
  <c r="AKA921" i="14"/>
  <c r="AAD913" i="14"/>
  <c r="ACP917" i="14"/>
  <c r="ZT850" i="14"/>
  <c r="AEZ826" i="14"/>
  <c r="XA905" i="14"/>
  <c r="AES867" i="14"/>
  <c r="APR890" i="14"/>
  <c r="YT896" i="14"/>
  <c r="AVN894" i="14"/>
  <c r="AOY882" i="14"/>
  <c r="ALH898" i="14"/>
  <c r="APB899" i="14"/>
  <c r="ACS871" i="14"/>
  <c r="AVI942" i="14"/>
  <c r="XW908" i="14"/>
  <c r="AFP791" i="14"/>
  <c r="ADW862" i="14"/>
  <c r="AXW811" i="14"/>
  <c r="AQN845" i="14"/>
  <c r="RR870" i="14"/>
  <c r="ACC910" i="14"/>
  <c r="AFJ881" i="14"/>
  <c r="QQ881" i="14"/>
  <c r="UB905" i="14"/>
  <c r="YR894" i="14"/>
  <c r="TX878" i="14"/>
  <c r="WD886" i="14"/>
  <c r="AUJ872" i="14"/>
  <c r="ACN867" i="14"/>
  <c r="AUO939" i="14"/>
  <c r="AZE840" i="14"/>
  <c r="AFE842" i="14"/>
  <c r="AOG850" i="14"/>
  <c r="RS866" i="14"/>
  <c r="ASA863" i="14"/>
  <c r="AVQ904" i="14"/>
  <c r="APN901" i="14"/>
  <c r="AEC891" i="14"/>
  <c r="AGX881" i="14"/>
  <c r="ACJ887" i="14"/>
  <c r="ANO916" i="14"/>
  <c r="AVN947" i="14"/>
  <c r="AQF866" i="14"/>
  <c r="AGT869" i="14"/>
  <c r="ANA890" i="14"/>
  <c r="ALF884" i="14"/>
  <c r="AOR877" i="14"/>
  <c r="AOM901" i="14"/>
  <c r="AUV905" i="14"/>
  <c r="AMO867" i="14"/>
  <c r="SS856" i="14"/>
  <c r="ZC844" i="14"/>
  <c r="AEP857" i="14"/>
  <c r="ZH899" i="14"/>
  <c r="AMJ869" i="14"/>
  <c r="AGV883" i="14"/>
  <c r="ASY893" i="14"/>
  <c r="UW869" i="14"/>
  <c r="AIG873" i="14"/>
  <c r="AFV862" i="14"/>
  <c r="AVQ855" i="14"/>
  <c r="ACC805" i="14"/>
  <c r="AOU832" i="14"/>
  <c r="AGQ811" i="14"/>
  <c r="ANW895" i="14"/>
  <c r="AGU865" i="14"/>
  <c r="AQT904" i="14"/>
  <c r="WW898" i="14"/>
  <c r="ASR904" i="14"/>
  <c r="AWM872" i="14"/>
  <c r="ASK911" i="14"/>
  <c r="AJK875" i="14"/>
  <c r="AKC858" i="14"/>
  <c r="TL854" i="14"/>
  <c r="AWC862" i="14"/>
  <c r="RG900" i="14"/>
  <c r="AIP885" i="14"/>
  <c r="XG877" i="14"/>
  <c r="AQD869" i="14"/>
  <c r="XV888" i="14"/>
  <c r="ATR879" i="14"/>
  <c r="ARP905" i="14"/>
  <c r="YX869" i="14"/>
  <c r="ATK902" i="14"/>
  <c r="AIJ942" i="14"/>
  <c r="AMF944" i="14"/>
  <c r="ASF798" i="14"/>
  <c r="ANL797" i="14"/>
  <c r="AID873" i="14"/>
  <c r="TX904" i="14"/>
  <c r="ADT886" i="14"/>
  <c r="AXC876" i="14"/>
  <c r="AUR905" i="14"/>
  <c r="ANK891" i="14"/>
  <c r="UQ898" i="14"/>
  <c r="AHL877" i="14"/>
  <c r="ALS948" i="14"/>
  <c r="AHM868" i="14"/>
  <c r="ATU893" i="14"/>
  <c r="ATA930" i="14"/>
  <c r="AAZ923" i="14"/>
  <c r="AAT916" i="14"/>
  <c r="RQ895" i="14"/>
  <c r="ARA920" i="14"/>
  <c r="ANI916" i="14"/>
  <c r="SH944" i="14"/>
  <c r="AXW915" i="14"/>
  <c r="ZA940" i="14"/>
  <c r="AZM983" i="14"/>
  <c r="AHT985" i="14"/>
  <c r="AIN951" i="14"/>
  <c r="AXC951" i="14"/>
  <c r="ARD967" i="14"/>
  <c r="ZP794" i="14"/>
  <c r="AUU882" i="14"/>
  <c r="AHP901" i="14"/>
  <c r="AHE900" i="14"/>
  <c r="AQS915" i="14"/>
  <c r="AIU947" i="14"/>
  <c r="AYJ898" i="14"/>
  <c r="APU917" i="14"/>
  <c r="RZ937" i="14"/>
  <c r="AIM947" i="14"/>
  <c r="AXB967" i="14"/>
  <c r="AKZ988" i="14"/>
  <c r="TC949" i="14"/>
  <c r="ARD968" i="14"/>
  <c r="TM992" i="14"/>
  <c r="ABQ940" i="14"/>
  <c r="AQG935" i="14"/>
  <c r="AHD919" i="14"/>
  <c r="AFP926" i="14"/>
  <c r="SZ917" i="14"/>
  <c r="ABU912" i="14"/>
  <c r="AOF922" i="14"/>
  <c r="TE918" i="14"/>
  <c r="YI922" i="14"/>
  <c r="ATQ974" i="14"/>
  <c r="AOD818" i="14"/>
  <c r="ASY892" i="14"/>
  <c r="AFN929" i="14"/>
  <c r="YD927" i="14"/>
  <c r="SK921" i="14"/>
  <c r="AIU944" i="14"/>
  <c r="AII931" i="14"/>
  <c r="AWB974" i="14"/>
  <c r="AUY960" i="14"/>
  <c r="AAF952" i="14"/>
  <c r="TA964" i="14"/>
  <c r="AKO873" i="14"/>
  <c r="TV915" i="14"/>
  <c r="AGD945" i="14"/>
  <c r="ANW920" i="14"/>
  <c r="AYM922" i="14"/>
  <c r="SP940" i="14"/>
  <c r="ASX935" i="14"/>
  <c r="AZE937" i="14"/>
  <c r="VQ918" i="14"/>
  <c r="AIR914" i="14"/>
  <c r="AXG914" i="14"/>
  <c r="AVO960" i="14"/>
  <c r="TZ961" i="14"/>
  <c r="AXA963" i="14"/>
  <c r="AUZ973" i="14"/>
  <c r="AJX893" i="14"/>
  <c r="AJA869" i="14"/>
  <c r="YI934" i="14"/>
  <c r="AJI929" i="14"/>
  <c r="ANT911" i="14"/>
  <c r="AIE943" i="14"/>
  <c r="YO915" i="14"/>
  <c r="AIR920" i="14"/>
  <c r="AEZ954" i="14"/>
  <c r="ADW841" i="14"/>
  <c r="SD894" i="14"/>
  <c r="TY917" i="14"/>
  <c r="AKJ912" i="14"/>
  <c r="TJ894" i="14"/>
  <c r="ATM926" i="14"/>
  <c r="AIN943" i="14"/>
  <c r="ACI925" i="14"/>
  <c r="AYK921" i="14"/>
  <c r="ARU924" i="14"/>
  <c r="AZH926" i="14"/>
  <c r="AYE942" i="14"/>
  <c r="ANM934" i="14"/>
  <c r="RD944" i="14"/>
  <c r="ABE950" i="14"/>
  <c r="AYT889" i="14"/>
  <c r="ZL877" i="14"/>
  <c r="ADV929" i="14"/>
  <c r="ATS922" i="14"/>
  <c r="ANE941" i="14"/>
  <c r="AKH972" i="14"/>
  <c r="AHD969" i="14"/>
  <c r="AXD968" i="14"/>
  <c r="QS909" i="14"/>
  <c r="TA884" i="14"/>
  <c r="AOG951" i="14"/>
  <c r="AAB932" i="14"/>
  <c r="AUA935" i="14"/>
  <c r="UV918" i="14"/>
  <c r="AHK924" i="14"/>
  <c r="AXV933" i="14"/>
  <c r="AQK929" i="14"/>
  <c r="ASL933" i="14"/>
  <c r="AUD952" i="14"/>
  <c r="ABI854" i="14"/>
  <c r="XD872" i="14"/>
  <c r="ACJ888" i="14"/>
  <c r="AFE914" i="14"/>
  <c r="AEU941" i="14"/>
  <c r="ALS944" i="14"/>
  <c r="ABA932" i="14"/>
  <c r="APW932" i="14"/>
  <c r="RD927" i="14"/>
  <c r="ABP966" i="14"/>
  <c r="ALJ950" i="14"/>
  <c r="AUW926" i="14"/>
  <c r="AJR922" i="14"/>
  <c r="ZP931" i="14"/>
  <c r="AWO935" i="14"/>
  <c r="AQA976" i="14"/>
  <c r="AEN991" i="14"/>
  <c r="ZC904" i="14"/>
  <c r="AVT896" i="14"/>
  <c r="AQK940" i="14"/>
  <c r="AJB939" i="14"/>
  <c r="WN932" i="14"/>
  <c r="QV939" i="14"/>
  <c r="AAH928" i="14"/>
  <c r="ACY947" i="14"/>
  <c r="AUT988" i="14"/>
  <c r="ZL957" i="14"/>
  <c r="AHG955" i="14"/>
  <c r="WM958" i="14"/>
  <c r="AFB904" i="14"/>
  <c r="AGZ922" i="14"/>
  <c r="AQB926" i="14"/>
  <c r="AFT927" i="14"/>
  <c r="RF931" i="14"/>
  <c r="AGW921" i="14"/>
  <c r="AWY980" i="14"/>
  <c r="ADH904" i="14"/>
  <c r="AEL911" i="14"/>
  <c r="SR947" i="14"/>
  <c r="AXY943" i="14"/>
  <c r="QL935" i="14"/>
  <c r="ALQ925" i="14"/>
  <c r="SI933" i="14"/>
  <c r="ANJ934" i="14"/>
  <c r="AMY938" i="14"/>
  <c r="AUD914" i="14"/>
  <c r="RY932" i="14"/>
  <c r="ALD978" i="14"/>
  <c r="AUI976" i="14"/>
  <c r="YS989" i="14"/>
  <c r="AZL979" i="14"/>
  <c r="ATF954" i="14"/>
  <c r="RS962" i="14"/>
  <c r="AWP964" i="14"/>
  <c r="AOO918" i="14"/>
  <c r="ADI950" i="14"/>
  <c r="ATS984" i="14"/>
  <c r="AZH966" i="14"/>
  <c r="AFU1003" i="14"/>
  <c r="AOQ1023" i="14"/>
  <c r="AMX1009" i="14"/>
  <c r="YT1008" i="14"/>
  <c r="AJQ1017" i="14"/>
  <c r="AYW1010" i="14"/>
  <c r="AEX1018" i="14"/>
  <c r="YX1005" i="14"/>
  <c r="AIH1008" i="14"/>
  <c r="ANW1008" i="14"/>
  <c r="AYE931" i="14"/>
  <c r="AOG922" i="14"/>
  <c r="SV996" i="14"/>
  <c r="AUI957" i="14"/>
  <c r="AYP954" i="14"/>
  <c r="AEB977" i="14"/>
  <c r="VY986" i="14"/>
  <c r="AUH1024" i="14"/>
  <c r="AGO1001" i="14"/>
  <c r="AEA996" i="14"/>
  <c r="TV932" i="14"/>
  <c r="APF900" i="14"/>
  <c r="TR981" i="14"/>
  <c r="WZ986" i="14"/>
  <c r="SK978" i="14"/>
  <c r="AQE949" i="14"/>
  <c r="TB952" i="14"/>
  <c r="ATP960" i="14"/>
  <c r="AWP1008" i="14"/>
  <c r="SH1018" i="14"/>
  <c r="APR1017" i="14"/>
  <c r="AUX1022" i="14"/>
  <c r="AUA907" i="14"/>
  <c r="VH996" i="14"/>
  <c r="AHY983" i="14"/>
  <c r="AAJ960" i="14"/>
  <c r="ZY964" i="14"/>
  <c r="ZD958" i="14"/>
  <c r="YR961" i="14"/>
  <c r="UI959" i="14"/>
  <c r="ASN998" i="14"/>
  <c r="AMH1010" i="14"/>
  <c r="APX1007" i="14"/>
  <c r="SY1015" i="14"/>
  <c r="ARH1023" i="14"/>
  <c r="UM1021" i="14"/>
  <c r="VS1020" i="14"/>
  <c r="ARC1014" i="14"/>
  <c r="ZT1009" i="14"/>
  <c r="XF928" i="14"/>
  <c r="AJT950" i="14"/>
  <c r="APG981" i="14"/>
  <c r="ARF965" i="14"/>
  <c r="AOF1029" i="14"/>
  <c r="AEH1025" i="14"/>
  <c r="ASK1007" i="14"/>
  <c r="QL999" i="14"/>
  <c r="AZY989" i="14"/>
  <c r="VS1021" i="14"/>
  <c r="ARW1020" i="14"/>
  <c r="AVU933" i="14"/>
  <c r="AZJ964" i="14"/>
  <c r="AKE982" i="14"/>
  <c r="AQL966" i="14"/>
  <c r="RX995" i="14"/>
  <c r="ZM983" i="14"/>
  <c r="VC980" i="14"/>
  <c r="YV998" i="14"/>
  <c r="AEA1003" i="14"/>
  <c r="AMZ1028" i="14"/>
  <c r="ZR1017" i="14"/>
  <c r="QP1020" i="14"/>
  <c r="ARH1009" i="14"/>
  <c r="AYV1024" i="14"/>
  <c r="AYN1015" i="14"/>
  <c r="AGT968" i="14"/>
  <c r="RZ965" i="14"/>
  <c r="YK985" i="14"/>
  <c r="XS1015" i="14"/>
  <c r="VS1026" i="14"/>
  <c r="SN1028" i="14"/>
  <c r="WG994" i="14"/>
  <c r="AUB992" i="14"/>
  <c r="AGS1029" i="14"/>
  <c r="ANS947" i="14"/>
  <c r="ACV978" i="14"/>
  <c r="AIA984" i="14"/>
  <c r="AZO1019" i="14"/>
  <c r="AZJ1029" i="14"/>
  <c r="AJN999" i="14"/>
  <c r="UG1001" i="14"/>
  <c r="AXX1003" i="14"/>
  <c r="ATR1002" i="14"/>
  <c r="ACY997" i="14"/>
  <c r="AHF1028" i="14"/>
  <c r="SL1026" i="14"/>
  <c r="AGI878" i="14"/>
  <c r="ARO965" i="14"/>
  <c r="ANS958" i="14"/>
  <c r="AKC975" i="14"/>
  <c r="TP977" i="14"/>
  <c r="RC958" i="14"/>
  <c r="AZR960" i="14"/>
  <c r="SF1002" i="14"/>
  <c r="AZG1011" i="14"/>
  <c r="AQT1013" i="14"/>
  <c r="AIJ1018" i="14"/>
  <c r="AZA1002" i="14"/>
  <c r="AQS1007" i="14"/>
  <c r="AOQ1015" i="14"/>
  <c r="AXZ1017" i="14"/>
  <c r="AUH1016" i="14"/>
  <c r="ASO985" i="14"/>
  <c r="AFE961" i="14"/>
  <c r="VR965" i="14"/>
  <c r="AKK963" i="14"/>
  <c r="AWV965" i="14"/>
  <c r="ASH973" i="14"/>
  <c r="TG1028" i="14"/>
  <c r="ATR972" i="14"/>
  <c r="AZV1007" i="14"/>
  <c r="RM1022" i="14"/>
  <c r="AMM932" i="14"/>
  <c r="AIV980" i="14"/>
  <c r="UD950" i="14"/>
  <c r="AYA986" i="14"/>
  <c r="AOK956" i="14"/>
  <c r="AZX982" i="14"/>
  <c r="AII970" i="14"/>
  <c r="AWD1012" i="14"/>
  <c r="AGO1006" i="14"/>
  <c r="AVN1010" i="14"/>
  <c r="AUO1016" i="14"/>
  <c r="ZQ1015" i="14"/>
  <c r="AWS1022" i="14"/>
  <c r="APF1017" i="14"/>
  <c r="ZA1011" i="14"/>
  <c r="XJ999" i="14"/>
  <c r="XU865" i="14"/>
  <c r="AAO908" i="14"/>
  <c r="ZG981" i="14"/>
  <c r="AUB977" i="14"/>
  <c r="APO971" i="14"/>
  <c r="RQ951" i="14"/>
  <c r="RS1004" i="14"/>
  <c r="ABO1000" i="14"/>
  <c r="AIF1028" i="14"/>
  <c r="AIY1012" i="14"/>
  <c r="ATV877" i="14"/>
  <c r="APR968" i="14"/>
  <c r="AYB956" i="14"/>
  <c r="AAC972" i="14"/>
  <c r="ANG960" i="14"/>
  <c r="ATZ974" i="14"/>
  <c r="AUF995" i="14"/>
  <c r="ZE975" i="14"/>
  <c r="ABZ983" i="14"/>
  <c r="AMD992" i="14"/>
  <c r="VY999" i="14"/>
  <c r="APZ1023" i="14"/>
  <c r="ADD1024" i="14"/>
  <c r="TY1024" i="14"/>
  <c r="ATS933" i="14"/>
  <c r="AHQ929" i="14"/>
  <c r="XA920" i="14"/>
  <c r="AMG965" i="14"/>
  <c r="AEB975" i="14"/>
  <c r="AQI973" i="14"/>
  <c r="AOP992" i="14"/>
  <c r="ALG987" i="14"/>
  <c r="AHY1025" i="14"/>
  <c r="ACP1028" i="14"/>
  <c r="AGX976" i="14"/>
  <c r="SN1019" i="14"/>
  <c r="ALC1021" i="14"/>
  <c r="AJG1020" i="14"/>
  <c r="AAK1010" i="14"/>
  <c r="AHC933" i="14"/>
  <c r="AJH957" i="14"/>
  <c r="ABN957" i="14"/>
  <c r="ZI950" i="14"/>
  <c r="AMI964" i="14"/>
  <c r="AIY987" i="14"/>
  <c r="UL991" i="14"/>
  <c r="AAV994" i="14"/>
  <c r="ASE1002" i="14"/>
  <c r="AOZ988" i="14"/>
  <c r="AVI990" i="14"/>
  <c r="ARP1015" i="14"/>
  <c r="AYV1026" i="14"/>
  <c r="ABA997" i="14"/>
  <c r="AXK1001" i="14"/>
  <c r="AJE993" i="14"/>
  <c r="AXD962" i="14"/>
  <c r="WF980" i="14"/>
  <c r="XO982" i="14"/>
  <c r="AEW979" i="14"/>
  <c r="ACZ955" i="14"/>
  <c r="AIT997" i="14"/>
  <c r="VT1025" i="14"/>
  <c r="AFJ989" i="14"/>
  <c r="AYM999" i="14"/>
  <c r="SD990" i="14"/>
  <c r="AIU1003" i="14"/>
  <c r="RZ1013" i="14"/>
  <c r="AYK1025" i="14"/>
  <c r="AHW1010" i="14"/>
  <c r="YD1014" i="14"/>
  <c r="AQE1004" i="14"/>
  <c r="ADP1027" i="14"/>
  <c r="APO1007" i="14"/>
  <c r="AOH1024" i="14"/>
  <c r="AJE1016" i="14"/>
  <c r="ABA995" i="14"/>
  <c r="AVL1012" i="14"/>
  <c r="AEO1025" i="14"/>
  <c r="ASZ1000" i="14"/>
  <c r="AVK996" i="14"/>
  <c r="ABN1006" i="14"/>
  <c r="AJZ1017" i="14"/>
  <c r="API992" i="14"/>
  <c r="APP1005" i="14"/>
  <c r="AEZ974" i="14"/>
  <c r="ABI1020" i="14"/>
  <c r="AFU1006" i="14"/>
  <c r="ALM1008" i="14"/>
  <c r="ANB1017" i="14"/>
  <c r="VO990" i="14"/>
  <c r="UE1013" i="14"/>
  <c r="AWI1021" i="14"/>
  <c r="XZ990" i="14"/>
  <c r="AWW1021" i="14"/>
  <c r="AKQ989" i="14"/>
  <c r="UA1025" i="14"/>
  <c r="AAT1021" i="14"/>
  <c r="QS997" i="14"/>
  <c r="ALA996" i="14"/>
  <c r="AQS1018" i="14"/>
  <c r="AOX1017" i="14"/>
  <c r="ANR1005" i="14"/>
  <c r="AZE992" i="14"/>
  <c r="ABB32" i="14"/>
  <c r="AHS31" i="14"/>
  <c r="AJJ33" i="14"/>
  <c r="SP35" i="14"/>
  <c r="AUE31" i="14"/>
  <c r="ATM32" i="14"/>
  <c r="ALZ33" i="14"/>
  <c r="SI34" i="14"/>
  <c r="UV35" i="14"/>
  <c r="ADX32" i="14"/>
  <c r="AUN32" i="14"/>
  <c r="AYL33" i="14"/>
  <c r="WV31" i="14"/>
  <c r="AQK35" i="14"/>
  <c r="AWD32" i="14"/>
  <c r="TY34" i="14"/>
  <c r="YC30" i="14"/>
  <c r="AYY34" i="14"/>
  <c r="AIB30" i="14"/>
  <c r="AOV31" i="14"/>
  <c r="UR36" i="14"/>
  <c r="AOM36" i="14"/>
  <c r="XO40" i="14"/>
  <c r="AVY39" i="14"/>
  <c r="XA38" i="14"/>
  <c r="AYC39" i="14"/>
  <c r="ARR37" i="14"/>
  <c r="AEF39" i="14"/>
  <c r="AIB35" i="14"/>
  <c r="XT40" i="14"/>
  <c r="ZM36" i="14"/>
  <c r="RG37" i="14"/>
  <c r="AAA38" i="14"/>
  <c r="AKX39" i="14"/>
  <c r="AXM38" i="14"/>
  <c r="ASU36" i="14"/>
  <c r="WD41" i="14"/>
  <c r="ABM35" i="14"/>
  <c r="ATG38" i="14"/>
  <c r="AGW36" i="14"/>
  <c r="RO41" i="14"/>
  <c r="ADH42" i="14"/>
  <c r="AFH43" i="14"/>
  <c r="AVA39" i="14"/>
  <c r="UL41" i="14"/>
  <c r="ADE41" i="14"/>
  <c r="RL42" i="14"/>
  <c r="AAZ43" i="14"/>
  <c r="AXD40" i="14"/>
  <c r="UF42" i="14"/>
  <c r="AHT40" i="14"/>
  <c r="YF43" i="14"/>
  <c r="TY44" i="14"/>
  <c r="AJT41" i="14"/>
  <c r="TZ43" i="14"/>
  <c r="AXL47" i="14"/>
  <c r="ASZ44" i="14"/>
  <c r="VM44" i="14"/>
  <c r="AFB45" i="14"/>
  <c r="AIT49" i="14"/>
  <c r="AEF43" i="14"/>
  <c r="AND48" i="14"/>
  <c r="SZ44" i="14"/>
  <c r="AXW46" i="14"/>
  <c r="AYW45" i="14"/>
  <c r="AST45" i="14"/>
  <c r="ARX47" i="14"/>
  <c r="AFJ549" i="14"/>
  <c r="AXV585" i="14"/>
  <c r="AMY701" i="14"/>
  <c r="UT679" i="14"/>
  <c r="AKL675" i="14"/>
  <c r="AAS717" i="14"/>
  <c r="YI692" i="14"/>
  <c r="ANO730" i="14"/>
  <c r="AJL732" i="14"/>
  <c r="AMD723" i="14"/>
  <c r="ANL740" i="14"/>
  <c r="SP769" i="14"/>
  <c r="AXI701" i="14"/>
  <c r="AMU739" i="14"/>
  <c r="AXL728" i="14"/>
  <c r="ZG762" i="14"/>
  <c r="UQ739" i="14"/>
  <c r="ACJ740" i="14"/>
  <c r="ADC725" i="14"/>
  <c r="ASD697" i="14"/>
  <c r="ATX757" i="14"/>
  <c r="ARA776" i="14"/>
  <c r="ASX723" i="14"/>
  <c r="APF756" i="14"/>
  <c r="AWS811" i="14"/>
  <c r="RX761" i="14"/>
  <c r="AKD751" i="14"/>
  <c r="WP821" i="14"/>
  <c r="AQO771" i="14"/>
  <c r="ANO761" i="14"/>
  <c r="YR770" i="14"/>
  <c r="ADU739" i="14"/>
  <c r="TC751" i="14"/>
  <c r="AAQ777" i="14"/>
  <c r="XF773" i="14"/>
  <c r="XY760" i="14"/>
  <c r="ASU818" i="14"/>
  <c r="SX853" i="14"/>
  <c r="UV862" i="14"/>
  <c r="AFQ798" i="14"/>
  <c r="ASN821" i="14"/>
  <c r="UY835" i="14"/>
  <c r="ALY810" i="14"/>
  <c r="AVY856" i="14"/>
  <c r="QU832" i="14"/>
  <c r="AMZ861" i="14"/>
  <c r="APZ832" i="14"/>
  <c r="ASA831" i="14"/>
  <c r="UG854" i="14"/>
  <c r="WT851" i="14"/>
  <c r="AEA863" i="14"/>
  <c r="WP830" i="14"/>
  <c r="ALX810" i="14"/>
  <c r="AXH836" i="14"/>
  <c r="AIF826" i="14"/>
  <c r="AZL827" i="14"/>
  <c r="AVA817" i="14"/>
  <c r="ZK836" i="14"/>
  <c r="AIZ869" i="14"/>
  <c r="ATN865" i="14"/>
  <c r="AYG839" i="14"/>
  <c r="ABM854" i="14"/>
  <c r="AGH903" i="14"/>
  <c r="AIN895" i="14"/>
  <c r="AUW911" i="14"/>
  <c r="ALW953" i="14"/>
  <c r="QJ919" i="14"/>
  <c r="APT826" i="14"/>
  <c r="AEN855" i="14"/>
  <c r="AYB848" i="14"/>
  <c r="ANW864" i="14"/>
  <c r="AIR873" i="14"/>
  <c r="VJ884" i="14"/>
  <c r="AKV940" i="14"/>
  <c r="AYK841" i="14"/>
  <c r="YV888" i="14"/>
  <c r="AGD900" i="14"/>
  <c r="AJE880" i="14"/>
  <c r="VZ814" i="14"/>
  <c r="AFA853" i="14"/>
  <c r="AXU882" i="14"/>
  <c r="ASA875" i="14"/>
  <c r="WN902" i="14"/>
  <c r="AUD872" i="14"/>
  <c r="AGU894" i="14"/>
  <c r="ACU884" i="14"/>
  <c r="ASC829" i="14"/>
  <c r="AXA834" i="14"/>
  <c r="SK848" i="14"/>
  <c r="AZT833" i="14"/>
  <c r="ABW848" i="14"/>
  <c r="ABE861" i="14"/>
  <c r="ADE838" i="14"/>
  <c r="AYW826" i="14"/>
  <c r="WM852" i="14"/>
  <c r="AXL866" i="14"/>
  <c r="AWA883" i="14"/>
  <c r="WM905" i="14"/>
  <c r="ASL899" i="14"/>
  <c r="ABH879" i="14"/>
  <c r="ASA894" i="14"/>
  <c r="WE929" i="14"/>
  <c r="AVC911" i="14"/>
  <c r="AUH914" i="14"/>
  <c r="AEC812" i="14"/>
  <c r="WZ858" i="14"/>
  <c r="UQ857" i="14"/>
  <c r="YQ868" i="14"/>
  <c r="AVW891" i="14"/>
  <c r="ARY897" i="14"/>
  <c r="XR877" i="14"/>
  <c r="AOC914" i="14"/>
  <c r="AKR910" i="14"/>
  <c r="AEA823" i="14"/>
  <c r="AHR879" i="14"/>
  <c r="AXS912" i="14"/>
  <c r="ALT887" i="14"/>
  <c r="AGD884" i="14"/>
  <c r="AAN895" i="14"/>
  <c r="AQD874" i="14"/>
  <c r="ARI879" i="14"/>
  <c r="AKZ888" i="14"/>
  <c r="APV869" i="14"/>
  <c r="ACJ945" i="14"/>
  <c r="ARY909" i="14"/>
  <c r="AIC803" i="14"/>
  <c r="AWD841" i="14"/>
  <c r="TU852" i="14"/>
  <c r="AEM852" i="14"/>
  <c r="AFE810" i="14"/>
  <c r="WA835" i="14"/>
  <c r="WH849" i="14"/>
  <c r="AFB905" i="14"/>
  <c r="UE893" i="14"/>
  <c r="ALR870" i="14"/>
  <c r="ADN892" i="14"/>
  <c r="AMA887" i="14"/>
  <c r="AXB900" i="14"/>
  <c r="AFE881" i="14"/>
  <c r="AWG892" i="14"/>
  <c r="YG909" i="14"/>
  <c r="ACT795" i="14"/>
  <c r="APD827" i="14"/>
  <c r="XJ845" i="14"/>
  <c r="ASS854" i="14"/>
  <c r="ACQ851" i="14"/>
  <c r="APR877" i="14"/>
  <c r="AVE905" i="14"/>
  <c r="AKW892" i="14"/>
  <c r="AUU907" i="14"/>
  <c r="ACF902" i="14"/>
  <c r="AAF871" i="14"/>
  <c r="AME798" i="14"/>
  <c r="AXD859" i="14"/>
  <c r="APC840" i="14"/>
  <c r="ASP834" i="14"/>
  <c r="AZG888" i="14"/>
  <c r="AMO909" i="14"/>
  <c r="AGX905" i="14"/>
  <c r="ALG889" i="14"/>
  <c r="AMO872" i="14"/>
  <c r="AJG897" i="14"/>
  <c r="AUW870" i="14"/>
  <c r="VP906" i="14"/>
  <c r="UZ801" i="14"/>
  <c r="AWZ824" i="14"/>
  <c r="AZA880" i="14"/>
  <c r="AND869" i="14"/>
  <c r="ARC873" i="14"/>
  <c r="AFJ872" i="14"/>
  <c r="ACL806" i="14"/>
  <c r="RK864" i="14"/>
  <c r="VR903" i="14"/>
  <c r="VC886" i="14"/>
  <c r="AXX882" i="14"/>
  <c r="YF874" i="14"/>
  <c r="ADM874" i="14"/>
  <c r="YR879" i="14"/>
  <c r="SR881" i="14"/>
  <c r="XD900" i="14"/>
  <c r="RJ891" i="14"/>
  <c r="ZC882" i="14"/>
  <c r="TQ943" i="14"/>
  <c r="AXH929" i="14"/>
  <c r="AOE915" i="14"/>
  <c r="AFT894" i="14"/>
  <c r="XV812" i="14"/>
  <c r="AAE820" i="14"/>
  <c r="AHQ840" i="14"/>
  <c r="ATS832" i="14"/>
  <c r="XT852" i="14"/>
  <c r="AOM867" i="14"/>
  <c r="AKO905" i="14"/>
  <c r="AXE896" i="14"/>
  <c r="RO889" i="14"/>
  <c r="AFK895" i="14"/>
  <c r="YR870" i="14"/>
  <c r="AWT905" i="14"/>
  <c r="RM950" i="14"/>
  <c r="ABQ879" i="14"/>
  <c r="ARE915" i="14"/>
  <c r="AEI932" i="14"/>
  <c r="ALA928" i="14"/>
  <c r="AFI922" i="14"/>
  <c r="AVG902" i="14"/>
  <c r="AJR921" i="14"/>
  <c r="AET936" i="14"/>
  <c r="XK936" i="14"/>
  <c r="AJC918" i="14"/>
  <c r="VA917" i="14"/>
  <c r="VV892" i="14"/>
  <c r="AMP941" i="14"/>
  <c r="AKY989" i="14"/>
  <c r="AJO947" i="14"/>
  <c r="APS954" i="14"/>
  <c r="ADC957" i="14"/>
  <c r="AGL792" i="14"/>
  <c r="ZU924" i="14"/>
  <c r="VY919" i="14"/>
  <c r="ZK889" i="14"/>
  <c r="ARN907" i="14"/>
  <c r="AUX922" i="14"/>
  <c r="AGW940" i="14"/>
  <c r="AJO908" i="14"/>
  <c r="ARW907" i="14"/>
  <c r="UA965" i="14"/>
  <c r="AEL975" i="14"/>
  <c r="AAP862" i="14"/>
  <c r="ASR881" i="14"/>
  <c r="ABB905" i="14"/>
  <c r="ARL920" i="14"/>
  <c r="AEH945" i="14"/>
  <c r="SZ938" i="14"/>
  <c r="AGW927" i="14"/>
  <c r="AVR924" i="14"/>
  <c r="ASN921" i="14"/>
  <c r="ARK922" i="14"/>
  <c r="SN815" i="14"/>
  <c r="XD908" i="14"/>
  <c r="AHL873" i="14"/>
  <c r="AVT935" i="14"/>
  <c r="SB930" i="14"/>
  <c r="YP922" i="14"/>
  <c r="AHX938" i="14"/>
  <c r="RP945" i="14"/>
  <c r="ABI924" i="14"/>
  <c r="AZX890" i="14"/>
  <c r="VO946" i="14"/>
  <c r="VR976" i="14"/>
  <c r="ANA962" i="14"/>
  <c r="AUF950" i="14"/>
  <c r="ATF974" i="14"/>
  <c r="AMS964" i="14"/>
  <c r="XQ918" i="14"/>
  <c r="WL934" i="14"/>
  <c r="API924" i="14"/>
  <c r="ABS936" i="14"/>
  <c r="VD940" i="14"/>
  <c r="QQ915" i="14"/>
  <c r="AIB961" i="14"/>
  <c r="ARA969" i="14"/>
  <c r="RF969" i="14"/>
  <c r="APR979" i="14"/>
  <c r="ACJ984" i="14"/>
  <c r="AZI850" i="14"/>
  <c r="AAT895" i="14"/>
  <c r="ADJ935" i="14"/>
  <c r="AOX930" i="14"/>
  <c r="ALQ912" i="14"/>
  <c r="VL882" i="14"/>
  <c r="ACP922" i="14"/>
  <c r="RB896" i="14"/>
  <c r="APX952" i="14"/>
  <c r="AGG855" i="14"/>
  <c r="UG925" i="14"/>
  <c r="AEM916" i="14"/>
  <c r="ARL885" i="14"/>
  <c r="AFJ923" i="14"/>
  <c r="ARD924" i="14"/>
  <c r="AOW927" i="14"/>
  <c r="AOD938" i="14"/>
  <c r="UN937" i="14"/>
  <c r="AZA945" i="14"/>
  <c r="AXI974" i="14"/>
  <c r="RA882" i="14"/>
  <c r="AIX924" i="14"/>
  <c r="AVH940" i="14"/>
  <c r="RP917" i="14"/>
  <c r="AOI930" i="14"/>
  <c r="ANX882" i="14"/>
  <c r="RM924" i="14"/>
  <c r="AES945" i="14"/>
  <c r="AOA973" i="14"/>
  <c r="YA971" i="14"/>
  <c r="AGZ909" i="14"/>
  <c r="ACM911" i="14"/>
  <c r="ARK894" i="14"/>
  <c r="AOG933" i="14"/>
  <c r="ABJ949" i="14"/>
  <c r="AVK940" i="14"/>
  <c r="AIO923" i="14"/>
  <c r="UN925" i="14"/>
  <c r="XX930" i="14"/>
  <c r="ANA936" i="14"/>
  <c r="ADA833" i="14"/>
  <c r="AHC888" i="14"/>
  <c r="TJ916" i="14"/>
  <c r="UJ942" i="14"/>
  <c r="VD945" i="14"/>
  <c r="VD911" i="14"/>
  <c r="AQY931" i="14"/>
  <c r="WZ938" i="14"/>
  <c r="ACJ933" i="14"/>
  <c r="ATP931" i="14"/>
  <c r="ASS967" i="14"/>
  <c r="AFM971" i="14"/>
  <c r="ARA951" i="14"/>
  <c r="SQ954" i="14"/>
  <c r="YL960" i="14"/>
  <c r="ALH830" i="14"/>
  <c r="AIC918" i="14"/>
  <c r="AQB928" i="14"/>
  <c r="AAL936" i="14"/>
  <c r="APK923" i="14"/>
  <c r="AMR931" i="14"/>
  <c r="SV942" i="14"/>
  <c r="AEA881" i="14"/>
  <c r="AJC957" i="14"/>
  <c r="AKN994" i="14"/>
  <c r="AMP993" i="14"/>
  <c r="AQI899" i="14"/>
  <c r="AJW949" i="14"/>
  <c r="YP941" i="14"/>
  <c r="AOJ932" i="14"/>
  <c r="ABH925" i="14"/>
  <c r="AAS940" i="14"/>
  <c r="ASY948" i="14"/>
  <c r="TD948" i="14"/>
  <c r="AQP975" i="14"/>
  <c r="AAL969" i="14"/>
  <c r="AFU962" i="14"/>
  <c r="AXR908" i="14"/>
  <c r="AGL923" i="14"/>
  <c r="VW918" i="14"/>
  <c r="AGY929" i="14"/>
  <c r="SR939" i="14"/>
  <c r="AKS925" i="14"/>
  <c r="AXZ933" i="14"/>
  <c r="XJ877" i="14"/>
  <c r="RI889" i="14"/>
  <c r="ABI917" i="14"/>
  <c r="VE947" i="14"/>
  <c r="ARW927" i="14"/>
  <c r="AGA915" i="14"/>
  <c r="AOS932" i="14"/>
  <c r="AVB980" i="14"/>
  <c r="XO956" i="14"/>
  <c r="ALV955" i="14"/>
  <c r="XN975" i="14"/>
  <c r="VX961" i="14"/>
  <c r="WO992" i="14"/>
  <c r="ASD954" i="14"/>
  <c r="AWM958" i="14"/>
  <c r="APR972" i="14"/>
  <c r="ZR1004" i="14"/>
  <c r="SY993" i="14"/>
  <c r="WG1025" i="14"/>
  <c r="ADS1009" i="14"/>
  <c r="AZK1028" i="14"/>
  <c r="ALQ1021" i="14"/>
  <c r="APC1012" i="14"/>
  <c r="AVB1005" i="14"/>
  <c r="AJQ1010" i="14"/>
  <c r="ACQ947" i="14"/>
  <c r="ASG965" i="14"/>
  <c r="AAJ962" i="14"/>
  <c r="AQK960" i="14"/>
  <c r="AFX950" i="14"/>
  <c r="WJ955" i="14"/>
  <c r="AIX987" i="14"/>
  <c r="UN991" i="14"/>
  <c r="RW1024" i="14"/>
  <c r="AYC1027" i="14"/>
  <c r="AJB1002" i="14"/>
  <c r="AEX1005" i="14"/>
  <c r="AZA999" i="14"/>
  <c r="WV911" i="14"/>
  <c r="AXD928" i="14"/>
  <c r="AQD961" i="14"/>
  <c r="AYJ965" i="14"/>
  <c r="RB949" i="14"/>
  <c r="TG963" i="14"/>
  <c r="XO1013" i="14"/>
  <c r="AAP1026" i="14"/>
  <c r="YV974" i="14"/>
  <c r="AOK1029" i="14"/>
  <c r="ACJ916" i="14"/>
  <c r="AMY958" i="14"/>
  <c r="AHU982" i="14"/>
  <c r="TV984" i="14"/>
  <c r="AVX960" i="14"/>
  <c r="AWN958" i="14"/>
  <c r="AQN961" i="14"/>
  <c r="ARS959" i="14"/>
  <c r="APV957" i="14"/>
  <c r="AOU1011" i="14"/>
  <c r="WI1010" i="14"/>
  <c r="ALC1025" i="14"/>
  <c r="UK1021" i="14"/>
  <c r="AZW1021" i="14"/>
  <c r="AWR1015" i="14"/>
  <c r="QP1012" i="14"/>
  <c r="ALQ1013" i="14"/>
  <c r="AQI929" i="14"/>
  <c r="SS993" i="14"/>
  <c r="AXM968" i="14"/>
  <c r="AFJ953" i="14"/>
  <c r="APK979" i="14"/>
  <c r="AXX987" i="14"/>
  <c r="AQZ982" i="14"/>
  <c r="AKM1009" i="14"/>
  <c r="ADR1006" i="14"/>
  <c r="AMP994" i="14"/>
  <c r="VT1021" i="14"/>
  <c r="TQ984" i="14"/>
  <c r="AHO957" i="14"/>
  <c r="AAB984" i="14"/>
  <c r="AHR956" i="14"/>
  <c r="ACS987" i="14"/>
  <c r="AMK982" i="14"/>
  <c r="SD1000" i="14"/>
  <c r="ASX1020" i="14"/>
  <c r="AUN1013" i="14"/>
  <c r="AVI988" i="14"/>
  <c r="AIC1024" i="14"/>
  <c r="AHY1019" i="14"/>
  <c r="ZN976" i="14"/>
  <c r="AQD1021" i="14"/>
  <c r="ADN1011" i="14"/>
  <c r="ACR912" i="14"/>
  <c r="AJD947" i="14"/>
  <c r="AVP958" i="14"/>
  <c r="QS969" i="14"/>
  <c r="AGH968" i="14"/>
  <c r="SZ1022" i="14"/>
  <c r="WN1025" i="14"/>
  <c r="ADS994" i="14"/>
  <c r="AOZ1023" i="14"/>
  <c r="AOY977" i="14"/>
  <c r="AZP978" i="14"/>
  <c r="UP987" i="14"/>
  <c r="WB991" i="14"/>
  <c r="QU1027" i="14"/>
  <c r="ABC986" i="14"/>
  <c r="AXT997" i="14"/>
  <c r="AAM1029" i="14"/>
  <c r="ALZ967" i="14"/>
  <c r="AHP959" i="14"/>
  <c r="AKX979" i="14"/>
  <c r="TS962" i="14"/>
  <c r="QW954" i="14"/>
  <c r="ZM1013" i="14"/>
  <c r="TA1020" i="14"/>
  <c r="AKX1003" i="14"/>
  <c r="ATA1020" i="14"/>
  <c r="ANM1002" i="14"/>
  <c r="AGV1019" i="14"/>
  <c r="AZB987" i="14"/>
  <c r="UM974" i="14"/>
  <c r="WH968" i="14"/>
  <c r="AQV973" i="14"/>
  <c r="ACA970" i="14"/>
  <c r="ABL969" i="14"/>
  <c r="VQ976" i="14"/>
  <c r="TC1009" i="14"/>
  <c r="TH1029" i="14"/>
  <c r="TZ988" i="14"/>
  <c r="ALC1008" i="14"/>
  <c r="ANY983" i="14"/>
  <c r="ARY1024" i="14"/>
  <c r="ARZ994" i="14"/>
  <c r="AND987" i="14"/>
  <c r="ADG985" i="14"/>
  <c r="AAU984" i="14"/>
  <c r="AAV984" i="14"/>
  <c r="SJ1020" i="14"/>
  <c r="ADQ1024" i="14"/>
  <c r="AHB1016" i="14"/>
  <c r="ABU1020" i="14"/>
  <c r="AUT999" i="14"/>
  <c r="UR972" i="14"/>
  <c r="AHE1023" i="14"/>
  <c r="AGU1010" i="14"/>
  <c r="TR1004" i="14"/>
  <c r="AGN1001" i="14"/>
  <c r="AWY894" i="14"/>
  <c r="AUO945" i="14"/>
  <c r="ALX960" i="14"/>
  <c r="XO986" i="14"/>
  <c r="AQN978" i="14"/>
  <c r="TW997" i="14"/>
  <c r="AJS565" i="14"/>
  <c r="AAA627" i="14"/>
  <c r="AZN704" i="14"/>
  <c r="AGA681" i="14"/>
  <c r="ANT663" i="14"/>
  <c r="SI679" i="14"/>
  <c r="ASJ766" i="14"/>
  <c r="AMW725" i="14"/>
  <c r="QX774" i="14"/>
  <c r="WQ715" i="14"/>
  <c r="AOQ681" i="14"/>
  <c r="VH724" i="14"/>
  <c r="UH698" i="14"/>
  <c r="UF712" i="14"/>
  <c r="APN694" i="14"/>
  <c r="ADC717" i="14"/>
  <c r="AOO740" i="14"/>
  <c r="AXU763" i="14"/>
  <c r="AMS687" i="14"/>
  <c r="AUP702" i="14"/>
  <c r="ASJ725" i="14"/>
  <c r="AIH776" i="14"/>
  <c r="AMB674" i="14"/>
  <c r="AMM703" i="14"/>
  <c r="AHE712" i="14"/>
  <c r="AMC722" i="14"/>
  <c r="AVY705" i="14"/>
  <c r="WH775" i="14"/>
  <c r="AGM755" i="14"/>
  <c r="ASN761" i="14"/>
  <c r="ASE804" i="14"/>
  <c r="XY787" i="14"/>
  <c r="ALR778" i="14"/>
  <c r="ZV806" i="14"/>
  <c r="ALP759" i="14"/>
  <c r="AQS781" i="14"/>
  <c r="WQ732" i="14"/>
  <c r="ASR823" i="14"/>
  <c r="AMU838" i="14"/>
  <c r="AGE834" i="14"/>
  <c r="YL800" i="14"/>
  <c r="ADX807" i="14"/>
  <c r="AQD802" i="14"/>
  <c r="AVS823" i="14"/>
  <c r="AIT796" i="14"/>
  <c r="ARK788" i="14"/>
  <c r="AKU837" i="14"/>
  <c r="ASO784" i="14"/>
  <c r="TR802" i="14"/>
  <c r="ALN795" i="14"/>
  <c r="XQ840" i="14"/>
  <c r="SO818" i="14"/>
  <c r="AVB821" i="14"/>
  <c r="ACV855" i="14"/>
  <c r="ARX805" i="14"/>
  <c r="AXI825" i="14"/>
  <c r="ATN819" i="14"/>
  <c r="AUX869" i="14"/>
  <c r="AIW841" i="14"/>
  <c r="UX860" i="14"/>
  <c r="SY911" i="14"/>
  <c r="XK913" i="14"/>
  <c r="AUY898" i="14"/>
  <c r="AIH866" i="14"/>
  <c r="APV888" i="14"/>
  <c r="AJF871" i="14"/>
  <c r="AFN916" i="14"/>
  <c r="ANA950" i="14"/>
  <c r="AOF836" i="14"/>
  <c r="YA844" i="14"/>
  <c r="UG914" i="14"/>
  <c r="AEE879" i="14"/>
  <c r="AFW890" i="14"/>
  <c r="AQY885" i="14"/>
  <c r="AMD899" i="14"/>
  <c r="TU900" i="14"/>
  <c r="RJ881" i="14"/>
  <c r="ASY909" i="14"/>
  <c r="AGY870" i="14"/>
  <c r="AHS874" i="14"/>
  <c r="ARZ809" i="14"/>
  <c r="ANM813" i="14"/>
  <c r="ADX876" i="14"/>
  <c r="AEV883" i="14"/>
  <c r="ALW902" i="14"/>
  <c r="AYK838" i="14"/>
  <c r="AHQ877" i="14"/>
  <c r="XJ881" i="14"/>
  <c r="ATS883" i="14"/>
  <c r="AKE872" i="14"/>
  <c r="RT888" i="14"/>
  <c r="AMW865" i="14"/>
  <c r="AIC878" i="14"/>
  <c r="UW846" i="14"/>
  <c r="XI897" i="14"/>
  <c r="AMN907" i="14"/>
  <c r="ACB906" i="14"/>
  <c r="AXE892" i="14"/>
  <c r="ABW897" i="14"/>
  <c r="UT885" i="14"/>
  <c r="AVR894" i="14"/>
  <c r="AAF895" i="14"/>
  <c r="AWT915" i="14"/>
  <c r="WM839" i="14"/>
  <c r="XH856" i="14"/>
  <c r="XC908" i="14"/>
  <c r="QS873" i="14"/>
  <c r="RN871" i="14"/>
  <c r="AVW873" i="14"/>
  <c r="AMR892" i="14"/>
  <c r="SH905" i="14"/>
  <c r="AIZ905" i="14"/>
  <c r="ADV898" i="14"/>
  <c r="AOK884" i="14"/>
  <c r="ATJ900" i="14"/>
  <c r="ATJ866" i="14"/>
  <c r="ATW920" i="14"/>
  <c r="ACS806" i="14"/>
  <c r="TO827" i="14"/>
  <c r="ASJ869" i="14"/>
  <c r="AEM890" i="14"/>
  <c r="APH874" i="14"/>
  <c r="AOG898" i="14"/>
  <c r="AAV875" i="14"/>
  <c r="ARS868" i="14"/>
  <c r="ARR887" i="14"/>
  <c r="AWJ879" i="14"/>
  <c r="AYM873" i="14"/>
  <c r="AAU952" i="14"/>
  <c r="AOF912" i="14"/>
  <c r="YK848" i="14"/>
  <c r="AQB851" i="14"/>
  <c r="VM868" i="14"/>
  <c r="ABV875" i="14"/>
  <c r="SL869" i="14"/>
  <c r="AKM871" i="14"/>
  <c r="ANN895" i="14"/>
  <c r="APC886" i="14"/>
  <c r="ANF882" i="14"/>
  <c r="ABF932" i="14"/>
  <c r="ARX949" i="14"/>
  <c r="AHN855" i="14"/>
  <c r="AZR828" i="14"/>
  <c r="AHO892" i="14"/>
  <c r="ABJ888" i="14"/>
  <c r="RB866" i="14"/>
  <c r="YP893" i="14"/>
  <c r="TA903" i="14"/>
  <c r="RQ872" i="14"/>
  <c r="SK853" i="14"/>
  <c r="AYR871" i="14"/>
  <c r="AMU844" i="14"/>
  <c r="AAG894" i="14"/>
  <c r="AQI911" i="14"/>
  <c r="AKD909" i="14"/>
  <c r="AJA895" i="14"/>
  <c r="QN876" i="14"/>
  <c r="AGH885" i="14"/>
  <c r="ATJ904" i="14"/>
  <c r="AEM874" i="14"/>
  <c r="AFK874" i="14"/>
  <c r="APA844" i="14"/>
  <c r="AQV855" i="14"/>
  <c r="AUM836" i="14"/>
  <c r="RB826" i="14"/>
  <c r="AJM910" i="14"/>
  <c r="SN883" i="14"/>
  <c r="AOE900" i="14"/>
  <c r="SC867" i="14"/>
  <c r="AFW873" i="14"/>
  <c r="ACW873" i="14"/>
  <c r="WI893" i="14"/>
  <c r="ZK892" i="14"/>
  <c r="SW847" i="14"/>
  <c r="QR812" i="14"/>
  <c r="ACM863" i="14"/>
  <c r="ATD887" i="14"/>
  <c r="SZ876" i="14"/>
  <c r="AYM893" i="14"/>
  <c r="ZN883" i="14"/>
  <c r="ADR911" i="14"/>
  <c r="AFH904" i="14"/>
  <c r="AHD883" i="14"/>
  <c r="VG912" i="14"/>
  <c r="APV944" i="14"/>
  <c r="RC923" i="14"/>
  <c r="ANY844" i="14"/>
  <c r="AKD854" i="14"/>
  <c r="XQ890" i="14"/>
  <c r="AQW909" i="14"/>
  <c r="XN901" i="14"/>
  <c r="WQ903" i="14"/>
  <c r="ACE872" i="14"/>
  <c r="YZ881" i="14"/>
  <c r="XH900" i="14"/>
  <c r="AEY906" i="14"/>
  <c r="ATB948" i="14"/>
  <c r="AGM897" i="14"/>
  <c r="ASB919" i="14"/>
  <c r="ADZ872" i="14"/>
  <c r="ALE919" i="14"/>
  <c r="APN935" i="14"/>
  <c r="AVQ932" i="14"/>
  <c r="AYL924" i="14"/>
  <c r="AIP918" i="14"/>
  <c r="AMF952" i="14"/>
  <c r="AMO963" i="14"/>
  <c r="AYH962" i="14"/>
  <c r="AGV971" i="14"/>
  <c r="AIJ904" i="14"/>
  <c r="APK930" i="14"/>
  <c r="UF909" i="14"/>
  <c r="AKV946" i="14"/>
  <c r="VX913" i="14"/>
  <c r="YY913" i="14"/>
  <c r="ALT972" i="14"/>
  <c r="ACR952" i="14"/>
  <c r="WR872" i="14"/>
  <c r="AKE905" i="14"/>
  <c r="AWO886" i="14"/>
  <c r="AEV930" i="14"/>
  <c r="ATO927" i="14"/>
  <c r="YO939" i="14"/>
  <c r="AUM931" i="14"/>
  <c r="AMW924" i="14"/>
  <c r="ABT920" i="14"/>
  <c r="AQP937" i="14"/>
  <c r="APU987" i="14"/>
  <c r="AEI976" i="14"/>
  <c r="TY864" i="14"/>
  <c r="AAU932" i="14"/>
  <c r="AOB924" i="14"/>
  <c r="AJD923" i="14"/>
  <c r="AWW924" i="14"/>
  <c r="ZL978" i="14"/>
  <c r="APR964" i="14"/>
  <c r="AIW977" i="14"/>
  <c r="APG966" i="14"/>
  <c r="AJR964" i="14"/>
  <c r="UO892" i="14"/>
  <c r="ASQ935" i="14"/>
  <c r="ZL947" i="14"/>
  <c r="AKE937" i="14"/>
  <c r="VL936" i="14"/>
  <c r="ZZ925" i="14"/>
  <c r="ANQ941" i="14"/>
  <c r="ANN918" i="14"/>
  <c r="AGP972" i="14"/>
  <c r="ZN963" i="14"/>
  <c r="ADO882" i="14"/>
  <c r="AWJ873" i="14"/>
  <c r="AFT953" i="14"/>
  <c r="TP939" i="14"/>
  <c r="QX932" i="14"/>
  <c r="APD916" i="14"/>
  <c r="ZZ920" i="14"/>
  <c r="ATH925" i="14"/>
  <c r="AQF924" i="14"/>
  <c r="AIN958" i="14"/>
  <c r="RU956" i="14"/>
  <c r="AIW840" i="14"/>
  <c r="AWM906" i="14"/>
  <c r="ACC897" i="14"/>
  <c r="AFJ926" i="14"/>
  <c r="AIT892" i="14"/>
  <c r="ATF869" i="14"/>
  <c r="QN873" i="14"/>
  <c r="SD932" i="14"/>
  <c r="AWX931" i="14"/>
  <c r="ALS926" i="14"/>
  <c r="AJJ943" i="14"/>
  <c r="AEZ908" i="14"/>
  <c r="AMT988" i="14"/>
  <c r="ABI978" i="14"/>
  <c r="ARH893" i="14"/>
  <c r="AHR919" i="14"/>
  <c r="AXZ926" i="14"/>
  <c r="AHA932" i="14"/>
  <c r="APA914" i="14"/>
  <c r="AWG925" i="14"/>
  <c r="ANJ916" i="14"/>
  <c r="AMA928" i="14"/>
  <c r="XK947" i="14"/>
  <c r="ADR976" i="14"/>
  <c r="AEF972" i="14"/>
  <c r="WF899" i="14"/>
  <c r="AFR874" i="14"/>
  <c r="AMP897" i="14"/>
  <c r="AET942" i="14"/>
  <c r="VY952" i="14"/>
  <c r="AZF944" i="14"/>
  <c r="WU939" i="14"/>
  <c r="ABW925" i="14"/>
  <c r="AEU919" i="14"/>
  <c r="RI933" i="14"/>
  <c r="UH953" i="14"/>
  <c r="ABJ818" i="14"/>
  <c r="AQC951" i="14"/>
  <c r="ALT931" i="14"/>
  <c r="XS917" i="14"/>
  <c r="ATU946" i="14"/>
  <c r="AUI940" i="14"/>
  <c r="APZ938" i="14"/>
  <c r="AFO938" i="14"/>
  <c r="AQO934" i="14"/>
  <c r="RZ933" i="14"/>
  <c r="AIJ970" i="14"/>
  <c r="ACE968" i="14"/>
  <c r="VB972" i="14"/>
  <c r="AAC956" i="14"/>
  <c r="ALB863" i="14"/>
  <c r="AZF878" i="14"/>
  <c r="QJ913" i="14"/>
  <c r="AYD926" i="14"/>
  <c r="XA995" i="14"/>
  <c r="WC985" i="14"/>
  <c r="TA953" i="14"/>
  <c r="VV889" i="14"/>
  <c r="YN867" i="14"/>
  <c r="AJP898" i="14"/>
  <c r="AWD930" i="14"/>
  <c r="AIT926" i="14"/>
  <c r="ASA877" i="14"/>
  <c r="APC908" i="14"/>
  <c r="AUD969" i="14"/>
  <c r="YN965" i="14"/>
  <c r="TL960" i="14"/>
  <c r="AGL961" i="14"/>
  <c r="ACW825" i="14"/>
  <c r="VO903" i="14"/>
  <c r="ZD923" i="14"/>
  <c r="ZQ934" i="14"/>
  <c r="RC933" i="14"/>
  <c r="XM934" i="14"/>
  <c r="QR932" i="14"/>
  <c r="ZN980" i="14"/>
  <c r="AFL834" i="14"/>
  <c r="AZP937" i="14"/>
  <c r="AWW929" i="14"/>
  <c r="ARV925" i="14"/>
  <c r="AUW939" i="14"/>
  <c r="AGZ925" i="14"/>
  <c r="ANI945" i="14"/>
  <c r="UR982" i="14"/>
  <c r="ALJ981" i="14"/>
  <c r="AOU956" i="14"/>
  <c r="VD956" i="14"/>
  <c r="AJQ964" i="14"/>
  <c r="ATZ947" i="14"/>
  <c r="YI956" i="14"/>
  <c r="AUD962" i="14"/>
  <c r="ARE964" i="14"/>
  <c r="YT979" i="14"/>
  <c r="AYM958" i="14"/>
  <c r="AXC1020" i="14"/>
  <c r="AWF1010" i="14"/>
  <c r="WS1002" i="14"/>
  <c r="AOY987" i="14"/>
  <c r="ANV1029" i="14"/>
  <c r="ASP1023" i="14"/>
  <c r="ATV1022" i="14"/>
  <c r="AFI1011" i="14"/>
  <c r="AMU1011" i="14"/>
  <c r="XQ938" i="14"/>
  <c r="ATA956" i="14"/>
  <c r="AFJ966" i="14"/>
  <c r="ABS965" i="14"/>
  <c r="ABG984" i="14"/>
  <c r="ABB961" i="14"/>
  <c r="AUH951" i="14"/>
  <c r="AUS956" i="14"/>
  <c r="AAC998" i="14"/>
  <c r="AFR996" i="14"/>
  <c r="YT1006" i="14"/>
  <c r="AVQ1008" i="14"/>
  <c r="AUY1005" i="14"/>
  <c r="ZX1001" i="14"/>
  <c r="AFU964" i="14"/>
  <c r="AUV969" i="14"/>
  <c r="XU992" i="14"/>
  <c r="ASJ980" i="14"/>
  <c r="UJ955" i="14"/>
  <c r="ANT968" i="14"/>
  <c r="APM1015" i="14"/>
  <c r="AVN1026" i="14"/>
  <c r="ARB985" i="14"/>
  <c r="AQT1027" i="14"/>
  <c r="ABQ986" i="14"/>
  <c r="AFW997" i="14"/>
  <c r="AQR920" i="14"/>
  <c r="VE960" i="14"/>
  <c r="ZH985" i="14"/>
  <c r="ARJ956" i="14"/>
  <c r="YE951" i="14"/>
  <c r="AXF962" i="14"/>
  <c r="ACI961" i="14"/>
  <c r="AIP962" i="14"/>
  <c r="XL1010" i="14"/>
  <c r="ARY1013" i="14"/>
  <c r="ANC1026" i="14"/>
  <c r="AIE1024" i="14"/>
  <c r="AIP1018" i="14"/>
  <c r="AJB1012" i="14"/>
  <c r="AKY1012" i="14"/>
  <c r="AHD910" i="14"/>
  <c r="ALX894" i="14"/>
  <c r="AYI950" i="14"/>
  <c r="ABW970" i="14"/>
  <c r="ATF945" i="14"/>
  <c r="SO988" i="14"/>
  <c r="ABN990" i="14"/>
  <c r="SB1010" i="14"/>
  <c r="AHK1008" i="14"/>
  <c r="APK1007" i="14"/>
  <c r="AAO1004" i="14"/>
  <c r="AOG1022" i="14"/>
  <c r="AYN938" i="14"/>
  <c r="AYH984" i="14"/>
  <c r="APS949" i="14"/>
  <c r="WN958" i="14"/>
  <c r="APC957" i="14"/>
  <c r="AAW945" i="14"/>
  <c r="AMJ1013" i="14"/>
  <c r="YA1010" i="14"/>
  <c r="ATL1019" i="14"/>
  <c r="AEX1024" i="14"/>
  <c r="WG1022" i="14"/>
  <c r="APF989" i="14"/>
  <c r="ALR1020" i="14"/>
  <c r="ALT990" i="14"/>
  <c r="ACF1010" i="14"/>
  <c r="ATC1016" i="14"/>
  <c r="AER968" i="14"/>
  <c r="QY961" i="14"/>
  <c r="YF970" i="14"/>
  <c r="TS980" i="14"/>
  <c r="AIE971" i="14"/>
  <c r="ALK974" i="14"/>
  <c r="AHS973" i="14"/>
  <c r="AUN985" i="14"/>
  <c r="AYW984" i="14"/>
  <c r="AIS1025" i="14"/>
  <c r="SL1000" i="14"/>
  <c r="APS996" i="14"/>
  <c r="AEA1028" i="14"/>
  <c r="WU995" i="14"/>
  <c r="AUC990" i="14"/>
  <c r="AJO964" i="14"/>
  <c r="AFL982" i="14"/>
  <c r="AIB951" i="14"/>
  <c r="ARE979" i="14"/>
  <c r="AFM978" i="14"/>
  <c r="QX990" i="14"/>
  <c r="AXD1001" i="14"/>
  <c r="AUW1005" i="14"/>
  <c r="AJV1005" i="14"/>
  <c r="XR1006" i="14"/>
  <c r="AKB1007" i="14"/>
  <c r="AFR924" i="14"/>
  <c r="UI981" i="14"/>
  <c r="ASI962" i="14"/>
  <c r="AKE973" i="14"/>
  <c r="AQT983" i="14"/>
  <c r="AVP954" i="14"/>
  <c r="ABQ1007" i="14"/>
  <c r="AGT1024" i="14"/>
  <c r="AUJ1009" i="14"/>
  <c r="ADK1015" i="14"/>
  <c r="ASS1011" i="14"/>
  <c r="WM1023" i="14"/>
  <c r="ARP988" i="14"/>
  <c r="AOM945" i="14"/>
  <c r="AJZ977" i="14"/>
  <c r="ABQ965" i="14"/>
  <c r="AJF968" i="14"/>
  <c r="ADI972" i="14"/>
  <c r="AKD972" i="14"/>
  <c r="AZH979" i="14"/>
  <c r="APV989" i="14"/>
  <c r="YM999" i="14"/>
  <c r="AIK1029" i="14"/>
  <c r="AUM1024" i="14"/>
  <c r="AXR955" i="14"/>
  <c r="WB959" i="14"/>
  <c r="AXM954" i="14"/>
  <c r="APD1022" i="14"/>
  <c r="AWM1017" i="14"/>
  <c r="ARW1024" i="14"/>
  <c r="AOU1022" i="14"/>
  <c r="ADD1005" i="14"/>
  <c r="ZC949" i="14"/>
  <c r="ADP967" i="14"/>
  <c r="AZV983" i="14"/>
  <c r="AXN990" i="14"/>
  <c r="AZA1006" i="14"/>
  <c r="ARB1004" i="14"/>
  <c r="ATO1004" i="14"/>
  <c r="AJN998" i="14"/>
  <c r="AIP1021" i="14"/>
  <c r="AST1012" i="14"/>
  <c r="AMR898" i="14"/>
  <c r="AKC961" i="14"/>
  <c r="RO990" i="14"/>
  <c r="XT950" i="14"/>
  <c r="AXY979" i="14"/>
  <c r="WD952" i="14"/>
  <c r="AAA954" i="14"/>
  <c r="AQH476" i="14"/>
  <c r="AFW601" i="14"/>
  <c r="ABT596" i="14"/>
  <c r="APD608" i="14"/>
  <c r="AAW617" i="14"/>
  <c r="AGI643" i="14"/>
  <c r="ASD679" i="14"/>
  <c r="AEU688" i="14"/>
  <c r="AMV732" i="14"/>
  <c r="VK698" i="14"/>
  <c r="AJB724" i="14"/>
  <c r="AMM710" i="14"/>
  <c r="YW660" i="14"/>
  <c r="AIH717" i="14"/>
  <c r="UY745" i="14"/>
  <c r="ANM721" i="14"/>
  <c r="ARX731" i="14"/>
  <c r="SL719" i="14"/>
  <c r="ANB704" i="14"/>
  <c r="APU776" i="14"/>
  <c r="ZA755" i="14"/>
  <c r="WR748" i="14"/>
  <c r="ADS738" i="14"/>
  <c r="TA758" i="14"/>
  <c r="AWX745" i="14"/>
  <c r="AXN778" i="14"/>
  <c r="ATP795" i="14"/>
  <c r="AAS712" i="14"/>
  <c r="ZN754" i="14"/>
  <c r="ZN830" i="14"/>
  <c r="XI790" i="14"/>
  <c r="ARO805" i="14"/>
  <c r="AXQ800" i="14"/>
  <c r="AUE728" i="14"/>
  <c r="AMP787" i="14"/>
  <c r="VQ721" i="14"/>
  <c r="ZR780" i="14"/>
  <c r="ANQ777" i="14"/>
  <c r="AGM821" i="14"/>
  <c r="ZU872" i="14"/>
  <c r="WY821" i="14"/>
  <c r="ATW786" i="14"/>
  <c r="XI811" i="14"/>
  <c r="AMT817" i="14"/>
  <c r="AVM838" i="14"/>
  <c r="APC846" i="14"/>
  <c r="AJC832" i="14"/>
  <c r="SJ799" i="14"/>
  <c r="AXG828" i="14"/>
  <c r="AJQ802" i="14"/>
  <c r="XH838" i="14"/>
  <c r="APC850" i="14"/>
  <c r="ADS812" i="14"/>
  <c r="AWB818" i="14"/>
  <c r="YI805" i="14"/>
  <c r="SE794" i="14"/>
  <c r="RP804" i="14"/>
  <c r="AEX859" i="14"/>
  <c r="WS851" i="14"/>
  <c r="ADW811" i="14"/>
  <c r="AOM848" i="14"/>
  <c r="AWC847" i="14"/>
  <c r="AJL795" i="14"/>
  <c r="ALM858" i="14"/>
  <c r="YM875" i="14"/>
  <c r="AER912" i="14"/>
  <c r="AYM913" i="14"/>
  <c r="UV865" i="14"/>
  <c r="SS900" i="14"/>
  <c r="VU919" i="14"/>
  <c r="AMJ911" i="14"/>
  <c r="AIK924" i="14"/>
  <c r="AZF845" i="14"/>
  <c r="AJD845" i="14"/>
  <c r="WD858" i="14"/>
  <c r="US891" i="14"/>
  <c r="VG888" i="14"/>
  <c r="UN884" i="14"/>
  <c r="ANO897" i="14"/>
  <c r="QZ883" i="14"/>
  <c r="AEZ949" i="14"/>
  <c r="ASC827" i="14"/>
  <c r="XT839" i="14"/>
  <c r="AYI840" i="14"/>
  <c r="WT858" i="14"/>
  <c r="XK900" i="14"/>
  <c r="ANY897" i="14"/>
  <c r="AHC910" i="14"/>
  <c r="AQH889" i="14"/>
  <c r="QV877" i="14"/>
  <c r="UO826" i="14"/>
  <c r="AKB856" i="14"/>
  <c r="ABX889" i="14"/>
  <c r="ATH876" i="14"/>
  <c r="TF885" i="14"/>
  <c r="AJC881" i="14"/>
  <c r="AJQ907" i="14"/>
  <c r="UB884" i="14"/>
  <c r="AYV877" i="14"/>
  <c r="AFF892" i="14"/>
  <c r="AOF884" i="14"/>
  <c r="ANR899" i="14"/>
  <c r="AEC889" i="14"/>
  <c r="ASX869" i="14"/>
  <c r="RD885" i="14"/>
  <c r="APE855" i="14"/>
  <c r="RT857" i="14"/>
  <c r="ZL864" i="14"/>
  <c r="TA890" i="14"/>
  <c r="YG881" i="14"/>
  <c r="ASR896" i="14"/>
  <c r="AYI898" i="14"/>
  <c r="ABH934" i="14"/>
  <c r="VK922" i="14"/>
  <c r="APN819" i="14"/>
  <c r="UD860" i="14"/>
  <c r="AQB852" i="14"/>
  <c r="ADO845" i="14"/>
  <c r="ASQ908" i="14"/>
  <c r="TZ875" i="14"/>
  <c r="ASP871" i="14"/>
  <c r="ANE864" i="14"/>
  <c r="WC906" i="14"/>
  <c r="VY901" i="14"/>
  <c r="VJ885" i="14"/>
  <c r="AWN902" i="14"/>
  <c r="AUI875" i="14"/>
  <c r="YO867" i="14"/>
  <c r="ASA820" i="14"/>
  <c r="YX838" i="14"/>
  <c r="AFE839" i="14"/>
  <c r="AHU882" i="14"/>
  <c r="ZZ902" i="14"/>
  <c r="AEO875" i="14"/>
  <c r="UT875" i="14"/>
  <c r="AFU880" i="14"/>
  <c r="AYU910" i="14"/>
  <c r="SB915" i="14"/>
  <c r="AWY858" i="14"/>
  <c r="ABH853" i="14"/>
  <c r="AXC841" i="14"/>
  <c r="AGG873" i="14"/>
  <c r="ALC792" i="14"/>
  <c r="ALA836" i="14"/>
  <c r="ADV853" i="14"/>
  <c r="AHL872" i="14"/>
  <c r="AHZ893" i="14"/>
  <c r="ABU904" i="14"/>
  <c r="VY920" i="14"/>
  <c r="SD806" i="14"/>
  <c r="ABR855" i="14"/>
  <c r="AXX834" i="14"/>
  <c r="APC856" i="14"/>
  <c r="UU855" i="14"/>
  <c r="APU881" i="14"/>
  <c r="AJI902" i="14"/>
  <c r="AHA887" i="14"/>
  <c r="VG867" i="14"/>
  <c r="AVL906" i="14"/>
  <c r="AKA879" i="14"/>
  <c r="ZB838" i="14"/>
  <c r="AOB884" i="14"/>
  <c r="VL912" i="14"/>
  <c r="ABC897" i="14"/>
  <c r="AEC877" i="14"/>
  <c r="ZV908" i="14"/>
  <c r="RC888" i="14"/>
  <c r="ZZ877" i="14"/>
  <c r="ZI871" i="14"/>
  <c r="SL875" i="14"/>
  <c r="VT804" i="14"/>
  <c r="AXL837" i="14"/>
  <c r="ASY862" i="14"/>
  <c r="AXD913" i="14"/>
  <c r="TS899" i="14"/>
  <c r="ADD901" i="14"/>
  <c r="AYK868" i="14"/>
  <c r="AWP875" i="14"/>
  <c r="AAE882" i="14"/>
  <c r="UO895" i="14"/>
  <c r="AQB822" i="14"/>
  <c r="AQS826" i="14"/>
  <c r="QW872" i="14"/>
  <c r="TV864" i="14"/>
  <c r="AOV905" i="14"/>
  <c r="UP889" i="14"/>
  <c r="RF879" i="14"/>
  <c r="ZW879" i="14"/>
  <c r="AQF887" i="14"/>
  <c r="AVB883" i="14"/>
  <c r="ACI945" i="14"/>
  <c r="QZ910" i="14"/>
  <c r="AWE821" i="14"/>
  <c r="SG852" i="14"/>
  <c r="AIU857" i="14"/>
  <c r="AWR847" i="14"/>
  <c r="ABR867" i="14"/>
  <c r="YV903" i="14"/>
  <c r="AKZ881" i="14"/>
  <c r="ASL898" i="14"/>
  <c r="AGW883" i="14"/>
  <c r="ZI878" i="14"/>
  <c r="AVU882" i="14"/>
  <c r="AXT900" i="14"/>
  <c r="AYF954" i="14"/>
  <c r="ASX896" i="14"/>
  <c r="AQU921" i="14"/>
  <c r="WI929" i="14"/>
  <c r="VJ913" i="14"/>
  <c r="AOX929" i="14"/>
  <c r="AHG937" i="14"/>
  <c r="ACF949" i="14"/>
  <c r="AXE909" i="14"/>
  <c r="AOI946" i="14"/>
  <c r="ARG958" i="14"/>
  <c r="XG965" i="14"/>
  <c r="AJI988" i="14"/>
  <c r="AVS804" i="14"/>
  <c r="ABS871" i="14"/>
  <c r="VL922" i="14"/>
  <c r="AYH906" i="14"/>
  <c r="ALL947" i="14"/>
  <c r="AIP917" i="14"/>
  <c r="ALJ968" i="14"/>
  <c r="VU978" i="14"/>
  <c r="AHP962" i="14"/>
  <c r="ANE978" i="14"/>
  <c r="TO955" i="14"/>
  <c r="ATD889" i="14"/>
  <c r="ADW884" i="14"/>
  <c r="ZW904" i="14"/>
  <c r="AZY935" i="14"/>
  <c r="AGU946" i="14"/>
  <c r="ARB939" i="14"/>
  <c r="AWJ932" i="14"/>
  <c r="VB925" i="14"/>
  <c r="AKK921" i="14"/>
  <c r="ASQ924" i="14"/>
  <c r="AZB988" i="14"/>
  <c r="AWU976" i="14"/>
  <c r="SH849" i="14"/>
  <c r="API899" i="14"/>
  <c r="AFZ941" i="14"/>
  <c r="ARL933" i="14"/>
  <c r="QX930" i="14"/>
  <c r="ASQ945" i="14"/>
  <c r="VJ947" i="14"/>
  <c r="AZV938" i="14"/>
  <c r="ALX927" i="14"/>
  <c r="ZV911" i="14"/>
  <c r="AMH935" i="14"/>
  <c r="TB929" i="14"/>
  <c r="ASO979" i="14"/>
  <c r="ARO968" i="14"/>
  <c r="SJ966" i="14"/>
  <c r="APM892" i="14"/>
  <c r="AYZ925" i="14"/>
  <c r="AHU937" i="14"/>
  <c r="SV945" i="14"/>
  <c r="XL972" i="14"/>
  <c r="AJU985" i="14"/>
  <c r="ZB892" i="14"/>
  <c r="ANQ907" i="14"/>
  <c r="AJJ932" i="14"/>
  <c r="ZX939" i="14"/>
  <c r="ACW917" i="14"/>
  <c r="ARP915" i="14"/>
  <c r="AXS928" i="14"/>
  <c r="ADI925" i="14"/>
  <c r="AHJ958" i="14"/>
  <c r="AXT890" i="14"/>
  <c r="ASC918" i="14"/>
  <c r="AVG869" i="14"/>
  <c r="TA899" i="14"/>
  <c r="AOE946" i="14"/>
  <c r="ADF929" i="14"/>
  <c r="ATJ932" i="14"/>
  <c r="AIC911" i="14"/>
  <c r="AQC911" i="14"/>
  <c r="RH958" i="14"/>
  <c r="AQG881" i="14"/>
  <c r="AOV915" i="14"/>
  <c r="AQI921" i="14"/>
  <c r="AIZ921" i="14"/>
  <c r="RL928" i="14"/>
  <c r="AZX943" i="14"/>
  <c r="XF915" i="14"/>
  <c r="AEL926" i="14"/>
  <c r="ARZ925" i="14"/>
  <c r="AWA917" i="14"/>
  <c r="ACX931" i="14"/>
  <c r="ALU913" i="14"/>
  <c r="ASX945" i="14"/>
  <c r="AZX978" i="14"/>
  <c r="AXY974" i="14"/>
  <c r="WU914" i="14"/>
  <c r="AHO898" i="14"/>
  <c r="AFG898" i="14"/>
  <c r="AMU901" i="14"/>
  <c r="ASP948" i="14"/>
  <c r="ADR943" i="14"/>
  <c r="AQC940" i="14"/>
  <c r="ACX932" i="14"/>
  <c r="ATN945" i="14"/>
  <c r="WI905" i="14"/>
  <c r="AMS940" i="14"/>
  <c r="YJ918" i="14"/>
  <c r="ANN904" i="14"/>
  <c r="AYW944" i="14"/>
  <c r="ALW941" i="14"/>
  <c r="AKF969" i="14"/>
  <c r="UN975" i="14"/>
  <c r="AUA951" i="14"/>
  <c r="AHU963" i="14"/>
  <c r="AMU884" i="14"/>
  <c r="UV888" i="14"/>
  <c r="ATT914" i="14"/>
  <c r="AHX939" i="14"/>
  <c r="AWR938" i="14"/>
  <c r="RC945" i="14"/>
  <c r="ARB914" i="14"/>
  <c r="AUL921" i="14"/>
  <c r="YT960" i="14"/>
  <c r="APC984" i="14"/>
  <c r="AJF956" i="14"/>
  <c r="QM979" i="14"/>
  <c r="WY970" i="14"/>
  <c r="ST905" i="14"/>
  <c r="ARW931" i="14"/>
  <c r="VB945" i="14"/>
  <c r="ANQ947" i="14"/>
  <c r="ABO935" i="14"/>
  <c r="AEU937" i="14"/>
  <c r="ZA929" i="14"/>
  <c r="SE942" i="14"/>
  <c r="AOY941" i="14"/>
  <c r="AGC887" i="14"/>
  <c r="AUX950" i="14"/>
  <c r="AXI972" i="14"/>
  <c r="AVE961" i="14"/>
  <c r="ADQ968" i="14"/>
  <c r="AJD867" i="14"/>
  <c r="APX904" i="14"/>
  <c r="AQV935" i="14"/>
  <c r="AZO937" i="14"/>
  <c r="AZA938" i="14"/>
  <c r="AJA935" i="14"/>
  <c r="ABL942" i="14"/>
  <c r="AGD935" i="14"/>
  <c r="AMM840" i="14"/>
  <c r="APN894" i="14"/>
  <c r="AKG938" i="14"/>
  <c r="AID930" i="14"/>
  <c r="AUE936" i="14"/>
  <c r="AMZ940" i="14"/>
  <c r="SD911" i="14"/>
  <c r="WO983" i="14"/>
  <c r="YZ949" i="14"/>
  <c r="AMV950" i="14"/>
  <c r="UE982" i="14"/>
  <c r="AOR967" i="14"/>
  <c r="ASN970" i="14"/>
  <c r="WZ924" i="14"/>
  <c r="AOK965" i="14"/>
  <c r="AZA982" i="14"/>
  <c r="WW965" i="14"/>
  <c r="AGU980" i="14"/>
  <c r="AVI995" i="14"/>
  <c r="ATU1012" i="14"/>
  <c r="AVR1012" i="14"/>
  <c r="AEZ990" i="14"/>
  <c r="XI991" i="14"/>
  <c r="AKA1023" i="14"/>
  <c r="AGN1011" i="14"/>
  <c r="APY1015" i="14"/>
  <c r="AOT957" i="14"/>
  <c r="XU977" i="14"/>
  <c r="AOC967" i="14"/>
  <c r="SB963" i="14"/>
  <c r="AJG1028" i="14"/>
  <c r="AAW999" i="14"/>
  <c r="AWT1006" i="14"/>
  <c r="UL1003" i="14"/>
  <c r="AOT888" i="14"/>
  <c r="AHK972" i="14"/>
  <c r="AUQ994" i="14"/>
  <c r="AZN951" i="14"/>
  <c r="UJ981" i="14"/>
  <c r="AFV970" i="14"/>
  <c r="ASS968" i="14"/>
  <c r="ALX1029" i="14"/>
  <c r="WW933" i="14"/>
  <c r="AUQ966" i="14"/>
  <c r="YS965" i="14"/>
  <c r="APO970" i="14"/>
  <c r="AYA964" i="14"/>
  <c r="UN964" i="14"/>
  <c r="APS1004" i="14"/>
  <c r="AQE1015" i="14"/>
  <c r="ASD1017" i="14"/>
  <c r="QY1029" i="14"/>
  <c r="YI1025" i="14"/>
  <c r="TL1025" i="14"/>
  <c r="AGW1021" i="14"/>
  <c r="AEI1018" i="14"/>
  <c r="YU1016" i="14"/>
  <c r="AIH864" i="14"/>
  <c r="RL973" i="14"/>
  <c r="AAG972" i="14"/>
  <c r="AOD964" i="14"/>
  <c r="AFY958" i="14"/>
  <c r="WE950" i="14"/>
  <c r="AFS983" i="14"/>
  <c r="AIC999" i="14"/>
  <c r="AGZ995" i="14"/>
  <c r="ARZ1029" i="14"/>
  <c r="ANH998" i="14"/>
  <c r="APS1029" i="14"/>
  <c r="ASE913" i="14"/>
  <c r="AMY993" i="14"/>
  <c r="AXB978" i="14"/>
  <c r="AYG959" i="14"/>
  <c r="AZO976" i="14"/>
  <c r="AXH951" i="14"/>
  <c r="UE1005" i="14"/>
  <c r="AVX985" i="14"/>
  <c r="AEF986" i="14"/>
  <c r="ADT988" i="14"/>
  <c r="AEC950" i="14"/>
  <c r="AWE975" i="14"/>
  <c r="AUJ972" i="14"/>
  <c r="AQV974" i="14"/>
  <c r="ZX981" i="14"/>
  <c r="YK973" i="14"/>
  <c r="UH977" i="14"/>
  <c r="ZU953" i="14"/>
  <c r="AVZ957" i="14"/>
  <c r="QQ986" i="14"/>
  <c r="AUY1029" i="14"/>
  <c r="SZ1021" i="14"/>
  <c r="ASI1010" i="14"/>
  <c r="AHR999" i="14"/>
  <c r="AVN972" i="14"/>
  <c r="ASP1026" i="14"/>
  <c r="AOK931" i="14"/>
  <c r="ASM991" i="14"/>
  <c r="ARL950" i="14"/>
  <c r="AOU981" i="14"/>
  <c r="AAW985" i="14"/>
  <c r="AEY992" i="14"/>
  <c r="AOA1004" i="14"/>
  <c r="ATC1007" i="14"/>
  <c r="AUU1000" i="14"/>
  <c r="AXR1009" i="14"/>
  <c r="TZ1004" i="14"/>
  <c r="VH995" i="14"/>
  <c r="AZP993" i="14"/>
  <c r="ALY927" i="14"/>
  <c r="AUZ955" i="14"/>
  <c r="WW983" i="14"/>
  <c r="AWT983" i="14"/>
  <c r="AIZ974" i="14"/>
  <c r="AGH945" i="14"/>
  <c r="APG958" i="14"/>
  <c r="ATW1015" i="14"/>
  <c r="XO1025" i="14"/>
  <c r="APQ1014" i="14"/>
  <c r="ATO1019" i="14"/>
  <c r="AIC1006" i="14"/>
  <c r="ACB979" i="14"/>
  <c r="TU969" i="14"/>
  <c r="AVP970" i="14"/>
  <c r="QS982" i="14"/>
  <c r="APT973" i="14"/>
  <c r="ACU971" i="14"/>
  <c r="WL981" i="14"/>
  <c r="UV1004" i="14"/>
  <c r="XW991" i="14"/>
  <c r="AND1014" i="14"/>
  <c r="AUZ1009" i="14"/>
  <c r="AZN996" i="14"/>
  <c r="AAF1025" i="14"/>
  <c r="AEQ950" i="14"/>
  <c r="SG957" i="14"/>
  <c r="RF961" i="14"/>
  <c r="AVX957" i="14"/>
  <c r="APR986" i="14"/>
  <c r="AXY976" i="14"/>
  <c r="ADF1029" i="14"/>
  <c r="AMK1006" i="14"/>
  <c r="WE987" i="14"/>
  <c r="AID959" i="14"/>
  <c r="SY978" i="14"/>
  <c r="ARD953" i="14"/>
  <c r="AJG964" i="14"/>
  <c r="XL976" i="14"/>
  <c r="AIA992" i="14"/>
  <c r="XR1013" i="14"/>
  <c r="APD1000" i="14"/>
  <c r="TX989" i="14"/>
  <c r="ARG1022" i="14"/>
  <c r="AIA1020" i="14"/>
  <c r="AAY935" i="14"/>
  <c r="AXD950" i="14"/>
  <c r="SM955" i="14"/>
  <c r="AMT1007" i="14"/>
  <c r="AHI1025" i="14"/>
  <c r="AOW1012" i="14"/>
  <c r="APT1002" i="14"/>
  <c r="ADX995" i="14"/>
  <c r="AUH991" i="14"/>
  <c r="AAH1011" i="14"/>
  <c r="ADK921" i="14"/>
  <c r="AVH915" i="14"/>
  <c r="AHR981" i="14"/>
  <c r="AKS961" i="14"/>
  <c r="SI994" i="14"/>
  <c r="AUP974" i="14"/>
  <c r="AUL983" i="14"/>
  <c r="ANV949" i="14"/>
  <c r="AHD1006" i="14"/>
  <c r="AMK1029" i="14"/>
  <c r="YR1023" i="14"/>
  <c r="XU996" i="14"/>
  <c r="AFI983" i="14"/>
  <c r="ANB1020" i="14"/>
  <c r="WB1008" i="14"/>
  <c r="ARL927" i="14"/>
  <c r="AAR960" i="14"/>
  <c r="AAV977" i="14"/>
  <c r="YY974" i="14"/>
  <c r="AIN963" i="14"/>
  <c r="WJ954" i="14"/>
  <c r="AGO974" i="14"/>
  <c r="RI960" i="14"/>
  <c r="VZ1004" i="14"/>
  <c r="AYU1000" i="14"/>
  <c r="AWE1022" i="14"/>
  <c r="ZY1001" i="14"/>
  <c r="RL926" i="14"/>
  <c r="AVG990" i="14"/>
  <c r="AYD1000" i="14"/>
  <c r="AYT998" i="14"/>
  <c r="AUA1002" i="14"/>
  <c r="VK1001" i="14"/>
  <c r="AAG996" i="14"/>
  <c r="ABN1010" i="14"/>
  <c r="AVN1014" i="14"/>
  <c r="ACY1011" i="14"/>
  <c r="AVR1003" i="14"/>
  <c r="AAA999" i="14"/>
  <c r="AYW1021" i="14"/>
  <c r="AXQ1024" i="14"/>
  <c r="ZD1008" i="14"/>
  <c r="QW1016" i="14"/>
  <c r="AOT972" i="14"/>
  <c r="AEF999" i="14"/>
  <c r="AGY992" i="14"/>
  <c r="SS1002" i="14"/>
  <c r="ABY1017" i="14"/>
  <c r="ABH1000" i="14"/>
  <c r="WY1014" i="14"/>
  <c r="AUG1017" i="14"/>
  <c r="AJT1029" i="14"/>
  <c r="AUG996" i="14"/>
  <c r="AOG1016" i="14"/>
  <c r="ZH1028" i="14"/>
  <c r="SK999" i="14"/>
  <c r="AZK1024" i="14"/>
  <c r="AKT1011" i="14"/>
  <c r="AVK1027" i="14"/>
  <c r="RN1003" i="14"/>
  <c r="ARY985" i="14"/>
  <c r="AXF985" i="14"/>
  <c r="AGA1001" i="14"/>
  <c r="ANL1015" i="14"/>
  <c r="WZ1017" i="14"/>
  <c r="ZO1005" i="14"/>
  <c r="TN1005" i="14"/>
  <c r="ARB33" i="14"/>
  <c r="ZN34" i="14"/>
  <c r="ABP30" i="14"/>
  <c r="ACH33" i="14"/>
  <c r="APP33" i="14"/>
  <c r="ADW33" i="14"/>
  <c r="ZQ31" i="14"/>
  <c r="AHI31" i="14"/>
  <c r="AZD34" i="14"/>
  <c r="VD34" i="14"/>
  <c r="AII32" i="14"/>
  <c r="RQ31" i="14"/>
  <c r="RI33" i="14"/>
  <c r="AWW30" i="14"/>
  <c r="AMX34" i="14"/>
  <c r="AIB31" i="14"/>
  <c r="AHC35" i="14"/>
  <c r="TQ31" i="14"/>
  <c r="AIC33" i="14"/>
  <c r="ACW35" i="14"/>
  <c r="WW32" i="14"/>
  <c r="APW34" i="14"/>
  <c r="AGX30" i="14"/>
  <c r="WF32" i="14"/>
  <c r="AFX36" i="14"/>
  <c r="ASJ37" i="14"/>
  <c r="ARP34" i="14"/>
  <c r="SN38" i="14"/>
  <c r="AHK38" i="14"/>
  <c r="AUJ35" i="14"/>
  <c r="ABZ38" i="14"/>
  <c r="YN38" i="14"/>
  <c r="ANX36" i="14"/>
  <c r="AKP38" i="14"/>
  <c r="AML39" i="14"/>
  <c r="AXJ37" i="14"/>
  <c r="TF35" i="14"/>
  <c r="AUA38" i="14"/>
  <c r="UG43" i="14"/>
  <c r="VZ40" i="14"/>
  <c r="AHA40" i="14"/>
  <c r="SU41" i="14"/>
  <c r="APF43" i="14"/>
  <c r="AOX44" i="14"/>
  <c r="XZ40" i="14"/>
  <c r="RH41" i="14"/>
  <c r="RH43" i="14"/>
  <c r="SV43" i="14"/>
  <c r="AUC40" i="14"/>
  <c r="AJD41" i="14"/>
  <c r="XB44" i="14"/>
  <c r="AAW39" i="14"/>
  <c r="AWD42" i="14"/>
  <c r="ANR45" i="14"/>
  <c r="ATH48" i="14"/>
  <c r="ZA45" i="14"/>
  <c r="ANM48" i="14"/>
  <c r="AAL47" i="14"/>
  <c r="AYP45" i="14"/>
  <c r="ACG45" i="14"/>
  <c r="QY46" i="14"/>
  <c r="ZR45" i="14"/>
  <c r="APG48" i="14"/>
  <c r="AVE48" i="14"/>
  <c r="ALV44" i="14"/>
  <c r="ATU45" i="14"/>
  <c r="APH48" i="14"/>
  <c r="ALE45" i="14"/>
  <c r="ZR46" i="14"/>
  <c r="AOK42" i="14"/>
  <c r="UR47" i="14"/>
  <c r="AGU46" i="14"/>
  <c r="AHR537" i="14"/>
  <c r="ARY536" i="14"/>
  <c r="AFE547" i="14"/>
  <c r="ZK576" i="14"/>
  <c r="AAU639" i="14"/>
  <c r="AGJ631" i="14"/>
  <c r="ALN697" i="14"/>
  <c r="AWU681" i="14"/>
  <c r="AJR709" i="14"/>
  <c r="ALA740" i="14"/>
  <c r="AWY760" i="14"/>
  <c r="QY747" i="14"/>
  <c r="ATC702" i="14"/>
  <c r="AIB745" i="14"/>
  <c r="WU696" i="14"/>
  <c r="YB705" i="14"/>
  <c r="YH712" i="14"/>
  <c r="AQJ731" i="14"/>
  <c r="VI759" i="14"/>
  <c r="UZ691" i="14"/>
  <c r="ALV738" i="14"/>
  <c r="AGN707" i="14"/>
  <c r="TR719" i="14"/>
  <c r="ABB717" i="14"/>
  <c r="TD789" i="14"/>
  <c r="AYE818" i="14"/>
  <c r="ATT751" i="14"/>
  <c r="RX749" i="14"/>
  <c r="AKR759" i="14"/>
  <c r="AXE752" i="14"/>
  <c r="AAD815" i="14"/>
  <c r="ARS763" i="14"/>
  <c r="WH777" i="14"/>
  <c r="ST813" i="14"/>
  <c r="AEX758" i="14"/>
  <c r="XM764" i="14"/>
  <c r="ABC759" i="14"/>
  <c r="ABE757" i="14"/>
  <c r="AEX829" i="14"/>
  <c r="AXZ741" i="14"/>
  <c r="ASP794" i="14"/>
  <c r="ADF825" i="14"/>
  <c r="ADN860" i="14"/>
  <c r="XC813" i="14"/>
  <c r="AYZ831" i="14"/>
  <c r="UA823" i="14"/>
  <c r="ATO811" i="14"/>
  <c r="AJJ782" i="14"/>
  <c r="WS831" i="14"/>
  <c r="AMZ858" i="14"/>
  <c r="SK810" i="14"/>
  <c r="XT831" i="14"/>
  <c r="ASJ851" i="14"/>
  <c r="AMY856" i="14"/>
  <c r="RS847" i="14"/>
  <c r="YR836" i="14"/>
  <c r="ZQ815" i="14"/>
  <c r="AOF784" i="14"/>
  <c r="ASP841" i="14"/>
  <c r="AAV839" i="14"/>
  <c r="AHX817" i="14"/>
  <c r="ASD809" i="14"/>
  <c r="AYF841" i="14"/>
  <c r="AOA839" i="14"/>
  <c r="AXY813" i="14"/>
  <c r="UB877" i="14"/>
  <c r="AYJ880" i="14"/>
  <c r="AJP867" i="14"/>
  <c r="AXR866" i="14"/>
  <c r="AEV902" i="14"/>
  <c r="AAL925" i="14"/>
  <c r="AOT843" i="14"/>
  <c r="AZN842" i="14"/>
  <c r="AGQ862" i="14"/>
  <c r="SX900" i="14"/>
  <c r="AHO875" i="14"/>
  <c r="WM910" i="14"/>
  <c r="AIY842" i="14"/>
  <c r="AET843" i="14"/>
  <c r="TU902" i="14"/>
  <c r="ATL911" i="14"/>
  <c r="AYG907" i="14"/>
  <c r="TF882" i="14"/>
  <c r="APN879" i="14"/>
  <c r="QY858" i="14"/>
  <c r="UU839" i="14"/>
  <c r="AYR889" i="14"/>
  <c r="ALC885" i="14"/>
  <c r="UX895" i="14"/>
  <c r="AKK865" i="14"/>
  <c r="UJ818" i="14"/>
  <c r="ASA858" i="14"/>
  <c r="AJP893" i="14"/>
  <c r="ADD839" i="14"/>
  <c r="YR849" i="14"/>
  <c r="AVP834" i="14"/>
  <c r="WC858" i="14"/>
  <c r="ARW888" i="14"/>
  <c r="ALK910" i="14"/>
  <c r="ACX891" i="14"/>
  <c r="ABF893" i="14"/>
  <c r="ZC899" i="14"/>
  <c r="WB786" i="14"/>
  <c r="RC861" i="14"/>
  <c r="AED862" i="14"/>
  <c r="AQR850" i="14"/>
  <c r="YR860" i="14"/>
  <c r="RU880" i="14"/>
  <c r="ANI907" i="14"/>
  <c r="AZA906" i="14"/>
  <c r="AYD866" i="14"/>
  <c r="ATE892" i="14"/>
  <c r="AOM924" i="14"/>
  <c r="AOE908" i="14"/>
  <c r="SF840" i="14"/>
  <c r="ZW860" i="14"/>
  <c r="RF883" i="14"/>
  <c r="ALW874" i="14"/>
  <c r="AWW905" i="14"/>
  <c r="ARD899" i="14"/>
  <c r="RC876" i="14"/>
  <c r="AIZ876" i="14"/>
  <c r="APZ877" i="14"/>
  <c r="ATA890" i="14"/>
  <c r="AYP890" i="14"/>
  <c r="AGP900" i="14"/>
  <c r="TE839" i="14"/>
  <c r="VJ861" i="14"/>
  <c r="ATU854" i="14"/>
  <c r="XZ874" i="14"/>
  <c r="ABR797" i="14"/>
  <c r="AWG844" i="14"/>
  <c r="AZG825" i="14"/>
  <c r="XG858" i="14"/>
  <c r="AFO887" i="14"/>
  <c r="AVU908" i="14"/>
  <c r="AYJ865" i="14"/>
  <c r="AID871" i="14"/>
  <c r="AYP896" i="14"/>
  <c r="ALK903" i="14"/>
  <c r="AEG875" i="14"/>
  <c r="APZ905" i="14"/>
  <c r="AVH942" i="14"/>
  <c r="AUA924" i="14"/>
  <c r="AAI922" i="14"/>
  <c r="AFG860" i="14"/>
  <c r="AKM849" i="14"/>
  <c r="ATL857" i="14"/>
  <c r="AVX897" i="14"/>
  <c r="YP882" i="14"/>
  <c r="ADW904" i="14"/>
  <c r="ADP895" i="14"/>
  <c r="AGT875" i="14"/>
  <c r="AZE875" i="14"/>
  <c r="ALH816" i="14"/>
  <c r="AUV814" i="14"/>
  <c r="AXA825" i="14"/>
  <c r="AHB859" i="14"/>
  <c r="WR842" i="14"/>
  <c r="XA850" i="14"/>
  <c r="WG885" i="14"/>
  <c r="AFA870" i="14"/>
  <c r="XR904" i="14"/>
  <c r="AAP897" i="14"/>
  <c r="ASZ876" i="14"/>
  <c r="AGU878" i="14"/>
  <c r="AFR879" i="14"/>
  <c r="AIB876" i="14"/>
  <c r="APT845" i="14"/>
  <c r="AOR863" i="14"/>
  <c r="AVY842" i="14"/>
  <c r="AUJ904" i="14"/>
  <c r="TZ889" i="14"/>
  <c r="AFI879" i="14"/>
  <c r="AKU909" i="14"/>
  <c r="ZN903" i="14"/>
  <c r="AQN877" i="14"/>
  <c r="AUZ880" i="14"/>
  <c r="ZF889" i="14"/>
  <c r="RO896" i="14"/>
  <c r="AQJ797" i="14"/>
  <c r="XD844" i="14"/>
  <c r="AXA830" i="14"/>
  <c r="APM827" i="14"/>
  <c r="WK906" i="14"/>
  <c r="AVB889" i="14"/>
  <c r="SK892" i="14"/>
  <c r="AYU884" i="14"/>
  <c r="ACK866" i="14"/>
  <c r="AQX884" i="14"/>
  <c r="ADM871" i="14"/>
  <c r="AFN889" i="14"/>
  <c r="AZC945" i="14"/>
  <c r="AZT928" i="14"/>
  <c r="YX824" i="14"/>
  <c r="ABX849" i="14"/>
  <c r="AUK874" i="14"/>
  <c r="YL892" i="14"/>
  <c r="TU882" i="14"/>
  <c r="QK887" i="14"/>
  <c r="AXN883" i="14"/>
  <c r="AMQ865" i="14"/>
  <c r="VR876" i="14"/>
  <c r="AVY886" i="14"/>
  <c r="AID918" i="14"/>
  <c r="ATL923" i="14"/>
  <c r="YZ935" i="14"/>
  <c r="AXX925" i="14"/>
  <c r="AVM939" i="14"/>
  <c r="ARO915" i="14"/>
  <c r="ACQ923" i="14"/>
  <c r="YF912" i="14"/>
  <c r="AOL952" i="14"/>
  <c r="AAS995" i="14"/>
  <c r="AVN958" i="14"/>
  <c r="ZL959" i="14"/>
  <c r="AYI965" i="14"/>
  <c r="VC971" i="14"/>
  <c r="XR989" i="14"/>
  <c r="ACD861" i="14"/>
  <c r="AEN906" i="14"/>
  <c r="ADX894" i="14"/>
  <c r="YO940" i="14"/>
  <c r="ZK927" i="14"/>
  <c r="ANQ911" i="14"/>
  <c r="AVU915" i="14"/>
  <c r="ASD931" i="14"/>
  <c r="AMZ906" i="14"/>
  <c r="AAW911" i="14"/>
  <c r="AOV919" i="14"/>
  <c r="AYH968" i="14"/>
  <c r="AVB953" i="14"/>
  <c r="ZS965" i="14"/>
  <c r="ARO952" i="14"/>
  <c r="AHF899" i="14"/>
  <c r="ARS908" i="14"/>
  <c r="WZ947" i="14"/>
  <c r="AJU943" i="14"/>
  <c r="AWB941" i="14"/>
  <c r="AJO935" i="14"/>
  <c r="ANW933" i="14"/>
  <c r="TY926" i="14"/>
  <c r="AKF932" i="14"/>
  <c r="AUI937" i="14"/>
  <c r="AXQ926" i="14"/>
  <c r="YP940" i="14"/>
  <c r="ABL932" i="14"/>
  <c r="AZH927" i="14"/>
  <c r="AQH947" i="14"/>
  <c r="AIQ939" i="14"/>
  <c r="APQ928" i="14"/>
  <c r="QV937" i="14"/>
  <c r="AYL929" i="14"/>
  <c r="AMS970" i="14"/>
  <c r="TM896" i="14"/>
  <c r="YD931" i="14"/>
  <c r="SL942" i="14"/>
  <c r="ARS941" i="14"/>
  <c r="YR941" i="14"/>
  <c r="RV938" i="14"/>
  <c r="ATX931" i="14"/>
  <c r="AWS906" i="14"/>
  <c r="AEI909" i="14"/>
  <c r="AOZ924" i="14"/>
  <c r="AKV927" i="14"/>
  <c r="AAB978" i="14"/>
  <c r="XP976" i="14"/>
  <c r="AQH981" i="14"/>
  <c r="RZ987" i="14"/>
  <c r="SL953" i="14"/>
  <c r="AZE897" i="14"/>
  <c r="TI917" i="14"/>
  <c r="AHK943" i="14"/>
  <c r="ACC879" i="14"/>
  <c r="AXE916" i="14"/>
  <c r="AKL960" i="14"/>
  <c r="ANB877" i="14"/>
  <c r="YH936" i="14"/>
  <c r="AGW933" i="14"/>
  <c r="ASE920" i="14"/>
  <c r="RI885" i="14"/>
  <c r="ZZ947" i="14"/>
  <c r="AEZ947" i="14"/>
  <c r="ARQ935" i="14"/>
  <c r="ALW911" i="14"/>
  <c r="ALX911" i="14"/>
  <c r="AKT912" i="14"/>
  <c r="WX917" i="14"/>
  <c r="YV902" i="14"/>
  <c r="AAY922" i="14"/>
  <c r="SK922" i="14"/>
  <c r="AES908" i="14"/>
  <c r="UH919" i="14"/>
  <c r="AVR926" i="14"/>
  <c r="AAF927" i="14"/>
  <c r="AZY938" i="14"/>
  <c r="UK948" i="14"/>
  <c r="ANE891" i="14"/>
  <c r="AJP925" i="14"/>
  <c r="AKD906" i="14"/>
  <c r="AAO887" i="14"/>
  <c r="TN933" i="14"/>
  <c r="WO931" i="14"/>
  <c r="ARS933" i="14"/>
  <c r="YQ947" i="14"/>
  <c r="AVM958" i="14"/>
  <c r="AZQ969" i="14"/>
  <c r="AJN839" i="14"/>
  <c r="ADQ870" i="14"/>
  <c r="ATZ898" i="14"/>
  <c r="AVS913" i="14"/>
  <c r="AMT941" i="14"/>
  <c r="WI907" i="14"/>
  <c r="AWP884" i="14"/>
  <c r="AOL945" i="14"/>
  <c r="QZ940" i="14"/>
  <c r="AQD937" i="14"/>
  <c r="ZE970" i="14"/>
  <c r="AQS958" i="14"/>
  <c r="ANA957" i="14"/>
  <c r="ADZ923" i="14"/>
  <c r="YZ918" i="14"/>
  <c r="AWN937" i="14"/>
  <c r="AYA942" i="14"/>
  <c r="ADS941" i="14"/>
  <c r="TQ934" i="14"/>
  <c r="APA929" i="14"/>
  <c r="AIA938" i="14"/>
  <c r="ACL918" i="14"/>
  <c r="AQX950" i="14"/>
  <c r="TJ960" i="14"/>
  <c r="VH944" i="14"/>
  <c r="AFZ982" i="14"/>
  <c r="ZL971" i="14"/>
  <c r="QO952" i="14"/>
  <c r="TY933" i="14"/>
  <c r="AEK948" i="14"/>
  <c r="ABJ948" i="14"/>
  <c r="ADW893" i="14"/>
  <c r="AXS935" i="14"/>
  <c r="AYC928" i="14"/>
  <c r="AZT938" i="14"/>
  <c r="AZT937" i="14"/>
  <c r="AFH932" i="14"/>
  <c r="YZ942" i="14"/>
  <c r="AYX906" i="14"/>
  <c r="AVT912" i="14"/>
  <c r="ZI948" i="14"/>
  <c r="ARO984" i="14"/>
  <c r="AGR969" i="14"/>
  <c r="AVH964" i="14"/>
  <c r="ABG970" i="14"/>
  <c r="ARQ891" i="14"/>
  <c r="AHI905" i="14"/>
  <c r="ADO929" i="14"/>
  <c r="AFL945" i="14"/>
  <c r="AUZ942" i="14"/>
  <c r="AVD943" i="14"/>
  <c r="WA945" i="14"/>
  <c r="WY936" i="14"/>
  <c r="AHJ934" i="14"/>
  <c r="AKG987" i="14"/>
  <c r="ALQ957" i="14"/>
  <c r="AFD836" i="14"/>
  <c r="TH865" i="14"/>
  <c r="AIT936" i="14"/>
  <c r="ATX951" i="14"/>
  <c r="AMD939" i="14"/>
  <c r="ACF935" i="14"/>
  <c r="QY945" i="14"/>
  <c r="AVE926" i="14"/>
  <c r="AHP924" i="14"/>
  <c r="AKT952" i="14"/>
  <c r="AUM960" i="14"/>
  <c r="ALB969" i="14"/>
  <c r="AQT972" i="14"/>
  <c r="APQ929" i="14"/>
  <c r="YX978" i="14"/>
  <c r="WV985" i="14"/>
  <c r="ASS954" i="14"/>
  <c r="AJK984" i="14"/>
  <c r="ASX1008" i="14"/>
  <c r="AMZ997" i="14"/>
  <c r="AYC985" i="14"/>
  <c r="ASH1003" i="14"/>
  <c r="XF991" i="14"/>
  <c r="ALX1028" i="14"/>
  <c r="AZB1000" i="14"/>
  <c r="AJN1027" i="14"/>
  <c r="AZZ1019" i="14"/>
  <c r="ASL1014" i="14"/>
  <c r="AFO925" i="14"/>
  <c r="ZU951" i="14"/>
  <c r="SK955" i="14"/>
  <c r="WU960" i="14"/>
  <c r="ABU961" i="14"/>
  <c r="XQ964" i="14"/>
  <c r="AOM1004" i="14"/>
  <c r="ALX978" i="14"/>
  <c r="AGV989" i="14"/>
  <c r="XW1001" i="14"/>
  <c r="AEP999" i="14"/>
  <c r="AKQ1010" i="14"/>
  <c r="AOT1003" i="14"/>
  <c r="ANS915" i="14"/>
  <c r="AIZ967" i="14"/>
  <c r="AWK978" i="14"/>
  <c r="AGM952" i="14"/>
  <c r="ALH957" i="14"/>
  <c r="AGW954" i="14"/>
  <c r="AKZ962" i="14"/>
  <c r="AAL1024" i="14"/>
  <c r="ATM1022" i="14"/>
  <c r="AGQ985" i="14"/>
  <c r="TU1003" i="14"/>
  <c r="VF970" i="14"/>
  <c r="AVC966" i="14"/>
  <c r="AEJ1014" i="14"/>
  <c r="AAJ1005" i="14"/>
  <c r="AVV980" i="14"/>
  <c r="APA1029" i="14"/>
  <c r="ASZ1028" i="14"/>
  <c r="SX1027" i="14"/>
  <c r="ARN990" i="14"/>
  <c r="AIU1021" i="14"/>
  <c r="AUI892" i="14"/>
  <c r="ACQ962" i="14"/>
  <c r="XU958" i="14"/>
  <c r="ART964" i="14"/>
  <c r="AFV973" i="14"/>
  <c r="AZG965" i="14"/>
  <c r="APV959" i="14"/>
  <c r="US951" i="14"/>
  <c r="ALS996" i="14"/>
  <c r="AGN1004" i="14"/>
  <c r="VK1015" i="14"/>
  <c r="AZO988" i="14"/>
  <c r="ABQ859" i="14"/>
  <c r="AYL952" i="14"/>
  <c r="ARA952" i="14"/>
  <c r="AOT964" i="14"/>
  <c r="UV1006" i="14"/>
  <c r="ALT989" i="14"/>
  <c r="ZN1027" i="14"/>
  <c r="RE997" i="14"/>
  <c r="YP1026" i="14"/>
  <c r="AJS1028" i="14"/>
  <c r="AAK985" i="14"/>
  <c r="AUL974" i="14"/>
  <c r="AAH976" i="14"/>
  <c r="APG979" i="14"/>
  <c r="AHH978" i="14"/>
  <c r="WL954" i="14"/>
  <c r="ARV1027" i="14"/>
  <c r="ACB1028" i="14"/>
  <c r="AUE1000" i="14"/>
  <c r="AHV997" i="14"/>
  <c r="AAL1026" i="14"/>
  <c r="YX950" i="14"/>
  <c r="APN984" i="14"/>
  <c r="AGN988" i="14"/>
  <c r="XF1019" i="14"/>
  <c r="RG988" i="14"/>
  <c r="AAE1012" i="14"/>
  <c r="AOH1009" i="14"/>
  <c r="VJ1012" i="14"/>
  <c r="AHM1006" i="14"/>
  <c r="AHC1010" i="14"/>
  <c r="AJT997" i="14"/>
  <c r="TE997" i="14"/>
  <c r="AUE933" i="14"/>
  <c r="ATC991" i="14"/>
  <c r="ZL967" i="14"/>
  <c r="ALC962" i="14"/>
  <c r="UJ1023" i="14"/>
  <c r="ABX1026" i="14"/>
  <c r="ADJ1029" i="14"/>
  <c r="ASP1007" i="14"/>
  <c r="AQG1025" i="14"/>
  <c r="RE979" i="14"/>
  <c r="VD985" i="14"/>
  <c r="ABQ974" i="14"/>
  <c r="AIE982" i="14"/>
  <c r="AWO1005" i="14"/>
  <c r="AKG993" i="14"/>
  <c r="ATU1010" i="14"/>
  <c r="ALL1000" i="14"/>
  <c r="RI1004" i="14"/>
  <c r="ZD998" i="14"/>
  <c r="AWL1027" i="14"/>
  <c r="WS954" i="14"/>
  <c r="ATK977" i="14"/>
  <c r="RV962" i="14"/>
  <c r="AEX977" i="14"/>
  <c r="AJW1029" i="14"/>
  <c r="AKY1023" i="14"/>
  <c r="AFZ984" i="14"/>
  <c r="ASO1024" i="14"/>
  <c r="ASO1023" i="14"/>
  <c r="APO1008" i="14"/>
  <c r="AXV993" i="14"/>
  <c r="ZL965" i="14"/>
  <c r="ACM979" i="14"/>
  <c r="AFE993" i="14"/>
  <c r="ALA1027" i="14"/>
  <c r="AOX1015" i="14"/>
  <c r="AFT1015" i="14"/>
  <c r="AQA1009" i="14"/>
  <c r="AMH1007" i="14"/>
  <c r="ABA1001" i="14"/>
  <c r="ZT919" i="14"/>
  <c r="AXQ963" i="14"/>
  <c r="ANK967" i="14"/>
  <c r="AGN995" i="14"/>
  <c r="ARY970" i="14"/>
  <c r="AXK983" i="14"/>
  <c r="AWX984" i="14"/>
  <c r="AUA1005" i="14"/>
  <c r="AWV1013" i="14"/>
  <c r="AIU1014" i="14"/>
  <c r="AEM988" i="14"/>
  <c r="YC969" i="14"/>
  <c r="AEB976" i="14"/>
  <c r="ASU990" i="14"/>
  <c r="ACC1001" i="14"/>
  <c r="ATS1026" i="14"/>
  <c r="APV1003" i="14"/>
  <c r="ZD999" i="14"/>
  <c r="AFM987" i="14"/>
  <c r="SI1026" i="14"/>
  <c r="AUW1014" i="14"/>
  <c r="AZO967" i="14"/>
  <c r="AWL979" i="14"/>
  <c r="AES962" i="14"/>
  <c r="ABL972" i="14"/>
  <c r="AHJ964" i="14"/>
  <c r="YA976" i="14"/>
  <c r="VE964" i="14"/>
  <c r="ATZ1004" i="14"/>
  <c r="ABZ1014" i="14"/>
  <c r="AJC1005" i="14"/>
  <c r="AVA1024" i="14"/>
  <c r="ADM990" i="14"/>
  <c r="ATC1003" i="14"/>
  <c r="APT1010" i="14"/>
  <c r="XC929" i="14"/>
  <c r="YB953" i="14"/>
  <c r="AJJ987" i="14"/>
  <c r="AOQ974" i="14"/>
  <c r="AQS998" i="14"/>
  <c r="VX1000" i="14"/>
  <c r="AAW998" i="14"/>
  <c r="UV1010" i="14"/>
  <c r="ALX1024" i="14"/>
  <c r="AAF1005" i="14"/>
  <c r="AHM1001" i="14"/>
  <c r="AQL989" i="14"/>
  <c r="ACZ997" i="14"/>
  <c r="AXZ1014" i="14"/>
  <c r="AUK1016" i="14"/>
  <c r="AOS1000" i="14"/>
  <c r="AHO1019" i="14"/>
  <c r="AXM990" i="14"/>
  <c r="AHX1014" i="14"/>
  <c r="AGT997" i="14"/>
  <c r="UX1014" i="14"/>
  <c r="ADG1020" i="14"/>
  <c r="SP999" i="14"/>
  <c r="ASE1006" i="14"/>
  <c r="VL1007" i="14"/>
  <c r="QT1021" i="14"/>
  <c r="ANQ1004" i="14"/>
  <c r="TH1002" i="14"/>
  <c r="AXA1005" i="14"/>
  <c r="AFV980" i="14"/>
  <c r="SN1029" i="14"/>
  <c r="AXJ997" i="14"/>
  <c r="AHC31" i="14"/>
  <c r="AJZ33" i="14"/>
  <c r="AOZ31" i="14"/>
  <c r="AVU30" i="14"/>
  <c r="UG31" i="14"/>
  <c r="AKC34" i="14"/>
  <c r="XV30" i="14"/>
  <c r="AIW30" i="14"/>
  <c r="ZT30" i="14"/>
  <c r="RD33" i="14"/>
  <c r="SR31" i="14"/>
  <c r="RC32" i="14"/>
  <c r="AYT32" i="14"/>
  <c r="ALP30" i="14"/>
  <c r="AVK34" i="14"/>
  <c r="AXC30" i="14"/>
  <c r="AVF31" i="14"/>
  <c r="AUK33" i="14"/>
  <c r="QY32" i="14"/>
  <c r="AOQ31" i="14"/>
  <c r="AST32" i="14"/>
  <c r="AMH34" i="14"/>
  <c r="ATU32" i="14"/>
  <c r="ACV30" i="14"/>
  <c r="ACE34" i="14"/>
  <c r="WT35" i="14"/>
  <c r="ALL33" i="14"/>
  <c r="AYM36" i="14"/>
  <c r="YB34" i="14"/>
  <c r="AXE40" i="14"/>
  <c r="ASM34" i="14"/>
  <c r="AAI37" i="14"/>
  <c r="AYS39" i="14"/>
  <c r="AFU38" i="14"/>
  <c r="AUB32" i="14"/>
  <c r="AWH36" i="14"/>
  <c r="UY37" i="14"/>
  <c r="AUB37" i="14"/>
  <c r="QW35" i="14"/>
  <c r="AHV37" i="14"/>
  <c r="AWG38" i="14"/>
  <c r="AFR35" i="14"/>
  <c r="AGZ37" i="14"/>
  <c r="APG35" i="14"/>
  <c r="ASV38" i="14"/>
  <c r="AMJ44" i="14"/>
  <c r="ZJ42" i="14"/>
  <c r="AFN42" i="14"/>
  <c r="AVO41" i="14"/>
  <c r="AYD44" i="14"/>
  <c r="TK42" i="14"/>
  <c r="AUO44" i="14"/>
  <c r="AJU40" i="14"/>
  <c r="AEV41" i="14"/>
  <c r="APB43" i="14"/>
  <c r="ALA40" i="14"/>
  <c r="AAJ42" i="14"/>
  <c r="ALV42" i="14"/>
  <c r="AAN40" i="14"/>
  <c r="AAO42" i="14"/>
  <c r="AED42" i="14"/>
  <c r="AXL42" i="14"/>
  <c r="AAR41" i="14"/>
  <c r="AXT47" i="14"/>
  <c r="AGK48" i="14"/>
  <c r="ALG44" i="14"/>
  <c r="AOS49" i="14"/>
  <c r="AFY46" i="14"/>
  <c r="ANW48" i="14"/>
  <c r="QT48" i="14"/>
  <c r="AHS49" i="14"/>
  <c r="APO46" i="14"/>
  <c r="AHP50" i="14"/>
  <c r="ALQ46" i="14"/>
  <c r="ATS45" i="14"/>
  <c r="AKM47" i="14"/>
  <c r="ADF491" i="14"/>
  <c r="YX552" i="14"/>
  <c r="AZD540" i="14"/>
  <c r="VG624" i="14"/>
  <c r="RR621" i="14"/>
  <c r="AOJ702" i="14"/>
  <c r="AXB663" i="14"/>
  <c r="ACG657" i="14"/>
  <c r="AEB684" i="14"/>
  <c r="ADN730" i="14"/>
  <c r="ZG727" i="14"/>
  <c r="ARL729" i="14"/>
  <c r="AWC724" i="14"/>
  <c r="YS784" i="14"/>
  <c r="AUI711" i="14"/>
  <c r="AVM705" i="14"/>
  <c r="ARC709" i="14"/>
  <c r="SX710" i="14"/>
  <c r="AOV714" i="14"/>
  <c r="VZ726" i="14"/>
  <c r="AQP716" i="14"/>
  <c r="ARG721" i="14"/>
  <c r="AHK752" i="14"/>
  <c r="AAS728" i="14"/>
  <c r="AWO779" i="14"/>
  <c r="ALN710" i="14"/>
  <c r="ANN794" i="14"/>
  <c r="AVR754" i="14"/>
  <c r="SH805" i="14"/>
  <c r="AMP736" i="14"/>
  <c r="AKQ781" i="14"/>
  <c r="YQ772" i="14"/>
  <c r="AMA703" i="14"/>
  <c r="ANS768" i="14"/>
  <c r="AWA721" i="14"/>
  <c r="ASY763" i="14"/>
  <c r="ASG742" i="14"/>
  <c r="AZS755" i="14"/>
  <c r="UW776" i="14"/>
  <c r="AJT795" i="14"/>
  <c r="AMG755" i="14"/>
  <c r="AVL793" i="14"/>
  <c r="AZR822" i="14"/>
  <c r="WE771" i="14"/>
  <c r="UC766" i="14"/>
  <c r="ACA753" i="14"/>
  <c r="ABR798" i="14"/>
  <c r="XB786" i="14"/>
  <c r="AGR836" i="14"/>
  <c r="QX808" i="14"/>
  <c r="APX867" i="14"/>
  <c r="YM853" i="14"/>
  <c r="UK788" i="14"/>
  <c r="TN862" i="14"/>
  <c r="YI814" i="14"/>
  <c r="AHY818" i="14"/>
  <c r="AIL812" i="14"/>
  <c r="UK874" i="14"/>
  <c r="AHS862" i="14"/>
  <c r="AXW846" i="14"/>
  <c r="ANG800" i="14"/>
  <c r="XQ817" i="14"/>
  <c r="UC827" i="14"/>
  <c r="AAM802" i="14"/>
  <c r="AGZ826" i="14"/>
  <c r="ALX846" i="14"/>
  <c r="ASS783" i="14"/>
  <c r="AVC810" i="14"/>
  <c r="AQJ835" i="14"/>
  <c r="ABX858" i="14"/>
  <c r="ATO819" i="14"/>
  <c r="ZJ784" i="14"/>
  <c r="SZ825" i="14"/>
  <c r="AUW855" i="14"/>
  <c r="AZB860" i="14"/>
  <c r="AJF856" i="14"/>
  <c r="VH842" i="14"/>
  <c r="AKY829" i="14"/>
  <c r="AHV882" i="14"/>
  <c r="AFJ874" i="14"/>
  <c r="AMR877" i="14"/>
  <c r="ANF887" i="14"/>
  <c r="QJ884" i="14"/>
  <c r="AFS882" i="14"/>
  <c r="AFE899" i="14"/>
  <c r="ATX895" i="14"/>
  <c r="AJI911" i="14"/>
  <c r="ABH870" i="14"/>
  <c r="TQ825" i="14"/>
  <c r="AXL849" i="14"/>
  <c r="AUS895" i="14"/>
  <c r="AAW885" i="14"/>
  <c r="AFZ904" i="14"/>
  <c r="AGZ880" i="14"/>
  <c r="ARW848" i="14"/>
  <c r="AGE894" i="14"/>
  <c r="AAL798" i="14"/>
  <c r="AUI887" i="14"/>
  <c r="ALV867" i="14"/>
  <c r="WJ866" i="14"/>
  <c r="ATS870" i="14"/>
  <c r="AFN901" i="14"/>
  <c r="ARC897" i="14"/>
  <c r="ASJ897" i="14"/>
  <c r="AYE885" i="14"/>
  <c r="ACG905" i="14"/>
  <c r="AFH786" i="14"/>
  <c r="AKO856" i="14"/>
  <c r="AUW847" i="14"/>
  <c r="AMI865" i="14"/>
  <c r="AMC907" i="14"/>
  <c r="APH892" i="14"/>
  <c r="ASK866" i="14"/>
  <c r="AMB900" i="14"/>
  <c r="TT928" i="14"/>
  <c r="AOL869" i="14"/>
  <c r="AID828" i="14"/>
  <c r="AIW877" i="14"/>
  <c r="ANW877" i="14"/>
  <c r="AKE865" i="14"/>
  <c r="AUJ895" i="14"/>
  <c r="ALU794" i="14"/>
  <c r="ARN822" i="14"/>
  <c r="AFH808" i="14"/>
  <c r="SG877" i="14"/>
  <c r="AWB881" i="14"/>
  <c r="ALQ911" i="14"/>
  <c r="AGU879" i="14"/>
  <c r="ACN879" i="14"/>
  <c r="SF898" i="14"/>
  <c r="ARZ895" i="14"/>
  <c r="TK912" i="14"/>
  <c r="AJJ802" i="14"/>
  <c r="ATR848" i="14"/>
  <c r="ABU886" i="14"/>
  <c r="AFZ790" i="14"/>
  <c r="AMV855" i="14"/>
  <c r="ADC854" i="14"/>
  <c r="ANQ838" i="14"/>
  <c r="AYG855" i="14"/>
  <c r="XQ889" i="14"/>
  <c r="AWD881" i="14"/>
  <c r="ARO872" i="14"/>
  <c r="ALV900" i="14"/>
  <c r="RX909" i="14"/>
  <c r="ANL908" i="14"/>
  <c r="ARG876" i="14"/>
  <c r="AGO901" i="14"/>
  <c r="AOU907" i="14"/>
  <c r="AEK841" i="14"/>
  <c r="AJO845" i="14"/>
  <c r="AHW861" i="14"/>
  <c r="ASH859" i="14"/>
  <c r="ASJ901" i="14"/>
  <c r="YH874" i="14"/>
  <c r="AQT901" i="14"/>
  <c r="AHM899" i="14"/>
  <c r="AXE890" i="14"/>
  <c r="RZ839" i="14"/>
  <c r="APH832" i="14"/>
  <c r="ASJ846" i="14"/>
  <c r="AOS845" i="14"/>
  <c r="TV903" i="14"/>
  <c r="ACO889" i="14"/>
  <c r="AVM872" i="14"/>
  <c r="ANH910" i="14"/>
  <c r="TW913" i="14"/>
  <c r="ANE885" i="14"/>
  <c r="AVE884" i="14"/>
  <c r="TY856" i="14"/>
  <c r="TY854" i="14"/>
  <c r="AQO846" i="14"/>
  <c r="TK870" i="14"/>
  <c r="RN906" i="14"/>
  <c r="TP895" i="14"/>
  <c r="RJ884" i="14"/>
  <c r="AXE911" i="14"/>
  <c r="AFC904" i="14"/>
  <c r="AEK883" i="14"/>
  <c r="AOO889" i="14"/>
  <c r="APS901" i="14"/>
  <c r="ATZ899" i="14"/>
  <c r="XB793" i="14"/>
  <c r="AEU849" i="14"/>
  <c r="AIE855" i="14"/>
  <c r="VJ831" i="14"/>
  <c r="AVF910" i="14"/>
  <c r="ANX895" i="14"/>
  <c r="RS892" i="14"/>
  <c r="ALU885" i="14"/>
  <c r="QZ902" i="14"/>
  <c r="ARS889" i="14"/>
  <c r="AUK877" i="14"/>
  <c r="AFV897" i="14"/>
  <c r="AWP943" i="14"/>
  <c r="TB925" i="14"/>
  <c r="XJ852" i="14"/>
  <c r="APP857" i="14"/>
  <c r="AZC862" i="14"/>
  <c r="AXV859" i="14"/>
  <c r="APT911" i="14"/>
  <c r="ATE886" i="14"/>
  <c r="ZE866" i="14"/>
  <c r="AZK884" i="14"/>
  <c r="ACV870" i="14"/>
  <c r="AAB878" i="14"/>
  <c r="AFD880" i="14"/>
  <c r="AKV908" i="14"/>
  <c r="ARO923" i="14"/>
  <c r="AQN829" i="14"/>
  <c r="ALT929" i="14"/>
  <c r="ARR922" i="14"/>
  <c r="AGO936" i="14"/>
  <c r="UM941" i="14"/>
  <c r="AQL930" i="14"/>
  <c r="AII955" i="14"/>
  <c r="XJ970" i="14"/>
  <c r="RS966" i="14"/>
  <c r="ZO960" i="14"/>
  <c r="AWL946" i="14"/>
  <c r="ALE867" i="14"/>
  <c r="ALB947" i="14"/>
  <c r="ADT928" i="14"/>
  <c r="AUE922" i="14"/>
  <c r="ASK923" i="14"/>
  <c r="AKV933" i="14"/>
  <c r="APG917" i="14"/>
  <c r="VZ925" i="14"/>
  <c r="ATX982" i="14"/>
  <c r="ARL947" i="14"/>
  <c r="YT873" i="14"/>
  <c r="AMN880" i="14"/>
  <c r="AAJ909" i="14"/>
  <c r="ADB888" i="14"/>
  <c r="YY950" i="14"/>
  <c r="APM891" i="14"/>
  <c r="AGQ938" i="14"/>
  <c r="AQT927" i="14"/>
  <c r="APV934" i="14"/>
  <c r="ZO942" i="14"/>
  <c r="ACU945" i="14"/>
  <c r="RR941" i="14"/>
  <c r="ALA991" i="14"/>
  <c r="UU875" i="14"/>
  <c r="ARV877" i="14"/>
  <c r="ASB911" i="14"/>
  <c r="AGO937" i="14"/>
  <c r="AJN933" i="14"/>
  <c r="ATH940" i="14"/>
  <c r="ACF954" i="14"/>
  <c r="ZI974" i="14"/>
  <c r="ARX976" i="14"/>
  <c r="ANE945" i="14"/>
  <c r="UL916" i="14"/>
  <c r="ALR907" i="14"/>
  <c r="WX944" i="14"/>
  <c r="ALE946" i="14"/>
  <c r="AFM914" i="14"/>
  <c r="ADY927" i="14"/>
  <c r="ANX929" i="14"/>
  <c r="ZD928" i="14"/>
  <c r="UA938" i="14"/>
  <c r="YM985" i="14"/>
  <c r="RE970" i="14"/>
  <c r="ARL980" i="14"/>
  <c r="ARO982" i="14"/>
  <c r="AFC958" i="14"/>
  <c r="AAB947" i="14"/>
  <c r="UK943" i="14"/>
  <c r="ASU897" i="14"/>
  <c r="AJU914" i="14"/>
  <c r="AMQ944" i="14"/>
  <c r="ARO927" i="14"/>
  <c r="ADW964" i="14"/>
  <c r="APS866" i="14"/>
  <c r="AUR889" i="14"/>
  <c r="VO945" i="14"/>
  <c r="ZR938" i="14"/>
  <c r="AIX920" i="14"/>
  <c r="ANB868" i="14"/>
  <c r="AUM877" i="14"/>
  <c r="YH944" i="14"/>
  <c r="ATT911" i="14"/>
  <c r="AYK916" i="14"/>
  <c r="AQP919" i="14"/>
  <c r="UM932" i="14"/>
  <c r="APN933" i="14"/>
  <c r="ST932" i="14"/>
  <c r="AXL929" i="14"/>
  <c r="ANX918" i="14"/>
  <c r="ACW933" i="14"/>
  <c r="VG925" i="14"/>
  <c r="ADH941" i="14"/>
  <c r="XN917" i="14"/>
  <c r="ANS951" i="14"/>
  <c r="AEQ985" i="14"/>
  <c r="ADZ983" i="14"/>
  <c r="AED904" i="14"/>
  <c r="ADO944" i="14"/>
  <c r="AWH917" i="14"/>
  <c r="SI932" i="14"/>
  <c r="ANO923" i="14"/>
  <c r="AXQ944" i="14"/>
  <c r="SA937" i="14"/>
  <c r="RK936" i="14"/>
  <c r="AKP908" i="14"/>
  <c r="APN954" i="14"/>
  <c r="AZT972" i="14"/>
  <c r="TD872" i="14"/>
  <c r="UR917" i="14"/>
  <c r="AEF924" i="14"/>
  <c r="AIM922" i="14"/>
  <c r="AAH915" i="14"/>
  <c r="YO950" i="14"/>
  <c r="ADQ920" i="14"/>
  <c r="AZA946" i="14"/>
  <c r="AEB943" i="14"/>
  <c r="APK976" i="14"/>
  <c r="ARV990" i="14"/>
  <c r="AXA980" i="14"/>
  <c r="TK960" i="14"/>
  <c r="AEH969" i="14"/>
  <c r="TE873" i="14"/>
  <c r="AQX920" i="14"/>
  <c r="AHF939" i="14"/>
  <c r="AQQ943" i="14"/>
  <c r="ATH914" i="14"/>
  <c r="ADE943" i="14"/>
  <c r="RW936" i="14"/>
  <c r="ANS923" i="14"/>
  <c r="ABZ937" i="14"/>
  <c r="AFB964" i="14"/>
  <c r="QM965" i="14"/>
  <c r="XA949" i="14"/>
  <c r="TT984" i="14"/>
  <c r="TO892" i="14"/>
  <c r="ZC924" i="14"/>
  <c r="AYG937" i="14"/>
  <c r="YK952" i="14"/>
  <c r="AEB907" i="14"/>
  <c r="ABM912" i="14"/>
  <c r="YO937" i="14"/>
  <c r="VF943" i="14"/>
  <c r="TA947" i="14"/>
  <c r="AXA967" i="14"/>
  <c r="AZU958" i="14"/>
  <c r="AKK957" i="14"/>
  <c r="SB992" i="14"/>
  <c r="AYS976" i="14"/>
  <c r="AJJ973" i="14"/>
  <c r="YD870" i="14"/>
  <c r="AIP947" i="14"/>
  <c r="SB947" i="14"/>
  <c r="AOD925" i="14"/>
  <c r="WA915" i="14"/>
  <c r="UR940" i="14"/>
  <c r="AXZ992" i="14"/>
  <c r="AHK959" i="14"/>
  <c r="SX879" i="14"/>
  <c r="ALI880" i="14"/>
  <c r="WA914" i="14"/>
  <c r="AAB945" i="14"/>
  <c r="AVQ911" i="14"/>
  <c r="ARC901" i="14"/>
  <c r="XV926" i="14"/>
  <c r="ATR953" i="14"/>
  <c r="AOD956" i="14"/>
  <c r="YL963" i="14"/>
  <c r="ANH979" i="14"/>
  <c r="AZP984" i="14"/>
  <c r="AJW988" i="14"/>
  <c r="ZO957" i="14"/>
  <c r="AYV972" i="14"/>
  <c r="ABJ965" i="14"/>
  <c r="AGD1012" i="14"/>
  <c r="ARL989" i="14"/>
  <c r="AHY1006" i="14"/>
  <c r="XH1000" i="14"/>
  <c r="ZK1018" i="14"/>
  <c r="APQ1023" i="14"/>
  <c r="ANJ1027" i="14"/>
  <c r="AFO891" i="14"/>
  <c r="TI960" i="14"/>
  <c r="AKA960" i="14"/>
  <c r="ASR959" i="14"/>
  <c r="AVF952" i="14"/>
  <c r="AJF965" i="14"/>
  <c r="SQ963" i="14"/>
  <c r="AUD1008" i="14"/>
  <c r="APW1008" i="14"/>
  <c r="AEI1009" i="14"/>
  <c r="AJE1006" i="14"/>
  <c r="XW1014" i="14"/>
  <c r="AHU899" i="14"/>
  <c r="AWX977" i="14"/>
  <c r="AHK950" i="14"/>
  <c r="AMH964" i="14"/>
  <c r="AZV979" i="14"/>
  <c r="ASP982" i="14"/>
  <c r="XN977" i="14"/>
  <c r="ZK1029" i="14"/>
  <c r="APN992" i="14"/>
  <c r="AMU995" i="14"/>
  <c r="YT1004" i="14"/>
  <c r="ADP965" i="14"/>
  <c r="AUU978" i="14"/>
  <c r="AGN973" i="14"/>
  <c r="AAC1014" i="14"/>
  <c r="AZN999" i="14"/>
  <c r="AMT989" i="14"/>
  <c r="TP1029" i="14"/>
  <c r="WQ1026" i="14"/>
  <c r="ALL1026" i="14"/>
  <c r="WB1025" i="14"/>
  <c r="AAK900" i="14"/>
  <c r="YK978" i="14"/>
  <c r="WE964" i="14"/>
  <c r="AKP985" i="14"/>
  <c r="APW1009" i="14"/>
  <c r="UJ1008" i="14"/>
  <c r="AFG1002" i="14"/>
  <c r="VC992" i="14"/>
  <c r="AOM1017" i="14"/>
  <c r="AZR1018" i="14"/>
  <c r="SX1013" i="14"/>
  <c r="TW1005" i="14"/>
  <c r="AGI927" i="14"/>
  <c r="WN964" i="14"/>
  <c r="AUS960" i="14"/>
  <c r="AGS961" i="14"/>
  <c r="AGD993" i="14"/>
  <c r="AIJ982" i="14"/>
  <c r="AFD997" i="14"/>
  <c r="AKU999" i="14"/>
  <c r="AOP999" i="14"/>
  <c r="AFO1003" i="14"/>
  <c r="AWS1015" i="14"/>
  <c r="AKA995" i="14"/>
  <c r="SE960" i="14"/>
  <c r="AED982" i="14"/>
  <c r="AWG964" i="14"/>
  <c r="ZL998" i="14"/>
  <c r="ALJ992" i="14"/>
  <c r="WC989" i="14"/>
  <c r="YY1009" i="14"/>
  <c r="AAG958" i="14"/>
  <c r="AYD970" i="14"/>
  <c r="AXX955" i="14"/>
  <c r="AHQ987" i="14"/>
  <c r="AIW949" i="14"/>
  <c r="AGC995" i="14"/>
  <c r="ATZ1013" i="14"/>
  <c r="APA1010" i="14"/>
  <c r="AOG1002" i="14"/>
  <c r="ZS950" i="14"/>
  <c r="AGO952" i="14"/>
  <c r="AZE980" i="14"/>
  <c r="ATA979" i="14"/>
  <c r="AYJ971" i="14"/>
  <c r="TX1029" i="14"/>
  <c r="UG1021" i="14"/>
  <c r="AUH972" i="14"/>
  <c r="UQ1029" i="14"/>
  <c r="ACX1019" i="14"/>
  <c r="AJW1023" i="14"/>
  <c r="AGU973" i="14"/>
  <c r="ARF1020" i="14"/>
  <c r="ATL1013" i="14"/>
  <c r="QP984" i="14"/>
  <c r="AWA986" i="14"/>
  <c r="ATU886" i="14"/>
  <c r="YF958" i="14"/>
  <c r="AMW983" i="14"/>
  <c r="ALC951" i="14"/>
  <c r="AHZ980" i="14"/>
  <c r="YE980" i="14"/>
  <c r="AEO985" i="14"/>
  <c r="VM988" i="14"/>
  <c r="AZY1014" i="14"/>
  <c r="ASC1000" i="14"/>
  <c r="YB1022" i="14"/>
  <c r="SS1009" i="14"/>
  <c r="ATO1001" i="14"/>
  <c r="UE896" i="14"/>
  <c r="AIH947" i="14"/>
  <c r="ARV966" i="14"/>
  <c r="AXH961" i="14"/>
  <c r="AOD946" i="14"/>
  <c r="AGC1025" i="14"/>
  <c r="AJN991" i="14"/>
  <c r="TG1023" i="14"/>
  <c r="ARM1010" i="14"/>
  <c r="WL994" i="14"/>
  <c r="AYF991" i="14"/>
  <c r="WB961" i="14"/>
  <c r="AMA972" i="14"/>
  <c r="ACB984" i="14"/>
  <c r="SS999" i="14"/>
  <c r="ARO1020" i="14"/>
  <c r="TL1013" i="14"/>
  <c r="ADE985" i="14"/>
  <c r="UF1028" i="14"/>
  <c r="ANG1028" i="14"/>
  <c r="AHZ939" i="14"/>
  <c r="AVK971" i="14"/>
  <c r="UF980" i="14"/>
  <c r="WA956" i="14"/>
  <c r="AOR960" i="14"/>
  <c r="RV1008" i="14"/>
  <c r="ANW1006" i="14"/>
  <c r="AVY1020" i="14"/>
  <c r="AHG1005" i="14"/>
  <c r="AQW998" i="14"/>
  <c r="ANQ991" i="14"/>
  <c r="AMP928" i="14"/>
  <c r="AKJ955" i="14"/>
  <c r="XL954" i="14"/>
  <c r="AIT974" i="14"/>
  <c r="ARA963" i="14"/>
  <c r="AZB953" i="14"/>
  <c r="ASI950" i="14"/>
  <c r="AFZ957" i="14"/>
  <c r="AZF986" i="14"/>
  <c r="WR990" i="14"/>
  <c r="AYA1007" i="14"/>
  <c r="AQI993" i="14"/>
  <c r="ACZ999" i="14"/>
  <c r="AHC1006" i="14"/>
  <c r="XE964" i="14"/>
  <c r="AZX956" i="14"/>
  <c r="AHZ985" i="14"/>
  <c r="ARB979" i="14"/>
  <c r="AIW973" i="14"/>
  <c r="XA968" i="14"/>
  <c r="SH972" i="14"/>
  <c r="AOS978" i="14"/>
  <c r="ANS966" i="14"/>
  <c r="UH1007" i="14"/>
  <c r="AUS1021" i="14"/>
  <c r="ACG1020" i="14"/>
  <c r="WY1009" i="14"/>
  <c r="AAY996" i="14"/>
  <c r="SE1022" i="14"/>
  <c r="VQ1015" i="14"/>
  <c r="AQZ960" i="14"/>
  <c r="ALH968" i="14"/>
  <c r="AZG978" i="14"/>
  <c r="AGB1009" i="14"/>
  <c r="AVM1009" i="14"/>
  <c r="UJ1006" i="14"/>
  <c r="ATP1005" i="14"/>
  <c r="AIW989" i="14"/>
  <c r="AFU1023" i="14"/>
  <c r="ZF989" i="14"/>
  <c r="SA1016" i="14"/>
  <c r="AOB1012" i="14"/>
  <c r="ST1005" i="14"/>
  <c r="AYR1001" i="14"/>
  <c r="AOW991" i="14"/>
  <c r="ACY1014" i="14"/>
  <c r="TB1013" i="14"/>
  <c r="AHF1025" i="14"/>
  <c r="AMO1020" i="14"/>
  <c r="APM1000" i="14"/>
  <c r="ACO1020" i="14"/>
  <c r="TG1020" i="14"/>
  <c r="VA993" i="14"/>
  <c r="AEZ1006" i="14"/>
  <c r="AOQ1014" i="14"/>
  <c r="XX1023" i="14"/>
  <c r="AVN1000" i="14"/>
  <c r="AVO999" i="14"/>
  <c r="APP1022" i="14"/>
  <c r="AVG1022" i="14"/>
  <c r="ZP1003" i="14"/>
  <c r="AXL1003" i="14"/>
  <c r="AUL32" i="14"/>
  <c r="SB34" i="14"/>
  <c r="ANX32" i="14"/>
  <c r="AGI30" i="14"/>
  <c r="UG32" i="14"/>
  <c r="ACX31" i="14"/>
  <c r="ATR33" i="14"/>
  <c r="AKF31" i="14"/>
  <c r="AGP32" i="14"/>
  <c r="AAC33" i="14"/>
  <c r="AUI30" i="14"/>
  <c r="AVB32" i="14"/>
  <c r="ABD31" i="14"/>
  <c r="AJA34" i="14"/>
  <c r="RR34" i="14"/>
  <c r="TZ31" i="14"/>
  <c r="VA31" i="14"/>
  <c r="AOC33" i="14"/>
  <c r="AQZ37" i="14"/>
  <c r="VQ35" i="14"/>
  <c r="AKB36" i="14"/>
  <c r="AGV37" i="14"/>
  <c r="AFL39" i="14"/>
  <c r="AKR36" i="14"/>
  <c r="AQD39" i="14"/>
  <c r="AFY38" i="14"/>
  <c r="AFL35" i="14"/>
  <c r="WR37" i="14"/>
  <c r="AKG37" i="14"/>
  <c r="ABB36" i="14"/>
  <c r="ANC38" i="14"/>
  <c r="UO38" i="14"/>
  <c r="AWZ34" i="14"/>
  <c r="ACI38" i="14"/>
  <c r="ARU37" i="14"/>
  <c r="AKY38" i="14"/>
  <c r="ATE36" i="14"/>
  <c r="AXY37" i="14"/>
  <c r="ANB30" i="14"/>
  <c r="AIR36" i="14"/>
  <c r="AJA38" i="14"/>
  <c r="ATA37" i="14"/>
  <c r="AGL42" i="14"/>
  <c r="AUA39" i="14"/>
  <c r="ANX41" i="14"/>
  <c r="XB43" i="14"/>
  <c r="ACE41" i="14"/>
  <c r="AVW41" i="14"/>
  <c r="AQA40" i="14"/>
  <c r="VP44" i="14"/>
  <c r="ABZ43" i="14"/>
  <c r="AIR45" i="14"/>
  <c r="YZ39" i="14"/>
  <c r="ABG41" i="14"/>
  <c r="SA43" i="14"/>
  <c r="APL39" i="14"/>
  <c r="AQZ40" i="14"/>
  <c r="AJE42" i="14"/>
  <c r="VF40" i="14"/>
  <c r="AQT42" i="14"/>
  <c r="AJL43" i="14"/>
  <c r="ATK40" i="14"/>
  <c r="WC41" i="14"/>
  <c r="ATK47" i="14"/>
  <c r="AEV45" i="14"/>
  <c r="AVO48" i="14"/>
  <c r="SS47" i="14"/>
  <c r="ASR47" i="14"/>
  <c r="AHJ45" i="14"/>
  <c r="AIS46" i="14"/>
  <c r="AYY48" i="14"/>
  <c r="AOB44" i="14"/>
  <c r="AMI47" i="14"/>
  <c r="ASR50" i="14"/>
  <c r="AVS51" i="14"/>
  <c r="UM48" i="14"/>
  <c r="AUC41" i="14"/>
  <c r="QL47" i="14"/>
  <c r="AMO50" i="14"/>
  <c r="VA48" i="14"/>
  <c r="AQY48" i="14"/>
  <c r="ABS45" i="14"/>
  <c r="ZY551" i="14"/>
  <c r="AYW623" i="14"/>
  <c r="QZ656" i="14"/>
  <c r="APC694" i="14"/>
  <c r="AYQ659" i="14"/>
  <c r="AFX727" i="14"/>
  <c r="ACO713" i="14"/>
  <c r="AJZ718" i="14"/>
  <c r="AFN744" i="14"/>
  <c r="ARW786" i="14"/>
  <c r="ALV731" i="14"/>
  <c r="VM782" i="14"/>
  <c r="AIH758" i="14"/>
  <c r="AWY705" i="14"/>
  <c r="AEY744" i="14"/>
  <c r="TF682" i="14"/>
  <c r="AUF678" i="14"/>
  <c r="AMI732" i="14"/>
  <c r="AFJ739" i="14"/>
  <c r="AFG762" i="14"/>
  <c r="WE728" i="14"/>
  <c r="ZI734" i="14"/>
  <c r="UR705" i="14"/>
  <c r="VV670" i="14"/>
  <c r="ADH710" i="14"/>
  <c r="ARK760" i="14"/>
  <c r="RX827" i="14"/>
  <c r="UN759" i="14"/>
  <c r="AMW812" i="14"/>
  <c r="ABN803" i="14"/>
  <c r="AVJ779" i="14"/>
  <c r="AAM760" i="14"/>
  <c r="AJZ752" i="14"/>
  <c r="AQG784" i="14"/>
  <c r="AWW763" i="14"/>
  <c r="AVS756" i="14"/>
  <c r="AAJ803" i="14"/>
  <c r="AZT786" i="14"/>
  <c r="SL732" i="14"/>
  <c r="AGR795" i="14"/>
  <c r="ACU821" i="14"/>
  <c r="AOR826" i="14"/>
  <c r="ARC778" i="14"/>
  <c r="ARB789" i="14"/>
  <c r="AYL802" i="14"/>
  <c r="QY856" i="14"/>
  <c r="ALJ824" i="14"/>
  <c r="AGV784" i="14"/>
  <c r="AAQ832" i="14"/>
  <c r="ATO839" i="14"/>
  <c r="AVZ835" i="14"/>
  <c r="ABA865" i="14"/>
  <c r="AXU825" i="14"/>
  <c r="YK797" i="14"/>
  <c r="AIH823" i="14"/>
  <c r="APZ857" i="14"/>
  <c r="AAS805" i="14"/>
  <c r="AHF862" i="14"/>
  <c r="SR830" i="14"/>
  <c r="XC791" i="14"/>
  <c r="AIH829" i="14"/>
  <c r="APX782" i="14"/>
  <c r="ABD817" i="14"/>
  <c r="AZB821" i="14"/>
  <c r="AZV801" i="14"/>
  <c r="QN817" i="14"/>
  <c r="XN798" i="14"/>
  <c r="ACA810" i="14"/>
  <c r="ARJ790" i="14"/>
  <c r="AXU838" i="14"/>
  <c r="ABB845" i="14"/>
  <c r="UU845" i="14"/>
  <c r="ADL860" i="14"/>
  <c r="AMN830" i="14"/>
  <c r="ARQ882" i="14"/>
  <c r="QN878" i="14"/>
  <c r="ATK888" i="14"/>
  <c r="AZB889" i="14"/>
  <c r="VD892" i="14"/>
  <c r="RB897" i="14"/>
  <c r="ASS921" i="14"/>
  <c r="ACP872" i="14"/>
  <c r="AZL856" i="14"/>
  <c r="ASE873" i="14"/>
  <c r="AHF896" i="14"/>
  <c r="AYF904" i="14"/>
  <c r="XG887" i="14"/>
  <c r="AUH893" i="14"/>
  <c r="ARS905" i="14"/>
  <c r="AFX907" i="14"/>
  <c r="AKT922" i="14"/>
  <c r="AYX921" i="14"/>
  <c r="AVP819" i="14"/>
  <c r="ADN859" i="14"/>
  <c r="AYT907" i="14"/>
  <c r="QR914" i="14"/>
  <c r="ADV886" i="14"/>
  <c r="ANT903" i="14"/>
  <c r="AGP869" i="14"/>
  <c r="ABT816" i="14"/>
  <c r="RJ814" i="14"/>
  <c r="AWF888" i="14"/>
  <c r="AJL890" i="14"/>
  <c r="ALT884" i="14"/>
  <c r="AKY870" i="14"/>
  <c r="AXY909" i="14"/>
  <c r="ANI871" i="14"/>
  <c r="UV858" i="14"/>
  <c r="AKF825" i="14"/>
  <c r="AMV900" i="14"/>
  <c r="ARJ905" i="14"/>
  <c r="XL898" i="14"/>
  <c r="AOX866" i="14"/>
  <c r="AUU908" i="14"/>
  <c r="AUC905" i="14"/>
  <c r="ADA783" i="14"/>
  <c r="XC828" i="14"/>
  <c r="AKU857" i="14"/>
  <c r="AUL871" i="14"/>
  <c r="UY909" i="14"/>
  <c r="AUB902" i="14"/>
  <c r="AXE901" i="14"/>
  <c r="ZI904" i="14"/>
  <c r="AGV870" i="14"/>
  <c r="AXW829" i="14"/>
  <c r="AZA868" i="14"/>
  <c r="ZB878" i="14"/>
  <c r="AVQ888" i="14"/>
  <c r="AON878" i="14"/>
  <c r="WY884" i="14"/>
  <c r="AFK869" i="14"/>
  <c r="UC905" i="14"/>
  <c r="APX863" i="14"/>
  <c r="AOO869" i="14"/>
  <c r="ARC907" i="14"/>
  <c r="WQ883" i="14"/>
  <c r="AOL897" i="14"/>
  <c r="ADU917" i="14"/>
  <c r="ATD855" i="14"/>
  <c r="VK859" i="14"/>
  <c r="ALN860" i="14"/>
  <c r="AYT828" i="14"/>
  <c r="RM890" i="14"/>
  <c r="AJM909" i="14"/>
  <c r="AOK908" i="14"/>
  <c r="XH894" i="14"/>
  <c r="AAY874" i="14"/>
  <c r="AZH879" i="14"/>
  <c r="ACE900" i="14"/>
  <c r="QP885" i="14"/>
  <c r="AVD921" i="14"/>
  <c r="AFB913" i="14"/>
  <c r="XK926" i="14"/>
  <c r="ATL855" i="14"/>
  <c r="AII845" i="14"/>
  <c r="ATG853" i="14"/>
  <c r="SK829" i="14"/>
  <c r="AHY856" i="14"/>
  <c r="ABP858" i="14"/>
  <c r="AAQ888" i="14"/>
  <c r="AOS884" i="14"/>
  <c r="AAM914" i="14"/>
  <c r="ALX864" i="14"/>
  <c r="UY879" i="14"/>
  <c r="AEX874" i="14"/>
  <c r="ABO905" i="14"/>
  <c r="APY909" i="14"/>
  <c r="AXR883" i="14"/>
  <c r="ALD868" i="14"/>
  <c r="APL906" i="14"/>
  <c r="ABW949" i="14"/>
  <c r="ADT916" i="14"/>
  <c r="ARE815" i="14"/>
  <c r="UW809" i="14"/>
  <c r="ADW828" i="14"/>
  <c r="AXJ863" i="14"/>
  <c r="TF862" i="14"/>
  <c r="AEZ873" i="14"/>
  <c r="APD875" i="14"/>
  <c r="AGY901" i="14"/>
  <c r="ACM896" i="14"/>
  <c r="WM882" i="14"/>
  <c r="AQQ877" i="14"/>
  <c r="ASU838" i="14"/>
  <c r="ARP848" i="14"/>
  <c r="AGC849" i="14"/>
  <c r="AIC849" i="14"/>
  <c r="ALD905" i="14"/>
  <c r="AWG889" i="14"/>
  <c r="AZO878" i="14"/>
  <c r="AVD874" i="14"/>
  <c r="ANO913" i="14"/>
  <c r="AGL903" i="14"/>
  <c r="ANW887" i="14"/>
  <c r="ARO886" i="14"/>
  <c r="AQU848" i="14"/>
  <c r="AMZ816" i="14"/>
  <c r="AOX906" i="14"/>
  <c r="AHV912" i="14"/>
  <c r="AOJ887" i="14"/>
  <c r="AKI891" i="14"/>
  <c r="AAB803" i="14"/>
  <c r="AKQ859" i="14"/>
  <c r="AVP833" i="14"/>
  <c r="WB840" i="14"/>
  <c r="ACV913" i="14"/>
  <c r="ATK911" i="14"/>
  <c r="AEG900" i="14"/>
  <c r="AOC899" i="14"/>
  <c r="AHU894" i="14"/>
  <c r="AMO903" i="14"/>
  <c r="WQ888" i="14"/>
  <c r="ATL884" i="14"/>
  <c r="ANW898" i="14"/>
  <c r="SV954" i="14"/>
  <c r="AVP932" i="14"/>
  <c r="AGA926" i="14"/>
  <c r="TO896" i="14"/>
  <c r="AWN880" i="14"/>
  <c r="ASH913" i="14"/>
  <c r="AED896" i="14"/>
  <c r="ANW892" i="14"/>
  <c r="TQ876" i="14"/>
  <c r="AXA886" i="14"/>
  <c r="AHA872" i="14"/>
  <c r="ADB910" i="14"/>
  <c r="AST884" i="14"/>
  <c r="AQR893" i="14"/>
  <c r="AZL880" i="14"/>
  <c r="AYI902" i="14"/>
  <c r="AJF915" i="14"/>
  <c r="APE854" i="14"/>
  <c r="RA880" i="14"/>
  <c r="AFM947" i="14"/>
  <c r="UF924" i="14"/>
  <c r="RD938" i="14"/>
  <c r="AVK923" i="14"/>
  <c r="SL937" i="14"/>
  <c r="VC938" i="14"/>
  <c r="ASM920" i="14"/>
  <c r="VC935" i="14"/>
  <c r="AXV970" i="14"/>
  <c r="AVY968" i="14"/>
  <c r="ADF954" i="14"/>
  <c r="AQJ885" i="14"/>
  <c r="AYS950" i="14"/>
  <c r="YE929" i="14"/>
  <c r="VG931" i="14"/>
  <c r="TZ928" i="14"/>
  <c r="AVY934" i="14"/>
  <c r="XJ934" i="14"/>
  <c r="UJ918" i="14"/>
  <c r="RH917" i="14"/>
  <c r="UU927" i="14"/>
  <c r="AES928" i="14"/>
  <c r="RR984" i="14"/>
  <c r="AMY952" i="14"/>
  <c r="ASX983" i="14"/>
  <c r="AKW964" i="14"/>
  <c r="AVM967" i="14"/>
  <c r="AFQ867" i="14"/>
  <c r="ANY885" i="14"/>
  <c r="AUM950" i="14"/>
  <c r="XV945" i="14"/>
  <c r="AAV940" i="14"/>
  <c r="ADT994" i="14"/>
  <c r="ARL981" i="14"/>
  <c r="ARD812" i="14"/>
  <c r="AET893" i="14"/>
  <c r="AAC879" i="14"/>
  <c r="XG925" i="14"/>
  <c r="ZO950" i="14"/>
  <c r="ARF944" i="14"/>
  <c r="AEI944" i="14"/>
  <c r="AIL938" i="14"/>
  <c r="AHD935" i="14"/>
  <c r="XA926" i="14"/>
  <c r="AWH942" i="14"/>
  <c r="YP947" i="14"/>
  <c r="RR942" i="14"/>
  <c r="SQ934" i="14"/>
  <c r="AXC985" i="14"/>
  <c r="AHJ975" i="14"/>
  <c r="AQO984" i="14"/>
  <c r="AGJ896" i="14"/>
  <c r="AGY909" i="14"/>
  <c r="AIT908" i="14"/>
  <c r="AWY893" i="14"/>
  <c r="AXY941" i="14"/>
  <c r="AUV933" i="14"/>
  <c r="AMC929" i="14"/>
  <c r="AUN939" i="14"/>
  <c r="AVM974" i="14"/>
  <c r="ADL983" i="14"/>
  <c r="UT955" i="14"/>
  <c r="ASK955" i="14"/>
  <c r="AVX926" i="14"/>
  <c r="API912" i="14"/>
  <c r="ZA915" i="14"/>
  <c r="RJ936" i="14"/>
  <c r="AAX925" i="14"/>
  <c r="AVZ972" i="14"/>
  <c r="VK968" i="14"/>
  <c r="AAR891" i="14"/>
  <c r="AMZ917" i="14"/>
  <c r="RS939" i="14"/>
  <c r="AWD927" i="14"/>
  <c r="AOR872" i="14"/>
  <c r="ABK921" i="14"/>
  <c r="AGD906" i="14"/>
  <c r="TR938" i="14"/>
  <c r="AYV946" i="14"/>
  <c r="ATC922" i="14"/>
  <c r="AWF922" i="14"/>
  <c r="VE921" i="14"/>
  <c r="AZY920" i="14"/>
  <c r="ACV970" i="14"/>
  <c r="ABM874" i="14"/>
  <c r="ARM938" i="14"/>
  <c r="ALX935" i="14"/>
  <c r="TF924" i="14"/>
  <c r="TC935" i="14"/>
  <c r="AOQ953" i="14"/>
  <c r="AUN980" i="14"/>
  <c r="AJP865" i="14"/>
  <c r="AGV909" i="14"/>
  <c r="AOJ948" i="14"/>
  <c r="AAJ933" i="14"/>
  <c r="AWH926" i="14"/>
  <c r="AHU948" i="14"/>
  <c r="ACD944" i="14"/>
  <c r="ALD909" i="14"/>
  <c r="ANT879" i="14"/>
  <c r="TL951" i="14"/>
  <c r="ANL926" i="14"/>
  <c r="AZF926" i="14"/>
  <c r="AIP925" i="14"/>
  <c r="AMB907" i="14"/>
  <c r="YE922" i="14"/>
  <c r="APW948" i="14"/>
  <c r="TR945" i="14"/>
  <c r="XO977" i="14"/>
  <c r="ABW991" i="14"/>
  <c r="AFG964" i="14"/>
  <c r="ANA972" i="14"/>
  <c r="AHU880" i="14"/>
  <c r="AZC929" i="14"/>
  <c r="VT945" i="14"/>
  <c r="ALH946" i="14"/>
  <c r="AQL915" i="14"/>
  <c r="AXI958" i="14"/>
  <c r="AXN962" i="14"/>
  <c r="RE967" i="14"/>
  <c r="AME950" i="14"/>
  <c r="ALR986" i="14"/>
  <c r="AQE973" i="14"/>
  <c r="AHF894" i="14"/>
  <c r="ASG884" i="14"/>
  <c r="TP925" i="14"/>
  <c r="AGW915" i="14"/>
  <c r="AOH915" i="14"/>
  <c r="AUD938" i="14"/>
  <c r="AZW942" i="14"/>
  <c r="RV884" i="14"/>
  <c r="AYZ947" i="14"/>
  <c r="AUZ911" i="14"/>
  <c r="AIX968" i="14"/>
  <c r="AYT962" i="14"/>
  <c r="ATU993" i="14"/>
  <c r="ASO974" i="14"/>
  <c r="AUN976" i="14"/>
  <c r="XV977" i="14"/>
  <c r="ANB870" i="14"/>
  <c r="YM903" i="14"/>
  <c r="AJV907" i="14"/>
  <c r="APS915" i="14"/>
  <c r="ATW911" i="14"/>
  <c r="AMS945" i="14"/>
  <c r="AJX960" i="14"/>
  <c r="TV886" i="14"/>
  <c r="AET891" i="14"/>
  <c r="AER883" i="14"/>
  <c r="AYA943" i="14"/>
  <c r="AOF943" i="14"/>
  <c r="AVX907" i="14"/>
  <c r="ASY906" i="14"/>
  <c r="XK932" i="14"/>
  <c r="UZ957" i="14"/>
  <c r="AOG954" i="14"/>
  <c r="AUY957" i="14"/>
  <c r="AFH964" i="14"/>
  <c r="AVS939" i="14"/>
  <c r="ACV961" i="14"/>
  <c r="ANU972" i="14"/>
  <c r="UQ966" i="14"/>
  <c r="WQ1004" i="14"/>
  <c r="AOW997" i="14"/>
  <c r="AAN1023" i="14"/>
  <c r="AUR1000" i="14"/>
  <c r="VP991" i="14"/>
  <c r="AAQ989" i="14"/>
  <c r="UW986" i="14"/>
  <c r="ATJ1024" i="14"/>
  <c r="ACG1025" i="14"/>
  <c r="UO979" i="14"/>
  <c r="ASU966" i="14"/>
  <c r="AWJ961" i="14"/>
  <c r="WY966" i="14"/>
  <c r="AZQ959" i="14"/>
  <c r="ATK970" i="14"/>
  <c r="AXI1011" i="14"/>
  <c r="AHH1009" i="14"/>
  <c r="AAY1002" i="14"/>
  <c r="VJ1015" i="14"/>
  <c r="AKG1016" i="14"/>
  <c r="APH1018" i="14"/>
  <c r="UT948" i="14"/>
  <c r="SC952" i="14"/>
  <c r="AZJ983" i="14"/>
  <c r="ARD1025" i="14"/>
  <c r="WI995" i="14"/>
  <c r="AKY1004" i="14"/>
  <c r="SB1007" i="14"/>
  <c r="ADU1007" i="14"/>
  <c r="QT939" i="14"/>
  <c r="AZI956" i="14"/>
  <c r="APF964" i="14"/>
  <c r="ACK981" i="14"/>
  <c r="ALP979" i="14"/>
  <c r="WS974" i="14"/>
  <c r="ANS967" i="14"/>
  <c r="AMT973" i="14"/>
  <c r="AAO1027" i="14"/>
  <c r="VW1016" i="14"/>
  <c r="AZQ1021" i="14"/>
  <c r="YL1000" i="14"/>
  <c r="AQA989" i="14"/>
  <c r="RG1001" i="14"/>
  <c r="AMQ996" i="14"/>
  <c r="TE1029" i="14"/>
  <c r="XY1027" i="14"/>
  <c r="WC968" i="14"/>
  <c r="AFA944" i="14"/>
  <c r="API966" i="14"/>
  <c r="AFF974" i="14"/>
  <c r="AGC961" i="14"/>
  <c r="ABG1013" i="14"/>
  <c r="AQI1004" i="14"/>
  <c r="AQN1007" i="14"/>
  <c r="AIN1019" i="14"/>
  <c r="APO1009" i="14"/>
  <c r="YZ913" i="14"/>
  <c r="US981" i="14"/>
  <c r="AFI955" i="14"/>
  <c r="AYS968" i="14"/>
  <c r="ASH959" i="14"/>
  <c r="VC963" i="14"/>
  <c r="VO1024" i="14"/>
  <c r="ACR1016" i="14"/>
  <c r="AWE994" i="14"/>
  <c r="AHY1002" i="14"/>
  <c r="AKI998" i="14"/>
  <c r="AJF1016" i="14"/>
  <c r="AMT877" i="14"/>
  <c r="AEW956" i="14"/>
  <c r="AFH965" i="14"/>
  <c r="APW954" i="14"/>
  <c r="SO953" i="14"/>
  <c r="AJU961" i="14"/>
  <c r="ADU998" i="14"/>
  <c r="VH999" i="14"/>
  <c r="ADK1001" i="14"/>
  <c r="RY1006" i="14"/>
  <c r="APD999" i="14"/>
  <c r="ATW1009" i="14"/>
  <c r="YV1005" i="14"/>
  <c r="AGE1003" i="14"/>
  <c r="AKK1000" i="14"/>
  <c r="ADB1000" i="14"/>
  <c r="AJC902" i="14"/>
  <c r="AES916" i="14"/>
  <c r="XG957" i="14"/>
  <c r="QU952" i="14"/>
  <c r="XR988" i="14"/>
  <c r="VO1006" i="14"/>
  <c r="AEQ1001" i="14"/>
  <c r="ACP1027" i="14"/>
  <c r="UI1018" i="14"/>
  <c r="AOC1016" i="14"/>
  <c r="VN1012" i="14"/>
  <c r="ABE954" i="14"/>
  <c r="AXJ981" i="14"/>
  <c r="ABJ984" i="14"/>
  <c r="AZC959" i="14"/>
  <c r="VA976" i="14"/>
  <c r="ALH1018" i="14"/>
  <c r="AIM1023" i="14"/>
  <c r="AMC983" i="14"/>
  <c r="AQU1029" i="14"/>
  <c r="AMV1021" i="14"/>
  <c r="ATT1024" i="14"/>
  <c r="VT1022" i="14"/>
  <c r="AKI1016" i="14"/>
  <c r="AYL989" i="14"/>
  <c r="AGA891" i="14"/>
  <c r="ALA933" i="14"/>
  <c r="AAU961" i="14"/>
  <c r="ALI977" i="14"/>
  <c r="ADR984" i="14"/>
  <c r="AJC994" i="14"/>
  <c r="AYP980" i="14"/>
  <c r="AIX949" i="14"/>
  <c r="AHW986" i="14"/>
  <c r="AIX1001" i="14"/>
  <c r="AVM1023" i="14"/>
  <c r="AVC1012" i="14"/>
  <c r="AEK1008" i="14"/>
  <c r="ALK931" i="14"/>
  <c r="AFN973" i="14"/>
  <c r="ACK970" i="14"/>
  <c r="ACN968" i="14"/>
  <c r="ZS957" i="14"/>
  <c r="AIA964" i="14"/>
  <c r="ZL1029" i="14"/>
  <c r="ADK1006" i="14"/>
  <c r="RC1001" i="14"/>
  <c r="ANU998" i="14"/>
  <c r="AHP1028" i="14"/>
  <c r="ASC1028" i="14"/>
  <c r="SE1024" i="14"/>
  <c r="AJP937" i="14"/>
  <c r="AAT961" i="14"/>
  <c r="AWP963" i="14"/>
  <c r="AZQ953" i="14"/>
  <c r="AJT980" i="14"/>
  <c r="AKG953" i="14"/>
  <c r="AEM1001" i="14"/>
  <c r="ASG986" i="14"/>
  <c r="AVM1024" i="14"/>
  <c r="QR936" i="14"/>
  <c r="AUJ976" i="14"/>
  <c r="APE981" i="14"/>
  <c r="AAH975" i="14"/>
  <c r="AZR959" i="14"/>
  <c r="ATR962" i="14"/>
  <c r="WX1027" i="14"/>
  <c r="ARD1023" i="14"/>
  <c r="AGC1007" i="14"/>
  <c r="AKP940" i="14"/>
  <c r="AMG973" i="14"/>
  <c r="VO965" i="14"/>
  <c r="APS950" i="14"/>
  <c r="SA1013" i="14"/>
  <c r="WM1000" i="14"/>
  <c r="AOK993" i="14"/>
  <c r="UK1000" i="14"/>
  <c r="AQT990" i="14"/>
  <c r="AIC1018" i="14"/>
  <c r="RS963" i="14"/>
  <c r="ADB983" i="14"/>
  <c r="AQJ974" i="14"/>
  <c r="AEU1008" i="14"/>
  <c r="ACV1017" i="14"/>
  <c r="ATP1001" i="14"/>
  <c r="AOY1022" i="14"/>
  <c r="ALF868" i="14"/>
  <c r="ABS935" i="14"/>
  <c r="AUQ962" i="14"/>
  <c r="TF946" i="14"/>
  <c r="AJY966" i="14"/>
  <c r="ASM1012" i="14"/>
  <c r="ABG1009" i="14"/>
  <c r="RJ1007" i="14"/>
  <c r="ATR1006" i="14"/>
  <c r="AUR1026" i="14"/>
  <c r="ARB994" i="14"/>
  <c r="AOF1016" i="14"/>
  <c r="ADL1028" i="14"/>
  <c r="YN1025" i="14"/>
  <c r="AAW1021" i="14"/>
  <c r="AFC1018" i="14"/>
  <c r="ATV1005" i="14"/>
  <c r="ADU1003" i="14"/>
  <c r="AIY1008" i="14"/>
  <c r="AQD992" i="14"/>
  <c r="ASZ1015" i="14"/>
  <c r="ZK1016" i="14"/>
  <c r="SX1022" i="14"/>
  <c r="ALM1028" i="14"/>
  <c r="ARB997" i="14"/>
  <c r="ALQ997" i="14"/>
  <c r="AIU1018" i="14"/>
  <c r="RJ997" i="14"/>
  <c r="QJ1024" i="14"/>
  <c r="ANU1007" i="14"/>
  <c r="ATW1003" i="14"/>
  <c r="RG1029" i="14"/>
  <c r="WM1003" i="14"/>
  <c r="AHL1004" i="14"/>
  <c r="ALO999" i="14"/>
  <c r="ATJ1028" i="14"/>
  <c r="AYI1024" i="14"/>
  <c r="AGM1011" i="14"/>
  <c r="AVS1002" i="14"/>
  <c r="AJQ1024" i="14"/>
  <c r="ZR30" i="14"/>
  <c r="RG33" i="14"/>
  <c r="ATW30" i="14"/>
  <c r="ABG33" i="14"/>
  <c r="SP31" i="14"/>
  <c r="APG32" i="14"/>
  <c r="ATK31" i="14"/>
  <c r="AJG32" i="14"/>
  <c r="YE34" i="14"/>
  <c r="AWE32" i="14"/>
  <c r="AEW31" i="14"/>
  <c r="TH32" i="14"/>
  <c r="ADE30" i="14"/>
  <c r="TQ35" i="14"/>
  <c r="ANX31" i="14"/>
  <c r="TG30" i="14"/>
  <c r="TY30" i="14"/>
  <c r="AWJ32" i="14"/>
  <c r="YF35" i="14"/>
  <c r="AGE30" i="14"/>
  <c r="AKU33" i="14"/>
  <c r="QT33" i="14"/>
  <c r="VR34" i="14"/>
  <c r="AOJ38" i="14"/>
  <c r="AVE36" i="14"/>
  <c r="AFM39" i="14"/>
  <c r="AGV38" i="14"/>
  <c r="AEF38" i="14"/>
  <c r="TK36" i="14"/>
  <c r="AOL35" i="14"/>
  <c r="AUS36" i="14"/>
  <c r="ADP36" i="14"/>
  <c r="AFS38" i="14"/>
  <c r="RG40" i="14"/>
  <c r="AMK39" i="14"/>
  <c r="ABS38" i="14"/>
  <c r="ATU35" i="14"/>
  <c r="AGA37" i="14"/>
  <c r="AWJ37" i="14"/>
  <c r="AUW38" i="14"/>
  <c r="ZO36" i="14"/>
  <c r="ANQ37" i="14"/>
  <c r="ARN33" i="14"/>
  <c r="AWS38" i="14"/>
  <c r="ACM36" i="14"/>
  <c r="ABX38" i="14"/>
  <c r="ASD39" i="14"/>
  <c r="TE45" i="14"/>
  <c r="AVG42" i="14"/>
  <c r="SK42" i="14"/>
  <c r="AJL41" i="14"/>
  <c r="ALK45" i="14"/>
  <c r="AIC40" i="14"/>
  <c r="QQ39" i="14"/>
  <c r="XZ44" i="14"/>
  <c r="VI40" i="14"/>
  <c r="AHL40" i="14"/>
  <c r="RQ41" i="14"/>
  <c r="US41" i="14"/>
  <c r="ACI44" i="14"/>
  <c r="ARZ39" i="14"/>
  <c r="UL47" i="14"/>
  <c r="AIU50" i="14"/>
  <c r="AQR45" i="14"/>
  <c r="AKA47" i="14"/>
  <c r="ADQ652" i="14"/>
  <c r="AVU680" i="14"/>
  <c r="ATC713" i="14"/>
  <c r="AYW749" i="14"/>
  <c r="AVD740" i="14"/>
  <c r="AVE724" i="14"/>
  <c r="AIQ714" i="14"/>
  <c r="ADF747" i="14"/>
  <c r="ALI715" i="14"/>
  <c r="TZ713" i="14"/>
  <c r="ALB724" i="14"/>
  <c r="ZI786" i="14"/>
  <c r="UX704" i="14"/>
  <c r="ADQ719" i="14"/>
  <c r="AIE721" i="14"/>
  <c r="AJX741" i="14"/>
  <c r="AQI697" i="14"/>
  <c r="AWX732" i="14"/>
  <c r="ZR726" i="14"/>
  <c r="ANS741" i="14"/>
  <c r="AIO729" i="14"/>
  <c r="ZW781" i="14"/>
  <c r="ANQ749" i="14"/>
  <c r="APP803" i="14"/>
  <c r="AGO763" i="14"/>
  <c r="VM790" i="14"/>
  <c r="ASU780" i="14"/>
  <c r="AQQ766" i="14"/>
  <c r="AHO777" i="14"/>
  <c r="AJB808" i="14"/>
  <c r="AEZ743" i="14"/>
  <c r="AQI805" i="14"/>
  <c r="UJ779" i="14"/>
  <c r="ANZ751" i="14"/>
  <c r="AWF774" i="14"/>
  <c r="XN745" i="14"/>
  <c r="AXI761" i="14"/>
  <c r="WH827" i="14"/>
  <c r="SJ869" i="14"/>
  <c r="AJF836" i="14"/>
  <c r="XD812" i="14"/>
  <c r="TI824" i="14"/>
  <c r="ADF826" i="14"/>
  <c r="RC852" i="14"/>
  <c r="AFJ857" i="14"/>
  <c r="AYA807" i="14"/>
  <c r="AWQ789" i="14"/>
  <c r="ANJ795" i="14"/>
  <c r="AWB816" i="14"/>
  <c r="ZS835" i="14"/>
  <c r="ACM826" i="14"/>
  <c r="ADP842" i="14"/>
  <c r="AAX830" i="14"/>
  <c r="WO835" i="14"/>
  <c r="AYP859" i="14"/>
  <c r="AFC854" i="14"/>
  <c r="AID818" i="14"/>
  <c r="AXO836" i="14"/>
  <c r="XK882" i="14"/>
  <c r="AXZ880" i="14"/>
  <c r="VK923" i="14"/>
  <c r="AXU827" i="14"/>
  <c r="AGL856" i="14"/>
  <c r="AFG856" i="14"/>
  <c r="WP879" i="14"/>
  <c r="AAD889" i="14"/>
  <c r="APN871" i="14"/>
  <c r="SR895" i="14"/>
  <c r="ZE909" i="14"/>
  <c r="AVW923" i="14"/>
  <c r="AWQ834" i="14"/>
  <c r="ALC903" i="14"/>
  <c r="AFC872" i="14"/>
  <c r="ARU879" i="14"/>
  <c r="AIR875" i="14"/>
  <c r="AIW901" i="14"/>
  <c r="AOY806" i="14"/>
  <c r="ANN849" i="14"/>
  <c r="AKO889" i="14"/>
  <c r="AUA891" i="14"/>
  <c r="TQ787" i="14"/>
  <c r="ASY884" i="14"/>
  <c r="AKB907" i="14"/>
  <c r="AAA900" i="14"/>
  <c r="ALQ880" i="14"/>
  <c r="ABR906" i="14"/>
  <c r="AYE789" i="14"/>
  <c r="QU858" i="14"/>
  <c r="QS833" i="14"/>
  <c r="VT816" i="14"/>
  <c r="AXG900" i="14"/>
  <c r="ANE873" i="14"/>
  <c r="UW879" i="14"/>
  <c r="AJW895" i="14"/>
  <c r="AUE905" i="14"/>
  <c r="SV871" i="14"/>
  <c r="ZA870" i="14"/>
  <c r="XH942" i="14"/>
  <c r="AGJ937" i="14"/>
  <c r="AXR830" i="14"/>
  <c r="UL837" i="14"/>
  <c r="TC831" i="14"/>
  <c r="ADN880" i="14"/>
  <c r="AQA884" i="14"/>
  <c r="YI874" i="14"/>
  <c r="AAP865" i="14"/>
  <c r="QR876" i="14"/>
  <c r="RJ910" i="14"/>
  <c r="ALU878" i="14"/>
  <c r="UJ928" i="14"/>
  <c r="UV860" i="14"/>
  <c r="AUG863" i="14"/>
  <c r="AFC892" i="14"/>
  <c r="RS910" i="14"/>
  <c r="AMN904" i="14"/>
  <c r="AUT876" i="14"/>
  <c r="TZ868" i="14"/>
  <c r="QY882" i="14"/>
  <c r="AVV900" i="14"/>
  <c r="UD898" i="14"/>
  <c r="AQD920" i="14"/>
  <c r="AXB923" i="14"/>
  <c r="SP929" i="14"/>
  <c r="XF835" i="14"/>
  <c r="AXK853" i="14"/>
  <c r="AWY799" i="14"/>
  <c r="AYL811" i="14"/>
  <c r="AFE863" i="14"/>
  <c r="ATM862" i="14"/>
  <c r="AEN892" i="14"/>
  <c r="ABF885" i="14"/>
  <c r="AGM864" i="14"/>
  <c r="AQP874" i="14"/>
  <c r="ATU884" i="14"/>
  <c r="AMD870" i="14"/>
  <c r="AZB911" i="14"/>
  <c r="AWU949" i="14"/>
  <c r="ASZ929" i="14"/>
  <c r="AMB817" i="14"/>
  <c r="VC817" i="14"/>
  <c r="AHK864" i="14"/>
  <c r="XQ867" i="14"/>
  <c r="AFJ868" i="14"/>
  <c r="ABO894" i="14"/>
  <c r="AHW878" i="14"/>
  <c r="XF904" i="14"/>
  <c r="AYN892" i="14"/>
  <c r="ATG882" i="14"/>
  <c r="AMU888" i="14"/>
  <c r="SY783" i="14"/>
  <c r="YI850" i="14"/>
  <c r="TD850" i="14"/>
  <c r="AMY851" i="14"/>
  <c r="ADG853" i="14"/>
  <c r="AVU910" i="14"/>
  <c r="AGA882" i="14"/>
  <c r="ATL878" i="14"/>
  <c r="AIA883" i="14"/>
  <c r="XP914" i="14"/>
  <c r="ASW888" i="14"/>
  <c r="AOV893" i="14"/>
  <c r="AXS819" i="14"/>
  <c r="SV820" i="14"/>
  <c r="RZ834" i="14"/>
  <c r="AIS849" i="14"/>
  <c r="ZX899" i="14"/>
  <c r="APH864" i="14"/>
  <c r="WA890" i="14"/>
  <c r="AUR890" i="14"/>
  <c r="AIR897" i="14"/>
  <c r="ALR894" i="14"/>
  <c r="ASA898" i="14"/>
  <c r="YR905" i="14"/>
  <c r="UE810" i="14"/>
  <c r="AZG831" i="14"/>
  <c r="AGI857" i="14"/>
  <c r="ALL840" i="14"/>
  <c r="VA870" i="14"/>
  <c r="ZT912" i="14"/>
  <c r="ATB901" i="14"/>
  <c r="ADT902" i="14"/>
  <c r="QP895" i="14"/>
  <c r="ASX894" i="14"/>
  <c r="AJA890" i="14"/>
  <c r="SW885" i="14"/>
  <c r="ACQ921" i="14"/>
  <c r="AKS955" i="14"/>
  <c r="AZV947" i="14"/>
  <c r="AHM933" i="14"/>
  <c r="XX813" i="14"/>
  <c r="AUN838" i="14"/>
  <c r="SQ864" i="14"/>
  <c r="AYZ897" i="14"/>
  <c r="AKV879" i="14"/>
  <c r="AUI868" i="14"/>
  <c r="ZZ900" i="14"/>
  <c r="AZC893" i="14"/>
  <c r="QO887" i="14"/>
  <c r="ALI881" i="14"/>
  <c r="UO876" i="14"/>
  <c r="AAC907" i="14"/>
  <c r="AVO916" i="14"/>
  <c r="AEC884" i="14"/>
  <c r="SD952" i="14"/>
  <c r="ATT947" i="14"/>
  <c r="ADK936" i="14"/>
  <c r="RH939" i="14"/>
  <c r="AOE938" i="14"/>
  <c r="AWL927" i="14"/>
  <c r="ATU920" i="14"/>
  <c r="AAR961" i="14"/>
  <c r="ZY973" i="14"/>
  <c r="AMX973" i="14"/>
  <c r="SR956" i="14"/>
  <c r="AXN867" i="14"/>
  <c r="ATY898" i="14"/>
  <c r="AWO904" i="14"/>
  <c r="ASI924" i="14"/>
  <c r="UE933" i="14"/>
  <c r="YA936" i="14"/>
  <c r="AXJ938" i="14"/>
  <c r="QY938" i="14"/>
  <c r="ANY987" i="14"/>
  <c r="ASJ956" i="14"/>
  <c r="ANW966" i="14"/>
  <c r="AVT947" i="14"/>
  <c r="ANL985" i="14"/>
  <c r="AYS972" i="14"/>
  <c r="ATI879" i="14"/>
  <c r="SR944" i="14"/>
  <c r="AQU945" i="14"/>
  <c r="ZW936" i="14"/>
  <c r="VM948" i="14"/>
  <c r="AAM932" i="14"/>
  <c r="YM943" i="14"/>
  <c r="ABN954" i="14"/>
  <c r="RY955" i="14"/>
  <c r="AHN829" i="14"/>
  <c r="ARK902" i="14"/>
  <c r="TK877" i="14"/>
  <c r="AEM910" i="14"/>
  <c r="ALU926" i="14"/>
  <c r="AGQ901" i="14"/>
  <c r="AGS907" i="14"/>
  <c r="ARG938" i="14"/>
  <c r="AQK904" i="14"/>
  <c r="YV935" i="14"/>
  <c r="SD978" i="14"/>
  <c r="AAA974" i="14"/>
  <c r="VR952" i="14"/>
  <c r="WA963" i="14"/>
  <c r="ABN948" i="14"/>
  <c r="AJG839" i="14"/>
  <c r="AFI942" i="14"/>
  <c r="AOV944" i="14"/>
  <c r="AVL932" i="14"/>
  <c r="ADI940" i="14"/>
  <c r="AGU976" i="14"/>
  <c r="VW878" i="14"/>
  <c r="AJA927" i="14"/>
  <c r="VE891" i="14"/>
  <c r="ANC947" i="14"/>
  <c r="ADA923" i="14"/>
  <c r="AGA936" i="14"/>
  <c r="AEN928" i="14"/>
  <c r="AVN936" i="14"/>
  <c r="XL974" i="14"/>
  <c r="ATF919" i="14"/>
  <c r="AME943" i="14"/>
  <c r="AUG927" i="14"/>
  <c r="ABR875" i="14"/>
  <c r="ATQ931" i="14"/>
  <c r="AVS910" i="14"/>
  <c r="AQN886" i="14"/>
  <c r="AKC947" i="14"/>
  <c r="AUR916" i="14"/>
  <c r="ADU923" i="14"/>
  <c r="AVD924" i="14"/>
  <c r="ANX927" i="14"/>
  <c r="AGR856" i="14"/>
  <c r="AOM866" i="14"/>
  <c r="AOK936" i="14"/>
  <c r="AAT931" i="14"/>
  <c r="AAD946" i="14"/>
  <c r="AQP924" i="14"/>
  <c r="AWC938" i="14"/>
  <c r="UL938" i="14"/>
  <c r="AKM937" i="14"/>
  <c r="ATL945" i="14"/>
  <c r="ATL952" i="14"/>
  <c r="AHK900" i="14"/>
  <c r="QK881" i="14"/>
  <c r="AUP913" i="14"/>
  <c r="RT923" i="14"/>
  <c r="AER908" i="14"/>
  <c r="ATA940" i="14"/>
  <c r="AHP928" i="14"/>
  <c r="TZ939" i="14"/>
  <c r="ANV881" i="14"/>
  <c r="SV932" i="14"/>
  <c r="AQQ926" i="14"/>
  <c r="ANI918" i="14"/>
  <c r="AUY922" i="14"/>
  <c r="YV906" i="14"/>
  <c r="ALJ906" i="14"/>
  <c r="WW948" i="14"/>
  <c r="ARM983" i="14"/>
  <c r="APQ982" i="14"/>
  <c r="XR975" i="14"/>
  <c r="AQM967" i="14"/>
  <c r="AJN892" i="14"/>
  <c r="RJ932" i="14"/>
  <c r="UA914" i="14"/>
  <c r="TI946" i="14"/>
  <c r="AFB946" i="14"/>
  <c r="US947" i="14"/>
  <c r="ASA944" i="14"/>
  <c r="RQ925" i="14"/>
  <c r="AVE967" i="14"/>
  <c r="TW960" i="14"/>
  <c r="ASD965" i="14"/>
  <c r="AMC967" i="14"/>
  <c r="AHW953" i="14"/>
  <c r="APP975" i="14"/>
  <c r="AIW975" i="14"/>
  <c r="AJD890" i="14"/>
  <c r="AUU943" i="14"/>
  <c r="WM916" i="14"/>
  <c r="AFS893" i="14"/>
  <c r="ABK944" i="14"/>
  <c r="AHL940" i="14"/>
  <c r="ARQ948" i="14"/>
  <c r="ASS912" i="14"/>
  <c r="ASK916" i="14"/>
  <c r="SU995" i="14"/>
  <c r="AVW979" i="14"/>
  <c r="AEW984" i="14"/>
  <c r="ARA882" i="14"/>
  <c r="WV946" i="14"/>
  <c r="XR892" i="14"/>
  <c r="AGF907" i="14"/>
  <c r="AYE915" i="14"/>
  <c r="AAH933" i="14"/>
  <c r="TQ918" i="14"/>
  <c r="AGC921" i="14"/>
  <c r="AZV908" i="14"/>
  <c r="ACT943" i="14"/>
  <c r="APO963" i="14"/>
  <c r="WF900" i="14"/>
  <c r="AWO884" i="14"/>
  <c r="AIZ922" i="14"/>
  <c r="AVA945" i="14"/>
  <c r="AOL914" i="14"/>
  <c r="AES929" i="14"/>
  <c r="ANC922" i="14"/>
  <c r="QR972" i="14"/>
  <c r="ABY959" i="14"/>
  <c r="AOV973" i="14"/>
  <c r="AMF946" i="14"/>
  <c r="AGO962" i="14"/>
  <c r="AYI974" i="14"/>
  <c r="ADE965" i="14"/>
  <c r="XF969" i="14"/>
  <c r="AKU1004" i="14"/>
  <c r="AZJ998" i="14"/>
  <c r="ABI996" i="14"/>
  <c r="ATS1008" i="14"/>
  <c r="AIL1002" i="14"/>
  <c r="UQ1022" i="14"/>
  <c r="ZP922" i="14"/>
  <c r="APF918" i="14"/>
  <c r="AVB977" i="14"/>
  <c r="AKK968" i="14"/>
  <c r="ANI952" i="14"/>
  <c r="AQX958" i="14"/>
  <c r="AFR969" i="14"/>
  <c r="AKJ962" i="14"/>
  <c r="ADP975" i="14"/>
  <c r="AQQ1013" i="14"/>
  <c r="AWM1002" i="14"/>
  <c r="TA1018" i="14"/>
  <c r="AML1024" i="14"/>
  <c r="AIK917" i="14"/>
  <c r="AVE977" i="14"/>
  <c r="AWX985" i="14"/>
  <c r="AHR985" i="14"/>
  <c r="RG985" i="14"/>
  <c r="UA999" i="14"/>
  <c r="WS1003" i="14"/>
  <c r="AOW1010" i="14"/>
  <c r="VW1009" i="14"/>
  <c r="AZH941" i="14"/>
  <c r="TH977" i="14"/>
  <c r="ABO965" i="14"/>
  <c r="AVU960" i="14"/>
  <c r="AXY967" i="14"/>
  <c r="AEX982" i="14"/>
  <c r="ABU980" i="14"/>
  <c r="AKY977" i="14"/>
  <c r="YT977" i="14"/>
  <c r="ACU1020" i="14"/>
  <c r="AAF996" i="14"/>
  <c r="QU1006" i="14"/>
  <c r="AEK1007" i="14"/>
  <c r="ATM998" i="14"/>
  <c r="ABZ986" i="14"/>
  <c r="ASG1027" i="14"/>
  <c r="AIB930" i="14"/>
  <c r="ZZ976" i="14"/>
  <c r="AFS948" i="14"/>
  <c r="APV964" i="14"/>
  <c r="ATW986" i="14"/>
  <c r="AWM970" i="14"/>
  <c r="ATS1013" i="14"/>
  <c r="ANL1009" i="14"/>
  <c r="AVQ1013" i="14"/>
  <c r="API1008" i="14"/>
  <c r="RN995" i="14"/>
  <c r="APF1020" i="14"/>
  <c r="ZR976" i="14"/>
  <c r="AQI959" i="14"/>
  <c r="AVC970" i="14"/>
  <c r="ZX961" i="14"/>
  <c r="APW1024" i="14"/>
  <c r="ATI995" i="14"/>
  <c r="AHQ998" i="14"/>
  <c r="RK1007" i="14"/>
  <c r="AIP1005" i="14"/>
  <c r="AII997" i="14"/>
  <c r="SD1007" i="14"/>
  <c r="TB992" i="14"/>
  <c r="AZO1025" i="14"/>
  <c r="ADP874" i="14"/>
  <c r="AIE958" i="14"/>
  <c r="US988" i="14"/>
  <c r="APT957" i="14"/>
  <c r="XG1005" i="14"/>
  <c r="TJ999" i="14"/>
  <c r="AUK997" i="14"/>
  <c r="APQ1000" i="14"/>
  <c r="AZA1003" i="14"/>
  <c r="AOC1006" i="14"/>
  <c r="QN967" i="14"/>
  <c r="ARO949" i="14"/>
  <c r="YO962" i="14"/>
  <c r="ADM977" i="14"/>
  <c r="AQY957" i="14"/>
  <c r="AVN954" i="14"/>
  <c r="AAB998" i="14"/>
  <c r="AXM997" i="14"/>
  <c r="AML1013" i="14"/>
  <c r="WZ1010" i="14"/>
  <c r="AZZ1027" i="14"/>
  <c r="AJY1025" i="14"/>
  <c r="ARC1018" i="14"/>
  <c r="QM1027" i="14"/>
  <c r="AWB1014" i="14"/>
  <c r="YL1006" i="14"/>
  <c r="ATX925" i="14"/>
  <c r="AUI986" i="14"/>
  <c r="ARI954" i="14"/>
  <c r="ANZ955" i="14"/>
  <c r="ALU984" i="14"/>
  <c r="AIE955" i="14"/>
  <c r="SO961" i="14"/>
  <c r="AEW1025" i="14"/>
  <c r="ZM989" i="14"/>
  <c r="AAO1029" i="14"/>
  <c r="AJV1023" i="14"/>
  <c r="YH1024" i="14"/>
  <c r="AKF990" i="14"/>
  <c r="ALG994" i="14"/>
  <c r="AAL945" i="14"/>
  <c r="AJS983" i="14"/>
  <c r="RK985" i="14"/>
  <c r="ADT981" i="14"/>
  <c r="ADX992" i="14"/>
  <c r="AYD1016" i="14"/>
  <c r="UC1017" i="14"/>
  <c r="TN1014" i="14"/>
  <c r="ST1009" i="14"/>
  <c r="AYO970" i="14"/>
  <c r="VB950" i="14"/>
  <c r="APU959" i="14"/>
  <c r="ZJ962" i="14"/>
  <c r="ARK989" i="14"/>
  <c r="AUD995" i="14"/>
  <c r="AFV1029" i="14"/>
  <c r="ALM1029" i="14"/>
  <c r="AWM949" i="14"/>
  <c r="AHI966" i="14"/>
  <c r="AOT982" i="14"/>
  <c r="AEF977" i="14"/>
  <c r="RT988" i="14"/>
  <c r="AOL1004" i="14"/>
  <c r="ACB988" i="14"/>
  <c r="ABR1020" i="14"/>
  <c r="AUP988" i="14"/>
  <c r="APL867" i="14"/>
  <c r="ATM979" i="14"/>
  <c r="AAB985" i="14"/>
  <c r="UF566" i="14"/>
  <c r="AQO590" i="14"/>
  <c r="VE620" i="14"/>
  <c r="AHP686" i="14"/>
  <c r="APE706" i="14"/>
  <c r="APB658" i="14"/>
  <c r="AHL677" i="14"/>
  <c r="AYB751" i="14"/>
  <c r="SR736" i="14"/>
  <c r="AGR730" i="14"/>
  <c r="TC764" i="14"/>
  <c r="AJU662" i="14"/>
  <c r="WS713" i="14"/>
  <c r="ABG699" i="14"/>
  <c r="RH682" i="14"/>
  <c r="AGI705" i="14"/>
  <c r="ANP724" i="14"/>
  <c r="UO731" i="14"/>
  <c r="AWH723" i="14"/>
  <c r="AXN756" i="14"/>
  <c r="ABQ765" i="14"/>
  <c r="AQH681" i="14"/>
  <c r="AUO743" i="14"/>
  <c r="AZT712" i="14"/>
  <c r="WC780" i="14"/>
  <c r="ACO728" i="14"/>
  <c r="AOX770" i="14"/>
  <c r="AER789" i="14"/>
  <c r="AEO765" i="14"/>
  <c r="AKV792" i="14"/>
  <c r="AGD779" i="14"/>
  <c r="AVJ789" i="14"/>
  <c r="WD771" i="14"/>
  <c r="XN747" i="14"/>
  <c r="ACD781" i="14"/>
  <c r="TU795" i="14"/>
  <c r="ABA754" i="14"/>
  <c r="AHL759" i="14"/>
  <c r="AOD774" i="14"/>
  <c r="YK785" i="14"/>
  <c r="VK748" i="14"/>
  <c r="AUQ789" i="14"/>
  <c r="ABH787" i="14"/>
  <c r="AGU750" i="14"/>
  <c r="RS858" i="14"/>
  <c r="AYY824" i="14"/>
  <c r="AIX822" i="14"/>
  <c r="WR820" i="14"/>
  <c r="SB820" i="14"/>
  <c r="ARK819" i="14"/>
  <c r="AIP830" i="14"/>
  <c r="AHN799" i="14"/>
  <c r="AHL800" i="14"/>
  <c r="AYJ869" i="14"/>
  <c r="UX845" i="14"/>
  <c r="AIS820" i="14"/>
  <c r="AQU849" i="14"/>
  <c r="AAL873" i="14"/>
  <c r="TU822" i="14"/>
  <c r="AJV781" i="14"/>
  <c r="ATC789" i="14"/>
  <c r="ATF804" i="14"/>
  <c r="SK870" i="14"/>
  <c r="WF839" i="14"/>
  <c r="AMB846" i="14"/>
  <c r="ATS803" i="14"/>
  <c r="XJ792" i="14"/>
  <c r="ALF847" i="14"/>
  <c r="AKT850" i="14"/>
  <c r="YB806" i="14"/>
  <c r="AOP845" i="14"/>
  <c r="XC892" i="14"/>
  <c r="AME882" i="14"/>
  <c r="ABU897" i="14"/>
  <c r="ANQ883" i="14"/>
  <c r="ATA893" i="14"/>
  <c r="ARC905" i="14"/>
  <c r="AQT894" i="14"/>
  <c r="YX919" i="14"/>
  <c r="ADL924" i="14"/>
  <c r="AVW856" i="14"/>
  <c r="AGM880" i="14"/>
  <c r="AHM889" i="14"/>
  <c r="AQN897" i="14"/>
  <c r="XY876" i="14"/>
  <c r="AVA882" i="14"/>
  <c r="AKP897" i="14"/>
  <c r="ARH866" i="14"/>
  <c r="AAE912" i="14"/>
  <c r="AKG924" i="14"/>
  <c r="ARD865" i="14"/>
  <c r="SW805" i="14"/>
  <c r="RS912" i="14"/>
  <c r="AWI907" i="14"/>
  <c r="AMM873" i="14"/>
  <c r="ARR879" i="14"/>
  <c r="AIM895" i="14"/>
  <c r="SU884" i="14"/>
  <c r="ASD902" i="14"/>
  <c r="ATM902" i="14"/>
  <c r="AYE854" i="14"/>
  <c r="AEP892" i="14"/>
  <c r="AYZ889" i="14"/>
  <c r="RY873" i="14"/>
  <c r="ASO789" i="14"/>
  <c r="AVD820" i="14"/>
  <c r="AOM827" i="14"/>
  <c r="TX902" i="14"/>
  <c r="ARV881" i="14"/>
  <c r="ALX836" i="14"/>
  <c r="AZB880" i="14"/>
  <c r="RZ912" i="14"/>
  <c r="AEV909" i="14"/>
  <c r="ARG866" i="14"/>
  <c r="ARW864" i="14"/>
  <c r="AZU929" i="14"/>
  <c r="AKP785" i="14"/>
  <c r="AAC846" i="14"/>
  <c r="ACN816" i="14"/>
  <c r="ADD885" i="14"/>
  <c r="AMN868" i="14"/>
  <c r="AVH874" i="14"/>
  <c r="VE867" i="14"/>
  <c r="APP899" i="14"/>
  <c r="AVR879" i="14"/>
  <c r="AXI930" i="14"/>
  <c r="AZM805" i="14"/>
  <c r="ARH871" i="14"/>
  <c r="WK826" i="14"/>
  <c r="ABK835" i="14"/>
  <c r="ARB882" i="14"/>
  <c r="AZP911" i="14"/>
  <c r="XP902" i="14"/>
  <c r="AJF870" i="14"/>
  <c r="AVP868" i="14"/>
  <c r="YJ883" i="14"/>
  <c r="YA904" i="14"/>
  <c r="AMP898" i="14"/>
  <c r="ABD887" i="14"/>
  <c r="ALW921" i="14"/>
  <c r="AXE926" i="14"/>
  <c r="AFE921" i="14"/>
  <c r="AOD929" i="14"/>
  <c r="AMP824" i="14"/>
  <c r="XV860" i="14"/>
  <c r="ARN856" i="14"/>
  <c r="XT792" i="14"/>
  <c r="AFH788" i="14"/>
  <c r="APE864" i="14"/>
  <c r="AUT863" i="14"/>
  <c r="AYH894" i="14"/>
  <c r="ACL865" i="14"/>
  <c r="WA876" i="14"/>
  <c r="AGI887" i="14"/>
  <c r="AHO886" i="14"/>
  <c r="ALB872" i="14"/>
  <c r="ATS912" i="14"/>
  <c r="UH867" i="14"/>
  <c r="AZB887" i="14"/>
  <c r="QT931" i="14"/>
  <c r="ZF926" i="14"/>
  <c r="ARZ794" i="14"/>
  <c r="AZV799" i="14"/>
  <c r="ADP828" i="14"/>
  <c r="XI869" i="14"/>
  <c r="TQ896" i="14"/>
  <c r="APH879" i="14"/>
  <c r="AUW864" i="14"/>
  <c r="ACE905" i="14"/>
  <c r="ALK904" i="14"/>
  <c r="AJF894" i="14"/>
  <c r="TO886" i="14"/>
  <c r="YJ882" i="14"/>
  <c r="AEX891" i="14"/>
  <c r="AWV809" i="14"/>
  <c r="AFZ857" i="14"/>
  <c r="WM819" i="14"/>
  <c r="ASK862" i="14"/>
  <c r="AEQ912" i="14"/>
  <c r="AJL892" i="14"/>
  <c r="QP880" i="14"/>
  <c r="RX870" i="14"/>
  <c r="AQJ873" i="14"/>
  <c r="AFA867" i="14"/>
  <c r="AXV907" i="14"/>
  <c r="ANY889" i="14"/>
  <c r="AYT895" i="14"/>
  <c r="AUE823" i="14"/>
  <c r="AAS819" i="14"/>
  <c r="AFE855" i="14"/>
  <c r="ACV857" i="14"/>
  <c r="XF910" i="14"/>
  <c r="AEL888" i="14"/>
  <c r="ATP864" i="14"/>
  <c r="AQZ876" i="14"/>
  <c r="AZD895" i="14"/>
  <c r="AYT899" i="14"/>
  <c r="AOJ900" i="14"/>
  <c r="AAY871" i="14"/>
  <c r="ABB811" i="14"/>
  <c r="AVY832" i="14"/>
  <c r="ANY841" i="14"/>
  <c r="ANE872" i="14"/>
  <c r="AVT875" i="14"/>
  <c r="SE906" i="14"/>
  <c r="XE907" i="14"/>
  <c r="ZW896" i="14"/>
  <c r="XI907" i="14"/>
  <c r="APA885" i="14"/>
  <c r="AEV903" i="14"/>
  <c r="SJ926" i="14"/>
  <c r="AOT907" i="14"/>
  <c r="AOH934" i="14"/>
  <c r="AKK810" i="14"/>
  <c r="AQZ847" i="14"/>
  <c r="ADL842" i="14"/>
  <c r="AOJ820" i="14"/>
  <c r="ART884" i="14"/>
  <c r="ADV871" i="14"/>
  <c r="AZV900" i="14"/>
  <c r="XC886" i="14"/>
  <c r="ATU895" i="14"/>
  <c r="WP882" i="14"/>
  <c r="AMO880" i="14"/>
  <c r="AIU914" i="14"/>
  <c r="AKP842" i="14"/>
  <c r="AEH889" i="14"/>
  <c r="AWB942" i="14"/>
  <c r="AMB937" i="14"/>
  <c r="APJ941" i="14"/>
  <c r="AVV930" i="14"/>
  <c r="AKQ940" i="14"/>
  <c r="SX925" i="14"/>
  <c r="ACN962" i="14"/>
  <c r="AVS964" i="14"/>
  <c r="QX977" i="14"/>
  <c r="AWP894" i="14"/>
  <c r="AUN932" i="14"/>
  <c r="SB940" i="14"/>
  <c r="AXA926" i="14"/>
  <c r="SL930" i="14"/>
  <c r="SV939" i="14"/>
  <c r="ZK956" i="14"/>
  <c r="AWC986" i="14"/>
  <c r="ACS892" i="14"/>
  <c r="AFU884" i="14"/>
  <c r="AFO911" i="14"/>
  <c r="YO904" i="14"/>
  <c r="XX921" i="14"/>
  <c r="AGE942" i="14"/>
  <c r="AYK948" i="14"/>
  <c r="VR907" i="14"/>
  <c r="ADN946" i="14"/>
  <c r="AHJ960" i="14"/>
  <c r="YB957" i="14"/>
  <c r="AQC826" i="14"/>
  <c r="AWV869" i="14"/>
  <c r="ZE903" i="14"/>
  <c r="ALW947" i="14"/>
  <c r="ACQ912" i="14"/>
  <c r="ASP927" i="14"/>
  <c r="AST906" i="14"/>
  <c r="US913" i="14"/>
  <c r="ACN939" i="14"/>
  <c r="QK943" i="14"/>
  <c r="AJD907" i="14"/>
  <c r="SD937" i="14"/>
  <c r="ATO957" i="14"/>
  <c r="TG993" i="14"/>
  <c r="AHN979" i="14"/>
  <c r="ASU983" i="14"/>
  <c r="ABW956" i="14"/>
  <c r="RD964" i="14"/>
  <c r="AGA949" i="14"/>
  <c r="XE903" i="14"/>
  <c r="ZO921" i="14"/>
  <c r="AYD908" i="14"/>
  <c r="AWJ911" i="14"/>
  <c r="AXU918" i="14"/>
  <c r="AVB940" i="14"/>
  <c r="AUB950" i="14"/>
  <c r="UM993" i="14"/>
  <c r="ALW980" i="14"/>
  <c r="AYJ950" i="14"/>
  <c r="AIT862" i="14"/>
  <c r="AWI909" i="14"/>
  <c r="AWS907" i="14"/>
  <c r="YT939" i="14"/>
  <c r="AJX938" i="14"/>
  <c r="TC971" i="14"/>
  <c r="AMO869" i="14"/>
  <c r="AUO896" i="14"/>
  <c r="VQ945" i="14"/>
  <c r="AGI932" i="14"/>
  <c r="WH876" i="14"/>
  <c r="AJM939" i="14"/>
  <c r="ATO939" i="14"/>
  <c r="AAW915" i="14"/>
  <c r="ADC909" i="14"/>
  <c r="AHM924" i="14"/>
  <c r="AGY924" i="14"/>
  <c r="AHX957" i="14"/>
  <c r="AYC900" i="14"/>
  <c r="ARH949" i="14"/>
  <c r="XH939" i="14"/>
  <c r="AAM941" i="14"/>
  <c r="VW947" i="14"/>
  <c r="AAQ925" i="14"/>
  <c r="ABW938" i="14"/>
  <c r="XA939" i="14"/>
  <c r="AET947" i="14"/>
  <c r="AWT955" i="14"/>
  <c r="ASA943" i="14"/>
  <c r="TD954" i="14"/>
  <c r="AXK883" i="14"/>
  <c r="ABZ951" i="14"/>
  <c r="ARY891" i="14"/>
  <c r="RB943" i="14"/>
  <c r="ASD968" i="14"/>
  <c r="AJP969" i="14"/>
  <c r="AIG981" i="14"/>
  <c r="UG884" i="14"/>
  <c r="ANE952" i="14"/>
  <c r="ASL928" i="14"/>
  <c r="AJS924" i="14"/>
  <c r="YQ939" i="14"/>
  <c r="AUD919" i="14"/>
  <c r="ANP910" i="14"/>
  <c r="ASP909" i="14"/>
  <c r="ARX912" i="14"/>
  <c r="UU951" i="14"/>
  <c r="ANG949" i="14"/>
  <c r="AMG969" i="14"/>
  <c r="AYZ979" i="14"/>
  <c r="ZQ921" i="14"/>
  <c r="AZN947" i="14"/>
  <c r="ASS911" i="14"/>
  <c r="SG965" i="14"/>
  <c r="TA968" i="14"/>
  <c r="ABA900" i="14"/>
  <c r="AKX914" i="14"/>
  <c r="AGK918" i="14"/>
  <c r="UH922" i="14"/>
  <c r="AKQ924" i="14"/>
  <c r="YF961" i="14"/>
  <c r="ALS947" i="14"/>
  <c r="TE986" i="14"/>
  <c r="AQK981" i="14"/>
  <c r="AOH989" i="14"/>
  <c r="VN899" i="14"/>
  <c r="AOI953" i="14"/>
  <c r="QR912" i="14"/>
  <c r="APU918" i="14"/>
  <c r="ABO931" i="14"/>
  <c r="QZ911" i="14"/>
  <c r="AWP915" i="14"/>
  <c r="AGN945" i="14"/>
  <c r="AEU947" i="14"/>
  <c r="AOE961" i="14"/>
  <c r="ABS956" i="14"/>
  <c r="ALU905" i="14"/>
  <c r="AVI871" i="14"/>
  <c r="AXE899" i="14"/>
  <c r="QS927" i="14"/>
  <c r="AGM920" i="14"/>
  <c r="AAL919" i="14"/>
  <c r="AAL918" i="14"/>
  <c r="AGQ918" i="14"/>
  <c r="AVT923" i="14"/>
  <c r="AEM946" i="14"/>
  <c r="AVC964" i="14"/>
  <c r="AKA962" i="14"/>
  <c r="AEZ950" i="14"/>
  <c r="AXE962" i="14"/>
  <c r="UG976" i="14"/>
  <c r="AIL959" i="14"/>
  <c r="XS1017" i="14"/>
  <c r="AUK996" i="14"/>
  <c r="ADW1029" i="14"/>
  <c r="TC1003" i="14"/>
  <c r="AZH1022" i="14"/>
  <c r="AJB995" i="14"/>
  <c r="APU1027" i="14"/>
  <c r="AZL989" i="14"/>
  <c r="VA914" i="14"/>
  <c r="AHH920" i="14"/>
  <c r="AUO983" i="14"/>
  <c r="AZM980" i="14"/>
  <c r="TW970" i="14"/>
  <c r="XM965" i="14"/>
  <c r="ALW970" i="14"/>
  <c r="AFC968" i="14"/>
  <c r="AVN977" i="14"/>
  <c r="AQX1020" i="14"/>
  <c r="APM997" i="14"/>
  <c r="AGK1015" i="14"/>
  <c r="AJA1018" i="14"/>
  <c r="AVJ1017" i="14"/>
  <c r="ATQ1018" i="14"/>
  <c r="ANN938" i="14"/>
  <c r="AQC959" i="14"/>
  <c r="ACI965" i="14"/>
  <c r="RA988" i="14"/>
  <c r="ZB972" i="14"/>
  <c r="AQY988" i="14"/>
  <c r="AAH986" i="14"/>
  <c r="AEH989" i="14"/>
  <c r="AHA1000" i="14"/>
  <c r="ALW1012" i="14"/>
  <c r="ATM933" i="14"/>
  <c r="ADD951" i="14"/>
  <c r="ASF963" i="14"/>
  <c r="YV984" i="14"/>
  <c r="AOD981" i="14"/>
  <c r="ASN982" i="14"/>
  <c r="ZY978" i="14"/>
  <c r="AKS969" i="14"/>
  <c r="ABD1025" i="14"/>
  <c r="ADR1026" i="14"/>
  <c r="RL1010" i="14"/>
  <c r="ATB1007" i="14"/>
  <c r="AWJ996" i="14"/>
  <c r="WM1009" i="14"/>
  <c r="ARC1000" i="14"/>
  <c r="AJH990" i="14"/>
  <c r="ARR992" i="14"/>
  <c r="ACZ1028" i="14"/>
  <c r="ALV953" i="14"/>
  <c r="AAW980" i="14"/>
  <c r="ASA972" i="14"/>
  <c r="AFT987" i="14"/>
  <c r="AIU968" i="14"/>
  <c r="AQS1015" i="14"/>
  <c r="ABY1014" i="14"/>
  <c r="ALF1014" i="14"/>
  <c r="AQV989" i="14"/>
  <c r="ALH943" i="14"/>
  <c r="AYJ960" i="14"/>
  <c r="ACG976" i="14"/>
  <c r="AGM973" i="14"/>
  <c r="AWS962" i="14"/>
  <c r="UE971" i="14"/>
  <c r="RE983" i="14"/>
  <c r="AAK1003" i="14"/>
  <c r="SY1000" i="14"/>
  <c r="UN1007" i="14"/>
  <c r="AHE999" i="14"/>
  <c r="ANF1010" i="14"/>
  <c r="AAC960" i="14"/>
  <c r="AKC957" i="14"/>
  <c r="ATJ989" i="14"/>
  <c r="AZU962" i="14"/>
  <c r="AAB964" i="14"/>
  <c r="ARZ999" i="14"/>
  <c r="AJZ998" i="14"/>
  <c r="AYH1001" i="14"/>
  <c r="AGN1000" i="14"/>
  <c r="AKA1008" i="14"/>
  <c r="TN1010" i="14"/>
  <c r="AZK1006" i="14"/>
  <c r="AFS934" i="14"/>
  <c r="WL939" i="14"/>
  <c r="SS976" i="14"/>
  <c r="UX963" i="14"/>
  <c r="ASY979" i="14"/>
  <c r="SZ957" i="14"/>
  <c r="WX962" i="14"/>
  <c r="ASZ959" i="14"/>
  <c r="AMK999" i="14"/>
  <c r="AWJ1015" i="14"/>
  <c r="AQS1023" i="14"/>
  <c r="AZA1028" i="14"/>
  <c r="AHH1013" i="14"/>
  <c r="AIX946" i="14"/>
  <c r="ABL956" i="14"/>
  <c r="APT991" i="14"/>
  <c r="AUD959" i="14"/>
  <c r="AGY982" i="14"/>
  <c r="ABN1020" i="14"/>
  <c r="AFQ997" i="14"/>
  <c r="ABJ995" i="14"/>
  <c r="VJ997" i="14"/>
  <c r="ALG991" i="14"/>
  <c r="AZA1008" i="14"/>
  <c r="ZG995" i="14"/>
  <c r="YO995" i="14"/>
  <c r="ATY923" i="14"/>
  <c r="AXW946" i="14"/>
  <c r="SR951" i="14"/>
  <c r="QP948" i="14"/>
  <c r="ARZ984" i="14"/>
  <c r="AZX981" i="14"/>
  <c r="AWG954" i="14"/>
  <c r="RR994" i="14"/>
  <c r="AYH1018" i="14"/>
  <c r="AYU1010" i="14"/>
  <c r="AOI1008" i="14"/>
  <c r="AKX887" i="14"/>
  <c r="AGT986" i="14"/>
  <c r="SN953" i="14"/>
  <c r="ARF962" i="14"/>
  <c r="ARS958" i="14"/>
  <c r="QO993" i="14"/>
  <c r="AUA1000" i="14"/>
  <c r="AAW997" i="14"/>
  <c r="ATD984" i="14"/>
  <c r="ALE908" i="14"/>
  <c r="SY947" i="14"/>
  <c r="SW957" i="14"/>
  <c r="SM961" i="14"/>
  <c r="AYN977" i="14"/>
  <c r="SP994" i="14"/>
  <c r="AIB1027" i="14"/>
  <c r="ACZ1022" i="14"/>
  <c r="SE1011" i="14"/>
  <c r="YN990" i="14"/>
  <c r="ACS928" i="14"/>
  <c r="ADF987" i="14"/>
  <c r="ASE974" i="14"/>
  <c r="AED960" i="14"/>
  <c r="AXZ963" i="14"/>
  <c r="AKY974" i="14"/>
  <c r="AQP568" i="14"/>
  <c r="AFL632" i="14"/>
  <c r="ZU764" i="14"/>
  <c r="ASG688" i="14"/>
  <c r="AZZ714" i="14"/>
  <c r="RP712" i="14"/>
  <c r="AWS709" i="14"/>
  <c r="AQH727" i="14"/>
  <c r="AVQ726" i="14"/>
  <c r="SQ689" i="14"/>
  <c r="ASJ736" i="14"/>
  <c r="XK680" i="14"/>
  <c r="AZK679" i="14"/>
  <c r="XM749" i="14"/>
  <c r="ANJ750" i="14"/>
  <c r="AZU722" i="14"/>
  <c r="ALU725" i="14"/>
  <c r="WR724" i="14"/>
  <c r="AVA734" i="14"/>
  <c r="AWI712" i="14"/>
  <c r="AHE703" i="14"/>
  <c r="ATR745" i="14"/>
  <c r="ABT824" i="14"/>
  <c r="WE823" i="14"/>
  <c r="VP762" i="14"/>
  <c r="ABW722" i="14"/>
  <c r="WV795" i="14"/>
  <c r="RI743" i="14"/>
  <c r="ASK794" i="14"/>
  <c r="APW809" i="14"/>
  <c r="ACV750" i="14"/>
  <c r="AUH809" i="14"/>
  <c r="AIN706" i="14"/>
  <c r="VP756" i="14"/>
  <c r="AFK712" i="14"/>
  <c r="AZL765" i="14"/>
  <c r="AYL793" i="14"/>
  <c r="AWO829" i="14"/>
  <c r="ATO834" i="14"/>
  <c r="ABX805" i="14"/>
  <c r="ASN818" i="14"/>
  <c r="APZ845" i="14"/>
  <c r="AEB838" i="14"/>
  <c r="ALX866" i="14"/>
  <c r="ZJ822" i="14"/>
  <c r="AHF811" i="14"/>
  <c r="AZJ787" i="14"/>
  <c r="AYL865" i="14"/>
  <c r="AJH829" i="14"/>
  <c r="ABO800" i="14"/>
  <c r="AKY792" i="14"/>
  <c r="APV798" i="14"/>
  <c r="AWT836" i="14"/>
  <c r="ALQ807" i="14"/>
  <c r="ADE848" i="14"/>
  <c r="WK841" i="14"/>
  <c r="YM803" i="14"/>
  <c r="AYA822" i="14"/>
  <c r="AMC797" i="14"/>
  <c r="ALG861" i="14"/>
  <c r="RZ844" i="14"/>
  <c r="APW849" i="14"/>
  <c r="AAA847" i="14"/>
  <c r="AIZ897" i="14"/>
  <c r="AAE891" i="14"/>
  <c r="AQI894" i="14"/>
  <c r="AVQ886" i="14"/>
  <c r="ATW903" i="14"/>
  <c r="ANC867" i="14"/>
  <c r="AWS904" i="14"/>
  <c r="AND921" i="14"/>
  <c r="APJ830" i="14"/>
  <c r="RU858" i="14"/>
  <c r="ACK898" i="14"/>
  <c r="AID883" i="14"/>
  <c r="AZD797" i="14"/>
  <c r="AGX841" i="14"/>
  <c r="AWX827" i="14"/>
  <c r="QN881" i="14"/>
  <c r="AQY912" i="14"/>
  <c r="US909" i="14"/>
  <c r="AQX876" i="14"/>
  <c r="AUY899" i="14"/>
  <c r="AZV880" i="14"/>
  <c r="AZV895" i="14"/>
  <c r="APD904" i="14"/>
  <c r="TM806" i="14"/>
  <c r="UK902" i="14"/>
  <c r="AHY897" i="14"/>
  <c r="WU892" i="14"/>
  <c r="AJF887" i="14"/>
  <c r="ALL912" i="14"/>
  <c r="ALT902" i="14"/>
  <c r="AIR898" i="14"/>
  <c r="ASS841" i="14"/>
  <c r="AMI904" i="14"/>
  <c r="ALS875" i="14"/>
  <c r="AXB892" i="14"/>
  <c r="ASX876" i="14"/>
  <c r="YL871" i="14"/>
  <c r="AVI866" i="14"/>
  <c r="YC947" i="14"/>
  <c r="RR789" i="14"/>
  <c r="AQO858" i="14"/>
  <c r="AWV839" i="14"/>
  <c r="WV833" i="14"/>
  <c r="ARY836" i="14"/>
  <c r="UB832" i="14"/>
  <c r="AHO891" i="14"/>
  <c r="ZW898" i="14"/>
  <c r="AQA885" i="14"/>
  <c r="QZ889" i="14"/>
  <c r="AXJ873" i="14"/>
  <c r="AJK869" i="14"/>
  <c r="AXU875" i="14"/>
  <c r="AYE880" i="14"/>
  <c r="ASF899" i="14"/>
  <c r="ADG848" i="14"/>
  <c r="ATP834" i="14"/>
  <c r="ZN828" i="14"/>
  <c r="ANV895" i="14"/>
  <c r="AZS883" i="14"/>
  <c r="RT912" i="14"/>
  <c r="AYM908" i="14"/>
  <c r="APQ884" i="14"/>
  <c r="AHU903" i="14"/>
  <c r="AXI866" i="14"/>
  <c r="AZL922" i="14"/>
  <c r="ABW930" i="14"/>
  <c r="ADJ822" i="14"/>
  <c r="QN826" i="14"/>
  <c r="ADN864" i="14"/>
  <c r="UR836" i="14"/>
  <c r="AWU806" i="14"/>
  <c r="AHW866" i="14"/>
  <c r="ASS894" i="14"/>
  <c r="QX889" i="14"/>
  <c r="AAW870" i="14"/>
  <c r="XE889" i="14"/>
  <c r="AQP880" i="14"/>
  <c r="ZW876" i="14"/>
  <c r="ADD913" i="14"/>
  <c r="AZH875" i="14"/>
  <c r="AYQ917" i="14"/>
  <c r="AHA955" i="14"/>
  <c r="AEI931" i="14"/>
  <c r="AGJ828" i="14"/>
  <c r="AKO802" i="14"/>
  <c r="AFZ864" i="14"/>
  <c r="AEF831" i="14"/>
  <c r="AHK872" i="14"/>
  <c r="ASX897" i="14"/>
  <c r="ZP869" i="14"/>
  <c r="VL905" i="14"/>
  <c r="AQI886" i="14"/>
  <c r="SG868" i="14"/>
  <c r="UB829" i="14"/>
  <c r="AYP863" i="14"/>
  <c r="AGL854" i="14"/>
  <c r="AAG893" i="14"/>
  <c r="YV887" i="14"/>
  <c r="APB875" i="14"/>
  <c r="ACY895" i="14"/>
  <c r="ZW868" i="14"/>
  <c r="AZS890" i="14"/>
  <c r="AUR901" i="14"/>
  <c r="AHO812" i="14"/>
  <c r="AFB820" i="14"/>
  <c r="ALT866" i="14"/>
  <c r="ADA900" i="14"/>
  <c r="AOJ868" i="14"/>
  <c r="ABU895" i="14"/>
  <c r="AXA901" i="14"/>
  <c r="AIR876" i="14"/>
  <c r="APY831" i="14"/>
  <c r="ZM850" i="14"/>
  <c r="AWL877" i="14"/>
  <c r="AZS896" i="14"/>
  <c r="ABR908" i="14"/>
  <c r="APC887" i="14"/>
  <c r="ABK882" i="14"/>
  <c r="AEP870" i="14"/>
  <c r="AJJ894" i="14"/>
  <c r="AZW906" i="14"/>
  <c r="WC927" i="14"/>
  <c r="XS935" i="14"/>
  <c r="AFA814" i="14"/>
  <c r="AEW800" i="14"/>
  <c r="SM847" i="14"/>
  <c r="VU851" i="14"/>
  <c r="XJ828" i="14"/>
  <c r="AUL904" i="14"/>
  <c r="AKQ886" i="14"/>
  <c r="VI903" i="14"/>
  <c r="SH872" i="14"/>
  <c r="ANF924" i="14"/>
  <c r="ACU924" i="14"/>
  <c r="AHX830" i="14"/>
  <c r="WX905" i="14"/>
  <c r="ATJ938" i="14"/>
  <c r="ST949" i="14"/>
  <c r="AMC938" i="14"/>
  <c r="AYF910" i="14"/>
  <c r="ANI933" i="14"/>
  <c r="ALM915" i="14"/>
  <c r="YO946" i="14"/>
  <c r="AGH938" i="14"/>
  <c r="UQ979" i="14"/>
  <c r="ARD984" i="14"/>
  <c r="UG892" i="14"/>
  <c r="XW923" i="14"/>
  <c r="AAF951" i="14"/>
  <c r="ANT933" i="14"/>
  <c r="AIG933" i="14"/>
  <c r="AAG932" i="14"/>
  <c r="AJC937" i="14"/>
  <c r="TN947" i="14"/>
  <c r="AJI891" i="14"/>
  <c r="AOA989" i="14"/>
  <c r="ALV962" i="14"/>
  <c r="AQD959" i="14"/>
  <c r="ACV948" i="14"/>
  <c r="ADG974" i="14"/>
  <c r="ABM975" i="14"/>
  <c r="XA887" i="14"/>
  <c r="SN904" i="14"/>
  <c r="AFP915" i="14"/>
  <c r="ARB923" i="14"/>
  <c r="AHR880" i="14"/>
  <c r="AIH880" i="14"/>
  <c r="ATP933" i="14"/>
  <c r="XO961" i="14"/>
  <c r="AZF958" i="14"/>
  <c r="TW848" i="14"/>
  <c r="SN871" i="14"/>
  <c r="AIP930" i="14"/>
  <c r="AGH916" i="14"/>
  <c r="SF910" i="14"/>
  <c r="AHQ912" i="14"/>
  <c r="ATD939" i="14"/>
  <c r="AQX944" i="14"/>
  <c r="ANH909" i="14"/>
  <c r="AYN907" i="14"/>
  <c r="AZU959" i="14"/>
  <c r="AEJ994" i="14"/>
  <c r="ADT975" i="14"/>
  <c r="ADM966" i="14"/>
  <c r="QX950" i="14"/>
  <c r="ADI886" i="14"/>
  <c r="AOG867" i="14"/>
  <c r="APP922" i="14"/>
  <c r="AGJ912" i="14"/>
  <c r="WG914" i="14"/>
  <c r="ALN920" i="14"/>
  <c r="ANQ926" i="14"/>
  <c r="RR930" i="14"/>
  <c r="AIF942" i="14"/>
  <c r="AOY940" i="14"/>
  <c r="AFQ995" i="14"/>
  <c r="AGK982" i="14"/>
  <c r="AER965" i="14"/>
  <c r="WA962" i="14"/>
  <c r="AIS951" i="14"/>
  <c r="ALI911" i="14"/>
  <c r="ATE912" i="14"/>
  <c r="AUS921" i="14"/>
  <c r="ACV882" i="14"/>
  <c r="SX930" i="14"/>
  <c r="ASL937" i="14"/>
  <c r="ABA899" i="14"/>
  <c r="AIS936" i="14"/>
  <c r="YT976" i="14"/>
  <c r="AOH979" i="14"/>
  <c r="ACS922" i="14"/>
  <c r="AAW935" i="14"/>
  <c r="ALK936" i="14"/>
  <c r="ADV880" i="14"/>
  <c r="XA915" i="14"/>
  <c r="AZX907" i="14"/>
  <c r="UA947" i="14"/>
  <c r="ABQ919" i="14"/>
  <c r="ABI910" i="14"/>
  <c r="ABC919" i="14"/>
  <c r="AKD929" i="14"/>
  <c r="ARD931" i="14"/>
  <c r="ABI871" i="14"/>
  <c r="SY864" i="14"/>
  <c r="AAC892" i="14"/>
  <c r="AJA940" i="14"/>
  <c r="AZS941" i="14"/>
  <c r="ANE934" i="14"/>
  <c r="ALX948" i="14"/>
  <c r="AWU938" i="14"/>
  <c r="AUN809" i="14"/>
  <c r="WV896" i="14"/>
  <c r="UN892" i="14"/>
  <c r="ALH953" i="14"/>
  <c r="ALB929" i="14"/>
  <c r="AFS933" i="14"/>
  <c r="AVG920" i="14"/>
  <c r="AQY918" i="14"/>
  <c r="ZJ908" i="14"/>
  <c r="AFE895" i="14"/>
  <c r="ZX915" i="14"/>
  <c r="AYC979" i="14"/>
  <c r="ACH971" i="14"/>
  <c r="VX891" i="14"/>
  <c r="ALZ883" i="14"/>
  <c r="AZE904" i="14"/>
  <c r="WF945" i="14"/>
  <c r="AOO883" i="14"/>
  <c r="AOE929" i="14"/>
  <c r="AZK932" i="14"/>
  <c r="AGC941" i="14"/>
  <c r="VP921" i="14"/>
  <c r="AXJ913" i="14"/>
  <c r="VO915" i="14"/>
  <c r="ACZ915" i="14"/>
  <c r="AEP952" i="14"/>
  <c r="ASC949" i="14"/>
  <c r="RV952" i="14"/>
  <c r="YD970" i="14"/>
  <c r="AVU869" i="14"/>
  <c r="AHH904" i="14"/>
  <c r="AMB882" i="14"/>
  <c r="TR920" i="14"/>
  <c r="WG903" i="14"/>
  <c r="TC932" i="14"/>
  <c r="UX945" i="14"/>
  <c r="SE964" i="14"/>
  <c r="ANU965" i="14"/>
  <c r="AGC971" i="14"/>
  <c r="AJX956" i="14"/>
  <c r="ACJ950" i="14"/>
  <c r="AJS902" i="14"/>
  <c r="XT937" i="14"/>
  <c r="VL923" i="14"/>
  <c r="ACU920" i="14"/>
  <c r="AMT922" i="14"/>
  <c r="AXV920" i="14"/>
  <c r="ARS911" i="14"/>
  <c r="UH905" i="14"/>
  <c r="ALM916" i="14"/>
  <c r="AYH907" i="14"/>
  <c r="ACR925" i="14"/>
  <c r="ARH920" i="14"/>
  <c r="AIY926" i="14"/>
  <c r="AUZ961" i="14"/>
  <c r="AGD987" i="14"/>
  <c r="AGJ991" i="14"/>
  <c r="RS867" i="14"/>
  <c r="AUZ916" i="14"/>
  <c r="ACK912" i="14"/>
  <c r="UP915" i="14"/>
  <c r="ALA925" i="14"/>
  <c r="ZX921" i="14"/>
  <c r="AVH914" i="14"/>
  <c r="AXW916" i="14"/>
  <c r="AMT947" i="14"/>
  <c r="UZ948" i="14"/>
  <c r="YV962" i="14"/>
  <c r="TT957" i="14"/>
  <c r="AHS967" i="14"/>
  <c r="AFC890" i="14"/>
  <c r="ABL937" i="14"/>
  <c r="ALA927" i="14"/>
  <c r="ANJ923" i="14"/>
  <c r="AIM906" i="14"/>
  <c r="ALY943" i="14"/>
  <c r="ANT941" i="14"/>
  <c r="AIP934" i="14"/>
  <c r="ALY963" i="14"/>
  <c r="ABZ975" i="14"/>
  <c r="XV941" i="14"/>
  <c r="TU985" i="14"/>
  <c r="AEF979" i="14"/>
  <c r="WV961" i="14"/>
  <c r="XG970" i="14"/>
  <c r="AEB1004" i="14"/>
  <c r="TN1001" i="14"/>
  <c r="AZK1029" i="14"/>
  <c r="ALQ1005" i="14"/>
  <c r="XQ987" i="14"/>
  <c r="ZY928" i="14"/>
  <c r="UC976" i="14"/>
  <c r="AJQ954" i="14"/>
  <c r="AQO965" i="14"/>
  <c r="ARN972" i="14"/>
  <c r="AVE970" i="14"/>
  <c r="ASO980" i="14"/>
  <c r="AWP1024" i="14"/>
  <c r="AKU1017" i="14"/>
  <c r="RY1022" i="14"/>
  <c r="SP1021" i="14"/>
  <c r="AQI913" i="14"/>
  <c r="AAN972" i="14"/>
  <c r="ZD966" i="14"/>
  <c r="AAB955" i="14"/>
  <c r="AZG969" i="14"/>
  <c r="AWK988" i="14"/>
  <c r="AYX986" i="14"/>
  <c r="ABL990" i="14"/>
  <c r="APU1004" i="14"/>
  <c r="AMP1015" i="14"/>
  <c r="AVZ1017" i="14"/>
  <c r="AVZ979" i="14"/>
  <c r="ASA986" i="14"/>
  <c r="VF984" i="14"/>
  <c r="AVA980" i="14"/>
  <c r="AOU1028" i="14"/>
  <c r="AMQ991" i="14"/>
  <c r="APO1013" i="14"/>
  <c r="AWU1008" i="14"/>
  <c r="ABT1001" i="14"/>
  <c r="YT994" i="14"/>
  <c r="AYD1005" i="14"/>
  <c r="ZK987" i="14"/>
  <c r="AAN980" i="14"/>
  <c r="ADL974" i="14"/>
  <c r="AGR975" i="14"/>
  <c r="VW1015" i="14"/>
  <c r="ALF996" i="14"/>
  <c r="AQT1026" i="14"/>
  <c r="AGE1022" i="14"/>
  <c r="AKM1004" i="14"/>
  <c r="AKN938" i="14"/>
  <c r="ACN992" i="14"/>
  <c r="QZ977" i="14"/>
  <c r="AGT969" i="14"/>
  <c r="AXL986" i="14"/>
  <c r="AQL977" i="14"/>
  <c r="AER974" i="14"/>
  <c r="AAL995" i="14"/>
  <c r="AVB997" i="14"/>
  <c r="RV1000" i="14"/>
  <c r="AYY1011" i="14"/>
  <c r="AGX1005" i="14"/>
  <c r="ARR996" i="14"/>
  <c r="VG977" i="14"/>
  <c r="APD929" i="14"/>
  <c r="AKS964" i="14"/>
  <c r="RP977" i="14"/>
  <c r="ALJ957" i="14"/>
  <c r="AMF995" i="14"/>
  <c r="AWV964" i="14"/>
  <c r="AFV969" i="14"/>
  <c r="ALS1009" i="14"/>
  <c r="RL1009" i="14"/>
  <c r="ANJ1002" i="14"/>
  <c r="QX1009" i="14"/>
  <c r="VU1023" i="14"/>
  <c r="YJ1009" i="14"/>
  <c r="XI1013" i="14"/>
  <c r="WP1009" i="14"/>
  <c r="ASD1008" i="14"/>
  <c r="AKN956" i="14"/>
  <c r="QR965" i="14"/>
  <c r="AGC981" i="14"/>
  <c r="AEA970" i="14"/>
  <c r="AFT1000" i="14"/>
  <c r="SU1013" i="14"/>
  <c r="AQF1026" i="14"/>
  <c r="AXN1023" i="14"/>
  <c r="AKN984" i="14"/>
  <c r="ATB1016" i="14"/>
  <c r="ACR1021" i="14"/>
  <c r="AKV1008" i="14"/>
  <c r="ATS974" i="14"/>
  <c r="AOB948" i="14"/>
  <c r="ZD995" i="14"/>
  <c r="ADI958" i="14"/>
  <c r="APE992" i="14"/>
  <c r="ARF963" i="14"/>
  <c r="QW965" i="14"/>
  <c r="RB985" i="14"/>
  <c r="AWU987" i="14"/>
  <c r="AOI1028" i="14"/>
  <c r="APR997" i="14"/>
  <c r="SF1026" i="14"/>
  <c r="AZA996" i="14"/>
  <c r="AAB1002" i="14"/>
  <c r="AZC957" i="14"/>
  <c r="AGG956" i="14"/>
  <c r="RM969" i="14"/>
  <c r="AKS987" i="14"/>
  <c r="YY984" i="14"/>
  <c r="ARL955" i="14"/>
  <c r="AIP996" i="14"/>
  <c r="ACT1020" i="14"/>
  <c r="AIZ1020" i="14"/>
  <c r="AUM996" i="14"/>
  <c r="ACG1018" i="14"/>
  <c r="AZO1013" i="14"/>
  <c r="WR1013" i="14"/>
  <c r="AYC976" i="14"/>
  <c r="AEA954" i="14"/>
  <c r="AXJ964" i="14"/>
  <c r="AFP964" i="14"/>
  <c r="TB1004" i="14"/>
  <c r="AUG1006" i="14"/>
  <c r="ACK1005" i="14"/>
  <c r="ACZ989" i="14"/>
  <c r="AKE1028" i="14"/>
  <c r="AWJ931" i="14"/>
  <c r="ASF962" i="14"/>
  <c r="AXZ965" i="14"/>
  <c r="ABO951" i="14"/>
  <c r="ZK996" i="14"/>
  <c r="AVI994" i="14"/>
  <c r="ANN993" i="14"/>
  <c r="AES1018" i="14"/>
  <c r="AEE1000" i="14"/>
  <c r="AXD891" i="14"/>
  <c r="AQZ914" i="14"/>
  <c r="ATP988" i="14"/>
  <c r="ATZ979" i="14"/>
  <c r="AIF956" i="14"/>
  <c r="AMS976" i="14"/>
  <c r="AOA961" i="14"/>
  <c r="AJW964" i="14"/>
  <c r="AFP572" i="14"/>
  <c r="UC692" i="14"/>
  <c r="ARV680" i="14"/>
  <c r="ALM693" i="14"/>
  <c r="SP740" i="14"/>
  <c r="AAY736" i="14"/>
  <c r="AGY713" i="14"/>
  <c r="ZT777" i="14"/>
  <c r="ZG738" i="14"/>
  <c r="AEH770" i="14"/>
  <c r="AWN723" i="14"/>
  <c r="AYP730" i="14"/>
  <c r="AVK752" i="14"/>
  <c r="AUJ705" i="14"/>
  <c r="ADF702" i="14"/>
  <c r="AEW727" i="14"/>
  <c r="YA683" i="14"/>
  <c r="AWJ730" i="14"/>
  <c r="AQA677" i="14"/>
  <c r="APE673" i="14"/>
  <c r="WF710" i="14"/>
  <c r="ASZ785" i="14"/>
  <c r="API781" i="14"/>
  <c r="SH749" i="14"/>
  <c r="AEQ781" i="14"/>
  <c r="AJE810" i="14"/>
  <c r="QN783" i="14"/>
  <c r="TT717" i="14"/>
  <c r="ALT775" i="14"/>
  <c r="UV804" i="14"/>
  <c r="AKN664" i="14"/>
  <c r="AMW737" i="14"/>
  <c r="AHR781" i="14"/>
  <c r="RC709" i="14"/>
  <c r="ABX754" i="14"/>
  <c r="AIN776" i="14"/>
  <c r="ALJ781" i="14"/>
  <c r="AJZ771" i="14"/>
  <c r="AKR750" i="14"/>
  <c r="ADY780" i="14"/>
  <c r="AEX810" i="14"/>
  <c r="AEZ783" i="14"/>
  <c r="AML811" i="14"/>
  <c r="ADU827" i="14"/>
  <c r="AWQ835" i="14"/>
  <c r="AVQ791" i="14"/>
  <c r="ASX792" i="14"/>
  <c r="APQ824" i="14"/>
  <c r="AYT842" i="14"/>
  <c r="AHV829" i="14"/>
  <c r="AVK805" i="14"/>
  <c r="AGX802" i="14"/>
  <c r="UC789" i="14"/>
  <c r="AEW856" i="14"/>
  <c r="QT850" i="14"/>
  <c r="AJD863" i="14"/>
  <c r="ACL791" i="14"/>
  <c r="AMO856" i="14"/>
  <c r="AOD830" i="14"/>
  <c r="ZD859" i="14"/>
  <c r="AEZ848" i="14"/>
  <c r="ARP896" i="14"/>
  <c r="XH895" i="14"/>
  <c r="AGZ886" i="14"/>
  <c r="SW900" i="14"/>
  <c r="YO927" i="14"/>
  <c r="AQH923" i="14"/>
  <c r="AWQ832" i="14"/>
  <c r="AGW822" i="14"/>
  <c r="AXS895" i="14"/>
  <c r="ABM907" i="14"/>
  <c r="AOA878" i="14"/>
  <c r="ACF889" i="14"/>
  <c r="WC905" i="14"/>
  <c r="AFO916" i="14"/>
  <c r="QY791" i="14"/>
  <c r="ASD840" i="14"/>
  <c r="AHV883" i="14"/>
  <c r="YS882" i="14"/>
  <c r="APM883" i="14"/>
  <c r="AIP910" i="14"/>
  <c r="QR865" i="14"/>
  <c r="WH847" i="14"/>
  <c r="ARU902" i="14"/>
  <c r="VQ879" i="14"/>
  <c r="AHG796" i="14"/>
  <c r="AQV861" i="14"/>
  <c r="YP848" i="14"/>
  <c r="SS870" i="14"/>
  <c r="AUN906" i="14"/>
  <c r="AQZ891" i="14"/>
  <c r="AEL900" i="14"/>
  <c r="AXZ838" i="14"/>
  <c r="AUD832" i="14"/>
  <c r="YX835" i="14"/>
  <c r="SU851" i="14"/>
  <c r="VA866" i="14"/>
  <c r="WH911" i="14"/>
  <c r="AWL902" i="14"/>
  <c r="AWI880" i="14"/>
  <c r="SH796" i="14"/>
  <c r="ABM844" i="14"/>
  <c r="AFA838" i="14"/>
  <c r="ZI848" i="14"/>
  <c r="AML834" i="14"/>
  <c r="ATJ894" i="14"/>
  <c r="AHR892" i="14"/>
  <c r="AYF889" i="14"/>
  <c r="AKZ879" i="14"/>
  <c r="AIP879" i="14"/>
  <c r="ARY867" i="14"/>
  <c r="AHZ876" i="14"/>
  <c r="AYV881" i="14"/>
  <c r="ATD934" i="14"/>
  <c r="APW800" i="14"/>
  <c r="RA850" i="14"/>
  <c r="ALZ844" i="14"/>
  <c r="ZO832" i="14"/>
  <c r="AWD846" i="14"/>
  <c r="TR899" i="14"/>
  <c r="ASL886" i="14"/>
  <c r="AFR867" i="14"/>
  <c r="ACO903" i="14"/>
  <c r="ANE875" i="14"/>
  <c r="VS912" i="14"/>
  <c r="AFK891" i="14"/>
  <c r="ANW886" i="14"/>
  <c r="AXW905" i="14"/>
  <c r="ATD867" i="14"/>
  <c r="AMO923" i="14"/>
  <c r="WD926" i="14"/>
  <c r="ARJ872" i="14"/>
  <c r="VO829" i="14"/>
  <c r="AWS854" i="14"/>
  <c r="AAT873" i="14"/>
  <c r="AFY898" i="14"/>
  <c r="AHY901" i="14"/>
  <c r="ATE874" i="14"/>
  <c r="AYY891" i="14"/>
  <c r="AKG892" i="14"/>
  <c r="AZC876" i="14"/>
  <c r="ABU865" i="14"/>
  <c r="QP888" i="14"/>
  <c r="AUZ918" i="14"/>
  <c r="AVN888" i="14"/>
  <c r="ADX936" i="14"/>
  <c r="AMK808" i="14"/>
  <c r="AKC844" i="14"/>
  <c r="AMV866" i="14"/>
  <c r="AKC837" i="14"/>
  <c r="AUN872" i="14"/>
  <c r="AHU866" i="14"/>
  <c r="AJS898" i="14"/>
  <c r="AET879" i="14"/>
  <c r="VE884" i="14"/>
  <c r="AIX871" i="14"/>
  <c r="AWD912" i="14"/>
  <c r="ACO897" i="14"/>
  <c r="ABZ895" i="14"/>
  <c r="UU870" i="14"/>
  <c r="ZT862" i="14"/>
  <c r="AJW815" i="14"/>
  <c r="AOE832" i="14"/>
  <c r="AQI824" i="14"/>
  <c r="AQI855" i="14"/>
  <c r="AAF869" i="14"/>
  <c r="AUQ876" i="14"/>
  <c r="SP898" i="14"/>
  <c r="AOV882" i="14"/>
  <c r="RH870" i="14"/>
  <c r="ABV911" i="14"/>
  <c r="AVP896" i="14"/>
  <c r="ZK894" i="14"/>
  <c r="ATC893" i="14"/>
  <c r="AQS809" i="14"/>
  <c r="AZS785" i="14"/>
  <c r="AEJ859" i="14"/>
  <c r="ZA843" i="14"/>
  <c r="AEI824" i="14"/>
  <c r="AJC860" i="14"/>
  <c r="TE861" i="14"/>
  <c r="VB901" i="14"/>
  <c r="ADJ905" i="14"/>
  <c r="ACJ843" i="14"/>
  <c r="AMZ839" i="14"/>
  <c r="AMS844" i="14"/>
  <c r="AXH844" i="14"/>
  <c r="ASG881" i="14"/>
  <c r="AVV908" i="14"/>
  <c r="XM898" i="14"/>
  <c r="AEI865" i="14"/>
  <c r="ASU857" i="14"/>
  <c r="AUG884" i="14"/>
  <c r="AHE879" i="14"/>
  <c r="ACS899" i="14"/>
  <c r="ASS898" i="14"/>
  <c r="ACE925" i="14"/>
  <c r="AYJ925" i="14"/>
  <c r="AVU937" i="14"/>
  <c r="RK906" i="14"/>
  <c r="VU947" i="14"/>
  <c r="RV939" i="14"/>
  <c r="ZC916" i="14"/>
  <c r="WW937" i="14"/>
  <c r="SR922" i="14"/>
  <c r="APE946" i="14"/>
  <c r="AVI928" i="14"/>
  <c r="ADC976" i="14"/>
  <c r="AOK980" i="14"/>
  <c r="SS952" i="14"/>
  <c r="AFY925" i="14"/>
  <c r="ABT942" i="14"/>
  <c r="ARM932" i="14"/>
  <c r="AEV938" i="14"/>
  <c r="AMB915" i="14"/>
  <c r="AJP929" i="14"/>
  <c r="WZ956" i="14"/>
  <c r="APW787" i="14"/>
  <c r="SU889" i="14"/>
  <c r="AMJ895" i="14"/>
  <c r="AUL946" i="14"/>
  <c r="AFL914" i="14"/>
  <c r="AYO908" i="14"/>
  <c r="WC910" i="14"/>
  <c r="AAB912" i="14"/>
  <c r="SF964" i="14"/>
  <c r="ASB886" i="14"/>
  <c r="AVZ887" i="14"/>
  <c r="ALH918" i="14"/>
  <c r="YI913" i="14"/>
  <c r="WD911" i="14"/>
  <c r="APD933" i="14"/>
  <c r="AMD918" i="14"/>
  <c r="AHP943" i="14"/>
  <c r="AQZ946" i="14"/>
  <c r="SE912" i="14"/>
  <c r="TQ909" i="14"/>
  <c r="ASR939" i="14"/>
  <c r="AHZ960" i="14"/>
  <c r="ADI949" i="14"/>
  <c r="TB986" i="14"/>
  <c r="VH979" i="14"/>
  <c r="UX967" i="14"/>
  <c r="AKY967" i="14"/>
  <c r="SA835" i="14"/>
  <c r="SC876" i="14"/>
  <c r="YK919" i="14"/>
  <c r="AVF918" i="14"/>
  <c r="QJ915" i="14"/>
  <c r="AAD927" i="14"/>
  <c r="XH932" i="14"/>
  <c r="AHA942" i="14"/>
  <c r="ALC953" i="14"/>
  <c r="ANX985" i="14"/>
  <c r="AJV990" i="14"/>
  <c r="TF954" i="14"/>
  <c r="AFI966" i="14"/>
  <c r="ZA955" i="14"/>
  <c r="UQ917" i="14"/>
  <c r="AWP922" i="14"/>
  <c r="AQY933" i="14"/>
  <c r="XX932" i="14"/>
  <c r="RK977" i="14"/>
  <c r="XS980" i="14"/>
  <c r="SQ975" i="14"/>
  <c r="ARV893" i="14"/>
  <c r="XX938" i="14"/>
  <c r="AHS819" i="14"/>
  <c r="AYH940" i="14"/>
  <c r="AJV929" i="14"/>
  <c r="ALF916" i="14"/>
  <c r="AYE893" i="14"/>
  <c r="XL922" i="14"/>
  <c r="ADL931" i="14"/>
  <c r="AKD927" i="14"/>
  <c r="AEF932" i="14"/>
  <c r="AFP935" i="14"/>
  <c r="AGE889" i="14"/>
  <c r="AGH940" i="14"/>
  <c r="ASO962" i="14"/>
  <c r="SB931" i="14"/>
  <c r="RW924" i="14"/>
  <c r="VB926" i="14"/>
  <c r="TR921" i="14"/>
  <c r="ALU909" i="14"/>
  <c r="ACF932" i="14"/>
  <c r="ATM914" i="14"/>
  <c r="QS916" i="14"/>
  <c r="AKR795" i="14"/>
  <c r="ARI866" i="14"/>
  <c r="AJE912" i="14"/>
  <c r="AFK901" i="14"/>
  <c r="ARF923" i="14"/>
  <c r="AKU915" i="14"/>
  <c r="AEX920" i="14"/>
  <c r="ATO953" i="14"/>
  <c r="AOC953" i="14"/>
  <c r="AXB979" i="14"/>
  <c r="AWJ991" i="14"/>
  <c r="AUT872" i="14"/>
  <c r="YV950" i="14"/>
  <c r="ATY937" i="14"/>
  <c r="AGF946" i="14"/>
  <c r="ARG907" i="14"/>
  <c r="UV882" i="14"/>
  <c r="APH919" i="14"/>
  <c r="AFB924" i="14"/>
  <c r="AGR974" i="14"/>
  <c r="ADV958" i="14"/>
  <c r="AKY982" i="14"/>
  <c r="AHY870" i="14"/>
  <c r="ANL903" i="14"/>
  <c r="AOP925" i="14"/>
  <c r="AJE927" i="14"/>
  <c r="AOD942" i="14"/>
  <c r="AOC923" i="14"/>
  <c r="AAQ977" i="14"/>
  <c r="AFG967" i="14"/>
  <c r="AIO956" i="14"/>
  <c r="XB960" i="14"/>
  <c r="APZ986" i="14"/>
  <c r="APB993" i="14"/>
  <c r="SP891" i="14"/>
  <c r="YP910" i="14"/>
  <c r="AFG920" i="14"/>
  <c r="VC927" i="14"/>
  <c r="AWR921" i="14"/>
  <c r="SU883" i="14"/>
  <c r="AJU888" i="14"/>
  <c r="ADI938" i="14"/>
  <c r="APW924" i="14"/>
  <c r="ARE923" i="14"/>
  <c r="ADS922" i="14"/>
  <c r="RR944" i="14"/>
  <c r="AQW942" i="14"/>
  <c r="ASO937" i="14"/>
  <c r="SH925" i="14"/>
  <c r="XE981" i="14"/>
  <c r="AKP956" i="14"/>
  <c r="AOP926" i="14"/>
  <c r="ANY984" i="14"/>
  <c r="ALU949" i="14"/>
  <c r="AEQ977" i="14"/>
  <c r="RG964" i="14"/>
  <c r="ATH1018" i="14"/>
  <c r="AAI1002" i="14"/>
  <c r="AEQ1006" i="14"/>
  <c r="APX1003" i="14"/>
  <c r="API987" i="14"/>
  <c r="WF1000" i="14"/>
  <c r="ASM994" i="14"/>
  <c r="ASW991" i="14"/>
  <c r="AIK995" i="14"/>
  <c r="RO912" i="14"/>
  <c r="AQE956" i="14"/>
  <c r="SQ967" i="14"/>
  <c r="AHW977" i="14"/>
  <c r="AGL971" i="14"/>
  <c r="ALS979" i="14"/>
  <c r="AHN981" i="14"/>
  <c r="YC1027" i="14"/>
  <c r="AZZ1015" i="14"/>
  <c r="QO1005" i="14"/>
  <c r="AQJ1018" i="14"/>
  <c r="RP1025" i="14"/>
  <c r="ACN923" i="14"/>
  <c r="RY973" i="14"/>
  <c r="AJH970" i="14"/>
  <c r="APB989" i="14"/>
  <c r="AZD978" i="14"/>
  <c r="AEN995" i="14"/>
  <c r="RE1005" i="14"/>
  <c r="YP1005" i="14"/>
  <c r="TX1008" i="14"/>
  <c r="ASL1021" i="14"/>
  <c r="VA957" i="14"/>
  <c r="AMV967" i="14"/>
  <c r="AJL974" i="14"/>
  <c r="APR989" i="14"/>
  <c r="ABM987" i="14"/>
  <c r="UR985" i="14"/>
  <c r="QM971" i="14"/>
  <c r="ARU987" i="14"/>
  <c r="APN986" i="14"/>
  <c r="AQM995" i="14"/>
  <c r="AIK1001" i="14"/>
  <c r="ASX998" i="14"/>
  <c r="RZ995" i="14"/>
  <c r="AVB992" i="14"/>
  <c r="VX932" i="14"/>
  <c r="ASN958" i="14"/>
  <c r="RB962" i="14"/>
  <c r="UQ973" i="14"/>
  <c r="AGO975" i="14"/>
  <c r="AFX972" i="14"/>
  <c r="AEA1020" i="14"/>
  <c r="AQU1015" i="14"/>
  <c r="ASW1015" i="14"/>
  <c r="QU929" i="14"/>
  <c r="AOL943" i="14"/>
  <c r="TY993" i="14"/>
  <c r="AIV977" i="14"/>
  <c r="SR971" i="14"/>
  <c r="AEU978" i="14"/>
  <c r="RL965" i="14"/>
  <c r="AXD972" i="14"/>
  <c r="AMW990" i="14"/>
  <c r="AKA989" i="14"/>
  <c r="RF1022" i="14"/>
  <c r="AUN999" i="14"/>
  <c r="WW1007" i="14"/>
  <c r="ASF1001" i="14"/>
  <c r="AHA1012" i="14"/>
  <c r="SM1001" i="14"/>
  <c r="RF1015" i="14"/>
  <c r="AIV1007" i="14"/>
  <c r="AOV991" i="14"/>
  <c r="ACB924" i="14"/>
  <c r="XW966" i="14"/>
  <c r="ANI982" i="14"/>
  <c r="WS1004" i="14"/>
  <c r="ARY1010" i="14"/>
  <c r="AHJ1006" i="14"/>
  <c r="ATJ1013" i="14"/>
  <c r="ARJ1024" i="14"/>
  <c r="AOK1010" i="14"/>
  <c r="VY941" i="14"/>
  <c r="AUN979" i="14"/>
  <c r="YX958" i="14"/>
  <c r="ATZ960" i="14"/>
  <c r="AKZ965" i="14"/>
  <c r="AVG952" i="14"/>
  <c r="ANI959" i="14"/>
  <c r="AJQ972" i="14"/>
  <c r="AAJ1006" i="14"/>
  <c r="QN1004" i="14"/>
  <c r="AOK1015" i="14"/>
  <c r="TA989" i="14"/>
  <c r="ABA1029" i="14"/>
  <c r="ARK1024" i="14"/>
  <c r="AOT993" i="14"/>
  <c r="AQI989" i="14"/>
  <c r="ANA1019" i="14"/>
  <c r="ANU1022" i="14"/>
  <c r="AYY915" i="14"/>
  <c r="ACJ931" i="14"/>
  <c r="ANZ951" i="14"/>
  <c r="VB968" i="14"/>
  <c r="ATZ959" i="14"/>
  <c r="AGO961" i="14"/>
  <c r="UC1001" i="14"/>
  <c r="AOP1004" i="14"/>
  <c r="RJ989" i="14"/>
  <c r="ABT1003" i="14"/>
  <c r="AWJ995" i="14"/>
  <c r="ATD990" i="14"/>
  <c r="TT997" i="14"/>
  <c r="ANO970" i="14"/>
  <c r="ABW954" i="14"/>
  <c r="AJA951" i="14"/>
  <c r="ACG951" i="14"/>
  <c r="AON1022" i="14"/>
  <c r="RS1006" i="14"/>
  <c r="AKI1023" i="14"/>
  <c r="AAL1021" i="14"/>
  <c r="AIF997" i="14"/>
  <c r="ADN1019" i="14"/>
  <c r="AZS929" i="14"/>
  <c r="AWJ957" i="14"/>
  <c r="AEE979" i="14"/>
  <c r="AUV979" i="14"/>
  <c r="VE965" i="14"/>
  <c r="AJY964" i="14"/>
  <c r="VH1002" i="14"/>
  <c r="AUO1000" i="14"/>
  <c r="APV1004" i="14"/>
  <c r="AVP1009" i="14"/>
  <c r="AXI1005" i="14"/>
  <c r="SZ999" i="14"/>
  <c r="ASI992" i="14"/>
  <c r="ANI1029" i="14"/>
  <c r="AWP937" i="14"/>
  <c r="ACZ968" i="14"/>
  <c r="ACH964" i="14"/>
  <c r="AUL971" i="14"/>
  <c r="AUU963" i="14"/>
  <c r="AET976" i="14"/>
  <c r="ADX985" i="14"/>
  <c r="TD952" i="14"/>
  <c r="ADV997" i="14"/>
  <c r="ADS1025" i="14"/>
  <c r="ASH1000" i="14"/>
  <c r="AZC1000" i="14"/>
  <c r="XR994" i="14"/>
  <c r="AYB953" i="14"/>
  <c r="AKD958" i="14"/>
  <c r="RW978" i="14"/>
  <c r="AUG963" i="14"/>
  <c r="AZR974" i="14"/>
  <c r="AVF985" i="14"/>
  <c r="RQ487" i="14"/>
  <c r="AQL489" i="14"/>
  <c r="ACM672" i="14"/>
  <c r="AWR669" i="14"/>
  <c r="AEV693" i="14"/>
  <c r="AQI712" i="14"/>
  <c r="YH756" i="14"/>
  <c r="SY668" i="14"/>
  <c r="AMK718" i="14"/>
  <c r="AOO763" i="14"/>
  <c r="XI705" i="14"/>
  <c r="ADC753" i="14"/>
  <c r="UK717" i="14"/>
  <c r="AAM725" i="14"/>
  <c r="XZ729" i="14"/>
  <c r="AUV730" i="14"/>
  <c r="AJH744" i="14"/>
  <c r="VM710" i="14"/>
  <c r="ACZ785" i="14"/>
  <c r="ATA747" i="14"/>
  <c r="WU760" i="14"/>
  <c r="AYY786" i="14"/>
  <c r="ADG780" i="14"/>
  <c r="RD823" i="14"/>
  <c r="UX743" i="14"/>
  <c r="AEL765" i="14"/>
  <c r="YH713" i="14"/>
  <c r="AFN747" i="14"/>
  <c r="AGI759" i="14"/>
  <c r="UA763" i="14"/>
  <c r="AAM759" i="14"/>
  <c r="UG824" i="14"/>
  <c r="ZY798" i="14"/>
  <c r="ASU787" i="14"/>
  <c r="AQC862" i="14"/>
  <c r="RM843" i="14"/>
  <c r="ZK791" i="14"/>
  <c r="XG791" i="14"/>
  <c r="VK831" i="14"/>
  <c r="AVC829" i="14"/>
  <c r="AYM820" i="14"/>
  <c r="ACT825" i="14"/>
  <c r="UE835" i="14"/>
  <c r="AXG846" i="14"/>
  <c r="AQE841" i="14"/>
  <c r="VJ828" i="14"/>
  <c r="ASS807" i="14"/>
  <c r="ACQ804" i="14"/>
  <c r="ASB866" i="14"/>
  <c r="QN836" i="14"/>
  <c r="YQ867" i="14"/>
  <c r="AUX807" i="14"/>
  <c r="AFB824" i="14"/>
  <c r="QV792" i="14"/>
  <c r="TE820" i="14"/>
  <c r="AIN857" i="14"/>
  <c r="AQS837" i="14"/>
  <c r="AJO844" i="14"/>
  <c r="AQK860" i="14"/>
  <c r="ADP901" i="14"/>
  <c r="ACI896" i="14"/>
  <c r="SX906" i="14"/>
  <c r="AFG924" i="14"/>
  <c r="AIP833" i="14"/>
  <c r="ATK826" i="14"/>
  <c r="VS864" i="14"/>
  <c r="AOS902" i="14"/>
  <c r="YS901" i="14"/>
  <c r="AGJ907" i="14"/>
  <c r="ACZ878" i="14"/>
  <c r="YR908" i="14"/>
  <c r="AQN863" i="14"/>
  <c r="ASI903" i="14"/>
  <c r="AIL822" i="14"/>
  <c r="AXT839" i="14"/>
  <c r="AFM868" i="14"/>
  <c r="SI878" i="14"/>
  <c r="AVS903" i="14"/>
  <c r="ZA887" i="14"/>
  <c r="SD899" i="14"/>
  <c r="AOF876" i="14"/>
  <c r="ATT817" i="14"/>
  <c r="AJY857" i="14"/>
  <c r="SD829" i="14"/>
  <c r="AGA859" i="14"/>
  <c r="SA881" i="14"/>
  <c r="ACM893" i="14"/>
  <c r="AUO821" i="14"/>
  <c r="AHU863" i="14"/>
  <c r="AFL864" i="14"/>
  <c r="XB835" i="14"/>
  <c r="AJB842" i="14"/>
  <c r="ATJ864" i="14"/>
  <c r="AFE907" i="14"/>
  <c r="ASR902" i="14"/>
  <c r="ACH848" i="14"/>
  <c r="AZN858" i="14"/>
  <c r="AXO851" i="14"/>
  <c r="UI897" i="14"/>
  <c r="AGG886" i="14"/>
  <c r="ANP874" i="14"/>
  <c r="ARG917" i="14"/>
  <c r="ASA953" i="14"/>
  <c r="AMP838" i="14"/>
  <c r="ABR898" i="14"/>
  <c r="AXR892" i="14"/>
  <c r="ANN880" i="14"/>
  <c r="WM884" i="14"/>
  <c r="SQ877" i="14"/>
  <c r="AHG888" i="14"/>
  <c r="QM941" i="14"/>
  <c r="AOI936" i="14"/>
  <c r="AVY941" i="14"/>
  <c r="AWT833" i="14"/>
  <c r="ABZ835" i="14"/>
  <c r="APX874" i="14"/>
  <c r="AMB893" i="14"/>
  <c r="RH879" i="14"/>
  <c r="AIE885" i="14"/>
  <c r="RX892" i="14"/>
  <c r="AVO875" i="14"/>
  <c r="YW934" i="14"/>
  <c r="AKS791" i="14"/>
  <c r="ATK827" i="14"/>
  <c r="AYJ828" i="14"/>
  <c r="ARF850" i="14"/>
  <c r="AZN839" i="14"/>
  <c r="AHG900" i="14"/>
  <c r="AUE895" i="14"/>
  <c r="AJZ884" i="14"/>
  <c r="RI878" i="14"/>
  <c r="AEX871" i="14"/>
  <c r="AZD875" i="14"/>
  <c r="AHF888" i="14"/>
  <c r="WP899" i="14"/>
  <c r="TQ899" i="14"/>
  <c r="WD943" i="14"/>
  <c r="TM937" i="14"/>
  <c r="ABQ799" i="14"/>
  <c r="ATS869" i="14"/>
  <c r="RF846" i="14"/>
  <c r="ADP845" i="14"/>
  <c r="XX881" i="14"/>
  <c r="ACM875" i="14"/>
  <c r="AFB885" i="14"/>
  <c r="RM895" i="14"/>
  <c r="AYD895" i="14"/>
  <c r="VB793" i="14"/>
  <c r="AHW834" i="14"/>
  <c r="QY829" i="14"/>
  <c r="QT884" i="14"/>
  <c r="ASN900" i="14"/>
  <c r="SF872" i="14"/>
  <c r="AUX911" i="14"/>
  <c r="ADE897" i="14"/>
  <c r="AYT897" i="14"/>
  <c r="ALG897" i="14"/>
  <c r="ARR903" i="14"/>
  <c r="WO813" i="14"/>
  <c r="AFQ859" i="14"/>
  <c r="AZR846" i="14"/>
  <c r="AGG826" i="14"/>
  <c r="AEJ868" i="14"/>
  <c r="API885" i="14"/>
  <c r="AOK871" i="14"/>
  <c r="AYC904" i="14"/>
  <c r="ANC888" i="14"/>
  <c r="ACT890" i="14"/>
  <c r="AJW897" i="14"/>
  <c r="AQZ905" i="14"/>
  <c r="ACL874" i="14"/>
  <c r="AGX878" i="14"/>
  <c r="AFY826" i="14"/>
  <c r="ANT853" i="14"/>
  <c r="AQO845" i="14"/>
  <c r="WJ889" i="14"/>
  <c r="RT879" i="14"/>
  <c r="ZE912" i="14"/>
  <c r="ZE911" i="14"/>
  <c r="ATA898" i="14"/>
  <c r="XS903" i="14"/>
  <c r="ATA911" i="14"/>
  <c r="XU897" i="14"/>
  <c r="RM868" i="14"/>
  <c r="AHT940" i="14"/>
  <c r="AIB819" i="14"/>
  <c r="AOT903" i="14"/>
  <c r="VF889" i="14"/>
  <c r="AXS890" i="14"/>
  <c r="AKD900" i="14"/>
  <c r="ATC890" i="14"/>
  <c r="AHV927" i="14"/>
  <c r="AQJ896" i="14"/>
  <c r="VL901" i="14"/>
  <c r="ANK940" i="14"/>
  <c r="AET920" i="14"/>
  <c r="QN917" i="14"/>
  <c r="AER907" i="14"/>
  <c r="AVZ929" i="14"/>
  <c r="AAU958" i="14"/>
  <c r="RC911" i="14"/>
  <c r="ACR903" i="14"/>
  <c r="AXS899" i="14"/>
  <c r="ZP938" i="14"/>
  <c r="TJ934" i="14"/>
  <c r="AJM879" i="14"/>
  <c r="AWS939" i="14"/>
  <c r="ADL949" i="14"/>
  <c r="WS916" i="14"/>
  <c r="AWY954" i="14"/>
  <c r="ALH979" i="14"/>
  <c r="ADX960" i="14"/>
  <c r="ANM984" i="14"/>
  <c r="XU833" i="14"/>
  <c r="YK907" i="14"/>
  <c r="ANW940" i="14"/>
  <c r="SI922" i="14"/>
  <c r="QJ918" i="14"/>
  <c r="AMF924" i="14"/>
  <c r="AYX880" i="14"/>
  <c r="VV912" i="14"/>
  <c r="VE942" i="14"/>
  <c r="AEQ913" i="14"/>
  <c r="AAQ936" i="14"/>
  <c r="ADD961" i="14"/>
  <c r="AJL964" i="14"/>
  <c r="APM833" i="14"/>
  <c r="AKR936" i="14"/>
  <c r="XE919" i="14"/>
  <c r="AKI914" i="14"/>
  <c r="ANK912" i="14"/>
  <c r="AGD914" i="14"/>
  <c r="WW938" i="14"/>
  <c r="WU919" i="14"/>
  <c r="AZR917" i="14"/>
  <c r="TG889" i="14"/>
  <c r="AZR914" i="14"/>
  <c r="ABY913" i="14"/>
  <c r="UT941" i="14"/>
  <c r="AAQ961" i="14"/>
  <c r="YN955" i="14"/>
  <c r="WI951" i="14"/>
  <c r="XV981" i="14"/>
  <c r="ADQ969" i="14"/>
  <c r="AFI954" i="14"/>
  <c r="AEE952" i="14"/>
  <c r="AGU912" i="14"/>
  <c r="AKP877" i="14"/>
  <c r="AYZ942" i="14"/>
  <c r="ANX922" i="14"/>
  <c r="AAZ920" i="14"/>
  <c r="APK925" i="14"/>
  <c r="AJO932" i="14"/>
  <c r="ABB934" i="14"/>
  <c r="ZE955" i="14"/>
  <c r="AFF955" i="14"/>
  <c r="AEN840" i="14"/>
  <c r="XB874" i="14"/>
  <c r="AMD914" i="14"/>
  <c r="AIE918" i="14"/>
  <c r="WA921" i="14"/>
  <c r="AGJ917" i="14"/>
  <c r="AFK923" i="14"/>
  <c r="ABM916" i="14"/>
  <c r="XH934" i="14"/>
  <c r="ALU940" i="14"/>
  <c r="ACB911" i="14"/>
  <c r="APN938" i="14"/>
  <c r="AVA979" i="14"/>
  <c r="ABS896" i="14"/>
  <c r="ADB891" i="14"/>
  <c r="AZR884" i="14"/>
  <c r="ACH940" i="14"/>
  <c r="ABH842" i="14"/>
  <c r="AFS916" i="14"/>
  <c r="ACX909" i="14"/>
  <c r="AFM923" i="14"/>
  <c r="AAB924" i="14"/>
  <c r="AVJ933" i="14"/>
  <c r="WK939" i="14"/>
  <c r="VD936" i="14"/>
  <c r="ABL939" i="14"/>
  <c r="TG977" i="14"/>
  <c r="AMP967" i="14"/>
  <c r="ARY852" i="14"/>
  <c r="AQA896" i="14"/>
  <c r="ARR921" i="14"/>
  <c r="XN940" i="14"/>
  <c r="ASW883" i="14"/>
  <c r="AVB964" i="14"/>
  <c r="AIY899" i="14"/>
  <c r="AQS932" i="14"/>
  <c r="AEO935" i="14"/>
  <c r="AQC909" i="14"/>
  <c r="AFN907" i="14"/>
  <c r="AFA923" i="14"/>
  <c r="VD910" i="14"/>
  <c r="AUN830" i="14"/>
  <c r="ZM919" i="14"/>
  <c r="WA936" i="14"/>
  <c r="SS945" i="14"/>
  <c r="AFL907" i="14"/>
  <c r="AUY921" i="14"/>
  <c r="AOS916" i="14"/>
  <c r="AQH954" i="14"/>
  <c r="AGC956" i="14"/>
  <c r="YN981" i="14"/>
  <c r="YK977" i="14"/>
  <c r="AIG975" i="14"/>
  <c r="ASU875" i="14"/>
  <c r="AJL954" i="14"/>
  <c r="AZH946" i="14"/>
  <c r="ANP926" i="14"/>
  <c r="AKP912" i="14"/>
  <c r="AUC904" i="14"/>
  <c r="AMK924" i="14"/>
  <c r="US927" i="14"/>
  <c r="AST943" i="14"/>
  <c r="AMN982" i="14"/>
  <c r="AFN950" i="14"/>
  <c r="ACZ953" i="14"/>
  <c r="ARW880" i="14"/>
  <c r="AKM872" i="14"/>
  <c r="SA929" i="14"/>
  <c r="TK932" i="14"/>
  <c r="XO943" i="14"/>
  <c r="ABI927" i="14"/>
  <c r="AFH917" i="14"/>
  <c r="AUF920" i="14"/>
  <c r="SZ928" i="14"/>
  <c r="AUU930" i="14"/>
  <c r="ADG981" i="14"/>
  <c r="TK964" i="14"/>
  <c r="AJZ961" i="14"/>
  <c r="AAF949" i="14"/>
  <c r="UR949" i="14"/>
  <c r="AHD995" i="14"/>
  <c r="AUF883" i="14"/>
  <c r="SS894" i="14"/>
  <c r="AGC912" i="14"/>
  <c r="AQX912" i="14"/>
  <c r="AYK925" i="14"/>
  <c r="AAF878" i="14"/>
  <c r="ALP918" i="14"/>
  <c r="RO965" i="14"/>
  <c r="AYF965" i="14"/>
  <c r="AMB877" i="14"/>
  <c r="YX893" i="14"/>
  <c r="WR941" i="14"/>
  <c r="ASG940" i="14"/>
  <c r="AKD936" i="14"/>
  <c r="QT927" i="14"/>
  <c r="RK925" i="14"/>
  <c r="AVG945" i="14"/>
  <c r="ZG948" i="14"/>
  <c r="AXB968" i="14"/>
  <c r="ASF984" i="14"/>
  <c r="AAB975" i="14"/>
  <c r="AQN984" i="14"/>
  <c r="APO957" i="14"/>
  <c r="ASU969" i="14"/>
  <c r="ZA963" i="14"/>
  <c r="AAD953" i="14"/>
  <c r="ABQ979" i="14"/>
  <c r="ABT965" i="14"/>
  <c r="QK945" i="14"/>
  <c r="ZD971" i="14"/>
  <c r="ASY1025" i="14"/>
  <c r="AJP1003" i="14"/>
  <c r="ARQ991" i="14"/>
  <c r="WW1004" i="14"/>
  <c r="AVM1001" i="14"/>
  <c r="ANY995" i="14"/>
  <c r="TF996" i="14"/>
  <c r="AHW925" i="14"/>
  <c r="ARC978" i="14"/>
  <c r="APS972" i="14"/>
  <c r="VE981" i="14"/>
  <c r="AHJ1028" i="14"/>
  <c r="WO1018" i="14"/>
  <c r="AMC1005" i="14"/>
  <c r="ALH1015" i="14"/>
  <c r="AEC1019" i="14"/>
  <c r="UP1027" i="14"/>
  <c r="RU986" i="14"/>
  <c r="ST1025" i="14"/>
  <c r="ARB987" i="14"/>
  <c r="RU985" i="14"/>
  <c r="ANQ954" i="14"/>
  <c r="AMG968" i="14"/>
  <c r="VZ976" i="14"/>
  <c r="AYI990" i="14"/>
  <c r="AEN952" i="14"/>
  <c r="ATB996" i="14"/>
  <c r="ALV999" i="14"/>
  <c r="AOR1008" i="14"/>
  <c r="AYD1012" i="14"/>
  <c r="UG1018" i="14"/>
  <c r="AAC1009" i="14"/>
  <c r="AGN922" i="14"/>
  <c r="ADR969" i="14"/>
  <c r="ALT985" i="14"/>
  <c r="ABM951" i="14"/>
  <c r="YQ975" i="14"/>
  <c r="ATI984" i="14"/>
  <c r="XV1016" i="14"/>
  <c r="UN1005" i="14"/>
  <c r="ASJ1000" i="14"/>
  <c r="ACU1010" i="14"/>
  <c r="ACO1003" i="14"/>
  <c r="AJU998" i="14"/>
  <c r="AJX1000" i="14"/>
  <c r="AVK937" i="14"/>
  <c r="AYC959" i="14"/>
  <c r="AMD966" i="14"/>
  <c r="AXC976" i="14"/>
  <c r="AFW950" i="14"/>
  <c r="AJN985" i="14"/>
  <c r="ABU1027" i="14"/>
  <c r="AQV1015" i="14"/>
  <c r="TN1011" i="14"/>
  <c r="ARH890" i="14"/>
  <c r="AND975" i="14"/>
  <c r="ARM973" i="14"/>
  <c r="ARB974" i="14"/>
  <c r="YZ992" i="14"/>
  <c r="AWO1002" i="14"/>
  <c r="VZ1013" i="14"/>
  <c r="AXY1017" i="14"/>
  <c r="AMB1011" i="14"/>
  <c r="WH999" i="14"/>
  <c r="ZE908" i="14"/>
  <c r="XR938" i="14"/>
  <c r="AKH969" i="14"/>
  <c r="ATU988" i="14"/>
  <c r="SZ959" i="14"/>
  <c r="QL971" i="14"/>
  <c r="AOT1012" i="14"/>
  <c r="ABF1009" i="14"/>
  <c r="XC1012" i="14"/>
  <c r="AAG1027" i="14"/>
  <c r="ATZ1011" i="14"/>
  <c r="AZT1015" i="14"/>
  <c r="AYK945" i="14"/>
  <c r="AYQ968" i="14"/>
  <c r="ST969" i="14"/>
  <c r="UT970" i="14"/>
  <c r="ASW1005" i="14"/>
  <c r="VC1025" i="14"/>
  <c r="AHB991" i="14"/>
  <c r="ARK1026" i="14"/>
  <c r="AGO1008" i="14"/>
  <c r="AJB997" i="14"/>
  <c r="AKE942" i="14"/>
  <c r="AZZ958" i="14"/>
  <c r="AFY977" i="14"/>
  <c r="AAL974" i="14"/>
  <c r="QM1003" i="14"/>
  <c r="AYO992" i="14"/>
  <c r="AVK1005" i="14"/>
  <c r="AQB1007" i="14"/>
  <c r="UU1029" i="14"/>
  <c r="AAA995" i="14"/>
  <c r="AIR1003" i="14"/>
  <c r="AKF1010" i="14"/>
  <c r="ACN1001" i="14"/>
  <c r="AGH946" i="14"/>
  <c r="AYU960" i="14"/>
  <c r="AQU974" i="14"/>
  <c r="AIN980" i="14"/>
  <c r="ZC957" i="14"/>
  <c r="TV952" i="14"/>
  <c r="VV1000" i="14"/>
  <c r="WV1026" i="14"/>
  <c r="AQR974" i="14"/>
  <c r="VP1024" i="14"/>
  <c r="AMI992" i="14"/>
  <c r="ARG1024" i="14"/>
  <c r="AHC1014" i="14"/>
  <c r="AJQ1014" i="14"/>
  <c r="SP948" i="14"/>
  <c r="ATM955" i="14"/>
  <c r="XJ985" i="14"/>
  <c r="AHJ967" i="14"/>
  <c r="QN973" i="14"/>
  <c r="VY1003" i="14"/>
  <c r="AQE1000" i="14"/>
  <c r="YK1001" i="14"/>
  <c r="AYM1005" i="14"/>
  <c r="ADW1012" i="14"/>
  <c r="AGF1008" i="14"/>
  <c r="AJT993" i="14"/>
  <c r="ALT943" i="14"/>
  <c r="ZO965" i="14"/>
  <c r="AAF962" i="14"/>
  <c r="AGE971" i="14"/>
  <c r="AJM974" i="14"/>
  <c r="AXR987" i="14"/>
  <c r="ZD953" i="14"/>
  <c r="AZI1015" i="14"/>
  <c r="ALE998" i="14"/>
  <c r="AKO997" i="14"/>
  <c r="ABC1027" i="14"/>
  <c r="AUK1026" i="14"/>
  <c r="AZU1021" i="14"/>
  <c r="TE1004" i="14"/>
  <c r="ACD902" i="14"/>
  <c r="UT961" i="14"/>
  <c r="QN987" i="14"/>
  <c r="TR1024" i="14"/>
  <c r="AIB974" i="14"/>
  <c r="ADP1022" i="14"/>
  <c r="SW1013" i="14"/>
  <c r="APD1015" i="14"/>
  <c r="WP1028" i="14"/>
  <c r="ARD818" i="14"/>
  <c r="AKA914" i="14"/>
  <c r="AFB961" i="14"/>
  <c r="ASX961" i="14"/>
  <c r="UI961" i="14"/>
  <c r="ATF966" i="14"/>
  <c r="UB1017" i="14"/>
  <c r="AHP1015" i="14"/>
  <c r="ABQ1019" i="14"/>
  <c r="AVA1025" i="14"/>
  <c r="ANU1012" i="14"/>
  <c r="AVX1014" i="14"/>
  <c r="ACP1007" i="14"/>
  <c r="APE1026" i="14"/>
  <c r="APP935" i="14"/>
  <c r="AVF964" i="14"/>
  <c r="AAI953" i="14"/>
  <c r="ATN958" i="14"/>
  <c r="AVA975" i="14"/>
  <c r="ATH1014" i="14"/>
  <c r="ABR990" i="14"/>
  <c r="ATY996" i="14"/>
  <c r="AEH1020" i="14"/>
  <c r="ACL1018" i="14"/>
  <c r="ASX1028" i="14"/>
  <c r="WU1028" i="14"/>
  <c r="ASY917" i="14"/>
  <c r="AIL963" i="14"/>
  <c r="ACR972" i="14"/>
  <c r="ACS971" i="14"/>
  <c r="QP975" i="14"/>
  <c r="AEY954" i="14"/>
  <c r="AHJ1027" i="14"/>
  <c r="ACK990" i="14"/>
  <c r="AHE1018" i="14"/>
  <c r="ADL1016" i="14"/>
  <c r="AXQ1010" i="14"/>
  <c r="VO1014" i="14"/>
  <c r="AUL1017" i="14"/>
  <c r="AFB1001" i="14"/>
  <c r="ARC998" i="14"/>
  <c r="AWC1015" i="14"/>
  <c r="AGJ1021" i="14"/>
  <c r="TK991" i="14"/>
  <c r="AMQ992" i="14"/>
  <c r="AWS1019" i="14"/>
  <c r="ANP1002" i="14"/>
  <c r="AYP997" i="14"/>
  <c r="AGO1011" i="14"/>
  <c r="AVP988" i="14"/>
  <c r="XK996" i="14"/>
  <c r="AFS991" i="14"/>
  <c r="APU998" i="14"/>
  <c r="SB988" i="14"/>
  <c r="ATV991" i="14"/>
  <c r="ASZ1027" i="14"/>
  <c r="RF997" i="14"/>
  <c r="TF1000" i="14"/>
  <c r="AHC1023" i="14"/>
  <c r="APA1023" i="14"/>
  <c r="AEK990" i="14"/>
  <c r="AGT1016" i="14"/>
  <c r="AHA1020" i="14"/>
  <c r="ARF31" i="14"/>
  <c r="VV33" i="14"/>
  <c r="ABO32" i="14"/>
  <c r="ASH33" i="14"/>
  <c r="VV32" i="14"/>
  <c r="ABP32" i="14"/>
  <c r="AJW32" i="14"/>
  <c r="AEL33" i="14"/>
  <c r="AKJ30" i="14"/>
  <c r="ARK32" i="14"/>
  <c r="AYK34" i="14"/>
  <c r="AUS33" i="14"/>
  <c r="RF31" i="14"/>
  <c r="SL33" i="14"/>
  <c r="WC34" i="14"/>
  <c r="AFH31" i="14"/>
  <c r="ZE30" i="14"/>
  <c r="WE33" i="14"/>
  <c r="APT31" i="14"/>
  <c r="WV34" i="14"/>
  <c r="UI30" i="14"/>
  <c r="AUR35" i="14"/>
  <c r="ALQ37" i="14"/>
  <c r="ACP38" i="14"/>
  <c r="ANY37" i="14"/>
  <c r="AVA37" i="14"/>
  <c r="AHF39" i="14"/>
  <c r="VQ36" i="14"/>
  <c r="AEQ38" i="14"/>
  <c r="ATA39" i="14"/>
  <c r="ALD35" i="14"/>
  <c r="AZI37" i="14"/>
  <c r="ALB37" i="14"/>
  <c r="WI36" i="14"/>
  <c r="AKA37" i="14"/>
  <c r="AAH39" i="14"/>
  <c r="ARE35" i="14"/>
  <c r="ASD36" i="14"/>
  <c r="AGB38" i="14"/>
  <c r="AIH34" i="14"/>
  <c r="AGK37" i="14"/>
  <c r="TW40" i="14"/>
  <c r="VS35" i="14"/>
  <c r="ABW37" i="14"/>
  <c r="RH44" i="14"/>
  <c r="ACO45" i="14"/>
  <c r="AHP41" i="14"/>
  <c r="AQG41" i="14"/>
  <c r="WP39" i="14"/>
  <c r="AAJ43" i="14"/>
  <c r="AFD39" i="14"/>
  <c r="AEU42" i="14"/>
  <c r="ATD40" i="14"/>
  <c r="AGZ46" i="14"/>
  <c r="SG40" i="14"/>
  <c r="ACP41" i="14"/>
  <c r="AFX42" i="14"/>
  <c r="AKG43" i="14"/>
  <c r="UZ41" i="14"/>
  <c r="AXB40" i="14"/>
  <c r="AXA41" i="14"/>
  <c r="AEC41" i="14"/>
  <c r="AWA43" i="14"/>
  <c r="AYS41" i="14"/>
  <c r="ALZ44" i="14"/>
  <c r="AGF40" i="14"/>
  <c r="AWT43" i="14"/>
  <c r="APV47" i="14"/>
  <c r="AVM47" i="14"/>
  <c r="ATF45" i="14"/>
  <c r="TH48" i="14"/>
  <c r="AJU44" i="14"/>
  <c r="SQ48" i="14"/>
  <c r="AWP46" i="14"/>
  <c r="AVS48" i="14"/>
  <c r="ARI48" i="14"/>
  <c r="ALP45" i="14"/>
  <c r="YK47" i="14"/>
  <c r="AJQ46" i="14"/>
  <c r="AEM50" i="14"/>
  <c r="WD45" i="14"/>
  <c r="WZ49" i="14"/>
  <c r="YY44" i="14"/>
  <c r="WK46" i="14"/>
  <c r="AXM48" i="14"/>
  <c r="YL517" i="14"/>
  <c r="AWV565" i="14"/>
  <c r="ZK606" i="14"/>
  <c r="ZO691" i="14"/>
  <c r="AXE659" i="14"/>
  <c r="YW708" i="14"/>
  <c r="AGJ711" i="14"/>
  <c r="AAK699" i="14"/>
  <c r="AIX696" i="14"/>
  <c r="ASD709" i="14"/>
  <c r="SK719" i="14"/>
  <c r="XM708" i="14"/>
  <c r="ZN721" i="14"/>
  <c r="YZ704" i="14"/>
  <c r="AGF713" i="14"/>
  <c r="UP743" i="14"/>
  <c r="ATA672" i="14"/>
  <c r="ADQ690" i="14"/>
  <c r="WT745" i="14"/>
  <c r="ALO784" i="14"/>
  <c r="UP714" i="14"/>
  <c r="AZQ720" i="14"/>
  <c r="ATI777" i="14"/>
  <c r="RD699" i="14"/>
  <c r="AMD713" i="14"/>
  <c r="ABO779" i="14"/>
  <c r="AFB706" i="14"/>
  <c r="AKI727" i="14"/>
  <c r="APT707" i="14"/>
  <c r="AKC710" i="14"/>
  <c r="AWF691" i="14"/>
  <c r="AMC713" i="14"/>
  <c r="XY733" i="14"/>
  <c r="AXY713" i="14"/>
  <c r="RA751" i="14"/>
  <c r="AYL808" i="14"/>
  <c r="UJ752" i="14"/>
  <c r="ARA750" i="14"/>
  <c r="AUF775" i="14"/>
  <c r="AZP764" i="14"/>
  <c r="ATF777" i="14"/>
  <c r="AEX757" i="14"/>
  <c r="AYZ777" i="14"/>
  <c r="AHC748" i="14"/>
  <c r="AQJ770" i="14"/>
  <c r="ATI798" i="14"/>
  <c r="AZI792" i="14"/>
  <c r="AJC802" i="14"/>
  <c r="ZH814" i="14"/>
  <c r="AWC818" i="14"/>
  <c r="RO791" i="14"/>
  <c r="ZI817" i="14"/>
  <c r="TQ816" i="14"/>
  <c r="AIR845" i="14"/>
  <c r="AHH852" i="14"/>
  <c r="AGM832" i="14"/>
  <c r="ACW856" i="14"/>
  <c r="AOT803" i="14"/>
  <c r="AEG788" i="14"/>
  <c r="AAW809" i="14"/>
  <c r="AAQ840" i="14"/>
  <c r="YT784" i="14"/>
  <c r="QS791" i="14"/>
  <c r="AWK821" i="14"/>
  <c r="AQG809" i="14"/>
  <c r="AMK905" i="14"/>
  <c r="AOY889" i="14"/>
  <c r="TT897" i="14"/>
  <c r="RH894" i="14"/>
  <c r="AYT874" i="14"/>
  <c r="ANF938" i="14"/>
  <c r="ADO799" i="14"/>
  <c r="AWH857" i="14"/>
  <c r="ABX835" i="14"/>
  <c r="AMH902" i="14"/>
  <c r="AIO880" i="14"/>
  <c r="ACB864" i="14"/>
  <c r="YI880" i="14"/>
  <c r="AKN872" i="14"/>
  <c r="TC929" i="14"/>
  <c r="AMB838" i="14"/>
  <c r="AGA831" i="14"/>
  <c r="QR828" i="14"/>
  <c r="XQ833" i="14"/>
  <c r="API886" i="14"/>
  <c r="AJC869" i="14"/>
  <c r="AII864" i="14"/>
  <c r="VM887" i="14"/>
  <c r="ADE877" i="14"/>
  <c r="AXF794" i="14"/>
  <c r="AUX837" i="14"/>
  <c r="AXX832" i="14"/>
  <c r="AJF848" i="14"/>
  <c r="AJI884" i="14"/>
  <c r="AMI881" i="14"/>
  <c r="ABC908" i="14"/>
  <c r="AZL898" i="14"/>
  <c r="ANT829" i="14"/>
  <c r="AVI898" i="14"/>
  <c r="SY866" i="14"/>
  <c r="TO909" i="14"/>
  <c r="AIX904" i="14"/>
  <c r="AOV868" i="14"/>
  <c r="AZM809" i="14"/>
  <c r="ZQ805" i="14"/>
  <c r="AEN839" i="14"/>
  <c r="AAH839" i="14"/>
  <c r="APU868" i="14"/>
  <c r="ASD883" i="14"/>
  <c r="AGN884" i="14"/>
  <c r="TK878" i="14"/>
  <c r="ACS955" i="14"/>
  <c r="ASJ849" i="14"/>
  <c r="ZU860" i="14"/>
  <c r="ZS839" i="14"/>
  <c r="AEA892" i="14"/>
  <c r="AZZ882" i="14"/>
  <c r="AQC879" i="14"/>
  <c r="AOE892" i="14"/>
  <c r="AFY943" i="14"/>
  <c r="AAW938" i="14"/>
  <c r="AIL942" i="14"/>
  <c r="SQ819" i="14"/>
  <c r="WI825" i="14"/>
  <c r="AME865" i="14"/>
  <c r="QO857" i="14"/>
  <c r="AIE891" i="14"/>
  <c r="AEF872" i="14"/>
  <c r="ACH912" i="14"/>
  <c r="ASW894" i="14"/>
  <c r="ARR875" i="14"/>
  <c r="AZX913" i="14"/>
  <c r="UI907" i="14"/>
  <c r="XB897" i="14"/>
  <c r="ABC868" i="14"/>
  <c r="AZF932" i="14"/>
  <c r="AAE936" i="14"/>
  <c r="XL835" i="14"/>
  <c r="ANS838" i="14"/>
  <c r="ACP835" i="14"/>
  <c r="AZA831" i="14"/>
  <c r="AMD830" i="14"/>
  <c r="ARQ842" i="14"/>
  <c r="SK857" i="14"/>
  <c r="ZY900" i="14"/>
  <c r="ACG879" i="14"/>
  <c r="AIU888" i="14"/>
  <c r="AKA885" i="14"/>
  <c r="TO882" i="14"/>
  <c r="ARZ920" i="14"/>
  <c r="ABC944" i="14"/>
  <c r="UB867" i="14"/>
  <c r="VC826" i="14"/>
  <c r="ASO850" i="14"/>
  <c r="ATJ838" i="14"/>
  <c r="ZH869" i="14"/>
  <c r="AVD907" i="14"/>
  <c r="ACM884" i="14"/>
  <c r="AIE886" i="14"/>
  <c r="XY868" i="14"/>
  <c r="ABF911" i="14"/>
  <c r="ANQ895" i="14"/>
  <c r="RE814" i="14"/>
  <c r="YY829" i="14"/>
  <c r="AUI885" i="14"/>
  <c r="AKU892" i="14"/>
  <c r="YJ904" i="14"/>
  <c r="AXP886" i="14"/>
  <c r="ZM875" i="14"/>
  <c r="AWE912" i="14"/>
  <c r="UQ899" i="14"/>
  <c r="ZA899" i="14"/>
  <c r="AQM795" i="14"/>
  <c r="ANZ848" i="14"/>
  <c r="ABB829" i="14"/>
  <c r="AVM862" i="14"/>
  <c r="WA893" i="14"/>
  <c r="WR893" i="14"/>
  <c r="AJQ893" i="14"/>
  <c r="AFV863" i="14"/>
  <c r="YE877" i="14"/>
  <c r="AEG858" i="14"/>
  <c r="AZJ841" i="14"/>
  <c r="TP859" i="14"/>
  <c r="WF884" i="14"/>
  <c r="RV912" i="14"/>
  <c r="AZH901" i="14"/>
  <c r="ZZ880" i="14"/>
  <c r="AKA900" i="14"/>
  <c r="AAL890" i="14"/>
  <c r="ATJ901" i="14"/>
  <c r="AUK878" i="14"/>
  <c r="APQ897" i="14"/>
  <c r="AYB869" i="14"/>
  <c r="AIS935" i="14"/>
  <c r="AEB925" i="14"/>
  <c r="ALM941" i="14"/>
  <c r="AMT865" i="14"/>
  <c r="XN850" i="14"/>
  <c r="AQM827" i="14"/>
  <c r="WC882" i="14"/>
  <c r="AVR889" i="14"/>
  <c r="AKY909" i="14"/>
  <c r="ABY898" i="14"/>
  <c r="APU903" i="14"/>
  <c r="TZ893" i="14"/>
  <c r="APD926" i="14"/>
  <c r="ACP935" i="14"/>
  <c r="AQB876" i="14"/>
  <c r="WF871" i="14"/>
  <c r="ALM909" i="14"/>
  <c r="AFP909" i="14"/>
  <c r="APP940" i="14"/>
  <c r="AOW978" i="14"/>
  <c r="AZF990" i="14"/>
  <c r="AHU947" i="14"/>
  <c r="ATM913" i="14"/>
  <c r="YU881" i="14"/>
  <c r="ZX946" i="14"/>
  <c r="XY941" i="14"/>
  <c r="AKI939" i="14"/>
  <c r="ALS941" i="14"/>
  <c r="AGX911" i="14"/>
  <c r="ALA920" i="14"/>
  <c r="XG943" i="14"/>
  <c r="ACZ958" i="14"/>
  <c r="ATL965" i="14"/>
  <c r="AWZ856" i="14"/>
  <c r="ARO876" i="14"/>
  <c r="AHJ889" i="14"/>
  <c r="AQG954" i="14"/>
  <c r="AHP918" i="14"/>
  <c r="AJW928" i="14"/>
  <c r="AFH918" i="14"/>
  <c r="AAH914" i="14"/>
  <c r="ZX912" i="14"/>
  <c r="QQ917" i="14"/>
  <c r="AZZ939" i="14"/>
  <c r="AQN915" i="14"/>
  <c r="AHP965" i="14"/>
  <c r="UK865" i="14"/>
  <c r="ANB919" i="14"/>
  <c r="ARQ923" i="14"/>
  <c r="AAG916" i="14"/>
  <c r="ALI931" i="14"/>
  <c r="AJX941" i="14"/>
  <c r="AMU918" i="14"/>
  <c r="AHF915" i="14"/>
  <c r="ALO956" i="14"/>
  <c r="AJF990" i="14"/>
  <c r="AWI836" i="14"/>
  <c r="ZX876" i="14"/>
  <c r="AGZ879" i="14"/>
  <c r="VM923" i="14"/>
  <c r="AFT917" i="14"/>
  <c r="AEQ918" i="14"/>
  <c r="ATW929" i="14"/>
  <c r="ASX934" i="14"/>
  <c r="AUZ939" i="14"/>
  <c r="AHW948" i="14"/>
  <c r="AOA956" i="14"/>
  <c r="ABG950" i="14"/>
  <c r="TX958" i="14"/>
  <c r="AVJ967" i="14"/>
  <c r="TX972" i="14"/>
  <c r="ACB856" i="14"/>
  <c r="WA898" i="14"/>
  <c r="TS928" i="14"/>
  <c r="WS923" i="14"/>
  <c r="XY935" i="14"/>
  <c r="ADI879" i="14"/>
  <c r="AIQ914" i="14"/>
  <c r="WS987" i="14"/>
  <c r="UU983" i="14"/>
  <c r="ADF903" i="14"/>
  <c r="ASI904" i="14"/>
  <c r="AWZ911" i="14"/>
  <c r="AQZ939" i="14"/>
  <c r="AVG865" i="14"/>
  <c r="XW898" i="14"/>
  <c r="APP918" i="14"/>
  <c r="ADZ918" i="14"/>
  <c r="RZ924" i="14"/>
  <c r="AHM925" i="14"/>
  <c r="AFM936" i="14"/>
  <c r="AKU928" i="14"/>
  <c r="ACN978" i="14"/>
  <c r="ZS968" i="14"/>
  <c r="TJ835" i="14"/>
  <c r="RC907" i="14"/>
  <c r="QS887" i="14"/>
  <c r="ZI924" i="14"/>
  <c r="AUN894" i="14"/>
  <c r="AUO943" i="14"/>
  <c r="XL916" i="14"/>
  <c r="ARC930" i="14"/>
  <c r="ABY850" i="14"/>
  <c r="ABX914" i="14"/>
  <c r="AWI937" i="14"/>
  <c r="AXA935" i="14"/>
  <c r="APH925" i="14"/>
  <c r="ALU911" i="14"/>
  <c r="APJ938" i="14"/>
  <c r="YX924" i="14"/>
  <c r="AGA912" i="14"/>
  <c r="UV986" i="14"/>
  <c r="AIR855" i="14"/>
  <c r="VW902" i="14"/>
  <c r="YI879" i="14"/>
  <c r="ADW921" i="14"/>
  <c r="AMY931" i="14"/>
  <c r="XH909" i="14"/>
  <c r="AFF936" i="14"/>
  <c r="AVX937" i="14"/>
  <c r="ARY945" i="14"/>
  <c r="AFR926" i="14"/>
  <c r="AFQ923" i="14"/>
  <c r="QV921" i="14"/>
  <c r="AVF926" i="14"/>
  <c r="QJ956" i="14"/>
  <c r="AJX994" i="14"/>
  <c r="TI961" i="14"/>
  <c r="AWT957" i="14"/>
  <c r="XU808" i="14"/>
  <c r="ASS905" i="14"/>
  <c r="UA918" i="14"/>
  <c r="AHO910" i="14"/>
  <c r="AGV914" i="14"/>
  <c r="ACD917" i="14"/>
  <c r="YG927" i="14"/>
  <c r="ARI913" i="14"/>
  <c r="AOF907" i="14"/>
  <c r="AXN925" i="14"/>
  <c r="AMF949" i="14"/>
  <c r="AVV984" i="14"/>
  <c r="ACZ973" i="14"/>
  <c r="ARV974" i="14"/>
  <c r="AVT979" i="14"/>
  <c r="ANU961" i="14"/>
  <c r="RN957" i="14"/>
  <c r="ALC888" i="14"/>
  <c r="AKG890" i="14"/>
  <c r="UV884" i="14"/>
  <c r="ARI950" i="14"/>
  <c r="AGL937" i="14"/>
  <c r="AXQ934" i="14"/>
  <c r="VE945" i="14"/>
  <c r="XZ919" i="14"/>
  <c r="XB939" i="14"/>
  <c r="AMF932" i="14"/>
  <c r="AVU983" i="14"/>
  <c r="AWZ965" i="14"/>
  <c r="AIU962" i="14"/>
  <c r="SM950" i="14"/>
  <c r="AXP958" i="14"/>
  <c r="ALB885" i="14"/>
  <c r="AIA917" i="14"/>
  <c r="XV914" i="14"/>
  <c r="AYP930" i="14"/>
  <c r="AWR925" i="14"/>
  <c r="ARK931" i="14"/>
  <c r="ANF931" i="14"/>
  <c r="AZK925" i="14"/>
  <c r="ATN914" i="14"/>
  <c r="AMP925" i="14"/>
  <c r="AGK967" i="14"/>
  <c r="AMO966" i="14"/>
  <c r="AWW977" i="14"/>
  <c r="TK882" i="14"/>
  <c r="AZB943" i="14"/>
  <c r="ZV941" i="14"/>
  <c r="AEA937" i="14"/>
  <c r="AZW928" i="14"/>
  <c r="AJT907" i="14"/>
  <c r="AOX928" i="14"/>
  <c r="AKG932" i="14"/>
  <c r="AUZ906" i="14"/>
  <c r="SE939" i="14"/>
  <c r="AVH927" i="14"/>
  <c r="RU971" i="14"/>
  <c r="AHE970" i="14"/>
  <c r="AYN970" i="14"/>
  <c r="ADA985" i="14"/>
  <c r="YP937" i="14"/>
  <c r="AVX966" i="14"/>
  <c r="AQG960" i="14"/>
  <c r="AYE983" i="14"/>
  <c r="AGL985" i="14"/>
  <c r="ADT1012" i="14"/>
  <c r="ACQ1011" i="14"/>
  <c r="AZI1005" i="14"/>
  <c r="AWG1003" i="14"/>
  <c r="AVX968" i="14"/>
  <c r="ZK952" i="14"/>
  <c r="AMX987" i="14"/>
  <c r="AOC984" i="14"/>
  <c r="AOT967" i="14"/>
  <c r="AWM947" i="14"/>
  <c r="UN982" i="14"/>
  <c r="AJQ974" i="14"/>
  <c r="AIO1026" i="14"/>
  <c r="AVK1021" i="14"/>
  <c r="AQO992" i="14"/>
  <c r="TL1027" i="14"/>
  <c r="AON1029" i="14"/>
  <c r="AEU987" i="14"/>
  <c r="ALU972" i="14"/>
  <c r="ACQ971" i="14"/>
  <c r="AZP991" i="14"/>
  <c r="AYZ956" i="14"/>
  <c r="APH959" i="14"/>
  <c r="APL998" i="14"/>
  <c r="SS1012" i="14"/>
  <c r="RL1023" i="14"/>
  <c r="WW989" i="14"/>
  <c r="AWH959" i="14"/>
  <c r="ADG948" i="14"/>
  <c r="AKJ995" i="14"/>
  <c r="AMB957" i="14"/>
  <c r="ADB949" i="14"/>
  <c r="AGD978" i="14"/>
  <c r="ANG1017" i="14"/>
  <c r="ADX1013" i="14"/>
  <c r="WL1010" i="14"/>
  <c r="ADL1015" i="14"/>
  <c r="AQP1002" i="14"/>
  <c r="UG1012" i="14"/>
  <c r="AOY1005" i="14"/>
  <c r="ADH1005" i="14"/>
  <c r="AWH1002" i="14"/>
  <c r="AAJ966" i="14"/>
  <c r="ACI967" i="14"/>
  <c r="RB957" i="14"/>
  <c r="AMS947" i="14"/>
  <c r="AUD976" i="14"/>
  <c r="AWQ976" i="14"/>
  <c r="AVK975" i="14"/>
  <c r="AAZ987" i="14"/>
  <c r="ZU1003" i="14"/>
  <c r="ABM995" i="14"/>
  <c r="YA940" i="14"/>
  <c r="WX918" i="14"/>
  <c r="AQP949" i="14"/>
  <c r="ARL969" i="14"/>
  <c r="RQ1015" i="14"/>
  <c r="TC1004" i="14"/>
  <c r="RW1019" i="14"/>
  <c r="ABO1014" i="14"/>
  <c r="AOF1006" i="14"/>
  <c r="AKA1024" i="14"/>
  <c r="APZ999" i="14"/>
  <c r="AAA942" i="14"/>
  <c r="AEN940" i="14"/>
  <c r="SM962" i="14"/>
  <c r="ZE974" i="14"/>
  <c r="VJ1002" i="14"/>
  <c r="ATZ1017" i="14"/>
  <c r="AVD1013" i="14"/>
  <c r="AVR1010" i="14"/>
  <c r="YH1025" i="14"/>
  <c r="AMG1016" i="14"/>
  <c r="AFV1024" i="14"/>
  <c r="AHT983" i="14"/>
  <c r="AAK965" i="14"/>
  <c r="ARR964" i="14"/>
  <c r="WL971" i="14"/>
  <c r="YT964" i="14"/>
  <c r="RN967" i="14"/>
  <c r="AZC975" i="14"/>
  <c r="RY976" i="14"/>
  <c r="AIR1014" i="14"/>
  <c r="APK1026" i="14"/>
  <c r="WF986" i="14"/>
  <c r="WO997" i="14"/>
  <c r="AFR993" i="14"/>
  <c r="ALA1000" i="14"/>
  <c r="APQ993" i="14"/>
  <c r="ARL1022" i="14"/>
  <c r="ARO1024" i="14"/>
  <c r="AZF1014" i="14"/>
  <c r="AVO939" i="14"/>
  <c r="ZP950" i="14"/>
  <c r="ABG968" i="14"/>
  <c r="AMH982" i="14"/>
  <c r="ASF950" i="14"/>
  <c r="AHS1003" i="14"/>
  <c r="AOE1009" i="14"/>
  <c r="ABY1008" i="14"/>
  <c r="ALQ1001" i="14"/>
  <c r="XR1003" i="14"/>
  <c r="ACI922" i="14"/>
  <c r="RD984" i="14"/>
  <c r="AQF975" i="14"/>
  <c r="AUP959" i="14"/>
  <c r="ALP950" i="14"/>
  <c r="APE959" i="14"/>
  <c r="AOG952" i="14"/>
  <c r="AZK966" i="14"/>
  <c r="ASZ1026" i="14"/>
  <c r="XA991" i="14"/>
  <c r="ACY993" i="14"/>
  <c r="AFB1026" i="14"/>
  <c r="AKF1015" i="14"/>
  <c r="ATR1020" i="14"/>
  <c r="APF1015" i="14"/>
  <c r="AOR985" i="14"/>
  <c r="AIW974" i="14"/>
  <c r="YE983" i="14"/>
  <c r="AAR983" i="14"/>
  <c r="AFJ975" i="14"/>
  <c r="AVC967" i="14"/>
  <c r="AWX965" i="14"/>
  <c r="TO1003" i="14"/>
  <c r="AXJ1009" i="14"/>
  <c r="AFF1015" i="14"/>
  <c r="TI1009" i="14"/>
  <c r="AJY1008" i="14"/>
  <c r="WU1001" i="14"/>
  <c r="UD916" i="14"/>
  <c r="AZP970" i="14"/>
  <c r="ASD964" i="14"/>
  <c r="YJ976" i="14"/>
  <c r="UD946" i="14"/>
  <c r="AXH959" i="14"/>
  <c r="AZJ1016" i="14"/>
  <c r="TO1002" i="14"/>
  <c r="ARX984" i="14"/>
  <c r="AOH1028" i="14"/>
  <c r="ADJ988" i="14"/>
  <c r="AUI1006" i="14"/>
  <c r="QW1006" i="14"/>
  <c r="ASU901" i="14"/>
  <c r="AKS914" i="14"/>
  <c r="AFP983" i="14"/>
  <c r="APA970" i="14"/>
  <c r="API977" i="14"/>
  <c r="TE990" i="14"/>
  <c r="AQB974" i="14"/>
  <c r="AYO1023" i="14"/>
  <c r="ASV1016" i="14"/>
  <c r="WZ907" i="14"/>
  <c r="ADM917" i="14"/>
  <c r="ASC964" i="14"/>
  <c r="ACP957" i="14"/>
  <c r="ACE955" i="14"/>
  <c r="AVR967" i="14"/>
  <c r="AFT983" i="14"/>
  <c r="QL1017" i="14"/>
  <c r="YG1026" i="14"/>
  <c r="AXN1026" i="14"/>
  <c r="AHB1013" i="14"/>
  <c r="AVC1008" i="14"/>
  <c r="VP1015" i="14"/>
  <c r="ANE979" i="14"/>
  <c r="AAA946" i="14"/>
  <c r="ASF966" i="14"/>
  <c r="AZP980" i="14"/>
  <c r="ART982" i="14"/>
  <c r="APD960" i="14"/>
  <c r="AER991" i="14"/>
  <c r="AEL966" i="14"/>
  <c r="AWL985" i="14"/>
  <c r="VC1029" i="14"/>
  <c r="AHV1020" i="14"/>
  <c r="ALG993" i="14"/>
  <c r="AHY999" i="14"/>
  <c r="QQ940" i="14"/>
  <c r="VI927" i="14"/>
  <c r="ALI953" i="14"/>
  <c r="AKS973" i="14"/>
  <c r="AWN1022" i="14"/>
  <c r="UQ991" i="14"/>
  <c r="ABF972" i="14"/>
  <c r="QS1022" i="14"/>
  <c r="TD1020" i="14"/>
  <c r="AWZ1023" i="14"/>
  <c r="AVM997" i="14"/>
  <c r="AII991" i="14"/>
  <c r="RV1025" i="14"/>
  <c r="ACA1006" i="14"/>
  <c r="VZ1006" i="14"/>
  <c r="AHP1026" i="14"/>
  <c r="AER1027" i="14"/>
  <c r="QU1002" i="14"/>
  <c r="QU1017" i="14"/>
  <c r="AZI1000" i="14"/>
  <c r="AUU1029" i="14"/>
  <c r="AZA1011" i="14"/>
  <c r="AAJ996" i="14"/>
  <c r="AAN1001" i="14"/>
  <c r="ALL1010" i="14"/>
  <c r="AMK1000" i="14"/>
  <c r="SR1018" i="14"/>
  <c r="AKL999" i="14"/>
  <c r="AYT1004" i="14"/>
  <c r="AGD1001" i="14"/>
  <c r="ADI991" i="14"/>
  <c r="AGD997" i="14"/>
  <c r="AHY996" i="14"/>
  <c r="ALS1019" i="14"/>
  <c r="QV1002" i="14"/>
  <c r="ST986" i="14"/>
  <c r="ARE1001" i="14"/>
  <c r="AIQ1015" i="14"/>
  <c r="AKD1023" i="14"/>
  <c r="APV985" i="14"/>
  <c r="WN1005" i="14"/>
  <c r="AEZ1017" i="14"/>
  <c r="AOC993" i="14"/>
  <c r="AMD1029" i="14"/>
  <c r="VK35" i="14"/>
  <c r="AGF30" i="14"/>
  <c r="ZF35" i="14"/>
  <c r="AFP30" i="14"/>
  <c r="AQQ31" i="14"/>
  <c r="AVR31" i="14"/>
  <c r="AXL33" i="14"/>
  <c r="AFM30" i="14"/>
  <c r="AUY31" i="14"/>
  <c r="AUD30" i="14"/>
  <c r="ACY34" i="14"/>
  <c r="AOF33" i="14"/>
  <c r="ABD35" i="14"/>
  <c r="AJL33" i="14"/>
  <c r="AUK32" i="14"/>
  <c r="ADY33" i="14"/>
  <c r="RH30" i="14"/>
  <c r="AWY37" i="14"/>
  <c r="YB36" i="14"/>
  <c r="ASX38" i="14"/>
  <c r="YL38" i="14"/>
  <c r="AXQ36" i="14"/>
  <c r="AUJ38" i="14"/>
  <c r="XN40" i="14"/>
  <c r="AGT35" i="14"/>
  <c r="AAL34" i="14"/>
  <c r="ADX37" i="14"/>
  <c r="AHV38" i="14"/>
  <c r="TX36" i="14"/>
  <c r="QO38" i="14"/>
  <c r="AHW34" i="14"/>
  <c r="AFD37" i="14"/>
  <c r="YN36" i="14"/>
  <c r="AUO37" i="14"/>
  <c r="AAN34" i="14"/>
  <c r="AWX35" i="14"/>
  <c r="AMN37" i="14"/>
  <c r="AWE35" i="14"/>
  <c r="ZI41" i="14"/>
  <c r="AEV44" i="14"/>
  <c r="ZA46" i="14"/>
  <c r="ASR41" i="14"/>
  <c r="ATH42" i="14"/>
  <c r="AOR38" i="14"/>
  <c r="ATK39" i="14"/>
  <c r="ZC45" i="14"/>
  <c r="AUJ41" i="14"/>
  <c r="SZ42" i="14"/>
  <c r="ADF41" i="14"/>
  <c r="AEZ43" i="14"/>
  <c r="WP45" i="14"/>
  <c r="AOB43" i="14"/>
  <c r="AKI41" i="14"/>
  <c r="RY44" i="14"/>
  <c r="AIN41" i="14"/>
  <c r="UU41" i="14"/>
  <c r="ABD43" i="14"/>
  <c r="RK45" i="14"/>
  <c r="AML47" i="14"/>
  <c r="RO43" i="14"/>
  <c r="ATX48" i="14"/>
  <c r="WL45" i="14"/>
  <c r="UA50" i="14"/>
  <c r="ARC46" i="14"/>
  <c r="AFP48" i="14"/>
  <c r="ZI44" i="14"/>
  <c r="ALH48" i="14"/>
  <c r="TQ45" i="14"/>
  <c r="AWE47" i="14"/>
  <c r="AAF44" i="14"/>
  <c r="AZA45" i="14"/>
  <c r="ALU47" i="14"/>
  <c r="UQ51" i="14"/>
  <c r="AUQ640" i="14"/>
  <c r="AUV745" i="14"/>
  <c r="TQ746" i="14"/>
  <c r="AQB767" i="14"/>
  <c r="AFR803" i="14"/>
  <c r="AZO802" i="14"/>
  <c r="QW861" i="14"/>
  <c r="AFC902" i="14"/>
  <c r="VS899" i="14"/>
  <c r="AOC908" i="14"/>
  <c r="ANM885" i="14"/>
  <c r="VW892" i="14"/>
  <c r="SH890" i="14"/>
  <c r="TX876" i="14"/>
  <c r="AYM969" i="14"/>
  <c r="ASY919" i="14"/>
  <c r="RZ958" i="14"/>
  <c r="AGL944" i="14"/>
  <c r="AHG989" i="14"/>
  <c r="AYN985" i="14"/>
  <c r="AJK970" i="14"/>
  <c r="ABH959" i="14"/>
  <c r="AKB977" i="14"/>
  <c r="AOO1013" i="14"/>
  <c r="AJP1010" i="14"/>
  <c r="VE996" i="14"/>
  <c r="AHF984" i="14"/>
  <c r="TL973" i="14"/>
  <c r="AUB956" i="14"/>
  <c r="ABM1001" i="14"/>
  <c r="UH1004" i="14"/>
  <c r="AOX979" i="14"/>
  <c r="ACP983" i="14"/>
  <c r="AVU999" i="14"/>
  <c r="AHG995" i="14"/>
  <c r="ADP1017" i="14"/>
  <c r="AWS1029" i="14"/>
  <c r="AYI1026" i="14"/>
  <c r="UT992" i="14"/>
  <c r="ABZ926" i="14"/>
  <c r="APJ996" i="14"/>
  <c r="AWE992" i="14"/>
  <c r="ATP1012" i="14"/>
  <c r="ZA944" i="14"/>
  <c r="AFA952" i="14"/>
  <c r="ZE952" i="14"/>
  <c r="APB1001" i="14"/>
  <c r="AJN1009" i="14"/>
  <c r="WR1024" i="14"/>
  <c r="AFN998" i="14"/>
  <c r="WK1016" i="14"/>
  <c r="ATB988" i="14"/>
  <c r="AJK1006" i="14"/>
  <c r="ASB978" i="14"/>
  <c r="ANN998" i="14"/>
  <c r="AIH1024" i="14"/>
  <c r="AUQ991" i="14"/>
  <c r="XV1025" i="14"/>
  <c r="RS1024" i="14"/>
  <c r="AKG996" i="14"/>
  <c r="AJK988" i="14"/>
  <c r="ZY1016" i="14"/>
  <c r="ACU1009" i="14"/>
  <c r="ASR1023" i="14"/>
  <c r="AVD31" i="14"/>
  <c r="AHA30" i="14"/>
  <c r="ALO30" i="14"/>
  <c r="UW31" i="14"/>
  <c r="AQF33" i="14"/>
  <c r="AFK31" i="14"/>
  <c r="AQL31" i="14"/>
  <c r="AOV33" i="14"/>
  <c r="AEO35" i="14"/>
  <c r="AOC40" i="14"/>
  <c r="ARE36" i="14"/>
  <c r="AKJ39" i="14"/>
  <c r="ADQ36" i="14"/>
  <c r="ANU34" i="14"/>
  <c r="ALX36" i="14"/>
  <c r="ARS38" i="14"/>
  <c r="ACI37" i="14"/>
  <c r="APB37" i="14"/>
  <c r="AZW39" i="14"/>
  <c r="AHB34" i="14"/>
  <c r="AKQ37" i="14"/>
  <c r="AGY40" i="14"/>
  <c r="ZZ39" i="14"/>
  <c r="ARH34" i="14"/>
  <c r="AHQ41" i="14"/>
  <c r="ACG39" i="14"/>
  <c r="AVV40" i="14"/>
  <c r="UK43" i="14"/>
  <c r="ALW41" i="14"/>
  <c r="ABW41" i="14"/>
  <c r="AQE40" i="14"/>
  <c r="AWH44" i="14"/>
  <c r="AMA44" i="14"/>
  <c r="ALO47" i="14"/>
  <c r="AWR46" i="14"/>
  <c r="AWL47" i="14"/>
  <c r="XX46" i="14"/>
  <c r="QN47" i="14"/>
  <c r="AJE47" i="14"/>
  <c r="AJQ47" i="14"/>
  <c r="WW47" i="14"/>
  <c r="ZB47" i="14"/>
  <c r="AVM42" i="14"/>
  <c r="AGQ46" i="14"/>
  <c r="ATJ46" i="14"/>
  <c r="AWP52" i="14"/>
  <c r="AMK50" i="14"/>
  <c r="ADZ49" i="14"/>
  <c r="WF52" i="14"/>
  <c r="ASH54" i="14"/>
  <c r="YF48" i="14"/>
  <c r="SA53" i="14"/>
  <c r="UZ50" i="14"/>
  <c r="AKL51" i="14"/>
  <c r="ARF52" i="14"/>
  <c r="RH48" i="14"/>
  <c r="APP50" i="14"/>
  <c r="VE55" i="14"/>
  <c r="TF54" i="14"/>
  <c r="ACF57" i="14"/>
  <c r="AMZ47" i="14"/>
  <c r="YC58" i="14"/>
  <c r="AIN55" i="14"/>
  <c r="AQF58" i="14"/>
  <c r="AEI56" i="14"/>
  <c r="ALY59" i="14"/>
  <c r="ABU55" i="14"/>
  <c r="AAS54" i="14"/>
  <c r="WY57" i="14"/>
  <c r="AJH57" i="14"/>
  <c r="AJI56" i="14"/>
  <c r="AIO55" i="14"/>
  <c r="RY59" i="14"/>
  <c r="AWI54" i="14"/>
  <c r="RW56" i="14"/>
  <c r="AFD56" i="14"/>
  <c r="ARK61" i="14"/>
  <c r="ASD60" i="14"/>
  <c r="AEC62" i="14"/>
  <c r="ALV57" i="14"/>
  <c r="SI59" i="14"/>
  <c r="AUK62" i="14"/>
  <c r="AQP60" i="14"/>
  <c r="XA60" i="14"/>
  <c r="QM55" i="14"/>
  <c r="ASQ58" i="14"/>
  <c r="AAL60" i="14"/>
  <c r="ATM56" i="14"/>
  <c r="AVY62" i="14"/>
  <c r="AOO57" i="14"/>
  <c r="QK64" i="14"/>
  <c r="ABI59" i="14"/>
  <c r="AOO60" i="14"/>
  <c r="AHB61" i="14"/>
  <c r="QY68" i="14"/>
  <c r="AMH66" i="14"/>
  <c r="AFP64" i="14"/>
  <c r="UZ68" i="14"/>
  <c r="AAH62" i="14"/>
  <c r="AFG62" i="14"/>
  <c r="VT62" i="14"/>
  <c r="AOX64" i="14"/>
  <c r="ART62" i="14"/>
  <c r="XS65" i="14"/>
  <c r="ANT64" i="14"/>
  <c r="VK65" i="14"/>
  <c r="QZ65" i="14"/>
  <c r="RC66" i="14"/>
  <c r="YX65" i="14"/>
  <c r="AZB65" i="14"/>
  <c r="RW72" i="14"/>
  <c r="ABR69" i="14"/>
  <c r="AWS68" i="14"/>
  <c r="UN75" i="14"/>
  <c r="ASA69" i="14"/>
  <c r="AZN68" i="14"/>
  <c r="ARP68" i="14"/>
  <c r="AHH71" i="14"/>
  <c r="ATA69" i="14"/>
  <c r="ASI70" i="14"/>
  <c r="AYH66" i="14"/>
  <c r="VP71" i="14"/>
  <c r="AXN69" i="14"/>
  <c r="SY68" i="14"/>
  <c r="ASK73" i="14"/>
  <c r="AYQ74" i="14"/>
  <c r="ALE67" i="14"/>
  <c r="ZL70" i="14"/>
  <c r="AVU69" i="14"/>
  <c r="AWE63" i="14"/>
  <c r="ATP68" i="14"/>
  <c r="AEN74" i="14"/>
  <c r="RT70" i="14"/>
  <c r="ARL72" i="14"/>
  <c r="ADT75" i="14"/>
  <c r="XW72" i="14"/>
  <c r="ABZ75" i="14"/>
  <c r="YE72" i="14"/>
  <c r="TA73" i="14"/>
  <c r="VV73" i="14"/>
  <c r="AIL74" i="14"/>
  <c r="ANQ73" i="14"/>
  <c r="APM76" i="14"/>
  <c r="WR70" i="14"/>
  <c r="TK75" i="14"/>
  <c r="VQ75" i="14"/>
  <c r="AJM75" i="14"/>
  <c r="AUH66" i="14"/>
  <c r="RE74" i="14"/>
  <c r="ARV71" i="14"/>
  <c r="ANZ73" i="14"/>
  <c r="ZA81" i="14"/>
  <c r="YJ78" i="14"/>
  <c r="AKG78" i="14"/>
  <c r="AUQ81" i="14"/>
  <c r="ZM75" i="14"/>
  <c r="AFV78" i="14"/>
  <c r="AZS74" i="14"/>
  <c r="AKU79" i="14"/>
  <c r="TR72" i="14"/>
  <c r="XG78" i="14"/>
  <c r="AVP80" i="14"/>
  <c r="AZA78" i="14"/>
  <c r="ATY78" i="14"/>
  <c r="ALA76" i="14"/>
  <c r="AZO77" i="14"/>
  <c r="ADQ74" i="14"/>
  <c r="AOI79" i="14"/>
  <c r="AAP78" i="14"/>
  <c r="QL81" i="14"/>
  <c r="AWH83" i="14"/>
  <c r="AWX83" i="14"/>
  <c r="AAP82" i="14"/>
  <c r="AAV85" i="14"/>
  <c r="YP83" i="14"/>
  <c r="ATS83" i="14"/>
  <c r="SD83" i="14"/>
  <c r="AOS80" i="14"/>
  <c r="RK83" i="14"/>
  <c r="AYT80" i="14"/>
  <c r="AKV87" i="14"/>
  <c r="ATW78" i="14"/>
  <c r="ANB79" i="14"/>
  <c r="QP83" i="14"/>
  <c r="ALH85" i="14"/>
  <c r="WI83" i="14"/>
  <c r="ZO85" i="14"/>
  <c r="WL83" i="14"/>
  <c r="AET82" i="14"/>
  <c r="ARJ82" i="14"/>
  <c r="AHN85" i="14"/>
  <c r="ADO86" i="14"/>
  <c r="ZE85" i="14"/>
  <c r="AYE90" i="14"/>
  <c r="YB85" i="14"/>
  <c r="AQO89" i="14"/>
  <c r="UR86" i="14"/>
  <c r="AGX86" i="14"/>
  <c r="AEY91" i="14"/>
  <c r="AWY86" i="14"/>
  <c r="WZ86" i="14"/>
  <c r="TA87" i="14"/>
  <c r="TC82" i="14"/>
  <c r="ABJ87" i="14"/>
  <c r="AFU86" i="14"/>
  <c r="WX89" i="14"/>
  <c r="AMS84" i="14"/>
  <c r="ACX86" i="14"/>
  <c r="AHI87" i="14"/>
  <c r="AAA91" i="14"/>
  <c r="TS89" i="14"/>
  <c r="ARP92" i="14"/>
  <c r="AFD88" i="14"/>
  <c r="AUO90" i="14"/>
  <c r="ABT91" i="14"/>
  <c r="ABH91" i="14"/>
  <c r="AWK93" i="14"/>
  <c r="AXE95" i="14"/>
  <c r="AIE90" i="14"/>
  <c r="ACK88" i="14"/>
  <c r="AKE94" i="14"/>
  <c r="AAG91" i="14"/>
  <c r="ASQ93" i="14"/>
  <c r="VG96" i="14"/>
  <c r="AYK95" i="14"/>
  <c r="AGH93" i="14"/>
  <c r="AGJ94" i="14"/>
  <c r="SE95" i="14"/>
  <c r="AED95" i="14"/>
  <c r="AOX101" i="14"/>
  <c r="AGP96" i="14"/>
  <c r="WT98" i="14"/>
  <c r="XH92" i="14"/>
  <c r="SI93" i="14"/>
  <c r="WQ95" i="14"/>
  <c r="VT93" i="14"/>
  <c r="ALN90" i="14"/>
  <c r="ABP93" i="14"/>
  <c r="UB89" i="14"/>
  <c r="ADH101" i="14"/>
  <c r="ADF99" i="14"/>
  <c r="AHZ101" i="14"/>
  <c r="XR100" i="14"/>
  <c r="TO99" i="14"/>
  <c r="AOY97" i="14"/>
  <c r="AJW99" i="14"/>
  <c r="APX104" i="14"/>
  <c r="AWG104" i="14"/>
  <c r="AUO99" i="14"/>
  <c r="AKO105" i="14"/>
  <c r="AUE102" i="14"/>
  <c r="AFQ102" i="14"/>
  <c r="ARH99" i="14"/>
  <c r="VP99" i="14"/>
  <c r="AFT99" i="14"/>
  <c r="QS102" i="14"/>
  <c r="AQB105" i="14"/>
  <c r="APB106" i="14"/>
  <c r="VN105" i="14"/>
  <c r="YP98" i="14"/>
  <c r="TG98" i="14"/>
  <c r="AJD102" i="14"/>
  <c r="AVQ97" i="14"/>
  <c r="RY100" i="14"/>
  <c r="ZS103" i="14"/>
  <c r="AUX99" i="14"/>
  <c r="APV103" i="14"/>
  <c r="TE100" i="14"/>
  <c r="ADB105" i="14"/>
  <c r="AKT99" i="14"/>
  <c r="ARG100" i="14"/>
  <c r="RE99" i="14"/>
  <c r="AHL97" i="14"/>
  <c r="AMB98" i="14"/>
  <c r="AEY105" i="14"/>
  <c r="AMZ99" i="14"/>
  <c r="YA101" i="14"/>
  <c r="AQJ109" i="14"/>
  <c r="AIZ111" i="14"/>
  <c r="UN112" i="14"/>
  <c r="AIP112" i="14"/>
  <c r="AYN105" i="14"/>
  <c r="TD113" i="14"/>
  <c r="AZE102" i="14"/>
  <c r="AGB109" i="14"/>
  <c r="ZV113" i="14"/>
  <c r="UJ113" i="14"/>
  <c r="ACS109" i="14"/>
  <c r="ACB105" i="14"/>
  <c r="AAF97" i="14"/>
  <c r="AIZ112" i="14"/>
  <c r="AAD118" i="14"/>
  <c r="AUN105" i="14"/>
  <c r="ABE108" i="14"/>
  <c r="TL113" i="14"/>
  <c r="ALS116" i="14"/>
  <c r="RX101" i="14"/>
  <c r="TM109" i="14"/>
  <c r="AEV115" i="14"/>
  <c r="AVB117" i="14"/>
  <c r="ZH114" i="14"/>
  <c r="AEN107" i="14"/>
  <c r="AVO109" i="14"/>
  <c r="AKZ108" i="14"/>
  <c r="AYQ112" i="14"/>
  <c r="SG112" i="14"/>
  <c r="AIQ117" i="14"/>
  <c r="ADK102" i="14"/>
  <c r="AXM111" i="14"/>
  <c r="ATN108" i="14"/>
  <c r="QX109" i="14"/>
  <c r="AWN111" i="14"/>
  <c r="VU102" i="14"/>
  <c r="AVI117" i="14"/>
  <c r="AMJ119" i="14"/>
  <c r="AJT120" i="14"/>
  <c r="AIZ123" i="14"/>
  <c r="AZN117" i="14"/>
  <c r="VA127" i="14"/>
  <c r="ANY113" i="14"/>
  <c r="QU121" i="14"/>
  <c r="AMO114" i="14"/>
  <c r="QL123" i="14"/>
  <c r="ABF123" i="14"/>
  <c r="VP124" i="14"/>
  <c r="AFC119" i="14"/>
  <c r="AAJ118" i="14"/>
  <c r="TL124" i="14"/>
  <c r="ANC126" i="14"/>
  <c r="ZL120" i="14"/>
  <c r="ACO115" i="14"/>
  <c r="ALM118" i="14"/>
  <c r="XD121" i="14"/>
  <c r="ZN124" i="14"/>
  <c r="AHO119" i="14"/>
  <c r="AAU114" i="14"/>
  <c r="ARA116" i="14"/>
  <c r="ACN120" i="14"/>
  <c r="ALI117" i="14"/>
  <c r="AHH122" i="14"/>
  <c r="AJV123" i="14"/>
  <c r="ASH117" i="14"/>
  <c r="SP119" i="14"/>
  <c r="UO127" i="14"/>
  <c r="AYC123" i="14"/>
  <c r="RX122" i="14"/>
  <c r="ANM125" i="14"/>
  <c r="ARJ126" i="14"/>
  <c r="ABL116" i="14"/>
  <c r="AMB122" i="14"/>
  <c r="TI109" i="14"/>
  <c r="AZO114" i="14"/>
  <c r="ALE122" i="14"/>
  <c r="WP130" i="14"/>
  <c r="AUA126" i="14"/>
  <c r="AXJ131" i="14"/>
  <c r="AVN133" i="14"/>
  <c r="ADB128" i="14"/>
  <c r="UI130" i="14"/>
  <c r="AUK131" i="14"/>
  <c r="ABK126" i="14"/>
  <c r="VC130" i="14"/>
  <c r="AQL121" i="14"/>
  <c r="AVX123" i="14"/>
  <c r="AZV130" i="14"/>
  <c r="RO130" i="14"/>
  <c r="ACL130" i="14"/>
  <c r="TK119" i="14"/>
  <c r="AJE123" i="14"/>
  <c r="QT121" i="14"/>
  <c r="AUO128" i="14"/>
  <c r="AWS135" i="14"/>
  <c r="SH120" i="14"/>
  <c r="AHC125" i="14"/>
  <c r="AEZ133" i="14"/>
  <c r="ALR124" i="14"/>
  <c r="TV128" i="14"/>
  <c r="VR124" i="14"/>
  <c r="AQL125" i="14"/>
  <c r="AZX126" i="14"/>
  <c r="YJ126" i="14"/>
  <c r="APF125" i="14"/>
  <c r="AQY120" i="14"/>
  <c r="AMK126" i="14"/>
  <c r="TT124" i="14"/>
  <c r="AAA132" i="14"/>
  <c r="ALR136" i="14"/>
  <c r="AOX132" i="14"/>
  <c r="ABU136" i="14"/>
  <c r="VC128" i="14"/>
  <c r="SX138" i="14"/>
  <c r="AGQ137" i="14"/>
  <c r="AVI139" i="14"/>
  <c r="ANX144" i="14"/>
  <c r="VY140" i="14"/>
  <c r="AQU128" i="14"/>
  <c r="YL133" i="14"/>
  <c r="AYT137" i="14"/>
  <c r="AMN127" i="14"/>
  <c r="ARX133" i="14"/>
  <c r="AVN140" i="14"/>
  <c r="AHQ137" i="14"/>
  <c r="ZV137" i="14"/>
  <c r="AVR141" i="14"/>
  <c r="QL140" i="14"/>
  <c r="AWD141" i="14"/>
  <c r="UI147" i="14"/>
  <c r="AGY135" i="14"/>
  <c r="AKE134" i="14"/>
  <c r="XB142" i="14"/>
  <c r="APT145" i="14"/>
  <c r="AGT139" i="14"/>
  <c r="ZN147" i="14"/>
  <c r="AMP144" i="14"/>
  <c r="AVT131" i="14"/>
  <c r="AWL127" i="14"/>
  <c r="YK133" i="14"/>
  <c r="AVM137" i="14"/>
  <c r="ABX143" i="14"/>
  <c r="SU134" i="14"/>
  <c r="VA134" i="14"/>
  <c r="ANJ143" i="14"/>
  <c r="YN134" i="14"/>
  <c r="ATP142" i="14"/>
  <c r="TY144" i="14"/>
  <c r="ATA150" i="14"/>
  <c r="AAX140" i="14"/>
  <c r="RK146" i="14"/>
  <c r="AQS151" i="14"/>
  <c r="AYG142" i="14"/>
  <c r="ARN140" i="14"/>
  <c r="AWG152" i="14"/>
  <c r="ACJ129" i="14"/>
  <c r="APP137" i="14"/>
  <c r="AQK140" i="14"/>
  <c r="WS143" i="14"/>
  <c r="SJ145" i="14"/>
  <c r="AIS148" i="14"/>
  <c r="AGR139" i="14"/>
  <c r="ANC142" i="14"/>
  <c r="AAQ148" i="14"/>
  <c r="AHE155" i="14"/>
  <c r="AQX143" i="14"/>
  <c r="AXP154" i="14"/>
  <c r="AUG158" i="14"/>
  <c r="AJX146" i="14"/>
  <c r="SZ158" i="14"/>
  <c r="VZ147" i="14"/>
  <c r="APY136" i="14"/>
  <c r="AHC150" i="14"/>
  <c r="AIU143" i="14"/>
  <c r="AGU140" i="14"/>
  <c r="AMH144" i="14"/>
  <c r="QQ159" i="14"/>
  <c r="SY154" i="14"/>
  <c r="AFB145" i="14"/>
  <c r="AOR147" i="14"/>
  <c r="AUE157" i="14"/>
  <c r="AKK143" i="14"/>
  <c r="AEJ142" i="14"/>
  <c r="AXO142" i="14"/>
  <c r="ADS144" i="14"/>
  <c r="ARS146" i="14"/>
  <c r="AQR157" i="14"/>
  <c r="UD151" i="14"/>
  <c r="AOY157" i="14"/>
  <c r="VA164" i="14"/>
  <c r="AUI161" i="14"/>
  <c r="WM149" i="14"/>
  <c r="AHE160" i="14"/>
  <c r="ATM164" i="14"/>
  <c r="ANT149" i="14"/>
  <c r="AFY159" i="14"/>
  <c r="AWB151" i="14"/>
  <c r="APA160" i="14"/>
  <c r="AQD165" i="14"/>
  <c r="AST156" i="14"/>
  <c r="AIH152" i="14"/>
  <c r="ANJ159" i="14"/>
  <c r="ZG149" i="14"/>
  <c r="AET156" i="14"/>
  <c r="AIU155" i="14"/>
  <c r="APE154" i="14"/>
  <c r="AKW153" i="14"/>
  <c r="AJD165" i="14"/>
  <c r="ATD161" i="14"/>
  <c r="ATW152" i="14"/>
  <c r="WW162" i="14"/>
  <c r="ASL160" i="14"/>
  <c r="RH169" i="14"/>
  <c r="AAQ168" i="14"/>
  <c r="AEZ166" i="14"/>
  <c r="AAV155" i="14"/>
  <c r="AZG158" i="14"/>
  <c r="AHF154" i="14"/>
  <c r="AID159" i="14"/>
  <c r="WZ165" i="14"/>
  <c r="ADH164" i="14"/>
  <c r="ALQ160" i="14"/>
  <c r="AWI160" i="14"/>
  <c r="ARU162" i="14"/>
  <c r="AMQ165" i="14"/>
  <c r="ZE156" i="14"/>
  <c r="ARU171" i="14"/>
  <c r="AKO170" i="14"/>
  <c r="AWT154" i="14"/>
  <c r="AAN167" i="14"/>
  <c r="AZL169" i="14"/>
  <c r="UB153" i="14"/>
  <c r="AWL161" i="14"/>
  <c r="APD156" i="14"/>
  <c r="ARU164" i="14"/>
  <c r="ACS169" i="14"/>
  <c r="ASS157" i="14"/>
  <c r="AEX163" i="14"/>
  <c r="ACS164" i="14"/>
  <c r="AID150" i="14"/>
  <c r="AUE167" i="14"/>
  <c r="AUK166" i="14"/>
  <c r="AYD159" i="14"/>
  <c r="AWI165" i="14"/>
  <c r="AQQ170" i="14"/>
  <c r="AGO165" i="14"/>
  <c r="ACS168" i="14"/>
  <c r="RN174" i="14"/>
  <c r="AXS176" i="14"/>
  <c r="ADR177" i="14"/>
  <c r="ABP168" i="14"/>
  <c r="AZL174" i="14"/>
  <c r="AWR179" i="14"/>
  <c r="AMK166" i="14"/>
  <c r="XF167" i="14"/>
  <c r="AAI177" i="14"/>
  <c r="ATR177" i="14"/>
  <c r="AAD166" i="14"/>
  <c r="UH180" i="14"/>
  <c r="AQA178" i="14"/>
  <c r="ASW165" i="14"/>
  <c r="AVW170" i="14"/>
  <c r="ATJ178" i="14"/>
  <c r="RE159" i="14"/>
  <c r="UP168" i="14"/>
  <c r="UU161" i="14"/>
  <c r="ACT166" i="14"/>
  <c r="ASE181" i="14"/>
  <c r="ART171" i="14"/>
  <c r="APJ172" i="14"/>
  <c r="YX162" i="14"/>
  <c r="ATU175" i="14"/>
  <c r="ARY172" i="14"/>
  <c r="AAU167" i="14"/>
  <c r="AMD179" i="14"/>
  <c r="ABC175" i="14"/>
  <c r="WY184" i="14"/>
  <c r="AXS189" i="14"/>
  <c r="ACR179" i="14"/>
  <c r="AVW179" i="14"/>
  <c r="ST172" i="14"/>
  <c r="ABL181" i="14"/>
  <c r="AWY188" i="14"/>
  <c r="AFL172" i="14"/>
  <c r="APK179" i="14"/>
  <c r="YM189" i="14"/>
  <c r="YE186" i="14"/>
  <c r="ALH182" i="14"/>
  <c r="UF167" i="14"/>
  <c r="ANS180" i="14"/>
  <c r="APM187" i="14"/>
  <c r="AFT186" i="14"/>
  <c r="ARO180" i="14"/>
  <c r="SZ179" i="14"/>
  <c r="AQQ178" i="14"/>
  <c r="ZO180" i="14"/>
  <c r="QW187" i="14"/>
  <c r="ALF177" i="14"/>
  <c r="UV176" i="14"/>
  <c r="ALR184" i="14"/>
  <c r="AMW178" i="14"/>
  <c r="VD186" i="14"/>
  <c r="AMR200" i="14"/>
  <c r="AFR181" i="14"/>
  <c r="AQP187" i="14"/>
  <c r="XY171" i="14"/>
  <c r="YV186" i="14"/>
  <c r="TO187" i="14"/>
  <c r="ACZ184" i="14"/>
  <c r="AOF191" i="14"/>
  <c r="RY173" i="14"/>
  <c r="AKR186" i="14"/>
  <c r="AUR187" i="14"/>
  <c r="SX188" i="14"/>
  <c r="ATN188" i="14"/>
  <c r="AXE183" i="14"/>
  <c r="AES177" i="14"/>
  <c r="ADR174" i="14"/>
  <c r="ASX189" i="14"/>
  <c r="ZW190" i="14"/>
  <c r="AUK189" i="14"/>
  <c r="QS189" i="14"/>
  <c r="ALK191" i="14"/>
  <c r="AOY186" i="14"/>
  <c r="TX181" i="14"/>
  <c r="AAZ201" i="14"/>
  <c r="AON191" i="14"/>
  <c r="QN188" i="14"/>
  <c r="ADZ195" i="14"/>
  <c r="UF186" i="14"/>
  <c r="ACP190" i="14"/>
  <c r="AXC193" i="14"/>
  <c r="VB192" i="14"/>
  <c r="AGF179" i="14"/>
  <c r="ACW183" i="14"/>
  <c r="AZN195" i="14"/>
  <c r="AXX199" i="14"/>
  <c r="RZ175" i="14"/>
  <c r="APX192" i="14"/>
  <c r="AHX198" i="14"/>
  <c r="AHU199" i="14"/>
  <c r="ARU829" i="14"/>
  <c r="ASK804" i="14"/>
  <c r="APU859" i="14"/>
  <c r="AVW839" i="14"/>
  <c r="ZU895" i="14"/>
  <c r="ABS864" i="14"/>
  <c r="ATO860" i="14"/>
  <c r="AMO865" i="14"/>
  <c r="WB925" i="14"/>
  <c r="AEH823" i="14"/>
  <c r="TU911" i="14"/>
  <c r="AFO864" i="14"/>
  <c r="AIB873" i="14"/>
  <c r="AHO896" i="14"/>
  <c r="AQX892" i="14"/>
  <c r="AMR866" i="14"/>
  <c r="AOA916" i="14"/>
  <c r="AQD898" i="14"/>
  <c r="VO983" i="14"/>
  <c r="AOR957" i="14"/>
  <c r="ZC942" i="14"/>
  <c r="UU960" i="14"/>
  <c r="XS958" i="14"/>
  <c r="ANZ945" i="14"/>
  <c r="ABU1010" i="14"/>
  <c r="AAY1028" i="14"/>
  <c r="ZD932" i="14"/>
  <c r="ANJ989" i="14"/>
  <c r="AHK953" i="14"/>
  <c r="AHI906" i="14"/>
  <c r="AVY974" i="14"/>
  <c r="XJ919" i="14"/>
  <c r="AXD1021" i="14"/>
  <c r="UH954" i="14"/>
  <c r="RF1006" i="14"/>
  <c r="ABH1010" i="14"/>
  <c r="ANU1026" i="14"/>
  <c r="AWY969" i="14"/>
  <c r="AIR963" i="14"/>
  <c r="AXF1023" i="14"/>
  <c r="AGX1027" i="14"/>
  <c r="AZJ1008" i="14"/>
  <c r="XQ1022" i="14"/>
  <c r="AVY1008" i="14"/>
  <c r="ZZ998" i="14"/>
  <c r="AXY972" i="14"/>
  <c r="AJM960" i="14"/>
  <c r="AWI998" i="14"/>
  <c r="ASQ997" i="14"/>
  <c r="VV993" i="14"/>
  <c r="AFL1016" i="14"/>
  <c r="AQP1000" i="14"/>
  <c r="ACC956" i="14"/>
  <c r="AUS955" i="14"/>
  <c r="ARJ992" i="14"/>
  <c r="ZX989" i="14"/>
  <c r="YS996" i="14"/>
  <c r="ARA1013" i="14"/>
  <c r="AMX994" i="14"/>
  <c r="VS1014" i="14"/>
  <c r="AJZ1021" i="14"/>
  <c r="AQK988" i="14"/>
  <c r="AMR1010" i="14"/>
  <c r="ADJ1006" i="14"/>
  <c r="ZV1026" i="14"/>
  <c r="ADN1013" i="14"/>
  <c r="UU1026" i="14"/>
  <c r="AIA1014" i="14"/>
  <c r="AEB1023" i="14"/>
  <c r="AGI1009" i="14"/>
  <c r="AFV34" i="14"/>
  <c r="AAT33" i="14"/>
  <c r="APK30" i="14"/>
  <c r="ASD33" i="14"/>
  <c r="RF30" i="14"/>
  <c r="AJH32" i="14"/>
  <c r="AWV35" i="14"/>
  <c r="AFR38" i="14"/>
  <c r="AYD39" i="14"/>
  <c r="AZA40" i="14"/>
  <c r="AWQ36" i="14"/>
  <c r="VR37" i="14"/>
  <c r="YT38" i="14"/>
  <c r="AVQ38" i="14"/>
  <c r="AHE38" i="14"/>
  <c r="AOP35" i="14"/>
  <c r="ADM38" i="14"/>
  <c r="ABA42" i="14"/>
  <c r="ATW40" i="14"/>
  <c r="SC43" i="14"/>
  <c r="AWO42" i="14"/>
  <c r="APZ39" i="14"/>
  <c r="ADX42" i="14"/>
  <c r="AJK42" i="14"/>
  <c r="AZN43" i="14"/>
  <c r="AEF41" i="14"/>
  <c r="XV39" i="14"/>
  <c r="AKC42" i="14"/>
  <c r="SB47" i="14"/>
  <c r="ALK48" i="14"/>
  <c r="ZS48" i="14"/>
  <c r="AJI47" i="14"/>
  <c r="UN49" i="14"/>
  <c r="ACF43" i="14"/>
  <c r="AGS45" i="14"/>
  <c r="AQH47" i="14"/>
  <c r="AOK50" i="14"/>
  <c r="ACH48" i="14"/>
  <c r="ASK47" i="14"/>
  <c r="ABW50" i="14"/>
  <c r="ASP49" i="14"/>
  <c r="TQ47" i="14"/>
  <c r="AEC47" i="14"/>
  <c r="APG51" i="14"/>
  <c r="ATB53" i="14"/>
  <c r="YA50" i="14"/>
  <c r="XI53" i="14"/>
  <c r="QY52" i="14"/>
  <c r="WI47" i="14"/>
  <c r="SA51" i="14"/>
  <c r="AAO51" i="14"/>
  <c r="AZX52" i="14"/>
  <c r="XZ54" i="14"/>
  <c r="RZ52" i="14"/>
  <c r="SI56" i="14"/>
  <c r="AKD56" i="14"/>
  <c r="XL58" i="14"/>
  <c r="ALH53" i="14"/>
  <c r="ALE51" i="14"/>
  <c r="AKZ48" i="14"/>
  <c r="AHZ53" i="14"/>
  <c r="AQS54" i="14"/>
  <c r="AFT58" i="14"/>
  <c r="AWV57" i="14"/>
  <c r="AEJ56" i="14"/>
  <c r="UI49" i="14"/>
  <c r="RZ62" i="14"/>
  <c r="ALU55" i="14"/>
  <c r="AFL60" i="14"/>
  <c r="AWE59" i="14"/>
  <c r="RL59" i="14"/>
  <c r="AWK60" i="14"/>
  <c r="ARF59" i="14"/>
  <c r="AHP57" i="14"/>
  <c r="AZM60" i="14"/>
  <c r="ANZ60" i="14"/>
  <c r="AIP57" i="14"/>
  <c r="AZD59" i="14"/>
  <c r="AYR61" i="14"/>
  <c r="ABJ59" i="14"/>
  <c r="AHL65" i="14"/>
  <c r="ADK52" i="14"/>
  <c r="ALL58" i="14"/>
  <c r="ASN62" i="14"/>
  <c r="AUZ62" i="14"/>
  <c r="AEF64" i="14"/>
  <c r="ASN58" i="14"/>
  <c r="ALQ54" i="14"/>
  <c r="WM65" i="14"/>
  <c r="ACU64" i="14"/>
  <c r="YY68" i="14"/>
  <c r="ALK64" i="14"/>
  <c r="AQZ68" i="14"/>
  <c r="ADK66" i="14"/>
  <c r="TQ67" i="14"/>
  <c r="ATK65" i="14"/>
  <c r="UC70" i="14"/>
  <c r="ABS64" i="14"/>
  <c r="UN67" i="14"/>
  <c r="YK71" i="14"/>
  <c r="RX71" i="14"/>
  <c r="AMI69" i="14"/>
  <c r="UD66" i="14"/>
  <c r="AQX71" i="14"/>
  <c r="ATL65" i="14"/>
  <c r="XO69" i="14"/>
  <c r="ARE67" i="14"/>
  <c r="YG66" i="14"/>
  <c r="WX74" i="14"/>
  <c r="SI69" i="14"/>
  <c r="AEL62" i="14"/>
  <c r="UF68" i="14"/>
  <c r="AEP70" i="14"/>
  <c r="RA66" i="14"/>
  <c r="AQY68" i="14"/>
  <c r="AWL72" i="14"/>
  <c r="AVQ75" i="14"/>
  <c r="ZC75" i="14"/>
  <c r="AGX74" i="14"/>
  <c r="UW77" i="14"/>
  <c r="AHP74" i="14"/>
  <c r="AXU74" i="14"/>
  <c r="AFJ72" i="14"/>
  <c r="ADE76" i="14"/>
  <c r="AOK71" i="14"/>
  <c r="AJZ77" i="14"/>
  <c r="ATS73" i="14"/>
  <c r="YG72" i="14"/>
  <c r="SD76" i="14"/>
  <c r="AHV72" i="14"/>
  <c r="UL67" i="14"/>
  <c r="WT73" i="14"/>
  <c r="AIO76" i="14"/>
  <c r="AVQ71" i="14"/>
  <c r="AXP80" i="14"/>
  <c r="AJY81" i="14"/>
  <c r="AGJ79" i="14"/>
  <c r="AHC80" i="14"/>
  <c r="XF81" i="14"/>
  <c r="AGD77" i="14"/>
  <c r="AAT80" i="14"/>
  <c r="ART77" i="14"/>
  <c r="WJ82" i="14"/>
  <c r="AOM79" i="14"/>
  <c r="VB76" i="14"/>
  <c r="VF79" i="14"/>
  <c r="ALN78" i="14"/>
  <c r="AZD77" i="14"/>
  <c r="RY75" i="14"/>
  <c r="SO82" i="14"/>
  <c r="ANE83" i="14"/>
  <c r="SE82" i="14"/>
  <c r="AUE80" i="14"/>
  <c r="AHK85" i="14"/>
  <c r="SU84" i="14"/>
  <c r="VQ82" i="14"/>
  <c r="QK83" i="14"/>
  <c r="AAV81" i="14"/>
  <c r="AVF81" i="14"/>
  <c r="AEF78" i="14"/>
  <c r="AJT81" i="14"/>
  <c r="QK86" i="14"/>
  <c r="ALC83" i="14"/>
  <c r="AUX81" i="14"/>
  <c r="TX82" i="14"/>
  <c r="ATL82" i="14"/>
  <c r="AUU86" i="14"/>
  <c r="AUL83" i="14"/>
  <c r="VL87" i="14"/>
  <c r="AQF91" i="14"/>
  <c r="AIM84" i="14"/>
  <c r="VO86" i="14"/>
  <c r="ABP87" i="14"/>
  <c r="AGT84" i="14"/>
  <c r="ACQ90" i="14"/>
  <c r="AZH86" i="14"/>
  <c r="ANW88" i="14"/>
  <c r="RM93" i="14"/>
  <c r="AFJ81" i="14"/>
  <c r="AUK85" i="14"/>
  <c r="AJI92" i="14"/>
  <c r="XX88" i="14"/>
  <c r="ADD91" i="14"/>
  <c r="AEL91" i="14"/>
  <c r="AFJ95" i="14"/>
  <c r="WT92" i="14"/>
  <c r="SM91" i="14"/>
  <c r="ZQ89" i="14"/>
  <c r="AJR95" i="14"/>
  <c r="WA90" i="14"/>
  <c r="WM93" i="14"/>
  <c r="ACW97" i="14"/>
  <c r="ADU88" i="14"/>
  <c r="YC90" i="14"/>
  <c r="XZ96" i="14"/>
  <c r="AMR94" i="14"/>
  <c r="AGN91" i="14"/>
  <c r="TV87" i="14"/>
  <c r="AIP91" i="14"/>
  <c r="SU92" i="14"/>
  <c r="SI89" i="14"/>
  <c r="ATQ87" i="14"/>
  <c r="SX92" i="14"/>
  <c r="ADO91" i="14"/>
  <c r="AVA98" i="14"/>
  <c r="AEF95" i="14"/>
  <c r="ST93" i="14"/>
  <c r="ASP96" i="14"/>
  <c r="VS95" i="14"/>
  <c r="AGS94" i="14"/>
  <c r="ANM92" i="14"/>
  <c r="AFK96" i="14"/>
  <c r="AZP93" i="14"/>
  <c r="AVD95" i="14"/>
  <c r="UH96" i="14"/>
  <c r="AMR96" i="14"/>
  <c r="ASY89" i="14"/>
  <c r="AMW95" i="14"/>
  <c r="ALV95" i="14"/>
  <c r="SR98" i="14"/>
  <c r="AEG104" i="14"/>
  <c r="ABH100" i="14"/>
  <c r="AIE106" i="14"/>
  <c r="AYO107" i="14"/>
  <c r="ASV100" i="14"/>
  <c r="AYQ101" i="14"/>
  <c r="ATE93" i="14"/>
  <c r="AXQ100" i="14"/>
  <c r="AJY102" i="14"/>
  <c r="ANW89" i="14"/>
  <c r="AUC98" i="14"/>
  <c r="RX106" i="14"/>
  <c r="ACD100" i="14"/>
  <c r="SR100" i="14"/>
  <c r="SJ99" i="14"/>
  <c r="AOW106" i="14"/>
  <c r="ASL104" i="14"/>
  <c r="AJX98" i="14"/>
  <c r="AJL103" i="14"/>
  <c r="AYB106" i="14"/>
  <c r="ALT98" i="14"/>
  <c r="ASM105" i="14"/>
  <c r="AID101" i="14"/>
  <c r="ACX99" i="14"/>
  <c r="AMF103" i="14"/>
  <c r="AUD103" i="14"/>
  <c r="ALS112" i="14"/>
  <c r="ARW114" i="14"/>
  <c r="YA99" i="14"/>
  <c r="VO111" i="14"/>
  <c r="TZ110" i="14"/>
  <c r="AWW116" i="14"/>
  <c r="AMX102" i="14"/>
  <c r="UI109" i="14"/>
  <c r="AZH113" i="14"/>
  <c r="AUV109" i="14"/>
  <c r="AMP112" i="14"/>
  <c r="AVE104" i="14"/>
  <c r="YM109" i="14"/>
  <c r="AJS107" i="14"/>
  <c r="AMZ113" i="14"/>
  <c r="UP112" i="14"/>
  <c r="TC98" i="14"/>
  <c r="AYI103" i="14"/>
  <c r="ACM109" i="14"/>
  <c r="AUL112" i="14"/>
  <c r="ACC105" i="14"/>
  <c r="AKR108" i="14"/>
  <c r="YC107" i="14"/>
  <c r="ZL110" i="14"/>
  <c r="RP115" i="14"/>
  <c r="AOW99" i="14"/>
  <c r="AEC109" i="14"/>
  <c r="AUK111" i="14"/>
  <c r="ZP117" i="14"/>
  <c r="ASD106" i="14"/>
  <c r="ALL107" i="14"/>
  <c r="WE107" i="14"/>
  <c r="ANL109" i="14"/>
  <c r="AKV107" i="14"/>
  <c r="AMW111" i="14"/>
  <c r="SG104" i="14"/>
  <c r="ATM109" i="14"/>
  <c r="AQR116" i="14"/>
  <c r="VV109" i="14"/>
  <c r="AKC119" i="14"/>
  <c r="TM114" i="14"/>
  <c r="ASI124" i="14"/>
  <c r="XQ126" i="14"/>
  <c r="ACT116" i="14"/>
  <c r="AGE121" i="14"/>
  <c r="AXT120" i="14"/>
  <c r="AEG125" i="14"/>
  <c r="AEI120" i="14"/>
  <c r="ASQ119" i="14"/>
  <c r="ACM122" i="14"/>
  <c r="AXY119" i="14"/>
  <c r="AYF121" i="14"/>
  <c r="AFX116" i="14"/>
  <c r="AKB120" i="14"/>
  <c r="VO118" i="14"/>
  <c r="AUX112" i="14"/>
  <c r="ARQ116" i="14"/>
  <c r="XU117" i="14"/>
  <c r="AHB122" i="14"/>
  <c r="QW124" i="14"/>
  <c r="AIS119" i="14"/>
  <c r="UG116" i="14"/>
  <c r="AQQ127" i="14"/>
  <c r="VM116" i="14"/>
  <c r="XM118" i="14"/>
  <c r="ACB124" i="14"/>
  <c r="AYB128" i="14"/>
  <c r="XW131" i="14"/>
  <c r="AGQ133" i="14"/>
  <c r="RQ119" i="14"/>
  <c r="ADW128" i="14"/>
  <c r="AMR127" i="14"/>
  <c r="AFR131" i="14"/>
  <c r="APT122" i="14"/>
  <c r="XC125" i="14"/>
  <c r="ABV131" i="14"/>
  <c r="AKW126" i="14"/>
  <c r="AMM136" i="14"/>
  <c r="ARN125" i="14"/>
  <c r="AAZ122" i="14"/>
  <c r="VF128" i="14"/>
  <c r="AUD126" i="14"/>
  <c r="ALB124" i="14"/>
  <c r="AGJ124" i="14"/>
  <c r="AEE129" i="14"/>
  <c r="ZR126" i="14"/>
  <c r="AFT127" i="14"/>
  <c r="TC126" i="14"/>
  <c r="AQC130" i="14"/>
  <c r="YL128" i="14"/>
  <c r="AME132" i="14"/>
  <c r="AXJ129" i="14"/>
  <c r="TJ127" i="14"/>
  <c r="VD133" i="14"/>
  <c r="ANL135" i="14"/>
  <c r="AGE141" i="14"/>
  <c r="ABX127" i="14"/>
  <c r="XW139" i="14"/>
  <c r="AGO131" i="14"/>
  <c r="AUJ140" i="14"/>
  <c r="WK134" i="14"/>
  <c r="AEB132" i="14"/>
  <c r="ADW138" i="14"/>
  <c r="AMK139" i="14"/>
  <c r="AQE136" i="14"/>
  <c r="YA137" i="14"/>
  <c r="AXU140" i="14"/>
  <c r="AIP139" i="14"/>
  <c r="AWJ139" i="14"/>
  <c r="AGI132" i="14"/>
  <c r="ALM126" i="14"/>
  <c r="AES141" i="14"/>
  <c r="AZD139" i="14"/>
  <c r="AUC141" i="14"/>
  <c r="AIO139" i="14"/>
  <c r="ZH148" i="14"/>
  <c r="AOA141" i="14"/>
  <c r="AQC140" i="14"/>
  <c r="AVU142" i="14"/>
  <c r="AFS148" i="14"/>
  <c r="YN125" i="14"/>
  <c r="ALQ145" i="14"/>
  <c r="AFB144" i="14"/>
  <c r="AGZ135" i="14"/>
  <c r="AZM135" i="14"/>
  <c r="TZ138" i="14"/>
  <c r="WH134" i="14"/>
  <c r="AOG136" i="14"/>
  <c r="SC139" i="14"/>
  <c r="AQR133" i="14"/>
  <c r="RZ144" i="14"/>
  <c r="AWZ143" i="14"/>
  <c r="VV152" i="14"/>
  <c r="AGR136" i="14"/>
  <c r="AVG142" i="14"/>
  <c r="ANA135" i="14"/>
  <c r="AJJ137" i="14"/>
  <c r="ALS151" i="14"/>
  <c r="AMY133" i="14"/>
  <c r="AZR141" i="14"/>
  <c r="ADQ137" i="14"/>
  <c r="ATV133" i="14"/>
  <c r="AMX141" i="14"/>
  <c r="AFJ146" i="14"/>
  <c r="TB139" i="14"/>
  <c r="TH146" i="14"/>
  <c r="AXA145" i="14"/>
  <c r="TW149" i="14"/>
  <c r="AND146" i="14"/>
  <c r="AXN150" i="14"/>
  <c r="ANG149" i="14"/>
  <c r="AUK142" i="14"/>
  <c r="AZB151" i="14"/>
  <c r="RK144" i="14"/>
  <c r="AUO151" i="14"/>
  <c r="ASS144" i="14"/>
  <c r="AKU145" i="14"/>
  <c r="ASD140" i="14"/>
  <c r="AIL152" i="14"/>
  <c r="TB155" i="14"/>
  <c r="AID141" i="14"/>
  <c r="AJV149" i="14"/>
  <c r="AJZ152" i="14"/>
  <c r="AKB141" i="14"/>
  <c r="AAZ148" i="14"/>
  <c r="WA148" i="14"/>
  <c r="AYM152" i="14"/>
  <c r="AWA144" i="14"/>
  <c r="WS151" i="14"/>
  <c r="AUB152" i="14"/>
  <c r="AAN146" i="14"/>
  <c r="AFO152" i="14"/>
  <c r="WW144" i="14"/>
  <c r="ADF149" i="14"/>
  <c r="ASB157" i="14"/>
  <c r="TI158" i="14"/>
  <c r="AIS158" i="14"/>
  <c r="ACD161" i="14"/>
  <c r="AJU164" i="14"/>
  <c r="AWV161" i="14"/>
  <c r="AYG151" i="14"/>
  <c r="WP156" i="14"/>
  <c r="AEV164" i="14"/>
  <c r="YL151" i="14"/>
  <c r="AKC157" i="14"/>
  <c r="YN163" i="14"/>
  <c r="AUP160" i="14"/>
  <c r="AME149" i="14"/>
  <c r="AIK164" i="14"/>
  <c r="TT159" i="14"/>
  <c r="AUR150" i="14"/>
  <c r="ACT155" i="14"/>
  <c r="YY160" i="14"/>
  <c r="ART145" i="14"/>
  <c r="AZD150" i="14"/>
  <c r="AVZ156" i="14"/>
  <c r="AKX164" i="14"/>
  <c r="ATE163" i="14"/>
  <c r="WF157" i="14"/>
  <c r="VY154" i="14"/>
  <c r="AHX161" i="14"/>
  <c r="AET151" i="14"/>
  <c r="XP159" i="14"/>
  <c r="UO150" i="14"/>
  <c r="AAI155" i="14"/>
  <c r="ATV160" i="14"/>
  <c r="AIN169" i="14"/>
  <c r="SI157" i="14"/>
  <c r="WN160" i="14"/>
  <c r="AHT163" i="14"/>
  <c r="AWW155" i="14"/>
  <c r="APH151" i="14"/>
  <c r="AFF163" i="14"/>
  <c r="AMJ157" i="14"/>
  <c r="RT166" i="14"/>
  <c r="AXI163" i="14"/>
  <c r="AMV159" i="14"/>
  <c r="VR172" i="14"/>
  <c r="AKT165" i="14"/>
  <c r="TY164" i="14"/>
  <c r="WJ171" i="14"/>
  <c r="ATY165" i="14"/>
  <c r="APQ164" i="14"/>
  <c r="AVY156" i="14"/>
  <c r="AMP150" i="14"/>
  <c r="QS154" i="14"/>
  <c r="AWA162" i="14"/>
  <c r="AEY172" i="14"/>
  <c r="AFO166" i="14"/>
  <c r="VW166" i="14"/>
  <c r="TU168" i="14"/>
  <c r="ACU170" i="14"/>
  <c r="AAA173" i="14"/>
  <c r="XD176" i="14"/>
  <c r="ZV179" i="14"/>
  <c r="AWB179" i="14"/>
  <c r="YR178" i="14"/>
  <c r="TC167" i="14"/>
  <c r="XN166" i="14"/>
  <c r="AWX174" i="14"/>
  <c r="TR180" i="14"/>
  <c r="AGK172" i="14"/>
  <c r="VM168" i="14"/>
  <c r="AFS175" i="14"/>
  <c r="RH172" i="14"/>
  <c r="AUC175" i="14"/>
  <c r="AWM157" i="14"/>
  <c r="AED166" i="14"/>
  <c r="AEX166" i="14"/>
  <c r="AMQ179" i="14"/>
  <c r="ANK179" i="14"/>
  <c r="ARA174" i="14"/>
  <c r="AWH166" i="14"/>
  <c r="AOK167" i="14"/>
  <c r="ATZ178" i="14"/>
  <c r="ACN160" i="14"/>
  <c r="ATK166" i="14"/>
  <c r="ARU172" i="14"/>
  <c r="WO173" i="14"/>
  <c r="WC175" i="14"/>
  <c r="AAM174" i="14"/>
  <c r="TI172" i="14"/>
  <c r="ANS167" i="14"/>
  <c r="AAA170" i="14"/>
  <c r="WO178" i="14"/>
  <c r="AUX174" i="14"/>
  <c r="XC186" i="14"/>
  <c r="ZH173" i="14"/>
  <c r="ACF190" i="14"/>
  <c r="ANW171" i="14"/>
  <c r="AXJ170" i="14"/>
  <c r="ZO176" i="14"/>
  <c r="AKW171" i="14"/>
  <c r="ABI173" i="14"/>
  <c r="ACB189" i="14"/>
  <c r="AVB165" i="14"/>
  <c r="AKT177" i="14"/>
  <c r="AGI179" i="14"/>
  <c r="XL180" i="14"/>
  <c r="ALE188" i="14"/>
  <c r="AWW185" i="14"/>
  <c r="AZB169" i="14"/>
  <c r="ABZ178" i="14"/>
  <c r="ABR172" i="14"/>
  <c r="VX174" i="14"/>
  <c r="AGV176" i="14"/>
  <c r="AYR174" i="14"/>
  <c r="AZD173" i="14"/>
  <c r="SS187" i="14"/>
  <c r="AHR189" i="14"/>
  <c r="YS185" i="14"/>
  <c r="AWT178" i="14"/>
  <c r="AVD180" i="14"/>
  <c r="VQ188" i="14"/>
  <c r="AHU201" i="14"/>
  <c r="ABH178" i="14"/>
  <c r="AMY184" i="14"/>
  <c r="AFE186" i="14"/>
  <c r="UG186" i="14"/>
  <c r="ARG180" i="14"/>
  <c r="AKQ195" i="14"/>
  <c r="QJ181" i="14"/>
  <c r="API188" i="14"/>
  <c r="RI185" i="14"/>
  <c r="AIU192" i="14"/>
  <c r="AIT178" i="14"/>
  <c r="VI186" i="14"/>
  <c r="AUA189" i="14"/>
  <c r="ABG189" i="14"/>
  <c r="ACQ195" i="14"/>
  <c r="ADK192" i="14"/>
  <c r="YA190" i="14"/>
  <c r="AMF187" i="14"/>
  <c r="ASG171" i="14"/>
  <c r="ACP184" i="14"/>
  <c r="AQM190" i="14"/>
  <c r="AXU184" i="14"/>
  <c r="AVA191" i="14"/>
  <c r="ADI190" i="14"/>
  <c r="AHG198" i="14"/>
  <c r="APJ191" i="14"/>
  <c r="YE192" i="14"/>
  <c r="ADL193" i="14"/>
  <c r="AHE189" i="14"/>
  <c r="ABO196" i="14"/>
  <c r="ASA187" i="14"/>
  <c r="AVI187" i="14"/>
  <c r="AKB192" i="14"/>
  <c r="AON194" i="14"/>
  <c r="AWU171" i="14"/>
  <c r="ARS185" i="14"/>
  <c r="AGB195" i="14"/>
  <c r="YC173" i="14"/>
  <c r="AAZ186" i="14"/>
  <c r="AAF197" i="14"/>
  <c r="ASC194" i="14"/>
  <c r="AEH196" i="14"/>
  <c r="AAL200" i="14"/>
  <c r="TU445" i="14"/>
  <c r="ALB486" i="14"/>
  <c r="AVB736" i="14"/>
  <c r="AQU776" i="14"/>
  <c r="ANJ739" i="14"/>
  <c r="AOW767" i="14"/>
  <c r="AIX747" i="14"/>
  <c r="AHY799" i="14"/>
  <c r="AUE838" i="14"/>
  <c r="AWQ812" i="14"/>
  <c r="AET839" i="14"/>
  <c r="ATT879" i="14"/>
  <c r="APH860" i="14"/>
  <c r="ACH894" i="14"/>
  <c r="AQV867" i="14"/>
  <c r="WR925" i="14"/>
  <c r="AQP817" i="14"/>
  <c r="AUX873" i="14"/>
  <c r="XY857" i="14"/>
  <c r="AYV875" i="14"/>
  <c r="ATC877" i="14"/>
  <c r="AYJ949" i="14"/>
  <c r="AVP945" i="14"/>
  <c r="TZ978" i="14"/>
  <c r="AKN962" i="14"/>
  <c r="WH940" i="14"/>
  <c r="AUH917" i="14"/>
  <c r="ADJ984" i="14"/>
  <c r="SM923" i="14"/>
  <c r="AXC907" i="14"/>
  <c r="ASR962" i="14"/>
  <c r="APW955" i="14"/>
  <c r="ANP911" i="14"/>
  <c r="APX956" i="14"/>
  <c r="AGL950" i="14"/>
  <c r="APT1001" i="14"/>
  <c r="AWW987" i="14"/>
  <c r="APL991" i="14"/>
  <c r="QT968" i="14"/>
  <c r="AHO991" i="14"/>
  <c r="AZB997" i="14"/>
  <c r="AQM1017" i="14"/>
  <c r="ALO994" i="14"/>
  <c r="AKO981" i="14"/>
  <c r="XB1012" i="14"/>
  <c r="AGC1022" i="14"/>
  <c r="AIY998" i="14"/>
  <c r="ANW1028" i="14"/>
  <c r="AFY933" i="14"/>
  <c r="AFQ988" i="14"/>
  <c r="AKS986" i="14"/>
  <c r="TY991" i="14"/>
  <c r="AYZ1006" i="14"/>
  <c r="US1018" i="14"/>
  <c r="QO1004" i="14"/>
  <c r="AYF1029" i="14"/>
  <c r="WK1003" i="14"/>
  <c r="AHU943" i="14"/>
  <c r="AXK969" i="14"/>
  <c r="UA988" i="14"/>
  <c r="ATI956" i="14"/>
  <c r="AEB956" i="14"/>
  <c r="AOI1014" i="14"/>
  <c r="AGR1022" i="14"/>
  <c r="AWN995" i="14"/>
  <c r="YY1002" i="14"/>
  <c r="AGB1014" i="14"/>
  <c r="WI1000" i="14"/>
  <c r="AVO992" i="14"/>
  <c r="AMJ1015" i="14"/>
  <c r="WQ996" i="14"/>
  <c r="ALD1019" i="14"/>
  <c r="ALR1029" i="14"/>
  <c r="ACP1004" i="14"/>
  <c r="AAG990" i="14"/>
  <c r="AJO1029" i="14"/>
  <c r="ABB1029" i="14"/>
  <c r="AFZ1013" i="14"/>
  <c r="AYU1003" i="14"/>
  <c r="ANY1028" i="14"/>
  <c r="YI1019" i="14"/>
  <c r="AWR1013" i="14"/>
  <c r="AYN1014" i="14"/>
  <c r="AGN1023" i="14"/>
  <c r="ABQ33" i="14"/>
  <c r="AKJ33" i="14"/>
  <c r="AUA31" i="14"/>
  <c r="VW33" i="14"/>
  <c r="AMR35" i="14"/>
  <c r="AWB32" i="14"/>
  <c r="AAW30" i="14"/>
  <c r="AIM32" i="14"/>
  <c r="SW31" i="14"/>
  <c r="UI32" i="14"/>
  <c r="XV31" i="14"/>
  <c r="AOH32" i="14"/>
  <c r="QK39" i="14"/>
  <c r="VX36" i="14"/>
  <c r="AFG37" i="14"/>
  <c r="ZA40" i="14"/>
  <c r="ARI38" i="14"/>
  <c r="AIJ36" i="14"/>
  <c r="AEO38" i="14"/>
  <c r="UV36" i="14"/>
  <c r="AVN38" i="14"/>
  <c r="ASI37" i="14"/>
  <c r="YI36" i="14"/>
  <c r="UC40" i="14"/>
  <c r="UX38" i="14"/>
  <c r="ABC36" i="14"/>
  <c r="ABW36" i="14"/>
  <c r="WO33" i="14"/>
  <c r="VK40" i="14"/>
  <c r="AGS39" i="14"/>
  <c r="AGJ43" i="14"/>
  <c r="YH41" i="14"/>
  <c r="AVV44" i="14"/>
  <c r="AQL45" i="14"/>
  <c r="ADZ47" i="14"/>
  <c r="ARO48" i="14"/>
  <c r="ANM46" i="14"/>
  <c r="ANU48" i="14"/>
  <c r="VH46" i="14"/>
  <c r="AAW47" i="14"/>
  <c r="RT47" i="14"/>
  <c r="YD45" i="14"/>
  <c r="AYY50" i="14"/>
  <c r="RF51" i="14"/>
  <c r="YR49" i="14"/>
  <c r="VT53" i="14"/>
  <c r="UB49" i="14"/>
  <c r="ASH49" i="14"/>
  <c r="ZD50" i="14"/>
  <c r="AMH52" i="14"/>
  <c r="AXN47" i="14"/>
  <c r="AMY50" i="14"/>
  <c r="AHL52" i="14"/>
  <c r="AKX48" i="14"/>
  <c r="ABK49" i="14"/>
  <c r="YD51" i="14"/>
  <c r="AYA51" i="14"/>
  <c r="ADN48" i="14"/>
  <c r="AXJ53" i="14"/>
  <c r="AAK53" i="14"/>
  <c r="ALA59" i="14"/>
  <c r="VP55" i="14"/>
  <c r="ABA57" i="14"/>
  <c r="SF54" i="14"/>
  <c r="AMH58" i="14"/>
  <c r="AZY53" i="14"/>
  <c r="ZM52" i="14"/>
  <c r="ALI58" i="14"/>
  <c r="YR55" i="14"/>
  <c r="QO56" i="14"/>
  <c r="AFG53" i="14"/>
  <c r="XL56" i="14"/>
  <c r="AIN57" i="14"/>
  <c r="WX53" i="14"/>
  <c r="AVT58" i="14"/>
  <c r="AOY53" i="14"/>
  <c r="AEF57" i="14"/>
  <c r="AJZ55" i="14"/>
  <c r="ASR53" i="14"/>
  <c r="APA59" i="14"/>
  <c r="AZS51" i="14"/>
  <c r="AYM55" i="14"/>
  <c r="ACR51" i="14"/>
  <c r="AQO60" i="14"/>
  <c r="AUS58" i="14"/>
  <c r="XG63" i="14"/>
  <c r="ATP60" i="14"/>
  <c r="AGF56" i="14"/>
  <c r="AHH60" i="14"/>
  <c r="SF56" i="14"/>
  <c r="AKO60" i="14"/>
  <c r="ABY57" i="14"/>
  <c r="AJJ61" i="14"/>
  <c r="YT56" i="14"/>
  <c r="TI59" i="14"/>
  <c r="AGD60" i="14"/>
  <c r="SZ60" i="14"/>
  <c r="AZV57" i="14"/>
  <c r="ZN60" i="14"/>
  <c r="AVB58" i="14"/>
  <c r="ASM60" i="14"/>
  <c r="ASA62" i="14"/>
  <c r="AVA64" i="14"/>
  <c r="ACA61" i="14"/>
  <c r="ADG58" i="14"/>
  <c r="AWW63" i="14"/>
  <c r="ADU60" i="14"/>
  <c r="AQX63" i="14"/>
  <c r="AXE67" i="14"/>
  <c r="AQN65" i="14"/>
  <c r="AUN60" i="14"/>
  <c r="AWJ60" i="14"/>
  <c r="VM65" i="14"/>
  <c r="RE61" i="14"/>
  <c r="AYB62" i="14"/>
  <c r="AZA55" i="14"/>
  <c r="AXP62" i="14"/>
  <c r="QK67" i="14"/>
  <c r="AHL63" i="14"/>
  <c r="AQE65" i="14"/>
  <c r="ACJ71" i="14"/>
  <c r="AZY65" i="14"/>
  <c r="AFQ68" i="14"/>
  <c r="AAX71" i="14"/>
  <c r="TC67" i="14"/>
  <c r="AFP70" i="14"/>
  <c r="AZP67" i="14"/>
  <c r="VP70" i="14"/>
  <c r="AAY72" i="14"/>
  <c r="SY69" i="14"/>
  <c r="AFO74" i="14"/>
  <c r="ARS69" i="14"/>
  <c r="ADF70" i="14"/>
  <c r="RW69" i="14"/>
  <c r="AZY69" i="14"/>
  <c r="ARQ67" i="14"/>
  <c r="XW71" i="14"/>
  <c r="AGU68" i="14"/>
  <c r="AUB67" i="14"/>
  <c r="AJN75" i="14"/>
  <c r="AUK74" i="14"/>
  <c r="APT75" i="14"/>
  <c r="AKB77" i="14"/>
  <c r="VB77" i="14"/>
  <c r="AUW65" i="14"/>
  <c r="AKZ72" i="14"/>
  <c r="APM73" i="14"/>
  <c r="AME75" i="14"/>
  <c r="API71" i="14"/>
  <c r="AIY73" i="14"/>
  <c r="AUN74" i="14"/>
  <c r="SR72" i="14"/>
  <c r="ACM67" i="14"/>
  <c r="AEU74" i="14"/>
  <c r="AIW74" i="14"/>
  <c r="AFK74" i="14"/>
  <c r="ALD73" i="14"/>
  <c r="ZF76" i="14"/>
  <c r="TB78" i="14"/>
  <c r="AXH77" i="14"/>
  <c r="WP78" i="14"/>
  <c r="TJ72" i="14"/>
  <c r="AJN81" i="14"/>
  <c r="VD80" i="14"/>
  <c r="YS79" i="14"/>
  <c r="VL72" i="14"/>
  <c r="ABC77" i="14"/>
  <c r="AQS84" i="14"/>
  <c r="ANA74" i="14"/>
  <c r="ASO79" i="14"/>
  <c r="AYC74" i="14"/>
  <c r="AFS82" i="14"/>
  <c r="AFD78" i="14"/>
  <c r="ASC82" i="14"/>
  <c r="XG88" i="14"/>
  <c r="AVS82" i="14"/>
  <c r="AQP82" i="14"/>
  <c r="AJL81" i="14"/>
  <c r="ANK83" i="14"/>
  <c r="YV80" i="14"/>
  <c r="AZW81" i="14"/>
  <c r="ADN82" i="14"/>
  <c r="UD87" i="14"/>
  <c r="ATH83" i="14"/>
  <c r="AJR78" i="14"/>
  <c r="AIM82" i="14"/>
  <c r="SC83" i="14"/>
  <c r="AWF80" i="14"/>
  <c r="AWB84" i="14"/>
  <c r="AHW84" i="14"/>
  <c r="YE87" i="14"/>
  <c r="RQ85" i="14"/>
  <c r="ADC84" i="14"/>
  <c r="AAO85" i="14"/>
  <c r="YO88" i="14"/>
  <c r="AWN87" i="14"/>
  <c r="WN86" i="14"/>
  <c r="UY87" i="14"/>
  <c r="XW85" i="14"/>
  <c r="AIB84" i="14"/>
  <c r="TG89" i="14"/>
  <c r="AWC91" i="14"/>
  <c r="YA95" i="14"/>
  <c r="ABM94" i="14"/>
  <c r="AVK91" i="14"/>
  <c r="QL90" i="14"/>
  <c r="AZE90" i="14"/>
  <c r="ACF90" i="14"/>
  <c r="AHE91" i="14"/>
  <c r="RC94" i="14"/>
  <c r="AVN91" i="14"/>
  <c r="AGZ92" i="14"/>
  <c r="ARB90" i="14"/>
  <c r="ALO88" i="14"/>
  <c r="XX97" i="14"/>
  <c r="ZT89" i="14"/>
  <c r="AIH92" i="14"/>
  <c r="APG91" i="14"/>
  <c r="ADW95" i="14"/>
  <c r="AEN101" i="14"/>
  <c r="ATH92" i="14"/>
  <c r="AVP100" i="14"/>
  <c r="AOZ92" i="14"/>
  <c r="AVN95" i="14"/>
  <c r="ASF91" i="14"/>
  <c r="AVZ95" i="14"/>
  <c r="ALV96" i="14"/>
  <c r="XP95" i="14"/>
  <c r="ADY96" i="14"/>
  <c r="WH94" i="14"/>
  <c r="ALV98" i="14"/>
  <c r="SA100" i="14"/>
  <c r="AQJ104" i="14"/>
  <c r="AIC98" i="14"/>
  <c r="AZZ97" i="14"/>
  <c r="API99" i="14"/>
  <c r="UE99" i="14"/>
  <c r="ALZ100" i="14"/>
  <c r="AYA105" i="14"/>
  <c r="AFF105" i="14"/>
  <c r="WZ97" i="14"/>
  <c r="AOV101" i="14"/>
  <c r="ASL98" i="14"/>
  <c r="ANT98" i="14"/>
  <c r="ACY99" i="14"/>
  <c r="AGT92" i="14"/>
  <c r="AJM99" i="14"/>
  <c r="RJ108" i="14"/>
  <c r="AZH100" i="14"/>
  <c r="AKG100" i="14"/>
  <c r="TZ107" i="14"/>
  <c r="AWZ99" i="14"/>
  <c r="YB98" i="14"/>
  <c r="ZZ99" i="14"/>
  <c r="AFK97" i="14"/>
  <c r="AJS100" i="14"/>
  <c r="ASM100" i="14"/>
  <c r="ALD106" i="14"/>
  <c r="AJW97" i="14"/>
  <c r="TC100" i="14"/>
  <c r="AAG98" i="14"/>
  <c r="RZ104" i="14"/>
  <c r="ARI106" i="14"/>
  <c r="ADP113" i="14"/>
  <c r="AWL106" i="14"/>
  <c r="ATZ111" i="14"/>
  <c r="AGX110" i="14"/>
  <c r="ASO105" i="14"/>
  <c r="ARD113" i="14"/>
  <c r="RP119" i="14"/>
  <c r="ABT112" i="14"/>
  <c r="AHL110" i="14"/>
  <c r="AHP109" i="14"/>
  <c r="YT116" i="14"/>
  <c r="AFH114" i="14"/>
  <c r="ADL104" i="14"/>
  <c r="XL102" i="14"/>
  <c r="ADN110" i="14"/>
  <c r="ALR114" i="14"/>
  <c r="TN106" i="14"/>
  <c r="ABO109" i="14"/>
  <c r="AOC97" i="14"/>
  <c r="AQH109" i="14"/>
  <c r="SU117" i="14"/>
  <c r="WP106" i="14"/>
  <c r="WY114" i="14"/>
  <c r="QY111" i="14"/>
  <c r="AFF109" i="14"/>
  <c r="AJD109" i="14"/>
  <c r="AMJ110" i="14"/>
  <c r="TF117" i="14"/>
  <c r="AAZ113" i="14"/>
  <c r="WP117" i="14"/>
  <c r="AOF109" i="14"/>
  <c r="AQG110" i="14"/>
  <c r="AAT114" i="14"/>
  <c r="WQ106" i="14"/>
  <c r="AEA108" i="14"/>
  <c r="AVN109" i="14"/>
  <c r="RC111" i="14"/>
  <c r="AQR103" i="14"/>
  <c r="XN102" i="14"/>
  <c r="AFM109" i="14"/>
  <c r="TN112" i="14"/>
  <c r="ALQ113" i="14"/>
  <c r="AOR108" i="14"/>
  <c r="AZO109" i="14"/>
  <c r="ATE110" i="14"/>
  <c r="TN113" i="14"/>
  <c r="VR118" i="14"/>
  <c r="AFG121" i="14"/>
  <c r="AZC125" i="14"/>
  <c r="AKQ128" i="14"/>
  <c r="VU123" i="14"/>
  <c r="AZN122" i="14"/>
  <c r="AIC126" i="14"/>
  <c r="AYE115" i="14"/>
  <c r="AGJ121" i="14"/>
  <c r="ASN122" i="14"/>
  <c r="AMC106" i="14"/>
  <c r="AAJ117" i="14"/>
  <c r="ADC120" i="14"/>
  <c r="AXQ121" i="14"/>
  <c r="ARG120" i="14"/>
  <c r="AXI125" i="14"/>
  <c r="US113" i="14"/>
  <c r="AUB116" i="14"/>
  <c r="ATZ122" i="14"/>
  <c r="AHP118" i="14"/>
  <c r="AIX113" i="14"/>
  <c r="AHO122" i="14"/>
  <c r="AWT118" i="14"/>
  <c r="AXU114" i="14"/>
  <c r="WS120" i="14"/>
  <c r="ARF119" i="14"/>
  <c r="RQ121" i="14"/>
  <c r="AJU121" i="14"/>
  <c r="ADS127" i="14"/>
  <c r="AEU124" i="14"/>
  <c r="XE115" i="14"/>
  <c r="AML122" i="14"/>
  <c r="SH129" i="14"/>
  <c r="QO132" i="14"/>
  <c r="XI124" i="14"/>
  <c r="AIF129" i="14"/>
  <c r="ASM133" i="14"/>
  <c r="ARV127" i="14"/>
  <c r="AMZ129" i="14"/>
  <c r="AUV133" i="14"/>
  <c r="AWN114" i="14"/>
  <c r="SI120" i="14"/>
  <c r="ASP131" i="14"/>
  <c r="AHC120" i="14"/>
  <c r="AFF128" i="14"/>
  <c r="VG129" i="14"/>
  <c r="ABF130" i="14"/>
  <c r="AGZ130" i="14"/>
  <c r="ABP127" i="14"/>
  <c r="AGW133" i="14"/>
  <c r="YQ113" i="14"/>
  <c r="APA127" i="14"/>
  <c r="ASE128" i="14"/>
  <c r="ATA118" i="14"/>
  <c r="ATU127" i="14"/>
  <c r="AWX123" i="14"/>
  <c r="ADN127" i="14"/>
  <c r="ACP126" i="14"/>
  <c r="AAB129" i="14"/>
  <c r="AZK130" i="14"/>
  <c r="AST127" i="14"/>
  <c r="ALN129" i="14"/>
  <c r="ALF131" i="14"/>
  <c r="AOO119" i="14"/>
  <c r="ALZ128" i="14"/>
  <c r="AFA124" i="14"/>
  <c r="AMM128" i="14"/>
  <c r="AJB128" i="14"/>
  <c r="AZE128" i="14"/>
  <c r="SY133" i="14"/>
  <c r="AUG134" i="14"/>
  <c r="SY136" i="14"/>
  <c r="UC140" i="14"/>
  <c r="AGB124" i="14"/>
  <c r="US136" i="14"/>
  <c r="TN133" i="14"/>
  <c r="YG141" i="14"/>
  <c r="ACD119" i="14"/>
  <c r="AFW138" i="14"/>
  <c r="AZV135" i="14"/>
  <c r="AHZ132" i="14"/>
  <c r="AUO131" i="14"/>
  <c r="AXG139" i="14"/>
  <c r="TQ134" i="14"/>
  <c r="UL139" i="14"/>
  <c r="AEP141" i="14"/>
  <c r="VQ133" i="14"/>
  <c r="AQC139" i="14"/>
  <c r="AFW144" i="14"/>
  <c r="ACY131" i="14"/>
  <c r="ABG141" i="14"/>
  <c r="RA140" i="14"/>
  <c r="AIN128" i="14"/>
  <c r="ATE139" i="14"/>
  <c r="AAK145" i="14"/>
  <c r="AEQ140" i="14"/>
  <c r="AXI146" i="14"/>
  <c r="XA134" i="14"/>
  <c r="AVA137" i="14"/>
  <c r="ASO131" i="14"/>
  <c r="AZC136" i="14"/>
  <c r="AJH139" i="14"/>
  <c r="AJS134" i="14"/>
  <c r="AZU142" i="14"/>
  <c r="ABO139" i="14"/>
  <c r="VL141" i="14"/>
  <c r="AGD147" i="14"/>
  <c r="AYW138" i="14"/>
  <c r="AYW134" i="14"/>
  <c r="AHF126" i="14"/>
  <c r="VX137" i="14"/>
  <c r="AJX147" i="14"/>
  <c r="YZ138" i="14"/>
  <c r="AVE140" i="14"/>
  <c r="AYR152" i="14"/>
  <c r="AIM138" i="14"/>
  <c r="AZL136" i="14"/>
  <c r="AIA142" i="14"/>
  <c r="AFP144" i="14"/>
  <c r="ADG134" i="14"/>
  <c r="ABC147" i="14"/>
  <c r="AVR142" i="14"/>
  <c r="AXS146" i="14"/>
  <c r="AKX137" i="14"/>
  <c r="SH147" i="14"/>
  <c r="ASP146" i="14"/>
  <c r="UY157" i="14"/>
  <c r="ASI143" i="14"/>
  <c r="ATU151" i="14"/>
  <c r="APU153" i="14"/>
  <c r="AFK155" i="14"/>
  <c r="AYR144" i="14"/>
  <c r="AMT145" i="14"/>
  <c r="AMV149" i="14"/>
  <c r="ASR143" i="14"/>
  <c r="APX148" i="14"/>
  <c r="AMG152" i="14"/>
  <c r="AEP143" i="14"/>
  <c r="AXM141" i="14"/>
  <c r="ANK153" i="14"/>
  <c r="AZK142" i="14"/>
  <c r="AWG142" i="14"/>
  <c r="ANA151" i="14"/>
  <c r="ARR148" i="14"/>
  <c r="AHA153" i="14"/>
  <c r="AGA154" i="14"/>
  <c r="AMN155" i="14"/>
  <c r="ACP143" i="14"/>
  <c r="YG153" i="14"/>
  <c r="AOD145" i="14"/>
  <c r="TL143" i="14"/>
  <c r="TM150" i="14"/>
  <c r="AFW158" i="14"/>
  <c r="AUU165" i="14"/>
  <c r="ALJ156" i="14"/>
  <c r="AMY157" i="14"/>
  <c r="SQ161" i="14"/>
  <c r="AZO152" i="14"/>
  <c r="AGF158" i="14"/>
  <c r="AMB163" i="14"/>
  <c r="AIU147" i="14"/>
  <c r="AVE153" i="14"/>
  <c r="AFD159" i="14"/>
  <c r="UM161" i="14"/>
  <c r="ARJ143" i="14"/>
  <c r="ATK156" i="14"/>
  <c r="APD160" i="14"/>
  <c r="RJ161" i="14"/>
  <c r="ABK149" i="14"/>
  <c r="AVA154" i="14"/>
  <c r="YQ156" i="14"/>
  <c r="ASI165" i="14"/>
  <c r="ARI147" i="14"/>
  <c r="ATY156" i="14"/>
  <c r="AZZ163" i="14"/>
  <c r="ZV163" i="14"/>
  <c r="ABN161" i="14"/>
  <c r="ALY161" i="14"/>
  <c r="AYG157" i="14"/>
  <c r="AEK170" i="14"/>
  <c r="AQG147" i="14"/>
  <c r="ALQ166" i="14"/>
  <c r="AIT161" i="14"/>
  <c r="VF148" i="14"/>
  <c r="AYR163" i="14"/>
  <c r="AMI154" i="14"/>
  <c r="AQU156" i="14"/>
  <c r="WL158" i="14"/>
  <c r="XL159" i="14"/>
  <c r="AFE159" i="14"/>
  <c r="TV160" i="14"/>
  <c r="UO169" i="14"/>
  <c r="AHO165" i="14"/>
  <c r="ZA159" i="14"/>
  <c r="WS164" i="14"/>
  <c r="ABB155" i="14"/>
  <c r="AMK158" i="14"/>
  <c r="TA165" i="14"/>
  <c r="AFV170" i="14"/>
  <c r="XN159" i="14"/>
  <c r="WX161" i="14"/>
  <c r="UQ161" i="14"/>
  <c r="AFJ157" i="14"/>
  <c r="ASF161" i="14"/>
  <c r="ACM153" i="14"/>
  <c r="AWR163" i="14"/>
  <c r="ARX164" i="14"/>
  <c r="AVM167" i="14"/>
  <c r="AWK167" i="14"/>
  <c r="ACM170" i="14"/>
  <c r="ACS166" i="14"/>
  <c r="AMY173" i="14"/>
  <c r="UF174" i="14"/>
  <c r="AZH149" i="14"/>
  <c r="AIS168" i="14"/>
  <c r="ADB170" i="14"/>
  <c r="AGP170" i="14"/>
  <c r="AGZ172" i="14"/>
  <c r="AVV172" i="14"/>
  <c r="UN179" i="14"/>
  <c r="ANB169" i="14"/>
  <c r="AKE179" i="14"/>
  <c r="ALL170" i="14"/>
  <c r="AGT170" i="14"/>
  <c r="RV169" i="14"/>
  <c r="AKW181" i="14"/>
  <c r="SB175" i="14"/>
  <c r="TL173" i="14"/>
  <c r="AKI177" i="14"/>
  <c r="ABU164" i="14"/>
  <c r="VI170" i="14"/>
  <c r="ALQ169" i="14"/>
  <c r="ASP166" i="14"/>
  <c r="AEB179" i="14"/>
  <c r="SX174" i="14"/>
  <c r="AXY170" i="14"/>
  <c r="AAG169" i="14"/>
  <c r="AMM169" i="14"/>
  <c r="TX171" i="14"/>
  <c r="AHC180" i="14"/>
  <c r="APS175" i="14"/>
  <c r="TH176" i="14"/>
  <c r="AQF187" i="14"/>
  <c r="AQY173" i="14"/>
  <c r="UM181" i="14"/>
  <c r="SC175" i="14"/>
  <c r="AOU171" i="14"/>
  <c r="ALU172" i="14"/>
  <c r="ATI178" i="14"/>
  <c r="ASP173" i="14"/>
  <c r="AQO175" i="14"/>
  <c r="AGN167" i="14"/>
  <c r="SW175" i="14"/>
  <c r="RG174" i="14"/>
  <c r="XN183" i="14"/>
  <c r="AEQ167" i="14"/>
  <c r="ALZ172" i="14"/>
  <c r="AJL174" i="14"/>
  <c r="SA178" i="14"/>
  <c r="AKA179" i="14"/>
  <c r="ASC175" i="14"/>
  <c r="AUZ176" i="14"/>
  <c r="TJ184" i="14"/>
  <c r="AEA171" i="14"/>
  <c r="ADF176" i="14"/>
  <c r="WX175" i="14"/>
  <c r="AAD188" i="14"/>
  <c r="ANX183" i="14"/>
  <c r="AQT194" i="14"/>
  <c r="SL181" i="14"/>
  <c r="APT190" i="14"/>
  <c r="AIF188" i="14"/>
  <c r="ATT178" i="14"/>
  <c r="AOI188" i="14"/>
  <c r="AVV187" i="14"/>
  <c r="AAZ183" i="14"/>
  <c r="AAG197" i="14"/>
  <c r="AUR181" i="14"/>
  <c r="AWD186" i="14"/>
  <c r="AYR180" i="14"/>
  <c r="AHQ186" i="14"/>
  <c r="AWU181" i="14"/>
  <c r="ANS187" i="14"/>
  <c r="YY184" i="14"/>
  <c r="XW184" i="14"/>
  <c r="AYX181" i="14"/>
  <c r="RI188" i="14"/>
  <c r="AXH173" i="14"/>
  <c r="AGR182" i="14"/>
  <c r="RW186" i="14"/>
  <c r="AEM196" i="14"/>
  <c r="YU183" i="14"/>
  <c r="AOC188" i="14"/>
  <c r="AOU192" i="14"/>
  <c r="AUJ181" i="14"/>
  <c r="TM184" i="14"/>
  <c r="AWL199" i="14"/>
  <c r="AIN719" i="14"/>
  <c r="AEZ769" i="14"/>
  <c r="AKH821" i="14"/>
  <c r="ABL857" i="14"/>
  <c r="AHQ909" i="14"/>
  <c r="ZG891" i="14"/>
  <c r="AJA912" i="14"/>
  <c r="AUC940" i="14"/>
  <c r="AVR934" i="14"/>
  <c r="AQO971" i="14"/>
  <c r="AHN939" i="14"/>
  <c r="AUR923" i="14"/>
  <c r="SU909" i="14"/>
  <c r="AJU970" i="14"/>
  <c r="AYM990" i="14"/>
  <c r="TQ1006" i="14"/>
  <c r="ALQ990" i="14"/>
  <c r="ACX1018" i="14"/>
  <c r="RR997" i="14"/>
  <c r="ADV991" i="14"/>
  <c r="ABV889" i="14"/>
  <c r="AXZ971" i="14"/>
  <c r="ATJ964" i="14"/>
  <c r="UB1014" i="14"/>
  <c r="ANG980" i="14"/>
  <c r="AMM966" i="14"/>
  <c r="ALE975" i="14"/>
  <c r="AZU995" i="14"/>
  <c r="SV1010" i="14"/>
  <c r="ACD1006" i="14"/>
  <c r="ANC978" i="14"/>
  <c r="AQQ984" i="14"/>
  <c r="AQQ965" i="14"/>
  <c r="AMS1004" i="14"/>
  <c r="AEW1020" i="14"/>
  <c r="ADO977" i="14"/>
  <c r="AYU1002" i="14"/>
  <c r="AZC1011" i="14"/>
  <c r="RO1020" i="14"/>
  <c r="TO1022" i="14"/>
  <c r="XW1012" i="14"/>
  <c r="RK992" i="14"/>
  <c r="ABD1012" i="14"/>
  <c r="AXI1016" i="14"/>
  <c r="ATW1019" i="14"/>
  <c r="VI1022" i="14"/>
  <c r="AKZ998" i="14"/>
  <c r="AXR32" i="14"/>
  <c r="XC32" i="14"/>
  <c r="ABX34" i="14"/>
  <c r="RC31" i="14"/>
  <c r="ADT30" i="14"/>
  <c r="ADP31" i="14"/>
  <c r="ANH35" i="14"/>
  <c r="ALB34" i="14"/>
  <c r="ASN30" i="14"/>
  <c r="AXL32" i="14"/>
  <c r="ABM30" i="14"/>
  <c r="ABZ33" i="14"/>
  <c r="AFQ30" i="14"/>
  <c r="APL33" i="14"/>
  <c r="ATL35" i="14"/>
  <c r="AIP32" i="14"/>
  <c r="AIY38" i="14"/>
  <c r="XY36" i="14"/>
  <c r="ABE40" i="14"/>
  <c r="AVR34" i="14"/>
  <c r="APP36" i="14"/>
  <c r="YK36" i="14"/>
  <c r="ANT38" i="14"/>
  <c r="TS42" i="14"/>
  <c r="ADZ41" i="14"/>
  <c r="AOM43" i="14"/>
  <c r="VR42" i="14"/>
  <c r="APT40" i="14"/>
  <c r="AJA47" i="14"/>
  <c r="AEG46" i="14"/>
  <c r="AHO43" i="14"/>
  <c r="AYC46" i="14"/>
  <c r="ASQ47" i="14"/>
  <c r="AKV43" i="14"/>
  <c r="AYB44" i="14"/>
  <c r="AOY44" i="14"/>
  <c r="AZY45" i="14"/>
  <c r="AZI45" i="14"/>
  <c r="AIS45" i="14"/>
  <c r="ASR48" i="14"/>
  <c r="RW50" i="14"/>
  <c r="AGY51" i="14"/>
  <c r="APC51" i="14"/>
  <c r="AFQ50" i="14"/>
  <c r="AYM48" i="14"/>
  <c r="AUI46" i="14"/>
  <c r="AEF53" i="14"/>
  <c r="AUO50" i="14"/>
  <c r="UJ50" i="14"/>
  <c r="WG49" i="14"/>
  <c r="AOJ52" i="14"/>
  <c r="YP48" i="14"/>
  <c r="AAZ56" i="14"/>
  <c r="APY54" i="14"/>
  <c r="AQF54" i="14"/>
  <c r="AIK55" i="14"/>
  <c r="VC58" i="14"/>
  <c r="YF56" i="14"/>
  <c r="AIZ52" i="14"/>
  <c r="ADA58" i="14"/>
  <c r="YF55" i="14"/>
  <c r="ATX53" i="14"/>
  <c r="QU59" i="14"/>
  <c r="AGH59" i="14"/>
  <c r="ATE62" i="14"/>
  <c r="AXY51" i="14"/>
  <c r="AXM59" i="14"/>
  <c r="ATY56" i="14"/>
  <c r="AEG60" i="14"/>
  <c r="ATX63" i="14"/>
  <c r="ARD59" i="14"/>
  <c r="RS60" i="14"/>
  <c r="AZW49" i="14"/>
  <c r="AUX60" i="14"/>
  <c r="ADT59" i="14"/>
  <c r="AVO57" i="14"/>
  <c r="AEE62" i="14"/>
  <c r="APM60" i="14"/>
  <c r="AJH61" i="14"/>
  <c r="YI63" i="14"/>
  <c r="ADP65" i="14"/>
  <c r="ABB68" i="14"/>
  <c r="XN65" i="14"/>
  <c r="ASU63" i="14"/>
  <c r="ACR59" i="14"/>
  <c r="ACR69" i="14"/>
  <c r="AJT61" i="14"/>
  <c r="AGT61" i="14"/>
  <c r="QL65" i="14"/>
  <c r="AQA66" i="14"/>
  <c r="ACC61" i="14"/>
  <c r="AEP63" i="14"/>
  <c r="AAM64" i="14"/>
  <c r="SP66" i="14"/>
  <c r="WF61" i="14"/>
  <c r="AFR66" i="14"/>
  <c r="ABR67" i="14"/>
  <c r="AGW66" i="14"/>
  <c r="ACU71" i="14"/>
  <c r="AHI66" i="14"/>
  <c r="AUH74" i="14"/>
  <c r="AJM66" i="14"/>
  <c r="SN68" i="14"/>
  <c r="AYQ68" i="14"/>
  <c r="ACO71" i="14"/>
  <c r="VX65" i="14"/>
  <c r="WB69" i="14"/>
  <c r="AZG67" i="14"/>
  <c r="TW74" i="14"/>
  <c r="ARZ70" i="14"/>
  <c r="APP70" i="14"/>
  <c r="AOY66" i="14"/>
  <c r="AUT68" i="14"/>
  <c r="AYS70" i="14"/>
  <c r="XW67" i="14"/>
  <c r="AOM73" i="14"/>
  <c r="AKY75" i="14"/>
  <c r="AUL75" i="14"/>
  <c r="UI77" i="14"/>
  <c r="AUN72" i="14"/>
  <c r="TE75" i="14"/>
  <c r="AYN74" i="14"/>
  <c r="XA67" i="14"/>
  <c r="AUA73" i="14"/>
  <c r="AUR75" i="14"/>
  <c r="AVC75" i="14"/>
  <c r="AXK75" i="14"/>
  <c r="RT75" i="14"/>
  <c r="ACI73" i="14"/>
  <c r="SQ72" i="14"/>
  <c r="AIJ74" i="14"/>
  <c r="AAI81" i="14"/>
  <c r="ARJ84" i="14"/>
  <c r="AAW79" i="14"/>
  <c r="SW74" i="14"/>
  <c r="AIE78" i="14"/>
  <c r="QM81" i="14"/>
  <c r="AGW77" i="14"/>
  <c r="AVW81" i="14"/>
  <c r="SM75" i="14"/>
  <c r="ANZ79" i="14"/>
  <c r="AQN81" i="14"/>
  <c r="ATV76" i="14"/>
  <c r="AUZ74" i="14"/>
  <c r="AIQ72" i="14"/>
  <c r="AVV78" i="14"/>
  <c r="AUT79" i="14"/>
  <c r="AZW77" i="14"/>
  <c r="ALZ74" i="14"/>
  <c r="APJ83" i="14"/>
  <c r="AOD79" i="14"/>
  <c r="VX83" i="14"/>
  <c r="YE82" i="14"/>
  <c r="AJP82" i="14"/>
  <c r="ACS83" i="14"/>
  <c r="TD84" i="14"/>
  <c r="ANX85" i="14"/>
  <c r="AQJ78" i="14"/>
  <c r="XB82" i="14"/>
  <c r="AON82" i="14"/>
  <c r="ZO80" i="14"/>
  <c r="ZZ81" i="14"/>
  <c r="AUG81" i="14"/>
  <c r="AOZ84" i="14"/>
  <c r="VN83" i="14"/>
  <c r="AVK85" i="14"/>
  <c r="APC80" i="14"/>
  <c r="AXJ87" i="14"/>
  <c r="TV90" i="14"/>
  <c r="SL87" i="14"/>
  <c r="AHG84" i="14"/>
  <c r="AKF86" i="14"/>
  <c r="SZ88" i="14"/>
  <c r="SR85" i="14"/>
  <c r="ADI88" i="14"/>
  <c r="AIT86" i="14"/>
  <c r="UI84" i="14"/>
  <c r="AJF89" i="14"/>
  <c r="AUL91" i="14"/>
  <c r="AXI84" i="14"/>
  <c r="ASF84" i="14"/>
  <c r="AML92" i="14"/>
  <c r="AFD94" i="14"/>
  <c r="QR96" i="14"/>
  <c r="APS89" i="14"/>
  <c r="AOL91" i="14"/>
  <c r="ATN94" i="14"/>
  <c r="AOK88" i="14"/>
  <c r="APB88" i="14"/>
  <c r="AEP85" i="14"/>
  <c r="APS88" i="14"/>
  <c r="ASW92" i="14"/>
  <c r="XJ95" i="14"/>
  <c r="VN91" i="14"/>
  <c r="AQU93" i="14"/>
  <c r="AWL90" i="14"/>
  <c r="ABI93" i="14"/>
  <c r="ARI87" i="14"/>
  <c r="ASI92" i="14"/>
  <c r="ATW95" i="14"/>
  <c r="AQM93" i="14"/>
  <c r="APM101" i="14"/>
  <c r="ARU95" i="14"/>
  <c r="AHP93" i="14"/>
  <c r="AER96" i="14"/>
  <c r="AUA95" i="14"/>
  <c r="ZK96" i="14"/>
  <c r="VY96" i="14"/>
  <c r="SS94" i="14"/>
  <c r="ABC98" i="14"/>
  <c r="YC95" i="14"/>
  <c r="AKN94" i="14"/>
  <c r="ATR92" i="14"/>
  <c r="AIX92" i="14"/>
  <c r="SC96" i="14"/>
  <c r="AQI92" i="14"/>
  <c r="ALI92" i="14"/>
  <c r="ALR94" i="14"/>
  <c r="AAW93" i="14"/>
  <c r="AGU100" i="14"/>
  <c r="ABA105" i="14"/>
  <c r="AWW98" i="14"/>
  <c r="APL99" i="14"/>
  <c r="AUR101" i="14"/>
  <c r="ANJ98" i="14"/>
  <c r="ADO103" i="14"/>
  <c r="ALS99" i="14"/>
  <c r="ACW103" i="14"/>
  <c r="ALW101" i="14"/>
  <c r="AHE100" i="14"/>
  <c r="ZB97" i="14"/>
  <c r="AIW99" i="14"/>
  <c r="AJH104" i="14"/>
  <c r="ARD95" i="14"/>
  <c r="AOB101" i="14"/>
  <c r="YE109" i="14"/>
  <c r="RA97" i="14"/>
  <c r="ATT106" i="14"/>
  <c r="AOK100" i="14"/>
  <c r="AWO103" i="14"/>
  <c r="ACI105" i="14"/>
  <c r="AXZ99" i="14"/>
  <c r="UJ100" i="14"/>
  <c r="XP106" i="14"/>
  <c r="AVA107" i="14"/>
  <c r="AAT117" i="14"/>
  <c r="AAX98" i="14"/>
  <c r="ABV113" i="14"/>
  <c r="APO111" i="14"/>
  <c r="AMI113" i="14"/>
  <c r="SD112" i="14"/>
  <c r="YD115" i="14"/>
  <c r="WA118" i="14"/>
  <c r="ATN106" i="14"/>
  <c r="AQA112" i="14"/>
  <c r="AUP107" i="14"/>
  <c r="APQ102" i="14"/>
  <c r="AKI110" i="14"/>
  <c r="AJM108" i="14"/>
  <c r="YS114" i="14"/>
  <c r="WX108" i="14"/>
  <c r="AMM107" i="14"/>
  <c r="AJQ112" i="14"/>
  <c r="ANG102" i="14"/>
  <c r="VZ108" i="14"/>
  <c r="AWI111" i="14"/>
  <c r="AFM102" i="14"/>
  <c r="AKH111" i="14"/>
  <c r="ARU110" i="14"/>
  <c r="AFA111" i="14"/>
  <c r="AEX117" i="14"/>
  <c r="AUP113" i="14"/>
  <c r="AHB117" i="14"/>
  <c r="VH113" i="14"/>
  <c r="AXP115" i="14"/>
  <c r="QW103" i="14"/>
  <c r="VT106" i="14"/>
  <c r="UG104" i="14"/>
  <c r="TG111" i="14"/>
  <c r="ASD112" i="14"/>
  <c r="AAL114" i="14"/>
  <c r="XW106" i="14"/>
  <c r="AYO113" i="14"/>
  <c r="ADG112" i="14"/>
  <c r="AVU109" i="14"/>
  <c r="YY110" i="14"/>
  <c r="ACF110" i="14"/>
  <c r="ABS118" i="14"/>
  <c r="ZT122" i="14"/>
  <c r="APH119" i="14"/>
  <c r="ATJ116" i="14"/>
  <c r="SS119" i="14"/>
  <c r="AUV125" i="14"/>
  <c r="AFE117" i="14"/>
  <c r="ATQ117" i="14"/>
  <c r="XH114" i="14"/>
  <c r="ANA123" i="14"/>
  <c r="SD108" i="14"/>
  <c r="AQQ120" i="14"/>
  <c r="WA119" i="14"/>
  <c r="ARI108" i="14"/>
  <c r="AZQ117" i="14"/>
  <c r="ATH120" i="14"/>
  <c r="TC107" i="14"/>
  <c r="AOZ112" i="14"/>
  <c r="AQR119" i="14"/>
  <c r="ARZ115" i="14"/>
  <c r="AMH119" i="14"/>
  <c r="AHJ112" i="14"/>
  <c r="AHK120" i="14"/>
  <c r="AWC113" i="14"/>
  <c r="AJJ120" i="14"/>
  <c r="AHO114" i="14"/>
  <c r="AMP116" i="14"/>
  <c r="ADW119" i="14"/>
  <c r="ACF119" i="14"/>
  <c r="AQR126" i="14"/>
  <c r="AVC118" i="14"/>
  <c r="ABR115" i="14"/>
  <c r="ATW121" i="14"/>
  <c r="ATC124" i="14"/>
  <c r="ATX119" i="14"/>
  <c r="AZE121" i="14"/>
  <c r="APC108" i="14"/>
  <c r="AVW117" i="14"/>
  <c r="AHE126" i="14"/>
  <c r="AKU129" i="14"/>
  <c r="APH124" i="14"/>
  <c r="AYC130" i="14"/>
  <c r="ANM134" i="14"/>
  <c r="ATB128" i="14"/>
  <c r="ZU126" i="14"/>
  <c r="ADP120" i="14"/>
  <c r="ASB126" i="14"/>
  <c r="AMH129" i="14"/>
  <c r="AGM120" i="14"/>
  <c r="AMB126" i="14"/>
  <c r="AGK129" i="14"/>
  <c r="RK131" i="14"/>
  <c r="SW130" i="14"/>
  <c r="AGF131" i="14"/>
  <c r="AFZ121" i="14"/>
  <c r="UT128" i="14"/>
  <c r="AZQ126" i="14"/>
  <c r="ADA134" i="14"/>
  <c r="TA122" i="14"/>
  <c r="WJ125" i="14"/>
  <c r="ACN128" i="14"/>
  <c r="AGW124" i="14"/>
  <c r="ABS130" i="14"/>
  <c r="ADO121" i="14"/>
  <c r="ADA122" i="14"/>
  <c r="AAM126" i="14"/>
  <c r="UN136" i="14"/>
  <c r="AUG133" i="14"/>
  <c r="AGO142" i="14"/>
  <c r="AOR137" i="14"/>
  <c r="UR134" i="14"/>
  <c r="ACH139" i="14"/>
  <c r="AGQ125" i="14"/>
  <c r="ACX139" i="14"/>
  <c r="UH139" i="14"/>
  <c r="ANM135" i="14"/>
  <c r="XX130" i="14"/>
  <c r="ASA138" i="14"/>
  <c r="AQP136" i="14"/>
  <c r="AND136" i="14"/>
  <c r="AOP140" i="14"/>
  <c r="ADV137" i="14"/>
  <c r="AYN137" i="14"/>
  <c r="ASD136" i="14"/>
  <c r="AGS139" i="14"/>
  <c r="AXM138" i="14"/>
  <c r="WZ141" i="14"/>
  <c r="RA130" i="14"/>
  <c r="AOS132" i="14"/>
  <c r="AYI140" i="14"/>
  <c r="AJI140" i="14"/>
  <c r="ZT143" i="14"/>
  <c r="WK143" i="14"/>
  <c r="AWB149" i="14"/>
  <c r="AEZ147" i="14"/>
  <c r="AHO144" i="14"/>
  <c r="AJO136" i="14"/>
  <c r="ATK139" i="14"/>
  <c r="ANC136" i="14"/>
  <c r="AKF141" i="14"/>
  <c r="TL146" i="14"/>
  <c r="ADD151" i="14"/>
  <c r="AVX143" i="14"/>
  <c r="AGE144" i="14"/>
  <c r="RR145" i="14"/>
  <c r="QX151" i="14"/>
  <c r="AYF132" i="14"/>
  <c r="XX141" i="14"/>
  <c r="AJD140" i="14"/>
  <c r="AHG142" i="14"/>
  <c r="AYJ142" i="14"/>
  <c r="WW138" i="14"/>
  <c r="ANV132" i="14"/>
  <c r="ZL141" i="14"/>
  <c r="YI138" i="14"/>
  <c r="AUM146" i="14"/>
  <c r="ADY133" i="14"/>
  <c r="YH143" i="14"/>
  <c r="AVN143" i="14"/>
  <c r="AQC143" i="14"/>
  <c r="ABD137" i="14"/>
  <c r="ZM143" i="14"/>
  <c r="AKF149" i="14"/>
  <c r="AVE156" i="14"/>
  <c r="RX158" i="14"/>
  <c r="ARL144" i="14"/>
  <c r="AGZ149" i="14"/>
  <c r="AYO151" i="14"/>
  <c r="YM156" i="14"/>
  <c r="ZV145" i="14"/>
  <c r="AAW144" i="14"/>
  <c r="AZZ149" i="14"/>
  <c r="AZN159" i="14"/>
  <c r="ATF139" i="14"/>
  <c r="ATX143" i="14"/>
  <c r="AKA138" i="14"/>
  <c r="XI152" i="14"/>
  <c r="WC156" i="14"/>
  <c r="UC139" i="14"/>
  <c r="SE143" i="14"/>
  <c r="ATS148" i="14"/>
  <c r="AQW149" i="14"/>
  <c r="AKI149" i="14"/>
  <c r="ANI152" i="14"/>
  <c r="AIQ145" i="14"/>
  <c r="AVP148" i="14"/>
  <c r="ZU148" i="14"/>
  <c r="AQG156" i="14"/>
  <c r="AUC155" i="14"/>
  <c r="VQ144" i="14"/>
  <c r="ATA148" i="14"/>
  <c r="ACV159" i="14"/>
  <c r="ASP159" i="14"/>
  <c r="UT146" i="14"/>
  <c r="AWV146" i="14"/>
  <c r="TY161" i="14"/>
  <c r="AWM151" i="14"/>
  <c r="ATN162" i="14"/>
  <c r="WN149" i="14"/>
  <c r="QK154" i="14"/>
  <c r="AGO154" i="14"/>
  <c r="YP165" i="14"/>
  <c r="AHX162" i="14"/>
  <c r="RO160" i="14"/>
  <c r="AVO152" i="14"/>
  <c r="APT156" i="14"/>
  <c r="TP161" i="14"/>
  <c r="AGD161" i="14"/>
  <c r="AJD145" i="14"/>
  <c r="AFU482" i="14"/>
  <c r="AHM674" i="14"/>
  <c r="TV734" i="14"/>
  <c r="ARU760" i="14"/>
  <c r="RB691" i="14"/>
  <c r="AJI818" i="14"/>
  <c r="ARS840" i="14"/>
  <c r="TM821" i="14"/>
  <c r="VV893" i="14"/>
  <c r="ABS899" i="14"/>
  <c r="AWK816" i="14"/>
  <c r="AND890" i="14"/>
  <c r="AHO868" i="14"/>
  <c r="AUL903" i="14"/>
  <c r="ADS881" i="14"/>
  <c r="AFE905" i="14"/>
  <c r="AAD869" i="14"/>
  <c r="ABU954" i="14"/>
  <c r="AWV938" i="14"/>
  <c r="ARR982" i="14"/>
  <c r="AZJ924" i="14"/>
  <c r="ACS925" i="14"/>
  <c r="TU944" i="14"/>
  <c r="XB962" i="14"/>
  <c r="AFF932" i="14"/>
  <c r="ABO952" i="14"/>
  <c r="ADS916" i="14"/>
  <c r="AGQ1001" i="14"/>
  <c r="AIM1004" i="14"/>
  <c r="RK971" i="14"/>
  <c r="ACH1006" i="14"/>
  <c r="ART1014" i="14"/>
  <c r="ZH954" i="14"/>
  <c r="YO1001" i="14"/>
  <c r="AYA1029" i="14"/>
  <c r="AXB959" i="14"/>
  <c r="AOA1003" i="14"/>
  <c r="ADD970" i="14"/>
  <c r="VQ1011" i="14"/>
  <c r="ABM1015" i="14"/>
  <c r="ATG1028" i="14"/>
  <c r="AAM929" i="14"/>
  <c r="ALZ969" i="14"/>
  <c r="TL1006" i="14"/>
  <c r="TM980" i="14"/>
  <c r="AMB979" i="14"/>
  <c r="ACN985" i="14"/>
  <c r="ASC956" i="14"/>
  <c r="AGS1005" i="14"/>
  <c r="AOT1021" i="14"/>
  <c r="AWY1008" i="14"/>
  <c r="ACV992" i="14"/>
  <c r="ADE913" i="14"/>
  <c r="SV986" i="14"/>
  <c r="VG1017" i="14"/>
  <c r="AKK1005" i="14"/>
  <c r="QR1028" i="14"/>
  <c r="VY1025" i="14"/>
  <c r="APV996" i="14"/>
  <c r="ASW989" i="14"/>
  <c r="AYB1000" i="14"/>
  <c r="ABB1011" i="14"/>
  <c r="ALP997" i="14"/>
  <c r="ARY991" i="14"/>
  <c r="AIN1016" i="14"/>
  <c r="ALF1002" i="14"/>
  <c r="UT988" i="14"/>
  <c r="SV1011" i="14"/>
  <c r="ASS1021" i="14"/>
  <c r="ABT996" i="14"/>
  <c r="XA30" i="14"/>
  <c r="ACJ33" i="14"/>
  <c r="XO31" i="14"/>
  <c r="ZK30" i="14"/>
  <c r="AWV33" i="14"/>
  <c r="APZ32" i="14"/>
  <c r="AGI31" i="14"/>
  <c r="AGH30" i="14"/>
  <c r="ASE33" i="14"/>
  <c r="SZ32" i="14"/>
  <c r="AAF34" i="14"/>
  <c r="AFY33" i="14"/>
  <c r="APB34" i="14"/>
  <c r="AQS38" i="14"/>
  <c r="WN36" i="14"/>
  <c r="ANM38" i="14"/>
  <c r="ABR36" i="14"/>
  <c r="ADV39" i="14"/>
  <c r="AVI35" i="14"/>
  <c r="AIH37" i="14"/>
  <c r="ATH35" i="14"/>
  <c r="AVM38" i="14"/>
  <c r="ATI38" i="14"/>
  <c r="AMD37" i="14"/>
  <c r="AKH43" i="14"/>
  <c r="AME40" i="14"/>
  <c r="AOA43" i="14"/>
  <c r="AYH42" i="14"/>
  <c r="XI44" i="14"/>
  <c r="AKB41" i="14"/>
  <c r="AFH45" i="14"/>
  <c r="AVD40" i="14"/>
  <c r="ARG41" i="14"/>
  <c r="RF45" i="14"/>
  <c r="AOW40" i="14"/>
  <c r="ANI43" i="14"/>
  <c r="AZX49" i="14"/>
  <c r="TD46" i="14"/>
  <c r="ASM49" i="14"/>
  <c r="ACK45" i="14"/>
  <c r="YR43" i="14"/>
  <c r="AQJ44" i="14"/>
  <c r="ADM46" i="14"/>
  <c r="AWJ47" i="14"/>
  <c r="SH50" i="14"/>
  <c r="AWX52" i="14"/>
  <c r="WE48" i="14"/>
  <c r="SN52" i="14"/>
  <c r="ALX45" i="14"/>
  <c r="AGH50" i="14"/>
  <c r="AEW51" i="14"/>
  <c r="ACE48" i="14"/>
  <c r="RQ52" i="14"/>
  <c r="AIY51" i="14"/>
  <c r="AGR47" i="14"/>
  <c r="AZY52" i="14"/>
  <c r="AJG46" i="14"/>
  <c r="AYE50" i="14"/>
  <c r="ATH47" i="14"/>
  <c r="AGO52" i="14"/>
  <c r="VK51" i="14"/>
  <c r="AAC51" i="14"/>
  <c r="ADM53" i="14"/>
  <c r="ACH51" i="14"/>
  <c r="AJC54" i="14"/>
  <c r="AYZ56" i="14"/>
  <c r="WW58" i="14"/>
  <c r="VT55" i="14"/>
  <c r="XX52" i="14"/>
  <c r="ZE56" i="14"/>
  <c r="YY55" i="14"/>
  <c r="AGO54" i="14"/>
  <c r="ALZ57" i="14"/>
  <c r="AXN53" i="14"/>
  <c r="ANF57" i="14"/>
  <c r="APM54" i="14"/>
  <c r="AAS55" i="14"/>
  <c r="AOA53" i="14"/>
  <c r="TK57" i="14"/>
  <c r="ANS52" i="14"/>
  <c r="ASL55" i="14"/>
  <c r="AEF60" i="14"/>
  <c r="AZK59" i="14"/>
  <c r="AWM57" i="14"/>
  <c r="UR64" i="14"/>
  <c r="AQU53" i="14"/>
  <c r="ADK60" i="14"/>
  <c r="AYR58" i="14"/>
  <c r="AWF59" i="14"/>
  <c r="AWS59" i="14"/>
  <c r="RJ60" i="14"/>
  <c r="AVG60" i="14"/>
  <c r="RS52" i="14"/>
  <c r="ADU61" i="14"/>
  <c r="ATT59" i="14"/>
  <c r="ARH57" i="14"/>
  <c r="TA60" i="14"/>
  <c r="ABI57" i="14"/>
  <c r="AJF62" i="14"/>
  <c r="SL61" i="14"/>
  <c r="AVM58" i="14"/>
  <c r="AAG64" i="14"/>
  <c r="AXO66" i="14"/>
  <c r="AIU68" i="14"/>
  <c r="AAF68" i="14"/>
  <c r="ASY65" i="14"/>
  <c r="AWT63" i="14"/>
  <c r="AMI62" i="14"/>
  <c r="AEP65" i="14"/>
  <c r="AVW63" i="14"/>
  <c r="AVG66" i="14"/>
  <c r="AMI59" i="14"/>
  <c r="AYG62" i="14"/>
  <c r="ASC65" i="14"/>
  <c r="AQO62" i="14"/>
  <c r="AQK65" i="14"/>
  <c r="AHB70" i="14"/>
  <c r="AUA68" i="14"/>
  <c r="ATA66" i="14"/>
  <c r="AJE68" i="14"/>
  <c r="ZB61" i="14"/>
  <c r="AQO69" i="14"/>
  <c r="ADV69" i="14"/>
  <c r="AQJ65" i="14"/>
  <c r="AMB67" i="14"/>
  <c r="VZ66" i="14"/>
  <c r="AYO71" i="14"/>
  <c r="ALC67" i="14"/>
  <c r="RH69" i="14"/>
  <c r="AGV68" i="14"/>
  <c r="AHK68" i="14"/>
  <c r="WT67" i="14"/>
  <c r="AWQ70" i="14"/>
  <c r="AFB70" i="14"/>
  <c r="AZS69" i="14"/>
  <c r="YM76" i="14"/>
  <c r="WS74" i="14"/>
  <c r="AFU71" i="14"/>
  <c r="ACX73" i="14"/>
  <c r="ASB76" i="14"/>
  <c r="APC72" i="14"/>
  <c r="YX75" i="14"/>
  <c r="AMQ75" i="14"/>
  <c r="AAW74" i="14"/>
  <c r="ABM77" i="14"/>
  <c r="AZJ73" i="14"/>
  <c r="WD76" i="14"/>
  <c r="SN74" i="14"/>
  <c r="AKE76" i="14"/>
  <c r="TI76" i="14"/>
  <c r="SI75" i="14"/>
  <c r="AYI79" i="14"/>
  <c r="AEK82" i="14"/>
  <c r="ANF79" i="14"/>
  <c r="AEM79" i="14"/>
  <c r="AMC80" i="14"/>
  <c r="AVG74" i="14"/>
  <c r="YM78" i="14"/>
  <c r="SQ82" i="14"/>
  <c r="AAX76" i="14"/>
  <c r="ALK80" i="14"/>
  <c r="VW78" i="14"/>
  <c r="AEB79" i="14"/>
  <c r="ARL79" i="14"/>
  <c r="WO76" i="14"/>
  <c r="ADM80" i="14"/>
  <c r="AIT85" i="14"/>
  <c r="ALO79" i="14"/>
  <c r="XR79" i="14"/>
  <c r="AIH78" i="14"/>
  <c r="AHF79" i="14"/>
  <c r="ABY81" i="14"/>
  <c r="ACP80" i="14"/>
  <c r="AYX82" i="14"/>
  <c r="AJS81" i="14"/>
  <c r="WP84" i="14"/>
  <c r="AQT84" i="14"/>
  <c r="AEU82" i="14"/>
  <c r="AKW86" i="14"/>
  <c r="AGK78" i="14"/>
  <c r="AJQ83" i="14"/>
  <c r="AEH78" i="14"/>
  <c r="VI83" i="14"/>
  <c r="AYQ82" i="14"/>
  <c r="WO83" i="14"/>
  <c r="ZF85" i="14"/>
  <c r="AFQ82" i="14"/>
  <c r="ANM81" i="14"/>
  <c r="YC86" i="14"/>
  <c r="AFP81" i="14"/>
  <c r="AFY86" i="14"/>
  <c r="AUF88" i="14"/>
  <c r="ATV88" i="14"/>
  <c r="WN88" i="14"/>
  <c r="AOT87" i="14"/>
  <c r="AXD86" i="14"/>
  <c r="AUL86" i="14"/>
  <c r="AEH85" i="14"/>
  <c r="ANR85" i="14"/>
  <c r="ABS86" i="14"/>
  <c r="AON84" i="14"/>
  <c r="AZJ86" i="14"/>
  <c r="SE93" i="14"/>
  <c r="VZ88" i="14"/>
  <c r="ANW97" i="14"/>
  <c r="ASJ96" i="14"/>
  <c r="AFH89" i="14"/>
  <c r="RP94" i="14"/>
  <c r="AHF91" i="14"/>
  <c r="YA89" i="14"/>
  <c r="QQ96" i="14"/>
  <c r="AEX89" i="14"/>
  <c r="AVW97" i="14"/>
  <c r="XH89" i="14"/>
  <c r="AMX90" i="14"/>
  <c r="AAI91" i="14"/>
  <c r="RK90" i="14"/>
  <c r="ALM90" i="14"/>
  <c r="AHA89" i="14"/>
  <c r="TE91" i="14"/>
  <c r="ABX93" i="14"/>
  <c r="AZZ98" i="14"/>
  <c r="TZ102" i="14"/>
  <c r="VR96" i="14"/>
  <c r="SV92" i="14"/>
  <c r="AWQ92" i="14"/>
  <c r="AZY94" i="14"/>
  <c r="AID99" i="14"/>
  <c r="AZR93" i="14"/>
  <c r="AOX102" i="14"/>
  <c r="AYB94" i="14"/>
  <c r="AFY97" i="14"/>
  <c r="ABY94" i="14"/>
  <c r="AZX94" i="14"/>
  <c r="AHB96" i="14"/>
  <c r="ZG93" i="14"/>
  <c r="AIT94" i="14"/>
  <c r="AVS99" i="14"/>
  <c r="AFW102" i="14"/>
  <c r="AQU100" i="14"/>
  <c r="ADM100" i="14"/>
  <c r="ASL100" i="14"/>
  <c r="AJF104" i="14"/>
  <c r="YH101" i="14"/>
  <c r="AEA101" i="14"/>
  <c r="WI108" i="14"/>
  <c r="AKK96" i="14"/>
  <c r="ADJ104" i="14"/>
  <c r="QR106" i="14"/>
  <c r="AAX100" i="14"/>
  <c r="ABG97" i="14"/>
  <c r="AZB103" i="14"/>
  <c r="AUU101" i="14"/>
  <c r="ASG99" i="14"/>
  <c r="AZU106" i="14"/>
  <c r="AEW107" i="14"/>
  <c r="AVR107" i="14"/>
  <c r="ADB98" i="14"/>
  <c r="ALM100" i="14"/>
  <c r="ALB108" i="14"/>
  <c r="ATM103" i="14"/>
  <c r="AZC100" i="14"/>
  <c r="TX101" i="14"/>
  <c r="AFD100" i="14"/>
  <c r="AHI107" i="14"/>
  <c r="AZJ100" i="14"/>
  <c r="ARE101" i="14"/>
  <c r="AEY100" i="14"/>
  <c r="AEK107" i="14"/>
  <c r="AQH105" i="14"/>
  <c r="AQE105" i="14"/>
  <c r="ANR117" i="14"/>
  <c r="AOU107" i="14"/>
  <c r="AZY107" i="14"/>
  <c r="ASJ110" i="14"/>
  <c r="WU111" i="14"/>
  <c r="AWC108" i="14"/>
  <c r="AAN111" i="14"/>
  <c r="ACO110" i="14"/>
  <c r="ABA104" i="14"/>
  <c r="AMO109" i="14"/>
  <c r="UQ112" i="14"/>
  <c r="XM116" i="14"/>
  <c r="AWZ101" i="14"/>
  <c r="ANC113" i="14"/>
  <c r="AFL110" i="14"/>
  <c r="XV108" i="14"/>
  <c r="AUA110" i="14"/>
  <c r="SB115" i="14"/>
  <c r="QQ112" i="14"/>
  <c r="AOD111" i="14"/>
  <c r="ZL109" i="14"/>
  <c r="AQB114" i="14"/>
  <c r="AAY118" i="14"/>
  <c r="AIK102" i="14"/>
  <c r="YN108" i="14"/>
  <c r="APK116" i="14"/>
  <c r="AQU95" i="14"/>
  <c r="ANY106" i="14"/>
  <c r="XF107" i="14"/>
  <c r="ADU103" i="14"/>
  <c r="AGL107" i="14"/>
  <c r="AFK110" i="14"/>
  <c r="AUM112" i="14"/>
  <c r="AAF111" i="14"/>
  <c r="AZA111" i="14"/>
  <c r="AQP114" i="14"/>
  <c r="XU113" i="14"/>
  <c r="AUC123" i="14"/>
  <c r="APS117" i="14"/>
  <c r="AQX118" i="14"/>
  <c r="YC126" i="14"/>
  <c r="UI113" i="14"/>
  <c r="AAW114" i="14"/>
  <c r="AXQ117" i="14"/>
  <c r="AGD115" i="14"/>
  <c r="AIT123" i="14"/>
  <c r="QK120" i="14"/>
  <c r="AIQ127" i="14"/>
  <c r="VW118" i="14"/>
  <c r="SL117" i="14"/>
  <c r="AJQ115" i="14"/>
  <c r="TN118" i="14"/>
  <c r="ZG106" i="14"/>
  <c r="AOP116" i="14"/>
  <c r="YF121" i="14"/>
  <c r="AOF120" i="14"/>
  <c r="ALV109" i="14"/>
  <c r="AMU115" i="14"/>
  <c r="AWX119" i="14"/>
  <c r="AVI114" i="14"/>
  <c r="ARK120" i="14"/>
  <c r="AIA113" i="14"/>
  <c r="VT122" i="14"/>
  <c r="RG117" i="14"/>
  <c r="AWT128" i="14"/>
  <c r="ACC124" i="14"/>
  <c r="XF114" i="14"/>
  <c r="AYV112" i="14"/>
  <c r="YR118" i="14"/>
  <c r="US116" i="14"/>
  <c r="AJY122" i="14"/>
  <c r="AWL121" i="14"/>
  <c r="AKH124" i="14"/>
  <c r="ZT105" i="14"/>
  <c r="AVU114" i="14"/>
  <c r="ADT121" i="14"/>
  <c r="AMS121" i="14"/>
  <c r="AGG120" i="14"/>
  <c r="ASC117" i="14"/>
  <c r="YD121" i="14"/>
  <c r="AWS132" i="14"/>
  <c r="ZN136" i="14"/>
  <c r="ARH123" i="14"/>
  <c r="ADV131" i="14"/>
  <c r="AQQ128" i="14"/>
  <c r="AEF124" i="14"/>
  <c r="ATF124" i="14"/>
  <c r="RJ123" i="14"/>
  <c r="AWM119" i="14"/>
  <c r="AOJ125" i="14"/>
  <c r="AIO135" i="14"/>
  <c r="AMB121" i="14"/>
  <c r="AKO130" i="14"/>
  <c r="AEM133" i="14"/>
  <c r="AES115" i="14"/>
  <c r="ABC128" i="14"/>
  <c r="YO128" i="14"/>
  <c r="ATD132" i="14"/>
  <c r="AXB128" i="14"/>
  <c r="AXA125" i="14"/>
  <c r="ADX131" i="14"/>
  <c r="ABM127" i="14"/>
  <c r="AFU129" i="14"/>
  <c r="AYM121" i="14"/>
  <c r="AQX126" i="14"/>
  <c r="AUS129" i="14"/>
  <c r="AVG122" i="14"/>
  <c r="UH121" i="14"/>
  <c r="AUL126" i="14"/>
  <c r="VR130" i="14"/>
  <c r="RB129" i="14"/>
  <c r="ABI137" i="14"/>
  <c r="ARS134" i="14"/>
  <c r="ADI135" i="14"/>
  <c r="ATR138" i="14"/>
  <c r="ALK138" i="14"/>
  <c r="ZX129" i="14"/>
  <c r="AOK137" i="14"/>
  <c r="ASS139" i="14"/>
  <c r="AHJ133" i="14"/>
  <c r="AHB137" i="14"/>
  <c r="ANL140" i="14"/>
  <c r="YD137" i="14"/>
  <c r="AXN133" i="14"/>
  <c r="ANI138" i="14"/>
  <c r="ADQ129" i="14"/>
  <c r="ASF133" i="14"/>
  <c r="ASF125" i="14"/>
  <c r="QW142" i="14"/>
  <c r="AOK140" i="14"/>
  <c r="ZT129" i="14"/>
  <c r="AVS134" i="14"/>
  <c r="ABC135" i="14"/>
  <c r="AUM129" i="14"/>
  <c r="APN139" i="14"/>
  <c r="AYM143" i="14"/>
  <c r="AQD144" i="14"/>
  <c r="ASP134" i="14"/>
  <c r="ABB133" i="14"/>
  <c r="RD137" i="14"/>
  <c r="UN139" i="14"/>
  <c r="QQ143" i="14"/>
  <c r="ALZ132" i="14"/>
  <c r="AIU139" i="14"/>
  <c r="ARZ143" i="14"/>
  <c r="ASO152" i="14"/>
  <c r="ARE141" i="14"/>
  <c r="ACO146" i="14"/>
  <c r="QS150" i="14"/>
  <c r="APO131" i="14"/>
  <c r="AUN144" i="14"/>
  <c r="AZV148" i="14"/>
  <c r="ASA135" i="14"/>
  <c r="RB143" i="14"/>
  <c r="AHF137" i="14"/>
  <c r="ADQ141" i="14"/>
  <c r="AKY124" i="14"/>
  <c r="US134" i="14"/>
  <c r="AVC145" i="14"/>
  <c r="ATY135" i="14"/>
  <c r="AGO144" i="14"/>
  <c r="SW144" i="14"/>
  <c r="ATM126" i="14"/>
  <c r="AAJ132" i="14"/>
  <c r="AIV140" i="14"/>
  <c r="AFN148" i="14"/>
  <c r="AVZ150" i="14"/>
  <c r="ACD157" i="14"/>
  <c r="UL153" i="14"/>
  <c r="AYO145" i="14"/>
  <c r="AMQ154" i="14"/>
  <c r="SZ157" i="14"/>
  <c r="AJB152" i="14"/>
  <c r="UY146" i="14"/>
  <c r="AUZ137" i="14"/>
  <c r="UU146" i="14"/>
  <c r="ABK150" i="14"/>
  <c r="AXI157" i="14"/>
  <c r="SY145" i="14"/>
  <c r="ALS143" i="14"/>
  <c r="ZZ137" i="14"/>
  <c r="WL144" i="14"/>
  <c r="AJJ153" i="14"/>
  <c r="TQ151" i="14"/>
  <c r="AOY154" i="14"/>
  <c r="VD129" i="14"/>
  <c r="ADA151" i="14"/>
  <c r="RE158" i="14"/>
  <c r="AHY156" i="14"/>
  <c r="AOW145" i="14"/>
  <c r="AGX150" i="14"/>
  <c r="VC150" i="14"/>
  <c r="ASN152" i="14"/>
  <c r="QL147" i="14"/>
  <c r="AAX150" i="14"/>
  <c r="SL153" i="14"/>
  <c r="ASL152" i="14"/>
  <c r="AKJ165" i="14"/>
  <c r="AQU160" i="14"/>
  <c r="YX148" i="14"/>
  <c r="AWC158" i="14"/>
  <c r="QN162" i="14"/>
  <c r="ATU161" i="14"/>
  <c r="AFU149" i="14"/>
  <c r="AII157" i="14"/>
  <c r="AZS163" i="14"/>
  <c r="AXC154" i="14"/>
  <c r="RJ164" i="14"/>
  <c r="AEG149" i="14"/>
  <c r="AIJ155" i="14"/>
  <c r="ADC162" i="14"/>
  <c r="VE504" i="14"/>
  <c r="ARM740" i="14"/>
  <c r="AFK761" i="14"/>
  <c r="AEK818" i="14"/>
  <c r="AZF799" i="14"/>
  <c r="YX882" i="14"/>
  <c r="ATV823" i="14"/>
  <c r="YD893" i="14"/>
  <c r="WZ788" i="14"/>
  <c r="AKW863" i="14"/>
  <c r="AZM808" i="14"/>
  <c r="AJL885" i="14"/>
  <c r="AVL876" i="14"/>
  <c r="ARC888" i="14"/>
  <c r="AVZ941" i="14"/>
  <c r="ANY935" i="14"/>
  <c r="AQQ837" i="14"/>
  <c r="RO877" i="14"/>
  <c r="RI942" i="14"/>
  <c r="AIE907" i="14"/>
  <c r="TM933" i="14"/>
  <c r="AYU927" i="14"/>
  <c r="ACS919" i="14"/>
  <c r="APQ941" i="14"/>
  <c r="ABT931" i="14"/>
  <c r="ACE953" i="14"/>
  <c r="ATM1019" i="14"/>
  <c r="WM966" i="14"/>
  <c r="ALZ959" i="14"/>
  <c r="AVG966" i="14"/>
  <c r="AQQ954" i="14"/>
  <c r="VA998" i="14"/>
  <c r="TU997" i="14"/>
  <c r="AVW1017" i="14"/>
  <c r="AGG1015" i="14"/>
  <c r="AGV1026" i="14"/>
  <c r="AHA1027" i="14"/>
  <c r="AZH956" i="14"/>
  <c r="UU976" i="14"/>
  <c r="ANV973" i="14"/>
  <c r="AEH962" i="14"/>
  <c r="ATT1007" i="14"/>
  <c r="AXH992" i="14"/>
  <c r="ASK1000" i="14"/>
  <c r="AHI971" i="14"/>
  <c r="AHV976" i="14"/>
  <c r="YX1012" i="14"/>
  <c r="WR1007" i="14"/>
  <c r="ZU1011" i="14"/>
  <c r="APS902" i="14"/>
  <c r="ANG953" i="14"/>
  <c r="AEQ979" i="14"/>
  <c r="ATU965" i="14"/>
  <c r="ANE984" i="14"/>
  <c r="RJ1003" i="14"/>
  <c r="AZH1018" i="14"/>
  <c r="XH1008" i="14"/>
  <c r="AEN1006" i="14"/>
  <c r="UV1023" i="14"/>
  <c r="AVY1009" i="14"/>
  <c r="RV1014" i="14"/>
  <c r="TB1027" i="14"/>
  <c r="AHU1029" i="14"/>
  <c r="RL1017" i="14"/>
  <c r="ARL1004" i="14"/>
  <c r="ASD1022" i="14"/>
  <c r="AOE990" i="14"/>
  <c r="AST1022" i="14"/>
  <c r="AJS33" i="14"/>
  <c r="AFH30" i="14"/>
  <c r="AOC34" i="14"/>
  <c r="ARV32" i="14"/>
  <c r="ARM34" i="14"/>
  <c r="AEO32" i="14"/>
  <c r="ST30" i="14"/>
  <c r="AHZ32" i="14"/>
  <c r="AEI32" i="14"/>
  <c r="AUL37" i="14"/>
  <c r="AEF37" i="14"/>
  <c r="ALR35" i="14"/>
  <c r="AVH38" i="14"/>
  <c r="TU39" i="14"/>
  <c r="ABY37" i="14"/>
  <c r="TF39" i="14"/>
  <c r="AKD38" i="14"/>
  <c r="ATO35" i="14"/>
  <c r="AMY36" i="14"/>
  <c r="AUO33" i="14"/>
  <c r="UP43" i="14"/>
  <c r="AUP41" i="14"/>
  <c r="TQ42" i="14"/>
  <c r="UZ44" i="14"/>
  <c r="AEQ42" i="14"/>
  <c r="AAG43" i="14"/>
  <c r="AQD42" i="14"/>
  <c r="ACY43" i="14"/>
  <c r="ANH45" i="14"/>
  <c r="AHO46" i="14"/>
  <c r="XW49" i="14"/>
  <c r="VR47" i="14"/>
  <c r="AJX46" i="14"/>
  <c r="AEQ46" i="14"/>
  <c r="ANZ49" i="14"/>
  <c r="AXO46" i="14"/>
  <c r="AOW45" i="14"/>
  <c r="AXN42" i="14"/>
  <c r="ZW45" i="14"/>
  <c r="AEW46" i="14"/>
  <c r="AVJ45" i="14"/>
  <c r="AAY45" i="14"/>
  <c r="AHS48" i="14"/>
  <c r="APF46" i="14"/>
  <c r="AOZ46" i="14"/>
  <c r="AFE51" i="14"/>
  <c r="AGB52" i="14"/>
  <c r="ARK49" i="14"/>
  <c r="AZL50" i="14"/>
  <c r="AMT48" i="14"/>
  <c r="AEG53" i="14"/>
  <c r="AWY52" i="14"/>
  <c r="ATZ47" i="14"/>
  <c r="AQQ50" i="14"/>
  <c r="ATM52" i="14"/>
  <c r="AFV52" i="14"/>
  <c r="ACU51" i="14"/>
  <c r="XT52" i="14"/>
  <c r="AKJ54" i="14"/>
  <c r="QQ50" i="14"/>
  <c r="ALP51" i="14"/>
  <c r="YA57" i="14"/>
  <c r="AAO53" i="14"/>
  <c r="TT56" i="14"/>
  <c r="AQA56" i="14"/>
  <c r="ALJ57" i="14"/>
  <c r="AEJ55" i="14"/>
  <c r="AJQ57" i="14"/>
  <c r="VW53" i="14"/>
  <c r="YH57" i="14"/>
  <c r="TH53" i="14"/>
  <c r="AZM53" i="14"/>
  <c r="AGB55" i="14"/>
  <c r="ABL51" i="14"/>
  <c r="VU56" i="14"/>
  <c r="AQI55" i="14"/>
  <c r="AOO59" i="14"/>
  <c r="SL62" i="14"/>
  <c r="RI60" i="14"/>
  <c r="AQM58" i="14"/>
  <c r="ASM57" i="14"/>
  <c r="AAB59" i="14"/>
  <c r="AHK58" i="14"/>
  <c r="AMX58" i="14"/>
  <c r="ATH59" i="14"/>
  <c r="AVI60" i="14"/>
  <c r="AWX61" i="14"/>
  <c r="AZD60" i="14"/>
  <c r="AOB59" i="14"/>
  <c r="AXH62" i="14"/>
  <c r="AOF56" i="14"/>
  <c r="ATG65" i="14"/>
  <c r="APX63" i="14"/>
  <c r="XJ58" i="14"/>
  <c r="API66" i="14"/>
  <c r="AFR63" i="14"/>
  <c r="AAR66" i="14"/>
  <c r="AAA64" i="14"/>
  <c r="QV63" i="14"/>
  <c r="AVO65" i="14"/>
  <c r="YI67" i="14"/>
  <c r="AXD60" i="14"/>
  <c r="ACE62" i="14"/>
  <c r="TC68" i="14"/>
  <c r="APS66" i="14"/>
  <c r="AOA68" i="14"/>
  <c r="ZF71" i="14"/>
  <c r="RB70" i="14"/>
  <c r="AHC70" i="14"/>
  <c r="AGJ65" i="14"/>
  <c r="SE71" i="14"/>
  <c r="AQR69" i="14"/>
  <c r="ART69" i="14"/>
  <c r="AAR67" i="14"/>
  <c r="ASJ69" i="14"/>
  <c r="AQW70" i="14"/>
  <c r="AEH66" i="14"/>
  <c r="QT67" i="14"/>
  <c r="ABL70" i="14"/>
  <c r="ASG69" i="14"/>
  <c r="XG71" i="14"/>
  <c r="ARO70" i="14"/>
  <c r="XM66" i="14"/>
  <c r="XB69" i="14"/>
  <c r="ADB74" i="14"/>
  <c r="ARR73" i="14"/>
  <c r="ATH73" i="14"/>
  <c r="SJ67" i="14"/>
  <c r="QJ74" i="14"/>
  <c r="RD71" i="14"/>
  <c r="XF73" i="14"/>
  <c r="ANP75" i="14"/>
  <c r="AVD74" i="14"/>
  <c r="XU73" i="14"/>
  <c r="YC71" i="14"/>
  <c r="AOZ75" i="14"/>
  <c r="AJL76" i="14"/>
  <c r="AGB72" i="14"/>
  <c r="AMS71" i="14"/>
  <c r="ASS75" i="14"/>
  <c r="AYB72" i="14"/>
  <c r="AYK71" i="14"/>
  <c r="AUR74" i="14"/>
  <c r="UP83" i="14"/>
  <c r="AYC78" i="14"/>
  <c r="ALH80" i="14"/>
  <c r="AHI74" i="14"/>
  <c r="AII80" i="14"/>
  <c r="AAR77" i="14"/>
  <c r="ANG76" i="14"/>
  <c r="ABO78" i="14"/>
  <c r="SG77" i="14"/>
  <c r="ASV79" i="14"/>
  <c r="AGO79" i="14"/>
  <c r="AXG79" i="14"/>
  <c r="AYT79" i="14"/>
  <c r="ZJ76" i="14"/>
  <c r="RG80" i="14"/>
  <c r="UE88" i="14"/>
  <c r="AIY87" i="14"/>
  <c r="UL81" i="14"/>
  <c r="AUR87" i="14"/>
  <c r="ACC84" i="14"/>
  <c r="AOV80" i="14"/>
  <c r="SU81" i="14"/>
  <c r="AQH82" i="14"/>
  <c r="AYI85" i="14"/>
  <c r="WV83" i="14"/>
  <c r="APU85" i="14"/>
  <c r="ABR81" i="14"/>
  <c r="RW82" i="14"/>
  <c r="ABG78" i="14"/>
  <c r="AJA82" i="14"/>
  <c r="ALU81" i="14"/>
  <c r="AMF81" i="14"/>
  <c r="ADZ84" i="14"/>
  <c r="AZJ81" i="14"/>
  <c r="ASX86" i="14"/>
  <c r="XO91" i="14"/>
  <c r="AHV82" i="14"/>
  <c r="RT84" i="14"/>
  <c r="ALA85" i="14"/>
  <c r="AJL86" i="14"/>
  <c r="UP86" i="14"/>
  <c r="APK90" i="14"/>
  <c r="AOM88" i="14"/>
  <c r="AFC86" i="14"/>
  <c r="ARX88" i="14"/>
  <c r="ZS84" i="14"/>
  <c r="ALT89" i="14"/>
  <c r="AAG85" i="14"/>
  <c r="ASQ87" i="14"/>
  <c r="AWI89" i="14"/>
  <c r="AAQ91" i="14"/>
  <c r="AET91" i="14"/>
  <c r="WQ96" i="14"/>
  <c r="AHJ88" i="14"/>
  <c r="AGE91" i="14"/>
  <c r="AHQ87" i="14"/>
  <c r="AKN92" i="14"/>
  <c r="ARQ90" i="14"/>
  <c r="AKC95" i="14"/>
  <c r="AJD96" i="14"/>
  <c r="AWF91" i="14"/>
  <c r="AHD91" i="14"/>
  <c r="AFX92" i="14"/>
  <c r="AGG92" i="14"/>
  <c r="ALL89" i="14"/>
  <c r="YK88" i="14"/>
  <c r="AAL88" i="14"/>
  <c r="ZD97" i="14"/>
  <c r="AXG88" i="14"/>
  <c r="AKQ94" i="14"/>
  <c r="AIU99" i="14"/>
  <c r="ASV91" i="14"/>
  <c r="AIT102" i="14"/>
  <c r="AGA92" i="14"/>
  <c r="AGA97" i="14"/>
  <c r="AZJ99" i="14"/>
  <c r="AGM90" i="14"/>
  <c r="ACM94" i="14"/>
  <c r="AQP96" i="14"/>
  <c r="AJH91" i="14"/>
  <c r="AME95" i="14"/>
  <c r="AOW94" i="14"/>
  <c r="ABN92" i="14"/>
  <c r="XB96" i="14"/>
  <c r="WE92" i="14"/>
  <c r="ALW103" i="14"/>
  <c r="AEP95" i="14"/>
  <c r="ARG95" i="14"/>
  <c r="ASC100" i="14"/>
  <c r="YS107" i="14"/>
  <c r="AQS99" i="14"/>
  <c r="AVW98" i="14"/>
  <c r="VE107" i="14"/>
  <c r="AXJ97" i="14"/>
  <c r="AOD106" i="14"/>
  <c r="AYD102" i="14"/>
  <c r="ANY99" i="14"/>
  <c r="XY107" i="14"/>
  <c r="QY103" i="14"/>
  <c r="RC101" i="14"/>
  <c r="ALR105" i="14"/>
  <c r="AFR106" i="14"/>
  <c r="ANO99" i="14"/>
  <c r="AIP97" i="14"/>
  <c r="WC98" i="14"/>
  <c r="YG107" i="14"/>
  <c r="AEA100" i="14"/>
  <c r="ADR97" i="14"/>
  <c r="SF101" i="14"/>
  <c r="APV100" i="14"/>
  <c r="TF108" i="14"/>
  <c r="ABB99" i="14"/>
  <c r="ATJ102" i="14"/>
  <c r="YE104" i="14"/>
  <c r="RN101" i="14"/>
  <c r="ZQ101" i="14"/>
  <c r="AUG107" i="14"/>
  <c r="SX98" i="14"/>
  <c r="ACT97" i="14"/>
  <c r="ACW102" i="14"/>
  <c r="RG103" i="14"/>
  <c r="UE103" i="14"/>
  <c r="AHE109" i="14"/>
  <c r="ABI113" i="14"/>
  <c r="AQU105" i="14"/>
  <c r="VF108" i="14"/>
  <c r="AVD107" i="14"/>
  <c r="AJV114" i="14"/>
  <c r="AHY112" i="14"/>
  <c r="SD111" i="14"/>
  <c r="ALY109" i="14"/>
  <c r="AYP114" i="14"/>
  <c r="ZV105" i="14"/>
  <c r="AKA112" i="14"/>
  <c r="AZB113" i="14"/>
  <c r="ATL108" i="14"/>
  <c r="AAU106" i="14"/>
  <c r="ARB105" i="14"/>
  <c r="ADK108" i="14"/>
  <c r="VF115" i="14"/>
  <c r="AQS107" i="14"/>
  <c r="AKP109" i="14"/>
  <c r="AQB115" i="14"/>
  <c r="AGM103" i="14"/>
  <c r="AJB108" i="14"/>
  <c r="ASE102" i="14"/>
  <c r="AIN111" i="14"/>
  <c r="ABS113" i="14"/>
  <c r="RP98" i="14"/>
  <c r="AKJ102" i="14"/>
  <c r="WH113" i="14"/>
  <c r="AWE109" i="14"/>
  <c r="ABT113" i="14"/>
  <c r="AHQ109" i="14"/>
  <c r="WD113" i="14"/>
  <c r="ALT102" i="14"/>
  <c r="AAV108" i="14"/>
  <c r="AUP109" i="14"/>
  <c r="ALS106" i="14"/>
  <c r="UI112" i="14"/>
  <c r="UC112" i="14"/>
  <c r="AET112" i="14"/>
  <c r="VA118" i="14"/>
  <c r="AFL125" i="14"/>
  <c r="AKR114" i="14"/>
  <c r="AXA119" i="14"/>
  <c r="ACL127" i="14"/>
  <c r="AMM113" i="14"/>
  <c r="SD124" i="14"/>
  <c r="AHE117" i="14"/>
  <c r="AJF119" i="14"/>
  <c r="APL119" i="14"/>
  <c r="APH122" i="14"/>
  <c r="AXY124" i="14"/>
  <c r="SD122" i="14"/>
  <c r="AXH107" i="14"/>
  <c r="ANP120" i="14"/>
  <c r="AEV114" i="14"/>
  <c r="AKG115" i="14"/>
  <c r="UK109" i="14"/>
  <c r="XH118" i="14"/>
  <c r="SM116" i="14"/>
  <c r="AXV113" i="14"/>
  <c r="ASS119" i="14"/>
  <c r="ABT125" i="14"/>
  <c r="WL127" i="14"/>
  <c r="ADZ117" i="14"/>
  <c r="VY119" i="14"/>
  <c r="AEP117" i="14"/>
  <c r="AUO117" i="14"/>
  <c r="AFH108" i="14"/>
  <c r="SB118" i="14"/>
  <c r="SV118" i="14"/>
  <c r="TQ120" i="14"/>
  <c r="AWP126" i="14"/>
  <c r="WH136" i="14"/>
  <c r="ACL129" i="14"/>
  <c r="YW134" i="14"/>
  <c r="UN128" i="14"/>
  <c r="AMI134" i="14"/>
  <c r="AQU123" i="14"/>
  <c r="AKA125" i="14"/>
  <c r="AKO129" i="14"/>
  <c r="TM126" i="14"/>
  <c r="AAT126" i="14"/>
  <c r="VU131" i="14"/>
  <c r="YR125" i="14"/>
  <c r="AEF121" i="14"/>
  <c r="AHF122" i="14"/>
  <c r="AXN125" i="14"/>
  <c r="AAT129" i="14"/>
  <c r="AYK130" i="14"/>
  <c r="ANT127" i="14"/>
  <c r="YU126" i="14"/>
  <c r="APC126" i="14"/>
  <c r="YJ130" i="14"/>
  <c r="ALJ128" i="14"/>
  <c r="VP131" i="14"/>
  <c r="AHN130" i="14"/>
  <c r="AGI127" i="14"/>
  <c r="AAE130" i="14"/>
  <c r="AEP134" i="14"/>
  <c r="XI139" i="14"/>
  <c r="ADI139" i="14"/>
  <c r="YY131" i="14"/>
  <c r="ASH132" i="14"/>
  <c r="AYS139" i="14"/>
  <c r="UK129" i="14"/>
  <c r="ARL135" i="14"/>
  <c r="AJJ138" i="14"/>
  <c r="SI119" i="14"/>
  <c r="AMP134" i="14"/>
  <c r="AGQ131" i="14"/>
  <c r="AGQ140" i="14"/>
  <c r="WB139" i="14"/>
  <c r="AQL141" i="14"/>
  <c r="AAQ141" i="14"/>
  <c r="RE140" i="14"/>
  <c r="UK133" i="14"/>
  <c r="AHR141" i="14"/>
  <c r="AQC128" i="14"/>
  <c r="AKF140" i="14"/>
  <c r="YJ140" i="14"/>
  <c r="ACZ144" i="14"/>
  <c r="APP146" i="14"/>
  <c r="AVZ142" i="14"/>
  <c r="WG136" i="14"/>
  <c r="AUI145" i="14"/>
  <c r="AOZ144" i="14"/>
  <c r="AAR150" i="14"/>
  <c r="AFM140" i="14"/>
  <c r="APM137" i="14"/>
  <c r="ANE135" i="14"/>
  <c r="ADN145" i="14"/>
  <c r="AAU130" i="14"/>
  <c r="SM148" i="14"/>
  <c r="AYV143" i="14"/>
  <c r="ANI146" i="14"/>
  <c r="ZR142" i="14"/>
  <c r="AEP129" i="14"/>
  <c r="AZO133" i="14"/>
  <c r="AGW143" i="14"/>
  <c r="RQ146" i="14"/>
  <c r="AAH136" i="14"/>
  <c r="ALF147" i="14"/>
  <c r="UB150" i="14"/>
  <c r="ABC151" i="14"/>
  <c r="YN159" i="14"/>
  <c r="ATQ158" i="14"/>
  <c r="RW150" i="14"/>
  <c r="XI158" i="14"/>
  <c r="AFW152" i="14"/>
  <c r="AHA139" i="14"/>
  <c r="ALJ144" i="14"/>
  <c r="WO156" i="14"/>
  <c r="AHZ152" i="14"/>
  <c r="AYL146" i="14"/>
  <c r="AMA145" i="14"/>
  <c r="AJE146" i="14"/>
  <c r="AHK148" i="14"/>
  <c r="ZA156" i="14"/>
  <c r="AWQ148" i="14"/>
  <c r="AID143" i="14"/>
  <c r="AXW146" i="14"/>
  <c r="WA150" i="14"/>
  <c r="ABB153" i="14"/>
  <c r="UW157" i="14"/>
  <c r="AJJ146" i="14"/>
  <c r="ASG154" i="14"/>
  <c r="AXQ141" i="14"/>
  <c r="ADV142" i="14"/>
  <c r="AHS150" i="14"/>
  <c r="AAO166" i="14"/>
  <c r="AOY147" i="14"/>
  <c r="AXF154" i="14"/>
  <c r="ANX150" i="14"/>
  <c r="APK155" i="14"/>
  <c r="ABW159" i="14"/>
  <c r="WK161" i="14"/>
  <c r="AZZ158" i="14"/>
  <c r="RG166" i="14"/>
  <c r="XA161" i="14"/>
  <c r="ALY157" i="14"/>
  <c r="ARG155" i="14"/>
  <c r="ZK165" i="14"/>
  <c r="ASO162" i="14"/>
  <c r="ATE150" i="14"/>
  <c r="VM149" i="14"/>
  <c r="AOK149" i="14"/>
  <c r="AJJ152" i="14"/>
  <c r="QQ153" i="14"/>
  <c r="AEM160" i="14"/>
  <c r="AAB160" i="14"/>
  <c r="XI153" i="14"/>
  <c r="ABV157" i="14"/>
  <c r="RG162" i="14"/>
  <c r="ASC163" i="14"/>
  <c r="YZ162" i="14"/>
  <c r="AVI151" i="14"/>
  <c r="AHG165" i="14"/>
  <c r="TF172" i="14"/>
  <c r="AUO156" i="14"/>
  <c r="RJ162" i="14"/>
  <c r="SJ166" i="14"/>
  <c r="ANC170" i="14"/>
  <c r="ACM159" i="14"/>
  <c r="ARY159" i="14"/>
  <c r="ADH161" i="14"/>
  <c r="ARB164" i="14"/>
  <c r="VY160" i="14"/>
  <c r="AHS147" i="14"/>
  <c r="RG164" i="14"/>
  <c r="RN160" i="14"/>
  <c r="SD149" i="14"/>
  <c r="ZW151" i="14"/>
  <c r="ZW159" i="14"/>
  <c r="AXF149" i="14"/>
  <c r="AIW154" i="14"/>
  <c r="AAW160" i="14"/>
  <c r="ANN166" i="14"/>
  <c r="AYG164" i="14"/>
  <c r="AQB166" i="14"/>
  <c r="QX176" i="14"/>
  <c r="ASI170" i="14"/>
  <c r="SD174" i="14"/>
  <c r="ASN170" i="14"/>
  <c r="AYC176" i="14"/>
  <c r="ASA168" i="14"/>
  <c r="ANI166" i="14"/>
  <c r="AQA166" i="14"/>
  <c r="AHC169" i="14"/>
  <c r="AMF169" i="14"/>
  <c r="AJA166" i="14"/>
  <c r="AWV175" i="14"/>
  <c r="XH181" i="14"/>
  <c r="ADA178" i="14"/>
  <c r="AWC168" i="14"/>
  <c r="AHD169" i="14"/>
  <c r="AZC177" i="14"/>
  <c r="XS167" i="14"/>
  <c r="ZR166" i="14"/>
  <c r="UD167" i="14"/>
  <c r="AYH173" i="14"/>
  <c r="ASX172" i="14"/>
  <c r="ACA179" i="14"/>
  <c r="AFR179" i="14"/>
  <c r="UU192" i="14"/>
  <c r="ANZ170" i="14"/>
  <c r="ACG181" i="14"/>
  <c r="AIZ177" i="14"/>
  <c r="AYE190" i="14"/>
  <c r="AFA182" i="14"/>
  <c r="ABZ172" i="14"/>
  <c r="AQX180" i="14"/>
  <c r="AJF176" i="14"/>
  <c r="ANQ187" i="14"/>
  <c r="AXO182" i="14"/>
  <c r="AAF172" i="14"/>
  <c r="ABF183" i="14"/>
  <c r="AQQ165" i="14"/>
  <c r="ALT178" i="14"/>
  <c r="AYJ178" i="14"/>
  <c r="ZN171" i="14"/>
  <c r="AXI188" i="14"/>
  <c r="ALE189" i="14"/>
  <c r="ABW190" i="14"/>
  <c r="APJ177" i="14"/>
  <c r="RM184" i="14"/>
  <c r="AJB184" i="14"/>
  <c r="AGY196" i="14"/>
  <c r="ARY178" i="14"/>
  <c r="TD181" i="14"/>
  <c r="QR187" i="14"/>
  <c r="ABE185" i="14"/>
  <c r="ASE172" i="14"/>
  <c r="AUH188" i="14"/>
  <c r="AAJ178" i="14"/>
  <c r="AYL182" i="14"/>
  <c r="SR189" i="14"/>
  <c r="AXQ186" i="14"/>
  <c r="AXX178" i="14"/>
  <c r="AVQ188" i="14"/>
  <c r="APX186" i="14"/>
  <c r="ATJ199" i="14"/>
  <c r="AQU184" i="14"/>
  <c r="AAM189" i="14"/>
  <c r="WC202" i="14"/>
  <c r="AQZ175" i="14"/>
  <c r="AZN190" i="14"/>
  <c r="AVG193" i="14"/>
  <c r="AGY183" i="14"/>
  <c r="ANV193" i="14"/>
  <c r="TD173" i="14"/>
  <c r="ZY190" i="14"/>
  <c r="AHM192" i="14"/>
  <c r="AZB195" i="14"/>
  <c r="AFZ178" i="14"/>
  <c r="AQS184" i="14"/>
  <c r="AOM182" i="14"/>
  <c r="QP191" i="14"/>
  <c r="AUB193" i="14"/>
  <c r="AYG183" i="14"/>
  <c r="ADT188" i="14"/>
  <c r="TQ185" i="14"/>
  <c r="ATN171" i="14"/>
  <c r="ADI185" i="14"/>
  <c r="ALG195" i="14"/>
  <c r="AFP773" i="14"/>
  <c r="SF735" i="14"/>
  <c r="ABS794" i="14"/>
  <c r="ARX729" i="14"/>
  <c r="ALB819" i="14"/>
  <c r="ARQ797" i="14"/>
  <c r="AZO860" i="14"/>
  <c r="AZM866" i="14"/>
  <c r="AIL867" i="14"/>
  <c r="AVG879" i="14"/>
  <c r="WZ850" i="14"/>
  <c r="ABB878" i="14"/>
  <c r="AIB893" i="14"/>
  <c r="ZI870" i="14"/>
  <c r="RG859" i="14"/>
  <c r="WH886" i="14"/>
  <c r="UE901" i="14"/>
  <c r="AGW951" i="14"/>
  <c r="AZR784" i="14"/>
  <c r="VR909" i="14"/>
  <c r="RK946" i="14"/>
  <c r="WJ922" i="14"/>
  <c r="AHA983" i="14"/>
  <c r="AGB920" i="14"/>
  <c r="YG948" i="14"/>
  <c r="AZU893" i="14"/>
  <c r="AJI934" i="14"/>
  <c r="TM922" i="14"/>
  <c r="QW942" i="14"/>
  <c r="AWT990" i="14"/>
  <c r="TV880" i="14"/>
  <c r="AMN1022" i="14"/>
  <c r="AIZ990" i="14"/>
  <c r="AFT993" i="14"/>
  <c r="ARD961" i="14"/>
  <c r="RH989" i="14"/>
  <c r="ALS981" i="14"/>
  <c r="WM988" i="14"/>
  <c r="AOG927" i="14"/>
  <c r="AYE977" i="14"/>
  <c r="WE1001" i="14"/>
  <c r="WA938" i="14"/>
  <c r="ANL902" i="14"/>
  <c r="AMN960" i="14"/>
  <c r="AGF983" i="14"/>
  <c r="WG949" i="14"/>
  <c r="YN989" i="14"/>
  <c r="WZ996" i="14"/>
  <c r="VE987" i="14"/>
  <c r="ADS1007" i="14"/>
  <c r="AOW1008" i="14"/>
  <c r="AOV1003" i="14"/>
  <c r="ATX1005" i="14"/>
  <c r="ART1012" i="14"/>
  <c r="AGF973" i="14"/>
  <c r="APX954" i="14"/>
  <c r="VN961" i="14"/>
  <c r="ACI977" i="14"/>
  <c r="VO958" i="14"/>
  <c r="ZQ1016" i="14"/>
  <c r="AZK1011" i="14"/>
  <c r="ATQ1000" i="14"/>
  <c r="AXC974" i="14"/>
  <c r="ARP987" i="14"/>
  <c r="XM1009" i="14"/>
  <c r="AIA1007" i="14"/>
  <c r="AJJ988" i="14"/>
  <c r="AMZ989" i="14"/>
  <c r="XV1008" i="14"/>
  <c r="ARI1006" i="14"/>
  <c r="APL1016" i="14"/>
  <c r="AXG988" i="14"/>
  <c r="ATP1027" i="14"/>
  <c r="YO1027" i="14"/>
  <c r="ZP1020" i="14"/>
  <c r="AEV1011" i="14"/>
  <c r="AVS1007" i="14"/>
  <c r="AHB994" i="14"/>
  <c r="AVX1009" i="14"/>
  <c r="XF1010" i="14"/>
  <c r="VF30" i="14"/>
  <c r="ASN31" i="14"/>
  <c r="ATS32" i="14"/>
  <c r="AWU31" i="14"/>
  <c r="AOK32" i="14"/>
  <c r="SK31" i="14"/>
  <c r="VY31" i="14"/>
  <c r="QM32" i="14"/>
  <c r="AEF36" i="14"/>
  <c r="XX36" i="14"/>
  <c r="ATM38" i="14"/>
  <c r="XU36" i="14"/>
  <c r="QO36" i="14"/>
  <c r="ATS37" i="14"/>
  <c r="AGM43" i="14"/>
  <c r="AEM42" i="14"/>
  <c r="TD44" i="14"/>
  <c r="AMA40" i="14"/>
  <c r="AQX40" i="14"/>
  <c r="AHX44" i="14"/>
  <c r="TJ45" i="14"/>
  <c r="ABO45" i="14"/>
  <c r="AWF40" i="14"/>
  <c r="AFV40" i="14"/>
  <c r="APC40" i="14"/>
  <c r="APG45" i="14"/>
  <c r="ZP50" i="14"/>
  <c r="VA42" i="14"/>
  <c r="AKM43" i="14"/>
  <c r="VN45" i="14"/>
  <c r="AFP43" i="14"/>
  <c r="AJZ49" i="14"/>
  <c r="ATD46" i="14"/>
  <c r="ADQ45" i="14"/>
  <c r="AUC43" i="14"/>
  <c r="YV44" i="14"/>
  <c r="TY45" i="14"/>
  <c r="AQW47" i="14"/>
  <c r="SM47" i="14"/>
  <c r="AUQ48" i="14"/>
  <c r="AEM48" i="14"/>
  <c r="AXD50" i="14"/>
  <c r="ZR52" i="14"/>
  <c r="AFQ51" i="14"/>
  <c r="ZH48" i="14"/>
  <c r="SF52" i="14"/>
  <c r="AQB51" i="14"/>
  <c r="ATI50" i="14"/>
  <c r="ADH49" i="14"/>
  <c r="AMA46" i="14"/>
  <c r="VI50" i="14"/>
  <c r="AOR53" i="14"/>
  <c r="ARL49" i="14"/>
  <c r="TZ53" i="14"/>
  <c r="AVU47" i="14"/>
  <c r="ASY49" i="14"/>
  <c r="AXZ54" i="14"/>
  <c r="APX52" i="14"/>
  <c r="VR57" i="14"/>
  <c r="AUV56" i="14"/>
  <c r="AEI53" i="14"/>
  <c r="AAF58" i="14"/>
  <c r="ADU57" i="14"/>
  <c r="AHR55" i="14"/>
  <c r="AAW56" i="14"/>
  <c r="AES58" i="14"/>
  <c r="RK57" i="14"/>
  <c r="WU58" i="14"/>
  <c r="AIZ53" i="14"/>
  <c r="ABH56" i="14"/>
  <c r="ACM58" i="14"/>
  <c r="AKF52" i="14"/>
  <c r="SW56" i="14"/>
  <c r="ZG58" i="14"/>
  <c r="UB58" i="14"/>
  <c r="AAY54" i="14"/>
  <c r="ALY55" i="14"/>
  <c r="VX58" i="14"/>
  <c r="ARI60" i="14"/>
  <c r="AXT59" i="14"/>
  <c r="RL58" i="14"/>
  <c r="ADH61" i="14"/>
  <c r="AZZ57" i="14"/>
  <c r="AAF57" i="14"/>
  <c r="AAR60" i="14"/>
  <c r="ASE62" i="14"/>
  <c r="ABL57" i="14"/>
  <c r="AYW57" i="14"/>
  <c r="AWD57" i="14"/>
  <c r="YG60" i="14"/>
  <c r="ACF52" i="14"/>
  <c r="AUG61" i="14"/>
  <c r="AXJ58" i="14"/>
  <c r="AUQ49" i="14"/>
  <c r="ANY59" i="14"/>
  <c r="API59" i="14"/>
  <c r="AUG57" i="14"/>
  <c r="AJV59" i="14"/>
  <c r="ACF61" i="14"/>
  <c r="ZR64" i="14"/>
  <c r="UX61" i="14"/>
  <c r="AZW66" i="14"/>
  <c r="AAT67" i="14"/>
  <c r="APQ68" i="14"/>
  <c r="SF63" i="14"/>
  <c r="ASU65" i="14"/>
  <c r="AAK62" i="14"/>
  <c r="ALF58" i="14"/>
  <c r="ALC64" i="14"/>
  <c r="AIY62" i="14"/>
  <c r="AHS65" i="14"/>
  <c r="RG65" i="14"/>
  <c r="AEC65" i="14"/>
  <c r="ZT70" i="14"/>
  <c r="TJ69" i="14"/>
  <c r="AYX70" i="14"/>
  <c r="AEY67" i="14"/>
  <c r="AYY70" i="14"/>
  <c r="VT67" i="14"/>
  <c r="UL70" i="14"/>
  <c r="APY62" i="14"/>
  <c r="AGL66" i="14"/>
  <c r="AEK70" i="14"/>
  <c r="ASQ62" i="14"/>
  <c r="AWU67" i="14"/>
  <c r="ANM70" i="14"/>
  <c r="AOS70" i="14"/>
  <c r="ANP62" i="14"/>
  <c r="AFJ69" i="14"/>
  <c r="AOZ70" i="14"/>
  <c r="ATN66" i="14"/>
  <c r="ARC63" i="14"/>
  <c r="ADO67" i="14"/>
  <c r="RK69" i="14"/>
  <c r="WV74" i="14"/>
  <c r="SL77" i="14"/>
  <c r="TI74" i="14"/>
  <c r="ASK71" i="14"/>
  <c r="AIH68" i="14"/>
  <c r="AGZ74" i="14"/>
  <c r="ST77" i="14"/>
  <c r="ASU73" i="14"/>
  <c r="SX61" i="14"/>
  <c r="ASU74" i="14"/>
  <c r="AWZ71" i="14"/>
  <c r="AVX73" i="14"/>
  <c r="AIJ71" i="14"/>
  <c r="AZZ73" i="14"/>
  <c r="AOB73" i="14"/>
  <c r="AGH72" i="14"/>
  <c r="WP76" i="14"/>
  <c r="AGN72" i="14"/>
  <c r="ALL76" i="14"/>
  <c r="WI75" i="14"/>
  <c r="AOB75" i="14"/>
  <c r="VE72" i="14"/>
  <c r="ABX76" i="14"/>
  <c r="AUS80" i="14"/>
  <c r="ASP82" i="14"/>
  <c r="AHC79" i="14"/>
  <c r="AAJ76" i="14"/>
  <c r="QP80" i="14"/>
  <c r="UF80" i="14"/>
  <c r="WP77" i="14"/>
  <c r="ANY80" i="14"/>
  <c r="UQ80" i="14"/>
  <c r="ANK76" i="14"/>
  <c r="TS75" i="14"/>
  <c r="ACG80" i="14"/>
  <c r="ALZ80" i="14"/>
  <c r="AUD79" i="14"/>
  <c r="RE81" i="14"/>
  <c r="ATQ59" i="14"/>
  <c r="AVL80" i="14"/>
  <c r="ADU78" i="14"/>
  <c r="AKU88" i="14"/>
  <c r="ACU82" i="14"/>
  <c r="AXC87" i="14"/>
  <c r="AYS78" i="14"/>
  <c r="AWJ82" i="14"/>
  <c r="AXH82" i="14"/>
  <c r="AHQ82" i="14"/>
  <c r="APK80" i="14"/>
  <c r="VM87" i="14"/>
  <c r="WD86" i="14"/>
  <c r="AGA82" i="14"/>
  <c r="ASI78" i="14"/>
  <c r="SM82" i="14"/>
  <c r="AUQ86" i="14"/>
  <c r="ATA79" i="14"/>
  <c r="AFF82" i="14"/>
  <c r="UC86" i="14"/>
  <c r="AFO81" i="14"/>
  <c r="AMX83" i="14"/>
  <c r="ACN92" i="14"/>
  <c r="ADB84" i="14"/>
  <c r="ASL85" i="14"/>
  <c r="AJC88" i="14"/>
  <c r="VT91" i="14"/>
  <c r="XJ87" i="14"/>
  <c r="AXC86" i="14"/>
  <c r="AUK92" i="14"/>
  <c r="AXV85" i="14"/>
  <c r="AGS85" i="14"/>
  <c r="ARU85" i="14"/>
  <c r="AIP85" i="14"/>
  <c r="ALP86" i="14"/>
  <c r="UP91" i="14"/>
  <c r="WN89" i="14"/>
  <c r="WA96" i="14"/>
  <c r="AMK88" i="14"/>
  <c r="AYF87" i="14"/>
  <c r="AOR88" i="14"/>
  <c r="ACD89" i="14"/>
  <c r="AUO95" i="14"/>
  <c r="VO90" i="14"/>
  <c r="ACR89" i="14"/>
  <c r="AJA89" i="14"/>
  <c r="ANU87" i="14"/>
  <c r="ZY91" i="14"/>
  <c r="ALV86" i="14"/>
  <c r="WS89" i="14"/>
  <c r="AJE87" i="14"/>
  <c r="AWO92" i="14"/>
  <c r="XJ91" i="14"/>
  <c r="VL92" i="14"/>
  <c r="AOB89" i="14"/>
  <c r="ZY97" i="14"/>
  <c r="YT94" i="14"/>
  <c r="AAC100" i="14"/>
  <c r="AVI94" i="14"/>
  <c r="YI96" i="14"/>
  <c r="AVO95" i="14"/>
  <c r="AJL92" i="14"/>
  <c r="AUL95" i="14"/>
  <c r="AWY97" i="14"/>
  <c r="AYR95" i="14"/>
  <c r="AIP95" i="14"/>
  <c r="ANJ93" i="14"/>
  <c r="AAS94" i="14"/>
  <c r="ADL94" i="14"/>
  <c r="ZW92" i="14"/>
  <c r="AZL93" i="14"/>
  <c r="AAT97" i="14"/>
  <c r="YO92" i="14"/>
  <c r="ASC99" i="14"/>
  <c r="AVC106" i="14"/>
  <c r="AXU97" i="14"/>
  <c r="ACA98" i="14"/>
  <c r="UA101" i="14"/>
  <c r="AWU107" i="14"/>
  <c r="AEM103" i="14"/>
  <c r="AFI98" i="14"/>
  <c r="ANN102" i="14"/>
  <c r="AJY106" i="14"/>
  <c r="AGN102" i="14"/>
  <c r="ATL98" i="14"/>
  <c r="WY109" i="14"/>
  <c r="AGU98" i="14"/>
  <c r="ASU101" i="14"/>
  <c r="AZV101" i="14"/>
  <c r="XE102" i="14"/>
  <c r="AYA101" i="14"/>
  <c r="AGV100" i="14"/>
  <c r="AEE99" i="14"/>
  <c r="AUH99" i="14"/>
  <c r="VC104" i="14"/>
  <c r="TC101" i="14"/>
  <c r="AXZ107" i="14"/>
  <c r="AZM99" i="14"/>
  <c r="ALN99" i="14"/>
  <c r="VF106" i="14"/>
  <c r="ALG100" i="14"/>
  <c r="AXG100" i="14"/>
  <c r="AJS104" i="14"/>
  <c r="ADX97" i="14"/>
  <c r="AQO96" i="14"/>
  <c r="RK109" i="14"/>
  <c r="TI105" i="14"/>
  <c r="YF98" i="14"/>
  <c r="AGA105" i="14"/>
  <c r="AYB111" i="14"/>
  <c r="ABY115" i="14"/>
  <c r="VH106" i="14"/>
  <c r="TN107" i="14"/>
  <c r="ABL111" i="14"/>
  <c r="AYE112" i="14"/>
  <c r="AER110" i="14"/>
  <c r="AWV114" i="14"/>
  <c r="AIR102" i="14"/>
  <c r="AYC107" i="14"/>
  <c r="APR110" i="14"/>
  <c r="TH116" i="14"/>
  <c r="AIA104" i="14"/>
  <c r="ALV108" i="14"/>
  <c r="AXY108" i="14"/>
  <c r="AMT102" i="14"/>
  <c r="AZQ109" i="14"/>
  <c r="UC107" i="14"/>
  <c r="ATO108" i="14"/>
  <c r="UF101" i="14"/>
  <c r="ADF108" i="14"/>
  <c r="TJ103" i="14"/>
  <c r="QO108" i="14"/>
  <c r="RZ110" i="14"/>
  <c r="AFS114" i="14"/>
  <c r="AOI104" i="14"/>
  <c r="VO107" i="14"/>
  <c r="ALB113" i="14"/>
  <c r="ASF111" i="14"/>
  <c r="XT114" i="14"/>
  <c r="XX109" i="14"/>
  <c r="APP108" i="14"/>
  <c r="AMA110" i="14"/>
  <c r="XO118" i="14"/>
  <c r="ATO115" i="14"/>
  <c r="AXA122" i="14"/>
  <c r="ASL127" i="14"/>
  <c r="AUH119" i="14"/>
  <c r="AUR114" i="14"/>
  <c r="YE128" i="14"/>
  <c r="TL128" i="14"/>
  <c r="AVT114" i="14"/>
  <c r="RC123" i="14"/>
  <c r="ACP121" i="14"/>
  <c r="WH119" i="14"/>
  <c r="AQF117" i="14"/>
  <c r="RC109" i="14"/>
  <c r="YX112" i="14"/>
  <c r="TJ122" i="14"/>
  <c r="ZP119" i="14"/>
  <c r="ANH115" i="14"/>
  <c r="AAR115" i="14"/>
  <c r="AKU118" i="14"/>
  <c r="ALF127" i="14"/>
  <c r="ATZ117" i="14"/>
  <c r="APG115" i="14"/>
  <c r="ATY122" i="14"/>
  <c r="TD120" i="14"/>
  <c r="AWW125" i="14"/>
  <c r="ABO118" i="14"/>
  <c r="SO118" i="14"/>
  <c r="ARH120" i="14"/>
  <c r="AZV128" i="14"/>
  <c r="AUN113" i="14"/>
  <c r="ANV115" i="14"/>
  <c r="AAD122" i="14"/>
  <c r="AAQ125" i="14"/>
  <c r="QJ114" i="14"/>
  <c r="ANR119" i="14"/>
  <c r="SL120" i="14"/>
  <c r="AKZ119" i="14"/>
  <c r="TE128" i="14"/>
  <c r="AJZ130" i="14"/>
  <c r="AUZ127" i="14"/>
  <c r="VF133" i="14"/>
  <c r="AFX133" i="14"/>
  <c r="AVT123" i="14"/>
  <c r="AWL126" i="14"/>
  <c r="AUI132" i="14"/>
  <c r="TS128" i="14"/>
  <c r="AGF135" i="14"/>
  <c r="AEX123" i="14"/>
  <c r="ALO130" i="14"/>
  <c r="ALI127" i="14"/>
  <c r="AXE121" i="14"/>
  <c r="US125" i="14"/>
  <c r="VJ130" i="14"/>
  <c r="ASE125" i="14"/>
  <c r="YF129" i="14"/>
  <c r="APG130" i="14"/>
  <c r="ZR129" i="14"/>
  <c r="AOO115" i="14"/>
  <c r="ABR116" i="14"/>
  <c r="ATD123" i="14"/>
  <c r="ABK129" i="14"/>
  <c r="ASD123" i="14"/>
  <c r="AOB131" i="14"/>
  <c r="ADO119" i="14"/>
  <c r="AYL127" i="14"/>
  <c r="ARI129" i="14"/>
  <c r="ZM133" i="14"/>
  <c r="RC129" i="14"/>
  <c r="AAS135" i="14"/>
  <c r="ARE132" i="14"/>
  <c r="AAY135" i="14"/>
  <c r="AEJ140" i="14"/>
  <c r="AQW139" i="14"/>
  <c r="VR132" i="14"/>
  <c r="YK134" i="14"/>
  <c r="AXH136" i="14"/>
  <c r="AIV142" i="14"/>
  <c r="AOJ129" i="14"/>
  <c r="AIR139" i="14"/>
  <c r="AYM132" i="14"/>
  <c r="AGR127" i="14"/>
  <c r="AFW140" i="14"/>
  <c r="SI144" i="14"/>
  <c r="AEP132" i="14"/>
  <c r="WA131" i="14"/>
  <c r="AUU138" i="14"/>
  <c r="AEA144" i="14"/>
  <c r="TI136" i="14"/>
  <c r="AIO132" i="14"/>
  <c r="AGR137" i="14"/>
  <c r="WO142" i="14"/>
  <c r="ATO147" i="14"/>
  <c r="TP134" i="14"/>
  <c r="ALD137" i="14"/>
  <c r="ATQ135" i="14"/>
  <c r="SK133" i="14"/>
  <c r="XZ143" i="14"/>
  <c r="AKF137" i="14"/>
  <c r="ARG135" i="14"/>
  <c r="AFK134" i="14"/>
  <c r="ZJ146" i="14"/>
  <c r="YB143" i="14"/>
  <c r="AFF136" i="14"/>
  <c r="ADN139" i="14"/>
  <c r="ATD134" i="14"/>
  <c r="VI138" i="14"/>
  <c r="QY139" i="14"/>
  <c r="UC145" i="14"/>
  <c r="SS151" i="14"/>
  <c r="AUH141" i="14"/>
  <c r="AZO134" i="14"/>
  <c r="VG134" i="14"/>
  <c r="XD136" i="14"/>
  <c r="AKW141" i="14"/>
  <c r="ANH137" i="14"/>
  <c r="ACA142" i="14"/>
  <c r="AYD153" i="14"/>
  <c r="ALQ139" i="14"/>
  <c r="AJH153" i="14"/>
  <c r="APZ134" i="14"/>
  <c r="AIL141" i="14"/>
  <c r="AES145" i="14"/>
  <c r="AGO143" i="14"/>
  <c r="UN150" i="14"/>
  <c r="AJM134" i="14"/>
  <c r="ASW145" i="14"/>
  <c r="AXM144" i="14"/>
  <c r="AIO138" i="14"/>
  <c r="AAO130" i="14"/>
  <c r="XX135" i="14"/>
  <c r="ZJ140" i="14"/>
  <c r="AXR135" i="14"/>
  <c r="ADB139" i="14"/>
  <c r="TT146" i="14"/>
  <c r="RL144" i="14"/>
  <c r="AVI146" i="14"/>
  <c r="AQM155" i="14"/>
  <c r="XW153" i="14"/>
  <c r="AXX155" i="14"/>
  <c r="APO155" i="14"/>
  <c r="APV153" i="14"/>
  <c r="ALH154" i="14"/>
  <c r="AGF152" i="14"/>
  <c r="AJP143" i="14"/>
  <c r="AKL147" i="14"/>
  <c r="AWS150" i="14"/>
  <c r="AHH153" i="14"/>
  <c r="AWN143" i="14"/>
  <c r="AKK147" i="14"/>
  <c r="ZO145" i="14"/>
  <c r="ABQ155" i="14"/>
  <c r="AEH151" i="14"/>
  <c r="VX144" i="14"/>
  <c r="ZS153" i="14"/>
  <c r="AWZ142" i="14"/>
  <c r="AZC151" i="14"/>
  <c r="ABN156" i="14"/>
  <c r="ASM143" i="14"/>
  <c r="AEA141" i="14"/>
  <c r="ATI143" i="14"/>
  <c r="AXT150" i="14"/>
  <c r="AMU154" i="14"/>
  <c r="AYO166" i="14"/>
  <c r="XS142" i="14"/>
  <c r="API166" i="14"/>
  <c r="AFC163" i="14"/>
  <c r="SE153" i="14"/>
  <c r="AKF160" i="14"/>
  <c r="AJM152" i="14"/>
  <c r="AGQ159" i="14"/>
  <c r="AWA161" i="14"/>
  <c r="AJI161" i="14"/>
  <c r="RR158" i="14"/>
  <c r="ZG165" i="14"/>
  <c r="AWQ160" i="14"/>
  <c r="ANB157" i="14"/>
  <c r="YP162" i="14"/>
  <c r="AVD155" i="14"/>
  <c r="AAX153" i="14"/>
  <c r="AYL162" i="14"/>
  <c r="YR160" i="14"/>
  <c r="ATA154" i="14"/>
  <c r="TR161" i="14"/>
  <c r="TV161" i="14"/>
  <c r="AVW165" i="14"/>
  <c r="ARP149" i="14"/>
  <c r="YO163" i="14"/>
  <c r="AWR170" i="14"/>
  <c r="ASI161" i="14"/>
  <c r="ZB164" i="14"/>
  <c r="AZM164" i="14"/>
  <c r="ASO148" i="14"/>
  <c r="APR163" i="14"/>
  <c r="AUR149" i="14"/>
  <c r="AQN148" i="14"/>
  <c r="AEG158" i="14"/>
  <c r="AZP161" i="14"/>
  <c r="ADC164" i="14"/>
  <c r="AFS158" i="14"/>
  <c r="AMY161" i="14"/>
  <c r="SR158" i="14"/>
  <c r="ADE159" i="14"/>
  <c r="AME160" i="14"/>
  <c r="YV162" i="14"/>
  <c r="YT172" i="14"/>
  <c r="AZF166" i="14"/>
  <c r="AHC152" i="14"/>
  <c r="AWP154" i="14"/>
  <c r="ZL162" i="14"/>
  <c r="RH150" i="14"/>
  <c r="ADF160" i="14"/>
  <c r="ATD170" i="14"/>
  <c r="AAS155" i="14"/>
  <c r="AOB161" i="14"/>
  <c r="ARC160" i="14"/>
  <c r="TH170" i="14"/>
  <c r="AWJ167" i="14"/>
  <c r="ADK168" i="14"/>
  <c r="ATW174" i="14"/>
  <c r="AMB176" i="14"/>
  <c r="ZW176" i="14"/>
  <c r="AKS163" i="14"/>
  <c r="XT176" i="14"/>
  <c r="AWC177" i="14"/>
  <c r="AMK171" i="14"/>
  <c r="AQZ180" i="14"/>
  <c r="ADL171" i="14"/>
  <c r="AEE169" i="14"/>
  <c r="AAH174" i="14"/>
  <c r="ACY176" i="14"/>
  <c r="ATA170" i="14"/>
  <c r="AKP168" i="14"/>
  <c r="AAQ153" i="14"/>
  <c r="YH169" i="14"/>
  <c r="AWT166" i="14"/>
  <c r="WK176" i="14"/>
  <c r="AMC180" i="14"/>
  <c r="ASX177" i="14"/>
  <c r="AJS174" i="14"/>
  <c r="ARK178" i="14"/>
  <c r="ZI165" i="14"/>
  <c r="TZ177" i="14"/>
  <c r="AWF171" i="14"/>
  <c r="AYD165" i="14"/>
  <c r="AOR168" i="14"/>
  <c r="XX169" i="14"/>
  <c r="QO176" i="14"/>
  <c r="ANS179" i="14"/>
  <c r="AAT188" i="14"/>
  <c r="ATG185" i="14"/>
  <c r="VF173" i="14"/>
  <c r="ALQ178" i="14"/>
  <c r="TX176" i="14"/>
  <c r="ACF167" i="14"/>
  <c r="ACC179" i="14"/>
  <c r="AFC166" i="14"/>
  <c r="ADJ172" i="14"/>
  <c r="ARF172" i="14"/>
  <c r="AUT179" i="14"/>
  <c r="AYD180" i="14"/>
  <c r="AHA192" i="14"/>
  <c r="YF183" i="14"/>
  <c r="YQ172" i="14"/>
  <c r="ARI171" i="14"/>
  <c r="ACM177" i="14"/>
  <c r="ASA189" i="14"/>
  <c r="ABI183" i="14"/>
  <c r="WQ181" i="14"/>
  <c r="AEW172" i="14"/>
  <c r="AYB178" i="14"/>
  <c r="AVE190" i="14"/>
  <c r="ACD177" i="14"/>
  <c r="AXX172" i="14"/>
  <c r="AYC186" i="14"/>
  <c r="AKR173" i="14"/>
  <c r="AGU175" i="14"/>
  <c r="AHR187" i="14"/>
  <c r="ABU182" i="14"/>
  <c r="AXW173" i="14"/>
  <c r="AUM186" i="14"/>
  <c r="AEG187" i="14"/>
  <c r="AVC196" i="14"/>
  <c r="AEM180" i="14"/>
  <c r="AOC181" i="14"/>
  <c r="YE187" i="14"/>
  <c r="VN174" i="14"/>
  <c r="YE189" i="14"/>
  <c r="SS194" i="14"/>
  <c r="AET180" i="14"/>
  <c r="ABY188" i="14"/>
  <c r="AVV198" i="14"/>
  <c r="ZN188" i="14"/>
  <c r="AHL189" i="14"/>
  <c r="AKF192" i="14"/>
  <c r="AOZ191" i="14"/>
  <c r="ASF186" i="14"/>
  <c r="AOC187" i="14"/>
  <c r="ACM184" i="14"/>
  <c r="AHC188" i="14"/>
  <c r="ARX191" i="14"/>
  <c r="AGG180" i="14"/>
  <c r="AUG191" i="14"/>
  <c r="VP182" i="14"/>
  <c r="AYS191" i="14"/>
  <c r="AOL194" i="14"/>
  <c r="ARQ173" i="14"/>
  <c r="ASR187" i="14"/>
  <c r="UX191" i="14"/>
  <c r="AMS194" i="14"/>
  <c r="AAR181" i="14"/>
  <c r="AFW190" i="14"/>
  <c r="AMT195" i="14"/>
  <c r="YS195" i="14"/>
  <c r="ADG188" i="14"/>
  <c r="AAT186" i="14"/>
  <c r="AHH197" i="14"/>
  <c r="XV186" i="14"/>
  <c r="AWL198" i="14"/>
  <c r="AOL195" i="14"/>
  <c r="AZS748" i="14"/>
  <c r="AUC881" i="14"/>
  <c r="AOX878" i="14"/>
  <c r="ARV911" i="14"/>
  <c r="ADJ871" i="14"/>
  <c r="AJA943" i="14"/>
  <c r="AHM905" i="14"/>
  <c r="AKA901" i="14"/>
  <c r="XW913" i="14"/>
  <c r="ARA919" i="14"/>
  <c r="UE966" i="14"/>
  <c r="QN915" i="14"/>
  <c r="AGU910" i="14"/>
  <c r="AAM917" i="14"/>
  <c r="ASY971" i="14"/>
  <c r="AQH982" i="14"/>
  <c r="AUV942" i="14"/>
  <c r="ANN907" i="14"/>
  <c r="APN956" i="14"/>
  <c r="AOZ1020" i="14"/>
  <c r="UF978" i="14"/>
  <c r="AUP955" i="14"/>
  <c r="AAF1018" i="14"/>
  <c r="AHA1017" i="14"/>
  <c r="RT957" i="14"/>
  <c r="ABJ953" i="14"/>
  <c r="AXD1029" i="14"/>
  <c r="APJ1025" i="14"/>
  <c r="AGU907" i="14"/>
  <c r="ZI972" i="14"/>
  <c r="VQ982" i="14"/>
  <c r="ATF985" i="14"/>
  <c r="YW965" i="14"/>
  <c r="AXD989" i="14"/>
  <c r="AJL1011" i="14"/>
  <c r="SW1008" i="14"/>
  <c r="VN1011" i="14"/>
  <c r="AOI976" i="14"/>
  <c r="WE965" i="14"/>
  <c r="AZU979" i="14"/>
  <c r="ARK1006" i="14"/>
  <c r="AAP1016" i="14"/>
  <c r="QN1025" i="14"/>
  <c r="ALA952" i="14"/>
  <c r="RK967" i="14"/>
  <c r="AIU986" i="14"/>
  <c r="AJZ1029" i="14"/>
  <c r="ATA994" i="14"/>
  <c r="AJA997" i="14"/>
  <c r="AKI996" i="14"/>
  <c r="ASI990" i="14"/>
  <c r="AHV1012" i="14"/>
  <c r="ABT1014" i="14"/>
  <c r="AWQ1026" i="14"/>
  <c r="RN1002" i="14"/>
  <c r="AON994" i="14"/>
  <c r="AZQ1027" i="14"/>
  <c r="YM1023" i="14"/>
  <c r="AQE1002" i="14"/>
  <c r="AGK1022" i="14"/>
  <c r="UT1022" i="14"/>
  <c r="AXI1028" i="14"/>
  <c r="YD1015" i="14"/>
  <c r="RI1012" i="14"/>
  <c r="AZW998" i="14"/>
  <c r="AWS1001" i="14"/>
  <c r="VW32" i="14"/>
  <c r="ZW31" i="14"/>
  <c r="WM33" i="14"/>
  <c r="TW33" i="14"/>
  <c r="XD34" i="14"/>
  <c r="WI33" i="14"/>
  <c r="AYF32" i="14"/>
  <c r="TE32" i="14"/>
  <c r="ATR34" i="14"/>
  <c r="VK33" i="14"/>
  <c r="ASV35" i="14"/>
  <c r="AUA34" i="14"/>
  <c r="SW30" i="14"/>
  <c r="XO32" i="14"/>
  <c r="AKW36" i="14"/>
  <c r="AOY37" i="14"/>
  <c r="AHQ36" i="14"/>
  <c r="APY40" i="14"/>
  <c r="AJQ40" i="14"/>
  <c r="ATS34" i="14"/>
  <c r="ALL37" i="14"/>
  <c r="YW36" i="14"/>
  <c r="AMB37" i="14"/>
  <c r="AFL36" i="14"/>
  <c r="ABI35" i="14"/>
  <c r="AVX40" i="14"/>
  <c r="AMO44" i="14"/>
  <c r="AKI40" i="14"/>
  <c r="ABQ43" i="14"/>
  <c r="AZO39" i="14"/>
  <c r="ADM41" i="14"/>
  <c r="ACV40" i="14"/>
  <c r="AAE42" i="14"/>
  <c r="AVH41" i="14"/>
  <c r="ALM42" i="14"/>
  <c r="SS41" i="14"/>
  <c r="YS47" i="14"/>
  <c r="AFU50" i="14"/>
  <c r="UC44" i="14"/>
  <c r="AXM47" i="14"/>
  <c r="AUA44" i="14"/>
  <c r="AXV44" i="14"/>
  <c r="ANV47" i="14"/>
  <c r="ADS47" i="14"/>
  <c r="RQ48" i="14"/>
  <c r="AVR52" i="14"/>
  <c r="AQM49" i="14"/>
  <c r="WZ50" i="14"/>
  <c r="ZS50" i="14"/>
  <c r="AWQ50" i="14"/>
  <c r="AQZ49" i="14"/>
  <c r="ABR48" i="14"/>
  <c r="AOV51" i="14"/>
  <c r="VB53" i="14"/>
  <c r="AXQ50" i="14"/>
  <c r="ADT51" i="14"/>
  <c r="AVM54" i="14"/>
  <c r="AQR47" i="14"/>
  <c r="YS53" i="14"/>
  <c r="AZG53" i="14"/>
  <c r="AKY56" i="14"/>
  <c r="ADN58" i="14"/>
  <c r="YX56" i="14"/>
  <c r="AHW56" i="14"/>
  <c r="XR57" i="14"/>
  <c r="AKA57" i="14"/>
  <c r="APD57" i="14"/>
  <c r="AZS57" i="14"/>
  <c r="ZT53" i="14"/>
  <c r="AHN55" i="14"/>
  <c r="AXE54" i="14"/>
  <c r="AVM56" i="14"/>
  <c r="AXM51" i="14"/>
  <c r="TV61" i="14"/>
  <c r="TM64" i="14"/>
  <c r="QV57" i="14"/>
  <c r="ASC60" i="14"/>
  <c r="AWW58" i="14"/>
  <c r="ATB55" i="14"/>
  <c r="ASP59" i="14"/>
  <c r="ATU62" i="14"/>
  <c r="AJU59" i="14"/>
  <c r="AUK60" i="14"/>
  <c r="AIW60" i="14"/>
  <c r="QM59" i="14"/>
  <c r="TI55" i="14"/>
  <c r="AUN59" i="14"/>
  <c r="AUX59" i="14"/>
  <c r="ACK53" i="14"/>
  <c r="ASK58" i="14"/>
  <c r="AWQ61" i="14"/>
  <c r="RV60" i="14"/>
  <c r="SA58" i="14"/>
  <c r="AZG59" i="14"/>
  <c r="SY66" i="14"/>
  <c r="AEB65" i="14"/>
  <c r="TK68" i="14"/>
  <c r="AFV69" i="14"/>
  <c r="ATS61" i="14"/>
  <c r="WM67" i="14"/>
  <c r="ATJ61" i="14"/>
  <c r="AYI63" i="14"/>
  <c r="QV64" i="14"/>
  <c r="ACW66" i="14"/>
  <c r="ATT62" i="14"/>
  <c r="AOU63" i="14"/>
  <c r="AVR61" i="14"/>
  <c r="AUB65" i="14"/>
  <c r="ASF60" i="14"/>
  <c r="AJP66" i="14"/>
  <c r="ANJ70" i="14"/>
  <c r="AFW70" i="14"/>
  <c r="XO71" i="14"/>
  <c r="ALN66" i="14"/>
  <c r="AAQ70" i="14"/>
  <c r="ARH63" i="14"/>
  <c r="VT71" i="14"/>
  <c r="AEZ68" i="14"/>
  <c r="YF71" i="14"/>
  <c r="UL71" i="14"/>
  <c r="ASS70" i="14"/>
  <c r="ANG67" i="14"/>
  <c r="APV69" i="14"/>
  <c r="ABO70" i="14"/>
  <c r="VQ71" i="14"/>
  <c r="AUU67" i="14"/>
  <c r="ACN70" i="14"/>
  <c r="VW72" i="14"/>
  <c r="AOK72" i="14"/>
  <c r="AQI73" i="14"/>
  <c r="AWM68" i="14"/>
  <c r="AGX77" i="14"/>
  <c r="ALA73" i="14"/>
  <c r="RH70" i="14"/>
  <c r="ZJ73" i="14"/>
  <c r="XJ77" i="14"/>
  <c r="ADG73" i="14"/>
  <c r="ARY76" i="14"/>
  <c r="AKC72" i="14"/>
  <c r="TE74" i="14"/>
  <c r="AXT76" i="14"/>
  <c r="AOV75" i="14"/>
  <c r="ASP73" i="14"/>
  <c r="AAG75" i="14"/>
  <c r="AQS78" i="14"/>
  <c r="AYI69" i="14"/>
  <c r="TE78" i="14"/>
  <c r="AZF81" i="14"/>
  <c r="ANU81" i="14"/>
  <c r="AQK75" i="14"/>
  <c r="ALT73" i="14"/>
  <c r="VA77" i="14"/>
  <c r="ANT80" i="14"/>
  <c r="WF79" i="14"/>
  <c r="AZE76" i="14"/>
  <c r="YC78" i="14"/>
  <c r="AIR77" i="14"/>
  <c r="SA77" i="14"/>
  <c r="ALQ76" i="14"/>
  <c r="TO72" i="14"/>
  <c r="ZJ79" i="14"/>
  <c r="APE82" i="14"/>
  <c r="YN83" i="14"/>
  <c r="AKW85" i="14"/>
  <c r="ZR82" i="14"/>
  <c r="ANH85" i="14"/>
  <c r="ALH82" i="14"/>
  <c r="AIH87" i="14"/>
  <c r="YD81" i="14"/>
  <c r="ZH83" i="14"/>
  <c r="AVP79" i="14"/>
  <c r="AUU82" i="14"/>
  <c r="AGO88" i="14"/>
  <c r="AWY83" i="14"/>
  <c r="AOE83" i="14"/>
  <c r="UV83" i="14"/>
  <c r="ASS86" i="14"/>
  <c r="APK83" i="14"/>
  <c r="AOY77" i="14"/>
  <c r="TL83" i="14"/>
  <c r="AQM85" i="14"/>
  <c r="YW92" i="14"/>
  <c r="AOB86" i="14"/>
  <c r="ADQ82" i="14"/>
  <c r="AMI86" i="14"/>
  <c r="RD88" i="14"/>
  <c r="AEO85" i="14"/>
  <c r="ABF86" i="14"/>
  <c r="XH85" i="14"/>
  <c r="APK91" i="14"/>
  <c r="YI87" i="14"/>
  <c r="AEZ90" i="14"/>
  <c r="ASQ85" i="14"/>
  <c r="AKA91" i="14"/>
  <c r="APN85" i="14"/>
  <c r="ADU90" i="14"/>
  <c r="VQ86" i="14"/>
  <c r="ANC86" i="14"/>
  <c r="AND89" i="14"/>
  <c r="AYP88" i="14"/>
  <c r="ANX91" i="14"/>
  <c r="ACS94" i="14"/>
  <c r="AMG91" i="14"/>
  <c r="WO90" i="14"/>
  <c r="APH91" i="14"/>
  <c r="ACL89" i="14"/>
  <c r="UW89" i="14"/>
  <c r="ASC94" i="14"/>
  <c r="ADB89" i="14"/>
  <c r="VS88" i="14"/>
  <c r="AIR90" i="14"/>
  <c r="TT90" i="14"/>
  <c r="AWK87" i="14"/>
  <c r="TR90" i="14"/>
  <c r="ATI88" i="14"/>
  <c r="WQ97" i="14"/>
  <c r="AZV96" i="14"/>
  <c r="APJ94" i="14"/>
  <c r="AQS100" i="14"/>
  <c r="AEW90" i="14"/>
  <c r="WY93" i="14"/>
  <c r="ZL96" i="14"/>
  <c r="QS93" i="14"/>
  <c r="ABD98" i="14"/>
  <c r="ARA89" i="14"/>
  <c r="AQH95" i="14"/>
  <c r="AYQ95" i="14"/>
  <c r="AOG94" i="14"/>
  <c r="TB95" i="14"/>
  <c r="ATO92" i="14"/>
  <c r="AVB94" i="14"/>
  <c r="RK94" i="14"/>
  <c r="ARC92" i="14"/>
  <c r="ARV92" i="14"/>
  <c r="ANG101" i="14"/>
  <c r="TG109" i="14"/>
  <c r="ABS101" i="14"/>
  <c r="AMY103" i="14"/>
  <c r="ZI102" i="14"/>
  <c r="ARC97" i="14"/>
  <c r="AAB108" i="14"/>
  <c r="ATG103" i="14"/>
  <c r="AYN101" i="14"/>
  <c r="RT103" i="14"/>
  <c r="AKU102" i="14"/>
  <c r="AFU101" i="14"/>
  <c r="TU102" i="14"/>
  <c r="AXR102" i="14"/>
  <c r="AQD101" i="14"/>
  <c r="AWJ97" i="14"/>
  <c r="AWD100" i="14"/>
  <c r="AZO105" i="14"/>
  <c r="AUR100" i="14"/>
  <c r="AIQ104" i="14"/>
  <c r="AJA98" i="14"/>
  <c r="ASF102" i="14"/>
  <c r="TV97" i="14"/>
  <c r="AIP107" i="14"/>
  <c r="UR101" i="14"/>
  <c r="AFT97" i="14"/>
  <c r="AQS106" i="14"/>
  <c r="TN101" i="14"/>
  <c r="WY103" i="14"/>
  <c r="AQG100" i="14"/>
  <c r="UI104" i="14"/>
  <c r="ALO98" i="14"/>
  <c r="AUW107" i="14"/>
  <c r="AQB104" i="14"/>
  <c r="ZD106" i="14"/>
  <c r="APA104" i="14"/>
  <c r="UY111" i="14"/>
  <c r="AIV106" i="14"/>
  <c r="AYP116" i="14"/>
  <c r="AHV112" i="14"/>
  <c r="AEA110" i="14"/>
  <c r="VF118" i="14"/>
  <c r="RN105" i="14"/>
  <c r="AIE112" i="14"/>
  <c r="ATD117" i="14"/>
  <c r="AAN102" i="14"/>
  <c r="ZT111" i="14"/>
  <c r="AED110" i="14"/>
  <c r="AXR107" i="14"/>
  <c r="ADB117" i="14"/>
  <c r="SU104" i="14"/>
  <c r="AER109" i="14"/>
  <c r="AWE108" i="14"/>
  <c r="AFT105" i="14"/>
  <c r="AHN108" i="14"/>
  <c r="AZV110" i="14"/>
  <c r="ZH108" i="14"/>
  <c r="UA117" i="14"/>
  <c r="AUQ107" i="14"/>
  <c r="XO103" i="14"/>
  <c r="AYY108" i="14"/>
  <c r="ANH107" i="14"/>
  <c r="AQY99" i="14"/>
  <c r="AEL110" i="14"/>
  <c r="APW107" i="14"/>
  <c r="UD108" i="14"/>
  <c r="ALC118" i="14"/>
  <c r="WU119" i="14"/>
  <c r="ABZ110" i="14"/>
  <c r="YM115" i="14"/>
  <c r="WR123" i="14"/>
  <c r="AYG114" i="14"/>
  <c r="AOM118" i="14"/>
  <c r="AIV119" i="14"/>
  <c r="ABN113" i="14"/>
  <c r="VT120" i="14"/>
  <c r="AWN115" i="14"/>
  <c r="ACV122" i="14"/>
  <c r="ANL120" i="14"/>
  <c r="AAS114" i="14"/>
  <c r="AMN112" i="14"/>
  <c r="AAZ118" i="14"/>
  <c r="AYI121" i="14"/>
  <c r="AMM120" i="14"/>
  <c r="AIH116" i="14"/>
  <c r="AGX122" i="14"/>
  <c r="ALY112" i="14"/>
  <c r="AJU117" i="14"/>
  <c r="AQG121" i="14"/>
  <c r="RC117" i="14"/>
  <c r="AHM113" i="14"/>
  <c r="AFV122" i="14"/>
  <c r="AFW115" i="14"/>
  <c r="ARA123" i="14"/>
  <c r="WM127" i="14"/>
  <c r="AUV116" i="14"/>
  <c r="AVY115" i="14"/>
  <c r="AAV128" i="14"/>
  <c r="AYQ113" i="14"/>
  <c r="AJR113" i="14"/>
  <c r="AZH119" i="14"/>
  <c r="AXV119" i="14"/>
  <c r="AYQ114" i="14"/>
  <c r="AYI112" i="14"/>
  <c r="TF119" i="14"/>
  <c r="AWR121" i="14"/>
  <c r="ADH121" i="14"/>
  <c r="AHG121" i="14"/>
  <c r="AOX124" i="14"/>
  <c r="ALI128" i="14"/>
  <c r="AVE132" i="14"/>
  <c r="AAJ123" i="14"/>
  <c r="TI129" i="14"/>
  <c r="AGY136" i="14"/>
  <c r="AHZ121" i="14"/>
  <c r="XT131" i="14"/>
  <c r="ARI136" i="14"/>
  <c r="APH130" i="14"/>
  <c r="AGA128" i="14"/>
  <c r="YP120" i="14"/>
  <c r="SW126" i="14"/>
  <c r="ACX114" i="14"/>
  <c r="AGK125" i="14"/>
  <c r="AZA124" i="14"/>
  <c r="AGJ126" i="14"/>
  <c r="VU130" i="14"/>
  <c r="AWK126" i="14"/>
  <c r="AMV128" i="14"/>
  <c r="UA131" i="14"/>
  <c r="AIS136" i="14"/>
  <c r="AAE125" i="14"/>
  <c r="AXH128" i="14"/>
  <c r="AZY131" i="14"/>
  <c r="AJQ128" i="14"/>
  <c r="AGC118" i="14"/>
  <c r="AWX124" i="14"/>
  <c r="ARQ129" i="14"/>
  <c r="APK130" i="14"/>
  <c r="AAQ123" i="14"/>
  <c r="AKU122" i="14"/>
  <c r="ANK129" i="14"/>
  <c r="AKJ127" i="14"/>
  <c r="VZ125" i="14"/>
  <c r="AVT127" i="14"/>
  <c r="AIN119" i="14"/>
  <c r="QY125" i="14"/>
  <c r="ATW129" i="14"/>
  <c r="AKF136" i="14"/>
  <c r="AHV140" i="14"/>
  <c r="XA141" i="14"/>
  <c r="AVL133" i="14"/>
  <c r="ASJ139" i="14"/>
  <c r="AUA130" i="14"/>
  <c r="ADF137" i="14"/>
  <c r="ABP137" i="14"/>
  <c r="YK132" i="14"/>
  <c r="AHK136" i="14"/>
  <c r="TP145" i="14"/>
  <c r="AZT141" i="14"/>
  <c r="AVV131" i="14"/>
  <c r="AQZ144" i="14"/>
  <c r="AFE134" i="14"/>
  <c r="AZA133" i="14"/>
  <c r="WK139" i="14"/>
  <c r="ZN139" i="14"/>
  <c r="ARM135" i="14"/>
  <c r="ALA141" i="14"/>
  <c r="ADG139" i="14"/>
  <c r="AZR132" i="14"/>
  <c r="ATV134" i="14"/>
  <c r="AJM145" i="14"/>
  <c r="ZS130" i="14"/>
  <c r="WB134" i="14"/>
  <c r="ACV128" i="14"/>
  <c r="AML138" i="14"/>
  <c r="ANZ147" i="14"/>
  <c r="AZF145" i="14"/>
  <c r="ASB144" i="14"/>
  <c r="SR150" i="14"/>
  <c r="ABN133" i="14"/>
  <c r="AGQ146" i="14"/>
  <c r="AXS141" i="14"/>
  <c r="AFQ154" i="14"/>
  <c r="ACK136" i="14"/>
  <c r="ABR146" i="14"/>
  <c r="AGH143" i="14"/>
  <c r="AQI145" i="14"/>
  <c r="WX140" i="14"/>
  <c r="ZO146" i="14"/>
  <c r="QO134" i="14"/>
  <c r="AYW133" i="14"/>
  <c r="VM136" i="14"/>
  <c r="AIZ143" i="14"/>
  <c r="AUQ136" i="14"/>
  <c r="AMF146" i="14"/>
  <c r="AHH149" i="14"/>
  <c r="WT133" i="14"/>
  <c r="APZ132" i="14"/>
  <c r="ARS144" i="14"/>
  <c r="ANP153" i="14"/>
  <c r="AFT149" i="14"/>
  <c r="AWZ154" i="14"/>
  <c r="ASI153" i="14"/>
  <c r="AWZ151" i="14"/>
  <c r="AHH150" i="14"/>
  <c r="AEK153" i="14"/>
  <c r="AEQ150" i="14"/>
  <c r="AGA155" i="14"/>
  <c r="AWS147" i="14"/>
  <c r="ATI155" i="14"/>
  <c r="UH144" i="14"/>
  <c r="AXW143" i="14"/>
  <c r="AKS142" i="14"/>
  <c r="AVD145" i="14"/>
  <c r="AJY151" i="14"/>
  <c r="AVI150" i="14"/>
  <c r="AZB144" i="14"/>
  <c r="AFN150" i="14"/>
  <c r="ADW142" i="14"/>
  <c r="AGM149" i="14"/>
  <c r="AHM144" i="14"/>
  <c r="AUT149" i="14"/>
  <c r="APR156" i="14"/>
  <c r="ZG155" i="14"/>
  <c r="AKA146" i="14"/>
  <c r="ALF139" i="14"/>
  <c r="ZU149" i="14"/>
  <c r="AMR158" i="14"/>
  <c r="YE153" i="14"/>
  <c r="ABU159" i="14"/>
  <c r="TB154" i="14"/>
  <c r="TQ162" i="14"/>
  <c r="AQP164" i="14"/>
  <c r="YP157" i="14"/>
  <c r="ASO157" i="14"/>
  <c r="AMI160" i="14"/>
  <c r="ARG159" i="14"/>
  <c r="AVS147" i="14"/>
  <c r="AFV152" i="14"/>
  <c r="AYN163" i="14"/>
  <c r="AOY164" i="14"/>
  <c r="AKB147" i="14"/>
  <c r="AXY719" i="14"/>
  <c r="ABH777" i="14"/>
  <c r="AUE805" i="14"/>
  <c r="AHI824" i="14"/>
  <c r="ART897" i="14"/>
  <c r="AMN891" i="14"/>
  <c r="ABH864" i="14"/>
  <c r="AQM892" i="14"/>
  <c r="ARO869" i="14"/>
  <c r="AER858" i="14"/>
  <c r="ALZ872" i="14"/>
  <c r="XL901" i="14"/>
  <c r="AYU808" i="14"/>
  <c r="ASX906" i="14"/>
  <c r="ALG962" i="14"/>
  <c r="AMZ838" i="14"/>
  <c r="AUI927" i="14"/>
  <c r="AYV954" i="14"/>
  <c r="ASM891" i="14"/>
  <c r="AOE918" i="14"/>
  <c r="AUE940" i="14"/>
  <c r="ABW908" i="14"/>
  <c r="AER984" i="14"/>
  <c r="ADE952" i="14"/>
  <c r="ACW960" i="14"/>
  <c r="AEK964" i="14"/>
  <c r="AKI987" i="14"/>
  <c r="AGI997" i="14"/>
  <c r="ABQ1012" i="14"/>
  <c r="ALN1006" i="14"/>
  <c r="ANF965" i="14"/>
  <c r="AZH1026" i="14"/>
  <c r="AMN951" i="14"/>
  <c r="ATS990" i="14"/>
  <c r="WB1015" i="14"/>
  <c r="AZS1000" i="14"/>
  <c r="AKQ916" i="14"/>
  <c r="ZD957" i="14"/>
  <c r="AKY993" i="14"/>
  <c r="ACO1023" i="14"/>
  <c r="ASK1001" i="14"/>
  <c r="AUU1012" i="14"/>
  <c r="ADM945" i="14"/>
  <c r="AGA984" i="14"/>
  <c r="AJK973" i="14"/>
  <c r="AWE966" i="14"/>
  <c r="APW1025" i="14"/>
  <c r="VX1014" i="14"/>
  <c r="UB1010" i="14"/>
  <c r="AKS979" i="14"/>
  <c r="AKF1025" i="14"/>
  <c r="AHG979" i="14"/>
  <c r="YJ987" i="14"/>
  <c r="RI962" i="14"/>
  <c r="AML982" i="14"/>
  <c r="ANL1028" i="14"/>
  <c r="ZV997" i="14"/>
  <c r="AVP999" i="14"/>
  <c r="AJB1014" i="14"/>
  <c r="XM1015" i="14"/>
  <c r="ATT1000" i="14"/>
  <c r="AAJ1008" i="14"/>
  <c r="XZ1026" i="14"/>
  <c r="TM1021" i="14"/>
  <c r="AAT1005" i="14"/>
  <c r="AUR1024" i="14"/>
  <c r="AIZ1013" i="14"/>
  <c r="AJW1016" i="14"/>
  <c r="AVB1022" i="14"/>
  <c r="UB1008" i="14"/>
  <c r="VP32" i="14"/>
  <c r="YP32" i="14"/>
  <c r="AIG30" i="14"/>
  <c r="ACP32" i="14"/>
  <c r="AWJ31" i="14"/>
  <c r="YJ30" i="14"/>
  <c r="AOF32" i="14"/>
  <c r="AOF35" i="14"/>
  <c r="XP34" i="14"/>
  <c r="UD31" i="14"/>
  <c r="SO31" i="14"/>
  <c r="AUH34" i="14"/>
  <c r="AGU31" i="14"/>
  <c r="AWE34" i="14"/>
  <c r="AWP35" i="14"/>
  <c r="ZS39" i="14"/>
  <c r="AHI35" i="14"/>
  <c r="AVO39" i="14"/>
  <c r="AIH38" i="14"/>
  <c r="ASG38" i="14"/>
  <c r="AME36" i="14"/>
  <c r="ATA38" i="14"/>
  <c r="APS38" i="14"/>
  <c r="TW39" i="14"/>
  <c r="AUX41" i="14"/>
  <c r="AZW43" i="14"/>
  <c r="ATH41" i="14"/>
  <c r="AJU42" i="14"/>
  <c r="ATW44" i="14"/>
  <c r="RN41" i="14"/>
  <c r="ARH43" i="14"/>
  <c r="WT45" i="14"/>
  <c r="AAK43" i="14"/>
  <c r="WD46" i="14"/>
  <c r="AEQ44" i="14"/>
  <c r="SR49" i="14"/>
  <c r="ANX45" i="14"/>
  <c r="WJ46" i="14"/>
  <c r="ADX49" i="14"/>
  <c r="ARZ46" i="14"/>
  <c r="WY45" i="14"/>
  <c r="ACR47" i="14"/>
  <c r="ZZ45" i="14"/>
  <c r="AWU45" i="14"/>
  <c r="AYM47" i="14"/>
  <c r="ARB49" i="14"/>
  <c r="YI52" i="14"/>
  <c r="ANZ48" i="14"/>
  <c r="ABQ51" i="14"/>
  <c r="AII51" i="14"/>
  <c r="AST49" i="14"/>
  <c r="ACD52" i="14"/>
  <c r="TT50" i="14"/>
  <c r="AKH55" i="14"/>
  <c r="APP49" i="14"/>
  <c r="AKS51" i="14"/>
  <c r="SX52" i="14"/>
  <c r="ASV53" i="14"/>
  <c r="APZ50" i="14"/>
  <c r="AMA52" i="14"/>
  <c r="RP53" i="14"/>
  <c r="ANL50" i="14"/>
  <c r="APZ53" i="14"/>
  <c r="VF53" i="14"/>
  <c r="ATV53" i="14"/>
  <c r="VT56" i="14"/>
  <c r="AUJ58" i="14"/>
  <c r="AUZ55" i="14"/>
  <c r="AWT55" i="14"/>
  <c r="AWZ55" i="14"/>
  <c r="WV53" i="14"/>
  <c r="XD55" i="14"/>
  <c r="AVK58" i="14"/>
  <c r="AJZ56" i="14"/>
  <c r="AGY47" i="14"/>
  <c r="AJC55" i="14"/>
  <c r="AVU55" i="14"/>
  <c r="AWS56" i="14"/>
  <c r="AXV53" i="14"/>
  <c r="UC57" i="14"/>
  <c r="ASZ54" i="14"/>
  <c r="ANN60" i="14"/>
  <c r="AGK64" i="14"/>
  <c r="APF59" i="14"/>
  <c r="XN61" i="14"/>
  <c r="ANL55" i="14"/>
  <c r="AYO55" i="14"/>
  <c r="VV61" i="14"/>
  <c r="AVR57" i="14"/>
  <c r="QQ61" i="14"/>
  <c r="ABW60" i="14"/>
  <c r="AWJ63" i="14"/>
  <c r="UM55" i="14"/>
  <c r="YH60" i="14"/>
  <c r="XH63" i="14"/>
  <c r="AVW55" i="14"/>
  <c r="ASM59" i="14"/>
  <c r="AAB54" i="14"/>
  <c r="XV60" i="14"/>
  <c r="AEJ58" i="14"/>
  <c r="AHT60" i="14"/>
  <c r="ALO63" i="14"/>
  <c r="AVI62" i="14"/>
  <c r="APN65" i="14"/>
  <c r="APA68" i="14"/>
  <c r="XP65" i="14"/>
  <c r="ZQ66" i="14"/>
  <c r="AAB62" i="14"/>
  <c r="AGA59" i="14"/>
  <c r="AGK63" i="14"/>
  <c r="AZK67" i="14"/>
  <c r="AMY66" i="14"/>
  <c r="ZQ60" i="14"/>
  <c r="AMN64" i="14"/>
  <c r="ATF66" i="14"/>
  <c r="AHJ65" i="14"/>
  <c r="AAU67" i="14"/>
  <c r="YV64" i="14"/>
  <c r="ACA67" i="14"/>
  <c r="TS65" i="14"/>
  <c r="XM73" i="14"/>
  <c r="AVK66" i="14"/>
  <c r="QW68" i="14"/>
  <c r="ABB71" i="14"/>
  <c r="AZB68" i="14"/>
  <c r="AYC63" i="14"/>
  <c r="RP68" i="14"/>
  <c r="AAA69" i="14"/>
  <c r="ANR70" i="14"/>
  <c r="AHQ68" i="14"/>
  <c r="VB69" i="14"/>
  <c r="ADC69" i="14"/>
  <c r="AKB66" i="14"/>
  <c r="AVI68" i="14"/>
  <c r="AHZ66" i="14"/>
  <c r="WJ59" i="14"/>
  <c r="ARB69" i="14"/>
  <c r="ACC69" i="14"/>
  <c r="APO71" i="14"/>
  <c r="QQ73" i="14"/>
  <c r="AWA68" i="14"/>
  <c r="AGB73" i="14"/>
  <c r="ABC76" i="14"/>
  <c r="ANI72" i="14"/>
  <c r="AIM73" i="14"/>
  <c r="AOK75" i="14"/>
  <c r="AMI72" i="14"/>
  <c r="AYW73" i="14"/>
  <c r="UT72" i="14"/>
  <c r="AUQ76" i="14"/>
  <c r="AKB74" i="14"/>
  <c r="AMF74" i="14"/>
  <c r="AMS77" i="14"/>
  <c r="AQI71" i="14"/>
  <c r="AHE75" i="14"/>
  <c r="AYR73" i="14"/>
  <c r="APL75" i="14"/>
  <c r="VV76" i="14"/>
  <c r="ABR78" i="14"/>
  <c r="AKV79" i="14"/>
  <c r="AOB76" i="14"/>
  <c r="WC80" i="14"/>
  <c r="VI75" i="14"/>
  <c r="AKZ79" i="14"/>
  <c r="RK77" i="14"/>
  <c r="VN75" i="14"/>
  <c r="SB77" i="14"/>
  <c r="AJM79" i="14"/>
  <c r="AYZ75" i="14"/>
  <c r="ZG79" i="14"/>
  <c r="WL85" i="14"/>
  <c r="AAD75" i="14"/>
  <c r="AEA77" i="14"/>
  <c r="TR82" i="14"/>
  <c r="APU84" i="14"/>
  <c r="AVH82" i="14"/>
  <c r="XI88" i="14"/>
  <c r="UN83" i="14"/>
  <c r="RF86" i="14"/>
  <c r="AER81" i="14"/>
  <c r="AZV78" i="14"/>
  <c r="SY82" i="14"/>
  <c r="AAC81" i="14"/>
  <c r="ABP83" i="14"/>
  <c r="AOA87" i="14"/>
  <c r="ADY83" i="14"/>
  <c r="AWL87" i="14"/>
  <c r="ALB80" i="14"/>
  <c r="RX82" i="14"/>
  <c r="AMW81" i="14"/>
  <c r="ACY84" i="14"/>
  <c r="WZ78" i="14"/>
  <c r="AYI83" i="14"/>
  <c r="ASR80" i="14"/>
  <c r="APS84" i="14"/>
  <c r="ZI80" i="14"/>
  <c r="ATH82" i="14"/>
  <c r="WV86" i="14"/>
  <c r="AJU87" i="14"/>
  <c r="AXA85" i="14"/>
  <c r="UM89" i="14"/>
  <c r="ANJ87" i="14"/>
  <c r="AWV84" i="14"/>
  <c r="ABN85" i="14"/>
  <c r="AGH92" i="14"/>
  <c r="AMX85" i="14"/>
  <c r="SE88" i="14"/>
  <c r="AIT91" i="14"/>
  <c r="VB87" i="14"/>
  <c r="QN97" i="14"/>
  <c r="AMV91" i="14"/>
  <c r="AVV93" i="14"/>
  <c r="AWV90" i="14"/>
  <c r="AAZ90" i="14"/>
  <c r="SZ97" i="14"/>
  <c r="AKI89" i="14"/>
  <c r="AYK89" i="14"/>
  <c r="AJN95" i="14"/>
  <c r="AWD91" i="14"/>
  <c r="AGF90" i="14"/>
  <c r="APN91" i="14"/>
  <c r="AOW91" i="14"/>
  <c r="XZ91" i="14"/>
  <c r="AJB92" i="14"/>
  <c r="AIZ93" i="14"/>
  <c r="AWW97" i="14"/>
  <c r="AQP94" i="14"/>
  <c r="AZN91" i="14"/>
  <c r="ABD96" i="14"/>
  <c r="YX94" i="14"/>
  <c r="AHL93" i="14"/>
  <c r="AZB90" i="14"/>
  <c r="AHE93" i="14"/>
  <c r="AWN96" i="14"/>
  <c r="TJ96" i="14"/>
  <c r="AZQ91" i="14"/>
  <c r="XO92" i="14"/>
  <c r="VP93" i="14"/>
  <c r="WB96" i="14"/>
  <c r="WZ98" i="14"/>
  <c r="XU96" i="14"/>
  <c r="AUI97" i="14"/>
  <c r="AXF101" i="14"/>
  <c r="AGK100" i="14"/>
  <c r="ADO98" i="14"/>
  <c r="ASN104" i="14"/>
  <c r="APO99" i="14"/>
  <c r="UJ101" i="14"/>
  <c r="AJS105" i="14"/>
  <c r="ANT102" i="14"/>
  <c r="AUK101" i="14"/>
  <c r="AJV105" i="14"/>
  <c r="VH103" i="14"/>
  <c r="VN99" i="14"/>
  <c r="AIR104" i="14"/>
  <c r="AAP98" i="14"/>
  <c r="AGD99" i="14"/>
  <c r="ZC99" i="14"/>
  <c r="QM103" i="14"/>
  <c r="WJ93" i="14"/>
  <c r="AGN99" i="14"/>
  <c r="AVI98" i="14"/>
  <c r="AQG92" i="14"/>
  <c r="YV98" i="14"/>
  <c r="AWH107" i="14"/>
  <c r="AZE97" i="14"/>
  <c r="AWB100" i="14"/>
  <c r="AYH101" i="14"/>
  <c r="ACV110" i="14"/>
  <c r="AOY117" i="14"/>
  <c r="ARB108" i="14"/>
  <c r="AAQ117" i="14"/>
  <c r="QM104" i="14"/>
  <c r="AGH113" i="14"/>
  <c r="ZA102" i="14"/>
  <c r="AWP108" i="14"/>
  <c r="AJJ105" i="14"/>
  <c r="AGB107" i="14"/>
  <c r="AHE112" i="14"/>
  <c r="QP113" i="14"/>
  <c r="ALB111" i="14"/>
  <c r="ADG111" i="14"/>
  <c r="AAB98" i="14"/>
  <c r="ZJ112" i="14"/>
  <c r="ART115" i="14"/>
  <c r="AEF115" i="14"/>
  <c r="AIW104" i="14"/>
  <c r="AHF110" i="14"/>
  <c r="YV112" i="14"/>
  <c r="WF109" i="14"/>
  <c r="QT115" i="14"/>
  <c r="VI113" i="14"/>
  <c r="ADK98" i="14"/>
  <c r="AOL105" i="14"/>
  <c r="AHB109" i="14"/>
  <c r="AJQ104" i="14"/>
  <c r="ZT108" i="14"/>
  <c r="APV112" i="14"/>
  <c r="ANL112" i="14"/>
  <c r="ZO105" i="14"/>
  <c r="XR108" i="14"/>
  <c r="ARE115" i="14"/>
  <c r="ABC113" i="14"/>
  <c r="ABX118" i="14"/>
  <c r="WH126" i="14"/>
  <c r="AWM115" i="14"/>
  <c r="ATB118" i="14"/>
  <c r="TX128" i="14"/>
  <c r="ASK110" i="14"/>
  <c r="AJO116" i="14"/>
  <c r="ARK107" i="14"/>
  <c r="AKN120" i="14"/>
  <c r="YJ118" i="14"/>
  <c r="ACI113" i="14"/>
  <c r="XM121" i="14"/>
  <c r="AYB126" i="14"/>
  <c r="ZU123" i="14"/>
  <c r="XC123" i="14"/>
  <c r="UY118" i="14"/>
  <c r="XB120" i="14"/>
  <c r="AMZ118" i="14"/>
  <c r="AFX117" i="14"/>
  <c r="ATP116" i="14"/>
  <c r="ZU117" i="14"/>
  <c r="ASO121" i="14"/>
  <c r="AER121" i="14"/>
  <c r="AMN128" i="14"/>
  <c r="AXM123" i="14"/>
  <c r="AKF114" i="14"/>
  <c r="ARI120" i="14"/>
  <c r="APG124" i="14"/>
  <c r="AXN117" i="14"/>
  <c r="SV114" i="14"/>
  <c r="QW120" i="14"/>
  <c r="RB119" i="14"/>
  <c r="APQ117" i="14"/>
  <c r="VH114" i="14"/>
  <c r="AQV121" i="14"/>
  <c r="AGY125" i="14"/>
  <c r="VX131" i="14"/>
  <c r="VJ127" i="14"/>
  <c r="RF125" i="14"/>
  <c r="ATW136" i="14"/>
  <c r="ACZ124" i="14"/>
  <c r="SV129" i="14"/>
  <c r="ABV132" i="14"/>
  <c r="WW131" i="14"/>
  <c r="WH129" i="14"/>
  <c r="ALN131" i="14"/>
  <c r="XM129" i="14"/>
  <c r="AXX133" i="14"/>
  <c r="APW121" i="14"/>
  <c r="AFV128" i="14"/>
  <c r="AVX124" i="14"/>
  <c r="AIL127" i="14"/>
  <c r="ACN134" i="14"/>
  <c r="YA121" i="14"/>
  <c r="ARA129" i="14"/>
  <c r="ARO130" i="14"/>
  <c r="AGO120" i="14"/>
  <c r="AJH131" i="14"/>
  <c r="YA119" i="14"/>
  <c r="ABP123" i="14"/>
  <c r="AOL124" i="14"/>
  <c r="AQN129" i="14"/>
  <c r="ARD129" i="14"/>
  <c r="AYN128" i="14"/>
  <c r="AOC127" i="14"/>
  <c r="AVF125" i="14"/>
  <c r="AAO127" i="14"/>
  <c r="YZ126" i="14"/>
  <c r="AED126" i="14"/>
  <c r="AWO127" i="14"/>
  <c r="AAV130" i="14"/>
  <c r="ANO127" i="14"/>
  <c r="AJY134" i="14"/>
  <c r="RO142" i="14"/>
  <c r="ANN135" i="14"/>
  <c r="WG140" i="14"/>
  <c r="WN141" i="14"/>
  <c r="ZQ134" i="14"/>
  <c r="ATQ137" i="14"/>
  <c r="AEA134" i="14"/>
  <c r="AJV142" i="14"/>
  <c r="QO146" i="14"/>
  <c r="AID137" i="14"/>
  <c r="TZ140" i="14"/>
  <c r="APS136" i="14"/>
  <c r="AED134" i="14"/>
  <c r="AFJ138" i="14"/>
  <c r="AFL129" i="14"/>
  <c r="AGE133" i="14"/>
  <c r="AWN130" i="14"/>
  <c r="AOA133" i="14"/>
  <c r="UT136" i="14"/>
  <c r="ASW138" i="14"/>
  <c r="AMW137" i="14"/>
  <c r="AQE139" i="14"/>
  <c r="AES140" i="14"/>
  <c r="ABJ142" i="14"/>
  <c r="QW151" i="14"/>
  <c r="RS139" i="14"/>
  <c r="AUH138" i="14"/>
  <c r="ATH143" i="14"/>
  <c r="AGE135" i="14"/>
  <c r="APW138" i="14"/>
  <c r="AOZ132" i="14"/>
  <c r="AQC151" i="14"/>
  <c r="ABZ145" i="14"/>
  <c r="ATJ129" i="14"/>
  <c r="ASF140" i="14"/>
  <c r="WL137" i="14"/>
  <c r="TT145" i="14"/>
  <c r="AFR151" i="14"/>
  <c r="XJ132" i="14"/>
  <c r="AFE147" i="14"/>
  <c r="XU132" i="14"/>
  <c r="ARB135" i="14"/>
  <c r="TF141" i="14"/>
  <c r="AKD130" i="14"/>
  <c r="WX145" i="14"/>
  <c r="ALR137" i="14"/>
  <c r="AZT146" i="14"/>
  <c r="AYC145" i="14"/>
  <c r="AQP151" i="14"/>
  <c r="ASH134" i="14"/>
  <c r="ZJ147" i="14"/>
  <c r="AWR155" i="14"/>
  <c r="AFP145" i="14"/>
  <c r="AYJ147" i="14"/>
  <c r="AFJ158" i="14"/>
  <c r="XX137" i="14"/>
  <c r="ATT145" i="14"/>
  <c r="ABT147" i="14"/>
  <c r="APD149" i="14"/>
  <c r="AVC153" i="14"/>
  <c r="APW154" i="14"/>
  <c r="AWP144" i="14"/>
  <c r="ABH153" i="14"/>
  <c r="SD152" i="14"/>
  <c r="SW155" i="14"/>
  <c r="AOP155" i="14"/>
  <c r="ANR143" i="14"/>
  <c r="TP143" i="14"/>
  <c r="AHQ158" i="14"/>
  <c r="WO152" i="14"/>
  <c r="APG150" i="14"/>
  <c r="YC157" i="14"/>
  <c r="AHN140" i="14"/>
  <c r="TY146" i="14"/>
  <c r="AAO150" i="14"/>
  <c r="WD150" i="14"/>
  <c r="QO155" i="14"/>
  <c r="AXV161" i="14"/>
  <c r="TK147" i="14"/>
  <c r="ABV160" i="14"/>
  <c r="TK141" i="14"/>
  <c r="ABA150" i="14"/>
  <c r="APT155" i="14"/>
  <c r="YP163" i="14"/>
  <c r="VL150" i="14"/>
  <c r="TT154" i="14"/>
  <c r="WI165" i="14"/>
  <c r="AMZ140" i="14"/>
  <c r="AXU152" i="14"/>
  <c r="VV160" i="14"/>
  <c r="AVA148" i="14"/>
  <c r="SF153" i="14"/>
  <c r="AWE155" i="14"/>
  <c r="AMO152" i="14"/>
  <c r="AUP161" i="14"/>
  <c r="AEY162" i="14"/>
  <c r="ATA161" i="14"/>
  <c r="ANL148" i="14"/>
  <c r="AOH164" i="14"/>
  <c r="ABU163" i="14"/>
  <c r="VK164" i="14"/>
  <c r="YL166" i="14"/>
  <c r="YA161" i="14"/>
  <c r="AZS169" i="14"/>
  <c r="QP151" i="14"/>
  <c r="ADB155" i="14"/>
  <c r="AUF158" i="14"/>
  <c r="RY155" i="14"/>
  <c r="AOO153" i="14"/>
  <c r="AIS163" i="14"/>
  <c r="AYV160" i="14"/>
  <c r="AZH166" i="14"/>
  <c r="XR159" i="14"/>
  <c r="AKL172" i="14"/>
  <c r="VE169" i="14"/>
  <c r="AVQ149" i="14"/>
  <c r="AMD152" i="14"/>
  <c r="AVZ160" i="14"/>
  <c r="AYE156" i="14"/>
  <c r="ANB162" i="14"/>
  <c r="ASP169" i="14"/>
  <c r="WQ151" i="14"/>
  <c r="AII154" i="14"/>
  <c r="ATC153" i="14"/>
  <c r="WS165" i="14"/>
  <c r="AQX158" i="14"/>
  <c r="ARM160" i="14"/>
  <c r="AKS161" i="14"/>
  <c r="AKL166" i="14"/>
  <c r="QW167" i="14"/>
  <c r="RN169" i="14"/>
  <c r="WU171" i="14"/>
  <c r="AEA178" i="14"/>
  <c r="ANZ178" i="14"/>
  <c r="TV171" i="14"/>
  <c r="AWL168" i="14"/>
  <c r="TI176" i="14"/>
  <c r="QM179" i="14"/>
  <c r="ZN173" i="14"/>
  <c r="QM175" i="14"/>
  <c r="ALG177" i="14"/>
  <c r="AVL177" i="14"/>
  <c r="WZ166" i="14"/>
  <c r="AND158" i="14"/>
  <c r="UW166" i="14"/>
  <c r="RP178" i="14"/>
  <c r="AME178" i="14"/>
  <c r="AII178" i="14"/>
  <c r="AOX172" i="14"/>
  <c r="AGV171" i="14"/>
  <c r="RT165" i="14"/>
  <c r="AMO175" i="14"/>
  <c r="AMU175" i="14"/>
  <c r="WY169" i="14"/>
  <c r="AZH172" i="14"/>
  <c r="AGV164" i="14"/>
  <c r="ASL168" i="14"/>
  <c r="SI153" i="14"/>
  <c r="APY172" i="14"/>
  <c r="AHW177" i="14"/>
  <c r="WP181" i="14"/>
  <c r="ARJ181" i="14"/>
  <c r="XI173" i="14"/>
  <c r="ACS192" i="14"/>
  <c r="ALD175" i="14"/>
  <c r="ARI174" i="14"/>
  <c r="AYM178" i="14"/>
  <c r="AGO177" i="14"/>
  <c r="UA172" i="14"/>
  <c r="RA179" i="14"/>
  <c r="ASK184" i="14"/>
  <c r="AFQ176" i="14"/>
  <c r="AHD174" i="14"/>
  <c r="AQD180" i="14"/>
  <c r="AFM184" i="14"/>
  <c r="YK181" i="14"/>
  <c r="ALL169" i="14"/>
  <c r="ANL180" i="14"/>
  <c r="AWB183" i="14"/>
  <c r="ADM186" i="14"/>
  <c r="AGP184" i="14"/>
  <c r="AFV180" i="14"/>
  <c r="ANN180" i="14"/>
  <c r="AFJ191" i="14"/>
  <c r="APC183" i="14"/>
  <c r="ARA183" i="14"/>
  <c r="AAZ192" i="14"/>
  <c r="UT197" i="14"/>
  <c r="ZZ177" i="14"/>
  <c r="XG189" i="14"/>
  <c r="AGA182" i="14"/>
  <c r="AGR171" i="14"/>
  <c r="AOI189" i="14"/>
  <c r="ADP184" i="14"/>
  <c r="ANG199" i="14"/>
  <c r="AOA175" i="14"/>
  <c r="ZL185" i="14"/>
  <c r="ADH184" i="14"/>
  <c r="AME183" i="14"/>
  <c r="UJ175" i="14"/>
  <c r="ACM185" i="14"/>
  <c r="ALL189" i="14"/>
  <c r="AIN180" i="14"/>
  <c r="APL185" i="14"/>
  <c r="WF181" i="14"/>
  <c r="AXB183" i="14"/>
  <c r="RC199" i="14"/>
  <c r="APY190" i="14"/>
  <c r="ACV193" i="14"/>
  <c r="VG183" i="14"/>
  <c r="API187" i="14"/>
  <c r="AZX176" i="14"/>
  <c r="AMP197" i="14"/>
  <c r="ADM197" i="14"/>
  <c r="AFJ190" i="14"/>
  <c r="AJS173" i="14"/>
  <c r="WH188" i="14"/>
  <c r="ACB195" i="14"/>
  <c r="AIX192" i="14"/>
  <c r="AZR195" i="14"/>
  <c r="VP194" i="14"/>
  <c r="SC187" i="14"/>
  <c r="AAF188" i="14"/>
  <c r="AWA196" i="14"/>
  <c r="AKR187" i="14"/>
  <c r="RR194" i="14"/>
  <c r="AAJ197" i="14"/>
  <c r="AZV750" i="14"/>
  <c r="UB684" i="14"/>
  <c r="AEK762" i="14"/>
  <c r="AOC829" i="14"/>
  <c r="RO884" i="14"/>
  <c r="AAT854" i="14"/>
  <c r="AIG879" i="14"/>
  <c r="AXA885" i="14"/>
  <c r="TZ895" i="14"/>
  <c r="AMG852" i="14"/>
  <c r="AEV871" i="14"/>
  <c r="AZC909" i="14"/>
  <c r="ACD807" i="14"/>
  <c r="AEJ891" i="14"/>
  <c r="QL878" i="14"/>
  <c r="AUH929" i="14"/>
  <c r="ADS944" i="14"/>
  <c r="AUF934" i="14"/>
  <c r="ZC946" i="14"/>
  <c r="ATA968" i="14"/>
  <c r="UQ923" i="14"/>
  <c r="AYR971" i="14"/>
  <c r="AKL909" i="14"/>
  <c r="QV957" i="14"/>
  <c r="SR1008" i="14"/>
  <c r="AVB968" i="14"/>
  <c r="ASM1011" i="14"/>
  <c r="ARK985" i="14"/>
  <c r="AFL963" i="14"/>
  <c r="AHQ965" i="14"/>
  <c r="YJ944" i="14"/>
  <c r="SS1028" i="14"/>
  <c r="ACE979" i="14"/>
  <c r="AUV995" i="14"/>
  <c r="SK958" i="14"/>
  <c r="ARR1017" i="14"/>
  <c r="SA1003" i="14"/>
  <c r="AOE1017" i="14"/>
  <c r="QV879" i="14"/>
  <c r="AVN970" i="14"/>
  <c r="RB976" i="14"/>
  <c r="AHL968" i="14"/>
  <c r="ANF969" i="14"/>
  <c r="ZH1023" i="14"/>
  <c r="YG1027" i="14"/>
  <c r="AWL1012" i="14"/>
  <c r="ZW999" i="14"/>
  <c r="AYS1019" i="14"/>
  <c r="AOT946" i="14"/>
  <c r="AOS981" i="14"/>
  <c r="AHB1018" i="14"/>
  <c r="ANU1009" i="14"/>
  <c r="APG998" i="14"/>
  <c r="AXM1018" i="14"/>
  <c r="ATK1027" i="14"/>
  <c r="XA1020" i="14"/>
  <c r="VK1023" i="14"/>
  <c r="TU1013" i="14"/>
  <c r="TK989" i="14"/>
  <c r="AEW996" i="14"/>
  <c r="AVC992" i="14"/>
  <c r="AMM1022" i="14"/>
  <c r="AXC1007" i="14"/>
  <c r="SC990" i="14"/>
  <c r="AWS1000" i="14"/>
  <c r="ADB1019" i="14"/>
  <c r="ARH1001" i="14"/>
  <c r="ASD1023" i="14"/>
  <c r="ARQ31" i="14"/>
  <c r="AVX35" i="14"/>
  <c r="AWN35" i="14"/>
  <c r="ANC32" i="14"/>
  <c r="AHE30" i="14"/>
  <c r="VX33" i="14"/>
  <c r="AGF35" i="14"/>
  <c r="AAW31" i="14"/>
  <c r="AZL30" i="14"/>
  <c r="AFH32" i="14"/>
  <c r="ALG30" i="14"/>
  <c r="AQE33" i="14"/>
  <c r="ANZ33" i="14"/>
  <c r="AJI30" i="14"/>
  <c r="AIK32" i="14"/>
  <c r="ANM36" i="14"/>
  <c r="AFV35" i="14"/>
  <c r="AQQ36" i="14"/>
  <c r="UQ36" i="14"/>
  <c r="AST37" i="14"/>
  <c r="AOE36" i="14"/>
  <c r="AMX39" i="14"/>
  <c r="ZD36" i="14"/>
  <c r="APZ35" i="14"/>
  <c r="AEI39" i="14"/>
  <c r="ABT42" i="14"/>
  <c r="ACN44" i="14"/>
  <c r="AAS44" i="14"/>
  <c r="AFI39" i="14"/>
  <c r="ZI45" i="14"/>
  <c r="ZY45" i="14"/>
  <c r="AOJ41" i="14"/>
  <c r="AQY39" i="14"/>
  <c r="YO42" i="14"/>
  <c r="RU44" i="14"/>
  <c r="ZH42" i="14"/>
  <c r="ACB45" i="14"/>
  <c r="SE48" i="14"/>
  <c r="ALD42" i="14"/>
  <c r="SV47" i="14"/>
  <c r="ATX47" i="14"/>
  <c r="ATR47" i="14"/>
  <c r="AYW44" i="14"/>
  <c r="AJD47" i="14"/>
  <c r="AXK47" i="14"/>
  <c r="YI47" i="14"/>
  <c r="ATH50" i="14"/>
  <c r="AQT47" i="14"/>
  <c r="VX53" i="14"/>
  <c r="YN54" i="14"/>
  <c r="XA53" i="14"/>
  <c r="ANW50" i="14"/>
  <c r="AOA50" i="14"/>
  <c r="AQX52" i="14"/>
  <c r="AKB53" i="14"/>
  <c r="AHH50" i="14"/>
  <c r="QO52" i="14"/>
  <c r="AFF52" i="14"/>
  <c r="AYG50" i="14"/>
  <c r="AVL48" i="14"/>
  <c r="QL51" i="14"/>
  <c r="AMB52" i="14"/>
  <c r="ATV52" i="14"/>
  <c r="ADI54" i="14"/>
  <c r="ATW57" i="14"/>
  <c r="AQR57" i="14"/>
  <c r="AGX56" i="14"/>
  <c r="AFL57" i="14"/>
  <c r="AOB50" i="14"/>
  <c r="ATX54" i="14"/>
  <c r="AHC57" i="14"/>
  <c r="AFP54" i="14"/>
  <c r="AOY56" i="14"/>
  <c r="AVL58" i="14"/>
  <c r="AAE56" i="14"/>
  <c r="AUD58" i="14"/>
  <c r="TS55" i="14"/>
  <c r="VL57" i="14"/>
  <c r="AZC51" i="14"/>
  <c r="ACK55" i="14"/>
  <c r="AIN59" i="14"/>
  <c r="XV63" i="14"/>
  <c r="ZN58" i="14"/>
  <c r="AQH60" i="14"/>
  <c r="ZF57" i="14"/>
  <c r="XO57" i="14"/>
  <c r="ASU60" i="14"/>
  <c r="AHG60" i="14"/>
  <c r="AMZ57" i="14"/>
  <c r="AVH57" i="14"/>
  <c r="TH56" i="14"/>
  <c r="VA60" i="14"/>
  <c r="AQN61" i="14"/>
  <c r="AXT56" i="14"/>
  <c r="AYD58" i="14"/>
  <c r="APL59" i="14"/>
  <c r="ARH58" i="14"/>
  <c r="TL60" i="14"/>
  <c r="XP64" i="14"/>
  <c r="YD63" i="14"/>
  <c r="APV62" i="14"/>
  <c r="AWQ63" i="14"/>
  <c r="YJ68" i="14"/>
  <c r="ALF64" i="14"/>
  <c r="ATG66" i="14"/>
  <c r="AVI59" i="14"/>
  <c r="AXE65" i="14"/>
  <c r="AKH63" i="14"/>
  <c r="ACS61" i="14"/>
  <c r="AKA66" i="14"/>
  <c r="AWD65" i="14"/>
  <c r="AFP65" i="14"/>
  <c r="AGL63" i="14"/>
  <c r="AKY65" i="14"/>
  <c r="ADN69" i="14"/>
  <c r="AGV71" i="14"/>
  <c r="AWQ67" i="14"/>
  <c r="AIU69" i="14"/>
  <c r="APF68" i="14"/>
  <c r="AOR66" i="14"/>
  <c r="AMP70" i="14"/>
  <c r="AQA69" i="14"/>
  <c r="AHH69" i="14"/>
  <c r="ACN69" i="14"/>
  <c r="ATC69" i="14"/>
  <c r="AJD69" i="14"/>
  <c r="YB71" i="14"/>
  <c r="AUO69" i="14"/>
  <c r="YR71" i="14"/>
  <c r="SQ63" i="14"/>
  <c r="TS70" i="14"/>
  <c r="AAP73" i="14"/>
  <c r="AHZ67" i="14"/>
  <c r="AVP69" i="14"/>
  <c r="AGQ73" i="14"/>
  <c r="QO71" i="14"/>
  <c r="VO75" i="14"/>
  <c r="APX76" i="14"/>
  <c r="SD74" i="14"/>
  <c r="AKW76" i="14"/>
  <c r="VY77" i="14"/>
  <c r="ANH70" i="14"/>
  <c r="APN72" i="14"/>
  <c r="APN75" i="14"/>
  <c r="ANG72" i="14"/>
  <c r="ARA72" i="14"/>
  <c r="AQR68" i="14"/>
  <c r="RC76" i="14"/>
  <c r="AVP72" i="14"/>
  <c r="VL76" i="14"/>
  <c r="AGR69" i="14"/>
  <c r="ARJ73" i="14"/>
  <c r="AZM74" i="14"/>
  <c r="ARZ73" i="14"/>
  <c r="WN75" i="14"/>
  <c r="AAV74" i="14"/>
  <c r="AST78" i="14"/>
  <c r="AHR81" i="14"/>
  <c r="AUH76" i="14"/>
  <c r="AUO73" i="14"/>
  <c r="AOP76" i="14"/>
  <c r="AXL82" i="14"/>
  <c r="SJ79" i="14"/>
  <c r="ACB80" i="14"/>
  <c r="AAM80" i="14"/>
  <c r="AFZ78" i="14"/>
  <c r="ADP80" i="14"/>
  <c r="SR79" i="14"/>
  <c r="AIL82" i="14"/>
  <c r="AOO83" i="14"/>
  <c r="AZR82" i="14"/>
  <c r="AXV80" i="14"/>
  <c r="APJ82" i="14"/>
  <c r="ANX81" i="14"/>
  <c r="AAJ83" i="14"/>
  <c r="AII74" i="14"/>
  <c r="AUO83" i="14"/>
  <c r="ALQ82" i="14"/>
  <c r="AZU84" i="14"/>
  <c r="ANB82" i="14"/>
  <c r="TR81" i="14"/>
  <c r="SO83" i="14"/>
  <c r="AWF79" i="14"/>
  <c r="ASH81" i="14"/>
  <c r="AUY79" i="14"/>
  <c r="ALD81" i="14"/>
  <c r="AQV82" i="14"/>
  <c r="AZE79" i="14"/>
  <c r="VR87" i="14"/>
  <c r="VT85" i="14"/>
  <c r="ALD90" i="14"/>
  <c r="ATJ85" i="14"/>
  <c r="AWV85" i="14"/>
  <c r="ARS84" i="14"/>
  <c r="SK85" i="14"/>
  <c r="AVJ85" i="14"/>
  <c r="ADM81" i="14"/>
  <c r="YX88" i="14"/>
  <c r="AOZ86" i="14"/>
  <c r="AWW88" i="14"/>
  <c r="AQD90" i="14"/>
  <c r="AKA85" i="14"/>
  <c r="AAX90" i="14"/>
  <c r="AWY89" i="14"/>
  <c r="ABO89" i="14"/>
  <c r="AFB92" i="14"/>
  <c r="AQX91" i="14"/>
  <c r="ABY92" i="14"/>
  <c r="TI91" i="14"/>
  <c r="AZG87" i="14"/>
  <c r="ANP87" i="14"/>
  <c r="ABN88" i="14"/>
  <c r="AFW95" i="14"/>
  <c r="AOY91" i="14"/>
  <c r="SP88" i="14"/>
  <c r="AEQ90" i="14"/>
  <c r="ASK94" i="14"/>
  <c r="AXN100" i="14"/>
  <c r="AWW92" i="14"/>
  <c r="AOH94" i="14"/>
  <c r="AXT93" i="14"/>
  <c r="AHI94" i="14"/>
  <c r="WJ97" i="14"/>
  <c r="AET92" i="14"/>
  <c r="AII95" i="14"/>
  <c r="RX89" i="14"/>
  <c r="AMM92" i="14"/>
  <c r="TU96" i="14"/>
  <c r="AWZ95" i="14"/>
  <c r="AOF95" i="14"/>
  <c r="SE98" i="14"/>
  <c r="AQA92" i="14"/>
  <c r="RK99" i="14"/>
  <c r="AAQ98" i="14"/>
  <c r="AKT100" i="14"/>
  <c r="APU98" i="14"/>
  <c r="ZY107" i="14"/>
  <c r="ADS104" i="14"/>
  <c r="YC97" i="14"/>
  <c r="ARC99" i="14"/>
  <c r="RT104" i="14"/>
  <c r="XL101" i="14"/>
  <c r="AOB105" i="14"/>
  <c r="AXB99" i="14"/>
  <c r="AIV102" i="14"/>
  <c r="ANC102" i="14"/>
  <c r="RD100" i="14"/>
  <c r="ATR98" i="14"/>
  <c r="AZQ102" i="14"/>
  <c r="AGL101" i="14"/>
  <c r="AKX99" i="14"/>
  <c r="SB108" i="14"/>
  <c r="AKD99" i="14"/>
  <c r="AEL98" i="14"/>
  <c r="AQO102" i="14"/>
  <c r="YY107" i="14"/>
  <c r="RR100" i="14"/>
  <c r="ZI101" i="14"/>
  <c r="TU97" i="14"/>
  <c r="ADP99" i="14"/>
  <c r="AEZ101" i="14"/>
  <c r="AEM106" i="14"/>
  <c r="AGJ98" i="14"/>
  <c r="AEV99" i="14"/>
  <c r="AES102" i="14"/>
  <c r="AFS112" i="14"/>
  <c r="AVH110" i="14"/>
  <c r="ABC102" i="14"/>
  <c r="AQU109" i="14"/>
  <c r="AIJ113" i="14"/>
  <c r="WW103" i="14"/>
  <c r="SQ114" i="14"/>
  <c r="AET106" i="14"/>
  <c r="UA118" i="14"/>
  <c r="XK112" i="14"/>
  <c r="AMD113" i="14"/>
  <c r="AVJ106" i="14"/>
  <c r="VN108" i="14"/>
  <c r="AOC105" i="14"/>
  <c r="QR111" i="14"/>
  <c r="ATH105" i="14"/>
  <c r="ABA109" i="14"/>
  <c r="QT110" i="14"/>
  <c r="AYJ103" i="14"/>
  <c r="ABN112" i="14"/>
  <c r="AJO106" i="14"/>
  <c r="APW111" i="14"/>
  <c r="TJ108" i="14"/>
  <c r="ANS116" i="14"/>
  <c r="AJD105" i="14"/>
  <c r="ADM102" i="14"/>
  <c r="AHX110" i="14"/>
  <c r="AUM107" i="14"/>
  <c r="WQ110" i="14"/>
  <c r="VB117" i="14"/>
  <c r="ALA113" i="14"/>
  <c r="TG108" i="14"/>
  <c r="XN110" i="14"/>
  <c r="UB106" i="14"/>
  <c r="ASB109" i="14"/>
  <c r="YZ115" i="14"/>
  <c r="RU117" i="14"/>
  <c r="TR122" i="14"/>
  <c r="XN125" i="14"/>
  <c r="APN122" i="14"/>
  <c r="ATX113" i="14"/>
  <c r="ATP117" i="14"/>
  <c r="ALE113" i="14"/>
  <c r="ANL119" i="14"/>
  <c r="AAS127" i="14"/>
  <c r="ALZ117" i="14"/>
  <c r="ASG114" i="14"/>
  <c r="XN118" i="14"/>
  <c r="AUZ123" i="14"/>
  <c r="AUP114" i="14"/>
  <c r="AAK115" i="14"/>
  <c r="AOY115" i="14"/>
  <c r="ARS116" i="14"/>
  <c r="TX122" i="14"/>
  <c r="XR122" i="14"/>
  <c r="VM122" i="14"/>
  <c r="ALQ125" i="14"/>
  <c r="AUO114" i="14"/>
  <c r="ZE115" i="14"/>
  <c r="AVK125" i="14"/>
  <c r="AZZ121" i="14"/>
  <c r="APX125" i="14"/>
  <c r="ATR124" i="14"/>
  <c r="AKF116" i="14"/>
  <c r="ASA114" i="14"/>
  <c r="AUF120" i="14"/>
  <c r="AVL129" i="14"/>
  <c r="AKD127" i="14"/>
  <c r="ALQ134" i="14"/>
  <c r="AWB119" i="14"/>
  <c r="AMJ134" i="14"/>
  <c r="AIO131" i="14"/>
  <c r="ADR126" i="14"/>
  <c r="AHM130" i="14"/>
  <c r="AMM129" i="14"/>
  <c r="AVO123" i="14"/>
  <c r="ACT125" i="14"/>
  <c r="AZO124" i="14"/>
  <c r="AKO131" i="14"/>
  <c r="AHM136" i="14"/>
  <c r="ANH114" i="14"/>
  <c r="ANF126" i="14"/>
  <c r="ANM130" i="14"/>
  <c r="AIJ131" i="14"/>
  <c r="TH118" i="14"/>
  <c r="APL128" i="14"/>
  <c r="ALU132" i="14"/>
  <c r="ATU124" i="14"/>
  <c r="TO125" i="14"/>
  <c r="AHU121" i="14"/>
  <c r="AGD131" i="14"/>
  <c r="ALX130" i="14"/>
  <c r="AOD127" i="14"/>
  <c r="AQY126" i="14"/>
  <c r="AFD131" i="14"/>
  <c r="RA128" i="14"/>
  <c r="AJC128" i="14"/>
  <c r="QK131" i="14"/>
  <c r="AIJ126" i="14"/>
  <c r="RT130" i="14"/>
  <c r="VS136" i="14"/>
  <c r="ACE139" i="14"/>
  <c r="ALQ136" i="14"/>
  <c r="ALA135" i="14"/>
  <c r="SH135" i="14"/>
  <c r="AQD134" i="14"/>
  <c r="ACG136" i="14"/>
  <c r="AQZ139" i="14"/>
  <c r="AWJ138" i="14"/>
  <c r="ADO148" i="14"/>
  <c r="AKB132" i="14"/>
  <c r="VJ135" i="14"/>
  <c r="AMC142" i="14"/>
  <c r="AQR138" i="14"/>
  <c r="ZG135" i="14"/>
  <c r="XH139" i="14"/>
  <c r="ABK139" i="14"/>
  <c r="RH141" i="14"/>
  <c r="AUO138" i="14"/>
  <c r="TJ138" i="14"/>
  <c r="AKY141" i="14"/>
  <c r="XK148" i="14"/>
  <c r="ALV143" i="14"/>
  <c r="TY150" i="14"/>
  <c r="APB134" i="14"/>
  <c r="ATD137" i="14"/>
  <c r="XE132" i="14"/>
  <c r="AHX141" i="14"/>
  <c r="APW148" i="14"/>
  <c r="YG146" i="14"/>
  <c r="ALI144" i="14"/>
  <c r="ATS135" i="14"/>
  <c r="AHS140" i="14"/>
  <c r="ATK131" i="14"/>
  <c r="VC140" i="14"/>
  <c r="AKB134" i="14"/>
  <c r="AHN142" i="14"/>
  <c r="WI145" i="14"/>
  <c r="AEX133" i="14"/>
  <c r="APL139" i="14"/>
  <c r="AGC143" i="14"/>
  <c r="AGK143" i="14"/>
  <c r="AEX150" i="14"/>
  <c r="APU144" i="14"/>
  <c r="ATF151" i="14"/>
  <c r="ACW144" i="14"/>
  <c r="SA143" i="14"/>
  <c r="UI131" i="14"/>
  <c r="ACE134" i="14"/>
  <c r="AHJ129" i="14"/>
  <c r="AWR132" i="14"/>
  <c r="AKB140" i="14"/>
  <c r="UX137" i="14"/>
  <c r="XK139" i="14"/>
  <c r="AGQ142" i="14"/>
  <c r="ANP136" i="14"/>
  <c r="AEQ152" i="14"/>
  <c r="ALS154" i="14"/>
  <c r="AMW156" i="14"/>
  <c r="AUN150" i="14"/>
  <c r="ACR141" i="14"/>
  <c r="AWJ147" i="14"/>
  <c r="AHS153" i="14"/>
  <c r="ABW145" i="14"/>
  <c r="RD148" i="14"/>
  <c r="ACK144" i="14"/>
  <c r="SY148" i="14"/>
  <c r="VH147" i="14"/>
  <c r="AQG154" i="14"/>
  <c r="AJU147" i="14"/>
  <c r="ANZ150" i="14"/>
  <c r="AIG155" i="14"/>
  <c r="AUU156" i="14"/>
  <c r="AKL149" i="14"/>
  <c r="AGB144" i="14"/>
  <c r="UW150" i="14"/>
  <c r="TP155" i="14"/>
  <c r="APQ139" i="14"/>
  <c r="AFD145" i="14"/>
  <c r="APM147" i="14"/>
  <c r="AFL151" i="14"/>
  <c r="VM157" i="14"/>
  <c r="AOC157" i="14"/>
  <c r="AFS144" i="14"/>
  <c r="AXB137" i="14"/>
  <c r="ARE150" i="14"/>
  <c r="AKN162" i="14"/>
  <c r="ASJ150" i="14"/>
  <c r="APF160" i="14"/>
  <c r="UA140" i="14"/>
  <c r="AZB157" i="14"/>
  <c r="AOF155" i="14"/>
  <c r="AMD163" i="14"/>
  <c r="ATA162" i="14"/>
  <c r="ABQ150" i="14"/>
  <c r="AQB159" i="14"/>
  <c r="AFM160" i="14"/>
  <c r="ASS148" i="14"/>
  <c r="AKG160" i="14"/>
  <c r="AKR154" i="14"/>
  <c r="TU154" i="14"/>
  <c r="TD162" i="14"/>
  <c r="SD162" i="14"/>
  <c r="AHK565" i="14"/>
  <c r="WA734" i="14"/>
  <c r="ABQ864" i="14"/>
  <c r="AWF905" i="14"/>
  <c r="AYI817" i="14"/>
  <c r="AWT840" i="14"/>
  <c r="AXC899" i="14"/>
  <c r="AMW929" i="14"/>
  <c r="AGB917" i="14"/>
  <c r="ARZ949" i="14"/>
  <c r="AYI929" i="14"/>
  <c r="AND966" i="14"/>
  <c r="AOY995" i="14"/>
  <c r="YV975" i="14"/>
  <c r="AMN986" i="14"/>
  <c r="ALR994" i="14"/>
  <c r="AWL980" i="14"/>
  <c r="AZU877" i="14"/>
  <c r="ANC995" i="14"/>
  <c r="AAO979" i="14"/>
  <c r="YQ981" i="14"/>
  <c r="WI978" i="14"/>
  <c r="AFT1001" i="14"/>
  <c r="ALU1029" i="14"/>
  <c r="AOW1028" i="14"/>
  <c r="AYM951" i="14"/>
  <c r="AEE963" i="14"/>
  <c r="APY977" i="14"/>
  <c r="AZW996" i="14"/>
  <c r="SQ1011" i="14"/>
  <c r="ALK1018" i="14"/>
  <c r="SP1022" i="14"/>
  <c r="XA1024" i="14"/>
  <c r="UO992" i="14"/>
  <c r="ALH1008" i="14"/>
  <c r="SQ1016" i="14"/>
  <c r="AUD886" i="14"/>
  <c r="XA973" i="14"/>
  <c r="AKX991" i="14"/>
  <c r="ACW1021" i="14"/>
  <c r="SK1027" i="14"/>
  <c r="ATK881" i="14"/>
  <c r="AGW972" i="14"/>
  <c r="AWX967" i="14"/>
  <c r="AXP984" i="14"/>
  <c r="AOF993" i="14"/>
  <c r="ATY995" i="14"/>
  <c r="AAP1000" i="14"/>
  <c r="SF1027" i="14"/>
  <c r="ASY1029" i="14"/>
  <c r="ZJ1005" i="14"/>
  <c r="AQY1023" i="14"/>
  <c r="ASK1016" i="14"/>
  <c r="SZ1027" i="14"/>
  <c r="AKF1008" i="14"/>
  <c r="ZI995" i="14"/>
  <c r="AZY1005" i="14"/>
  <c r="APF1011" i="14"/>
  <c r="XD30" i="14"/>
  <c r="WE31" i="14"/>
  <c r="ANM31" i="14"/>
  <c r="AFS34" i="14"/>
  <c r="AAI33" i="14"/>
  <c r="SD32" i="14"/>
  <c r="ARX33" i="14"/>
  <c r="ACD37" i="14"/>
  <c r="ZB37" i="14"/>
  <c r="YS37" i="14"/>
  <c r="AWP37" i="14"/>
  <c r="AMH39" i="14"/>
  <c r="ABD37" i="14"/>
  <c r="WY39" i="14"/>
  <c r="AYI44" i="14"/>
  <c r="APC41" i="14"/>
  <c r="AGD44" i="14"/>
  <c r="ALJ42" i="14"/>
  <c r="ASM43" i="14"/>
  <c r="RC43" i="14"/>
  <c r="ANZ41" i="14"/>
  <c r="AZS44" i="14"/>
  <c r="AME41" i="14"/>
  <c r="APN39" i="14"/>
  <c r="ADF44" i="14"/>
  <c r="AYE44" i="14"/>
  <c r="AVG45" i="14"/>
  <c r="AUC42" i="14"/>
  <c r="AOP46" i="14"/>
  <c r="UU44" i="14"/>
  <c r="AYB49" i="14"/>
  <c r="AUD47" i="14"/>
  <c r="AMR54" i="14"/>
  <c r="UE49" i="14"/>
  <c r="SL52" i="14"/>
  <c r="ATT50" i="14"/>
  <c r="AIH49" i="14"/>
  <c r="AWM53" i="14"/>
  <c r="ABP50" i="14"/>
  <c r="ZC53" i="14"/>
  <c r="APB50" i="14"/>
  <c r="TG53" i="14"/>
  <c r="WD55" i="14"/>
  <c r="WU48" i="14"/>
  <c r="AHC50" i="14"/>
  <c r="AAR51" i="14"/>
  <c r="ZC54" i="14"/>
  <c r="AOP53" i="14"/>
  <c r="UF52" i="14"/>
  <c r="ZM56" i="14"/>
  <c r="YQ53" i="14"/>
  <c r="VI55" i="14"/>
  <c r="APV58" i="14"/>
  <c r="AEQ55" i="14"/>
  <c r="WN57" i="14"/>
  <c r="AQU55" i="14"/>
  <c r="AFM59" i="14"/>
  <c r="AUE54" i="14"/>
  <c r="ZT52" i="14"/>
  <c r="SP50" i="14"/>
  <c r="RG57" i="14"/>
  <c r="AYR54" i="14"/>
  <c r="AQH59" i="14"/>
  <c r="ASG57" i="14"/>
  <c r="XP60" i="14"/>
  <c r="WT61" i="14"/>
  <c r="AAE58" i="14"/>
  <c r="ABU58" i="14"/>
  <c r="VF61" i="14"/>
  <c r="UI60" i="14"/>
  <c r="AHO64" i="14"/>
  <c r="ALV59" i="14"/>
  <c r="QL61" i="14"/>
  <c r="ASG63" i="14"/>
  <c r="AEY57" i="14"/>
  <c r="WZ59" i="14"/>
  <c r="AAF61" i="14"/>
  <c r="WK58" i="14"/>
  <c r="APO62" i="14"/>
  <c r="ATD57" i="14"/>
  <c r="AJC59" i="14"/>
  <c r="XN63" i="14"/>
  <c r="AFL64" i="14"/>
  <c r="AOR61" i="14"/>
  <c r="SE65" i="14"/>
  <c r="TO64" i="14"/>
  <c r="AXA64" i="14"/>
  <c r="AXL62" i="14"/>
  <c r="AJV64" i="14"/>
  <c r="AUX63" i="14"/>
  <c r="YN65" i="14"/>
  <c r="AUX65" i="14"/>
  <c r="AYB64" i="14"/>
  <c r="AVH66" i="14"/>
  <c r="AZZ65" i="14"/>
  <c r="ABM62" i="14"/>
  <c r="AUU63" i="14"/>
  <c r="ANE72" i="14"/>
  <c r="UF67" i="14"/>
  <c r="ATI67" i="14"/>
  <c r="SM71" i="14"/>
  <c r="AEA71" i="14"/>
  <c r="ABV69" i="14"/>
  <c r="ACR67" i="14"/>
  <c r="AIK70" i="14"/>
  <c r="WJ70" i="14"/>
  <c r="TM66" i="14"/>
  <c r="AUR69" i="14"/>
  <c r="UO69" i="14"/>
  <c r="RB68" i="14"/>
  <c r="UK71" i="14"/>
  <c r="ATQ67" i="14"/>
  <c r="AJG71" i="14"/>
  <c r="VM66" i="14"/>
  <c r="TU72" i="14"/>
  <c r="WK67" i="14"/>
  <c r="AZI70" i="14"/>
  <c r="AGO71" i="14"/>
  <c r="AVX74" i="14"/>
  <c r="AEL74" i="14"/>
  <c r="YO74" i="14"/>
  <c r="UB76" i="14"/>
  <c r="AHD76" i="14"/>
  <c r="AUT73" i="14"/>
  <c r="AWH74" i="14"/>
  <c r="AWP73" i="14"/>
  <c r="ACB75" i="14"/>
  <c r="ADH71" i="14"/>
  <c r="RM77" i="14"/>
  <c r="AXT75" i="14"/>
  <c r="AFS74" i="14"/>
  <c r="AIM65" i="14"/>
  <c r="AIW72" i="14"/>
  <c r="ANT76" i="14"/>
  <c r="AAP77" i="14"/>
  <c r="ABS77" i="14"/>
  <c r="AGH75" i="14"/>
  <c r="XD81" i="14"/>
  <c r="AYJ74" i="14"/>
  <c r="RD74" i="14"/>
  <c r="RV80" i="14"/>
  <c r="AUF76" i="14"/>
  <c r="ALI78" i="14"/>
  <c r="ALJ75" i="14"/>
  <c r="ALW78" i="14"/>
  <c r="APP80" i="14"/>
  <c r="AFY79" i="14"/>
  <c r="AJS77" i="14"/>
  <c r="ASV81" i="14"/>
  <c r="AEV78" i="14"/>
  <c r="ASJ75" i="14"/>
  <c r="VQ80" i="14"/>
  <c r="SC82" i="14"/>
  <c r="ATB79" i="14"/>
  <c r="ATD81" i="14"/>
  <c r="AEB87" i="14"/>
  <c r="AYZ81" i="14"/>
  <c r="SE85" i="14"/>
  <c r="AXZ84" i="14"/>
  <c r="SU82" i="14"/>
  <c r="QO83" i="14"/>
  <c r="AYV85" i="14"/>
  <c r="APC81" i="14"/>
  <c r="AIO83" i="14"/>
  <c r="AJZ81" i="14"/>
  <c r="AEN81" i="14"/>
  <c r="ANU82" i="14"/>
  <c r="AXL77" i="14"/>
  <c r="AUD80" i="14"/>
  <c r="APC77" i="14"/>
  <c r="ANV87" i="14"/>
  <c r="APS86" i="14"/>
  <c r="ALS85" i="14"/>
  <c r="XT87" i="14"/>
  <c r="WJ86" i="14"/>
  <c r="ACZ81" i="14"/>
  <c r="QP84" i="14"/>
  <c r="AHL89" i="14"/>
  <c r="ASJ84" i="14"/>
  <c r="AAP90" i="14"/>
  <c r="YH89" i="14"/>
  <c r="UA91" i="14"/>
  <c r="AWD84" i="14"/>
  <c r="AWY91" i="14"/>
  <c r="AJY90" i="14"/>
  <c r="AQI89" i="14"/>
  <c r="AEO87" i="14"/>
  <c r="AUA94" i="14"/>
  <c r="AOV89" i="14"/>
  <c r="AJE88" i="14"/>
  <c r="AKI91" i="14"/>
  <c r="AXA93" i="14"/>
  <c r="AKD95" i="14"/>
  <c r="ASX89" i="14"/>
  <c r="ABY90" i="14"/>
  <c r="AEH88" i="14"/>
  <c r="SF91" i="14"/>
  <c r="ALT88" i="14"/>
  <c r="AFC93" i="14"/>
  <c r="AYW94" i="14"/>
  <c r="AUZ100" i="14"/>
  <c r="ACF89" i="14"/>
  <c r="AUW92" i="14"/>
  <c r="ZI93" i="14"/>
  <c r="AHG95" i="14"/>
  <c r="ALS94" i="14"/>
  <c r="AZJ93" i="14"/>
  <c r="ASR93" i="14"/>
  <c r="XN91" i="14"/>
  <c r="VQ93" i="14"/>
  <c r="QR98" i="14"/>
  <c r="ZP95" i="14"/>
  <c r="AQT99" i="14"/>
  <c r="AOV95" i="14"/>
  <c r="ANA101" i="14"/>
  <c r="RP97" i="14"/>
  <c r="AZT104" i="14"/>
  <c r="AZC101" i="14"/>
  <c r="AXW92" i="14"/>
  <c r="ZI107" i="14"/>
  <c r="ANR106" i="14"/>
  <c r="UC100" i="14"/>
  <c r="SC106" i="14"/>
  <c r="TK102" i="14"/>
  <c r="AFY100" i="14"/>
  <c r="YE101" i="14"/>
  <c r="AQO97" i="14"/>
  <c r="AOJ103" i="14"/>
  <c r="ASW105" i="14"/>
  <c r="ST99" i="14"/>
  <c r="AUL103" i="14"/>
  <c r="AUO97" i="14"/>
  <c r="ATP104" i="14"/>
  <c r="AKD103" i="14"/>
  <c r="AGK103" i="14"/>
  <c r="ATP100" i="14"/>
  <c r="SR99" i="14"/>
  <c r="UN98" i="14"/>
  <c r="ASA98" i="14"/>
  <c r="AUV100" i="14"/>
  <c r="AIP106" i="14"/>
  <c r="UP105" i="14"/>
  <c r="AKR96" i="14"/>
  <c r="WA101" i="14"/>
  <c r="AQN99" i="14"/>
  <c r="ACZ94" i="14"/>
  <c r="SI98" i="14"/>
  <c r="AJU100" i="14"/>
  <c r="ZE105" i="14"/>
  <c r="ARK113" i="14"/>
  <c r="AEP113" i="14"/>
  <c r="XE104" i="14"/>
  <c r="AHT114" i="14"/>
  <c r="AGM108" i="14"/>
  <c r="AWC109" i="14"/>
  <c r="AVR110" i="14"/>
  <c r="TL119" i="14"/>
  <c r="AOM109" i="14"/>
  <c r="XP113" i="14"/>
  <c r="AZP102" i="14"/>
  <c r="ATY102" i="14"/>
  <c r="AWR109" i="14"/>
  <c r="AMO106" i="14"/>
  <c r="RF110" i="14"/>
  <c r="AHJ110" i="14"/>
  <c r="AQP117" i="14"/>
  <c r="AVI107" i="14"/>
  <c r="ASZ114" i="14"/>
  <c r="VP114" i="14"/>
  <c r="ALK105" i="14"/>
  <c r="AHH112" i="14"/>
  <c r="AIK108" i="14"/>
  <c r="AKS111" i="14"/>
  <c r="AZL117" i="14"/>
  <c r="ARV105" i="14"/>
  <c r="AWX117" i="14"/>
  <c r="APN103" i="14"/>
  <c r="AIN110" i="14"/>
  <c r="AKG102" i="14"/>
  <c r="ASV110" i="14"/>
  <c r="AZV106" i="14"/>
  <c r="ALS111" i="14"/>
  <c r="AKH114" i="14"/>
  <c r="AQU104" i="14"/>
  <c r="ANJ110" i="14"/>
  <c r="VA109" i="14"/>
  <c r="AXN113" i="14"/>
  <c r="AYR118" i="14"/>
  <c r="AYO111" i="14"/>
  <c r="ATN116" i="14"/>
  <c r="ALU121" i="14"/>
  <c r="APN114" i="14"/>
  <c r="APT113" i="14"/>
  <c r="ZD119" i="14"/>
  <c r="ZQ114" i="14"/>
  <c r="AVD118" i="14"/>
  <c r="XG114" i="14"/>
  <c r="VB112" i="14"/>
  <c r="RS120" i="14"/>
  <c r="AZI126" i="14"/>
  <c r="AUJ122" i="14"/>
  <c r="AMO121" i="14"/>
  <c r="RT116" i="14"/>
  <c r="WV117" i="14"/>
  <c r="AMN118" i="14"/>
  <c r="APG113" i="14"/>
  <c r="XY118" i="14"/>
  <c r="YE121" i="14"/>
  <c r="AZL111" i="14"/>
  <c r="AIC119" i="14"/>
  <c r="AOE127" i="14"/>
  <c r="ACN121" i="14"/>
  <c r="AAY123" i="14"/>
  <c r="ZB104" i="14"/>
  <c r="AJT116" i="14"/>
  <c r="AYC119" i="14"/>
  <c r="AAM122" i="14"/>
  <c r="AAA125" i="14"/>
  <c r="AZH114" i="14"/>
  <c r="AKT114" i="14"/>
  <c r="AJR123" i="14"/>
  <c r="ATE126" i="14"/>
  <c r="VY116" i="14"/>
  <c r="AQK113" i="14"/>
  <c r="AUZ118" i="14"/>
  <c r="AUI135" i="14"/>
  <c r="AZN127" i="14"/>
  <c r="ASD120" i="14"/>
  <c r="AOM125" i="14"/>
  <c r="ANA128" i="14"/>
  <c r="AIX130" i="14"/>
  <c r="AVN124" i="14"/>
  <c r="AZN123" i="14"/>
  <c r="AJD129" i="14"/>
  <c r="ADX130" i="14"/>
  <c r="AVO132" i="14"/>
  <c r="AFB131" i="14"/>
  <c r="SP123" i="14"/>
  <c r="RP130" i="14"/>
  <c r="AME125" i="14"/>
  <c r="AQX125" i="14"/>
  <c r="ZI131" i="14"/>
  <c r="AWW131" i="14"/>
  <c r="AWG136" i="14"/>
  <c r="AHH123" i="14"/>
  <c r="AFK132" i="14"/>
  <c r="ASD125" i="14"/>
  <c r="ARH127" i="14"/>
  <c r="WL131" i="14"/>
  <c r="ABT134" i="14"/>
  <c r="AZL126" i="14"/>
  <c r="AKH129" i="14"/>
  <c r="VN123" i="14"/>
  <c r="XR125" i="14"/>
  <c r="AII125" i="14"/>
  <c r="AKO133" i="14"/>
  <c r="APE115" i="14"/>
  <c r="SZ127" i="14"/>
  <c r="ACR129" i="14"/>
  <c r="ADH123" i="14"/>
  <c r="AZR123" i="14"/>
  <c r="SB124" i="14"/>
  <c r="AHY122" i="14"/>
  <c r="AZV129" i="14"/>
  <c r="AHZ131" i="14"/>
  <c r="RB138" i="14"/>
  <c r="AVY135" i="14"/>
  <c r="AKB138" i="14"/>
  <c r="YQ148" i="14"/>
  <c r="AFH133" i="14"/>
  <c r="AKC130" i="14"/>
  <c r="AIJ140" i="14"/>
  <c r="APJ135" i="14"/>
  <c r="AWK140" i="14"/>
  <c r="AMH136" i="14"/>
  <c r="WB136" i="14"/>
  <c r="AEM140" i="14"/>
  <c r="VG143" i="14"/>
  <c r="WT137" i="14"/>
  <c r="AUX140" i="14"/>
  <c r="XO143" i="14"/>
  <c r="AAQ134" i="14"/>
  <c r="AMY138" i="14"/>
  <c r="AYM139" i="14"/>
  <c r="AYF124" i="14"/>
  <c r="AMV133" i="14"/>
  <c r="AIY135" i="14"/>
  <c r="QQ140" i="14"/>
  <c r="QU140" i="14"/>
  <c r="ZW136" i="14"/>
  <c r="ADP141" i="14"/>
  <c r="AVA138" i="14"/>
  <c r="AMV135" i="14"/>
  <c r="ADM137" i="14"/>
  <c r="AKW145" i="14"/>
  <c r="AXI144" i="14"/>
  <c r="AMX142" i="14"/>
  <c r="AWZ134" i="14"/>
  <c r="ABT140" i="14"/>
  <c r="RD144" i="14"/>
  <c r="ASA142" i="14"/>
  <c r="YS150" i="14"/>
  <c r="AYP133" i="14"/>
  <c r="RU141" i="14"/>
  <c r="AWX132" i="14"/>
  <c r="ASJ135" i="14"/>
  <c r="ACH145" i="14"/>
  <c r="AAB146" i="14"/>
  <c r="AOK144" i="14"/>
  <c r="AMT135" i="14"/>
  <c r="SM145" i="14"/>
  <c r="AVR144" i="14"/>
  <c r="TR141" i="14"/>
  <c r="APL144" i="14"/>
  <c r="AZC148" i="14"/>
  <c r="RH136" i="14"/>
  <c r="QR146" i="14"/>
  <c r="ALH145" i="14"/>
  <c r="AYO134" i="14"/>
  <c r="AEF134" i="14"/>
  <c r="ACB142" i="14"/>
  <c r="ACT142" i="14"/>
  <c r="AOW144" i="14"/>
  <c r="AWU152" i="14"/>
  <c r="TF138" i="14"/>
  <c r="AQK143" i="14"/>
  <c r="AJP154" i="14"/>
  <c r="AFX157" i="14"/>
  <c r="AUQ153" i="14"/>
  <c r="TL149" i="14"/>
  <c r="AHX135" i="14"/>
  <c r="AQS150" i="14"/>
  <c r="ANH149" i="14"/>
  <c r="UU158" i="14"/>
  <c r="YW144" i="14"/>
  <c r="WK138" i="14"/>
  <c r="AGU150" i="14"/>
  <c r="ABA149" i="14"/>
  <c r="ARE156" i="14"/>
  <c r="ATD148" i="14"/>
  <c r="ADJ143" i="14"/>
  <c r="AAJ146" i="14"/>
  <c r="AYE150" i="14"/>
  <c r="AZA145" i="14"/>
  <c r="YS152" i="14"/>
  <c r="AZK144" i="14"/>
  <c r="ASU138" i="14"/>
  <c r="ARI145" i="14"/>
  <c r="UL150" i="14"/>
  <c r="YQ151" i="14"/>
  <c r="AMJ149" i="14"/>
  <c r="TE161" i="14"/>
  <c r="AFK164" i="14"/>
  <c r="ABR151" i="14"/>
  <c r="AVB152" i="14"/>
  <c r="APL155" i="14"/>
  <c r="AXP152" i="14"/>
  <c r="ALO155" i="14"/>
  <c r="AAB155" i="14"/>
  <c r="AHW164" i="14"/>
  <c r="VI165" i="14"/>
  <c r="ARC153" i="14"/>
  <c r="TU156" i="14"/>
  <c r="AQO163" i="14"/>
  <c r="AKW757" i="14"/>
  <c r="AWQ855" i="14"/>
  <c r="AMZ908" i="14"/>
  <c r="AZR866" i="14"/>
  <c r="SC883" i="14"/>
  <c r="QQ863" i="14"/>
  <c r="VS863" i="14"/>
  <c r="RM912" i="14"/>
  <c r="RG901" i="14"/>
  <c r="AYT877" i="14"/>
  <c r="ADL914" i="14"/>
  <c r="ANV918" i="14"/>
  <c r="ZB885" i="14"/>
  <c r="AEZ920" i="14"/>
  <c r="VQ956" i="14"/>
  <c r="ANG978" i="14"/>
  <c r="ARL937" i="14"/>
  <c r="ZC982" i="14"/>
  <c r="XV896" i="14"/>
  <c r="ATH927" i="14"/>
  <c r="ADV909" i="14"/>
  <c r="AOK911" i="14"/>
  <c r="YM944" i="14"/>
  <c r="XV930" i="14"/>
  <c r="AKV936" i="14"/>
  <c r="ADW901" i="14"/>
  <c r="AWT945" i="14"/>
  <c r="RR947" i="14"/>
  <c r="AFT961" i="14"/>
  <c r="UY1022" i="14"/>
  <c r="TU940" i="14"/>
  <c r="ASP1029" i="14"/>
  <c r="ACW994" i="14"/>
  <c r="AZR976" i="14"/>
  <c r="QM970" i="14"/>
  <c r="VS991" i="14"/>
  <c r="AZG986" i="14"/>
  <c r="AAB1009" i="14"/>
  <c r="AXQ1002" i="14"/>
  <c r="ADQ1020" i="14"/>
  <c r="AEA934" i="14"/>
  <c r="AJZ970" i="14"/>
  <c r="ADD965" i="14"/>
  <c r="WW1011" i="14"/>
  <c r="AJL1016" i="14"/>
  <c r="AUG1016" i="14"/>
  <c r="AQW950" i="14"/>
  <c r="AVA973" i="14"/>
  <c r="AVT972" i="14"/>
  <c r="UT973" i="14"/>
  <c r="ALQ962" i="14"/>
  <c r="AYL973" i="14"/>
  <c r="AGS1024" i="14"/>
  <c r="AHC1000" i="14"/>
  <c r="WG1019" i="14"/>
  <c r="QZ1008" i="14"/>
  <c r="AYY1026" i="14"/>
  <c r="AYF975" i="14"/>
  <c r="XS997" i="14"/>
  <c r="AIB1009" i="14"/>
  <c r="ANB1026" i="14"/>
  <c r="ATC988" i="14"/>
  <c r="ASG1009" i="14"/>
  <c r="VT988" i="14"/>
  <c r="APF1013" i="14"/>
  <c r="AKY996" i="14"/>
  <c r="XA1016" i="14"/>
  <c r="AGB1027" i="14"/>
  <c r="ABV993" i="14"/>
  <c r="QM1026" i="14"/>
  <c r="AKJ1013" i="14"/>
  <c r="VU1000" i="14"/>
  <c r="AOF1018" i="14"/>
  <c r="YO1009" i="14"/>
  <c r="ACQ1007" i="14"/>
  <c r="ADX1023" i="14"/>
  <c r="AQA1019" i="14"/>
  <c r="TS1014" i="14"/>
  <c r="AWN31" i="14"/>
  <c r="AEQ30" i="14"/>
  <c r="AIL32" i="14"/>
  <c r="AIR31" i="14"/>
  <c r="AEE35" i="14"/>
  <c r="AKT31" i="14"/>
  <c r="ATI32" i="14"/>
  <c r="ARR32" i="14"/>
  <c r="ZE33" i="14"/>
  <c r="RQ39" i="14"/>
  <c r="YR36" i="14"/>
  <c r="AAM40" i="14"/>
  <c r="AOP36" i="14"/>
  <c r="ADG40" i="14"/>
  <c r="AUW35" i="14"/>
  <c r="ANW38" i="14"/>
  <c r="AEH34" i="14"/>
  <c r="AYN36" i="14"/>
  <c r="RD39" i="14"/>
  <c r="ABV40" i="14"/>
  <c r="VV35" i="14"/>
  <c r="WZ37" i="14"/>
  <c r="UT45" i="14"/>
  <c r="VD41" i="14"/>
  <c r="AGF41" i="14"/>
  <c r="AYN41" i="14"/>
  <c r="AFL41" i="14"/>
  <c r="QK43" i="14"/>
  <c r="UD40" i="14"/>
  <c r="AZJ48" i="14"/>
  <c r="AAB43" i="14"/>
  <c r="TO47" i="14"/>
  <c r="ADD49" i="14"/>
  <c r="YS45" i="14"/>
  <c r="ATP45" i="14"/>
  <c r="AEA48" i="14"/>
  <c r="ASN46" i="14"/>
  <c r="AOF44" i="14"/>
  <c r="XO46" i="14"/>
  <c r="AAM46" i="14"/>
  <c r="ANH43" i="14"/>
  <c r="RA47" i="14"/>
  <c r="VH48" i="14"/>
  <c r="AGL51" i="14"/>
  <c r="AEB53" i="14"/>
  <c r="TS50" i="14"/>
  <c r="RP52" i="14"/>
  <c r="RV55" i="14"/>
  <c r="ABN52" i="14"/>
  <c r="ARA54" i="14"/>
  <c r="AFM50" i="14"/>
  <c r="ATA50" i="14"/>
  <c r="UU52" i="14"/>
  <c r="ANX50" i="14"/>
  <c r="UI52" i="14"/>
  <c r="AUR52" i="14"/>
  <c r="AGA49" i="14"/>
  <c r="ATB50" i="14"/>
  <c r="ATV51" i="14"/>
  <c r="AAQ49" i="14"/>
  <c r="AMT54" i="14"/>
  <c r="AMJ49" i="14"/>
  <c r="AVD49" i="14"/>
  <c r="AJS54" i="14"/>
  <c r="AHQ58" i="14"/>
  <c r="AEK58" i="14"/>
  <c r="QZ57" i="14"/>
  <c r="ACI55" i="14"/>
  <c r="XC52" i="14"/>
  <c r="APJ55" i="14"/>
  <c r="AQR53" i="14"/>
  <c r="AUD55" i="14"/>
  <c r="YT58" i="14"/>
  <c r="AOR55" i="14"/>
  <c r="AZY51" i="14"/>
  <c r="AGD47" i="14"/>
  <c r="ARL56" i="14"/>
  <c r="AYO54" i="14"/>
  <c r="AZR56" i="14"/>
  <c r="ALD51" i="14"/>
  <c r="AGL54" i="14"/>
  <c r="AAB57" i="14"/>
  <c r="UL53" i="14"/>
  <c r="AIO57" i="14"/>
  <c r="WG58" i="14"/>
  <c r="AJX60" i="14"/>
  <c r="AVA61" i="14"/>
  <c r="AHJ58" i="14"/>
  <c r="WI59" i="14"/>
  <c r="SJ63" i="14"/>
  <c r="ACQ58" i="14"/>
  <c r="ATH63" i="14"/>
  <c r="SV56" i="14"/>
  <c r="YP59" i="14"/>
  <c r="ALS61" i="14"/>
  <c r="AFG60" i="14"/>
  <c r="AYH59" i="14"/>
  <c r="ALU60" i="14"/>
  <c r="AGC58" i="14"/>
  <c r="AJN60" i="14"/>
  <c r="APU60" i="14"/>
  <c r="TZ58" i="14"/>
  <c r="AVA59" i="14"/>
  <c r="ASU61" i="14"/>
  <c r="VK60" i="14"/>
  <c r="ANJ65" i="14"/>
  <c r="ARH62" i="14"/>
  <c r="AEV64" i="14"/>
  <c r="AMU65" i="14"/>
  <c r="UU66" i="14"/>
  <c r="AOK68" i="14"/>
  <c r="AWO62" i="14"/>
  <c r="ADK67" i="14"/>
  <c r="AHT62" i="14"/>
  <c r="QM65" i="14"/>
  <c r="RA67" i="14"/>
  <c r="AFR65" i="14"/>
  <c r="ASW61" i="14"/>
  <c r="AUI65" i="14"/>
  <c r="ANF62" i="14"/>
  <c r="AMQ63" i="14"/>
  <c r="UU67" i="14"/>
  <c r="WI63" i="14"/>
  <c r="AXC57" i="14"/>
  <c r="XO63" i="14"/>
  <c r="AKY66" i="14"/>
  <c r="AWO63" i="14"/>
  <c r="YJ69" i="14"/>
  <c r="UR65" i="14"/>
  <c r="AXY68" i="14"/>
  <c r="ANM73" i="14"/>
  <c r="TA67" i="14"/>
  <c r="ST71" i="14"/>
  <c r="AYX67" i="14"/>
  <c r="ADJ68" i="14"/>
  <c r="WE72" i="14"/>
  <c r="ARH69" i="14"/>
  <c r="APN68" i="14"/>
  <c r="ZS70" i="14"/>
  <c r="AFO71" i="14"/>
  <c r="AAY70" i="14"/>
  <c r="AGD67" i="14"/>
  <c r="AUF69" i="14"/>
  <c r="AGD66" i="14"/>
  <c r="AQS66" i="14"/>
  <c r="ADM67" i="14"/>
  <c r="APH70" i="14"/>
  <c r="QX68" i="14"/>
  <c r="ADV71" i="14"/>
  <c r="ATP73" i="14"/>
  <c r="AZW73" i="14"/>
  <c r="ARJ78" i="14"/>
  <c r="AID73" i="14"/>
  <c r="AMG75" i="14"/>
  <c r="ARO73" i="14"/>
  <c r="AYV75" i="14"/>
  <c r="AIK77" i="14"/>
  <c r="APK73" i="14"/>
  <c r="YA74" i="14"/>
  <c r="APA75" i="14"/>
  <c r="AUK72" i="14"/>
  <c r="TR73" i="14"/>
  <c r="ASX75" i="14"/>
  <c r="AAG73" i="14"/>
  <c r="RY74" i="14"/>
  <c r="WT76" i="14"/>
  <c r="AMC75" i="14"/>
  <c r="ASQ74" i="14"/>
  <c r="ALZ76" i="14"/>
  <c r="AGX72" i="14"/>
  <c r="ABS79" i="14"/>
  <c r="AYL75" i="14"/>
  <c r="ACZ78" i="14"/>
  <c r="TY82" i="14"/>
  <c r="YL79" i="14"/>
  <c r="AZF75" i="14"/>
  <c r="AMW78" i="14"/>
  <c r="AJK83" i="14"/>
  <c r="ACN77" i="14"/>
  <c r="SD79" i="14"/>
  <c r="AOP78" i="14"/>
  <c r="VN80" i="14"/>
  <c r="AWE79" i="14"/>
  <c r="AWL78" i="14"/>
  <c r="APY76" i="14"/>
  <c r="ALQ78" i="14"/>
  <c r="XF78" i="14"/>
  <c r="YW79" i="14"/>
  <c r="AQK82" i="14"/>
  <c r="YP87" i="14"/>
  <c r="WK82" i="14"/>
  <c r="ZW82" i="14"/>
  <c r="XF82" i="14"/>
  <c r="AWR83" i="14"/>
  <c r="AXM83" i="14"/>
  <c r="AMT81" i="14"/>
  <c r="ZQ78" i="14"/>
  <c r="AHR87" i="14"/>
  <c r="AFX83" i="14"/>
  <c r="AYO83" i="14"/>
  <c r="RG87" i="14"/>
  <c r="ARI79" i="14"/>
  <c r="AYZ83" i="14"/>
  <c r="AVX81" i="14"/>
  <c r="AUX80" i="14"/>
  <c r="YO85" i="14"/>
  <c r="QW80" i="14"/>
  <c r="SU93" i="14"/>
  <c r="AWV88" i="14"/>
  <c r="AQS86" i="14"/>
  <c r="ADE86" i="14"/>
  <c r="QT86" i="14"/>
  <c r="TC87" i="14"/>
  <c r="ALR84" i="14"/>
  <c r="XM85" i="14"/>
  <c r="AQX86" i="14"/>
  <c r="AGW86" i="14"/>
  <c r="AFR91" i="14"/>
  <c r="TV86" i="14"/>
  <c r="AKM91" i="14"/>
  <c r="ALG91" i="14"/>
  <c r="AJV86" i="14"/>
  <c r="SG91" i="14"/>
  <c r="APD90" i="14"/>
  <c r="AOF89" i="14"/>
  <c r="AGD91" i="14"/>
  <c r="AXE88" i="14"/>
  <c r="ASU95" i="14"/>
  <c r="AAH94" i="14"/>
  <c r="AIT90" i="14"/>
  <c r="ABS90" i="14"/>
  <c r="AVT90" i="14"/>
  <c r="AZF91" i="14"/>
  <c r="ATW89" i="14"/>
  <c r="AWP89" i="14"/>
  <c r="AUF87" i="14"/>
  <c r="AJP91" i="14"/>
  <c r="QL88" i="14"/>
  <c r="TG95" i="14"/>
  <c r="AYD101" i="14"/>
  <c r="APR94" i="14"/>
  <c r="ALS93" i="14"/>
  <c r="AEU91" i="14"/>
  <c r="ASL93" i="14"/>
  <c r="AZY92" i="14"/>
  <c r="ATQ95" i="14"/>
  <c r="AHH92" i="14"/>
  <c r="ATY95" i="14"/>
  <c r="AYO93" i="14"/>
  <c r="SV95" i="14"/>
  <c r="AZP95" i="14"/>
  <c r="AIM92" i="14"/>
  <c r="AXY95" i="14"/>
  <c r="AWR94" i="14"/>
  <c r="AOS94" i="14"/>
  <c r="ACS96" i="14"/>
  <c r="AFY95" i="14"/>
  <c r="AQK92" i="14"/>
  <c r="RN102" i="14"/>
  <c r="AMH106" i="14"/>
  <c r="TL103" i="14"/>
  <c r="ALV97" i="14"/>
  <c r="AHA102" i="14"/>
  <c r="ZH100" i="14"/>
  <c r="AOH107" i="14"/>
  <c r="ANR100" i="14"/>
  <c r="AVP98" i="14"/>
  <c r="AUR103" i="14"/>
  <c r="APH89" i="14"/>
  <c r="QZ98" i="14"/>
  <c r="APB102" i="14"/>
  <c r="ANO103" i="14"/>
  <c r="APG103" i="14"/>
  <c r="AYW101" i="14"/>
  <c r="AOE96" i="14"/>
  <c r="ARV106" i="14"/>
  <c r="RU98" i="14"/>
  <c r="AYR104" i="14"/>
  <c r="AQH100" i="14"/>
  <c r="VI106" i="14"/>
  <c r="WD102" i="14"/>
  <c r="VD94" i="14"/>
  <c r="ABM100" i="14"/>
  <c r="ALJ99" i="14"/>
  <c r="AXY100" i="14"/>
  <c r="ASY97" i="14"/>
  <c r="AYO100" i="14"/>
  <c r="AJQ108" i="14"/>
  <c r="TL112" i="14"/>
  <c r="ARU115" i="14"/>
  <c r="AOB102" i="14"/>
  <c r="ADE112" i="14"/>
  <c r="ATD116" i="14"/>
  <c r="WG110" i="14"/>
  <c r="QZ111" i="14"/>
  <c r="ARX117" i="14"/>
  <c r="ADB110" i="14"/>
  <c r="ACA111" i="14"/>
  <c r="RA107" i="14"/>
  <c r="ASJ113" i="14"/>
  <c r="ANY111" i="14"/>
  <c r="AAY103" i="14"/>
  <c r="AZQ107" i="14"/>
  <c r="AQR105" i="14"/>
  <c r="AIJ112" i="14"/>
  <c r="AEV112" i="14"/>
  <c r="ADC111" i="14"/>
  <c r="AQF110" i="14"/>
  <c r="AUZ105" i="14"/>
  <c r="AYZ106" i="14"/>
  <c r="AVM113" i="14"/>
  <c r="AXE108" i="14"/>
  <c r="AWF107" i="14"/>
  <c r="ADY118" i="14"/>
  <c r="ARO103" i="14"/>
  <c r="AJP102" i="14"/>
  <c r="TF110" i="14"/>
  <c r="QK112" i="14"/>
  <c r="AGR108" i="14"/>
  <c r="AWE113" i="14"/>
  <c r="ZC107" i="14"/>
  <c r="AVG107" i="14"/>
  <c r="AXU111" i="14"/>
  <c r="AHB102" i="14"/>
  <c r="AXH114" i="14"/>
  <c r="AUU111" i="14"/>
  <c r="VD111" i="14"/>
  <c r="UL115" i="14"/>
  <c r="AKA114" i="14"/>
  <c r="WX125" i="14"/>
  <c r="TI115" i="14"/>
  <c r="AGQ119" i="14"/>
  <c r="ARB123" i="14"/>
  <c r="ADD107" i="14"/>
  <c r="YY114" i="14"/>
  <c r="ASH124" i="14"/>
  <c r="ZG120" i="14"/>
  <c r="ALH114" i="14"/>
  <c r="ASE120" i="14"/>
  <c r="AOI128" i="14"/>
  <c r="AAT112" i="14"/>
  <c r="APE116" i="14"/>
  <c r="AGX119" i="14"/>
  <c r="VQ111" i="14"/>
  <c r="ARZ117" i="14"/>
  <c r="AEA113" i="14"/>
  <c r="AAO116" i="14"/>
  <c r="ACV115" i="14"/>
  <c r="AWW119" i="14"/>
  <c r="TF125" i="14"/>
  <c r="AHD117" i="14"/>
  <c r="ASB119" i="14"/>
  <c r="AOU127" i="14"/>
  <c r="AIT116" i="14"/>
  <c r="AFH115" i="14"/>
  <c r="AML119" i="14"/>
  <c r="ALN124" i="14"/>
  <c r="TI125" i="14"/>
  <c r="AJM115" i="14"/>
  <c r="ZK129" i="14"/>
  <c r="AXJ123" i="14"/>
  <c r="RM137" i="14"/>
  <c r="WV130" i="14"/>
  <c r="XW133" i="14"/>
  <c r="YP121" i="14"/>
  <c r="AZL119" i="14"/>
  <c r="ANV125" i="14"/>
  <c r="AXX129" i="14"/>
  <c r="AHI118" i="14"/>
  <c r="AMB127" i="14"/>
  <c r="ARZ131" i="14"/>
  <c r="WB124" i="14"/>
  <c r="ABQ124" i="14"/>
  <c r="AHE129" i="14"/>
  <c r="ASY124" i="14"/>
  <c r="AAU132" i="14"/>
  <c r="AYO132" i="14"/>
  <c r="AOX130" i="14"/>
  <c r="ZJ121" i="14"/>
  <c r="ANU128" i="14"/>
  <c r="WY133" i="14"/>
  <c r="RU121" i="14"/>
  <c r="AQZ126" i="14"/>
  <c r="WJ118" i="14"/>
  <c r="WI131" i="14"/>
  <c r="AYM117" i="14"/>
  <c r="AOC124" i="14"/>
  <c r="AMU126" i="14"/>
  <c r="UM123" i="14"/>
  <c r="AEI130" i="14"/>
  <c r="ALG134" i="14"/>
  <c r="AWW139" i="14"/>
  <c r="RT144" i="14"/>
  <c r="AAK137" i="14"/>
  <c r="ANQ137" i="14"/>
  <c r="APB141" i="14"/>
  <c r="ALX141" i="14"/>
  <c r="AKT131" i="14"/>
  <c r="AFJ136" i="14"/>
  <c r="AXU139" i="14"/>
  <c r="YE141" i="14"/>
  <c r="UG145" i="14"/>
  <c r="AUQ139" i="14"/>
  <c r="AWI140" i="14"/>
  <c r="SD134" i="14"/>
  <c r="AWM135" i="14"/>
  <c r="APH141" i="14"/>
  <c r="AZX141" i="14"/>
  <c r="ZD130" i="14"/>
  <c r="ANN137" i="14"/>
  <c r="ADQ140" i="14"/>
  <c r="QP146" i="14"/>
  <c r="AZJ151" i="14"/>
  <c r="ADA140" i="14"/>
  <c r="AVF136" i="14"/>
  <c r="ANU138" i="14"/>
  <c r="XW143" i="14"/>
  <c r="YU152" i="14"/>
  <c r="AGH136" i="14"/>
  <c r="ALN143" i="14"/>
  <c r="TL125" i="14"/>
  <c r="AFI143" i="14"/>
  <c r="AGL145" i="14"/>
  <c r="AJX132" i="14"/>
  <c r="ACL132" i="14"/>
  <c r="AYM145" i="14"/>
  <c r="AYG141" i="14"/>
  <c r="RF133" i="14"/>
  <c r="AOA143" i="14"/>
  <c r="SQ152" i="14"/>
  <c r="AZW136" i="14"/>
  <c r="AAO147" i="14"/>
  <c r="YC143" i="14"/>
  <c r="AZI136" i="14"/>
  <c r="AYN134" i="14"/>
  <c r="VP136" i="14"/>
  <c r="AQH131" i="14"/>
  <c r="YA134" i="14"/>
  <c r="AQY142" i="14"/>
  <c r="AJB136" i="14"/>
  <c r="AHH135" i="14"/>
  <c r="RN145" i="14"/>
  <c r="ALQ149" i="14"/>
  <c r="ADU136" i="14"/>
  <c r="AWQ137" i="14"/>
  <c r="YC144" i="14"/>
  <c r="TP153" i="14"/>
  <c r="YY156" i="14"/>
  <c r="ASM140" i="14"/>
  <c r="AVU150" i="14"/>
  <c r="AYI158" i="14"/>
  <c r="AEV153" i="14"/>
  <c r="AEW138" i="14"/>
  <c r="AFC148" i="14"/>
  <c r="QW152" i="14"/>
  <c r="AGL142" i="14"/>
  <c r="VK148" i="14"/>
  <c r="ABG153" i="14"/>
  <c r="AJE152" i="14"/>
  <c r="AMW145" i="14"/>
  <c r="ALU152" i="14"/>
  <c r="AMD144" i="14"/>
  <c r="AHA144" i="14"/>
  <c r="AYS149" i="14"/>
  <c r="AKT155" i="14"/>
  <c r="AZU144" i="14"/>
  <c r="SR147" i="14"/>
  <c r="AAV151" i="14"/>
  <c r="ZO153" i="14"/>
  <c r="AXB151" i="14"/>
  <c r="ABV153" i="14"/>
  <c r="AVK154" i="14"/>
  <c r="VG142" i="14"/>
  <c r="ACI148" i="14"/>
  <c r="TI144" i="14"/>
  <c r="ANV153" i="14"/>
  <c r="AZA161" i="14"/>
  <c r="ADT163" i="14"/>
  <c r="AKH155" i="14"/>
  <c r="AXN157" i="14"/>
  <c r="AIM156" i="14"/>
  <c r="AAS156" i="14"/>
  <c r="AIQ164" i="14"/>
  <c r="AQH156" i="14"/>
  <c r="ATD155" i="14"/>
  <c r="AKR150" i="14"/>
  <c r="ABP154" i="14"/>
  <c r="ARV156" i="14"/>
  <c r="AVW162" i="14"/>
  <c r="AUF161" i="14"/>
  <c r="ZY681" i="14"/>
  <c r="ARM834" i="14"/>
  <c r="AZI887" i="14"/>
  <c r="AHZ901" i="14"/>
  <c r="ZH881" i="14"/>
  <c r="ACE878" i="14"/>
  <c r="AXC851" i="14"/>
  <c r="AUC843" i="14"/>
  <c r="ALI851" i="14"/>
  <c r="APM882" i="14"/>
  <c r="AGA890" i="14"/>
  <c r="AVE886" i="14"/>
  <c r="ALI887" i="14"/>
  <c r="AQU916" i="14"/>
  <c r="VW957" i="14"/>
  <c r="UW936" i="14"/>
  <c r="AKP939" i="14"/>
  <c r="ARK980" i="14"/>
  <c r="AAL937" i="14"/>
  <c r="AJW960" i="14"/>
  <c r="RJ945" i="14"/>
  <c r="VB975" i="14"/>
  <c r="XF953" i="14"/>
  <c r="AGT962" i="14"/>
  <c r="RH991" i="14"/>
  <c r="AQT999" i="14"/>
  <c r="AWC980" i="14"/>
  <c r="ANA1007" i="14"/>
  <c r="XS946" i="14"/>
  <c r="AIT1011" i="14"/>
  <c r="AOD951" i="14"/>
  <c r="ACH1021" i="14"/>
  <c r="ZL989" i="14"/>
  <c r="APJ986" i="14"/>
  <c r="AKQ956" i="14"/>
  <c r="WP974" i="14"/>
  <c r="AYE1000" i="14"/>
  <c r="ARJ1011" i="14"/>
  <c r="AIV1022" i="14"/>
  <c r="AWH1019" i="14"/>
  <c r="ADH976" i="14"/>
  <c r="AOL973" i="14"/>
  <c r="ADV999" i="14"/>
  <c r="TE1025" i="14"/>
  <c r="ALO1027" i="14"/>
  <c r="TH996" i="14"/>
  <c r="AKN942" i="14"/>
  <c r="ASH981" i="14"/>
  <c r="AAS999" i="14"/>
  <c r="ALL1005" i="14"/>
  <c r="TN1000" i="14"/>
  <c r="ATF1011" i="14"/>
  <c r="TD991" i="14"/>
  <c r="ARJ1002" i="14"/>
  <c r="ADT1015" i="14"/>
  <c r="AAS1017" i="14"/>
  <c r="ACQ1006" i="14"/>
  <c r="VD991" i="14"/>
  <c r="ACC1007" i="14"/>
  <c r="AXE997" i="14"/>
  <c r="AEG996" i="14"/>
  <c r="QY1018" i="14"/>
  <c r="ALV1019" i="14"/>
  <c r="ANN999" i="14"/>
  <c r="AOP998" i="14"/>
  <c r="AXP1020" i="14"/>
  <c r="AMP1010" i="14"/>
  <c r="AGY1021" i="14"/>
  <c r="XP989" i="14"/>
  <c r="ALU1000" i="14"/>
  <c r="AMK34" i="14"/>
  <c r="AQB30" i="14"/>
  <c r="YL30" i="14"/>
  <c r="AFK34" i="14"/>
  <c r="AIE31" i="14"/>
  <c r="RL31" i="14"/>
  <c r="QY37" i="14"/>
  <c r="AQP31" i="14"/>
  <c r="UA32" i="14"/>
  <c r="ABB33" i="14"/>
  <c r="ACO37" i="14"/>
  <c r="AFI35" i="14"/>
  <c r="AZW35" i="14"/>
  <c r="UL39" i="14"/>
  <c r="SJ38" i="14"/>
  <c r="WL37" i="14"/>
  <c r="AEG37" i="14"/>
  <c r="ACA35" i="14"/>
  <c r="AVC36" i="14"/>
  <c r="ALJ40" i="14"/>
  <c r="AAT43" i="14"/>
  <c r="SB44" i="14"/>
  <c r="AJI40" i="14"/>
  <c r="AID42" i="14"/>
  <c r="SC44" i="14"/>
  <c r="AAU40" i="14"/>
  <c r="ZP45" i="14"/>
  <c r="AEF47" i="14"/>
  <c r="SE49" i="14"/>
  <c r="ADW49" i="14"/>
  <c r="APO43" i="14"/>
  <c r="AXZ49" i="14"/>
  <c r="AKK48" i="14"/>
  <c r="AVD48" i="14"/>
  <c r="AKG54" i="14"/>
  <c r="ACX54" i="14"/>
  <c r="AFD49" i="14"/>
  <c r="RG52" i="14"/>
  <c r="AHS54" i="14"/>
  <c r="TR53" i="14"/>
  <c r="AEL53" i="14"/>
  <c r="ABO49" i="14"/>
  <c r="AEZ53" i="14"/>
  <c r="ANK48" i="14"/>
  <c r="QN55" i="14"/>
  <c r="AHE53" i="14"/>
  <c r="ALQ51" i="14"/>
  <c r="SZ54" i="14"/>
  <c r="YA52" i="14"/>
  <c r="TC55" i="14"/>
  <c r="ACL51" i="14"/>
  <c r="XY53" i="14"/>
  <c r="VF56" i="14"/>
  <c r="AZW56" i="14"/>
  <c r="YK56" i="14"/>
  <c r="AZO55" i="14"/>
  <c r="ACB54" i="14"/>
  <c r="ASL57" i="14"/>
  <c r="TV52" i="14"/>
  <c r="AFN53" i="14"/>
  <c r="AON57" i="14"/>
  <c r="ARV58" i="14"/>
  <c r="VF51" i="14"/>
  <c r="AKC56" i="14"/>
  <c r="AXG54" i="14"/>
  <c r="RG56" i="14"/>
  <c r="AWP58" i="14"/>
  <c r="ATU54" i="14"/>
  <c r="AXO53" i="14"/>
  <c r="APW61" i="14"/>
  <c r="ANS60" i="14"/>
  <c r="AUM61" i="14"/>
  <c r="VI64" i="14"/>
  <c r="AWG57" i="14"/>
  <c r="AZZ60" i="14"/>
  <c r="AZJ62" i="14"/>
  <c r="AAD63" i="14"/>
  <c r="AMT60" i="14"/>
  <c r="AOX60" i="14"/>
  <c r="AVY61" i="14"/>
  <c r="AYH60" i="14"/>
  <c r="ABM64" i="14"/>
  <c r="AZW61" i="14"/>
  <c r="ASY59" i="14"/>
  <c r="ATK66" i="14"/>
  <c r="AEP69" i="14"/>
  <c r="YA63" i="14"/>
  <c r="ZD68" i="14"/>
  <c r="SF62" i="14"/>
  <c r="AHE66" i="14"/>
  <c r="TA63" i="14"/>
  <c r="AAG65" i="14"/>
  <c r="RK61" i="14"/>
  <c r="ZM64" i="14"/>
  <c r="AKM64" i="14"/>
  <c r="TV64" i="14"/>
  <c r="AZO67" i="14"/>
  <c r="RK63" i="14"/>
  <c r="QQ65" i="14"/>
  <c r="ALC65" i="14"/>
  <c r="QZ66" i="14"/>
  <c r="AFK57" i="14"/>
  <c r="AVR64" i="14"/>
  <c r="AUP67" i="14"/>
  <c r="ABQ69" i="14"/>
  <c r="APY69" i="14"/>
  <c r="RZ74" i="14"/>
  <c r="ADN68" i="14"/>
  <c r="YA69" i="14"/>
  <c r="AWS66" i="14"/>
  <c r="AHN69" i="14"/>
  <c r="AKB69" i="14"/>
  <c r="AFX69" i="14"/>
  <c r="AHM66" i="14"/>
  <c r="AIU70" i="14"/>
  <c r="UJ71" i="14"/>
  <c r="AEL68" i="14"/>
  <c r="AZR67" i="14"/>
  <c r="AVZ71" i="14"/>
  <c r="AAT69" i="14"/>
  <c r="AFJ70" i="14"/>
  <c r="AUY70" i="14"/>
  <c r="AAK69" i="14"/>
  <c r="XJ67" i="14"/>
  <c r="WJ69" i="14"/>
  <c r="AMU69" i="14"/>
  <c r="ATF72" i="14"/>
  <c r="ATD76" i="14"/>
  <c r="AZB70" i="14"/>
  <c r="WE74" i="14"/>
  <c r="AMO74" i="14"/>
  <c r="WB74" i="14"/>
  <c r="AIC74" i="14"/>
  <c r="AQH74" i="14"/>
  <c r="RL73" i="14"/>
  <c r="ABP72" i="14"/>
  <c r="AUB76" i="14"/>
  <c r="AKU72" i="14"/>
  <c r="AZF71" i="14"/>
  <c r="AIM76" i="14"/>
  <c r="SX74" i="14"/>
  <c r="WN77" i="14"/>
  <c r="YD72" i="14"/>
  <c r="ARO74" i="14"/>
  <c r="SU78" i="14"/>
  <c r="AAL77" i="14"/>
  <c r="AMB76" i="14"/>
  <c r="AKP69" i="14"/>
  <c r="APA76" i="14"/>
  <c r="AAP76" i="14"/>
  <c r="AAK78" i="14"/>
  <c r="RS80" i="14"/>
  <c r="AWS76" i="14"/>
  <c r="ASI79" i="14"/>
  <c r="AYN75" i="14"/>
  <c r="UH81" i="14"/>
  <c r="RS78" i="14"/>
  <c r="ZW78" i="14"/>
  <c r="AJO81" i="14"/>
  <c r="AVK77" i="14"/>
  <c r="AAR80" i="14"/>
  <c r="AGR83" i="14"/>
  <c r="AMC88" i="14"/>
  <c r="ANZ87" i="14"/>
  <c r="AZJ83" i="14"/>
  <c r="RX83" i="14"/>
  <c r="ATA86" i="14"/>
  <c r="AVW82" i="14"/>
  <c r="WZ81" i="14"/>
  <c r="APN84" i="14"/>
  <c r="AFZ81" i="14"/>
  <c r="AWR79" i="14"/>
  <c r="VK82" i="14"/>
  <c r="VV83" i="14"/>
  <c r="AOC82" i="14"/>
  <c r="AOM78" i="14"/>
  <c r="AJQ82" i="14"/>
  <c r="AHF78" i="14"/>
  <c r="RG84" i="14"/>
  <c r="WX86" i="14"/>
  <c r="ATC88" i="14"/>
  <c r="AWS85" i="14"/>
  <c r="AEJ84" i="14"/>
  <c r="ABA87" i="14"/>
  <c r="ATE86" i="14"/>
  <c r="ANM88" i="14"/>
  <c r="AUP83" i="14"/>
  <c r="AGT86" i="14"/>
  <c r="AAT89" i="14"/>
  <c r="QT90" i="14"/>
  <c r="AJK90" i="14"/>
  <c r="QY88" i="14"/>
  <c r="QK95" i="14"/>
  <c r="AEP90" i="14"/>
  <c r="AAV92" i="14"/>
  <c r="AZC89" i="14"/>
  <c r="AKO91" i="14"/>
  <c r="SY95" i="14"/>
  <c r="AKV88" i="14"/>
  <c r="ALH94" i="14"/>
  <c r="ART91" i="14"/>
  <c r="AOK90" i="14"/>
  <c r="AKB90" i="14"/>
  <c r="VP91" i="14"/>
  <c r="YY90" i="14"/>
  <c r="AOW96" i="14"/>
  <c r="AEE89" i="14"/>
  <c r="ADX93" i="14"/>
  <c r="QY95" i="14"/>
  <c r="AMH96" i="14"/>
  <c r="ANC94" i="14"/>
  <c r="WV95" i="14"/>
  <c r="AXT92" i="14"/>
  <c r="XP100" i="14"/>
  <c r="AMF92" i="14"/>
  <c r="AOM94" i="14"/>
  <c r="AFG96" i="14"/>
  <c r="TV95" i="14"/>
  <c r="XJ93" i="14"/>
  <c r="AUH96" i="14"/>
  <c r="ANY91" i="14"/>
  <c r="AJV94" i="14"/>
  <c r="AJF98" i="14"/>
  <c r="AOO92" i="14"/>
  <c r="AAR94" i="14"/>
  <c r="AMZ97" i="14"/>
  <c r="AIQ98" i="14"/>
  <c r="RO102" i="14"/>
  <c r="AKZ100" i="14"/>
  <c r="AMN104" i="14"/>
  <c r="AXQ98" i="14"/>
  <c r="ALA103" i="14"/>
  <c r="VZ100" i="14"/>
  <c r="AGE102" i="14"/>
  <c r="AMC99" i="14"/>
  <c r="AIZ101" i="14"/>
  <c r="ALT108" i="14"/>
  <c r="ZP106" i="14"/>
  <c r="AIB94" i="14"/>
  <c r="AFG101" i="14"/>
  <c r="ANU107" i="14"/>
  <c r="APX105" i="14"/>
  <c r="TG104" i="14"/>
  <c r="AAV105" i="14"/>
  <c r="AVI105" i="14"/>
  <c r="AOI98" i="14"/>
  <c r="UK99" i="14"/>
  <c r="AHD98" i="14"/>
  <c r="AZY100" i="14"/>
  <c r="AUF100" i="14"/>
  <c r="SX101" i="14"/>
  <c r="TF96" i="14"/>
  <c r="AHQ98" i="14"/>
  <c r="ABV101" i="14"/>
  <c r="YR98" i="14"/>
  <c r="AEX101" i="14"/>
  <c r="SA108" i="14"/>
  <c r="VP109" i="14"/>
  <c r="AKM117" i="14"/>
  <c r="AVS116" i="14"/>
  <c r="TZ118" i="14"/>
  <c r="ASV107" i="14"/>
  <c r="AYB112" i="14"/>
  <c r="ASQ117" i="14"/>
  <c r="XM114" i="14"/>
  <c r="SE105" i="14"/>
  <c r="ZU110" i="14"/>
  <c r="AXN109" i="14"/>
  <c r="WS113" i="14"/>
  <c r="ASI107" i="14"/>
  <c r="XP112" i="14"/>
  <c r="AQM112" i="14"/>
  <c r="AMJ109" i="14"/>
  <c r="AKT111" i="14"/>
  <c r="APZ116" i="14"/>
  <c r="YK113" i="14"/>
  <c r="ATI118" i="14"/>
  <c r="AYB104" i="14"/>
  <c r="AJP104" i="14"/>
  <c r="AJA107" i="14"/>
  <c r="AEC111" i="14"/>
  <c r="AAP114" i="14"/>
  <c r="AJT103" i="14"/>
  <c r="XD109" i="14"/>
  <c r="SO110" i="14"/>
  <c r="AAD109" i="14"/>
  <c r="AOJ113" i="14"/>
  <c r="AYI108" i="14"/>
  <c r="AYT111" i="14"/>
  <c r="AFG111" i="14"/>
  <c r="WZ117" i="14"/>
  <c r="AXA114" i="14"/>
  <c r="AIJ119" i="14"/>
  <c r="ATL113" i="14"/>
  <c r="RZ122" i="14"/>
  <c r="AKL124" i="14"/>
  <c r="ZC115" i="14"/>
  <c r="AOF119" i="14"/>
  <c r="AGS111" i="14"/>
  <c r="AQD114" i="14"/>
  <c r="APX116" i="14"/>
  <c r="UB121" i="14"/>
  <c r="ADR128" i="14"/>
  <c r="ACI114" i="14"/>
  <c r="WW124" i="14"/>
  <c r="AFP118" i="14"/>
  <c r="AFE116" i="14"/>
  <c r="ZO120" i="14"/>
  <c r="TB118" i="14"/>
  <c r="ASE115" i="14"/>
  <c r="TV112" i="14"/>
  <c r="VM120" i="14"/>
  <c r="AGD125" i="14"/>
  <c r="QN114" i="14"/>
  <c r="AEZ120" i="14"/>
  <c r="AJF125" i="14"/>
  <c r="AOZ109" i="14"/>
  <c r="SY116" i="14"/>
  <c r="ANM119" i="14"/>
  <c r="AKR122" i="14"/>
  <c r="AGD118" i="14"/>
  <c r="AFA126" i="14"/>
  <c r="ACQ116" i="14"/>
  <c r="AJS125" i="14"/>
  <c r="AYS125" i="14"/>
  <c r="AIP129" i="14"/>
  <c r="AVS129" i="14"/>
  <c r="AQM123" i="14"/>
  <c r="ANL130" i="14"/>
  <c r="ASQ130" i="14"/>
  <c r="AIM122" i="14"/>
  <c r="AQD124" i="14"/>
  <c r="AOO128" i="14"/>
  <c r="TW130" i="14"/>
  <c r="AGM126" i="14"/>
  <c r="AUY132" i="14"/>
  <c r="ZM127" i="14"/>
  <c r="RT125" i="14"/>
  <c r="XP128" i="14"/>
  <c r="AGJ127" i="14"/>
  <c r="YL124" i="14"/>
  <c r="TG131" i="14"/>
  <c r="AHW123" i="14"/>
  <c r="RH130" i="14"/>
  <c r="AMQ133" i="14"/>
  <c r="AIX128" i="14"/>
  <c r="AAU129" i="14"/>
  <c r="AVH114" i="14"/>
  <c r="AQE125" i="14"/>
  <c r="AOU129" i="14"/>
  <c r="AQM118" i="14"/>
  <c r="ARP118" i="14"/>
  <c r="TU125" i="14"/>
  <c r="YF131" i="14"/>
  <c r="ABR135" i="14"/>
  <c r="ACG145" i="14"/>
  <c r="ANI136" i="14"/>
  <c r="AOO138" i="14"/>
  <c r="AQD138" i="14"/>
  <c r="ADB135" i="14"/>
  <c r="AVY142" i="14"/>
  <c r="AGE142" i="14"/>
  <c r="AVJ136" i="14"/>
  <c r="ALO134" i="14"/>
  <c r="AMR140" i="14"/>
  <c r="ADY130" i="14"/>
  <c r="AVB134" i="14"/>
  <c r="AVY138" i="14"/>
  <c r="ZA132" i="14"/>
  <c r="ARD137" i="14"/>
  <c r="ARN136" i="14"/>
  <c r="AKI134" i="14"/>
  <c r="SB147" i="14"/>
  <c r="ADJ146" i="14"/>
  <c r="VB124" i="14"/>
  <c r="TO136" i="14"/>
  <c r="ARG141" i="14"/>
  <c r="ARF143" i="14"/>
  <c r="AAN133" i="14"/>
  <c r="AHY136" i="14"/>
  <c r="APT132" i="14"/>
  <c r="TE137" i="14"/>
  <c r="AVX142" i="14"/>
  <c r="AZJ142" i="14"/>
  <c r="AYA150" i="14"/>
  <c r="ACL138" i="14"/>
  <c r="VZ136" i="14"/>
  <c r="ACN140" i="14"/>
  <c r="AXU143" i="14"/>
  <c r="AJZ144" i="14"/>
  <c r="SR152" i="14"/>
  <c r="RD128" i="14"/>
  <c r="AWM141" i="14"/>
  <c r="AVD144" i="14"/>
  <c r="ARG136" i="14"/>
  <c r="AHY135" i="14"/>
  <c r="APK137" i="14"/>
  <c r="ADR134" i="14"/>
  <c r="ABM132" i="14"/>
  <c r="AZU137" i="14"/>
  <c r="SE145" i="14"/>
  <c r="ABW146" i="14"/>
  <c r="ADB149" i="14"/>
  <c r="AHQ149" i="14"/>
  <c r="AGI153" i="14"/>
  <c r="ARZ141" i="14"/>
  <c r="APB151" i="14"/>
  <c r="RV154" i="14"/>
  <c r="ZU154" i="14"/>
  <c r="UB152" i="14"/>
  <c r="AFG154" i="14"/>
  <c r="ANH154" i="14"/>
  <c r="XZ139" i="14"/>
  <c r="APR140" i="14"/>
  <c r="AHS152" i="14"/>
  <c r="SY155" i="14"/>
  <c r="AKL146" i="14"/>
  <c r="ZK139" i="14"/>
  <c r="AMV146" i="14"/>
  <c r="AWE145" i="14"/>
  <c r="AJY137" i="14"/>
  <c r="AFE148" i="14"/>
  <c r="WO151" i="14"/>
  <c r="AYJ154" i="14"/>
  <c r="AMZ143" i="14"/>
  <c r="RO156" i="14"/>
  <c r="ZB154" i="14"/>
  <c r="SZ143" i="14"/>
  <c r="SS143" i="14"/>
  <c r="UX145" i="14"/>
  <c r="UN147" i="14"/>
  <c r="YQ166" i="14"/>
  <c r="ARV154" i="14"/>
  <c r="AHJ152" i="14"/>
  <c r="ACZ156" i="14"/>
  <c r="XI161" i="14"/>
  <c r="ARJ149" i="14"/>
  <c r="AHH157" i="14"/>
  <c r="ZF163" i="14"/>
  <c r="ABY159" i="14"/>
  <c r="AZQ149" i="14"/>
  <c r="XW157" i="14"/>
  <c r="ZL164" i="14"/>
  <c r="ATW148" i="14"/>
  <c r="AIP155" i="14"/>
  <c r="XJ159" i="14"/>
  <c r="AVV783" i="14"/>
  <c r="ABY744" i="14"/>
  <c r="AEN835" i="14"/>
  <c r="WL831" i="14"/>
  <c r="AAP878" i="14"/>
  <c r="WS943" i="14"/>
  <c r="AIV859" i="14"/>
  <c r="AQQ836" i="14"/>
  <c r="AZZ893" i="14"/>
  <c r="AIP835" i="14"/>
  <c r="AAK924" i="14"/>
  <c r="AFF846" i="14"/>
  <c r="YL910" i="14"/>
  <c r="ZE867" i="14"/>
  <c r="AJN917" i="14"/>
  <c r="ALE926" i="14"/>
  <c r="ACE916" i="14"/>
  <c r="AQY930" i="14"/>
  <c r="ASB941" i="14"/>
  <c r="AZX876" i="14"/>
  <c r="ATK968" i="14"/>
  <c r="AQR905" i="14"/>
  <c r="QZ953" i="14"/>
  <c r="XL914" i="14"/>
  <c r="ADZ931" i="14"/>
  <c r="AHY941" i="14"/>
  <c r="RH936" i="14"/>
  <c r="YI937" i="14"/>
  <c r="AAF868" i="14"/>
  <c r="AHM913" i="14"/>
  <c r="AKU957" i="14"/>
  <c r="AJV983" i="14"/>
  <c r="YC963" i="14"/>
  <c r="ACE961" i="14"/>
  <c r="AWH974" i="14"/>
  <c r="ACR999" i="14"/>
  <c r="AOQ990" i="14"/>
  <c r="AHX989" i="14"/>
  <c r="YN1013" i="14"/>
  <c r="AAS926" i="14"/>
  <c r="ATZ971" i="14"/>
  <c r="ANO1013" i="14"/>
  <c r="ASY1022" i="14"/>
  <c r="AEO1029" i="14"/>
  <c r="ASZ1001" i="14"/>
  <c r="AAC1020" i="14"/>
  <c r="ALX1021" i="14"/>
  <c r="AFA962" i="14"/>
  <c r="AOO977" i="14"/>
  <c r="AQS984" i="14"/>
  <c r="SK974" i="14"/>
  <c r="YY1000" i="14"/>
  <c r="QK1029" i="14"/>
  <c r="ANQ960" i="14"/>
  <c r="ATZ956" i="14"/>
  <c r="AAZ973" i="14"/>
  <c r="ACF1024" i="14"/>
  <c r="TB1011" i="14"/>
  <c r="AGI1019" i="14"/>
  <c r="ATH1007" i="14"/>
  <c r="ANX1028" i="14"/>
  <c r="ZR992" i="14"/>
  <c r="AMA1009" i="14"/>
  <c r="AHL1017" i="14"/>
  <c r="ACR1003" i="14"/>
  <c r="AUI973" i="14"/>
  <c r="AGF1001" i="14"/>
  <c r="SP1015" i="14"/>
  <c r="QQ1015" i="14"/>
  <c r="AFD990" i="14"/>
  <c r="ANB1002" i="14"/>
  <c r="AFO32" i="14"/>
  <c r="ARL34" i="14"/>
  <c r="AUP30" i="14"/>
  <c r="ARA33" i="14"/>
  <c r="AFS33" i="14"/>
  <c r="AAD33" i="14"/>
  <c r="WI31" i="14"/>
  <c r="RN31" i="14"/>
  <c r="ZB32" i="14"/>
  <c r="AQU30" i="14"/>
  <c r="AEX31" i="14"/>
  <c r="XW37" i="14"/>
  <c r="YM32" i="14"/>
  <c r="TM38" i="14"/>
  <c r="AJT39" i="14"/>
  <c r="AQW38" i="14"/>
  <c r="ABG38" i="14"/>
  <c r="AGG35" i="14"/>
  <c r="AUV36" i="14"/>
  <c r="AAK37" i="14"/>
  <c r="AZV39" i="14"/>
  <c r="ARC36" i="14"/>
  <c r="ASO39" i="14"/>
  <c r="AXF37" i="14"/>
  <c r="AAE36" i="14"/>
  <c r="QY41" i="14"/>
  <c r="ALY43" i="14"/>
  <c r="AMD44" i="14"/>
  <c r="ARE40" i="14"/>
  <c r="AMJ43" i="14"/>
  <c r="AZS41" i="14"/>
  <c r="WD40" i="14"/>
  <c r="ASS44" i="14"/>
  <c r="UP41" i="14"/>
  <c r="AID44" i="14"/>
  <c r="AQH42" i="14"/>
  <c r="AAE48" i="14"/>
  <c r="AFB49" i="14"/>
  <c r="VN46" i="14"/>
  <c r="QP47" i="14"/>
  <c r="AMO46" i="14"/>
  <c r="ANY44" i="14"/>
  <c r="ANY49" i="14"/>
  <c r="XU48" i="14"/>
  <c r="AWU47" i="14"/>
  <c r="ACF47" i="14"/>
  <c r="YZ50" i="14"/>
  <c r="VE50" i="14"/>
  <c r="AXS49" i="14"/>
  <c r="ARA52" i="14"/>
  <c r="ASL53" i="14"/>
  <c r="UJ51" i="14"/>
  <c r="AXX48" i="14"/>
  <c r="APT55" i="14"/>
  <c r="TQ51" i="14"/>
  <c r="AVK53" i="14"/>
  <c r="AMT50" i="14"/>
  <c r="AUJ50" i="14"/>
  <c r="AHM48" i="14"/>
  <c r="AXV51" i="14"/>
  <c r="ADP54" i="14"/>
  <c r="ZB54" i="14"/>
  <c r="UJ57" i="14"/>
  <c r="AEH56" i="14"/>
  <c r="VG56" i="14"/>
  <c r="AMW59" i="14"/>
  <c r="VP56" i="14"/>
  <c r="YC56" i="14"/>
  <c r="ABO55" i="14"/>
  <c r="AJY53" i="14"/>
  <c r="RA55" i="14"/>
  <c r="AVN57" i="14"/>
  <c r="ABI54" i="14"/>
  <c r="AKF54" i="14"/>
  <c r="AGF55" i="14"/>
  <c r="AGM52" i="14"/>
  <c r="AZE56" i="14"/>
  <c r="ZQ52" i="14"/>
  <c r="AKX58" i="14"/>
  <c r="ZG61" i="14"/>
  <c r="AGF58" i="14"/>
  <c r="UD58" i="14"/>
  <c r="ABI58" i="14"/>
  <c r="AVH61" i="14"/>
  <c r="AFK61" i="14"/>
  <c r="ALG61" i="14"/>
  <c r="AIZ63" i="14"/>
  <c r="AUS62" i="14"/>
  <c r="AMU56" i="14"/>
  <c r="APK60" i="14"/>
  <c r="AXF61" i="14"/>
  <c r="AXS59" i="14"/>
  <c r="SU67" i="14"/>
  <c r="ALP64" i="14"/>
  <c r="ASE68" i="14"/>
  <c r="AFN66" i="14"/>
  <c r="AWS62" i="14"/>
  <c r="QX59" i="14"/>
  <c r="WA64" i="14"/>
  <c r="AEE63" i="14"/>
  <c r="ACF68" i="14"/>
  <c r="AZW65" i="14"/>
  <c r="AXC65" i="14"/>
  <c r="AHB66" i="14"/>
  <c r="ABF62" i="14"/>
  <c r="AHD66" i="14"/>
  <c r="QR63" i="14"/>
  <c r="ARU63" i="14"/>
  <c r="WF69" i="14"/>
  <c r="AQU69" i="14"/>
  <c r="ARX74" i="14"/>
  <c r="ALQ67" i="14"/>
  <c r="ANO71" i="14"/>
  <c r="AXW67" i="14"/>
  <c r="AFK72" i="14"/>
  <c r="ARY69" i="14"/>
  <c r="AVW67" i="14"/>
  <c r="VF68" i="14"/>
  <c r="UL68" i="14"/>
  <c r="AWX69" i="14"/>
  <c r="AQN67" i="14"/>
  <c r="RV70" i="14"/>
  <c r="YQ71" i="14"/>
  <c r="APS70" i="14"/>
  <c r="UW68" i="14"/>
  <c r="XN74" i="14"/>
  <c r="AEJ67" i="14"/>
  <c r="AWS69" i="14"/>
  <c r="AZT65" i="14"/>
  <c r="AUJ69" i="14"/>
  <c r="AVP66" i="14"/>
  <c r="WN72" i="14"/>
  <c r="AUS69" i="14"/>
  <c r="SD70" i="14"/>
  <c r="AVE73" i="14"/>
  <c r="VE77" i="14"/>
  <c r="XC78" i="14"/>
  <c r="AXH67" i="14"/>
  <c r="YI73" i="14"/>
  <c r="AHT74" i="14"/>
  <c r="APK74" i="14"/>
  <c r="ATJ71" i="14"/>
  <c r="AYN73" i="14"/>
  <c r="ZH73" i="14"/>
  <c r="AZH76" i="14"/>
  <c r="AUZ73" i="14"/>
  <c r="WM75" i="14"/>
  <c r="AHQ72" i="14"/>
  <c r="AJR75" i="14"/>
  <c r="AXK77" i="14"/>
  <c r="ACL77" i="14"/>
  <c r="AZY74" i="14"/>
  <c r="AHX80" i="14"/>
  <c r="AZD79" i="14"/>
  <c r="VD79" i="14"/>
  <c r="AKA83" i="14"/>
  <c r="AOZ80" i="14"/>
  <c r="AHG79" i="14"/>
  <c r="ARF81" i="14"/>
  <c r="AEP79" i="14"/>
  <c r="AMO75" i="14"/>
  <c r="AGV77" i="14"/>
  <c r="AVH79" i="14"/>
  <c r="UN77" i="14"/>
  <c r="ARH79" i="14"/>
  <c r="AWM80" i="14"/>
  <c r="VO87" i="14"/>
  <c r="AJJ82" i="14"/>
  <c r="AEA83" i="14"/>
  <c r="AZO82" i="14"/>
  <c r="AHT84" i="14"/>
  <c r="ATP86" i="14"/>
  <c r="AJP81" i="14"/>
  <c r="XQ80" i="14"/>
  <c r="AGT82" i="14"/>
  <c r="AET83" i="14"/>
  <c r="AEG85" i="14"/>
  <c r="YG79" i="14"/>
  <c r="ZI82" i="14"/>
  <c r="AKL86" i="14"/>
  <c r="VV87" i="14"/>
  <c r="AUX85" i="14"/>
  <c r="AJJ90" i="14"/>
  <c r="AUF86" i="14"/>
  <c r="AJZ90" i="14"/>
  <c r="AIE85" i="14"/>
  <c r="ANX84" i="14"/>
  <c r="AOS82" i="14"/>
  <c r="AFU87" i="14"/>
  <c r="SA86" i="14"/>
  <c r="UO93" i="14"/>
  <c r="ABL91" i="14"/>
  <c r="XO88" i="14"/>
  <c r="XD92" i="14"/>
  <c r="ASV89" i="14"/>
  <c r="VY90" i="14"/>
  <c r="AER97" i="14"/>
  <c r="AIY91" i="14"/>
  <c r="AND93" i="14"/>
  <c r="AAP88" i="14"/>
  <c r="AUF90" i="14"/>
  <c r="AAC90" i="14"/>
  <c r="APY92" i="14"/>
  <c r="ADY89" i="14"/>
  <c r="VI95" i="14"/>
  <c r="AQU89" i="14"/>
  <c r="TB98" i="14"/>
  <c r="AZM95" i="14"/>
  <c r="AUO89" i="14"/>
  <c r="ACN94" i="14"/>
  <c r="AHM94" i="14"/>
  <c r="ALY94" i="14"/>
  <c r="AFE97" i="14"/>
  <c r="AZY95" i="14"/>
  <c r="AYA92" i="14"/>
  <c r="AFQ101" i="14"/>
  <c r="RU94" i="14"/>
  <c r="AYP95" i="14"/>
  <c r="ALF93" i="14"/>
  <c r="AZF95" i="14"/>
  <c r="ARC91" i="14"/>
  <c r="ANP94" i="14"/>
  <c r="AVO98" i="14"/>
  <c r="AZD100" i="14"/>
  <c r="ABW102" i="14"/>
  <c r="AOD107" i="14"/>
  <c r="ZN105" i="14"/>
  <c r="AXB100" i="14"/>
  <c r="AAM103" i="14"/>
  <c r="AAF99" i="14"/>
  <c r="UM100" i="14"/>
  <c r="YF105" i="14"/>
  <c r="SU100" i="14"/>
  <c r="AOK102" i="14"/>
  <c r="AGH97" i="14"/>
  <c r="ANP108" i="14"/>
  <c r="AYE104" i="14"/>
  <c r="ATL97" i="14"/>
  <c r="AET102" i="14"/>
  <c r="VA106" i="14"/>
  <c r="AHK104" i="14"/>
  <c r="AGJ99" i="14"/>
  <c r="AQD97" i="14"/>
  <c r="XT103" i="14"/>
  <c r="AHJ107" i="14"/>
  <c r="ANQ104" i="14"/>
  <c r="ACO98" i="14"/>
  <c r="ARD98" i="14"/>
  <c r="QO103" i="14"/>
  <c r="AJH98" i="14"/>
  <c r="ANG98" i="14"/>
  <c r="AHW98" i="14"/>
  <c r="SR108" i="14"/>
  <c r="AGW100" i="14"/>
  <c r="ANC97" i="14"/>
  <c r="AKD98" i="14"/>
  <c r="SH97" i="14"/>
  <c r="AAA102" i="14"/>
  <c r="AUC96" i="14"/>
  <c r="ARF101" i="14"/>
  <c r="SN104" i="14"/>
  <c r="AMR103" i="14"/>
  <c r="XL107" i="14"/>
  <c r="ABH102" i="14"/>
  <c r="ATT110" i="14"/>
  <c r="AKS109" i="14"/>
  <c r="AQV108" i="14"/>
  <c r="ARK109" i="14"/>
  <c r="AXZ114" i="14"/>
  <c r="AZL107" i="14"/>
  <c r="AFR109" i="14"/>
  <c r="ACP113" i="14"/>
  <c r="ASR112" i="14"/>
  <c r="AVH107" i="14"/>
  <c r="ZS107" i="14"/>
  <c r="ACN103" i="14"/>
  <c r="SN109" i="14"/>
  <c r="ABW111" i="14"/>
  <c r="ANS107" i="14"/>
  <c r="ABL103" i="14"/>
  <c r="AYF107" i="14"/>
  <c r="AUV113" i="14"/>
  <c r="YP114" i="14"/>
  <c r="YN109" i="14"/>
  <c r="ANG112" i="14"/>
  <c r="AME113" i="14"/>
  <c r="QJ106" i="14"/>
  <c r="APK110" i="14"/>
  <c r="AVI111" i="14"/>
  <c r="AUW110" i="14"/>
  <c r="AFT110" i="14"/>
  <c r="RJ116" i="14"/>
  <c r="RB107" i="14"/>
  <c r="ALH105" i="14"/>
  <c r="AIZ109" i="14"/>
  <c r="AVZ113" i="14"/>
  <c r="AKV117" i="14"/>
  <c r="AYH121" i="14"/>
  <c r="APG122" i="14"/>
  <c r="ARJ118" i="14"/>
  <c r="ARW125" i="14"/>
  <c r="AMA115" i="14"/>
  <c r="VY114" i="14"/>
  <c r="ADX113" i="14"/>
  <c r="AUB118" i="14"/>
  <c r="AKQ115" i="14"/>
  <c r="AUT118" i="14"/>
  <c r="AHP121" i="14"/>
  <c r="AZP121" i="14"/>
  <c r="AHK129" i="14"/>
  <c r="ZL114" i="14"/>
  <c r="AXI117" i="14"/>
  <c r="UB124" i="14"/>
  <c r="XY114" i="14"/>
  <c r="XS119" i="14"/>
  <c r="ZX109" i="14"/>
  <c r="AIN117" i="14"/>
  <c r="ATH122" i="14"/>
  <c r="UI114" i="14"/>
  <c r="AUJ114" i="14"/>
  <c r="ATF117" i="14"/>
  <c r="AKW120" i="14"/>
  <c r="ADS126" i="14"/>
  <c r="RL111" i="14"/>
  <c r="VL116" i="14"/>
  <c r="ANW122" i="14"/>
  <c r="ABG122" i="14"/>
  <c r="UL120" i="14"/>
  <c r="AJL117" i="14"/>
  <c r="VO116" i="14"/>
  <c r="ACU123" i="14"/>
  <c r="AVX117" i="14"/>
  <c r="AJY123" i="14"/>
  <c r="ADH120" i="14"/>
  <c r="VT134" i="14"/>
  <c r="ACS125" i="14"/>
  <c r="ACR126" i="14"/>
  <c r="ABR130" i="14"/>
  <c r="AAZ131" i="14"/>
  <c r="AXU122" i="14"/>
  <c r="AUJ123" i="14"/>
  <c r="XX127" i="14"/>
  <c r="ZJ130" i="14"/>
  <c r="AEP120" i="14"/>
  <c r="ACA128" i="14"/>
  <c r="AMF128" i="14"/>
  <c r="AZW126" i="14"/>
  <c r="ANN129" i="14"/>
  <c r="ABQ127" i="14"/>
  <c r="ALE129" i="14"/>
  <c r="ADV136" i="14"/>
  <c r="AUG120" i="14"/>
  <c r="AKZ121" i="14"/>
  <c r="ABJ128" i="14"/>
  <c r="UF124" i="14"/>
  <c r="AGM125" i="14"/>
  <c r="ANS136" i="14"/>
  <c r="ACK125" i="14"/>
  <c r="AFO124" i="14"/>
  <c r="AYL125" i="14"/>
  <c r="VG131" i="14"/>
  <c r="SO134" i="14"/>
  <c r="ASZ121" i="14"/>
  <c r="AAW127" i="14"/>
  <c r="ADO123" i="14"/>
  <c r="UD119" i="14"/>
  <c r="SF125" i="14"/>
  <c r="ATA131" i="14"/>
  <c r="AZW128" i="14"/>
  <c r="AGP146" i="14"/>
  <c r="SV137" i="14"/>
  <c r="ACJ132" i="14"/>
  <c r="AMR139" i="14"/>
  <c r="AEB145" i="14"/>
  <c r="AHK133" i="14"/>
  <c r="AHZ140" i="14"/>
  <c r="ZX141" i="14"/>
  <c r="VK121" i="14"/>
  <c r="AGL131" i="14"/>
  <c r="AEK141" i="14"/>
  <c r="ZX135" i="14"/>
  <c r="AUE128" i="14"/>
  <c r="AVH136" i="14"/>
  <c r="AQX139" i="14"/>
  <c r="AGJ141" i="14"/>
  <c r="AON145" i="14"/>
  <c r="AEV127" i="14"/>
  <c r="RD139" i="14"/>
  <c r="AFK147" i="14"/>
  <c r="AXA131" i="14"/>
  <c r="AZS138" i="14"/>
  <c r="APD136" i="14"/>
  <c r="AJF139" i="14"/>
  <c r="AIU135" i="14"/>
  <c r="VP142" i="14"/>
  <c r="SV136" i="14"/>
  <c r="AFJ141" i="14"/>
  <c r="AKJ130" i="14"/>
  <c r="AEW136" i="14"/>
  <c r="ACH144" i="14"/>
  <c r="ATS143" i="14"/>
  <c r="ASK135" i="14"/>
  <c r="AZJ139" i="14"/>
  <c r="AFL143" i="14"/>
  <c r="TH150" i="14"/>
  <c r="AHJ136" i="14"/>
  <c r="ATT140" i="14"/>
  <c r="AZS145" i="14"/>
  <c r="ACQ145" i="14"/>
  <c r="ALL139" i="14"/>
  <c r="QK139" i="14"/>
  <c r="RL136" i="14"/>
  <c r="ARM123" i="14"/>
  <c r="ACM134" i="14"/>
  <c r="ANO142" i="14"/>
  <c r="AZB132" i="14"/>
  <c r="AIE145" i="14"/>
  <c r="ACS136" i="14"/>
  <c r="AIB146" i="14"/>
  <c r="ADV153" i="14"/>
  <c r="AKY158" i="14"/>
  <c r="ABY139" i="14"/>
  <c r="ADX144" i="14"/>
  <c r="AXQ147" i="14"/>
  <c r="AXO154" i="14"/>
  <c r="AME157" i="14"/>
  <c r="ZG145" i="14"/>
  <c r="ACY151" i="14"/>
  <c r="AGO153" i="14"/>
  <c r="AND140" i="14"/>
  <c r="QM151" i="14"/>
  <c r="AKY150" i="14"/>
  <c r="ANX156" i="14"/>
  <c r="ANN140" i="14"/>
  <c r="AXY144" i="14"/>
  <c r="AFD146" i="14"/>
  <c r="AEV144" i="14"/>
  <c r="AVL135" i="14"/>
  <c r="AWU145" i="14"/>
  <c r="TV151" i="14"/>
  <c r="AWB145" i="14"/>
  <c r="ABQ160" i="14"/>
  <c r="AOL150" i="14"/>
  <c r="XK154" i="14"/>
  <c r="WJ138" i="14"/>
  <c r="UH145" i="14"/>
  <c r="AKH145" i="14"/>
  <c r="AOX153" i="14"/>
  <c r="ZH151" i="14"/>
  <c r="ANO158" i="14"/>
  <c r="YQ161" i="14"/>
  <c r="APQ158" i="14"/>
  <c r="TJ159" i="14"/>
  <c r="ADJ158" i="14"/>
  <c r="AZC154" i="14"/>
  <c r="QY157" i="14"/>
  <c r="AMC161" i="14"/>
  <c r="ATW150" i="14"/>
  <c r="AZE158" i="14"/>
  <c r="ATQ148" i="14"/>
  <c r="AXD152" i="14"/>
  <c r="ANP145" i="14"/>
  <c r="RB159" i="14"/>
  <c r="AZF155" i="14"/>
  <c r="AZG164" i="14"/>
  <c r="ABM160" i="14"/>
  <c r="AJG163" i="14"/>
  <c r="RH153" i="14"/>
  <c r="VR164" i="14"/>
  <c r="ASO156" i="14"/>
  <c r="ZM163" i="14"/>
  <c r="AYL168" i="14"/>
  <c r="QQ162" i="14"/>
  <c r="AVA160" i="14"/>
  <c r="ZS148" i="14"/>
  <c r="ARZ157" i="14"/>
  <c r="ARQ167" i="14"/>
  <c r="VT155" i="14"/>
  <c r="AVB157" i="14"/>
  <c r="ASJ161" i="14"/>
  <c r="RX152" i="14"/>
  <c r="ARE159" i="14"/>
  <c r="VA148" i="14"/>
  <c r="ADV164" i="14"/>
  <c r="WG164" i="14"/>
  <c r="AVD165" i="14"/>
  <c r="AGY163" i="14"/>
  <c r="TG169" i="14"/>
  <c r="TK162" i="14"/>
  <c r="ST167" i="14"/>
  <c r="XX151" i="14"/>
  <c r="AXX168" i="14"/>
  <c r="AFQ166" i="14"/>
  <c r="AXO158" i="14"/>
  <c r="US159" i="14"/>
  <c r="AXS157" i="14"/>
  <c r="UR158" i="14"/>
  <c r="YT162" i="14"/>
  <c r="AKY168" i="14"/>
  <c r="AXD160" i="14"/>
  <c r="YI164" i="14"/>
  <c r="AWX164" i="14"/>
  <c r="UD166" i="14"/>
  <c r="ABT168" i="14"/>
  <c r="SS176" i="14"/>
  <c r="AEA174" i="14"/>
  <c r="WI168" i="14"/>
  <c r="SY168" i="14"/>
  <c r="ARZ176" i="14"/>
  <c r="AMN168" i="14"/>
  <c r="AUP180" i="14"/>
  <c r="AQP167" i="14"/>
  <c r="AQE176" i="14"/>
  <c r="AAX176" i="14"/>
  <c r="AEG180" i="14"/>
  <c r="AJE177" i="14"/>
  <c r="ABO166" i="14"/>
  <c r="AAV167" i="14"/>
  <c r="ADR166" i="14"/>
  <c r="APO170" i="14"/>
  <c r="UH170" i="14"/>
  <c r="AED179" i="14"/>
  <c r="RA178" i="14"/>
  <c r="AME174" i="14"/>
  <c r="ANV168" i="14"/>
  <c r="SI169" i="14"/>
  <c r="AHD180" i="14"/>
  <c r="ZM168" i="14"/>
  <c r="TX175" i="14"/>
  <c r="ATV173" i="14"/>
  <c r="AYF171" i="14"/>
  <c r="RM171" i="14"/>
  <c r="QJ169" i="14"/>
  <c r="AQW168" i="14"/>
  <c r="YB173" i="14"/>
  <c r="ZL187" i="14"/>
  <c r="AKM173" i="14"/>
  <c r="VU173" i="14"/>
  <c r="AMI173" i="14"/>
  <c r="ACI170" i="14"/>
  <c r="AJK180" i="14"/>
  <c r="AJF183" i="14"/>
  <c r="AHX182" i="14"/>
  <c r="AFD176" i="14"/>
  <c r="ALH180" i="14"/>
  <c r="QJ189" i="14"/>
  <c r="AUG178" i="14"/>
  <c r="RP191" i="14"/>
  <c r="AWY186" i="14"/>
  <c r="TR169" i="14"/>
  <c r="AKX175" i="14"/>
  <c r="AEI176" i="14"/>
  <c r="AQU190" i="14"/>
  <c r="RM176" i="14"/>
  <c r="ACW171" i="14"/>
  <c r="ASQ190" i="14"/>
  <c r="VI188" i="14"/>
  <c r="TK188" i="14"/>
  <c r="AXB199" i="14"/>
  <c r="AZS180" i="14"/>
  <c r="AKE188" i="14"/>
  <c r="AMG185" i="14"/>
  <c r="ALL178" i="14"/>
  <c r="ANV188" i="14"/>
  <c r="AEY180" i="14"/>
  <c r="ACI179" i="14"/>
  <c r="AMM179" i="14"/>
  <c r="YQ187" i="14"/>
  <c r="AVU189" i="14"/>
  <c r="ASI182" i="14"/>
  <c r="APR185" i="14"/>
  <c r="AOF193" i="14"/>
  <c r="ARI184" i="14"/>
  <c r="UC184" i="14"/>
  <c r="AJB185" i="14"/>
  <c r="ABK196" i="14"/>
  <c r="RQ177" i="14"/>
  <c r="ADR183" i="14"/>
  <c r="ZH176" i="14"/>
  <c r="AIO182" i="14"/>
  <c r="AKS184" i="14"/>
  <c r="ALI181" i="14"/>
  <c r="AIE188" i="14"/>
  <c r="ARA188" i="14"/>
  <c r="AHQ198" i="14"/>
  <c r="TJ185" i="14"/>
  <c r="AWR182" i="14"/>
  <c r="SL200" i="14"/>
  <c r="AXE189" i="14"/>
  <c r="AZY177" i="14"/>
  <c r="YQ190" i="14"/>
  <c r="APV181" i="14"/>
  <c r="ABQ199" i="14"/>
  <c r="APR193" i="14"/>
  <c r="SE192" i="14"/>
  <c r="AKH180" i="14"/>
  <c r="VH185" i="14"/>
  <c r="AXE184" i="14"/>
  <c r="AUA198" i="14"/>
  <c r="ACT193" i="14"/>
  <c r="AQU191" i="14"/>
  <c r="ARS183" i="14"/>
  <c r="AIX194" i="14"/>
  <c r="RD600" i="14"/>
  <c r="QZ733" i="14"/>
  <c r="TI793" i="14"/>
  <c r="AMS802" i="14"/>
  <c r="VP854" i="14"/>
  <c r="RK871" i="14"/>
  <c r="TK875" i="14"/>
  <c r="AZZ920" i="14"/>
  <c r="AWU886" i="14"/>
  <c r="ACI882" i="14"/>
  <c r="ALB878" i="14"/>
  <c r="AQR898" i="14"/>
  <c r="WB861" i="14"/>
  <c r="UZ844" i="14"/>
  <c r="XA880" i="14"/>
  <c r="ATJ893" i="14"/>
  <c r="YG886" i="14"/>
  <c r="ALB940" i="14"/>
  <c r="AIK928" i="14"/>
  <c r="AFE897" i="14"/>
  <c r="AQB915" i="14"/>
  <c r="ATH918" i="14"/>
  <c r="TT902" i="14"/>
  <c r="AWM913" i="14"/>
  <c r="ALI925" i="14"/>
  <c r="AUV1005" i="14"/>
  <c r="AXG951" i="14"/>
  <c r="ZV1008" i="14"/>
  <c r="AUE975" i="14"/>
  <c r="AJT1026" i="14"/>
  <c r="AOS1003" i="14"/>
  <c r="AAX1016" i="14"/>
  <c r="ADO951" i="14"/>
  <c r="AIE997" i="14"/>
  <c r="SI1027" i="14"/>
  <c r="AAI986" i="14"/>
  <c r="RH961" i="14"/>
  <c r="APZ993" i="14"/>
  <c r="VL1002" i="14"/>
  <c r="ARQ950" i="14"/>
  <c r="VD1014" i="14"/>
  <c r="ABY985" i="14"/>
  <c r="AZI1021" i="14"/>
  <c r="AQC1020" i="14"/>
  <c r="AXM928" i="14"/>
  <c r="ASB952" i="14"/>
  <c r="AEU1004" i="14"/>
  <c r="YL1028" i="14"/>
  <c r="AVI1013" i="14"/>
  <c r="AHV996" i="14"/>
  <c r="WA993" i="14"/>
  <c r="XP940" i="14"/>
  <c r="ABW974" i="14"/>
  <c r="QT964" i="14"/>
  <c r="AHR1019" i="14"/>
  <c r="AUD1004" i="14"/>
  <c r="ZF997" i="14"/>
  <c r="ANY1026" i="14"/>
  <c r="AKI990" i="14"/>
  <c r="AOI1018" i="14"/>
  <c r="VR994" i="14"/>
  <c r="RC995" i="14"/>
  <c r="TF994" i="14"/>
  <c r="AOH1006" i="14"/>
  <c r="ADX1003" i="14"/>
  <c r="XL993" i="14"/>
  <c r="XN1018" i="14"/>
  <c r="WH997" i="14"/>
  <c r="WN32" i="14"/>
  <c r="SU30" i="14"/>
  <c r="WA33" i="14"/>
  <c r="UV32" i="14"/>
  <c r="RB33" i="14"/>
  <c r="VT35" i="14"/>
  <c r="TF32" i="14"/>
  <c r="ARQ37" i="14"/>
  <c r="AKZ35" i="14"/>
  <c r="AME37" i="14"/>
  <c r="YA38" i="14"/>
  <c r="RW40" i="14"/>
  <c r="AWV39" i="14"/>
  <c r="AZH36" i="14"/>
  <c r="AQA36" i="14"/>
  <c r="ASU38" i="14"/>
  <c r="AEJ37" i="14"/>
  <c r="AUU39" i="14"/>
  <c r="VZ41" i="14"/>
  <c r="AIP42" i="14"/>
  <c r="AJK41" i="14"/>
  <c r="AGV41" i="14"/>
  <c r="TK40" i="14"/>
  <c r="AZL40" i="14"/>
  <c r="AYX39" i="14"/>
  <c r="XC44" i="14"/>
  <c r="WK44" i="14"/>
  <c r="AQX44" i="14"/>
  <c r="ANS48" i="14"/>
  <c r="AZU44" i="14"/>
  <c r="AKW46" i="14"/>
  <c r="AIB47" i="14"/>
  <c r="ACN47" i="14"/>
  <c r="AWV46" i="14"/>
  <c r="AQA46" i="14"/>
  <c r="AAB49" i="14"/>
  <c r="ASV47" i="14"/>
  <c r="AHA51" i="14"/>
  <c r="ART52" i="14"/>
  <c r="AFG54" i="14"/>
  <c r="YX49" i="14"/>
  <c r="AYM52" i="14"/>
  <c r="AON55" i="14"/>
  <c r="UM54" i="14"/>
  <c r="UD53" i="14"/>
  <c r="AQA50" i="14"/>
  <c r="AGA50" i="14"/>
  <c r="AWT50" i="14"/>
  <c r="AWR50" i="14"/>
  <c r="AUT48" i="14"/>
  <c r="RY52" i="14"/>
  <c r="AEC53" i="14"/>
  <c r="AMX47" i="14"/>
  <c r="AZR53" i="14"/>
  <c r="ZH51" i="14"/>
  <c r="AZY56" i="14"/>
  <c r="WW54" i="14"/>
  <c r="ZV58" i="14"/>
  <c r="AUL52" i="14"/>
  <c r="AYX54" i="14"/>
  <c r="ZY59" i="14"/>
  <c r="AAM57" i="14"/>
  <c r="AOE51" i="14"/>
  <c r="AKK56" i="14"/>
  <c r="WS52" i="14"/>
  <c r="ABS54" i="14"/>
  <c r="AWL54" i="14"/>
  <c r="AHJ51" i="14"/>
  <c r="ALM57" i="14"/>
  <c r="UP55" i="14"/>
  <c r="AJG56" i="14"/>
  <c r="AQH51" i="14"/>
  <c r="AAX55" i="14"/>
  <c r="AKP54" i="14"/>
  <c r="APW57" i="14"/>
  <c r="ADO60" i="14"/>
  <c r="AUS60" i="14"/>
  <c r="AKQ58" i="14"/>
  <c r="YW62" i="14"/>
  <c r="ATS58" i="14"/>
  <c r="ABT54" i="14"/>
  <c r="AWH59" i="14"/>
  <c r="AKU58" i="14"/>
  <c r="AST57" i="14"/>
  <c r="AWK57" i="14"/>
  <c r="XR59" i="14"/>
  <c r="ACQ60" i="14"/>
  <c r="AZN61" i="14"/>
  <c r="AJI62" i="14"/>
  <c r="ASQ57" i="14"/>
  <c r="AEC63" i="14"/>
  <c r="AKI60" i="14"/>
  <c r="ABT60" i="14"/>
  <c r="RB64" i="14"/>
  <c r="ADD62" i="14"/>
  <c r="AJU65" i="14"/>
  <c r="AIZ60" i="14"/>
  <c r="AWC62" i="14"/>
  <c r="AWN67" i="14"/>
  <c r="AKM62" i="14"/>
  <c r="AHM63" i="14"/>
  <c r="ANK66" i="14"/>
  <c r="ALG60" i="14"/>
  <c r="ADO62" i="14"/>
  <c r="AXL66" i="14"/>
  <c r="AEN66" i="14"/>
  <c r="VZ65" i="14"/>
  <c r="AHB67" i="14"/>
  <c r="TQ60" i="14"/>
  <c r="AWB66" i="14"/>
  <c r="VD63" i="14"/>
  <c r="AYR69" i="14"/>
  <c r="WM72" i="14"/>
  <c r="AGS68" i="14"/>
  <c r="AVB68" i="14"/>
  <c r="ADL68" i="14"/>
  <c r="AUV68" i="14"/>
  <c r="AGH66" i="14"/>
  <c r="ARP69" i="14"/>
  <c r="AAZ64" i="14"/>
  <c r="AKZ70" i="14"/>
  <c r="AQD68" i="14"/>
  <c r="AHY69" i="14"/>
  <c r="ARD68" i="14"/>
  <c r="AGG63" i="14"/>
  <c r="ZG67" i="14"/>
  <c r="ALT70" i="14"/>
  <c r="AJF74" i="14"/>
  <c r="ZM66" i="14"/>
  <c r="RK70" i="14"/>
  <c r="AWA66" i="14"/>
  <c r="AEZ67" i="14"/>
  <c r="AAN68" i="14"/>
  <c r="ATZ68" i="14"/>
  <c r="AKX70" i="14"/>
  <c r="TK70" i="14"/>
  <c r="ASV71" i="14"/>
  <c r="ADF77" i="14"/>
  <c r="AWZ74" i="14"/>
  <c r="AFL70" i="14"/>
  <c r="ARZ78" i="14"/>
  <c r="ABO72" i="14"/>
  <c r="VF75" i="14"/>
  <c r="WI73" i="14"/>
  <c r="AHD73" i="14"/>
  <c r="AHN74" i="14"/>
  <c r="ATV78" i="14"/>
  <c r="WJ76" i="14"/>
  <c r="ACA73" i="14"/>
  <c r="AOW74" i="14"/>
  <c r="AZI77" i="14"/>
  <c r="RO72" i="14"/>
  <c r="SW76" i="14"/>
  <c r="AGZ71" i="14"/>
  <c r="ADE77" i="14"/>
  <c r="AVW72" i="14"/>
  <c r="ANL75" i="14"/>
  <c r="AJB76" i="14"/>
  <c r="ABW78" i="14"/>
  <c r="AOF78" i="14"/>
  <c r="AZI73" i="14"/>
  <c r="AMB78" i="14"/>
  <c r="AIH81" i="14"/>
  <c r="AMD77" i="14"/>
  <c r="ATN78" i="14"/>
  <c r="AQV73" i="14"/>
  <c r="AYG78" i="14"/>
  <c r="VA81" i="14"/>
  <c r="ASV78" i="14"/>
  <c r="AAR83" i="14"/>
  <c r="XW80" i="14"/>
  <c r="XT79" i="14"/>
  <c r="ASG80" i="14"/>
  <c r="AAN78" i="14"/>
  <c r="YK80" i="14"/>
  <c r="ABH78" i="14"/>
  <c r="AOF82" i="14"/>
  <c r="AOC83" i="14"/>
  <c r="XE80" i="14"/>
  <c r="AHG86" i="14"/>
  <c r="AHO82" i="14"/>
  <c r="AEM81" i="14"/>
  <c r="AAO79" i="14"/>
  <c r="AAB82" i="14"/>
  <c r="TS83" i="14"/>
  <c r="AOI83" i="14"/>
  <c r="AZU82" i="14"/>
  <c r="TG79" i="14"/>
  <c r="AGO83" i="14"/>
  <c r="AHM85" i="14"/>
  <c r="WA82" i="14"/>
  <c r="SP82" i="14"/>
  <c r="ALO81" i="14"/>
  <c r="AJS80" i="14"/>
  <c r="AVA82" i="14"/>
  <c r="AQY80" i="14"/>
  <c r="AZX79" i="14"/>
  <c r="AVF82" i="14"/>
  <c r="ARR84" i="14"/>
  <c r="ALE87" i="14"/>
  <c r="YI86" i="14"/>
  <c r="TB86" i="14"/>
  <c r="AXV83" i="14"/>
  <c r="XN90" i="14"/>
  <c r="AGE86" i="14"/>
  <c r="AVY84" i="14"/>
  <c r="AYA86" i="14"/>
  <c r="ANL87" i="14"/>
  <c r="UC92" i="14"/>
  <c r="AUD96" i="14"/>
  <c r="AXM87" i="14"/>
  <c r="YQ88" i="14"/>
  <c r="ASC91" i="14"/>
  <c r="ACK92" i="14"/>
  <c r="AGT90" i="14"/>
  <c r="AIT88" i="14"/>
  <c r="RQ94" i="14"/>
  <c r="AKS93" i="14"/>
  <c r="XW91" i="14"/>
  <c r="AQH96" i="14"/>
  <c r="AKS91" i="14"/>
  <c r="UR90" i="14"/>
  <c r="RQ92" i="14"/>
  <c r="ANH89" i="14"/>
  <c r="AWC90" i="14"/>
  <c r="AAH92" i="14"/>
  <c r="AXV92" i="14"/>
  <c r="AUR91" i="14"/>
  <c r="AZQ95" i="14"/>
  <c r="AMA92" i="14"/>
  <c r="AYJ90" i="14"/>
  <c r="AUG95" i="14"/>
  <c r="RM94" i="14"/>
  <c r="UG93" i="14"/>
  <c r="TJ95" i="14"/>
  <c r="ARM93" i="14"/>
  <c r="TJ97" i="14"/>
  <c r="ANI92" i="14"/>
  <c r="ADU94" i="14"/>
  <c r="YJ100" i="14"/>
  <c r="ABE95" i="14"/>
  <c r="AVA95" i="14"/>
  <c r="TZ101" i="14"/>
  <c r="SN99" i="14"/>
  <c r="AMV104" i="14"/>
  <c r="ALX96" i="14"/>
  <c r="AZW103" i="14"/>
  <c r="ACY101" i="14"/>
  <c r="XJ104" i="14"/>
  <c r="AMZ105" i="14"/>
  <c r="ZF98" i="14"/>
  <c r="YT105" i="14"/>
  <c r="VW104" i="14"/>
  <c r="AAY100" i="14"/>
  <c r="ARJ98" i="14"/>
  <c r="ACX101" i="14"/>
  <c r="AOE100" i="14"/>
  <c r="SC99" i="14"/>
  <c r="AHU98" i="14"/>
  <c r="AEI101" i="14"/>
  <c r="AXY103" i="14"/>
  <c r="AUD97" i="14"/>
  <c r="RL107" i="14"/>
  <c r="AKV100" i="14"/>
  <c r="ZZ100" i="14"/>
  <c r="APN102" i="14"/>
  <c r="AIW108" i="14"/>
  <c r="ANN113" i="14"/>
  <c r="APM117" i="14"/>
  <c r="AVG100" i="14"/>
  <c r="AJI107" i="14"/>
  <c r="AEO111" i="14"/>
  <c r="AOD109" i="14"/>
  <c r="AWS116" i="14"/>
  <c r="AGI116" i="14"/>
  <c r="UC103" i="14"/>
  <c r="APH115" i="14"/>
  <c r="AWP111" i="14"/>
  <c r="ZO109" i="14"/>
  <c r="AVM115" i="14"/>
  <c r="ARA110" i="14"/>
  <c r="AZX112" i="14"/>
  <c r="WA104" i="14"/>
  <c r="AME110" i="14"/>
  <c r="TW115" i="14"/>
  <c r="AWP101" i="14"/>
  <c r="XP107" i="14"/>
  <c r="AZI107" i="14"/>
  <c r="AZL101" i="14"/>
  <c r="AOA110" i="14"/>
  <c r="ABX107" i="14"/>
  <c r="ARX115" i="14"/>
  <c r="XW114" i="14"/>
  <c r="QN102" i="14"/>
  <c r="AWG112" i="14"/>
  <c r="AFB116" i="14"/>
  <c r="QJ108" i="14"/>
  <c r="ZT114" i="14"/>
  <c r="AAC108" i="14"/>
  <c r="ABB111" i="14"/>
  <c r="AIV110" i="14"/>
  <c r="XQ111" i="14"/>
  <c r="AJU111" i="14"/>
  <c r="ARO122" i="14"/>
  <c r="AOI123" i="14"/>
  <c r="APF114" i="14"/>
  <c r="AYU121" i="14"/>
  <c r="VG121" i="14"/>
  <c r="RC118" i="14"/>
  <c r="AAP120" i="14"/>
  <c r="SS124" i="14"/>
  <c r="ZM125" i="14"/>
  <c r="AVV115" i="14"/>
  <c r="APZ120" i="14"/>
  <c r="ASW121" i="14"/>
  <c r="AFM118" i="14"/>
  <c r="AYH116" i="14"/>
  <c r="AJG121" i="14"/>
  <c r="TR118" i="14"/>
  <c r="TI122" i="14"/>
  <c r="AUL115" i="14"/>
  <c r="TX127" i="14"/>
  <c r="AJL114" i="14"/>
  <c r="AKV118" i="14"/>
  <c r="AJF120" i="14"/>
  <c r="AQW123" i="14"/>
  <c r="AWB110" i="14"/>
  <c r="ADO115" i="14"/>
  <c r="AIX118" i="14"/>
  <c r="AMI120" i="14"/>
  <c r="SW121" i="14"/>
  <c r="ZY123" i="14"/>
  <c r="ACO132" i="14"/>
  <c r="ATP121" i="14"/>
  <c r="US127" i="14"/>
  <c r="ACO129" i="14"/>
  <c r="ZL130" i="14"/>
  <c r="AIS124" i="14"/>
  <c r="APQ123" i="14"/>
  <c r="AHP128" i="14"/>
  <c r="ALL126" i="14"/>
  <c r="VP129" i="14"/>
  <c r="AXW120" i="14"/>
  <c r="QV131" i="14"/>
  <c r="AZN121" i="14"/>
  <c r="AMV129" i="14"/>
  <c r="AJU124" i="14"/>
  <c r="ABL131" i="14"/>
  <c r="ARH132" i="14"/>
  <c r="ANM128" i="14"/>
  <c r="AUW121" i="14"/>
  <c r="YH131" i="14"/>
  <c r="ALP120" i="14"/>
  <c r="ALR126" i="14"/>
  <c r="AXU125" i="14"/>
  <c r="AQH119" i="14"/>
  <c r="ALE126" i="14"/>
  <c r="AZP124" i="14"/>
  <c r="ASK129" i="14"/>
  <c r="AVI123" i="14"/>
  <c r="ATN126" i="14"/>
  <c r="AVW124" i="14"/>
  <c r="ZY135" i="14"/>
  <c r="ASD129" i="14"/>
  <c r="AUD130" i="14"/>
  <c r="AJI142" i="14"/>
  <c r="AKX147" i="14"/>
  <c r="AYI133" i="14"/>
  <c r="AOY138" i="14"/>
  <c r="ADZ136" i="14"/>
  <c r="AMV141" i="14"/>
  <c r="ANT132" i="14"/>
  <c r="ANF132" i="14"/>
  <c r="SI130" i="14"/>
  <c r="ABA142" i="14"/>
  <c r="AWB138" i="14"/>
  <c r="ABW135" i="14"/>
  <c r="TU129" i="14"/>
  <c r="TQ137" i="14"/>
  <c r="AHE146" i="14"/>
  <c r="YY133" i="14"/>
  <c r="AMF132" i="14"/>
  <c r="SS142" i="14"/>
  <c r="TC137" i="14"/>
  <c r="XZ145" i="14"/>
  <c r="ABF144" i="14"/>
  <c r="AGX129" i="14"/>
  <c r="UF134" i="14"/>
  <c r="AEY140" i="14"/>
  <c r="AKN128" i="14"/>
  <c r="YT150" i="14"/>
  <c r="ANT136" i="14"/>
  <c r="XH128" i="14"/>
  <c r="AIH139" i="14"/>
  <c r="AUC128" i="14"/>
  <c r="AMY137" i="14"/>
  <c r="SC145" i="14"/>
  <c r="ANW145" i="14"/>
  <c r="WB141" i="14"/>
  <c r="AKU142" i="14"/>
  <c r="AJL145" i="14"/>
  <c r="SS136" i="14"/>
  <c r="AFH138" i="14"/>
  <c r="AVS132" i="14"/>
  <c r="ZY147" i="14"/>
  <c r="AZY147" i="14"/>
  <c r="TJ133" i="14"/>
  <c r="ZU140" i="14"/>
  <c r="YX132" i="14"/>
  <c r="AMB145" i="14"/>
  <c r="YU144" i="14"/>
  <c r="ANW133" i="14"/>
  <c r="XB137" i="14"/>
  <c r="ANF142" i="14"/>
  <c r="AJN135" i="14"/>
  <c r="UR156" i="14"/>
  <c r="AMW153" i="14"/>
  <c r="VY144" i="14"/>
  <c r="TM156" i="14"/>
  <c r="YK143" i="14"/>
  <c r="WD157" i="14"/>
  <c r="ANR151" i="14"/>
  <c r="ACU151" i="14"/>
  <c r="AOR151" i="14"/>
  <c r="ZF157" i="14"/>
  <c r="ALT137" i="14"/>
  <c r="AQA143" i="14"/>
  <c r="AYR153" i="14"/>
  <c r="RU143" i="14"/>
  <c r="AGJ142" i="14"/>
  <c r="AHL153" i="14"/>
  <c r="UT151" i="14"/>
  <c r="ABQ148" i="14"/>
  <c r="ARA160" i="14"/>
  <c r="AWP145" i="14"/>
  <c r="YS146" i="14"/>
  <c r="AUP149" i="14"/>
  <c r="AXP156" i="14"/>
  <c r="AQI142" i="14"/>
  <c r="AWC145" i="14"/>
  <c r="AAV159" i="14"/>
  <c r="ALE162" i="14"/>
  <c r="ASD147" i="14"/>
  <c r="YL159" i="14"/>
  <c r="AGT159" i="14"/>
  <c r="ATS163" i="14"/>
  <c r="TC155" i="14"/>
  <c r="YF164" i="14"/>
  <c r="ANE147" i="14"/>
  <c r="SA157" i="14"/>
  <c r="RH164" i="14"/>
  <c r="AMF143" i="14"/>
  <c r="AFF157" i="14"/>
  <c r="ABW156" i="14"/>
  <c r="VO166" i="14"/>
  <c r="UX149" i="14"/>
  <c r="ASE153" i="14"/>
  <c r="VS160" i="14"/>
  <c r="AHL149" i="14"/>
  <c r="AGO155" i="14"/>
  <c r="APN157" i="14"/>
  <c r="AHG169" i="14"/>
  <c r="AEA158" i="14"/>
  <c r="ANV161" i="14"/>
  <c r="AQQ158" i="14"/>
  <c r="AOC167" i="14"/>
  <c r="AUL157" i="14"/>
  <c r="APM149" i="14"/>
  <c r="APT157" i="14"/>
  <c r="VS153" i="14"/>
  <c r="ZY162" i="14"/>
  <c r="AZJ162" i="14"/>
  <c r="AAF150" i="14"/>
  <c r="AXD158" i="14"/>
  <c r="AAZ145" i="14"/>
  <c r="AIL163" i="14"/>
  <c r="AZK162" i="14"/>
  <c r="SC171" i="14"/>
  <c r="AOT162" i="14"/>
  <c r="ASP167" i="14"/>
  <c r="AWW147" i="14"/>
  <c r="AOU154" i="14"/>
  <c r="WC147" i="14"/>
  <c r="AKG158" i="14"/>
  <c r="ASR160" i="14"/>
  <c r="AFD161" i="14"/>
  <c r="RO167" i="14"/>
  <c r="AAT158" i="14"/>
  <c r="SU160" i="14"/>
  <c r="AYC160" i="14"/>
  <c r="AJO156" i="14"/>
  <c r="AKF162" i="14"/>
  <c r="AAP171" i="14"/>
  <c r="AAE165" i="14"/>
  <c r="ASH156" i="14"/>
  <c r="AMB158" i="14"/>
  <c r="ALH160" i="14"/>
  <c r="WK168" i="14"/>
  <c r="RG167" i="14"/>
  <c r="TL168" i="14"/>
  <c r="XY179" i="14"/>
  <c r="AMZ180" i="14"/>
  <c r="AVQ170" i="14"/>
  <c r="AWI177" i="14"/>
  <c r="TS178" i="14"/>
  <c r="XE167" i="14"/>
  <c r="AAF174" i="14"/>
  <c r="AGQ174" i="14"/>
  <c r="XV167" i="14"/>
  <c r="AFX171" i="14"/>
  <c r="AJY170" i="14"/>
  <c r="AHR169" i="14"/>
  <c r="ALV168" i="14"/>
  <c r="XK180" i="14"/>
  <c r="ATO171" i="14"/>
  <c r="XE175" i="14"/>
  <c r="ASJ175" i="14"/>
  <c r="AAE170" i="14"/>
  <c r="ACF159" i="14"/>
  <c r="QL167" i="14"/>
  <c r="ANY181" i="14"/>
  <c r="WB177" i="14"/>
  <c r="ACL154" i="14"/>
  <c r="TB178" i="14"/>
  <c r="AWY166" i="14"/>
  <c r="AUN169" i="14"/>
  <c r="AXN167" i="14"/>
  <c r="AML166" i="14"/>
  <c r="APS170" i="14"/>
  <c r="AGV173" i="14"/>
  <c r="AJV179" i="14"/>
  <c r="WR175" i="14"/>
  <c r="AUK179" i="14"/>
  <c r="ANE191" i="14"/>
  <c r="AIP165" i="14"/>
  <c r="XU177" i="14"/>
  <c r="ADH178" i="14"/>
  <c r="AFG172" i="14"/>
  <c r="AVV179" i="14"/>
  <c r="AZC171" i="14"/>
  <c r="AQU189" i="14"/>
  <c r="AEO177" i="14"/>
  <c r="AUD181" i="14"/>
  <c r="AFI169" i="14"/>
  <c r="AWJ171" i="14"/>
  <c r="RZ184" i="14"/>
  <c r="ARW176" i="14"/>
  <c r="AIU186" i="14"/>
  <c r="ABZ176" i="14"/>
  <c r="AQX175" i="14"/>
  <c r="AEM172" i="14"/>
  <c r="WN191" i="14"/>
  <c r="AVU188" i="14"/>
  <c r="AAG184" i="14"/>
  <c r="XY202" i="14"/>
  <c r="AWS183" i="14"/>
  <c r="TO189" i="14"/>
  <c r="ALA184" i="14"/>
  <c r="SH181" i="14"/>
  <c r="AND195" i="14"/>
  <c r="ACM176" i="14"/>
  <c r="ANQ183" i="14"/>
  <c r="ARC187" i="14"/>
  <c r="QK195" i="14"/>
  <c r="TZ185" i="14"/>
  <c r="ARN185" i="14"/>
  <c r="VR189" i="14"/>
  <c r="ANC196" i="14"/>
  <c r="AUE187" i="14"/>
  <c r="AHM189" i="14"/>
  <c r="XT196" i="14"/>
  <c r="XM177" i="14"/>
  <c r="RV183" i="14"/>
  <c r="AYC181" i="14"/>
  <c r="XQ189" i="14"/>
  <c r="QJ195" i="14"/>
  <c r="ABV183" i="14"/>
  <c r="AJD189" i="14"/>
  <c r="ST186" i="14"/>
  <c r="AII191" i="14"/>
  <c r="APO186" i="14"/>
  <c r="VM191" i="14"/>
  <c r="APG201" i="14"/>
  <c r="AVL199" i="14"/>
  <c r="AMV183" i="14"/>
  <c r="TB200" i="14"/>
  <c r="ADY186" i="14"/>
  <c r="AAL185" i="14"/>
  <c r="RX199" i="14"/>
  <c r="AOD198" i="14"/>
  <c r="AVK173" i="14"/>
  <c r="AMR187" i="14"/>
  <c r="ADS188" i="14"/>
  <c r="AQD192" i="14"/>
  <c r="AOU183" i="14"/>
  <c r="AON186" i="14"/>
  <c r="AMW185" i="14"/>
  <c r="AYU618" i="14"/>
  <c r="AQZ839" i="14"/>
  <c r="ACV862" i="14"/>
  <c r="AQE868" i="14"/>
  <c r="ASW844" i="14"/>
  <c r="RB875" i="14"/>
  <c r="ANY870" i="14"/>
  <c r="AHX884" i="14"/>
  <c r="AFG903" i="14"/>
  <c r="AWA860" i="14"/>
  <c r="WD830" i="14"/>
  <c r="AQZ923" i="14"/>
  <c r="API839" i="14"/>
  <c r="AHR922" i="14"/>
  <c r="UV928" i="14"/>
  <c r="XH954" i="14"/>
  <c r="SG992" i="14"/>
  <c r="AGX979" i="14"/>
  <c r="SM941" i="14"/>
  <c r="TT931" i="14"/>
  <c r="VO918" i="14"/>
  <c r="AVV936" i="14"/>
  <c r="ACN948" i="14"/>
  <c r="ANE961" i="14"/>
  <c r="ATS970" i="14"/>
  <c r="AFY899" i="14"/>
  <c r="ABT1015" i="14"/>
  <c r="AAX969" i="14"/>
  <c r="ANC987" i="14"/>
  <c r="SD975" i="14"/>
  <c r="AFE1012" i="14"/>
  <c r="RP956" i="14"/>
  <c r="AMY970" i="14"/>
  <c r="XH1021" i="14"/>
  <c r="AWV1027" i="14"/>
  <c r="XH945" i="14"/>
  <c r="YH999" i="14"/>
  <c r="AJU1004" i="14"/>
  <c r="AFS1026" i="14"/>
  <c r="AJB994" i="14"/>
  <c r="ASW1008" i="14"/>
  <c r="WV953" i="14"/>
  <c r="ABA959" i="14"/>
  <c r="AWS955" i="14"/>
  <c r="AZH1013" i="14"/>
  <c r="AJL998" i="14"/>
  <c r="AQY991" i="14"/>
  <c r="APM1006" i="14"/>
  <c r="YI989" i="14"/>
  <c r="AJP1025" i="14"/>
  <c r="WR953" i="14"/>
  <c r="XC956" i="14"/>
  <c r="ATB982" i="14"/>
  <c r="YB987" i="14"/>
  <c r="VT1028" i="14"/>
  <c r="AUC910" i="14"/>
  <c r="AHZ964" i="14"/>
  <c r="ZC1020" i="14"/>
  <c r="UV1018" i="14"/>
  <c r="AUH1023" i="14"/>
  <c r="ATR1005" i="14"/>
  <c r="TI1004" i="14"/>
  <c r="ACD1010" i="14"/>
  <c r="AAM1028" i="14"/>
  <c r="SN1015" i="14"/>
  <c r="TD1015" i="14"/>
  <c r="ADB999" i="14"/>
  <c r="ARA995" i="14"/>
  <c r="AWX993" i="14"/>
  <c r="WS1026" i="14"/>
  <c r="AWP1025" i="14"/>
  <c r="AGJ1019" i="14"/>
  <c r="AXN1020" i="14"/>
  <c r="AFN1029" i="14"/>
  <c r="AQH1022" i="14"/>
  <c r="AHE986" i="14"/>
  <c r="ASF1008" i="14"/>
  <c r="XR1017" i="14"/>
  <c r="AYF1006" i="14"/>
  <c r="ACQ1018" i="14"/>
  <c r="VG1022" i="14"/>
  <c r="ANG33" i="14"/>
  <c r="AWN30" i="14"/>
  <c r="ZT31" i="14"/>
  <c r="AAV30" i="14"/>
  <c r="UK31" i="14"/>
  <c r="AEY32" i="14"/>
  <c r="AQQ35" i="14"/>
  <c r="AZG38" i="14"/>
  <c r="ZX33" i="14"/>
  <c r="AWH38" i="14"/>
  <c r="AUW39" i="14"/>
  <c r="ACF39" i="14"/>
  <c r="AVY38" i="14"/>
  <c r="XX35" i="14"/>
  <c r="ABO42" i="14"/>
  <c r="AFX39" i="14"/>
  <c r="ADJ40" i="14"/>
  <c r="AMB39" i="14"/>
  <c r="ACU42" i="14"/>
  <c r="AYD41" i="14"/>
  <c r="AKU41" i="14"/>
  <c r="RB46" i="14"/>
  <c r="YA47" i="14"/>
  <c r="VX49" i="14"/>
  <c r="AUW48" i="14"/>
  <c r="AVD50" i="14"/>
  <c r="AVO46" i="14"/>
  <c r="ALZ45" i="14"/>
  <c r="SK45" i="14"/>
  <c r="WG47" i="14"/>
  <c r="APM45" i="14"/>
  <c r="UL42" i="14"/>
  <c r="YY49" i="14"/>
  <c r="ACX49" i="14"/>
  <c r="AGH45" i="14"/>
  <c r="XS53" i="14"/>
  <c r="RV53" i="14"/>
  <c r="ATK54" i="14"/>
  <c r="TF51" i="14"/>
  <c r="AKD50" i="14"/>
  <c r="ANV53" i="14"/>
  <c r="AET51" i="14"/>
  <c r="VN50" i="14"/>
  <c r="AKN52" i="14"/>
  <c r="AKL55" i="14"/>
  <c r="ARM49" i="14"/>
  <c r="AEX52" i="14"/>
  <c r="AVY54" i="14"/>
  <c r="APO51" i="14"/>
  <c r="AVS50" i="14"/>
  <c r="SN48" i="14"/>
  <c r="AJV55" i="14"/>
  <c r="AEU50" i="14"/>
  <c r="ALK56" i="14"/>
  <c r="ASZ57" i="14"/>
  <c r="AIS53" i="14"/>
  <c r="XQ55" i="14"/>
  <c r="AVV51" i="14"/>
  <c r="AWX53" i="14"/>
  <c r="AVO55" i="14"/>
  <c r="QS49" i="14"/>
  <c r="AQO53" i="14"/>
  <c r="ASV56" i="14"/>
  <c r="WE59" i="14"/>
  <c r="AJK53" i="14"/>
  <c r="SA56" i="14"/>
  <c r="AJO52" i="14"/>
  <c r="TL54" i="14"/>
  <c r="AVI54" i="14"/>
  <c r="ASU56" i="14"/>
  <c r="AGI55" i="14"/>
  <c r="ZA55" i="14"/>
  <c r="AWN52" i="14"/>
  <c r="AHU59" i="14"/>
  <c r="ARP58" i="14"/>
  <c r="ADG61" i="14"/>
  <c r="ANW61" i="14"/>
  <c r="AVS62" i="14"/>
  <c r="TT62" i="14"/>
  <c r="TA56" i="14"/>
  <c r="AOZ60" i="14"/>
  <c r="VZ58" i="14"/>
  <c r="VB56" i="14"/>
  <c r="AKL59" i="14"/>
  <c r="ZU57" i="14"/>
  <c r="YO59" i="14"/>
  <c r="AZY62" i="14"/>
  <c r="ANL59" i="14"/>
  <c r="AOJ57" i="14"/>
  <c r="AJQ62" i="14"/>
  <c r="ALQ60" i="14"/>
  <c r="AJU61" i="14"/>
  <c r="QU65" i="14"/>
  <c r="ADH67" i="14"/>
  <c r="VR65" i="14"/>
  <c r="ZN67" i="14"/>
  <c r="AWE62" i="14"/>
  <c r="AGO65" i="14"/>
  <c r="XX68" i="14"/>
  <c r="AAP63" i="14"/>
  <c r="AUJ62" i="14"/>
  <c r="AYW66" i="14"/>
  <c r="AYO63" i="14"/>
  <c r="AEW66" i="14"/>
  <c r="ARR59" i="14"/>
  <c r="TV59" i="14"/>
  <c r="AFW65" i="14"/>
  <c r="AJP61" i="14"/>
  <c r="AJR61" i="14"/>
  <c r="ASZ65" i="14"/>
  <c r="VU64" i="14"/>
  <c r="ASH60" i="14"/>
  <c r="QT62" i="14"/>
  <c r="ASD67" i="14"/>
  <c r="ASF62" i="14"/>
  <c r="ACK64" i="14"/>
  <c r="XZ71" i="14"/>
  <c r="ABY65" i="14"/>
  <c r="ACM68" i="14"/>
  <c r="SD71" i="14"/>
  <c r="ATF69" i="14"/>
  <c r="AQJ68" i="14"/>
  <c r="ATJ69" i="14"/>
  <c r="AGT71" i="14"/>
  <c r="ADQ73" i="14"/>
  <c r="AXV69" i="14"/>
  <c r="AHX68" i="14"/>
  <c r="ASY70" i="14"/>
  <c r="AYC69" i="14"/>
  <c r="TQ64" i="14"/>
  <c r="AIJ70" i="14"/>
  <c r="VU66" i="14"/>
  <c r="UO71" i="14"/>
  <c r="APS68" i="14"/>
  <c r="APU66" i="14"/>
  <c r="YR72" i="14"/>
  <c r="AWB74" i="14"/>
  <c r="APR69" i="14"/>
  <c r="AOU72" i="14"/>
  <c r="ARJ77" i="14"/>
  <c r="ARO76" i="14"/>
  <c r="AAK74" i="14"/>
  <c r="AVB74" i="14"/>
  <c r="QJ75" i="14"/>
  <c r="XQ73" i="14"/>
  <c r="AYC77" i="14"/>
  <c r="AKD68" i="14"/>
  <c r="AGX78" i="14"/>
  <c r="ADD72" i="14"/>
  <c r="ASD77" i="14"/>
  <c r="ACV69" i="14"/>
  <c r="YA76" i="14"/>
  <c r="AHZ72" i="14"/>
  <c r="ADC76" i="14"/>
  <c r="AMH77" i="14"/>
  <c r="ADC77" i="14"/>
  <c r="AHF77" i="14"/>
  <c r="AFX77" i="14"/>
  <c r="ACC79" i="14"/>
  <c r="AFM70" i="14"/>
  <c r="AWS79" i="14"/>
  <c r="AHX77" i="14"/>
  <c r="ARN79" i="14"/>
  <c r="ALD78" i="14"/>
  <c r="QX85" i="14"/>
  <c r="AWK80" i="14"/>
  <c r="ARX77" i="14"/>
  <c r="ZW76" i="14"/>
  <c r="ACA79" i="14"/>
  <c r="ATE79" i="14"/>
  <c r="AZJ84" i="14"/>
  <c r="ALO78" i="14"/>
  <c r="AYJ84" i="14"/>
  <c r="AAN82" i="14"/>
  <c r="ARA83" i="14"/>
  <c r="AZV82" i="14"/>
  <c r="AUD81" i="14"/>
  <c r="SA81" i="14"/>
  <c r="AMK80" i="14"/>
  <c r="UN81" i="14"/>
  <c r="YC76" i="14"/>
  <c r="XB79" i="14"/>
  <c r="AKM83" i="14"/>
  <c r="AAN81" i="14"/>
  <c r="AHJ82" i="14"/>
  <c r="VO84" i="14"/>
  <c r="UW83" i="14"/>
  <c r="AAE84" i="14"/>
  <c r="ZY78" i="14"/>
  <c r="AKV83" i="14"/>
  <c r="QQ86" i="14"/>
  <c r="AAQ78" i="14"/>
  <c r="VO85" i="14"/>
  <c r="AUL89" i="14"/>
  <c r="AZN84" i="14"/>
  <c r="ABW85" i="14"/>
  <c r="VK85" i="14"/>
  <c r="ALR90" i="14"/>
  <c r="TT84" i="14"/>
  <c r="ADL84" i="14"/>
  <c r="AEA84" i="14"/>
  <c r="ATA88" i="14"/>
  <c r="AMX82" i="14"/>
  <c r="ACC85" i="14"/>
  <c r="QU86" i="14"/>
  <c r="ABU87" i="14"/>
  <c r="ASB89" i="14"/>
  <c r="ATR89" i="14"/>
  <c r="RD91" i="14"/>
  <c r="UD88" i="14"/>
  <c r="AQI93" i="14"/>
  <c r="RO91" i="14"/>
  <c r="ASG90" i="14"/>
  <c r="SY94" i="14"/>
  <c r="AFV89" i="14"/>
  <c r="AXY92" i="14"/>
  <c r="AGI89" i="14"/>
  <c r="AJH87" i="14"/>
  <c r="AJM94" i="14"/>
  <c r="ACX96" i="14"/>
  <c r="AUX87" i="14"/>
  <c r="UH93" i="14"/>
  <c r="ATF95" i="14"/>
  <c r="ZU95" i="14"/>
  <c r="AVQ100" i="14"/>
  <c r="APU95" i="14"/>
  <c r="XM95" i="14"/>
  <c r="AQU94" i="14"/>
  <c r="ACQ96" i="14"/>
  <c r="RW92" i="14"/>
  <c r="RD98" i="14"/>
  <c r="APU91" i="14"/>
  <c r="TD94" i="14"/>
  <c r="APL90" i="14"/>
  <c r="AHJ96" i="14"/>
  <c r="AAD96" i="14"/>
  <c r="AGB99" i="14"/>
  <c r="YD102" i="14"/>
  <c r="APB98" i="14"/>
  <c r="RI105" i="14"/>
  <c r="ADZ97" i="14"/>
  <c r="AFU97" i="14"/>
  <c r="VP104" i="14"/>
  <c r="AOL101" i="14"/>
  <c r="ATN99" i="14"/>
  <c r="AKI105" i="14"/>
  <c r="AKL105" i="14"/>
  <c r="ATH97" i="14"/>
  <c r="QM98" i="14"/>
  <c r="AZV105" i="14"/>
  <c r="WX94" i="14"/>
  <c r="AYG101" i="14"/>
  <c r="ADO100" i="14"/>
  <c r="AMB102" i="14"/>
  <c r="AAB105" i="14"/>
  <c r="ABN106" i="14"/>
  <c r="APU104" i="14"/>
  <c r="ADZ101" i="14"/>
  <c r="WB102" i="14"/>
  <c r="AUI106" i="14"/>
  <c r="AKH99" i="14"/>
  <c r="AST102" i="14"/>
  <c r="APO106" i="14"/>
  <c r="AFD97" i="14"/>
  <c r="AUF102" i="14"/>
  <c r="TB97" i="14"/>
  <c r="AUB103" i="14"/>
  <c r="VZ99" i="14"/>
  <c r="ALU94" i="14"/>
  <c r="AIA101" i="14"/>
  <c r="AQW97" i="14"/>
  <c r="ZL99" i="14"/>
  <c r="WT101" i="14"/>
  <c r="AHP105" i="14"/>
  <c r="UI100" i="14"/>
  <c r="AZA110" i="14"/>
  <c r="AUF108" i="14"/>
  <c r="WO112" i="14"/>
  <c r="AAJ109" i="14"/>
  <c r="ATD109" i="14"/>
  <c r="RE108" i="14"/>
  <c r="XX101" i="14"/>
  <c r="SE99" i="14"/>
  <c r="AET111" i="14"/>
  <c r="AGE110" i="14"/>
  <c r="AOD117" i="14"/>
  <c r="AIF117" i="14"/>
  <c r="ABD110" i="14"/>
  <c r="AKC106" i="14"/>
  <c r="AOQ112" i="14"/>
  <c r="AIP102" i="14"/>
  <c r="AIL111" i="14"/>
  <c r="WR105" i="14"/>
  <c r="UD110" i="14"/>
  <c r="ADX105" i="14"/>
  <c r="AGB108" i="14"/>
  <c r="WM112" i="14"/>
  <c r="ZV102" i="14"/>
  <c r="ATK109" i="14"/>
  <c r="VU116" i="14"/>
  <c r="AAH113" i="14"/>
  <c r="APK102" i="14"/>
  <c r="AXX113" i="14"/>
  <c r="SH112" i="14"/>
  <c r="AUV114" i="14"/>
  <c r="ZF113" i="14"/>
  <c r="SM112" i="14"/>
  <c r="AYC108" i="14"/>
  <c r="UW106" i="14"/>
  <c r="ACY108" i="14"/>
  <c r="AJG118" i="14"/>
  <c r="AMI115" i="14"/>
  <c r="AUP105" i="14"/>
  <c r="QU114" i="14"/>
  <c r="AHD111" i="14"/>
  <c r="AZW115" i="14"/>
  <c r="AQQ118" i="14"/>
  <c r="APE119" i="14"/>
  <c r="AOG118" i="14"/>
  <c r="ADD118" i="14"/>
  <c r="ABQ115" i="14"/>
  <c r="YW127" i="14"/>
  <c r="ADO118" i="14"/>
  <c r="XM111" i="14"/>
  <c r="AIL118" i="14"/>
  <c r="AGU121" i="14"/>
  <c r="AAS119" i="14"/>
  <c r="QT127" i="14"/>
  <c r="AID124" i="14"/>
  <c r="QN118" i="14"/>
  <c r="AJB122" i="14"/>
  <c r="ACN123" i="14"/>
  <c r="AWL116" i="14"/>
  <c r="AGE119" i="14"/>
  <c r="AYO117" i="14"/>
  <c r="SQ119" i="14"/>
  <c r="ABM114" i="14"/>
  <c r="ADE123" i="14"/>
  <c r="AIW113" i="14"/>
  <c r="QJ115" i="14"/>
  <c r="RU116" i="14"/>
  <c r="AJO113" i="14"/>
  <c r="AQX113" i="14"/>
  <c r="AOQ115" i="14"/>
  <c r="AWY119" i="14"/>
  <c r="QR122" i="14"/>
  <c r="ANQ118" i="14"/>
  <c r="XU108" i="14"/>
  <c r="AKP121" i="14"/>
  <c r="AVJ112" i="14"/>
  <c r="AUV124" i="14"/>
  <c r="AUR113" i="14"/>
  <c r="AFL124" i="14"/>
  <c r="AKE115" i="14"/>
  <c r="AEJ121" i="14"/>
  <c r="ADT127" i="14"/>
  <c r="AGK123" i="14"/>
  <c r="ARI132" i="14"/>
  <c r="ASA137" i="14"/>
  <c r="ACK120" i="14"/>
  <c r="AMP125" i="14"/>
  <c r="ATQ130" i="14"/>
  <c r="AWP124" i="14"/>
  <c r="ARB129" i="14"/>
  <c r="TW123" i="14"/>
  <c r="ANI127" i="14"/>
  <c r="ZZ130" i="14"/>
  <c r="AWG129" i="14"/>
  <c r="ADE126" i="14"/>
  <c r="AES125" i="14"/>
  <c r="AKK130" i="14"/>
  <c r="AAG129" i="14"/>
  <c r="AKH123" i="14"/>
  <c r="UB130" i="14"/>
  <c r="AWC123" i="14"/>
  <c r="AYU131" i="14"/>
  <c r="WL129" i="14"/>
  <c r="AKS126" i="14"/>
  <c r="ARF131" i="14"/>
  <c r="AVR131" i="14"/>
  <c r="YS127" i="14"/>
  <c r="AJN128" i="14"/>
  <c r="AKV129" i="14"/>
  <c r="ACE129" i="14"/>
  <c r="ANM124" i="14"/>
  <c r="AKZ127" i="14"/>
  <c r="ASH116" i="14"/>
  <c r="ZP124" i="14"/>
  <c r="AOZ127" i="14"/>
  <c r="YD125" i="14"/>
  <c r="TN127" i="14"/>
  <c r="ACH128" i="14"/>
  <c r="ATP120" i="14"/>
  <c r="AWJ136" i="14"/>
  <c r="AEV137" i="14"/>
  <c r="ADG137" i="14"/>
  <c r="AEX139" i="14"/>
  <c r="AEH122" i="14"/>
  <c r="XG137" i="14"/>
  <c r="AVK131" i="14"/>
  <c r="AEG142" i="14"/>
  <c r="ABG133" i="14"/>
  <c r="WS133" i="14"/>
  <c r="ADA136" i="14"/>
  <c r="AKL140" i="14"/>
  <c r="AEC132" i="14"/>
  <c r="AOZ136" i="14"/>
  <c r="AVG134" i="14"/>
  <c r="ATB138" i="14"/>
  <c r="AFB141" i="14"/>
  <c r="AMO139" i="14"/>
  <c r="APT140" i="14"/>
  <c r="ANU142" i="14"/>
  <c r="AOW133" i="14"/>
  <c r="ARA140" i="14"/>
  <c r="AII144" i="14"/>
  <c r="ALF143" i="14"/>
  <c r="AGM146" i="14"/>
  <c r="AIS141" i="14"/>
  <c r="VE153" i="14"/>
  <c r="AWK128" i="14"/>
  <c r="ARB132" i="14"/>
  <c r="ZV138" i="14"/>
  <c r="ASX143" i="14"/>
  <c r="ACD143" i="14"/>
  <c r="AJT133" i="14"/>
  <c r="AEA139" i="14"/>
  <c r="AVE139" i="14"/>
  <c r="AUL142" i="14"/>
  <c r="VG136" i="14"/>
  <c r="AOR139" i="14"/>
  <c r="AUT136" i="14"/>
  <c r="AIS139" i="14"/>
  <c r="AGV151" i="14"/>
  <c r="AJZ139" i="14"/>
  <c r="AGV148" i="14"/>
  <c r="ASU131" i="14"/>
  <c r="ART141" i="14"/>
  <c r="ABX147" i="14"/>
  <c r="AFC144" i="14"/>
  <c r="ANA144" i="14"/>
  <c r="ATE151" i="14"/>
  <c r="AIJ151" i="14"/>
  <c r="UG155" i="14"/>
  <c r="AYY145" i="14"/>
  <c r="ADZ157" i="14"/>
  <c r="AYN157" i="14"/>
  <c r="AQA142" i="14"/>
  <c r="SE149" i="14"/>
  <c r="ANG157" i="14"/>
  <c r="AKC146" i="14"/>
  <c r="ABJ140" i="14"/>
  <c r="AJI149" i="14"/>
  <c r="WZ148" i="14"/>
  <c r="AFX147" i="14"/>
  <c r="AOQ158" i="14"/>
  <c r="ACY134" i="14"/>
  <c r="TX144" i="14"/>
  <c r="AYV144" i="14"/>
  <c r="AGW148" i="14"/>
  <c r="VS151" i="14"/>
  <c r="TN151" i="14"/>
  <c r="AYD155" i="14"/>
  <c r="AJO155" i="14"/>
  <c r="AMV155" i="14"/>
  <c r="AID146" i="14"/>
  <c r="APA142" i="14"/>
  <c r="QZ147" i="14"/>
  <c r="AWQ146" i="14"/>
  <c r="ALN156" i="14"/>
  <c r="AJV151" i="14"/>
  <c r="ZZ146" i="14"/>
  <c r="WO145" i="14"/>
  <c r="AQN160" i="14"/>
  <c r="ADX148" i="14"/>
  <c r="AAF153" i="14"/>
  <c r="SM162" i="14"/>
  <c r="AJD160" i="14"/>
  <c r="VK158" i="14"/>
  <c r="ATX153" i="14"/>
  <c r="TX163" i="14"/>
  <c r="UI150" i="14"/>
  <c r="ZP158" i="14"/>
  <c r="RV145" i="14"/>
  <c r="ANX151" i="14"/>
  <c r="AXA155" i="14"/>
  <c r="ALL162" i="14"/>
  <c r="RZ162" i="14"/>
  <c r="ACQ152" i="14"/>
  <c r="AFP161" i="14"/>
  <c r="AWX155" i="14"/>
  <c r="AKG153" i="14"/>
  <c r="AVJ165" i="14"/>
  <c r="WH169" i="14"/>
  <c r="ATG159" i="14"/>
  <c r="ABS161" i="14"/>
  <c r="AMG164" i="14"/>
  <c r="AOZ162" i="14"/>
  <c r="WZ161" i="14"/>
  <c r="AEO156" i="14"/>
  <c r="AQX148" i="14"/>
  <c r="AKX160" i="14"/>
  <c r="AAI154" i="14"/>
  <c r="AEO170" i="14"/>
  <c r="TO156" i="14"/>
  <c r="RJ165" i="14"/>
  <c r="AFW166" i="14"/>
  <c r="XD171" i="14"/>
  <c r="ZC180" i="14"/>
  <c r="XV174" i="14"/>
  <c r="AEI170" i="14"/>
  <c r="AUH179" i="14"/>
  <c r="TJ164" i="14"/>
  <c r="AHC170" i="14"/>
  <c r="AKB177" i="14"/>
  <c r="AQE170" i="14"/>
  <c r="APT166" i="14"/>
  <c r="UM169" i="14"/>
  <c r="ATT169" i="14"/>
  <c r="ATQ176" i="14"/>
  <c r="AMQ170" i="14"/>
  <c r="AXQ176" i="14"/>
  <c r="ACO177" i="14"/>
  <c r="ALC184" i="14"/>
  <c r="SR175" i="14"/>
  <c r="AYK176" i="14"/>
  <c r="AGX185" i="14"/>
  <c r="ADG177" i="14"/>
  <c r="XY172" i="14"/>
  <c r="QL183" i="14"/>
  <c r="AWV178" i="14"/>
  <c r="AYT174" i="14"/>
  <c r="TR175" i="14"/>
  <c r="AQT176" i="14"/>
  <c r="ACO188" i="14"/>
  <c r="AHR177" i="14"/>
  <c r="AGT184" i="14"/>
  <c r="AXP174" i="14"/>
  <c r="SA188" i="14"/>
  <c r="AQX198" i="14"/>
  <c r="AUT177" i="14"/>
  <c r="AZO184" i="14"/>
  <c r="AEW176" i="14"/>
  <c r="SW192" i="14"/>
  <c r="AWE184" i="14"/>
  <c r="AKK181" i="14"/>
  <c r="AXQ194" i="14"/>
  <c r="SW198" i="14"/>
  <c r="AMV186" i="14"/>
  <c r="SZ197" i="14"/>
  <c r="AHH194" i="14"/>
  <c r="AEG188" i="14"/>
  <c r="SC191" i="14"/>
  <c r="ASB192" i="14"/>
  <c r="AQR186" i="14"/>
  <c r="APA183" i="14"/>
  <c r="ANX197" i="14"/>
  <c r="AMM192" i="14"/>
  <c r="XM197" i="14"/>
  <c r="AYG182" i="14"/>
  <c r="AHQ197" i="14"/>
  <c r="ASG199" i="14"/>
  <c r="WU206" i="14"/>
  <c r="AKG179" i="14"/>
  <c r="AKY191" i="14"/>
  <c r="ABE207" i="14"/>
  <c r="AKP210" i="14"/>
  <c r="ARH199" i="14"/>
  <c r="AAJ203" i="14"/>
  <c r="AWD180" i="14"/>
  <c r="WW185" i="14"/>
  <c r="AGU194" i="14"/>
  <c r="AEG194" i="14"/>
  <c r="TC203" i="14"/>
  <c r="AYZ197" i="14"/>
  <c r="AMH209" i="14"/>
  <c r="ATN181" i="14"/>
  <c r="ABR192" i="14"/>
  <c r="AVO198" i="14"/>
  <c r="AJU208" i="14"/>
  <c r="TV195" i="14"/>
  <c r="ANA180" i="14"/>
  <c r="ADD195" i="14"/>
  <c r="WY210" i="14"/>
  <c r="UQ185" i="14"/>
  <c r="YJ195" i="14"/>
  <c r="AYN185" i="14"/>
  <c r="ARD199" i="14"/>
  <c r="AHZ191" i="14"/>
  <c r="ASX201" i="14"/>
  <c r="AYT199" i="14"/>
  <c r="XT209" i="14"/>
  <c r="AJF211" i="14"/>
  <c r="AMA222" i="14"/>
  <c r="ATV231" i="14"/>
  <c r="SO196" i="14"/>
  <c r="RP200" i="14"/>
  <c r="ZQ206" i="14"/>
  <c r="SJ211" i="14"/>
  <c r="YJ201" i="14"/>
  <c r="UB208" i="14"/>
  <c r="UH210" i="14"/>
  <c r="ALI183" i="14"/>
  <c r="AOJ198" i="14"/>
  <c r="VH200" i="14"/>
  <c r="SR213" i="14"/>
  <c r="AXX227" i="14"/>
  <c r="AKW197" i="14"/>
  <c r="WN208" i="14"/>
  <c r="ARN217" i="14"/>
  <c r="AKR211" i="14"/>
  <c r="ACP211" i="14"/>
  <c r="AGM203" i="14"/>
  <c r="AMB221" i="14"/>
  <c r="AFB200" i="14"/>
  <c r="AXC201" i="14"/>
  <c r="AIO185" i="14"/>
  <c r="AOX208" i="14"/>
  <c r="AYC208" i="14"/>
  <c r="TP207" i="14"/>
  <c r="AGI211" i="14"/>
  <c r="AIO214" i="14"/>
  <c r="AGW201" i="14"/>
  <c r="AQD203" i="14"/>
  <c r="ADX212" i="14"/>
  <c r="AQZ213" i="14"/>
  <c r="AMD211" i="14"/>
  <c r="WA203" i="14"/>
  <c r="ZY197" i="14"/>
  <c r="AHO201" i="14"/>
  <c r="AAS208" i="14"/>
  <c r="ATU195" i="14"/>
  <c r="AMX201" i="14"/>
  <c r="QM207" i="14"/>
  <c r="AVM201" i="14"/>
  <c r="AIC225" i="14"/>
  <c r="ABI208" i="14"/>
  <c r="AUB222" i="14"/>
  <c r="XA198" i="14"/>
  <c r="WH201" i="14"/>
  <c r="AUR222" i="14"/>
  <c r="ARL204" i="14"/>
  <c r="AMT211" i="14"/>
  <c r="AZQ206" i="14"/>
  <c r="AKU220" i="14"/>
  <c r="WQ218" i="14"/>
  <c r="ARQ218" i="14"/>
  <c r="AZS216" i="14"/>
  <c r="AKN222" i="14"/>
  <c r="ATL225" i="14"/>
  <c r="AFT206" i="14"/>
  <c r="ASJ214" i="14"/>
  <c r="ARG211" i="14"/>
  <c r="TC224" i="14"/>
  <c r="XQ225" i="14"/>
  <c r="ACU211" i="14"/>
  <c r="YL209" i="14"/>
  <c r="AQE215" i="14"/>
  <c r="AXD204" i="14"/>
  <c r="AGF209" i="14"/>
  <c r="AME226" i="14"/>
  <c r="TL199" i="14"/>
  <c r="ASB211" i="14"/>
  <c r="TK210" i="14"/>
  <c r="ASE217" i="14"/>
  <c r="ABD222" i="14"/>
  <c r="AQR223" i="14"/>
  <c r="AVT224" i="14"/>
  <c r="TN222" i="14"/>
  <c r="AWA201" i="14"/>
  <c r="AHS203" i="14"/>
  <c r="WE214" i="14"/>
  <c r="TY215" i="14"/>
  <c r="YW230" i="14"/>
  <c r="VB201" i="14"/>
  <c r="WP205" i="14"/>
  <c r="WA214" i="14"/>
  <c r="AWR213" i="14"/>
  <c r="AOQ226" i="14"/>
  <c r="UG221" i="14"/>
  <c r="AXR206" i="14"/>
  <c r="AWK203" i="14"/>
  <c r="AXH213" i="14"/>
  <c r="ARU227" i="14"/>
  <c r="ASN222" i="14"/>
  <c r="AYX211" i="14"/>
  <c r="AUG212" i="14"/>
  <c r="VB229" i="14"/>
  <c r="VI223" i="14"/>
  <c r="AWE242" i="14"/>
  <c r="APJ221" i="14"/>
  <c r="AYI230" i="14"/>
  <c r="AMH225" i="14"/>
  <c r="XP218" i="14"/>
  <c r="AJR234" i="14"/>
  <c r="AJP235" i="14"/>
  <c r="ATO234" i="14"/>
  <c r="YF236" i="14"/>
  <c r="WN227" i="14"/>
  <c r="VI222" i="14"/>
  <c r="ARY218" i="14"/>
  <c r="AJO234" i="14"/>
  <c r="AEH235" i="14"/>
  <c r="AYF211" i="14"/>
  <c r="AVA224" i="14"/>
  <c r="AES225" i="14"/>
  <c r="XZ232" i="14"/>
  <c r="AEE221" i="14"/>
  <c r="APP226" i="14"/>
  <c r="ABT228" i="14"/>
  <c r="TL239" i="14"/>
  <c r="ABA217" i="14"/>
  <c r="AOC221" i="14"/>
  <c r="ARN232" i="14"/>
  <c r="AFN223" i="14"/>
  <c r="AQD221" i="14"/>
  <c r="ABV224" i="14"/>
  <c r="AGJ224" i="14"/>
  <c r="AKB237" i="14"/>
  <c r="YG224" i="14"/>
  <c r="AGR217" i="14"/>
  <c r="AQY233" i="14"/>
  <c r="AME234" i="14"/>
  <c r="AGH232" i="14"/>
  <c r="AVW238" i="14"/>
  <c r="AVR239" i="14"/>
  <c r="AQI239" i="14"/>
  <c r="AKW238" i="14"/>
  <c r="QR247" i="14"/>
  <c r="AGV246" i="14"/>
  <c r="AXB249" i="14"/>
  <c r="AAL249" i="14"/>
  <c r="ADX256" i="14"/>
  <c r="RR254" i="14"/>
  <c r="AFG235" i="14"/>
  <c r="AUY239" i="14"/>
  <c r="SI245" i="14"/>
  <c r="AVA251" i="14"/>
  <c r="VY255" i="14"/>
  <c r="APH260" i="14"/>
  <c r="ZG231" i="14"/>
  <c r="AWL235" i="14"/>
  <c r="AJI249" i="14"/>
  <c r="SR244" i="14"/>
  <c r="AOP251" i="14"/>
  <c r="AGC252" i="14"/>
  <c r="AKV231" i="14"/>
  <c r="ANJ230" i="14"/>
  <c r="AEU239" i="14"/>
  <c r="APU244" i="14"/>
  <c r="ARL235" i="14"/>
  <c r="AMJ247" i="14"/>
  <c r="AXS245" i="14"/>
  <c r="TR261" i="14"/>
  <c r="AWI252" i="14"/>
  <c r="RM236" i="14"/>
  <c r="AKU238" i="14"/>
  <c r="ABZ242" i="14"/>
  <c r="AGJ243" i="14"/>
  <c r="ABI247" i="14"/>
  <c r="WB241" i="14"/>
  <c r="ASQ255" i="14"/>
  <c r="AIO233" i="14"/>
  <c r="AVT247" i="14"/>
  <c r="AKT241" i="14"/>
  <c r="AZU252" i="14"/>
  <c r="YG248" i="14"/>
  <c r="ADW247" i="14"/>
  <c r="AHJ240" i="14"/>
  <c r="AJM243" i="14"/>
  <c r="AAL262" i="14"/>
  <c r="RW260" i="14"/>
  <c r="WN235" i="14"/>
  <c r="AWI232" i="14"/>
  <c r="AUW250" i="14"/>
  <c r="AWX245" i="14"/>
  <c r="AOZ241" i="14"/>
  <c r="RA257" i="14"/>
  <c r="ATW238" i="14"/>
  <c r="AIZ239" i="14"/>
  <c r="AXO242" i="14"/>
  <c r="AWB221" i="14"/>
  <c r="AUC216" i="14"/>
  <c r="AQK246" i="14"/>
  <c r="AZT247" i="14"/>
  <c r="ASA235" i="14"/>
  <c r="VY234" i="14"/>
  <c r="AJY248" i="14"/>
  <c r="VA253" i="14"/>
  <c r="TX257" i="14"/>
  <c r="ARH244" i="14"/>
  <c r="AMP245" i="14"/>
  <c r="AOP260" i="14"/>
  <c r="SK266" i="14"/>
  <c r="UY267" i="14"/>
  <c r="SA267" i="14"/>
  <c r="AIU250" i="14"/>
  <c r="WE259" i="14"/>
  <c r="YW275" i="14"/>
  <c r="AYE273" i="14"/>
  <c r="AEW244" i="14"/>
  <c r="AVZ248" i="14"/>
  <c r="AKD261" i="14"/>
  <c r="AVM270" i="14"/>
  <c r="AOM256" i="14"/>
  <c r="AMR266" i="14"/>
  <c r="AAM248" i="14"/>
  <c r="AFK250" i="14"/>
  <c r="AAB259" i="14"/>
  <c r="UG267" i="14"/>
  <c r="ACZ267" i="14"/>
  <c r="ABI267" i="14"/>
  <c r="YH265" i="14"/>
  <c r="AST253" i="14"/>
  <c r="VS254" i="14"/>
  <c r="AJS251" i="14"/>
  <c r="ACS253" i="14"/>
  <c r="AFL268" i="14"/>
  <c r="ASQ272" i="14"/>
  <c r="ST246" i="14"/>
  <c r="AWR250" i="14"/>
  <c r="AFT261" i="14"/>
  <c r="UP262" i="14"/>
  <c r="AYA265" i="14"/>
  <c r="YI250" i="14"/>
  <c r="AAD244" i="14"/>
  <c r="AVE259" i="14"/>
  <c r="AAO257" i="14"/>
  <c r="ASO275" i="14"/>
  <c r="WX245" i="14"/>
  <c r="AEM246" i="14"/>
  <c r="AKX249" i="14"/>
  <c r="WR256" i="14"/>
  <c r="ALQ258" i="14"/>
  <c r="AYE252" i="14"/>
  <c r="ANV261" i="14"/>
  <c r="WF256" i="14"/>
  <c r="AWU258" i="14"/>
  <c r="AQG261" i="14"/>
  <c r="AKG266" i="14"/>
  <c r="APM270" i="14"/>
  <c r="TW247" i="14"/>
  <c r="YZ245" i="14"/>
  <c r="AAG256" i="14"/>
  <c r="TD257" i="14"/>
  <c r="AAF262" i="14"/>
  <c r="ANE272" i="14"/>
  <c r="ARM268" i="14"/>
  <c r="AKW251" i="14"/>
  <c r="AVI263" i="14"/>
  <c r="ALZ255" i="14"/>
  <c r="ADF253" i="14"/>
  <c r="TZ257" i="14"/>
  <c r="WS273" i="14"/>
  <c r="ABY243" i="14"/>
  <c r="VZ247" i="14"/>
  <c r="RZ256" i="14"/>
  <c r="AGV273" i="14"/>
  <c r="AHX265" i="14"/>
  <c r="AWY270" i="14"/>
  <c r="AHS270" i="14"/>
  <c r="AUO242" i="14"/>
  <c r="APQ246" i="14"/>
  <c r="AVH252" i="14"/>
  <c r="AJO252" i="14"/>
  <c r="ARZ261" i="14"/>
  <c r="AGY273" i="14"/>
  <c r="ABX240" i="14"/>
  <c r="ABJ255" i="14"/>
  <c r="ZH261" i="14"/>
  <c r="YU255" i="14"/>
  <c r="AFO265" i="14"/>
  <c r="AUB263" i="14"/>
  <c r="AEX266" i="14"/>
  <c r="AYG288" i="14"/>
  <c r="RA280" i="14"/>
  <c r="ALK280" i="14"/>
  <c r="SP283" i="14"/>
  <c r="ATL296" i="14"/>
  <c r="ARC271" i="14"/>
  <c r="RU275" i="14"/>
  <c r="ZG285" i="14"/>
  <c r="YA283" i="14"/>
  <c r="AGO278" i="14"/>
  <c r="ACF287" i="14"/>
  <c r="SN287" i="14"/>
  <c r="ANJ270" i="14"/>
  <c r="ATU278" i="14"/>
  <c r="ACY277" i="14"/>
  <c r="AQS276" i="14"/>
  <c r="QJ291" i="14"/>
  <c r="WB273" i="14"/>
  <c r="AKR276" i="14"/>
  <c r="AWH279" i="14"/>
  <c r="ATW265" i="14"/>
  <c r="WT274" i="14"/>
  <c r="ALG282" i="14"/>
  <c r="AFE278" i="14"/>
  <c r="ZF280" i="14"/>
  <c r="AJQ265" i="14"/>
  <c r="YU282" i="14"/>
  <c r="AAD280" i="14"/>
  <c r="ACH278" i="14"/>
  <c r="ALQ274" i="14"/>
  <c r="ZM278" i="14"/>
  <c r="UG281" i="14"/>
  <c r="AKM292" i="14"/>
  <c r="AHQ270" i="14"/>
  <c r="ALU281" i="14"/>
  <c r="AVW277" i="14"/>
  <c r="ATJ281" i="14"/>
  <c r="TH295" i="14"/>
  <c r="ARX263" i="14"/>
  <c r="AHG271" i="14"/>
  <c r="ALO284" i="14"/>
  <c r="AHW290" i="14"/>
  <c r="AZM267" i="14"/>
  <c r="ATQ264" i="14"/>
  <c r="SA281" i="14"/>
  <c r="ZB275" i="14"/>
  <c r="AOS285" i="14"/>
  <c r="AAO291" i="14"/>
  <c r="RA286" i="14"/>
  <c r="AZN272" i="14"/>
  <c r="AOV283" i="14"/>
  <c r="AXB275" i="14"/>
  <c r="VO284" i="14"/>
  <c r="ASZ278" i="14"/>
  <c r="ANI274" i="14"/>
  <c r="AKL284" i="14"/>
  <c r="ANF267" i="14"/>
  <c r="SQ274" i="14"/>
  <c r="AXY279" i="14"/>
  <c r="SG284" i="14"/>
  <c r="AED274" i="14"/>
  <c r="ZZ281" i="14"/>
  <c r="AUJ276" i="14"/>
  <c r="ANG284" i="14"/>
  <c r="SH278" i="14"/>
  <c r="YO280" i="14"/>
  <c r="AXI281" i="14"/>
  <c r="AZH294" i="14"/>
  <c r="AST286" i="14"/>
  <c r="AQF276" i="14"/>
  <c r="ALB278" i="14"/>
  <c r="AIV279" i="14"/>
  <c r="AFV278" i="14"/>
  <c r="AAF270" i="14"/>
  <c r="ARY278" i="14"/>
  <c r="ABK274" i="14"/>
  <c r="TJ293" i="14"/>
  <c r="AFH294" i="14"/>
  <c r="AAL308" i="14"/>
  <c r="AME291" i="14"/>
  <c r="AGB299" i="14"/>
  <c r="AQW296" i="14"/>
  <c r="ALD317" i="14"/>
  <c r="SP300" i="14"/>
  <c r="AVI308" i="14"/>
  <c r="ABU314" i="14"/>
  <c r="AAW290" i="14"/>
  <c r="AZA296" i="14"/>
  <c r="ZO307" i="14"/>
  <c r="RV313" i="14"/>
  <c r="AMJ317" i="14"/>
  <c r="AMA293" i="14"/>
  <c r="ADE299" i="14"/>
  <c r="ARS300" i="14"/>
  <c r="ALS300" i="14"/>
  <c r="AND298" i="14"/>
  <c r="YY289" i="14"/>
  <c r="AKJ287" i="14"/>
  <c r="AKY292" i="14"/>
  <c r="AJG307" i="14"/>
  <c r="XC305" i="14"/>
  <c r="AYY310" i="14"/>
  <c r="AEE312" i="14"/>
  <c r="ABI316" i="14"/>
  <c r="ASM294" i="14"/>
  <c r="APN288" i="14"/>
  <c r="AUL295" i="14"/>
  <c r="AGT306" i="14"/>
  <c r="AOP299" i="14"/>
  <c r="AKM301" i="14"/>
  <c r="AQK312" i="14"/>
  <c r="ASA292" i="14"/>
  <c r="QK303" i="14"/>
  <c r="ACE300" i="14"/>
  <c r="AOX298" i="14"/>
  <c r="XY313" i="14"/>
  <c r="APX312" i="14"/>
  <c r="AUI294" i="14"/>
  <c r="AVI287" i="14"/>
  <c r="ATJ291" i="14"/>
  <c r="AQF300" i="14"/>
  <c r="APV299" i="14"/>
  <c r="YE301" i="14"/>
  <c r="WN303" i="14"/>
  <c r="AHV291" i="14"/>
  <c r="AXN293" i="14"/>
  <c r="AZB296" i="14"/>
  <c r="RR303" i="14"/>
  <c r="AVD291" i="14"/>
  <c r="VS298" i="14"/>
  <c r="AXA298" i="14"/>
  <c r="YD298" i="14"/>
  <c r="VP317" i="14"/>
  <c r="ATP312" i="14"/>
  <c r="AGY284" i="14"/>
  <c r="AEB288" i="14"/>
  <c r="AWK298" i="14"/>
  <c r="AAC300" i="14"/>
  <c r="AKH314" i="14"/>
  <c r="AWQ305" i="14"/>
  <c r="AGG288" i="14"/>
  <c r="AVH286" i="14"/>
  <c r="AMG295" i="14"/>
  <c r="AAG302" i="14"/>
  <c r="ZV300" i="14"/>
  <c r="AHD292" i="14"/>
  <c r="ATJ298" i="14"/>
  <c r="RK297" i="14"/>
  <c r="UE307" i="14"/>
  <c r="AGW289" i="14"/>
  <c r="AYU301" i="14"/>
  <c r="ACW303" i="14"/>
  <c r="SJ308" i="14"/>
  <c r="ZA316" i="14"/>
  <c r="AUU327" i="14"/>
  <c r="AMF321" i="14"/>
  <c r="VH327" i="14"/>
  <c r="AFI329" i="14"/>
  <c r="AXR334" i="14"/>
  <c r="TZ311" i="14"/>
  <c r="AYF310" i="14"/>
  <c r="RB318" i="14"/>
  <c r="ADF319" i="14"/>
  <c r="ARV343" i="14"/>
  <c r="AAV321" i="14"/>
  <c r="AMS323" i="14"/>
  <c r="QX287" i="14"/>
  <c r="AWI312" i="14"/>
  <c r="AAN327" i="14"/>
  <c r="XQ330" i="14"/>
  <c r="AZI327" i="14"/>
  <c r="ANW296" i="14"/>
  <c r="ACL316" i="14"/>
  <c r="AGI316" i="14"/>
  <c r="ACS316" i="14"/>
  <c r="AGL315" i="14"/>
  <c r="AAP331" i="14"/>
  <c r="YE326" i="14"/>
  <c r="AAG330" i="14"/>
  <c r="AVS332" i="14"/>
  <c r="SP307" i="14"/>
  <c r="AUJ309" i="14"/>
  <c r="AKI328" i="14"/>
  <c r="ACB318" i="14"/>
  <c r="AJC320" i="14"/>
  <c r="APK343" i="14"/>
  <c r="AXG305" i="14"/>
  <c r="AKS317" i="14"/>
  <c r="ABQ317" i="14"/>
  <c r="ZC332" i="14"/>
  <c r="ADR314" i="14"/>
  <c r="RY309" i="14"/>
  <c r="ASS318" i="14"/>
  <c r="AEO318" i="14"/>
  <c r="ALW320" i="14"/>
  <c r="ACF336" i="14"/>
  <c r="AAM325" i="14"/>
  <c r="AMZ320" i="14"/>
  <c r="AGQ298" i="14"/>
  <c r="AMG315" i="14"/>
  <c r="AGJ319" i="14"/>
  <c r="ABQ322" i="14"/>
  <c r="AWH295" i="14"/>
  <c r="AVL305" i="14"/>
  <c r="ABR317" i="14"/>
  <c r="AUS323" i="14"/>
  <c r="APC331" i="14"/>
  <c r="AIQ315" i="14"/>
  <c r="AND311" i="14"/>
  <c r="ARC325" i="14"/>
  <c r="AWW329" i="14"/>
  <c r="AME329" i="14"/>
  <c r="WN317" i="14"/>
  <c r="AFH308" i="14"/>
  <c r="AMA315" i="14"/>
  <c r="APC323" i="14"/>
  <c r="AAG329" i="14"/>
  <c r="AHP322" i="14"/>
  <c r="ARP336" i="14"/>
  <c r="ATX314" i="14"/>
  <c r="AYP313" i="14"/>
  <c r="UM311" i="14"/>
  <c r="AMQ316" i="14"/>
  <c r="AYJ325" i="14"/>
  <c r="AZA323" i="14"/>
  <c r="AKI318" i="14"/>
  <c r="AFP321" i="14"/>
  <c r="AIR335" i="14"/>
  <c r="AAS334" i="14"/>
  <c r="AFV337" i="14"/>
  <c r="AWD352" i="14"/>
  <c r="AXT343" i="14"/>
  <c r="AJS318" i="14"/>
  <c r="ALI332" i="14"/>
  <c r="ANR339" i="14"/>
  <c r="VZ332" i="14"/>
  <c r="ALN342" i="14"/>
  <c r="ABE351" i="14"/>
  <c r="AGH355" i="14"/>
  <c r="RH339" i="14"/>
  <c r="XA342" i="14"/>
  <c r="AJC333" i="14"/>
  <c r="VL333" i="14"/>
  <c r="ACR334" i="14"/>
  <c r="AVQ339" i="14"/>
  <c r="UC338" i="14"/>
  <c r="AYM343" i="14"/>
  <c r="ATE354" i="14"/>
  <c r="AML321" i="14"/>
  <c r="AYP339" i="14"/>
  <c r="ADH342" i="14"/>
  <c r="ARH336" i="14"/>
  <c r="ARP340" i="14"/>
  <c r="ZE347" i="14"/>
  <c r="AUS343" i="14"/>
  <c r="SL345" i="14"/>
  <c r="AXH361" i="14"/>
  <c r="ABZ345" i="14"/>
  <c r="ACA339" i="14"/>
  <c r="ABB341" i="14"/>
  <c r="XH357" i="14"/>
  <c r="ATX300" i="14"/>
  <c r="VV321" i="14"/>
  <c r="AQM337" i="14"/>
  <c r="XO339" i="14"/>
  <c r="AJD333" i="14"/>
  <c r="VX340" i="14"/>
  <c r="YI331" i="14"/>
  <c r="AZS365" i="14"/>
  <c r="AOM333" i="14"/>
  <c r="UK336" i="14"/>
  <c r="SC338" i="14"/>
  <c r="ANK341" i="14"/>
  <c r="WX351" i="14"/>
  <c r="ATC143" i="14"/>
  <c r="AKK156" i="14"/>
  <c r="AYN162" i="14"/>
  <c r="AFJ148" i="14"/>
  <c r="ANZ154" i="14"/>
  <c r="AOT164" i="14"/>
  <c r="AEC150" i="14"/>
  <c r="ADS166" i="14"/>
  <c r="AIB158" i="14"/>
  <c r="ADO168" i="14"/>
  <c r="UL161" i="14"/>
  <c r="AIS169" i="14"/>
  <c r="AJU160" i="14"/>
  <c r="TC168" i="14"/>
  <c r="ASS170" i="14"/>
  <c r="AGP153" i="14"/>
  <c r="AQT165" i="14"/>
  <c r="ASX152" i="14"/>
  <c r="AYH174" i="14"/>
  <c r="SG176" i="14"/>
  <c r="AUB177" i="14"/>
  <c r="SJ169" i="14"/>
  <c r="AFI176" i="14"/>
  <c r="AFM176" i="14"/>
  <c r="AWY175" i="14"/>
  <c r="AFT173" i="14"/>
  <c r="ABC171" i="14"/>
  <c r="RL167" i="14"/>
  <c r="WF171" i="14"/>
  <c r="ACV170" i="14"/>
  <c r="ACD179" i="14"/>
  <c r="ARS180" i="14"/>
  <c r="ADQ178" i="14"/>
  <c r="TX167" i="14"/>
  <c r="ANV165" i="14"/>
  <c r="AKP171" i="14"/>
  <c r="QW186" i="14"/>
  <c r="RP187" i="14"/>
  <c r="ARK177" i="14"/>
  <c r="AYL172" i="14"/>
  <c r="ABK190" i="14"/>
  <c r="ANT180" i="14"/>
  <c r="AHN181" i="14"/>
  <c r="QJ190" i="14"/>
  <c r="AYZ178" i="14"/>
  <c r="AWW186" i="14"/>
  <c r="YP188" i="14"/>
  <c r="AVS191" i="14"/>
  <c r="UR186" i="14"/>
  <c r="WE186" i="14"/>
  <c r="TS188" i="14"/>
  <c r="ADT192" i="14"/>
  <c r="ATA176" i="14"/>
  <c r="AYE180" i="14"/>
  <c r="ADX197" i="14"/>
  <c r="AME190" i="14"/>
  <c r="XW181" i="14"/>
  <c r="APE186" i="14"/>
  <c r="ZS185" i="14"/>
  <c r="AKC184" i="14"/>
  <c r="ADN199" i="14"/>
  <c r="AUT184" i="14"/>
  <c r="ASH196" i="14"/>
  <c r="ACY172" i="14"/>
  <c r="ARJ182" i="14"/>
  <c r="SH196" i="14"/>
  <c r="AOB190" i="14"/>
  <c r="YT197" i="14"/>
  <c r="AZU197" i="14"/>
  <c r="ATH185" i="14"/>
  <c r="AMC201" i="14"/>
  <c r="QZ193" i="14"/>
  <c r="AFZ191" i="14"/>
  <c r="ZD186" i="14"/>
  <c r="ADE199" i="14"/>
  <c r="ASW204" i="14"/>
  <c r="AED181" i="14"/>
  <c r="ARM189" i="14"/>
  <c r="APN199" i="14"/>
  <c r="AGC205" i="14"/>
  <c r="AUP171" i="14"/>
  <c r="AWW193" i="14"/>
  <c r="AAM200" i="14"/>
  <c r="ABX211" i="14"/>
  <c r="AOD182" i="14"/>
  <c r="ATF195" i="14"/>
  <c r="AEJ199" i="14"/>
  <c r="AVM208" i="14"/>
  <c r="VS192" i="14"/>
  <c r="ABZ197" i="14"/>
  <c r="SC209" i="14"/>
  <c r="RF190" i="14"/>
  <c r="QQ186" i="14"/>
  <c r="AXK195" i="14"/>
  <c r="AJI203" i="14"/>
  <c r="WB214" i="14"/>
  <c r="ANZ214" i="14"/>
  <c r="AXJ211" i="14"/>
  <c r="AGR183" i="14"/>
  <c r="AMK200" i="14"/>
  <c r="WG211" i="14"/>
  <c r="XQ214" i="14"/>
  <c r="AMF201" i="14"/>
  <c r="ANX203" i="14"/>
  <c r="ASH210" i="14"/>
  <c r="VY199" i="14"/>
  <c r="XA206" i="14"/>
  <c r="AZN209" i="14"/>
  <c r="AHL209" i="14"/>
  <c r="AEH195" i="14"/>
  <c r="AFS206" i="14"/>
  <c r="VN210" i="14"/>
  <c r="UV219" i="14"/>
  <c r="AGQ214" i="14"/>
  <c r="AKM211" i="14"/>
  <c r="AVJ223" i="14"/>
  <c r="ADC207" i="14"/>
  <c r="AKT195" i="14"/>
  <c r="AMS204" i="14"/>
  <c r="ALQ208" i="14"/>
  <c r="AYQ201" i="14"/>
  <c r="ANO202" i="14"/>
  <c r="AHE208" i="14"/>
  <c r="SE213" i="14"/>
  <c r="ARP215" i="14"/>
  <c r="YO213" i="14"/>
  <c r="ABF215" i="14"/>
  <c r="AHM230" i="14"/>
  <c r="QX206" i="14"/>
  <c r="QJ205" i="14"/>
  <c r="SC212" i="14"/>
  <c r="AIR200" i="14"/>
  <c r="ALO212" i="14"/>
  <c r="AAP212" i="14"/>
  <c r="AFG222" i="14"/>
  <c r="ZZ198" i="14"/>
  <c r="AZV201" i="14"/>
  <c r="ABK200" i="14"/>
  <c r="AAC196" i="14"/>
  <c r="AIQ195" i="14"/>
  <c r="AOX196" i="14"/>
  <c r="AHD214" i="14"/>
  <c r="AJC210" i="14"/>
  <c r="AWS224" i="14"/>
  <c r="ABU193" i="14"/>
  <c r="AXP201" i="14"/>
  <c r="YT214" i="14"/>
  <c r="ADM223" i="14"/>
  <c r="APT202" i="14"/>
  <c r="SI207" i="14"/>
  <c r="ARQ215" i="14"/>
  <c r="AEX210" i="14"/>
  <c r="AZK205" i="14"/>
  <c r="APB211" i="14"/>
  <c r="AHL216" i="14"/>
  <c r="ALY220" i="14"/>
  <c r="TM220" i="14"/>
  <c r="APR232" i="14"/>
  <c r="XJ211" i="14"/>
  <c r="TG200" i="14"/>
  <c r="ARA219" i="14"/>
  <c r="ARL217" i="14"/>
  <c r="AOD219" i="14"/>
  <c r="AZY204" i="14"/>
  <c r="AJG201" i="14"/>
  <c r="VH219" i="14"/>
  <c r="ALW205" i="14"/>
  <c r="ABC209" i="14"/>
  <c r="ACI211" i="14"/>
  <c r="VJ218" i="14"/>
  <c r="ALF202" i="14"/>
  <c r="ACY213" i="14"/>
  <c r="AVK210" i="14"/>
  <c r="AVD205" i="14"/>
  <c r="YL213" i="14"/>
  <c r="AUE211" i="14"/>
  <c r="AJV211" i="14"/>
  <c r="AWJ227" i="14"/>
  <c r="TQ229" i="14"/>
  <c r="AOQ189" i="14"/>
  <c r="AHO211" i="14"/>
  <c r="AZW230" i="14"/>
  <c r="AVX213" i="14"/>
  <c r="AVL211" i="14"/>
  <c r="AEH223" i="14"/>
  <c r="WP222" i="14"/>
  <c r="ACQ191" i="14"/>
  <c r="ADL213" i="14"/>
  <c r="ARK228" i="14"/>
  <c r="AUN217" i="14"/>
  <c r="AQV228" i="14"/>
  <c r="AXX223" i="14"/>
  <c r="AVE228" i="14"/>
  <c r="ZW235" i="14"/>
  <c r="ACB231" i="14"/>
  <c r="ALT234" i="14"/>
  <c r="ABY221" i="14"/>
  <c r="AMM206" i="14"/>
  <c r="AFY228" i="14"/>
  <c r="SG232" i="14"/>
  <c r="AQM234" i="14"/>
  <c r="AKN237" i="14"/>
  <c r="SA221" i="14"/>
  <c r="XW203" i="14"/>
  <c r="TF222" i="14"/>
  <c r="AOP237" i="14"/>
  <c r="AFP233" i="14"/>
  <c r="AMP221" i="14"/>
  <c r="AQU213" i="14"/>
  <c r="ATM209" i="14"/>
  <c r="AOD238" i="14"/>
  <c r="AQP235" i="14"/>
  <c r="AHU215" i="14"/>
  <c r="ABH220" i="14"/>
  <c r="AXI217" i="14"/>
  <c r="AWQ221" i="14"/>
  <c r="ABX221" i="14"/>
  <c r="YS229" i="14"/>
  <c r="TA235" i="14"/>
  <c r="AWU224" i="14"/>
  <c r="TB214" i="14"/>
  <c r="APV233" i="14"/>
  <c r="ARN239" i="14"/>
  <c r="AXW219" i="14"/>
  <c r="AQJ223" i="14"/>
  <c r="SD225" i="14"/>
  <c r="TU220" i="14"/>
  <c r="TG226" i="14"/>
  <c r="ACM221" i="14"/>
  <c r="AVG232" i="14"/>
  <c r="ABW242" i="14"/>
  <c r="QL232" i="14"/>
  <c r="TP245" i="14"/>
  <c r="ADW240" i="14"/>
  <c r="AUG248" i="14"/>
  <c r="ADK250" i="14"/>
  <c r="XJ251" i="14"/>
  <c r="AMT264" i="14"/>
  <c r="AMS261" i="14"/>
  <c r="AIB239" i="14"/>
  <c r="AFH232" i="14"/>
  <c r="AQY237" i="14"/>
  <c r="ATN245" i="14"/>
  <c r="ADB245" i="14"/>
  <c r="ACG253" i="14"/>
  <c r="ASE243" i="14"/>
  <c r="AFV241" i="14"/>
  <c r="AWA252" i="14"/>
  <c r="ADN261" i="14"/>
  <c r="AZK218" i="14"/>
  <c r="AFP230" i="14"/>
  <c r="AJL233" i="14"/>
  <c r="RG248" i="14"/>
  <c r="APW231" i="14"/>
  <c r="WT232" i="14"/>
  <c r="AQU233" i="14"/>
  <c r="VP240" i="14"/>
  <c r="TD247" i="14"/>
  <c r="AGN232" i="14"/>
  <c r="AVK248" i="14"/>
  <c r="AUK252" i="14"/>
  <c r="ASB246" i="14"/>
  <c r="AYH259" i="14"/>
  <c r="ABC253" i="14"/>
  <c r="XT239" i="14"/>
  <c r="AHL232" i="14"/>
  <c r="AOL243" i="14"/>
  <c r="YW243" i="14"/>
  <c r="APL254" i="14"/>
  <c r="AHC259" i="14"/>
  <c r="AQU234" i="14"/>
  <c r="TS239" i="14"/>
  <c r="WY251" i="14"/>
  <c r="ABU241" i="14"/>
  <c r="AZI248" i="14"/>
  <c r="AOL249" i="14"/>
  <c r="AJI255" i="14"/>
  <c r="AKB254" i="14"/>
  <c r="AWQ236" i="14"/>
  <c r="ARQ231" i="14"/>
  <c r="AMK248" i="14"/>
  <c r="QN242" i="14"/>
  <c r="APZ253" i="14"/>
  <c r="WV264" i="14"/>
  <c r="AXI262" i="14"/>
  <c r="XR239" i="14"/>
  <c r="AGZ235" i="14"/>
  <c r="AVA242" i="14"/>
  <c r="AXF231" i="14"/>
  <c r="AFS229" i="14"/>
  <c r="AOZ233" i="14"/>
  <c r="ARH253" i="14"/>
  <c r="ANK243" i="14"/>
  <c r="AYL240" i="14"/>
  <c r="ANS246" i="14"/>
  <c r="VK259" i="14"/>
  <c r="AZO244" i="14"/>
  <c r="AHJ218" i="14"/>
  <c r="AKL224" i="14"/>
  <c r="ACQ238" i="14"/>
  <c r="ABC248" i="14"/>
  <c r="AXQ237" i="14"/>
  <c r="AIH235" i="14"/>
  <c r="AEX251" i="14"/>
  <c r="ADT240" i="14"/>
  <c r="AVD255" i="14"/>
  <c r="ABF261" i="14"/>
  <c r="AIR257" i="14"/>
  <c r="AST261" i="14"/>
  <c r="ATU252" i="14"/>
  <c r="AVH247" i="14"/>
  <c r="ASL252" i="14"/>
  <c r="ALQ259" i="14"/>
  <c r="AJP266" i="14"/>
  <c r="APH268" i="14"/>
  <c r="AFO267" i="14"/>
  <c r="AOX248" i="14"/>
  <c r="AWJ245" i="14"/>
  <c r="AHF257" i="14"/>
  <c r="AUP265" i="14"/>
  <c r="AIR256" i="14"/>
  <c r="ARZ276" i="14"/>
  <c r="AQS233" i="14"/>
  <c r="ATE250" i="14"/>
  <c r="AWK239" i="14"/>
  <c r="ALJ253" i="14"/>
  <c r="SJ257" i="14"/>
  <c r="ATA253" i="14"/>
  <c r="AAW262" i="14"/>
  <c r="AQL241" i="14"/>
  <c r="AOF259" i="14"/>
  <c r="ACT252" i="14"/>
  <c r="XL242" i="14"/>
  <c r="ZD254" i="14"/>
  <c r="AJL273" i="14"/>
  <c r="AYL244" i="14"/>
  <c r="AOA252" i="14"/>
  <c r="AXE265" i="14"/>
  <c r="AQT270" i="14"/>
  <c r="AAP244" i="14"/>
  <c r="ARP262" i="14"/>
  <c r="ANJ257" i="14"/>
  <c r="AVQ258" i="14"/>
  <c r="RP240" i="14"/>
  <c r="ANH256" i="14"/>
  <c r="AIR261" i="14"/>
  <c r="WK258" i="14"/>
  <c r="AXH267" i="14"/>
  <c r="TN262" i="14"/>
  <c r="ABR267" i="14"/>
  <c r="ALO266" i="14"/>
  <c r="ASQ239" i="14"/>
  <c r="AXH257" i="14"/>
  <c r="AFT266" i="14"/>
  <c r="AZT268" i="14"/>
  <c r="AWI272" i="14"/>
  <c r="ZR272" i="14"/>
  <c r="AWP273" i="14"/>
  <c r="AWW248" i="14"/>
  <c r="AZQ251" i="14"/>
  <c r="TD266" i="14"/>
  <c r="ANY258" i="14"/>
  <c r="AJQ254" i="14"/>
  <c r="AEF254" i="14"/>
  <c r="AVR257" i="14"/>
  <c r="ACM272" i="14"/>
  <c r="UK264" i="14"/>
  <c r="AIP266" i="14"/>
  <c r="AMD274" i="14"/>
  <c r="SJ249" i="14"/>
  <c r="APB254" i="14"/>
  <c r="AWF258" i="14"/>
  <c r="AAF271" i="14"/>
  <c r="AXS270" i="14"/>
  <c r="AMA248" i="14"/>
  <c r="AEN253" i="14"/>
  <c r="WP262" i="14"/>
  <c r="XS276" i="14"/>
  <c r="AUM273" i="14"/>
  <c r="AVI262" i="14"/>
  <c r="APH261" i="14"/>
  <c r="TS255" i="14"/>
  <c r="AMY255" i="14"/>
  <c r="ANB267" i="14"/>
  <c r="XD267" i="14"/>
  <c r="ZL263" i="14"/>
  <c r="AWG282" i="14"/>
  <c r="AFX285" i="14"/>
  <c r="RC282" i="14"/>
  <c r="AUI274" i="14"/>
  <c r="AUY284" i="14"/>
  <c r="RF288" i="14"/>
  <c r="APP288" i="14"/>
  <c r="ZI273" i="14"/>
  <c r="WY281" i="14"/>
  <c r="ZX284" i="14"/>
  <c r="AUU288" i="14"/>
  <c r="AIT287" i="14"/>
  <c r="AND266" i="14"/>
  <c r="ACY271" i="14"/>
  <c r="AQR275" i="14"/>
  <c r="YI280" i="14"/>
  <c r="AQU278" i="14"/>
  <c r="ACE279" i="14"/>
  <c r="ATB287" i="14"/>
  <c r="TE287" i="14"/>
  <c r="ABR266" i="14"/>
  <c r="AAK283" i="14"/>
  <c r="ARJ285" i="14"/>
  <c r="ANA282" i="14"/>
  <c r="WT283" i="14"/>
  <c r="AQN282" i="14"/>
  <c r="AAX273" i="14"/>
  <c r="ANQ284" i="14"/>
  <c r="AVD277" i="14"/>
  <c r="AAB275" i="14"/>
  <c r="ACF279" i="14"/>
  <c r="AZC279" i="14"/>
  <c r="ATX284" i="14"/>
  <c r="ZQ281" i="14"/>
  <c r="AQV278" i="14"/>
  <c r="SN284" i="14"/>
  <c r="AFV275" i="14"/>
  <c r="ASN286" i="14"/>
  <c r="UA293" i="14"/>
  <c r="ACP282" i="14"/>
  <c r="XG282" i="14"/>
  <c r="AAU284" i="14"/>
  <c r="ADX292" i="14"/>
  <c r="ALL267" i="14"/>
  <c r="XC283" i="14"/>
  <c r="AQL285" i="14"/>
  <c r="ALB293" i="14"/>
  <c r="ARW286" i="14"/>
  <c r="ALM271" i="14"/>
  <c r="ACW268" i="14"/>
  <c r="AYR282" i="14"/>
  <c r="XB281" i="14"/>
  <c r="ADR292" i="14"/>
  <c r="WQ263" i="14"/>
  <c r="AOI286" i="14"/>
  <c r="VJ277" i="14"/>
  <c r="ADJ283" i="14"/>
  <c r="ASX285" i="14"/>
  <c r="ATQ283" i="14"/>
  <c r="XT273" i="14"/>
  <c r="AOC263" i="14"/>
  <c r="YC279" i="14"/>
  <c r="AOX273" i="14"/>
  <c r="AXJ284" i="14"/>
  <c r="ATV273" i="14"/>
  <c r="AUY281" i="14"/>
  <c r="AWM286" i="14"/>
  <c r="AZN282" i="14"/>
  <c r="ACN271" i="14"/>
  <c r="ATC266" i="14"/>
  <c r="AMH281" i="14"/>
  <c r="ARW274" i="14"/>
  <c r="AIF278" i="14"/>
  <c r="WY283" i="14"/>
  <c r="AOW289" i="14"/>
  <c r="AUX276" i="14"/>
  <c r="AXD283" i="14"/>
  <c r="ACI279" i="14"/>
  <c r="XG273" i="14"/>
  <c r="ACN282" i="14"/>
  <c r="AHO280" i="14"/>
  <c r="AUU281" i="14"/>
  <c r="ST295" i="14"/>
  <c r="AII296" i="14"/>
  <c r="AEK300" i="14"/>
  <c r="VB307" i="14"/>
  <c r="AIF298" i="14"/>
  <c r="ALN287" i="14"/>
  <c r="ACL289" i="14"/>
  <c r="AWD298" i="14"/>
  <c r="AIM301" i="14"/>
  <c r="AKC308" i="14"/>
  <c r="AMZ289" i="14"/>
  <c r="ZR291" i="14"/>
  <c r="AJC292" i="14"/>
  <c r="AKH290" i="14"/>
  <c r="TM310" i="14"/>
  <c r="AUU314" i="14"/>
  <c r="RD294" i="14"/>
  <c r="YW286" i="14"/>
  <c r="RF302" i="14"/>
  <c r="ALH292" i="14"/>
  <c r="ADU299" i="14"/>
  <c r="ARM304" i="14"/>
  <c r="ASJ315" i="14"/>
  <c r="AZT313" i="14"/>
  <c r="AJJ317" i="14"/>
  <c r="ALG291" i="14"/>
  <c r="AGY289" i="14"/>
  <c r="XZ297" i="14"/>
  <c r="AFX313" i="14"/>
  <c r="TR313" i="14"/>
  <c r="ZW311" i="14"/>
  <c r="AVU294" i="14"/>
  <c r="VC306" i="14"/>
  <c r="ALQ300" i="14"/>
  <c r="VU301" i="14"/>
  <c r="SQ317" i="14"/>
  <c r="VP289" i="14"/>
  <c r="SV297" i="14"/>
  <c r="ATO291" i="14"/>
  <c r="AYJ286" i="14"/>
  <c r="ADV307" i="14"/>
  <c r="AKJ290" i="14"/>
  <c r="AVJ291" i="14"/>
  <c r="AYL297" i="14"/>
  <c r="AMF298" i="14"/>
  <c r="AOZ303" i="14"/>
  <c r="AOV286" i="14"/>
  <c r="AWQ297" i="14"/>
  <c r="AKU289" i="14"/>
  <c r="YM304" i="14"/>
  <c r="AZT300" i="14"/>
  <c r="ACL319" i="14"/>
  <c r="RZ314" i="14"/>
  <c r="ACI287" i="14"/>
  <c r="RO300" i="14"/>
  <c r="AVH302" i="14"/>
  <c r="VQ300" i="14"/>
  <c r="AIT301" i="14"/>
  <c r="TI317" i="14"/>
  <c r="ARG287" i="14"/>
  <c r="APS304" i="14"/>
  <c r="YR289" i="14"/>
  <c r="ACH294" i="14"/>
  <c r="SP305" i="14"/>
  <c r="AYM291" i="14"/>
  <c r="AYT295" i="14"/>
  <c r="ADL295" i="14"/>
  <c r="UH304" i="14"/>
  <c r="ABT300" i="14"/>
  <c r="AOD299" i="14"/>
  <c r="AXX308" i="14"/>
  <c r="AZS307" i="14"/>
  <c r="AES308" i="14"/>
  <c r="AXP310" i="14"/>
  <c r="AAY335" i="14"/>
  <c r="AIQ320" i="14"/>
  <c r="VR314" i="14"/>
  <c r="YZ316" i="14"/>
  <c r="AGN321" i="14"/>
  <c r="APY320" i="14"/>
  <c r="ZX311" i="14"/>
  <c r="AKR315" i="14"/>
  <c r="AOB321" i="14"/>
  <c r="ADG291" i="14"/>
  <c r="ALU313" i="14"/>
  <c r="ARM314" i="14"/>
  <c r="AVM328" i="14"/>
  <c r="APQ318" i="14"/>
  <c r="AWD317" i="14"/>
  <c r="APJ321" i="14"/>
  <c r="ANH309" i="14"/>
  <c r="AYE316" i="14"/>
  <c r="XB306" i="14"/>
  <c r="ASE316" i="14"/>
  <c r="AUM309" i="14"/>
  <c r="AQF318" i="14"/>
  <c r="RC318" i="14"/>
  <c r="ARZ316" i="14"/>
  <c r="ZV329" i="14"/>
  <c r="XY309" i="14"/>
  <c r="WK313" i="14"/>
  <c r="AUK310" i="14"/>
  <c r="AGL313" i="14"/>
  <c r="AEV329" i="14"/>
  <c r="AQV320" i="14"/>
  <c r="AMZ327" i="14"/>
  <c r="AYD322" i="14"/>
  <c r="AYV333" i="14"/>
  <c r="SR293" i="14"/>
  <c r="SG309" i="14"/>
  <c r="ZH307" i="14"/>
  <c r="AGP318" i="14"/>
  <c r="AIU317" i="14"/>
  <c r="SY335" i="14"/>
  <c r="VY309" i="14"/>
  <c r="AZF317" i="14"/>
  <c r="APB321" i="14"/>
  <c r="ACX321" i="14"/>
  <c r="AGA314" i="14"/>
  <c r="ARM307" i="14"/>
  <c r="AUO314" i="14"/>
  <c r="WC325" i="14"/>
  <c r="AHZ328" i="14"/>
  <c r="ASH321" i="14"/>
  <c r="AYT307" i="14"/>
  <c r="AXL309" i="14"/>
  <c r="AUE324" i="14"/>
  <c r="AGC320" i="14"/>
  <c r="AWL330" i="14"/>
  <c r="AUT315" i="14"/>
  <c r="ADJ308" i="14"/>
  <c r="ADQ327" i="14"/>
  <c r="ABC318" i="14"/>
  <c r="ACB303" i="14"/>
  <c r="AIK316" i="14"/>
  <c r="VR328" i="14"/>
  <c r="WU318" i="14"/>
  <c r="AIJ319" i="14"/>
  <c r="RX330" i="14"/>
  <c r="RF315" i="14"/>
  <c r="AJW317" i="14"/>
  <c r="SZ324" i="14"/>
  <c r="XO324" i="14"/>
  <c r="ATM319" i="14"/>
  <c r="AMW309" i="14"/>
  <c r="AXS315" i="14"/>
  <c r="TG326" i="14"/>
  <c r="AKQ325" i="14"/>
  <c r="AVY313" i="14"/>
  <c r="AVJ306" i="14"/>
  <c r="AOF312" i="14"/>
  <c r="XJ327" i="14"/>
  <c r="AOU324" i="14"/>
  <c r="AWX325" i="14"/>
  <c r="AVB329" i="14"/>
  <c r="VX339" i="14"/>
  <c r="ZS338" i="14"/>
  <c r="ATM362" i="14"/>
  <c r="SK345" i="14"/>
  <c r="AAD323" i="14"/>
  <c r="AAX334" i="14"/>
  <c r="ADU335" i="14"/>
  <c r="AWT352" i="14"/>
  <c r="SQ300" i="14"/>
  <c r="AXI340" i="14"/>
  <c r="AKH330" i="14"/>
  <c r="AOB334" i="14"/>
  <c r="AWV333" i="14"/>
  <c r="VP349" i="14"/>
  <c r="YP318" i="14"/>
  <c r="RX339" i="14"/>
  <c r="AOC332" i="14"/>
  <c r="AAT340" i="14"/>
  <c r="AIT338" i="14"/>
  <c r="ANF339" i="14"/>
  <c r="AGC344" i="14"/>
  <c r="YI296" i="14"/>
  <c r="AGV343" i="14"/>
  <c r="ABD336" i="14"/>
  <c r="ACY349" i="14"/>
  <c r="QS346" i="14"/>
  <c r="AGB346" i="14"/>
  <c r="AQT344" i="14"/>
  <c r="AWS323" i="14"/>
  <c r="AXP330" i="14"/>
  <c r="AGT333" i="14"/>
  <c r="SF334" i="14"/>
  <c r="AQX359" i="14"/>
  <c r="AUE346" i="14"/>
  <c r="RW360" i="14"/>
  <c r="ANE301" i="14"/>
  <c r="AGU311" i="14"/>
  <c r="AFV325" i="14"/>
  <c r="TH340" i="14"/>
  <c r="ACH341" i="14"/>
  <c r="ABA326" i="14"/>
  <c r="ADB337" i="14"/>
  <c r="AVQ338" i="14"/>
  <c r="WS333" i="14"/>
  <c r="AQD330" i="14"/>
  <c r="AMS343" i="14"/>
  <c r="ACF316" i="14"/>
  <c r="ASU161" i="14"/>
  <c r="AYX166" i="14"/>
  <c r="TD156" i="14"/>
  <c r="UX164" i="14"/>
  <c r="ACA162" i="14"/>
  <c r="ATK164" i="14"/>
  <c r="AHJ168" i="14"/>
  <c r="AOH150" i="14"/>
  <c r="WG154" i="14"/>
  <c r="AUW161" i="14"/>
  <c r="ATC156" i="14"/>
  <c r="AYN160" i="14"/>
  <c r="ARW163" i="14"/>
  <c r="AQP166" i="14"/>
  <c r="SF168" i="14"/>
  <c r="ASK166" i="14"/>
  <c r="AGZ163" i="14"/>
  <c r="AGG157" i="14"/>
  <c r="ATR169" i="14"/>
  <c r="AEB155" i="14"/>
  <c r="ADP170" i="14"/>
  <c r="APO169" i="14"/>
  <c r="ALF169" i="14"/>
  <c r="AQK172" i="14"/>
  <c r="AES173" i="14"/>
  <c r="ARS172" i="14"/>
  <c r="ADB167" i="14"/>
  <c r="AAL166" i="14"/>
  <c r="AJF177" i="14"/>
  <c r="APN174" i="14"/>
  <c r="ANW175" i="14"/>
  <c r="AAK166" i="14"/>
  <c r="AEN180" i="14"/>
  <c r="AAT187" i="14"/>
  <c r="AFP174" i="14"/>
  <c r="RA183" i="14"/>
  <c r="YG183" i="14"/>
  <c r="ABG177" i="14"/>
  <c r="AHQ192" i="14"/>
  <c r="ZC174" i="14"/>
  <c r="AEW175" i="14"/>
  <c r="ALX179" i="14"/>
  <c r="SH174" i="14"/>
  <c r="RN180" i="14"/>
  <c r="ALT186" i="14"/>
  <c r="ARO189" i="14"/>
  <c r="AKX171" i="14"/>
  <c r="ASW172" i="14"/>
  <c r="AGJ175" i="14"/>
  <c r="AQN179" i="14"/>
  <c r="AVS189" i="14"/>
  <c r="ASY178" i="14"/>
  <c r="AJW184" i="14"/>
  <c r="AZQ184" i="14"/>
  <c r="ANR181" i="14"/>
  <c r="AWR184" i="14"/>
  <c r="ADV192" i="14"/>
  <c r="AAJ186" i="14"/>
  <c r="ZH189" i="14"/>
  <c r="AJZ187" i="14"/>
  <c r="AWP188" i="14"/>
  <c r="ATP186" i="14"/>
  <c r="WA186" i="14"/>
  <c r="APS200" i="14"/>
  <c r="ANY193" i="14"/>
  <c r="AUE184" i="14"/>
  <c r="AHC195" i="14"/>
  <c r="AQP197" i="14"/>
  <c r="AQP188" i="14"/>
  <c r="RV195" i="14"/>
  <c r="VC198" i="14"/>
  <c r="ABV192" i="14"/>
  <c r="WU201" i="14"/>
  <c r="AQK195" i="14"/>
  <c r="AWX195" i="14"/>
  <c r="AEB198" i="14"/>
  <c r="TN185" i="14"/>
  <c r="SG194" i="14"/>
  <c r="AUF193" i="14"/>
  <c r="AHW175" i="14"/>
  <c r="AYE195" i="14"/>
  <c r="AMH191" i="14"/>
  <c r="AUZ210" i="14"/>
  <c r="AID186" i="14"/>
  <c r="VN205" i="14"/>
  <c r="RR201" i="14"/>
  <c r="AEE201" i="14"/>
  <c r="AYW183" i="14"/>
  <c r="ADU189" i="14"/>
  <c r="AMS196" i="14"/>
  <c r="AYT197" i="14"/>
  <c r="TT206" i="14"/>
  <c r="ATP183" i="14"/>
  <c r="ARL196" i="14"/>
  <c r="ASO192" i="14"/>
  <c r="RZ198" i="14"/>
  <c r="YX186" i="14"/>
  <c r="ARS191" i="14"/>
  <c r="AXT199" i="14"/>
  <c r="AXT201" i="14"/>
  <c r="ADK195" i="14"/>
  <c r="AKK205" i="14"/>
  <c r="SQ189" i="14"/>
  <c r="AUD194" i="14"/>
  <c r="ARV200" i="14"/>
  <c r="AVC184" i="14"/>
  <c r="ANJ200" i="14"/>
  <c r="AJQ182" i="14"/>
  <c r="AHX184" i="14"/>
  <c r="YR203" i="14"/>
  <c r="ZR202" i="14"/>
  <c r="WG194" i="14"/>
  <c r="AJQ215" i="14"/>
  <c r="AJV214" i="14"/>
  <c r="AIR199" i="14"/>
  <c r="WY196" i="14"/>
  <c r="ARW203" i="14"/>
  <c r="XG218" i="14"/>
  <c r="AXH215" i="14"/>
  <c r="TG215" i="14"/>
  <c r="AJF210" i="14"/>
  <c r="AWS201" i="14"/>
  <c r="AUY195" i="14"/>
  <c r="APQ199" i="14"/>
  <c r="VD208" i="14"/>
  <c r="AJJ207" i="14"/>
  <c r="AAW207" i="14"/>
  <c r="AGY202" i="14"/>
  <c r="AMP212" i="14"/>
  <c r="WW210" i="14"/>
  <c r="ARY217" i="14"/>
  <c r="APY203" i="14"/>
  <c r="ANE212" i="14"/>
  <c r="AWV212" i="14"/>
  <c r="AEE224" i="14"/>
  <c r="ACO192" i="14"/>
  <c r="VN200" i="14"/>
  <c r="ARU203" i="14"/>
  <c r="ARH203" i="14"/>
  <c r="AXU216" i="14"/>
  <c r="AFZ214" i="14"/>
  <c r="APJ215" i="14"/>
  <c r="AYC230" i="14"/>
  <c r="AVO194" i="14"/>
  <c r="AZR202" i="14"/>
  <c r="AGW212" i="14"/>
  <c r="AUE208" i="14"/>
  <c r="AZU214" i="14"/>
  <c r="AWZ200" i="14"/>
  <c r="APZ204" i="14"/>
  <c r="AXL194" i="14"/>
  <c r="ZD208" i="14"/>
  <c r="AIL216" i="14"/>
  <c r="RU211" i="14"/>
  <c r="AMW228" i="14"/>
  <c r="AUF225" i="14"/>
  <c r="SD229" i="14"/>
  <c r="VW227" i="14"/>
  <c r="AEB205" i="14"/>
  <c r="AQK215" i="14"/>
  <c r="AIN226" i="14"/>
  <c r="ART216" i="14"/>
  <c r="AWV216" i="14"/>
  <c r="ANC215" i="14"/>
  <c r="RR210" i="14"/>
  <c r="ACF206" i="14"/>
  <c r="WR220" i="14"/>
  <c r="AZU221" i="14"/>
  <c r="ACC227" i="14"/>
  <c r="AHA225" i="14"/>
  <c r="ACJ229" i="14"/>
  <c r="WC235" i="14"/>
  <c r="ATK215" i="14"/>
  <c r="ZB204" i="14"/>
  <c r="ARQ221" i="14"/>
  <c r="XK220" i="14"/>
  <c r="ZB217" i="14"/>
  <c r="ASR227" i="14"/>
  <c r="RS219" i="14"/>
  <c r="AFS203" i="14"/>
  <c r="AMV208" i="14"/>
  <c r="AUG211" i="14"/>
  <c r="APL231" i="14"/>
  <c r="AJA203" i="14"/>
  <c r="AKQ187" i="14"/>
  <c r="AEV212" i="14"/>
  <c r="AYP224" i="14"/>
  <c r="AQV223" i="14"/>
  <c r="ADR200" i="14"/>
  <c r="ACG217" i="14"/>
  <c r="ANX220" i="14"/>
  <c r="SZ207" i="14"/>
  <c r="AZY190" i="14"/>
  <c r="AOS213" i="14"/>
  <c r="AKJ224" i="14"/>
  <c r="AUL206" i="14"/>
  <c r="AAG204" i="14"/>
  <c r="QK214" i="14"/>
  <c r="WY214" i="14"/>
  <c r="AXR219" i="14"/>
  <c r="ALW225" i="14"/>
  <c r="SD221" i="14"/>
  <c r="VO206" i="14"/>
  <c r="YL205" i="14"/>
  <c r="AES214" i="14"/>
  <c r="VF220" i="14"/>
  <c r="QX229" i="14"/>
  <c r="ASJ220" i="14"/>
  <c r="ATX225" i="14"/>
  <c r="AXJ220" i="14"/>
  <c r="VQ237" i="14"/>
  <c r="AQD236" i="14"/>
  <c r="ANT204" i="14"/>
  <c r="AVI228" i="14"/>
  <c r="AII232" i="14"/>
  <c r="YC236" i="14"/>
  <c r="ABG220" i="14"/>
  <c r="AKO223" i="14"/>
  <c r="AQW223" i="14"/>
  <c r="ATP236" i="14"/>
  <c r="AFX214" i="14"/>
  <c r="WJ224" i="14"/>
  <c r="AGT241" i="14"/>
  <c r="AIC234" i="14"/>
  <c r="AXS224" i="14"/>
  <c r="XK238" i="14"/>
  <c r="AVK221" i="14"/>
  <c r="AOG223" i="14"/>
  <c r="ADO227" i="14"/>
  <c r="SP236" i="14"/>
  <c r="AWB222" i="14"/>
  <c r="ANA222" i="14"/>
  <c r="ADE231" i="14"/>
  <c r="ALR232" i="14"/>
  <c r="AJC217" i="14"/>
  <c r="AZI225" i="14"/>
  <c r="UI234" i="14"/>
  <c r="ASN213" i="14"/>
  <c r="AOI222" i="14"/>
  <c r="ALJ209" i="14"/>
  <c r="ZZ237" i="14"/>
  <c r="AGO232" i="14"/>
  <c r="AGG226" i="14"/>
  <c r="ALZ219" i="14"/>
  <c r="RO226" i="14"/>
  <c r="ANH225" i="14"/>
  <c r="AGS236" i="14"/>
  <c r="AGV236" i="14"/>
  <c r="XU223" i="14"/>
  <c r="AJR235" i="14"/>
  <c r="RL239" i="14"/>
  <c r="AOT232" i="14"/>
  <c r="ASW246" i="14"/>
  <c r="ARO250" i="14"/>
  <c r="AMT251" i="14"/>
  <c r="AKT244" i="14"/>
  <c r="SM265" i="14"/>
  <c r="AGA263" i="14"/>
  <c r="AOL255" i="14"/>
  <c r="AIS238" i="14"/>
  <c r="YJ236" i="14"/>
  <c r="XC241" i="14"/>
  <c r="ATN239" i="14"/>
  <c r="AOO245" i="14"/>
  <c r="ALY239" i="14"/>
  <c r="AWR241" i="14"/>
  <c r="ACV253" i="14"/>
  <c r="AXZ253" i="14"/>
  <c r="AKD223" i="14"/>
  <c r="AJT238" i="14"/>
  <c r="ATK237" i="14"/>
  <c r="AAD241" i="14"/>
  <c r="ALQ248" i="14"/>
  <c r="ARH236" i="14"/>
  <c r="RF241" i="14"/>
  <c r="YC250" i="14"/>
  <c r="AAZ241" i="14"/>
  <c r="ANW249" i="14"/>
  <c r="AKW247" i="14"/>
  <c r="AQY260" i="14"/>
  <c r="AVT254" i="14"/>
  <c r="ASQ229" i="14"/>
  <c r="AQP240" i="14"/>
  <c r="AFY261" i="14"/>
  <c r="ZD257" i="14"/>
  <c r="ABI237" i="14"/>
  <c r="SH240" i="14"/>
  <c r="AZS241" i="14"/>
  <c r="AXC250" i="14"/>
  <c r="ASS259" i="14"/>
  <c r="ACZ243" i="14"/>
  <c r="ABE246" i="14"/>
  <c r="ARF240" i="14"/>
  <c r="AQE244" i="14"/>
  <c r="AIJ246" i="14"/>
  <c r="AGK252" i="14"/>
  <c r="AFJ230" i="14"/>
  <c r="AUN235" i="14"/>
  <c r="AHW239" i="14"/>
  <c r="RY232" i="14"/>
  <c r="SW234" i="14"/>
  <c r="VU254" i="14"/>
  <c r="AEG248" i="14"/>
  <c r="AQE241" i="14"/>
  <c r="ZI252" i="14"/>
  <c r="WS261" i="14"/>
  <c r="ALR219" i="14"/>
  <c r="ARC231" i="14"/>
  <c r="AIJ245" i="14"/>
  <c r="UU239" i="14"/>
  <c r="AIK238" i="14"/>
  <c r="AFA239" i="14"/>
  <c r="YO230" i="14"/>
  <c r="ATJ235" i="14"/>
  <c r="ARP244" i="14"/>
  <c r="WF252" i="14"/>
  <c r="AAN255" i="14"/>
  <c r="ADE258" i="14"/>
  <c r="AUI262" i="14"/>
  <c r="VF274" i="14"/>
  <c r="AQQ249" i="14"/>
  <c r="AOC241" i="14"/>
  <c r="ZR243" i="14"/>
  <c r="ACD255" i="14"/>
  <c r="AHJ260" i="14"/>
  <c r="AQC260" i="14"/>
  <c r="ABB268" i="14"/>
  <c r="ACG250" i="14"/>
  <c r="AUD257" i="14"/>
  <c r="AIQ260" i="14"/>
  <c r="AHL252" i="14"/>
  <c r="ADX260" i="14"/>
  <c r="WM277" i="14"/>
  <c r="SL231" i="14"/>
  <c r="SK267" i="14"/>
  <c r="AJJ275" i="14"/>
  <c r="YX263" i="14"/>
  <c r="AYS240" i="14"/>
  <c r="RC251" i="14"/>
  <c r="AAT270" i="14"/>
  <c r="AAA250" i="14"/>
  <c r="AMN249" i="14"/>
  <c r="TA247" i="14"/>
  <c r="AIG251" i="14"/>
  <c r="RL261" i="14"/>
  <c r="ATE260" i="14"/>
  <c r="ASW252" i="14"/>
  <c r="AYR274" i="14"/>
  <c r="AED260" i="14"/>
  <c r="AKZ258" i="14"/>
  <c r="AGR255" i="14"/>
  <c r="ARG273" i="14"/>
  <c r="ACL270" i="14"/>
  <c r="ACB266" i="14"/>
  <c r="AAO247" i="14"/>
  <c r="ACC241" i="14"/>
  <c r="RT254" i="14"/>
  <c r="AQB246" i="14"/>
  <c r="AUP248" i="14"/>
  <c r="AXE266" i="14"/>
  <c r="AQB240" i="14"/>
  <c r="ANU248" i="14"/>
  <c r="ATH257" i="14"/>
  <c r="AAE252" i="14"/>
  <c r="ATJ263" i="14"/>
  <c r="AQT271" i="14"/>
  <c r="AKV259" i="14"/>
  <c r="AAP252" i="14"/>
  <c r="ALC271" i="14"/>
  <c r="ALZ272" i="14"/>
  <c r="AME274" i="14"/>
  <c r="RS242" i="14"/>
  <c r="VJ247" i="14"/>
  <c r="SL259" i="14"/>
  <c r="ANJ255" i="14"/>
  <c r="WL260" i="14"/>
  <c r="AGF273" i="14"/>
  <c r="AZA265" i="14"/>
  <c r="AAH253" i="14"/>
  <c r="ABU261" i="14"/>
  <c r="ARI259" i="14"/>
  <c r="AEK270" i="14"/>
  <c r="AEB271" i="14"/>
  <c r="ABO260" i="14"/>
  <c r="AAQ247" i="14"/>
  <c r="AYE245" i="14"/>
  <c r="AAA259" i="14"/>
  <c r="AOW257" i="14"/>
  <c r="SO271" i="14"/>
  <c r="AYT270" i="14"/>
  <c r="RQ268" i="14"/>
  <c r="ACO263" i="14"/>
  <c r="ART271" i="14"/>
  <c r="AEV278" i="14"/>
  <c r="AQI279" i="14"/>
  <c r="ABH285" i="14"/>
  <c r="AZD291" i="14"/>
  <c r="AGF290" i="14"/>
  <c r="SP274" i="14"/>
  <c r="ADT282" i="14"/>
  <c r="VX279" i="14"/>
  <c r="RY285" i="14"/>
  <c r="WY289" i="14"/>
  <c r="XV268" i="14"/>
  <c r="AYU280" i="14"/>
  <c r="XZ279" i="14"/>
  <c r="AYD292" i="14"/>
  <c r="RY287" i="14"/>
  <c r="ABO266" i="14"/>
  <c r="AQG266" i="14"/>
  <c r="ANQ280" i="14"/>
  <c r="XV283" i="14"/>
  <c r="UI272" i="14"/>
  <c r="XC286" i="14"/>
  <c r="AOC268" i="14"/>
  <c r="ANU284" i="14"/>
  <c r="ASN276" i="14"/>
  <c r="AOI265" i="14"/>
  <c r="AIQ279" i="14"/>
  <c r="AUR277" i="14"/>
  <c r="AKL282" i="14"/>
  <c r="AZL262" i="14"/>
  <c r="AYZ264" i="14"/>
  <c r="AMK272" i="14"/>
  <c r="AXQ279" i="14"/>
  <c r="XI287" i="14"/>
  <c r="AAX293" i="14"/>
  <c r="ATM270" i="14"/>
  <c r="AVE275" i="14"/>
  <c r="AOI283" i="14"/>
  <c r="AXA282" i="14"/>
  <c r="AZB282" i="14"/>
  <c r="AGS282" i="14"/>
  <c r="ABM286" i="14"/>
  <c r="AQB267" i="14"/>
  <c r="AMC272" i="14"/>
  <c r="AOO268" i="14"/>
  <c r="WG279" i="14"/>
  <c r="UR284" i="14"/>
  <c r="YL288" i="14"/>
  <c r="AIE285" i="14"/>
  <c r="ASP277" i="14"/>
  <c r="ASD280" i="14"/>
  <c r="AYY278" i="14"/>
  <c r="WC274" i="14"/>
  <c r="YN296" i="14"/>
  <c r="ARV276" i="14"/>
  <c r="AZB277" i="14"/>
  <c r="AJV284" i="14"/>
  <c r="AXC266" i="14"/>
  <c r="AWS279" i="14"/>
  <c r="WR278" i="14"/>
  <c r="AEY285" i="14"/>
  <c r="XW272" i="14"/>
  <c r="AAR282" i="14"/>
  <c r="XX284" i="14"/>
  <c r="AVO277" i="14"/>
  <c r="AEK268" i="14"/>
  <c r="SZ268" i="14"/>
  <c r="AGU282" i="14"/>
  <c r="VQ268" i="14"/>
  <c r="APQ279" i="14"/>
  <c r="AXF281" i="14"/>
  <c r="AZJ293" i="14"/>
  <c r="ACA291" i="14"/>
  <c r="AGX265" i="14"/>
  <c r="ATF284" i="14"/>
  <c r="AXM280" i="14"/>
  <c r="RA279" i="14"/>
  <c r="AIC290" i="14"/>
  <c r="AIX286" i="14"/>
  <c r="ASY294" i="14"/>
  <c r="AGI300" i="14"/>
  <c r="ARU297" i="14"/>
  <c r="XV309" i="14"/>
  <c r="APK292" i="14"/>
  <c r="AQM286" i="14"/>
  <c r="AWO292" i="14"/>
  <c r="AQD304" i="14"/>
  <c r="AUW316" i="14"/>
  <c r="AWU316" i="14"/>
  <c r="AJI290" i="14"/>
  <c r="AIY287" i="14"/>
  <c r="AVK292" i="14"/>
  <c r="AGB292" i="14"/>
  <c r="WU299" i="14"/>
  <c r="AHJ319" i="14"/>
  <c r="ABP310" i="14"/>
  <c r="RP302" i="14"/>
  <c r="AQP306" i="14"/>
  <c r="ASD289" i="14"/>
  <c r="AZN311" i="14"/>
  <c r="ANH304" i="14"/>
  <c r="YE316" i="14"/>
  <c r="RX307" i="14"/>
  <c r="ALW300" i="14"/>
  <c r="ATO300" i="14"/>
  <c r="AZY303" i="14"/>
  <c r="ANW287" i="14"/>
  <c r="ZT306" i="14"/>
  <c r="AHK302" i="14"/>
  <c r="RH316" i="14"/>
  <c r="SC319" i="14"/>
  <c r="AJJ318" i="14"/>
  <c r="ASQ298" i="14"/>
  <c r="ATT290" i="14"/>
  <c r="AGG299" i="14"/>
  <c r="AZT301" i="14"/>
  <c r="AGZ309" i="14"/>
  <c r="RZ292" i="14"/>
  <c r="WH287" i="14"/>
  <c r="ABC292" i="14"/>
  <c r="ZI293" i="14"/>
  <c r="TF299" i="14"/>
  <c r="ARZ308" i="14"/>
  <c r="US290" i="14"/>
  <c r="ABS304" i="14"/>
  <c r="ABR299" i="14"/>
  <c r="AAW310" i="14"/>
  <c r="ARF290" i="14"/>
  <c r="RC300" i="14"/>
  <c r="YP300" i="14"/>
  <c r="AOD319" i="14"/>
  <c r="AJB312" i="14"/>
  <c r="WF293" i="14"/>
  <c r="AIO293" i="14"/>
  <c r="AFI299" i="14"/>
  <c r="AFM299" i="14"/>
  <c r="AJK302" i="14"/>
  <c r="ANB318" i="14"/>
  <c r="VZ307" i="14"/>
  <c r="YP288" i="14"/>
  <c r="AZN289" i="14"/>
  <c r="TP305" i="14"/>
  <c r="APZ297" i="14"/>
  <c r="AHN293" i="14"/>
  <c r="ASW298" i="14"/>
  <c r="AAE302" i="14"/>
  <c r="ADE287" i="14"/>
  <c r="AGN306" i="14"/>
  <c r="TU301" i="14"/>
  <c r="AMG318" i="14"/>
  <c r="AZN312" i="14"/>
  <c r="AVZ325" i="14"/>
  <c r="XM325" i="14"/>
  <c r="AYW317" i="14"/>
  <c r="APP323" i="14"/>
  <c r="ANF307" i="14"/>
  <c r="AKP307" i="14"/>
  <c r="ASU313" i="14"/>
  <c r="AYH318" i="14"/>
  <c r="ZH330" i="14"/>
  <c r="AGB316" i="14"/>
  <c r="YO317" i="14"/>
  <c r="AXS331" i="14"/>
  <c r="AJH317" i="14"/>
  <c r="AIZ317" i="14"/>
  <c r="WO322" i="14"/>
  <c r="VS330" i="14"/>
  <c r="AVO322" i="14"/>
  <c r="AJX317" i="14"/>
  <c r="AXD307" i="14"/>
  <c r="AYZ317" i="14"/>
  <c r="XT310" i="14"/>
  <c r="UQ318" i="14"/>
  <c r="AAJ336" i="14"/>
  <c r="TF324" i="14"/>
  <c r="AAV328" i="14"/>
  <c r="ADG325" i="14"/>
  <c r="ATS289" i="14"/>
  <c r="ACN316" i="14"/>
  <c r="AJA325" i="14"/>
  <c r="AVK321" i="14"/>
  <c r="YJ326" i="14"/>
  <c r="ANH336" i="14"/>
  <c r="VZ310" i="14"/>
  <c r="AIF321" i="14"/>
  <c r="AAH328" i="14"/>
  <c r="AYR311" i="14"/>
  <c r="ADK316" i="14"/>
  <c r="AAX317" i="14"/>
  <c r="TN330" i="14"/>
  <c r="AEH315" i="14"/>
  <c r="AJW312" i="14"/>
  <c r="AXU308" i="14"/>
  <c r="ANW322" i="14"/>
  <c r="AKI321" i="14"/>
  <c r="SP321" i="14"/>
  <c r="AYB309" i="14"/>
  <c r="AYV318" i="14"/>
  <c r="ADE308" i="14"/>
  <c r="AJR320" i="14"/>
  <c r="QW321" i="14"/>
  <c r="ANN310" i="14"/>
  <c r="ASN310" i="14"/>
  <c r="SW306" i="14"/>
  <c r="AWN324" i="14"/>
  <c r="RL325" i="14"/>
  <c r="WS327" i="14"/>
  <c r="AMJ284" i="14"/>
  <c r="AWQ315" i="14"/>
  <c r="YV312" i="14"/>
  <c r="ADE310" i="14"/>
  <c r="ABQ325" i="14"/>
  <c r="ASF322" i="14"/>
  <c r="ANO323" i="14"/>
  <c r="ACI308" i="14"/>
  <c r="AZB307" i="14"/>
  <c r="AEB308" i="14"/>
  <c r="WD321" i="14"/>
  <c r="UB327" i="14"/>
  <c r="AMF331" i="14"/>
  <c r="AAU331" i="14"/>
  <c r="ALK342" i="14"/>
  <c r="TZ335" i="14"/>
  <c r="AEU364" i="14"/>
  <c r="AGR361" i="14"/>
  <c r="ANG335" i="14"/>
  <c r="VR338" i="14"/>
  <c r="AZL341" i="14"/>
  <c r="AZJ336" i="14"/>
  <c r="TO333" i="14"/>
  <c r="AES309" i="14"/>
  <c r="AML345" i="14"/>
  <c r="AOA331" i="14"/>
  <c r="AVB331" i="14"/>
  <c r="WL335" i="14"/>
  <c r="ARI354" i="14"/>
  <c r="VQ365" i="14"/>
  <c r="AMM339" i="14"/>
  <c r="ASV329" i="14"/>
  <c r="AIX345" i="14"/>
  <c r="AWZ323" i="14"/>
  <c r="UK337" i="14"/>
  <c r="AEO341" i="14"/>
  <c r="WD332" i="14"/>
  <c r="UN354" i="14"/>
  <c r="SO347" i="14"/>
  <c r="AEK349" i="14"/>
  <c r="AML328" i="14"/>
  <c r="AZB336" i="14"/>
  <c r="ACM334" i="14"/>
  <c r="AVC336" i="14"/>
  <c r="APM341" i="14"/>
  <c r="AOH335" i="14"/>
  <c r="WD343" i="14"/>
  <c r="AYU318" i="14"/>
  <c r="AEE337" i="14"/>
  <c r="ARH339" i="14"/>
  <c r="AYQ333" i="14"/>
  <c r="AJR348" i="14"/>
  <c r="XD324" i="14"/>
  <c r="AJF154" i="14"/>
  <c r="AAV157" i="14"/>
  <c r="TH164" i="14"/>
  <c r="AEC167" i="14"/>
  <c r="RE161" i="14"/>
  <c r="QJ160" i="14"/>
  <c r="ADR161" i="14"/>
  <c r="UW151" i="14"/>
  <c r="ATC155" i="14"/>
  <c r="AAO171" i="14"/>
  <c r="AHM164" i="14"/>
  <c r="ASR157" i="14"/>
  <c r="API148" i="14"/>
  <c r="AGE160" i="14"/>
  <c r="AUJ156" i="14"/>
  <c r="WH172" i="14"/>
  <c r="XV153" i="14"/>
  <c r="AUX164" i="14"/>
  <c r="AEE167" i="14"/>
  <c r="AIU161" i="14"/>
  <c r="APP165" i="14"/>
  <c r="ABU161" i="14"/>
  <c r="ARI165" i="14"/>
  <c r="AUX168" i="14"/>
  <c r="AUY168" i="14"/>
  <c r="ANY171" i="14"/>
  <c r="RM165" i="14"/>
  <c r="AYS160" i="14"/>
  <c r="RE171" i="14"/>
  <c r="ACP172" i="14"/>
  <c r="AAF171" i="14"/>
  <c r="APP176" i="14"/>
  <c r="WS169" i="14"/>
  <c r="AHS177" i="14"/>
  <c r="AII182" i="14"/>
  <c r="AMR174" i="14"/>
  <c r="ZJ184" i="14"/>
  <c r="AEA181" i="14"/>
  <c r="AFS182" i="14"/>
  <c r="ASU174" i="14"/>
  <c r="TA170" i="14"/>
  <c r="UR176" i="14"/>
  <c r="ACM186" i="14"/>
  <c r="ATK180" i="14"/>
  <c r="ACJ187" i="14"/>
  <c r="AAX188" i="14"/>
  <c r="UM190" i="14"/>
  <c r="ACW174" i="14"/>
  <c r="VH181" i="14"/>
  <c r="AYT179" i="14"/>
  <c r="AMB184" i="14"/>
  <c r="AMA184" i="14"/>
  <c r="SI175" i="14"/>
  <c r="SU193" i="14"/>
  <c r="ASV187" i="14"/>
  <c r="TG191" i="14"/>
  <c r="ABD197" i="14"/>
  <c r="AIN199" i="14"/>
  <c r="AQC180" i="14"/>
  <c r="AHS196" i="14"/>
  <c r="ADG179" i="14"/>
  <c r="XU183" i="14"/>
  <c r="AOD186" i="14"/>
  <c r="XE190" i="14"/>
  <c r="AAL190" i="14"/>
  <c r="AZR193" i="14"/>
  <c r="AUD200" i="14"/>
  <c r="AOM196" i="14"/>
  <c r="UP200" i="14"/>
  <c r="UL202" i="14"/>
  <c r="AZN198" i="14"/>
  <c r="ARE204" i="14"/>
  <c r="APX189" i="14"/>
  <c r="AQJ194" i="14"/>
  <c r="AEH193" i="14"/>
  <c r="AHF205" i="14"/>
  <c r="AHY204" i="14"/>
  <c r="AXA186" i="14"/>
  <c r="ALF191" i="14"/>
  <c r="ALL191" i="14"/>
  <c r="AQF199" i="14"/>
  <c r="ARU207" i="14"/>
  <c r="ACO209" i="14"/>
  <c r="AOW188" i="14"/>
  <c r="ASB188" i="14"/>
  <c r="AAQ201" i="14"/>
  <c r="YC182" i="14"/>
  <c r="AAE182" i="14"/>
  <c r="ALL196" i="14"/>
  <c r="AWW199" i="14"/>
  <c r="AXI205" i="14"/>
  <c r="ARC195" i="14"/>
  <c r="AXS201" i="14"/>
  <c r="AMW204" i="14"/>
  <c r="YA201" i="14"/>
  <c r="AGF190" i="14"/>
  <c r="APM186" i="14"/>
  <c r="AEG204" i="14"/>
  <c r="WV199" i="14"/>
  <c r="AQH201" i="14"/>
  <c r="VS195" i="14"/>
  <c r="ACE209" i="14"/>
  <c r="ANX191" i="14"/>
  <c r="ADA202" i="14"/>
  <c r="XA199" i="14"/>
  <c r="AQT199" i="14"/>
  <c r="APO210" i="14"/>
  <c r="APK215" i="14"/>
  <c r="AYT214" i="14"/>
  <c r="AUX201" i="14"/>
  <c r="ALE203" i="14"/>
  <c r="ATG202" i="14"/>
  <c r="AUM212" i="14"/>
  <c r="AHG191" i="14"/>
  <c r="AKO209" i="14"/>
  <c r="ATW202" i="14"/>
  <c r="AMQ208" i="14"/>
  <c r="ADW219" i="14"/>
  <c r="AIB212" i="14"/>
  <c r="ACL220" i="14"/>
  <c r="RV205" i="14"/>
  <c r="RG208" i="14"/>
  <c r="AQC213" i="14"/>
  <c r="VJ194" i="14"/>
  <c r="AYJ202" i="14"/>
  <c r="AMV193" i="14"/>
  <c r="AZH196" i="14"/>
  <c r="AKE203" i="14"/>
  <c r="WP221" i="14"/>
  <c r="AOX231" i="14"/>
  <c r="AMN208" i="14"/>
  <c r="ABK203" i="14"/>
  <c r="AWN216" i="14"/>
  <c r="UF212" i="14"/>
  <c r="AGR191" i="14"/>
  <c r="ATM204" i="14"/>
  <c r="AIW199" i="14"/>
  <c r="AYR207" i="14"/>
  <c r="ARS209" i="14"/>
  <c r="ABE226" i="14"/>
  <c r="AEK218" i="14"/>
  <c r="AYE227" i="14"/>
  <c r="SW201" i="14"/>
  <c r="AXX218" i="14"/>
  <c r="ZA207" i="14"/>
  <c r="AGD210" i="14"/>
  <c r="XE208" i="14"/>
  <c r="AAY203" i="14"/>
  <c r="ALM222" i="14"/>
  <c r="AJQ200" i="14"/>
  <c r="AON210" i="14"/>
  <c r="SO212" i="14"/>
  <c r="AYG217" i="14"/>
  <c r="ASK228" i="14"/>
  <c r="AWD222" i="14"/>
  <c r="VJ228" i="14"/>
  <c r="ATY225" i="14"/>
  <c r="ZJ217" i="14"/>
  <c r="AMC235" i="14"/>
  <c r="ASD207" i="14"/>
  <c r="AWC220" i="14"/>
  <c r="XC223" i="14"/>
  <c r="AQJ226" i="14"/>
  <c r="ABV241" i="14"/>
  <c r="AVH209" i="14"/>
  <c r="TC216" i="14"/>
  <c r="AVN211" i="14"/>
  <c r="AJP220" i="14"/>
  <c r="AFG227" i="14"/>
  <c r="AYW221" i="14"/>
  <c r="ATA201" i="14"/>
  <c r="SE212" i="14"/>
  <c r="AHG216" i="14"/>
  <c r="WG212" i="14"/>
  <c r="ARF204" i="14"/>
  <c r="ALZ213" i="14"/>
  <c r="ACU205" i="14"/>
  <c r="APP214" i="14"/>
  <c r="RY191" i="14"/>
  <c r="ANB202" i="14"/>
  <c r="ZH218" i="14"/>
  <c r="ART212" i="14"/>
  <c r="ASM216" i="14"/>
  <c r="AWE221" i="14"/>
  <c r="VY224" i="14"/>
  <c r="ZG227" i="14"/>
  <c r="AKK202" i="14"/>
  <c r="AZJ214" i="14"/>
  <c r="AYK190" i="14"/>
  <c r="ATK212" i="14"/>
  <c r="AKA219" i="14"/>
  <c r="ABK207" i="14"/>
  <c r="AUG224" i="14"/>
  <c r="AXN227" i="14"/>
  <c r="ASB226" i="14"/>
  <c r="VW222" i="14"/>
  <c r="AIK225" i="14"/>
  <c r="AVZ209" i="14"/>
  <c r="ABQ205" i="14"/>
  <c r="AMK215" i="14"/>
  <c r="AKJ217" i="14"/>
  <c r="AWI227" i="14"/>
  <c r="WO226" i="14"/>
  <c r="ARM218" i="14"/>
  <c r="AVV232" i="14"/>
  <c r="AXS216" i="14"/>
  <c r="AEK223" i="14"/>
  <c r="AUN220" i="14"/>
  <c r="VP222" i="14"/>
  <c r="AVB220" i="14"/>
  <c r="AYL231" i="14"/>
  <c r="AMQ225" i="14"/>
  <c r="XZ235" i="14"/>
  <c r="ABY237" i="14"/>
  <c r="ADV224" i="14"/>
  <c r="AFK217" i="14"/>
  <c r="AFQ219" i="14"/>
  <c r="UB222" i="14"/>
  <c r="AHQ238" i="14"/>
  <c r="ANN238" i="14"/>
  <c r="TW218" i="14"/>
  <c r="AFO220" i="14"/>
  <c r="ASI238" i="14"/>
  <c r="WH231" i="14"/>
  <c r="VU238" i="14"/>
  <c r="ABS209" i="14"/>
  <c r="APJ224" i="14"/>
  <c r="YC229" i="14"/>
  <c r="AOE237" i="14"/>
  <c r="ARF224" i="14"/>
  <c r="AWH239" i="14"/>
  <c r="AIM216" i="14"/>
  <c r="ZG218" i="14"/>
  <c r="AJN224" i="14"/>
  <c r="AWB228" i="14"/>
  <c r="AQO236" i="14"/>
  <c r="ACX219" i="14"/>
  <c r="ALJ224" i="14"/>
  <c r="ANH234" i="14"/>
  <c r="AFC226" i="14"/>
  <c r="YB229" i="14"/>
  <c r="ATA236" i="14"/>
  <c r="AUJ236" i="14"/>
  <c r="TB231" i="14"/>
  <c r="AXF230" i="14"/>
  <c r="WD247" i="14"/>
  <c r="ALE237" i="14"/>
  <c r="AKL246" i="14"/>
  <c r="AGM245" i="14"/>
  <c r="ARO256" i="14"/>
  <c r="APU239" i="14"/>
  <c r="ALG245" i="14"/>
  <c r="ABK224" i="14"/>
  <c r="AZB246" i="14"/>
  <c r="AHO246" i="14"/>
  <c r="UF248" i="14"/>
  <c r="WB254" i="14"/>
  <c r="AEN254" i="14"/>
  <c r="ARN240" i="14"/>
  <c r="ADH231" i="14"/>
  <c r="AKF238" i="14"/>
  <c r="APC206" i="14"/>
  <c r="AQC237" i="14"/>
  <c r="YP230" i="14"/>
  <c r="WE249" i="14"/>
  <c r="AHV263" i="14"/>
  <c r="AUP256" i="14"/>
  <c r="AEH262" i="14"/>
  <c r="US239" i="14"/>
  <c r="ACR234" i="14"/>
  <c r="XI246" i="14"/>
  <c r="AYD244" i="14"/>
  <c r="ASX242" i="14"/>
  <c r="AVT241" i="14"/>
  <c r="AQG239" i="14"/>
  <c r="APV250" i="14"/>
  <c r="VJ260" i="14"/>
  <c r="SA240" i="14"/>
  <c r="AVX231" i="14"/>
  <c r="ZE246" i="14"/>
  <c r="UA250" i="14"/>
  <c r="TZ245" i="14"/>
  <c r="ZL254" i="14"/>
  <c r="AZJ252" i="14"/>
  <c r="ATB234" i="14"/>
  <c r="ZA236" i="14"/>
  <c r="UZ223" i="14"/>
  <c r="AQD233" i="14"/>
  <c r="AXQ234" i="14"/>
  <c r="ADD240" i="14"/>
  <c r="UO252" i="14"/>
  <c r="VZ242" i="14"/>
  <c r="AFF249" i="14"/>
  <c r="ZP240" i="14"/>
  <c r="AUJ254" i="14"/>
  <c r="XF225" i="14"/>
  <c r="ABQ246" i="14"/>
  <c r="AMD226" i="14"/>
  <c r="APV239" i="14"/>
  <c r="SE242" i="14"/>
  <c r="ABT258" i="14"/>
  <c r="ST259" i="14"/>
  <c r="AZW264" i="14"/>
  <c r="XR270" i="14"/>
  <c r="AAL251" i="14"/>
  <c r="AIN254" i="14"/>
  <c r="ASR260" i="14"/>
  <c r="AXP264" i="14"/>
  <c r="ACM259" i="14"/>
  <c r="AVB259" i="14"/>
  <c r="AJC262" i="14"/>
  <c r="ACN269" i="14"/>
  <c r="ANT242" i="14"/>
  <c r="AVT258" i="14"/>
  <c r="SV251" i="14"/>
  <c r="APX255" i="14"/>
  <c r="AYB274" i="14"/>
  <c r="AHO271" i="14"/>
  <c r="AQT267" i="14"/>
  <c r="AVA245" i="14"/>
  <c r="ADO261" i="14"/>
  <c r="AUZ261" i="14"/>
  <c r="APW253" i="14"/>
  <c r="ATV276" i="14"/>
  <c r="XQ249" i="14"/>
  <c r="YH244" i="14"/>
  <c r="AJJ259" i="14"/>
  <c r="AZH274" i="14"/>
  <c r="ARV270" i="14"/>
  <c r="UT272" i="14"/>
  <c r="UH274" i="14"/>
  <c r="AEB243" i="14"/>
  <c r="UO247" i="14"/>
  <c r="AOY241" i="14"/>
  <c r="ZS259" i="14"/>
  <c r="RY260" i="14"/>
  <c r="YF260" i="14"/>
  <c r="TL261" i="14"/>
  <c r="RB241" i="14"/>
  <c r="AQD244" i="14"/>
  <c r="VB262" i="14"/>
  <c r="ASL258" i="14"/>
  <c r="ALF259" i="14"/>
  <c r="AQI264" i="14"/>
  <c r="AVJ240" i="14"/>
  <c r="AKQ265" i="14"/>
  <c r="ABF245" i="14"/>
  <c r="ATI252" i="14"/>
  <c r="ATS260" i="14"/>
  <c r="AJG256" i="14"/>
  <c r="APE267" i="14"/>
  <c r="SG274" i="14"/>
  <c r="AUI245" i="14"/>
  <c r="ABY274" i="14"/>
  <c r="AXL268" i="14"/>
  <c r="ASS268" i="14"/>
  <c r="XK243" i="14"/>
  <c r="AYF259" i="14"/>
  <c r="ACA263" i="14"/>
  <c r="SA265" i="14"/>
  <c r="AXC260" i="14"/>
  <c r="ANF255" i="14"/>
  <c r="AAV264" i="14"/>
  <c r="QV260" i="14"/>
  <c r="ATQ271" i="14"/>
  <c r="QW273" i="14"/>
  <c r="AQE271" i="14"/>
  <c r="AFU270" i="14"/>
  <c r="XX270" i="14"/>
  <c r="ABU279" i="14"/>
  <c r="AEY279" i="14"/>
  <c r="AGE277" i="14"/>
  <c r="AHE281" i="14"/>
  <c r="ANS274" i="14"/>
  <c r="ALD293" i="14"/>
  <c r="AVD270" i="14"/>
  <c r="AJN268" i="14"/>
  <c r="AAL266" i="14"/>
  <c r="ZP276" i="14"/>
  <c r="ADD285" i="14"/>
  <c r="AVL289" i="14"/>
  <c r="APG273" i="14"/>
  <c r="AAV281" i="14"/>
  <c r="ATC292" i="14"/>
  <c r="AUN290" i="14"/>
  <c r="AYE267" i="14"/>
  <c r="ASD267" i="14"/>
  <c r="QY274" i="14"/>
  <c r="AQH269" i="14"/>
  <c r="AFL273" i="14"/>
  <c r="ANE288" i="14"/>
  <c r="YG276" i="14"/>
  <c r="WY278" i="14"/>
  <c r="YP277" i="14"/>
  <c r="WG266" i="14"/>
  <c r="YC274" i="14"/>
  <c r="AFE283" i="14"/>
  <c r="AAE274" i="14"/>
  <c r="AJE263" i="14"/>
  <c r="ABP268" i="14"/>
  <c r="ABM275" i="14"/>
  <c r="AZG278" i="14"/>
  <c r="AHS278" i="14"/>
  <c r="AGE283" i="14"/>
  <c r="APB287" i="14"/>
  <c r="AKK265" i="14"/>
  <c r="ADC276" i="14"/>
  <c r="AGK275" i="14"/>
  <c r="XH296" i="14"/>
  <c r="XZ269" i="14"/>
  <c r="APX277" i="14"/>
  <c r="AAJ285" i="14"/>
  <c r="AXZ277" i="14"/>
  <c r="ABX293" i="14"/>
  <c r="AOF290" i="14"/>
  <c r="SI272" i="14"/>
  <c r="AUW275" i="14"/>
  <c r="RA287" i="14"/>
  <c r="YB278" i="14"/>
  <c r="YN282" i="14"/>
  <c r="RH283" i="14"/>
  <c r="AUE276" i="14"/>
  <c r="AEJ294" i="14"/>
  <c r="AKU262" i="14"/>
  <c r="AJA275" i="14"/>
  <c r="VP284" i="14"/>
  <c r="ADL274" i="14"/>
  <c r="ACR272" i="14"/>
  <c r="VD279" i="14"/>
  <c r="AHW283" i="14"/>
  <c r="AQD284" i="14"/>
  <c r="AIN285" i="14"/>
  <c r="AQK278" i="14"/>
  <c r="AQD269" i="14"/>
  <c r="AIG288" i="14"/>
  <c r="ADF273" i="14"/>
  <c r="ALM276" i="14"/>
  <c r="AXX287" i="14"/>
  <c r="APX289" i="14"/>
  <c r="ADA287" i="14"/>
  <c r="AII295" i="14"/>
  <c r="AOD261" i="14"/>
  <c r="AHK282" i="14"/>
  <c r="SB275" i="14"/>
  <c r="ABE281" i="14"/>
  <c r="AAG267" i="14"/>
  <c r="AKD280" i="14"/>
  <c r="AAX295" i="14"/>
  <c r="AGT287" i="14"/>
  <c r="AGM304" i="14"/>
  <c r="AYJ302" i="14"/>
  <c r="VN301" i="14"/>
  <c r="AGD300" i="14"/>
  <c r="ANC306" i="14"/>
  <c r="AIM314" i="14"/>
  <c r="AMC309" i="14"/>
  <c r="ASY308" i="14"/>
  <c r="YW294" i="14"/>
  <c r="QQ300" i="14"/>
  <c r="AKD311" i="14"/>
  <c r="AAZ310" i="14"/>
  <c r="AGP305" i="14"/>
  <c r="AAP308" i="14"/>
  <c r="YW287" i="14"/>
  <c r="ACS298" i="14"/>
  <c r="RH300" i="14"/>
  <c r="ACP303" i="14"/>
  <c r="AVI291" i="14"/>
  <c r="AJN304" i="14"/>
  <c r="AVO307" i="14"/>
  <c r="AUN305" i="14"/>
  <c r="UW289" i="14"/>
  <c r="XW290" i="14"/>
  <c r="YH300" i="14"/>
  <c r="AEC298" i="14"/>
  <c r="VL299" i="14"/>
  <c r="AZC298" i="14"/>
  <c r="TE306" i="14"/>
  <c r="AYQ316" i="14"/>
  <c r="TV312" i="14"/>
  <c r="VL289" i="14"/>
  <c r="ASD291" i="14"/>
  <c r="QO306" i="14"/>
  <c r="WI298" i="14"/>
  <c r="AIM298" i="14"/>
  <c r="AJD301" i="14"/>
  <c r="AFS296" i="14"/>
  <c r="AOA316" i="14"/>
  <c r="ADP315" i="14"/>
  <c r="AUI315" i="14"/>
  <c r="AVZ294" i="14"/>
  <c r="AFI307" i="14"/>
  <c r="XV301" i="14"/>
  <c r="APH292" i="14"/>
  <c r="AZO298" i="14"/>
  <c r="TW319" i="14"/>
  <c r="ACN306" i="14"/>
  <c r="AFT299" i="14"/>
  <c r="WR300" i="14"/>
  <c r="ASK302" i="14"/>
  <c r="AXN303" i="14"/>
  <c r="YK310" i="14"/>
  <c r="AAZ289" i="14"/>
  <c r="AQI290" i="14"/>
  <c r="AIM300" i="14"/>
  <c r="ARW300" i="14"/>
  <c r="UB309" i="14"/>
  <c r="ARI290" i="14"/>
  <c r="AFK298" i="14"/>
  <c r="ASY304" i="14"/>
  <c r="ZH301" i="14"/>
  <c r="VG295" i="14"/>
  <c r="AGW285" i="14"/>
  <c r="AJW296" i="14"/>
  <c r="AGZ300" i="14"/>
  <c r="ATD301" i="14"/>
  <c r="AYT305" i="14"/>
  <c r="AGE289" i="14"/>
  <c r="AYY291" i="14"/>
  <c r="AXX293" i="14"/>
  <c r="AJZ288" i="14"/>
  <c r="ATQ317" i="14"/>
  <c r="VX308" i="14"/>
  <c r="VI308" i="14"/>
  <c r="AWG292" i="14"/>
  <c r="XE291" i="14"/>
  <c r="ASU290" i="14"/>
  <c r="QK299" i="14"/>
  <c r="ANA296" i="14"/>
  <c r="AUO295" i="14"/>
  <c r="AIP301" i="14"/>
  <c r="AQM291" i="14"/>
  <c r="AKE312" i="14"/>
  <c r="ARG313" i="14"/>
  <c r="UG315" i="14"/>
  <c r="ALF327" i="14"/>
  <c r="ABK320" i="14"/>
  <c r="ALQ341" i="14"/>
  <c r="TX315" i="14"/>
  <c r="ZK331" i="14"/>
  <c r="AMG326" i="14"/>
  <c r="AFA328" i="14"/>
  <c r="AVM331" i="14"/>
  <c r="UD308" i="14"/>
  <c r="ARG308" i="14"/>
  <c r="ASQ318" i="14"/>
  <c r="AXR291" i="14"/>
  <c r="AJI308" i="14"/>
  <c r="AMT327" i="14"/>
  <c r="ABU319" i="14"/>
  <c r="APL323" i="14"/>
  <c r="VL308" i="14"/>
  <c r="AAG313" i="14"/>
  <c r="ZB312" i="14"/>
  <c r="AAZ324" i="14"/>
  <c r="AVQ323" i="14"/>
  <c r="AFU320" i="14"/>
  <c r="AZP336" i="14"/>
  <c r="AFT313" i="14"/>
  <c r="AXZ331" i="14"/>
  <c r="ZF323" i="14"/>
  <c r="ABG325" i="14"/>
  <c r="AOZ328" i="14"/>
  <c r="AKR326" i="14"/>
  <c r="AQH325" i="14"/>
  <c r="AXM290" i="14"/>
  <c r="ASK316" i="14"/>
  <c r="ANM312" i="14"/>
  <c r="AVV308" i="14"/>
  <c r="AJP312" i="14"/>
  <c r="WX312" i="14"/>
  <c r="ABY312" i="14"/>
  <c r="RR323" i="14"/>
  <c r="AYO328" i="14"/>
  <c r="AEA320" i="14"/>
  <c r="ASM343" i="14"/>
  <c r="ST313" i="14"/>
  <c r="TR316" i="14"/>
  <c r="AMU327" i="14"/>
  <c r="AYS318" i="14"/>
  <c r="RM328" i="14"/>
  <c r="ANG331" i="14"/>
  <c r="YV317" i="14"/>
  <c r="AJP315" i="14"/>
  <c r="ZG323" i="14"/>
  <c r="AUX321" i="14"/>
  <c r="AIB314" i="14"/>
  <c r="AGA306" i="14"/>
  <c r="AVX314" i="14"/>
  <c r="ALN326" i="14"/>
  <c r="AFH320" i="14"/>
  <c r="AID319" i="14"/>
  <c r="ASR310" i="14"/>
  <c r="QN320" i="14"/>
  <c r="AMG324" i="14"/>
  <c r="ANK340" i="14"/>
  <c r="AUJ317" i="14"/>
  <c r="VN326" i="14"/>
  <c r="APP320" i="14"/>
  <c r="ABI326" i="14"/>
  <c r="AGP328" i="14"/>
  <c r="AMW291" i="14"/>
  <c r="WN307" i="14"/>
  <c r="AWS311" i="14"/>
  <c r="AZH312" i="14"/>
  <c r="SD311" i="14"/>
  <c r="UW317" i="14"/>
  <c r="XJ326" i="14"/>
  <c r="AOA321" i="14"/>
  <c r="AUP309" i="14"/>
  <c r="XK309" i="14"/>
  <c r="AIE318" i="14"/>
  <c r="WH325" i="14"/>
  <c r="AVD327" i="14"/>
  <c r="QN328" i="14"/>
  <c r="XR345" i="14"/>
  <c r="AYK333" i="14"/>
  <c r="AMY336" i="14"/>
  <c r="UF343" i="14"/>
  <c r="XW340" i="14"/>
  <c r="ARA340" i="14"/>
  <c r="SG359" i="14"/>
  <c r="ABW350" i="14"/>
  <c r="AOT342" i="14"/>
  <c r="AFD331" i="14"/>
  <c r="ANF340" i="14"/>
  <c r="AEM334" i="14"/>
  <c r="AYH360" i="14"/>
  <c r="AXW307" i="14"/>
  <c r="UH328" i="14"/>
  <c r="AFX331" i="14"/>
  <c r="RF334" i="14"/>
  <c r="AMD332" i="14"/>
  <c r="YA330" i="14"/>
  <c r="AGX355" i="14"/>
  <c r="TW367" i="14"/>
  <c r="AHK318" i="14"/>
  <c r="AGA335" i="14"/>
  <c r="ARM341" i="14"/>
  <c r="YS309" i="14"/>
  <c r="AKX329" i="14"/>
  <c r="VZ329" i="14"/>
  <c r="AIX344" i="14"/>
  <c r="VN333" i="14"/>
  <c r="ABI355" i="14"/>
  <c r="AIG357" i="14"/>
  <c r="AGC347" i="14"/>
  <c r="AAE351" i="14"/>
  <c r="AEP328" i="14"/>
  <c r="ZP337" i="14"/>
  <c r="AKG362" i="14"/>
  <c r="AJV345" i="14"/>
  <c r="AEX330" i="14"/>
  <c r="RS320" i="14"/>
  <c r="ACH330" i="14"/>
  <c r="AAV341" i="14"/>
  <c r="AVU341" i="14"/>
  <c r="AJV325" i="14"/>
  <c r="AQX332" i="14"/>
  <c r="AGX341" i="14"/>
  <c r="TJ334" i="14"/>
  <c r="AHI351" i="14"/>
  <c r="AMY332" i="14"/>
  <c r="AYW316" i="14"/>
  <c r="AVI162" i="14"/>
  <c r="ABT162" i="14"/>
  <c r="AUO164" i="14"/>
  <c r="YO150" i="14"/>
  <c r="AKA159" i="14"/>
  <c r="ADW163" i="14"/>
  <c r="AJN158" i="14"/>
  <c r="AKU149" i="14"/>
  <c r="ALF165" i="14"/>
  <c r="AYY156" i="14"/>
  <c r="QU164" i="14"/>
  <c r="AQN170" i="14"/>
  <c r="ATP159" i="14"/>
  <c r="AKJ168" i="14"/>
  <c r="AMS163" i="14"/>
  <c r="ATF165" i="14"/>
  <c r="YK180" i="14"/>
  <c r="AVS173" i="14"/>
  <c r="AXR172" i="14"/>
  <c r="AAH166" i="14"/>
  <c r="UE171" i="14"/>
  <c r="AXX177" i="14"/>
  <c r="ABM167" i="14"/>
  <c r="ABA181" i="14"/>
  <c r="ACP170" i="14"/>
  <c r="AXL167" i="14"/>
  <c r="ABI170" i="14"/>
  <c r="AFI179" i="14"/>
  <c r="AQR179" i="14"/>
  <c r="AJD178" i="14"/>
  <c r="ACP175" i="14"/>
  <c r="AVC175" i="14"/>
  <c r="ALK189" i="14"/>
  <c r="YM180" i="14"/>
  <c r="AOH185" i="14"/>
  <c r="AIZ176" i="14"/>
  <c r="AJX187" i="14"/>
  <c r="AJT171" i="14"/>
  <c r="APT173" i="14"/>
  <c r="VD193" i="14"/>
  <c r="ATO178" i="14"/>
  <c r="WI187" i="14"/>
  <c r="SU190" i="14"/>
  <c r="AOZ185" i="14"/>
  <c r="AUL187" i="14"/>
  <c r="AFX185" i="14"/>
  <c r="ATX197" i="14"/>
  <c r="ZU188" i="14"/>
  <c r="ARG192" i="14"/>
  <c r="ASY199" i="14"/>
  <c r="ALE194" i="14"/>
  <c r="AAX193" i="14"/>
  <c r="WI188" i="14"/>
  <c r="AOB197" i="14"/>
  <c r="YF182" i="14"/>
  <c r="SB181" i="14"/>
  <c r="AJJ190" i="14"/>
  <c r="RU198" i="14"/>
  <c r="AAV191" i="14"/>
  <c r="AIK190" i="14"/>
  <c r="AZR196" i="14"/>
  <c r="AKY193" i="14"/>
  <c r="YA181" i="14"/>
  <c r="AFN191" i="14"/>
  <c r="AUE194" i="14"/>
  <c r="AHH182" i="14"/>
  <c r="WD199" i="14"/>
  <c r="APM196" i="14"/>
  <c r="AMI209" i="14"/>
  <c r="ARE177" i="14"/>
  <c r="AGZ195" i="14"/>
  <c r="AEI189" i="14"/>
  <c r="AEI194" i="14"/>
  <c r="AOV207" i="14"/>
  <c r="ASV185" i="14"/>
  <c r="AZH193" i="14"/>
  <c r="WX208" i="14"/>
  <c r="XR210" i="14"/>
  <c r="AJB188" i="14"/>
  <c r="UI201" i="14"/>
  <c r="AGA194" i="14"/>
  <c r="AUE205" i="14"/>
  <c r="ASI181" i="14"/>
  <c r="AZG210" i="14"/>
  <c r="TW207" i="14"/>
  <c r="AJY189" i="14"/>
  <c r="AKZ191" i="14"/>
  <c r="AUS203" i="14"/>
  <c r="XX187" i="14"/>
  <c r="AUT181" i="14"/>
  <c r="QY196" i="14"/>
  <c r="YT205" i="14"/>
  <c r="AHC206" i="14"/>
  <c r="UJ193" i="14"/>
  <c r="AMF218" i="14"/>
  <c r="AOW217" i="14"/>
  <c r="QX215" i="14"/>
  <c r="WK199" i="14"/>
  <c r="XY203" i="14"/>
  <c r="ANO194" i="14"/>
  <c r="VG203" i="14"/>
  <c r="RF207" i="14"/>
  <c r="VH216" i="14"/>
  <c r="RG225" i="14"/>
  <c r="ARW200" i="14"/>
  <c r="VY204" i="14"/>
  <c r="VY214" i="14"/>
  <c r="TZ210" i="14"/>
  <c r="ANP200" i="14"/>
  <c r="AJY201" i="14"/>
  <c r="ANZ216" i="14"/>
  <c r="ZV224" i="14"/>
  <c r="AJE208" i="14"/>
  <c r="AXZ204" i="14"/>
  <c r="ABM207" i="14"/>
  <c r="AST205" i="14"/>
  <c r="ABN212" i="14"/>
  <c r="AMH227" i="14"/>
  <c r="AGC201" i="14"/>
  <c r="ATN203" i="14"/>
  <c r="AQZ195" i="14"/>
  <c r="AMX208" i="14"/>
  <c r="YX199" i="14"/>
  <c r="ANF203" i="14"/>
  <c r="AIW211" i="14"/>
  <c r="ATR210" i="14"/>
  <c r="AJZ216" i="14"/>
  <c r="WS224" i="14"/>
  <c r="VH204" i="14"/>
  <c r="AAK217" i="14"/>
  <c r="AGN212" i="14"/>
  <c r="XO230" i="14"/>
  <c r="ASK207" i="14"/>
  <c r="AGE199" i="14"/>
  <c r="AXQ199" i="14"/>
  <c r="AIA200" i="14"/>
  <c r="AFS201" i="14"/>
  <c r="AWC212" i="14"/>
  <c r="AOU230" i="14"/>
  <c r="AUD220" i="14"/>
  <c r="ZC217" i="14"/>
  <c r="AFC207" i="14"/>
  <c r="AIQ211" i="14"/>
  <c r="AVQ217" i="14"/>
  <c r="AJF217" i="14"/>
  <c r="AWN199" i="14"/>
  <c r="AIT216" i="14"/>
  <c r="SR229" i="14"/>
  <c r="AOW207" i="14"/>
  <c r="AJF201" i="14"/>
  <c r="ABX215" i="14"/>
  <c r="AHN231" i="14"/>
  <c r="ST203" i="14"/>
  <c r="AUX224" i="14"/>
  <c r="TG219" i="14"/>
  <c r="AGU218" i="14"/>
  <c r="AKC212" i="14"/>
  <c r="QT218" i="14"/>
  <c r="AVR219" i="14"/>
  <c r="YD223" i="14"/>
  <c r="ARL224" i="14"/>
  <c r="VO215" i="14"/>
  <c r="WZ222" i="14"/>
  <c r="QV217" i="14"/>
  <c r="AET203" i="14"/>
  <c r="AVK216" i="14"/>
  <c r="AVE218" i="14"/>
  <c r="AHN208" i="14"/>
  <c r="AMM202" i="14"/>
  <c r="ANX210" i="14"/>
  <c r="AYH219" i="14"/>
  <c r="AKF206" i="14"/>
  <c r="AFN214" i="14"/>
  <c r="AAB222" i="14"/>
  <c r="AIM218" i="14"/>
  <c r="ACM204" i="14"/>
  <c r="UB203" i="14"/>
  <c r="VJ221" i="14"/>
  <c r="AEU223" i="14"/>
  <c r="VV199" i="14"/>
  <c r="AED215" i="14"/>
  <c r="XY223" i="14"/>
  <c r="AOL214" i="14"/>
  <c r="APM216" i="14"/>
  <c r="ABR223" i="14"/>
  <c r="AZW226" i="14"/>
  <c r="UM216" i="14"/>
  <c r="AIN228" i="14"/>
  <c r="AGI209" i="14"/>
  <c r="ADY202" i="14"/>
  <c r="ABI221" i="14"/>
  <c r="ABN219" i="14"/>
  <c r="AOX224" i="14"/>
  <c r="AZO223" i="14"/>
  <c r="AAA239" i="14"/>
  <c r="QU225" i="14"/>
  <c r="APK217" i="14"/>
  <c r="SM229" i="14"/>
  <c r="AWV239" i="14"/>
  <c r="AWD216" i="14"/>
  <c r="ANC229" i="14"/>
  <c r="ADI223" i="14"/>
  <c r="AMP232" i="14"/>
  <c r="ATK229" i="14"/>
  <c r="AIG215" i="14"/>
  <c r="SM236" i="14"/>
  <c r="TG239" i="14"/>
  <c r="ARS223" i="14"/>
  <c r="AHT234" i="14"/>
  <c r="ZF233" i="14"/>
  <c r="YM230" i="14"/>
  <c r="AUY225" i="14"/>
  <c r="AAV220" i="14"/>
  <c r="SH233" i="14"/>
  <c r="QQ235" i="14"/>
  <c r="WH202" i="14"/>
  <c r="ANM218" i="14"/>
  <c r="ATN237" i="14"/>
  <c r="ATT234" i="14"/>
  <c r="QK201" i="14"/>
  <c r="AZV221" i="14"/>
  <c r="AFZ228" i="14"/>
  <c r="ZT231" i="14"/>
  <c r="AAB239" i="14"/>
  <c r="AJW228" i="14"/>
  <c r="APA224" i="14"/>
  <c r="ZY229" i="14"/>
  <c r="AII231" i="14"/>
  <c r="AOF212" i="14"/>
  <c r="AYI225" i="14"/>
  <c r="AZF233" i="14"/>
  <c r="AQH203" i="14"/>
  <c r="YZ228" i="14"/>
  <c r="AGW229" i="14"/>
  <c r="RL221" i="14"/>
  <c r="ADK223" i="14"/>
  <c r="YE238" i="14"/>
  <c r="SR204" i="14"/>
  <c r="APB227" i="14"/>
  <c r="AWZ221" i="14"/>
  <c r="AWC238" i="14"/>
  <c r="ANT230" i="14"/>
  <c r="TE237" i="14"/>
  <c r="RW232" i="14"/>
  <c r="AVZ247" i="14"/>
  <c r="RN238" i="14"/>
  <c r="AQY235" i="14"/>
  <c r="AEY247" i="14"/>
  <c r="AKN245" i="14"/>
  <c r="AOK242" i="14"/>
  <c r="QL246" i="14"/>
  <c r="AXW253" i="14"/>
  <c r="AGZ255" i="14"/>
  <c r="QU235" i="14"/>
  <c r="AGL238" i="14"/>
  <c r="AKP249" i="14"/>
  <c r="AYF236" i="14"/>
  <c r="YF247" i="14"/>
  <c r="APA259" i="14"/>
  <c r="AWX254" i="14"/>
  <c r="WR234" i="14"/>
  <c r="ALS233" i="14"/>
  <c r="XX244" i="14"/>
  <c r="APW236" i="14"/>
  <c r="ARL242" i="14"/>
  <c r="AOL225" i="14"/>
  <c r="APY232" i="14"/>
  <c r="AAH241" i="14"/>
  <c r="AWN242" i="14"/>
  <c r="UW250" i="14"/>
  <c r="AEF250" i="14"/>
  <c r="XW257" i="14"/>
  <c r="AQP225" i="14"/>
  <c r="XU230" i="14"/>
  <c r="ABR247" i="14"/>
  <c r="AVO247" i="14"/>
  <c r="APL245" i="14"/>
  <c r="AYW247" i="14"/>
  <c r="SG259" i="14"/>
  <c r="AUA253" i="14"/>
  <c r="AVX243" i="14"/>
  <c r="AOC246" i="14"/>
  <c r="ACO247" i="14"/>
  <c r="APP241" i="14"/>
  <c r="AUD242" i="14"/>
  <c r="AEB262" i="14"/>
  <c r="AIX256" i="14"/>
  <c r="AQC242" i="14"/>
  <c r="AZI234" i="14"/>
  <c r="ACX247" i="14"/>
  <c r="VD249" i="14"/>
  <c r="VL240" i="14"/>
  <c r="AXL236" i="14"/>
  <c r="RR237" i="14"/>
  <c r="ARI228" i="14"/>
  <c r="RJ246" i="14"/>
  <c r="ARN249" i="14"/>
  <c r="ACW263" i="14"/>
  <c r="TB235" i="14"/>
  <c r="RO236" i="14"/>
  <c r="TS238" i="14"/>
  <c r="AGL237" i="14"/>
  <c r="ZQ231" i="14"/>
  <c r="AGW238" i="14"/>
  <c r="AKA234" i="14"/>
  <c r="ALB249" i="14"/>
  <c r="AAP240" i="14"/>
  <c r="ABS253" i="14"/>
  <c r="AJX259" i="14"/>
  <c r="AQT259" i="14"/>
  <c r="WH247" i="14"/>
  <c r="AYY250" i="14"/>
  <c r="AJS260" i="14"/>
  <c r="AWF264" i="14"/>
  <c r="WN272" i="14"/>
  <c r="XB247" i="14"/>
  <c r="AZU260" i="14"/>
  <c r="ALI253" i="14"/>
  <c r="AZX242" i="14"/>
  <c r="AVD258" i="14"/>
  <c r="RY253" i="14"/>
  <c r="XK269" i="14"/>
  <c r="AJY270" i="14"/>
  <c r="XV260" i="14"/>
  <c r="ZR250" i="14"/>
  <c r="ANM251" i="14"/>
  <c r="AFQ257" i="14"/>
  <c r="AHK272" i="14"/>
  <c r="XE273" i="14"/>
  <c r="SU247" i="14"/>
  <c r="AUV251" i="14"/>
  <c r="AGY262" i="14"/>
  <c r="ASM255" i="14"/>
  <c r="YY277" i="14"/>
  <c r="VV262" i="14"/>
  <c r="ALL271" i="14"/>
  <c r="ADY247" i="14"/>
  <c r="XV250" i="14"/>
  <c r="AVF255" i="14"/>
  <c r="ADE275" i="14"/>
  <c r="AWG269" i="14"/>
  <c r="AFW273" i="14"/>
  <c r="AVL263" i="14"/>
  <c r="AVQ241" i="14"/>
  <c r="AUA249" i="14"/>
  <c r="ALH263" i="14"/>
  <c r="ZV267" i="14"/>
  <c r="ADC249" i="14"/>
  <c r="ADW249" i="14"/>
  <c r="AGK249" i="14"/>
  <c r="AKN260" i="14"/>
  <c r="ADI262" i="14"/>
  <c r="AXM274" i="14"/>
  <c r="ARX246" i="14"/>
  <c r="AYV246" i="14"/>
  <c r="AZR250" i="14"/>
  <c r="UB261" i="14"/>
  <c r="AVS265" i="14"/>
  <c r="ARK245" i="14"/>
  <c r="WV265" i="14"/>
  <c r="SP258" i="14"/>
  <c r="AQW264" i="14"/>
  <c r="ADU256" i="14"/>
  <c r="AHF266" i="14"/>
  <c r="ANU243" i="14"/>
  <c r="RN274" i="14"/>
  <c r="ATW243" i="14"/>
  <c r="ARJ255" i="14"/>
  <c r="ASV253" i="14"/>
  <c r="AJV259" i="14"/>
  <c r="ADL265" i="14"/>
  <c r="VW276" i="14"/>
  <c r="TM271" i="14"/>
  <c r="AAU251" i="14"/>
  <c r="AGS271" i="14"/>
  <c r="ARP263" i="14"/>
  <c r="XJ273" i="14"/>
  <c r="QY249" i="14"/>
  <c r="AXC247" i="14"/>
  <c r="AXD261" i="14"/>
  <c r="ZE258" i="14"/>
  <c r="ADU251" i="14"/>
  <c r="AHQ249" i="14"/>
  <c r="AFR250" i="14"/>
  <c r="ANT246" i="14"/>
  <c r="AET257" i="14"/>
  <c r="ASJ265" i="14"/>
  <c r="ARD262" i="14"/>
  <c r="WS272" i="14"/>
  <c r="ANM279" i="14"/>
  <c r="AZC276" i="14"/>
  <c r="AJB285" i="14"/>
  <c r="ZH284" i="14"/>
  <c r="ABQ296" i="14"/>
  <c r="ANW266" i="14"/>
  <c r="AZJ280" i="14"/>
  <c r="AYZ279" i="14"/>
  <c r="AIO290" i="14"/>
  <c r="RP289" i="14"/>
  <c r="AOG290" i="14"/>
  <c r="AFI266" i="14"/>
  <c r="AOV279" i="14"/>
  <c r="AMJ293" i="14"/>
  <c r="AVH294" i="14"/>
  <c r="UX271" i="14"/>
  <c r="AFW274" i="14"/>
  <c r="ACP278" i="14"/>
  <c r="ANJ276" i="14"/>
  <c r="RH275" i="14"/>
  <c r="ALT278" i="14"/>
  <c r="APV270" i="14"/>
  <c r="TO285" i="14"/>
  <c r="ANQ277" i="14"/>
  <c r="WN265" i="14"/>
  <c r="AHM265" i="14"/>
  <c r="QP270" i="14"/>
  <c r="AOM277" i="14"/>
  <c r="AOQ286" i="14"/>
  <c r="ZD295" i="14"/>
  <c r="AET270" i="14"/>
  <c r="AFT284" i="14"/>
  <c r="TN277" i="14"/>
  <c r="AJY291" i="14"/>
  <c r="AKS272" i="14"/>
  <c r="ARW281" i="14"/>
  <c r="AGF279" i="14"/>
  <c r="ANH285" i="14"/>
  <c r="ATX278" i="14"/>
  <c r="RH277" i="14"/>
  <c r="AUJ295" i="14"/>
  <c r="ADL273" i="14"/>
  <c r="AJM275" i="14"/>
  <c r="UB283" i="14"/>
  <c r="AYS278" i="14"/>
  <c r="AIP285" i="14"/>
  <c r="AMX282" i="14"/>
  <c r="ANC294" i="14"/>
  <c r="AFE292" i="14"/>
  <c r="ARJ263" i="14"/>
  <c r="AIA276" i="14"/>
  <c r="ATF282" i="14"/>
  <c r="AAR263" i="14"/>
  <c r="AMQ269" i="14"/>
  <c r="APT272" i="14"/>
  <c r="AZA270" i="14"/>
  <c r="AER280" i="14"/>
  <c r="RP271" i="14"/>
  <c r="ADB264" i="14"/>
  <c r="YA271" i="14"/>
  <c r="UC276" i="14"/>
  <c r="RS276" i="14"/>
  <c r="SN277" i="14"/>
  <c r="ZB282" i="14"/>
  <c r="AAZ282" i="14"/>
  <c r="UY290" i="14"/>
  <c r="ABY265" i="14"/>
  <c r="AMN284" i="14"/>
  <c r="AAW279" i="14"/>
  <c r="ACI282" i="14"/>
  <c r="XO283" i="14"/>
  <c r="AVS282" i="14"/>
  <c r="AVF274" i="14"/>
  <c r="ANP288" i="14"/>
  <c r="ARQ306" i="14"/>
  <c r="AVO301" i="14"/>
  <c r="ATO314" i="14"/>
  <c r="RX312" i="14"/>
  <c r="ABT310" i="14"/>
  <c r="ACG287" i="14"/>
  <c r="VS300" i="14"/>
  <c r="AQS298" i="14"/>
  <c r="ADM300" i="14"/>
  <c r="ASZ300" i="14"/>
  <c r="AFD305" i="14"/>
  <c r="ADD275" i="14"/>
  <c r="SR290" i="14"/>
  <c r="AEZ289" i="14"/>
  <c r="XZ292" i="14"/>
  <c r="UV299" i="14"/>
  <c r="AZQ292" i="14"/>
  <c r="AKP300" i="14"/>
  <c r="AFI300" i="14"/>
  <c r="APL317" i="14"/>
  <c r="SI295" i="14"/>
  <c r="AUZ287" i="14"/>
  <c r="WW293" i="14"/>
  <c r="AMP298" i="14"/>
  <c r="ABQ299" i="14"/>
  <c r="AUL303" i="14"/>
  <c r="ASM320" i="14"/>
  <c r="APG306" i="14"/>
  <c r="AKK292" i="14"/>
  <c r="TP296" i="14"/>
  <c r="AAM294" i="14"/>
  <c r="AHX297" i="14"/>
  <c r="UP305" i="14"/>
  <c r="AME308" i="14"/>
  <c r="AHY291" i="14"/>
  <c r="AJM294" i="14"/>
  <c r="WQ305" i="14"/>
  <c r="AXZ303" i="14"/>
  <c r="AQY312" i="14"/>
  <c r="ALQ287" i="14"/>
  <c r="SZ291" i="14"/>
  <c r="ANA298" i="14"/>
  <c r="ACT288" i="14"/>
  <c r="ATK299" i="14"/>
  <c r="AXQ297" i="14"/>
  <c r="AKC301" i="14"/>
  <c r="AOQ301" i="14"/>
  <c r="APM305" i="14"/>
  <c r="SR307" i="14"/>
  <c r="AEG294" i="14"/>
  <c r="AFY302" i="14"/>
  <c r="TG297" i="14"/>
  <c r="AEW308" i="14"/>
  <c r="ANO319" i="14"/>
  <c r="ARR309" i="14"/>
  <c r="AGH293" i="14"/>
  <c r="AQK295" i="14"/>
  <c r="TA292" i="14"/>
  <c r="ARC292" i="14"/>
  <c r="WF297" i="14"/>
  <c r="AOD303" i="14"/>
  <c r="ALV291" i="14"/>
  <c r="AFK301" i="14"/>
  <c r="TN311" i="14"/>
  <c r="VX295" i="14"/>
  <c r="RS290" i="14"/>
  <c r="ADC296" i="14"/>
  <c r="AUE298" i="14"/>
  <c r="AQF304" i="14"/>
  <c r="AXS312" i="14"/>
  <c r="AJZ312" i="14"/>
  <c r="AJJ310" i="14"/>
  <c r="XP331" i="14"/>
  <c r="QT326" i="14"/>
  <c r="AZM330" i="14"/>
  <c r="AUI321" i="14"/>
  <c r="ADI324" i="14"/>
  <c r="ZQ307" i="14"/>
  <c r="AQH308" i="14"/>
  <c r="AOE331" i="14"/>
  <c r="AXX162" i="14"/>
  <c r="ABS153" i="14"/>
  <c r="AGE159" i="14"/>
  <c r="ADM159" i="14"/>
  <c r="AFO159" i="14"/>
  <c r="WZ159" i="14"/>
  <c r="AXA165" i="14"/>
  <c r="ZY153" i="14"/>
  <c r="TC152" i="14"/>
  <c r="AOC154" i="14"/>
  <c r="AKU159" i="14"/>
  <c r="ACR162" i="14"/>
  <c r="VC161" i="14"/>
  <c r="ZO168" i="14"/>
  <c r="AZO170" i="14"/>
  <c r="YO159" i="14"/>
  <c r="QY155" i="14"/>
  <c r="XC154" i="14"/>
  <c r="AZS156" i="14"/>
  <c r="AUY161" i="14"/>
  <c r="UT178" i="14"/>
  <c r="AOB180" i="14"/>
  <c r="ANO173" i="14"/>
  <c r="AEC173" i="14"/>
  <c r="APV178" i="14"/>
  <c r="AKA173" i="14"/>
  <c r="APM169" i="14"/>
  <c r="UY177" i="14"/>
  <c r="TQ173" i="14"/>
  <c r="APQ167" i="14"/>
  <c r="AJI171" i="14"/>
  <c r="ABU172" i="14"/>
  <c r="UK172" i="14"/>
  <c r="AKQ166" i="14"/>
  <c r="AIR175" i="14"/>
  <c r="AYP184" i="14"/>
  <c r="APN175" i="14"/>
  <c r="ALY175" i="14"/>
  <c r="AZH177" i="14"/>
  <c r="AYL178" i="14"/>
  <c r="AMG174" i="14"/>
  <c r="AIW191" i="14"/>
  <c r="WJ172" i="14"/>
  <c r="AZC173" i="14"/>
  <c r="VI190" i="14"/>
  <c r="AYK173" i="14"/>
  <c r="AQI185" i="14"/>
  <c r="YH195" i="14"/>
  <c r="VN186" i="14"/>
  <c r="ADN190" i="14"/>
  <c r="ZB187" i="14"/>
  <c r="AQS193" i="14"/>
  <c r="ZW186" i="14"/>
  <c r="XJ174" i="14"/>
  <c r="AXA181" i="14"/>
  <c r="AMW181" i="14"/>
  <c r="AQV183" i="14"/>
  <c r="XB182" i="14"/>
  <c r="YA179" i="14"/>
  <c r="RD186" i="14"/>
  <c r="ANS193" i="14"/>
  <c r="AAV188" i="14"/>
  <c r="QT184" i="14"/>
  <c r="UK198" i="14"/>
  <c r="RK197" i="14"/>
  <c r="AVD183" i="14"/>
  <c r="VC181" i="14"/>
  <c r="AJD198" i="14"/>
  <c r="VU185" i="14"/>
  <c r="AVV183" i="14"/>
  <c r="ABW192" i="14"/>
  <c r="ATY185" i="14"/>
  <c r="AZO191" i="14"/>
  <c r="AAI182" i="14"/>
  <c r="AUG193" i="14"/>
  <c r="ALE177" i="14"/>
  <c r="AVR197" i="14"/>
  <c r="ABW188" i="14"/>
  <c r="ALP207" i="14"/>
  <c r="AWR202" i="14"/>
  <c r="AMQ174" i="14"/>
  <c r="ACG186" i="14"/>
  <c r="AWG193" i="14"/>
  <c r="AXV196" i="14"/>
  <c r="ADD194" i="14"/>
  <c r="AYN191" i="14"/>
  <c r="AYW188" i="14"/>
  <c r="AFY199" i="14"/>
  <c r="ATV196" i="14"/>
  <c r="AAM202" i="14"/>
  <c r="AHC198" i="14"/>
  <c r="QR183" i="14"/>
  <c r="ACU191" i="14"/>
  <c r="UO200" i="14"/>
  <c r="UO192" i="14"/>
  <c r="AWQ205" i="14"/>
  <c r="AYB207" i="14"/>
  <c r="AFI188" i="14"/>
  <c r="AKD195" i="14"/>
  <c r="AJV187" i="14"/>
  <c r="AEK208" i="14"/>
  <c r="ALP205" i="14"/>
  <c r="ZQ209" i="14"/>
  <c r="UP203" i="14"/>
  <c r="SO219" i="14"/>
  <c r="WT213" i="14"/>
  <c r="YH200" i="14"/>
  <c r="TC205" i="14"/>
  <c r="AZE205" i="14"/>
  <c r="AIE203" i="14"/>
  <c r="AJR212" i="14"/>
  <c r="AJV213" i="14"/>
  <c r="TO219" i="14"/>
  <c r="ARC225" i="14"/>
  <c r="AVH192" i="14"/>
  <c r="XM207" i="14"/>
  <c r="AFD201" i="14"/>
  <c r="AOY205" i="14"/>
  <c r="AYN199" i="14"/>
  <c r="RO211" i="14"/>
  <c r="ABU201" i="14"/>
  <c r="ATP210" i="14"/>
  <c r="AZZ214" i="14"/>
  <c r="AGE210" i="14"/>
  <c r="AYC207" i="14"/>
  <c r="ALK206" i="14"/>
  <c r="QM213" i="14"/>
  <c r="VR212" i="14"/>
  <c r="YZ216" i="14"/>
  <c r="AKY202" i="14"/>
  <c r="AGY205" i="14"/>
  <c r="AON205" i="14"/>
  <c r="ABL213" i="14"/>
  <c r="WY215" i="14"/>
  <c r="ALW217" i="14"/>
  <c r="AYA230" i="14"/>
  <c r="AWB203" i="14"/>
  <c r="SH204" i="14"/>
  <c r="SL214" i="14"/>
  <c r="AUO210" i="14"/>
  <c r="XV187" i="14"/>
  <c r="TF202" i="14"/>
  <c r="AOS192" i="14"/>
  <c r="RU200" i="14"/>
  <c r="ATY204" i="14"/>
  <c r="QT211" i="14"/>
  <c r="WH212" i="14"/>
  <c r="AJH231" i="14"/>
  <c r="QV229" i="14"/>
  <c r="APR216" i="14"/>
  <c r="AMB211" i="14"/>
  <c r="YA218" i="14"/>
  <c r="AYF212" i="14"/>
  <c r="ALS212" i="14"/>
  <c r="AFQ230" i="14"/>
  <c r="AVB231" i="14"/>
  <c r="UQ204" i="14"/>
  <c r="AIM215" i="14"/>
  <c r="AZU212" i="14"/>
  <c r="AAT228" i="14"/>
  <c r="UH220" i="14"/>
  <c r="ALH223" i="14"/>
  <c r="AFX208" i="14"/>
  <c r="AXT206" i="14"/>
  <c r="AFH223" i="14"/>
  <c r="AVO224" i="14"/>
  <c r="AMJ223" i="14"/>
  <c r="AWP228" i="14"/>
  <c r="AKI215" i="14"/>
  <c r="VS227" i="14"/>
  <c r="YB220" i="14"/>
  <c r="AWT219" i="14"/>
  <c r="ABU205" i="14"/>
  <c r="AJZ201" i="14"/>
  <c r="ATI214" i="14"/>
  <c r="AYZ212" i="14"/>
  <c r="ACU206" i="14"/>
  <c r="APJ207" i="14"/>
  <c r="ABM219" i="14"/>
  <c r="RD222" i="14"/>
  <c r="AFQ211" i="14"/>
  <c r="AEE223" i="14"/>
  <c r="ZM223" i="14"/>
  <c r="AEU213" i="14"/>
  <c r="AMR223" i="14"/>
  <c r="AVQ202" i="14"/>
  <c r="AVN226" i="14"/>
  <c r="AZN208" i="14"/>
  <c r="AEZ227" i="14"/>
  <c r="AVS218" i="14"/>
  <c r="ACG236" i="14"/>
  <c r="AMK206" i="14"/>
  <c r="ATZ203" i="14"/>
  <c r="ASX208" i="14"/>
  <c r="YG214" i="14"/>
  <c r="AWT228" i="14"/>
  <c r="ACS225" i="14"/>
  <c r="QZ221" i="14"/>
  <c r="AHU235" i="14"/>
  <c r="AWM209" i="14"/>
  <c r="SX223" i="14"/>
  <c r="ACM229" i="14"/>
  <c r="RX232" i="14"/>
  <c r="WX225" i="14"/>
  <c r="AXQ226" i="14"/>
  <c r="XC220" i="14"/>
  <c r="AFD214" i="14"/>
  <c r="QO219" i="14"/>
  <c r="ABD238" i="14"/>
  <c r="AOA233" i="14"/>
  <c r="AEK228" i="14"/>
  <c r="APX217" i="14"/>
  <c r="AZC236" i="14"/>
  <c r="AUC232" i="14"/>
  <c r="AVX226" i="14"/>
  <c r="AJC237" i="14"/>
  <c r="WH234" i="14"/>
  <c r="ABJ217" i="14"/>
  <c r="AQC227" i="14"/>
  <c r="AAH210" i="14"/>
  <c r="AHD228" i="14"/>
  <c r="ANL232" i="14"/>
  <c r="AXP238" i="14"/>
  <c r="ATT214" i="14"/>
  <c r="AUD228" i="14"/>
  <c r="ZY232" i="14"/>
  <c r="AHN225" i="14"/>
  <c r="ABN232" i="14"/>
  <c r="ASK218" i="14"/>
  <c r="AWS230" i="14"/>
  <c r="ALP230" i="14"/>
  <c r="WN239" i="14"/>
  <c r="ANJ212" i="14"/>
  <c r="AWF241" i="14"/>
  <c r="SW214" i="14"/>
  <c r="AQL227" i="14"/>
  <c r="ZW231" i="14"/>
  <c r="SB233" i="14"/>
  <c r="AVR229" i="14"/>
  <c r="AVN251" i="14"/>
  <c r="ADF247" i="14"/>
  <c r="ZU249" i="14"/>
  <c r="AHU247" i="14"/>
  <c r="AVT255" i="14"/>
  <c r="ANE230" i="14"/>
  <c r="UL251" i="14"/>
  <c r="AWX249" i="14"/>
  <c r="RC249" i="14"/>
  <c r="ADZ255" i="14"/>
  <c r="AFW235" i="14"/>
  <c r="AOS249" i="14"/>
  <c r="XB249" i="14"/>
  <c r="ADU235" i="14"/>
  <c r="AXN233" i="14"/>
  <c r="SJ237" i="14"/>
  <c r="XH238" i="14"/>
  <c r="SP240" i="14"/>
  <c r="AZN241" i="14"/>
  <c r="ATX253" i="14"/>
  <c r="AYZ258" i="14"/>
  <c r="AAR222" i="14"/>
  <c r="AXM234" i="14"/>
  <c r="AIY237" i="14"/>
  <c r="AMT247" i="14"/>
  <c r="WZ248" i="14"/>
  <c r="ANK250" i="14"/>
  <c r="WN255" i="14"/>
  <c r="AEG262" i="14"/>
  <c r="UE238" i="14"/>
  <c r="AVL249" i="14"/>
  <c r="AFN247" i="14"/>
  <c r="YY249" i="14"/>
  <c r="AZJ244" i="14"/>
  <c r="AWL256" i="14"/>
  <c r="ATW236" i="14"/>
  <c r="AVW237" i="14"/>
  <c r="AXP247" i="14"/>
  <c r="VY258" i="14"/>
  <c r="AUF260" i="14"/>
  <c r="ADE237" i="14"/>
  <c r="WA238" i="14"/>
  <c r="AFN246" i="14"/>
  <c r="AWD242" i="14"/>
  <c r="AOQ265" i="14"/>
  <c r="ABF235" i="14"/>
  <c r="AWI236" i="14"/>
  <c r="AYI237" i="14"/>
  <c r="AKF239" i="14"/>
  <c r="AVP253" i="14"/>
  <c r="APH232" i="14"/>
  <c r="AQL239" i="14"/>
  <c r="AAS243" i="14"/>
  <c r="AAF254" i="14"/>
  <c r="AZU259" i="14"/>
  <c r="AEN263" i="14"/>
  <c r="ALG260" i="14"/>
  <c r="ARL274" i="14"/>
  <c r="ASV251" i="14"/>
  <c r="ANY254" i="14"/>
  <c r="XX253" i="14"/>
  <c r="AOX258" i="14"/>
  <c r="WF267" i="14"/>
  <c r="SV248" i="14"/>
  <c r="ANE257" i="14"/>
  <c r="AJU242" i="14"/>
  <c r="AXI271" i="14"/>
  <c r="AWG270" i="14"/>
  <c r="APE263" i="14"/>
  <c r="AIZ253" i="14"/>
  <c r="AVP262" i="14"/>
  <c r="ASP242" i="14"/>
  <c r="AKV262" i="14"/>
  <c r="ATP256" i="14"/>
  <c r="AAW264" i="14"/>
  <c r="AGG257" i="14"/>
  <c r="WT266" i="14"/>
  <c r="ARF265" i="14"/>
  <c r="AOO272" i="14"/>
  <c r="ALT247" i="14"/>
  <c r="ABO256" i="14"/>
  <c r="ALS253" i="14"/>
  <c r="AEI258" i="14"/>
  <c r="AAE277" i="14"/>
  <c r="AEZ272" i="14"/>
  <c r="AUY264" i="14"/>
  <c r="AZP255" i="14"/>
  <c r="ACC264" i="14"/>
  <c r="AJS268" i="14"/>
  <c r="AZV267" i="14"/>
  <c r="QK246" i="14"/>
  <c r="TO258" i="14"/>
  <c r="ADI252" i="14"/>
  <c r="AXQ253" i="14"/>
  <c r="AWM249" i="14"/>
  <c r="WD264" i="14"/>
  <c r="AXC254" i="14"/>
  <c r="AJE253" i="14"/>
  <c r="RA262" i="14"/>
  <c r="AJQ251" i="14"/>
  <c r="WY259" i="14"/>
  <c r="AUL250" i="14"/>
  <c r="ATZ263" i="14"/>
  <c r="VY231" i="14"/>
  <c r="AYX262" i="14"/>
  <c r="ANK262" i="14"/>
  <c r="AQM231" i="14"/>
  <c r="AZI240" i="14"/>
  <c r="YZ244" i="14"/>
  <c r="XZ268" i="14"/>
  <c r="ATW276" i="14"/>
  <c r="AKB272" i="14"/>
  <c r="AVU271" i="14"/>
  <c r="AHE272" i="14"/>
  <c r="ASE245" i="14"/>
  <c r="ACL253" i="14"/>
  <c r="AQP272" i="14"/>
  <c r="ZH268" i="14"/>
  <c r="AJF266" i="14"/>
  <c r="ANV272" i="14"/>
  <c r="AZB273" i="14"/>
  <c r="ALY244" i="14"/>
  <c r="YL254" i="14"/>
  <c r="AZQ253" i="14"/>
  <c r="ATG258" i="14"/>
  <c r="AWN265" i="14"/>
  <c r="AZV266" i="14"/>
  <c r="ACY241" i="14"/>
  <c r="ASX262" i="14"/>
  <c r="AJC258" i="14"/>
  <c r="AHO277" i="14"/>
  <c r="RZ264" i="14"/>
  <c r="RM263" i="14"/>
  <c r="AWO272" i="14"/>
  <c r="ADB273" i="14"/>
  <c r="AUX280" i="14"/>
  <c r="XU276" i="14"/>
  <c r="TT277" i="14"/>
  <c r="ADU296" i="14"/>
  <c r="AKM286" i="14"/>
  <c r="AAI273" i="14"/>
  <c r="AUS271" i="14"/>
  <c r="RD267" i="14"/>
  <c r="AAX281" i="14"/>
  <c r="ADM280" i="14"/>
  <c r="SP293" i="14"/>
  <c r="ARW292" i="14"/>
  <c r="ABK292" i="14"/>
  <c r="ATY272" i="14"/>
  <c r="AUV274" i="14"/>
  <c r="API279" i="14"/>
  <c r="ASP281" i="14"/>
  <c r="AXD285" i="14"/>
  <c r="TC287" i="14"/>
  <c r="TV280" i="14"/>
  <c r="TP275" i="14"/>
  <c r="AZK279" i="14"/>
  <c r="AQC267" i="14"/>
  <c r="ARE276" i="14"/>
  <c r="VG263" i="14"/>
  <c r="AOA283" i="14"/>
  <c r="AJQ278" i="14"/>
  <c r="AUB265" i="14"/>
  <c r="APA288" i="14"/>
  <c r="AYG280" i="14"/>
  <c r="ATA279" i="14"/>
  <c r="AWL285" i="14"/>
  <c r="AZH276" i="14"/>
  <c r="TA280" i="14"/>
  <c r="VQ279" i="14"/>
  <c r="AQE275" i="14"/>
  <c r="AKC279" i="14"/>
  <c r="AQZ279" i="14"/>
  <c r="ARD280" i="14"/>
  <c r="UT286" i="14"/>
  <c r="AEK262" i="14"/>
  <c r="AKP281" i="14"/>
  <c r="ARN280" i="14"/>
  <c r="ASV277" i="14"/>
  <c r="ABW285" i="14"/>
  <c r="AQF285" i="14"/>
  <c r="XX278" i="14"/>
  <c r="ALZ275" i="14"/>
  <c r="ABJ286" i="14"/>
  <c r="ASP286" i="14"/>
  <c r="AVE292" i="14"/>
  <c r="AQU279" i="14"/>
  <c r="API285" i="14"/>
  <c r="TP270" i="14"/>
  <c r="AAN271" i="14"/>
  <c r="AAV283" i="14"/>
  <c r="AUT279" i="14"/>
  <c r="AAI270" i="14"/>
  <c r="AXG278" i="14"/>
  <c r="AUY280" i="14"/>
  <c r="VD276" i="14"/>
  <c r="XV281" i="14"/>
  <c r="AND271" i="14"/>
  <c r="AHH272" i="14"/>
  <c r="SJ277" i="14"/>
  <c r="AKL278" i="14"/>
  <c r="AGX280" i="14"/>
  <c r="AMP282" i="14"/>
  <c r="AWR291" i="14"/>
  <c r="AID283" i="14"/>
  <c r="ATD290" i="14"/>
  <c r="ACS275" i="14"/>
  <c r="VZ280" i="14"/>
  <c r="AQA283" i="14"/>
  <c r="AMS273" i="14"/>
  <c r="RH274" i="14"/>
  <c r="AUS268" i="14"/>
  <c r="AHY277" i="14"/>
  <c r="AHQ284" i="14"/>
  <c r="SE279" i="14"/>
  <c r="YB283" i="14"/>
  <c r="AQQ295" i="14"/>
  <c r="AOA302" i="14"/>
  <c r="TK305" i="14"/>
  <c r="QT312" i="14"/>
  <c r="AJW291" i="14"/>
  <c r="AUM299" i="14"/>
  <c r="ACO306" i="14"/>
  <c r="ARE315" i="14"/>
  <c r="WF280" i="14"/>
  <c r="WJ296" i="14"/>
  <c r="ZE299" i="14"/>
  <c r="VE305" i="14"/>
  <c r="ALP314" i="14"/>
  <c r="AKY311" i="14"/>
  <c r="ABN291" i="14"/>
  <c r="AXH294" i="14"/>
  <c r="AYE300" i="14"/>
  <c r="AZR301" i="14"/>
  <c r="AEF300" i="14"/>
  <c r="RU295" i="14"/>
  <c r="AGP293" i="14"/>
  <c r="AXS301" i="14"/>
  <c r="ARC302" i="14"/>
  <c r="WX302" i="14"/>
  <c r="RD310" i="14"/>
  <c r="AQC315" i="14"/>
  <c r="AJO295" i="14"/>
  <c r="AYY292" i="14"/>
  <c r="AAC288" i="14"/>
  <c r="SH299" i="14"/>
  <c r="XK301" i="14"/>
  <c r="AZG304" i="14"/>
  <c r="ZQ308" i="14"/>
  <c r="WO307" i="14"/>
  <c r="AGQ310" i="14"/>
  <c r="ABV293" i="14"/>
  <c r="APD296" i="14"/>
  <c r="AOB295" i="14"/>
  <c r="AOA296" i="14"/>
  <c r="ABU303" i="14"/>
  <c r="ADD299" i="14"/>
  <c r="AZY308" i="14"/>
  <c r="AXJ313" i="14"/>
  <c r="AEX292" i="14"/>
  <c r="ACV286" i="14"/>
  <c r="ZD292" i="14"/>
  <c r="APX304" i="14"/>
  <c r="AQU304" i="14"/>
  <c r="AHT291" i="14"/>
  <c r="ADJ294" i="14"/>
  <c r="ARE288" i="14"/>
  <c r="AST302" i="14"/>
  <c r="ACW301" i="14"/>
  <c r="AGC302" i="14"/>
  <c r="VZ297" i="14"/>
  <c r="AYB291" i="14"/>
  <c r="AFI288" i="14"/>
  <c r="AUB297" i="14"/>
  <c r="ADQ296" i="14"/>
  <c r="AHX302" i="14"/>
  <c r="AKR305" i="14"/>
  <c r="AXD312" i="14"/>
  <c r="AQL309" i="14"/>
  <c r="WX295" i="14"/>
  <c r="ACY304" i="14"/>
  <c r="QO310" i="14"/>
  <c r="UY310" i="14"/>
  <c r="WV293" i="14"/>
  <c r="ZB300" i="14"/>
  <c r="AFO304" i="14"/>
  <c r="ARG301" i="14"/>
  <c r="AXO298" i="14"/>
  <c r="AMP289" i="14"/>
  <c r="AJA302" i="14"/>
  <c r="US296" i="14"/>
  <c r="AAL296" i="14"/>
  <c r="AYA297" i="14"/>
  <c r="VQ303" i="14"/>
  <c r="SC305" i="14"/>
  <c r="AVU305" i="14"/>
  <c r="RN297" i="14"/>
  <c r="AIP320" i="14"/>
  <c r="VW318" i="14"/>
  <c r="ALS343" i="14"/>
  <c r="AQN306" i="14"/>
  <c r="AVU319" i="14"/>
  <c r="AKT321" i="14"/>
  <c r="AOO149" i="14"/>
  <c r="AQY153" i="14"/>
  <c r="AZW164" i="14"/>
  <c r="AIZ161" i="14"/>
  <c r="AFH156" i="14"/>
  <c r="TV163" i="14"/>
  <c r="ANT166" i="14"/>
  <c r="ANU150" i="14"/>
  <c r="AHK157" i="14"/>
  <c r="AXQ151" i="14"/>
  <c r="AVY153" i="14"/>
  <c r="ALS161" i="14"/>
  <c r="APD161" i="14"/>
  <c r="AGJ163" i="14"/>
  <c r="AXS152" i="14"/>
  <c r="UO158" i="14"/>
  <c r="UZ162" i="14"/>
  <c r="AEZ168" i="14"/>
  <c r="YW163" i="14"/>
  <c r="AVV169" i="14"/>
  <c r="AIF168" i="14"/>
  <c r="AOH177" i="14"/>
  <c r="AFB176" i="14"/>
  <c r="AUM169" i="14"/>
  <c r="AUY170" i="14"/>
  <c r="AQN178" i="14"/>
  <c r="SX170" i="14"/>
  <c r="AYO172" i="14"/>
  <c r="AVL175" i="14"/>
  <c r="APA168" i="14"/>
  <c r="AIF169" i="14"/>
  <c r="SA186" i="14"/>
  <c r="WA168" i="14"/>
  <c r="AJO180" i="14"/>
  <c r="AQO172" i="14"/>
  <c r="AMI185" i="14"/>
  <c r="APS177" i="14"/>
  <c r="AYO174" i="14"/>
  <c r="ZL172" i="14"/>
  <c r="AGG171" i="14"/>
  <c r="AHC182" i="14"/>
  <c r="AWD182" i="14"/>
  <c r="AFU166" i="14"/>
  <c r="AQE185" i="14"/>
  <c r="AUC170" i="14"/>
  <c r="TT174" i="14"/>
  <c r="ABA187" i="14"/>
  <c r="AOT188" i="14"/>
  <c r="ARO172" i="14"/>
  <c r="AKY187" i="14"/>
  <c r="ACE183" i="14"/>
  <c r="AJW189" i="14"/>
  <c r="AXH191" i="14"/>
  <c r="AWT177" i="14"/>
  <c r="AGX194" i="14"/>
  <c r="ACD185" i="14"/>
  <c r="ARW178" i="14"/>
  <c r="AEJ184" i="14"/>
  <c r="SV197" i="14"/>
  <c r="AGN174" i="14"/>
  <c r="AIG184" i="14"/>
  <c r="AIW174" i="14"/>
  <c r="WR185" i="14"/>
  <c r="ABZ189" i="14"/>
  <c r="ANM175" i="14"/>
  <c r="AXS193" i="14"/>
  <c r="AQD187" i="14"/>
  <c r="AGC191" i="14"/>
  <c r="APH181" i="14"/>
  <c r="APQ193" i="14"/>
  <c r="AJU191" i="14"/>
  <c r="XP198" i="14"/>
  <c r="ATI200" i="14"/>
  <c r="AJL201" i="14"/>
  <c r="AHZ183" i="14"/>
  <c r="API194" i="14"/>
  <c r="ALO183" i="14"/>
  <c r="RY208" i="14"/>
  <c r="AGQ201" i="14"/>
  <c r="XP192" i="14"/>
  <c r="AEN198" i="14"/>
  <c r="AWR203" i="14"/>
  <c r="AAL189" i="14"/>
  <c r="AMT191" i="14"/>
  <c r="AGY201" i="14"/>
  <c r="AKF181" i="14"/>
  <c r="AKV197" i="14"/>
  <c r="QS196" i="14"/>
  <c r="AYF188" i="14"/>
  <c r="AXV193" i="14"/>
  <c r="ATS195" i="14"/>
  <c r="AUL203" i="14"/>
  <c r="AID198" i="14"/>
  <c r="ASS213" i="14"/>
  <c r="AQB217" i="14"/>
  <c r="ANK198" i="14"/>
  <c r="VW201" i="14"/>
  <c r="TE207" i="14"/>
  <c r="AEX206" i="14"/>
  <c r="ASI213" i="14"/>
  <c r="ABW214" i="14"/>
  <c r="TF198" i="14"/>
  <c r="ALQ207" i="14"/>
  <c r="AVB201" i="14"/>
  <c r="SO208" i="14"/>
  <c r="ADB202" i="14"/>
  <c r="WA206" i="14"/>
  <c r="AFT209" i="14"/>
  <c r="AGS212" i="14"/>
  <c r="ASA215" i="14"/>
  <c r="ALA210" i="14"/>
  <c r="VM204" i="14"/>
  <c r="AYM202" i="14"/>
  <c r="AQJ195" i="14"/>
  <c r="VA206" i="14"/>
  <c r="AGT200" i="14"/>
  <c r="AWQ207" i="14"/>
  <c r="VJ209" i="14"/>
  <c r="AXD190" i="14"/>
  <c r="ZY204" i="14"/>
  <c r="AIH206" i="14"/>
  <c r="ATN214" i="14"/>
  <c r="TE194" i="14"/>
  <c r="AJN220" i="14"/>
  <c r="AOF192" i="14"/>
  <c r="ABF200" i="14"/>
  <c r="ANZ205" i="14"/>
  <c r="AQS207" i="14"/>
  <c r="ACT203" i="14"/>
  <c r="WW217" i="14"/>
  <c r="AJH229" i="14"/>
  <c r="ASY218" i="14"/>
  <c r="VC200" i="14"/>
  <c r="ABC214" i="14"/>
  <c r="ASD209" i="14"/>
  <c r="APD202" i="14"/>
  <c r="AIO200" i="14"/>
  <c r="ALL216" i="14"/>
  <c r="WW216" i="14"/>
  <c r="ARK216" i="14"/>
  <c r="AJM202" i="14"/>
  <c r="APJ212" i="14"/>
  <c r="ASJ227" i="14"/>
  <c r="VC211" i="14"/>
  <c r="ASZ216" i="14"/>
  <c r="AQB215" i="14"/>
  <c r="ADL218" i="14"/>
  <c r="ZE218" i="14"/>
  <c r="WX221" i="14"/>
  <c r="WO221" i="14"/>
  <c r="ADQ193" i="14"/>
  <c r="ASW215" i="14"/>
  <c r="AUW228" i="14"/>
  <c r="AMW224" i="14"/>
  <c r="AJI226" i="14"/>
  <c r="VC217" i="14"/>
  <c r="AGN230" i="14"/>
  <c r="AWX202" i="14"/>
  <c r="ASV211" i="14"/>
  <c r="ASM211" i="14"/>
  <c r="ACZ221" i="14"/>
  <c r="ASC227" i="14"/>
  <c r="AGU207" i="14"/>
  <c r="AJZ202" i="14"/>
  <c r="ALO215" i="14"/>
  <c r="ATQ211" i="14"/>
  <c r="ANC207" i="14"/>
  <c r="AJA210" i="14"/>
  <c r="XM209" i="14"/>
  <c r="AHO208" i="14"/>
  <c r="AGU203" i="14"/>
  <c r="ZQ217" i="14"/>
  <c r="AVL224" i="14"/>
  <c r="AXD226" i="14"/>
  <c r="AKC232" i="14"/>
  <c r="QO215" i="14"/>
  <c r="RT206" i="14"/>
  <c r="AGO220" i="14"/>
  <c r="AHF214" i="14"/>
  <c r="AAQ227" i="14"/>
  <c r="AMI202" i="14"/>
  <c r="ALU215" i="14"/>
  <c r="ABI228" i="14"/>
  <c r="AVS227" i="14"/>
  <c r="AXJ219" i="14"/>
  <c r="AXO221" i="14"/>
  <c r="ZK203" i="14"/>
  <c r="AGX213" i="14"/>
  <c r="AOA214" i="14"/>
  <c r="ABF219" i="14"/>
  <c r="AKT214" i="14"/>
  <c r="AUO226" i="14"/>
  <c r="AMY236" i="14"/>
  <c r="ZE226" i="14"/>
  <c r="AEC234" i="14"/>
  <c r="XM236" i="14"/>
  <c r="ASA227" i="14"/>
  <c r="AKS232" i="14"/>
  <c r="AIA232" i="14"/>
  <c r="AMZ219" i="14"/>
  <c r="AKV224" i="14"/>
  <c r="AYI232" i="14"/>
  <c r="ALQ236" i="14"/>
  <c r="ASF222" i="14"/>
  <c r="ALE223" i="14"/>
  <c r="AOZ221" i="14"/>
  <c r="AKU232" i="14"/>
  <c r="AMN220" i="14"/>
  <c r="VA238" i="14"/>
  <c r="AFA228" i="14"/>
  <c r="ACH228" i="14"/>
  <c r="ABW235" i="14"/>
  <c r="AMI232" i="14"/>
  <c r="APK213" i="14"/>
  <c r="ACL223" i="14"/>
  <c r="YH220" i="14"/>
  <c r="UO224" i="14"/>
  <c r="ANJ232" i="14"/>
  <c r="AOC225" i="14"/>
  <c r="ACR227" i="14"/>
  <c r="ADT225" i="14"/>
  <c r="UY233" i="14"/>
  <c r="ASD230" i="14"/>
  <c r="AKO224" i="14"/>
  <c r="AAG226" i="14"/>
  <c r="ANB230" i="14"/>
  <c r="AVZ216" i="14"/>
  <c r="AFP226" i="14"/>
  <c r="AJS233" i="14"/>
  <c r="ZU232" i="14"/>
  <c r="UN253" i="14"/>
  <c r="AVM211" i="14"/>
  <c r="AWV235" i="14"/>
  <c r="WP237" i="14"/>
  <c r="AFI246" i="14"/>
  <c r="AFP242" i="14"/>
  <c r="AVR247" i="14"/>
  <c r="WM245" i="14"/>
  <c r="AFB255" i="14"/>
  <c r="XV252" i="14"/>
  <c r="ALZ231" i="14"/>
  <c r="ACM252" i="14"/>
  <c r="ANN248" i="14"/>
  <c r="AOD243" i="14"/>
  <c r="TR252" i="14"/>
  <c r="ANT231" i="14"/>
  <c r="SV239" i="14"/>
  <c r="AWZ229" i="14"/>
  <c r="ASE235" i="14"/>
  <c r="WH250" i="14"/>
  <c r="AQV241" i="14"/>
  <c r="APU242" i="14"/>
  <c r="AOY255" i="14"/>
  <c r="WT246" i="14"/>
  <c r="AWD236" i="14"/>
  <c r="AUQ240" i="14"/>
  <c r="ABM234" i="14"/>
  <c r="AGO239" i="14"/>
  <c r="SM247" i="14"/>
  <c r="ARP241" i="14"/>
  <c r="AZK242" i="14"/>
  <c r="AKT252" i="14"/>
  <c r="UG227" i="14"/>
  <c r="ALX237" i="14"/>
  <c r="AUV249" i="14"/>
  <c r="AIY242" i="14"/>
  <c r="AZO255" i="14"/>
  <c r="ABF230" i="14"/>
  <c r="ZT229" i="14"/>
  <c r="AEE246" i="14"/>
  <c r="AJM240" i="14"/>
  <c r="ACA245" i="14"/>
  <c r="AAV257" i="14"/>
  <c r="AHK253" i="14"/>
  <c r="AIW258" i="14"/>
  <c r="AVH259" i="14"/>
  <c r="ABJ238" i="14"/>
  <c r="AYQ252" i="14"/>
  <c r="AYR218" i="14"/>
  <c r="AYC235" i="14"/>
  <c r="AZM233" i="14"/>
  <c r="YA247" i="14"/>
  <c r="AUD244" i="14"/>
  <c r="ATR246" i="14"/>
  <c r="AGF245" i="14"/>
  <c r="ZR257" i="14"/>
  <c r="AQJ238" i="14"/>
  <c r="AKM252" i="14"/>
  <c r="AXM237" i="14"/>
  <c r="TJ236" i="14"/>
  <c r="TN234" i="14"/>
  <c r="AOQ247" i="14"/>
  <c r="ANS248" i="14"/>
  <c r="AWK254" i="14"/>
  <c r="SW253" i="14"/>
  <c r="AIG264" i="14"/>
  <c r="AXO260" i="14"/>
  <c r="ANA275" i="14"/>
  <c r="AOG262" i="14"/>
  <c r="AJF240" i="14"/>
  <c r="AGG255" i="14"/>
  <c r="ADK251" i="14"/>
  <c r="ASX255" i="14"/>
  <c r="AJM261" i="14"/>
  <c r="QK249" i="14"/>
  <c r="ANI255" i="14"/>
  <c r="AZV258" i="14"/>
  <c r="AOT271" i="14"/>
  <c r="ARW249" i="14"/>
  <c r="ABS265" i="14"/>
  <c r="AUT257" i="14"/>
  <c r="ADP268" i="14"/>
  <c r="AEL242" i="14"/>
  <c r="AQU239" i="14"/>
  <c r="AMO258" i="14"/>
  <c r="AHR254" i="14"/>
  <c r="AVT263" i="14"/>
  <c r="AWB263" i="14"/>
  <c r="AEE266" i="14"/>
  <c r="ADO265" i="14"/>
  <c r="AYO257" i="14"/>
  <c r="SH265" i="14"/>
  <c r="AWQ268" i="14"/>
  <c r="WM250" i="14"/>
  <c r="AUP240" i="14"/>
  <c r="ATN259" i="14"/>
  <c r="ARQ254" i="14"/>
  <c r="QZ265" i="14"/>
  <c r="AXK262" i="14"/>
  <c r="AOW266" i="14"/>
  <c r="ADI253" i="14"/>
  <c r="ASE257" i="14"/>
  <c r="AUE252" i="14"/>
  <c r="AOA254" i="14"/>
  <c r="ZF257" i="14"/>
  <c r="AUV255" i="14"/>
  <c r="ATE253" i="14"/>
  <c r="ACA277" i="14"/>
  <c r="AKL247" i="14"/>
  <c r="ART241" i="14"/>
  <c r="AVY256" i="14"/>
  <c r="AUB266" i="14"/>
  <c r="XT277" i="14"/>
  <c r="TL236" i="14"/>
  <c r="AYV232" i="14"/>
  <c r="AOJ251" i="14"/>
  <c r="ANP261" i="14"/>
  <c r="AMD268" i="14"/>
  <c r="AXB261" i="14"/>
  <c r="AHJ268" i="14"/>
  <c r="AAH272" i="14"/>
  <c r="APA250" i="14"/>
  <c r="XH246" i="14"/>
  <c r="AJN253" i="14"/>
  <c r="XU254" i="14"/>
  <c r="AWT270" i="14"/>
  <c r="ASY264" i="14"/>
  <c r="ANL256" i="14"/>
  <c r="ASJ254" i="14"/>
  <c r="VX259" i="14"/>
  <c r="TC267" i="14"/>
  <c r="AEZ247" i="14"/>
  <c r="AWH243" i="14"/>
  <c r="ACR255" i="14"/>
  <c r="AAV251" i="14"/>
  <c r="AVT251" i="14"/>
  <c r="AIY262" i="14"/>
  <c r="AEY269" i="14"/>
  <c r="ATI265" i="14"/>
  <c r="AYY264" i="14"/>
  <c r="AWI282" i="14"/>
  <c r="AXB280" i="14"/>
  <c r="AIM277" i="14"/>
  <c r="ASL290" i="14"/>
  <c r="AJX289" i="14"/>
  <c r="AJQ268" i="14"/>
  <c r="AJZ273" i="14"/>
  <c r="AEU284" i="14"/>
  <c r="VT293" i="14"/>
  <c r="WJ291" i="14"/>
  <c r="AVT270" i="14"/>
  <c r="AAO275" i="14"/>
  <c r="AKA282" i="14"/>
  <c r="AIB275" i="14"/>
  <c r="AEC280" i="14"/>
  <c r="ATM274" i="14"/>
  <c r="ACH288" i="14"/>
  <c r="AYM272" i="14"/>
  <c r="ACM276" i="14"/>
  <c r="AQX282" i="14"/>
  <c r="ABQ282" i="14"/>
  <c r="ATL265" i="14"/>
  <c r="AIY267" i="14"/>
  <c r="ANE277" i="14"/>
  <c r="AIZ274" i="14"/>
  <c r="AEN284" i="14"/>
  <c r="APD283" i="14"/>
  <c r="AZR280" i="14"/>
  <c r="UO268" i="14"/>
  <c r="AYY269" i="14"/>
  <c r="API273" i="14"/>
  <c r="AJZ284" i="14"/>
  <c r="ASE286" i="14"/>
  <c r="AFL283" i="14"/>
  <c r="ASD292" i="14"/>
  <c r="AWK267" i="14"/>
  <c r="AVD262" i="14"/>
  <c r="ANX273" i="14"/>
  <c r="AHP280" i="14"/>
  <c r="UK281" i="14"/>
  <c r="AVC297" i="14"/>
  <c r="AIU293" i="14"/>
  <c r="AOM287" i="14"/>
  <c r="AWM262" i="14"/>
  <c r="ACD268" i="14"/>
  <c r="ARC270" i="14"/>
  <c r="ADU283" i="14"/>
  <c r="AIH285" i="14"/>
  <c r="XH275" i="14"/>
  <c r="SI279" i="14"/>
  <c r="AGH297" i="14"/>
  <c r="RU288" i="14"/>
  <c r="AHM266" i="14"/>
  <c r="ARO268" i="14"/>
  <c r="AQO280" i="14"/>
  <c r="AUA286" i="14"/>
  <c r="AIF281" i="14"/>
  <c r="ABB276" i="14"/>
  <c r="ACX280" i="14"/>
  <c r="UK266" i="14"/>
  <c r="ZL282" i="14"/>
  <c r="AEO285" i="14"/>
  <c r="VX280" i="14"/>
  <c r="UE281" i="14"/>
  <c r="AJN271" i="14"/>
  <c r="ATL270" i="14"/>
  <c r="ABL286" i="14"/>
  <c r="AZY277" i="14"/>
  <c r="RT278" i="14"/>
  <c r="ZX279" i="14"/>
  <c r="AFS280" i="14"/>
  <c r="AVX283" i="14"/>
  <c r="AYE265" i="14"/>
  <c r="WG273" i="14"/>
  <c r="ACM279" i="14"/>
  <c r="XT282" i="14"/>
  <c r="AVG283" i="14"/>
  <c r="AJS285" i="14"/>
  <c r="AEY294" i="14"/>
  <c r="AYN286" i="14"/>
  <c r="ACB291" i="14"/>
  <c r="ADM269" i="14"/>
  <c r="AXQ276" i="14"/>
  <c r="WC283" i="14"/>
  <c r="AMP273" i="14"/>
  <c r="SF267" i="14"/>
  <c r="AFL274" i="14"/>
  <c r="AZA277" i="14"/>
  <c r="AIB278" i="14"/>
  <c r="ADA277" i="14"/>
  <c r="ALG298" i="14"/>
  <c r="VJ294" i="14"/>
  <c r="ZQ290" i="14"/>
  <c r="AGY299" i="14"/>
  <c r="AUZ297" i="14"/>
  <c r="ZB302" i="14"/>
  <c r="UA304" i="14"/>
  <c r="AGC318" i="14"/>
  <c r="AZF316" i="14"/>
  <c r="AHV310" i="14"/>
  <c r="ZM296" i="14"/>
  <c r="AHC295" i="14"/>
  <c r="AJQ299" i="14"/>
  <c r="UJ312" i="14"/>
  <c r="AWN288" i="14"/>
  <c r="AKO290" i="14"/>
  <c r="APB291" i="14"/>
  <c r="UW298" i="14"/>
  <c r="AHZ302" i="14"/>
  <c r="TI301" i="14"/>
  <c r="AYR292" i="14"/>
  <c r="AON288" i="14"/>
  <c r="ALL306" i="14"/>
  <c r="AHD301" i="14"/>
  <c r="ANN305" i="14"/>
  <c r="AXZ302" i="14"/>
  <c r="AGZ305" i="14"/>
  <c r="AWD319" i="14"/>
  <c r="AYK311" i="14"/>
  <c r="AID316" i="14"/>
  <c r="AZC292" i="14"/>
  <c r="ACJ302" i="14"/>
  <c r="RM306" i="14"/>
  <c r="AXQ309" i="14"/>
  <c r="ZN297" i="14"/>
  <c r="AXM285" i="14"/>
  <c r="YY300" i="14"/>
  <c r="AUU303" i="14"/>
  <c r="AZF304" i="14"/>
  <c r="ARE299" i="14"/>
  <c r="ADZ309" i="14"/>
  <c r="AUK316" i="14"/>
  <c r="AXZ292" i="14"/>
  <c r="ADT288" i="14"/>
  <c r="AZQ304" i="14"/>
  <c r="WG305" i="14"/>
  <c r="AHE298" i="14"/>
  <c r="AZG285" i="14"/>
  <c r="APU292" i="14"/>
  <c r="AJQ300" i="14"/>
  <c r="TY306" i="14"/>
  <c r="AJL305" i="14"/>
  <c r="AVI293" i="14"/>
  <c r="AOE307" i="14"/>
  <c r="YT303" i="14"/>
  <c r="AAQ300" i="14"/>
  <c r="ALA283" i="14"/>
  <c r="XK286" i="14"/>
  <c r="AIC299" i="14"/>
  <c r="ZL298" i="14"/>
  <c r="API312" i="14"/>
  <c r="YJ289" i="14"/>
  <c r="AKD289" i="14"/>
  <c r="TL300" i="14"/>
  <c r="TR315" i="14"/>
  <c r="AUB307" i="14"/>
  <c r="VO312" i="14"/>
  <c r="AID297" i="14"/>
  <c r="YD295" i="14"/>
  <c r="AMO301" i="14"/>
  <c r="UF302" i="14"/>
  <c r="ABW295" i="14"/>
  <c r="AZH302" i="14"/>
  <c r="ATH292" i="14"/>
  <c r="AUS292" i="14"/>
  <c r="AHT297" i="14"/>
  <c r="ZT288" i="14"/>
  <c r="AWH283" i="14"/>
  <c r="ATW300" i="14"/>
  <c r="AEI295" i="14"/>
  <c r="AJE303" i="14"/>
  <c r="AXZ311" i="14"/>
  <c r="AWY320" i="14"/>
  <c r="ANC318" i="14"/>
  <c r="YJ319" i="14"/>
  <c r="AAF322" i="14"/>
  <c r="AOH329" i="14"/>
  <c r="ADN313" i="14"/>
  <c r="ATQ310" i="14"/>
  <c r="ACQ311" i="14"/>
  <c r="ATZ323" i="14"/>
  <c r="XY154" i="14"/>
  <c r="ACJ158" i="14"/>
  <c r="ATJ152" i="14"/>
  <c r="ARH148" i="14"/>
  <c r="XV164" i="14"/>
  <c r="ANO163" i="14"/>
  <c r="WL169" i="14"/>
  <c r="ANL154" i="14"/>
  <c r="ASR158" i="14"/>
  <c r="AKC164" i="14"/>
  <c r="WQ147" i="14"/>
  <c r="ZH156" i="14"/>
  <c r="AJI164" i="14"/>
  <c r="ASN165" i="14"/>
  <c r="WB159" i="14"/>
  <c r="AID163" i="14"/>
  <c r="ZF158" i="14"/>
  <c r="WN159" i="14"/>
  <c r="WR150" i="14"/>
  <c r="TX156" i="14"/>
  <c r="RI162" i="14"/>
  <c r="SG156" i="14"/>
  <c r="ALD156" i="14"/>
  <c r="AIN158" i="14"/>
  <c r="VJ166" i="14"/>
  <c r="AFV168" i="14"/>
  <c r="UV165" i="14"/>
  <c r="AEK157" i="14"/>
  <c r="AYJ170" i="14"/>
  <c r="AGK179" i="14"/>
  <c r="AQE168" i="14"/>
  <c r="XF178" i="14"/>
  <c r="ZB173" i="14"/>
  <c r="AOS176" i="14"/>
  <c r="AIW175" i="14"/>
  <c r="AAS172" i="14"/>
  <c r="AXY179" i="14"/>
  <c r="AMC177" i="14"/>
  <c r="AKM179" i="14"/>
  <c r="ANG173" i="14"/>
  <c r="AQO167" i="14"/>
  <c r="SQ174" i="14"/>
  <c r="XD170" i="14"/>
  <c r="AXM168" i="14"/>
  <c r="AZH174" i="14"/>
  <c r="ABV176" i="14"/>
  <c r="AXI176" i="14"/>
  <c r="ZG181" i="14"/>
  <c r="AXB171" i="14"/>
  <c r="AVX167" i="14"/>
  <c r="ADL169" i="14"/>
  <c r="YE176" i="14"/>
  <c r="TX186" i="14"/>
  <c r="RP186" i="14"/>
  <c r="AMG173" i="14"/>
  <c r="UT189" i="14"/>
  <c r="AEW178" i="14"/>
  <c r="QM167" i="14"/>
  <c r="AQS179" i="14"/>
  <c r="VY187" i="14"/>
  <c r="AAT182" i="14"/>
  <c r="AKO191" i="14"/>
  <c r="AQG198" i="14"/>
  <c r="YS176" i="14"/>
  <c r="AOC191" i="14"/>
  <c r="ASF189" i="14"/>
  <c r="AFP190" i="14"/>
  <c r="AVQ192" i="14"/>
  <c r="AWS175" i="14"/>
  <c r="AZW189" i="14"/>
  <c r="XW199" i="14"/>
  <c r="UK181" i="14"/>
  <c r="AJS188" i="14"/>
  <c r="ZW177" i="14"/>
  <c r="AAE189" i="14"/>
  <c r="AII200" i="14"/>
  <c r="AJR187" i="14"/>
  <c r="AJI189" i="14"/>
  <c r="ALJ183" i="14"/>
  <c r="ACA190" i="14"/>
  <c r="ZD195" i="14"/>
  <c r="AHR191" i="14"/>
  <c r="AIC189" i="14"/>
  <c r="UZ173" i="14"/>
  <c r="ADX193" i="14"/>
  <c r="ACV194" i="14"/>
  <c r="ASA185" i="14"/>
  <c r="AIJ184" i="14"/>
  <c r="APS195" i="14"/>
  <c r="AMR193" i="14"/>
  <c r="AKN172" i="14"/>
  <c r="ASJ181" i="14"/>
  <c r="AWB186" i="14"/>
  <c r="AQJ191" i="14"/>
  <c r="ANO184" i="14"/>
  <c r="ATI195" i="14"/>
  <c r="ATL190" i="14"/>
  <c r="AVI202" i="14"/>
  <c r="ACL186" i="14"/>
  <c r="AOA196" i="14"/>
  <c r="AEW208" i="14"/>
  <c r="AOS174" i="14"/>
  <c r="VL200" i="14"/>
  <c r="AXO197" i="14"/>
  <c r="AVA190" i="14"/>
  <c r="XU194" i="14"/>
  <c r="API189" i="14"/>
  <c r="AZB192" i="14"/>
  <c r="AQB196" i="14"/>
  <c r="ALB208" i="14"/>
  <c r="ALA204" i="14"/>
  <c r="AXV189" i="14"/>
  <c r="YN198" i="14"/>
  <c r="AYL180" i="14"/>
  <c r="AUL191" i="14"/>
  <c r="TA203" i="14"/>
  <c r="AYQ193" i="14"/>
  <c r="AHI203" i="14"/>
  <c r="AGS196" i="14"/>
  <c r="ADB204" i="14"/>
  <c r="AVB198" i="14"/>
  <c r="ARK204" i="14"/>
  <c r="WA215" i="14"/>
  <c r="UY204" i="14"/>
  <c r="AWW195" i="14"/>
  <c r="ANC201" i="14"/>
  <c r="AKJ214" i="14"/>
  <c r="TX215" i="14"/>
  <c r="ATZ214" i="14"/>
  <c r="WU210" i="14"/>
  <c r="RY215" i="14"/>
  <c r="AUW212" i="14"/>
  <c r="AMN216" i="14"/>
  <c r="AZF194" i="14"/>
  <c r="AIC202" i="14"/>
  <c r="SW211" i="14"/>
  <c r="AJL194" i="14"/>
  <c r="AWP205" i="14"/>
  <c r="AJF195" i="14"/>
  <c r="ZU196" i="14"/>
  <c r="ASZ204" i="14"/>
  <c r="TV207" i="14"/>
  <c r="SU208" i="14"/>
  <c r="AIM210" i="14"/>
  <c r="AUP215" i="14"/>
  <c r="AXT210" i="14"/>
  <c r="AGE219" i="14"/>
  <c r="AQG193" i="14"/>
  <c r="APS207" i="14"/>
  <c r="AVV217" i="14"/>
  <c r="VZ213" i="14"/>
  <c r="UK217" i="14"/>
  <c r="TI217" i="14"/>
  <c r="ZD222" i="14"/>
  <c r="AIH190" i="14"/>
  <c r="UL193" i="14"/>
  <c r="AEW207" i="14"/>
  <c r="ANS206" i="14"/>
  <c r="SH217" i="14"/>
  <c r="AUJ214" i="14"/>
  <c r="ZO232" i="14"/>
  <c r="RS218" i="14"/>
  <c r="ART215" i="14"/>
  <c r="UH207" i="14"/>
  <c r="AWO211" i="14"/>
  <c r="RZ219" i="14"/>
  <c r="TP206" i="14"/>
  <c r="ARC216" i="14"/>
  <c r="AGH202" i="14"/>
  <c r="RP212" i="14"/>
  <c r="YF209" i="14"/>
  <c r="AGW216" i="14"/>
  <c r="VG220" i="14"/>
  <c r="UN223" i="14"/>
  <c r="ASN221" i="14"/>
  <c r="ATK226" i="14"/>
  <c r="ACD222" i="14"/>
  <c r="AQU199" i="14"/>
  <c r="AGC209" i="14"/>
  <c r="RZ225" i="14"/>
  <c r="AWG226" i="14"/>
  <c r="ANS226" i="14"/>
  <c r="AYZ228" i="14"/>
  <c r="AND221" i="14"/>
  <c r="AKX221" i="14"/>
  <c r="UM224" i="14"/>
  <c r="AXI200" i="14"/>
  <c r="ASC205" i="14"/>
  <c r="SX214" i="14"/>
  <c r="TS219" i="14"/>
  <c r="VI209" i="14"/>
  <c r="AEU217" i="14"/>
  <c r="QL210" i="14"/>
  <c r="AEJ204" i="14"/>
  <c r="AKD205" i="14"/>
  <c r="APU207" i="14"/>
  <c r="AMK217" i="14"/>
  <c r="YL218" i="14"/>
  <c r="ZK227" i="14"/>
  <c r="ASE219" i="14"/>
  <c r="SE208" i="14"/>
  <c r="ARZ213" i="14"/>
  <c r="ASX216" i="14"/>
  <c r="ACT209" i="14"/>
  <c r="AIO228" i="14"/>
  <c r="AHX204" i="14"/>
  <c r="AJL205" i="14"/>
  <c r="ACU208" i="14"/>
  <c r="AKZ216" i="14"/>
  <c r="AAV219" i="14"/>
  <c r="ATS227" i="14"/>
  <c r="ACX213" i="14"/>
  <c r="AMU221" i="14"/>
  <c r="VV223" i="14"/>
  <c r="RL204" i="14"/>
  <c r="AVC211" i="14"/>
  <c r="WH227" i="14"/>
  <c r="AQP224" i="14"/>
  <c r="ARF221" i="14"/>
  <c r="AEB228" i="14"/>
  <c r="AEQ224" i="14"/>
  <c r="VH229" i="14"/>
  <c r="SU240" i="14"/>
  <c r="ADP221" i="14"/>
  <c r="AYT217" i="14"/>
  <c r="VS240" i="14"/>
  <c r="QU237" i="14"/>
  <c r="ARP231" i="14"/>
  <c r="AEK233" i="14"/>
  <c r="ALQ223" i="14"/>
  <c r="YG220" i="14"/>
  <c r="ZV235" i="14"/>
  <c r="UL226" i="14"/>
  <c r="AVY234" i="14"/>
  <c r="AOC235" i="14"/>
  <c r="AOH237" i="14"/>
  <c r="UB232" i="14"/>
  <c r="AVV226" i="14"/>
  <c r="AAX222" i="14"/>
  <c r="ANM236" i="14"/>
  <c r="AIF214" i="14"/>
  <c r="RZ237" i="14"/>
  <c r="AAR236" i="14"/>
  <c r="AJI234" i="14"/>
  <c r="YV213" i="14"/>
  <c r="ATC224" i="14"/>
  <c r="QU242" i="14"/>
  <c r="ATI230" i="14"/>
  <c r="AAU228" i="14"/>
  <c r="ADL227" i="14"/>
  <c r="ADQ237" i="14"/>
  <c r="AWU227" i="14"/>
  <c r="AEG235" i="14"/>
  <c r="AQV227" i="14"/>
  <c r="AIP236" i="14"/>
  <c r="VS228" i="14"/>
  <c r="AUJ225" i="14"/>
  <c r="AVS220" i="14"/>
  <c r="AOD232" i="14"/>
  <c r="AIB227" i="14"/>
  <c r="ANI225" i="14"/>
  <c r="AOR234" i="14"/>
  <c r="YA215" i="14"/>
  <c r="ACO242" i="14"/>
  <c r="AMM232" i="14"/>
  <c r="AAC254" i="14"/>
  <c r="RV232" i="14"/>
  <c r="AMR239" i="14"/>
  <c r="AVS242" i="14"/>
  <c r="SG247" i="14"/>
  <c r="AVJ250" i="14"/>
  <c r="AGM258" i="14"/>
  <c r="ART252" i="14"/>
  <c r="AQA252" i="14"/>
  <c r="VC244" i="14"/>
  <c r="AXU263" i="14"/>
  <c r="AFJ259" i="14"/>
  <c r="YT241" i="14"/>
  <c r="XJ231" i="14"/>
  <c r="ARA237" i="14"/>
  <c r="SQ251" i="14"/>
  <c r="AOC243" i="14"/>
  <c r="UJ243" i="14"/>
  <c r="ANF251" i="14"/>
  <c r="ABV236" i="14"/>
  <c r="API230" i="14"/>
  <c r="ANI238" i="14"/>
  <c r="AFK247" i="14"/>
  <c r="ASX231" i="14"/>
  <c r="AYS233" i="14"/>
  <c r="AQW234" i="14"/>
  <c r="AAL247" i="14"/>
  <c r="XB237" i="14"/>
  <c r="AOE248" i="14"/>
  <c r="AMH244" i="14"/>
  <c r="AGJ244" i="14"/>
  <c r="RG261" i="14"/>
  <c r="AYF237" i="14"/>
  <c r="ABT241" i="14"/>
  <c r="SF245" i="14"/>
  <c r="AQK263" i="14"/>
  <c r="AKU258" i="14"/>
  <c r="ABP256" i="14"/>
  <c r="AVQ229" i="14"/>
  <c r="AAP251" i="14"/>
  <c r="ABM242" i="14"/>
  <c r="SX241" i="14"/>
  <c r="ADM262" i="14"/>
  <c r="ZF260" i="14"/>
  <c r="AEK240" i="14"/>
  <c r="ASI242" i="14"/>
  <c r="ABP251" i="14"/>
  <c r="AUQ247" i="14"/>
  <c r="UH241" i="14"/>
  <c r="AXB222" i="14"/>
  <c r="AAU237" i="14"/>
  <c r="XW235" i="14"/>
  <c r="ALO247" i="14"/>
  <c r="AOB246" i="14"/>
  <c r="AHI242" i="14"/>
  <c r="ARY254" i="14"/>
  <c r="APS258" i="14"/>
  <c r="AYK239" i="14"/>
  <c r="AFR232" i="14"/>
  <c r="AVV230" i="14"/>
  <c r="AOM235" i="14"/>
  <c r="AMN232" i="14"/>
  <c r="ADC251" i="14"/>
  <c r="ZG245" i="14"/>
  <c r="ZF250" i="14"/>
  <c r="ANI254" i="14"/>
  <c r="ARN265" i="14"/>
  <c r="AQF261" i="14"/>
  <c r="AXT242" i="14"/>
  <c r="WZ252" i="14"/>
  <c r="AOT259" i="14"/>
  <c r="XJ266" i="14"/>
  <c r="AMG247" i="14"/>
  <c r="AOW241" i="14"/>
  <c r="ACH256" i="14"/>
  <c r="ABW259" i="14"/>
  <c r="XP258" i="14"/>
  <c r="WJ273" i="14"/>
  <c r="AQX242" i="14"/>
  <c r="ARL246" i="14"/>
  <c r="AUE265" i="14"/>
  <c r="YQ258" i="14"/>
  <c r="AWU271" i="14"/>
  <c r="AQN240" i="14"/>
  <c r="AVJ255" i="14"/>
  <c r="AAG264" i="14"/>
  <c r="YJ268" i="14"/>
  <c r="ABF247" i="14"/>
  <c r="ARG259" i="14"/>
  <c r="AFV265" i="14"/>
  <c r="AAU259" i="14"/>
  <c r="AGC270" i="14"/>
  <c r="AWU267" i="14"/>
  <c r="XE270" i="14"/>
  <c r="AOY250" i="14"/>
  <c r="AOM242" i="14"/>
  <c r="UV256" i="14"/>
  <c r="ASZ257" i="14"/>
  <c r="ANE264" i="14"/>
  <c r="RM257" i="14"/>
  <c r="AGZ265" i="14"/>
  <c r="ALQ267" i="14"/>
  <c r="AUL267" i="14"/>
  <c r="VY268" i="14"/>
  <c r="AIA248" i="14"/>
  <c r="AAY257" i="14"/>
  <c r="VU251" i="14"/>
  <c r="AZI256" i="14"/>
  <c r="AIO270" i="14"/>
  <c r="AXL244" i="14"/>
  <c r="APW242" i="14"/>
  <c r="ASW254" i="14"/>
  <c r="AJH249" i="14"/>
  <c r="AAU244" i="14"/>
  <c r="WT263" i="14"/>
  <c r="QQ258" i="14"/>
  <c r="ZZ257" i="14"/>
  <c r="AVC272" i="14"/>
  <c r="WR260" i="14"/>
  <c r="SR258" i="14"/>
  <c r="UX248" i="14"/>
  <c r="AOR259" i="14"/>
  <c r="AGY260" i="14"/>
  <c r="AQR274" i="14"/>
  <c r="AHN264" i="14"/>
  <c r="UT271" i="14"/>
  <c r="WT243" i="14"/>
  <c r="ADZ242" i="14"/>
  <c r="UQ255" i="14"/>
  <c r="ALN254" i="14"/>
  <c r="UA260" i="14"/>
  <c r="APD263" i="14"/>
  <c r="AWT268" i="14"/>
  <c r="XI265" i="14"/>
  <c r="ARG262" i="14"/>
  <c r="YH241" i="14"/>
  <c r="ABJ256" i="14"/>
  <c r="AAH257" i="14"/>
  <c r="APT255" i="14"/>
  <c r="ASN274" i="14"/>
  <c r="AXN270" i="14"/>
  <c r="SO257" i="14"/>
  <c r="WW255" i="14"/>
  <c r="AUZ247" i="14"/>
  <c r="WD251" i="14"/>
  <c r="AMV255" i="14"/>
  <c r="XR257" i="14"/>
  <c r="XG266" i="14"/>
  <c r="ABL271" i="14"/>
  <c r="YY266" i="14"/>
  <c r="ARN264" i="14"/>
  <c r="ACD274" i="14"/>
  <c r="AMD278" i="14"/>
  <c r="AWV289" i="14"/>
  <c r="AQH267" i="14"/>
  <c r="ZG270" i="14"/>
  <c r="ATA278" i="14"/>
  <c r="ANL285" i="14"/>
  <c r="SC296" i="14"/>
  <c r="TZ284" i="14"/>
  <c r="UV277" i="14"/>
  <c r="APE276" i="14"/>
  <c r="AWH294" i="14"/>
  <c r="ANX271" i="14"/>
  <c r="ABK285" i="14"/>
  <c r="ARG277" i="14"/>
  <c r="SJ284" i="14"/>
  <c r="ZA266" i="14"/>
  <c r="AON268" i="14"/>
  <c r="AMF278" i="14"/>
  <c r="ANN283" i="14"/>
  <c r="VX276" i="14"/>
  <c r="ABO277" i="14"/>
  <c r="AZH262" i="14"/>
  <c r="ALB274" i="14"/>
  <c r="AQX281" i="14"/>
  <c r="AXZ269" i="14"/>
  <c r="XE297" i="14"/>
  <c r="AOX288" i="14"/>
  <c r="AZO269" i="14"/>
  <c r="AMN286" i="14"/>
  <c r="WU282" i="14"/>
  <c r="ANE285" i="14"/>
  <c r="AWK295" i="14"/>
  <c r="AFV288" i="14"/>
  <c r="AFS285" i="14"/>
  <c r="ARQ287" i="14"/>
  <c r="AJX281" i="14"/>
  <c r="AMV289" i="14"/>
  <c r="AKA293" i="14"/>
  <c r="TI288" i="14"/>
  <c r="ARF277" i="14"/>
  <c r="AKT282" i="14"/>
  <c r="AYY272" i="14"/>
  <c r="ABD274" i="14"/>
  <c r="TK275" i="14"/>
  <c r="VE279" i="14"/>
  <c r="ANG278" i="14"/>
  <c r="VQ276" i="14"/>
  <c r="ARM262" i="14"/>
  <c r="AFM280" i="14"/>
  <c r="AMJ281" i="14"/>
  <c r="ALM284" i="14"/>
  <c r="AIM283" i="14"/>
  <c r="AZE282" i="14"/>
  <c r="ARN268" i="14"/>
  <c r="AHI264" i="14"/>
  <c r="AQS281" i="14"/>
  <c r="ZH286" i="14"/>
  <c r="AIL279" i="14"/>
  <c r="ATS294" i="14"/>
  <c r="ALM288" i="14"/>
  <c r="UH266" i="14"/>
  <c r="AIO273" i="14"/>
  <c r="TI280" i="14"/>
  <c r="ALY276" i="14"/>
  <c r="VV271" i="14"/>
  <c r="AEF271" i="14"/>
  <c r="APA278" i="14"/>
  <c r="TG286" i="14"/>
  <c r="RU294" i="14"/>
  <c r="AKR300" i="14"/>
  <c r="AEE298" i="14"/>
  <c r="AYQ297" i="14"/>
  <c r="ANL317" i="14"/>
  <c r="AJG313" i="14"/>
  <c r="ASN292" i="14"/>
  <c r="AVJ286" i="14"/>
  <c r="ACE303" i="14"/>
  <c r="ASR305" i="14"/>
  <c r="VB319" i="14"/>
  <c r="AKJ312" i="14"/>
  <c r="AWM295" i="14"/>
  <c r="AXE297" i="14"/>
  <c r="AKX304" i="14"/>
  <c r="AZQ299" i="14"/>
  <c r="VF298" i="14"/>
  <c r="AZV316" i="14"/>
  <c r="AZT312" i="14"/>
  <c r="AZS290" i="14"/>
  <c r="WM292" i="14"/>
  <c r="ZJ296" i="14"/>
  <c r="UJ303" i="14"/>
  <c r="AXM305" i="14"/>
  <c r="SV304" i="14"/>
  <c r="AGY295" i="14"/>
  <c r="AHS289" i="14"/>
  <c r="VW296" i="14"/>
  <c r="UK293" i="14"/>
  <c r="AFE309" i="14"/>
  <c r="ACX312" i="14"/>
  <c r="UM315" i="14"/>
  <c r="XM290" i="14"/>
  <c r="VY292" i="14"/>
  <c r="RV295" i="14"/>
  <c r="APY294" i="14"/>
  <c r="UF301" i="14"/>
  <c r="AOC303" i="14"/>
  <c r="YQ299" i="14"/>
  <c r="AML289" i="14"/>
  <c r="ACF286" i="14"/>
  <c r="AAN304" i="14"/>
  <c r="ADS305" i="14"/>
  <c r="AHC308" i="14"/>
  <c r="WN298" i="14"/>
  <c r="AWT295" i="14"/>
  <c r="AAQ287" i="14"/>
  <c r="AVA298" i="14"/>
  <c r="ZR301" i="14"/>
  <c r="YM297" i="14"/>
  <c r="AEM298" i="14"/>
  <c r="AGH295" i="14"/>
  <c r="ADS304" i="14"/>
  <c r="AKO302" i="14"/>
  <c r="RI281" i="14"/>
  <c r="ADL290" i="14"/>
  <c r="AQJ306" i="14"/>
  <c r="AHG303" i="14"/>
  <c r="ASJ299" i="14"/>
  <c r="AAB297" i="14"/>
  <c r="WT314" i="14"/>
  <c r="SV290" i="14"/>
  <c r="XH291" i="14"/>
  <c r="APE298" i="14"/>
  <c r="AMX294" i="14"/>
  <c r="ALE306" i="14"/>
  <c r="ATS300" i="14"/>
  <c r="AXW312" i="14"/>
  <c r="ASI289" i="14"/>
  <c r="AXD293" i="14"/>
  <c r="AZR286" i="14"/>
  <c r="AKG289" i="14"/>
  <c r="SX302" i="14"/>
  <c r="AIJ302" i="14"/>
  <c r="AMH292" i="14"/>
  <c r="ADL296" i="14"/>
  <c r="AYJ288" i="14"/>
  <c r="AXG304" i="14"/>
  <c r="APU289" i="14"/>
  <c r="ADC301" i="14"/>
  <c r="AKP297" i="14"/>
  <c r="ANU290" i="14"/>
  <c r="AYJ311" i="14"/>
  <c r="AAW315" i="14"/>
  <c r="TD323" i="14"/>
  <c r="ACT324" i="14"/>
  <c r="WZ294" i="14"/>
  <c r="ACM312" i="14"/>
  <c r="VY313" i="14"/>
  <c r="ARA324" i="14"/>
  <c r="ZA320" i="14"/>
  <c r="AEM324" i="14"/>
  <c r="RX314" i="14"/>
  <c r="ANB315" i="14"/>
  <c r="AWL316" i="14"/>
  <c r="AAP325" i="14"/>
  <c r="AGY328" i="14"/>
  <c r="AWZ327" i="14"/>
  <c r="ASG308" i="14"/>
  <c r="AQG313" i="14"/>
  <c r="AII323" i="14"/>
  <c r="ANI323" i="14"/>
  <c r="ATS318" i="14"/>
  <c r="XD314" i="14"/>
  <c r="AUH317" i="14"/>
  <c r="ANO327" i="14"/>
  <c r="SG319" i="14"/>
  <c r="UV329" i="14"/>
  <c r="VC313" i="14"/>
  <c r="ASL309" i="14"/>
  <c r="AWF329" i="14"/>
  <c r="ZW319" i="14"/>
  <c r="ATV320" i="14"/>
  <c r="AMK308" i="14"/>
  <c r="AFI320" i="14"/>
  <c r="AET320" i="14"/>
  <c r="AHP325" i="14"/>
  <c r="AMV308" i="14"/>
  <c r="AEO316" i="14"/>
  <c r="AIV325" i="14"/>
  <c r="WV314" i="14"/>
  <c r="AJY307" i="14"/>
  <c r="AFD312" i="14"/>
  <c r="QU318" i="14"/>
  <c r="AYM320" i="14"/>
  <c r="AUT314" i="14"/>
  <c r="AJH312" i="14"/>
  <c r="AFC307" i="14"/>
  <c r="AJL321" i="14"/>
  <c r="ACD318" i="14"/>
  <c r="AWV312" i="14"/>
  <c r="AWK313" i="14"/>
  <c r="VH321" i="14"/>
  <c r="ARM322" i="14"/>
  <c r="TJ329" i="14"/>
  <c r="AGY320" i="14"/>
  <c r="WA329" i="14"/>
  <c r="APC327" i="14"/>
  <c r="AEH318" i="14"/>
  <c r="AJS309" i="14"/>
  <c r="UB316" i="14"/>
  <c r="AMJ309" i="14"/>
  <c r="AWO323" i="14"/>
  <c r="YZ324" i="14"/>
  <c r="ANP296" i="14"/>
  <c r="AUV314" i="14"/>
  <c r="VB311" i="14"/>
  <c r="AMI331" i="14"/>
  <c r="ASE317" i="14"/>
  <c r="YL320" i="14"/>
  <c r="AIG319" i="14"/>
  <c r="AOO311" i="14"/>
  <c r="ALI316" i="14"/>
  <c r="ARA325" i="14"/>
  <c r="WU324" i="14"/>
  <c r="RW332" i="14"/>
  <c r="ZX333" i="14"/>
  <c r="ZF364" i="14"/>
  <c r="AOL354" i="14"/>
  <c r="AOA334" i="14"/>
  <c r="AIS337" i="14"/>
  <c r="AWF333" i="14"/>
  <c r="SA339" i="14"/>
  <c r="VJ343" i="14"/>
  <c r="AIE335" i="14"/>
  <c r="ABR363" i="14"/>
  <c r="AOU350" i="14"/>
  <c r="AIW354" i="14"/>
  <c r="WE340" i="14"/>
  <c r="AER334" i="14"/>
  <c r="AIN335" i="14"/>
  <c r="AFN333" i="14"/>
  <c r="AAL342" i="14"/>
  <c r="ARP337" i="14"/>
  <c r="AXH335" i="14"/>
  <c r="ALV335" i="14"/>
  <c r="RG365" i="14"/>
  <c r="QR364" i="14"/>
  <c r="ZS355" i="14"/>
  <c r="AUG341" i="14"/>
  <c r="AKL339" i="14"/>
  <c r="AAY342" i="14"/>
  <c r="RH348" i="14"/>
  <c r="AJG349" i="14"/>
  <c r="SR348" i="14"/>
  <c r="AJA323" i="14"/>
  <c r="AUF332" i="14"/>
  <c r="ACG319" i="14"/>
  <c r="AUH341" i="14"/>
  <c r="AGV341" i="14"/>
  <c r="ASU344" i="14"/>
  <c r="AKP329" i="14"/>
  <c r="ATF334" i="14"/>
  <c r="AAK333" i="14"/>
  <c r="AVL334" i="14"/>
  <c r="QJ331" i="14"/>
  <c r="AVO325" i="14"/>
  <c r="AZT151" i="14"/>
  <c r="TB153" i="14"/>
  <c r="ANU147" i="14"/>
  <c r="UG158" i="14"/>
  <c r="ALW148" i="14"/>
  <c r="VT164" i="14"/>
  <c r="ZI170" i="14"/>
  <c r="AXW159" i="14"/>
  <c r="TU151" i="14"/>
  <c r="AHF160" i="14"/>
  <c r="AEL157" i="14"/>
  <c r="AYY165" i="14"/>
  <c r="AQK160" i="14"/>
  <c r="ADL165" i="14"/>
  <c r="AMT156" i="14"/>
  <c r="ZR160" i="14"/>
  <c r="ANC147" i="14"/>
  <c r="AAH156" i="14"/>
  <c r="SN165" i="14"/>
  <c r="XU161" i="14"/>
  <c r="ACP158" i="14"/>
  <c r="AEK161" i="14"/>
  <c r="AUR165" i="14"/>
  <c r="AGT163" i="14"/>
  <c r="ADL166" i="14"/>
  <c r="ANY174" i="14"/>
  <c r="AIA165" i="14"/>
  <c r="AYE169" i="14"/>
  <c r="AYV171" i="14"/>
  <c r="ADH167" i="14"/>
  <c r="AYR172" i="14"/>
  <c r="AUC179" i="14"/>
  <c r="AEY174" i="14"/>
  <c r="AFR167" i="14"/>
  <c r="AFC190" i="14"/>
  <c r="ACL177" i="14"/>
  <c r="ANU177" i="14"/>
  <c r="ASM165" i="14"/>
  <c r="UY172" i="14"/>
  <c r="AOI185" i="14"/>
  <c r="AEP180" i="14"/>
  <c r="AQH177" i="14"/>
  <c r="AIA180" i="14"/>
  <c r="AKV181" i="14"/>
  <c r="ALL185" i="14"/>
  <c r="ACX183" i="14"/>
  <c r="AEM191" i="14"/>
  <c r="ZZ176" i="14"/>
  <c r="AQG186" i="14"/>
  <c r="YX195" i="14"/>
  <c r="AGN166" i="14"/>
  <c r="SP184" i="14"/>
  <c r="AQX186" i="14"/>
  <c r="ANI201" i="14"/>
  <c r="XO184" i="14"/>
  <c r="SZ187" i="14"/>
  <c r="ADP186" i="14"/>
  <c r="ALO178" i="14"/>
  <c r="QR189" i="14"/>
  <c r="AUT180" i="14"/>
  <c r="ZU199" i="14"/>
  <c r="ADR197" i="14"/>
  <c r="AYS185" i="14"/>
  <c r="AUK193" i="14"/>
  <c r="ADJ192" i="14"/>
  <c r="SX181" i="14"/>
  <c r="AXJ175" i="14"/>
  <c r="AVX184" i="14"/>
  <c r="ALU193" i="14"/>
  <c r="AHV191" i="14"/>
  <c r="ABQ190" i="14"/>
  <c r="ANS194" i="14"/>
  <c r="TP196" i="14"/>
  <c r="AGO194" i="14"/>
  <c r="ASB173" i="14"/>
  <c r="YY182" i="14"/>
  <c r="AXR175" i="14"/>
  <c r="AYI194" i="14"/>
  <c r="ARU192" i="14"/>
  <c r="AEU204" i="14"/>
  <c r="VE186" i="14"/>
  <c r="ADM199" i="14"/>
  <c r="AUD192" i="14"/>
  <c r="XO193" i="14"/>
  <c r="AQL203" i="14"/>
  <c r="AMG203" i="14"/>
  <c r="AUV197" i="14"/>
  <c r="ARC196" i="14"/>
  <c r="AHA199" i="14"/>
  <c r="AFG186" i="14"/>
  <c r="ZB195" i="14"/>
  <c r="AIF183" i="14"/>
  <c r="WA194" i="14"/>
  <c r="UM197" i="14"/>
  <c r="ALA200" i="14"/>
  <c r="APJ205" i="14"/>
  <c r="RV186" i="14"/>
  <c r="UY201" i="14"/>
  <c r="ACT181" i="14"/>
  <c r="ASP186" i="14"/>
  <c r="ZF204" i="14"/>
  <c r="ZL179" i="14"/>
  <c r="AHY195" i="14"/>
  <c r="AGX196" i="14"/>
  <c r="AXL206" i="14"/>
  <c r="AYS192" i="14"/>
  <c r="ANK190" i="14"/>
  <c r="APN193" i="14"/>
  <c r="WN188" i="14"/>
  <c r="ASO207" i="14"/>
  <c r="RB207" i="14"/>
  <c r="AFI214" i="14"/>
  <c r="APG214" i="14"/>
  <c r="AHQ210" i="14"/>
  <c r="AZQ222" i="14"/>
  <c r="VV205" i="14"/>
  <c r="AJK212" i="14"/>
  <c r="AKK215" i="14"/>
  <c r="ASN210" i="14"/>
  <c r="ATT210" i="14"/>
  <c r="AAN202" i="14"/>
  <c r="AZZ206" i="14"/>
  <c r="XD213" i="14"/>
  <c r="ABY200" i="14"/>
  <c r="UI218" i="14"/>
  <c r="AFR198" i="14"/>
  <c r="ZN203" i="14"/>
  <c r="TN203" i="14"/>
  <c r="ADE215" i="14"/>
  <c r="AOQ200" i="14"/>
  <c r="SN207" i="14"/>
  <c r="AEW198" i="14"/>
  <c r="XP208" i="14"/>
  <c r="YD198" i="14"/>
  <c r="AFN207" i="14"/>
  <c r="AVA212" i="14"/>
  <c r="ACE216" i="14"/>
  <c r="AGG217" i="14"/>
  <c r="VS212" i="14"/>
  <c r="AIX220" i="14"/>
  <c r="ADH192" i="14"/>
  <c r="ANY204" i="14"/>
  <c r="ARS192" i="14"/>
  <c r="AUN207" i="14"/>
  <c r="ASG209" i="14"/>
  <c r="AFQ214" i="14"/>
  <c r="AJS225" i="14"/>
  <c r="AOF195" i="14"/>
  <c r="QW197" i="14"/>
  <c r="SO190" i="14"/>
  <c r="WL192" i="14"/>
  <c r="AZH202" i="14"/>
  <c r="ALQ216" i="14"/>
  <c r="WN220" i="14"/>
  <c r="QK225" i="14"/>
  <c r="ATK203" i="14"/>
  <c r="ADV215" i="14"/>
  <c r="XW206" i="14"/>
  <c r="AJP214" i="14"/>
  <c r="XR214" i="14"/>
  <c r="ATN222" i="14"/>
  <c r="XB216" i="14"/>
  <c r="AKR212" i="14"/>
  <c r="AZW191" i="14"/>
  <c r="ASU206" i="14"/>
  <c r="VX209" i="14"/>
  <c r="AFH222" i="14"/>
  <c r="AIE228" i="14"/>
  <c r="SV227" i="14"/>
  <c r="AAK226" i="14"/>
  <c r="AQJ234" i="14"/>
  <c r="AER215" i="14"/>
  <c r="SP215" i="14"/>
  <c r="AJO222" i="14"/>
  <c r="AAA226" i="14"/>
  <c r="ADV227" i="14"/>
  <c r="AXB214" i="14"/>
  <c r="ADM212" i="14"/>
  <c r="APS220" i="14"/>
  <c r="ABG215" i="14"/>
  <c r="AKZ208" i="14"/>
  <c r="AOY207" i="14"/>
  <c r="AKV212" i="14"/>
  <c r="TH215" i="14"/>
  <c r="ABM218" i="14"/>
  <c r="AQR225" i="14"/>
  <c r="AWH223" i="14"/>
  <c r="TH218" i="14"/>
  <c r="XW234" i="14"/>
  <c r="AXO208" i="14"/>
  <c r="AHJ229" i="14"/>
  <c r="ZH190" i="14"/>
  <c r="AFT218" i="14"/>
  <c r="AEC222" i="14"/>
  <c r="ADU229" i="14"/>
  <c r="AZE200" i="14"/>
  <c r="YA214" i="14"/>
  <c r="AKG221" i="14"/>
  <c r="ADP222" i="14"/>
  <c r="ALE224" i="14"/>
  <c r="AGI224" i="14"/>
  <c r="ZT206" i="14"/>
  <c r="APR202" i="14"/>
  <c r="ADM218" i="14"/>
  <c r="WI222" i="14"/>
  <c r="ATC218" i="14"/>
  <c r="ABC234" i="14"/>
  <c r="AUH237" i="14"/>
  <c r="AJE224" i="14"/>
  <c r="ACZ219" i="14"/>
  <c r="XK232" i="14"/>
  <c r="AMP192" i="14"/>
  <c r="ALB224" i="14"/>
  <c r="XW229" i="14"/>
  <c r="ADJ229" i="14"/>
  <c r="AXM218" i="14"/>
  <c r="AHG228" i="14"/>
  <c r="AAL235" i="14"/>
  <c r="AID240" i="14"/>
  <c r="AJH218" i="14"/>
  <c r="AMB224" i="14"/>
  <c r="ATS238" i="14"/>
  <c r="SC237" i="14"/>
  <c r="ABN239" i="14"/>
  <c r="AKR222" i="14"/>
  <c r="WJ232" i="14"/>
  <c r="AMN231" i="14"/>
  <c r="AJJ220" i="14"/>
  <c r="AKV234" i="14"/>
  <c r="AGY231" i="14"/>
  <c r="SR233" i="14"/>
  <c r="RG222" i="14"/>
  <c r="RO225" i="14"/>
  <c r="ALM234" i="14"/>
  <c r="AJQ220" i="14"/>
  <c r="YK228" i="14"/>
  <c r="UC223" i="14"/>
  <c r="AKG236" i="14"/>
  <c r="AUJ238" i="14"/>
  <c r="APL229" i="14"/>
  <c r="QX227" i="14"/>
  <c r="AOO234" i="14"/>
  <c r="AAA237" i="14"/>
  <c r="AAE237" i="14"/>
  <c r="APK214" i="14"/>
  <c r="AWI226" i="14"/>
  <c r="SO235" i="14"/>
  <c r="AXJ214" i="14"/>
  <c r="AHH230" i="14"/>
  <c r="AED239" i="14"/>
  <c r="ABG222" i="14"/>
  <c r="APJ232" i="14"/>
  <c r="AWD251" i="14"/>
  <c r="YT248" i="14"/>
  <c r="VX242" i="14"/>
  <c r="AJM250" i="14"/>
  <c r="ABD250" i="14"/>
  <c r="ADI258" i="14"/>
  <c r="AON259" i="14"/>
  <c r="RQ236" i="14"/>
  <c r="SL239" i="14"/>
  <c r="VT253" i="14"/>
  <c r="ALY240" i="14"/>
  <c r="YV245" i="14"/>
  <c r="AFU241" i="14"/>
  <c r="TV263" i="14"/>
  <c r="VQ239" i="14"/>
  <c r="UA237" i="14"/>
  <c r="WD238" i="14"/>
  <c r="AWD244" i="14"/>
  <c r="UQ253" i="14"/>
  <c r="QO261" i="14"/>
  <c r="APR255" i="14"/>
  <c r="AKM237" i="14"/>
  <c r="ACF239" i="14"/>
  <c r="SJ230" i="14"/>
  <c r="AZL236" i="14"/>
  <c r="ALH233" i="14"/>
  <c r="YR248" i="14"/>
  <c r="TH249" i="14"/>
  <c r="AFO245" i="14"/>
  <c r="XU245" i="14"/>
  <c r="VG257" i="14"/>
  <c r="AEE261" i="14"/>
  <c r="AHS219" i="14"/>
  <c r="API244" i="14"/>
  <c r="AWA250" i="14"/>
  <c r="APN230" i="14"/>
  <c r="AUI252" i="14"/>
  <c r="AEH249" i="14"/>
  <c r="SW237" i="14"/>
  <c r="AUG249" i="14"/>
  <c r="ANP246" i="14"/>
  <c r="AQZ241" i="14"/>
  <c r="TZ256" i="14"/>
  <c r="ALI219" i="14"/>
  <c r="AZY234" i="14"/>
  <c r="AFT229" i="14"/>
  <c r="AMA235" i="14"/>
  <c r="AEV248" i="14"/>
  <c r="AXZ248" i="14"/>
  <c r="ALD248" i="14"/>
  <c r="ZP246" i="14"/>
  <c r="ANW246" i="14"/>
  <c r="AYT255" i="14"/>
  <c r="XJ261" i="14"/>
  <c r="ADI239" i="14"/>
  <c r="ASM231" i="14"/>
  <c r="AJI237" i="14"/>
  <c r="SC251" i="14"/>
  <c r="ADW243" i="14"/>
  <c r="ANX250" i="14"/>
  <c r="AYC253" i="14"/>
  <c r="AGU260" i="14"/>
  <c r="AXZ256" i="14"/>
  <c r="AZT269" i="14"/>
  <c r="ZZ268" i="14"/>
  <c r="VB248" i="14"/>
  <c r="AQS244" i="14"/>
  <c r="AXR244" i="14"/>
  <c r="ADK258" i="14"/>
  <c r="AUD256" i="14"/>
  <c r="QZ253" i="14"/>
  <c r="AKS264" i="14"/>
  <c r="AOV272" i="14"/>
  <c r="SB264" i="14"/>
  <c r="UV248" i="14"/>
  <c r="AJO260" i="14"/>
  <c r="ZW259" i="14"/>
  <c r="AQE270" i="14"/>
  <c r="ACU271" i="14"/>
  <c r="AOL248" i="14"/>
  <c r="AGY256" i="14"/>
  <c r="AXL260" i="14"/>
  <c r="AYG261" i="14"/>
  <c r="ADB271" i="14"/>
  <c r="ABJ270" i="14"/>
  <c r="AHD273" i="14"/>
  <c r="UE247" i="14"/>
  <c r="ANQ251" i="14"/>
  <c r="AVD260" i="14"/>
  <c r="AUS266" i="14"/>
  <c r="RN272" i="14"/>
  <c r="AUN269" i="14"/>
  <c r="ZN250" i="14"/>
  <c r="AYG250" i="14"/>
  <c r="YY258" i="14"/>
  <c r="AXV243" i="14"/>
  <c r="ZO247" i="14"/>
  <c r="AUF257" i="14"/>
  <c r="VA256" i="14"/>
  <c r="ABH245" i="14"/>
  <c r="XT245" i="14"/>
  <c r="AVR252" i="14"/>
  <c r="AOD257" i="14"/>
  <c r="YV256" i="14"/>
  <c r="ALS272" i="14"/>
  <c r="AUZ270" i="14"/>
  <c r="TU260" i="14"/>
  <c r="AYA258" i="14"/>
  <c r="VX261" i="14"/>
  <c r="AKT271" i="14"/>
  <c r="ASM244" i="14"/>
  <c r="QS257" i="14"/>
  <c r="AVC265" i="14"/>
  <c r="ADT267" i="14"/>
  <c r="AJZ267" i="14"/>
  <c r="AGJ240" i="14"/>
  <c r="AVR246" i="14"/>
  <c r="AEM257" i="14"/>
  <c r="ZV261" i="14"/>
  <c r="AYR252" i="14"/>
  <c r="AFB262" i="14"/>
  <c r="AOY271" i="14"/>
  <c r="YU241" i="14"/>
  <c r="UW252" i="14"/>
  <c r="APG250" i="14"/>
  <c r="ARJ251" i="14"/>
  <c r="YO255" i="14"/>
  <c r="ALV257" i="14"/>
  <c r="AQM268" i="14"/>
  <c r="ASR271" i="14"/>
  <c r="TL268" i="14"/>
  <c r="AWW268" i="14"/>
  <c r="QL267" i="14"/>
  <c r="ARN275" i="14"/>
  <c r="ADD282" i="14"/>
  <c r="AHV284" i="14"/>
  <c r="ADO279" i="14"/>
  <c r="ZP290" i="14"/>
  <c r="AYC266" i="14"/>
  <c r="AEH273" i="14"/>
  <c r="AGI274" i="14"/>
  <c r="AWL274" i="14"/>
  <c r="AAO268" i="14"/>
  <c r="RM294" i="14"/>
  <c r="ALX295" i="14"/>
  <c r="AAG294" i="14"/>
  <c r="APQ266" i="14"/>
  <c r="ADX276" i="14"/>
  <c r="AEC274" i="14"/>
  <c r="AWN282" i="14"/>
  <c r="RD278" i="14"/>
  <c r="ABG283" i="14"/>
  <c r="ANS295" i="14"/>
  <c r="AHN269" i="14"/>
  <c r="ARD273" i="14"/>
  <c r="YK287" i="14"/>
  <c r="AZA269" i="14"/>
  <c r="YU281" i="14"/>
  <c r="ARL284" i="14"/>
  <c r="WH274" i="14"/>
  <c r="ALF279" i="14"/>
  <c r="AEQ281" i="14"/>
  <c r="ALP274" i="14"/>
  <c r="AMH275" i="14"/>
  <c r="AEA280" i="14"/>
  <c r="QJ299" i="14"/>
  <c r="AYO286" i="14"/>
  <c r="QV269" i="14"/>
  <c r="WB267" i="14"/>
  <c r="ACC287" i="14"/>
  <c r="APP276" i="14"/>
  <c r="ATQ281" i="14"/>
  <c r="RD288" i="14"/>
  <c r="AFR268" i="14"/>
  <c r="ADQ272" i="14"/>
  <c r="AEU277" i="14"/>
  <c r="UR280" i="14"/>
  <c r="SK283" i="14"/>
  <c r="AUP288" i="14"/>
  <c r="VC291" i="14"/>
  <c r="TY290" i="14"/>
  <c r="ADY269" i="14"/>
  <c r="TE265" i="14"/>
  <c r="ASM282" i="14"/>
  <c r="ACN278" i="14"/>
  <c r="ANX285" i="14"/>
  <c r="ANV279" i="14"/>
  <c r="AJF284" i="14"/>
  <c r="AQU289" i="14"/>
  <c r="ADU280" i="14"/>
  <c r="ADK283" i="14"/>
  <c r="TQ283" i="14"/>
  <c r="ALQ268" i="14"/>
  <c r="AMN268" i="14"/>
  <c r="ABR275" i="14"/>
  <c r="ABI276" i="14"/>
  <c r="AXY276" i="14"/>
  <c r="XR285" i="14"/>
  <c r="SK278" i="14"/>
  <c r="ZE271" i="14"/>
  <c r="AXN264" i="14"/>
  <c r="ABH282" i="14"/>
  <c r="AWY283" i="14"/>
  <c r="AWZ282" i="14"/>
  <c r="ABF290" i="14"/>
  <c r="AGF286" i="14"/>
  <c r="ZT294" i="14"/>
  <c r="QZ267" i="14"/>
  <c r="ANF282" i="14"/>
  <c r="AHR276" i="14"/>
  <c r="ASS273" i="14"/>
  <c r="AVF279" i="14"/>
  <c r="AWT275" i="14"/>
  <c r="SS287" i="14"/>
  <c r="AKD302" i="14"/>
  <c r="AKU299" i="14"/>
  <c r="AIR316" i="14"/>
  <c r="AIX296" i="14"/>
  <c r="AGT319" i="14"/>
  <c r="AMI317" i="14"/>
  <c r="YU293" i="14"/>
  <c r="ADD288" i="14"/>
  <c r="UC298" i="14"/>
  <c r="TY304" i="14"/>
  <c r="ANQ298" i="14"/>
  <c r="AOL310" i="14"/>
  <c r="AAQ317" i="14"/>
  <c r="AOD314" i="14"/>
  <c r="AXI292" i="14"/>
  <c r="ANC292" i="14"/>
  <c r="AGR286" i="14"/>
  <c r="SY304" i="14"/>
  <c r="AMV303" i="14"/>
  <c r="ANN301" i="14"/>
  <c r="ZD290" i="14"/>
  <c r="AGR292" i="14"/>
  <c r="ANP300" i="14"/>
  <c r="AMV314" i="14"/>
  <c r="AIJ307" i="14"/>
  <c r="AYA287" i="14"/>
  <c r="XW294" i="14"/>
  <c r="WH304" i="14"/>
  <c r="AGR300" i="14"/>
  <c r="ADC317" i="14"/>
  <c r="AUM290" i="14"/>
  <c r="ARL301" i="14"/>
  <c r="ATC305" i="14"/>
  <c r="XO301" i="14"/>
  <c r="ACD294" i="14"/>
  <c r="ALR298" i="14"/>
  <c r="AFF296" i="14"/>
  <c r="UJ287" i="14"/>
  <c r="AML294" i="14"/>
  <c r="ATX298" i="14"/>
  <c r="TZ286" i="14"/>
  <c r="AOU304" i="14"/>
  <c r="QX303" i="14"/>
  <c r="ALJ288" i="14"/>
  <c r="ARS288" i="14"/>
  <c r="AAD299" i="14"/>
  <c r="VB306" i="14"/>
  <c r="ZJ304" i="14"/>
  <c r="XP296" i="14"/>
  <c r="AOU299" i="14"/>
  <c r="AJR314" i="14"/>
  <c r="AJE314" i="14"/>
  <c r="AMV297" i="14"/>
  <c r="TP298" i="14"/>
  <c r="AUJ301" i="14"/>
  <c r="AVL317" i="14"/>
  <c r="AXR309" i="14"/>
  <c r="AYC316" i="14"/>
  <c r="VR292" i="14"/>
  <c r="ADB287" i="14"/>
  <c r="ABE289" i="14"/>
  <c r="AUP302" i="14"/>
  <c r="AOB305" i="14"/>
  <c r="AYD296" i="14"/>
  <c r="AVR289" i="14"/>
  <c r="SZ290" i="14"/>
  <c r="ACP298" i="14"/>
  <c r="ARZ295" i="14"/>
  <c r="AYL286" i="14"/>
  <c r="AGX292" i="14"/>
  <c r="AUA292" i="14"/>
  <c r="ABA306" i="14"/>
  <c r="ABD326" i="14"/>
  <c r="AGB323" i="14"/>
  <c r="AFR320" i="14"/>
  <c r="YO288" i="14"/>
  <c r="ABX313" i="14"/>
  <c r="AJX308" i="14"/>
  <c r="AXJ307" i="14"/>
  <c r="WH329" i="14"/>
  <c r="AKX322" i="14"/>
  <c r="ATB324" i="14"/>
  <c r="ANB326" i="14"/>
  <c r="QT342" i="14"/>
  <c r="AQP316" i="14"/>
  <c r="SE316" i="14"/>
  <c r="AYJ308" i="14"/>
  <c r="AEN329" i="14"/>
  <c r="QL308" i="14"/>
  <c r="AWG312" i="14"/>
  <c r="AIM327" i="14"/>
  <c r="AWS327" i="14"/>
  <c r="AEN319" i="14"/>
  <c r="AIW308" i="14"/>
  <c r="TV313" i="14"/>
  <c r="APN309" i="14"/>
  <c r="QJ321" i="14"/>
  <c r="AKX325" i="14"/>
  <c r="ACJ321" i="14"/>
  <c r="AWY327" i="14"/>
  <c r="ABE331" i="14"/>
  <c r="ALM293" i="14"/>
  <c r="AGU313" i="14"/>
  <c r="XI315" i="14"/>
  <c r="AGS329" i="14"/>
  <c r="ARD321" i="14"/>
  <c r="ACC326" i="14"/>
  <c r="AQV322" i="14"/>
  <c r="WH343" i="14"/>
  <c r="RN315" i="14"/>
  <c r="AAS332" i="14"/>
  <c r="ABR322" i="14"/>
  <c r="RD332" i="14"/>
  <c r="AYU321" i="14"/>
  <c r="WS312" i="14"/>
  <c r="ADW313" i="14"/>
  <c r="ASU320" i="14"/>
  <c r="AMY322" i="14"/>
  <c r="AWF318" i="14"/>
  <c r="AWJ317" i="14"/>
  <c r="TN323" i="14"/>
  <c r="SJ323" i="14"/>
  <c r="ASZ321" i="14"/>
  <c r="AWU315" i="14"/>
  <c r="AWF312" i="14"/>
  <c r="YV308" i="14"/>
  <c r="AFG320" i="14"/>
  <c r="AVA318" i="14"/>
  <c r="AIH320" i="14"/>
  <c r="ATL309" i="14"/>
  <c r="ALT326" i="14"/>
  <c r="AHY309" i="14"/>
  <c r="AYS310" i="14"/>
  <c r="AYK324" i="14"/>
  <c r="AKM328" i="14"/>
  <c r="YL317" i="14"/>
  <c r="AQU319" i="14"/>
  <c r="AFH336" i="14"/>
  <c r="APC313" i="14"/>
  <c r="APZ330" i="14"/>
  <c r="VI319" i="14"/>
  <c r="AUT339" i="14"/>
  <c r="AZX302" i="14"/>
  <c r="AEK318" i="14"/>
  <c r="XN309" i="14"/>
  <c r="SW319" i="14"/>
  <c r="ABE322" i="14"/>
  <c r="AJV311" i="14"/>
  <c r="AQF311" i="14"/>
  <c r="AJC324" i="14"/>
  <c r="AJM318" i="14"/>
  <c r="ALO340" i="14"/>
  <c r="SE335" i="14"/>
  <c r="WW333" i="14"/>
  <c r="AWP364" i="14"/>
  <c r="AKB356" i="14"/>
  <c r="AZD362" i="14"/>
  <c r="ABB291" i="14"/>
  <c r="YK324" i="14"/>
  <c r="SE346" i="14"/>
  <c r="QR335" i="14"/>
  <c r="ASP338" i="14"/>
  <c r="AQS334" i="14"/>
  <c r="AGM337" i="14"/>
  <c r="XN340" i="14"/>
  <c r="AGU339" i="14"/>
  <c r="QN345" i="14"/>
  <c r="AQX341" i="14"/>
  <c r="AYH345" i="14"/>
  <c r="VT337" i="14"/>
  <c r="RM336" i="14"/>
  <c r="AFQ331" i="14"/>
  <c r="AMZ335" i="14"/>
  <c r="ASU332" i="14"/>
  <c r="AXG365" i="14"/>
  <c r="XM365" i="14"/>
  <c r="ABO357" i="14"/>
  <c r="AKM319" i="14"/>
  <c r="AUZ341" i="14"/>
  <c r="ATU338" i="14"/>
  <c r="AZU349" i="14"/>
  <c r="AOZ354" i="14"/>
  <c r="ADT348" i="14"/>
  <c r="AVM326" i="14"/>
  <c r="ANZ332" i="14"/>
  <c r="AOV321" i="14"/>
  <c r="ACG338" i="14"/>
  <c r="AUE331" i="14"/>
  <c r="XH345" i="14"/>
  <c r="RI333" i="14"/>
  <c r="AGJ336" i="14"/>
  <c r="ART342" i="14"/>
  <c r="AVR322" i="14"/>
  <c r="ABR338" i="14"/>
  <c r="AKI335" i="14"/>
  <c r="ATV340" i="14"/>
  <c r="TM336" i="14"/>
  <c r="YH328" i="14"/>
  <c r="ABC329" i="14"/>
  <c r="ATQ152" i="14"/>
  <c r="AFD158" i="14"/>
  <c r="AHJ161" i="14"/>
  <c r="QK143" i="14"/>
  <c r="VC165" i="14"/>
  <c r="RB162" i="14"/>
  <c r="ATG170" i="14"/>
  <c r="AWD147" i="14"/>
  <c r="AMD164" i="14"/>
  <c r="SK149" i="14"/>
  <c r="YA160" i="14"/>
  <c r="ANB158" i="14"/>
  <c r="ACK171" i="14"/>
  <c r="AGP165" i="14"/>
  <c r="AHP164" i="14"/>
  <c r="AUT155" i="14"/>
  <c r="SE164" i="14"/>
  <c r="ARL161" i="14"/>
  <c r="ARH167" i="14"/>
  <c r="ANH175" i="14"/>
  <c r="ASN166" i="14"/>
  <c r="AVP179" i="14"/>
  <c r="AKF170" i="14"/>
  <c r="ZM180" i="14"/>
  <c r="WA181" i="14"/>
  <c r="APE179" i="14"/>
  <c r="AHK169" i="14"/>
  <c r="UI172" i="14"/>
  <c r="ANF168" i="14"/>
  <c r="ASF179" i="14"/>
  <c r="AHT172" i="14"/>
  <c r="AEY178" i="14"/>
  <c r="AKX172" i="14"/>
  <c r="VW171" i="14"/>
  <c r="ANP158" i="14"/>
  <c r="AUR170" i="14"/>
  <c r="US171" i="14"/>
  <c r="UY179" i="14"/>
  <c r="ADC178" i="14"/>
  <c r="AME170" i="14"/>
  <c r="AOL180" i="14"/>
  <c r="ACA181" i="14"/>
  <c r="ACY170" i="14"/>
  <c r="AEU178" i="14"/>
  <c r="AVG167" i="14"/>
  <c r="ATL182" i="14"/>
  <c r="YQ180" i="14"/>
  <c r="WU184" i="14"/>
  <c r="ADP183" i="14"/>
  <c r="ALX197" i="14"/>
  <c r="SU172" i="14"/>
  <c r="ATM185" i="14"/>
  <c r="AJU186" i="14"/>
  <c r="AIU180" i="14"/>
  <c r="AMS190" i="14"/>
  <c r="AMG186" i="14"/>
  <c r="AVB193" i="14"/>
  <c r="AZX178" i="14"/>
  <c r="ATO187" i="14"/>
  <c r="ATI191" i="14"/>
  <c r="UQ191" i="14"/>
  <c r="YW178" i="14"/>
  <c r="SG181" i="14"/>
  <c r="AFZ195" i="14"/>
  <c r="ATG180" i="14"/>
  <c r="SM198" i="14"/>
  <c r="XV176" i="14"/>
  <c r="AVI185" i="14"/>
  <c r="AHG196" i="14"/>
  <c r="AKG187" i="14"/>
  <c r="AVV194" i="14"/>
  <c r="AYK186" i="14"/>
  <c r="APD200" i="14"/>
  <c r="AQQ192" i="14"/>
  <c r="AQZ188" i="14"/>
  <c r="VN179" i="14"/>
  <c r="AML182" i="14"/>
  <c r="ZU195" i="14"/>
  <c r="APL194" i="14"/>
  <c r="AEW206" i="14"/>
  <c r="ARA198" i="14"/>
  <c r="RS199" i="14"/>
  <c r="ASL199" i="14"/>
  <c r="YF211" i="14"/>
  <c r="YH190" i="14"/>
  <c r="WU186" i="14"/>
  <c r="ABJ193" i="14"/>
  <c r="AJO201" i="14"/>
  <c r="WE187" i="14"/>
  <c r="ZC171" i="14"/>
  <c r="AON187" i="14"/>
  <c r="AAK196" i="14"/>
  <c r="AJI199" i="14"/>
  <c r="ZK201" i="14"/>
  <c r="AZK199" i="14"/>
  <c r="ASR193" i="14"/>
  <c r="AHH198" i="14"/>
  <c r="AZR204" i="14"/>
  <c r="AYL199" i="14"/>
  <c r="AOI197" i="14"/>
  <c r="ZW204" i="14"/>
  <c r="AGG191" i="14"/>
  <c r="ABT182" i="14"/>
  <c r="ATV208" i="14"/>
  <c r="AJW201" i="14"/>
  <c r="ADN215" i="14"/>
  <c r="AKZ209" i="14"/>
  <c r="ANO214" i="14"/>
  <c r="UO213" i="14"/>
  <c r="AEZ195" i="14"/>
  <c r="AHE204" i="14"/>
  <c r="ZG217" i="14"/>
  <c r="ZZ216" i="14"/>
  <c r="AUB209" i="14"/>
  <c r="ACK226" i="14"/>
  <c r="XC201" i="14"/>
  <c r="ANW204" i="14"/>
  <c r="YX219" i="14"/>
  <c r="ALR227" i="14"/>
  <c r="ACZ194" i="14"/>
  <c r="AZZ203" i="14"/>
  <c r="VW217" i="14"/>
  <c r="UM230" i="14"/>
  <c r="AGL193" i="14"/>
  <c r="AMF207" i="14"/>
  <c r="AFR200" i="14"/>
  <c r="XA209" i="14"/>
  <c r="ZH195" i="14"/>
  <c r="SU204" i="14"/>
  <c r="APE215" i="14"/>
  <c r="AOR208" i="14"/>
  <c r="AXE223" i="14"/>
  <c r="ASX197" i="14"/>
  <c r="APW217" i="14"/>
  <c r="ARJ191" i="14"/>
  <c r="AGV201" i="14"/>
  <c r="AMZ196" i="14"/>
  <c r="AHZ197" i="14"/>
  <c r="YJ202" i="14"/>
  <c r="WO207" i="14"/>
  <c r="AIZ219" i="14"/>
  <c r="ASP215" i="14"/>
  <c r="AGK228" i="14"/>
  <c r="ABF195" i="14"/>
  <c r="QN213" i="14"/>
  <c r="ANK213" i="14"/>
  <c r="AMM215" i="14"/>
  <c r="AYV208" i="14"/>
  <c r="ASL200" i="14"/>
  <c r="WX226" i="14"/>
  <c r="XE205" i="14"/>
  <c r="ABA207" i="14"/>
  <c r="ADB212" i="14"/>
  <c r="AUW226" i="14"/>
  <c r="ATQ222" i="14"/>
  <c r="AYC222" i="14"/>
  <c r="AHT205" i="14"/>
  <c r="AKV213" i="14"/>
  <c r="AEY214" i="14"/>
  <c r="ALD227" i="14"/>
  <c r="AFD227" i="14"/>
  <c r="AWL216" i="14"/>
  <c r="SL236" i="14"/>
  <c r="ASV199" i="14"/>
  <c r="AKG216" i="14"/>
  <c r="AXJ215" i="14"/>
  <c r="UY226" i="14"/>
  <c r="AAB227" i="14"/>
  <c r="AKR225" i="14"/>
  <c r="AAJ227" i="14"/>
  <c r="VT201" i="14"/>
  <c r="AHG214" i="14"/>
  <c r="QW215" i="14"/>
  <c r="TP221" i="14"/>
  <c r="APN213" i="14"/>
  <c r="VL206" i="14"/>
  <c r="UK210" i="14"/>
  <c r="XT208" i="14"/>
  <c r="RU213" i="14"/>
  <c r="AIB215" i="14"/>
  <c r="AXL228" i="14"/>
  <c r="ATG224" i="14"/>
  <c r="APX218" i="14"/>
  <c r="AYU200" i="14"/>
  <c r="AGK214" i="14"/>
  <c r="AFY202" i="14"/>
  <c r="AYV153" i="14"/>
  <c r="ADM161" i="14"/>
  <c r="ALD163" i="14"/>
  <c r="AUP146" i="14"/>
  <c r="AEE151" i="14"/>
  <c r="QN164" i="14"/>
  <c r="QW157" i="14"/>
  <c r="ANM159" i="14"/>
  <c r="AYP166" i="14"/>
  <c r="SK157" i="14"/>
  <c r="AAX152" i="14"/>
  <c r="AAO159" i="14"/>
  <c r="AVW152" i="14"/>
  <c r="SO156" i="14"/>
  <c r="ADW151" i="14"/>
  <c r="ASF148" i="14"/>
  <c r="AAE159" i="14"/>
  <c r="AUI162" i="14"/>
  <c r="ADH165" i="14"/>
  <c r="AEC161" i="14"/>
  <c r="RF168" i="14"/>
  <c r="AGG165" i="14"/>
  <c r="WP167" i="14"/>
  <c r="YW180" i="14"/>
  <c r="UM156" i="14"/>
  <c r="AHI159" i="14"/>
  <c r="QM169" i="14"/>
  <c r="SG180" i="14"/>
  <c r="ANN172" i="14"/>
  <c r="TR179" i="14"/>
  <c r="QN174" i="14"/>
  <c r="VQ170" i="14"/>
  <c r="AAZ163" i="14"/>
  <c r="ANB175" i="14"/>
  <c r="UZ174" i="14"/>
  <c r="AYW190" i="14"/>
  <c r="ATX179" i="14"/>
  <c r="ACG171" i="14"/>
  <c r="QS180" i="14"/>
  <c r="ADY171" i="14"/>
  <c r="SG187" i="14"/>
  <c r="AKB173" i="14"/>
  <c r="ANZ169" i="14"/>
  <c r="ALU184" i="14"/>
  <c r="AJO188" i="14"/>
  <c r="AUI186" i="14"/>
  <c r="YW193" i="14"/>
  <c r="ATX189" i="14"/>
  <c r="AXJ180" i="14"/>
  <c r="AJT188" i="14"/>
  <c r="ASM185" i="14"/>
  <c r="RS186" i="14"/>
  <c r="AZB183" i="14"/>
  <c r="AGL191" i="14"/>
  <c r="ACQ194" i="14"/>
  <c r="ART188" i="14"/>
  <c r="ALO192" i="14"/>
  <c r="ANH189" i="14"/>
  <c r="SO198" i="14"/>
  <c r="SS182" i="14"/>
  <c r="AGP200" i="14"/>
  <c r="ZO193" i="14"/>
  <c r="AHM190" i="14"/>
  <c r="AQA179" i="14"/>
  <c r="XD183" i="14"/>
  <c r="APU197" i="14"/>
  <c r="ADP195" i="14"/>
  <c r="AXD197" i="14"/>
  <c r="AVK177" i="14"/>
  <c r="VJ193" i="14"/>
  <c r="VY193" i="14"/>
  <c r="AQO198" i="14"/>
  <c r="ABR180" i="14"/>
  <c r="ARR181" i="14"/>
  <c r="TX190" i="14"/>
  <c r="ASK198" i="14"/>
  <c r="ATO173" i="14"/>
  <c r="AVL186" i="14"/>
  <c r="AVQ179" i="14"/>
  <c r="VM202" i="14"/>
  <c r="ATT183" i="14"/>
  <c r="RI202" i="14"/>
  <c r="ANM195" i="14"/>
  <c r="AYX200" i="14"/>
  <c r="AGU200" i="14"/>
  <c r="AUT204" i="14"/>
  <c r="ACU182" i="14"/>
  <c r="AIE194" i="14"/>
  <c r="AJV190" i="14"/>
  <c r="XC202" i="14"/>
  <c r="ANN200" i="14"/>
  <c r="AQL185" i="14"/>
  <c r="ALJ184" i="14"/>
  <c r="YZ202" i="14"/>
  <c r="AZF182" i="14"/>
  <c r="AFK205" i="14"/>
  <c r="WS190" i="14"/>
  <c r="AYC199" i="14"/>
  <c r="AVW178" i="14"/>
  <c r="ZX181" i="14"/>
  <c r="AQG183" i="14"/>
  <c r="VH198" i="14"/>
  <c r="APM190" i="14"/>
  <c r="QV195" i="14"/>
  <c r="AUI202" i="14"/>
  <c r="ATF213" i="14"/>
  <c r="APB202" i="14"/>
  <c r="ZB211" i="14"/>
  <c r="ARR223" i="14"/>
  <c r="AEW191" i="14"/>
  <c r="AOQ203" i="14"/>
  <c r="AXU204" i="14"/>
  <c r="AUF192" i="14"/>
  <c r="UC214" i="14"/>
  <c r="ZA208" i="14"/>
  <c r="ATQ228" i="14"/>
  <c r="ABV207" i="14"/>
  <c r="AZH206" i="14"/>
  <c r="ACT213" i="14"/>
  <c r="ZF203" i="14"/>
  <c r="ZK205" i="14"/>
  <c r="AWC194" i="14"/>
  <c r="ABR209" i="14"/>
  <c r="UX207" i="14"/>
  <c r="ANK211" i="14"/>
  <c r="AAT199" i="14"/>
  <c r="AVZ215" i="14"/>
  <c r="ASB218" i="14"/>
  <c r="AYS207" i="14"/>
  <c r="VB194" i="14"/>
  <c r="AFB197" i="14"/>
  <c r="AAN204" i="14"/>
  <c r="AQB204" i="14"/>
  <c r="ALB195" i="14"/>
  <c r="AUN215" i="14"/>
  <c r="ARB216" i="14"/>
  <c r="AGY216" i="14"/>
  <c r="APV224" i="14"/>
  <c r="AAD207" i="14"/>
  <c r="AQM209" i="14"/>
  <c r="AMG212" i="14"/>
  <c r="WX228" i="14"/>
  <c r="ATN197" i="14"/>
  <c r="SU198" i="14"/>
  <c r="ALB199" i="14"/>
  <c r="AZX201" i="14"/>
  <c r="ANQ199" i="14"/>
  <c r="AZB204" i="14"/>
  <c r="ASZ192" i="14"/>
  <c r="ZF224" i="14"/>
  <c r="AEJ222" i="14"/>
  <c r="APK208" i="14"/>
  <c r="APL196" i="14"/>
  <c r="AZP213" i="14"/>
  <c r="AVU220" i="14"/>
  <c r="APY225" i="14"/>
  <c r="ALD203" i="14"/>
  <c r="AXF213" i="14"/>
  <c r="SE202" i="14"/>
  <c r="AIF210" i="14"/>
  <c r="XN223" i="14"/>
  <c r="VH225" i="14"/>
  <c r="ZQ223" i="14"/>
  <c r="AAZ224" i="14"/>
  <c r="AAC205" i="14"/>
  <c r="AIF202" i="14"/>
  <c r="AYQ214" i="14"/>
  <c r="ALD222" i="14"/>
  <c r="AKH226" i="14"/>
  <c r="QJ203" i="14"/>
  <c r="AVS213" i="14"/>
  <c r="ALT227" i="14"/>
  <c r="AFU226" i="14"/>
  <c r="AQX210" i="14"/>
  <c r="APD218" i="14"/>
  <c r="AAV201" i="14"/>
  <c r="AHP205" i="14"/>
  <c r="SA195" i="14"/>
  <c r="VV217" i="14"/>
  <c r="RT218" i="14"/>
  <c r="ASF217" i="14"/>
  <c r="XK218" i="14"/>
  <c r="AQF225" i="14"/>
  <c r="AXT235" i="14"/>
  <c r="APP208" i="14"/>
  <c r="AXC218" i="14"/>
  <c r="ANY206" i="14"/>
  <c r="AEU225" i="14"/>
  <c r="WV202" i="14"/>
  <c r="RP205" i="14"/>
  <c r="RZ226" i="14"/>
  <c r="AZM226" i="14"/>
  <c r="AYL211" i="14"/>
  <c r="AEO217" i="14"/>
  <c r="AOE219" i="14"/>
  <c r="ACI227" i="14"/>
  <c r="AZV222" i="14"/>
  <c r="UG229" i="14"/>
  <c r="ACY237" i="14"/>
  <c r="AUW236" i="14"/>
  <c r="ADQ221" i="14"/>
  <c r="VP228" i="14"/>
  <c r="ACO240" i="14"/>
  <c r="ARQ236" i="14"/>
  <c r="AWN232" i="14"/>
  <c r="ALU236" i="14"/>
  <c r="AIH233" i="14"/>
  <c r="SS242" i="14"/>
  <c r="AZU235" i="14"/>
  <c r="QQ219" i="14"/>
  <c r="ABB226" i="14"/>
  <c r="TI238" i="14"/>
  <c r="ASE228" i="14"/>
  <c r="AFW226" i="14"/>
  <c r="ABO230" i="14"/>
  <c r="AKX232" i="14"/>
  <c r="AIK218" i="14"/>
  <c r="YA231" i="14"/>
  <c r="ANJ233" i="14"/>
  <c r="AOA207" i="14"/>
  <c r="AUA225" i="14"/>
  <c r="TF236" i="14"/>
  <c r="TI237" i="14"/>
  <c r="AXM239" i="14"/>
  <c r="ADK225" i="14"/>
  <c r="AQO234" i="14"/>
  <c r="TC222" i="14"/>
  <c r="AQO220" i="14"/>
  <c r="AZM221" i="14"/>
  <c r="AGL229" i="14"/>
  <c r="APH227" i="14"/>
  <c r="AGJ226" i="14"/>
  <c r="AEX224" i="14"/>
  <c r="AUY218" i="14"/>
  <c r="ADS237" i="14"/>
  <c r="AVE232" i="14"/>
  <c r="AYK231" i="14"/>
  <c r="AOW239" i="14"/>
  <c r="AKR236" i="14"/>
  <c r="AWY242" i="14"/>
  <c r="SW230" i="14"/>
  <c r="AUB238" i="14"/>
  <c r="AGJ242" i="14"/>
  <c r="VY249" i="14"/>
  <c r="AZN248" i="14"/>
  <c r="AAF253" i="14"/>
  <c r="AJW231" i="14"/>
  <c r="AYK240" i="14"/>
  <c r="UY242" i="14"/>
  <c r="ZX245" i="14"/>
  <c r="APQ256" i="14"/>
  <c r="ASN252" i="14"/>
  <c r="AIC242" i="14"/>
  <c r="ANY230" i="14"/>
  <c r="RX243" i="14"/>
  <c r="AHU243" i="14"/>
  <c r="AML243" i="14"/>
  <c r="AOD234" i="14"/>
  <c r="AKC231" i="14"/>
  <c r="AFI237" i="14"/>
  <c r="AZW239" i="14"/>
  <c r="SY232" i="14"/>
  <c r="VS247" i="14"/>
  <c r="AAS247" i="14"/>
  <c r="AAZ242" i="14"/>
  <c r="AHE231" i="14"/>
  <c r="UV237" i="14"/>
  <c r="AVK247" i="14"/>
  <c r="YE249" i="14"/>
  <c r="AYS248" i="14"/>
  <c r="AUR242" i="14"/>
  <c r="AKE245" i="14"/>
  <c r="AMN257" i="14"/>
  <c r="AXO239" i="14"/>
  <c r="ACS257" i="14"/>
  <c r="ZN251" i="14"/>
  <c r="AFG239" i="14"/>
  <c r="AMT230" i="14"/>
  <c r="QZ241" i="14"/>
  <c r="YU247" i="14"/>
  <c r="UP242" i="14"/>
  <c r="AAX245" i="14"/>
  <c r="AQV258" i="14"/>
  <c r="ADM259" i="14"/>
  <c r="AXX220" i="14"/>
  <c r="AOJ237" i="14"/>
  <c r="ARG238" i="14"/>
  <c r="YL240" i="14"/>
  <c r="AZL249" i="14"/>
  <c r="ACG248" i="14"/>
  <c r="YG253" i="14"/>
  <c r="RD240" i="14"/>
  <c r="APC231" i="14"/>
  <c r="WC245" i="14"/>
  <c r="XA236" i="14"/>
  <c r="ACT231" i="14"/>
  <c r="QV233" i="14"/>
  <c r="AKR234" i="14"/>
  <c r="AHX248" i="14"/>
  <c r="AEO229" i="14"/>
  <c r="ACI231" i="14"/>
  <c r="AIZ236" i="14"/>
  <c r="UZ242" i="14"/>
  <c r="AJK247" i="14"/>
  <c r="ADH250" i="14"/>
  <c r="AHH254" i="14"/>
  <c r="AGY251" i="14"/>
  <c r="AHD242" i="14"/>
  <c r="AYD243" i="14"/>
  <c r="YQ251" i="14"/>
  <c r="YT271" i="14"/>
  <c r="AGU269" i="14"/>
  <c r="SE245" i="14"/>
  <c r="AHZ260" i="14"/>
  <c r="ARB253" i="14"/>
  <c r="AVS250" i="14"/>
  <c r="TB256" i="14"/>
  <c r="AIF252" i="14"/>
  <c r="AMU247" i="14"/>
  <c r="AHN246" i="14"/>
  <c r="UG262" i="14"/>
  <c r="AHY261" i="14"/>
  <c r="QV261" i="14"/>
  <c r="AGW271" i="14"/>
  <c r="TP265" i="14"/>
  <c r="AIE266" i="14"/>
  <c r="RI244" i="14"/>
  <c r="SW254" i="14"/>
  <c r="UK254" i="14"/>
  <c r="YN254" i="14"/>
  <c r="AVA274" i="14"/>
  <c r="AZK264" i="14"/>
  <c r="SE265" i="14"/>
  <c r="AAB251" i="14"/>
  <c r="ACR256" i="14"/>
  <c r="SN252" i="14"/>
  <c r="AQK252" i="14"/>
  <c r="AKM254" i="14"/>
  <c r="YU272" i="14"/>
  <c r="AXM261" i="14"/>
  <c r="TL271" i="14"/>
  <c r="ACG272" i="14"/>
  <c r="XS250" i="14"/>
  <c r="AZJ253" i="14"/>
  <c r="AYL255" i="14"/>
  <c r="AFC261" i="14"/>
  <c r="AHR262" i="14"/>
  <c r="VM249" i="14"/>
  <c r="AJM254" i="14"/>
  <c r="ALA258" i="14"/>
  <c r="AWG260" i="14"/>
  <c r="ADD248" i="14"/>
  <c r="AEE257" i="14"/>
  <c r="AND263" i="14"/>
  <c r="ASO249" i="14"/>
  <c r="UY250" i="14"/>
  <c r="AEU257" i="14"/>
  <c r="WP254" i="14"/>
  <c r="AHM275" i="14"/>
  <c r="ANM269" i="14"/>
  <c r="AQU273" i="14"/>
  <c r="AEJ251" i="14"/>
  <c r="AQC255" i="14"/>
  <c r="ADJ251" i="14"/>
  <c r="AQD261" i="14"/>
  <c r="ALT250" i="14"/>
  <c r="AGR269" i="14"/>
  <c r="AOG271" i="14"/>
  <c r="RP272" i="14"/>
  <c r="AIE263" i="14"/>
  <c r="AYU248" i="14"/>
  <c r="AGQ257" i="14"/>
  <c r="ABX274" i="14"/>
  <c r="RW267" i="14"/>
  <c r="SY263" i="14"/>
  <c r="AGH269" i="14"/>
  <c r="TS261" i="14"/>
  <c r="ARS254" i="14"/>
  <c r="AZY263" i="14"/>
  <c r="AEO273" i="14"/>
  <c r="AIA243" i="14"/>
  <c r="ARQ247" i="14"/>
  <c r="ZE261" i="14"/>
  <c r="ALP250" i="14"/>
  <c r="AMF266" i="14"/>
  <c r="SE249" i="14"/>
  <c r="AYV240" i="14"/>
  <c r="YV262" i="14"/>
  <c r="AKL271" i="14"/>
  <c r="AGX264" i="14"/>
  <c r="AST270" i="14"/>
  <c r="AGA272" i="14"/>
  <c r="ARD279" i="14"/>
  <c r="AIG287" i="14"/>
  <c r="AXQ275" i="14"/>
  <c r="ARU291" i="14"/>
  <c r="XB288" i="14"/>
  <c r="RR295" i="14"/>
  <c r="QM293" i="14"/>
  <c r="ADL278" i="14"/>
  <c r="AOI284" i="14"/>
  <c r="ADT264" i="14"/>
  <c r="XU287" i="14"/>
  <c r="ANY283" i="14"/>
  <c r="AFI286" i="14"/>
  <c r="APL266" i="14"/>
  <c r="ALJ268" i="14"/>
  <c r="AIX278" i="14"/>
  <c r="AOC273" i="14"/>
  <c r="AXI268" i="14"/>
  <c r="UU278" i="14"/>
  <c r="AMS268" i="14"/>
  <c r="VV284" i="14"/>
  <c r="AKT283" i="14"/>
  <c r="ZG277" i="14"/>
  <c r="ANS264" i="14"/>
  <c r="UX269" i="14"/>
  <c r="WS277" i="14"/>
  <c r="ASB282" i="14"/>
  <c r="APF283" i="14"/>
  <c r="AHA293" i="14"/>
  <c r="AHL262" i="14"/>
  <c r="AZT271" i="14"/>
  <c r="VN286" i="14"/>
  <c r="VR290" i="14"/>
  <c r="ZN291" i="14"/>
  <c r="AQY293" i="14"/>
  <c r="AEE278" i="14"/>
  <c r="ALS293" i="14"/>
  <c r="AGZ296" i="14"/>
  <c r="AVY282" i="14"/>
  <c r="WW292" i="14"/>
  <c r="AHQ294" i="14"/>
  <c r="AKS267" i="14"/>
  <c r="XF285" i="14"/>
  <c r="TQ285" i="14"/>
  <c r="ASX284" i="14"/>
  <c r="ATN274" i="14"/>
  <c r="AZF281" i="14"/>
  <c r="VO285" i="14"/>
  <c r="AGV284" i="14"/>
  <c r="AQX268" i="14"/>
  <c r="SW288" i="14"/>
  <c r="AET281" i="14"/>
  <c r="ATR276" i="14"/>
  <c r="AON267" i="14"/>
  <c r="AQW283" i="14"/>
  <c r="AHP279" i="14"/>
  <c r="AJG270" i="14"/>
  <c r="AHL288" i="14"/>
  <c r="AUZ289" i="14"/>
  <c r="ALE271" i="14"/>
  <c r="QY282" i="14"/>
  <c r="TB280" i="14"/>
  <c r="ALM270" i="14"/>
  <c r="AQN279" i="14"/>
  <c r="AJY282" i="14"/>
  <c r="XF284" i="14"/>
  <c r="VG274" i="14"/>
  <c r="APE282" i="14"/>
  <c r="ZL286" i="14"/>
  <c r="AOR293" i="14"/>
  <c r="AMC289" i="14"/>
  <c r="AEB300" i="14"/>
  <c r="YE320" i="14"/>
  <c r="AUC298" i="14"/>
  <c r="ZT297" i="14"/>
  <c r="ABZ302" i="14"/>
  <c r="ATR313" i="14"/>
  <c r="AKX299" i="14"/>
  <c r="AXU313" i="14"/>
  <c r="AZH318" i="14"/>
  <c r="AUG307" i="14"/>
  <c r="AEG291" i="14"/>
  <c r="QM295" i="14"/>
  <c r="AXT288" i="14"/>
  <c r="AVJ303" i="14"/>
  <c r="XN305" i="14"/>
  <c r="ANS296" i="14"/>
  <c r="ALC289" i="14"/>
  <c r="AYI297" i="14"/>
  <c r="AHC298" i="14"/>
  <c r="AIO300" i="14"/>
  <c r="AFF306" i="14"/>
  <c r="SA319" i="14"/>
  <c r="ADW308" i="14"/>
  <c r="YE291" i="14"/>
  <c r="XX292" i="14"/>
  <c r="AYB296" i="14"/>
  <c r="RM319" i="14"/>
  <c r="AML317" i="14"/>
  <c r="AEJ293" i="14"/>
  <c r="ZO305" i="14"/>
  <c r="TP313" i="14"/>
  <c r="AZS314" i="14"/>
  <c r="QJ296" i="14"/>
  <c r="UH293" i="14"/>
  <c r="AQN303" i="14"/>
  <c r="YT302" i="14"/>
  <c r="AXZ293" i="14"/>
  <c r="AON306" i="14"/>
  <c r="ADV295" i="14"/>
  <c r="TE300" i="14"/>
  <c r="XA301" i="14"/>
  <c r="ASK290" i="14"/>
  <c r="ANV288" i="14"/>
  <c r="AAH304" i="14"/>
  <c r="RV305" i="14"/>
  <c r="ATA301" i="14"/>
  <c r="AFO294" i="14"/>
  <c r="WO293" i="14"/>
  <c r="ALO293" i="14"/>
  <c r="SH303" i="14"/>
  <c r="QM298" i="14"/>
  <c r="AEW299" i="14"/>
  <c r="ABV318" i="14"/>
  <c r="AOG318" i="14"/>
  <c r="ASJ295" i="14"/>
  <c r="US303" i="14"/>
  <c r="AVK299" i="14"/>
  <c r="AEM304" i="14"/>
  <c r="AOZ308" i="14"/>
  <c r="XC301" i="14"/>
  <c r="SY299" i="14"/>
  <c r="SL290" i="14"/>
  <c r="AYT283" i="14"/>
  <c r="AYP295" i="14"/>
  <c r="AHR286" i="14"/>
  <c r="AGI293" i="14"/>
  <c r="QS294" i="14"/>
  <c r="AUY295" i="14"/>
  <c r="APK297" i="14"/>
  <c r="ZY300" i="14"/>
  <c r="AQS300" i="14"/>
  <c r="AWG313" i="14"/>
  <c r="AUL311" i="14"/>
  <c r="AZD329" i="14"/>
  <c r="ADJ301" i="14"/>
  <c r="YG320" i="14"/>
  <c r="AJK329" i="14"/>
  <c r="AVM320" i="14"/>
  <c r="AWI322" i="14"/>
  <c r="APA334" i="14"/>
  <c r="WI343" i="14"/>
  <c r="WI311" i="14"/>
  <c r="AIE309" i="14"/>
  <c r="AMU320" i="14"/>
  <c r="AQM321" i="14"/>
  <c r="ATO318" i="14"/>
  <c r="AVN320" i="14"/>
  <c r="AMT314" i="14"/>
  <c r="AOF320" i="14"/>
  <c r="AJX327" i="14"/>
  <c r="YM320" i="14"/>
  <c r="AGG323" i="14"/>
  <c r="UG312" i="14"/>
  <c r="VE307" i="14"/>
  <c r="AJK310" i="14"/>
  <c r="ANE322" i="14"/>
  <c r="TU322" i="14"/>
  <c r="AMR337" i="14"/>
  <c r="ZC303" i="14"/>
  <c r="ACW311" i="14"/>
  <c r="ANK317" i="14"/>
  <c r="WA322" i="14"/>
  <c r="AOH327" i="14"/>
  <c r="AXM324" i="14"/>
  <c r="AFV324" i="14"/>
  <c r="AVE299" i="14"/>
  <c r="RZ307" i="14"/>
  <c r="SV321" i="14"/>
  <c r="AWJ318" i="14"/>
  <c r="AQN319" i="14"/>
  <c r="RC328" i="14"/>
  <c r="ARE296" i="14"/>
  <c r="AVQ310" i="14"/>
  <c r="AUL309" i="14"/>
  <c r="VH318" i="14"/>
  <c r="ASN323" i="14"/>
  <c r="AMA327" i="14"/>
  <c r="AJA338" i="14"/>
  <c r="AZS300" i="14"/>
  <c r="AEO308" i="14"/>
  <c r="AJB306" i="14"/>
  <c r="QN292" i="14"/>
  <c r="ABF318" i="14"/>
  <c r="TL306" i="14"/>
  <c r="ABL307" i="14"/>
  <c r="AOS322" i="14"/>
  <c r="ATO290" i="14"/>
  <c r="YO326" i="14"/>
  <c r="AAO328" i="14"/>
  <c r="ACV296" i="14"/>
  <c r="ARY313" i="14"/>
  <c r="ZE326" i="14"/>
  <c r="ARX324" i="14"/>
  <c r="AZB329" i="14"/>
  <c r="AGC341" i="14"/>
  <c r="ADK310" i="14"/>
  <c r="AJU323" i="14"/>
  <c r="QT322" i="14"/>
  <c r="AWF323" i="14"/>
  <c r="APG340" i="14"/>
  <c r="YH315" i="14"/>
  <c r="AUB317" i="14"/>
  <c r="AZP323" i="14"/>
  <c r="AIL322" i="14"/>
  <c r="ARL329" i="14"/>
  <c r="AUF299" i="14"/>
  <c r="AAS311" i="14"/>
  <c r="ANI316" i="14"/>
  <c r="AZT328" i="14"/>
  <c r="AYP322" i="14"/>
  <c r="AOR330" i="14"/>
  <c r="AZS334" i="14"/>
  <c r="ARZ338" i="14"/>
  <c r="AIU343" i="14"/>
  <c r="AAZ360" i="14"/>
  <c r="XP311" i="14"/>
  <c r="ZC325" i="14"/>
  <c r="AZJ332" i="14"/>
  <c r="AMH336" i="14"/>
  <c r="ADO331" i="14"/>
  <c r="AHA338" i="14"/>
  <c r="APF340" i="14"/>
  <c r="AJT343" i="14"/>
  <c r="AGN333" i="14"/>
  <c r="RH335" i="14"/>
  <c r="AJK332" i="14"/>
  <c r="AOX343" i="14"/>
  <c r="APC356" i="14"/>
  <c r="RE329" i="14"/>
  <c r="AKL340" i="14"/>
  <c r="SA338" i="14"/>
  <c r="RS361" i="14"/>
  <c r="AVX330" i="14"/>
  <c r="XI332" i="14"/>
  <c r="AKS340" i="14"/>
  <c r="AKS335" i="14"/>
  <c r="ATT344" i="14"/>
  <c r="AUU361" i="14"/>
  <c r="AEI308" i="14"/>
  <c r="AOM327" i="14"/>
  <c r="AXB333" i="14"/>
  <c r="ARQ331" i="14"/>
  <c r="AGI340" i="14"/>
  <c r="ABH334" i="14"/>
  <c r="YD352" i="14"/>
  <c r="AXD358" i="14"/>
  <c r="AAU351" i="14"/>
  <c r="AAU319" i="14"/>
  <c r="WR335" i="14"/>
  <c r="AHZ343" i="14"/>
  <c r="AJY344" i="14"/>
  <c r="AQM333" i="14"/>
  <c r="ASU327" i="14"/>
  <c r="AZM328" i="14"/>
  <c r="AKG340" i="14"/>
  <c r="ARP156" i="14"/>
  <c r="AWV163" i="14"/>
  <c r="AVH163" i="14"/>
  <c r="AJI157" i="14"/>
  <c r="ADG169" i="14"/>
  <c r="TA161" i="14"/>
  <c r="AYW162" i="14"/>
  <c r="AMG151" i="14"/>
  <c r="XQ161" i="14"/>
  <c r="YW151" i="14"/>
  <c r="YU153" i="14"/>
  <c r="ADD166" i="14"/>
  <c r="ABJ161" i="14"/>
  <c r="AJG149" i="14"/>
  <c r="WN153" i="14"/>
  <c r="TE148" i="14"/>
  <c r="AHV162" i="14"/>
  <c r="AWW169" i="14"/>
  <c r="AVO165" i="14"/>
  <c r="ATL161" i="14"/>
  <c r="ASL167" i="14"/>
  <c r="UB162" i="14"/>
  <c r="AFA171" i="14"/>
  <c r="AMM171" i="14"/>
  <c r="AQH154" i="14"/>
  <c r="AAM171" i="14"/>
  <c r="AOJ175" i="14"/>
  <c r="AOM176" i="14"/>
  <c r="QT179" i="14"/>
  <c r="ATK150" i="14"/>
  <c r="AOZ168" i="14"/>
  <c r="AVG172" i="14"/>
  <c r="ABC165" i="14"/>
  <c r="VD150" i="14"/>
  <c r="WU178" i="14"/>
  <c r="ASP180" i="14"/>
  <c r="ATJ191" i="14"/>
  <c r="ANU179" i="14"/>
  <c r="ABA168" i="14"/>
  <c r="UG179" i="14"/>
  <c r="XO176" i="14"/>
  <c r="AIU188" i="14"/>
  <c r="UK173" i="14"/>
  <c r="AXW171" i="14"/>
  <c r="ASD182" i="14"/>
  <c r="AVR173" i="14"/>
  <c r="AKS181" i="14"/>
  <c r="ANM174" i="14"/>
  <c r="AVU191" i="14"/>
  <c r="YL189" i="14"/>
  <c r="AHC199" i="14"/>
  <c r="AIE190" i="14"/>
  <c r="AYS193" i="14"/>
  <c r="ARK181" i="14"/>
  <c r="ALZ184" i="14"/>
  <c r="YC186" i="14"/>
  <c r="XW178" i="14"/>
  <c r="ANF182" i="14"/>
  <c r="APP195" i="14"/>
  <c r="TW177" i="14"/>
  <c r="AOW186" i="14"/>
  <c r="QS183" i="14"/>
  <c r="ZH185" i="14"/>
  <c r="RM193" i="14"/>
  <c r="RQ172" i="14"/>
  <c r="AGJ184" i="14"/>
  <c r="AFC195" i="14"/>
  <c r="AGC173" i="14"/>
  <c r="AIF197" i="14"/>
  <c r="ANI193" i="14"/>
  <c r="ALI182" i="14"/>
  <c r="ASM182" i="14"/>
  <c r="AIJ198" i="14"/>
  <c r="AXS192" i="14"/>
  <c r="AIQ176" i="14"/>
  <c r="AMT198" i="14"/>
  <c r="ART195" i="14"/>
  <c r="ATN199" i="14"/>
  <c r="AOB181" i="14"/>
  <c r="AEZ199" i="14"/>
  <c r="AAU191" i="14"/>
  <c r="AJM196" i="14"/>
  <c r="XF193" i="14"/>
  <c r="AFE192" i="14"/>
  <c r="AAR189" i="14"/>
  <c r="AZY178" i="14"/>
  <c r="WM202" i="14"/>
  <c r="AKW179" i="14"/>
  <c r="AAP191" i="14"/>
  <c r="AZS195" i="14"/>
  <c r="AOI196" i="14"/>
  <c r="AIV195" i="14"/>
  <c r="ADG200" i="14"/>
  <c r="AJQ202" i="14"/>
  <c r="AKX184" i="14"/>
  <c r="ANO190" i="14"/>
  <c r="AOH186" i="14"/>
  <c r="AOO190" i="14"/>
  <c r="AKX205" i="14"/>
  <c r="ZB202" i="14"/>
  <c r="AIK183" i="14"/>
  <c r="QO198" i="14"/>
  <c r="ADV200" i="14"/>
  <c r="AKJ205" i="14"/>
  <c r="AMB178" i="14"/>
  <c r="XH189" i="14"/>
  <c r="AUB198" i="14"/>
  <c r="UH199" i="14"/>
  <c r="AOU209" i="14"/>
  <c r="AVM193" i="14"/>
  <c r="YH197" i="14"/>
  <c r="AHN205" i="14"/>
  <c r="US216" i="14"/>
  <c r="AJM212" i="14"/>
  <c r="AFJ206" i="14"/>
  <c r="ANY211" i="14"/>
  <c r="AZI213" i="14"/>
  <c r="ZW224" i="14"/>
  <c r="WE196" i="14"/>
  <c r="AVF193" i="14"/>
  <c r="ARB205" i="14"/>
  <c r="AGG208" i="14"/>
  <c r="AOK207" i="14"/>
  <c r="AZO198" i="14"/>
  <c r="RE214" i="14"/>
  <c r="ALR229" i="14"/>
  <c r="ACM196" i="14"/>
  <c r="AMG194" i="14"/>
  <c r="AQA196" i="14"/>
  <c r="AQO196" i="14"/>
  <c r="ASY204" i="14"/>
  <c r="QW207" i="14"/>
  <c r="AWZ208" i="14"/>
  <c r="ADF202" i="14"/>
  <c r="ANT212" i="14"/>
  <c r="ALS208" i="14"/>
  <c r="TT212" i="14"/>
  <c r="AQM208" i="14"/>
  <c r="YI201" i="14"/>
  <c r="AJA200" i="14"/>
  <c r="AKK213" i="14"/>
  <c r="US219" i="14"/>
  <c r="ASN218" i="14"/>
  <c r="ACR192" i="14"/>
  <c r="APX206" i="14"/>
  <c r="ACQ209" i="14"/>
  <c r="AAA194" i="14"/>
  <c r="AZZ197" i="14"/>
  <c r="AAW216" i="14"/>
  <c r="AWI211" i="14"/>
  <c r="AUV218" i="14"/>
  <c r="ANO211" i="14"/>
  <c r="ASJ226" i="14"/>
  <c r="AJW210" i="14"/>
  <c r="SW207" i="14"/>
  <c r="ABV213" i="14"/>
  <c r="ARM210" i="14"/>
  <c r="AMI218" i="14"/>
  <c r="AEQ193" i="14"/>
  <c r="AJD205" i="14"/>
  <c r="AQA200" i="14"/>
  <c r="ARR222" i="14"/>
  <c r="ASO226" i="14"/>
  <c r="AJT194" i="14"/>
  <c r="AQE212" i="14"/>
  <c r="ALK210" i="14"/>
  <c r="AQT207" i="14"/>
  <c r="AUO208" i="14"/>
  <c r="QU227" i="14"/>
  <c r="AXA210" i="14"/>
  <c r="AKD203" i="14"/>
  <c r="AJN202" i="14"/>
  <c r="AOZ218" i="14"/>
  <c r="UM227" i="14"/>
  <c r="ANE223" i="14"/>
  <c r="AUL201" i="14"/>
  <c r="ANA210" i="14"/>
  <c r="SJ221" i="14"/>
  <c r="YH219" i="14"/>
  <c r="ATC223" i="14"/>
  <c r="AXP226" i="14"/>
  <c r="AJJ221" i="14"/>
  <c r="AVU199" i="14"/>
  <c r="AWV217" i="14"/>
  <c r="SS228" i="14"/>
  <c r="VS216" i="14"/>
  <c r="VJ224" i="14"/>
  <c r="AHO191" i="14"/>
  <c r="AOX213" i="14"/>
  <c r="AHX215" i="14"/>
  <c r="AKN213" i="14"/>
  <c r="WP220" i="14"/>
  <c r="AOW204" i="14"/>
  <c r="ASR215" i="14"/>
  <c r="ATJ211" i="14"/>
  <c r="TL202" i="14"/>
  <c r="WY202" i="14"/>
  <c r="VR222" i="14"/>
  <c r="AAK236" i="14"/>
  <c r="ADM211" i="14"/>
  <c r="AZF214" i="14"/>
  <c r="ZZ219" i="14"/>
  <c r="UB204" i="14"/>
  <c r="AKR209" i="14"/>
  <c r="ANI211" i="14"/>
  <c r="UR217" i="14"/>
  <c r="ZS217" i="14"/>
  <c r="ACK194" i="14"/>
  <c r="AVW213" i="14"/>
  <c r="ZI209" i="14"/>
  <c r="ARH209" i="14"/>
  <c r="AGT226" i="14"/>
  <c r="AVM223" i="14"/>
  <c r="AHC228" i="14"/>
  <c r="AGX203" i="14"/>
  <c r="AXJ226" i="14"/>
  <c r="AEP220" i="14"/>
  <c r="TS220" i="14"/>
  <c r="AFH231" i="14"/>
  <c r="ASQ213" i="14"/>
  <c r="SD238" i="14"/>
  <c r="AAD226" i="14"/>
  <c r="AHX228" i="14"/>
  <c r="XB229" i="14"/>
  <c r="UJ239" i="14"/>
  <c r="ARD236" i="14"/>
  <c r="APP239" i="14"/>
  <c r="API218" i="14"/>
  <c r="ADB236" i="14"/>
  <c r="TA231" i="14"/>
  <c r="ARG224" i="14"/>
  <c r="ABB231" i="14"/>
  <c r="AOV241" i="14"/>
  <c r="AYL232" i="14"/>
  <c r="AMZ226" i="14"/>
  <c r="ATW223" i="14"/>
  <c r="AZW234" i="14"/>
  <c r="ADY215" i="14"/>
  <c r="AIY224" i="14"/>
  <c r="AJS237" i="14"/>
  <c r="AJF221" i="14"/>
  <c r="AYK227" i="14"/>
  <c r="AGT236" i="14"/>
  <c r="ALE234" i="14"/>
  <c r="AVL200" i="14"/>
  <c r="AIS228" i="14"/>
  <c r="AFD217" i="14"/>
  <c r="AER226" i="14"/>
  <c r="AZS222" i="14"/>
  <c r="AUA223" i="14"/>
  <c r="YA232" i="14"/>
  <c r="TH231" i="14"/>
  <c r="AQC222" i="14"/>
  <c r="AWT224" i="14"/>
  <c r="AUP233" i="14"/>
  <c r="WX238" i="14"/>
  <c r="ALK222" i="14"/>
  <c r="VE225" i="14"/>
  <c r="AVX218" i="14"/>
  <c r="APE236" i="14"/>
  <c r="XU237" i="14"/>
  <c r="APC243" i="14"/>
  <c r="AKU230" i="14"/>
  <c r="AGQ244" i="14"/>
  <c r="AWV247" i="14"/>
  <c r="ARP250" i="14"/>
  <c r="AVD243" i="14"/>
  <c r="UR258" i="14"/>
  <c r="UI262" i="14"/>
  <c r="AZT260" i="14"/>
  <c r="WI233" i="14"/>
  <c r="AUW246" i="14"/>
  <c r="ADJ243" i="14"/>
  <c r="AGN248" i="14"/>
  <c r="TW253" i="14"/>
  <c r="AST257" i="14"/>
  <c r="TB234" i="14"/>
  <c r="APO233" i="14"/>
  <c r="ARY241" i="14"/>
  <c r="AUP242" i="14"/>
  <c r="ZB247" i="14"/>
  <c r="ASS258" i="14"/>
  <c r="AOO252" i="14"/>
  <c r="TW235" i="14"/>
  <c r="AFC231" i="14"/>
  <c r="ZO233" i="14"/>
  <c r="APE244" i="14"/>
  <c r="AAL230" i="14"/>
  <c r="AHS230" i="14"/>
  <c r="TB230" i="14"/>
  <c r="AYZ244" i="14"/>
  <c r="AKV229" i="14"/>
  <c r="ARL232" i="14"/>
  <c r="UO243" i="14"/>
  <c r="RM244" i="14"/>
  <c r="ADM249" i="14"/>
  <c r="AZC265" i="14"/>
  <c r="VX255" i="14"/>
  <c r="UO233" i="14"/>
  <c r="ABD248" i="14"/>
  <c r="AMY249" i="14"/>
  <c r="SS244" i="14"/>
  <c r="AAK247" i="14"/>
  <c r="ZB259" i="14"/>
  <c r="AIO211" i="14"/>
  <c r="ATG236" i="14"/>
  <c r="TA245" i="14"/>
  <c r="AMQ242" i="14"/>
  <c r="ABM250" i="14"/>
  <c r="AFZ249" i="14"/>
  <c r="AUQ259" i="14"/>
  <c r="AEI253" i="14"/>
  <c r="ATG229" i="14"/>
  <c r="QT242" i="14"/>
  <c r="ATR243" i="14"/>
  <c r="AHQ259" i="14"/>
  <c r="WR252" i="14"/>
  <c r="AZF230" i="14"/>
  <c r="AKY247" i="14"/>
  <c r="ZZ242" i="14"/>
  <c r="AVS241" i="14"/>
  <c r="AVV241" i="14"/>
  <c r="AST247" i="14"/>
  <c r="AIG229" i="14"/>
  <c r="AKR232" i="14"/>
  <c r="AUJ233" i="14"/>
  <c r="ALO241" i="14"/>
  <c r="AOH232" i="14"/>
  <c r="AMB243" i="14"/>
  <c r="AUY248" i="14"/>
  <c r="AQO255" i="14"/>
  <c r="AFZ267" i="14"/>
  <c r="AXI244" i="14"/>
  <c r="APC248" i="14"/>
  <c r="RU262" i="14"/>
  <c r="VW261" i="14"/>
  <c r="AQF242" i="14"/>
  <c r="AQV246" i="14"/>
  <c r="WP260" i="14"/>
  <c r="AKV252" i="14"/>
  <c r="ABT255" i="14"/>
  <c r="AFV251" i="14"/>
  <c r="AOF272" i="14"/>
  <c r="ALY258" i="14"/>
  <c r="AHH258" i="14"/>
  <c r="AXH254" i="14"/>
  <c r="AEF265" i="14"/>
  <c r="ACL243" i="14"/>
  <c r="AQY251" i="14"/>
  <c r="AJM252" i="14"/>
  <c r="AAX252" i="14"/>
  <c r="AYQ254" i="14"/>
  <c r="ADV272" i="14"/>
  <c r="AWF266" i="14"/>
  <c r="ANG270" i="14"/>
  <c r="ATV240" i="14"/>
  <c r="AYD254" i="14"/>
  <c r="AYN254" i="14"/>
  <c r="AAC256" i="14"/>
  <c r="AIH270" i="14"/>
  <c r="AQB251" i="14"/>
  <c r="TI247" i="14"/>
  <c r="TP260" i="14"/>
  <c r="AZK258" i="14"/>
  <c r="AUI272" i="14"/>
  <c r="YN264" i="14"/>
  <c r="RV273" i="14"/>
  <c r="ATG261" i="14"/>
  <c r="APG267" i="14"/>
  <c r="AIC262" i="14"/>
  <c r="ATT243" i="14"/>
  <c r="AQY256" i="14"/>
  <c r="XI267" i="14"/>
  <c r="AYM261" i="14"/>
  <c r="ACK259" i="14"/>
  <c r="AQM267" i="14"/>
  <c r="ADX272" i="14"/>
  <c r="ARA242" i="14"/>
  <c r="YS251" i="14"/>
  <c r="WF255" i="14"/>
  <c r="QT255" i="14"/>
  <c r="ZN276" i="14"/>
  <c r="ABY246" i="14"/>
  <c r="AXQ259" i="14"/>
  <c r="RA264" i="14"/>
  <c r="AIH252" i="14"/>
  <c r="ARK273" i="14"/>
  <c r="ALD264" i="14"/>
  <c r="SC245" i="14"/>
  <c r="ABO245" i="14"/>
  <c r="XI261" i="14"/>
  <c r="YS256" i="14"/>
  <c r="ATD256" i="14"/>
  <c r="AIS275" i="14"/>
  <c r="ZP271" i="14"/>
  <c r="ADI270" i="14"/>
  <c r="ALN264" i="14"/>
  <c r="AZE256" i="14"/>
  <c r="UO266" i="14"/>
  <c r="ARE267" i="14"/>
  <c r="QJ241" i="14"/>
  <c r="AQK261" i="14"/>
  <c r="XR254" i="14"/>
  <c r="AZD266" i="14"/>
  <c r="ZH246" i="14"/>
  <c r="ARO241" i="14"/>
  <c r="AHB261" i="14"/>
  <c r="RK272" i="14"/>
  <c r="AEM265" i="14"/>
  <c r="ABR274" i="14"/>
  <c r="TW282" i="14"/>
  <c r="APD274" i="14"/>
  <c r="ARA275" i="14"/>
  <c r="ANO276" i="14"/>
  <c r="AYN280" i="14"/>
  <c r="AHZ289" i="14"/>
  <c r="AYF273" i="14"/>
  <c r="AGG262" i="14"/>
  <c r="ACS279" i="14"/>
  <c r="AHV280" i="14"/>
  <c r="AZF292" i="14"/>
  <c r="ABQ288" i="14"/>
  <c r="AGO287" i="14"/>
  <c r="AIM272" i="14"/>
  <c r="RZ278" i="14"/>
  <c r="AWF278" i="14"/>
  <c r="ADX280" i="14"/>
  <c r="ALZ273" i="14"/>
  <c r="ASY281" i="14"/>
  <c r="WF291" i="14"/>
  <c r="YJ288" i="14"/>
  <c r="YX290" i="14"/>
  <c r="AVW269" i="14"/>
  <c r="ADY283" i="14"/>
  <c r="XT279" i="14"/>
  <c r="ASU279" i="14"/>
  <c r="AHU264" i="14"/>
  <c r="VB274" i="14"/>
  <c r="AKM275" i="14"/>
  <c r="TG277" i="14"/>
  <c r="AKP279" i="14"/>
  <c r="AHW279" i="14"/>
  <c r="AAI266" i="14"/>
  <c r="AMM282" i="14"/>
  <c r="XX285" i="14"/>
  <c r="AZD271" i="14"/>
  <c r="AFN279" i="14"/>
  <c r="AST275" i="14"/>
  <c r="YP285" i="14"/>
  <c r="AZC281" i="14"/>
  <c r="AQD293" i="14"/>
  <c r="WB296" i="14"/>
  <c r="AVP279" i="14"/>
  <c r="AIL286" i="14"/>
  <c r="AMH269" i="14"/>
  <c r="XY276" i="14"/>
  <c r="XX287" i="14"/>
  <c r="AOW293" i="14"/>
  <c r="YL295" i="14"/>
  <c r="AQC282" i="14"/>
  <c r="AKW275" i="14"/>
  <c r="YQ282" i="14"/>
  <c r="UY280" i="14"/>
  <c r="YK297" i="14"/>
  <c r="ACY275" i="14"/>
  <c r="ADG286" i="14"/>
  <c r="APA281" i="14"/>
  <c r="ACD276" i="14"/>
  <c r="AHY292" i="14"/>
  <c r="QL268" i="14"/>
  <c r="AYX266" i="14"/>
  <c r="AJN285" i="14"/>
  <c r="ZT277" i="14"/>
  <c r="AQO284" i="14"/>
  <c r="AUT278" i="14"/>
  <c r="AWK266" i="14"/>
  <c r="AFA284" i="14"/>
  <c r="WT277" i="14"/>
  <c r="VI273" i="14"/>
  <c r="WA269" i="14"/>
  <c r="AVE288" i="14"/>
  <c r="ZO283" i="14"/>
  <c r="AAJ282" i="14"/>
  <c r="AVQ266" i="14"/>
  <c r="AAD263" i="14"/>
  <c r="ATM268" i="14"/>
  <c r="XS285" i="14"/>
  <c r="AXW288" i="14"/>
  <c r="VJ298" i="14"/>
  <c r="AJY290" i="14"/>
  <c r="AUQ265" i="14"/>
  <c r="AAZ284" i="14"/>
  <c r="AUP279" i="14"/>
  <c r="ALW270" i="14"/>
  <c r="AXF271" i="14"/>
  <c r="ZR281" i="14"/>
  <c r="AQC272" i="14"/>
  <c r="AOG299" i="14"/>
  <c r="VM301" i="14"/>
  <c r="AOU305" i="14"/>
  <c r="AWI304" i="14"/>
  <c r="ACL307" i="14"/>
  <c r="AUE307" i="14"/>
  <c r="AWP309" i="14"/>
  <c r="YT293" i="14"/>
  <c r="ALP292" i="14"/>
  <c r="AOJ299" i="14"/>
  <c r="ARY307" i="14"/>
  <c r="AER307" i="14"/>
  <c r="ANO290" i="14"/>
  <c r="ATY291" i="14"/>
  <c r="ASK295" i="14"/>
  <c r="RF308" i="14"/>
  <c r="AAO302" i="14"/>
  <c r="AHZ300" i="14"/>
  <c r="WQ307" i="14"/>
  <c r="AME315" i="14"/>
  <c r="AFD289" i="14"/>
  <c r="AVK298" i="14"/>
  <c r="RX305" i="14"/>
  <c r="AFO306" i="14"/>
  <c r="AKP305" i="14"/>
  <c r="AER303" i="14"/>
  <c r="AIZ300" i="14"/>
  <c r="AWC300" i="14"/>
  <c r="TJ307" i="14"/>
  <c r="SU295" i="14"/>
  <c r="AVR287" i="14"/>
  <c r="AHU306" i="14"/>
  <c r="AGQ300" i="14"/>
  <c r="ACO315" i="14"/>
  <c r="SG291" i="14"/>
  <c r="APH295" i="14"/>
  <c r="AOL303" i="14"/>
  <c r="ACH304" i="14"/>
  <c r="APZ305" i="14"/>
  <c r="QU303" i="14"/>
  <c r="AVF306" i="14"/>
  <c r="AWS287" i="14"/>
  <c r="AGO307" i="14"/>
  <c r="WL305" i="14"/>
  <c r="AQP290" i="14"/>
  <c r="APD306" i="14"/>
  <c r="AMS289" i="14"/>
  <c r="UI302" i="14"/>
  <c r="UF297" i="14"/>
  <c r="ALI293" i="14"/>
  <c r="AQH303" i="14"/>
  <c r="VM300" i="14"/>
  <c r="ALO300" i="14"/>
  <c r="AND304" i="14"/>
  <c r="ATJ307" i="14"/>
  <c r="XH307" i="14"/>
  <c r="UL317" i="14"/>
  <c r="ZP306" i="14"/>
  <c r="XL310" i="14"/>
  <c r="UO294" i="14"/>
  <c r="AJR288" i="14"/>
  <c r="ALK291" i="14"/>
  <c r="ZU291" i="14"/>
  <c r="ANW305" i="14"/>
  <c r="AON300" i="14"/>
  <c r="TX304" i="14"/>
  <c r="APS296" i="14"/>
  <c r="AJF287" i="14"/>
  <c r="AZP303" i="14"/>
  <c r="AOK296" i="14"/>
  <c r="ACL291" i="14"/>
  <c r="QK295" i="14"/>
  <c r="AHR290" i="14"/>
  <c r="XT300" i="14"/>
  <c r="AQZ297" i="14"/>
  <c r="AIL299" i="14"/>
  <c r="TC304" i="14"/>
  <c r="SQ316" i="14"/>
  <c r="RG307" i="14"/>
  <c r="ATG310" i="14"/>
  <c r="ATR331" i="14"/>
  <c r="AOI318" i="14"/>
  <c r="XE326" i="14"/>
  <c r="AKY313" i="14"/>
  <c r="AGL316" i="14"/>
  <c r="AYG312" i="14"/>
  <c r="ALN320" i="14"/>
  <c r="SD165" i="14"/>
  <c r="XE165" i="14"/>
  <c r="AND157" i="14"/>
  <c r="YC171" i="14"/>
  <c r="AGZ154" i="14"/>
  <c r="ATK161" i="14"/>
  <c r="AOK159" i="14"/>
  <c r="APQ161" i="14"/>
  <c r="SE162" i="14"/>
  <c r="AQM162" i="14"/>
  <c r="ANR161" i="14"/>
  <c r="ASP158" i="14"/>
  <c r="ACC160" i="14"/>
  <c r="AJC168" i="14"/>
  <c r="AWY152" i="14"/>
  <c r="ASJ163" i="14"/>
  <c r="ABB167" i="14"/>
  <c r="ZC149" i="14"/>
  <c r="SO166" i="14"/>
  <c r="AEQ165" i="14"/>
  <c r="AUI169" i="14"/>
  <c r="AKD167" i="14"/>
  <c r="ACZ168" i="14"/>
  <c r="AFJ155" i="14"/>
  <c r="AOL177" i="14"/>
  <c r="TR171" i="14"/>
  <c r="AGA168" i="14"/>
  <c r="AMS178" i="14"/>
  <c r="AQH165" i="14"/>
  <c r="ABL167" i="14"/>
  <c r="AQC175" i="14"/>
  <c r="AOO178" i="14"/>
  <c r="ASO166" i="14"/>
  <c r="AQY181" i="14"/>
  <c r="AOY173" i="14"/>
  <c r="ALG175" i="14"/>
  <c r="ABQ177" i="14"/>
  <c r="AZQ171" i="14"/>
  <c r="AWG166" i="14"/>
  <c r="ACJ169" i="14"/>
  <c r="ARS171" i="14"/>
  <c r="AIN178" i="14"/>
  <c r="AXZ183" i="14"/>
  <c r="AIV174" i="14"/>
  <c r="AHW182" i="14"/>
  <c r="VM169" i="14"/>
  <c r="APM178" i="14"/>
  <c r="VG195" i="14"/>
  <c r="RH178" i="14"/>
  <c r="APS178" i="14"/>
  <c r="VA173" i="14"/>
  <c r="RY183" i="14"/>
  <c r="AQL181" i="14"/>
  <c r="AZI192" i="14"/>
  <c r="AVE183" i="14"/>
  <c r="ATU193" i="14"/>
  <c r="AUN184" i="14"/>
  <c r="ZX187" i="14"/>
  <c r="AOH181" i="14"/>
  <c r="AQK183" i="14"/>
  <c r="AWI192" i="14"/>
  <c r="WA193" i="14"/>
  <c r="AWN198" i="14"/>
  <c r="AWK183" i="14"/>
  <c r="AVK199" i="14"/>
  <c r="AJR194" i="14"/>
  <c r="ACE194" i="14"/>
  <c r="AAE183" i="14"/>
  <c r="QY194" i="14"/>
  <c r="VM197" i="14"/>
  <c r="AXR182" i="14"/>
  <c r="ALA186" i="14"/>
  <c r="ACU197" i="14"/>
  <c r="VL195" i="14"/>
  <c r="ARX189" i="14"/>
  <c r="AQT192" i="14"/>
  <c r="ASJ187" i="14"/>
  <c r="ARQ195" i="14"/>
  <c r="AYA197" i="14"/>
  <c r="UX180" i="14"/>
  <c r="AMO193" i="14"/>
  <c r="TE206" i="14"/>
  <c r="AKK183" i="14"/>
  <c r="AYF197" i="14"/>
  <c r="AYG188" i="14"/>
  <c r="RW185" i="14"/>
  <c r="XP191" i="14"/>
  <c r="UM201" i="14"/>
  <c r="ASH203" i="14"/>
  <c r="ABC173" i="14"/>
  <c r="ANK188" i="14"/>
  <c r="AEC191" i="14"/>
  <c r="AXV205" i="14"/>
  <c r="RV203" i="14"/>
  <c r="AUT183" i="14"/>
  <c r="SO173" i="14"/>
  <c r="UZ181" i="14"/>
  <c r="AHA189" i="14"/>
  <c r="AAU197" i="14"/>
  <c r="AQD200" i="14"/>
  <c r="AWN181" i="14"/>
  <c r="WD200" i="14"/>
  <c r="AEH194" i="14"/>
  <c r="AEA214" i="14"/>
  <c r="SS208" i="14"/>
  <c r="AQZ194" i="14"/>
  <c r="AEU206" i="14"/>
  <c r="WA216" i="14"/>
  <c r="AWA210" i="14"/>
  <c r="QZ204" i="14"/>
  <c r="UL192" i="14"/>
  <c r="ABZ208" i="14"/>
  <c r="ADT196" i="14"/>
  <c r="AHA213" i="14"/>
  <c r="AXR209" i="14"/>
  <c r="AJU213" i="14"/>
  <c r="ZC222" i="14"/>
  <c r="ALV231" i="14"/>
  <c r="AMW205" i="14"/>
  <c r="VB195" i="14"/>
  <c r="TE200" i="14"/>
  <c r="VF201" i="14"/>
  <c r="AAB209" i="14"/>
  <c r="ADR211" i="14"/>
  <c r="XP216" i="14"/>
  <c r="TE197" i="14"/>
  <c r="AKO208" i="14"/>
  <c r="AEY207" i="14"/>
  <c r="SM213" i="14"/>
  <c r="XL208" i="14"/>
  <c r="VD212" i="14"/>
  <c r="ATB191" i="14"/>
  <c r="AYA200" i="14"/>
  <c r="AGD216" i="14"/>
  <c r="AQP213" i="14"/>
  <c r="RZ220" i="14"/>
  <c r="ABR194" i="14"/>
  <c r="AOW198" i="14"/>
  <c r="ADM177" i="14"/>
  <c r="AZH200" i="14"/>
  <c r="AIN214" i="14"/>
  <c r="AFU217" i="14"/>
  <c r="AZS225" i="14"/>
  <c r="AYP226" i="14"/>
  <c r="AAX200" i="14"/>
  <c r="ADN210" i="14"/>
  <c r="AQM216" i="14"/>
  <c r="AUE226" i="14"/>
  <c r="AGE227" i="14"/>
  <c r="AOV200" i="14"/>
  <c r="ASY208" i="14"/>
  <c r="AFH204" i="14"/>
  <c r="ASN228" i="14"/>
  <c r="AZX225" i="14"/>
  <c r="TN233" i="14"/>
  <c r="XP203" i="14"/>
  <c r="UG211" i="14"/>
  <c r="AKH213" i="14"/>
  <c r="AZB206" i="14"/>
  <c r="XA225" i="14"/>
  <c r="XM229" i="14"/>
  <c r="AAY206" i="14"/>
  <c r="AOR209" i="14"/>
  <c r="AEJ215" i="14"/>
  <c r="TX217" i="14"/>
  <c r="ALS218" i="14"/>
  <c r="AGM217" i="14"/>
  <c r="AOG204" i="14"/>
  <c r="AHU207" i="14"/>
  <c r="AZS207" i="14"/>
  <c r="AIU216" i="14"/>
  <c r="AGY206" i="14"/>
  <c r="VO209" i="14"/>
  <c r="ZO210" i="14"/>
  <c r="WW212" i="14"/>
  <c r="ALJ218" i="14"/>
  <c r="WK230" i="14"/>
  <c r="APS221" i="14"/>
  <c r="ATD220" i="14"/>
  <c r="SB201" i="14"/>
  <c r="SN209" i="14"/>
  <c r="AGB214" i="14"/>
  <c r="ACD216" i="14"/>
  <c r="ABR218" i="14"/>
  <c r="AOS204" i="14"/>
  <c r="AIL206" i="14"/>
  <c r="AKF215" i="14"/>
  <c r="ZE207" i="14"/>
  <c r="AQX221" i="14"/>
  <c r="ALH227" i="14"/>
  <c r="AUN223" i="14"/>
  <c r="AHX224" i="14"/>
  <c r="VU225" i="14"/>
  <c r="ADN222" i="14"/>
  <c r="AMV239" i="14"/>
  <c r="ALQ237" i="14"/>
  <c r="RM231" i="14"/>
  <c r="TN230" i="14"/>
  <c r="ACE213" i="14"/>
  <c r="AKB219" i="14"/>
  <c r="AFQ239" i="14"/>
  <c r="AAW230" i="14"/>
  <c r="AOP229" i="14"/>
  <c r="AOA229" i="14"/>
  <c r="AEK225" i="14"/>
  <c r="QK223" i="14"/>
  <c r="YB239" i="14"/>
  <c r="AKV232" i="14"/>
  <c r="AZT221" i="14"/>
  <c r="ADH224" i="14"/>
  <c r="AWD239" i="14"/>
  <c r="ARY229" i="14"/>
  <c r="YN217" i="14"/>
  <c r="AWO218" i="14"/>
  <c r="AHV227" i="14"/>
  <c r="RD225" i="14"/>
  <c r="ZG232" i="14"/>
  <c r="AIP233" i="14"/>
  <c r="YQ219" i="14"/>
  <c r="UI235" i="14"/>
  <c r="AWJ213" i="14"/>
  <c r="ALM227" i="14"/>
  <c r="AVM224" i="14"/>
  <c r="AYT225" i="14"/>
  <c r="AHJ231" i="14"/>
  <c r="ACF231" i="14"/>
  <c r="AXW223" i="14"/>
  <c r="AIR201" i="14"/>
  <c r="AQU222" i="14"/>
  <c r="AKE230" i="14"/>
  <c r="AXA218" i="14"/>
  <c r="QM217" i="14"/>
  <c r="ATN234" i="14"/>
  <c r="ANL233" i="14"/>
  <c r="QQ230" i="14"/>
  <c r="AVB233" i="14"/>
  <c r="RF246" i="14"/>
  <c r="ATU248" i="14"/>
  <c r="RR240" i="14"/>
  <c r="AZM259" i="14"/>
  <c r="AKW262" i="14"/>
  <c r="ADQ253" i="14"/>
  <c r="AVX244" i="14"/>
  <c r="QU247" i="14"/>
  <c r="AFG246" i="14"/>
  <c r="AXM254" i="14"/>
  <c r="UU258" i="14"/>
  <c r="AAI255" i="14"/>
  <c r="TL237" i="14"/>
  <c r="ARO237" i="14"/>
  <c r="AMP247" i="14"/>
  <c r="AUO243" i="14"/>
  <c r="AUP259" i="14"/>
  <c r="VN258" i="14"/>
  <c r="AOS232" i="14"/>
  <c r="AIC233" i="14"/>
  <c r="YZ234" i="14"/>
  <c r="AEE239" i="14"/>
  <c r="ABC246" i="14"/>
  <c r="VC235" i="14"/>
  <c r="TU236" i="14"/>
  <c r="AVU230" i="14"/>
  <c r="QM250" i="14"/>
  <c r="WT259" i="14"/>
  <c r="ABV234" i="14"/>
  <c r="ALW235" i="14"/>
  <c r="AGD232" i="14"/>
  <c r="AUD243" i="14"/>
  <c r="RO250" i="14"/>
  <c r="ADK260" i="14"/>
  <c r="AFY229" i="14"/>
  <c r="ARR244" i="14"/>
  <c r="AIW246" i="14"/>
  <c r="APB241" i="14"/>
  <c r="AJE251" i="14"/>
  <c r="ADR234" i="14"/>
  <c r="AOS248" i="14"/>
  <c r="ZU248" i="14"/>
  <c r="VZ260" i="14"/>
  <c r="UR253" i="14"/>
  <c r="AGA261" i="14"/>
  <c r="AAB237" i="14"/>
  <c r="AMQ237" i="14"/>
  <c r="ABA246" i="14"/>
  <c r="AVR242" i="14"/>
  <c r="AOO250" i="14"/>
  <c r="AZB263" i="14"/>
  <c r="APA255" i="14"/>
  <c r="WM230" i="14"/>
  <c r="AYK237" i="14"/>
  <c r="AKJ242" i="14"/>
  <c r="AVB237" i="14"/>
  <c r="AIL238" i="14"/>
  <c r="ANR242" i="14"/>
  <c r="AXW252" i="14"/>
  <c r="AUW257" i="14"/>
  <c r="TV256" i="14"/>
  <c r="AFH240" i="14"/>
  <c r="XF261" i="14"/>
  <c r="RM274" i="14"/>
  <c r="ARF247" i="14"/>
  <c r="AON250" i="14"/>
  <c r="SI261" i="14"/>
  <c r="APT258" i="14"/>
  <c r="AFJ255" i="14"/>
  <c r="RI256" i="14"/>
  <c r="YH252" i="14"/>
  <c r="ABU264" i="14"/>
  <c r="AZS242" i="14"/>
  <c r="XF245" i="14"/>
  <c r="AHW264" i="14"/>
  <c r="AGE261" i="14"/>
  <c r="TI259" i="14"/>
  <c r="AQN267" i="14"/>
  <c r="AZX252" i="14"/>
  <c r="AVZ257" i="14"/>
  <c r="AFL256" i="14"/>
  <c r="WY264" i="14"/>
  <c r="AGQ274" i="14"/>
  <c r="ASJ255" i="14"/>
  <c r="YA267" i="14"/>
  <c r="AYZ272" i="14"/>
  <c r="AYD247" i="14"/>
  <c r="AAY243" i="14"/>
  <c r="RE261" i="14"/>
  <c r="YC257" i="14"/>
  <c r="TE276" i="14"/>
  <c r="RS255" i="14"/>
  <c r="AKK258" i="14"/>
  <c r="APR251" i="14"/>
  <c r="AOT264" i="14"/>
  <c r="RQ248" i="14"/>
  <c r="ATH241" i="14"/>
  <c r="QT263" i="14"/>
  <c r="XD253" i="14"/>
  <c r="AVZ268" i="14"/>
  <c r="AFG266" i="14"/>
  <c r="ARN246" i="14"/>
  <c r="AKX253" i="14"/>
  <c r="AIH250" i="14"/>
  <c r="AKT265" i="14"/>
  <c r="RN257" i="14"/>
  <c r="WF268" i="14"/>
  <c r="ASB272" i="14"/>
  <c r="RB252" i="14"/>
  <c r="AZP259" i="14"/>
  <c r="AJT255" i="14"/>
  <c r="AYQ256" i="14"/>
  <c r="ADJ240" i="14"/>
  <c r="AWI247" i="14"/>
  <c r="XV265" i="14"/>
  <c r="AMK257" i="14"/>
  <c r="ACS273" i="14"/>
  <c r="AFD240" i="14"/>
  <c r="ZR249" i="14"/>
  <c r="ATL246" i="14"/>
  <c r="ADB260" i="14"/>
  <c r="UT262" i="14"/>
  <c r="AOJ271" i="14"/>
  <c r="ZO256" i="14"/>
  <c r="AZY260" i="14"/>
  <c r="AEZ256" i="14"/>
  <c r="QP267" i="14"/>
  <c r="AAQ269" i="14"/>
  <c r="AYA266" i="14"/>
  <c r="AUO269" i="14"/>
  <c r="SX248" i="14"/>
  <c r="XD258" i="14"/>
  <c r="ZZ261" i="14"/>
  <c r="AVK254" i="14"/>
  <c r="ADB254" i="14"/>
  <c r="ASV264" i="14"/>
  <c r="AXZ268" i="14"/>
  <c r="AIP248" i="14"/>
  <c r="VN260" i="14"/>
  <c r="ASD261" i="14"/>
  <c r="RL273" i="14"/>
  <c r="ASN266" i="14"/>
  <c r="AWI267" i="14"/>
  <c r="TO267" i="14"/>
  <c r="AIQ282" i="14"/>
  <c r="ARM277" i="14"/>
  <c r="AWW295" i="14"/>
  <c r="VT291" i="14"/>
  <c r="AFR270" i="14"/>
  <c r="UE271" i="14"/>
  <c r="AZN262" i="14"/>
  <c r="AKK280" i="14"/>
  <c r="AXR280" i="14"/>
  <c r="AQY279" i="14"/>
  <c r="ASI281" i="14"/>
  <c r="RW288" i="14"/>
  <c r="AVC291" i="14"/>
  <c r="AIJ272" i="14"/>
  <c r="AUG265" i="14"/>
  <c r="AGC278" i="14"/>
  <c r="QL276" i="14"/>
  <c r="ABT282" i="14"/>
  <c r="AVY271" i="14"/>
  <c r="AFP281" i="14"/>
  <c r="APY268" i="14"/>
  <c r="ACW266" i="14"/>
  <c r="XA280" i="14"/>
  <c r="ACI278" i="14"/>
  <c r="AYZ285" i="14"/>
  <c r="ABU272" i="14"/>
  <c r="ALZ283" i="14"/>
  <c r="API283" i="14"/>
  <c r="ANG263" i="14"/>
  <c r="RP276" i="14"/>
  <c r="AIZ278" i="14"/>
  <c r="YW288" i="14"/>
  <c r="AIX295" i="14"/>
  <c r="ACM275" i="14"/>
  <c r="ZL276" i="14"/>
  <c r="UP296" i="14"/>
  <c r="AKM262" i="14"/>
  <c r="ASS288" i="14"/>
  <c r="WP282" i="14"/>
  <c r="ASF280" i="14"/>
  <c r="AYB276" i="14"/>
  <c r="AXL292" i="14"/>
  <c r="QM286" i="14"/>
  <c r="AOA279" i="14"/>
  <c r="AGW266" i="14"/>
  <c r="YN269" i="14"/>
  <c r="AJZ285" i="14"/>
  <c r="AYM276" i="14"/>
  <c r="ATT267" i="14"/>
  <c r="SK276" i="14"/>
  <c r="ACM270" i="14"/>
  <c r="AZG276" i="14"/>
  <c r="UW283" i="14"/>
  <c r="ZO268" i="14"/>
  <c r="ZT264" i="14"/>
  <c r="WU270" i="14"/>
  <c r="ALG285" i="14"/>
  <c r="AIH284" i="14"/>
  <c r="AYX281" i="14"/>
  <c r="VZ287" i="14"/>
  <c r="AWX291" i="14"/>
  <c r="AMG276" i="14"/>
  <c r="XK270" i="14"/>
  <c r="AZV279" i="14"/>
  <c r="AYY274" i="14"/>
  <c r="AMV273" i="14"/>
  <c r="AOF280" i="14"/>
  <c r="XX286" i="14"/>
  <c r="AZN290" i="14"/>
  <c r="AZK301" i="14"/>
  <c r="AFF301" i="14"/>
  <c r="ATP301" i="14"/>
  <c r="ADH305" i="14"/>
  <c r="ABC310" i="14"/>
  <c r="ALS290" i="14"/>
  <c r="APW297" i="14"/>
  <c r="UU296" i="14"/>
  <c r="AWR303" i="14"/>
  <c r="VM310" i="14"/>
  <c r="AGH317" i="14"/>
  <c r="ACX296" i="14"/>
  <c r="XN296" i="14"/>
  <c r="UM301" i="14"/>
  <c r="AOB316" i="14"/>
  <c r="AFL305" i="14"/>
  <c r="AVB295" i="14"/>
  <c r="VQ289" i="14"/>
  <c r="WY287" i="14"/>
  <c r="AZP305" i="14"/>
  <c r="ASH300" i="14"/>
  <c r="AZG284" i="14"/>
  <c r="TV287" i="14"/>
  <c r="AMX286" i="14"/>
  <c r="AHC305" i="14"/>
  <c r="WC304" i="14"/>
  <c r="AXV302" i="14"/>
  <c r="ANE306" i="14"/>
  <c r="AYB308" i="14"/>
  <c r="AAW296" i="14"/>
  <c r="TQ295" i="14"/>
  <c r="AIK287" i="14"/>
  <c r="AUE300" i="14"/>
  <c r="AHJ299" i="14"/>
  <c r="AFG306" i="14"/>
  <c r="AJZ316" i="14"/>
  <c r="ABA288" i="14"/>
  <c r="ASE293" i="14"/>
  <c r="AKM306" i="14"/>
  <c r="XQ300" i="14"/>
  <c r="AEZ295" i="14"/>
  <c r="AAG295" i="14"/>
  <c r="TV289" i="14"/>
  <c r="AXI295" i="14"/>
  <c r="ASG307" i="14"/>
  <c r="ABC305" i="14"/>
  <c r="VN300" i="14"/>
  <c r="ZJ300" i="14"/>
  <c r="SF296" i="14"/>
  <c r="AVP284" i="14"/>
  <c r="AJP291" i="14"/>
  <c r="ACS299" i="14"/>
  <c r="AEV303" i="14"/>
  <c r="AVM302" i="14"/>
  <c r="AGF299" i="14"/>
  <c r="AOG308" i="14"/>
  <c r="ART294" i="14"/>
  <c r="XJ308" i="14"/>
  <c r="AXJ306" i="14"/>
  <c r="AGS301" i="14"/>
  <c r="AGV300" i="14"/>
  <c r="SK308" i="14"/>
  <c r="AGL305" i="14"/>
  <c r="UW309" i="14"/>
  <c r="AZT310" i="14"/>
  <c r="AUW289" i="14"/>
  <c r="ATW291" i="14"/>
  <c r="AZO291" i="14"/>
  <c r="YK300" i="14"/>
  <c r="RU301" i="14"/>
  <c r="ZN298" i="14"/>
  <c r="AOB289" i="14"/>
  <c r="ACB297" i="14"/>
  <c r="AJX305" i="14"/>
  <c r="AXL300" i="14"/>
  <c r="AZH296" i="14"/>
  <c r="ASZ301" i="14"/>
  <c r="RP303" i="14"/>
  <c r="AWZ307" i="14"/>
  <c r="AQB311" i="14"/>
  <c r="ACB313" i="14"/>
  <c r="AQQ332" i="14"/>
  <c r="AYA325" i="14"/>
  <c r="ARQ338" i="14"/>
  <c r="AXH314" i="14"/>
  <c r="AQH307" i="14"/>
  <c r="AWL320" i="14"/>
  <c r="QK160" i="14"/>
  <c r="AIS151" i="14"/>
  <c r="XD156" i="14"/>
  <c r="AQE157" i="14"/>
  <c r="RM161" i="14"/>
  <c r="AED167" i="14"/>
  <c r="AHO159" i="14"/>
  <c r="UW161" i="14"/>
  <c r="ATM167" i="14"/>
  <c r="YK164" i="14"/>
  <c r="AZF161" i="14"/>
  <c r="AKN167" i="14"/>
  <c r="WZ160" i="14"/>
  <c r="AIQ169" i="14"/>
  <c r="AKR158" i="14"/>
  <c r="AEF164" i="14"/>
  <c r="SO160" i="14"/>
  <c r="VO168" i="14"/>
  <c r="AJE166" i="14"/>
  <c r="YO166" i="14"/>
  <c r="AXZ171" i="14"/>
  <c r="YO170" i="14"/>
  <c r="AQN171" i="14"/>
  <c r="ACU169" i="14"/>
  <c r="YK172" i="14"/>
  <c r="AMX155" i="14"/>
  <c r="TH173" i="14"/>
  <c r="AUW168" i="14"/>
  <c r="APA167" i="14"/>
  <c r="AWN166" i="14"/>
  <c r="TE169" i="14"/>
  <c r="VF174" i="14"/>
  <c r="ACN186" i="14"/>
  <c r="ARL177" i="14"/>
  <c r="ATN169" i="14"/>
  <c r="AFP177" i="14"/>
  <c r="ARJ187" i="14"/>
  <c r="WA176" i="14"/>
  <c r="ANJ173" i="14"/>
  <c r="SW191" i="14"/>
  <c r="ALB176" i="14"/>
  <c r="UQ177" i="14"/>
  <c r="ALM175" i="14"/>
  <c r="AYS177" i="14"/>
  <c r="TJ177" i="14"/>
  <c r="AUV180" i="14"/>
  <c r="APP180" i="14"/>
  <c r="AIU195" i="14"/>
  <c r="AYX185" i="14"/>
  <c r="AKU177" i="14"/>
  <c r="AWE182" i="14"/>
  <c r="AJK178" i="14"/>
  <c r="ARL184" i="14"/>
  <c r="AWD187" i="14"/>
  <c r="AOB187" i="14"/>
  <c r="AVJ200" i="14"/>
  <c r="SV185" i="14"/>
  <c r="ACC181" i="14"/>
  <c r="AGE197" i="14"/>
  <c r="ADE178" i="14"/>
  <c r="VZ197" i="14"/>
  <c r="AZZ184" i="14"/>
  <c r="AQC177" i="14"/>
  <c r="ATQ189" i="14"/>
  <c r="AGO199" i="14"/>
  <c r="ATX184" i="14"/>
  <c r="SW189" i="14"/>
  <c r="AUD198" i="14"/>
  <c r="AXG195" i="14"/>
  <c r="AWT187" i="14"/>
  <c r="AEU198" i="14"/>
  <c r="XI193" i="14"/>
  <c r="QV186" i="14"/>
  <c r="ZY198" i="14"/>
  <c r="ANR198" i="14"/>
  <c r="RL208" i="14"/>
  <c r="AEF186" i="14"/>
  <c r="AUT196" i="14"/>
  <c r="AUP170" i="14"/>
  <c r="ANW191" i="14"/>
  <c r="ASK205" i="14"/>
  <c r="ALJ199" i="14"/>
  <c r="AQT184" i="14"/>
  <c r="AQG194" i="14"/>
  <c r="AJO202" i="14"/>
  <c r="ASJ177" i="14"/>
  <c r="ABF187" i="14"/>
  <c r="SP174" i="14"/>
  <c r="ATR193" i="14"/>
  <c r="AEK177" i="14"/>
  <c r="AWW181" i="14"/>
  <c r="AHW194" i="14"/>
  <c r="AVG183" i="14"/>
  <c r="AUB203" i="14"/>
  <c r="AWB190" i="14"/>
  <c r="AOF205" i="14"/>
  <c r="AXG201" i="14"/>
  <c r="AFM200" i="14"/>
  <c r="AXD215" i="14"/>
  <c r="ALB216" i="14"/>
  <c r="RO217" i="14"/>
  <c r="TH229" i="14"/>
  <c r="AXE193" i="14"/>
  <c r="AEC195" i="14"/>
  <c r="AKP192" i="14"/>
  <c r="AQN209" i="14"/>
  <c r="AZO211" i="14"/>
  <c r="AHT211" i="14"/>
  <c r="AHA219" i="14"/>
  <c r="AFQ232" i="14"/>
  <c r="ATE230" i="14"/>
  <c r="AAQ193" i="14"/>
  <c r="AUZ201" i="14"/>
  <c r="AUC191" i="14"/>
  <c r="AVS201" i="14"/>
  <c r="AAB203" i="14"/>
  <c r="AJM205" i="14"/>
  <c r="RT216" i="14"/>
  <c r="RD212" i="14"/>
  <c r="AXI213" i="14"/>
  <c r="AGT206" i="14"/>
  <c r="AXC210" i="14"/>
  <c r="AJQ213" i="14"/>
  <c r="ALT216" i="14"/>
  <c r="ALQ227" i="14"/>
  <c r="AGO192" i="14"/>
  <c r="ATB195" i="14"/>
  <c r="AVC207" i="14"/>
  <c r="AEC220" i="14"/>
  <c r="AQP216" i="14"/>
  <c r="AUQ220" i="14"/>
  <c r="ADA193" i="14"/>
  <c r="AUT209" i="14"/>
  <c r="QO205" i="14"/>
  <c r="AMB217" i="14"/>
  <c r="AII220" i="14"/>
  <c r="WW173" i="14"/>
  <c r="WN199" i="14"/>
  <c r="AZQ202" i="14"/>
  <c r="VL216" i="14"/>
  <c r="AVU217" i="14"/>
  <c r="AHH226" i="14"/>
  <c r="AEI227" i="14"/>
  <c r="AXJ218" i="14"/>
  <c r="AKH205" i="14"/>
  <c r="AHK200" i="14"/>
  <c r="YE230" i="14"/>
  <c r="AXD205" i="14"/>
  <c r="ATF201" i="14"/>
  <c r="AOH201" i="14"/>
  <c r="ACJ227" i="14"/>
  <c r="ACT216" i="14"/>
  <c r="ADS195" i="14"/>
  <c r="AHR210" i="14"/>
  <c r="APA211" i="14"/>
  <c r="XP209" i="14"/>
  <c r="AHM226" i="14"/>
  <c r="RV228" i="14"/>
  <c r="ACA206" i="14"/>
  <c r="QR225" i="14"/>
  <c r="AXP207" i="14"/>
  <c r="YN219" i="14"/>
  <c r="ADP211" i="14"/>
  <c r="APU210" i="14"/>
  <c r="APX210" i="14"/>
  <c r="AZP212" i="14"/>
  <c r="AJP208" i="14"/>
  <c r="SF218" i="14"/>
  <c r="ASL228" i="14"/>
  <c r="SA226" i="14"/>
  <c r="ABY225" i="14"/>
  <c r="AOG221" i="14"/>
  <c r="AOQ228" i="14"/>
  <c r="VH230" i="14"/>
  <c r="ATM210" i="14"/>
  <c r="ACM220" i="14"/>
  <c r="AQF208" i="14"/>
  <c r="AOO209" i="14"/>
  <c r="AMA215" i="14"/>
  <c r="AUK218" i="14"/>
  <c r="AQP201" i="14"/>
  <c r="AAC210" i="14"/>
  <c r="ASZ218" i="14"/>
  <c r="AIP229" i="14"/>
  <c r="ZO229" i="14"/>
  <c r="AEZ217" i="14"/>
  <c r="AGU216" i="14"/>
  <c r="AJP234" i="14"/>
  <c r="ALG203" i="14"/>
  <c r="AJD209" i="14"/>
  <c r="AWC225" i="14"/>
  <c r="AQU227" i="14"/>
  <c r="AXF235" i="14"/>
  <c r="AWA233" i="14"/>
  <c r="ZH231" i="14"/>
  <c r="AOW224" i="14"/>
  <c r="AKS230" i="14"/>
  <c r="AKK235" i="14"/>
  <c r="AVM218" i="14"/>
  <c r="ALA240" i="14"/>
  <c r="AWC237" i="14"/>
  <c r="ADQ232" i="14"/>
  <c r="AJP210" i="14"/>
  <c r="ACD225" i="14"/>
  <c r="AQO222" i="14"/>
  <c r="ANF216" i="14"/>
  <c r="XU232" i="14"/>
  <c r="XQ235" i="14"/>
  <c r="AYX216" i="14"/>
  <c r="ZY240" i="14"/>
  <c r="AZP232" i="14"/>
  <c r="VZ226" i="14"/>
  <c r="AJE231" i="14"/>
  <c r="AWK202" i="14"/>
  <c r="SB220" i="14"/>
  <c r="AVM219" i="14"/>
  <c r="WS234" i="14"/>
  <c r="UO240" i="14"/>
  <c r="ASQ226" i="14"/>
  <c r="UY228" i="14"/>
  <c r="AFH233" i="14"/>
  <c r="TX238" i="14"/>
  <c r="SB235" i="14"/>
  <c r="ALL204" i="14"/>
  <c r="AHO224" i="14"/>
  <c r="AEN221" i="14"/>
  <c r="ABX219" i="14"/>
  <c r="AOZ225" i="14"/>
  <c r="AQZ235" i="14"/>
  <c r="AMS233" i="14"/>
  <c r="VO222" i="14"/>
  <c r="AZE219" i="14"/>
  <c r="AYR217" i="14"/>
  <c r="AOD221" i="14"/>
  <c r="ASP221" i="14"/>
  <c r="AWD238" i="14"/>
  <c r="YT235" i="14"/>
  <c r="AZE232" i="14"/>
  <c r="AXD236" i="14"/>
  <c r="QP233" i="14"/>
  <c r="ATG235" i="14"/>
  <c r="APB260" i="14"/>
  <c r="ASH263" i="14"/>
  <c r="ATL258" i="14"/>
  <c r="VT233" i="14"/>
  <c r="ANY245" i="14"/>
  <c r="ATH248" i="14"/>
  <c r="APD259" i="14"/>
  <c r="XX256" i="14"/>
  <c r="SC239" i="14"/>
  <c r="ADP247" i="14"/>
  <c r="AUY244" i="14"/>
  <c r="AYJ249" i="14"/>
  <c r="ARP246" i="14"/>
  <c r="AOM260" i="14"/>
  <c r="AZB258" i="14"/>
  <c r="VC234" i="14"/>
  <c r="AFB234" i="14"/>
  <c r="AZC208" i="14"/>
  <c r="AOI234" i="14"/>
  <c r="AHC235" i="14"/>
  <c r="ADY232" i="14"/>
  <c r="AAN242" i="14"/>
  <c r="AFL247" i="14"/>
  <c r="AQP243" i="14"/>
  <c r="RE252" i="14"/>
  <c r="ASS256" i="14"/>
  <c r="APW260" i="14"/>
  <c r="VZ238" i="14"/>
  <c r="AXA233" i="14"/>
  <c r="APZ250" i="14"/>
  <c r="QR245" i="14"/>
  <c r="AVB241" i="14"/>
  <c r="YK245" i="14"/>
  <c r="ASE260" i="14"/>
  <c r="YP260" i="14"/>
  <c r="AQG223" i="14"/>
  <c r="ST234" i="14"/>
  <c r="AVU234" i="14"/>
  <c r="ATL240" i="14"/>
  <c r="XK242" i="14"/>
  <c r="ADZ247" i="14"/>
  <c r="ACO237" i="14"/>
  <c r="SS252" i="14"/>
  <c r="ABE244" i="14"/>
  <c r="AML247" i="14"/>
  <c r="AOM261" i="14"/>
  <c r="YL258" i="14"/>
  <c r="ZC234" i="14"/>
  <c r="AQF228" i="14"/>
  <c r="AWA229" i="14"/>
  <c r="UW239" i="14"/>
  <c r="APV247" i="14"/>
  <c r="AWD247" i="14"/>
  <c r="ARU244" i="14"/>
  <c r="AXH242" i="14"/>
  <c r="TB251" i="14"/>
  <c r="YK242" i="14"/>
  <c r="AHC251" i="14"/>
  <c r="ANI230" i="14"/>
  <c r="AXG239" i="14"/>
  <c r="RG246" i="14"/>
  <c r="YG235" i="14"/>
  <c r="AVA238" i="14"/>
  <c r="AGY236" i="14"/>
  <c r="ARL233" i="14"/>
  <c r="AHP243" i="14"/>
  <c r="ZU243" i="14"/>
  <c r="RT238" i="14"/>
  <c r="ADP240" i="14"/>
  <c r="AMF247" i="14"/>
  <c r="WS252" i="14"/>
  <c r="AWL259" i="14"/>
  <c r="AMS256" i="14"/>
  <c r="AJV255" i="14"/>
  <c r="ABK276" i="14"/>
  <c r="AGK242" i="14"/>
  <c r="AHT262" i="14"/>
  <c r="ADI254" i="14"/>
  <c r="ASI256" i="14"/>
  <c r="VB257" i="14"/>
  <c r="ARJ252" i="14"/>
  <c r="AWQ243" i="14"/>
  <c r="AWP249" i="14"/>
  <c r="APU254" i="14"/>
  <c r="SX263" i="14"/>
  <c r="ADP246" i="14"/>
  <c r="AMG242" i="14"/>
  <c r="AFV244" i="14"/>
  <c r="AAV256" i="14"/>
  <c r="AKJ275" i="14"/>
  <c r="AKU247" i="14"/>
  <c r="APB258" i="14"/>
  <c r="AVS249" i="14"/>
  <c r="WX257" i="14"/>
  <c r="ALT257" i="14"/>
  <c r="SV271" i="14"/>
  <c r="AUT274" i="14"/>
  <c r="SW250" i="14"/>
  <c r="ZZ256" i="14"/>
  <c r="TO263" i="14"/>
  <c r="WJ265" i="14"/>
  <c r="AEI268" i="14"/>
  <c r="ASP233" i="14"/>
  <c r="AOQ255" i="14"/>
  <c r="WV270" i="14"/>
  <c r="QV272" i="14"/>
  <c r="WI267" i="14"/>
  <c r="AIR252" i="14"/>
  <c r="AYL254" i="14"/>
  <c r="XI243" i="14"/>
  <c r="AQT246" i="14"/>
  <c r="RA254" i="14"/>
  <c r="ASP257" i="14"/>
  <c r="AXH268" i="14"/>
  <c r="AAB246" i="14"/>
  <c r="ZM255" i="14"/>
  <c r="AOG251" i="14"/>
  <c r="AQJ253" i="14"/>
  <c r="AJE256" i="14"/>
  <c r="AEM277" i="14"/>
  <c r="AOW264" i="14"/>
  <c r="AUQ260" i="14"/>
  <c r="SI256" i="14"/>
  <c r="AOH252" i="14"/>
  <c r="AQW261" i="14"/>
  <c r="AWF273" i="14"/>
  <c r="UO264" i="14"/>
  <c r="VF251" i="14"/>
  <c r="AOB265" i="14"/>
  <c r="AWD270" i="14"/>
  <c r="UE272" i="14"/>
  <c r="ADW253" i="14"/>
  <c r="AED267" i="14"/>
  <c r="AQQ269" i="14"/>
  <c r="YG268" i="14"/>
  <c r="ZB270" i="14"/>
  <c r="ALH258" i="14"/>
  <c r="ABB261" i="14"/>
  <c r="ACF254" i="14"/>
  <c r="AMI255" i="14"/>
  <c r="ARW269" i="14"/>
  <c r="WZ250" i="14"/>
  <c r="AOH247" i="14"/>
  <c r="ANJ260" i="14"/>
  <c r="SC253" i="14"/>
  <c r="AJY253" i="14"/>
  <c r="AAT271" i="14"/>
  <c r="ALJ270" i="14"/>
  <c r="AVI269" i="14"/>
  <c r="ZD286" i="14"/>
  <c r="ZL278" i="14"/>
  <c r="AKN284" i="14"/>
  <c r="AJH291" i="14"/>
  <c r="ADW291" i="14"/>
  <c r="AYM275" i="14"/>
  <c r="ANH263" i="14"/>
  <c r="WZ292" i="14"/>
  <c r="AYB290" i="14"/>
  <c r="YZ292" i="14"/>
  <c r="AQX266" i="14"/>
  <c r="AYS284" i="14"/>
  <c r="ZR284" i="14"/>
  <c r="AYH279" i="14"/>
  <c r="AAD293" i="14"/>
  <c r="UQ264" i="14"/>
  <c r="AMK282" i="14"/>
  <c r="RE284" i="14"/>
  <c r="ADB279" i="14"/>
  <c r="SW282" i="14"/>
  <c r="YI274" i="14"/>
  <c r="AFW269" i="14"/>
  <c r="AGV281" i="14"/>
  <c r="AJL283" i="14"/>
  <c r="ACL283" i="14"/>
  <c r="ACE268" i="14"/>
  <c r="WU276" i="14"/>
  <c r="AWW272" i="14"/>
  <c r="ADB277" i="14"/>
  <c r="AEJ286" i="14"/>
  <c r="ACX288" i="14"/>
  <c r="APQ286" i="14"/>
  <c r="ADF268" i="14"/>
  <c r="AON264" i="14"/>
  <c r="AWI278" i="14"/>
  <c r="AKV281" i="14"/>
  <c r="AIK279" i="14"/>
  <c r="ABG268" i="14"/>
  <c r="ACV273" i="14"/>
  <c r="AZZ277" i="14"/>
  <c r="AEG284" i="14"/>
  <c r="APL286" i="14"/>
  <c r="RN293" i="14"/>
  <c r="AMX265" i="14"/>
  <c r="AEJ271" i="14"/>
  <c r="ANZ282" i="14"/>
  <c r="ASP290" i="14"/>
  <c r="SJ270" i="14"/>
  <c r="AEI280" i="14"/>
  <c r="AJD276" i="14"/>
  <c r="AEL277" i="14"/>
  <c r="AUN267" i="14"/>
  <c r="TX280" i="14"/>
  <c r="AYK282" i="14"/>
  <c r="ALM279" i="14"/>
  <c r="QZ271" i="14"/>
  <c r="AWU264" i="14"/>
  <c r="RQ277" i="14"/>
  <c r="AJC285" i="14"/>
  <c r="AGU267" i="14"/>
  <c r="AFU287" i="14"/>
  <c r="VL286" i="14"/>
  <c r="UV283" i="14"/>
  <c r="ARC279" i="14"/>
  <c r="API291" i="14"/>
  <c r="YK271" i="14"/>
  <c r="AEQ264" i="14"/>
  <c r="AWU280" i="14"/>
  <c r="AWB281" i="14"/>
  <c r="AQW272" i="14"/>
  <c r="ABT275" i="14"/>
  <c r="SU286" i="14"/>
  <c r="AEX275" i="14"/>
  <c r="ADV288" i="14"/>
  <c r="AOM291" i="14"/>
  <c r="QP290" i="14"/>
  <c r="AAO314" i="14"/>
  <c r="UZ311" i="14"/>
  <c r="ATW296" i="14"/>
  <c r="AWL301" i="14"/>
  <c r="TI304" i="14"/>
  <c r="AMS310" i="14"/>
  <c r="AUH307" i="14"/>
  <c r="AOJ295" i="14"/>
  <c r="WU297" i="14"/>
  <c r="AGK302" i="14"/>
  <c r="AGP303" i="14"/>
  <c r="XO304" i="14"/>
  <c r="QU319" i="14"/>
  <c r="ASU308" i="14"/>
  <c r="AWH286" i="14"/>
  <c r="AJA296" i="14"/>
  <c r="AVF296" i="14"/>
  <c r="AVI296" i="14"/>
  <c r="UP291" i="14"/>
  <c r="AMP288" i="14"/>
  <c r="AWY299" i="14"/>
  <c r="WU301" i="14"/>
  <c r="UA302" i="14"/>
  <c r="AOO310" i="14"/>
  <c r="AFN313" i="14"/>
  <c r="ARF289" i="14"/>
  <c r="AVZ296" i="14"/>
  <c r="AUQ305" i="14"/>
  <c r="AYI301" i="14"/>
  <c r="YY296" i="14"/>
  <c r="AXC298" i="14"/>
  <c r="ZP308" i="14"/>
  <c r="SM308" i="14"/>
  <c r="QS314" i="14"/>
  <c r="UD287" i="14"/>
  <c r="AZG296" i="14"/>
  <c r="AUJ298" i="14"/>
  <c r="AYW309" i="14"/>
  <c r="ADP314" i="14"/>
  <c r="AZK308" i="14"/>
  <c r="ARW290" i="14"/>
  <c r="AOA305" i="14"/>
  <c r="YR299" i="14"/>
  <c r="VW302" i="14"/>
  <c r="SW290" i="14"/>
  <c r="SA289" i="14"/>
  <c r="AZF295" i="14"/>
  <c r="AZC301" i="14"/>
  <c r="SR302" i="14"/>
  <c r="AWJ296" i="14"/>
  <c r="WQ288" i="14"/>
  <c r="AQK292" i="14"/>
  <c r="ATM307" i="14"/>
  <c r="ADE304" i="14"/>
  <c r="AAV303" i="14"/>
  <c r="TQ309" i="14"/>
  <c r="AIH291" i="14"/>
  <c r="ALQ295" i="14"/>
  <c r="UY296" i="14"/>
  <c r="TB305" i="14"/>
  <c r="AVS303" i="14"/>
  <c r="ADY307" i="14"/>
  <c r="UI295" i="14"/>
  <c r="AIL292" i="14"/>
  <c r="AWO307" i="14"/>
  <c r="ARE305" i="14"/>
  <c r="ALR296" i="14"/>
  <c r="TH293" i="14"/>
  <c r="AYZ293" i="14"/>
  <c r="RQ299" i="14"/>
  <c r="AVX299" i="14"/>
  <c r="ANA306" i="14"/>
  <c r="ARY301" i="14"/>
  <c r="RT292" i="14"/>
  <c r="AFX299" i="14"/>
  <c r="APZ303" i="14"/>
  <c r="AFT303" i="14"/>
  <c r="AFW320" i="14"/>
  <c r="ASN319" i="14"/>
  <c r="ANP323" i="14"/>
  <c r="AAE323" i="14"/>
  <c r="VR301" i="14"/>
  <c r="AZJ308" i="14"/>
  <c r="ACF315" i="14"/>
  <c r="AFF322" i="14"/>
  <c r="AWD323" i="14"/>
  <c r="AUV319" i="14"/>
  <c r="AFB295" i="14"/>
  <c r="AKM316" i="14"/>
  <c r="YS325" i="14"/>
  <c r="AME313" i="14"/>
  <c r="AXO316" i="14"/>
  <c r="AIN325" i="14"/>
  <c r="ATE325" i="14"/>
  <c r="AIT291" i="14"/>
  <c r="ARC314" i="14"/>
  <c r="ABV309" i="14"/>
  <c r="YH311" i="14"/>
  <c r="SS326" i="14"/>
  <c r="AQR323" i="14"/>
  <c r="AVU324" i="14"/>
  <c r="AZD298" i="14"/>
  <c r="ANX309" i="14"/>
  <c r="ACF307" i="14"/>
  <c r="AAT309" i="14"/>
  <c r="ASF325" i="14"/>
  <c r="YB323" i="14"/>
  <c r="ACW319" i="14"/>
  <c r="VL329" i="14"/>
  <c r="ZF328" i="14"/>
  <c r="AAZ336" i="14"/>
  <c r="AIY297" i="14"/>
  <c r="AZY313" i="14"/>
  <c r="AYO330" i="14"/>
  <c r="ALV322" i="14"/>
  <c r="AEO332" i="14"/>
  <c r="ATF305" i="14"/>
  <c r="AUZ312" i="14"/>
  <c r="AMP308" i="14"/>
  <c r="ABM312" i="14"/>
  <c r="UQ328" i="14"/>
  <c r="ALL319" i="14"/>
  <c r="SI306" i="14"/>
  <c r="ADC311" i="14"/>
  <c r="XF322" i="14"/>
  <c r="APU304" i="14"/>
  <c r="AZT315" i="14"/>
  <c r="SU313" i="14"/>
  <c r="ANV314" i="14"/>
  <c r="SB319" i="14"/>
  <c r="AKQ288" i="14"/>
  <c r="VP306" i="14"/>
  <c r="TZ313" i="14"/>
  <c r="ARU319" i="14"/>
  <c r="YW326" i="14"/>
  <c r="SF312" i="14"/>
  <c r="APT322" i="14"/>
  <c r="ARW325" i="14"/>
  <c r="AZH289" i="14"/>
  <c r="AKJ315" i="14"/>
  <c r="ARY314" i="14"/>
  <c r="AHN313" i="14"/>
  <c r="APJ320" i="14"/>
  <c r="SH317" i="14"/>
  <c r="YW325" i="14"/>
  <c r="AMB327" i="14"/>
  <c r="WA308" i="14"/>
  <c r="AIJ318" i="14"/>
  <c r="AJT317" i="14"/>
  <c r="AEL318" i="14"/>
  <c r="SW308" i="14"/>
  <c r="AKD317" i="14"/>
  <c r="APN319" i="14"/>
  <c r="ATP324" i="14"/>
  <c r="AXK325" i="14"/>
  <c r="ASW334" i="14"/>
  <c r="AQI343" i="14"/>
  <c r="AEL330" i="14"/>
  <c r="AXL353" i="14"/>
  <c r="AME340" i="14"/>
  <c r="AWT339" i="14"/>
  <c r="ABN341" i="14"/>
  <c r="AMS331" i="14"/>
  <c r="ACU346" i="14"/>
  <c r="AIP339" i="14"/>
  <c r="ACC336" i="14"/>
  <c r="AAL364" i="14"/>
  <c r="AIS351" i="14"/>
  <c r="ACZ296" i="14"/>
  <c r="WA341" i="14"/>
  <c r="ADI336" i="14"/>
  <c r="ACL336" i="14"/>
  <c r="AHK333" i="14"/>
  <c r="AUA340" i="14"/>
  <c r="ANP342" i="14"/>
  <c r="AKA356" i="14"/>
  <c r="ACO350" i="14"/>
  <c r="AVW308" i="14"/>
  <c r="AUT337" i="14"/>
  <c r="AQY344" i="14"/>
  <c r="AVU339" i="14"/>
  <c r="YM339" i="14"/>
  <c r="AZH345" i="14"/>
  <c r="ARZ345" i="14"/>
  <c r="UF329" i="14"/>
  <c r="AAK337" i="14"/>
  <c r="AZK330" i="14"/>
  <c r="ACZ336" i="14"/>
  <c r="ANC341" i="14"/>
  <c r="AGF336" i="14"/>
  <c r="RC314" i="14"/>
  <c r="YF343" i="14"/>
  <c r="AFP340" i="14"/>
  <c r="AJT333" i="14"/>
  <c r="VH334" i="14"/>
  <c r="AEC342" i="14"/>
  <c r="ALF323" i="14"/>
  <c r="ANY160" i="14"/>
  <c r="ANL160" i="14"/>
  <c r="AKX150" i="14"/>
  <c r="WV163" i="14"/>
  <c r="UI163" i="14"/>
  <c r="AHH159" i="14"/>
  <c r="AXE164" i="14"/>
  <c r="AEJ160" i="14"/>
  <c r="AJT167" i="14"/>
  <c r="ABV164" i="14"/>
  <c r="RQ155" i="14"/>
  <c r="AAL162" i="14"/>
  <c r="AJP161" i="14"/>
  <c r="RX162" i="14"/>
  <c r="AAW164" i="14"/>
  <c r="AON163" i="14"/>
  <c r="AML163" i="14"/>
  <c r="TV166" i="14"/>
  <c r="AEM168" i="14"/>
  <c r="ASW166" i="14"/>
  <c r="AWQ167" i="14"/>
  <c r="AGR177" i="14"/>
  <c r="AHA173" i="14"/>
  <c r="AZO179" i="14"/>
  <c r="VO175" i="14"/>
  <c r="AYH161" i="14"/>
  <c r="ARQ169" i="14"/>
  <c r="AIR173" i="14"/>
  <c r="ALI175" i="14"/>
  <c r="ASN171" i="14"/>
  <c r="AGW175" i="14"/>
  <c r="AZW179" i="14"/>
  <c r="AMP175" i="14"/>
  <c r="ABP173" i="14"/>
  <c r="APA165" i="14"/>
  <c r="ZE174" i="14"/>
  <c r="ZH172" i="14"/>
  <c r="YP169" i="14"/>
  <c r="SL171" i="14"/>
  <c r="TP183" i="14"/>
  <c r="AIB187" i="14"/>
  <c r="VI179" i="14"/>
  <c r="AFZ176" i="14"/>
  <c r="ABD183" i="14"/>
  <c r="AHB184" i="14"/>
  <c r="AKP185" i="14"/>
  <c r="ANZ189" i="14"/>
  <c r="ALD193" i="14"/>
  <c r="RG182" i="14"/>
  <c r="AVH173" i="14"/>
  <c r="AVQ191" i="14"/>
  <c r="UB187" i="14"/>
  <c r="AYH198" i="14"/>
  <c r="AIL192" i="14"/>
  <c r="AHW181" i="14"/>
  <c r="ABX188" i="14"/>
  <c r="ALY194" i="14"/>
  <c r="AGR196" i="14"/>
  <c r="ACM175" i="14"/>
  <c r="XX185" i="14"/>
  <c r="AXH199" i="14"/>
  <c r="AZY182" i="14"/>
  <c r="AGB201" i="14"/>
  <c r="AFN185" i="14"/>
  <c r="TH198" i="14"/>
  <c r="AQH186" i="14"/>
  <c r="QO192" i="14"/>
  <c r="AOA199" i="14"/>
  <c r="AFQ181" i="14"/>
  <c r="RV194" i="14"/>
  <c r="ATU184" i="14"/>
  <c r="AML190" i="14"/>
  <c r="ACZ191" i="14"/>
  <c r="AGG192" i="14"/>
  <c r="QL201" i="14"/>
  <c r="ASN208" i="14"/>
  <c r="TF188" i="14"/>
  <c r="AAN198" i="14"/>
  <c r="ATT208" i="14"/>
  <c r="WH197" i="14"/>
  <c r="ALK192" i="14"/>
  <c r="ASI206" i="14"/>
  <c r="AOT179" i="14"/>
  <c r="AIR189" i="14"/>
  <c r="AEK187" i="14"/>
  <c r="AKG194" i="14"/>
  <c r="AJW194" i="14"/>
  <c r="SP200" i="14"/>
  <c r="ABT184" i="14"/>
  <c r="ANS190" i="14"/>
  <c r="WO198" i="14"/>
  <c r="AXI196" i="14"/>
  <c r="UX203" i="14"/>
  <c r="AUO192" i="14"/>
  <c r="AIM206" i="14"/>
  <c r="AZG201" i="14"/>
  <c r="AYE189" i="14"/>
  <c r="QU183" i="14"/>
  <c r="AGQ200" i="14"/>
  <c r="ALO186" i="14"/>
  <c r="ANB186" i="14"/>
  <c r="ANK204" i="14"/>
  <c r="AEX189" i="14"/>
  <c r="ABU202" i="14"/>
  <c r="AEZ200" i="14"/>
  <c r="ZU216" i="14"/>
  <c r="ZB218" i="14"/>
  <c r="AWF229" i="14"/>
  <c r="ALH198" i="14"/>
  <c r="WW203" i="14"/>
  <c r="AZC196" i="14"/>
  <c r="AAE204" i="14"/>
  <c r="AAG210" i="14"/>
  <c r="TT216" i="14"/>
  <c r="AUE212" i="14"/>
  <c r="ATI219" i="14"/>
  <c r="AEE172" i="14"/>
  <c r="ACQ197" i="14"/>
  <c r="ZK207" i="14"/>
  <c r="ACL202" i="14"/>
  <c r="ALT191" i="14"/>
  <c r="AMA207" i="14"/>
  <c r="VF211" i="14"/>
  <c r="AJM219" i="14"/>
  <c r="ANZ225" i="14"/>
  <c r="AUZ190" i="14"/>
  <c r="AYM190" i="14"/>
  <c r="QY214" i="14"/>
  <c r="WY217" i="14"/>
  <c r="AJC193" i="14"/>
  <c r="AKN201" i="14"/>
  <c r="ANF200" i="14"/>
  <c r="AZF205" i="14"/>
  <c r="YZ208" i="14"/>
  <c r="ADM209" i="14"/>
  <c r="AVE208" i="14"/>
  <c r="AXR204" i="14"/>
  <c r="TG214" i="14"/>
  <c r="ABL216" i="14"/>
  <c r="ABV227" i="14"/>
  <c r="YA194" i="14"/>
  <c r="ADN204" i="14"/>
  <c r="WD202" i="14"/>
  <c r="UO197" i="14"/>
  <c r="AHR209" i="14"/>
  <c r="APS209" i="14"/>
  <c r="AMA208" i="14"/>
  <c r="AGD219" i="14"/>
  <c r="TF205" i="14"/>
  <c r="ANA199" i="14"/>
  <c r="ADX192" i="14"/>
  <c r="AKI204" i="14"/>
  <c r="WH195" i="14"/>
  <c r="AYM209" i="14"/>
  <c r="ZS219" i="14"/>
  <c r="SS218" i="14"/>
  <c r="AGO219" i="14"/>
  <c r="AYB231" i="14"/>
  <c r="AYJ190" i="14"/>
  <c r="AWA207" i="14"/>
  <c r="ZA214" i="14"/>
  <c r="ABU204" i="14"/>
  <c r="ALW214" i="14"/>
  <c r="AOQ217" i="14"/>
  <c r="AME222" i="14"/>
  <c r="AYP220" i="14"/>
  <c r="TR220" i="14"/>
  <c r="AOR191" i="14"/>
  <c r="AXN231" i="14"/>
  <c r="WV222" i="14"/>
  <c r="ANJ216" i="14"/>
  <c r="ARU211" i="14"/>
  <c r="AMG227" i="14"/>
  <c r="ATS223" i="14"/>
  <c r="AKE219" i="14"/>
  <c r="AXW207" i="14"/>
  <c r="ARV226" i="14"/>
  <c r="WD210" i="14"/>
  <c r="ADE202" i="14"/>
  <c r="AGM216" i="14"/>
  <c r="XM214" i="14"/>
  <c r="QT221" i="14"/>
  <c r="AUL204" i="14"/>
  <c r="WB212" i="14"/>
  <c r="AUZ203" i="14"/>
  <c r="AYY215" i="14"/>
  <c r="AGJ202" i="14"/>
  <c r="AEL219" i="14"/>
  <c r="AZY211" i="14"/>
  <c r="ANS213" i="14"/>
  <c r="ARI221" i="14"/>
  <c r="ATI218" i="14"/>
  <c r="AHQ205" i="14"/>
  <c r="AHF216" i="14"/>
  <c r="AXW211" i="14"/>
  <c r="UX225" i="14"/>
  <c r="AQK236" i="14"/>
  <c r="QW229" i="14"/>
  <c r="AGE237" i="14"/>
  <c r="WD221" i="14"/>
  <c r="VH226" i="14"/>
  <c r="AWK232" i="14"/>
  <c r="AJR220" i="14"/>
  <c r="ZJ238" i="14"/>
  <c r="ADD234" i="14"/>
  <c r="AGC221" i="14"/>
  <c r="APS226" i="14"/>
  <c r="XJ237" i="14"/>
  <c r="SX231" i="14"/>
  <c r="AUH223" i="14"/>
  <c r="AFS218" i="14"/>
  <c r="AYW232" i="14"/>
  <c r="AZD232" i="14"/>
  <c r="SV238" i="14"/>
  <c r="ZN225" i="14"/>
  <c r="AWD219" i="14"/>
  <c r="AHK231" i="14"/>
  <c r="AIT240" i="14"/>
  <c r="ASM224" i="14"/>
  <c r="AFW227" i="14"/>
  <c r="WF219" i="14"/>
  <c r="YS234" i="14"/>
  <c r="RD232" i="14"/>
  <c r="SW203" i="14"/>
  <c r="AOB223" i="14"/>
  <c r="AIP221" i="14"/>
  <c r="AHQ221" i="14"/>
  <c r="RF230" i="14"/>
  <c r="ALY215" i="14"/>
  <c r="XR240" i="14"/>
  <c r="AGV235" i="14"/>
  <c r="AEY224" i="14"/>
  <c r="ALH225" i="14"/>
  <c r="AOO215" i="14"/>
  <c r="ATI222" i="14"/>
  <c r="QK216" i="14"/>
  <c r="AMC236" i="14"/>
  <c r="AQN232" i="14"/>
  <c r="ZO236" i="14"/>
  <c r="AVG217" i="14"/>
  <c r="AHO226" i="14"/>
  <c r="ADI224" i="14"/>
  <c r="AMV238" i="14"/>
  <c r="AKW230" i="14"/>
  <c r="AFO234" i="14"/>
  <c r="AKR235" i="14"/>
  <c r="AWJ236" i="14"/>
  <c r="QZ233" i="14"/>
  <c r="AIC250" i="14"/>
  <c r="AHJ244" i="14"/>
  <c r="ZP245" i="14"/>
  <c r="AEQ246" i="14"/>
  <c r="AIY261" i="14"/>
  <c r="ABP253" i="14"/>
  <c r="AJQ259" i="14"/>
  <c r="ANG241" i="14"/>
  <c r="UG248" i="14"/>
  <c r="AYJ256" i="14"/>
  <c r="AUE232" i="14"/>
  <c r="ANU238" i="14"/>
  <c r="AOK234" i="14"/>
  <c r="AUS246" i="14"/>
  <c r="AEZ248" i="14"/>
  <c r="AVI250" i="14"/>
  <c r="RT261" i="14"/>
  <c r="AHB257" i="14"/>
  <c r="AHW259" i="14"/>
  <c r="AYQ234" i="14"/>
  <c r="ZP236" i="14"/>
  <c r="YK243" i="14"/>
  <c r="AJM236" i="14"/>
  <c r="ASG237" i="14"/>
  <c r="AWE251" i="14"/>
  <c r="AML233" i="14"/>
  <c r="ANF243" i="14"/>
  <c r="AUI246" i="14"/>
  <c r="ATW256" i="14"/>
  <c r="AIX257" i="14"/>
  <c r="TD261" i="14"/>
  <c r="ZZ231" i="14"/>
  <c r="AVZ231" i="14"/>
  <c r="AUS237" i="14"/>
  <c r="AOU248" i="14"/>
  <c r="ASK243" i="14"/>
  <c r="ACD249" i="14"/>
  <c r="ASG238" i="14"/>
  <c r="UI247" i="14"/>
  <c r="ABY241" i="14"/>
  <c r="VK248" i="14"/>
  <c r="AYG243" i="14"/>
  <c r="ZZ233" i="14"/>
  <c r="ASH244" i="14"/>
  <c r="ABB252" i="14"/>
  <c r="AGP249" i="14"/>
  <c r="AER262" i="14"/>
  <c r="AUA233" i="14"/>
  <c r="TD232" i="14"/>
  <c r="AWH234" i="14"/>
  <c r="AAH231" i="14"/>
  <c r="AME248" i="14"/>
  <c r="WJ249" i="14"/>
  <c r="AGP251" i="14"/>
  <c r="AKU253" i="14"/>
  <c r="AEH233" i="14"/>
  <c r="AOR232" i="14"/>
  <c r="QL235" i="14"/>
  <c r="ABO244" i="14"/>
  <c r="AIM246" i="14"/>
  <c r="ASR237" i="14"/>
  <c r="QP240" i="14"/>
  <c r="AIG243" i="14"/>
  <c r="QS248" i="14"/>
  <c r="AFA249" i="14"/>
  <c r="WN250" i="14"/>
  <c r="AZX258" i="14"/>
  <c r="UN273" i="14"/>
  <c r="YJ256" i="14"/>
  <c r="ASN260" i="14"/>
  <c r="AUK270" i="14"/>
  <c r="SP242" i="14"/>
  <c r="ABC265" i="14"/>
  <c r="AOU273" i="14"/>
  <c r="AUH246" i="14"/>
  <c r="AFF244" i="14"/>
  <c r="AYU254" i="14"/>
  <c r="AGP255" i="14"/>
  <c r="AWG259" i="14"/>
  <c r="AGQ268" i="14"/>
  <c r="ATM241" i="14"/>
  <c r="AQS261" i="14"/>
  <c r="AZS262" i="14"/>
  <c r="ANS269" i="14"/>
  <c r="RK244" i="14"/>
  <c r="AOL251" i="14"/>
  <c r="ALR257" i="14"/>
  <c r="ATU258" i="14"/>
  <c r="AGZ271" i="14"/>
  <c r="AVP261" i="14"/>
  <c r="ABD245" i="14"/>
  <c r="AGA250" i="14"/>
  <c r="ALU259" i="14"/>
  <c r="XP274" i="14"/>
  <c r="XA273" i="14"/>
  <c r="AZU245" i="14"/>
  <c r="VK250" i="14"/>
  <c r="AGL250" i="14"/>
  <c r="ANW255" i="14"/>
  <c r="XL270" i="14"/>
  <c r="ATM254" i="14"/>
  <c r="TX272" i="14"/>
  <c r="AUG242" i="14"/>
  <c r="SF258" i="14"/>
  <c r="ALE258" i="14"/>
  <c r="AQU277" i="14"/>
  <c r="ALB247" i="14"/>
  <c r="YP263" i="14"/>
  <c r="RV259" i="14"/>
  <c r="UV266" i="14"/>
  <c r="AQJ272" i="14"/>
  <c r="VS248" i="14"/>
  <c r="AVB256" i="14"/>
  <c r="AYU262" i="14"/>
  <c r="AMC266" i="14"/>
  <c r="ABR265" i="14"/>
  <c r="WO269" i="14"/>
  <c r="VC254" i="14"/>
  <c r="ACR252" i="14"/>
  <c r="VB271" i="14"/>
  <c r="VT270" i="14"/>
  <c r="AGQ275" i="14"/>
  <c r="VY266" i="14"/>
  <c r="AXL270" i="14"/>
  <c r="VO244" i="14"/>
  <c r="VD252" i="14"/>
  <c r="RN259" i="14"/>
  <c r="ACF263" i="14"/>
  <c r="UQ269" i="14"/>
  <c r="QT265" i="14"/>
  <c r="UZ272" i="14"/>
  <c r="ARU278" i="14"/>
  <c r="AZY272" i="14"/>
  <c r="AMM297" i="14"/>
  <c r="AYR291" i="14"/>
  <c r="AUM291" i="14"/>
  <c r="WR268" i="14"/>
  <c r="ALZ276" i="14"/>
  <c r="AJJ292" i="14"/>
  <c r="RR294" i="14"/>
  <c r="AFI272" i="14"/>
  <c r="XH268" i="14"/>
  <c r="TG280" i="14"/>
  <c r="AUQ285" i="14"/>
  <c r="TP281" i="14"/>
  <c r="ANR293" i="14"/>
  <c r="AQK284" i="14"/>
  <c r="APX284" i="14"/>
  <c r="VJ270" i="14"/>
  <c r="TW265" i="14"/>
  <c r="VS280" i="14"/>
  <c r="AFT275" i="14"/>
  <c r="AMZ284" i="14"/>
  <c r="AHH279" i="14"/>
  <c r="SD283" i="14"/>
  <c r="AOK284" i="14"/>
  <c r="RN278" i="14"/>
  <c r="AOD283" i="14"/>
  <c r="APW275" i="14"/>
  <c r="AKF269" i="14"/>
  <c r="APG278" i="14"/>
  <c r="AJG279" i="14"/>
  <c r="YY279" i="14"/>
  <c r="AFN275" i="14"/>
  <c r="AQF277" i="14"/>
  <c r="APJ288" i="14"/>
  <c r="AEI266" i="14"/>
  <c r="AYY277" i="14"/>
  <c r="AIK282" i="14"/>
  <c r="ARE283" i="14"/>
  <c r="AAN291" i="14"/>
  <c r="ALY297" i="14"/>
  <c r="AJY289" i="14"/>
  <c r="ACM263" i="14"/>
  <c r="TA266" i="14"/>
  <c r="VD283" i="14"/>
  <c r="AKP277" i="14"/>
  <c r="AEV277" i="14"/>
  <c r="ACR279" i="14"/>
  <c r="ASJ280" i="14"/>
  <c r="VV287" i="14"/>
  <c r="AYZ276" i="14"/>
  <c r="ANI278" i="14"/>
  <c r="ATD284" i="14"/>
  <c r="AHP296" i="14"/>
  <c r="AGN270" i="14"/>
  <c r="AZP267" i="14"/>
  <c r="AET283" i="14"/>
  <c r="AKV278" i="14"/>
  <c r="AVM281" i="14"/>
  <c r="AQQ262" i="14"/>
  <c r="AXL280" i="14"/>
  <c r="AKB271" i="14"/>
  <c r="AXW273" i="14"/>
  <c r="ATS277" i="14"/>
  <c r="AKP266" i="14"/>
  <c r="AHS268" i="14"/>
  <c r="AOB271" i="14"/>
  <c r="AWG280" i="14"/>
  <c r="AEM275" i="14"/>
  <c r="XO290" i="14"/>
  <c r="QM296" i="14"/>
  <c r="ZT265" i="14"/>
  <c r="AAR281" i="14"/>
  <c r="ANL277" i="14"/>
  <c r="ASM284" i="14"/>
  <c r="APM263" i="14"/>
  <c r="AWG263" i="14"/>
  <c r="AMY276" i="14"/>
  <c r="WB283" i="14"/>
  <c r="AMX289" i="14"/>
  <c r="ASA289" i="14"/>
  <c r="ATH297" i="14"/>
  <c r="RY305" i="14"/>
  <c r="AZC299" i="14"/>
  <c r="APQ309" i="14"/>
  <c r="AUF311" i="14"/>
  <c r="ADB289" i="14"/>
  <c r="AEI306" i="14"/>
  <c r="ZL299" i="14"/>
  <c r="AMM293" i="14"/>
  <c r="ALI286" i="14"/>
  <c r="XX305" i="14"/>
  <c r="AMQ299" i="14"/>
  <c r="AWZ303" i="14"/>
  <c r="RF311" i="14"/>
  <c r="TF290" i="14"/>
  <c r="ZC299" i="14"/>
  <c r="AWT297" i="14"/>
  <c r="UH291" i="14"/>
  <c r="RV302" i="14"/>
  <c r="AAO303" i="14"/>
  <c r="ADW302" i="14"/>
  <c r="AOP311" i="14"/>
  <c r="YU314" i="14"/>
  <c r="UO285" i="14"/>
  <c r="AEC307" i="14"/>
  <c r="AXZ296" i="14"/>
  <c r="API299" i="14"/>
  <c r="AYQ308" i="14"/>
  <c r="UL315" i="14"/>
  <c r="AVP297" i="14"/>
  <c r="AMU305" i="14"/>
  <c r="AHH300" i="14"/>
  <c r="AQX310" i="14"/>
  <c r="ARA309" i="14"/>
  <c r="AKF301" i="14"/>
  <c r="AGI302" i="14"/>
  <c r="AAM287" i="14"/>
  <c r="AYJ289" i="14"/>
  <c r="AAE300" i="14"/>
  <c r="WB301" i="14"/>
  <c r="APV298" i="14"/>
  <c r="AWU286" i="14"/>
  <c r="XO306" i="14"/>
  <c r="AQC304" i="14"/>
  <c r="VG288" i="14"/>
  <c r="YS288" i="14"/>
  <c r="AKF289" i="14"/>
  <c r="AHX315" i="14"/>
  <c r="WM295" i="14"/>
  <c r="ATY296" i="14"/>
  <c r="AQL290" i="14"/>
  <c r="TW303" i="14"/>
  <c r="AOS313" i="14"/>
  <c r="UM313" i="14"/>
  <c r="ARZ294" i="14"/>
  <c r="AIM295" i="14"/>
  <c r="AYL292" i="14"/>
  <c r="ZS302" i="14"/>
  <c r="AEN289" i="14"/>
  <c r="WG300" i="14"/>
  <c r="AKP303" i="14"/>
  <c r="ARZ283" i="14"/>
  <c r="SY301" i="14"/>
  <c r="UH301" i="14"/>
  <c r="YX302" i="14"/>
  <c r="AJM297" i="14"/>
  <c r="AFD292" i="14"/>
  <c r="AXD292" i="14"/>
  <c r="AUS297" i="14"/>
  <c r="TF305" i="14"/>
  <c r="XE304" i="14"/>
  <c r="WJ299" i="14"/>
  <c r="AVA317" i="14"/>
  <c r="ACQ314" i="14"/>
  <c r="AAZ315" i="14"/>
  <c r="RB322" i="14"/>
  <c r="AOX320" i="14"/>
  <c r="AKP325" i="14"/>
  <c r="ASR324" i="14"/>
  <c r="AAS300" i="14"/>
  <c r="ADT309" i="14"/>
  <c r="ZU316" i="14"/>
  <c r="TW161" i="14"/>
  <c r="AGL179" i="14"/>
  <c r="AHR165" i="14"/>
  <c r="AEZ171" i="14"/>
  <c r="AQS173" i="14"/>
  <c r="YW188" i="14"/>
  <c r="AKR192" i="14"/>
  <c r="WV213" i="14"/>
  <c r="YE201" i="14"/>
  <c r="AKN224" i="14"/>
  <c r="ADI218" i="14"/>
  <c r="AOE227" i="14"/>
  <c r="ATK207" i="14"/>
  <c r="ARC228" i="14"/>
  <c r="ABJ229" i="14"/>
  <c r="ACL235" i="14"/>
  <c r="SU229" i="14"/>
  <c r="ATD233" i="14"/>
  <c r="ADX226" i="14"/>
  <c r="APK237" i="14"/>
  <c r="ANO245" i="14"/>
  <c r="ATI246" i="14"/>
  <c r="APK245" i="14"/>
  <c r="WX254" i="14"/>
  <c r="ACA236" i="14"/>
  <c r="AAM250" i="14"/>
  <c r="AHA260" i="14"/>
  <c r="AOV273" i="14"/>
  <c r="AUJ272" i="14"/>
  <c r="AVW272" i="14"/>
  <c r="ACD282" i="14"/>
  <c r="AZH267" i="14"/>
  <c r="ARE287" i="14"/>
  <c r="ABS278" i="14"/>
  <c r="AWI268" i="14"/>
  <c r="ALS279" i="14"/>
  <c r="AVZ288" i="14"/>
  <c r="AED279" i="14"/>
  <c r="AMO267" i="14"/>
  <c r="AEO277" i="14"/>
  <c r="XL284" i="14"/>
  <c r="AZL276" i="14"/>
  <c r="VS270" i="14"/>
  <c r="AKM290" i="14"/>
  <c r="ABM298" i="14"/>
  <c r="XK292" i="14"/>
  <c r="ALK305" i="14"/>
  <c r="SV291" i="14"/>
  <c r="YA302" i="14"/>
  <c r="RO293" i="14"/>
  <c r="WA289" i="14"/>
  <c r="ASM304" i="14"/>
  <c r="ARY310" i="14"/>
  <c r="AUQ313" i="14"/>
  <c r="VE332" i="14"/>
  <c r="UE322" i="14"/>
  <c r="ANK315" i="14"/>
  <c r="AFV313" i="14"/>
  <c r="AXX326" i="14"/>
  <c r="APE317" i="14"/>
  <c r="AYR328" i="14"/>
  <c r="ZO333" i="14"/>
  <c r="ACI293" i="14"/>
  <c r="ATK321" i="14"/>
  <c r="ZR328" i="14"/>
  <c r="UR308" i="14"/>
  <c r="AEQ317" i="14"/>
  <c r="AGP312" i="14"/>
  <c r="AWW310" i="14"/>
  <c r="YA323" i="14"/>
  <c r="AHH321" i="14"/>
  <c r="AYR313" i="14"/>
  <c r="AXA318" i="14"/>
  <c r="AZP321" i="14"/>
  <c r="AYT328" i="14"/>
  <c r="ARW327" i="14"/>
  <c r="ARV323" i="14"/>
  <c r="AZF307" i="14"/>
  <c r="ATI312" i="14"/>
  <c r="AYZ328" i="14"/>
  <c r="AQX334" i="14"/>
  <c r="ATM312" i="14"/>
  <c r="RV317" i="14"/>
  <c r="AZJ326" i="14"/>
  <c r="AOR311" i="14"/>
  <c r="AIS312" i="14"/>
  <c r="AHE315" i="14"/>
  <c r="ACF334" i="14"/>
  <c r="ADC333" i="14"/>
  <c r="SS353" i="14"/>
  <c r="XI335" i="14"/>
  <c r="SZ335" i="14"/>
  <c r="AYB339" i="14"/>
  <c r="AUL330" i="14"/>
  <c r="AWO341" i="14"/>
  <c r="AKN349" i="14"/>
  <c r="ASJ333" i="14"/>
  <c r="AAX340" i="14"/>
  <c r="ALZ343" i="14"/>
  <c r="ASB357" i="14"/>
  <c r="ADT339" i="14"/>
  <c r="AFV341" i="14"/>
  <c r="ZA326" i="14"/>
  <c r="AHP342" i="14"/>
  <c r="XW343" i="14"/>
  <c r="AFF338" i="14"/>
  <c r="AIR345" i="14"/>
  <c r="ABP342" i="14"/>
  <c r="AUT340" i="14"/>
  <c r="QZ333" i="14"/>
  <c r="AQN330" i="14"/>
  <c r="ACD342" i="14"/>
  <c r="AUS332" i="14"/>
  <c r="ZE341" i="14"/>
  <c r="XN351" i="14"/>
  <c r="AMO357" i="14"/>
  <c r="AVY358" i="14"/>
  <c r="AKF326" i="14"/>
  <c r="ATJ360" i="14"/>
  <c r="ARW347" i="14"/>
  <c r="AFK338" i="14"/>
  <c r="AOW340" i="14"/>
  <c r="US333" i="14"/>
  <c r="XI342" i="14"/>
  <c r="ADO341" i="14"/>
  <c r="ASI347" i="14"/>
  <c r="WP355" i="14"/>
  <c r="ATL356" i="14"/>
  <c r="AYL329" i="14"/>
  <c r="VR336" i="14"/>
  <c r="ATJ339" i="14"/>
  <c r="ARR347" i="14"/>
  <c r="AAO349" i="14"/>
  <c r="UX321" i="14"/>
  <c r="QL333" i="14"/>
  <c r="ATQ334" i="14"/>
  <c r="VS334" i="14"/>
  <c r="ST335" i="14"/>
  <c r="AQM365" i="14"/>
  <c r="ANK359" i="14"/>
  <c r="AEF358" i="14"/>
  <c r="AJJ346" i="14"/>
  <c r="RU350" i="14"/>
  <c r="YP349" i="14"/>
  <c r="AHT363" i="14"/>
  <c r="UM331" i="14"/>
  <c r="AZE351" i="14"/>
  <c r="AUP350" i="14"/>
  <c r="ADK345" i="14"/>
  <c r="AMJ379" i="14"/>
  <c r="APZ338" i="14"/>
  <c r="AVE359" i="14"/>
  <c r="ASR351" i="14"/>
  <c r="AVL358" i="14"/>
  <c r="AHO347" i="14"/>
  <c r="ABY360" i="14"/>
  <c r="AWZ360" i="14"/>
  <c r="APE371" i="14"/>
  <c r="QO319" i="14"/>
  <c r="ACF341" i="14"/>
  <c r="YD350" i="14"/>
  <c r="AFP344" i="14"/>
  <c r="ADO354" i="14"/>
  <c r="AXH343" i="14"/>
  <c r="XF370" i="14"/>
  <c r="AQM329" i="14"/>
  <c r="RF362" i="14"/>
  <c r="ATW349" i="14"/>
  <c r="AVJ355" i="14"/>
  <c r="RJ358" i="14"/>
  <c r="ARL346" i="14"/>
  <c r="QW379" i="14"/>
  <c r="ZA315" i="14"/>
  <c r="AKG359" i="14"/>
  <c r="ACL361" i="14"/>
  <c r="ACE352" i="14"/>
  <c r="AVP380" i="14"/>
  <c r="AQV363" i="14"/>
  <c r="AGX379" i="14"/>
  <c r="AQQ361" i="14"/>
  <c r="AUW356" i="14"/>
  <c r="XW363" i="14"/>
  <c r="AFC381" i="14"/>
  <c r="AWX339" i="14"/>
  <c r="AIN346" i="14"/>
  <c r="ACQ350" i="14"/>
  <c r="AJF360" i="14"/>
  <c r="AVQ356" i="14"/>
  <c r="AQU383" i="14"/>
  <c r="AST384" i="14"/>
  <c r="XF320" i="14"/>
  <c r="AXF362" i="14"/>
  <c r="UX343" i="14"/>
  <c r="QK368" i="14"/>
  <c r="AEK320" i="14"/>
  <c r="AVB336" i="14"/>
  <c r="ACP354" i="14"/>
  <c r="AIA347" i="14"/>
  <c r="AXR353" i="14"/>
  <c r="AHE355" i="14"/>
  <c r="WE354" i="14"/>
  <c r="SL349" i="14"/>
  <c r="SK362" i="14"/>
  <c r="AOO348" i="14"/>
  <c r="AID382" i="14"/>
  <c r="ATW382" i="14"/>
  <c r="ATQ365" i="14"/>
  <c r="ASH358" i="14"/>
  <c r="VA345" i="14"/>
  <c r="ATN352" i="14"/>
  <c r="AKM356" i="14"/>
  <c r="RX362" i="14"/>
  <c r="UG352" i="14"/>
  <c r="AMW353" i="14"/>
  <c r="AMH353" i="14"/>
  <c r="APL380" i="14"/>
  <c r="AHQ345" i="14"/>
  <c r="AKA350" i="14"/>
  <c r="AIC362" i="14"/>
  <c r="ADV360" i="14"/>
  <c r="AHW344" i="14"/>
  <c r="SJ370" i="14"/>
  <c r="AFE348" i="14"/>
  <c r="ARH356" i="14"/>
  <c r="AMQ362" i="14"/>
  <c r="AEW365" i="14"/>
  <c r="AEH374" i="14"/>
  <c r="SK382" i="14"/>
  <c r="ASQ373" i="14"/>
  <c r="YO376" i="14"/>
  <c r="ZP380" i="14"/>
  <c r="APV384" i="14"/>
  <c r="ARX365" i="14"/>
  <c r="AEW382" i="14"/>
  <c r="ALU368" i="14"/>
  <c r="AUD395" i="14"/>
  <c r="YB379" i="14"/>
  <c r="XE387" i="14"/>
  <c r="UV348" i="14"/>
  <c r="XV382" i="14"/>
  <c r="XM385" i="14"/>
  <c r="AJO377" i="14"/>
  <c r="XR383" i="14"/>
  <c r="ABQ386" i="14"/>
  <c r="VB374" i="14"/>
  <c r="RL375" i="14"/>
  <c r="AJI366" i="14"/>
  <c r="AHF395" i="14"/>
  <c r="AYI389" i="14"/>
  <c r="UI358" i="14"/>
  <c r="UT366" i="14"/>
  <c r="SB375" i="14"/>
  <c r="AMI369" i="14"/>
  <c r="UI367" i="14"/>
  <c r="ACE390" i="14"/>
  <c r="RA401" i="14"/>
  <c r="ANG363" i="14"/>
  <c r="AAX382" i="14"/>
  <c r="ASZ383" i="14"/>
  <c r="AUA375" i="14"/>
  <c r="ASV390" i="14"/>
  <c r="AOC364" i="14"/>
  <c r="AOS373" i="14"/>
  <c r="AIH373" i="14"/>
  <c r="TO387" i="14"/>
  <c r="ANP365" i="14"/>
  <c r="AXL375" i="14"/>
  <c r="APA378" i="14"/>
  <c r="AWW371" i="14"/>
  <c r="ARM374" i="14"/>
  <c r="AYI372" i="14"/>
  <c r="ANW391" i="14"/>
  <c r="AAL355" i="14"/>
  <c r="ADR364" i="14"/>
  <c r="ACK385" i="14"/>
  <c r="SW356" i="14"/>
  <c r="AAT368" i="14"/>
  <c r="AYR382" i="14"/>
  <c r="AQO395" i="14"/>
  <c r="ANR398" i="14"/>
  <c r="XZ368" i="14"/>
  <c r="ASE358" i="14"/>
  <c r="AFJ378" i="14"/>
  <c r="ASZ379" i="14"/>
  <c r="AEI386" i="14"/>
  <c r="TD382" i="14"/>
  <c r="VT397" i="14"/>
  <c r="ATX382" i="14"/>
  <c r="RY373" i="14"/>
  <c r="ZB381" i="14"/>
  <c r="ATF365" i="14"/>
  <c r="UF380" i="14"/>
  <c r="ANK380" i="14"/>
  <c r="AEM370" i="14"/>
  <c r="AMD395" i="14"/>
  <c r="XL394" i="14"/>
  <c r="AMO314" i="14"/>
  <c r="AGJ364" i="14"/>
  <c r="AGJ379" i="14"/>
  <c r="YB384" i="14"/>
  <c r="ZG379" i="14"/>
  <c r="TL370" i="14"/>
  <c r="AYZ385" i="14"/>
  <c r="AOD396" i="14"/>
  <c r="YE395" i="14"/>
  <c r="AZI379" i="14"/>
  <c r="AQF363" i="14"/>
  <c r="WN381" i="14"/>
  <c r="ASK394" i="14"/>
  <c r="AXO399" i="14"/>
  <c r="ADJ381" i="14"/>
  <c r="AHI370" i="14"/>
  <c r="AYD372" i="14"/>
  <c r="UA371" i="14"/>
  <c r="AJD379" i="14"/>
  <c r="UQ398" i="14"/>
  <c r="ZE403" i="14"/>
  <c r="AKN392" i="14"/>
  <c r="AFU395" i="14"/>
  <c r="ACW386" i="14"/>
  <c r="ADP415" i="14"/>
  <c r="XZ410" i="14"/>
  <c r="AIH421" i="14"/>
  <c r="AYM385" i="14"/>
  <c r="AUD361" i="14"/>
  <c r="VV419" i="14"/>
  <c r="AFN405" i="14"/>
  <c r="ASR371" i="14"/>
  <c r="TW391" i="14"/>
  <c r="TB400" i="14"/>
  <c r="ASJ414" i="14"/>
  <c r="AOG386" i="14"/>
  <c r="ASO385" i="14"/>
  <c r="ANU392" i="14"/>
  <c r="AIE389" i="14"/>
  <c r="ALS418" i="14"/>
  <c r="ARS392" i="14"/>
  <c r="ANS386" i="14"/>
  <c r="AIX399" i="14"/>
  <c r="ATG395" i="14"/>
  <c r="YI392" i="14"/>
  <c r="QP396" i="14"/>
  <c r="TF391" i="14"/>
  <c r="AIM403" i="14"/>
  <c r="AEA383" i="14"/>
  <c r="APQ408" i="14"/>
  <c r="QJ399" i="14"/>
  <c r="AKI403" i="14"/>
  <c r="QL395" i="14"/>
  <c r="ADB383" i="14"/>
  <c r="AKP388" i="14"/>
  <c r="AXL395" i="14"/>
  <c r="ATT384" i="14"/>
  <c r="AHZ390" i="14"/>
  <c r="AOX390" i="14"/>
  <c r="ACH371" i="14"/>
  <c r="YX383" i="14"/>
  <c r="AKJ390" i="14"/>
  <c r="ALK400" i="14"/>
  <c r="TY390" i="14"/>
  <c r="AJS398" i="14"/>
  <c r="AVP404" i="14"/>
  <c r="WD412" i="14"/>
  <c r="TP425" i="14"/>
  <c r="AGZ392" i="14"/>
  <c r="ALX391" i="14"/>
  <c r="ADH407" i="14"/>
  <c r="AHS402" i="14"/>
  <c r="TH414" i="14"/>
  <c r="AJW390" i="14"/>
  <c r="AUC374" i="14"/>
  <c r="AFU408" i="14"/>
  <c r="AVB416" i="14"/>
  <c r="AKJ382" i="14"/>
  <c r="AIK403" i="14"/>
  <c r="AHX388" i="14"/>
  <c r="VX394" i="14"/>
  <c r="AZC398" i="14"/>
  <c r="AAR395" i="14"/>
  <c r="AYR384" i="14"/>
  <c r="AFP392" i="14"/>
  <c r="ANB391" i="14"/>
  <c r="TU399" i="14"/>
  <c r="AZS392" i="14"/>
  <c r="AFD396" i="14"/>
  <c r="AZU387" i="14"/>
  <c r="YI403" i="14"/>
  <c r="AFC402" i="14"/>
  <c r="AWE394" i="14"/>
  <c r="UN389" i="14"/>
  <c r="AZM370" i="14"/>
  <c r="RK418" i="14"/>
  <c r="AWW419" i="14"/>
  <c r="AOW418" i="14"/>
  <c r="AQB416" i="14"/>
  <c r="RL411" i="14"/>
  <c r="ARX421" i="14"/>
  <c r="AKM426" i="14"/>
  <c r="AGM441" i="14"/>
  <c r="ANT436" i="14"/>
  <c r="ST418" i="14"/>
  <c r="RV407" i="14"/>
  <c r="AUG424" i="14"/>
  <c r="AFA410" i="14"/>
  <c r="ALH439" i="14"/>
  <c r="APF427" i="14"/>
  <c r="ADY406" i="14"/>
  <c r="QM404" i="14"/>
  <c r="TF424" i="14"/>
  <c r="AJS418" i="14"/>
  <c r="SR435" i="14"/>
  <c r="VS411" i="14"/>
  <c r="AKO404" i="14"/>
  <c r="ATY412" i="14"/>
  <c r="AGE422" i="14"/>
  <c r="ARR404" i="14"/>
  <c r="ASK403" i="14"/>
  <c r="ACW421" i="14"/>
  <c r="TV421" i="14"/>
  <c r="AOT419" i="14"/>
  <c r="YA429" i="14"/>
  <c r="YE414" i="14"/>
  <c r="RK412" i="14"/>
  <c r="AHY408" i="14"/>
  <c r="AVZ423" i="14"/>
  <c r="AFR383" i="14"/>
  <c r="AEI418" i="14"/>
  <c r="AKP416" i="14"/>
  <c r="AQA401" i="14"/>
  <c r="YG404" i="14"/>
  <c r="AIZ417" i="14"/>
  <c r="AKQ410" i="14"/>
  <c r="ANN403" i="14"/>
  <c r="AGZ426" i="14"/>
  <c r="AUT428" i="14"/>
  <c r="AMU428" i="14"/>
  <c r="AKA417" i="14"/>
  <c r="AYP410" i="14"/>
  <c r="AFD404" i="14"/>
  <c r="AZB414" i="14"/>
  <c r="YP407" i="14"/>
  <c r="AYM423" i="14"/>
  <c r="WY408" i="14"/>
  <c r="AAV412" i="14"/>
  <c r="AHI432" i="14"/>
  <c r="XI441" i="14"/>
  <c r="UB417" i="14"/>
  <c r="AEX409" i="14"/>
  <c r="ARQ419" i="14"/>
  <c r="ACE427" i="14"/>
  <c r="AYG408" i="14"/>
  <c r="AUN416" i="14"/>
  <c r="AVB409" i="14"/>
  <c r="AAR435" i="14"/>
  <c r="ADK396" i="14"/>
  <c r="AVA416" i="14"/>
  <c r="APQ418" i="14"/>
  <c r="AKO409" i="14"/>
  <c r="ASO406" i="14"/>
  <c r="ALL412" i="14"/>
  <c r="XC438" i="14"/>
  <c r="XL411" i="14"/>
  <c r="ADU414" i="14"/>
  <c r="AWZ414" i="14"/>
  <c r="AOK412" i="14"/>
  <c r="AYI411" i="14"/>
  <c r="APQ423" i="14"/>
  <c r="AVS419" i="14"/>
  <c r="ANY406" i="14"/>
  <c r="YT407" i="14"/>
  <c r="ADM417" i="14"/>
  <c r="AUT416" i="14"/>
  <c r="ZR422" i="14"/>
  <c r="AMH450" i="14"/>
  <c r="ATY436" i="14"/>
  <c r="TP422" i="14"/>
  <c r="AEO449" i="14"/>
  <c r="AKI436" i="14"/>
  <c r="AMM441" i="14"/>
  <c r="WJ445" i="14"/>
  <c r="AIJ417" i="14"/>
  <c r="ASH444" i="14"/>
  <c r="AKO432" i="14"/>
  <c r="ALB422" i="14"/>
  <c r="AJH444" i="14"/>
  <c r="ATB437" i="14"/>
  <c r="AZG436" i="14"/>
  <c r="SN421" i="14"/>
  <c r="ANJ427" i="14"/>
  <c r="AIQ424" i="14"/>
  <c r="AAH435" i="14"/>
  <c r="ASB430" i="14"/>
  <c r="AZZ443" i="14"/>
  <c r="AMQ430" i="14"/>
  <c r="AXW432" i="14"/>
  <c r="ASY442" i="14"/>
  <c r="AUH437" i="14"/>
  <c r="AAK418" i="14"/>
  <c r="AGC429" i="14"/>
  <c r="AML443" i="14"/>
  <c r="AEE421" i="14"/>
  <c r="ZZ428" i="14"/>
  <c r="AAV431" i="14"/>
  <c r="ANO438" i="14"/>
  <c r="ARN454" i="14"/>
  <c r="ALC461" i="14"/>
  <c r="AVY405" i="14"/>
  <c r="ST433" i="14"/>
  <c r="AWE428" i="14"/>
  <c r="ATA440" i="14"/>
  <c r="AIS441" i="14"/>
  <c r="ASR443" i="14"/>
  <c r="ADB435" i="14"/>
  <c r="ANK428" i="14"/>
  <c r="ATU422" i="14"/>
  <c r="APD436" i="14"/>
  <c r="SF452" i="14"/>
  <c r="UG456" i="14"/>
  <c r="RJ413" i="14"/>
  <c r="AUC424" i="14"/>
  <c r="XI439" i="14"/>
  <c r="ADH431" i="14"/>
  <c r="TJ427" i="14"/>
  <c r="APQ442" i="14"/>
  <c r="SH454" i="14"/>
  <c r="AOW464" i="14"/>
  <c r="ATD413" i="14"/>
  <c r="AEM424" i="14"/>
  <c r="ZS425" i="14"/>
  <c r="SK438" i="14"/>
  <c r="TQ422" i="14"/>
  <c r="AFG433" i="14"/>
  <c r="ASD392" i="14"/>
  <c r="ANC434" i="14"/>
  <c r="ABE442" i="14"/>
  <c r="APJ439" i="14"/>
  <c r="AMN427" i="14"/>
  <c r="QN430" i="14"/>
  <c r="AFU442" i="14"/>
  <c r="AXX418" i="14"/>
  <c r="AEV443" i="14"/>
  <c r="RS425" i="14"/>
  <c r="AZD440" i="14"/>
  <c r="AXB426" i="14"/>
  <c r="WS432" i="14"/>
  <c r="XM422" i="14"/>
  <c r="VQ444" i="14"/>
  <c r="AQA443" i="14"/>
  <c r="RS444" i="14"/>
  <c r="AWU405" i="14"/>
  <c r="TS443" i="14"/>
  <c r="AEG443" i="14"/>
  <c r="TM426" i="14"/>
  <c r="AUM427" i="14"/>
  <c r="YN448" i="14"/>
  <c r="AYH451" i="14"/>
  <c r="API427" i="14"/>
  <c r="RY441" i="14"/>
  <c r="AQW448" i="14"/>
  <c r="ANC442" i="14"/>
  <c r="AOZ437" i="14"/>
  <c r="AWV421" i="14"/>
  <c r="AFK441" i="14"/>
  <c r="AFC468" i="14"/>
  <c r="AVL455" i="14"/>
  <c r="RL448" i="14"/>
  <c r="AZR450" i="14"/>
  <c r="AYR452" i="14"/>
  <c r="APM452" i="14"/>
  <c r="VE478" i="14"/>
  <c r="SR491" i="14"/>
  <c r="ACT452" i="14"/>
  <c r="ABQ453" i="14"/>
  <c r="AUL458" i="14"/>
  <c r="ZO457" i="14"/>
  <c r="APW448" i="14"/>
  <c r="AZH468" i="14"/>
  <c r="SR493" i="14"/>
  <c r="RN429" i="14"/>
  <c r="ARP455" i="14"/>
  <c r="AAN454" i="14"/>
  <c r="ACR446" i="14"/>
  <c r="AFH460" i="14"/>
  <c r="WD454" i="14"/>
  <c r="ATS457" i="14"/>
  <c r="SR456" i="14"/>
  <c r="ATB447" i="14"/>
  <c r="AYX450" i="14"/>
  <c r="WY453" i="14"/>
  <c r="AOS474" i="14"/>
  <c r="AAZ449" i="14"/>
  <c r="ABO451" i="14"/>
  <c r="AKM458" i="14"/>
  <c r="AKF462" i="14"/>
  <c r="SK424" i="14"/>
  <c r="SI454" i="14"/>
  <c r="APH453" i="14"/>
  <c r="AUH452" i="14"/>
  <c r="AVH461" i="14"/>
  <c r="AWL445" i="14"/>
  <c r="ALQ467" i="14"/>
  <c r="AJP433" i="14"/>
  <c r="ANQ465" i="14"/>
  <c r="TQ454" i="14"/>
  <c r="AXG454" i="14"/>
  <c r="US463" i="14"/>
  <c r="AXY453" i="14"/>
  <c r="ZG465" i="14"/>
  <c r="AUH450" i="14"/>
  <c r="AVL463" i="14"/>
  <c r="ALD493" i="14"/>
  <c r="AMA481" i="14"/>
  <c r="ACA466" i="14"/>
  <c r="ABE457" i="14"/>
  <c r="XV450" i="14"/>
  <c r="UJ463" i="14"/>
  <c r="AVE482" i="14"/>
  <c r="AAE453" i="14"/>
  <c r="AYZ451" i="14"/>
  <c r="SI460" i="14"/>
  <c r="ZI462" i="14"/>
  <c r="AVR465" i="14"/>
  <c r="ANC463" i="14"/>
  <c r="AHU448" i="14"/>
  <c r="AJB463" i="14"/>
  <c r="ATT448" i="14"/>
  <c r="ANS442" i="14"/>
  <c r="AXA450" i="14"/>
  <c r="ANF444" i="14"/>
  <c r="ALT449" i="14"/>
  <c r="APP461" i="14"/>
  <c r="SV457" i="14"/>
  <c r="WW465" i="14"/>
  <c r="ALQ460" i="14"/>
  <c r="AED454" i="14"/>
  <c r="VB456" i="14"/>
  <c r="APO480" i="14"/>
  <c r="APG487" i="14"/>
  <c r="WN426" i="14"/>
  <c r="AKS452" i="14"/>
  <c r="AOO449" i="14"/>
  <c r="AZF444" i="14"/>
  <c r="AUO460" i="14"/>
  <c r="AJC444" i="14"/>
  <c r="VB457" i="14"/>
  <c r="ZS445" i="14"/>
  <c r="AHD448" i="14"/>
  <c r="AUQ459" i="14"/>
  <c r="AET471" i="14"/>
  <c r="ABA484" i="14"/>
  <c r="AWR469" i="14"/>
  <c r="SF469" i="14"/>
  <c r="AIW462" i="14"/>
  <c r="ATE455" i="14"/>
  <c r="AAJ460" i="14"/>
  <c r="AGJ465" i="14"/>
  <c r="AFJ483" i="14"/>
  <c r="AJJ473" i="14"/>
  <c r="SW488" i="14"/>
  <c r="AMO469" i="14"/>
  <c r="ZQ485" i="14"/>
  <c r="AOM486" i="14"/>
  <c r="SZ496" i="14"/>
  <c r="AOC500" i="14"/>
  <c r="AJZ473" i="14"/>
  <c r="SZ475" i="14"/>
  <c r="AFW473" i="14"/>
  <c r="TZ452" i="14"/>
  <c r="ALE507" i="14"/>
  <c r="AWL511" i="14"/>
  <c r="AWR516" i="14"/>
  <c r="AVO492" i="14"/>
  <c r="ZZ471" i="14"/>
  <c r="AOI473" i="14"/>
  <c r="AEO474" i="14"/>
  <c r="AJR478" i="14"/>
  <c r="AWW481" i="14"/>
  <c r="AMT500" i="14"/>
  <c r="ASG486" i="14"/>
  <c r="AKT474" i="14"/>
  <c r="ANB484" i="14"/>
  <c r="AAQ465" i="14"/>
  <c r="UO493" i="14"/>
  <c r="AYT489" i="14"/>
  <c r="RH466" i="14"/>
  <c r="ADX473" i="14"/>
  <c r="AGU479" i="14"/>
  <c r="ALY483" i="14"/>
  <c r="ANX495" i="14"/>
  <c r="AXC509" i="14"/>
  <c r="UX483" i="14"/>
  <c r="AUQ476" i="14"/>
  <c r="ASY150" i="14"/>
  <c r="AAO199" i="14"/>
  <c r="XU220" i="14"/>
  <c r="XW215" i="14"/>
  <c r="ALE209" i="14"/>
  <c r="AZF204" i="14"/>
  <c r="VD201" i="14"/>
  <c r="AEG213" i="14"/>
  <c r="AIJ199" i="14"/>
  <c r="ARI204" i="14"/>
  <c r="APM239" i="14"/>
  <c r="AKL231" i="14"/>
  <c r="ARI223" i="14"/>
  <c r="ZP238" i="14"/>
  <c r="AHV258" i="14"/>
  <c r="YZ258" i="14"/>
  <c r="ZU240" i="14"/>
  <c r="AJF245" i="14"/>
  <c r="ATV256" i="14"/>
  <c r="ANR232" i="14"/>
  <c r="RM259" i="14"/>
  <c r="AKP241" i="14"/>
  <c r="AKH256" i="14"/>
  <c r="ACO270" i="14"/>
  <c r="ADG257" i="14"/>
  <c r="AWO255" i="14"/>
  <c r="RX267" i="14"/>
  <c r="XP262" i="14"/>
  <c r="WL254" i="14"/>
  <c r="ABZ278" i="14"/>
  <c r="AAC284" i="14"/>
  <c r="RN265" i="14"/>
  <c r="AVX267" i="14"/>
  <c r="TL282" i="14"/>
  <c r="ATM282" i="14"/>
  <c r="AUX285" i="14"/>
  <c r="ASC291" i="14"/>
  <c r="AYU263" i="14"/>
  <c r="AYW275" i="14"/>
  <c r="AJH294" i="14"/>
  <c r="AJP270" i="14"/>
  <c r="AJM299" i="14"/>
  <c r="RC293" i="14"/>
  <c r="ARH296" i="14"/>
  <c r="UR288" i="14"/>
  <c r="YW316" i="14"/>
  <c r="AIH301" i="14"/>
  <c r="XG304" i="14"/>
  <c r="ABI292" i="14"/>
  <c r="AGU296" i="14"/>
  <c r="AAQ298" i="14"/>
  <c r="AIF315" i="14"/>
  <c r="ALA325" i="14"/>
  <c r="AGG326" i="14"/>
  <c r="AVP300" i="14"/>
  <c r="AJG321" i="14"/>
  <c r="ARX311" i="14"/>
  <c r="AYI314" i="14"/>
  <c r="YP325" i="14"/>
  <c r="UN327" i="14"/>
  <c r="ANN318" i="14"/>
  <c r="AEZ313" i="14"/>
  <c r="WL312" i="14"/>
  <c r="ARQ319" i="14"/>
  <c r="AYM310" i="14"/>
  <c r="TN327" i="14"/>
  <c r="AJU319" i="14"/>
  <c r="AWL324" i="14"/>
  <c r="WQ312" i="14"/>
  <c r="AUA316" i="14"/>
  <c r="ZF317" i="14"/>
  <c r="AQC332" i="14"/>
  <c r="VG326" i="14"/>
  <c r="AYP310" i="14"/>
  <c r="AAM317" i="14"/>
  <c r="ADA325" i="14"/>
  <c r="AHH315" i="14"/>
  <c r="ALQ329" i="14"/>
  <c r="ATA325" i="14"/>
  <c r="UL323" i="14"/>
  <c r="AMN311" i="14"/>
  <c r="AAM308" i="14"/>
  <c r="AHM329" i="14"/>
  <c r="AGH327" i="14"/>
  <c r="YM319" i="14"/>
  <c r="VT313" i="14"/>
  <c r="AFR311" i="14"/>
  <c r="AVD315" i="14"/>
  <c r="ARV324" i="14"/>
  <c r="WZ323" i="14"/>
  <c r="AJQ335" i="14"/>
  <c r="AFL350" i="14"/>
  <c r="ALZ320" i="14"/>
  <c r="AYL331" i="14"/>
  <c r="ALK341" i="14"/>
  <c r="AJY322" i="14"/>
  <c r="AAT336" i="14"/>
  <c r="ALH335" i="14"/>
  <c r="ALK360" i="14"/>
  <c r="AHU359" i="14"/>
  <c r="AXA337" i="14"/>
  <c r="YQ331" i="14"/>
  <c r="AKD327" i="14"/>
  <c r="AZZ331" i="14"/>
  <c r="AKE343" i="14"/>
  <c r="AIX328" i="14"/>
  <c r="AXC335" i="14"/>
  <c r="AYI343" i="14"/>
  <c r="ATT334" i="14"/>
  <c r="TR342" i="14"/>
  <c r="WW347" i="14"/>
  <c r="ABD361" i="14"/>
  <c r="AHF328" i="14"/>
  <c r="ABT337" i="14"/>
  <c r="AJM341" i="14"/>
  <c r="AGL340" i="14"/>
  <c r="AVM346" i="14"/>
  <c r="UP323" i="14"/>
  <c r="ATO338" i="14"/>
  <c r="ALB333" i="14"/>
  <c r="AYF336" i="14"/>
  <c r="VP348" i="14"/>
  <c r="UO352" i="14"/>
  <c r="AGM356" i="14"/>
  <c r="AST303" i="14"/>
  <c r="AJV350" i="14"/>
  <c r="ABH351" i="14"/>
  <c r="AEZ349" i="14"/>
  <c r="SG353" i="14"/>
  <c r="AQS326" i="14"/>
  <c r="AKV327" i="14"/>
  <c r="ZM344" i="14"/>
  <c r="AQS336" i="14"/>
  <c r="AVB335" i="14"/>
  <c r="ARD349" i="14"/>
  <c r="AIO361" i="14"/>
  <c r="AYD346" i="14"/>
  <c r="AQT361" i="14"/>
  <c r="ACX351" i="14"/>
  <c r="AFT327" i="14"/>
  <c r="AWI353" i="14"/>
  <c r="ARR356" i="14"/>
  <c r="ABA354" i="14"/>
  <c r="ARD356" i="14"/>
  <c r="QP345" i="14"/>
  <c r="QZ384" i="14"/>
  <c r="AUK380" i="14"/>
  <c r="AGE348" i="14"/>
  <c r="AMO349" i="14"/>
  <c r="AZI360" i="14"/>
  <c r="UX372" i="14"/>
  <c r="AKF327" i="14"/>
  <c r="AFS335" i="14"/>
  <c r="AOD350" i="14"/>
  <c r="AOC359" i="14"/>
  <c r="ARE356" i="14"/>
  <c r="AFT345" i="14"/>
  <c r="AQA355" i="14"/>
  <c r="AQZ372" i="14"/>
  <c r="AGL352" i="14"/>
  <c r="APZ358" i="14"/>
  <c r="ASF350" i="14"/>
  <c r="AWY360" i="14"/>
  <c r="ZP329" i="14"/>
  <c r="AAF337" i="14"/>
  <c r="QO354" i="14"/>
  <c r="AVX345" i="14"/>
  <c r="TG356" i="14"/>
  <c r="QR351" i="14"/>
  <c r="ARJ382" i="14"/>
  <c r="UG317" i="14"/>
  <c r="QM356" i="14"/>
  <c r="AQA362" i="14"/>
  <c r="ALD362" i="14"/>
  <c r="AVN357" i="14"/>
  <c r="AGN349" i="14"/>
  <c r="AUW353" i="14"/>
  <c r="AVT366" i="14"/>
  <c r="AEU374" i="14"/>
  <c r="AVS340" i="14"/>
  <c r="ASZ345" i="14"/>
  <c r="AAT346" i="14"/>
  <c r="AAW320" i="14"/>
  <c r="ABM347" i="14"/>
  <c r="ASA344" i="14"/>
  <c r="AKT335" i="14"/>
  <c r="YX335" i="14"/>
  <c r="ADP355" i="14"/>
  <c r="RQ368" i="14"/>
  <c r="AAU336" i="14"/>
  <c r="VZ353" i="14"/>
  <c r="AEF355" i="14"/>
  <c r="AOX360" i="14"/>
  <c r="WV351" i="14"/>
  <c r="AVN364" i="14"/>
  <c r="AJC346" i="14"/>
  <c r="AVE351" i="14"/>
  <c r="AAT363" i="14"/>
  <c r="YQ353" i="14"/>
  <c r="ACO358" i="14"/>
  <c r="ADH363" i="14"/>
  <c r="QZ364" i="14"/>
  <c r="AXJ340" i="14"/>
  <c r="UO381" i="14"/>
  <c r="QX354" i="14"/>
  <c r="AXJ347" i="14"/>
  <c r="AQF365" i="14"/>
  <c r="VL347" i="14"/>
  <c r="AAF384" i="14"/>
  <c r="AIJ332" i="14"/>
  <c r="RT356" i="14"/>
  <c r="AKE352" i="14"/>
  <c r="ACU350" i="14"/>
  <c r="ZD349" i="14"/>
  <c r="ALH352" i="14"/>
  <c r="TY377" i="14"/>
  <c r="XJ383" i="14"/>
  <c r="AIL377" i="14"/>
  <c r="ARM364" i="14"/>
  <c r="AFK385" i="14"/>
  <c r="AYN385" i="14"/>
  <c r="ZJ367" i="14"/>
  <c r="AJH363" i="14"/>
  <c r="ARJ369" i="14"/>
  <c r="ALP397" i="14"/>
  <c r="ALL387" i="14"/>
  <c r="WP384" i="14"/>
  <c r="AOM381" i="14"/>
  <c r="AKT377" i="14"/>
  <c r="AFV374" i="14"/>
  <c r="APS392" i="14"/>
  <c r="ARR394" i="14"/>
  <c r="ALI387" i="14"/>
  <c r="AWN343" i="14"/>
  <c r="ASK364" i="14"/>
  <c r="ASV378" i="14"/>
  <c r="AHP363" i="14"/>
  <c r="AZU369" i="14"/>
  <c r="WN375" i="14"/>
  <c r="YT365" i="14"/>
  <c r="ATO396" i="14"/>
  <c r="ABL363" i="14"/>
  <c r="TY363" i="14"/>
  <c r="AIN373" i="14"/>
  <c r="ZC379" i="14"/>
  <c r="AUK371" i="14"/>
  <c r="ASL381" i="14"/>
  <c r="UM400" i="14"/>
  <c r="ASE390" i="14"/>
  <c r="ADQ364" i="14"/>
  <c r="XM384" i="14"/>
  <c r="AWQ379" i="14"/>
  <c r="AKR389" i="14"/>
  <c r="AWO385" i="14"/>
  <c r="AOG377" i="14"/>
  <c r="XM369" i="14"/>
  <c r="AWS363" i="14"/>
  <c r="APQ373" i="14"/>
  <c r="AQU388" i="14"/>
  <c r="AZO391" i="14"/>
  <c r="AYU402" i="14"/>
  <c r="ANZ365" i="14"/>
  <c r="ALJ376" i="14"/>
  <c r="AMP375" i="14"/>
  <c r="ADV387" i="14"/>
  <c r="YO393" i="14"/>
  <c r="AAV366" i="14"/>
  <c r="TL377" i="14"/>
  <c r="ALC365" i="14"/>
  <c r="AET361" i="14"/>
  <c r="AEC392" i="14"/>
  <c r="XL386" i="14"/>
  <c r="UA399" i="14"/>
  <c r="AWH380" i="14"/>
  <c r="AXT367" i="14"/>
  <c r="ALP370" i="14"/>
  <c r="AQZ364" i="14"/>
  <c r="RA374" i="14"/>
  <c r="ARB378" i="14"/>
  <c r="AFN384" i="14"/>
  <c r="ANR383" i="14"/>
  <c r="AEY375" i="14"/>
  <c r="XE363" i="14"/>
  <c r="RG368" i="14"/>
  <c r="AWN380" i="14"/>
  <c r="AZC380" i="14"/>
  <c r="APP371" i="14"/>
  <c r="VA398" i="14"/>
  <c r="AIR384" i="14"/>
  <c r="ADQ370" i="14"/>
  <c r="XR373" i="14"/>
  <c r="AUI368" i="14"/>
  <c r="AOQ394" i="14"/>
  <c r="XA373" i="14"/>
  <c r="ABV369" i="14"/>
  <c r="RO371" i="14"/>
  <c r="QP385" i="14"/>
  <c r="ADH400" i="14"/>
  <c r="AQI371" i="14"/>
  <c r="AXG371" i="14"/>
  <c r="AGQ383" i="14"/>
  <c r="AMQ375" i="14"/>
  <c r="APN383" i="14"/>
  <c r="AKH393" i="14"/>
  <c r="AVS398" i="14"/>
  <c r="RM393" i="14"/>
  <c r="AWX390" i="14"/>
  <c r="ALN410" i="14"/>
  <c r="UI402" i="14"/>
  <c r="AVZ383" i="14"/>
  <c r="ANR399" i="14"/>
  <c r="AFP395" i="14"/>
  <c r="TG387" i="14"/>
  <c r="SN415" i="14"/>
  <c r="ABM402" i="14"/>
  <c r="ARB409" i="14"/>
  <c r="SP412" i="14"/>
  <c r="AUI391" i="14"/>
  <c r="ABK391" i="14"/>
  <c r="ATZ409" i="14"/>
  <c r="APB423" i="14"/>
  <c r="XW402" i="14"/>
  <c r="ADB391" i="14"/>
  <c r="UX400" i="14"/>
  <c r="ALJ393" i="14"/>
  <c r="ACR390" i="14"/>
  <c r="AFC422" i="14"/>
  <c r="AJQ384" i="14"/>
  <c r="RC400" i="14"/>
  <c r="XD396" i="14"/>
  <c r="AKA392" i="14"/>
  <c r="AJM382" i="14"/>
  <c r="AYP392" i="14"/>
  <c r="WY392" i="14"/>
  <c r="AFS368" i="14"/>
  <c r="ARZ392" i="14"/>
  <c r="YE387" i="14"/>
  <c r="AWL409" i="14"/>
  <c r="ASG393" i="14"/>
  <c r="ASF397" i="14"/>
  <c r="VJ408" i="14"/>
  <c r="VP413" i="14"/>
  <c r="XQ415" i="14"/>
  <c r="AHV391" i="14"/>
  <c r="AUX390" i="14"/>
  <c r="AUQ397" i="14"/>
  <c r="AHP390" i="14"/>
  <c r="AYQ393" i="14"/>
  <c r="ABC405" i="14"/>
  <c r="YI418" i="14"/>
  <c r="AXG392" i="14"/>
  <c r="ZT364" i="14"/>
  <c r="TU397" i="14"/>
  <c r="AJG389" i="14"/>
  <c r="ANP403" i="14"/>
  <c r="AVE408" i="14"/>
  <c r="AUU412" i="14"/>
  <c r="ACJ412" i="14"/>
  <c r="AFQ384" i="14"/>
  <c r="AFV383" i="14"/>
  <c r="AXZ390" i="14"/>
  <c r="VJ396" i="14"/>
  <c r="AMJ383" i="14"/>
  <c r="AEF399" i="14"/>
  <c r="QM378" i="14"/>
  <c r="AOV395" i="14"/>
  <c r="AXV387" i="14"/>
  <c r="AYX397" i="14"/>
  <c r="SR402" i="14"/>
  <c r="UR379" i="14"/>
  <c r="AHO400" i="14"/>
  <c r="ANB396" i="14"/>
  <c r="ATD393" i="14"/>
  <c r="XU397" i="14"/>
  <c r="AAC391" i="14"/>
  <c r="AEH380" i="14"/>
  <c r="AGA405" i="14"/>
  <c r="AHS379" i="14"/>
  <c r="AOU385" i="14"/>
  <c r="AQB395" i="14"/>
  <c r="ARA402" i="14"/>
  <c r="ARL395" i="14"/>
  <c r="ASK383" i="14"/>
  <c r="AUU397" i="14"/>
  <c r="AXO421" i="14"/>
  <c r="AEM420" i="14"/>
  <c r="AVR418" i="14"/>
  <c r="AJX412" i="14"/>
  <c r="AGA420" i="14"/>
  <c r="ASZ431" i="14"/>
  <c r="AAJ442" i="14"/>
  <c r="SG437" i="14"/>
  <c r="VA412" i="14"/>
  <c r="AUM416" i="14"/>
  <c r="AND402" i="14"/>
  <c r="ADH413" i="14"/>
  <c r="QK440" i="14"/>
  <c r="WJ393" i="14"/>
  <c r="AVF407" i="14"/>
  <c r="AVK406" i="14"/>
  <c r="WG406" i="14"/>
  <c r="TE420" i="14"/>
  <c r="VL413" i="14"/>
  <c r="AQA435" i="14"/>
  <c r="AWU426" i="14"/>
  <c r="AZM437" i="14"/>
  <c r="APK413" i="14"/>
  <c r="ATF414" i="14"/>
  <c r="AXR413" i="14"/>
  <c r="QR431" i="14"/>
  <c r="ASI412" i="14"/>
  <c r="AWP400" i="14"/>
  <c r="ABE405" i="14"/>
  <c r="AAW413" i="14"/>
  <c r="ALJ412" i="14"/>
  <c r="YO413" i="14"/>
  <c r="AXP423" i="14"/>
  <c r="AZP425" i="14"/>
  <c r="QM426" i="14"/>
  <c r="ZG420" i="14"/>
  <c r="ASK419" i="14"/>
  <c r="ACQ405" i="14"/>
  <c r="AMY411" i="14"/>
  <c r="AUH407" i="14"/>
  <c r="AZL404" i="14"/>
  <c r="AEE415" i="14"/>
  <c r="TK437" i="14"/>
  <c r="AOA408" i="14"/>
  <c r="ALZ403" i="14"/>
  <c r="AXQ415" i="14"/>
  <c r="AGH411" i="14"/>
  <c r="ALI439" i="14"/>
  <c r="AZT413" i="14"/>
  <c r="ALN401" i="14"/>
  <c r="AMD420" i="14"/>
  <c r="AJH425" i="14"/>
  <c r="ASI429" i="14"/>
  <c r="AWP413" i="14"/>
  <c r="YS411" i="14"/>
  <c r="XD411" i="14"/>
  <c r="APY418" i="14"/>
  <c r="ADF438" i="14"/>
  <c r="WJ419" i="14"/>
  <c r="ARJ417" i="14"/>
  <c r="AVB410" i="14"/>
  <c r="AFI413" i="14"/>
  <c r="AMM438" i="14"/>
  <c r="AKZ411" i="14"/>
  <c r="AQW418" i="14"/>
  <c r="UJ407" i="14"/>
  <c r="AEE420" i="14"/>
  <c r="AWO416" i="14"/>
  <c r="AMM425" i="14"/>
  <c r="AKI415" i="14"/>
  <c r="XN450" i="14"/>
  <c r="AAS435" i="14"/>
  <c r="ALV400" i="14"/>
  <c r="UN409" i="14"/>
  <c r="AUE419" i="14"/>
  <c r="AJD417" i="14"/>
  <c r="SK423" i="14"/>
  <c r="ALZ437" i="14"/>
  <c r="ASE437" i="14"/>
  <c r="AZK441" i="14"/>
  <c r="ATF451" i="14"/>
  <c r="AJA457" i="14"/>
  <c r="AHW458" i="14"/>
  <c r="AGU446" i="14"/>
  <c r="AMY407" i="14"/>
  <c r="AUO436" i="14"/>
  <c r="AFW431" i="14"/>
  <c r="AKJ421" i="14"/>
  <c r="AGS427" i="14"/>
  <c r="RA449" i="14"/>
  <c r="AAY423" i="14"/>
  <c r="ABQ432" i="14"/>
  <c r="ABG436" i="14"/>
  <c r="AGH437" i="14"/>
  <c r="AKZ443" i="14"/>
  <c r="AZR439" i="14"/>
  <c r="AGF427" i="14"/>
  <c r="AJY408" i="14"/>
  <c r="ABU444" i="14"/>
  <c r="ACP444" i="14"/>
  <c r="AXE432" i="14"/>
  <c r="UM408" i="14"/>
  <c r="RG440" i="14"/>
  <c r="ACL435" i="14"/>
  <c r="ALE463" i="14"/>
  <c r="ATU409" i="14"/>
  <c r="AYQ432" i="14"/>
  <c r="AFF437" i="14"/>
  <c r="VB441" i="14"/>
  <c r="AUQ432" i="14"/>
  <c r="ADN458" i="14"/>
  <c r="AXP426" i="14"/>
  <c r="AMC437" i="14"/>
  <c r="ASW434" i="14"/>
  <c r="VG443" i="14"/>
  <c r="ANX426" i="14"/>
  <c r="ANU453" i="14"/>
  <c r="AHU456" i="14"/>
  <c r="WW428" i="14"/>
  <c r="AIX434" i="14"/>
  <c r="ALX429" i="14"/>
  <c r="AMI439" i="14"/>
  <c r="ZV426" i="14"/>
  <c r="AFJ427" i="14"/>
  <c r="ASI426" i="14"/>
  <c r="AKD426" i="14"/>
  <c r="AKO441" i="14"/>
  <c r="ACS427" i="14"/>
  <c r="AXK434" i="14"/>
  <c r="AFH438" i="14"/>
  <c r="ZJ443" i="14"/>
  <c r="AYV430" i="14"/>
  <c r="AHA428" i="14"/>
  <c r="VZ443" i="14"/>
  <c r="ACO423" i="14"/>
  <c r="AAJ440" i="14"/>
  <c r="AGK442" i="14"/>
  <c r="ACG423" i="14"/>
  <c r="UR436" i="14"/>
  <c r="SR444" i="14"/>
  <c r="AYF447" i="14"/>
  <c r="AXM450" i="14"/>
  <c r="ABD444" i="14"/>
  <c r="ALX420" i="14"/>
  <c r="ANV453" i="14"/>
  <c r="AQJ453" i="14"/>
  <c r="ARN412" i="14"/>
  <c r="AUC441" i="14"/>
  <c r="AHJ428" i="14"/>
  <c r="VP441" i="14"/>
  <c r="ADS443" i="14"/>
  <c r="APQ429" i="14"/>
  <c r="AQW444" i="14"/>
  <c r="TA447" i="14"/>
  <c r="AKR469" i="14"/>
  <c r="AJN448" i="14"/>
  <c r="ASP454" i="14"/>
  <c r="ALU478" i="14"/>
  <c r="ARQ448" i="14"/>
  <c r="AMK460" i="14"/>
  <c r="AIK465" i="14"/>
  <c r="ANO449" i="14"/>
  <c r="ARI452" i="14"/>
  <c r="ACT439" i="14"/>
  <c r="YO456" i="14"/>
  <c r="WV457" i="14"/>
  <c r="QY463" i="14"/>
  <c r="ANL454" i="14"/>
  <c r="AUI444" i="14"/>
  <c r="AZA449" i="14"/>
  <c r="AVH460" i="14"/>
  <c r="AWN469" i="14"/>
  <c r="AGL452" i="14"/>
  <c r="YH461" i="14"/>
  <c r="ADU459" i="14"/>
  <c r="ACA460" i="14"/>
  <c r="AWZ437" i="14"/>
  <c r="ADD441" i="14"/>
  <c r="ABH463" i="14"/>
  <c r="ASE451" i="14"/>
  <c r="AWF459" i="14"/>
  <c r="ANE462" i="14"/>
  <c r="ALU454" i="14"/>
  <c r="AYZ457" i="14"/>
  <c r="AST449" i="14"/>
  <c r="AVY453" i="14"/>
  <c r="AJW454" i="14"/>
  <c r="AGL458" i="14"/>
  <c r="YB470" i="14"/>
  <c r="ABS461" i="14"/>
  <c r="AGY459" i="14"/>
  <c r="AZG453" i="14"/>
  <c r="ANY462" i="14"/>
  <c r="ALE477" i="14"/>
  <c r="YH468" i="14"/>
  <c r="YA444" i="14"/>
  <c r="UM460" i="14"/>
  <c r="APQ447" i="14"/>
  <c r="AAP454" i="14"/>
  <c r="AOY448" i="14"/>
  <c r="AZW451" i="14"/>
  <c r="YS464" i="14"/>
  <c r="ACU466" i="14"/>
  <c r="AKM474" i="14"/>
  <c r="AFX482" i="14"/>
  <c r="ZW460" i="14"/>
  <c r="ASQ466" i="14"/>
  <c r="UW464" i="14"/>
  <c r="AFH485" i="14"/>
  <c r="AQZ422" i="14"/>
  <c r="AHX459" i="14"/>
  <c r="AQA449" i="14"/>
  <c r="TK457" i="14"/>
  <c r="ARV463" i="14"/>
  <c r="AVC445" i="14"/>
  <c r="AZA450" i="14"/>
  <c r="ANP456" i="14"/>
  <c r="APM455" i="14"/>
  <c r="AFZ449" i="14"/>
  <c r="WF465" i="14"/>
  <c r="ATH442" i="14"/>
  <c r="AQH451" i="14"/>
  <c r="RA458" i="14"/>
  <c r="ATH481" i="14"/>
  <c r="SA459" i="14"/>
  <c r="ATI462" i="14"/>
  <c r="APR450" i="14"/>
  <c r="XR455" i="14"/>
  <c r="AEP483" i="14"/>
  <c r="RH488" i="14"/>
  <c r="AQN487" i="14"/>
  <c r="RB453" i="14"/>
  <c r="ALI445" i="14"/>
  <c r="AJD452" i="14"/>
  <c r="SA446" i="14"/>
  <c r="XR465" i="14"/>
  <c r="AKL459" i="14"/>
  <c r="AJA450" i="14"/>
  <c r="RS461" i="14"/>
  <c r="ZW463" i="14"/>
  <c r="ASH471" i="14"/>
  <c r="ALH452" i="14"/>
  <c r="AGJ464" i="14"/>
  <c r="TO465" i="14"/>
  <c r="XN453" i="14"/>
  <c r="ATM485" i="14"/>
  <c r="AGI474" i="14"/>
  <c r="ANG475" i="14"/>
  <c r="ZB471" i="14"/>
  <c r="AJA487" i="14"/>
  <c r="RF492" i="14"/>
  <c r="AME470" i="14"/>
  <c r="UK484" i="14"/>
  <c r="AKI481" i="14"/>
  <c r="AWZ489" i="14"/>
  <c r="ABA475" i="14"/>
  <c r="ABK467" i="14"/>
  <c r="ASP480" i="14"/>
  <c r="APP510" i="14"/>
  <c r="AYX487" i="14"/>
  <c r="APR508" i="14"/>
  <c r="AUM476" i="14"/>
  <c r="AUT478" i="14"/>
  <c r="AAB482" i="14"/>
  <c r="AJR470" i="14"/>
  <c r="AJS469" i="14"/>
  <c r="AWL474" i="14"/>
  <c r="ASL481" i="14"/>
  <c r="AGD468" i="14"/>
  <c r="ANH495" i="14"/>
  <c r="ABS470" i="14"/>
  <c r="ANI479" i="14"/>
  <c r="UC474" i="14"/>
  <c r="ATC479" i="14"/>
  <c r="AYS480" i="14"/>
  <c r="AKS511" i="14"/>
  <c r="AIJ513" i="14"/>
  <c r="AYJ495" i="14"/>
  <c r="AYL483" i="14"/>
  <c r="WI487" i="14"/>
  <c r="YO165" i="14"/>
  <c r="AVL180" i="14"/>
  <c r="WC195" i="14"/>
  <c r="AAD176" i="14"/>
  <c r="AFF196" i="14"/>
  <c r="TT227" i="14"/>
  <c r="ATT198" i="14"/>
  <c r="AJF205" i="14"/>
  <c r="WQ212" i="14"/>
  <c r="WO220" i="14"/>
  <c r="AVM209" i="14"/>
  <c r="AFD216" i="14"/>
  <c r="APX220" i="14"/>
  <c r="AKD230" i="14"/>
  <c r="ARH235" i="14"/>
  <c r="AVS219" i="14"/>
  <c r="TK223" i="14"/>
  <c r="AJH230" i="14"/>
  <c r="AYP236" i="14"/>
  <c r="AJA242" i="14"/>
  <c r="SG239" i="14"/>
  <c r="TY253" i="14"/>
  <c r="ABQ263" i="14"/>
  <c r="ARP230" i="14"/>
  <c r="AXF251" i="14"/>
  <c r="AGT233" i="14"/>
  <c r="AUT246" i="14"/>
  <c r="AGE260" i="14"/>
  <c r="ADQ270" i="14"/>
  <c r="RM271" i="14"/>
  <c r="AEH259" i="14"/>
  <c r="AHY267" i="14"/>
  <c r="QT258" i="14"/>
  <c r="ANS257" i="14"/>
  <c r="ADU260" i="14"/>
  <c r="ANC249" i="14"/>
  <c r="APM252" i="14"/>
  <c r="TM261" i="14"/>
  <c r="AJE243" i="14"/>
  <c r="AXM266" i="14"/>
  <c r="TB271" i="14"/>
  <c r="ANC295" i="14"/>
  <c r="AHB292" i="14"/>
  <c r="AMC271" i="14"/>
  <c r="SR284" i="14"/>
  <c r="QZ302" i="14"/>
  <c r="AXR307" i="14"/>
  <c r="ANW310" i="14"/>
  <c r="YU297" i="14"/>
  <c r="AKU296" i="14"/>
  <c r="QM287" i="14"/>
  <c r="ARM325" i="14"/>
  <c r="RL328" i="14"/>
  <c r="AZC319" i="14"/>
  <c r="TE307" i="14"/>
  <c r="RZ312" i="14"/>
  <c r="AZJ327" i="14"/>
  <c r="SN318" i="14"/>
  <c r="ACA313" i="14"/>
  <c r="ACU329" i="14"/>
  <c r="TA338" i="14"/>
  <c r="XP315" i="14"/>
  <c r="ATS309" i="14"/>
  <c r="AVF322" i="14"/>
  <c r="AST330" i="14"/>
  <c r="SU306" i="14"/>
  <c r="AMO320" i="14"/>
  <c r="ACL311" i="14"/>
  <c r="AAF306" i="14"/>
  <c r="AXW320" i="14"/>
  <c r="ADM289" i="14"/>
  <c r="UN312" i="14"/>
  <c r="AQM317" i="14"/>
  <c r="ADA316" i="14"/>
  <c r="RE319" i="14"/>
  <c r="AOI328" i="14"/>
  <c r="AGS326" i="14"/>
  <c r="ACX310" i="14"/>
  <c r="AKQ318" i="14"/>
  <c r="AJA327" i="14"/>
  <c r="AUU315" i="14"/>
  <c r="AZX313" i="14"/>
  <c r="APD315" i="14"/>
  <c r="ARC323" i="14"/>
  <c r="AJE308" i="14"/>
  <c r="UQ312" i="14"/>
  <c r="AGP325" i="14"/>
  <c r="ALW317" i="14"/>
  <c r="AON319" i="14"/>
  <c r="AVI341" i="14"/>
  <c r="ASC357" i="14"/>
  <c r="AAO338" i="14"/>
  <c r="AOD334" i="14"/>
  <c r="AJL335" i="14"/>
  <c r="AYC331" i="14"/>
  <c r="AIU342" i="14"/>
  <c r="AEX333" i="14"/>
  <c r="AGS348" i="14"/>
  <c r="ZS356" i="14"/>
  <c r="AKA320" i="14"/>
  <c r="AGN335" i="14"/>
  <c r="APC329" i="14"/>
  <c r="QN356" i="14"/>
  <c r="ST322" i="14"/>
  <c r="AKI365" i="14"/>
  <c r="AZN328" i="14"/>
  <c r="AOU335" i="14"/>
  <c r="ZF331" i="14"/>
  <c r="UT328" i="14"/>
  <c r="AJI335" i="14"/>
  <c r="ACY332" i="14"/>
  <c r="AQE356" i="14"/>
  <c r="ALL360" i="14"/>
  <c r="AHI338" i="14"/>
  <c r="AGX340" i="14"/>
  <c r="QL342" i="14"/>
  <c r="APS341" i="14"/>
  <c r="VQ346" i="14"/>
  <c r="SB349" i="14"/>
  <c r="AEO325" i="14"/>
  <c r="WH341" i="14"/>
  <c r="ADB339" i="14"/>
  <c r="AIN334" i="14"/>
  <c r="AOK337" i="14"/>
  <c r="AMD348" i="14"/>
  <c r="AFB353" i="14"/>
  <c r="AXE358" i="14"/>
  <c r="ANZ312" i="14"/>
  <c r="APT331" i="14"/>
  <c r="AHQ343" i="14"/>
  <c r="VN342" i="14"/>
  <c r="AEE341" i="14"/>
  <c r="AXG348" i="14"/>
  <c r="AXZ350" i="14"/>
  <c r="VW354" i="14"/>
  <c r="ATG328" i="14"/>
  <c r="AZJ345" i="14"/>
  <c r="ANQ338" i="14"/>
  <c r="AGK335" i="14"/>
  <c r="AVP353" i="14"/>
  <c r="AQF339" i="14"/>
  <c r="AIJ360" i="14"/>
  <c r="APM363" i="14"/>
  <c r="AFS347" i="14"/>
  <c r="AOR351" i="14"/>
  <c r="AVC366" i="14"/>
  <c r="ASG329" i="14"/>
  <c r="WU357" i="14"/>
  <c r="RF355" i="14"/>
  <c r="VQ357" i="14"/>
  <c r="YL348" i="14"/>
  <c r="ACB384" i="14"/>
  <c r="XR381" i="14"/>
  <c r="UE354" i="14"/>
  <c r="APS351" i="14"/>
  <c r="AQH347" i="14"/>
  <c r="AUQ346" i="14"/>
  <c r="ALN372" i="14"/>
  <c r="UT338" i="14"/>
  <c r="ARH352" i="14"/>
  <c r="ALU348" i="14"/>
  <c r="WB352" i="14"/>
  <c r="AZG358" i="14"/>
  <c r="AVB358" i="14"/>
  <c r="TC375" i="14"/>
  <c r="AZF366" i="14"/>
  <c r="WK361" i="14"/>
  <c r="QQ353" i="14"/>
  <c r="AWU354" i="14"/>
  <c r="UX373" i="14"/>
  <c r="ADI354" i="14"/>
  <c r="ANB348" i="14"/>
  <c r="AEC354" i="14"/>
  <c r="AGU356" i="14"/>
  <c r="AOI383" i="14"/>
  <c r="AXG324" i="14"/>
  <c r="QN343" i="14"/>
  <c r="WD344" i="14"/>
  <c r="SR359" i="14"/>
  <c r="AMT351" i="14"/>
  <c r="ANW343" i="14"/>
  <c r="AMK351" i="14"/>
  <c r="TR357" i="14"/>
  <c r="TY360" i="14"/>
  <c r="XN366" i="14"/>
  <c r="XV351" i="14"/>
  <c r="AIQ356" i="14"/>
  <c r="AQW368" i="14"/>
  <c r="SH384" i="14"/>
  <c r="ABV349" i="14"/>
  <c r="AYT350" i="14"/>
  <c r="YB358" i="14"/>
  <c r="ALR357" i="14"/>
  <c r="AWR351" i="14"/>
  <c r="AGB362" i="14"/>
  <c r="ACG356" i="14"/>
  <c r="AFL357" i="14"/>
  <c r="AXY356" i="14"/>
  <c r="ALW361" i="14"/>
  <c r="AJV353" i="14"/>
  <c r="AVC383" i="14"/>
  <c r="AUM365" i="14"/>
  <c r="ALQ335" i="14"/>
  <c r="AHX347" i="14"/>
  <c r="AWH342" i="14"/>
  <c r="AHX354" i="14"/>
  <c r="AJA365" i="14"/>
  <c r="AKP365" i="14"/>
  <c r="AOT332" i="14"/>
  <c r="WJ349" i="14"/>
  <c r="ABU358" i="14"/>
  <c r="ASK354" i="14"/>
  <c r="ADB354" i="14"/>
  <c r="WO360" i="14"/>
  <c r="AFQ381" i="14"/>
  <c r="ALZ353" i="14"/>
  <c r="AJE359" i="14"/>
  <c r="TM349" i="14"/>
  <c r="WC352" i="14"/>
  <c r="ZJ341" i="14"/>
  <c r="AVM347" i="14"/>
  <c r="TD360" i="14"/>
  <c r="ADL353" i="14"/>
  <c r="AEN360" i="14"/>
  <c r="ACS369" i="14"/>
  <c r="ZW374" i="14"/>
  <c r="AAT378" i="14"/>
  <c r="WI373" i="14"/>
  <c r="ACY384" i="14"/>
  <c r="ADD371" i="14"/>
  <c r="ACY378" i="14"/>
  <c r="ABN365" i="14"/>
  <c r="ZD367" i="14"/>
  <c r="YR368" i="14"/>
  <c r="TG368" i="14"/>
  <c r="AJV399" i="14"/>
  <c r="AXQ326" i="14"/>
  <c r="YF364" i="14"/>
  <c r="AGA385" i="14"/>
  <c r="AVK367" i="14"/>
  <c r="AVB371" i="14"/>
  <c r="ASW377" i="14"/>
  <c r="APZ381" i="14"/>
  <c r="AAZ367" i="14"/>
  <c r="ACB364" i="14"/>
  <c r="AQR371" i="14"/>
  <c r="RN385" i="14"/>
  <c r="AWD374" i="14"/>
  <c r="ARG371" i="14"/>
  <c r="VB367" i="14"/>
  <c r="ANL397" i="14"/>
  <c r="ART386" i="14"/>
  <c r="TC376" i="14"/>
  <c r="AVR346" i="14"/>
  <c r="AAS378" i="14"/>
  <c r="AWA366" i="14"/>
  <c r="ALC382" i="14"/>
  <c r="ANY392" i="14"/>
  <c r="XG372" i="14"/>
  <c r="AYD353" i="14"/>
  <c r="RN375" i="14"/>
  <c r="AWN363" i="14"/>
  <c r="ATM365" i="14"/>
  <c r="AMN378" i="14"/>
  <c r="UP373" i="14"/>
  <c r="AFV364" i="14"/>
  <c r="YZ389" i="14"/>
  <c r="ASF392" i="14"/>
  <c r="AWJ386" i="14"/>
  <c r="AMV374" i="14"/>
  <c r="TI367" i="14"/>
  <c r="AAI382" i="14"/>
  <c r="AUP379" i="14"/>
  <c r="ACU376" i="14"/>
  <c r="AYT369" i="14"/>
  <c r="ANY393" i="14"/>
  <c r="AUC352" i="14"/>
  <c r="SG363" i="14"/>
  <c r="AMI400" i="14"/>
  <c r="TO388" i="14"/>
  <c r="RP376" i="14"/>
  <c r="SN380" i="14"/>
  <c r="AIV388" i="14"/>
  <c r="AKQ345" i="14"/>
  <c r="ZU381" i="14"/>
  <c r="ANO400" i="14"/>
  <c r="AGN368" i="14"/>
  <c r="AZD363" i="14"/>
  <c r="ATU374" i="14"/>
  <c r="AVF377" i="14"/>
  <c r="AFW365" i="14"/>
  <c r="RH395" i="14"/>
  <c r="TY397" i="14"/>
  <c r="UD367" i="14"/>
  <c r="ANA373" i="14"/>
  <c r="AIE371" i="14"/>
  <c r="ABN373" i="14"/>
  <c r="APA371" i="14"/>
  <c r="ARQ393" i="14"/>
  <c r="AMB385" i="14"/>
  <c r="AEY396" i="14"/>
  <c r="ABB373" i="14"/>
  <c r="AFQ377" i="14"/>
  <c r="RC382" i="14"/>
  <c r="AIV377" i="14"/>
  <c r="AVK383" i="14"/>
  <c r="UE377" i="14"/>
  <c r="ATR364" i="14"/>
  <c r="ZP388" i="14"/>
  <c r="APH393" i="14"/>
  <c r="TJ399" i="14"/>
  <c r="AWS390" i="14"/>
  <c r="AEK393" i="14"/>
  <c r="ARC376" i="14"/>
  <c r="AYF392" i="14"/>
  <c r="AMX383" i="14"/>
  <c r="ADU391" i="14"/>
  <c r="ANE391" i="14"/>
  <c r="AKM418" i="14"/>
  <c r="AUB404" i="14"/>
  <c r="AFT421" i="14"/>
  <c r="AOB411" i="14"/>
  <c r="ALA390" i="14"/>
  <c r="TI393" i="14"/>
  <c r="TZ393" i="14"/>
  <c r="AQU391" i="14"/>
  <c r="ALR401" i="14"/>
  <c r="ADL411" i="14"/>
  <c r="AVG402" i="14"/>
  <c r="AEK394" i="14"/>
  <c r="WD402" i="14"/>
  <c r="AWL368" i="14"/>
  <c r="ACO397" i="14"/>
  <c r="AOV394" i="14"/>
  <c r="AIK402" i="14"/>
  <c r="ANY384" i="14"/>
  <c r="ADJ395" i="14"/>
  <c r="XK397" i="14"/>
  <c r="RO422" i="14"/>
  <c r="AWU393" i="14"/>
  <c r="ACT383" i="14"/>
  <c r="XS393" i="14"/>
  <c r="APM389" i="14"/>
  <c r="ZS410" i="14"/>
  <c r="UI394" i="14"/>
  <c r="ZY390" i="14"/>
  <c r="AUY380" i="14"/>
  <c r="AQR390" i="14"/>
  <c r="AOQ400" i="14"/>
  <c r="WR410" i="14"/>
  <c r="AYN413" i="14"/>
  <c r="ABZ416" i="14"/>
  <c r="AUS374" i="14"/>
  <c r="ADT394" i="14"/>
  <c r="AZG390" i="14"/>
  <c r="YK394" i="14"/>
  <c r="QT401" i="14"/>
  <c r="ASY413" i="14"/>
  <c r="ALM426" i="14"/>
  <c r="AWT395" i="14"/>
  <c r="VD383" i="14"/>
  <c r="AMM417" i="14"/>
  <c r="AZJ384" i="14"/>
  <c r="AJS389" i="14"/>
  <c r="AJM398" i="14"/>
  <c r="RN392" i="14"/>
  <c r="APZ415" i="14"/>
  <c r="TM387" i="14"/>
  <c r="ALK364" i="14"/>
  <c r="ADH396" i="14"/>
  <c r="AGL396" i="14"/>
  <c r="WK384" i="14"/>
  <c r="ABK389" i="14"/>
  <c r="AGU369" i="14"/>
  <c r="WA384" i="14"/>
  <c r="TJ394" i="14"/>
  <c r="AAT389" i="14"/>
  <c r="AQS403" i="14"/>
  <c r="ARD363" i="14"/>
  <c r="AZR390" i="14"/>
  <c r="XD397" i="14"/>
  <c r="ACJ382" i="14"/>
  <c r="AGJ407" i="14"/>
  <c r="APE381" i="14"/>
  <c r="AII389" i="14"/>
  <c r="AMI385" i="14"/>
  <c r="ALN403" i="14"/>
  <c r="TJ391" i="14"/>
  <c r="ATB400" i="14"/>
  <c r="XX404" i="14"/>
  <c r="AJA405" i="14"/>
  <c r="AMF409" i="14"/>
  <c r="AWG413" i="14"/>
  <c r="AKQ409" i="14"/>
  <c r="ARG405" i="14"/>
  <c r="AJA429" i="14"/>
  <c r="TM418" i="14"/>
  <c r="SY416" i="14"/>
  <c r="AMK407" i="14"/>
  <c r="YL441" i="14"/>
  <c r="AML395" i="14"/>
  <c r="WW414" i="14"/>
  <c r="SO408" i="14"/>
  <c r="APW402" i="14"/>
  <c r="RM437" i="14"/>
  <c r="VH439" i="14"/>
  <c r="AJS428" i="14"/>
  <c r="AAE415" i="14"/>
  <c r="ACM404" i="14"/>
  <c r="WW427" i="14"/>
  <c r="AVL431" i="14"/>
  <c r="TU410" i="14"/>
  <c r="QX405" i="14"/>
  <c r="ASA411" i="14"/>
  <c r="AAY404" i="14"/>
  <c r="SQ404" i="14"/>
  <c r="ABT448" i="14"/>
  <c r="AFE407" i="14"/>
  <c r="AJY414" i="14"/>
  <c r="XU416" i="14"/>
  <c r="AQO419" i="14"/>
  <c r="ASI415" i="14"/>
  <c r="SE438" i="14"/>
  <c r="AEP425" i="14"/>
  <c r="AUC406" i="14"/>
  <c r="AAZ427" i="14"/>
  <c r="AGR406" i="14"/>
  <c r="AVW414" i="14"/>
  <c r="AMH420" i="14"/>
  <c r="UJ432" i="14"/>
  <c r="AYK428" i="14"/>
  <c r="AVL430" i="14"/>
  <c r="AVM430" i="14"/>
  <c r="ABE404" i="14"/>
  <c r="AVX408" i="14"/>
  <c r="AHZ404" i="14"/>
  <c r="ADD409" i="14"/>
  <c r="AEV407" i="14"/>
  <c r="ANW417" i="14"/>
  <c r="AIQ434" i="14"/>
  <c r="ZZ420" i="14"/>
  <c r="AHS411" i="14"/>
  <c r="WV430" i="14"/>
  <c r="AYP417" i="14"/>
  <c r="AMH412" i="14"/>
  <c r="AGB401" i="14"/>
  <c r="AKB423" i="14"/>
  <c r="ADC411" i="14"/>
  <c r="AVL422" i="14"/>
  <c r="ARB401" i="14"/>
  <c r="AOZ409" i="14"/>
  <c r="TE417" i="14"/>
  <c r="VL422" i="14"/>
  <c r="AJW417" i="14"/>
  <c r="YY414" i="14"/>
  <c r="AUS419" i="14"/>
  <c r="UK417" i="14"/>
  <c r="AWA408" i="14"/>
  <c r="AEF418" i="14"/>
  <c r="AKL419" i="14"/>
  <c r="AXK424" i="14"/>
  <c r="ANX434" i="14"/>
  <c r="ARU438" i="14"/>
  <c r="ACS444" i="14"/>
  <c r="ATH453" i="14"/>
  <c r="YP458" i="14"/>
  <c r="ACY419" i="14"/>
  <c r="VA447" i="14"/>
  <c r="AAX437" i="14"/>
  <c r="AUJ423" i="14"/>
  <c r="TA435" i="14"/>
  <c r="AAT435" i="14"/>
  <c r="YD428" i="14"/>
  <c r="RV439" i="14"/>
  <c r="WI423" i="14"/>
  <c r="AEV438" i="14"/>
  <c r="AWQ434" i="14"/>
  <c r="YQ443" i="14"/>
  <c r="AZD443" i="14"/>
  <c r="AGA440" i="14"/>
  <c r="AHM443" i="14"/>
  <c r="RP428" i="14"/>
  <c r="AAP435" i="14"/>
  <c r="AQP430" i="14"/>
  <c r="AMW444" i="14"/>
  <c r="AKM427" i="14"/>
  <c r="SI434" i="14"/>
  <c r="ALJ422" i="14"/>
  <c r="AGJ428" i="14"/>
  <c r="AJV431" i="14"/>
  <c r="WK431" i="14"/>
  <c r="AFX434" i="14"/>
  <c r="AFZ434" i="14"/>
  <c r="ADC436" i="14"/>
  <c r="AIB433" i="14"/>
  <c r="WA438" i="14"/>
  <c r="AXQ434" i="14"/>
  <c r="RR434" i="14"/>
  <c r="ATX444" i="14"/>
  <c r="ACB415" i="14"/>
  <c r="ANN431" i="14"/>
  <c r="AQK422" i="14"/>
  <c r="YK434" i="14"/>
  <c r="RZ442" i="14"/>
  <c r="ARN428" i="14"/>
  <c r="ATJ454" i="14"/>
  <c r="TV461" i="14"/>
  <c r="AXC434" i="14"/>
  <c r="ZA430" i="14"/>
  <c r="AUX446" i="14"/>
  <c r="ARC459" i="14"/>
  <c r="SU433" i="14"/>
  <c r="AWZ444" i="14"/>
  <c r="AIV435" i="14"/>
  <c r="ZU439" i="14"/>
  <c r="ACS431" i="14"/>
  <c r="ARX441" i="14"/>
  <c r="APE431" i="14"/>
  <c r="AMP443" i="14"/>
  <c r="TJ407" i="14"/>
  <c r="AHI444" i="14"/>
  <c r="AZG428" i="14"/>
  <c r="TL448" i="14"/>
  <c r="YX428" i="14"/>
  <c r="ATF443" i="14"/>
  <c r="AQM434" i="14"/>
  <c r="AGW449" i="14"/>
  <c r="ST423" i="14"/>
  <c r="AAA422" i="14"/>
  <c r="ATZ435" i="14"/>
  <c r="VY421" i="14"/>
  <c r="RZ439" i="14"/>
  <c r="ABN429" i="14"/>
  <c r="UI433" i="14"/>
  <c r="AIG454" i="14"/>
  <c r="UV447" i="14"/>
  <c r="AKS411" i="14"/>
  <c r="VR429" i="14"/>
  <c r="ANR423" i="14"/>
  <c r="ABY429" i="14"/>
  <c r="ABZ429" i="14"/>
  <c r="AYJ434" i="14"/>
  <c r="AAZ457" i="14"/>
  <c r="RI442" i="14"/>
  <c r="AKR448" i="14"/>
  <c r="VB426" i="14"/>
  <c r="AQG430" i="14"/>
  <c r="UT430" i="14"/>
  <c r="TZ422" i="14"/>
  <c r="YL448" i="14"/>
  <c r="AQJ165" i="14"/>
  <c r="ACA176" i="14"/>
  <c r="ZI167" i="14"/>
  <c r="VD175" i="14"/>
  <c r="AZS181" i="14"/>
  <c r="ARQ182" i="14"/>
  <c r="AKG204" i="14"/>
  <c r="AKW184" i="14"/>
  <c r="TA213" i="14"/>
  <c r="ATX204" i="14"/>
  <c r="ADV210" i="14"/>
  <c r="ALQ194" i="14"/>
  <c r="ANG228" i="14"/>
  <c r="AAM238" i="14"/>
  <c r="QN224" i="14"/>
  <c r="AQJ217" i="14"/>
  <c r="AII234" i="14"/>
  <c r="ABE233" i="14"/>
  <c r="ARI220" i="14"/>
  <c r="AUL211" i="14"/>
  <c r="ANZ243" i="14"/>
  <c r="AMD238" i="14"/>
  <c r="ACK241" i="14"/>
  <c r="XL247" i="14"/>
  <c r="SD249" i="14"/>
  <c r="ARI241" i="14"/>
  <c r="TI270" i="14"/>
  <c r="AWN260" i="14"/>
  <c r="ACA253" i="14"/>
  <c r="ARI262" i="14"/>
  <c r="AWP266" i="14"/>
  <c r="ZX254" i="14"/>
  <c r="AJH272" i="14"/>
  <c r="AUM244" i="14"/>
  <c r="ACX266" i="14"/>
  <c r="ARS277" i="14"/>
  <c r="VF280" i="14"/>
  <c r="AFM291" i="14"/>
  <c r="AAU285" i="14"/>
  <c r="YT292" i="14"/>
  <c r="AJJ279" i="14"/>
  <c r="VP279" i="14"/>
  <c r="APA277" i="14"/>
  <c r="AHK290" i="14"/>
  <c r="ALU278" i="14"/>
  <c r="ARS285" i="14"/>
  <c r="AZJ285" i="14"/>
  <c r="VJ275" i="14"/>
  <c r="AYT273" i="14"/>
  <c r="AJW277" i="14"/>
  <c r="AJZ280" i="14"/>
  <c r="UV312" i="14"/>
  <c r="AZI317" i="14"/>
  <c r="XM288" i="14"/>
  <c r="AOD290" i="14"/>
  <c r="QT306" i="14"/>
  <c r="UA295" i="14"/>
  <c r="AUE299" i="14"/>
  <c r="AOC318" i="14"/>
  <c r="ABK297" i="14"/>
  <c r="ANF306" i="14"/>
  <c r="AWP286" i="14"/>
  <c r="AIV333" i="14"/>
  <c r="UV317" i="14"/>
  <c r="XX318" i="14"/>
  <c r="TY317" i="14"/>
  <c r="QY309" i="14"/>
  <c r="ASG316" i="14"/>
  <c r="AQW316" i="14"/>
  <c r="AMW311" i="14"/>
  <c r="WM310" i="14"/>
  <c r="TQ325" i="14"/>
  <c r="AAL321" i="14"/>
  <c r="ALK331" i="14"/>
  <c r="QM328" i="14"/>
  <c r="AKE313" i="14"/>
  <c r="AZU327" i="14"/>
  <c r="ZV328" i="14"/>
  <c r="AEC323" i="14"/>
  <c r="AIZ325" i="14"/>
  <c r="AAX314" i="14"/>
  <c r="AAL314" i="14"/>
  <c r="ABZ308" i="14"/>
  <c r="APS314" i="14"/>
  <c r="ACR314" i="14"/>
  <c r="AWC325" i="14"/>
  <c r="ABK328" i="14"/>
  <c r="AHL323" i="14"/>
  <c r="AQU322" i="14"/>
  <c r="XE290" i="14"/>
  <c r="WG313" i="14"/>
  <c r="ATG312" i="14"/>
  <c r="AIQ325" i="14"/>
  <c r="ALR321" i="14"/>
  <c r="RN308" i="14"/>
  <c r="AZC324" i="14"/>
  <c r="AUP329" i="14"/>
  <c r="AIC339" i="14"/>
  <c r="SG354" i="14"/>
  <c r="AZP328" i="14"/>
  <c r="AAQ340" i="14"/>
  <c r="AOV336" i="14"/>
  <c r="AUF349" i="14"/>
  <c r="TG333" i="14"/>
  <c r="AYV335" i="14"/>
  <c r="APX366" i="14"/>
  <c r="UA321" i="14"/>
  <c r="AKU332" i="14"/>
  <c r="WP337" i="14"/>
  <c r="AAH358" i="14"/>
  <c r="AWU348" i="14"/>
  <c r="AIA333" i="14"/>
  <c r="APF342" i="14"/>
  <c r="VF320" i="14"/>
  <c r="XH335" i="14"/>
  <c r="AUM332" i="14"/>
  <c r="AZC330" i="14"/>
  <c r="AGS341" i="14"/>
  <c r="RX331" i="14"/>
  <c r="AQT333" i="14"/>
  <c r="AKH348" i="14"/>
  <c r="AFG357" i="14"/>
  <c r="RR321" i="14"/>
  <c r="AGU340" i="14"/>
  <c r="AJR330" i="14"/>
  <c r="AWD332" i="14"/>
  <c r="AJM336" i="14"/>
  <c r="AFJ364" i="14"/>
  <c r="ASK308" i="14"/>
  <c r="ZB317" i="14"/>
  <c r="ABG342" i="14"/>
  <c r="ARV339" i="14"/>
  <c r="SU330" i="14"/>
  <c r="UZ344" i="14"/>
  <c r="AIY329" i="14"/>
  <c r="AAM335" i="14"/>
  <c r="AEZ335" i="14"/>
  <c r="APX349" i="14"/>
  <c r="YM345" i="14"/>
  <c r="ABJ351" i="14"/>
  <c r="ATY353" i="14"/>
  <c r="AKI330" i="14"/>
  <c r="UT339" i="14"/>
  <c r="AGL341" i="14"/>
  <c r="AUU363" i="14"/>
  <c r="AVR364" i="14"/>
  <c r="AVU349" i="14"/>
  <c r="VN344" i="14"/>
  <c r="AXJ355" i="14"/>
  <c r="TE352" i="14"/>
  <c r="VF380" i="14"/>
  <c r="AMM321" i="14"/>
  <c r="AHM354" i="14"/>
  <c r="UL359" i="14"/>
  <c r="AOV360" i="14"/>
  <c r="AVI348" i="14"/>
  <c r="AHQ385" i="14"/>
  <c r="ALV381" i="14"/>
  <c r="ADK356" i="14"/>
  <c r="VM356" i="14"/>
  <c r="AAN346" i="14"/>
  <c r="ACF349" i="14"/>
  <c r="ACF365" i="14"/>
  <c r="SN374" i="14"/>
  <c r="AZQ341" i="14"/>
  <c r="UF360" i="14"/>
  <c r="TJ343" i="14"/>
  <c r="ACV349" i="14"/>
  <c r="ALE361" i="14"/>
  <c r="AIS333" i="14"/>
  <c r="AAY346" i="14"/>
  <c r="ACY374" i="14"/>
  <c r="YN386" i="14"/>
  <c r="AHA336" i="14"/>
  <c r="AVE354" i="14"/>
  <c r="AHB352" i="14"/>
  <c r="APU351" i="14"/>
  <c r="AJK360" i="14"/>
  <c r="AMR370" i="14"/>
  <c r="AYW325" i="14"/>
  <c r="ASM351" i="14"/>
  <c r="AEJ346" i="14"/>
  <c r="AML364" i="14"/>
  <c r="ARP345" i="14"/>
  <c r="AEK360" i="14"/>
  <c r="ZB362" i="14"/>
  <c r="ABB374" i="14"/>
  <c r="ARN367" i="14"/>
  <c r="TJ335" i="14"/>
  <c r="AGF349" i="14"/>
  <c r="AMM348" i="14"/>
  <c r="TJ361" i="14"/>
  <c r="TM360" i="14"/>
  <c r="ANK366" i="14"/>
  <c r="AZM359" i="14"/>
  <c r="AEG348" i="14"/>
  <c r="APE356" i="14"/>
  <c r="AIX351" i="14"/>
  <c r="AGO353" i="14"/>
  <c r="SJ350" i="14"/>
  <c r="AVB359" i="14"/>
  <c r="VK385" i="14"/>
  <c r="WG343" i="14"/>
  <c r="AWZ352" i="14"/>
  <c r="AFP355" i="14"/>
  <c r="AXV343" i="14"/>
  <c r="AIR359" i="14"/>
  <c r="AGV355" i="14"/>
  <c r="XP351" i="14"/>
  <c r="AUG345" i="14"/>
  <c r="AWS359" i="14"/>
  <c r="AWE357" i="14"/>
  <c r="AVR354" i="14"/>
  <c r="ZK356" i="14"/>
  <c r="AKM355" i="14"/>
  <c r="AJM360" i="14"/>
  <c r="WL382" i="14"/>
  <c r="APG360" i="14"/>
  <c r="ZE353" i="14"/>
  <c r="ATN351" i="14"/>
  <c r="AVJ336" i="14"/>
  <c r="UO348" i="14"/>
  <c r="ADN356" i="14"/>
  <c r="TU354" i="14"/>
  <c r="AVF362" i="14"/>
  <c r="QR375" i="14"/>
  <c r="AYV380" i="14"/>
  <c r="RU370" i="14"/>
  <c r="ASH369" i="14"/>
  <c r="ADD369" i="14"/>
  <c r="AST373" i="14"/>
  <c r="AGY404" i="14"/>
  <c r="AQQ384" i="14"/>
  <c r="AFP375" i="14"/>
  <c r="XZ381" i="14"/>
  <c r="ABD380" i="14"/>
  <c r="ASK363" i="14"/>
  <c r="ALM394" i="14"/>
  <c r="AHK399" i="14"/>
  <c r="AJQ391" i="14"/>
  <c r="AGV374" i="14"/>
  <c r="AJI372" i="14"/>
  <c r="XB365" i="14"/>
  <c r="TR392" i="14"/>
  <c r="ANU383" i="14"/>
  <c r="QV376" i="14"/>
  <c r="ARM380" i="14"/>
  <c r="AZX372" i="14"/>
  <c r="XJ379" i="14"/>
  <c r="AID369" i="14"/>
  <c r="ALR399" i="14"/>
  <c r="UV391" i="14"/>
  <c r="AGD396" i="14"/>
  <c r="AVA378" i="14"/>
  <c r="ASC380" i="14"/>
  <c r="AUF384" i="14"/>
  <c r="ACR374" i="14"/>
  <c r="QM375" i="14"/>
  <c r="ZM367" i="14"/>
  <c r="AUU394" i="14"/>
  <c r="AXQ386" i="14"/>
  <c r="VM370" i="14"/>
  <c r="ASR377" i="14"/>
  <c r="AKN367" i="14"/>
  <c r="ACU390" i="14"/>
  <c r="AGR394" i="14"/>
  <c r="SO375" i="14"/>
  <c r="AGJ380" i="14"/>
  <c r="AZA366" i="14"/>
  <c r="AHG378" i="14"/>
  <c r="VZ388" i="14"/>
  <c r="AHG391" i="14"/>
  <c r="AKI384" i="14"/>
  <c r="AMV367" i="14"/>
  <c r="ARB379" i="14"/>
  <c r="ANB361" i="14"/>
  <c r="AJN366" i="14"/>
  <c r="ACQ370" i="14"/>
  <c r="AGL372" i="14"/>
  <c r="WZ401" i="14"/>
  <c r="AQZ389" i="14"/>
  <c r="ADY337" i="14"/>
  <c r="AQY366" i="14"/>
  <c r="XN372" i="14"/>
  <c r="ABW372" i="14"/>
  <c r="ACK381" i="14"/>
  <c r="AIN362" i="14"/>
  <c r="AXU367" i="14"/>
  <c r="ANI381" i="14"/>
  <c r="SI374" i="14"/>
  <c r="VU402" i="14"/>
  <c r="AVH352" i="14"/>
  <c r="WB367" i="14"/>
  <c r="ADI378" i="14"/>
  <c r="ANI380" i="14"/>
  <c r="AAT398" i="14"/>
  <c r="ATU366" i="14"/>
  <c r="AGJ376" i="14"/>
  <c r="AWV371" i="14"/>
  <c r="WQ366" i="14"/>
  <c r="AYY374" i="14"/>
  <c r="AYL376" i="14"/>
  <c r="ADQ397" i="14"/>
  <c r="AHQ387" i="14"/>
  <c r="AYH371" i="14"/>
  <c r="ARI361" i="14"/>
  <c r="AUG385" i="14"/>
  <c r="ARB380" i="14"/>
  <c r="AJR365" i="14"/>
  <c r="ARC394" i="14"/>
  <c r="AOQ389" i="14"/>
  <c r="VV394" i="14"/>
  <c r="ZA391" i="14"/>
  <c r="APB425" i="14"/>
  <c r="ZI413" i="14"/>
  <c r="AAN367" i="14"/>
  <c r="TF394" i="14"/>
  <c r="ABV391" i="14"/>
  <c r="AAU391" i="14"/>
  <c r="ATA412" i="14"/>
  <c r="AKW392" i="14"/>
  <c r="AGU392" i="14"/>
  <c r="ACF425" i="14"/>
  <c r="AJP388" i="14"/>
  <c r="AHF388" i="14"/>
  <c r="AOX395" i="14"/>
  <c r="ASY403" i="14"/>
  <c r="RK388" i="14"/>
  <c r="AVG394" i="14"/>
  <c r="ADV396" i="14"/>
  <c r="AHG404" i="14"/>
  <c r="AIH398" i="14"/>
  <c r="AVJ385" i="14"/>
  <c r="ARN395" i="14"/>
  <c r="AHD387" i="14"/>
  <c r="AWH396" i="14"/>
  <c r="AAN386" i="14"/>
  <c r="AJM395" i="14"/>
  <c r="XB390" i="14"/>
  <c r="AQA398" i="14"/>
  <c r="AUX391" i="14"/>
  <c r="RM384" i="14"/>
  <c r="AHF412" i="14"/>
  <c r="ABP407" i="14"/>
  <c r="AQD416" i="14"/>
  <c r="AZA374" i="14"/>
  <c r="AZW392" i="14"/>
  <c r="RX398" i="14"/>
  <c r="AIB381" i="14"/>
  <c r="AMA396" i="14"/>
  <c r="WE414" i="14"/>
  <c r="ANU423" i="14"/>
  <c r="ABO407" i="14"/>
  <c r="WT369" i="14"/>
  <c r="ADE398" i="14"/>
  <c r="QO403" i="14"/>
  <c r="YW393" i="14"/>
  <c r="ARF383" i="14"/>
  <c r="AXS395" i="14"/>
  <c r="ACJ399" i="14"/>
  <c r="WT412" i="14"/>
  <c r="AOB390" i="14"/>
  <c r="ZE402" i="14"/>
  <c r="ANT395" i="14"/>
  <c r="AGX392" i="14"/>
  <c r="ADC387" i="14"/>
  <c r="AZA384" i="14"/>
  <c r="SA416" i="14"/>
  <c r="AWT414" i="14"/>
  <c r="ALL400" i="14"/>
  <c r="AST396" i="14"/>
  <c r="WF389" i="14"/>
  <c r="ATH396" i="14"/>
  <c r="YL383" i="14"/>
  <c r="AQX393" i="14"/>
  <c r="XF403" i="14"/>
  <c r="AGC393" i="14"/>
  <c r="VH385" i="14"/>
  <c r="ARR382" i="14"/>
  <c r="WT392" i="14"/>
  <c r="AVB367" i="14"/>
  <c r="ANE405" i="14"/>
  <c r="AXA422" i="14"/>
  <c r="ASD425" i="14"/>
  <c r="TE412" i="14"/>
  <c r="AMN416" i="14"/>
  <c r="ASP400" i="14"/>
  <c r="AMV421" i="14"/>
  <c r="VV406" i="14"/>
  <c r="AAU438" i="14"/>
  <c r="AMT444" i="14"/>
  <c r="AEC441" i="14"/>
  <c r="ALZ419" i="14"/>
  <c r="ACJ406" i="14"/>
  <c r="ABD421" i="14"/>
  <c r="AXA410" i="14"/>
  <c r="YT415" i="14"/>
  <c r="AWI416" i="14"/>
  <c r="AMN415" i="14"/>
  <c r="UB440" i="14"/>
  <c r="AXY391" i="14"/>
  <c r="RK409" i="14"/>
  <c r="AOT406" i="14"/>
  <c r="XX413" i="14"/>
  <c r="WC429" i="14"/>
  <c r="ALR433" i="14"/>
  <c r="ABL395" i="14"/>
  <c r="AFF414" i="14"/>
  <c r="AXP410" i="14"/>
  <c r="AOR448" i="14"/>
  <c r="WB410" i="14"/>
  <c r="AWZ419" i="14"/>
  <c r="AYY415" i="14"/>
  <c r="RK419" i="14"/>
  <c r="AXI404" i="14"/>
  <c r="AHV407" i="14"/>
  <c r="AUU407" i="14"/>
  <c r="ADT410" i="14"/>
  <c r="UA411" i="14"/>
  <c r="ATP419" i="14"/>
  <c r="ABJ406" i="14"/>
  <c r="AFZ429" i="14"/>
  <c r="AGC431" i="14"/>
  <c r="VD433" i="14"/>
  <c r="WK410" i="14"/>
  <c r="ACI418" i="14"/>
  <c r="AHN407" i="14"/>
  <c r="AMF416" i="14"/>
  <c r="ARF433" i="14"/>
  <c r="AVT417" i="14"/>
  <c r="ZY408" i="14"/>
  <c r="AQK419" i="14"/>
  <c r="AKR413" i="14"/>
  <c r="ALZ401" i="14"/>
  <c r="ZL435" i="14"/>
  <c r="AVU403" i="14"/>
  <c r="VW414" i="14"/>
  <c r="ADM413" i="14"/>
  <c r="AXM435" i="14"/>
  <c r="AGC405" i="14"/>
  <c r="ABH414" i="14"/>
  <c r="AFH420" i="14"/>
  <c r="ANI420" i="14"/>
  <c r="XH417" i="14"/>
  <c r="ACG416" i="14"/>
  <c r="APU404" i="14"/>
  <c r="ASR440" i="14"/>
  <c r="AHL412" i="14"/>
  <c r="ARF424" i="14"/>
  <c r="ADH412" i="14"/>
  <c r="ATL444" i="14"/>
  <c r="AON423" i="14"/>
  <c r="AJN419" i="14"/>
  <c r="SG425" i="14"/>
  <c r="AXQ403" i="14"/>
  <c r="AOP409" i="14"/>
  <c r="TL416" i="14"/>
  <c r="WG419" i="14"/>
  <c r="AHS427" i="14"/>
  <c r="WL430" i="14"/>
  <c r="AVJ436" i="14"/>
  <c r="YE440" i="14"/>
  <c r="ADU441" i="14"/>
  <c r="ZB444" i="14"/>
  <c r="UZ461" i="14"/>
  <c r="AXY460" i="14"/>
  <c r="ANF451" i="14"/>
  <c r="ADJ404" i="14"/>
  <c r="AJD429" i="14"/>
  <c r="QM438" i="14"/>
  <c r="SD431" i="14"/>
  <c r="AVZ436" i="14"/>
  <c r="XY433" i="14"/>
  <c r="APB407" i="14"/>
  <c r="XE425" i="14"/>
  <c r="VO425" i="14"/>
  <c r="AEV435" i="14"/>
  <c r="RH444" i="14"/>
  <c r="AMG444" i="14"/>
  <c r="SZ414" i="14"/>
  <c r="WY431" i="14"/>
  <c r="AKS426" i="14"/>
  <c r="YZ432" i="14"/>
  <c r="ADY429" i="14"/>
  <c r="QV439" i="14"/>
  <c r="ZU415" i="14"/>
  <c r="ADU434" i="14"/>
  <c r="AQE433" i="14"/>
  <c r="AVJ434" i="14"/>
  <c r="QY440" i="14"/>
  <c r="VU464" i="14"/>
  <c r="AVN448" i="14"/>
  <c r="AKC403" i="14"/>
  <c r="AVL440" i="14"/>
  <c r="AEY422" i="14"/>
  <c r="ZY461" i="14"/>
  <c r="ZF420" i="14"/>
  <c r="RZ430" i="14"/>
  <c r="AOK442" i="14"/>
  <c r="ANI457" i="14"/>
  <c r="AXU421" i="14"/>
  <c r="AZR429" i="14"/>
  <c r="AXH442" i="14"/>
  <c r="WX441" i="14"/>
  <c r="YG441" i="14"/>
  <c r="XN440" i="14"/>
  <c r="VM432" i="14"/>
  <c r="ATY417" i="14"/>
  <c r="AGP445" i="14"/>
  <c r="QP440" i="14"/>
  <c r="ASV421" i="14"/>
  <c r="ZF436" i="14"/>
  <c r="SI430" i="14"/>
  <c r="UH448" i="14"/>
  <c r="WN409" i="14"/>
  <c r="AKO430" i="14"/>
  <c r="AEM429" i="14"/>
  <c r="XD428" i="14"/>
  <c r="TE436" i="14"/>
  <c r="AII398" i="14"/>
  <c r="RT423" i="14"/>
  <c r="ZC436" i="14"/>
  <c r="AWZ448" i="14"/>
  <c r="ARV439" i="14"/>
  <c r="AOL429" i="14"/>
  <c r="TX464" i="14"/>
  <c r="AUY430" i="14"/>
  <c r="TJ430" i="14"/>
  <c r="AUL429" i="14"/>
  <c r="AUC435" i="14"/>
  <c r="AXH461" i="14"/>
  <c r="AYY454" i="14"/>
  <c r="AWL402" i="14"/>
  <c r="AWQ443" i="14"/>
  <c r="ANW432" i="14"/>
  <c r="ALJ430" i="14"/>
  <c r="ASW423" i="14"/>
  <c r="AHE159" i="14"/>
  <c r="XO169" i="14"/>
  <c r="AGQ190" i="14"/>
  <c r="QY193" i="14"/>
  <c r="AUX185" i="14"/>
  <c r="AXD194" i="14"/>
  <c r="ABV206" i="14"/>
  <c r="RF193" i="14"/>
  <c r="ADT206" i="14"/>
  <c r="AZJ205" i="14"/>
  <c r="APC186" i="14"/>
  <c r="AOW216" i="14"/>
  <c r="ZD202" i="14"/>
  <c r="RF208" i="14"/>
  <c r="AAA201" i="14"/>
  <c r="SV226" i="14"/>
  <c r="RI240" i="14"/>
  <c r="AAM235" i="14"/>
  <c r="AQI230" i="14"/>
  <c r="AIJ232" i="14"/>
  <c r="ARI226" i="14"/>
  <c r="AMW234" i="14"/>
  <c r="ARB230" i="14"/>
  <c r="AMF236" i="14"/>
  <c r="AVW228" i="14"/>
  <c r="AYV238" i="14"/>
  <c r="AGO240" i="14"/>
  <c r="AVK259" i="14"/>
  <c r="UC239" i="14"/>
  <c r="ADF252" i="14"/>
  <c r="ASE236" i="14"/>
  <c r="AKN230" i="14"/>
  <c r="AFS234" i="14"/>
  <c r="ACV244" i="14"/>
  <c r="AVA229" i="14"/>
  <c r="AIX258" i="14"/>
  <c r="AHW254" i="14"/>
  <c r="AYO244" i="14"/>
  <c r="WV242" i="14"/>
  <c r="AVR260" i="14"/>
  <c r="VX273" i="14"/>
  <c r="ZL247" i="14"/>
  <c r="AKW261" i="14"/>
  <c r="AKR279" i="14"/>
  <c r="ANT266" i="14"/>
  <c r="ANA270" i="14"/>
  <c r="AKR286" i="14"/>
  <c r="AGI268" i="14"/>
  <c r="YS279" i="14"/>
  <c r="AYK295" i="14"/>
  <c r="AEB281" i="14"/>
  <c r="UD298" i="14"/>
  <c r="ADN300" i="14"/>
  <c r="AUK301" i="14"/>
  <c r="AMY317" i="14"/>
  <c r="ABM291" i="14"/>
  <c r="ARF306" i="14"/>
  <c r="SY291" i="14"/>
  <c r="ANV302" i="14"/>
  <c r="AOU316" i="14"/>
  <c r="ST298" i="14"/>
  <c r="AIJ287" i="14"/>
  <c r="AEI307" i="14"/>
  <c r="XF307" i="14"/>
  <c r="AGN307" i="14"/>
  <c r="AAC329" i="14"/>
  <c r="AIS322" i="14"/>
  <c r="SH335" i="14"/>
  <c r="AHU322" i="14"/>
  <c r="ARH319" i="14"/>
  <c r="ABM311" i="14"/>
  <c r="AZA312" i="14"/>
  <c r="ABO317" i="14"/>
  <c r="AWO320" i="14"/>
  <c r="AAD316" i="14"/>
  <c r="AOY313" i="14"/>
  <c r="AFM324" i="14"/>
  <c r="AOM336" i="14"/>
  <c r="ATB315" i="14"/>
  <c r="ABL328" i="14"/>
  <c r="AHB327" i="14"/>
  <c r="YP314" i="14"/>
  <c r="SJ325" i="14"/>
  <c r="TQ320" i="14"/>
  <c r="APV310" i="14"/>
  <c r="ANT326" i="14"/>
  <c r="WK325" i="14"/>
  <c r="RG327" i="14"/>
  <c r="ALI315" i="14"/>
  <c r="AHU323" i="14"/>
  <c r="TV325" i="14"/>
  <c r="AMZ321" i="14"/>
  <c r="AAU316" i="14"/>
  <c r="XC313" i="14"/>
  <c r="AZA324" i="14"/>
  <c r="AWK330" i="14"/>
  <c r="AZR329" i="14"/>
  <c r="AOO300" i="14"/>
  <c r="ADA328" i="14"/>
  <c r="ACV319" i="14"/>
  <c r="AWH312" i="14"/>
  <c r="SR319" i="14"/>
  <c r="AXN336" i="14"/>
  <c r="AHA359" i="14"/>
  <c r="ARX341" i="14"/>
  <c r="RY333" i="14"/>
  <c r="AHT339" i="14"/>
  <c r="YL326" i="14"/>
  <c r="ARB363" i="14"/>
  <c r="ZH362" i="14"/>
  <c r="AGB332" i="14"/>
  <c r="RS333" i="14"/>
  <c r="US342" i="14"/>
  <c r="SH341" i="14"/>
  <c r="AQK336" i="14"/>
  <c r="ABN342" i="14"/>
  <c r="ARC338" i="14"/>
  <c r="AXH333" i="14"/>
  <c r="AQD331" i="14"/>
  <c r="AMM334" i="14"/>
  <c r="AGQ349" i="14"/>
  <c r="ATZ359" i="14"/>
  <c r="QO359" i="14"/>
  <c r="AJW329" i="14"/>
  <c r="ARA331" i="14"/>
  <c r="ABX333" i="14"/>
  <c r="AWT350" i="14"/>
  <c r="TY352" i="14"/>
  <c r="AYE313" i="14"/>
  <c r="XQ344" i="14"/>
  <c r="AHZ336" i="14"/>
  <c r="AMJ330" i="14"/>
  <c r="ABI353" i="14"/>
  <c r="ZK349" i="14"/>
  <c r="AMU335" i="14"/>
  <c r="AWF335" i="14"/>
  <c r="APD346" i="14"/>
  <c r="UM352" i="14"/>
  <c r="AFN348" i="14"/>
  <c r="SF353" i="14"/>
  <c r="UP325" i="14"/>
  <c r="APA323" i="14"/>
  <c r="ASU333" i="14"/>
  <c r="AZB331" i="14"/>
  <c r="ASP343" i="14"/>
  <c r="VK342" i="14"/>
  <c r="TV349" i="14"/>
  <c r="AEU345" i="14"/>
  <c r="AYK372" i="14"/>
  <c r="AYT380" i="14"/>
  <c r="AHQ358" i="14"/>
  <c r="API344" i="14"/>
  <c r="AJB352" i="14"/>
  <c r="RB363" i="14"/>
  <c r="QZ383" i="14"/>
  <c r="AIP332" i="14"/>
  <c r="AUT357" i="14"/>
  <c r="AZC355" i="14"/>
  <c r="WO347" i="14"/>
  <c r="TQ350" i="14"/>
  <c r="ARR349" i="14"/>
  <c r="ASZ374" i="14"/>
  <c r="ACI363" i="14"/>
  <c r="ABC352" i="14"/>
  <c r="UQ363" i="14"/>
  <c r="AED333" i="14"/>
  <c r="SD334" i="14"/>
  <c r="ASY346" i="14"/>
  <c r="AVR349" i="14"/>
  <c r="TD358" i="14"/>
  <c r="WX359" i="14"/>
  <c r="AJM348" i="14"/>
  <c r="AOR354" i="14"/>
  <c r="AQO376" i="14"/>
  <c r="SK334" i="14"/>
  <c r="AJS353" i="14"/>
  <c r="QJ367" i="14"/>
  <c r="QQ330" i="14"/>
  <c r="ARN340" i="14"/>
  <c r="AYE351" i="14"/>
  <c r="AFT348" i="14"/>
  <c r="ARB374" i="14"/>
  <c r="AXD369" i="14"/>
  <c r="AXO334" i="14"/>
  <c r="ZY360" i="14"/>
  <c r="QJ349" i="14"/>
  <c r="SL367" i="14"/>
  <c r="RI336" i="14"/>
  <c r="AOS350" i="14"/>
  <c r="RA344" i="14"/>
  <c r="QM352" i="14"/>
  <c r="AAO357" i="14"/>
  <c r="ANK353" i="14"/>
  <c r="VW360" i="14"/>
  <c r="WP365" i="14"/>
  <c r="AJK331" i="14"/>
  <c r="TF361" i="14"/>
  <c r="ASY355" i="14"/>
  <c r="QV357" i="14"/>
  <c r="AWE351" i="14"/>
  <c r="AJH349" i="14"/>
  <c r="ALM364" i="14"/>
  <c r="APA367" i="14"/>
  <c r="ZM352" i="14"/>
  <c r="WL349" i="14"/>
  <c r="ALH348" i="14"/>
  <c r="YC356" i="14"/>
  <c r="AWN371" i="14"/>
  <c r="AZE358" i="14"/>
  <c r="XB362" i="14"/>
  <c r="AWX382" i="14"/>
  <c r="AVZ365" i="14"/>
  <c r="VH343" i="14"/>
  <c r="AGP354" i="14"/>
  <c r="QS352" i="14"/>
  <c r="AQY360" i="14"/>
  <c r="AUM353" i="14"/>
  <c r="AME356" i="14"/>
  <c r="AQP357" i="14"/>
  <c r="UR361" i="14"/>
  <c r="TA373" i="14"/>
  <c r="RB351" i="14"/>
  <c r="AYS366" i="14"/>
  <c r="AAW379" i="14"/>
  <c r="UV367" i="14"/>
  <c r="TL375" i="14"/>
  <c r="AWM377" i="14"/>
  <c r="QJ372" i="14"/>
  <c r="RN368" i="14"/>
  <c r="ABG371" i="14"/>
  <c r="VI373" i="14"/>
  <c r="AMA374" i="14"/>
  <c r="RE375" i="14"/>
  <c r="AZK404" i="14"/>
  <c r="XP399" i="14"/>
  <c r="AXT388" i="14"/>
  <c r="ALU376" i="14"/>
  <c r="AZA364" i="14"/>
  <c r="TC382" i="14"/>
  <c r="ZG396" i="14"/>
  <c r="WE377" i="14"/>
  <c r="AVB378" i="14"/>
  <c r="ATU373" i="14"/>
  <c r="XL381" i="14"/>
  <c r="AAG372" i="14"/>
  <c r="QV364" i="14"/>
  <c r="ARX398" i="14"/>
  <c r="AIS386" i="14"/>
  <c r="AQA363" i="14"/>
  <c r="AEX371" i="14"/>
  <c r="ALL359" i="14"/>
  <c r="AZJ368" i="14"/>
  <c r="AOY387" i="14"/>
  <c r="ZR387" i="14"/>
  <c r="RY374" i="14"/>
  <c r="AWF375" i="14"/>
  <c r="ATR368" i="14"/>
  <c r="AFY378" i="14"/>
  <c r="AKM400" i="14"/>
  <c r="ACS384" i="14"/>
  <c r="AKR400" i="14"/>
  <c r="AAV376" i="14"/>
  <c r="AAU374" i="14"/>
  <c r="AXW378" i="14"/>
  <c r="RV395" i="14"/>
  <c r="YR392" i="14"/>
  <c r="AZR370" i="14"/>
  <c r="AEC394" i="14"/>
  <c r="AKJ396" i="14"/>
  <c r="UN355" i="14"/>
  <c r="AFQ370" i="14"/>
  <c r="ATG370" i="14"/>
  <c r="AUP372" i="14"/>
  <c r="AHF348" i="14"/>
  <c r="AOS381" i="14"/>
  <c r="AVV365" i="14"/>
  <c r="ABN391" i="14"/>
  <c r="ASS387" i="14"/>
  <c r="AGA369" i="14"/>
  <c r="AQA369" i="14"/>
  <c r="ZM361" i="14"/>
  <c r="AYD403" i="14"/>
  <c r="AET391" i="14"/>
  <c r="AGW359" i="14"/>
  <c r="ARB370" i="14"/>
  <c r="AGP381" i="14"/>
  <c r="ADX373" i="14"/>
  <c r="AAD369" i="14"/>
  <c r="AKZ378" i="14"/>
  <c r="ADD382" i="14"/>
  <c r="AYB363" i="14"/>
  <c r="ARE372" i="14"/>
  <c r="TC368" i="14"/>
  <c r="AGQ377" i="14"/>
  <c r="AXZ398" i="14"/>
  <c r="XG387" i="14"/>
  <c r="AVC379" i="14"/>
  <c r="ACF381" i="14"/>
  <c r="ZF361" i="14"/>
  <c r="RQ367" i="14"/>
  <c r="AVK395" i="14"/>
  <c r="TG396" i="14"/>
  <c r="AEF390" i="14"/>
  <c r="AGZ396" i="14"/>
  <c r="ASE386" i="14"/>
  <c r="AHU395" i="14"/>
  <c r="VU417" i="14"/>
  <c r="AQK377" i="14"/>
  <c r="XX384" i="14"/>
  <c r="TW392" i="14"/>
  <c r="AAL396" i="14"/>
  <c r="AHS424" i="14"/>
  <c r="RM416" i="14"/>
  <c r="UX401" i="14"/>
  <c r="WW396" i="14"/>
  <c r="VX396" i="14"/>
  <c r="AMH387" i="14"/>
  <c r="VM384" i="14"/>
  <c r="AXX387" i="14"/>
  <c r="ZL389" i="14"/>
  <c r="ALH380" i="14"/>
  <c r="APY383" i="14"/>
  <c r="QK399" i="14"/>
  <c r="AQN405" i="14"/>
  <c r="ABY386" i="14"/>
  <c r="ANK400" i="14"/>
  <c r="AQS388" i="14"/>
  <c r="AHZ400" i="14"/>
  <c r="AVH387" i="14"/>
  <c r="RO391" i="14"/>
  <c r="AQF403" i="14"/>
  <c r="XE395" i="14"/>
  <c r="YF385" i="14"/>
  <c r="AQU390" i="14"/>
  <c r="AJV400" i="14"/>
  <c r="RX414" i="14"/>
  <c r="AVQ418" i="14"/>
  <c r="ANQ384" i="14"/>
  <c r="AOV393" i="14"/>
  <c r="ADT389" i="14"/>
  <c r="VB400" i="14"/>
  <c r="AHP379" i="14"/>
  <c r="ASK393" i="14"/>
  <c r="AEC400" i="14"/>
  <c r="AJB399" i="14"/>
  <c r="ATZ371" i="14"/>
  <c r="AHW414" i="14"/>
  <c r="AHD403" i="14"/>
  <c r="AMA383" i="14"/>
  <c r="WM395" i="14"/>
  <c r="ACX385" i="14"/>
  <c r="AQA418" i="14"/>
  <c r="AFK413" i="14"/>
  <c r="AAM404" i="14"/>
  <c r="VK397" i="14"/>
  <c r="AKF411" i="14"/>
  <c r="QM382" i="14"/>
  <c r="AXQ384" i="14"/>
  <c r="AHU401" i="14"/>
  <c r="AXZ386" i="14"/>
  <c r="VK393" i="14"/>
  <c r="ABT378" i="14"/>
  <c r="AVW384" i="14"/>
  <c r="AUF403" i="14"/>
  <c r="AHB400" i="14"/>
  <c r="AFO387" i="14"/>
  <c r="TO377" i="14"/>
  <c r="UJ394" i="14"/>
  <c r="ADN388" i="14"/>
  <c r="AGV390" i="14"/>
  <c r="QV387" i="14"/>
  <c r="AAU422" i="14"/>
  <c r="ACX412" i="14"/>
  <c r="ARW412" i="14"/>
  <c r="ASQ400" i="14"/>
  <c r="ZO407" i="14"/>
  <c r="AQE438" i="14"/>
  <c r="AAX374" i="14"/>
  <c r="AMX406" i="14"/>
  <c r="UH415" i="14"/>
  <c r="AFU418" i="14"/>
  <c r="AXA416" i="14"/>
  <c r="AFS412" i="14"/>
  <c r="AVR408" i="14"/>
  <c r="AYF440" i="14"/>
  <c r="ARU430" i="14"/>
  <c r="ARA406" i="14"/>
  <c r="QK417" i="14"/>
  <c r="ST412" i="14"/>
  <c r="ANQ407" i="14"/>
  <c r="ZU414" i="14"/>
  <c r="WY415" i="14"/>
  <c r="AEU406" i="14"/>
  <c r="ACF418" i="14"/>
  <c r="ATG407" i="14"/>
  <c r="AYO449" i="14"/>
  <c r="AND438" i="14"/>
  <c r="AGP412" i="14"/>
  <c r="AQV417" i="14"/>
  <c r="UQ412" i="14"/>
  <c r="ANY422" i="14"/>
  <c r="ABY394" i="14"/>
  <c r="AEV409" i="14"/>
  <c r="APB408" i="14"/>
  <c r="AQC413" i="14"/>
  <c r="AVU415" i="14"/>
  <c r="ACC413" i="14"/>
  <c r="ACB408" i="14"/>
  <c r="AOC433" i="14"/>
  <c r="TD431" i="14"/>
  <c r="AZT412" i="14"/>
  <c r="AJB407" i="14"/>
  <c r="AFI421" i="14"/>
  <c r="ACW418" i="14"/>
  <c r="WH421" i="14"/>
  <c r="AXN407" i="14"/>
  <c r="ABF418" i="14"/>
  <c r="ABG414" i="14"/>
  <c r="WT420" i="14"/>
  <c r="ALP432" i="14"/>
  <c r="AIS436" i="14"/>
  <c r="ZO424" i="14"/>
  <c r="AWO404" i="14"/>
  <c r="AZF403" i="14"/>
  <c r="YR416" i="14"/>
  <c r="ARL438" i="14"/>
  <c r="WT421" i="14"/>
  <c r="ADJ402" i="14"/>
  <c r="ANZ417" i="14"/>
  <c r="ABN442" i="14"/>
  <c r="AGG413" i="14"/>
  <c r="TM403" i="14"/>
  <c r="AHI405" i="14"/>
  <c r="SR420" i="14"/>
  <c r="AYS426" i="14"/>
  <c r="VY425" i="14"/>
  <c r="AFD422" i="14"/>
  <c r="AFB417" i="14"/>
  <c r="AEO416" i="14"/>
  <c r="AMW423" i="14"/>
  <c r="AFQ406" i="14"/>
  <c r="AKO421" i="14"/>
  <c r="AXL415" i="14"/>
  <c r="AAW417" i="14"/>
  <c r="ASO408" i="14"/>
  <c r="UP406" i="14"/>
  <c r="ACV428" i="14"/>
  <c r="ZN435" i="14"/>
  <c r="ZX442" i="14"/>
  <c r="TC438" i="14"/>
  <c r="AJE461" i="14"/>
  <c r="AQY436" i="14"/>
  <c r="ATW430" i="14"/>
  <c r="ASH434" i="14"/>
  <c r="ASH401" i="14"/>
  <c r="ZH441" i="14"/>
  <c r="AHN429" i="14"/>
  <c r="ALP425" i="14"/>
  <c r="UB427" i="14"/>
  <c r="AWJ424" i="14"/>
  <c r="AGZ441" i="14"/>
  <c r="ASI446" i="14"/>
  <c r="AVC430" i="14"/>
  <c r="AVI422" i="14"/>
  <c r="AHF416" i="14"/>
  <c r="AST430" i="14"/>
  <c r="AJY440" i="14"/>
  <c r="ACM436" i="14"/>
  <c r="AOB417" i="14"/>
  <c r="RC427" i="14"/>
  <c r="AGP437" i="14"/>
  <c r="AQQ441" i="14"/>
  <c r="QN441" i="14"/>
  <c r="AES454" i="14"/>
  <c r="ATX420" i="14"/>
  <c r="AKC448" i="14"/>
  <c r="WD435" i="14"/>
  <c r="SI423" i="14"/>
  <c r="YM444" i="14"/>
  <c r="AOY426" i="14"/>
  <c r="AQH435" i="14"/>
  <c r="UV434" i="14"/>
  <c r="ABJ443" i="14"/>
  <c r="AWI424" i="14"/>
  <c r="AWT461" i="14"/>
  <c r="QJ435" i="14"/>
  <c r="ZY443" i="14"/>
  <c r="XH436" i="14"/>
  <c r="ARW450" i="14"/>
  <c r="AUO414" i="14"/>
  <c r="AQM427" i="14"/>
  <c r="AWR441" i="14"/>
  <c r="AMH440" i="14"/>
  <c r="ADB439" i="14"/>
  <c r="AVJ431" i="14"/>
  <c r="ADA430" i="14"/>
  <c r="AEB439" i="14"/>
  <c r="UZ442" i="14"/>
  <c r="AEW436" i="14"/>
  <c r="AKA400" i="14"/>
  <c r="ZE413" i="14"/>
  <c r="TI426" i="14"/>
  <c r="AZL430" i="14"/>
  <c r="AJX439" i="14"/>
  <c r="UL429" i="14"/>
  <c r="ABR424" i="14"/>
  <c r="APT437" i="14"/>
  <c r="AGR434" i="14"/>
  <c r="ACF450" i="14"/>
  <c r="VI426" i="14"/>
  <c r="ANO428" i="14"/>
  <c r="SA464" i="14"/>
  <c r="VJ410" i="14"/>
  <c r="AGO424" i="14"/>
  <c r="ARJ432" i="14"/>
  <c r="ACL443" i="14"/>
  <c r="ACM427" i="14"/>
  <c r="API435" i="14"/>
  <c r="VN426" i="14"/>
  <c r="AZM156" i="14"/>
  <c r="AOJ165" i="14"/>
  <c r="ABG161" i="14"/>
  <c r="APM184" i="14"/>
  <c r="AJG187" i="14"/>
  <c r="AXU192" i="14"/>
  <c r="AYR192" i="14"/>
  <c r="VQ205" i="14"/>
  <c r="TM222" i="14"/>
  <c r="APV213" i="14"/>
  <c r="WB210" i="14"/>
  <c r="ALN225" i="14"/>
  <c r="ALN237" i="14"/>
  <c r="VS226" i="14"/>
  <c r="ACJ237" i="14"/>
  <c r="ABH224" i="14"/>
  <c r="YG245" i="14"/>
  <c r="AMS253" i="14"/>
  <c r="ATY249" i="14"/>
  <c r="AKM251" i="14"/>
  <c r="AXW246" i="14"/>
  <c r="UQ245" i="14"/>
  <c r="AFR271" i="14"/>
  <c r="AIX269" i="14"/>
  <c r="AHZ246" i="14"/>
  <c r="AZY250" i="14"/>
  <c r="ATG244" i="14"/>
  <c r="AWL252" i="14"/>
  <c r="ARU251" i="14"/>
  <c r="VE261" i="14"/>
  <c r="ACJ251" i="14"/>
  <c r="ALD276" i="14"/>
  <c r="QS286" i="14"/>
  <c r="ARH281" i="14"/>
  <c r="ALB276" i="14"/>
  <c r="SW293" i="14"/>
  <c r="XF267" i="14"/>
  <c r="AJD282" i="14"/>
  <c r="AOM278" i="14"/>
  <c r="AAT294" i="14"/>
  <c r="AEK272" i="14"/>
  <c r="TJ268" i="14"/>
  <c r="AYQ314" i="14"/>
  <c r="AOQ295" i="14"/>
  <c r="AGW301" i="14"/>
  <c r="AUY296" i="14"/>
  <c r="AQB295" i="14"/>
  <c r="AST306" i="14"/>
  <c r="ACV312" i="14"/>
  <c r="ANC299" i="14"/>
  <c r="ATG302" i="14"/>
  <c r="AEP311" i="14"/>
  <c r="AUE287" i="14"/>
  <c r="AFS304" i="14"/>
  <c r="ANG291" i="14"/>
  <c r="AQC319" i="14"/>
  <c r="ABL317" i="14"/>
  <c r="AVI322" i="14"/>
  <c r="API307" i="14"/>
  <c r="WP312" i="14"/>
  <c r="ABJ325" i="14"/>
  <c r="ACY314" i="14"/>
  <c r="ANO311" i="14"/>
  <c r="AUB321" i="14"/>
  <c r="YF324" i="14"/>
  <c r="RP309" i="14"/>
  <c r="AHA315" i="14"/>
  <c r="YD330" i="14"/>
  <c r="ARO328" i="14"/>
  <c r="AIU316" i="14"/>
  <c r="ADN327" i="14"/>
  <c r="APN327" i="14"/>
  <c r="AON326" i="14"/>
  <c r="ANG308" i="14"/>
  <c r="WW330" i="14"/>
  <c r="ASG323" i="14"/>
  <c r="AWY301" i="14"/>
  <c r="RE317" i="14"/>
  <c r="AUF327" i="14"/>
  <c r="AVR326" i="14"/>
  <c r="SM313" i="14"/>
  <c r="AOF329" i="14"/>
  <c r="ASZ308" i="14"/>
  <c r="AVY323" i="14"/>
  <c r="AJW326" i="14"/>
  <c r="QX326" i="14"/>
  <c r="ASU310" i="14"/>
  <c r="AGY313" i="14"/>
  <c r="ARV298" i="14"/>
  <c r="AHK330" i="14"/>
  <c r="ASQ319" i="14"/>
  <c r="AJJ325" i="14"/>
  <c r="AIU313" i="14"/>
  <c r="US321" i="14"/>
  <c r="AOG320" i="14"/>
  <c r="TZ324" i="14"/>
  <c r="AIN341" i="14"/>
  <c r="XX331" i="14"/>
  <c r="ADG334" i="14"/>
  <c r="AKF362" i="14"/>
  <c r="AFQ336" i="14"/>
  <c r="ABD331" i="14"/>
  <c r="AZM358" i="14"/>
  <c r="AHD331" i="14"/>
  <c r="XH328" i="14"/>
  <c r="WO335" i="14"/>
  <c r="RG363" i="14"/>
  <c r="AKJ361" i="14"/>
  <c r="ZY340" i="14"/>
  <c r="AKI364" i="14"/>
  <c r="AZS344" i="14"/>
  <c r="AAO340" i="14"/>
  <c r="XK335" i="14"/>
  <c r="AYY345" i="14"/>
  <c r="WN324" i="14"/>
  <c r="UX337" i="14"/>
  <c r="AFG330" i="14"/>
  <c r="ACR337" i="14"/>
  <c r="AXT319" i="14"/>
  <c r="AJV333" i="14"/>
  <c r="SC334" i="14"/>
  <c r="YR350" i="14"/>
  <c r="APE362" i="14"/>
  <c r="AED362" i="14"/>
  <c r="AHF360" i="14"/>
  <c r="TA346" i="14"/>
  <c r="AHS335" i="14"/>
  <c r="AUP332" i="14"/>
  <c r="XD334" i="14"/>
  <c r="AHH366" i="14"/>
  <c r="AHL352" i="14"/>
  <c r="ZS315" i="14"/>
  <c r="AAY333" i="14"/>
  <c r="AZG340" i="14"/>
  <c r="APE331" i="14"/>
  <c r="APO355" i="14"/>
  <c r="ADP361" i="14"/>
  <c r="ZI337" i="14"/>
  <c r="ARN337" i="14"/>
  <c r="AEZ353" i="14"/>
  <c r="AQE355" i="14"/>
  <c r="AYK335" i="14"/>
  <c r="AKE342" i="14"/>
  <c r="TA323" i="14"/>
  <c r="AGX335" i="14"/>
  <c r="AXX346" i="14"/>
  <c r="AOM351" i="14"/>
  <c r="VK349" i="14"/>
  <c r="ARP361" i="14"/>
  <c r="RJ360" i="14"/>
  <c r="AGI346" i="14"/>
  <c r="APB386" i="14"/>
  <c r="UO364" i="14"/>
  <c r="AEK338" i="14"/>
  <c r="YH346" i="14"/>
  <c r="AUV361" i="14"/>
  <c r="ASJ359" i="14"/>
  <c r="UD351" i="14"/>
  <c r="AQH348" i="14"/>
  <c r="AWP351" i="14"/>
  <c r="YR337" i="14"/>
  <c r="AHB345" i="14"/>
  <c r="AEX345" i="14"/>
  <c r="RX353" i="14"/>
  <c r="RJ378" i="14"/>
  <c r="WI338" i="14"/>
  <c r="AUA339" i="14"/>
  <c r="AZH351" i="14"/>
  <c r="QL353" i="14"/>
  <c r="AZV359" i="14"/>
  <c r="SK349" i="14"/>
  <c r="ACU362" i="14"/>
  <c r="TQ347" i="14"/>
  <c r="AVZ356" i="14"/>
  <c r="YV361" i="14"/>
  <c r="VU356" i="14"/>
  <c r="AWZ367" i="14"/>
  <c r="XK331" i="14"/>
  <c r="SY359" i="14"/>
  <c r="AZQ357" i="14"/>
  <c r="AOS354" i="14"/>
  <c r="AVN377" i="14"/>
  <c r="AIQ376" i="14"/>
  <c r="AGK350" i="14"/>
  <c r="ADI349" i="14"/>
  <c r="AEP348" i="14"/>
  <c r="AKZ352" i="14"/>
  <c r="AHM366" i="14"/>
  <c r="AIG343" i="14"/>
  <c r="AGB354" i="14"/>
  <c r="TZ367" i="14"/>
  <c r="APU339" i="14"/>
  <c r="XQ351" i="14"/>
  <c r="VN343" i="14"/>
  <c r="ATS361" i="14"/>
  <c r="AJT356" i="14"/>
  <c r="ANS360" i="14"/>
  <c r="AWQ374" i="14"/>
  <c r="AJM354" i="14"/>
  <c r="ARF361" i="14"/>
  <c r="VX345" i="14"/>
  <c r="AQH350" i="14"/>
  <c r="ADJ362" i="14"/>
  <c r="AKH362" i="14"/>
  <c r="AVI351" i="14"/>
  <c r="AXM357" i="14"/>
  <c r="AEF363" i="14"/>
  <c r="AJN368" i="14"/>
  <c r="ACJ359" i="14"/>
  <c r="ALR358" i="14"/>
  <c r="AYB359" i="14"/>
  <c r="AOD353" i="14"/>
  <c r="AEK341" i="14"/>
  <c r="AKQ350" i="14"/>
  <c r="AYM357" i="14"/>
  <c r="VC358" i="14"/>
  <c r="AMO362" i="14"/>
  <c r="AIT344" i="14"/>
  <c r="UL377" i="14"/>
  <c r="AGR344" i="14"/>
  <c r="AGJ375" i="14"/>
  <c r="US373" i="14"/>
  <c r="AEO371" i="14"/>
  <c r="ACH367" i="14"/>
  <c r="AQV355" i="14"/>
  <c r="ADV371" i="14"/>
  <c r="AIW373" i="14"/>
  <c r="AME347" i="14"/>
  <c r="AZC372" i="14"/>
  <c r="ATN367" i="14"/>
  <c r="ARY373" i="14"/>
  <c r="AFK382" i="14"/>
  <c r="ATJ375" i="14"/>
  <c r="AXN368" i="14"/>
  <c r="ARS396" i="14"/>
  <c r="ARZ402" i="14"/>
  <c r="QM339" i="14"/>
  <c r="RH371" i="14"/>
  <c r="ANA375" i="14"/>
  <c r="AOJ377" i="14"/>
  <c r="AIV375" i="14"/>
  <c r="ALU370" i="14"/>
  <c r="AHA370" i="14"/>
  <c r="AQF388" i="14"/>
  <c r="ATO394" i="14"/>
  <c r="AGL354" i="14"/>
  <c r="AHR367" i="14"/>
  <c r="ARQ367" i="14"/>
  <c r="AAC374" i="14"/>
  <c r="YX374" i="14"/>
  <c r="ATA382" i="14"/>
  <c r="AMD377" i="14"/>
  <c r="WV395" i="14"/>
  <c r="ALL388" i="14"/>
  <c r="AMB350" i="14"/>
  <c r="AEQ367" i="14"/>
  <c r="ATJ381" i="14"/>
  <c r="WG381" i="14"/>
  <c r="ALY389" i="14"/>
  <c r="ADV401" i="14"/>
  <c r="AKG355" i="14"/>
  <c r="TH377" i="14"/>
  <c r="AKQ378" i="14"/>
  <c r="AJT367" i="14"/>
  <c r="AJS380" i="14"/>
  <c r="AZQ374" i="14"/>
  <c r="AOW366" i="14"/>
  <c r="AGG365" i="14"/>
  <c r="ZP375" i="14"/>
  <c r="ADF362" i="14"/>
  <c r="ABY397" i="14"/>
  <c r="AAW383" i="14"/>
  <c r="AJK365" i="14"/>
  <c r="AZV369" i="14"/>
  <c r="WD380" i="14"/>
  <c r="TU380" i="14"/>
  <c r="AXY397" i="14"/>
  <c r="ALJ386" i="14"/>
  <c r="AYB376" i="14"/>
  <c r="UL365" i="14"/>
  <c r="AWI372" i="14"/>
  <c r="YZ371" i="14"/>
  <c r="ACT371" i="14"/>
  <c r="AMU372" i="14"/>
  <c r="AEY374" i="14"/>
  <c r="AAE376" i="14"/>
  <c r="AAW375" i="14"/>
  <c r="AED379" i="14"/>
  <c r="AEJ365" i="14"/>
  <c r="APN368" i="14"/>
  <c r="ZU393" i="14"/>
  <c r="WE372" i="14"/>
  <c r="AHD367" i="14"/>
  <c r="AGG374" i="14"/>
  <c r="ABW366" i="14"/>
  <c r="AAS369" i="14"/>
  <c r="AVW374" i="14"/>
  <c r="ACQ404" i="14"/>
  <c r="RB362" i="14"/>
  <c r="AFK371" i="14"/>
  <c r="ASI369" i="14"/>
  <c r="APG382" i="14"/>
  <c r="SU370" i="14"/>
  <c r="AQC400" i="14"/>
  <c r="AAC383" i="14"/>
  <c r="ASB400" i="14"/>
  <c r="AIM368" i="14"/>
  <c r="AYX378" i="14"/>
  <c r="ADH375" i="14"/>
  <c r="AXZ367" i="14"/>
  <c r="AMS376" i="14"/>
  <c r="AFA401" i="14"/>
  <c r="AXT390" i="14"/>
  <c r="SJ388" i="14"/>
  <c r="QO328" i="14"/>
  <c r="AEH376" i="14"/>
  <c r="YJ380" i="14"/>
  <c r="RU382" i="14"/>
  <c r="ATK364" i="14"/>
  <c r="WM369" i="14"/>
  <c r="AVO396" i="14"/>
  <c r="AUM396" i="14"/>
  <c r="ABB398" i="14"/>
  <c r="AVI395" i="14"/>
  <c r="AUH415" i="14"/>
  <c r="ADF418" i="14"/>
  <c r="YU413" i="14"/>
  <c r="AKL382" i="14"/>
  <c r="AQS385" i="14"/>
  <c r="AOF381" i="14"/>
  <c r="AFV398" i="14"/>
  <c r="AGC378" i="14"/>
  <c r="AZJ421" i="14"/>
  <c r="ACD407" i="14"/>
  <c r="ANX425" i="14"/>
  <c r="AYI388" i="14"/>
  <c r="AGP388" i="14"/>
  <c r="ATH397" i="14"/>
  <c r="ACE399" i="14"/>
  <c r="ALJ394" i="14"/>
  <c r="RM386" i="14"/>
  <c r="AQR405" i="14"/>
  <c r="ATC393" i="14"/>
  <c r="XO364" i="14"/>
  <c r="AYA380" i="14"/>
  <c r="AHW403" i="14"/>
  <c r="AXX386" i="14"/>
  <c r="ABO364" i="14"/>
  <c r="ADI392" i="14"/>
  <c r="AAJ401" i="14"/>
  <c r="AXK390" i="14"/>
  <c r="AQG391" i="14"/>
  <c r="AGO387" i="14"/>
  <c r="ANL387" i="14"/>
  <c r="AKC395" i="14"/>
  <c r="RM389" i="14"/>
  <c r="AQT419" i="14"/>
  <c r="AXI412" i="14"/>
  <c r="XG421" i="14"/>
  <c r="APS387" i="14"/>
  <c r="AHU387" i="14"/>
  <c r="XL387" i="14"/>
  <c r="AHC382" i="14"/>
  <c r="VV383" i="14"/>
  <c r="WQ401" i="14"/>
  <c r="AVD363" i="14"/>
  <c r="AVC384" i="14"/>
  <c r="AIP404" i="14"/>
  <c r="AZC411" i="14"/>
  <c r="VM387" i="14"/>
  <c r="AIR419" i="14"/>
  <c r="ATQ415" i="14"/>
  <c r="XY426" i="14"/>
  <c r="WF411" i="14"/>
  <c r="XU419" i="14"/>
  <c r="APK366" i="14"/>
  <c r="ABX382" i="14"/>
  <c r="AYT388" i="14"/>
  <c r="AJS414" i="14"/>
  <c r="SO391" i="14"/>
  <c r="AQB388" i="14"/>
  <c r="AEZ402" i="14"/>
  <c r="YK390" i="14"/>
  <c r="ASN393" i="14"/>
  <c r="AAZ400" i="14"/>
  <c r="ATL395" i="14"/>
  <c r="ADX400" i="14"/>
  <c r="AON402" i="14"/>
  <c r="AHT401" i="14"/>
  <c r="AJI383" i="14"/>
  <c r="XJ366" i="14"/>
  <c r="RP396" i="14"/>
  <c r="ZN404" i="14"/>
  <c r="ABO426" i="14"/>
  <c r="AXT407" i="14"/>
  <c r="ARR412" i="14"/>
  <c r="AFP413" i="14"/>
  <c r="YM419" i="14"/>
  <c r="AEC420" i="14"/>
  <c r="ZD404" i="14"/>
  <c r="UT412" i="14"/>
  <c r="AAA435" i="14"/>
  <c r="SP448" i="14"/>
  <c r="ATW398" i="14"/>
  <c r="ATG418" i="14"/>
  <c r="ADR410" i="14"/>
  <c r="AHV415" i="14"/>
  <c r="AIY427" i="14"/>
  <c r="ALL424" i="14"/>
  <c r="UO418" i="14"/>
  <c r="ATL417" i="14"/>
  <c r="AGC402" i="14"/>
  <c r="ACM416" i="14"/>
  <c r="VB411" i="14"/>
  <c r="ALV410" i="14"/>
  <c r="AJJ408" i="14"/>
  <c r="ANF395" i="14"/>
  <c r="SC414" i="14"/>
  <c r="SE414" i="14"/>
  <c r="AKY421" i="14"/>
  <c r="AWM415" i="14"/>
  <c r="SW409" i="14"/>
  <c r="APJ416" i="14"/>
  <c r="ABD420" i="14"/>
  <c r="YY423" i="14"/>
  <c r="AOD432" i="14"/>
  <c r="UV373" i="14"/>
  <c r="ZU408" i="14"/>
  <c r="TI414" i="14"/>
  <c r="AWK423" i="14"/>
  <c r="VX401" i="14"/>
  <c r="AFW411" i="14"/>
  <c r="TG435" i="14"/>
  <c r="AQP432" i="14"/>
  <c r="AEZ425" i="14"/>
  <c r="AOY421" i="14"/>
  <c r="WN420" i="14"/>
  <c r="TD409" i="14"/>
  <c r="AMD422" i="14"/>
  <c r="AVA411" i="14"/>
  <c r="AMD401" i="14"/>
  <c r="AXB411" i="14"/>
  <c r="ATS414" i="14"/>
  <c r="ATA405" i="14"/>
  <c r="ATX415" i="14"/>
  <c r="ACK403" i="14"/>
  <c r="XR424" i="14"/>
  <c r="AZD432" i="14"/>
  <c r="ARZ437" i="14"/>
  <c r="ARF431" i="14"/>
  <c r="AQH406" i="14"/>
  <c r="ARI415" i="14"/>
  <c r="ANX404" i="14"/>
  <c r="ALI412" i="14"/>
  <c r="AFM417" i="14"/>
  <c r="AZS412" i="14"/>
  <c r="YA423" i="14"/>
  <c r="AQM418" i="14"/>
  <c r="WM407" i="14"/>
  <c r="AOM443" i="14"/>
  <c r="APG413" i="14"/>
  <c r="AVK409" i="14"/>
  <c r="YB406" i="14"/>
  <c r="AGK413" i="14"/>
  <c r="AWC405" i="14"/>
  <c r="WI422" i="14"/>
  <c r="AEE447" i="14"/>
  <c r="XJ428" i="14"/>
  <c r="ANX409" i="14"/>
  <c r="SX421" i="14"/>
  <c r="AHB405" i="14"/>
  <c r="ASL424" i="14"/>
  <c r="AGH410" i="14"/>
  <c r="AAJ424" i="14"/>
  <c r="AOP429" i="14"/>
  <c r="AMZ399" i="14"/>
  <c r="WI416" i="14"/>
  <c r="RJ411" i="14"/>
  <c r="AJJ409" i="14"/>
  <c r="AWN427" i="14"/>
  <c r="AIN423" i="14"/>
  <c r="AUR422" i="14"/>
  <c r="AJL432" i="14"/>
  <c r="AOH425" i="14"/>
  <c r="AYP462" i="14"/>
  <c r="SN414" i="14"/>
  <c r="VG409" i="14"/>
  <c r="ANR435" i="14"/>
  <c r="YO438" i="14"/>
  <c r="AYF431" i="14"/>
  <c r="TH442" i="14"/>
  <c r="AHZ438" i="14"/>
  <c r="ARK416" i="14"/>
  <c r="ASP427" i="14"/>
  <c r="ACC429" i="14"/>
  <c r="AYW442" i="14"/>
  <c r="AOE422" i="14"/>
  <c r="ACN428" i="14"/>
  <c r="AMU438" i="14"/>
  <c r="AKF422" i="14"/>
  <c r="YQ435" i="14"/>
  <c r="AJS426" i="14"/>
  <c r="RW417" i="14"/>
  <c r="SS433" i="14"/>
  <c r="AGJ434" i="14"/>
  <c r="APS435" i="14"/>
  <c r="YV443" i="14"/>
  <c r="AKE431" i="14"/>
  <c r="AFR441" i="14"/>
  <c r="AMF428" i="14"/>
  <c r="ABG447" i="14"/>
  <c r="AGE463" i="14"/>
  <c r="AWA442" i="14"/>
  <c r="ABJ446" i="14"/>
  <c r="APW436" i="14"/>
  <c r="AIC424" i="14"/>
  <c r="ACC447" i="14"/>
  <c r="ARH464" i="14"/>
  <c r="AQR432" i="14"/>
  <c r="XC427" i="14"/>
  <c r="YN437" i="14"/>
  <c r="AWY447" i="14"/>
  <c r="AOX443" i="14"/>
  <c r="ANA464" i="14"/>
  <c r="AAL425" i="14"/>
  <c r="ZA436" i="14"/>
  <c r="AQJ436" i="14"/>
  <c r="AVW432" i="14"/>
  <c r="XR451" i="14"/>
  <c r="AZW463" i="14"/>
  <c r="AFE468" i="14"/>
  <c r="AUF421" i="14"/>
  <c r="AOS442" i="14"/>
  <c r="AOV424" i="14"/>
  <c r="TD433" i="14"/>
  <c r="AIE401" i="14"/>
  <c r="ARP439" i="14"/>
  <c r="ADZ433" i="14"/>
  <c r="AHG437" i="14"/>
  <c r="AEV427" i="14"/>
  <c r="ZG440" i="14"/>
  <c r="ARB436" i="14"/>
  <c r="UC429" i="14"/>
  <c r="ACJ425" i="14"/>
  <c r="ZW440" i="14"/>
  <c r="ADY431" i="14"/>
  <c r="ATV443" i="14"/>
  <c r="AFE443" i="14"/>
  <c r="AJJ466" i="14"/>
  <c r="ARI450" i="14"/>
  <c r="APO434" i="14"/>
  <c r="XU432" i="14"/>
  <c r="AZP421" i="14"/>
  <c r="AQD440" i="14"/>
  <c r="AZJ467" i="14"/>
  <c r="AVM460" i="14"/>
  <c r="AXD423" i="14"/>
  <c r="AVU435" i="14"/>
  <c r="XA428" i="14"/>
  <c r="AHA431" i="14"/>
  <c r="AIM436" i="14"/>
  <c r="QL417" i="14"/>
  <c r="VE427" i="14"/>
  <c r="AQZ452" i="14"/>
  <c r="AFT461" i="14"/>
  <c r="ATV457" i="14"/>
  <c r="AQN444" i="14"/>
  <c r="TE464" i="14"/>
  <c r="ZY489" i="14"/>
  <c r="AQJ455" i="14"/>
  <c r="ZD447" i="14"/>
  <c r="YU452" i="14"/>
  <c r="AYE455" i="14"/>
  <c r="AIT479" i="14"/>
  <c r="AUQ482" i="14"/>
  <c r="AST466" i="14"/>
  <c r="XJ459" i="14"/>
  <c r="AMZ461" i="14"/>
  <c r="ALK465" i="14"/>
  <c r="AEB461" i="14"/>
  <c r="ZY448" i="14"/>
  <c r="ANQ478" i="14"/>
  <c r="AVK448" i="14"/>
  <c r="ZQ450" i="14"/>
  <c r="AKP462" i="14"/>
  <c r="ABO446" i="14"/>
  <c r="ASV465" i="14"/>
  <c r="AXT462" i="14"/>
  <c r="QJ456" i="14"/>
  <c r="ACW446" i="14"/>
  <c r="AQL456" i="14"/>
  <c r="AMW457" i="14"/>
  <c r="AVS448" i="14"/>
  <c r="APX450" i="14"/>
  <c r="AZF460" i="14"/>
  <c r="XR459" i="14"/>
  <c r="AHQ447" i="14"/>
  <c r="AAB451" i="14"/>
  <c r="ZD458" i="14"/>
  <c r="AAV469" i="14"/>
  <c r="AKR461" i="14"/>
  <c r="QO463" i="14"/>
  <c r="YR450" i="14"/>
  <c r="VR475" i="14"/>
  <c r="RW487" i="14"/>
  <c r="QU472" i="14"/>
  <c r="AFR465" i="14"/>
  <c r="AZP446" i="14"/>
  <c r="SW457" i="14"/>
  <c r="XU480" i="14"/>
  <c r="AQW451" i="14"/>
  <c r="AWG458" i="14"/>
  <c r="AJB466" i="14"/>
  <c r="AEL449" i="14"/>
  <c r="AXL493" i="14"/>
  <c r="AFS445" i="14"/>
  <c r="ANT461" i="14"/>
  <c r="AHO458" i="14"/>
  <c r="AYK463" i="14"/>
  <c r="ZW464" i="14"/>
  <c r="ASE444" i="14"/>
  <c r="ABW448" i="14"/>
  <c r="VA456" i="14"/>
  <c r="ADW455" i="14"/>
  <c r="ADQ474" i="14"/>
  <c r="AGK454" i="14"/>
  <c r="AAJ449" i="14"/>
  <c r="ABC468" i="14"/>
  <c r="AON446" i="14"/>
  <c r="XG440" i="14"/>
  <c r="APJ449" i="14"/>
  <c r="YY454" i="14"/>
  <c r="ACO476" i="14"/>
  <c r="ACN491" i="14"/>
  <c r="VW452" i="14"/>
  <c r="RU452" i="14"/>
  <c r="AQA456" i="14"/>
  <c r="AFQ457" i="14"/>
  <c r="ARW453" i="14"/>
  <c r="AME459" i="14"/>
  <c r="XU446" i="14"/>
  <c r="ALN452" i="14"/>
  <c r="AQI449" i="14"/>
  <c r="UB481" i="14"/>
  <c r="ASC478" i="14"/>
  <c r="AQY452" i="14"/>
  <c r="AJA442" i="14"/>
  <c r="ATK445" i="14"/>
  <c r="AVA454" i="14"/>
  <c r="AMR446" i="14"/>
  <c r="ALW478" i="14"/>
  <c r="AQI479" i="14"/>
  <c r="AXO487" i="14"/>
  <c r="ANF487" i="14"/>
  <c r="ZP505" i="14"/>
  <c r="AJY467" i="14"/>
  <c r="APU468" i="14"/>
  <c r="AJW493" i="14"/>
  <c r="UV490" i="14"/>
  <c r="AKJ499" i="14"/>
  <c r="AHG496" i="14"/>
  <c r="ASX486" i="14"/>
  <c r="AVJ483" i="14"/>
  <c r="AFO470" i="14"/>
  <c r="AFB478" i="14"/>
  <c r="ARV485" i="14"/>
  <c r="APP488" i="14"/>
  <c r="ADI469" i="14"/>
  <c r="APH476" i="14"/>
  <c r="APH474" i="14"/>
  <c r="TK509" i="14"/>
  <c r="AJS499" i="14"/>
  <c r="AUI502" i="14"/>
  <c r="AJX468" i="14"/>
  <c r="AUI471" i="14"/>
  <c r="AZP479" i="14"/>
  <c r="AYX485" i="14"/>
  <c r="AUS515" i="14"/>
  <c r="AFQ504" i="14"/>
  <c r="AJC496" i="14"/>
  <c r="ANN469" i="14"/>
  <c r="ZG481" i="14"/>
  <c r="AEM147" i="14"/>
  <c r="ALC164" i="14"/>
  <c r="AZD185" i="14"/>
  <c r="ARF192" i="14"/>
  <c r="AJI190" i="14"/>
  <c r="AMR180" i="14"/>
  <c r="AYW186" i="14"/>
  <c r="TI196" i="14"/>
  <c r="AGN216" i="14"/>
  <c r="AOC214" i="14"/>
  <c r="AZQ210" i="14"/>
  <c r="AAE229" i="14"/>
  <c r="AAQ240" i="14"/>
  <c r="AWW230" i="14"/>
  <c r="AKG232" i="14"/>
  <c r="AOP241" i="14"/>
  <c r="AQJ228" i="14"/>
  <c r="WP234" i="14"/>
  <c r="QW241" i="14"/>
  <c r="ATZ257" i="14"/>
  <c r="ARG245" i="14"/>
  <c r="AUS241" i="14"/>
  <c r="WW261" i="14"/>
  <c r="QW247" i="14"/>
  <c r="WK236" i="14"/>
  <c r="AJM241" i="14"/>
  <c r="YF235" i="14"/>
  <c r="ALY252" i="14"/>
  <c r="AKA273" i="14"/>
  <c r="AXN250" i="14"/>
  <c r="AJW255" i="14"/>
  <c r="API262" i="14"/>
  <c r="QZ263" i="14"/>
  <c r="AQH287" i="14"/>
  <c r="ATX276" i="14"/>
  <c r="SF281" i="14"/>
  <c r="ASU280" i="14"/>
  <c r="AUF291" i="14"/>
  <c r="AMU282" i="14"/>
  <c r="ATN284" i="14"/>
  <c r="AVN263" i="14"/>
  <c r="SR301" i="14"/>
  <c r="ZK299" i="14"/>
  <c r="ASS299" i="14"/>
  <c r="AKK314" i="14"/>
  <c r="ARC286" i="14"/>
  <c r="ABJ299" i="14"/>
  <c r="YY301" i="14"/>
  <c r="AHZ305" i="14"/>
  <c r="ZC319" i="14"/>
  <c r="ADP320" i="14"/>
  <c r="AXU312" i="14"/>
  <c r="ANK324" i="14"/>
  <c r="AIK322" i="14"/>
  <c r="ATD312" i="14"/>
  <c r="ALC330" i="14"/>
  <c r="AWO322" i="14"/>
  <c r="AMT321" i="14"/>
  <c r="AZX324" i="14"/>
  <c r="AAP311" i="14"/>
  <c r="UO324" i="14"/>
  <c r="ACE320" i="14"/>
  <c r="AKV317" i="14"/>
  <c r="AVO332" i="14"/>
  <c r="AUL328" i="14"/>
  <c r="AQT319" i="14"/>
  <c r="AWH305" i="14"/>
  <c r="APL306" i="14"/>
  <c r="UQ314" i="14"/>
  <c r="WO303" i="14"/>
  <c r="TJ313" i="14"/>
  <c r="TD328" i="14"/>
  <c r="RZ311" i="14"/>
  <c r="ASN327" i="14"/>
  <c r="AXN326" i="14"/>
  <c r="SJ333" i="14"/>
  <c r="VO314" i="14"/>
  <c r="ACV318" i="14"/>
  <c r="QS321" i="14"/>
  <c r="UT305" i="14"/>
  <c r="AFY315" i="14"/>
  <c r="AVN319" i="14"/>
  <c r="AJB322" i="14"/>
  <c r="AFI334" i="14"/>
  <c r="RU363" i="14"/>
  <c r="UK365" i="14"/>
  <c r="ATM339" i="14"/>
  <c r="AKI329" i="14"/>
  <c r="YP330" i="14"/>
  <c r="ARY335" i="14"/>
  <c r="QS347" i="14"/>
  <c r="AFA344" i="14"/>
  <c r="ALR337" i="14"/>
  <c r="AHQ331" i="14"/>
  <c r="ACZ334" i="14"/>
  <c r="AKM335" i="14"/>
  <c r="XG341" i="14"/>
  <c r="AHP352" i="14"/>
  <c r="AQX340" i="14"/>
  <c r="ALO347" i="14"/>
  <c r="ANH316" i="14"/>
  <c r="AAZ337" i="14"/>
  <c r="AFD322" i="14"/>
  <c r="RS344" i="14"/>
  <c r="APE346" i="14"/>
  <c r="ABO318" i="14"/>
  <c r="AYW338" i="14"/>
  <c r="APS361" i="14"/>
  <c r="AFB345" i="14"/>
  <c r="APG363" i="14"/>
  <c r="AAM343" i="14"/>
  <c r="AAW354" i="14"/>
  <c r="AKE326" i="14"/>
  <c r="ZK337" i="14"/>
  <c r="ABE332" i="14"/>
  <c r="ASE361" i="14"/>
  <c r="ARK353" i="14"/>
  <c r="UK327" i="14"/>
  <c r="AHD337" i="14"/>
  <c r="QT338" i="14"/>
  <c r="UI332" i="14"/>
  <c r="AZO342" i="14"/>
  <c r="SV356" i="14"/>
  <c r="ADE351" i="14"/>
  <c r="ZE357" i="14"/>
  <c r="ADU322" i="14"/>
  <c r="AGR338" i="14"/>
  <c r="ADS338" i="14"/>
  <c r="AXS344" i="14"/>
  <c r="AIU332" i="14"/>
  <c r="AIC333" i="14"/>
  <c r="ATH345" i="14"/>
  <c r="AGI336" i="14"/>
  <c r="AHI347" i="14"/>
  <c r="AXD352" i="14"/>
  <c r="ANE362" i="14"/>
  <c r="AAU358" i="14"/>
  <c r="ACR355" i="14"/>
  <c r="AUY348" i="14"/>
  <c r="AKQ364" i="14"/>
  <c r="AVS346" i="14"/>
  <c r="AEH356" i="14"/>
  <c r="AYH346" i="14"/>
  <c r="AIR363" i="14"/>
  <c r="AAN348" i="14"/>
  <c r="ART356" i="14"/>
  <c r="XG349" i="14"/>
  <c r="AXI354" i="14"/>
  <c r="AEH353" i="14"/>
  <c r="AEH339" i="14"/>
  <c r="SM345" i="14"/>
  <c r="ALS359" i="14"/>
  <c r="ABH346" i="14"/>
  <c r="AFG369" i="14"/>
  <c r="ALR344" i="14"/>
  <c r="ABI362" i="14"/>
  <c r="UN358" i="14"/>
  <c r="AHX352" i="14"/>
  <c r="ADD379" i="14"/>
  <c r="ABB348" i="14"/>
  <c r="ZS345" i="14"/>
  <c r="ANE368" i="14"/>
  <c r="RN335" i="14"/>
  <c r="AUU346" i="14"/>
  <c r="ALH350" i="14"/>
  <c r="AYQ356" i="14"/>
  <c r="AJQ345" i="14"/>
  <c r="YY363" i="14"/>
  <c r="ACC345" i="14"/>
  <c r="ATV351" i="14"/>
  <c r="AEI362" i="14"/>
  <c r="SZ353" i="14"/>
  <c r="APQ349" i="14"/>
  <c r="ANW349" i="14"/>
  <c r="AIO353" i="14"/>
  <c r="AEM367" i="14"/>
  <c r="ABT373" i="14"/>
  <c r="ADT337" i="14"/>
  <c r="AXB356" i="14"/>
  <c r="ASI358" i="14"/>
  <c r="AGO354" i="14"/>
  <c r="ATS357" i="14"/>
  <c r="AKP344" i="14"/>
  <c r="AGK355" i="14"/>
  <c r="ANP362" i="14"/>
  <c r="AFS367" i="14"/>
  <c r="ALT332" i="14"/>
  <c r="AON357" i="14"/>
  <c r="AWN345" i="14"/>
  <c r="UQ343" i="14"/>
  <c r="ABQ350" i="14"/>
  <c r="ASB359" i="14"/>
  <c r="WP369" i="14"/>
  <c r="ABT330" i="14"/>
  <c r="AAC351" i="14"/>
  <c r="UV355" i="14"/>
  <c r="AJO351" i="14"/>
  <c r="AUK359" i="14"/>
  <c r="XG363" i="14"/>
  <c r="VP376" i="14"/>
  <c r="AQM353" i="14"/>
  <c r="WL359" i="14"/>
  <c r="AAD358" i="14"/>
  <c r="ACS385" i="14"/>
  <c r="AVQ320" i="14"/>
  <c r="AOW334" i="14"/>
  <c r="SN347" i="14"/>
  <c r="AWW349" i="14"/>
  <c r="ADF364" i="14"/>
  <c r="AWW360" i="14"/>
  <c r="AFT361" i="14"/>
  <c r="ARO366" i="14"/>
  <c r="YS335" i="14"/>
  <c r="AJG358" i="14"/>
  <c r="AEH378" i="14"/>
  <c r="AYA378" i="14"/>
  <c r="XR361" i="14"/>
  <c r="AHT369" i="14"/>
  <c r="AUZ372" i="14"/>
  <c r="UF376" i="14"/>
  <c r="AQW371" i="14"/>
  <c r="ATV371" i="14"/>
  <c r="AUB375" i="14"/>
  <c r="AJS377" i="14"/>
  <c r="VE382" i="14"/>
  <c r="AAT401" i="14"/>
  <c r="XQ378" i="14"/>
  <c r="AYF376" i="14"/>
  <c r="ANQ361" i="14"/>
  <c r="AAP382" i="14"/>
  <c r="ALZ372" i="14"/>
  <c r="SH371" i="14"/>
  <c r="APC337" i="14"/>
  <c r="ZK374" i="14"/>
  <c r="AHN371" i="14"/>
  <c r="WO384" i="14"/>
  <c r="ANN397" i="14"/>
  <c r="ACV356" i="14"/>
  <c r="AQF380" i="14"/>
  <c r="AHV368" i="14"/>
  <c r="ANA374" i="14"/>
  <c r="TC378" i="14"/>
  <c r="AWA376" i="14"/>
  <c r="AMF392" i="14"/>
  <c r="QJ377" i="14"/>
  <c r="ABC381" i="14"/>
  <c r="AIG371" i="14"/>
  <c r="AQT401" i="14"/>
  <c r="AMC382" i="14"/>
  <c r="AOB381" i="14"/>
  <c r="ABR393" i="14"/>
  <c r="AMS368" i="14"/>
  <c r="RD380" i="14"/>
  <c r="APM370" i="14"/>
  <c r="ADR382" i="14"/>
  <c r="VM365" i="14"/>
  <c r="ABF399" i="14"/>
  <c r="AAO395" i="14"/>
  <c r="AML398" i="14"/>
  <c r="AAC377" i="14"/>
  <c r="TM379" i="14"/>
  <c r="ADB381" i="14"/>
  <c r="AXI398" i="14"/>
  <c r="WH372" i="14"/>
  <c r="APC366" i="14"/>
  <c r="ABL373" i="14"/>
  <c r="RT392" i="14"/>
  <c r="AWC379" i="14"/>
  <c r="AGC361" i="14"/>
  <c r="ARW374" i="14"/>
  <c r="AWZ377" i="14"/>
  <c r="APY385" i="14"/>
  <c r="AMU380" i="14"/>
  <c r="AEK368" i="14"/>
  <c r="SU369" i="14"/>
  <c r="VN394" i="14"/>
  <c r="WE367" i="14"/>
  <c r="ASP372" i="14"/>
  <c r="ATG404" i="14"/>
  <c r="ARW354" i="14"/>
  <c r="WV370" i="14"/>
  <c r="AUT383" i="14"/>
  <c r="YB383" i="14"/>
  <c r="VD386" i="14"/>
  <c r="ALR398" i="14"/>
  <c r="AVW388" i="14"/>
  <c r="ATV366" i="14"/>
  <c r="AXQ380" i="14"/>
  <c r="AKS376" i="14"/>
  <c r="AKJ380" i="14"/>
  <c r="ALP378" i="14"/>
  <c r="ADM391" i="14"/>
  <c r="AUB388" i="14"/>
  <c r="AHR382" i="14"/>
  <c r="AZT370" i="14"/>
  <c r="RC378" i="14"/>
  <c r="AQG364" i="14"/>
  <c r="AVW363" i="14"/>
  <c r="AOY369" i="14"/>
  <c r="WZ396" i="14"/>
  <c r="AAY399" i="14"/>
  <c r="ASC396" i="14"/>
  <c r="ZV396" i="14"/>
  <c r="AMA409" i="14"/>
  <c r="AEU405" i="14"/>
  <c r="YV414" i="14"/>
  <c r="AOW388" i="14"/>
  <c r="AEO424" i="14"/>
  <c r="ANG408" i="14"/>
  <c r="RO418" i="14"/>
  <c r="ARR391" i="14"/>
  <c r="AFW400" i="14"/>
  <c r="AQC366" i="14"/>
  <c r="AYK397" i="14"/>
  <c r="AEY386" i="14"/>
  <c r="AZM406" i="14"/>
  <c r="TN405" i="14"/>
  <c r="ADO385" i="14"/>
  <c r="AXM395" i="14"/>
  <c r="VP399" i="14"/>
  <c r="RA378" i="14"/>
  <c r="AWO386" i="14"/>
  <c r="SE384" i="14"/>
  <c r="SL375" i="14"/>
  <c r="ADS389" i="14"/>
  <c r="VQ378" i="14"/>
  <c r="AJF403" i="14"/>
  <c r="ACK392" i="14"/>
  <c r="VV393" i="14"/>
  <c r="AQF423" i="14"/>
  <c r="TS389" i="14"/>
  <c r="QS388" i="14"/>
  <c r="AXS394" i="14"/>
  <c r="AXL418" i="14"/>
  <c r="RP397" i="14"/>
  <c r="WK392" i="14"/>
  <c r="AYD389" i="14"/>
  <c r="ARJ376" i="14"/>
  <c r="ASB392" i="14"/>
  <c r="APK418" i="14"/>
  <c r="AGP390" i="14"/>
  <c r="WK391" i="14"/>
  <c r="VK383" i="14"/>
  <c r="ALQ412" i="14"/>
  <c r="APS398" i="14"/>
  <c r="AZE383" i="14"/>
  <c r="ZO389" i="14"/>
  <c r="UO420" i="14"/>
  <c r="AVV423" i="14"/>
  <c r="ZP420" i="14"/>
  <c r="WN369" i="14"/>
  <c r="AEG391" i="14"/>
  <c r="ANE370" i="14"/>
  <c r="AUS399" i="14"/>
  <c r="AUZ402" i="14"/>
  <c r="ZS400" i="14"/>
  <c r="AIK401" i="14"/>
  <c r="APR409" i="14"/>
  <c r="ZD387" i="14"/>
  <c r="UW403" i="14"/>
  <c r="AJQ401" i="14"/>
  <c r="XA389" i="14"/>
  <c r="AKL417" i="14"/>
  <c r="AQA393" i="14"/>
  <c r="RT400" i="14"/>
  <c r="AHO393" i="14"/>
  <c r="APV399" i="14"/>
  <c r="AHR402" i="14"/>
  <c r="AQT415" i="14"/>
  <c r="XM419" i="14"/>
  <c r="ANY444" i="14"/>
  <c r="AFH422" i="14"/>
  <c r="AVQ384" i="14"/>
  <c r="QU405" i="14"/>
  <c r="AXK411" i="14"/>
  <c r="XU425" i="14"/>
  <c r="AGW418" i="14"/>
  <c r="AOR421" i="14"/>
  <c r="AAU407" i="14"/>
  <c r="AIH442" i="14"/>
  <c r="AUS427" i="14"/>
  <c r="APK432" i="14"/>
  <c r="XA386" i="14"/>
  <c r="XK421" i="14"/>
  <c r="AWX408" i="14"/>
  <c r="ACM435" i="14"/>
  <c r="ALU422" i="14"/>
  <c r="AAN401" i="14"/>
  <c r="QY419" i="14"/>
  <c r="AZQ417" i="14"/>
  <c r="UG415" i="14"/>
  <c r="AQL444" i="14"/>
  <c r="AUI417" i="14"/>
  <c r="UK403" i="14"/>
  <c r="ANF404" i="14"/>
  <c r="AKF424" i="14"/>
  <c r="AHV412" i="14"/>
  <c r="AGP409" i="14"/>
  <c r="AEN417" i="14"/>
  <c r="ALH401" i="14"/>
  <c r="SD416" i="14"/>
  <c r="AIP421" i="14"/>
  <c r="AQB436" i="14"/>
  <c r="AHM436" i="14"/>
  <c r="AWU431" i="14"/>
  <c r="AFG406" i="14"/>
  <c r="TS406" i="14"/>
  <c r="ASV403" i="14"/>
  <c r="ATO446" i="14"/>
  <c r="ARI416" i="14"/>
  <c r="AQG416" i="14"/>
  <c r="ALC406" i="14"/>
  <c r="RI403" i="14"/>
  <c r="AUN439" i="14"/>
  <c r="AVU419" i="14"/>
  <c r="ASF419" i="14"/>
  <c r="XI405" i="14"/>
  <c r="AGL413" i="14"/>
  <c r="AWK419" i="14"/>
  <c r="AHJ425" i="14"/>
  <c r="VP419" i="14"/>
  <c r="AHJ416" i="14"/>
  <c r="ABY415" i="14"/>
  <c r="UE419" i="14"/>
  <c r="ZY407" i="14"/>
  <c r="WB416" i="14"/>
  <c r="TD417" i="14"/>
  <c r="AYL428" i="14"/>
  <c r="WG430" i="14"/>
  <c r="AIS407" i="14"/>
  <c r="AIJ426" i="14"/>
  <c r="ARG416" i="14"/>
  <c r="AIN424" i="14"/>
  <c r="AMV406" i="14"/>
  <c r="APW401" i="14"/>
  <c r="XF410" i="14"/>
  <c r="APX432" i="14"/>
  <c r="AHW430" i="14"/>
  <c r="AOC440" i="14"/>
  <c r="VE426" i="14"/>
  <c r="AES431" i="14"/>
  <c r="AYR432" i="14"/>
  <c r="AMC438" i="14"/>
  <c r="AFX421" i="14"/>
  <c r="APW424" i="14"/>
  <c r="RB411" i="14"/>
  <c r="XE435" i="14"/>
  <c r="AZA433" i="14"/>
  <c r="ZO441" i="14"/>
  <c r="AYO447" i="14"/>
  <c r="AMN425" i="14"/>
  <c r="AAX428" i="14"/>
  <c r="AKM421" i="14"/>
  <c r="AET423" i="14"/>
  <c r="ANH436" i="14"/>
  <c r="QZ429" i="14"/>
  <c r="AZT436" i="14"/>
  <c r="AEM442" i="14"/>
  <c r="TI433" i="14"/>
  <c r="AHX439" i="14"/>
  <c r="QS437" i="14"/>
  <c r="AVD421" i="14"/>
  <c r="ADI409" i="14"/>
  <c r="AJR439" i="14"/>
  <c r="VG447" i="14"/>
  <c r="ANS429" i="14"/>
  <c r="AOK427" i="14"/>
  <c r="ZU445" i="14"/>
  <c r="APF459" i="14"/>
  <c r="WF460" i="14"/>
  <c r="ALW466" i="14"/>
  <c r="SL438" i="14"/>
  <c r="ARR448" i="14"/>
  <c r="AMM435" i="14"/>
  <c r="AAO443" i="14"/>
  <c r="AQJ421" i="14"/>
  <c r="VK434" i="14"/>
  <c r="ATE425" i="14"/>
  <c r="AJH428" i="14"/>
  <c r="AYI434" i="14"/>
  <c r="ATO437" i="14"/>
  <c r="ARP425" i="14"/>
  <c r="AKY440" i="14"/>
  <c r="AMM430" i="14"/>
  <c r="AHW437" i="14"/>
  <c r="SH430" i="14"/>
  <c r="YM442" i="14"/>
  <c r="AMU440" i="14"/>
  <c r="AKO428" i="14"/>
  <c r="AMY423" i="14"/>
  <c r="AUD433" i="14"/>
  <c r="AEY464" i="14"/>
  <c r="WO451" i="14"/>
  <c r="SG441" i="14"/>
  <c r="ANT435" i="14"/>
  <c r="YG430" i="14"/>
  <c r="AEC437" i="14"/>
  <c r="AKC432" i="14"/>
  <c r="AKA441" i="14"/>
  <c r="ADS462" i="14"/>
  <c r="AQE434" i="14"/>
  <c r="ADM439" i="14"/>
  <c r="ACP429" i="14"/>
  <c r="ACZ437" i="14"/>
  <c r="AYO437" i="14"/>
  <c r="APL433" i="14"/>
  <c r="ACH150" i="14"/>
  <c r="YL174" i="14"/>
  <c r="AHX183" i="14"/>
  <c r="AAN192" i="14"/>
  <c r="AWM196" i="14"/>
  <c r="ASV181" i="14"/>
  <c r="AVP211" i="14"/>
  <c r="XK219" i="14"/>
  <c r="TY220" i="14"/>
  <c r="AFZ212" i="14"/>
  <c r="ALJ216" i="14"/>
  <c r="AAE227" i="14"/>
  <c r="ASN229" i="14"/>
  <c r="AZA221" i="14"/>
  <c r="AWP219" i="14"/>
  <c r="AAQ220" i="14"/>
  <c r="SB230" i="14"/>
  <c r="AKW234" i="14"/>
  <c r="APG228" i="14"/>
  <c r="UV254" i="14"/>
  <c r="RS237" i="14"/>
  <c r="ABA244" i="14"/>
  <c r="AYT233" i="14"/>
  <c r="ATK232" i="14"/>
  <c r="AXS229" i="14"/>
  <c r="AVS236" i="14"/>
  <c r="ZB250" i="14"/>
  <c r="ALL250" i="14"/>
  <c r="AJM242" i="14"/>
  <c r="RE247" i="14"/>
  <c r="ZX252" i="14"/>
  <c r="ASP272" i="14"/>
  <c r="AIL248" i="14"/>
  <c r="APP248" i="14"/>
  <c r="AHI255" i="14"/>
  <c r="ALG248" i="14"/>
  <c r="ABP262" i="14"/>
  <c r="XE246" i="14"/>
  <c r="AWX267" i="14"/>
  <c r="ABY277" i="14"/>
  <c r="TU268" i="14"/>
  <c r="AUQ275" i="14"/>
  <c r="ARB278" i="14"/>
  <c r="APL271" i="14"/>
  <c r="ADY281" i="14"/>
  <c r="ALQ282" i="14"/>
  <c r="SK268" i="14"/>
  <c r="AYY299" i="14"/>
  <c r="ACO319" i="14"/>
  <c r="AZT290" i="14"/>
  <c r="ADD317" i="14"/>
  <c r="ATR306" i="14"/>
  <c r="ATZ289" i="14"/>
  <c r="APX295" i="14"/>
  <c r="AWK292" i="14"/>
  <c r="AZO311" i="14"/>
  <c r="AFG301" i="14"/>
  <c r="AFY321" i="14"/>
  <c r="ASQ327" i="14"/>
  <c r="ARD307" i="14"/>
  <c r="WG321" i="14"/>
  <c r="AED313" i="14"/>
  <c r="AQT314" i="14"/>
  <c r="ADO321" i="14"/>
  <c r="AUW310" i="14"/>
  <c r="AYT312" i="14"/>
  <c r="AOA324" i="14"/>
  <c r="ATM311" i="14"/>
  <c r="AWO329" i="14"/>
  <c r="AVE318" i="14"/>
  <c r="AYX305" i="14"/>
  <c r="VZ331" i="14"/>
  <c r="AWF321" i="14"/>
  <c r="AUM304" i="14"/>
  <c r="AKI310" i="14"/>
  <c r="ABA322" i="14"/>
  <c r="AIN303" i="14"/>
  <c r="AZK314" i="14"/>
  <c r="ADH315" i="14"/>
  <c r="ALC312" i="14"/>
  <c r="ALH325" i="14"/>
  <c r="AWX307" i="14"/>
  <c r="WL314" i="14"/>
  <c r="QX311" i="14"/>
  <c r="TR321" i="14"/>
  <c r="AOW300" i="14"/>
  <c r="ANL311" i="14"/>
  <c r="AXH306" i="14"/>
  <c r="APR315" i="14"/>
  <c r="US330" i="14"/>
  <c r="AZR335" i="14"/>
  <c r="AKB341" i="14"/>
  <c r="WB342" i="14"/>
  <c r="AMD341" i="14"/>
  <c r="ZX366" i="14"/>
  <c r="AIY336" i="14"/>
  <c r="AHF333" i="14"/>
  <c r="UI341" i="14"/>
  <c r="XH361" i="14"/>
  <c r="AMH348" i="14"/>
  <c r="AYR339" i="14"/>
  <c r="ABF334" i="14"/>
  <c r="VJ332" i="14"/>
  <c r="AXU346" i="14"/>
  <c r="AUR326" i="14"/>
  <c r="AFH334" i="14"/>
  <c r="ARB340" i="14"/>
  <c r="TZ333" i="14"/>
  <c r="AXS341" i="14"/>
  <c r="ARN336" i="14"/>
  <c r="AEM352" i="14"/>
  <c r="UA306" i="14"/>
  <c r="ADX330" i="14"/>
  <c r="ALY339" i="14"/>
  <c r="ARX320" i="14"/>
  <c r="VP332" i="14"/>
  <c r="AJN329" i="14"/>
  <c r="AFO334" i="14"/>
  <c r="AWE353" i="14"/>
  <c r="ABU365" i="14"/>
  <c r="AMX345" i="14"/>
  <c r="ADX326" i="14"/>
  <c r="ADI332" i="14"/>
  <c r="RN337" i="14"/>
  <c r="ZA357" i="14"/>
  <c r="UB322" i="14"/>
  <c r="ASH336" i="14"/>
  <c r="ABB334" i="14"/>
  <c r="ACM335" i="14"/>
  <c r="AWZ338" i="14"/>
  <c r="AAM342" i="14"/>
  <c r="AGZ354" i="14"/>
  <c r="AZP337" i="14"/>
  <c r="AZC329" i="14"/>
  <c r="AZD333" i="14"/>
  <c r="AWM338" i="14"/>
  <c r="AYA353" i="14"/>
  <c r="ABM357" i="14"/>
  <c r="AHC356" i="14"/>
  <c r="AXA326" i="14"/>
  <c r="UG327" i="14"/>
  <c r="ACV345" i="14"/>
  <c r="AJA347" i="14"/>
  <c r="AYE323" i="14"/>
  <c r="AVI356" i="14"/>
  <c r="ARV377" i="14"/>
  <c r="ATT338" i="14"/>
  <c r="WN353" i="14"/>
  <c r="UM361" i="14"/>
  <c r="ACY366" i="14"/>
  <c r="ALH366" i="14"/>
  <c r="APF344" i="14"/>
  <c r="SL355" i="14"/>
  <c r="AXS349" i="14"/>
  <c r="ARN369" i="14"/>
  <c r="AZN384" i="14"/>
  <c r="ADN334" i="14"/>
  <c r="ARI331" i="14"/>
  <c r="ATD346" i="14"/>
  <c r="XT349" i="14"/>
  <c r="ATE339" i="14"/>
  <c r="AMK362" i="14"/>
  <c r="AXH352" i="14"/>
  <c r="ATY369" i="14"/>
  <c r="AQC361" i="14"/>
  <c r="ASY334" i="14"/>
  <c r="AOX346" i="14"/>
  <c r="XL346" i="14"/>
  <c r="ALZ361" i="14"/>
  <c r="AAC342" i="14"/>
  <c r="ACK348" i="14"/>
  <c r="ASJ360" i="14"/>
  <c r="UP343" i="14"/>
  <c r="AYE360" i="14"/>
  <c r="AUI379" i="14"/>
  <c r="ART363" i="14"/>
  <c r="AFK329" i="14"/>
  <c r="WD355" i="14"/>
  <c r="ALF360" i="14"/>
  <c r="AVM353" i="14"/>
  <c r="ALI369" i="14"/>
  <c r="VA374" i="14"/>
  <c r="AJZ344" i="14"/>
  <c r="WT355" i="14"/>
  <c r="ZL358" i="14"/>
  <c r="WQ347" i="14"/>
  <c r="AVE360" i="14"/>
  <c r="SM372" i="14"/>
  <c r="RD358" i="14"/>
  <c r="ZT356" i="14"/>
  <c r="AEL348" i="14"/>
  <c r="AEG343" i="14"/>
  <c r="ABU357" i="14"/>
  <c r="ACC347" i="14"/>
  <c r="AGF379" i="14"/>
  <c r="VD341" i="14"/>
  <c r="AEU341" i="14"/>
  <c r="ZX364" i="14"/>
  <c r="AHQ360" i="14"/>
  <c r="AGN371" i="14"/>
  <c r="ATC308" i="14"/>
  <c r="AAD364" i="14"/>
  <c r="AOI361" i="14"/>
  <c r="ANK345" i="14"/>
  <c r="XK374" i="14"/>
  <c r="UB352" i="14"/>
  <c r="WF354" i="14"/>
  <c r="ALI365" i="14"/>
  <c r="UT386" i="14"/>
  <c r="XO362" i="14"/>
  <c r="TI337" i="14"/>
  <c r="APW347" i="14"/>
  <c r="AJV347" i="14"/>
  <c r="AHE356" i="14"/>
  <c r="ALC361" i="14"/>
  <c r="VG364" i="14"/>
  <c r="ANB344" i="14"/>
  <c r="ANX347" i="14"/>
  <c r="AAT358" i="14"/>
  <c r="AMP357" i="14"/>
  <c r="TZ374" i="14"/>
  <c r="ANU376" i="14"/>
  <c r="SQ368" i="14"/>
  <c r="WD378" i="14"/>
  <c r="UA366" i="14"/>
  <c r="AXP376" i="14"/>
  <c r="AZH363" i="14"/>
  <c r="AFF374" i="14"/>
  <c r="ZU376" i="14"/>
  <c r="UX358" i="14"/>
  <c r="AQG380" i="14"/>
  <c r="AAJ377" i="14"/>
  <c r="AGS363" i="14"/>
  <c r="AHE375" i="14"/>
  <c r="AGU400" i="14"/>
  <c r="AVT387" i="14"/>
  <c r="AWH376" i="14"/>
  <c r="QQ384" i="14"/>
  <c r="YP381" i="14"/>
  <c r="RU378" i="14"/>
  <c r="TQ370" i="14"/>
  <c r="ASJ370" i="14"/>
  <c r="AGK377" i="14"/>
  <c r="ACK380" i="14"/>
  <c r="SI391" i="14"/>
  <c r="TW398" i="14"/>
  <c r="ATX359" i="14"/>
  <c r="ASW369" i="14"/>
  <c r="APH363" i="14"/>
  <c r="ADJ379" i="14"/>
  <c r="AJK363" i="14"/>
  <c r="ACF374" i="14"/>
  <c r="ATN394" i="14"/>
  <c r="ATN354" i="14"/>
  <c r="TL355" i="14"/>
  <c r="AKA366" i="14"/>
  <c r="TC384" i="14"/>
  <c r="ASN371" i="14"/>
  <c r="QJ374" i="14"/>
  <c r="RJ373" i="14"/>
  <c r="ABS368" i="14"/>
  <c r="AFH380" i="14"/>
  <c r="ANN385" i="14"/>
  <c r="UP371" i="14"/>
  <c r="UV386" i="14"/>
  <c r="RH368" i="14"/>
  <c r="AYD373" i="14"/>
  <c r="AUZ365" i="14"/>
  <c r="ADR399" i="14"/>
  <c r="YW401" i="14"/>
  <c r="ARK381" i="14"/>
  <c r="AQE379" i="14"/>
  <c r="AQI376" i="14"/>
  <c r="AHE376" i="14"/>
  <c r="AFR367" i="14"/>
  <c r="AUR392" i="14"/>
  <c r="QR382" i="14"/>
  <c r="ALK351" i="14"/>
  <c r="AOE376" i="14"/>
  <c r="AFA376" i="14"/>
  <c r="AQH365" i="14"/>
  <c r="ACU377" i="14"/>
  <c r="RF361" i="14"/>
  <c r="AJR394" i="14"/>
  <c r="ASF351" i="14"/>
  <c r="ALV373" i="14"/>
  <c r="AVS371" i="14"/>
  <c r="SN379" i="14"/>
  <c r="AWM390" i="14"/>
  <c r="AQO394" i="14"/>
  <c r="VJ386" i="14"/>
  <c r="AOT374" i="14"/>
  <c r="ABU371" i="14"/>
  <c r="YB385" i="14"/>
  <c r="AID387" i="14"/>
  <c r="AWT398" i="14"/>
  <c r="AOY402" i="14"/>
  <c r="AVM370" i="14"/>
  <c r="AVA370" i="14"/>
  <c r="AVZ377" i="14"/>
  <c r="XZ390" i="14"/>
  <c r="ATM382" i="14"/>
  <c r="ACU378" i="14"/>
  <c r="RJ365" i="14"/>
  <c r="AXP370" i="14"/>
  <c r="AGG401" i="14"/>
  <c r="ANV385" i="14"/>
  <c r="YK356" i="14"/>
  <c r="ADK400" i="14"/>
  <c r="AVJ402" i="14"/>
  <c r="ARG388" i="14"/>
  <c r="AGT365" i="14"/>
  <c r="ADE418" i="14"/>
  <c r="AOV414" i="14"/>
  <c r="AXL401" i="14"/>
  <c r="ACV387" i="14"/>
  <c r="ACI389" i="14"/>
  <c r="RO396" i="14"/>
  <c r="AWP402" i="14"/>
  <c r="XX398" i="14"/>
  <c r="ALL403" i="14"/>
  <c r="AEB409" i="14"/>
  <c r="AKE407" i="14"/>
  <c r="ALX419" i="14"/>
  <c r="AQL368" i="14"/>
  <c r="YV397" i="14"/>
  <c r="WG383" i="14"/>
  <c r="AVA391" i="14"/>
  <c r="AIU392" i="14"/>
  <c r="AVP386" i="14"/>
  <c r="AIO416" i="14"/>
  <c r="AJV413" i="14"/>
  <c r="ADF396" i="14"/>
  <c r="AOP403" i="14"/>
  <c r="AEI390" i="14"/>
  <c r="ARW402" i="14"/>
  <c r="ABB380" i="14"/>
  <c r="AMU387" i="14"/>
  <c r="ASR385" i="14"/>
  <c r="WZ390" i="14"/>
  <c r="AVW394" i="14"/>
  <c r="ZH383" i="14"/>
  <c r="ATI399" i="14"/>
  <c r="ARD405" i="14"/>
  <c r="AJO400" i="14"/>
  <c r="ANJ397" i="14"/>
  <c r="ZM419" i="14"/>
  <c r="ATD415" i="14"/>
  <c r="AMH365" i="14"/>
  <c r="VG399" i="14"/>
  <c r="AJT390" i="14"/>
  <c r="AEO398" i="14"/>
  <c r="AVQ392" i="14"/>
  <c r="APP407" i="14"/>
  <c r="SV378" i="14"/>
  <c r="WE390" i="14"/>
  <c r="TZ383" i="14"/>
  <c r="ANS389" i="14"/>
  <c r="AIB419" i="14"/>
  <c r="ASQ419" i="14"/>
  <c r="APX392" i="14"/>
  <c r="AAX398" i="14"/>
  <c r="UX398" i="14"/>
  <c r="ASA421" i="14"/>
  <c r="WH403" i="14"/>
  <c r="AJZ380" i="14"/>
  <c r="AQP394" i="14"/>
  <c r="ARC387" i="14"/>
  <c r="QO400" i="14"/>
  <c r="AMF400" i="14"/>
  <c r="ATY391" i="14"/>
  <c r="AEB407" i="14"/>
  <c r="XM386" i="14"/>
  <c r="RL394" i="14"/>
  <c r="TJ395" i="14"/>
  <c r="ACX400" i="14"/>
  <c r="ASA403" i="14"/>
  <c r="APH390" i="14"/>
  <c r="AUB401" i="14"/>
  <c r="UE410" i="14"/>
  <c r="AFZ389" i="14"/>
  <c r="APV404" i="14"/>
  <c r="AWT387" i="14"/>
  <c r="AWK391" i="14"/>
  <c r="AZV417" i="14"/>
  <c r="XG375" i="14"/>
  <c r="AKN394" i="14"/>
  <c r="RW400" i="14"/>
  <c r="RH399" i="14"/>
  <c r="AGT405" i="14"/>
  <c r="AYU403" i="14"/>
  <c r="AZD411" i="14"/>
  <c r="AGJ422" i="14"/>
  <c r="UA416" i="14"/>
  <c r="AUH420" i="14"/>
  <c r="SV440" i="14"/>
  <c r="TR445" i="14"/>
  <c r="ATA383" i="14"/>
  <c r="QZ406" i="14"/>
  <c r="ALD412" i="14"/>
  <c r="AWJ412" i="14"/>
  <c r="AZT417" i="14"/>
  <c r="ABM426" i="14"/>
  <c r="ATA402" i="14"/>
  <c r="TF404" i="14"/>
  <c r="TS429" i="14"/>
  <c r="SB433" i="14"/>
  <c r="ALV392" i="14"/>
  <c r="AYS414" i="14"/>
  <c r="AEE423" i="14"/>
  <c r="AAU409" i="14"/>
  <c r="ARG420" i="14"/>
  <c r="ADU437" i="14"/>
  <c r="AJA427" i="14"/>
  <c r="AHW399" i="14"/>
  <c r="SD405" i="14"/>
  <c r="AUM414" i="14"/>
  <c r="US402" i="14"/>
  <c r="AEY434" i="14"/>
  <c r="XD404" i="14"/>
  <c r="AJE407" i="14"/>
  <c r="ZE418" i="14"/>
  <c r="ANU410" i="14"/>
  <c r="YE427" i="14"/>
  <c r="AHQ406" i="14"/>
  <c r="ALH418" i="14"/>
  <c r="ACJ422" i="14"/>
  <c r="WC417" i="14"/>
  <c r="TT403" i="14"/>
  <c r="AYR404" i="14"/>
  <c r="AVQ437" i="14"/>
  <c r="ATU436" i="14"/>
  <c r="UU408" i="14"/>
  <c r="ANB412" i="14"/>
  <c r="WJ406" i="14"/>
  <c r="AUI420" i="14"/>
  <c r="AAF427" i="14"/>
  <c r="AHA420" i="14"/>
  <c r="AJE409" i="14"/>
  <c r="UD417" i="14"/>
  <c r="ABS421" i="14"/>
  <c r="AYZ417" i="14"/>
  <c r="ZM408" i="14"/>
  <c r="AWD405" i="14"/>
  <c r="WX434" i="14"/>
  <c r="AFV441" i="14"/>
  <c r="AEB408" i="14"/>
  <c r="ASD420" i="14"/>
  <c r="AKC417" i="14"/>
  <c r="AVN407" i="14"/>
  <c r="ABQ416" i="14"/>
  <c r="RA403" i="14"/>
  <c r="VP448" i="14"/>
  <c r="ATB432" i="14"/>
  <c r="TT413" i="14"/>
  <c r="ARR422" i="14"/>
  <c r="AHZ408" i="14"/>
  <c r="APO400" i="14"/>
  <c r="AHH417" i="14"/>
  <c r="AKJ430" i="14"/>
  <c r="AIB417" i="14"/>
  <c r="XH419" i="14"/>
  <c r="UE404" i="14"/>
  <c r="AFG427" i="14"/>
  <c r="ALN387" i="14"/>
  <c r="AVL410" i="14"/>
  <c r="TG403" i="14"/>
  <c r="ALH414" i="14"/>
  <c r="AQZ417" i="14"/>
  <c r="AAG412" i="14"/>
  <c r="AOK405" i="14"/>
  <c r="AJE433" i="14"/>
  <c r="ASJ431" i="14"/>
  <c r="AOO418" i="14"/>
  <c r="AXQ437" i="14"/>
  <c r="AMP424" i="14"/>
  <c r="AMD438" i="14"/>
  <c r="ARK446" i="14"/>
  <c r="AMI441" i="14"/>
  <c r="ASX432" i="14"/>
  <c r="WR429" i="14"/>
  <c r="AQY440" i="14"/>
  <c r="AMZ464" i="14"/>
  <c r="XW405" i="14"/>
  <c r="QK437" i="14"/>
  <c r="ARS442" i="14"/>
  <c r="AIX433" i="14"/>
  <c r="AMO428" i="14"/>
  <c r="AYC439" i="14"/>
  <c r="AAV416" i="14"/>
  <c r="ARA414" i="14"/>
  <c r="ANH438" i="14"/>
  <c r="AWN435" i="14"/>
  <c r="RP442" i="14"/>
  <c r="ZG406" i="14"/>
  <c r="ALY435" i="14"/>
  <c r="AVA429" i="14"/>
  <c r="AQO440" i="14"/>
  <c r="AAF444" i="14"/>
  <c r="AJP430" i="14"/>
  <c r="AZP428" i="14"/>
  <c r="ABN426" i="14"/>
  <c r="AJO437" i="14"/>
  <c r="AJQ437" i="14"/>
  <c r="US448" i="14"/>
  <c r="AJW439" i="14"/>
  <c r="SG421" i="14"/>
  <c r="SH438" i="14"/>
  <c r="AJA439" i="14"/>
  <c r="AQL438" i="14"/>
  <c r="ABP422" i="14"/>
  <c r="ADO433" i="14"/>
  <c r="AIU450" i="14"/>
  <c r="ACU424" i="14"/>
  <c r="ADQ449" i="14"/>
  <c r="AYW421" i="14"/>
  <c r="ARL448" i="14"/>
  <c r="AGJ430" i="14"/>
  <c r="APW450" i="14"/>
  <c r="AXO445" i="14"/>
  <c r="AMK431" i="14"/>
  <c r="AMD439" i="14"/>
  <c r="AFB423" i="14"/>
  <c r="ATI428" i="14"/>
  <c r="VE422" i="14"/>
  <c r="WI463" i="14"/>
  <c r="AAF467" i="14"/>
  <c r="VB431" i="14"/>
  <c r="AQJ439" i="14"/>
  <c r="AFE428" i="14"/>
  <c r="ACZ434" i="14"/>
  <c r="WK465" i="14"/>
  <c r="AGO455" i="14"/>
  <c r="TR416" i="14"/>
  <c r="AYH438" i="14"/>
  <c r="AIS425" i="14"/>
  <c r="APX426" i="14"/>
  <c r="AND428" i="14"/>
  <c r="AOG440" i="14"/>
  <c r="ALF425" i="14"/>
  <c r="AGC444" i="14"/>
  <c r="VE430" i="14"/>
  <c r="XL438" i="14"/>
  <c r="ALV441" i="14"/>
  <c r="AYN441" i="14"/>
  <c r="TL431" i="14"/>
  <c r="AIO437" i="14"/>
  <c r="AOC406" i="14"/>
  <c r="AUI430" i="14"/>
  <c r="WY444" i="14"/>
  <c r="ZW434" i="14"/>
  <c r="YO446" i="14"/>
  <c r="ALJ452" i="14"/>
  <c r="ADY436" i="14"/>
  <c r="RG439" i="14"/>
  <c r="XW434" i="14"/>
  <c r="ATN424" i="14"/>
  <c r="XD469" i="14"/>
  <c r="AIR463" i="14"/>
  <c r="SH427" i="14"/>
  <c r="ASS436" i="14"/>
  <c r="AJB440" i="14"/>
  <c r="VK433" i="14"/>
  <c r="RI438" i="14"/>
  <c r="ACO441" i="14"/>
  <c r="QL424" i="14"/>
  <c r="AGN426" i="14"/>
  <c r="AAC430" i="14"/>
  <c r="AEI443" i="14"/>
  <c r="AEZ453" i="14"/>
  <c r="AXE461" i="14"/>
  <c r="XD445" i="14"/>
  <c r="RV487" i="14"/>
  <c r="ABG461" i="14"/>
  <c r="ASA463" i="14"/>
  <c r="ATL450" i="14"/>
  <c r="AMS466" i="14"/>
  <c r="APH451" i="14"/>
  <c r="RW462" i="14"/>
  <c r="XT469" i="14"/>
  <c r="AUA453" i="14"/>
  <c r="AVU438" i="14"/>
  <c r="UR459" i="14"/>
  <c r="AGA464" i="14"/>
  <c r="UP453" i="14"/>
  <c r="AZH443" i="14"/>
  <c r="AIX451" i="14"/>
  <c r="XC448" i="14"/>
  <c r="AYY465" i="14"/>
  <c r="AJQ465" i="14"/>
  <c r="ACS457" i="14"/>
  <c r="AME448" i="14"/>
  <c r="AOV460" i="14"/>
  <c r="SS459" i="14"/>
  <c r="AVM453" i="14"/>
  <c r="WP459" i="14"/>
  <c r="YM458" i="14"/>
  <c r="AIE463" i="14"/>
  <c r="AAW462" i="14"/>
  <c r="XH441" i="14"/>
  <c r="ASM452" i="14"/>
  <c r="AGY454" i="14"/>
  <c r="ATW477" i="14"/>
  <c r="ASG457" i="14"/>
  <c r="QV445" i="14"/>
  <c r="AYW445" i="14"/>
  <c r="TU465" i="14"/>
  <c r="QV475" i="14"/>
  <c r="ALX478" i="14"/>
  <c r="AXS453" i="14"/>
  <c r="ANX449" i="14"/>
  <c r="ATW460" i="14"/>
  <c r="QJ457" i="14"/>
  <c r="UK465" i="14"/>
  <c r="SK470" i="14"/>
  <c r="AZD487" i="14"/>
  <c r="QY476" i="14"/>
  <c r="AZS459" i="14"/>
  <c r="AWO454" i="14"/>
  <c r="AIS449" i="14"/>
  <c r="AAF461" i="14"/>
  <c r="APW467" i="14"/>
  <c r="AEU472" i="14"/>
  <c r="VE474" i="14"/>
  <c r="UC446" i="14"/>
  <c r="AVV445" i="14"/>
  <c r="AIC461" i="14"/>
  <c r="AHF452" i="14"/>
  <c r="AOQ468" i="14"/>
  <c r="ANE460" i="14"/>
  <c r="AGM448" i="14"/>
  <c r="AKW470" i="14"/>
  <c r="VZ452" i="14"/>
  <c r="VT450" i="14"/>
  <c r="XQ459" i="14"/>
  <c r="AFG464" i="14"/>
  <c r="AKX466" i="14"/>
  <c r="AMN437" i="14"/>
  <c r="ALJ458" i="14"/>
  <c r="ADZ453" i="14"/>
  <c r="ABS454" i="14"/>
  <c r="ZV468" i="14"/>
  <c r="AVH445" i="14"/>
  <c r="AAT468" i="14"/>
  <c r="ANX453" i="14"/>
  <c r="AAZ451" i="14"/>
  <c r="AXE467" i="14"/>
  <c r="AGY444" i="14"/>
  <c r="ASC459" i="14"/>
  <c r="AOU451" i="14"/>
  <c r="APT459" i="14"/>
  <c r="AVS478" i="14"/>
  <c r="ANU468" i="14"/>
  <c r="AFF459" i="14"/>
  <c r="ANN462" i="14"/>
  <c r="AKV449" i="14"/>
  <c r="AKL453" i="14"/>
  <c r="AQE456" i="14"/>
  <c r="AQS477" i="14"/>
  <c r="AWK479" i="14"/>
  <c r="AMQ480" i="14"/>
  <c r="ALB461" i="14"/>
  <c r="TB455" i="14"/>
  <c r="VE460" i="14"/>
  <c r="ACA456" i="14"/>
  <c r="AZG476" i="14"/>
  <c r="WA491" i="14"/>
  <c r="ANY475" i="14"/>
  <c r="XS484" i="14"/>
  <c r="UN480" i="14"/>
  <c r="XX471" i="14"/>
  <c r="ASM505" i="14"/>
  <c r="WI504" i="14"/>
  <c r="UZ516" i="14"/>
  <c r="ZG488" i="14"/>
  <c r="RQ477" i="14"/>
  <c r="AHX462" i="14"/>
  <c r="AUZ483" i="14"/>
  <c r="AXA495" i="14"/>
  <c r="ZW492" i="14"/>
  <c r="ALN498" i="14"/>
  <c r="ANO485" i="14"/>
  <c r="ARX484" i="14"/>
  <c r="AMM486" i="14"/>
  <c r="AQL472" i="14"/>
  <c r="AHK471" i="14"/>
  <c r="ACF473" i="14"/>
  <c r="ZK477" i="14"/>
  <c r="ZF516" i="14"/>
  <c r="ATD504" i="14"/>
  <c r="AIE506" i="14"/>
  <c r="AYU504" i="14"/>
  <c r="AVB476" i="14"/>
  <c r="YI475" i="14"/>
  <c r="ACE491" i="14"/>
  <c r="UV488" i="14"/>
  <c r="AQZ470" i="14"/>
  <c r="AOS501" i="14"/>
  <c r="YX490" i="14"/>
  <c r="ADB470" i="14"/>
  <c r="AKN471" i="14"/>
  <c r="ABD158" i="14"/>
  <c r="AOC153" i="14"/>
  <c r="ALK160" i="14"/>
  <c r="AAE176" i="14"/>
  <c r="UX170" i="14"/>
  <c r="ALF174" i="14"/>
  <c r="AXB170" i="14"/>
  <c r="AGT188" i="14"/>
  <c r="AUW197" i="14"/>
  <c r="UZ207" i="14"/>
  <c r="AJX183" i="14"/>
  <c r="ASU194" i="14"/>
  <c r="APF208" i="14"/>
  <c r="RA209" i="14"/>
  <c r="AQH200" i="14"/>
  <c r="ANE216" i="14"/>
  <c r="AMG224" i="14"/>
  <c r="UT203" i="14"/>
  <c r="AQM218" i="14"/>
  <c r="AGF241" i="14"/>
  <c r="QP221" i="14"/>
  <c r="AYQ227" i="14"/>
  <c r="ALB241" i="14"/>
  <c r="AKV228" i="14"/>
  <c r="AIU241" i="14"/>
  <c r="AQA249" i="14"/>
  <c r="AIZ247" i="14"/>
  <c r="WF260" i="14"/>
  <c r="AHF249" i="14"/>
  <c r="ARH258" i="14"/>
  <c r="ARH242" i="14"/>
  <c r="AXM249" i="14"/>
  <c r="AAH255" i="14"/>
  <c r="AVC294" i="14"/>
  <c r="ACI266" i="14"/>
  <c r="UG284" i="14"/>
  <c r="AOH277" i="14"/>
  <c r="AWQ278" i="14"/>
  <c r="AYB280" i="14"/>
  <c r="ALJ285" i="14"/>
  <c r="AMI290" i="14"/>
  <c r="AVW301" i="14"/>
  <c r="AJZ296" i="14"/>
  <c r="WR290" i="14"/>
  <c r="AWI296" i="14"/>
  <c r="ANL295" i="14"/>
  <c r="XM292" i="14"/>
  <c r="AKL306" i="14"/>
  <c r="AND302" i="14"/>
  <c r="AQQ323" i="14"/>
  <c r="WQ323" i="14"/>
  <c r="YJ328" i="14"/>
  <c r="AMM312" i="14"/>
  <c r="ACQ319" i="14"/>
  <c r="AOJ328" i="14"/>
  <c r="AGL320" i="14"/>
  <c r="AJV343" i="14"/>
  <c r="AOY329" i="14"/>
  <c r="UY308" i="14"/>
  <c r="AZO323" i="14"/>
  <c r="ABR323" i="14"/>
  <c r="XM297" i="14"/>
  <c r="AFC313" i="14"/>
  <c r="AHE316" i="14"/>
  <c r="ARH327" i="14"/>
  <c r="ADZ308" i="14"/>
  <c r="APK318" i="14"/>
  <c r="ALJ317" i="14"/>
  <c r="VJ330" i="14"/>
  <c r="AJD340" i="14"/>
  <c r="AYT314" i="14"/>
  <c r="SG321" i="14"/>
  <c r="TU324" i="14"/>
  <c r="AJK325" i="14"/>
  <c r="AUQ312" i="14"/>
  <c r="ZM309" i="14"/>
  <c r="ACG326" i="14"/>
  <c r="AUK314" i="14"/>
  <c r="AMV328" i="14"/>
  <c r="AIG330" i="14"/>
  <c r="AHV315" i="14"/>
  <c r="AAW333" i="14"/>
  <c r="SE332" i="14"/>
  <c r="QQ342" i="14"/>
  <c r="ADV350" i="14"/>
  <c r="ALQ331" i="14"/>
  <c r="AIM341" i="14"/>
  <c r="ABU329" i="14"/>
  <c r="WT339" i="14"/>
  <c r="AUE336" i="14"/>
  <c r="AAT352" i="14"/>
  <c r="AHC333" i="14"/>
  <c r="YV330" i="14"/>
  <c r="AJW335" i="14"/>
  <c r="ARB328" i="14"/>
  <c r="ADE334" i="14"/>
  <c r="AZL343" i="14"/>
  <c r="AVS321" i="14"/>
  <c r="AVG337" i="14"/>
  <c r="AQH322" i="14"/>
  <c r="ALQ342" i="14"/>
  <c r="ATF345" i="14"/>
  <c r="RE332" i="14"/>
  <c r="AAZ343" i="14"/>
  <c r="ANB331" i="14"/>
  <c r="AVU331" i="14"/>
  <c r="AVN366" i="14"/>
  <c r="RP346" i="14"/>
  <c r="AMD337" i="14"/>
  <c r="AGJ339" i="14"/>
  <c r="TT342" i="14"/>
  <c r="SX358" i="14"/>
  <c r="ALJ355" i="14"/>
  <c r="TP324" i="14"/>
  <c r="ZI339" i="14"/>
  <c r="AYB338" i="14"/>
  <c r="ARW335" i="14"/>
  <c r="XF356" i="14"/>
  <c r="VE346" i="14"/>
  <c r="TW336" i="14"/>
  <c r="AAC335" i="14"/>
  <c r="ZD339" i="14"/>
  <c r="VH357" i="14"/>
  <c r="AZJ352" i="14"/>
  <c r="UN305" i="14"/>
  <c r="TA320" i="14"/>
  <c r="AQS340" i="14"/>
  <c r="AWT328" i="14"/>
  <c r="ABI335" i="14"/>
  <c r="AZS349" i="14"/>
  <c r="XU355" i="14"/>
  <c r="WE358" i="14"/>
  <c r="AMS354" i="14"/>
  <c r="RX352" i="14"/>
  <c r="ALS351" i="14"/>
  <c r="US366" i="14"/>
  <c r="AJZ342" i="14"/>
  <c r="AME332" i="14"/>
  <c r="ZK347" i="14"/>
  <c r="ACL358" i="14"/>
  <c r="AQZ350" i="14"/>
  <c r="ARY356" i="14"/>
  <c r="RA332" i="14"/>
  <c r="WK347" i="14"/>
  <c r="UT351" i="14"/>
  <c r="AJA348" i="14"/>
  <c r="AMU312" i="14"/>
  <c r="YF337" i="14"/>
  <c r="AYZ351" i="14"/>
  <c r="AIC340" i="14"/>
  <c r="SD350" i="14"/>
  <c r="ATQ353" i="14"/>
  <c r="ABI365" i="14"/>
  <c r="ARP371" i="14"/>
  <c r="AYW383" i="14"/>
  <c r="ATO329" i="14"/>
  <c r="AXD340" i="14"/>
  <c r="AKA346" i="14"/>
  <c r="AYF361" i="14"/>
  <c r="ZB364" i="14"/>
  <c r="AUI352" i="14"/>
  <c r="AUD344" i="14"/>
  <c r="AVD362" i="14"/>
  <c r="WQ371" i="14"/>
  <c r="ABZ381" i="14"/>
  <c r="AXV355" i="14"/>
  <c r="QN351" i="14"/>
  <c r="AAS361" i="14"/>
  <c r="VQ374" i="14"/>
  <c r="ACM341" i="14"/>
  <c r="AFL362" i="14"/>
  <c r="UW357" i="14"/>
  <c r="AUK346" i="14"/>
  <c r="UN360" i="14"/>
  <c r="AJU353" i="14"/>
  <c r="YK369" i="14"/>
  <c r="AVP379" i="14"/>
  <c r="ZM341" i="14"/>
  <c r="QX356" i="14"/>
  <c r="ZY365" i="14"/>
  <c r="AFB348" i="14"/>
  <c r="AGQ355" i="14"/>
  <c r="AKF350" i="14"/>
  <c r="APM361" i="14"/>
  <c r="APV360" i="14"/>
  <c r="ARD342" i="14"/>
  <c r="RF354" i="14"/>
  <c r="AZL362" i="14"/>
  <c r="AZD376" i="14"/>
  <c r="AFB381" i="14"/>
  <c r="AXB341" i="14"/>
  <c r="AHS355" i="14"/>
  <c r="XY353" i="14"/>
  <c r="AQE360" i="14"/>
  <c r="QL362" i="14"/>
  <c r="AEB356" i="14"/>
  <c r="ACI343" i="14"/>
  <c r="RC370" i="14"/>
  <c r="VO358" i="14"/>
  <c r="ATM348" i="14"/>
  <c r="YI382" i="14"/>
  <c r="VX376" i="14"/>
  <c r="ACY379" i="14"/>
  <c r="APA380" i="14"/>
  <c r="AJB377" i="14"/>
  <c r="AEH364" i="14"/>
  <c r="AFF381" i="14"/>
  <c r="AAD375" i="14"/>
  <c r="ALU365" i="14"/>
  <c r="RE378" i="14"/>
  <c r="XM366" i="14"/>
  <c r="ABR376" i="14"/>
  <c r="AWE400" i="14"/>
  <c r="ARM388" i="14"/>
  <c r="AAS365" i="14"/>
  <c r="ZN362" i="14"/>
  <c r="AIF389" i="14"/>
  <c r="AHK398" i="14"/>
  <c r="ADB395" i="14"/>
  <c r="ZN349" i="14"/>
  <c r="AKU380" i="14"/>
  <c r="ALS369" i="14"/>
  <c r="AED394" i="14"/>
  <c r="ALZ387" i="14"/>
  <c r="AJZ398" i="14"/>
  <c r="YM380" i="14"/>
  <c r="ADX363" i="14"/>
  <c r="ANK377" i="14"/>
  <c r="WW397" i="14"/>
  <c r="ABF362" i="14"/>
  <c r="ACM373" i="14"/>
  <c r="RX385" i="14"/>
  <c r="AVR373" i="14"/>
  <c r="AMS379" i="14"/>
  <c r="AUE362" i="14"/>
  <c r="AXA356" i="14"/>
  <c r="VW387" i="14"/>
  <c r="ADC374" i="14"/>
  <c r="YC366" i="14"/>
  <c r="AZJ371" i="14"/>
  <c r="AUH365" i="14"/>
  <c r="QY369" i="14"/>
  <c r="AEN405" i="14"/>
  <c r="ADR386" i="14"/>
  <c r="ACB340" i="14"/>
  <c r="ATK381" i="14"/>
  <c r="AEF368" i="14"/>
  <c r="ACA374" i="14"/>
  <c r="AGT364" i="14"/>
  <c r="ALC367" i="14"/>
  <c r="WI400" i="14"/>
  <c r="AUJ371" i="14"/>
  <c r="AIM378" i="14"/>
  <c r="APG395" i="14"/>
  <c r="AMR383" i="14"/>
  <c r="YI378" i="14"/>
  <c r="SH380" i="14"/>
  <c r="AFZ383" i="14"/>
  <c r="AOD369" i="14"/>
  <c r="RQ372" i="14"/>
  <c r="SX372" i="14"/>
  <c r="AXC366" i="14"/>
  <c r="ABL344" i="14"/>
  <c r="RG370" i="14"/>
  <c r="AHO374" i="14"/>
  <c r="AYJ378" i="14"/>
  <c r="ARI384" i="14"/>
  <c r="YV376" i="14"/>
  <c r="AVQ375" i="14"/>
  <c r="UR403" i="14"/>
  <c r="TP341" i="14"/>
  <c r="AZA369" i="14"/>
  <c r="ALR371" i="14"/>
  <c r="ARB382" i="14"/>
  <c r="YR383" i="14"/>
  <c r="ASB373" i="14"/>
  <c r="WR383" i="14"/>
  <c r="AEG395" i="14"/>
  <c r="AMU391" i="14"/>
  <c r="AUO365" i="14"/>
  <c r="AOO365" i="14"/>
  <c r="AYQ373" i="14"/>
  <c r="ABQ380" i="14"/>
  <c r="AWE368" i="14"/>
  <c r="ALC366" i="14"/>
  <c r="AYN377" i="14"/>
  <c r="YC386" i="14"/>
  <c r="AUG363" i="14"/>
  <c r="ALD389" i="14"/>
  <c r="AZQ411" i="14"/>
  <c r="AWI420" i="14"/>
  <c r="AEC408" i="14"/>
  <c r="XB416" i="14"/>
  <c r="ANY388" i="14"/>
  <c r="TD390" i="14"/>
  <c r="AUA400" i="14"/>
  <c r="ADX391" i="14"/>
  <c r="AFT378" i="14"/>
  <c r="UA385" i="14"/>
  <c r="VG393" i="14"/>
  <c r="AWB400" i="14"/>
  <c r="RN388" i="14"/>
  <c r="VV421" i="14"/>
  <c r="ALH398" i="14"/>
  <c r="AHE384" i="14"/>
  <c r="AIR403" i="14"/>
  <c r="WX405" i="14"/>
  <c r="ABS378" i="14"/>
  <c r="ATZ382" i="14"/>
  <c r="AER369" i="14"/>
  <c r="AFB396" i="14"/>
  <c r="AQH371" i="14"/>
  <c r="QU390" i="14"/>
  <c r="ALN400" i="14"/>
  <c r="AUM391" i="14"/>
  <c r="AUR411" i="14"/>
  <c r="RT425" i="14"/>
  <c r="ASP417" i="14"/>
  <c r="ARH381" i="14"/>
  <c r="ALV393" i="14"/>
  <c r="UE394" i="14"/>
  <c r="AXR409" i="14"/>
  <c r="AAC365" i="14"/>
  <c r="AJS390" i="14"/>
  <c r="AFZ387" i="14"/>
  <c r="APU397" i="14"/>
  <c r="ASC391" i="14"/>
  <c r="YJ420" i="14"/>
  <c r="AAG363" i="14"/>
  <c r="AMY392" i="14"/>
  <c r="ALG422" i="14"/>
  <c r="RY404" i="14"/>
  <c r="ADK407" i="14"/>
  <c r="AAS416" i="14"/>
  <c r="RD364" i="14"/>
  <c r="AMK393" i="14"/>
  <c r="VR386" i="14"/>
  <c r="AVQ388" i="14"/>
  <c r="ZD394" i="14"/>
  <c r="AXR425" i="14"/>
  <c r="AWZ400" i="14"/>
  <c r="AWH395" i="14"/>
  <c r="APV400" i="14"/>
  <c r="AEQ405" i="14"/>
  <c r="AEW391" i="14"/>
  <c r="AYM403" i="14"/>
  <c r="YA398" i="14"/>
  <c r="AFG410" i="14"/>
  <c r="TC377" i="14"/>
  <c r="ACD365" i="14"/>
  <c r="AKJ405" i="14"/>
  <c r="AXI378" i="14"/>
  <c r="ACM388" i="14"/>
  <c r="ANJ398" i="14"/>
  <c r="AGU418" i="14"/>
  <c r="AOX396" i="14"/>
  <c r="AKG401" i="14"/>
  <c r="AQU406" i="14"/>
  <c r="AIG403" i="14"/>
  <c r="ACS406" i="14"/>
  <c r="AHM415" i="14"/>
  <c r="AET422" i="14"/>
  <c r="ADQ424" i="14"/>
  <c r="AHF414" i="14"/>
  <c r="UD442" i="14"/>
  <c r="WR401" i="14"/>
  <c r="AWN406" i="14"/>
  <c r="APA417" i="14"/>
  <c r="AKT416" i="14"/>
  <c r="YK413" i="14"/>
  <c r="AUW418" i="14"/>
  <c r="AWZ440" i="14"/>
  <c r="AEI431" i="14"/>
  <c r="ADZ423" i="14"/>
  <c r="TB405" i="14"/>
  <c r="AQU411" i="14"/>
  <c r="ANK417" i="14"/>
  <c r="AGB416" i="14"/>
  <c r="SM401" i="14"/>
  <c r="AWQ421" i="14"/>
  <c r="ABU431" i="14"/>
  <c r="AWP409" i="14"/>
  <c r="AXW419" i="14"/>
  <c r="AMO421" i="14"/>
  <c r="AGN409" i="14"/>
  <c r="AVT418" i="14"/>
  <c r="ALP408" i="14"/>
  <c r="AEF421" i="14"/>
  <c r="AJJ436" i="14"/>
  <c r="ANU403" i="14"/>
  <c r="AQQ414" i="14"/>
  <c r="ABE395" i="14"/>
  <c r="AVM423" i="14"/>
  <c r="ARU403" i="14"/>
  <c r="AAD438" i="14"/>
  <c r="AVQ435" i="14"/>
  <c r="AWL438" i="14"/>
  <c r="SZ409" i="14"/>
  <c r="AWU412" i="14"/>
  <c r="AXO413" i="14"/>
  <c r="SU407" i="14"/>
  <c r="TR428" i="14"/>
  <c r="ATA416" i="14"/>
  <c r="AFF421" i="14"/>
  <c r="AXI409" i="14"/>
  <c r="YS423" i="14"/>
  <c r="ADM418" i="14"/>
  <c r="AXQ412" i="14"/>
  <c r="ANG442" i="14"/>
  <c r="ACP435" i="14"/>
  <c r="RQ424" i="14"/>
  <c r="SP425" i="14"/>
  <c r="AAV420" i="14"/>
  <c r="ALF400" i="14"/>
  <c r="AUM405" i="14"/>
  <c r="AJP416" i="14"/>
  <c r="WQ411" i="14"/>
  <c r="AHX448" i="14"/>
  <c r="APH402" i="14"/>
  <c r="ARM403" i="14"/>
  <c r="TH410" i="14"/>
  <c r="AQU412" i="14"/>
  <c r="APS405" i="14"/>
  <c r="AGY409" i="14"/>
  <c r="TE422" i="14"/>
  <c r="APU420" i="14"/>
  <c r="AUG406" i="14"/>
  <c r="ATO419" i="14"/>
  <c r="APP410" i="14"/>
  <c r="ANV411" i="14"/>
  <c r="ACF428" i="14"/>
  <c r="AMI434" i="14"/>
  <c r="AAD415" i="14"/>
  <c r="AWY403" i="14"/>
  <c r="AHR416" i="14"/>
  <c r="AXU416" i="14"/>
  <c r="ALK411" i="14"/>
  <c r="ZM436" i="14"/>
  <c r="ALL405" i="14"/>
  <c r="ARR442" i="14"/>
  <c r="ABT440" i="14"/>
  <c r="AFU448" i="14"/>
  <c r="AWJ428" i="14"/>
  <c r="AYN434" i="14"/>
  <c r="RG432" i="14"/>
  <c r="ATS444" i="14"/>
  <c r="VZ419" i="14"/>
  <c r="XN428" i="14"/>
  <c r="WF425" i="14"/>
  <c r="AVU426" i="14"/>
  <c r="AFF429" i="14"/>
  <c r="YY441" i="14"/>
  <c r="ADZ404" i="14"/>
  <c r="AYM441" i="14"/>
  <c r="ABX428" i="14"/>
  <c r="AUY439" i="14"/>
  <c r="AGZ442" i="14"/>
  <c r="TG410" i="14"/>
  <c r="SK425" i="14"/>
  <c r="ATQ425" i="14"/>
  <c r="ATI430" i="14"/>
  <c r="WA444" i="14"/>
  <c r="AXI422" i="14"/>
  <c r="VU441" i="14"/>
  <c r="AMS425" i="14"/>
  <c r="ARF434" i="14"/>
  <c r="AVF438" i="14"/>
  <c r="AVY439" i="14"/>
  <c r="AUN424" i="14"/>
  <c r="ANZ459" i="14"/>
  <c r="SX438" i="14"/>
  <c r="AEX423" i="14"/>
  <c r="ATL424" i="14"/>
  <c r="AFK433" i="14"/>
  <c r="AAE452" i="14"/>
  <c r="TR429" i="14"/>
  <c r="AKA430" i="14"/>
  <c r="AEA430" i="14"/>
  <c r="AZG463" i="14"/>
  <c r="AVJ420" i="14"/>
  <c r="APG427" i="14"/>
  <c r="AVQ430" i="14"/>
  <c r="AXH440" i="14"/>
  <c r="AOY429" i="14"/>
  <c r="YS438" i="14"/>
  <c r="AYX429" i="14"/>
  <c r="TZ440" i="14"/>
  <c r="ABW464" i="14"/>
  <c r="APV456" i="14"/>
  <c r="AQM417" i="14"/>
  <c r="UD426" i="14"/>
  <c r="ZM429" i="14"/>
  <c r="AHI440" i="14"/>
  <c r="VX429" i="14"/>
  <c r="RN430" i="14"/>
  <c r="AGO436" i="14"/>
  <c r="AMF438" i="14"/>
  <c r="ANU444" i="14"/>
  <c r="TK441" i="14"/>
  <c r="ZG423" i="14"/>
  <c r="AMH429" i="14"/>
  <c r="YZ434" i="14"/>
  <c r="ADL435" i="14"/>
  <c r="ANY417" i="14"/>
  <c r="ABM439" i="14"/>
  <c r="YY430" i="14"/>
  <c r="AJG441" i="14"/>
  <c r="ARH465" i="14"/>
  <c r="AVX426" i="14"/>
  <c r="ASE438" i="14"/>
  <c r="AXY440" i="14"/>
  <c r="AFY435" i="14"/>
  <c r="ST442" i="14"/>
  <c r="AXW427" i="14"/>
  <c r="AYP446" i="14"/>
  <c r="ARW457" i="14"/>
  <c r="RC462" i="14"/>
  <c r="UK472" i="14"/>
  <c r="ANY459" i="14"/>
  <c r="SR465" i="14"/>
  <c r="YF463" i="14"/>
  <c r="AYX439" i="14"/>
  <c r="VX464" i="14"/>
  <c r="RY452" i="14"/>
  <c r="AZZ455" i="14"/>
  <c r="AER460" i="14"/>
  <c r="ACS482" i="14"/>
  <c r="AXK472" i="14"/>
  <c r="WJ447" i="14"/>
  <c r="ACX443" i="14"/>
  <c r="AEZ456" i="14"/>
  <c r="RE464" i="14"/>
  <c r="WO446" i="14"/>
  <c r="QY454" i="14"/>
  <c r="ARQ454" i="14"/>
  <c r="AOZ446" i="14"/>
  <c r="YS469" i="14"/>
  <c r="AYH444" i="14"/>
  <c r="AGN460" i="14"/>
  <c r="ANS465" i="14"/>
  <c r="AOH460" i="14"/>
  <c r="YT454" i="14"/>
  <c r="AMA458" i="14"/>
  <c r="AEH462" i="14"/>
  <c r="ABR443" i="14"/>
  <c r="ANU462" i="14"/>
  <c r="AZW474" i="14"/>
  <c r="ABM479" i="14"/>
  <c r="RW459" i="14"/>
  <c r="AUS454" i="14"/>
  <c r="ABD447" i="14"/>
  <c r="AYY481" i="14"/>
  <c r="WL475" i="14"/>
  <c r="VO455" i="14"/>
  <c r="ALX461" i="14"/>
  <c r="ATL463" i="14"/>
  <c r="AVD457" i="14"/>
  <c r="ZT484" i="14"/>
  <c r="AMW488" i="14"/>
  <c r="TL477" i="14"/>
  <c r="ANP464" i="14"/>
  <c r="AXT465" i="14"/>
  <c r="AZD468" i="14"/>
  <c r="YJ456" i="14"/>
  <c r="ARS472" i="14"/>
  <c r="ZG471" i="14"/>
  <c r="ANE478" i="14"/>
  <c r="ACU450" i="14"/>
  <c r="ATY450" i="14"/>
  <c r="ALD448" i="14"/>
  <c r="ADA474" i="14"/>
  <c r="AVI457" i="14"/>
  <c r="ANF452" i="14"/>
  <c r="RE466" i="14"/>
  <c r="SW447" i="14"/>
  <c r="AZX477" i="14"/>
  <c r="QQ460" i="14"/>
  <c r="AXU456" i="14"/>
  <c r="ASZ444" i="14"/>
  <c r="AAO450" i="14"/>
  <c r="YF469" i="14"/>
  <c r="ADN455" i="14"/>
  <c r="RG469" i="14"/>
  <c r="AFM448" i="14"/>
  <c r="AOL460" i="14"/>
  <c r="AZQ460" i="14"/>
  <c r="YZ479" i="14"/>
  <c r="AIG479" i="14"/>
  <c r="AWV446" i="14"/>
  <c r="AJF457" i="14"/>
  <c r="AAU480" i="14"/>
  <c r="US451" i="14"/>
  <c r="AAQ457" i="14"/>
  <c r="ASC461" i="14"/>
  <c r="ALH457" i="14"/>
  <c r="ALL485" i="14"/>
  <c r="AWJ480" i="14"/>
  <c r="QN481" i="14"/>
  <c r="WK464" i="14"/>
  <c r="AFH459" i="14"/>
  <c r="TY478" i="14"/>
  <c r="ANZ476" i="14"/>
  <c r="ANC484" i="14"/>
  <c r="RM481" i="14"/>
  <c r="AJH506" i="14"/>
  <c r="AMI504" i="14"/>
  <c r="AEA489" i="14"/>
  <c r="ACV492" i="14"/>
  <c r="AZB470" i="14"/>
  <c r="ZR478" i="14"/>
  <c r="AAA465" i="14"/>
  <c r="ABO471" i="14"/>
  <c r="ZK478" i="14"/>
  <c r="ADK497" i="14"/>
  <c r="APX500" i="14"/>
  <c r="APZ470" i="14"/>
  <c r="ABM476" i="14"/>
  <c r="AXT458" i="14"/>
  <c r="ADJ468" i="14"/>
  <c r="AUR483" i="14"/>
  <c r="ATC468" i="14"/>
  <c r="AFC453" i="14"/>
  <c r="ALH470" i="14"/>
  <c r="YB477" i="14"/>
  <c r="AYV484" i="14"/>
  <c r="AKM477" i="14"/>
  <c r="ATZ510" i="14"/>
  <c r="ARB487" i="14"/>
  <c r="AVU479" i="14"/>
  <c r="AGD485" i="14"/>
  <c r="AYI491" i="14"/>
  <c r="TZ464" i="14"/>
  <c r="VM471" i="14"/>
  <c r="AWQ517" i="14"/>
  <c r="AJU498" i="14"/>
  <c r="XF161" i="14"/>
  <c r="ADQ168" i="14"/>
  <c r="AVS169" i="14"/>
  <c r="WC174" i="14"/>
  <c r="AQL180" i="14"/>
  <c r="UU184" i="14"/>
  <c r="AZA192" i="14"/>
  <c r="AIQ198" i="14"/>
  <c r="AYG216" i="14"/>
  <c r="AYF210" i="14"/>
  <c r="ST217" i="14"/>
  <c r="AYM201" i="14"/>
  <c r="ZT227" i="14"/>
  <c r="YR222" i="14"/>
  <c r="ASO202" i="14"/>
  <c r="ARQ212" i="14"/>
  <c r="AMT212" i="14"/>
  <c r="AEK239" i="14"/>
  <c r="QL225" i="14"/>
  <c r="AGP232" i="14"/>
  <c r="AJH222" i="14"/>
  <c r="ABX236" i="14"/>
  <c r="AUZ238" i="14"/>
  <c r="AAP218" i="14"/>
  <c r="ABH249" i="14"/>
  <c r="AZT232" i="14"/>
  <c r="AKB249" i="14"/>
  <c r="AZW251" i="14"/>
  <c r="XT249" i="14"/>
  <c r="AQU271" i="14"/>
  <c r="AIT243" i="14"/>
  <c r="ADV251" i="14"/>
  <c r="ASH268" i="14"/>
  <c r="AAG244" i="14"/>
  <c r="ACW254" i="14"/>
  <c r="AMG244" i="14"/>
  <c r="AXV259" i="14"/>
  <c r="ADI266" i="14"/>
  <c r="AOS255" i="14"/>
  <c r="RY271" i="14"/>
  <c r="SG296" i="14"/>
  <c r="ADU288" i="14"/>
  <c r="ARV275" i="14"/>
  <c r="AZV282" i="14"/>
  <c r="APR277" i="14"/>
  <c r="AVM286" i="14"/>
  <c r="ASE270" i="14"/>
  <c r="UH276" i="14"/>
  <c r="ZC263" i="14"/>
  <c r="UF268" i="14"/>
  <c r="ALP284" i="14"/>
  <c r="SF294" i="14"/>
  <c r="APL299" i="14"/>
  <c r="AZP292" i="14"/>
  <c r="AHH298" i="14"/>
  <c r="AKH313" i="14"/>
  <c r="YD304" i="14"/>
  <c r="WD298" i="14"/>
  <c r="YM303" i="14"/>
  <c r="UX292" i="14"/>
  <c r="ZE293" i="14"/>
  <c r="ARG298" i="14"/>
  <c r="AMT305" i="14"/>
  <c r="AIO327" i="14"/>
  <c r="ANR309" i="14"/>
  <c r="AUA323" i="14"/>
  <c r="ACJ301" i="14"/>
  <c r="AJH329" i="14"/>
  <c r="SO322" i="14"/>
  <c r="AWI315" i="14"/>
  <c r="AZM322" i="14"/>
  <c r="ABS320" i="14"/>
  <c r="AXJ327" i="14"/>
  <c r="VE327" i="14"/>
  <c r="AGY316" i="14"/>
  <c r="AZP317" i="14"/>
  <c r="AOG332" i="14"/>
  <c r="XS329" i="14"/>
  <c r="ALM328" i="14"/>
  <c r="ARI307" i="14"/>
  <c r="AFO317" i="14"/>
  <c r="ZM313" i="14"/>
  <c r="AIZ316" i="14"/>
  <c r="AZU330" i="14"/>
  <c r="VM338" i="14"/>
  <c r="AEL327" i="14"/>
  <c r="YX318" i="14"/>
  <c r="APB316" i="14"/>
  <c r="ASW323" i="14"/>
  <c r="ANQ328" i="14"/>
  <c r="AJS326" i="14"/>
  <c r="SL321" i="14"/>
  <c r="ADN323" i="14"/>
  <c r="AAU315" i="14"/>
  <c r="ALH313" i="14"/>
  <c r="APE338" i="14"/>
  <c r="AEY310" i="14"/>
  <c r="ARQ326" i="14"/>
  <c r="ATB327" i="14"/>
  <c r="ADK309" i="14"/>
  <c r="ALF315" i="14"/>
  <c r="YA326" i="14"/>
  <c r="AWC342" i="14"/>
  <c r="AMC347" i="14"/>
  <c r="QU335" i="14"/>
  <c r="AET348" i="14"/>
  <c r="AAV354" i="14"/>
  <c r="ATY334" i="14"/>
  <c r="AUQ343" i="14"/>
  <c r="ASW312" i="14"/>
  <c r="ASH328" i="14"/>
  <c r="XY334" i="14"/>
  <c r="ABR340" i="14"/>
  <c r="AYG357" i="14"/>
  <c r="AHJ343" i="14"/>
  <c r="AMR338" i="14"/>
  <c r="AVW326" i="14"/>
  <c r="AGB366" i="14"/>
  <c r="AEW332" i="14"/>
  <c r="AFS357" i="14"/>
  <c r="ABS347" i="14"/>
  <c r="AAS345" i="14"/>
  <c r="ADW351" i="14"/>
  <c r="XW328" i="14"/>
  <c r="ACS340" i="14"/>
  <c r="AAW338" i="14"/>
  <c r="ASG347" i="14"/>
  <c r="AVV358" i="14"/>
  <c r="AJX336" i="14"/>
  <c r="AJB330" i="14"/>
  <c r="AJB360" i="14"/>
  <c r="ZB333" i="14"/>
  <c r="ATD337" i="14"/>
  <c r="ST336" i="14"/>
  <c r="AXB358" i="14"/>
  <c r="XV356" i="14"/>
  <c r="AKY360" i="14"/>
  <c r="TC310" i="14"/>
  <c r="ABW341" i="14"/>
  <c r="QY342" i="14"/>
  <c r="ATG332" i="14"/>
  <c r="APO337" i="14"/>
  <c r="AKD338" i="14"/>
  <c r="APX350" i="14"/>
  <c r="AGX333" i="14"/>
  <c r="VA360" i="14"/>
  <c r="ASH355" i="14"/>
  <c r="AKA367" i="14"/>
  <c r="ATL369" i="14"/>
  <c r="AQW357" i="14"/>
  <c r="VY352" i="14"/>
  <c r="AOG343" i="14"/>
  <c r="ALD344" i="14"/>
  <c r="AAH347" i="14"/>
  <c r="AXF350" i="14"/>
  <c r="YK368" i="14"/>
  <c r="AVE340" i="14"/>
  <c r="VQ348" i="14"/>
  <c r="ARU358" i="14"/>
  <c r="ZE351" i="14"/>
  <c r="AQQ356" i="14"/>
  <c r="AWM362" i="14"/>
  <c r="ALN361" i="14"/>
  <c r="AXI336" i="14"/>
  <c r="AIT343" i="14"/>
  <c r="AKW342" i="14"/>
  <c r="ALV348" i="14"/>
  <c r="AUP351" i="14"/>
  <c r="AHO346" i="14"/>
  <c r="ARD351" i="14"/>
  <c r="ZM381" i="14"/>
  <c r="AVY331" i="14"/>
  <c r="YK335" i="14"/>
  <c r="AXE345" i="14"/>
  <c r="AXO361" i="14"/>
  <c r="YC377" i="14"/>
  <c r="TE366" i="14"/>
  <c r="AEW335" i="14"/>
  <c r="APJ350" i="14"/>
  <c r="ASY359" i="14"/>
  <c r="AQA361" i="14"/>
  <c r="ASF372" i="14"/>
  <c r="AKH373" i="14"/>
  <c r="ACT384" i="14"/>
  <c r="APV342" i="14"/>
  <c r="YN354" i="14"/>
  <c r="ABL347" i="14"/>
  <c r="XA343" i="14"/>
  <c r="AQP364" i="14"/>
  <c r="AEE356" i="14"/>
  <c r="AAA359" i="14"/>
  <c r="AXV342" i="14"/>
  <c r="RT372" i="14"/>
  <c r="AYS337" i="14"/>
  <c r="ANQ347" i="14"/>
  <c r="AOD359" i="14"/>
  <c r="ADM352" i="14"/>
  <c r="XL352" i="14"/>
  <c r="VY369" i="14"/>
  <c r="AFS342" i="14"/>
  <c r="ASH347" i="14"/>
  <c r="AQL358" i="14"/>
  <c r="RC352" i="14"/>
  <c r="ZZ354" i="14"/>
  <c r="ARN370" i="14"/>
  <c r="ADM363" i="14"/>
  <c r="ATA365" i="14"/>
  <c r="AGD346" i="14"/>
  <c r="AKD352" i="14"/>
  <c r="AUC351" i="14"/>
  <c r="RP357" i="14"/>
  <c r="AJZ361" i="14"/>
  <c r="AYO348" i="14"/>
  <c r="UH358" i="14"/>
  <c r="TA355" i="14"/>
  <c r="AHW355" i="14"/>
  <c r="ATJ362" i="14"/>
  <c r="AOJ367" i="14"/>
  <c r="AGY333" i="14"/>
  <c r="AUW347" i="14"/>
  <c r="AVH356" i="14"/>
  <c r="AQE349" i="14"/>
  <c r="ADW346" i="14"/>
  <c r="ATN344" i="14"/>
  <c r="YL355" i="14"/>
  <c r="ACZ359" i="14"/>
  <c r="AZY363" i="14"/>
  <c r="AFS362" i="14"/>
  <c r="AHR346" i="14"/>
  <c r="AGQ350" i="14"/>
  <c r="QY383" i="14"/>
  <c r="AHP383" i="14"/>
  <c r="AGX362" i="14"/>
  <c r="AXP379" i="14"/>
  <c r="ARS382" i="14"/>
  <c r="ALD339" i="14"/>
  <c r="AIA372" i="14"/>
  <c r="ANH380" i="14"/>
  <c r="AKX366" i="14"/>
  <c r="AFF375" i="14"/>
  <c r="AXD376" i="14"/>
  <c r="ADO378" i="14"/>
  <c r="AND369" i="14"/>
  <c r="RB388" i="14"/>
  <c r="AKE382" i="14"/>
  <c r="AIB367" i="14"/>
  <c r="ZS390" i="14"/>
  <c r="AEC369" i="14"/>
  <c r="RO378" i="14"/>
  <c r="XK367" i="14"/>
  <c r="AGS384" i="14"/>
  <c r="AHT375" i="14"/>
  <c r="ANU390" i="14"/>
  <c r="ASH394" i="14"/>
  <c r="AXX373" i="14"/>
  <c r="AVJ365" i="14"/>
  <c r="XI382" i="14"/>
  <c r="AKH382" i="14"/>
  <c r="ATT370" i="14"/>
  <c r="ATH355" i="14"/>
  <c r="ASX394" i="14"/>
  <c r="VW402" i="14"/>
  <c r="AEC390" i="14"/>
  <c r="AGJ383" i="14"/>
  <c r="AAQ375" i="14"/>
  <c r="ACW367" i="14"/>
  <c r="RD381" i="14"/>
  <c r="ANO368" i="14"/>
  <c r="AOS364" i="14"/>
  <c r="ASL398" i="14"/>
  <c r="AVO384" i="14"/>
  <c r="AHL357" i="14"/>
  <c r="AWB372" i="14"/>
  <c r="AKH380" i="14"/>
  <c r="APP363" i="14"/>
  <c r="TJ362" i="14"/>
  <c r="AYC398" i="14"/>
  <c r="ACQ363" i="14"/>
  <c r="AOK378" i="14"/>
  <c r="TT384" i="14"/>
  <c r="ZI367" i="14"/>
  <c r="ADO330" i="14"/>
  <c r="AKD367" i="14"/>
  <c r="AFE376" i="14"/>
  <c r="QL365" i="14"/>
  <c r="AFW375" i="14"/>
  <c r="ALS400" i="14"/>
  <c r="AHT365" i="14"/>
  <c r="ACB378" i="14"/>
  <c r="TW371" i="14"/>
  <c r="ABP388" i="14"/>
  <c r="QM365" i="14"/>
  <c r="AYQ383" i="14"/>
  <c r="ASY362" i="14"/>
  <c r="XH381" i="14"/>
  <c r="AXQ376" i="14"/>
  <c r="AWX386" i="14"/>
  <c r="ACK367" i="14"/>
  <c r="AXQ363" i="14"/>
  <c r="ADJ391" i="14"/>
  <c r="ALV402" i="14"/>
  <c r="APV368" i="14"/>
  <c r="AXQ390" i="14"/>
  <c r="AIP394" i="14"/>
  <c r="XV353" i="14"/>
  <c r="ATZ367" i="14"/>
  <c r="ATP371" i="14"/>
  <c r="ARX374" i="14"/>
  <c r="AJO376" i="14"/>
  <c r="AZM387" i="14"/>
  <c r="ASW382" i="14"/>
  <c r="WS400" i="14"/>
  <c r="RA394" i="14"/>
  <c r="ALO413" i="14"/>
  <c r="AFY426" i="14"/>
  <c r="AIZ391" i="14"/>
  <c r="UH389" i="14"/>
  <c r="AUC402" i="14"/>
  <c r="AIZ384" i="14"/>
  <c r="SL400" i="14"/>
  <c r="AUW401" i="14"/>
  <c r="RR408" i="14"/>
  <c r="AHX412" i="14"/>
  <c r="ACS399" i="14"/>
  <c r="ANZ403" i="14"/>
  <c r="AXO393" i="14"/>
  <c r="APP393" i="14"/>
  <c r="AQX425" i="14"/>
  <c r="AZL398" i="14"/>
  <c r="UF385" i="14"/>
  <c r="AWV403" i="14"/>
  <c r="VP367" i="14"/>
  <c r="AKJ391" i="14"/>
  <c r="RZ391" i="14"/>
  <c r="QY391" i="14"/>
  <c r="AEY382" i="14"/>
  <c r="XG384" i="14"/>
  <c r="AOT387" i="14"/>
  <c r="AWE401" i="14"/>
  <c r="YU376" i="14"/>
  <c r="AQQ395" i="14"/>
  <c r="AWB363" i="14"/>
  <c r="AJU400" i="14"/>
  <c r="ATN413" i="14"/>
  <c r="XS405" i="14"/>
  <c r="AHQ420" i="14"/>
  <c r="AUW383" i="14"/>
  <c r="ACG400" i="14"/>
  <c r="AUQ379" i="14"/>
  <c r="YU394" i="14"/>
  <c r="AQM388" i="14"/>
  <c r="AGU389" i="14"/>
  <c r="XL400" i="14"/>
  <c r="AXD394" i="14"/>
  <c r="AKQ422" i="14"/>
  <c r="ANN415" i="14"/>
  <c r="AGM402" i="14"/>
  <c r="AQN387" i="14"/>
  <c r="AXS405" i="14"/>
  <c r="YI399" i="14"/>
  <c r="RX382" i="14"/>
  <c r="AAA414" i="14"/>
  <c r="WR374" i="14"/>
  <c r="ZD383" i="14"/>
  <c r="UR397" i="14"/>
  <c r="TU366" i="14"/>
  <c r="ASE372" i="14"/>
  <c r="AQP392" i="14"/>
  <c r="AQX371" i="14"/>
  <c r="ANU395" i="14"/>
  <c r="AEX393" i="14"/>
  <c r="ACM364" i="14"/>
  <c r="WP372" i="14"/>
  <c r="ANC397" i="14"/>
  <c r="AMB398" i="14"/>
  <c r="AHK387" i="14"/>
  <c r="AWD401" i="14"/>
  <c r="RP407" i="14"/>
  <c r="ATM409" i="14"/>
  <c r="AWX416" i="14"/>
  <c r="ANL406" i="14"/>
  <c r="AKJ420" i="14"/>
  <c r="TQ423" i="14"/>
  <c r="AEZ433" i="14"/>
  <c r="AHN394" i="14"/>
  <c r="TQ419" i="14"/>
  <c r="WD416" i="14"/>
  <c r="AMH419" i="14"/>
  <c r="AXT444" i="14"/>
  <c r="AOF432" i="14"/>
  <c r="AOW420" i="14"/>
  <c r="AXB423" i="14"/>
  <c r="AIS415" i="14"/>
  <c r="ACZ406" i="14"/>
  <c r="ARB418" i="14"/>
  <c r="AGB418" i="14"/>
  <c r="WJ420" i="14"/>
  <c r="VO447" i="14"/>
  <c r="ACF426" i="14"/>
  <c r="UH410" i="14"/>
  <c r="ACB417" i="14"/>
  <c r="AFM423" i="14"/>
  <c r="AON414" i="14"/>
  <c r="AGV421" i="14"/>
  <c r="AEI433" i="14"/>
  <c r="XC416" i="14"/>
  <c r="AKC416" i="14"/>
  <c r="AAT411" i="14"/>
  <c r="XY429" i="14"/>
  <c r="VV437" i="14"/>
  <c r="US386" i="14"/>
  <c r="AUR409" i="14"/>
  <c r="UE421" i="14"/>
  <c r="QW411" i="14"/>
  <c r="AHT428" i="14"/>
  <c r="ANE393" i="14"/>
  <c r="YT404" i="14"/>
  <c r="ATI420" i="14"/>
  <c r="ACZ420" i="14"/>
  <c r="TZ407" i="14"/>
  <c r="AKZ416" i="14"/>
  <c r="VY440" i="14"/>
  <c r="XB436" i="14"/>
  <c r="UG441" i="14"/>
  <c r="AVJ411" i="14"/>
  <c r="AAQ414" i="14"/>
  <c r="YV413" i="14"/>
  <c r="ZU419" i="14"/>
  <c r="AWY407" i="14"/>
  <c r="AVJ428" i="14"/>
  <c r="AGZ423" i="14"/>
  <c r="AFK402" i="14"/>
  <c r="YD410" i="14"/>
  <c r="AMC420" i="14"/>
  <c r="ZZ424" i="14"/>
  <c r="AQK418" i="14"/>
  <c r="AAB436" i="14"/>
  <c r="UA426" i="14"/>
  <c r="AMG413" i="14"/>
  <c r="AIY419" i="14"/>
  <c r="AFW412" i="14"/>
  <c r="XQ437" i="14"/>
  <c r="AKS440" i="14"/>
  <c r="AEI392" i="14"/>
  <c r="VT405" i="14"/>
  <c r="ANK406" i="14"/>
  <c r="XL406" i="14"/>
  <c r="AUQ411" i="14"/>
  <c r="AUV448" i="14"/>
  <c r="ATD434" i="14"/>
  <c r="APT425" i="14"/>
  <c r="ALF405" i="14"/>
  <c r="AAT405" i="14"/>
  <c r="AGV410" i="14"/>
  <c r="SG414" i="14"/>
  <c r="ANI415" i="14"/>
  <c r="AAJ428" i="14"/>
  <c r="AHT427" i="14"/>
  <c r="SY412" i="14"/>
  <c r="AYC436" i="14"/>
  <c r="QP400" i="14"/>
  <c r="AKP400" i="14"/>
  <c r="ACH417" i="14"/>
  <c r="AAD407" i="14"/>
  <c r="YT442" i="14"/>
  <c r="ZG448" i="14"/>
  <c r="AWN454" i="14"/>
  <c r="WV408" i="14"/>
  <c r="AXE441" i="14"/>
  <c r="ALO426" i="14"/>
  <c r="AZA436" i="14"/>
  <c r="ASC430" i="14"/>
  <c r="ZC430" i="14"/>
  <c r="QJ442" i="14"/>
  <c r="ACP413" i="14"/>
  <c r="ABD442" i="14"/>
  <c r="ALF430" i="14"/>
  <c r="RZ441" i="14"/>
  <c r="ANY434" i="14"/>
  <c r="XB442" i="14"/>
  <c r="AOL416" i="14"/>
  <c r="WK427" i="14"/>
  <c r="AAJ438" i="14"/>
  <c r="ASL441" i="14"/>
  <c r="AJN431" i="14"/>
  <c r="VG424" i="14"/>
  <c r="AVJ432" i="14"/>
  <c r="ATF438" i="14"/>
  <c r="AMV427" i="14"/>
  <c r="UG439" i="14"/>
  <c r="AYW427" i="14"/>
  <c r="AVN429" i="14"/>
  <c r="TO422" i="14"/>
  <c r="AXK443" i="14"/>
  <c r="SE446" i="14"/>
  <c r="ACI436" i="14"/>
  <c r="ABX438" i="14"/>
  <c r="AWR445" i="14"/>
  <c r="AFP434" i="14"/>
  <c r="AUY422" i="14"/>
  <c r="AXC425" i="14"/>
  <c r="TX441" i="14"/>
  <c r="AHI435" i="14"/>
  <c r="VZ453" i="14"/>
  <c r="AAP433" i="14"/>
  <c r="ABO439" i="14"/>
  <c r="ADG433" i="14"/>
  <c r="ADK425" i="14"/>
  <c r="QJ431" i="14"/>
  <c r="UZ438" i="14"/>
  <c r="AJP431" i="14"/>
  <c r="AEE424" i="14"/>
  <c r="ALU465" i="14"/>
  <c r="APX428" i="14"/>
  <c r="ZA434" i="14"/>
  <c r="AUR434" i="14"/>
  <c r="ADS440" i="14"/>
  <c r="TA432" i="14"/>
  <c r="YZ442" i="14"/>
  <c r="AOF465" i="14"/>
  <c r="ZO450" i="14"/>
  <c r="AXN424" i="14"/>
  <c r="AZB442" i="14"/>
  <c r="AMN429" i="14"/>
  <c r="AQG427" i="14"/>
  <c r="AGW438" i="14"/>
  <c r="AKH419" i="14"/>
  <c r="AUQ439" i="14"/>
  <c r="ASZ426" i="14"/>
  <c r="AWJ433" i="14"/>
  <c r="ATH432" i="14"/>
  <c r="AUW439" i="14"/>
  <c r="AEU435" i="14"/>
  <c r="QJ424" i="14"/>
  <c r="AWQ426" i="14"/>
  <c r="AHB426" i="14"/>
  <c r="WZ431" i="14"/>
  <c r="ATY435" i="14"/>
  <c r="SD430" i="14"/>
  <c r="UG436" i="14"/>
  <c r="AVF422" i="14"/>
  <c r="ABT420" i="14"/>
  <c r="ACG443" i="14"/>
  <c r="AXB437" i="14"/>
  <c r="AIW432" i="14"/>
  <c r="ZJ437" i="14"/>
  <c r="ACE450" i="14"/>
  <c r="AXZ442" i="14"/>
  <c r="AHD433" i="14"/>
  <c r="AHS430" i="14"/>
  <c r="AJV444" i="14"/>
  <c r="VT404" i="14"/>
  <c r="AEU441" i="14"/>
  <c r="SI435" i="14"/>
  <c r="SQ425" i="14"/>
  <c r="UK426" i="14"/>
  <c r="AEQ447" i="14"/>
  <c r="AGP443" i="14"/>
  <c r="AHR465" i="14"/>
  <c r="AYO472" i="14"/>
  <c r="AYO463" i="14"/>
  <c r="RQ450" i="14"/>
  <c r="ADY447" i="14"/>
  <c r="AKN458" i="14"/>
  <c r="AXW468" i="14"/>
  <c r="AQG458" i="14"/>
  <c r="ALD473" i="14"/>
  <c r="ANY450" i="14"/>
  <c r="VP445" i="14"/>
  <c r="AOV452" i="14"/>
  <c r="ADE441" i="14"/>
  <c r="AKX455" i="14"/>
  <c r="APE467" i="14"/>
  <c r="AEI447" i="14"/>
  <c r="AGY461" i="14"/>
  <c r="AMM445" i="14"/>
  <c r="AKT428" i="14"/>
  <c r="AGH449" i="14"/>
  <c r="RG449" i="14"/>
  <c r="AOV458" i="14"/>
  <c r="ADM466" i="14"/>
  <c r="AOY444" i="14"/>
  <c r="AGY456" i="14"/>
  <c r="AEE488" i="14"/>
  <c r="RW456" i="14"/>
  <c r="AKF451" i="14"/>
  <c r="AXJ446" i="14"/>
  <c r="XF483" i="14"/>
  <c r="AUR482" i="14"/>
  <c r="AAO457" i="14"/>
  <c r="AXT450" i="14"/>
  <c r="SJ464" i="14"/>
  <c r="AAX446" i="14"/>
  <c r="AXH447" i="14"/>
  <c r="ANR479" i="14"/>
  <c r="RE485" i="14"/>
  <c r="ATX465" i="14"/>
  <c r="WU436" i="14"/>
  <c r="WN437" i="14"/>
  <c r="YC458" i="14"/>
  <c r="ABQ452" i="14"/>
  <c r="ZW453" i="14"/>
  <c r="ARA466" i="14"/>
  <c r="AEM457" i="14"/>
  <c r="ACK474" i="14"/>
  <c r="RJ474" i="14"/>
  <c r="AAH451" i="14"/>
  <c r="AJY459" i="14"/>
  <c r="AAI462" i="14"/>
  <c r="RG444" i="14"/>
  <c r="AWD450" i="14"/>
  <c r="AUG474" i="14"/>
  <c r="RT454" i="14"/>
  <c r="AEL461" i="14"/>
  <c r="AAT460" i="14"/>
  <c r="ASW461" i="14"/>
  <c r="ADT465" i="14"/>
  <c r="AWH465" i="14"/>
  <c r="AEZ449" i="14"/>
  <c r="AVA457" i="14"/>
  <c r="AOX454" i="14"/>
  <c r="AJK451" i="14"/>
  <c r="AXV453" i="14"/>
  <c r="AHB450" i="14"/>
  <c r="AQJ462" i="14"/>
  <c r="QS464" i="14"/>
  <c r="AHM469" i="14"/>
  <c r="APW455" i="14"/>
  <c r="AAB459" i="14"/>
  <c r="AOB468" i="14"/>
  <c r="AUL456" i="14"/>
  <c r="QP461" i="14"/>
  <c r="ATI449" i="14"/>
  <c r="ACO465" i="14"/>
  <c r="TD456" i="14"/>
  <c r="AXL458" i="14"/>
  <c r="YL462" i="14"/>
  <c r="AIK462" i="14"/>
  <c r="AZQ486" i="14"/>
  <c r="ACS481" i="14"/>
  <c r="WS482" i="14"/>
  <c r="ALO449" i="14"/>
  <c r="AZP449" i="14"/>
  <c r="UL454" i="14"/>
  <c r="ADW450" i="14"/>
  <c r="ANI460" i="14"/>
  <c r="AUL479" i="14"/>
  <c r="APQ486" i="14"/>
  <c r="AFQ481" i="14"/>
  <c r="AGD477" i="14"/>
  <c r="VS477" i="14"/>
  <c r="TH505" i="14"/>
  <c r="VQ499" i="14"/>
  <c r="VN478" i="14"/>
  <c r="AER472" i="14"/>
  <c r="AZG478" i="14"/>
  <c r="APS497" i="14"/>
  <c r="ATJ495" i="14"/>
  <c r="ALT501" i="14"/>
  <c r="AIP472" i="14"/>
  <c r="AOV472" i="14"/>
  <c r="AZJ487" i="14"/>
  <c r="TO470" i="14"/>
  <c r="XO477" i="14"/>
  <c r="ANL487" i="14"/>
  <c r="SC486" i="14"/>
  <c r="ALY471" i="14"/>
  <c r="APC487" i="14"/>
  <c r="AFP478" i="14"/>
  <c r="AGF491" i="14"/>
  <c r="ARP512" i="14"/>
  <c r="AKK463" i="14"/>
  <c r="WP491" i="14"/>
  <c r="AWW467" i="14"/>
  <c r="AXU471" i="14"/>
  <c r="AAJ498" i="14"/>
  <c r="AVT508" i="14"/>
  <c r="AFQ492" i="14"/>
  <c r="AWS498" i="14"/>
  <c r="AEO479" i="14"/>
  <c r="ASR490" i="14"/>
  <c r="TK169" i="14"/>
  <c r="AKG174" i="14"/>
  <c r="ABJ195" i="14"/>
  <c r="AFB182" i="14"/>
  <c r="APF200" i="14"/>
  <c r="ALF184" i="14"/>
  <c r="AOE216" i="14"/>
  <c r="TD212" i="14"/>
  <c r="TA217" i="14"/>
  <c r="AMS205" i="14"/>
  <c r="AYT216" i="14"/>
  <c r="ATE213" i="14"/>
  <c r="TW217" i="14"/>
  <c r="AFS205" i="14"/>
  <c r="ARF230" i="14"/>
  <c r="AZB233" i="14"/>
  <c r="ZM226" i="14"/>
  <c r="RD217" i="14"/>
  <c r="AVO240" i="14"/>
  <c r="AYR253" i="14"/>
  <c r="UF254" i="14"/>
  <c r="AJG236" i="14"/>
  <c r="AHG247" i="14"/>
  <c r="AOV240" i="14"/>
  <c r="AVQ252" i="14"/>
  <c r="AAL220" i="14"/>
  <c r="AYR249" i="14"/>
  <c r="YG234" i="14"/>
  <c r="TP236" i="14"/>
  <c r="AEW270" i="14"/>
  <c r="AHH263" i="14"/>
  <c r="APK250" i="14"/>
  <c r="ALK247" i="14"/>
  <c r="QO252" i="14"/>
  <c r="AHK273" i="14"/>
  <c r="AJV246" i="14"/>
  <c r="XO258" i="14"/>
  <c r="AWA241" i="14"/>
  <c r="AZB253" i="14"/>
  <c r="ATA275" i="14"/>
  <c r="ADS277" i="14"/>
  <c r="ADL268" i="14"/>
  <c r="AIL270" i="14"/>
  <c r="RY280" i="14"/>
  <c r="ARF275" i="14"/>
  <c r="RC283" i="14"/>
  <c r="QP291" i="14"/>
  <c r="ASP302" i="14"/>
  <c r="AIF304" i="14"/>
  <c r="YC290" i="14"/>
  <c r="RF305" i="14"/>
  <c r="AFT298" i="14"/>
  <c r="AVP286" i="14"/>
  <c r="XT328" i="14"/>
  <c r="AEM314" i="14"/>
  <c r="XG323" i="14"/>
  <c r="AHI322" i="14"/>
  <c r="AJN314" i="14"/>
  <c r="AIH323" i="14"/>
  <c r="ASF327" i="14"/>
  <c r="ASZ340" i="14"/>
  <c r="AKQ308" i="14"/>
  <c r="UH324" i="14"/>
  <c r="VY318" i="14"/>
  <c r="ALT345" i="14"/>
  <c r="VW316" i="14"/>
  <c r="YN309" i="14"/>
  <c r="ATG318" i="14"/>
  <c r="AZX328" i="14"/>
  <c r="AMX319" i="14"/>
  <c r="AUO316" i="14"/>
  <c r="AGB312" i="14"/>
  <c r="SO324" i="14"/>
  <c r="AIV316" i="14"/>
  <c r="SD310" i="14"/>
  <c r="ASZ322" i="14"/>
  <c r="AWY323" i="14"/>
  <c r="ADO327" i="14"/>
  <c r="AJL319" i="14"/>
  <c r="UB328" i="14"/>
  <c r="SJ304" i="14"/>
  <c r="AGK313" i="14"/>
  <c r="YY311" i="14"/>
  <c r="AMC318" i="14"/>
  <c r="AQE309" i="14"/>
  <c r="AFS356" i="14"/>
  <c r="ARW337" i="14"/>
  <c r="ANG329" i="14"/>
  <c r="XK349" i="14"/>
  <c r="AUF350" i="14"/>
  <c r="APU338" i="14"/>
  <c r="UK335" i="14"/>
  <c r="YZ337" i="14"/>
  <c r="AWH356" i="14"/>
  <c r="ACP318" i="14"/>
  <c r="AJQ334" i="14"/>
  <c r="APP337" i="14"/>
  <c r="TY322" i="14"/>
  <c r="AFJ339" i="14"/>
  <c r="ABQ335" i="14"/>
  <c r="AJE306" i="14"/>
  <c r="AFO340" i="14"/>
  <c r="ARW336" i="14"/>
  <c r="ALY337" i="14"/>
  <c r="APV336" i="14"/>
  <c r="XC338" i="14"/>
  <c r="ADW333" i="14"/>
  <c r="YS348" i="14"/>
  <c r="AYT316" i="14"/>
  <c r="ZL343" i="14"/>
  <c r="AOG340" i="14"/>
  <c r="AFG342" i="14"/>
  <c r="ACJ349" i="14"/>
  <c r="ZC359" i="14"/>
  <c r="ACA341" i="14"/>
  <c r="AAT338" i="14"/>
  <c r="AMU331" i="14"/>
  <c r="AEJ353" i="14"/>
  <c r="AXJ366" i="14"/>
  <c r="APL342" i="14"/>
  <c r="AGE343" i="14"/>
  <c r="APD333" i="14"/>
  <c r="APM340" i="14"/>
  <c r="RU330" i="14"/>
  <c r="ASS359" i="14"/>
  <c r="APX361" i="14"/>
  <c r="ADM334" i="14"/>
  <c r="AWA333" i="14"/>
  <c r="TL338" i="14"/>
  <c r="AEX352" i="14"/>
  <c r="ANS352" i="14"/>
  <c r="AAA362" i="14"/>
  <c r="AOO344" i="14"/>
  <c r="AYS359" i="14"/>
  <c r="VS345" i="14"/>
  <c r="AWO352" i="14"/>
  <c r="AKT326" i="14"/>
  <c r="AJW349" i="14"/>
  <c r="AXT356" i="14"/>
  <c r="ADC360" i="14"/>
  <c r="ANL354" i="14"/>
  <c r="AMK358" i="14"/>
  <c r="ARH364" i="14"/>
  <c r="ALX355" i="14"/>
  <c r="AUJ339" i="14"/>
  <c r="AMU348" i="14"/>
  <c r="VX350" i="14"/>
  <c r="AIL355" i="14"/>
  <c r="AOJ347" i="14"/>
  <c r="TS343" i="14"/>
  <c r="AYS381" i="14"/>
  <c r="AAB336" i="14"/>
  <c r="AVW337" i="14"/>
  <c r="AZM349" i="14"/>
  <c r="AEW356" i="14"/>
  <c r="AEN362" i="14"/>
  <c r="AOI359" i="14"/>
  <c r="ANM377" i="14"/>
  <c r="WO367" i="14"/>
  <c r="AVX369" i="14"/>
  <c r="AGG339" i="14"/>
  <c r="AOS365" i="14"/>
  <c r="ART360" i="14"/>
  <c r="VT362" i="14"/>
  <c r="AVW385" i="14"/>
  <c r="SB340" i="14"/>
  <c r="TD330" i="14"/>
  <c r="AYJ354" i="14"/>
  <c r="AFB382" i="14"/>
  <c r="TF337" i="14"/>
  <c r="XU358" i="14"/>
  <c r="AUA355" i="14"/>
  <c r="AZY347" i="14"/>
  <c r="AHL360" i="14"/>
  <c r="RF374" i="14"/>
  <c r="AMZ344" i="14"/>
  <c r="AAX370" i="14"/>
  <c r="WK378" i="14"/>
  <c r="AOG338" i="14"/>
  <c r="AYC350" i="14"/>
  <c r="ABL350" i="14"/>
  <c r="AVX372" i="14"/>
  <c r="AZY331" i="14"/>
  <c r="ZG365" i="14"/>
  <c r="ALW343" i="14"/>
  <c r="AAZ354" i="14"/>
  <c r="ASX352" i="14"/>
  <c r="ASD346" i="14"/>
  <c r="AGB342" i="14"/>
  <c r="ARC344" i="14"/>
  <c r="ZN334" i="14"/>
  <c r="AXI359" i="14"/>
  <c r="WV356" i="14"/>
  <c r="AWC344" i="14"/>
  <c r="AEW351" i="14"/>
  <c r="AGE349" i="14"/>
  <c r="VN358" i="14"/>
  <c r="XU351" i="14"/>
  <c r="AFT349" i="14"/>
  <c r="UR347" i="14"/>
  <c r="UR338" i="14"/>
  <c r="UL344" i="14"/>
  <c r="AWL346" i="14"/>
  <c r="AOJ384" i="14"/>
  <c r="AZL384" i="14"/>
  <c r="AOK380" i="14"/>
  <c r="AXT365" i="14"/>
  <c r="AEW384" i="14"/>
  <c r="AHJ347" i="14"/>
  <c r="AXG369" i="14"/>
  <c r="QT367" i="14"/>
  <c r="ASD375" i="14"/>
  <c r="AOD381" i="14"/>
  <c r="AIQ383" i="14"/>
  <c r="ZO399" i="14"/>
  <c r="WN364" i="14"/>
  <c r="APD364" i="14"/>
  <c r="XF379" i="14"/>
  <c r="AHS358" i="14"/>
  <c r="AMK368" i="14"/>
  <c r="SN378" i="14"/>
  <c r="AEK402" i="14"/>
  <c r="AQW380" i="14"/>
  <c r="AZE369" i="14"/>
  <c r="VX366" i="14"/>
  <c r="XZ377" i="14"/>
  <c r="AMC394" i="14"/>
  <c r="ALR380" i="14"/>
  <c r="ANE350" i="14"/>
  <c r="ABK380" i="14"/>
  <c r="ANJ383" i="14"/>
  <c r="ATE371" i="14"/>
  <c r="ADX372" i="14"/>
  <c r="ANT370" i="14"/>
  <c r="AXF391" i="14"/>
  <c r="ADL370" i="14"/>
  <c r="AJJ371" i="14"/>
  <c r="AXQ382" i="14"/>
  <c r="AIL385" i="14"/>
  <c r="AIU359" i="14"/>
  <c r="AJF374" i="14"/>
  <c r="AYG379" i="14"/>
  <c r="AIY378" i="14"/>
  <c r="ZP363" i="14"/>
  <c r="ADZ371" i="14"/>
  <c r="ADB348" i="14"/>
  <c r="ADH379" i="14"/>
  <c r="AMG367" i="14"/>
  <c r="SS384" i="14"/>
  <c r="AQR362" i="14"/>
  <c r="ALO372" i="14"/>
  <c r="AFX380" i="14"/>
  <c r="UW380" i="14"/>
  <c r="AVW375" i="14"/>
  <c r="AGH403" i="14"/>
  <c r="AVG368" i="14"/>
  <c r="UC379" i="14"/>
  <c r="AFS374" i="14"/>
  <c r="AXI382" i="14"/>
  <c r="TE386" i="14"/>
  <c r="AHF390" i="14"/>
  <c r="ARB344" i="14"/>
  <c r="ARI377" i="14"/>
  <c r="AQX380" i="14"/>
  <c r="AKX365" i="14"/>
  <c r="AMT380" i="14"/>
  <c r="YE367" i="14"/>
  <c r="AFX374" i="14"/>
  <c r="AGT384" i="14"/>
  <c r="ASI370" i="14"/>
  <c r="AMA378" i="14"/>
  <c r="AKD363" i="14"/>
  <c r="AFZ378" i="14"/>
  <c r="AUU377" i="14"/>
  <c r="ATW387" i="14"/>
  <c r="AKQ384" i="14"/>
  <c r="AFF382" i="14"/>
  <c r="AIN368" i="14"/>
  <c r="ARG369" i="14"/>
  <c r="AZI384" i="14"/>
  <c r="ANL393" i="14"/>
  <c r="AYS346" i="14"/>
  <c r="AHW369" i="14"/>
  <c r="AHM374" i="14"/>
  <c r="RH381" i="14"/>
  <c r="ALA380" i="14"/>
  <c r="AEP391" i="14"/>
  <c r="ARW395" i="14"/>
  <c r="ANG368" i="14"/>
  <c r="ATA372" i="14"/>
  <c r="AYY362" i="14"/>
  <c r="XX377" i="14"/>
  <c r="ATH371" i="14"/>
  <c r="AZQ391" i="14"/>
  <c r="AMS388" i="14"/>
  <c r="YX396" i="14"/>
  <c r="ZR395" i="14"/>
  <c r="ASK412" i="14"/>
  <c r="ASA417" i="14"/>
  <c r="TC404" i="14"/>
  <c r="ALL395" i="14"/>
  <c r="ANN402" i="14"/>
  <c r="AED412" i="14"/>
  <c r="AUD411" i="14"/>
  <c r="AVL412" i="14"/>
  <c r="AGY399" i="14"/>
  <c r="RS401" i="14"/>
  <c r="RB392" i="14"/>
  <c r="ZD427" i="14"/>
  <c r="AQT397" i="14"/>
  <c r="ASC399" i="14"/>
  <c r="ACJ405" i="14"/>
  <c r="ABG386" i="14"/>
  <c r="AIQ394" i="14"/>
  <c r="QT390" i="14"/>
  <c r="ATK395" i="14"/>
  <c r="VW369" i="14"/>
  <c r="AFF371" i="14"/>
  <c r="ANF382" i="14"/>
  <c r="XB385" i="14"/>
  <c r="ALU403" i="14"/>
  <c r="ANM364" i="14"/>
  <c r="APR400" i="14"/>
  <c r="VC388" i="14"/>
  <c r="AGK393" i="14"/>
  <c r="UR422" i="14"/>
  <c r="ANF405" i="14"/>
  <c r="ATY420" i="14"/>
  <c r="AIZ387" i="14"/>
  <c r="AZJ396" i="14"/>
  <c r="AER397" i="14"/>
  <c r="AIM398" i="14"/>
  <c r="ABE390" i="14"/>
  <c r="AFW399" i="14"/>
  <c r="AEL392" i="14"/>
  <c r="AWL425" i="14"/>
  <c r="XS399" i="14"/>
  <c r="SO388" i="14"/>
  <c r="AHD384" i="14"/>
  <c r="AXT394" i="14"/>
  <c r="RG412" i="14"/>
  <c r="AKY411" i="14"/>
  <c r="AOG371" i="14"/>
  <c r="XD364" i="14"/>
  <c r="VH393" i="14"/>
  <c r="ATG390" i="14"/>
  <c r="AAX406" i="14"/>
  <c r="VV417" i="14"/>
  <c r="AXH397" i="14"/>
  <c r="AWP389" i="14"/>
  <c r="TZ396" i="14"/>
  <c r="RL391" i="14"/>
  <c r="ATM374" i="14"/>
  <c r="AYL398" i="14"/>
  <c r="AVU408" i="14"/>
  <c r="ALC393" i="14"/>
  <c r="APG386" i="14"/>
  <c r="AHT398" i="14"/>
  <c r="ABJ388" i="14"/>
  <c r="AZU382" i="14"/>
  <c r="AXJ393" i="14"/>
  <c r="AYF381" i="14"/>
  <c r="XJ396" i="14"/>
  <c r="AEL421" i="14"/>
  <c r="AFZ375" i="14"/>
  <c r="ZN398" i="14"/>
  <c r="AKU372" i="14"/>
  <c r="SK399" i="14"/>
  <c r="AVR390" i="14"/>
  <c r="ARN409" i="14"/>
  <c r="WE412" i="14"/>
  <c r="TT412" i="14"/>
  <c r="ADX401" i="14"/>
  <c r="ATL425" i="14"/>
  <c r="AEA420" i="14"/>
  <c r="AIR409" i="14"/>
  <c r="AYP404" i="14"/>
  <c r="ALL413" i="14"/>
  <c r="AET446" i="14"/>
  <c r="AQQ423" i="14"/>
  <c r="AMU426" i="14"/>
  <c r="AMY413" i="14"/>
  <c r="ARR420" i="14"/>
  <c r="AUA415" i="14"/>
  <c r="APU445" i="14"/>
  <c r="XZ444" i="14"/>
  <c r="AVB434" i="14"/>
  <c r="UB423" i="14"/>
  <c r="AYT416" i="14"/>
  <c r="AQO409" i="14"/>
  <c r="APX406" i="14"/>
  <c r="AIO421" i="14"/>
  <c r="AUV418" i="14"/>
  <c r="AHY449" i="14"/>
  <c r="ALH438" i="14"/>
  <c r="AAQ402" i="14"/>
  <c r="AFI415" i="14"/>
  <c r="YV434" i="14"/>
  <c r="AHA418" i="14"/>
  <c r="AFA411" i="14"/>
  <c r="ANG403" i="14"/>
  <c r="AVJ430" i="14"/>
  <c r="UG443" i="14"/>
  <c r="WG401" i="14"/>
  <c r="AAX421" i="14"/>
  <c r="WT387" i="14"/>
  <c r="ABV409" i="14"/>
  <c r="RP404" i="14"/>
  <c r="ACK405" i="14"/>
  <c r="ADG408" i="14"/>
  <c r="AQF440" i="14"/>
  <c r="AIW440" i="14"/>
  <c r="AGI437" i="14"/>
  <c r="YI420" i="14"/>
  <c r="UO414" i="14"/>
  <c r="AQN422" i="14"/>
  <c r="AZZ408" i="14"/>
  <c r="US441" i="14"/>
  <c r="AYL417" i="14"/>
  <c r="AFN419" i="14"/>
  <c r="ASK422" i="14"/>
  <c r="AHD426" i="14"/>
  <c r="AVF408" i="14"/>
  <c r="SZ407" i="14"/>
  <c r="SZ406" i="14"/>
  <c r="AQZ420" i="14"/>
  <c r="AOD421" i="14"/>
  <c r="AJY437" i="14"/>
  <c r="AHB441" i="14"/>
  <c r="AKG406" i="14"/>
  <c r="RX407" i="14"/>
  <c r="SR410" i="14"/>
  <c r="AFJ416" i="14"/>
  <c r="AHW415" i="14"/>
  <c r="AXU406" i="14"/>
  <c r="VC421" i="14"/>
  <c r="SC422" i="14"/>
  <c r="AFI429" i="14"/>
  <c r="ASV427" i="14"/>
  <c r="SB432" i="14"/>
  <c r="TA409" i="14"/>
  <c r="SW419" i="14"/>
  <c r="AMO417" i="14"/>
  <c r="ALC403" i="14"/>
  <c r="UL384" i="14"/>
  <c r="AFG421" i="14"/>
  <c r="SG418" i="14"/>
  <c r="ABS406" i="14"/>
  <c r="AJD422" i="14"/>
  <c r="VG408" i="14"/>
  <c r="APD412" i="14"/>
  <c r="AOW437" i="14"/>
  <c r="AON443" i="14"/>
  <c r="AZM423" i="14"/>
  <c r="AUD423" i="14"/>
  <c r="AAS430" i="14"/>
  <c r="AAK432" i="14"/>
  <c r="ZE455" i="14"/>
  <c r="AGA423" i="14"/>
  <c r="UF422" i="14"/>
  <c r="WE443" i="14"/>
  <c r="AGG431" i="14"/>
  <c r="XB430" i="14"/>
  <c r="AEA432" i="14"/>
  <c r="AJM443" i="14"/>
  <c r="AFS414" i="14"/>
  <c r="ATA449" i="14"/>
  <c r="AUJ431" i="14"/>
  <c r="AXN423" i="14"/>
  <c r="TB435" i="14"/>
  <c r="AYD442" i="14"/>
  <c r="AXJ425" i="14"/>
  <c r="AKZ427" i="14"/>
  <c r="AAL427" i="14"/>
  <c r="ACH438" i="14"/>
  <c r="YF443" i="14"/>
  <c r="VL433" i="14"/>
  <c r="ACU427" i="14"/>
  <c r="AJE443" i="14"/>
  <c r="XM441" i="14"/>
  <c r="YN433" i="14"/>
  <c r="APR428" i="14"/>
  <c r="AUP443" i="14"/>
  <c r="AOU430" i="14"/>
  <c r="AQV447" i="14"/>
  <c r="XQ439" i="14"/>
  <c r="AEX463" i="14"/>
  <c r="AFL447" i="14"/>
  <c r="ATL420" i="14"/>
  <c r="WL436" i="14"/>
  <c r="VG427" i="14"/>
  <c r="UP467" i="14"/>
  <c r="AUA454" i="14"/>
  <c r="AXM436" i="14"/>
  <c r="VX434" i="14"/>
  <c r="AQL426" i="14"/>
  <c r="AQF431" i="14"/>
  <c r="QU441" i="14"/>
  <c r="ADM433" i="14"/>
  <c r="AHU432" i="14"/>
  <c r="SI428" i="14"/>
  <c r="VV467" i="14"/>
  <c r="UQ467" i="14"/>
  <c r="WR454" i="14"/>
  <c r="TE429" i="14"/>
  <c r="ARJ446" i="14"/>
  <c r="TS434" i="14"/>
  <c r="TU426" i="14"/>
  <c r="ANO461" i="14"/>
  <c r="AEE443" i="14"/>
  <c r="ABH429" i="14"/>
  <c r="ZU437" i="14"/>
  <c r="ZQ430" i="14"/>
  <c r="WT434" i="14"/>
  <c r="ANH440" i="14"/>
  <c r="ASL428" i="14"/>
  <c r="ANU434" i="14"/>
  <c r="TE440" i="14"/>
  <c r="YT440" i="14"/>
  <c r="ADK437" i="14"/>
  <c r="AUL430" i="14"/>
  <c r="TL444" i="14"/>
  <c r="ACU438" i="14"/>
  <c r="SV432" i="14"/>
  <c r="ARQ430" i="14"/>
  <c r="AAT467" i="14"/>
  <c r="AII418" i="14"/>
  <c r="YT448" i="14"/>
  <c r="AOO440" i="14"/>
  <c r="AQQ443" i="14"/>
  <c r="AIO446" i="14"/>
  <c r="AKH427" i="14"/>
  <c r="ZU440" i="14"/>
  <c r="AEW443" i="14"/>
  <c r="ALK435" i="14"/>
  <c r="AUE432" i="14"/>
  <c r="YS406" i="14"/>
  <c r="AXA437" i="14"/>
  <c r="ADZ155" i="14"/>
  <c r="AHF166" i="14"/>
  <c r="YG178" i="14"/>
  <c r="ACO182" i="14"/>
  <c r="AJD176" i="14"/>
  <c r="ANL189" i="14"/>
  <c r="ADL191" i="14"/>
  <c r="AWP199" i="14"/>
  <c r="ANC223" i="14"/>
  <c r="XC219" i="14"/>
  <c r="ABG224" i="14"/>
  <c r="AGV239" i="14"/>
  <c r="ACE227" i="14"/>
  <c r="ACB239" i="14"/>
  <c r="AQF221" i="14"/>
  <c r="SI233" i="14"/>
  <c r="AKQ238" i="14"/>
  <c r="AHY235" i="14"/>
  <c r="AFZ233" i="14"/>
  <c r="AND230" i="14"/>
  <c r="AIL252" i="14"/>
  <c r="ATN263" i="14"/>
  <c r="ATQ262" i="14"/>
  <c r="AYH239" i="14"/>
  <c r="ADI234" i="14"/>
  <c r="ALT235" i="14"/>
  <c r="ACD244" i="14"/>
  <c r="ARS261" i="14"/>
  <c r="AYN249" i="14"/>
  <c r="AOK240" i="14"/>
  <c r="AKY257" i="14"/>
  <c r="ALT259" i="14"/>
  <c r="AKZ254" i="14"/>
  <c r="US265" i="14"/>
  <c r="ALH257" i="14"/>
  <c r="APO260" i="14"/>
  <c r="ALE253" i="14"/>
  <c r="AWM260" i="14"/>
  <c r="AXE255" i="14"/>
  <c r="ASA264" i="14"/>
  <c r="ANW237" i="14"/>
  <c r="AXV288" i="14"/>
  <c r="WK266" i="14"/>
  <c r="AVO276" i="14"/>
  <c r="ARG276" i="14"/>
  <c r="AGE265" i="14"/>
  <c r="AHK279" i="14"/>
  <c r="ANP268" i="14"/>
  <c r="ARN262" i="14"/>
  <c r="RY277" i="14"/>
  <c r="AQN281" i="14"/>
  <c r="ANN276" i="14"/>
  <c r="AFY277" i="14"/>
  <c r="AXT271" i="14"/>
  <c r="AYO290" i="14"/>
  <c r="RW282" i="14"/>
  <c r="AHQ295" i="14"/>
  <c r="ANW300" i="14"/>
  <c r="AJY304" i="14"/>
  <c r="AOM299" i="14"/>
  <c r="ZQ296" i="14"/>
  <c r="ASH304" i="14"/>
  <c r="ASE297" i="14"/>
  <c r="AON294" i="14"/>
  <c r="AAA299" i="14"/>
  <c r="ANG289" i="14"/>
  <c r="AHJ301" i="14"/>
  <c r="UP312" i="14"/>
  <c r="ANA320" i="14"/>
  <c r="ANN321" i="14"/>
  <c r="AUX317" i="14"/>
  <c r="AXB310" i="14"/>
  <c r="ATR310" i="14"/>
  <c r="APH328" i="14"/>
  <c r="ZP302" i="14"/>
  <c r="AUD309" i="14"/>
  <c r="YX310" i="14"/>
  <c r="AZE322" i="14"/>
  <c r="RO317" i="14"/>
  <c r="AJV342" i="14"/>
  <c r="YY318" i="14"/>
  <c r="ARD341" i="14"/>
  <c r="ADO324" i="14"/>
  <c r="ADA318" i="14"/>
  <c r="AKX324" i="14"/>
  <c r="AET309" i="14"/>
  <c r="ANQ309" i="14"/>
  <c r="AKV325" i="14"/>
  <c r="AGK328" i="14"/>
  <c r="AEG307" i="14"/>
  <c r="AJE323" i="14"/>
  <c r="AHS287" i="14"/>
  <c r="ACO318" i="14"/>
  <c r="AXF307" i="14"/>
  <c r="AQM327" i="14"/>
  <c r="RW320" i="14"/>
  <c r="ABP308" i="14"/>
  <c r="AWD312" i="14"/>
  <c r="TY330" i="14"/>
  <c r="SO321" i="14"/>
  <c r="AKE320" i="14"/>
  <c r="ACU322" i="14"/>
  <c r="UO341" i="14"/>
  <c r="ASB340" i="14"/>
  <c r="ABL334" i="14"/>
  <c r="AHS360" i="14"/>
  <c r="ATU351" i="14"/>
  <c r="UC343" i="14"/>
  <c r="AJN332" i="14"/>
  <c r="WH352" i="14"/>
  <c r="AVV328" i="14"/>
  <c r="AUU336" i="14"/>
  <c r="SA337" i="14"/>
  <c r="AHS343" i="14"/>
  <c r="ARS340" i="14"/>
  <c r="AVI334" i="14"/>
  <c r="AHH333" i="14"/>
  <c r="AWG330" i="14"/>
  <c r="AOL360" i="14"/>
  <c r="AIY316" i="14"/>
  <c r="RN323" i="14"/>
  <c r="QQ337" i="14"/>
  <c r="ADV329" i="14"/>
  <c r="AUL329" i="14"/>
  <c r="AHG348" i="14"/>
  <c r="ABD338" i="14"/>
  <c r="ARA330" i="14"/>
  <c r="ABW351" i="14"/>
  <c r="ACL349" i="14"/>
  <c r="AVD353" i="14"/>
  <c r="AYF352" i="14"/>
  <c r="AIR330" i="14"/>
  <c r="XS340" i="14"/>
  <c r="VF330" i="14"/>
  <c r="AHB339" i="14"/>
  <c r="ADQ350" i="14"/>
  <c r="AMB360" i="14"/>
  <c r="ADW353" i="14"/>
  <c r="AEW362" i="14"/>
  <c r="AHV322" i="14"/>
  <c r="AOK333" i="14"/>
  <c r="AXS329" i="14"/>
  <c r="AOG331" i="14"/>
  <c r="ZZ347" i="14"/>
  <c r="AYA331" i="14"/>
  <c r="AZJ341" i="14"/>
  <c r="AJZ330" i="14"/>
  <c r="RI365" i="14"/>
  <c r="AWM357" i="14"/>
  <c r="ATD310" i="14"/>
  <c r="AIN337" i="14"/>
  <c r="AUW335" i="14"/>
  <c r="SY341" i="14"/>
  <c r="AUX352" i="14"/>
  <c r="WE335" i="14"/>
  <c r="YL336" i="14"/>
  <c r="ZB355" i="14"/>
  <c r="AYN357" i="14"/>
  <c r="YY382" i="14"/>
  <c r="ZS341" i="14"/>
  <c r="AQZ349" i="14"/>
  <c r="AFL352" i="14"/>
  <c r="XH371" i="14"/>
  <c r="ALY331" i="14"/>
  <c r="SS351" i="14"/>
  <c r="ATT361" i="14"/>
  <c r="VM344" i="14"/>
  <c r="AMG355" i="14"/>
  <c r="AYC358" i="14"/>
  <c r="AMM367" i="14"/>
  <c r="TK363" i="14"/>
  <c r="ADK368" i="14"/>
  <c r="AFV344" i="14"/>
  <c r="ATW356" i="14"/>
  <c r="YM355" i="14"/>
  <c r="AVT350" i="14"/>
  <c r="AUJ361" i="14"/>
  <c r="AIT347" i="14"/>
  <c r="ARK342" i="14"/>
  <c r="ANY344" i="14"/>
  <c r="AHJ378" i="14"/>
  <c r="ZU370" i="14"/>
  <c r="ACO363" i="14"/>
  <c r="AXN358" i="14"/>
  <c r="ADP376" i="14"/>
  <c r="AON386" i="14"/>
  <c r="AKF339" i="14"/>
  <c r="AIE344" i="14"/>
  <c r="ZE356" i="14"/>
  <c r="ADM355" i="14"/>
  <c r="ASD349" i="14"/>
  <c r="ALA352" i="14"/>
  <c r="AII369" i="14"/>
  <c r="SN330" i="14"/>
  <c r="AUF360" i="14"/>
  <c r="XB363" i="14"/>
  <c r="ARL347" i="14"/>
  <c r="ATZ347" i="14"/>
  <c r="ABR374" i="14"/>
  <c r="AVW369" i="14"/>
  <c r="SD379" i="14"/>
  <c r="AAN343" i="14"/>
  <c r="TZ350" i="14"/>
  <c r="AJS354" i="14"/>
  <c r="AJM346" i="14"/>
  <c r="XG371" i="14"/>
  <c r="ACV370" i="14"/>
  <c r="TG311" i="14"/>
  <c r="AVH329" i="14"/>
  <c r="AFU351" i="14"/>
  <c r="AHB349" i="14"/>
  <c r="RU355" i="14"/>
  <c r="AVN358" i="14"/>
  <c r="TD354" i="14"/>
  <c r="AHC336" i="14"/>
  <c r="ADQ349" i="14"/>
  <c r="YU348" i="14"/>
  <c r="ADW344" i="14"/>
  <c r="ABE352" i="14"/>
  <c r="AEH363" i="14"/>
  <c r="ACG340" i="14"/>
  <c r="AOD360" i="14"/>
  <c r="RI357" i="14"/>
  <c r="SS359" i="14"/>
  <c r="ADO343" i="14"/>
  <c r="UF347" i="14"/>
  <c r="ABO371" i="14"/>
  <c r="AQN375" i="14"/>
  <c r="AJO329" i="14"/>
  <c r="AMP352" i="14"/>
  <c r="AIK351" i="14"/>
  <c r="AAK349" i="14"/>
  <c r="ASF357" i="14"/>
  <c r="AVB357" i="14"/>
  <c r="AFU385" i="14"/>
  <c r="TH366" i="14"/>
  <c r="ADZ381" i="14"/>
  <c r="AHK372" i="14"/>
  <c r="ALJ378" i="14"/>
  <c r="AFR369" i="14"/>
  <c r="ACJ352" i="14"/>
  <c r="ARX373" i="14"/>
  <c r="XW358" i="14"/>
  <c r="AUH384" i="14"/>
  <c r="ARV396" i="14"/>
  <c r="AXX382" i="14"/>
  <c r="AQW345" i="14"/>
  <c r="AEF372" i="14"/>
  <c r="WM370" i="14"/>
  <c r="ACZ378" i="14"/>
  <c r="AIE404" i="14"/>
  <c r="AMC392" i="14"/>
  <c r="APS381" i="14"/>
  <c r="AFO367" i="14"/>
  <c r="AXU394" i="14"/>
  <c r="ASZ396" i="14"/>
  <c r="ALO370" i="14"/>
  <c r="AVU379" i="14"/>
  <c r="WC379" i="14"/>
  <c r="ATH372" i="14"/>
  <c r="AWT379" i="14"/>
  <c r="ALO373" i="14"/>
  <c r="ADH380" i="14"/>
  <c r="ASP366" i="14"/>
  <c r="AYD371" i="14"/>
  <c r="AOW368" i="14"/>
  <c r="AEZ400" i="14"/>
  <c r="ATU381" i="14"/>
  <c r="TH376" i="14"/>
  <c r="ACV392" i="14"/>
  <c r="TF379" i="14"/>
  <c r="AHC387" i="14"/>
  <c r="AWV350" i="14"/>
  <c r="RU369" i="14"/>
  <c r="AJS384" i="14"/>
  <c r="AUF365" i="14"/>
  <c r="AHH378" i="14"/>
  <c r="ANI384" i="14"/>
  <c r="AVE388" i="14"/>
  <c r="UZ373" i="14"/>
  <c r="AUO363" i="14"/>
  <c r="AJF364" i="14"/>
  <c r="UZ383" i="14"/>
  <c r="ARG368" i="14"/>
  <c r="ANC404" i="14"/>
  <c r="UJ330" i="14"/>
  <c r="ARP369" i="14"/>
  <c r="ALW375" i="14"/>
  <c r="YQ382" i="14"/>
  <c r="QX387" i="14"/>
  <c r="AZE397" i="14"/>
  <c r="YA391" i="14"/>
  <c r="AZP349" i="14"/>
  <c r="AII381" i="14"/>
  <c r="ABQ375" i="14"/>
  <c r="AQX387" i="14"/>
  <c r="YN372" i="14"/>
  <c r="ARR366" i="14"/>
  <c r="QO364" i="14"/>
  <c r="YR378" i="14"/>
  <c r="AGZ364" i="14"/>
  <c r="AQR385" i="14"/>
  <c r="APZ372" i="14"/>
  <c r="QK378" i="14"/>
  <c r="AGL363" i="14"/>
  <c r="UO371" i="14"/>
  <c r="AHR380" i="14"/>
  <c r="ABT365" i="14"/>
  <c r="AYR365" i="14"/>
  <c r="ANH377" i="14"/>
  <c r="VI372" i="14"/>
  <c r="AEZ382" i="14"/>
  <c r="AVO382" i="14"/>
  <c r="VP391" i="14"/>
  <c r="ARJ396" i="14"/>
  <c r="AAN405" i="14"/>
  <c r="XS386" i="14"/>
  <c r="AEA396" i="14"/>
  <c r="ADV389" i="14"/>
  <c r="AII403" i="14"/>
  <c r="ARP383" i="14"/>
  <c r="AFK404" i="14"/>
  <c r="ARZ384" i="14"/>
  <c r="ACG396" i="14"/>
  <c r="AGE394" i="14"/>
  <c r="RT402" i="14"/>
  <c r="YN397" i="14"/>
  <c r="SN413" i="14"/>
  <c r="AJA407" i="14"/>
  <c r="AIN379" i="14"/>
  <c r="AJK398" i="14"/>
  <c r="SI401" i="14"/>
  <c r="AUX380" i="14"/>
  <c r="WY387" i="14"/>
  <c r="AVW382" i="14"/>
  <c r="AEJ401" i="14"/>
  <c r="VS391" i="14"/>
  <c r="AOO399" i="14"/>
  <c r="TA397" i="14"/>
  <c r="AIO400" i="14"/>
  <c r="ZC410" i="14"/>
  <c r="AQT384" i="14"/>
  <c r="AWF385" i="14"/>
  <c r="AUE370" i="14"/>
  <c r="AQV400" i="14"/>
  <c r="UU401" i="14"/>
  <c r="ADJ397" i="14"/>
  <c r="AOT401" i="14"/>
  <c r="AUC394" i="14"/>
  <c r="AZU400" i="14"/>
  <c r="AHG414" i="14"/>
  <c r="AJC377" i="14"/>
  <c r="VB391" i="14"/>
  <c r="AUK382" i="14"/>
  <c r="ADC416" i="14"/>
  <c r="AEP385" i="14"/>
  <c r="ADQ366" i="14"/>
  <c r="VC390" i="14"/>
  <c r="ANN400" i="14"/>
  <c r="ASD383" i="14"/>
  <c r="ABQ395" i="14"/>
  <c r="AYG420" i="14"/>
  <c r="AWA399" i="14"/>
  <c r="AOQ390" i="14"/>
  <c r="AYR394" i="14"/>
  <c r="UI387" i="14"/>
  <c r="WZ419" i="14"/>
  <c r="AZP384" i="14"/>
  <c r="UY387" i="14"/>
  <c r="AHL391" i="14"/>
  <c r="XT393" i="14"/>
  <c r="AWH421" i="14"/>
  <c r="AHM383" i="14"/>
  <c r="APD402" i="14"/>
  <c r="AJA399" i="14"/>
  <c r="VK410" i="14"/>
  <c r="AXP406" i="14"/>
  <c r="AMG414" i="14"/>
  <c r="AVM403" i="14"/>
  <c r="TJ400" i="14"/>
  <c r="ASA413" i="14"/>
  <c r="AMS414" i="14"/>
  <c r="TE425" i="14"/>
  <c r="AWV418" i="14"/>
  <c r="AUE406" i="14"/>
  <c r="ANM419" i="14"/>
  <c r="AQL446" i="14"/>
  <c r="AOM426" i="14"/>
  <c r="AGU409" i="14"/>
  <c r="AAA406" i="14"/>
  <c r="TT427" i="14"/>
  <c r="AMH417" i="14"/>
  <c r="AMZ416" i="14"/>
  <c r="AJF424" i="14"/>
  <c r="AXV412" i="14"/>
  <c r="AYG418" i="14"/>
  <c r="UE418" i="14"/>
  <c r="XZ445" i="14"/>
  <c r="ARW392" i="14"/>
  <c r="RT405" i="14"/>
  <c r="AEV419" i="14"/>
  <c r="ABC431" i="14"/>
  <c r="AHB407" i="14"/>
  <c r="SN409" i="14"/>
  <c r="TV405" i="14"/>
  <c r="AYA406" i="14"/>
  <c r="ACO421" i="14"/>
  <c r="AME445" i="14"/>
  <c r="AGZ417" i="14"/>
  <c r="ZJ424" i="14"/>
  <c r="YC421" i="14"/>
  <c r="AMO409" i="14"/>
  <c r="AKC441" i="14"/>
  <c r="AWB430" i="14"/>
  <c r="TJ416" i="14"/>
  <c r="AGI415" i="14"/>
  <c r="XB400" i="14"/>
  <c r="AYR421" i="14"/>
  <c r="ARF430" i="14"/>
  <c r="UI413" i="14"/>
  <c r="AWO406" i="14"/>
  <c r="TQ421" i="14"/>
  <c r="AWB406" i="14"/>
  <c r="AXV419" i="14"/>
  <c r="RX417" i="14"/>
  <c r="RG408" i="14"/>
  <c r="AWW411" i="14"/>
  <c r="AGC417" i="14"/>
  <c r="AAK428" i="14"/>
  <c r="APS441" i="14"/>
  <c r="ABV411" i="14"/>
  <c r="YA406" i="14"/>
  <c r="ABY408" i="14"/>
  <c r="APL422" i="14"/>
  <c r="YP430" i="14"/>
  <c r="AEZ434" i="14"/>
  <c r="AXQ400" i="14"/>
  <c r="XG419" i="14"/>
  <c r="AXJ408" i="14"/>
  <c r="AAK415" i="14"/>
  <c r="ATA418" i="14"/>
  <c r="ABM440" i="14"/>
  <c r="ADA423" i="14"/>
  <c r="ADX409" i="14"/>
  <c r="AZE417" i="14"/>
  <c r="AMM439" i="14"/>
  <c r="AXG429" i="14"/>
  <c r="XV426" i="14"/>
  <c r="AFZ425" i="14"/>
  <c r="AYU423" i="14"/>
  <c r="AEJ437" i="14"/>
  <c r="AAZ448" i="14"/>
  <c r="AUK431" i="14"/>
  <c r="AFC431" i="14"/>
  <c r="AXT433" i="14"/>
  <c r="ASB415" i="14"/>
  <c r="YG432" i="14"/>
  <c r="AMX427" i="14"/>
  <c r="VO439" i="14"/>
  <c r="VC442" i="14"/>
  <c r="AFS443" i="14"/>
  <c r="AFI416" i="14"/>
  <c r="APF438" i="14"/>
  <c r="AVA444" i="14"/>
  <c r="ATQ438" i="14"/>
  <c r="ADD435" i="14"/>
  <c r="AEH429" i="14"/>
  <c r="AIQ423" i="14"/>
  <c r="AXU425" i="14"/>
  <c r="ATD426" i="14"/>
  <c r="ADG441" i="14"/>
  <c r="AIJ448" i="14"/>
  <c r="AUU457" i="14"/>
  <c r="AFL403" i="14"/>
  <c r="APE443" i="14"/>
  <c r="ARP424" i="14"/>
  <c r="QW428" i="14"/>
  <c r="AGH423" i="14"/>
  <c r="RN426" i="14"/>
  <c r="ATV467" i="14"/>
  <c r="AAG435" i="14"/>
  <c r="ZV427" i="14"/>
  <c r="SG432" i="14"/>
  <c r="AEI441" i="14"/>
  <c r="AOC436" i="14"/>
  <c r="AKU428" i="14"/>
  <c r="TX445" i="14"/>
  <c r="AKQ447" i="14"/>
  <c r="XD424" i="14"/>
  <c r="ADQ436" i="14"/>
  <c r="TB431" i="14"/>
  <c r="AKA468" i="14"/>
  <c r="APA439" i="14"/>
  <c r="AHF426" i="14"/>
  <c r="AZM430" i="14"/>
  <c r="AEE435" i="14"/>
  <c r="ADP434" i="14"/>
  <c r="AXR443" i="14"/>
  <c r="APE437" i="14"/>
  <c r="ALR441" i="14"/>
  <c r="ACN426" i="14"/>
  <c r="ACZ436" i="14"/>
  <c r="AQK430" i="14"/>
  <c r="ADO438" i="14"/>
  <c r="AOZ429" i="14"/>
  <c r="AHB424" i="14"/>
  <c r="RF423" i="14"/>
  <c r="APS438" i="14"/>
  <c r="AEQ437" i="14"/>
  <c r="VN438" i="14"/>
  <c r="XR441" i="14"/>
  <c r="AUV445" i="14"/>
  <c r="ABR457" i="14"/>
  <c r="ADB407" i="14"/>
  <c r="AGV444" i="14"/>
  <c r="YS426" i="14"/>
  <c r="AHN445" i="14"/>
  <c r="AJY438" i="14"/>
  <c r="ARU183" i="14"/>
  <c r="ZH188" i="14"/>
  <c r="AJS211" i="14"/>
  <c r="TM199" i="14"/>
  <c r="AZA219" i="14"/>
  <c r="AFR192" i="14"/>
  <c r="SE210" i="14"/>
  <c r="AGX215" i="14"/>
  <c r="YA237" i="14"/>
  <c r="ACN222" i="14"/>
  <c r="APB224" i="14"/>
  <c r="AWI228" i="14"/>
  <c r="AKT224" i="14"/>
  <c r="AUP230" i="14"/>
  <c r="UY262" i="14"/>
  <c r="AXS238" i="14"/>
  <c r="AGY229" i="14"/>
  <c r="AXI245" i="14"/>
  <c r="ZE248" i="14"/>
  <c r="RC239" i="14"/>
  <c r="UW261" i="14"/>
  <c r="ACE245" i="14"/>
  <c r="ACU244" i="14"/>
  <c r="AIJ265" i="14"/>
  <c r="QZ270" i="14"/>
  <c r="VV272" i="14"/>
  <c r="RJ252" i="14"/>
  <c r="YL265" i="14"/>
  <c r="AAH244" i="14"/>
  <c r="AKS269" i="14"/>
  <c r="AXV271" i="14"/>
  <c r="RB289" i="14"/>
  <c r="APR272" i="14"/>
  <c r="AGS292" i="14"/>
  <c r="AJA277" i="14"/>
  <c r="AAE294" i="14"/>
  <c r="ARM269" i="14"/>
  <c r="ACK264" i="14"/>
  <c r="AFY283" i="14"/>
  <c r="XV275" i="14"/>
  <c r="AMS290" i="14"/>
  <c r="RT298" i="14"/>
  <c r="ARU299" i="14"/>
  <c r="ABZ297" i="14"/>
  <c r="YX299" i="14"/>
  <c r="AZG292" i="14"/>
  <c r="ADJ290" i="14"/>
  <c r="AOS316" i="14"/>
  <c r="ANH311" i="14"/>
  <c r="AWT288" i="14"/>
  <c r="AIO289" i="14"/>
  <c r="ATV298" i="14"/>
  <c r="ANE333" i="14"/>
  <c r="AFP317" i="14"/>
  <c r="AKS328" i="14"/>
  <c r="TA310" i="14"/>
  <c r="AWB324" i="14"/>
  <c r="QZ308" i="14"/>
  <c r="RY330" i="14"/>
  <c r="TY324" i="14"/>
  <c r="YX286" i="14"/>
  <c r="AGZ308" i="14"/>
  <c r="AIX323" i="14"/>
  <c r="ABC324" i="14"/>
  <c r="ARM330" i="14"/>
  <c r="AAW323" i="14"/>
  <c r="AKY323" i="14"/>
  <c r="ZP327" i="14"/>
  <c r="YM331" i="14"/>
  <c r="AXL313" i="14"/>
  <c r="SW315" i="14"/>
  <c r="RE316" i="14"/>
  <c r="ANE309" i="14"/>
  <c r="YC330" i="14"/>
  <c r="AUG323" i="14"/>
  <c r="ABL326" i="14"/>
  <c r="UH327" i="14"/>
  <c r="WB310" i="14"/>
  <c r="ACQ310" i="14"/>
  <c r="AXA320" i="14"/>
  <c r="AXL326" i="14"/>
  <c r="QL326" i="14"/>
  <c r="AJT328" i="14"/>
  <c r="AZS321" i="14"/>
  <c r="ALX325" i="14"/>
  <c r="AGE344" i="14"/>
  <c r="TZ316" i="14"/>
  <c r="AOD307" i="14"/>
  <c r="TS327" i="14"/>
  <c r="WW320" i="14"/>
  <c r="ANO317" i="14"/>
  <c r="RZ310" i="14"/>
  <c r="AKK321" i="14"/>
  <c r="ACK331" i="14"/>
  <c r="APU326" i="14"/>
  <c r="AQE336" i="14"/>
  <c r="AHS361" i="14"/>
  <c r="AQS324" i="14"/>
  <c r="WX338" i="14"/>
  <c r="ATY338" i="14"/>
  <c r="SH329" i="14"/>
  <c r="ASW340" i="14"/>
  <c r="ARH329" i="14"/>
  <c r="TS336" i="14"/>
  <c r="US338" i="14"/>
  <c r="AJA363" i="14"/>
  <c r="AID344" i="14"/>
  <c r="TC327" i="14"/>
  <c r="ABT336" i="14"/>
  <c r="RH333" i="14"/>
  <c r="ANH341" i="14"/>
  <c r="ARS349" i="14"/>
  <c r="RW363" i="14"/>
  <c r="YU347" i="14"/>
  <c r="AUB336" i="14"/>
  <c r="AOY339" i="14"/>
  <c r="AFK349" i="14"/>
  <c r="TQ340" i="14"/>
  <c r="AYT331" i="14"/>
  <c r="YC339" i="14"/>
  <c r="TN336" i="14"/>
  <c r="RN300" i="14"/>
  <c r="AVC323" i="14"/>
  <c r="XD332" i="14"/>
  <c r="AWQ332" i="14"/>
  <c r="XE342" i="14"/>
  <c r="UH362" i="14"/>
  <c r="ABT335" i="14"/>
  <c r="AYN333" i="14"/>
  <c r="AAK362" i="14"/>
  <c r="ACZ345" i="14"/>
  <c r="SR349" i="14"/>
  <c r="TI349" i="14"/>
  <c r="TY321" i="14"/>
  <c r="AEM342" i="14"/>
  <c r="AAY361" i="14"/>
  <c r="VW344" i="14"/>
  <c r="VK317" i="14"/>
  <c r="ARQ329" i="14"/>
  <c r="ADL335" i="14"/>
  <c r="ALA338" i="14"/>
  <c r="AKL336" i="14"/>
  <c r="AWZ344" i="14"/>
  <c r="AVG356" i="14"/>
  <c r="AVH351" i="14"/>
  <c r="QM371" i="14"/>
  <c r="ABW376" i="14"/>
  <c r="VC350" i="14"/>
  <c r="AGX347" i="14"/>
  <c r="AGI347" i="14"/>
  <c r="YQ352" i="14"/>
  <c r="ALG367" i="14"/>
  <c r="AMT339" i="14"/>
  <c r="AGX334" i="14"/>
  <c r="AZZ352" i="14"/>
  <c r="ABL365" i="14"/>
  <c r="AFW350" i="14"/>
  <c r="YG359" i="14"/>
  <c r="AFU369" i="14"/>
  <c r="APE370" i="14"/>
  <c r="ARV328" i="14"/>
  <c r="RN363" i="14"/>
  <c r="ZU364" i="14"/>
  <c r="AIE339" i="14"/>
  <c r="AIH359" i="14"/>
  <c r="AMR352" i="14"/>
  <c r="ACT347" i="14"/>
  <c r="ASI372" i="14"/>
  <c r="ARE348" i="14"/>
  <c r="ALY352" i="14"/>
  <c r="ABA352" i="14"/>
  <c r="AST347" i="14"/>
  <c r="AKR360" i="14"/>
  <c r="UE358" i="14"/>
  <c r="AHU330" i="14"/>
  <c r="QR350" i="14"/>
  <c r="APZ347" i="14"/>
  <c r="RV357" i="14"/>
  <c r="AKH356" i="14"/>
  <c r="AHJ353" i="14"/>
  <c r="RP153" i="14"/>
  <c r="AIO167" i="14"/>
  <c r="AOA170" i="14"/>
  <c r="AZT187" i="14"/>
  <c r="AFL197" i="14"/>
  <c r="AZH178" i="14"/>
  <c r="AFM192" i="14"/>
  <c r="AVO189" i="14"/>
  <c r="RW194" i="14"/>
  <c r="TC221" i="14"/>
  <c r="ASJ222" i="14"/>
  <c r="AWZ214" i="14"/>
  <c r="ADM225" i="14"/>
  <c r="XS219" i="14"/>
  <c r="ZV219" i="14"/>
  <c r="AQI237" i="14"/>
  <c r="AMS244" i="14"/>
  <c r="AWW251" i="14"/>
  <c r="AGJ237" i="14"/>
  <c r="AOP238" i="14"/>
  <c r="AHS244" i="14"/>
  <c r="WI238" i="14"/>
  <c r="VA249" i="14"/>
  <c r="ATP259" i="14"/>
  <c r="AWV274" i="14"/>
  <c r="UO273" i="14"/>
  <c r="ARD264" i="14"/>
  <c r="ARW241" i="14"/>
  <c r="AAF250" i="14"/>
  <c r="AVS267" i="14"/>
  <c r="AXH256" i="14"/>
  <c r="ARZ257" i="14"/>
  <c r="AQR259" i="14"/>
  <c r="ZM274" i="14"/>
  <c r="ARC264" i="14"/>
  <c r="TP247" i="14"/>
  <c r="AEA252" i="14"/>
  <c r="AKJ272" i="14"/>
  <c r="ATJ286" i="14"/>
  <c r="ATT276" i="14"/>
  <c r="SI288" i="14"/>
  <c r="ADW268" i="14"/>
  <c r="AQD288" i="14"/>
  <c r="ADE265" i="14"/>
  <c r="ADF280" i="14"/>
  <c r="AON284" i="14"/>
  <c r="AIJ271" i="14"/>
  <c r="AHE277" i="14"/>
  <c r="ABO303" i="14"/>
  <c r="AUH319" i="14"/>
  <c r="VM313" i="14"/>
  <c r="AYN303" i="14"/>
  <c r="VV317" i="14"/>
  <c r="WT303" i="14"/>
  <c r="ABS293" i="14"/>
  <c r="ALL302" i="14"/>
  <c r="AZQ289" i="14"/>
  <c r="SS310" i="14"/>
  <c r="AWC319" i="14"/>
  <c r="AKC323" i="14"/>
  <c r="ARV342" i="14"/>
  <c r="AAU313" i="14"/>
  <c r="ANL320" i="14"/>
  <c r="TJ330" i="14"/>
  <c r="ALB312" i="14"/>
  <c r="YA325" i="14"/>
  <c r="AAO325" i="14"/>
  <c r="ATC324" i="14"/>
  <c r="YN307" i="14"/>
  <c r="ADH312" i="14"/>
  <c r="ABR327" i="14"/>
  <c r="AOS326" i="14"/>
  <c r="AXJ316" i="14"/>
  <c r="XS310" i="14"/>
  <c r="ARZ318" i="14"/>
  <c r="AAY302" i="14"/>
  <c r="AJC321" i="14"/>
  <c r="RR320" i="14"/>
  <c r="ASS333" i="14"/>
  <c r="AKT315" i="14"/>
  <c r="AMR321" i="14"/>
  <c r="ALR295" i="14"/>
  <c r="AFI317" i="14"/>
  <c r="AOD324" i="14"/>
  <c r="AGY325" i="14"/>
  <c r="VN316" i="14"/>
  <c r="AIZ323" i="14"/>
  <c r="AKM331" i="14"/>
  <c r="AOU309" i="14"/>
  <c r="WV313" i="14"/>
  <c r="UK319" i="14"/>
  <c r="APW319" i="14"/>
  <c r="AWV337" i="14"/>
  <c r="AAX339" i="14"/>
  <c r="ACY365" i="14"/>
  <c r="ACB358" i="14"/>
  <c r="WT338" i="14"/>
  <c r="ATT341" i="14"/>
  <c r="ARQ330" i="14"/>
  <c r="AOK332" i="14"/>
  <c r="WK351" i="14"/>
  <c r="XS331" i="14"/>
  <c r="ACV362" i="14"/>
  <c r="WL350" i="14"/>
  <c r="AEW341" i="14"/>
  <c r="QT336" i="14"/>
  <c r="AKP356" i="14"/>
  <c r="AVN338" i="14"/>
  <c r="ABL341" i="14"/>
  <c r="ADG333" i="14"/>
  <c r="ADH320" i="14"/>
  <c r="ADP341" i="14"/>
  <c r="RF335" i="14"/>
  <c r="YE337" i="14"/>
  <c r="SG341" i="14"/>
  <c r="AUL334" i="14"/>
  <c r="AYI337" i="14"/>
  <c r="TI352" i="14"/>
  <c r="TQ358" i="14"/>
  <c r="ASI310" i="14"/>
  <c r="AOM319" i="14"/>
  <c r="AUH340" i="14"/>
  <c r="ADE337" i="14"/>
  <c r="TB335" i="14"/>
  <c r="AMX335" i="14"/>
  <c r="AKP330" i="14"/>
  <c r="AIH339" i="14"/>
  <c r="AEX349" i="14"/>
  <c r="AAT351" i="14"/>
  <c r="AKD326" i="14"/>
  <c r="APX339" i="14"/>
  <c r="AIO332" i="14"/>
  <c r="AKK333" i="14"/>
  <c r="AVT337" i="14"/>
  <c r="AEU347" i="14"/>
  <c r="AMU346" i="14"/>
  <c r="AAA345" i="14"/>
  <c r="YO319" i="14"/>
  <c r="VT341" i="14"/>
  <c r="ATW329" i="14"/>
  <c r="AYJ344" i="14"/>
  <c r="AMA338" i="14"/>
  <c r="AOP363" i="14"/>
  <c r="AMS355" i="14"/>
  <c r="ASP363" i="14"/>
  <c r="XM346" i="14"/>
  <c r="TL334" i="14"/>
  <c r="AMK360" i="14"/>
  <c r="ATD356" i="14"/>
  <c r="ASK340" i="14"/>
  <c r="AQZ358" i="14"/>
  <c r="AEI346" i="14"/>
  <c r="AMK345" i="14"/>
  <c r="XL355" i="14"/>
  <c r="AHN360" i="14"/>
  <c r="WM343" i="14"/>
  <c r="APE355" i="14"/>
  <c r="ANR344" i="14"/>
  <c r="ANH348" i="14"/>
  <c r="ACX337" i="14"/>
  <c r="ZF358" i="14"/>
  <c r="ADG345" i="14"/>
  <c r="ABO352" i="14"/>
  <c r="AVB361" i="14"/>
  <c r="ASX349" i="14"/>
  <c r="AFD384" i="14"/>
  <c r="ANK373" i="14"/>
  <c r="AZI378" i="14"/>
  <c r="QP357" i="14"/>
  <c r="ADD346" i="14"/>
  <c r="AUG356" i="14"/>
  <c r="YT377" i="14"/>
  <c r="APW365" i="14"/>
  <c r="ACX353" i="14"/>
  <c r="AYZ365" i="14"/>
  <c r="ABF376" i="14"/>
  <c r="AUG334" i="14"/>
  <c r="AMY350" i="14"/>
  <c r="AOW348" i="14"/>
  <c r="AOW381" i="14"/>
  <c r="APZ376" i="14"/>
  <c r="YI336" i="14"/>
  <c r="AQE364" i="14"/>
  <c r="UH351" i="14"/>
  <c r="YJ360" i="14"/>
  <c r="AVR321" i="14"/>
  <c r="ARI336" i="14"/>
  <c r="AGB348" i="14"/>
  <c r="AMC358" i="14"/>
  <c r="AEM350" i="14"/>
  <c r="AQK352" i="14"/>
  <c r="RH346" i="14"/>
  <c r="UP382" i="14"/>
  <c r="AHR368" i="14"/>
  <c r="AMX360" i="14"/>
  <c r="AVQ357" i="14"/>
  <c r="ZZ340" i="14"/>
  <c r="AQU355" i="14"/>
  <c r="YI349" i="14"/>
  <c r="AYH348" i="14"/>
  <c r="AKT319" i="14"/>
  <c r="ALK357" i="14"/>
  <c r="AOX349" i="14"/>
  <c r="TL347" i="14"/>
  <c r="AZQ349" i="14"/>
  <c r="UX374" i="14"/>
  <c r="AZH379" i="14"/>
  <c r="AUO348" i="14"/>
  <c r="AUP362" i="14"/>
  <c r="AKX374" i="14"/>
  <c r="AQZ359" i="14"/>
  <c r="ZP348" i="14"/>
  <c r="AWA344" i="14"/>
  <c r="AHB361" i="14"/>
  <c r="SX332" i="14"/>
  <c r="AQQ377" i="14"/>
  <c r="AXC380" i="14"/>
  <c r="AHD366" i="14"/>
  <c r="AGJ373" i="14"/>
  <c r="ALK374" i="14"/>
  <c r="WS371" i="14"/>
  <c r="AYQ375" i="14"/>
  <c r="AJN380" i="14"/>
  <c r="WP379" i="14"/>
  <c r="ARJ373" i="14"/>
  <c r="YZ374" i="14"/>
  <c r="ARA378" i="14"/>
  <c r="VC367" i="14"/>
  <c r="AGZ389" i="14"/>
  <c r="AIH387" i="14"/>
  <c r="AWN384" i="14"/>
  <c r="ANM353" i="14"/>
  <c r="AGF374" i="14"/>
  <c r="APJ363" i="14"/>
  <c r="YM363" i="14"/>
  <c r="AHD375" i="14"/>
  <c r="UP384" i="14"/>
  <c r="WO389" i="14"/>
  <c r="AGU398" i="14"/>
  <c r="ABG356" i="14"/>
  <c r="AOJ380" i="14"/>
  <c r="AGP368" i="14"/>
  <c r="AGP384" i="14"/>
  <c r="ASO373" i="14"/>
  <c r="AXO373" i="14"/>
  <c r="AJL355" i="14"/>
  <c r="AHI393" i="14"/>
  <c r="AAJ368" i="14"/>
  <c r="AWL363" i="14"/>
  <c r="SQ363" i="14"/>
  <c r="AID371" i="14"/>
  <c r="AGA379" i="14"/>
  <c r="VH389" i="14"/>
  <c r="AYF357" i="14"/>
  <c r="AXY384" i="14"/>
  <c r="SO382" i="14"/>
  <c r="TS378" i="14"/>
  <c r="ATI388" i="14"/>
  <c r="AOL384" i="14"/>
  <c r="AXM366" i="14"/>
  <c r="AIG377" i="14"/>
  <c r="AJX369" i="14"/>
  <c r="AWB382" i="14"/>
  <c r="AUV396" i="14"/>
  <c r="AGQ391" i="14"/>
  <c r="TO365" i="14"/>
  <c r="AZF369" i="14"/>
  <c r="ZL368" i="14"/>
  <c r="APM383" i="14"/>
  <c r="AFT388" i="14"/>
  <c r="AIT399" i="14"/>
  <c r="APW368" i="14"/>
  <c r="APW383" i="14"/>
  <c r="RL370" i="14"/>
  <c r="ASR355" i="14"/>
  <c r="WQ373" i="14"/>
  <c r="AAG389" i="14"/>
  <c r="ANW353" i="14"/>
  <c r="AVV378" i="14"/>
  <c r="ARB365" i="14"/>
  <c r="AGZ372" i="14"/>
  <c r="ABY367" i="14"/>
  <c r="AMB393" i="14"/>
  <c r="AQN392" i="14"/>
  <c r="AGN370" i="14"/>
  <c r="AGO367" i="14"/>
  <c r="XZ384" i="14"/>
  <c r="AWR368" i="14"/>
  <c r="RX379" i="14"/>
  <c r="ATA379" i="14"/>
  <c r="WN405" i="14"/>
  <c r="AXT370" i="14"/>
  <c r="AKG369" i="14"/>
  <c r="ADH373" i="14"/>
  <c r="XW392" i="14"/>
  <c r="ALB398" i="14"/>
  <c r="RW393" i="14"/>
  <c r="ASJ392" i="14"/>
  <c r="YS366" i="14"/>
  <c r="ANY381" i="14"/>
  <c r="ANI365" i="14"/>
  <c r="AYC367" i="14"/>
  <c r="TH381" i="14"/>
  <c r="XJ390" i="14"/>
  <c r="SF378" i="14"/>
  <c r="ASN364" i="14"/>
  <c r="AJP365" i="14"/>
  <c r="AAT369" i="14"/>
  <c r="UN399" i="14"/>
  <c r="AXM397" i="14"/>
  <c r="TQ351" i="14"/>
  <c r="AJU363" i="14"/>
  <c r="AEE385" i="14"/>
  <c r="AGL391" i="14"/>
  <c r="RD391" i="14"/>
  <c r="YW400" i="14"/>
  <c r="AEY394" i="14"/>
  <c r="AGZ398" i="14"/>
  <c r="AWB387" i="14"/>
  <c r="ZB371" i="14"/>
  <c r="APD411" i="14"/>
  <c r="XU402" i="14"/>
  <c r="AWM407" i="14"/>
  <c r="AZL419" i="14"/>
  <c r="AQN402" i="14"/>
  <c r="AAQ385" i="14"/>
  <c r="AMW392" i="14"/>
  <c r="ARQ374" i="14"/>
  <c r="AQQ402" i="14"/>
  <c r="AGL409" i="14"/>
  <c r="AZK421" i="14"/>
  <c r="AJS409" i="14"/>
  <c r="YQ387" i="14"/>
  <c r="AVF383" i="14"/>
  <c r="AUP408" i="14"/>
  <c r="ADG395" i="14"/>
  <c r="AHH400" i="14"/>
  <c r="ADN413" i="14"/>
  <c r="VJ371" i="14"/>
  <c r="AVD397" i="14"/>
  <c r="ALK398" i="14"/>
  <c r="AYU389" i="14"/>
  <c r="AXM383" i="14"/>
  <c r="AJB388" i="14"/>
  <c r="AXE386" i="14"/>
  <c r="AMN396" i="14"/>
  <c r="ATC389" i="14"/>
  <c r="AZM394" i="14"/>
  <c r="SV391" i="14"/>
  <c r="WN407" i="14"/>
  <c r="AMN366" i="14"/>
  <c r="AWN409" i="14"/>
  <c r="AHG411" i="14"/>
  <c r="VO409" i="14"/>
  <c r="AWP404" i="14"/>
  <c r="ABE389" i="14"/>
  <c r="AKS395" i="14"/>
  <c r="AAK384" i="14"/>
  <c r="AQP383" i="14"/>
  <c r="AAT385" i="14"/>
  <c r="ALH397" i="14"/>
  <c r="SA381" i="14"/>
  <c r="AEH387" i="14"/>
  <c r="ALV389" i="14"/>
  <c r="WH402" i="14"/>
  <c r="AYB404" i="14"/>
  <c r="AFI388" i="14"/>
  <c r="AZR386" i="14"/>
  <c r="AGL397" i="14"/>
  <c r="UM384" i="14"/>
  <c r="AFP386" i="14"/>
  <c r="XN402" i="14"/>
  <c r="AOY401" i="14"/>
  <c r="AEI416" i="14"/>
  <c r="ACI388" i="14"/>
  <c r="ASS382" i="14"/>
  <c r="TM386" i="14"/>
  <c r="SL399" i="14"/>
  <c r="ADY405" i="14"/>
  <c r="ACG409" i="14"/>
  <c r="AJZ397" i="14"/>
  <c r="SE390" i="14"/>
  <c r="ZJ390" i="14"/>
  <c r="TU401" i="14"/>
  <c r="ANC422" i="14"/>
  <c r="AUG390" i="14"/>
  <c r="AHF389" i="14"/>
  <c r="ZV398" i="14"/>
  <c r="AIO415" i="14"/>
  <c r="VS416" i="14"/>
  <c r="AIQ415" i="14"/>
  <c r="UG409" i="14"/>
  <c r="ATL404" i="14"/>
  <c r="ACI406" i="14"/>
  <c r="ABN415" i="14"/>
  <c r="ASQ423" i="14"/>
  <c r="ASW428" i="14"/>
  <c r="AZX432" i="14"/>
  <c r="ABL404" i="14"/>
  <c r="ATC408" i="14"/>
  <c r="RC405" i="14"/>
  <c r="AMP410" i="14"/>
  <c r="ASA438" i="14"/>
  <c r="ADD425" i="14"/>
  <c r="ABT403" i="14"/>
  <c r="ATR405" i="14"/>
  <c r="ADO423" i="14"/>
  <c r="WP416" i="14"/>
  <c r="XC408" i="14"/>
  <c r="VM429" i="14"/>
  <c r="APF444" i="14"/>
  <c r="AZI433" i="14"/>
  <c r="AIF406" i="14"/>
  <c r="TL402" i="14"/>
  <c r="AXO412" i="14"/>
  <c r="AVQ408" i="14"/>
  <c r="AGU419" i="14"/>
  <c r="AEB422" i="14"/>
  <c r="ATY439" i="14"/>
  <c r="AZW411" i="14"/>
  <c r="UY422" i="14"/>
  <c r="AEL407" i="14"/>
  <c r="AVZ397" i="14"/>
  <c r="VV418" i="14"/>
  <c r="ACZ409" i="14"/>
  <c r="AUT420" i="14"/>
  <c r="AHL406" i="14"/>
  <c r="ATW407" i="14"/>
  <c r="AKT442" i="14"/>
  <c r="ACT409" i="14"/>
  <c r="XZ411" i="14"/>
  <c r="AWT412" i="14"/>
  <c r="ASV405" i="14"/>
  <c r="VU410" i="14"/>
  <c r="ABZ409" i="14"/>
  <c r="ADG409" i="14"/>
  <c r="ZM427" i="14"/>
  <c r="ARU421" i="14"/>
  <c r="AEJ407" i="14"/>
  <c r="ARQ413" i="14"/>
  <c r="RX448" i="14"/>
  <c r="ATB408" i="14"/>
  <c r="TN424" i="14"/>
  <c r="AAI439" i="14"/>
  <c r="AAF422" i="14"/>
  <c r="RD414" i="14"/>
  <c r="AOH406" i="14"/>
  <c r="XY445" i="14"/>
  <c r="RL403" i="14"/>
  <c r="TW404" i="14"/>
  <c r="WK412" i="14"/>
  <c r="AOT404" i="14"/>
  <c r="AVP407" i="14"/>
  <c r="AYE408" i="14"/>
  <c r="WI434" i="14"/>
  <c r="AQY417" i="14"/>
  <c r="WD419" i="14"/>
  <c r="AHS414" i="14"/>
  <c r="AZN403" i="14"/>
  <c r="AUN408" i="14"/>
  <c r="ADD436" i="14"/>
  <c r="ABY390" i="14"/>
  <c r="ARF411" i="14"/>
  <c r="VR402" i="14"/>
  <c r="AAH415" i="14"/>
  <c r="AWN410" i="14"/>
  <c r="YZ404" i="14"/>
  <c r="AUN404" i="14"/>
  <c r="XE413" i="14"/>
  <c r="AKE412" i="14"/>
  <c r="AKN420" i="14"/>
  <c r="AQG439" i="14"/>
  <c r="AJY432" i="14"/>
  <c r="AAF448" i="14"/>
  <c r="TP433" i="14"/>
  <c r="AXK438" i="14"/>
  <c r="QJ441" i="14"/>
  <c r="TY463" i="14"/>
  <c r="ARE425" i="14"/>
  <c r="SK439" i="14"/>
  <c r="AQR425" i="14"/>
  <c r="TJ443" i="14"/>
  <c r="ARO417" i="14"/>
  <c r="AVG438" i="14"/>
  <c r="AQS430" i="14"/>
  <c r="SA443" i="14"/>
  <c r="AUA422" i="14"/>
  <c r="AKM440" i="14"/>
  <c r="ASR427" i="14"/>
  <c r="VM430" i="14"/>
  <c r="XT433" i="14"/>
  <c r="ZN446" i="14"/>
  <c r="WO431" i="14"/>
  <c r="AZB433" i="14"/>
  <c r="ASJ441" i="14"/>
  <c r="ACY437" i="14"/>
  <c r="AVZ444" i="14"/>
  <c r="AJC442" i="14"/>
  <c r="ACD435" i="14"/>
  <c r="AWH428" i="14"/>
  <c r="ADB460" i="14"/>
  <c r="ADR425" i="14"/>
  <c r="ADC430" i="14"/>
  <c r="ATT428" i="14"/>
  <c r="APX436" i="14"/>
  <c r="AGS450" i="14"/>
  <c r="ARH383" i="14"/>
  <c r="AWR446" i="14"/>
  <c r="RD438" i="14"/>
  <c r="ACB432" i="14"/>
  <c r="AGC440" i="14"/>
  <c r="AZG439" i="14"/>
  <c r="RH433" i="14"/>
  <c r="ACQ451" i="14"/>
  <c r="ASZ419" i="14"/>
  <c r="UD438" i="14"/>
  <c r="VZ424" i="14"/>
  <c r="QY445" i="14"/>
  <c r="ABG446" i="14"/>
  <c r="TA454" i="14"/>
  <c r="YN421" i="14"/>
  <c r="XS447" i="14"/>
  <c r="AAG431" i="14"/>
  <c r="ARF438" i="14"/>
  <c r="AFS441" i="14"/>
  <c r="RT449" i="14"/>
  <c r="SM436" i="14"/>
  <c r="ARZ442" i="14"/>
  <c r="AHX433" i="14"/>
  <c r="QX410" i="14"/>
  <c r="ACS436" i="14"/>
  <c r="AZT442" i="14"/>
  <c r="ACG437" i="14"/>
  <c r="ADJ449" i="14"/>
  <c r="AVU428" i="14"/>
  <c r="QU442" i="14"/>
  <c r="AWP425" i="14"/>
  <c r="ZD456" i="14"/>
  <c r="AIB463" i="14"/>
  <c r="AFS411" i="14"/>
  <c r="RF426" i="14"/>
  <c r="AQW449" i="14"/>
  <c r="ANJ425" i="14"/>
  <c r="SG447" i="14"/>
  <c r="AAS465" i="14"/>
  <c r="RM463" i="14"/>
  <c r="AQV401" i="14"/>
  <c r="AOH431" i="14"/>
  <c r="RI426" i="14"/>
  <c r="AJP426" i="14"/>
  <c r="APB443" i="14"/>
  <c r="ARO437" i="14"/>
  <c r="SK422" i="14"/>
  <c r="AMB466" i="14"/>
  <c r="AUI445" i="14"/>
  <c r="SG478" i="14"/>
  <c r="ARS459" i="14"/>
  <c r="AON449" i="14"/>
  <c r="ADQ454" i="14"/>
  <c r="UM453" i="14"/>
  <c r="RD445" i="14"/>
  <c r="ACR450" i="14"/>
  <c r="AOA488" i="14"/>
  <c r="ADH477" i="14"/>
  <c r="ABY461" i="14"/>
  <c r="UY453" i="14"/>
  <c r="AGB468" i="14"/>
  <c r="ZD446" i="14"/>
  <c r="AEN453" i="14"/>
  <c r="UK453" i="14"/>
  <c r="XU458" i="14"/>
  <c r="AUZ477" i="14"/>
  <c r="AOZ452" i="14"/>
  <c r="QN464" i="14"/>
  <c r="AUW450" i="14"/>
  <c r="AHP453" i="14"/>
  <c r="AWG464" i="14"/>
  <c r="AHO450" i="14"/>
  <c r="ARF457" i="14"/>
  <c r="ATH458" i="14"/>
  <c r="AVI470" i="14"/>
  <c r="TD434" i="14"/>
  <c r="AZN439" i="14"/>
  <c r="AXW452" i="14"/>
  <c r="AJT450" i="14"/>
  <c r="ALO462" i="14"/>
  <c r="RH472" i="14"/>
  <c r="AMP451" i="14"/>
  <c r="AJV446" i="14"/>
  <c r="AHY490" i="14"/>
  <c r="AHR480" i="14"/>
  <c r="WE450" i="14"/>
  <c r="WY462" i="14"/>
  <c r="AZO448" i="14"/>
  <c r="AGT451" i="14"/>
  <c r="XH459" i="14"/>
  <c r="AZK480" i="14"/>
  <c r="AXW487" i="14"/>
  <c r="AAF429" i="14"/>
  <c r="AMG458" i="14"/>
  <c r="SH462" i="14"/>
  <c r="ABU451" i="14"/>
  <c r="AIS461" i="14"/>
  <c r="AGB452" i="14"/>
  <c r="AIQ448" i="14"/>
  <c r="ACP459" i="14"/>
  <c r="AFO476" i="14"/>
  <c r="AAF460" i="14"/>
  <c r="ABX453" i="14"/>
  <c r="AVA465" i="14"/>
  <c r="ANI463" i="14"/>
  <c r="ADU453" i="14"/>
  <c r="UV453" i="14"/>
  <c r="AHX455" i="14"/>
  <c r="APH468" i="14"/>
  <c r="RY466" i="14"/>
  <c r="AGM482" i="14"/>
  <c r="AOC463" i="14"/>
  <c r="AWS462" i="14"/>
  <c r="AWS459" i="14"/>
  <c r="ANP454" i="14"/>
  <c r="AZJ470" i="14"/>
  <c r="ALG486" i="14"/>
  <c r="AOX468" i="14"/>
  <c r="AGJ484" i="14"/>
  <c r="AIG483" i="14"/>
  <c r="AYJ514" i="14"/>
  <c r="AWN510" i="14"/>
  <c r="ACF481" i="14"/>
  <c r="AEY470" i="14"/>
  <c r="YJ471" i="14"/>
  <c r="AKS471" i="14"/>
  <c r="AUH479" i="14"/>
  <c r="AKN505" i="14"/>
  <c r="ZT512" i="14"/>
  <c r="AUS483" i="14"/>
  <c r="ABV486" i="14"/>
  <c r="AQC470" i="14"/>
  <c r="AMF476" i="14"/>
  <c r="AHJ477" i="14"/>
  <c r="AMB498" i="14"/>
  <c r="ACY461" i="14"/>
  <c r="APR456" i="14"/>
  <c r="ZI480" i="14"/>
  <c r="AVW457" i="14"/>
  <c r="ALU492" i="14"/>
  <c r="TJ492" i="14"/>
  <c r="AHK470" i="14"/>
  <c r="AGJ474" i="14"/>
  <c r="ALX472" i="14"/>
  <c r="AME478" i="14"/>
  <c r="AWC477" i="14"/>
  <c r="QJ494" i="14"/>
  <c r="AXL502" i="14"/>
  <c r="AXH462" i="14"/>
  <c r="ASR477" i="14"/>
  <c r="AVY481" i="14"/>
  <c r="ANZ161" i="14"/>
  <c r="AHI176" i="14"/>
  <c r="ABJ192" i="14"/>
  <c r="AFO206" i="14"/>
  <c r="AEA208" i="14"/>
  <c r="ANH223" i="14"/>
  <c r="ARB221" i="14"/>
  <c r="ARH223" i="14"/>
  <c r="AHJ239" i="14"/>
  <c r="UH232" i="14"/>
  <c r="ACG230" i="14"/>
  <c r="ANV239" i="14"/>
  <c r="ADS240" i="14"/>
  <c r="ATF229" i="14"/>
  <c r="RU229" i="14"/>
  <c r="AHN237" i="14"/>
  <c r="UL243" i="14"/>
  <c r="VJ235" i="14"/>
  <c r="ANV241" i="14"/>
  <c r="TO244" i="14"/>
  <c r="AEI232" i="14"/>
  <c r="WZ246" i="14"/>
  <c r="AIG246" i="14"/>
  <c r="SN250" i="14"/>
  <c r="AEW248" i="14"/>
  <c r="AAT240" i="14"/>
  <c r="ACH264" i="14"/>
  <c r="TJ259" i="14"/>
  <c r="AYW256" i="14"/>
  <c r="ARL251" i="14"/>
  <c r="ABE253" i="14"/>
  <c r="ZG266" i="14"/>
  <c r="SW274" i="14"/>
  <c r="AOQ256" i="14"/>
  <c r="AIV265" i="14"/>
  <c r="ANI283" i="14"/>
  <c r="AJT277" i="14"/>
  <c r="ACR282" i="14"/>
  <c r="AXK292" i="14"/>
  <c r="ASX283" i="14"/>
  <c r="AVW276" i="14"/>
  <c r="ATA272" i="14"/>
  <c r="VS275" i="14"/>
  <c r="AFN264" i="14"/>
  <c r="ACB302" i="14"/>
  <c r="AHH311" i="14"/>
  <c r="WE296" i="14"/>
  <c r="AGT304" i="14"/>
  <c r="AQH306" i="14"/>
  <c r="AAY299" i="14"/>
  <c r="XN300" i="14"/>
  <c r="UW295" i="14"/>
  <c r="AKZ290" i="14"/>
  <c r="AMT295" i="14"/>
  <c r="UO322" i="14"/>
  <c r="ALZ289" i="14"/>
  <c r="AEF324" i="14"/>
  <c r="AQX324" i="14"/>
  <c r="AHC313" i="14"/>
  <c r="AVX316" i="14"/>
  <c r="WX322" i="14"/>
  <c r="UY315" i="14"/>
  <c r="ANE312" i="14"/>
  <c r="AYM325" i="14"/>
  <c r="API325" i="14"/>
  <c r="RO328" i="14"/>
  <c r="ZH317" i="14"/>
  <c r="UI328" i="14"/>
  <c r="AUK325" i="14"/>
  <c r="ABJ323" i="14"/>
  <c r="AHO317" i="14"/>
  <c r="SV329" i="14"/>
  <c r="AUB327" i="14"/>
  <c r="AAE310" i="14"/>
  <c r="AUR323" i="14"/>
  <c r="AFR325" i="14"/>
  <c r="TU317" i="14"/>
  <c r="ABO323" i="14"/>
  <c r="AYQ332" i="14"/>
  <c r="AQL319" i="14"/>
  <c r="SI319" i="14"/>
  <c r="ATU314" i="14"/>
  <c r="YN315" i="14"/>
  <c r="AHV321" i="14"/>
  <c r="AMW313" i="14"/>
  <c r="APL311" i="14"/>
  <c r="AEQ313" i="14"/>
  <c r="SQ329" i="14"/>
  <c r="AHO335" i="14"/>
  <c r="YD337" i="14"/>
  <c r="AVO345" i="14"/>
  <c r="WH342" i="14"/>
  <c r="SQ333" i="14"/>
  <c r="ALV336" i="14"/>
  <c r="RV348" i="14"/>
  <c r="AXB328" i="14"/>
  <c r="QS338" i="14"/>
  <c r="ATC352" i="14"/>
  <c r="QL341" i="14"/>
  <c r="AFD336" i="14"/>
  <c r="ZJ339" i="14"/>
  <c r="AQH342" i="14"/>
  <c r="APO357" i="14"/>
  <c r="QV338" i="14"/>
  <c r="AXQ341" i="14"/>
  <c r="ABT349" i="14"/>
  <c r="ATU352" i="14"/>
  <c r="AWF315" i="14"/>
  <c r="YK323" i="14"/>
  <c r="RO339" i="14"/>
  <c r="AZY335" i="14"/>
  <c r="ARK357" i="14"/>
  <c r="ARE365" i="14"/>
  <c r="ATD339" i="14"/>
  <c r="ACN337" i="14"/>
  <c r="ASR331" i="14"/>
  <c r="ASV341" i="14"/>
  <c r="AHB336" i="14"/>
  <c r="QQ347" i="14"/>
  <c r="AWJ353" i="14"/>
  <c r="ASE355" i="14"/>
  <c r="TX341" i="14"/>
  <c r="ACK335" i="14"/>
  <c r="APN338" i="14"/>
  <c r="APA338" i="14"/>
  <c r="AEO335" i="14"/>
  <c r="APY345" i="14"/>
  <c r="RO351" i="14"/>
  <c r="ATS327" i="14"/>
  <c r="AFT320" i="14"/>
  <c r="AHY340" i="14"/>
  <c r="AFP333" i="14"/>
  <c r="WD341" i="14"/>
  <c r="AVG361" i="14"/>
  <c r="UY357" i="14"/>
  <c r="AXE343" i="14"/>
  <c r="AAJ349" i="14"/>
  <c r="AUL379" i="14"/>
  <c r="VN348" i="14"/>
  <c r="ASA342" i="14"/>
  <c r="RC353" i="14"/>
  <c r="ASD351" i="14"/>
  <c r="AHN343" i="14"/>
  <c r="AZF355" i="14"/>
  <c r="AFN378" i="14"/>
  <c r="AZD336" i="14"/>
  <c r="AVU336" i="14"/>
  <c r="AAM361" i="14"/>
  <c r="AYC348" i="14"/>
  <c r="XH346" i="14"/>
  <c r="AFR358" i="14"/>
  <c r="AFM374" i="14"/>
  <c r="ASU341" i="14"/>
  <c r="AHA369" i="14"/>
  <c r="QU342" i="14"/>
  <c r="AZQ343" i="14"/>
  <c r="ATT346" i="14"/>
  <c r="AZP353" i="14"/>
  <c r="AMG357" i="14"/>
  <c r="AZC350" i="14"/>
  <c r="ATH384" i="14"/>
  <c r="ANP378" i="14"/>
  <c r="TY336" i="14"/>
  <c r="AOA358" i="14"/>
  <c r="AGL351" i="14"/>
  <c r="ACY352" i="14"/>
  <c r="WJ380" i="14"/>
  <c r="ATD336" i="14"/>
  <c r="AOT361" i="14"/>
  <c r="AYT360" i="14"/>
  <c r="APT348" i="14"/>
  <c r="TN369" i="14"/>
  <c r="UM336" i="14"/>
  <c r="AWJ365" i="14"/>
  <c r="ASP382" i="14"/>
  <c r="ZD360" i="14"/>
  <c r="VD346" i="14"/>
  <c r="ATO352" i="14"/>
  <c r="VJ325" i="14"/>
  <c r="ACN334" i="14"/>
  <c r="QK352" i="14"/>
  <c r="ABA350" i="14"/>
  <c r="AHN382" i="14"/>
  <c r="AAS336" i="14"/>
  <c r="AUY357" i="14"/>
  <c r="ARZ381" i="14"/>
  <c r="APU357" i="14"/>
  <c r="ATC359" i="14"/>
  <c r="APX353" i="14"/>
  <c r="APQ385" i="14"/>
  <c r="AKI340" i="14"/>
  <c r="AWY350" i="14"/>
  <c r="AAI350" i="14"/>
  <c r="VO352" i="14"/>
  <c r="TJ381" i="14"/>
  <c r="ANB330" i="14"/>
  <c r="AOA361" i="14"/>
  <c r="AXB368" i="14"/>
  <c r="ASD336" i="14"/>
  <c r="AFP351" i="14"/>
  <c r="TL350" i="14"/>
  <c r="AUN349" i="14"/>
  <c r="AVF361" i="14"/>
  <c r="AXQ368" i="14"/>
  <c r="AMZ378" i="14"/>
  <c r="AWA369" i="14"/>
  <c r="APT381" i="14"/>
  <c r="AQC371" i="14"/>
  <c r="AFX375" i="14"/>
  <c r="AWW377" i="14"/>
  <c r="AVX382" i="14"/>
  <c r="XO385" i="14"/>
  <c r="AYY388" i="14"/>
  <c r="ANC385" i="14"/>
  <c r="APT370" i="14"/>
  <c r="ACA377" i="14"/>
  <c r="AAH364" i="14"/>
  <c r="ATX375" i="14"/>
  <c r="AUC366" i="14"/>
  <c r="YI371" i="14"/>
  <c r="AQK376" i="14"/>
  <c r="UD391" i="14"/>
  <c r="AVE389" i="14"/>
  <c r="AUM402" i="14"/>
  <c r="YH359" i="14"/>
  <c r="RA381" i="14"/>
  <c r="AMU369" i="14"/>
  <c r="AGQ385" i="14"/>
  <c r="AEF384" i="14"/>
  <c r="AVV376" i="14"/>
  <c r="AZB378" i="14"/>
  <c r="AEG364" i="14"/>
  <c r="AAC382" i="14"/>
  <c r="APS390" i="14"/>
  <c r="AZV394" i="14"/>
  <c r="AZC374" i="14"/>
  <c r="VQ369" i="14"/>
  <c r="AKW366" i="14"/>
  <c r="AJE381" i="14"/>
  <c r="AKO401" i="14"/>
  <c r="AYQ396" i="14"/>
  <c r="AJF365" i="14"/>
  <c r="AQY381" i="14"/>
  <c r="AMX363" i="14"/>
  <c r="ACZ397" i="14"/>
  <c r="ANM395" i="14"/>
  <c r="VV398" i="14"/>
  <c r="AMM379" i="14"/>
  <c r="AOQ368" i="14"/>
  <c r="ASF380" i="14"/>
  <c r="RC375" i="14"/>
  <c r="ASM384" i="14"/>
  <c r="UZ372" i="14"/>
  <c r="QL366" i="14"/>
  <c r="AFT372" i="14"/>
  <c r="XD371" i="14"/>
  <c r="ABM384" i="14"/>
  <c r="ZQ389" i="14"/>
  <c r="AKZ395" i="14"/>
  <c r="ALO386" i="14"/>
  <c r="AWD373" i="14"/>
  <c r="AIN384" i="14"/>
  <c r="AUT376" i="14"/>
  <c r="AZM389" i="14"/>
  <c r="AXE381" i="14"/>
  <c r="ABG369" i="14"/>
  <c r="APV378" i="14"/>
  <c r="AZS396" i="14"/>
  <c r="YH398" i="14"/>
  <c r="AXE367" i="14"/>
  <c r="AXU360" i="14"/>
  <c r="RZ385" i="14"/>
  <c r="ANY377" i="14"/>
  <c r="ADP379" i="14"/>
  <c r="ATH381" i="14"/>
  <c r="ATI382" i="14"/>
  <c r="AWH401" i="14"/>
  <c r="AAB365" i="14"/>
  <c r="AAM380" i="14"/>
  <c r="RO370" i="14"/>
  <c r="AEU393" i="14"/>
  <c r="TV394" i="14"/>
  <c r="AVG362" i="14"/>
  <c r="AMT367" i="14"/>
  <c r="AQL382" i="14"/>
  <c r="ASH378" i="14"/>
  <c r="AKP383" i="14"/>
  <c r="UG392" i="14"/>
  <c r="YB394" i="14"/>
  <c r="AHC364" i="14"/>
  <c r="AKV366" i="14"/>
  <c r="AOU367" i="14"/>
  <c r="AAE368" i="14"/>
  <c r="AWQ392" i="14"/>
  <c r="SA364" i="14"/>
  <c r="AIF379" i="14"/>
  <c r="APL370" i="14"/>
  <c r="SS399" i="14"/>
  <c r="ALE396" i="14"/>
  <c r="UD400" i="14"/>
  <c r="AJV389" i="14"/>
  <c r="AJD399" i="14"/>
  <c r="ACF408" i="14"/>
  <c r="ADI420" i="14"/>
  <c r="AMX404" i="14"/>
  <c r="VW385" i="14"/>
  <c r="SY396" i="14"/>
  <c r="ACV411" i="14"/>
  <c r="ATP410" i="14"/>
  <c r="SG375" i="14"/>
  <c r="AMI380" i="14"/>
  <c r="WG389" i="14"/>
  <c r="ABA399" i="14"/>
  <c r="UP390" i="14"/>
  <c r="ARQ396" i="14"/>
  <c r="APZ402" i="14"/>
  <c r="UF410" i="14"/>
  <c r="XA417" i="14"/>
  <c r="TX385" i="14"/>
  <c r="AKR396" i="14"/>
  <c r="AMP396" i="14"/>
  <c r="ARF417" i="14"/>
  <c r="AFN379" i="14"/>
  <c r="AKP394" i="14"/>
  <c r="AUR399" i="14"/>
  <c r="AAR389" i="14"/>
  <c r="ADP395" i="14"/>
  <c r="ASC397" i="14"/>
  <c r="AXM391" i="14"/>
  <c r="XI398" i="14"/>
  <c r="ABM408" i="14"/>
  <c r="AMM398" i="14"/>
  <c r="AYR386" i="14"/>
  <c r="AQV423" i="14"/>
  <c r="AZQ410" i="14"/>
  <c r="AGD414" i="14"/>
  <c r="AJH395" i="14"/>
  <c r="YJ369" i="14"/>
  <c r="AOS389" i="14"/>
  <c r="AMZ388" i="14"/>
  <c r="AMP399" i="14"/>
  <c r="UG396" i="14"/>
  <c r="AOS403" i="14"/>
  <c r="AAY424" i="14"/>
  <c r="AFP415" i="14"/>
  <c r="UC399" i="14"/>
  <c r="AWB388" i="14"/>
  <c r="AVF397" i="14"/>
  <c r="TI389" i="14"/>
  <c r="AFC390" i="14"/>
  <c r="AYT418" i="14"/>
  <c r="ALE394" i="14"/>
  <c r="ARC400" i="14"/>
  <c r="QX416" i="14"/>
  <c r="TA403" i="14"/>
  <c r="ADN368" i="14"/>
  <c r="ZP395" i="14"/>
  <c r="ANO353" i="14"/>
  <c r="ALT383" i="14"/>
  <c r="ZJ391" i="14"/>
  <c r="ARA398" i="14"/>
  <c r="AMC396" i="14"/>
  <c r="AYL389" i="14"/>
  <c r="AOZ397" i="14"/>
  <c r="ARD400" i="14"/>
  <c r="AQJ394" i="14"/>
  <c r="ACL384" i="14"/>
  <c r="AQW405" i="14"/>
  <c r="TF409" i="14"/>
  <c r="ABG420" i="14"/>
  <c r="AYH424" i="14"/>
  <c r="AQN412" i="14"/>
  <c r="AHG422" i="14"/>
  <c r="AQF411" i="14"/>
  <c r="TY406" i="14"/>
  <c r="AMQ411" i="14"/>
  <c r="AVB398" i="14"/>
  <c r="AJC408" i="14"/>
  <c r="AQU408" i="14"/>
  <c r="ACA435" i="14"/>
  <c r="UV410" i="14"/>
  <c r="AEX410" i="14"/>
  <c r="AEM410" i="14"/>
  <c r="AWV422" i="14"/>
  <c r="AUY397" i="14"/>
  <c r="AAM405" i="14"/>
  <c r="AKI422" i="14"/>
  <c r="ADP421" i="14"/>
  <c r="VQ420" i="14"/>
  <c r="AXU427" i="14"/>
  <c r="AMD396" i="14"/>
  <c r="AUG410" i="14"/>
  <c r="ACA409" i="14"/>
  <c r="SI411" i="14"/>
  <c r="ASW445" i="14"/>
  <c r="AIQ416" i="14"/>
  <c r="AEI413" i="14"/>
  <c r="APL413" i="14"/>
  <c r="AJV403" i="14"/>
  <c r="AXL421" i="14"/>
  <c r="AIZ428" i="14"/>
  <c r="RP426" i="14"/>
  <c r="AQI396" i="14"/>
  <c r="YN425" i="14"/>
  <c r="AQC415" i="14"/>
  <c r="YW408" i="14"/>
  <c r="ADH401" i="14"/>
  <c r="ZY449" i="14"/>
  <c r="ALZ406" i="14"/>
  <c r="AUX407" i="14"/>
  <c r="ALS419" i="14"/>
  <c r="ZE428" i="14"/>
  <c r="YT432" i="14"/>
  <c r="AQI439" i="14"/>
  <c r="ASW410" i="14"/>
  <c r="AIW420" i="14"/>
  <c r="AAU416" i="14"/>
  <c r="AFL407" i="14"/>
  <c r="ZA415" i="14"/>
  <c r="ABE449" i="14"/>
  <c r="ARK406" i="14"/>
  <c r="AFT416" i="14"/>
  <c r="ANQ408" i="14"/>
  <c r="AVY414" i="14"/>
  <c r="AGQ431" i="14"/>
  <c r="AJW434" i="14"/>
  <c r="ANH399" i="14"/>
  <c r="AFO414" i="14"/>
  <c r="AQE416" i="14"/>
  <c r="AJP418" i="14"/>
  <c r="AJT421" i="14"/>
  <c r="AVX415" i="14"/>
  <c r="XG411" i="14"/>
  <c r="UH444" i="14"/>
  <c r="AMF382" i="14"/>
  <c r="ANJ409" i="14"/>
  <c r="ACN413" i="14"/>
  <c r="AJY423" i="14"/>
  <c r="AKU411" i="14"/>
  <c r="AIV440" i="14"/>
  <c r="AVB418" i="14"/>
  <c r="AKZ448" i="14"/>
  <c r="QM441" i="14"/>
  <c r="ADN439" i="14"/>
  <c r="AUT435" i="14"/>
  <c r="AJT436" i="14"/>
  <c r="AAB439" i="14"/>
  <c r="AXM439" i="14"/>
  <c r="ABN443" i="14"/>
  <c r="ZB454" i="14"/>
  <c r="AHT455" i="14"/>
  <c r="SX415" i="14"/>
  <c r="XG441" i="14"/>
  <c r="AAN442" i="14"/>
  <c r="ATP435" i="14"/>
  <c r="ART446" i="14"/>
  <c r="UO425" i="14"/>
  <c r="RR429" i="14"/>
  <c r="AIJ428" i="14"/>
  <c r="AHG442" i="14"/>
  <c r="AKC431" i="14"/>
  <c r="ASJ425" i="14"/>
  <c r="AVL435" i="14"/>
  <c r="YZ425" i="14"/>
  <c r="AFH431" i="14"/>
  <c r="UE425" i="14"/>
  <c r="ANF422" i="14"/>
  <c r="APB435" i="14"/>
  <c r="AGY430" i="14"/>
  <c r="ZO429" i="14"/>
  <c r="AMD457" i="14"/>
  <c r="ARV460" i="14"/>
  <c r="AZE407" i="14"/>
  <c r="AYB431" i="14"/>
  <c r="AMU441" i="14"/>
  <c r="AAJ435" i="14"/>
  <c r="YL431" i="14"/>
  <c r="VR438" i="14"/>
  <c r="AZJ441" i="14"/>
  <c r="AIU434" i="14"/>
  <c r="AKG439" i="14"/>
  <c r="AYC444" i="14"/>
  <c r="AIT427" i="14"/>
  <c r="AMK440" i="14"/>
  <c r="AQE451" i="14"/>
  <c r="XX455" i="14"/>
  <c r="AYZ383" i="14"/>
  <c r="WE402" i="14"/>
  <c r="ADW433" i="14"/>
  <c r="AOH429" i="14"/>
  <c r="AVS442" i="14"/>
  <c r="ADG451" i="14"/>
  <c r="RH459" i="14"/>
  <c r="AOC422" i="14"/>
  <c r="AFT448" i="14"/>
  <c r="TN444" i="14"/>
  <c r="YK426" i="14"/>
  <c r="AFQ432" i="14"/>
  <c r="AFU435" i="14"/>
  <c r="AHH441" i="14"/>
  <c r="AGH446" i="14"/>
  <c r="ALW443" i="14"/>
  <c r="AKE429" i="14"/>
  <c r="ACK443" i="14"/>
  <c r="AMF440" i="14"/>
  <c r="SA426" i="14"/>
  <c r="AVO419" i="14"/>
  <c r="UP435" i="14"/>
  <c r="RH443" i="14"/>
  <c r="TF427" i="14"/>
  <c r="AXJ442" i="14"/>
  <c r="AAU446" i="14"/>
  <c r="ADW428" i="14"/>
  <c r="ATI427" i="14"/>
  <c r="AHA442" i="14"/>
  <c r="ARA457" i="14"/>
  <c r="AWX465" i="14"/>
  <c r="AKC405" i="14"/>
  <c r="ALP442" i="14"/>
  <c r="AON448" i="14"/>
  <c r="YW447" i="14"/>
  <c r="AID409" i="14"/>
  <c r="AXS439" i="14"/>
  <c r="AOR440" i="14"/>
  <c r="YF439" i="14"/>
  <c r="ABF419" i="14"/>
  <c r="VC430" i="14"/>
  <c r="TR440" i="14"/>
  <c r="TL426" i="14"/>
  <c r="AWG466" i="14"/>
  <c r="AJA447" i="14"/>
  <c r="AKI450" i="14"/>
  <c r="AUO446" i="14"/>
  <c r="AAB454" i="14"/>
  <c r="YV452" i="14"/>
  <c r="AWV451" i="14"/>
  <c r="VQ488" i="14"/>
  <c r="RC480" i="14"/>
  <c r="RP445" i="14"/>
  <c r="AEI456" i="14"/>
  <c r="XA457" i="14"/>
  <c r="WL456" i="14"/>
  <c r="APU450" i="14"/>
  <c r="AYU467" i="14"/>
  <c r="AHX489" i="14"/>
  <c r="AAV451" i="14"/>
  <c r="AQS461" i="14"/>
  <c r="AIM453" i="14"/>
  <c r="XM469" i="14"/>
  <c r="AFD449" i="14"/>
  <c r="AWK457" i="14"/>
  <c r="AWS455" i="14"/>
  <c r="ASO458" i="14"/>
  <c r="TO440" i="14"/>
  <c r="RA456" i="14"/>
  <c r="AWX446" i="14"/>
  <c r="ARD460" i="14"/>
  <c r="AGG450" i="14"/>
  <c r="AYO451" i="14"/>
  <c r="ACL451" i="14"/>
  <c r="ASS454" i="14"/>
  <c r="VA452" i="14"/>
  <c r="YP471" i="14"/>
  <c r="AXZ489" i="14"/>
  <c r="AJH459" i="14"/>
  <c r="AYB456" i="14"/>
  <c r="ATX457" i="14"/>
  <c r="YS473" i="14"/>
  <c r="AHT453" i="14"/>
  <c r="TB453" i="14"/>
  <c r="WW453" i="14"/>
  <c r="AUR446" i="14"/>
  <c r="VR473" i="14"/>
  <c r="AVF480" i="14"/>
  <c r="AJK452" i="14"/>
  <c r="AFA446" i="14"/>
  <c r="ATB457" i="14"/>
  <c r="ADE454" i="14"/>
  <c r="QO460" i="14"/>
  <c r="AJU489" i="14"/>
  <c r="TA469" i="14"/>
  <c r="ARG439" i="14"/>
  <c r="AHQ452" i="14"/>
  <c r="AMR451" i="14"/>
  <c r="AGN448" i="14"/>
  <c r="ATO460" i="14"/>
  <c r="APB446" i="14"/>
  <c r="RJ454" i="14"/>
  <c r="VD454" i="14"/>
  <c r="XJ463" i="14"/>
  <c r="ABQ449" i="14"/>
  <c r="ANS463" i="14"/>
  <c r="AWI460" i="14"/>
  <c r="ANF445" i="14"/>
  <c r="YK461" i="14"/>
  <c r="ALZ461" i="14"/>
  <c r="ATD453" i="14"/>
  <c r="SO474" i="14"/>
  <c r="RF486" i="14"/>
  <c r="AAQ447" i="14"/>
  <c r="AFR462" i="14"/>
  <c r="VE449" i="14"/>
  <c r="AUT464" i="14"/>
  <c r="AGY455" i="14"/>
  <c r="ADL468" i="14"/>
  <c r="RR455" i="14"/>
  <c r="ZH459" i="14"/>
  <c r="AOP467" i="14"/>
  <c r="AHN456" i="14"/>
  <c r="WR467" i="14"/>
  <c r="WR483" i="14"/>
  <c r="AEH463" i="14"/>
  <c r="ACL460" i="14"/>
  <c r="AHY457" i="14"/>
  <c r="ALB456" i="14"/>
  <c r="AGH459" i="14"/>
  <c r="AST446" i="14"/>
  <c r="RM455" i="14"/>
  <c r="AUO457" i="14"/>
  <c r="AHO449" i="14"/>
  <c r="RQ478" i="14"/>
  <c r="AXO486" i="14"/>
  <c r="AWZ484" i="14"/>
  <c r="ACE486" i="14"/>
  <c r="AUN493" i="14"/>
  <c r="AWB499" i="14"/>
  <c r="AWG451" i="14"/>
  <c r="ART485" i="14"/>
  <c r="AGP480" i="14"/>
  <c r="XR487" i="14"/>
  <c r="AXA471" i="14"/>
  <c r="AMJ481" i="14"/>
  <c r="VT506" i="14"/>
  <c r="AID468" i="14"/>
  <c r="UM487" i="14"/>
  <c r="AOH472" i="14"/>
  <c r="ARP475" i="14"/>
  <c r="QO475" i="14"/>
  <c r="AGS477" i="14"/>
  <c r="AXJ471" i="14"/>
  <c r="ARJ488" i="14"/>
  <c r="AUW467" i="14"/>
  <c r="AXY480" i="14"/>
  <c r="UC495" i="14"/>
  <c r="AOU504" i="14"/>
  <c r="AMP492" i="14"/>
  <c r="XJ512" i="14"/>
  <c r="AOW472" i="14"/>
  <c r="AZK472" i="14"/>
  <c r="QU479" i="14"/>
  <c r="AJF477" i="14"/>
  <c r="UQ509" i="14"/>
  <c r="ACC510" i="14"/>
  <c r="XD506" i="14"/>
  <c r="ALN470" i="14"/>
  <c r="ATB200" i="14"/>
  <c r="AKR242" i="14"/>
  <c r="ATH236" i="14"/>
  <c r="AHK248" i="14"/>
  <c r="ARG288" i="14"/>
  <c r="ABZ313" i="14"/>
  <c r="AKA315" i="14"/>
  <c r="VM325" i="14"/>
  <c r="WZ345" i="14"/>
  <c r="WU321" i="14"/>
  <c r="ZP324" i="14"/>
  <c r="RW354" i="14"/>
  <c r="AAJ361" i="14"/>
  <c r="ASE353" i="14"/>
  <c r="ANC367" i="14"/>
  <c r="AEA346" i="14"/>
  <c r="AME375" i="14"/>
  <c r="ANP380" i="14"/>
  <c r="ACT370" i="14"/>
  <c r="AYF346" i="14"/>
  <c r="AQQ354" i="14"/>
  <c r="AIM373" i="14"/>
  <c r="QO378" i="14"/>
  <c r="AVY351" i="14"/>
  <c r="ALS375" i="14"/>
  <c r="AIB397" i="14"/>
  <c r="AFW389" i="14"/>
  <c r="RU360" i="14"/>
  <c r="RB382" i="14"/>
  <c r="XX351" i="14"/>
  <c r="AAN394" i="14"/>
  <c r="XZ408" i="14"/>
  <c r="AEW383" i="14"/>
  <c r="ACR399" i="14"/>
  <c r="AXR407" i="14"/>
  <c r="ASX389" i="14"/>
  <c r="ALV387" i="14"/>
  <c r="ACN393" i="14"/>
  <c r="ARW416" i="14"/>
  <c r="AZD398" i="14"/>
  <c r="XR425" i="14"/>
  <c r="AJS423" i="14"/>
  <c r="AJC402" i="14"/>
  <c r="AWB407" i="14"/>
  <c r="APK412" i="14"/>
  <c r="SF414" i="14"/>
  <c r="TD402" i="14"/>
  <c r="WX428" i="14"/>
  <c r="AEU434" i="14"/>
  <c r="AQF439" i="14"/>
  <c r="AQS432" i="14"/>
  <c r="AYE447" i="14"/>
  <c r="ASI443" i="14"/>
  <c r="AOI434" i="14"/>
  <c r="UW425" i="14"/>
  <c r="AEG460" i="14"/>
  <c r="RC425" i="14"/>
  <c r="AYE433" i="14"/>
  <c r="VV430" i="14"/>
  <c r="UE465" i="14"/>
  <c r="ADM454" i="14"/>
  <c r="AFV450" i="14"/>
  <c r="AZK478" i="14"/>
  <c r="QU460" i="14"/>
  <c r="YE476" i="14"/>
  <c r="YH456" i="14"/>
  <c r="RW444" i="14"/>
  <c r="ZU455" i="14"/>
  <c r="APU446" i="14"/>
  <c r="ARD451" i="14"/>
  <c r="AUE464" i="14"/>
  <c r="AFP446" i="14"/>
  <c r="ARM482" i="14"/>
  <c r="AUC485" i="14"/>
  <c r="AUB482" i="14"/>
  <c r="ACB462" i="14"/>
  <c r="AJB462" i="14"/>
  <c r="ZX489" i="14"/>
  <c r="AKK446" i="14"/>
  <c r="AIL467" i="14"/>
  <c r="ALS454" i="14"/>
  <c r="AGV476" i="14"/>
  <c r="ASK471" i="14"/>
  <c r="AFI457" i="14"/>
  <c r="ZQ445" i="14"/>
  <c r="AEC462" i="14"/>
  <c r="AJB484" i="14"/>
  <c r="XP456" i="14"/>
  <c r="SM449" i="14"/>
  <c r="ADY458" i="14"/>
  <c r="AWR465" i="14"/>
  <c r="QM463" i="14"/>
  <c r="AFU458" i="14"/>
  <c r="VR465" i="14"/>
  <c r="ATH455" i="14"/>
  <c r="AUB447" i="14"/>
  <c r="ASG451" i="14"/>
  <c r="ALM466" i="14"/>
  <c r="ACG464" i="14"/>
  <c r="UP449" i="14"/>
  <c r="AOQ461" i="14"/>
  <c r="AMF474" i="14"/>
  <c r="AQJ484" i="14"/>
  <c r="XV475" i="14"/>
  <c r="APA485" i="14"/>
  <c r="WQ469" i="14"/>
  <c r="AWI509" i="14"/>
  <c r="AYV475" i="14"/>
  <c r="AMB477" i="14"/>
  <c r="AVG470" i="14"/>
  <c r="AAN502" i="14"/>
  <c r="TA494" i="14"/>
  <c r="ALB472" i="14"/>
  <c r="AVI481" i="14"/>
  <c r="WO470" i="14"/>
  <c r="UB483" i="14"/>
  <c r="RI500" i="14"/>
  <c r="ACI488" i="14"/>
  <c r="ZC457" i="14"/>
  <c r="AQD470" i="14"/>
  <c r="QM467" i="14"/>
  <c r="ACP508" i="14"/>
  <c r="AYI511" i="14"/>
  <c r="ZW490" i="14"/>
  <c r="WA457" i="14"/>
  <c r="AOI475" i="14"/>
  <c r="AKR486" i="14"/>
  <c r="AAN476" i="14"/>
  <c r="AUN510" i="14"/>
  <c r="ACL491" i="14"/>
  <c r="ART477" i="14"/>
  <c r="ALW483" i="14"/>
  <c r="VQ503" i="14"/>
  <c r="AZS470" i="14"/>
  <c r="VK479" i="14"/>
  <c r="VT468" i="14"/>
  <c r="SD472" i="14"/>
  <c r="APD476" i="14"/>
  <c r="RS474" i="14"/>
  <c r="AKD472" i="14"/>
  <c r="AQP465" i="14"/>
  <c r="AFH514" i="14"/>
  <c r="AGE474" i="14"/>
  <c r="VR470" i="14"/>
  <c r="ASG479" i="14"/>
  <c r="AYD486" i="14"/>
  <c r="AIY471" i="14"/>
  <c r="QN487" i="14"/>
  <c r="AAM469" i="14"/>
  <c r="AJH450" i="14"/>
  <c r="AEY477" i="14"/>
  <c r="UV514" i="14"/>
  <c r="ABJ504" i="14"/>
  <c r="APC457" i="14"/>
  <c r="AYK482" i="14"/>
  <c r="AHA475" i="14"/>
  <c r="ANH475" i="14"/>
  <c r="AZM487" i="14"/>
  <c r="AXA469" i="14"/>
  <c r="XB468" i="14"/>
  <c r="AZT497" i="14"/>
  <c r="ARZ475" i="14"/>
  <c r="ASS477" i="14"/>
  <c r="AMP476" i="14"/>
  <c r="YK473" i="14"/>
  <c r="ANQ484" i="14"/>
  <c r="AWS478" i="14"/>
  <c r="AXH475" i="14"/>
  <c r="TU489" i="14"/>
  <c r="ACP475" i="14"/>
  <c r="AMW483" i="14"/>
  <c r="SG455" i="14"/>
  <c r="AHQ472" i="14"/>
  <c r="ZT473" i="14"/>
  <c r="AOU479" i="14"/>
  <c r="RA495" i="14"/>
  <c r="ABR509" i="14"/>
  <c r="AMZ497" i="14"/>
  <c r="AVE501" i="14"/>
  <c r="ACX505" i="14"/>
  <c r="AFY503" i="14"/>
  <c r="AIU512" i="14"/>
  <c r="XF522" i="14"/>
  <c r="AMU489" i="14"/>
  <c r="AIB489" i="14"/>
  <c r="XQ500" i="14"/>
  <c r="ABY495" i="14"/>
  <c r="ANR511" i="14"/>
  <c r="ACD497" i="14"/>
  <c r="APX529" i="14"/>
  <c r="AOB485" i="14"/>
  <c r="AFU491" i="14"/>
  <c r="AJX496" i="14"/>
  <c r="ABG510" i="14"/>
  <c r="QS505" i="14"/>
  <c r="SW510" i="14"/>
  <c r="YC497" i="14"/>
  <c r="AWJ503" i="14"/>
  <c r="WH512" i="14"/>
  <c r="VY500" i="14"/>
  <c r="AXR507" i="14"/>
  <c r="ACZ495" i="14"/>
  <c r="ZR502" i="14"/>
  <c r="VT510" i="14"/>
  <c r="YT483" i="14"/>
  <c r="VK496" i="14"/>
  <c r="ZX494" i="14"/>
  <c r="AZW496" i="14"/>
  <c r="ALD511" i="14"/>
  <c r="ABY511" i="14"/>
  <c r="AVY500" i="14"/>
  <c r="ZY530" i="14"/>
  <c r="ATE533" i="14"/>
  <c r="AYL473" i="14"/>
  <c r="ALV506" i="14"/>
  <c r="AKZ496" i="14"/>
  <c r="RP503" i="14"/>
  <c r="AMJ496" i="14"/>
  <c r="SC495" i="14"/>
  <c r="AQN505" i="14"/>
  <c r="ATV510" i="14"/>
  <c r="AST523" i="14"/>
  <c r="ALF534" i="14"/>
  <c r="AMB494" i="14"/>
  <c r="AQI507" i="14"/>
  <c r="TD511" i="14"/>
  <c r="RL497" i="14"/>
  <c r="ALI499" i="14"/>
  <c r="AAD485" i="14"/>
  <c r="AFF494" i="14"/>
  <c r="AZP487" i="14"/>
  <c r="ACM511" i="14"/>
  <c r="ATO493" i="14"/>
  <c r="ADI514" i="14"/>
  <c r="AUX478" i="14"/>
  <c r="ATG491" i="14"/>
  <c r="ARF488" i="14"/>
  <c r="ANR499" i="14"/>
  <c r="AHZ514" i="14"/>
  <c r="ST487" i="14"/>
  <c r="AJP495" i="14"/>
  <c r="AHV511" i="14"/>
  <c r="ATO509" i="14"/>
  <c r="AKF504" i="14"/>
  <c r="ACN511" i="14"/>
  <c r="XD497" i="14"/>
  <c r="VF484" i="14"/>
  <c r="APN500" i="14"/>
  <c r="ATZ502" i="14"/>
  <c r="ANO491" i="14"/>
  <c r="ANA494" i="14"/>
  <c r="RX504" i="14"/>
  <c r="AHA513" i="14"/>
  <c r="AHU469" i="14"/>
  <c r="ABA491" i="14"/>
  <c r="AVR490" i="14"/>
  <c r="ADW500" i="14"/>
  <c r="WX492" i="14"/>
  <c r="ANX509" i="14"/>
  <c r="WK499" i="14"/>
  <c r="ATU498" i="14"/>
  <c r="AJT508" i="14"/>
  <c r="AOM494" i="14"/>
  <c r="ALO509" i="14"/>
  <c r="YU495" i="14"/>
  <c r="ARR503" i="14"/>
  <c r="ALT508" i="14"/>
  <c r="AIG522" i="14"/>
  <c r="AKN504" i="14"/>
  <c r="ARE495" i="14"/>
  <c r="ZQ492" i="14"/>
  <c r="AOI517" i="14"/>
  <c r="AUY528" i="14"/>
  <c r="AUM513" i="14"/>
  <c r="AQO514" i="14"/>
  <c r="WR534" i="14"/>
  <c r="ASM540" i="14"/>
  <c r="AAY529" i="14"/>
  <c r="ANF519" i="14"/>
  <c r="AKH515" i="14"/>
  <c r="AEA498" i="14"/>
  <c r="AJC514" i="14"/>
  <c r="AMK526" i="14"/>
  <c r="AAV514" i="14"/>
  <c r="ST533" i="14"/>
  <c r="WK529" i="14"/>
  <c r="ATV525" i="14"/>
  <c r="ASU529" i="14"/>
  <c r="ARY520" i="14"/>
  <c r="ABY534" i="14"/>
  <c r="ACL528" i="14"/>
  <c r="AKE514" i="14"/>
  <c r="AZW524" i="14"/>
  <c r="AQW527" i="14"/>
  <c r="AVK528" i="14"/>
  <c r="AXQ530" i="14"/>
  <c r="AAL521" i="14"/>
  <c r="ASG518" i="14"/>
  <c r="TV513" i="14"/>
  <c r="AIE517" i="14"/>
  <c r="AVF525" i="14"/>
  <c r="ADJ520" i="14"/>
  <c r="AVN527" i="14"/>
  <c r="ARQ512" i="14"/>
  <c r="QW527" i="14"/>
  <c r="AGH524" i="14"/>
  <c r="ALB505" i="14"/>
  <c r="VC540" i="14"/>
  <c r="AKL538" i="14"/>
  <c r="AFN531" i="14"/>
  <c r="UE522" i="14"/>
  <c r="AXO517" i="14"/>
  <c r="ARO535" i="14"/>
  <c r="SC526" i="14"/>
  <c r="ALJ530" i="14"/>
  <c r="AKK536" i="14"/>
  <c r="AMW517" i="14"/>
  <c r="SY549" i="14"/>
  <c r="AVT520" i="14"/>
  <c r="SA527" i="14"/>
  <c r="AWA536" i="14"/>
  <c r="AAL533" i="14"/>
  <c r="ABO538" i="14"/>
  <c r="ALX532" i="14"/>
  <c r="AMC519" i="14"/>
  <c r="ZZ538" i="14"/>
  <c r="AKJ518" i="14"/>
  <c r="ASH531" i="14"/>
  <c r="ANB514" i="14"/>
  <c r="ZV524" i="14"/>
  <c r="AOL530" i="14"/>
  <c r="QZ527" i="14"/>
  <c r="AQI498" i="14"/>
  <c r="XK523" i="14"/>
  <c r="AYJ516" i="14"/>
  <c r="AXD515" i="14"/>
  <c r="AWU520" i="14"/>
  <c r="SQ518" i="14"/>
  <c r="AAE494" i="14"/>
  <c r="ACJ518" i="14"/>
  <c r="ATZ527" i="14"/>
  <c r="AST515" i="14"/>
  <c r="UJ554" i="14"/>
  <c r="AUN542" i="14"/>
  <c r="ADP549" i="14"/>
  <c r="AHQ555" i="14"/>
  <c r="AQH555" i="14"/>
  <c r="WY545" i="14"/>
  <c r="AZO577" i="14"/>
  <c r="YB581" i="14"/>
  <c r="ANH576" i="14"/>
  <c r="AFR583" i="14"/>
  <c r="APR569" i="14"/>
  <c r="ADU561" i="14"/>
  <c r="AVJ531" i="14"/>
  <c r="AJP526" i="14"/>
  <c r="ATC537" i="14"/>
  <c r="AEB559" i="14"/>
  <c r="ADR546" i="14"/>
  <c r="AYE550" i="14"/>
  <c r="AEB552" i="14"/>
  <c r="QN578" i="14"/>
  <c r="AGQ577" i="14"/>
  <c r="VB513" i="14"/>
  <c r="ARH540" i="14"/>
  <c r="AKW547" i="14"/>
  <c r="AUM535" i="14"/>
  <c r="ADE540" i="14"/>
  <c r="AST550" i="14"/>
  <c r="APA574" i="14"/>
  <c r="ASL582" i="14"/>
  <c r="AWP575" i="14"/>
  <c r="VX567" i="14"/>
  <c r="ALH582" i="14"/>
  <c r="AGI580" i="14"/>
  <c r="ACW568" i="14"/>
  <c r="TB583" i="14"/>
  <c r="AQZ527" i="14"/>
  <c r="AVB560" i="14"/>
  <c r="AEK558" i="14"/>
  <c r="AHA559" i="14"/>
  <c r="ASW538" i="14"/>
  <c r="ASV537" i="14"/>
  <c r="AXB551" i="14"/>
  <c r="ANL582" i="14"/>
  <c r="APA572" i="14"/>
  <c r="AIK550" i="14"/>
  <c r="ANP555" i="14"/>
  <c r="ATM545" i="14"/>
  <c r="TV549" i="14"/>
  <c r="TM555" i="14"/>
  <c r="ASC554" i="14"/>
  <c r="YS541" i="14"/>
  <c r="UT573" i="14"/>
  <c r="AQN578" i="14"/>
  <c r="ZQ568" i="14"/>
  <c r="AQF566" i="14"/>
  <c r="AHO580" i="14"/>
  <c r="ANN557" i="14"/>
  <c r="APO539" i="14"/>
  <c r="TQ527" i="14"/>
  <c r="AFU546" i="14"/>
  <c r="AYO553" i="14"/>
  <c r="AJS539" i="14"/>
  <c r="AIH543" i="14"/>
  <c r="ANI555" i="14"/>
  <c r="ATW572" i="14"/>
  <c r="AUK578" i="14"/>
  <c r="ACX549" i="14"/>
  <c r="APR559" i="14"/>
  <c r="RP553" i="14"/>
  <c r="ATV547" i="14"/>
  <c r="SV547" i="14"/>
  <c r="AXB561" i="14"/>
  <c r="AHO571" i="14"/>
  <c r="TX567" i="14"/>
  <c r="AOW565" i="14"/>
  <c r="AJR550" i="14"/>
  <c r="XL551" i="14"/>
  <c r="AEO542" i="14"/>
  <c r="TM537" i="14"/>
  <c r="AHX545" i="14"/>
  <c r="WM551" i="14"/>
  <c r="ATP558" i="14"/>
  <c r="VB568" i="14"/>
  <c r="AMY566" i="14"/>
  <c r="UU561" i="14"/>
  <c r="AGA574" i="14"/>
  <c r="ANQ561" i="14"/>
  <c r="UG564" i="14"/>
  <c r="AHN538" i="14"/>
  <c r="SH548" i="14"/>
  <c r="TV555" i="14"/>
  <c r="VS555" i="14"/>
  <c r="AMC546" i="14"/>
  <c r="AQK558" i="14"/>
  <c r="APW559" i="14"/>
  <c r="SH576" i="14"/>
  <c r="VW571" i="14"/>
  <c r="AKU571" i="14"/>
  <c r="ACP203" i="14"/>
  <c r="AWY211" i="14"/>
  <c r="VB247" i="14"/>
  <c r="AWL279" i="14"/>
  <c r="ALF310" i="14"/>
  <c r="WY334" i="14"/>
  <c r="AMT343" i="14"/>
  <c r="AMC343" i="14"/>
  <c r="AGJ331" i="14"/>
  <c r="AZC338" i="14"/>
  <c r="ZB356" i="14"/>
  <c r="YP374" i="14"/>
  <c r="ZU352" i="14"/>
  <c r="AQA345" i="14"/>
  <c r="AES371" i="14"/>
  <c r="ATP348" i="14"/>
  <c r="AUP349" i="14"/>
  <c r="AFE347" i="14"/>
  <c r="ABJ364" i="14"/>
  <c r="AKI356" i="14"/>
  <c r="ACG349" i="14"/>
  <c r="AEX376" i="14"/>
  <c r="ART378" i="14"/>
  <c r="AKA379" i="14"/>
  <c r="WI366" i="14"/>
  <c r="AVF375" i="14"/>
  <c r="QL385" i="14"/>
  <c r="AHR388" i="14"/>
  <c r="AZE363" i="14"/>
  <c r="WX369" i="14"/>
  <c r="AJW367" i="14"/>
  <c r="AIV380" i="14"/>
  <c r="SP377" i="14"/>
  <c r="AQT365" i="14"/>
  <c r="ZA356" i="14"/>
  <c r="AQN394" i="14"/>
  <c r="ASH399" i="14"/>
  <c r="ALT391" i="14"/>
  <c r="TV412" i="14"/>
  <c r="RE386" i="14"/>
  <c r="AGV384" i="14"/>
  <c r="ATD417" i="14"/>
  <c r="ALU385" i="14"/>
  <c r="QV402" i="14"/>
  <c r="SZ384" i="14"/>
  <c r="APM435" i="14"/>
  <c r="AHA409" i="14"/>
  <c r="AVX443" i="14"/>
  <c r="YV426" i="14"/>
  <c r="AXH421" i="14"/>
  <c r="ACN411" i="14"/>
  <c r="ASN413" i="14"/>
  <c r="ADZ416" i="14"/>
  <c r="RR413" i="14"/>
  <c r="UZ403" i="14"/>
  <c r="TZ406" i="14"/>
  <c r="AKT403" i="14"/>
  <c r="AAB430" i="14"/>
  <c r="WG436" i="14"/>
  <c r="ACD437" i="14"/>
  <c r="RQ429" i="14"/>
  <c r="AGO438" i="14"/>
  <c r="AAJ436" i="14"/>
  <c r="AHJ462" i="14"/>
  <c r="AWI413" i="14"/>
  <c r="AIW442" i="14"/>
  <c r="ATI433" i="14"/>
  <c r="ACL449" i="14"/>
  <c r="AWI448" i="14"/>
  <c r="UX451" i="14"/>
  <c r="AIS457" i="14"/>
  <c r="UN447" i="14"/>
  <c r="AJB461" i="14"/>
  <c r="YY453" i="14"/>
  <c r="AZA469" i="14"/>
  <c r="AKV468" i="14"/>
  <c r="AUF459" i="14"/>
  <c r="AUY460" i="14"/>
  <c r="AJZ479" i="14"/>
  <c r="ASE454" i="14"/>
  <c r="TM438" i="14"/>
  <c r="AVT428" i="14"/>
  <c r="AJV460" i="14"/>
  <c r="UK452" i="14"/>
  <c r="AGZ458" i="14"/>
  <c r="AJZ454" i="14"/>
  <c r="AOI449" i="14"/>
  <c r="AVI450" i="14"/>
  <c r="AMA448" i="14"/>
  <c r="AUQ484" i="14"/>
  <c r="ANZ469" i="14"/>
  <c r="AAK483" i="14"/>
  <c r="ARV461" i="14"/>
  <c r="ASJ452" i="14"/>
  <c r="AJN454" i="14"/>
  <c r="AYA460" i="14"/>
  <c r="RA479" i="14"/>
  <c r="AFD451" i="14"/>
  <c r="AZF458" i="14"/>
  <c r="AGZ446" i="14"/>
  <c r="WD463" i="14"/>
  <c r="RG470" i="14"/>
  <c r="AQC465" i="14"/>
  <c r="AFL456" i="14"/>
  <c r="AAG459" i="14"/>
  <c r="ASJ445" i="14"/>
  <c r="AZM464" i="14"/>
  <c r="ACG465" i="14"/>
  <c r="ARV468" i="14"/>
  <c r="AUJ465" i="14"/>
  <c r="AFD446" i="14"/>
  <c r="ADJ459" i="14"/>
  <c r="ADB449" i="14"/>
  <c r="AUZ446" i="14"/>
  <c r="AEE451" i="14"/>
  <c r="QN484" i="14"/>
  <c r="AEY445" i="14"/>
  <c r="AXJ453" i="14"/>
  <c r="AHR433" i="14"/>
  <c r="ABW450" i="14"/>
  <c r="AKM452" i="14"/>
  <c r="AFB452" i="14"/>
  <c r="UY472" i="14"/>
  <c r="ASD456" i="14"/>
  <c r="AGI509" i="14"/>
  <c r="ASU467" i="14"/>
  <c r="AJB479" i="14"/>
  <c r="RI477" i="14"/>
  <c r="ALK496" i="14"/>
  <c r="AUC494" i="14"/>
  <c r="YZ471" i="14"/>
  <c r="AFV486" i="14"/>
  <c r="ASU478" i="14"/>
  <c r="QS466" i="14"/>
  <c r="AXV514" i="14"/>
  <c r="ACH495" i="14"/>
  <c r="APX484" i="14"/>
  <c r="ALV487" i="14"/>
  <c r="ANG472" i="14"/>
  <c r="ZH476" i="14"/>
  <c r="ARM484" i="14"/>
  <c r="AIU471" i="14"/>
  <c r="AZE480" i="14"/>
  <c r="VY511" i="14"/>
  <c r="AUP493" i="14"/>
  <c r="ADM486" i="14"/>
  <c r="ADX476" i="14"/>
  <c r="ANX477" i="14"/>
  <c r="RU477" i="14"/>
  <c r="AKN483" i="14"/>
  <c r="AVG457" i="14"/>
  <c r="VQ477" i="14"/>
  <c r="AWT476" i="14"/>
  <c r="WR513" i="14"/>
  <c r="AWM494" i="14"/>
  <c r="ALE474" i="14"/>
  <c r="AYU470" i="14"/>
  <c r="AXO483" i="14"/>
  <c r="SP476" i="14"/>
  <c r="AFT477" i="14"/>
  <c r="AYY479" i="14"/>
  <c r="AXZ474" i="14"/>
  <c r="AYE464" i="14"/>
  <c r="AGX472" i="14"/>
  <c r="AXB472" i="14"/>
  <c r="ARK481" i="14"/>
  <c r="YQ517" i="14"/>
  <c r="VO482" i="14"/>
  <c r="AUZ485" i="14"/>
  <c r="ADW487" i="14"/>
  <c r="AIH471" i="14"/>
  <c r="AAJ472" i="14"/>
  <c r="RF500" i="14"/>
  <c r="VC472" i="14"/>
  <c r="AIT472" i="14"/>
  <c r="AZX466" i="14"/>
  <c r="ALK468" i="14"/>
  <c r="AUD516" i="14"/>
  <c r="ABC499" i="14"/>
  <c r="AJY504" i="14"/>
  <c r="AKA505" i="14"/>
  <c r="ZE481" i="14"/>
  <c r="AZP471" i="14"/>
  <c r="ASE513" i="14"/>
  <c r="AFJ498" i="14"/>
  <c r="AUZ503" i="14"/>
  <c r="ABI469" i="14"/>
  <c r="AAU476" i="14"/>
  <c r="AIL482" i="14"/>
  <c r="ASD474" i="14"/>
  <c r="ARV479" i="14"/>
  <c r="AXK478" i="14"/>
  <c r="AZX492" i="14"/>
  <c r="AVN484" i="14"/>
  <c r="YX482" i="14"/>
  <c r="RR485" i="14"/>
  <c r="AEA485" i="14"/>
  <c r="UK500" i="14"/>
  <c r="YQ509" i="14"/>
  <c r="VW500" i="14"/>
  <c r="ACY505" i="14"/>
  <c r="AGZ513" i="14"/>
  <c r="APW502" i="14"/>
  <c r="AER524" i="14"/>
  <c r="SG485" i="14"/>
  <c r="AFZ495" i="14"/>
  <c r="AIC515" i="14"/>
  <c r="AAX515" i="14"/>
  <c r="ZW483" i="14"/>
  <c r="UB482" i="14"/>
  <c r="SD503" i="14"/>
  <c r="AWR492" i="14"/>
  <c r="ZW493" i="14"/>
  <c r="TB505" i="14"/>
  <c r="AKJ506" i="14"/>
  <c r="AKU495" i="14"/>
  <c r="AOL502" i="14"/>
  <c r="AWF511" i="14"/>
  <c r="UA512" i="14"/>
  <c r="ABB478" i="14"/>
  <c r="ATD503" i="14"/>
  <c r="AMX498" i="14"/>
  <c r="AJU495" i="14"/>
  <c r="AAH502" i="14"/>
  <c r="ZL490" i="14"/>
  <c r="ATK489" i="14"/>
  <c r="RM534" i="14"/>
  <c r="WL534" i="14"/>
  <c r="APC469" i="14"/>
  <c r="ACB508" i="14"/>
  <c r="XN498" i="14"/>
  <c r="APQ504" i="14"/>
  <c r="VK501" i="14"/>
  <c r="ABC528" i="14"/>
  <c r="ACQ535" i="14"/>
  <c r="ADO497" i="14"/>
  <c r="ARQ509" i="14"/>
  <c r="YE488" i="14"/>
  <c r="WU470" i="14"/>
  <c r="ACU505" i="14"/>
  <c r="AKH489" i="14"/>
  <c r="ALM494" i="14"/>
  <c r="AYB492" i="14"/>
  <c r="AOD496" i="14"/>
  <c r="AMN501" i="14"/>
  <c r="WJ512" i="14"/>
  <c r="ALO489" i="14"/>
  <c r="ALZ513" i="14"/>
  <c r="TU481" i="14"/>
  <c r="RU496" i="14"/>
  <c r="ATI488" i="14"/>
  <c r="ADR511" i="14"/>
  <c r="UH506" i="14"/>
  <c r="AQD491" i="14"/>
  <c r="AIN495" i="14"/>
  <c r="AEN502" i="14"/>
  <c r="WP503" i="14"/>
  <c r="AQK505" i="14"/>
  <c r="VF495" i="14"/>
  <c r="AFL504" i="14"/>
  <c r="QT517" i="14"/>
  <c r="WN520" i="14"/>
  <c r="AZV502" i="14"/>
  <c r="AAF501" i="14"/>
  <c r="AIC512" i="14"/>
  <c r="ASX491" i="14"/>
  <c r="AQT494" i="14"/>
  <c r="ARF479" i="14"/>
  <c r="AVM509" i="14"/>
  <c r="RK532" i="14"/>
  <c r="AWV485" i="14"/>
  <c r="AIM500" i="14"/>
  <c r="APT495" i="14"/>
  <c r="ASA490" i="14"/>
  <c r="ALT488" i="14"/>
  <c r="RJ512" i="14"/>
  <c r="ATD496" i="14"/>
  <c r="VP505" i="14"/>
  <c r="AFO487" i="14"/>
  <c r="AAO529" i="14"/>
  <c r="AIQ467" i="14"/>
  <c r="SQ512" i="14"/>
  <c r="SC493" i="14"/>
  <c r="ZN496" i="14"/>
  <c r="ABQ502" i="14"/>
  <c r="VU533" i="14"/>
  <c r="AKD520" i="14"/>
  <c r="ASF519" i="14"/>
  <c r="ARX526" i="14"/>
  <c r="RW535" i="14"/>
  <c r="AAX497" i="14"/>
  <c r="AWN520" i="14"/>
  <c r="AHJ521" i="14"/>
  <c r="AZA540" i="14"/>
  <c r="ZM526" i="14"/>
  <c r="AXS498" i="14"/>
  <c r="AOD530" i="14"/>
  <c r="ZR520" i="14"/>
  <c r="AMG516" i="14"/>
  <c r="AHD519" i="14"/>
  <c r="AVI519" i="14"/>
  <c r="AHN527" i="14"/>
  <c r="AOC537" i="14"/>
  <c r="UP515" i="14"/>
  <c r="AJH542" i="14"/>
  <c r="AWJ528" i="14"/>
  <c r="YL529" i="14"/>
  <c r="RW533" i="14"/>
  <c r="AAS521" i="14"/>
  <c r="AID521" i="14"/>
  <c r="AGV539" i="14"/>
  <c r="AFY516" i="14"/>
  <c r="VS530" i="14"/>
  <c r="VS529" i="14"/>
  <c r="AGU527" i="14"/>
  <c r="ABM529" i="14"/>
  <c r="AKD528" i="14"/>
  <c r="AHT539" i="14"/>
  <c r="AMK529" i="14"/>
  <c r="AUV522" i="14"/>
  <c r="AIY532" i="14"/>
  <c r="AEV536" i="14"/>
  <c r="AGR518" i="14"/>
  <c r="ASB518" i="14"/>
  <c r="AXJ513" i="14"/>
  <c r="YZ526" i="14"/>
  <c r="AOT518" i="14"/>
  <c r="AYK492" i="14"/>
  <c r="WA521" i="14"/>
  <c r="VJ514" i="14"/>
  <c r="AGG527" i="14"/>
  <c r="AYV511" i="14"/>
  <c r="ADA516" i="14"/>
  <c r="AVG521" i="14"/>
  <c r="AZD524" i="14"/>
  <c r="ALO519" i="14"/>
  <c r="YT513" i="14"/>
  <c r="AAA532" i="14"/>
  <c r="ANY524" i="14"/>
  <c r="AWN532" i="14"/>
  <c r="AAB518" i="14"/>
  <c r="VE527" i="14"/>
  <c r="AGC538" i="14"/>
  <c r="AUE534" i="14"/>
  <c r="AVL534" i="14"/>
  <c r="AJY512" i="14"/>
  <c r="AFE533" i="14"/>
  <c r="AFZ520" i="14"/>
  <c r="ANN520" i="14"/>
  <c r="AUX535" i="14"/>
  <c r="AMD501" i="14"/>
  <c r="AZF528" i="14"/>
  <c r="AVQ517" i="14"/>
  <c r="SX531" i="14"/>
  <c r="AKJ536" i="14"/>
  <c r="AZC523" i="14"/>
  <c r="AJO518" i="14"/>
  <c r="AIS526" i="14"/>
  <c r="AKZ536" i="14"/>
  <c r="VU522" i="14"/>
  <c r="XW525" i="14"/>
  <c r="AAI498" i="14"/>
  <c r="AZN537" i="14"/>
  <c r="AVH520" i="14"/>
  <c r="APK526" i="14"/>
  <c r="VM534" i="14"/>
  <c r="ANO539" i="14"/>
  <c r="AGE521" i="14"/>
  <c r="XG528" i="14"/>
  <c r="WE513" i="14"/>
  <c r="ACG530" i="14"/>
  <c r="AYE521" i="14"/>
  <c r="AYF543" i="14"/>
  <c r="AFT523" i="14"/>
  <c r="AIN554" i="14"/>
  <c r="AAC557" i="14"/>
  <c r="ACN553" i="14"/>
  <c r="AVG556" i="14"/>
  <c r="VH541" i="14"/>
  <c r="AMI545" i="14"/>
  <c r="YO554" i="14"/>
  <c r="AIL554" i="14"/>
  <c r="ATL578" i="14"/>
  <c r="AOD583" i="14"/>
  <c r="SK577" i="14"/>
  <c r="XC584" i="14"/>
  <c r="AHI576" i="14"/>
  <c r="UV568" i="14"/>
  <c r="ZO538" i="14"/>
  <c r="AOW541" i="14"/>
  <c r="AOC552" i="14"/>
  <c r="SX540" i="14"/>
  <c r="ADB564" i="14"/>
  <c r="ATS544" i="14"/>
  <c r="ASW553" i="14"/>
  <c r="AQG557" i="14"/>
  <c r="AQA537" i="14"/>
  <c r="SU573" i="14"/>
  <c r="TR569" i="14"/>
  <c r="AWA569" i="14"/>
  <c r="AJO528" i="14"/>
  <c r="ANM532" i="14"/>
  <c r="AWY561" i="14"/>
  <c r="ACQ542" i="14"/>
  <c r="SH540" i="14"/>
  <c r="ADP542" i="14"/>
  <c r="RZ584" i="14"/>
  <c r="AMN540" i="14"/>
  <c r="AXA547" i="14"/>
  <c r="UY552" i="14"/>
  <c r="AKS555" i="14"/>
  <c r="AET558" i="14"/>
  <c r="ACI558" i="14"/>
  <c r="QU569" i="14"/>
  <c r="AAZ575" i="14"/>
  <c r="AZM568" i="14"/>
  <c r="ANW562" i="14"/>
  <c r="WN540" i="14"/>
  <c r="TG555" i="14"/>
  <c r="UL549" i="14"/>
  <c r="ABI551" i="14"/>
  <c r="ACC554" i="14"/>
  <c r="XN560" i="14"/>
  <c r="AIY576" i="14"/>
  <c r="ABP576" i="14"/>
  <c r="AUP571" i="14"/>
  <c r="ANH516" i="14"/>
  <c r="AKM553" i="14"/>
  <c r="AOM560" i="14"/>
  <c r="ARL533" i="14"/>
  <c r="ZY543" i="14"/>
  <c r="AXV562" i="14"/>
  <c r="ASP566" i="14"/>
  <c r="ASB565" i="14"/>
  <c r="AET570" i="14"/>
  <c r="XQ543" i="14"/>
  <c r="TP549" i="14"/>
  <c r="AGC552" i="14"/>
  <c r="AZO544" i="14"/>
  <c r="AKM548" i="14"/>
  <c r="ADM556" i="14"/>
  <c r="ARJ572" i="14"/>
  <c r="ATW570" i="14"/>
  <c r="WV575" i="14"/>
  <c r="TO549" i="14"/>
  <c r="APZ555" i="14"/>
  <c r="AXW540" i="14"/>
  <c r="RG548" i="14"/>
  <c r="TS562" i="14"/>
  <c r="ASE577" i="14"/>
  <c r="WM572" i="14"/>
  <c r="RO569" i="14"/>
  <c r="ZY574" i="14"/>
  <c r="VB535" i="14"/>
  <c r="AQV536" i="14"/>
  <c r="ALZ543" i="14"/>
  <c r="RU560" i="14"/>
  <c r="AOM539" i="14"/>
  <c r="AEW540" i="14"/>
  <c r="AKO587" i="14"/>
  <c r="AWE562" i="14"/>
  <c r="UX553" i="14"/>
  <c r="AZM583" i="14"/>
  <c r="ANA575" i="14"/>
  <c r="UP575" i="14"/>
  <c r="APZ532" i="14"/>
  <c r="AOC553" i="14"/>
  <c r="VE556" i="14"/>
  <c r="AAK546" i="14"/>
  <c r="AMI565" i="14"/>
  <c r="APP567" i="14"/>
  <c r="AXL578" i="14"/>
  <c r="ZF587" i="14"/>
  <c r="AMA566" i="14"/>
  <c r="ABH538" i="14"/>
  <c r="ARN547" i="14"/>
  <c r="ZN558" i="14"/>
  <c r="ADN547" i="14"/>
  <c r="AQK542" i="14"/>
  <c r="XJ558" i="14"/>
  <c r="AKU537" i="14"/>
  <c r="ACC535" i="14"/>
  <c r="RC564" i="14"/>
  <c r="ARH559" i="14"/>
  <c r="AFD568" i="14"/>
  <c r="ARN579" i="14"/>
  <c r="AXL521" i="14"/>
  <c r="VG561" i="14"/>
  <c r="WW550" i="14"/>
  <c r="AQJ558" i="14"/>
  <c r="AJX538" i="14"/>
  <c r="ATW550" i="14"/>
  <c r="ADG589" i="14"/>
  <c r="AOY571" i="14"/>
  <c r="AQV571" i="14"/>
  <c r="ACA564" i="14"/>
  <c r="ZC567" i="14"/>
  <c r="AOP569" i="14"/>
  <c r="QQ553" i="14"/>
  <c r="AKC561" i="14"/>
  <c r="AIO563" i="14"/>
  <c r="RV542" i="14"/>
  <c r="ALB545" i="14"/>
  <c r="RI543" i="14"/>
  <c r="AGD559" i="14"/>
  <c r="AWY587" i="14"/>
  <c r="AZS554" i="14"/>
  <c r="XU560" i="14"/>
  <c r="AYF566" i="14"/>
  <c r="AQX548" i="14"/>
  <c r="AJQ563" i="14"/>
  <c r="ZN562" i="14"/>
  <c r="VR572" i="14"/>
  <c r="AHD580" i="14"/>
  <c r="XS588" i="14"/>
  <c r="ALS588" i="14"/>
  <c r="APL602" i="14"/>
  <c r="ASE589" i="14"/>
  <c r="AYI525" i="14"/>
  <c r="ARW544" i="14"/>
  <c r="AFA574" i="14"/>
  <c r="ACW604" i="14"/>
  <c r="QU591" i="14"/>
  <c r="AJY602" i="14"/>
  <c r="AZA592" i="14"/>
  <c r="XT601" i="14"/>
  <c r="AHF555" i="14"/>
  <c r="YX575" i="14"/>
  <c r="WA600" i="14"/>
  <c r="YG608" i="14"/>
  <c r="SJ588" i="14"/>
  <c r="AQK597" i="14"/>
  <c r="AAS604" i="14"/>
  <c r="YK607" i="14"/>
  <c r="WC585" i="14"/>
  <c r="ACF608" i="14"/>
  <c r="AXG593" i="14"/>
  <c r="ZJ573" i="14"/>
  <c r="XU578" i="14"/>
  <c r="TS583" i="14"/>
  <c r="ATC594" i="14"/>
  <c r="VZ600" i="14"/>
  <c r="AOU590" i="14"/>
  <c r="AAE593" i="14"/>
  <c r="AYN601" i="14"/>
  <c r="AKL588" i="14"/>
  <c r="AVX606" i="14"/>
  <c r="AOU534" i="14"/>
  <c r="ASF553" i="14"/>
  <c r="AME569" i="14"/>
  <c r="AHR578" i="14"/>
  <c r="ADA590" i="14"/>
  <c r="ABJ587" i="14"/>
  <c r="AXI547" i="14"/>
  <c r="AJY585" i="14"/>
  <c r="ANB577" i="14"/>
  <c r="XY582" i="14"/>
  <c r="AXM612" i="14"/>
  <c r="ARG592" i="14"/>
  <c r="ATR601" i="14"/>
  <c r="AFQ578" i="14"/>
  <c r="ZK573" i="14"/>
  <c r="ANY565" i="14"/>
  <c r="AIA586" i="14"/>
  <c r="ASM592" i="14"/>
  <c r="ACB596" i="14"/>
  <c r="ALH594" i="14"/>
  <c r="XZ599" i="14"/>
  <c r="AAC546" i="14"/>
  <c r="ADY600" i="14"/>
  <c r="AQM604" i="14"/>
  <c r="AJJ592" i="14"/>
  <c r="ASE609" i="14"/>
  <c r="AZS595" i="14"/>
  <c r="RP602" i="14"/>
  <c r="AXL551" i="14"/>
  <c r="AJP577" i="14"/>
  <c r="ACS565" i="14"/>
  <c r="AOK560" i="14"/>
  <c r="ATG562" i="14"/>
  <c r="ABZ613" i="14"/>
  <c r="ACC588" i="14"/>
  <c r="VG594" i="14"/>
  <c r="AUO594" i="14"/>
  <c r="RX589" i="14"/>
  <c r="TU596" i="14"/>
  <c r="ARV586" i="14"/>
  <c r="WF571" i="14"/>
  <c r="ALE572" i="14"/>
  <c r="ZX607" i="14"/>
  <c r="YD587" i="14"/>
  <c r="AIA603" i="14"/>
  <c r="AJR584" i="14"/>
  <c r="ACR576" i="14"/>
  <c r="AAJ579" i="14"/>
  <c r="AXG589" i="14"/>
  <c r="TB602" i="14"/>
  <c r="ASL605" i="14"/>
  <c r="AFC605" i="14"/>
  <c r="ZC591" i="14"/>
  <c r="AAK591" i="14"/>
  <c r="AUN601" i="14"/>
  <c r="AYK543" i="14"/>
  <c r="AOY572" i="14"/>
  <c r="AVN593" i="14"/>
  <c r="AQT607" i="14"/>
  <c r="AQQ588" i="14"/>
  <c r="AVK572" i="14"/>
  <c r="AZO562" i="14"/>
  <c r="AWQ606" i="14"/>
  <c r="ALS609" i="14"/>
  <c r="ABV604" i="14"/>
  <c r="UF572" i="14"/>
  <c r="AQG580" i="14"/>
  <c r="AYO569" i="14"/>
  <c r="ADL579" i="14"/>
  <c r="VN589" i="14"/>
  <c r="ALN602" i="14"/>
  <c r="ABL607" i="14"/>
  <c r="ALX552" i="14"/>
  <c r="ABD555" i="14"/>
  <c r="ALI582" i="14"/>
  <c r="ANV599" i="14"/>
  <c r="AMD601" i="14"/>
  <c r="AAI589" i="14"/>
  <c r="RC575" i="14"/>
  <c r="AWR570" i="14"/>
  <c r="AZU569" i="14"/>
  <c r="QN579" i="14"/>
  <c r="AIH601" i="14"/>
  <c r="ZP598" i="14"/>
  <c r="ARR603" i="14"/>
  <c r="AOR604" i="14"/>
  <c r="APG585" i="14"/>
  <c r="UA600" i="14"/>
  <c r="ABT608" i="14"/>
  <c r="AFG613" i="14"/>
  <c r="AKX624" i="14"/>
  <c r="WY628" i="14"/>
  <c r="AYF629" i="14"/>
  <c r="AJP633" i="14"/>
  <c r="AEC628" i="14"/>
  <c r="AMT611" i="14"/>
  <c r="AVA614" i="14"/>
  <c r="YV628" i="14"/>
  <c r="AKA627" i="14"/>
  <c r="APO624" i="14"/>
  <c r="AAJ645" i="14"/>
  <c r="ANL645" i="14"/>
  <c r="ASE639" i="14"/>
  <c r="AOD645" i="14"/>
  <c r="ABW645" i="14"/>
  <c r="QS640" i="14"/>
  <c r="AKJ592" i="14"/>
  <c r="AZN625" i="14"/>
  <c r="ANC620" i="14"/>
  <c r="AXP643" i="14"/>
  <c r="AZZ639" i="14"/>
  <c r="AEQ643" i="14"/>
  <c r="AQX638" i="14"/>
  <c r="AFD651" i="14"/>
  <c r="AVF635" i="14"/>
  <c r="XY637" i="14"/>
  <c r="ASP604" i="14"/>
  <c r="AMJ597" i="14"/>
  <c r="XB609" i="14"/>
  <c r="YC615" i="14"/>
  <c r="AKF625" i="14"/>
  <c r="AYC615" i="14"/>
  <c r="YI627" i="14"/>
  <c r="QX624" i="14"/>
  <c r="ATG658" i="14"/>
  <c r="ATB652" i="14"/>
  <c r="ZP638" i="14"/>
  <c r="AOM657" i="14"/>
  <c r="AFK591" i="14"/>
  <c r="UZ616" i="14"/>
  <c r="AFY628" i="14"/>
  <c r="AMK618" i="14"/>
  <c r="YV610" i="14"/>
  <c r="AUL616" i="14"/>
  <c r="AXG624" i="14"/>
  <c r="WR303" i="14"/>
  <c r="AAS327" i="14"/>
  <c r="AYB326" i="14"/>
  <c r="AFO327" i="14"/>
  <c r="ABV332" i="14"/>
  <c r="RC356" i="14"/>
  <c r="ACE353" i="14"/>
  <c r="AFO378" i="14"/>
  <c r="AVJ352" i="14"/>
  <c r="TG399" i="14"/>
  <c r="ANY383" i="14"/>
  <c r="ALZ380" i="14"/>
  <c r="ARV398" i="14"/>
  <c r="UY380" i="14"/>
  <c r="AAN392" i="14"/>
  <c r="VG386" i="14"/>
  <c r="QO382" i="14"/>
  <c r="AZP406" i="14"/>
  <c r="TT400" i="14"/>
  <c r="ATV404" i="14"/>
  <c r="UG397" i="14"/>
  <c r="ASF401" i="14"/>
  <c r="VD378" i="14"/>
  <c r="AVW386" i="14"/>
  <c r="ANW395" i="14"/>
  <c r="APC407" i="14"/>
  <c r="RO426" i="14"/>
  <c r="ABK415" i="14"/>
  <c r="AWD421" i="14"/>
  <c r="AGR432" i="14"/>
  <c r="WL395" i="14"/>
  <c r="YP446" i="14"/>
  <c r="ATF410" i="14"/>
  <c r="WQ443" i="14"/>
  <c r="AWP444" i="14"/>
  <c r="TF433" i="14"/>
  <c r="AOZ413" i="14"/>
  <c r="AYX405" i="14"/>
  <c r="AUX418" i="14"/>
  <c r="AIL436" i="14"/>
  <c r="AXX431" i="14"/>
  <c r="AOW427" i="14"/>
  <c r="ATI432" i="14"/>
  <c r="ANG431" i="14"/>
  <c r="AQG448" i="14"/>
  <c r="AVE415" i="14"/>
  <c r="AZR441" i="14"/>
  <c r="WB423" i="14"/>
  <c r="AZM438" i="14"/>
  <c r="WD449" i="14"/>
  <c r="AWQ462" i="14"/>
  <c r="AGK465" i="14"/>
  <c r="ADM484" i="14"/>
  <c r="AFU464" i="14"/>
  <c r="VS446" i="14"/>
  <c r="ATC462" i="14"/>
  <c r="AOJ463" i="14"/>
  <c r="ANX445" i="14"/>
  <c r="YS437" i="14"/>
  <c r="AKC464" i="14"/>
  <c r="AIW427" i="14"/>
  <c r="WN467" i="14"/>
  <c r="AWS453" i="14"/>
  <c r="AAR451" i="14"/>
  <c r="AEN454" i="14"/>
  <c r="ZE451" i="14"/>
  <c r="UZ486" i="14"/>
  <c r="ACD453" i="14"/>
  <c r="ANH446" i="14"/>
  <c r="VY461" i="14"/>
  <c r="TA463" i="14"/>
  <c r="TH446" i="14"/>
  <c r="AJP446" i="14"/>
  <c r="ANX469" i="14"/>
  <c r="AZQ446" i="14"/>
  <c r="ASG462" i="14"/>
  <c r="AWT449" i="14"/>
  <c r="ADL467" i="14"/>
  <c r="XB467" i="14"/>
  <c r="ADS454" i="14"/>
  <c r="ANZ437" i="14"/>
  <c r="AUX449" i="14"/>
  <c r="AGD455" i="14"/>
  <c r="XL451" i="14"/>
  <c r="AXS457" i="14"/>
  <c r="ANJ470" i="14"/>
  <c r="APC454" i="14"/>
  <c r="ALR459" i="14"/>
  <c r="AVQ475" i="14"/>
  <c r="ZJ486" i="14"/>
  <c r="ABZ463" i="14"/>
  <c r="AEQ513" i="14"/>
  <c r="ZO507" i="14"/>
  <c r="ATQ499" i="14"/>
  <c r="AAD468" i="14"/>
  <c r="APF477" i="14"/>
  <c r="AKN492" i="14"/>
  <c r="UY496" i="14"/>
  <c r="AWW483" i="14"/>
  <c r="AJW477" i="14"/>
  <c r="YP516" i="14"/>
  <c r="UC470" i="14"/>
  <c r="AOT487" i="14"/>
  <c r="AHM502" i="14"/>
  <c r="ATN480" i="14"/>
  <c r="AMO472" i="14"/>
  <c r="AHY477" i="14"/>
  <c r="ATB504" i="14"/>
  <c r="AIG467" i="14"/>
  <c r="ZP472" i="14"/>
  <c r="AXL483" i="14"/>
  <c r="ABT462" i="14"/>
  <c r="ARP470" i="14"/>
  <c r="RB512" i="14"/>
  <c r="ANL516" i="14"/>
  <c r="AHF496" i="14"/>
  <c r="YV474" i="14"/>
  <c r="AGM479" i="14"/>
  <c r="AHE478" i="14"/>
  <c r="AEK484" i="14"/>
  <c r="RL467" i="14"/>
  <c r="AJJ480" i="14"/>
  <c r="AKU513" i="14"/>
  <c r="AJP513" i="14"/>
  <c r="ABP495" i="14"/>
  <c r="AVC505" i="14"/>
  <c r="AQH479" i="14"/>
  <c r="AGZ490" i="14"/>
  <c r="ACP487" i="14"/>
  <c r="AEN479" i="14"/>
  <c r="AQV466" i="14"/>
  <c r="ATF473" i="14"/>
  <c r="AJA477" i="14"/>
  <c r="ZW478" i="14"/>
  <c r="AHU475" i="14"/>
  <c r="AKF471" i="14"/>
  <c r="WL491" i="14"/>
  <c r="AED485" i="14"/>
  <c r="ACO473" i="14"/>
  <c r="AQY469" i="14"/>
  <c r="YA501" i="14"/>
  <c r="ASN473" i="14"/>
  <c r="XS473" i="14"/>
  <c r="AUL470" i="14"/>
  <c r="TL471" i="14"/>
  <c r="AMG491" i="14"/>
  <c r="AXH500" i="14"/>
  <c r="SD505" i="14"/>
  <c r="ZA490" i="14"/>
  <c r="AJL466" i="14"/>
  <c r="ABP472" i="14"/>
  <c r="WF475" i="14"/>
  <c r="ABJ480" i="14"/>
  <c r="UL499" i="14"/>
  <c r="AMU486" i="14"/>
  <c r="WN477" i="14"/>
  <c r="ADN480" i="14"/>
  <c r="AJU481" i="14"/>
  <c r="AKI461" i="14"/>
  <c r="TF487" i="14"/>
  <c r="AOD486" i="14"/>
  <c r="AKM485" i="14"/>
  <c r="ANZ477" i="14"/>
  <c r="AAY486" i="14"/>
  <c r="AGE491" i="14"/>
  <c r="AUX498" i="14"/>
  <c r="ACK511" i="14"/>
  <c r="AUG507" i="14"/>
  <c r="ATF494" i="14"/>
  <c r="AEB491" i="14"/>
  <c r="AQO498" i="14"/>
  <c r="AZM504" i="14"/>
  <c r="ATD490" i="14"/>
  <c r="AON489" i="14"/>
  <c r="AKE540" i="14"/>
  <c r="ART483" i="14"/>
  <c r="AOJ482" i="14"/>
  <c r="AXA505" i="14"/>
  <c r="ABU493" i="14"/>
  <c r="ARL478" i="14"/>
  <c r="ANO479" i="14"/>
  <c r="AGQ490" i="14"/>
  <c r="QL508" i="14"/>
  <c r="TF498" i="14"/>
  <c r="AKN496" i="14"/>
  <c r="ABS506" i="14"/>
  <c r="AIL488" i="14"/>
  <c r="AEB496" i="14"/>
  <c r="ACG507" i="14"/>
  <c r="ASI489" i="14"/>
  <c r="AAG514" i="14"/>
  <c r="ZJ482" i="14"/>
  <c r="AJM510" i="14"/>
  <c r="AXJ496" i="14"/>
  <c r="UN494" i="14"/>
  <c r="ANE497" i="14"/>
  <c r="ANN498" i="14"/>
  <c r="AYW501" i="14"/>
  <c r="WI508" i="14"/>
  <c r="WR490" i="14"/>
  <c r="ASX510" i="14"/>
  <c r="AGN505" i="14"/>
  <c r="YG496" i="14"/>
  <c r="AME486" i="14"/>
  <c r="AEY503" i="14"/>
  <c r="ZX496" i="14"/>
  <c r="AFY507" i="14"/>
  <c r="XL497" i="14"/>
  <c r="ATP495" i="14"/>
  <c r="AVF504" i="14"/>
  <c r="AXA493" i="14"/>
  <c r="UP519" i="14"/>
  <c r="AWA475" i="14"/>
  <c r="WC490" i="14"/>
  <c r="AXY511" i="14"/>
  <c r="AMA494" i="14"/>
  <c r="ATC500" i="14"/>
  <c r="ABU509" i="14"/>
  <c r="AOF494" i="14"/>
  <c r="RJ478" i="14"/>
  <c r="YS496" i="14"/>
  <c r="APT506" i="14"/>
  <c r="WQ499" i="14"/>
  <c r="TJ505" i="14"/>
  <c r="AHP502" i="14"/>
  <c r="QM504" i="14"/>
  <c r="QN490" i="14"/>
  <c r="AMA501" i="14"/>
  <c r="ANQ467" i="14"/>
  <c r="TI506" i="14"/>
  <c r="AOD492" i="14"/>
  <c r="AOP490" i="14"/>
  <c r="ARH488" i="14"/>
  <c r="UW489" i="14"/>
  <c r="AQZ525" i="14"/>
  <c r="UL530" i="14"/>
  <c r="AVF484" i="14"/>
  <c r="AXT512" i="14"/>
  <c r="AHK512" i="14"/>
  <c r="AFO494" i="14"/>
  <c r="TH516" i="14"/>
  <c r="ZM527" i="14"/>
  <c r="ADV527" i="14"/>
  <c r="AMF536" i="14"/>
  <c r="AYR515" i="14"/>
  <c r="ABX530" i="14"/>
  <c r="AUK517" i="14"/>
  <c r="UP514" i="14"/>
  <c r="XB535" i="14"/>
  <c r="ZG524" i="14"/>
  <c r="AFC528" i="14"/>
  <c r="YD515" i="14"/>
  <c r="AIJ522" i="14"/>
  <c r="ABO519" i="14"/>
  <c r="AUT521" i="14"/>
  <c r="ALN520" i="14"/>
  <c r="AIW530" i="14"/>
  <c r="UK519" i="14"/>
  <c r="AQU521" i="14"/>
  <c r="AKR546" i="14"/>
  <c r="AHP537" i="14"/>
  <c r="AAP517" i="14"/>
  <c r="AZD513" i="14"/>
  <c r="TO530" i="14"/>
  <c r="AGC535" i="14"/>
  <c r="AQE545" i="14"/>
  <c r="AFZ526" i="14"/>
  <c r="XQ532" i="14"/>
  <c r="RL530" i="14"/>
  <c r="RW521" i="14"/>
  <c r="AKW531" i="14"/>
  <c r="ABA540" i="14"/>
  <c r="ARE526" i="14"/>
  <c r="ATV530" i="14"/>
  <c r="ANH533" i="14"/>
  <c r="AIP520" i="14"/>
  <c r="AYF531" i="14"/>
  <c r="VB516" i="14"/>
  <c r="QS532" i="14"/>
  <c r="AUQ521" i="14"/>
  <c r="ADK510" i="14"/>
  <c r="AEQ518" i="14"/>
  <c r="XS515" i="14"/>
  <c r="ANT526" i="14"/>
  <c r="APM521" i="14"/>
  <c r="AOX513" i="14"/>
  <c r="AHS517" i="14"/>
  <c r="AUG524" i="14"/>
  <c r="AXG519" i="14"/>
  <c r="AUH514" i="14"/>
  <c r="AGW534" i="14"/>
  <c r="AVM538" i="14"/>
  <c r="ASQ515" i="14"/>
  <c r="AXO524" i="14"/>
  <c r="AKA521" i="14"/>
  <c r="AMS525" i="14"/>
  <c r="WN535" i="14"/>
  <c r="TB534" i="14"/>
  <c r="AQO535" i="14"/>
  <c r="AZF530" i="14"/>
  <c r="ADW515" i="14"/>
  <c r="VZ534" i="14"/>
  <c r="AMF522" i="14"/>
  <c r="ADS521" i="14"/>
  <c r="ZK536" i="14"/>
  <c r="AGF519" i="14"/>
  <c r="UA521" i="14"/>
  <c r="AFX516" i="14"/>
  <c r="AMZ530" i="14"/>
  <c r="AHB531" i="14"/>
  <c r="VB505" i="14"/>
  <c r="AJO525" i="14"/>
  <c r="UZ503" i="14"/>
  <c r="AQL526" i="14"/>
  <c r="AOV530" i="14"/>
  <c r="WC521" i="14"/>
  <c r="APP531" i="14"/>
  <c r="ACJ537" i="14"/>
  <c r="YH524" i="14"/>
  <c r="ANG528" i="14"/>
  <c r="AUU513" i="14"/>
  <c r="AZS532" i="14"/>
  <c r="XV524" i="14"/>
  <c r="AHB564" i="14"/>
  <c r="APQ544" i="14"/>
  <c r="AZD554" i="14"/>
  <c r="TE554" i="14"/>
  <c r="AOG557" i="14"/>
  <c r="VV554" i="14"/>
  <c r="ATE548" i="14"/>
  <c r="AUH558" i="14"/>
  <c r="ACH580" i="14"/>
  <c r="ADD585" i="14"/>
  <c r="ASM565" i="14"/>
  <c r="AKQ584" i="14"/>
  <c r="AGT577" i="14"/>
  <c r="AGT532" i="14"/>
  <c r="AAO539" i="14"/>
  <c r="ST542" i="14"/>
  <c r="AXZ553" i="14"/>
  <c r="ARA538" i="14"/>
  <c r="AOH550" i="14"/>
  <c r="WZ545" i="14"/>
  <c r="WV556" i="14"/>
  <c r="AZG585" i="14"/>
  <c r="UE529" i="14"/>
  <c r="TZ560" i="14"/>
  <c r="ASS544" i="14"/>
  <c r="YT552" i="14"/>
  <c r="AFH559" i="14"/>
  <c r="SB584" i="14"/>
  <c r="AHT574" i="14"/>
  <c r="AZF579" i="14"/>
  <c r="ZS570" i="14"/>
  <c r="AAX584" i="14"/>
  <c r="ATQ556" i="14"/>
  <c r="AGB533" i="14"/>
  <c r="AIB518" i="14"/>
  <c r="ALV559" i="14"/>
  <c r="AHE541" i="14"/>
  <c r="WW543" i="14"/>
  <c r="AWT559" i="14"/>
  <c r="ABH568" i="14"/>
  <c r="AIW571" i="14"/>
  <c r="AYH548" i="14"/>
  <c r="AEV553" i="14"/>
  <c r="ARM537" i="14"/>
  <c r="AWM544" i="14"/>
  <c r="AFR553" i="14"/>
  <c r="ATJ555" i="14"/>
  <c r="ZQ549" i="14"/>
  <c r="TI562" i="14"/>
  <c r="AAY570" i="14"/>
  <c r="QO586" i="14"/>
  <c r="XX563" i="14"/>
  <c r="ZA513" i="14"/>
  <c r="AEB545" i="14"/>
  <c r="AIP549" i="14"/>
  <c r="ANA551" i="14"/>
  <c r="RD557" i="14"/>
  <c r="AKY559" i="14"/>
  <c r="AGO536" i="14"/>
  <c r="ZI541" i="14"/>
  <c r="ZJ561" i="14"/>
  <c r="ALM577" i="14"/>
  <c r="ABE580" i="14"/>
  <c r="ABH564" i="14"/>
  <c r="AHB583" i="14"/>
  <c r="AWO550" i="14"/>
  <c r="AQR556" i="14"/>
  <c r="AOY535" i="14"/>
  <c r="APE558" i="14"/>
  <c r="SM542" i="14"/>
  <c r="ABD557" i="14"/>
  <c r="AAE565" i="14"/>
  <c r="ANW574" i="14"/>
  <c r="ACZ578" i="14"/>
  <c r="AAI568" i="14"/>
  <c r="AUV553" i="14"/>
  <c r="AYW553" i="14"/>
  <c r="AOR539" i="14"/>
  <c r="APZ557" i="14"/>
  <c r="RO559" i="14"/>
  <c r="TM543" i="14"/>
  <c r="AVP553" i="14"/>
  <c r="ALI534" i="14"/>
  <c r="ANV552" i="14"/>
  <c r="AEX541" i="14"/>
  <c r="ALG572" i="14"/>
  <c r="AVS569" i="14"/>
  <c r="AGQ576" i="14"/>
  <c r="AMF576" i="14"/>
  <c r="AFK540" i="14"/>
  <c r="AGN545" i="14"/>
  <c r="YR548" i="14"/>
  <c r="AIK560" i="14"/>
  <c r="AOY553" i="14"/>
  <c r="AHS536" i="14"/>
  <c r="AUE542" i="14"/>
  <c r="QZ550" i="14"/>
  <c r="AKP547" i="14"/>
  <c r="ASE585" i="14"/>
  <c r="XS579" i="14"/>
  <c r="ATW576" i="14"/>
  <c r="AJH534" i="14"/>
  <c r="TF554" i="14"/>
  <c r="AIR538" i="14"/>
  <c r="AJI552" i="14"/>
  <c r="SM544" i="14"/>
  <c r="ZO551" i="14"/>
  <c r="AGZ550" i="14"/>
  <c r="AIU569" i="14"/>
  <c r="SG568" i="14"/>
  <c r="TZ580" i="14"/>
  <c r="APM560" i="14"/>
  <c r="SJ567" i="14"/>
  <c r="AXN576" i="14"/>
  <c r="ATH559" i="14"/>
  <c r="AZI537" i="14"/>
  <c r="ZT549" i="14"/>
  <c r="AVK548" i="14"/>
  <c r="AQS540" i="14"/>
  <c r="AYN542" i="14"/>
  <c r="ATJ536" i="14"/>
  <c r="ARH566" i="14"/>
  <c r="ANW571" i="14"/>
  <c r="ADH565" i="14"/>
  <c r="ADU522" i="14"/>
  <c r="AXU514" i="14"/>
  <c r="VY563" i="14"/>
  <c r="AKQ543" i="14"/>
  <c r="SK559" i="14"/>
  <c r="AUP553" i="14"/>
  <c r="AXC553" i="14"/>
  <c r="QX545" i="14"/>
  <c r="AKH553" i="14"/>
  <c r="AAH574" i="14"/>
  <c r="ATK574" i="14"/>
  <c r="ABK582" i="14"/>
  <c r="ANG567" i="14"/>
  <c r="AJR566" i="14"/>
  <c r="AGB554" i="14"/>
  <c r="AOW558" i="14"/>
  <c r="AUZ547" i="14"/>
  <c r="WI560" i="14"/>
  <c r="TY569" i="14"/>
  <c r="XY552" i="14"/>
  <c r="UR559" i="14"/>
  <c r="AJH556" i="14"/>
  <c r="AIX565" i="14"/>
  <c r="ZT565" i="14"/>
  <c r="AQN572" i="14"/>
  <c r="AEE583" i="14"/>
  <c r="ADD594" i="14"/>
  <c r="XJ602" i="14"/>
  <c r="RT598" i="14"/>
  <c r="TK591" i="14"/>
  <c r="ABV601" i="14"/>
  <c r="AAE604" i="14"/>
  <c r="ZU568" i="14"/>
  <c r="AMG608" i="14"/>
  <c r="AGJ592" i="14"/>
  <c r="ACJ599" i="14"/>
  <c r="UQ605" i="14"/>
  <c r="ATF603" i="14"/>
  <c r="APY595" i="14"/>
  <c r="UE604" i="14"/>
  <c r="AZL574" i="14"/>
  <c r="AVT579" i="14"/>
  <c r="AOF571" i="14"/>
  <c r="YL582" i="14"/>
  <c r="AGA599" i="14"/>
  <c r="ATH607" i="14"/>
  <c r="SB583" i="14"/>
  <c r="AEW595" i="14"/>
  <c r="AAU600" i="14"/>
  <c r="AXR600" i="14"/>
  <c r="SN605" i="14"/>
  <c r="ATT591" i="14"/>
  <c r="ADA602" i="14"/>
  <c r="QL593" i="14"/>
  <c r="AFG591" i="14"/>
  <c r="ALK525" i="14"/>
  <c r="RJ558" i="14"/>
  <c r="XM571" i="14"/>
  <c r="ACC600" i="14"/>
  <c r="AML595" i="14"/>
  <c r="AGA561" i="14"/>
  <c r="ZB549" i="14"/>
  <c r="TP596" i="14"/>
  <c r="AZP544" i="14"/>
  <c r="AGB587" i="14"/>
  <c r="AUG591" i="14"/>
  <c r="AQV596" i="14"/>
  <c r="AKC595" i="14"/>
  <c r="AAN601" i="14"/>
  <c r="AMZ538" i="14"/>
  <c r="ALE539" i="14"/>
  <c r="AJY589" i="14"/>
  <c r="AIF607" i="14"/>
  <c r="AGP588" i="14"/>
  <c r="XX605" i="14"/>
  <c r="AGB563" i="14"/>
  <c r="UB567" i="14"/>
  <c r="AQI566" i="14"/>
  <c r="AIA561" i="14"/>
  <c r="TU590" i="14"/>
  <c r="AMG589" i="14"/>
  <c r="AUO596" i="14"/>
  <c r="AQJ597" i="14"/>
  <c r="VC603" i="14"/>
  <c r="AOL592" i="14"/>
  <c r="AXJ586" i="14"/>
  <c r="ARV580" i="14"/>
  <c r="ANL571" i="14"/>
  <c r="AUC566" i="14"/>
  <c r="AQD573" i="14"/>
  <c r="AEW608" i="14"/>
  <c r="XL605" i="14"/>
  <c r="AUI603" i="14"/>
  <c r="TM554" i="14"/>
  <c r="ACW576" i="14"/>
  <c r="ARL576" i="14"/>
  <c r="SO591" i="14"/>
  <c r="AAZ601" i="14"/>
  <c r="AHF592" i="14"/>
  <c r="AUN563" i="14"/>
  <c r="ASR581" i="14"/>
  <c r="AXL572" i="14"/>
  <c r="AWO599" i="14"/>
  <c r="AGK607" i="14"/>
  <c r="ASM586" i="14"/>
  <c r="ADJ605" i="14"/>
  <c r="ACP576" i="14"/>
  <c r="VE565" i="14"/>
  <c r="ACZ607" i="14"/>
  <c r="TV587" i="14"/>
  <c r="AKH601" i="14"/>
  <c r="TG605" i="14"/>
  <c r="AFC591" i="14"/>
  <c r="APN565" i="14"/>
  <c r="XP572" i="14"/>
  <c r="WI590" i="14"/>
  <c r="AQY596" i="14"/>
  <c r="AVW555" i="14"/>
  <c r="TP562" i="14"/>
  <c r="SJ585" i="14"/>
  <c r="AFS577" i="14"/>
  <c r="WL574" i="14"/>
  <c r="AZU568" i="14"/>
  <c r="ACW545" i="14"/>
  <c r="QM602" i="14"/>
  <c r="AJS604" i="14"/>
  <c r="RI605" i="14"/>
  <c r="XH597" i="14"/>
  <c r="TA592" i="14"/>
  <c r="AKR601" i="14"/>
  <c r="ACI614" i="14"/>
  <c r="AHG627" i="14"/>
  <c r="AEH606" i="14"/>
  <c r="AEQ644" i="14"/>
  <c r="AZG651" i="14"/>
  <c r="AYL590" i="14"/>
  <c r="YQ628" i="14"/>
  <c r="ARZ616" i="14"/>
  <c r="AYE631" i="14"/>
  <c r="XD638" i="14"/>
  <c r="AZT645" i="14"/>
  <c r="AXD640" i="14"/>
  <c r="AYQ645" i="14"/>
  <c r="AVG652" i="14"/>
  <c r="YU595" i="14"/>
  <c r="ASG628" i="14"/>
  <c r="ASB621" i="14"/>
  <c r="AAY620" i="14"/>
  <c r="ARZ630" i="14"/>
  <c r="ALG630" i="14"/>
  <c r="TP617" i="14"/>
  <c r="TO646" i="14"/>
  <c r="AUA643" i="14"/>
  <c r="AVK644" i="14"/>
  <c r="ASG641" i="14"/>
  <c r="ATJ653" i="14"/>
  <c r="AAJ637" i="14"/>
  <c r="RI640" i="14"/>
  <c r="ANK609" i="14"/>
  <c r="AYP616" i="14"/>
  <c r="AYZ625" i="14"/>
  <c r="YQ624" i="14"/>
  <c r="SS629" i="14"/>
  <c r="VU627" i="14"/>
  <c r="XD659" i="14"/>
  <c r="AJT648" i="14"/>
  <c r="VE632" i="14"/>
  <c r="AAI609" i="14"/>
  <c r="YR592" i="14"/>
  <c r="RL620" i="14"/>
  <c r="YR631" i="14"/>
  <c r="AZH612" i="14"/>
  <c r="AVS617" i="14"/>
  <c r="AFM626" i="14"/>
  <c r="SH607" i="14"/>
  <c r="ARW620" i="14"/>
  <c r="ARC647" i="14"/>
  <c r="AEQ641" i="14"/>
  <c r="UI644" i="14"/>
  <c r="AFZ588" i="14"/>
  <c r="AUJ258" i="14"/>
  <c r="WP267" i="14"/>
  <c r="XY285" i="14"/>
  <c r="AOX327" i="14"/>
  <c r="ABE335" i="14"/>
  <c r="AMQ343" i="14"/>
  <c r="AUF337" i="14"/>
  <c r="AQK332" i="14"/>
  <c r="AYJ370" i="14"/>
  <c r="VA358" i="14"/>
  <c r="AAU364" i="14"/>
  <c r="ANI350" i="14"/>
  <c r="AJH379" i="14"/>
  <c r="AJG375" i="14"/>
  <c r="AQP381" i="14"/>
  <c r="AQI358" i="14"/>
  <c r="AFL384" i="14"/>
  <c r="AZG399" i="14"/>
  <c r="AWO376" i="14"/>
  <c r="ZW385" i="14"/>
  <c r="AOQ382" i="14"/>
  <c r="AVX392" i="14"/>
  <c r="AHJ381" i="14"/>
  <c r="AFQ391" i="14"/>
  <c r="AHF398" i="14"/>
  <c r="QM372" i="14"/>
  <c r="AJJ404" i="14"/>
  <c r="ZE407" i="14"/>
  <c r="AOO402" i="14"/>
  <c r="ALF396" i="14"/>
  <c r="ATB389" i="14"/>
  <c r="ALH393" i="14"/>
  <c r="AVI397" i="14"/>
  <c r="ANZ413" i="14"/>
  <c r="TA406" i="14"/>
  <c r="ASF428" i="14"/>
  <c r="ASU414" i="14"/>
  <c r="RQ417" i="14"/>
  <c r="ASQ439" i="14"/>
  <c r="AWQ405" i="14"/>
  <c r="AML408" i="14"/>
  <c r="AAI399" i="14"/>
  <c r="AJN405" i="14"/>
  <c r="AVZ428" i="14"/>
  <c r="AZO443" i="14"/>
  <c r="AAG405" i="14"/>
  <c r="AID428" i="14"/>
  <c r="ACF438" i="14"/>
  <c r="AXJ437" i="14"/>
  <c r="XQ446" i="14"/>
  <c r="AUZ447" i="14"/>
  <c r="RB449" i="14"/>
  <c r="AHY437" i="14"/>
  <c r="ACI442" i="14"/>
  <c r="XC426" i="14"/>
  <c r="AHW439" i="14"/>
  <c r="QW458" i="14"/>
  <c r="VF447" i="14"/>
  <c r="AAU436" i="14"/>
  <c r="SE466" i="14"/>
  <c r="APY446" i="14"/>
  <c r="AIY461" i="14"/>
  <c r="VK447" i="14"/>
  <c r="RO479" i="14"/>
  <c r="WF447" i="14"/>
  <c r="ADZ429" i="14"/>
  <c r="AMG457" i="14"/>
  <c r="AAT447" i="14"/>
  <c r="XB453" i="14"/>
  <c r="ADN453" i="14"/>
  <c r="YV447" i="14"/>
  <c r="TG460" i="14"/>
  <c r="AIA456" i="14"/>
  <c r="ATX458" i="14"/>
  <c r="APN453" i="14"/>
  <c r="VG479" i="14"/>
  <c r="AZL468" i="14"/>
  <c r="AYG478" i="14"/>
  <c r="AOT454" i="14"/>
  <c r="AND464" i="14"/>
  <c r="ABR447" i="14"/>
  <c r="SL465" i="14"/>
  <c r="AWN449" i="14"/>
  <c r="TK480" i="14"/>
  <c r="AKO476" i="14"/>
  <c r="AMY451" i="14"/>
  <c r="YW466" i="14"/>
  <c r="AGV457" i="14"/>
  <c r="AJP461" i="14"/>
  <c r="AZZ467" i="14"/>
  <c r="AOA448" i="14"/>
  <c r="AOB473" i="14"/>
  <c r="ACR464" i="14"/>
  <c r="AQJ451" i="14"/>
  <c r="ADA452" i="14"/>
  <c r="AKS445" i="14"/>
  <c r="AHY463" i="14"/>
  <c r="AMV472" i="14"/>
  <c r="AAA460" i="14"/>
  <c r="YF449" i="14"/>
  <c r="ARQ450" i="14"/>
  <c r="AEH475" i="14"/>
  <c r="AAH480" i="14"/>
  <c r="AAK477" i="14"/>
  <c r="ABX478" i="14"/>
  <c r="AOW476" i="14"/>
  <c r="AZZ472" i="14"/>
  <c r="AIU477" i="14"/>
  <c r="AOD466" i="14"/>
  <c r="AQV469" i="14"/>
  <c r="ARP488" i="14"/>
  <c r="AEZ478" i="14"/>
  <c r="AJJ463" i="14"/>
  <c r="AAG466" i="14"/>
  <c r="AVA486" i="14"/>
  <c r="ARY484" i="14"/>
  <c r="ARY488" i="14"/>
  <c r="AHV483" i="14"/>
  <c r="YF480" i="14"/>
  <c r="WI505" i="14"/>
  <c r="AZD472" i="14"/>
  <c r="AIF468" i="14"/>
  <c r="ASH472" i="14"/>
  <c r="ATJ512" i="14"/>
  <c r="AWR498" i="14"/>
  <c r="AYV478" i="14"/>
  <c r="ABQ479" i="14"/>
  <c r="XZ479" i="14"/>
  <c r="APO486" i="14"/>
  <c r="ATV482" i="14"/>
  <c r="AWJ482" i="14"/>
  <c r="AVT490" i="14"/>
  <c r="ALZ491" i="14"/>
  <c r="AWH483" i="14"/>
  <c r="AOE477" i="14"/>
  <c r="AHG486" i="14"/>
  <c r="TP481" i="14"/>
  <c r="ACX482" i="14"/>
  <c r="AYO466" i="14"/>
  <c r="UT468" i="14"/>
  <c r="AFM482" i="14"/>
  <c r="AXU477" i="14"/>
  <c r="SN479" i="14"/>
  <c r="AYE484" i="14"/>
  <c r="AVX471" i="14"/>
  <c r="AKS491" i="14"/>
  <c r="AUV487" i="14"/>
  <c r="AOG473" i="14"/>
  <c r="AMH485" i="14"/>
  <c r="ANA486" i="14"/>
  <c r="AIJ467" i="14"/>
  <c r="AZP473" i="14"/>
  <c r="YS503" i="14"/>
  <c r="ATT476" i="14"/>
  <c r="ABN479" i="14"/>
  <c r="ARP477" i="14"/>
  <c r="AEN472" i="14"/>
  <c r="RF477" i="14"/>
  <c r="ANI472" i="14"/>
  <c r="APS485" i="14"/>
  <c r="ANV495" i="14"/>
  <c r="ATX507" i="14"/>
  <c r="TP510" i="14"/>
  <c r="RY480" i="14"/>
  <c r="ACK468" i="14"/>
  <c r="UW473" i="14"/>
  <c r="AVP489" i="14"/>
  <c r="AJK507" i="14"/>
  <c r="SA487" i="14"/>
  <c r="AYB485" i="14"/>
  <c r="SH487" i="14"/>
  <c r="ALY484" i="14"/>
  <c r="AIL500" i="14"/>
  <c r="ACC469" i="14"/>
  <c r="AIY466" i="14"/>
  <c r="AKB466" i="14"/>
  <c r="ZZ481" i="14"/>
  <c r="ACI476" i="14"/>
  <c r="XL502" i="14"/>
  <c r="ALI476" i="14"/>
  <c r="AGV490" i="14"/>
  <c r="AYQ499" i="14"/>
  <c r="AQO511" i="14"/>
  <c r="AMB505" i="14"/>
  <c r="AMG508" i="14"/>
  <c r="AYU495" i="14"/>
  <c r="ABX507" i="14"/>
  <c r="AWR475" i="14"/>
  <c r="AKO502" i="14"/>
  <c r="AER507" i="14"/>
  <c r="ABB506" i="14"/>
  <c r="AIT494" i="14"/>
  <c r="AJI508" i="14"/>
  <c r="AFW508" i="14"/>
  <c r="ALB507" i="14"/>
  <c r="AXA478" i="14"/>
  <c r="ANQ480" i="14"/>
  <c r="AMZ489" i="14"/>
  <c r="AZI497" i="14"/>
  <c r="AFV498" i="14"/>
  <c r="ATD480" i="14"/>
  <c r="AIK497" i="14"/>
  <c r="AVZ508" i="14"/>
  <c r="AZS492" i="14"/>
  <c r="AXW490" i="14"/>
  <c r="AUA512" i="14"/>
  <c r="WJ498" i="14"/>
  <c r="SZ504" i="14"/>
  <c r="QW495" i="14"/>
  <c r="SX498" i="14"/>
  <c r="ADS506" i="14"/>
  <c r="ACH513" i="14"/>
  <c r="AOK495" i="14"/>
  <c r="UF512" i="14"/>
  <c r="AVH507" i="14"/>
  <c r="TC505" i="14"/>
  <c r="RM510" i="14"/>
  <c r="UT497" i="14"/>
  <c r="XE510" i="14"/>
  <c r="ABW491" i="14"/>
  <c r="AFG502" i="14"/>
  <c r="ACC514" i="14"/>
  <c r="AVO503" i="14"/>
  <c r="QW500" i="14"/>
  <c r="AWB492" i="14"/>
  <c r="VJ503" i="14"/>
  <c r="AEO522" i="14"/>
  <c r="AIY487" i="14"/>
  <c r="ACL501" i="14"/>
  <c r="AKT505" i="14"/>
  <c r="AMB487" i="14"/>
  <c r="ABH490" i="14"/>
  <c r="ACU468" i="14"/>
  <c r="AZH501" i="14"/>
  <c r="AAP510" i="14"/>
  <c r="UB508" i="14"/>
  <c r="UO500" i="14"/>
  <c r="AAS494" i="14"/>
  <c r="ARY481" i="14"/>
  <c r="ASU504" i="14"/>
  <c r="WU492" i="14"/>
  <c r="TK495" i="14"/>
  <c r="AQX509" i="14"/>
  <c r="AFB470" i="14"/>
  <c r="ACX494" i="14"/>
  <c r="ADR492" i="14"/>
  <c r="ATM491" i="14"/>
  <c r="AEO501" i="14"/>
  <c r="ADA507" i="14"/>
  <c r="ATC508" i="14"/>
  <c r="AHM490" i="14"/>
  <c r="AAS533" i="14"/>
  <c r="RS496" i="14"/>
  <c r="AWO513" i="14"/>
  <c r="ADI505" i="14"/>
  <c r="XB497" i="14"/>
  <c r="AYJ523" i="14"/>
  <c r="AUD524" i="14"/>
  <c r="ADZ518" i="14"/>
  <c r="ANQ527" i="14"/>
  <c r="AIX531" i="14"/>
  <c r="AKQ533" i="14"/>
  <c r="AZQ521" i="14"/>
  <c r="AZW522" i="14"/>
  <c r="YC526" i="14"/>
  <c r="ATY530" i="14"/>
  <c r="APK539" i="14"/>
  <c r="AYS508" i="14"/>
  <c r="WC523" i="14"/>
  <c r="QT520" i="14"/>
  <c r="ANG525" i="14"/>
  <c r="ADI547" i="14"/>
  <c r="AWA512" i="14"/>
  <c r="ASZ522" i="14"/>
  <c r="RJ536" i="14"/>
  <c r="AKP522" i="14"/>
  <c r="ACQ533" i="14"/>
  <c r="ALU529" i="14"/>
  <c r="AEE521" i="14"/>
  <c r="AKW533" i="14"/>
  <c r="SL541" i="14"/>
  <c r="AEX527" i="14"/>
  <c r="ABC536" i="14"/>
  <c r="AET527" i="14"/>
  <c r="AWQ525" i="14"/>
  <c r="AUA519" i="14"/>
  <c r="ALY530" i="14"/>
  <c r="AJJ517" i="14"/>
  <c r="AWM527" i="14"/>
  <c r="AMX533" i="14"/>
  <c r="RS498" i="14"/>
  <c r="AAJ522" i="14"/>
  <c r="ACK515" i="14"/>
  <c r="ABB521" i="14"/>
  <c r="XB528" i="14"/>
  <c r="ANY516" i="14"/>
  <c r="ANV528" i="14"/>
  <c r="ARB530" i="14"/>
  <c r="ALF520" i="14"/>
  <c r="ADP526" i="14"/>
  <c r="ASL516" i="14"/>
  <c r="ABT520" i="14"/>
  <c r="AEL535" i="14"/>
  <c r="AEO536" i="14"/>
  <c r="AZD522" i="14"/>
  <c r="AOQ535" i="14"/>
  <c r="XI516" i="14"/>
  <c r="AVU523" i="14"/>
  <c r="US496" i="14"/>
  <c r="TD528" i="14"/>
  <c r="ACS518" i="14"/>
  <c r="AZM531" i="14"/>
  <c r="ALA536" i="14"/>
  <c r="AJH532" i="14"/>
  <c r="ADY517" i="14"/>
  <c r="AGS538" i="14"/>
  <c r="ADU531" i="14"/>
  <c r="AUU521" i="14"/>
  <c r="YN531" i="14"/>
  <c r="AME525" i="14"/>
  <c r="AQJ519" i="14"/>
  <c r="AYM521" i="14"/>
  <c r="APC532" i="14"/>
  <c r="YA518" i="14"/>
  <c r="AHY519" i="14"/>
  <c r="XS524" i="14"/>
  <c r="AOU531" i="14"/>
  <c r="AZS523" i="14"/>
  <c r="AEC516" i="14"/>
  <c r="AYW527" i="14"/>
  <c r="TR531" i="14"/>
  <c r="ARF535" i="14"/>
  <c r="WE529" i="14"/>
  <c r="ADS556" i="14"/>
  <c r="ZO559" i="14"/>
  <c r="QP548" i="14"/>
  <c r="ANR554" i="14"/>
  <c r="AMU562" i="14"/>
  <c r="AHU559" i="14"/>
  <c r="AHY583" i="14"/>
  <c r="UK581" i="14"/>
  <c r="AJH566" i="14"/>
  <c r="VV564" i="14"/>
  <c r="ADU580" i="14"/>
  <c r="AYK529" i="14"/>
  <c r="AUX532" i="14"/>
  <c r="WK542" i="14"/>
  <c r="ALT555" i="14"/>
  <c r="AQZ538" i="14"/>
  <c r="AKY544" i="14"/>
  <c r="APH542" i="14"/>
  <c r="ALT545" i="14"/>
  <c r="AEK587" i="14"/>
  <c r="ZL561" i="14"/>
  <c r="AFT571" i="14"/>
  <c r="SB515" i="14"/>
  <c r="AAZ527" i="14"/>
  <c r="AWG536" i="14"/>
  <c r="AKH561" i="14"/>
  <c r="VE530" i="14"/>
  <c r="AQM543" i="14"/>
  <c r="UN546" i="14"/>
  <c r="AUR578" i="14"/>
  <c r="ABI585" i="14"/>
  <c r="QW582" i="14"/>
  <c r="ARA572" i="14"/>
  <c r="AAM570" i="14"/>
  <c r="AYT561" i="14"/>
  <c r="XT561" i="14"/>
  <c r="ASF540" i="14"/>
  <c r="AAM545" i="14"/>
  <c r="XZ542" i="14"/>
  <c r="TC539" i="14"/>
  <c r="APO532" i="14"/>
  <c r="APL568" i="14"/>
  <c r="AVV573" i="14"/>
  <c r="YA553" i="14"/>
  <c r="ADB555" i="14"/>
  <c r="AGN559" i="14"/>
  <c r="AKI559" i="14"/>
  <c r="AXX559" i="14"/>
  <c r="AMA551" i="14"/>
  <c r="VH569" i="14"/>
  <c r="UX587" i="14"/>
  <c r="ARW571" i="14"/>
  <c r="XY551" i="14"/>
  <c r="AJV542" i="14"/>
  <c r="ATJ583" i="14"/>
  <c r="AAW526" i="14"/>
  <c r="AUG532" i="14"/>
  <c r="ALQ554" i="14"/>
  <c r="AUK557" i="14"/>
  <c r="ARJ556" i="14"/>
  <c r="TP543" i="14"/>
  <c r="AQA560" i="14"/>
  <c r="AVS564" i="14"/>
  <c r="XO568" i="14"/>
  <c r="AYI575" i="14"/>
  <c r="TQ576" i="14"/>
  <c r="ASJ578" i="14"/>
  <c r="SY569" i="14"/>
  <c r="VW514" i="14"/>
  <c r="ABP550" i="14"/>
  <c r="ABH557" i="14"/>
  <c r="AWZ534" i="14"/>
  <c r="ADZ541" i="14"/>
  <c r="XS553" i="14"/>
  <c r="XF550" i="14"/>
  <c r="RR576" i="14"/>
  <c r="AIE571" i="14"/>
  <c r="XF573" i="14"/>
  <c r="APP568" i="14"/>
  <c r="ACU568" i="14"/>
  <c r="RV570" i="14"/>
  <c r="ANZ536" i="14"/>
  <c r="AVS559" i="14"/>
  <c r="XM562" i="14"/>
  <c r="ARF541" i="14"/>
  <c r="AXO572" i="14"/>
  <c r="AAM579" i="14"/>
  <c r="AQF570" i="14"/>
  <c r="AMP568" i="14"/>
  <c r="ADI582" i="14"/>
  <c r="ACY513" i="14"/>
  <c r="AMW544" i="14"/>
  <c r="XF551" i="14"/>
  <c r="ALC542" i="14"/>
  <c r="AHI561" i="14"/>
  <c r="AID564" i="14"/>
  <c r="ACM561" i="14"/>
  <c r="AER573" i="14"/>
  <c r="RY577" i="14"/>
  <c r="QU562" i="14"/>
  <c r="AZR564" i="14"/>
  <c r="AWZ578" i="14"/>
  <c r="VK539" i="14"/>
  <c r="AJX553" i="14"/>
  <c r="AFS554" i="14"/>
  <c r="AJL552" i="14"/>
  <c r="ADJ552" i="14"/>
  <c r="QS540" i="14"/>
  <c r="AQX575" i="14"/>
  <c r="AYD580" i="14"/>
  <c r="UB563" i="14"/>
  <c r="AHP578" i="14"/>
  <c r="APK541" i="14"/>
  <c r="TB551" i="14"/>
  <c r="ZX549" i="14"/>
  <c r="AXV544" i="14"/>
  <c r="AGC546" i="14"/>
  <c r="AEW543" i="14"/>
  <c r="AHP539" i="14"/>
  <c r="AUG560" i="14"/>
  <c r="AAD570" i="14"/>
  <c r="ARZ568" i="14"/>
  <c r="SJ572" i="14"/>
  <c r="ABM567" i="14"/>
  <c r="ABR569" i="14"/>
  <c r="AYS522" i="14"/>
  <c r="AYD555" i="14"/>
  <c r="AJR560" i="14"/>
  <c r="AGC545" i="14"/>
  <c r="APD555" i="14"/>
  <c r="XD563" i="14"/>
  <c r="AHT575" i="14"/>
  <c r="YQ554" i="14"/>
  <c r="RT568" i="14"/>
  <c r="AZJ576" i="14"/>
  <c r="AZU555" i="14"/>
  <c r="TS540" i="14"/>
  <c r="ALG541" i="14"/>
  <c r="AEQ541" i="14"/>
  <c r="TN535" i="14"/>
  <c r="TQ555" i="14"/>
  <c r="AVI562" i="14"/>
  <c r="YU562" i="14"/>
  <c r="AAT555" i="14"/>
  <c r="ALN573" i="14"/>
  <c r="ZA579" i="14"/>
  <c r="AHD561" i="14"/>
  <c r="TM598" i="14"/>
  <c r="AFT592" i="14"/>
  <c r="APD591" i="14"/>
  <c r="ZV592" i="14"/>
  <c r="ASI592" i="14"/>
  <c r="ABV550" i="14"/>
  <c r="AMU555" i="14"/>
  <c r="AMD569" i="14"/>
  <c r="RB577" i="14"/>
  <c r="ACM609" i="14"/>
  <c r="ANU597" i="14"/>
  <c r="AQJ587" i="14"/>
  <c r="AAZ610" i="14"/>
  <c r="ASD581" i="14"/>
  <c r="AKW582" i="14"/>
  <c r="ACU578" i="14"/>
  <c r="AMD599" i="14"/>
  <c r="AIO601" i="14"/>
  <c r="XH611" i="14"/>
  <c r="ZT592" i="14"/>
  <c r="YC585" i="14"/>
  <c r="RA602" i="14"/>
  <c r="ASZ563" i="14"/>
  <c r="ABF584" i="14"/>
  <c r="AHP567" i="14"/>
  <c r="AXX602" i="14"/>
  <c r="AWC602" i="14"/>
  <c r="YN595" i="14"/>
  <c r="WU595" i="14"/>
  <c r="ATK586" i="14"/>
  <c r="VK602" i="14"/>
  <c r="ZG603" i="14"/>
  <c r="AJR600" i="14"/>
  <c r="AWU604" i="14"/>
  <c r="ALN585" i="14"/>
  <c r="ZF559" i="14"/>
  <c r="ATS558" i="14"/>
  <c r="AVF581" i="14"/>
  <c r="AWJ585" i="14"/>
  <c r="AAS588" i="14"/>
  <c r="AJC600" i="14"/>
  <c r="AFI597" i="14"/>
  <c r="UN603" i="14"/>
  <c r="AXY549" i="14"/>
  <c r="TZ561" i="14"/>
  <c r="AVU579" i="14"/>
  <c r="AEI593" i="14"/>
  <c r="ZA598" i="14"/>
  <c r="APA592" i="14"/>
  <c r="AKK567" i="14"/>
  <c r="ABQ570" i="14"/>
  <c r="ZJ571" i="14"/>
  <c r="ASL562" i="14"/>
  <c r="AZD606" i="14"/>
  <c r="SS610" i="14"/>
  <c r="ARW590" i="14"/>
  <c r="AXF587" i="14"/>
  <c r="YU598" i="14"/>
  <c r="AZP605" i="14"/>
  <c r="AFQ586" i="14"/>
  <c r="ABH593" i="14"/>
  <c r="VS591" i="14"/>
  <c r="AHK603" i="14"/>
  <c r="UE593" i="14"/>
  <c r="AQA598" i="14"/>
  <c r="WO577" i="14"/>
  <c r="AKQ574" i="14"/>
  <c r="ASK608" i="14"/>
  <c r="AKN591" i="14"/>
  <c r="WW573" i="14"/>
  <c r="ACY585" i="14"/>
  <c r="AWO602" i="14"/>
  <c r="UA592" i="14"/>
  <c r="ZW599" i="14"/>
  <c r="AFU607" i="14"/>
  <c r="ACN589" i="14"/>
  <c r="AJK176" i="14"/>
  <c r="ABT198" i="14"/>
  <c r="WO248" i="14"/>
  <c r="SS263" i="14"/>
  <c r="AWM277" i="14"/>
  <c r="AWC330" i="14"/>
  <c r="ABG318" i="14"/>
  <c r="AGX313" i="14"/>
  <c r="AGB364" i="14"/>
  <c r="AFF326" i="14"/>
  <c r="ASM376" i="14"/>
  <c r="AGV351" i="14"/>
  <c r="ANA359" i="14"/>
  <c r="ABS372" i="14"/>
  <c r="AZW358" i="14"/>
  <c r="TE356" i="14"/>
  <c r="AZO364" i="14"/>
  <c r="XL353" i="14"/>
  <c r="AOW336" i="14"/>
  <c r="AVW353" i="14"/>
  <c r="ARS350" i="14"/>
  <c r="ATW353" i="14"/>
  <c r="AWW374" i="14"/>
  <c r="AMI370" i="14"/>
  <c r="XO382" i="14"/>
  <c r="UM399" i="14"/>
  <c r="AXI385" i="14"/>
  <c r="AQG383" i="14"/>
  <c r="ALN370" i="14"/>
  <c r="AMW367" i="14"/>
  <c r="AME372" i="14"/>
  <c r="AGO383" i="14"/>
  <c r="WV383" i="14"/>
  <c r="ATP391" i="14"/>
  <c r="SV407" i="14"/>
  <c r="AIN391" i="14"/>
  <c r="AQK396" i="14"/>
  <c r="AZC400" i="14"/>
  <c r="AWG391" i="14"/>
  <c r="ADF385" i="14"/>
  <c r="ALS385" i="14"/>
  <c r="ANR387" i="14"/>
  <c r="ZC401" i="14"/>
  <c r="SB391" i="14"/>
  <c r="ACB413" i="14"/>
  <c r="XX425" i="14"/>
  <c r="ADK423" i="14"/>
  <c r="TH407" i="14"/>
  <c r="APK389" i="14"/>
  <c r="AZI438" i="14"/>
  <c r="AGC450" i="14"/>
  <c r="AQX424" i="14"/>
  <c r="ANO430" i="14"/>
  <c r="AVD427" i="14"/>
  <c r="SZ422" i="14"/>
  <c r="VM439" i="14"/>
  <c r="AOU438" i="14"/>
  <c r="AYR449" i="14"/>
  <c r="AXN450" i="14"/>
  <c r="AMW434" i="14"/>
  <c r="AJK424" i="14"/>
  <c r="AGQ439" i="14"/>
  <c r="APQ425" i="14"/>
  <c r="AJM462" i="14"/>
  <c r="VQ451" i="14"/>
  <c r="AVD456" i="14"/>
  <c r="AVX441" i="14"/>
  <c r="AYO457" i="14"/>
  <c r="ATK448" i="14"/>
  <c r="AJC451" i="14"/>
  <c r="ASG463" i="14"/>
  <c r="APX447" i="14"/>
  <c r="AJU474" i="14"/>
  <c r="ATH437" i="14"/>
  <c r="AMI450" i="14"/>
  <c r="VS453" i="14"/>
  <c r="AQS447" i="14"/>
  <c r="WI438" i="14"/>
  <c r="ANC466" i="14"/>
  <c r="AJF458" i="14"/>
  <c r="AZT445" i="14"/>
  <c r="AEX452" i="14"/>
  <c r="TL479" i="14"/>
  <c r="XE459" i="14"/>
  <c r="AVC454" i="14"/>
  <c r="AUM479" i="14"/>
  <c r="ABQ482" i="14"/>
  <c r="RK463" i="14"/>
  <c r="ATE459" i="14"/>
  <c r="ABL459" i="14"/>
  <c r="AHD461" i="14"/>
  <c r="ATZ479" i="14"/>
  <c r="YW453" i="14"/>
  <c r="ATY451" i="14"/>
  <c r="ADA457" i="14"/>
  <c r="AVP457" i="14"/>
  <c r="AFL453" i="14"/>
  <c r="AYM449" i="14"/>
  <c r="AZC470" i="14"/>
  <c r="ZI470" i="14"/>
  <c r="ADO454" i="14"/>
  <c r="ZH463" i="14"/>
  <c r="SJ441" i="14"/>
  <c r="ARS458" i="14"/>
  <c r="VD461" i="14"/>
  <c r="ADN468" i="14"/>
  <c r="ABS463" i="14"/>
  <c r="AAG482" i="14"/>
  <c r="AVC453" i="14"/>
  <c r="SS485" i="14"/>
  <c r="SS483" i="14"/>
  <c r="ATK470" i="14"/>
  <c r="QL476" i="14"/>
  <c r="AWS480" i="14"/>
  <c r="AIM490" i="14"/>
  <c r="APY502" i="14"/>
  <c r="SF478" i="14"/>
  <c r="ATY467" i="14"/>
  <c r="AKG487" i="14"/>
  <c r="UQ469" i="14"/>
  <c r="AXT495" i="14"/>
  <c r="APW484" i="14"/>
  <c r="ACZ465" i="14"/>
  <c r="VU481" i="14"/>
  <c r="AMJ506" i="14"/>
  <c r="AYK495" i="14"/>
  <c r="AXC483" i="14"/>
  <c r="ADP474" i="14"/>
  <c r="AGE501" i="14"/>
  <c r="UG481" i="14"/>
  <c r="WD480" i="14"/>
  <c r="AUI465" i="14"/>
  <c r="AAF484" i="14"/>
  <c r="AXJ502" i="14"/>
  <c r="AVN501" i="14"/>
  <c r="AKR468" i="14"/>
  <c r="QO482" i="14"/>
  <c r="SZ458" i="14"/>
  <c r="ATB480" i="14"/>
  <c r="AXX485" i="14"/>
  <c r="ARR482" i="14"/>
  <c r="VC484" i="14"/>
  <c r="AEU479" i="14"/>
  <c r="AHX479" i="14"/>
  <c r="YU481" i="14"/>
  <c r="AVA488" i="14"/>
  <c r="ADM459" i="14"/>
  <c r="AZJ474" i="14"/>
  <c r="APK486" i="14"/>
  <c r="WS459" i="14"/>
  <c r="AJE469" i="14"/>
  <c r="ARR475" i="14"/>
  <c r="AXW475" i="14"/>
  <c r="ABS473" i="14"/>
  <c r="VZ512" i="14"/>
  <c r="XB478" i="14"/>
  <c r="AII475" i="14"/>
  <c r="AUZ481" i="14"/>
  <c r="ZI476" i="14"/>
  <c r="ALL486" i="14"/>
  <c r="ALB502" i="14"/>
  <c r="ZT467" i="14"/>
  <c r="ABP458" i="14"/>
  <c r="RJ477" i="14"/>
  <c r="AMK490" i="14"/>
  <c r="TZ503" i="14"/>
  <c r="AMV466" i="14"/>
  <c r="AWA481" i="14"/>
  <c r="SH491" i="14"/>
  <c r="ADR466" i="14"/>
  <c r="ANN470" i="14"/>
  <c r="XQ472" i="14"/>
  <c r="SW491" i="14"/>
  <c r="SQ482" i="14"/>
  <c r="APT467" i="14"/>
  <c r="AMF502" i="14"/>
  <c r="AVV476" i="14"/>
  <c r="AGN494" i="14"/>
  <c r="ANI506" i="14"/>
  <c r="VP508" i="14"/>
  <c r="US497" i="14"/>
  <c r="AZG531" i="14"/>
  <c r="AKP480" i="14"/>
  <c r="SF505" i="14"/>
  <c r="ACL495" i="14"/>
  <c r="ANZ506" i="14"/>
  <c r="AFX502" i="14"/>
  <c r="AKA495" i="14"/>
  <c r="ADF509" i="14"/>
  <c r="ASJ482" i="14"/>
  <c r="RD498" i="14"/>
  <c r="ATS502" i="14"/>
  <c r="AYY507" i="14"/>
  <c r="ATF490" i="14"/>
  <c r="QM501" i="14"/>
  <c r="AXL509" i="14"/>
  <c r="AVR481" i="14"/>
  <c r="UM493" i="14"/>
  <c r="AHQ505" i="14"/>
  <c r="ANY508" i="14"/>
  <c r="ALF489" i="14"/>
  <c r="AFC499" i="14"/>
  <c r="AJT507" i="14"/>
  <c r="AYI487" i="14"/>
  <c r="UH494" i="14"/>
  <c r="VP510" i="14"/>
  <c r="AOD511" i="14"/>
  <c r="VA509" i="14"/>
  <c r="AVN492" i="14"/>
  <c r="AKG476" i="14"/>
  <c r="AQJ513" i="14"/>
  <c r="AUG498" i="14"/>
  <c r="ZO503" i="14"/>
  <c r="AQK506" i="14"/>
  <c r="ALM505" i="14"/>
  <c r="AWX496" i="14"/>
  <c r="AMJ492" i="14"/>
  <c r="AGX509" i="14"/>
  <c r="AWC472" i="14"/>
  <c r="ABR499" i="14"/>
  <c r="SI509" i="14"/>
  <c r="SN511" i="14"/>
  <c r="ANQ498" i="14"/>
  <c r="AMQ503" i="14"/>
  <c r="AQA509" i="14"/>
  <c r="AVV497" i="14"/>
  <c r="ABB481" i="14"/>
  <c r="ASJ491" i="14"/>
  <c r="APL502" i="14"/>
  <c r="AUY497" i="14"/>
  <c r="ZT503" i="14"/>
  <c r="TQ491" i="14"/>
  <c r="TK483" i="14"/>
  <c r="AXN501" i="14"/>
  <c r="ADO509" i="14"/>
  <c r="AVD499" i="14"/>
  <c r="ASX502" i="14"/>
  <c r="ABZ480" i="14"/>
  <c r="WR512" i="14"/>
  <c r="APU510" i="14"/>
  <c r="AXB503" i="14"/>
  <c r="ALU494" i="14"/>
  <c r="TR493" i="14"/>
  <c r="AZZ502" i="14"/>
  <c r="UC493" i="14"/>
  <c r="RL492" i="14"/>
  <c r="ATF489" i="14"/>
  <c r="ZT502" i="14"/>
  <c r="RU499" i="14"/>
  <c r="AXW498" i="14"/>
  <c r="AFS504" i="14"/>
  <c r="XT503" i="14"/>
  <c r="ALV496" i="14"/>
  <c r="AHX528" i="14"/>
  <c r="AMQ486" i="14"/>
  <c r="ACK509" i="14"/>
  <c r="ALK512" i="14"/>
  <c r="AAZ506" i="14"/>
  <c r="ANR492" i="14"/>
  <c r="AVS495" i="14"/>
  <c r="YC515" i="14"/>
  <c r="AWX470" i="14"/>
  <c r="ATD487" i="14"/>
  <c r="APF493" i="14"/>
  <c r="ATY501" i="14"/>
  <c r="VY514" i="14"/>
  <c r="AWU491" i="14"/>
  <c r="SO530" i="14"/>
  <c r="ANQ533" i="14"/>
  <c r="ALN499" i="14"/>
  <c r="ANZ514" i="14"/>
  <c r="AWM507" i="14"/>
  <c r="AIW491" i="14"/>
  <c r="YL500" i="14"/>
  <c r="AFT513" i="14"/>
  <c r="AZS526" i="14"/>
  <c r="AKZ526" i="14"/>
  <c r="ASD518" i="14"/>
  <c r="AVL523" i="14"/>
  <c r="UQ529" i="14"/>
  <c r="AEA532" i="14"/>
  <c r="XQ523" i="14"/>
  <c r="AMC518" i="14"/>
  <c r="ARC519" i="14"/>
  <c r="UA526" i="14"/>
  <c r="AWS535" i="14"/>
  <c r="ALZ520" i="14"/>
  <c r="QX529" i="14"/>
  <c r="AVX533" i="14"/>
  <c r="AGL515" i="14"/>
  <c r="AEF518" i="14"/>
  <c r="YY518" i="14"/>
  <c r="AIN523" i="14"/>
  <c r="AKK523" i="14"/>
  <c r="AXE534" i="14"/>
  <c r="AZI516" i="14"/>
  <c r="AQT524" i="14"/>
  <c r="AZV518" i="14"/>
  <c r="AKW512" i="14"/>
  <c r="AZO525" i="14"/>
  <c r="APJ515" i="14"/>
  <c r="AXY523" i="14"/>
  <c r="ACN525" i="14"/>
  <c r="AOR536" i="14"/>
  <c r="AVZ533" i="14"/>
  <c r="AZL546" i="14"/>
  <c r="AFR533" i="14"/>
  <c r="AJS535" i="14"/>
  <c r="ALW536" i="14"/>
  <c r="TF514" i="14"/>
  <c r="XW535" i="14"/>
  <c r="VT526" i="14"/>
  <c r="ANC536" i="14"/>
  <c r="AJC533" i="14"/>
  <c r="AFI514" i="14"/>
  <c r="SY522" i="14"/>
  <c r="AXG525" i="14"/>
  <c r="ANJ521" i="14"/>
  <c r="XI531" i="14"/>
  <c r="YC533" i="14"/>
  <c r="ANI524" i="14"/>
  <c r="ARD526" i="14"/>
  <c r="AKM526" i="14"/>
  <c r="ALI517" i="14"/>
  <c r="AMN537" i="14"/>
  <c r="AEG526" i="14"/>
  <c r="AKW520" i="14"/>
  <c r="TV524" i="14"/>
  <c r="AAJ511" i="14"/>
  <c r="ASR525" i="14"/>
  <c r="AJN517" i="14"/>
  <c r="YA529" i="14"/>
  <c r="AGR528" i="14"/>
  <c r="XX521" i="14"/>
  <c r="AGH515" i="14"/>
  <c r="AKD532" i="14"/>
  <c r="AGS514" i="14"/>
  <c r="VP536" i="14"/>
  <c r="AXP518" i="14"/>
  <c r="YT527" i="14"/>
  <c r="TO518" i="14"/>
  <c r="AOE540" i="14"/>
  <c r="TT519" i="14"/>
  <c r="AUK523" i="14"/>
  <c r="ZR524" i="14"/>
  <c r="RJ531" i="14"/>
  <c r="AVC533" i="14"/>
  <c r="APX524" i="14"/>
  <c r="ATR539" i="14"/>
  <c r="AMI539" i="14"/>
  <c r="AES524" i="14"/>
  <c r="ARZ532" i="14"/>
  <c r="UN528" i="14"/>
  <c r="ASL521" i="14"/>
  <c r="AFM531" i="14"/>
  <c r="AXY525" i="14"/>
  <c r="RJ539" i="14"/>
  <c r="WF519" i="14"/>
  <c r="WF533" i="14"/>
  <c r="ALY523" i="14"/>
  <c r="AOU536" i="14"/>
  <c r="AOP537" i="14"/>
  <c r="VT557" i="14"/>
  <c r="TA565" i="14"/>
  <c r="YQ549" i="14"/>
  <c r="RS560" i="14"/>
  <c r="ADZ558" i="14"/>
  <c r="ARN535" i="14"/>
  <c r="SV570" i="14"/>
  <c r="AYC542" i="14"/>
  <c r="TX546" i="14"/>
  <c r="ADH549" i="14"/>
  <c r="AHJ558" i="14"/>
  <c r="ATB566" i="14"/>
  <c r="AKT564" i="14"/>
  <c r="APO543" i="14"/>
  <c r="AGH539" i="14"/>
  <c r="AZS537" i="14"/>
  <c r="QX537" i="14"/>
  <c r="SP546" i="14"/>
  <c r="AMK547" i="14"/>
  <c r="ALZ560" i="14"/>
  <c r="AXW577" i="14"/>
  <c r="AUL583" i="14"/>
  <c r="ANG585" i="14"/>
  <c r="ARV573" i="14"/>
  <c r="ZN576" i="14"/>
  <c r="AYR520" i="14"/>
  <c r="RN520" i="14"/>
  <c r="TV550" i="14"/>
  <c r="AGR546" i="14"/>
  <c r="ZV536" i="14"/>
  <c r="QJ547" i="14"/>
  <c r="YU585" i="14"/>
  <c r="AUM571" i="14"/>
  <c r="XW574" i="14"/>
  <c r="ZE575" i="14"/>
  <c r="AIM553" i="14"/>
  <c r="YV557" i="14"/>
  <c r="SP551" i="14"/>
  <c r="AXU559" i="14"/>
  <c r="AMS558" i="14"/>
  <c r="AOS560" i="14"/>
  <c r="YR556" i="14"/>
  <c r="AYG575" i="14"/>
  <c r="AFL579" i="14"/>
  <c r="ACS570" i="14"/>
  <c r="ASG572" i="14"/>
  <c r="AVU562" i="14"/>
  <c r="AGF572" i="14"/>
  <c r="TQ517" i="14"/>
  <c r="AQL552" i="14"/>
  <c r="AMQ563" i="14"/>
  <c r="AVH546" i="14"/>
  <c r="AVY546" i="14"/>
  <c r="YV552" i="14"/>
  <c r="AVZ559" i="14"/>
  <c r="RA537" i="14"/>
  <c r="ACS537" i="14"/>
  <c r="WW542" i="14"/>
  <c r="AGR566" i="14"/>
  <c r="AYQ565" i="14"/>
  <c r="AMT573" i="14"/>
  <c r="AEJ578" i="14"/>
  <c r="AJB587" i="14"/>
  <c r="TW556" i="14"/>
  <c r="ATG559" i="14"/>
  <c r="ALI559" i="14"/>
  <c r="UV544" i="14"/>
  <c r="AMR558" i="14"/>
  <c r="WZ546" i="14"/>
  <c r="ARR577" i="14"/>
  <c r="AVN580" i="14"/>
  <c r="AXH573" i="14"/>
  <c r="ATC520" i="14"/>
  <c r="ASX552" i="14"/>
  <c r="AIE560" i="14"/>
  <c r="AMD547" i="14"/>
  <c r="ATX554" i="14"/>
  <c r="ASV556" i="14"/>
  <c r="AAI539" i="14"/>
  <c r="ACN545" i="14"/>
  <c r="ADK577" i="14"/>
  <c r="AYH525" i="14"/>
  <c r="AAM553" i="14"/>
  <c r="ALQ551" i="14"/>
  <c r="AHV544" i="14"/>
  <c r="AEN573" i="14"/>
  <c r="AFL580" i="14"/>
  <c r="AAC581" i="14"/>
  <c r="UE569" i="14"/>
  <c r="WP583" i="14"/>
  <c r="AIE523" i="14"/>
  <c r="TO525" i="14"/>
  <c r="WI555" i="14"/>
  <c r="ALP549" i="14"/>
  <c r="YP543" i="14"/>
  <c r="ZM540" i="14"/>
  <c r="ACT552" i="14"/>
  <c r="ACN543" i="14"/>
  <c r="ADB565" i="14"/>
  <c r="AXS573" i="14"/>
  <c r="AJQ574" i="14"/>
  <c r="AMX578" i="14"/>
  <c r="ZN564" i="14"/>
  <c r="AIH580" i="14"/>
  <c r="ABM553" i="14"/>
  <c r="SZ577" i="14"/>
  <c r="AMJ560" i="14"/>
  <c r="AFG570" i="14"/>
  <c r="SZ561" i="14"/>
  <c r="ARY564" i="14"/>
  <c r="AAW579" i="14"/>
  <c r="ACD565" i="14"/>
  <c r="AJT553" i="14"/>
  <c r="AIZ540" i="14"/>
  <c r="ANL549" i="14"/>
  <c r="UK541" i="14"/>
  <c r="AFB551" i="14"/>
  <c r="WH544" i="14"/>
  <c r="UX575" i="14"/>
  <c r="APT572" i="14"/>
  <c r="AQW567" i="14"/>
  <c r="AJG573" i="14"/>
  <c r="ACE528" i="14"/>
  <c r="AFF564" i="14"/>
  <c r="ABO547" i="14"/>
  <c r="ZZ546" i="14"/>
  <c r="AUW559" i="14"/>
  <c r="AIJ535" i="14"/>
  <c r="UQ546" i="14"/>
  <c r="AVX575" i="14"/>
  <c r="AGY568" i="14"/>
  <c r="AIQ579" i="14"/>
  <c r="AKP561" i="14"/>
  <c r="TS572" i="14"/>
  <c r="AGY578" i="14"/>
  <c r="AYC541" i="14"/>
  <c r="AVR541" i="14"/>
  <c r="ANU543" i="14"/>
  <c r="AUQ542" i="14"/>
  <c r="AJW547" i="14"/>
  <c r="ARJ549" i="14"/>
  <c r="AGO555" i="14"/>
  <c r="AZF537" i="14"/>
  <c r="ZP547" i="14"/>
  <c r="ADW589" i="14"/>
  <c r="AMJ562" i="14"/>
  <c r="AZY562" i="14"/>
  <c r="AMM566" i="14"/>
  <c r="UR582" i="14"/>
  <c r="ACH564" i="14"/>
  <c r="AOT584" i="14"/>
  <c r="AFC582" i="14"/>
  <c r="ARL580" i="14"/>
  <c r="RC581" i="14"/>
  <c r="AIC595" i="14"/>
  <c r="QR605" i="14"/>
  <c r="AUD588" i="14"/>
  <c r="ZE597" i="14"/>
  <c r="UW592" i="14"/>
  <c r="YE551" i="14"/>
  <c r="AIK582" i="14"/>
  <c r="RT600" i="14"/>
  <c r="AKC593" i="14"/>
  <c r="QV603" i="14"/>
  <c r="VR597" i="14"/>
  <c r="AOV567" i="14"/>
  <c r="ASG580" i="14"/>
  <c r="AIU585" i="14"/>
  <c r="VX584" i="14"/>
  <c r="WS593" i="14"/>
  <c r="AAH603" i="14"/>
  <c r="AEY568" i="14"/>
  <c r="AWB568" i="14"/>
  <c r="XY563" i="14"/>
  <c r="AYV599" i="14"/>
  <c r="AMC603" i="14"/>
  <c r="ADE610" i="14"/>
  <c r="ADT602" i="14"/>
  <c r="ACW590" i="14"/>
  <c r="ACX584" i="14"/>
  <c r="AIN567" i="14"/>
  <c r="AKZ602" i="14"/>
  <c r="UW584" i="14"/>
  <c r="WB562" i="14"/>
  <c r="AXQ586" i="14"/>
  <c r="AGZ607" i="14"/>
  <c r="VE569" i="14"/>
  <c r="AZA564" i="14"/>
  <c r="ASD580" i="14"/>
  <c r="RL572" i="14"/>
  <c r="ACS589" i="14"/>
  <c r="AON595" i="14"/>
  <c r="AOJ559" i="14"/>
  <c r="QY564" i="14"/>
  <c r="ADA608" i="14"/>
  <c r="AHI607" i="14"/>
  <c r="AEN595" i="14"/>
  <c r="WO590" i="14"/>
  <c r="AHY546" i="14"/>
  <c r="ATA582" i="14"/>
  <c r="APX575" i="14"/>
  <c r="SO568" i="14"/>
  <c r="ALA592" i="14"/>
  <c r="AXR586" i="14"/>
  <c r="TI594" i="14"/>
  <c r="ART603" i="14"/>
  <c r="ADE605" i="14"/>
  <c r="AJE599" i="14"/>
  <c r="AVY590" i="14"/>
  <c r="ADW565" i="14"/>
  <c r="QZ575" i="14"/>
  <c r="AGU608" i="14"/>
  <c r="VW594" i="14"/>
  <c r="YZ594" i="14"/>
  <c r="AFX597" i="14"/>
  <c r="XF609" i="14"/>
  <c r="SS549" i="14"/>
  <c r="AWO566" i="14"/>
  <c r="ANV578" i="14"/>
  <c r="ACK601" i="14"/>
  <c r="ADZ608" i="14"/>
  <c r="WG597" i="14"/>
  <c r="AQX589" i="14"/>
  <c r="AAP596" i="14"/>
  <c r="XT205" i="14"/>
  <c r="XV201" i="14"/>
  <c r="AWK243" i="14"/>
  <c r="SK248" i="14"/>
  <c r="ACR306" i="14"/>
  <c r="ABW323" i="14"/>
  <c r="AQD339" i="14"/>
  <c r="AER355" i="14"/>
  <c r="ZT354" i="14"/>
  <c r="UU360" i="14"/>
  <c r="AGG343" i="14"/>
  <c r="AWU342" i="14"/>
  <c r="AHG355" i="14"/>
  <c r="YC344" i="14"/>
  <c r="ARP354" i="14"/>
  <c r="WW376" i="14"/>
  <c r="SI382" i="14"/>
  <c r="AVE378" i="14"/>
  <c r="VH387" i="14"/>
  <c r="AOI381" i="14"/>
  <c r="AZB370" i="14"/>
  <c r="AUP371" i="14"/>
  <c r="AEH382" i="14"/>
  <c r="VH405" i="14"/>
  <c r="ASW383" i="14"/>
  <c r="ADS382" i="14"/>
  <c r="AOK372" i="14"/>
  <c r="AZL418" i="14"/>
  <c r="ABD405" i="14"/>
  <c r="ASE393" i="14"/>
  <c r="APZ414" i="14"/>
  <c r="RP385" i="14"/>
  <c r="AZP408" i="14"/>
  <c r="AMJ424" i="14"/>
  <c r="RD394" i="14"/>
  <c r="ALA411" i="14"/>
  <c r="AWB427" i="14"/>
  <c r="AAC445" i="14"/>
  <c r="AOJ451" i="14"/>
  <c r="AHW432" i="14"/>
  <c r="AZE426" i="14"/>
  <c r="ANQ432" i="14"/>
  <c r="SS442" i="14"/>
  <c r="ACY432" i="14"/>
  <c r="AUT440" i="14"/>
  <c r="ANZ424" i="14"/>
  <c r="ABA424" i="14"/>
  <c r="AQK426" i="14"/>
  <c r="ACS461" i="14"/>
  <c r="ZV469" i="14"/>
  <c r="AZX460" i="14"/>
  <c r="ASL475" i="14"/>
  <c r="AHP467" i="14"/>
  <c r="ZZ447" i="14"/>
  <c r="AHQ459" i="14"/>
  <c r="ARY452" i="14"/>
  <c r="QS426" i="14"/>
  <c r="ALN455" i="14"/>
  <c r="AEZ477" i="14"/>
  <c r="AGP467" i="14"/>
  <c r="ARK448" i="14"/>
  <c r="ASB479" i="14"/>
  <c r="ANG458" i="14"/>
  <c r="ZP478" i="14"/>
  <c r="AKA461" i="14"/>
  <c r="VD456" i="14"/>
  <c r="YR445" i="14"/>
  <c r="AMT468" i="14"/>
  <c r="UC457" i="14"/>
  <c r="ABK468" i="14"/>
  <c r="AEZ455" i="14"/>
  <c r="AGF452" i="14"/>
  <c r="ALA454" i="14"/>
  <c r="AYE458" i="14"/>
  <c r="ZB450" i="14"/>
  <c r="ZJ473" i="14"/>
  <c r="AGS461" i="14"/>
  <c r="AUE468" i="14"/>
  <c r="ARU464" i="14"/>
  <c r="AED449" i="14"/>
  <c r="AKZ452" i="14"/>
  <c r="WH453" i="14"/>
  <c r="AEL454" i="14"/>
  <c r="TY451" i="14"/>
  <c r="RS450" i="14"/>
  <c r="ARR468" i="14"/>
  <c r="SQ453" i="14"/>
  <c r="AKZ464" i="14"/>
  <c r="AJE463" i="14"/>
  <c r="AVT475" i="14"/>
  <c r="AZZ471" i="14"/>
  <c r="AHM485" i="14"/>
  <c r="AEK483" i="14"/>
  <c r="AXE513" i="14"/>
  <c r="ASS507" i="14"/>
  <c r="AWY475" i="14"/>
  <c r="AII477" i="14"/>
  <c r="UD491" i="14"/>
  <c r="RX491" i="14"/>
  <c r="AXI480" i="14"/>
  <c r="AII470" i="14"/>
  <c r="ALH493" i="14"/>
  <c r="ABH492" i="14"/>
  <c r="AKG496" i="14"/>
  <c r="AIV475" i="14"/>
  <c r="APM487" i="14"/>
  <c r="ALB469" i="14"/>
  <c r="AJY481" i="14"/>
  <c r="VA475" i="14"/>
  <c r="AFW495" i="14"/>
  <c r="AGP496" i="14"/>
  <c r="UB454" i="14"/>
  <c r="YN476" i="14"/>
  <c r="ALU482" i="14"/>
  <c r="AVY472" i="14"/>
  <c r="AGV478" i="14"/>
  <c r="AVI515" i="14"/>
  <c r="ZU514" i="14"/>
  <c r="YB493" i="14"/>
  <c r="VD502" i="14"/>
  <c r="APV482" i="14"/>
  <c r="AEG483" i="14"/>
  <c r="RK484" i="14"/>
  <c r="SB484" i="14"/>
  <c r="AJH466" i="14"/>
  <c r="ANT484" i="14"/>
  <c r="AFF484" i="14"/>
  <c r="QO488" i="14"/>
  <c r="WD483" i="14"/>
  <c r="AIK480" i="14"/>
  <c r="AZH467" i="14"/>
  <c r="WY481" i="14"/>
  <c r="AIP467" i="14"/>
  <c r="WU517" i="14"/>
  <c r="ADQ480" i="14"/>
  <c r="AFP482" i="14"/>
  <c r="AUD473" i="14"/>
  <c r="AJR489" i="14"/>
  <c r="UR476" i="14"/>
  <c r="VH465" i="14"/>
  <c r="ASD468" i="14"/>
  <c r="AFY479" i="14"/>
  <c r="UY480" i="14"/>
  <c r="APL483" i="14"/>
  <c r="ALQ476" i="14"/>
  <c r="ANI494" i="14"/>
  <c r="ARC465" i="14"/>
  <c r="AVQ487" i="14"/>
  <c r="WO473" i="14"/>
  <c r="RC472" i="14"/>
  <c r="AZM488" i="14"/>
  <c r="UT492" i="14"/>
  <c r="YM511" i="14"/>
  <c r="UW491" i="14"/>
  <c r="AEK475" i="14"/>
  <c r="XI482" i="14"/>
  <c r="AUX484" i="14"/>
  <c r="ATJ491" i="14"/>
  <c r="APB490" i="14"/>
  <c r="WA468" i="14"/>
  <c r="AOW467" i="14"/>
  <c r="ADC505" i="14"/>
  <c r="AZJ473" i="14"/>
  <c r="WM486" i="14"/>
  <c r="AMR470" i="14"/>
  <c r="AYY496" i="14"/>
  <c r="AQD502" i="14"/>
  <c r="AII489" i="14"/>
  <c r="TB507" i="14"/>
  <c r="AMF508" i="14"/>
  <c r="AAA510" i="14"/>
  <c r="WJ515" i="14"/>
  <c r="ASS483" i="14"/>
  <c r="AXE496" i="14"/>
  <c r="AUE491" i="14"/>
  <c r="AVO496" i="14"/>
  <c r="AXV504" i="14"/>
  <c r="VI497" i="14"/>
  <c r="WM510" i="14"/>
  <c r="ADB484" i="14"/>
  <c r="QK511" i="14"/>
  <c r="ARH503" i="14"/>
  <c r="AIK510" i="14"/>
  <c r="AAZ508" i="14"/>
  <c r="AVN496" i="14"/>
  <c r="AXC504" i="14"/>
  <c r="AWP491" i="14"/>
  <c r="ZX483" i="14"/>
  <c r="AND483" i="14"/>
  <c r="AXS495" i="14"/>
  <c r="AXQ505" i="14"/>
  <c r="AIO494" i="14"/>
  <c r="ALB509" i="14"/>
  <c r="AHM494" i="14"/>
  <c r="AEU495" i="14"/>
  <c r="ALG502" i="14"/>
  <c r="WZ514" i="14"/>
  <c r="WY512" i="14"/>
  <c r="AVN510" i="14"/>
  <c r="ZO497" i="14"/>
  <c r="AAE496" i="14"/>
  <c r="AWA503" i="14"/>
  <c r="ATM507" i="14"/>
  <c r="ABS508" i="14"/>
  <c r="UF511" i="14"/>
  <c r="AOL539" i="14"/>
  <c r="AVL516" i="14"/>
  <c r="SJ508" i="14"/>
  <c r="AFE502" i="14"/>
  <c r="AUR504" i="14"/>
  <c r="ALD510" i="14"/>
  <c r="ABO498" i="14"/>
  <c r="AQH467" i="14"/>
  <c r="UD508" i="14"/>
  <c r="AUA493" i="14"/>
  <c r="AVJ492" i="14"/>
  <c r="WD505" i="14"/>
  <c r="ZL510" i="14"/>
  <c r="AJW491" i="14"/>
  <c r="ABI474" i="14"/>
  <c r="AYH469" i="14"/>
  <c r="AEI499" i="14"/>
  <c r="AKR503" i="14"/>
  <c r="ABH514" i="14"/>
  <c r="AKF502" i="14"/>
  <c r="QT506" i="14"/>
  <c r="AUS489" i="14"/>
  <c r="AHF511" i="14"/>
  <c r="UR503" i="14"/>
  <c r="AUF510" i="14"/>
  <c r="AHP499" i="14"/>
  <c r="ASQ494" i="14"/>
  <c r="VK523" i="14"/>
  <c r="AEJ488" i="14"/>
  <c r="ABU494" i="14"/>
  <c r="TT492" i="14"/>
  <c r="AYJ502" i="14"/>
  <c r="AVB511" i="14"/>
  <c r="AVL499" i="14"/>
  <c r="AUQ506" i="14"/>
  <c r="AYK507" i="14"/>
  <c r="ASQ497" i="14"/>
  <c r="ADO504" i="14"/>
  <c r="ALH521" i="14"/>
  <c r="ALU533" i="14"/>
  <c r="ADY511" i="14"/>
  <c r="ALZ505" i="14"/>
  <c r="APM495" i="14"/>
  <c r="AOL499" i="14"/>
  <c r="AUT498" i="14"/>
  <c r="AGO493" i="14"/>
  <c r="ABK498" i="14"/>
  <c r="AGB506" i="14"/>
  <c r="AQH498" i="14"/>
  <c r="ZU490" i="14"/>
  <c r="AXB502" i="14"/>
  <c r="ART507" i="14"/>
  <c r="AJP489" i="14"/>
  <c r="ASH493" i="14"/>
  <c r="AEY532" i="14"/>
  <c r="AMY472" i="14"/>
  <c r="APF497" i="14"/>
  <c r="ASL488" i="14"/>
  <c r="ACQ498" i="14"/>
  <c r="AAY501" i="14"/>
  <c r="XV493" i="14"/>
  <c r="ASJ527" i="14"/>
  <c r="AIJ520" i="14"/>
  <c r="RP530" i="14"/>
  <c r="ACZ537" i="14"/>
  <c r="SR540" i="14"/>
  <c r="AGN523" i="14"/>
  <c r="AQD513" i="14"/>
  <c r="ASL526" i="14"/>
  <c r="UV522" i="14"/>
  <c r="ANF513" i="14"/>
  <c r="TU519" i="14"/>
  <c r="ANS518" i="14"/>
  <c r="RF524" i="14"/>
  <c r="AQM536" i="14"/>
  <c r="APA527" i="14"/>
  <c r="ATL516" i="14"/>
  <c r="ARP526" i="14"/>
  <c r="AIX548" i="14"/>
  <c r="AFF516" i="14"/>
  <c r="AAA516" i="14"/>
  <c r="XW516" i="14"/>
  <c r="VF527" i="14"/>
  <c r="SP538" i="14"/>
  <c r="AMN524" i="14"/>
  <c r="AXZ533" i="14"/>
  <c r="QZ535" i="14"/>
  <c r="VD526" i="14"/>
  <c r="AHN492" i="14"/>
  <c r="AGM521" i="14"/>
  <c r="QV529" i="14"/>
  <c r="ALB521" i="14"/>
  <c r="AKQ525" i="14"/>
  <c r="AVE538" i="14"/>
  <c r="ASI523" i="14"/>
  <c r="SP517" i="14"/>
  <c r="ABN531" i="14"/>
  <c r="XN521" i="14"/>
  <c r="UK535" i="14"/>
  <c r="XP516" i="14"/>
  <c r="WS524" i="14"/>
  <c r="ZZ517" i="14"/>
  <c r="RG522" i="14"/>
  <c r="ALX530" i="14"/>
  <c r="QP532" i="14"/>
  <c r="AQO528" i="14"/>
  <c r="AOD522" i="14"/>
  <c r="APL522" i="14"/>
  <c r="AYY540" i="14"/>
  <c r="AGV516" i="14"/>
  <c r="AUW526" i="14"/>
  <c r="AWQ522" i="14"/>
  <c r="ARU514" i="14"/>
  <c r="AWB530" i="14"/>
  <c r="ATA529" i="14"/>
  <c r="YD527" i="14"/>
  <c r="ABU516" i="14"/>
  <c r="AYN536" i="14"/>
  <c r="AJT518" i="14"/>
  <c r="ALE533" i="14"/>
  <c r="ACC519" i="14"/>
  <c r="ABK525" i="14"/>
  <c r="ACB523" i="14"/>
  <c r="SL528" i="14"/>
  <c r="AMQ540" i="14"/>
  <c r="AOP525" i="14"/>
  <c r="TN532" i="14"/>
  <c r="YU540" i="14"/>
  <c r="AZG539" i="14"/>
  <c r="AVR509" i="14"/>
  <c r="ZF525" i="14"/>
  <c r="AVS533" i="14"/>
  <c r="AOO520" i="14"/>
  <c r="AMI525" i="14"/>
  <c r="QN529" i="14"/>
  <c r="ABR529" i="14"/>
  <c r="AWS531" i="14"/>
  <c r="AZC512" i="14"/>
  <c r="ANR517" i="14"/>
  <c r="ARG540" i="14"/>
  <c r="ATB521" i="14"/>
  <c r="ZT526" i="14"/>
  <c r="WR548" i="14"/>
  <c r="AKI550" i="14"/>
  <c r="AGF558" i="14"/>
  <c r="AII559" i="14"/>
  <c r="QT541" i="14"/>
  <c r="UT552" i="14"/>
  <c r="AZY536" i="14"/>
  <c r="ADY534" i="14"/>
  <c r="AKR570" i="14"/>
  <c r="AOX566" i="14"/>
  <c r="AYT578" i="14"/>
  <c r="WS536" i="14"/>
  <c r="AOU551" i="14"/>
  <c r="QY549" i="14"/>
  <c r="ADS542" i="14"/>
  <c r="SE589" i="14"/>
  <c r="AWZ539" i="14"/>
  <c r="ARX554" i="14"/>
  <c r="AYT537" i="14"/>
  <c r="UV540" i="14"/>
  <c r="AIJ540" i="14"/>
  <c r="SG553" i="14"/>
  <c r="AFS549" i="14"/>
  <c r="AZD557" i="14"/>
  <c r="ACM559" i="14"/>
  <c r="XK581" i="14"/>
  <c r="RH579" i="14"/>
  <c r="ACE550" i="14"/>
  <c r="ABP562" i="14"/>
  <c r="AQO556" i="14"/>
  <c r="AEC586" i="14"/>
  <c r="ST577" i="14"/>
  <c r="VG577" i="14"/>
  <c r="AGH522" i="14"/>
  <c r="AIT520" i="14"/>
  <c r="AHO544" i="14"/>
  <c r="AQC541" i="14"/>
  <c r="AQO552" i="14"/>
  <c r="AVV543" i="14"/>
  <c r="AVL546" i="14"/>
  <c r="ACZ544" i="14"/>
  <c r="AMD541" i="14"/>
  <c r="AOL549" i="14"/>
  <c r="AQG573" i="14"/>
  <c r="AYI574" i="14"/>
  <c r="VA579" i="14"/>
  <c r="TE555" i="14"/>
  <c r="AFS560" i="14"/>
  <c r="YA539" i="14"/>
  <c r="XD542" i="14"/>
  <c r="AJT563" i="14"/>
  <c r="AJB538" i="14"/>
  <c r="ARQ579" i="14"/>
  <c r="AYI572" i="14"/>
  <c r="AMD573" i="14"/>
  <c r="WK579" i="14"/>
  <c r="AUX519" i="14"/>
  <c r="AJC553" i="14"/>
  <c r="ZU559" i="14"/>
  <c r="AQK539" i="14"/>
  <c r="AHH538" i="14"/>
  <c r="ALT584" i="14"/>
  <c r="ANT570" i="14"/>
  <c r="AND582" i="14"/>
  <c r="TP517" i="14"/>
  <c r="AIQ556" i="14"/>
  <c r="AVQ556" i="14"/>
  <c r="ARP544" i="14"/>
  <c r="ALS564" i="14"/>
  <c r="RJ545" i="14"/>
  <c r="ACG539" i="14"/>
  <c r="YO577" i="14"/>
  <c r="ARH580" i="14"/>
  <c r="AAD521" i="14"/>
  <c r="AGY541" i="14"/>
  <c r="AGC550" i="14"/>
  <c r="AAM546" i="14"/>
  <c r="TL553" i="14"/>
  <c r="WS557" i="14"/>
  <c r="AJJ547" i="14"/>
  <c r="AEO573" i="14"/>
  <c r="AUD577" i="14"/>
  <c r="ART564" i="14"/>
  <c r="AVA580" i="14"/>
  <c r="AWN527" i="14"/>
  <c r="APQ537" i="14"/>
  <c r="RK550" i="14"/>
  <c r="ARS545" i="14"/>
  <c r="ANO538" i="14"/>
  <c r="UO544" i="14"/>
  <c r="ANK581" i="14"/>
  <c r="WP575" i="14"/>
  <c r="AJF582" i="14"/>
  <c r="APL581" i="14"/>
  <c r="ADI568" i="14"/>
  <c r="AVH570" i="14"/>
  <c r="APD526" i="14"/>
  <c r="AUB549" i="14"/>
  <c r="SR556" i="14"/>
  <c r="AQY545" i="14"/>
  <c r="APW537" i="14"/>
  <c r="UD556" i="14"/>
  <c r="ARC544" i="14"/>
  <c r="RX544" i="14"/>
  <c r="APR553" i="14"/>
  <c r="RV555" i="14"/>
  <c r="APB563" i="14"/>
  <c r="XR570" i="14"/>
  <c r="UY576" i="14"/>
  <c r="AER550" i="14"/>
  <c r="US543" i="14"/>
  <c r="AFT557" i="14"/>
  <c r="APQ556" i="14"/>
  <c r="XA550" i="14"/>
  <c r="ASI559" i="14"/>
  <c r="UG579" i="14"/>
  <c r="ZW580" i="14"/>
  <c r="ART560" i="14"/>
  <c r="QL563" i="14"/>
  <c r="AJD571" i="14"/>
  <c r="SX580" i="14"/>
  <c r="UL533" i="14"/>
  <c r="AFH550" i="14"/>
  <c r="ACI538" i="14"/>
  <c r="APP542" i="14"/>
  <c r="ASE542" i="14"/>
  <c r="ASX541" i="14"/>
  <c r="AAU549" i="14"/>
  <c r="YC566" i="14"/>
  <c r="AFF572" i="14"/>
  <c r="ANJ575" i="14"/>
  <c r="AHI577" i="14"/>
  <c r="AKE569" i="14"/>
  <c r="ACI532" i="14"/>
  <c r="AEM521" i="14"/>
  <c r="ANU558" i="14"/>
  <c r="ZD543" i="14"/>
  <c r="AQM561" i="14"/>
  <c r="ACO549" i="14"/>
  <c r="SE538" i="14"/>
  <c r="AEY583" i="14"/>
  <c r="AXL580" i="14"/>
  <c r="ACB579" i="14"/>
  <c r="YY516" i="14"/>
  <c r="VW561" i="14"/>
  <c r="AZR544" i="14"/>
  <c r="ANK538" i="14"/>
  <c r="AEH560" i="14"/>
  <c r="AZH564" i="14"/>
  <c r="US573" i="14"/>
  <c r="YX565" i="14"/>
  <c r="AHC559" i="14"/>
  <c r="TE561" i="14"/>
  <c r="AUH564" i="14"/>
  <c r="AZJ597" i="14"/>
  <c r="AAX589" i="14"/>
  <c r="ALN593" i="14"/>
  <c r="AEH595" i="14"/>
  <c r="AOE574" i="14"/>
  <c r="AXU564" i="14"/>
  <c r="ABO578" i="14"/>
  <c r="ATU612" i="14"/>
  <c r="AGT591" i="14"/>
  <c r="APR595" i="14"/>
  <c r="ANG595" i="14"/>
  <c r="AGV603" i="14"/>
  <c r="APD587" i="14"/>
  <c r="ANP599" i="14"/>
  <c r="ARP574" i="14"/>
  <c r="AMT581" i="14"/>
  <c r="AKM582" i="14"/>
  <c r="VJ586" i="14"/>
  <c r="AVI593" i="14"/>
  <c r="AVH605" i="14"/>
  <c r="VV561" i="14"/>
  <c r="YQ566" i="14"/>
  <c r="ARA604" i="14"/>
  <c r="AIH597" i="14"/>
  <c r="AMY605" i="14"/>
  <c r="ATN597" i="14"/>
  <c r="AMK603" i="14"/>
  <c r="ADX604" i="14"/>
  <c r="AJB591" i="14"/>
  <c r="ARW567" i="14"/>
  <c r="UL569" i="14"/>
  <c r="AMB603" i="14"/>
  <c r="AQK602" i="14"/>
  <c r="AUA594" i="14"/>
  <c r="AQE589" i="14"/>
  <c r="AET566" i="14"/>
  <c r="WW605" i="14"/>
  <c r="RI602" i="14"/>
  <c r="AXG599" i="14"/>
  <c r="AAC552" i="14"/>
  <c r="XW581" i="14"/>
  <c r="ANT576" i="14"/>
  <c r="RB589" i="14"/>
  <c r="RU596" i="14"/>
  <c r="WN557" i="14"/>
  <c r="AQV577" i="14"/>
  <c r="TV609" i="14"/>
  <c r="YY612" i="14"/>
  <c r="XV597" i="14"/>
  <c r="AGX608" i="14"/>
  <c r="AIZ596" i="14"/>
  <c r="ASA589" i="14"/>
  <c r="AZY586" i="14"/>
  <c r="ASW607" i="14"/>
  <c r="YK588" i="14"/>
  <c r="AKN549" i="14"/>
  <c r="AWD561" i="14"/>
  <c r="YW576" i="14"/>
  <c r="ADQ568" i="14"/>
  <c r="AIO587" i="14"/>
  <c r="AKP594" i="14"/>
  <c r="ARF605" i="14"/>
  <c r="AYM600" i="14"/>
  <c r="YU599" i="14"/>
  <c r="AYC600" i="14"/>
  <c r="WH595" i="14"/>
  <c r="AXS548" i="14"/>
  <c r="AKV537" i="14"/>
  <c r="ACW574" i="14"/>
  <c r="AQK562" i="14"/>
  <c r="ALU574" i="14"/>
  <c r="YL578" i="14"/>
  <c r="ANQ612" i="14"/>
  <c r="AIE594" i="14"/>
  <c r="ALY595" i="14"/>
  <c r="AME600" i="14"/>
  <c r="AUU557" i="14"/>
  <c r="YH565" i="14"/>
  <c r="SM568" i="14"/>
  <c r="ANG579" i="14"/>
  <c r="AJI596" i="14"/>
  <c r="AWR604" i="14"/>
  <c r="AZT599" i="14"/>
  <c r="AWN610" i="14"/>
  <c r="ARW597" i="14"/>
  <c r="AZL564" i="14"/>
  <c r="AJV560" i="14"/>
  <c r="UG552" i="14"/>
  <c r="APE581" i="14"/>
  <c r="AJU591" i="14"/>
  <c r="ACS598" i="14"/>
  <c r="AGN611" i="14"/>
  <c r="AJE587" i="14"/>
  <c r="WV593" i="14"/>
  <c r="AQA570" i="14"/>
  <c r="QW586" i="14"/>
  <c r="VJ599" i="14"/>
  <c r="ANI601" i="14"/>
  <c r="AWE589" i="14"/>
  <c r="AHQ608" i="14"/>
  <c r="AQJ570" i="14"/>
  <c r="SZ580" i="14"/>
  <c r="AKP596" i="14"/>
  <c r="AAN605" i="14"/>
  <c r="AQM602" i="14"/>
  <c r="YX606" i="14"/>
  <c r="AFW588" i="14"/>
  <c r="RN546" i="14"/>
  <c r="AYK603" i="14"/>
  <c r="ATB607" i="14"/>
  <c r="AOB604" i="14"/>
  <c r="ANF586" i="14"/>
  <c r="AOH591" i="14"/>
  <c r="RH607" i="14"/>
  <c r="ARH591" i="14"/>
  <c r="AZA599" i="14"/>
  <c r="AOY590" i="14"/>
  <c r="YU619" i="14"/>
  <c r="WS612" i="14"/>
  <c r="ATL609" i="14"/>
  <c r="AWZ616" i="14"/>
  <c r="ACF619" i="14"/>
  <c r="ALG629" i="14"/>
  <c r="AGQ618" i="14"/>
  <c r="AFS609" i="14"/>
  <c r="AFY634" i="14"/>
  <c r="ZF644" i="14"/>
  <c r="UN596" i="14"/>
  <c r="AGQ631" i="14"/>
  <c r="AOG617" i="14"/>
  <c r="AWE609" i="14"/>
  <c r="UV618" i="14"/>
  <c r="AAE628" i="14"/>
  <c r="ALM615" i="14"/>
  <c r="AEO643" i="14"/>
  <c r="AFK645" i="14"/>
  <c r="XT652" i="14"/>
  <c r="AQV651" i="14"/>
  <c r="AJQ594" i="14"/>
  <c r="ASD604" i="14"/>
  <c r="AGZ600" i="14"/>
  <c r="ACN615" i="14"/>
  <c r="ADL622" i="14"/>
  <c r="QS626" i="14"/>
  <c r="ALF626" i="14"/>
  <c r="ACE629" i="14"/>
  <c r="AAK631" i="14"/>
  <c r="ATA647" i="14"/>
  <c r="AUG646" i="14"/>
  <c r="UC653" i="14"/>
  <c r="QL649" i="14"/>
  <c r="YP595" i="14"/>
  <c r="AWA584" i="14"/>
  <c r="UX614" i="14"/>
  <c r="AAE621" i="14"/>
  <c r="ALQ613" i="14"/>
  <c r="ZP619" i="14"/>
  <c r="AGD627" i="14"/>
  <c r="AKK611" i="14"/>
  <c r="AEC616" i="14"/>
  <c r="AOJ610" i="14"/>
  <c r="AHC646" i="14"/>
  <c r="ASX631" i="14"/>
  <c r="ALY634" i="14"/>
  <c r="AEA641" i="14"/>
  <c r="AKO634" i="14"/>
  <c r="AIA600" i="14"/>
  <c r="ABW595" i="14"/>
  <c r="AAI624" i="14"/>
  <c r="ACH624" i="14"/>
  <c r="AYW616" i="14"/>
  <c r="AIA630" i="14"/>
  <c r="ATJ630" i="14"/>
  <c r="ALB648" i="14"/>
  <c r="AWL592" i="14"/>
  <c r="AHZ597" i="14"/>
  <c r="ADW235" i="14"/>
  <c r="AJZ245" i="14"/>
  <c r="ADB275" i="14"/>
  <c r="AKV301" i="14"/>
  <c r="AAN310" i="14"/>
  <c r="AUA320" i="14"/>
  <c r="RS357" i="14"/>
  <c r="AAA338" i="14"/>
  <c r="AFC333" i="14"/>
  <c r="ZT348" i="14"/>
  <c r="ACC346" i="14"/>
  <c r="ARR374" i="14"/>
  <c r="AHG347" i="14"/>
  <c r="ADC359" i="14"/>
  <c r="AYT351" i="14"/>
  <c r="ALP356" i="14"/>
  <c r="AOW321" i="14"/>
  <c r="ANW383" i="14"/>
  <c r="AZD381" i="14"/>
  <c r="WU355" i="14"/>
  <c r="AAD343" i="14"/>
  <c r="AIX374" i="14"/>
  <c r="AHC349" i="14"/>
  <c r="AIL367" i="14"/>
  <c r="ABM386" i="14"/>
  <c r="UC363" i="14"/>
  <c r="VE402" i="14"/>
  <c r="AGE374" i="14"/>
  <c r="AXH380" i="14"/>
  <c r="AFX365" i="14"/>
  <c r="AJI397" i="14"/>
  <c r="AER382" i="14"/>
  <c r="ATM386" i="14"/>
  <c r="AUE401" i="14"/>
  <c r="ASR369" i="14"/>
  <c r="RM403" i="14"/>
  <c r="ALS415" i="14"/>
  <c r="ANV406" i="14"/>
  <c r="ANY398" i="14"/>
  <c r="ANA383" i="14"/>
  <c r="XL389" i="14"/>
  <c r="AUW390" i="14"/>
  <c r="ACR402" i="14"/>
  <c r="ARH418" i="14"/>
  <c r="AHX409" i="14"/>
  <c r="AXY410" i="14"/>
  <c r="ALU412" i="14"/>
  <c r="YD429" i="14"/>
  <c r="AYD446" i="14"/>
  <c r="AJL414" i="14"/>
  <c r="SF439" i="14"/>
  <c r="AQM449" i="14"/>
  <c r="AWU443" i="14"/>
  <c r="WB442" i="14"/>
  <c r="AFT433" i="14"/>
  <c r="AQX426" i="14"/>
  <c r="AAN426" i="14"/>
  <c r="SH447" i="14"/>
  <c r="YQ420" i="14"/>
  <c r="RX458" i="14"/>
  <c r="AHE425" i="14"/>
  <c r="TW447" i="14"/>
  <c r="AVE457" i="14"/>
  <c r="AFL470" i="14"/>
  <c r="TZ479" i="14"/>
  <c r="ZO476" i="14"/>
  <c r="AZV454" i="14"/>
  <c r="AFH462" i="14"/>
  <c r="AHE422" i="14"/>
  <c r="AHE451" i="14"/>
  <c r="AGN450" i="14"/>
  <c r="AXW451" i="14"/>
  <c r="AZC449" i="14"/>
  <c r="AEV469" i="14"/>
  <c r="TK454" i="14"/>
  <c r="AMN464" i="14"/>
  <c r="VN463" i="14"/>
  <c r="VQ470" i="14"/>
  <c r="ACN458" i="14"/>
  <c r="ATC426" i="14"/>
  <c r="ACS438" i="14"/>
  <c r="ARG448" i="14"/>
  <c r="AYL452" i="14"/>
  <c r="ACB461" i="14"/>
  <c r="AWI458" i="14"/>
  <c r="RK476" i="14"/>
  <c r="AGH456" i="14"/>
  <c r="AMA484" i="14"/>
  <c r="AZJ477" i="14"/>
  <c r="AIB473" i="14"/>
  <c r="AJY460" i="14"/>
  <c r="XJ465" i="14"/>
  <c r="ABF447" i="14"/>
  <c r="AGU448" i="14"/>
  <c r="AVU481" i="14"/>
  <c r="QJ437" i="14"/>
  <c r="AMO445" i="14"/>
  <c r="AUA484" i="14"/>
  <c r="AVS472" i="14"/>
  <c r="SW489" i="14"/>
  <c r="ANI473" i="14"/>
  <c r="AVA480" i="14"/>
  <c r="US483" i="14"/>
  <c r="AKE496" i="14"/>
  <c r="AVF491" i="14"/>
  <c r="WI482" i="14"/>
  <c r="AQX469" i="14"/>
  <c r="AZF493" i="14"/>
  <c r="AFT493" i="14"/>
  <c r="SR483" i="14"/>
  <c r="AXH472" i="14"/>
  <c r="ZQ475" i="14"/>
  <c r="ASF467" i="14"/>
  <c r="ADL470" i="14"/>
  <c r="ASD492" i="14"/>
  <c r="AAA477" i="14"/>
  <c r="AZS497" i="14"/>
  <c r="AES477" i="14"/>
  <c r="AUA467" i="14"/>
  <c r="AZL485" i="14"/>
  <c r="ACZ475" i="14"/>
  <c r="AXL478" i="14"/>
  <c r="ABB516" i="14"/>
  <c r="RA494" i="14"/>
  <c r="AJH502" i="14"/>
  <c r="ARM485" i="14"/>
  <c r="QN486" i="14"/>
  <c r="AYK488" i="14"/>
  <c r="SS504" i="14"/>
  <c r="AWY479" i="14"/>
  <c r="RG484" i="14"/>
  <c r="AHW482" i="14"/>
  <c r="AOS480" i="14"/>
  <c r="AHK481" i="14"/>
  <c r="ASM465" i="14"/>
  <c r="RT486" i="14"/>
  <c r="AMF486" i="14"/>
  <c r="ASJ484" i="14"/>
  <c r="AHQ476" i="14"/>
  <c r="WR478" i="14"/>
  <c r="ASJ475" i="14"/>
  <c r="AOS471" i="14"/>
  <c r="ATJ478" i="14"/>
  <c r="AMZ466" i="14"/>
  <c r="AHS474" i="14"/>
  <c r="ALT478" i="14"/>
  <c r="WA469" i="14"/>
  <c r="AZG470" i="14"/>
  <c r="ASJ481" i="14"/>
  <c r="AQJ476" i="14"/>
  <c r="UA486" i="14"/>
  <c r="AKC484" i="14"/>
  <c r="AFY487" i="14"/>
  <c r="ALA502" i="14"/>
  <c r="SU507" i="14"/>
  <c r="ANE479" i="14"/>
  <c r="ARX471" i="14"/>
  <c r="UO484" i="14"/>
  <c r="SK474" i="14"/>
  <c r="TV478" i="14"/>
  <c r="AVG496" i="14"/>
  <c r="APC511" i="14"/>
  <c r="WO479" i="14"/>
  <c r="AEJ486" i="14"/>
  <c r="ZC471" i="14"/>
  <c r="AOD476" i="14"/>
  <c r="XK488" i="14"/>
  <c r="ANQ470" i="14"/>
  <c r="AQD486" i="14"/>
  <c r="ADF487" i="14"/>
  <c r="ATQ502" i="14"/>
  <c r="XH490" i="14"/>
  <c r="AGO501" i="14"/>
  <c r="AML514" i="14"/>
  <c r="AUO492" i="14"/>
  <c r="ALC511" i="14"/>
  <c r="AZT506" i="14"/>
  <c r="AZK510" i="14"/>
  <c r="UP518" i="14"/>
  <c r="AIG494" i="14"/>
  <c r="AFV509" i="14"/>
  <c r="APB468" i="14"/>
  <c r="AHU497" i="14"/>
  <c r="AQX506" i="14"/>
  <c r="AHW507" i="14"/>
  <c r="SA510" i="14"/>
  <c r="ATV495" i="14"/>
  <c r="AGC505" i="14"/>
  <c r="ANN476" i="14"/>
  <c r="AXM515" i="14"/>
  <c r="ALS512" i="14"/>
  <c r="AOZ498" i="14"/>
  <c r="AGS505" i="14"/>
  <c r="ZS473" i="14"/>
  <c r="XB503" i="14"/>
  <c r="YY493" i="14"/>
  <c r="AWP508" i="14"/>
  <c r="AWK499" i="14"/>
  <c r="ZG504" i="14"/>
  <c r="ASD514" i="14"/>
  <c r="VF474" i="14"/>
  <c r="ABY506" i="14"/>
  <c r="ADM492" i="14"/>
  <c r="AXZ496" i="14"/>
  <c r="AQW502" i="14"/>
  <c r="AFJ506" i="14"/>
  <c r="AKR513" i="14"/>
  <c r="ZD499" i="14"/>
  <c r="UC538" i="14"/>
  <c r="YH506" i="14"/>
  <c r="SI488" i="14"/>
  <c r="AOD497" i="14"/>
  <c r="AEE506" i="14"/>
  <c r="AIE492" i="14"/>
  <c r="AYR472" i="14"/>
  <c r="VQ476" i="14"/>
  <c r="APD503" i="14"/>
  <c r="AKY505" i="14"/>
  <c r="YB472" i="14"/>
  <c r="AXV511" i="14"/>
  <c r="ALH503" i="14"/>
  <c r="XM511" i="14"/>
  <c r="UF505" i="14"/>
  <c r="ZJ507" i="14"/>
  <c r="AYH497" i="14"/>
  <c r="AZU529" i="14"/>
  <c r="ABP494" i="14"/>
  <c r="AVA489" i="14"/>
  <c r="APY494" i="14"/>
  <c r="AKD492" i="14"/>
  <c r="RF504" i="14"/>
  <c r="ASQ512" i="14"/>
  <c r="ALS502" i="14"/>
  <c r="AQG491" i="14"/>
  <c r="QO508" i="14"/>
  <c r="ADM489" i="14"/>
  <c r="YS506" i="14"/>
  <c r="AXY500" i="14"/>
  <c r="RC506" i="14"/>
  <c r="TB502" i="14"/>
  <c r="AIQ503" i="14"/>
  <c r="RF508" i="14"/>
  <c r="WH508" i="14"/>
  <c r="API505" i="14"/>
  <c r="TK510" i="14"/>
  <c r="ADG519" i="14"/>
  <c r="AHI480" i="14"/>
  <c r="AAQ502" i="14"/>
  <c r="ADF499" i="14"/>
  <c r="QT509" i="14"/>
  <c r="AOA490" i="14"/>
  <c r="WM494" i="14"/>
  <c r="AQU536" i="14"/>
  <c r="ATW475" i="14"/>
  <c r="VE506" i="14"/>
  <c r="QK508" i="14"/>
  <c r="RG511" i="14"/>
  <c r="WF490" i="14"/>
  <c r="AAA495" i="14"/>
  <c r="ACD501" i="14"/>
  <c r="AFI503" i="14"/>
  <c r="ASP494" i="14"/>
  <c r="ATW536" i="14"/>
  <c r="VA528" i="14"/>
  <c r="ZW523" i="14"/>
  <c r="AFW533" i="14"/>
  <c r="AKP513" i="14"/>
  <c r="ALG531" i="14"/>
  <c r="AAB525" i="14"/>
  <c r="AUV537" i="14"/>
  <c r="YB519" i="14"/>
  <c r="XH525" i="14"/>
  <c r="AVM527" i="14"/>
  <c r="AUV524" i="14"/>
  <c r="TF525" i="14"/>
  <c r="ZC549" i="14"/>
  <c r="XY522" i="14"/>
  <c r="ASL524" i="14"/>
  <c r="ZR531" i="14"/>
  <c r="AYP538" i="14"/>
  <c r="TD535" i="14"/>
  <c r="APQ515" i="14"/>
  <c r="ADJ526" i="14"/>
  <c r="AWZ535" i="14"/>
  <c r="AZB524" i="14"/>
  <c r="ADL536" i="14"/>
  <c r="ASQ529" i="14"/>
  <c r="AIQ540" i="14"/>
  <c r="TX523" i="14"/>
  <c r="AVS526" i="14"/>
  <c r="ALE537" i="14"/>
  <c r="AJX518" i="14"/>
  <c r="AEQ524" i="14"/>
  <c r="API528" i="14"/>
  <c r="AQN526" i="14"/>
  <c r="ADO522" i="14"/>
  <c r="AZT537" i="14"/>
  <c r="VD523" i="14"/>
  <c r="APF532" i="14"/>
  <c r="AIE515" i="14"/>
  <c r="AMS527" i="14"/>
  <c r="AZZ532" i="14"/>
  <c r="AQE515" i="14"/>
  <c r="ACZ519" i="14"/>
  <c r="QX510" i="14"/>
  <c r="AWJ518" i="14"/>
  <c r="ANB528" i="14"/>
  <c r="AXW519" i="14"/>
  <c r="ABW518" i="14"/>
  <c r="ARW528" i="14"/>
  <c r="AAP525" i="14"/>
  <c r="APE517" i="14"/>
  <c r="AXK539" i="14"/>
  <c r="QQ502" i="14"/>
  <c r="AVR534" i="14"/>
  <c r="AFM515" i="14"/>
  <c r="AGN534" i="14"/>
  <c r="AQV526" i="14"/>
  <c r="ASO521" i="14"/>
  <c r="AHA524" i="14"/>
  <c r="AUG531" i="14"/>
  <c r="AQQ514" i="14"/>
  <c r="AWF528" i="14"/>
  <c r="AFP516" i="14"/>
  <c r="AUW516" i="14"/>
  <c r="AFJ521" i="14"/>
  <c r="AZE538" i="14"/>
  <c r="AGW524" i="14"/>
  <c r="AYG527" i="14"/>
  <c r="RV531" i="14"/>
  <c r="AGO522" i="14"/>
  <c r="ARF526" i="14"/>
  <c r="RZ516" i="14"/>
  <c r="SC524" i="14"/>
  <c r="AGN530" i="14"/>
  <c r="YD535" i="14"/>
  <c r="AJM524" i="14"/>
  <c r="ABH534" i="14"/>
  <c r="ANX548" i="14"/>
  <c r="ACX531" i="14"/>
  <c r="ZM541" i="14"/>
  <c r="APQ540" i="14"/>
  <c r="AWM560" i="14"/>
  <c r="AUA536" i="14"/>
  <c r="ATU539" i="14"/>
  <c r="ARD562" i="14"/>
  <c r="AUB554" i="14"/>
  <c r="ALX538" i="14"/>
  <c r="QJ588" i="14"/>
  <c r="ADW579" i="14"/>
  <c r="AGW543" i="14"/>
  <c r="AMC537" i="14"/>
  <c r="AEF549" i="14"/>
  <c r="AQL544" i="14"/>
  <c r="AES557" i="14"/>
  <c r="AHA550" i="14"/>
  <c r="AIU546" i="14"/>
  <c r="AWJ572" i="14"/>
  <c r="XE526" i="14"/>
  <c r="AVP535" i="14"/>
  <c r="AEZ541" i="14"/>
  <c r="ADT550" i="14"/>
  <c r="AZQ542" i="14"/>
  <c r="YL554" i="14"/>
  <c r="QL535" i="14"/>
  <c r="AEF579" i="14"/>
  <c r="AVP582" i="14"/>
  <c r="AIZ572" i="14"/>
  <c r="ACU569" i="14"/>
  <c r="YN563" i="14"/>
  <c r="ANC578" i="14"/>
  <c r="AZD568" i="14"/>
  <c r="AWI544" i="14"/>
  <c r="AIT542" i="14"/>
  <c r="AJA546" i="14"/>
  <c r="VW555" i="14"/>
  <c r="AQQ547" i="14"/>
  <c r="QQ542" i="14"/>
  <c r="XF552" i="14"/>
  <c r="AOC541" i="14"/>
  <c r="XJ565" i="14"/>
  <c r="AKI578" i="14"/>
  <c r="ATT540" i="14"/>
  <c r="AQX544" i="14"/>
  <c r="AQQ551" i="14"/>
  <c r="WE561" i="14"/>
  <c r="AYO542" i="14"/>
  <c r="AFJ580" i="14"/>
  <c r="AEX581" i="14"/>
  <c r="ARS576" i="14"/>
  <c r="AEE574" i="14"/>
  <c r="AHT586" i="14"/>
  <c r="AMM522" i="14"/>
  <c r="ASP539" i="14"/>
  <c r="TT550" i="14"/>
  <c r="AHZ551" i="14"/>
  <c r="SZ559" i="14"/>
  <c r="AKI561" i="14"/>
  <c r="AAL540" i="14"/>
  <c r="XQ539" i="14"/>
  <c r="ANZ554" i="14"/>
  <c r="AUM563" i="14"/>
  <c r="ANF572" i="14"/>
  <c r="AJZ583" i="14"/>
  <c r="AVE565" i="14"/>
  <c r="AHC536" i="14"/>
  <c r="ASR541" i="14"/>
  <c r="SS552" i="14"/>
  <c r="AEX545" i="14"/>
  <c r="ST582" i="14"/>
  <c r="ARH577" i="14"/>
  <c r="ARJ521" i="14"/>
  <c r="AMQ536" i="14"/>
  <c r="AOM545" i="14"/>
  <c r="ANH558" i="14"/>
  <c r="AEO554" i="14"/>
  <c r="ARW545" i="14"/>
  <c r="ASQ568" i="14"/>
  <c r="ASI575" i="14"/>
  <c r="AGJ566" i="14"/>
  <c r="SK570" i="14"/>
  <c r="XX538" i="14"/>
  <c r="AZI555" i="14"/>
  <c r="VB548" i="14"/>
  <c r="AYZ537" i="14"/>
  <c r="ACX541" i="14"/>
  <c r="AXJ537" i="14"/>
  <c r="SN582" i="14"/>
  <c r="VK576" i="14"/>
  <c r="AXC573" i="14"/>
  <c r="AJQ552" i="14"/>
  <c r="AQG568" i="14"/>
  <c r="RV572" i="14"/>
  <c r="AAM552" i="14"/>
  <c r="ARQ547" i="14"/>
  <c r="AST556" i="14"/>
  <c r="UJ545" i="14"/>
  <c r="AVL544" i="14"/>
  <c r="AIY554" i="14"/>
  <c r="ACX555" i="14"/>
  <c r="AIV547" i="14"/>
  <c r="AWM564" i="14"/>
  <c r="SG573" i="14"/>
  <c r="AIK570" i="14"/>
  <c r="AMC583" i="14"/>
  <c r="VQ569" i="14"/>
  <c r="ABS553" i="14"/>
  <c r="API554" i="14"/>
  <c r="ACR560" i="14"/>
  <c r="ARO560" i="14"/>
  <c r="ABN555" i="14"/>
  <c r="XX535" i="14"/>
  <c r="QR556" i="14"/>
  <c r="SN581" i="14"/>
  <c r="AAA566" i="14"/>
  <c r="AJH563" i="14"/>
  <c r="ATC574" i="14"/>
  <c r="QQ567" i="14"/>
  <c r="SS536" i="14"/>
  <c r="ZZ551" i="14"/>
  <c r="XX543" i="14"/>
  <c r="ZZ548" i="14"/>
  <c r="AQY556" i="14"/>
  <c r="ANC549" i="14"/>
  <c r="ALU545" i="14"/>
  <c r="AMF566" i="14"/>
  <c r="RZ567" i="14"/>
  <c r="ALR582" i="14"/>
  <c r="AZO573" i="14"/>
  <c r="ADH567" i="14"/>
  <c r="UZ571" i="14"/>
  <c r="AIJ582" i="14"/>
  <c r="ANU523" i="14"/>
  <c r="ANE543" i="14"/>
  <c r="AVF559" i="14"/>
  <c r="AZP543" i="14"/>
  <c r="ANL562" i="14"/>
  <c r="AYF552" i="14"/>
  <c r="ABZ546" i="14"/>
  <c r="AJR553" i="14"/>
  <c r="AJF567" i="14"/>
  <c r="AWU583" i="14"/>
  <c r="ZX579" i="14"/>
  <c r="RB581" i="14"/>
  <c r="AMP549" i="14"/>
  <c r="ATA518" i="14"/>
  <c r="ATF520" i="14"/>
  <c r="AGI561" i="14"/>
  <c r="AVG543" i="14"/>
  <c r="QO544" i="14"/>
  <c r="AKS552" i="14"/>
  <c r="AJJ539" i="14"/>
  <c r="ABY564" i="14"/>
  <c r="XM564" i="14"/>
  <c r="APV565" i="14"/>
  <c r="RS602" i="14"/>
  <c r="AUH607" i="14"/>
  <c r="WG603" i="14"/>
  <c r="AXU584" i="14"/>
  <c r="AQY591" i="14"/>
  <c r="AQP595" i="14"/>
  <c r="AYF574" i="14"/>
  <c r="AES580" i="14"/>
  <c r="ALE604" i="14"/>
  <c r="ATE600" i="14"/>
  <c r="XS601" i="14"/>
  <c r="ZS564" i="14"/>
  <c r="AXF566" i="14"/>
  <c r="AOE589" i="14"/>
  <c r="YF605" i="14"/>
  <c r="ZD589" i="14"/>
  <c r="AIM595" i="14"/>
  <c r="AQW603" i="14"/>
  <c r="UT582" i="14"/>
  <c r="ZU542" i="14"/>
  <c r="VA571" i="14"/>
  <c r="AGB606" i="14"/>
  <c r="ARW591" i="14"/>
  <c r="APC598" i="14"/>
  <c r="ADV608" i="14"/>
  <c r="XM600" i="14"/>
  <c r="ARJ604" i="14"/>
  <c r="ATZ606" i="14"/>
  <c r="ALR585" i="14"/>
  <c r="SH535" i="14"/>
  <c r="XO570" i="14"/>
  <c r="AOQ604" i="14"/>
  <c r="AXS587" i="14"/>
  <c r="SS607" i="14"/>
  <c r="ANH595" i="14"/>
  <c r="RT555" i="14"/>
  <c r="UM594" i="14"/>
  <c r="AGF594" i="14"/>
  <c r="ASJ600" i="14"/>
  <c r="AVS554" i="14"/>
  <c r="AFR567" i="14"/>
  <c r="SK583" i="14"/>
  <c r="AGK599" i="14"/>
  <c r="ARZ587" i="14"/>
  <c r="AHE596" i="14"/>
  <c r="AHC560" i="14"/>
  <c r="AKC581" i="14"/>
  <c r="VJ579" i="14"/>
  <c r="XF582" i="14"/>
  <c r="ATG592" i="14"/>
  <c r="AJS599" i="14"/>
  <c r="XD590" i="14"/>
  <c r="TL589" i="14"/>
  <c r="AYH554" i="14"/>
  <c r="AIU578" i="14"/>
  <c r="ASK568" i="14"/>
  <c r="ACN595" i="14"/>
  <c r="AUU589" i="14"/>
  <c r="AXP597" i="14"/>
  <c r="ASR596" i="14"/>
  <c r="ATS606" i="14"/>
  <c r="TE602" i="14"/>
  <c r="SU607" i="14"/>
  <c r="AAC601" i="14"/>
  <c r="AZX597" i="14"/>
  <c r="AEL542" i="14"/>
  <c r="TV559" i="14"/>
  <c r="AND568" i="14"/>
  <c r="AEV565" i="14"/>
  <c r="AGX575" i="14"/>
  <c r="ARX609" i="14"/>
  <c r="AYZ598" i="14"/>
  <c r="SO589" i="14"/>
  <c r="VD545" i="14"/>
  <c r="ADK571" i="14"/>
  <c r="ADL580" i="14"/>
  <c r="ASP597" i="14"/>
  <c r="AQH600" i="14"/>
  <c r="YB605" i="14"/>
  <c r="ALR589" i="14"/>
  <c r="AGW608" i="14"/>
  <c r="ARI605" i="14"/>
  <c r="ADA600" i="14"/>
  <c r="ANT583" i="14"/>
  <c r="AQH585" i="14"/>
  <c r="AHB553" i="14"/>
  <c r="ADT562" i="14"/>
  <c r="UX582" i="14"/>
  <c r="XS598" i="14"/>
  <c r="ABV592" i="14"/>
  <c r="APA598" i="14"/>
  <c r="AJR601" i="14"/>
  <c r="AAR606" i="14"/>
  <c r="AON596" i="14"/>
  <c r="AXR588" i="14"/>
  <c r="AUQ590" i="14"/>
  <c r="AEQ588" i="14"/>
  <c r="AFY564" i="14"/>
  <c r="SD575" i="14"/>
  <c r="AIV575" i="14"/>
  <c r="UP587" i="14"/>
  <c r="AQB590" i="14"/>
  <c r="APT596" i="14"/>
  <c r="AWV545" i="14"/>
  <c r="AXJ593" i="14"/>
  <c r="AYD596" i="14"/>
  <c r="ALF611" i="14"/>
  <c r="SN603" i="14"/>
  <c r="TI606" i="14"/>
  <c r="AWY589" i="14"/>
  <c r="ASB548" i="14"/>
  <c r="APW570" i="14"/>
  <c r="AQS574" i="14"/>
  <c r="UI605" i="14"/>
  <c r="YI592" i="14"/>
  <c r="ALW607" i="14"/>
  <c r="AYQ602" i="14"/>
  <c r="ZM550" i="14"/>
  <c r="AYD578" i="14"/>
  <c r="QL578" i="14"/>
  <c r="ZA586" i="14"/>
  <c r="AJX609" i="14"/>
  <c r="AJU603" i="14"/>
  <c r="AYQ619" i="14"/>
  <c r="ARZ621" i="14"/>
  <c r="ABE614" i="14"/>
  <c r="ARF613" i="14"/>
  <c r="ARM617" i="14"/>
  <c r="APT619" i="14"/>
  <c r="SV630" i="14"/>
  <c r="UV616" i="14"/>
  <c r="ADR621" i="14"/>
  <c r="ARV612" i="14"/>
  <c r="AAI645" i="14"/>
  <c r="ZF593" i="14"/>
  <c r="AWT616" i="14"/>
  <c r="AIT618" i="14"/>
  <c r="AEX627" i="14"/>
  <c r="AYJ618" i="14"/>
  <c r="ACS630" i="14"/>
  <c r="UH616" i="14"/>
  <c r="AGV639" i="14"/>
  <c r="WP644" i="14"/>
  <c r="AEX630" i="14"/>
  <c r="AXR641" i="14"/>
  <c r="AUN653" i="14"/>
  <c r="SG653" i="14"/>
  <c r="SW652" i="14"/>
  <c r="APO649" i="14"/>
  <c r="XI637" i="14"/>
  <c r="RP647" i="14"/>
  <c r="AVV602" i="14"/>
  <c r="AYM631" i="14"/>
  <c r="AOQ628" i="14"/>
  <c r="AIK623" i="14"/>
  <c r="ATR627" i="14"/>
  <c r="VL618" i="14"/>
  <c r="ADT625" i="14"/>
  <c r="AHX609" i="14"/>
  <c r="ARB648" i="14"/>
  <c r="WD647" i="14"/>
  <c r="ABI632" i="14"/>
  <c r="AXJ648" i="14"/>
  <c r="ZI598" i="14"/>
  <c r="AZD586" i="14"/>
  <c r="ASI591" i="14"/>
  <c r="TH619" i="14"/>
  <c r="AUO620" i="14"/>
  <c r="AXX626" i="14"/>
  <c r="AVL621" i="14"/>
  <c r="AUQ646" i="14"/>
  <c r="ZQ640" i="14"/>
  <c r="AVR635" i="14"/>
  <c r="ADU597" i="14"/>
  <c r="AKJ611" i="14"/>
  <c r="AXY622" i="14"/>
  <c r="ABE609" i="14"/>
  <c r="AKM636" i="14"/>
  <c r="AQE302" i="14"/>
  <c r="AWW327" i="14"/>
  <c r="AKZ307" i="14"/>
  <c r="AXM318" i="14"/>
  <c r="YN327" i="14"/>
  <c r="WZ311" i="14"/>
  <c r="ARS325" i="14"/>
  <c r="ASK292" i="14"/>
  <c r="WD338" i="14"/>
  <c r="QP332" i="14"/>
  <c r="AZZ338" i="14"/>
  <c r="AKM358" i="14"/>
  <c r="AXH375" i="14"/>
  <c r="AWQ356" i="14"/>
  <c r="SU345" i="14"/>
  <c r="AKP350" i="14"/>
  <c r="AIX347" i="14"/>
  <c r="AFS348" i="14"/>
  <c r="ALC355" i="14"/>
  <c r="RO387" i="14"/>
  <c r="AZN374" i="14"/>
  <c r="ARY361" i="14"/>
  <c r="QZ376" i="14"/>
  <c r="SD370" i="14"/>
  <c r="TM390" i="14"/>
  <c r="AVA358" i="14"/>
  <c r="ST403" i="14"/>
  <c r="YV375" i="14"/>
  <c r="QQ385" i="14"/>
  <c r="AZK396" i="14"/>
  <c r="ARR413" i="14"/>
  <c r="AGD417" i="14"/>
  <c r="AGN408" i="14"/>
  <c r="AAF405" i="14"/>
  <c r="AHF387" i="14"/>
  <c r="AVG391" i="14"/>
  <c r="VP402" i="14"/>
  <c r="AUX420" i="14"/>
  <c r="SQ417" i="14"/>
  <c r="ASI407" i="14"/>
  <c r="TY419" i="14"/>
  <c r="ATH416" i="14"/>
  <c r="AWU425" i="14"/>
  <c r="AAP411" i="14"/>
  <c r="AYL429" i="14"/>
  <c r="ANS414" i="14"/>
  <c r="UQ425" i="14"/>
  <c r="AWA431" i="14"/>
  <c r="QT411" i="14"/>
  <c r="UN410" i="14"/>
  <c r="AUD416" i="14"/>
  <c r="ZW411" i="14"/>
  <c r="UH420" i="14"/>
  <c r="UH425" i="14"/>
  <c r="ARY445" i="14"/>
  <c r="AAS432" i="14"/>
  <c r="AIF428" i="14"/>
  <c r="AMB437" i="14"/>
  <c r="AJD446" i="14"/>
  <c r="UX450" i="14"/>
  <c r="AQD432" i="14"/>
  <c r="ACK459" i="14"/>
  <c r="AFS436" i="14"/>
  <c r="UL472" i="14"/>
  <c r="AKE465" i="14"/>
  <c r="ALO467" i="14"/>
  <c r="AAI460" i="14"/>
  <c r="YJ481" i="14"/>
  <c r="AMZ474" i="14"/>
  <c r="AIW456" i="14"/>
  <c r="ARK460" i="14"/>
  <c r="ASJ463" i="14"/>
  <c r="YF461" i="14"/>
  <c r="YX461" i="14"/>
  <c r="AXA444" i="14"/>
  <c r="AHE450" i="14"/>
  <c r="ALF479" i="14"/>
  <c r="AEQ454" i="14"/>
  <c r="ADN449" i="14"/>
  <c r="AFL451" i="14"/>
  <c r="YP464" i="14"/>
  <c r="RI490" i="14"/>
  <c r="AXC454" i="14"/>
  <c r="ZG444" i="14"/>
  <c r="ZK453" i="14"/>
  <c r="APC468" i="14"/>
  <c r="RA438" i="14"/>
  <c r="AHZ452" i="14"/>
  <c r="AIU454" i="14"/>
  <c r="AWZ431" i="14"/>
  <c r="ANG449" i="14"/>
  <c r="AKM449" i="14"/>
  <c r="VJ454" i="14"/>
  <c r="ASJ458" i="14"/>
  <c r="ABS453" i="14"/>
  <c r="ASO444" i="14"/>
  <c r="AZB456" i="14"/>
  <c r="ABC450" i="14"/>
  <c r="ASG465" i="14"/>
  <c r="AMP458" i="14"/>
  <c r="AQT450" i="14"/>
  <c r="AKV447" i="14"/>
  <c r="AZY478" i="14"/>
  <c r="AUW448" i="14"/>
  <c r="SA445" i="14"/>
  <c r="AEL458" i="14"/>
  <c r="APV460" i="14"/>
  <c r="RU498" i="14"/>
  <c r="ABV469" i="14"/>
  <c r="AFY472" i="14"/>
  <c r="YO499" i="14"/>
  <c r="AMP494" i="14"/>
  <c r="APP477" i="14"/>
  <c r="TL466" i="14"/>
  <c r="ANE475" i="14"/>
  <c r="ANB452" i="14"/>
  <c r="AXE471" i="14"/>
  <c r="UC494" i="14"/>
  <c r="AOF503" i="14"/>
  <c r="UV479" i="14"/>
  <c r="AST512" i="14"/>
  <c r="ZA480" i="14"/>
  <c r="ACR476" i="14"/>
  <c r="ALB482" i="14"/>
  <c r="AZF477" i="14"/>
  <c r="UY517" i="14"/>
  <c r="ZY491" i="14"/>
  <c r="AGM494" i="14"/>
  <c r="ARI503" i="14"/>
  <c r="ADR467" i="14"/>
  <c r="AUL486" i="14"/>
  <c r="AHR468" i="14"/>
  <c r="APG491" i="14"/>
  <c r="APO507" i="14"/>
  <c r="ATU504" i="14"/>
  <c r="AWT466" i="14"/>
  <c r="AVW475" i="14"/>
  <c r="AEJ482" i="14"/>
  <c r="AFY468" i="14"/>
  <c r="APW474" i="14"/>
  <c r="AYJ486" i="14"/>
  <c r="TH488" i="14"/>
  <c r="YX464" i="14"/>
  <c r="AAC450" i="14"/>
  <c r="AWK476" i="14"/>
  <c r="AQV489" i="14"/>
  <c r="ZZ482" i="14"/>
  <c r="AKQ485" i="14"/>
  <c r="ASM478" i="14"/>
  <c r="ATJ496" i="14"/>
  <c r="AKS466" i="14"/>
  <c r="AFO473" i="14"/>
  <c r="AXZ486" i="14"/>
  <c r="AQK468" i="14"/>
  <c r="AXC474" i="14"/>
  <c r="AUB474" i="14"/>
  <c r="APG517" i="14"/>
  <c r="AGC486" i="14"/>
  <c r="AUL473" i="14"/>
  <c r="ATB484" i="14"/>
  <c r="ACT485" i="14"/>
  <c r="AOM511" i="14"/>
  <c r="UZ497" i="14"/>
  <c r="ANV480" i="14"/>
  <c r="ATQ469" i="14"/>
  <c r="APO474" i="14"/>
  <c r="AWX488" i="14"/>
  <c r="AZL487" i="14"/>
  <c r="AWO474" i="14"/>
  <c r="AZW479" i="14"/>
  <c r="AMB497" i="14"/>
  <c r="AIJ512" i="14"/>
  <c r="AEY492" i="14"/>
  <c r="ARR481" i="14"/>
  <c r="AUT460" i="14"/>
  <c r="AGP474" i="14"/>
  <c r="AOV478" i="14"/>
  <c r="RA511" i="14"/>
  <c r="ATQ468" i="14"/>
  <c r="ARY473" i="14"/>
  <c r="ABS482" i="14"/>
  <c r="AYT471" i="14"/>
  <c r="AIE487" i="14"/>
  <c r="TX506" i="14"/>
  <c r="WH503" i="14"/>
  <c r="ADJ508" i="14"/>
  <c r="ASL510" i="14"/>
  <c r="AWU465" i="14"/>
  <c r="ALO498" i="14"/>
  <c r="YX493" i="14"/>
  <c r="SY504" i="14"/>
  <c r="AUP498" i="14"/>
  <c r="ZY514" i="14"/>
  <c r="AAF520" i="14"/>
  <c r="XY478" i="14"/>
  <c r="WI489" i="14"/>
  <c r="ASN498" i="14"/>
  <c r="AHV507" i="14"/>
  <c r="AYV473" i="14"/>
  <c r="AQA503" i="14"/>
  <c r="ASV509" i="14"/>
  <c r="AJH511" i="14"/>
  <c r="AHP510" i="14"/>
  <c r="AIB500" i="14"/>
  <c r="RL513" i="14"/>
  <c r="AVU499" i="14"/>
  <c r="AAB508" i="14"/>
  <c r="AWX484" i="14"/>
  <c r="ASK501" i="14"/>
  <c r="APX505" i="14"/>
  <c r="AJK519" i="14"/>
  <c r="VV507" i="14"/>
  <c r="AXC494" i="14"/>
  <c r="ARA509" i="14"/>
  <c r="APA514" i="14"/>
  <c r="AVK502" i="14"/>
  <c r="AHQ538" i="14"/>
  <c r="AML506" i="14"/>
  <c r="AFO498" i="14"/>
  <c r="ADA508" i="14"/>
  <c r="AGZ493" i="14"/>
  <c r="AKC466" i="14"/>
  <c r="ZG498" i="14"/>
  <c r="ARI501" i="14"/>
  <c r="ARQ508" i="14"/>
  <c r="QW497" i="14"/>
  <c r="RE504" i="14"/>
  <c r="VQ507" i="14"/>
  <c r="AOU471" i="14"/>
  <c r="XF496" i="14"/>
  <c r="AZO494" i="14"/>
  <c r="APW512" i="14"/>
  <c r="SG504" i="14"/>
  <c r="AJU511" i="14"/>
  <c r="ABP499" i="14"/>
  <c r="AIZ498" i="14"/>
  <c r="RF494" i="14"/>
  <c r="AZG495" i="14"/>
  <c r="AGY506" i="14"/>
  <c r="AOU494" i="14"/>
  <c r="AUN498" i="14"/>
  <c r="ATT491" i="14"/>
  <c r="ZX529" i="14"/>
  <c r="AIL499" i="14"/>
  <c r="ADH504" i="14"/>
  <c r="AXL514" i="14"/>
  <c r="AEB501" i="14"/>
  <c r="AIL502" i="14"/>
  <c r="AIZ486" i="14"/>
  <c r="AWW505" i="14"/>
  <c r="AQV504" i="14"/>
  <c r="APF508" i="14"/>
  <c r="ACL494" i="14"/>
  <c r="UW504" i="14"/>
  <c r="ZC523" i="14"/>
  <c r="ALE483" i="14"/>
  <c r="AZA509" i="14"/>
  <c r="ASL496" i="14"/>
  <c r="ST494" i="14"/>
  <c r="AHQ496" i="14"/>
  <c r="VX537" i="14"/>
  <c r="AIS506" i="14"/>
  <c r="AEF492" i="14"/>
  <c r="UK494" i="14"/>
  <c r="AHL496" i="14"/>
  <c r="ADH537" i="14"/>
  <c r="RK529" i="14"/>
  <c r="RX517" i="14"/>
  <c r="ABK514" i="14"/>
  <c r="YK527" i="14"/>
  <c r="UX527" i="14"/>
  <c r="ARR525" i="14"/>
  <c r="ALE526" i="14"/>
  <c r="AIX529" i="14"/>
  <c r="VA516" i="14"/>
  <c r="AIA521" i="14"/>
  <c r="AAL527" i="14"/>
  <c r="APJ528" i="14"/>
  <c r="YY529" i="14"/>
  <c r="RG533" i="14"/>
  <c r="AVU519" i="14"/>
  <c r="AED523" i="14"/>
  <c r="ZK525" i="14"/>
  <c r="AZK513" i="14"/>
  <c r="YE516" i="14"/>
  <c r="AAG513" i="14"/>
  <c r="AVB528" i="14"/>
  <c r="SO536" i="14"/>
  <c r="AGZ495" i="14"/>
  <c r="AZP519" i="14"/>
  <c r="YU516" i="14"/>
  <c r="XD527" i="14"/>
  <c r="VM531" i="14"/>
  <c r="APO511" i="14"/>
  <c r="ZM531" i="14"/>
  <c r="AFK521" i="14"/>
  <c r="AZD537" i="14"/>
  <c r="AWA514" i="14"/>
  <c r="ABZ513" i="14"/>
  <c r="AVG524" i="14"/>
  <c r="XO530" i="14"/>
  <c r="VA524" i="14"/>
  <c r="AVE531" i="14"/>
  <c r="AGA528" i="14"/>
  <c r="ABI532" i="14"/>
  <c r="AFC533" i="14"/>
  <c r="ACE535" i="14"/>
  <c r="AAF516" i="14"/>
  <c r="AQN521" i="14"/>
  <c r="ALO518" i="14"/>
  <c r="APM535" i="14"/>
  <c r="AFF520" i="14"/>
  <c r="ASL525" i="14"/>
  <c r="ALP503" i="14"/>
  <c r="ADG517" i="14"/>
  <c r="AEO513" i="14"/>
  <c r="AEN527" i="14"/>
  <c r="AYU523" i="14"/>
  <c r="AKC537" i="14"/>
  <c r="SG512" i="14"/>
  <c r="AMM511" i="14"/>
  <c r="ACQ515" i="14"/>
  <c r="AUG519" i="14"/>
  <c r="AWE532" i="14"/>
  <c r="ARL514" i="14"/>
  <c r="AZK529" i="14"/>
  <c r="AWE533" i="14"/>
  <c r="AMW516" i="14"/>
  <c r="AOP523" i="14"/>
  <c r="AYU531" i="14"/>
  <c r="AKH518" i="14"/>
  <c r="RO526" i="14"/>
  <c r="ANT524" i="14"/>
  <c r="AWT554" i="14"/>
  <c r="AVM534" i="14"/>
  <c r="ZB524" i="14"/>
  <c r="XS561" i="14"/>
  <c r="SD540" i="14"/>
  <c r="AFQ540" i="14"/>
  <c r="AZR542" i="14"/>
  <c r="APS554" i="14"/>
  <c r="XI555" i="14"/>
  <c r="XX540" i="14"/>
  <c r="AJU574" i="14"/>
  <c r="AYE579" i="14"/>
  <c r="ANC539" i="14"/>
  <c r="TJ558" i="14"/>
  <c r="ZT538" i="14"/>
  <c r="ADV555" i="14"/>
  <c r="AJK555" i="14"/>
  <c r="APO535" i="14"/>
  <c r="AVV551" i="14"/>
  <c r="WP560" i="14"/>
  <c r="ADJ574" i="14"/>
  <c r="SJ529" i="14"/>
  <c r="AZH555" i="14"/>
  <c r="AOJ558" i="14"/>
  <c r="ANF541" i="14"/>
  <c r="AZL550" i="14"/>
  <c r="SZ537" i="14"/>
  <c r="ACW537" i="14"/>
  <c r="AZU580" i="14"/>
  <c r="ABN560" i="14"/>
  <c r="APC569" i="14"/>
  <c r="AXU569" i="14"/>
  <c r="ASW583" i="14"/>
  <c r="AFJ530" i="14"/>
  <c r="WO545" i="14"/>
  <c r="YX557" i="14"/>
  <c r="AEO557" i="14"/>
  <c r="AYE553" i="14"/>
  <c r="ATS543" i="14"/>
  <c r="ASN569" i="14"/>
  <c r="APT576" i="14"/>
  <c r="AEV579" i="14"/>
  <c r="SV523" i="14"/>
  <c r="ARI541" i="14"/>
  <c r="ADW542" i="14"/>
  <c r="AND557" i="14"/>
  <c r="AQD554" i="14"/>
  <c r="AFO537" i="14"/>
  <c r="AMW581" i="14"/>
  <c r="WQ561" i="14"/>
  <c r="AIO578" i="14"/>
  <c r="AMH572" i="14"/>
  <c r="XB560" i="14"/>
  <c r="AGI560" i="14"/>
  <c r="UD558" i="14"/>
  <c r="AXG541" i="14"/>
  <c r="APH556" i="14"/>
  <c r="ZO587" i="14"/>
  <c r="AWH583" i="14"/>
  <c r="ARS574" i="14"/>
  <c r="ADW563" i="14"/>
  <c r="ALD520" i="14"/>
  <c r="AZN548" i="14"/>
  <c r="UA560" i="14"/>
  <c r="AVR553" i="14"/>
  <c r="AXX562" i="14"/>
  <c r="AZC538" i="14"/>
  <c r="AVO546" i="14"/>
  <c r="AYH552" i="14"/>
  <c r="XC573" i="14"/>
  <c r="AZO576" i="14"/>
  <c r="AVN582" i="14"/>
  <c r="ASA568" i="14"/>
  <c r="TD574" i="14"/>
  <c r="VE578" i="14"/>
  <c r="XC522" i="14"/>
  <c r="AWT537" i="14"/>
  <c r="AIT555" i="14"/>
  <c r="VR549" i="14"/>
  <c r="AYZ557" i="14"/>
  <c r="TZ582" i="14"/>
  <c r="ANE567" i="14"/>
  <c r="AHE570" i="14"/>
  <c r="SG527" i="14"/>
  <c r="UZ514" i="14"/>
  <c r="ACN539" i="14"/>
  <c r="AAE557" i="14"/>
  <c r="AXV546" i="14"/>
  <c r="AYQ550" i="14"/>
  <c r="AHS557" i="14"/>
  <c r="UZ539" i="14"/>
  <c r="ANB545" i="14"/>
  <c r="AHZ584" i="14"/>
  <c r="ARG584" i="14"/>
  <c r="ABK587" i="14"/>
  <c r="AQV540" i="14"/>
  <c r="AMG551" i="14"/>
  <c r="AII557" i="14"/>
  <c r="AXX545" i="14"/>
  <c r="AGE547" i="14"/>
  <c r="ANZ556" i="14"/>
  <c r="AZC556" i="14"/>
  <c r="AZU566" i="14"/>
  <c r="ARA575" i="14"/>
  <c r="AWB560" i="14"/>
  <c r="ZV569" i="14"/>
  <c r="APL559" i="14"/>
  <c r="ATQ569" i="14"/>
  <c r="AEN561" i="14"/>
  <c r="QL562" i="14"/>
  <c r="ABR548" i="14"/>
  <c r="RA539" i="14"/>
  <c r="AQU537" i="14"/>
  <c r="ABT543" i="14"/>
  <c r="AEV556" i="14"/>
  <c r="AFL582" i="14"/>
  <c r="AXZ583" i="14"/>
  <c r="AYR567" i="14"/>
  <c r="ATS581" i="14"/>
  <c r="ATE576" i="14"/>
  <c r="AFJ584" i="14"/>
  <c r="ARC567" i="14"/>
  <c r="ACI553" i="14"/>
  <c r="AAW544" i="14"/>
  <c r="AEQ545" i="14"/>
  <c r="APZ551" i="14"/>
  <c r="AYZ543" i="14"/>
  <c r="AFL561" i="14"/>
  <c r="AZI545" i="14"/>
  <c r="ADO573" i="14"/>
  <c r="ZP564" i="14"/>
  <c r="ZW585" i="14"/>
  <c r="APL520" i="14"/>
  <c r="ALE538" i="14"/>
  <c r="SH544" i="14"/>
  <c r="ASU560" i="14"/>
  <c r="AHY563" i="14"/>
  <c r="AQV548" i="14"/>
  <c r="AYS570" i="14"/>
  <c r="YX586" i="14"/>
  <c r="AIR577" i="14"/>
  <c r="QU575" i="14"/>
  <c r="SL563" i="14"/>
  <c r="AJH521" i="14"/>
  <c r="AFS521" i="14"/>
  <c r="AHZ552" i="14"/>
  <c r="ALL544" i="14"/>
  <c r="ATL541" i="14"/>
  <c r="VJ541" i="14"/>
  <c r="AMZ569" i="14"/>
  <c r="VL576" i="14"/>
  <c r="AQE567" i="14"/>
  <c r="AXW574" i="14"/>
  <c r="SK587" i="14"/>
  <c r="ATQ575" i="14"/>
  <c r="SN569" i="14"/>
  <c r="AKY566" i="14"/>
  <c r="RY601" i="14"/>
  <c r="ANJ585" i="14"/>
  <c r="XH592" i="14"/>
  <c r="AMH597" i="14"/>
  <c r="AGE549" i="14"/>
  <c r="AVC582" i="14"/>
  <c r="AOV572" i="14"/>
  <c r="UY603" i="14"/>
  <c r="YN597" i="14"/>
  <c r="ACE610" i="14"/>
  <c r="AHW595" i="14"/>
  <c r="ZB580" i="14"/>
  <c r="AUU590" i="14"/>
  <c r="SB590" i="14"/>
  <c r="AAU607" i="14"/>
  <c r="AIH592" i="14"/>
  <c r="XV591" i="14"/>
  <c r="AOT597" i="14"/>
  <c r="UT604" i="14"/>
  <c r="ANL545" i="14"/>
  <c r="ANG562" i="14"/>
  <c r="AHL574" i="14"/>
  <c r="AHK570" i="14"/>
  <c r="ADQ607" i="14"/>
  <c r="AAS593" i="14"/>
  <c r="ALP603" i="14"/>
  <c r="ALA600" i="14"/>
  <c r="ACV608" i="14"/>
  <c r="APZ587" i="14"/>
  <c r="ASU564" i="14"/>
  <c r="AGB605" i="14"/>
  <c r="AXM607" i="14"/>
  <c r="AZP595" i="14"/>
  <c r="ASX557" i="14"/>
  <c r="AQY565" i="14"/>
  <c r="XQ595" i="14"/>
  <c r="AXY601" i="14"/>
  <c r="VR579" i="14"/>
  <c r="AQD578" i="14"/>
  <c r="ACY604" i="14"/>
  <c r="WH604" i="14"/>
  <c r="XJ597" i="14"/>
  <c r="AEO564" i="14"/>
  <c r="ARP581" i="14"/>
  <c r="ARU568" i="14"/>
  <c r="WN593" i="14"/>
  <c r="XM601" i="14"/>
  <c r="AEO591" i="14"/>
  <c r="AGJ604" i="14"/>
  <c r="AOP588" i="14"/>
  <c r="AMB589" i="14"/>
  <c r="AKI542" i="14"/>
  <c r="AVO566" i="14"/>
  <c r="VX582" i="14"/>
  <c r="ASF581" i="14"/>
  <c r="APN597" i="14"/>
  <c r="AAG598" i="14"/>
  <c r="VI597" i="14"/>
  <c r="ZQ585" i="14"/>
  <c r="AFN603" i="14"/>
  <c r="AAW609" i="14"/>
  <c r="AVR602" i="14"/>
  <c r="ASX585" i="14"/>
  <c r="AHO600" i="14"/>
  <c r="AUO545" i="14"/>
  <c r="US549" i="14"/>
  <c r="AHE571" i="14"/>
  <c r="AWH575" i="14"/>
  <c r="ACV580" i="14"/>
  <c r="ANX579" i="14"/>
  <c r="AXM610" i="14"/>
  <c r="AXL605" i="14"/>
  <c r="UL559" i="14"/>
  <c r="AHF574" i="14"/>
  <c r="AOO581" i="14"/>
  <c r="ALD591" i="14"/>
  <c r="UQ607" i="14"/>
  <c r="AGC586" i="14"/>
  <c r="XP600" i="14"/>
  <c r="AOJ526" i="14"/>
  <c r="AFX572" i="14"/>
  <c r="AKJ584" i="14"/>
  <c r="AXR599" i="14"/>
  <c r="UW597" i="14"/>
  <c r="SX591" i="14"/>
  <c r="AKV591" i="14"/>
  <c r="AFO596" i="14"/>
  <c r="AUA572" i="14"/>
  <c r="ZT567" i="14"/>
  <c r="UZ568" i="14"/>
  <c r="AON601" i="14"/>
  <c r="UL606" i="14"/>
  <c r="AXM591" i="14"/>
  <c r="WO594" i="14"/>
  <c r="AKH598" i="14"/>
  <c r="AMX576" i="14"/>
  <c r="AUI573" i="14"/>
  <c r="ASW581" i="14"/>
  <c r="RL595" i="14"/>
  <c r="ADG597" i="14"/>
  <c r="AVK588" i="14"/>
  <c r="AXA609" i="14"/>
  <c r="SG591" i="14"/>
  <c r="AHF554" i="14"/>
  <c r="AWZ567" i="14"/>
  <c r="AMH573" i="14"/>
  <c r="ACU580" i="14"/>
  <c r="TP580" i="14"/>
  <c r="AVP595" i="14"/>
  <c r="AKY605" i="14"/>
  <c r="ASE588" i="14"/>
  <c r="QZ608" i="14"/>
  <c r="AXN551" i="14"/>
  <c r="ARW586" i="14"/>
  <c r="AXW605" i="14"/>
  <c r="AKB595" i="14"/>
  <c r="AEH604" i="14"/>
  <c r="ABA596" i="14"/>
  <c r="XD602" i="14"/>
  <c r="VW622" i="14"/>
  <c r="AHZ615" i="14"/>
  <c r="AHM616" i="14"/>
  <c r="AIC624" i="14"/>
  <c r="ASE646" i="14"/>
  <c r="ARU647" i="14"/>
  <c r="AOV602" i="14"/>
  <c r="AHC606" i="14"/>
  <c r="ATT596" i="14"/>
  <c r="APU619" i="14"/>
  <c r="AFM609" i="14"/>
  <c r="AFH615" i="14"/>
  <c r="YA617" i="14"/>
  <c r="AYD632" i="14"/>
  <c r="ABI651" i="14"/>
  <c r="XU654" i="14"/>
  <c r="AVU652" i="14"/>
  <c r="AZG632" i="14"/>
  <c r="AZS639" i="14"/>
  <c r="AGP653" i="14"/>
  <c r="AGI604" i="14"/>
  <c r="RI585" i="14"/>
  <c r="SJ604" i="14"/>
  <c r="AQP634" i="14"/>
  <c r="ADE619" i="14"/>
  <c r="QX617" i="14"/>
  <c r="AWO623" i="14"/>
  <c r="AJP612" i="14"/>
  <c r="ANE606" i="14"/>
  <c r="AYL620" i="14"/>
  <c r="AGI658" i="14"/>
  <c r="AKI649" i="14"/>
  <c r="ADO648" i="14"/>
  <c r="AJH650" i="14"/>
  <c r="AFT653" i="14"/>
  <c r="ATL638" i="14"/>
  <c r="ANI652" i="14"/>
  <c r="UC588" i="14"/>
  <c r="TN624" i="14"/>
  <c r="AAA615" i="14"/>
  <c r="RV625" i="14"/>
  <c r="ARE627" i="14"/>
  <c r="AKP631" i="14"/>
  <c r="ABU622" i="14"/>
  <c r="ARG620" i="14"/>
  <c r="ADA650" i="14"/>
  <c r="AZN641" i="14"/>
  <c r="AQS597" i="14"/>
  <c r="AOP609" i="14"/>
  <c r="UW624" i="14"/>
  <c r="AYN626" i="14"/>
  <c r="ALF614" i="14"/>
  <c r="AUZ627" i="14"/>
  <c r="ANV612" i="14"/>
  <c r="ART635" i="14"/>
  <c r="ATZ631" i="14"/>
  <c r="AMT634" i="14"/>
  <c r="WJ650" i="14"/>
  <c r="ADG605" i="14"/>
  <c r="AXT188" i="14"/>
  <c r="AIO208" i="14"/>
  <c r="AYM239" i="14"/>
  <c r="ALM304" i="14"/>
  <c r="AAN329" i="14"/>
  <c r="AUX354" i="14"/>
  <c r="AQC359" i="14"/>
  <c r="ADP347" i="14"/>
  <c r="AWS356" i="14"/>
  <c r="SA355" i="14"/>
  <c r="AGX353" i="14"/>
  <c r="WC349" i="14"/>
  <c r="AQV356" i="14"/>
  <c r="AJE376" i="14"/>
  <c r="AQS371" i="14"/>
  <c r="ARV362" i="14"/>
  <c r="APM385" i="14"/>
  <c r="APP388" i="14"/>
  <c r="ADH372" i="14"/>
  <c r="AVQ371" i="14"/>
  <c r="AEP378" i="14"/>
  <c r="AVG392" i="14"/>
  <c r="AEQ389" i="14"/>
  <c r="WC390" i="14"/>
  <c r="AAK389" i="14"/>
  <c r="AUF373" i="14"/>
  <c r="ACK387" i="14"/>
  <c r="SI407" i="14"/>
  <c r="YU416" i="14"/>
  <c r="AAE373" i="14"/>
  <c r="ATE420" i="14"/>
  <c r="AYM394" i="14"/>
  <c r="RT427" i="14"/>
  <c r="SL409" i="14"/>
  <c r="AVN414" i="14"/>
  <c r="TL387" i="14"/>
  <c r="AET400" i="14"/>
  <c r="AHN424" i="14"/>
  <c r="XS401" i="14"/>
  <c r="ASD415" i="14"/>
  <c r="AIW417" i="14"/>
  <c r="AEM405" i="14"/>
  <c r="AEX433" i="14"/>
  <c r="YR432" i="14"/>
  <c r="ACZ418" i="14"/>
  <c r="AOF438" i="14"/>
  <c r="ABR407" i="14"/>
  <c r="ABR433" i="14"/>
  <c r="AYY428" i="14"/>
  <c r="AHC447" i="14"/>
  <c r="AIL438" i="14"/>
  <c r="AAE446" i="14"/>
  <c r="AAZ445" i="14"/>
  <c r="AUR439" i="14"/>
  <c r="AEG458" i="14"/>
  <c r="WG469" i="14"/>
  <c r="ABU446" i="14"/>
  <c r="ACQ454" i="14"/>
  <c r="AQA448" i="14"/>
  <c r="ADK453" i="14"/>
  <c r="ALY462" i="14"/>
  <c r="XI465" i="14"/>
  <c r="AEN437" i="14"/>
  <c r="ADU462" i="14"/>
  <c r="QY462" i="14"/>
  <c r="AFC459" i="14"/>
  <c r="ANP451" i="14"/>
  <c r="AVH455" i="14"/>
  <c r="ATS449" i="14"/>
  <c r="AOT491" i="14"/>
  <c r="AJV471" i="14"/>
  <c r="YF450" i="14"/>
  <c r="ASX453" i="14"/>
  <c r="UD448" i="14"/>
  <c r="ADS466" i="14"/>
  <c r="AUD484" i="14"/>
  <c r="AHD455" i="14"/>
  <c r="ALV454" i="14"/>
  <c r="ACY457" i="14"/>
  <c r="VU450" i="14"/>
  <c r="ATR453" i="14"/>
  <c r="AOF453" i="14"/>
  <c r="AHP437" i="14"/>
  <c r="AHH454" i="14"/>
  <c r="YD446" i="14"/>
  <c r="XP423" i="14"/>
  <c r="ALC463" i="14"/>
  <c r="ZE464" i="14"/>
  <c r="AEM455" i="14"/>
  <c r="AGG463" i="14"/>
  <c r="AND458" i="14"/>
  <c r="APD460" i="14"/>
  <c r="WW490" i="14"/>
  <c r="ATI480" i="14"/>
  <c r="TC449" i="14"/>
  <c r="SE468" i="14"/>
  <c r="ARA464" i="14"/>
  <c r="UW455" i="14"/>
  <c r="TA452" i="14"/>
  <c r="AGP464" i="14"/>
  <c r="AWP474" i="14"/>
  <c r="AVX495" i="14"/>
  <c r="ATM494" i="14"/>
  <c r="WS474" i="14"/>
  <c r="AWY504" i="14"/>
  <c r="WO478" i="14"/>
  <c r="AQP474" i="14"/>
  <c r="ABX484" i="14"/>
  <c r="ASD472" i="14"/>
  <c r="AWA473" i="14"/>
  <c r="AMQ496" i="14"/>
  <c r="AFF482" i="14"/>
  <c r="APL481" i="14"/>
  <c r="AFW479" i="14"/>
  <c r="YG485" i="14"/>
  <c r="ATW469" i="14"/>
  <c r="AGY453" i="14"/>
  <c r="APK478" i="14"/>
  <c r="AXG517" i="14"/>
  <c r="AON495" i="14"/>
  <c r="AOI487" i="14"/>
  <c r="AYK491" i="14"/>
  <c r="ACC509" i="14"/>
  <c r="AAH509" i="14"/>
  <c r="APY469" i="14"/>
  <c r="ATE470" i="14"/>
  <c r="ZW479" i="14"/>
  <c r="AZY483" i="14"/>
  <c r="XX472" i="14"/>
  <c r="AEI478" i="14"/>
  <c r="AOO487" i="14"/>
  <c r="ANR489" i="14"/>
  <c r="AUF487" i="14"/>
  <c r="AAH477" i="14"/>
  <c r="XE490" i="14"/>
  <c r="WN488" i="14"/>
  <c r="SS484" i="14"/>
  <c r="UU471" i="14"/>
  <c r="ST481" i="14"/>
  <c r="TA499" i="14"/>
  <c r="ATD476" i="14"/>
  <c r="ARO457" i="14"/>
  <c r="XS472" i="14"/>
  <c r="VV470" i="14"/>
  <c r="ASI477" i="14"/>
  <c r="AJZ482" i="14"/>
  <c r="ABU487" i="14"/>
  <c r="AUF471" i="14"/>
  <c r="ABK474" i="14"/>
  <c r="AUY485" i="14"/>
  <c r="AYV487" i="14"/>
  <c r="AMG467" i="14"/>
  <c r="AZO497" i="14"/>
  <c r="AEJ505" i="14"/>
  <c r="ZF514" i="14"/>
  <c r="ARF499" i="14"/>
  <c r="XN470" i="14"/>
  <c r="AKY476" i="14"/>
  <c r="AND494" i="14"/>
  <c r="ACS465" i="14"/>
  <c r="AUO511" i="14"/>
  <c r="AOH474" i="14"/>
  <c r="AOQ482" i="14"/>
  <c r="ABN490" i="14"/>
  <c r="WL483" i="14"/>
  <c r="XR508" i="14"/>
  <c r="SM494" i="14"/>
  <c r="ADT498" i="14"/>
  <c r="AFL509" i="14"/>
  <c r="AJJ489" i="14"/>
  <c r="APL508" i="14"/>
  <c r="AEK473" i="14"/>
  <c r="ACO491" i="14"/>
  <c r="QS496" i="14"/>
  <c r="ANR497" i="14"/>
  <c r="AUD492" i="14"/>
  <c r="AYQ505" i="14"/>
  <c r="RM505" i="14"/>
  <c r="YR494" i="14"/>
  <c r="AYC491" i="14"/>
  <c r="AJE487" i="14"/>
  <c r="UV501" i="14"/>
  <c r="AWB486" i="14"/>
  <c r="XN501" i="14"/>
  <c r="AEL492" i="14"/>
  <c r="AXK494" i="14"/>
  <c r="AVF499" i="14"/>
  <c r="AUD511" i="14"/>
  <c r="AKO515" i="14"/>
  <c r="AEW510" i="14"/>
  <c r="AQH500" i="14"/>
  <c r="ANL504" i="14"/>
  <c r="AAN515" i="14"/>
  <c r="AHP520" i="14"/>
  <c r="AUY466" i="14"/>
  <c r="AOJ509" i="14"/>
  <c r="VZ507" i="14"/>
  <c r="UX510" i="14"/>
  <c r="AOU511" i="14"/>
  <c r="ARM493" i="14"/>
  <c r="AHM492" i="14"/>
  <c r="ABD503" i="14"/>
  <c r="QZ486" i="14"/>
  <c r="ARA491" i="14"/>
  <c r="ATA508" i="14"/>
  <c r="AIJ490" i="14"/>
  <c r="AAT494" i="14"/>
  <c r="TG485" i="14"/>
  <c r="AMT472" i="14"/>
  <c r="AIT502" i="14"/>
  <c r="SB497" i="14"/>
  <c r="AVB498" i="14"/>
  <c r="ALQ507" i="14"/>
  <c r="ABC501" i="14"/>
  <c r="ANP490" i="14"/>
  <c r="ABX514" i="14"/>
  <c r="ZX509" i="14"/>
  <c r="AOB507" i="14"/>
  <c r="VM500" i="14"/>
  <c r="VE533" i="14"/>
  <c r="AMX493" i="14"/>
  <c r="VJ506" i="14"/>
  <c r="AMJ498" i="14"/>
  <c r="TH497" i="14"/>
  <c r="AEJ496" i="14"/>
  <c r="APP513" i="14"/>
  <c r="RL485" i="14"/>
  <c r="AGP499" i="14"/>
  <c r="AVT507" i="14"/>
  <c r="XJ509" i="14"/>
  <c r="AWT511" i="14"/>
  <c r="TZ497" i="14"/>
  <c r="UO510" i="14"/>
  <c r="AMF529" i="14"/>
  <c r="XL501" i="14"/>
  <c r="TZ516" i="14"/>
  <c r="AZC489" i="14"/>
  <c r="AIP506" i="14"/>
  <c r="ABH488" i="14"/>
  <c r="ADV506" i="14"/>
  <c r="ACN502" i="14"/>
  <c r="AKW509" i="14"/>
  <c r="AVQ497" i="14"/>
  <c r="AQL505" i="14"/>
  <c r="ADT510" i="14"/>
  <c r="ARP524" i="14"/>
  <c r="AQG470" i="14"/>
  <c r="AGA499" i="14"/>
  <c r="AQL496" i="14"/>
  <c r="AMI497" i="14"/>
  <c r="AWC509" i="14"/>
  <c r="AGF511" i="14"/>
  <c r="YQ502" i="14"/>
  <c r="AZJ507" i="14"/>
  <c r="SP509" i="14"/>
  <c r="ARS505" i="14"/>
  <c r="AWU530" i="14"/>
  <c r="AOM529" i="14"/>
  <c r="AWS528" i="14"/>
  <c r="AAS527" i="14"/>
  <c r="AGH527" i="14"/>
  <c r="ANS527" i="14"/>
  <c r="AVW530" i="14"/>
  <c r="AOR528" i="14"/>
  <c r="AIN517" i="14"/>
  <c r="ASS528" i="14"/>
  <c r="WU528" i="14"/>
  <c r="AIA530" i="14"/>
  <c r="AIF534" i="14"/>
  <c r="APK522" i="14"/>
  <c r="AGO529" i="14"/>
  <c r="RD527" i="14"/>
  <c r="AIK551" i="14"/>
  <c r="ANF520" i="14"/>
  <c r="YQ536" i="14"/>
  <c r="ALG514" i="14"/>
  <c r="AQA517" i="14"/>
  <c r="AKZ525" i="14"/>
  <c r="AXB509" i="14"/>
  <c r="AEV503" i="14"/>
  <c r="ADR528" i="14"/>
  <c r="AYI533" i="14"/>
  <c r="AVY512" i="14"/>
  <c r="AKP532" i="14"/>
  <c r="AIX534" i="14"/>
  <c r="ANM513" i="14"/>
  <c r="ABN529" i="14"/>
  <c r="AMC527" i="14"/>
  <c r="ACV534" i="14"/>
  <c r="ATH515" i="14"/>
  <c r="VY528" i="14"/>
  <c r="AQG524" i="14"/>
  <c r="AZC529" i="14"/>
  <c r="ASA534" i="14"/>
  <c r="AVT511" i="14"/>
  <c r="AIY519" i="14"/>
  <c r="ARV525" i="14"/>
  <c r="AIA523" i="14"/>
  <c r="YQ533" i="14"/>
  <c r="ALJ535" i="14"/>
  <c r="AOZ519" i="14"/>
  <c r="AKE521" i="14"/>
  <c r="AYM519" i="14"/>
  <c r="YW517" i="14"/>
  <c r="ATU523" i="14"/>
  <c r="AGB526" i="14"/>
  <c r="ZR518" i="14"/>
  <c r="ACL525" i="14"/>
  <c r="APG514" i="14"/>
  <c r="TB532" i="14"/>
  <c r="AUA526" i="14"/>
  <c r="ARK538" i="14"/>
  <c r="ATM517" i="14"/>
  <c r="AIL518" i="14"/>
  <c r="UO534" i="14"/>
  <c r="YV531" i="14"/>
  <c r="AAR515" i="14"/>
  <c r="ART523" i="14"/>
  <c r="XE531" i="14"/>
  <c r="QK517" i="14"/>
  <c r="TJ525" i="14"/>
  <c r="UX532" i="14"/>
  <c r="AGR533" i="14"/>
  <c r="ART531" i="14"/>
  <c r="XB536" i="14"/>
  <c r="ZT517" i="14"/>
  <c r="WE524" i="14"/>
  <c r="ACI519" i="14"/>
  <c r="VN532" i="14"/>
  <c r="AJO526" i="14"/>
  <c r="AWJ546" i="14"/>
  <c r="ABM546" i="14"/>
  <c r="AWV555" i="14"/>
  <c r="AQA536" i="14"/>
  <c r="SI565" i="14"/>
  <c r="AKB543" i="14"/>
  <c r="ANH538" i="14"/>
  <c r="AWC563" i="14"/>
  <c r="AJE545" i="14"/>
  <c r="TH543" i="14"/>
  <c r="AUI568" i="14"/>
  <c r="UT560" i="14"/>
  <c r="AYH568" i="14"/>
  <c r="ASB580" i="14"/>
  <c r="RQ546" i="14"/>
  <c r="ATV558" i="14"/>
  <c r="AWY556" i="14"/>
  <c r="XZ555" i="14"/>
  <c r="AHC575" i="14"/>
  <c r="AXI564" i="14"/>
  <c r="AEX535" i="14"/>
  <c r="RP522" i="14"/>
  <c r="AHR547" i="14"/>
  <c r="ANK551" i="14"/>
  <c r="ATE556" i="14"/>
  <c r="AZX549" i="14"/>
  <c r="AEF560" i="14"/>
  <c r="ASJ539" i="14"/>
  <c r="AUF572" i="14"/>
  <c r="AWO527" i="14"/>
  <c r="AAJ548" i="14"/>
  <c r="AWZ533" i="14"/>
  <c r="RJ551" i="14"/>
  <c r="SX558" i="14"/>
  <c r="VE549" i="14"/>
  <c r="AVX554" i="14"/>
  <c r="ANM567" i="14"/>
  <c r="UP571" i="14"/>
  <c r="ATZ525" i="14"/>
  <c r="AXL558" i="14"/>
  <c r="SG558" i="14"/>
  <c r="ARM557" i="14"/>
  <c r="AAZ542" i="14"/>
  <c r="AOP542" i="14"/>
  <c r="ZF541" i="14"/>
  <c r="AYZ540" i="14"/>
  <c r="ATH549" i="14"/>
  <c r="WA539" i="14"/>
  <c r="AZE581" i="14"/>
  <c r="AZF561" i="14"/>
  <c r="SC582" i="14"/>
  <c r="AMZ579" i="14"/>
  <c r="ANU566" i="14"/>
  <c r="AZQ569" i="14"/>
  <c r="WJ574" i="14"/>
  <c r="ZP561" i="14"/>
  <c r="ALE554" i="14"/>
  <c r="AMT561" i="14"/>
  <c r="AGT564" i="14"/>
  <c r="AVJ537" i="14"/>
  <c r="ZI543" i="14"/>
  <c r="AAN582" i="14"/>
  <c r="ANO581" i="14"/>
  <c r="ZQ566" i="14"/>
  <c r="AYS521" i="14"/>
  <c r="AAZ550" i="14"/>
  <c r="AOY554" i="14"/>
  <c r="AOS563" i="14"/>
  <c r="AEP576" i="14"/>
  <c r="APD577" i="14"/>
  <c r="AQQ583" i="14"/>
  <c r="ANH562" i="14"/>
  <c r="AWZ581" i="14"/>
  <c r="ATE559" i="14"/>
  <c r="ATM539" i="14"/>
  <c r="ABA559" i="14"/>
  <c r="ACG558" i="14"/>
  <c r="AMZ546" i="14"/>
  <c r="TU557" i="14"/>
  <c r="YM575" i="14"/>
  <c r="AXX579" i="14"/>
  <c r="APS572" i="14"/>
  <c r="RR568" i="14"/>
  <c r="ZI574" i="14"/>
  <c r="AAD560" i="14"/>
  <c r="ANR542" i="14"/>
  <c r="XL548" i="14"/>
  <c r="AIC552" i="14"/>
  <c r="AFM563" i="14"/>
  <c r="AYT545" i="14"/>
  <c r="AJX585" i="14"/>
  <c r="AUA550" i="14"/>
  <c r="VT561" i="14"/>
  <c r="AKD569" i="14"/>
  <c r="VE564" i="14"/>
  <c r="AOE518" i="14"/>
  <c r="ACR543" i="14"/>
  <c r="AOY555" i="14"/>
  <c r="AUC543" i="14"/>
  <c r="AFG561" i="14"/>
  <c r="AUX567" i="14"/>
  <c r="RV578" i="14"/>
  <c r="AND571" i="14"/>
  <c r="APG577" i="14"/>
  <c r="AGE580" i="14"/>
  <c r="RW570" i="14"/>
  <c r="ALZ561" i="14"/>
  <c r="AFI538" i="14"/>
  <c r="ARE559" i="14"/>
  <c r="AXA562" i="14"/>
  <c r="SC583" i="14"/>
  <c r="YK569" i="14"/>
  <c r="TW578" i="14"/>
  <c r="AGR565" i="14"/>
  <c r="ZG585" i="14"/>
  <c r="AFA513" i="14"/>
  <c r="ATR536" i="14"/>
  <c r="AJN545" i="14"/>
  <c r="UR557" i="14"/>
  <c r="APK549" i="14"/>
  <c r="XN563" i="14"/>
  <c r="ACY557" i="14"/>
  <c r="ZJ568" i="14"/>
  <c r="AKH576" i="14"/>
  <c r="ALZ569" i="14"/>
  <c r="ALF580" i="14"/>
  <c r="AHB566" i="14"/>
  <c r="AZF573" i="14"/>
  <c r="AGW563" i="14"/>
  <c r="YU537" i="14"/>
  <c r="VC550" i="14"/>
  <c r="AYG534" i="14"/>
  <c r="AKH558" i="14"/>
  <c r="ADQ542" i="14"/>
  <c r="SW549" i="14"/>
  <c r="AXC577" i="14"/>
  <c r="YW582" i="14"/>
  <c r="AXV572" i="14"/>
  <c r="AAS578" i="14"/>
  <c r="ATD576" i="14"/>
  <c r="ABP583" i="14"/>
  <c r="ZF567" i="14"/>
  <c r="SG526" i="14"/>
  <c r="ATQ540" i="14"/>
  <c r="AXR546" i="14"/>
  <c r="ASY546" i="14"/>
  <c r="AVK565" i="14"/>
  <c r="AYJ576" i="14"/>
  <c r="AMD576" i="14"/>
  <c r="APZ577" i="14"/>
  <c r="AUP566" i="14"/>
  <c r="AYY566" i="14"/>
  <c r="AUF607" i="14"/>
  <c r="YM598" i="14"/>
  <c r="AFN587" i="14"/>
  <c r="ABO610" i="14"/>
  <c r="AUC593" i="14"/>
  <c r="AXK598" i="14"/>
  <c r="AYT552" i="14"/>
  <c r="ADE560" i="14"/>
  <c r="AEG575" i="14"/>
  <c r="AWF559" i="14"/>
  <c r="AGQ582" i="14"/>
  <c r="AOS591" i="14"/>
  <c r="ALO603" i="14"/>
  <c r="WS599" i="14"/>
  <c r="AOU603" i="14"/>
  <c r="AIN588" i="14"/>
  <c r="AFW572" i="14"/>
  <c r="AAL584" i="14"/>
  <c r="ZY569" i="14"/>
  <c r="SL604" i="14"/>
  <c r="APC593" i="14"/>
  <c r="AKM598" i="14"/>
  <c r="AKL586" i="14"/>
  <c r="ADT548" i="14"/>
  <c r="ATB564" i="14"/>
  <c r="AWR607" i="14"/>
  <c r="AEN587" i="14"/>
  <c r="ZQ593" i="14"/>
  <c r="XF608" i="14"/>
  <c r="ZB585" i="14"/>
  <c r="ZA588" i="14"/>
  <c r="UP539" i="14"/>
  <c r="YE572" i="14"/>
  <c r="XR573" i="14"/>
  <c r="AKV588" i="14"/>
  <c r="AQD590" i="14"/>
  <c r="VN597" i="14"/>
  <c r="UX552" i="14"/>
  <c r="YC571" i="14"/>
  <c r="AZI573" i="14"/>
  <c r="ZL595" i="14"/>
  <c r="VB604" i="14"/>
  <c r="ABF602" i="14"/>
  <c r="AWZ590" i="14"/>
  <c r="ALR579" i="14"/>
  <c r="YO566" i="14"/>
  <c r="VC594" i="14"/>
  <c r="ANX602" i="14"/>
  <c r="ADX595" i="14"/>
  <c r="AOV606" i="14"/>
  <c r="ZG598" i="14"/>
  <c r="AVS562" i="14"/>
  <c r="AOP583" i="14"/>
  <c r="AEV586" i="14"/>
  <c r="WU602" i="14"/>
  <c r="TJ606" i="14"/>
  <c r="AKU589" i="14"/>
  <c r="AFI590" i="14"/>
  <c r="AYB516" i="14"/>
  <c r="UC552" i="14"/>
  <c r="ASV586" i="14"/>
  <c r="UT581" i="14"/>
  <c r="AGI598" i="14"/>
  <c r="AGC591" i="14"/>
  <c r="ATE606" i="14"/>
  <c r="AOE586" i="14"/>
  <c r="ACA603" i="14"/>
  <c r="AMA589" i="14"/>
  <c r="ASN578" i="14"/>
  <c r="APD580" i="14"/>
  <c r="AIF585" i="14"/>
  <c r="ACG600" i="14"/>
  <c r="AVK601" i="14"/>
  <c r="AFD586" i="14"/>
  <c r="AOS577" i="14"/>
  <c r="ASX583" i="14"/>
  <c r="TA603" i="14"/>
  <c r="TF603" i="14"/>
  <c r="AHO607" i="14"/>
  <c r="AJJ602" i="14"/>
  <c r="YG600" i="14"/>
  <c r="ZE572" i="14"/>
  <c r="AJR567" i="14"/>
  <c r="VH598" i="14"/>
  <c r="ACH603" i="14"/>
  <c r="AJR598" i="14"/>
  <c r="ZP590" i="14"/>
  <c r="APD593" i="14"/>
  <c r="ATM591" i="14"/>
  <c r="AUI549" i="14"/>
  <c r="RO562" i="14"/>
  <c r="ALH553" i="14"/>
  <c r="AXG565" i="14"/>
  <c r="ALX598" i="14"/>
  <c r="ANO591" i="14"/>
  <c r="AIL588" i="14"/>
  <c r="AXB527" i="14"/>
  <c r="ABL563" i="14"/>
  <c r="AOG610" i="14"/>
  <c r="AYG594" i="14"/>
  <c r="AJI604" i="14"/>
  <c r="AHW565" i="14"/>
  <c r="AAB611" i="14"/>
  <c r="AOC607" i="14"/>
  <c r="AEX586" i="14"/>
  <c r="ANE596" i="14"/>
  <c r="ZD593" i="14"/>
  <c r="AMT590" i="14"/>
  <c r="TY621" i="14"/>
  <c r="AYV623" i="14"/>
  <c r="AJB615" i="14"/>
  <c r="RX647" i="14"/>
  <c r="ANL615" i="14"/>
  <c r="ATJ624" i="14"/>
  <c r="XG623" i="14"/>
  <c r="ADI610" i="14"/>
  <c r="AYL645" i="14"/>
  <c r="ABN655" i="14"/>
  <c r="AFN633" i="14"/>
  <c r="ACZ640" i="14"/>
  <c r="ASX653" i="14"/>
  <c r="RU593" i="14"/>
  <c r="AMW586" i="14"/>
  <c r="AMV610" i="14"/>
  <c r="ANS621" i="14"/>
  <c r="ASS612" i="14"/>
  <c r="AFK625" i="14"/>
  <c r="AAE615" i="14"/>
  <c r="APX622" i="14"/>
  <c r="ATV627" i="14"/>
  <c r="AHV617" i="14"/>
  <c r="AMW651" i="14"/>
  <c r="AUZ635" i="14"/>
  <c r="AIX637" i="14"/>
  <c r="ATI649" i="14"/>
  <c r="WE654" i="14"/>
  <c r="QJ605" i="14"/>
  <c r="VB594" i="14"/>
  <c r="AVP619" i="14"/>
  <c r="YV616" i="14"/>
  <c r="ADO626" i="14"/>
  <c r="VP608" i="14"/>
  <c r="AMW622" i="14"/>
  <c r="ADD623" i="14"/>
  <c r="AUD649" i="14"/>
  <c r="AGE637" i="14"/>
  <c r="ASU642" i="14"/>
  <c r="AHG645" i="14"/>
  <c r="AIJ641" i="14"/>
  <c r="ASC589" i="14"/>
  <c r="AFV604" i="14"/>
  <c r="ZN620" i="14"/>
  <c r="ABR612" i="14"/>
  <c r="SN627" i="14"/>
  <c r="APZ628" i="14"/>
  <c r="AQE615" i="14"/>
  <c r="AHA642" i="14"/>
  <c r="AVA651" i="14"/>
  <c r="ARU593" i="14"/>
  <c r="AHE154" i="14"/>
  <c r="ARX248" i="14"/>
  <c r="ANJ322" i="14"/>
  <c r="QZ320" i="14"/>
  <c r="APT329" i="14"/>
  <c r="ANV339" i="14"/>
  <c r="AIX327" i="14"/>
  <c r="AJO332" i="14"/>
  <c r="AEL363" i="14"/>
  <c r="XB337" i="14"/>
  <c r="ACH358" i="14"/>
  <c r="ZQ367" i="14"/>
  <c r="AAO347" i="14"/>
  <c r="AAR356" i="14"/>
  <c r="ACU359" i="14"/>
  <c r="ASP360" i="14"/>
  <c r="AGZ359" i="14"/>
  <c r="ADF371" i="14"/>
  <c r="AFK384" i="14"/>
  <c r="AQI375" i="14"/>
  <c r="TU372" i="14"/>
  <c r="ACC372" i="14"/>
  <c r="QU380" i="14"/>
  <c r="ZA375" i="14"/>
  <c r="ALN392" i="14"/>
  <c r="ABP379" i="14"/>
  <c r="AZP367" i="14"/>
  <c r="AFT376" i="14"/>
  <c r="AQY364" i="14"/>
  <c r="AZC366" i="14"/>
  <c r="AQD379" i="14"/>
  <c r="AAS346" i="14"/>
  <c r="AZQ365" i="14"/>
  <c r="ADU417" i="14"/>
  <c r="AGR386" i="14"/>
  <c r="VJ397" i="14"/>
  <c r="AVM399" i="14"/>
  <c r="API429" i="14"/>
  <c r="AWC403" i="14"/>
  <c r="ACD410" i="14"/>
  <c r="ACX419" i="14"/>
  <c r="AWH367" i="14"/>
  <c r="ASW406" i="14"/>
  <c r="RX446" i="14"/>
  <c r="ASE411" i="14"/>
  <c r="AGD419" i="14"/>
  <c r="TX416" i="14"/>
  <c r="AXL436" i="14"/>
  <c r="ARM441" i="14"/>
  <c r="AIF442" i="14"/>
  <c r="AAP436" i="14"/>
  <c r="AAY418" i="14"/>
  <c r="AHR453" i="14"/>
  <c r="AAR442" i="14"/>
  <c r="QN426" i="14"/>
  <c r="AAL435" i="14"/>
  <c r="QX446" i="14"/>
  <c r="ARD435" i="14"/>
  <c r="XO428" i="14"/>
  <c r="VA436" i="14"/>
  <c r="VZ435" i="14"/>
  <c r="AXE466" i="14"/>
  <c r="VN456" i="14"/>
  <c r="AHG452" i="14"/>
  <c r="AKK448" i="14"/>
  <c r="ADL461" i="14"/>
  <c r="YX476" i="14"/>
  <c r="AMK463" i="14"/>
  <c r="TR468" i="14"/>
  <c r="AEO461" i="14"/>
  <c r="WW455" i="14"/>
  <c r="XJ443" i="14"/>
  <c r="SS466" i="14"/>
  <c r="UR460" i="14"/>
  <c r="ACP455" i="14"/>
  <c r="AQE423" i="14"/>
  <c r="AUD457" i="14"/>
  <c r="AOC457" i="14"/>
  <c r="UQ461" i="14"/>
  <c r="AZR460" i="14"/>
  <c r="UJ486" i="14"/>
  <c r="AFM425" i="14"/>
  <c r="AYL457" i="14"/>
  <c r="AAU455" i="14"/>
  <c r="AHA482" i="14"/>
  <c r="AJP453" i="14"/>
  <c r="ANU456" i="14"/>
  <c r="AUI490" i="14"/>
  <c r="ANX450" i="14"/>
  <c r="SI452" i="14"/>
  <c r="ACR459" i="14"/>
  <c r="AYV446" i="14"/>
  <c r="ALS426" i="14"/>
  <c r="AOJ456" i="14"/>
  <c r="ARN444" i="14"/>
  <c r="AQG438" i="14"/>
  <c r="YL481" i="14"/>
  <c r="TH463" i="14"/>
  <c r="VV449" i="14"/>
  <c r="AYN452" i="14"/>
  <c r="QZ460" i="14"/>
  <c r="AFU438" i="14"/>
  <c r="AWS472" i="14"/>
  <c r="ALU474" i="14"/>
  <c r="AGQ465" i="14"/>
  <c r="AYL461" i="14"/>
  <c r="AWS469" i="14"/>
  <c r="APZ485" i="14"/>
  <c r="AVZ479" i="14"/>
  <c r="TY489" i="14"/>
  <c r="AXI485" i="14"/>
  <c r="AZW485" i="14"/>
  <c r="AGF469" i="14"/>
  <c r="AFA489" i="14"/>
  <c r="AAF505" i="14"/>
  <c r="ADL481" i="14"/>
  <c r="AVB485" i="14"/>
  <c r="ARV504" i="14"/>
  <c r="ANK470" i="14"/>
  <c r="AKQ487" i="14"/>
  <c r="ASV484" i="14"/>
  <c r="AGL468" i="14"/>
  <c r="ALE482" i="14"/>
  <c r="AFD468" i="14"/>
  <c r="AJO513" i="14"/>
  <c r="RR510" i="14"/>
  <c r="AIY457" i="14"/>
  <c r="UR488" i="14"/>
  <c r="ACH476" i="14"/>
  <c r="AYQ469" i="14"/>
  <c r="VW472" i="14"/>
  <c r="ARC479" i="14"/>
  <c r="AUN487" i="14"/>
  <c r="AYV483" i="14"/>
  <c r="QW472" i="14"/>
  <c r="ACV479" i="14"/>
  <c r="AJJ481" i="14"/>
  <c r="AKA479" i="14"/>
  <c r="AIC467" i="14"/>
  <c r="AJU479" i="14"/>
  <c r="TX481" i="14"/>
  <c r="AFI487" i="14"/>
  <c r="AIN490" i="14"/>
  <c r="ACN486" i="14"/>
  <c r="AIQ484" i="14"/>
  <c r="AUE479" i="14"/>
  <c r="ABE477" i="14"/>
  <c r="AVX468" i="14"/>
  <c r="ATN500" i="14"/>
  <c r="ACW495" i="14"/>
  <c r="AHL501" i="14"/>
  <c r="SR472" i="14"/>
  <c r="AGR477" i="14"/>
  <c r="AAS481" i="14"/>
  <c r="AZM484" i="14"/>
  <c r="AIJ498" i="14"/>
  <c r="AGV505" i="14"/>
  <c r="AXR465" i="14"/>
  <c r="ASG483" i="14"/>
  <c r="AGT487" i="14"/>
  <c r="AHI467" i="14"/>
  <c r="XQ470" i="14"/>
  <c r="XP482" i="14"/>
  <c r="ATE481" i="14"/>
  <c r="ALZ512" i="14"/>
  <c r="APR490" i="14"/>
  <c r="QM485" i="14"/>
  <c r="AAK468" i="14"/>
  <c r="TR512" i="14"/>
  <c r="YW499" i="14"/>
  <c r="ARU492" i="14"/>
  <c r="ACN513" i="14"/>
  <c r="TS482" i="14"/>
  <c r="AEI502" i="14"/>
  <c r="AHX496" i="14"/>
  <c r="AZL502" i="14"/>
  <c r="ANY506" i="14"/>
  <c r="ZM490" i="14"/>
  <c r="AXD500" i="14"/>
  <c r="ARQ495" i="14"/>
  <c r="AFS492" i="14"/>
  <c r="APY496" i="14"/>
  <c r="ANA499" i="14"/>
  <c r="AFC498" i="14"/>
  <c r="AJW509" i="14"/>
  <c r="XR494" i="14"/>
  <c r="AKY480" i="14"/>
  <c r="AIO495" i="14"/>
  <c r="WL490" i="14"/>
  <c r="SK502" i="14"/>
  <c r="ASP472" i="14"/>
  <c r="AAH495" i="14"/>
  <c r="AHR509" i="14"/>
  <c r="AYS491" i="14"/>
  <c r="SK490" i="14"/>
  <c r="AEQ501" i="14"/>
  <c r="ABX504" i="14"/>
  <c r="ARI500" i="14"/>
  <c r="AFB516" i="14"/>
  <c r="ALU496" i="14"/>
  <c r="AHY505" i="14"/>
  <c r="YK521" i="14"/>
  <c r="ABK472" i="14"/>
  <c r="AFG512" i="14"/>
  <c r="APE496" i="14"/>
  <c r="RC508" i="14"/>
  <c r="YQ511" i="14"/>
  <c r="AMD507" i="14"/>
  <c r="AQQ506" i="14"/>
  <c r="AUZ501" i="14"/>
  <c r="AML501" i="14"/>
  <c r="ATC510" i="14"/>
  <c r="AKO494" i="14"/>
  <c r="ANR494" i="14"/>
  <c r="ASK475" i="14"/>
  <c r="AYD502" i="14"/>
  <c r="ARC510" i="14"/>
  <c r="ATH500" i="14"/>
  <c r="ASS488" i="14"/>
  <c r="ATI476" i="14"/>
  <c r="TA498" i="14"/>
  <c r="ALE510" i="14"/>
  <c r="AKW500" i="14"/>
  <c r="AFC535" i="14"/>
  <c r="AFF488" i="14"/>
  <c r="XI494" i="14"/>
  <c r="ASE507" i="14"/>
  <c r="AIC499" i="14"/>
  <c r="AFU514" i="14"/>
  <c r="ASO469" i="14"/>
  <c r="ANM502" i="14"/>
  <c r="AKH509" i="14"/>
  <c r="ANC498" i="14"/>
  <c r="AWH511" i="14"/>
  <c r="ADL494" i="14"/>
  <c r="ANM470" i="14"/>
  <c r="ABB495" i="14"/>
  <c r="AYK509" i="14"/>
  <c r="AKK501" i="14"/>
  <c r="AGR493" i="14"/>
  <c r="ABX498" i="14"/>
  <c r="AMC506" i="14"/>
  <c r="ASN488" i="14"/>
  <c r="ARN488" i="14"/>
  <c r="VX488" i="14"/>
  <c r="WK500" i="14"/>
  <c r="AYN506" i="14"/>
  <c r="AWQ516" i="14"/>
  <c r="ADB526" i="14"/>
  <c r="ATH514" i="14"/>
  <c r="ADO519" i="14"/>
  <c r="ASI518" i="14"/>
  <c r="AUC531" i="14"/>
  <c r="ARP521" i="14"/>
  <c r="UE510" i="14"/>
  <c r="ACT530" i="14"/>
  <c r="AHC530" i="14"/>
  <c r="ARC528" i="14"/>
  <c r="ADV533" i="14"/>
  <c r="AWJ514" i="14"/>
  <c r="ATL527" i="14"/>
  <c r="AXE487" i="14"/>
  <c r="ADU517" i="14"/>
  <c r="UZ523" i="14"/>
  <c r="AJL516" i="14"/>
  <c r="TN524" i="14"/>
  <c r="AZQ500" i="14"/>
  <c r="AQX532" i="14"/>
  <c r="AIA540" i="14"/>
  <c r="UG517" i="14"/>
  <c r="AOF507" i="14"/>
  <c r="AEQ519" i="14"/>
  <c r="ZV521" i="14"/>
  <c r="AKU530" i="14"/>
  <c r="TC533" i="14"/>
  <c r="AHJ529" i="14"/>
  <c r="WX522" i="14"/>
  <c r="APR529" i="14"/>
  <c r="AFJ527" i="14"/>
  <c r="AFI521" i="14"/>
  <c r="AVE512" i="14"/>
  <c r="ATZ516" i="14"/>
  <c r="WR527" i="14"/>
  <c r="QW534" i="14"/>
  <c r="ALX535" i="14"/>
  <c r="ASB511" i="14"/>
  <c r="ARR520" i="14"/>
  <c r="ALB523" i="14"/>
  <c r="ABL527" i="14"/>
  <c r="AWD530" i="14"/>
  <c r="AEV526" i="14"/>
  <c r="ACF520" i="14"/>
  <c r="AYH532" i="14"/>
  <c r="AOD521" i="14"/>
  <c r="ALO533" i="14"/>
  <c r="VE520" i="14"/>
  <c r="ZV540" i="14"/>
  <c r="ACF522" i="14"/>
  <c r="AUK528" i="14"/>
  <c r="AQN520" i="14"/>
  <c r="AMQ517" i="14"/>
  <c r="VV524" i="14"/>
  <c r="AAD509" i="14"/>
  <c r="VY520" i="14"/>
  <c r="YC527" i="14"/>
  <c r="AKE519" i="14"/>
  <c r="ACB517" i="14"/>
  <c r="APP528" i="14"/>
  <c r="AQG525" i="14"/>
  <c r="TA528" i="14"/>
  <c r="AUO521" i="14"/>
  <c r="ADY518" i="14"/>
  <c r="AOT520" i="14"/>
  <c r="YY536" i="14"/>
  <c r="AOH533" i="14"/>
  <c r="AGM520" i="14"/>
  <c r="UT532" i="14"/>
  <c r="ATR533" i="14"/>
  <c r="AGU541" i="14"/>
  <c r="AFE522" i="14"/>
  <c r="ATH519" i="14"/>
  <c r="SZ522" i="14"/>
  <c r="AXW524" i="14"/>
  <c r="ARH526" i="14"/>
  <c r="AHI521" i="14"/>
  <c r="AFR522" i="14"/>
  <c r="AQJ527" i="14"/>
  <c r="VP530" i="14"/>
  <c r="AUQ527" i="14"/>
  <c r="AAI549" i="14"/>
  <c r="ACF549" i="14"/>
  <c r="ASP558" i="14"/>
  <c r="SX536" i="14"/>
  <c r="AJO565" i="14"/>
  <c r="AOI543" i="14"/>
  <c r="VZ545" i="14"/>
  <c r="ATI541" i="14"/>
  <c r="ACH544" i="14"/>
  <c r="ACL564" i="14"/>
  <c r="AEJ548" i="14"/>
  <c r="ASF555" i="14"/>
  <c r="AZE559" i="14"/>
  <c r="QT542" i="14"/>
  <c r="ACN569" i="14"/>
  <c r="ALU568" i="14"/>
  <c r="VS561" i="14"/>
  <c r="AXW573" i="14"/>
  <c r="AWE518" i="14"/>
  <c r="ARA551" i="14"/>
  <c r="YO536" i="14"/>
  <c r="VJ559" i="14"/>
  <c r="AWK535" i="14"/>
  <c r="QN540" i="14"/>
  <c r="ARS556" i="14"/>
  <c r="RJ568" i="14"/>
  <c r="AYD571" i="14"/>
  <c r="ADV565" i="14"/>
  <c r="AOE515" i="14"/>
  <c r="AYV522" i="14"/>
  <c r="AAY548" i="14"/>
  <c r="AEI555" i="14"/>
  <c r="YH557" i="14"/>
  <c r="AQD552" i="14"/>
  <c r="AGI552" i="14"/>
  <c r="AJX543" i="14"/>
  <c r="UE575" i="14"/>
  <c r="AAY550" i="14"/>
  <c r="ANZ572" i="14"/>
  <c r="AVX569" i="14"/>
  <c r="AZU573" i="14"/>
  <c r="AOT562" i="14"/>
  <c r="AUT528" i="14"/>
  <c r="AER549" i="14"/>
  <c r="ZG551" i="14"/>
  <c r="AGD551" i="14"/>
  <c r="AYK536" i="14"/>
  <c r="TT541" i="14"/>
  <c r="ANS550" i="14"/>
  <c r="AVZ556" i="14"/>
  <c r="AIV548" i="14"/>
  <c r="AJV568" i="14"/>
  <c r="ACC574" i="14"/>
  <c r="AYO581" i="14"/>
  <c r="AMW580" i="14"/>
  <c r="ADL527" i="14"/>
  <c r="ACO559" i="14"/>
  <c r="ASA543" i="14"/>
  <c r="ABS549" i="14"/>
  <c r="AWL558" i="14"/>
  <c r="AXF543" i="14"/>
  <c r="APX544" i="14"/>
  <c r="AEF542" i="14"/>
  <c r="AZN551" i="14"/>
  <c r="AEZ569" i="14"/>
  <c r="AOE583" i="14"/>
  <c r="ATE580" i="14"/>
  <c r="AWU534" i="14"/>
  <c r="ANC561" i="14"/>
  <c r="AMO539" i="14"/>
  <c r="ADQ564" i="14"/>
  <c r="XI536" i="14"/>
  <c r="AGM539" i="14"/>
  <c r="WV543" i="14"/>
  <c r="XM583" i="14"/>
  <c r="AJF566" i="14"/>
  <c r="AYR564" i="14"/>
  <c r="VR577" i="14"/>
  <c r="AJQ569" i="14"/>
  <c r="AAX540" i="14"/>
  <c r="AWO546" i="14"/>
  <c r="AHP555" i="14"/>
  <c r="APY540" i="14"/>
  <c r="AQL542" i="14"/>
  <c r="ALL552" i="14"/>
  <c r="AKV578" i="14"/>
  <c r="WS578" i="14"/>
  <c r="WJ584" i="14"/>
  <c r="WL563" i="14"/>
  <c r="ACZ564" i="14"/>
  <c r="AZW577" i="14"/>
  <c r="XW528" i="14"/>
  <c r="AYA534" i="14"/>
  <c r="ACA561" i="14"/>
  <c r="AHQ558" i="14"/>
  <c r="AWH553" i="14"/>
  <c r="AZQ559" i="14"/>
  <c r="AUH563" i="14"/>
  <c r="AHK546" i="14"/>
  <c r="ATC559" i="14"/>
  <c r="VM574" i="14"/>
  <c r="AIR559" i="14"/>
  <c r="APP516" i="14"/>
  <c r="SV562" i="14"/>
  <c r="ZP544" i="14"/>
  <c r="ZA544" i="14"/>
  <c r="RF539" i="14"/>
  <c r="AUF544" i="14"/>
  <c r="AFE552" i="14"/>
  <c r="ATH547" i="14"/>
  <c r="AJW558" i="14"/>
  <c r="AXL567" i="14"/>
  <c r="TD578" i="14"/>
  <c r="AUO562" i="14"/>
  <c r="ASU570" i="14"/>
  <c r="SB519" i="14"/>
  <c r="AKA560" i="14"/>
  <c r="ASR543" i="14"/>
  <c r="AGP560" i="14"/>
  <c r="AGF549" i="14"/>
  <c r="ANS551" i="14"/>
  <c r="AZP555" i="14"/>
  <c r="RH558" i="14"/>
  <c r="AYA563" i="14"/>
  <c r="TH569" i="14"/>
  <c r="AWP578" i="14"/>
  <c r="AEV578" i="14"/>
  <c r="ADT581" i="14"/>
  <c r="RI565" i="14"/>
  <c r="AAM573" i="14"/>
  <c r="AJV573" i="14"/>
  <c r="SZ565" i="14"/>
  <c r="UT514" i="14"/>
  <c r="AZN525" i="14"/>
  <c r="AQY536" i="14"/>
  <c r="AJW551" i="14"/>
  <c r="AYJ542" i="14"/>
  <c r="SQ546" i="14"/>
  <c r="WM532" i="14"/>
  <c r="ASM585" i="14"/>
  <c r="AWG568" i="14"/>
  <c r="AFE566" i="14"/>
  <c r="AXS582" i="14"/>
  <c r="ACC516" i="14"/>
  <c r="UY541" i="14"/>
  <c r="AQA553" i="14"/>
  <c r="XU558" i="14"/>
  <c r="AMC541" i="14"/>
  <c r="ALC546" i="14"/>
  <c r="AXH558" i="14"/>
  <c r="AUD554" i="14"/>
  <c r="TY570" i="14"/>
  <c r="ZN584" i="14"/>
  <c r="AFT582" i="14"/>
  <c r="ADC574" i="14"/>
  <c r="AYS563" i="14"/>
  <c r="AJE533" i="14"/>
  <c r="AQW541" i="14"/>
  <c r="AAZ578" i="14"/>
  <c r="AMJ559" i="14"/>
  <c r="AGF566" i="14"/>
  <c r="AHO584" i="14"/>
  <c r="ASZ569" i="14"/>
  <c r="ARB531" i="14"/>
  <c r="ZK553" i="14"/>
  <c r="UY544" i="14"/>
  <c r="TN554" i="14"/>
  <c r="ANB547" i="14"/>
  <c r="AUJ544" i="14"/>
  <c r="AXY567" i="14"/>
  <c r="UX578" i="14"/>
  <c r="AHY579" i="14"/>
  <c r="AZG578" i="14"/>
  <c r="XX561" i="14"/>
  <c r="WT570" i="14"/>
  <c r="QS562" i="14"/>
  <c r="AWU577" i="14"/>
  <c r="RJ569" i="14"/>
  <c r="YC608" i="14"/>
  <c r="AAO607" i="14"/>
  <c r="QN599" i="14"/>
  <c r="AZW587" i="14"/>
  <c r="XN602" i="14"/>
  <c r="APP589" i="14"/>
  <c r="AHG595" i="14"/>
  <c r="AHP603" i="14"/>
  <c r="AZY598" i="14"/>
  <c r="AMU563" i="14"/>
  <c r="AQK585" i="14"/>
  <c r="RH605" i="14"/>
  <c r="RV600" i="14"/>
  <c r="AUG602" i="14"/>
  <c r="AFR606" i="14"/>
  <c r="YN589" i="14"/>
  <c r="UZ541" i="14"/>
  <c r="AQL584" i="14"/>
  <c r="AAR572" i="14"/>
  <c r="ASJ606" i="14"/>
  <c r="TR595" i="14"/>
  <c r="ASN600" i="14"/>
  <c r="AML601" i="14"/>
  <c r="APE607" i="14"/>
  <c r="AYP565" i="14"/>
  <c r="AFU579" i="14"/>
  <c r="WL573" i="14"/>
  <c r="TB588" i="14"/>
  <c r="AMK604" i="14"/>
  <c r="ALZ608" i="14"/>
  <c r="AUR563" i="14"/>
  <c r="ARK576" i="14"/>
  <c r="ABI590" i="14"/>
  <c r="AIL597" i="14"/>
  <c r="ABU555" i="14"/>
  <c r="AOI537" i="14"/>
  <c r="ABI606" i="14"/>
  <c r="AVP604" i="14"/>
  <c r="TG534" i="14"/>
  <c r="ACX567" i="14"/>
  <c r="ABS566" i="14"/>
  <c r="AQM605" i="14"/>
  <c r="ANA607" i="14"/>
  <c r="AGB599" i="14"/>
  <c r="ARI561" i="14"/>
  <c r="AGD561" i="14"/>
  <c r="AIU574" i="14"/>
  <c r="XV588" i="14"/>
  <c r="AFS607" i="14"/>
  <c r="AHS593" i="14"/>
  <c r="AEE596" i="14"/>
  <c r="AVI590" i="14"/>
  <c r="AJR557" i="14"/>
  <c r="AUQ574" i="14"/>
  <c r="ADK582" i="14"/>
  <c r="XP594" i="14"/>
  <c r="ZA605" i="14"/>
  <c r="AXC589" i="14"/>
  <c r="ATJ579" i="14"/>
  <c r="RQ586" i="14"/>
  <c r="ASI585" i="14"/>
  <c r="AGK587" i="14"/>
  <c r="QP605" i="14"/>
  <c r="ABF607" i="14"/>
  <c r="SY606" i="14"/>
  <c r="AMR606" i="14"/>
  <c r="ANQ191" i="14"/>
  <c r="AHX304" i="14"/>
  <c r="VC322" i="14"/>
  <c r="ATF320" i="14"/>
  <c r="SD313" i="14"/>
  <c r="ANI313" i="14"/>
  <c r="AOB324" i="14"/>
  <c r="ZX340" i="14"/>
  <c r="AGT336" i="14"/>
  <c r="ARN347" i="14"/>
  <c r="APW373" i="14"/>
  <c r="SH368" i="14"/>
  <c r="AEO348" i="14"/>
  <c r="WD374" i="14"/>
  <c r="UR373" i="14"/>
  <c r="ALW354" i="14"/>
  <c r="XY368" i="14"/>
  <c r="AMT377" i="14"/>
  <c r="ADJ385" i="14"/>
  <c r="AIN357" i="14"/>
  <c r="AYU362" i="14"/>
  <c r="AGM379" i="14"/>
  <c r="AAZ365" i="14"/>
  <c r="AAP397" i="14"/>
  <c r="ATF389" i="14"/>
  <c r="ADK397" i="14"/>
  <c r="AOJ399" i="14"/>
  <c r="RE384" i="14"/>
  <c r="AHT402" i="14"/>
  <c r="ABN400" i="14"/>
  <c r="AQE393" i="14"/>
  <c r="ACL380" i="14"/>
  <c r="YA390" i="14"/>
  <c r="YX420" i="14"/>
  <c r="VP427" i="14"/>
  <c r="AVN430" i="14"/>
  <c r="AAO432" i="14"/>
  <c r="AVC425" i="14"/>
  <c r="ZU404" i="14"/>
  <c r="ACQ437" i="14"/>
  <c r="AHG376" i="14"/>
  <c r="AKO408" i="14"/>
  <c r="ABA413" i="14"/>
  <c r="AWG411" i="14"/>
  <c r="ATK416" i="14"/>
  <c r="AWX410" i="14"/>
  <c r="VY410" i="14"/>
  <c r="AWD436" i="14"/>
  <c r="AKH433" i="14"/>
  <c r="AFW428" i="14"/>
  <c r="AMH436" i="14"/>
  <c r="AAT425" i="14"/>
  <c r="WK443" i="14"/>
  <c r="API436" i="14"/>
  <c r="VV428" i="14"/>
  <c r="AHI437" i="14"/>
  <c r="ACF413" i="14"/>
  <c r="AUS433" i="14"/>
  <c r="XP439" i="14"/>
  <c r="AWL435" i="14"/>
  <c r="UW442" i="14"/>
  <c r="AKR480" i="14"/>
  <c r="AEB451" i="14"/>
  <c r="ALB490" i="14"/>
  <c r="AAK458" i="14"/>
  <c r="AFO447" i="14"/>
  <c r="AEM463" i="14"/>
  <c r="AUO461" i="14"/>
  <c r="AAY460" i="14"/>
  <c r="AXT446" i="14"/>
  <c r="ASX467" i="14"/>
  <c r="AGX447" i="14"/>
  <c r="AZI466" i="14"/>
  <c r="AIJ452" i="14"/>
  <c r="AFS456" i="14"/>
  <c r="SU454" i="14"/>
  <c r="AIE461" i="14"/>
  <c r="AID457" i="14"/>
  <c r="AKF447" i="14"/>
  <c r="APY471" i="14"/>
  <c r="YH463" i="14"/>
  <c r="ASN457" i="14"/>
  <c r="AVL468" i="14"/>
  <c r="AEX451" i="14"/>
  <c r="WO480" i="14"/>
  <c r="VQ454" i="14"/>
  <c r="AOI455" i="14"/>
  <c r="QM484" i="14"/>
  <c r="ALO454" i="14"/>
  <c r="QQ467" i="14"/>
  <c r="AFY458" i="14"/>
  <c r="UW454" i="14"/>
  <c r="VG456" i="14"/>
  <c r="AQF437" i="14"/>
  <c r="AZW457" i="14"/>
  <c r="AAN447" i="14"/>
  <c r="AKN446" i="14"/>
  <c r="ALZ458" i="14"/>
  <c r="AYG442" i="14"/>
  <c r="ANW449" i="14"/>
  <c r="ACE455" i="14"/>
  <c r="ABF460" i="14"/>
  <c r="ADF450" i="14"/>
  <c r="AOZ477" i="14"/>
  <c r="AVP453" i="14"/>
  <c r="SN476" i="14"/>
  <c r="AIK496" i="14"/>
  <c r="WX499" i="14"/>
  <c r="ANA487" i="14"/>
  <c r="AZT475" i="14"/>
  <c r="AYZ496" i="14"/>
  <c r="AGG471" i="14"/>
  <c r="YS481" i="14"/>
  <c r="UK485" i="14"/>
  <c r="ANE489" i="14"/>
  <c r="ARB476" i="14"/>
  <c r="AFR480" i="14"/>
  <c r="AJP494" i="14"/>
  <c r="ASL470" i="14"/>
  <c r="AEK470" i="14"/>
  <c r="AVI472" i="14"/>
  <c r="ABP512" i="14"/>
  <c r="AXT482" i="14"/>
  <c r="AWG486" i="14"/>
  <c r="AII473" i="14"/>
  <c r="AZY480" i="14"/>
  <c r="AMO495" i="14"/>
  <c r="AZV490" i="14"/>
  <c r="ASI498" i="14"/>
  <c r="VZ466" i="14"/>
  <c r="ATM482" i="14"/>
  <c r="ASB466" i="14"/>
  <c r="AHR490" i="14"/>
  <c r="AYS482" i="14"/>
  <c r="AHT497" i="14"/>
  <c r="ANJ514" i="14"/>
  <c r="AAW480" i="14"/>
  <c r="AAE475" i="14"/>
  <c r="ADT470" i="14"/>
  <c r="AUN473" i="14"/>
  <c r="ANW450" i="14"/>
  <c r="AFU484" i="14"/>
  <c r="ST490" i="14"/>
  <c r="AJO481" i="14"/>
  <c r="AHP476" i="14"/>
  <c r="AQJ479" i="14"/>
  <c r="ACF493" i="14"/>
  <c r="AFG491" i="14"/>
  <c r="AJV504" i="14"/>
  <c r="QK481" i="14"/>
  <c r="AZD469" i="14"/>
  <c r="AHP473" i="14"/>
  <c r="AQM478" i="14"/>
  <c r="AQS482" i="14"/>
  <c r="XN488" i="14"/>
  <c r="AVF477" i="14"/>
  <c r="AEJ485" i="14"/>
  <c r="ACE473" i="14"/>
  <c r="AOI483" i="14"/>
  <c r="RL506" i="14"/>
  <c r="RW497" i="14"/>
  <c r="ARK504" i="14"/>
  <c r="AOD471" i="14"/>
  <c r="AFO483" i="14"/>
  <c r="RP484" i="14"/>
  <c r="ADJ485" i="14"/>
  <c r="RF512" i="14"/>
  <c r="ABK453" i="14"/>
  <c r="AWA461" i="14"/>
  <c r="UT469" i="14"/>
  <c r="UE487" i="14"/>
  <c r="ATK513" i="14"/>
  <c r="AHL474" i="14"/>
  <c r="XT476" i="14"/>
  <c r="APJ485" i="14"/>
  <c r="AUA457" i="14"/>
  <c r="ABT478" i="14"/>
  <c r="AKP503" i="14"/>
  <c r="ABI514" i="14"/>
  <c r="AWF494" i="14"/>
  <c r="QS506" i="14"/>
  <c r="UA511" i="14"/>
  <c r="AZC528" i="14"/>
  <c r="ASO487" i="14"/>
  <c r="AUP511" i="14"/>
  <c r="AIV507" i="14"/>
  <c r="AWK505" i="14"/>
  <c r="AUO503" i="14"/>
  <c r="ALB511" i="14"/>
  <c r="AJT493" i="14"/>
  <c r="ALE509" i="14"/>
  <c r="AKC522" i="14"/>
  <c r="APS523" i="14"/>
  <c r="WZ483" i="14"/>
  <c r="APV499" i="14"/>
  <c r="WF498" i="14"/>
  <c r="ST501" i="14"/>
  <c r="ATG501" i="14"/>
  <c r="ACR496" i="14"/>
  <c r="AIJ487" i="14"/>
  <c r="AUA489" i="14"/>
  <c r="ASP492" i="14"/>
  <c r="AMX507" i="14"/>
  <c r="APW481" i="14"/>
  <c r="AOO493" i="14"/>
  <c r="AQV499" i="14"/>
  <c r="AFK474" i="14"/>
  <c r="APL504" i="14"/>
  <c r="ABY488" i="14"/>
  <c r="XU500" i="14"/>
  <c r="AQY501" i="14"/>
  <c r="AIR509" i="14"/>
  <c r="AHL485" i="14"/>
  <c r="WB489" i="14"/>
  <c r="AVH509" i="14"/>
  <c r="YH489" i="14"/>
  <c r="AEC507" i="14"/>
  <c r="QX497" i="14"/>
  <c r="AOR512" i="14"/>
  <c r="ASZ477" i="14"/>
  <c r="AZZ492" i="14"/>
  <c r="SV503" i="14"/>
  <c r="AYZ506" i="14"/>
  <c r="XG503" i="14"/>
  <c r="AMZ511" i="14"/>
  <c r="AYD495" i="14"/>
  <c r="AXN494" i="14"/>
  <c r="AVJ516" i="14"/>
  <c r="XU501" i="14"/>
  <c r="ARM498" i="14"/>
  <c r="ANL501" i="14"/>
  <c r="AHG497" i="14"/>
  <c r="WR507" i="14"/>
  <c r="AHZ492" i="14"/>
  <c r="AFM508" i="14"/>
  <c r="ARD503" i="14"/>
  <c r="AYS534" i="14"/>
  <c r="AXB494" i="14"/>
  <c r="XI509" i="14"/>
  <c r="ADX502" i="14"/>
  <c r="AHM497" i="14"/>
  <c r="SK504" i="14"/>
  <c r="AFA511" i="14"/>
  <c r="AKH492" i="14"/>
  <c r="AGE483" i="14"/>
  <c r="ATH509" i="14"/>
  <c r="ACV494" i="14"/>
  <c r="ANZ488" i="14"/>
  <c r="AEJ491" i="14"/>
  <c r="AYV499" i="14"/>
  <c r="ATY514" i="14"/>
  <c r="YL497" i="14"/>
  <c r="AQA532" i="14"/>
  <c r="APH462" i="14"/>
  <c r="AEM508" i="14"/>
  <c r="ABL506" i="14"/>
  <c r="ZM491" i="14"/>
  <c r="SX492" i="14"/>
  <c r="AMZ492" i="14"/>
  <c r="YA505" i="14"/>
  <c r="ZY506" i="14"/>
  <c r="QL477" i="14"/>
  <c r="AWV491" i="14"/>
  <c r="AAJ512" i="14"/>
  <c r="ADN510" i="14"/>
  <c r="AOU513" i="14"/>
  <c r="UQ496" i="14"/>
  <c r="AAA488" i="14"/>
  <c r="AZZ519" i="14"/>
  <c r="AHV526" i="14"/>
  <c r="AXL504" i="14"/>
  <c r="VR499" i="14"/>
  <c r="AXX495" i="14"/>
  <c r="AQB498" i="14"/>
  <c r="XM492" i="14"/>
  <c r="ZQ491" i="14"/>
  <c r="AHH503" i="14"/>
  <c r="AGL539" i="14"/>
  <c r="AMR513" i="14"/>
  <c r="ATW502" i="14"/>
  <c r="ADQ507" i="14"/>
  <c r="ACK505" i="14"/>
  <c r="APF513" i="14"/>
  <c r="ADX512" i="14"/>
  <c r="AMY523" i="14"/>
  <c r="AGT521" i="14"/>
  <c r="WD532" i="14"/>
  <c r="WC522" i="14"/>
  <c r="ASA528" i="14"/>
  <c r="APY504" i="14"/>
  <c r="XH515" i="14"/>
  <c r="AJE523" i="14"/>
  <c r="ALM532" i="14"/>
  <c r="YG534" i="14"/>
  <c r="YI534" i="14"/>
  <c r="RB533" i="14"/>
  <c r="AUS535" i="14"/>
  <c r="AHL523" i="14"/>
  <c r="YE533" i="14"/>
  <c r="AIV530" i="14"/>
  <c r="AGA518" i="14"/>
  <c r="RJ520" i="14"/>
  <c r="AQU524" i="14"/>
  <c r="AIC537" i="14"/>
  <c r="QN526" i="14"/>
  <c r="AML517" i="14"/>
  <c r="AJN513" i="14"/>
  <c r="AKJ514" i="14"/>
  <c r="TF520" i="14"/>
  <c r="UJ535" i="14"/>
  <c r="TF536" i="14"/>
  <c r="TH531" i="14"/>
  <c r="SZ536" i="14"/>
  <c r="QK531" i="14"/>
  <c r="RO527" i="14"/>
  <c r="ALA518" i="14"/>
  <c r="AGX517" i="14"/>
  <c r="API531" i="14"/>
  <c r="ANJ522" i="14"/>
  <c r="API521" i="14"/>
  <c r="AHH513" i="14"/>
  <c r="AAA524" i="14"/>
  <c r="AKD530" i="14"/>
  <c r="AGO521" i="14"/>
  <c r="AJL531" i="14"/>
  <c r="AKG514" i="14"/>
  <c r="AMJ523" i="14"/>
  <c r="AJI520" i="14"/>
  <c r="ARN521" i="14"/>
  <c r="SI519" i="14"/>
  <c r="AVH523" i="14"/>
  <c r="UL528" i="14"/>
  <c r="ATL520" i="14"/>
  <c r="SW532" i="14"/>
  <c r="AIK518" i="14"/>
  <c r="AMB532" i="14"/>
  <c r="AAO535" i="14"/>
  <c r="VO530" i="14"/>
  <c r="AAX522" i="14"/>
  <c r="AQW518" i="14"/>
  <c r="ART520" i="14"/>
  <c r="UJ519" i="14"/>
  <c r="VY538" i="14"/>
  <c r="AVG538" i="14"/>
  <c r="ZB534" i="14"/>
  <c r="AEQ533" i="14"/>
  <c r="AHQ512" i="14"/>
  <c r="ZS510" i="14"/>
  <c r="ALY547" i="14"/>
  <c r="ANG522" i="14"/>
  <c r="AFH522" i="14"/>
  <c r="AEL528" i="14"/>
  <c r="ALS523" i="14"/>
  <c r="AHR529" i="14"/>
  <c r="AOM527" i="14"/>
  <c r="ASH529" i="14"/>
  <c r="RY531" i="14"/>
  <c r="AJR552" i="14"/>
  <c r="ALX515" i="14"/>
  <c r="AZN546" i="14"/>
  <c r="WE538" i="14"/>
  <c r="AQZ543" i="14"/>
  <c r="AWW549" i="14"/>
  <c r="AKH557" i="14"/>
  <c r="ST546" i="14"/>
  <c r="AAU570" i="14"/>
  <c r="AIG564" i="14"/>
  <c r="AZF576" i="14"/>
  <c r="ACG586" i="14"/>
  <c r="AJD554" i="14"/>
  <c r="AFU537" i="14"/>
  <c r="TO545" i="14"/>
  <c r="VL538" i="14"/>
  <c r="AHN540" i="14"/>
  <c r="AYH538" i="14"/>
  <c r="AAW574" i="14"/>
  <c r="ASD526" i="14"/>
  <c r="ACI529" i="14"/>
  <c r="ATM550" i="14"/>
  <c r="TZ558" i="14"/>
  <c r="TU540" i="14"/>
  <c r="XU554" i="14"/>
  <c r="ANR539" i="14"/>
  <c r="SP542" i="14"/>
  <c r="AMF564" i="14"/>
  <c r="AHJ557" i="14"/>
  <c r="AMO570" i="14"/>
  <c r="ATL583" i="14"/>
  <c r="ALR513" i="14"/>
  <c r="ATV538" i="14"/>
  <c r="AAN530" i="14"/>
  <c r="ABR551" i="14"/>
  <c r="AHY553" i="14"/>
  <c r="ACS543" i="14"/>
  <c r="ZA549" i="14"/>
  <c r="VE571" i="14"/>
  <c r="TS563" i="14"/>
  <c r="AOI524" i="14"/>
  <c r="AAK528" i="14"/>
  <c r="XE545" i="14"/>
  <c r="AMA560" i="14"/>
  <c r="AKU559" i="14"/>
  <c r="YC543" i="14"/>
  <c r="AGB572" i="14"/>
  <c r="TD512" i="14"/>
  <c r="ACO536" i="14"/>
  <c r="ADX562" i="14"/>
  <c r="QV539" i="14"/>
  <c r="AON547" i="14"/>
  <c r="ADF556" i="14"/>
  <c r="AAE540" i="14"/>
  <c r="ZU543" i="14"/>
  <c r="AIK541" i="14"/>
  <c r="AYJ537" i="14"/>
  <c r="ABI561" i="14"/>
  <c r="AGF567" i="14"/>
  <c r="ZS568" i="14"/>
  <c r="RG531" i="14"/>
  <c r="ADY562" i="14"/>
  <c r="AUP557" i="14"/>
  <c r="AJQ542" i="14"/>
  <c r="UB551" i="14"/>
  <c r="ADP558" i="14"/>
  <c r="APA568" i="14"/>
  <c r="YG579" i="14"/>
  <c r="XX585" i="14"/>
  <c r="WV533" i="14"/>
  <c r="AXP544" i="14"/>
  <c r="AYS555" i="14"/>
  <c r="APC560" i="14"/>
  <c r="YV547" i="14"/>
  <c r="AEC554" i="14"/>
  <c r="RZ582" i="14"/>
  <c r="ADS561" i="14"/>
  <c r="ALA575" i="14"/>
  <c r="AKL575" i="14"/>
  <c r="AWE536" i="14"/>
  <c r="AFW525" i="14"/>
  <c r="AMN544" i="14"/>
  <c r="AIQ551" i="14"/>
  <c r="AJJ553" i="14"/>
  <c r="AMT543" i="14"/>
  <c r="AAO545" i="14"/>
  <c r="YU558" i="14"/>
  <c r="AVG562" i="14"/>
  <c r="UW576" i="14"/>
  <c r="WR571" i="14"/>
  <c r="AYB519" i="14"/>
  <c r="AZA551" i="14"/>
  <c r="ADX561" i="14"/>
  <c r="AJM558" i="14"/>
  <c r="ABS561" i="14"/>
  <c r="AJM554" i="14"/>
  <c r="ANU553" i="14"/>
  <c r="WH568" i="14"/>
  <c r="SC570" i="14"/>
  <c r="ASK579" i="14"/>
  <c r="AWG582" i="14"/>
  <c r="AIE566" i="14"/>
  <c r="AJY578" i="14"/>
  <c r="ACG566" i="14"/>
  <c r="VB519" i="14"/>
  <c r="AZO526" i="14"/>
  <c r="AAP556" i="14"/>
  <c r="ANA553" i="14"/>
  <c r="AAR547" i="14"/>
  <c r="AYA542" i="14"/>
  <c r="QJ565" i="14"/>
  <c r="ASP569" i="14"/>
  <c r="AHM561" i="14"/>
  <c r="AET553" i="14"/>
  <c r="AZW575" i="14"/>
  <c r="AMR583" i="14"/>
  <c r="ACW566" i="14"/>
  <c r="AFE526" i="14"/>
  <c r="ABX558" i="14"/>
  <c r="AYR554" i="14"/>
  <c r="ACE560" i="14"/>
  <c r="AWZ554" i="14"/>
  <c r="AWU547" i="14"/>
  <c r="AQD549" i="14"/>
  <c r="VB543" i="14"/>
  <c r="AYR570" i="14"/>
  <c r="AYC568" i="14"/>
  <c r="AMT553" i="14"/>
  <c r="ATU576" i="14"/>
  <c r="AWC569" i="14"/>
  <c r="SA535" i="14"/>
  <c r="AWU538" i="14"/>
  <c r="AKD545" i="14"/>
  <c r="AOS551" i="14"/>
  <c r="AKV544" i="14"/>
  <c r="QS546" i="14"/>
  <c r="AXK545" i="14"/>
  <c r="AZZ547" i="14"/>
  <c r="SI551" i="14"/>
  <c r="WC579" i="14"/>
  <c r="TJ562" i="14"/>
  <c r="AYD562" i="14"/>
  <c r="QZ581" i="14"/>
  <c r="AUM579" i="14"/>
  <c r="AGD571" i="14"/>
  <c r="AMC549" i="14"/>
  <c r="AFL551" i="14"/>
  <c r="VD554" i="14"/>
  <c r="AYD552" i="14"/>
  <c r="AIX554" i="14"/>
  <c r="VQ560" i="14"/>
  <c r="XQ545" i="14"/>
  <c r="ACD575" i="14"/>
  <c r="AHY581" i="14"/>
  <c r="AJK570" i="14"/>
  <c r="SA581" i="14"/>
  <c r="TP572" i="14"/>
  <c r="AWV579" i="14"/>
  <c r="RW571" i="14"/>
  <c r="SO545" i="14"/>
  <c r="ALN569" i="14"/>
  <c r="AEA580" i="14"/>
  <c r="AEY570" i="14"/>
  <c r="ARH611" i="14"/>
  <c r="APK609" i="14"/>
  <c r="APN591" i="14"/>
  <c r="ASN604" i="14"/>
  <c r="TW588" i="14"/>
  <c r="AMS607" i="14"/>
  <c r="ADT594" i="14"/>
  <c r="AHQ590" i="14"/>
  <c r="VE601" i="14"/>
  <c r="AOO607" i="14"/>
  <c r="AWX556" i="14"/>
  <c r="ARA573" i="14"/>
  <c r="VE561" i="14"/>
  <c r="AAE575" i="14"/>
  <c r="ASK607" i="14"/>
  <c r="AKZ583" i="14"/>
  <c r="ZK590" i="14"/>
  <c r="TL594" i="14"/>
  <c r="ASE583" i="14"/>
  <c r="AOB534" i="14"/>
  <c r="TE543" i="14"/>
  <c r="UM581" i="14"/>
  <c r="APA582" i="14"/>
  <c r="ABK575" i="14"/>
  <c r="ALV573" i="14"/>
  <c r="ASL609" i="14"/>
  <c r="ALT593" i="14"/>
  <c r="AEZ607" i="14"/>
  <c r="AJS588" i="14"/>
  <c r="AUP594" i="14"/>
  <c r="ATV605" i="14"/>
  <c r="AJS593" i="14"/>
  <c r="YZ577" i="14"/>
  <c r="ZJ590" i="14"/>
  <c r="AWL597" i="14"/>
  <c r="AYW593" i="14"/>
  <c r="AUF599" i="14"/>
  <c r="AOP551" i="14"/>
  <c r="AEN559" i="14"/>
  <c r="ATY577" i="14"/>
  <c r="XT599" i="14"/>
  <c r="AMC585" i="14"/>
  <c r="ANQ592" i="14"/>
  <c r="AAA605" i="14"/>
  <c r="AQS606" i="14"/>
  <c r="AYT606" i="14"/>
  <c r="ZQ578" i="14"/>
  <c r="VR569" i="14"/>
  <c r="AFQ596" i="14"/>
  <c r="TW609" i="14"/>
  <c r="AEI608" i="14"/>
  <c r="ADK598" i="14"/>
  <c r="AJJ591" i="14"/>
  <c r="AIJ596" i="14"/>
  <c r="TJ605" i="14"/>
  <c r="ANK560" i="14"/>
  <c r="AHO578" i="14"/>
  <c r="APU563" i="14"/>
  <c r="AUW591" i="14"/>
  <c r="AOR589" i="14"/>
  <c r="UP594" i="14"/>
  <c r="QT605" i="14"/>
  <c r="AHY598" i="14"/>
  <c r="TC586" i="14"/>
  <c r="ASF590" i="14"/>
  <c r="AJC592" i="14"/>
  <c r="ALV548" i="14"/>
  <c r="ARD573" i="14"/>
  <c r="AJX560" i="14"/>
  <c r="ASS600" i="14"/>
  <c r="ZM595" i="14"/>
  <c r="AVY585" i="14"/>
  <c r="ALE584" i="14"/>
  <c r="AFW607" i="14"/>
  <c r="AIB598" i="14"/>
  <c r="WO602" i="14"/>
  <c r="AAT576" i="14"/>
  <c r="AZE589" i="14"/>
  <c r="ACZ603" i="14"/>
  <c r="AMK589" i="14"/>
  <c r="ASB567" i="14"/>
  <c r="AZQ563" i="14"/>
  <c r="AVY562" i="14"/>
  <c r="AGP605" i="14"/>
  <c r="VI596" i="14"/>
  <c r="QL596" i="14"/>
  <c r="AGM588" i="14"/>
  <c r="APW586" i="14"/>
  <c r="APA605" i="14"/>
  <c r="AXF156" i="14"/>
  <c r="ASQ207" i="14"/>
  <c r="RF268" i="14"/>
  <c r="AUA318" i="14"/>
  <c r="WF329" i="14"/>
  <c r="ASI327" i="14"/>
  <c r="AUB362" i="14"/>
  <c r="YF351" i="14"/>
  <c r="TF316" i="14"/>
  <c r="AWN329" i="14"/>
  <c r="APQ317" i="14"/>
  <c r="AUH339" i="14"/>
  <c r="ALT330" i="14"/>
  <c r="ATL343" i="14"/>
  <c r="AXF373" i="14"/>
  <c r="VI341" i="14"/>
  <c r="ACW353" i="14"/>
  <c r="AIH352" i="14"/>
  <c r="ANU348" i="14"/>
  <c r="ALT312" i="14"/>
  <c r="ZV356" i="14"/>
  <c r="AEI378" i="14"/>
  <c r="TO352" i="14"/>
  <c r="AXF343" i="14"/>
  <c r="AAE331" i="14"/>
  <c r="AXY343" i="14"/>
  <c r="AFR376" i="14"/>
  <c r="ALM368" i="14"/>
  <c r="AHY384" i="14"/>
  <c r="ALM389" i="14"/>
  <c r="AEY371" i="14"/>
  <c r="AIX381" i="14"/>
  <c r="APN376" i="14"/>
  <c r="AYW392" i="14"/>
  <c r="UB376" i="14"/>
  <c r="AAK386" i="14"/>
  <c r="AYJ402" i="14"/>
  <c r="AWX391" i="14"/>
  <c r="ABX387" i="14"/>
  <c r="SD396" i="14"/>
  <c r="SN391" i="14"/>
  <c r="AWR402" i="14"/>
  <c r="AVG421" i="14"/>
  <c r="AEM413" i="14"/>
  <c r="AKJ408" i="14"/>
  <c r="AMN438" i="14"/>
  <c r="AKJ365" i="14"/>
  <c r="AIC412" i="14"/>
  <c r="AJB446" i="14"/>
  <c r="XE422" i="14"/>
  <c r="AFO404" i="14"/>
  <c r="AKT401" i="14"/>
  <c r="AAC433" i="14"/>
  <c r="SJ406" i="14"/>
  <c r="APB411" i="14"/>
  <c r="AAH405" i="14"/>
  <c r="ATX429" i="14"/>
  <c r="ALG451" i="14"/>
  <c r="AZK423" i="14"/>
  <c r="AED425" i="14"/>
  <c r="AAP438" i="14"/>
  <c r="ATZ428" i="14"/>
  <c r="ABA439" i="14"/>
  <c r="AGS405" i="14"/>
  <c r="AAN469" i="14"/>
  <c r="AHF464" i="14"/>
  <c r="ANM445" i="14"/>
  <c r="AVR479" i="14"/>
  <c r="AHT484" i="14"/>
  <c r="AVK450" i="14"/>
  <c r="AYG456" i="14"/>
  <c r="SL487" i="14"/>
  <c r="TB448" i="14"/>
  <c r="RD461" i="14"/>
  <c r="VZ451" i="14"/>
  <c r="AVR457" i="14"/>
  <c r="AIQ451" i="14"/>
  <c r="AFR467" i="14"/>
  <c r="ABR452" i="14"/>
  <c r="ALV462" i="14"/>
  <c r="AVV464" i="14"/>
  <c r="YD472" i="14"/>
  <c r="WK458" i="14"/>
  <c r="AIP475" i="14"/>
  <c r="AYR459" i="14"/>
  <c r="AVF458" i="14"/>
  <c r="APO478" i="14"/>
  <c r="WY445" i="14"/>
  <c r="ABC460" i="14"/>
  <c r="AYX457" i="14"/>
  <c r="AWJ458" i="14"/>
  <c r="ABI455" i="14"/>
  <c r="TM454" i="14"/>
  <c r="AOF449" i="14"/>
  <c r="AWI428" i="14"/>
  <c r="ACB467" i="14"/>
  <c r="AVM457" i="14"/>
  <c r="AJS472" i="14"/>
  <c r="ARH459" i="14"/>
  <c r="AGT491" i="14"/>
  <c r="AYD455" i="14"/>
  <c r="AOK445" i="14"/>
  <c r="AGC472" i="14"/>
  <c r="XH480" i="14"/>
  <c r="AKZ477" i="14"/>
  <c r="AHU493" i="14"/>
  <c r="AJX505" i="14"/>
  <c r="AKB470" i="14"/>
  <c r="UT487" i="14"/>
  <c r="ATL494" i="14"/>
  <c r="AJR479" i="14"/>
  <c r="AOD489" i="14"/>
  <c r="APE473" i="14"/>
  <c r="ZG497" i="14"/>
  <c r="AQT471" i="14"/>
  <c r="ANJ473" i="14"/>
  <c r="AKO471" i="14"/>
  <c r="AES475" i="14"/>
  <c r="RX500" i="14"/>
  <c r="AJR483" i="14"/>
  <c r="VN469" i="14"/>
  <c r="AXC492" i="14"/>
  <c r="AVJ460" i="14"/>
  <c r="AZD478" i="14"/>
  <c r="AUB471" i="14"/>
  <c r="ARJ503" i="14"/>
  <c r="AZO466" i="14"/>
  <c r="ALY477" i="14"/>
  <c r="ACS475" i="14"/>
  <c r="AGQ480" i="14"/>
  <c r="ZA470" i="14"/>
  <c r="ALA477" i="14"/>
  <c r="ALZ485" i="14"/>
  <c r="AAS491" i="14"/>
  <c r="AJO484" i="14"/>
  <c r="SH478" i="14"/>
  <c r="AWT485" i="14"/>
  <c r="AKQ489" i="14"/>
  <c r="AWT464" i="14"/>
  <c r="AWZ487" i="14"/>
  <c r="AMH465" i="14"/>
  <c r="AIW484" i="14"/>
  <c r="AMD486" i="14"/>
  <c r="AUP479" i="14"/>
  <c r="AJT479" i="14"/>
  <c r="US455" i="14"/>
  <c r="SB472" i="14"/>
  <c r="YM478" i="14"/>
  <c r="AML488" i="14"/>
  <c r="AVP485" i="14"/>
  <c r="AYT486" i="14"/>
  <c r="ABQ471" i="14"/>
  <c r="AQR506" i="14"/>
  <c r="UD483" i="14"/>
  <c r="ALM478" i="14"/>
  <c r="WO471" i="14"/>
  <c r="ATX484" i="14"/>
  <c r="AWY508" i="14"/>
  <c r="XW494" i="14"/>
  <c r="YC466" i="14"/>
  <c r="ACO471" i="14"/>
  <c r="ADX486" i="14"/>
  <c r="ANH488" i="14"/>
  <c r="AJP514" i="14"/>
  <c r="ZO479" i="14"/>
  <c r="ATI477" i="14"/>
  <c r="ATE463" i="14"/>
  <c r="YR475" i="14"/>
  <c r="ABP486" i="14"/>
  <c r="ANO503" i="14"/>
  <c r="ACR503" i="14"/>
  <c r="AQP493" i="14"/>
  <c r="WP489" i="14"/>
  <c r="ABI495" i="14"/>
  <c r="AQP531" i="14"/>
  <c r="AIT490" i="14"/>
  <c r="SK489" i="14"/>
  <c r="AMA505" i="14"/>
  <c r="TW512" i="14"/>
  <c r="AYM500" i="14"/>
  <c r="AGW503" i="14"/>
  <c r="AXF494" i="14"/>
  <c r="VR512" i="14"/>
  <c r="ACO514" i="14"/>
  <c r="AQY502" i="14"/>
  <c r="AZY511" i="14"/>
  <c r="ABO499" i="14"/>
  <c r="AHI481" i="14"/>
  <c r="AZC500" i="14"/>
  <c r="AHZ488" i="14"/>
  <c r="YS492" i="14"/>
  <c r="UP500" i="14"/>
  <c r="VK504" i="14"/>
  <c r="RJ494" i="14"/>
  <c r="AJW508" i="14"/>
  <c r="AGC463" i="14"/>
  <c r="AUH500" i="14"/>
  <c r="ANL494" i="14"/>
  <c r="AXZ494" i="14"/>
  <c r="ASU502" i="14"/>
  <c r="AWP503" i="14"/>
  <c r="ANA471" i="14"/>
  <c r="VS478" i="14"/>
  <c r="AYM515" i="14"/>
  <c r="ZV504" i="14"/>
  <c r="AAR508" i="14"/>
  <c r="VW488" i="14"/>
  <c r="SA502" i="14"/>
  <c r="AZW489" i="14"/>
  <c r="ADC513" i="14"/>
  <c r="AIE498" i="14"/>
  <c r="ACC498" i="14"/>
  <c r="ACC513" i="14"/>
  <c r="AOA512" i="14"/>
  <c r="AIV497" i="14"/>
  <c r="UT498" i="14"/>
  <c r="AKX460" i="14"/>
  <c r="ANX497" i="14"/>
  <c r="SV506" i="14"/>
  <c r="ALH501" i="14"/>
  <c r="QL502" i="14"/>
  <c r="ATL501" i="14"/>
  <c r="ZL486" i="14"/>
  <c r="AEV498" i="14"/>
  <c r="SS501" i="14"/>
  <c r="AJI488" i="14"/>
  <c r="ZT489" i="14"/>
  <c r="TE504" i="14"/>
  <c r="AQT535" i="14"/>
  <c r="AQS473" i="14"/>
  <c r="AIH504" i="14"/>
  <c r="RO500" i="14"/>
  <c r="ATM504" i="14"/>
  <c r="WL512" i="14"/>
  <c r="AHU495" i="14"/>
  <c r="AKK487" i="14"/>
  <c r="AZA489" i="14"/>
  <c r="AED504" i="14"/>
  <c r="ATP503" i="14"/>
  <c r="TX533" i="14"/>
  <c r="VR471" i="14"/>
  <c r="AKG509" i="14"/>
  <c r="AVO493" i="14"/>
  <c r="APW505" i="14"/>
  <c r="ATR507" i="14"/>
  <c r="AXC476" i="14"/>
  <c r="AUT500" i="14"/>
  <c r="APG515" i="14"/>
  <c r="ANH504" i="14"/>
  <c r="AXQ498" i="14"/>
  <c r="ARO493" i="14"/>
  <c r="XT521" i="14"/>
  <c r="AKL530" i="14"/>
  <c r="YW469" i="14"/>
  <c r="XQ514" i="14"/>
  <c r="AKC498" i="14"/>
  <c r="YS504" i="14"/>
  <c r="AOJ520" i="14"/>
  <c r="XC470" i="14"/>
  <c r="AUR487" i="14"/>
  <c r="AYI503" i="14"/>
  <c r="UH488" i="14"/>
  <c r="ATQ507" i="14"/>
  <c r="AHI517" i="14"/>
  <c r="AZG522" i="14"/>
  <c r="AXV532" i="14"/>
  <c r="AXQ536" i="14"/>
  <c r="AQW531" i="14"/>
  <c r="ABI525" i="14"/>
  <c r="ATO533" i="14"/>
  <c r="XR535" i="14"/>
  <c r="AFT535" i="14"/>
  <c r="ASD533" i="14"/>
  <c r="XA524" i="14"/>
  <c r="AGQ531" i="14"/>
  <c r="ABU532" i="14"/>
  <c r="AFT495" i="14"/>
  <c r="AJA524" i="14"/>
  <c r="AYG512" i="14"/>
  <c r="YI530" i="14"/>
  <c r="QU540" i="14"/>
  <c r="AMM539" i="14"/>
  <c r="XI527" i="14"/>
  <c r="AOU506" i="14"/>
  <c r="ASX517" i="14"/>
  <c r="ASU519" i="14"/>
  <c r="AWO535" i="14"/>
  <c r="ACQ514" i="14"/>
  <c r="AJD514" i="14"/>
  <c r="TR522" i="14"/>
  <c r="AQK518" i="14"/>
  <c r="AFO523" i="14"/>
  <c r="AZV493" i="14"/>
  <c r="ATD515" i="14"/>
  <c r="AUO531" i="14"/>
  <c r="ZU532" i="14"/>
  <c r="ATW511" i="14"/>
  <c r="ALC527" i="14"/>
  <c r="AVF509" i="14"/>
  <c r="ANN522" i="14"/>
  <c r="AHX518" i="14"/>
  <c r="ZZ533" i="14"/>
  <c r="TN537" i="14"/>
  <c r="ALL521" i="14"/>
  <c r="AYH530" i="14"/>
  <c r="AYW528" i="14"/>
  <c r="ANO515" i="14"/>
  <c r="ARH512" i="14"/>
  <c r="AKT533" i="14"/>
  <c r="AAW515" i="14"/>
  <c r="YZ528" i="14"/>
  <c r="AVC522" i="14"/>
  <c r="AIM528" i="14"/>
  <c r="UU522" i="14"/>
  <c r="TV528" i="14"/>
  <c r="TQ521" i="14"/>
  <c r="YJ515" i="14"/>
  <c r="AJG523" i="14"/>
  <c r="AEV519" i="14"/>
  <c r="ABK510" i="14"/>
  <c r="AJS526" i="14"/>
  <c r="AXZ528" i="14"/>
  <c r="AXW523" i="14"/>
  <c r="XV533" i="14"/>
  <c r="AYZ532" i="14"/>
  <c r="RH515" i="14"/>
  <c r="AIY527" i="14"/>
  <c r="AJS530" i="14"/>
  <c r="AEY541" i="14"/>
  <c r="YO525" i="14"/>
  <c r="AFY540" i="14"/>
  <c r="AGR519" i="14"/>
  <c r="AEP528" i="14"/>
  <c r="AYD518" i="14"/>
  <c r="AQJ539" i="14"/>
  <c r="VO524" i="14"/>
  <c r="ASE533" i="14"/>
  <c r="AJP528" i="14"/>
  <c r="APM517" i="14"/>
  <c r="AMD527" i="14"/>
  <c r="RD523" i="14"/>
  <c r="RU523" i="14"/>
  <c r="AZV527" i="14"/>
  <c r="AQT528" i="14"/>
  <c r="AJA532" i="14"/>
  <c r="ARQ529" i="14"/>
  <c r="YA530" i="14"/>
  <c r="TH541" i="14"/>
  <c r="ADS518" i="14"/>
  <c r="RG552" i="14"/>
  <c r="TQ547" i="14"/>
  <c r="ASE547" i="14"/>
  <c r="QR551" i="14"/>
  <c r="ACF544" i="14"/>
  <c r="TQ544" i="14"/>
  <c r="ASZ546" i="14"/>
  <c r="AUV559" i="14"/>
  <c r="ARA561" i="14"/>
  <c r="AVD571" i="14"/>
  <c r="ADU560" i="14"/>
  <c r="SL587" i="14"/>
  <c r="TF556" i="14"/>
  <c r="VM547" i="14"/>
  <c r="AFK539" i="14"/>
  <c r="AES541" i="14"/>
  <c r="AKN544" i="14"/>
  <c r="AJI571" i="14"/>
  <c r="AAY527" i="14"/>
  <c r="AJC552" i="14"/>
  <c r="AOI559" i="14"/>
  <c r="UQ540" i="14"/>
  <c r="AIW555" i="14"/>
  <c r="AJI539" i="14"/>
  <c r="ARW543" i="14"/>
  <c r="AKY565" i="14"/>
  <c r="AFH560" i="14"/>
  <c r="AVR582" i="14"/>
  <c r="APF571" i="14"/>
  <c r="ZO539" i="14"/>
  <c r="ASJ530" i="14"/>
  <c r="ANP556" i="14"/>
  <c r="TR548" i="14"/>
  <c r="AUU540" i="14"/>
  <c r="AER557" i="14"/>
  <c r="ABL552" i="14"/>
  <c r="AUN551" i="14"/>
  <c r="ATJ550" i="14"/>
  <c r="APG554" i="14"/>
  <c r="AKM519" i="14"/>
  <c r="APU528" i="14"/>
  <c r="AGZ536" i="14"/>
  <c r="UE547" i="14"/>
  <c r="AOA550" i="14"/>
  <c r="TP538" i="14"/>
  <c r="AFX543" i="14"/>
  <c r="WH547" i="14"/>
  <c r="RN550" i="14"/>
  <c r="AWH545" i="14"/>
  <c r="ACO585" i="14"/>
  <c r="AYT568" i="14"/>
  <c r="AWI582" i="14"/>
  <c r="VA513" i="14"/>
  <c r="YK545" i="14"/>
  <c r="YO548" i="14"/>
  <c r="SU557" i="14"/>
  <c r="APU543" i="14"/>
  <c r="UA540" i="14"/>
  <c r="AEU543" i="14"/>
  <c r="ZH557" i="14"/>
  <c r="ALF570" i="14"/>
  <c r="ABI568" i="14"/>
  <c r="APL579" i="14"/>
  <c r="AVW537" i="14"/>
  <c r="APP543" i="14"/>
  <c r="AFU543" i="14"/>
  <c r="UX543" i="14"/>
  <c r="AVP548" i="14"/>
  <c r="VO537" i="14"/>
  <c r="AMG582" i="14"/>
  <c r="AIH569" i="14"/>
  <c r="WT587" i="14"/>
  <c r="AQM516" i="14"/>
  <c r="ARZ556" i="14"/>
  <c r="YQ561" i="14"/>
  <c r="TY548" i="14"/>
  <c r="AZN552" i="14"/>
  <c r="UY556" i="14"/>
  <c r="SH538" i="14"/>
  <c r="AVP578" i="14"/>
  <c r="AYE523" i="14"/>
  <c r="ASU525" i="14"/>
  <c r="ACA555" i="14"/>
  <c r="AYC550" i="14"/>
  <c r="WZ548" i="14"/>
  <c r="AHH542" i="14"/>
  <c r="AWM552" i="14"/>
  <c r="ADM563" i="14"/>
  <c r="ASW552" i="14"/>
  <c r="AIT580" i="14"/>
  <c r="ACV568" i="14"/>
  <c r="ABZ521" i="14"/>
  <c r="WR543" i="14"/>
  <c r="AWP544" i="14"/>
  <c r="TD562" i="14"/>
  <c r="AAX555" i="14"/>
  <c r="QL554" i="14"/>
  <c r="AUK536" i="14"/>
  <c r="AYG537" i="14"/>
  <c r="APY581" i="14"/>
  <c r="AMS576" i="14"/>
  <c r="ALR580" i="14"/>
  <c r="ATW584" i="14"/>
  <c r="AXA580" i="14"/>
  <c r="APU566" i="14"/>
  <c r="AOF558" i="14"/>
  <c r="AIC541" i="14"/>
  <c r="APO555" i="14"/>
  <c r="WZ550" i="14"/>
  <c r="ALZ536" i="14"/>
  <c r="SE550" i="14"/>
  <c r="ABU542" i="14"/>
  <c r="AEJ543" i="14"/>
  <c r="AEJ565" i="14"/>
  <c r="QU567" i="14"/>
  <c r="ABJ567" i="14"/>
  <c r="WD564" i="14"/>
  <c r="AWK526" i="14"/>
  <c r="ANG547" i="14"/>
  <c r="ATZ556" i="14"/>
  <c r="AAR548" i="14"/>
  <c r="TK550" i="14"/>
  <c r="XM557" i="14"/>
  <c r="AWK574" i="14"/>
  <c r="AWK572" i="14"/>
  <c r="WL562" i="14"/>
  <c r="AYQ580" i="14"/>
  <c r="AMO583" i="14"/>
  <c r="AAK569" i="14"/>
  <c r="AVS578" i="14"/>
  <c r="ANN570" i="14"/>
  <c r="AYQ535" i="14"/>
  <c r="UA541" i="14"/>
  <c r="AXB545" i="14"/>
  <c r="AKN529" i="14"/>
  <c r="XK542" i="14"/>
  <c r="ARE582" i="14"/>
  <c r="ALL562" i="14"/>
  <c r="AJB563" i="14"/>
  <c r="AUB585" i="14"/>
  <c r="AOP562" i="14"/>
  <c r="AAE545" i="14"/>
  <c r="AQC555" i="14"/>
  <c r="AGX554" i="14"/>
  <c r="AMO537" i="14"/>
  <c r="ANT549" i="14"/>
  <c r="ANA545" i="14"/>
  <c r="AIJ577" i="14"/>
  <c r="ARL571" i="14"/>
  <c r="AER572" i="14"/>
  <c r="AOG580" i="14"/>
  <c r="ABY548" i="14"/>
  <c r="YK565" i="14"/>
  <c r="AWV561" i="14"/>
  <c r="TM585" i="14"/>
  <c r="AMX590" i="14"/>
  <c r="AWT605" i="14"/>
  <c r="AHW588" i="14"/>
  <c r="AUR607" i="14"/>
  <c r="AHV608" i="14"/>
  <c r="XD601" i="14"/>
  <c r="ADZ571" i="14"/>
  <c r="UU568" i="14"/>
  <c r="WB580" i="14"/>
  <c r="RW590" i="14"/>
  <c r="AWG595" i="14"/>
  <c r="ASZ605" i="14"/>
  <c r="ACW589" i="14"/>
  <c r="AHX602" i="14"/>
  <c r="ADM595" i="14"/>
  <c r="XF591" i="14"/>
  <c r="ASW608" i="14"/>
  <c r="AQY586" i="14"/>
  <c r="TN538" i="14"/>
  <c r="UH588" i="14"/>
  <c r="AMW588" i="14"/>
  <c r="AZN588" i="14"/>
  <c r="AXX597" i="14"/>
  <c r="ZS586" i="14"/>
  <c r="ANL530" i="14"/>
  <c r="AZN566" i="14"/>
  <c r="ARR584" i="14"/>
  <c r="AKR576" i="14"/>
  <c r="AYT573" i="14"/>
  <c r="AJI612" i="14"/>
  <c r="ASG597" i="14"/>
  <c r="AAE606" i="14"/>
  <c r="ANF591" i="14"/>
  <c r="WQ589" i="14"/>
  <c r="ARK600" i="14"/>
  <c r="UT570" i="14"/>
  <c r="SX577" i="14"/>
  <c r="AQP590" i="14"/>
  <c r="AWO600" i="14"/>
  <c r="AZE600" i="14"/>
  <c r="UY583" i="14"/>
  <c r="AQG600" i="14"/>
  <c r="TW587" i="14"/>
  <c r="AFW586" i="14"/>
  <c r="ANB607" i="14"/>
  <c r="ATX522" i="14"/>
  <c r="ANH556" i="14"/>
  <c r="AHJ577" i="14"/>
  <c r="AWU574" i="14"/>
  <c r="AKM570" i="14"/>
  <c r="AFC598" i="14"/>
  <c r="ADT609" i="14"/>
  <c r="VH593" i="14"/>
  <c r="ASX598" i="14"/>
  <c r="ANF609" i="14"/>
  <c r="ANB566" i="14"/>
  <c r="AGB568" i="14"/>
  <c r="AZA580" i="14"/>
  <c r="ARL596" i="14"/>
  <c r="YT599" i="14"/>
  <c r="ARD594" i="14"/>
  <c r="VR595" i="14"/>
  <c r="ASX556" i="14"/>
  <c r="AZC564" i="14"/>
  <c r="UG580" i="14"/>
  <c r="AAE597" i="14"/>
  <c r="AXX605" i="14"/>
  <c r="AQM603" i="14"/>
  <c r="VI595" i="14"/>
  <c r="AWJ586" i="14"/>
  <c r="AWX585" i="14"/>
  <c r="AXN600" i="14"/>
  <c r="ADK542" i="14"/>
  <c r="ALO590" i="14"/>
  <c r="SG593" i="14"/>
  <c r="AXZ552" i="14"/>
  <c r="YG570" i="14"/>
  <c r="UY567" i="14"/>
  <c r="AEE566" i="14"/>
  <c r="UU597" i="14"/>
  <c r="ASY588" i="14"/>
  <c r="APB588" i="14"/>
  <c r="ABO592" i="14"/>
  <c r="XX607" i="14"/>
  <c r="AMG587" i="14"/>
  <c r="AZE245" i="14"/>
  <c r="ANV292" i="14"/>
  <c r="RM283" i="14"/>
  <c r="AJI333" i="14"/>
  <c r="ABA344" i="14"/>
  <c r="ATZ334" i="14"/>
  <c r="WM340" i="14"/>
  <c r="XC333" i="14"/>
  <c r="AFB335" i="14"/>
  <c r="XP348" i="14"/>
  <c r="TV356" i="14"/>
  <c r="ALG383" i="14"/>
  <c r="AFQ378" i="14"/>
  <c r="AGK359" i="14"/>
  <c r="ACA383" i="14"/>
  <c r="ACQ353" i="14"/>
  <c r="APW336" i="14"/>
  <c r="AUC341" i="14"/>
  <c r="TY347" i="14"/>
  <c r="RV370" i="14"/>
  <c r="ABX398" i="14"/>
  <c r="ANV383" i="14"/>
  <c r="AMN383" i="14"/>
  <c r="AFO383" i="14"/>
  <c r="ARS391" i="14"/>
  <c r="WD368" i="14"/>
  <c r="ASO368" i="14"/>
  <c r="WJ369" i="14"/>
  <c r="ABQ342" i="14"/>
  <c r="RT368" i="14"/>
  <c r="AQE397" i="14"/>
  <c r="AMR396" i="14"/>
  <c r="YF392" i="14"/>
  <c r="AUS387" i="14"/>
  <c r="ASN387" i="14"/>
  <c r="AEF391" i="14"/>
  <c r="AYN388" i="14"/>
  <c r="ASI386" i="14"/>
  <c r="AKZ420" i="14"/>
  <c r="ZF442" i="14"/>
  <c r="AYS415" i="14"/>
  <c r="VA418" i="14"/>
  <c r="AZG406" i="14"/>
  <c r="AYB407" i="14"/>
  <c r="AUI421" i="14"/>
  <c r="APE434" i="14"/>
  <c r="YE464" i="14"/>
  <c r="AJU428" i="14"/>
  <c r="APW425" i="14"/>
  <c r="AFB444" i="14"/>
  <c r="ADA421" i="14"/>
  <c r="ASL407" i="14"/>
  <c r="WV441" i="14"/>
  <c r="ANS451" i="14"/>
  <c r="ASI450" i="14"/>
  <c r="ANP446" i="14"/>
  <c r="ALH481" i="14"/>
  <c r="AIL486" i="14"/>
  <c r="AKN473" i="14"/>
  <c r="ADE449" i="14"/>
  <c r="AJQ452" i="14"/>
  <c r="AFS450" i="14"/>
  <c r="ABP464" i="14"/>
  <c r="AEB456" i="14"/>
  <c r="AMV457" i="14"/>
  <c r="UY454" i="14"/>
  <c r="AST461" i="14"/>
  <c r="QW453" i="14"/>
  <c r="AXD469" i="14"/>
  <c r="APS465" i="14"/>
  <c r="ZA458" i="14"/>
  <c r="AEL464" i="14"/>
  <c r="ACA448" i="14"/>
  <c r="RW486" i="14"/>
  <c r="ZW469" i="14"/>
  <c r="ABJ461" i="14"/>
  <c r="ATD457" i="14"/>
  <c r="QO442" i="14"/>
  <c r="AYA456" i="14"/>
  <c r="AJS449" i="14"/>
  <c r="ASG448" i="14"/>
  <c r="YS458" i="14"/>
  <c r="ATR457" i="14"/>
  <c r="ANX459" i="14"/>
  <c r="AVA447" i="14"/>
  <c r="ABM459" i="14"/>
  <c r="UA452" i="14"/>
  <c r="AYC462" i="14"/>
  <c r="AWY457" i="14"/>
  <c r="AYO446" i="14"/>
  <c r="AGU459" i="14"/>
  <c r="AYF458" i="14"/>
  <c r="AWS474" i="14"/>
  <c r="AZL463" i="14"/>
  <c r="AOI454" i="14"/>
  <c r="AVA463" i="14"/>
  <c r="ASF423" i="14"/>
  <c r="AZD453" i="14"/>
  <c r="AJH455" i="14"/>
  <c r="AAT482" i="14"/>
  <c r="RP483" i="14"/>
  <c r="AYO501" i="14"/>
  <c r="UW495" i="14"/>
  <c r="AYE475" i="14"/>
  <c r="AXF479" i="14"/>
  <c r="ATR482" i="14"/>
  <c r="ABQ473" i="14"/>
  <c r="QK455" i="14"/>
  <c r="AYB469" i="14"/>
  <c r="AKX474" i="14"/>
  <c r="WC514" i="14"/>
  <c r="AUI469" i="14"/>
  <c r="AHH480" i="14"/>
  <c r="AIM515" i="14"/>
  <c r="AMJ473" i="14"/>
  <c r="ADZ456" i="14"/>
  <c r="ABA479" i="14"/>
  <c r="UD469" i="14"/>
  <c r="TP472" i="14"/>
  <c r="ARD502" i="14"/>
  <c r="ARU500" i="14"/>
  <c r="AEN505" i="14"/>
  <c r="ABL466" i="14"/>
  <c r="ABV480" i="14"/>
  <c r="AQU453" i="14"/>
  <c r="AEZ479" i="14"/>
  <c r="AHX501" i="14"/>
  <c r="AWQ515" i="14"/>
  <c r="AHE481" i="14"/>
  <c r="AFV471" i="14"/>
  <c r="RC486" i="14"/>
  <c r="AXK471" i="14"/>
  <c r="AKT456" i="14"/>
  <c r="AOZ465" i="14"/>
  <c r="ZN464" i="14"/>
  <c r="AOJ465" i="14"/>
  <c r="AUQ457" i="14"/>
  <c r="AOT467" i="14"/>
  <c r="ACA483" i="14"/>
  <c r="ATV473" i="14"/>
  <c r="AFV475" i="14"/>
  <c r="RK483" i="14"/>
  <c r="AET492" i="14"/>
  <c r="TC488" i="14"/>
  <c r="ASE482" i="14"/>
  <c r="AIB472" i="14"/>
  <c r="AKE478" i="14"/>
  <c r="ZO489" i="14"/>
  <c r="ADH489" i="14"/>
  <c r="AFC487" i="14"/>
  <c r="AKX472" i="14"/>
  <c r="AHR488" i="14"/>
  <c r="ASV495" i="14"/>
  <c r="ADA499" i="14"/>
  <c r="AWL479" i="14"/>
  <c r="AKP474" i="14"/>
  <c r="ADQ484" i="14"/>
  <c r="AZX484" i="14"/>
  <c r="ARW480" i="14"/>
  <c r="XH470" i="14"/>
  <c r="ABG505" i="14"/>
  <c r="AZV488" i="14"/>
  <c r="SA475" i="14"/>
  <c r="WH471" i="14"/>
  <c r="AEI471" i="14"/>
  <c r="ALF472" i="14"/>
  <c r="UD475" i="14"/>
  <c r="TB477" i="14"/>
  <c r="ZR484" i="14"/>
  <c r="AWN514" i="14"/>
  <c r="ARM481" i="14"/>
  <c r="AZF480" i="14"/>
  <c r="ARP472" i="14"/>
  <c r="AIL516" i="14"/>
  <c r="AME475" i="14"/>
  <c r="AUL506" i="14"/>
  <c r="ASB503" i="14"/>
  <c r="AJR491" i="14"/>
  <c r="YH497" i="14"/>
  <c r="AZF507" i="14"/>
  <c r="QY491" i="14"/>
  <c r="ANZ492" i="14"/>
  <c r="AHD494" i="14"/>
  <c r="ST491" i="14"/>
  <c r="ABT501" i="14"/>
  <c r="ASE509" i="14"/>
  <c r="WQ506" i="14"/>
  <c r="AKT488" i="14"/>
  <c r="SZ503" i="14"/>
  <c r="ATK499" i="14"/>
  <c r="UE491" i="14"/>
  <c r="UM504" i="14"/>
  <c r="WX501" i="14"/>
  <c r="VO494" i="14"/>
  <c r="AEC506" i="14"/>
  <c r="ACP496" i="14"/>
  <c r="AYQ508" i="14"/>
  <c r="AUI504" i="14"/>
  <c r="AKR506" i="14"/>
  <c r="AXT503" i="14"/>
  <c r="AWK475" i="14"/>
  <c r="QQ492" i="14"/>
  <c r="AAB496" i="14"/>
  <c r="ATK502" i="14"/>
  <c r="AOI512" i="14"/>
  <c r="AUI487" i="14"/>
  <c r="YQ494" i="14"/>
  <c r="AVS498" i="14"/>
  <c r="AAN504" i="14"/>
  <c r="SR506" i="14"/>
  <c r="ANH491" i="14"/>
  <c r="ASD493" i="14"/>
  <c r="WP499" i="14"/>
  <c r="ACX499" i="14"/>
  <c r="AAT503" i="14"/>
  <c r="AUZ487" i="14"/>
  <c r="ANY505" i="14"/>
  <c r="AZC504" i="14"/>
  <c r="ABL504" i="14"/>
  <c r="WD509" i="14"/>
  <c r="ATE497" i="14"/>
  <c r="RN493" i="14"/>
  <c r="AVV504" i="14"/>
  <c r="AQU500" i="14"/>
  <c r="AUX488" i="14"/>
  <c r="AHD500" i="14"/>
  <c r="ARU499" i="14"/>
  <c r="VL508" i="14"/>
  <c r="TI497" i="14"/>
  <c r="AXZ508" i="14"/>
  <c r="SX493" i="14"/>
  <c r="AJU504" i="14"/>
  <c r="ATV535" i="14"/>
  <c r="ABN476" i="14"/>
  <c r="ATX509" i="14"/>
  <c r="RM502" i="14"/>
  <c r="AXU509" i="14"/>
  <c r="AEH496" i="14"/>
  <c r="AFU500" i="14"/>
  <c r="ADP506" i="14"/>
  <c r="AGO496" i="14"/>
  <c r="AGZ505" i="14"/>
  <c r="AWA510" i="14"/>
  <c r="ALF516" i="14"/>
  <c r="ABN499" i="14"/>
  <c r="AWI494" i="14"/>
  <c r="AVY449" i="14"/>
  <c r="UC484" i="14"/>
  <c r="ARJ506" i="14"/>
  <c r="AIW506" i="14"/>
  <c r="ANM496" i="14"/>
  <c r="AYS499" i="14"/>
  <c r="ADA487" i="14"/>
  <c r="AIG493" i="14"/>
  <c r="ALV493" i="14"/>
  <c r="QT505" i="14"/>
  <c r="QS479" i="14"/>
  <c r="ATM510" i="14"/>
  <c r="RE505" i="14"/>
  <c r="AUT488" i="14"/>
  <c r="AIL490" i="14"/>
  <c r="AIU519" i="14"/>
  <c r="ACD537" i="14"/>
  <c r="AQS525" i="14"/>
  <c r="AOC524" i="14"/>
  <c r="AAG531" i="14"/>
  <c r="AEH538" i="14"/>
  <c r="AZL515" i="14"/>
  <c r="AKF523" i="14"/>
  <c r="ABO516" i="14"/>
  <c r="WN512" i="14"/>
  <c r="ZX534" i="14"/>
  <c r="ABM513" i="14"/>
  <c r="AOC532" i="14"/>
  <c r="AUT525" i="14"/>
  <c r="ARX530" i="14"/>
  <c r="ATE514" i="14"/>
  <c r="RP531" i="14"/>
  <c r="ZD534" i="14"/>
  <c r="AYR522" i="14"/>
  <c r="AJD511" i="14"/>
  <c r="ABR528" i="14"/>
  <c r="XY523" i="14"/>
  <c r="VR525" i="14"/>
  <c r="APV518" i="14"/>
  <c r="AKE516" i="14"/>
  <c r="AMZ522" i="14"/>
  <c r="AVL517" i="14"/>
  <c r="ZA518" i="14"/>
  <c r="QQ523" i="14"/>
  <c r="AHW520" i="14"/>
  <c r="XT515" i="14"/>
  <c r="SF495" i="14"/>
  <c r="AAP530" i="14"/>
  <c r="SZ521" i="14"/>
  <c r="VX528" i="14"/>
  <c r="ADO534" i="14"/>
  <c r="AFU526" i="14"/>
  <c r="WF514" i="14"/>
  <c r="TS521" i="14"/>
  <c r="AIW512" i="14"/>
  <c r="AWG525" i="14"/>
  <c r="ANN533" i="14"/>
  <c r="YM538" i="14"/>
  <c r="AJB523" i="14"/>
  <c r="APT533" i="14"/>
  <c r="AST529" i="14"/>
  <c r="ANT534" i="14"/>
  <c r="AQX515" i="14"/>
  <c r="AOJ528" i="14"/>
  <c r="AWI523" i="14"/>
  <c r="AFP533" i="14"/>
  <c r="AJO522" i="14"/>
  <c r="AJS523" i="14"/>
  <c r="WC517" i="14"/>
  <c r="ADI530" i="14"/>
  <c r="AMK525" i="14"/>
  <c r="AVO522" i="14"/>
  <c r="ACW516" i="14"/>
  <c r="AOR527" i="14"/>
  <c r="TP535" i="14"/>
  <c r="YA520" i="14"/>
  <c r="ARQ533" i="14"/>
  <c r="UM520" i="14"/>
  <c r="AWT534" i="14"/>
  <c r="AYN528" i="14"/>
  <c r="XK513" i="14"/>
  <c r="ABT523" i="14"/>
  <c r="ATC524" i="14"/>
  <c r="XQ525" i="14"/>
  <c r="AKR520" i="14"/>
  <c r="AZF527" i="14"/>
  <c r="AFW535" i="14"/>
  <c r="AJI528" i="14"/>
  <c r="UG518" i="14"/>
  <c r="ALG527" i="14"/>
  <c r="ASH533" i="14"/>
  <c r="AJO515" i="14"/>
  <c r="AZI519" i="14"/>
  <c r="TZ535" i="14"/>
  <c r="AFH523" i="14"/>
  <c r="ABR524" i="14"/>
  <c r="ALO522" i="14"/>
  <c r="ALK517" i="14"/>
  <c r="TY520" i="14"/>
  <c r="AWB554" i="14"/>
  <c r="AIT559" i="14"/>
  <c r="YA549" i="14"/>
  <c r="AFE540" i="14"/>
  <c r="ATW544" i="14"/>
  <c r="AKZ551" i="14"/>
  <c r="APT540" i="14"/>
  <c r="AUY548" i="14"/>
  <c r="RO540" i="14"/>
  <c r="AQE547" i="14"/>
  <c r="AAT580" i="14"/>
  <c r="ABF555" i="14"/>
  <c r="AZA544" i="14"/>
  <c r="AZI551" i="14"/>
  <c r="AUT556" i="14"/>
  <c r="AYB544" i="14"/>
  <c r="AKV577" i="14"/>
  <c r="ASE573" i="14"/>
  <c r="AWZ560" i="14"/>
  <c r="AWK555" i="14"/>
  <c r="AWS544" i="14"/>
  <c r="ABV543" i="14"/>
  <c r="ADE545" i="14"/>
  <c r="AXX565" i="14"/>
  <c r="ZV578" i="14"/>
  <c r="AYM572" i="14"/>
  <c r="XA561" i="14"/>
  <c r="ADH564" i="14"/>
  <c r="VH540" i="14"/>
  <c r="VA554" i="14"/>
  <c r="ABC549" i="14"/>
  <c r="UV555" i="14"/>
  <c r="AXQ575" i="14"/>
  <c r="AAZ577" i="14"/>
  <c r="AVH562" i="14"/>
  <c r="YV566" i="14"/>
  <c r="ATB533" i="14"/>
  <c r="TQ549" i="14"/>
  <c r="AOB551" i="14"/>
  <c r="YO544" i="14"/>
  <c r="QJ552" i="14"/>
  <c r="SC548" i="14"/>
  <c r="AEL548" i="14"/>
  <c r="AGQ556" i="14"/>
  <c r="RQ574" i="14"/>
  <c r="RE564" i="14"/>
  <c r="AJM571" i="14"/>
  <c r="WX561" i="14"/>
  <c r="AVT580" i="14"/>
  <c r="ADG523" i="14"/>
  <c r="APB564" i="14"/>
  <c r="ARN546" i="14"/>
  <c r="AYU557" i="14"/>
  <c r="AUB543" i="14"/>
  <c r="AOY550" i="14"/>
  <c r="AGK551" i="14"/>
  <c r="RY558" i="14"/>
  <c r="XU539" i="14"/>
  <c r="AVS571" i="14"/>
  <c r="WK580" i="14"/>
  <c r="ABM581" i="14"/>
  <c r="AYL537" i="14"/>
  <c r="ASO541" i="14"/>
  <c r="AVU544" i="14"/>
  <c r="AKZ563" i="14"/>
  <c r="AYL543" i="14"/>
  <c r="APZ541" i="14"/>
  <c r="AIG583" i="14"/>
  <c r="AZF535" i="14"/>
  <c r="AJH541" i="14"/>
  <c r="AGL546" i="14"/>
  <c r="QZ558" i="14"/>
  <c r="AMU561" i="14"/>
  <c r="WJ548" i="14"/>
  <c r="AQE550" i="14"/>
  <c r="UM542" i="14"/>
  <c r="ANO568" i="14"/>
  <c r="AKO579" i="14"/>
  <c r="AEZ577" i="14"/>
  <c r="AJE531" i="14"/>
  <c r="ZW550" i="14"/>
  <c r="AQE554" i="14"/>
  <c r="XC552" i="14"/>
  <c r="API543" i="14"/>
  <c r="ACJ565" i="14"/>
  <c r="TO562" i="14"/>
  <c r="AJM583" i="14"/>
  <c r="YZ523" i="14"/>
  <c r="APJ556" i="14"/>
  <c r="ATO550" i="14"/>
  <c r="ANT533" i="14"/>
  <c r="AQO563" i="14"/>
  <c r="AEC558" i="14"/>
  <c r="AIZ537" i="14"/>
  <c r="AGT540" i="14"/>
  <c r="QK549" i="14"/>
  <c r="AYE573" i="14"/>
  <c r="AFD573" i="14"/>
  <c r="ASM581" i="14"/>
  <c r="AJX578" i="14"/>
  <c r="ADY582" i="14"/>
  <c r="XH583" i="14"/>
  <c r="AXE528" i="14"/>
  <c r="AEM561" i="14"/>
  <c r="YL558" i="14"/>
  <c r="ALT550" i="14"/>
  <c r="ADN542" i="14"/>
  <c r="AHO550" i="14"/>
  <c r="TV543" i="14"/>
  <c r="AGF561" i="14"/>
  <c r="SB568" i="14"/>
  <c r="AWY568" i="14"/>
  <c r="AIV566" i="14"/>
  <c r="APE564" i="14"/>
  <c r="ZT529" i="14"/>
  <c r="AHP562" i="14"/>
  <c r="AAG559" i="14"/>
  <c r="AWN544" i="14"/>
  <c r="RC558" i="14"/>
  <c r="ATD545" i="14"/>
  <c r="SG580" i="14"/>
  <c r="ARR567" i="14"/>
  <c r="AGX524" i="14"/>
  <c r="ATD542" i="14"/>
  <c r="UV547" i="14"/>
  <c r="AAW559" i="14"/>
  <c r="AGP546" i="14"/>
  <c r="AFY543" i="14"/>
  <c r="ADR547" i="14"/>
  <c r="ACZ543" i="14"/>
  <c r="AIF550" i="14"/>
  <c r="AXY557" i="14"/>
  <c r="AZF583" i="14"/>
  <c r="AZK569" i="14"/>
  <c r="AXN566" i="14"/>
  <c r="AWM570" i="14"/>
  <c r="ATY562" i="14"/>
  <c r="AUQ517" i="14"/>
  <c r="ARM547" i="14"/>
  <c r="ACW550" i="14"/>
  <c r="AGD553" i="14"/>
  <c r="ASA555" i="14"/>
  <c r="ALX555" i="14"/>
  <c r="AKD556" i="14"/>
  <c r="AHN551" i="14"/>
  <c r="ATI550" i="14"/>
  <c r="APG580" i="14"/>
  <c r="ATT584" i="14"/>
  <c r="AAK562" i="14"/>
  <c r="AQZ572" i="14"/>
  <c r="ZE570" i="14"/>
  <c r="AHY573" i="14"/>
  <c r="AJG581" i="14"/>
  <c r="AVZ588" i="14"/>
  <c r="ZY590" i="14"/>
  <c r="VL594" i="14"/>
  <c r="SE603" i="14"/>
  <c r="ANF580" i="14"/>
  <c r="ZV582" i="14"/>
  <c r="ATR604" i="14"/>
  <c r="QV587" i="14"/>
  <c r="AQK595" i="14"/>
  <c r="AUA592" i="14"/>
  <c r="AGK605" i="14"/>
  <c r="UF584" i="14"/>
  <c r="AHC602" i="14"/>
  <c r="ARG591" i="14"/>
  <c r="ADG594" i="14"/>
  <c r="AOX590" i="14"/>
  <c r="AQO598" i="14"/>
  <c r="ARJ602" i="14"/>
  <c r="AES608" i="14"/>
  <c r="AMW555" i="14"/>
  <c r="AHE555" i="14"/>
  <c r="WB561" i="14"/>
  <c r="UV579" i="14"/>
  <c r="AME585" i="14"/>
  <c r="AHG599" i="14"/>
  <c r="AQY610" i="14"/>
  <c r="AEA590" i="14"/>
  <c r="XI582" i="14"/>
  <c r="AKT600" i="14"/>
  <c r="AEO594" i="14"/>
  <c r="AAZ561" i="14"/>
  <c r="XF601" i="14"/>
  <c r="ZJ608" i="14"/>
  <c r="AZZ591" i="14"/>
  <c r="ATH583" i="14"/>
  <c r="AXB549" i="14"/>
  <c r="AEW586" i="14"/>
  <c r="SC610" i="14"/>
  <c r="ATI594" i="14"/>
  <c r="ALZ549" i="14"/>
  <c r="AGV587" i="14"/>
  <c r="ACP595" i="14"/>
  <c r="YR585" i="14"/>
  <c r="AOB598" i="14"/>
  <c r="AKN601" i="14"/>
  <c r="ANR587" i="14"/>
  <c r="WW595" i="14"/>
  <c r="ANN543" i="14"/>
  <c r="QP587" i="14"/>
  <c r="RV568" i="14"/>
  <c r="AYI602" i="14"/>
  <c r="AVL604" i="14"/>
  <c r="AYP604" i="14"/>
  <c r="AXX599" i="14"/>
  <c r="XU590" i="14"/>
  <c r="AIJ591" i="14"/>
  <c r="AQU601" i="14"/>
  <c r="AKF605" i="14"/>
  <c r="AOF586" i="14"/>
  <c r="AYD579" i="14"/>
  <c r="WV567" i="14"/>
  <c r="AEH593" i="14"/>
  <c r="ARA603" i="14"/>
  <c r="ADI593" i="14"/>
  <c r="YC550" i="14"/>
  <c r="AHN571" i="14"/>
  <c r="WZ578" i="14"/>
  <c r="ANH566" i="14"/>
  <c r="AKI567" i="14"/>
  <c r="TU568" i="14"/>
  <c r="AEW588" i="14"/>
  <c r="ACW600" i="14"/>
  <c r="AWH590" i="14"/>
  <c r="AHN589" i="14"/>
  <c r="AYI593" i="14"/>
  <c r="VK589" i="14"/>
  <c r="AVM168" i="14"/>
  <c r="ACT242" i="14"/>
  <c r="VU248" i="14"/>
  <c r="ARO322" i="14"/>
  <c r="AFH304" i="14"/>
  <c r="RC342" i="14"/>
  <c r="QQ375" i="14"/>
  <c r="ABK364" i="14"/>
  <c r="AJO353" i="14"/>
  <c r="ACM352" i="14"/>
  <c r="AHH354" i="14"/>
  <c r="AXO333" i="14"/>
  <c r="ZJ368" i="14"/>
  <c r="APL371" i="14"/>
  <c r="AUJ330" i="14"/>
  <c r="ALQ369" i="14"/>
  <c r="AYI366" i="14"/>
  <c r="ZT388" i="14"/>
  <c r="AGD373" i="14"/>
  <c r="ACI367" i="14"/>
  <c r="AFP372" i="14"/>
  <c r="VJ365" i="14"/>
  <c r="AWU381" i="14"/>
  <c r="AJY376" i="14"/>
  <c r="AIC419" i="14"/>
  <c r="ASV402" i="14"/>
  <c r="WX389" i="14"/>
  <c r="ACC392" i="14"/>
  <c r="AUO403" i="14"/>
  <c r="AKF387" i="14"/>
  <c r="YH393" i="14"/>
  <c r="AWS414" i="14"/>
  <c r="TR366" i="14"/>
  <c r="ZS396" i="14"/>
  <c r="YY422" i="14"/>
  <c r="ALO389" i="14"/>
  <c r="ATO387" i="14"/>
  <c r="AQZ410" i="14"/>
  <c r="AVE405" i="14"/>
  <c r="AZH407" i="14"/>
  <c r="AQI407" i="14"/>
  <c r="SC433" i="14"/>
  <c r="AOA417" i="14"/>
  <c r="ACF419" i="14"/>
  <c r="ZV446" i="14"/>
  <c r="ACA419" i="14"/>
  <c r="AFN424" i="14"/>
  <c r="VH427" i="14"/>
  <c r="AKS435" i="14"/>
  <c r="AYR429" i="14"/>
  <c r="AIJ437" i="14"/>
  <c r="AEM432" i="14"/>
  <c r="APT426" i="14"/>
  <c r="AAS463" i="14"/>
  <c r="ARN431" i="14"/>
  <c r="AIA436" i="14"/>
  <c r="AGL464" i="14"/>
  <c r="ARY456" i="14"/>
  <c r="AQF477" i="14"/>
  <c r="AJN453" i="14"/>
  <c r="ALD455" i="14"/>
  <c r="ATF454" i="14"/>
  <c r="AGC464" i="14"/>
  <c r="UF451" i="14"/>
  <c r="ZF451" i="14"/>
  <c r="WJ455" i="14"/>
  <c r="ASG470" i="14"/>
  <c r="ARP449" i="14"/>
  <c r="ASA449" i="14"/>
  <c r="AWW455" i="14"/>
  <c r="QR463" i="14"/>
  <c r="AVP445" i="14"/>
  <c r="AOC459" i="14"/>
  <c r="ZH455" i="14"/>
  <c r="TX456" i="14"/>
  <c r="AHU464" i="14"/>
  <c r="AUR461" i="14"/>
  <c r="UA479" i="14"/>
  <c r="ACU451" i="14"/>
  <c r="ANG445" i="14"/>
  <c r="AJU470" i="14"/>
  <c r="AVO461" i="14"/>
  <c r="ANM473" i="14"/>
  <c r="TY462" i="14"/>
  <c r="XQ458" i="14"/>
  <c r="AML457" i="14"/>
  <c r="AMK475" i="14"/>
  <c r="AEI476" i="14"/>
  <c r="AFG463" i="14"/>
  <c r="AZQ463" i="14"/>
  <c r="SW454" i="14"/>
  <c r="AEP439" i="14"/>
  <c r="AXC451" i="14"/>
  <c r="ANC461" i="14"/>
  <c r="AXH451" i="14"/>
  <c r="ASW462" i="14"/>
  <c r="RJ455" i="14"/>
  <c r="AEQ461" i="14"/>
  <c r="ACW442" i="14"/>
  <c r="XN456" i="14"/>
  <c r="AJC467" i="14"/>
  <c r="ANY463" i="14"/>
  <c r="AKG422" i="14"/>
  <c r="VW436" i="14"/>
  <c r="TW446" i="14"/>
  <c r="AVX493" i="14"/>
  <c r="AVI471" i="14"/>
  <c r="AKR507" i="14"/>
  <c r="AIB476" i="14"/>
  <c r="AYW466" i="14"/>
  <c r="ARJ486" i="14"/>
  <c r="AOS479" i="14"/>
  <c r="ANU469" i="14"/>
  <c r="ANX470" i="14"/>
  <c r="AHN506" i="14"/>
  <c r="AKE477" i="14"/>
  <c r="AUE466" i="14"/>
  <c r="WN470" i="14"/>
  <c r="AGJ478" i="14"/>
  <c r="AAI474" i="14"/>
  <c r="ASM479" i="14"/>
  <c r="ARJ477" i="14"/>
  <c r="AQD472" i="14"/>
  <c r="YK492" i="14"/>
  <c r="AAK496" i="14"/>
  <c r="RD485" i="14"/>
  <c r="AVY476" i="14"/>
  <c r="ZQ506" i="14"/>
  <c r="AYJ483" i="14"/>
  <c r="YE471" i="14"/>
  <c r="ADJ475" i="14"/>
  <c r="AWO473" i="14"/>
  <c r="AIA505" i="14"/>
  <c r="AXL487" i="14"/>
  <c r="AWE484" i="14"/>
  <c r="UU466" i="14"/>
  <c r="APT498" i="14"/>
  <c r="AJR484" i="14"/>
  <c r="AZA481" i="14"/>
  <c r="AES468" i="14"/>
  <c r="ATV471" i="14"/>
  <c r="AVD471" i="14"/>
  <c r="QW451" i="14"/>
  <c r="AHR512" i="14"/>
  <c r="ALW453" i="14"/>
  <c r="AUP477" i="14"/>
  <c r="AXR476" i="14"/>
  <c r="AZZ463" i="14"/>
  <c r="YW480" i="14"/>
  <c r="AYO490" i="14"/>
  <c r="AOW473" i="14"/>
  <c r="RJ466" i="14"/>
  <c r="ADL493" i="14"/>
  <c r="AGM491" i="14"/>
  <c r="ZY475" i="14"/>
  <c r="AVV494" i="14"/>
  <c r="ART499" i="14"/>
  <c r="YN481" i="14"/>
  <c r="AWA480" i="14"/>
  <c r="AUE477" i="14"/>
  <c r="AVK490" i="14"/>
  <c r="AVP473" i="14"/>
  <c r="AUM475" i="14"/>
  <c r="ARK471" i="14"/>
  <c r="ANT469" i="14"/>
  <c r="AXO491" i="14"/>
  <c r="APZ490" i="14"/>
  <c r="APC483" i="14"/>
  <c r="AAM485" i="14"/>
  <c r="ASL465" i="14"/>
  <c r="UX474" i="14"/>
  <c r="AIG492" i="14"/>
  <c r="ZU507" i="14"/>
  <c r="AOM502" i="14"/>
  <c r="ANW501" i="14"/>
  <c r="AVP509" i="14"/>
  <c r="TZ518" i="14"/>
  <c r="TU499" i="14"/>
  <c r="ZG509" i="14"/>
  <c r="ATD511" i="14"/>
  <c r="AMM494" i="14"/>
  <c r="ANN530" i="14"/>
  <c r="XM497" i="14"/>
  <c r="AAA513" i="14"/>
  <c r="ZO492" i="14"/>
  <c r="AOS508" i="14"/>
  <c r="ALW493" i="14"/>
  <c r="ANA484" i="14"/>
  <c r="AWH505" i="14"/>
  <c r="AEW496" i="14"/>
  <c r="AVJ508" i="14"/>
  <c r="ACT493" i="14"/>
  <c r="AUJ505" i="14"/>
  <c r="VO511" i="14"/>
  <c r="SW503" i="14"/>
  <c r="AHF505" i="14"/>
  <c r="ABV508" i="14"/>
  <c r="AJZ491" i="14"/>
  <c r="AUE495" i="14"/>
  <c r="YC494" i="14"/>
  <c r="ALP507" i="14"/>
  <c r="AYO507" i="14"/>
  <c r="AAY498" i="14"/>
  <c r="ATQ529" i="14"/>
  <c r="ATS503" i="14"/>
  <c r="SA498" i="14"/>
  <c r="AFR516" i="14"/>
  <c r="APM509" i="14"/>
  <c r="AXP521" i="14"/>
  <c r="ARV530" i="14"/>
  <c r="AYK498" i="14"/>
  <c r="AYN496" i="14"/>
  <c r="ABQ508" i="14"/>
  <c r="QP493" i="14"/>
  <c r="AUC502" i="14"/>
  <c r="AXW503" i="14"/>
  <c r="ADC483" i="14"/>
  <c r="AGM512" i="14"/>
  <c r="AYR498" i="14"/>
  <c r="AVM510" i="14"/>
  <c r="AHF506" i="14"/>
  <c r="XC512" i="14"/>
  <c r="ATM509" i="14"/>
  <c r="YM503" i="14"/>
  <c r="AGH472" i="14"/>
  <c r="AAD506" i="14"/>
  <c r="ANH506" i="14"/>
  <c r="AYH503" i="14"/>
  <c r="YH492" i="14"/>
  <c r="AEF504" i="14"/>
  <c r="ZB508" i="14"/>
  <c r="AVZ510" i="14"/>
  <c r="AOC495" i="14"/>
  <c r="AVT500" i="14"/>
  <c r="YP488" i="14"/>
  <c r="APB516" i="14"/>
  <c r="AZK471" i="14"/>
  <c r="AGI504" i="14"/>
  <c r="ALF498" i="14"/>
  <c r="UG504" i="14"/>
  <c r="QT482" i="14"/>
  <c r="AAX507" i="14"/>
  <c r="XQ493" i="14"/>
  <c r="YW495" i="14"/>
  <c r="ARS504" i="14"/>
  <c r="AUO496" i="14"/>
  <c r="AIE481" i="14"/>
  <c r="AYG509" i="14"/>
  <c r="ASE508" i="14"/>
  <c r="RO502" i="14"/>
  <c r="SV502" i="14"/>
  <c r="AYN490" i="14"/>
  <c r="RM496" i="14"/>
  <c r="ZM495" i="14"/>
  <c r="RD524" i="14"/>
  <c r="AIN477" i="14"/>
  <c r="AAP488" i="14"/>
  <c r="SN509" i="14"/>
  <c r="YK496" i="14"/>
  <c r="ALP515" i="14"/>
  <c r="ACD530" i="14"/>
  <c r="ANX531" i="14"/>
  <c r="SP530" i="14"/>
  <c r="AOZ517" i="14"/>
  <c r="ALA538" i="14"/>
  <c r="AOU539" i="14"/>
  <c r="TW530" i="14"/>
  <c r="AUO518" i="14"/>
  <c r="ALV514" i="14"/>
  <c r="UG533" i="14"/>
  <c r="ACK536" i="14"/>
  <c r="AWJ495" i="14"/>
  <c r="AER539" i="14"/>
  <c r="AIA528" i="14"/>
  <c r="AMQ514" i="14"/>
  <c r="ABC534" i="14"/>
  <c r="YR533" i="14"/>
  <c r="ALT536" i="14"/>
  <c r="AZS513" i="14"/>
  <c r="AEX529" i="14"/>
  <c r="RR533" i="14"/>
  <c r="ZI521" i="14"/>
  <c r="YU533" i="14"/>
  <c r="AGZ521" i="14"/>
  <c r="AEU523" i="14"/>
  <c r="AOB521" i="14"/>
  <c r="AEY523" i="14"/>
  <c r="ASH527" i="14"/>
  <c r="AIV535" i="14"/>
  <c r="ABE525" i="14"/>
  <c r="AJL528" i="14"/>
  <c r="ALT516" i="14"/>
  <c r="AWQ502" i="14"/>
  <c r="AXX525" i="14"/>
  <c r="AJP519" i="14"/>
  <c r="ACE531" i="14"/>
  <c r="ARS521" i="14"/>
  <c r="ARM529" i="14"/>
  <c r="RM523" i="14"/>
  <c r="AKI532" i="14"/>
  <c r="SW496" i="14"/>
  <c r="AYG515" i="14"/>
  <c r="VL517" i="14"/>
  <c r="ATY529" i="14"/>
  <c r="AAH548" i="14"/>
  <c r="ALK540" i="14"/>
  <c r="AEW528" i="14"/>
  <c r="ATQ525" i="14"/>
  <c r="AFY534" i="14"/>
  <c r="AHQ529" i="14"/>
  <c r="AMM526" i="14"/>
  <c r="ARW530" i="14"/>
  <c r="AYF512" i="14"/>
  <c r="APU517" i="14"/>
  <c r="ADC524" i="14"/>
  <c r="QS537" i="14"/>
  <c r="AFD525" i="14"/>
  <c r="ABK535" i="14"/>
  <c r="ASG514" i="14"/>
  <c r="SI514" i="14"/>
  <c r="AOB493" i="14"/>
  <c r="TH532" i="14"/>
  <c r="TT521" i="14"/>
  <c r="APR530" i="14"/>
  <c r="APN514" i="14"/>
  <c r="UV541" i="14"/>
  <c r="ALQ524" i="14"/>
  <c r="AID523" i="14"/>
  <c r="UN536" i="14"/>
  <c r="UN558" i="14"/>
  <c r="AJF552" i="14"/>
  <c r="AVV547" i="14"/>
  <c r="ANY549" i="14"/>
  <c r="AQK545" i="14"/>
  <c r="AIM546" i="14"/>
  <c r="ATD550" i="14"/>
  <c r="AAM540" i="14"/>
  <c r="AVA571" i="14"/>
  <c r="ZA574" i="14"/>
  <c r="ACZ579" i="14"/>
  <c r="AHJ579" i="14"/>
  <c r="AFP518" i="14"/>
  <c r="ADE558" i="14"/>
  <c r="SI546" i="14"/>
  <c r="RE545" i="14"/>
  <c r="ATU548" i="14"/>
  <c r="ALX574" i="14"/>
  <c r="AIL579" i="14"/>
  <c r="ACX576" i="14"/>
  <c r="AJX557" i="14"/>
  <c r="UG565" i="14"/>
  <c r="ACD544" i="14"/>
  <c r="AAM548" i="14"/>
  <c r="ZS557" i="14"/>
  <c r="TG564" i="14"/>
  <c r="ZI567" i="14"/>
  <c r="SK574" i="14"/>
  <c r="AFQ579" i="14"/>
  <c r="AOM565" i="14"/>
  <c r="AMK574" i="14"/>
  <c r="ARI522" i="14"/>
  <c r="ABY559" i="14"/>
  <c r="APR562" i="14"/>
  <c r="ADH558" i="14"/>
  <c r="RU557" i="14"/>
  <c r="SC546" i="14"/>
  <c r="ABJ561" i="14"/>
  <c r="ZO565" i="14"/>
  <c r="AAR556" i="14"/>
  <c r="ACJ547" i="14"/>
  <c r="ADX553" i="14"/>
  <c r="AUA554" i="14"/>
  <c r="SN566" i="14"/>
  <c r="UR571" i="14"/>
  <c r="UV563" i="14"/>
  <c r="SI564" i="14"/>
  <c r="AAA561" i="14"/>
  <c r="AFL532" i="14"/>
  <c r="AFV524" i="14"/>
  <c r="ZM542" i="14"/>
  <c r="ANR557" i="14"/>
  <c r="VY559" i="14"/>
  <c r="SP548" i="14"/>
  <c r="ALJ552" i="14"/>
  <c r="ADI540" i="14"/>
  <c r="AZL572" i="14"/>
  <c r="ZC574" i="14"/>
  <c r="VR578" i="14"/>
  <c r="WM582" i="14"/>
  <c r="ABB513" i="14"/>
  <c r="XJ548" i="14"/>
  <c r="TJ555" i="14"/>
  <c r="AQR549" i="14"/>
  <c r="XA587" i="14"/>
  <c r="AZJ564" i="14"/>
  <c r="AIZ586" i="14"/>
  <c r="AYO513" i="14"/>
  <c r="AZQ527" i="14"/>
  <c r="AQF545" i="14"/>
  <c r="AHU549" i="14"/>
  <c r="ATZ545" i="14"/>
  <c r="AGO560" i="14"/>
  <c r="ADO538" i="14"/>
  <c r="ANH554" i="14"/>
  <c r="AAO541" i="14"/>
  <c r="AEB577" i="14"/>
  <c r="QK565" i="14"/>
  <c r="AIW583" i="14"/>
  <c r="TC531" i="14"/>
  <c r="ARC551" i="14"/>
  <c r="AUI537" i="14"/>
  <c r="ACE558" i="14"/>
  <c r="ZC556" i="14"/>
  <c r="AEI545" i="14"/>
  <c r="AIO566" i="14"/>
  <c r="AAQ567" i="14"/>
  <c r="AAB563" i="14"/>
  <c r="AYT567" i="14"/>
  <c r="AJG557" i="14"/>
  <c r="AGJ541" i="14"/>
  <c r="AIY539" i="14"/>
  <c r="AIS552" i="14"/>
  <c r="AKL548" i="14"/>
  <c r="QQ540" i="14"/>
  <c r="WR552" i="14"/>
  <c r="XJ580" i="14"/>
  <c r="XA567" i="14"/>
  <c r="UN562" i="14"/>
  <c r="AVN562" i="14"/>
  <c r="ADA576" i="14"/>
  <c r="QJ559" i="14"/>
  <c r="AJE570" i="14"/>
  <c r="AHA525" i="14"/>
  <c r="ABH518" i="14"/>
  <c r="XI549" i="14"/>
  <c r="APS559" i="14"/>
  <c r="APA555" i="14"/>
  <c r="AQQ568" i="14"/>
  <c r="AOQ579" i="14"/>
  <c r="ARG579" i="14"/>
  <c r="AHV572" i="14"/>
  <c r="QK582" i="14"/>
  <c r="UW562" i="14"/>
  <c r="AIA536" i="14"/>
  <c r="AKE554" i="14"/>
  <c r="ALV547" i="14"/>
  <c r="AVM580" i="14"/>
  <c r="US570" i="14"/>
  <c r="ARE576" i="14"/>
  <c r="UV527" i="14"/>
  <c r="AOE556" i="14"/>
  <c r="AKH549" i="14"/>
  <c r="VM539" i="14"/>
  <c r="ABD546" i="14"/>
  <c r="TQ558" i="14"/>
  <c r="AYY552" i="14"/>
  <c r="AMZ586" i="14"/>
  <c r="AZI568" i="14"/>
  <c r="SZ572" i="14"/>
  <c r="ALC563" i="14"/>
  <c r="VW563" i="14"/>
  <c r="APC566" i="14"/>
  <c r="AAM569" i="14"/>
  <c r="AUY519" i="14"/>
  <c r="AEG554" i="14"/>
  <c r="AIR556" i="14"/>
  <c r="ANQ556" i="14"/>
  <c r="AXA534" i="14"/>
  <c r="AFW558" i="14"/>
  <c r="AQC540" i="14"/>
  <c r="AHX556" i="14"/>
  <c r="AKX553" i="14"/>
  <c r="AVA585" i="14"/>
  <c r="VN577" i="14"/>
  <c r="ABU565" i="14"/>
  <c r="AYO560" i="14"/>
  <c r="ZZ575" i="14"/>
  <c r="VU577" i="14"/>
  <c r="SZ579" i="14"/>
  <c r="TV592" i="14"/>
  <c r="AIR593" i="14"/>
  <c r="AMO597" i="14"/>
  <c r="ATD590" i="14"/>
  <c r="ZZ603" i="14"/>
  <c r="API598" i="14"/>
  <c r="AJA585" i="14"/>
  <c r="TC571" i="14"/>
  <c r="AWZ599" i="14"/>
  <c r="ADI599" i="14"/>
  <c r="AOH611" i="14"/>
  <c r="WC600" i="14"/>
  <c r="TU585" i="14"/>
  <c r="ATQ588" i="14"/>
  <c r="AIZ593" i="14"/>
  <c r="APC607" i="14"/>
  <c r="ARD593" i="14"/>
  <c r="ASC535" i="14"/>
  <c r="RN594" i="14"/>
  <c r="ATL599" i="14"/>
  <c r="AGZ592" i="14"/>
  <c r="ASX597" i="14"/>
  <c r="AWU601" i="14"/>
  <c r="ACA604" i="14"/>
  <c r="ACR604" i="14"/>
  <c r="ARF542" i="14"/>
  <c r="APG575" i="14"/>
  <c r="AHT567" i="14"/>
  <c r="AXY605" i="14"/>
  <c r="AOU589" i="14"/>
  <c r="AII596" i="14"/>
  <c r="RA585" i="14"/>
  <c r="ANJ593" i="14"/>
  <c r="AJV596" i="14"/>
  <c r="AJR607" i="14"/>
  <c r="ASK544" i="14"/>
  <c r="AED566" i="14"/>
  <c r="AKT582" i="14"/>
  <c r="AOY606" i="14"/>
  <c r="AUB562" i="14"/>
  <c r="SC572" i="14"/>
  <c r="ASW604" i="14"/>
  <c r="ABL585" i="14"/>
  <c r="ADH595" i="14"/>
  <c r="ASA592" i="14"/>
  <c r="ZJ586" i="14"/>
  <c r="ACO540" i="14"/>
  <c r="AFE550" i="14"/>
  <c r="AFC564" i="14"/>
  <c r="ALR560" i="14"/>
  <c r="AAT613" i="14"/>
  <c r="AKR586" i="14"/>
  <c r="ACO608" i="14"/>
  <c r="ALK596" i="14"/>
  <c r="AIB604" i="14"/>
  <c r="ADS589" i="14"/>
  <c r="YS576" i="14"/>
  <c r="ATQ571" i="14"/>
  <c r="VI577" i="14"/>
  <c r="XG583" i="14"/>
  <c r="ZW598" i="14"/>
  <c r="VX606" i="14"/>
  <c r="ZU592" i="14"/>
  <c r="AQA597" i="14"/>
  <c r="AQN548" i="14"/>
  <c r="TZ588" i="14"/>
  <c r="AID567" i="14"/>
  <c r="AAO571" i="14"/>
  <c r="XK583" i="14"/>
  <c r="QQ606" i="14"/>
  <c r="AMI586" i="14"/>
  <c r="VO594" i="14"/>
  <c r="ACH607" i="14"/>
  <c r="AFR540" i="14"/>
  <c r="QU568" i="14"/>
  <c r="AIZ585" i="14"/>
  <c r="ACI585" i="14"/>
  <c r="AEG568" i="14"/>
  <c r="AAP585" i="14"/>
  <c r="AQC607" i="14"/>
  <c r="AMU599" i="14"/>
  <c r="AFA553" i="14"/>
  <c r="AMV581" i="14"/>
  <c r="ZL574" i="14"/>
  <c r="AHL572" i="14"/>
  <c r="ADV573" i="14"/>
  <c r="ALH597" i="14"/>
  <c r="AUN596" i="14"/>
  <c r="SW593" i="14"/>
  <c r="XK597" i="14"/>
  <c r="ANN599" i="14"/>
  <c r="ABT574" i="14"/>
  <c r="AWH584" i="14"/>
  <c r="ZX606" i="14"/>
  <c r="AFQ593" i="14"/>
  <c r="AEP596" i="14"/>
  <c r="XO604" i="14"/>
  <c r="APS588" i="14"/>
  <c r="AGN592" i="14"/>
  <c r="ADC598" i="14"/>
  <c r="AUN602" i="14"/>
  <c r="AWM604" i="14"/>
  <c r="ARK582" i="14"/>
  <c r="ARA567" i="14"/>
  <c r="RU581" i="14"/>
  <c r="TT591" i="14"/>
  <c r="AKU601" i="14"/>
  <c r="ABR586" i="14"/>
  <c r="UR595" i="14"/>
  <c r="AJL562" i="14"/>
  <c r="UQ576" i="14"/>
  <c r="VH575" i="14"/>
  <c r="AXG606" i="14"/>
  <c r="AMW607" i="14"/>
  <c r="XG599" i="14"/>
  <c r="SQ602" i="14"/>
  <c r="AIM544" i="14"/>
  <c r="AAG570" i="14"/>
  <c r="AWD570" i="14"/>
  <c r="UD586" i="14"/>
  <c r="ADZ597" i="14"/>
  <c r="AKB586" i="14"/>
  <c r="ATW582" i="14"/>
  <c r="ABN599" i="14"/>
  <c r="ALY597" i="14"/>
  <c r="VH584" i="14"/>
  <c r="ANU594" i="14"/>
  <c r="VI608" i="14"/>
  <c r="AWO593" i="14"/>
  <c r="AWU607" i="14"/>
  <c r="AGT616" i="14"/>
  <c r="ARR608" i="14"/>
  <c r="ALX611" i="14"/>
  <c r="AXO631" i="14"/>
  <c r="AMN614" i="14"/>
  <c r="VC624" i="14"/>
  <c r="SJ631" i="14"/>
  <c r="AQI643" i="14"/>
  <c r="WE592" i="14"/>
  <c r="UW609" i="14"/>
  <c r="ARM624" i="14"/>
  <c r="QK620" i="14"/>
  <c r="AMH628" i="14"/>
  <c r="AKJ624" i="14"/>
  <c r="AJL613" i="14"/>
  <c r="XL620" i="14"/>
  <c r="ASE261" i="14"/>
  <c r="VO311" i="14"/>
  <c r="AGU327" i="14"/>
  <c r="ZP339" i="14"/>
  <c r="ZT345" i="14"/>
  <c r="ASA349" i="14"/>
  <c r="AMQ348" i="14"/>
  <c r="UJ376" i="14"/>
  <c r="TW357" i="14"/>
  <c r="AWG353" i="14"/>
  <c r="TK376" i="14"/>
  <c r="APD377" i="14"/>
  <c r="AAC361" i="14"/>
  <c r="AFJ390" i="14"/>
  <c r="AMY364" i="14"/>
  <c r="AHH397" i="14"/>
  <c r="AZL363" i="14"/>
  <c r="AML374" i="14"/>
  <c r="ALH419" i="14"/>
  <c r="ACF402" i="14"/>
  <c r="ATN404" i="14"/>
  <c r="AXZ389" i="14"/>
  <c r="AZP404" i="14"/>
  <c r="ARQ388" i="14"/>
  <c r="ABA398" i="14"/>
  <c r="YB388" i="14"/>
  <c r="ABN402" i="14"/>
  <c r="AAO449" i="14"/>
  <c r="AAL422" i="14"/>
  <c r="ANZ401" i="14"/>
  <c r="APA400" i="14"/>
  <c r="AYS427" i="14"/>
  <c r="ARC457" i="14"/>
  <c r="AXE428" i="14"/>
  <c r="AJS439" i="14"/>
  <c r="AQN437" i="14"/>
  <c r="AGF423" i="14"/>
  <c r="AGR446" i="14"/>
  <c r="ADU432" i="14"/>
  <c r="AZF437" i="14"/>
  <c r="AQH431" i="14"/>
  <c r="TY438" i="14"/>
  <c r="AJK433" i="14"/>
  <c r="ARY429" i="14"/>
  <c r="AGS453" i="14"/>
  <c r="AVY464" i="14"/>
  <c r="YF445" i="14"/>
  <c r="AKA478" i="14"/>
  <c r="ATP473" i="14"/>
  <c r="AYV449" i="14"/>
  <c r="ZE450" i="14"/>
  <c r="AUI456" i="14"/>
  <c r="XN449" i="14"/>
  <c r="AML456" i="14"/>
  <c r="WW464" i="14"/>
  <c r="SV453" i="14"/>
  <c r="AZT455" i="14"/>
  <c r="AIB456" i="14"/>
  <c r="ANI462" i="14"/>
  <c r="AZJ479" i="14"/>
  <c r="VF445" i="14"/>
  <c r="AUA451" i="14"/>
  <c r="AUP446" i="14"/>
  <c r="AUE488" i="14"/>
  <c r="ATV435" i="14"/>
  <c r="ALI464" i="14"/>
  <c r="QU449" i="14"/>
  <c r="AVK469" i="14"/>
  <c r="ARL459" i="14"/>
  <c r="AAP469" i="14"/>
  <c r="ARQ483" i="14"/>
  <c r="AZU453" i="14"/>
  <c r="ATF461" i="14"/>
  <c r="ATK463" i="14"/>
  <c r="AUO451" i="14"/>
  <c r="AYU454" i="14"/>
  <c r="AGC461" i="14"/>
  <c r="AZK461" i="14"/>
  <c r="APY452" i="14"/>
  <c r="AZY452" i="14"/>
  <c r="AIR457" i="14"/>
  <c r="WV451" i="14"/>
  <c r="ABP462" i="14"/>
  <c r="AKZ447" i="14"/>
  <c r="AJI478" i="14"/>
  <c r="AKB451" i="14"/>
  <c r="YN445" i="14"/>
  <c r="VY479" i="14"/>
  <c r="ASM447" i="14"/>
  <c r="ALL447" i="14"/>
  <c r="AKG479" i="14"/>
  <c r="ACC455" i="14"/>
  <c r="AVQ507" i="14"/>
  <c r="AIH509" i="14"/>
  <c r="ZL482" i="14"/>
  <c r="ATO490" i="14"/>
  <c r="AXH481" i="14"/>
  <c r="AXQ471" i="14"/>
  <c r="AUS476" i="14"/>
  <c r="WP488" i="14"/>
  <c r="QR500" i="14"/>
  <c r="UT470" i="14"/>
  <c r="AQE482" i="14"/>
  <c r="AVO470" i="14"/>
  <c r="ATN477" i="14"/>
  <c r="AJI483" i="14"/>
  <c r="AKM503" i="14"/>
  <c r="AUO508" i="14"/>
  <c r="AIX483" i="14"/>
  <c r="ASN472" i="14"/>
  <c r="ATZ475" i="14"/>
  <c r="AXR473" i="14"/>
  <c r="YJ486" i="14"/>
  <c r="WU473" i="14"/>
  <c r="AOG507" i="14"/>
  <c r="ANP502" i="14"/>
  <c r="AVZ465" i="14"/>
  <c r="AAR485" i="14"/>
  <c r="AHG476" i="14"/>
  <c r="AVR482" i="14"/>
  <c r="ARM466" i="14"/>
  <c r="ASJ502" i="14"/>
  <c r="AIK485" i="14"/>
  <c r="ATX476" i="14"/>
  <c r="ARR470" i="14"/>
  <c r="RG485" i="14"/>
  <c r="AYV468" i="14"/>
  <c r="AIX456" i="14"/>
  <c r="ANK473" i="14"/>
  <c r="RE468" i="14"/>
  <c r="ALL478" i="14"/>
  <c r="VS484" i="14"/>
  <c r="APM485" i="14"/>
  <c r="AZF481" i="14"/>
  <c r="AKP464" i="14"/>
  <c r="WG500" i="14"/>
  <c r="AIN488" i="14"/>
  <c r="AWL478" i="14"/>
  <c r="YI473" i="14"/>
  <c r="AFP485" i="14"/>
  <c r="ACR486" i="14"/>
  <c r="APJ466" i="14"/>
  <c r="UN467" i="14"/>
  <c r="XN476" i="14"/>
  <c r="AVK491" i="14"/>
  <c r="XG483" i="14"/>
  <c r="AQF474" i="14"/>
  <c r="AUB477" i="14"/>
  <c r="UR472" i="14"/>
  <c r="AUE474" i="14"/>
  <c r="QK495" i="14"/>
  <c r="WF488" i="14"/>
  <c r="AAA466" i="14"/>
  <c r="AKV480" i="14"/>
  <c r="AXU479" i="14"/>
  <c r="AVZ474" i="14"/>
  <c r="ADX483" i="14"/>
  <c r="AOZ494" i="14"/>
  <c r="ZC470" i="14"/>
  <c r="RD494" i="14"/>
  <c r="VM508" i="14"/>
  <c r="AFH502" i="14"/>
  <c r="ACI515" i="14"/>
  <c r="ADY507" i="14"/>
  <c r="AQL492" i="14"/>
  <c r="ZM512" i="14"/>
  <c r="AVQ510" i="14"/>
  <c r="AZK494" i="14"/>
  <c r="ATM526" i="14"/>
  <c r="ALB474" i="14"/>
  <c r="AGK510" i="14"/>
  <c r="AKI510" i="14"/>
  <c r="ASM513" i="14"/>
  <c r="ANE498" i="14"/>
  <c r="AUU503" i="14"/>
  <c r="AJG481" i="14"/>
  <c r="AVL496" i="14"/>
  <c r="APH510" i="14"/>
  <c r="ADQ510" i="14"/>
  <c r="YH494" i="14"/>
  <c r="TM510" i="14"/>
  <c r="ZK491" i="14"/>
  <c r="ASD503" i="14"/>
  <c r="AVC499" i="14"/>
  <c r="WY509" i="14"/>
  <c r="YD501" i="14"/>
  <c r="AKJ496" i="14"/>
  <c r="ADD490" i="14"/>
  <c r="AOE509" i="14"/>
  <c r="APC498" i="14"/>
  <c r="AGG533" i="14"/>
  <c r="VU505" i="14"/>
  <c r="AQE506" i="14"/>
  <c r="ALV501" i="14"/>
  <c r="AEW487" i="14"/>
  <c r="AAR496" i="14"/>
  <c r="AXL511" i="14"/>
  <c r="ANE522" i="14"/>
  <c r="ASM493" i="14"/>
  <c r="AVJ509" i="14"/>
  <c r="AFF492" i="14"/>
  <c r="ARF506" i="14"/>
  <c r="AAA489" i="14"/>
  <c r="YJ513" i="14"/>
  <c r="ASO451" i="14"/>
  <c r="RF489" i="14"/>
  <c r="ABC511" i="14"/>
  <c r="AXJ495" i="14"/>
  <c r="AWT513" i="14"/>
  <c r="TP541" i="14"/>
  <c r="AWI464" i="14"/>
  <c r="ZM494" i="14"/>
  <c r="AEB474" i="14"/>
  <c r="YN512" i="14"/>
  <c r="AED488" i="14"/>
  <c r="WD490" i="14"/>
  <c r="SE500" i="14"/>
  <c r="SH502" i="14"/>
  <c r="AWV487" i="14"/>
  <c r="APG503" i="14"/>
  <c r="SE510" i="14"/>
  <c r="ACW510" i="14"/>
  <c r="AJC506" i="14"/>
  <c r="YR501" i="14"/>
  <c r="AIO500" i="14"/>
  <c r="AQX507" i="14"/>
  <c r="AAW499" i="14"/>
  <c r="AAR509" i="14"/>
  <c r="AUR499" i="14"/>
  <c r="XJ527" i="14"/>
  <c r="ABM474" i="14"/>
  <c r="AFE494" i="14"/>
  <c r="AAK513" i="14"/>
  <c r="AMD511" i="14"/>
  <c r="AJM504" i="14"/>
  <c r="UD493" i="14"/>
  <c r="AFJ503" i="14"/>
  <c r="AXX504" i="14"/>
  <c r="AOZ521" i="14"/>
  <c r="XA501" i="14"/>
  <c r="UZ494" i="14"/>
  <c r="ASB491" i="14"/>
  <c r="ABF527" i="14"/>
  <c r="ZZ523" i="14"/>
  <c r="AIU535" i="14"/>
  <c r="AVG533" i="14"/>
  <c r="SP539" i="14"/>
  <c r="AFS515" i="14"/>
  <c r="XV519" i="14"/>
  <c r="AMS518" i="14"/>
  <c r="AVY533" i="14"/>
  <c r="AJW517" i="14"/>
  <c r="AOQ534" i="14"/>
  <c r="AGS534" i="14"/>
  <c r="AGQ516" i="14"/>
  <c r="AFY539" i="14"/>
  <c r="ABJ513" i="14"/>
  <c r="AGE527" i="14"/>
  <c r="AKO524" i="14"/>
  <c r="APQ527" i="14"/>
  <c r="AMH518" i="14"/>
  <c r="ALB536" i="14"/>
  <c r="TD527" i="14"/>
  <c r="AYP521" i="14"/>
  <c r="XT526" i="14"/>
  <c r="ABR520" i="14"/>
  <c r="ALM533" i="14"/>
  <c r="AGZ517" i="14"/>
  <c r="TB541" i="14"/>
  <c r="QO520" i="14"/>
  <c r="AQE516" i="14"/>
  <c r="QW523" i="14"/>
  <c r="TN525" i="14"/>
  <c r="AWG543" i="14"/>
  <c r="AJB526" i="14"/>
  <c r="XU519" i="14"/>
  <c r="AMV525" i="14"/>
  <c r="ASF536" i="14"/>
  <c r="AUI525" i="14"/>
  <c r="AHD532" i="14"/>
  <c r="AGD535" i="14"/>
  <c r="AGC516" i="14"/>
  <c r="AVZ527" i="14"/>
  <c r="AGI518" i="14"/>
  <c r="AXZ523" i="14"/>
  <c r="WP530" i="14"/>
  <c r="ACG532" i="14"/>
  <c r="ACZ512" i="14"/>
  <c r="APB548" i="14"/>
  <c r="QU525" i="14"/>
  <c r="UX535" i="14"/>
  <c r="XV530" i="14"/>
  <c r="ARA531" i="14"/>
  <c r="AQU515" i="14"/>
  <c r="AVP528" i="14"/>
  <c r="AIJ518" i="14"/>
  <c r="AUB516" i="14"/>
  <c r="AJA530" i="14"/>
  <c r="AYQ534" i="14"/>
  <c r="APZ513" i="14"/>
  <c r="ALJ516" i="14"/>
  <c r="XL514" i="14"/>
  <c r="ZO528" i="14"/>
  <c r="ZR530" i="14"/>
  <c r="TX516" i="14"/>
  <c r="AXB520" i="14"/>
  <c r="YC522" i="14"/>
  <c r="AVG531" i="14"/>
  <c r="WW513" i="14"/>
  <c r="ADR519" i="14"/>
  <c r="AOZ515" i="14"/>
  <c r="AHN510" i="14"/>
  <c r="RC514" i="14"/>
  <c r="AMU525" i="14"/>
  <c r="RA516" i="14"/>
  <c r="YB536" i="14"/>
  <c r="AIT517" i="14"/>
  <c r="AVT525" i="14"/>
  <c r="AIB535" i="14"/>
  <c r="AFI551" i="14"/>
  <c r="WH540" i="14"/>
  <c r="SM553" i="14"/>
  <c r="AED550" i="14"/>
  <c r="AKY547" i="14"/>
  <c r="TK554" i="14"/>
  <c r="ABD560" i="14"/>
  <c r="ATJ540" i="14"/>
  <c r="ASV552" i="14"/>
  <c r="AYH575" i="14"/>
  <c r="AHY580" i="14"/>
  <c r="AYI585" i="14"/>
  <c r="AIX564" i="14"/>
  <c r="ACM553" i="14"/>
  <c r="AMA558" i="14"/>
  <c r="AVU555" i="14"/>
  <c r="TJ540" i="14"/>
  <c r="AXC551" i="14"/>
  <c r="ALK577" i="14"/>
  <c r="ALR565" i="14"/>
  <c r="RP538" i="14"/>
  <c r="AQA552" i="14"/>
  <c r="ZI548" i="14"/>
  <c r="TK532" i="14"/>
  <c r="ARL549" i="14"/>
  <c r="AVD548" i="14"/>
  <c r="AZL573" i="14"/>
  <c r="AXY581" i="14"/>
  <c r="AKN566" i="14"/>
  <c r="ATM574" i="14"/>
  <c r="SE566" i="14"/>
  <c r="XT582" i="14"/>
  <c r="UA580" i="14"/>
  <c r="RD566" i="14"/>
  <c r="AWJ577" i="14"/>
  <c r="ATY524" i="14"/>
  <c r="AOG559" i="14"/>
  <c r="UC559" i="14"/>
  <c r="AAZ538" i="14"/>
  <c r="VG548" i="14"/>
  <c r="TX560" i="14"/>
  <c r="AZZ561" i="14"/>
  <c r="AJG566" i="14"/>
  <c r="ALE543" i="14"/>
  <c r="AVO554" i="14"/>
  <c r="ATA540" i="14"/>
  <c r="AAO548" i="14"/>
  <c r="ACB554" i="14"/>
  <c r="AAW554" i="14"/>
  <c r="AWK553" i="14"/>
  <c r="ACJ540" i="14"/>
  <c r="XM582" i="14"/>
  <c r="APQ572" i="14"/>
  <c r="AKY577" i="14"/>
  <c r="UA566" i="14"/>
  <c r="ADH566" i="14"/>
  <c r="TI578" i="14"/>
  <c r="AFI568" i="14"/>
  <c r="AEL538" i="14"/>
  <c r="AMR526" i="14"/>
  <c r="AKA544" i="14"/>
  <c r="VQ553" i="14"/>
  <c r="ADX541" i="14"/>
  <c r="AGT548" i="14"/>
  <c r="AVX555" i="14"/>
  <c r="ATJ574" i="14"/>
  <c r="AJQ576" i="14"/>
  <c r="APT547" i="14"/>
  <c r="UZ550" i="14"/>
  <c r="AQM545" i="14"/>
  <c r="AIS550" i="14"/>
  <c r="AKU555" i="14"/>
  <c r="TY546" i="14"/>
  <c r="APJ557" i="14"/>
  <c r="WI566" i="14"/>
  <c r="ANN561" i="14"/>
  <c r="AJK582" i="14"/>
  <c r="AMR561" i="14"/>
  <c r="AHJ565" i="14"/>
  <c r="QN547" i="14"/>
  <c r="AXX540" i="14"/>
  <c r="QN560" i="14"/>
  <c r="AEO552" i="14"/>
  <c r="ALR542" i="14"/>
  <c r="AXE564" i="14"/>
  <c r="WY566" i="14"/>
  <c r="TO573" i="14"/>
  <c r="AZP551" i="14"/>
  <c r="AXQ583" i="14"/>
  <c r="ST543" i="14"/>
  <c r="ZE546" i="14"/>
  <c r="ADM558" i="14"/>
  <c r="AUB556" i="14"/>
  <c r="YV546" i="14"/>
  <c r="ALW573" i="14"/>
  <c r="AUH567" i="14"/>
  <c r="AZW567" i="14"/>
  <c r="UR565" i="14"/>
  <c r="AND569" i="14"/>
  <c r="AQM532" i="14"/>
  <c r="SE561" i="14"/>
  <c r="AVH548" i="14"/>
  <c r="TY556" i="14"/>
  <c r="AUN541" i="14"/>
  <c r="XX544" i="14"/>
  <c r="AQU554" i="14"/>
  <c r="ANO549" i="14"/>
  <c r="ANG536" i="14"/>
  <c r="AVN563" i="14"/>
  <c r="AOL538" i="14"/>
  <c r="AWB542" i="14"/>
  <c r="AYQ544" i="14"/>
  <c r="VQ557" i="14"/>
  <c r="AIP584" i="14"/>
  <c r="RJ583" i="14"/>
  <c r="AQT568" i="14"/>
  <c r="ATR562" i="14"/>
  <c r="ZM580" i="14"/>
  <c r="AXV570" i="14"/>
  <c r="AUQ565" i="14"/>
  <c r="AYW525" i="14"/>
  <c r="ABP526" i="14"/>
  <c r="SM551" i="14"/>
  <c r="ALS554" i="14"/>
  <c r="ATY542" i="14"/>
  <c r="TO557" i="14"/>
  <c r="AOD546" i="14"/>
  <c r="ADA543" i="14"/>
  <c r="AYN566" i="14"/>
  <c r="ADF571" i="14"/>
  <c r="ATE560" i="14"/>
  <c r="AZN571" i="14"/>
  <c r="ACI573" i="14"/>
  <c r="AGK582" i="14"/>
  <c r="ACF563" i="14"/>
  <c r="AQH579" i="14"/>
  <c r="TV514" i="14"/>
  <c r="XJ528" i="14"/>
  <c r="ATT556" i="14"/>
  <c r="ATP551" i="14"/>
  <c r="AYV541" i="14"/>
  <c r="ARR561" i="14"/>
  <c r="AJC558" i="14"/>
  <c r="AIK554" i="14"/>
  <c r="YF585" i="14"/>
  <c r="ATI570" i="14"/>
  <c r="AUZ579" i="14"/>
  <c r="AUQ568" i="14"/>
  <c r="AIX561" i="14"/>
  <c r="SE576" i="14"/>
  <c r="AZC530" i="14"/>
  <c r="RX554" i="14"/>
  <c r="WK556" i="14"/>
  <c r="APM553" i="14"/>
  <c r="AUW547" i="14"/>
  <c r="ABZ549" i="14"/>
  <c r="AQZ553" i="14"/>
  <c r="ST588" i="14"/>
  <c r="AUL569" i="14"/>
  <c r="SK573" i="14"/>
  <c r="AKZ564" i="14"/>
  <c r="SI561" i="14"/>
  <c r="ARU554" i="14"/>
  <c r="AUZ556" i="14"/>
  <c r="ABP559" i="14"/>
  <c r="YB560" i="14"/>
  <c r="AOA556" i="14"/>
  <c r="TO577" i="14"/>
  <c r="AAN579" i="14"/>
  <c r="ADB578" i="14"/>
  <c r="VS562" i="14"/>
  <c r="AMK578" i="14"/>
  <c r="ZJ543" i="14"/>
  <c r="APU573" i="14"/>
  <c r="ADM586" i="14"/>
  <c r="AGN579" i="14"/>
  <c r="ANQ594" i="14"/>
  <c r="AZY591" i="14"/>
  <c r="YE601" i="14"/>
  <c r="WY600" i="14"/>
  <c r="WE588" i="14"/>
  <c r="WZ576" i="14"/>
  <c r="SI602" i="14"/>
  <c r="AJA600" i="14"/>
  <c r="AEH589" i="14"/>
  <c r="TB595" i="14"/>
  <c r="RJ595" i="14"/>
  <c r="WW560" i="14"/>
  <c r="AIM571" i="14"/>
  <c r="ACS597" i="14"/>
  <c r="AWG607" i="14"/>
  <c r="AIM598" i="14"/>
  <c r="AHA605" i="14"/>
  <c r="AHJ578" i="14"/>
  <c r="AXT567" i="14"/>
  <c r="AWG574" i="14"/>
  <c r="AXE581" i="14"/>
  <c r="YT593" i="14"/>
  <c r="WQ600" i="14"/>
  <c r="SR590" i="14"/>
  <c r="ANH597" i="14"/>
  <c r="WA588" i="14"/>
  <c r="AUW596" i="14"/>
  <c r="AJX521" i="14"/>
  <c r="ANK537" i="14"/>
  <c r="ASN572" i="14"/>
  <c r="AEK596" i="14"/>
  <c r="AYD606" i="14"/>
  <c r="AGJ607" i="14"/>
  <c r="APE566" i="14"/>
  <c r="AEX609" i="14"/>
  <c r="AVG586" i="14"/>
  <c r="AVX599" i="14"/>
  <c r="AYI596" i="14"/>
  <c r="ABO588" i="14"/>
  <c r="AKI598" i="14"/>
  <c r="ZR546" i="14"/>
  <c r="AOU576" i="14"/>
  <c r="AKG567" i="14"/>
  <c r="SM563" i="14"/>
  <c r="AWO580" i="14"/>
  <c r="ABK585" i="14"/>
  <c r="ARG589" i="14"/>
  <c r="APD597" i="14"/>
  <c r="WN590" i="14"/>
  <c r="ABF572" i="14"/>
  <c r="AKT578" i="14"/>
  <c r="AVQ596" i="14"/>
  <c r="ARO600" i="14"/>
  <c r="AEB584" i="14"/>
  <c r="ALX606" i="14"/>
  <c r="TL559" i="14"/>
  <c r="TV574" i="14"/>
  <c r="ANX582" i="14"/>
  <c r="ANL607" i="14"/>
  <c r="AIO607" i="14"/>
  <c r="AJF589" i="14"/>
  <c r="SU592" i="14"/>
  <c r="AEI600" i="14"/>
  <c r="AJC594" i="14"/>
  <c r="SK585" i="14"/>
  <c r="AUR541" i="14"/>
  <c r="AOO578" i="14"/>
  <c r="RY569" i="14"/>
  <c r="AMY570" i="14"/>
  <c r="AQD597" i="14"/>
  <c r="WI609" i="14"/>
  <c r="AXB587" i="14"/>
  <c r="SN600" i="14"/>
  <c r="AKM584" i="14"/>
  <c r="AKP579" i="14"/>
  <c r="VX578" i="14"/>
  <c r="XE597" i="14"/>
  <c r="AEG604" i="14"/>
  <c r="AFM603" i="14"/>
  <c r="QN595" i="14"/>
  <c r="ADP598" i="14"/>
  <c r="WV587" i="14"/>
  <c r="AQX374" i="14"/>
  <c r="UO393" i="14"/>
  <c r="TW388" i="14"/>
  <c r="AWU453" i="14"/>
  <c r="AAZ484" i="14"/>
  <c r="AJB452" i="14"/>
  <c r="AFF451" i="14"/>
  <c r="ZA510" i="14"/>
  <c r="ZQ489" i="14"/>
  <c r="WX485" i="14"/>
  <c r="QL491" i="14"/>
  <c r="AOB478" i="14"/>
  <c r="AKI480" i="14"/>
  <c r="AXN470" i="14"/>
  <c r="ARK507" i="14"/>
  <c r="AUK493" i="14"/>
  <c r="ASX508" i="14"/>
  <c r="AML507" i="14"/>
  <c r="AAR505" i="14"/>
  <c r="AOO496" i="14"/>
  <c r="AKY527" i="14"/>
  <c r="AGC514" i="14"/>
  <c r="ATZ532" i="14"/>
  <c r="ABT524" i="14"/>
  <c r="RJ516" i="14"/>
  <c r="AEV523" i="14"/>
  <c r="AHD529" i="14"/>
  <c r="QU555" i="14"/>
  <c r="AQD548" i="14"/>
  <c r="ARP560" i="14"/>
  <c r="AUE537" i="14"/>
  <c r="XP582" i="14"/>
  <c r="AID543" i="14"/>
  <c r="AIP541" i="14"/>
  <c r="ANR583" i="14"/>
  <c r="AFM532" i="14"/>
  <c r="SP561" i="14"/>
  <c r="AGK566" i="14"/>
  <c r="APZ566" i="14"/>
  <c r="AXA548" i="14"/>
  <c r="ACZ576" i="14"/>
  <c r="AYU603" i="14"/>
  <c r="ACQ607" i="14"/>
  <c r="AMP579" i="14"/>
  <c r="AFP611" i="14"/>
  <c r="AAN603" i="14"/>
  <c r="AJS590" i="14"/>
  <c r="QX567" i="14"/>
  <c r="VH592" i="14"/>
  <c r="AMV567" i="14"/>
  <c r="AIM589" i="14"/>
  <c r="TJ538" i="14"/>
  <c r="ATB558" i="14"/>
  <c r="AFO610" i="14"/>
  <c r="AXR595" i="14"/>
  <c r="AXD610" i="14"/>
  <c r="AUM556" i="14"/>
  <c r="AVH551" i="14"/>
  <c r="AHT597" i="14"/>
  <c r="AVU568" i="14"/>
  <c r="AQQ570" i="14"/>
  <c r="AQD594" i="14"/>
  <c r="ZR589" i="14"/>
  <c r="APL604" i="14"/>
  <c r="ART576" i="14"/>
  <c r="AJX575" i="14"/>
  <c r="WF568" i="14"/>
  <c r="AHN565" i="14"/>
  <c r="XD587" i="14"/>
  <c r="AIO605" i="14"/>
  <c r="YG590" i="14"/>
  <c r="AKS608" i="14"/>
  <c r="AVW589" i="14"/>
  <c r="AMD625" i="14"/>
  <c r="AJW623" i="14"/>
  <c r="ZE627" i="14"/>
  <c r="ZT593" i="14"/>
  <c r="AJX630" i="14"/>
  <c r="ASK621" i="14"/>
  <c r="ANR653" i="14"/>
  <c r="AYV635" i="14"/>
  <c r="TI635" i="14"/>
  <c r="AME607" i="14"/>
  <c r="AIZ620" i="14"/>
  <c r="AIV615" i="14"/>
  <c r="ANH644" i="14"/>
  <c r="AUD628" i="14"/>
  <c r="AKP649" i="14"/>
  <c r="AAY593" i="14"/>
  <c r="AEP588" i="14"/>
  <c r="ANF625" i="14"/>
  <c r="SU618" i="14"/>
  <c r="AAU609" i="14"/>
  <c r="AZB620" i="14"/>
  <c r="ATH625" i="14"/>
  <c r="AEI649" i="14"/>
  <c r="ATE603" i="14"/>
  <c r="AWZ584" i="14"/>
  <c r="ABM601" i="14"/>
  <c r="AAD612" i="14"/>
  <c r="AWY609" i="14"/>
  <c r="AAX630" i="14"/>
  <c r="AOH640" i="14"/>
  <c r="AEJ651" i="14"/>
  <c r="AAE623" i="14"/>
  <c r="AOZ619" i="14"/>
  <c r="SW617" i="14"/>
  <c r="AVB629" i="14"/>
  <c r="AWO617" i="14"/>
  <c r="UM637" i="14"/>
  <c r="AJM641" i="14"/>
  <c r="ANE607" i="14"/>
  <c r="TY600" i="14"/>
  <c r="AJA589" i="14"/>
  <c r="AQL629" i="14"/>
  <c r="AQI623" i="14"/>
  <c r="XX621" i="14"/>
  <c r="AVB630" i="14"/>
  <c r="AYZ617" i="14"/>
  <c r="ZB635" i="14"/>
  <c r="AEH647" i="14"/>
  <c r="AST603" i="14"/>
  <c r="ACA622" i="14"/>
  <c r="UD623" i="14"/>
  <c r="AWD613" i="14"/>
  <c r="ANP612" i="14"/>
  <c r="ANM624" i="14"/>
  <c r="AMH624" i="14"/>
  <c r="AHW619" i="14"/>
  <c r="UA608" i="14"/>
  <c r="UK649" i="14"/>
  <c r="ABN640" i="14"/>
  <c r="WE644" i="14"/>
  <c r="AGS645" i="14"/>
  <c r="YX648" i="14"/>
  <c r="RO602" i="14"/>
  <c r="YW598" i="14"/>
  <c r="ASD625" i="14"/>
  <c r="AQC618" i="14"/>
  <c r="AFG620" i="14"/>
  <c r="AIA627" i="14"/>
  <c r="AWQ650" i="14"/>
  <c r="AAJ646" i="14"/>
  <c r="AKJ647" i="14"/>
  <c r="AZL653" i="14"/>
  <c r="AJP636" i="14"/>
  <c r="YM591" i="14"/>
  <c r="ABP627" i="14"/>
  <c r="VF619" i="14"/>
  <c r="AXC620" i="14"/>
  <c r="ATR626" i="14"/>
  <c r="ASA630" i="14"/>
  <c r="AKQ640" i="14"/>
  <c r="AEO638" i="14"/>
  <c r="VQ645" i="14"/>
  <c r="AZC658" i="14"/>
  <c r="RV593" i="14"/>
  <c r="AMC589" i="14"/>
  <c r="RG624" i="14"/>
  <c r="AHH622" i="14"/>
  <c r="ADJ644" i="14"/>
  <c r="AWV637" i="14"/>
  <c r="WG649" i="14"/>
  <c r="ACI635" i="14"/>
  <c r="VC645" i="14"/>
  <c r="ALS642" i="14"/>
  <c r="ADY625" i="14"/>
  <c r="AUE613" i="14"/>
  <c r="AMG625" i="14"/>
  <c r="AUI625" i="14"/>
  <c r="UL623" i="14"/>
  <c r="XB624" i="14"/>
  <c r="APU633" i="14"/>
  <c r="AUZ648" i="14"/>
  <c r="AZQ656" i="14"/>
  <c r="XP645" i="14"/>
  <c r="AZU630" i="14"/>
  <c r="AFN610" i="14"/>
  <c r="AJO620" i="14"/>
  <c r="AJK614" i="14"/>
  <c r="AJV623" i="14"/>
  <c r="ATU624" i="14"/>
  <c r="AUR644" i="14"/>
  <c r="RO634" i="14"/>
  <c r="AWQ607" i="14"/>
  <c r="AQD621" i="14"/>
  <c r="AAR617" i="14"/>
  <c r="ALL624" i="14"/>
  <c r="AGS628" i="14"/>
  <c r="UM628" i="14"/>
  <c r="ZX618" i="14"/>
  <c r="AYR621" i="14"/>
  <c r="ARA645" i="14"/>
  <c r="SL643" i="14"/>
  <c r="XV606" i="14"/>
  <c r="UM595" i="14"/>
  <c r="AFD622" i="14"/>
  <c r="AUW612" i="14"/>
  <c r="ARV624" i="14"/>
  <c r="AWW623" i="14"/>
  <c r="WP645" i="14"/>
  <c r="AWC648" i="14"/>
  <c r="ASH607" i="14"/>
  <c r="YD617" i="14"/>
  <c r="AEI614" i="14"/>
  <c r="QJ631" i="14"/>
  <c r="AQN617" i="14"/>
  <c r="SZ646" i="14"/>
  <c r="AKR638" i="14"/>
  <c r="SK634" i="14"/>
  <c r="TR642" i="14"/>
  <c r="AZH646" i="14"/>
  <c r="AWM635" i="14"/>
  <c r="ZM634" i="14"/>
  <c r="ABQ654" i="14"/>
  <c r="ALW672" i="14"/>
  <c r="ZJ658" i="14"/>
  <c r="RV675" i="14"/>
  <c r="ATU660" i="14"/>
  <c r="AWK658" i="14"/>
  <c r="ALF690" i="14"/>
  <c r="AUK647" i="14"/>
  <c r="AUF658" i="14"/>
  <c r="AYA652" i="14"/>
  <c r="AAT670" i="14"/>
  <c r="AGS675" i="14"/>
  <c r="YC656" i="14"/>
  <c r="AGN665" i="14"/>
  <c r="YD676" i="14"/>
  <c r="AHR653" i="14"/>
  <c r="AUU651" i="14"/>
  <c r="ALU671" i="14"/>
  <c r="XR654" i="14"/>
  <c r="AWK664" i="14"/>
  <c r="AOR670" i="14"/>
  <c r="AIJ654" i="14"/>
  <c r="ALC687" i="14"/>
  <c r="APC691" i="14"/>
  <c r="SQ647" i="14"/>
  <c r="ALN632" i="14"/>
  <c r="AUT653" i="14"/>
  <c r="AFB642" i="14"/>
  <c r="ALW657" i="14"/>
  <c r="AXB673" i="14"/>
  <c r="RH661" i="14"/>
  <c r="AGA659" i="14"/>
  <c r="RC667" i="14"/>
  <c r="TO663" i="14"/>
  <c r="ADC703" i="14"/>
  <c r="ARF642" i="14"/>
  <c r="AAX647" i="14"/>
  <c r="AQE673" i="14"/>
  <c r="WR673" i="14"/>
  <c r="ATW667" i="14"/>
  <c r="WV673" i="14"/>
  <c r="AJU673" i="14"/>
  <c r="ALF660" i="14"/>
  <c r="APC664" i="14"/>
  <c r="AHG679" i="14"/>
  <c r="ARE683" i="14"/>
  <c r="AHU681" i="14"/>
  <c r="AKV639" i="14"/>
  <c r="XW650" i="14"/>
  <c r="ASA673" i="14"/>
  <c r="AQN656" i="14"/>
  <c r="APR672" i="14"/>
  <c r="AGC676" i="14"/>
  <c r="AZY658" i="14"/>
  <c r="ALJ664" i="14"/>
  <c r="AZJ675" i="14"/>
  <c r="ANO688" i="14"/>
  <c r="AXQ678" i="14"/>
  <c r="UQ706" i="14"/>
  <c r="ATV685" i="14"/>
  <c r="VB646" i="14"/>
  <c r="AJD653" i="14"/>
  <c r="AYF653" i="14"/>
  <c r="AVM642" i="14"/>
  <c r="AIV645" i="14"/>
  <c r="AMM671" i="14"/>
  <c r="AES674" i="14"/>
  <c r="AJE655" i="14"/>
  <c r="RG667" i="14"/>
  <c r="XZ699" i="14"/>
  <c r="AEW701" i="14"/>
  <c r="AKB634" i="14"/>
  <c r="AXR648" i="14"/>
  <c r="AAK657" i="14"/>
  <c r="SC669" i="14"/>
  <c r="AYP679" i="14"/>
  <c r="YT660" i="14"/>
  <c r="ANV658" i="14"/>
  <c r="AYF681" i="14"/>
  <c r="AWH685" i="14"/>
  <c r="WM701" i="14"/>
  <c r="ACZ652" i="14"/>
  <c r="AIF656" i="14"/>
  <c r="AEC675" i="14"/>
  <c r="QJ656" i="14"/>
  <c r="AFR691" i="14"/>
  <c r="AAE691" i="14"/>
  <c r="ARI704" i="14"/>
  <c r="AEI681" i="14"/>
  <c r="XT687" i="14"/>
  <c r="ABM634" i="14"/>
  <c r="AUE658" i="14"/>
  <c r="YL648" i="14"/>
  <c r="UI656" i="14"/>
  <c r="AAU655" i="14"/>
  <c r="ALY653" i="14"/>
  <c r="ASH671" i="14"/>
  <c r="SI695" i="14"/>
  <c r="ACC636" i="14"/>
  <c r="UN632" i="14"/>
  <c r="WB631" i="14"/>
  <c r="YS638" i="14"/>
  <c r="AQS657" i="14"/>
  <c r="YU657" i="14"/>
  <c r="AHH675" i="14"/>
  <c r="AZB670" i="14"/>
  <c r="ACL672" i="14"/>
  <c r="ASB660" i="14"/>
  <c r="QX686" i="14"/>
  <c r="AVU688" i="14"/>
  <c r="AWQ693" i="14"/>
  <c r="YV669" i="14"/>
  <c r="AXV676" i="14"/>
  <c r="AWX666" i="14"/>
  <c r="AFW670" i="14"/>
  <c r="ADZ664" i="14"/>
  <c r="ACQ675" i="14"/>
  <c r="ALJ655" i="14"/>
  <c r="ZS653" i="14"/>
  <c r="AJL647" i="14"/>
  <c r="AAO638" i="14"/>
  <c r="AEB656" i="14"/>
  <c r="AZL669" i="14"/>
  <c r="AIK673" i="14"/>
  <c r="AYY668" i="14"/>
  <c r="AEH687" i="14"/>
  <c r="AWI702" i="14"/>
  <c r="ZS660" i="14"/>
  <c r="AIU657" i="14"/>
  <c r="AGF665" i="14"/>
  <c r="ANQ676" i="14"/>
  <c r="AUJ704" i="14"/>
  <c r="AAW691" i="14"/>
  <c r="WJ683" i="14"/>
  <c r="AQD674" i="14"/>
  <c r="AMZ699" i="14"/>
  <c r="AJZ697" i="14"/>
  <c r="AUY677" i="14"/>
  <c r="ABN696" i="14"/>
  <c r="AHD726" i="14"/>
  <c r="APV711" i="14"/>
  <c r="ARF714" i="14"/>
  <c r="ATW704" i="14"/>
  <c r="ATL659" i="14"/>
  <c r="ANH687" i="14"/>
  <c r="ARU691" i="14"/>
  <c r="QN680" i="14"/>
  <c r="ARC703" i="14"/>
  <c r="AHF728" i="14"/>
  <c r="AEI708" i="14"/>
  <c r="XB718" i="14"/>
  <c r="SP713" i="14"/>
  <c r="AQB731" i="14"/>
  <c r="AXC686" i="14"/>
  <c r="AEM697" i="14"/>
  <c r="AGJ677" i="14"/>
  <c r="AHN738" i="14"/>
  <c r="VX723" i="14"/>
  <c r="SD702" i="14"/>
  <c r="ADS733" i="14"/>
  <c r="AHB723" i="14"/>
  <c r="AGX733" i="14"/>
  <c r="ZN714" i="14"/>
  <c r="TG673" i="14"/>
  <c r="AFD682" i="14"/>
  <c r="AMU691" i="14"/>
  <c r="ABX695" i="14"/>
  <c r="AHX690" i="14"/>
  <c r="UY678" i="14"/>
  <c r="XQ691" i="14"/>
  <c r="AWI737" i="14"/>
  <c r="AFL713" i="14"/>
  <c r="AIW737" i="14"/>
  <c r="VP707" i="14"/>
  <c r="AVA712" i="14"/>
  <c r="YW654" i="14"/>
  <c r="ASA692" i="14"/>
  <c r="AVT689" i="14"/>
  <c r="ZU683" i="14"/>
  <c r="AJD688" i="14"/>
  <c r="AFZ730" i="14"/>
  <c r="ADZ741" i="14"/>
  <c r="VT733" i="14"/>
  <c r="AMX730" i="14"/>
  <c r="ACJ742" i="14"/>
  <c r="AFR746" i="14"/>
  <c r="ALM650" i="14"/>
  <c r="ART676" i="14"/>
  <c r="AQR682" i="14"/>
  <c r="AZZ700" i="14"/>
  <c r="AYY686" i="14"/>
  <c r="AYQ692" i="14"/>
  <c r="AUR700" i="14"/>
  <c r="AWD704" i="14"/>
  <c r="APA725" i="14"/>
  <c r="AZV716" i="14"/>
  <c r="APJ748" i="14"/>
  <c r="WQ739" i="14"/>
  <c r="AYP729" i="14"/>
  <c r="ALZ674" i="14"/>
  <c r="AOH697" i="14"/>
  <c r="XP691" i="14"/>
  <c r="TA699" i="14"/>
  <c r="ARK739" i="14"/>
  <c r="AUB727" i="14"/>
  <c r="AKI713" i="14"/>
  <c r="ACM674" i="14"/>
  <c r="AYH726" i="14"/>
  <c r="APK718" i="14"/>
  <c r="AIB731" i="14"/>
  <c r="RA658" i="14"/>
  <c r="ANT690" i="14"/>
  <c r="UD701" i="14"/>
  <c r="AWQ703" i="14"/>
  <c r="ABB701" i="14"/>
  <c r="YM708" i="14"/>
  <c r="ASK706" i="14"/>
  <c r="UT741" i="14"/>
  <c r="AMM737" i="14"/>
  <c r="SD719" i="14"/>
  <c r="AND748" i="14"/>
  <c r="AEP691" i="14"/>
  <c r="ABP690" i="14"/>
  <c r="ABI695" i="14"/>
  <c r="AIQ690" i="14"/>
  <c r="AHB710" i="14"/>
  <c r="AYM704" i="14"/>
  <c r="AVG725" i="14"/>
  <c r="AHP736" i="14"/>
  <c r="APH727" i="14"/>
  <c r="ALT730" i="14"/>
  <c r="ALC728" i="14"/>
  <c r="ALL720" i="14"/>
  <c r="SR711" i="14"/>
  <c r="AYJ679" i="14"/>
  <c r="ATD660" i="14"/>
  <c r="RI695" i="14"/>
  <c r="TD709" i="14"/>
  <c r="ACW687" i="14"/>
  <c r="AKM690" i="14"/>
  <c r="AHX702" i="14"/>
  <c r="AJJ722" i="14"/>
  <c r="RY708" i="14"/>
  <c r="ABH733" i="14"/>
  <c r="AZQ725" i="14"/>
  <c r="AFC718" i="14"/>
  <c r="WX662" i="14"/>
  <c r="ARM661" i="14"/>
  <c r="ACG691" i="14"/>
  <c r="AWZ701" i="14"/>
  <c r="AVM679" i="14"/>
  <c r="AQG698" i="14"/>
  <c r="AEF704" i="14"/>
  <c r="AEZ678" i="14"/>
  <c r="TI707" i="14"/>
  <c r="AVS723" i="14"/>
  <c r="AMF748" i="14"/>
  <c r="AWI721" i="14"/>
  <c r="ANC736" i="14"/>
  <c r="AYM740" i="14"/>
  <c r="AGQ670" i="14"/>
  <c r="AMO691" i="14"/>
  <c r="AAH688" i="14"/>
  <c r="AKE701" i="14"/>
  <c r="TM682" i="14"/>
  <c r="AKW677" i="14"/>
  <c r="ADU736" i="14"/>
  <c r="AKE738" i="14"/>
  <c r="SY737" i="14"/>
  <c r="AVG735" i="14"/>
  <c r="AFR729" i="14"/>
  <c r="AMG673" i="14"/>
  <c r="ATK693" i="14"/>
  <c r="AKN696" i="14"/>
  <c r="VN700" i="14"/>
  <c r="AEB728" i="14"/>
  <c r="AZV698" i="14"/>
  <c r="AWQ729" i="14"/>
  <c r="ABD713" i="14"/>
  <c r="AOA711" i="14"/>
  <c r="ARJ704" i="14"/>
  <c r="AKB733" i="14"/>
  <c r="ACH722" i="14"/>
  <c r="AXE736" i="14"/>
  <c r="ST684" i="14"/>
  <c r="AST700" i="14"/>
  <c r="AZX735" i="14"/>
  <c r="AFG723" i="14"/>
  <c r="XX692" i="14"/>
  <c r="UP684" i="14"/>
  <c r="WJ697" i="14"/>
  <c r="ZK693" i="14"/>
  <c r="ANF710" i="14"/>
  <c r="ALK722" i="14"/>
  <c r="ASR733" i="14"/>
  <c r="YF711" i="14"/>
  <c r="AIX732" i="14"/>
  <c r="XD713" i="14"/>
  <c r="AWX727" i="14"/>
  <c r="AOO731" i="14"/>
  <c r="AEV753" i="14"/>
  <c r="ZV783" i="14"/>
  <c r="XK767" i="14"/>
  <c r="AZU782" i="14"/>
  <c r="VI748" i="14"/>
  <c r="TP773" i="14"/>
  <c r="AHO715" i="14"/>
  <c r="AAK720" i="14"/>
  <c r="ALV728" i="14"/>
  <c r="AKB713" i="14"/>
  <c r="RV735" i="14"/>
  <c r="AUD734" i="14"/>
  <c r="AAB723" i="14"/>
  <c r="XR741" i="14"/>
  <c r="AAV746" i="14"/>
  <c r="ATB752" i="14"/>
  <c r="TG769" i="14"/>
  <c r="AOI756" i="14"/>
  <c r="XW757" i="14"/>
  <c r="ZS788" i="14"/>
  <c r="VM739" i="14"/>
  <c r="AIX735" i="14"/>
  <c r="QN709" i="14"/>
  <c r="AOH744" i="14"/>
  <c r="AIJ733" i="14"/>
  <c r="ANA453" i="14"/>
  <c r="APF443" i="14"/>
  <c r="RW449" i="14"/>
  <c r="ZB486" i="14"/>
  <c r="US476" i="14"/>
  <c r="AAJ488" i="14"/>
  <c r="XI473" i="14"/>
  <c r="AYE497" i="14"/>
  <c r="AWY490" i="14"/>
  <c r="AXL496" i="14"/>
  <c r="AQZ478" i="14"/>
  <c r="WC502" i="14"/>
  <c r="ALD498" i="14"/>
  <c r="AWA489" i="14"/>
  <c r="AKX506" i="14"/>
  <c r="ZD524" i="14"/>
  <c r="ABA514" i="14"/>
  <c r="ACA559" i="14"/>
  <c r="ACL567" i="14"/>
  <c r="XB581" i="14"/>
  <c r="ATG543" i="14"/>
  <c r="AYP557" i="14"/>
  <c r="AIJ556" i="14"/>
  <c r="UU525" i="14"/>
  <c r="AZQ570" i="14"/>
  <c r="ALL556" i="14"/>
  <c r="AOC587" i="14"/>
  <c r="ATH580" i="14"/>
  <c r="ADF604" i="14"/>
  <c r="AVQ574" i="14"/>
  <c r="AFV595" i="14"/>
  <c r="XD594" i="14"/>
  <c r="XT608" i="14"/>
  <c r="ANR566" i="14"/>
  <c r="AYX604" i="14"/>
  <c r="AOR562" i="14"/>
  <c r="AZW570" i="14"/>
  <c r="AQO588" i="14"/>
  <c r="YY543" i="14"/>
  <c r="TJ545" i="14"/>
  <c r="ACQ562" i="14"/>
  <c r="APK570" i="14"/>
  <c r="ALM611" i="14"/>
  <c r="ATD562" i="14"/>
  <c r="RM595" i="14"/>
  <c r="AUT588" i="14"/>
  <c r="AAB607" i="14"/>
  <c r="AZA598" i="14"/>
  <c r="AIV591" i="14"/>
  <c r="APK546" i="14"/>
  <c r="AVX571" i="14"/>
  <c r="AMY551" i="14"/>
  <c r="AYB575" i="14"/>
  <c r="AUY571" i="14"/>
  <c r="UF602" i="14"/>
  <c r="ZA596" i="14"/>
  <c r="ADP588" i="14"/>
  <c r="WH602" i="14"/>
  <c r="AXT571" i="14"/>
  <c r="TP566" i="14"/>
  <c r="AGG612" i="14"/>
  <c r="AVL589" i="14"/>
  <c r="VL628" i="14"/>
  <c r="AED623" i="14"/>
  <c r="XS629" i="14"/>
  <c r="SY633" i="14"/>
  <c r="AUN630" i="14"/>
  <c r="AWY623" i="14"/>
  <c r="AMD610" i="14"/>
  <c r="AAT617" i="14"/>
  <c r="ATK643" i="14"/>
  <c r="VK637" i="14"/>
  <c r="AXS630" i="14"/>
  <c r="ASR603" i="14"/>
  <c r="ST598" i="14"/>
  <c r="AWP613" i="14"/>
  <c r="AJF615" i="14"/>
  <c r="AVE619" i="14"/>
  <c r="AHF622" i="14"/>
  <c r="AHA616" i="14"/>
  <c r="ATL617" i="14"/>
  <c r="AYO618" i="14"/>
  <c r="AKB635" i="14"/>
  <c r="AYL646" i="14"/>
  <c r="RO653" i="14"/>
  <c r="RD655" i="14"/>
  <c r="AGM590" i="14"/>
  <c r="ATO630" i="14"/>
  <c r="ASA618" i="14"/>
  <c r="ZN615" i="14"/>
  <c r="VT655" i="14"/>
  <c r="TH654" i="14"/>
  <c r="RB602" i="14"/>
  <c r="ARS614" i="14"/>
  <c r="ASK614" i="14"/>
  <c r="AEP634" i="14"/>
  <c r="SE641" i="14"/>
  <c r="AWW637" i="14"/>
  <c r="ACP653" i="14"/>
  <c r="ALW623" i="14"/>
  <c r="AYY622" i="14"/>
  <c r="AQH633" i="14"/>
  <c r="AMH611" i="14"/>
  <c r="UE643" i="14"/>
  <c r="AHG591" i="14"/>
  <c r="AOU607" i="14"/>
  <c r="AUG614" i="14"/>
  <c r="AKP629" i="14"/>
  <c r="AIT627" i="14"/>
  <c r="ADT622" i="14"/>
  <c r="AZB647" i="14"/>
  <c r="AVU604" i="14"/>
  <c r="RP624" i="14"/>
  <c r="SR615" i="14"/>
  <c r="APH626" i="14"/>
  <c r="AZV624" i="14"/>
  <c r="AZP614" i="14"/>
  <c r="AEX637" i="14"/>
  <c r="AQB634" i="14"/>
  <c r="VQ640" i="14"/>
  <c r="YN610" i="14"/>
  <c r="TE617" i="14"/>
  <c r="UP617" i="14"/>
  <c r="AZR623" i="14"/>
  <c r="AEZ628" i="14"/>
  <c r="WE620" i="14"/>
  <c r="ANH615" i="14"/>
  <c r="QT620" i="14"/>
  <c r="TF619" i="14"/>
  <c r="ACZ651" i="14"/>
  <c r="YY639" i="14"/>
  <c r="AZD647" i="14"/>
  <c r="ZJ630" i="14"/>
  <c r="ACS654" i="14"/>
  <c r="XC633" i="14"/>
  <c r="RM601" i="14"/>
  <c r="ALR596" i="14"/>
  <c r="AHU613" i="14"/>
  <c r="AMC628" i="14"/>
  <c r="ARK620" i="14"/>
  <c r="VB630" i="14"/>
  <c r="AJP622" i="14"/>
  <c r="ZR615" i="14"/>
  <c r="ABB617" i="14"/>
  <c r="AXP641" i="14"/>
  <c r="ABR635" i="14"/>
  <c r="AWW649" i="14"/>
  <c r="AUT593" i="14"/>
  <c r="AZS591" i="14"/>
  <c r="AKZ611" i="14"/>
  <c r="ATN625" i="14"/>
  <c r="SA628" i="14"/>
  <c r="AID613" i="14"/>
  <c r="AGE625" i="14"/>
  <c r="QR613" i="14"/>
  <c r="ATZ644" i="14"/>
  <c r="AAC638" i="14"/>
  <c r="AXY649" i="14"/>
  <c r="AXZ647" i="14"/>
  <c r="AIU650" i="14"/>
  <c r="AYH651" i="14"/>
  <c r="ABX643" i="14"/>
  <c r="AQH606" i="14"/>
  <c r="XL593" i="14"/>
  <c r="ATX619" i="14"/>
  <c r="QT626" i="14"/>
  <c r="AAR626" i="14"/>
  <c r="XD626" i="14"/>
  <c r="AMM642" i="14"/>
  <c r="ACF646" i="14"/>
  <c r="ASQ639" i="14"/>
  <c r="ASS650" i="14"/>
  <c r="AVP632" i="14"/>
  <c r="AJO603" i="14"/>
  <c r="AEG616" i="14"/>
  <c r="AIM611" i="14"/>
  <c r="AJQ625" i="14"/>
  <c r="AHU622" i="14"/>
  <c r="ASG610" i="14"/>
  <c r="AFO624" i="14"/>
  <c r="AVT638" i="14"/>
  <c r="ASR589" i="14"/>
  <c r="AWP593" i="14"/>
  <c r="TW630" i="14"/>
  <c r="WM628" i="14"/>
  <c r="XQ635" i="14"/>
  <c r="AEA607" i="14"/>
  <c r="AMO623" i="14"/>
  <c r="ZK629" i="14"/>
  <c r="ASF612" i="14"/>
  <c r="ACN626" i="14"/>
  <c r="AGX610" i="14"/>
  <c r="SW627" i="14"/>
  <c r="AUE649" i="14"/>
  <c r="AAB651" i="14"/>
  <c r="AWD599" i="14"/>
  <c r="AXF590" i="14"/>
  <c r="SW613" i="14"/>
  <c r="AXZ628" i="14"/>
  <c r="ARR609" i="14"/>
  <c r="ADH631" i="14"/>
  <c r="YP619" i="14"/>
  <c r="YB619" i="14"/>
  <c r="ABA648" i="14"/>
  <c r="ASF646" i="14"/>
  <c r="AAO649" i="14"/>
  <c r="AXZ646" i="14"/>
  <c r="ABY647" i="14"/>
  <c r="VB631" i="14"/>
  <c r="AGS639" i="14"/>
  <c r="AKM640" i="14"/>
  <c r="UM670" i="14"/>
  <c r="ZY667" i="14"/>
  <c r="ANQ659" i="14"/>
  <c r="AOW667" i="14"/>
  <c r="AGQ676" i="14"/>
  <c r="QL660" i="14"/>
  <c r="ALW644" i="14"/>
  <c r="AHV665" i="14"/>
  <c r="ANN654" i="14"/>
  <c r="QR665" i="14"/>
  <c r="VU654" i="14"/>
  <c r="AQV664" i="14"/>
  <c r="RP658" i="14"/>
  <c r="TC668" i="14"/>
  <c r="ATR702" i="14"/>
  <c r="SO660" i="14"/>
  <c r="ADG634" i="14"/>
  <c r="ATH646" i="14"/>
  <c r="AUF653" i="14"/>
  <c r="AUJ658" i="14"/>
  <c r="AQS667" i="14"/>
  <c r="ASS659" i="14"/>
  <c r="WT671" i="14"/>
  <c r="ARN665" i="14"/>
  <c r="TU671" i="14"/>
  <c r="AEE655" i="14"/>
  <c r="AVZ694" i="14"/>
  <c r="VX703" i="14"/>
  <c r="ANB650" i="14"/>
  <c r="AYQ632" i="14"/>
  <c r="XC643" i="14"/>
  <c r="AYN664" i="14"/>
  <c r="XK671" i="14"/>
  <c r="AQL668" i="14"/>
  <c r="AII663" i="14"/>
  <c r="AHG651" i="14"/>
  <c r="AYV668" i="14"/>
  <c r="TL667" i="14"/>
  <c r="QW663" i="14"/>
  <c r="AJH676" i="14"/>
  <c r="AQE661" i="14"/>
  <c r="RK685" i="14"/>
  <c r="ACF682" i="14"/>
  <c r="ASS687" i="14"/>
  <c r="SE684" i="14"/>
  <c r="AHD659" i="14"/>
  <c r="VX674" i="14"/>
  <c r="AMX677" i="14"/>
  <c r="ASH670" i="14"/>
  <c r="AGF653" i="14"/>
  <c r="SB689" i="14"/>
  <c r="AYE706" i="14"/>
  <c r="AFF704" i="14"/>
  <c r="AFQ649" i="14"/>
  <c r="AXH653" i="14"/>
  <c r="AAI662" i="14"/>
  <c r="AXL658" i="14"/>
  <c r="AAX668" i="14"/>
  <c r="AYJ667" i="14"/>
  <c r="TX672" i="14"/>
  <c r="AWC701" i="14"/>
  <c r="AZU634" i="14"/>
  <c r="SZ650" i="14"/>
  <c r="AJQ663" i="14"/>
  <c r="AUQ660" i="14"/>
  <c r="QJ672" i="14"/>
  <c r="AXU670" i="14"/>
  <c r="QX661" i="14"/>
  <c r="ACC693" i="14"/>
  <c r="ADW690" i="14"/>
  <c r="AEL682" i="14"/>
  <c r="ARA656" i="14"/>
  <c r="SR644" i="14"/>
  <c r="TT683" i="14"/>
  <c r="ABM672" i="14"/>
  <c r="AMW655" i="14"/>
  <c r="AGA656" i="14"/>
  <c r="XC656" i="14"/>
  <c r="AVS659" i="14"/>
  <c r="AGI692" i="14"/>
  <c r="RS695" i="14"/>
  <c r="AJJ705" i="14"/>
  <c r="ALB683" i="14"/>
  <c r="AFG690" i="14"/>
  <c r="ACW641" i="14"/>
  <c r="ALZ648" i="14"/>
  <c r="SZ659" i="14"/>
  <c r="ALJ671" i="14"/>
  <c r="AXI660" i="14"/>
  <c r="APJ675" i="14"/>
  <c r="AOD655" i="14"/>
  <c r="AFK699" i="14"/>
  <c r="ATA632" i="14"/>
  <c r="ATB677" i="14"/>
  <c r="TI662" i="14"/>
  <c r="ATS675" i="14"/>
  <c r="AGE671" i="14"/>
  <c r="ALJ689" i="14"/>
  <c r="ASZ694" i="14"/>
  <c r="AMO654" i="14"/>
  <c r="APF651" i="14"/>
  <c r="VB665" i="14"/>
  <c r="YP656" i="14"/>
  <c r="SZ671" i="14"/>
  <c r="AQH667" i="14"/>
  <c r="TJ661" i="14"/>
  <c r="ATZ664" i="14"/>
  <c r="ALE706" i="14"/>
  <c r="AOS638" i="14"/>
  <c r="ZF650" i="14"/>
  <c r="VC679" i="14"/>
  <c r="ALT679" i="14"/>
  <c r="AMU672" i="14"/>
  <c r="ANM670" i="14"/>
  <c r="XP689" i="14"/>
  <c r="ARE684" i="14"/>
  <c r="AUB692" i="14"/>
  <c r="ASJ679" i="14"/>
  <c r="AVQ655" i="14"/>
  <c r="ALK660" i="14"/>
  <c r="ACX662" i="14"/>
  <c r="AQS666" i="14"/>
  <c r="AHC670" i="14"/>
  <c r="AZW660" i="14"/>
  <c r="ALS652" i="14"/>
  <c r="AYU692" i="14"/>
  <c r="AWU686" i="14"/>
  <c r="AWC662" i="14"/>
  <c r="ASB676" i="14"/>
  <c r="AFR701" i="14"/>
  <c r="AIS698" i="14"/>
  <c r="ANC698" i="14"/>
  <c r="ARN698" i="14"/>
  <c r="AJV681" i="14"/>
  <c r="AXH732" i="14"/>
  <c r="AIU703" i="14"/>
  <c r="ABJ737" i="14"/>
  <c r="AOO727" i="14"/>
  <c r="AAT706" i="14"/>
  <c r="ACA655" i="14"/>
  <c r="VT685" i="14"/>
  <c r="WV691" i="14"/>
  <c r="AJT704" i="14"/>
  <c r="AYY680" i="14"/>
  <c r="AEJ720" i="14"/>
  <c r="AIW740" i="14"/>
  <c r="YQ729" i="14"/>
  <c r="YG710" i="14"/>
  <c r="AEO721" i="14"/>
  <c r="AUX713" i="14"/>
  <c r="SC732" i="14"/>
  <c r="AAX683" i="14"/>
  <c r="TU710" i="14"/>
  <c r="AVY688" i="14"/>
  <c r="UT700" i="14"/>
  <c r="AQS693" i="14"/>
  <c r="AHW713" i="14"/>
  <c r="AFA735" i="14"/>
  <c r="WW730" i="14"/>
  <c r="ABD728" i="14"/>
  <c r="APS738" i="14"/>
  <c r="AYM656" i="14"/>
  <c r="ARP692" i="14"/>
  <c r="AHB687" i="14"/>
  <c r="AIC696" i="14"/>
  <c r="AUZ694" i="14"/>
  <c r="AFZ714" i="14"/>
  <c r="AEC712" i="14"/>
  <c r="AHP738" i="14"/>
  <c r="ASZ713" i="14"/>
  <c r="AVG739" i="14"/>
  <c r="AIL662" i="14"/>
  <c r="AYW694" i="14"/>
  <c r="ARN691" i="14"/>
  <c r="AXI695" i="14"/>
  <c r="AGO706" i="14"/>
  <c r="AAG701" i="14"/>
  <c r="AAA691" i="14"/>
  <c r="SX697" i="14"/>
  <c r="AIB706" i="14"/>
  <c r="ADL743" i="14"/>
  <c r="AOV734" i="14"/>
  <c r="ARJ735" i="14"/>
  <c r="UP734" i="14"/>
  <c r="AHN717" i="14"/>
  <c r="VE715" i="14"/>
  <c r="ALA743" i="14"/>
  <c r="TP737" i="14"/>
  <c r="AUU723" i="14"/>
  <c r="ALZ702" i="14"/>
  <c r="ABA680" i="14"/>
  <c r="VU657" i="14"/>
  <c r="QS679" i="14"/>
  <c r="AYU696" i="14"/>
  <c r="ANL704" i="14"/>
  <c r="AMU685" i="14"/>
  <c r="RN708" i="14"/>
  <c r="AIG724" i="14"/>
  <c r="AYD720" i="14"/>
  <c r="APV710" i="14"/>
  <c r="UU675" i="14"/>
  <c r="AOK677" i="14"/>
  <c r="AKT686" i="14"/>
  <c r="XC694" i="14"/>
  <c r="TU703" i="14"/>
  <c r="AAG741" i="14"/>
  <c r="ZW730" i="14"/>
  <c r="AUC726" i="14"/>
  <c r="ARH686" i="14"/>
  <c r="ARC677" i="14"/>
  <c r="AFH686" i="14"/>
  <c r="AQM688" i="14"/>
  <c r="ST692" i="14"/>
  <c r="ASU727" i="14"/>
  <c r="AAS751" i="14"/>
  <c r="ACT739" i="14"/>
  <c r="XE681" i="14"/>
  <c r="AAI682" i="14"/>
  <c r="AHA679" i="14"/>
  <c r="ZW715" i="14"/>
  <c r="AAF738" i="14"/>
  <c r="ARJ719" i="14"/>
  <c r="AXZ714" i="14"/>
  <c r="AAF735" i="14"/>
  <c r="TP722" i="14"/>
  <c r="ALI718" i="14"/>
  <c r="ASM727" i="14"/>
  <c r="UC749" i="14"/>
  <c r="ASY651" i="14"/>
  <c r="SW661" i="14"/>
  <c r="YQ693" i="14"/>
  <c r="US684" i="14"/>
  <c r="AMM697" i="14"/>
  <c r="QO685" i="14"/>
  <c r="AVO690" i="14"/>
  <c r="ASG744" i="14"/>
  <c r="AZH750" i="14"/>
  <c r="ADE731" i="14"/>
  <c r="AVI707" i="14"/>
  <c r="AMP735" i="14"/>
  <c r="AVF660" i="14"/>
  <c r="AVX706" i="14"/>
  <c r="ANV686" i="14"/>
  <c r="ATL687" i="14"/>
  <c r="AGG692" i="14"/>
  <c r="AFE725" i="14"/>
  <c r="AJT746" i="14"/>
  <c r="TV658" i="14"/>
  <c r="VN692" i="14"/>
  <c r="ABM702" i="14"/>
  <c r="AER682" i="14"/>
  <c r="AQP692" i="14"/>
  <c r="RD701" i="14"/>
  <c r="XP735" i="14"/>
  <c r="APP722" i="14"/>
  <c r="ZS706" i="14"/>
  <c r="ANU738" i="14"/>
  <c r="AEK733" i="14"/>
  <c r="ARD727" i="14"/>
  <c r="WC723" i="14"/>
  <c r="AJH713" i="14"/>
  <c r="AYN724" i="14"/>
  <c r="ARI698" i="14"/>
  <c r="AVW701" i="14"/>
  <c r="ALN682" i="14"/>
  <c r="VK697" i="14"/>
  <c r="AMW708" i="14"/>
  <c r="ZV745" i="14"/>
  <c r="VS749" i="14"/>
  <c r="SV737" i="14"/>
  <c r="AGM737" i="14"/>
  <c r="AAX719" i="14"/>
  <c r="APL745" i="14"/>
  <c r="AKI738" i="14"/>
  <c r="AIJ659" i="14"/>
  <c r="AHB689" i="14"/>
  <c r="AJC687" i="14"/>
  <c r="AWM698" i="14"/>
  <c r="SL713" i="14"/>
  <c r="AMG731" i="14"/>
  <c r="AKL715" i="14"/>
  <c r="AFI708" i="14"/>
  <c r="AZW729" i="14"/>
  <c r="ACR706" i="14"/>
  <c r="AFU734" i="14"/>
  <c r="TD724" i="14"/>
  <c r="AEK712" i="14"/>
  <c r="ZV737" i="14"/>
  <c r="AJQ675" i="14"/>
  <c r="AOY681" i="14"/>
  <c r="ANI689" i="14"/>
  <c r="AXC701" i="14"/>
  <c r="AZU689" i="14"/>
  <c r="AFC694" i="14"/>
  <c r="AOZ739" i="14"/>
  <c r="AXC722" i="14"/>
  <c r="AOP652" i="14"/>
  <c r="ATN661" i="14"/>
  <c r="VH662" i="14"/>
  <c r="QK702" i="14"/>
  <c r="AWD694" i="14"/>
  <c r="ZT703" i="14"/>
  <c r="APF714" i="14"/>
  <c r="ASK747" i="14"/>
  <c r="AEU727" i="14"/>
  <c r="AMB734" i="14"/>
  <c r="ANS728" i="14"/>
  <c r="VQ754" i="14"/>
  <c r="UR775" i="14"/>
  <c r="QV754" i="14"/>
  <c r="AMX766" i="14"/>
  <c r="AIS752" i="14"/>
  <c r="AJN755" i="14"/>
  <c r="TB775" i="14"/>
  <c r="AKD770" i="14"/>
  <c r="ZA735" i="14"/>
  <c r="SA726" i="14"/>
  <c r="AHO729" i="14"/>
  <c r="AWZ713" i="14"/>
  <c r="ABC736" i="14"/>
  <c r="ATO716" i="14"/>
  <c r="ATT757" i="14"/>
  <c r="YU753" i="14"/>
  <c r="ARW769" i="14"/>
  <c r="AQG758" i="14"/>
  <c r="AVG757" i="14"/>
  <c r="ALS764" i="14"/>
  <c r="AMA788" i="14"/>
  <c r="AIL740" i="14"/>
  <c r="VN739" i="14"/>
  <c r="TQ371" i="14"/>
  <c r="AYU388" i="14"/>
  <c r="YF407" i="14"/>
  <c r="ANS418" i="14"/>
  <c r="YY433" i="14"/>
  <c r="AQW438" i="14"/>
  <c r="ABL474" i="14"/>
  <c r="AJA498" i="14"/>
  <c r="XA489" i="14"/>
  <c r="AHZ500" i="14"/>
  <c r="AQI480" i="14"/>
  <c r="ABH508" i="14"/>
  <c r="ATV511" i="14"/>
  <c r="AWL506" i="14"/>
  <c r="AJA509" i="14"/>
  <c r="AZD493" i="14"/>
  <c r="AYH539" i="14"/>
  <c r="AXD513" i="14"/>
  <c r="SM503" i="14"/>
  <c r="AEB521" i="14"/>
  <c r="AHW535" i="14"/>
  <c r="AOK534" i="14"/>
  <c r="ABA522" i="14"/>
  <c r="AES545" i="14"/>
  <c r="ADM576" i="14"/>
  <c r="AIK546" i="14"/>
  <c r="ARI545" i="14"/>
  <c r="ADC576" i="14"/>
  <c r="UG549" i="14"/>
  <c r="VH571" i="14"/>
  <c r="ADL542" i="14"/>
  <c r="ANV572" i="14"/>
  <c r="AYU544" i="14"/>
  <c r="AGI566" i="14"/>
  <c r="WU538" i="14"/>
  <c r="AEZ545" i="14"/>
  <c r="AQN569" i="14"/>
  <c r="AZG544" i="14"/>
  <c r="SK582" i="14"/>
  <c r="AMB549" i="14"/>
  <c r="AFP543" i="14"/>
  <c r="AYR580" i="14"/>
  <c r="AHW572" i="14"/>
  <c r="AVV596" i="14"/>
  <c r="WI605" i="14"/>
  <c r="AYY590" i="14"/>
  <c r="WB603" i="14"/>
  <c r="ASC577" i="14"/>
  <c r="AXH590" i="14"/>
  <c r="RO548" i="14"/>
  <c r="AFE564" i="14"/>
  <c r="ZW562" i="14"/>
  <c r="AQT544" i="14"/>
  <c r="YZ599" i="14"/>
  <c r="QT603" i="14"/>
  <c r="AAK594" i="14"/>
  <c r="APQ593" i="14"/>
  <c r="ADO593" i="14"/>
  <c r="ALL538" i="14"/>
  <c r="AMG573" i="14"/>
  <c r="AEL573" i="14"/>
  <c r="YQ600" i="14"/>
  <c r="AAK567" i="14"/>
  <c r="TZ596" i="14"/>
  <c r="AMW602" i="14"/>
  <c r="APJ592" i="14"/>
  <c r="AWW551" i="14"/>
  <c r="AGH577" i="14"/>
  <c r="AIW584" i="14"/>
  <c r="AMO596" i="14"/>
  <c r="UC608" i="14"/>
  <c r="ARP570" i="14"/>
  <c r="AHG569" i="14"/>
  <c r="AXF581" i="14"/>
  <c r="SN585" i="14"/>
  <c r="ZI590" i="14"/>
  <c r="XM628" i="14"/>
  <c r="VH642" i="14"/>
  <c r="ABH651" i="14"/>
  <c r="AWE600" i="14"/>
  <c r="ALV599" i="14"/>
  <c r="AGP630" i="14"/>
  <c r="AEJ617" i="14"/>
  <c r="AVW622" i="14"/>
  <c r="AEL628" i="14"/>
  <c r="ALS653" i="14"/>
  <c r="ARJ633" i="14"/>
  <c r="AIE652" i="14"/>
  <c r="QM638" i="14"/>
  <c r="ASW618" i="14"/>
  <c r="AEJ621" i="14"/>
  <c r="WO655" i="14"/>
  <c r="AJP632" i="14"/>
  <c r="XR622" i="14"/>
  <c r="QS632" i="14"/>
  <c r="ZC624" i="14"/>
  <c r="AXI628" i="14"/>
  <c r="AFS616" i="14"/>
  <c r="AVR628" i="14"/>
  <c r="AKY632" i="14"/>
  <c r="AHM656" i="14"/>
  <c r="ATB635" i="14"/>
  <c r="AUK651" i="14"/>
  <c r="ALN608" i="14"/>
  <c r="ABD615" i="14"/>
  <c r="UZ613" i="14"/>
  <c r="AHQ643" i="14"/>
  <c r="SY641" i="14"/>
  <c r="AIT598" i="14"/>
  <c r="AWV619" i="14"/>
  <c r="ASA612" i="14"/>
  <c r="VM624" i="14"/>
  <c r="AHI621" i="14"/>
  <c r="AKV614" i="14"/>
  <c r="AXY636" i="14"/>
  <c r="APR644" i="14"/>
  <c r="AGM643" i="14"/>
  <c r="VE652" i="14"/>
  <c r="AMV634" i="14"/>
  <c r="VA585" i="14"/>
  <c r="AMB607" i="14"/>
  <c r="AAN592" i="14"/>
  <c r="AMM609" i="14"/>
  <c r="ALG617" i="14"/>
  <c r="AYM624" i="14"/>
  <c r="ARZ608" i="14"/>
  <c r="AOI630" i="14"/>
  <c r="SI629" i="14"/>
  <c r="AXA643" i="14"/>
  <c r="AVX594" i="14"/>
  <c r="ACD605" i="14"/>
  <c r="VA593" i="14"/>
  <c r="UG628" i="14"/>
  <c r="ZV627" i="14"/>
  <c r="AMI626" i="14"/>
  <c r="AEI625" i="14"/>
  <c r="AQM617" i="14"/>
  <c r="AUY638" i="14"/>
  <c r="AVO637" i="14"/>
  <c r="AUY647" i="14"/>
  <c r="AFY656" i="14"/>
  <c r="AYJ636" i="14"/>
  <c r="TK646" i="14"/>
  <c r="AZA589" i="14"/>
  <c r="UH624" i="14"/>
  <c r="ZQ633" i="14"/>
  <c r="AED620" i="14"/>
  <c r="AVI616" i="14"/>
  <c r="AYQ621" i="14"/>
  <c r="AZA647" i="14"/>
  <c r="ZA641" i="14"/>
  <c r="RK650" i="14"/>
  <c r="ASG631" i="14"/>
  <c r="YO638" i="14"/>
  <c r="ANZ636" i="14"/>
  <c r="ANT604" i="14"/>
  <c r="APX616" i="14"/>
  <c r="AME630" i="14"/>
  <c r="XD621" i="14"/>
  <c r="ABA623" i="14"/>
  <c r="AWO622" i="14"/>
  <c r="APG620" i="14"/>
  <c r="AMD617" i="14"/>
  <c r="ZA642" i="14"/>
  <c r="SJ632" i="14"/>
  <c r="XW641" i="14"/>
  <c r="AOX650" i="14"/>
  <c r="ART633" i="14"/>
  <c r="AOR595" i="14"/>
  <c r="YB627" i="14"/>
  <c r="AWY614" i="14"/>
  <c r="ARY622" i="14"/>
  <c r="WQ645" i="14"/>
  <c r="ARP645" i="14"/>
  <c r="AOI637" i="14"/>
  <c r="AWY650" i="14"/>
  <c r="AWY633" i="14"/>
  <c r="WM646" i="14"/>
  <c r="UT588" i="14"/>
  <c r="AAQ596" i="14"/>
  <c r="WQ627" i="14"/>
  <c r="QL621" i="14"/>
  <c r="AHZ625" i="14"/>
  <c r="ALT626" i="14"/>
  <c r="ALV627" i="14"/>
  <c r="ATY627" i="14"/>
  <c r="AON646" i="14"/>
  <c r="AXF643" i="14"/>
  <c r="SW631" i="14"/>
  <c r="AAO595" i="14"/>
  <c r="AVT623" i="14"/>
  <c r="ASL615" i="14"/>
  <c r="AGA624" i="14"/>
  <c r="AXB617" i="14"/>
  <c r="AUK626" i="14"/>
  <c r="AHC613" i="14"/>
  <c r="ARF619" i="14"/>
  <c r="WY654" i="14"/>
  <c r="ABI638" i="14"/>
  <c r="AUV648" i="14"/>
  <c r="AGP643" i="14"/>
  <c r="VY590" i="14"/>
  <c r="ABB607" i="14"/>
  <c r="ADP616" i="14"/>
  <c r="AUJ629" i="14"/>
  <c r="ADE629" i="14"/>
  <c r="AFC625" i="14"/>
  <c r="AAU624" i="14"/>
  <c r="ALO647" i="14"/>
  <c r="ZW614" i="14"/>
  <c r="AXW626" i="14"/>
  <c r="ALU613" i="14"/>
  <c r="ACV615" i="14"/>
  <c r="AVH647" i="14"/>
  <c r="WG651" i="14"/>
  <c r="AFI645" i="14"/>
  <c r="AHJ615" i="14"/>
  <c r="ZN617" i="14"/>
  <c r="AAQ629" i="14"/>
  <c r="AIA622" i="14"/>
  <c r="RD641" i="14"/>
  <c r="ABY649" i="14"/>
  <c r="AUN650" i="14"/>
  <c r="AYM639" i="14"/>
  <c r="WE638" i="14"/>
  <c r="ASX636" i="14"/>
  <c r="ALT642" i="14"/>
  <c r="ANM667" i="14"/>
  <c r="AWO660" i="14"/>
  <c r="XG670" i="14"/>
  <c r="SW667" i="14"/>
  <c r="ALD659" i="14"/>
  <c r="AVG663" i="14"/>
  <c r="ART630" i="14"/>
  <c r="APZ640" i="14"/>
  <c r="AXF665" i="14"/>
  <c r="ARB655" i="14"/>
  <c r="AMV669" i="14"/>
  <c r="API686" i="14"/>
  <c r="UT683" i="14"/>
  <c r="AAX655" i="14"/>
  <c r="AMC627" i="14"/>
  <c r="AIZ663" i="14"/>
  <c r="ACW678" i="14"/>
  <c r="AAH672" i="14"/>
  <c r="AEE672" i="14"/>
  <c r="ATD674" i="14"/>
  <c r="AHI658" i="14"/>
  <c r="YH690" i="14"/>
  <c r="ART696" i="14"/>
  <c r="VV684" i="14"/>
  <c r="ADW651" i="14"/>
  <c r="AZR664" i="14"/>
  <c r="AEZ669" i="14"/>
  <c r="ADR663" i="14"/>
  <c r="UN676" i="14"/>
  <c r="QU673" i="14"/>
  <c r="AGK654" i="14"/>
  <c r="AHB650" i="14"/>
  <c r="AOA663" i="14"/>
  <c r="WN670" i="14"/>
  <c r="AIJ665" i="14"/>
  <c r="YG688" i="14"/>
  <c r="AUZ686" i="14"/>
  <c r="AAB701" i="14"/>
  <c r="ADG684" i="14"/>
  <c r="AJB653" i="14"/>
  <c r="RS677" i="14"/>
  <c r="AJI658" i="14"/>
  <c r="AMY675" i="14"/>
  <c r="QO667" i="14"/>
  <c r="APH683" i="14"/>
  <c r="ASE690" i="14"/>
  <c r="AZX645" i="14"/>
  <c r="AIH648" i="14"/>
  <c r="RU664" i="14"/>
  <c r="SE673" i="14"/>
  <c r="RQ674" i="14"/>
  <c r="ANF674" i="14"/>
  <c r="AWV659" i="14"/>
  <c r="AYL655" i="14"/>
  <c r="ANF668" i="14"/>
  <c r="ACS659" i="14"/>
  <c r="ABI673" i="14"/>
  <c r="ABD701" i="14"/>
  <c r="AKK643" i="14"/>
  <c r="AFH650" i="14"/>
  <c r="XL653" i="14"/>
  <c r="APV664" i="14"/>
  <c r="AKC673" i="14"/>
  <c r="ZC673" i="14"/>
  <c r="YZ667" i="14"/>
  <c r="ACH671" i="14"/>
  <c r="AKO653" i="14"/>
  <c r="AMR664" i="14"/>
  <c r="AGM695" i="14"/>
  <c r="VH691" i="14"/>
  <c r="YW685" i="14"/>
  <c r="AZQ692" i="14"/>
  <c r="QY646" i="14"/>
  <c r="AIB641" i="14"/>
  <c r="TQ661" i="14"/>
  <c r="AOY656" i="14"/>
  <c r="ACK661" i="14"/>
  <c r="ALC659" i="14"/>
  <c r="TD670" i="14"/>
  <c r="AMI684" i="14"/>
  <c r="ATV703" i="14"/>
  <c r="ABD694" i="14"/>
  <c r="XJ642" i="14"/>
  <c r="ACO660" i="14"/>
  <c r="ZU659" i="14"/>
  <c r="ASC657" i="14"/>
  <c r="AZH658" i="14"/>
  <c r="AIO701" i="14"/>
  <c r="YF645" i="14"/>
  <c r="AEA662" i="14"/>
  <c r="AFS664" i="14"/>
  <c r="AXO660" i="14"/>
  <c r="XL684" i="14"/>
  <c r="YX687" i="14"/>
  <c r="AFE689" i="14"/>
  <c r="AOQ694" i="14"/>
  <c r="QS645" i="14"/>
  <c r="ATU632" i="14"/>
  <c r="XZ634" i="14"/>
  <c r="SN654" i="14"/>
  <c r="AKI652" i="14"/>
  <c r="AAA666" i="14"/>
  <c r="AYT661" i="14"/>
  <c r="AJP666" i="14"/>
  <c r="AYL683" i="14"/>
  <c r="AWY708" i="14"/>
  <c r="ATT633" i="14"/>
  <c r="AAF645" i="14"/>
  <c r="RX652" i="14"/>
  <c r="ARZ668" i="14"/>
  <c r="VI663" i="14"/>
  <c r="AMK674" i="14"/>
  <c r="AJX689" i="14"/>
  <c r="ZE637" i="14"/>
  <c r="AXT656" i="14"/>
  <c r="AXN667" i="14"/>
  <c r="ACH673" i="14"/>
  <c r="UE655" i="14"/>
  <c r="QM663" i="14"/>
  <c r="UA690" i="14"/>
  <c r="AYJ690" i="14"/>
  <c r="AUZ688" i="14"/>
  <c r="ASB677" i="14"/>
  <c r="AVG702" i="14"/>
  <c r="ARA701" i="14"/>
  <c r="SB682" i="14"/>
  <c r="AZR700" i="14"/>
  <c r="AAF705" i="14"/>
  <c r="ANB737" i="14"/>
  <c r="WZ734" i="14"/>
  <c r="AMG728" i="14"/>
  <c r="AUR696" i="14"/>
  <c r="AIK694" i="14"/>
  <c r="ALO691" i="14"/>
  <c r="ALV696" i="14"/>
  <c r="AQL682" i="14"/>
  <c r="QR680" i="14"/>
  <c r="AIO687" i="14"/>
  <c r="AYW740" i="14"/>
  <c r="AHS723" i="14"/>
  <c r="ALG666" i="14"/>
  <c r="AFS685" i="14"/>
  <c r="AXI692" i="14"/>
  <c r="ANB694" i="14"/>
  <c r="AJC715" i="14"/>
  <c r="AAN714" i="14"/>
  <c r="AZX733" i="14"/>
  <c r="APX728" i="14"/>
  <c r="AIE747" i="14"/>
  <c r="VF729" i="14"/>
  <c r="ALE687" i="14"/>
  <c r="RD689" i="14"/>
  <c r="AZJ698" i="14"/>
  <c r="AUK696" i="14"/>
  <c r="AWB688" i="14"/>
  <c r="API688" i="14"/>
  <c r="VG693" i="14"/>
  <c r="VO715" i="14"/>
  <c r="XJ713" i="14"/>
  <c r="UU741" i="14"/>
  <c r="AXY714" i="14"/>
  <c r="ADN710" i="14"/>
  <c r="AXX710" i="14"/>
  <c r="AXG741" i="14"/>
  <c r="AEJ728" i="14"/>
  <c r="AQH717" i="14"/>
  <c r="AFV674" i="14"/>
  <c r="AYU701" i="14"/>
  <c r="AWO706" i="14"/>
  <c r="RR702" i="14"/>
  <c r="AOQ688" i="14"/>
  <c r="TP699" i="14"/>
  <c r="AMK707" i="14"/>
  <c r="AGY722" i="14"/>
  <c r="AMS744" i="14"/>
  <c r="AVE739" i="14"/>
  <c r="AID734" i="14"/>
  <c r="AFB716" i="14"/>
  <c r="AWS743" i="14"/>
  <c r="QQ740" i="14"/>
  <c r="AIR663" i="14"/>
  <c r="ADH688" i="14"/>
  <c r="ACL693" i="14"/>
  <c r="SR683" i="14"/>
  <c r="AQY727" i="14"/>
  <c r="TB711" i="14"/>
  <c r="ALM741" i="14"/>
  <c r="XB733" i="14"/>
  <c r="ANQ686" i="14"/>
  <c r="ARW698" i="14"/>
  <c r="AHT688" i="14"/>
  <c r="AGJ698" i="14"/>
  <c r="AQE694" i="14"/>
  <c r="AZX706" i="14"/>
  <c r="ARU732" i="14"/>
  <c r="AOS715" i="14"/>
  <c r="VD750" i="14"/>
  <c r="AXA691" i="14"/>
  <c r="SV688" i="14"/>
  <c r="UP699" i="14"/>
  <c r="ZU687" i="14"/>
  <c r="ALT692" i="14"/>
  <c r="TR730" i="14"/>
  <c r="AIJ727" i="14"/>
  <c r="AJO740" i="14"/>
  <c r="WC705" i="14"/>
  <c r="TD644" i="14"/>
  <c r="AQL667" i="14"/>
  <c r="AEQ693" i="14"/>
  <c r="YQ695" i="14"/>
  <c r="AKV703" i="14"/>
  <c r="VF680" i="14"/>
  <c r="VD719" i="14"/>
  <c r="ARQ744" i="14"/>
  <c r="ALK741" i="14"/>
  <c r="AXR723" i="14"/>
  <c r="AFB718" i="14"/>
  <c r="ADF704" i="14"/>
  <c r="AAO727" i="14"/>
  <c r="XF719" i="14"/>
  <c r="AAB745" i="14"/>
  <c r="YM751" i="14"/>
  <c r="ZH723" i="14"/>
  <c r="ATU672" i="14"/>
  <c r="ZS696" i="14"/>
  <c r="AFU699" i="14"/>
  <c r="ASG685" i="14"/>
  <c r="AMZ691" i="14"/>
  <c r="TW709" i="14"/>
  <c r="APD726" i="14"/>
  <c r="AWX709" i="14"/>
  <c r="WL732" i="14"/>
  <c r="YA723" i="14"/>
  <c r="ADV713" i="14"/>
  <c r="TB664" i="14"/>
  <c r="AIK669" i="14"/>
  <c r="AIM698" i="14"/>
  <c r="WH676" i="14"/>
  <c r="XI688" i="14"/>
  <c r="ATO689" i="14"/>
  <c r="ASQ694" i="14"/>
  <c r="AZE703" i="14"/>
  <c r="AVE725" i="14"/>
  <c r="AET713" i="14"/>
  <c r="AWR746" i="14"/>
  <c r="AZY734" i="14"/>
  <c r="RC722" i="14"/>
  <c r="AMI662" i="14"/>
  <c r="ACO686" i="14"/>
  <c r="AAR694" i="14"/>
  <c r="ACV701" i="14"/>
  <c r="AVQ681" i="14"/>
  <c r="AVG727" i="14"/>
  <c r="AES744" i="14"/>
  <c r="AYW723" i="14"/>
  <c r="AUH706" i="14"/>
  <c r="ACS737" i="14"/>
  <c r="AIK723" i="14"/>
  <c r="AOD743" i="14"/>
  <c r="AYR728" i="14"/>
  <c r="RG738" i="14"/>
  <c r="AQV662" i="14"/>
  <c r="TD694" i="14"/>
  <c r="AAV679" i="14"/>
  <c r="TQ703" i="14"/>
  <c r="AFT683" i="14"/>
  <c r="AUB698" i="14"/>
  <c r="XN709" i="14"/>
  <c r="AGQ746" i="14"/>
  <c r="APL750" i="14"/>
  <c r="AXB706" i="14"/>
  <c r="UJ743" i="14"/>
  <c r="ATM739" i="14"/>
  <c r="ACP747" i="14"/>
  <c r="VC743" i="14"/>
  <c r="SZ691" i="14"/>
  <c r="ALV699" i="14"/>
  <c r="AGI681" i="14"/>
  <c r="AXE687" i="14"/>
  <c r="AEM696" i="14"/>
  <c r="ARL677" i="14"/>
  <c r="ASY714" i="14"/>
  <c r="AIG722" i="14"/>
  <c r="AID718" i="14"/>
  <c r="ADP710" i="14"/>
  <c r="AYP707" i="14"/>
  <c r="AHF739" i="14"/>
  <c r="QS725" i="14"/>
  <c r="ALO738" i="14"/>
  <c r="ABV659" i="14"/>
  <c r="ABH682" i="14"/>
  <c r="AFW692" i="14"/>
  <c r="ALH681" i="14"/>
  <c r="TV676" i="14"/>
  <c r="AYU694" i="14"/>
  <c r="QK695" i="14"/>
  <c r="ATB750" i="14"/>
  <c r="AWK740" i="14"/>
  <c r="ATJ724" i="14"/>
  <c r="AHF725" i="14"/>
  <c r="AJT654" i="14"/>
  <c r="AVY665" i="14"/>
  <c r="AGI689" i="14"/>
  <c r="AAF686" i="14"/>
  <c r="AEO702" i="14"/>
  <c r="AOB728" i="14"/>
  <c r="ABS726" i="14"/>
  <c r="ADS745" i="14"/>
  <c r="RE735" i="14"/>
  <c r="AWJ713" i="14"/>
  <c r="AXY721" i="14"/>
  <c r="ZH785" i="14"/>
  <c r="APH768" i="14"/>
  <c r="ALE754" i="14"/>
  <c r="ATZ747" i="14"/>
  <c r="AJG767" i="14"/>
  <c r="ACU750" i="14"/>
  <c r="AWD779" i="14"/>
  <c r="SM775" i="14"/>
  <c r="UW739" i="14"/>
  <c r="QV727" i="14"/>
  <c r="ACS714" i="14"/>
  <c r="AXX737" i="14"/>
  <c r="AUZ740" i="14"/>
  <c r="AQS724" i="14"/>
  <c r="AYT741" i="14"/>
  <c r="APD730" i="14"/>
  <c r="ANQ758" i="14"/>
  <c r="AJF769" i="14"/>
  <c r="XF759" i="14"/>
  <c r="AFB770" i="14"/>
  <c r="AVD755" i="14"/>
  <c r="AYA764" i="14"/>
  <c r="AMS790" i="14"/>
  <c r="ATF748" i="14"/>
  <c r="VW713" i="14"/>
  <c r="AOA705" i="14"/>
  <c r="AQL735" i="14"/>
  <c r="ADS345" i="14"/>
  <c r="AAS398" i="14"/>
  <c r="XA405" i="14"/>
  <c r="AVS417" i="14"/>
  <c r="YD453" i="14"/>
  <c r="YA467" i="14"/>
  <c r="AHZ455" i="14"/>
  <c r="AOR469" i="14"/>
  <c r="AJX488" i="14"/>
  <c r="AAX456" i="14"/>
  <c r="AHH499" i="14"/>
  <c r="ADS487" i="14"/>
  <c r="AYW504" i="14"/>
  <c r="ANO510" i="14"/>
  <c r="AHQ503" i="14"/>
  <c r="ATR502" i="14"/>
  <c r="ACK493" i="14"/>
  <c r="WW509" i="14"/>
  <c r="AYM506" i="14"/>
  <c r="ASF503" i="14"/>
  <c r="ADA535" i="14"/>
  <c r="AYY538" i="14"/>
  <c r="WT519" i="14"/>
  <c r="XP526" i="14"/>
  <c r="AGI514" i="14"/>
  <c r="ATB514" i="14"/>
  <c r="VX574" i="14"/>
  <c r="VA534" i="14"/>
  <c r="ZI539" i="14"/>
  <c r="QM559" i="14"/>
  <c r="AUW545" i="14"/>
  <c r="AYZ570" i="14"/>
  <c r="AVX563" i="14"/>
  <c r="SM529" i="14"/>
  <c r="XL552" i="14"/>
  <c r="QX531" i="14"/>
  <c r="AIW580" i="14"/>
  <c r="YA542" i="14"/>
  <c r="ZI558" i="14"/>
  <c r="WB584" i="14"/>
  <c r="WS592" i="14"/>
  <c r="ASQ575" i="14"/>
  <c r="ZY604" i="14"/>
  <c r="ASH548" i="14"/>
  <c r="VT574" i="14"/>
  <c r="RZ606" i="14"/>
  <c r="AUD598" i="14"/>
  <c r="AWL575" i="14"/>
  <c r="AYK595" i="14"/>
  <c r="AYO570" i="14"/>
  <c r="AZS585" i="14"/>
  <c r="ARC584" i="14"/>
  <c r="AWT603" i="14"/>
  <c r="RJ597" i="14"/>
  <c r="AXN596" i="14"/>
  <c r="ABL594" i="14"/>
  <c r="ALB603" i="14"/>
  <c r="AUQ581" i="14"/>
  <c r="AVF577" i="14"/>
  <c r="AXS599" i="14"/>
  <c r="AOD563" i="14"/>
  <c r="AFV577" i="14"/>
  <c r="AXI585" i="14"/>
  <c r="ADL599" i="14"/>
  <c r="AFF609" i="14"/>
  <c r="AHD586" i="14"/>
  <c r="XM591" i="14"/>
  <c r="ZE602" i="14"/>
  <c r="YL594" i="14"/>
  <c r="ARF606" i="14"/>
  <c r="AXH625" i="14"/>
  <c r="TU636" i="14"/>
  <c r="ZN653" i="14"/>
  <c r="AYG634" i="14"/>
  <c r="AJY618" i="14"/>
  <c r="AUY631" i="14"/>
  <c r="YJ634" i="14"/>
  <c r="AEQ638" i="14"/>
  <c r="AYA643" i="14"/>
  <c r="AGN607" i="14"/>
  <c r="ZH615" i="14"/>
  <c r="APW623" i="14"/>
  <c r="AWS624" i="14"/>
  <c r="ARW637" i="14"/>
  <c r="AQY651" i="14"/>
  <c r="UZ598" i="14"/>
  <c r="ADB629" i="14"/>
  <c r="ARK616" i="14"/>
  <c r="QJ610" i="14"/>
  <c r="VE633" i="14"/>
  <c r="AUK656" i="14"/>
  <c r="AYU653" i="14"/>
  <c r="RU594" i="14"/>
  <c r="AGF610" i="14"/>
  <c r="AKR617" i="14"/>
  <c r="ACJ619" i="14"/>
  <c r="AFT626" i="14"/>
  <c r="WL641" i="14"/>
  <c r="AED644" i="14"/>
  <c r="AUG586" i="14"/>
  <c r="XE625" i="14"/>
  <c r="AQC620" i="14"/>
  <c r="AMF613" i="14"/>
  <c r="AOJ630" i="14"/>
  <c r="ADD624" i="14"/>
  <c r="ABQ615" i="14"/>
  <c r="ZO636" i="14"/>
  <c r="AIO586" i="14"/>
  <c r="AAK608" i="14"/>
  <c r="ARU610" i="14"/>
  <c r="SB615" i="14"/>
  <c r="AXZ627" i="14"/>
  <c r="AQF629" i="14"/>
  <c r="AKH617" i="14"/>
  <c r="AGK612" i="14"/>
  <c r="TP629" i="14"/>
  <c r="AFZ644" i="14"/>
  <c r="ABA608" i="14"/>
  <c r="AVY628" i="14"/>
  <c r="QQ628" i="14"/>
  <c r="AON620" i="14"/>
  <c r="QV627" i="14"/>
  <c r="VP618" i="14"/>
  <c r="AIG644" i="14"/>
  <c r="AQT640" i="14"/>
  <c r="ASA638" i="14"/>
  <c r="ARD659" i="14"/>
  <c r="AHK630" i="14"/>
  <c r="ANJ638" i="14"/>
  <c r="ALH647" i="14"/>
  <c r="ALW586" i="14"/>
  <c r="AMF587" i="14"/>
  <c r="ZM621" i="14"/>
  <c r="ACS622" i="14"/>
  <c r="ARL619" i="14"/>
  <c r="ASH624" i="14"/>
  <c r="AKT634" i="14"/>
  <c r="TC621" i="14"/>
  <c r="ZV617" i="14"/>
  <c r="ANA622" i="14"/>
  <c r="ATA652" i="14"/>
  <c r="AAP632" i="14"/>
  <c r="AMB657" i="14"/>
  <c r="ADO640" i="14"/>
  <c r="AFN642" i="14"/>
  <c r="AEU637" i="14"/>
  <c r="AKD604" i="14"/>
  <c r="ANY623" i="14"/>
  <c r="XN627" i="14"/>
  <c r="AHJ623" i="14"/>
  <c r="AWF621" i="14"/>
  <c r="ARY633" i="14"/>
  <c r="SJ633" i="14"/>
  <c r="AVX642" i="14"/>
  <c r="ANC651" i="14"/>
  <c r="AUQ630" i="14"/>
  <c r="AGC641" i="14"/>
  <c r="AZB636" i="14"/>
  <c r="AOT616" i="14"/>
  <c r="QU615" i="14"/>
  <c r="SO628" i="14"/>
  <c r="ARZ631" i="14"/>
  <c r="ACB615" i="14"/>
  <c r="AUZ624" i="14"/>
  <c r="AAZ614" i="14"/>
  <c r="AHN623" i="14"/>
  <c r="AII645" i="14"/>
  <c r="ANZ647" i="14"/>
  <c r="AAF651" i="14"/>
  <c r="VL636" i="14"/>
  <c r="TB593" i="14"/>
  <c r="AFR599" i="14"/>
  <c r="AGU611" i="14"/>
  <c r="AFV621" i="14"/>
  <c r="ZV623" i="14"/>
  <c r="AYR626" i="14"/>
  <c r="VG628" i="14"/>
  <c r="SG606" i="14"/>
  <c r="ACI649" i="14"/>
  <c r="AGN644" i="14"/>
  <c r="YN626" i="14"/>
  <c r="AOD630" i="14"/>
  <c r="AJW597" i="14"/>
  <c r="RT627" i="14"/>
  <c r="AGS629" i="14"/>
  <c r="XM626" i="14"/>
  <c r="ZS618" i="14"/>
  <c r="TL614" i="14"/>
  <c r="ACR629" i="14"/>
  <c r="AUQ613" i="14"/>
  <c r="YY640" i="14"/>
  <c r="AXV643" i="14"/>
  <c r="APA590" i="14"/>
  <c r="ADT599" i="14"/>
  <c r="VS619" i="14"/>
  <c r="AYM609" i="14"/>
  <c r="YX616" i="14"/>
  <c r="ATE629" i="14"/>
  <c r="AKW609" i="14"/>
  <c r="ANK610" i="14"/>
  <c r="AUQ614" i="14"/>
  <c r="QJ625" i="14"/>
  <c r="AGO634" i="14"/>
  <c r="AOJ641" i="14"/>
  <c r="AZU649" i="14"/>
  <c r="API647" i="14"/>
  <c r="WC595" i="14"/>
  <c r="AAJ607" i="14"/>
  <c r="AGT615" i="14"/>
  <c r="AHI628" i="14"/>
  <c r="AIF630" i="14"/>
  <c r="QR648" i="14"/>
  <c r="ALV653" i="14"/>
  <c r="AIW638" i="14"/>
  <c r="AER590" i="14"/>
  <c r="AKD633" i="14"/>
  <c r="AUG622" i="14"/>
  <c r="ARR649" i="14"/>
  <c r="AMZ637" i="14"/>
  <c r="ASL650" i="14"/>
  <c r="AJN640" i="14"/>
  <c r="AOG649" i="14"/>
  <c r="AJD659" i="14"/>
  <c r="APM645" i="14"/>
  <c r="ANB644" i="14"/>
  <c r="AOH673" i="14"/>
  <c r="TV668" i="14"/>
  <c r="SO664" i="14"/>
  <c r="AKV670" i="14"/>
  <c r="AOF660" i="14"/>
  <c r="RG657" i="14"/>
  <c r="ATL664" i="14"/>
  <c r="AUR697" i="14"/>
  <c r="AEU642" i="14"/>
  <c r="RW633" i="14"/>
  <c r="AVP644" i="14"/>
  <c r="VS641" i="14"/>
  <c r="ZB647" i="14"/>
  <c r="VC670" i="14"/>
  <c r="AHI656" i="14"/>
  <c r="ATP665" i="14"/>
  <c r="QZ655" i="14"/>
  <c r="AOB660" i="14"/>
  <c r="AKZ675" i="14"/>
  <c r="UA664" i="14"/>
  <c r="ADQ670" i="14"/>
  <c r="AST655" i="14"/>
  <c r="AOA632" i="14"/>
  <c r="APC677" i="14"/>
  <c r="AOO678" i="14"/>
  <c r="ADQ655" i="14"/>
  <c r="ACV672" i="14"/>
  <c r="AFY671" i="14"/>
  <c r="ALN669" i="14"/>
  <c r="ARW702" i="14"/>
  <c r="AWL637" i="14"/>
  <c r="ATM638" i="14"/>
  <c r="AJJ634" i="14"/>
  <c r="ATT669" i="14"/>
  <c r="RK667" i="14"/>
  <c r="AYO661" i="14"/>
  <c r="AAA662" i="14"/>
  <c r="SE656" i="14"/>
  <c r="AVZ666" i="14"/>
  <c r="AWX707" i="14"/>
  <c r="RR636" i="14"/>
  <c r="AOO650" i="14"/>
  <c r="YR652" i="14"/>
  <c r="RH664" i="14"/>
  <c r="AWW668" i="14"/>
  <c r="AXF673" i="14"/>
  <c r="UJ657" i="14"/>
  <c r="AQG663" i="14"/>
  <c r="AOQ684" i="14"/>
  <c r="WM689" i="14"/>
  <c r="AOF701" i="14"/>
  <c r="UG691" i="14"/>
  <c r="ATG684" i="14"/>
  <c r="AFZ639" i="14"/>
  <c r="AYM654" i="14"/>
  <c r="AVP633" i="14"/>
  <c r="TV638" i="14"/>
  <c r="AMD665" i="14"/>
  <c r="ZA672" i="14"/>
  <c r="AXL656" i="14"/>
  <c r="ADP670" i="14"/>
  <c r="RQ661" i="14"/>
  <c r="ANJ699" i="14"/>
  <c r="AOE677" i="14"/>
  <c r="AYP680" i="14"/>
  <c r="UH641" i="14"/>
  <c r="TY643" i="14"/>
  <c r="AUH638" i="14"/>
  <c r="ALN642" i="14"/>
  <c r="ALN651" i="14"/>
  <c r="AUC664" i="14"/>
  <c r="UD676" i="14"/>
  <c r="AGO678" i="14"/>
  <c r="ABO675" i="14"/>
  <c r="AGA673" i="14"/>
  <c r="AWA670" i="14"/>
  <c r="AFB648" i="14"/>
  <c r="TZ645" i="14"/>
  <c r="AUC651" i="14"/>
  <c r="AKX631" i="14"/>
  <c r="UI665" i="14"/>
  <c r="AIB664" i="14"/>
  <c r="ALH667" i="14"/>
  <c r="RY674" i="14"/>
  <c r="AVV665" i="14"/>
  <c r="ABQ697" i="14"/>
  <c r="AVZ693" i="14"/>
  <c r="AOM637" i="14"/>
  <c r="AVP631" i="14"/>
  <c r="ABT667" i="14"/>
  <c r="WT662" i="14"/>
  <c r="XH675" i="14"/>
  <c r="AVN663" i="14"/>
  <c r="YJ668" i="14"/>
  <c r="AZW659" i="14"/>
  <c r="ZI671" i="14"/>
  <c r="UT662" i="14"/>
  <c r="ARS699" i="14"/>
  <c r="AUE634" i="14"/>
  <c r="XZ652" i="14"/>
  <c r="YD664" i="14"/>
  <c r="AVO662" i="14"/>
  <c r="XF660" i="14"/>
  <c r="AWF660" i="14"/>
  <c r="AAT659" i="14"/>
  <c r="SQ703" i="14"/>
  <c r="XZ641" i="14"/>
  <c r="VJ651" i="14"/>
  <c r="AOS639" i="14"/>
  <c r="AAD643" i="14"/>
  <c r="AHO669" i="14"/>
  <c r="ABO671" i="14"/>
  <c r="AWY664" i="14"/>
  <c r="ACR661" i="14"/>
  <c r="AVT676" i="14"/>
  <c r="VT688" i="14"/>
  <c r="AKR689" i="14"/>
  <c r="AER692" i="14"/>
  <c r="AWT646" i="14"/>
  <c r="ALN634" i="14"/>
  <c r="VA637" i="14"/>
  <c r="AWL677" i="14"/>
  <c r="ACB673" i="14"/>
  <c r="XX672" i="14"/>
  <c r="ABB668" i="14"/>
  <c r="AYV709" i="14"/>
  <c r="AII635" i="14"/>
  <c r="UF630" i="14"/>
  <c r="RZ655" i="14"/>
  <c r="AMA661" i="14"/>
  <c r="AQM676" i="14"/>
  <c r="ABZ658" i="14"/>
  <c r="WH654" i="14"/>
  <c r="AYW663" i="14"/>
  <c r="APX657" i="14"/>
  <c r="ANR689" i="14"/>
  <c r="ARR694" i="14"/>
  <c r="ADB682" i="14"/>
  <c r="AMM684" i="14"/>
  <c r="AVI640" i="14"/>
  <c r="ABS639" i="14"/>
  <c r="AFP634" i="14"/>
  <c r="ARR659" i="14"/>
  <c r="AGY657" i="14"/>
  <c r="AQL673" i="14"/>
  <c r="ZD668" i="14"/>
  <c r="ZW697" i="14"/>
  <c r="SC681" i="14"/>
  <c r="AYX679" i="14"/>
  <c r="RF692" i="14"/>
  <c r="ADV687" i="14"/>
  <c r="AXO681" i="14"/>
  <c r="WT702" i="14"/>
  <c r="ALF719" i="14"/>
  <c r="SN711" i="14"/>
  <c r="AUX729" i="14"/>
  <c r="ZA666" i="14"/>
  <c r="ARC696" i="14"/>
  <c r="AXZ694" i="14"/>
  <c r="ZA699" i="14"/>
  <c r="APN692" i="14"/>
  <c r="SF724" i="14"/>
  <c r="AVK709" i="14"/>
  <c r="AXE744" i="14"/>
  <c r="AZH733" i="14"/>
  <c r="AQJ724" i="14"/>
  <c r="WO654" i="14"/>
  <c r="ARL686" i="14"/>
  <c r="ZI680" i="14"/>
  <c r="AWU694" i="14"/>
  <c r="WD704" i="14"/>
  <c r="ABV718" i="14"/>
  <c r="APA741" i="14"/>
  <c r="QP729" i="14"/>
  <c r="SP716" i="14"/>
  <c r="AGS747" i="14"/>
  <c r="YJ737" i="14"/>
  <c r="AHU740" i="14"/>
  <c r="AZU725" i="14"/>
  <c r="WL702" i="14"/>
  <c r="AMQ656" i="14"/>
  <c r="ADI691" i="14"/>
  <c r="TS695" i="14"/>
  <c r="ADM690" i="14"/>
  <c r="ADW699" i="14"/>
  <c r="ADQ689" i="14"/>
  <c r="AEG733" i="14"/>
  <c r="ALO714" i="14"/>
  <c r="AGM741" i="14"/>
  <c r="AMI716" i="14"/>
  <c r="ATA711" i="14"/>
  <c r="ADR744" i="14"/>
  <c r="VY734" i="14"/>
  <c r="YM718" i="14"/>
  <c r="VM676" i="14"/>
  <c r="AFJ707" i="14"/>
  <c r="ARL696" i="14"/>
  <c r="AFB708" i="14"/>
  <c r="AHQ724" i="14"/>
  <c r="AFZ745" i="14"/>
  <c r="AXC741" i="14"/>
  <c r="ASK705" i="14"/>
  <c r="ACO747" i="14"/>
  <c r="ACI740" i="14"/>
  <c r="AOE727" i="14"/>
  <c r="ANF660" i="14"/>
  <c r="AHV672" i="14"/>
  <c r="AMH701" i="14"/>
  <c r="AEB692" i="14"/>
  <c r="AXR687" i="14"/>
  <c r="ANV699" i="14"/>
  <c r="AEB704" i="14"/>
  <c r="SL729" i="14"/>
  <c r="AUD711" i="14"/>
  <c r="AZQ741" i="14"/>
  <c r="AVE672" i="14"/>
  <c r="AAA682" i="14"/>
  <c r="AMD691" i="14"/>
  <c r="UF702" i="14"/>
  <c r="AAS707" i="14"/>
  <c r="AWF750" i="14"/>
  <c r="AXH729" i="14"/>
  <c r="AUR724" i="14"/>
  <c r="AQQ658" i="14"/>
  <c r="AAQ672" i="14"/>
  <c r="ALW700" i="14"/>
  <c r="AWW693" i="14"/>
  <c r="SA699" i="14"/>
  <c r="AHX706" i="14"/>
  <c r="AFG663" i="14"/>
  <c r="AFE678" i="14"/>
  <c r="YC697" i="14"/>
  <c r="ABK684" i="14"/>
  <c r="QO684" i="14"/>
  <c r="AXO722" i="14"/>
  <c r="AME728" i="14"/>
  <c r="ABO707" i="14"/>
  <c r="ARU727" i="14"/>
  <c r="AEG724" i="14"/>
  <c r="AIN694" i="14"/>
  <c r="AMZ709" i="14"/>
  <c r="QQ729" i="14"/>
  <c r="AVZ742" i="14"/>
  <c r="AWW732" i="14"/>
  <c r="APD737" i="14"/>
  <c r="AME723" i="14"/>
  <c r="AQS671" i="14"/>
  <c r="RX697" i="14"/>
  <c r="XZ689" i="14"/>
  <c r="APJ692" i="14"/>
  <c r="AQH697" i="14"/>
  <c r="YF706" i="14"/>
  <c r="AJA729" i="14"/>
  <c r="ALG705" i="14"/>
  <c r="SP748" i="14"/>
  <c r="AUA722" i="14"/>
  <c r="AQR688" i="14"/>
  <c r="VC683" i="14"/>
  <c r="AVX701" i="14"/>
  <c r="AUB681" i="14"/>
  <c r="AWZ703" i="14"/>
  <c r="VK709" i="14"/>
  <c r="AWM725" i="14"/>
  <c r="AKY709" i="14"/>
  <c r="XK711" i="14"/>
  <c r="ANU737" i="14"/>
  <c r="TC725" i="14"/>
  <c r="ACO729" i="14"/>
  <c r="AJS738" i="14"/>
  <c r="AJZ691" i="14"/>
  <c r="AZW684" i="14"/>
  <c r="AKR701" i="14"/>
  <c r="ARH680" i="14"/>
  <c r="ALZ684" i="14"/>
  <c r="ASU683" i="14"/>
  <c r="APL706" i="14"/>
  <c r="TT708" i="14"/>
  <c r="AXW710" i="14"/>
  <c r="ADA744" i="14"/>
  <c r="RW741" i="14"/>
  <c r="AHT721" i="14"/>
  <c r="ALU701" i="14"/>
  <c r="AAR744" i="14"/>
  <c r="AUN669" i="14"/>
  <c r="AWG682" i="14"/>
  <c r="ARB688" i="14"/>
  <c r="QR747" i="14"/>
  <c r="AFQ731" i="14"/>
  <c r="AHB708" i="14"/>
  <c r="AZK714" i="14"/>
  <c r="AYM738" i="14"/>
  <c r="RI684" i="14"/>
  <c r="AIN692" i="14"/>
  <c r="AMD682" i="14"/>
  <c r="XW697" i="14"/>
  <c r="AMH718" i="14"/>
  <c r="ACS704" i="14"/>
  <c r="AAH741" i="14"/>
  <c r="ALF735" i="14"/>
  <c r="ASI727" i="14"/>
  <c r="AVJ725" i="14"/>
  <c r="UJ637" i="14"/>
  <c r="AAP657" i="14"/>
  <c r="AWA695" i="14"/>
  <c r="ACG681" i="14"/>
  <c r="AAN686" i="14"/>
  <c r="AEK747" i="14"/>
  <c r="ABM714" i="14"/>
  <c r="AIX731" i="14"/>
  <c r="ADB722" i="14"/>
  <c r="ABU736" i="14"/>
  <c r="AWC786" i="14"/>
  <c r="AXC749" i="14"/>
  <c r="AGM758" i="14"/>
  <c r="ZU759" i="14"/>
  <c r="AHV759" i="14"/>
  <c r="AWQ775" i="14"/>
  <c r="AHV740" i="14"/>
  <c r="AEM744" i="14"/>
  <c r="ACQ726" i="14"/>
  <c r="ACA742" i="14"/>
  <c r="VV723" i="14"/>
  <c r="AIU760" i="14"/>
  <c r="WX754" i="14"/>
  <c r="ATE771" i="14"/>
  <c r="AJL772" i="14"/>
  <c r="AXR757" i="14"/>
  <c r="AVG744" i="14"/>
  <c r="VH750" i="14"/>
  <c r="AWJ714" i="14"/>
  <c r="ASC706" i="14"/>
  <c r="APP703" i="14"/>
  <c r="APP742" i="14"/>
  <c r="AOW774" i="14"/>
  <c r="WK772" i="14"/>
  <c r="ADP751" i="14"/>
  <c r="ANS755" i="14"/>
  <c r="SU754" i="14"/>
  <c r="AKI778" i="14"/>
  <c r="AEA771" i="14"/>
  <c r="AOQ740" i="14"/>
  <c r="RB717" i="14"/>
  <c r="AZS721" i="14"/>
  <c r="VN734" i="14"/>
  <c r="AIW728" i="14"/>
  <c r="APY719" i="14"/>
  <c r="ANZ715" i="14"/>
  <c r="AWA750" i="14"/>
  <c r="AYH779" i="14"/>
  <c r="APM755" i="14"/>
  <c r="VX757" i="14"/>
  <c r="VH735" i="14"/>
  <c r="ACZ742" i="14"/>
  <c r="AIV710" i="14"/>
  <c r="AOH740" i="14"/>
  <c r="AFL752" i="14"/>
  <c r="AVV747" i="14"/>
  <c r="AZG752" i="14"/>
  <c r="AYN725" i="14"/>
  <c r="SX716" i="14"/>
  <c r="ATM718" i="14"/>
  <c r="TA717" i="14"/>
  <c r="AIB740" i="14"/>
  <c r="ALH726" i="14"/>
  <c r="AHV766" i="14"/>
  <c r="AIE758" i="14"/>
  <c r="XP769" i="14"/>
  <c r="WV763" i="14"/>
  <c r="SI738" i="14"/>
  <c r="AXM747" i="14"/>
  <c r="AAB728" i="14"/>
  <c r="SG713" i="14"/>
  <c r="YX740" i="14"/>
  <c r="ZB747" i="14"/>
  <c r="AYW753" i="14"/>
  <c r="AFE747" i="14"/>
  <c r="ADO706" i="14"/>
  <c r="APY724" i="14"/>
  <c r="AXB712" i="14"/>
  <c r="RW768" i="14"/>
  <c r="VS755" i="14"/>
  <c r="ALW774" i="14"/>
  <c r="RB760" i="14"/>
  <c r="AHI782" i="14"/>
  <c r="ANT772" i="14"/>
  <c r="AJK770" i="14"/>
  <c r="AMV777" i="14"/>
  <c r="ATF744" i="14"/>
  <c r="AXV716" i="14"/>
  <c r="AUA745" i="14"/>
  <c r="AJF755" i="14"/>
  <c r="ALD773" i="14"/>
  <c r="YW757" i="14"/>
  <c r="AFX749" i="14"/>
  <c r="AWC784" i="14"/>
  <c r="ATW773" i="14"/>
  <c r="AGT767" i="14"/>
  <c r="ALL760" i="14"/>
  <c r="ABU711" i="14"/>
  <c r="SI734" i="14"/>
  <c r="AOF725" i="14"/>
  <c r="XN722" i="14"/>
  <c r="VG725" i="14"/>
  <c r="AUZ772" i="14"/>
  <c r="VC770" i="14"/>
  <c r="ARA762" i="14"/>
  <c r="AOG745" i="14"/>
  <c r="ATA721" i="14"/>
  <c r="SP719" i="14"/>
  <c r="AGV756" i="14"/>
  <c r="AKB774" i="14"/>
  <c r="WG780" i="14"/>
  <c r="AMF778" i="14"/>
  <c r="ATU715" i="14"/>
  <c r="APP748" i="14"/>
  <c r="YC739" i="14"/>
  <c r="AHY721" i="14"/>
  <c r="AXG718" i="14"/>
  <c r="AOQ716" i="14"/>
  <c r="AIB770" i="14"/>
  <c r="VU770" i="14"/>
  <c r="ZG779" i="14"/>
  <c r="AKE703" i="14"/>
  <c r="AKK738" i="14"/>
  <c r="ANW714" i="14"/>
  <c r="ACY716" i="14"/>
  <c r="AFQ772" i="14"/>
  <c r="ACB773" i="14"/>
  <c r="VB766" i="14"/>
  <c r="ZM745" i="14"/>
  <c r="ATU705" i="14"/>
  <c r="AVL735" i="14"/>
  <c r="XL717" i="14"/>
  <c r="ARE753" i="14"/>
  <c r="QT769" i="14"/>
  <c r="AFR772" i="14"/>
  <c r="ATD769" i="14"/>
  <c r="AIQ764" i="14"/>
  <c r="UD718" i="14"/>
  <c r="QU726" i="14"/>
  <c r="AMH724" i="14"/>
  <c r="ABM713" i="14"/>
  <c r="AJI738" i="14"/>
  <c r="AQO378" i="14"/>
  <c r="AWF414" i="14"/>
  <c r="AHC405" i="14"/>
  <c r="AWL454" i="14"/>
  <c r="WE454" i="14"/>
  <c r="AZU445" i="14"/>
  <c r="AWQ486" i="14"/>
  <c r="AZE478" i="14"/>
  <c r="AIS485" i="14"/>
  <c r="ASM467" i="14"/>
  <c r="TD481" i="14"/>
  <c r="AHN504" i="14"/>
  <c r="AHI503" i="14"/>
  <c r="YG483" i="14"/>
  <c r="AKD483" i="14"/>
  <c r="AST478" i="14"/>
  <c r="AQB469" i="14"/>
  <c r="XW468" i="14"/>
  <c r="AWQ505" i="14"/>
  <c r="AGE506" i="14"/>
  <c r="AYH494" i="14"/>
  <c r="RI494" i="14"/>
  <c r="AMP503" i="14"/>
  <c r="AFO489" i="14"/>
  <c r="QT527" i="14"/>
  <c r="AQY532" i="14"/>
  <c r="AUN528" i="14"/>
  <c r="AEW525" i="14"/>
  <c r="AAO514" i="14"/>
  <c r="ASK566" i="14"/>
  <c r="VQ574" i="14"/>
  <c r="ATC557" i="14"/>
  <c r="ADT535" i="14"/>
  <c r="VI559" i="14"/>
  <c r="AHE562" i="14"/>
  <c r="RQ523" i="14"/>
  <c r="AEN558" i="14"/>
  <c r="ALJ549" i="14"/>
  <c r="VZ558" i="14"/>
  <c r="APA560" i="14"/>
  <c r="VY569" i="14"/>
  <c r="ABN564" i="14"/>
  <c r="UL564" i="14"/>
  <c r="ATB571" i="14"/>
  <c r="ANC560" i="14"/>
  <c r="AIU550" i="14"/>
  <c r="ADW562" i="14"/>
  <c r="QQ564" i="14"/>
  <c r="ARI582" i="14"/>
  <c r="ABB582" i="14"/>
  <c r="RG597" i="14"/>
  <c r="APL599" i="14"/>
  <c r="AUE600" i="14"/>
  <c r="AKU566" i="14"/>
  <c r="AVY544" i="14"/>
  <c r="ADC590" i="14"/>
  <c r="WJ601" i="14"/>
  <c r="ABU601" i="14"/>
  <c r="XX600" i="14"/>
  <c r="AIJ608" i="14"/>
  <c r="AHL573" i="14"/>
  <c r="ACQ585" i="14"/>
  <c r="ASI596" i="14"/>
  <c r="AJX599" i="14"/>
  <c r="ADG553" i="14"/>
  <c r="ARN600" i="14"/>
  <c r="QJ596" i="14"/>
  <c r="ZQ595" i="14"/>
  <c r="SJ595" i="14"/>
  <c r="XR548" i="14"/>
  <c r="QY581" i="14"/>
  <c r="ASF582" i="14"/>
  <c r="VN602" i="14"/>
  <c r="AFV563" i="14"/>
  <c r="SU575" i="14"/>
  <c r="XQ590" i="14"/>
  <c r="AVX611" i="14"/>
  <c r="ARJ574" i="14"/>
  <c r="TF592" i="14"/>
  <c r="QX598" i="14"/>
  <c r="ARV627" i="14"/>
  <c r="VW627" i="14"/>
  <c r="ATA636" i="14"/>
  <c r="ACI591" i="14"/>
  <c r="ZP618" i="14"/>
  <c r="QM618" i="14"/>
  <c r="UD615" i="14"/>
  <c r="ACG648" i="14"/>
  <c r="WT641" i="14"/>
  <c r="ACN646" i="14"/>
  <c r="AAH592" i="14"/>
  <c r="AYQ614" i="14"/>
  <c r="AZD624" i="14"/>
  <c r="ZY620" i="14"/>
  <c r="UL633" i="14"/>
  <c r="WP641" i="14"/>
  <c r="ANW657" i="14"/>
  <c r="ANB647" i="14"/>
  <c r="ACS604" i="14"/>
  <c r="AAZ612" i="14"/>
  <c r="ASU620" i="14"/>
  <c r="AZK631" i="14"/>
  <c r="AKR611" i="14"/>
  <c r="SJ612" i="14"/>
  <c r="YY620" i="14"/>
  <c r="ANE618" i="14"/>
  <c r="VY641" i="14"/>
  <c r="AAY609" i="14"/>
  <c r="AFD587" i="14"/>
  <c r="ANU625" i="14"/>
  <c r="AFM614" i="14"/>
  <c r="APV625" i="14"/>
  <c r="AMX611" i="14"/>
  <c r="APO627" i="14"/>
  <c r="AKK619" i="14"/>
  <c r="AEI638" i="14"/>
  <c r="ABE651" i="14"/>
  <c r="WS645" i="14"/>
  <c r="ANS636" i="14"/>
  <c r="WT592" i="14"/>
  <c r="AUA627" i="14"/>
  <c r="ABV611" i="14"/>
  <c r="AMR625" i="14"/>
  <c r="AUN618" i="14"/>
  <c r="ZL629" i="14"/>
  <c r="YC611" i="14"/>
  <c r="ABA609" i="14"/>
  <c r="AKZ609" i="14"/>
  <c r="ADP619" i="14"/>
  <c r="AAA653" i="14"/>
  <c r="RK649" i="14"/>
  <c r="AVY608" i="14"/>
  <c r="AEI595" i="14"/>
  <c r="AFF626" i="14"/>
  <c r="ANL609" i="14"/>
  <c r="XY624" i="14"/>
  <c r="ASW621" i="14"/>
  <c r="AGK614" i="14"/>
  <c r="SO619" i="14"/>
  <c r="APH649" i="14"/>
  <c r="ASJ646" i="14"/>
  <c r="AER629" i="14"/>
  <c r="AVM631" i="14"/>
  <c r="AQG648" i="14"/>
  <c r="ARD597" i="14"/>
  <c r="RG628" i="14"/>
  <c r="AXQ620" i="14"/>
  <c r="ADR628" i="14"/>
  <c r="AMX624" i="14"/>
  <c r="AOU624" i="14"/>
  <c r="AAM618" i="14"/>
  <c r="AWX624" i="14"/>
  <c r="ZM656" i="14"/>
  <c r="AKL652" i="14"/>
  <c r="ZH648" i="14"/>
  <c r="ATT651" i="14"/>
  <c r="ASI641" i="14"/>
  <c r="ATB642" i="14"/>
  <c r="AYS621" i="14"/>
  <c r="APM609" i="14"/>
  <c r="ZG625" i="14"/>
  <c r="ALR627" i="14"/>
  <c r="TC613" i="14"/>
  <c r="ASM624" i="14"/>
  <c r="ARI624" i="14"/>
  <c r="AQH634" i="14"/>
  <c r="SZ645" i="14"/>
  <c r="AQP633" i="14"/>
  <c r="ADM643" i="14"/>
  <c r="AOE648" i="14"/>
  <c r="ADX652" i="14"/>
  <c r="AKR603" i="14"/>
  <c r="AYS619" i="14"/>
  <c r="AQV612" i="14"/>
  <c r="AYA638" i="14"/>
  <c r="AKU642" i="14"/>
  <c r="ALL634" i="14"/>
  <c r="AXP651" i="14"/>
  <c r="RU637" i="14"/>
  <c r="ACJ598" i="14"/>
  <c r="AVO598" i="14"/>
  <c r="AFM633" i="14"/>
  <c r="AMN605" i="14"/>
  <c r="AWZ632" i="14"/>
  <c r="AOV627" i="14"/>
  <c r="ATU627" i="14"/>
  <c r="UC628" i="14"/>
  <c r="AZO646" i="14"/>
  <c r="TU651" i="14"/>
  <c r="AVJ632" i="14"/>
  <c r="ATY635" i="14"/>
  <c r="ATN631" i="14"/>
  <c r="YX600" i="14"/>
  <c r="AWW608" i="14"/>
  <c r="AUW609" i="14"/>
  <c r="AHA606" i="14"/>
  <c r="AIA628" i="14"/>
  <c r="YR608" i="14"/>
  <c r="ATE622" i="14"/>
  <c r="ABY656" i="14"/>
  <c r="AUJ633" i="14"/>
  <c r="ABA594" i="14"/>
  <c r="AAS600" i="14"/>
  <c r="ALK627" i="14"/>
  <c r="AHY610" i="14"/>
  <c r="QS629" i="14"/>
  <c r="AGI631" i="14"/>
  <c r="WC616" i="14"/>
  <c r="AHH633" i="14"/>
  <c r="AGC635" i="14"/>
  <c r="AWU651" i="14"/>
  <c r="AUQ589" i="14"/>
  <c r="ATJ602" i="14"/>
  <c r="XN617" i="14"/>
  <c r="WX629" i="14"/>
  <c r="ARI614" i="14"/>
  <c r="AAJ619" i="14"/>
  <c r="AGZ613" i="14"/>
  <c r="AJR618" i="14"/>
  <c r="SM618" i="14"/>
  <c r="AZE609" i="14"/>
  <c r="AWR651" i="14"/>
  <c r="AZG653" i="14"/>
  <c r="ADK640" i="14"/>
  <c r="QM591" i="14"/>
  <c r="AES591" i="14"/>
  <c r="WM599" i="14"/>
  <c r="UT625" i="14"/>
  <c r="AIC618" i="14"/>
  <c r="AIX621" i="14"/>
  <c r="ANV618" i="14"/>
  <c r="AET611" i="14"/>
  <c r="APL625" i="14"/>
  <c r="AXN623" i="14"/>
  <c r="AOW638" i="14"/>
  <c r="AJO628" i="14"/>
  <c r="AOM641" i="14"/>
  <c r="ATO644" i="14"/>
  <c r="AUE628" i="14"/>
  <c r="AUV642" i="14"/>
  <c r="ARZ646" i="14"/>
  <c r="AQX648" i="14"/>
  <c r="TK674" i="14"/>
  <c r="WJ670" i="14"/>
  <c r="AWA680" i="14"/>
  <c r="AEY666" i="14"/>
  <c r="RS673" i="14"/>
  <c r="AFQ661" i="14"/>
  <c r="ATL667" i="14"/>
  <c r="ALS657" i="14"/>
  <c r="AJI673" i="14"/>
  <c r="AHU697" i="14"/>
  <c r="AUD639" i="14"/>
  <c r="AJG670" i="14"/>
  <c r="AKG657" i="14"/>
  <c r="ASC658" i="14"/>
  <c r="AZB633" i="14"/>
  <c r="ATW646" i="14"/>
  <c r="WU653" i="14"/>
  <c r="AVV631" i="14"/>
  <c r="AOA666" i="14"/>
  <c r="AEY652" i="14"/>
  <c r="SL679" i="14"/>
  <c r="AKK662" i="14"/>
  <c r="TS675" i="14"/>
  <c r="ZF655" i="14"/>
  <c r="AQT676" i="14"/>
  <c r="ALS688" i="14"/>
  <c r="XE693" i="14"/>
  <c r="AXQ690" i="14"/>
  <c r="AIN643" i="14"/>
  <c r="ATN636" i="14"/>
  <c r="AEX658" i="14"/>
  <c r="AYN666" i="14"/>
  <c r="AZR660" i="14"/>
  <c r="UL654" i="14"/>
  <c r="VX661" i="14"/>
  <c r="ATP668" i="14"/>
  <c r="ARR677" i="14"/>
  <c r="AWD644" i="14"/>
  <c r="ZC649" i="14"/>
  <c r="VN651" i="14"/>
  <c r="AEQ677" i="14"/>
  <c r="AGB664" i="14"/>
  <c r="UA670" i="14"/>
  <c r="AOS678" i="14"/>
  <c r="ASB666" i="14"/>
  <c r="AXB657" i="14"/>
  <c r="AAL667" i="14"/>
  <c r="AMY687" i="14"/>
  <c r="AAU690" i="14"/>
  <c r="ALW686" i="14"/>
  <c r="AFM695" i="14"/>
  <c r="ZP685" i="14"/>
  <c r="ANQ672" i="14"/>
  <c r="RV656" i="14"/>
  <c r="AOO676" i="14"/>
  <c r="TR676" i="14"/>
  <c r="VS663" i="14"/>
  <c r="AVP674" i="14"/>
  <c r="AZM661" i="14"/>
  <c r="ZX701" i="14"/>
  <c r="YY688" i="14"/>
  <c r="RE654" i="14"/>
  <c r="AVL644" i="14"/>
  <c r="AJN676" i="14"/>
  <c r="ASG678" i="14"/>
  <c r="AHN658" i="14"/>
  <c r="YJ670" i="14"/>
  <c r="ABS674" i="14"/>
  <c r="APH671" i="14"/>
  <c r="AOY675" i="14"/>
  <c r="YT703" i="14"/>
  <c r="ZG634" i="14"/>
  <c r="AFW636" i="14"/>
  <c r="ALL651" i="14"/>
  <c r="AVQ633" i="14"/>
  <c r="AGQ666" i="14"/>
  <c r="AWA665" i="14"/>
  <c r="UL667" i="14"/>
  <c r="AZN674" i="14"/>
  <c r="YA677" i="14"/>
  <c r="WA669" i="14"/>
  <c r="ASK674" i="14"/>
  <c r="SM667" i="14"/>
  <c r="AZV703" i="14"/>
  <c r="ASW697" i="14"/>
  <c r="AIT688" i="14"/>
  <c r="QR695" i="14"/>
  <c r="AZQ639" i="14"/>
  <c r="ANA643" i="14"/>
  <c r="UW663" i="14"/>
  <c r="ZM666" i="14"/>
  <c r="UV672" i="14"/>
  <c r="APZ677" i="14"/>
  <c r="AVC664" i="14"/>
  <c r="AZE671" i="14"/>
  <c r="AAZ697" i="14"/>
  <c r="SO701" i="14"/>
  <c r="AGW686" i="14"/>
  <c r="AJU695" i="14"/>
  <c r="APS637" i="14"/>
  <c r="AQM653" i="14"/>
  <c r="AZX640" i="14"/>
  <c r="WJ671" i="14"/>
  <c r="AID660" i="14"/>
  <c r="APL666" i="14"/>
  <c r="SU666" i="14"/>
  <c r="ABP697" i="14"/>
  <c r="ST651" i="14"/>
  <c r="QN636" i="14"/>
  <c r="VR640" i="14"/>
  <c r="ZV665" i="14"/>
  <c r="SL663" i="14"/>
  <c r="SI664" i="14"/>
  <c r="AWA677" i="14"/>
  <c r="ABY689" i="14"/>
  <c r="AHC692" i="14"/>
  <c r="TY700" i="14"/>
  <c r="AKQ651" i="14"/>
  <c r="ANL639" i="14"/>
  <c r="ZJ638" i="14"/>
  <c r="AVU674" i="14"/>
  <c r="ZH661" i="14"/>
  <c r="AON672" i="14"/>
  <c r="QW654" i="14"/>
  <c r="APR638" i="14"/>
  <c r="AVV647" i="14"/>
  <c r="AJU667" i="14"/>
  <c r="ZN671" i="14"/>
  <c r="ALF670" i="14"/>
  <c r="SE682" i="14"/>
  <c r="AEP664" i="14"/>
  <c r="AUL659" i="14"/>
  <c r="AWC685" i="14"/>
  <c r="AJK690" i="14"/>
  <c r="AJZ684" i="14"/>
  <c r="AJL685" i="14"/>
  <c r="AWO635" i="14"/>
  <c r="VO652" i="14"/>
  <c r="TY657" i="14"/>
  <c r="AQX671" i="14"/>
  <c r="VY663" i="14"/>
  <c r="AOM696" i="14"/>
  <c r="AHK683" i="14"/>
  <c r="ALY682" i="14"/>
  <c r="AZS693" i="14"/>
  <c r="ADW688" i="14"/>
  <c r="AFE702" i="14"/>
  <c r="AAH702" i="14"/>
  <c r="AHV702" i="14"/>
  <c r="AMF702" i="14"/>
  <c r="ARG735" i="14"/>
  <c r="ACA720" i="14"/>
  <c r="XO730" i="14"/>
  <c r="ALD701" i="14"/>
  <c r="ANN693" i="14"/>
  <c r="AMO699" i="14"/>
  <c r="ZG687" i="14"/>
  <c r="ACO734" i="14"/>
  <c r="AJV730" i="14"/>
  <c r="VL693" i="14"/>
  <c r="AFK681" i="14"/>
  <c r="TY696" i="14"/>
  <c r="AKX704" i="14"/>
  <c r="UH682" i="14"/>
  <c r="ARW717" i="14"/>
  <c r="ABG731" i="14"/>
  <c r="AUV711" i="14"/>
  <c r="TB708" i="14"/>
  <c r="ZK727" i="14"/>
  <c r="AIG671" i="14"/>
  <c r="UJ701" i="14"/>
  <c r="UN678" i="14"/>
  <c r="WX695" i="14"/>
  <c r="AOK699" i="14"/>
  <c r="AOU691" i="14"/>
  <c r="WB698" i="14"/>
  <c r="WI719" i="14"/>
  <c r="ARU733" i="14"/>
  <c r="AIM713" i="14"/>
  <c r="AKO718" i="14"/>
  <c r="ZS736" i="14"/>
  <c r="AWY731" i="14"/>
  <c r="AIA664" i="14"/>
  <c r="APN703" i="14"/>
  <c r="YQ708" i="14"/>
  <c r="AKN677" i="14"/>
  <c r="VR698" i="14"/>
  <c r="AAH725" i="14"/>
  <c r="AMF747" i="14"/>
  <c r="ACK742" i="14"/>
  <c r="AVQ704" i="14"/>
  <c r="ACE688" i="14"/>
  <c r="AGO702" i="14"/>
  <c r="AMG687" i="14"/>
  <c r="ALC707" i="14"/>
  <c r="AYL729" i="14"/>
  <c r="AMP724" i="14"/>
  <c r="AFJ742" i="14"/>
  <c r="AAJ693" i="14"/>
  <c r="AHE689" i="14"/>
  <c r="AJQ704" i="14"/>
  <c r="ANQ707" i="14"/>
  <c r="WF748" i="14"/>
  <c r="ANO734" i="14"/>
  <c r="ACC723" i="14"/>
  <c r="SP731" i="14"/>
  <c r="VM725" i="14"/>
  <c r="ADO677" i="14"/>
  <c r="ARF670" i="14"/>
  <c r="QM693" i="14"/>
  <c r="AWS691" i="14"/>
  <c r="AAA692" i="14"/>
  <c r="ADF694" i="14"/>
  <c r="AFG697" i="14"/>
  <c r="AAH742" i="14"/>
  <c r="ABG734" i="14"/>
  <c r="AMN722" i="14"/>
  <c r="VN709" i="14"/>
  <c r="AJT711" i="14"/>
  <c r="AWE671" i="14"/>
  <c r="AGN687" i="14"/>
  <c r="AZA704" i="14"/>
  <c r="AOS687" i="14"/>
  <c r="AVO732" i="14"/>
  <c r="YK721" i="14"/>
  <c r="AWB707" i="14"/>
  <c r="ATL739" i="14"/>
  <c r="AUR721" i="14"/>
  <c r="SQ726" i="14"/>
  <c r="SN709" i="14"/>
  <c r="AUH693" i="14"/>
  <c r="TO701" i="14"/>
  <c r="ANU695" i="14"/>
  <c r="AHX716" i="14"/>
  <c r="AXV711" i="14"/>
  <c r="AAM705" i="14"/>
  <c r="AAD733" i="14"/>
  <c r="AJL734" i="14"/>
  <c r="UN713" i="14"/>
  <c r="TA738" i="14"/>
  <c r="ADM720" i="14"/>
  <c r="ASJ699" i="14"/>
  <c r="AHX697" i="14"/>
  <c r="VB683" i="14"/>
  <c r="ADP692" i="14"/>
  <c r="AKV702" i="14"/>
  <c r="ZL692" i="14"/>
  <c r="AXE700" i="14"/>
  <c r="APG731" i="14"/>
  <c r="WJ719" i="14"/>
  <c r="ABU715" i="14"/>
  <c r="ANP750" i="14"/>
  <c r="AEN737" i="14"/>
  <c r="APZ729" i="14"/>
  <c r="ASE669" i="14"/>
  <c r="ALR696" i="14"/>
  <c r="AKQ683" i="14"/>
  <c r="AFK685" i="14"/>
  <c r="VZ706" i="14"/>
  <c r="ASZ747" i="14"/>
  <c r="ACH728" i="14"/>
  <c r="AYI709" i="14"/>
  <c r="AMU711" i="14"/>
  <c r="UJ726" i="14"/>
  <c r="AIF652" i="14"/>
  <c r="AWS658" i="14"/>
  <c r="AJD684" i="14"/>
  <c r="VX702" i="14"/>
  <c r="AQG702" i="14"/>
  <c r="AYH684" i="14"/>
  <c r="AKT679" i="14"/>
  <c r="ART688" i="14"/>
  <c r="RF713" i="14"/>
  <c r="APU711" i="14"/>
  <c r="AVM712" i="14"/>
  <c r="AHX742" i="14"/>
  <c r="AUB704" i="14"/>
  <c r="ZP648" i="14"/>
  <c r="WL655" i="14"/>
  <c r="AGW700" i="14"/>
  <c r="UZ709" i="14"/>
  <c r="AHS686" i="14"/>
  <c r="ADY698" i="14"/>
  <c r="AOL708" i="14"/>
  <c r="ADX738" i="14"/>
  <c r="TB727" i="14"/>
  <c r="AVQ716" i="14"/>
  <c r="AJF712" i="14"/>
  <c r="AZL703" i="14"/>
  <c r="WI727" i="14"/>
  <c r="ATY716" i="14"/>
  <c r="VR685" i="14"/>
  <c r="APK697" i="14"/>
  <c r="AQS697" i="14"/>
  <c r="ATT692" i="14"/>
  <c r="AXR741" i="14"/>
  <c r="APO736" i="14"/>
  <c r="AFE737" i="14"/>
  <c r="ABC726" i="14"/>
  <c r="SV658" i="14"/>
  <c r="ANV678" i="14"/>
  <c r="ASB690" i="14"/>
  <c r="WF709" i="14"/>
  <c r="AMD705" i="14"/>
  <c r="AIG697" i="14"/>
  <c r="AWE719" i="14"/>
  <c r="AUE737" i="14"/>
  <c r="AXB731" i="14"/>
  <c r="AWY704" i="14"/>
  <c r="ABK742" i="14"/>
  <c r="AUM741" i="14"/>
  <c r="AWC718" i="14"/>
  <c r="AKM771" i="14"/>
  <c r="TO778" i="14"/>
  <c r="AVE759" i="14"/>
  <c r="WP759" i="14"/>
  <c r="UT751" i="14"/>
  <c r="ADD768" i="14"/>
  <c r="ASF759" i="14"/>
  <c r="AWP759" i="14"/>
  <c r="TL785" i="14"/>
  <c r="UR750" i="14"/>
  <c r="AHA733" i="14"/>
  <c r="AEA716" i="14"/>
  <c r="TF698" i="14"/>
  <c r="AHQ728" i="14"/>
  <c r="ACK735" i="14"/>
  <c r="AXB763" i="14"/>
  <c r="AUK757" i="14"/>
  <c r="TF786" i="14"/>
  <c r="ACR769" i="14"/>
  <c r="AFJ749" i="14"/>
  <c r="AGC697" i="14"/>
  <c r="AWG746" i="14"/>
  <c r="AFD746" i="14"/>
  <c r="ALR754" i="14"/>
  <c r="ACP773" i="14"/>
  <c r="AYA752" i="14"/>
  <c r="ALH756" i="14"/>
  <c r="AGZ785" i="14"/>
  <c r="ZI724" i="14"/>
  <c r="AYO723" i="14"/>
  <c r="ALH713" i="14"/>
  <c r="ZB729" i="14"/>
  <c r="TY723" i="14"/>
  <c r="RY718" i="14"/>
  <c r="TR752" i="14"/>
  <c r="AKI784" i="14"/>
  <c r="ACA755" i="14"/>
  <c r="AZV744" i="14"/>
  <c r="AHV717" i="14"/>
  <c r="ARW738" i="14"/>
  <c r="AAW711" i="14"/>
  <c r="VN782" i="14"/>
  <c r="ADY748" i="14"/>
  <c r="ATR727" i="14"/>
  <c r="AFF716" i="14"/>
  <c r="VN719" i="14"/>
  <c r="AFI717" i="14"/>
  <c r="AWY726" i="14"/>
  <c r="AHA727" i="14"/>
  <c r="AFR759" i="14"/>
  <c r="ADJ761" i="14"/>
  <c r="AKS759" i="14"/>
  <c r="AMF763" i="14"/>
  <c r="AZK752" i="14"/>
  <c r="AXN748" i="14"/>
  <c r="AQC729" i="14"/>
  <c r="API740" i="14"/>
  <c r="AIF730" i="14"/>
  <c r="AQG709" i="14"/>
  <c r="AGK713" i="14"/>
  <c r="XX765" i="14"/>
  <c r="ANA749" i="14"/>
  <c r="VW774" i="14"/>
  <c r="AOU767" i="14"/>
  <c r="WY752" i="14"/>
  <c r="ANG755" i="14"/>
  <c r="AXZ711" i="14"/>
  <c r="ANJ722" i="14"/>
  <c r="ANB729" i="14"/>
  <c r="AYO722" i="14"/>
  <c r="XH714" i="14"/>
  <c r="ATQ751" i="14"/>
  <c r="AEY772" i="14"/>
  <c r="AEJ756" i="14"/>
  <c r="AJY744" i="14"/>
  <c r="SG773" i="14"/>
  <c r="WB775" i="14"/>
  <c r="AGS778" i="14"/>
  <c r="ABW743" i="14"/>
  <c r="AJX726" i="14"/>
  <c r="TE721" i="14"/>
  <c r="AXT715" i="14"/>
  <c r="YN746" i="14"/>
  <c r="AOT785" i="14"/>
  <c r="ACC775" i="14"/>
  <c r="XO768" i="14"/>
  <c r="AWO761" i="14"/>
  <c r="ASM713" i="14"/>
  <c r="AWB739" i="14"/>
  <c r="AKK739" i="14"/>
  <c r="AHO728" i="14"/>
  <c r="ANF702" i="14"/>
  <c r="AOQ748" i="14"/>
  <c r="AJX771" i="14"/>
  <c r="RG725" i="14"/>
  <c r="AHM739" i="14"/>
  <c r="AYD758" i="14"/>
  <c r="AHY784" i="14"/>
  <c r="SP781" i="14"/>
  <c r="AXY779" i="14"/>
  <c r="AFS767" i="14"/>
  <c r="AXD722" i="14"/>
  <c r="AIU732" i="14"/>
  <c r="ACS749" i="14"/>
  <c r="ANM739" i="14"/>
  <c r="AQP720" i="14"/>
  <c r="VT721" i="14"/>
  <c r="AUM760" i="14"/>
  <c r="AKR774" i="14"/>
  <c r="AYM779" i="14"/>
  <c r="ANN706" i="14"/>
  <c r="AXZ739" i="14"/>
  <c r="AMP730" i="14"/>
  <c r="SS739" i="14"/>
  <c r="ZY718" i="14"/>
  <c r="AMZ789" i="14"/>
  <c r="YK776" i="14"/>
  <c r="AUJ770" i="14"/>
  <c r="ZL768" i="14"/>
  <c r="AWW715" i="14"/>
  <c r="AGX731" i="14"/>
  <c r="ARE723" i="14"/>
  <c r="XU707" i="14"/>
  <c r="AOC736" i="14"/>
  <c r="QL763" i="14"/>
  <c r="ATF772" i="14"/>
  <c r="ARM770" i="14"/>
  <c r="ALS763" i="14"/>
  <c r="AQH733" i="14"/>
  <c r="ALY731" i="14"/>
  <c r="AZN714" i="14"/>
  <c r="AWW703" i="14"/>
  <c r="ADE723" i="14"/>
  <c r="APP745" i="14"/>
  <c r="QX791" i="14"/>
  <c r="VL306" i="14"/>
  <c r="YG431" i="14"/>
  <c r="ATM450" i="14"/>
  <c r="XZ474" i="14"/>
  <c r="AFE465" i="14"/>
  <c r="AEM470" i="14"/>
  <c r="AGX481" i="14"/>
  <c r="AWL471" i="14"/>
  <c r="ADS467" i="14"/>
  <c r="AHV476" i="14"/>
  <c r="AKA464" i="14"/>
  <c r="ADT488" i="14"/>
  <c r="AAD497" i="14"/>
  <c r="AUB507" i="14"/>
  <c r="AIF495" i="14"/>
  <c r="AEN528" i="14"/>
  <c r="AKJ524" i="14"/>
  <c r="AXH513" i="14"/>
  <c r="AMR539" i="14"/>
  <c r="AWN536" i="14"/>
  <c r="AYN532" i="14"/>
  <c r="WJ570" i="14"/>
  <c r="AWA531" i="14"/>
  <c r="AWY535" i="14"/>
  <c r="AEZ585" i="14"/>
  <c r="XH543" i="14"/>
  <c r="ASH555" i="14"/>
  <c r="WK557" i="14"/>
  <c r="XW549" i="14"/>
  <c r="VH556" i="14"/>
  <c r="AYW554" i="14"/>
  <c r="AQU573" i="14"/>
  <c r="AET597" i="14"/>
  <c r="AFS597" i="14"/>
  <c r="UI538" i="14"/>
  <c r="AUC571" i="14"/>
  <c r="AOX563" i="14"/>
  <c r="APY608" i="14"/>
  <c r="AST587" i="14"/>
  <c r="AUO607" i="14"/>
  <c r="ATR593" i="14"/>
  <c r="AHP575" i="14"/>
  <c r="AOC592" i="14"/>
  <c r="ANL605" i="14"/>
  <c r="AWW591" i="14"/>
  <c r="AUO568" i="14"/>
  <c r="AIY578" i="14"/>
  <c r="AFH602" i="14"/>
  <c r="AVT596" i="14"/>
  <c r="AGV551" i="14"/>
  <c r="VZ584" i="14"/>
  <c r="ACI582" i="14"/>
  <c r="AVO590" i="14"/>
  <c r="AVR589" i="14"/>
  <c r="ADM557" i="14"/>
  <c r="AMM575" i="14"/>
  <c r="QT588" i="14"/>
  <c r="ABW586" i="14"/>
  <c r="AER582" i="14"/>
  <c r="AQA588" i="14"/>
  <c r="AYN603" i="14"/>
  <c r="WU597" i="14"/>
  <c r="XC599" i="14"/>
  <c r="TG618" i="14"/>
  <c r="ABJ616" i="14"/>
  <c r="ADC632" i="14"/>
  <c r="AVZ632" i="14"/>
  <c r="VC599" i="14"/>
  <c r="AQQ595" i="14"/>
  <c r="AST615" i="14"/>
  <c r="YD620" i="14"/>
  <c r="AQK648" i="14"/>
  <c r="AGR648" i="14"/>
  <c r="AFX657" i="14"/>
  <c r="YM593" i="14"/>
  <c r="YM624" i="14"/>
  <c r="AEG625" i="14"/>
  <c r="AYW632" i="14"/>
  <c r="AAU628" i="14"/>
  <c r="ARF621" i="14"/>
  <c r="AZI639" i="14"/>
  <c r="YA655" i="14"/>
  <c r="AAB602" i="14"/>
  <c r="VZ607" i="14"/>
  <c r="RR656" i="14"/>
  <c r="RK613" i="14"/>
  <c r="AFE624" i="14"/>
  <c r="AHP621" i="14"/>
  <c r="ARV629" i="14"/>
  <c r="ZG624" i="14"/>
  <c r="AKO624" i="14"/>
  <c r="AZL643" i="14"/>
  <c r="RX650" i="14"/>
  <c r="QO605" i="14"/>
  <c r="RS627" i="14"/>
  <c r="AUO624" i="14"/>
  <c r="AMB609" i="14"/>
  <c r="AGK629" i="14"/>
  <c r="TG621" i="14"/>
  <c r="AHZ652" i="14"/>
  <c r="AKW645" i="14"/>
  <c r="AFH633" i="14"/>
  <c r="ACC638" i="14"/>
  <c r="XJ612" i="14"/>
  <c r="AGO626" i="14"/>
  <c r="AOV629" i="14"/>
  <c r="WY612" i="14"/>
  <c r="ADH614" i="14"/>
  <c r="AWR619" i="14"/>
  <c r="AZX631" i="14"/>
  <c r="AGP609" i="14"/>
  <c r="AMJ596" i="14"/>
  <c r="ATM610" i="14"/>
  <c r="ADY610" i="14"/>
  <c r="AFZ625" i="14"/>
  <c r="AVE614" i="14"/>
  <c r="AIR608" i="14"/>
  <c r="AYO650" i="14"/>
  <c r="AUS644" i="14"/>
  <c r="AJU647" i="14"/>
  <c r="AWN630" i="14"/>
  <c r="ARQ630" i="14"/>
  <c r="AMI633" i="14"/>
  <c r="AJN649" i="14"/>
  <c r="RN603" i="14"/>
  <c r="SQ617" i="14"/>
  <c r="VE609" i="14"/>
  <c r="APU624" i="14"/>
  <c r="VC629" i="14"/>
  <c r="AFC614" i="14"/>
  <c r="AGY628" i="14"/>
  <c r="AUM624" i="14"/>
  <c r="AWR629" i="14"/>
  <c r="ARD648" i="14"/>
  <c r="SK632" i="14"/>
  <c r="AQE636" i="14"/>
  <c r="APH642" i="14"/>
  <c r="AQS646" i="14"/>
  <c r="AGP596" i="14"/>
  <c r="TZ589" i="14"/>
  <c r="ATC617" i="14"/>
  <c r="UG626" i="14"/>
  <c r="XK626" i="14"/>
  <c r="RK628" i="14"/>
  <c r="AAV615" i="14"/>
  <c r="AQW615" i="14"/>
  <c r="QW611" i="14"/>
  <c r="AZZ625" i="14"/>
  <c r="AQZ645" i="14"/>
  <c r="AUU629" i="14"/>
  <c r="AFG637" i="14"/>
  <c r="AHT637" i="14"/>
  <c r="AZZ610" i="14"/>
  <c r="ABJ618" i="14"/>
  <c r="AGV614" i="14"/>
  <c r="ALM618" i="14"/>
  <c r="AFS627" i="14"/>
  <c r="AVY615" i="14"/>
  <c r="ATP629" i="14"/>
  <c r="ALF651" i="14"/>
  <c r="TH635" i="14"/>
  <c r="APQ652" i="14"/>
  <c r="ACX585" i="14"/>
  <c r="QR592" i="14"/>
  <c r="SE609" i="14"/>
  <c r="UQ629" i="14"/>
  <c r="AYX629" i="14"/>
  <c r="AVH613" i="14"/>
  <c r="ABT648" i="14"/>
  <c r="AKD636" i="14"/>
  <c r="RV632" i="14"/>
  <c r="TI603" i="14"/>
  <c r="AWJ602" i="14"/>
  <c r="AUN612" i="14"/>
  <c r="AHE610" i="14"/>
  <c r="AEW610" i="14"/>
  <c r="AXB618" i="14"/>
  <c r="WU609" i="14"/>
  <c r="AMY631" i="14"/>
  <c r="SD657" i="14"/>
  <c r="QK642" i="14"/>
  <c r="ASG643" i="14"/>
  <c r="ANY589" i="14"/>
  <c r="AUB628" i="14"/>
  <c r="AHG613" i="14"/>
  <c r="ZR623" i="14"/>
  <c r="AWW609" i="14"/>
  <c r="AVW621" i="14"/>
  <c r="YS650" i="14"/>
  <c r="AUD627" i="14"/>
  <c r="UM630" i="14"/>
  <c r="AVZ621" i="14"/>
  <c r="TM611" i="14"/>
  <c r="YW636" i="14"/>
  <c r="XE601" i="14"/>
  <c r="AVZ629" i="14"/>
  <c r="ASB610" i="14"/>
  <c r="YS609" i="14"/>
  <c r="QK615" i="14"/>
  <c r="WO628" i="14"/>
  <c r="SW626" i="14"/>
  <c r="TJ639" i="14"/>
  <c r="XH642" i="14"/>
  <c r="AMM652" i="14"/>
  <c r="RL646" i="14"/>
  <c r="AAF648" i="14"/>
  <c r="AZQ651" i="14"/>
  <c r="AYV675" i="14"/>
  <c r="XB669" i="14"/>
  <c r="AKJ675" i="14"/>
  <c r="ARI661" i="14"/>
  <c r="ANS660" i="14"/>
  <c r="WN676" i="14"/>
  <c r="AJA698" i="14"/>
  <c r="AUD698" i="14"/>
  <c r="AGJ651" i="14"/>
  <c r="ANR644" i="14"/>
  <c r="AOI659" i="14"/>
  <c r="ARM671" i="14"/>
  <c r="AQR664" i="14"/>
  <c r="AWG680" i="14"/>
  <c r="AGJ665" i="14"/>
  <c r="RL676" i="14"/>
  <c r="ANC661" i="14"/>
  <c r="AWH675" i="14"/>
  <c r="US694" i="14"/>
  <c r="AMW634" i="14"/>
  <c r="AIX649" i="14"/>
  <c r="ALP654" i="14"/>
  <c r="AKX632" i="14"/>
  <c r="ASJ667" i="14"/>
  <c r="ADU654" i="14"/>
  <c r="AED679" i="14"/>
  <c r="AMV674" i="14"/>
  <c r="AVR662" i="14"/>
  <c r="SY663" i="14"/>
  <c r="ZT696" i="14"/>
  <c r="ZQ678" i="14"/>
  <c r="WH683" i="14"/>
  <c r="AQG687" i="14"/>
  <c r="AKC652" i="14"/>
  <c r="TL645" i="14"/>
  <c r="AXI659" i="14"/>
  <c r="ACK667" i="14"/>
  <c r="ARE659" i="14"/>
  <c r="AEM651" i="14"/>
  <c r="AEB679" i="14"/>
  <c r="WZ653" i="14"/>
  <c r="AZT664" i="14"/>
  <c r="XE672" i="14"/>
  <c r="ATL674" i="14"/>
  <c r="AUV676" i="14"/>
  <c r="ABP670" i="14"/>
  <c r="UT658" i="14"/>
  <c r="ADB658" i="14"/>
  <c r="AEW686" i="14"/>
  <c r="VU689" i="14"/>
  <c r="AOY690" i="14"/>
  <c r="XX694" i="14"/>
  <c r="AGZ687" i="14"/>
  <c r="AJV696" i="14"/>
  <c r="ZA686" i="14"/>
  <c r="AQE648" i="14"/>
  <c r="WC635" i="14"/>
  <c r="SO638" i="14"/>
  <c r="VJ646" i="14"/>
  <c r="ANS674" i="14"/>
  <c r="AGY655" i="14"/>
  <c r="XU658" i="14"/>
  <c r="AWX681" i="14"/>
  <c r="AQU659" i="14"/>
  <c r="ACL680" i="14"/>
  <c r="AGV687" i="14"/>
  <c r="SU684" i="14"/>
  <c r="ALP633" i="14"/>
  <c r="ZM641" i="14"/>
  <c r="AGG649" i="14"/>
  <c r="WD638" i="14"/>
  <c r="AER650" i="14"/>
  <c r="ATG632" i="14"/>
  <c r="AXJ669" i="14"/>
  <c r="ASE677" i="14"/>
  <c r="WD679" i="14"/>
  <c r="AYX658" i="14"/>
  <c r="AIW671" i="14"/>
  <c r="YW665" i="14"/>
  <c r="AHY676" i="14"/>
  <c r="AJV673" i="14"/>
  <c r="AQY664" i="14"/>
  <c r="ALR703" i="14"/>
  <c r="AVD636" i="14"/>
  <c r="AZQ638" i="14"/>
  <c r="AKX653" i="14"/>
  <c r="ARO628" i="14"/>
  <c r="YV635" i="14"/>
  <c r="AHN673" i="14"/>
  <c r="AKY677" i="14"/>
  <c r="ADK670" i="14"/>
  <c r="RK656" i="14"/>
  <c r="ARB669" i="14"/>
  <c r="AHZ660" i="14"/>
  <c r="ADO699" i="14"/>
  <c r="AVO702" i="14"/>
  <c r="WX697" i="14"/>
  <c r="UQ684" i="14"/>
  <c r="ALH646" i="14"/>
  <c r="AXX667" i="14"/>
  <c r="ARA676" i="14"/>
  <c r="ANA666" i="14"/>
  <c r="AXQ666" i="14"/>
  <c r="AAG664" i="14"/>
  <c r="WI673" i="14"/>
  <c r="APD697" i="14"/>
  <c r="ALE685" i="14"/>
  <c r="ATW702" i="14"/>
  <c r="AFB650" i="14"/>
  <c r="AON638" i="14"/>
  <c r="XQ644" i="14"/>
  <c r="ATA666" i="14"/>
  <c r="RL668" i="14"/>
  <c r="TI667" i="14"/>
  <c r="APQ653" i="14"/>
  <c r="AYF666" i="14"/>
  <c r="ACT666" i="14"/>
  <c r="AZX674" i="14"/>
  <c r="VY661" i="14"/>
  <c r="WU700" i="14"/>
  <c r="AFS652" i="14"/>
  <c r="ABU644" i="14"/>
  <c r="ASW637" i="14"/>
  <c r="AZF640" i="14"/>
  <c r="AUP647" i="14"/>
  <c r="AOR685" i="14"/>
  <c r="APR694" i="14"/>
  <c r="YI701" i="14"/>
  <c r="AAA644" i="14"/>
  <c r="AIQ642" i="14"/>
  <c r="ALC630" i="14"/>
  <c r="RM641" i="14"/>
  <c r="ASV660" i="14"/>
  <c r="XF673" i="14"/>
  <c r="AXF674" i="14"/>
  <c r="ASC678" i="14"/>
  <c r="ALK636" i="14"/>
  <c r="AXJ668" i="14"/>
  <c r="ACU673" i="14"/>
  <c r="ACL679" i="14"/>
  <c r="RJ661" i="14"/>
  <c r="AWD657" i="14"/>
  <c r="AFM658" i="14"/>
  <c r="AUP664" i="14"/>
  <c r="XV662" i="14"/>
  <c r="ACC694" i="14"/>
  <c r="WX686" i="14"/>
  <c r="AVS690" i="14"/>
  <c r="XA686" i="14"/>
  <c r="YJ686" i="14"/>
  <c r="ADM658" i="14"/>
  <c r="ADX651" i="14"/>
  <c r="SQ643" i="14"/>
  <c r="APF636" i="14"/>
  <c r="AXG652" i="14"/>
  <c r="UE662" i="14"/>
  <c r="RX660" i="14"/>
  <c r="AUS660" i="14"/>
  <c r="XW672" i="14"/>
  <c r="AUS673" i="14"/>
  <c r="ADJ667" i="14"/>
  <c r="AHG671" i="14"/>
  <c r="AKC663" i="14"/>
  <c r="ATZ663" i="14"/>
  <c r="ZG667" i="14"/>
  <c r="AER697" i="14"/>
  <c r="AWB698" i="14"/>
  <c r="ARI684" i="14"/>
  <c r="AYQ675" i="14"/>
  <c r="AXO688" i="14"/>
  <c r="ACP700" i="14"/>
  <c r="VJ703" i="14"/>
  <c r="ACU700" i="14"/>
  <c r="TT704" i="14"/>
  <c r="ZX715" i="14"/>
  <c r="VJ740" i="14"/>
  <c r="ATO727" i="14"/>
  <c r="AKM714" i="14"/>
  <c r="AGQ672" i="14"/>
  <c r="ALL706" i="14"/>
  <c r="AZF693" i="14"/>
  <c r="AAI701" i="14"/>
  <c r="AFE695" i="14"/>
  <c r="SO714" i="14"/>
  <c r="AOH735" i="14"/>
  <c r="AQV719" i="14"/>
  <c r="ATK651" i="14"/>
  <c r="ZX697" i="14"/>
  <c r="AHM696" i="14"/>
  <c r="AGU676" i="14"/>
  <c r="AYQ689" i="14"/>
  <c r="AGF750" i="14"/>
  <c r="ALJ739" i="14"/>
  <c r="AAB732" i="14"/>
  <c r="AMQ736" i="14"/>
  <c r="AMI727" i="14"/>
  <c r="AHD708" i="14"/>
  <c r="ASX634" i="14"/>
  <c r="AQH672" i="14"/>
  <c r="AYB705" i="14"/>
  <c r="ATG686" i="14"/>
  <c r="AFT700" i="14"/>
  <c r="VJ700" i="14"/>
  <c r="AUY735" i="14"/>
  <c r="AUX717" i="14"/>
  <c r="AMR742" i="14"/>
  <c r="ANY674" i="14"/>
  <c r="ARD683" i="14"/>
  <c r="AEF678" i="14"/>
  <c r="ALV677" i="14"/>
  <c r="AMQ699" i="14"/>
  <c r="AWU709" i="14"/>
  <c r="ABK739" i="14"/>
  <c r="XE707" i="14"/>
  <c r="AUS743" i="14"/>
  <c r="ACB736" i="14"/>
  <c r="AMT725" i="14"/>
  <c r="AYF750" i="14"/>
  <c r="AZK655" i="14"/>
  <c r="AZL707" i="14"/>
  <c r="AMV696" i="14"/>
  <c r="AES690" i="14"/>
  <c r="APS687" i="14"/>
  <c r="AES703" i="14"/>
  <c r="AXC675" i="14"/>
  <c r="ASM690" i="14"/>
  <c r="YG718" i="14"/>
  <c r="XM704" i="14"/>
  <c r="ALB662" i="14"/>
  <c r="AAE681" i="14"/>
  <c r="AJD693" i="14"/>
  <c r="AIL690" i="14"/>
  <c r="AWO704" i="14"/>
  <c r="ANC695" i="14"/>
  <c r="XZ701" i="14"/>
  <c r="AJJ708" i="14"/>
  <c r="TH735" i="14"/>
  <c r="ANA751" i="14"/>
  <c r="AWO725" i="14"/>
  <c r="AMF727" i="14"/>
  <c r="ANN663" i="14"/>
  <c r="AXX685" i="14"/>
  <c r="AQX689" i="14"/>
  <c r="AHG690" i="14"/>
  <c r="QQ702" i="14"/>
  <c r="AJA699" i="14"/>
  <c r="AGF735" i="14"/>
  <c r="AVN709" i="14"/>
  <c r="YT713" i="14"/>
  <c r="AYX678" i="14"/>
  <c r="UM684" i="14"/>
  <c r="ABI698" i="14"/>
  <c r="WX676" i="14"/>
  <c r="SS694" i="14"/>
  <c r="ALW693" i="14"/>
  <c r="ATW723" i="14"/>
  <c r="ZL733" i="14"/>
  <c r="VL724" i="14"/>
  <c r="VF732" i="14"/>
  <c r="AUD723" i="14"/>
  <c r="AQE672" i="14"/>
  <c r="SB698" i="14"/>
  <c r="UM694" i="14"/>
  <c r="AJM696" i="14"/>
  <c r="ALJ696" i="14"/>
  <c r="ADN713" i="14"/>
  <c r="ABN710" i="14"/>
  <c r="AJG733" i="14"/>
  <c r="AGI734" i="14"/>
  <c r="APA735" i="14"/>
  <c r="AHL713" i="14"/>
  <c r="AMX743" i="14"/>
  <c r="VJ734" i="14"/>
  <c r="AQG675" i="14"/>
  <c r="APZ701" i="14"/>
  <c r="AVP684" i="14"/>
  <c r="QT694" i="14"/>
  <c r="AFN693" i="14"/>
  <c r="AQU695" i="14"/>
  <c r="AMU702" i="14"/>
  <c r="AMM735" i="14"/>
  <c r="AEI730" i="14"/>
  <c r="TB672" i="14"/>
  <c r="AXN689" i="14"/>
  <c r="YN702" i="14"/>
  <c r="AXZ688" i="14"/>
  <c r="WF715" i="14"/>
  <c r="AXX713" i="14"/>
  <c r="AWB712" i="14"/>
  <c r="AUK731" i="14"/>
  <c r="ABZ747" i="14"/>
  <c r="AUO733" i="14"/>
  <c r="AEX709" i="14"/>
  <c r="AMJ666" i="14"/>
  <c r="AYK697" i="14"/>
  <c r="AUA685" i="14"/>
  <c r="AHG686" i="14"/>
  <c r="ADJ705" i="14"/>
  <c r="ALN712" i="14"/>
  <c r="AQS708" i="14"/>
  <c r="ALD715" i="14"/>
  <c r="AHL714" i="14"/>
  <c r="AJV744" i="14"/>
  <c r="QS726" i="14"/>
  <c r="RY706" i="14"/>
  <c r="UC677" i="14"/>
  <c r="ARZ687" i="14"/>
  <c r="ANA683" i="14"/>
  <c r="XX687" i="14"/>
  <c r="RJ692" i="14"/>
  <c r="AEM695" i="14"/>
  <c r="WY735" i="14"/>
  <c r="AMR727" i="14"/>
  <c r="AKX727" i="14"/>
  <c r="AJL720" i="14"/>
  <c r="AHK727" i="14"/>
  <c r="XF717" i="14"/>
  <c r="APR669" i="14"/>
  <c r="ATF686" i="14"/>
  <c r="YW699" i="14"/>
  <c r="AVR698" i="14"/>
  <c r="AWK683" i="14"/>
  <c r="AXX702" i="14"/>
  <c r="AKV743" i="14"/>
  <c r="AVN732" i="14"/>
  <c r="WR740" i="14"/>
  <c r="SN727" i="14"/>
  <c r="AGB667" i="14"/>
  <c r="ALG692" i="14"/>
  <c r="YK691" i="14"/>
  <c r="AOR694" i="14"/>
  <c r="ALP709" i="14"/>
  <c r="ACL688" i="14"/>
  <c r="UD725" i="14"/>
  <c r="AFZ728" i="14"/>
  <c r="RH713" i="14"/>
  <c r="AOE731" i="14"/>
  <c r="YV731" i="14"/>
  <c r="AHY740" i="14"/>
  <c r="ABR735" i="14"/>
  <c r="AAF742" i="14"/>
  <c r="AYV725" i="14"/>
  <c r="AAT759" i="14"/>
  <c r="RD745" i="14"/>
  <c r="ARO760" i="14"/>
  <c r="ZI764" i="14"/>
  <c r="ADO760" i="14"/>
  <c r="YK742" i="14"/>
  <c r="AHR734" i="14"/>
  <c r="WB717" i="14"/>
  <c r="ALX706" i="14"/>
  <c r="UB744" i="14"/>
  <c r="ARX738" i="14"/>
  <c r="AXK787" i="14"/>
  <c r="ACT776" i="14"/>
  <c r="ANW775" i="14"/>
  <c r="AJA760" i="14"/>
  <c r="AFP766" i="14"/>
  <c r="AUN769" i="14"/>
  <c r="AYV752" i="14"/>
  <c r="VH710" i="14"/>
  <c r="ALP737" i="14"/>
  <c r="ANG713" i="14"/>
  <c r="AAK747" i="14"/>
  <c r="AGN748" i="14"/>
  <c r="AFD777" i="14"/>
  <c r="AGY750" i="14"/>
  <c r="AOH773" i="14"/>
  <c r="AHN755" i="14"/>
  <c r="AJL755" i="14"/>
  <c r="AKI777" i="14"/>
  <c r="AVD785" i="14"/>
  <c r="UT720" i="14"/>
  <c r="AOU711" i="14"/>
  <c r="AIS728" i="14"/>
  <c r="ADB724" i="14"/>
  <c r="ASA743" i="14"/>
  <c r="AEA730" i="14"/>
  <c r="ARM727" i="14"/>
  <c r="AWQ752" i="14"/>
  <c r="AIO786" i="14"/>
  <c r="ACG781" i="14"/>
  <c r="ZR777" i="14"/>
  <c r="ALG757" i="14"/>
  <c r="ZB759" i="14"/>
  <c r="ALX756" i="14"/>
  <c r="AEE742" i="14"/>
  <c r="TY743" i="14"/>
  <c r="AKR729" i="14"/>
  <c r="ASI719" i="14"/>
  <c r="RY720" i="14"/>
  <c r="VT739" i="14"/>
  <c r="ARL742" i="14"/>
  <c r="AOL727" i="14"/>
  <c r="ANN771" i="14"/>
  <c r="TW755" i="14"/>
  <c r="ABW753" i="14"/>
  <c r="ACS758" i="14"/>
  <c r="ATT752" i="14"/>
  <c r="VJ774" i="14"/>
  <c r="ADK707" i="14"/>
  <c r="AEQ717" i="14"/>
  <c r="ANL720" i="14"/>
  <c r="ATW743" i="14"/>
  <c r="AAH729" i="14"/>
  <c r="ZH734" i="14"/>
  <c r="ABN760" i="14"/>
  <c r="QW770" i="14"/>
  <c r="ATK775" i="14"/>
  <c r="TS761" i="14"/>
  <c r="ASB753" i="14"/>
  <c r="ABA790" i="14"/>
  <c r="AAV750" i="14"/>
  <c r="TF741" i="14"/>
  <c r="AUL711" i="14"/>
  <c r="AWK713" i="14"/>
  <c r="AKH734" i="14"/>
  <c r="ALS722" i="14"/>
  <c r="AZK741" i="14"/>
  <c r="AKQ724" i="14"/>
  <c r="QR752" i="14"/>
  <c r="ARU785" i="14"/>
  <c r="AOZ775" i="14"/>
  <c r="AEK755" i="14"/>
  <c r="VD768" i="14"/>
  <c r="ANG773" i="14"/>
  <c r="AAF752" i="14"/>
  <c r="SD715" i="14"/>
  <c r="APY740" i="14"/>
  <c r="ATC724" i="14"/>
  <c r="APO727" i="14"/>
  <c r="ARQ715" i="14"/>
  <c r="ZM738" i="14"/>
  <c r="AUJ756" i="14"/>
  <c r="SQ754" i="14"/>
  <c r="UF779" i="14"/>
  <c r="AMU765" i="14"/>
  <c r="AHS760" i="14"/>
  <c r="ADP779" i="14"/>
  <c r="AEG721" i="14"/>
  <c r="AYG728" i="14"/>
  <c r="AGP708" i="14"/>
  <c r="AZG756" i="14"/>
  <c r="AHY752" i="14"/>
  <c r="AVT716" i="14"/>
  <c r="AKR728" i="14"/>
  <c r="APS708" i="14"/>
  <c r="AQR739" i="14"/>
  <c r="VK729" i="14"/>
  <c r="AVQ774" i="14"/>
  <c r="AMQ779" i="14"/>
  <c r="ANC774" i="14"/>
  <c r="TX711" i="14"/>
  <c r="ASS715" i="14"/>
  <c r="AVR744" i="14"/>
  <c r="AVW732" i="14"/>
  <c r="YV724" i="14"/>
  <c r="AYS739" i="14"/>
  <c r="VD721" i="14"/>
  <c r="AGM764" i="14"/>
  <c r="AYC788" i="14"/>
  <c r="AHC777" i="14"/>
  <c r="RM782" i="14"/>
  <c r="ASG723" i="14"/>
  <c r="AKN709" i="14"/>
  <c r="RM742" i="14"/>
  <c r="APF767" i="14"/>
  <c r="ABD783" i="14"/>
  <c r="UU776" i="14"/>
  <c r="AYH730" i="14"/>
  <c r="AXE716" i="14"/>
  <c r="AIP719" i="14"/>
  <c r="ASF748" i="14"/>
  <c r="SH777" i="14"/>
  <c r="AEL772" i="14"/>
  <c r="SV712" i="14"/>
  <c r="SL767" i="14"/>
  <c r="WA748" i="14"/>
  <c r="AZJ771" i="14"/>
  <c r="AKI776" i="14"/>
  <c r="AHH710" i="14"/>
  <c r="AZP735" i="14"/>
  <c r="ANI735" i="14"/>
  <c r="YY728" i="14"/>
  <c r="AJP716" i="14"/>
  <c r="AAE725" i="14"/>
  <c r="ABV746" i="14"/>
  <c r="AME352" i="14"/>
  <c r="AVB330" i="14"/>
  <c r="AYB369" i="14"/>
  <c r="UL404" i="14"/>
  <c r="ARG418" i="14"/>
  <c r="ACO462" i="14"/>
  <c r="ASI457" i="14"/>
  <c r="AWN433" i="14"/>
  <c r="AKV498" i="14"/>
  <c r="AUA466" i="14"/>
  <c r="ATC478" i="14"/>
  <c r="APF510" i="14"/>
  <c r="AUJ515" i="14"/>
  <c r="ABB510" i="14"/>
  <c r="AVE494" i="14"/>
  <c r="ACJ522" i="14"/>
  <c r="RK534" i="14"/>
  <c r="AMK533" i="14"/>
  <c r="AFN556" i="14"/>
  <c r="QN563" i="14"/>
  <c r="ARZ541" i="14"/>
  <c r="XE537" i="14"/>
  <c r="ADO551" i="14"/>
  <c r="ATB553" i="14"/>
  <c r="AMV572" i="14"/>
  <c r="AZF533" i="14"/>
  <c r="XA546" i="14"/>
  <c r="QM572" i="14"/>
  <c r="AWM565" i="14"/>
  <c r="AUE545" i="14"/>
  <c r="ADV564" i="14"/>
  <c r="SA571" i="14"/>
  <c r="AVL567" i="14"/>
  <c r="AJW579" i="14"/>
  <c r="SX595" i="14"/>
  <c r="AWJ584" i="14"/>
  <c r="ACG589" i="14"/>
  <c r="AQQ596" i="14"/>
  <c r="AJS586" i="14"/>
  <c r="AWA563" i="14"/>
  <c r="AUS599" i="14"/>
  <c r="AJS547" i="14"/>
  <c r="ZS573" i="14"/>
  <c r="AAZ581" i="14"/>
  <c r="QS606" i="14"/>
  <c r="AFQ602" i="14"/>
  <c r="AIY597" i="14"/>
  <c r="AXU603" i="14"/>
  <c r="ZB589" i="14"/>
  <c r="ADT592" i="14"/>
  <c r="AMI606" i="14"/>
  <c r="AGO588" i="14"/>
  <c r="AZR589" i="14"/>
  <c r="AXY606" i="14"/>
  <c r="VU608" i="14"/>
  <c r="ACT620" i="14"/>
  <c r="AXA610" i="14"/>
  <c r="AJR621" i="14"/>
  <c r="AGP649" i="14"/>
  <c r="ARL641" i="14"/>
  <c r="ZU658" i="14"/>
  <c r="AHW642" i="14"/>
  <c r="AFE649" i="14"/>
  <c r="AAM597" i="14"/>
  <c r="ATF600" i="14"/>
  <c r="AHX616" i="14"/>
  <c r="AIB619" i="14"/>
  <c r="VL625" i="14"/>
  <c r="AHB616" i="14"/>
  <c r="AMR608" i="14"/>
  <c r="AHY636" i="14"/>
  <c r="VW654" i="14"/>
  <c r="XS636" i="14"/>
  <c r="AYG650" i="14"/>
  <c r="AWH598" i="14"/>
  <c r="ACD626" i="14"/>
  <c r="VG619" i="14"/>
  <c r="AOJ611" i="14"/>
  <c r="SV629" i="14"/>
  <c r="ASM638" i="14"/>
  <c r="ZJ631" i="14"/>
  <c r="AYH632" i="14"/>
  <c r="ASF633" i="14"/>
  <c r="ACH591" i="14"/>
  <c r="ASW613" i="14"/>
  <c r="ARU626" i="14"/>
  <c r="QL633" i="14"/>
  <c r="XP610" i="14"/>
  <c r="WQ646" i="14"/>
  <c r="AFL650" i="14"/>
  <c r="VB650" i="14"/>
  <c r="TK653" i="14"/>
  <c r="ANO587" i="14"/>
  <c r="UM596" i="14"/>
  <c r="XZ606" i="14"/>
  <c r="RW630" i="14"/>
  <c r="AYN627" i="14"/>
  <c r="AGY613" i="14"/>
  <c r="AEO614" i="14"/>
  <c r="YZ643" i="14"/>
  <c r="YK635" i="14"/>
  <c r="AGH603" i="14"/>
  <c r="ALN630" i="14"/>
  <c r="AUP612" i="14"/>
  <c r="APP619" i="14"/>
  <c r="AUL613" i="14"/>
  <c r="ANU615" i="14"/>
  <c r="ALZ614" i="14"/>
  <c r="QZ627" i="14"/>
  <c r="SA654" i="14"/>
  <c r="AQD652" i="14"/>
  <c r="AOM589" i="14"/>
  <c r="AKP598" i="14"/>
  <c r="AIN632" i="14"/>
  <c r="ARY611" i="14"/>
  <c r="AIN611" i="14"/>
  <c r="AZT627" i="14"/>
  <c r="ARD624" i="14"/>
  <c r="ACC632" i="14"/>
  <c r="AVK650" i="14"/>
  <c r="AAP648" i="14"/>
  <c r="ANM631" i="14"/>
  <c r="AER631" i="14"/>
  <c r="RU652" i="14"/>
  <c r="AWU595" i="14"/>
  <c r="AAT622" i="14"/>
  <c r="AUD609" i="14"/>
  <c r="ALC629" i="14"/>
  <c r="AOK616" i="14"/>
  <c r="AVC629" i="14"/>
  <c r="ADC622" i="14"/>
  <c r="AWZ626" i="14"/>
  <c r="XT625" i="14"/>
  <c r="RB638" i="14"/>
  <c r="YZ651" i="14"/>
  <c r="AKQ648" i="14"/>
  <c r="AXQ649" i="14"/>
  <c r="AZB591" i="14"/>
  <c r="ABX618" i="14"/>
  <c r="ABH629" i="14"/>
  <c r="AIK619" i="14"/>
  <c r="UZ612" i="14"/>
  <c r="AKR627" i="14"/>
  <c r="UU645" i="14"/>
  <c r="ANL635" i="14"/>
  <c r="ZG645" i="14"/>
  <c r="AWH651" i="14"/>
  <c r="ZB608" i="14"/>
  <c r="AUP607" i="14"/>
  <c r="AQW621" i="14"/>
  <c r="UP616" i="14"/>
  <c r="AQD614" i="14"/>
  <c r="WR619" i="14"/>
  <c r="RW617" i="14"/>
  <c r="QP648" i="14"/>
  <c r="AXK649" i="14"/>
  <c r="AWX651" i="14"/>
  <c r="ADJ637" i="14"/>
  <c r="WR655" i="14"/>
  <c r="AOB630" i="14"/>
  <c r="AGS641" i="14"/>
  <c r="ALY604" i="14"/>
  <c r="AXZ634" i="14"/>
  <c r="WL619" i="14"/>
  <c r="ATD629" i="14"/>
  <c r="ATG630" i="14"/>
  <c r="AYU629" i="14"/>
  <c r="AJO615" i="14"/>
  <c r="AFW630" i="14"/>
  <c r="AET615" i="14"/>
  <c r="ASO650" i="14"/>
  <c r="AUZ634" i="14"/>
  <c r="UV593" i="14"/>
  <c r="ASX627" i="14"/>
  <c r="AQO611" i="14"/>
  <c r="ANO613" i="14"/>
  <c r="AZA620" i="14"/>
  <c r="AKW619" i="14"/>
  <c r="AWI609" i="14"/>
  <c r="ZY619" i="14"/>
  <c r="VR637" i="14"/>
  <c r="AFR657" i="14"/>
  <c r="UD643" i="14"/>
  <c r="AAI635" i="14"/>
  <c r="AKX595" i="14"/>
  <c r="AQM610" i="14"/>
  <c r="AZQ616" i="14"/>
  <c r="AEZ634" i="14"/>
  <c r="AAQ649" i="14"/>
  <c r="XO601" i="14"/>
  <c r="ALC597" i="14"/>
  <c r="AIB616" i="14"/>
  <c r="AEB609" i="14"/>
  <c r="ASB617" i="14"/>
  <c r="WO612" i="14"/>
  <c r="ACO638" i="14"/>
  <c r="ANB637" i="14"/>
  <c r="ALF636" i="14"/>
  <c r="WL602" i="14"/>
  <c r="ASK595" i="14"/>
  <c r="TR611" i="14"/>
  <c r="ASU611" i="14"/>
  <c r="ALN625" i="14"/>
  <c r="TK614" i="14"/>
  <c r="AAR612" i="14"/>
  <c r="AUO626" i="14"/>
  <c r="RJ631" i="14"/>
  <c r="AUS643" i="14"/>
  <c r="ABD643" i="14"/>
  <c r="AUY634" i="14"/>
  <c r="ASN643" i="14"/>
  <c r="APV652" i="14"/>
  <c r="AEL643" i="14"/>
  <c r="ABO658" i="14"/>
  <c r="AMD681" i="14"/>
  <c r="AZO677" i="14"/>
  <c r="AUD655" i="14"/>
  <c r="AWC661" i="14"/>
  <c r="ACK676" i="14"/>
  <c r="ALW663" i="14"/>
  <c r="VI662" i="14"/>
  <c r="ZB678" i="14"/>
  <c r="AFW654" i="14"/>
  <c r="ABI635" i="14"/>
  <c r="QY645" i="14"/>
  <c r="AKD660" i="14"/>
  <c r="AMO674" i="14"/>
  <c r="AJE664" i="14"/>
  <c r="ADW667" i="14"/>
  <c r="AZF651" i="14"/>
  <c r="ACS661" i="14"/>
  <c r="AHM689" i="14"/>
  <c r="AZU645" i="14"/>
  <c r="AQJ633" i="14"/>
  <c r="AQT673" i="14"/>
  <c r="ABQ655" i="14"/>
  <c r="AFO664" i="14"/>
  <c r="ARY653" i="14"/>
  <c r="YI663" i="14"/>
  <c r="ASR693" i="14"/>
  <c r="TB698" i="14"/>
  <c r="AVV681" i="14"/>
  <c r="ABJ685" i="14"/>
  <c r="QL653" i="14"/>
  <c r="AEP648" i="14"/>
  <c r="AKW660" i="14"/>
  <c r="AZE663" i="14"/>
  <c r="ABX664" i="14"/>
  <c r="ZV667" i="14"/>
  <c r="AAA671" i="14"/>
  <c r="AQE651" i="14"/>
  <c r="AUQ636" i="14"/>
  <c r="AHX653" i="14"/>
  <c r="AUG665" i="14"/>
  <c r="AKS672" i="14"/>
  <c r="UY677" i="14"/>
  <c r="WX678" i="14"/>
  <c r="ABT675" i="14"/>
  <c r="ACY673" i="14"/>
  <c r="AJC668" i="14"/>
  <c r="AJF687" i="14"/>
  <c r="ANC691" i="14"/>
  <c r="AZA695" i="14"/>
  <c r="AYZ691" i="14"/>
  <c r="AHA676" i="14"/>
  <c r="AZO658" i="14"/>
  <c r="TO655" i="14"/>
  <c r="VO675" i="14"/>
  <c r="TR660" i="14"/>
  <c r="AQI668" i="14"/>
  <c r="AFT691" i="14"/>
  <c r="XI694" i="14"/>
  <c r="AEO635" i="14"/>
  <c r="ALW645" i="14"/>
  <c r="ARJ650" i="14"/>
  <c r="QV644" i="14"/>
  <c r="VN652" i="14"/>
  <c r="AXL671" i="14"/>
  <c r="AMR678" i="14"/>
  <c r="AYO676" i="14"/>
  <c r="RK674" i="14"/>
  <c r="AYR705" i="14"/>
  <c r="AYX638" i="14"/>
  <c r="AWS642" i="14"/>
  <c r="TD655" i="14"/>
  <c r="APF635" i="14"/>
  <c r="ANJ656" i="14"/>
  <c r="AKA667" i="14"/>
  <c r="ANW670" i="14"/>
  <c r="ABT671" i="14"/>
  <c r="AJK687" i="14"/>
  <c r="RM700" i="14"/>
  <c r="YR653" i="14"/>
  <c r="AEG668" i="14"/>
  <c r="ALJ676" i="14"/>
  <c r="AEX666" i="14"/>
  <c r="AHJ654" i="14"/>
  <c r="ACP667" i="14"/>
  <c r="AOG680" i="14"/>
  <c r="AFW668" i="14"/>
  <c r="SB675" i="14"/>
  <c r="ABC657" i="14"/>
  <c r="AIM667" i="14"/>
  <c r="ATJ680" i="14"/>
  <c r="AZD678" i="14"/>
  <c r="AJY632" i="14"/>
  <c r="AJZ673" i="14"/>
  <c r="ABG668" i="14"/>
  <c r="AES675" i="14"/>
  <c r="AGU656" i="14"/>
  <c r="AIX662" i="14"/>
  <c r="AON657" i="14"/>
  <c r="AVA648" i="14"/>
  <c r="VA641" i="14"/>
  <c r="ASM641" i="14"/>
  <c r="AGN630" i="14"/>
  <c r="AZD667" i="14"/>
  <c r="AQA668" i="14"/>
  <c r="AEH678" i="14"/>
  <c r="AOT660" i="14"/>
  <c r="YA672" i="14"/>
  <c r="ALA686" i="14"/>
  <c r="ADM697" i="14"/>
  <c r="AKP688" i="14"/>
  <c r="ZT693" i="14"/>
  <c r="VJ704" i="14"/>
  <c r="UU631" i="14"/>
  <c r="AJL649" i="14"/>
  <c r="ZC631" i="14"/>
  <c r="AEZ665" i="14"/>
  <c r="AVU653" i="14"/>
  <c r="RH671" i="14"/>
  <c r="AZV682" i="14"/>
  <c r="AFO641" i="14"/>
  <c r="AQH675" i="14"/>
  <c r="TO675" i="14"/>
  <c r="SA680" i="14"/>
  <c r="APJ661" i="14"/>
  <c r="ACP659" i="14"/>
  <c r="ZS665" i="14"/>
  <c r="AZN662" i="14"/>
  <c r="AMX686" i="14"/>
  <c r="AIY692" i="14"/>
  <c r="AQX650" i="14"/>
  <c r="AHS662" i="14"/>
  <c r="SJ673" i="14"/>
  <c r="AVF664" i="14"/>
  <c r="ABX672" i="14"/>
  <c r="ALQ702" i="14"/>
  <c r="ASG696" i="14"/>
  <c r="AJX684" i="14"/>
  <c r="ANR685" i="14"/>
  <c r="ANR673" i="14"/>
  <c r="RU707" i="14"/>
  <c r="AUC706" i="14"/>
  <c r="AJG682" i="14"/>
  <c r="AKW687" i="14"/>
  <c r="ARO700" i="14"/>
  <c r="AGM681" i="14"/>
  <c r="AME705" i="14"/>
  <c r="AEG716" i="14"/>
  <c r="AEA741" i="14"/>
  <c r="AUQ724" i="14"/>
  <c r="SO729" i="14"/>
  <c r="AZW714" i="14"/>
  <c r="AQC732" i="14"/>
  <c r="YW683" i="14"/>
  <c r="AAK703" i="14"/>
  <c r="UI714" i="14"/>
  <c r="ATX738" i="14"/>
  <c r="AOZ736" i="14"/>
  <c r="US720" i="14"/>
  <c r="ZF637" i="14"/>
  <c r="AZK664" i="14"/>
  <c r="AMK678" i="14"/>
  <c r="AFT724" i="14"/>
  <c r="AVB720" i="14"/>
  <c r="ACL705" i="14"/>
  <c r="TI715" i="14"/>
  <c r="TY729" i="14"/>
  <c r="XW709" i="14"/>
  <c r="AIT667" i="14"/>
  <c r="YL703" i="14"/>
  <c r="RT702" i="14"/>
  <c r="ARX720" i="14"/>
  <c r="AYB736" i="14"/>
  <c r="UU723" i="14"/>
  <c r="AMU710" i="14"/>
  <c r="RZ729" i="14"/>
  <c r="AKA717" i="14"/>
  <c r="ASO728" i="14"/>
  <c r="ARR675" i="14"/>
  <c r="AVE680" i="14"/>
  <c r="ABO688" i="14"/>
  <c r="AAD678" i="14"/>
  <c r="TE681" i="14"/>
  <c r="AMO683" i="14"/>
  <c r="ZN695" i="14"/>
  <c r="ADJ710" i="14"/>
  <c r="AQE739" i="14"/>
  <c r="ACM709" i="14"/>
  <c r="AMG713" i="14"/>
  <c r="ABG729" i="14"/>
  <c r="WO707" i="14"/>
  <c r="XP745" i="14"/>
  <c r="AXO731" i="14"/>
  <c r="SL721" i="14"/>
  <c r="ADS666" i="14"/>
  <c r="APF669" i="14"/>
  <c r="AUI681" i="14"/>
  <c r="UC700" i="14"/>
  <c r="AMK691" i="14"/>
  <c r="ADZ710" i="14"/>
  <c r="AQT737" i="14"/>
  <c r="YT732" i="14"/>
  <c r="UW725" i="14"/>
  <c r="VP654" i="14"/>
  <c r="UE689" i="14"/>
  <c r="AET705" i="14"/>
  <c r="UL750" i="14"/>
  <c r="AMU704" i="14"/>
  <c r="AEZ732" i="14"/>
  <c r="ABW730" i="14"/>
  <c r="AHL705" i="14"/>
  <c r="XL698" i="14"/>
  <c r="AEE694" i="14"/>
  <c r="AYU683" i="14"/>
  <c r="SA693" i="14"/>
  <c r="ASJ703" i="14"/>
  <c r="ABI707" i="14"/>
  <c r="AOY738" i="14"/>
  <c r="ATK725" i="14"/>
  <c r="AKL714" i="14"/>
  <c r="SW671" i="14"/>
  <c r="ASO682" i="14"/>
  <c r="AWU684" i="14"/>
  <c r="AKG688" i="14"/>
  <c r="AUO679" i="14"/>
  <c r="ANE698" i="14"/>
  <c r="ANE695" i="14"/>
  <c r="QR746" i="14"/>
  <c r="VU734" i="14"/>
  <c r="AEV725" i="14"/>
  <c r="ANZ709" i="14"/>
  <c r="XW735" i="14"/>
  <c r="UQ730" i="14"/>
  <c r="AFK683" i="14"/>
  <c r="AFT684" i="14"/>
  <c r="AQD697" i="14"/>
  <c r="RU703" i="14"/>
  <c r="ALX724" i="14"/>
  <c r="UX712" i="14"/>
  <c r="AMK735" i="14"/>
  <c r="AYP715" i="14"/>
  <c r="ACK713" i="14"/>
  <c r="SO724" i="14"/>
  <c r="ASM702" i="14"/>
  <c r="TN690" i="14"/>
  <c r="RS688" i="14"/>
  <c r="AEX694" i="14"/>
  <c r="QX697" i="14"/>
  <c r="AKB696" i="14"/>
  <c r="RX703" i="14"/>
  <c r="ABJ720" i="14"/>
  <c r="AYX738" i="14"/>
  <c r="AMY660" i="14"/>
  <c r="ACV695" i="14"/>
  <c r="VH702" i="14"/>
  <c r="AWM687" i="14"/>
  <c r="QQ683" i="14"/>
  <c r="AHX715" i="14"/>
  <c r="AWN710" i="14"/>
  <c r="AGQ729" i="14"/>
  <c r="AHZ715" i="14"/>
  <c r="ANC719" i="14"/>
  <c r="SJ739" i="14"/>
  <c r="APK710" i="14"/>
  <c r="ZP678" i="14"/>
  <c r="ZR685" i="14"/>
  <c r="RY688" i="14"/>
  <c r="ATC719" i="14"/>
  <c r="AYB712" i="14"/>
  <c r="ATY669" i="14"/>
  <c r="ALX686" i="14"/>
  <c r="AOI678" i="14"/>
  <c r="AYN691" i="14"/>
  <c r="SY699" i="14"/>
  <c r="RI687" i="14"/>
  <c r="WE710" i="14"/>
  <c r="AGV736" i="14"/>
  <c r="RU728" i="14"/>
  <c r="AFM715" i="14"/>
  <c r="AUQ718" i="14"/>
  <c r="RI673" i="14"/>
  <c r="ANF684" i="14"/>
  <c r="AWO686" i="14"/>
  <c r="AFS695" i="14"/>
  <c r="YM698" i="14"/>
  <c r="RM721" i="14"/>
  <c r="AIY710" i="14"/>
  <c r="ABR745" i="14"/>
  <c r="AOQ682" i="14"/>
  <c r="AUR674" i="14"/>
  <c r="ADD702" i="14"/>
  <c r="AQN678" i="14"/>
  <c r="WD702" i="14"/>
  <c r="AMC729" i="14"/>
  <c r="AKT725" i="14"/>
  <c r="AJS729" i="14"/>
  <c r="APX713" i="14"/>
  <c r="AIS733" i="14"/>
  <c r="AYT714" i="14"/>
  <c r="AXY707" i="14"/>
  <c r="ASK739" i="14"/>
  <c r="AMX739" i="14"/>
  <c r="AEM710" i="14"/>
  <c r="YO747" i="14"/>
  <c r="ZR746" i="14"/>
  <c r="AXO775" i="14"/>
  <c r="AQJ761" i="14"/>
  <c r="TY753" i="14"/>
  <c r="AMG764" i="14"/>
  <c r="AQF708" i="14"/>
  <c r="APA705" i="14"/>
  <c r="AZK704" i="14"/>
  <c r="AQY730" i="14"/>
  <c r="ANM708" i="14"/>
  <c r="AZL725" i="14"/>
  <c r="AZT769" i="14"/>
  <c r="SN745" i="14"/>
  <c r="VH775" i="14"/>
  <c r="AHA759" i="14"/>
  <c r="ZS777" i="14"/>
  <c r="AZH743" i="14"/>
  <c r="ACH761" i="14"/>
  <c r="ABM770" i="14"/>
  <c r="ALM707" i="14"/>
  <c r="WI711" i="14"/>
  <c r="AUH369" i="14"/>
  <c r="AUU451" i="14"/>
  <c r="UO447" i="14"/>
  <c r="ZA452" i="14"/>
  <c r="VB447" i="14"/>
  <c r="AEG479" i="14"/>
  <c r="AXS486" i="14"/>
  <c r="TK475" i="14"/>
  <c r="ADT513" i="14"/>
  <c r="VM511" i="14"/>
  <c r="AHI529" i="14"/>
  <c r="AGM499" i="14"/>
  <c r="YM457" i="14"/>
  <c r="AMF521" i="14"/>
  <c r="AJA535" i="14"/>
  <c r="ASE531" i="14"/>
  <c r="WZ530" i="14"/>
  <c r="AKL529" i="14"/>
  <c r="WU534" i="14"/>
  <c r="AUA549" i="14"/>
  <c r="AVZ539" i="14"/>
  <c r="AIJ527" i="14"/>
  <c r="AYU572" i="14"/>
  <c r="ABP566" i="14"/>
  <c r="AED536" i="14"/>
  <c r="ADE562" i="14"/>
  <c r="AAW547" i="14"/>
  <c r="AQX551" i="14"/>
  <c r="AVV600" i="14"/>
  <c r="APT565" i="14"/>
  <c r="AKZ589" i="14"/>
  <c r="AUN607" i="14"/>
  <c r="API568" i="14"/>
  <c r="AWN600" i="14"/>
  <c r="ABH577" i="14"/>
  <c r="RE602" i="14"/>
  <c r="US600" i="14"/>
  <c r="ACK571" i="14"/>
  <c r="ATA594" i="14"/>
  <c r="ABU539" i="14"/>
  <c r="AVM606" i="14"/>
  <c r="ACR592" i="14"/>
  <c r="AOJ590" i="14"/>
  <c r="AZA588" i="14"/>
  <c r="AOV597" i="14"/>
  <c r="AMD572" i="14"/>
  <c r="AFM570" i="14"/>
  <c r="AOQ582" i="14"/>
  <c r="AEZ593" i="14"/>
  <c r="XN601" i="14"/>
  <c r="ABD606" i="14"/>
  <c r="ASS593" i="14"/>
  <c r="ADU579" i="14"/>
  <c r="AXD603" i="14"/>
  <c r="AFN585" i="14"/>
  <c r="AIZ597" i="14"/>
  <c r="AWX589" i="14"/>
  <c r="ZZ574" i="14"/>
  <c r="AEE590" i="14"/>
  <c r="YX596" i="14"/>
  <c r="AXV599" i="14"/>
  <c r="UX585" i="14"/>
  <c r="ANA613" i="14"/>
  <c r="AYW627" i="14"/>
  <c r="AAD636" i="14"/>
  <c r="ZM620" i="14"/>
  <c r="VI622" i="14"/>
  <c r="AFL643" i="14"/>
  <c r="TM603" i="14"/>
  <c r="AAS620" i="14"/>
  <c r="ANJ625" i="14"/>
  <c r="VG631" i="14"/>
  <c r="ZG641" i="14"/>
  <c r="AFI654" i="14"/>
  <c r="ALN592" i="14"/>
  <c r="AAU599" i="14"/>
  <c r="AWY619" i="14"/>
  <c r="AMH620" i="14"/>
  <c r="AMG613" i="14"/>
  <c r="AYE626" i="14"/>
  <c r="AVO611" i="14"/>
  <c r="AJV650" i="14"/>
  <c r="AKH606" i="14"/>
  <c r="WU627" i="14"/>
  <c r="AMG628" i="14"/>
  <c r="ASB632" i="14"/>
  <c r="AKD616" i="14"/>
  <c r="AUL624" i="14"/>
  <c r="AQB598" i="14"/>
  <c r="ATG599" i="14"/>
  <c r="AJD614" i="14"/>
  <c r="APF627" i="14"/>
  <c r="AAH621" i="14"/>
  <c r="AKT616" i="14"/>
  <c r="AQJ616" i="14"/>
  <c r="AAT657" i="14"/>
  <c r="XC639" i="14"/>
  <c r="ANU655" i="14"/>
  <c r="ANT589" i="14"/>
  <c r="UD602" i="14"/>
  <c r="ACN616" i="14"/>
  <c r="AFN629" i="14"/>
  <c r="AWH630" i="14"/>
  <c r="SH633" i="14"/>
  <c r="ATZ613" i="14"/>
  <c r="ABD651" i="14"/>
  <c r="ABA647" i="14"/>
  <c r="RT635" i="14"/>
  <c r="SA649" i="14"/>
  <c r="UT655" i="14"/>
  <c r="ABN637" i="14"/>
  <c r="AIL639" i="14"/>
  <c r="AEL646" i="14"/>
  <c r="WT653" i="14"/>
  <c r="AMZ596" i="14"/>
  <c r="YA631" i="14"/>
  <c r="AQR630" i="14"/>
  <c r="AKI607" i="14"/>
  <c r="XV628" i="14"/>
  <c r="ANG628" i="14"/>
  <c r="AXJ635" i="14"/>
  <c r="AUB629" i="14"/>
  <c r="AXL633" i="14"/>
  <c r="AVS648" i="14"/>
  <c r="AQO599" i="14"/>
  <c r="AQA596" i="14"/>
  <c r="ABB630" i="14"/>
  <c r="WF609" i="14"/>
  <c r="ARD626" i="14"/>
  <c r="AZA619" i="14"/>
  <c r="AGD637" i="14"/>
  <c r="AZQ647" i="14"/>
  <c r="ADI654" i="14"/>
  <c r="US634" i="14"/>
  <c r="AEU641" i="14"/>
  <c r="YW645" i="14"/>
  <c r="RW607" i="14"/>
  <c r="ZI613" i="14"/>
  <c r="VJ622" i="14"/>
  <c r="ARL616" i="14"/>
  <c r="RE620" i="14"/>
  <c r="ASI617" i="14"/>
  <c r="AHG650" i="14"/>
  <c r="AFZ648" i="14"/>
  <c r="AHF631" i="14"/>
  <c r="AWO644" i="14"/>
  <c r="UB654" i="14"/>
  <c r="ACA652" i="14"/>
  <c r="XW638" i="14"/>
  <c r="AZM631" i="14"/>
  <c r="ANV591" i="14"/>
  <c r="XH607" i="14"/>
  <c r="AKQ599" i="14"/>
  <c r="ABN607" i="14"/>
  <c r="AXN619" i="14"/>
  <c r="YL620" i="14"/>
  <c r="AMK630" i="14"/>
  <c r="XY617" i="14"/>
  <c r="WH635" i="14"/>
  <c r="AOF652" i="14"/>
  <c r="ADP597" i="14"/>
  <c r="WU623" i="14"/>
  <c r="AYP625" i="14"/>
  <c r="RF620" i="14"/>
  <c r="ATB620" i="14"/>
  <c r="ABX639" i="14"/>
  <c r="SR649" i="14"/>
  <c r="AFL597" i="14"/>
  <c r="ATO631" i="14"/>
  <c r="ACL616" i="14"/>
  <c r="AKY628" i="14"/>
  <c r="AJB624" i="14"/>
  <c r="AOM617" i="14"/>
  <c r="AIV642" i="14"/>
  <c r="AUH632" i="14"/>
  <c r="AGY622" i="14"/>
  <c r="AZY617" i="14"/>
  <c r="AMC621" i="14"/>
  <c r="WH623" i="14"/>
  <c r="ASP625" i="14"/>
  <c r="AEN659" i="14"/>
  <c r="AMC642" i="14"/>
  <c r="ATU614" i="14"/>
  <c r="UX620" i="14"/>
  <c r="AYG613" i="14"/>
  <c r="AZO633" i="14"/>
  <c r="AKD643" i="14"/>
  <c r="ATO645" i="14"/>
  <c r="WW644" i="14"/>
  <c r="AST635" i="14"/>
  <c r="RA651" i="14"/>
  <c r="ABN659" i="14"/>
  <c r="AOE652" i="14"/>
  <c r="QP680" i="14"/>
  <c r="AEH656" i="14"/>
  <c r="AJF677" i="14"/>
  <c r="AMW672" i="14"/>
  <c r="AVF663" i="14"/>
  <c r="AXV699" i="14"/>
  <c r="AFN702" i="14"/>
  <c r="APX630" i="14"/>
  <c r="ABL675" i="14"/>
  <c r="TP677" i="14"/>
  <c r="ALB665" i="14"/>
  <c r="ATJ667" i="14"/>
  <c r="UA655" i="14"/>
  <c r="XX666" i="14"/>
  <c r="AXE665" i="14"/>
  <c r="SA647" i="14"/>
  <c r="RX636" i="14"/>
  <c r="AYD655" i="14"/>
  <c r="AXT660" i="14"/>
  <c r="AUK668" i="14"/>
  <c r="ARG664" i="14"/>
  <c r="AOI666" i="14"/>
  <c r="ASO654" i="14"/>
  <c r="ZU665" i="14"/>
  <c r="AEW698" i="14"/>
  <c r="UQ686" i="14"/>
  <c r="ATK689" i="14"/>
  <c r="AFX655" i="14"/>
  <c r="AST648" i="14"/>
  <c r="WF667" i="14"/>
  <c r="ABM675" i="14"/>
  <c r="AFZ661" i="14"/>
  <c r="ASB669" i="14"/>
  <c r="AHP665" i="14"/>
  <c r="ADM638" i="14"/>
  <c r="TH643" i="14"/>
  <c r="AWB653" i="14"/>
  <c r="ABS660" i="14"/>
  <c r="AZS682" i="14"/>
  <c r="UZ665" i="14"/>
  <c r="ANP653" i="14"/>
  <c r="AAQ679" i="14"/>
  <c r="AUE673" i="14"/>
  <c r="YM659" i="14"/>
  <c r="AIW664" i="14"/>
  <c r="AGP668" i="14"/>
  <c r="AVK668" i="14"/>
  <c r="AMY688" i="14"/>
  <c r="UI694" i="14"/>
  <c r="ADS697" i="14"/>
  <c r="UG656" i="14"/>
  <c r="APK630" i="14"/>
  <c r="APL642" i="14"/>
  <c r="AUJ641" i="14"/>
  <c r="UF648" i="14"/>
  <c r="AVU676" i="14"/>
  <c r="AIJ661" i="14"/>
  <c r="AQY655" i="14"/>
  <c r="ASK677" i="14"/>
  <c r="AGX661" i="14"/>
  <c r="AJT668" i="14"/>
  <c r="ABJ690" i="14"/>
  <c r="AAG692" i="14"/>
  <c r="ACO700" i="14"/>
  <c r="ARZ651" i="14"/>
  <c r="AZT640" i="14"/>
  <c r="AFV637" i="14"/>
  <c r="AZC653" i="14"/>
  <c r="VB638" i="14"/>
  <c r="ATM679" i="14"/>
  <c r="RW656" i="14"/>
  <c r="TB661" i="14"/>
  <c r="AKX656" i="14"/>
  <c r="VW667" i="14"/>
  <c r="AZG674" i="14"/>
  <c r="AEF669" i="14"/>
  <c r="YD687" i="14"/>
  <c r="APE641" i="14"/>
  <c r="VU633" i="14"/>
  <c r="ALA638" i="14"/>
  <c r="RY637" i="14"/>
  <c r="AHP675" i="14"/>
  <c r="AFS673" i="14"/>
  <c r="SG674" i="14"/>
  <c r="AIS668" i="14"/>
  <c r="AQM660" i="14"/>
  <c r="XD668" i="14"/>
  <c r="WH656" i="14"/>
  <c r="SO672" i="14"/>
  <c r="VI677" i="14"/>
  <c r="AJX705" i="14"/>
  <c r="WI701" i="14"/>
  <c r="YN678" i="14"/>
  <c r="AUR656" i="14"/>
  <c r="AWJ669" i="14"/>
  <c r="SY682" i="14"/>
  <c r="AJJ688" i="14"/>
  <c r="WN680" i="14"/>
  <c r="AYA697" i="14"/>
  <c r="ZF636" i="14"/>
  <c r="VC633" i="14"/>
  <c r="AXN673" i="14"/>
  <c r="SF672" i="14"/>
  <c r="AMJ659" i="14"/>
  <c r="XG669" i="14"/>
  <c r="ASN653" i="14"/>
  <c r="AFY665" i="14"/>
  <c r="APE658" i="14"/>
  <c r="AFC650" i="14"/>
  <c r="QT642" i="14"/>
  <c r="AOV631" i="14"/>
  <c r="ADE657" i="14"/>
  <c r="VU663" i="14"/>
  <c r="WJ689" i="14"/>
  <c r="ABX704" i="14"/>
  <c r="AYZ693" i="14"/>
  <c r="TC695" i="14"/>
  <c r="AOL637" i="14"/>
  <c r="RZ631" i="14"/>
  <c r="APG654" i="14"/>
  <c r="RA645" i="14"/>
  <c r="ATD670" i="14"/>
  <c r="ABB675" i="14"/>
  <c r="AUO658" i="14"/>
  <c r="AOR655" i="14"/>
  <c r="AHQ659" i="14"/>
  <c r="AMH686" i="14"/>
  <c r="WJ642" i="14"/>
  <c r="AOR653" i="14"/>
  <c r="AUI680" i="14"/>
  <c r="AKM662" i="14"/>
  <c r="RX668" i="14"/>
  <c r="RK687" i="14"/>
  <c r="YP695" i="14"/>
  <c r="QP692" i="14"/>
  <c r="AVH655" i="14"/>
  <c r="AMB652" i="14"/>
  <c r="ALL630" i="14"/>
  <c r="AGR666" i="14"/>
  <c r="XK662" i="14"/>
  <c r="RZ678" i="14"/>
  <c r="APU670" i="14"/>
  <c r="ADA673" i="14"/>
  <c r="AZB667" i="14"/>
  <c r="ACC677" i="14"/>
  <c r="APU680" i="14"/>
  <c r="AKH695" i="14"/>
  <c r="ARM678" i="14"/>
  <c r="YQ689" i="14"/>
  <c r="QM682" i="14"/>
  <c r="ARB684" i="14"/>
  <c r="AHL708" i="14"/>
  <c r="AQF740" i="14"/>
  <c r="UY746" i="14"/>
  <c r="ALL725" i="14"/>
  <c r="ADQ729" i="14"/>
  <c r="AQR715" i="14"/>
  <c r="AQU663" i="14"/>
  <c r="WN685" i="14"/>
  <c r="SF699" i="14"/>
  <c r="AIE694" i="14"/>
  <c r="AJC714" i="14"/>
  <c r="YN742" i="14"/>
  <c r="AYD719" i="14"/>
  <c r="ADZ721" i="14"/>
  <c r="ALK702" i="14"/>
  <c r="UG701" i="14"/>
  <c r="XU725" i="14"/>
  <c r="AVH711" i="14"/>
  <c r="AAF710" i="14"/>
  <c r="AGH734" i="14"/>
  <c r="AQD716" i="14"/>
  <c r="AXM714" i="14"/>
  <c r="ZY742" i="14"/>
  <c r="AQO698" i="14"/>
  <c r="YN691" i="14"/>
  <c r="AHP677" i="14"/>
  <c r="WT704" i="14"/>
  <c r="QX722" i="14"/>
  <c r="ABI737" i="14"/>
  <c r="XD723" i="14"/>
  <c r="VT718" i="14"/>
  <c r="AFY725" i="14"/>
  <c r="RR720" i="14"/>
  <c r="ALD709" i="14"/>
  <c r="XL740" i="14"/>
  <c r="ACB731" i="14"/>
  <c r="AQD689" i="14"/>
  <c r="ARQ690" i="14"/>
  <c r="ANQ679" i="14"/>
  <c r="AOJ683" i="14"/>
  <c r="AUE703" i="14"/>
  <c r="ANR718" i="14"/>
  <c r="ASD738" i="14"/>
  <c r="ARF707" i="14"/>
  <c r="AGP721" i="14"/>
  <c r="AKL684" i="14"/>
  <c r="AAS692" i="14"/>
  <c r="AXW727" i="14"/>
  <c r="AXH711" i="14"/>
  <c r="AIC641" i="14"/>
  <c r="AAE690" i="14"/>
  <c r="YW702" i="14"/>
  <c r="WU693" i="14"/>
  <c r="AYA696" i="14"/>
  <c r="UE684" i="14"/>
  <c r="AXB698" i="14"/>
  <c r="VD708" i="14"/>
  <c r="TZ737" i="14"/>
  <c r="ATQ731" i="14"/>
  <c r="ABN739" i="14"/>
  <c r="YW733" i="14"/>
  <c r="AKD658" i="14"/>
  <c r="TG684" i="14"/>
  <c r="AUK679" i="14"/>
  <c r="APP684" i="14"/>
  <c r="AIV697" i="14"/>
  <c r="AXJ675" i="14"/>
  <c r="ANO707" i="14"/>
  <c r="AVJ711" i="14"/>
  <c r="VF717" i="14"/>
  <c r="ZJ641" i="14"/>
  <c r="SM684" i="14"/>
  <c r="ADB681" i="14"/>
  <c r="AAP676" i="14"/>
  <c r="ATM728" i="14"/>
  <c r="ATG721" i="14"/>
  <c r="ALG736" i="14"/>
  <c r="WZ715" i="14"/>
  <c r="AQX706" i="14"/>
  <c r="AXR736" i="14"/>
  <c r="ABX729" i="14"/>
  <c r="XN707" i="14"/>
  <c r="QK732" i="14"/>
  <c r="AYE671" i="14"/>
  <c r="VV686" i="14"/>
  <c r="RR704" i="14"/>
  <c r="AUM698" i="14"/>
  <c r="ZJ690" i="14"/>
  <c r="ACF699" i="14"/>
  <c r="ATI725" i="14"/>
  <c r="ANC737" i="14"/>
  <c r="ZJ714" i="14"/>
  <c r="ACG665" i="14"/>
  <c r="AUX675" i="14"/>
  <c r="AKG690" i="14"/>
  <c r="SR696" i="14"/>
  <c r="TK698" i="14"/>
  <c r="AZZ738" i="14"/>
  <c r="APR724" i="14"/>
  <c r="AJQ707" i="14"/>
  <c r="QU706" i="14"/>
  <c r="ABQ741" i="14"/>
  <c r="AEZ684" i="14"/>
  <c r="AKE705" i="14"/>
  <c r="AFY685" i="14"/>
  <c r="AMB712" i="14"/>
  <c r="ATP715" i="14"/>
  <c r="ATB732" i="14"/>
  <c r="AZH707" i="14"/>
  <c r="AJD725" i="14"/>
  <c r="AXD736" i="14"/>
  <c r="ABJ644" i="14"/>
  <c r="AYO698" i="14"/>
  <c r="AEU708" i="14"/>
  <c r="AWI694" i="14"/>
  <c r="ALT720" i="14"/>
  <c r="AGE718" i="14"/>
  <c r="AZS709" i="14"/>
  <c r="AYZ724" i="14"/>
  <c r="RO718" i="14"/>
  <c r="ARI713" i="14"/>
  <c r="AJN750" i="14"/>
  <c r="AFI677" i="14"/>
  <c r="AVI694" i="14"/>
  <c r="ADM691" i="14"/>
  <c r="TZ680" i="14"/>
  <c r="RM695" i="14"/>
  <c r="AUP699" i="14"/>
  <c r="AKD710" i="14"/>
  <c r="TU730" i="14"/>
  <c r="RR722" i="14"/>
  <c r="TL718" i="14"/>
  <c r="AUC739" i="14"/>
  <c r="ANH719" i="14"/>
  <c r="AFO639" i="14"/>
  <c r="AIU678" i="14"/>
  <c r="AVG685" i="14"/>
  <c r="AGE692" i="14"/>
  <c r="UE699" i="14"/>
  <c r="ALK698" i="14"/>
  <c r="AJT715" i="14"/>
  <c r="AIB734" i="14"/>
  <c r="VQ728" i="14"/>
  <c r="APE663" i="14"/>
  <c r="AGM696" i="14"/>
  <c r="UM681" i="14"/>
  <c r="WP680" i="14"/>
  <c r="AHS682" i="14"/>
  <c r="UB680" i="14"/>
  <c r="AZZ695" i="14"/>
  <c r="ACN690" i="14"/>
  <c r="SM731" i="14"/>
  <c r="AVL730" i="14"/>
  <c r="ATV734" i="14"/>
  <c r="AUD741" i="14"/>
  <c r="RK708" i="14"/>
  <c r="AUM713" i="14"/>
  <c r="AET719" i="14"/>
  <c r="SD726" i="14"/>
  <c r="AZQ747" i="14"/>
  <c r="AVM734" i="14"/>
  <c r="AGL763" i="14"/>
  <c r="ZI784" i="14"/>
  <c r="AKB756" i="14"/>
  <c r="ALW771" i="14"/>
  <c r="SI773" i="14"/>
  <c r="AKU788" i="14"/>
  <c r="ALG734" i="14"/>
  <c r="YS741" i="14"/>
  <c r="SC711" i="14"/>
  <c r="ATF710" i="14"/>
  <c r="AHA712" i="14"/>
  <c r="WB731" i="14"/>
  <c r="AGZ710" i="14"/>
  <c r="AIG761" i="14"/>
  <c r="APR745" i="14"/>
  <c r="ABP749" i="14"/>
  <c r="ANF754" i="14"/>
  <c r="SY744" i="14"/>
  <c r="UE719" i="14"/>
  <c r="APV720" i="14"/>
  <c r="AXL279" i="14"/>
  <c r="ACA279" i="14"/>
  <c r="AQQ285" i="14"/>
  <c r="ANG374" i="14"/>
  <c r="ADY462" i="14"/>
  <c r="AAU448" i="14"/>
  <c r="AXL472" i="14"/>
  <c r="APO491" i="14"/>
  <c r="VU504" i="14"/>
  <c r="TR505" i="14"/>
  <c r="ANH497" i="14"/>
  <c r="AXH492" i="14"/>
  <c r="SD492" i="14"/>
  <c r="ABS510" i="14"/>
  <c r="AVR498" i="14"/>
  <c r="AJY497" i="14"/>
  <c r="RO517" i="14"/>
  <c r="AZA482" i="14"/>
  <c r="AXC538" i="14"/>
  <c r="AVV517" i="14"/>
  <c r="AJL521" i="14"/>
  <c r="WR519" i="14"/>
  <c r="ABG521" i="14"/>
  <c r="ABZ517" i="14"/>
  <c r="AHW521" i="14"/>
  <c r="ADO535" i="14"/>
  <c r="AAD538" i="14"/>
  <c r="ASX533" i="14"/>
  <c r="SO559" i="14"/>
  <c r="AMJ545" i="14"/>
  <c r="ADN562" i="14"/>
  <c r="ABA573" i="14"/>
  <c r="ALJ543" i="14"/>
  <c r="QK552" i="14"/>
  <c r="WW512" i="14"/>
  <c r="AHV552" i="14"/>
  <c r="AUH554" i="14"/>
  <c r="AOM536" i="14"/>
  <c r="AZI582" i="14"/>
  <c r="AQQ575" i="14"/>
  <c r="ALH596" i="14"/>
  <c r="AUV597" i="14"/>
  <c r="XH593" i="14"/>
  <c r="AIJ580" i="14"/>
  <c r="AXA587" i="14"/>
  <c r="XS523" i="14"/>
  <c r="AHU606" i="14"/>
  <c r="ALV594" i="14"/>
  <c r="ZT598" i="14"/>
  <c r="AZQ608" i="14"/>
  <c r="AAT599" i="14"/>
  <c r="ASV557" i="14"/>
  <c r="AVS581" i="14"/>
  <c r="ARU584" i="14"/>
  <c r="AZU574" i="14"/>
  <c r="AEX565" i="14"/>
  <c r="AKE595" i="14"/>
  <c r="ALH573" i="14"/>
  <c r="UJ601" i="14"/>
  <c r="ABK590" i="14"/>
  <c r="ZR516" i="14"/>
  <c r="XL578" i="14"/>
  <c r="AJF593" i="14"/>
  <c r="ACA590" i="14"/>
  <c r="AAW624" i="14"/>
  <c r="AXX651" i="14"/>
  <c r="AZE651" i="14"/>
  <c r="TN642" i="14"/>
  <c r="AZZ636" i="14"/>
  <c r="APO599" i="14"/>
  <c r="ARN623" i="14"/>
  <c r="QJ616" i="14"/>
  <c r="AYX633" i="14"/>
  <c r="ABF623" i="14"/>
  <c r="AYO620" i="14"/>
  <c r="APP626" i="14"/>
  <c r="ANM652" i="14"/>
  <c r="ALJ643" i="14"/>
  <c r="APF628" i="14"/>
  <c r="QT643" i="14"/>
  <c r="AAY632" i="14"/>
  <c r="UL618" i="14"/>
  <c r="ACC624" i="14"/>
  <c r="AVD609" i="14"/>
  <c r="SP624" i="14"/>
  <c r="AWY626" i="14"/>
  <c r="ARK642" i="14"/>
  <c r="AUO643" i="14"/>
  <c r="AXH649" i="14"/>
  <c r="AWG635" i="14"/>
  <c r="TR632" i="14"/>
  <c r="AWN635" i="14"/>
  <c r="AYF589" i="14"/>
  <c r="UB600" i="14"/>
  <c r="AXZ606" i="14"/>
  <c r="AAB638" i="14"/>
  <c r="AFV632" i="14"/>
  <c r="AJR594" i="14"/>
  <c r="AHM621" i="14"/>
  <c r="ATR614" i="14"/>
  <c r="AVG646" i="14"/>
  <c r="AOA596" i="14"/>
  <c r="ARN603" i="14"/>
  <c r="YA607" i="14"/>
  <c r="AVY629" i="14"/>
  <c r="ATX621" i="14"/>
  <c r="ABD628" i="14"/>
  <c r="ZW607" i="14"/>
  <c r="AZN616" i="14"/>
  <c r="AKF617" i="14"/>
  <c r="AKE614" i="14"/>
  <c r="ALW625" i="14"/>
  <c r="AFI648" i="14"/>
  <c r="AFS640" i="14"/>
  <c r="AXS625" i="14"/>
  <c r="XD600" i="14"/>
  <c r="TV634" i="14"/>
  <c r="AOB626" i="14"/>
  <c r="TA619" i="14"/>
  <c r="UA658" i="14"/>
  <c r="AVN635" i="14"/>
  <c r="ANF641" i="14"/>
  <c r="AEQ657" i="14"/>
  <c r="AKQ619" i="14"/>
  <c r="AAR610" i="14"/>
  <c r="AUM616" i="14"/>
  <c r="ANI610" i="14"/>
  <c r="AHU618" i="14"/>
  <c r="XF628" i="14"/>
  <c r="ASK652" i="14"/>
  <c r="ANI647" i="14"/>
  <c r="AWW651" i="14"/>
  <c r="ATM630" i="14"/>
  <c r="AIZ638" i="14"/>
  <c r="AVZ639" i="14"/>
  <c r="ATF646" i="14"/>
  <c r="ALN653" i="14"/>
  <c r="AUL587" i="14"/>
  <c r="YV598" i="14"/>
  <c r="AZX596" i="14"/>
  <c r="AOC628" i="14"/>
  <c r="WA615" i="14"/>
  <c r="ALE609" i="14"/>
  <c r="TO629" i="14"/>
  <c r="APV633" i="14"/>
  <c r="ANU652" i="14"/>
  <c r="TK649" i="14"/>
  <c r="AIY651" i="14"/>
  <c r="UL597" i="14"/>
  <c r="AYV601" i="14"/>
  <c r="ADQ633" i="14"/>
  <c r="YO609" i="14"/>
  <c r="TB613" i="14"/>
  <c r="AUP617" i="14"/>
  <c r="WS617" i="14"/>
  <c r="APM611" i="14"/>
  <c r="RI651" i="14"/>
  <c r="AXW648" i="14"/>
  <c r="AKE642" i="14"/>
  <c r="AVL646" i="14"/>
  <c r="AQW654" i="14"/>
  <c r="ATH635" i="14"/>
  <c r="ACJ642" i="14"/>
  <c r="AXV639" i="14"/>
  <c r="AUS594" i="14"/>
  <c r="AMW595" i="14"/>
  <c r="AOS616" i="14"/>
  <c r="AYR617" i="14"/>
  <c r="AUS625" i="14"/>
  <c r="XH622" i="14"/>
  <c r="VY617" i="14"/>
  <c r="ACW620" i="14"/>
  <c r="TE622" i="14"/>
  <c r="ABO611" i="14"/>
  <c r="XL618" i="14"/>
  <c r="ACS655" i="14"/>
  <c r="SJ639" i="14"/>
  <c r="ZY660" i="14"/>
  <c r="APH634" i="14"/>
  <c r="YE643" i="14"/>
  <c r="AZR595" i="14"/>
  <c r="ABL600" i="14"/>
  <c r="AGM621" i="14"/>
  <c r="ACY607" i="14"/>
  <c r="ASG612" i="14"/>
  <c r="RK612" i="14"/>
  <c r="APY610" i="14"/>
  <c r="YD619" i="14"/>
  <c r="ACB659" i="14"/>
  <c r="RD642" i="14"/>
  <c r="AFE654" i="14"/>
  <c r="AEX644" i="14"/>
  <c r="AQL638" i="14"/>
  <c r="RJ599" i="14"/>
  <c r="ATK612" i="14"/>
  <c r="ATE615" i="14"/>
  <c r="AKI623" i="14"/>
  <c r="UJ622" i="14"/>
  <c r="AZI640" i="14"/>
  <c r="AVV632" i="14"/>
  <c r="ADU637" i="14"/>
  <c r="AJU598" i="14"/>
  <c r="ASN588" i="14"/>
  <c r="SC616" i="14"/>
  <c r="AQM625" i="14"/>
  <c r="AXO615" i="14"/>
  <c r="ANY614" i="14"/>
  <c r="YM645" i="14"/>
  <c r="AWX652" i="14"/>
  <c r="ASV606" i="14"/>
  <c r="AZB608" i="14"/>
  <c r="AFT623" i="14"/>
  <c r="AFR618" i="14"/>
  <c r="AIA624" i="14"/>
  <c r="ZY621" i="14"/>
  <c r="VY628" i="14"/>
  <c r="APX617" i="14"/>
  <c r="AGP633" i="14"/>
  <c r="AJJ639" i="14"/>
  <c r="US640" i="14"/>
  <c r="QK639" i="14"/>
  <c r="ASR604" i="14"/>
  <c r="AAC617" i="14"/>
  <c r="VC630" i="14"/>
  <c r="AMP617" i="14"/>
  <c r="ACT614" i="14"/>
  <c r="AIU633" i="14"/>
  <c r="YN645" i="14"/>
  <c r="ADE652" i="14"/>
  <c r="ADQ647" i="14"/>
  <c r="AOH651" i="14"/>
  <c r="RM648" i="14"/>
  <c r="ADI649" i="14"/>
  <c r="AZY644" i="14"/>
  <c r="AAH652" i="14"/>
  <c r="ANX626" i="14"/>
  <c r="AZK644" i="14"/>
  <c r="YA663" i="14"/>
  <c r="UA657" i="14"/>
  <c r="VK659" i="14"/>
  <c r="AQG669" i="14"/>
  <c r="AEY678" i="14"/>
  <c r="AXB666" i="14"/>
  <c r="ABJ651" i="14"/>
  <c r="UI658" i="14"/>
  <c r="AAH651" i="14"/>
  <c r="AKA632" i="14"/>
  <c r="ZE673" i="14"/>
  <c r="VP656" i="14"/>
  <c r="AVP648" i="14"/>
  <c r="AXB635" i="14"/>
  <c r="AWE639" i="14"/>
  <c r="AFQ666" i="14"/>
  <c r="AZM668" i="14"/>
  <c r="SQ657" i="14"/>
  <c r="YF675" i="14"/>
  <c r="RC696" i="14"/>
  <c r="APY683" i="14"/>
  <c r="ADU702" i="14"/>
  <c r="ZD690" i="14"/>
  <c r="ALM656" i="14"/>
  <c r="RW634" i="14"/>
  <c r="AED652" i="14"/>
  <c r="YO679" i="14"/>
  <c r="APE678" i="14"/>
  <c r="UK664" i="14"/>
  <c r="AIR666" i="14"/>
  <c r="RE672" i="14"/>
  <c r="YN659" i="14"/>
  <c r="AYC673" i="14"/>
  <c r="AXC638" i="14"/>
  <c r="APP647" i="14"/>
  <c r="AZT654" i="14"/>
  <c r="XM654" i="14"/>
  <c r="AEQ661" i="14"/>
  <c r="AKZ665" i="14"/>
  <c r="ACO669" i="14"/>
  <c r="ANT657" i="14"/>
  <c r="ANY655" i="14"/>
  <c r="WA666" i="14"/>
  <c r="ABC699" i="14"/>
  <c r="AUK685" i="14"/>
  <c r="TI699" i="14"/>
  <c r="AJD633" i="14"/>
  <c r="AQG647" i="14"/>
  <c r="ANA642" i="14"/>
  <c r="ZU649" i="14"/>
  <c r="AHX661" i="14"/>
  <c r="AXJ678" i="14"/>
  <c r="AFT692" i="14"/>
  <c r="AGZ653" i="14"/>
  <c r="ZH659" i="14"/>
  <c r="AZW643" i="14"/>
  <c r="AUK634" i="14"/>
  <c r="UX641" i="14"/>
  <c r="AFJ637" i="14"/>
  <c r="ACJ654" i="14"/>
  <c r="WP646" i="14"/>
  <c r="RD679" i="14"/>
  <c r="AKX661" i="14"/>
  <c r="SB679" i="14"/>
  <c r="AWW662" i="14"/>
  <c r="YX677" i="14"/>
  <c r="WG670" i="14"/>
  <c r="YU634" i="14"/>
  <c r="ZJ639" i="14"/>
  <c r="ABP677" i="14"/>
  <c r="SN675" i="14"/>
  <c r="XX676" i="14"/>
  <c r="AJZ687" i="14"/>
  <c r="AKO679" i="14"/>
  <c r="ALJ638" i="14"/>
  <c r="SH652" i="14"/>
  <c r="AXT650" i="14"/>
  <c r="AUH657" i="14"/>
  <c r="ASM661" i="14"/>
  <c r="ATA674" i="14"/>
  <c r="AYS699" i="14"/>
  <c r="XX629" i="14"/>
  <c r="AMD636" i="14"/>
  <c r="AIS633" i="14"/>
  <c r="XI680" i="14"/>
  <c r="AVJ676" i="14"/>
  <c r="ZK663" i="14"/>
  <c r="RC670" i="14"/>
  <c r="ACB651" i="14"/>
  <c r="AHZ642" i="14"/>
  <c r="APH636" i="14"/>
  <c r="XY680" i="14"/>
  <c r="YP661" i="14"/>
  <c r="AUI657" i="14"/>
  <c r="AQN673" i="14"/>
  <c r="AGV689" i="14"/>
  <c r="ZA691" i="14"/>
  <c r="AQI638" i="14"/>
  <c r="AFI632" i="14"/>
  <c r="ADO636" i="14"/>
  <c r="ABF659" i="14"/>
  <c r="ASZ671" i="14"/>
  <c r="ASR660" i="14"/>
  <c r="AIU692" i="14"/>
  <c r="AZV686" i="14"/>
  <c r="WQ652" i="14"/>
  <c r="ANI664" i="14"/>
  <c r="AYX659" i="14"/>
  <c r="ALU663" i="14"/>
  <c r="YN668" i="14"/>
  <c r="APH668" i="14"/>
  <c r="ADB703" i="14"/>
  <c r="AYD690" i="14"/>
  <c r="AMI697" i="14"/>
  <c r="AGV634" i="14"/>
  <c r="YP654" i="14"/>
  <c r="AVS645" i="14"/>
  <c r="XM667" i="14"/>
  <c r="WQ676" i="14"/>
  <c r="AYK654" i="14"/>
  <c r="TZ654" i="14"/>
  <c r="AAM672" i="14"/>
  <c r="QU672" i="14"/>
  <c r="AIK681" i="14"/>
  <c r="AOX676" i="14"/>
  <c r="AAG686" i="14"/>
  <c r="AYJ687" i="14"/>
  <c r="ZI691" i="14"/>
  <c r="AEM683" i="14"/>
  <c r="ADB688" i="14"/>
  <c r="WA711" i="14"/>
  <c r="AQU722" i="14"/>
  <c r="AME746" i="14"/>
  <c r="XJ744" i="14"/>
  <c r="AYC716" i="14"/>
  <c r="ASX670" i="14"/>
  <c r="AWV703" i="14"/>
  <c r="AXM685" i="14"/>
  <c r="AVF687" i="14"/>
  <c r="ANV701" i="14"/>
  <c r="QM684" i="14"/>
  <c r="AEZ692" i="14"/>
  <c r="ADR734" i="14"/>
  <c r="AWQ714" i="14"/>
  <c r="ALL742" i="14"/>
  <c r="AFT721" i="14"/>
  <c r="ALJ738" i="14"/>
  <c r="ANG722" i="14"/>
  <c r="ATZ657" i="14"/>
  <c r="AHJ672" i="14"/>
  <c r="AVV687" i="14"/>
  <c r="ATL688" i="14"/>
  <c r="ACF703" i="14"/>
  <c r="ALY725" i="14"/>
  <c r="AZY736" i="14"/>
  <c r="AVD722" i="14"/>
  <c r="ARB711" i="14"/>
  <c r="ANZ710" i="14"/>
  <c r="AXO735" i="14"/>
  <c r="QX717" i="14"/>
  <c r="US719" i="14"/>
  <c r="AQD715" i="14"/>
  <c r="AUH743" i="14"/>
  <c r="WO733" i="14"/>
  <c r="ATU712" i="14"/>
  <c r="AYC641" i="14"/>
  <c r="AQO678" i="14"/>
  <c r="AJP680" i="14"/>
  <c r="YH703" i="14"/>
  <c r="ZH709" i="14"/>
  <c r="ATW678" i="14"/>
  <c r="ATV738" i="14"/>
  <c r="RT727" i="14"/>
  <c r="AOD748" i="14"/>
  <c r="AWD713" i="14"/>
  <c r="AHB720" i="14"/>
  <c r="YD711" i="14"/>
  <c r="AVN743" i="14"/>
  <c r="AQG657" i="14"/>
  <c r="YD695" i="14"/>
  <c r="AZL684" i="14"/>
  <c r="ALO715" i="14"/>
  <c r="RV729" i="14"/>
  <c r="TQ711" i="14"/>
  <c r="ASF740" i="14"/>
  <c r="ZI728" i="14"/>
  <c r="ANQ731" i="14"/>
  <c r="UT708" i="14"/>
  <c r="AMM689" i="14"/>
  <c r="ASU690" i="14"/>
  <c r="AJG696" i="14"/>
  <c r="YB692" i="14"/>
  <c r="AVY704" i="14"/>
  <c r="ANF683" i="14"/>
  <c r="UX686" i="14"/>
  <c r="AUL693" i="14"/>
  <c r="APS711" i="14"/>
  <c r="ACQ739" i="14"/>
  <c r="ADP728" i="14"/>
  <c r="API712" i="14"/>
  <c r="ABL644" i="14"/>
  <c r="ANA678" i="14"/>
  <c r="WA704" i="14"/>
  <c r="AWJ700" i="14"/>
  <c r="AJM680" i="14"/>
  <c r="ASE711" i="14"/>
  <c r="AOT732" i="14"/>
  <c r="ARA710" i="14"/>
  <c r="YT645" i="14"/>
  <c r="ACN687" i="14"/>
  <c r="ABH685" i="14"/>
  <c r="AGZ686" i="14"/>
  <c r="AGB679" i="14"/>
  <c r="XP708" i="14"/>
  <c r="AFH743" i="14"/>
  <c r="ADO729" i="14"/>
  <c r="YO674" i="14"/>
  <c r="AWD697" i="14"/>
  <c r="TR707" i="14"/>
  <c r="AMT689" i="14"/>
  <c r="AFN682" i="14"/>
  <c r="AGU690" i="14"/>
  <c r="AFW697" i="14"/>
  <c r="AZS731" i="14"/>
  <c r="ABC730" i="14"/>
  <c r="AZS727" i="14"/>
  <c r="AEZ712" i="14"/>
  <c r="AZA737" i="14"/>
  <c r="AXQ732" i="14"/>
  <c r="AYY705" i="14"/>
  <c r="ABS701" i="14"/>
  <c r="AIK729" i="14"/>
  <c r="ACL716" i="14"/>
  <c r="AMN738" i="14"/>
  <c r="ANP717" i="14"/>
  <c r="ADC715" i="14"/>
  <c r="AYU716" i="14"/>
  <c r="AHF706" i="14"/>
  <c r="AZS739" i="14"/>
  <c r="WH725" i="14"/>
  <c r="ACH691" i="14"/>
  <c r="ABL699" i="14"/>
  <c r="AMD706" i="14"/>
  <c r="AVC739" i="14"/>
  <c r="ALW722" i="14"/>
  <c r="TY709" i="14"/>
  <c r="AYN707" i="14"/>
  <c r="AUD694" i="14"/>
  <c r="AVN693" i="14"/>
  <c r="ANQ682" i="14"/>
  <c r="AHW687" i="14"/>
  <c r="AEZ734" i="14"/>
  <c r="AWQ710" i="14"/>
  <c r="AZT725" i="14"/>
  <c r="AXS694" i="14"/>
  <c r="QK679" i="14"/>
  <c r="AML683" i="14"/>
  <c r="AUR687" i="14"/>
  <c r="AQL688" i="14"/>
  <c r="AMN697" i="14"/>
  <c r="AHM720" i="14"/>
  <c r="ADV720" i="14"/>
  <c r="AJC712" i="14"/>
  <c r="WY731" i="14"/>
  <c r="AWY749" i="14"/>
  <c r="AVB714" i="14"/>
  <c r="AYX750" i="14"/>
  <c r="ANH679" i="14"/>
  <c r="AJF699" i="14"/>
  <c r="WG695" i="14"/>
  <c r="AQH680" i="14"/>
  <c r="ACG701" i="14"/>
  <c r="ZZ688" i="14"/>
  <c r="AIY711" i="14"/>
  <c r="AFV742" i="14"/>
  <c r="APV729" i="14"/>
  <c r="AGF718" i="14"/>
  <c r="ANO732" i="14"/>
  <c r="AYX722" i="14"/>
  <c r="ADY719" i="14"/>
  <c r="AOP740" i="14"/>
  <c r="AHT695" i="14"/>
  <c r="AZB694" i="14"/>
  <c r="ARA688" i="14"/>
  <c r="VD693" i="14"/>
  <c r="AFW699" i="14"/>
  <c r="AYI698" i="14"/>
  <c r="AMA727" i="14"/>
  <c r="ASI705" i="14"/>
  <c r="YY710" i="14"/>
  <c r="YF682" i="14"/>
  <c r="ATR683" i="14"/>
  <c r="ALU684" i="14"/>
  <c r="ASC680" i="14"/>
  <c r="ZP697" i="14"/>
  <c r="AEA680" i="14"/>
  <c r="ACV727" i="14"/>
  <c r="AXI730" i="14"/>
  <c r="APK708" i="14"/>
  <c r="UT718" i="14"/>
  <c r="AXF719" i="14"/>
  <c r="XA742" i="14"/>
  <c r="AJF735" i="14"/>
  <c r="AOQ764" i="14"/>
  <c r="AXN769" i="14"/>
  <c r="AUQ773" i="14"/>
  <c r="AMV761" i="14"/>
  <c r="XY790" i="14"/>
  <c r="AYW736" i="14"/>
  <c r="AUL715" i="14"/>
  <c r="AGI713" i="14"/>
  <c r="AKZ738" i="14"/>
  <c r="UJ721" i="14"/>
  <c r="AVE712" i="14"/>
  <c r="AYJ731" i="14"/>
  <c r="AUN710" i="14"/>
  <c r="AKP775" i="14"/>
  <c r="ASU747" i="14"/>
  <c r="AFZ781" i="14"/>
  <c r="AIJ762" i="14"/>
  <c r="VP751" i="14"/>
  <c r="AKH778" i="14"/>
  <c r="TO773" i="14"/>
  <c r="AOM772" i="14"/>
  <c r="AYY755" i="14"/>
  <c r="ARM718" i="14"/>
  <c r="AZC723" i="14"/>
  <c r="YC724" i="14"/>
  <c r="AGU725" i="14"/>
  <c r="AWY332" i="14"/>
  <c r="QO352" i="14"/>
  <c r="AKI367" i="14"/>
  <c r="AYC474" i="14"/>
  <c r="WR449" i="14"/>
  <c r="ASS458" i="14"/>
  <c r="WM462" i="14"/>
  <c r="AIL451" i="14"/>
  <c r="UC491" i="14"/>
  <c r="AVQ502" i="14"/>
  <c r="AFP472" i="14"/>
  <c r="QQ478" i="14"/>
  <c r="AAY489" i="14"/>
  <c r="AJN499" i="14"/>
  <c r="AOW491" i="14"/>
  <c r="ARZ500" i="14"/>
  <c r="ZI526" i="14"/>
  <c r="ALT535" i="14"/>
  <c r="AAM502" i="14"/>
  <c r="AMW531" i="14"/>
  <c r="AON548" i="14"/>
  <c r="ZP541" i="14"/>
  <c r="SY575" i="14"/>
  <c r="ATQ578" i="14"/>
  <c r="ADH556" i="14"/>
  <c r="AEY580" i="14"/>
  <c r="AMH542" i="14"/>
  <c r="ALY569" i="14"/>
  <c r="UA523" i="14"/>
  <c r="AVT574" i="14"/>
  <c r="AEG576" i="14"/>
  <c r="AKY575" i="14"/>
  <c r="AEJ601" i="14"/>
  <c r="AVP538" i="14"/>
  <c r="SI581" i="14"/>
  <c r="ASO586" i="14"/>
  <c r="AWV607" i="14"/>
  <c r="TS582" i="14"/>
  <c r="SQ609" i="14"/>
  <c r="SI579" i="14"/>
  <c r="AZH590" i="14"/>
  <c r="ACF580" i="14"/>
  <c r="ABA592" i="14"/>
  <c r="AAB597" i="14"/>
  <c r="AOP566" i="14"/>
  <c r="AVT598" i="14"/>
  <c r="XY595" i="14"/>
  <c r="APG590" i="14"/>
  <c r="WY589" i="14"/>
  <c r="ATW591" i="14"/>
  <c r="WR577" i="14"/>
  <c r="AKA598" i="14"/>
  <c r="ACR594" i="14"/>
  <c r="AIQ602" i="14"/>
  <c r="AWH595" i="14"/>
  <c r="AJR582" i="14"/>
  <c r="AKX588" i="14"/>
  <c r="ADV592" i="14"/>
  <c r="AQM592" i="14"/>
  <c r="ATN606" i="14"/>
  <c r="TK610" i="14"/>
  <c r="VW630" i="14"/>
  <c r="AFD600" i="14"/>
  <c r="ADF621" i="14"/>
  <c r="ABX623" i="14"/>
  <c r="ALX610" i="14"/>
  <c r="AZU652" i="14"/>
  <c r="VY655" i="14"/>
  <c r="AZW644" i="14"/>
  <c r="AWN589" i="14"/>
  <c r="ADQ632" i="14"/>
  <c r="ABV629" i="14"/>
  <c r="ALT613" i="14"/>
  <c r="ANE613" i="14"/>
  <c r="YO613" i="14"/>
  <c r="WB647" i="14"/>
  <c r="WX651" i="14"/>
  <c r="UT640" i="14"/>
  <c r="AOB645" i="14"/>
  <c r="AMM632" i="14"/>
  <c r="RF637" i="14"/>
  <c r="AHP600" i="14"/>
  <c r="ANO635" i="14"/>
  <c r="AKX621" i="14"/>
  <c r="ACQ642" i="14"/>
  <c r="WT643" i="14"/>
  <c r="ABL601" i="14"/>
  <c r="ACT626" i="14"/>
  <c r="AIU619" i="14"/>
  <c r="AXK613" i="14"/>
  <c r="AYY631" i="14"/>
  <c r="ACI608" i="14"/>
  <c r="ANU622" i="14"/>
  <c r="AQN628" i="14"/>
  <c r="QX609" i="14"/>
  <c r="AUA617" i="14"/>
  <c r="AGJ626" i="14"/>
  <c r="AXA642" i="14"/>
  <c r="AYM645" i="14"/>
  <c r="ACN649" i="14"/>
  <c r="AKG607" i="14"/>
  <c r="AKB600" i="14"/>
  <c r="UY609" i="14"/>
  <c r="ANM613" i="14"/>
  <c r="TS626" i="14"/>
  <c r="AAL621" i="14"/>
  <c r="AVV629" i="14"/>
  <c r="ZY618" i="14"/>
  <c r="AUU584" i="14"/>
  <c r="AKW607" i="14"/>
  <c r="AKJ609" i="14"/>
  <c r="ATH632" i="14"/>
  <c r="UX612" i="14"/>
  <c r="AMR615" i="14"/>
  <c r="SY629" i="14"/>
  <c r="WH653" i="14"/>
  <c r="AYK647" i="14"/>
  <c r="AEL638" i="14"/>
  <c r="ZO654" i="14"/>
  <c r="WO637" i="14"/>
  <c r="ACV639" i="14"/>
  <c r="AWP653" i="14"/>
  <c r="AHO599" i="14"/>
  <c r="AWZ620" i="14"/>
  <c r="ATQ611" i="14"/>
  <c r="ZK607" i="14"/>
  <c r="AIA611" i="14"/>
  <c r="AHS615" i="14"/>
  <c r="AIY608" i="14"/>
  <c r="AQX632" i="14"/>
  <c r="AEX636" i="14"/>
  <c r="VX639" i="14"/>
  <c r="ATV636" i="14"/>
  <c r="AJN653" i="14"/>
  <c r="VZ652" i="14"/>
  <c r="ABM650" i="14"/>
  <c r="AVO631" i="14"/>
  <c r="AKB606" i="14"/>
  <c r="AAW606" i="14"/>
  <c r="AIW623" i="14"/>
  <c r="AFO615" i="14"/>
  <c r="ADR611" i="14"/>
  <c r="ATR628" i="14"/>
  <c r="ASU613" i="14"/>
  <c r="AHR645" i="14"/>
  <c r="AXW629" i="14"/>
  <c r="ANE636" i="14"/>
  <c r="TU643" i="14"/>
  <c r="AFK640" i="14"/>
  <c r="AAY631" i="14"/>
  <c r="AAN597" i="14"/>
  <c r="ACM618" i="14"/>
  <c r="AKP619" i="14"/>
  <c r="TV623" i="14"/>
  <c r="YS619" i="14"/>
  <c r="AHY652" i="14"/>
  <c r="AYP652" i="14"/>
  <c r="TA634" i="14"/>
  <c r="ALP647" i="14"/>
  <c r="AHC657" i="14"/>
  <c r="AEO654" i="14"/>
  <c r="AER639" i="14"/>
  <c r="APK643" i="14"/>
  <c r="XE585" i="14"/>
  <c r="VO614" i="14"/>
  <c r="XX622" i="14"/>
  <c r="XU617" i="14"/>
  <c r="AXO614" i="14"/>
  <c r="WN612" i="14"/>
  <c r="AIQ620" i="14"/>
  <c r="AYX655" i="14"/>
  <c r="AVZ641" i="14"/>
  <c r="VS645" i="14"/>
  <c r="TC639" i="14"/>
  <c r="YQ595" i="14"/>
  <c r="ARH618" i="14"/>
  <c r="AYM623" i="14"/>
  <c r="VS625" i="14"/>
  <c r="AFL635" i="14"/>
  <c r="ARP643" i="14"/>
  <c r="VZ592" i="14"/>
  <c r="YV601" i="14"/>
  <c r="ABX589" i="14"/>
  <c r="AOQ607" i="14"/>
  <c r="QS610" i="14"/>
  <c r="AFA616" i="14"/>
  <c r="WW627" i="14"/>
  <c r="AUF612" i="14"/>
  <c r="ARF624" i="14"/>
  <c r="VU640" i="14"/>
  <c r="ANP636" i="14"/>
  <c r="AHY648" i="14"/>
  <c r="ANI613" i="14"/>
  <c r="AVJ629" i="14"/>
  <c r="AZJ618" i="14"/>
  <c r="AET622" i="14"/>
  <c r="ACM637" i="14"/>
  <c r="AFV641" i="14"/>
  <c r="SM645" i="14"/>
  <c r="VX602" i="14"/>
  <c r="ATR616" i="14"/>
  <c r="ACV613" i="14"/>
  <c r="AWX615" i="14"/>
  <c r="AEA618" i="14"/>
  <c r="ACY619" i="14"/>
  <c r="AUG619" i="14"/>
  <c r="AXH634" i="14"/>
  <c r="AKW627" i="14"/>
  <c r="UL648" i="14"/>
  <c r="AID649" i="14"/>
  <c r="AUC638" i="14"/>
  <c r="ARL647" i="14"/>
  <c r="ATP634" i="14"/>
  <c r="AUA648" i="14"/>
  <c r="AUR663" i="14"/>
  <c r="AVA658" i="14"/>
  <c r="ABE665" i="14"/>
  <c r="AEF661" i="14"/>
  <c r="AHM680" i="14"/>
  <c r="XW668" i="14"/>
  <c r="ADT705" i="14"/>
  <c r="AFJ628" i="14"/>
  <c r="AVV651" i="14"/>
  <c r="ADN679" i="14"/>
  <c r="AFV654" i="14"/>
  <c r="ARJ664" i="14"/>
  <c r="AGM660" i="14"/>
  <c r="AKH699" i="14"/>
  <c r="AWY691" i="14"/>
  <c r="AOY651" i="14"/>
  <c r="TM635" i="14"/>
  <c r="WK641" i="14"/>
  <c r="ACN660" i="14"/>
  <c r="AUY667" i="14"/>
  <c r="AKE670" i="14"/>
  <c r="AXR658" i="14"/>
  <c r="AEK676" i="14"/>
  <c r="WO662" i="14"/>
  <c r="APM705" i="14"/>
  <c r="AAT703" i="14"/>
  <c r="AMT692" i="14"/>
  <c r="AVJ633" i="14"/>
  <c r="AWA639" i="14"/>
  <c r="AZD654" i="14"/>
  <c r="WG654" i="14"/>
  <c r="AEZ671" i="14"/>
  <c r="AWC676" i="14"/>
  <c r="UF669" i="14"/>
  <c r="YZ663" i="14"/>
  <c r="AUU668" i="14"/>
  <c r="ANK684" i="14"/>
  <c r="AGG646" i="14"/>
  <c r="RD651" i="14"/>
  <c r="RZ667" i="14"/>
  <c r="QX670" i="14"/>
  <c r="APA658" i="14"/>
  <c r="AXR659" i="14"/>
  <c r="TW678" i="14"/>
  <c r="AKH656" i="14"/>
  <c r="UO661" i="14"/>
  <c r="APS666" i="14"/>
  <c r="SA673" i="14"/>
  <c r="WO694" i="14"/>
  <c r="TT700" i="14"/>
  <c r="TF697" i="14"/>
  <c r="AEM701" i="14"/>
  <c r="AFV648" i="14"/>
  <c r="XI659" i="14"/>
  <c r="AWB665" i="14"/>
  <c r="UO666" i="14"/>
  <c r="ALB675" i="14"/>
  <c r="AEG672" i="14"/>
  <c r="AMS666" i="14"/>
  <c r="UL670" i="14"/>
  <c r="ACF696" i="14"/>
  <c r="AWL693" i="14"/>
  <c r="AJA695" i="14"/>
  <c r="WP688" i="14"/>
  <c r="AVU654" i="14"/>
  <c r="AFN645" i="14"/>
  <c r="AXV637" i="14"/>
  <c r="ADK647" i="14"/>
  <c r="AVZ681" i="14"/>
  <c r="AEO669" i="14"/>
  <c r="AGV679" i="14"/>
  <c r="VN670" i="14"/>
  <c r="AWK631" i="14"/>
  <c r="AOD639" i="14"/>
  <c r="AXJ638" i="14"/>
  <c r="VM680" i="14"/>
  <c r="UT676" i="14"/>
  <c r="AON677" i="14"/>
  <c r="SG669" i="14"/>
  <c r="APE669" i="14"/>
  <c r="AYG653" i="14"/>
  <c r="ARQ677" i="14"/>
  <c r="AVD709" i="14"/>
  <c r="QU703" i="14"/>
  <c r="WT642" i="14"/>
  <c r="UU653" i="14"/>
  <c r="ADM651" i="14"/>
  <c r="AWX673" i="14"/>
  <c r="AHY656" i="14"/>
  <c r="AWI660" i="14"/>
  <c r="ANR707" i="14"/>
  <c r="AJL689" i="14"/>
  <c r="AMP690" i="14"/>
  <c r="XE703" i="14"/>
  <c r="AUP630" i="14"/>
  <c r="AKF637" i="14"/>
  <c r="ABU639" i="14"/>
  <c r="UM640" i="14"/>
  <c r="VT656" i="14"/>
  <c r="AGP681" i="14"/>
  <c r="ATY674" i="14"/>
  <c r="TA659" i="14"/>
  <c r="AFX670" i="14"/>
  <c r="AFI669" i="14"/>
  <c r="WK676" i="14"/>
  <c r="ACS662" i="14"/>
  <c r="AAG679" i="14"/>
  <c r="AXZ642" i="14"/>
  <c r="ARS682" i="14"/>
  <c r="TK666" i="14"/>
  <c r="AYV666" i="14"/>
  <c r="UK674" i="14"/>
  <c r="AHN691" i="14"/>
  <c r="ANE691" i="14"/>
  <c r="APM679" i="14"/>
  <c r="XX639" i="14"/>
  <c r="ADS680" i="14"/>
  <c r="ADR661" i="14"/>
  <c r="ARG674" i="14"/>
  <c r="AXO692" i="14"/>
  <c r="VX692" i="14"/>
  <c r="ASW640" i="14"/>
  <c r="ACH665" i="14"/>
  <c r="AUC660" i="14"/>
  <c r="AOV663" i="14"/>
  <c r="ANB664" i="14"/>
  <c r="SS675" i="14"/>
  <c r="AIN697" i="14"/>
  <c r="AVP683" i="14"/>
  <c r="TH698" i="14"/>
  <c r="VD670" i="14"/>
  <c r="ATQ664" i="14"/>
  <c r="ACY677" i="14"/>
  <c r="AHR659" i="14"/>
  <c r="AIQ672" i="14"/>
  <c r="SU683" i="14"/>
  <c r="ACB677" i="14"/>
  <c r="ACQ687" i="14"/>
  <c r="ABM658" i="14"/>
  <c r="TV699" i="14"/>
  <c r="AEP687" i="14"/>
  <c r="ASX680" i="14"/>
  <c r="TY695" i="14"/>
  <c r="APZ688" i="14"/>
  <c r="ADL712" i="14"/>
  <c r="ANE741" i="14"/>
  <c r="AKR723" i="14"/>
  <c r="ADO745" i="14"/>
  <c r="AJI733" i="14"/>
  <c r="QK675" i="14"/>
  <c r="ASD657" i="14"/>
  <c r="ABK699" i="14"/>
  <c r="AKU702" i="14"/>
  <c r="AMU688" i="14"/>
  <c r="XB694" i="14"/>
  <c r="AUP697" i="14"/>
  <c r="AXD704" i="14"/>
  <c r="AUX734" i="14"/>
  <c r="AMF715" i="14"/>
  <c r="ATE701" i="14"/>
  <c r="YO724" i="14"/>
  <c r="ANG688" i="14"/>
  <c r="AME691" i="14"/>
  <c r="ACB679" i="14"/>
  <c r="AFY699" i="14"/>
  <c r="YK723" i="14"/>
  <c r="AMF712" i="14"/>
  <c r="AUQ739" i="14"/>
  <c r="AKS719" i="14"/>
  <c r="AEO718" i="14"/>
  <c r="ANB713" i="14"/>
  <c r="AEU666" i="14"/>
  <c r="AKJ682" i="14"/>
  <c r="AZF676" i="14"/>
  <c r="AMK700" i="14"/>
  <c r="YZ678" i="14"/>
  <c r="XD682" i="14"/>
  <c r="TU704" i="14"/>
  <c r="AOI723" i="14"/>
  <c r="AOI721" i="14"/>
  <c r="APF726" i="14"/>
  <c r="RF724" i="14"/>
  <c r="SA712" i="14"/>
  <c r="ZD704" i="14"/>
  <c r="WH742" i="14"/>
  <c r="AMI685" i="14"/>
  <c r="ALE698" i="14"/>
  <c r="AMA686" i="14"/>
  <c r="AXV685" i="14"/>
  <c r="AYM715" i="14"/>
  <c r="AVZ746" i="14"/>
  <c r="AHU711" i="14"/>
  <c r="AYT732" i="14"/>
  <c r="ATQ710" i="14"/>
  <c r="ZF738" i="14"/>
  <c r="AXW668" i="14"/>
  <c r="AXK696" i="14"/>
  <c r="AGE695" i="14"/>
  <c r="ACC680" i="14"/>
  <c r="AZR686" i="14"/>
  <c r="AJL695" i="14"/>
  <c r="AIV740" i="14"/>
  <c r="ANI744" i="14"/>
  <c r="ACV725" i="14"/>
  <c r="XU720" i="14"/>
  <c r="AUP693" i="14"/>
  <c r="AGD696" i="14"/>
  <c r="AZO704" i="14"/>
  <c r="ABM701" i="14"/>
  <c r="APQ683" i="14"/>
  <c r="ZH704" i="14"/>
  <c r="ARW681" i="14"/>
  <c r="AIB720" i="14"/>
  <c r="AVD739" i="14"/>
  <c r="UM733" i="14"/>
  <c r="ARN702" i="14"/>
  <c r="AUR740" i="14"/>
  <c r="QV661" i="14"/>
  <c r="ANB687" i="14"/>
  <c r="AAW687" i="14"/>
  <c r="ATD695" i="14"/>
  <c r="AEA701" i="14"/>
  <c r="AJC703" i="14"/>
  <c r="QS680" i="14"/>
  <c r="AOR730" i="14"/>
  <c r="AUM720" i="14"/>
  <c r="ADT716" i="14"/>
  <c r="AWJ719" i="14"/>
  <c r="ADZ635" i="14"/>
  <c r="AMQ695" i="14"/>
  <c r="AVG679" i="14"/>
  <c r="AEM678" i="14"/>
  <c r="AFL691" i="14"/>
  <c r="ARI692" i="14"/>
  <c r="AAJ698" i="14"/>
  <c r="AKZ731" i="14"/>
  <c r="AOO705" i="14"/>
  <c r="AIA731" i="14"/>
  <c r="AJR740" i="14"/>
  <c r="RP733" i="14"/>
  <c r="RL711" i="14"/>
  <c r="WQ734" i="14"/>
  <c r="ANQ667" i="14"/>
  <c r="AUL679" i="14"/>
  <c r="AMP686" i="14"/>
  <c r="AZF704" i="14"/>
  <c r="VN730" i="14"/>
  <c r="XE724" i="14"/>
  <c r="AJW717" i="14"/>
  <c r="AEZ716" i="14"/>
  <c r="YA742" i="14"/>
  <c r="AYF706" i="14"/>
  <c r="VG730" i="14"/>
  <c r="APJ684" i="14"/>
  <c r="AGT676" i="14"/>
  <c r="AEK683" i="14"/>
  <c r="ARS707" i="14"/>
  <c r="AXQ709" i="14"/>
  <c r="XQ709" i="14"/>
  <c r="AHN709" i="14"/>
  <c r="AFL665" i="14"/>
  <c r="TX656" i="14"/>
  <c r="ANZ678" i="14"/>
  <c r="UV685" i="14"/>
  <c r="ARV689" i="14"/>
  <c r="AJJ692" i="14"/>
  <c r="ADF736" i="14"/>
  <c r="AAG721" i="14"/>
  <c r="TT743" i="14"/>
  <c r="AJN717" i="14"/>
  <c r="ADM671" i="14"/>
  <c r="AMD697" i="14"/>
  <c r="VO689" i="14"/>
  <c r="ASV728" i="14"/>
  <c r="ARZ721" i="14"/>
  <c r="ARJ720" i="14"/>
  <c r="ARE714" i="14"/>
  <c r="ASC720" i="14"/>
  <c r="AOA723" i="14"/>
  <c r="YU676" i="14"/>
  <c r="WN702" i="14"/>
  <c r="ATH684" i="14"/>
  <c r="AFX701" i="14"/>
  <c r="UX702" i="14"/>
  <c r="AHE713" i="14"/>
  <c r="ANH744" i="14"/>
  <c r="AVJ744" i="14"/>
  <c r="AUZ733" i="14"/>
  <c r="ZT724" i="14"/>
  <c r="RK711" i="14"/>
  <c r="WW741" i="14"/>
  <c r="AYM722" i="14"/>
  <c r="ACY651" i="14"/>
  <c r="ADO695" i="14"/>
  <c r="AXJ693" i="14"/>
  <c r="ARR688" i="14"/>
  <c r="ZM694" i="14"/>
  <c r="ACI703" i="14"/>
  <c r="AMS700" i="14"/>
  <c r="ACL717" i="14"/>
  <c r="AZE707" i="14"/>
  <c r="ASA737" i="14"/>
  <c r="AGC713" i="14"/>
  <c r="QQ743" i="14"/>
  <c r="VS730" i="14"/>
  <c r="TF667" i="14"/>
  <c r="WU699" i="14"/>
  <c r="UT682" i="14"/>
  <c r="ABF683" i="14"/>
  <c r="AML692" i="14"/>
  <c r="RU741" i="14"/>
  <c r="RP710" i="14"/>
  <c r="AVJ722" i="14"/>
  <c r="ANZ720" i="14"/>
  <c r="ADU743" i="14"/>
  <c r="AFB743" i="14"/>
  <c r="AXO727" i="14"/>
  <c r="UG708" i="14"/>
  <c r="ALO749" i="14"/>
  <c r="AEY736" i="14"/>
  <c r="ATN767" i="14"/>
  <c r="ZN758" i="14"/>
  <c r="ALR767" i="14"/>
  <c r="UL780" i="14"/>
  <c r="AFJ791" i="14"/>
  <c r="AXO713" i="14"/>
  <c r="XV714" i="14"/>
  <c r="XF713" i="14"/>
  <c r="ZU747" i="14"/>
  <c r="AVI730" i="14"/>
  <c r="AEJ755" i="14"/>
  <c r="AZP762" i="14"/>
  <c r="XS752" i="14"/>
  <c r="AZB778" i="14"/>
  <c r="AYN763" i="14"/>
  <c r="AFJ776" i="14"/>
  <c r="TR775" i="14"/>
  <c r="AKZ721" i="14"/>
  <c r="AGU740" i="14"/>
  <c r="AMZ723" i="14"/>
  <c r="AIA756" i="14"/>
  <c r="ARO780" i="14"/>
  <c r="ADX760" i="14"/>
  <c r="AAM763" i="14"/>
  <c r="ARR761" i="14"/>
  <c r="AQB765" i="14"/>
  <c r="AHI777" i="14"/>
  <c r="VX750" i="14"/>
  <c r="ATM721" i="14"/>
  <c r="AXO729" i="14"/>
  <c r="AUZ725" i="14"/>
  <c r="ABP716" i="14"/>
  <c r="AKJ734" i="14"/>
  <c r="ANV727" i="14"/>
  <c r="AHV781" i="14"/>
  <c r="AOP764" i="14"/>
  <c r="AMY726" i="14"/>
  <c r="AGB722" i="14"/>
  <c r="VR739" i="14"/>
  <c r="AID726" i="14"/>
  <c r="ALV725" i="14"/>
  <c r="WN743" i="14"/>
  <c r="AJP746" i="14"/>
  <c r="TL777" i="14"/>
  <c r="ATQ784" i="14"/>
  <c r="VC768" i="14"/>
  <c r="XG759" i="14"/>
  <c r="ANJ778" i="14"/>
  <c r="ADV747" i="14"/>
  <c r="UA730" i="14"/>
  <c r="WJ739" i="14"/>
  <c r="YH740" i="14"/>
  <c r="XR775" i="14"/>
  <c r="ATH774" i="14"/>
  <c r="AEY765" i="14"/>
  <c r="AQX754" i="14"/>
  <c r="QY733" i="14"/>
  <c r="AZZ715" i="14"/>
  <c r="AJJ746" i="14"/>
  <c r="AUA717" i="14"/>
  <c r="TC737" i="14"/>
  <c r="AGU724" i="14"/>
  <c r="AFY717" i="14"/>
  <c r="AZJ742" i="14"/>
  <c r="AJB733" i="14"/>
  <c r="AJY723" i="14"/>
  <c r="ASO774" i="14"/>
  <c r="AIX762" i="14"/>
  <c r="YN762" i="14"/>
  <c r="ARW768" i="14"/>
  <c r="AND772" i="14"/>
  <c r="AFU756" i="14"/>
  <c r="ANH707" i="14"/>
  <c r="ZH737" i="14"/>
  <c r="AXE733" i="14"/>
  <c r="ALN717" i="14"/>
  <c r="AQR722" i="14"/>
  <c r="ABO712" i="14"/>
  <c r="AYQ747" i="14"/>
  <c r="AHF783" i="14"/>
  <c r="AJK758" i="14"/>
  <c r="ANN785" i="14"/>
  <c r="AHW764" i="14"/>
  <c r="AFR753" i="14"/>
  <c r="WP756" i="14"/>
  <c r="TS760" i="14"/>
  <c r="TE708" i="14"/>
  <c r="WK711" i="14"/>
  <c r="RD734" i="14"/>
  <c r="SF713" i="14"/>
  <c r="AVM736" i="14"/>
  <c r="TR783" i="14"/>
  <c r="AHN774" i="14"/>
  <c r="AXO758" i="14"/>
  <c r="ABP745" i="14"/>
  <c r="VA782" i="14"/>
  <c r="ASL766" i="14"/>
  <c r="AZH741" i="14"/>
  <c r="AVD711" i="14"/>
  <c r="AUP709" i="14"/>
  <c r="TW737" i="14"/>
  <c r="AEB781" i="14"/>
  <c r="ACL754" i="14"/>
  <c r="ANR739" i="14"/>
  <c r="ATM780" i="14"/>
  <c r="AHD718" i="14"/>
  <c r="ANX714" i="14"/>
  <c r="ALZ744" i="14"/>
  <c r="XP773" i="14"/>
  <c r="UL746" i="14"/>
  <c r="AUO750" i="14"/>
  <c r="AEP757" i="14"/>
  <c r="APP754" i="14"/>
  <c r="TQ790" i="14"/>
  <c r="ZI777" i="14"/>
  <c r="APD719" i="14"/>
  <c r="VT726" i="14"/>
  <c r="WW736" i="14"/>
  <c r="AUE732" i="14"/>
  <c r="AXH785" i="14"/>
  <c r="YL762" i="14"/>
  <c r="AZG754" i="14"/>
  <c r="ALA782" i="14"/>
  <c r="AOP708" i="14"/>
  <c r="AJX711" i="14"/>
  <c r="AEU721" i="14"/>
  <c r="SE705" i="14"/>
  <c r="APV734" i="14"/>
  <c r="AXC745" i="14"/>
  <c r="ALF758" i="14"/>
  <c r="AUW752" i="14"/>
  <c r="ARF785" i="14"/>
  <c r="VK775" i="14"/>
  <c r="ALE731" i="14"/>
  <c r="AJR739" i="14"/>
  <c r="ALI731" i="14"/>
  <c r="AAO722" i="14"/>
  <c r="ABF722" i="14"/>
  <c r="YV738" i="14"/>
  <c r="ADQ334" i="14"/>
  <c r="AWR345" i="14"/>
  <c r="AYZ388" i="14"/>
  <c r="AWU364" i="14"/>
  <c r="XI369" i="14"/>
  <c r="VF409" i="14"/>
  <c r="AJR435" i="14"/>
  <c r="AGO470" i="14"/>
  <c r="ALC460" i="14"/>
  <c r="AJK467" i="14"/>
  <c r="ARI467" i="14"/>
  <c r="AOX471" i="14"/>
  <c r="AXS467" i="14"/>
  <c r="ASH497" i="14"/>
  <c r="AFS487" i="14"/>
  <c r="ARY482" i="14"/>
  <c r="ACY490" i="14"/>
  <c r="AUI508" i="14"/>
  <c r="ZM489" i="14"/>
  <c r="AMN487" i="14"/>
  <c r="APH505" i="14"/>
  <c r="APG494" i="14"/>
  <c r="AEL485" i="14"/>
  <c r="ABA502" i="14"/>
  <c r="AFM514" i="14"/>
  <c r="YE515" i="14"/>
  <c r="AVF534" i="14"/>
  <c r="ADZ516" i="14"/>
  <c r="ATS528" i="14"/>
  <c r="AHT538" i="14"/>
  <c r="ACA545" i="14"/>
  <c r="YM565" i="14"/>
  <c r="AVT555" i="14"/>
  <c r="VN559" i="14"/>
  <c r="AOT558" i="14"/>
  <c r="SE569" i="14"/>
  <c r="VV552" i="14"/>
  <c r="ABD576" i="14"/>
  <c r="AIR561" i="14"/>
  <c r="AID588" i="14"/>
  <c r="ATJ566" i="14"/>
  <c r="ACC559" i="14"/>
  <c r="ACT571" i="14"/>
  <c r="AMA599" i="14"/>
  <c r="ACO589" i="14"/>
  <c r="SR592" i="14"/>
  <c r="AFV581" i="14"/>
  <c r="ADQ590" i="14"/>
  <c r="QJ598" i="14"/>
  <c r="AZC594" i="14"/>
  <c r="AWR555" i="14"/>
  <c r="RM598" i="14"/>
  <c r="TS601" i="14"/>
  <c r="WH600" i="14"/>
  <c r="AFD601" i="14"/>
  <c r="AWF545" i="14"/>
  <c r="ANL555" i="14"/>
  <c r="VF574" i="14"/>
  <c r="ACR599" i="14"/>
  <c r="TO556" i="14"/>
  <c r="AYW577" i="14"/>
  <c r="ACI599" i="14"/>
  <c r="RU577" i="14"/>
  <c r="AMS570" i="14"/>
  <c r="AMF584" i="14"/>
  <c r="ANT597" i="14"/>
  <c r="ABG604" i="14"/>
  <c r="ADZ593" i="14"/>
  <c r="TN600" i="14"/>
  <c r="AFL589" i="14"/>
  <c r="AAT603" i="14"/>
  <c r="ARS630" i="14"/>
  <c r="AVE621" i="14"/>
  <c r="ACK625" i="14"/>
  <c r="QZ629" i="14"/>
  <c r="TH655" i="14"/>
  <c r="ANW628" i="14"/>
  <c r="APL610" i="14"/>
  <c r="AOV623" i="14"/>
  <c r="ARU611" i="14"/>
  <c r="AFC658" i="14"/>
  <c r="APG648" i="14"/>
  <c r="AIG655" i="14"/>
  <c r="AEK648" i="14"/>
  <c r="AXB591" i="14"/>
  <c r="ASH591" i="14"/>
  <c r="ALS619" i="14"/>
  <c r="AGN612" i="14"/>
  <c r="AOT629" i="14"/>
  <c r="AFV614" i="14"/>
  <c r="AIJ614" i="14"/>
  <c r="ACW648" i="14"/>
  <c r="AOL640" i="14"/>
  <c r="QS646" i="14"/>
  <c r="AUS640" i="14"/>
  <c r="AJU584" i="14"/>
  <c r="SH585" i="14"/>
  <c r="ZX628" i="14"/>
  <c r="RW619" i="14"/>
  <c r="AZY639" i="14"/>
  <c r="XA637" i="14"/>
  <c r="AWA644" i="14"/>
  <c r="AGJ620" i="14"/>
  <c r="AZI615" i="14"/>
  <c r="AEC621" i="14"/>
  <c r="AZT620" i="14"/>
  <c r="ALN611" i="14"/>
  <c r="AZB615" i="14"/>
  <c r="ANL651" i="14"/>
  <c r="AJR633" i="14"/>
  <c r="AKV643" i="14"/>
  <c r="AGZ635" i="14"/>
  <c r="AFF613" i="14"/>
  <c r="AOU635" i="14"/>
  <c r="AFA619" i="14"/>
  <c r="ATV613" i="14"/>
  <c r="AID627" i="14"/>
  <c r="RL623" i="14"/>
  <c r="AZV653" i="14"/>
  <c r="AFL596" i="14"/>
  <c r="AUX611" i="14"/>
  <c r="AZD627" i="14"/>
  <c r="ASG621" i="14"/>
  <c r="AHG622" i="14"/>
  <c r="ZI623" i="14"/>
  <c r="AOR620" i="14"/>
  <c r="APC630" i="14"/>
  <c r="AOS618" i="14"/>
  <c r="AVA638" i="14"/>
  <c r="AWJ640" i="14"/>
  <c r="APV634" i="14"/>
  <c r="ATX612" i="14"/>
  <c r="VF627" i="14"/>
  <c r="ZF617" i="14"/>
  <c r="AGM629" i="14"/>
  <c r="ALR653" i="14"/>
  <c r="TT650" i="14"/>
  <c r="AQZ639" i="14"/>
  <c r="APE639" i="14"/>
  <c r="AQC646" i="14"/>
  <c r="XE649" i="14"/>
  <c r="WM632" i="14"/>
  <c r="AJN604" i="14"/>
  <c r="RC603" i="14"/>
  <c r="AWL611" i="14"/>
  <c r="AIG623" i="14"/>
  <c r="AJA612" i="14"/>
  <c r="ABT620" i="14"/>
  <c r="AUD610" i="14"/>
  <c r="AAL634" i="14"/>
  <c r="AMM637" i="14"/>
  <c r="VL655" i="14"/>
  <c r="ZU631" i="14"/>
  <c r="AEQ609" i="14"/>
  <c r="AQC600" i="14"/>
  <c r="AOF608" i="14"/>
  <c r="ARH616" i="14"/>
  <c r="ALS629" i="14"/>
  <c r="ATU613" i="14"/>
  <c r="ZM625" i="14"/>
  <c r="AON614" i="14"/>
  <c r="ZS646" i="14"/>
  <c r="AAB654" i="14"/>
  <c r="AQE632" i="14"/>
  <c r="ZO653" i="14"/>
  <c r="YB641" i="14"/>
  <c r="AOL635" i="14"/>
  <c r="AAG603" i="14"/>
  <c r="QL625" i="14"/>
  <c r="ASA620" i="14"/>
  <c r="ARP620" i="14"/>
  <c r="AHZ623" i="14"/>
  <c r="AZB617" i="14"/>
  <c r="AVM652" i="14"/>
  <c r="ALD636" i="14"/>
  <c r="ARU648" i="14"/>
  <c r="AHE630" i="14"/>
  <c r="ARC642" i="14"/>
  <c r="AXQ630" i="14"/>
  <c r="TR639" i="14"/>
  <c r="ANA645" i="14"/>
  <c r="VB617" i="14"/>
  <c r="AHG610" i="14"/>
  <c r="AKC617" i="14"/>
  <c r="ACR615" i="14"/>
  <c r="AJM614" i="14"/>
  <c r="SH643" i="14"/>
  <c r="AQZ643" i="14"/>
  <c r="RZ648" i="14"/>
  <c r="AAJ657" i="14"/>
  <c r="AHY644" i="14"/>
  <c r="AHI641" i="14"/>
  <c r="WI642" i="14"/>
  <c r="AAL607" i="14"/>
  <c r="ATG623" i="14"/>
  <c r="ZI625" i="14"/>
  <c r="AJI628" i="14"/>
  <c r="AHV618" i="14"/>
  <c r="SH645" i="14"/>
  <c r="AGE650" i="14"/>
  <c r="ASS655" i="14"/>
  <c r="RV596" i="14"/>
  <c r="APX583" i="14"/>
  <c r="VW621" i="14"/>
  <c r="AKV612" i="14"/>
  <c r="TL619" i="14"/>
  <c r="AUJ630" i="14"/>
  <c r="ZQ617" i="14"/>
  <c r="XC642" i="14"/>
  <c r="SC637" i="14"/>
  <c r="APJ649" i="14"/>
  <c r="AEX618" i="14"/>
  <c r="AHH631" i="14"/>
  <c r="WA621" i="14"/>
  <c r="AHW624" i="14"/>
  <c r="ZB613" i="14"/>
  <c r="AAB625" i="14"/>
  <c r="AIE627" i="14"/>
  <c r="AUK639" i="14"/>
  <c r="AOM642" i="14"/>
  <c r="ZD594" i="14"/>
  <c r="AOJ585" i="14"/>
  <c r="ARG613" i="14"/>
  <c r="AEN617" i="14"/>
  <c r="UW620" i="14"/>
  <c r="ADB624" i="14"/>
  <c r="AXM623" i="14"/>
  <c r="ALR637" i="14"/>
  <c r="AET647" i="14"/>
  <c r="ABK632" i="14"/>
  <c r="AER657" i="14"/>
  <c r="AFU652" i="14"/>
  <c r="VY648" i="14"/>
  <c r="ZW643" i="14"/>
  <c r="ASF637" i="14"/>
  <c r="AEF639" i="14"/>
  <c r="SX659" i="14"/>
  <c r="AIR668" i="14"/>
  <c r="TR658" i="14"/>
  <c r="AWS662" i="14"/>
  <c r="AMA668" i="14"/>
  <c r="AEN662" i="14"/>
  <c r="AZD669" i="14"/>
  <c r="XY630" i="14"/>
  <c r="ARO652" i="14"/>
  <c r="ACG652" i="14"/>
  <c r="YI632" i="14"/>
  <c r="AQD642" i="14"/>
  <c r="AVW678" i="14"/>
  <c r="ABD681" i="14"/>
  <c r="AAH673" i="14"/>
  <c r="ABA670" i="14"/>
  <c r="ARK662" i="14"/>
  <c r="ALC671" i="14"/>
  <c r="APW700" i="14"/>
  <c r="AAF692" i="14"/>
  <c r="ASZ638" i="14"/>
  <c r="AOV641" i="14"/>
  <c r="QX642" i="14"/>
  <c r="ALB657" i="14"/>
  <c r="ARR663" i="14"/>
  <c r="AJX668" i="14"/>
  <c r="AJM672" i="14"/>
  <c r="QO672" i="14"/>
  <c r="ACI667" i="14"/>
  <c r="AAN682" i="14"/>
  <c r="AFB688" i="14"/>
  <c r="AOG681" i="14"/>
  <c r="ARN689" i="14"/>
  <c r="AHJ696" i="14"/>
  <c r="ASM643" i="14"/>
  <c r="ATA630" i="14"/>
  <c r="AXM672" i="14"/>
  <c r="AMB654" i="14"/>
  <c r="AKP668" i="14"/>
  <c r="AAK673" i="14"/>
  <c r="AYJ669" i="14"/>
  <c r="XL685" i="14"/>
  <c r="AWG646" i="14"/>
  <c r="AVY652" i="14"/>
  <c r="ADQ637" i="14"/>
  <c r="AMA662" i="14"/>
  <c r="AUS663" i="14"/>
  <c r="WI668" i="14"/>
  <c r="AUK658" i="14"/>
  <c r="YI682" i="14"/>
  <c r="ADJ659" i="14"/>
  <c r="AWN667" i="14"/>
  <c r="AKR660" i="14"/>
  <c r="VX688" i="14"/>
  <c r="AIP697" i="14"/>
  <c r="AZM703" i="14"/>
  <c r="RF642" i="14"/>
  <c r="ACT631" i="14"/>
  <c r="AHH640" i="14"/>
  <c r="RV650" i="14"/>
  <c r="AZN660" i="14"/>
  <c r="AOS666" i="14"/>
  <c r="UH662" i="14"/>
  <c r="AMD660" i="14"/>
  <c r="WO667" i="14"/>
  <c r="AIP673" i="14"/>
  <c r="ANZ667" i="14"/>
  <c r="SR672" i="14"/>
  <c r="ZU697" i="14"/>
  <c r="WN678" i="14"/>
  <c r="APW693" i="14"/>
  <c r="ADZ655" i="14"/>
  <c r="AIX650" i="14"/>
  <c r="TU638" i="14"/>
  <c r="ASA650" i="14"/>
  <c r="UH656" i="14"/>
  <c r="AET674" i="14"/>
  <c r="WJ662" i="14"/>
  <c r="XV664" i="14"/>
  <c r="ANF681" i="14"/>
  <c r="SR642" i="14"/>
  <c r="ABY641" i="14"/>
  <c r="UG678" i="14"/>
  <c r="AVW655" i="14"/>
  <c r="AMZ661" i="14"/>
  <c r="ADO671" i="14"/>
  <c r="AQQ672" i="14"/>
  <c r="AWU703" i="14"/>
  <c r="XX693" i="14"/>
  <c r="AHM649" i="14"/>
  <c r="ADF633" i="14"/>
  <c r="WH667" i="14"/>
  <c r="AUK663" i="14"/>
  <c r="AUA664" i="14"/>
  <c r="AGH684" i="14"/>
  <c r="AUB706" i="14"/>
  <c r="AQF635" i="14"/>
  <c r="AKL640" i="14"/>
  <c r="AVG659" i="14"/>
  <c r="ZF673" i="14"/>
  <c r="UZ672" i="14"/>
  <c r="ARW671" i="14"/>
  <c r="VE645" i="14"/>
  <c r="AVY651" i="14"/>
  <c r="ATD665" i="14"/>
  <c r="AFU668" i="14"/>
  <c r="ZZ675" i="14"/>
  <c r="RN683" i="14"/>
  <c r="AFJ678" i="14"/>
  <c r="AIO679" i="14"/>
  <c r="AGG648" i="14"/>
  <c r="TL672" i="14"/>
  <c r="AKB658" i="14"/>
  <c r="AIB681" i="14"/>
  <c r="AJW662" i="14"/>
  <c r="ZN664" i="14"/>
  <c r="TX675" i="14"/>
  <c r="AVC656" i="14"/>
  <c r="ABL693" i="14"/>
  <c r="ANN638" i="14"/>
  <c r="XN669" i="14"/>
  <c r="ATA664" i="14"/>
  <c r="AAQ664" i="14"/>
  <c r="ZM658" i="14"/>
  <c r="AJI664" i="14"/>
  <c r="WU673" i="14"/>
  <c r="AUK675" i="14"/>
  <c r="UY699" i="14"/>
  <c r="AJH698" i="14"/>
  <c r="UC637" i="14"/>
  <c r="WL648" i="14"/>
  <c r="ARM634" i="14"/>
  <c r="SQ639" i="14"/>
  <c r="YO678" i="14"/>
  <c r="AJJ669" i="14"/>
  <c r="APL657" i="14"/>
  <c r="AEC657" i="14"/>
  <c r="AVY667" i="14"/>
  <c r="ADT673" i="14"/>
  <c r="AHZ684" i="14"/>
  <c r="VT670" i="14"/>
  <c r="XK668" i="14"/>
  <c r="ATH707" i="14"/>
  <c r="XR678" i="14"/>
  <c r="ADD682" i="14"/>
  <c r="ABR689" i="14"/>
  <c r="AHR700" i="14"/>
  <c r="AFP691" i="14"/>
  <c r="AJG689" i="14"/>
  <c r="AGM743" i="14"/>
  <c r="ADY724" i="14"/>
  <c r="AOR746" i="14"/>
  <c r="SD734" i="14"/>
  <c r="AKA718" i="14"/>
  <c r="AOD667" i="14"/>
  <c r="ARH675" i="14"/>
  <c r="AWR678" i="14"/>
  <c r="AFI704" i="14"/>
  <c r="WF689" i="14"/>
  <c r="ANF705" i="14"/>
  <c r="AAC737" i="14"/>
  <c r="AGC716" i="14"/>
  <c r="ARG717" i="14"/>
  <c r="AUG747" i="14"/>
  <c r="YK722" i="14"/>
  <c r="AHW706" i="14"/>
  <c r="UG741" i="14"/>
  <c r="TB725" i="14"/>
  <c r="APG680" i="14"/>
  <c r="AXF699" i="14"/>
  <c r="QN689" i="14"/>
  <c r="AJU690" i="14"/>
  <c r="AVJ685" i="14"/>
  <c r="AYJ728" i="14"/>
  <c r="ANE723" i="14"/>
  <c r="TU713" i="14"/>
  <c r="AYZ722" i="14"/>
  <c r="TA737" i="14"/>
  <c r="AZZ713" i="14"/>
  <c r="AAO655" i="14"/>
  <c r="AAH693" i="14"/>
  <c r="RA680" i="14"/>
  <c r="APE745" i="14"/>
  <c r="ART728" i="14"/>
  <c r="AAU734" i="14"/>
  <c r="XM727" i="14"/>
  <c r="AYC714" i="14"/>
  <c r="ART705" i="14"/>
  <c r="AML651" i="14"/>
  <c r="AMQ670" i="14"/>
  <c r="ANP686" i="14"/>
  <c r="XR685" i="14"/>
  <c r="AOQ686" i="14"/>
  <c r="ALQ687" i="14"/>
  <c r="ASZ748" i="14"/>
  <c r="APY732" i="14"/>
  <c r="WJ718" i="14"/>
  <c r="XG723" i="14"/>
  <c r="ASH742" i="14"/>
  <c r="SP729" i="14"/>
  <c r="AZM735" i="14"/>
  <c r="AZY714" i="14"/>
  <c r="AMD738" i="14"/>
  <c r="AZZ729" i="14"/>
  <c r="TC661" i="14"/>
  <c r="QW674" i="14"/>
  <c r="AIU685" i="14"/>
  <c r="AFR699" i="14"/>
  <c r="ATW680" i="14"/>
  <c r="TB687" i="14"/>
  <c r="APD698" i="14"/>
  <c r="AZC715" i="14"/>
  <c r="AND706" i="14"/>
  <c r="SN729" i="14"/>
  <c r="AXK731" i="14"/>
  <c r="AEH674" i="14"/>
  <c r="ABA696" i="14"/>
  <c r="AVJ682" i="14"/>
  <c r="AGE697" i="14"/>
  <c r="WQ681" i="14"/>
  <c r="AIB690" i="14"/>
  <c r="RN710" i="14"/>
  <c r="AFZ742" i="14"/>
  <c r="ADU644" i="14"/>
  <c r="ADI690" i="14"/>
  <c r="AGL704" i="14"/>
  <c r="ADF697" i="14"/>
  <c r="AII700" i="14"/>
  <c r="AWA703" i="14"/>
  <c r="ALH680" i="14"/>
  <c r="AJK709" i="14"/>
  <c r="AXV745" i="14"/>
  <c r="VU735" i="14"/>
  <c r="ANH650" i="14"/>
  <c r="AFW681" i="14"/>
  <c r="ACF693" i="14"/>
  <c r="QY685" i="14"/>
  <c r="WV679" i="14"/>
  <c r="AQW683" i="14"/>
  <c r="ABN681" i="14"/>
  <c r="AWH693" i="14"/>
  <c r="AAT738" i="14"/>
  <c r="AMT728" i="14"/>
  <c r="TR708" i="14"/>
  <c r="ABW699" i="14"/>
  <c r="AZN721" i="14"/>
  <c r="YJ710" i="14"/>
  <c r="AUN733" i="14"/>
  <c r="ASH676" i="14"/>
  <c r="ACA684" i="14"/>
  <c r="ZU704" i="14"/>
  <c r="ALZ698" i="14"/>
  <c r="AXK717" i="14"/>
  <c r="AMQ741" i="14"/>
  <c r="ANG724" i="14"/>
  <c r="WL717" i="14"/>
  <c r="AQV717" i="14"/>
  <c r="AIQ708" i="14"/>
  <c r="ACD733" i="14"/>
  <c r="AAK676" i="14"/>
  <c r="AEG701" i="14"/>
  <c r="AWS694" i="14"/>
  <c r="ASP698" i="14"/>
  <c r="AXM679" i="14"/>
  <c r="AMD687" i="14"/>
  <c r="AEE685" i="14"/>
  <c r="AXH713" i="14"/>
  <c r="VA710" i="14"/>
  <c r="AXS709" i="14"/>
  <c r="AIB668" i="14"/>
  <c r="VQ656" i="14"/>
  <c r="SI688" i="14"/>
  <c r="AFN694" i="14"/>
  <c r="APM696" i="14"/>
  <c r="ADM686" i="14"/>
  <c r="TI692" i="14"/>
  <c r="AYF694" i="14"/>
  <c r="ADQ715" i="14"/>
  <c r="AOB711" i="14"/>
  <c r="AYA706" i="14"/>
  <c r="QU745" i="14"/>
  <c r="UL727" i="14"/>
  <c r="AMO647" i="14"/>
  <c r="ARP682" i="14"/>
  <c r="AXD701" i="14"/>
  <c r="UI702" i="14"/>
  <c r="ZQ724" i="14"/>
  <c r="ACR722" i="14"/>
  <c r="ZO720" i="14"/>
  <c r="ABK735" i="14"/>
  <c r="AKJ726" i="14"/>
  <c r="AGF709" i="14"/>
  <c r="SN724" i="14"/>
  <c r="AZO694" i="14"/>
  <c r="RO679" i="14"/>
  <c r="ANU703" i="14"/>
  <c r="ZE702" i="14"/>
  <c r="ADG681" i="14"/>
  <c r="ATU691" i="14"/>
  <c r="YB731" i="14"/>
  <c r="YW734" i="14"/>
  <c r="AEN735" i="14"/>
  <c r="AFG721" i="14"/>
  <c r="AIN742" i="14"/>
  <c r="VS743" i="14"/>
  <c r="ABX727" i="14"/>
  <c r="API679" i="14"/>
  <c r="AAA694" i="14"/>
  <c r="AGK682" i="14"/>
  <c r="AZZ708" i="14"/>
  <c r="ALM729" i="14"/>
  <c r="SC720" i="14"/>
  <c r="AKX744" i="14"/>
  <c r="APJ714" i="14"/>
  <c r="ACY743" i="14"/>
  <c r="ANP731" i="14"/>
  <c r="AMG701" i="14"/>
  <c r="AYZ701" i="14"/>
  <c r="TR685" i="14"/>
  <c r="SE693" i="14"/>
  <c r="AZY737" i="14"/>
  <c r="ARY735" i="14"/>
  <c r="RG743" i="14"/>
  <c r="AWQ723" i="14"/>
  <c r="AEG723" i="14"/>
  <c r="AVM704" i="14"/>
  <c r="ARE722" i="14"/>
  <c r="WQ713" i="14"/>
  <c r="AOQ743" i="14"/>
  <c r="ZW768" i="14"/>
  <c r="AOH758" i="14"/>
  <c r="AGT780" i="14"/>
  <c r="TY766" i="14"/>
  <c r="ZT721" i="14"/>
  <c r="AIW749" i="14"/>
  <c r="ATQ739" i="14"/>
  <c r="QU724" i="14"/>
  <c r="APB714" i="14"/>
  <c r="ALS788" i="14"/>
  <c r="ACG765" i="14"/>
  <c r="APL755" i="14"/>
  <c r="AES763" i="14"/>
  <c r="AOG750" i="14"/>
  <c r="AOF767" i="14"/>
  <c r="VR779" i="14"/>
  <c r="RL751" i="14"/>
  <c r="ACF721" i="14"/>
  <c r="AGI730" i="14"/>
  <c r="AYN721" i="14"/>
  <c r="AFD314" i="14"/>
  <c r="AMU468" i="14"/>
  <c r="XB477" i="14"/>
  <c r="AAZ487" i="14"/>
  <c r="ABE486" i="14"/>
  <c r="APN493" i="14"/>
  <c r="AAE473" i="14"/>
  <c r="AXN535" i="14"/>
  <c r="RW495" i="14"/>
  <c r="AUR492" i="14"/>
  <c r="ABH511" i="14"/>
  <c r="AVO509" i="14"/>
  <c r="WJ507" i="14"/>
  <c r="AQG531" i="14"/>
  <c r="QL522" i="14"/>
  <c r="ADC522" i="14"/>
  <c r="AKJ528" i="14"/>
  <c r="AQD537" i="14"/>
  <c r="XI544" i="14"/>
  <c r="YD553" i="14"/>
  <c r="ACC552" i="14"/>
  <c r="ATJ545" i="14"/>
  <c r="SB569" i="14"/>
  <c r="UW564" i="14"/>
  <c r="TJ522" i="14"/>
  <c r="AJD552" i="14"/>
  <c r="VE562" i="14"/>
  <c r="AHQ573" i="14"/>
  <c r="AJF574" i="14"/>
  <c r="ALY554" i="14"/>
  <c r="AHY571" i="14"/>
  <c r="AYY557" i="14"/>
  <c r="ZL538" i="14"/>
  <c r="AJE561" i="14"/>
  <c r="ACE599" i="14"/>
  <c r="TK603" i="14"/>
  <c r="ALU602" i="14"/>
  <c r="ADG592" i="14"/>
  <c r="AAF549" i="14"/>
  <c r="ACX586" i="14"/>
  <c r="ANT593" i="14"/>
  <c r="VV588" i="14"/>
  <c r="ZY605" i="14"/>
  <c r="AKE536" i="14"/>
  <c r="UD599" i="14"/>
  <c r="ARH563" i="14"/>
  <c r="AHF568" i="14"/>
  <c r="RT602" i="14"/>
  <c r="TE603" i="14"/>
  <c r="ALB600" i="14"/>
  <c r="AKQ588" i="14"/>
  <c r="AZR592" i="14"/>
  <c r="AQW575" i="14"/>
  <c r="AIM606" i="14"/>
  <c r="AHW604" i="14"/>
  <c r="ATL557" i="14"/>
  <c r="AXQ573" i="14"/>
  <c r="ARL579" i="14"/>
  <c r="AFV596" i="14"/>
  <c r="AUU603" i="14"/>
  <c r="AVV556" i="14"/>
  <c r="AOM601" i="14"/>
  <c r="ATO598" i="14"/>
  <c r="AVT583" i="14"/>
  <c r="AGE596" i="14"/>
  <c r="AFA611" i="14"/>
  <c r="WC613" i="14"/>
  <c r="AYP626" i="14"/>
  <c r="AIN608" i="14"/>
  <c r="RM656" i="14"/>
  <c r="AHT627" i="14"/>
  <c r="AJU613" i="14"/>
  <c r="AGX625" i="14"/>
  <c r="ADT621" i="14"/>
  <c r="AHK631" i="14"/>
  <c r="AVE637" i="14"/>
  <c r="QV626" i="14"/>
  <c r="SP652" i="14"/>
  <c r="AID648" i="14"/>
  <c r="ST635" i="14"/>
  <c r="TJ645" i="14"/>
  <c r="AXB585" i="14"/>
  <c r="VY619" i="14"/>
  <c r="AHL610" i="14"/>
  <c r="AJM627" i="14"/>
  <c r="RQ643" i="14"/>
  <c r="ATY641" i="14"/>
  <c r="SI641" i="14"/>
  <c r="AZQ606" i="14"/>
  <c r="AAU621" i="14"/>
  <c r="AUR624" i="14"/>
  <c r="ARA621" i="14"/>
  <c r="XD630" i="14"/>
  <c r="AZF653" i="14"/>
  <c r="AXX583" i="14"/>
  <c r="AYF587" i="14"/>
  <c r="AEU615" i="14"/>
  <c r="ABX608" i="14"/>
  <c r="AHB623" i="14"/>
  <c r="ACN614" i="14"/>
  <c r="QL617" i="14"/>
  <c r="RG621" i="14"/>
  <c r="APP629" i="14"/>
  <c r="AWJ611" i="14"/>
  <c r="AGO646" i="14"/>
  <c r="AWT600" i="14"/>
  <c r="AET591" i="14"/>
  <c r="AYH602" i="14"/>
  <c r="ACQ621" i="14"/>
  <c r="AUI615" i="14"/>
  <c r="AUX629" i="14"/>
  <c r="AHI609" i="14"/>
  <c r="ZH623" i="14"/>
  <c r="AZU621" i="14"/>
  <c r="AND611" i="14"/>
  <c r="AGV621" i="14"/>
  <c r="AOX639" i="14"/>
  <c r="AKC641" i="14"/>
  <c r="AXN635" i="14"/>
  <c r="AGT587" i="14"/>
  <c r="TN611" i="14"/>
  <c r="AVZ610" i="14"/>
  <c r="AXD624" i="14"/>
  <c r="AJN634" i="14"/>
  <c r="ATG628" i="14"/>
  <c r="SG660" i="14"/>
  <c r="AQJ626" i="14"/>
  <c r="AMD632" i="14"/>
  <c r="XW639" i="14"/>
  <c r="SL640" i="14"/>
  <c r="QX647" i="14"/>
  <c r="AUQ631" i="14"/>
  <c r="AZJ602" i="14"/>
  <c r="SK605" i="14"/>
  <c r="AAO616" i="14"/>
  <c r="ACU625" i="14"/>
  <c r="AYC611" i="14"/>
  <c r="AWM619" i="14"/>
  <c r="AOC624" i="14"/>
  <c r="ADA613" i="14"/>
  <c r="AZS612" i="14"/>
  <c r="ASL637" i="14"/>
  <c r="AKB641" i="14"/>
  <c r="AHE636" i="14"/>
  <c r="AML598" i="14"/>
  <c r="AMN609" i="14"/>
  <c r="AYC631" i="14"/>
  <c r="AQV616" i="14"/>
  <c r="ART623" i="14"/>
  <c r="ALU625" i="14"/>
  <c r="AAH627" i="14"/>
  <c r="AOG637" i="14"/>
  <c r="AKB654" i="14"/>
  <c r="XO646" i="14"/>
  <c r="WN605" i="14"/>
  <c r="AXG615" i="14"/>
  <c r="AGL625" i="14"/>
  <c r="AJQ621" i="14"/>
  <c r="AWD625" i="14"/>
  <c r="AXZ623" i="14"/>
  <c r="ALC621" i="14"/>
  <c r="YD653" i="14"/>
  <c r="AOW637" i="14"/>
  <c r="YV632" i="14"/>
  <c r="ZK633" i="14"/>
  <c r="ANN596" i="14"/>
  <c r="SV614" i="14"/>
  <c r="APP628" i="14"/>
  <c r="AHU644" i="14"/>
  <c r="AKM649" i="14"/>
  <c r="AXZ645" i="14"/>
  <c r="AHJ642" i="14"/>
  <c r="AMI642" i="14"/>
  <c r="XG627" i="14"/>
  <c r="ADG619" i="14"/>
  <c r="APW625" i="14"/>
  <c r="AXM628" i="14"/>
  <c r="AWV624" i="14"/>
  <c r="AAG606" i="14"/>
  <c r="ALG641" i="14"/>
  <c r="AND640" i="14"/>
  <c r="ASM650" i="14"/>
  <c r="AED632" i="14"/>
  <c r="AYM597" i="14"/>
  <c r="ATM593" i="14"/>
  <c r="AYU621" i="14"/>
  <c r="UW613" i="14"/>
  <c r="AIF619" i="14"/>
  <c r="XD610" i="14"/>
  <c r="VZ618" i="14"/>
  <c r="ABC619" i="14"/>
  <c r="AUU616" i="14"/>
  <c r="ATX643" i="14"/>
  <c r="ALN648" i="14"/>
  <c r="RI598" i="14"/>
  <c r="AYR597" i="14"/>
  <c r="ADE621" i="14"/>
  <c r="AWC629" i="14"/>
  <c r="TT625" i="14"/>
  <c r="AWR624" i="14"/>
  <c r="AIB633" i="14"/>
  <c r="TL642" i="14"/>
  <c r="AEO586" i="14"/>
  <c r="AMA588" i="14"/>
  <c r="SD620" i="14"/>
  <c r="XL628" i="14"/>
  <c r="RV623" i="14"/>
  <c r="AJT623" i="14"/>
  <c r="AID641" i="14"/>
  <c r="ABD630" i="14"/>
  <c r="VK654" i="14"/>
  <c r="ZI642" i="14"/>
  <c r="AHE653" i="14"/>
  <c r="AFX651" i="14"/>
  <c r="AHW640" i="14"/>
  <c r="APZ641" i="14"/>
  <c r="AJP662" i="14"/>
  <c r="AJZ667" i="14"/>
  <c r="AXE673" i="14"/>
  <c r="AGO657" i="14"/>
  <c r="WX671" i="14"/>
  <c r="AOJ709" i="14"/>
  <c r="AVH653" i="14"/>
  <c r="AED653" i="14"/>
  <c r="AQE634" i="14"/>
  <c r="YY673" i="14"/>
  <c r="ALG657" i="14"/>
  <c r="TC669" i="14"/>
  <c r="ANM702" i="14"/>
  <c r="AYG636" i="14"/>
  <c r="RU632" i="14"/>
  <c r="AMM644" i="14"/>
  <c r="VE659" i="14"/>
  <c r="ANA669" i="14"/>
  <c r="QP677" i="14"/>
  <c r="AGZ665" i="14"/>
  <c r="TG658" i="14"/>
  <c r="UZ668" i="14"/>
  <c r="ADH709" i="14"/>
  <c r="ADA699" i="14"/>
  <c r="XQ682" i="14"/>
  <c r="ADG701" i="14"/>
  <c r="AHX642" i="14"/>
  <c r="AYZ629" i="14"/>
  <c r="ARJ673" i="14"/>
  <c r="XM678" i="14"/>
  <c r="ABB674" i="14"/>
  <c r="XJ671" i="14"/>
  <c r="AOS672" i="14"/>
  <c r="ADC646" i="14"/>
  <c r="AXG654" i="14"/>
  <c r="AXK639" i="14"/>
  <c r="XL666" i="14"/>
  <c r="AME660" i="14"/>
  <c r="VC663" i="14"/>
  <c r="ATQ660" i="14"/>
  <c r="AMR654" i="14"/>
  <c r="AZT671" i="14"/>
  <c r="AYR703" i="14"/>
  <c r="WB682" i="14"/>
  <c r="AEP704" i="14"/>
  <c r="ARG645" i="14"/>
  <c r="AHY641" i="14"/>
  <c r="YQ653" i="14"/>
  <c r="AAJ662" i="14"/>
  <c r="ALC668" i="14"/>
  <c r="ATI667" i="14"/>
  <c r="AMJ657" i="14"/>
  <c r="ABX675" i="14"/>
  <c r="APH669" i="14"/>
  <c r="AHL672" i="14"/>
  <c r="AZR698" i="14"/>
  <c r="ABL682" i="14"/>
  <c r="QS695" i="14"/>
  <c r="ALM658" i="14"/>
  <c r="WG630" i="14"/>
  <c r="ACK660" i="14"/>
  <c r="VT643" i="14"/>
  <c r="ARY658" i="14"/>
  <c r="AGA660" i="14"/>
  <c r="YF667" i="14"/>
  <c r="AOQ675" i="14"/>
  <c r="ALT662" i="14"/>
  <c r="AKD667" i="14"/>
  <c r="TD672" i="14"/>
  <c r="AIA656" i="14"/>
  <c r="AVT693" i="14"/>
  <c r="AHM645" i="14"/>
  <c r="ASQ657" i="14"/>
  <c r="AKD671" i="14"/>
  <c r="ACB658" i="14"/>
  <c r="AOD657" i="14"/>
  <c r="XP673" i="14"/>
  <c r="AAW708" i="14"/>
  <c r="APW695" i="14"/>
  <c r="AUM651" i="14"/>
  <c r="QP639" i="14"/>
  <c r="ATX675" i="14"/>
  <c r="SP665" i="14"/>
  <c r="VV664" i="14"/>
  <c r="AVP660" i="14"/>
  <c r="AAQ658" i="14"/>
  <c r="ABF676" i="14"/>
  <c r="XT709" i="14"/>
  <c r="TB696" i="14"/>
  <c r="AJQ693" i="14"/>
  <c r="ACQ685" i="14"/>
  <c r="XI707" i="14"/>
  <c r="ASC636" i="14"/>
  <c r="AER662" i="14"/>
  <c r="ACV677" i="14"/>
  <c r="AHQ663" i="14"/>
  <c r="SX682" i="14"/>
  <c r="ASJ654" i="14"/>
  <c r="QR666" i="14"/>
  <c r="ABX667" i="14"/>
  <c r="AQP675" i="14"/>
  <c r="AAX660" i="14"/>
  <c r="AZH680" i="14"/>
  <c r="AYT685" i="14"/>
  <c r="ARN682" i="14"/>
  <c r="ANE673" i="14"/>
  <c r="QX677" i="14"/>
  <c r="AYA657" i="14"/>
  <c r="WR664" i="14"/>
  <c r="AQH694" i="14"/>
  <c r="ALV649" i="14"/>
  <c r="ACT650" i="14"/>
  <c r="RG653" i="14"/>
  <c r="AQQ663" i="14"/>
  <c r="AII653" i="14"/>
  <c r="AYT674" i="14"/>
  <c r="AYT705" i="14"/>
  <c r="AWV701" i="14"/>
  <c r="AZZ685" i="14"/>
  <c r="APM699" i="14"/>
  <c r="UU639" i="14"/>
  <c r="AEI639" i="14"/>
  <c r="ANP671" i="14"/>
  <c r="ZS677" i="14"/>
  <c r="ASQ670" i="14"/>
  <c r="XY655" i="14"/>
  <c r="APE659" i="14"/>
  <c r="YG663" i="14"/>
  <c r="ANZ655" i="14"/>
  <c r="AAR686" i="14"/>
  <c r="AAU683" i="14"/>
  <c r="AHA689" i="14"/>
  <c r="AZW698" i="14"/>
  <c r="ATY703" i="14"/>
  <c r="ASC689" i="14"/>
  <c r="ZA683" i="14"/>
  <c r="VP691" i="14"/>
  <c r="AVJ686" i="14"/>
  <c r="AVK715" i="14"/>
  <c r="ALZ725" i="14"/>
  <c r="ALR748" i="14"/>
  <c r="ARM738" i="14"/>
  <c r="ZP736" i="14"/>
  <c r="AGK720" i="14"/>
  <c r="UO670" i="14"/>
  <c r="AJS679" i="14"/>
  <c r="SE696" i="14"/>
  <c r="ACR696" i="14"/>
  <c r="AWN699" i="14"/>
  <c r="XS739" i="14"/>
  <c r="AMX748" i="14"/>
  <c r="AEC661" i="14"/>
  <c r="AJK681" i="14"/>
  <c r="WK697" i="14"/>
  <c r="APR684" i="14"/>
  <c r="ASL691" i="14"/>
  <c r="ACW729" i="14"/>
  <c r="ZN719" i="14"/>
  <c r="APU724" i="14"/>
  <c r="AHB719" i="14"/>
  <c r="WN715" i="14"/>
  <c r="ARW669" i="14"/>
  <c r="ARJ681" i="14"/>
  <c r="ARL682" i="14"/>
  <c r="AVS683" i="14"/>
  <c r="ARJ680" i="14"/>
  <c r="AUD687" i="14"/>
  <c r="AXS682" i="14"/>
  <c r="AZP704" i="14"/>
  <c r="SX726" i="14"/>
  <c r="AGT750" i="14"/>
  <c r="AIP733" i="14"/>
  <c r="AWT707" i="14"/>
  <c r="WX730" i="14"/>
  <c r="AFE736" i="14"/>
  <c r="AHR719" i="14"/>
  <c r="ZC656" i="14"/>
  <c r="AFR660" i="14"/>
  <c r="AFB699" i="14"/>
  <c r="AYJ688" i="14"/>
  <c r="AFS697" i="14"/>
  <c r="ANH701" i="14"/>
  <c r="AYO687" i="14"/>
  <c r="UB724" i="14"/>
  <c r="ABI719" i="14"/>
  <c r="ABO710" i="14"/>
  <c r="AHD724" i="14"/>
  <c r="AHW743" i="14"/>
  <c r="AIP729" i="14"/>
  <c r="AFV736" i="14"/>
  <c r="UT719" i="14"/>
  <c r="AKJ740" i="14"/>
  <c r="TO734" i="14"/>
  <c r="AMI659" i="14"/>
  <c r="AGC686" i="14"/>
  <c r="ASG700" i="14"/>
  <c r="VQ717" i="14"/>
  <c r="TI734" i="14"/>
  <c r="AIX685" i="14"/>
  <c r="YC690" i="14"/>
  <c r="AGO684" i="14"/>
  <c r="AXL690" i="14"/>
  <c r="ZU744" i="14"/>
  <c r="ATJ705" i="14"/>
  <c r="UK700" i="14"/>
  <c r="AEM698" i="14"/>
  <c r="AKE680" i="14"/>
  <c r="APT701" i="14"/>
  <c r="ASQ681" i="14"/>
  <c r="AYX709" i="14"/>
  <c r="AHM708" i="14"/>
  <c r="ABT747" i="14"/>
  <c r="RT725" i="14"/>
  <c r="QZ720" i="14"/>
  <c r="ADF643" i="14"/>
  <c r="TB692" i="14"/>
  <c r="AOX682" i="14"/>
  <c r="AMV688" i="14"/>
  <c r="RQ696" i="14"/>
  <c r="AQA705" i="14"/>
  <c r="AYS705" i="14"/>
  <c r="AIO711" i="14"/>
  <c r="RK743" i="14"/>
  <c r="AYC712" i="14"/>
  <c r="AJV679" i="14"/>
  <c r="ATD683" i="14"/>
  <c r="AEE691" i="14"/>
  <c r="QP705" i="14"/>
  <c r="AXP697" i="14"/>
  <c r="AQC709" i="14"/>
  <c r="AKU734" i="14"/>
  <c r="TF657" i="14"/>
  <c r="AVQ677" i="14"/>
  <c r="AXY680" i="14"/>
  <c r="YD691" i="14"/>
  <c r="AUV680" i="14"/>
  <c r="AMV686" i="14"/>
  <c r="AEC713" i="14"/>
  <c r="AYZ727" i="14"/>
  <c r="WM737" i="14"/>
  <c r="AFN715" i="14"/>
  <c r="ADY663" i="14"/>
  <c r="AAT701" i="14"/>
  <c r="ATB694" i="14"/>
  <c r="AJW676" i="14"/>
  <c r="US696" i="14"/>
  <c r="UH700" i="14"/>
  <c r="AJT716" i="14"/>
  <c r="SJ744" i="14"/>
  <c r="XS722" i="14"/>
  <c r="WI717" i="14"/>
  <c r="QM724" i="14"/>
  <c r="AUW712" i="14"/>
  <c r="ATD708" i="14"/>
  <c r="AUH727" i="14"/>
  <c r="AUL714" i="14"/>
  <c r="AOA739" i="14"/>
  <c r="APH723" i="14"/>
  <c r="TC692" i="14"/>
  <c r="AMI693" i="14"/>
  <c r="AXD681" i="14"/>
  <c r="RA741" i="14"/>
  <c r="ANE724" i="14"/>
  <c r="SP732" i="14"/>
  <c r="ACR721" i="14"/>
  <c r="AKB736" i="14"/>
  <c r="VI716" i="14"/>
  <c r="AIX676" i="14"/>
  <c r="YG662" i="14"/>
  <c r="WA688" i="14"/>
  <c r="WA687" i="14"/>
  <c r="AAZ702" i="14"/>
  <c r="ADG693" i="14"/>
  <c r="AZV718" i="14"/>
  <c r="AJU732" i="14"/>
  <c r="AUA721" i="14"/>
  <c r="ARE743" i="14"/>
  <c r="ARA722" i="14"/>
  <c r="ASP729" i="14"/>
  <c r="AWC668" i="14"/>
  <c r="YX682" i="14"/>
  <c r="AIY693" i="14"/>
  <c r="ZV730" i="14"/>
  <c r="RI715" i="14"/>
  <c r="AEF706" i="14"/>
  <c r="AXN718" i="14"/>
  <c r="AXZ706" i="14"/>
  <c r="AOG732" i="14"/>
  <c r="UU683" i="14"/>
  <c r="AKT691" i="14"/>
  <c r="AYW686" i="14"/>
  <c r="AXQ685" i="14"/>
  <c r="ACW688" i="14"/>
  <c r="ASH703" i="14"/>
  <c r="ALH694" i="14"/>
  <c r="AVC738" i="14"/>
  <c r="ASQ704" i="14"/>
  <c r="AFS717" i="14"/>
  <c r="AGP723" i="14"/>
  <c r="SA725" i="14"/>
  <c r="YD723" i="14"/>
  <c r="AOG724" i="14"/>
  <c r="ASZ750" i="14"/>
  <c r="AYW761" i="14"/>
  <c r="AXY752" i="14"/>
  <c r="AQF774" i="14"/>
  <c r="AUJ769" i="14"/>
  <c r="AGN776" i="14"/>
  <c r="AZM772" i="14"/>
  <c r="AOR744" i="14"/>
  <c r="YC746" i="14"/>
  <c r="ANK740" i="14"/>
  <c r="AMX740" i="14"/>
  <c r="AIB725" i="14"/>
  <c r="ACG717" i="14"/>
  <c r="ATL714" i="14"/>
  <c r="AOS751" i="14"/>
  <c r="AWC734" i="14"/>
  <c r="ZN757" i="14"/>
  <c r="ATM763" i="14"/>
  <c r="AXK752" i="14"/>
  <c r="AHP771" i="14"/>
  <c r="ARS748" i="14"/>
  <c r="ATD781" i="14"/>
  <c r="UB735" i="14"/>
  <c r="AIG733" i="14"/>
  <c r="ZJ723" i="14"/>
  <c r="ACW732" i="14"/>
  <c r="AUL759" i="14"/>
  <c r="AAJ763" i="14"/>
  <c r="AYR770" i="14"/>
  <c r="AXP773" i="14"/>
  <c r="ATQ765" i="14"/>
  <c r="ASF756" i="14"/>
  <c r="XG706" i="14"/>
  <c r="XC731" i="14"/>
  <c r="AGT741" i="14"/>
  <c r="APA731" i="14"/>
  <c r="APP711" i="14"/>
  <c r="AUJ738" i="14"/>
  <c r="ASK784" i="14"/>
  <c r="ALD714" i="14"/>
  <c r="AXV723" i="14"/>
  <c r="ANT731" i="14"/>
  <c r="VC725" i="14"/>
  <c r="AJB719" i="14"/>
  <c r="WL743" i="14"/>
  <c r="AVU728" i="14"/>
  <c r="AOA749" i="14"/>
  <c r="ALR735" i="14"/>
  <c r="ALB785" i="14"/>
  <c r="AIZ760" i="14"/>
  <c r="ZY707" i="14"/>
  <c r="ZY740" i="14"/>
  <c r="AFV730" i="14"/>
  <c r="XE712" i="14"/>
  <c r="AAI706" i="14"/>
  <c r="AWL744" i="14"/>
  <c r="XQ738" i="14"/>
  <c r="ALZ779" i="14"/>
  <c r="AAG747" i="14"/>
  <c r="XW778" i="14"/>
  <c r="VF754" i="14"/>
  <c r="APY781" i="14"/>
  <c r="ANK759" i="14"/>
  <c r="ATI735" i="14"/>
  <c r="AZB723" i="14"/>
  <c r="TL748" i="14"/>
  <c r="SN722" i="14"/>
  <c r="AWV725" i="14"/>
  <c r="AHW719" i="14"/>
  <c r="VO705" i="14"/>
  <c r="YB735" i="14"/>
  <c r="UG765" i="14"/>
  <c r="AUH768" i="14"/>
  <c r="ACP771" i="14"/>
  <c r="ZE760" i="14"/>
  <c r="XA752" i="14"/>
  <c r="UV789" i="14"/>
  <c r="APT772" i="14"/>
  <c r="ZZ712" i="14"/>
  <c r="AHP733" i="14"/>
  <c r="AUJ710" i="14"/>
  <c r="ALN734" i="14"/>
  <c r="AXE714" i="14"/>
  <c r="AJH789" i="14"/>
  <c r="YQ766" i="14"/>
  <c r="AEE763" i="14"/>
  <c r="ANW757" i="14"/>
  <c r="ABA757" i="14"/>
  <c r="ZO717" i="14"/>
  <c r="ABK714" i="14"/>
  <c r="AWH712" i="14"/>
  <c r="AIK735" i="14"/>
  <c r="AYB725" i="14"/>
  <c r="AND743" i="14"/>
  <c r="AUG735" i="14"/>
  <c r="AUL723" i="14"/>
  <c r="ATZ761" i="14"/>
  <c r="AAQ752" i="14"/>
  <c r="ABB743" i="14"/>
  <c r="VU747" i="14"/>
  <c r="ADM719" i="14"/>
  <c r="ABF710" i="14"/>
  <c r="AJS705" i="14"/>
  <c r="ATJ713" i="14"/>
  <c r="XV712" i="14"/>
  <c r="AAT740" i="14"/>
  <c r="ABS784" i="14"/>
  <c r="QV756" i="14"/>
  <c r="TG786" i="14"/>
  <c r="AEX745" i="14"/>
  <c r="AGK774" i="14"/>
  <c r="AVC744" i="14"/>
  <c r="ZV723" i="14"/>
  <c r="AOG701" i="14"/>
  <c r="API737" i="14"/>
  <c r="ACV731" i="14"/>
  <c r="ABV720" i="14"/>
  <c r="ADZ706" i="14"/>
  <c r="UN737" i="14"/>
  <c r="AFH750" i="14"/>
  <c r="YN759" i="14"/>
  <c r="AKG759" i="14"/>
  <c r="AOW744" i="14"/>
  <c r="AMO709" i="14"/>
  <c r="AAV731" i="14"/>
  <c r="ASR713" i="14"/>
  <c r="ARX739" i="14"/>
  <c r="APJ736" i="14"/>
  <c r="APK736" i="14"/>
  <c r="XN787" i="14"/>
  <c r="AUK715" i="14"/>
  <c r="ANG718" i="14"/>
  <c r="AJV724" i="14"/>
  <c r="ATN719" i="14"/>
  <c r="ADR720" i="14"/>
  <c r="YO730" i="14"/>
  <c r="WB764" i="14"/>
  <c r="ANA788" i="14"/>
  <c r="RM753" i="14"/>
  <c r="SO740" i="14"/>
  <c r="UA727" i="14"/>
  <c r="ALX742" i="14"/>
  <c r="AHD729" i="14"/>
  <c r="AKI782" i="14"/>
  <c r="AGI757" i="14"/>
  <c r="AZP778" i="14"/>
  <c r="AYY774" i="14"/>
  <c r="YF780" i="14"/>
  <c r="AAL724" i="14"/>
  <c r="APX725" i="14"/>
  <c r="ASY739" i="14"/>
  <c r="WP710" i="14"/>
  <c r="AZH742" i="14"/>
  <c r="AEA731" i="14"/>
  <c r="AFT703" i="14"/>
  <c r="AIA720" i="14"/>
  <c r="AFZ767" i="14"/>
  <c r="TR751" i="14"/>
  <c r="XB369" i="14"/>
  <c r="UE386" i="14"/>
  <c r="AGK416" i="14"/>
  <c r="AZZ444" i="14"/>
  <c r="AAW450" i="14"/>
  <c r="RS459" i="14"/>
  <c r="AIR469" i="14"/>
  <c r="AWI469" i="14"/>
  <c r="AWM495" i="14"/>
  <c r="AOD487" i="14"/>
  <c r="UX507" i="14"/>
  <c r="AKQ484" i="14"/>
  <c r="ACQ504" i="14"/>
  <c r="AVB503" i="14"/>
  <c r="ARE507" i="14"/>
  <c r="AXA506" i="14"/>
  <c r="AIP516" i="14"/>
  <c r="AZD535" i="14"/>
  <c r="VQ517" i="14"/>
  <c r="AIX526" i="14"/>
  <c r="ALB555" i="14"/>
  <c r="AUT548" i="14"/>
  <c r="ACV556" i="14"/>
  <c r="ZS577" i="14"/>
  <c r="RI558" i="14"/>
  <c r="AXA571" i="14"/>
  <c r="ARO537" i="14"/>
  <c r="ABP565" i="14"/>
  <c r="YT577" i="14"/>
  <c r="ZK564" i="14"/>
  <c r="TY585" i="14"/>
  <c r="AYU566" i="14"/>
  <c r="ADQ583" i="14"/>
  <c r="ATX550" i="14"/>
  <c r="AOB532" i="14"/>
  <c r="AEC546" i="14"/>
  <c r="AXL573" i="14"/>
  <c r="AXU591" i="14"/>
  <c r="ATJ606" i="14"/>
  <c r="SU598" i="14"/>
  <c r="ATC567" i="14"/>
  <c r="ABP597" i="14"/>
  <c r="AMV589" i="14"/>
  <c r="AHC594" i="14"/>
  <c r="AJB584" i="14"/>
  <c r="AAS562" i="14"/>
  <c r="AQN570" i="14"/>
  <c r="ARN589" i="14"/>
  <c r="ZY595" i="14"/>
  <c r="AED607" i="14"/>
  <c r="SC612" i="14"/>
  <c r="ALG594" i="14"/>
  <c r="ANN563" i="14"/>
  <c r="AQI602" i="14"/>
  <c r="AXU599" i="14"/>
  <c r="ANL600" i="14"/>
  <c r="AUT587" i="14"/>
  <c r="AUY564" i="14"/>
  <c r="ACF561" i="14"/>
  <c r="ARB603" i="14"/>
  <c r="ABM580" i="14"/>
  <c r="AAU598" i="14"/>
  <c r="ARX592" i="14"/>
  <c r="US588" i="14"/>
  <c r="AZG596" i="14"/>
  <c r="AET614" i="14"/>
  <c r="AYO615" i="14"/>
  <c r="ACU611" i="14"/>
  <c r="AQQ627" i="14"/>
  <c r="ACG619" i="14"/>
  <c r="AAS611" i="14"/>
  <c r="AVT659" i="14"/>
  <c r="AJQ643" i="14"/>
  <c r="AVV586" i="14"/>
  <c r="APJ606" i="14"/>
  <c r="ARG627" i="14"/>
  <c r="AXB616" i="14"/>
  <c r="AKA626" i="14"/>
  <c r="AGB647" i="14"/>
  <c r="WF633" i="14"/>
  <c r="UN648" i="14"/>
  <c r="ASI658" i="14"/>
  <c r="AGV643" i="14"/>
  <c r="SS598" i="14"/>
  <c r="AWK621" i="14"/>
  <c r="AXD609" i="14"/>
  <c r="QX628" i="14"/>
  <c r="WB616" i="14"/>
  <c r="APJ645" i="14"/>
  <c r="AKD590" i="14"/>
  <c r="API586" i="14"/>
  <c r="AEE614" i="14"/>
  <c r="ALP609" i="14"/>
  <c r="AIW619" i="14"/>
  <c r="ANN606" i="14"/>
  <c r="AWX626" i="14"/>
  <c r="AZN628" i="14"/>
  <c r="ARS650" i="14"/>
  <c r="ANX644" i="14"/>
  <c r="AWC646" i="14"/>
  <c r="APV590" i="14"/>
  <c r="QK623" i="14"/>
  <c r="ALO627" i="14"/>
  <c r="ANW621" i="14"/>
  <c r="ANT630" i="14"/>
  <c r="AUK625" i="14"/>
  <c r="ATK640" i="14"/>
  <c r="RL615" i="14"/>
  <c r="AGX616" i="14"/>
  <c r="YX631" i="14"/>
  <c r="AYV627" i="14"/>
  <c r="VE656" i="14"/>
  <c r="AVK648" i="14"/>
  <c r="UA653" i="14"/>
  <c r="AFO601" i="14"/>
  <c r="AMX595" i="14"/>
  <c r="UP621" i="14"/>
  <c r="ABH616" i="14"/>
  <c r="AFK623" i="14"/>
  <c r="VQ624" i="14"/>
  <c r="AAC627" i="14"/>
  <c r="ALL614" i="14"/>
  <c r="SD623" i="14"/>
  <c r="RP641" i="14"/>
  <c r="AOC648" i="14"/>
  <c r="AGW601" i="14"/>
  <c r="AUO588" i="14"/>
  <c r="AMJ619" i="14"/>
  <c r="APH613" i="14"/>
  <c r="APL629" i="14"/>
  <c r="AXU619" i="14"/>
  <c r="AWI612" i="14"/>
  <c r="ABR615" i="14"/>
  <c r="AJQ634" i="14"/>
  <c r="AYY643" i="14"/>
  <c r="AGS634" i="14"/>
  <c r="XM630" i="14"/>
  <c r="ALK639" i="14"/>
  <c r="AWP640" i="14"/>
  <c r="AVC648" i="14"/>
  <c r="UG633" i="14"/>
  <c r="AMW616" i="14"/>
  <c r="ZP613" i="14"/>
  <c r="TM614" i="14"/>
  <c r="AFP624" i="14"/>
  <c r="RE615" i="14"/>
  <c r="XY614" i="14"/>
  <c r="AIK646" i="14"/>
  <c r="AGG651" i="14"/>
  <c r="AEZ649" i="14"/>
  <c r="VC647" i="14"/>
  <c r="AOQ638" i="14"/>
  <c r="ABV599" i="14"/>
  <c r="AGO608" i="14"/>
  <c r="AGM612" i="14"/>
  <c r="AMY616" i="14"/>
  <c r="AWG608" i="14"/>
  <c r="UW621" i="14"/>
  <c r="WI621" i="14"/>
  <c r="ZV649" i="14"/>
  <c r="AZP629" i="14"/>
  <c r="AKB640" i="14"/>
  <c r="AZT647" i="14"/>
  <c r="AGM657" i="14"/>
  <c r="AZP634" i="14"/>
  <c r="AWV647" i="14"/>
  <c r="ALG648" i="14"/>
  <c r="ATL592" i="14"/>
  <c r="VA617" i="14"/>
  <c r="AKT623" i="14"/>
  <c r="ARY616" i="14"/>
  <c r="AEL615" i="14"/>
  <c r="ALQ625" i="14"/>
  <c r="AOF627" i="14"/>
  <c r="ALT625" i="14"/>
  <c r="AQE626" i="14"/>
  <c r="AYQ654" i="14"/>
  <c r="UY632" i="14"/>
  <c r="ARK639" i="14"/>
  <c r="ACA654" i="14"/>
  <c r="ASQ634" i="14"/>
  <c r="QS644" i="14"/>
  <c r="AAJ638" i="14"/>
  <c r="ABN650" i="14"/>
  <c r="AVS608" i="14"/>
  <c r="AHZ628" i="14"/>
  <c r="ACC612" i="14"/>
  <c r="AFN620" i="14"/>
  <c r="AUE632" i="14"/>
  <c r="AZY648" i="14"/>
  <c r="ZK643" i="14"/>
  <c r="APF588" i="14"/>
  <c r="APZ594" i="14"/>
  <c r="XI629" i="14"/>
  <c r="QY609" i="14"/>
  <c r="AQW633" i="14"/>
  <c r="AAT628" i="14"/>
  <c r="AOO612" i="14"/>
  <c r="AKE645" i="14"/>
  <c r="QK641" i="14"/>
  <c r="AGB598" i="14"/>
  <c r="ACH594" i="14"/>
  <c r="UQ599" i="14"/>
  <c r="QV616" i="14"/>
  <c r="YL617" i="14"/>
  <c r="AME611" i="14"/>
  <c r="AXZ622" i="14"/>
  <c r="TU618" i="14"/>
  <c r="VZ645" i="14"/>
  <c r="VQ651" i="14"/>
  <c r="YJ640" i="14"/>
  <c r="AHO654" i="14"/>
  <c r="AUM623" i="14"/>
  <c r="ANH622" i="14"/>
  <c r="AJT625" i="14"/>
  <c r="AAV628" i="14"/>
  <c r="AED616" i="14"/>
  <c r="AUM653" i="14"/>
  <c r="ANR604" i="14"/>
  <c r="ALG621" i="14"/>
  <c r="YJ618" i="14"/>
  <c r="SF630" i="14"/>
  <c r="AVB641" i="14"/>
  <c r="AVQ639" i="14"/>
  <c r="AGY635" i="14"/>
  <c r="YJ654" i="14"/>
  <c r="AKW658" i="14"/>
  <c r="AAB645" i="14"/>
  <c r="ANJ654" i="14"/>
  <c r="AVX651" i="14"/>
  <c r="APM634" i="14"/>
  <c r="AAM666" i="14"/>
  <c r="AXD662" i="14"/>
  <c r="AOZ669" i="14"/>
  <c r="ZI677" i="14"/>
  <c r="QP658" i="14"/>
  <c r="SH664" i="14"/>
  <c r="UM672" i="14"/>
  <c r="AMS627" i="14"/>
  <c r="TC636" i="14"/>
  <c r="QN648" i="14"/>
  <c r="ACW680" i="14"/>
  <c r="AOM677" i="14"/>
  <c r="ABA659" i="14"/>
  <c r="AFI671" i="14"/>
  <c r="TO666" i="14"/>
  <c r="AVW638" i="14"/>
  <c r="AAZ636" i="14"/>
  <c r="AZI669" i="14"/>
  <c r="ARL669" i="14"/>
  <c r="ZJ674" i="14"/>
  <c r="ZF667" i="14"/>
  <c r="AQF709" i="14"/>
  <c r="AMF683" i="14"/>
  <c r="AVN644" i="14"/>
  <c r="ZG638" i="14"/>
  <c r="AQL635" i="14"/>
  <c r="AJD636" i="14"/>
  <c r="ADY676" i="14"/>
  <c r="SZ661" i="14"/>
  <c r="AIB667" i="14"/>
  <c r="AFL676" i="14"/>
  <c r="AVB681" i="14"/>
  <c r="AJD657" i="14"/>
  <c r="ALP655" i="14"/>
  <c r="AYD675" i="14"/>
  <c r="XI697" i="14"/>
  <c r="UG634" i="14"/>
  <c r="AYQ640" i="14"/>
  <c r="XS643" i="14"/>
  <c r="AXD663" i="14"/>
  <c r="RN671" i="14"/>
  <c r="XD665" i="14"/>
  <c r="ABH675" i="14"/>
  <c r="AXQ661" i="14"/>
  <c r="ADF705" i="14"/>
  <c r="ASV693" i="14"/>
  <c r="AME695" i="14"/>
  <c r="ARN704" i="14"/>
  <c r="ABV642" i="14"/>
  <c r="WD675" i="14"/>
  <c r="AXN662" i="14"/>
  <c r="XR677" i="14"/>
  <c r="AYU675" i="14"/>
  <c r="SO699" i="14"/>
  <c r="UO699" i="14"/>
  <c r="AHZ644" i="14"/>
  <c r="AZA636" i="14"/>
  <c r="ADG644" i="14"/>
  <c r="APR649" i="14"/>
  <c r="ALA657" i="14"/>
  <c r="ARA659" i="14"/>
  <c r="AHU662" i="14"/>
  <c r="AEX674" i="14"/>
  <c r="ANA658" i="14"/>
  <c r="ASP690" i="14"/>
  <c r="AOI645" i="14"/>
  <c r="AWP681" i="14"/>
  <c r="ACY680" i="14"/>
  <c r="AFD658" i="14"/>
  <c r="AXC672" i="14"/>
  <c r="TR674" i="14"/>
  <c r="WH659" i="14"/>
  <c r="ATG661" i="14"/>
  <c r="AAA683" i="14"/>
  <c r="AAY681" i="14"/>
  <c r="UH695" i="14"/>
  <c r="AZD696" i="14"/>
  <c r="ATN692" i="14"/>
  <c r="ANJ639" i="14"/>
  <c r="ZL667" i="14"/>
  <c r="AZT677" i="14"/>
  <c r="QY663" i="14"/>
  <c r="ALA670" i="14"/>
  <c r="ATV677" i="14"/>
  <c r="TB697" i="14"/>
  <c r="YS698" i="14"/>
  <c r="RP679" i="14"/>
  <c r="VH686" i="14"/>
  <c r="VM681" i="14"/>
  <c r="AUT638" i="14"/>
  <c r="TX642" i="14"/>
  <c r="ANM659" i="14"/>
  <c r="ABB664" i="14"/>
  <c r="VM678" i="14"/>
  <c r="AEL669" i="14"/>
  <c r="AFF670" i="14"/>
  <c r="AUN657" i="14"/>
  <c r="XK651" i="14"/>
  <c r="AWD668" i="14"/>
  <c r="AGA680" i="14"/>
  <c r="AFG670" i="14"/>
  <c r="WT672" i="14"/>
  <c r="ADF675" i="14"/>
  <c r="AGW688" i="14"/>
  <c r="AHM682" i="14"/>
  <c r="ZD655" i="14"/>
  <c r="ALR640" i="14"/>
  <c r="AZX641" i="14"/>
  <c r="ASU662" i="14"/>
  <c r="AGM675" i="14"/>
  <c r="VQ663" i="14"/>
  <c r="ANU659" i="14"/>
  <c r="ASU667" i="14"/>
  <c r="SA652" i="14"/>
  <c r="ATM665" i="14"/>
  <c r="AMQ696" i="14"/>
  <c r="AJO695" i="14"/>
  <c r="QY674" i="14"/>
  <c r="TJ655" i="14"/>
  <c r="AFA665" i="14"/>
  <c r="AGI659" i="14"/>
  <c r="AXB678" i="14"/>
  <c r="VS703" i="14"/>
  <c r="AQO681" i="14"/>
  <c r="AIY690" i="14"/>
  <c r="AWX700" i="14"/>
  <c r="AKU639" i="14"/>
  <c r="AYM632" i="14"/>
  <c r="AJC638" i="14"/>
  <c r="SS641" i="14"/>
  <c r="AZA679" i="14"/>
  <c r="AMN671" i="14"/>
  <c r="AZT660" i="14"/>
  <c r="ST662" i="14"/>
  <c r="SR674" i="14"/>
  <c r="YM691" i="14"/>
  <c r="AFY677" i="14"/>
  <c r="VQ694" i="14"/>
  <c r="ALH684" i="14"/>
  <c r="AGS692" i="14"/>
  <c r="AGY694" i="14"/>
  <c r="AIS721" i="14"/>
  <c r="AMS745" i="14"/>
  <c r="AVZ705" i="14"/>
  <c r="AEA740" i="14"/>
  <c r="UT738" i="14"/>
  <c r="AXQ720" i="14"/>
  <c r="ART657" i="14"/>
  <c r="AIO670" i="14"/>
  <c r="TJ685" i="14"/>
  <c r="AYX703" i="14"/>
  <c r="AZN680" i="14"/>
  <c r="AQJ682" i="14"/>
  <c r="AQF697" i="14"/>
  <c r="ASD698" i="14"/>
  <c r="AJG718" i="14"/>
  <c r="AZG749" i="14"/>
  <c r="RE726" i="14"/>
  <c r="AWI704" i="14"/>
  <c r="ASG661" i="14"/>
  <c r="AAE686" i="14"/>
  <c r="AIL691" i="14"/>
  <c r="ALT693" i="14"/>
  <c r="AQO733" i="14"/>
  <c r="AJW718" i="14"/>
  <c r="AXD726" i="14"/>
  <c r="AKX725" i="14"/>
  <c r="AWK735" i="14"/>
  <c r="ATJ719" i="14"/>
  <c r="AQG708" i="14"/>
  <c r="ALX715" i="14"/>
  <c r="AKY664" i="14"/>
  <c r="ACG669" i="14"/>
  <c r="AGH686" i="14"/>
  <c r="AQE703" i="14"/>
  <c r="ADD735" i="14"/>
  <c r="XS718" i="14"/>
  <c r="ZK729" i="14"/>
  <c r="ATZ719" i="14"/>
  <c r="AQZ708" i="14"/>
  <c r="AGF744" i="14"/>
  <c r="AEZ657" i="14"/>
  <c r="TS697" i="14"/>
  <c r="ABC694" i="14"/>
  <c r="AZU692" i="14"/>
  <c r="ASW702" i="14"/>
  <c r="ASZ687" i="14"/>
  <c r="AHP724" i="14"/>
  <c r="ASQ703" i="14"/>
  <c r="ALF720" i="14"/>
  <c r="AFZ711" i="14"/>
  <c r="ASF724" i="14"/>
  <c r="ZM708" i="14"/>
  <c r="YM737" i="14"/>
  <c r="AKL742" i="14"/>
  <c r="AVG734" i="14"/>
  <c r="XS700" i="14"/>
  <c r="AAY682" i="14"/>
  <c r="ASK689" i="14"/>
  <c r="ATE678" i="14"/>
  <c r="UY701" i="14"/>
  <c r="AWP746" i="14"/>
  <c r="AGW734" i="14"/>
  <c r="XA733" i="14"/>
  <c r="XL727" i="14"/>
  <c r="ZH666" i="14"/>
  <c r="AVO652" i="14"/>
  <c r="ACZ709" i="14"/>
  <c r="AXF689" i="14"/>
  <c r="AZG692" i="14"/>
  <c r="SD692" i="14"/>
  <c r="YA731" i="14"/>
  <c r="APH715" i="14"/>
  <c r="ALG737" i="14"/>
  <c r="AGY720" i="14"/>
  <c r="WX714" i="14"/>
  <c r="AQS653" i="14"/>
  <c r="AOQ672" i="14"/>
  <c r="ALA700" i="14"/>
  <c r="ABS696" i="14"/>
  <c r="XZ690" i="14"/>
  <c r="ABB703" i="14"/>
  <c r="YD682" i="14"/>
  <c r="AZU717" i="14"/>
  <c r="AEB725" i="14"/>
  <c r="AFD720" i="14"/>
  <c r="APF725" i="14"/>
  <c r="ASR658" i="14"/>
  <c r="SS663" i="14"/>
  <c r="ASE694" i="14"/>
  <c r="AEG698" i="14"/>
  <c r="AXJ696" i="14"/>
  <c r="AAK687" i="14"/>
  <c r="AYT738" i="14"/>
  <c r="WW731" i="14"/>
  <c r="AFT736" i="14"/>
  <c r="ANQ715" i="14"/>
  <c r="ALZ735" i="14"/>
  <c r="VK639" i="14"/>
  <c r="ASO663" i="14"/>
  <c r="AMO688" i="14"/>
  <c r="ABR691" i="14"/>
  <c r="AVF684" i="14"/>
  <c r="SX699" i="14"/>
  <c r="TY678" i="14"/>
  <c r="UL676" i="14"/>
  <c r="AAE705" i="14"/>
  <c r="ATW739" i="14"/>
  <c r="AAT720" i="14"/>
  <c r="ASV742" i="14"/>
  <c r="TW731" i="14"/>
  <c r="SW751" i="14"/>
  <c r="AUT723" i="14"/>
  <c r="WL699" i="14"/>
  <c r="QJ682" i="14"/>
  <c r="AUS728" i="14"/>
  <c r="QZ738" i="14"/>
  <c r="AVO716" i="14"/>
  <c r="XC670" i="14"/>
  <c r="US691" i="14"/>
  <c r="AQD701" i="14"/>
  <c r="ADN691" i="14"/>
  <c r="AMJ678" i="14"/>
  <c r="TH693" i="14"/>
  <c r="ATX723" i="14"/>
  <c r="SC719" i="14"/>
  <c r="ACE724" i="14"/>
  <c r="AMB724" i="14"/>
  <c r="AEI714" i="14"/>
  <c r="XB716" i="14"/>
  <c r="AOF746" i="14"/>
  <c r="QZ716" i="14"/>
  <c r="AXI741" i="14"/>
  <c r="ABH703" i="14"/>
  <c r="ABR690" i="14"/>
  <c r="AHE745" i="14"/>
  <c r="AIX725" i="14"/>
  <c r="ALQ710" i="14"/>
  <c r="ACF737" i="14"/>
  <c r="YF728" i="14"/>
  <c r="AWG662" i="14"/>
  <c r="ASF689" i="14"/>
  <c r="AZS691" i="14"/>
  <c r="QP704" i="14"/>
  <c r="AEH689" i="14"/>
  <c r="ACJ748" i="14"/>
  <c r="AUK751" i="14"/>
  <c r="AOY736" i="14"/>
  <c r="ABU729" i="14"/>
  <c r="AIT714" i="14"/>
  <c r="AXR733" i="14"/>
  <c r="AEB694" i="14"/>
  <c r="WM698" i="14"/>
  <c r="AWX696" i="14"/>
  <c r="ZU702" i="14"/>
  <c r="AQO706" i="14"/>
  <c r="ATR716" i="14"/>
  <c r="ABW708" i="14"/>
  <c r="QK721" i="14"/>
  <c r="ARW686" i="14"/>
  <c r="APX687" i="14"/>
  <c r="AQV718" i="14"/>
  <c r="AOU727" i="14"/>
  <c r="AIS727" i="14"/>
  <c r="SI731" i="14"/>
  <c r="AVR725" i="14"/>
  <c r="UI717" i="14"/>
  <c r="ARE770" i="14"/>
  <c r="AVZ762" i="14"/>
  <c r="ANY777" i="14"/>
  <c r="AEB745" i="14"/>
  <c r="AKN747" i="14"/>
  <c r="AZW713" i="14"/>
  <c r="TU383" i="14"/>
  <c r="TL398" i="14"/>
  <c r="ALB387" i="14"/>
  <c r="AZH465" i="14"/>
  <c r="AOM445" i="14"/>
  <c r="ZL452" i="14"/>
  <c r="SD457" i="14"/>
  <c r="AMM452" i="14"/>
  <c r="AKV496" i="14"/>
  <c r="ASR473" i="14"/>
  <c r="ZO473" i="14"/>
  <c r="ACF468" i="14"/>
  <c r="ABP491" i="14"/>
  <c r="APT492" i="14"/>
  <c r="AIK493" i="14"/>
  <c r="ATI502" i="14"/>
  <c r="AXT493" i="14"/>
  <c r="ASE522" i="14"/>
  <c r="ACR546" i="14"/>
  <c r="AUR523" i="14"/>
  <c r="QY547" i="14"/>
  <c r="AVU541" i="14"/>
  <c r="AFG527" i="14"/>
  <c r="ALD548" i="14"/>
  <c r="AYJ583" i="14"/>
  <c r="UR562" i="14"/>
  <c r="XU534" i="14"/>
  <c r="AKL582" i="14"/>
  <c r="ZA546" i="14"/>
  <c r="AWU559" i="14"/>
  <c r="WX562" i="14"/>
  <c r="AGR561" i="14"/>
  <c r="AYB595" i="14"/>
  <c r="AHD601" i="14"/>
  <c r="AUJ604" i="14"/>
  <c r="TF596" i="14"/>
  <c r="AWH581" i="14"/>
  <c r="AHE604" i="14"/>
  <c r="ATC605" i="14"/>
  <c r="AEY610" i="14"/>
  <c r="ABL583" i="14"/>
  <c r="APD570" i="14"/>
  <c r="AEB580" i="14"/>
  <c r="AVK606" i="14"/>
  <c r="AWI607" i="14"/>
  <c r="XR604" i="14"/>
  <c r="TI599" i="14"/>
  <c r="AEK612" i="14"/>
  <c r="WO596" i="14"/>
  <c r="AKQ607" i="14"/>
  <c r="TR542" i="14"/>
  <c r="ALM604" i="14"/>
  <c r="AXS600" i="14"/>
  <c r="UY601" i="14"/>
  <c r="TA574" i="14"/>
  <c r="ZJ574" i="14"/>
  <c r="TI595" i="14"/>
  <c r="APH605" i="14"/>
  <c r="AEJ606" i="14"/>
  <c r="AHQ593" i="14"/>
  <c r="AYH570" i="14"/>
  <c r="VK582" i="14"/>
  <c r="AYY580" i="14"/>
  <c r="ALR586" i="14"/>
  <c r="XE602" i="14"/>
  <c r="AVN616" i="14"/>
  <c r="ANY619" i="14"/>
  <c r="QR633" i="14"/>
  <c r="AXH631" i="14"/>
  <c r="AQL626" i="14"/>
  <c r="AWR626" i="14"/>
  <c r="AAF632" i="14"/>
  <c r="WG648" i="14"/>
  <c r="AFA635" i="14"/>
  <c r="AEK649" i="14"/>
  <c r="AZT659" i="14"/>
  <c r="ANT649" i="14"/>
  <c r="AUJ643" i="14"/>
  <c r="ANN598" i="14"/>
  <c r="APQ623" i="14"/>
  <c r="XK624" i="14"/>
  <c r="ACP624" i="14"/>
  <c r="AID633" i="14"/>
  <c r="ADX640" i="14"/>
  <c r="TG646" i="14"/>
  <c r="APQ631" i="14"/>
  <c r="AWG645" i="14"/>
  <c r="AHM611" i="14"/>
  <c r="WX615" i="14"/>
  <c r="AIE608" i="14"/>
  <c r="YR651" i="14"/>
  <c r="AMP644" i="14"/>
  <c r="AVW583" i="14"/>
  <c r="ARM623" i="14"/>
  <c r="APH628" i="14"/>
  <c r="AUG625" i="14"/>
  <c r="ATC611" i="14"/>
  <c r="AXN626" i="14"/>
  <c r="AOX623" i="14"/>
  <c r="VP647" i="14"/>
  <c r="XH641" i="14"/>
  <c r="ASC623" i="14"/>
  <c r="YG616" i="14"/>
  <c r="XC617" i="14"/>
  <c r="ARI613" i="14"/>
  <c r="AYO624" i="14"/>
  <c r="AFV629" i="14"/>
  <c r="AZV619" i="14"/>
  <c r="AIS656" i="14"/>
  <c r="ADO646" i="14"/>
  <c r="QJ654" i="14"/>
  <c r="AYF604" i="14"/>
  <c r="WN586" i="14"/>
  <c r="YP606" i="14"/>
  <c r="AQE622" i="14"/>
  <c r="AXB624" i="14"/>
  <c r="XB618" i="14"/>
  <c r="AJI614" i="14"/>
  <c r="AOU623" i="14"/>
  <c r="ARQ615" i="14"/>
  <c r="ARV636" i="14"/>
  <c r="UL649" i="14"/>
  <c r="ACS638" i="14"/>
  <c r="RU590" i="14"/>
  <c r="AVT618" i="14"/>
  <c r="SM621" i="14"/>
  <c r="ACK613" i="14"/>
  <c r="AHZ621" i="14"/>
  <c r="ADD631" i="14"/>
  <c r="VE635" i="14"/>
  <c r="AFM644" i="14"/>
  <c r="ZX642" i="14"/>
  <c r="AOU611" i="14"/>
  <c r="AWT610" i="14"/>
  <c r="AZK617" i="14"/>
  <c r="AKO614" i="14"/>
  <c r="ACS632" i="14"/>
  <c r="AJN615" i="14"/>
  <c r="ATD624" i="14"/>
  <c r="AES615" i="14"/>
  <c r="AOP615" i="14"/>
  <c r="AGL645" i="14"/>
  <c r="ACD644" i="14"/>
  <c r="AII642" i="14"/>
  <c r="ANT634" i="14"/>
  <c r="VD601" i="14"/>
  <c r="SR617" i="14"/>
  <c r="ANA615" i="14"/>
  <c r="AIQ611" i="14"/>
  <c r="AAL622" i="14"/>
  <c r="ADE627" i="14"/>
  <c r="ATI606" i="14"/>
  <c r="AXN624" i="14"/>
  <c r="XN653" i="14"/>
  <c r="AJH637" i="14"/>
  <c r="AEW648" i="14"/>
  <c r="VK628" i="14"/>
  <c r="XU637" i="14"/>
  <c r="AXM648" i="14"/>
  <c r="AIB646" i="14"/>
  <c r="AVS646" i="14"/>
  <c r="APT625" i="14"/>
  <c r="RP619" i="14"/>
  <c r="VH632" i="14"/>
  <c r="AEO628" i="14"/>
  <c r="AHD631" i="14"/>
  <c r="VA642" i="14"/>
  <c r="ASQ611" i="14"/>
  <c r="AKR610" i="14"/>
  <c r="AFZ621" i="14"/>
  <c r="UG616" i="14"/>
  <c r="XO621" i="14"/>
  <c r="ARS634" i="14"/>
  <c r="ANI646" i="14"/>
  <c r="ABD647" i="14"/>
  <c r="ADG632" i="14"/>
  <c r="AAT645" i="14"/>
  <c r="ABN624" i="14"/>
  <c r="AEQ622" i="14"/>
  <c r="AMH610" i="14"/>
  <c r="ANF634" i="14"/>
  <c r="APP631" i="14"/>
  <c r="AGT610" i="14"/>
  <c r="AGH612" i="14"/>
  <c r="SR613" i="14"/>
  <c r="ACV646" i="14"/>
  <c r="AXH629" i="14"/>
  <c r="ZN600" i="14"/>
  <c r="AQF600" i="14"/>
  <c r="ASK616" i="14"/>
  <c r="SA611" i="14"/>
  <c r="AIJ623" i="14"/>
  <c r="TM618" i="14"/>
  <c r="AXR617" i="14"/>
  <c r="UU616" i="14"/>
  <c r="AIY630" i="14"/>
  <c r="ATQ618" i="14"/>
  <c r="AGU653" i="14"/>
  <c r="ANO634" i="14"/>
  <c r="AYG631" i="14"/>
  <c r="SX590" i="14"/>
  <c r="AVU625" i="14"/>
  <c r="AAN614" i="14"/>
  <c r="SA614" i="14"/>
  <c r="AWB625" i="14"/>
  <c r="ZQ629" i="14"/>
  <c r="ARM643" i="14"/>
  <c r="AGJ622" i="14"/>
  <c r="ACD620" i="14"/>
  <c r="UJ625" i="14"/>
  <c r="AAG629" i="14"/>
  <c r="ASJ608" i="14"/>
  <c r="AVT643" i="14"/>
  <c r="AYI657" i="14"/>
  <c r="AOO654" i="14"/>
  <c r="AVD635" i="14"/>
  <c r="ASH653" i="14"/>
  <c r="UV635" i="14"/>
  <c r="QY635" i="14"/>
  <c r="AMU666" i="14"/>
  <c r="SQ668" i="14"/>
  <c r="SX674" i="14"/>
  <c r="AFK659" i="14"/>
  <c r="AOP683" i="14"/>
  <c r="UC683" i="14"/>
  <c r="XJ640" i="14"/>
  <c r="AXL631" i="14"/>
  <c r="AGQ636" i="14"/>
  <c r="ARP648" i="14"/>
  <c r="RV662" i="14"/>
  <c r="WI660" i="14"/>
  <c r="AYB665" i="14"/>
  <c r="ADN672" i="14"/>
  <c r="AEC668" i="14"/>
  <c r="AWI675" i="14"/>
  <c r="AQY695" i="14"/>
  <c r="AHX643" i="14"/>
  <c r="ANP642" i="14"/>
  <c r="AXX666" i="14"/>
  <c r="AZY670" i="14"/>
  <c r="VR657" i="14"/>
  <c r="AFF671" i="14"/>
  <c r="ZK652" i="14"/>
  <c r="TC660" i="14"/>
  <c r="AJU696" i="14"/>
  <c r="TE634" i="14"/>
  <c r="ADV645" i="14"/>
  <c r="AOS637" i="14"/>
  <c r="AQH677" i="14"/>
  <c r="AOO675" i="14"/>
  <c r="AKM680" i="14"/>
  <c r="ABE677" i="14"/>
  <c r="ATE661" i="14"/>
  <c r="AWA656" i="14"/>
  <c r="UO690" i="14"/>
  <c r="ANI697" i="14"/>
  <c r="AQP632" i="14"/>
  <c r="ANU645" i="14"/>
  <c r="AJY665" i="14"/>
  <c r="UN663" i="14"/>
  <c r="ANC657" i="14"/>
  <c r="AHR667" i="14"/>
  <c r="AKT666" i="14"/>
  <c r="AUK676" i="14"/>
  <c r="ADO667" i="14"/>
  <c r="AFG696" i="14"/>
  <c r="WS694" i="14"/>
  <c r="AHH696" i="14"/>
  <c r="AMV666" i="14"/>
  <c r="AXN671" i="14"/>
  <c r="ALT668" i="14"/>
  <c r="ZA668" i="14"/>
  <c r="VQ675" i="14"/>
  <c r="AQE663" i="14"/>
  <c r="AVM670" i="14"/>
  <c r="UJ700" i="14"/>
  <c r="ANM700" i="14"/>
  <c r="WD694" i="14"/>
  <c r="AJY699" i="14"/>
  <c r="VE644" i="14"/>
  <c r="VX645" i="14"/>
  <c r="AID658" i="14"/>
  <c r="SN655" i="14"/>
  <c r="ADC640" i="14"/>
  <c r="AHS661" i="14"/>
  <c r="SO665" i="14"/>
  <c r="AAG672" i="14"/>
  <c r="AJX653" i="14"/>
  <c r="UP664" i="14"/>
  <c r="XH669" i="14"/>
  <c r="AJM661" i="14"/>
  <c r="AQH695" i="14"/>
  <c r="YL650" i="14"/>
  <c r="AKR646" i="14"/>
  <c r="AKD646" i="14"/>
  <c r="APW682" i="14"/>
  <c r="ANM655" i="14"/>
  <c r="AWX654" i="14"/>
  <c r="ADQ678" i="14"/>
  <c r="AEY661" i="14"/>
  <c r="AFI667" i="14"/>
  <c r="YH675" i="14"/>
  <c r="ASI684" i="14"/>
  <c r="TH688" i="14"/>
  <c r="AAS683" i="14"/>
  <c r="ALL680" i="14"/>
  <c r="AZF696" i="14"/>
  <c r="ALY650" i="14"/>
  <c r="AVK628" i="14"/>
  <c r="QM647" i="14"/>
  <c r="AYW676" i="14"/>
  <c r="AFC669" i="14"/>
  <c r="AUW678" i="14"/>
  <c r="ZA667" i="14"/>
  <c r="SS677" i="14"/>
  <c r="RO661" i="14"/>
  <c r="YV673" i="14"/>
  <c r="QU683" i="14"/>
  <c r="ASH697" i="14"/>
  <c r="ASI679" i="14"/>
  <c r="VE650" i="14"/>
  <c r="WR639" i="14"/>
  <c r="AMW641" i="14"/>
  <c r="AIB642" i="14"/>
  <c r="AUS650" i="14"/>
  <c r="AJQ678" i="14"/>
  <c r="ADT665" i="14"/>
  <c r="ARO671" i="14"/>
  <c r="AQB658" i="14"/>
  <c r="AFW664" i="14"/>
  <c r="RB678" i="14"/>
  <c r="TY649" i="14"/>
  <c r="AMH644" i="14"/>
  <c r="VN654" i="14"/>
  <c r="AXY654" i="14"/>
  <c r="WA677" i="14"/>
  <c r="ALE668" i="14"/>
  <c r="AOI668" i="14"/>
  <c r="ANZ672" i="14"/>
  <c r="UC663" i="14"/>
  <c r="ANT656" i="14"/>
  <c r="AWO698" i="14"/>
  <c r="AVZ696" i="14"/>
  <c r="VW647" i="14"/>
  <c r="AUK642" i="14"/>
  <c r="AGR656" i="14"/>
  <c r="AAL656" i="14"/>
  <c r="AVS661" i="14"/>
  <c r="QR668" i="14"/>
  <c r="SJ696" i="14"/>
  <c r="YT644" i="14"/>
  <c r="ABE640" i="14"/>
  <c r="TT654" i="14"/>
  <c r="AFQ641" i="14"/>
  <c r="ADO682" i="14"/>
  <c r="APO656" i="14"/>
  <c r="AID669" i="14"/>
  <c r="ACO666" i="14"/>
  <c r="AJQ672" i="14"/>
  <c r="AKK672" i="14"/>
  <c r="AKN678" i="14"/>
  <c r="AZW703" i="14"/>
  <c r="ZL686" i="14"/>
  <c r="AMM701" i="14"/>
  <c r="AMM633" i="14"/>
  <c r="AIX677" i="14"/>
  <c r="ABT658" i="14"/>
  <c r="AOR661" i="14"/>
  <c r="AGS661" i="14"/>
  <c r="AFB662" i="14"/>
  <c r="YN654" i="14"/>
  <c r="AUI688" i="14"/>
  <c r="VT678" i="14"/>
  <c r="AHV655" i="14"/>
  <c r="ANV662" i="14"/>
  <c r="AKL695" i="14"/>
  <c r="ABM685" i="14"/>
  <c r="AMI691" i="14"/>
  <c r="RP695" i="14"/>
  <c r="AEV748" i="14"/>
  <c r="ADN708" i="14"/>
  <c r="APF742" i="14"/>
  <c r="ZO676" i="14"/>
  <c r="AWY689" i="14"/>
  <c r="AJS708" i="14"/>
  <c r="UN683" i="14"/>
  <c r="AKD699" i="14"/>
  <c r="ADL700" i="14"/>
  <c r="SO704" i="14"/>
  <c r="VJ742" i="14"/>
  <c r="TY720" i="14"/>
  <c r="ASN750" i="14"/>
  <c r="ACM706" i="14"/>
  <c r="AIQ730" i="14"/>
  <c r="AWD659" i="14"/>
  <c r="AJV692" i="14"/>
  <c r="AWY696" i="14"/>
  <c r="ASG705" i="14"/>
  <c r="AVN734" i="14"/>
  <c r="AZG718" i="14"/>
  <c r="AED745" i="14"/>
  <c r="UX728" i="14"/>
  <c r="TC743" i="14"/>
  <c r="AEE726" i="14"/>
  <c r="AKX738" i="14"/>
  <c r="ADY674" i="14"/>
  <c r="AOQ670" i="14"/>
  <c r="WV699" i="14"/>
  <c r="AIX686" i="14"/>
  <c r="AON687" i="14"/>
  <c r="WY692" i="14"/>
  <c r="AFK707" i="14"/>
  <c r="AOX737" i="14"/>
  <c r="ACN709" i="14"/>
  <c r="AOP741" i="14"/>
  <c r="VD730" i="14"/>
  <c r="ARL716" i="14"/>
  <c r="AUE679" i="14"/>
  <c r="AIU700" i="14"/>
  <c r="AHI693" i="14"/>
  <c r="ALN703" i="14"/>
  <c r="VT691" i="14"/>
  <c r="AVT724" i="14"/>
  <c r="YA714" i="14"/>
  <c r="APO721" i="14"/>
  <c r="APG712" i="14"/>
  <c r="ATX708" i="14"/>
  <c r="AQI737" i="14"/>
  <c r="AKG722" i="14"/>
  <c r="AJI713" i="14"/>
  <c r="ATN737" i="14"/>
  <c r="AQI692" i="14"/>
  <c r="XX690" i="14"/>
  <c r="AQQ691" i="14"/>
  <c r="AKY701" i="14"/>
  <c r="ASZ746" i="14"/>
  <c r="AVQ734" i="14"/>
  <c r="AFW677" i="14"/>
  <c r="AJA666" i="14"/>
  <c r="ART691" i="14"/>
  <c r="AWB687" i="14"/>
  <c r="AFB692" i="14"/>
  <c r="AGC733" i="14"/>
  <c r="AXM708" i="14"/>
  <c r="ATW720" i="14"/>
  <c r="ATP707" i="14"/>
  <c r="ASK659" i="14"/>
  <c r="ADQ698" i="14"/>
  <c r="AJB690" i="14"/>
  <c r="ABL678" i="14"/>
  <c r="AOA685" i="14"/>
  <c r="AVP720" i="14"/>
  <c r="ARH702" i="14"/>
  <c r="ZP738" i="14"/>
  <c r="AWP727" i="14"/>
  <c r="YL722" i="14"/>
  <c r="AJS726" i="14"/>
  <c r="APL671" i="14"/>
  <c r="AVB664" i="14"/>
  <c r="ALD698" i="14"/>
  <c r="AAC696" i="14"/>
  <c r="AOD692" i="14"/>
  <c r="XX700" i="14"/>
  <c r="AMZ706" i="14"/>
  <c r="ALE735" i="14"/>
  <c r="AFY710" i="14"/>
  <c r="VO711" i="14"/>
  <c r="ASK728" i="14"/>
  <c r="ABK717" i="14"/>
  <c r="SL722" i="14"/>
  <c r="ARZ713" i="14"/>
  <c r="AUQ654" i="14"/>
  <c r="RG694" i="14"/>
  <c r="ALC695" i="14"/>
  <c r="ABA687" i="14"/>
  <c r="AWI678" i="14"/>
  <c r="ZQ682" i="14"/>
  <c r="AHG747" i="14"/>
  <c r="VB731" i="14"/>
  <c r="AHL732" i="14"/>
  <c r="ASU722" i="14"/>
  <c r="AER722" i="14"/>
  <c r="AGK751" i="14"/>
  <c r="ABL748" i="14"/>
  <c r="WP647" i="14"/>
  <c r="AHZ697" i="14"/>
  <c r="AOK702" i="14"/>
  <c r="ARN699" i="14"/>
  <c r="SK684" i="14"/>
  <c r="QS732" i="14"/>
  <c r="UC739" i="14"/>
  <c r="AQO713" i="14"/>
  <c r="AGS712" i="14"/>
  <c r="ALR664" i="14"/>
  <c r="ATF698" i="14"/>
  <c r="WP684" i="14"/>
  <c r="AYJ700" i="14"/>
  <c r="AQL701" i="14"/>
  <c r="QO745" i="14"/>
  <c r="AIA749" i="14"/>
  <c r="AVZ726" i="14"/>
  <c r="AYD716" i="14"/>
  <c r="AVA747" i="14"/>
  <c r="AMY728" i="14"/>
  <c r="ADE745" i="14"/>
  <c r="AMZ727" i="14"/>
  <c r="AJZ685" i="14"/>
  <c r="AVB696" i="14"/>
  <c r="UC679" i="14"/>
  <c r="AJS747" i="14"/>
  <c r="AFW726" i="14"/>
  <c r="AMY733" i="14"/>
  <c r="SL727" i="14"/>
  <c r="ACU739" i="14"/>
  <c r="ASJ727" i="14"/>
  <c r="AYD715" i="14"/>
  <c r="AOH730" i="14"/>
  <c r="AXW722" i="14"/>
  <c r="ABS672" i="14"/>
  <c r="AFZ704" i="14"/>
  <c r="AZG690" i="14"/>
  <c r="ASC695" i="14"/>
  <c r="VI706" i="14"/>
  <c r="AKN732" i="14"/>
  <c r="ARS742" i="14"/>
  <c r="AWO723" i="14"/>
  <c r="ADX750" i="14"/>
  <c r="SV716" i="14"/>
  <c r="AFX735" i="14"/>
  <c r="ALL656" i="14"/>
  <c r="YP693" i="14"/>
  <c r="AOY683" i="14"/>
  <c r="ALZ701" i="14"/>
  <c r="AKH678" i="14"/>
  <c r="ANM733" i="14"/>
  <c r="AKD725" i="14"/>
  <c r="SH722" i="14"/>
  <c r="AEH713" i="14"/>
  <c r="AQG674" i="14"/>
  <c r="ANL697" i="14"/>
  <c r="ATL689" i="14"/>
  <c r="AKE687" i="14"/>
  <c r="APB682" i="14"/>
  <c r="YG701" i="14"/>
  <c r="WB742" i="14"/>
  <c r="WV725" i="14"/>
  <c r="XG709" i="14"/>
  <c r="VU726" i="14"/>
  <c r="WK774" i="14"/>
  <c r="AVG763" i="14"/>
  <c r="ANR757" i="14"/>
  <c r="AIZ778" i="14"/>
  <c r="AZU781" i="14"/>
  <c r="AAG770" i="14"/>
  <c r="XI748" i="14"/>
  <c r="TA723" i="14"/>
  <c r="WZ742" i="14"/>
  <c r="ZJ721" i="14"/>
  <c r="AKJ735" i="14"/>
  <c r="ARH708" i="14"/>
  <c r="AWE736" i="14"/>
  <c r="APO792" i="14"/>
  <c r="AMT764" i="14"/>
  <c r="AMK754" i="14"/>
  <c r="AWQ778" i="14"/>
  <c r="ATW752" i="14"/>
  <c r="UB785" i="14"/>
  <c r="YC761" i="14"/>
  <c r="AYX737" i="14"/>
  <c r="AVY737" i="14"/>
  <c r="SV729" i="14"/>
  <c r="ANN719" i="14"/>
  <c r="AJN763" i="14"/>
  <c r="AJS780" i="14"/>
  <c r="UR771" i="14"/>
  <c r="AUB758" i="14"/>
  <c r="AZN771" i="14"/>
  <c r="AQQ763" i="14"/>
  <c r="AWA737" i="14"/>
  <c r="TZ726" i="14"/>
  <c r="AHF717" i="14"/>
  <c r="AVT710" i="14"/>
  <c r="XB740" i="14"/>
  <c r="APL756" i="14"/>
  <c r="AYN767" i="14"/>
  <c r="ADW790" i="14"/>
  <c r="AEE744" i="14"/>
  <c r="AVW721" i="14"/>
  <c r="AHL726" i="14"/>
  <c r="ZP726" i="14"/>
  <c r="AKG764" i="14"/>
  <c r="XR789" i="14"/>
  <c r="ASW761" i="14"/>
  <c r="ALN722" i="14"/>
  <c r="ATQ705" i="14"/>
  <c r="ADV744" i="14"/>
  <c r="AQG711" i="14"/>
  <c r="AKF746" i="14"/>
  <c r="YI759" i="14"/>
  <c r="ZX751" i="14"/>
  <c r="AEB779" i="14"/>
  <c r="ZO769" i="14"/>
  <c r="ASU772" i="14"/>
  <c r="AAY737" i="14"/>
  <c r="APM708" i="14"/>
  <c r="ABX742" i="14"/>
  <c r="ARK728" i="14"/>
  <c r="AKE707" i="14"/>
  <c r="AWG740" i="14"/>
  <c r="AZL745" i="14"/>
  <c r="XI764" i="14"/>
  <c r="QM776" i="14"/>
  <c r="AOB763" i="14"/>
  <c r="AYD767" i="14"/>
  <c r="SS744" i="14"/>
  <c r="ASH774" i="14"/>
  <c r="SI721" i="14"/>
  <c r="SW714" i="14"/>
  <c r="AUG736" i="14"/>
  <c r="ATP717" i="14"/>
  <c r="YE752" i="14"/>
  <c r="AUM792" i="14"/>
  <c r="TL749" i="14"/>
  <c r="AYB768" i="14"/>
  <c r="AGD764" i="14"/>
  <c r="AUJ765" i="14"/>
  <c r="AEI763" i="14"/>
  <c r="AQG719" i="14"/>
  <c r="ART741" i="14"/>
  <c r="AHV721" i="14"/>
  <c r="APF736" i="14"/>
  <c r="AMD734" i="14"/>
  <c r="AYB738" i="14"/>
  <c r="TC768" i="14"/>
  <c r="YP782" i="14"/>
  <c r="ASM770" i="14"/>
  <c r="AHA758" i="14"/>
  <c r="SK777" i="14"/>
  <c r="AQM721" i="14"/>
  <c r="AUV785" i="14"/>
  <c r="AOI759" i="14"/>
  <c r="TK756" i="14"/>
  <c r="YD743" i="14"/>
  <c r="AZJ710" i="14"/>
  <c r="AEY771" i="14"/>
  <c r="AMZ753" i="14"/>
  <c r="ASO767" i="14"/>
  <c r="UE734" i="14"/>
  <c r="ABO715" i="14"/>
  <c r="AGU737" i="14"/>
  <c r="AFM754" i="14"/>
  <c r="ZX767" i="14"/>
  <c r="AFJ762" i="14"/>
  <c r="ACT720" i="14"/>
  <c r="ACZ708" i="14"/>
  <c r="AIP723" i="14"/>
  <c r="AJC734" i="14"/>
  <c r="ARV735" i="14"/>
  <c r="ZL773" i="14"/>
  <c r="ADK762" i="14"/>
  <c r="AZZ756" i="14"/>
  <c r="ATE753" i="14"/>
  <c r="ADI751" i="14"/>
  <c r="TN718" i="14"/>
  <c r="AUW708" i="14"/>
  <c r="SW729" i="14"/>
  <c r="AVF729" i="14"/>
  <c r="TC717" i="14"/>
  <c r="AJS749" i="14"/>
  <c r="AWO746" i="14"/>
  <c r="ATN782" i="14"/>
  <c r="AMN758" i="14"/>
  <c r="AXX749" i="14"/>
  <c r="AHR746" i="14"/>
  <c r="AON756" i="14"/>
  <c r="ANB745" i="14"/>
  <c r="XP707" i="14"/>
  <c r="RZ710" i="14"/>
  <c r="AFA722" i="14"/>
  <c r="ALG776" i="14"/>
  <c r="APK754" i="14"/>
  <c r="AZV271" i="14"/>
  <c r="ADU311" i="14"/>
  <c r="AEK333" i="14"/>
  <c r="ALE429" i="14"/>
  <c r="AYF462" i="14"/>
  <c r="AGQ454" i="14"/>
  <c r="AJV458" i="14"/>
  <c r="AHE430" i="14"/>
  <c r="ADK460" i="14"/>
  <c r="WM459" i="14"/>
  <c r="AUC466" i="14"/>
  <c r="AWF460" i="14"/>
  <c r="AAY492" i="14"/>
  <c r="AOX482" i="14"/>
  <c r="WR472" i="14"/>
  <c r="AXA492" i="14"/>
  <c r="AXT525" i="14"/>
  <c r="ABI505" i="14"/>
  <c r="SF500" i="14"/>
  <c r="RF519" i="14"/>
  <c r="ALU528" i="14"/>
  <c r="APU521" i="14"/>
  <c r="QQ524" i="14"/>
  <c r="AKX535" i="14"/>
  <c r="TK530" i="14"/>
  <c r="AOW520" i="14"/>
  <c r="WN524" i="14"/>
  <c r="VW553" i="14"/>
  <c r="AQV552" i="14"/>
  <c r="UV559" i="14"/>
  <c r="AZF566" i="14"/>
  <c r="ATA547" i="14"/>
  <c r="AZT570" i="14"/>
  <c r="AWP549" i="14"/>
  <c r="AWQ568" i="14"/>
  <c r="AFC555" i="14"/>
  <c r="ASY552" i="14"/>
  <c r="VR583" i="14"/>
  <c r="AAI578" i="14"/>
  <c r="RJ591" i="14"/>
  <c r="AGM602" i="14"/>
  <c r="AOZ586" i="14"/>
  <c r="ANM570" i="14"/>
  <c r="AGV597" i="14"/>
  <c r="AMT562" i="14"/>
  <c r="VA601" i="14"/>
  <c r="ALL600" i="14"/>
  <c r="AEK604" i="14"/>
  <c r="XK569" i="14"/>
  <c r="AGV565" i="14"/>
  <c r="AET609" i="14"/>
  <c r="ZV556" i="14"/>
  <c r="ALB576" i="14"/>
  <c r="APX607" i="14"/>
  <c r="AXA596" i="14"/>
  <c r="AKP604" i="14"/>
  <c r="AGY601" i="14"/>
  <c r="AUO559" i="14"/>
  <c r="WG572" i="14"/>
  <c r="XQ610" i="14"/>
  <c r="AII598" i="14"/>
  <c r="AFE588" i="14"/>
  <c r="UA564" i="14"/>
  <c r="AQN567" i="14"/>
  <c r="ADD592" i="14"/>
  <c r="ZH599" i="14"/>
  <c r="AVE560" i="14"/>
  <c r="AFZ583" i="14"/>
  <c r="ANY604" i="14"/>
  <c r="SP608" i="14"/>
  <c r="AEP598" i="14"/>
  <c r="WO587" i="14"/>
  <c r="ADJ619" i="14"/>
  <c r="AHM629" i="14"/>
  <c r="AIC633" i="14"/>
  <c r="YQ632" i="14"/>
  <c r="AHD590" i="14"/>
  <c r="ZI627" i="14"/>
  <c r="SW633" i="14"/>
  <c r="ABQ617" i="14"/>
  <c r="AJG650" i="14"/>
  <c r="AXO636" i="14"/>
  <c r="AEW660" i="14"/>
  <c r="ATZ624" i="14"/>
  <c r="AZO623" i="14"/>
  <c r="AFL613" i="14"/>
  <c r="AXN612" i="14"/>
  <c r="AAK658" i="14"/>
  <c r="APT637" i="14"/>
  <c r="UA647" i="14"/>
  <c r="ASG613" i="14"/>
  <c r="AFO616" i="14"/>
  <c r="ARN613" i="14"/>
  <c r="AMF651" i="14"/>
  <c r="AHB624" i="14"/>
  <c r="ASM607" i="14"/>
  <c r="VU623" i="14"/>
  <c r="ANH645" i="14"/>
  <c r="AAQ650" i="14"/>
  <c r="AJP641" i="14"/>
  <c r="AEZ620" i="14"/>
  <c r="VJ624" i="14"/>
  <c r="AGB611" i="14"/>
  <c r="TP622" i="14"/>
  <c r="WL629" i="14"/>
  <c r="ZQ626" i="14"/>
  <c r="RA660" i="14"/>
  <c r="APN638" i="14"/>
  <c r="ANE655" i="14"/>
  <c r="RB606" i="14"/>
  <c r="AFW613" i="14"/>
  <c r="AHS626" i="14"/>
  <c r="AHO616" i="14"/>
  <c r="AQR628" i="14"/>
  <c r="AAF630" i="14"/>
  <c r="AZB616" i="14"/>
  <c r="AOO630" i="14"/>
  <c r="VC637" i="14"/>
  <c r="AIW642" i="14"/>
  <c r="TH651" i="14"/>
  <c r="AXE592" i="14"/>
  <c r="VF621" i="14"/>
  <c r="AXW621" i="14"/>
  <c r="AHC615" i="14"/>
  <c r="VD623" i="14"/>
  <c r="API618" i="14"/>
  <c r="AMC645" i="14"/>
  <c r="AIY635" i="14"/>
  <c r="RR651" i="14"/>
  <c r="AND635" i="14"/>
  <c r="AHZ588" i="14"/>
  <c r="AQO612" i="14"/>
  <c r="UL630" i="14"/>
  <c r="VW616" i="14"/>
  <c r="ASJ624" i="14"/>
  <c r="AFV633" i="14"/>
  <c r="RE618" i="14"/>
  <c r="ARC617" i="14"/>
  <c r="AEE616" i="14"/>
  <c r="ABO636" i="14"/>
  <c r="AQP631" i="14"/>
  <c r="WM604" i="14"/>
  <c r="ABC588" i="14"/>
  <c r="AUQ603" i="14"/>
  <c r="ANR621" i="14"/>
  <c r="ALT617" i="14"/>
  <c r="UF624" i="14"/>
  <c r="ALZ620" i="14"/>
  <c r="ALE614" i="14"/>
  <c r="AZX627" i="14"/>
  <c r="YH628" i="14"/>
  <c r="AME609" i="14"/>
  <c r="ALK608" i="14"/>
  <c r="AXM638" i="14"/>
  <c r="RT644" i="14"/>
  <c r="AJV649" i="14"/>
  <c r="ABN632" i="14"/>
  <c r="AVS650" i="14"/>
  <c r="AIS647" i="14"/>
  <c r="AKC605" i="14"/>
  <c r="WR605" i="14"/>
  <c r="ADI625" i="14"/>
  <c r="UW626" i="14"/>
  <c r="ASV609" i="14"/>
  <c r="UY616" i="14"/>
  <c r="VF634" i="14"/>
  <c r="AYZ633" i="14"/>
  <c r="ARK636" i="14"/>
  <c r="AAF636" i="14"/>
  <c r="WZ645" i="14"/>
  <c r="AIK636" i="14"/>
  <c r="US611" i="14"/>
  <c r="ABR647" i="14"/>
  <c r="AMV647" i="14"/>
  <c r="AFV639" i="14"/>
  <c r="ABI645" i="14"/>
  <c r="ACF651" i="14"/>
  <c r="AAC600" i="14"/>
  <c r="ASX630" i="14"/>
  <c r="AMM616" i="14"/>
  <c r="AGK632" i="14"/>
  <c r="AXB642" i="14"/>
  <c r="AJH631" i="14"/>
  <c r="AJF600" i="14"/>
  <c r="ASG590" i="14"/>
  <c r="WQ603" i="14"/>
  <c r="RZ615" i="14"/>
  <c r="AFU621" i="14"/>
  <c r="ACH623" i="14"/>
  <c r="AKY623" i="14"/>
  <c r="TK627" i="14"/>
  <c r="APA641" i="14"/>
  <c r="RV635" i="14"/>
  <c r="AGL590" i="14"/>
  <c r="RV630" i="14"/>
  <c r="APW621" i="14"/>
  <c r="AQG629" i="14"/>
  <c r="ZC645" i="14"/>
  <c r="AHX649" i="14"/>
  <c r="AEF647" i="14"/>
  <c r="TF633" i="14"/>
  <c r="ANE588" i="14"/>
  <c r="AGG598" i="14"/>
  <c r="YL626" i="14"/>
  <c r="ADJ624" i="14"/>
  <c r="AVW611" i="14"/>
  <c r="AKJ625" i="14"/>
  <c r="ATS626" i="14"/>
  <c r="SX615" i="14"/>
  <c r="AHR610" i="14"/>
  <c r="AOK644" i="14"/>
  <c r="AFC637" i="14"/>
  <c r="WL647" i="14"/>
  <c r="ARD667" i="14"/>
  <c r="AXV664" i="14"/>
  <c r="VE670" i="14"/>
  <c r="WA675" i="14"/>
  <c r="AYM655" i="14"/>
  <c r="ARV660" i="14"/>
  <c r="ATA657" i="14"/>
  <c r="AXE667" i="14"/>
  <c r="YT686" i="14"/>
  <c r="RK647" i="14"/>
  <c r="ATQ643" i="14"/>
  <c r="WE637" i="14"/>
  <c r="AZT637" i="14"/>
  <c r="AJS682" i="14"/>
  <c r="AUY657" i="14"/>
  <c r="AWF668" i="14"/>
  <c r="AJQ660" i="14"/>
  <c r="AGG661" i="14"/>
  <c r="ADY677" i="14"/>
  <c r="RV698" i="14"/>
  <c r="AXM643" i="14"/>
  <c r="ANI650" i="14"/>
  <c r="WS649" i="14"/>
  <c r="AQW673" i="14"/>
  <c r="AVF671" i="14"/>
  <c r="ALH663" i="14"/>
  <c r="ANL669" i="14"/>
  <c r="QJ691" i="14"/>
  <c r="TH699" i="14"/>
  <c r="AOG635" i="14"/>
  <c r="UC648" i="14"/>
  <c r="RI638" i="14"/>
  <c r="ARX640" i="14"/>
  <c r="AXS678" i="14"/>
  <c r="AXJ658" i="14"/>
  <c r="AKC672" i="14"/>
  <c r="AQL676" i="14"/>
  <c r="AMI679" i="14"/>
  <c r="AGZ662" i="14"/>
  <c r="ZN691" i="14"/>
  <c r="UB645" i="14"/>
  <c r="UT675" i="14"/>
  <c r="WT655" i="14"/>
  <c r="AGW666" i="14"/>
  <c r="UV669" i="14"/>
  <c r="AER668" i="14"/>
  <c r="ARC667" i="14"/>
  <c r="AMT699" i="14"/>
  <c r="AIC683" i="14"/>
  <c r="APD706" i="14"/>
  <c r="ALI636" i="14"/>
  <c r="AQO631" i="14"/>
  <c r="RF654" i="14"/>
  <c r="AOB654" i="14"/>
  <c r="UZ653" i="14"/>
  <c r="YS654" i="14"/>
  <c r="AIA669" i="14"/>
  <c r="QK674" i="14"/>
  <c r="YY671" i="14"/>
  <c r="ABO670" i="14"/>
  <c r="AXY653" i="14"/>
  <c r="AGJ664" i="14"/>
  <c r="ABK661" i="14"/>
  <c r="AYL694" i="14"/>
  <c r="AVQ699" i="14"/>
  <c r="RG643" i="14"/>
  <c r="ALY651" i="14"/>
  <c r="SD645" i="14"/>
  <c r="AYG646" i="14"/>
  <c r="AYS658" i="14"/>
  <c r="ACX640" i="14"/>
  <c r="AFK629" i="14"/>
  <c r="APK640" i="14"/>
  <c r="QO659" i="14"/>
  <c r="AXE663" i="14"/>
  <c r="SR669" i="14"/>
  <c r="AGS665" i="14"/>
  <c r="AUB675" i="14"/>
  <c r="QZ669" i="14"/>
  <c r="ANV657" i="14"/>
  <c r="AQU665" i="14"/>
  <c r="AVK655" i="14"/>
  <c r="AHC696" i="14"/>
  <c r="ABA697" i="14"/>
  <c r="ZE653" i="14"/>
  <c r="ALY646" i="14"/>
  <c r="AUA647" i="14"/>
  <c r="AWT654" i="14"/>
  <c r="AKQ656" i="14"/>
  <c r="RY658" i="14"/>
  <c r="ATU663" i="14"/>
  <c r="AWK666" i="14"/>
  <c r="AQK667" i="14"/>
  <c r="AAN685" i="14"/>
  <c r="AOC684" i="14"/>
  <c r="AJF681" i="14"/>
  <c r="AQP699" i="14"/>
  <c r="AUC649" i="14"/>
  <c r="ANV675" i="14"/>
  <c r="ZP670" i="14"/>
  <c r="ANR665" i="14"/>
  <c r="ANL685" i="14"/>
  <c r="AID680" i="14"/>
  <c r="QZ653" i="14"/>
  <c r="ADK662" i="14"/>
  <c r="QY655" i="14"/>
  <c r="AIV671" i="14"/>
  <c r="AMF676" i="14"/>
  <c r="RS668" i="14"/>
  <c r="AZV674" i="14"/>
  <c r="AUP678" i="14"/>
  <c r="ANA647" i="14"/>
  <c r="AKB655" i="14"/>
  <c r="AAJ678" i="14"/>
  <c r="ZD675" i="14"/>
  <c r="AKI673" i="14"/>
  <c r="ALH664" i="14"/>
  <c r="ANL657" i="14"/>
  <c r="AJO689" i="14"/>
  <c r="QZ685" i="14"/>
  <c r="ASQ645" i="14"/>
  <c r="AZT667" i="14"/>
  <c r="AUW666" i="14"/>
  <c r="AQR666" i="14"/>
  <c r="RQ668" i="14"/>
  <c r="ABE673" i="14"/>
  <c r="US663" i="14"/>
  <c r="ABF670" i="14"/>
  <c r="YA700" i="14"/>
  <c r="AEO651" i="14"/>
  <c r="AOD641" i="14"/>
  <c r="ALX635" i="14"/>
  <c r="ADS657" i="14"/>
  <c r="AAJ675" i="14"/>
  <c r="AXB670" i="14"/>
  <c r="ASI674" i="14"/>
  <c r="ALU662" i="14"/>
  <c r="ASG666" i="14"/>
  <c r="ARG682" i="14"/>
  <c r="ANU678" i="14"/>
  <c r="AOF686" i="14"/>
  <c r="SD650" i="14"/>
  <c r="ARX643" i="14"/>
  <c r="RJ639" i="14"/>
  <c r="AOE664" i="14"/>
  <c r="ATE665" i="14"/>
  <c r="ASW671" i="14"/>
  <c r="UA663" i="14"/>
  <c r="AGW675" i="14"/>
  <c r="UF696" i="14"/>
  <c r="AZA693" i="14"/>
  <c r="AZZ684" i="14"/>
  <c r="WA663" i="14"/>
  <c r="AEF698" i="14"/>
  <c r="SA696" i="14"/>
  <c r="RX692" i="14"/>
  <c r="ARP685" i="14"/>
  <c r="AGI693" i="14"/>
  <c r="ARS711" i="14"/>
  <c r="RW743" i="14"/>
  <c r="AOO724" i="14"/>
  <c r="RY710" i="14"/>
  <c r="XE679" i="14"/>
  <c r="ZH716" i="14"/>
  <c r="XA751" i="14"/>
  <c r="XA710" i="14"/>
  <c r="AUY730" i="14"/>
  <c r="WU677" i="14"/>
  <c r="VE695" i="14"/>
  <c r="APQ696" i="14"/>
  <c r="AUE706" i="14"/>
  <c r="ASM735" i="14"/>
  <c r="ALU720" i="14"/>
  <c r="AHV728" i="14"/>
  <c r="ZA722" i="14"/>
  <c r="ABL720" i="14"/>
  <c r="ANM728" i="14"/>
  <c r="AJU743" i="14"/>
  <c r="UN727" i="14"/>
  <c r="AXW659" i="14"/>
  <c r="AVE703" i="14"/>
  <c r="SZ688" i="14"/>
  <c r="UH688" i="14"/>
  <c r="AXY687" i="14"/>
  <c r="AZW707" i="14"/>
  <c r="AFJ730" i="14"/>
  <c r="AWS708" i="14"/>
  <c r="AOO710" i="14"/>
  <c r="VY720" i="14"/>
  <c r="ZX743" i="14"/>
  <c r="AOK717" i="14"/>
  <c r="XH752" i="14"/>
  <c r="ASV682" i="14"/>
  <c r="AWC693" i="14"/>
  <c r="RK694" i="14"/>
  <c r="AIA681" i="14"/>
  <c r="AKF680" i="14"/>
  <c r="AZS714" i="14"/>
  <c r="YK740" i="14"/>
  <c r="APF741" i="14"/>
  <c r="AUS641" i="14"/>
  <c r="AAY655" i="14"/>
  <c r="UQ680" i="14"/>
  <c r="SG684" i="14"/>
  <c r="ANG699" i="14"/>
  <c r="TE703" i="14"/>
  <c r="APC710" i="14"/>
  <c r="AJU747" i="14"/>
  <c r="AKC738" i="14"/>
  <c r="RP736" i="14"/>
  <c r="APY728" i="14"/>
  <c r="AGX683" i="14"/>
  <c r="AWC691" i="14"/>
  <c r="ABE688" i="14"/>
  <c r="ABH736" i="14"/>
  <c r="AKL717" i="14"/>
  <c r="AKG711" i="14"/>
  <c r="AJC745" i="14"/>
  <c r="XT721" i="14"/>
  <c r="APH656" i="14"/>
  <c r="AMZ703" i="14"/>
  <c r="ANX689" i="14"/>
  <c r="AYO693" i="14"/>
  <c r="AXT685" i="14"/>
  <c r="APQ680" i="14"/>
  <c r="XM716" i="14"/>
  <c r="AED744" i="14"/>
  <c r="UZ655" i="14"/>
  <c r="AHQ703" i="14"/>
  <c r="AFG687" i="14"/>
  <c r="AYC696" i="14"/>
  <c r="APV704" i="14"/>
  <c r="ACH702" i="14"/>
  <c r="ASE698" i="14"/>
  <c r="AOW707" i="14"/>
  <c r="AYS735" i="14"/>
  <c r="ASG710" i="14"/>
  <c r="QU730" i="14"/>
  <c r="AUN718" i="14"/>
  <c r="AVR715" i="14"/>
  <c r="AGH676" i="14"/>
  <c r="AWA694" i="14"/>
  <c r="ABI697" i="14"/>
  <c r="APD682" i="14"/>
  <c r="APC708" i="14"/>
  <c r="ABE747" i="14"/>
  <c r="AJW732" i="14"/>
  <c r="ASF722" i="14"/>
  <c r="ZM713" i="14"/>
  <c r="VW688" i="14"/>
  <c r="XT678" i="14"/>
  <c r="YO706" i="14"/>
  <c r="AYK702" i="14"/>
  <c r="AGA686" i="14"/>
  <c r="ADE691" i="14"/>
  <c r="AKN720" i="14"/>
  <c r="AOK705" i="14"/>
  <c r="AUP663" i="14"/>
  <c r="AYD699" i="14"/>
  <c r="ATK685" i="14"/>
  <c r="ADG696" i="14"/>
  <c r="ABF704" i="14"/>
  <c r="ATE721" i="14"/>
  <c r="AOF750" i="14"/>
  <c r="AAM728" i="14"/>
  <c r="QW716" i="14"/>
  <c r="AYF718" i="14"/>
  <c r="AAO705" i="14"/>
  <c r="ARM734" i="14"/>
  <c r="SJ691" i="14"/>
  <c r="ABT693" i="14"/>
  <c r="XV701" i="14"/>
  <c r="AOY697" i="14"/>
  <c r="AME703" i="14"/>
  <c r="ARY691" i="14"/>
  <c r="RE728" i="14"/>
  <c r="AKH727" i="14"/>
  <c r="ASX739" i="14"/>
  <c r="ATY658" i="14"/>
  <c r="RW683" i="14"/>
  <c r="QN676" i="14"/>
  <c r="AOZ724" i="14"/>
  <c r="AVQ736" i="14"/>
  <c r="WS727" i="14"/>
  <c r="AWC706" i="14"/>
  <c r="AVL743" i="14"/>
  <c r="ALI751" i="14"/>
  <c r="SR729" i="14"/>
  <c r="ABI708" i="14"/>
  <c r="ATL735" i="14"/>
  <c r="ALO681" i="14"/>
  <c r="ADB700" i="14"/>
  <c r="VO694" i="14"/>
  <c r="AIV684" i="14"/>
  <c r="XC679" i="14"/>
  <c r="AWO683" i="14"/>
  <c r="AHL736" i="14"/>
  <c r="AXU728" i="14"/>
  <c r="TW714" i="14"/>
  <c r="VJ635" i="14"/>
  <c r="ACJ664" i="14"/>
  <c r="AXY676" i="14"/>
  <c r="WF695" i="14"/>
  <c r="ABA689" i="14"/>
  <c r="ARY696" i="14"/>
  <c r="UK707" i="14"/>
  <c r="AVD703" i="14"/>
  <c r="AQD717" i="14"/>
  <c r="XX722" i="14"/>
  <c r="XQ730" i="14"/>
  <c r="AVS729" i="14"/>
  <c r="XF714" i="14"/>
  <c r="TR734" i="14"/>
  <c r="ATI728" i="14"/>
  <c r="AVT726" i="14"/>
  <c r="YT707" i="14"/>
  <c r="SJ749" i="14"/>
  <c r="ST775" i="14"/>
  <c r="AKF764" i="14"/>
  <c r="UR759" i="14"/>
  <c r="AKJ745" i="14"/>
  <c r="SX775" i="14"/>
  <c r="AEG765" i="14"/>
  <c r="APU748" i="14"/>
  <c r="ZF777" i="14"/>
  <c r="XV771" i="14"/>
  <c r="ASL728" i="14"/>
  <c r="ABV724" i="14"/>
  <c r="XY709" i="14"/>
  <c r="XF731" i="14"/>
  <c r="RX718" i="14"/>
  <c r="ZP741" i="14"/>
  <c r="AHC762" i="14"/>
  <c r="AXN789" i="14"/>
  <c r="ANE746" i="14"/>
  <c r="ASO748" i="14"/>
  <c r="AXV759" i="14"/>
  <c r="AFT785" i="14"/>
  <c r="AXU723" i="14"/>
  <c r="ATG732" i="14"/>
  <c r="WG740" i="14"/>
  <c r="ASS730" i="14"/>
  <c r="ATV710" i="14"/>
  <c r="AEJ707" i="14"/>
  <c r="XL734" i="14"/>
  <c r="AQE792" i="14"/>
  <c r="ZG767" i="14"/>
  <c r="SN767" i="14"/>
  <c r="AWA780" i="14"/>
  <c r="ZO771" i="14"/>
  <c r="APM730" i="14"/>
  <c r="AIY751" i="14"/>
  <c r="AKG708" i="14"/>
  <c r="ZZ740" i="14"/>
  <c r="AKA727" i="14"/>
  <c r="AXK736" i="14"/>
  <c r="AMF769" i="14"/>
  <c r="ASK768" i="14"/>
  <c r="SV791" i="14"/>
  <c r="WE780" i="14"/>
  <c r="ACX737" i="14"/>
  <c r="ABJ728" i="14"/>
  <c r="AZN708" i="14"/>
  <c r="ADP736" i="14"/>
  <c r="AES732" i="14"/>
  <c r="YP706" i="14"/>
  <c r="AGK727" i="14"/>
  <c r="RP776" i="14"/>
  <c r="AZZ789" i="14"/>
  <c r="ALW772" i="14"/>
  <c r="AHS721" i="14"/>
  <c r="ZI725" i="14"/>
  <c r="SG707" i="14"/>
  <c r="RW710" i="14"/>
  <c r="WB715" i="14"/>
  <c r="AZS752" i="14"/>
  <c r="ZA761" i="14"/>
  <c r="ARP779" i="14"/>
  <c r="AIW757" i="14"/>
  <c r="AXA748" i="14"/>
  <c r="AMB773" i="14"/>
  <c r="AHY726" i="14"/>
  <c r="AUM742" i="14"/>
  <c r="QN713" i="14"/>
  <c r="AQA788" i="14"/>
  <c r="AVJ765" i="14"/>
  <c r="YV787" i="14"/>
  <c r="UR774" i="14"/>
  <c r="AQN781" i="14"/>
  <c r="AMR776" i="14"/>
  <c r="AUC759" i="14"/>
  <c r="TO772" i="14"/>
  <c r="AHY746" i="14"/>
  <c r="ZX741" i="14"/>
  <c r="AGF721" i="14"/>
  <c r="ANJ782" i="14"/>
  <c r="ARW753" i="14"/>
  <c r="AYZ750" i="14"/>
  <c r="RQ774" i="14"/>
  <c r="TB761" i="14"/>
  <c r="AUH764" i="14"/>
  <c r="ADZ771" i="14"/>
  <c r="AXT704" i="14"/>
  <c r="XQ728" i="14"/>
  <c r="AJA734" i="14"/>
  <c r="XF712" i="14"/>
  <c r="AEK739" i="14"/>
  <c r="AMC730" i="14"/>
  <c r="AVQ790" i="14"/>
  <c r="ANZ782" i="14"/>
  <c r="TJ773" i="14"/>
  <c r="ZW765" i="14"/>
  <c r="AXL752" i="14"/>
  <c r="AHI781" i="14"/>
  <c r="AGV729" i="14"/>
  <c r="VQ708" i="14"/>
  <c r="AKN726" i="14"/>
  <c r="WT716" i="14"/>
  <c r="AUC747" i="14"/>
  <c r="AAS722" i="14"/>
  <c r="AMK756" i="14"/>
  <c r="ACS736" i="14"/>
  <c r="QJ712" i="14"/>
  <c r="ART735" i="14"/>
  <c r="ASD728" i="14"/>
  <c r="APG752" i="14"/>
  <c r="UN772" i="14"/>
  <c r="AVZ764" i="14"/>
  <c r="AKG761" i="14"/>
  <c r="AHY764" i="14"/>
  <c r="AEM769" i="14"/>
  <c r="AUL733" i="14"/>
  <c r="AEA720" i="14"/>
  <c r="ATA740" i="14"/>
  <c r="TS709" i="14"/>
  <c r="ADA769" i="14"/>
  <c r="AEH769" i="14"/>
  <c r="ACC759" i="14"/>
  <c r="UV722" i="14"/>
  <c r="AFO709" i="14"/>
  <c r="AOI730" i="14"/>
  <c r="SJ716" i="14"/>
  <c r="AVK734" i="14"/>
  <c r="AFD726" i="14"/>
  <c r="AOB750" i="14"/>
  <c r="AEL775" i="14"/>
  <c r="AQC773" i="14"/>
  <c r="ARR741" i="14"/>
  <c r="ASS704" i="14"/>
  <c r="AZH710" i="14"/>
  <c r="ASV733" i="14"/>
  <c r="ADK731" i="14"/>
  <c r="APC730" i="14"/>
  <c r="ATN751" i="14"/>
  <c r="AVO787" i="14"/>
  <c r="ASL785" i="14"/>
  <c r="AXM754" i="14"/>
  <c r="ATN762" i="14"/>
  <c r="AQX749" i="14"/>
  <c r="AWJ749" i="14"/>
  <c r="AUL732" i="14"/>
  <c r="XT733" i="14"/>
  <c r="AFW751" i="14"/>
  <c r="AGG710" i="14"/>
  <c r="AQB702" i="14"/>
  <c r="AWQ735" i="14"/>
  <c r="AEN710" i="14"/>
  <c r="AVE743" i="14"/>
  <c r="AJP764" i="14"/>
  <c r="ACQ220" i="14"/>
  <c r="ANL329" i="14"/>
  <c r="ATJ352" i="14"/>
  <c r="AJK389" i="14"/>
  <c r="AHJ431" i="14"/>
  <c r="YB440" i="14"/>
  <c r="TE470" i="14"/>
  <c r="AAV450" i="14"/>
  <c r="UT462" i="14"/>
  <c r="YL460" i="14"/>
  <c r="AFA456" i="14"/>
  <c r="APV476" i="14"/>
  <c r="ALL514" i="14"/>
  <c r="ADD475" i="14"/>
  <c r="AFS470" i="14"/>
  <c r="AAB503" i="14"/>
  <c r="AIV478" i="14"/>
  <c r="AVJ480" i="14"/>
  <c r="APQ511" i="14"/>
  <c r="QM505" i="14"/>
  <c r="ARF509" i="14"/>
  <c r="AKP521" i="14"/>
  <c r="AHC524" i="14"/>
  <c r="ADC535" i="14"/>
  <c r="VW521" i="14"/>
  <c r="ADW536" i="14"/>
  <c r="YI532" i="14"/>
  <c r="US556" i="14"/>
  <c r="AGV542" i="14"/>
  <c r="APK551" i="14"/>
  <c r="ADS546" i="14"/>
  <c r="ANP545" i="14"/>
  <c r="UN553" i="14"/>
  <c r="ASE553" i="14"/>
  <c r="AVE554" i="14"/>
  <c r="AAD581" i="14"/>
  <c r="XD588" i="14"/>
  <c r="RT545" i="14"/>
  <c r="SZ573" i="14"/>
  <c r="ABY553" i="14"/>
  <c r="AAT514" i="14"/>
  <c r="ARV558" i="14"/>
  <c r="ALN576" i="14"/>
  <c r="ANH586" i="14"/>
  <c r="AIP555" i="14"/>
  <c r="AME558" i="14"/>
  <c r="AID595" i="14"/>
  <c r="AMH544" i="14"/>
  <c r="ZW601" i="14"/>
  <c r="WD569" i="14"/>
  <c r="AKH546" i="14"/>
  <c r="AWM602" i="14"/>
  <c r="AWP585" i="14"/>
  <c r="AIO595" i="14"/>
  <c r="AZR604" i="14"/>
  <c r="ABC598" i="14"/>
  <c r="AUP561" i="14"/>
  <c r="AUL576" i="14"/>
  <c r="RC605" i="14"/>
  <c r="ALQ540" i="14"/>
  <c r="QN565" i="14"/>
  <c r="AMP581" i="14"/>
  <c r="ADG612" i="14"/>
  <c r="AEV587" i="14"/>
  <c r="ACC569" i="14"/>
  <c r="AHM593" i="14"/>
  <c r="AEK607" i="14"/>
  <c r="AVH540" i="14"/>
  <c r="ZW567" i="14"/>
  <c r="AUW600" i="14"/>
  <c r="ALJ554" i="14"/>
  <c r="AKW561" i="14"/>
  <c r="AQI586" i="14"/>
  <c r="AEH588" i="14"/>
  <c r="AVV606" i="14"/>
  <c r="ANT624" i="14"/>
  <c r="ATJ619" i="14"/>
  <c r="AOJ632" i="14"/>
  <c r="ARD612" i="14"/>
  <c r="AXD645" i="14"/>
  <c r="VA623" i="14"/>
  <c r="AEE619" i="14"/>
  <c r="ABI609" i="14"/>
  <c r="APG635" i="14"/>
  <c r="ANP651" i="14"/>
  <c r="ARQ642" i="14"/>
  <c r="TN587" i="14"/>
  <c r="AUD607" i="14"/>
  <c r="AZE629" i="14"/>
  <c r="WB620" i="14"/>
  <c r="AYA623" i="14"/>
  <c r="SD621" i="14"/>
  <c r="AEY629" i="14"/>
  <c r="APO615" i="14"/>
  <c r="QS652" i="14"/>
  <c r="TS629" i="14"/>
  <c r="AHI647" i="14"/>
  <c r="AUB594" i="14"/>
  <c r="AOH608" i="14"/>
  <c r="AMO606" i="14"/>
  <c r="ATV630" i="14"/>
  <c r="AMA635" i="14"/>
  <c r="ABD649" i="14"/>
  <c r="RL651" i="14"/>
  <c r="WY648" i="14"/>
  <c r="VK613" i="14"/>
  <c r="AVV624" i="14"/>
  <c r="AQL624" i="14"/>
  <c r="ACQ615" i="14"/>
  <c r="AJZ629" i="14"/>
  <c r="AUM608" i="14"/>
  <c r="ZU627" i="14"/>
  <c r="APS657" i="14"/>
  <c r="AYX587" i="14"/>
  <c r="RY617" i="14"/>
  <c r="SO614" i="14"/>
  <c r="AHP620" i="14"/>
  <c r="ABF611" i="14"/>
  <c r="AID630" i="14"/>
  <c r="ACO628" i="14"/>
  <c r="ANT613" i="14"/>
  <c r="AHA629" i="14"/>
  <c r="AOD620" i="14"/>
  <c r="APR643" i="14"/>
  <c r="ALG632" i="14"/>
  <c r="AXY646" i="14"/>
  <c r="AWX621" i="14"/>
  <c r="ATV619" i="14"/>
  <c r="AZN620" i="14"/>
  <c r="TY611" i="14"/>
  <c r="UV619" i="14"/>
  <c r="AQZ616" i="14"/>
  <c r="AHL621" i="14"/>
  <c r="AAM634" i="14"/>
  <c r="AAT649" i="14"/>
  <c r="UO647" i="14"/>
  <c r="ZC632" i="14"/>
  <c r="ZY599" i="14"/>
  <c r="TI589" i="14"/>
  <c r="ALD617" i="14"/>
  <c r="AWT613" i="14"/>
  <c r="AYV617" i="14"/>
  <c r="TW627" i="14"/>
  <c r="AJQ618" i="14"/>
  <c r="AZM629" i="14"/>
  <c r="VP617" i="14"/>
  <c r="AAZ647" i="14"/>
  <c r="ZH647" i="14"/>
  <c r="AFW657" i="14"/>
  <c r="AYM658" i="14"/>
  <c r="ASX592" i="14"/>
  <c r="ANX604" i="14"/>
  <c r="AYY626" i="14"/>
  <c r="ANB629" i="14"/>
  <c r="ASR609" i="14"/>
  <c r="VG613" i="14"/>
  <c r="ADD655" i="14"/>
  <c r="AXU641" i="14"/>
  <c r="APD651" i="14"/>
  <c r="AIM608" i="14"/>
  <c r="WC629" i="14"/>
  <c r="SJ623" i="14"/>
  <c r="ZF623" i="14"/>
  <c r="VT612" i="14"/>
  <c r="AZF635" i="14"/>
  <c r="AZN634" i="14"/>
  <c r="AYV637" i="14"/>
  <c r="ASR636" i="14"/>
  <c r="AYB647" i="14"/>
  <c r="AMM648" i="14"/>
  <c r="ALU601" i="14"/>
  <c r="ARI609" i="14"/>
  <c r="AJZ617" i="14"/>
  <c r="AEV623" i="14"/>
  <c r="ASH620" i="14"/>
  <c r="ARU622" i="14"/>
  <c r="ALR621" i="14"/>
  <c r="AXL622" i="14"/>
  <c r="ABH639" i="14"/>
  <c r="TW650" i="14"/>
  <c r="AMD639" i="14"/>
  <c r="AXP648" i="14"/>
  <c r="ACB600" i="14"/>
  <c r="ABL609" i="14"/>
  <c r="SI608" i="14"/>
  <c r="WR624" i="14"/>
  <c r="ACW624" i="14"/>
  <c r="VB623" i="14"/>
  <c r="ABA614" i="14"/>
  <c r="AHD644" i="14"/>
  <c r="XW632" i="14"/>
  <c r="ADL610" i="14"/>
  <c r="UY607" i="14"/>
  <c r="AZF617" i="14"/>
  <c r="AQA616" i="14"/>
  <c r="XK622" i="14"/>
  <c r="UH619" i="14"/>
  <c r="AAR621" i="14"/>
  <c r="ST657" i="14"/>
  <c r="UE628" i="14"/>
  <c r="AES645" i="14"/>
  <c r="AXN636" i="14"/>
  <c r="AGH620" i="14"/>
  <c r="SS616" i="14"/>
  <c r="AUZ629" i="14"/>
  <c r="AAH634" i="14"/>
  <c r="AKZ622" i="14"/>
  <c r="APC612" i="14"/>
  <c r="ARC607" i="14"/>
  <c r="ARP646" i="14"/>
  <c r="AIO648" i="14"/>
  <c r="RP634" i="14"/>
  <c r="ANJ595" i="14"/>
  <c r="APA604" i="14"/>
  <c r="ATQ616" i="14"/>
  <c r="VI612" i="14"/>
  <c r="APZ613" i="14"/>
  <c r="AGO645" i="14"/>
  <c r="VH638" i="14"/>
  <c r="AEO631" i="14"/>
  <c r="ACO633" i="14"/>
  <c r="AYS641" i="14"/>
  <c r="YS663" i="14"/>
  <c r="AOW663" i="14"/>
  <c r="XG655" i="14"/>
  <c r="ANR658" i="14"/>
  <c r="YR670" i="14"/>
  <c r="ARL655" i="14"/>
  <c r="ANW660" i="14"/>
  <c r="AMK669" i="14"/>
  <c r="AAC664" i="14"/>
  <c r="AUL662" i="14"/>
  <c r="AOT654" i="14"/>
  <c r="ATK681" i="14"/>
  <c r="AVB707" i="14"/>
  <c r="AOH644" i="14"/>
  <c r="AHF651" i="14"/>
  <c r="AAG674" i="14"/>
  <c r="UJ656" i="14"/>
  <c r="AEE661" i="14"/>
  <c r="AJV657" i="14"/>
  <c r="TP669" i="14"/>
  <c r="AHQ664" i="14"/>
  <c r="AFJ668" i="14"/>
  <c r="UP675" i="14"/>
  <c r="WI687" i="14"/>
  <c r="ASB691" i="14"/>
  <c r="AEB683" i="14"/>
  <c r="XE689" i="14"/>
  <c r="ABD644" i="14"/>
  <c r="AAQ640" i="14"/>
  <c r="APV681" i="14"/>
  <c r="ANM666" i="14"/>
  <c r="AYW672" i="14"/>
  <c r="AAZ654" i="14"/>
  <c r="AZX652" i="14"/>
  <c r="APQ665" i="14"/>
  <c r="AZN664" i="14"/>
  <c r="AQH662" i="14"/>
  <c r="ZO650" i="14"/>
  <c r="ATX645" i="14"/>
  <c r="AAU673" i="14"/>
  <c r="ASE676" i="14"/>
  <c r="AEH658" i="14"/>
  <c r="ASR669" i="14"/>
  <c r="AGY667" i="14"/>
  <c r="AXN665" i="14"/>
  <c r="AIY659" i="14"/>
  <c r="ACF656" i="14"/>
  <c r="ANO671" i="14"/>
  <c r="AXF695" i="14"/>
  <c r="ZN684" i="14"/>
  <c r="UG707" i="14"/>
  <c r="AZN637" i="14"/>
  <c r="ATW633" i="14"/>
  <c r="QS655" i="14"/>
  <c r="AIN653" i="14"/>
  <c r="QW671" i="14"/>
  <c r="ADI674" i="14"/>
  <c r="AWL674" i="14"/>
  <c r="ASO667" i="14"/>
  <c r="AMU674" i="14"/>
  <c r="UQ701" i="14"/>
  <c r="ARR631" i="14"/>
  <c r="AIY648" i="14"/>
  <c r="AVZ640" i="14"/>
  <c r="AQS642" i="14"/>
  <c r="AFG660" i="14"/>
  <c r="ARV668" i="14"/>
  <c r="ARI670" i="14"/>
  <c r="ARI669" i="14"/>
  <c r="AIG667" i="14"/>
  <c r="AHW672" i="14"/>
  <c r="ABI675" i="14"/>
  <c r="ZT697" i="14"/>
  <c r="AVK632" i="14"/>
  <c r="AFP633" i="14"/>
  <c r="AMD651" i="14"/>
  <c r="YH656" i="14"/>
  <c r="RM659" i="14"/>
  <c r="AWX664" i="14"/>
  <c r="ANH669" i="14"/>
  <c r="AVA659" i="14"/>
  <c r="AUT668" i="14"/>
  <c r="RK688" i="14"/>
  <c r="AYC689" i="14"/>
  <c r="AXJ685" i="14"/>
  <c r="TN683" i="14"/>
  <c r="ALS700" i="14"/>
  <c r="AGX685" i="14"/>
  <c r="ADU648" i="14"/>
  <c r="YA639" i="14"/>
  <c r="XM638" i="14"/>
  <c r="AYK680" i="14"/>
  <c r="XZ679" i="14"/>
  <c r="AOI670" i="14"/>
  <c r="AKS671" i="14"/>
  <c r="AGY666" i="14"/>
  <c r="AZC673" i="14"/>
  <c r="QS686" i="14"/>
  <c r="AEJ701" i="14"/>
  <c r="RT690" i="14"/>
  <c r="AOO658" i="14"/>
  <c r="ALX646" i="14"/>
  <c r="TQ664" i="14"/>
  <c r="ALB655" i="14"/>
  <c r="UK653" i="14"/>
  <c r="TL669" i="14"/>
  <c r="AFC682" i="14"/>
  <c r="ALM670" i="14"/>
  <c r="ATC675" i="14"/>
  <c r="UG667" i="14"/>
  <c r="AOQ668" i="14"/>
  <c r="AOE676" i="14"/>
  <c r="ASA691" i="14"/>
  <c r="AQV635" i="14"/>
  <c r="TN652" i="14"/>
  <c r="SM654" i="14"/>
  <c r="XV657" i="14"/>
  <c r="ANZ656" i="14"/>
  <c r="AWR660" i="14"/>
  <c r="ARC674" i="14"/>
  <c r="AKH670" i="14"/>
  <c r="AWP668" i="14"/>
  <c r="AOR699" i="14"/>
  <c r="AIB684" i="14"/>
  <c r="AFG632" i="14"/>
  <c r="AKF652" i="14"/>
  <c r="UW650" i="14"/>
  <c r="AUG668" i="14"/>
  <c r="APV661" i="14"/>
  <c r="ZV676" i="14"/>
  <c r="SY670" i="14"/>
  <c r="AXQ663" i="14"/>
  <c r="ZL672" i="14"/>
  <c r="QU642" i="14"/>
  <c r="SN637" i="14"/>
  <c r="AXQ645" i="14"/>
  <c r="AYY660" i="14"/>
  <c r="APT672" i="14"/>
  <c r="UX667" i="14"/>
  <c r="AMG686" i="14"/>
  <c r="SP680" i="14"/>
  <c r="AZD695" i="14"/>
  <c r="AGM705" i="14"/>
  <c r="AHP652" i="14"/>
  <c r="VH647" i="14"/>
  <c r="ZV650" i="14"/>
  <c r="AAJ679" i="14"/>
  <c r="AKZ681" i="14"/>
  <c r="YX666" i="14"/>
  <c r="AKQ666" i="14"/>
  <c r="WF674" i="14"/>
  <c r="AKQ663" i="14"/>
  <c r="ADR673" i="14"/>
  <c r="XK656" i="14"/>
  <c r="VG692" i="14"/>
  <c r="AET694" i="14"/>
  <c r="YZ686" i="14"/>
  <c r="ASF682" i="14"/>
  <c r="APG679" i="14"/>
  <c r="AUN687" i="14"/>
  <c r="ATC696" i="14"/>
  <c r="ALV694" i="14"/>
  <c r="AUP724" i="14"/>
  <c r="RY713" i="14"/>
  <c r="AXO703" i="14"/>
  <c r="AEL658" i="14"/>
  <c r="AJQ665" i="14"/>
  <c r="AIJ694" i="14"/>
  <c r="ASE700" i="14"/>
  <c r="AHM751" i="14"/>
  <c r="AAB731" i="14"/>
  <c r="VS660" i="14"/>
  <c r="AFI683" i="14"/>
  <c r="SD701" i="14"/>
  <c r="ARZ699" i="14"/>
  <c r="AFV685" i="14"/>
  <c r="RR697" i="14"/>
  <c r="AFF709" i="14"/>
  <c r="WE746" i="14"/>
  <c r="WX732" i="14"/>
  <c r="AYI723" i="14"/>
  <c r="ABH731" i="14"/>
  <c r="ARD725" i="14"/>
  <c r="TY713" i="14"/>
  <c r="AUN680" i="14"/>
  <c r="ABF693" i="14"/>
  <c r="AMJ693" i="14"/>
  <c r="AGF690" i="14"/>
  <c r="AYF708" i="14"/>
  <c r="AYG709" i="14"/>
  <c r="ARR711" i="14"/>
  <c r="YZ737" i="14"/>
  <c r="QL721" i="14"/>
  <c r="AHN732" i="14"/>
  <c r="AYO726" i="14"/>
  <c r="ASD718" i="14"/>
  <c r="AHK658" i="14"/>
  <c r="XQ697" i="14"/>
  <c r="AZG694" i="14"/>
  <c r="AUJ682" i="14"/>
  <c r="ALK683" i="14"/>
  <c r="AYB691" i="14"/>
  <c r="RV730" i="14"/>
  <c r="ANE740" i="14"/>
  <c r="AYZ726" i="14"/>
  <c r="AJF713" i="14"/>
  <c r="AYM741" i="14"/>
  <c r="XQ745" i="14"/>
  <c r="AVK642" i="14"/>
  <c r="VX668" i="14"/>
  <c r="ACD683" i="14"/>
  <c r="AVZ707" i="14"/>
  <c r="AAI686" i="14"/>
  <c r="TT690" i="14"/>
  <c r="ALS692" i="14"/>
  <c r="UF700" i="14"/>
  <c r="AFZ684" i="14"/>
  <c r="WX704" i="14"/>
  <c r="XA720" i="14"/>
  <c r="AVG740" i="14"/>
  <c r="ACR736" i="14"/>
  <c r="AJF729" i="14"/>
  <c r="XD673" i="14"/>
  <c r="AQX680" i="14"/>
  <c r="AYV685" i="14"/>
  <c r="AYE683" i="14"/>
  <c r="ANN689" i="14"/>
  <c r="ZD698" i="14"/>
  <c r="ADG739" i="14"/>
  <c r="TH719" i="14"/>
  <c r="APQ722" i="14"/>
  <c r="WV711" i="14"/>
  <c r="QV671" i="14"/>
  <c r="AXM704" i="14"/>
  <c r="AJR687" i="14"/>
  <c r="AAS681" i="14"/>
  <c r="AOC687" i="14"/>
  <c r="AXP724" i="14"/>
  <c r="UL717" i="14"/>
  <c r="YS747" i="14"/>
  <c r="AQR733" i="14"/>
  <c r="ABF730" i="14"/>
  <c r="ACM730" i="14"/>
  <c r="ALU681" i="14"/>
  <c r="AJS703" i="14"/>
  <c r="AVR708" i="14"/>
  <c r="ABJ736" i="14"/>
  <c r="TR742" i="14"/>
  <c r="AQW719" i="14"/>
  <c r="AYE716" i="14"/>
  <c r="AAO725" i="14"/>
  <c r="ASG720" i="14"/>
  <c r="AEX633" i="14"/>
  <c r="VQ670" i="14"/>
  <c r="AUZ697" i="14"/>
  <c r="AZL700" i="14"/>
  <c r="TW693" i="14"/>
  <c r="APS679" i="14"/>
  <c r="ACT724" i="14"/>
  <c r="YY735" i="14"/>
  <c r="ATF714" i="14"/>
  <c r="QK666" i="14"/>
  <c r="RL687" i="14"/>
  <c r="ACF690" i="14"/>
  <c r="AMD707" i="14"/>
  <c r="AHD686" i="14"/>
  <c r="AHD676" i="14"/>
  <c r="ASI686" i="14"/>
  <c r="WL722" i="14"/>
  <c r="AGF707" i="14"/>
  <c r="ANB717" i="14"/>
  <c r="AWX659" i="14"/>
  <c r="SO658" i="14"/>
  <c r="ACA700" i="14"/>
  <c r="VL686" i="14"/>
  <c r="ALO703" i="14"/>
  <c r="AEI705" i="14"/>
  <c r="AAN748" i="14"/>
  <c r="AMF729" i="14"/>
  <c r="AED725" i="14"/>
  <c r="ACC719" i="14"/>
  <c r="AAW706" i="14"/>
  <c r="ARO719" i="14"/>
  <c r="UW736" i="14"/>
  <c r="AWS666" i="14"/>
  <c r="AYD662" i="14"/>
  <c r="AMV693" i="14"/>
  <c r="AMM699" i="14"/>
  <c r="XH703" i="14"/>
  <c r="QL700" i="14"/>
  <c r="AUT680" i="14"/>
  <c r="AEV704" i="14"/>
  <c r="WL692" i="14"/>
  <c r="QV752" i="14"/>
  <c r="ADA747" i="14"/>
  <c r="AHI730" i="14"/>
  <c r="AKC704" i="14"/>
  <c r="AMJ731" i="14"/>
  <c r="APB736" i="14"/>
  <c r="AMM716" i="14"/>
  <c r="AME740" i="14"/>
  <c r="YE726" i="14"/>
  <c r="APP680" i="14"/>
  <c r="AGL681" i="14"/>
  <c r="RL752" i="14"/>
  <c r="AJZ737" i="14"/>
  <c r="QP728" i="14"/>
  <c r="AJS712" i="14"/>
  <c r="VP726" i="14"/>
  <c r="YI732" i="14"/>
  <c r="ANF718" i="14"/>
  <c r="ADC710" i="14"/>
  <c r="AJQ736" i="14"/>
  <c r="ARL689" i="14"/>
  <c r="AWV677" i="14"/>
  <c r="XK687" i="14"/>
  <c r="AAL714" i="14"/>
  <c r="AAR715" i="14"/>
  <c r="AUB635" i="14"/>
  <c r="ALE669" i="14"/>
  <c r="TA696" i="14"/>
  <c r="XL680" i="14"/>
  <c r="WE691" i="14"/>
  <c r="VS691" i="14"/>
  <c r="RE725" i="14"/>
  <c r="UP727" i="14"/>
  <c r="AQA739" i="14"/>
  <c r="UT729" i="14"/>
  <c r="AXR728" i="14"/>
  <c r="AFU710" i="14"/>
  <c r="AVI751" i="14"/>
  <c r="APY750" i="14"/>
  <c r="ABO772" i="14"/>
  <c r="ADS729" i="14"/>
  <c r="ST714" i="14"/>
  <c r="APL726" i="14"/>
  <c r="APE734" i="14"/>
  <c r="AFG731" i="14"/>
  <c r="AJH739" i="14"/>
  <c r="YC719" i="14"/>
  <c r="AJX743" i="14"/>
  <c r="AUW767" i="14"/>
  <c r="AVR755" i="14"/>
  <c r="AFF756" i="14"/>
  <c r="AST787" i="14"/>
  <c r="ABY765" i="14"/>
  <c r="AWW701" i="14"/>
  <c r="SQ741" i="14"/>
  <c r="AZN731" i="14"/>
  <c r="XM734" i="14"/>
  <c r="AAI777" i="14"/>
  <c r="AKX778" i="14"/>
  <c r="AAW772" i="14"/>
  <c r="UH775" i="14"/>
  <c r="ALX735" i="14"/>
  <c r="TN735" i="14"/>
  <c r="AOS704" i="14"/>
  <c r="AHM711" i="14"/>
  <c r="TI743" i="14"/>
  <c r="WF737" i="14"/>
  <c r="AWN746" i="14"/>
  <c r="AGS770" i="14"/>
  <c r="QN764" i="14"/>
  <c r="ADC746" i="14"/>
  <c r="AWQ780" i="14"/>
  <c r="APU777" i="14"/>
  <c r="ACY734" i="14"/>
  <c r="AUX706" i="14"/>
  <c r="AFK733" i="14"/>
  <c r="AEO762" i="14"/>
  <c r="AOE788" i="14"/>
  <c r="AGJ776" i="14"/>
  <c r="AJL791" i="14"/>
  <c r="AFS733" i="14"/>
  <c r="AJI711" i="14"/>
  <c r="AVR710" i="14"/>
  <c r="APU716" i="14"/>
  <c r="APE715" i="14"/>
  <c r="ABS749" i="14"/>
  <c r="AKS761" i="14"/>
  <c r="RK754" i="14"/>
  <c r="XY780" i="14"/>
  <c r="AQS754" i="14"/>
  <c r="AEP758" i="14"/>
  <c r="AZY752" i="14"/>
  <c r="AJH747" i="14"/>
  <c r="AXD774" i="14"/>
  <c r="ADL738" i="14"/>
  <c r="AJW725" i="14"/>
  <c r="VE743" i="14"/>
  <c r="AAE727" i="14"/>
  <c r="AMF734" i="14"/>
  <c r="AXH753" i="14"/>
  <c r="ALV791" i="14"/>
  <c r="TU782" i="14"/>
  <c r="ADN778" i="14"/>
  <c r="AYA766" i="14"/>
  <c r="ACH760" i="14"/>
  <c r="TQ774" i="14"/>
  <c r="AVZ724" i="14"/>
  <c r="VS744" i="14"/>
  <c r="AUZ711" i="14"/>
  <c r="TB720" i="14"/>
  <c r="ADX725" i="14"/>
  <c r="VR755" i="14"/>
  <c r="AIB771" i="14"/>
  <c r="ALT754" i="14"/>
  <c r="AMP775" i="14"/>
  <c r="AWH770" i="14"/>
  <c r="AUQ772" i="14"/>
  <c r="AZZ766" i="14"/>
  <c r="AWP724" i="14"/>
  <c r="ART724" i="14"/>
  <c r="XT731" i="14"/>
  <c r="ARD738" i="14"/>
  <c r="ACL739" i="14"/>
  <c r="AHZ738" i="14"/>
  <c r="AXM739" i="14"/>
  <c r="ARC732" i="14"/>
  <c r="AWQ768" i="14"/>
  <c r="AEC762" i="14"/>
  <c r="VY757" i="14"/>
  <c r="RM741" i="14"/>
  <c r="AOK728" i="14"/>
  <c r="ANQ722" i="14"/>
  <c r="ZT765" i="14"/>
  <c r="ABJ791" i="14"/>
  <c r="ATL764" i="14"/>
  <c r="TS751" i="14"/>
  <c r="SW758" i="14"/>
  <c r="AIO782" i="14"/>
  <c r="ABK715" i="14"/>
  <c r="TR737" i="14"/>
  <c r="ARK729" i="14"/>
  <c r="XK720" i="14"/>
  <c r="ALK715" i="14"/>
  <c r="AZE705" i="14"/>
  <c r="WY738" i="14"/>
  <c r="AJU735" i="14"/>
  <c r="UF713" i="14"/>
  <c r="ANL753" i="14"/>
  <c r="AWR785" i="14"/>
  <c r="AVB773" i="14"/>
  <c r="AJD766" i="14"/>
  <c r="ASZ765" i="14"/>
  <c r="YC765" i="14"/>
  <c r="ATC764" i="14"/>
  <c r="VP752" i="14"/>
  <c r="AUN735" i="14"/>
  <c r="AKV721" i="14"/>
  <c r="AWK733" i="14"/>
  <c r="AYK735" i="14"/>
  <c r="YP735" i="14"/>
  <c r="AIL718" i="14"/>
  <c r="TK743" i="14"/>
  <c r="AOZ710" i="14"/>
  <c r="AQV793" i="14"/>
  <c r="AFO771" i="14"/>
  <c r="AQP769" i="14"/>
  <c r="TP761" i="14"/>
  <c r="AFO767" i="14"/>
  <c r="AEC723" i="14"/>
  <c r="AZF710" i="14"/>
  <c r="AMD737" i="14"/>
  <c r="AWT740" i="14"/>
  <c r="VW728" i="14"/>
  <c r="QJ744" i="14"/>
  <c r="SH709" i="14"/>
  <c r="VT737" i="14"/>
  <c r="ACS778" i="14"/>
  <c r="ABS766" i="14"/>
  <c r="ATN763" i="14"/>
  <c r="ANW731" i="14"/>
  <c r="SP720" i="14"/>
  <c r="ASB704" i="14"/>
  <c r="AVM754" i="14"/>
  <c r="AEL791" i="14"/>
  <c r="AUH753" i="14"/>
  <c r="AHB759" i="14"/>
  <c r="ADA765" i="14"/>
  <c r="ZP753" i="14"/>
  <c r="WG761" i="14"/>
  <c r="ANT734" i="14"/>
  <c r="AIV713" i="14"/>
  <c r="YR736" i="14"/>
  <c r="ARN712" i="14"/>
  <c r="AKE745" i="14"/>
  <c r="ABM726" i="14"/>
  <c r="AQV777" i="14"/>
  <c r="ZH744" i="14"/>
  <c r="AVH775" i="14"/>
  <c r="ATW726" i="14"/>
  <c r="AGE746" i="14"/>
  <c r="AFE746" i="14"/>
  <c r="AGQ741" i="14"/>
  <c r="ARR720" i="14"/>
  <c r="APF718" i="14"/>
  <c r="ABX723" i="14"/>
  <c r="ASU708" i="14"/>
  <c r="ACE776" i="14"/>
  <c r="AIB726" i="14"/>
  <c r="SA738" i="14"/>
  <c r="UM755" i="14"/>
  <c r="AAH757" i="14"/>
  <c r="AGA761" i="14"/>
  <c r="WX778" i="14"/>
  <c r="AII709" i="14"/>
  <c r="VW730" i="14"/>
  <c r="AEE734" i="14"/>
  <c r="AUW768" i="14"/>
  <c r="AHK768" i="14"/>
  <c r="AOK736" i="14"/>
  <c r="AMZ741" i="14"/>
  <c r="YB710" i="14"/>
  <c r="WU705" i="14"/>
  <c r="AOI757" i="14"/>
  <c r="AIR768" i="14"/>
  <c r="XC770" i="14"/>
  <c r="AYY771" i="14"/>
  <c r="RU733" i="14"/>
  <c r="AGE772" i="14"/>
  <c r="AFH764" i="14"/>
  <c r="AJF747" i="14"/>
  <c r="ATY729" i="14"/>
  <c r="ANC710" i="14"/>
  <c r="AXZ770" i="14"/>
  <c r="AWS735" i="14"/>
  <c r="AUN725" i="14"/>
  <c r="UE780" i="14"/>
  <c r="AJA781" i="14"/>
  <c r="AUR779" i="14"/>
  <c r="AGG731" i="14"/>
  <c r="AQE713" i="14"/>
  <c r="RI737" i="14"/>
  <c r="AEO777" i="14"/>
  <c r="AJU710" i="14"/>
  <c r="AZW699" i="14"/>
  <c r="RN741" i="14"/>
  <c r="AHA773" i="14"/>
  <c r="APZ726" i="14"/>
  <c r="ACE716" i="14"/>
  <c r="AVC727" i="14"/>
  <c r="AKV730" i="14"/>
  <c r="WU732" i="14"/>
  <c r="AOB752" i="14"/>
  <c r="ACP756" i="14"/>
  <c r="AAO766" i="14"/>
  <c r="AEH765" i="14"/>
  <c r="AXC735" i="14"/>
  <c r="APD718" i="14"/>
  <c r="AUI722" i="14"/>
  <c r="AKV781" i="14"/>
  <c r="RJ769" i="14"/>
  <c r="AOV752" i="14"/>
  <c r="ATP780" i="14"/>
  <c r="AHN752" i="14"/>
  <c r="YT777" i="14"/>
  <c r="APE754" i="14"/>
  <c r="UR781" i="14"/>
  <c r="AMR766" i="14"/>
  <c r="AII822" i="14"/>
  <c r="AKO814" i="14"/>
  <c r="ZT790" i="14"/>
  <c r="UO795" i="14"/>
  <c r="AHQ791" i="14"/>
  <c r="AIE787" i="14"/>
  <c r="TL811" i="14"/>
  <c r="AER776" i="14"/>
  <c r="TS777" i="14"/>
  <c r="AGR744" i="14"/>
  <c r="AOW763" i="14"/>
  <c r="AQX767" i="14"/>
  <c r="AYI767" i="14"/>
  <c r="AOC771" i="14"/>
  <c r="ALO810" i="14"/>
  <c r="AYF788" i="14"/>
  <c r="ASD791" i="14"/>
  <c r="ACS801" i="14"/>
  <c r="ABG794" i="14"/>
  <c r="AHX806" i="14"/>
  <c r="ARW808" i="14"/>
  <c r="XJ816" i="14"/>
  <c r="YH769" i="14"/>
  <c r="QK769" i="14"/>
  <c r="AMV775" i="14"/>
  <c r="AYR762" i="14"/>
  <c r="AWZ764" i="14"/>
  <c r="WZ759" i="14"/>
  <c r="ACF783" i="14"/>
  <c r="ZM775" i="14"/>
  <c r="AIX805" i="14"/>
  <c r="ZO816" i="14"/>
  <c r="ACP796" i="14"/>
  <c r="ALQ823" i="14"/>
  <c r="AWY812" i="14"/>
  <c r="ACJ820" i="14"/>
  <c r="AHE800" i="14"/>
  <c r="ARG790" i="14"/>
  <c r="ALF752" i="14"/>
  <c r="AJC776" i="14"/>
  <c r="AMT789" i="14"/>
  <c r="APM779" i="14"/>
  <c r="AMN781" i="14"/>
  <c r="AOZ779" i="14"/>
  <c r="XN772" i="14"/>
  <c r="AEZ830" i="14"/>
  <c r="QP807" i="14"/>
  <c r="AKM782" i="14"/>
  <c r="ADJ754" i="14"/>
  <c r="ARN769" i="14"/>
  <c r="QY765" i="14"/>
  <c r="AFO759" i="14"/>
  <c r="QP753" i="14"/>
  <c r="ANF804" i="14"/>
  <c r="ARY830" i="14"/>
  <c r="ATQ807" i="14"/>
  <c r="QU808" i="14"/>
  <c r="ALH828" i="14"/>
  <c r="ARY807" i="14"/>
  <c r="AAU784" i="14"/>
  <c r="ACH756" i="14"/>
  <c r="AAA738" i="14"/>
  <c r="ARJ755" i="14"/>
  <c r="SS782" i="14"/>
  <c r="AQK720" i="14"/>
  <c r="AWC761" i="14"/>
  <c r="ANK755" i="14"/>
  <c r="ABB769" i="14"/>
  <c r="AGR811" i="14"/>
  <c r="ALT831" i="14"/>
  <c r="AAU817" i="14"/>
  <c r="AVK789" i="14"/>
  <c r="ANI717" i="14"/>
  <c r="AGJ771" i="14"/>
  <c r="AQV783" i="14"/>
  <c r="WD770" i="14"/>
  <c r="AMH783" i="14"/>
  <c r="AZS825" i="14"/>
  <c r="AHK785" i="14"/>
  <c r="AZA757" i="14"/>
  <c r="AZM768" i="14"/>
  <c r="AGU776" i="14"/>
  <c r="AOX761" i="14"/>
  <c r="AJY816" i="14"/>
  <c r="AXZ791" i="14"/>
  <c r="RA818" i="14"/>
  <c r="XI733" i="14"/>
  <c r="ZV749" i="14"/>
  <c r="ALO758" i="14"/>
  <c r="ARL766" i="14"/>
  <c r="TJ763" i="14"/>
  <c r="AFH747" i="14"/>
  <c r="ANL770" i="14"/>
  <c r="ANR801" i="14"/>
  <c r="AOW812" i="14"/>
  <c r="VO803" i="14"/>
  <c r="VS708" i="14"/>
  <c r="ATK778" i="14"/>
  <c r="AJK767" i="14"/>
  <c r="ADG782" i="14"/>
  <c r="AFD781" i="14"/>
  <c r="WI773" i="14"/>
  <c r="AZZ801" i="14"/>
  <c r="AFY824" i="14"/>
  <c r="AOH726" i="14"/>
  <c r="AON759" i="14"/>
  <c r="ACF748" i="14"/>
  <c r="AOP774" i="14"/>
  <c r="SA778" i="14"/>
  <c r="WX776" i="14"/>
  <c r="ACN777" i="14"/>
  <c r="AJL764" i="14"/>
  <c r="ASY785" i="14"/>
  <c r="ANA816" i="14"/>
  <c r="AFV804" i="14"/>
  <c r="APK791" i="14"/>
  <c r="AEW826" i="14"/>
  <c r="AMA818" i="14"/>
  <c r="ZO810" i="14"/>
  <c r="YM813" i="14"/>
  <c r="AVH752" i="14"/>
  <c r="YN766" i="14"/>
  <c r="AAX792" i="14"/>
  <c r="ACJ806" i="14"/>
  <c r="RC816" i="14"/>
  <c r="ANJ800" i="14"/>
  <c r="WJ804" i="14"/>
  <c r="AZN793" i="14"/>
  <c r="YT816" i="14"/>
  <c r="ADB824" i="14"/>
  <c r="AHO849" i="14"/>
  <c r="QO829" i="14"/>
  <c r="TK751" i="14"/>
  <c r="ADG793" i="14"/>
  <c r="QN820" i="14"/>
  <c r="ALK785" i="14"/>
  <c r="ADR822" i="14"/>
  <c r="XG796" i="14"/>
  <c r="YN794" i="14"/>
  <c r="TL822" i="14"/>
  <c r="SL841" i="14"/>
  <c r="AKV838" i="14"/>
  <c r="ABO869" i="14"/>
  <c r="AFO842" i="14"/>
  <c r="AMW758" i="14"/>
  <c r="APK758" i="14"/>
  <c r="AKJ827" i="14"/>
  <c r="YO803" i="14"/>
  <c r="APS791" i="14"/>
  <c r="ADI795" i="14"/>
  <c r="AHR811" i="14"/>
  <c r="AOP797" i="14"/>
  <c r="AXF873" i="14"/>
  <c r="UQ865" i="14"/>
  <c r="ADB842" i="14"/>
  <c r="API840" i="14"/>
  <c r="AGA770" i="14"/>
  <c r="SM824" i="14"/>
  <c r="AWS800" i="14"/>
  <c r="WP823" i="14"/>
  <c r="AQU866" i="14"/>
  <c r="ACN846" i="14"/>
  <c r="ZY841" i="14"/>
  <c r="ARE830" i="14"/>
  <c r="AJF803" i="14"/>
  <c r="ADW821" i="14"/>
  <c r="AJA827" i="14"/>
  <c r="AJZ865" i="14"/>
  <c r="ZD749" i="14"/>
  <c r="AEY830" i="14"/>
  <c r="ZU822" i="14"/>
  <c r="ASY821" i="14"/>
  <c r="ALB820" i="14"/>
  <c r="AQW789" i="14"/>
  <c r="AOV820" i="14"/>
  <c r="AFE822" i="14"/>
  <c r="AIB863" i="14"/>
  <c r="ATP772" i="14"/>
  <c r="AGV815" i="14"/>
  <c r="ARY814" i="14"/>
  <c r="ANO784" i="14"/>
  <c r="AZA801" i="14"/>
  <c r="APM808" i="14"/>
  <c r="AUZ806" i="14"/>
  <c r="AUR797" i="14"/>
  <c r="ZJ799" i="14"/>
  <c r="RB853" i="14"/>
  <c r="ZG750" i="14"/>
  <c r="YC774" i="14"/>
  <c r="ATY819" i="14"/>
  <c r="AMT780" i="14"/>
  <c r="AVF814" i="14"/>
  <c r="ANB806" i="14"/>
  <c r="AHS810" i="14"/>
  <c r="UE808" i="14"/>
  <c r="APB867" i="14"/>
  <c r="AEB851" i="14"/>
  <c r="AOZ745" i="14"/>
  <c r="ATQ773" i="14"/>
  <c r="AIF803" i="14"/>
  <c r="UT788" i="14"/>
  <c r="ACE787" i="14"/>
  <c r="ANI801" i="14"/>
  <c r="XM819" i="14"/>
  <c r="AJW817" i="14"/>
  <c r="ALY852" i="14"/>
  <c r="ABY828" i="14"/>
  <c r="TN833" i="14"/>
  <c r="AOG860" i="14"/>
  <c r="ABD745" i="14"/>
  <c r="AFN826" i="14"/>
  <c r="ARE804" i="14"/>
  <c r="SW810" i="14"/>
  <c r="VK794" i="14"/>
  <c r="ART814" i="14"/>
  <c r="AIS802" i="14"/>
  <c r="ARM787" i="14"/>
  <c r="AWZ835" i="14"/>
  <c r="AYA861" i="14"/>
  <c r="AXS852" i="14"/>
  <c r="YL834" i="14"/>
  <c r="RS769" i="14"/>
  <c r="ATN820" i="14"/>
  <c r="AOA793" i="14"/>
  <c r="ASH799" i="14"/>
  <c r="YG784" i="14"/>
  <c r="AGO822" i="14"/>
  <c r="YI797" i="14"/>
  <c r="ALO804" i="14"/>
  <c r="RI804" i="14"/>
  <c r="AME793" i="14"/>
  <c r="WA792" i="14"/>
  <c r="AAV822" i="14"/>
  <c r="AZB840" i="14"/>
  <c r="AKK858" i="14"/>
  <c r="ARU813" i="14"/>
  <c r="AQL756" i="14"/>
  <c r="ABO821" i="14"/>
  <c r="AFS789" i="14"/>
  <c r="ZX807" i="14"/>
  <c r="AQU808" i="14"/>
  <c r="AKW812" i="14"/>
  <c r="AFD806" i="14"/>
  <c r="AUM787" i="14"/>
  <c r="ABO837" i="14"/>
  <c r="SO806" i="14"/>
  <c r="ST807" i="14"/>
  <c r="ACP804" i="14"/>
  <c r="ARI822" i="14"/>
  <c r="SV851" i="14"/>
  <c r="TD826" i="14"/>
  <c r="AOI799" i="14"/>
  <c r="AZN815" i="14"/>
  <c r="AEO812" i="14"/>
  <c r="AJT788" i="14"/>
  <c r="YL782" i="14"/>
  <c r="ARR829" i="14"/>
  <c r="AEE788" i="14"/>
  <c r="AGT827" i="14"/>
  <c r="TG784" i="14"/>
  <c r="TO790" i="14"/>
  <c r="QS816" i="14"/>
  <c r="APX813" i="14"/>
  <c r="SW825" i="14"/>
  <c r="AHS854" i="14"/>
  <c r="UD864" i="14"/>
  <c r="AHN841" i="14"/>
  <c r="VM809" i="14"/>
  <c r="VG838" i="14"/>
  <c r="AKI862" i="14"/>
  <c r="AUV862" i="14"/>
  <c r="TM872" i="14"/>
  <c r="AZH888" i="14"/>
  <c r="AOT870" i="14"/>
  <c r="AFI911" i="14"/>
  <c r="AWX887" i="14"/>
  <c r="AFK841" i="14"/>
  <c r="RK831" i="14"/>
  <c r="ART834" i="14"/>
  <c r="YQ864" i="14"/>
  <c r="API832" i="14"/>
  <c r="ALX854" i="14"/>
  <c r="VO859" i="14"/>
  <c r="TH904" i="14"/>
  <c r="SH871" i="14"/>
  <c r="TX827" i="14"/>
  <c r="AFD830" i="14"/>
  <c r="RY856" i="14"/>
  <c r="ALN850" i="14"/>
  <c r="VP851" i="14"/>
  <c r="AEG832" i="14"/>
  <c r="ANC839" i="14"/>
  <c r="XC830" i="14"/>
  <c r="ABU863" i="14"/>
  <c r="AUR896" i="14"/>
  <c r="ADR885" i="14"/>
  <c r="TP911" i="14"/>
  <c r="AHH842" i="14"/>
  <c r="VT861" i="14"/>
  <c r="AMS864" i="14"/>
  <c r="UA857" i="14"/>
  <c r="AKV827" i="14"/>
  <c r="AKX863" i="14"/>
  <c r="VB863" i="14"/>
  <c r="RE857" i="14"/>
  <c r="AJV887" i="14"/>
  <c r="UD911" i="14"/>
  <c r="TH845" i="14"/>
  <c r="AQN839" i="14"/>
  <c r="ZZ856" i="14"/>
  <c r="AWS838" i="14"/>
  <c r="YQ834" i="14"/>
  <c r="ADS870" i="14"/>
  <c r="ZJ864" i="14"/>
  <c r="AQK857" i="14"/>
  <c r="AUY904" i="14"/>
  <c r="AEM844" i="14"/>
  <c r="AKI835" i="14"/>
  <c r="APV850" i="14"/>
  <c r="UH860" i="14"/>
  <c r="AQE852" i="14"/>
  <c r="AXW843" i="14"/>
  <c r="VZ879" i="14"/>
  <c r="RO908" i="14"/>
  <c r="AUI841" i="14"/>
  <c r="AIZ849" i="14"/>
  <c r="ATY845" i="14"/>
  <c r="AMX835" i="14"/>
  <c r="AZL857" i="14"/>
  <c r="YS849" i="14"/>
  <c r="RT859" i="14"/>
  <c r="ALY855" i="14"/>
  <c r="YH863" i="14"/>
  <c r="API856" i="14"/>
  <c r="AUD852" i="14"/>
  <c r="ABS811" i="14"/>
  <c r="RH867" i="14"/>
  <c r="ALO831" i="14"/>
  <c r="AVE857" i="14"/>
  <c r="ARZ852" i="14"/>
  <c r="APF843" i="14"/>
  <c r="APX885" i="14"/>
  <c r="ABQ867" i="14"/>
  <c r="ATH869" i="14"/>
  <c r="ACC907" i="14"/>
  <c r="ANK841" i="14"/>
  <c r="TT836" i="14"/>
  <c r="VI861" i="14"/>
  <c r="AXT829" i="14"/>
  <c r="AQP823" i="14"/>
  <c r="AJI854" i="14"/>
  <c r="WT862" i="14"/>
  <c r="SW856" i="14"/>
  <c r="ASR854" i="14"/>
  <c r="RH844" i="14"/>
  <c r="AUQ878" i="14"/>
  <c r="AVK881" i="14"/>
  <c r="AYV906" i="14"/>
  <c r="UY841" i="14"/>
  <c r="APZ840" i="14"/>
  <c r="ACH866" i="14"/>
  <c r="VT855" i="14"/>
  <c r="ARY826" i="14"/>
  <c r="XX825" i="14"/>
  <c r="SU855" i="14"/>
  <c r="TM856" i="14"/>
  <c r="ANY826" i="14"/>
  <c r="VA886" i="14"/>
  <c r="RS879" i="14"/>
  <c r="ARC898" i="14"/>
  <c r="APY898" i="14"/>
  <c r="AFS865" i="14"/>
  <c r="QJ845" i="14"/>
  <c r="ANT857" i="14"/>
  <c r="SU852" i="14"/>
  <c r="APA837" i="14"/>
  <c r="AQD868" i="14"/>
  <c r="TQ898" i="14"/>
  <c r="AAH845" i="14"/>
  <c r="XR873" i="14"/>
  <c r="ABK857" i="14"/>
  <c r="WU832" i="14"/>
  <c r="ABI852" i="14"/>
  <c r="ASG843" i="14"/>
  <c r="AWH835" i="14"/>
  <c r="AQQ863" i="14"/>
  <c r="AQX895" i="14"/>
  <c r="AGX858" i="14"/>
  <c r="TK842" i="14"/>
  <c r="TF852" i="14"/>
  <c r="AKV843" i="14"/>
  <c r="XA845" i="14"/>
  <c r="AQA857" i="14"/>
  <c r="ARY857" i="14"/>
  <c r="ATO865" i="14"/>
  <c r="ATC815" i="14"/>
  <c r="AEV846" i="14"/>
  <c r="AMC829" i="14"/>
  <c r="ACH858" i="14"/>
  <c r="TW888" i="14"/>
  <c r="ARE838" i="14"/>
  <c r="ANZ834" i="14"/>
  <c r="ANU843" i="14"/>
  <c r="AAC854" i="14"/>
  <c r="AST839" i="14"/>
  <c r="ABK851" i="14"/>
  <c r="UD877" i="14"/>
  <c r="AGL908" i="14"/>
  <c r="AMD855" i="14"/>
  <c r="APK859" i="14"/>
  <c r="ZO844" i="14"/>
  <c r="YY843" i="14"/>
  <c r="ABD866" i="14"/>
  <c r="APS844" i="14"/>
  <c r="WW861" i="14"/>
  <c r="AKV897" i="14"/>
  <c r="UT863" i="14"/>
  <c r="ALO896" i="14"/>
  <c r="AHZ895" i="14"/>
  <c r="ABN875" i="14"/>
  <c r="ZS872" i="14"/>
  <c r="QQ888" i="14"/>
  <c r="AXN878" i="14"/>
  <c r="WF887" i="14"/>
  <c r="XY874" i="14"/>
  <c r="ATE919" i="14"/>
  <c r="TA943" i="14"/>
  <c r="ALK879" i="14"/>
  <c r="UV891" i="14"/>
  <c r="AZZ884" i="14"/>
  <c r="SD883" i="14"/>
  <c r="AZT909" i="14"/>
  <c r="AUE891" i="14"/>
  <c r="AXA871" i="14"/>
  <c r="AJB888" i="14"/>
  <c r="YP887" i="14"/>
  <c r="ADI881" i="14"/>
  <c r="RO878" i="14"/>
  <c r="VU866" i="14"/>
  <c r="TJ936" i="14"/>
  <c r="APY914" i="14"/>
  <c r="AJV885" i="14"/>
  <c r="AHU911" i="14"/>
  <c r="AVV890" i="14"/>
  <c r="AKP862" i="14"/>
  <c r="AYI866" i="14"/>
  <c r="YF891" i="14"/>
  <c r="TW914" i="14"/>
  <c r="AZG932" i="14"/>
  <c r="AWL922" i="14"/>
  <c r="ALT947" i="14"/>
  <c r="SA928" i="14"/>
  <c r="SL914" i="14"/>
  <c r="ANW867" i="14"/>
  <c r="AHP902" i="14"/>
  <c r="AKM880" i="14"/>
  <c r="ADQ910" i="14"/>
  <c r="ASZ864" i="14"/>
  <c r="AGX896" i="14"/>
  <c r="VM902" i="14"/>
  <c r="AQF922" i="14"/>
  <c r="AQS951" i="14"/>
  <c r="AZW932" i="14"/>
  <c r="AXO919" i="14"/>
  <c r="RB914" i="14"/>
  <c r="AAM883" i="14"/>
  <c r="AJR895" i="14"/>
  <c r="AXH879" i="14"/>
  <c r="APQ904" i="14"/>
  <c r="AUH912" i="14"/>
  <c r="VE896" i="14"/>
  <c r="AOR890" i="14"/>
  <c r="AQA876" i="14"/>
  <c r="ZL891" i="14"/>
  <c r="ACH868" i="14"/>
  <c r="WA925" i="14"/>
  <c r="APK916" i="14"/>
  <c r="AVB951" i="14"/>
  <c r="TU885" i="14"/>
  <c r="AIV907" i="14"/>
  <c r="AMW878" i="14"/>
  <c r="ACF905" i="14"/>
  <c r="TT891" i="14"/>
  <c r="YE893" i="14"/>
  <c r="AZZ867" i="14"/>
  <c r="AEU903" i="14"/>
  <c r="AFX926" i="14"/>
  <c r="AFR919" i="14"/>
  <c r="AGJ891" i="14"/>
  <c r="AIG888" i="14"/>
  <c r="AGX870" i="14"/>
  <c r="SU882" i="14"/>
  <c r="AWX895" i="14"/>
  <c r="TV905" i="14"/>
  <c r="APX914" i="14"/>
  <c r="VQ871" i="14"/>
  <c r="ADM877" i="14"/>
  <c r="AYO874" i="14"/>
  <c r="ADL905" i="14"/>
  <c r="AEF871" i="14"/>
  <c r="AEM879" i="14"/>
  <c r="ALK940" i="14"/>
  <c r="AZE929" i="14"/>
  <c r="ACN931" i="14"/>
  <c r="QM921" i="14"/>
  <c r="ARV871" i="14"/>
  <c r="WT893" i="14"/>
  <c r="YV882" i="14"/>
  <c r="AAQ880" i="14"/>
  <c r="ATZ903" i="14"/>
  <c r="SO906" i="14"/>
  <c r="ARG906" i="14"/>
  <c r="APP937" i="14"/>
  <c r="TD928" i="14"/>
  <c r="ARJ868" i="14"/>
  <c r="RK913" i="14"/>
  <c r="ZM914" i="14"/>
  <c r="AZE909" i="14"/>
  <c r="ARE892" i="14"/>
  <c r="WO955" i="14"/>
  <c r="AZP924" i="14"/>
  <c r="AKP917" i="14"/>
  <c r="ADB902" i="14"/>
  <c r="AYI910" i="14"/>
  <c r="XP864" i="14"/>
  <c r="ARF897" i="14"/>
  <c r="AHG893" i="14"/>
  <c r="APY878" i="14"/>
  <c r="WW910" i="14"/>
  <c r="AET890" i="14"/>
  <c r="WI867" i="14"/>
  <c r="AKE899" i="14"/>
  <c r="AVZ927" i="14"/>
  <c r="APY907" i="14"/>
  <c r="AQA914" i="14"/>
  <c r="AWB943" i="14"/>
  <c r="AYT932" i="14"/>
  <c r="ATQ926" i="14"/>
  <c r="AZW903" i="14"/>
  <c r="AJE875" i="14"/>
  <c r="ARE897" i="14"/>
  <c r="AQV885" i="14"/>
  <c r="AGL863" i="14"/>
  <c r="ADU895" i="14"/>
  <c r="AYO890" i="14"/>
  <c r="AGA871" i="14"/>
  <c r="ARV931" i="14"/>
  <c r="TQ883" i="14"/>
  <c r="ADF934" i="14"/>
  <c r="RO891" i="14"/>
  <c r="AJA913" i="14"/>
  <c r="AAV907" i="14"/>
  <c r="AWC899" i="14"/>
  <c r="XG891" i="14"/>
  <c r="AFP869" i="14"/>
  <c r="XP881" i="14"/>
  <c r="ACL911" i="14"/>
  <c r="ABS891" i="14"/>
  <c r="AJX868" i="14"/>
  <c r="AMI864" i="14"/>
  <c r="TI895" i="14"/>
  <c r="AEU888" i="14"/>
  <c r="YP874" i="14"/>
  <c r="AWE906" i="14"/>
  <c r="ACD938" i="14"/>
  <c r="ALN876" i="14"/>
  <c r="AUE923" i="14"/>
  <c r="APM943" i="14"/>
  <c r="APT933" i="14"/>
  <c r="WE919" i="14"/>
  <c r="AHD915" i="14"/>
  <c r="AOO948" i="14"/>
  <c r="AVQ884" i="14"/>
  <c r="ATA892" i="14"/>
  <c r="ARJ914" i="14"/>
  <c r="AZS939" i="14"/>
  <c r="AWK932" i="14"/>
  <c r="WM929" i="14"/>
  <c r="AGV925" i="14"/>
  <c r="AEZ911" i="14"/>
  <c r="AUC883" i="14"/>
  <c r="UQ940" i="14"/>
  <c r="ALZ902" i="14"/>
  <c r="AGB718" i="14"/>
  <c r="AXJ771" i="14"/>
  <c r="AYY762" i="14"/>
  <c r="SP745" i="14"/>
  <c r="AHX764" i="14"/>
  <c r="TC778" i="14"/>
  <c r="AXP714" i="14"/>
  <c r="ABO776" i="14"/>
  <c r="ATQ741" i="14"/>
  <c r="ADR724" i="14"/>
  <c r="AQB723" i="14"/>
  <c r="ACH709" i="14"/>
  <c r="AQI745" i="14"/>
  <c r="VF791" i="14"/>
  <c r="AJA778" i="14"/>
  <c r="WB776" i="14"/>
  <c r="AIU744" i="14"/>
  <c r="AAD741" i="14"/>
  <c r="ASW766" i="14"/>
  <c r="AHK754" i="14"/>
  <c r="ZN772" i="14"/>
  <c r="AFP780" i="14"/>
  <c r="AWY716" i="14"/>
  <c r="ASW735" i="14"/>
  <c r="AXV734" i="14"/>
  <c r="AHI735" i="14"/>
  <c r="AAS772" i="14"/>
  <c r="ANZ759" i="14"/>
  <c r="AWD710" i="14"/>
  <c r="AGD707" i="14"/>
  <c r="YJ761" i="14"/>
  <c r="APV763" i="14"/>
  <c r="ALN749" i="14"/>
  <c r="XU751" i="14"/>
  <c r="AIK720" i="14"/>
  <c r="UJ722" i="14"/>
  <c r="QX711" i="14"/>
  <c r="AQZ764" i="14"/>
  <c r="AFF777" i="14"/>
  <c r="ABQ723" i="14"/>
  <c r="AUI724" i="14"/>
  <c r="XV730" i="14"/>
  <c r="AQQ721" i="14"/>
  <c r="AXJ708" i="14"/>
  <c r="AML739" i="14"/>
  <c r="TD785" i="14"/>
  <c r="ACP727" i="14"/>
  <c r="ABV736" i="14"/>
  <c r="ADL729" i="14"/>
  <c r="ASO749" i="14"/>
  <c r="AHZ766" i="14"/>
  <c r="WR710" i="14"/>
  <c r="AGA732" i="14"/>
  <c r="AFP747" i="14"/>
  <c r="APN715" i="14"/>
  <c r="UD707" i="14"/>
  <c r="AVR740" i="14"/>
  <c r="AAS750" i="14"/>
  <c r="AYW773" i="14"/>
  <c r="ZV738" i="14"/>
  <c r="AED734" i="14"/>
  <c r="ZY735" i="14"/>
  <c r="AUM757" i="14"/>
  <c r="VT767" i="14"/>
  <c r="AWO775" i="14"/>
  <c r="AND717" i="14"/>
  <c r="AJA719" i="14"/>
  <c r="ABB735" i="14"/>
  <c r="UX732" i="14"/>
  <c r="AUE784" i="14"/>
  <c r="AUH769" i="14"/>
  <c r="ANU758" i="14"/>
  <c r="AYC753" i="14"/>
  <c r="RY761" i="14"/>
  <c r="UN776" i="14"/>
  <c r="AXI794" i="14"/>
  <c r="AWX798" i="14"/>
  <c r="AZF792" i="14"/>
  <c r="AYC795" i="14"/>
  <c r="AOW789" i="14"/>
  <c r="AMM827" i="14"/>
  <c r="AUN811" i="14"/>
  <c r="ADX755" i="14"/>
  <c r="SG790" i="14"/>
  <c r="ATP793" i="14"/>
  <c r="AID797" i="14"/>
  <c r="ANS827" i="14"/>
  <c r="AJZ825" i="14"/>
  <c r="AAM817" i="14"/>
  <c r="WA774" i="14"/>
  <c r="AOV779" i="14"/>
  <c r="AKR781" i="14"/>
  <c r="VD798" i="14"/>
  <c r="AOL790" i="14"/>
  <c r="ATW799" i="14"/>
  <c r="ACB798" i="14"/>
  <c r="RZ822" i="14"/>
  <c r="ANK802" i="14"/>
  <c r="ZE792" i="14"/>
  <c r="RM823" i="14"/>
  <c r="ADX743" i="14"/>
  <c r="TG728" i="14"/>
  <c r="ACS782" i="14"/>
  <c r="ADL745" i="14"/>
  <c r="ALV776" i="14"/>
  <c r="WP804" i="14"/>
  <c r="AZI831" i="14"/>
  <c r="ADL791" i="14"/>
  <c r="APX760" i="14"/>
  <c r="AMZ760" i="14"/>
  <c r="XL755" i="14"/>
  <c r="AHA779" i="14"/>
  <c r="AED808" i="14"/>
  <c r="TK832" i="14"/>
  <c r="ZE821" i="14"/>
  <c r="ACK808" i="14"/>
  <c r="AUY808" i="14"/>
  <c r="ANG787" i="14"/>
  <c r="SC753" i="14"/>
  <c r="AUM784" i="14"/>
  <c r="AIT765" i="14"/>
  <c r="AXQ711" i="14"/>
  <c r="ADD748" i="14"/>
  <c r="AAP780" i="14"/>
  <c r="AGY767" i="14"/>
  <c r="WG775" i="14"/>
  <c r="AEF756" i="14"/>
  <c r="AZB769" i="14"/>
  <c r="ALM776" i="14"/>
  <c r="SQ764" i="14"/>
  <c r="AIX753" i="14"/>
  <c r="AOP770" i="14"/>
  <c r="AHM760" i="14"/>
  <c r="ATD758" i="14"/>
  <c r="ASU789" i="14"/>
  <c r="AYO810" i="14"/>
  <c r="RL786" i="14"/>
  <c r="AXU716" i="14"/>
  <c r="ARV765" i="14"/>
  <c r="UE752" i="14"/>
  <c r="AEN764" i="14"/>
  <c r="ZU768" i="14"/>
  <c r="VJ819" i="14"/>
  <c r="SH729" i="14"/>
  <c r="ZR751" i="14"/>
  <c r="VN753" i="14"/>
  <c r="ACC780" i="14"/>
  <c r="VQ771" i="14"/>
  <c r="QN807" i="14"/>
  <c r="AFQ789" i="14"/>
  <c r="AXZ827" i="14"/>
  <c r="YH830" i="14"/>
  <c r="AIN804" i="14"/>
  <c r="ABT792" i="14"/>
  <c r="ANN804" i="14"/>
  <c r="ALC753" i="14"/>
  <c r="AFD768" i="14"/>
  <c r="AGJ783" i="14"/>
  <c r="AEO783" i="14"/>
  <c r="AWL783" i="14"/>
  <c r="UV767" i="14"/>
  <c r="ZL774" i="14"/>
  <c r="AMN803" i="14"/>
  <c r="WX829" i="14"/>
  <c r="ABE811" i="14"/>
  <c r="AYP811" i="14"/>
  <c r="AIK716" i="14"/>
  <c r="AJK780" i="14"/>
  <c r="AMM762" i="14"/>
  <c r="AMH756" i="14"/>
  <c r="AGK789" i="14"/>
  <c r="ANW805" i="14"/>
  <c r="ACL810" i="14"/>
  <c r="AJX810" i="14"/>
  <c r="AKW802" i="14"/>
  <c r="AMO812" i="14"/>
  <c r="ANE790" i="14"/>
  <c r="AQI813" i="14"/>
  <c r="ACC745" i="14"/>
  <c r="AIQ794" i="14"/>
  <c r="UN810" i="14"/>
  <c r="ACH819" i="14"/>
  <c r="YJ795" i="14"/>
  <c r="VY794" i="14"/>
  <c r="WF799" i="14"/>
  <c r="ATD780" i="14"/>
  <c r="AXW812" i="14"/>
  <c r="ABR839" i="14"/>
  <c r="AMV830" i="14"/>
  <c r="ATA824" i="14"/>
  <c r="AYL773" i="14"/>
  <c r="AFY753" i="14"/>
  <c r="AIW802" i="14"/>
  <c r="ATH789" i="14"/>
  <c r="AAZ797" i="14"/>
  <c r="AWC844" i="14"/>
  <c r="AYJ838" i="14"/>
  <c r="AMS854" i="14"/>
  <c r="YK849" i="14"/>
  <c r="ZL843" i="14"/>
  <c r="ARI760" i="14"/>
  <c r="AIX818" i="14"/>
  <c r="ADP806" i="14"/>
  <c r="AUL793" i="14"/>
  <c r="ABP813" i="14"/>
  <c r="AYE834" i="14"/>
  <c r="APW874" i="14"/>
  <c r="AIU865" i="14"/>
  <c r="AOQ856" i="14"/>
  <c r="AYQ843" i="14"/>
  <c r="RX737" i="14"/>
  <c r="VQ790" i="14"/>
  <c r="ATU796" i="14"/>
  <c r="ACJ786" i="14"/>
  <c r="AFV813" i="14"/>
  <c r="VZ811" i="14"/>
  <c r="XR806" i="14"/>
  <c r="ABD793" i="14"/>
  <c r="ADF848" i="14"/>
  <c r="ABR806" i="14"/>
  <c r="APF821" i="14"/>
  <c r="VF795" i="14"/>
  <c r="ACD814" i="14"/>
  <c r="XG829" i="14"/>
  <c r="ATG807" i="14"/>
  <c r="XE793" i="14"/>
  <c r="AHP822" i="14"/>
  <c r="AOA812" i="14"/>
  <c r="WA832" i="14"/>
  <c r="XT867" i="14"/>
  <c r="ALQ761" i="14"/>
  <c r="ALF750" i="14"/>
  <c r="VK783" i="14"/>
  <c r="AGW821" i="14"/>
  <c r="XV823" i="14"/>
  <c r="ASD837" i="14"/>
  <c r="AWV863" i="14"/>
  <c r="ASL741" i="14"/>
  <c r="AZH815" i="14"/>
  <c r="XJ823" i="14"/>
  <c r="ARN800" i="14"/>
  <c r="ZJ821" i="14"/>
  <c r="APP786" i="14"/>
  <c r="ADC800" i="14"/>
  <c r="AEX825" i="14"/>
  <c r="AWL825" i="14"/>
  <c r="AAX770" i="14"/>
  <c r="ARU796" i="14"/>
  <c r="AXA785" i="14"/>
  <c r="AHG807" i="14"/>
  <c r="AAE783" i="14"/>
  <c r="APG800" i="14"/>
  <c r="SJ810" i="14"/>
  <c r="SV835" i="14"/>
  <c r="AOZ867" i="14"/>
  <c r="AHH841" i="14"/>
  <c r="AVY870" i="14"/>
  <c r="XY852" i="14"/>
  <c r="AYS779" i="14"/>
  <c r="AJX776" i="14"/>
  <c r="ATA812" i="14"/>
  <c r="AUG830" i="14"/>
  <c r="ADV861" i="14"/>
  <c r="AZJ747" i="14"/>
  <c r="ALW762" i="14"/>
  <c r="AYS829" i="14"/>
  <c r="ATK792" i="14"/>
  <c r="AVN806" i="14"/>
  <c r="ATX810" i="14"/>
  <c r="UF813" i="14"/>
  <c r="AYC820" i="14"/>
  <c r="AYW806" i="14"/>
  <c r="AVR790" i="14"/>
  <c r="SX837" i="14"/>
  <c r="AMK863" i="14"/>
  <c r="ZT853" i="14"/>
  <c r="ANW835" i="14"/>
  <c r="UT833" i="14"/>
  <c r="XI771" i="14"/>
  <c r="ASK771" i="14"/>
  <c r="AXF780" i="14"/>
  <c r="ABG811" i="14"/>
  <c r="WY810" i="14"/>
  <c r="ZC792" i="14"/>
  <c r="AKB795" i="14"/>
  <c r="AEO811" i="14"/>
  <c r="XL801" i="14"/>
  <c r="TF817" i="14"/>
  <c r="ADV820" i="14"/>
  <c r="WE858" i="14"/>
  <c r="ADT778" i="14"/>
  <c r="AHL784" i="14"/>
  <c r="AHH805" i="14"/>
  <c r="AOZ811" i="14"/>
  <c r="AZW804" i="14"/>
  <c r="QP788" i="14"/>
  <c r="AMO822" i="14"/>
  <c r="YP839" i="14"/>
  <c r="AMR790" i="14"/>
  <c r="ANJ784" i="14"/>
  <c r="VQ808" i="14"/>
  <c r="ADJ816" i="14"/>
  <c r="SV810" i="14"/>
  <c r="ASR809" i="14"/>
  <c r="ANM817" i="14"/>
  <c r="RW814" i="14"/>
  <c r="ATK809" i="14"/>
  <c r="RI793" i="14"/>
  <c r="SF851" i="14"/>
  <c r="QY764" i="14"/>
  <c r="SB809" i="14"/>
  <c r="YN815" i="14"/>
  <c r="UX816" i="14"/>
  <c r="ARK808" i="14"/>
  <c r="ACS809" i="14"/>
  <c r="AWF827" i="14"/>
  <c r="SG761" i="14"/>
  <c r="AKU801" i="14"/>
  <c r="AII812" i="14"/>
  <c r="ACM803" i="14"/>
  <c r="ABU800" i="14"/>
  <c r="QX804" i="14"/>
  <c r="ZL790" i="14"/>
  <c r="AAE785" i="14"/>
  <c r="XA848" i="14"/>
  <c r="AHF830" i="14"/>
  <c r="YW816" i="14"/>
  <c r="AWS788" i="14"/>
  <c r="AWS804" i="14"/>
  <c r="AUT784" i="14"/>
  <c r="AKV795" i="14"/>
  <c r="AHM826" i="14"/>
  <c r="ARQ856" i="14"/>
  <c r="UE833" i="14"/>
  <c r="QQ851" i="14"/>
  <c r="ANR856" i="14"/>
  <c r="SI860" i="14"/>
  <c r="AZK838" i="14"/>
  <c r="AUU862" i="14"/>
  <c r="AKS831" i="14"/>
  <c r="AKI830" i="14"/>
  <c r="ABA857" i="14"/>
  <c r="XX897" i="14"/>
  <c r="AOY891" i="14"/>
  <c r="APQ890" i="14"/>
  <c r="AVG868" i="14"/>
  <c r="ADH832" i="14"/>
  <c r="AMV854" i="14"/>
  <c r="AVT844" i="14"/>
  <c r="AAR870" i="14"/>
  <c r="UL833" i="14"/>
  <c r="ABP859" i="14"/>
  <c r="SW855" i="14"/>
  <c r="ABV847" i="14"/>
  <c r="YJ876" i="14"/>
  <c r="AFB903" i="14"/>
  <c r="AMD831" i="14"/>
  <c r="AJH859" i="14"/>
  <c r="APF852" i="14"/>
  <c r="AJS852" i="14"/>
  <c r="AIN852" i="14"/>
  <c r="AZD851" i="14"/>
  <c r="WU833" i="14"/>
  <c r="ATN847" i="14"/>
  <c r="ATU850" i="14"/>
  <c r="ABQ897" i="14"/>
  <c r="AWH888" i="14"/>
  <c r="RQ873" i="14"/>
  <c r="ARG845" i="14"/>
  <c r="AJN833" i="14"/>
  <c r="TS851" i="14"/>
  <c r="AXW866" i="14"/>
  <c r="AQF858" i="14"/>
  <c r="AFG859" i="14"/>
  <c r="AVV839" i="14"/>
  <c r="TB810" i="14"/>
  <c r="AWT887" i="14"/>
  <c r="AHR911" i="14"/>
  <c r="QR857" i="14"/>
  <c r="ARH858" i="14"/>
  <c r="AOC836" i="14"/>
  <c r="AWF871" i="14"/>
  <c r="AZV833" i="14"/>
  <c r="QR863" i="14"/>
  <c r="APW811" i="14"/>
  <c r="ZY861" i="14"/>
  <c r="AWW906" i="14"/>
  <c r="TP849" i="14"/>
  <c r="YR852" i="14"/>
  <c r="ABC864" i="14"/>
  <c r="YV835" i="14"/>
  <c r="VX853" i="14"/>
  <c r="ABT844" i="14"/>
  <c r="APS880" i="14"/>
  <c r="AJP896" i="14"/>
  <c r="AHF881" i="14"/>
  <c r="VP856" i="14"/>
  <c r="AIN853" i="14"/>
  <c r="AJN845" i="14"/>
  <c r="ALT871" i="14"/>
  <c r="ATT854" i="14"/>
  <c r="ZT861" i="14"/>
  <c r="AOC849" i="14"/>
  <c r="AMH833" i="14"/>
  <c r="AXR879" i="14"/>
  <c r="ADW849" i="14"/>
  <c r="AEF854" i="14"/>
  <c r="AGT839" i="14"/>
  <c r="AGP833" i="14"/>
  <c r="AXR860" i="14"/>
  <c r="AIS827" i="14"/>
  <c r="YO861" i="14"/>
  <c r="RG827" i="14"/>
  <c r="AXJ847" i="14"/>
  <c r="WD898" i="14"/>
  <c r="ARE882" i="14"/>
  <c r="AMY844" i="14"/>
  <c r="AUY859" i="14"/>
  <c r="AUB850" i="14"/>
  <c r="AOU840" i="14"/>
  <c r="AJT836" i="14"/>
  <c r="ZJ831" i="14"/>
  <c r="ZV861" i="14"/>
  <c r="RJ846" i="14"/>
  <c r="YI870" i="14"/>
  <c r="AEX901" i="14"/>
  <c r="ARL889" i="14"/>
  <c r="AKT849" i="14"/>
  <c r="UM841" i="14"/>
  <c r="AXE809" i="14"/>
  <c r="ATF842" i="14"/>
  <c r="AHO858" i="14"/>
  <c r="YO829" i="14"/>
  <c r="UJ866" i="14"/>
  <c r="AWY855" i="14"/>
  <c r="AKV859" i="14"/>
  <c r="YP860" i="14"/>
  <c r="ABI827" i="14"/>
  <c r="AWZ852" i="14"/>
  <c r="AIO886" i="14"/>
  <c r="AED870" i="14"/>
  <c r="TF901" i="14"/>
  <c r="AJV899" i="14"/>
  <c r="AMZ842" i="14"/>
  <c r="AWK845" i="14"/>
  <c r="AAU857" i="14"/>
  <c r="US858" i="14"/>
  <c r="AXO855" i="14"/>
  <c r="RZ849" i="14"/>
  <c r="APK833" i="14"/>
  <c r="AJN838" i="14"/>
  <c r="AKC851" i="14"/>
  <c r="WG858" i="14"/>
  <c r="ALW846" i="14"/>
  <c r="SI846" i="14"/>
  <c r="AUQ861" i="14"/>
  <c r="ARX853" i="14"/>
  <c r="API833" i="14"/>
  <c r="AAL862" i="14"/>
  <c r="AJZ834" i="14"/>
  <c r="WC829" i="14"/>
  <c r="AWL847" i="14"/>
  <c r="APR845" i="14"/>
  <c r="AWK826" i="14"/>
  <c r="ZH847" i="14"/>
  <c r="QL839" i="14"/>
  <c r="AVV824" i="14"/>
  <c r="ART901" i="14"/>
  <c r="YJ833" i="14"/>
  <c r="YY847" i="14"/>
  <c r="RA825" i="14"/>
  <c r="UQ861" i="14"/>
  <c r="SU860" i="14"/>
  <c r="TV853" i="14"/>
  <c r="ARP845" i="14"/>
  <c r="ACU826" i="14"/>
  <c r="AYP849" i="14"/>
  <c r="WH848" i="14"/>
  <c r="ANG840" i="14"/>
  <c r="ARH889" i="14"/>
  <c r="APS862" i="14"/>
  <c r="ARC849" i="14"/>
  <c r="AWF870" i="14"/>
  <c r="ARZ855" i="14"/>
  <c r="ZR842" i="14"/>
  <c r="VT851" i="14"/>
  <c r="SF854" i="14"/>
  <c r="ZS840" i="14"/>
  <c r="AHS823" i="14"/>
  <c r="AHQ853" i="14"/>
  <c r="SN874" i="14"/>
  <c r="XG909" i="14"/>
  <c r="AYE864" i="14"/>
  <c r="YN834" i="14"/>
  <c r="ASO839" i="14"/>
  <c r="TY837" i="14"/>
  <c r="YE834" i="14"/>
  <c r="XN862" i="14"/>
  <c r="AHY865" i="14"/>
  <c r="AJD897" i="14"/>
  <c r="ABZ902" i="14"/>
  <c r="QT897" i="14"/>
  <c r="AUV894" i="14"/>
  <c r="AAQ896" i="14"/>
  <c r="ASY891" i="14"/>
  <c r="AHP898" i="14"/>
  <c r="AFK888" i="14"/>
  <c r="AWE891" i="14"/>
  <c r="QX918" i="14"/>
  <c r="AUP891" i="14"/>
  <c r="YQ895" i="14"/>
  <c r="AUM885" i="14"/>
  <c r="AUX864" i="14"/>
  <c r="AVR883" i="14"/>
  <c r="WV892" i="14"/>
  <c r="AHI876" i="14"/>
  <c r="AWE894" i="14"/>
  <c r="VE918" i="14"/>
  <c r="AHK948" i="14"/>
  <c r="ABD928" i="14"/>
  <c r="RI900" i="14"/>
  <c r="RF894" i="14"/>
  <c r="AWM889" i="14"/>
  <c r="AMC906" i="14"/>
  <c r="AXJ870" i="14"/>
  <c r="AJN870" i="14"/>
  <c r="ARA868" i="14"/>
  <c r="AFA892" i="14"/>
  <c r="XQ934" i="14"/>
  <c r="AAI923" i="14"/>
  <c r="AZS926" i="14"/>
  <c r="AAX936" i="14"/>
  <c r="AIQ928" i="14"/>
  <c r="UQ875" i="14"/>
  <c r="ARM891" i="14"/>
  <c r="UI896" i="14"/>
  <c r="AWY887" i="14"/>
  <c r="ATH902" i="14"/>
  <c r="AEJ881" i="14"/>
  <c r="AMT890" i="14"/>
  <c r="AAC880" i="14"/>
  <c r="AKO865" i="14"/>
  <c r="AHE902" i="14"/>
  <c r="VV952" i="14"/>
  <c r="AFP933" i="14"/>
  <c r="ALI920" i="14"/>
  <c r="XL897" i="14"/>
  <c r="ZY880" i="14"/>
  <c r="AKG891" i="14"/>
  <c r="AZH897" i="14"/>
  <c r="ABF877" i="14"/>
  <c r="ANA896" i="14"/>
  <c r="VV894" i="14"/>
  <c r="ARX891" i="14"/>
  <c r="ABA908" i="14"/>
  <c r="AUJ888" i="14"/>
  <c r="AWG870" i="14"/>
  <c r="VQ882" i="14"/>
  <c r="WB892" i="14"/>
  <c r="ASV905" i="14"/>
  <c r="XB868" i="14"/>
  <c r="AKJ891" i="14"/>
  <c r="AIF881" i="14"/>
  <c r="WA924" i="14"/>
  <c r="AUS866" i="14"/>
  <c r="QX866" i="14"/>
  <c r="AQF869" i="14"/>
  <c r="AOH899" i="14"/>
  <c r="TH896" i="14"/>
  <c r="XV885" i="14"/>
  <c r="AAE871" i="14"/>
  <c r="ACQ896" i="14"/>
  <c r="XR894" i="14"/>
  <c r="RY915" i="14"/>
  <c r="AQY879" i="14"/>
  <c r="YX886" i="14"/>
  <c r="AHF876" i="14"/>
  <c r="AAK906" i="14"/>
  <c r="XM893" i="14"/>
  <c r="AYZ873" i="14"/>
  <c r="AWI879" i="14"/>
  <c r="APM876" i="14"/>
  <c r="VH935" i="14"/>
  <c r="AQM879" i="14"/>
  <c r="ADU882" i="14"/>
  <c r="APW908" i="14"/>
  <c r="ASH890" i="14"/>
  <c r="APR885" i="14"/>
  <c r="TI868" i="14"/>
  <c r="ALF894" i="14"/>
  <c r="AXP864" i="14"/>
  <c r="AMA940" i="14"/>
  <c r="TO922" i="14"/>
  <c r="AXE939" i="14"/>
  <c r="AFC932" i="14"/>
  <c r="ADZ910" i="14"/>
  <c r="AUW883" i="14"/>
  <c r="ACE871" i="14"/>
  <c r="AXT876" i="14"/>
  <c r="AJK903" i="14"/>
  <c r="ZL914" i="14"/>
  <c r="YS870" i="14"/>
  <c r="AXD886" i="14"/>
  <c r="ATJ870" i="14"/>
  <c r="AZZ895" i="14"/>
  <c r="ALM873" i="14"/>
  <c r="TA883" i="14"/>
  <c r="AKX943" i="14"/>
  <c r="AWG948" i="14"/>
  <c r="AOS865" i="14"/>
  <c r="ZM899" i="14"/>
  <c r="AMH911" i="14"/>
  <c r="AUF892" i="14"/>
  <c r="APB865" i="14"/>
  <c r="TQ901" i="14"/>
  <c r="ATD890" i="14"/>
  <c r="AXK909" i="14"/>
  <c r="AYW908" i="14"/>
  <c r="AIF886" i="14"/>
  <c r="AOD866" i="14"/>
  <c r="WT906" i="14"/>
  <c r="XP895" i="14"/>
  <c r="ANO892" i="14"/>
  <c r="AWB872" i="14"/>
  <c r="ALD933" i="14"/>
  <c r="ZL869" i="14"/>
  <c r="VU901" i="14"/>
  <c r="XR901" i="14"/>
  <c r="AWC865" i="14"/>
  <c r="RR909" i="14"/>
  <c r="WC893" i="14"/>
  <c r="ASJ879" i="14"/>
  <c r="AKC870" i="14"/>
  <c r="AFB883" i="14"/>
  <c r="UN893" i="14"/>
  <c r="AZW933" i="14"/>
  <c r="AEC926" i="14"/>
  <c r="AUI948" i="14"/>
  <c r="AMA939" i="14"/>
  <c r="ADK937" i="14"/>
  <c r="ASO914" i="14"/>
  <c r="AOJ886" i="14"/>
  <c r="AJC929" i="14"/>
  <c r="SD914" i="14"/>
  <c r="ZX924" i="14"/>
  <c r="AOY909" i="14"/>
  <c r="WX922" i="14"/>
  <c r="ARA916" i="14"/>
  <c r="UH949" i="14"/>
  <c r="AJE874" i="14"/>
  <c r="APM932" i="14"/>
  <c r="ABI945" i="14"/>
  <c r="AFS912" i="14"/>
  <c r="UF915" i="14"/>
  <c r="AHR945" i="14"/>
  <c r="TS916" i="14"/>
  <c r="SS937" i="14"/>
  <c r="AUE930" i="14"/>
  <c r="UC967" i="14"/>
  <c r="AGW995" i="14"/>
  <c r="ACL898" i="14"/>
  <c r="ZZ719" i="14"/>
  <c r="ZK753" i="14"/>
  <c r="WB748" i="14"/>
  <c r="VU769" i="14"/>
  <c r="APY779" i="14"/>
  <c r="AQO761" i="14"/>
  <c r="ADO742" i="14"/>
  <c r="AXW751" i="14"/>
  <c r="ANF760" i="14"/>
  <c r="ABB778" i="14"/>
  <c r="XO743" i="14"/>
  <c r="QV726" i="14"/>
  <c r="ARB709" i="14"/>
  <c r="ZC744" i="14"/>
  <c r="AES777" i="14"/>
  <c r="AMN732" i="14"/>
  <c r="AMT736" i="14"/>
  <c r="AIS756" i="14"/>
  <c r="APD778" i="14"/>
  <c r="AKL765" i="14"/>
  <c r="ARV764" i="14"/>
  <c r="AHG724" i="14"/>
  <c r="YT739" i="14"/>
  <c r="YA735" i="14"/>
  <c r="YD736" i="14"/>
  <c r="AWF773" i="14"/>
  <c r="ASY776" i="14"/>
  <c r="AFB704" i="14"/>
  <c r="ACW709" i="14"/>
  <c r="QL711" i="14"/>
  <c r="ABE767" i="14"/>
  <c r="ADW771" i="14"/>
  <c r="RD750" i="14"/>
  <c r="TL711" i="14"/>
  <c r="AEG719" i="14"/>
  <c r="TZ774" i="14"/>
  <c r="AKT776" i="14"/>
  <c r="ALI757" i="14"/>
  <c r="ABX725" i="14"/>
  <c r="TH722" i="14"/>
  <c r="AUP711" i="14"/>
  <c r="RE781" i="14"/>
  <c r="UU760" i="14"/>
  <c r="AHN748" i="14"/>
  <c r="AWO735" i="14"/>
  <c r="AYK732" i="14"/>
  <c r="AFO737" i="14"/>
  <c r="ASP789" i="14"/>
  <c r="ALT768" i="14"/>
  <c r="ALR745" i="14"/>
  <c r="AXX761" i="14"/>
  <c r="ABO755" i="14"/>
  <c r="AEX735" i="14"/>
  <c r="ACK750" i="14"/>
  <c r="AZF768" i="14"/>
  <c r="ATP721" i="14"/>
  <c r="RJ706" i="14"/>
  <c r="ATB736" i="14"/>
  <c r="AQD759" i="14"/>
  <c r="AFW778" i="14"/>
  <c r="AOW768" i="14"/>
  <c r="AEX762" i="14"/>
  <c r="AHY711" i="14"/>
  <c r="SY720" i="14"/>
  <c r="TD737" i="14"/>
  <c r="ADD740" i="14"/>
  <c r="RJ736" i="14"/>
  <c r="AVM718" i="14"/>
  <c r="ASY765" i="14"/>
  <c r="APD761" i="14"/>
  <c r="AJP779" i="14"/>
  <c r="TE759" i="14"/>
  <c r="AFI786" i="14"/>
  <c r="UQ779" i="14"/>
  <c r="AZA767" i="14"/>
  <c r="AFL795" i="14"/>
  <c r="RA803" i="14"/>
  <c r="AWK818" i="14"/>
  <c r="SH793" i="14"/>
  <c r="AFT828" i="14"/>
  <c r="AAG812" i="14"/>
  <c r="APR788" i="14"/>
  <c r="ABO769" i="14"/>
  <c r="AKK812" i="14"/>
  <c r="AXY794" i="14"/>
  <c r="VF831" i="14"/>
  <c r="AXG807" i="14"/>
  <c r="AWH797" i="14"/>
  <c r="AFQ810" i="14"/>
  <c r="UA795" i="14"/>
  <c r="ADW826" i="14"/>
  <c r="VE790" i="14"/>
  <c r="AXS774" i="14"/>
  <c r="AAK773" i="14"/>
  <c r="AGX764" i="14"/>
  <c r="ALZ783" i="14"/>
  <c r="AAF745" i="14"/>
  <c r="AXT807" i="14"/>
  <c r="AMJ798" i="14"/>
  <c r="AKS819" i="14"/>
  <c r="ADX817" i="14"/>
  <c r="AQO808" i="14"/>
  <c r="AAX800" i="14"/>
  <c r="AUQ816" i="14"/>
  <c r="AYP822" i="14"/>
  <c r="ANT794" i="14"/>
  <c r="AWX824" i="14"/>
  <c r="YK734" i="14"/>
  <c r="SK716" i="14"/>
  <c r="XE752" i="14"/>
  <c r="AEQ784" i="14"/>
  <c r="AKL774" i="14"/>
  <c r="AKB778" i="14"/>
  <c r="AVD819" i="14"/>
  <c r="AJL784" i="14"/>
  <c r="AUW810" i="14"/>
  <c r="WQ816" i="14"/>
  <c r="AFA809" i="14"/>
  <c r="WA773" i="14"/>
  <c r="AQU767" i="14"/>
  <c r="AZL766" i="14"/>
  <c r="AYP757" i="14"/>
  <c r="AER823" i="14"/>
  <c r="ARB808" i="14"/>
  <c r="AKS802" i="14"/>
  <c r="ASP782" i="14"/>
  <c r="WU823" i="14"/>
  <c r="ACN810" i="14"/>
  <c r="ABH809" i="14"/>
  <c r="ACY818" i="14"/>
  <c r="XV788" i="14"/>
  <c r="VE768" i="14"/>
  <c r="AIN744" i="14"/>
  <c r="AEB748" i="14"/>
  <c r="AKC770" i="14"/>
  <c r="AYC780" i="14"/>
  <c r="SU764" i="14"/>
  <c r="ACX743" i="14"/>
  <c r="AXL775" i="14"/>
  <c r="WD768" i="14"/>
  <c r="AQP813" i="14"/>
  <c r="AKF782" i="14"/>
  <c r="AOQ792" i="14"/>
  <c r="ACE754" i="14"/>
  <c r="AKQ761" i="14"/>
  <c r="SQ791" i="14"/>
  <c r="ABG790" i="14"/>
  <c r="TE790" i="14"/>
  <c r="AZY768" i="14"/>
  <c r="YL770" i="14"/>
  <c r="ANS781" i="14"/>
  <c r="ASD764" i="14"/>
  <c r="AMG827" i="14"/>
  <c r="ARG811" i="14"/>
  <c r="AKW760" i="14"/>
  <c r="AJY764" i="14"/>
  <c r="ALK769" i="14"/>
  <c r="AMP767" i="14"/>
  <c r="AQL754" i="14"/>
  <c r="ABT755" i="14"/>
  <c r="VP811" i="14"/>
  <c r="AXM830" i="14"/>
  <c r="ZN785" i="14"/>
  <c r="APS816" i="14"/>
  <c r="AEV793" i="14"/>
  <c r="AFB825" i="14"/>
  <c r="AUM727" i="14"/>
  <c r="APP753" i="14"/>
  <c r="ASR783" i="14"/>
  <c r="AUG744" i="14"/>
  <c r="AQZ785" i="14"/>
  <c r="WY775" i="14"/>
  <c r="AKO775" i="14"/>
  <c r="AOU830" i="14"/>
  <c r="AHM815" i="14"/>
  <c r="VT813" i="14"/>
  <c r="AHW717" i="14"/>
  <c r="RT785" i="14"/>
  <c r="AJM764" i="14"/>
  <c r="AJY792" i="14"/>
  <c r="AQF819" i="14"/>
  <c r="ANO794" i="14"/>
  <c r="ATU793" i="14"/>
  <c r="ACG815" i="14"/>
  <c r="AXC787" i="14"/>
  <c r="AWK801" i="14"/>
  <c r="AAW800" i="14"/>
  <c r="ARL795" i="14"/>
  <c r="ACM805" i="14"/>
  <c r="ALT818" i="14"/>
  <c r="AAQ799" i="14"/>
  <c r="AYQ862" i="14"/>
  <c r="ATW829" i="14"/>
  <c r="AXQ832" i="14"/>
  <c r="AIN775" i="14"/>
  <c r="RV807" i="14"/>
  <c r="AOD826" i="14"/>
  <c r="RY822" i="14"/>
  <c r="ADD824" i="14"/>
  <c r="AIG790" i="14"/>
  <c r="VM798" i="14"/>
  <c r="AOT802" i="14"/>
  <c r="AUX801" i="14"/>
  <c r="ANJ796" i="14"/>
  <c r="ACZ842" i="14"/>
  <c r="AED855" i="14"/>
  <c r="AFR845" i="14"/>
  <c r="AKX743" i="14"/>
  <c r="ZY807" i="14"/>
  <c r="AHS798" i="14"/>
  <c r="AWB817" i="14"/>
  <c r="ACQ821" i="14"/>
  <c r="AST823" i="14"/>
  <c r="AEI826" i="14"/>
  <c r="AVC865" i="14"/>
  <c r="VB859" i="14"/>
  <c r="AQU846" i="14"/>
  <c r="AZR808" i="14"/>
  <c r="AXN797" i="14"/>
  <c r="QZ797" i="14"/>
  <c r="ABE805" i="14"/>
  <c r="AJG822" i="14"/>
  <c r="AJZ806" i="14"/>
  <c r="AVP803" i="14"/>
  <c r="AJZ782" i="14"/>
  <c r="AKQ849" i="14"/>
  <c r="ACT833" i="14"/>
  <c r="AQW784" i="14"/>
  <c r="WV772" i="14"/>
  <c r="AWV758" i="14"/>
  <c r="YA791" i="14"/>
  <c r="ALZ810" i="14"/>
  <c r="UG795" i="14"/>
  <c r="AZF780" i="14"/>
  <c r="SN813" i="14"/>
  <c r="ANA832" i="14"/>
  <c r="AYV867" i="14"/>
  <c r="AZE772" i="14"/>
  <c r="AAZ819" i="14"/>
  <c r="APX793" i="14"/>
  <c r="AEG821" i="14"/>
  <c r="ALD782" i="14"/>
  <c r="AIY795" i="14"/>
  <c r="AWY823" i="14"/>
  <c r="ANY811" i="14"/>
  <c r="ATA798" i="14"/>
  <c r="RN817" i="14"/>
  <c r="ANZ823" i="14"/>
  <c r="AHJ788" i="14"/>
  <c r="ALC822" i="14"/>
  <c r="UJ801" i="14"/>
  <c r="AOE793" i="14"/>
  <c r="RA789" i="14"/>
  <c r="XP801" i="14"/>
  <c r="AHA822" i="14"/>
  <c r="YO828" i="14"/>
  <c r="VQ809" i="14"/>
  <c r="ADY790" i="14"/>
  <c r="AJW823" i="14"/>
  <c r="AFI812" i="14"/>
  <c r="UH812" i="14"/>
  <c r="AGZ835" i="14"/>
  <c r="APF873" i="14"/>
  <c r="AVK857" i="14"/>
  <c r="AXM846" i="14"/>
  <c r="AGA872" i="14"/>
  <c r="RO781" i="14"/>
  <c r="ANA794" i="14"/>
  <c r="WK823" i="14"/>
  <c r="SY811" i="14"/>
  <c r="AMN822" i="14"/>
  <c r="ASX794" i="14"/>
  <c r="UY858" i="14"/>
  <c r="AMF857" i="14"/>
  <c r="AEU839" i="14"/>
  <c r="ASM784" i="14"/>
  <c r="ACM807" i="14"/>
  <c r="ANB809" i="14"/>
  <c r="ALN815" i="14"/>
  <c r="YZ808" i="14"/>
  <c r="TR797" i="14"/>
  <c r="ABN807" i="14"/>
  <c r="AVB792" i="14"/>
  <c r="AGH864" i="14"/>
  <c r="ASW854" i="14"/>
  <c r="ASX772" i="14"/>
  <c r="AZG759" i="14"/>
  <c r="AZH774" i="14"/>
  <c r="AIQ782" i="14"/>
  <c r="ARM816" i="14"/>
  <c r="AVI785" i="14"/>
  <c r="ALI797" i="14"/>
  <c r="AXW802" i="14"/>
  <c r="WB790" i="14"/>
  <c r="AAF822" i="14"/>
  <c r="ABP809" i="14"/>
  <c r="AKG825" i="14"/>
  <c r="ABJ865" i="14"/>
  <c r="AWA793" i="14"/>
  <c r="VQ826" i="14"/>
  <c r="UF803" i="14"/>
  <c r="ALM818" i="14"/>
  <c r="AOG806" i="14"/>
  <c r="AYZ795" i="14"/>
  <c r="AOL823" i="14"/>
  <c r="QM827" i="14"/>
  <c r="ATS862" i="14"/>
  <c r="AXL846" i="14"/>
  <c r="AEU840" i="14"/>
  <c r="ABW793" i="14"/>
  <c r="UT790" i="14"/>
  <c r="ATC807" i="14"/>
  <c r="UA826" i="14"/>
  <c r="AGM812" i="14"/>
  <c r="AJF817" i="14"/>
  <c r="TW752" i="14"/>
  <c r="ZM831" i="14"/>
  <c r="ALE786" i="14"/>
  <c r="ACK819" i="14"/>
  <c r="AQW809" i="14"/>
  <c r="APD811" i="14"/>
  <c r="AZE829" i="14"/>
  <c r="AFO777" i="14"/>
  <c r="ANP759" i="14"/>
  <c r="SQ781" i="14"/>
  <c r="AII803" i="14"/>
  <c r="TU807" i="14"/>
  <c r="ACZ821" i="14"/>
  <c r="XG814" i="14"/>
  <c r="VL830" i="14"/>
  <c r="VD804" i="14"/>
  <c r="ABT787" i="14"/>
  <c r="ADG833" i="14"/>
  <c r="AOT746" i="14"/>
  <c r="AWP825" i="14"/>
  <c r="AJT790" i="14"/>
  <c r="AVS795" i="14"/>
  <c r="AKA791" i="14"/>
  <c r="AEF790" i="14"/>
  <c r="SK796" i="14"/>
  <c r="AYA816" i="14"/>
  <c r="APG858" i="14"/>
  <c r="AYO841" i="14"/>
  <c r="WP827" i="14"/>
  <c r="AMO859" i="14"/>
  <c r="YA864" i="14"/>
  <c r="AHM833" i="14"/>
  <c r="AZZ868" i="14"/>
  <c r="SY895" i="14"/>
  <c r="ASH881" i="14"/>
  <c r="AJG885" i="14"/>
  <c r="QL865" i="14"/>
  <c r="UD891" i="14"/>
  <c r="AAV820" i="14"/>
  <c r="AQX832" i="14"/>
  <c r="SC859" i="14"/>
  <c r="AJC852" i="14"/>
  <c r="AIZ847" i="14"/>
  <c r="TR861" i="14"/>
  <c r="AXY861" i="14"/>
  <c r="AXD897" i="14"/>
  <c r="ADY877" i="14"/>
  <c r="ZE896" i="14"/>
  <c r="UQ874" i="14"/>
  <c r="ANL898" i="14"/>
  <c r="ACB905" i="14"/>
  <c r="AZL863" i="14"/>
  <c r="AYD857" i="14"/>
  <c r="ZI867" i="14"/>
  <c r="VQ849" i="14"/>
  <c r="ACF843" i="14"/>
  <c r="ADI805" i="14"/>
  <c r="XR851" i="14"/>
  <c r="AHN891" i="14"/>
  <c r="ARB898" i="14"/>
  <c r="AGA914" i="14"/>
  <c r="UR890" i="14"/>
  <c r="AFG868" i="14"/>
  <c r="AVK831" i="14"/>
  <c r="AVF860" i="14"/>
  <c r="AQS817" i="14"/>
  <c r="APD860" i="14"/>
  <c r="ARD847" i="14"/>
  <c r="ZN836" i="14"/>
  <c r="AJI859" i="14"/>
  <c r="AFL836" i="14"/>
  <c r="XQ872" i="14"/>
  <c r="AXO857" i="14"/>
  <c r="AUV832" i="14"/>
  <c r="XP835" i="14"/>
  <c r="AUT829" i="14"/>
  <c r="AHC912" i="14"/>
  <c r="AAP856" i="14"/>
  <c r="AWN849" i="14"/>
  <c r="ADR838" i="14"/>
  <c r="YU855" i="14"/>
  <c r="ASX848" i="14"/>
  <c r="ARM842" i="14"/>
  <c r="WK836" i="14"/>
  <c r="AZD862" i="14"/>
  <c r="ADI854" i="14"/>
  <c r="AOP883" i="14"/>
  <c r="VO899" i="14"/>
  <c r="AVZ881" i="14"/>
  <c r="AEP909" i="14"/>
  <c r="AGV901" i="14"/>
  <c r="APP849" i="14"/>
  <c r="AFU847" i="14"/>
  <c r="ADX858" i="14"/>
  <c r="AEN836" i="14"/>
  <c r="APV883" i="14"/>
  <c r="ASH856" i="14"/>
  <c r="RX873" i="14"/>
  <c r="ASZ854" i="14"/>
  <c r="YU840" i="14"/>
  <c r="TP808" i="14"/>
  <c r="ANW857" i="14"/>
  <c r="WK850" i="14"/>
  <c r="VT889" i="14"/>
  <c r="XM870" i="14"/>
  <c r="TT900" i="14"/>
  <c r="ALG890" i="14"/>
  <c r="ACC874" i="14"/>
  <c r="AFW909" i="14"/>
  <c r="AMH883" i="14"/>
  <c r="AFD850" i="14"/>
  <c r="YA853" i="14"/>
  <c r="YX843" i="14"/>
  <c r="ACX849" i="14"/>
  <c r="ACF825" i="14"/>
  <c r="AVW860" i="14"/>
  <c r="UY861" i="14"/>
  <c r="AUQ856" i="14"/>
  <c r="YE847" i="14"/>
  <c r="ANN887" i="14"/>
  <c r="QZ876" i="14"/>
  <c r="AGO897" i="14"/>
  <c r="ACD891" i="14"/>
  <c r="AGU841" i="14"/>
  <c r="WN861" i="14"/>
  <c r="AYV859" i="14"/>
  <c r="TH870" i="14"/>
  <c r="UI848" i="14"/>
  <c r="ALB830" i="14"/>
  <c r="AXA857" i="14"/>
  <c r="APF860" i="14"/>
  <c r="AJA842" i="14"/>
  <c r="AEL829" i="14"/>
  <c r="AEY888" i="14"/>
  <c r="AOS885" i="14"/>
  <c r="AFA887" i="14"/>
  <c r="AAI836" i="14"/>
  <c r="AHN844" i="14"/>
  <c r="QL847" i="14"/>
  <c r="APB846" i="14"/>
  <c r="ACR820" i="14"/>
  <c r="AKO835" i="14"/>
  <c r="AYY874" i="14"/>
  <c r="AUE900" i="14"/>
  <c r="AWM853" i="14"/>
  <c r="RP847" i="14"/>
  <c r="AAH848" i="14"/>
  <c r="TE853" i="14"/>
  <c r="QQ833" i="14"/>
  <c r="AKS858" i="14"/>
  <c r="ATP846" i="14"/>
  <c r="AVD837" i="14"/>
  <c r="SV836" i="14"/>
  <c r="ALV848" i="14"/>
  <c r="ADH865" i="14"/>
  <c r="ATN830" i="14"/>
  <c r="AKQ803" i="14"/>
  <c r="AZT836" i="14"/>
  <c r="ACV847" i="14"/>
  <c r="AQD839" i="14"/>
  <c r="ARN839" i="14"/>
  <c r="AUG861" i="14"/>
  <c r="ADO855" i="14"/>
  <c r="YH829" i="14"/>
  <c r="ARL862" i="14"/>
  <c r="AEI854" i="14"/>
  <c r="XL834" i="14"/>
  <c r="ZM851" i="14"/>
  <c r="ZW831" i="14"/>
  <c r="ASN816" i="14"/>
  <c r="AGS837" i="14"/>
  <c r="ASP818" i="14"/>
  <c r="AFJ865" i="14"/>
  <c r="AWR850" i="14"/>
  <c r="AXS843" i="14"/>
  <c r="ALD851" i="14"/>
  <c r="AZL854" i="14"/>
  <c r="AXQ853" i="14"/>
  <c r="ATF891" i="14"/>
  <c r="ZS878" i="14"/>
  <c r="ABP910" i="14"/>
  <c r="ARF883" i="14"/>
  <c r="UK870" i="14"/>
  <c r="ATI866" i="14"/>
  <c r="AYX833" i="14"/>
  <c r="QO835" i="14"/>
  <c r="ALJ847" i="14"/>
  <c r="ALY845" i="14"/>
  <c r="AZK858" i="14"/>
  <c r="AGN845" i="14"/>
  <c r="ALF838" i="14"/>
  <c r="AGV835" i="14"/>
  <c r="AHA876" i="14"/>
  <c r="AZU898" i="14"/>
  <c r="AVJ904" i="14"/>
  <c r="WW890" i="14"/>
  <c r="UQ895" i="14"/>
  <c r="AGK923" i="14"/>
  <c r="UB937" i="14"/>
  <c r="AHF895" i="14"/>
  <c r="AXW895" i="14"/>
  <c r="ALL865" i="14"/>
  <c r="TL885" i="14"/>
  <c r="AGG914" i="14"/>
  <c r="AJX879" i="14"/>
  <c r="TT888" i="14"/>
  <c r="AZZ892" i="14"/>
  <c r="APH928" i="14"/>
  <c r="AWD901" i="14"/>
  <c r="AIG864" i="14"/>
  <c r="TA891" i="14"/>
  <c r="AVM878" i="14"/>
  <c r="XU896" i="14"/>
  <c r="ADS917" i="14"/>
  <c r="AUI949" i="14"/>
  <c r="AIK925" i="14"/>
  <c r="AWR927" i="14"/>
  <c r="WF897" i="14"/>
  <c r="ASS889" i="14"/>
  <c r="AJZ881" i="14"/>
  <c r="AWE866" i="14"/>
  <c r="AJC904" i="14"/>
  <c r="AYL898" i="14"/>
  <c r="ATI889" i="14"/>
  <c r="AVZ892" i="14"/>
  <c r="SA878" i="14"/>
  <c r="AAU898" i="14"/>
  <c r="SR894" i="14"/>
  <c r="VE892" i="14"/>
  <c r="APS874" i="14"/>
  <c r="AIH938" i="14"/>
  <c r="AKJ871" i="14"/>
  <c r="AHT892" i="14"/>
  <c r="APT875" i="14"/>
  <c r="AND903" i="14"/>
  <c r="TE895" i="14"/>
  <c r="AWF881" i="14"/>
  <c r="APE906" i="14"/>
  <c r="AFS869" i="14"/>
  <c r="AYN891" i="14"/>
  <c r="RN896" i="14"/>
  <c r="ZA882" i="14"/>
  <c r="AAO870" i="14"/>
  <c r="AXJ905" i="14"/>
  <c r="AYI924" i="14"/>
  <c r="ABM954" i="14"/>
  <c r="WS867" i="14"/>
  <c r="AYI894" i="14"/>
  <c r="AJD870" i="14"/>
  <c r="ASH872" i="14"/>
  <c r="ATG873" i="14"/>
  <c r="ZQ901" i="14"/>
  <c r="ANV885" i="14"/>
  <c r="YJ897" i="14"/>
  <c r="AJZ894" i="14"/>
  <c r="ATV913" i="14"/>
  <c r="ANH880" i="14"/>
  <c r="ALH907" i="14"/>
  <c r="AML886" i="14"/>
  <c r="AMS876" i="14"/>
  <c r="AFN875" i="14"/>
  <c r="US881" i="14"/>
  <c r="ASY929" i="14"/>
  <c r="ZF909" i="14"/>
  <c r="ASY944" i="14"/>
  <c r="AOF932" i="14"/>
  <c r="AJA923" i="14"/>
  <c r="XC916" i="14"/>
  <c r="WP894" i="14"/>
  <c r="AZQ876" i="14"/>
  <c r="SJ890" i="14"/>
  <c r="YX883" i="14"/>
  <c r="AIO910" i="14"/>
  <c r="AJO886" i="14"/>
  <c r="AGH880" i="14"/>
  <c r="AUG870" i="14"/>
  <c r="AJE888" i="14"/>
  <c r="AML936" i="14"/>
  <c r="AID914" i="14"/>
  <c r="AOV932" i="14"/>
  <c r="AMY945" i="14"/>
  <c r="AEO934" i="14"/>
  <c r="AZF884" i="14"/>
  <c r="AVW871" i="14"/>
  <c r="TR878" i="14"/>
  <c r="AOG883" i="14"/>
  <c r="VQ894" i="14"/>
  <c r="AZF893" i="14"/>
  <c r="AGK874" i="14"/>
  <c r="ARL880" i="14"/>
  <c r="AUN879" i="14"/>
  <c r="ZH945" i="14"/>
  <c r="AHH928" i="14"/>
  <c r="QJ908" i="14"/>
  <c r="AWP869" i="14"/>
  <c r="ACR868" i="14"/>
  <c r="AVU904" i="14"/>
  <c r="AJF879" i="14"/>
  <c r="ACM912" i="14"/>
  <c r="RM867" i="14"/>
  <c r="ALE877" i="14"/>
  <c r="AQL902" i="14"/>
  <c r="VH922" i="14"/>
  <c r="YU907" i="14"/>
  <c r="AYR933" i="14"/>
  <c r="ATG918" i="14"/>
  <c r="WX945" i="14"/>
  <c r="AHP908" i="14"/>
  <c r="AYY910" i="14"/>
  <c r="ARO889" i="14"/>
  <c r="AOO890" i="14"/>
  <c r="XZ868" i="14"/>
  <c r="AXL895" i="14"/>
  <c r="ARD906" i="14"/>
  <c r="SR893" i="14"/>
  <c r="VW879" i="14"/>
  <c r="AYW874" i="14"/>
  <c r="TL938" i="14"/>
  <c r="ADN911" i="14"/>
  <c r="ATR902" i="14"/>
  <c r="YP875" i="14"/>
  <c r="ATX903" i="14"/>
  <c r="YK869" i="14"/>
  <c r="AAN896" i="14"/>
  <c r="UU874" i="14"/>
  <c r="AFR900" i="14"/>
  <c r="AEN885" i="14"/>
  <c r="AZT892" i="14"/>
  <c r="AIR893" i="14"/>
  <c r="AVH884" i="14"/>
  <c r="ASW926" i="14"/>
  <c r="AHE941" i="14"/>
  <c r="ASM930" i="14"/>
  <c r="AOE910" i="14"/>
  <c r="QO939" i="14"/>
  <c r="ACA916" i="14"/>
  <c r="VZ884" i="14"/>
  <c r="SS916" i="14"/>
  <c r="AVA946" i="14"/>
  <c r="AGG925" i="14"/>
  <c r="ZA900" i="14"/>
  <c r="ACV920" i="14"/>
  <c r="ST946" i="14"/>
  <c r="AAC926" i="14"/>
  <c r="AFI916" i="14"/>
  <c r="ALK944" i="14"/>
  <c r="AAD938" i="14"/>
  <c r="AKC905" i="14"/>
  <c r="ASY871" i="14"/>
  <c r="SN735" i="14"/>
  <c r="RV717" i="14"/>
  <c r="ATH777" i="14"/>
  <c r="AFW763" i="14"/>
  <c r="UM706" i="14"/>
  <c r="UU719" i="14"/>
  <c r="TS721" i="14"/>
  <c r="ZB731" i="14"/>
  <c r="AEP730" i="14"/>
  <c r="ACH764" i="14"/>
  <c r="AXU778" i="14"/>
  <c r="AHJ782" i="14"/>
  <c r="ACH721" i="14"/>
  <c r="AUQ730" i="14"/>
  <c r="UZ750" i="14"/>
  <c r="QY792" i="14"/>
  <c r="AEW752" i="14"/>
  <c r="WS779" i="14"/>
  <c r="AOZ712" i="14"/>
  <c r="AIV777" i="14"/>
  <c r="AZR762" i="14"/>
  <c r="ATM774" i="14"/>
  <c r="AJG740" i="14"/>
  <c r="AUV736" i="14"/>
  <c r="ALX743" i="14"/>
  <c r="ADC737" i="14"/>
  <c r="ATJ777" i="14"/>
  <c r="VK761" i="14"/>
  <c r="TL741" i="14"/>
  <c r="AMT751" i="14"/>
  <c r="ABV705" i="14"/>
  <c r="AFQ741" i="14"/>
  <c r="ASY717" i="14"/>
  <c r="AJQ714" i="14"/>
  <c r="AIN768" i="14"/>
  <c r="AQU771" i="14"/>
  <c r="AKP752" i="14"/>
  <c r="AHU774" i="14"/>
  <c r="SB713" i="14"/>
  <c r="AHR733" i="14"/>
  <c r="AVI718" i="14"/>
  <c r="ZQ712" i="14"/>
  <c r="ABE754" i="14"/>
  <c r="APQ777" i="14"/>
  <c r="AZT783" i="14"/>
  <c r="AZN776" i="14"/>
  <c r="AVV758" i="14"/>
  <c r="AKB730" i="14"/>
  <c r="AEZ722" i="14"/>
  <c r="AQD791" i="14"/>
  <c r="ASI783" i="14"/>
  <c r="QO762" i="14"/>
  <c r="AJK792" i="14"/>
  <c r="AIS748" i="14"/>
  <c r="AIZ756" i="14"/>
  <c r="AMG704" i="14"/>
  <c r="YK727" i="14"/>
  <c r="ALR727" i="14"/>
  <c r="AHP703" i="14"/>
  <c r="ATU709" i="14"/>
  <c r="VE701" i="14"/>
  <c r="RS745" i="14"/>
  <c r="ACG749" i="14"/>
  <c r="AEX753" i="14"/>
  <c r="UM710" i="14"/>
  <c r="AQF730" i="14"/>
  <c r="API722" i="14"/>
  <c r="ATA737" i="14"/>
  <c r="AMW706" i="14"/>
  <c r="ACX781" i="14"/>
  <c r="AIL778" i="14"/>
  <c r="ASF775" i="14"/>
  <c r="AMW779" i="14"/>
  <c r="AKU720" i="14"/>
  <c r="RY767" i="14"/>
  <c r="AEO757" i="14"/>
  <c r="ADO723" i="14"/>
  <c r="AFB772" i="14"/>
  <c r="VV781" i="14"/>
  <c r="RJ760" i="14"/>
  <c r="APY758" i="14"/>
  <c r="AOI779" i="14"/>
  <c r="APV768" i="14"/>
  <c r="AAX819" i="14"/>
  <c r="ATI801" i="14"/>
  <c r="QM801" i="14"/>
  <c r="ADI829" i="14"/>
  <c r="ASQ717" i="14"/>
  <c r="AFP767" i="14"/>
  <c r="RJ774" i="14"/>
  <c r="ATM768" i="14"/>
  <c r="AYX820" i="14"/>
  <c r="XQ781" i="14"/>
  <c r="APH808" i="14"/>
  <c r="AAU798" i="14"/>
  <c r="AQS810" i="14"/>
  <c r="ACC797" i="14"/>
  <c r="AAW781" i="14"/>
  <c r="WP829" i="14"/>
  <c r="ACM755" i="14"/>
  <c r="AFF771" i="14"/>
  <c r="AAU765" i="14"/>
  <c r="AJQ769" i="14"/>
  <c r="AZL778" i="14"/>
  <c r="ALR813" i="14"/>
  <c r="ACD820" i="14"/>
  <c r="AQH788" i="14"/>
  <c r="AOK785" i="14"/>
  <c r="APV819" i="14"/>
  <c r="AZT803" i="14"/>
  <c r="SW795" i="14"/>
  <c r="AWI825" i="14"/>
  <c r="AKP747" i="14"/>
  <c r="AYT768" i="14"/>
  <c r="ASU788" i="14"/>
  <c r="AAI750" i="14"/>
  <c r="AFJ787" i="14"/>
  <c r="AQC777" i="14"/>
  <c r="AVM746" i="14"/>
  <c r="VL806" i="14"/>
  <c r="APM814" i="14"/>
  <c r="ABI786" i="14"/>
  <c r="APW793" i="14"/>
  <c r="ZT817" i="14"/>
  <c r="XV814" i="14"/>
  <c r="AMV778" i="14"/>
  <c r="ARB773" i="14"/>
  <c r="AFW769" i="14"/>
  <c r="TS772" i="14"/>
  <c r="ATE761" i="14"/>
  <c r="ASF784" i="14"/>
  <c r="AXQ802" i="14"/>
  <c r="ADF813" i="14"/>
  <c r="ASA813" i="14"/>
  <c r="APA791" i="14"/>
  <c r="AKZ819" i="14"/>
  <c r="YR818" i="14"/>
  <c r="AXA768" i="14"/>
  <c r="APL762" i="14"/>
  <c r="AYC768" i="14"/>
  <c r="RL763" i="14"/>
  <c r="AVV715" i="14"/>
  <c r="ADL773" i="14"/>
  <c r="RW775" i="14"/>
  <c r="APQ766" i="14"/>
  <c r="AUW771" i="14"/>
  <c r="AIQ814" i="14"/>
  <c r="AHF785" i="14"/>
  <c r="AVD818" i="14"/>
  <c r="ANB768" i="14"/>
  <c r="AAA780" i="14"/>
  <c r="XD746" i="14"/>
  <c r="SP776" i="14"/>
  <c r="ACR781" i="14"/>
  <c r="AHK775" i="14"/>
  <c r="AHP763" i="14"/>
  <c r="APH795" i="14"/>
  <c r="AAM823" i="14"/>
  <c r="ATZ773" i="14"/>
  <c r="RH761" i="14"/>
  <c r="AJP754" i="14"/>
  <c r="APA744" i="14"/>
  <c r="RR783" i="14"/>
  <c r="UC765" i="14"/>
  <c r="AZL819" i="14"/>
  <c r="WX796" i="14"/>
  <c r="ABI831" i="14"/>
  <c r="AFT816" i="14"/>
  <c r="QO710" i="14"/>
  <c r="AOS764" i="14"/>
  <c r="AYL772" i="14"/>
  <c r="RU770" i="14"/>
  <c r="AGB756" i="14"/>
  <c r="ATD815" i="14"/>
  <c r="WI797" i="14"/>
  <c r="ANC793" i="14"/>
  <c r="AFB831" i="14"/>
  <c r="AIG788" i="14"/>
  <c r="AFP808" i="14"/>
  <c r="SU794" i="14"/>
  <c r="AQG828" i="14"/>
  <c r="AGJ744" i="14"/>
  <c r="ADJ774" i="14"/>
  <c r="VS742" i="14"/>
  <c r="AMZ775" i="14"/>
  <c r="QL805" i="14"/>
  <c r="AKP816" i="14"/>
  <c r="AVQ814" i="14"/>
  <c r="ATA764" i="14"/>
  <c r="AZM784" i="14"/>
  <c r="YY781" i="14"/>
  <c r="ADR774" i="14"/>
  <c r="ASE766" i="14"/>
  <c r="ZM759" i="14"/>
  <c r="AIL793" i="14"/>
  <c r="AHR821" i="14"/>
  <c r="AJD810" i="14"/>
  <c r="AVO828" i="14"/>
  <c r="APO815" i="14"/>
  <c r="VV784" i="14"/>
  <c r="AEN814" i="14"/>
  <c r="ALG827" i="14"/>
  <c r="ANH815" i="14"/>
  <c r="AXL792" i="14"/>
  <c r="RX818" i="14"/>
  <c r="AYN774" i="14"/>
  <c r="SX780" i="14"/>
  <c r="AON804" i="14"/>
  <c r="AUA802" i="14"/>
  <c r="ALU807" i="14"/>
  <c r="ADQ800" i="14"/>
  <c r="AOG864" i="14"/>
  <c r="AFJ832" i="14"/>
  <c r="AAB826" i="14"/>
  <c r="ATS778" i="14"/>
  <c r="AWO769" i="14"/>
  <c r="YZ803" i="14"/>
  <c r="APU803" i="14"/>
  <c r="AEW822" i="14"/>
  <c r="AID793" i="14"/>
  <c r="AGP799" i="14"/>
  <c r="YF804" i="14"/>
  <c r="AGL823" i="14"/>
  <c r="XC850" i="14"/>
  <c r="YT844" i="14"/>
  <c r="AVL857" i="14"/>
  <c r="ZO846" i="14"/>
  <c r="APS768" i="14"/>
  <c r="AFC746" i="14"/>
  <c r="ALJ820" i="14"/>
  <c r="AIK800" i="14"/>
  <c r="AVU781" i="14"/>
  <c r="AAY811" i="14"/>
  <c r="ATO798" i="14"/>
  <c r="AUN822" i="14"/>
  <c r="AVU836" i="14"/>
  <c r="AHD808" i="14"/>
  <c r="AVU848" i="14"/>
  <c r="AZD785" i="14"/>
  <c r="AXX810" i="14"/>
  <c r="AYV797" i="14"/>
  <c r="AIU789" i="14"/>
  <c r="YG804" i="14"/>
  <c r="ATP798" i="14"/>
  <c r="AFC785" i="14"/>
  <c r="VX820" i="14"/>
  <c r="ALS843" i="14"/>
  <c r="ABP835" i="14"/>
  <c r="YN784" i="14"/>
  <c r="AXN793" i="14"/>
  <c r="ADM812" i="14"/>
  <c r="AKY797" i="14"/>
  <c r="AFR833" i="14"/>
  <c r="AFU868" i="14"/>
  <c r="ABK766" i="14"/>
  <c r="ACL773" i="14"/>
  <c r="APV821" i="14"/>
  <c r="ALK789" i="14"/>
  <c r="AHV812" i="14"/>
  <c r="AJA789" i="14"/>
  <c r="ANW838" i="14"/>
  <c r="ASA866" i="14"/>
  <c r="AIA748" i="14"/>
  <c r="ABD752" i="14"/>
  <c r="ANW822" i="14"/>
  <c r="AML831" i="14"/>
  <c r="AYJ790" i="14"/>
  <c r="ABZ812" i="14"/>
  <c r="AZG822" i="14"/>
  <c r="VL814" i="14"/>
  <c r="UK802" i="14"/>
  <c r="AYA803" i="14"/>
  <c r="YX820" i="14"/>
  <c r="SC802" i="14"/>
  <c r="AKT823" i="14"/>
  <c r="AKZ829" i="14"/>
  <c r="AXU828" i="14"/>
  <c r="ABF758" i="14"/>
  <c r="AEM802" i="14"/>
  <c r="AWE793" i="14"/>
  <c r="APM825" i="14"/>
  <c r="ASX800" i="14"/>
  <c r="AQI811" i="14"/>
  <c r="ARC814" i="14"/>
  <c r="RW874" i="14"/>
  <c r="ACP847" i="14"/>
  <c r="ALM809" i="14"/>
  <c r="ALZ747" i="14"/>
  <c r="ATQ809" i="14"/>
  <c r="SD784" i="14"/>
  <c r="AMP811" i="14"/>
  <c r="AZJ805" i="14"/>
  <c r="AUZ792" i="14"/>
  <c r="RX796" i="14"/>
  <c r="AIM858" i="14"/>
  <c r="AST836" i="14"/>
  <c r="AUI860" i="14"/>
  <c r="QR839" i="14"/>
  <c r="XK756" i="14"/>
  <c r="AYN771" i="14"/>
  <c r="AWY785" i="14"/>
  <c r="AHL785" i="14"/>
  <c r="ZN795" i="14"/>
  <c r="VU809" i="14"/>
  <c r="AOD820" i="14"/>
  <c r="AQF808" i="14"/>
  <c r="VM789" i="14"/>
  <c r="AGL793" i="14"/>
  <c r="ADC846" i="14"/>
  <c r="SF866" i="14"/>
  <c r="AWA856" i="14"/>
  <c r="YO825" i="14"/>
  <c r="AVP798" i="14"/>
  <c r="XM802" i="14"/>
  <c r="AXG799" i="14"/>
  <c r="APE791" i="14"/>
  <c r="UC823" i="14"/>
  <c r="AZA810" i="14"/>
  <c r="WI765" i="14"/>
  <c r="QS795" i="14"/>
  <c r="ARJ831" i="14"/>
  <c r="ADB809" i="14"/>
  <c r="VN819" i="14"/>
  <c r="AHN807" i="14"/>
  <c r="WE799" i="14"/>
  <c r="ACG795" i="14"/>
  <c r="AEU796" i="14"/>
  <c r="AHC824" i="14"/>
  <c r="XR833" i="14"/>
  <c r="AKA866" i="14"/>
  <c r="XW868" i="14"/>
  <c r="AYK837" i="14"/>
  <c r="ALJ777" i="14"/>
  <c r="AOA794" i="14"/>
  <c r="TU791" i="14"/>
  <c r="YJ827" i="14"/>
  <c r="TS816" i="14"/>
  <c r="AGF820" i="14"/>
  <c r="WJ784" i="14"/>
  <c r="XK813" i="14"/>
  <c r="WF796" i="14"/>
  <c r="AIZ769" i="14"/>
  <c r="ART790" i="14"/>
  <c r="AET788" i="14"/>
  <c r="AOI812" i="14"/>
  <c r="AOU823" i="14"/>
  <c r="ANC825" i="14"/>
  <c r="AII811" i="14"/>
  <c r="AWO811" i="14"/>
  <c r="AWZ821" i="14"/>
  <c r="AYQ796" i="14"/>
  <c r="ABQ805" i="14"/>
  <c r="AMY809" i="14"/>
  <c r="AWU783" i="14"/>
  <c r="AXL804" i="14"/>
  <c r="VY808" i="14"/>
  <c r="AXP806" i="14"/>
  <c r="ADY852" i="14"/>
  <c r="AOL802" i="14"/>
  <c r="ARJ813" i="14"/>
  <c r="VC792" i="14"/>
  <c r="AQB807" i="14"/>
  <c r="AEL792" i="14"/>
  <c r="AIZ796" i="14"/>
  <c r="AWR799" i="14"/>
  <c r="AUJ819" i="14"/>
  <c r="ANP817" i="14"/>
  <c r="AGX864" i="14"/>
  <c r="RE835" i="14"/>
  <c r="ACR832" i="14"/>
  <c r="AXR841" i="14"/>
  <c r="YV834" i="14"/>
  <c r="AKV841" i="14"/>
  <c r="SU835" i="14"/>
  <c r="AFC875" i="14"/>
  <c r="AEQ895" i="14"/>
  <c r="ARS882" i="14"/>
  <c r="TS868" i="14"/>
  <c r="AYZ893" i="14"/>
  <c r="AJE859" i="14"/>
  <c r="AWW859" i="14"/>
  <c r="AZW856" i="14"/>
  <c r="WF852" i="14"/>
  <c r="AIR835" i="14"/>
  <c r="AKU839" i="14"/>
  <c r="AMS898" i="14"/>
  <c r="ACZ899" i="14"/>
  <c r="UR875" i="14"/>
  <c r="TE899" i="14"/>
  <c r="ADZ822" i="14"/>
  <c r="AAQ856" i="14"/>
  <c r="YD836" i="14"/>
  <c r="AYO867" i="14"/>
  <c r="AWF852" i="14"/>
  <c r="WQ841" i="14"/>
  <c r="WE811" i="14"/>
  <c r="AUU843" i="14"/>
  <c r="APO892" i="14"/>
  <c r="ACW878" i="14"/>
  <c r="ZB852" i="14"/>
  <c r="ASZ873" i="14"/>
  <c r="AOP837" i="14"/>
  <c r="AFP857" i="14"/>
  <c r="ACM870" i="14"/>
  <c r="UM850" i="14"/>
  <c r="AUO839" i="14"/>
  <c r="SM827" i="14"/>
  <c r="ZI861" i="14"/>
  <c r="ADB844" i="14"/>
  <c r="AVD847" i="14"/>
  <c r="AFS861" i="14"/>
  <c r="TC811" i="14"/>
  <c r="WG833" i="14"/>
  <c r="AUX832" i="14"/>
  <c r="UI831" i="14"/>
  <c r="AJW857" i="14"/>
  <c r="TG839" i="14"/>
  <c r="VT856" i="14"/>
  <c r="AAX843" i="14"/>
  <c r="ALP865" i="14"/>
  <c r="AQX806" i="14"/>
  <c r="ACL846" i="14"/>
  <c r="SN900" i="14"/>
  <c r="AIM882" i="14"/>
  <c r="AIK912" i="14"/>
  <c r="ZV850" i="14"/>
  <c r="AAI846" i="14"/>
  <c r="QO826" i="14"/>
  <c r="SD837" i="14"/>
  <c r="RX863" i="14"/>
  <c r="TV825" i="14"/>
  <c r="YK837" i="14"/>
  <c r="APH885" i="14"/>
  <c r="TH858" i="14"/>
  <c r="AFS844" i="14"/>
  <c r="AZZ839" i="14"/>
  <c r="AMV829" i="14"/>
  <c r="ADQ832" i="14"/>
  <c r="ABJ851" i="14"/>
  <c r="ARJ850" i="14"/>
  <c r="RQ894" i="14"/>
  <c r="AQJ870" i="14"/>
  <c r="ADV906" i="14"/>
  <c r="QM894" i="14"/>
  <c r="AZN876" i="14"/>
  <c r="AHA851" i="14"/>
  <c r="AWR854" i="14"/>
  <c r="AOH843" i="14"/>
  <c r="UJ834" i="14"/>
  <c r="AWC832" i="14"/>
  <c r="SK827" i="14"/>
  <c r="AJM877" i="14"/>
  <c r="ANA905" i="14"/>
  <c r="AZC882" i="14"/>
  <c r="AJV884" i="14"/>
  <c r="ABP893" i="14"/>
  <c r="AAY853" i="14"/>
  <c r="YG860" i="14"/>
  <c r="ALT842" i="14"/>
  <c r="APP861" i="14"/>
  <c r="AMA862" i="14"/>
  <c r="VO861" i="14"/>
  <c r="AVI842" i="14"/>
  <c r="AOU887" i="14"/>
  <c r="ABR896" i="14"/>
  <c r="AEO906" i="14"/>
  <c r="ABU842" i="14"/>
  <c r="AIV825" i="14"/>
  <c r="AQZ862" i="14"/>
  <c r="AYK862" i="14"/>
  <c r="AIO824" i="14"/>
  <c r="YU850" i="14"/>
  <c r="ZE841" i="14"/>
  <c r="AQN901" i="14"/>
  <c r="AWC859" i="14"/>
  <c r="ALI833" i="14"/>
  <c r="AVY851" i="14"/>
  <c r="AMT851" i="14"/>
  <c r="AYH825" i="14"/>
  <c r="TC900" i="14"/>
  <c r="TQ855" i="14"/>
  <c r="RC833" i="14"/>
  <c r="ASU848" i="14"/>
  <c r="AVM837" i="14"/>
  <c r="AQV860" i="14"/>
  <c r="ASA857" i="14"/>
  <c r="AFV858" i="14"/>
  <c r="AHN852" i="14"/>
  <c r="AGN841" i="14"/>
  <c r="WL834" i="14"/>
  <c r="AYZ832" i="14"/>
  <c r="AVJ866" i="14"/>
  <c r="ANP855" i="14"/>
  <c r="AOR834" i="14"/>
  <c r="ANQ871" i="14"/>
  <c r="AGB849" i="14"/>
  <c r="ANS831" i="14"/>
  <c r="RX832" i="14"/>
  <c r="YQ844" i="14"/>
  <c r="ASM844" i="14"/>
  <c r="AKJ839" i="14"/>
  <c r="ALL850" i="14"/>
  <c r="AHS848" i="14"/>
  <c r="YI843" i="14"/>
  <c r="AHL827" i="14"/>
  <c r="AOG871" i="14"/>
  <c r="AKQ856" i="14"/>
  <c r="ATM845" i="14"/>
  <c r="AJB843" i="14"/>
  <c r="AKE877" i="14"/>
  <c r="AQE888" i="14"/>
  <c r="RR846" i="14"/>
  <c r="AXD864" i="14"/>
  <c r="AJA846" i="14"/>
  <c r="VX840" i="14"/>
  <c r="AZD845" i="14"/>
  <c r="AAJ840" i="14"/>
  <c r="AFA902" i="14"/>
  <c r="ALW875" i="14"/>
  <c r="ACQ902" i="14"/>
  <c r="ADN907" i="14"/>
  <c r="AEI892" i="14"/>
  <c r="YL924" i="14"/>
  <c r="AVE955" i="14"/>
  <c r="TA942" i="14"/>
  <c r="ALX920" i="14"/>
  <c r="ANR890" i="14"/>
  <c r="XM883" i="14"/>
  <c r="AYP867" i="14"/>
  <c r="AWF900" i="14"/>
  <c r="YH866" i="14"/>
  <c r="AQE898" i="14"/>
  <c r="ADJ900" i="14"/>
  <c r="TV891" i="14"/>
  <c r="AHH888" i="14"/>
  <c r="XI904" i="14"/>
  <c r="AOY952" i="14"/>
  <c r="AMI931" i="14"/>
  <c r="WR877" i="14"/>
  <c r="XO899" i="14"/>
  <c r="AHE891" i="14"/>
  <c r="AWH883" i="14"/>
  <c r="AHU889" i="14"/>
  <c r="AAE879" i="14"/>
  <c r="SL870" i="14"/>
  <c r="SH897" i="14"/>
  <c r="AGI953" i="14"/>
  <c r="AYV937" i="14"/>
  <c r="AWQ927" i="14"/>
  <c r="YI932" i="14"/>
  <c r="TE884" i="14"/>
  <c r="QP896" i="14"/>
  <c r="ASP885" i="14"/>
  <c r="AIT883" i="14"/>
  <c r="AVK891" i="14"/>
  <c r="ADG882" i="14"/>
  <c r="UZ904" i="14"/>
  <c r="AVN906" i="14"/>
  <c r="ANB935" i="14"/>
  <c r="AUA922" i="14"/>
  <c r="AKP916" i="14"/>
  <c r="AOF901" i="14"/>
  <c r="AQM893" i="14"/>
  <c r="XI906" i="14"/>
  <c r="ALB894" i="14"/>
  <c r="RQ900" i="14"/>
  <c r="ASA897" i="14"/>
  <c r="AIK902" i="14"/>
  <c r="ARJ893" i="14"/>
  <c r="APW929" i="14"/>
  <c r="ALY922" i="14"/>
  <c r="AJW915" i="14"/>
  <c r="AXC895" i="14"/>
  <c r="ATL893" i="14"/>
  <c r="AGM735" i="14"/>
  <c r="AHF734" i="14"/>
  <c r="AMU718" i="14"/>
  <c r="AMG734" i="14"/>
  <c r="ASS778" i="14"/>
  <c r="ATB782" i="14"/>
  <c r="WZ728" i="14"/>
  <c r="AQR726" i="14"/>
  <c r="VK731" i="14"/>
  <c r="ADM732" i="14"/>
  <c r="AOO747" i="14"/>
  <c r="AOU770" i="14"/>
  <c r="AEL715" i="14"/>
  <c r="TJ729" i="14"/>
  <c r="AKE733" i="14"/>
  <c r="ADG728" i="14"/>
  <c r="APY752" i="14"/>
  <c r="WX785" i="14"/>
  <c r="AMC779" i="14"/>
  <c r="AWG743" i="14"/>
  <c r="AVU713" i="14"/>
  <c r="RC780" i="14"/>
  <c r="AEL758" i="14"/>
  <c r="ASM746" i="14"/>
  <c r="AXK766" i="14"/>
  <c r="AVM778" i="14"/>
  <c r="AAV705" i="14"/>
  <c r="AQQ699" i="14"/>
  <c r="AZZ702" i="14"/>
  <c r="RG732" i="14"/>
  <c r="AXG751" i="14"/>
  <c r="AIU754" i="14"/>
  <c r="ATS780" i="14"/>
  <c r="APA719" i="14"/>
  <c r="AJN756" i="14"/>
  <c r="YO736" i="14"/>
  <c r="ACD731" i="14"/>
  <c r="AST713" i="14"/>
  <c r="AFO721" i="14"/>
  <c r="WH755" i="14"/>
  <c r="ALY778" i="14"/>
  <c r="TR780" i="14"/>
  <c r="UV760" i="14"/>
  <c r="ADJ731" i="14"/>
  <c r="AHY785" i="14"/>
  <c r="RM755" i="14"/>
  <c r="AIP740" i="14"/>
  <c r="SU743" i="14"/>
  <c r="ABH739" i="14"/>
  <c r="AUK738" i="14"/>
  <c r="QZ746" i="14"/>
  <c r="ZK768" i="14"/>
  <c r="XN751" i="14"/>
  <c r="YR760" i="14"/>
  <c r="VR709" i="14"/>
  <c r="AXV720" i="14"/>
  <c r="AET732" i="14"/>
  <c r="AIM705" i="14"/>
  <c r="AFT713" i="14"/>
  <c r="ADG705" i="14"/>
  <c r="ABG755" i="14"/>
  <c r="ACY780" i="14"/>
  <c r="UX778" i="14"/>
  <c r="AFH707" i="14"/>
  <c r="AXP742" i="14"/>
  <c r="ACZ783" i="14"/>
  <c r="YB766" i="14"/>
  <c r="AYO782" i="14"/>
  <c r="AVZ778" i="14"/>
  <c r="AXQ719" i="14"/>
  <c r="ALI716" i="14"/>
  <c r="AVJ736" i="14"/>
  <c r="AEG753" i="14"/>
  <c r="ADW774" i="14"/>
  <c r="VJ733" i="14"/>
  <c r="AGN778" i="14"/>
  <c r="AVB768" i="14"/>
  <c r="VF766" i="14"/>
  <c r="AFH787" i="14"/>
  <c r="XO761" i="14"/>
  <c r="VB759" i="14"/>
  <c r="ASR780" i="14"/>
  <c r="AWR827" i="14"/>
  <c r="VU798" i="14"/>
  <c r="AXD800" i="14"/>
  <c r="ZF817" i="14"/>
  <c r="RX721" i="14"/>
  <c r="AZX767" i="14"/>
  <c r="SX755" i="14"/>
  <c r="AGQ774" i="14"/>
  <c r="ATQ775" i="14"/>
  <c r="AJU755" i="14"/>
  <c r="AVV780" i="14"/>
  <c r="ARW797" i="14"/>
  <c r="ATG800" i="14"/>
  <c r="UC787" i="14"/>
  <c r="TE809" i="14"/>
  <c r="AUF807" i="14"/>
  <c r="TO816" i="14"/>
  <c r="AYJ800" i="14"/>
  <c r="AND790" i="14"/>
  <c r="AIJ764" i="14"/>
  <c r="ABR749" i="14"/>
  <c r="AII786" i="14"/>
  <c r="ADI767" i="14"/>
  <c r="AXU786" i="14"/>
  <c r="AEO779" i="14"/>
  <c r="AOL820" i="14"/>
  <c r="ACD789" i="14"/>
  <c r="AVN809" i="14"/>
  <c r="AUA801" i="14"/>
  <c r="AVB826" i="14"/>
  <c r="AFE795" i="14"/>
  <c r="ATY743" i="14"/>
  <c r="ZZ755" i="14"/>
  <c r="ARL741" i="14"/>
  <c r="VN757" i="14"/>
  <c r="ABH785" i="14"/>
  <c r="AZT827" i="14"/>
  <c r="ADN808" i="14"/>
  <c r="YK818" i="14"/>
  <c r="AYC786" i="14"/>
  <c r="VM818" i="14"/>
  <c r="ZD816" i="14"/>
  <c r="QT777" i="14"/>
  <c r="TX777" i="14"/>
  <c r="RO763" i="14"/>
  <c r="UU766" i="14"/>
  <c r="APE806" i="14"/>
  <c r="WK810" i="14"/>
  <c r="YG793" i="14"/>
  <c r="AGC819" i="14"/>
  <c r="ALV751" i="14"/>
  <c r="AOK742" i="14"/>
  <c r="AFJ773" i="14"/>
  <c r="SC763" i="14"/>
  <c r="AEL769" i="14"/>
  <c r="APY748" i="14"/>
  <c r="UB751" i="14"/>
  <c r="ANT706" i="14"/>
  <c r="ALZ757" i="14"/>
  <c r="AYK746" i="14"/>
  <c r="UD767" i="14"/>
  <c r="AWI778" i="14"/>
  <c r="ZZ772" i="14"/>
  <c r="WP789" i="14"/>
  <c r="AWX783" i="14"/>
  <c r="AWO756" i="14"/>
  <c r="AJX778" i="14"/>
  <c r="RB783" i="14"/>
  <c r="AVO775" i="14"/>
  <c r="ARC770" i="14"/>
  <c r="AFH766" i="14"/>
  <c r="TG798" i="14"/>
  <c r="AKE805" i="14"/>
  <c r="ATV788" i="14"/>
  <c r="AYS791" i="14"/>
  <c r="AGR824" i="14"/>
  <c r="AXR711" i="14"/>
  <c r="APD775" i="14"/>
  <c r="TG764" i="14"/>
  <c r="TB774" i="14"/>
  <c r="AGQ788" i="14"/>
  <c r="VS797" i="14"/>
  <c r="AXS713" i="14"/>
  <c r="ADZ773" i="14"/>
  <c r="AXQ786" i="14"/>
  <c r="AKZ774" i="14"/>
  <c r="AEC770" i="14"/>
  <c r="AKF783" i="14"/>
  <c r="ANS818" i="14"/>
  <c r="ALV800" i="14"/>
  <c r="AWS793" i="14"/>
  <c r="RE791" i="14"/>
  <c r="AAJ819" i="14"/>
  <c r="APU818" i="14"/>
  <c r="AUJ808" i="14"/>
  <c r="ANQ781" i="14"/>
  <c r="AWW807" i="14"/>
  <c r="YJ755" i="14"/>
  <c r="ABO756" i="14"/>
  <c r="RC754" i="14"/>
  <c r="TE745" i="14"/>
  <c r="AHC782" i="14"/>
  <c r="AQV786" i="14"/>
  <c r="AYV818" i="14"/>
  <c r="AIH773" i="14"/>
  <c r="ADI745" i="14"/>
  <c r="AIZ767" i="14"/>
  <c r="AGQ794" i="14"/>
  <c r="AXB821" i="14"/>
  <c r="AXH810" i="14"/>
  <c r="AIT831" i="14"/>
  <c r="AYC796" i="14"/>
  <c r="AFR788" i="14"/>
  <c r="AST816" i="14"/>
  <c r="AKK806" i="14"/>
  <c r="AOC820" i="14"/>
  <c r="ARI793" i="14"/>
  <c r="WH820" i="14"/>
  <c r="QW789" i="14"/>
  <c r="AYE781" i="14"/>
  <c r="AOQ791" i="14"/>
  <c r="XZ806" i="14"/>
  <c r="AHC799" i="14"/>
  <c r="RN808" i="14"/>
  <c r="AUO809" i="14"/>
  <c r="AUH801" i="14"/>
  <c r="AZU791" i="14"/>
  <c r="AFO816" i="14"/>
  <c r="AVW807" i="14"/>
  <c r="SF867" i="14"/>
  <c r="ARI846" i="14"/>
  <c r="AEK773" i="14"/>
  <c r="AOW777" i="14"/>
  <c r="ASL811" i="14"/>
  <c r="AHG781" i="14"/>
  <c r="AER798" i="14"/>
  <c r="AXF799" i="14"/>
  <c r="AMQ811" i="14"/>
  <c r="AXZ800" i="14"/>
  <c r="ASD823" i="14"/>
  <c r="AID865" i="14"/>
  <c r="AGL835" i="14"/>
  <c r="AHP781" i="14"/>
  <c r="WS748" i="14"/>
  <c r="AWL816" i="14"/>
  <c r="ACP782" i="14"/>
  <c r="QY809" i="14"/>
  <c r="AWP785" i="14"/>
  <c r="YD818" i="14"/>
  <c r="AZT799" i="14"/>
  <c r="AFS787" i="14"/>
  <c r="AVB863" i="14"/>
  <c r="RA766" i="14"/>
  <c r="AKI769" i="14"/>
  <c r="ZL814" i="14"/>
  <c r="YH798" i="14"/>
  <c r="AGU810" i="14"/>
  <c r="AVT827" i="14"/>
  <c r="AKT790" i="14"/>
  <c r="UR808" i="14"/>
  <c r="ASR786" i="14"/>
  <c r="ARC874" i="14"/>
  <c r="ARS857" i="14"/>
  <c r="RG838" i="14"/>
  <c r="AMH745" i="14"/>
  <c r="VE786" i="14"/>
  <c r="XO829" i="14"/>
  <c r="ATN822" i="14"/>
  <c r="AKD793" i="14"/>
  <c r="TW819" i="14"/>
  <c r="ATC801" i="14"/>
  <c r="AKP787" i="14"/>
  <c r="AJG816" i="14"/>
  <c r="AHO834" i="14"/>
  <c r="ANB800" i="14"/>
  <c r="AIC792" i="14"/>
  <c r="ACY822" i="14"/>
  <c r="AST829" i="14"/>
  <c r="AJR798" i="14"/>
  <c r="AYB819" i="14"/>
  <c r="AHG813" i="14"/>
  <c r="ARD792" i="14"/>
  <c r="AMH757" i="14"/>
  <c r="YX790" i="14"/>
  <c r="AFP823" i="14"/>
  <c r="ACX816" i="14"/>
  <c r="ACN804" i="14"/>
  <c r="ADN797" i="14"/>
  <c r="ANC791" i="14"/>
  <c r="ARL805" i="14"/>
  <c r="AJT831" i="14"/>
  <c r="XC833" i="14"/>
  <c r="WO768" i="14"/>
  <c r="APR766" i="14"/>
  <c r="AAY791" i="14"/>
  <c r="YT808" i="14"/>
  <c r="WW803" i="14"/>
  <c r="AVE810" i="14"/>
  <c r="ZC838" i="14"/>
  <c r="AGP831" i="14"/>
  <c r="YH827" i="14"/>
  <c r="TF857" i="14"/>
  <c r="AOQ758" i="14"/>
  <c r="ALS748" i="14"/>
  <c r="AOK803" i="14"/>
  <c r="AQH818" i="14"/>
  <c r="ACG820" i="14"/>
  <c r="AHV803" i="14"/>
  <c r="VY788" i="14"/>
  <c r="ARV784" i="14"/>
  <c r="ASR826" i="14"/>
  <c r="AKK817" i="14"/>
  <c r="ADL788" i="14"/>
  <c r="AKZ813" i="14"/>
  <c r="AVK858" i="14"/>
  <c r="ADL838" i="14"/>
  <c r="TR829" i="14"/>
  <c r="APX757" i="14"/>
  <c r="AJT787" i="14"/>
  <c r="AYF817" i="14"/>
  <c r="AQT795" i="14"/>
  <c r="XQ823" i="14"/>
  <c r="XL817" i="14"/>
  <c r="AQH810" i="14"/>
  <c r="AXW798" i="14"/>
  <c r="ADM810" i="14"/>
  <c r="AYK793" i="14"/>
  <c r="SV834" i="14"/>
  <c r="SN812" i="14"/>
  <c r="ZL861" i="14"/>
  <c r="AGQ771" i="14"/>
  <c r="UA817" i="14"/>
  <c r="ABK831" i="14"/>
  <c r="AXS818" i="14"/>
  <c r="ARP800" i="14"/>
  <c r="ABF805" i="14"/>
  <c r="AIA804" i="14"/>
  <c r="AKL802" i="14"/>
  <c r="WK789" i="14"/>
  <c r="AIG823" i="14"/>
  <c r="AUK767" i="14"/>
  <c r="YQ770" i="14"/>
  <c r="ABM803" i="14"/>
  <c r="VC782" i="14"/>
  <c r="ASJ821" i="14"/>
  <c r="ABE820" i="14"/>
  <c r="ALB802" i="14"/>
  <c r="ASG796" i="14"/>
  <c r="SQ782" i="14"/>
  <c r="ACA834" i="14"/>
  <c r="VH850" i="14"/>
  <c r="AAO842" i="14"/>
  <c r="ATP763" i="14"/>
  <c r="AED772" i="14"/>
  <c r="AXM798" i="14"/>
  <c r="AQG813" i="14"/>
  <c r="AQO815" i="14"/>
  <c r="AMF796" i="14"/>
  <c r="ABA856" i="14"/>
  <c r="AAJ757" i="14"/>
  <c r="SS778" i="14"/>
  <c r="VE759" i="14"/>
  <c r="AUO829" i="14"/>
  <c r="AEP811" i="14"/>
  <c r="AGF819" i="14"/>
  <c r="AQM813" i="14"/>
  <c r="ADZ823" i="14"/>
  <c r="AWF761" i="14"/>
  <c r="AZI798" i="14"/>
  <c r="WA817" i="14"/>
  <c r="ZS785" i="14"/>
  <c r="AZT819" i="14"/>
  <c r="AQL815" i="14"/>
  <c r="AZO810" i="14"/>
  <c r="ALS799" i="14"/>
  <c r="RD768" i="14"/>
  <c r="AAE814" i="14"/>
  <c r="AVR795" i="14"/>
  <c r="ABN798" i="14"/>
  <c r="AKD796" i="14"/>
  <c r="ATA800" i="14"/>
  <c r="SS818" i="14"/>
  <c r="AVA845" i="14"/>
  <c r="AMV837" i="14"/>
  <c r="AWH858" i="14"/>
  <c r="AOA850" i="14"/>
  <c r="AMA861" i="14"/>
  <c r="ARI835" i="14"/>
  <c r="AJS900" i="14"/>
  <c r="ASQ875" i="14"/>
  <c r="AAE889" i="14"/>
  <c r="AES894" i="14"/>
  <c r="AYS863" i="14"/>
  <c r="RU835" i="14"/>
  <c r="ACA861" i="14"/>
  <c r="AHX852" i="14"/>
  <c r="UM854" i="14"/>
  <c r="UB842" i="14"/>
  <c r="AQN830" i="14"/>
  <c r="ADH839" i="14"/>
  <c r="AFZ860" i="14"/>
  <c r="AMT842" i="14"/>
  <c r="RF899" i="14"/>
  <c r="AHB878" i="14"/>
  <c r="AGC899" i="14"/>
  <c r="AFN883" i="14"/>
  <c r="ASM864" i="14"/>
  <c r="ARK848" i="14"/>
  <c r="VK833" i="14"/>
  <c r="AIF862" i="14"/>
  <c r="QV838" i="14"/>
  <c r="ADR868" i="14"/>
  <c r="YB849" i="14"/>
  <c r="XR854" i="14"/>
  <c r="TG847" i="14"/>
  <c r="ANH897" i="14"/>
  <c r="AIE870" i="14"/>
  <c r="YK892" i="14"/>
  <c r="VE870" i="14"/>
  <c r="APR852" i="14"/>
  <c r="AAM838" i="14"/>
  <c r="AJQ825" i="14"/>
  <c r="AVP871" i="14"/>
  <c r="ABI838" i="14"/>
  <c r="AUF832" i="14"/>
  <c r="AUU844" i="14"/>
  <c r="AXP865" i="14"/>
  <c r="AQU861" i="14"/>
  <c r="AHQ846" i="14"/>
  <c r="AMG837" i="14"/>
  <c r="ALP849" i="14"/>
  <c r="AQW840" i="14"/>
  <c r="ADU835" i="14"/>
  <c r="ADH877" i="14"/>
  <c r="ATQ843" i="14"/>
  <c r="AIW866" i="14"/>
  <c r="WE837" i="14"/>
  <c r="YQ852" i="14"/>
  <c r="AGU839" i="14"/>
  <c r="ALE857" i="14"/>
  <c r="AXX835" i="14"/>
  <c r="AQA853" i="14"/>
  <c r="AAT818" i="14"/>
  <c r="AFT839" i="14"/>
  <c r="AAT850" i="14"/>
  <c r="ACL902" i="14"/>
  <c r="AWQ882" i="14"/>
  <c r="AUA909" i="14"/>
  <c r="AZU866" i="14"/>
  <c r="ARG856" i="14"/>
  <c r="AFM853" i="14"/>
  <c r="WB862" i="14"/>
  <c r="RG848" i="14"/>
  <c r="AZX852" i="14"/>
  <c r="APO838" i="14"/>
  <c r="XJ826" i="14"/>
  <c r="ASW825" i="14"/>
  <c r="AZF887" i="14"/>
  <c r="AOV862" i="14"/>
  <c r="AHC827" i="14"/>
  <c r="ACR845" i="14"/>
  <c r="ABJ842" i="14"/>
  <c r="ANU824" i="14"/>
  <c r="AND841" i="14"/>
  <c r="AWR832" i="14"/>
  <c r="SQ834" i="14"/>
  <c r="TU813" i="14"/>
  <c r="QZ852" i="14"/>
  <c r="YT871" i="14"/>
  <c r="ZD895" i="14"/>
  <c r="AFW877" i="14"/>
  <c r="AHZ865" i="14"/>
  <c r="AUO890" i="14"/>
  <c r="AYG851" i="14"/>
  <c r="XQ860" i="14"/>
  <c r="RJ856" i="14"/>
  <c r="AGI844" i="14"/>
  <c r="APG867" i="14"/>
  <c r="ABT851" i="14"/>
  <c r="AOC835" i="14"/>
  <c r="ANF878" i="14"/>
  <c r="AHJ885" i="14"/>
  <c r="ZK885" i="14"/>
  <c r="ZC866" i="14"/>
  <c r="YT842" i="14"/>
  <c r="VV823" i="14"/>
  <c r="VI862" i="14"/>
  <c r="AHV833" i="14"/>
  <c r="AXM871" i="14"/>
  <c r="ABZ818" i="14"/>
  <c r="RY863" i="14"/>
  <c r="AZR830" i="14"/>
  <c r="AKP874" i="14"/>
  <c r="TZ905" i="14"/>
  <c r="AMG899" i="14"/>
  <c r="AYM880" i="14"/>
  <c r="AYT845" i="14"/>
  <c r="ATS856" i="14"/>
  <c r="AQZ848" i="14"/>
  <c r="ACZ851" i="14"/>
  <c r="AVX827" i="14"/>
  <c r="AHB840" i="14"/>
  <c r="AZN825" i="14"/>
  <c r="AVN846" i="14"/>
  <c r="AXI902" i="14"/>
  <c r="APM863" i="14"/>
  <c r="AQU862" i="14"/>
  <c r="ABY857" i="14"/>
  <c r="ALT855" i="14"/>
  <c r="ATD870" i="14"/>
  <c r="AZK839" i="14"/>
  <c r="AYO832" i="14"/>
  <c r="ANZ861" i="14"/>
  <c r="YG851" i="14"/>
  <c r="ATA846" i="14"/>
  <c r="AQY833" i="14"/>
  <c r="ZC863" i="14"/>
  <c r="WS848" i="14"/>
  <c r="APB860" i="14"/>
  <c r="ABY852" i="14"/>
  <c r="AUT843" i="14"/>
  <c r="ACC837" i="14"/>
  <c r="AVB907" i="14"/>
  <c r="ABW844" i="14"/>
  <c r="AOV860" i="14"/>
  <c r="XX828" i="14"/>
  <c r="VX804" i="14"/>
  <c r="AXM856" i="14"/>
  <c r="AJN822" i="14"/>
  <c r="AUN855" i="14"/>
  <c r="AEG846" i="14"/>
  <c r="XB834" i="14"/>
  <c r="AKA869" i="14"/>
  <c r="AIF849" i="14"/>
  <c r="AFN841" i="14"/>
  <c r="ASI853" i="14"/>
  <c r="QU853" i="14"/>
  <c r="AIT872" i="14"/>
  <c r="YK858" i="14"/>
  <c r="ZU857" i="14"/>
  <c r="AJZ890" i="14"/>
  <c r="AMD880" i="14"/>
  <c r="AIF889" i="14"/>
  <c r="ACY841" i="14"/>
  <c r="AWN869" i="14"/>
  <c r="TC838" i="14"/>
  <c r="ASJ838" i="14"/>
  <c r="RI869" i="14"/>
  <c r="AQV859" i="14"/>
  <c r="SF842" i="14"/>
  <c r="AQV804" i="14"/>
  <c r="AIV840" i="14"/>
  <c r="AHB841" i="14"/>
  <c r="ARM839" i="14"/>
  <c r="AOO841" i="14"/>
  <c r="AQQ904" i="14"/>
  <c r="ZT879" i="14"/>
  <c r="RL902" i="14"/>
  <c r="WE878" i="14"/>
  <c r="VH903" i="14"/>
  <c r="AJC908" i="14"/>
  <c r="ZM894" i="14"/>
  <c r="AZM897" i="14"/>
  <c r="ASO892" i="14"/>
  <c r="AUE885" i="14"/>
  <c r="YJ892" i="14"/>
  <c r="ZA892" i="14"/>
  <c r="UN886" i="14"/>
  <c r="RM900" i="14"/>
  <c r="AFU887" i="14"/>
  <c r="YQ892" i="14"/>
  <c r="TJ881" i="14"/>
  <c r="WQ901" i="14"/>
  <c r="AMK894" i="14"/>
  <c r="ATD892" i="14"/>
  <c r="AUG888" i="14"/>
  <c r="ABR944" i="14"/>
  <c r="AXN934" i="14"/>
  <c r="ASO904" i="14"/>
  <c r="AGP892" i="14"/>
  <c r="AHP885" i="14"/>
  <c r="YQ908" i="14"/>
  <c r="ACY873" i="14"/>
  <c r="ACR922" i="14"/>
  <c r="AZL954" i="14"/>
  <c r="AUQ940" i="14"/>
  <c r="ACO933" i="14"/>
  <c r="ATQ887" i="14"/>
  <c r="AWZ885" i="14"/>
  <c r="ACE867" i="14"/>
  <c r="ZH892" i="14"/>
  <c r="AZZ935" i="14"/>
  <c r="AYT916" i="14"/>
  <c r="ALN923" i="14"/>
  <c r="AKK899" i="14"/>
  <c r="SE904" i="14"/>
  <c r="APC872" i="14"/>
  <c r="APJ896" i="14"/>
  <c r="AFF870" i="14"/>
  <c r="AYF883" i="14"/>
  <c r="SH900" i="14"/>
  <c r="YK882" i="14"/>
  <c r="AJS904" i="14"/>
  <c r="WD902" i="14"/>
  <c r="AGZ895" i="14"/>
  <c r="AKU924" i="14"/>
  <c r="ALD886" i="14"/>
  <c r="WE896" i="14"/>
  <c r="ACI895" i="14"/>
  <c r="AJE737" i="14"/>
  <c r="WF719" i="14"/>
  <c r="AYK765" i="14"/>
  <c r="AUW766" i="14"/>
  <c r="AZP736" i="14"/>
  <c r="ACG733" i="14"/>
  <c r="AZM704" i="14"/>
  <c r="ARH771" i="14"/>
  <c r="AMV781" i="14"/>
  <c r="AES735" i="14"/>
  <c r="AVX714" i="14"/>
  <c r="ASI768" i="14"/>
  <c r="AFV747" i="14"/>
  <c r="AJQ708" i="14"/>
  <c r="RO725" i="14"/>
  <c r="SX762" i="14"/>
  <c r="AZI767" i="14"/>
  <c r="ZG740" i="14"/>
  <c r="AGP706" i="14"/>
  <c r="AXB744" i="14"/>
  <c r="AML754" i="14"/>
  <c r="AIC765" i="14"/>
  <c r="AWD726" i="14"/>
  <c r="AMZ769" i="14"/>
  <c r="AZF727" i="14"/>
  <c r="AQE729" i="14"/>
  <c r="AUC781" i="14"/>
  <c r="AJB735" i="14"/>
  <c r="AYW728" i="14"/>
  <c r="ADL730" i="14"/>
  <c r="ADG757" i="14"/>
  <c r="AAX774" i="14"/>
  <c r="AVF719" i="14"/>
  <c r="AZB705" i="14"/>
  <c r="ABG740" i="14"/>
  <c r="QY751" i="14"/>
  <c r="VL758" i="14"/>
  <c r="AGG766" i="14"/>
  <c r="AOX715" i="14"/>
  <c r="AZT740" i="14"/>
  <c r="WF722" i="14"/>
  <c r="AJQ718" i="14"/>
  <c r="ZG719" i="14"/>
  <c r="ZF717" i="14"/>
  <c r="ABF786" i="14"/>
  <c r="ATP765" i="14"/>
  <c r="ZT739" i="14"/>
  <c r="AQS746" i="14"/>
  <c r="ABZ710" i="14"/>
  <c r="ACO757" i="14"/>
  <c r="ARC780" i="14"/>
  <c r="WN717" i="14"/>
  <c r="AVV702" i="14"/>
  <c r="AGG726" i="14"/>
  <c r="SW761" i="14"/>
  <c r="ALP761" i="14"/>
  <c r="AJP722" i="14"/>
  <c r="AEI755" i="14"/>
  <c r="YC785" i="14"/>
  <c r="AWM778" i="14"/>
  <c r="AAC771" i="14"/>
  <c r="AZF767" i="14"/>
  <c r="ACF760" i="14"/>
  <c r="APD774" i="14"/>
  <c r="ALW767" i="14"/>
  <c r="VJ768" i="14"/>
  <c r="ANO760" i="14"/>
  <c r="AUU769" i="14"/>
  <c r="AZY798" i="14"/>
  <c r="AHW805" i="14"/>
  <c r="AMC802" i="14"/>
  <c r="VN802" i="14"/>
  <c r="AQY783" i="14"/>
  <c r="ALS724" i="14"/>
  <c r="XR769" i="14"/>
  <c r="ART761" i="14"/>
  <c r="YW779" i="14"/>
  <c r="VT776" i="14"/>
  <c r="AKY770" i="14"/>
  <c r="ADR756" i="14"/>
  <c r="AKC820" i="14"/>
  <c r="UV822" i="14"/>
  <c r="AWN788" i="14"/>
  <c r="RZ810" i="14"/>
  <c r="AYE751" i="14"/>
  <c r="AON773" i="14"/>
  <c r="ALN789" i="14"/>
  <c r="ASU769" i="14"/>
  <c r="AXW788" i="14"/>
  <c r="AVJ769" i="14"/>
  <c r="AMV754" i="14"/>
  <c r="ALT815" i="14"/>
  <c r="XC801" i="14"/>
  <c r="AYA796" i="14"/>
  <c r="ALL804" i="14"/>
  <c r="AJM792" i="14"/>
  <c r="AMJ811" i="14"/>
  <c r="AHH790" i="14"/>
  <c r="AAU827" i="14"/>
  <c r="AJE751" i="14"/>
  <c r="AAT704" i="14"/>
  <c r="AXK753" i="14"/>
  <c r="ALP778" i="14"/>
  <c r="AZE748" i="14"/>
  <c r="AFN756" i="14"/>
  <c r="SA830" i="14"/>
  <c r="WQ789" i="14"/>
  <c r="VL804" i="14"/>
  <c r="AVK781" i="14"/>
  <c r="WE773" i="14"/>
  <c r="ANQ778" i="14"/>
  <c r="UW768" i="14"/>
  <c r="AGO791" i="14"/>
  <c r="AOP825" i="14"/>
  <c r="AYW819" i="14"/>
  <c r="ACR815" i="14"/>
  <c r="ANH818" i="14"/>
  <c r="ASA794" i="14"/>
  <c r="AWC820" i="14"/>
  <c r="SB822" i="14"/>
  <c r="ALG754" i="14"/>
  <c r="AUH777" i="14"/>
  <c r="AVR769" i="14"/>
  <c r="YL755" i="14"/>
  <c r="AXB754" i="14"/>
  <c r="AHE760" i="14"/>
  <c r="APS753" i="14"/>
  <c r="ALY783" i="14"/>
  <c r="AIX767" i="14"/>
  <c r="XV766" i="14"/>
  <c r="ALO754" i="14"/>
  <c r="APS782" i="14"/>
  <c r="ACX824" i="14"/>
  <c r="TI774" i="14"/>
  <c r="AXA771" i="14"/>
  <c r="AFU786" i="14"/>
  <c r="AWL752" i="14"/>
  <c r="APM800" i="14"/>
  <c r="AXD806" i="14"/>
  <c r="TG795" i="14"/>
  <c r="AEM768" i="14"/>
  <c r="ARD776" i="14"/>
  <c r="TW761" i="14"/>
  <c r="AUQ748" i="14"/>
  <c r="AZH775" i="14"/>
  <c r="AQI822" i="14"/>
  <c r="SS784" i="14"/>
  <c r="AFQ830" i="14"/>
  <c r="YH750" i="14"/>
  <c r="SF783" i="14"/>
  <c r="AWB774" i="14"/>
  <c r="AYF744" i="14"/>
  <c r="SF819" i="14"/>
  <c r="AGC794" i="14"/>
  <c r="AGO820" i="14"/>
  <c r="AZH785" i="14"/>
  <c r="APN810" i="14"/>
  <c r="ARA800" i="14"/>
  <c r="VO817" i="14"/>
  <c r="UY762" i="14"/>
  <c r="ABQ755" i="14"/>
  <c r="ASG750" i="14"/>
  <c r="ABS755" i="14"/>
  <c r="AXM777" i="14"/>
  <c r="ALD780" i="14"/>
  <c r="AVM780" i="14"/>
  <c r="TC750" i="14"/>
  <c r="AZE744" i="14"/>
  <c r="XQ777" i="14"/>
  <c r="ACG768" i="14"/>
  <c r="ALH762" i="14"/>
  <c r="ACK811" i="14"/>
  <c r="ZV807" i="14"/>
  <c r="AZX786" i="14"/>
  <c r="AHR798" i="14"/>
  <c r="ST825" i="14"/>
  <c r="AYV794" i="14"/>
  <c r="AXZ820" i="14"/>
  <c r="AHS720" i="14"/>
  <c r="ABG775" i="14"/>
  <c r="WD820" i="14"/>
  <c r="APV802" i="14"/>
  <c r="AAS806" i="14"/>
  <c r="AKE811" i="14"/>
  <c r="AGA785" i="14"/>
  <c r="TI818" i="14"/>
  <c r="AUN867" i="14"/>
  <c r="AUM833" i="14"/>
  <c r="ADB860" i="14"/>
  <c r="TZ847" i="14"/>
  <c r="ASD834" i="14"/>
  <c r="ABE840" i="14"/>
  <c r="UD785" i="14"/>
  <c r="APB786" i="14"/>
  <c r="WL812" i="14"/>
  <c r="VK787" i="14"/>
  <c r="AIO803" i="14"/>
  <c r="APH801" i="14"/>
  <c r="AAZ812" i="14"/>
  <c r="AYN791" i="14"/>
  <c r="RR788" i="14"/>
  <c r="APO866" i="14"/>
  <c r="AEF856" i="14"/>
  <c r="XV849" i="14"/>
  <c r="AMO782" i="14"/>
  <c r="SP751" i="14"/>
  <c r="ZT803" i="14"/>
  <c r="AUA817" i="14"/>
  <c r="AKT784" i="14"/>
  <c r="YR803" i="14"/>
  <c r="AKS794" i="14"/>
  <c r="AIR786" i="14"/>
  <c r="AAP801" i="14"/>
  <c r="ASZ798" i="14"/>
  <c r="UD824" i="14"/>
  <c r="AUN788" i="14"/>
  <c r="AQE864" i="14"/>
  <c r="UG852" i="14"/>
  <c r="ANV767" i="14"/>
  <c r="RY771" i="14"/>
  <c r="AOG810" i="14"/>
  <c r="WA815" i="14"/>
  <c r="VR819" i="14"/>
  <c r="AWI788" i="14"/>
  <c r="AXH858" i="14"/>
  <c r="ASE852" i="14"/>
  <c r="YI847" i="14"/>
  <c r="AIY776" i="14"/>
  <c r="AHL776" i="14"/>
  <c r="ABM814" i="14"/>
  <c r="AOK796" i="14"/>
  <c r="YJ824" i="14"/>
  <c r="ARY803" i="14"/>
  <c r="AFX871" i="14"/>
  <c r="AVE780" i="14"/>
  <c r="AHG809" i="14"/>
  <c r="AWI799" i="14"/>
  <c r="AVN784" i="14"/>
  <c r="AXB799" i="14"/>
  <c r="ADM789" i="14"/>
  <c r="ASO802" i="14"/>
  <c r="ACM793" i="14"/>
  <c r="ACP765" i="14"/>
  <c r="AIP783" i="14"/>
  <c r="ZJ794" i="14"/>
  <c r="AUM807" i="14"/>
  <c r="XF824" i="14"/>
  <c r="ALZ807" i="14"/>
  <c r="ALS789" i="14"/>
  <c r="RI860" i="14"/>
  <c r="AGK835" i="14"/>
  <c r="AMP769" i="14"/>
  <c r="AHN817" i="14"/>
  <c r="ZA817" i="14"/>
  <c r="AHS831" i="14"/>
  <c r="API803" i="14"/>
  <c r="AZN811" i="14"/>
  <c r="ASL817" i="14"/>
  <c r="ALX822" i="14"/>
  <c r="AEV843" i="14"/>
  <c r="ATQ859" i="14"/>
  <c r="AVB765" i="14"/>
  <c r="AFH753" i="14"/>
  <c r="SK768" i="14"/>
  <c r="RU807" i="14"/>
  <c r="AJA821" i="14"/>
  <c r="AEX789" i="14"/>
  <c r="AMZ788" i="14"/>
  <c r="ACE829" i="14"/>
  <c r="ARS816" i="14"/>
  <c r="WK821" i="14"/>
  <c r="AXF813" i="14"/>
  <c r="ARC797" i="14"/>
  <c r="AYB788" i="14"/>
  <c r="AKX854" i="14"/>
  <c r="RL843" i="14"/>
  <c r="APE758" i="14"/>
  <c r="ABY762" i="14"/>
  <c r="RB781" i="14"/>
  <c r="ACS788" i="14"/>
  <c r="TU808" i="14"/>
  <c r="ZV818" i="14"/>
  <c r="ALP817" i="14"/>
  <c r="SJ794" i="14"/>
  <c r="TT796" i="14"/>
  <c r="UX840" i="14"/>
  <c r="AVK839" i="14"/>
  <c r="ARQ826" i="14"/>
  <c r="AZH778" i="14"/>
  <c r="AEW773" i="14"/>
  <c r="AKF790" i="14"/>
  <c r="VD782" i="14"/>
  <c r="RS800" i="14"/>
  <c r="ZE801" i="14"/>
  <c r="AUX802" i="14"/>
  <c r="AYX792" i="14"/>
  <c r="AMA783" i="14"/>
  <c r="AOZ831" i="14"/>
  <c r="TB873" i="14"/>
  <c r="ASF757" i="14"/>
  <c r="AJG757" i="14"/>
  <c r="ASS803" i="14"/>
  <c r="AOA786" i="14"/>
  <c r="VZ817" i="14"/>
  <c r="AVX782" i="14"/>
  <c r="AQG836" i="14"/>
  <c r="AXB869" i="14"/>
  <c r="AET871" i="14"/>
  <c r="AOB840" i="14"/>
  <c r="AYD768" i="14"/>
  <c r="AWQ773" i="14"/>
  <c r="AYO796" i="14"/>
  <c r="ADO817" i="14"/>
  <c r="AMZ791" i="14"/>
  <c r="AWD816" i="14"/>
  <c r="AHY814" i="14"/>
  <c r="APE856" i="14"/>
  <c r="AFH785" i="14"/>
  <c r="AVJ823" i="14"/>
  <c r="AOK799" i="14"/>
  <c r="AUF821" i="14"/>
  <c r="AVK816" i="14"/>
  <c r="WE815" i="14"/>
  <c r="AKL816" i="14"/>
  <c r="YO783" i="14"/>
  <c r="XM860" i="14"/>
  <c r="ARB743" i="14"/>
  <c r="AIZ820" i="14"/>
  <c r="AUW792" i="14"/>
  <c r="ART817" i="14"/>
  <c r="ZU812" i="14"/>
  <c r="ASC807" i="14"/>
  <c r="SI807" i="14"/>
  <c r="ABX776" i="14"/>
  <c r="AJT823" i="14"/>
  <c r="AEO798" i="14"/>
  <c r="AXY803" i="14"/>
  <c r="AJU801" i="14"/>
  <c r="RR824" i="14"/>
  <c r="ZP821" i="14"/>
  <c r="AWZ833" i="14"/>
  <c r="ATI849" i="14"/>
  <c r="TH842" i="14"/>
  <c r="AMX839" i="14"/>
  <c r="ANS824" i="14"/>
  <c r="XN853" i="14"/>
  <c r="ABT834" i="14"/>
  <c r="AYY861" i="14"/>
  <c r="AVD841" i="14"/>
  <c r="VW830" i="14"/>
  <c r="YG853" i="14"/>
  <c r="UB838" i="14"/>
  <c r="ADG876" i="14"/>
  <c r="ASV896" i="14"/>
  <c r="AQR887" i="14"/>
  <c r="AGR870" i="14"/>
  <c r="AIT864" i="14"/>
  <c r="AHV838" i="14"/>
  <c r="AJA835" i="14"/>
  <c r="VX862" i="14"/>
  <c r="ZN859" i="14"/>
  <c r="AUF852" i="14"/>
  <c r="AJW854" i="14"/>
  <c r="ATQ833" i="14"/>
  <c r="AWL855" i="14"/>
  <c r="AKE879" i="14"/>
  <c r="AHY900" i="14"/>
  <c r="AEP876" i="14"/>
  <c r="ATQ899" i="14"/>
  <c r="ANQ886" i="14"/>
  <c r="XO860" i="14"/>
  <c r="YM851" i="14"/>
  <c r="SL865" i="14"/>
  <c r="TI839" i="14"/>
  <c r="ARE850" i="14"/>
  <c r="AWX854" i="14"/>
  <c r="QR847" i="14"/>
  <c r="UW843" i="14"/>
  <c r="AMS858" i="14"/>
  <c r="ADE849" i="14"/>
  <c r="RV899" i="14"/>
  <c r="WN908" i="14"/>
  <c r="SJ873" i="14"/>
  <c r="ANM882" i="14"/>
  <c r="AGO826" i="14"/>
  <c r="ACH833" i="14"/>
  <c r="AYS872" i="14"/>
  <c r="AFV806" i="14"/>
  <c r="AUI850" i="14"/>
  <c r="AGP899" i="14"/>
  <c r="AUO851" i="14"/>
  <c r="AMQ848" i="14"/>
  <c r="QT838" i="14"/>
  <c r="UF862" i="14"/>
  <c r="AGW854" i="14"/>
  <c r="AJB845" i="14"/>
  <c r="AIG839" i="14"/>
  <c r="ACB837" i="14"/>
  <c r="WT829" i="14"/>
  <c r="ATC845" i="14"/>
  <c r="AHX853" i="14"/>
  <c r="ABJ858" i="14"/>
  <c r="AJF837" i="14"/>
  <c r="WK855" i="14"/>
  <c r="AVJ845" i="14"/>
  <c r="XD838" i="14"/>
  <c r="ZC827" i="14"/>
  <c r="AYC865" i="14"/>
  <c r="SM914" i="14"/>
  <c r="WL863" i="14"/>
  <c r="WJ856" i="14"/>
  <c r="RY852" i="14"/>
  <c r="ABD849" i="14"/>
  <c r="AIE828" i="14"/>
  <c r="AYG833" i="14"/>
  <c r="AWL832" i="14"/>
  <c r="AKS846" i="14"/>
  <c r="AXU849" i="14"/>
  <c r="RM840" i="14"/>
  <c r="AEJ825" i="14"/>
  <c r="VK844" i="14"/>
  <c r="AZU833" i="14"/>
  <c r="ARW834" i="14"/>
  <c r="AXV858" i="14"/>
  <c r="ZF872" i="14"/>
  <c r="AGN912" i="14"/>
  <c r="AIK879" i="14"/>
  <c r="AVH854" i="14"/>
  <c r="AZV859" i="14"/>
  <c r="AWI844" i="14"/>
  <c r="AJE852" i="14"/>
  <c r="ACL836" i="14"/>
  <c r="AEQ861" i="14"/>
  <c r="SX831" i="14"/>
  <c r="YU835" i="14"/>
  <c r="YG836" i="14"/>
  <c r="SB834" i="14"/>
  <c r="ABM853" i="14"/>
  <c r="AWT885" i="14"/>
  <c r="AQL895" i="14"/>
  <c r="YQ857" i="14"/>
  <c r="AFA827" i="14"/>
  <c r="AHQ862" i="14"/>
  <c r="ALD838" i="14"/>
  <c r="ADV872" i="14"/>
  <c r="SN864" i="14"/>
  <c r="AWS863" i="14"/>
  <c r="ANA833" i="14"/>
  <c r="ATH864" i="14"/>
  <c r="AKX899" i="14"/>
  <c r="AND907" i="14"/>
  <c r="ABW901" i="14"/>
  <c r="ABD881" i="14"/>
  <c r="AID847" i="14"/>
  <c r="ALJ849" i="14"/>
  <c r="VI847" i="14"/>
  <c r="AQR857" i="14"/>
  <c r="AZQ849" i="14"/>
  <c r="AVN853" i="14"/>
  <c r="ZB825" i="14"/>
  <c r="AWQ831" i="14"/>
  <c r="SB851" i="14"/>
  <c r="ARG847" i="14"/>
  <c r="AGI865" i="14"/>
  <c r="ABS839" i="14"/>
  <c r="ACL823" i="14"/>
  <c r="UJ854" i="14"/>
  <c r="QW856" i="14"/>
  <c r="ABB863" i="14"/>
  <c r="AFT840" i="14"/>
  <c r="SX856" i="14"/>
  <c r="AKK902" i="14"/>
  <c r="WR834" i="14"/>
  <c r="SK850" i="14"/>
  <c r="AMY839" i="14"/>
  <c r="AZA865" i="14"/>
  <c r="SL849" i="14"/>
  <c r="AVN836" i="14"/>
  <c r="AFY846" i="14"/>
  <c r="APG863" i="14"/>
  <c r="XV838" i="14"/>
  <c r="XS908" i="14"/>
  <c r="ATK852" i="14"/>
  <c r="SK809" i="14"/>
  <c r="AJR835" i="14"/>
  <c r="AZB834" i="14"/>
  <c r="AFB857" i="14"/>
  <c r="ABX838" i="14"/>
  <c r="AAZ844" i="14"/>
  <c r="ALC834" i="14"/>
  <c r="ALI856" i="14"/>
  <c r="YT847" i="14"/>
  <c r="AGM839" i="14"/>
  <c r="ACU871" i="14"/>
  <c r="VL897" i="14"/>
  <c r="AYF849" i="14"/>
  <c r="AZW842" i="14"/>
  <c r="AZF856" i="14"/>
  <c r="TQ850" i="14"/>
  <c r="ASR844" i="14"/>
  <c r="WD833" i="14"/>
  <c r="ADT871" i="14"/>
  <c r="AUL872" i="14"/>
  <c r="APV861" i="14"/>
  <c r="RO835" i="14"/>
  <c r="TS859" i="14"/>
  <c r="ATJ895" i="14"/>
  <c r="AGZ892" i="14"/>
  <c r="XU890" i="14"/>
  <c r="ZZ825" i="14"/>
  <c r="ARR847" i="14"/>
  <c r="ARR846" i="14"/>
  <c r="UT840" i="14"/>
  <c r="TG848" i="14"/>
  <c r="XZ842" i="14"/>
  <c r="ACQ876" i="14"/>
  <c r="AVI880" i="14"/>
  <c r="AVS905" i="14"/>
  <c r="QR879" i="14"/>
  <c r="AKW888" i="14"/>
  <c r="ALE894" i="14"/>
  <c r="YM899" i="14"/>
  <c r="US896" i="14"/>
  <c r="AJQ927" i="14"/>
  <c r="AEF945" i="14"/>
  <c r="AFE893" i="14"/>
  <c r="AAG905" i="14"/>
  <c r="AAT901" i="14"/>
  <c r="AVW889" i="14"/>
  <c r="AOV896" i="14"/>
  <c r="SF896" i="14"/>
  <c r="ATU892" i="14"/>
  <c r="AWQ945" i="14"/>
  <c r="SF889" i="14"/>
  <c r="ST902" i="14"/>
  <c r="AMJ899" i="14"/>
  <c r="AAG886" i="14"/>
  <c r="QS910" i="14"/>
  <c r="AZR890" i="14"/>
  <c r="AQV882" i="14"/>
  <c r="ZF887" i="14"/>
  <c r="TP884" i="14"/>
  <c r="AZE873" i="14"/>
  <c r="ATW877" i="14"/>
  <c r="RI945" i="14"/>
  <c r="AUY930" i="14"/>
  <c r="AFP911" i="14"/>
  <c r="AHV940" i="14"/>
  <c r="AVI938" i="14"/>
  <c r="UA905" i="14"/>
  <c r="APE893" i="14"/>
  <c r="ALH887" i="14"/>
  <c r="ATP878" i="14"/>
  <c r="ALO909" i="14"/>
  <c r="AKT887" i="14"/>
  <c r="ASP873" i="14"/>
  <c r="ABY874" i="14"/>
  <c r="UJ930" i="14"/>
  <c r="WH915" i="14"/>
  <c r="APF926" i="14"/>
  <c r="ABK917" i="14"/>
  <c r="AVL925" i="14"/>
  <c r="YJ870" i="14"/>
  <c r="AXH870" i="14"/>
  <c r="ATI884" i="14"/>
  <c r="AHT902" i="14"/>
  <c r="ZV872" i="14"/>
  <c r="AJA909" i="14"/>
  <c r="AJJ936" i="14"/>
  <c r="UH914" i="14"/>
  <c r="RP905" i="14"/>
  <c r="TT896" i="14"/>
  <c r="YI784" i="14"/>
  <c r="ACH720" i="14"/>
  <c r="YN781" i="14"/>
  <c r="ADT771" i="14"/>
  <c r="AHK740" i="14"/>
  <c r="YX741" i="14"/>
  <c r="ALK712" i="14"/>
  <c r="AOA767" i="14"/>
  <c r="AVV776" i="14"/>
  <c r="WG745" i="14"/>
  <c r="AWQ737" i="14"/>
  <c r="ATX728" i="14"/>
  <c r="AMV769" i="14"/>
  <c r="AWW757" i="14"/>
  <c r="YZ759" i="14"/>
  <c r="AQX758" i="14"/>
  <c r="AEO716" i="14"/>
  <c r="ZE723" i="14"/>
  <c r="AJV743" i="14"/>
  <c r="AYI715" i="14"/>
  <c r="AYN750" i="14"/>
  <c r="AKF759" i="14"/>
  <c r="ABI731" i="14"/>
  <c r="VD724" i="14"/>
  <c r="AKG730" i="14"/>
  <c r="ANH776" i="14"/>
  <c r="ARN729" i="14"/>
  <c r="ACF730" i="14"/>
  <c r="AUF785" i="14"/>
  <c r="VK730" i="14"/>
  <c r="AWZ758" i="14"/>
  <c r="AEV765" i="14"/>
  <c r="AJA777" i="14"/>
  <c r="ARV708" i="14"/>
  <c r="AEL741" i="14"/>
  <c r="AVD742" i="14"/>
  <c r="AFA767" i="14"/>
  <c r="ACN744" i="14"/>
  <c r="AJT751" i="14"/>
  <c r="APX743" i="14"/>
  <c r="AHC713" i="14"/>
  <c r="YL776" i="14"/>
  <c r="AAY718" i="14"/>
  <c r="AKR711" i="14"/>
  <c r="AQX712" i="14"/>
  <c r="AGX775" i="14"/>
  <c r="AUG762" i="14"/>
  <c r="WT706" i="14"/>
  <c r="AMN742" i="14"/>
  <c r="YX758" i="14"/>
  <c r="ACA746" i="14"/>
  <c r="XS773" i="14"/>
  <c r="ABA761" i="14"/>
  <c r="VH713" i="14"/>
  <c r="AMD776" i="14"/>
  <c r="XW771" i="14"/>
  <c r="WR770" i="14"/>
  <c r="ANS764" i="14"/>
  <c r="AYM751" i="14"/>
  <c r="RH752" i="14"/>
  <c r="ANM771" i="14"/>
  <c r="AVS802" i="14"/>
  <c r="ACM830" i="14"/>
  <c r="ALO818" i="14"/>
  <c r="AAU709" i="14"/>
  <c r="AZT775" i="14"/>
  <c r="AVH822" i="14"/>
  <c r="ADX789" i="14"/>
  <c r="VC789" i="14"/>
  <c r="QS805" i="14"/>
  <c r="AWH793" i="14"/>
  <c r="YN792" i="14"/>
  <c r="ANX748" i="14"/>
  <c r="AQX753" i="14"/>
  <c r="AGA790" i="14"/>
  <c r="RZ774" i="14"/>
  <c r="AKK755" i="14"/>
  <c r="ARL802" i="14"/>
  <c r="AJX793" i="14"/>
  <c r="ADL786" i="14"/>
  <c r="RA829" i="14"/>
  <c r="TX823" i="14"/>
  <c r="AGO799" i="14"/>
  <c r="ABB832" i="14"/>
  <c r="ABF741" i="14"/>
  <c r="AMF766" i="14"/>
  <c r="ASG757" i="14"/>
  <c r="AWZ767" i="14"/>
  <c r="ARP754" i="14"/>
  <c r="AFA762" i="14"/>
  <c r="RP751" i="14"/>
  <c r="ABL792" i="14"/>
  <c r="AFO830" i="14"/>
  <c r="ATV816" i="14"/>
  <c r="SZ821" i="14"/>
  <c r="ACH806" i="14"/>
  <c r="AUE791" i="14"/>
  <c r="UL711" i="14"/>
  <c r="WR763" i="14"/>
  <c r="AFF753" i="14"/>
  <c r="ASL776" i="14"/>
  <c r="ZS767" i="14"/>
  <c r="RW826" i="14"/>
  <c r="SI821" i="14"/>
  <c r="AFJ807" i="14"/>
  <c r="AQY803" i="14"/>
  <c r="ACQ831" i="14"/>
  <c r="WW823" i="14"/>
  <c r="AYT811" i="14"/>
  <c r="ASQ765" i="14"/>
  <c r="VM766" i="14"/>
  <c r="ZB773" i="14"/>
  <c r="TP757" i="14"/>
  <c r="ALE768" i="14"/>
  <c r="ASS752" i="14"/>
  <c r="APG757" i="14"/>
  <c r="ACD745" i="14"/>
  <c r="AHT783" i="14"/>
  <c r="AQJ793" i="14"/>
  <c r="ANL752" i="14"/>
  <c r="APD785" i="14"/>
  <c r="AKA745" i="14"/>
  <c r="AQO794" i="14"/>
  <c r="UT819" i="14"/>
  <c r="ZO776" i="14"/>
  <c r="AKV749" i="14"/>
  <c r="ANM776" i="14"/>
  <c r="AFO761" i="14"/>
  <c r="VA758" i="14"/>
  <c r="ALT743" i="14"/>
  <c r="AKF823" i="14"/>
  <c r="YA793" i="14"/>
  <c r="WP744" i="14"/>
  <c r="ADB752" i="14"/>
  <c r="AVD768" i="14"/>
  <c r="AEN783" i="14"/>
  <c r="AOC775" i="14"/>
  <c r="VC776" i="14"/>
  <c r="ALU761" i="14"/>
  <c r="AUJ759" i="14"/>
  <c r="WU753" i="14"/>
  <c r="AYC784" i="14"/>
  <c r="VB795" i="14"/>
  <c r="AUY795" i="14"/>
  <c r="AYQ794" i="14"/>
  <c r="AVY820" i="14"/>
  <c r="TS802" i="14"/>
  <c r="AOA733" i="14"/>
  <c r="ATR765" i="14"/>
  <c r="UP767" i="14"/>
  <c r="AED755" i="14"/>
  <c r="AYB782" i="14"/>
  <c r="APZ796" i="14"/>
  <c r="AVL826" i="14"/>
  <c r="ATQ826" i="14"/>
  <c r="TR743" i="14"/>
  <c r="AEW778" i="14"/>
  <c r="AXK746" i="14"/>
  <c r="XQ748" i="14"/>
  <c r="UH769" i="14"/>
  <c r="APN801" i="14"/>
  <c r="QQ808" i="14"/>
  <c r="AEQ819" i="14"/>
  <c r="ATX799" i="14"/>
  <c r="AGH811" i="14"/>
  <c r="AVF798" i="14"/>
  <c r="ZO826" i="14"/>
  <c r="AHH721" i="14"/>
  <c r="YG812" i="14"/>
  <c r="AHI823" i="14"/>
  <c r="ASK805" i="14"/>
  <c r="AYP805" i="14"/>
  <c r="AJL809" i="14"/>
  <c r="VJ788" i="14"/>
  <c r="ANR819" i="14"/>
  <c r="ANF869" i="14"/>
  <c r="RM863" i="14"/>
  <c r="AVR847" i="14"/>
  <c r="XQ844" i="14"/>
  <c r="AWJ747" i="14"/>
  <c r="AVK754" i="14"/>
  <c r="APQ818" i="14"/>
  <c r="AEI791" i="14"/>
  <c r="AYI798" i="14"/>
  <c r="AUH803" i="14"/>
  <c r="QM810" i="14"/>
  <c r="AEK803" i="14"/>
  <c r="ALQ793" i="14"/>
  <c r="ATQ788" i="14"/>
  <c r="XF869" i="14"/>
  <c r="XW836" i="14"/>
  <c r="ARQ773" i="14"/>
  <c r="AOS755" i="14"/>
  <c r="XP830" i="14"/>
  <c r="ANY804" i="14"/>
  <c r="AQM821" i="14"/>
  <c r="UP786" i="14"/>
  <c r="AJU804" i="14"/>
  <c r="XD810" i="14"/>
  <c r="AVU794" i="14"/>
  <c r="ANG789" i="14"/>
  <c r="AMJ820" i="14"/>
  <c r="XQ804" i="14"/>
  <c r="VM810" i="14"/>
  <c r="AJU843" i="14"/>
  <c r="RB806" i="14"/>
  <c r="QP853" i="14"/>
  <c r="RJ779" i="14"/>
  <c r="AQT779" i="14"/>
  <c r="AZC807" i="14"/>
  <c r="APA814" i="14"/>
  <c r="AJB818" i="14"/>
  <c r="AMH819" i="14"/>
  <c r="AHT811" i="14"/>
  <c r="AGG803" i="14"/>
  <c r="AMY800" i="14"/>
  <c r="TR841" i="14"/>
  <c r="AWY831" i="14"/>
  <c r="AOC859" i="14"/>
  <c r="UV853" i="14"/>
  <c r="RP848" i="14"/>
  <c r="ANR778" i="14"/>
  <c r="AUX813" i="14"/>
  <c r="AYF798" i="14"/>
  <c r="AIJ817" i="14"/>
  <c r="AVO805" i="14"/>
  <c r="APC791" i="14"/>
  <c r="TR815" i="14"/>
  <c r="AJE816" i="14"/>
  <c r="ARU788" i="14"/>
  <c r="AIK783" i="14"/>
  <c r="AYL873" i="14"/>
  <c r="ACS748" i="14"/>
  <c r="AOU811" i="14"/>
  <c r="ZQ791" i="14"/>
  <c r="ANM801" i="14"/>
  <c r="AIJ790" i="14"/>
  <c r="ACL816" i="14"/>
  <c r="AEA786" i="14"/>
  <c r="AEV771" i="14"/>
  <c r="UA808" i="14"/>
  <c r="AMO809" i="14"/>
  <c r="AMX801" i="14"/>
  <c r="AFW783" i="14"/>
  <c r="AHC808" i="14"/>
  <c r="SP861" i="14"/>
  <c r="AUR823" i="14"/>
  <c r="QP822" i="14"/>
  <c r="AIP804" i="14"/>
  <c r="ABX819" i="14"/>
  <c r="AFU823" i="14"/>
  <c r="AUY846" i="14"/>
  <c r="WH860" i="14"/>
  <c r="ASL857" i="14"/>
  <c r="ATQ758" i="14"/>
  <c r="RH771" i="14"/>
  <c r="ALO809" i="14"/>
  <c r="WT784" i="14"/>
  <c r="AYM804" i="14"/>
  <c r="XT794" i="14"/>
  <c r="APC783" i="14"/>
  <c r="AFM818" i="14"/>
  <c r="AKO821" i="14"/>
  <c r="AEE814" i="14"/>
  <c r="AZQ794" i="14"/>
  <c r="ASK814" i="14"/>
  <c r="WP826" i="14"/>
  <c r="AHJ861" i="14"/>
  <c r="ZX832" i="14"/>
  <c r="YH845" i="14"/>
  <c r="YO773" i="14"/>
  <c r="AER769" i="14"/>
  <c r="AMC767" i="14"/>
  <c r="AWE797" i="14"/>
  <c r="AKB815" i="14"/>
  <c r="AJS804" i="14"/>
  <c r="AAI830" i="14"/>
  <c r="ZA827" i="14"/>
  <c r="RI818" i="14"/>
  <c r="ALN814" i="14"/>
  <c r="AAR803" i="14"/>
  <c r="AAK795" i="14"/>
  <c r="ABW781" i="14"/>
  <c r="UV829" i="14"/>
  <c r="AVC864" i="14"/>
  <c r="AMV840" i="14"/>
  <c r="ZJ841" i="14"/>
  <c r="ARH746" i="14"/>
  <c r="ASQ781" i="14"/>
  <c r="AEY791" i="14"/>
  <c r="AGB823" i="14"/>
  <c r="ARO800" i="14"/>
  <c r="AEK808" i="14"/>
  <c r="AAN818" i="14"/>
  <c r="SF809" i="14"/>
  <c r="AUB794" i="14"/>
  <c r="YJ784" i="14"/>
  <c r="ARR873" i="14"/>
  <c r="ADQ762" i="14"/>
  <c r="AYI765" i="14"/>
  <c r="AHY790" i="14"/>
  <c r="AAX784" i="14"/>
  <c r="AQB823" i="14"/>
  <c r="ATK811" i="14"/>
  <c r="AOQ798" i="14"/>
  <c r="AIX837" i="14"/>
  <c r="AGM853" i="14"/>
  <c r="ARZ847" i="14"/>
  <c r="ABY817" i="14"/>
  <c r="TD839" i="14"/>
  <c r="AXK777" i="14"/>
  <c r="ARP745" i="14"/>
  <c r="SB799" i="14"/>
  <c r="ACF784" i="14"/>
  <c r="AGV818" i="14"/>
  <c r="ABG816" i="14"/>
  <c r="AEM740" i="14"/>
  <c r="AXA763" i="14"/>
  <c r="ABJ831" i="14"/>
  <c r="TB804" i="14"/>
  <c r="AYR782" i="14"/>
  <c r="UK818" i="14"/>
  <c r="AVR821" i="14"/>
  <c r="AWW785" i="14"/>
  <c r="ALW784" i="14"/>
  <c r="RZ819" i="14"/>
  <c r="ALZ808" i="14"/>
  <c r="AHX797" i="14"/>
  <c r="TV810" i="14"/>
  <c r="AQE809" i="14"/>
  <c r="YD802" i="14"/>
  <c r="ADG822" i="14"/>
  <c r="XW793" i="14"/>
  <c r="ABA783" i="14"/>
  <c r="ZP835" i="14"/>
  <c r="AAK838" i="14"/>
  <c r="ALV844" i="14"/>
  <c r="AZF836" i="14"/>
  <c r="AAK897" i="14"/>
  <c r="AIW892" i="14"/>
  <c r="AKV894" i="14"/>
  <c r="AWQ896" i="14"/>
  <c r="WN866" i="14"/>
  <c r="AFP844" i="14"/>
  <c r="AAW863" i="14"/>
  <c r="AYO853" i="14"/>
  <c r="ACA858" i="14"/>
  <c r="ABD850" i="14"/>
  <c r="AWA832" i="14"/>
  <c r="ALX840" i="14"/>
  <c r="ARV832" i="14"/>
  <c r="ATE906" i="14"/>
  <c r="AHK887" i="14"/>
  <c r="AYD887" i="14"/>
  <c r="AFU826" i="14"/>
  <c r="AQW862" i="14"/>
  <c r="AJB865" i="14"/>
  <c r="AVQ839" i="14"/>
  <c r="VS869" i="14"/>
  <c r="AQE855" i="14"/>
  <c r="ZZ849" i="14"/>
  <c r="AJA843" i="14"/>
  <c r="XE853" i="14"/>
  <c r="TN910" i="14"/>
  <c r="AOT873" i="14"/>
  <c r="QT883" i="14"/>
  <c r="ALA859" i="14"/>
  <c r="AHV831" i="14"/>
  <c r="WJ843" i="14"/>
  <c r="AVI834" i="14"/>
  <c r="AKH831" i="14"/>
  <c r="APO859" i="14"/>
  <c r="ASX810" i="14"/>
  <c r="ABF834" i="14"/>
  <c r="US824" i="14"/>
  <c r="AAT853" i="14"/>
  <c r="AOF850" i="14"/>
  <c r="AZG848" i="14"/>
  <c r="AGO841" i="14"/>
  <c r="ZR852" i="14"/>
  <c r="ATN828" i="14"/>
  <c r="AZH821" i="14"/>
  <c r="RT849" i="14"/>
  <c r="VI841" i="14"/>
  <c r="AUT845" i="14"/>
  <c r="AFU838" i="14"/>
  <c r="AAC847" i="14"/>
  <c r="AGR873" i="14"/>
  <c r="AJF855" i="14"/>
  <c r="AJJ818" i="14"/>
  <c r="AYS837" i="14"/>
  <c r="AYI841" i="14"/>
  <c r="AAS834" i="14"/>
  <c r="AUN852" i="14"/>
  <c r="ALE905" i="14"/>
  <c r="ATR885" i="14"/>
  <c r="APM865" i="14"/>
  <c r="AKP863" i="14"/>
  <c r="ASL853" i="14"/>
  <c r="ZR841" i="14"/>
  <c r="AZR831" i="14"/>
  <c r="ANA834" i="14"/>
  <c r="AOU888" i="14"/>
  <c r="ALH862" i="14"/>
  <c r="AAK850" i="14"/>
  <c r="AUL829" i="14"/>
  <c r="ALS869" i="14"/>
  <c r="AAZ845" i="14"/>
  <c r="VD836" i="14"/>
  <c r="ST837" i="14"/>
  <c r="ACH827" i="14"/>
  <c r="SG854" i="14"/>
  <c r="APW859" i="14"/>
  <c r="ABU873" i="14"/>
  <c r="AUR912" i="14"/>
  <c r="YA857" i="14"/>
  <c r="ADD861" i="14"/>
  <c r="AKP861" i="14"/>
  <c r="UQ843" i="14"/>
  <c r="AGF821" i="14"/>
  <c r="AGD853" i="14"/>
  <c r="YM832" i="14"/>
  <c r="UD842" i="14"/>
  <c r="ANN863" i="14"/>
  <c r="AUM892" i="14"/>
  <c r="AAQ886" i="14"/>
  <c r="WE914" i="14"/>
  <c r="WZ886" i="14"/>
  <c r="AUQ851" i="14"/>
  <c r="US847" i="14"/>
  <c r="ASX835" i="14"/>
  <c r="AVE862" i="14"/>
  <c r="ACJ852" i="14"/>
  <c r="YD837" i="14"/>
  <c r="YW839" i="14"/>
  <c r="AND857" i="14"/>
  <c r="AXI813" i="14"/>
  <c r="YY835" i="14"/>
  <c r="AFN865" i="14"/>
  <c r="ANX896" i="14"/>
  <c r="AIX909" i="14"/>
  <c r="AYT847" i="14"/>
  <c r="RC850" i="14"/>
  <c r="AVU847" i="14"/>
  <c r="ADX860" i="14"/>
  <c r="ATQ867" i="14"/>
  <c r="AAC836" i="14"/>
  <c r="AYJ842" i="14"/>
  <c r="XS851" i="14"/>
  <c r="AWJ866" i="14"/>
  <c r="AOG839" i="14"/>
  <c r="AEQ857" i="14"/>
  <c r="AUV844" i="14"/>
  <c r="AGJ875" i="14"/>
  <c r="AXY902" i="14"/>
  <c r="AUE857" i="14"/>
  <c r="ANZ851" i="14"/>
  <c r="AUD866" i="14"/>
  <c r="AUW867" i="14"/>
  <c r="XK848" i="14"/>
  <c r="UD856" i="14"/>
  <c r="AKN849" i="14"/>
  <c r="AUT883" i="14"/>
  <c r="AIK914" i="14"/>
  <c r="AIR816" i="14"/>
  <c r="AQN838" i="14"/>
  <c r="ABC836" i="14"/>
  <c r="AEE835" i="14"/>
  <c r="APP859" i="14"/>
  <c r="RJ851" i="14"/>
  <c r="AMR844" i="14"/>
  <c r="AWJ854" i="14"/>
  <c r="AOW850" i="14"/>
  <c r="APF851" i="14"/>
  <c r="UU847" i="14"/>
  <c r="RQ821" i="14"/>
  <c r="ADW857" i="14"/>
  <c r="AAQ824" i="14"/>
  <c r="TL856" i="14"/>
  <c r="WZ825" i="14"/>
  <c r="ZJ847" i="14"/>
  <c r="AIO861" i="14"/>
  <c r="ZC896" i="14"/>
  <c r="ZZ885" i="14"/>
  <c r="AGD841" i="14"/>
  <c r="AEB848" i="14"/>
  <c r="AIX844" i="14"/>
  <c r="AQC822" i="14"/>
  <c r="AHX849" i="14"/>
  <c r="AHI849" i="14"/>
  <c r="UW844" i="14"/>
  <c r="AVZ844" i="14"/>
  <c r="AZT844" i="14"/>
  <c r="ZF881" i="14"/>
  <c r="UU909" i="14"/>
  <c r="AVF905" i="14"/>
  <c r="ANA899" i="14"/>
  <c r="VU882" i="14"/>
  <c r="ABR889" i="14"/>
  <c r="SC879" i="14"/>
  <c r="ABG916" i="14"/>
  <c r="AGM893" i="14"/>
  <c r="AWR894" i="14"/>
  <c r="ADP893" i="14"/>
  <c r="AOV874" i="14"/>
  <c r="APJ866" i="14"/>
  <c r="ATX896" i="14"/>
  <c r="AER909" i="14"/>
  <c r="AOB946" i="14"/>
  <c r="AZD929" i="14"/>
  <c r="AIX913" i="14"/>
  <c r="WA910" i="14"/>
  <c r="AVT889" i="14"/>
  <c r="AQD902" i="14"/>
  <c r="ABJ901" i="14"/>
  <c r="AXX894" i="14"/>
  <c r="AMI895" i="14"/>
  <c r="APG902" i="14"/>
  <c r="AGS945" i="14"/>
  <c r="SR882" i="14"/>
  <c r="ABF912" i="14"/>
  <c r="VO875" i="14"/>
  <c r="VA893" i="14"/>
  <c r="VL887" i="14"/>
  <c r="AIE881" i="14"/>
  <c r="TF870" i="14"/>
  <c r="AZJ876" i="14"/>
  <c r="AVZ943" i="14"/>
  <c r="AKS919" i="14"/>
  <c r="UG911" i="14"/>
  <c r="VI872" i="14"/>
  <c r="YZ874" i="14"/>
  <c r="AHI871" i="14"/>
  <c r="AYI872" i="14"/>
  <c r="SJ885" i="14"/>
  <c r="AVU865" i="14"/>
  <c r="AOK896" i="14"/>
  <c r="WW914" i="14"/>
  <c r="ACQ937" i="14"/>
  <c r="AYF871" i="14"/>
  <c r="AMR894" i="14"/>
  <c r="AMN905" i="14"/>
  <c r="AJH883" i="14"/>
  <c r="YQ870" i="14"/>
  <c r="AWX900" i="14"/>
  <c r="TO888" i="14"/>
  <c r="YU912" i="14"/>
  <c r="ASN896" i="14"/>
  <c r="ALP874" i="14"/>
  <c r="QS864" i="14"/>
  <c r="AVF900" i="14"/>
  <c r="WL935" i="14"/>
  <c r="ARG874" i="14"/>
  <c r="AFS863" i="14"/>
  <c r="ADH886" i="14"/>
  <c r="ACJ909" i="14"/>
  <c r="ACZ908" i="14"/>
  <c r="SB895" i="14"/>
  <c r="XY887" i="14"/>
  <c r="AAG882" i="14"/>
  <c r="ACP893" i="14"/>
  <c r="AZT871" i="14"/>
  <c r="AFJ928" i="14"/>
  <c r="SW955" i="14"/>
  <c r="UC938" i="14"/>
  <c r="ALC915" i="14"/>
  <c r="AQL880" i="14"/>
  <c r="ACK897" i="14"/>
  <c r="XA897" i="14"/>
  <c r="AQB918" i="14"/>
  <c r="AMP938" i="14"/>
  <c r="AKV921" i="14"/>
  <c r="XZ896" i="14"/>
  <c r="ACB903" i="14"/>
  <c r="YJ902" i="14"/>
  <c r="AID898" i="14"/>
  <c r="AEE890" i="14"/>
  <c r="AZN897" i="14"/>
  <c r="AVY883" i="14"/>
  <c r="AJX917" i="14"/>
  <c r="VX918" i="14"/>
  <c r="ACD892" i="14"/>
  <c r="AEU880" i="14"/>
  <c r="ARE881" i="14"/>
  <c r="AGP875" i="14"/>
  <c r="AMG895" i="14"/>
  <c r="ACN897" i="14"/>
  <c r="ACC882" i="14"/>
  <c r="AUT903" i="14"/>
  <c r="AXM893" i="14"/>
  <c r="AFF924" i="14"/>
  <c r="AFP949" i="14"/>
  <c r="AVD918" i="14"/>
  <c r="WJ906" i="14"/>
  <c r="ATC886" i="14"/>
  <c r="ASP903" i="14"/>
  <c r="SM878" i="14"/>
  <c r="AHJ873" i="14"/>
  <c r="AGN906" i="14"/>
  <c r="AAD883" i="14"/>
  <c r="XN871" i="14"/>
  <c r="ACP881" i="14"/>
  <c r="ACW887" i="14"/>
  <c r="ATN870" i="14"/>
  <c r="ACT922" i="14"/>
  <c r="ASV923" i="14"/>
  <c r="AIP871" i="14"/>
  <c r="ASD877" i="14"/>
  <c r="AJA866" i="14"/>
  <c r="TH899" i="14"/>
  <c r="ANM895" i="14"/>
  <c r="VY873" i="14"/>
  <c r="AFD901" i="14"/>
  <c r="ALJ886" i="14"/>
  <c r="ALJ875" i="14"/>
  <c r="QQ870" i="14"/>
  <c r="AMC873" i="14"/>
  <c r="AMX890" i="14"/>
  <c r="QN883" i="14"/>
  <c r="ABZ952" i="14"/>
  <c r="XA917" i="14"/>
  <c r="AHU873" i="14"/>
  <c r="ALO897" i="14"/>
  <c r="AYJ875" i="14"/>
  <c r="AVO866" i="14"/>
  <c r="AYD884" i="14"/>
  <c r="AWA909" i="14"/>
  <c r="WG877" i="14"/>
  <c r="YH898" i="14"/>
  <c r="AQN871" i="14"/>
  <c r="ARP902" i="14"/>
  <c r="AXO896" i="14"/>
  <c r="YT890" i="14"/>
  <c r="AQX940" i="14"/>
  <c r="AWL896" i="14"/>
  <c r="AYN942" i="14"/>
  <c r="AEG864" i="14"/>
  <c r="ACE938" i="14"/>
  <c r="AVV919" i="14"/>
  <c r="AUK927" i="14"/>
  <c r="AHS916" i="14"/>
  <c r="AMW919" i="14"/>
  <c r="RC924" i="14"/>
  <c r="WN933" i="14"/>
  <c r="AAN924" i="14"/>
  <c r="AAF914" i="14"/>
  <c r="AHQ947" i="14"/>
  <c r="ALR922" i="14"/>
  <c r="QW922" i="14"/>
  <c r="ACG944" i="14"/>
  <c r="APZ880" i="14"/>
  <c r="UE759" i="14"/>
  <c r="AKN739" i="14"/>
  <c r="AVT769" i="14"/>
  <c r="AAH770" i="14"/>
  <c r="AYK723" i="14"/>
  <c r="ATX730" i="14"/>
  <c r="AGB768" i="14"/>
  <c r="ABU704" i="14"/>
  <c r="AVK724" i="14"/>
  <c r="AZL729" i="14"/>
  <c r="ASK736" i="14"/>
  <c r="AQH711" i="14"/>
  <c r="AFG760" i="14"/>
  <c r="RT760" i="14"/>
  <c r="AFP713" i="14"/>
  <c r="ADN721" i="14"/>
  <c r="AGS735" i="14"/>
  <c r="AZU734" i="14"/>
  <c r="AJZ755" i="14"/>
  <c r="AYR745" i="14"/>
  <c r="AEG751" i="14"/>
  <c r="AUU782" i="14"/>
  <c r="ANA769" i="14"/>
  <c r="ATB764" i="14"/>
  <c r="AAU731" i="14"/>
  <c r="YP719" i="14"/>
  <c r="XI709" i="14"/>
  <c r="ACB726" i="14"/>
  <c r="WC782" i="14"/>
  <c r="TL770" i="14"/>
  <c r="ATO740" i="14"/>
  <c r="ADZ732" i="14"/>
  <c r="ARL712" i="14"/>
  <c r="AXS730" i="14"/>
  <c r="AEK758" i="14"/>
  <c r="ZJ786" i="14"/>
  <c r="RH723" i="14"/>
  <c r="AVB744" i="14"/>
  <c r="RW704" i="14"/>
  <c r="ACF731" i="14"/>
  <c r="ASJ765" i="14"/>
  <c r="AFB712" i="14"/>
  <c r="AAT743" i="14"/>
  <c r="AKD706" i="14"/>
  <c r="APQ761" i="14"/>
  <c r="ARV753" i="14"/>
  <c r="AZF746" i="14"/>
  <c r="AWA776" i="14"/>
  <c r="ABB723" i="14"/>
  <c r="ALT726" i="14"/>
  <c r="ATP720" i="14"/>
  <c r="UP758" i="14"/>
  <c r="VV757" i="14"/>
  <c r="AAA768" i="14"/>
  <c r="ZZ722" i="14"/>
  <c r="ZY720" i="14"/>
  <c r="ADQ769" i="14"/>
  <c r="YC768" i="14"/>
  <c r="ALT751" i="14"/>
  <c r="AUE742" i="14"/>
  <c r="AHK726" i="14"/>
  <c r="AMP711" i="14"/>
  <c r="AEL789" i="14"/>
  <c r="ACX751" i="14"/>
  <c r="AOT763" i="14"/>
  <c r="WT774" i="14"/>
  <c r="AKJ739" i="14"/>
  <c r="ZL707" i="14"/>
  <c r="ANR758" i="14"/>
  <c r="QK747" i="14"/>
  <c r="AFP769" i="14"/>
  <c r="ABE746" i="14"/>
  <c r="SF751" i="14"/>
  <c r="ASG773" i="14"/>
  <c r="SG766" i="14"/>
  <c r="AAZ783" i="14"/>
  <c r="UD805" i="14"/>
  <c r="ARX831" i="14"/>
  <c r="AWN805" i="14"/>
  <c r="ANB814" i="14"/>
  <c r="AIP809" i="14"/>
  <c r="AAO807" i="14"/>
  <c r="AMG806" i="14"/>
  <c r="ACI803" i="14"/>
  <c r="ANV788" i="14"/>
  <c r="RX819" i="14"/>
  <c r="ATD709" i="14"/>
  <c r="ARZ767" i="14"/>
  <c r="VP749" i="14"/>
  <c r="ZJ777" i="14"/>
  <c r="AMV786" i="14"/>
  <c r="AXU806" i="14"/>
  <c r="AUG790" i="14"/>
  <c r="ARH812" i="14"/>
  <c r="APQ816" i="14"/>
  <c r="ADA805" i="14"/>
  <c r="ATW793" i="14"/>
  <c r="AAF714" i="14"/>
  <c r="WT763" i="14"/>
  <c r="ASE757" i="14"/>
  <c r="ANX789" i="14"/>
  <c r="AIM773" i="14"/>
  <c r="ASS742" i="14"/>
  <c r="ADC775" i="14"/>
  <c r="AKS820" i="14"/>
  <c r="RN799" i="14"/>
  <c r="AZV793" i="14"/>
  <c r="AUK794" i="14"/>
  <c r="AIA784" i="14"/>
  <c r="AXX717" i="14"/>
  <c r="AIN705" i="14"/>
  <c r="XN780" i="14"/>
  <c r="WD758" i="14"/>
  <c r="UI757" i="14"/>
  <c r="AIA757" i="14"/>
  <c r="QZ818" i="14"/>
  <c r="AEF808" i="14"/>
  <c r="AYW789" i="14"/>
  <c r="VO782" i="14"/>
  <c r="ANT783" i="14"/>
  <c r="VS777" i="14"/>
  <c r="AYV781" i="14"/>
  <c r="YA794" i="14"/>
  <c r="TG830" i="14"/>
  <c r="WS805" i="14"/>
  <c r="AZJ810" i="14"/>
  <c r="AIA822" i="14"/>
  <c r="AAO720" i="14"/>
  <c r="RQ784" i="14"/>
  <c r="AND766" i="14"/>
  <c r="RW784" i="14"/>
  <c r="AVM761" i="14"/>
  <c r="AQE766" i="14"/>
  <c r="AWX769" i="14"/>
  <c r="AGB758" i="14"/>
  <c r="AQT817" i="14"/>
  <c r="ALO825" i="14"/>
  <c r="ADH801" i="14"/>
  <c r="AVJ776" i="14"/>
  <c r="UV754" i="14"/>
  <c r="ADH745" i="14"/>
  <c r="WO801" i="14"/>
  <c r="ALM781" i="14"/>
  <c r="AXE774" i="14"/>
  <c r="AJG760" i="14"/>
  <c r="AYE745" i="14"/>
  <c r="VO826" i="14"/>
  <c r="AHP741" i="14"/>
  <c r="AJV776" i="14"/>
  <c r="AWW761" i="14"/>
  <c r="APA785" i="14"/>
  <c r="AEJ796" i="14"/>
  <c r="ADT795" i="14"/>
  <c r="ADN821" i="14"/>
  <c r="AOL799" i="14"/>
  <c r="ADB805" i="14"/>
  <c r="ARW766" i="14"/>
  <c r="AGU761" i="14"/>
  <c r="XM757" i="14"/>
  <c r="AZK779" i="14"/>
  <c r="ABB747" i="14"/>
  <c r="AKL828" i="14"/>
  <c r="ATB769" i="14"/>
  <c r="ADF751" i="14"/>
  <c r="AWA751" i="14"/>
  <c r="AKJ771" i="14"/>
  <c r="SW804" i="14"/>
  <c r="ABW813" i="14"/>
  <c r="ABM800" i="14"/>
  <c r="AJF723" i="14"/>
  <c r="YN753" i="14"/>
  <c r="AZT782" i="14"/>
  <c r="AHZ810" i="14"/>
  <c r="VS807" i="14"/>
  <c r="ASM806" i="14"/>
  <c r="AXR812" i="14"/>
  <c r="AZC797" i="14"/>
  <c r="SY870" i="14"/>
  <c r="AXT838" i="14"/>
  <c r="AAW850" i="14"/>
  <c r="ADJ756" i="14"/>
  <c r="AVM748" i="14"/>
  <c r="AUM762" i="14"/>
  <c r="AZR823" i="14"/>
  <c r="ANK781" i="14"/>
  <c r="APM803" i="14"/>
  <c r="AMQ870" i="14"/>
  <c r="AUL863" i="14"/>
  <c r="AVQ744" i="14"/>
  <c r="AUY757" i="14"/>
  <c r="AWG784" i="14"/>
  <c r="WT805" i="14"/>
  <c r="UZ822" i="14"/>
  <c r="ATE793" i="14"/>
  <c r="AZV805" i="14"/>
  <c r="ABP797" i="14"/>
  <c r="ARE791" i="14"/>
  <c r="AEK821" i="14"/>
  <c r="AWA789" i="14"/>
  <c r="QM790" i="14"/>
  <c r="XG854" i="14"/>
  <c r="AMB869" i="14"/>
  <c r="AQH783" i="14"/>
  <c r="XO784" i="14"/>
  <c r="SQ811" i="14"/>
  <c r="YN819" i="14"/>
  <c r="AUD819" i="14"/>
  <c r="AIH830" i="14"/>
  <c r="ALQ803" i="14"/>
  <c r="YF783" i="14"/>
  <c r="AMZ820" i="14"/>
  <c r="AUY818" i="14"/>
  <c r="ATO842" i="14"/>
  <c r="AWI833" i="14"/>
  <c r="AJP853" i="14"/>
  <c r="AWZ832" i="14"/>
  <c r="AOK849" i="14"/>
  <c r="ABI844" i="14"/>
  <c r="ACU758" i="14"/>
  <c r="AIW820" i="14"/>
  <c r="ANC800" i="14"/>
  <c r="APW820" i="14"/>
  <c r="RQ812" i="14"/>
  <c r="AXI816" i="14"/>
  <c r="ALF804" i="14"/>
  <c r="ACS789" i="14"/>
  <c r="AGN808" i="14"/>
  <c r="XE783" i="14"/>
  <c r="ALO753" i="14"/>
  <c r="XU817" i="14"/>
  <c r="ABU806" i="14"/>
  <c r="ABC792" i="14"/>
  <c r="RA790" i="14"/>
  <c r="ZS796" i="14"/>
  <c r="AAS787" i="14"/>
  <c r="AIA817" i="14"/>
  <c r="AXW795" i="14"/>
  <c r="AJU844" i="14"/>
  <c r="WB770" i="14"/>
  <c r="AIQ774" i="14"/>
  <c r="ZZ810" i="14"/>
  <c r="AJK827" i="14"/>
  <c r="APU784" i="14"/>
  <c r="AMM808" i="14"/>
  <c r="APS811" i="14"/>
  <c r="AVL798" i="14"/>
  <c r="RM784" i="14"/>
  <c r="AFA864" i="14"/>
  <c r="AAX836" i="14"/>
  <c r="ZZ760" i="14"/>
  <c r="AUC752" i="14"/>
  <c r="AED780" i="14"/>
  <c r="ADS827" i="14"/>
  <c r="AGJ795" i="14"/>
  <c r="ABC816" i="14"/>
  <c r="AMA785" i="14"/>
  <c r="AMC839" i="14"/>
  <c r="AWU861" i="14"/>
  <c r="RE854" i="14"/>
  <c r="ATL836" i="14"/>
  <c r="YE858" i="14"/>
  <c r="TX779" i="14"/>
  <c r="AQR761" i="14"/>
  <c r="AXM815" i="14"/>
  <c r="ABM785" i="14"/>
  <c r="RM810" i="14"/>
  <c r="ATF787" i="14"/>
  <c r="ZI816" i="14"/>
  <c r="AKM801" i="14"/>
  <c r="AVZ795" i="14"/>
  <c r="XN815" i="14"/>
  <c r="AAT828" i="14"/>
  <c r="RM864" i="14"/>
  <c r="YW847" i="14"/>
  <c r="AHC868" i="14"/>
  <c r="QL849" i="14"/>
  <c r="AXO766" i="14"/>
  <c r="ASH771" i="14"/>
  <c r="AAU801" i="14"/>
  <c r="AWC806" i="14"/>
  <c r="ADU781" i="14"/>
  <c r="AEU815" i="14"/>
  <c r="ATE804" i="14"/>
  <c r="ARF798" i="14"/>
  <c r="UB833" i="14"/>
  <c r="YJ865" i="14"/>
  <c r="AZV842" i="14"/>
  <c r="AOE842" i="14"/>
  <c r="QQ751" i="14"/>
  <c r="AOI762" i="14"/>
  <c r="AME794" i="14"/>
  <c r="AKJ782" i="14"/>
  <c r="SJ790" i="14"/>
  <c r="ANL791" i="14"/>
  <c r="AQJ801" i="14"/>
  <c r="VA805" i="14"/>
  <c r="AZP815" i="14"/>
  <c r="YS819" i="14"/>
  <c r="AFG812" i="14"/>
  <c r="AZH817" i="14"/>
  <c r="AHK760" i="14"/>
  <c r="AOO767" i="14"/>
  <c r="AFI820" i="14"/>
  <c r="UC810" i="14"/>
  <c r="AUF799" i="14"/>
  <c r="ATD801" i="14"/>
  <c r="AVZ841" i="14"/>
  <c r="ACW872" i="14"/>
  <c r="AXW857" i="14"/>
  <c r="AIP823" i="14"/>
  <c r="RR755" i="14"/>
  <c r="AWQ756" i="14"/>
  <c r="TG814" i="14"/>
  <c r="AIA827" i="14"/>
  <c r="AYO806" i="14"/>
  <c r="ALY795" i="14"/>
  <c r="AMB830" i="14"/>
  <c r="AWN794" i="14"/>
  <c r="ARR857" i="14"/>
  <c r="ALK772" i="14"/>
  <c r="AKU747" i="14"/>
  <c r="UG767" i="14"/>
  <c r="ABQ784" i="14"/>
  <c r="ALH799" i="14"/>
  <c r="AYI830" i="14"/>
  <c r="ASC794" i="14"/>
  <c r="AOG821" i="14"/>
  <c r="SH782" i="14"/>
  <c r="AAU787" i="14"/>
  <c r="VR826" i="14"/>
  <c r="ACC813" i="14"/>
  <c r="APL786" i="14"/>
  <c r="ACI800" i="14"/>
  <c r="ASQ785" i="14"/>
  <c r="AEW816" i="14"/>
  <c r="QR859" i="14"/>
  <c r="AYH836" i="14"/>
  <c r="ZI759" i="14"/>
  <c r="ZH755" i="14"/>
  <c r="AHL812" i="14"/>
  <c r="VS790" i="14"/>
  <c r="AVT812" i="14"/>
  <c r="TR817" i="14"/>
  <c r="AYV810" i="14"/>
  <c r="TQ798" i="14"/>
  <c r="AOY822" i="14"/>
  <c r="AKI793" i="14"/>
  <c r="ALJ837" i="14"/>
  <c r="ADC859" i="14"/>
  <c r="VO830" i="14"/>
  <c r="QZ859" i="14"/>
  <c r="AHD845" i="14"/>
  <c r="ANN834" i="14"/>
  <c r="AJQ844" i="14"/>
  <c r="AGL878" i="14"/>
  <c r="AXU897" i="14"/>
  <c r="ABF899" i="14"/>
  <c r="AUM847" i="14"/>
  <c r="AAA841" i="14"/>
  <c r="ANU863" i="14"/>
  <c r="AFN854" i="14"/>
  <c r="AOI858" i="14"/>
  <c r="SU857" i="14"/>
  <c r="AKY846" i="14"/>
  <c r="ABM830" i="14"/>
  <c r="AJD861" i="14"/>
  <c r="ANN846" i="14"/>
  <c r="AMH875" i="14"/>
  <c r="ATX909" i="14"/>
  <c r="AMZ888" i="14"/>
  <c r="AMX901" i="14"/>
  <c r="UQ864" i="14"/>
  <c r="QL833" i="14"/>
  <c r="AAJ808" i="14"/>
  <c r="YX840" i="14"/>
  <c r="TO823" i="14"/>
  <c r="AXL853" i="14"/>
  <c r="AUU860" i="14"/>
  <c r="APE857" i="14"/>
  <c r="API902" i="14"/>
  <c r="AFJ897" i="14"/>
  <c r="ARG884" i="14"/>
  <c r="QV862" i="14"/>
  <c r="ZA832" i="14"/>
  <c r="ABB835" i="14"/>
  <c r="ADI842" i="14"/>
  <c r="QK825" i="14"/>
  <c r="TK854" i="14"/>
  <c r="TY850" i="14"/>
  <c r="AGA843" i="14"/>
  <c r="UZ901" i="14"/>
  <c r="AQH852" i="14"/>
  <c r="AWU825" i="14"/>
  <c r="AVX849" i="14"/>
  <c r="SQ839" i="14"/>
  <c r="AAW844" i="14"/>
  <c r="AJE835" i="14"/>
  <c r="AHD844" i="14"/>
  <c r="ASY845" i="14"/>
  <c r="WT883" i="14"/>
  <c r="ZX858" i="14"/>
  <c r="AWK833" i="14"/>
  <c r="AYR839" i="14"/>
  <c r="AHC832" i="14"/>
  <c r="ACS859" i="14"/>
  <c r="AQU839" i="14"/>
  <c r="AVL847" i="14"/>
  <c r="ACV842" i="14"/>
  <c r="ABJ835" i="14"/>
  <c r="AXQ805" i="14"/>
  <c r="ARK907" i="14"/>
  <c r="UW867" i="14"/>
  <c r="AWT866" i="14"/>
  <c r="AER838" i="14"/>
  <c r="YI864" i="14"/>
  <c r="AQZ851" i="14"/>
  <c r="AZL862" i="14"/>
  <c r="AMU833" i="14"/>
  <c r="TO842" i="14"/>
  <c r="TM838" i="14"/>
  <c r="ARD844" i="14"/>
  <c r="AFG869" i="14"/>
  <c r="AQO841" i="14"/>
  <c r="WC835" i="14"/>
  <c r="AAH864" i="14"/>
  <c r="UH851" i="14"/>
  <c r="AQC840" i="14"/>
  <c r="TT834" i="14"/>
  <c r="SB870" i="14"/>
  <c r="SJ843" i="14"/>
  <c r="AVE854" i="14"/>
  <c r="TJ862" i="14"/>
  <c r="AOR901" i="14"/>
  <c r="ARN873" i="14"/>
  <c r="ABK869" i="14"/>
  <c r="XK896" i="14"/>
  <c r="TT873" i="14"/>
  <c r="AHQ845" i="14"/>
  <c r="AKA828" i="14"/>
  <c r="WZ838" i="14"/>
  <c r="AWR833" i="14"/>
  <c r="AQU838" i="14"/>
  <c r="AQD836" i="14"/>
  <c r="ADV835" i="14"/>
  <c r="ARN806" i="14"/>
  <c r="AAX910" i="14"/>
  <c r="XR889" i="14"/>
  <c r="AHO889" i="14"/>
  <c r="APJ860" i="14"/>
  <c r="ARN848" i="14"/>
  <c r="ASS805" i="14"/>
  <c r="AOR852" i="14"/>
  <c r="QY842" i="14"/>
  <c r="ANA839" i="14"/>
  <c r="AFY809" i="14"/>
  <c r="AWV836" i="14"/>
  <c r="TX849" i="14"/>
  <c r="VV866" i="14"/>
  <c r="ANN903" i="14"/>
  <c r="AZM876" i="14"/>
  <c r="AZT854" i="14"/>
  <c r="AFL812" i="14"/>
  <c r="AIE858" i="14"/>
  <c r="VP834" i="14"/>
  <c r="AMF830" i="14"/>
  <c r="VF837" i="14"/>
  <c r="AXC840" i="14"/>
  <c r="AYF852" i="14"/>
  <c r="AWO882" i="14"/>
  <c r="XP844" i="14"/>
  <c r="ALN827" i="14"/>
  <c r="ANT862" i="14"/>
  <c r="ADR824" i="14"/>
  <c r="RR862" i="14"/>
  <c r="AGH840" i="14"/>
  <c r="AHV830" i="14"/>
  <c r="AMR858" i="14"/>
  <c r="ANS876" i="14"/>
  <c r="AGF905" i="14"/>
  <c r="ARW861" i="14"/>
  <c r="XL832" i="14"/>
  <c r="ARS852" i="14"/>
  <c r="ASN840" i="14"/>
  <c r="AMJ855" i="14"/>
  <c r="ADC869" i="14"/>
  <c r="ASI862" i="14"/>
  <c r="AKI861" i="14"/>
  <c r="AFB851" i="14"/>
  <c r="ATP885" i="14"/>
  <c r="AAM841" i="14"/>
  <c r="AYC862" i="14"/>
  <c r="ASI836" i="14"/>
  <c r="TM860" i="14"/>
  <c r="ASR842" i="14"/>
  <c r="XL833" i="14"/>
  <c r="QX855" i="14"/>
  <c r="AJA860" i="14"/>
  <c r="AHH844" i="14"/>
  <c r="ACJ901" i="14"/>
  <c r="AAS858" i="14"/>
  <c r="ACD845" i="14"/>
  <c r="APJ825" i="14"/>
  <c r="AYV824" i="14"/>
  <c r="AXW864" i="14"/>
  <c r="AFD856" i="14"/>
  <c r="ACG827" i="14"/>
  <c r="AIB821" i="14"/>
  <c r="SQ848" i="14"/>
  <c r="AAK868" i="14"/>
  <c r="AZY888" i="14"/>
  <c r="TY887" i="14"/>
  <c r="UJ914" i="14"/>
  <c r="WV897" i="14"/>
  <c r="AJB856" i="14"/>
  <c r="ARV855" i="14"/>
  <c r="AXT848" i="14"/>
  <c r="APK831" i="14"/>
  <c r="AQY862" i="14"/>
  <c r="TP846" i="14"/>
  <c r="AGL832" i="14"/>
  <c r="ACH845" i="14"/>
  <c r="AIT791" i="14"/>
  <c r="AWU771" i="14"/>
  <c r="SZ762" i="14"/>
  <c r="AGN777" i="14"/>
  <c r="ANQ712" i="14"/>
  <c r="ZT734" i="14"/>
  <c r="UQ724" i="14"/>
  <c r="WQ778" i="14"/>
  <c r="QT741" i="14"/>
  <c r="UO723" i="14"/>
  <c r="UW764" i="14"/>
  <c r="WZ747" i="14"/>
  <c r="AYJ760" i="14"/>
  <c r="ABD725" i="14"/>
  <c r="AOC724" i="14"/>
  <c r="AGV724" i="14"/>
  <c r="WX736" i="14"/>
  <c r="VV739" i="14"/>
  <c r="AFK764" i="14"/>
  <c r="QO777" i="14"/>
  <c r="ZU776" i="14"/>
  <c r="AKL780" i="14"/>
  <c r="AOB745" i="14"/>
  <c r="AWZ734" i="14"/>
  <c r="RZ724" i="14"/>
  <c r="UI705" i="14"/>
  <c r="AED718" i="14"/>
  <c r="ALG710" i="14"/>
  <c r="TG742" i="14"/>
  <c r="AEQ777" i="14"/>
  <c r="XB770" i="14"/>
  <c r="UN789" i="14"/>
  <c r="ZU780" i="14"/>
  <c r="AYR748" i="14"/>
  <c r="ST753" i="14"/>
  <c r="AQC715" i="14"/>
  <c r="WR707" i="14"/>
  <c r="ASO758" i="14"/>
  <c r="AJX789" i="14"/>
  <c r="ATS742" i="14"/>
  <c r="AFJ763" i="14"/>
  <c r="ALA765" i="14"/>
  <c r="ACU703" i="14"/>
  <c r="AYC739" i="14"/>
  <c r="AQP749" i="14"/>
  <c r="ANM766" i="14"/>
  <c r="AKF741" i="14"/>
  <c r="RJ707" i="14"/>
  <c r="APL757" i="14"/>
  <c r="VC737" i="14"/>
  <c r="TI758" i="14"/>
  <c r="AKP758" i="14"/>
  <c r="AIL764" i="14"/>
  <c r="AAR724" i="14"/>
  <c r="ADC722" i="14"/>
  <c r="AFN769" i="14"/>
  <c r="AFA753" i="14"/>
  <c r="AFL710" i="14"/>
  <c r="AHX737" i="14"/>
  <c r="AYK715" i="14"/>
  <c r="AYX711" i="14"/>
  <c r="AAE790" i="14"/>
  <c r="AOI754" i="14"/>
  <c r="AKJ741" i="14"/>
  <c r="AHI740" i="14"/>
  <c r="XB744" i="14"/>
  <c r="VZ713" i="14"/>
  <c r="AKG747" i="14"/>
  <c r="AUL751" i="14"/>
  <c r="ACB760" i="14"/>
  <c r="ZZ710" i="14"/>
  <c r="SW750" i="14"/>
  <c r="ABQ752" i="14"/>
  <c r="AJM766" i="14"/>
  <c r="ANY753" i="14"/>
  <c r="ACB818" i="14"/>
  <c r="AKG806" i="14"/>
  <c r="SO826" i="14"/>
  <c r="ARF808" i="14"/>
  <c r="SF795" i="14"/>
  <c r="AUV819" i="14"/>
  <c r="AYW752" i="14"/>
  <c r="AGU778" i="14"/>
  <c r="AFX751" i="14"/>
  <c r="VY742" i="14"/>
  <c r="AYQ774" i="14"/>
  <c r="ABI759" i="14"/>
  <c r="AOJ790" i="14"/>
  <c r="UL794" i="14"/>
  <c r="ALY798" i="14"/>
  <c r="QS822" i="14"/>
  <c r="AFJ801" i="14"/>
  <c r="ZB716" i="14"/>
  <c r="ZJ761" i="14"/>
  <c r="RQ748" i="14"/>
  <c r="AUW772" i="14"/>
  <c r="AEH756" i="14"/>
  <c r="ASP787" i="14"/>
  <c r="ASF806" i="14"/>
  <c r="YR826" i="14"/>
  <c r="AZW828" i="14"/>
  <c r="AQQ794" i="14"/>
  <c r="AAF815" i="14"/>
  <c r="ADA807" i="14"/>
  <c r="AOH795" i="14"/>
  <c r="AQY831" i="14"/>
  <c r="AKP825" i="14"/>
  <c r="AKO774" i="14"/>
  <c r="APA714" i="14"/>
  <c r="ARD780" i="14"/>
  <c r="AFE754" i="14"/>
  <c r="AIM757" i="14"/>
  <c r="ATJ767" i="14"/>
  <c r="ARU808" i="14"/>
  <c r="ZE803" i="14"/>
  <c r="AKS731" i="14"/>
  <c r="ATH773" i="14"/>
  <c r="AGZ782" i="14"/>
  <c r="AVE782" i="14"/>
  <c r="ARU773" i="14"/>
  <c r="AVS748" i="14"/>
  <c r="ALM805" i="14"/>
  <c r="ASV816" i="14"/>
  <c r="ADX826" i="14"/>
  <c r="WI766" i="14"/>
  <c r="AKV787" i="14"/>
  <c r="WS771" i="14"/>
  <c r="ADJ746" i="14"/>
  <c r="ACI760" i="14"/>
  <c r="ADB762" i="14"/>
  <c r="AUE778" i="14"/>
  <c r="API760" i="14"/>
  <c r="AQR762" i="14"/>
  <c r="ANO746" i="14"/>
  <c r="ADW780" i="14"/>
  <c r="ALG750" i="14"/>
  <c r="UA818" i="14"/>
  <c r="AZC825" i="14"/>
  <c r="AFV803" i="14"/>
  <c r="SE766" i="14"/>
  <c r="AIJ754" i="14"/>
  <c r="AYJ749" i="14"/>
  <c r="ASF741" i="14"/>
  <c r="ABN805" i="14"/>
  <c r="AJM801" i="14"/>
  <c r="AKC755" i="14"/>
  <c r="VW765" i="14"/>
  <c r="AJI762" i="14"/>
  <c r="AHM777" i="14"/>
  <c r="AZF741" i="14"/>
  <c r="AOA826" i="14"/>
  <c r="AFA798" i="14"/>
  <c r="VH786" i="14"/>
  <c r="AHH824" i="14"/>
  <c r="AQS722" i="14"/>
  <c r="ART776" i="14"/>
  <c r="RY745" i="14"/>
  <c r="YF778" i="14"/>
  <c r="ARD827" i="14"/>
  <c r="AOE813" i="14"/>
  <c r="ACQ800" i="14"/>
  <c r="VF782" i="14"/>
  <c r="APJ805" i="14"/>
  <c r="YY793" i="14"/>
  <c r="WQ829" i="14"/>
  <c r="AMV733" i="14"/>
  <c r="AJO772" i="14"/>
  <c r="ALC760" i="14"/>
  <c r="UZ749" i="14"/>
  <c r="AKR787" i="14"/>
  <c r="AJD811" i="14"/>
  <c r="AML800" i="14"/>
  <c r="AHN831" i="14"/>
  <c r="ACY755" i="14"/>
  <c r="AVT741" i="14"/>
  <c r="ADS774" i="14"/>
  <c r="AFQ829" i="14"/>
  <c r="AHA814" i="14"/>
  <c r="AXX804" i="14"/>
  <c r="ASC828" i="14"/>
  <c r="QU760" i="14"/>
  <c r="ARZ813" i="14"/>
  <c r="AIJ816" i="14"/>
  <c r="UO808" i="14"/>
  <c r="XP822" i="14"/>
  <c r="AZC816" i="14"/>
  <c r="ATP816" i="14"/>
  <c r="AWT800" i="14"/>
  <c r="WT795" i="14"/>
  <c r="AYY870" i="14"/>
  <c r="ABB840" i="14"/>
  <c r="VC843" i="14"/>
  <c r="RS850" i="14"/>
  <c r="APJ764" i="14"/>
  <c r="AMU773" i="14"/>
  <c r="ANI804" i="14"/>
  <c r="AYN788" i="14"/>
  <c r="TJ790" i="14"/>
  <c r="ATC806" i="14"/>
  <c r="TX805" i="14"/>
  <c r="ZY797" i="14"/>
  <c r="AJB873" i="14"/>
  <c r="RJ860" i="14"/>
  <c r="ACA864" i="14"/>
  <c r="ANB861" i="14"/>
  <c r="ACI748" i="14"/>
  <c r="AJD822" i="14"/>
  <c r="ZX792" i="14"/>
  <c r="AGO794" i="14"/>
  <c r="RH813" i="14"/>
  <c r="AYI854" i="14"/>
  <c r="AGW847" i="14"/>
  <c r="ACR833" i="14"/>
  <c r="ADM870" i="14"/>
  <c r="APV827" i="14"/>
  <c r="AWW860" i="14"/>
  <c r="ATC779" i="14"/>
  <c r="AMF795" i="14"/>
  <c r="ALK819" i="14"/>
  <c r="ALT784" i="14"/>
  <c r="YM796" i="14"/>
  <c r="AEY785" i="14"/>
  <c r="AKN819" i="14"/>
  <c r="ACC833" i="14"/>
  <c r="ARL771" i="14"/>
  <c r="VO785" i="14"/>
  <c r="AOL800" i="14"/>
  <c r="AVW814" i="14"/>
  <c r="ZA794" i="14"/>
  <c r="ATA790" i="14"/>
  <c r="AIS786" i="14"/>
  <c r="AST808" i="14"/>
  <c r="AYI792" i="14"/>
  <c r="AAB792" i="14"/>
  <c r="AUE842" i="14"/>
  <c r="ALI783" i="14"/>
  <c r="YL780" i="14"/>
  <c r="UX824" i="14"/>
  <c r="XB830" i="14"/>
  <c r="AJI795" i="14"/>
  <c r="ADE810" i="14"/>
  <c r="ACA794" i="14"/>
  <c r="ARV802" i="14"/>
  <c r="AJM806" i="14"/>
  <c r="AWR796" i="14"/>
  <c r="TC828" i="14"/>
  <c r="AFF781" i="14"/>
  <c r="YI801" i="14"/>
  <c r="APK811" i="14"/>
  <c r="AKJ807" i="14"/>
  <c r="AVG831" i="14"/>
  <c r="ABO812" i="14"/>
  <c r="YV803" i="14"/>
  <c r="TC795" i="14"/>
  <c r="ALF865" i="14"/>
  <c r="AYX768" i="14"/>
  <c r="AHY810" i="14"/>
  <c r="ZL828" i="14"/>
  <c r="SV790" i="14"/>
  <c r="ACP788" i="14"/>
  <c r="ZN790" i="14"/>
  <c r="ARI848" i="14"/>
  <c r="YC843" i="14"/>
  <c r="ASY856" i="14"/>
  <c r="ALW788" i="14"/>
  <c r="TY795" i="14"/>
  <c r="AZZ793" i="14"/>
  <c r="SH795" i="14"/>
  <c r="ALJ782" i="14"/>
  <c r="ANM816" i="14"/>
  <c r="AXN819" i="14"/>
  <c r="AML865" i="14"/>
  <c r="AAE849" i="14"/>
  <c r="AKJ856" i="14"/>
  <c r="ALO772" i="14"/>
  <c r="ADT784" i="14"/>
  <c r="ADM831" i="14"/>
  <c r="ALA817" i="14"/>
  <c r="AHQ808" i="14"/>
  <c r="ADW786" i="14"/>
  <c r="QK834" i="14"/>
  <c r="AHA866" i="14"/>
  <c r="ASM843" i="14"/>
  <c r="AGE798" i="14"/>
  <c r="AJN792" i="14"/>
  <c r="TQ802" i="14"/>
  <c r="AVK818" i="14"/>
  <c r="AMI821" i="14"/>
  <c r="ASY797" i="14"/>
  <c r="XB819" i="14"/>
  <c r="AJL835" i="14"/>
  <c r="QV761" i="14"/>
  <c r="ATN768" i="14"/>
  <c r="AMS805" i="14"/>
  <c r="AXE820" i="14"/>
  <c r="AEM813" i="14"/>
  <c r="TJ825" i="14"/>
  <c r="ACD811" i="14"/>
  <c r="ATM813" i="14"/>
  <c r="AYC802" i="14"/>
  <c r="AIU791" i="14"/>
  <c r="AYD864" i="14"/>
  <c r="AKC850" i="14"/>
  <c r="ATY824" i="14"/>
  <c r="ABA852" i="14"/>
  <c r="AHH823" i="14"/>
  <c r="VE810" i="14"/>
  <c r="RR796" i="14"/>
  <c r="AYJ830" i="14"/>
  <c r="AGN795" i="14"/>
  <c r="AOO795" i="14"/>
  <c r="AZM823" i="14"/>
  <c r="QW818" i="14"/>
  <c r="ALB861" i="14"/>
  <c r="ADM753" i="14"/>
  <c r="VY800" i="14"/>
  <c r="ASD816" i="14"/>
  <c r="UA794" i="14"/>
  <c r="AHW781" i="14"/>
  <c r="AFG796" i="14"/>
  <c r="AHY789" i="14"/>
  <c r="ABX786" i="14"/>
  <c r="AYX837" i="14"/>
  <c r="AIY754" i="14"/>
  <c r="AKD783" i="14"/>
  <c r="SQ794" i="14"/>
  <c r="AAV797" i="14"/>
  <c r="ARW818" i="14"/>
  <c r="AHX814" i="14"/>
  <c r="ADI806" i="14"/>
  <c r="AUS719" i="14"/>
  <c r="RM799" i="14"/>
  <c r="AOI815" i="14"/>
  <c r="ZV803" i="14"/>
  <c r="SP821" i="14"/>
  <c r="ARX803" i="14"/>
  <c r="XY840" i="14"/>
  <c r="ZF839" i="14"/>
  <c r="WD810" i="14"/>
  <c r="ABM847" i="14"/>
  <c r="ATQ813" i="14"/>
  <c r="APB861" i="14"/>
  <c r="AMW867" i="14"/>
  <c r="AUX851" i="14"/>
  <c r="APA857" i="14"/>
  <c r="RX846" i="14"/>
  <c r="ASV881" i="14"/>
  <c r="XR907" i="14"/>
  <c r="RG899" i="14"/>
  <c r="AIA900" i="14"/>
  <c r="ALC824" i="14"/>
  <c r="AOE841" i="14"/>
  <c r="ASB859" i="14"/>
  <c r="ASM836" i="14"/>
  <c r="TS847" i="14"/>
  <c r="APX847" i="14"/>
  <c r="AWF834" i="14"/>
  <c r="ALS832" i="14"/>
  <c r="SE876" i="14"/>
  <c r="AAJ912" i="14"/>
  <c r="AYA902" i="14"/>
  <c r="ALU887" i="14"/>
  <c r="AAG890" i="14"/>
  <c r="AAW851" i="14"/>
  <c r="AAH831" i="14"/>
  <c r="XO820" i="14"/>
  <c r="ARO825" i="14"/>
  <c r="AKH863" i="14"/>
  <c r="WE863" i="14"/>
  <c r="AND837" i="14"/>
  <c r="AJA809" i="14"/>
  <c r="AFZ858" i="14"/>
  <c r="ATS904" i="14"/>
  <c r="VO898" i="14"/>
  <c r="ALC875" i="14"/>
  <c r="AKY897" i="14"/>
  <c r="AWL834" i="14"/>
  <c r="AET834" i="14"/>
  <c r="ACH830" i="14"/>
  <c r="AKX827" i="14"/>
  <c r="AFC853" i="14"/>
  <c r="AGG850" i="14"/>
  <c r="APW869" i="14"/>
  <c r="AOP856" i="14"/>
  <c r="RP863" i="14"/>
  <c r="AHV826" i="14"/>
  <c r="ABB764" i="14"/>
  <c r="WW754" i="14"/>
  <c r="AEN776" i="14"/>
  <c r="AIZ762" i="14"/>
  <c r="TT777" i="14"/>
  <c r="AKG739" i="14"/>
  <c r="ARD705" i="14"/>
  <c r="AKG780" i="14"/>
  <c r="ALY746" i="14"/>
  <c r="QK757" i="14"/>
  <c r="APN744" i="14"/>
  <c r="ADR767" i="14"/>
  <c r="ASZ739" i="14"/>
  <c r="AGK776" i="14"/>
  <c r="AEH767" i="14"/>
  <c r="WO750" i="14"/>
  <c r="AZX751" i="14"/>
  <c r="AWP706" i="14"/>
  <c r="ARL711" i="14"/>
  <c r="AVU707" i="14"/>
  <c r="XB745" i="14"/>
  <c r="ATZ745" i="14"/>
  <c r="ZE779" i="14"/>
  <c r="AIE770" i="14"/>
  <c r="ATP740" i="14"/>
  <c r="ACT732" i="14"/>
  <c r="AOR721" i="14"/>
  <c r="SU792" i="14"/>
  <c r="WT781" i="14"/>
  <c r="AJK754" i="14"/>
  <c r="AGP751" i="14"/>
  <c r="SW719" i="14"/>
  <c r="AWW729" i="14"/>
  <c r="AUS735" i="14"/>
  <c r="VW742" i="14"/>
  <c r="AGJ742" i="14"/>
  <c r="AQF746" i="14"/>
  <c r="AFQ755" i="14"/>
  <c r="AQL763" i="14"/>
  <c r="AJH768" i="14"/>
  <c r="ARU742" i="14"/>
  <c r="AGL706" i="14"/>
  <c r="AGY743" i="14"/>
  <c r="ARD769" i="14"/>
  <c r="YS753" i="14"/>
  <c r="YP717" i="14"/>
  <c r="ANJ776" i="14"/>
  <c r="SN725" i="14"/>
  <c r="AIG731" i="14"/>
  <c r="AEF737" i="14"/>
  <c r="ANG730" i="14"/>
  <c r="AJT766" i="14"/>
  <c r="AMR777" i="14"/>
  <c r="AST763" i="14"/>
  <c r="WY770" i="14"/>
  <c r="AGE713" i="14"/>
  <c r="AYY736" i="14"/>
  <c r="APR733" i="14"/>
  <c r="AIS742" i="14"/>
  <c r="AUP779" i="14"/>
  <c r="AIE745" i="14"/>
  <c r="AOJ774" i="14"/>
  <c r="UB755" i="14"/>
  <c r="VI755" i="14"/>
  <c r="ACN781" i="14"/>
  <c r="ZX776" i="14"/>
  <c r="AVP739" i="14"/>
  <c r="AZA747" i="14"/>
  <c r="ANP755" i="14"/>
  <c r="AAX776" i="14"/>
  <c r="AYM718" i="14"/>
  <c r="AST757" i="14"/>
  <c r="YG766" i="14"/>
  <c r="AVU745" i="14"/>
  <c r="AQH767" i="14"/>
  <c r="ASG749" i="14"/>
  <c r="AHP778" i="14"/>
  <c r="XB813" i="14"/>
  <c r="WI809" i="14"/>
  <c r="WZ809" i="14"/>
  <c r="YH773" i="14"/>
  <c r="XZ777" i="14"/>
  <c r="XI788" i="14"/>
  <c r="AMQ752" i="14"/>
  <c r="WA744" i="14"/>
  <c r="QS824" i="14"/>
  <c r="AST799" i="14"/>
  <c r="ABL786" i="14"/>
  <c r="ABD802" i="14"/>
  <c r="AHE719" i="14"/>
  <c r="AUN772" i="14"/>
  <c r="AVN764" i="14"/>
  <c r="AZM750" i="14"/>
  <c r="VU776" i="14"/>
  <c r="UM757" i="14"/>
  <c r="UG807" i="14"/>
  <c r="AEW827" i="14"/>
  <c r="ANL809" i="14"/>
  <c r="ANN784" i="14"/>
  <c r="VS811" i="14"/>
  <c r="ABI796" i="14"/>
  <c r="ATZ817" i="14"/>
  <c r="ANY802" i="14"/>
  <c r="AQD787" i="14"/>
  <c r="ADD806" i="14"/>
  <c r="ASO772" i="14"/>
  <c r="ALJ755" i="14"/>
  <c r="ACJ758" i="14"/>
  <c r="AXG755" i="14"/>
  <c r="APY796" i="14"/>
  <c r="AQI821" i="14"/>
  <c r="ABF795" i="14"/>
  <c r="AAN825" i="14"/>
  <c r="UL810" i="14"/>
  <c r="AXZ809" i="14"/>
  <c r="ASH804" i="14"/>
  <c r="APA798" i="14"/>
  <c r="AAB700" i="14"/>
  <c r="AQR763" i="14"/>
  <c r="APE742" i="14"/>
  <c r="ARW775" i="14"/>
  <c r="ASI753" i="14"/>
  <c r="AHL799" i="14"/>
  <c r="AEX828" i="14"/>
  <c r="ASJ808" i="14"/>
  <c r="AWG785" i="14"/>
  <c r="AJC820" i="14"/>
  <c r="AEF820" i="14"/>
  <c r="APK806" i="14"/>
  <c r="AIQ737" i="14"/>
  <c r="VL721" i="14"/>
  <c r="SI757" i="14"/>
  <c r="AZT761" i="14"/>
  <c r="WQ770" i="14"/>
  <c r="UO763" i="14"/>
  <c r="VK784" i="14"/>
  <c r="AXT768" i="14"/>
  <c r="TN751" i="14"/>
  <c r="QJ819" i="14"/>
  <c r="SS799" i="14"/>
  <c r="RG740" i="14"/>
  <c r="WN767" i="14"/>
  <c r="YQ757" i="14"/>
  <c r="AVT749" i="14"/>
  <c r="XP774" i="14"/>
  <c r="AJX814" i="14"/>
  <c r="AEK798" i="14"/>
  <c r="ABL715" i="14"/>
  <c r="ALJ758" i="14"/>
  <c r="QZ783" i="14"/>
  <c r="AVC765" i="14"/>
  <c r="ANW750" i="14"/>
  <c r="ABB786" i="14"/>
  <c r="ADP827" i="14"/>
  <c r="UX808" i="14"/>
  <c r="AVT735" i="14"/>
  <c r="ATD748" i="14"/>
  <c r="WV762" i="14"/>
  <c r="AEN781" i="14"/>
  <c r="AWS773" i="14"/>
  <c r="ADD831" i="14"/>
  <c r="ANC799" i="14"/>
  <c r="RS802" i="14"/>
  <c r="VM802" i="14"/>
  <c r="AMF792" i="14"/>
  <c r="AVS827" i="14"/>
  <c r="TY808" i="14"/>
  <c r="AQE740" i="14"/>
  <c r="APP767" i="14"/>
  <c r="AUX758" i="14"/>
  <c r="ADX746" i="14"/>
  <c r="AJL790" i="14"/>
  <c r="QS812" i="14"/>
  <c r="SE801" i="14"/>
  <c r="XE774" i="14"/>
  <c r="ASG759" i="14"/>
  <c r="ALZ754" i="14"/>
  <c r="ADH767" i="14"/>
  <c r="WI760" i="14"/>
  <c r="ASI755" i="14"/>
  <c r="YV747" i="14"/>
  <c r="WA806" i="14"/>
  <c r="ABJ830" i="14"/>
  <c r="AHE804" i="14"/>
  <c r="AND798" i="14"/>
  <c r="AZP817" i="14"/>
  <c r="ARU805" i="14"/>
  <c r="TN797" i="14"/>
  <c r="UD829" i="14"/>
  <c r="AKR826" i="14"/>
  <c r="VT761" i="14"/>
  <c r="AUS748" i="14"/>
  <c r="YB790" i="14"/>
  <c r="AVU816" i="14"/>
  <c r="YM814" i="14"/>
  <c r="ANB824" i="14"/>
  <c r="UQ787" i="14"/>
  <c r="QU819" i="14"/>
  <c r="ACE810" i="14"/>
  <c r="UT823" i="14"/>
  <c r="AWM838" i="14"/>
  <c r="ACF871" i="14"/>
  <c r="SM841" i="14"/>
  <c r="AXM845" i="14"/>
  <c r="AYJ757" i="14"/>
  <c r="AGS775" i="14"/>
  <c r="AWX782" i="14"/>
  <c r="AHI808" i="14"/>
  <c r="AWN800" i="14"/>
  <c r="ABJ824" i="14"/>
  <c r="AGV805" i="14"/>
  <c r="ACD826" i="14"/>
  <c r="VD763" i="14"/>
  <c r="XL809" i="14"/>
  <c r="ZL811" i="14"/>
  <c r="ADX796" i="14"/>
  <c r="APA792" i="14"/>
  <c r="TI783" i="14"/>
  <c r="AHD811" i="14"/>
  <c r="WC811" i="14"/>
  <c r="AEF813" i="14"/>
  <c r="AZP854" i="14"/>
  <c r="AQY827" i="14"/>
  <c r="ANR861" i="14"/>
  <c r="AAC761" i="14"/>
  <c r="YE798" i="14"/>
  <c r="ATY799" i="14"/>
  <c r="RO809" i="14"/>
  <c r="ARR792" i="14"/>
  <c r="UQ822" i="14"/>
  <c r="TG817" i="14"/>
  <c r="APP805" i="14"/>
  <c r="AOP794" i="14"/>
  <c r="AVU852" i="14"/>
  <c r="AHU839" i="14"/>
  <c r="AYN857" i="14"/>
  <c r="AHS850" i="14"/>
  <c r="ZE776" i="14"/>
  <c r="ANP778" i="14"/>
  <c r="AFN811" i="14"/>
  <c r="RM786" i="14"/>
  <c r="ASI805" i="14"/>
  <c r="YN786" i="14"/>
  <c r="ATM815" i="14"/>
  <c r="AYW794" i="14"/>
  <c r="VK795" i="14"/>
  <c r="ASO820" i="14"/>
  <c r="RV812" i="14"/>
  <c r="UG794" i="14"/>
  <c r="AEH845" i="14"/>
  <c r="AZQ754" i="14"/>
  <c r="WD786" i="14"/>
  <c r="SM825" i="14"/>
  <c r="XP785" i="14"/>
  <c r="AHN796" i="14"/>
  <c r="AOT784" i="14"/>
  <c r="ADX795" i="14"/>
  <c r="XQ793" i="14"/>
  <c r="AYD806" i="14"/>
  <c r="UC792" i="14"/>
  <c r="ALJ807" i="14"/>
  <c r="ADQ797" i="14"/>
  <c r="ALG833" i="14"/>
  <c r="VQ745" i="14"/>
  <c r="AMQ746" i="14"/>
  <c r="VZ804" i="14"/>
  <c r="YD809" i="14"/>
  <c r="WL795" i="14"/>
  <c r="AKJ786" i="14"/>
  <c r="ZP788" i="14"/>
  <c r="AQB782" i="14"/>
  <c r="ANW812" i="14"/>
  <c r="AAK813" i="14"/>
  <c r="ACN802" i="14"/>
  <c r="AWN809" i="14"/>
  <c r="ACT837" i="14"/>
  <c r="AHS766" i="14"/>
  <c r="AVD817" i="14"/>
  <c r="AHZ790" i="14"/>
  <c r="ADO802" i="14"/>
  <c r="UE794" i="14"/>
  <c r="AEL793" i="14"/>
  <c r="ABD857" i="14"/>
  <c r="SR844" i="14"/>
  <c r="ART839" i="14"/>
  <c r="AYE862" i="14"/>
  <c r="AEM782" i="14"/>
  <c r="ALC776" i="14"/>
  <c r="AIV790" i="14"/>
  <c r="ASC796" i="14"/>
  <c r="ARP788" i="14"/>
  <c r="AQB802" i="14"/>
  <c r="AOT799" i="14"/>
  <c r="ASR821" i="14"/>
  <c r="AZM868" i="14"/>
  <c r="AGN837" i="14"/>
  <c r="ACK857" i="14"/>
  <c r="AGG778" i="14"/>
  <c r="ALU775" i="14"/>
  <c r="AHU807" i="14"/>
  <c r="YS793" i="14"/>
  <c r="UQ797" i="14"/>
  <c r="AIL819" i="14"/>
  <c r="YM787" i="14"/>
  <c r="AGK787" i="14"/>
  <c r="ATZ809" i="14"/>
  <c r="AYI787" i="14"/>
  <c r="AJJ819" i="14"/>
  <c r="AVU826" i="14"/>
  <c r="AXN848" i="14"/>
  <c r="AWK866" i="14"/>
  <c r="AWF844" i="14"/>
  <c r="AWY846" i="14"/>
  <c r="AJA750" i="14"/>
  <c r="APG770" i="14"/>
  <c r="ACY808" i="14"/>
  <c r="XB796" i="14"/>
  <c r="AZY824" i="14"/>
  <c r="SR822" i="14"/>
  <c r="AYZ813" i="14"/>
  <c r="WI802" i="14"/>
  <c r="AXX798" i="14"/>
  <c r="AFF788" i="14"/>
  <c r="ANK842" i="14"/>
  <c r="ABE777" i="14"/>
  <c r="AUX810" i="14"/>
  <c r="AGP821" i="14"/>
  <c r="YL790" i="14"/>
  <c r="APR811" i="14"/>
  <c r="ANZ814" i="14"/>
  <c r="ASA806" i="14"/>
  <c r="ACT807" i="14"/>
  <c r="AZW791" i="14"/>
  <c r="AAB847" i="14"/>
  <c r="APQ867" i="14"/>
  <c r="AQX851" i="14"/>
  <c r="AQK826" i="14"/>
  <c r="WH857" i="14"/>
  <c r="UP763" i="14"/>
  <c r="AJT771" i="14"/>
  <c r="AQV819" i="14"/>
  <c r="UV805" i="14"/>
  <c r="ABK812" i="14"/>
  <c r="XX798" i="14"/>
  <c r="AUC796" i="14"/>
  <c r="UA820" i="14"/>
  <c r="ATM753" i="14"/>
  <c r="AJK802" i="14"/>
  <c r="SC797" i="14"/>
  <c r="UT801" i="14"/>
  <c r="RU798" i="14"/>
  <c r="ZB789" i="14"/>
  <c r="QL824" i="14"/>
  <c r="AKH791" i="14"/>
  <c r="RD785" i="14"/>
  <c r="AKW808" i="14"/>
  <c r="ADY798" i="14"/>
  <c r="TN807" i="14"/>
  <c r="ABB831" i="14"/>
  <c r="ADD863" i="14"/>
  <c r="AJS734" i="14"/>
  <c r="AWT757" i="14"/>
  <c r="YO807" i="14"/>
  <c r="AKB816" i="14"/>
  <c r="AAT796" i="14"/>
  <c r="ABA818" i="14"/>
  <c r="AEJ805" i="14"/>
  <c r="ABR814" i="14"/>
  <c r="AKH841" i="14"/>
  <c r="AQG868" i="14"/>
  <c r="AAD847" i="14"/>
  <c r="AWN835" i="14"/>
  <c r="AMM819" i="14"/>
  <c r="ADG841" i="14"/>
  <c r="ABY871" i="14"/>
  <c r="YU852" i="14"/>
  <c r="ATK859" i="14"/>
  <c r="ABW849" i="14"/>
  <c r="AJZ851" i="14"/>
  <c r="AMX846" i="14"/>
  <c r="AAK882" i="14"/>
  <c r="AYD907" i="14"/>
  <c r="VA901" i="14"/>
  <c r="ARQ895" i="14"/>
  <c r="RL875" i="14"/>
  <c r="AWB829" i="14"/>
  <c r="AXJ858" i="14"/>
  <c r="UO843" i="14"/>
  <c r="AZG855" i="14"/>
  <c r="ZA859" i="14"/>
  <c r="AOY840" i="14"/>
  <c r="ARD848" i="14"/>
  <c r="WW848" i="14"/>
  <c r="WA841" i="14"/>
  <c r="AVV854" i="14"/>
  <c r="AFU878" i="14"/>
  <c r="RB911" i="14"/>
  <c r="AVY913" i="14"/>
  <c r="ACN903" i="14"/>
  <c r="AYS887" i="14"/>
  <c r="AQW890" i="14"/>
  <c r="ANV852" i="14"/>
  <c r="AXB867" i="14"/>
  <c r="AMG840" i="14"/>
  <c r="AAQ841" i="14"/>
  <c r="AUS834" i="14"/>
  <c r="AXW835" i="14"/>
  <c r="AFI825" i="14"/>
  <c r="AHE847" i="14"/>
  <c r="ATB825" i="14"/>
  <c r="ZL905" i="14"/>
  <c r="AUW885" i="14"/>
  <c r="AIO900" i="14"/>
  <c r="AUG899" i="14"/>
  <c r="ADX832" i="14"/>
  <c r="AJC839" i="14"/>
  <c r="APV853" i="14"/>
  <c r="ADP836" i="14"/>
  <c r="ATK863" i="14"/>
  <c r="AOI842" i="14"/>
  <c r="AZE830" i="14"/>
  <c r="AYA869" i="14"/>
  <c r="AHF847" i="14"/>
  <c r="AEJ836" i="14"/>
  <c r="AQG856" i="14"/>
  <c r="ASQ853" i="14"/>
  <c r="ALP844" i="14"/>
  <c r="WW859" i="14"/>
  <c r="AYW849" i="14"/>
  <c r="ATG831" i="14"/>
  <c r="RW850" i="14"/>
  <c r="AZG869" i="14"/>
  <c r="AYD854" i="14"/>
  <c r="AEY849" i="14"/>
  <c r="AYJ841" i="14"/>
  <c r="APX844" i="14"/>
  <c r="ANO888" i="14"/>
  <c r="WU839" i="14"/>
  <c r="AAJ833" i="14"/>
  <c r="AUQ863" i="14"/>
  <c r="RU848" i="14"/>
  <c r="AJG850" i="14"/>
  <c r="ZJ825" i="14"/>
  <c r="XD893" i="14"/>
  <c r="XO872" i="14"/>
  <c r="AQB864" i="14"/>
  <c r="ANU892" i="14"/>
  <c r="ADA843" i="14"/>
  <c r="RH873" i="14"/>
  <c r="AWA854" i="14"/>
  <c r="WJ821" i="14"/>
  <c r="YC835" i="14"/>
  <c r="YE869" i="14"/>
  <c r="AUO857" i="14"/>
  <c r="ACW844" i="14"/>
  <c r="AIU837" i="14"/>
  <c r="AYC850" i="14"/>
  <c r="ATX824" i="14"/>
  <c r="VD844" i="14"/>
  <c r="ARC837" i="14"/>
  <c r="SA820" i="14"/>
  <c r="ANK852" i="14"/>
  <c r="QS853" i="14"/>
  <c r="TA848" i="14"/>
  <c r="AMY837" i="14"/>
  <c r="AVX808" i="14"/>
  <c r="AVK845" i="14"/>
  <c r="ABY834" i="14"/>
  <c r="WR857" i="14"/>
  <c r="ALX907" i="14"/>
  <c r="AOS898" i="14"/>
  <c r="AWC824" i="14"/>
  <c r="RV836" i="14"/>
  <c r="ACE847" i="14"/>
  <c r="AEL840" i="14"/>
  <c r="AEW867" i="14"/>
  <c r="AXF846" i="14"/>
  <c r="AXB840" i="14"/>
  <c r="ANS836" i="14"/>
  <c r="AMY826" i="14"/>
  <c r="SF891" i="14"/>
  <c r="AQD871" i="14"/>
  <c r="ARL890" i="14"/>
  <c r="AAW867" i="14"/>
  <c r="AKB831" i="14"/>
  <c r="AOC838" i="14"/>
  <c r="ABV869" i="14"/>
  <c r="AQH844" i="14"/>
  <c r="AVR838" i="14"/>
  <c r="YW836" i="14"/>
  <c r="ART846" i="14"/>
  <c r="QO880" i="14"/>
  <c r="AIL868" i="14"/>
  <c r="AIH852" i="14"/>
  <c r="AVX832" i="14"/>
  <c r="ACX866" i="14"/>
  <c r="ZM839" i="14"/>
  <c r="VL859" i="14"/>
  <c r="AUJ850" i="14"/>
  <c r="AHA825" i="14"/>
  <c r="VQ886" i="14"/>
  <c r="YL835" i="14"/>
  <c r="AYM829" i="14"/>
  <c r="AJX816" i="14"/>
  <c r="AXD832" i="14"/>
  <c r="ANW862" i="14"/>
  <c r="AYE840" i="14"/>
  <c r="RI866" i="14"/>
  <c r="ZH848" i="14"/>
  <c r="ADJ841" i="14"/>
  <c r="ACJ862" i="14"/>
  <c r="AVG880" i="14"/>
  <c r="TZ907" i="14"/>
  <c r="XD833" i="14"/>
  <c r="AOO834" i="14"/>
  <c r="AJU854" i="14"/>
  <c r="VP830" i="14"/>
  <c r="XV861" i="14"/>
  <c r="APV828" i="14"/>
  <c r="ACZ862" i="14"/>
  <c r="AZM854" i="14"/>
  <c r="ANK843" i="14"/>
  <c r="AAW846" i="14"/>
  <c r="AFP840" i="14"/>
  <c r="WY836" i="14"/>
  <c r="AVX861" i="14"/>
  <c r="AFO851" i="14"/>
  <c r="AGL822" i="14"/>
  <c r="ALY863" i="14"/>
  <c r="AUR847" i="14"/>
  <c r="AKJ831" i="14"/>
  <c r="AWM861" i="14"/>
  <c r="ZC859" i="14"/>
  <c r="RP830" i="14"/>
  <c r="AVP826" i="14"/>
  <c r="AMJ849" i="14"/>
  <c r="ATB903" i="14"/>
  <c r="AJX904" i="14"/>
  <c r="AGQ898" i="14"/>
  <c r="TP894" i="14"/>
  <c r="ARV865" i="14"/>
  <c r="AKQ865" i="14"/>
  <c r="AEY858" i="14"/>
  <c r="XM836" i="14"/>
  <c r="YU870" i="14"/>
  <c r="AJG853" i="14"/>
  <c r="WZ851" i="14"/>
  <c r="QK855" i="14"/>
  <c r="AAI856" i="14"/>
  <c r="AUP854" i="14"/>
  <c r="AGG888" i="14"/>
  <c r="YF884" i="14"/>
  <c r="XQ884" i="14"/>
  <c r="AAL876" i="14"/>
  <c r="AFD885" i="14"/>
  <c r="AEM870" i="14"/>
  <c r="AEF891" i="14"/>
  <c r="AOA903" i="14"/>
  <c r="AWB914" i="14"/>
  <c r="YU933" i="14"/>
  <c r="ANC952" i="14"/>
  <c r="AEF900" i="14"/>
  <c r="ARR877" i="14"/>
  <c r="UK871" i="14"/>
  <c r="AZT864" i="14"/>
  <c r="ALK898" i="14"/>
  <c r="AYE921" i="14"/>
  <c r="AGZ954" i="14"/>
  <c r="ANT920" i="14"/>
  <c r="ACE895" i="14"/>
  <c r="ATY906" i="14"/>
  <c r="AXA903" i="14"/>
  <c r="AQY886" i="14"/>
  <c r="XF899" i="14"/>
  <c r="ALA889" i="14"/>
  <c r="ACD940" i="14"/>
  <c r="AEZ917" i="14"/>
  <c r="WM952" i="14"/>
  <c r="ALG934" i="14"/>
  <c r="AWD886" i="14"/>
  <c r="AUT912" i="14"/>
  <c r="AQW905" i="14"/>
  <c r="AWN872" i="14"/>
  <c r="AVM894" i="14"/>
  <c r="AVF884" i="14"/>
  <c r="AQZ872" i="14"/>
  <c r="UF884" i="14"/>
  <c r="ARX875" i="14"/>
  <c r="AUM937" i="14"/>
  <c r="XB934" i="14"/>
  <c r="ASB933" i="14"/>
  <c r="RW898" i="14"/>
  <c r="YA879" i="14"/>
  <c r="ABG881" i="14"/>
  <c r="AWS878" i="14"/>
  <c r="RV906" i="14"/>
  <c r="XA879" i="14"/>
  <c r="ASH874" i="14"/>
  <c r="XJ901" i="14"/>
  <c r="TW917" i="14"/>
  <c r="VX744" i="14"/>
  <c r="UE779" i="14"/>
  <c r="AWO760" i="14"/>
  <c r="AXW775" i="14"/>
  <c r="ASD702" i="14"/>
  <c r="APP725" i="14"/>
  <c r="AQH758" i="14"/>
  <c r="SR714" i="14"/>
  <c r="AAB709" i="14"/>
  <c r="AFQ740" i="14"/>
  <c r="AFC725" i="14"/>
  <c r="SR773" i="14"/>
  <c r="ZR705" i="14"/>
  <c r="ZG718" i="14"/>
  <c r="AKS753" i="14"/>
  <c r="AXW739" i="14"/>
  <c r="WD717" i="14"/>
  <c r="YT720" i="14"/>
  <c r="YZ771" i="14"/>
  <c r="QM788" i="14"/>
  <c r="ASF734" i="14"/>
  <c r="AJL728" i="14"/>
  <c r="ASI718" i="14"/>
  <c r="XB739" i="14"/>
  <c r="AZP708" i="14"/>
  <c r="SX744" i="14"/>
  <c r="RU705" i="14"/>
  <c r="AYH705" i="14"/>
  <c r="XM770" i="14"/>
  <c r="QT754" i="14"/>
  <c r="AUP761" i="14"/>
  <c r="AJI771" i="14"/>
  <c r="VZ716" i="14"/>
  <c r="API767" i="14"/>
  <c r="AHR743" i="14"/>
  <c r="AQX757" i="14"/>
  <c r="WF778" i="14"/>
  <c r="ATS779" i="14"/>
  <c r="XM738" i="14"/>
  <c r="ASL771" i="14"/>
  <c r="VL764" i="14"/>
  <c r="AHJ768" i="14"/>
  <c r="AYJ777" i="14"/>
  <c r="YT724" i="14"/>
  <c r="AEB732" i="14"/>
  <c r="TR715" i="14"/>
  <c r="AXR777" i="14"/>
  <c r="AZP737" i="14"/>
  <c r="AKR705" i="14"/>
  <c r="AIW775" i="14"/>
  <c r="AXC788" i="14"/>
  <c r="AST743" i="14"/>
  <c r="ACI719" i="14"/>
  <c r="AQY714" i="14"/>
  <c r="AAC740" i="14"/>
  <c r="ADN748" i="14"/>
  <c r="AQS756" i="14"/>
  <c r="AVD773" i="14"/>
  <c r="XI760" i="14"/>
  <c r="AOD761" i="14"/>
  <c r="ASI751" i="14"/>
  <c r="ABG758" i="14"/>
  <c r="SQ757" i="14"/>
  <c r="ATN809" i="14"/>
  <c r="AWP824" i="14"/>
  <c r="SQ828" i="14"/>
  <c r="VM821" i="14"/>
  <c r="XY820" i="14"/>
  <c r="AHN810" i="14"/>
  <c r="AJS782" i="14"/>
  <c r="AMK776" i="14"/>
  <c r="XT762" i="14"/>
  <c r="AUV795" i="14"/>
  <c r="AJQ824" i="14"/>
  <c r="ARM803" i="14"/>
  <c r="AUY829" i="14"/>
  <c r="AAQ795" i="14"/>
  <c r="ALG783" i="14"/>
  <c r="WR801" i="14"/>
  <c r="UB811" i="14"/>
  <c r="YA737" i="14"/>
  <c r="ARW765" i="14"/>
  <c r="AUD751" i="14"/>
  <c r="ANG752" i="14"/>
  <c r="AMF751" i="14"/>
  <c r="AZJ777" i="14"/>
  <c r="AMO763" i="14"/>
  <c r="APA793" i="14"/>
  <c r="AOT828" i="14"/>
  <c r="ANQ796" i="14"/>
  <c r="AHG786" i="14"/>
  <c r="XX800" i="14"/>
  <c r="AYU790" i="14"/>
  <c r="XK760" i="14"/>
  <c r="ASK761" i="14"/>
  <c r="AZU776" i="14"/>
  <c r="ATQ757" i="14"/>
  <c r="AZL763" i="14"/>
  <c r="AGV799" i="14"/>
  <c r="AGF797" i="14"/>
  <c r="ALS811" i="14"/>
  <c r="AEY810" i="14"/>
  <c r="YN801" i="14"/>
  <c r="ANI708" i="14"/>
  <c r="AKY776" i="14"/>
  <c r="TI764" i="14"/>
  <c r="AHW790" i="14"/>
  <c r="ABB749" i="14"/>
  <c r="AFG784" i="14"/>
  <c r="AYQ829" i="14"/>
  <c r="AGV812" i="14"/>
  <c r="ATW798" i="14"/>
  <c r="WX822" i="14"/>
  <c r="AYR807" i="14"/>
  <c r="AXS830" i="14"/>
  <c r="AVU827" i="14"/>
  <c r="AZF763" i="14"/>
  <c r="AHS719" i="14"/>
  <c r="ARU769" i="14"/>
  <c r="AHI762" i="14"/>
  <c r="ACC753" i="14"/>
  <c r="YX764" i="14"/>
  <c r="UG786" i="14"/>
  <c r="AML761" i="14"/>
  <c r="XK752" i="14"/>
  <c r="QL821" i="14"/>
  <c r="AFQ799" i="14"/>
  <c r="ALA827" i="14"/>
  <c r="UZ781" i="14"/>
  <c r="AAD750" i="14"/>
  <c r="UY756" i="14"/>
  <c r="ATL751" i="14"/>
  <c r="AYR775" i="14"/>
  <c r="AFA815" i="14"/>
  <c r="AWD827" i="14"/>
  <c r="AFG803" i="14"/>
  <c r="AAC711" i="14"/>
  <c r="ATW744" i="14"/>
  <c r="UO782" i="14"/>
  <c r="ADX783" i="14"/>
  <c r="AQF766" i="14"/>
  <c r="AFD765" i="14"/>
  <c r="YU752" i="14"/>
  <c r="AYP747" i="14"/>
  <c r="AOI788" i="14"/>
  <c r="VQ828" i="14"/>
  <c r="APT805" i="14"/>
  <c r="ANT789" i="14"/>
  <c r="AOB762" i="14"/>
  <c r="AGW779" i="14"/>
  <c r="AIG782" i="14"/>
  <c r="AWW759" i="14"/>
  <c r="AZK799" i="14"/>
  <c r="AKF803" i="14"/>
  <c r="AGG808" i="14"/>
  <c r="ARU780" i="14"/>
  <c r="AKD769" i="14"/>
  <c r="AGZ765" i="14"/>
  <c r="WD753" i="14"/>
  <c r="AHD793" i="14"/>
  <c r="AXI812" i="14"/>
  <c r="TX747" i="14"/>
  <c r="YN756" i="14"/>
  <c r="AQV767" i="14"/>
  <c r="AJY776" i="14"/>
  <c r="AVT778" i="14"/>
  <c r="AQO827" i="14"/>
  <c r="ARZ830" i="14"/>
  <c r="ZG806" i="14"/>
  <c r="AIK803" i="14"/>
  <c r="AWL797" i="14"/>
  <c r="AJW805" i="14"/>
  <c r="AYV826" i="14"/>
  <c r="AKC817" i="14"/>
  <c r="ANQ784" i="14"/>
  <c r="UH817" i="14"/>
  <c r="AZZ824" i="14"/>
  <c r="AOL794" i="14"/>
  <c r="RD811" i="14"/>
  <c r="ZI798" i="14"/>
  <c r="WA824" i="14"/>
  <c r="AHE872" i="14"/>
  <c r="AEO867" i="14"/>
  <c r="ACP846" i="14"/>
  <c r="ARN771" i="14"/>
  <c r="AMN746" i="14"/>
  <c r="ASL829" i="14"/>
  <c r="WL798" i="14"/>
  <c r="AVT797" i="14"/>
  <c r="VU808" i="14"/>
  <c r="ANR824" i="14"/>
  <c r="APO805" i="14"/>
  <c r="AGK806" i="14"/>
  <c r="AWG863" i="14"/>
  <c r="RE870" i="14"/>
  <c r="ST829" i="14"/>
  <c r="AKP781" i="14"/>
  <c r="UL758" i="14"/>
  <c r="AWQ824" i="14"/>
  <c r="AAV815" i="14"/>
  <c r="AEY821" i="14"/>
  <c r="AIB805" i="14"/>
  <c r="AGR786" i="14"/>
  <c r="ACG812" i="14"/>
  <c r="ATO813" i="14"/>
  <c r="ALP797" i="14"/>
  <c r="APD855" i="14"/>
  <c r="AKX856" i="14"/>
  <c r="YM836" i="14"/>
  <c r="APD835" i="14"/>
  <c r="AOF763" i="14"/>
  <c r="UU767" i="14"/>
  <c r="ARS805" i="14"/>
  <c r="SI798" i="14"/>
  <c r="ADF782" i="14"/>
  <c r="ACO862" i="14"/>
  <c r="APD836" i="14"/>
  <c r="ACM859" i="14"/>
  <c r="ABP747" i="14"/>
  <c r="ABI779" i="14"/>
  <c r="AEI812" i="14"/>
  <c r="ADY788" i="14"/>
  <c r="AYB823" i="14"/>
  <c r="ABB816" i="14"/>
  <c r="VW822" i="14"/>
  <c r="AGQ813" i="14"/>
  <c r="AHG795" i="14"/>
  <c r="TW846" i="14"/>
  <c r="AWY833" i="14"/>
  <c r="AGA772" i="14"/>
  <c r="ATR828" i="14"/>
  <c r="AWS787" i="14"/>
  <c r="UU798" i="14"/>
  <c r="ADL794" i="14"/>
  <c r="RD855" i="14"/>
  <c r="TM835" i="14"/>
  <c r="YC758" i="14"/>
  <c r="ASR816" i="14"/>
  <c r="UM810" i="14"/>
  <c r="AHG804" i="14"/>
  <c r="AGH787" i="14"/>
  <c r="ADC792" i="14"/>
  <c r="AWO785" i="14"/>
  <c r="RD813" i="14"/>
  <c r="AOO813" i="14"/>
  <c r="AVT807" i="14"/>
  <c r="WX798" i="14"/>
  <c r="ASW840" i="14"/>
  <c r="XV761" i="14"/>
  <c r="AFV781" i="14"/>
  <c r="AME824" i="14"/>
  <c r="QX797" i="14"/>
  <c r="XX814" i="14"/>
  <c r="TC799" i="14"/>
  <c r="AII794" i="14"/>
  <c r="AGZ788" i="14"/>
  <c r="TM792" i="14"/>
  <c r="QT844" i="14"/>
  <c r="AHY858" i="14"/>
  <c r="AHI840" i="14"/>
  <c r="AVZ789" i="14"/>
  <c r="ATI782" i="14"/>
  <c r="ABW796" i="14"/>
  <c r="QK791" i="14"/>
  <c r="ALL791" i="14"/>
  <c r="VC806" i="14"/>
  <c r="ZT788" i="14"/>
  <c r="ATB817" i="14"/>
  <c r="RK800" i="14"/>
  <c r="ZO834" i="14"/>
  <c r="ADK870" i="14"/>
  <c r="TL850" i="14"/>
  <c r="AGF762" i="14"/>
  <c r="SF778" i="14"/>
  <c r="AYC797" i="14"/>
  <c r="ADZ800" i="14"/>
  <c r="ARK785" i="14"/>
  <c r="AMM823" i="14"/>
  <c r="AJO810" i="14"/>
  <c r="WI801" i="14"/>
  <c r="APU792" i="14"/>
  <c r="UQ829" i="14"/>
  <c r="ACU854" i="14"/>
  <c r="AKB850" i="14"/>
  <c r="RC836" i="14"/>
  <c r="ARV827" i="14"/>
  <c r="AJL799" i="14"/>
  <c r="AEP800" i="14"/>
  <c r="AFM806" i="14"/>
  <c r="ACU815" i="14"/>
  <c r="YG823" i="14"/>
  <c r="APX790" i="14"/>
  <c r="AYX823" i="14"/>
  <c r="AKG786" i="14"/>
  <c r="ASA800" i="14"/>
  <c r="UQ815" i="14"/>
  <c r="ADK830" i="14"/>
  <c r="AWK791" i="14"/>
  <c r="AJC815" i="14"/>
  <c r="AGB814" i="14"/>
  <c r="YK830" i="14"/>
  <c r="UU852" i="14"/>
  <c r="AYR844" i="14"/>
  <c r="AJF857" i="14"/>
  <c r="AUA822" i="14"/>
  <c r="AAB813" i="14"/>
  <c r="ARI792" i="14"/>
  <c r="UK783" i="14"/>
  <c r="AMS799" i="14"/>
  <c r="ARS789" i="14"/>
  <c r="VN797" i="14"/>
  <c r="AYT785" i="14"/>
  <c r="AAE803" i="14"/>
  <c r="ANF801" i="14"/>
  <c r="APT798" i="14"/>
  <c r="UV796" i="14"/>
  <c r="ADM795" i="14"/>
  <c r="QR875" i="14"/>
  <c r="SF749" i="14"/>
  <c r="ZN817" i="14"/>
  <c r="ABZ831" i="14"/>
  <c r="AYE786" i="14"/>
  <c r="ZZ804" i="14"/>
  <c r="AAI808" i="14"/>
  <c r="WE732" i="14"/>
  <c r="XY754" i="14"/>
  <c r="AFF765" i="14"/>
  <c r="YR824" i="14"/>
  <c r="AQK818" i="14"/>
  <c r="ATD823" i="14"/>
  <c r="AKL818" i="14"/>
  <c r="SB801" i="14"/>
  <c r="XZ837" i="14"/>
  <c r="ANC844" i="14"/>
  <c r="AQZ863" i="14"/>
  <c r="UP872" i="14"/>
  <c r="AMI852" i="14"/>
  <c r="AOO882" i="14"/>
  <c r="SR904" i="14"/>
  <c r="SA902" i="14"/>
  <c r="UQ904" i="14"/>
  <c r="XA861" i="14"/>
  <c r="XB844" i="14"/>
  <c r="ASF827" i="14"/>
  <c r="APT824" i="14"/>
  <c r="AEP860" i="14"/>
  <c r="AQY844" i="14"/>
  <c r="AKD827" i="14"/>
  <c r="APC855" i="14"/>
  <c r="AST879" i="14"/>
  <c r="AVF911" i="14"/>
  <c r="TO895" i="14"/>
  <c r="ARX903" i="14"/>
  <c r="AVR888" i="14"/>
  <c r="TP910" i="14"/>
  <c r="AOF843" i="14"/>
  <c r="ABD837" i="14"/>
  <c r="ARD836" i="14"/>
  <c r="ACJ833" i="14"/>
  <c r="AIN865" i="14"/>
  <c r="AWA863" i="14"/>
  <c r="RO853" i="14"/>
  <c r="ABY826" i="14"/>
  <c r="AVO887" i="14"/>
  <c r="RQ876" i="14"/>
  <c r="AXY900" i="14"/>
  <c r="AKM901" i="14"/>
  <c r="ADW847" i="14"/>
  <c r="ADB825" i="14"/>
  <c r="UK838" i="14"/>
  <c r="XN851" i="14"/>
  <c r="AAD838" i="14"/>
  <c r="YL857" i="14"/>
  <c r="AVX858" i="14"/>
  <c r="ACA852" i="14"/>
  <c r="AZW847" i="14"/>
  <c r="ALO855" i="14"/>
  <c r="AST832" i="14"/>
  <c r="ZT833" i="14"/>
  <c r="AJP848" i="14"/>
  <c r="ARX855" i="14"/>
  <c r="TA862" i="14"/>
  <c r="VM861" i="14"/>
  <c r="APL851" i="14"/>
  <c r="AXY845" i="14"/>
  <c r="QV889" i="14"/>
  <c r="AJA834" i="14"/>
  <c r="AFC843" i="14"/>
  <c r="AWR866" i="14"/>
  <c r="AHM854" i="14"/>
  <c r="RV846" i="14"/>
  <c r="VU852" i="14"/>
  <c r="XF839" i="14"/>
  <c r="SQ875" i="14"/>
  <c r="AYD868" i="14"/>
  <c r="AGA880" i="14"/>
  <c r="AEG830" i="14"/>
  <c r="VK827" i="14"/>
  <c r="UU862" i="14"/>
  <c r="ADC852" i="14"/>
  <c r="ST828" i="14"/>
  <c r="ADY854" i="14"/>
  <c r="AZN854" i="14"/>
  <c r="AKL854" i="14"/>
  <c r="AGV821" i="14"/>
  <c r="ATW856" i="14"/>
  <c r="TT847" i="14"/>
  <c r="AWK838" i="14"/>
  <c r="WU811" i="14"/>
  <c r="UA908" i="14"/>
  <c r="AMP878" i="14"/>
  <c r="AXV870" i="14"/>
  <c r="AKC908" i="14"/>
  <c r="AZB896" i="14"/>
  <c r="ACU874" i="14"/>
  <c r="AOG902" i="14"/>
  <c r="AIS826" i="14"/>
  <c r="AYV832" i="14"/>
  <c r="ASI837" i="14"/>
  <c r="ANG847" i="14"/>
  <c r="AKK868" i="14"/>
  <c r="ALR868" i="14"/>
  <c r="AHO840" i="14"/>
  <c r="RT842" i="14"/>
  <c r="ARL837" i="14"/>
  <c r="AOE863" i="14"/>
  <c r="RN907" i="14"/>
  <c r="AGM894" i="14"/>
  <c r="WW872" i="14"/>
  <c r="ADZ892" i="14"/>
  <c r="APH881" i="14"/>
  <c r="AGM869" i="14"/>
  <c r="XV833" i="14"/>
  <c r="YO835" i="14"/>
  <c r="AXX854" i="14"/>
  <c r="ALD841" i="14"/>
  <c r="ALR854" i="14"/>
  <c r="AUI870" i="14"/>
  <c r="UB831" i="14"/>
  <c r="AGD848" i="14"/>
  <c r="ABW831" i="14"/>
  <c r="AWK854" i="14"/>
  <c r="YO841" i="14"/>
  <c r="ALK912" i="14"/>
  <c r="ARZ906" i="14"/>
  <c r="ARI870" i="14"/>
  <c r="ACT891" i="14"/>
  <c r="AUP852" i="14"/>
  <c r="RO829" i="14"/>
  <c r="ASH866" i="14"/>
  <c r="AFR840" i="14"/>
  <c r="ANV842" i="14"/>
  <c r="XA851" i="14"/>
  <c r="SC826" i="14"/>
  <c r="AXI886" i="14"/>
  <c r="SK838" i="14"/>
  <c r="YP854" i="14"/>
  <c r="UK832" i="14"/>
  <c r="AUW837" i="14"/>
  <c r="SJ863" i="14"/>
  <c r="AJM842" i="14"/>
  <c r="WS809" i="14"/>
  <c r="ARF814" i="14"/>
  <c r="XK860" i="14"/>
  <c r="AYV852" i="14"/>
  <c r="AKG882" i="14"/>
  <c r="AJJ844" i="14"/>
  <c r="AJB835" i="14"/>
  <c r="AOT855" i="14"/>
  <c r="AKC845" i="14"/>
  <c r="RT846" i="14"/>
  <c r="ALM862" i="14"/>
  <c r="ADE836" i="14"/>
  <c r="AWR844" i="14"/>
  <c r="YR873" i="14"/>
  <c r="AGJ846" i="14"/>
  <c r="AXR847" i="14"/>
  <c r="AFR842" i="14"/>
  <c r="AXY836" i="14"/>
  <c r="AQR871" i="14"/>
  <c r="AWB850" i="14"/>
  <c r="AMS862" i="14"/>
  <c r="AYA851" i="14"/>
  <c r="TA844" i="14"/>
  <c r="ALK856" i="14"/>
  <c r="ADZ879" i="14"/>
  <c r="AVR907" i="14"/>
  <c r="AXO864" i="14"/>
  <c r="YO848" i="14"/>
  <c r="ATQ835" i="14"/>
  <c r="YO863" i="14"/>
  <c r="AXL816" i="14"/>
  <c r="AWN828" i="14"/>
  <c r="AQC850" i="14"/>
  <c r="AOQ843" i="14"/>
  <c r="WP874" i="14"/>
  <c r="ALW907" i="14"/>
  <c r="AJP894" i="14"/>
  <c r="AZK867" i="14"/>
  <c r="AQB901" i="14"/>
  <c r="RA867" i="14"/>
  <c r="AZR838" i="14"/>
  <c r="AFA860" i="14"/>
  <c r="AEP848" i="14"/>
  <c r="ALL832" i="14"/>
  <c r="RM855" i="14"/>
  <c r="AMR860" i="14"/>
  <c r="QW852" i="14"/>
  <c r="AHS857" i="14"/>
  <c r="VM858" i="14"/>
  <c r="AYJ856" i="14"/>
  <c r="ANK884" i="14"/>
  <c r="XH913" i="14"/>
  <c r="AOK892" i="14"/>
  <c r="AZR908" i="14"/>
  <c r="AKC886" i="14"/>
  <c r="AXI870" i="14"/>
  <c r="RE905" i="14"/>
  <c r="ZB884" i="14"/>
  <c r="UH903" i="14"/>
  <c r="ZI915" i="14"/>
  <c r="AXD925" i="14"/>
  <c r="AUF900" i="14"/>
  <c r="AVP884" i="14"/>
  <c r="ACL881" i="14"/>
  <c r="ARN904" i="14"/>
  <c r="ARB875" i="14"/>
  <c r="AMY896" i="14"/>
  <c r="AHD887" i="14"/>
  <c r="AUX876" i="14"/>
  <c r="ANT872" i="14"/>
  <c r="UC923" i="14"/>
  <c r="AOB886" i="14"/>
  <c r="RV868" i="14"/>
  <c r="ASZ878" i="14"/>
  <c r="ZF908" i="14"/>
  <c r="AQZ904" i="14"/>
  <c r="AXD887" i="14"/>
  <c r="AND879" i="14"/>
  <c r="ABH907" i="14"/>
  <c r="ALW918" i="14"/>
  <c r="APA913" i="14"/>
  <c r="AWZ892" i="14"/>
  <c r="UT865" i="14"/>
  <c r="ATO913" i="14"/>
  <c r="ABR878" i="14"/>
  <c r="TI873" i="14"/>
  <c r="AYN894" i="14"/>
  <c r="VN874" i="14"/>
  <c r="ATG900" i="14"/>
  <c r="ALR910" i="14"/>
  <c r="ALQ892" i="14"/>
  <c r="AHN875" i="14"/>
  <c r="AZY876" i="14"/>
  <c r="AEI917" i="14"/>
  <c r="ZQ954" i="14"/>
  <c r="ATA928" i="14"/>
  <c r="ADD946" i="14"/>
  <c r="AOH905" i="14"/>
  <c r="AKT864" i="14"/>
  <c r="AIV902" i="14"/>
  <c r="AUV876" i="14"/>
  <c r="ARR906" i="14"/>
  <c r="AHO863" i="14"/>
  <c r="ABU890" i="14"/>
  <c r="RO879" i="14"/>
  <c r="RN877" i="14"/>
  <c r="AKR954" i="14"/>
  <c r="ARD928" i="14"/>
  <c r="AWZ876" i="14"/>
  <c r="VP883" i="14"/>
  <c r="APL902" i="14"/>
  <c r="AOO871" i="14"/>
  <c r="ARI901" i="14"/>
  <c r="AQA881" i="14"/>
  <c r="AUX912" i="14"/>
  <c r="UZ893" i="14"/>
  <c r="APW875" i="14"/>
  <c r="ARL900" i="14"/>
  <c r="AKA881" i="14"/>
  <c r="TZ870" i="14"/>
  <c r="AIW898" i="14"/>
  <c r="TS887" i="14"/>
  <c r="AOR914" i="14"/>
  <c r="ALD912" i="14"/>
  <c r="AZS927" i="14"/>
  <c r="ACG913" i="14"/>
  <c r="RM885" i="14"/>
  <c r="AXH876" i="14"/>
  <c r="AGR869" i="14"/>
  <c r="ACH887" i="14"/>
  <c r="AES901" i="14"/>
  <c r="AYH897" i="14"/>
  <c r="VC889" i="14"/>
  <c r="AXV943" i="14"/>
  <c r="AFL928" i="14"/>
  <c r="ZL874" i="14"/>
  <c r="ANM899" i="14"/>
  <c r="APN903" i="14"/>
  <c r="AST863" i="14"/>
  <c r="ALX902" i="14"/>
  <c r="AQU883" i="14"/>
  <c r="QN904" i="14"/>
  <c r="ADG880" i="14"/>
  <c r="UJ905" i="14"/>
  <c r="RW903" i="14"/>
  <c r="AKO892" i="14"/>
  <c r="AAY941" i="14"/>
  <c r="AWA928" i="14"/>
  <c r="AAE919" i="14"/>
  <c r="AQU918" i="14"/>
  <c r="ZF940" i="14"/>
  <c r="QQ882" i="14"/>
  <c r="AWQ869" i="14"/>
  <c r="AOS897" i="14"/>
  <c r="AAE886" i="14"/>
  <c r="AHV876" i="14"/>
  <c r="WL897" i="14"/>
  <c r="ATB892" i="14"/>
  <c r="APZ891" i="14"/>
  <c r="AVR862" i="14"/>
  <c r="ADV920" i="14"/>
  <c r="AGH910" i="14"/>
  <c r="ADA927" i="14"/>
  <c r="AKA887" i="14"/>
  <c r="QV898" i="14"/>
  <c r="AWB877" i="14"/>
  <c r="ADH901" i="14"/>
  <c r="TA886" i="14"/>
  <c r="AVY901" i="14"/>
  <c r="SF938" i="14"/>
  <c r="WO936" i="14"/>
  <c r="AYN926" i="14"/>
  <c r="AFO899" i="14"/>
  <c r="AAB882" i="14"/>
  <c r="AWL865" i="14"/>
  <c r="AIQ879" i="14"/>
  <c r="ABP887" i="14"/>
  <c r="ARG891" i="14"/>
  <c r="ANU873" i="14"/>
  <c r="ALF919" i="14"/>
  <c r="AHC939" i="14"/>
  <c r="AIS932" i="14"/>
  <c r="APR920" i="14"/>
  <c r="AAJ880" i="14"/>
  <c r="YO895" i="14"/>
  <c r="XR862" i="14"/>
  <c r="ZX877" i="14"/>
  <c r="AFZ890" i="14"/>
  <c r="AZH878" i="14"/>
  <c r="XF923" i="14"/>
  <c r="ZJ947" i="14"/>
  <c r="AIL926" i="14"/>
  <c r="TO879" i="14"/>
  <c r="ADB866" i="14"/>
  <c r="VJ893" i="14"/>
  <c r="TW883" i="14"/>
  <c r="AEX897" i="14"/>
  <c r="AUA889" i="14"/>
  <c r="XB870" i="14"/>
  <c r="AFI905" i="14"/>
  <c r="AFU883" i="14"/>
  <c r="AVN874" i="14"/>
  <c r="YK897" i="14"/>
  <c r="YT948" i="14"/>
  <c r="AEY915" i="14"/>
  <c r="AMF943" i="14"/>
  <c r="AUI928" i="14"/>
  <c r="AEK897" i="14"/>
  <c r="AFV899" i="14"/>
  <c r="AFU917" i="14"/>
  <c r="AVC930" i="14"/>
  <c r="AYG946" i="14"/>
  <c r="ZZ938" i="14"/>
  <c r="AHP880" i="14"/>
  <c r="ASR951" i="14"/>
  <c r="XZ921" i="14"/>
  <c r="YQ921" i="14"/>
  <c r="AON917" i="14"/>
  <c r="ANW931" i="14"/>
  <c r="ALA917" i="14"/>
  <c r="AFT885" i="14"/>
  <c r="SN760" i="14"/>
  <c r="AZJ741" i="14"/>
  <c r="AUY756" i="14"/>
  <c r="TO747" i="14"/>
  <c r="AXZ747" i="14"/>
  <c r="AEV776" i="14"/>
  <c r="AEB721" i="14"/>
  <c r="AZE704" i="14"/>
  <c r="AJZ709" i="14"/>
  <c r="XY715" i="14"/>
  <c r="XX729" i="14"/>
  <c r="WL775" i="14"/>
  <c r="ABS782" i="14"/>
  <c r="SD755" i="14"/>
  <c r="WA759" i="14"/>
  <c r="AZZ743" i="14"/>
  <c r="AUE733" i="14"/>
  <c r="AAC774" i="14"/>
  <c r="APK770" i="14"/>
  <c r="ACL721" i="14"/>
  <c r="UV746" i="14"/>
  <c r="ADK776" i="14"/>
  <c r="ASY779" i="14"/>
  <c r="VI754" i="14"/>
  <c r="ATL738" i="14"/>
  <c r="AMM712" i="14"/>
  <c r="AZM710" i="14"/>
  <c r="AZI757" i="14"/>
  <c r="ACI777" i="14"/>
  <c r="AVU718" i="14"/>
  <c r="AXM726" i="14"/>
  <c r="AJO731" i="14"/>
  <c r="AUM790" i="14"/>
  <c r="ANW755" i="14"/>
  <c r="UK727" i="14"/>
  <c r="ATZ711" i="14"/>
  <c r="AWU754" i="14"/>
  <c r="AEO773" i="14"/>
  <c r="AEX710" i="14"/>
  <c r="AEH709" i="14"/>
  <c r="AAF743" i="14"/>
  <c r="ZW766" i="14"/>
  <c r="ALJ716" i="14"/>
  <c r="AFX716" i="14"/>
  <c r="AOJ710" i="14"/>
  <c r="RV715" i="14"/>
  <c r="ALQ770" i="14"/>
  <c r="AFD759" i="14"/>
  <c r="QX772" i="14"/>
  <c r="AOK744" i="14"/>
  <c r="AMR759" i="14"/>
  <c r="AOZ785" i="14"/>
  <c r="ALS747" i="14"/>
  <c r="AQK778" i="14"/>
  <c r="QL732" i="14"/>
  <c r="WS734" i="14"/>
  <c r="WS733" i="14"/>
  <c r="AFO720" i="14"/>
  <c r="AQI779" i="14"/>
  <c r="UY782" i="14"/>
  <c r="AGC742" i="14"/>
  <c r="VV744" i="14"/>
  <c r="ASY784" i="14"/>
  <c r="AVK766" i="14"/>
  <c r="AIA742" i="14"/>
  <c r="AXJ723" i="14"/>
  <c r="UM723" i="14"/>
  <c r="XJ709" i="14"/>
  <c r="SE758" i="14"/>
  <c r="AAU790" i="14"/>
  <c r="ATM779" i="14"/>
  <c r="AEB777" i="14"/>
  <c r="APF761" i="14"/>
  <c r="SL775" i="14"/>
  <c r="AMD771" i="14"/>
  <c r="AVT764" i="14"/>
  <c r="ANA760" i="14"/>
  <c r="AFO757" i="14"/>
  <c r="AYY781" i="14"/>
  <c r="AAN794" i="14"/>
  <c r="APV822" i="14"/>
  <c r="AWP821" i="14"/>
  <c r="AIM821" i="14"/>
  <c r="AVS812" i="14"/>
  <c r="AIJ799" i="14"/>
  <c r="ANM750" i="14"/>
  <c r="XY774" i="14"/>
  <c r="AYL757" i="14"/>
  <c r="AAM744" i="14"/>
  <c r="AFJ747" i="14"/>
  <c r="AKP777" i="14"/>
  <c r="US763" i="14"/>
  <c r="ADD799" i="14"/>
  <c r="AQY805" i="14"/>
  <c r="ZL830" i="14"/>
  <c r="WO818" i="14"/>
  <c r="WC821" i="14"/>
  <c r="AXT801" i="14"/>
  <c r="AQJ816" i="14"/>
  <c r="AVD811" i="14"/>
  <c r="ARV804" i="14"/>
  <c r="AJJ744" i="14"/>
  <c r="ACG757" i="14"/>
  <c r="ANP763" i="14"/>
  <c r="AQK754" i="14"/>
  <c r="RQ780" i="14"/>
  <c r="UY794" i="14"/>
  <c r="AEY813" i="14"/>
  <c r="AQR830" i="14"/>
  <c r="AOT811" i="14"/>
  <c r="AVG819" i="14"/>
  <c r="YQ804" i="14"/>
  <c r="AEE803" i="14"/>
  <c r="XF829" i="14"/>
  <c r="ALY811" i="14"/>
  <c r="AVT703" i="14"/>
  <c r="AMR761" i="14"/>
  <c r="ASY760" i="14"/>
  <c r="ZJ762" i="14"/>
  <c r="WI778" i="14"/>
  <c r="UP764" i="14"/>
  <c r="YD758" i="14"/>
  <c r="AYI766" i="14"/>
  <c r="AOK763" i="14"/>
  <c r="AKA802" i="14"/>
  <c r="WG826" i="14"/>
  <c r="AZG811" i="14"/>
  <c r="ARG810" i="14"/>
  <c r="AUA799" i="14"/>
  <c r="AXM782" i="14"/>
  <c r="AOO746" i="14"/>
  <c r="WD743" i="14"/>
  <c r="AWJ780" i="14"/>
  <c r="AAG804" i="14"/>
  <c r="ATT812" i="14"/>
  <c r="ALR822" i="14"/>
  <c r="AOW808" i="14"/>
  <c r="ABL741" i="14"/>
  <c r="ASP702" i="14"/>
  <c r="AIC766" i="14"/>
  <c r="AJE763" i="14"/>
  <c r="AQU766" i="14"/>
  <c r="ADD776" i="14"/>
  <c r="AVC762" i="14"/>
  <c r="AVM796" i="14"/>
  <c r="AJZ800" i="14"/>
  <c r="ATF729" i="14"/>
  <c r="AQH751" i="14"/>
  <c r="ACY751" i="14"/>
  <c r="AYW768" i="14"/>
  <c r="AXH758" i="14"/>
  <c r="YA755" i="14"/>
  <c r="AFZ753" i="14"/>
  <c r="AFQ776" i="14"/>
  <c r="AZM779" i="14"/>
  <c r="AIV819" i="14"/>
  <c r="ADC828" i="14"/>
  <c r="WX764" i="14"/>
  <c r="AWY784" i="14"/>
  <c r="AKI758" i="14"/>
  <c r="AXA784" i="14"/>
  <c r="ABR754" i="14"/>
  <c r="RL749" i="14"/>
  <c r="AUX829" i="14"/>
  <c r="AYU799" i="14"/>
  <c r="ZT780" i="14"/>
  <c r="AMN782" i="14"/>
  <c r="ALV778" i="14"/>
  <c r="QW832" i="14"/>
  <c r="AWP807" i="14"/>
  <c r="AWO802" i="14"/>
  <c r="AID794" i="14"/>
  <c r="AHR830" i="14"/>
  <c r="ATU808" i="14"/>
  <c r="AMO795" i="14"/>
  <c r="AEI780" i="14"/>
  <c r="AXB769" i="14"/>
  <c r="XV767" i="14"/>
  <c r="ATB813" i="14"/>
  <c r="AYF802" i="14"/>
  <c r="AHB786" i="14"/>
  <c r="AFQ713" i="14"/>
  <c r="ARU763" i="14"/>
  <c r="AGV760" i="14"/>
  <c r="AQG779" i="14"/>
  <c r="ARW812" i="14"/>
  <c r="AZY797" i="14"/>
  <c r="AST782" i="14"/>
  <c r="ALC810" i="14"/>
  <c r="ZF804" i="14"/>
  <c r="AYL819" i="14"/>
  <c r="AQY830" i="14"/>
  <c r="AQR806" i="14"/>
  <c r="RB787" i="14"/>
  <c r="ATW780" i="14"/>
  <c r="VV761" i="14"/>
  <c r="ANZ822" i="14"/>
  <c r="ADK795" i="14"/>
  <c r="VV822" i="14"/>
  <c r="ST804" i="14"/>
  <c r="API798" i="14"/>
  <c r="ACG783" i="14"/>
  <c r="AGC843" i="14"/>
  <c r="ATJ868" i="14"/>
  <c r="ATV863" i="14"/>
  <c r="AOA855" i="14"/>
  <c r="ABB853" i="14"/>
  <c r="UV749" i="14"/>
  <c r="AQC776" i="14"/>
  <c r="AMF794" i="14"/>
  <c r="WA803" i="14"/>
  <c r="AFU798" i="14"/>
  <c r="ZY805" i="14"/>
  <c r="XC810" i="14"/>
  <c r="WN826" i="14"/>
  <c r="QW783" i="14"/>
  <c r="QY822" i="14"/>
  <c r="UR806" i="14"/>
  <c r="AHV811" i="14"/>
  <c r="AWE815" i="14"/>
  <c r="ABE829" i="14"/>
  <c r="YX864" i="14"/>
  <c r="RJ832" i="14"/>
  <c r="AUF758" i="14"/>
  <c r="AKG769" i="14"/>
  <c r="QM781" i="14"/>
  <c r="AIC794" i="14"/>
  <c r="AWE822" i="14"/>
  <c r="AZD814" i="14"/>
  <c r="VR799" i="14"/>
  <c r="AKH857" i="14"/>
  <c r="ATW862" i="14"/>
  <c r="YE827" i="14"/>
  <c r="AZF808" i="14"/>
  <c r="ZF816" i="14"/>
  <c r="AHT809" i="14"/>
  <c r="WC837" i="14"/>
  <c r="APF853" i="14"/>
  <c r="XH758" i="14"/>
  <c r="AYD745" i="14"/>
  <c r="AXL831" i="14"/>
  <c r="RT792" i="14"/>
  <c r="AVQ824" i="14"/>
  <c r="AMT816" i="14"/>
  <c r="AYI789" i="14"/>
  <c r="AOT816" i="14"/>
  <c r="AYI837" i="14"/>
  <c r="AAS778" i="14"/>
  <c r="ATS789" i="14"/>
  <c r="AKU798" i="14"/>
  <c r="QM811" i="14"/>
  <c r="ANM787" i="14"/>
  <c r="AEV770" i="14"/>
  <c r="YT828" i="14"/>
  <c r="AUB820" i="14"/>
  <c r="ABN796" i="14"/>
  <c r="AER813" i="14"/>
  <c r="RT810" i="14"/>
  <c r="AJW792" i="14"/>
  <c r="ARR841" i="14"/>
  <c r="ASD757" i="14"/>
  <c r="XP783" i="14"/>
  <c r="ATG810" i="14"/>
  <c r="UD791" i="14"/>
  <c r="AEG798" i="14"/>
  <c r="AHI797" i="14"/>
  <c r="ADR844" i="14"/>
  <c r="AKT868" i="14"/>
  <c r="AGE860" i="14"/>
  <c r="ATA840" i="14"/>
  <c r="ANH826" i="14"/>
  <c r="AOH797" i="14"/>
  <c r="YZ814" i="14"/>
  <c r="XD792" i="14"/>
  <c r="ARI808" i="14"/>
  <c r="AFH797" i="14"/>
  <c r="AMN790" i="14"/>
  <c r="AQI809" i="14"/>
  <c r="AZA784" i="14"/>
  <c r="ASS851" i="14"/>
  <c r="AKV828" i="14"/>
  <c r="ADI824" i="14"/>
  <c r="AFY746" i="14"/>
  <c r="AXL814" i="14"/>
  <c r="AJN802" i="14"/>
  <c r="ARO797" i="14"/>
  <c r="VL797" i="14"/>
  <c r="XX811" i="14"/>
  <c r="AAD804" i="14"/>
  <c r="SP793" i="14"/>
  <c r="ATX821" i="14"/>
  <c r="AHD837" i="14"/>
  <c r="ZS850" i="14"/>
  <c r="QV747" i="14"/>
  <c r="WQ752" i="14"/>
  <c r="UC800" i="14"/>
  <c r="AHU803" i="14"/>
  <c r="ADJ829" i="14"/>
  <c r="AOG823" i="14"/>
  <c r="AGS818" i="14"/>
  <c r="AFG828" i="14"/>
  <c r="AJL783" i="14"/>
  <c r="ASH787" i="14"/>
  <c r="ADM806" i="14"/>
  <c r="AHZ826" i="14"/>
  <c r="AFP792" i="14"/>
  <c r="WR797" i="14"/>
  <c r="ALA793" i="14"/>
  <c r="ALK852" i="14"/>
  <c r="ABW858" i="14"/>
  <c r="ABQ772" i="14"/>
  <c r="AHD823" i="14"/>
  <c r="UF821" i="14"/>
  <c r="AOW795" i="14"/>
  <c r="RN782" i="14"/>
  <c r="AIV784" i="14"/>
  <c r="AKH800" i="14"/>
  <c r="AGT801" i="14"/>
  <c r="AZD798" i="14"/>
  <c r="YB792" i="14"/>
  <c r="AOK805" i="14"/>
  <c r="AEN867" i="14"/>
  <c r="AOH817" i="14"/>
  <c r="AKV803" i="14"/>
  <c r="ZL788" i="14"/>
  <c r="RG802" i="14"/>
  <c r="ZJ804" i="14"/>
  <c r="ATL796" i="14"/>
  <c r="SN797" i="14"/>
  <c r="AYN775" i="14"/>
  <c r="TC755" i="14"/>
  <c r="AEE826" i="14"/>
  <c r="AOX813" i="14"/>
  <c r="AZU806" i="14"/>
  <c r="TF792" i="14"/>
  <c r="APS795" i="14"/>
  <c r="ARW791" i="14"/>
  <c r="AXZ784" i="14"/>
  <c r="AEB809" i="14"/>
  <c r="AVC834" i="14"/>
  <c r="AJO870" i="14"/>
  <c r="AOT787" i="14"/>
  <c r="AWR757" i="14"/>
  <c r="VK766" i="14"/>
  <c r="AIB828" i="14"/>
  <c r="VL832" i="14"/>
  <c r="VW826" i="14"/>
  <c r="AEM808" i="14"/>
  <c r="ASU793" i="14"/>
  <c r="AHL801" i="14"/>
  <c r="APH796" i="14"/>
  <c r="ADT847" i="14"/>
  <c r="ANN856" i="14"/>
  <c r="ATW828" i="14"/>
  <c r="AKG864" i="14"/>
  <c r="YK843" i="14"/>
  <c r="YH838" i="14"/>
  <c r="AGW852" i="14"/>
  <c r="XB852" i="14"/>
  <c r="VF850" i="14"/>
  <c r="ADM881" i="14"/>
  <c r="AXK902" i="14"/>
  <c r="AIQ901" i="14"/>
  <c r="ACY880" i="14"/>
  <c r="AVS904" i="14"/>
  <c r="AGL825" i="14"/>
  <c r="ACE863" i="14"/>
  <c r="AIL865" i="14"/>
  <c r="AUE848" i="14"/>
  <c r="AJG851" i="14"/>
  <c r="AFO850" i="14"/>
  <c r="WB856" i="14"/>
  <c r="ADL881" i="14"/>
  <c r="ATK912" i="14"/>
  <c r="ATL896" i="14"/>
  <c r="ANR875" i="14"/>
  <c r="ACS908" i="14"/>
  <c r="AIW891" i="14"/>
  <c r="TU898" i="14"/>
  <c r="UH856" i="14"/>
  <c r="AUW838" i="14"/>
  <c r="AKK837" i="14"/>
  <c r="AWB835" i="14"/>
  <c r="AJI872" i="14"/>
  <c r="AWS834" i="14"/>
  <c r="ACP837" i="14"/>
  <c r="UU858" i="14"/>
  <c r="AVU855" i="14"/>
  <c r="WT843" i="14"/>
  <c r="AQE891" i="14"/>
  <c r="AFU876" i="14"/>
  <c r="WK904" i="14"/>
  <c r="AES879" i="14"/>
  <c r="XQ903" i="14"/>
  <c r="TK828" i="14"/>
  <c r="AHY838" i="14"/>
  <c r="YW856" i="14"/>
  <c r="ASS843" i="14"/>
  <c r="AMZ870" i="14"/>
  <c r="VH857" i="14"/>
  <c r="AOY839" i="14"/>
  <c r="WA858" i="14"/>
  <c r="AIL860" i="14"/>
  <c r="ACC854" i="14"/>
  <c r="AFA849" i="14"/>
  <c r="AUP879" i="14"/>
  <c r="ZN907" i="14"/>
  <c r="AAW821" i="14"/>
  <c r="AVY849" i="14"/>
  <c r="ZR844" i="14"/>
  <c r="AEC862" i="14"/>
  <c r="ALE852" i="14"/>
  <c r="APZ846" i="14"/>
  <c r="WW842" i="14"/>
  <c r="ASC847" i="14"/>
  <c r="APF835" i="14"/>
  <c r="AQU843" i="14"/>
  <c r="AQP853" i="14"/>
  <c r="TW837" i="14"/>
  <c r="QT868" i="14"/>
  <c r="ANM849" i="14"/>
  <c r="ALU852" i="14"/>
  <c r="XX829" i="14"/>
  <c r="AOC861" i="14"/>
  <c r="ACV897" i="14"/>
  <c r="WU857" i="14"/>
  <c r="VM828" i="14"/>
  <c r="ALB857" i="14"/>
  <c r="AYM836" i="14"/>
  <c r="AGR828" i="14"/>
  <c r="AIC854" i="14"/>
  <c r="ATK807" i="14"/>
  <c r="WI850" i="14"/>
  <c r="AMA841" i="14"/>
  <c r="ACG858" i="14"/>
  <c r="ASW857" i="14"/>
  <c r="ACP907" i="14"/>
  <c r="ARA853" i="14"/>
  <c r="AGS839" i="14"/>
  <c r="AAX825" i="14"/>
  <c r="WZ856" i="14"/>
  <c r="ANR857" i="14"/>
  <c r="ABF825" i="14"/>
  <c r="AHQ858" i="14"/>
  <c r="AIZ844" i="14"/>
  <c r="AHS840" i="14"/>
  <c r="AVH872" i="14"/>
  <c r="AMF884" i="14"/>
  <c r="AEO871" i="14"/>
  <c r="ARX874" i="14"/>
  <c r="SV905" i="14"/>
  <c r="ZV838" i="14"/>
  <c r="AIK849" i="14"/>
  <c r="AWT868" i="14"/>
  <c r="VN845" i="14"/>
  <c r="AMP839" i="14"/>
  <c r="QJ909" i="14"/>
  <c r="AKD873" i="14"/>
  <c r="AQG875" i="14"/>
  <c r="WX883" i="14"/>
  <c r="AIZ866" i="14"/>
  <c r="AYX831" i="14"/>
  <c r="UV835" i="14"/>
  <c r="APE835" i="14"/>
  <c r="AQK833" i="14"/>
  <c r="UY850" i="14"/>
  <c r="ANP871" i="14"/>
  <c r="AWF854" i="14"/>
  <c r="AZD833" i="14"/>
  <c r="ATO864" i="14"/>
  <c r="QV850" i="14"/>
  <c r="AUU831" i="14"/>
  <c r="AMB857" i="14"/>
  <c r="RV842" i="14"/>
  <c r="ZR879" i="14"/>
  <c r="AES874" i="14"/>
  <c r="AZP852" i="14"/>
  <c r="AXX836" i="14"/>
  <c r="ZN839" i="14"/>
  <c r="AXU860" i="14"/>
  <c r="APQ855" i="14"/>
  <c r="APC826" i="14"/>
  <c r="ATA861" i="14"/>
  <c r="AZP913" i="14"/>
  <c r="ASI855" i="14"/>
  <c r="APS833" i="14"/>
  <c r="VP828" i="14"/>
  <c r="AQR839" i="14"/>
  <c r="ACY866" i="14"/>
  <c r="TT850" i="14"/>
  <c r="AIP850" i="14"/>
  <c r="YB847" i="14"/>
  <c r="UN834" i="14"/>
  <c r="ARJ823" i="14"/>
  <c r="AQM860" i="14"/>
  <c r="ADY853" i="14"/>
  <c r="UF913" i="14"/>
  <c r="ZO845" i="14"/>
  <c r="AKM856" i="14"/>
  <c r="RF850" i="14"/>
  <c r="AZC834" i="14"/>
  <c r="AAN865" i="14"/>
  <c r="ZP839" i="14"/>
  <c r="AMH830" i="14"/>
  <c r="AXC856" i="14"/>
  <c r="AVX826" i="14"/>
  <c r="AAJ849" i="14"/>
  <c r="AVR842" i="14"/>
  <c r="SS872" i="14"/>
  <c r="APY851" i="14"/>
  <c r="AQT839" i="14"/>
  <c r="QP863" i="14"/>
  <c r="AIC853" i="14"/>
  <c r="AHE844" i="14"/>
  <c r="ZP832" i="14"/>
  <c r="AFW833" i="14"/>
  <c r="AWC853" i="14"/>
  <c r="AZX838" i="14"/>
  <c r="ATK824" i="14"/>
  <c r="ARL908" i="14"/>
  <c r="ABC914" i="14"/>
  <c r="AVL870" i="14"/>
  <c r="AVQ902" i="14"/>
  <c r="ADJ835" i="14"/>
  <c r="ZL816" i="14"/>
  <c r="AEC834" i="14"/>
  <c r="AEK855" i="14"/>
  <c r="AMS857" i="14"/>
  <c r="AAL868" i="14"/>
  <c r="UU876" i="14"/>
  <c r="AUL886" i="14"/>
  <c r="AKM881" i="14"/>
  <c r="ZF906" i="14"/>
  <c r="TQ887" i="14"/>
  <c r="AYS878" i="14"/>
  <c r="AZB903" i="14"/>
  <c r="ATV936" i="14"/>
  <c r="AKH927" i="14"/>
  <c r="AYF878" i="14"/>
  <c r="RE912" i="14"/>
  <c r="WR910" i="14"/>
  <c r="AGX886" i="14"/>
  <c r="AEY882" i="14"/>
  <c r="AHG876" i="14"/>
  <c r="VW883" i="14"/>
  <c r="AVH887" i="14"/>
  <c r="ACN878" i="14"/>
  <c r="AMI874" i="14"/>
  <c r="AGY869" i="14"/>
  <c r="UW942" i="14"/>
  <c r="AQW921" i="14"/>
  <c r="AFL900" i="14"/>
  <c r="AAS875" i="14"/>
  <c r="AKX908" i="14"/>
  <c r="ANO896" i="14"/>
  <c r="VV869" i="14"/>
  <c r="QR891" i="14"/>
  <c r="ALE895" i="14"/>
  <c r="UW902" i="14"/>
  <c r="AYV910" i="14"/>
  <c r="AGU914" i="14"/>
  <c r="AGH871" i="14"/>
  <c r="TV897" i="14"/>
  <c r="AZE892" i="14"/>
  <c r="AOG878" i="14"/>
  <c r="AKN918" i="14"/>
  <c r="AXU943" i="14"/>
  <c r="AWL938" i="14"/>
  <c r="YT929" i="14"/>
  <c r="AJL904" i="14"/>
  <c r="APY877" i="14"/>
  <c r="AXX891" i="14"/>
  <c r="AAF879" i="14"/>
  <c r="ANM904" i="14"/>
  <c r="UK929" i="14"/>
  <c r="AZM877" i="14"/>
  <c r="APX883" i="14"/>
  <c r="ACS873" i="14"/>
  <c r="UP902" i="14"/>
  <c r="AUW726" i="14"/>
  <c r="AFS748" i="14"/>
  <c r="ABC782" i="14"/>
  <c r="ANP770" i="14"/>
  <c r="AAE755" i="14"/>
  <c r="AGX710" i="14"/>
  <c r="AED716" i="14"/>
  <c r="AZJ789" i="14"/>
  <c r="TI713" i="14"/>
  <c r="AJL743" i="14"/>
  <c r="AGZ777" i="14"/>
  <c r="ALE772" i="14"/>
  <c r="AXM770" i="14"/>
  <c r="YV725" i="14"/>
  <c r="AYQ722" i="14"/>
  <c r="APW783" i="14"/>
  <c r="AJQ778" i="14"/>
  <c r="AJY750" i="14"/>
  <c r="AHP728" i="14"/>
  <c r="AGH759" i="14"/>
  <c r="AFR758" i="14"/>
  <c r="AGI790" i="14"/>
  <c r="YT780" i="14"/>
  <c r="AVI742" i="14"/>
  <c r="ABN731" i="14"/>
  <c r="ALC748" i="14"/>
  <c r="ADU754" i="14"/>
  <c r="ARC759" i="14"/>
  <c r="ZD765" i="14"/>
  <c r="AVP710" i="14"/>
  <c r="VP705" i="14"/>
  <c r="SM749" i="14"/>
  <c r="ARC766" i="14"/>
  <c r="YQ719" i="14"/>
  <c r="AHH717" i="14"/>
  <c r="AEH771" i="14"/>
  <c r="ACP772" i="14"/>
  <c r="AYD747" i="14"/>
  <c r="AFK740" i="14"/>
  <c r="ACH736" i="14"/>
  <c r="RD732" i="14"/>
  <c r="AMK740" i="14"/>
  <c r="VB698" i="14"/>
  <c r="XV776" i="14"/>
  <c r="ARO751" i="14"/>
  <c r="RF767" i="14"/>
  <c r="TA781" i="14"/>
  <c r="APC703" i="14"/>
  <c r="AAK717" i="14"/>
  <c r="AFU728" i="14"/>
  <c r="ABY723" i="14"/>
  <c r="ARY722" i="14"/>
  <c r="AOE750" i="14"/>
  <c r="AOV768" i="14"/>
  <c r="AQF744" i="14"/>
  <c r="ACN724" i="14"/>
  <c r="AKI718" i="14"/>
  <c r="AGD720" i="14"/>
  <c r="AWZ761" i="14"/>
  <c r="AZL759" i="14"/>
  <c r="AEJ754" i="14"/>
  <c r="APF779" i="14"/>
  <c r="AAK777" i="14"/>
  <c r="APG704" i="14"/>
  <c r="VX771" i="14"/>
  <c r="SP779" i="14"/>
  <c r="AQU761" i="14"/>
  <c r="AZL780" i="14"/>
  <c r="AOR794" i="14"/>
  <c r="AMF809" i="14"/>
  <c r="AOP819" i="14"/>
  <c r="YJ812" i="14"/>
  <c r="ACA826" i="14"/>
  <c r="QS767" i="14"/>
  <c r="ANS753" i="14"/>
  <c r="AKE746" i="14"/>
  <c r="AQO758" i="14"/>
  <c r="XA800" i="14"/>
  <c r="AOL819" i="14"/>
  <c r="SQ827" i="14"/>
  <c r="ZU802" i="14"/>
  <c r="AUL808" i="14"/>
  <c r="ANG731" i="14"/>
  <c r="AEN755" i="14"/>
  <c r="AUM769" i="14"/>
  <c r="APB769" i="14"/>
  <c r="AGA755" i="14"/>
  <c r="RF768" i="14"/>
  <c r="AJD795" i="14"/>
  <c r="AWD794" i="14"/>
  <c r="WS821" i="14"/>
  <c r="TL799" i="14"/>
  <c r="UT816" i="14"/>
  <c r="AAO806" i="14"/>
  <c r="AGM830" i="14"/>
  <c r="ZA713" i="14"/>
  <c r="ADI784" i="14"/>
  <c r="AYV766" i="14"/>
  <c r="QU776" i="14"/>
  <c r="AZJ762" i="14"/>
  <c r="AFZ768" i="14"/>
  <c r="ARO806" i="14"/>
  <c r="AXZ796" i="14"/>
  <c r="AGS827" i="14"/>
  <c r="ALQ826" i="14"/>
  <c r="AAT814" i="14"/>
  <c r="ZD800" i="14"/>
  <c r="AOY711" i="14"/>
  <c r="RI764" i="14"/>
  <c r="ATK788" i="14"/>
  <c r="AJO747" i="14"/>
  <c r="QS758" i="14"/>
  <c r="ARA753" i="14"/>
  <c r="AZJ745" i="14"/>
  <c r="ABX758" i="14"/>
  <c r="YL805" i="14"/>
  <c r="QW799" i="14"/>
  <c r="AFT817" i="14"/>
  <c r="XA813" i="14"/>
  <c r="SJ803" i="14"/>
  <c r="ARZ796" i="14"/>
  <c r="AQV797" i="14"/>
  <c r="AXJ781" i="14"/>
  <c r="AEZ824" i="14"/>
  <c r="ARH757" i="14"/>
  <c r="AGF749" i="14"/>
  <c r="YP775" i="14"/>
  <c r="ACY750" i="14"/>
  <c r="AYJ772" i="14"/>
  <c r="TF771" i="14"/>
  <c r="VX767" i="14"/>
  <c r="ARC788" i="14"/>
  <c r="AOV776" i="14"/>
  <c r="AGA753" i="14"/>
  <c r="AWN823" i="14"/>
  <c r="APO801" i="14"/>
  <c r="ZK829" i="14"/>
  <c r="ADX731" i="14"/>
  <c r="TG752" i="14"/>
  <c r="AGD762" i="14"/>
  <c r="AOA755" i="14"/>
  <c r="AKA778" i="14"/>
  <c r="ATK781" i="14"/>
  <c r="AQQ828" i="14"/>
  <c r="AJT808" i="14"/>
  <c r="AAU752" i="14"/>
  <c r="RP770" i="14"/>
  <c r="ANF785" i="14"/>
  <c r="AKC767" i="14"/>
  <c r="TT756" i="14"/>
  <c r="WB750" i="14"/>
  <c r="AUI798" i="14"/>
  <c r="VX818" i="14"/>
  <c r="VN807" i="14"/>
  <c r="WT787" i="14"/>
  <c r="ACR780" i="14"/>
  <c r="AKZ808" i="14"/>
  <c r="ARQ804" i="14"/>
  <c r="AJC804" i="14"/>
  <c r="ALG795" i="14"/>
  <c r="AAV811" i="14"/>
  <c r="AGS711" i="14"/>
  <c r="APQ778" i="14"/>
  <c r="ZG761" i="14"/>
  <c r="APJ775" i="14"/>
  <c r="AXM761" i="14"/>
  <c r="TL819" i="14"/>
  <c r="RB804" i="14"/>
  <c r="ADL749" i="14"/>
  <c r="AMO771" i="14"/>
  <c r="AFK759" i="14"/>
  <c r="ANC765" i="14"/>
  <c r="AOG761" i="14"/>
  <c r="AMW756" i="14"/>
  <c r="SI782" i="14"/>
  <c r="AKG808" i="14"/>
  <c r="AWV811" i="14"/>
  <c r="QQ805" i="14"/>
  <c r="AEC793" i="14"/>
  <c r="UG832" i="14"/>
  <c r="AMK807" i="14"/>
  <c r="AFT781" i="14"/>
  <c r="XG766" i="14"/>
  <c r="XN826" i="14"/>
  <c r="AWX795" i="14"/>
  <c r="AAB823" i="14"/>
  <c r="AFE827" i="14"/>
  <c r="AYD822" i="14"/>
  <c r="AOO812" i="14"/>
  <c r="UB806" i="14"/>
  <c r="AKM800" i="14"/>
  <c r="US866" i="14"/>
  <c r="ART856" i="14"/>
  <c r="AMT853" i="14"/>
  <c r="ALD761" i="14"/>
  <c r="AOU797" i="14"/>
  <c r="AMA803" i="14"/>
  <c r="WI807" i="14"/>
  <c r="AOI810" i="14"/>
  <c r="RV832" i="14"/>
  <c r="UL819" i="14"/>
  <c r="AAA782" i="14"/>
  <c r="AJO809" i="14"/>
  <c r="ADB815" i="14"/>
  <c r="AQO813" i="14"/>
  <c r="WU822" i="14"/>
  <c r="AHP812" i="14"/>
  <c r="ACP824" i="14"/>
  <c r="ALV807" i="14"/>
  <c r="AIQ791" i="14"/>
  <c r="AWF819" i="14"/>
  <c r="UZ859" i="14"/>
  <c r="AWR858" i="14"/>
  <c r="AAL837" i="14"/>
  <c r="ACB863" i="14"/>
  <c r="YS828" i="14"/>
  <c r="VU829" i="14"/>
  <c r="AQQ809" i="14"/>
  <c r="AGE806" i="14"/>
  <c r="AQA804" i="14"/>
  <c r="AJS798" i="14"/>
  <c r="ARM823" i="14"/>
  <c r="ARG799" i="14"/>
  <c r="AXK815" i="14"/>
  <c r="SI868" i="14"/>
  <c r="VN838" i="14"/>
  <c r="ADT859" i="14"/>
  <c r="AIW764" i="14"/>
  <c r="AMY794" i="14"/>
  <c r="RA815" i="14"/>
  <c r="AXA797" i="14"/>
  <c r="UI798" i="14"/>
  <c r="TW817" i="14"/>
  <c r="ADC799" i="14"/>
  <c r="SD849" i="14"/>
  <c r="AOX812" i="14"/>
  <c r="AOI795" i="14"/>
  <c r="TF804" i="14"/>
  <c r="AQO802" i="14"/>
  <c r="AHX798" i="14"/>
  <c r="ADA814" i="14"/>
  <c r="AMD857" i="14"/>
  <c r="AKZ740" i="14"/>
  <c r="XE782" i="14"/>
  <c r="ACV790" i="14"/>
  <c r="AHI825" i="14"/>
  <c r="AWL817" i="14"/>
  <c r="ALK798" i="14"/>
  <c r="AHU799" i="14"/>
  <c r="AXF815" i="14"/>
  <c r="AVY812" i="14"/>
  <c r="AFH810" i="14"/>
  <c r="AQX793" i="14"/>
  <c r="ABS812" i="14"/>
  <c r="ARY801" i="14"/>
  <c r="ABI768" i="14"/>
  <c r="RE754" i="14"/>
  <c r="AQN754" i="14"/>
  <c r="AOX800" i="14"/>
  <c r="YM789" i="14"/>
  <c r="ANU812" i="14"/>
  <c r="AKK800" i="14"/>
  <c r="AQP844" i="14"/>
  <c r="ASY855" i="14"/>
  <c r="AEJ843" i="14"/>
  <c r="AMS753" i="14"/>
  <c r="AVU818" i="14"/>
  <c r="ANV816" i="14"/>
  <c r="AHN794" i="14"/>
  <c r="XR809" i="14"/>
  <c r="ALN798" i="14"/>
  <c r="APM793" i="14"/>
  <c r="ACN819" i="14"/>
  <c r="AQB801" i="14"/>
  <c r="VL871" i="14"/>
  <c r="AXB852" i="14"/>
  <c r="ARL849" i="14"/>
  <c r="WV855" i="14"/>
  <c r="ARC748" i="14"/>
  <c r="AQL824" i="14"/>
  <c r="AXI807" i="14"/>
  <c r="AGM790" i="14"/>
  <c r="APX802" i="14"/>
  <c r="AZO795" i="14"/>
  <c r="ACY785" i="14"/>
  <c r="AOX804" i="14"/>
  <c r="ALD863" i="14"/>
  <c r="ATL837" i="14"/>
  <c r="YC874" i="14"/>
  <c r="AUE855" i="14"/>
  <c r="VY746" i="14"/>
  <c r="ALX765" i="14"/>
  <c r="SJ807" i="14"/>
  <c r="AIR783" i="14"/>
  <c r="AMV820" i="14"/>
  <c r="AFN783" i="14"/>
  <c r="AEI789" i="14"/>
  <c r="TU817" i="14"/>
  <c r="AUN806" i="14"/>
  <c r="ASJ797" i="14"/>
  <c r="AGW848" i="14"/>
  <c r="AJU831" i="14"/>
  <c r="TZ801" i="14"/>
  <c r="AGP807" i="14"/>
  <c r="AVN818" i="14"/>
  <c r="AJL830" i="14"/>
  <c r="YL850" i="14"/>
  <c r="AZK740" i="14"/>
  <c r="TH829" i="14"/>
  <c r="AEF787" i="14"/>
  <c r="AXV800" i="14"/>
  <c r="SI796" i="14"/>
  <c r="XO802" i="14"/>
  <c r="ZZ800" i="14"/>
  <c r="AFW838" i="14"/>
  <c r="ANU868" i="14"/>
  <c r="XL804" i="14"/>
  <c r="AKY799" i="14"/>
  <c r="AZG846" i="14"/>
  <c r="AJH825" i="14"/>
  <c r="WX777" i="14"/>
  <c r="AOW761" i="14"/>
  <c r="TT823" i="14"/>
  <c r="ADG812" i="14"/>
  <c r="TM796" i="14"/>
  <c r="AKN806" i="14"/>
  <c r="YQ792" i="14"/>
  <c r="ATN811" i="14"/>
  <c r="AKT837" i="14"/>
  <c r="AWM870" i="14"/>
  <c r="AEF821" i="14"/>
  <c r="RD784" i="14"/>
  <c r="ZT813" i="14"/>
  <c r="ALV785" i="14"/>
  <c r="AXW797" i="14"/>
  <c r="ARX847" i="14"/>
  <c r="AIZ851" i="14"/>
  <c r="AET851" i="14"/>
  <c r="YP833" i="14"/>
  <c r="ADY824" i="14"/>
  <c r="ANR838" i="14"/>
  <c r="UD826" i="14"/>
  <c r="AXN850" i="14"/>
  <c r="TV887" i="14"/>
  <c r="YH905" i="14"/>
  <c r="AVO901" i="14"/>
  <c r="UZ881" i="14"/>
  <c r="AGW865" i="14"/>
  <c r="AYX848" i="14"/>
  <c r="AJP864" i="14"/>
  <c r="ACJ867" i="14"/>
  <c r="AJD849" i="14"/>
  <c r="AQM845" i="14"/>
  <c r="AKV856" i="14"/>
  <c r="ASF913" i="14"/>
  <c r="ABR912" i="14"/>
  <c r="AWC898" i="14"/>
  <c r="ARD873" i="14"/>
  <c r="AQT845" i="14"/>
  <c r="UR846" i="14"/>
  <c r="WN804" i="14"/>
  <c r="AOZ858" i="14"/>
  <c r="AUB859" i="14"/>
  <c r="AAN845" i="14"/>
  <c r="AML905" i="14"/>
  <c r="AQM881" i="14"/>
  <c r="ANA903" i="14"/>
  <c r="TG840" i="14"/>
  <c r="APZ838" i="14"/>
  <c r="ABW834" i="14"/>
  <c r="ASR820" i="14"/>
  <c r="ANB907" i="14"/>
  <c r="AXQ830" i="14"/>
  <c r="AVM822" i="14"/>
  <c r="AVY834" i="14"/>
  <c r="ATF823" i="14"/>
  <c r="AFF861" i="14"/>
  <c r="AIK847" i="14"/>
  <c r="WT863" i="14"/>
  <c r="XK863" i="14"/>
  <c r="AXM852" i="14"/>
  <c r="AXA855" i="14"/>
  <c r="AEN852" i="14"/>
  <c r="AKD895" i="14"/>
  <c r="AFB847" i="14"/>
  <c r="AHK859" i="14"/>
  <c r="ABU832" i="14"/>
  <c r="AYF844" i="14"/>
  <c r="ASW865" i="14"/>
  <c r="AJI839" i="14"/>
  <c r="AZH852" i="14"/>
  <c r="XW858" i="14"/>
  <c r="ABF848" i="14"/>
  <c r="XX841" i="14"/>
  <c r="RL864" i="14"/>
  <c r="ACW898" i="14"/>
  <c r="AYI879" i="14"/>
  <c r="AAV870" i="14"/>
  <c r="UH897" i="14"/>
  <c r="WZ885" i="14"/>
  <c r="ACP827" i="14"/>
  <c r="AIX834" i="14"/>
  <c r="ACW809" i="14"/>
  <c r="QR832" i="14"/>
  <c r="ASL834" i="14"/>
  <c r="AFC819" i="14"/>
  <c r="TR859" i="14"/>
  <c r="XJ858" i="14"/>
  <c r="AEI841" i="14"/>
  <c r="AXQ861" i="14"/>
  <c r="WV865" i="14"/>
  <c r="AVG840" i="14"/>
  <c r="AMS828" i="14"/>
  <c r="ADV862" i="14"/>
  <c r="AHS876" i="14"/>
  <c r="AIE832" i="14"/>
  <c r="AYR842" i="14"/>
  <c r="TM832" i="14"/>
  <c r="ATM825" i="14"/>
  <c r="ACW846" i="14"/>
  <c r="ARG851" i="14"/>
  <c r="ARC846" i="14"/>
  <c r="AWA845" i="14"/>
  <c r="SI840" i="14"/>
  <c r="AIH838" i="14"/>
  <c r="AJY874" i="14"/>
  <c r="AGM877" i="14"/>
  <c r="AMS867" i="14"/>
  <c r="AHG840" i="14"/>
  <c r="VM836" i="14"/>
  <c r="AAD843" i="14"/>
  <c r="AEL858" i="14"/>
  <c r="AKK852" i="14"/>
  <c r="AOY857" i="14"/>
  <c r="API834" i="14"/>
  <c r="YR865" i="14"/>
  <c r="AES844" i="14"/>
  <c r="AZY851" i="14"/>
  <c r="YV833" i="14"/>
  <c r="RH861" i="14"/>
  <c r="RX844" i="14"/>
  <c r="AEQ880" i="14"/>
  <c r="UD863" i="14"/>
  <c r="ACB908" i="14"/>
  <c r="ADI892" i="14"/>
  <c r="AAE863" i="14"/>
  <c r="ACF893" i="14"/>
  <c r="AET856" i="14"/>
  <c r="AHF835" i="14"/>
  <c r="ALS839" i="14"/>
  <c r="ATK843" i="14"/>
  <c r="AUC844" i="14"/>
  <c r="SH856" i="14"/>
  <c r="AGD862" i="14"/>
  <c r="WY859" i="14"/>
  <c r="AKH836" i="14"/>
  <c r="ABA834" i="14"/>
  <c r="VE840" i="14"/>
  <c r="ABB847" i="14"/>
  <c r="AJD847" i="14"/>
  <c r="UO835" i="14"/>
  <c r="RA826" i="14"/>
  <c r="ZR854" i="14"/>
  <c r="QO914" i="14"/>
  <c r="ST847" i="14"/>
  <c r="AAX848" i="14"/>
  <c r="UJ837" i="14"/>
  <c r="AAB857" i="14"/>
  <c r="RX852" i="14"/>
  <c r="ARD835" i="14"/>
  <c r="AMW868" i="14"/>
  <c r="APU847" i="14"/>
  <c r="AIW830" i="14"/>
  <c r="TL820" i="14"/>
  <c r="SA833" i="14"/>
  <c r="UF897" i="14"/>
  <c r="AIN828" i="14"/>
  <c r="AKV850" i="14"/>
  <c r="ADX844" i="14"/>
  <c r="AZK840" i="14"/>
  <c r="AET863" i="14"/>
  <c r="AGE833" i="14"/>
  <c r="APD857" i="14"/>
  <c r="RA853" i="14"/>
  <c r="AFL885" i="14"/>
  <c r="AYI826" i="14"/>
  <c r="ACC825" i="14"/>
  <c r="TG855" i="14"/>
  <c r="AJZ840" i="14"/>
  <c r="TN843" i="14"/>
  <c r="SO833" i="14"/>
  <c r="AVN833" i="14"/>
  <c r="XH842" i="14"/>
  <c r="AEP855" i="14"/>
  <c r="ARU845" i="14"/>
  <c r="ARP881" i="14"/>
  <c r="ABZ903" i="14"/>
  <c r="ZE838" i="14"/>
  <c r="YN850" i="14"/>
  <c r="AMF837" i="14"/>
  <c r="ASZ852" i="14"/>
  <c r="ARL843" i="14"/>
  <c r="TH827" i="14"/>
  <c r="AXK820" i="14"/>
  <c r="AQJ859" i="14"/>
  <c r="AKG859" i="14"/>
  <c r="AHX861" i="14"/>
  <c r="RV858" i="14"/>
  <c r="AEG885" i="14"/>
  <c r="AJQ896" i="14"/>
  <c r="ALO880" i="14"/>
  <c r="AGL887" i="14"/>
  <c r="UJ908" i="14"/>
  <c r="SF899" i="14"/>
  <c r="AOQ889" i="14"/>
  <c r="ATL865" i="14"/>
  <c r="AJT872" i="14"/>
  <c r="YF907" i="14"/>
  <c r="AFH940" i="14"/>
  <c r="AWH886" i="14"/>
  <c r="YW884" i="14"/>
  <c r="AJL869" i="14"/>
  <c r="ASR884" i="14"/>
  <c r="ADO907" i="14"/>
  <c r="AAK888" i="14"/>
  <c r="YG878" i="14"/>
  <c r="AQS877" i="14"/>
  <c r="AIV870" i="14"/>
  <c r="ACY902" i="14"/>
  <c r="RV943" i="14"/>
  <c r="AEE907" i="14"/>
  <c r="AHH891" i="14"/>
  <c r="ASP896" i="14"/>
  <c r="AMT903" i="14"/>
  <c r="AUJ892" i="14"/>
  <c r="RU884" i="14"/>
  <c r="AYZ868" i="14"/>
  <c r="AUQ938" i="14"/>
  <c r="ALL896" i="14"/>
  <c r="AHD875" i="14"/>
  <c r="AOT883" i="14"/>
  <c r="AFJ875" i="14"/>
  <c r="ATX884" i="14"/>
  <c r="ACS869" i="14"/>
  <c r="TY919" i="14"/>
  <c r="AQN946" i="14"/>
  <c r="ATO928" i="14"/>
  <c r="ANO909" i="14"/>
  <c r="QQ943" i="14"/>
  <c r="ALJ937" i="14"/>
  <c r="AYS875" i="14"/>
  <c r="AHS875" i="14"/>
  <c r="VZ909" i="14"/>
  <c r="ATJ875" i="14"/>
  <c r="AYQ883" i="14"/>
  <c r="AKA867" i="14"/>
  <c r="AZU892" i="14"/>
  <c r="ASB882" i="14"/>
  <c r="AAD868" i="14"/>
  <c r="ANC896" i="14"/>
  <c r="AVU881" i="14"/>
  <c r="ST862" i="14"/>
  <c r="WO923" i="14"/>
  <c r="ALJ880" i="14"/>
  <c r="ACT878" i="14"/>
  <c r="AZF735" i="14"/>
  <c r="AKA775" i="14"/>
  <c r="AIP709" i="14"/>
  <c r="APV750" i="14"/>
  <c r="AAE773" i="14"/>
  <c r="AFS770" i="14"/>
  <c r="ADC765" i="14"/>
  <c r="ART733" i="14"/>
  <c r="ATN750" i="14"/>
  <c r="AZA762" i="14"/>
  <c r="ZP713" i="14"/>
  <c r="AQS739" i="14"/>
  <c r="YN729" i="14"/>
  <c r="UA774" i="14"/>
  <c r="AHC761" i="14"/>
  <c r="AVP768" i="14"/>
  <c r="ASP747" i="14"/>
  <c r="ANE715" i="14"/>
  <c r="ADW728" i="14"/>
  <c r="AOQ749" i="14"/>
  <c r="AXK756" i="14"/>
  <c r="VN752" i="14"/>
  <c r="ZF759" i="14"/>
  <c r="UI741" i="14"/>
  <c r="AVK705" i="14"/>
  <c r="ATJ730" i="14"/>
  <c r="YW724" i="14"/>
  <c r="XD761" i="14"/>
  <c r="APD764" i="14"/>
  <c r="AZU748" i="14"/>
  <c r="AZP789" i="14"/>
  <c r="AAX745" i="14"/>
  <c r="RE747" i="14"/>
  <c r="YW750" i="14"/>
  <c r="AJG754" i="14"/>
  <c r="AHQ748" i="14"/>
  <c r="XW756" i="14"/>
  <c r="AVE735" i="14"/>
  <c r="XA743" i="14"/>
  <c r="AXR712" i="14"/>
  <c r="ALA753" i="14"/>
  <c r="ALU756" i="14"/>
  <c r="XM744" i="14"/>
  <c r="ARZ775" i="14"/>
  <c r="WO776" i="14"/>
  <c r="ATM705" i="14"/>
  <c r="ACQ714" i="14"/>
  <c r="AGG724" i="14"/>
  <c r="TU719" i="14"/>
  <c r="ALR770" i="14"/>
  <c r="AFI790" i="14"/>
  <c r="ADI736" i="14"/>
  <c r="ABE786" i="14"/>
  <c r="WF736" i="14"/>
  <c r="ZI765" i="14"/>
  <c r="AAI721" i="14"/>
  <c r="AIF716" i="14"/>
  <c r="ADJ737" i="14"/>
  <c r="TJ730" i="14"/>
  <c r="AOF724" i="14"/>
  <c r="AWD720" i="14"/>
  <c r="AVN771" i="14"/>
  <c r="AUC765" i="14"/>
  <c r="AQQ748" i="14"/>
  <c r="TC780" i="14"/>
  <c r="AEU784" i="14"/>
  <c r="AOJ771" i="14"/>
  <c r="AXK780" i="14"/>
  <c r="AOW764" i="14"/>
  <c r="XM783" i="14"/>
  <c r="TE795" i="14"/>
  <c r="AET801" i="14"/>
  <c r="ARK826" i="14"/>
  <c r="QJ756" i="14"/>
  <c r="AFZ760" i="14"/>
  <c r="AHY778" i="14"/>
  <c r="VP759" i="14"/>
  <c r="RG754" i="14"/>
  <c r="ALH779" i="14"/>
  <c r="ADC830" i="14"/>
  <c r="AOP808" i="14"/>
  <c r="AWO822" i="14"/>
  <c r="ABY797" i="14"/>
  <c r="RM783" i="14"/>
  <c r="AFL805" i="14"/>
  <c r="APS789" i="14"/>
  <c r="AKQ809" i="14"/>
  <c r="ATH755" i="14"/>
  <c r="UJ760" i="14"/>
  <c r="ASU770" i="14"/>
  <c r="AAN758" i="14"/>
  <c r="AMT753" i="14"/>
  <c r="AAX781" i="14"/>
  <c r="AJC769" i="14"/>
  <c r="YH788" i="14"/>
  <c r="YG815" i="14"/>
  <c r="ZL813" i="14"/>
  <c r="ALD796" i="14"/>
  <c r="ATJ792" i="14"/>
  <c r="AHN786" i="14"/>
  <c r="AYI736" i="14"/>
  <c r="AEM746" i="14"/>
  <c r="AQY758" i="14"/>
  <c r="ATI767" i="14"/>
  <c r="AQQ776" i="14"/>
  <c r="ASA763" i="14"/>
  <c r="AXW769" i="14"/>
  <c r="RH811" i="14"/>
  <c r="ARF828" i="14"/>
  <c r="AND801" i="14"/>
  <c r="ADR827" i="14"/>
  <c r="AYU814" i="14"/>
  <c r="ABT804" i="14"/>
  <c r="WL765" i="14"/>
  <c r="AKI757" i="14"/>
  <c r="AEW758" i="14"/>
  <c r="ANI767" i="14"/>
  <c r="AZP807" i="14"/>
  <c r="AYS813" i="14"/>
  <c r="AZK797" i="14"/>
  <c r="RR799" i="14"/>
  <c r="ARI825" i="14"/>
  <c r="SU810" i="14"/>
  <c r="XH764" i="14"/>
  <c r="AXO750" i="14"/>
  <c r="AUA707" i="14"/>
  <c r="ALF757" i="14"/>
  <c r="ZV775" i="14"/>
  <c r="UJ776" i="14"/>
  <c r="AMQ780" i="14"/>
  <c r="ACH776" i="14"/>
  <c r="XK759" i="14"/>
  <c r="AAJ771" i="14"/>
  <c r="SK754" i="14"/>
  <c r="TI777" i="14"/>
  <c r="TM764" i="14"/>
  <c r="VR756" i="14"/>
  <c r="ACS804" i="14"/>
  <c r="YQ809" i="14"/>
  <c r="AQG704" i="14"/>
  <c r="AHD772" i="14"/>
  <c r="ZN764" i="14"/>
  <c r="AIC762" i="14"/>
  <c r="YH762" i="14"/>
  <c r="APL783" i="14"/>
  <c r="RB803" i="14"/>
  <c r="WZ829" i="14"/>
  <c r="ABE809" i="14"/>
  <c r="ARO733" i="14"/>
  <c r="AQT753" i="14"/>
  <c r="AXT789" i="14"/>
  <c r="ACM762" i="14"/>
  <c r="AZG748" i="14"/>
  <c r="ASC819" i="14"/>
  <c r="AKJ808" i="14"/>
  <c r="AID712" i="14"/>
  <c r="WM773" i="14"/>
  <c r="AEH780" i="14"/>
  <c r="UM761" i="14"/>
  <c r="ATP757" i="14"/>
  <c r="AWD773" i="14"/>
  <c r="AJG798" i="14"/>
  <c r="QM785" i="14"/>
  <c r="UJ809" i="14"/>
  <c r="ALR810" i="14"/>
  <c r="YP805" i="14"/>
  <c r="ANW801" i="14"/>
  <c r="ASH780" i="14"/>
  <c r="ATL798" i="14"/>
  <c r="AYH718" i="14"/>
  <c r="YG749" i="14"/>
  <c r="AAR777" i="14"/>
  <c r="WM763" i="14"/>
  <c r="ANT819" i="14"/>
  <c r="AQW802" i="14"/>
  <c r="UF735" i="14"/>
  <c r="AYH772" i="14"/>
  <c r="AGR760" i="14"/>
  <c r="AJD775" i="14"/>
  <c r="ATX766" i="14"/>
  <c r="ZF771" i="14"/>
  <c r="AYS761" i="14"/>
  <c r="XX783" i="14"/>
  <c r="ACH809" i="14"/>
  <c r="ASV821" i="14"/>
  <c r="AYI803" i="14"/>
  <c r="ACW784" i="14"/>
  <c r="AEL808" i="14"/>
  <c r="AVF828" i="14"/>
  <c r="AFL776" i="14"/>
  <c r="ZX771" i="14"/>
  <c r="AAL803" i="14"/>
  <c r="XW785" i="14"/>
  <c r="YN830" i="14"/>
  <c r="AAM799" i="14"/>
  <c r="AUW816" i="14"/>
  <c r="AIY809" i="14"/>
  <c r="ADU787" i="14"/>
  <c r="AOK866" i="14"/>
  <c r="AHJ858" i="14"/>
  <c r="YW759" i="14"/>
  <c r="YX816" i="14"/>
  <c r="AON819" i="14"/>
  <c r="AUJ823" i="14"/>
  <c r="AHY791" i="14"/>
  <c r="AWS815" i="14"/>
  <c r="QU816" i="14"/>
  <c r="AFS834" i="14"/>
  <c r="AOJ866" i="14"/>
  <c r="AWM834" i="14"/>
  <c r="ABK724" i="14"/>
  <c r="AMA806" i="14"/>
  <c r="AJZ831" i="14"/>
  <c r="AVH801" i="14"/>
  <c r="AZZ807" i="14"/>
  <c r="ZM820" i="14"/>
  <c r="ANN816" i="14"/>
  <c r="AAQ800" i="14"/>
  <c r="ABU860" i="14"/>
  <c r="AQV863" i="14"/>
  <c r="AFV751" i="14"/>
  <c r="ARY777" i="14"/>
  <c r="AWE830" i="14"/>
  <c r="XD817" i="14"/>
  <c r="ANQ829" i="14"/>
  <c r="QJ796" i="14"/>
  <c r="TZ809" i="14"/>
  <c r="AWU785" i="14"/>
  <c r="ADB861" i="14"/>
  <c r="AEA868" i="14"/>
  <c r="AXM860" i="14"/>
  <c r="AEG778" i="14"/>
  <c r="ZA742" i="14"/>
  <c r="AVM795" i="14"/>
  <c r="AMD823" i="14"/>
  <c r="ADX799" i="14"/>
  <c r="AGM817" i="14"/>
  <c r="AFS826" i="14"/>
  <c r="AKY817" i="14"/>
  <c r="XI798" i="14"/>
  <c r="YE785" i="14"/>
  <c r="ADH805" i="14"/>
  <c r="ARW799" i="14"/>
  <c r="AKV752" i="14"/>
  <c r="APK796" i="14"/>
  <c r="AAL805" i="14"/>
  <c r="SG815" i="14"/>
  <c r="ALW808" i="14"/>
  <c r="ANI813" i="14"/>
  <c r="AEO808" i="14"/>
  <c r="RM803" i="14"/>
  <c r="AWH801" i="14"/>
  <c r="XR830" i="14"/>
  <c r="AOY788" i="14"/>
  <c r="AQB820" i="14"/>
  <c r="AOO811" i="14"/>
  <c r="AYK794" i="14"/>
  <c r="UZ813" i="14"/>
  <c r="VF802" i="14"/>
  <c r="ATB845" i="14"/>
  <c r="AHC773" i="14"/>
  <c r="APG756" i="14"/>
  <c r="SL808" i="14"/>
  <c r="RC802" i="14"/>
  <c r="AOM799" i="14"/>
  <c r="WP792" i="14"/>
  <c r="ATS824" i="14"/>
  <c r="TF861" i="14"/>
  <c r="ARU857" i="14"/>
  <c r="WD754" i="14"/>
  <c r="AMU824" i="14"/>
  <c r="AJO817" i="14"/>
  <c r="UU799" i="14"/>
  <c r="AJK809" i="14"/>
  <c r="AZV803" i="14"/>
  <c r="APU796" i="14"/>
  <c r="AVQ802" i="14"/>
  <c r="ACY786" i="14"/>
  <c r="YC844" i="14"/>
  <c r="ACU827" i="14"/>
  <c r="AVJ754" i="14"/>
  <c r="QY802" i="14"/>
  <c r="UK827" i="14"/>
  <c r="SI817" i="14"/>
  <c r="AKA793" i="14"/>
  <c r="QK796" i="14"/>
  <c r="AMH804" i="14"/>
  <c r="APO834" i="14"/>
  <c r="AAJ854" i="14"/>
  <c r="US821" i="14"/>
  <c r="ATQ857" i="14"/>
  <c r="AEE854" i="14"/>
  <c r="ATK770" i="14"/>
  <c r="AEX794" i="14"/>
  <c r="AXV805" i="14"/>
  <c r="AAF814" i="14"/>
  <c r="AZL813" i="14"/>
  <c r="ADF788" i="14"/>
  <c r="AJW781" i="14"/>
  <c r="AUX792" i="14"/>
  <c r="AUX818" i="14"/>
  <c r="UK798" i="14"/>
  <c r="AHC793" i="14"/>
  <c r="ATE848" i="14"/>
  <c r="UI790" i="14"/>
  <c r="AXD768" i="14"/>
  <c r="AFG806" i="14"/>
  <c r="AVP813" i="14"/>
  <c r="AAS794" i="14"/>
  <c r="ACD797" i="14"/>
  <c r="AQH782" i="14"/>
  <c r="AAQ817" i="14"/>
  <c r="AVU833" i="14"/>
  <c r="AOG796" i="14"/>
  <c r="AEU801" i="14"/>
  <c r="AEQ796" i="14"/>
  <c r="WG798" i="14"/>
  <c r="AOQ842" i="14"/>
  <c r="QQ806" i="14"/>
  <c r="AEV790" i="14"/>
  <c r="AFO807" i="14"/>
  <c r="UA810" i="14"/>
  <c r="AIC807" i="14"/>
  <c r="UM804" i="14"/>
  <c r="VS800" i="14"/>
  <c r="AKM799" i="14"/>
  <c r="AZM796" i="14"/>
  <c r="ACA808" i="14"/>
  <c r="AIJ796" i="14"/>
  <c r="AHQ793" i="14"/>
  <c r="AEC795" i="14"/>
  <c r="XI840" i="14"/>
  <c r="AGP873" i="14"/>
  <c r="AGW767" i="14"/>
  <c r="AVZ824" i="14"/>
  <c r="ABP792" i="14"/>
  <c r="UP812" i="14"/>
  <c r="RU783" i="14"/>
  <c r="AOF792" i="14"/>
  <c r="AKG814" i="14"/>
  <c r="YW848" i="14"/>
  <c r="AUE872" i="14"/>
  <c r="ARR851" i="14"/>
  <c r="QM845" i="14"/>
  <c r="ART828" i="14"/>
  <c r="ARI854" i="14"/>
  <c r="WN840" i="14"/>
  <c r="UU832" i="14"/>
  <c r="ASA854" i="14"/>
  <c r="AEJ889" i="14"/>
  <c r="ATE868" i="14"/>
  <c r="WU883" i="14"/>
  <c r="AGM911" i="14"/>
  <c r="YC882" i="14"/>
  <c r="XF866" i="14"/>
  <c r="ADY850" i="14"/>
  <c r="YA854" i="14"/>
  <c r="UK837" i="14"/>
  <c r="VU872" i="14"/>
  <c r="ZN853" i="14"/>
  <c r="AZP856" i="14"/>
  <c r="AOS886" i="14"/>
  <c r="QO871" i="14"/>
  <c r="AIM899" i="14"/>
  <c r="APS878" i="14"/>
  <c r="ASF911" i="14"/>
  <c r="AIQ900" i="14"/>
  <c r="AIW867" i="14"/>
  <c r="AWJ804" i="14"/>
  <c r="TJ839" i="14"/>
  <c r="AFH829" i="14"/>
  <c r="ACV858" i="14"/>
  <c r="AXY846" i="14"/>
  <c r="AEM876" i="14"/>
  <c r="AEN909" i="14"/>
  <c r="UE895" i="14"/>
  <c r="XI880" i="14"/>
  <c r="AWX905" i="14"/>
  <c r="AMO907" i="14"/>
  <c r="AZS856" i="14"/>
  <c r="YD840" i="14"/>
  <c r="AZW840" i="14"/>
  <c r="AFO839" i="14"/>
  <c r="TS867" i="14"/>
  <c r="ATX859" i="14"/>
  <c r="AWS851" i="14"/>
  <c r="ARY871" i="14"/>
  <c r="AWZ857" i="14"/>
  <c r="AOU834" i="14"/>
  <c r="ABX826" i="14"/>
  <c r="AFC851" i="14"/>
  <c r="AZZ907" i="14"/>
  <c r="SY836" i="14"/>
  <c r="AQJ850" i="14"/>
  <c r="AYI828" i="14"/>
  <c r="AMD863" i="14"/>
  <c r="AJS863" i="14"/>
  <c r="AIU854" i="14"/>
  <c r="ACD856" i="14"/>
  <c r="AOE848" i="14"/>
  <c r="AQP839" i="14"/>
  <c r="AQS856" i="14"/>
  <c r="AGY841" i="14"/>
  <c r="AGG871" i="14"/>
  <c r="AST859" i="14"/>
  <c r="ZW862" i="14"/>
  <c r="ABB843" i="14"/>
  <c r="AYL882" i="14"/>
  <c r="AZY904" i="14"/>
  <c r="AKN885" i="14"/>
  <c r="AOR840" i="14"/>
  <c r="VP838" i="14"/>
  <c r="AHO841" i="14"/>
  <c r="ADW856" i="14"/>
  <c r="ARV848" i="14"/>
  <c r="ANL861" i="14"/>
  <c r="AJL909" i="14"/>
  <c r="AKN842" i="14"/>
  <c r="SN832" i="14"/>
  <c r="AQH862" i="14"/>
  <c r="AHB861" i="14"/>
  <c r="ATD826" i="14"/>
  <c r="AYN865" i="14"/>
  <c r="AJX852" i="14"/>
  <c r="RE842" i="14"/>
  <c r="AHB866" i="14"/>
  <c r="ALI849" i="14"/>
  <c r="WS834" i="14"/>
  <c r="AMR829" i="14"/>
  <c r="AMJ856" i="14"/>
  <c r="ASA842" i="14"/>
  <c r="AXC845" i="14"/>
  <c r="APN872" i="14"/>
  <c r="RM853" i="14"/>
  <c r="AEX849" i="14"/>
  <c r="AFN848" i="14"/>
  <c r="APT841" i="14"/>
  <c r="QZ877" i="14"/>
  <c r="ASR875" i="14"/>
  <c r="AVJ897" i="14"/>
  <c r="XI879" i="14"/>
  <c r="AMJ885" i="14"/>
  <c r="ATL868" i="14"/>
  <c r="AXU836" i="14"/>
  <c r="AJB836" i="14"/>
  <c r="AMY857" i="14"/>
  <c r="UJ836" i="14"/>
  <c r="ADR835" i="14"/>
  <c r="AOR865" i="14"/>
  <c r="APY849" i="14"/>
  <c r="AZD847" i="14"/>
  <c r="AEL852" i="14"/>
  <c r="QX835" i="14"/>
  <c r="ALD848" i="14"/>
  <c r="ACD910" i="14"/>
  <c r="VJ876" i="14"/>
  <c r="ABZ866" i="14"/>
  <c r="ASH895" i="14"/>
  <c r="AUT856" i="14"/>
  <c r="ATN835" i="14"/>
  <c r="AZG839" i="14"/>
  <c r="AKV844" i="14"/>
  <c r="ANR828" i="14"/>
  <c r="ARF862" i="14"/>
  <c r="RO848" i="14"/>
  <c r="AEY815" i="14"/>
  <c r="ATR869" i="14"/>
  <c r="ZY851" i="14"/>
  <c r="AJU850" i="14"/>
  <c r="AGG853" i="14"/>
  <c r="ASP836" i="14"/>
  <c r="ARN854" i="14"/>
  <c r="AWY892" i="14"/>
  <c r="YP840" i="14"/>
  <c r="ZA850" i="14"/>
  <c r="AJT837" i="14"/>
  <c r="XQ858" i="14"/>
  <c r="AOT837" i="14"/>
  <c r="AYL848" i="14"/>
  <c r="AHI832" i="14"/>
  <c r="AAH854" i="14"/>
  <c r="UG830" i="14"/>
  <c r="ADE860" i="14"/>
  <c r="AZE854" i="14"/>
  <c r="ASB844" i="14"/>
  <c r="WE864" i="14"/>
  <c r="XE857" i="14"/>
  <c r="AAL845" i="14"/>
  <c r="AAL859" i="14"/>
  <c r="WQ855" i="14"/>
  <c r="AUF885" i="14"/>
  <c r="AJA914" i="14"/>
  <c r="YJ829" i="14"/>
  <c r="ABM861" i="14"/>
  <c r="ANS841" i="14"/>
  <c r="AAN866" i="14"/>
  <c r="ALJ843" i="14"/>
  <c r="AON842" i="14"/>
  <c r="AUP855" i="14"/>
  <c r="AEY847" i="14"/>
  <c r="ABS884" i="14"/>
  <c r="RV872" i="14"/>
  <c r="WI871" i="14"/>
  <c r="ATW904" i="14"/>
  <c r="AWP854" i="14"/>
  <c r="ABS832" i="14"/>
  <c r="UO842" i="14"/>
  <c r="ABD836" i="14"/>
  <c r="VY844" i="14"/>
  <c r="ASP839" i="14"/>
  <c r="RX862" i="14"/>
  <c r="AUF861" i="14"/>
  <c r="AED858" i="14"/>
  <c r="AQR888" i="14"/>
  <c r="ABW902" i="14"/>
  <c r="AIO897" i="14"/>
  <c r="VL889" i="14"/>
  <c r="YU879" i="14"/>
  <c r="AHP899" i="14"/>
  <c r="UA870" i="14"/>
  <c r="ACU882" i="14"/>
  <c r="AFN867" i="14"/>
  <c r="ARN940" i="14"/>
  <c r="ACK930" i="14"/>
  <c r="ALG869" i="14"/>
  <c r="AIV888" i="14"/>
  <c r="ADF885" i="14"/>
  <c r="ABR876" i="14"/>
  <c r="AWC911" i="14"/>
  <c r="ARV879" i="14"/>
  <c r="APQ902" i="14"/>
  <c r="US885" i="14"/>
  <c r="ACX889" i="14"/>
  <c r="ANA878" i="14"/>
  <c r="AKP878" i="14"/>
  <c r="AKS873" i="14"/>
  <c r="ALA904" i="14"/>
  <c r="AWB930" i="14"/>
  <c r="AIZ894" i="14"/>
  <c r="YS881" i="14"/>
  <c r="AUV910" i="14"/>
  <c r="AMQ875" i="14"/>
  <c r="AOR908" i="14"/>
  <c r="AGN902" i="14"/>
  <c r="ADC865" i="14"/>
  <c r="UP894" i="14"/>
  <c r="AWN939" i="14"/>
  <c r="ANU918" i="14"/>
  <c r="AEM907" i="14"/>
  <c r="AYO881" i="14"/>
  <c r="AFQ899" i="14"/>
  <c r="YV891" i="14"/>
  <c r="YR929" i="14"/>
  <c r="ALT916" i="14"/>
  <c r="QT945" i="14"/>
  <c r="AFU877" i="14"/>
  <c r="ANP884" i="14"/>
  <c r="AFN874" i="14"/>
  <c r="SK907" i="14"/>
  <c r="AGJ884" i="14"/>
  <c r="RA871" i="14"/>
  <c r="ADB893" i="14"/>
  <c r="AHA898" i="14"/>
  <c r="SY882" i="14"/>
  <c r="AFM865" i="14"/>
  <c r="AKS923" i="14"/>
  <c r="ASC895" i="14"/>
  <c r="AOE931" i="14"/>
  <c r="RZ753" i="14"/>
  <c r="AIB787" i="14"/>
  <c r="ZM767" i="14"/>
  <c r="ABI790" i="14"/>
  <c r="AAP723" i="14"/>
  <c r="AFJ783" i="14"/>
  <c r="ACD778" i="14"/>
  <c r="AXX722" i="14"/>
  <c r="TE736" i="14"/>
  <c r="VA753" i="14"/>
  <c r="UQ754" i="14"/>
  <c r="ZD732" i="14"/>
  <c r="AZU769" i="14"/>
  <c r="AFV748" i="14"/>
  <c r="WQ736" i="14"/>
  <c r="SV715" i="14"/>
  <c r="WK743" i="14"/>
  <c r="AFA755" i="14"/>
  <c r="AIY756" i="14"/>
  <c r="ATX768" i="14"/>
  <c r="ZE778" i="14"/>
  <c r="AMY699" i="14"/>
  <c r="ABO709" i="14"/>
  <c r="AKC776" i="14"/>
  <c r="AJV741" i="14"/>
  <c r="TL746" i="14"/>
  <c r="ADF725" i="14"/>
  <c r="ANS725" i="14"/>
  <c r="AJJ747" i="14"/>
  <c r="WU737" i="14"/>
  <c r="ADO735" i="14"/>
  <c r="APM773" i="14"/>
  <c r="ATR741" i="14"/>
  <c r="ANG707" i="14"/>
  <c r="AJW772" i="14"/>
  <c r="AME764" i="14"/>
  <c r="XP730" i="14"/>
  <c r="AGA721" i="14"/>
  <c r="RF733" i="14"/>
  <c r="AZK792" i="14"/>
  <c r="AFN752" i="14"/>
  <c r="UG762" i="14"/>
  <c r="ALO762" i="14"/>
  <c r="ARM753" i="14"/>
  <c r="ACR732" i="14"/>
  <c r="ZK721" i="14"/>
  <c r="RU764" i="14"/>
  <c r="AFU759" i="14"/>
  <c r="AKJ781" i="14"/>
  <c r="AWP778" i="14"/>
  <c r="ADD781" i="14"/>
  <c r="TM752" i="14"/>
  <c r="AIK769" i="14"/>
  <c r="AZH783" i="14"/>
  <c r="AKG785" i="14"/>
  <c r="AEE787" i="14"/>
  <c r="AHN782" i="14"/>
  <c r="ASM823" i="14"/>
  <c r="AOJ827" i="14"/>
  <c r="YL758" i="14"/>
  <c r="YU765" i="14"/>
  <c r="AGA757" i="14"/>
  <c r="AKR765" i="14"/>
  <c r="ACQ763" i="14"/>
  <c r="ANH766" i="14"/>
  <c r="AIT798" i="14"/>
  <c r="ABG789" i="14"/>
  <c r="AHZ807" i="14"/>
  <c r="AEI822" i="14"/>
  <c r="AUR759" i="14"/>
  <c r="UI777" i="14"/>
  <c r="ABR773" i="14"/>
  <c r="VR757" i="14"/>
  <c r="AWA769" i="14"/>
  <c r="AJD793" i="14"/>
  <c r="QX816" i="14"/>
  <c r="ACO797" i="14"/>
  <c r="AJP818" i="14"/>
  <c r="WF818" i="14"/>
  <c r="ZG739" i="14"/>
  <c r="AVK762" i="14"/>
  <c r="VL787" i="14"/>
  <c r="ANA778" i="14"/>
  <c r="UD766" i="14"/>
  <c r="WI829" i="14"/>
  <c r="AAX803" i="14"/>
  <c r="SB829" i="14"/>
  <c r="VZ816" i="14"/>
  <c r="AFQ762" i="14"/>
  <c r="ABT756" i="14"/>
  <c r="VI803" i="14"/>
  <c r="AVF799" i="14"/>
  <c r="ASH788" i="14"/>
  <c r="ALM831" i="14"/>
  <c r="AGM757" i="14"/>
  <c r="AZU760" i="14"/>
  <c r="AYX777" i="14"/>
  <c r="UZ778" i="14"/>
  <c r="TE777" i="14"/>
  <c r="AYJ778" i="14"/>
  <c r="ARS759" i="14"/>
  <c r="AIM756" i="14"/>
  <c r="ATZ749" i="14"/>
  <c r="ANR760" i="14"/>
  <c r="AYI806" i="14"/>
  <c r="AGT829" i="14"/>
  <c r="AOJ784" i="14"/>
  <c r="ANJ735" i="14"/>
  <c r="AJC762" i="14"/>
  <c r="AKC754" i="14"/>
  <c r="AJQ773" i="14"/>
  <c r="ADV781" i="14"/>
  <c r="ADV763" i="14"/>
  <c r="ANR762" i="14"/>
  <c r="VQ756" i="14"/>
  <c r="AGL803" i="14"/>
  <c r="AXS758" i="14"/>
  <c r="ABR743" i="14"/>
  <c r="TH763" i="14"/>
  <c r="AGO788" i="14"/>
  <c r="ABS773" i="14"/>
  <c r="AWC774" i="14"/>
  <c r="AJU757" i="14"/>
  <c r="WX756" i="14"/>
  <c r="AWC812" i="14"/>
  <c r="AWR808" i="14"/>
  <c r="AJD761" i="14"/>
  <c r="AYZ755" i="14"/>
  <c r="XA763" i="14"/>
  <c r="AEP748" i="14"/>
  <c r="ACX790" i="14"/>
  <c r="ABY831" i="14"/>
  <c r="ADU814" i="14"/>
  <c r="AKV802" i="14"/>
  <c r="ASL807" i="14"/>
  <c r="YO801" i="14"/>
  <c r="ACT782" i="14"/>
  <c r="RP741" i="14"/>
  <c r="XW752" i="14"/>
  <c r="AQS780" i="14"/>
  <c r="AKX772" i="14"/>
  <c r="ALF779" i="14"/>
  <c r="XC762" i="14"/>
  <c r="AES767" i="14"/>
  <c r="SC800" i="14"/>
  <c r="SG820" i="14"/>
  <c r="WD808" i="14"/>
  <c r="APW808" i="14"/>
  <c r="AHI779" i="14"/>
  <c r="AKK761" i="14"/>
  <c r="ACK776" i="14"/>
  <c r="AHR768" i="14"/>
  <c r="ABZ762" i="14"/>
  <c r="ALU760" i="14"/>
  <c r="ARB809" i="14"/>
  <c r="ABX788" i="14"/>
  <c r="YD790" i="14"/>
  <c r="WM809" i="14"/>
  <c r="ANH830" i="14"/>
  <c r="YD777" i="14"/>
  <c r="AUE788" i="14"/>
  <c r="UZ805" i="14"/>
  <c r="AQS784" i="14"/>
  <c r="ABR786" i="14"/>
  <c r="ATC818" i="14"/>
  <c r="AAZ810" i="14"/>
  <c r="AGY804" i="14"/>
  <c r="ACT789" i="14"/>
  <c r="AVM844" i="14"/>
  <c r="AKZ875" i="14"/>
  <c r="AFQ847" i="14"/>
  <c r="AJN867" i="14"/>
  <c r="AYQ859" i="14"/>
  <c r="VS763" i="14"/>
  <c r="APD769" i="14"/>
  <c r="ABT826" i="14"/>
  <c r="AAC824" i="14"/>
  <c r="ACQ786" i="14"/>
  <c r="ZR794" i="14"/>
  <c r="AMR795" i="14"/>
  <c r="RL792" i="14"/>
  <c r="AMX816" i="14"/>
  <c r="AGE816" i="14"/>
  <c r="AOJ834" i="14"/>
  <c r="ATY867" i="14"/>
  <c r="AMD837" i="14"/>
  <c r="AUC754" i="14"/>
  <c r="AKX788" i="14"/>
  <c r="AUM826" i="14"/>
  <c r="AWZ809" i="14"/>
  <c r="RC794" i="14"/>
  <c r="SA817" i="14"/>
  <c r="AZK820" i="14"/>
  <c r="WJ816" i="14"/>
  <c r="AVJ838" i="14"/>
  <c r="YR839" i="14"/>
  <c r="AVE824" i="14"/>
  <c r="AEB821" i="14"/>
  <c r="ANR812" i="14"/>
  <c r="AUO797" i="14"/>
  <c r="AIT809" i="14"/>
  <c r="AIC818" i="14"/>
  <c r="AXI843" i="14"/>
  <c r="XX869" i="14"/>
  <c r="SN840" i="14"/>
  <c r="AML783" i="14"/>
  <c r="ZD818" i="14"/>
  <c r="AWR804" i="14"/>
  <c r="QT802" i="14"/>
  <c r="AKX790" i="14"/>
  <c r="UC806" i="14"/>
  <c r="ABY801" i="14"/>
  <c r="AQM806" i="14"/>
  <c r="AZN816" i="14"/>
  <c r="AXH804" i="14"/>
  <c r="AUZ807" i="14"/>
  <c r="ACH816" i="14"/>
  <c r="YL811" i="14"/>
  <c r="ARN809" i="14"/>
  <c r="AHM803" i="14"/>
  <c r="AXT828" i="14"/>
  <c r="AUU751" i="14"/>
  <c r="ABL751" i="14"/>
  <c r="ATM808" i="14"/>
  <c r="XS831" i="14"/>
  <c r="AZZ794" i="14"/>
  <c r="AKQ823" i="14"/>
  <c r="YC816" i="14"/>
  <c r="RG813" i="14"/>
  <c r="QQ874" i="14"/>
  <c r="APE749" i="14"/>
  <c r="AVR763" i="14"/>
  <c r="VN768" i="14"/>
  <c r="ABI815" i="14"/>
  <c r="ADO806" i="14"/>
  <c r="ASI818" i="14"/>
  <c r="TP797" i="14"/>
  <c r="TY805" i="14"/>
  <c r="AFX825" i="14"/>
  <c r="ADY830" i="14"/>
  <c r="AOZ847" i="14"/>
  <c r="ATF764" i="14"/>
  <c r="ABV758" i="14"/>
  <c r="AOD809" i="14"/>
  <c r="ADL818" i="14"/>
  <c r="APD800" i="14"/>
  <c r="AHM824" i="14"/>
  <c r="ARN812" i="14"/>
  <c r="AET797" i="14"/>
  <c r="ANM815" i="14"/>
  <c r="ZO804" i="14"/>
  <c r="AQN787" i="14"/>
  <c r="AOJ824" i="14"/>
  <c r="TQ854" i="14"/>
  <c r="AGY829" i="14"/>
  <c r="AHL859" i="14"/>
  <c r="AUE773" i="14"/>
  <c r="SD814" i="14"/>
  <c r="AKS797" i="14"/>
  <c r="AEJ806" i="14"/>
  <c r="AAR805" i="14"/>
  <c r="AEJ804" i="14"/>
  <c r="ZU791" i="14"/>
  <c r="ATR817" i="14"/>
  <c r="AYH823" i="14"/>
  <c r="AED856" i="14"/>
  <c r="WZ845" i="14"/>
  <c r="XB829" i="14"/>
  <c r="AWD819" i="14"/>
  <c r="AMV773" i="14"/>
  <c r="AWE795" i="14"/>
  <c r="AFK806" i="14"/>
  <c r="AKU817" i="14"/>
  <c r="AHQ814" i="14"/>
  <c r="ASN801" i="14"/>
  <c r="AAI837" i="14"/>
  <c r="AUV811" i="14"/>
  <c r="AMJ785" i="14"/>
  <c r="VN793" i="14"/>
  <c r="XK800" i="14"/>
  <c r="AJK787" i="14"/>
  <c r="AQB819" i="14"/>
  <c r="ATT818" i="14"/>
  <c r="SO814" i="14"/>
  <c r="AIH853" i="14"/>
  <c r="YO839" i="14"/>
  <c r="AHU853" i="14"/>
  <c r="SF863" i="14"/>
  <c r="ALA745" i="14"/>
  <c r="ACJ754" i="14"/>
  <c r="APY811" i="14"/>
  <c r="ATE785" i="14"/>
  <c r="AIK804" i="14"/>
  <c r="RT802" i="14"/>
  <c r="AUG803" i="14"/>
  <c r="ZH801" i="14"/>
  <c r="AUN808" i="14"/>
  <c r="TY804" i="14"/>
  <c r="XQ803" i="14"/>
  <c r="AVO747" i="14"/>
  <c r="AXQ803" i="14"/>
  <c r="APM812" i="14"/>
  <c r="ALU809" i="14"/>
  <c r="ADD805" i="14"/>
  <c r="AWV804" i="14"/>
  <c r="APL800" i="14"/>
  <c r="RX758" i="14"/>
  <c r="AGO769" i="14"/>
  <c r="WS807" i="14"/>
  <c r="SQ795" i="14"/>
  <c r="AOJ813" i="14"/>
  <c r="ACF799" i="14"/>
  <c r="AED798" i="14"/>
  <c r="AQK795" i="14"/>
  <c r="ASG783" i="14"/>
  <c r="AVX824" i="14"/>
  <c r="WF826" i="14"/>
  <c r="AHK794" i="14"/>
  <c r="AIT812" i="14"/>
  <c r="AVX799" i="14"/>
  <c r="AKG831" i="14"/>
  <c r="ANT792" i="14"/>
  <c r="ACL800" i="14"/>
  <c r="AIG830" i="14"/>
  <c r="AWT869" i="14"/>
  <c r="ARO845" i="14"/>
  <c r="AKR840" i="14"/>
  <c r="SR835" i="14"/>
  <c r="ALZ857" i="14"/>
  <c r="AII857" i="14"/>
  <c r="RR825" i="14"/>
  <c r="UV856" i="14"/>
  <c r="AGN870" i="14"/>
  <c r="AEV884" i="14"/>
  <c r="AJM864" i="14"/>
  <c r="TQ912" i="14"/>
  <c r="AMG882" i="14"/>
  <c r="WB870" i="14"/>
  <c r="AFL857" i="14"/>
  <c r="AEH830" i="14"/>
  <c r="AWW872" i="14"/>
  <c r="UB857" i="14"/>
  <c r="TQ861" i="14"/>
  <c r="YF850" i="14"/>
  <c r="AIC833" i="14"/>
  <c r="AOO857" i="14"/>
  <c r="UH872" i="14"/>
  <c r="AUB879" i="14"/>
  <c r="AKB872" i="14"/>
  <c r="XG869" i="14"/>
  <c r="RD828" i="14"/>
  <c r="APD850" i="14"/>
  <c r="XD845" i="14"/>
  <c r="XJ849" i="14"/>
  <c r="ALP829" i="14"/>
  <c r="ADM863" i="14"/>
  <c r="UR841" i="14"/>
  <c r="AJU833" i="14"/>
  <c r="AIL861" i="14"/>
  <c r="AGP860" i="14"/>
  <c r="UA835" i="14"/>
  <c r="AOJ877" i="14"/>
  <c r="ANC906" i="14"/>
  <c r="UF910" i="14"/>
  <c r="AWD859" i="14"/>
  <c r="AYP858" i="14"/>
  <c r="SE845" i="14"/>
  <c r="AVF846" i="14"/>
  <c r="AOU824" i="14"/>
  <c r="AOE853" i="14"/>
  <c r="AYT872" i="14"/>
  <c r="AQX859" i="14"/>
  <c r="ACM825" i="14"/>
  <c r="ATH852" i="14"/>
  <c r="ANL885" i="14"/>
  <c r="AUM908" i="14"/>
  <c r="AMA836" i="14"/>
  <c r="UY853" i="14"/>
  <c r="AYX827" i="14"/>
  <c r="ZV848" i="14"/>
  <c r="ZC857" i="14"/>
  <c r="AEQ856" i="14"/>
  <c r="UD854" i="14"/>
  <c r="AON897" i="14"/>
  <c r="AOZ849" i="14"/>
  <c r="AYI849" i="14"/>
  <c r="UF848" i="14"/>
  <c r="AJS867" i="14"/>
  <c r="TC866" i="14"/>
  <c r="AKE845" i="14"/>
  <c r="AMP858" i="14"/>
  <c r="WO855" i="14"/>
  <c r="ZU875" i="14"/>
  <c r="ABE885" i="14"/>
  <c r="AWK874" i="14"/>
  <c r="APR835" i="14"/>
  <c r="AIW849" i="14"/>
  <c r="AJT838" i="14"/>
  <c r="SB841" i="14"/>
  <c r="AGB867" i="14"/>
  <c r="XT857" i="14"/>
  <c r="SH842" i="14"/>
  <c r="AKA854" i="14"/>
  <c r="ACM864" i="14"/>
  <c r="AYY912" i="14"/>
  <c r="ATY862" i="14"/>
  <c r="AKV808" i="14"/>
  <c r="AXT863" i="14"/>
  <c r="ABU813" i="14"/>
  <c r="AUK853" i="14"/>
  <c r="AXK849" i="14"/>
  <c r="ATM842" i="14"/>
  <c r="AYU835" i="14"/>
  <c r="AXW882" i="14"/>
  <c r="UG878" i="14"/>
  <c r="AKU867" i="14"/>
  <c r="ZY842" i="14"/>
  <c r="ADK851" i="14"/>
  <c r="AFN825" i="14"/>
  <c r="WC809" i="14"/>
  <c r="XO850" i="14"/>
  <c r="ATB848" i="14"/>
  <c r="AIK842" i="14"/>
  <c r="XI841" i="14"/>
  <c r="ACD877" i="14"/>
  <c r="AXX899" i="14"/>
  <c r="ATU903" i="14"/>
  <c r="QT871" i="14"/>
  <c r="AZY846" i="14"/>
  <c r="AAQ842" i="14"/>
  <c r="AVJ836" i="14"/>
  <c r="AKH851" i="14"/>
  <c r="ADA837" i="14"/>
  <c r="XT820" i="14"/>
  <c r="AHQ859" i="14"/>
  <c r="TF850" i="14"/>
  <c r="RB856" i="14"/>
  <c r="YQ884" i="14"/>
  <c r="ZZ860" i="14"/>
  <c r="ATV842" i="14"/>
  <c r="AZB833" i="14"/>
  <c r="AUF850" i="14"/>
  <c r="AFK846" i="14"/>
  <c r="AWX829" i="14"/>
  <c r="YG850" i="14"/>
  <c r="AOW833" i="14"/>
  <c r="AJW845" i="14"/>
  <c r="AKQ848" i="14"/>
  <c r="ARC836" i="14"/>
  <c r="AJM845" i="14"/>
  <c r="ABH871" i="14"/>
  <c r="SP852" i="14"/>
  <c r="ARF851" i="14"/>
  <c r="AWR829" i="14"/>
  <c r="XG859" i="14"/>
  <c r="RB840" i="14"/>
  <c r="AOJ893" i="14"/>
  <c r="ASU852" i="14"/>
  <c r="ACG826" i="14"/>
  <c r="SE860" i="14"/>
  <c r="AAP854" i="14"/>
  <c r="AWE870" i="14"/>
  <c r="VR835" i="14"/>
  <c r="ATZ841" i="14"/>
  <c r="ACL863" i="14"/>
  <c r="ASD854" i="14"/>
  <c r="AJA898" i="14"/>
  <c r="APR834" i="14"/>
  <c r="AWG840" i="14"/>
  <c r="UQ830" i="14"/>
  <c r="ASR841" i="14"/>
  <c r="ALO864" i="14"/>
  <c r="ALL860" i="14"/>
  <c r="ARO841" i="14"/>
  <c r="AIJ852" i="14"/>
  <c r="ADM834" i="14"/>
  <c r="AYO829" i="14"/>
  <c r="TP864" i="14"/>
  <c r="AFR857" i="14"/>
  <c r="RP842" i="14"/>
  <c r="ALQ867" i="14"/>
  <c r="ANB837" i="14"/>
  <c r="AVJ844" i="14"/>
  <c r="AQB848" i="14"/>
  <c r="SN885" i="14"/>
  <c r="AQA871" i="14"/>
  <c r="AQJ868" i="14"/>
  <c r="AKZ898" i="14"/>
  <c r="TM906" i="14"/>
  <c r="ACZ856" i="14"/>
  <c r="AHF852" i="14"/>
  <c r="AXI837" i="14"/>
  <c r="UU846" i="14"/>
  <c r="ACT860" i="14"/>
  <c r="AUN841" i="14"/>
  <c r="SZ826" i="14"/>
  <c r="RG829" i="14"/>
  <c r="ATD903" i="14"/>
  <c r="AAX891" i="14"/>
  <c r="AIK892" i="14"/>
  <c r="ARC869" i="14"/>
  <c r="ASJ893" i="14"/>
  <c r="ATE881" i="14"/>
  <c r="AGC891" i="14"/>
  <c r="AYU880" i="14"/>
  <c r="AXT883" i="14"/>
  <c r="ABW917" i="14"/>
  <c r="TF931" i="14"/>
  <c r="SM912" i="14"/>
  <c r="AEK868" i="14"/>
  <c r="US875" i="14"/>
  <c r="ADI888" i="14"/>
  <c r="APZ912" i="14"/>
  <c r="UM880" i="14"/>
  <c r="TN903" i="14"/>
  <c r="UH890" i="14"/>
  <c r="ACX870" i="14"/>
  <c r="AKY890" i="14"/>
  <c r="VW881" i="14"/>
  <c r="QX879" i="14"/>
  <c r="QT905" i="14"/>
  <c r="AOW913" i="14"/>
  <c r="APG871" i="14"/>
  <c r="AKK881" i="14"/>
  <c r="AYO880" i="14"/>
  <c r="AJJ899" i="14"/>
  <c r="SN876" i="14"/>
  <c r="VR910" i="14"/>
  <c r="AMS903" i="14"/>
  <c r="UB869" i="14"/>
  <c r="AUQ908" i="14"/>
  <c r="ATK922" i="14"/>
  <c r="ZP908" i="14"/>
  <c r="AIS886" i="14"/>
  <c r="VJ905" i="14"/>
  <c r="APM899" i="14"/>
  <c r="AXQ885" i="14"/>
  <c r="QU878" i="14"/>
  <c r="AQT893" i="14"/>
  <c r="ATQ930" i="14"/>
  <c r="ACI914" i="14"/>
  <c r="ATH874" i="14"/>
  <c r="AQD901" i="14"/>
  <c r="AJA889" i="14"/>
  <c r="AVN893" i="14"/>
  <c r="ZB899" i="14"/>
  <c r="ABR882" i="14"/>
  <c r="AGC900" i="14"/>
  <c r="AXF912" i="14"/>
  <c r="AHM885" i="14"/>
  <c r="ASN868" i="14"/>
  <c r="XY891" i="14"/>
  <c r="UJ877" i="14"/>
  <c r="ABF892" i="14"/>
  <c r="AJZ879" i="14"/>
  <c r="AGV917" i="14"/>
  <c r="AVN912" i="14"/>
  <c r="AZQ890" i="14"/>
  <c r="YT876" i="14"/>
  <c r="AUJ875" i="14"/>
  <c r="AQK900" i="14"/>
  <c r="AWB911" i="14"/>
  <c r="XT953" i="14"/>
  <c r="WX885" i="14"/>
  <c r="AGO875" i="14"/>
  <c r="AAQ871" i="14"/>
  <c r="AVW906" i="14"/>
  <c r="AZQ907" i="14"/>
  <c r="AIX886" i="14"/>
  <c r="AZX868" i="14"/>
  <c r="YU949" i="14"/>
  <c r="ASO934" i="14"/>
  <c r="ALO927" i="14"/>
  <c r="AEH929" i="14"/>
  <c r="ZC907" i="14"/>
  <c r="AOD944" i="14"/>
  <c r="US877" i="14"/>
  <c r="AVG890" i="14"/>
  <c r="AUO902" i="14"/>
  <c r="AXH875" i="14"/>
  <c r="WD868" i="14"/>
  <c r="ADA889" i="14"/>
  <c r="AQS876" i="14"/>
  <c r="AOB903" i="14"/>
  <c r="ACG927" i="14"/>
  <c r="AQD952" i="14"/>
  <c r="TN876" i="14"/>
  <c r="AWR896" i="14"/>
  <c r="QQ908" i="14"/>
  <c r="XJ889" i="14"/>
  <c r="ANX865" i="14"/>
  <c r="AIE868" i="14"/>
  <c r="AAT952" i="14"/>
  <c r="UN915" i="14"/>
  <c r="ASH941" i="14"/>
  <c r="AEN934" i="14"/>
  <c r="VK895" i="14"/>
  <c r="RW913" i="14"/>
  <c r="AMV880" i="14"/>
  <c r="ASJ895" i="14"/>
  <c r="APC889" i="14"/>
  <c r="AKT886" i="14"/>
  <c r="ANB897" i="14"/>
  <c r="AUM895" i="14"/>
  <c r="ABE947" i="14"/>
  <c r="AMH888" i="14"/>
  <c r="APY927" i="14"/>
  <c r="YR925" i="14"/>
  <c r="AWO896" i="14"/>
  <c r="AET874" i="14"/>
  <c r="AMO889" i="14"/>
  <c r="AEW879" i="14"/>
  <c r="AEY880" i="14"/>
  <c r="ARK899" i="14"/>
  <c r="AOS891" i="14"/>
  <c r="ARD889" i="14"/>
  <c r="ABK867" i="14"/>
  <c r="AQY925" i="14"/>
  <c r="YC930" i="14"/>
  <c r="ABX932" i="14"/>
  <c r="AOG889" i="14"/>
  <c r="YY888" i="14"/>
  <c r="AGS897" i="14"/>
  <c r="YW905" i="14"/>
  <c r="AJJ905" i="14"/>
  <c r="ACX896" i="14"/>
  <c r="QR894" i="14"/>
  <c r="ASY876" i="14"/>
  <c r="TS908" i="14"/>
  <c r="AFI889" i="14"/>
  <c r="ANG866" i="14"/>
  <c r="ANF883" i="14"/>
  <c r="AYU869" i="14"/>
  <c r="AHI904" i="14"/>
  <c r="AKT924" i="14"/>
  <c r="ACZ945" i="14"/>
  <c r="AIA931" i="14"/>
  <c r="AHD923" i="14"/>
  <c r="AMY723" i="14"/>
  <c r="AEA714" i="14"/>
  <c r="ALP769" i="14"/>
  <c r="XS769" i="14"/>
  <c r="AXD748" i="14"/>
  <c r="WM705" i="14"/>
  <c r="AZD721" i="14"/>
  <c r="WV720" i="14"/>
  <c r="AXI766" i="14"/>
  <c r="AVG737" i="14"/>
  <c r="ASU717" i="14"/>
  <c r="APZ721" i="14"/>
  <c r="ADZ744" i="14"/>
  <c r="ACW721" i="14"/>
  <c r="AGK730" i="14"/>
  <c r="AEF736" i="14"/>
  <c r="ACD711" i="14"/>
  <c r="AXY753" i="14"/>
  <c r="AKO750" i="14"/>
  <c r="ATJ748" i="14"/>
  <c r="ZP755" i="14"/>
  <c r="AYM760" i="14"/>
  <c r="SO768" i="14"/>
  <c r="ADY745" i="14"/>
  <c r="AOB779" i="14"/>
  <c r="AHB748" i="14"/>
  <c r="YJ735" i="14"/>
  <c r="AOZ715" i="14"/>
  <c r="ASK697" i="14"/>
  <c r="TS704" i="14"/>
  <c r="YI758" i="14"/>
  <c r="YG768" i="14"/>
  <c r="WS758" i="14"/>
  <c r="AQH770" i="14"/>
  <c r="AOE720" i="14"/>
  <c r="AFT741" i="14"/>
  <c r="AAJ710" i="14"/>
  <c r="TX737" i="14"/>
  <c r="AJT768" i="14"/>
  <c r="AXQ776" i="14"/>
  <c r="AFS755" i="14"/>
  <c r="AXZ724" i="14"/>
  <c r="ALD724" i="14"/>
  <c r="APU779" i="14"/>
  <c r="ASO708" i="14"/>
  <c r="ACB706" i="14"/>
  <c r="UR725" i="14"/>
  <c r="ALV774" i="14"/>
  <c r="AMF783" i="14"/>
  <c r="ACL707" i="14"/>
  <c r="AWW712" i="14"/>
  <c r="AOI744" i="14"/>
  <c r="ARU737" i="14"/>
  <c r="ZK738" i="14"/>
  <c r="AEK769" i="14"/>
  <c r="AWU723" i="14"/>
  <c r="APF733" i="14"/>
  <c r="AXR727" i="14"/>
  <c r="ABP774" i="14"/>
  <c r="UP702" i="14"/>
  <c r="QO714" i="14"/>
  <c r="AUI752" i="14"/>
  <c r="TD780" i="14"/>
  <c r="AJS783" i="14"/>
  <c r="ABJ783" i="14"/>
  <c r="ADK770" i="14"/>
  <c r="AFX753" i="14"/>
  <c r="UA780" i="14"/>
  <c r="ZG771" i="14"/>
  <c r="ABF796" i="14"/>
  <c r="AHH788" i="14"/>
  <c r="AUI812" i="14"/>
  <c r="ARJ792" i="14"/>
  <c r="AAK783" i="14"/>
  <c r="YG825" i="14"/>
  <c r="ATR805" i="14"/>
  <c r="QM830" i="14"/>
  <c r="ACQ769" i="14"/>
  <c r="AOM788" i="14"/>
  <c r="ZX758" i="14"/>
  <c r="AHJ757" i="14"/>
  <c r="AXC782" i="14"/>
  <c r="AIM769" i="14"/>
  <c r="VJ805" i="14"/>
  <c r="AXT786" i="14"/>
  <c r="XQ791" i="14"/>
  <c r="ZZ827" i="14"/>
  <c r="UZ806" i="14"/>
  <c r="ADS808" i="14"/>
  <c r="TQ793" i="14"/>
  <c r="AQR824" i="14"/>
  <c r="ARG822" i="14"/>
  <c r="AFY815" i="14"/>
  <c r="AXF749" i="14"/>
  <c r="AQT766" i="14"/>
  <c r="AFN775" i="14"/>
  <c r="AXS782" i="14"/>
  <c r="AQV803" i="14"/>
  <c r="AQN794" i="14"/>
  <c r="ACP816" i="14"/>
  <c r="ANZ786" i="14"/>
  <c r="AQC797" i="14"/>
  <c r="AUB803" i="14"/>
  <c r="AZY795" i="14"/>
  <c r="TC821" i="14"/>
  <c r="AWH811" i="14"/>
  <c r="AKF799" i="14"/>
  <c r="TB747" i="14"/>
  <c r="SR778" i="14"/>
  <c r="AHB766" i="14"/>
  <c r="AMU770" i="14"/>
  <c r="AYN770" i="14"/>
  <c r="AXK829" i="14"/>
  <c r="ALL818" i="14"/>
  <c r="SQ807" i="14"/>
  <c r="VY711" i="14"/>
  <c r="AOY766" i="14"/>
  <c r="AVA762" i="14"/>
  <c r="ARG773" i="14"/>
  <c r="AIW803" i="14"/>
  <c r="APE785" i="14"/>
  <c r="SY819" i="14"/>
  <c r="ARS806" i="14"/>
  <c r="ABE803" i="14"/>
  <c r="VY785" i="14"/>
  <c r="SC782" i="14"/>
  <c r="AAA762" i="14"/>
  <c r="AFH754" i="14"/>
  <c r="AFE728" i="14"/>
  <c r="WW779" i="14"/>
  <c r="AEY779" i="14"/>
  <c r="QZ750" i="14"/>
  <c r="AWK754" i="14"/>
  <c r="YA774" i="14"/>
  <c r="AUT772" i="14"/>
  <c r="AKM830" i="14"/>
  <c r="AYD816" i="14"/>
  <c r="ACD786" i="14"/>
  <c r="ACU715" i="14"/>
  <c r="AWI770" i="14"/>
  <c r="ADN759" i="14"/>
  <c r="AOQ775" i="14"/>
  <c r="QJ783" i="14"/>
  <c r="AGY765" i="14"/>
  <c r="RT788" i="14"/>
  <c r="XR784" i="14"/>
  <c r="AKF820" i="14"/>
  <c r="APH763" i="14"/>
  <c r="AAI756" i="14"/>
  <c r="XD767" i="14"/>
  <c r="AXL749" i="14"/>
  <c r="ANO757" i="14"/>
  <c r="VC814" i="14"/>
  <c r="AHB820" i="14"/>
  <c r="ACK809" i="14"/>
  <c r="ASV717" i="14"/>
  <c r="AYE746" i="14"/>
  <c r="APK764" i="14"/>
  <c r="AZF745" i="14"/>
  <c r="AEL777" i="14"/>
  <c r="UJ770" i="14"/>
  <c r="ALD799" i="14"/>
  <c r="AQO792" i="14"/>
  <c r="AUB782" i="14"/>
  <c r="ABW827" i="14"/>
  <c r="AZE808" i="14"/>
  <c r="AZW808" i="14"/>
  <c r="ANY801" i="14"/>
  <c r="AHF800" i="14"/>
  <c r="QV755" i="14"/>
  <c r="AGH781" i="14"/>
  <c r="AXW771" i="14"/>
  <c r="ALA771" i="14"/>
  <c r="AFA800" i="14"/>
  <c r="VL823" i="14"/>
  <c r="AHX810" i="14"/>
  <c r="RJ811" i="14"/>
  <c r="ASI743" i="14"/>
  <c r="AEV773" i="14"/>
  <c r="AFB761" i="14"/>
  <c r="AQL749" i="14"/>
  <c r="AKJ790" i="14"/>
  <c r="QS826" i="14"/>
  <c r="APJ790" i="14"/>
  <c r="ABN817" i="14"/>
  <c r="UM809" i="14"/>
  <c r="SZ801" i="14"/>
  <c r="ALN785" i="14"/>
  <c r="AKT764" i="14"/>
  <c r="AOM790" i="14"/>
  <c r="AKL807" i="14"/>
  <c r="AWI786" i="14"/>
  <c r="AXI801" i="14"/>
  <c r="AOK792" i="14"/>
  <c r="VT819" i="14"/>
  <c r="AJD814" i="14"/>
  <c r="AAF805" i="14"/>
  <c r="AQK870" i="14"/>
  <c r="AKS788" i="14"/>
  <c r="AIG785" i="14"/>
  <c r="RY824" i="14"/>
  <c r="ZM810" i="14"/>
  <c r="AUW821" i="14"/>
  <c r="SH829" i="14"/>
  <c r="APB794" i="14"/>
  <c r="AJQ796" i="14"/>
  <c r="ARW817" i="14"/>
  <c r="AFW837" i="14"/>
  <c r="ALH849" i="14"/>
  <c r="ARJ846" i="14"/>
  <c r="WP727" i="14"/>
  <c r="AHG756" i="14"/>
  <c r="AGD757" i="14"/>
  <c r="ANQ810" i="14"/>
  <c r="SG829" i="14"/>
  <c r="AIU793" i="14"/>
  <c r="ZQ810" i="14"/>
  <c r="UJ800" i="14"/>
  <c r="ABJ823" i="14"/>
  <c r="AJR873" i="14"/>
  <c r="AJN851" i="14"/>
  <c r="ADL826" i="14"/>
  <c r="AMS752" i="14"/>
  <c r="ATE781" i="14"/>
  <c r="AIJ800" i="14"/>
  <c r="AOJ826" i="14"/>
  <c r="ADB802" i="14"/>
  <c r="AGS800" i="14"/>
  <c r="ADG866" i="14"/>
  <c r="AXK845" i="14"/>
  <c r="ANH869" i="14"/>
  <c r="AUV840" i="14"/>
  <c r="UK760" i="14"/>
  <c r="ACB749" i="14"/>
  <c r="AYI782" i="14"/>
  <c r="AAR796" i="14"/>
  <c r="AWW783" i="14"/>
  <c r="ADV824" i="14"/>
  <c r="TL792" i="14"/>
  <c r="AVE806" i="14"/>
  <c r="AZT859" i="14"/>
  <c r="ABG759" i="14"/>
  <c r="ADH819" i="14"/>
  <c r="TG810" i="14"/>
  <c r="AHC817" i="14"/>
  <c r="AOU807" i="14"/>
  <c r="ZM808" i="14"/>
  <c r="SO819" i="14"/>
  <c r="ZZ818" i="14"/>
  <c r="AGM810" i="14"/>
  <c r="AML804" i="14"/>
  <c r="AFN861" i="14"/>
  <c r="SR766" i="14"/>
  <c r="AMF811" i="14"/>
  <c r="AEB797" i="14"/>
  <c r="ZP824" i="14"/>
  <c r="ALS818" i="14"/>
  <c r="ADQ798" i="14"/>
  <c r="AJU778" i="14"/>
  <c r="AUR769" i="14"/>
  <c r="AMW771" i="14"/>
  <c r="ARL818" i="14"/>
  <c r="AGK801" i="14"/>
  <c r="AZM813" i="14"/>
  <c r="AHP807" i="14"/>
  <c r="XU807" i="14"/>
  <c r="AZX863" i="14"/>
  <c r="AHP850" i="14"/>
  <c r="SF833" i="14"/>
  <c r="ABN867" i="14"/>
  <c r="ASS767" i="14"/>
  <c r="AOJ764" i="14"/>
  <c r="AVN797" i="14"/>
  <c r="VG832" i="14"/>
  <c r="XI801" i="14"/>
  <c r="AYT825" i="14"/>
  <c r="YJ808" i="14"/>
  <c r="RJ801" i="14"/>
  <c r="ANN789" i="14"/>
  <c r="AEW859" i="14"/>
  <c r="ASG854" i="14"/>
  <c r="VI830" i="14"/>
  <c r="YM767" i="14"/>
  <c r="TY816" i="14"/>
  <c r="AVX820" i="14"/>
  <c r="AHW821" i="14"/>
  <c r="RX804" i="14"/>
  <c r="AVZ801" i="14"/>
  <c r="ABY807" i="14"/>
  <c r="AOF805" i="14"/>
  <c r="AJY805" i="14"/>
  <c r="ABG818" i="14"/>
  <c r="AIZ871" i="14"/>
  <c r="AHY829" i="14"/>
  <c r="AJD758" i="14"/>
  <c r="AMI776" i="14"/>
  <c r="AXC765" i="14"/>
  <c r="AHL796" i="14"/>
  <c r="UK808" i="14"/>
  <c r="ASX790" i="14"/>
  <c r="AQG794" i="14"/>
  <c r="AIX794" i="14"/>
  <c r="ZT811" i="14"/>
  <c r="TN808" i="14"/>
  <c r="VS799" i="14"/>
  <c r="AIJ855" i="14"/>
  <c r="TZ764" i="14"/>
  <c r="AAB795" i="14"/>
  <c r="UT799" i="14"/>
  <c r="AHG802" i="14"/>
  <c r="ATA803" i="14"/>
  <c r="ATO800" i="14"/>
  <c r="YK793" i="14"/>
  <c r="ABM791" i="14"/>
  <c r="ADX823" i="14"/>
  <c r="ASP820" i="14"/>
  <c r="ASE854" i="14"/>
  <c r="AJR840" i="14"/>
  <c r="AHS836" i="14"/>
  <c r="UV836" i="14"/>
  <c r="AIV863" i="14"/>
  <c r="ASE781" i="14"/>
  <c r="AGQ806" i="14"/>
  <c r="AAZ800" i="14"/>
  <c r="ASD810" i="14"/>
  <c r="ZS810" i="14"/>
  <c r="ATB799" i="14"/>
  <c r="AOF847" i="14"/>
  <c r="AXW756" i="14"/>
  <c r="ACZ749" i="14"/>
  <c r="AQM809" i="14"/>
  <c r="VX815" i="14"/>
  <c r="AOO802" i="14"/>
  <c r="AGZ810" i="14"/>
  <c r="APM806" i="14"/>
  <c r="AAF807" i="14"/>
  <c r="AZY803" i="14"/>
  <c r="AEP807" i="14"/>
  <c r="AAT849" i="14"/>
  <c r="AMZ762" i="14"/>
  <c r="AAE797" i="14"/>
  <c r="ALY814" i="14"/>
  <c r="ALV824" i="14"/>
  <c r="TB796" i="14"/>
  <c r="AMT786" i="14"/>
  <c r="QP841" i="14"/>
  <c r="ATS776" i="14"/>
  <c r="SP772" i="14"/>
  <c r="AON805" i="14"/>
  <c r="ALN805" i="14"/>
  <c r="ANZ801" i="14"/>
  <c r="ST786" i="14"/>
  <c r="ABT817" i="14"/>
  <c r="AOG803" i="14"/>
  <c r="AXY822" i="14"/>
  <c r="AEP832" i="14"/>
  <c r="AAG863" i="14"/>
  <c r="AUV853" i="14"/>
  <c r="QN848" i="14"/>
  <c r="AKF846" i="14"/>
  <c r="TU834" i="14"/>
  <c r="AAG858" i="14"/>
  <c r="AIB835" i="14"/>
  <c r="AQW825" i="14"/>
  <c r="AKF856" i="14"/>
  <c r="ARM894" i="14"/>
  <c r="AZK870" i="14"/>
  <c r="SI864" i="14"/>
  <c r="AAI909" i="14"/>
  <c r="AVY871" i="14"/>
  <c r="WY860" i="14"/>
  <c r="AWI862" i="14"/>
  <c r="SM853" i="14"/>
  <c r="AMP847" i="14"/>
  <c r="AMG836" i="14"/>
  <c r="VJ822" i="14"/>
  <c r="AOC867" i="14"/>
  <c r="XT855" i="14"/>
  <c r="ANL845" i="14"/>
  <c r="ASQ835" i="14"/>
  <c r="ARB858" i="14"/>
  <c r="AKV873" i="14"/>
  <c r="AYO901" i="14"/>
  <c r="AMS880" i="14"/>
  <c r="AWL875" i="14"/>
  <c r="XA902" i="14"/>
  <c r="AMG824" i="14"/>
  <c r="ARJ828" i="14"/>
  <c r="ACT849" i="14"/>
  <c r="WC851" i="14"/>
  <c r="AQN831" i="14"/>
  <c r="APU863" i="14"/>
  <c r="YI839" i="14"/>
  <c r="AXW862" i="14"/>
  <c r="AWB862" i="14"/>
  <c r="SX911" i="14"/>
  <c r="VO882" i="14"/>
  <c r="ABV884" i="14"/>
  <c r="QP912" i="14"/>
  <c r="XE805" i="14"/>
  <c r="AYV846" i="14"/>
  <c r="AUO846" i="14"/>
  <c r="AIY847" i="14"/>
  <c r="AQD827" i="14"/>
  <c r="AAK864" i="14"/>
  <c r="APF829" i="14"/>
  <c r="AMY832" i="14"/>
  <c r="AZR859" i="14"/>
  <c r="ANU853" i="14"/>
  <c r="QS886" i="14"/>
  <c r="AVD909" i="14"/>
  <c r="APF837" i="14"/>
  <c r="ALI831" i="14"/>
  <c r="YB828" i="14"/>
  <c r="UI829" i="14"/>
  <c r="AXX862" i="14"/>
  <c r="AYP903" i="14"/>
  <c r="AVJ855" i="14"/>
  <c r="ALF843" i="14"/>
  <c r="AGP834" i="14"/>
  <c r="ALO866" i="14"/>
  <c r="AUQ845" i="14"/>
  <c r="APU826" i="14"/>
  <c r="AES862" i="14"/>
  <c r="QM859" i="14"/>
  <c r="AMQ857" i="14"/>
  <c r="AFK844" i="14"/>
  <c r="ALI837" i="14"/>
  <c r="ADX877" i="14"/>
  <c r="AUZ886" i="14"/>
  <c r="VK836" i="14"/>
  <c r="XB843" i="14"/>
  <c r="AFA841" i="14"/>
  <c r="AZL842" i="14"/>
  <c r="AQQ825" i="14"/>
  <c r="ALO828" i="14"/>
  <c r="AEN877" i="14"/>
  <c r="RZ859" i="14"/>
  <c r="ACW852" i="14"/>
  <c r="ARA851" i="14"/>
  <c r="ZA805" i="14"/>
  <c r="AZF830" i="14"/>
  <c r="AGK857" i="14"/>
  <c r="AMB896" i="14"/>
  <c r="AWD885" i="14"/>
  <c r="AQP867" i="14"/>
  <c r="AXD838" i="14"/>
  <c r="AMG842" i="14"/>
  <c r="AUA851" i="14"/>
  <c r="ACB846" i="14"/>
  <c r="AEE832" i="14"/>
  <c r="XK829" i="14"/>
  <c r="AWI855" i="14"/>
  <c r="ACR855" i="14"/>
  <c r="RF842" i="14"/>
  <c r="ALL881" i="14"/>
  <c r="UT894" i="14"/>
  <c r="AQX877" i="14"/>
  <c r="ABU900" i="14"/>
  <c r="WN906" i="14"/>
  <c r="AKQ846" i="14"/>
  <c r="QY861" i="14"/>
  <c r="UZ853" i="14"/>
  <c r="AUH838" i="14"/>
  <c r="UG865" i="14"/>
  <c r="AOU854" i="14"/>
  <c r="WB826" i="14"/>
  <c r="ANF860" i="14"/>
  <c r="AGL843" i="14"/>
  <c r="ABW851" i="14"/>
  <c r="ZM852" i="14"/>
  <c r="ABT885" i="14"/>
  <c r="AOL878" i="14"/>
  <c r="AVO864" i="14"/>
  <c r="AHE896" i="14"/>
  <c r="YO879" i="14"/>
  <c r="ATO837" i="14"/>
  <c r="AVS843" i="14"/>
  <c r="UK850" i="14"/>
  <c r="WF847" i="14"/>
  <c r="WU861" i="14"/>
  <c r="QX851" i="14"/>
  <c r="AZW845" i="14"/>
  <c r="RU827" i="14"/>
  <c r="ABY843" i="14"/>
  <c r="AAZ848" i="14"/>
  <c r="AYP852" i="14"/>
  <c r="AIA852" i="14"/>
  <c r="AGT862" i="14"/>
  <c r="UC894" i="14"/>
  <c r="YR842" i="14"/>
  <c r="AGO851" i="14"/>
  <c r="ASN856" i="14"/>
  <c r="AQD841" i="14"/>
  <c r="YH873" i="14"/>
  <c r="YY837" i="14"/>
  <c r="ZZ814" i="14"/>
  <c r="AZA837" i="14"/>
  <c r="ALB856" i="14"/>
  <c r="AUB848" i="14"/>
  <c r="TC846" i="14"/>
  <c r="ANE838" i="14"/>
  <c r="ZE857" i="14"/>
  <c r="APU834" i="14"/>
  <c r="AVX864" i="14"/>
  <c r="AWZ837" i="14"/>
  <c r="AWH850" i="14"/>
  <c r="AXW873" i="14"/>
  <c r="AEG872" i="14"/>
  <c r="AQR902" i="14"/>
  <c r="TO833" i="14"/>
  <c r="QJ860" i="14"/>
  <c r="AEQ844" i="14"/>
  <c r="ADR823" i="14"/>
  <c r="ANM822" i="14"/>
  <c r="ANH827" i="14"/>
  <c r="TI833" i="14"/>
  <c r="AQL913" i="14"/>
  <c r="ALS899" i="14"/>
  <c r="AUQ889" i="14"/>
  <c r="ZY871" i="14"/>
  <c r="AII887" i="14"/>
  <c r="AAH883" i="14"/>
  <c r="AZH876" i="14"/>
  <c r="WT885" i="14"/>
  <c r="AGF916" i="14"/>
  <c r="AOQ873" i="14"/>
  <c r="RB877" i="14"/>
  <c r="ALD885" i="14"/>
  <c r="ASS888" i="14"/>
  <c r="ATR880" i="14"/>
  <c r="ANQ882" i="14"/>
  <c r="AZQ906" i="14"/>
  <c r="ASW887" i="14"/>
  <c r="AHA882" i="14"/>
  <c r="AIF880" i="14"/>
  <c r="AAU914" i="14"/>
  <c r="APZ947" i="14"/>
  <c r="XZ926" i="14"/>
  <c r="AXE880" i="14"/>
  <c r="AOG884" i="14"/>
  <c r="AFS885" i="14"/>
  <c r="AXZ866" i="14"/>
  <c r="AVI924" i="14"/>
  <c r="AUY946" i="14"/>
  <c r="ABC924" i="14"/>
  <c r="ARP912" i="14"/>
  <c r="WY885" i="14"/>
  <c r="AYS886" i="14"/>
  <c r="TW882" i="14"/>
  <c r="AYX866" i="14"/>
  <c r="ZX909" i="14"/>
  <c r="ASF888" i="14"/>
  <c r="ATC878" i="14"/>
  <c r="ZZ892" i="14"/>
  <c r="ACU900" i="14"/>
  <c r="AGJ895" i="14"/>
  <c r="WI949" i="14"/>
  <c r="YG911" i="14"/>
  <c r="VU865" i="14"/>
  <c r="ABA894" i="14"/>
  <c r="AFS887" i="14"/>
  <c r="AKW876" i="14"/>
  <c r="ALK889" i="14"/>
  <c r="RA875" i="14"/>
  <c r="AEU889" i="14"/>
  <c r="TB875" i="14"/>
  <c r="AJD888" i="14"/>
  <c r="APJ867" i="14"/>
  <c r="ARN924" i="14"/>
  <c r="AHN951" i="14"/>
  <c r="ATE933" i="14"/>
  <c r="APH884" i="14"/>
  <c r="TE871" i="14"/>
  <c r="VA873" i="14"/>
  <c r="APO842" i="14"/>
  <c r="TN860" i="14"/>
  <c r="TC845" i="14"/>
  <c r="AJR810" i="14"/>
  <c r="TO903" i="14"/>
  <c r="RH911" i="14"/>
  <c r="ZV878" i="14"/>
  <c r="ADC917" i="14"/>
  <c r="AHH893" i="14"/>
  <c r="AYI881" i="14"/>
  <c r="AIN927" i="14"/>
  <c r="ADL890" i="14"/>
  <c r="AZL885" i="14"/>
  <c r="UJ876" i="14"/>
  <c r="AUB904" i="14"/>
  <c r="AWD893" i="14"/>
  <c r="AIE867" i="14"/>
  <c r="XM947" i="14"/>
  <c r="AOF887" i="14"/>
  <c r="ASQ871" i="14"/>
  <c r="RF870" i="14"/>
  <c r="QL904" i="14"/>
  <c r="AXT902" i="14"/>
  <c r="VX896" i="14"/>
  <c r="YI894" i="14"/>
  <c r="ASU891" i="14"/>
  <c r="AUG896" i="14"/>
  <c r="ART890" i="14"/>
  <c r="ARL897" i="14"/>
  <c r="AVM905" i="14"/>
  <c r="AWR926" i="14"/>
  <c r="AMY898" i="14"/>
  <c r="SW902" i="14"/>
  <c r="WV891" i="14"/>
  <c r="AGD889" i="14"/>
  <c r="AKK928" i="14"/>
  <c r="AFQ915" i="14"/>
  <c r="AHP892" i="14"/>
  <c r="AEB911" i="14"/>
  <c r="ALE885" i="14"/>
  <c r="QS880" i="14"/>
  <c r="SH886" i="14"/>
  <c r="AGY882" i="14"/>
  <c r="AVK905" i="14"/>
  <c r="AZY892" i="14"/>
  <c r="AIN946" i="14"/>
  <c r="AIN926" i="14"/>
  <c r="AKS877" i="14"/>
  <c r="AZP892" i="14"/>
  <c r="AWN865" i="14"/>
  <c r="TA875" i="14"/>
  <c r="ALY938" i="14"/>
  <c r="AWK937" i="14"/>
  <c r="ABA939" i="14"/>
  <c r="AXU874" i="14"/>
  <c r="ACO879" i="14"/>
  <c r="AZT913" i="14"/>
  <c r="ANU877" i="14"/>
  <c r="YK908" i="14"/>
  <c r="AVY891" i="14"/>
  <c r="ANN893" i="14"/>
  <c r="AKC899" i="14"/>
  <c r="ADY869" i="14"/>
  <c r="AAB933" i="14"/>
  <c r="AMG912" i="14"/>
  <c r="AGB903" i="14"/>
  <c r="ALC908" i="14"/>
  <c r="AMK912" i="14"/>
  <c r="TP916" i="14"/>
  <c r="APK868" i="14"/>
  <c r="AIE883" i="14"/>
  <c r="UV900" i="14"/>
  <c r="UJ922" i="14"/>
  <c r="WX942" i="14"/>
  <c r="AVZ920" i="14"/>
  <c r="ADU941" i="14"/>
  <c r="AWY965" i="14"/>
  <c r="AGM967" i="14"/>
  <c r="AAV963" i="14"/>
  <c r="YA895" i="14"/>
  <c r="RU939" i="14"/>
  <c r="ADR927" i="14"/>
  <c r="ADY916" i="14"/>
  <c r="QQ938" i="14"/>
  <c r="RE918" i="14"/>
  <c r="UF932" i="14"/>
  <c r="ATA935" i="14"/>
  <c r="YF937" i="14"/>
  <c r="ANV926" i="14"/>
  <c r="ATK926" i="14"/>
  <c r="XZ954" i="14"/>
  <c r="AKN953" i="14"/>
  <c r="ALG903" i="14"/>
  <c r="VC894" i="14"/>
  <c r="AYA930" i="14"/>
  <c r="QZ948" i="14"/>
  <c r="AUN931" i="14"/>
  <c r="AHR916" i="14"/>
  <c r="AXU934" i="14"/>
  <c r="AJU921" i="14"/>
  <c r="ABC933" i="14"/>
  <c r="AYH927" i="14"/>
  <c r="AOQ989" i="14"/>
  <c r="AOT975" i="14"/>
  <c r="AEB892" i="14"/>
  <c r="AKM891" i="14"/>
  <c r="AKY943" i="14"/>
  <c r="AIR930" i="14"/>
  <c r="AWC923" i="14"/>
  <c r="AIS943" i="14"/>
  <c r="AAR883" i="14"/>
  <c r="AHW868" i="14"/>
  <c r="RQ880" i="14"/>
  <c r="AJM937" i="14"/>
  <c r="ASZ923" i="14"/>
  <c r="AWM915" i="14"/>
  <c r="ADR913" i="14"/>
  <c r="AYU941" i="14"/>
  <c r="VI926" i="14"/>
  <c r="ADF911" i="14"/>
  <c r="WF948" i="14"/>
  <c r="AAI984" i="14"/>
  <c r="VZ982" i="14"/>
  <c r="UF912" i="14"/>
  <c r="AZP890" i="14"/>
  <c r="AUJ915" i="14"/>
  <c r="ACT936" i="14"/>
  <c r="AIO942" i="14"/>
  <c r="AOC925" i="14"/>
  <c r="ALQ924" i="14"/>
  <c r="TS921" i="14"/>
  <c r="ADN916" i="14"/>
  <c r="AXI918" i="14"/>
  <c r="AGP947" i="14"/>
  <c r="XI928" i="14"/>
  <c r="QN950" i="14"/>
  <c r="AVF983" i="14"/>
  <c r="XT980" i="14"/>
  <c r="AIG865" i="14"/>
  <c r="AZX947" i="14"/>
  <c r="APO916" i="14"/>
  <c r="AEZ927" i="14"/>
  <c r="ASZ922" i="14"/>
  <c r="ADN910" i="14"/>
  <c r="QU940" i="14"/>
  <c r="AYL934" i="14"/>
  <c r="ASV946" i="14"/>
  <c r="SF941" i="14"/>
  <c r="ADN930" i="14"/>
  <c r="AWX937" i="14"/>
  <c r="TK951" i="14"/>
  <c r="AVT880" i="14"/>
  <c r="QX951" i="14"/>
  <c r="QW948" i="14"/>
  <c r="APV911" i="14"/>
  <c r="AQH945" i="14"/>
  <c r="AGN930" i="14"/>
  <c r="AOI909" i="14"/>
  <c r="AZC946" i="14"/>
  <c r="TM983" i="14"/>
  <c r="AXQ966" i="14"/>
  <c r="QM956" i="14"/>
  <c r="ABO983" i="14"/>
  <c r="VA972" i="14"/>
  <c r="ASY869" i="14"/>
  <c r="RT883" i="14"/>
  <c r="AHP937" i="14"/>
  <c r="AUF941" i="14"/>
  <c r="AWB924" i="14"/>
  <c r="AAM934" i="14"/>
  <c r="AQP920" i="14"/>
  <c r="AEC908" i="14"/>
  <c r="ABD893" i="14"/>
  <c r="SW932" i="14"/>
  <c r="AAF930" i="14"/>
  <c r="ASF931" i="14"/>
  <c r="SL916" i="14"/>
  <c r="ALD937" i="14"/>
  <c r="SG945" i="14"/>
  <c r="AMH881" i="14"/>
  <c r="VL904" i="14"/>
  <c r="ACK925" i="14"/>
  <c r="ART886" i="14"/>
  <c r="AHY922" i="14"/>
  <c r="AGK946" i="14"/>
  <c r="YG941" i="14"/>
  <c r="ALM932" i="14"/>
  <c r="ADY942" i="14"/>
  <c r="RS969" i="14"/>
  <c r="ACP908" i="14"/>
  <c r="AGE957" i="14"/>
  <c r="ALO983" i="14"/>
  <c r="AAM982" i="14"/>
  <c r="RH979" i="14"/>
  <c r="AJA959" i="14"/>
  <c r="AFX956" i="14"/>
  <c r="ANK993" i="14"/>
  <c r="AIM1025" i="14"/>
  <c r="AHY1010" i="14"/>
  <c r="AIO939" i="14"/>
  <c r="ABI936" i="14"/>
  <c r="ART973" i="14"/>
  <c r="YA969" i="14"/>
  <c r="ADM965" i="14"/>
  <c r="AGH972" i="14"/>
  <c r="AAM978" i="14"/>
  <c r="AIU955" i="14"/>
  <c r="AEH980" i="14"/>
  <c r="TO971" i="14"/>
  <c r="ADV965" i="14"/>
  <c r="APR995" i="14"/>
  <c r="AMX988" i="14"/>
  <c r="XQ916" i="14"/>
  <c r="ADT890" i="14"/>
  <c r="AFR941" i="14"/>
  <c r="ABS876" i="14"/>
  <c r="APL957" i="14"/>
  <c r="AFE978" i="14"/>
  <c r="ZF966" i="14"/>
  <c r="ANY962" i="14"/>
  <c r="ARP959" i="14"/>
  <c r="ADG986" i="14"/>
  <c r="AIO961" i="14"/>
  <c r="RX920" i="14"/>
  <c r="AAQ959" i="14"/>
  <c r="AOF973" i="14"/>
  <c r="UX965" i="14"/>
  <c r="ABN976" i="14"/>
  <c r="UD975" i="14"/>
  <c r="UD989" i="14"/>
  <c r="XH1006" i="14"/>
  <c r="ALA890" i="14"/>
  <c r="XL932" i="14"/>
  <c r="RH955" i="14"/>
  <c r="ANE976" i="14"/>
  <c r="SX960" i="14"/>
  <c r="AEJ984" i="14"/>
  <c r="AWW968" i="14"/>
  <c r="ACT971" i="14"/>
  <c r="ALK916" i="14"/>
  <c r="AYN935" i="14"/>
  <c r="AJO984" i="14"/>
  <c r="WN996" i="14"/>
  <c r="ADI963" i="14"/>
  <c r="ZX969" i="14"/>
  <c r="VZ962" i="14"/>
  <c r="YN960" i="14"/>
  <c r="AMH981" i="14"/>
  <c r="AHK952" i="14"/>
  <c r="TM953" i="14"/>
  <c r="AJZ981" i="14"/>
  <c r="AXR1020" i="14"/>
  <c r="ALL923" i="14"/>
  <c r="ACW948" i="14"/>
  <c r="AIL971" i="14"/>
  <c r="ANW965" i="14"/>
  <c r="AWB968" i="14"/>
  <c r="AJK986" i="14"/>
  <c r="QY969" i="14"/>
  <c r="VG967" i="14"/>
  <c r="AYQ1013" i="14"/>
  <c r="AJZ925" i="14"/>
  <c r="AWZ894" i="14"/>
  <c r="AHH970" i="14"/>
  <c r="AOZ991" i="14"/>
  <c r="AYA984" i="14"/>
  <c r="ABG965" i="14"/>
  <c r="ACH959" i="14"/>
  <c r="ABN952" i="14"/>
  <c r="ARK982" i="14"/>
  <c r="UT1020" i="14"/>
  <c r="ANR923" i="14"/>
  <c r="UY951" i="14"/>
  <c r="ADJ952" i="14"/>
  <c r="AQU975" i="14"/>
  <c r="VB969" i="14"/>
  <c r="APS977" i="14"/>
  <c r="ANJ952" i="14"/>
  <c r="ANL979" i="14"/>
  <c r="AUJ966" i="14"/>
  <c r="ARP929" i="14"/>
  <c r="ZB942" i="14"/>
  <c r="ARE968" i="14"/>
  <c r="AXU979" i="14"/>
  <c r="WE979" i="14"/>
  <c r="AAH973" i="14"/>
  <c r="VP960" i="14"/>
  <c r="AQW944" i="14"/>
  <c r="AZK940" i="14"/>
  <c r="AII966" i="14"/>
  <c r="ADT958" i="14"/>
  <c r="ALR949" i="14"/>
  <c r="ARF986" i="14"/>
  <c r="AIQ970" i="14"/>
  <c r="AOY981" i="14"/>
  <c r="ABR968" i="14"/>
  <c r="XU978" i="14"/>
  <c r="AIB972" i="14"/>
  <c r="ASA957" i="14"/>
  <c r="SN982" i="14"/>
  <c r="AHR974" i="14"/>
  <c r="ZE947" i="14"/>
  <c r="ASW971" i="14"/>
  <c r="AEO980" i="14"/>
  <c r="APA949" i="14"/>
  <c r="AMA979" i="14"/>
  <c r="AIB953" i="14"/>
  <c r="ABP974" i="14"/>
  <c r="YR960" i="14"/>
  <c r="UQ928" i="14"/>
  <c r="AAU965" i="14"/>
  <c r="ATS956" i="14"/>
  <c r="AMQ979" i="14"/>
  <c r="ALK978" i="14"/>
  <c r="ALC952" i="14"/>
  <c r="ACF975" i="14"/>
  <c r="ARP991" i="14"/>
  <c r="AGS979" i="14"/>
  <c r="AKJ1010" i="14"/>
  <c r="ARS1008" i="14"/>
  <c r="WD983" i="14"/>
  <c r="AZU1011" i="14"/>
  <c r="AGM1020" i="14"/>
  <c r="ADG988" i="14"/>
  <c r="AUP990" i="14"/>
  <c r="TD1018" i="14"/>
  <c r="ADH1022" i="14"/>
  <c r="ZN1018" i="14"/>
  <c r="ASN1015" i="14"/>
  <c r="AUT1024" i="14"/>
  <c r="SJ1003" i="14"/>
  <c r="AYS1028" i="14"/>
  <c r="AIU1013" i="14"/>
  <c r="ATW996" i="14"/>
  <c r="ASC979" i="14"/>
  <c r="AEJ1021" i="14"/>
  <c r="AZC998" i="14"/>
  <c r="AYR993" i="14"/>
  <c r="ABS1028" i="14"/>
  <c r="ABC1011" i="14"/>
  <c r="ARC1011" i="14"/>
  <c r="AFP958" i="14"/>
  <c r="AAJ979" i="14"/>
  <c r="ANB982" i="14"/>
  <c r="YP1021" i="14"/>
  <c r="AWM1015" i="14"/>
  <c r="TP1015" i="14"/>
  <c r="AOT1020" i="14"/>
  <c r="AJK1007" i="14"/>
  <c r="ALY1008" i="14"/>
  <c r="RT989" i="14"/>
  <c r="ALW1020" i="14"/>
  <c r="ANB1018" i="14"/>
  <c r="AMT987" i="14"/>
  <c r="AFY975" i="14"/>
  <c r="YM987" i="14"/>
  <c r="UD1019" i="14"/>
  <c r="TZ1014" i="14"/>
  <c r="AZI990" i="14"/>
  <c r="AMK1027" i="14"/>
  <c r="VP1005" i="14"/>
  <c r="ANI994" i="14"/>
  <c r="RY990" i="14"/>
  <c r="AWD1018" i="14"/>
  <c r="AOQ987" i="14"/>
  <c r="ZQ995" i="14"/>
  <c r="AOS1007" i="14"/>
  <c r="VL989" i="14"/>
  <c r="AXA997" i="14"/>
  <c r="AKJ1001" i="14"/>
  <c r="AEB996" i="14"/>
  <c r="WK1021" i="14"/>
  <c r="AYM1014" i="14"/>
  <c r="AWT1015" i="14"/>
  <c r="ASM974" i="14"/>
  <c r="AWY982" i="14"/>
  <c r="AXC1021" i="14"/>
  <c r="AXG991" i="14"/>
  <c r="ADK1002" i="14"/>
  <c r="AIZ1018" i="14"/>
  <c r="AHG1003" i="14"/>
  <c r="QQ1002" i="14"/>
  <c r="ADM999" i="14"/>
  <c r="ABL1026" i="14"/>
  <c r="ZC1011" i="14"/>
  <c r="AFC1006" i="14"/>
  <c r="APY990" i="14"/>
  <c r="AES1011" i="14"/>
  <c r="AJW953" i="14"/>
  <c r="AEA1004" i="14"/>
  <c r="AKR1000" i="14"/>
  <c r="ZA1015" i="14"/>
  <c r="YR1005" i="14"/>
  <c r="ABZ1026" i="14"/>
  <c r="UA1026" i="14"/>
  <c r="ZI1002" i="14"/>
  <c r="ZW991" i="14"/>
  <c r="AUS1011" i="14"/>
  <c r="VB989" i="14"/>
  <c r="ACK1014" i="14"/>
  <c r="ADX958" i="14"/>
  <c r="AKY958" i="14"/>
  <c r="YJ994" i="14"/>
  <c r="AYT1029" i="14"/>
  <c r="ACW989" i="14"/>
  <c r="AOB1020" i="14"/>
  <c r="AWO1000" i="14"/>
  <c r="ACU1013" i="14"/>
  <c r="AIV989" i="14"/>
  <c r="YW1021" i="14"/>
  <c r="ZT1026" i="14"/>
  <c r="AUV1029" i="14"/>
  <c r="AQV968" i="14"/>
  <c r="ASP1013" i="14"/>
  <c r="UN1026" i="14"/>
  <c r="ACA992" i="14"/>
  <c r="XH1027" i="14"/>
  <c r="AXM1002" i="14"/>
  <c r="ASJ1029" i="14"/>
  <c r="AOU1015" i="14"/>
  <c r="VB1013" i="14"/>
  <c r="AMU980" i="14"/>
  <c r="XT989" i="14"/>
  <c r="AXN1012" i="14"/>
  <c r="ASW990" i="14"/>
  <c r="TT1021" i="14"/>
  <c r="UI1019" i="14"/>
  <c r="AOQ993" i="14"/>
  <c r="VR1003" i="14"/>
  <c r="AOP997" i="14"/>
  <c r="YN1027" i="14"/>
  <c r="AYI1008" i="14"/>
  <c r="TR1007" i="14"/>
  <c r="AQR996" i="14"/>
  <c r="ZM1029" i="14"/>
  <c r="AHF1004" i="14"/>
  <c r="ABF988" i="14"/>
  <c r="TA1016" i="14"/>
  <c r="AWJ990" i="14"/>
  <c r="ABF994" i="14"/>
  <c r="XV1026" i="14"/>
  <c r="AVB1020" i="14"/>
  <c r="AJO1008" i="14"/>
  <c r="ART996" i="14"/>
  <c r="ABB969" i="14"/>
  <c r="ACT958" i="14"/>
  <c r="AVG971" i="14"/>
  <c r="VG1016" i="14"/>
  <c r="AIS1013" i="14"/>
  <c r="SO1008" i="14"/>
  <c r="AHX993" i="14"/>
  <c r="AWS993" i="14"/>
  <c r="AND1011" i="14"/>
  <c r="VZ1028" i="14"/>
  <c r="APH1017" i="14"/>
  <c r="ADI995" i="14"/>
  <c r="ASD1009" i="14"/>
  <c r="YT1000" i="14"/>
  <c r="UY985" i="14"/>
  <c r="AEQ1007" i="14"/>
  <c r="AJN993" i="14"/>
  <c r="AXJ962" i="14"/>
  <c r="AIS997" i="14"/>
  <c r="APG1023" i="14"/>
  <c r="AOT1009" i="14"/>
  <c r="ARS1005" i="14"/>
  <c r="YS1006" i="14"/>
  <c r="ACV1000" i="14"/>
  <c r="ATN1001" i="14"/>
  <c r="AZA983" i="14"/>
  <c r="AMN1008" i="14"/>
  <c r="AMI987" i="14"/>
  <c r="TW1016" i="14"/>
  <c r="TL1004" i="14"/>
  <c r="ARF997" i="14"/>
  <c r="AKK991" i="14"/>
  <c r="AGN971" i="14"/>
  <c r="VY979" i="14"/>
  <c r="RY1025" i="14"/>
  <c r="AFO1010" i="14"/>
  <c r="VE1008" i="14"/>
  <c r="SK1028" i="14"/>
  <c r="AWI1001" i="14"/>
  <c r="ATT993" i="14"/>
  <c r="AUP1021" i="14"/>
  <c r="AYK1024" i="14"/>
  <c r="SB950" i="14"/>
  <c r="AMH1024" i="14"/>
  <c r="ABL988" i="14"/>
  <c r="XG997" i="14"/>
  <c r="VF1021" i="14"/>
  <c r="ACX996" i="14"/>
  <c r="AHW995" i="14"/>
  <c r="AKF1007" i="14"/>
  <c r="VP987" i="14"/>
  <c r="AWK1008" i="14"/>
  <c r="VE1022" i="14"/>
  <c r="AVO1016" i="14"/>
  <c r="WJ1019" i="14"/>
  <c r="ADN1002" i="14"/>
  <c r="APJ977" i="14"/>
  <c r="XQ1012" i="14"/>
  <c r="WX1022" i="14"/>
  <c r="AZZ960" i="14"/>
  <c r="UI1013" i="14"/>
  <c r="APZ1029" i="14"/>
  <c r="AIL998" i="14"/>
  <c r="AZE1014" i="14"/>
  <c r="AGY1013" i="14"/>
  <c r="ACY1001" i="14"/>
  <c r="WB1002" i="14"/>
  <c r="RD34" i="14"/>
  <c r="AMT36" i="14"/>
  <c r="AFT39" i="14"/>
  <c r="ARP40" i="14"/>
  <c r="AOQ43" i="14"/>
  <c r="AAI45" i="14"/>
  <c r="ASM45" i="14"/>
  <c r="ANQ56" i="14"/>
  <c r="AWS58" i="14"/>
  <c r="XG60" i="14"/>
  <c r="AIJ63" i="14"/>
  <c r="ADR65" i="14"/>
  <c r="AEI70" i="14"/>
  <c r="VT72" i="14"/>
  <c r="ALO73" i="14"/>
  <c r="AOK74" i="14"/>
  <c r="TX78" i="14"/>
  <c r="AIZ87" i="14"/>
  <c r="YD91" i="14"/>
  <c r="AUI93" i="14"/>
  <c r="AVQ101" i="14"/>
  <c r="ASS100" i="14"/>
  <c r="AES98" i="14"/>
  <c r="ATV105" i="14"/>
  <c r="ADZ105" i="14"/>
  <c r="AIW111" i="14"/>
  <c r="AMS111" i="14"/>
  <c r="AIT117" i="14"/>
  <c r="XN120" i="14"/>
  <c r="AVQ119" i="14"/>
  <c r="AWO115" i="14"/>
  <c r="AGD126" i="14"/>
  <c r="XH123" i="14"/>
  <c r="YM125" i="14"/>
  <c r="VM128" i="14"/>
  <c r="UG129" i="14"/>
  <c r="AER132" i="14"/>
  <c r="ARW140" i="14"/>
  <c r="WZ137" i="14"/>
  <c r="AJN143" i="14"/>
  <c r="AGV146" i="14"/>
  <c r="TB152" i="14"/>
  <c r="UM155" i="14"/>
  <c r="RW161" i="14"/>
  <c r="AJG161" i="14"/>
  <c r="ARD158" i="14"/>
  <c r="RK172" i="14"/>
  <c r="AQG179" i="14"/>
  <c r="YH173" i="14"/>
  <c r="AJS180" i="14"/>
  <c r="AQD172" i="14"/>
  <c r="AGE178" i="14"/>
  <c r="AJG185" i="14"/>
  <c r="AAQ180" i="14"/>
  <c r="AGS186" i="14"/>
  <c r="AWM191" i="14"/>
  <c r="AOY193" i="14"/>
  <c r="AXA192" i="14"/>
  <c r="ATO196" i="14"/>
  <c r="ALI32" i="14"/>
  <c r="AIF34" i="14"/>
  <c r="AIZ38" i="14"/>
  <c r="ANL39" i="14"/>
  <c r="AQF48" i="14"/>
  <c r="AXS50" i="14"/>
  <c r="AGU52" i="14"/>
  <c r="SR54" i="14"/>
  <c r="AWK55" i="14"/>
  <c r="AJO59" i="14"/>
  <c r="AQR70" i="14"/>
  <c r="ACL73" i="14"/>
  <c r="ZZ76" i="14"/>
  <c r="APG77" i="14"/>
  <c r="ANM84" i="14"/>
  <c r="AVM86" i="14"/>
  <c r="SQ91" i="14"/>
  <c r="APN89" i="14"/>
  <c r="ANA88" i="14"/>
  <c r="AWQ89" i="14"/>
  <c r="WB95" i="14"/>
  <c r="AMV95" i="14"/>
  <c r="AKW101" i="14"/>
  <c r="XM100" i="14"/>
  <c r="AZW108" i="14"/>
  <c r="AAI112" i="14"/>
  <c r="AEG115" i="14"/>
  <c r="AVD117" i="14"/>
  <c r="AKF123" i="14"/>
  <c r="UT132" i="14"/>
  <c r="AUF140" i="14"/>
  <c r="VS147" i="14"/>
  <c r="ALF149" i="14"/>
  <c r="AVS155" i="14"/>
  <c r="VO159" i="14"/>
  <c r="ARN162" i="14"/>
  <c r="AZG166" i="14"/>
  <c r="AUC165" i="14"/>
  <c r="AGN180" i="14"/>
  <c r="AYV182" i="14"/>
  <c r="AEB181" i="14"/>
  <c r="RT186" i="14"/>
  <c r="AES184" i="14"/>
  <c r="AAR32" i="14"/>
  <c r="AAL32" i="14"/>
  <c r="AAQ35" i="14"/>
  <c r="AJY38" i="14"/>
  <c r="XY39" i="14"/>
  <c r="ASY40" i="14"/>
  <c r="XJ43" i="14"/>
  <c r="AAT47" i="14"/>
  <c r="AMM48" i="14"/>
  <c r="AOK52" i="14"/>
  <c r="AJL55" i="14"/>
  <c r="AJL57" i="14"/>
  <c r="AVS55" i="14"/>
  <c r="VL59" i="14"/>
  <c r="TK69" i="14"/>
  <c r="ZU72" i="14"/>
  <c r="AQB77" i="14"/>
  <c r="UQ83" i="14"/>
  <c r="ZC87" i="14"/>
  <c r="AKO88" i="14"/>
  <c r="YM90" i="14"/>
  <c r="ALA91" i="14"/>
  <c r="ZK94" i="14"/>
  <c r="AJI100" i="14"/>
  <c r="ABC97" i="14"/>
  <c r="QR100" i="14"/>
  <c r="ACJ104" i="14"/>
  <c r="AXL103" i="14"/>
  <c r="AWP105" i="14"/>
  <c r="AID109" i="14"/>
  <c r="AIJ107" i="14"/>
  <c r="UC115" i="14"/>
  <c r="YG114" i="14"/>
  <c r="AAU121" i="14"/>
  <c r="APZ128" i="14"/>
  <c r="AFB118" i="14"/>
  <c r="AUR127" i="14"/>
  <c r="AYR134" i="14"/>
  <c r="YH138" i="14"/>
  <c r="AIO144" i="14"/>
  <c r="ALP149" i="14"/>
  <c r="VS149" i="14"/>
  <c r="ZR150" i="14"/>
  <c r="ATT158" i="14"/>
  <c r="ABJ156" i="14"/>
  <c r="AYG159" i="14"/>
  <c r="SG165" i="14"/>
  <c r="AAA865" i="14"/>
  <c r="ANT838" i="14"/>
  <c r="APY835" i="14"/>
  <c r="ATE859" i="14"/>
  <c r="AQG884" i="14"/>
  <c r="AZR904" i="14"/>
  <c r="RJ888" i="14"/>
  <c r="ADA874" i="14"/>
  <c r="ATK890" i="14"/>
  <c r="AKW891" i="14"/>
  <c r="ZR887" i="14"/>
  <c r="AKJ876" i="14"/>
  <c r="AOW896" i="14"/>
  <c r="ADU878" i="14"/>
  <c r="AMU904" i="14"/>
  <c r="ZW871" i="14"/>
  <c r="AIX898" i="14"/>
  <c r="ATE917" i="14"/>
  <c r="AVO867" i="14"/>
  <c r="AER906" i="14"/>
  <c r="APB885" i="14"/>
  <c r="ABR903" i="14"/>
  <c r="XJ870" i="14"/>
  <c r="AKZ930" i="14"/>
  <c r="AHQ921" i="14"/>
  <c r="AOA898" i="14"/>
  <c r="AZF864" i="14"/>
  <c r="AEI913" i="14"/>
  <c r="AAH903" i="14"/>
  <c r="ABI895" i="14"/>
  <c r="AKS898" i="14"/>
  <c r="AXP895" i="14"/>
  <c r="AIV922" i="14"/>
  <c r="AVJ924" i="14"/>
  <c r="ADL877" i="14"/>
  <c r="AOH886" i="14"/>
  <c r="AOJ883" i="14"/>
  <c r="ALY898" i="14"/>
  <c r="WZ892" i="14"/>
  <c r="AHN893" i="14"/>
  <c r="AXD941" i="14"/>
  <c r="AGT928" i="14"/>
  <c r="RL888" i="14"/>
  <c r="AUS894" i="14"/>
  <c r="APR889" i="14"/>
  <c r="VI886" i="14"/>
  <c r="ACC885" i="14"/>
  <c r="ALH876" i="14"/>
  <c r="AHI896" i="14"/>
  <c r="AQO878" i="14"/>
  <c r="ARU876" i="14"/>
  <c r="AJL882" i="14"/>
  <c r="AVG900" i="14"/>
  <c r="AXL891" i="14"/>
  <c r="AFW914" i="14"/>
  <c r="AJI873" i="14"/>
  <c r="ARE900" i="14"/>
  <c r="VF870" i="14"/>
  <c r="AKY894" i="14"/>
  <c r="AWV880" i="14"/>
  <c r="AWM901" i="14"/>
  <c r="RQ939" i="14"/>
  <c r="ACK929" i="14"/>
  <c r="TJ913" i="14"/>
  <c r="AEP872" i="14"/>
  <c r="ASA913" i="14"/>
  <c r="ARI945" i="14"/>
  <c r="WV938" i="14"/>
  <c r="AZZ927" i="14"/>
  <c r="APA874" i="14"/>
  <c r="AMF922" i="14"/>
  <c r="AOU924" i="14"/>
  <c r="AMI922" i="14"/>
  <c r="AUS930" i="14"/>
  <c r="AHS969" i="14"/>
  <c r="AHQ939" i="14"/>
  <c r="ATT931" i="14"/>
  <c r="AME921" i="14"/>
  <c r="APO893" i="14"/>
  <c r="ASH935" i="14"/>
  <c r="AUK941" i="14"/>
  <c r="AEB931" i="14"/>
  <c r="TA945" i="14"/>
  <c r="AHI949" i="14"/>
  <c r="ARH976" i="14"/>
  <c r="ANR901" i="14"/>
  <c r="AUS939" i="14"/>
  <c r="AOV929" i="14"/>
  <c r="AXI925" i="14"/>
  <c r="AXW920" i="14"/>
  <c r="WI937" i="14"/>
  <c r="ARH937" i="14"/>
  <c r="ABP927" i="14"/>
  <c r="TF955" i="14"/>
  <c r="AXB984" i="14"/>
  <c r="YX979" i="14"/>
  <c r="QV976" i="14"/>
  <c r="ADS954" i="14"/>
  <c r="ABX895" i="14"/>
  <c r="XF874" i="14"/>
  <c r="VF933" i="14"/>
  <c r="TR923" i="14"/>
  <c r="AWL918" i="14"/>
  <c r="AYG932" i="14"/>
  <c r="ANK936" i="14"/>
  <c r="AYR923" i="14"/>
  <c r="ZS946" i="14"/>
  <c r="AXH934" i="14"/>
  <c r="AYL914" i="14"/>
  <c r="AAB954" i="14"/>
  <c r="TV992" i="14"/>
  <c r="ATA897" i="14"/>
  <c r="AVW887" i="14"/>
  <c r="APX893" i="14"/>
  <c r="AAV896" i="14"/>
  <c r="AYB930" i="14"/>
  <c r="AAW879" i="14"/>
  <c r="ALL936" i="14"/>
  <c r="ABV924" i="14"/>
  <c r="AYD944" i="14"/>
  <c r="ARM874" i="14"/>
  <c r="AIH881" i="14"/>
  <c r="AWE929" i="14"/>
  <c r="ALA924" i="14"/>
  <c r="ZQ947" i="14"/>
  <c r="TB918" i="14"/>
  <c r="AUW920" i="14"/>
  <c r="AWO915" i="14"/>
  <c r="AHG946" i="14"/>
  <c r="ZL948" i="14"/>
  <c r="AIH982" i="14"/>
  <c r="XO902" i="14"/>
  <c r="AFM878" i="14"/>
  <c r="AHC925" i="14"/>
  <c r="AEH943" i="14"/>
  <c r="YU927" i="14"/>
  <c r="AEJ927" i="14"/>
  <c r="AMK922" i="14"/>
  <c r="ARR947" i="14"/>
  <c r="ASH930" i="14"/>
  <c r="AJT990" i="14"/>
  <c r="XF950" i="14"/>
  <c r="ZC966" i="14"/>
  <c r="AMV945" i="14"/>
  <c r="AQU950" i="14"/>
  <c r="APQ911" i="14"/>
  <c r="ART936" i="14"/>
  <c r="VN947" i="14"/>
  <c r="ASX930" i="14"/>
  <c r="AYV939" i="14"/>
  <c r="RN980" i="14"/>
  <c r="AOP970" i="14"/>
  <c r="APZ957" i="14"/>
  <c r="AMH877" i="14"/>
  <c r="AVM889" i="14"/>
  <c r="VB927" i="14"/>
  <c r="ARO934" i="14"/>
  <c r="YI928" i="14"/>
  <c r="ALO918" i="14"/>
  <c r="ADJ943" i="14"/>
  <c r="AAN915" i="14"/>
  <c r="RE987" i="14"/>
  <c r="AHI972" i="14"/>
  <c r="APU875" i="14"/>
  <c r="ADO875" i="14"/>
  <c r="VB889" i="14"/>
  <c r="AIR949" i="14"/>
  <c r="ACA934" i="14"/>
  <c r="ANY939" i="14"/>
  <c r="ALL917" i="14"/>
  <c r="ACH884" i="14"/>
  <c r="ATP936" i="14"/>
  <c r="WW936" i="14"/>
  <c r="ANA923" i="14"/>
  <c r="TU917" i="14"/>
  <c r="AEI911" i="14"/>
  <c r="ADZ941" i="14"/>
  <c r="AWH902" i="14"/>
  <c r="AZB872" i="14"/>
  <c r="WP937" i="14"/>
  <c r="UC918" i="14"/>
  <c r="AGS922" i="14"/>
  <c r="AXE932" i="14"/>
  <c r="UX915" i="14"/>
  <c r="AZX937" i="14"/>
  <c r="XD940" i="14"/>
  <c r="TP927" i="14"/>
  <c r="RM963" i="14"/>
  <c r="UR887" i="14"/>
  <c r="ZW907" i="14"/>
  <c r="ALZ882" i="14"/>
  <c r="AVF901" i="14"/>
  <c r="AZX914" i="14"/>
  <c r="AJD925" i="14"/>
  <c r="ARU925" i="14"/>
  <c r="RL925" i="14"/>
  <c r="ANV947" i="14"/>
  <c r="AGX910" i="14"/>
  <c r="ZK921" i="14"/>
  <c r="AQG895" i="14"/>
  <c r="YF936" i="14"/>
  <c r="AJD931" i="14"/>
  <c r="AFG969" i="14"/>
  <c r="APD868" i="14"/>
  <c r="ACH910" i="14"/>
  <c r="YU909" i="14"/>
  <c r="ADR936" i="14"/>
  <c r="AXN964" i="14"/>
  <c r="AIN956" i="14"/>
  <c r="AZC983" i="14"/>
  <c r="VQ984" i="14"/>
  <c r="AKF948" i="14"/>
  <c r="AHJ981" i="14"/>
  <c r="AZC961" i="14"/>
  <c r="ASV953" i="14"/>
  <c r="VP935" i="14"/>
  <c r="VD937" i="14"/>
  <c r="AFD981" i="14"/>
  <c r="WM948" i="14"/>
  <c r="AOB970" i="14"/>
  <c r="ATS972" i="14"/>
  <c r="XZ966" i="14"/>
  <c r="TJ957" i="14"/>
  <c r="SG975" i="14"/>
  <c r="ASJ965" i="14"/>
  <c r="SB982" i="14"/>
  <c r="AFY973" i="14"/>
  <c r="RA968" i="14"/>
  <c r="QP996" i="14"/>
  <c r="AIZ934" i="14"/>
  <c r="ATF941" i="14"/>
  <c r="AVH918" i="14"/>
  <c r="AGF977" i="14"/>
  <c r="AYB958" i="14"/>
  <c r="ANB959" i="14"/>
  <c r="AIM967" i="14"/>
  <c r="AFX963" i="14"/>
  <c r="AIF950" i="14"/>
  <c r="AMV982" i="14"/>
  <c r="AKL965" i="14"/>
  <c r="AIX989" i="14"/>
  <c r="AFA967" i="14"/>
  <c r="ALW968" i="14"/>
  <c r="ACY896" i="14"/>
  <c r="RM925" i="14"/>
  <c r="AVA938" i="14"/>
  <c r="AGH962" i="14"/>
  <c r="ALM968" i="14"/>
  <c r="ABS966" i="14"/>
  <c r="VZ993" i="14"/>
  <c r="AQL980" i="14"/>
  <c r="AKT957" i="14"/>
  <c r="AFW987" i="14"/>
  <c r="ARE976" i="14"/>
  <c r="ABD1009" i="14"/>
  <c r="TQ900" i="14"/>
  <c r="AHR915" i="14"/>
  <c r="ASL934" i="14"/>
  <c r="AUU956" i="14"/>
  <c r="AMC968" i="14"/>
  <c r="UR944" i="14"/>
  <c r="ASE979" i="14"/>
  <c r="UT977" i="14"/>
  <c r="AJP962" i="14"/>
  <c r="AEH984" i="14"/>
  <c r="AAL949" i="14"/>
  <c r="AAT969" i="14"/>
  <c r="AIZ991" i="14"/>
  <c r="AGW967" i="14"/>
  <c r="ACZ977" i="14"/>
  <c r="RE972" i="14"/>
  <c r="RR1020" i="14"/>
  <c r="AFX1005" i="14"/>
  <c r="AUE925" i="14"/>
  <c r="ABS920" i="14"/>
  <c r="QS970" i="14"/>
  <c r="RU965" i="14"/>
  <c r="ATC986" i="14"/>
  <c r="AFJ961" i="14"/>
  <c r="AFC969" i="14"/>
  <c r="AYC952" i="14"/>
  <c r="TR954" i="14"/>
  <c r="RB946" i="14"/>
  <c r="ABM984" i="14"/>
  <c r="ZA1018" i="14"/>
  <c r="ACF909" i="14"/>
  <c r="AZB968" i="14"/>
  <c r="AYA972" i="14"/>
  <c r="ASZ983" i="14"/>
  <c r="AXT962" i="14"/>
  <c r="UX962" i="14"/>
  <c r="ASA969" i="14"/>
  <c r="AQB1014" i="14"/>
  <c r="YF1013" i="14"/>
  <c r="VM883" i="14"/>
  <c r="AVS942" i="14"/>
  <c r="AJW947" i="14"/>
  <c r="AWB953" i="14"/>
  <c r="ALF987" i="14"/>
  <c r="AHL966" i="14"/>
  <c r="RF958" i="14"/>
  <c r="ALB953" i="14"/>
  <c r="AYX1020" i="14"/>
  <c r="VE1014" i="14"/>
  <c r="AZI979" i="14"/>
  <c r="AAY954" i="14"/>
  <c r="AJU955" i="14"/>
  <c r="AMH971" i="14"/>
  <c r="AHJ969" i="14"/>
  <c r="AES979" i="14"/>
  <c r="AIJ959" i="14"/>
  <c r="RY980" i="14"/>
  <c r="WW962" i="14"/>
  <c r="WY950" i="14"/>
  <c r="UX934" i="14"/>
  <c r="AMT931" i="14"/>
  <c r="VF961" i="14"/>
  <c r="AKW954" i="14"/>
  <c r="AXX951" i="14"/>
  <c r="AVJ980" i="14"/>
  <c r="AJU982" i="14"/>
  <c r="ANL980" i="14"/>
  <c r="AHR954" i="14"/>
  <c r="AEB957" i="14"/>
  <c r="AMJ908" i="14"/>
  <c r="YL875" i="14"/>
  <c r="AHI974" i="14"/>
  <c r="ADL967" i="14"/>
  <c r="AKN955" i="14"/>
  <c r="AHH982" i="14"/>
  <c r="AUG965" i="14"/>
  <c r="AWQ978" i="14"/>
  <c r="AZU963" i="14"/>
  <c r="VU982" i="14"/>
  <c r="AZJ926" i="14"/>
  <c r="QM945" i="14"/>
  <c r="TG959" i="14"/>
  <c r="VD975" i="14"/>
  <c r="UY969" i="14"/>
  <c r="ACH965" i="14"/>
  <c r="YZ958" i="14"/>
  <c r="ASM985" i="14"/>
  <c r="RL985" i="14"/>
  <c r="AGM975" i="14"/>
  <c r="ADO950" i="14"/>
  <c r="AHI975" i="14"/>
  <c r="APS982" i="14"/>
  <c r="AKE951" i="14"/>
  <c r="RX983" i="14"/>
  <c r="AMG966" i="14"/>
  <c r="QN960" i="14"/>
  <c r="ATG955" i="14"/>
  <c r="APD974" i="14"/>
  <c r="VZ971" i="14"/>
  <c r="ZE971" i="14"/>
  <c r="AQY982" i="14"/>
  <c r="AJL961" i="14"/>
  <c r="AUG967" i="14"/>
  <c r="AGT967" i="14"/>
  <c r="AJN953" i="14"/>
  <c r="AIK992" i="14"/>
  <c r="AFC948" i="14"/>
  <c r="ABV991" i="14"/>
  <c r="AUL1016" i="14"/>
  <c r="AFF957" i="14"/>
  <c r="AMA987" i="14"/>
  <c r="AHZ1012" i="14"/>
  <c r="AKO1027" i="14"/>
  <c r="AFK1020" i="14"/>
  <c r="AQR1008" i="14"/>
  <c r="AXY1002" i="14"/>
  <c r="AGZ994" i="14"/>
  <c r="XT1023" i="14"/>
  <c r="AZR1028" i="14"/>
  <c r="AJY991" i="14"/>
  <c r="AAU1018" i="14"/>
  <c r="AEY984" i="14"/>
  <c r="AYJ1003" i="14"/>
  <c r="WN997" i="14"/>
  <c r="AVM987" i="14"/>
  <c r="ATX1028" i="14"/>
  <c r="APN1025" i="14"/>
  <c r="ADY1011" i="14"/>
  <c r="ACI1000" i="14"/>
  <c r="AFV1010" i="14"/>
  <c r="ABT999" i="14"/>
  <c r="AIP999" i="14"/>
  <c r="AKZ1012" i="14"/>
  <c r="ZM1016" i="14"/>
  <c r="AYQ1015" i="14"/>
  <c r="ARP979" i="14"/>
  <c r="APG1004" i="14"/>
  <c r="YM992" i="14"/>
  <c r="AHT1015" i="14"/>
  <c r="AHG993" i="14"/>
  <c r="AJW1021" i="14"/>
  <c r="AXQ1009" i="14"/>
  <c r="ARQ990" i="14"/>
  <c r="ACQ1019" i="14"/>
  <c r="ALO1026" i="14"/>
  <c r="AMA947" i="14"/>
  <c r="AGF982" i="14"/>
  <c r="AIX1019" i="14"/>
  <c r="AGX1014" i="14"/>
  <c r="AKT1000" i="14"/>
  <c r="QX1028" i="14"/>
  <c r="ABT986" i="14"/>
  <c r="ACK999" i="14"/>
  <c r="ATE1002" i="14"/>
  <c r="AWR971" i="14"/>
  <c r="ADK960" i="14"/>
  <c r="AID998" i="14"/>
  <c r="UT1017" i="14"/>
  <c r="AEH1008" i="14"/>
  <c r="ANN989" i="14"/>
  <c r="QQ1003" i="14"/>
  <c r="ZK992" i="14"/>
  <c r="AIK997" i="14"/>
  <c r="QY1023" i="14"/>
  <c r="AVT1004" i="14"/>
  <c r="YS951" i="14"/>
  <c r="ALT996" i="14"/>
  <c r="ACY1006" i="14"/>
  <c r="AAN1022" i="14"/>
  <c r="AYX1015" i="14"/>
  <c r="ARC1002" i="14"/>
  <c r="UX1000" i="14"/>
  <c r="ZP1025" i="14"/>
  <c r="AJS1015" i="14"/>
  <c r="RB1009" i="14"/>
  <c r="WP987" i="14"/>
  <c r="ADC1026" i="14"/>
  <c r="AKS1015" i="14"/>
  <c r="VT996" i="14"/>
  <c r="ZY1019" i="14"/>
  <c r="TF1003" i="14"/>
  <c r="AOX1022" i="14"/>
  <c r="WE1014" i="14"/>
  <c r="AEN990" i="14"/>
  <c r="AYV1004" i="14"/>
  <c r="AAY1022" i="14"/>
  <c r="AMM987" i="14"/>
  <c r="AGW976" i="14"/>
  <c r="AOQ965" i="14"/>
  <c r="AWX983" i="14"/>
  <c r="AGH999" i="14"/>
  <c r="AEU1006" i="14"/>
  <c r="YI1013" i="14"/>
  <c r="AAW990" i="14"/>
  <c r="RJ1022" i="14"/>
  <c r="AKJ1028" i="14"/>
  <c r="TV996" i="14"/>
  <c r="ANA1021" i="14"/>
  <c r="AVG1010" i="14"/>
  <c r="ALB1000" i="14"/>
  <c r="AZV1015" i="14"/>
  <c r="ALX1020" i="14"/>
  <c r="AAG969" i="14"/>
  <c r="TU993" i="14"/>
  <c r="UL1023" i="14"/>
  <c r="ATU1009" i="14"/>
  <c r="AFF997" i="14"/>
  <c r="ABS986" i="14"/>
  <c r="AID1024" i="14"/>
  <c r="WS1025" i="14"/>
  <c r="VG1019" i="14"/>
  <c r="ANN997" i="14"/>
  <c r="UJ985" i="14"/>
  <c r="AOY948" i="14"/>
  <c r="YO991" i="14"/>
  <c r="AUR995" i="14"/>
  <c r="ANQ1029" i="14"/>
  <c r="AEJ1027" i="14"/>
  <c r="AZZ993" i="14"/>
  <c r="ACK1022" i="14"/>
  <c r="AVV1013" i="14"/>
  <c r="ABW1021" i="14"/>
  <c r="UZ999" i="14"/>
  <c r="AIK1010" i="14"/>
  <c r="ADA961" i="14"/>
  <c r="ANT992" i="14"/>
  <c r="AYL1007" i="14"/>
  <c r="TI997" i="14"/>
  <c r="ARS1027" i="14"/>
  <c r="ACY1005" i="14"/>
  <c r="AYR990" i="14"/>
  <c r="AGH1026" i="14"/>
  <c r="AYK1016" i="14"/>
  <c r="ASN1006" i="14"/>
  <c r="AOO997" i="14"/>
  <c r="ASA1021" i="14"/>
  <c r="AHI1021" i="14"/>
  <c r="AJB1000" i="14"/>
  <c r="ALJ1028" i="14"/>
  <c r="AMX1019" i="14"/>
  <c r="UN1002" i="14"/>
  <c r="XF1023" i="14"/>
  <c r="YX966" i="14"/>
  <c r="AVW986" i="14"/>
  <c r="AQO1025" i="14"/>
  <c r="UN1010" i="14"/>
  <c r="ALS1008" i="14"/>
  <c r="AOF984" i="14"/>
  <c r="AZI989" i="14"/>
  <c r="AOZ1004" i="14"/>
  <c r="UD951" i="14"/>
  <c r="ASG958" i="14"/>
  <c r="AXE989" i="14"/>
  <c r="AMD1004" i="14"/>
  <c r="AAY1023" i="14"/>
  <c r="AZQ993" i="14"/>
  <c r="SJ1017" i="14"/>
  <c r="QU1004" i="14"/>
  <c r="ADE1016" i="14"/>
  <c r="VJ1021" i="14"/>
  <c r="YX1029" i="14"/>
  <c r="ADT974" i="14"/>
  <c r="AWT1029" i="14"/>
  <c r="UU980" i="14"/>
  <c r="RO1029" i="14"/>
  <c r="AVL1000" i="14"/>
  <c r="AVP1028" i="14"/>
  <c r="AAP1008" i="14"/>
  <c r="AYM997" i="14"/>
  <c r="AYQ1005" i="14"/>
  <c r="AMG995" i="14"/>
  <c r="AKK1021" i="14"/>
  <c r="AUO1026" i="14"/>
  <c r="ALN989" i="14"/>
  <c r="ADD996" i="14"/>
  <c r="UJ1000" i="14"/>
  <c r="ANB996" i="14"/>
  <c r="AOK1011" i="14"/>
  <c r="AWN1001" i="14"/>
  <c r="AUD1014" i="14"/>
  <c r="ANZ1010" i="14"/>
  <c r="SG1015" i="14"/>
  <c r="SW1015" i="14"/>
  <c r="ADO1001" i="14"/>
  <c r="AJX1019" i="14"/>
  <c r="AOO32" i="14"/>
  <c r="AMO35" i="14"/>
  <c r="AMS41" i="14"/>
  <c r="VT46" i="14"/>
  <c r="AZL48" i="14"/>
  <c r="ALY58" i="14"/>
  <c r="ANN65" i="14"/>
  <c r="AXR63" i="14"/>
  <c r="AYW65" i="14"/>
  <c r="AHI72" i="14"/>
  <c r="AGS74" i="14"/>
  <c r="AEX78" i="14"/>
  <c r="TM83" i="14"/>
  <c r="ACW88" i="14"/>
  <c r="TG86" i="14"/>
  <c r="ASS94" i="14"/>
  <c r="SV93" i="14"/>
  <c r="ZG98" i="14"/>
  <c r="YP99" i="14"/>
  <c r="ANS106" i="14"/>
  <c r="AGQ112" i="14"/>
  <c r="AVB111" i="14"/>
  <c r="AIF109" i="14"/>
  <c r="AGP112" i="14"/>
  <c r="AUR116" i="14"/>
  <c r="YT118" i="14"/>
  <c r="AJW127" i="14"/>
  <c r="SJ126" i="14"/>
  <c r="ALV128" i="14"/>
  <c r="ASO130" i="14"/>
  <c r="TT132" i="14"/>
  <c r="ARI135" i="14"/>
  <c r="ADC133" i="14"/>
  <c r="WR138" i="14"/>
  <c r="ANY144" i="14"/>
  <c r="AYA149" i="14"/>
  <c r="ANT150" i="14"/>
  <c r="AUW153" i="14"/>
  <c r="ASB154" i="14"/>
  <c r="TR155" i="14"/>
  <c r="AEI155" i="14"/>
  <c r="ARB165" i="14"/>
  <c r="AFE165" i="14"/>
  <c r="QJ170" i="14"/>
  <c r="AXF170" i="14"/>
  <c r="QT187" i="14"/>
  <c r="AYU193" i="14"/>
  <c r="AAY194" i="14"/>
  <c r="VM193" i="14"/>
  <c r="AWI33" i="14"/>
  <c r="AVF37" i="14"/>
  <c r="ZZ41" i="14"/>
  <c r="ALZ42" i="14"/>
  <c r="AEB43" i="14"/>
  <c r="AIA46" i="14"/>
  <c r="AMZ52" i="14"/>
  <c r="APQ57" i="14"/>
  <c r="ASH64" i="14"/>
  <c r="ACX69" i="14"/>
  <c r="AEO73" i="14"/>
  <c r="AWG74" i="14"/>
  <c r="ARN74" i="14"/>
  <c r="AZO79" i="14"/>
  <c r="AHV81" i="14"/>
  <c r="AOA82" i="14"/>
  <c r="AJP87" i="14"/>
  <c r="AXB88" i="14"/>
  <c r="AQN90" i="14"/>
  <c r="AGS96" i="14"/>
  <c r="AAB93" i="14"/>
  <c r="UX102" i="14"/>
  <c r="AUH107" i="14"/>
  <c r="YE102" i="14"/>
  <c r="AWG107" i="14"/>
  <c r="ZD115" i="14"/>
  <c r="AEO120" i="14"/>
  <c r="AOA122" i="14"/>
  <c r="QU128" i="14"/>
  <c r="AEQ126" i="14"/>
  <c r="ABA133" i="14"/>
  <c r="AXY141" i="14"/>
  <c r="AXL140" i="14"/>
  <c r="AZM139" i="14"/>
  <c r="AEW152" i="14"/>
  <c r="AMB155" i="14"/>
  <c r="AKU154" i="14"/>
  <c r="ALK163" i="14"/>
  <c r="AYO168" i="14"/>
  <c r="AGP179" i="14"/>
  <c r="WY178" i="14"/>
  <c r="AVH186" i="14"/>
  <c r="TL33" i="14"/>
  <c r="RX34" i="14"/>
  <c r="ATN35" i="14"/>
  <c r="ADW39" i="14"/>
  <c r="AEU40" i="14"/>
  <c r="ACY41" i="14"/>
  <c r="AND44" i="14"/>
  <c r="AAC46" i="14"/>
  <c r="XT47" i="14"/>
  <c r="SM55" i="14"/>
  <c r="ALH49" i="14"/>
  <c r="AYG64" i="14"/>
  <c r="AGR65" i="14"/>
  <c r="AZR69" i="14"/>
  <c r="YJ70" i="14"/>
  <c r="XQ75" i="14"/>
  <c r="AMD75" i="14"/>
  <c r="QN76" i="14"/>
  <c r="AXT84" i="14"/>
  <c r="ASE90" i="14"/>
  <c r="AUW91" i="14"/>
  <c r="AGJ104" i="14"/>
  <c r="WU106" i="14"/>
  <c r="AMM109" i="14"/>
  <c r="ADH118" i="14"/>
  <c r="ANV119" i="14"/>
  <c r="AKU127" i="14"/>
  <c r="AUE130" i="14"/>
  <c r="AYF129" i="14"/>
  <c r="ADX135" i="14"/>
  <c r="AYT140" i="14"/>
  <c r="AWD145" i="14"/>
  <c r="AGZ145" i="14"/>
  <c r="VQ150" i="14"/>
  <c r="APK149" i="14"/>
  <c r="AYU157" i="14"/>
  <c r="AHG162" i="14"/>
  <c r="WG161" i="14"/>
  <c r="AKW166" i="14"/>
  <c r="AIG170" i="14"/>
  <c r="AON172" i="14"/>
  <c r="ADW173" i="14"/>
  <c r="APP840" i="14"/>
  <c r="AAL866" i="14"/>
  <c r="AOO835" i="14"/>
  <c r="AKK886" i="14"/>
  <c r="AGK860" i="14"/>
  <c r="WH852" i="14"/>
  <c r="RL853" i="14"/>
  <c r="XG880" i="14"/>
  <c r="AGH900" i="14"/>
  <c r="TN885" i="14"/>
  <c r="ABI867" i="14"/>
  <c r="UL931" i="14"/>
  <c r="AHU887" i="14"/>
  <c r="AMY895" i="14"/>
  <c r="AZN885" i="14"/>
  <c r="XM899" i="14"/>
  <c r="ANI892" i="14"/>
  <c r="ZO883" i="14"/>
  <c r="AOD910" i="14"/>
  <c r="AQC878" i="14"/>
  <c r="AXZ865" i="14"/>
  <c r="ACO951" i="14"/>
  <c r="AMU898" i="14"/>
  <c r="AAE874" i="14"/>
  <c r="AJT880" i="14"/>
  <c r="AAO911" i="14"/>
  <c r="XM909" i="14"/>
  <c r="ATI870" i="14"/>
  <c r="AJN897" i="14"/>
  <c r="ALG902" i="14"/>
  <c r="AQD899" i="14"/>
  <c r="UN894" i="14"/>
  <c r="AKN877" i="14"/>
  <c r="VB932" i="14"/>
  <c r="RR936" i="14"/>
  <c r="AZT879" i="14"/>
  <c r="AJE866" i="14"/>
  <c r="TX913" i="14"/>
  <c r="AQN892" i="14"/>
  <c r="AWI897" i="14"/>
  <c r="XD896" i="14"/>
  <c r="AEA898" i="14"/>
  <c r="ANR933" i="14"/>
  <c r="AVB915" i="14"/>
  <c r="AYQ903" i="14"/>
  <c r="XS887" i="14"/>
  <c r="SS884" i="14"/>
  <c r="ATR928" i="14"/>
  <c r="AMF900" i="14"/>
  <c r="XL896" i="14"/>
  <c r="AES892" i="14"/>
  <c r="AZL902" i="14"/>
  <c r="TE890" i="14"/>
  <c r="AOY910" i="14"/>
  <c r="YT947" i="14"/>
  <c r="AJX946" i="14"/>
  <c r="AOJ904" i="14"/>
  <c r="AVH901" i="14"/>
  <c r="ADG894" i="14"/>
  <c r="AVR918" i="14"/>
  <c r="TC883" i="14"/>
  <c r="TB877" i="14"/>
  <c r="ADL902" i="14"/>
  <c r="ASW902" i="14"/>
  <c r="WP940" i="14"/>
  <c r="AQW938" i="14"/>
  <c r="AGV931" i="14"/>
  <c r="WK915" i="14"/>
  <c r="VR877" i="14"/>
  <c r="AIH919" i="14"/>
  <c r="ASA928" i="14"/>
  <c r="US929" i="14"/>
  <c r="YG924" i="14"/>
  <c r="AOQ891" i="14"/>
  <c r="ABB922" i="14"/>
  <c r="RW922" i="14"/>
  <c r="AUI925" i="14"/>
  <c r="ALV924" i="14"/>
  <c r="ABQ929" i="14"/>
  <c r="AXK913" i="14"/>
  <c r="ACM949" i="14"/>
  <c r="TX944" i="14"/>
  <c r="VP922" i="14"/>
  <c r="AVX931" i="14"/>
  <c r="AML924" i="14"/>
  <c r="APR907" i="14"/>
  <c r="AWO945" i="14"/>
  <c r="ALY940" i="14"/>
  <c r="AHB968" i="14"/>
  <c r="AWZ949" i="14"/>
  <c r="AKP979" i="14"/>
  <c r="WM979" i="14"/>
  <c r="ADO970" i="14"/>
  <c r="ZR884" i="14"/>
  <c r="AUL952" i="14"/>
  <c r="RP919" i="14"/>
  <c r="AUU941" i="14"/>
  <c r="AHO931" i="14"/>
  <c r="AFB928" i="14"/>
  <c r="ART921" i="14"/>
  <c r="AIY948" i="14"/>
  <c r="AHY937" i="14"/>
  <c r="ARE936" i="14"/>
  <c r="AIQ937" i="14"/>
  <c r="AJK940" i="14"/>
  <c r="AFW927" i="14"/>
  <c r="ALV979" i="14"/>
  <c r="AWW955" i="14"/>
  <c r="AHK877" i="14"/>
  <c r="APV941" i="14"/>
  <c r="ASL927" i="14"/>
  <c r="YM919" i="14"/>
  <c r="AQK883" i="14"/>
  <c r="AEM913" i="14"/>
  <c r="AJJ925" i="14"/>
  <c r="VL947" i="14"/>
  <c r="ADO915" i="14"/>
  <c r="AEV907" i="14"/>
  <c r="RJ974" i="14"/>
  <c r="AQV963" i="14"/>
  <c r="AMT874" i="14"/>
  <c r="ALG879" i="14"/>
  <c r="ALP909" i="14"/>
  <c r="RJ906" i="14"/>
  <c r="ARV924" i="14"/>
  <c r="ACH893" i="14"/>
  <c r="SJ887" i="14"/>
  <c r="AYT893" i="14"/>
  <c r="ABK933" i="14"/>
  <c r="AKY940" i="14"/>
  <c r="AEY943" i="14"/>
  <c r="ZJ925" i="14"/>
  <c r="AKT916" i="14"/>
  <c r="AQX896" i="14"/>
  <c r="ACG934" i="14"/>
  <c r="AQP921" i="14"/>
  <c r="ZW917" i="14"/>
  <c r="TQ947" i="14"/>
  <c r="AJV917" i="14"/>
  <c r="WG948" i="14"/>
  <c r="AND949" i="14"/>
  <c r="ASE983" i="14"/>
  <c r="XK914" i="14"/>
  <c r="ATS880" i="14"/>
  <c r="VW937" i="14"/>
  <c r="AZT942" i="14"/>
  <c r="ATF930" i="14"/>
  <c r="SB926" i="14"/>
  <c r="AOM932" i="14"/>
  <c r="UY918" i="14"/>
  <c r="AQE925" i="14"/>
  <c r="QZ925" i="14"/>
  <c r="ALO948" i="14"/>
  <c r="ADA991" i="14"/>
  <c r="ABR951" i="14"/>
  <c r="AXT984" i="14"/>
  <c r="TP967" i="14"/>
  <c r="APZ911" i="14"/>
  <c r="AUV889" i="14"/>
  <c r="AVV934" i="14"/>
  <c r="AEQ914" i="14"/>
  <c r="ANQ942" i="14"/>
  <c r="AVN938" i="14"/>
  <c r="ASH947" i="14"/>
  <c r="AFB979" i="14"/>
  <c r="UO880" i="14"/>
  <c r="SA914" i="14"/>
  <c r="AXZ927" i="14"/>
  <c r="ASA947" i="14"/>
  <c r="AQL937" i="14"/>
  <c r="ANS928" i="14"/>
  <c r="AMF915" i="14"/>
  <c r="ABH994" i="14"/>
  <c r="AGU876" i="14"/>
  <c r="ACJ903" i="14"/>
  <c r="AWH918" i="14"/>
  <c r="AKX940" i="14"/>
  <c r="AYH934" i="14"/>
  <c r="UM926" i="14"/>
  <c r="ALT926" i="14"/>
  <c r="AKM924" i="14"/>
  <c r="VR938" i="14"/>
  <c r="AHJ937" i="14"/>
  <c r="ARF918" i="14"/>
  <c r="AYW911" i="14"/>
  <c r="YM942" i="14"/>
  <c r="ACR870" i="14"/>
  <c r="AKF874" i="14"/>
  <c r="XM905" i="14"/>
  <c r="ZC938" i="14"/>
  <c r="WU924" i="14"/>
  <c r="AUH923" i="14"/>
  <c r="AXQ895" i="14"/>
  <c r="SC911" i="14"/>
  <c r="ATJ943" i="14"/>
  <c r="AIV940" i="14"/>
  <c r="ACO963" i="14"/>
  <c r="AWE952" i="14"/>
  <c r="AHI865" i="14"/>
  <c r="AYR929" i="14"/>
  <c r="AUZ928" i="14"/>
  <c r="XM940" i="14"/>
  <c r="ZR907" i="14"/>
  <c r="TD911" i="14"/>
  <c r="YU920" i="14"/>
  <c r="AIU909" i="14"/>
  <c r="AZX936" i="14"/>
  <c r="SH968" i="14"/>
  <c r="VZ965" i="14"/>
  <c r="AMA964" i="14"/>
  <c r="AYN952" i="14"/>
  <c r="AYZ953" i="14"/>
  <c r="AVN981" i="14"/>
  <c r="ACE956" i="14"/>
  <c r="ASM997" i="14"/>
  <c r="ACT1019" i="14"/>
  <c r="UU920" i="14"/>
  <c r="ADI895" i="14"/>
  <c r="AOF939" i="14"/>
  <c r="QL941" i="14"/>
  <c r="AMW956" i="14"/>
  <c r="ZJ970" i="14"/>
  <c r="AXP991" i="14"/>
  <c r="AKX953" i="14"/>
  <c r="ACO984" i="14"/>
  <c r="AJQ959" i="14"/>
  <c r="QS978" i="14"/>
  <c r="QS977" i="14"/>
  <c r="AWN971" i="14"/>
  <c r="AJX998" i="14"/>
  <c r="ADB929" i="14"/>
  <c r="AKE941" i="14"/>
  <c r="AIM937" i="14"/>
  <c r="AHM923" i="14"/>
  <c r="ATU978" i="14"/>
  <c r="AJU968" i="14"/>
  <c r="XC972" i="14"/>
  <c r="ABX968" i="14"/>
  <c r="WE994" i="14"/>
  <c r="ADG969" i="14"/>
  <c r="ACW907" i="14"/>
  <c r="AZF942" i="14"/>
  <c r="APO927" i="14"/>
  <c r="AZM879" i="14"/>
  <c r="AOQ970" i="14"/>
  <c r="SX946" i="14"/>
  <c r="VA983" i="14"/>
  <c r="VS1013" i="14"/>
  <c r="AQN1009" i="14"/>
  <c r="ABC920" i="14"/>
  <c r="YW962" i="14"/>
  <c r="WO948" i="14"/>
  <c r="AOS985" i="14"/>
  <c r="ACE978" i="14"/>
  <c r="YO963" i="14"/>
  <c r="AJG985" i="14"/>
  <c r="AYD987" i="14"/>
  <c r="XR968" i="14"/>
  <c r="AMI979" i="14"/>
  <c r="AKH973" i="14"/>
  <c r="ADW1001" i="14"/>
  <c r="AGL1020" i="14"/>
  <c r="AVI1006" i="14"/>
  <c r="ANR932" i="14"/>
  <c r="AYF929" i="14"/>
  <c r="AZB952" i="14"/>
  <c r="AAQ958" i="14"/>
  <c r="AOF948" i="14"/>
  <c r="ACB991" i="14"/>
  <c r="AAZ955" i="14"/>
  <c r="AUB955" i="14"/>
  <c r="ATC947" i="14"/>
  <c r="AIM914" i="14"/>
  <c r="AAH926" i="14"/>
  <c r="AYP946" i="14"/>
  <c r="ALR990" i="14"/>
  <c r="ADO969" i="14"/>
  <c r="ZN975" i="14"/>
  <c r="ARL987" i="14"/>
  <c r="ZP970" i="14"/>
  <c r="XK976" i="14"/>
  <c r="XY973" i="14"/>
  <c r="ATE1014" i="14"/>
  <c r="AVE934" i="14"/>
  <c r="APU919" i="14"/>
  <c r="YN969" i="14"/>
  <c r="AEK993" i="14"/>
  <c r="UI983" i="14"/>
  <c r="TV969" i="14"/>
  <c r="VG948" i="14"/>
  <c r="AOW971" i="14"/>
  <c r="AKQ955" i="14"/>
  <c r="AIX951" i="14"/>
  <c r="AGD982" i="14"/>
  <c r="RO969" i="14"/>
  <c r="ABD959" i="14"/>
  <c r="ADY984" i="14"/>
  <c r="AZG944" i="14"/>
  <c r="APR930" i="14"/>
  <c r="AQR960" i="14"/>
  <c r="ABX958" i="14"/>
  <c r="AYP971" i="14"/>
  <c r="AJM977" i="14"/>
  <c r="AGU970" i="14"/>
  <c r="ZJ981" i="14"/>
  <c r="VT965" i="14"/>
  <c r="AKY972" i="14"/>
  <c r="ST955" i="14"/>
  <c r="ADA953" i="14"/>
  <c r="ACG955" i="14"/>
  <c r="XM962" i="14"/>
  <c r="ZJ898" i="14"/>
  <c r="ASR910" i="14"/>
  <c r="ABH922" i="14"/>
  <c r="AEC946" i="14"/>
  <c r="AFF964" i="14"/>
  <c r="AUA947" i="14"/>
  <c r="YF971" i="14"/>
  <c r="VX950" i="14"/>
  <c r="AOC983" i="14"/>
  <c r="YR979" i="14"/>
  <c r="ADC965" i="14"/>
  <c r="ALK956" i="14"/>
  <c r="AZB910" i="14"/>
  <c r="ZD934" i="14"/>
  <c r="AWY927" i="14"/>
  <c r="AYR912" i="14"/>
  <c r="AXQ952" i="14"/>
  <c r="AJZ947" i="14"/>
  <c r="AIY980" i="14"/>
  <c r="RY968" i="14"/>
  <c r="AWK959" i="14"/>
  <c r="AJX986" i="14"/>
  <c r="AWV985" i="14"/>
  <c r="AFH976" i="14"/>
  <c r="ACH976" i="14"/>
  <c r="ABZ930" i="14"/>
  <c r="ABB917" i="14"/>
  <c r="AZB914" i="14"/>
  <c r="AWI981" i="14"/>
  <c r="XV966" i="14"/>
  <c r="ADB986" i="14"/>
  <c r="ALP983" i="14"/>
  <c r="AII961" i="14"/>
  <c r="SK960" i="14"/>
  <c r="ABP991" i="14"/>
  <c r="WV978" i="14"/>
  <c r="ASE894" i="14"/>
  <c r="AOQ910" i="14"/>
  <c r="AQA951" i="14"/>
  <c r="YB988" i="14"/>
  <c r="ATW943" i="14"/>
  <c r="AVD961" i="14"/>
  <c r="ALO982" i="14"/>
  <c r="AVB972" i="14"/>
  <c r="AQA968" i="14"/>
  <c r="AEE955" i="14"/>
  <c r="QP977" i="14"/>
  <c r="AOB995" i="14"/>
  <c r="ATZ987" i="14"/>
  <c r="AYU991" i="14"/>
  <c r="AOG1014" i="14"/>
  <c r="ASL981" i="14"/>
  <c r="UV988" i="14"/>
  <c r="WR1022" i="14"/>
  <c r="AKG1021" i="14"/>
  <c r="VC1024" i="14"/>
  <c r="ANQ1009" i="14"/>
  <c r="SQ1004" i="14"/>
  <c r="AFW1026" i="14"/>
  <c r="AMM1018" i="14"/>
  <c r="AJZ948" i="14"/>
  <c r="ASO966" i="14"/>
  <c r="ALO974" i="14"/>
  <c r="ARH997" i="14"/>
  <c r="ATP992" i="14"/>
  <c r="AVK1023" i="14"/>
  <c r="AVZ1005" i="14"/>
  <c r="ARJ1029" i="14"/>
  <c r="US1015" i="14"/>
  <c r="ALH997" i="14"/>
  <c r="AHP996" i="14"/>
  <c r="AYW1029" i="14"/>
  <c r="ASQ1026" i="14"/>
  <c r="AZP1014" i="14"/>
  <c r="AQX1010" i="14"/>
  <c r="ATR1001" i="14"/>
  <c r="YU1000" i="14"/>
  <c r="AKU981" i="14"/>
  <c r="AZJ1018" i="14"/>
  <c r="AJX957" i="14"/>
  <c r="AYW953" i="14"/>
  <c r="ALE1023" i="14"/>
  <c r="AKT1009" i="14"/>
  <c r="AOA997" i="14"/>
  <c r="ST993" i="14"/>
  <c r="AYB999" i="14"/>
  <c r="APE965" i="14"/>
  <c r="AST953" i="14"/>
  <c r="AHQ1003" i="14"/>
  <c r="YI1015" i="14"/>
  <c r="AIZ992" i="14"/>
  <c r="AAX998" i="14"/>
  <c r="ASU1014" i="14"/>
  <c r="AQO999" i="14"/>
  <c r="AHQ957" i="14"/>
  <c r="AST986" i="14"/>
  <c r="ARH979" i="14"/>
  <c r="ATB1028" i="14"/>
  <c r="ARY987" i="14"/>
  <c r="XG1018" i="14"/>
  <c r="UZ1004" i="14"/>
  <c r="AIJ998" i="14"/>
  <c r="AKX1016" i="14"/>
  <c r="AXU997" i="14"/>
  <c r="AWL1026" i="14"/>
  <c r="AAR1019" i="14"/>
  <c r="AED1026" i="14"/>
  <c r="ARX1017" i="14"/>
  <c r="YF957" i="14"/>
  <c r="AIQ1028" i="14"/>
  <c r="AYV1000" i="14"/>
  <c r="AWX1014" i="14"/>
  <c r="QO1018" i="14"/>
  <c r="ACO1009" i="14"/>
  <c r="AOW975" i="14"/>
  <c r="AUA1028" i="14"/>
  <c r="XL1014" i="14"/>
  <c r="SF962" i="14"/>
  <c r="YA1007" i="14"/>
  <c r="AFA1028" i="14"/>
  <c r="AEX1003" i="14"/>
  <c r="SE1023" i="14"/>
  <c r="QR1015" i="14"/>
  <c r="AXK990" i="14"/>
  <c r="AHM971" i="14"/>
  <c r="AOZ947" i="14"/>
  <c r="AML965" i="14"/>
  <c r="AVB999" i="14"/>
  <c r="AEM999" i="14"/>
  <c r="AXX1007" i="14"/>
  <c r="AJK991" i="14"/>
  <c r="AWJ1014" i="14"/>
  <c r="AVJ990" i="14"/>
  <c r="AEX1022" i="14"/>
  <c r="AAA1021" i="14"/>
  <c r="ATL996" i="14"/>
  <c r="SU1023" i="14"/>
  <c r="AXL1002" i="14"/>
  <c r="ANK1029" i="14"/>
  <c r="TN1023" i="14"/>
  <c r="ALH994" i="14"/>
  <c r="AYD922" i="14"/>
  <c r="AVP979" i="14"/>
  <c r="ABQ1003" i="14"/>
  <c r="ARI1027" i="14"/>
  <c r="AKQ1011" i="14"/>
  <c r="ZC998" i="14"/>
  <c r="RM989" i="14"/>
  <c r="ADX1026" i="14"/>
  <c r="TT999" i="14"/>
  <c r="ACG1028" i="14"/>
  <c r="YR1011" i="14"/>
  <c r="AUK1000" i="14"/>
  <c r="ACX961" i="14"/>
  <c r="ASJ950" i="14"/>
  <c r="AMY992" i="14"/>
  <c r="RU1008" i="14"/>
  <c r="ASO1028" i="14"/>
  <c r="RR1016" i="14"/>
  <c r="ANH994" i="14"/>
  <c r="VB1023" i="14"/>
  <c r="ANX1015" i="14"/>
  <c r="ANR1007" i="14"/>
  <c r="AXX999" i="14"/>
  <c r="YX956" i="14"/>
  <c r="AHJ1011" i="14"/>
  <c r="APP1000" i="14"/>
  <c r="API1024" i="14"/>
  <c r="AOB1006" i="14"/>
  <c r="AEB1001" i="14"/>
  <c r="AQW1026" i="14"/>
  <c r="AUY1003" i="14"/>
  <c r="AXR1025" i="14"/>
  <c r="ARL962" i="14"/>
  <c r="RI977" i="14"/>
  <c r="ADG1014" i="14"/>
  <c r="AGJ997" i="14"/>
  <c r="ABL996" i="14"/>
  <c r="AMQ1014" i="14"/>
  <c r="AXV1000" i="14"/>
  <c r="VA1001" i="14"/>
  <c r="AHO1005" i="14"/>
  <c r="AMQ1024" i="14"/>
  <c r="AGM947" i="14"/>
  <c r="AYN1009" i="14"/>
  <c r="ARW1027" i="14"/>
  <c r="ARD1003" i="14"/>
  <c r="AWJ1025" i="14"/>
  <c r="ANN1001" i="14"/>
  <c r="ACZ994" i="14"/>
  <c r="AJZ1020" i="14"/>
  <c r="ACC1022" i="14"/>
  <c r="XU1005" i="14"/>
  <c r="AEV956" i="14"/>
  <c r="AAP977" i="14"/>
  <c r="AWA995" i="14"/>
  <c r="TW995" i="14"/>
  <c r="QY1014" i="14"/>
  <c r="RW1005" i="14"/>
  <c r="UQ1018" i="14"/>
  <c r="ADU992" i="14"/>
  <c r="YJ992" i="14"/>
  <c r="AYV1023" i="14"/>
  <c r="AZL997" i="14"/>
  <c r="SA1022" i="14"/>
  <c r="AAP972" i="14"/>
  <c r="ATU1007" i="14"/>
  <c r="RO1013" i="14"/>
  <c r="RQ1016" i="14"/>
  <c r="ALO1017" i="14"/>
  <c r="AUC1021" i="14"/>
  <c r="ZA1005" i="14"/>
  <c r="ATW1027" i="14"/>
  <c r="AVF1027" i="14"/>
  <c r="RS1026" i="14"/>
  <c r="UR1012" i="14"/>
  <c r="AKO1003" i="14"/>
  <c r="AWG1028" i="14"/>
  <c r="APH1019" i="14"/>
  <c r="ATB987" i="14"/>
  <c r="ASZ997" i="14"/>
  <c r="AOR1011" i="14"/>
  <c r="ABS983" i="14"/>
  <c r="TH1009" i="14"/>
  <c r="AJF988" i="14"/>
  <c r="AQX1022" i="14"/>
  <c r="AAE959" i="14"/>
  <c r="AAE994" i="14"/>
  <c r="VX1010" i="14"/>
  <c r="AIH995" i="14"/>
  <c r="AQN1002" i="14"/>
  <c r="AGT999" i="14"/>
  <c r="SA33" i="14"/>
  <c r="QT36" i="14"/>
  <c r="SB38" i="14"/>
  <c r="AIS40" i="14"/>
  <c r="AFN44" i="14"/>
  <c r="XH45" i="14"/>
  <c r="AIN46" i="14"/>
  <c r="AYG51" i="14"/>
  <c r="AQJ897" i="14"/>
  <c r="AMI875" i="14"/>
  <c r="RK856" i="14"/>
  <c r="UX846" i="14"/>
  <c r="ASG898" i="14"/>
  <c r="TC829" i="14"/>
  <c r="AWM866" i="14"/>
  <c r="AVI825" i="14"/>
  <c r="AKQ843" i="14"/>
  <c r="RU828" i="14"/>
  <c r="AVY828" i="14"/>
  <c r="AYI880" i="14"/>
  <c r="AAE901" i="14"/>
  <c r="AWM898" i="14"/>
  <c r="AWD931" i="14"/>
  <c r="ARC889" i="14"/>
  <c r="UA899" i="14"/>
  <c r="WB887" i="14"/>
  <c r="ZV891" i="14"/>
  <c r="AVY868" i="14"/>
  <c r="TM904" i="14"/>
  <c r="ACQ869" i="14"/>
  <c r="RZ865" i="14"/>
  <c r="AKK872" i="14"/>
  <c r="XL906" i="14"/>
  <c r="XH901" i="14"/>
  <c r="AFN948" i="14"/>
  <c r="AUJ933" i="14"/>
  <c r="ASE923" i="14"/>
  <c r="AQA895" i="14"/>
  <c r="ADH911" i="14"/>
  <c r="AGW935" i="14"/>
  <c r="AGZ921" i="14"/>
  <c r="ASX926" i="14"/>
  <c r="RO868" i="14"/>
  <c r="AEI873" i="14"/>
  <c r="SD870" i="14"/>
  <c r="AZM923" i="14"/>
  <c r="AHH926" i="14"/>
  <c r="AEF881" i="14"/>
  <c r="AKE886" i="14"/>
  <c r="AUB901" i="14"/>
  <c r="WN954" i="14"/>
  <c r="ARH931" i="14"/>
  <c r="XT905" i="14"/>
  <c r="AHG894" i="14"/>
  <c r="AKT904" i="14"/>
  <c r="AQB879" i="14"/>
  <c r="ARF891" i="14"/>
  <c r="AAD911" i="14"/>
  <c r="APK948" i="14"/>
  <c r="AYZ895" i="14"/>
  <c r="AAK907" i="14"/>
  <c r="ANR894" i="14"/>
  <c r="AQL901" i="14"/>
  <c r="AMM936" i="14"/>
  <c r="AED877" i="14"/>
  <c r="AWH903" i="14"/>
  <c r="XE865" i="14"/>
  <c r="AOW898" i="14"/>
  <c r="WG906" i="14"/>
  <c r="ATQ872" i="14"/>
  <c r="AXK931" i="14"/>
  <c r="ARR867" i="14"/>
  <c r="AQA878" i="14"/>
  <c r="ST933" i="14"/>
  <c r="AQV916" i="14"/>
  <c r="ABB900" i="14"/>
  <c r="VY932" i="14"/>
  <c r="AZI924" i="14"/>
  <c r="VK876" i="14"/>
  <c r="AUH905" i="14"/>
  <c r="ACP928" i="14"/>
  <c r="ACX918" i="14"/>
  <c r="APJ933" i="14"/>
  <c r="AYP944" i="14"/>
  <c r="AMH924" i="14"/>
  <c r="UT912" i="14"/>
  <c r="UR945" i="14"/>
  <c r="AZB909" i="14"/>
  <c r="APE932" i="14"/>
  <c r="YH923" i="14"/>
  <c r="UY947" i="14"/>
  <c r="AIX941" i="14"/>
  <c r="VP974" i="14"/>
  <c r="QT953" i="14"/>
  <c r="ALW979" i="14"/>
  <c r="AWQ910" i="14"/>
  <c r="RE924" i="14"/>
  <c r="AIU932" i="14"/>
  <c r="AYV932" i="14"/>
  <c r="TC922" i="14"/>
  <c r="AYN939" i="14"/>
  <c r="AYP937" i="14"/>
  <c r="YO987" i="14"/>
  <c r="WQ984" i="14"/>
  <c r="AHP980" i="14"/>
  <c r="APO902" i="14"/>
  <c r="AGY894" i="14"/>
  <c r="API944" i="14"/>
  <c r="ABL933" i="14"/>
  <c r="ANY921" i="14"/>
  <c r="AQX933" i="14"/>
  <c r="AOT924" i="14"/>
  <c r="ATZ915" i="14"/>
  <c r="WP944" i="14"/>
  <c r="AUV912" i="14"/>
  <c r="AGU993" i="14"/>
  <c r="AJI978" i="14"/>
  <c r="AYW964" i="14"/>
  <c r="APJ874" i="14"/>
  <c r="TG874" i="14"/>
  <c r="ZY874" i="14"/>
  <c r="ATD915" i="14"/>
  <c r="ABO937" i="14"/>
  <c r="ANZ937" i="14"/>
  <c r="AWB895" i="14"/>
  <c r="AGG896" i="14"/>
  <c r="UB948" i="14"/>
  <c r="ADT927" i="14"/>
  <c r="AQY917" i="14"/>
  <c r="ALN935" i="14"/>
  <c r="UZ918" i="14"/>
  <c r="ZB880" i="14"/>
  <c r="VL929" i="14"/>
  <c r="VE954" i="14"/>
  <c r="AIK955" i="14"/>
  <c r="ABQ985" i="14"/>
  <c r="AKX880" i="14"/>
  <c r="ACI904" i="14"/>
  <c r="AZV948" i="14"/>
  <c r="APN948" i="14"/>
  <c r="ZO931" i="14"/>
  <c r="AKR931" i="14"/>
  <c r="ABN932" i="14"/>
  <c r="WI923" i="14"/>
  <c r="ALX926" i="14"/>
  <c r="ALB992" i="14"/>
  <c r="ANY985" i="14"/>
  <c r="YO968" i="14"/>
  <c r="AVE901" i="14"/>
  <c r="RZ942" i="14"/>
  <c r="ANH934" i="14"/>
  <c r="AIE877" i="14"/>
  <c r="AGD934" i="14"/>
  <c r="AOZ982" i="14"/>
  <c r="AWR957" i="14"/>
  <c r="AWO888" i="14"/>
  <c r="AYQ909" i="14"/>
  <c r="AMT939" i="14"/>
  <c r="XD930" i="14"/>
  <c r="UR929" i="14"/>
  <c r="AZD920" i="14"/>
  <c r="AZQ948" i="14"/>
  <c r="AZD915" i="14"/>
  <c r="AND944" i="14"/>
  <c r="ALR958" i="14"/>
  <c r="ANN973" i="14"/>
  <c r="ADI936" i="14"/>
  <c r="AZI911" i="14"/>
  <c r="AXL945" i="14"/>
  <c r="AIB927" i="14"/>
  <c r="AFC929" i="14"/>
  <c r="AQS940" i="14"/>
  <c r="ABP943" i="14"/>
  <c r="AXG989" i="14"/>
  <c r="ARU873" i="14"/>
  <c r="ADM883" i="14"/>
  <c r="VL939" i="14"/>
  <c r="ZC881" i="14"/>
  <c r="ABG941" i="14"/>
  <c r="XR927" i="14"/>
  <c r="AWK912" i="14"/>
  <c r="ATR937" i="14"/>
  <c r="ACF945" i="14"/>
  <c r="AMQ943" i="14"/>
  <c r="UJ931" i="14"/>
  <c r="VH966" i="14"/>
  <c r="ZK954" i="14"/>
  <c r="AKJ895" i="14"/>
  <c r="RX926" i="14"/>
  <c r="VB908" i="14"/>
  <c r="UZ912" i="14"/>
  <c r="SB939" i="14"/>
  <c r="ST924" i="14"/>
  <c r="AYB921" i="14"/>
  <c r="AUI910" i="14"/>
  <c r="AIL972" i="14"/>
  <c r="AEB970" i="14"/>
  <c r="AYB960" i="14"/>
  <c r="AGD985" i="14"/>
  <c r="ACU952" i="14"/>
  <c r="AII954" i="14"/>
  <c r="ARC960" i="14"/>
  <c r="AVI957" i="14"/>
  <c r="VK1020" i="14"/>
  <c r="TX960" i="14"/>
  <c r="AHP977" i="14"/>
  <c r="ADL963" i="14"/>
  <c r="ARO994" i="14"/>
  <c r="AIY977" i="14"/>
  <c r="RN971" i="14"/>
  <c r="AAY959" i="14"/>
  <c r="AKU958" i="14"/>
  <c r="AIT985" i="14"/>
  <c r="AFJ960" i="14"/>
  <c r="AXZ979" i="14"/>
  <c r="AHI977" i="14"/>
  <c r="AAM974" i="14"/>
  <c r="AXN1000" i="14"/>
  <c r="AEK908" i="14"/>
  <c r="AUW903" i="14"/>
  <c r="VK946" i="14"/>
  <c r="ACE907" i="14"/>
  <c r="AGG939" i="14"/>
  <c r="AXL935" i="14"/>
  <c r="ASL973" i="14"/>
  <c r="AEB966" i="14"/>
  <c r="AHK971" i="14"/>
  <c r="AYO968" i="14"/>
  <c r="UW955" i="14"/>
  <c r="ZQ945" i="14"/>
  <c r="AKQ972" i="14"/>
  <c r="RL967" i="14"/>
  <c r="TS976" i="14"/>
  <c r="WV972" i="14"/>
  <c r="AUB966" i="14"/>
  <c r="ATD986" i="14"/>
  <c r="AKH979" i="14"/>
  <c r="AJD963" i="14"/>
  <c r="RZ950" i="14"/>
  <c r="AYP1011" i="14"/>
  <c r="AOR928" i="14"/>
  <c r="YF925" i="14"/>
  <c r="YL967" i="14"/>
  <c r="AYQ974" i="14"/>
  <c r="APK951" i="14"/>
  <c r="AVA955" i="14"/>
  <c r="TS982" i="14"/>
  <c r="AWE950" i="14"/>
  <c r="ALJ972" i="14"/>
  <c r="AAU946" i="14"/>
  <c r="RM981" i="14"/>
  <c r="ASA1001" i="14"/>
  <c r="XQ942" i="14"/>
  <c r="AHA953" i="14"/>
  <c r="ASA962" i="14"/>
  <c r="AMS967" i="14"/>
  <c r="AWU972" i="14"/>
  <c r="XK967" i="14"/>
  <c r="XL950" i="14"/>
  <c r="YL993" i="14"/>
  <c r="AEJ986" i="14"/>
  <c r="UL962" i="14"/>
  <c r="AZW1028" i="14"/>
  <c r="AVF1019" i="14"/>
  <c r="ARN936" i="14"/>
  <c r="AMQ916" i="14"/>
  <c r="ATS961" i="14"/>
  <c r="AES951" i="14"/>
  <c r="UJ970" i="14"/>
  <c r="ATB970" i="14"/>
  <c r="YT985" i="14"/>
  <c r="AUN974" i="14"/>
  <c r="AXX964" i="14"/>
  <c r="ATI988" i="14"/>
  <c r="AAP979" i="14"/>
  <c r="ALF1015" i="14"/>
  <c r="YB941" i="14"/>
  <c r="AZB920" i="14"/>
  <c r="RI935" i="14"/>
  <c r="ATN929" i="14"/>
  <c r="AJC972" i="14"/>
  <c r="ADH944" i="14"/>
  <c r="UF951" i="14"/>
  <c r="AXL971" i="14"/>
  <c r="AZK956" i="14"/>
  <c r="SR984" i="14"/>
  <c r="ADH987" i="14"/>
  <c r="AXA971" i="14"/>
  <c r="AGD961" i="14"/>
  <c r="AVL990" i="14"/>
  <c r="AGM979" i="14"/>
  <c r="AHM972" i="14"/>
  <c r="AJO959" i="14"/>
  <c r="TR961" i="14"/>
  <c r="APZ981" i="14"/>
  <c r="ACW975" i="14"/>
  <c r="ADG968" i="14"/>
  <c r="AAK957" i="14"/>
  <c r="AHW922" i="14"/>
  <c r="ALF925" i="14"/>
  <c r="AWY955" i="14"/>
  <c r="APU981" i="14"/>
  <c r="ACL983" i="14"/>
  <c r="AWD982" i="14"/>
  <c r="YB979" i="14"/>
  <c r="ABI966" i="14"/>
  <c r="APV947" i="14"/>
  <c r="YA957" i="14"/>
  <c r="AWH979" i="14"/>
  <c r="ATF958" i="14"/>
  <c r="AYQ951" i="14"/>
  <c r="ACM985" i="14"/>
  <c r="APV979" i="14"/>
  <c r="AHW979" i="14"/>
  <c r="ASM965" i="14"/>
  <c r="RD957" i="14"/>
  <c r="AWQ937" i="14"/>
  <c r="APE933" i="14"/>
  <c r="ABX960" i="14"/>
  <c r="ST977" i="14"/>
  <c r="AEP978" i="14"/>
  <c r="AQT973" i="14"/>
  <c r="ATR946" i="14"/>
  <c r="AUT978" i="14"/>
  <c r="AXK982" i="14"/>
  <c r="XK939" i="14"/>
  <c r="SA922" i="14"/>
  <c r="ABG919" i="14"/>
  <c r="ADY983" i="14"/>
  <c r="AUN961" i="14"/>
  <c r="AJI952" i="14"/>
  <c r="TL949" i="14"/>
  <c r="AHI984" i="14"/>
  <c r="AJS962" i="14"/>
  <c r="RM908" i="14"/>
  <c r="AXF930" i="14"/>
  <c r="ACK989" i="14"/>
  <c r="TB948" i="14"/>
  <c r="AKE952" i="14"/>
  <c r="SN983" i="14"/>
  <c r="RA975" i="14"/>
  <c r="AQN964" i="14"/>
  <c r="ATQ945" i="14"/>
  <c r="QX984" i="14"/>
  <c r="UM955" i="14"/>
  <c r="AVY1023" i="14"/>
  <c r="ADV1015" i="14"/>
  <c r="AYC996" i="14"/>
  <c r="AGZ998" i="14"/>
  <c r="AHM992" i="14"/>
  <c r="YI1028" i="14"/>
  <c r="QX1010" i="14"/>
  <c r="AWV993" i="14"/>
  <c r="ATO999" i="14"/>
  <c r="AKH984" i="14"/>
  <c r="APV1029" i="14"/>
  <c r="XE1021" i="14"/>
  <c r="AKK1028" i="14"/>
  <c r="AXC972" i="14"/>
  <c r="SG998" i="14"/>
  <c r="AIY999" i="14"/>
  <c r="AYG1028" i="14"/>
  <c r="AGR1018" i="14"/>
  <c r="AXR1027" i="14"/>
  <c r="AKU1011" i="14"/>
  <c r="AIR1001" i="14"/>
  <c r="WS989" i="14"/>
  <c r="AEY1015" i="14"/>
  <c r="XP1015" i="14"/>
  <c r="SN1009" i="14"/>
  <c r="VQ1025" i="14"/>
  <c r="AGD1025" i="14"/>
  <c r="AJR995" i="14"/>
  <c r="WO996" i="14"/>
  <c r="ALG1025" i="14"/>
  <c r="AZD1016" i="14"/>
  <c r="AXZ995" i="14"/>
  <c r="AHF1009" i="14"/>
  <c r="AFW1024" i="14"/>
  <c r="AHO1002" i="14"/>
  <c r="ABH972" i="14"/>
  <c r="AGT952" i="14"/>
  <c r="AUD1023" i="14"/>
  <c r="TN1018" i="14"/>
  <c r="AAQ1026" i="14"/>
  <c r="ANE1029" i="14"/>
  <c r="APU1016" i="14"/>
  <c r="ANM1003" i="14"/>
  <c r="ZV999" i="14"/>
  <c r="AZB984" i="14"/>
  <c r="AWL1007" i="14"/>
  <c r="WD953" i="14"/>
  <c r="ASE987" i="14"/>
  <c r="ATW982" i="14"/>
  <c r="AAO1026" i="14"/>
  <c r="AKW988" i="14"/>
  <c r="AAO1005" i="14"/>
  <c r="AXH1018" i="14"/>
  <c r="QZ1021" i="14"/>
  <c r="AUB1008" i="14"/>
  <c r="AWS981" i="14"/>
  <c r="AOT996" i="14"/>
  <c r="AIX1002" i="14"/>
  <c r="AEN1016" i="14"/>
  <c r="XM1023" i="14"/>
  <c r="AYM1020" i="14"/>
  <c r="AUA1014" i="14"/>
  <c r="AZF1004" i="14"/>
  <c r="VA1016" i="14"/>
  <c r="UK995" i="14"/>
  <c r="AVQ1002" i="14"/>
  <c r="AOX1002" i="14"/>
  <c r="AID966" i="14"/>
  <c r="AVP1013" i="14"/>
  <c r="AZR1005" i="14"/>
  <c r="WT1020" i="14"/>
  <c r="AAI999" i="14"/>
  <c r="ZC995" i="14"/>
  <c r="AUX1003" i="14"/>
  <c r="ACB1024" i="14"/>
  <c r="APW1013" i="14"/>
  <c r="RK1015" i="14"/>
  <c r="TG1014" i="14"/>
  <c r="UF956" i="14"/>
  <c r="ASU1004" i="14"/>
  <c r="XT1000" i="14"/>
  <c r="ADV1013" i="14"/>
  <c r="WR1018" i="14"/>
  <c r="AWE1023" i="14"/>
  <c r="ARJ990" i="14"/>
  <c r="AWH1024" i="14"/>
  <c r="AJK1023" i="14"/>
  <c r="AEK1003" i="14"/>
  <c r="AFH1024" i="14"/>
  <c r="AGL1023" i="14"/>
  <c r="AVV1022" i="14"/>
  <c r="SO1012" i="14"/>
  <c r="AXY933" i="14"/>
  <c r="AIH974" i="14"/>
  <c r="AUX1027" i="14"/>
  <c r="YJ1000" i="14"/>
  <c r="ANA1029" i="14"/>
  <c r="TT1006" i="14"/>
  <c r="AJJ1027" i="14"/>
  <c r="AIH1014" i="14"/>
  <c r="APF1001" i="14"/>
  <c r="ANU993" i="14"/>
  <c r="UD1028" i="14"/>
  <c r="AEC1014" i="14"/>
  <c r="AUK1005" i="14"/>
  <c r="ADA1000" i="14"/>
  <c r="UH1029" i="14"/>
  <c r="AII1008" i="14"/>
  <c r="ARZ1017" i="14"/>
  <c r="ASB1019" i="14"/>
  <c r="AUW1011" i="14"/>
  <c r="ASO997" i="14"/>
  <c r="AZZ1029" i="14"/>
  <c r="AYX1016" i="14"/>
  <c r="AQP995" i="14"/>
  <c r="XP1025" i="14"/>
  <c r="AAV1028" i="14"/>
  <c r="AES1016" i="14"/>
  <c r="AJJ1024" i="14"/>
  <c r="ANC1008" i="14"/>
  <c r="AOC1017" i="14"/>
  <c r="AAE1021" i="14"/>
  <c r="AMS950" i="14"/>
  <c r="AXQ975" i="14"/>
  <c r="AJB974" i="14"/>
  <c r="AUI997" i="14"/>
  <c r="QW1014" i="14"/>
  <c r="XP974" i="14"/>
  <c r="ARX1027" i="14"/>
  <c r="AXZ1008" i="14"/>
  <c r="AKI1000" i="14"/>
  <c r="UT1027" i="14"/>
  <c r="AAB1004" i="14"/>
  <c r="ATP991" i="14"/>
  <c r="AZP1027" i="14"/>
  <c r="AQG1023" i="14"/>
  <c r="QQ979" i="14"/>
  <c r="AFG1019" i="14"/>
  <c r="YM1000" i="14"/>
  <c r="AQV996" i="14"/>
  <c r="ACI1010" i="14"/>
  <c r="AMZ1021" i="14"/>
  <c r="AWG1005" i="14"/>
  <c r="AKT1008" i="14"/>
  <c r="AVA992" i="14"/>
  <c r="AHQ993" i="14"/>
  <c r="AMK1014" i="14"/>
  <c r="ATZ980" i="14"/>
  <c r="VZ1016" i="14"/>
  <c r="ADU1010" i="14"/>
  <c r="ACL1005" i="14"/>
  <c r="ADJ996" i="14"/>
  <c r="AUZ995" i="14"/>
  <c r="AUI1019" i="14"/>
  <c r="AIA1002" i="14"/>
  <c r="SL1025" i="14"/>
  <c r="ASL977" i="14"/>
  <c r="XQ998" i="14"/>
  <c r="VF976" i="14"/>
  <c r="US959" i="14"/>
  <c r="YW1011" i="14"/>
  <c r="AGU1022" i="14"/>
  <c r="AYH1008" i="14"/>
  <c r="SV1003" i="14"/>
  <c r="XH1023" i="14"/>
  <c r="ATB972" i="14"/>
  <c r="TG1024" i="14"/>
  <c r="AJW973" i="14"/>
  <c r="AJB1027" i="14"/>
  <c r="WG1007" i="14"/>
  <c r="VC989" i="14"/>
  <c r="ACT969" i="14"/>
  <c r="YI1012" i="14"/>
  <c r="AWX990" i="14"/>
  <c r="RH1018" i="14"/>
  <c r="AJU999" i="14"/>
  <c r="ACT1017" i="14"/>
  <c r="RN1007" i="14"/>
  <c r="AZG1005" i="14"/>
  <c r="AVV990" i="14"/>
  <c r="AUA991" i="14"/>
  <c r="AXU986" i="14"/>
  <c r="ARA989" i="14"/>
  <c r="AFQ1001" i="14"/>
  <c r="ALU1013" i="14"/>
  <c r="AVC1027" i="14"/>
  <c r="AUL1022" i="14"/>
  <c r="ABM1003" i="14"/>
  <c r="AEB1018" i="14"/>
  <c r="XF1028" i="14"/>
  <c r="ZZ988" i="14"/>
  <c r="AUR977" i="14"/>
  <c r="YK979" i="14"/>
  <c r="XY1010" i="14"/>
  <c r="AOW1016" i="14"/>
  <c r="ACX984" i="14"/>
  <c r="AFA970" i="14"/>
  <c r="ARI1010" i="14"/>
  <c r="ACC1011" i="14"/>
  <c r="QQ1000" i="14"/>
  <c r="AKQ30" i="14"/>
  <c r="ARC31" i="14"/>
  <c r="RH35" i="14"/>
  <c r="AAV37" i="14"/>
  <c r="AHG45" i="14"/>
  <c r="AXO49" i="14"/>
  <c r="ARZ51" i="14"/>
  <c r="XH52" i="14"/>
  <c r="AMH814" i="14"/>
  <c r="AVM850" i="14"/>
  <c r="AXF833" i="14"/>
  <c r="AVK847" i="14"/>
  <c r="SB840" i="14"/>
  <c r="AJW848" i="14"/>
  <c r="UQ881" i="14"/>
  <c r="AVC881" i="14"/>
  <c r="ANP876" i="14"/>
  <c r="AAI898" i="14"/>
  <c r="WJ900" i="14"/>
  <c r="AXV891" i="14"/>
  <c r="AKC885" i="14"/>
  <c r="YD876" i="14"/>
  <c r="AZX873" i="14"/>
  <c r="ZX902" i="14"/>
  <c r="AJW948" i="14"/>
  <c r="AIE906" i="14"/>
  <c r="UQ887" i="14"/>
  <c r="AWP877" i="14"/>
  <c r="AQA865" i="14"/>
  <c r="APT900" i="14"/>
  <c r="ANT937" i="14"/>
  <c r="VV902" i="14"/>
  <c r="APG908" i="14"/>
  <c r="ST898" i="14"/>
  <c r="AXL894" i="14"/>
  <c r="AKV875" i="14"/>
  <c r="AKQ878" i="14"/>
  <c r="TD913" i="14"/>
  <c r="ASH927" i="14"/>
  <c r="AVZ876" i="14"/>
  <c r="AVP913" i="14"/>
  <c r="ANS899" i="14"/>
  <c r="AVU900" i="14"/>
  <c r="ACR871" i="14"/>
  <c r="AQZ900" i="14"/>
  <c r="AIZ899" i="14"/>
  <c r="AGA929" i="14"/>
  <c r="AVA950" i="14"/>
  <c r="ALL909" i="14"/>
  <c r="AND917" i="14"/>
  <c r="AFT908" i="14"/>
  <c r="AMB892" i="14"/>
  <c r="AFQ869" i="14"/>
  <c r="AOF897" i="14"/>
  <c r="ANK875" i="14"/>
  <c r="TE906" i="14"/>
  <c r="ACX901" i="14"/>
  <c r="AUP936" i="14"/>
  <c r="WN869" i="14"/>
  <c r="APY897" i="14"/>
  <c r="ALW900" i="14"/>
  <c r="AAC897" i="14"/>
  <c r="SS880" i="14"/>
  <c r="TY893" i="14"/>
  <c r="ASJ911" i="14"/>
  <c r="ATF912" i="14"/>
  <c r="SB888" i="14"/>
  <c r="UR907" i="14"/>
  <c r="XA867" i="14"/>
  <c r="TB908" i="14"/>
  <c r="AQL891" i="14"/>
  <c r="AFG887" i="14"/>
  <c r="TI880" i="14"/>
  <c r="AET903" i="14"/>
  <c r="RU927" i="14"/>
  <c r="AXS923" i="14"/>
  <c r="AKP890" i="14"/>
  <c r="ASC875" i="14"/>
  <c r="AVD903" i="14"/>
  <c r="XC901" i="14"/>
  <c r="ST899" i="14"/>
  <c r="ASN872" i="14"/>
  <c r="AOQ869" i="14"/>
  <c r="AVP865" i="14"/>
  <c r="ADU876" i="14"/>
  <c r="WO874" i="14"/>
  <c r="ABE945" i="14"/>
  <c r="TM934" i="14"/>
  <c r="RE876" i="14"/>
  <c r="ARW946" i="14"/>
  <c r="AVM926" i="14"/>
  <c r="VD942" i="14"/>
  <c r="AXV906" i="14"/>
  <c r="ARQ940" i="14"/>
  <c r="AIR928" i="14"/>
  <c r="SS928" i="14"/>
  <c r="ACN924" i="14"/>
  <c r="XH930" i="14"/>
  <c r="AQB937" i="14"/>
  <c r="AJW934" i="14"/>
  <c r="ATZ887" i="14"/>
  <c r="WV943" i="14"/>
  <c r="ANS877" i="14"/>
  <c r="ADH931" i="14"/>
  <c r="AZM946" i="14"/>
  <c r="XP911" i="14"/>
  <c r="RW934" i="14"/>
  <c r="ALS919" i="14"/>
  <c r="AYJ943" i="14"/>
  <c r="ACS982" i="14"/>
  <c r="QL982" i="14"/>
  <c r="WB890" i="14"/>
  <c r="AXV904" i="14"/>
  <c r="YS943" i="14"/>
  <c r="ANS929" i="14"/>
  <c r="UW950" i="14"/>
  <c r="AXL940" i="14"/>
  <c r="XJ949" i="14"/>
  <c r="XT942" i="14"/>
  <c r="AAY944" i="14"/>
  <c r="ADV938" i="14"/>
  <c r="ARB929" i="14"/>
  <c r="ARH961" i="14"/>
  <c r="ZA981" i="14"/>
  <c r="AMA906" i="14"/>
  <c r="RU887" i="14"/>
  <c r="XM887" i="14"/>
  <c r="ANN945" i="14"/>
  <c r="RF922" i="14"/>
  <c r="AKU916" i="14"/>
  <c r="AYW929" i="14"/>
  <c r="ARK926" i="14"/>
  <c r="AVX909" i="14"/>
  <c r="ABI921" i="14"/>
  <c r="ZR914" i="14"/>
  <c r="RL976" i="14"/>
  <c r="ADJ965" i="14"/>
  <c r="RI879" i="14"/>
  <c r="AOM899" i="14"/>
  <c r="AJX875" i="14"/>
  <c r="AAU929" i="14"/>
  <c r="AMU911" i="14"/>
  <c r="AAD901" i="14"/>
  <c r="VN888" i="14"/>
  <c r="AWG875" i="14"/>
  <c r="APT923" i="14"/>
  <c r="TT942" i="14"/>
  <c r="ADO921" i="14"/>
  <c r="ADO936" i="14"/>
  <c r="VC923" i="14"/>
  <c r="ZP927" i="14"/>
  <c r="ABT886" i="14"/>
  <c r="TV935" i="14"/>
  <c r="UR924" i="14"/>
  <c r="ABT956" i="14"/>
  <c r="ATP869" i="14"/>
  <c r="XA946" i="14"/>
  <c r="AEU936" i="14"/>
  <c r="AWF924" i="14"/>
  <c r="ABK939" i="14"/>
  <c r="AFO961" i="14"/>
  <c r="ACI987" i="14"/>
  <c r="AWP903" i="14"/>
  <c r="AJL918" i="14"/>
  <c r="AQY936" i="14"/>
  <c r="AAT946" i="14"/>
  <c r="UG935" i="14"/>
  <c r="AUR949" i="14"/>
  <c r="ARH940" i="14"/>
  <c r="AUZ936" i="14"/>
  <c r="SI985" i="14"/>
  <c r="ABU958" i="14"/>
  <c r="AHN945" i="14"/>
  <c r="AUP965" i="14"/>
  <c r="AZC890" i="14"/>
  <c r="AIZ900" i="14"/>
  <c r="ALA942" i="14"/>
  <c r="APB880" i="14"/>
  <c r="AEF939" i="14"/>
  <c r="AVT929" i="14"/>
  <c r="AOD917" i="14"/>
  <c r="AJV952" i="14"/>
  <c r="AXL960" i="14"/>
  <c r="AJR926" i="14"/>
  <c r="XG938" i="14"/>
  <c r="ABY946" i="14"/>
  <c r="AXH940" i="14"/>
  <c r="AYT929" i="14"/>
  <c r="AWJ929" i="14"/>
  <c r="YP911" i="14"/>
  <c r="ALS939" i="14"/>
  <c r="AWV921" i="14"/>
  <c r="ACK949" i="14"/>
  <c r="AGA942" i="14"/>
  <c r="WX927" i="14"/>
  <c r="QX892" i="14"/>
  <c r="AZL946" i="14"/>
  <c r="APQ930" i="14"/>
  <c r="SX912" i="14"/>
  <c r="ARI940" i="14"/>
  <c r="RY919" i="14"/>
  <c r="WB944" i="14"/>
  <c r="AYT937" i="14"/>
  <c r="ACT968" i="14"/>
  <c r="AZZ901" i="14"/>
  <c r="ASR883" i="14"/>
  <c r="ANN890" i="14"/>
  <c r="TL932" i="14"/>
  <c r="AKB915" i="14"/>
  <c r="AKR929" i="14"/>
  <c r="AIW927" i="14"/>
  <c r="AKR925" i="14"/>
  <c r="QR916" i="14"/>
  <c r="AST941" i="14"/>
  <c r="QR922" i="14"/>
  <c r="AIE927" i="14"/>
  <c r="ATB888" i="14"/>
  <c r="AZP944" i="14"/>
  <c r="ASL985" i="14"/>
  <c r="TJ956" i="14"/>
  <c r="ATT952" i="14"/>
  <c r="AEV955" i="14"/>
  <c r="AAU1001" i="14"/>
  <c r="AEO930" i="14"/>
  <c r="AVI948" i="14"/>
  <c r="ANC962" i="14"/>
  <c r="ASK951" i="14"/>
  <c r="TF956" i="14"/>
  <c r="TN979" i="14"/>
  <c r="APS959" i="14"/>
  <c r="AVZ960" i="14"/>
  <c r="AAC981" i="14"/>
  <c r="ZY908" i="14"/>
  <c r="AEO982" i="14"/>
  <c r="ATL966" i="14"/>
  <c r="SJ965" i="14"/>
  <c r="ADC950" i="14"/>
  <c r="ABX972" i="14"/>
  <c r="AEJ971" i="14"/>
  <c r="AFB956" i="14"/>
  <c r="ACN967" i="14"/>
  <c r="AUU976" i="14"/>
  <c r="AMC885" i="14"/>
  <c r="AFG931" i="14"/>
  <c r="ACX956" i="14"/>
  <c r="ALP972" i="14"/>
  <c r="ADK980" i="14"/>
  <c r="ZR952" i="14"/>
  <c r="ALX972" i="14"/>
  <c r="QU951" i="14"/>
  <c r="AJS949" i="14"/>
  <c r="ANU984" i="14"/>
  <c r="ASQ1017" i="14"/>
  <c r="ATF927" i="14"/>
  <c r="ACI933" i="14"/>
  <c r="YR966" i="14"/>
  <c r="UM952" i="14"/>
  <c r="AEA973" i="14"/>
  <c r="AMV951" i="14"/>
  <c r="AWA1008" i="14"/>
  <c r="VA943" i="14"/>
  <c r="AKA925" i="14"/>
  <c r="AGN954" i="14"/>
  <c r="AZU945" i="14"/>
  <c r="AUY967" i="14"/>
  <c r="APH961" i="14"/>
  <c r="AJW963" i="14"/>
  <c r="AXT953" i="14"/>
  <c r="ACX1023" i="14"/>
  <c r="AQZ917" i="14"/>
  <c r="ASJ970" i="14"/>
  <c r="VG976" i="14"/>
  <c r="ALS971" i="14"/>
  <c r="AKY981" i="14"/>
  <c r="AJW967" i="14"/>
  <c r="AXV961" i="14"/>
  <c r="AOD979" i="14"/>
  <c r="AOC977" i="14"/>
  <c r="ASU1021" i="14"/>
  <c r="AHY923" i="14"/>
  <c r="ASK974" i="14"/>
  <c r="AKW951" i="14"/>
  <c r="ABE985" i="14"/>
  <c r="TL950" i="14"/>
  <c r="ANR972" i="14"/>
  <c r="TN946" i="14"/>
  <c r="UC988" i="14"/>
  <c r="RC973" i="14"/>
  <c r="WC988" i="14"/>
  <c r="AHO1016" i="14"/>
  <c r="AHS918" i="14"/>
  <c r="TB884" i="14"/>
  <c r="AWP969" i="14"/>
  <c r="ATG961" i="14"/>
  <c r="AEZ973" i="14"/>
  <c r="AIO955" i="14"/>
  <c r="WD982" i="14"/>
  <c r="AOH973" i="14"/>
  <c r="TI984" i="14"/>
  <c r="AMT976" i="14"/>
  <c r="TQ944" i="14"/>
  <c r="ACP959" i="14"/>
  <c r="AKX949" i="14"/>
  <c r="AYN984" i="14"/>
  <c r="AIE974" i="14"/>
  <c r="AYH960" i="14"/>
  <c r="YU983" i="14"/>
  <c r="ASQ968" i="14"/>
  <c r="AML917" i="14"/>
  <c r="ABZ924" i="14"/>
  <c r="ARS948" i="14"/>
  <c r="VB992" i="14"/>
  <c r="ZP981" i="14"/>
  <c r="ALK963" i="14"/>
  <c r="AEK953" i="14"/>
  <c r="AYR986" i="14"/>
  <c r="VR982" i="14"/>
  <c r="AWU982" i="14"/>
  <c r="AJH966" i="14"/>
  <c r="ADS929" i="14"/>
  <c r="AEE935" i="14"/>
  <c r="AAW965" i="14"/>
  <c r="WM978" i="14"/>
  <c r="AYH955" i="14"/>
  <c r="XC974" i="14"/>
  <c r="QQ954" i="14"/>
  <c r="WA949" i="14"/>
  <c r="ZL983" i="14"/>
  <c r="AZY955" i="14"/>
  <c r="ZJ942" i="14"/>
  <c r="VF925" i="14"/>
  <c r="AHW931" i="14"/>
  <c r="XU948" i="14"/>
  <c r="RC983" i="14"/>
  <c r="SI964" i="14"/>
  <c r="AXD952" i="14"/>
  <c r="AMI986" i="14"/>
  <c r="TD966" i="14"/>
  <c r="ASP970" i="14"/>
  <c r="AOC964" i="14"/>
  <c r="ALL903" i="14"/>
  <c r="AGW961" i="14"/>
  <c r="ABT951" i="14"/>
  <c r="AHV967" i="14"/>
  <c r="APU955" i="14"/>
  <c r="AMK956" i="14"/>
  <c r="ABL973" i="14"/>
  <c r="AGL957" i="14"/>
  <c r="ATR981" i="14"/>
  <c r="ACB986" i="14"/>
  <c r="SY995" i="14"/>
  <c r="AVB1015" i="14"/>
  <c r="AYQ1029" i="14"/>
  <c r="ATW994" i="14"/>
  <c r="AFO973" i="14"/>
  <c r="AHX1003" i="14"/>
  <c r="YM997" i="14"/>
  <c r="AGF1005" i="14"/>
  <c r="ZK1003" i="14"/>
  <c r="APR980" i="14"/>
  <c r="TZ1003" i="14"/>
  <c r="AEI995" i="14"/>
  <c r="AEP1022" i="14"/>
  <c r="RI1028" i="14"/>
  <c r="AIK957" i="14"/>
  <c r="ARJ981" i="14"/>
  <c r="ATQ1025" i="14"/>
  <c r="AEM991" i="14"/>
  <c r="AYB1001" i="14"/>
  <c r="AUY1015" i="14"/>
  <c r="AOM1022" i="14"/>
  <c r="AQX963" i="14"/>
  <c r="YT1026" i="14"/>
  <c r="APJ1024" i="14"/>
  <c r="AAP1022" i="14"/>
  <c r="AXK1022" i="14"/>
  <c r="UO1021" i="14"/>
  <c r="AOC998" i="14"/>
  <c r="AEK987" i="14"/>
  <c r="AEU1028" i="14"/>
  <c r="AAL982" i="14"/>
  <c r="ACI1009" i="14"/>
  <c r="AIM1024" i="14"/>
  <c r="AHR1018" i="14"/>
  <c r="AWZ1013" i="14"/>
  <c r="APG988" i="14"/>
  <c r="ARW1005" i="14"/>
  <c r="ANH1029" i="14"/>
  <c r="QL988" i="14"/>
  <c r="ZG951" i="14"/>
  <c r="ATJ985" i="14"/>
  <c r="AHH1011" i="14"/>
  <c r="AQK1005" i="14"/>
  <c r="UY990" i="14"/>
  <c r="AOR1023" i="14"/>
  <c r="AQS1009" i="14"/>
  <c r="TS1001" i="14"/>
  <c r="RZ1020" i="14"/>
  <c r="ASO1006" i="14"/>
  <c r="ADS1003" i="14"/>
  <c r="ADF1021" i="14"/>
  <c r="AEC1011" i="14"/>
  <c r="ASA989" i="14"/>
  <c r="AJA1026" i="14"/>
  <c r="QP1010" i="14"/>
  <c r="ARZ982" i="14"/>
  <c r="AFZ1022" i="14"/>
  <c r="ATF996" i="14"/>
  <c r="SD1028" i="14"/>
  <c r="AUF1021" i="14"/>
  <c r="AWY1011" i="14"/>
  <c r="XX1015" i="14"/>
  <c r="AVS1009" i="14"/>
  <c r="AYY996" i="14"/>
  <c r="AOT995" i="14"/>
  <c r="SQ1017" i="14"/>
  <c r="AAL1011" i="14"/>
  <c r="SE1003" i="14"/>
  <c r="ADS985" i="14"/>
  <c r="VV1014" i="14"/>
  <c r="YT1009" i="14"/>
  <c r="AHN1029" i="14"/>
  <c r="AHG1021" i="14"/>
  <c r="AIM1003" i="14"/>
  <c r="AYX996" i="14"/>
  <c r="WI1004" i="14"/>
  <c r="AEH1002" i="14"/>
  <c r="WM1022" i="14"/>
  <c r="AQN993" i="14"/>
  <c r="RB1023" i="14"/>
  <c r="APN1018" i="14"/>
  <c r="VQ997" i="14"/>
  <c r="WJ986" i="14"/>
  <c r="ACL962" i="14"/>
  <c r="AJE976" i="14"/>
  <c r="ZD1005" i="14"/>
  <c r="ALH1000" i="14"/>
  <c r="ACG1021" i="14"/>
  <c r="SG993" i="14"/>
  <c r="AXG1021" i="14"/>
  <c r="ZJ994" i="14"/>
  <c r="AOV1024" i="14"/>
  <c r="UM1006" i="14"/>
  <c r="YD991" i="14"/>
  <c r="XE1027" i="14"/>
  <c r="AZQ997" i="14"/>
  <c r="AAA1018" i="14"/>
  <c r="AUT987" i="14"/>
  <c r="RK973" i="14"/>
  <c r="AFO979" i="14"/>
  <c r="RP983" i="14"/>
  <c r="ALS1028" i="14"/>
  <c r="ARP1007" i="14"/>
  <c r="ASS1016" i="14"/>
  <c r="QV1010" i="14"/>
  <c r="UW995" i="14"/>
  <c r="AAI1015" i="14"/>
  <c r="AYD1006" i="14"/>
  <c r="ACV1007" i="14"/>
  <c r="AAJ1009" i="14"/>
  <c r="ZC1023" i="14"/>
  <c r="AVV1021" i="14"/>
  <c r="AMB980" i="14"/>
  <c r="ACL981" i="14"/>
  <c r="AHE956" i="14"/>
  <c r="ALJ1020" i="14"/>
  <c r="AOS992" i="14"/>
  <c r="ALW996" i="14"/>
  <c r="ALD1025" i="14"/>
  <c r="ALD989" i="14"/>
  <c r="AFG997" i="14"/>
  <c r="AZV1018" i="14"/>
  <c r="AOV993" i="14"/>
  <c r="AKD926" i="14"/>
  <c r="ACL950" i="14"/>
  <c r="ACP982" i="14"/>
  <c r="AZI1014" i="14"/>
  <c r="AEZ1010" i="14"/>
  <c r="AGG1024" i="14"/>
  <c r="AOB1001" i="14"/>
  <c r="AJO1028" i="14"/>
  <c r="AHR1006" i="14"/>
  <c r="WH972" i="14"/>
  <c r="AAH1004" i="14"/>
  <c r="TJ992" i="14"/>
  <c r="AHN1026" i="14"/>
  <c r="AGC1003" i="14"/>
  <c r="AQZ989" i="14"/>
  <c r="VG1024" i="14"/>
  <c r="ADW994" i="14"/>
  <c r="UX974" i="14"/>
  <c r="ALJ994" i="14"/>
  <c r="ADI1018" i="14"/>
  <c r="WH1024" i="14"/>
  <c r="XS1011" i="14"/>
  <c r="AWW1008" i="14"/>
  <c r="AYL1000" i="14"/>
  <c r="ASE996" i="14"/>
  <c r="AAR1020" i="14"/>
  <c r="AEE1029" i="14"/>
  <c r="AUZ1016" i="14"/>
  <c r="AKB1019" i="14"/>
  <c r="AMI975" i="14"/>
  <c r="ADJ1002" i="14"/>
  <c r="AAX1029" i="14"/>
  <c r="ANO1017" i="14"/>
  <c r="AJO1003" i="14"/>
  <c r="SH991" i="14"/>
  <c r="ARX1004" i="14"/>
  <c r="ATB995" i="14"/>
  <c r="AXQ1014" i="14"/>
  <c r="AID1005" i="14"/>
  <c r="SC1023" i="14"/>
  <c r="AZC1026" i="14"/>
  <c r="AKR1010" i="14"/>
  <c r="AJK1005" i="14"/>
  <c r="AAS1000" i="14"/>
  <c r="XD1004" i="14"/>
  <c r="AYZ990" i="14"/>
  <c r="ABP1023" i="14"/>
  <c r="AFT999" i="14"/>
  <c r="ANQ1014" i="14"/>
  <c r="AID993" i="14"/>
  <c r="RZ986" i="14"/>
  <c r="AFV1000" i="14"/>
  <c r="AHT990" i="14"/>
  <c r="RV990" i="14"/>
  <c r="ANV991" i="14"/>
  <c r="UT1021" i="14"/>
  <c r="VJ986" i="14"/>
  <c r="AWZ995" i="14"/>
  <c r="ADS963" i="14"/>
  <c r="AAP1003" i="14"/>
  <c r="AOJ990" i="14"/>
  <c r="XL33" i="14"/>
  <c r="AZU34" i="14"/>
  <c r="AUT37" i="14"/>
  <c r="VF38" i="14"/>
  <c r="SW40" i="14"/>
  <c r="AYM42" i="14"/>
  <c r="VY51" i="14"/>
  <c r="ASK853" i="14"/>
  <c r="AYZ825" i="14"/>
  <c r="ADH853" i="14"/>
  <c r="ZH829" i="14"/>
  <c r="AZL890" i="14"/>
  <c r="AJT897" i="14"/>
  <c r="AEN853" i="14"/>
  <c r="AMB876" i="14"/>
  <c r="AEK914" i="14"/>
  <c r="ASA881" i="14"/>
  <c r="AOA883" i="14"/>
  <c r="AIX889" i="14"/>
  <c r="AGG877" i="14"/>
  <c r="TL876" i="14"/>
  <c r="TG896" i="14"/>
  <c r="AMX876" i="14"/>
  <c r="ABC878" i="14"/>
  <c r="AKX907" i="14"/>
  <c r="ACW900" i="14"/>
  <c r="AKF865" i="14"/>
  <c r="RH909" i="14"/>
  <c r="AXZ893" i="14"/>
  <c r="AQC895" i="14"/>
  <c r="AIO930" i="14"/>
  <c r="AMD940" i="14"/>
  <c r="RR878" i="14"/>
  <c r="AUY882" i="14"/>
  <c r="YB878" i="14"/>
  <c r="VX900" i="14"/>
  <c r="ATN910" i="14"/>
  <c r="AKC891" i="14"/>
  <c r="APF894" i="14"/>
  <c r="SX870" i="14"/>
  <c r="AON887" i="14"/>
  <c r="AQA868" i="14"/>
  <c r="ZV902" i="14"/>
  <c r="AUI916" i="14"/>
  <c r="YU948" i="14"/>
  <c r="ASD937" i="14"/>
  <c r="AZT910" i="14"/>
  <c r="AWK902" i="14"/>
  <c r="AJJ898" i="14"/>
  <c r="AWG880" i="14"/>
  <c r="AOC891" i="14"/>
  <c r="AVT897" i="14"/>
  <c r="UF926" i="14"/>
  <c r="AOG914" i="14"/>
  <c r="XS888" i="14"/>
  <c r="AUA887" i="14"/>
  <c r="QQ879" i="14"/>
  <c r="AAI877" i="14"/>
  <c r="VK874" i="14"/>
  <c r="AUR867" i="14"/>
  <c r="AAZ888" i="14"/>
  <c r="AWW873" i="14"/>
  <c r="ALY870" i="14"/>
  <c r="AVQ876" i="14"/>
  <c r="ACT880" i="14"/>
  <c r="AAT948" i="14"/>
  <c r="AZM934" i="14"/>
  <c r="TN918" i="14"/>
  <c r="SS944" i="14"/>
  <c r="ACE931" i="14"/>
  <c r="ANX876" i="14"/>
  <c r="AIS930" i="14"/>
  <c r="AZP930" i="14"/>
  <c r="SS938" i="14"/>
  <c r="SX941" i="14"/>
  <c r="AOT976" i="14"/>
  <c r="AWA892" i="14"/>
  <c r="AFI902" i="14"/>
  <c r="ARM917" i="14"/>
  <c r="APV919" i="14"/>
  <c r="ZK908" i="14"/>
  <c r="AQP976" i="14"/>
  <c r="UQ901" i="14"/>
  <c r="AIS878" i="14"/>
  <c r="AJT929" i="14"/>
  <c r="ASI926" i="14"/>
  <c r="AEG942" i="14"/>
  <c r="AOX927" i="14"/>
  <c r="SJ945" i="14"/>
  <c r="AAX942" i="14"/>
  <c r="QW895" i="14"/>
  <c r="AIE921" i="14"/>
  <c r="AXW923" i="14"/>
  <c r="AYI934" i="14"/>
  <c r="AJY927" i="14"/>
  <c r="WZ941" i="14"/>
  <c r="ABZ911" i="14"/>
  <c r="AYX944" i="14"/>
  <c r="AOW921" i="14"/>
  <c r="XT981" i="14"/>
  <c r="ARB877" i="14"/>
  <c r="VP908" i="14"/>
  <c r="TS879" i="14"/>
  <c r="ALV882" i="14"/>
  <c r="AQM886" i="14"/>
  <c r="AIN942" i="14"/>
  <c r="ACQ915" i="14"/>
  <c r="XR946" i="14"/>
  <c r="AFK898" i="14"/>
  <c r="AGW909" i="14"/>
  <c r="AJD942" i="14"/>
  <c r="AWE908" i="14"/>
  <c r="TB911" i="14"/>
  <c r="ACD930" i="14"/>
  <c r="SV923" i="14"/>
  <c r="AQV955" i="14"/>
  <c r="API958" i="14"/>
  <c r="AVP960" i="14"/>
  <c r="VM889" i="14"/>
  <c r="ARH865" i="14"/>
  <c r="TA935" i="14"/>
  <c r="AZY942" i="14"/>
  <c r="SH930" i="14"/>
  <c r="WM926" i="14"/>
  <c r="ASY933" i="14"/>
  <c r="WQ943" i="14"/>
  <c r="ARY936" i="14"/>
  <c r="AGZ966" i="14"/>
  <c r="AOE991" i="14"/>
  <c r="RP883" i="14"/>
  <c r="APT937" i="14"/>
  <c r="AYZ935" i="14"/>
  <c r="ABC937" i="14"/>
  <c r="ARE922" i="14"/>
  <c r="AHY918" i="14"/>
  <c r="ANR910" i="14"/>
  <c r="XI944" i="14"/>
  <c r="ZT986" i="14"/>
  <c r="XM892" i="14"/>
  <c r="ATP887" i="14"/>
  <c r="AQN944" i="14"/>
  <c r="AXW885" i="14"/>
  <c r="AQA942" i="14"/>
  <c r="AAG930" i="14"/>
  <c r="QX926" i="14"/>
  <c r="XH903" i="14"/>
  <c r="ACB894" i="14"/>
  <c r="ARP903" i="14"/>
  <c r="ANO918" i="14"/>
  <c r="YP956" i="14"/>
  <c r="AAV949" i="14"/>
  <c r="AJZ962" i="14"/>
  <c r="AOI955" i="14"/>
  <c r="AWO906" i="14"/>
  <c r="AXA882" i="14"/>
  <c r="AST938" i="14"/>
  <c r="AZS942" i="14"/>
  <c r="AEX888" i="14"/>
  <c r="AAI934" i="14"/>
  <c r="YJ930" i="14"/>
  <c r="TA934" i="14"/>
  <c r="AEN913" i="14"/>
  <c r="AWN930" i="14"/>
  <c r="UR925" i="14"/>
  <c r="RD928" i="14"/>
  <c r="YT917" i="14"/>
  <c r="AJJ947" i="14"/>
  <c r="ACV865" i="14"/>
  <c r="ACI886" i="14"/>
  <c r="AFN945" i="14"/>
  <c r="RU921" i="14"/>
  <c r="ANW915" i="14"/>
  <c r="QT920" i="14"/>
  <c r="AJA946" i="14"/>
  <c r="SP909" i="14"/>
  <c r="ACV943" i="14"/>
  <c r="RC969" i="14"/>
  <c r="AJQ888" i="14"/>
  <c r="AVV906" i="14"/>
  <c r="AZO908" i="14"/>
  <c r="AOG943" i="14"/>
  <c r="APU916" i="14"/>
  <c r="ATI927" i="14"/>
  <c r="ZS942" i="14"/>
  <c r="AAO975" i="14"/>
  <c r="AVL927" i="14"/>
  <c r="UB928" i="14"/>
  <c r="AJX909" i="14"/>
  <c r="TS947" i="14"/>
  <c r="ATB976" i="14"/>
  <c r="AMT969" i="14"/>
  <c r="AQZ966" i="14"/>
  <c r="AVL969" i="14"/>
  <c r="AQU956" i="14"/>
  <c r="ABF962" i="14"/>
  <c r="AMM989" i="14"/>
  <c r="AKH1023" i="14"/>
  <c r="AAA944" i="14"/>
  <c r="AVN918" i="14"/>
  <c r="AIC961" i="14"/>
  <c r="YJ963" i="14"/>
  <c r="WB981" i="14"/>
  <c r="TJ974" i="14"/>
  <c r="ZW966" i="14"/>
  <c r="AVS949" i="14"/>
  <c r="ATH973" i="14"/>
  <c r="AVJ962" i="14"/>
  <c r="ABM988" i="14"/>
  <c r="AQP953" i="14"/>
  <c r="AJS1009" i="14"/>
  <c r="AJF944" i="14"/>
  <c r="ABX941" i="14"/>
  <c r="AAI942" i="14"/>
  <c r="AZN983" i="14"/>
  <c r="YO967" i="14"/>
  <c r="AHT965" i="14"/>
  <c r="VS952" i="14"/>
  <c r="SS973" i="14"/>
  <c r="AKQ957" i="14"/>
  <c r="TN975" i="14"/>
  <c r="AQR967" i="14"/>
  <c r="AKW975" i="14"/>
  <c r="SO978" i="14"/>
  <c r="AVJ902" i="14"/>
  <c r="UD917" i="14"/>
  <c r="AFZ934" i="14"/>
  <c r="AVJ972" i="14"/>
  <c r="YS968" i="14"/>
  <c r="VW956" i="14"/>
  <c r="AQX974" i="14"/>
  <c r="AMW951" i="14"/>
  <c r="ACH1024" i="14"/>
  <c r="ALH935" i="14"/>
  <c r="WF937" i="14"/>
  <c r="ACZ934" i="14"/>
  <c r="ABN914" i="14"/>
  <c r="AKW970" i="14"/>
  <c r="APV953" i="14"/>
  <c r="AKH977" i="14"/>
  <c r="AYR979" i="14"/>
  <c r="YS1010" i="14"/>
  <c r="QJ894" i="14"/>
  <c r="WY961" i="14"/>
  <c r="TH955" i="14"/>
  <c r="YU974" i="14"/>
  <c r="AHA978" i="14"/>
  <c r="AKP974" i="14"/>
  <c r="AOM954" i="14"/>
  <c r="AEJ968" i="14"/>
  <c r="ABI965" i="14"/>
  <c r="AHD990" i="14"/>
  <c r="AVS870" i="14"/>
  <c r="ATO920" i="14"/>
  <c r="AYB938" i="14"/>
  <c r="YF960" i="14"/>
  <c r="AQB959" i="14"/>
  <c r="RW980" i="14"/>
  <c r="ANN965" i="14"/>
  <c r="RJ978" i="14"/>
  <c r="APJ1028" i="14"/>
  <c r="UQ915" i="14"/>
  <c r="AHL926" i="14"/>
  <c r="WX975" i="14"/>
  <c r="AQG953" i="14"/>
  <c r="AEM959" i="14"/>
  <c r="ACG947" i="14"/>
  <c r="AUE949" i="14"/>
  <c r="XF989" i="14"/>
  <c r="AEM985" i="14"/>
  <c r="AKG974" i="14"/>
  <c r="AKA967" i="14"/>
  <c r="AMO968" i="14"/>
  <c r="AXL988" i="14"/>
  <c r="AVL1025" i="14"/>
  <c r="AAG1018" i="14"/>
  <c r="QT904" i="14"/>
  <c r="ASW955" i="14"/>
  <c r="AMK977" i="14"/>
  <c r="YW974" i="14"/>
  <c r="UY983" i="14"/>
  <c r="AFG978" i="14"/>
  <c r="AAP965" i="14"/>
  <c r="AZC977" i="14"/>
  <c r="AIH971" i="14"/>
  <c r="AMM930" i="14"/>
  <c r="AYU940" i="14"/>
  <c r="ATR954" i="14"/>
  <c r="AHT951" i="14"/>
  <c r="AUZ975" i="14"/>
  <c r="YT986" i="14"/>
  <c r="AIF975" i="14"/>
  <c r="ADK961" i="14"/>
  <c r="ANO983" i="14"/>
  <c r="TY939" i="14"/>
  <c r="SZ903" i="14"/>
  <c r="VJ981" i="14"/>
  <c r="APY969" i="14"/>
  <c r="ASX981" i="14"/>
  <c r="YV983" i="14"/>
  <c r="AAO943" i="14"/>
  <c r="APL942" i="14"/>
  <c r="AFB942" i="14"/>
  <c r="AQD963" i="14"/>
  <c r="ATQ973" i="14"/>
  <c r="ARA981" i="14"/>
  <c r="VH957" i="14"/>
  <c r="AKE990" i="14"/>
  <c r="VG942" i="14"/>
  <c r="UM954" i="14"/>
  <c r="ARQ985" i="14"/>
  <c r="AGP985" i="14"/>
  <c r="XK955" i="14"/>
  <c r="WK988" i="14"/>
  <c r="AHO972" i="14"/>
  <c r="AKD974" i="14"/>
  <c r="AMI966" i="14"/>
  <c r="ADQ978" i="14"/>
  <c r="AAG881" i="14"/>
  <c r="AOH929" i="14"/>
  <c r="ABS919" i="14"/>
  <c r="AGP988" i="14"/>
  <c r="ARC968" i="14"/>
  <c r="ALF989" i="14"/>
  <c r="TO958" i="14"/>
  <c r="AYB951" i="14"/>
  <c r="ZB955" i="14"/>
  <c r="ALH978" i="14"/>
  <c r="AHC1020" i="14"/>
  <c r="ZA986" i="14"/>
  <c r="WG960" i="14"/>
  <c r="VJ1000" i="14"/>
  <c r="AMS989" i="14"/>
  <c r="AGM1015" i="14"/>
  <c r="ATP1003" i="14"/>
  <c r="ALE1005" i="14"/>
  <c r="AJK992" i="14"/>
  <c r="AEZ993" i="14"/>
  <c r="AVF995" i="14"/>
  <c r="AMM1020" i="14"/>
  <c r="TC954" i="14"/>
  <c r="SS965" i="14"/>
  <c r="APR985" i="14"/>
  <c r="AAI1004" i="14"/>
  <c r="AAY1003" i="14"/>
  <c r="AWW1029" i="14"/>
  <c r="AHK1010" i="14"/>
  <c r="ADQ1006" i="14"/>
  <c r="YS1005" i="14"/>
  <c r="TR994" i="14"/>
  <c r="AUJ974" i="14"/>
  <c r="AIQ1021" i="14"/>
  <c r="ZV984" i="14"/>
  <c r="AHL1003" i="14"/>
  <c r="AFE1007" i="14"/>
  <c r="AFT1005" i="14"/>
  <c r="YV1016" i="14"/>
  <c r="ACJ980" i="14"/>
  <c r="ANQ1028" i="14"/>
  <c r="AUK1010" i="14"/>
  <c r="AWL996" i="14"/>
  <c r="AAW979" i="14"/>
  <c r="AJG1018" i="14"/>
  <c r="XD1006" i="14"/>
  <c r="AIR999" i="14"/>
  <c r="AVO954" i="14"/>
  <c r="AIT965" i="14"/>
  <c r="AMC1021" i="14"/>
  <c r="UR999" i="14"/>
  <c r="ALL1017" i="14"/>
  <c r="AUH1021" i="14"/>
  <c r="WJ1006" i="14"/>
  <c r="RX1001" i="14"/>
  <c r="AXF1026" i="14"/>
  <c r="AVQ990" i="14"/>
  <c r="ADZ1008" i="14"/>
  <c r="ANO933" i="14"/>
  <c r="AQG950" i="14"/>
  <c r="AET953" i="14"/>
  <c r="AJS990" i="14"/>
  <c r="AZF1025" i="14"/>
  <c r="AUP1016" i="14"/>
  <c r="ACT1014" i="14"/>
  <c r="AHS1014" i="14"/>
  <c r="AIR1004" i="14"/>
  <c r="ZQ994" i="14"/>
  <c r="AJT1014" i="14"/>
  <c r="WD1027" i="14"/>
  <c r="AUT1010" i="14"/>
  <c r="AQA966" i="14"/>
  <c r="XT984" i="14"/>
  <c r="AQY1003" i="14"/>
  <c r="XM1025" i="14"/>
  <c r="XC1014" i="14"/>
  <c r="ZY1022" i="14"/>
  <c r="ALY1013" i="14"/>
  <c r="AJA998" i="14"/>
  <c r="AIA1017" i="14"/>
  <c r="ABE952" i="14"/>
  <c r="ZL980" i="14"/>
  <c r="AWB994" i="14"/>
  <c r="AWY1016" i="14"/>
  <c r="AOI1015" i="14"/>
  <c r="AKL1009" i="14"/>
  <c r="AWA1021" i="14"/>
  <c r="AAV1013" i="14"/>
  <c r="RI1005" i="14"/>
  <c r="ARW1003" i="14"/>
  <c r="ABP1007" i="14"/>
  <c r="WO1024" i="14"/>
  <c r="ZT994" i="14"/>
  <c r="ASQ1019" i="14"/>
  <c r="ALH961" i="14"/>
  <c r="ASN955" i="14"/>
  <c r="RA1001" i="14"/>
  <c r="APE1021" i="14"/>
  <c r="AYZ995" i="14"/>
  <c r="AOC1023" i="14"/>
  <c r="SO1006" i="14"/>
  <c r="AXM1025" i="14"/>
  <c r="AIQ1006" i="14"/>
  <c r="TN1028" i="14"/>
  <c r="AYU1008" i="14"/>
  <c r="ACX998" i="14"/>
  <c r="AAI1027" i="14"/>
  <c r="AHS1009" i="14"/>
  <c r="APV1027" i="14"/>
  <c r="AUW987" i="14"/>
  <c r="AKZ1027" i="14"/>
  <c r="AYJ1008" i="14"/>
  <c r="ADH971" i="14"/>
  <c r="AGK984" i="14"/>
  <c r="AGX999" i="14"/>
  <c r="AMT984" i="14"/>
  <c r="ALZ1017" i="14"/>
  <c r="ALG996" i="14"/>
  <c r="TS1019" i="14"/>
  <c r="AJG1006" i="14"/>
  <c r="AUA1006" i="14"/>
  <c r="ARU1018" i="14"/>
  <c r="ARW1002" i="14"/>
  <c r="AVG1025" i="14"/>
  <c r="ACI1012" i="14"/>
  <c r="ADH989" i="14"/>
  <c r="ATH970" i="14"/>
  <c r="AVE1001" i="14"/>
  <c r="ASV990" i="14"/>
  <c r="ALI998" i="14"/>
  <c r="VZ990" i="14"/>
  <c r="AZT1019" i="14"/>
  <c r="AAI1029" i="14"/>
  <c r="TN1009" i="14"/>
  <c r="AJO1025" i="14"/>
  <c r="VV976" i="14"/>
  <c r="ALU1011" i="14"/>
  <c r="AJC1004" i="14"/>
  <c r="AQD991" i="14"/>
  <c r="ACC1028" i="14"/>
  <c r="AAH1012" i="14"/>
  <c r="ANH1012" i="14"/>
  <c r="AZS988" i="14"/>
  <c r="ABP1026" i="14"/>
  <c r="AUK1018" i="14"/>
  <c r="RR953" i="14"/>
  <c r="AUQ974" i="14"/>
  <c r="ATK1005" i="14"/>
  <c r="ANJ1022" i="14"/>
  <c r="AXA1016" i="14"/>
  <c r="AYH998" i="14"/>
  <c r="AAU1027" i="14"/>
  <c r="AQQ1022" i="14"/>
  <c r="AXK1005" i="14"/>
  <c r="AUR1029" i="14"/>
  <c r="ARG984" i="14"/>
  <c r="RG1024" i="14"/>
  <c r="APX1002" i="14"/>
  <c r="AHV999" i="14"/>
  <c r="AWJ1007" i="14"/>
  <c r="AQN998" i="14"/>
  <c r="AHX1028" i="14"/>
  <c r="AXA979" i="14"/>
  <c r="AAC1017" i="14"/>
  <c r="ANC982" i="14"/>
  <c r="RD1005" i="14"/>
  <c r="AFQ990" i="14"/>
  <c r="AGS1012" i="14"/>
  <c r="AHO1020" i="14"/>
  <c r="AVG999" i="14"/>
  <c r="AOY1023" i="14"/>
  <c r="ARW978" i="14"/>
  <c r="ANP1017" i="14"/>
  <c r="AIL992" i="14"/>
  <c r="YL1024" i="14"/>
  <c r="AST1027" i="14"/>
  <c r="SI1029" i="14"/>
  <c r="ADL1026" i="14"/>
  <c r="AGD1029" i="14"/>
  <c r="YE1003" i="14"/>
  <c r="YS1013" i="14"/>
  <c r="ABF939" i="14"/>
  <c r="AUZ1027" i="14"/>
  <c r="AEV1003" i="14"/>
  <c r="AUZ1003" i="14"/>
  <c r="AVT1017" i="14"/>
  <c r="XJ1026" i="14"/>
  <c r="AMD1008" i="14"/>
  <c r="AFY994" i="14"/>
  <c r="AHV998" i="14"/>
  <c r="UJ1029" i="14"/>
  <c r="AGN1010" i="14"/>
  <c r="AIS1016" i="14"/>
  <c r="AYH1004" i="14"/>
  <c r="AXR995" i="14"/>
  <c r="AEV1018" i="14"/>
  <c r="AQX980" i="14"/>
  <c r="AOK30" i="14"/>
  <c r="ACO32" i="14"/>
  <c r="AWR32" i="14"/>
  <c r="AAS35" i="14"/>
  <c r="AQB36" i="14"/>
  <c r="XG40" i="14"/>
  <c r="AYN44" i="14"/>
  <c r="ABB48" i="14"/>
  <c r="ALA51" i="14"/>
  <c r="AYZ54" i="14"/>
  <c r="AFV56" i="14"/>
  <c r="AKV61" i="14"/>
  <c r="AJF64" i="14"/>
  <c r="UK65" i="14"/>
  <c r="ASF68" i="14"/>
  <c r="APE70" i="14"/>
  <c r="AHE71" i="14"/>
  <c r="ACP78" i="14"/>
  <c r="SL75" i="14"/>
  <c r="AJA86" i="14"/>
  <c r="AVN84" i="14"/>
  <c r="AOC89" i="14"/>
  <c r="AWW87" i="14"/>
  <c r="SD93" i="14"/>
  <c r="TN99" i="14"/>
  <c r="RN107" i="14"/>
  <c r="AJJ104" i="14"/>
  <c r="AEL116" i="14"/>
  <c r="APN119" i="14"/>
  <c r="ADI127" i="14"/>
  <c r="AIS129" i="14"/>
  <c r="ASQ136" i="14"/>
  <c r="ZS138" i="14"/>
  <c r="AQS141" i="14"/>
  <c r="AGM142" i="14"/>
  <c r="SI143" i="14"/>
  <c r="ARJ151" i="14"/>
  <c r="ANK151" i="14"/>
  <c r="AUQ160" i="14"/>
  <c r="AUA153" i="14"/>
  <c r="SM164" i="14"/>
  <c r="AVD161" i="14"/>
  <c r="RK166" i="14"/>
  <c r="AWH170" i="14"/>
  <c r="SW169" i="14"/>
  <c r="AQM179" i="14"/>
  <c r="AES174" i="14"/>
  <c r="AEM181" i="14"/>
  <c r="AAE186" i="14"/>
  <c r="QO186" i="14"/>
  <c r="ASG183" i="14"/>
  <c r="ASR196" i="14"/>
  <c r="UF198" i="14"/>
  <c r="AQC190" i="14"/>
  <c r="AUG197" i="14"/>
  <c r="AHW32" i="14"/>
  <c r="UP37" i="14"/>
  <c r="AWO39" i="14"/>
  <c r="AKO44" i="14"/>
  <c r="APJ48" i="14"/>
  <c r="AIM53" i="14"/>
  <c r="TK59" i="14"/>
  <c r="VA65" i="14"/>
  <c r="AQY73" i="14"/>
  <c r="AAK79" i="14"/>
  <c r="YY82" i="14"/>
  <c r="ACO92" i="14"/>
  <c r="AQE88" i="14"/>
  <c r="VM90" i="14"/>
  <c r="TS97" i="14"/>
  <c r="AAU99" i="14"/>
  <c r="AHJ99" i="14"/>
  <c r="TG107" i="14"/>
  <c r="AZL104" i="14"/>
  <c r="ARS109" i="14"/>
  <c r="AAM114" i="14"/>
  <c r="AQE114" i="14"/>
  <c r="AHM120" i="14"/>
  <c r="AWB118" i="14"/>
  <c r="ZK122" i="14"/>
  <c r="ZE135" i="14"/>
  <c r="AVJ137" i="14"/>
  <c r="QO145" i="14"/>
  <c r="AZG146" i="14"/>
  <c r="AYG145" i="14"/>
  <c r="AKQ149" i="14"/>
  <c r="AGC151" i="14"/>
  <c r="ABP161" i="14"/>
  <c r="ATN160" i="14"/>
  <c r="AWT168" i="14"/>
  <c r="AHK165" i="14"/>
  <c r="XD174" i="14"/>
  <c r="RM182" i="14"/>
  <c r="YZ189" i="14"/>
  <c r="SH189" i="14"/>
  <c r="SK189" i="14"/>
  <c r="RJ182" i="14"/>
  <c r="YT31" i="14"/>
  <c r="AJD37" i="14"/>
  <c r="AUK37" i="14"/>
  <c r="AFM40" i="14"/>
  <c r="AJU54" i="14"/>
  <c r="SU58" i="14"/>
  <c r="ANI63" i="14"/>
  <c r="AMA63" i="14"/>
  <c r="AGB64" i="14"/>
  <c r="XS69" i="14"/>
  <c r="SV72" i="14"/>
  <c r="ATL73" i="14"/>
  <c r="AKX74" i="14"/>
  <c r="XO79" i="14"/>
  <c r="AJB81" i="14"/>
  <c r="AYY85" i="14"/>
  <c r="ANC96" i="14"/>
  <c r="AJY97" i="14"/>
  <c r="AOC98" i="14"/>
  <c r="AHP103" i="14"/>
  <c r="AFV103" i="14"/>
  <c r="AYV107" i="14"/>
  <c r="YW111" i="14"/>
  <c r="AAY112" i="14"/>
  <c r="ZD127" i="14"/>
  <c r="TZ131" i="14"/>
  <c r="AAF138" i="14"/>
  <c r="AHS136" i="14"/>
  <c r="AUU141" i="14"/>
  <c r="ANQ148" i="14"/>
  <c r="ADS151" i="14"/>
  <c r="WV145" i="14"/>
  <c r="AAX149" i="14"/>
  <c r="ABB154" i="14"/>
  <c r="AHL157" i="14"/>
  <c r="RX160" i="14"/>
  <c r="UL164" i="14"/>
  <c r="AOA169" i="14"/>
  <c r="AWN178" i="14"/>
  <c r="AWK30" i="14"/>
  <c r="ARY853" i="14"/>
  <c r="AOL862" i="14"/>
  <c r="ALO841" i="14"/>
  <c r="AWO852" i="14"/>
  <c r="AER843" i="14"/>
  <c r="AWF838" i="14"/>
  <c r="ANG833" i="14"/>
  <c r="ST838" i="14"/>
  <c r="UW842" i="14"/>
  <c r="SJ833" i="14"/>
  <c r="AAX867" i="14"/>
  <c r="VV844" i="14"/>
  <c r="AMQ900" i="14"/>
  <c r="AIQ931" i="14"/>
  <c r="ZG897" i="14"/>
  <c r="ATA894" i="14"/>
  <c r="AJU898" i="14"/>
  <c r="AHX903" i="14"/>
  <c r="AVJ912" i="14"/>
  <c r="AEI896" i="14"/>
  <c r="AZD872" i="14"/>
  <c r="ASV886" i="14"/>
  <c r="ATT875" i="14"/>
  <c r="APT907" i="14"/>
  <c r="AFG906" i="14"/>
  <c r="ANM878" i="14"/>
  <c r="XM876" i="14"/>
  <c r="YU876" i="14"/>
  <c r="XL904" i="14"/>
  <c r="YK923" i="14"/>
  <c r="ABG905" i="14"/>
  <c r="AJV911" i="14"/>
  <c r="UB900" i="14"/>
  <c r="AQD878" i="14"/>
  <c r="YW919" i="14"/>
  <c r="AIE935" i="14"/>
  <c r="AIM941" i="14"/>
  <c r="APF902" i="14"/>
  <c r="ZZ915" i="14"/>
  <c r="VH894" i="14"/>
  <c r="ANX939" i="14"/>
  <c r="AXA891" i="14"/>
  <c r="AYP898" i="14"/>
  <c r="AEW892" i="14"/>
  <c r="AQI865" i="14"/>
  <c r="ZL917" i="14"/>
  <c r="ABS885" i="14"/>
  <c r="ZR877" i="14"/>
  <c r="AYW891" i="14"/>
  <c r="YY899" i="14"/>
  <c r="ARJ881" i="14"/>
  <c r="QL899" i="14"/>
  <c r="RS899" i="14"/>
  <c r="VU950" i="14"/>
  <c r="XF919" i="14"/>
  <c r="AIW871" i="14"/>
  <c r="AGW874" i="14"/>
  <c r="ATO909" i="14"/>
  <c r="ABK900" i="14"/>
  <c r="ADV881" i="14"/>
  <c r="ARY868" i="14"/>
  <c r="ASV900" i="14"/>
  <c r="ZA938" i="14"/>
  <c r="VP928" i="14"/>
  <c r="AVX894" i="14"/>
  <c r="TU881" i="14"/>
  <c r="RR889" i="14"/>
  <c r="ATV906" i="14"/>
  <c r="RQ869" i="14"/>
  <c r="AES907" i="14"/>
  <c r="AUN901" i="14"/>
  <c r="AHR874" i="14"/>
  <c r="ARV904" i="14"/>
  <c r="AQI938" i="14"/>
  <c r="AQX878" i="14"/>
  <c r="ADF949" i="14"/>
  <c r="QX876" i="14"/>
  <c r="YY882" i="14"/>
  <c r="AES943" i="14"/>
  <c r="AIG932" i="14"/>
  <c r="ACU931" i="14"/>
  <c r="ADQ935" i="14"/>
  <c r="UI947" i="14"/>
  <c r="WF947" i="14"/>
  <c r="XR980" i="14"/>
  <c r="XD891" i="14"/>
  <c r="AFW864" i="14"/>
  <c r="XW881" i="14"/>
  <c r="SG895" i="14"/>
  <c r="ACD933" i="14"/>
  <c r="ANC929" i="14"/>
  <c r="QM915" i="14"/>
  <c r="ANM913" i="14"/>
  <c r="AFW929" i="14"/>
  <c r="WW934" i="14"/>
  <c r="ASE927" i="14"/>
  <c r="TW977" i="14"/>
  <c r="AWM984" i="14"/>
  <c r="ABN904" i="14"/>
  <c r="SL903" i="14"/>
  <c r="AFY942" i="14"/>
  <c r="UP933" i="14"/>
  <c r="ABA937" i="14"/>
  <c r="APH923" i="14"/>
  <c r="TW942" i="14"/>
  <c r="SU928" i="14"/>
  <c r="ALC934" i="14"/>
  <c r="VK969" i="14"/>
  <c r="TT990" i="14"/>
  <c r="ALV963" i="14"/>
  <c r="ADY948" i="14"/>
  <c r="ADN986" i="14"/>
  <c r="AKC964" i="14"/>
  <c r="UX868" i="14"/>
  <c r="AVT954" i="14"/>
  <c r="ACZ924" i="14"/>
  <c r="AVC913" i="14"/>
  <c r="APW938" i="14"/>
  <c r="SL934" i="14"/>
  <c r="AKS912" i="14"/>
  <c r="ZD946" i="14"/>
  <c r="ASG971" i="14"/>
  <c r="ARZ978" i="14"/>
  <c r="AEJ879" i="14"/>
  <c r="TQ889" i="14"/>
  <c r="AGM867" i="14"/>
  <c r="ARZ946" i="14"/>
  <c r="ASS931" i="14"/>
  <c r="AFD907" i="14"/>
  <c r="AWJ886" i="14"/>
  <c r="AMH929" i="14"/>
  <c r="ARG945" i="14"/>
  <c r="AWN898" i="14"/>
  <c r="ATT926" i="14"/>
  <c r="AQG914" i="14"/>
  <c r="ATS940" i="14"/>
  <c r="AXK921" i="14"/>
  <c r="ANL907" i="14"/>
  <c r="AMI936" i="14"/>
  <c r="TC931" i="14"/>
  <c r="WA926" i="14"/>
  <c r="ATF980" i="14"/>
  <c r="AUH959" i="14"/>
  <c r="AOG961" i="14"/>
  <c r="AIO989" i="14"/>
  <c r="ABE893" i="14"/>
  <c r="ASZ943" i="14"/>
  <c r="ADC928" i="14"/>
  <c r="AAM937" i="14"/>
  <c r="YN932" i="14"/>
  <c r="AJK926" i="14"/>
  <c r="WF934" i="14"/>
  <c r="ADL909" i="14"/>
  <c r="XR937" i="14"/>
  <c r="VY874" i="14"/>
  <c r="TO883" i="14"/>
  <c r="AIW879" i="14"/>
  <c r="AFI936" i="14"/>
  <c r="AUV938" i="14"/>
  <c r="VG911" i="14"/>
  <c r="AYG895" i="14"/>
  <c r="APD947" i="14"/>
  <c r="SV925" i="14"/>
  <c r="ADP947" i="14"/>
  <c r="AUA983" i="14"/>
  <c r="APS966" i="14"/>
  <c r="ATD872" i="14"/>
  <c r="WM872" i="14"/>
  <c r="ATG917" i="14"/>
  <c r="ACO944" i="14"/>
  <c r="UV934" i="14"/>
  <c r="AFP907" i="14"/>
  <c r="ATT912" i="14"/>
  <c r="ATT919" i="14"/>
  <c r="TD956" i="14"/>
  <c r="AYS888" i="14"/>
  <c r="ZD885" i="14"/>
  <c r="ACO891" i="14"/>
  <c r="AJQ941" i="14"/>
  <c r="AWR943" i="14"/>
  <c r="ABQ922" i="14"/>
  <c r="AMF913" i="14"/>
  <c r="AHS933" i="14"/>
  <c r="AOP935" i="14"/>
  <c r="AIV925" i="14"/>
  <c r="ASF928" i="14"/>
  <c r="XD870" i="14"/>
  <c r="AMU902" i="14"/>
  <c r="ARG915" i="14"/>
  <c r="RL929" i="14"/>
  <c r="ACK887" i="14"/>
  <c r="AHG936" i="14"/>
  <c r="UI919" i="14"/>
  <c r="RT915" i="14"/>
  <c r="ASL920" i="14"/>
  <c r="VH925" i="14"/>
  <c r="AJB947" i="14"/>
  <c r="ADN945" i="14"/>
  <c r="YX877" i="14"/>
  <c r="ATX932" i="14"/>
  <c r="AIZ919" i="14"/>
  <c r="RP913" i="14"/>
  <c r="AFE947" i="14"/>
  <c r="ZB931" i="14"/>
  <c r="AHV917" i="14"/>
  <c r="WC948" i="14"/>
  <c r="VL930" i="14"/>
  <c r="ARD916" i="14"/>
  <c r="ATA907" i="14"/>
  <c r="ADL943" i="14"/>
  <c r="AIX937" i="14"/>
  <c r="RD917" i="14"/>
  <c r="UB912" i="14"/>
  <c r="ALO969" i="14"/>
  <c r="ARY974" i="14"/>
  <c r="QZ960" i="14"/>
  <c r="AZA964" i="14"/>
  <c r="TM958" i="14"/>
  <c r="ATX956" i="14"/>
  <c r="ATY970" i="14"/>
  <c r="AZZ966" i="14"/>
  <c r="VW966" i="14"/>
  <c r="ARY910" i="14"/>
  <c r="AZW919" i="14"/>
  <c r="AJT958" i="14"/>
  <c r="ATU961" i="14"/>
  <c r="WB967" i="14"/>
  <c r="AXD954" i="14"/>
  <c r="AOF957" i="14"/>
  <c r="AIE975" i="14"/>
  <c r="WG968" i="14"/>
  <c r="XJ952" i="14"/>
  <c r="YU966" i="14"/>
  <c r="AQN962" i="14"/>
  <c r="XC954" i="14"/>
  <c r="AOK986" i="14"/>
  <c r="AJN986" i="14"/>
  <c r="YU978" i="14"/>
  <c r="TV1012" i="14"/>
  <c r="AEX908" i="14"/>
  <c r="ANG914" i="14"/>
  <c r="AXV949" i="14"/>
  <c r="AZJ977" i="14"/>
  <c r="RV968" i="14"/>
  <c r="ATB955" i="14"/>
  <c r="VF973" i="14"/>
  <c r="AVT958" i="14"/>
  <c r="AJQ977" i="14"/>
  <c r="AIS968" i="14"/>
  <c r="SH952" i="14"/>
  <c r="QQ945" i="14"/>
  <c r="AUQ927" i="14"/>
  <c r="XF984" i="14"/>
  <c r="AVK987" i="14"/>
  <c r="AZZ977" i="14"/>
  <c r="QQ984" i="14"/>
  <c r="ATD971" i="14"/>
  <c r="ALG957" i="14"/>
  <c r="RB959" i="14"/>
  <c r="SA984" i="14"/>
  <c r="AWG968" i="14"/>
  <c r="UN951" i="14"/>
  <c r="AKI959" i="14"/>
  <c r="AGV953" i="14"/>
  <c r="TS1025" i="14"/>
  <c r="ABG940" i="14"/>
  <c r="AJE935" i="14"/>
  <c r="WY969" i="14"/>
  <c r="AKB956" i="14"/>
  <c r="VQ954" i="14"/>
  <c r="AGA977" i="14"/>
  <c r="ABY980" i="14"/>
  <c r="AJB1008" i="14"/>
  <c r="VS1029" i="14"/>
  <c r="YR913" i="14"/>
  <c r="YG963" i="14"/>
  <c r="AMK961" i="14"/>
  <c r="VE976" i="14"/>
  <c r="TT970" i="14"/>
  <c r="AUQ980" i="14"/>
  <c r="RI956" i="14"/>
  <c r="AEE950" i="14"/>
  <c r="AAC969" i="14"/>
  <c r="YH955" i="14"/>
  <c r="ANQ966" i="14"/>
  <c r="UA967" i="14"/>
  <c r="AEX961" i="14"/>
  <c r="ATP994" i="14"/>
  <c r="XY995" i="14"/>
  <c r="AUQ898" i="14"/>
  <c r="ANG936" i="14"/>
  <c r="ACA928" i="14"/>
  <c r="AZZ940" i="14"/>
  <c r="AZG935" i="14"/>
  <c r="ANL974" i="14"/>
  <c r="AOC949" i="14"/>
  <c r="AMR981" i="14"/>
  <c r="AJD967" i="14"/>
  <c r="RI982" i="14"/>
  <c r="QY971" i="14"/>
  <c r="ALU982" i="14"/>
  <c r="AFR982" i="14"/>
  <c r="AOZ967" i="14"/>
  <c r="AQD1000" i="14"/>
  <c r="AAF1017" i="14"/>
  <c r="AUO917" i="14"/>
  <c r="ANC949" i="14"/>
  <c r="AFN957" i="14"/>
  <c r="APB954" i="14"/>
  <c r="YG958" i="14"/>
  <c r="AQC952" i="14"/>
  <c r="AGZ975" i="14"/>
  <c r="ALY975" i="14"/>
  <c r="ZH964" i="14"/>
  <c r="ATV950" i="14"/>
  <c r="RC990" i="14"/>
  <c r="AYG968" i="14"/>
  <c r="ZZ909" i="14"/>
  <c r="ALQ958" i="14"/>
  <c r="AJK979" i="14"/>
  <c r="AMK974" i="14"/>
  <c r="AQB956" i="14"/>
  <c r="ACK985" i="14"/>
  <c r="ANT958" i="14"/>
  <c r="ALA949" i="14"/>
  <c r="WH980" i="14"/>
  <c r="AYX971" i="14"/>
  <c r="AUF960" i="14"/>
  <c r="AGE938" i="14"/>
  <c r="AVE942" i="14"/>
  <c r="AVS948" i="14"/>
  <c r="ASC976" i="14"/>
  <c r="AEF966" i="14"/>
  <c r="ZN987" i="14"/>
  <c r="AWE982" i="14"/>
  <c r="AJC920" i="14"/>
  <c r="XX955" i="14"/>
  <c r="AAA971" i="14"/>
  <c r="ABJ957" i="14"/>
  <c r="ALV956" i="14"/>
  <c r="ABA958" i="14"/>
  <c r="AJO955" i="14"/>
  <c r="ARZ944" i="14"/>
  <c r="AQK916" i="14"/>
  <c r="AYG966" i="14"/>
  <c r="AFB959" i="14"/>
  <c r="WQ959" i="14"/>
  <c r="AAM949" i="14"/>
  <c r="ALX986" i="14"/>
  <c r="ANY974" i="14"/>
  <c r="ARC938" i="14"/>
  <c r="ALY966" i="14"/>
  <c r="AYR973" i="14"/>
  <c r="QX957" i="14"/>
  <c r="AGY990" i="14"/>
  <c r="ASS975" i="14"/>
  <c r="ADW949" i="14"/>
  <c r="ASL941" i="14"/>
  <c r="ANB926" i="14"/>
  <c r="ASR926" i="14"/>
  <c r="AHB955" i="14"/>
  <c r="ZJ956" i="14"/>
  <c r="RS977" i="14"/>
  <c r="AJO976" i="14"/>
  <c r="ANH959" i="14"/>
  <c r="AZG982" i="14"/>
  <c r="AVQ964" i="14"/>
  <c r="ZK997" i="14"/>
  <c r="TG990" i="14"/>
  <c r="XY1017" i="14"/>
  <c r="ALH1009" i="14"/>
  <c r="AXW993" i="14"/>
  <c r="ANS1004" i="14"/>
  <c r="AZC990" i="14"/>
  <c r="AOZ1021" i="14"/>
  <c r="AZM966" i="14"/>
  <c r="AZY965" i="14"/>
  <c r="ATD1008" i="14"/>
  <c r="YL997" i="14"/>
  <c r="AZR992" i="14"/>
  <c r="AAT1024" i="14"/>
  <c r="AEM1008" i="14"/>
  <c r="AKD1009" i="14"/>
  <c r="ARM978" i="14"/>
  <c r="AUV975" i="14"/>
  <c r="AKN990" i="14"/>
  <c r="ABZ1029" i="14"/>
  <c r="AQB1023" i="14"/>
  <c r="AUK991" i="14"/>
  <c r="AEP1026" i="14"/>
  <c r="ABZ1021" i="14"/>
  <c r="UC1007" i="14"/>
  <c r="AJH1001" i="14"/>
  <c r="YB992" i="14"/>
  <c r="AGY1002" i="14"/>
  <c r="SX970" i="14"/>
  <c r="AUA970" i="14"/>
  <c r="ATJ980" i="14"/>
  <c r="AGK1000" i="14"/>
  <c r="AHA979" i="14"/>
  <c r="ZY1005" i="14"/>
  <c r="WY1022" i="14"/>
  <c r="AYC1007" i="14"/>
  <c r="SR1005" i="14"/>
  <c r="ADY1004" i="14"/>
  <c r="ASD1025" i="14"/>
  <c r="ZM935" i="14"/>
  <c r="TV955" i="14"/>
  <c r="WW996" i="14"/>
  <c r="ATN1006" i="14"/>
  <c r="SD997" i="14"/>
  <c r="AYL1020" i="14"/>
  <c r="ARE1006" i="14"/>
  <c r="ASD1014" i="14"/>
  <c r="ANA1023" i="14"/>
  <c r="APU1014" i="14"/>
  <c r="AAO1000" i="14"/>
  <c r="SQ987" i="14"/>
  <c r="AHJ1016" i="14"/>
  <c r="AFK1028" i="14"/>
  <c r="AJK958" i="14"/>
  <c r="ZP987" i="14"/>
  <c r="AND984" i="14"/>
  <c r="AJM1003" i="14"/>
  <c r="AOQ992" i="14"/>
  <c r="AFI1005" i="14"/>
  <c r="VJ1017" i="14"/>
  <c r="AQW999" i="14"/>
  <c r="AWD1023" i="14"/>
  <c r="ADZ1014" i="14"/>
  <c r="TT1019" i="14"/>
  <c r="AAM1010" i="14"/>
  <c r="ARO1027" i="14"/>
  <c r="AZG1018" i="14"/>
  <c r="ADQ999" i="14"/>
  <c r="AYG1005" i="14"/>
  <c r="AUM983" i="14"/>
  <c r="XR1000" i="14"/>
  <c r="AKT1019" i="14"/>
  <c r="TL1016" i="14"/>
  <c r="ABD1022" i="14"/>
  <c r="ASC1014" i="14"/>
  <c r="ADE1009" i="14"/>
  <c r="AKF998" i="14"/>
  <c r="ZF987" i="14"/>
  <c r="ABA1028" i="14"/>
  <c r="AIC1019" i="14"/>
  <c r="UW1026" i="14"/>
  <c r="AXH1011" i="14"/>
  <c r="AXB1022" i="14"/>
  <c r="ANW964" i="14"/>
  <c r="ATQ1010" i="14"/>
  <c r="AEO1001" i="14"/>
  <c r="AGH996" i="14"/>
  <c r="AHJ1024" i="14"/>
  <c r="AAC1010" i="14"/>
  <c r="AOL995" i="14"/>
  <c r="YZ1028" i="14"/>
  <c r="ATW1010" i="14"/>
  <c r="AEA997" i="14"/>
  <c r="ASM1003" i="14"/>
  <c r="ACF1028" i="14"/>
  <c r="AQM1013" i="14"/>
  <c r="AZC1028" i="14"/>
  <c r="AYW1020" i="14"/>
  <c r="APU1009" i="14"/>
  <c r="AGR979" i="14"/>
  <c r="AJM985" i="14"/>
  <c r="ASU986" i="14"/>
  <c r="AVR999" i="14"/>
  <c r="TY1011" i="14"/>
  <c r="AGA1019" i="14"/>
  <c r="AFI999" i="14"/>
  <c r="AZF1019" i="14"/>
  <c r="AQI1011" i="14"/>
  <c r="XA1004" i="14"/>
  <c r="RE1027" i="14"/>
  <c r="ZH1013" i="14"/>
  <c r="APF990" i="14"/>
  <c r="AOT988" i="14"/>
  <c r="AUH1013" i="14"/>
  <c r="AKO920" i="14"/>
  <c r="AJT959" i="14"/>
  <c r="AWD1027" i="14"/>
  <c r="ANK1007" i="14"/>
  <c r="AQF999" i="14"/>
  <c r="ALB991" i="14"/>
  <c r="AWB1022" i="14"/>
  <c r="ZI992" i="14"/>
  <c r="ALB1021" i="14"/>
  <c r="ASE1029" i="14"/>
  <c r="AOQ1029" i="14"/>
  <c r="AOV976" i="14"/>
  <c r="AHE947" i="14"/>
  <c r="AVY1005" i="14"/>
  <c r="AXO998" i="14"/>
  <c r="AVQ989" i="14"/>
  <c r="ANU1015" i="14"/>
  <c r="WW1006" i="14"/>
  <c r="AOM999" i="14"/>
  <c r="AVM992" i="14"/>
  <c r="AMP1012" i="14"/>
  <c r="ASK1002" i="14"/>
  <c r="UG1013" i="14"/>
  <c r="ACY1029" i="14"/>
  <c r="ZQ1022" i="14"/>
  <c r="XT961" i="14"/>
  <c r="AAY990" i="14"/>
  <c r="QQ1023" i="14"/>
  <c r="AVW1018" i="14"/>
  <c r="AZL1014" i="14"/>
  <c r="AXY1006" i="14"/>
  <c r="ATD1006" i="14"/>
  <c r="AXF999" i="14"/>
  <c r="ANH1028" i="14"/>
  <c r="AQO1017" i="14"/>
  <c r="AWX1021" i="14"/>
  <c r="AZR1012" i="14"/>
  <c r="QZ989" i="14"/>
  <c r="APA927" i="14"/>
  <c r="AVB987" i="14"/>
  <c r="UQ1017" i="14"/>
  <c r="ABS1024" i="14"/>
  <c r="AEV1008" i="14"/>
  <c r="ARM989" i="14"/>
  <c r="TE1022" i="14"/>
  <c r="ZK1023" i="14"/>
  <c r="ALS1005" i="14"/>
  <c r="AON1028" i="14"/>
  <c r="UH1026" i="14"/>
  <c r="ATC1001" i="14"/>
  <c r="AMO979" i="14"/>
  <c r="AZU1028" i="14"/>
  <c r="ATG960" i="14"/>
  <c r="RM965" i="14"/>
  <c r="XJ1007" i="14"/>
  <c r="AWT1010" i="14"/>
  <c r="AZO1017" i="14"/>
  <c r="AEQ1029" i="14"/>
  <c r="AEN1028" i="14"/>
  <c r="ABU997" i="14"/>
  <c r="ANB981" i="14"/>
  <c r="AIZ1024" i="14"/>
  <c r="ACI1026" i="14"/>
  <c r="ASS993" i="14"/>
  <c r="ALK1017" i="14"/>
  <c r="AVW1012" i="14"/>
  <c r="ANT973" i="14"/>
  <c r="SG1010" i="14"/>
  <c r="ADC1009" i="14"/>
  <c r="UC1009" i="14"/>
  <c r="AET1020" i="14"/>
  <c r="WP1022" i="14"/>
  <c r="XC987" i="14"/>
  <c r="YC998" i="14"/>
  <c r="SO1029" i="14"/>
  <c r="WD1013" i="14"/>
  <c r="ATG993" i="14"/>
  <c r="AEN984" i="14"/>
  <c r="VQ999" i="14"/>
  <c r="AFQ992" i="14"/>
  <c r="ASR1005" i="14"/>
  <c r="AMT1008" i="14"/>
  <c r="ANA1025" i="14"/>
  <c r="ABU1016" i="14"/>
  <c r="RS1015" i="14"/>
  <c r="ATE1023" i="14"/>
  <c r="XA997" i="14"/>
  <c r="AEO1026" i="14"/>
  <c r="AFI1009" i="14"/>
  <c r="ATP33" i="14"/>
  <c r="AQQ40" i="14"/>
  <c r="AIP45" i="14"/>
  <c r="AWX45" i="14"/>
  <c r="RC48" i="14"/>
  <c r="AMB49" i="14"/>
  <c r="AXL50" i="14"/>
  <c r="ABX54" i="14"/>
  <c r="AKP55" i="14"/>
  <c r="UL57" i="14"/>
  <c r="ZP59" i="14"/>
  <c r="ACQ63" i="14"/>
  <c r="AEG65" i="14"/>
  <c r="AKP70" i="14"/>
  <c r="AYP72" i="14"/>
  <c r="AWY74" i="14"/>
  <c r="UB75" i="14"/>
  <c r="VD82" i="14"/>
  <c r="AOK82" i="14"/>
  <c r="APZ80" i="14"/>
  <c r="AXY89" i="14"/>
  <c r="ALA88" i="14"/>
  <c r="ASE95" i="14"/>
  <c r="ACM107" i="14"/>
  <c r="TK105" i="14"/>
  <c r="ALC110" i="14"/>
  <c r="WI113" i="14"/>
  <c r="AJK120" i="14"/>
  <c r="APD129" i="14"/>
  <c r="XZ142" i="14"/>
  <c r="AXY150" i="14"/>
  <c r="AEO149" i="14"/>
  <c r="AXG151" i="14"/>
  <c r="AUE153" i="14"/>
  <c r="UC154" i="14"/>
  <c r="ARS155" i="14"/>
  <c r="AGX154" i="14"/>
  <c r="TM161" i="14"/>
  <c r="ALT167" i="14"/>
  <c r="TC170" i="14"/>
  <c r="APF172" i="14"/>
  <c r="AMM173" i="14"/>
  <c r="AOZ171" i="14"/>
  <c r="AOO174" i="14"/>
  <c r="AEN172" i="14"/>
  <c r="APB181" i="14"/>
  <c r="AGW186" i="14"/>
  <c r="XU188" i="14"/>
  <c r="AXV187" i="14"/>
  <c r="ARV190" i="14"/>
  <c r="AJY35" i="14"/>
  <c r="VD37" i="14"/>
  <c r="AKX43" i="14"/>
  <c r="TK45" i="14"/>
  <c r="YA51" i="14"/>
  <c r="ABJ51" i="14"/>
  <c r="AEW65" i="14"/>
  <c r="AGQ68" i="14"/>
  <c r="AJJ68" i="14"/>
  <c r="TL79" i="14"/>
  <c r="AKG79" i="14"/>
  <c r="TV82" i="14"/>
  <c r="UL85" i="14"/>
  <c r="AVQ87" i="14"/>
  <c r="ASL91" i="14"/>
  <c r="TP93" i="14"/>
  <c r="AAX97" i="14"/>
  <c r="RK100" i="14"/>
  <c r="AVM104" i="14"/>
  <c r="ZQ105" i="14"/>
  <c r="ANJ106" i="14"/>
  <c r="AKA111" i="14"/>
  <c r="UU110" i="14"/>
  <c r="ALB114" i="14"/>
  <c r="AXE114" i="14"/>
  <c r="AXS121" i="14"/>
  <c r="ARC119" i="14"/>
  <c r="ADT124" i="14"/>
  <c r="AOD131" i="14"/>
  <c r="ZJ123" i="14"/>
  <c r="AZJ133" i="14"/>
  <c r="SF142" i="14"/>
  <c r="ATU152" i="14"/>
  <c r="ARG162" i="14"/>
  <c r="RQ165" i="14"/>
  <c r="VT168" i="14"/>
  <c r="ARW166" i="14"/>
  <c r="RB180" i="14"/>
  <c r="ARC179" i="14"/>
  <c r="AHE173" i="14"/>
  <c r="TE184" i="14"/>
  <c r="ASR189" i="14"/>
  <c r="ADR180" i="14"/>
  <c r="RB185" i="14"/>
  <c r="SE30" i="14"/>
  <c r="AEZ30" i="14"/>
  <c r="ZC34" i="14"/>
  <c r="ASN33" i="14"/>
  <c r="SS37" i="14"/>
  <c r="WX38" i="14"/>
  <c r="AFI43" i="14"/>
  <c r="ATF44" i="14"/>
  <c r="AHM46" i="14"/>
  <c r="AVI48" i="14"/>
  <c r="AUH56" i="14"/>
  <c r="AZU60" i="14"/>
  <c r="AUG59" i="14"/>
  <c r="AVC68" i="14"/>
  <c r="AVL69" i="14"/>
  <c r="AJI73" i="14"/>
  <c r="AJQ80" i="14"/>
  <c r="ALU80" i="14"/>
  <c r="AOU88" i="14"/>
  <c r="ANL95" i="14"/>
  <c r="AVZ104" i="14"/>
  <c r="AGD105" i="14"/>
  <c r="QX104" i="14"/>
  <c r="SN110" i="14"/>
  <c r="AKU112" i="14"/>
  <c r="AFZ113" i="14"/>
  <c r="AVT117" i="14"/>
  <c r="SQ120" i="14"/>
  <c r="AKZ118" i="14"/>
  <c r="ALO123" i="14"/>
  <c r="AZR127" i="14"/>
  <c r="ARO136" i="14"/>
  <c r="ZD138" i="14"/>
  <c r="YN151" i="14"/>
  <c r="AZB148" i="14"/>
  <c r="WG158" i="14"/>
  <c r="AVJ152" i="14"/>
  <c r="SZ162" i="14"/>
  <c r="AEH164" i="14"/>
  <c r="ANO159" i="14"/>
  <c r="ASR166" i="14"/>
  <c r="VE171" i="14"/>
  <c r="AZK836" i="14"/>
  <c r="ATT887" i="14"/>
  <c r="ARO867" i="14"/>
  <c r="ADL874" i="14"/>
  <c r="AUV837" i="14"/>
  <c r="SK858" i="14"/>
  <c r="AKB877" i="14"/>
  <c r="AWD900" i="14"/>
  <c r="ANU871" i="14"/>
  <c r="AFC899" i="14"/>
  <c r="ALR899" i="14"/>
  <c r="VA876" i="14"/>
  <c r="AVL903" i="14"/>
  <c r="AYQ948" i="14"/>
  <c r="AQC932" i="14"/>
  <c r="ADB886" i="14"/>
  <c r="AUP908" i="14"/>
  <c r="AKR902" i="14"/>
  <c r="ALK884" i="14"/>
  <c r="AEW915" i="14"/>
  <c r="TW916" i="14"/>
  <c r="ABZ890" i="14"/>
  <c r="APM873" i="14"/>
  <c r="UA888" i="14"/>
  <c r="AXY878" i="14"/>
  <c r="AJV871" i="14"/>
  <c r="UN877" i="14"/>
  <c r="ABM872" i="14"/>
  <c r="AQK942" i="14"/>
  <c r="AQS866" i="14"/>
  <c r="RZ870" i="14"/>
  <c r="AAK905" i="14"/>
  <c r="AHB883" i="14"/>
  <c r="ABZ920" i="14"/>
  <c r="ANU939" i="14"/>
  <c r="ACN947" i="14"/>
  <c r="AZC941" i="14"/>
  <c r="XX892" i="14"/>
  <c r="AVK903" i="14"/>
  <c r="AVK902" i="14"/>
  <c r="RO937" i="14"/>
  <c r="XZ900" i="14"/>
  <c r="AJV945" i="14"/>
  <c r="AYY911" i="14"/>
  <c r="ACZ897" i="14"/>
  <c r="VJ883" i="14"/>
  <c r="UK905" i="14"/>
  <c r="WY901" i="14"/>
  <c r="APV867" i="14"/>
  <c r="ARN885" i="14"/>
  <c r="AOR904" i="14"/>
  <c r="ALF951" i="14"/>
  <c r="ACR919" i="14"/>
  <c r="AQT916" i="14"/>
  <c r="VY902" i="14"/>
  <c r="AHD872" i="14"/>
  <c r="UG901" i="14"/>
  <c r="WX882" i="14"/>
  <c r="AYQ913" i="14"/>
  <c r="AVO877" i="14"/>
  <c r="AAQ916" i="14"/>
  <c r="WM897" i="14"/>
  <c r="ALY934" i="14"/>
  <c r="ALM921" i="14"/>
  <c r="ALJ912" i="14"/>
  <c r="API907" i="14"/>
  <c r="ARD935" i="14"/>
  <c r="AKQ893" i="14"/>
  <c r="ANO944" i="14"/>
  <c r="AKT934" i="14"/>
  <c r="ASY937" i="14"/>
  <c r="AIY932" i="14"/>
  <c r="YM930" i="14"/>
  <c r="ZN940" i="14"/>
  <c r="AWP947" i="14"/>
  <c r="AHR946" i="14"/>
  <c r="UB982" i="14"/>
  <c r="QO867" i="14"/>
  <c r="AJI915" i="14"/>
  <c r="UV907" i="14"/>
  <c r="ATP907" i="14"/>
  <c r="AWC922" i="14"/>
  <c r="ANX916" i="14"/>
  <c r="AEC929" i="14"/>
  <c r="XZ909" i="14"/>
  <c r="ZT985" i="14"/>
  <c r="AOD990" i="14"/>
  <c r="AJS868" i="14"/>
  <c r="AEV945" i="14"/>
  <c r="AVM941" i="14"/>
  <c r="ATQ924" i="14"/>
  <c r="ATS889" i="14"/>
  <c r="WE937" i="14"/>
  <c r="ADH929" i="14"/>
  <c r="ALH910" i="14"/>
  <c r="ACY915" i="14"/>
  <c r="UG945" i="14"/>
  <c r="AJO969" i="14"/>
  <c r="TF992" i="14"/>
  <c r="RK950" i="14"/>
  <c r="YA987" i="14"/>
  <c r="AYG964" i="14"/>
  <c r="ASN917" i="14"/>
  <c r="UW883" i="14"/>
  <c r="AHY925" i="14"/>
  <c r="AHC918" i="14"/>
  <c r="YY929" i="14"/>
  <c r="ABO944" i="14"/>
  <c r="AMO877" i="14"/>
  <c r="UX891" i="14"/>
  <c r="AEW885" i="14"/>
  <c r="RV890" i="14"/>
  <c r="UP871" i="14"/>
  <c r="AVT916" i="14"/>
  <c r="AMO891" i="14"/>
  <c r="VB874" i="14"/>
  <c r="AKD937" i="14"/>
  <c r="AUO895" i="14"/>
  <c r="AAR912" i="14"/>
  <c r="AKB931" i="14"/>
  <c r="AIH915" i="14"/>
  <c r="YW942" i="14"/>
  <c r="ASX933" i="14"/>
  <c r="AXM923" i="14"/>
  <c r="AWO914" i="14"/>
  <c r="AWF937" i="14"/>
  <c r="AIE981" i="14"/>
  <c r="ATF962" i="14"/>
  <c r="AAD898" i="14"/>
  <c r="AAP945" i="14"/>
  <c r="AUZ929" i="14"/>
  <c r="YP938" i="14"/>
  <c r="AKY937" i="14"/>
  <c r="ABQ950" i="14"/>
  <c r="ANS941" i="14"/>
  <c r="VP933" i="14"/>
  <c r="AMN910" i="14"/>
  <c r="AFX970" i="14"/>
  <c r="XC951" i="14"/>
  <c r="AIB960" i="14"/>
  <c r="AOF908" i="14"/>
  <c r="VX948" i="14"/>
  <c r="AIM938" i="14"/>
  <c r="AMG939" i="14"/>
  <c r="ABN913" i="14"/>
  <c r="AVD925" i="14"/>
  <c r="AII943" i="14"/>
  <c r="AMD948" i="14"/>
  <c r="UI894" i="14"/>
  <c r="ATE907" i="14"/>
  <c r="AVC915" i="14"/>
  <c r="ABR900" i="14"/>
  <c r="ANK937" i="14"/>
  <c r="ALG926" i="14"/>
  <c r="YY912" i="14"/>
  <c r="AGE919" i="14"/>
  <c r="QX921" i="14"/>
  <c r="AFM956" i="14"/>
  <c r="XA904" i="14"/>
  <c r="ASV885" i="14"/>
  <c r="AGG919" i="14"/>
  <c r="AXY944" i="14"/>
  <c r="AJS938" i="14"/>
  <c r="AUP914" i="14"/>
  <c r="AGC908" i="14"/>
  <c r="AHW933" i="14"/>
  <c r="AWZ925" i="14"/>
  <c r="AYP934" i="14"/>
  <c r="ACK955" i="14"/>
  <c r="XF955" i="14"/>
  <c r="AUZ872" i="14"/>
  <c r="ADP903" i="14"/>
  <c r="AEP922" i="14"/>
  <c r="AIN912" i="14"/>
  <c r="QR913" i="14"/>
  <c r="AWQ936" i="14"/>
  <c r="RI921" i="14"/>
  <c r="APO942" i="14"/>
  <c r="ASS927" i="14"/>
  <c r="QX914" i="14"/>
  <c r="AWR947" i="14"/>
  <c r="AUA867" i="14"/>
  <c r="SV879" i="14"/>
  <c r="AZB925" i="14"/>
  <c r="AOV930" i="14"/>
  <c r="AEK946" i="14"/>
  <c r="ATL936" i="14"/>
  <c r="AVH919" i="14"/>
  <c r="AOZ914" i="14"/>
  <c r="ASS947" i="14"/>
  <c r="ARO932" i="14"/>
  <c r="AKM922" i="14"/>
  <c r="AGY877" i="14"/>
  <c r="ABD933" i="14"/>
  <c r="AIO917" i="14"/>
  <c r="AHK908" i="14"/>
  <c r="AKS983" i="14"/>
  <c r="AKW918" i="14"/>
  <c r="AQO913" i="14"/>
  <c r="AZJ975" i="14"/>
  <c r="AFD960" i="14"/>
  <c r="ARN989" i="14"/>
  <c r="AVZ976" i="14"/>
  <c r="AYY972" i="14"/>
  <c r="AOK1003" i="14"/>
  <c r="ACD898" i="14"/>
  <c r="ADE929" i="14"/>
  <c r="AWW923" i="14"/>
  <c r="AUE973" i="14"/>
  <c r="AVT964" i="14"/>
  <c r="ARF973" i="14"/>
  <c r="ABX955" i="14"/>
  <c r="UP959" i="14"/>
  <c r="SR954" i="14"/>
  <c r="AGS983" i="14"/>
  <c r="ALM992" i="14"/>
  <c r="AEH964" i="14"/>
  <c r="AYL949" i="14"/>
  <c r="QY951" i="14"/>
  <c r="ZM980" i="14"/>
  <c r="ZR931" i="14"/>
  <c r="AWQ916" i="14"/>
  <c r="AEY977" i="14"/>
  <c r="ACA978" i="14"/>
  <c r="UI968" i="14"/>
  <c r="ALV958" i="14"/>
  <c r="RH984" i="14"/>
  <c r="AKP973" i="14"/>
  <c r="AIJ962" i="14"/>
  <c r="AHG952" i="14"/>
  <c r="AIZ977" i="14"/>
  <c r="RG979" i="14"/>
  <c r="AFE986" i="14"/>
  <c r="ACV986" i="14"/>
  <c r="ACJ985" i="14"/>
  <c r="ACY983" i="14"/>
  <c r="AWJ958" i="14"/>
  <c r="AXT961" i="14"/>
  <c r="RW979" i="14"/>
  <c r="AUU960" i="14"/>
  <c r="ACZ960" i="14"/>
  <c r="ACW954" i="14"/>
  <c r="ASM940" i="14"/>
  <c r="ALC937" i="14"/>
  <c r="AWU934" i="14"/>
  <c r="AZV975" i="14"/>
  <c r="AON983" i="14"/>
  <c r="VE971" i="14"/>
  <c r="ATE970" i="14"/>
  <c r="VQ955" i="14"/>
  <c r="UZ979" i="14"/>
  <c r="AST956" i="14"/>
  <c r="AWA977" i="14"/>
  <c r="AVZ1008" i="14"/>
  <c r="ACF916" i="14"/>
  <c r="TY922" i="14"/>
  <c r="AFS963" i="14"/>
  <c r="AFS978" i="14"/>
  <c r="AVM971" i="14"/>
  <c r="RE982" i="14"/>
  <c r="APS962" i="14"/>
  <c r="AXG952" i="14"/>
  <c r="AXB950" i="14"/>
  <c r="AML969" i="14"/>
  <c r="AYT967" i="14"/>
  <c r="ACM962" i="14"/>
  <c r="AUS914" i="14"/>
  <c r="SC937" i="14"/>
  <c r="AGL966" i="14"/>
  <c r="XZ952" i="14"/>
  <c r="AEN976" i="14"/>
  <c r="AXH967" i="14"/>
  <c r="ZB993" i="14"/>
  <c r="AJZ955" i="14"/>
  <c r="ARF983" i="14"/>
  <c r="AEY966" i="14"/>
  <c r="ABI983" i="14"/>
  <c r="AFO1028" i="14"/>
  <c r="AUN1017" i="14"/>
  <c r="TT933" i="14"/>
  <c r="XW984" i="14"/>
  <c r="AFD963" i="14"/>
  <c r="QL963" i="14"/>
  <c r="AWJ975" i="14"/>
  <c r="AID956" i="14"/>
  <c r="AEG965" i="14"/>
  <c r="AYX957" i="14"/>
  <c r="AKV991" i="14"/>
  <c r="ZR969" i="14"/>
  <c r="AFR999" i="14"/>
  <c r="AHG922" i="14"/>
  <c r="AEZ961" i="14"/>
  <c r="AGL982" i="14"/>
  <c r="AKK972" i="14"/>
  <c r="AQT975" i="14"/>
  <c r="AIG961" i="14"/>
  <c r="YD986" i="14"/>
  <c r="ASS959" i="14"/>
  <c r="ANF989" i="14"/>
  <c r="ACO983" i="14"/>
  <c r="APF947" i="14"/>
  <c r="AFD966" i="14"/>
  <c r="APU984" i="14"/>
  <c r="ACN956" i="14"/>
  <c r="AWL949" i="14"/>
  <c r="WU982" i="14"/>
  <c r="ART966" i="14"/>
  <c r="WW955" i="14"/>
  <c r="XC948" i="14"/>
  <c r="AHO969" i="14"/>
  <c r="UM980" i="14"/>
  <c r="ZH943" i="14"/>
  <c r="ADA938" i="14"/>
  <c r="ADV876" i="14"/>
  <c r="AUQ964" i="14"/>
  <c r="AWV972" i="14"/>
  <c r="AZP953" i="14"/>
  <c r="YE952" i="14"/>
  <c r="ZT991" i="14"/>
  <c r="QW911" i="14"/>
  <c r="ATV959" i="14"/>
  <c r="AHD952" i="14"/>
  <c r="RY984" i="14"/>
  <c r="AMQ959" i="14"/>
  <c r="AJT954" i="14"/>
  <c r="AJX873" i="14"/>
  <c r="AZV906" i="14"/>
  <c r="ABU935" i="14"/>
  <c r="AEB927" i="14"/>
  <c r="AER969" i="14"/>
  <c r="ACJ954" i="14"/>
  <c r="AVB958" i="14"/>
  <c r="AKA958" i="14"/>
  <c r="ARK990" i="14"/>
  <c r="ACY981" i="14"/>
  <c r="AYY976" i="14"/>
  <c r="AIY975" i="14"/>
  <c r="AGX969" i="14"/>
  <c r="AQD984" i="14"/>
  <c r="WN985" i="14"/>
  <c r="WY906" i="14"/>
  <c r="AGZ928" i="14"/>
  <c r="ADB936" i="14"/>
  <c r="ZJ959" i="14"/>
  <c r="ANV966" i="14"/>
  <c r="AFO957" i="14"/>
  <c r="AHX969" i="14"/>
  <c r="ZA961" i="14"/>
  <c r="SG960" i="14"/>
  <c r="AIZ995" i="14"/>
  <c r="ASF977" i="14"/>
  <c r="ATF970" i="14"/>
  <c r="ABI984" i="14"/>
  <c r="SI957" i="14"/>
  <c r="SX969" i="14"/>
  <c r="AMC990" i="14"/>
  <c r="AMZ923" i="14"/>
  <c r="AJV962" i="14"/>
  <c r="AHD971" i="14"/>
  <c r="ARA990" i="14"/>
  <c r="AXR1001" i="14"/>
  <c r="AXG1005" i="14"/>
  <c r="ACU1000" i="14"/>
  <c r="AET995" i="14"/>
  <c r="AGJ1011" i="14"/>
  <c r="AUO1027" i="14"/>
  <c r="AAV1008" i="14"/>
  <c r="UY998" i="14"/>
  <c r="VS1001" i="14"/>
  <c r="AFF1007" i="14"/>
  <c r="AUI994" i="14"/>
  <c r="AVG1024" i="14"/>
  <c r="AHG1007" i="14"/>
  <c r="ABF1024" i="14"/>
  <c r="AXZ1007" i="14"/>
  <c r="AWK1013" i="14"/>
  <c r="ANF997" i="14"/>
  <c r="AKD994" i="14"/>
  <c r="AUM1008" i="14"/>
  <c r="AHQ990" i="14"/>
  <c r="AZL1024" i="14"/>
  <c r="AVF1007" i="14"/>
  <c r="ASK1012" i="14"/>
  <c r="AQC1016" i="14"/>
  <c r="AFX981" i="14"/>
  <c r="YO976" i="14"/>
  <c r="SX991" i="14"/>
  <c r="QX997" i="14"/>
  <c r="APW1003" i="14"/>
  <c r="ABQ999" i="14"/>
  <c r="AQY1009" i="14"/>
  <c r="ACQ993" i="14"/>
  <c r="SW939" i="14"/>
  <c r="AGI972" i="14"/>
  <c r="AKD970" i="14"/>
  <c r="ANH1022" i="14"/>
  <c r="QJ989" i="14"/>
  <c r="AXG1023" i="14"/>
  <c r="XV1001" i="14"/>
  <c r="AFN1023" i="14"/>
  <c r="ATN1009" i="14"/>
  <c r="AHS1026" i="14"/>
  <c r="XY982" i="14"/>
  <c r="RM967" i="14"/>
  <c r="AMW955" i="14"/>
  <c r="VT998" i="14"/>
  <c r="ADG998" i="14"/>
  <c r="RG1016" i="14"/>
  <c r="YS990" i="14"/>
  <c r="AAQ1000" i="14"/>
  <c r="AWA1028" i="14"/>
  <c r="AFE976" i="14"/>
  <c r="UD1004" i="14"/>
  <c r="VW994" i="14"/>
  <c r="ALS1027" i="14"/>
  <c r="ABP1002" i="14"/>
  <c r="WF1011" i="14"/>
  <c r="AQR1019" i="14"/>
  <c r="ATA999" i="14"/>
  <c r="UV1026" i="14"/>
  <c r="AIK962" i="14"/>
  <c r="TP1021" i="14"/>
  <c r="ARM1017" i="14"/>
  <c r="XS1014" i="14"/>
  <c r="ATP1022" i="14"/>
  <c r="AZN1015" i="14"/>
  <c r="XU1013" i="14"/>
  <c r="ATS1006" i="14"/>
  <c r="AZD1002" i="14"/>
  <c r="ZO1007" i="14"/>
  <c r="AOR991" i="14"/>
  <c r="TG996" i="14"/>
  <c r="AAG1020" i="14"/>
  <c r="AXQ979" i="14"/>
  <c r="ANE974" i="14"/>
  <c r="WC1022" i="14"/>
  <c r="UE1003" i="14"/>
  <c r="AXR1017" i="14"/>
  <c r="ATB1024" i="14"/>
  <c r="AYV1028" i="14"/>
  <c r="AES999" i="14"/>
  <c r="ARU1029" i="14"/>
  <c r="ALD1004" i="14"/>
  <c r="AHR990" i="14"/>
  <c r="YD1016" i="14"/>
  <c r="AMF997" i="14"/>
  <c r="AJG987" i="14"/>
  <c r="ADC1014" i="14"/>
  <c r="AJC1011" i="14"/>
  <c r="AEP986" i="14"/>
  <c r="AIH980" i="14"/>
  <c r="TZ1012" i="14"/>
  <c r="AYG998" i="14"/>
  <c r="SH1013" i="14"/>
  <c r="WT1000" i="14"/>
  <c r="AQN986" i="14"/>
  <c r="AYB1021" i="14"/>
  <c r="VO1015" i="14"/>
  <c r="AHD1024" i="14"/>
  <c r="ALB1015" i="14"/>
  <c r="APP995" i="14"/>
  <c r="RY957" i="14"/>
  <c r="ASQ966" i="14"/>
  <c r="AAU994" i="14"/>
  <c r="ANE1000" i="14"/>
  <c r="AIK1002" i="14"/>
  <c r="SR1023" i="14"/>
  <c r="VM983" i="14"/>
  <c r="ASR1024" i="14"/>
  <c r="AMH1000" i="14"/>
  <c r="YZ978" i="14"/>
  <c r="QO985" i="14"/>
  <c r="AQZ952" i="14"/>
  <c r="UX1008" i="14"/>
  <c r="ZF1006" i="14"/>
  <c r="AII1017" i="14"/>
  <c r="ASL1007" i="14"/>
  <c r="ABW994" i="14"/>
  <c r="APP978" i="14"/>
  <c r="RS1013" i="14"/>
  <c r="ARX1005" i="14"/>
  <c r="AUC1013" i="14"/>
  <c r="YW994" i="14"/>
  <c r="RS964" i="14"/>
  <c r="AMP956" i="14"/>
  <c r="AIC997" i="14"/>
  <c r="ATT1028" i="14"/>
  <c r="AZW1026" i="14"/>
  <c r="AYK1001" i="14"/>
  <c r="ATY1029" i="14"/>
  <c r="ACJ1001" i="14"/>
  <c r="AOO1029" i="14"/>
  <c r="AMH1018" i="14"/>
  <c r="RL1018" i="14"/>
  <c r="AGL967" i="14"/>
  <c r="AII975" i="14"/>
  <c r="AHO983" i="14"/>
  <c r="AMQ1021" i="14"/>
  <c r="AQM1024" i="14"/>
  <c r="YC1009" i="14"/>
  <c r="YD1025" i="14"/>
  <c r="ADL1014" i="14"/>
  <c r="AWN982" i="14"/>
  <c r="AYY1010" i="14"/>
  <c r="AMJ1002" i="14"/>
  <c r="QS994" i="14"/>
  <c r="ABH990" i="14"/>
  <c r="ATV1018" i="14"/>
  <c r="APM957" i="14"/>
  <c r="AUJ1012" i="14"/>
  <c r="AVR991" i="14"/>
  <c r="ANW970" i="14"/>
  <c r="AAM1021" i="14"/>
  <c r="AUC988" i="14"/>
  <c r="ASS979" i="14"/>
  <c r="APM987" i="14"/>
  <c r="XF1006" i="14"/>
  <c r="AOC1013" i="14"/>
  <c r="AVX987" i="14"/>
  <c r="ZT993" i="14"/>
  <c r="ACA1003" i="14"/>
  <c r="AYS1013" i="14"/>
  <c r="AEV1004" i="14"/>
  <c r="ANN1024" i="14"/>
  <c r="AQX957" i="14"/>
  <c r="AXV1019" i="14"/>
  <c r="UG1014" i="14"/>
  <c r="ADM995" i="14"/>
  <c r="XL1028" i="14"/>
  <c r="AOV974" i="14"/>
  <c r="WU966" i="14"/>
  <c r="AWV988" i="14"/>
  <c r="ANA995" i="14"/>
  <c r="AND1008" i="14"/>
  <c r="VY1006" i="14"/>
  <c r="AEX1014" i="14"/>
  <c r="AUN962" i="14"/>
  <c r="ARJ998" i="14"/>
  <c r="AOI1024" i="14"/>
  <c r="ARJ953" i="14"/>
  <c r="RN993" i="14"/>
  <c r="VE1005" i="14"/>
  <c r="AZX1000" i="14"/>
  <c r="YI1003" i="14"/>
  <c r="AUF1020" i="14"/>
  <c r="ALX1026" i="14"/>
  <c r="UB989" i="14"/>
  <c r="WM1019" i="14"/>
  <c r="XR35" i="14"/>
  <c r="AJF37" i="14"/>
  <c r="ZP43" i="14"/>
  <c r="AKC44" i="14"/>
  <c r="UV49" i="14"/>
  <c r="AGN51" i="14"/>
  <c r="SZ53" i="14"/>
  <c r="AVV55" i="14"/>
  <c r="ARV60" i="14"/>
  <c r="ALI61" i="14"/>
  <c r="AYC66" i="14"/>
  <c r="AMU72" i="14"/>
  <c r="YU73" i="14"/>
  <c r="AQP75" i="14"/>
  <c r="ABD79" i="14"/>
  <c r="ASO83" i="14"/>
  <c r="YL83" i="14"/>
  <c r="WY83" i="14"/>
  <c r="ANQ85" i="14"/>
  <c r="YD90" i="14"/>
  <c r="XQ89" i="14"/>
  <c r="AHL98" i="14"/>
  <c r="ALR97" i="14"/>
  <c r="VO99" i="14"/>
  <c r="ANC105" i="14"/>
  <c r="AFH105" i="14"/>
  <c r="SE108" i="14"/>
  <c r="AUY110" i="14"/>
  <c r="AJK111" i="14"/>
  <c r="AIG112" i="14"/>
  <c r="AWF113" i="14"/>
  <c r="QV120" i="14"/>
  <c r="AND121" i="14"/>
  <c r="XP127" i="14"/>
  <c r="AMP127" i="14"/>
  <c r="ADC131" i="14"/>
  <c r="AKX132" i="14"/>
  <c r="ALX136" i="14"/>
  <c r="WA154" i="14"/>
  <c r="AZT165" i="14"/>
  <c r="UK168" i="14"/>
  <c r="AVP167" i="14"/>
  <c r="ZM173" i="14"/>
  <c r="RL172" i="14"/>
  <c r="AYK174" i="14"/>
  <c r="SG190" i="14"/>
  <c r="AYQ182" i="14"/>
  <c r="AWZ193" i="14"/>
  <c r="ATS191" i="14"/>
  <c r="AAY191" i="14"/>
  <c r="AHL33" i="14"/>
  <c r="APN36" i="14"/>
  <c r="UY44" i="14"/>
  <c r="AOD51" i="14"/>
  <c r="AIQ56" i="14"/>
  <c r="ZL57" i="14"/>
  <c r="AHL61" i="14"/>
  <c r="AXS61" i="14"/>
  <c r="AFS66" i="14"/>
  <c r="APU70" i="14"/>
  <c r="AYY72" i="14"/>
  <c r="ALV75" i="14"/>
  <c r="XO83" i="14"/>
  <c r="AXQ90" i="14"/>
  <c r="APU89" i="14"/>
  <c r="AUC91" i="14"/>
  <c r="UC99" i="14"/>
  <c r="ARH103" i="14"/>
  <c r="AZF105" i="14"/>
  <c r="ANF106" i="14"/>
  <c r="ADM103" i="14"/>
  <c r="AHU114" i="14"/>
  <c r="XX122" i="14"/>
  <c r="WM126" i="14"/>
  <c r="AWF135" i="14"/>
  <c r="ACW139" i="14"/>
  <c r="AWU137" i="14"/>
  <c r="ARS147" i="14"/>
  <c r="ADU143" i="14"/>
  <c r="TZ153" i="14"/>
  <c r="AHE148" i="14"/>
  <c r="APT150" i="14"/>
  <c r="AER159" i="14"/>
  <c r="UH155" i="14"/>
  <c r="AAT156" i="14"/>
  <c r="AFP168" i="14"/>
  <c r="AAE168" i="14"/>
  <c r="AMQ167" i="14"/>
  <c r="ATJ173" i="14"/>
  <c r="AHM179" i="14"/>
  <c r="ACS190" i="14"/>
  <c r="RB181" i="14"/>
  <c r="AEQ186" i="14"/>
  <c r="ACJ189" i="14"/>
  <c r="ADM31" i="14"/>
  <c r="AIY34" i="14"/>
  <c r="AHU38" i="14"/>
  <c r="ACT39" i="14"/>
  <c r="ARO46" i="14"/>
  <c r="UA52" i="14"/>
  <c r="AMC56" i="14"/>
  <c r="AJW61" i="14"/>
  <c r="ARP61" i="14"/>
  <c r="AOD64" i="14"/>
  <c r="ATY71" i="14"/>
  <c r="AHF74" i="14"/>
  <c r="XD77" i="14"/>
  <c r="XQ79" i="14"/>
  <c r="AZK83" i="14"/>
  <c r="AHI85" i="14"/>
  <c r="AWH90" i="14"/>
  <c r="ATY94" i="14"/>
  <c r="SQ105" i="14"/>
  <c r="AKP104" i="14"/>
  <c r="RX113" i="14"/>
  <c r="TS108" i="14"/>
  <c r="AJC107" i="14"/>
  <c r="AZU114" i="14"/>
  <c r="XI120" i="14"/>
  <c r="AGY126" i="14"/>
  <c r="ACX132" i="14"/>
  <c r="ASY134" i="14"/>
  <c r="ADD141" i="14"/>
  <c r="XK145" i="14"/>
  <c r="VD145" i="14"/>
  <c r="AXK151" i="14"/>
  <c r="TL152" i="14"/>
  <c r="ACU149" i="14"/>
  <c r="AQX154" i="14"/>
  <c r="AEU153" i="14"/>
  <c r="AMR162" i="14"/>
  <c r="AXZ161" i="14"/>
  <c r="TR167" i="14"/>
  <c r="AOY178" i="14"/>
  <c r="APY861" i="14"/>
  <c r="AEB856" i="14"/>
  <c r="AXW861" i="14"/>
  <c r="ALI862" i="14"/>
  <c r="WR863" i="14"/>
  <c r="AXY884" i="14"/>
  <c r="SC870" i="14"/>
  <c r="UN879" i="14"/>
  <c r="AOU865" i="14"/>
  <c r="ALY903" i="14"/>
  <c r="AMZ879" i="14"/>
  <c r="YR890" i="14"/>
  <c r="AFH885" i="14"/>
  <c r="AWV917" i="14"/>
  <c r="ACV893" i="14"/>
  <c r="ARS875" i="14"/>
  <c r="UP879" i="14"/>
  <c r="AEZ875" i="14"/>
  <c r="XL930" i="14"/>
  <c r="ATO871" i="14"/>
  <c r="AHW887" i="14"/>
  <c r="QP944" i="14"/>
  <c r="ADH937" i="14"/>
  <c r="XL893" i="14"/>
  <c r="AFT874" i="14"/>
  <c r="VE877" i="14"/>
  <c r="ARI918" i="14"/>
  <c r="YF909" i="14"/>
  <c r="AMI946" i="14"/>
  <c r="XW937" i="14"/>
  <c r="ABU898" i="14"/>
  <c r="AGC896" i="14"/>
  <c r="AJC907" i="14"/>
  <c r="ANV907" i="14"/>
  <c r="WH945" i="14"/>
  <c r="AOU945" i="14"/>
  <c r="ANW871" i="14"/>
  <c r="AFL909" i="14"/>
  <c r="XW886" i="14"/>
  <c r="AEG904" i="14"/>
  <c r="AUG931" i="14"/>
  <c r="VX921" i="14"/>
  <c r="XD918" i="14"/>
  <c r="APR876" i="14"/>
  <c r="ABM865" i="14"/>
  <c r="AKT874" i="14"/>
  <c r="AKC902" i="14"/>
  <c r="SA895" i="14"/>
  <c r="AAY875" i="14"/>
  <c r="APL866" i="14"/>
  <c r="AWB946" i="14"/>
  <c r="QX934" i="14"/>
  <c r="AAP900" i="14"/>
  <c r="RT891" i="14"/>
  <c r="AAS885" i="14"/>
  <c r="ANJ876" i="14"/>
  <c r="ARU893" i="14"/>
  <c r="ALB877" i="14"/>
  <c r="ATD877" i="14"/>
  <c r="AWP886" i="14"/>
  <c r="AXZ916" i="14"/>
  <c r="AWG911" i="14"/>
  <c r="TM903" i="14"/>
  <c r="ANJ922" i="14"/>
  <c r="TX939" i="14"/>
  <c r="AOJ882" i="14"/>
  <c r="RQ922" i="14"/>
  <c r="AOV947" i="14"/>
  <c r="QW943" i="14"/>
  <c r="AIK934" i="14"/>
  <c r="AJX940" i="14"/>
  <c r="XY932" i="14"/>
  <c r="WF949" i="14"/>
  <c r="ARF952" i="14"/>
  <c r="AGH888" i="14"/>
  <c r="AWY899" i="14"/>
  <c r="ACI927" i="14"/>
  <c r="APD922" i="14"/>
  <c r="QK913" i="14"/>
  <c r="ZC933" i="14"/>
  <c r="ABG924" i="14"/>
  <c r="APL924" i="14"/>
  <c r="YC920" i="14"/>
  <c r="XZ930" i="14"/>
  <c r="AMR914" i="14"/>
  <c r="ARN951" i="14"/>
  <c r="ANN959" i="14"/>
  <c r="YX994" i="14"/>
  <c r="VJ870" i="14"/>
  <c r="AZQ899" i="14"/>
  <c r="AAA943" i="14"/>
  <c r="AMO895" i="14"/>
  <c r="ASE915" i="14"/>
  <c r="AVL913" i="14"/>
  <c r="AQO918" i="14"/>
  <c r="AMG917" i="14"/>
  <c r="WF974" i="14"/>
  <c r="AFN992" i="14"/>
  <c r="ASA964" i="14"/>
  <c r="YP969" i="14"/>
  <c r="API908" i="14"/>
  <c r="AOC906" i="14"/>
  <c r="AJG927" i="14"/>
  <c r="VZ932" i="14"/>
  <c r="VA937" i="14"/>
  <c r="VO917" i="14"/>
  <c r="ACX915" i="14"/>
  <c r="AKC924" i="14"/>
  <c r="AKJ974" i="14"/>
  <c r="TX888" i="14"/>
  <c r="ACS876" i="14"/>
  <c r="AKD888" i="14"/>
  <c r="TG895" i="14"/>
  <c r="SF917" i="14"/>
  <c r="VQ903" i="14"/>
  <c r="AZD913" i="14"/>
  <c r="ANT906" i="14"/>
  <c r="AEW911" i="14"/>
  <c r="AYX883" i="14"/>
  <c r="ARD943" i="14"/>
  <c r="ADT906" i="14"/>
  <c r="ALZ918" i="14"/>
  <c r="AKS916" i="14"/>
  <c r="AIZ917" i="14"/>
  <c r="AEL943" i="14"/>
  <c r="AUU935" i="14"/>
  <c r="ADF924" i="14"/>
  <c r="UP939" i="14"/>
  <c r="AAB962" i="14"/>
  <c r="ANT982" i="14"/>
  <c r="ABZ963" i="14"/>
  <c r="TM965" i="14"/>
  <c r="AUR887" i="14"/>
  <c r="WH906" i="14"/>
  <c r="ADU948" i="14"/>
  <c r="ARY930" i="14"/>
  <c r="ADW915" i="14"/>
  <c r="AIP940" i="14"/>
  <c r="TB900" i="14"/>
  <c r="AGA935" i="14"/>
  <c r="ATO914" i="14"/>
  <c r="WA942" i="14"/>
  <c r="AJA971" i="14"/>
  <c r="AGT959" i="14"/>
  <c r="ZO995" i="14"/>
  <c r="ACX897" i="14"/>
  <c r="QJ899" i="14"/>
  <c r="ARY913" i="14"/>
  <c r="ABM917" i="14"/>
  <c r="AMN948" i="14"/>
  <c r="ARI891" i="14"/>
  <c r="AWT940" i="14"/>
  <c r="AVF913" i="14"/>
  <c r="XE926" i="14"/>
  <c r="SQ919" i="14"/>
  <c r="ZE945" i="14"/>
  <c r="AAK968" i="14"/>
  <c r="ALT894" i="14"/>
  <c r="APZ932" i="14"/>
  <c r="AHZ928" i="14"/>
  <c r="AMD910" i="14"/>
  <c r="TT938" i="14"/>
  <c r="AIJ933" i="14"/>
  <c r="AXW935" i="14"/>
  <c r="AYV924" i="14"/>
  <c r="APL962" i="14"/>
  <c r="YN953" i="14"/>
  <c r="AMF973" i="14"/>
  <c r="AFO958" i="14"/>
  <c r="AEX910" i="14"/>
  <c r="YY937" i="14"/>
  <c r="AQK908" i="14"/>
  <c r="WA902" i="14"/>
  <c r="ADF946" i="14"/>
  <c r="API940" i="14"/>
  <c r="WS935" i="14"/>
  <c r="QN916" i="14"/>
  <c r="WR909" i="14"/>
  <c r="AJV936" i="14"/>
  <c r="AEC930" i="14"/>
  <c r="AYB936" i="14"/>
  <c r="WN923" i="14"/>
  <c r="AOD960" i="14"/>
  <c r="AQK875" i="14"/>
  <c r="ADB874" i="14"/>
  <c r="AMQ923" i="14"/>
  <c r="ZZ926" i="14"/>
  <c r="QM913" i="14"/>
  <c r="AOJ914" i="14"/>
  <c r="UH909" i="14"/>
  <c r="APH937" i="14"/>
  <c r="ATJ927" i="14"/>
  <c r="ABT915" i="14"/>
  <c r="AIZ970" i="14"/>
  <c r="AFA903" i="14"/>
  <c r="ZY895" i="14"/>
  <c r="AOM882" i="14"/>
  <c r="VQ928" i="14"/>
  <c r="ZN876" i="14"/>
  <c r="AFK939" i="14"/>
  <c r="ABS922" i="14"/>
  <c r="XX933" i="14"/>
  <c r="APM925" i="14"/>
  <c r="AJY891" i="14"/>
  <c r="AUK939" i="14"/>
  <c r="AIO934" i="14"/>
  <c r="AYQ919" i="14"/>
  <c r="ALO946" i="14"/>
  <c r="ARC942" i="14"/>
  <c r="ATP921" i="14"/>
  <c r="AGC936" i="14"/>
  <c r="ADN915" i="14"/>
  <c r="AME971" i="14"/>
  <c r="TW974" i="14"/>
  <c r="AMV970" i="14"/>
  <c r="AEM976" i="14"/>
  <c r="AVV959" i="14"/>
  <c r="AAB968" i="14"/>
  <c r="AXT973" i="14"/>
  <c r="APK978" i="14"/>
  <c r="ACF919" i="14"/>
  <c r="ABQ917" i="14"/>
  <c r="UE929" i="14"/>
  <c r="ACA981" i="14"/>
  <c r="ADD976" i="14"/>
  <c r="AUY974" i="14"/>
  <c r="ALF959" i="14"/>
  <c r="APL971" i="14"/>
  <c r="AEN947" i="14"/>
  <c r="WS978" i="14"/>
  <c r="AIV972" i="14"/>
  <c r="AEE960" i="14"/>
  <c r="RP952" i="14"/>
  <c r="AXF957" i="14"/>
  <c r="AKO980" i="14"/>
  <c r="ALD1014" i="14"/>
  <c r="ARQ1006" i="14"/>
  <c r="AWE927" i="14"/>
  <c r="AOL928" i="14"/>
  <c r="AMT954" i="14"/>
  <c r="SF951" i="14"/>
  <c r="APO978" i="14"/>
  <c r="APX970" i="14"/>
  <c r="XL969" i="14"/>
  <c r="AVT960" i="14"/>
  <c r="RG965" i="14"/>
  <c r="SN980" i="14"/>
  <c r="AIV971" i="14"/>
  <c r="AKE957" i="14"/>
  <c r="ATR980" i="14"/>
  <c r="AQY947" i="14"/>
  <c r="AAY917" i="14"/>
  <c r="AFP936" i="14"/>
  <c r="AID963" i="14"/>
  <c r="AZV990" i="14"/>
  <c r="YZ975" i="14"/>
  <c r="ZA959" i="14"/>
  <c r="ADO979" i="14"/>
  <c r="VX971" i="14"/>
  <c r="AFF956" i="14"/>
  <c r="AWE963" i="14"/>
  <c r="ANN955" i="14"/>
  <c r="ATJ988" i="14"/>
  <c r="AKU1020" i="14"/>
  <c r="TW929" i="14"/>
  <c r="XY950" i="14"/>
  <c r="WU968" i="14"/>
  <c r="AJI971" i="14"/>
  <c r="AJT979" i="14"/>
  <c r="ANP951" i="14"/>
  <c r="AST980" i="14"/>
  <c r="TD940" i="14"/>
  <c r="YF948" i="14"/>
  <c r="TP963" i="14"/>
  <c r="ANW961" i="14"/>
  <c r="ATW971" i="14"/>
  <c r="ABX998" i="14"/>
  <c r="VG1000" i="14"/>
  <c r="YZ932" i="14"/>
  <c r="ACM940" i="14"/>
  <c r="AKR940" i="14"/>
  <c r="ARR988" i="14"/>
  <c r="AFH983" i="14"/>
  <c r="APD995" i="14"/>
  <c r="AJW984" i="14"/>
  <c r="AZM973" i="14"/>
  <c r="ATT967" i="14"/>
  <c r="WN947" i="14"/>
  <c r="AHE949" i="14"/>
  <c r="ZQ985" i="14"/>
  <c r="AWY896" i="14"/>
  <c r="ZE921" i="14"/>
  <c r="ARC937" i="14"/>
  <c r="ARD933" i="14"/>
  <c r="AAO953" i="14"/>
  <c r="AON955" i="14"/>
  <c r="AUW966" i="14"/>
  <c r="ACU958" i="14"/>
  <c r="ABC994" i="14"/>
  <c r="QT946" i="14"/>
  <c r="ABF979" i="14"/>
  <c r="APB969" i="14"/>
  <c r="AGC940" i="14"/>
  <c r="ACU930" i="14"/>
  <c r="AED946" i="14"/>
  <c r="QZ965" i="14"/>
  <c r="RJ973" i="14"/>
  <c r="XJ968" i="14"/>
  <c r="AEE951" i="14"/>
  <c r="ATM980" i="14"/>
  <c r="ALJ960" i="14"/>
  <c r="AUY966" i="14"/>
  <c r="YN991" i="14"/>
  <c r="AUK983" i="14"/>
  <c r="UN942" i="14"/>
  <c r="ABR932" i="14"/>
  <c r="ANX908" i="14"/>
  <c r="AUO967" i="14"/>
  <c r="AQL986" i="14"/>
  <c r="AFS951" i="14"/>
  <c r="TF968" i="14"/>
  <c r="XL952" i="14"/>
  <c r="ABQ960" i="14"/>
  <c r="AQW911" i="14"/>
  <c r="AZC956" i="14"/>
  <c r="TB985" i="14"/>
  <c r="AME965" i="14"/>
  <c r="AQQ955" i="14"/>
  <c r="XJ993" i="14"/>
  <c r="AIN978" i="14"/>
  <c r="WF960" i="14"/>
  <c r="AGH913" i="14"/>
  <c r="AYJ947" i="14"/>
  <c r="AIH943" i="14"/>
  <c r="ABA985" i="14"/>
  <c r="ALW946" i="14"/>
  <c r="AJY956" i="14"/>
  <c r="VS986" i="14"/>
  <c r="AMJ970" i="14"/>
  <c r="UJ977" i="14"/>
  <c r="ASW884" i="14"/>
  <c r="ARF913" i="14"/>
  <c r="ACL936" i="14"/>
  <c r="AXG930" i="14"/>
  <c r="AKK974" i="14"/>
  <c r="AIU995" i="14"/>
  <c r="AQE976" i="14"/>
  <c r="APR962" i="14"/>
  <c r="AVT991" i="14"/>
  <c r="ARP977" i="14"/>
  <c r="UV976" i="14"/>
  <c r="ARJ969" i="14"/>
  <c r="ABP958" i="14"/>
  <c r="AEZ906" i="14"/>
  <c r="VK967" i="14"/>
  <c r="AGG960" i="14"/>
  <c r="AHL958" i="14"/>
  <c r="AMO961" i="14"/>
  <c r="XV974" i="14"/>
  <c r="AKI962" i="14"/>
  <c r="ANA984" i="14"/>
  <c r="AKU970" i="14"/>
  <c r="ARO993" i="14"/>
  <c r="ACH963" i="14"/>
  <c r="SA963" i="14"/>
  <c r="AZR991" i="14"/>
  <c r="AMA1003" i="14"/>
  <c r="AXT1003" i="14"/>
  <c r="YC1007" i="14"/>
  <c r="AUT1003" i="14"/>
  <c r="AIL1017" i="14"/>
  <c r="XM1003" i="14"/>
  <c r="AMS1013" i="14"/>
  <c r="AMG1000" i="14"/>
  <c r="AKF1009" i="14"/>
  <c r="AJZ1002" i="14"/>
  <c r="AOC996" i="14"/>
  <c r="ABD987" i="14"/>
  <c r="RA980" i="14"/>
  <c r="ZW975" i="14"/>
  <c r="UU996" i="14"/>
  <c r="AHP998" i="14"/>
  <c r="AEZ1007" i="14"/>
  <c r="TM1010" i="14"/>
  <c r="VP1028" i="14"/>
  <c r="SZ1011" i="14"/>
  <c r="AZV1016" i="14"/>
  <c r="ABS1026" i="14"/>
  <c r="AXU976" i="14"/>
  <c r="SL1006" i="14"/>
  <c r="AQD996" i="14"/>
  <c r="APU1018" i="14"/>
  <c r="AFS993" i="14"/>
  <c r="AQZ1027" i="14"/>
  <c r="XW1007" i="14"/>
  <c r="ACE959" i="14"/>
  <c r="AWL970" i="14"/>
  <c r="AMU974" i="14"/>
  <c r="APH1026" i="14"/>
  <c r="AZJ992" i="14"/>
  <c r="AZN1001" i="14"/>
  <c r="AGO988" i="14"/>
  <c r="VY1015" i="14"/>
  <c r="AQC1009" i="14"/>
  <c r="QR999" i="14"/>
  <c r="AQC875" i="14"/>
  <c r="ACQ969" i="14"/>
  <c r="WX961" i="14"/>
  <c r="YG999" i="14"/>
  <c r="ALD1012" i="14"/>
  <c r="XA989" i="14"/>
  <c r="ZH1022" i="14"/>
  <c r="AAW1014" i="14"/>
  <c r="AIW1026" i="14"/>
  <c r="AWY991" i="14"/>
  <c r="TX1001" i="14"/>
  <c r="ZX1029" i="14"/>
  <c r="YK946" i="14"/>
  <c r="AOM990" i="14"/>
  <c r="SD950" i="14"/>
  <c r="ATV999" i="14"/>
  <c r="UX1006" i="14"/>
  <c r="SK1020" i="14"/>
  <c r="AZQ1003" i="14"/>
  <c r="AOC1021" i="14"/>
  <c r="AGT1021" i="14"/>
  <c r="APS1013" i="14"/>
  <c r="QK990" i="14"/>
  <c r="VY1024" i="14"/>
  <c r="AIP1000" i="14"/>
  <c r="AHT1008" i="14"/>
  <c r="YR965" i="14"/>
  <c r="AJA1007" i="14"/>
  <c r="QP1023" i="14"/>
  <c r="AKT1018" i="14"/>
  <c r="TO1001" i="14"/>
  <c r="AYU1029" i="14"/>
  <c r="AEQ1016" i="14"/>
  <c r="ARI1008" i="14"/>
  <c r="AUI1005" i="14"/>
  <c r="RY1018" i="14"/>
  <c r="AZK1007" i="14"/>
  <c r="ATX1022" i="14"/>
  <c r="QS998" i="14"/>
  <c r="ACH1026" i="14"/>
  <c r="RO976" i="14"/>
  <c r="XX972" i="14"/>
  <c r="WD1006" i="14"/>
  <c r="QR1024" i="14"/>
  <c r="ACO1027" i="14"/>
  <c r="ABL1013" i="14"/>
  <c r="SM1003" i="14"/>
  <c r="AYP1019" i="14"/>
  <c r="AJV1016" i="14"/>
  <c r="RY998" i="14"/>
  <c r="WO994" i="14"/>
  <c r="AFU1020" i="14"/>
  <c r="ALO952" i="14"/>
  <c r="ZT1005" i="14"/>
  <c r="ACN1012" i="14"/>
  <c r="SG997" i="14"/>
  <c r="APY1021" i="14"/>
  <c r="AEC1016" i="14"/>
  <c r="ARZ993" i="14"/>
  <c r="AII1028" i="14"/>
  <c r="AMU1015" i="14"/>
  <c r="ABF998" i="14"/>
  <c r="AIK993" i="14"/>
  <c r="VD960" i="14"/>
  <c r="ALI987" i="14"/>
  <c r="AAJ971" i="14"/>
  <c r="APG1008" i="14"/>
  <c r="APV1005" i="14"/>
  <c r="AAX994" i="14"/>
  <c r="ANJ1003" i="14"/>
  <c r="ZP996" i="14"/>
  <c r="UP1008" i="14"/>
  <c r="ANK988" i="14"/>
  <c r="AMV1028" i="14"/>
  <c r="QU1001" i="14"/>
  <c r="AAU989" i="14"/>
  <c r="ASH986" i="14"/>
  <c r="APF962" i="14"/>
  <c r="AVK955" i="14"/>
  <c r="VX992" i="14"/>
  <c r="RE1019" i="14"/>
  <c r="AAJ1014" i="14"/>
  <c r="XS1008" i="14"/>
  <c r="AOQ985" i="14"/>
  <c r="AGQ997" i="14"/>
  <c r="AHD1025" i="14"/>
  <c r="AVR950" i="14"/>
  <c r="AWQ1025" i="14"/>
  <c r="ACI990" i="14"/>
  <c r="WK1028" i="14"/>
  <c r="AGJ1013" i="14"/>
  <c r="YA985" i="14"/>
  <c r="AWH1025" i="14"/>
  <c r="ATA1002" i="14"/>
  <c r="AVL1028" i="14"/>
  <c r="AAB1020" i="14"/>
  <c r="TL1023" i="14"/>
  <c r="ABN1007" i="14"/>
  <c r="ABX967" i="14"/>
  <c r="ADC1024" i="14"/>
  <c r="AUO1029" i="14"/>
  <c r="ANY1015" i="14"/>
  <c r="AQE1008" i="14"/>
  <c r="AUK985" i="14"/>
  <c r="AER1011" i="14"/>
  <c r="UO1003" i="14"/>
  <c r="AVK991" i="14"/>
  <c r="ACE1023" i="14"/>
  <c r="APJ970" i="14"/>
  <c r="YC977" i="14"/>
  <c r="WL990" i="14"/>
  <c r="TZ1015" i="14"/>
  <c r="QQ995" i="14"/>
  <c r="WZ979" i="14"/>
  <c r="AQH980" i="14"/>
  <c r="TF1029" i="14"/>
  <c r="AQN1027" i="14"/>
  <c r="UZ1023" i="14"/>
  <c r="AZJ991" i="14"/>
  <c r="AXL1016" i="14"/>
  <c r="AUA1015" i="14"/>
  <c r="AYP986" i="14"/>
  <c r="AGQ1023" i="14"/>
  <c r="AWA954" i="14"/>
  <c r="SJ1029" i="14"/>
  <c r="AXP970" i="14"/>
  <c r="AJW1020" i="14"/>
  <c r="AZK978" i="14"/>
  <c r="AAU996" i="14"/>
  <c r="ASE988" i="14"/>
  <c r="AWY997" i="14"/>
  <c r="RL1006" i="14"/>
  <c r="AAN981" i="14"/>
  <c r="AYY997" i="14"/>
  <c r="AXB954" i="14"/>
  <c r="AJM1001" i="14"/>
  <c r="ASV1000" i="14"/>
  <c r="AVG1029" i="14"/>
  <c r="AJO1002" i="14"/>
  <c r="ARZ1006" i="14"/>
  <c r="AOG1025" i="14"/>
  <c r="AVS994" i="14"/>
  <c r="AGR1008" i="14"/>
  <c r="ARC999" i="14"/>
  <c r="AOC30" i="14"/>
  <c r="ATH32" i="14"/>
  <c r="ABL34" i="14"/>
  <c r="ZH39" i="14"/>
  <c r="AZU42" i="14"/>
  <c r="SO48" i="14"/>
  <c r="ACU47" i="14"/>
  <c r="AFW56" i="14"/>
  <c r="WF58" i="14"/>
  <c r="ASC61" i="14"/>
  <c r="ACX62" i="14"/>
  <c r="AOV65" i="14"/>
  <c r="RY69" i="14"/>
  <c r="AHZ78" i="14"/>
  <c r="RH78" i="14"/>
  <c r="AGI85" i="14"/>
  <c r="ABW91" i="14"/>
  <c r="YZ88" i="14"/>
  <c r="APE89" i="14"/>
  <c r="ABO94" i="14"/>
  <c r="AIE95" i="14"/>
  <c r="AOX100" i="14"/>
  <c r="AFK99" i="14"/>
  <c r="WZ104" i="14"/>
  <c r="YA113" i="14"/>
  <c r="AWX115" i="14"/>
  <c r="AEK121" i="14"/>
  <c r="XE122" i="14"/>
  <c r="QU125" i="14"/>
  <c r="AMT131" i="14"/>
  <c r="AXZ133" i="14"/>
  <c r="AVT136" i="14"/>
  <c r="AGM135" i="14"/>
  <c r="XX145" i="14"/>
  <c r="AUX146" i="14"/>
  <c r="AHZ151" i="14"/>
  <c r="AAS149" i="14"/>
  <c r="AVW151" i="14"/>
  <c r="AHH152" i="14"/>
  <c r="TP156" i="14"/>
  <c r="API157" i="14"/>
  <c r="XQ159" i="14"/>
  <c r="VA161" i="14"/>
  <c r="ZJ160" i="14"/>
  <c r="AFI167" i="14"/>
  <c r="ANW170" i="14"/>
  <c r="VZ171" i="14"/>
  <c r="AXR176" i="14"/>
  <c r="ANN179" i="14"/>
  <c r="ACC190" i="14"/>
  <c r="ABT189" i="14"/>
  <c r="APW185" i="14"/>
  <c r="ASY183" i="14"/>
  <c r="AXE192" i="14"/>
  <c r="ANP35" i="14"/>
  <c r="AIQ39" i="14"/>
  <c r="ACU41" i="14"/>
  <c r="AOR44" i="14"/>
  <c r="RX50" i="14"/>
  <c r="APT54" i="14"/>
  <c r="ACB58" i="14"/>
  <c r="AOU58" i="14"/>
  <c r="UM62" i="14"/>
  <c r="RS66" i="14"/>
  <c r="AHP70" i="14"/>
  <c r="AUN71" i="14"/>
  <c r="RB81" i="14"/>
  <c r="ANM77" i="14"/>
  <c r="UZ84" i="14"/>
  <c r="AKC84" i="14"/>
  <c r="AHR91" i="14"/>
  <c r="ALN104" i="14"/>
  <c r="AFE103" i="14"/>
  <c r="SL105" i="14"/>
  <c r="ACG112" i="14"/>
  <c r="ALT115" i="14"/>
  <c r="AXP122" i="14"/>
  <c r="VA121" i="14"/>
  <c r="ARW132" i="14"/>
  <c r="AUS128" i="14"/>
  <c r="TL135" i="14"/>
  <c r="RO140" i="14"/>
  <c r="XP146" i="14"/>
  <c r="AOV143" i="14"/>
  <c r="ACP155" i="14"/>
  <c r="AED155" i="14"/>
  <c r="AEM157" i="14"/>
  <c r="AFI161" i="14"/>
  <c r="AQJ168" i="14"/>
  <c r="SC174" i="14"/>
  <c r="AII177" i="14"/>
  <c r="XH175" i="14"/>
  <c r="AYM175" i="14"/>
  <c r="ADY181" i="14"/>
  <c r="AMF189" i="14"/>
  <c r="AIN42" i="14"/>
  <c r="TU48" i="14"/>
  <c r="AJJ50" i="14"/>
  <c r="AQX49" i="14"/>
  <c r="ARW54" i="14"/>
  <c r="ASC53" i="14"/>
  <c r="AXU62" i="14"/>
  <c r="APK64" i="14"/>
  <c r="UG65" i="14"/>
  <c r="AFD76" i="14"/>
  <c r="ATD77" i="14"/>
  <c r="AKA90" i="14"/>
  <c r="WC90" i="14"/>
  <c r="AZL92" i="14"/>
  <c r="ASZ94" i="14"/>
  <c r="RO98" i="14"/>
  <c r="ATT97" i="14"/>
  <c r="AUL104" i="14"/>
  <c r="AFM108" i="14"/>
  <c r="ST112" i="14"/>
  <c r="AHG114" i="14"/>
  <c r="XU119" i="14"/>
  <c r="AYW120" i="14"/>
  <c r="AUT121" i="14"/>
  <c r="ATK125" i="14"/>
  <c r="TZ130" i="14"/>
  <c r="WC137" i="14"/>
  <c r="AVG137" i="14"/>
  <c r="AWV141" i="14"/>
  <c r="AMQ149" i="14"/>
  <c r="AZB154" i="14"/>
  <c r="AVN154" i="14"/>
  <c r="YB166" i="14"/>
  <c r="AKR162" i="14"/>
  <c r="AWT167" i="14"/>
  <c r="VZ168" i="14"/>
  <c r="AYU178" i="14"/>
  <c r="WN31" i="14"/>
  <c r="ZG833" i="14"/>
  <c r="ALC836" i="14"/>
  <c r="AGA904" i="14"/>
  <c r="ASD897" i="14"/>
  <c r="ASZ863" i="14"/>
  <c r="AMB889" i="14"/>
  <c r="AIA867" i="14"/>
  <c r="AIN876" i="14"/>
  <c r="AMG897" i="14"/>
  <c r="VU899" i="14"/>
  <c r="YL922" i="14"/>
  <c r="AWR910" i="14"/>
  <c r="AQH903" i="14"/>
  <c r="AZP884" i="14"/>
  <c r="UI886" i="14"/>
  <c r="ALN898" i="14"/>
  <c r="AUB893" i="14"/>
  <c r="VB880" i="14"/>
  <c r="AYR881" i="14"/>
  <c r="UR884" i="14"/>
  <c r="AKQ881" i="14"/>
  <c r="SX883" i="14"/>
  <c r="ASB873" i="14"/>
  <c r="ARH867" i="14"/>
  <c r="YT899" i="14"/>
  <c r="ASR886" i="14"/>
  <c r="SJ867" i="14"/>
  <c r="AQB865" i="14"/>
  <c r="AJV890" i="14"/>
  <c r="APH887" i="14"/>
  <c r="SN946" i="14"/>
  <c r="UX942" i="14"/>
  <c r="AWK891" i="14"/>
  <c r="ANE871" i="14"/>
  <c r="AFD868" i="14"/>
  <c r="ANT919" i="14"/>
  <c r="TH875" i="14"/>
  <c r="AVM896" i="14"/>
  <c r="ARQ906" i="14"/>
  <c r="ADH898" i="14"/>
  <c r="AUS869" i="14"/>
  <c r="AFN908" i="14"/>
  <c r="ACW896" i="14"/>
  <c r="UR906" i="14"/>
  <c r="AWP878" i="14"/>
  <c r="AXQ905" i="14"/>
  <c r="ANN932" i="14"/>
  <c r="AIV918" i="14"/>
  <c r="VO924" i="14"/>
  <c r="AWT871" i="14"/>
  <c r="AQR882" i="14"/>
  <c r="WL898" i="14"/>
  <c r="AHP871" i="14"/>
  <c r="VA872" i="14"/>
  <c r="AQA948" i="14"/>
  <c r="AOK907" i="14"/>
  <c r="AQH890" i="14"/>
  <c r="AZP875" i="14"/>
  <c r="APH878" i="14"/>
  <c r="ASL894" i="14"/>
  <c r="AFP879" i="14"/>
  <c r="VL886" i="14"/>
  <c r="WD885" i="14"/>
  <c r="YB926" i="14"/>
  <c r="APM911" i="14"/>
  <c r="AEC907" i="14"/>
  <c r="AAJ867" i="14"/>
  <c r="AZA919" i="14"/>
  <c r="AZI948" i="14"/>
  <c r="AVX936" i="14"/>
  <c r="WM945" i="14"/>
  <c r="ARR935" i="14"/>
  <c r="ART935" i="14"/>
  <c r="ZR880" i="14"/>
  <c r="WF912" i="14"/>
  <c r="AMQ985" i="14"/>
  <c r="APW897" i="14"/>
  <c r="RP880" i="14"/>
  <c r="ALK939" i="14"/>
  <c r="UI923" i="14"/>
  <c r="UP910" i="14"/>
  <c r="YB938" i="14"/>
  <c r="VD925" i="14"/>
  <c r="ALW927" i="14"/>
  <c r="TV921" i="14"/>
  <c r="AAT940" i="14"/>
  <c r="AJI938" i="14"/>
  <c r="ART915" i="14"/>
  <c r="XA953" i="14"/>
  <c r="ABX961" i="14"/>
  <c r="AFK950" i="14"/>
  <c r="XO873" i="14"/>
  <c r="AME887" i="14"/>
  <c r="AIW895" i="14"/>
  <c r="ANI908" i="14"/>
  <c r="AIR944" i="14"/>
  <c r="AEN946" i="14"/>
  <c r="ACT931" i="14"/>
  <c r="AZA917" i="14"/>
  <c r="AGO915" i="14"/>
  <c r="ALB918" i="14"/>
  <c r="AXE945" i="14"/>
  <c r="AFM975" i="14"/>
  <c r="AEY993" i="14"/>
  <c r="VJ967" i="14"/>
  <c r="AOC957" i="14"/>
  <c r="AXX971" i="14"/>
  <c r="AAD930" i="14"/>
  <c r="ACO926" i="14"/>
  <c r="ARJ942" i="14"/>
  <c r="AHH935" i="14"/>
  <c r="AIM916" i="14"/>
  <c r="ASB924" i="14"/>
  <c r="WE930" i="14"/>
  <c r="AWU960" i="14"/>
  <c r="AXC878" i="14"/>
  <c r="ABR892" i="14"/>
  <c r="AZY896" i="14"/>
  <c r="AJS877" i="14"/>
  <c r="AUK919" i="14"/>
  <c r="AYH918" i="14"/>
  <c r="UB875" i="14"/>
  <c r="XW934" i="14"/>
  <c r="ARZ943" i="14"/>
  <c r="AMG937" i="14"/>
  <c r="ATF924" i="14"/>
  <c r="AVN934" i="14"/>
  <c r="AWT933" i="14"/>
  <c r="YJ965" i="14"/>
  <c r="VG954" i="14"/>
  <c r="APJ893" i="14"/>
  <c r="ADB870" i="14"/>
  <c r="ATW915" i="14"/>
  <c r="YB936" i="14"/>
  <c r="SY945" i="14"/>
  <c r="AEG917" i="14"/>
  <c r="ZT943" i="14"/>
  <c r="AIF890" i="14"/>
  <c r="QK935" i="14"/>
  <c r="ADL898" i="14"/>
  <c r="AIF929" i="14"/>
  <c r="AGA919" i="14"/>
  <c r="XY916" i="14"/>
  <c r="AXX918" i="14"/>
  <c r="WR929" i="14"/>
  <c r="AMZ920" i="14"/>
  <c r="AZE953" i="14"/>
  <c r="AZW876" i="14"/>
  <c r="XV940" i="14"/>
  <c r="AMO917" i="14"/>
  <c r="ATW945" i="14"/>
  <c r="AOZ927" i="14"/>
  <c r="AXP923" i="14"/>
  <c r="VW955" i="14"/>
  <c r="AYG965" i="14"/>
  <c r="ALB884" i="14"/>
  <c r="SL905" i="14"/>
  <c r="ACO930" i="14"/>
  <c r="AOJ916" i="14"/>
  <c r="ZV936" i="14"/>
  <c r="ANE914" i="14"/>
  <c r="QP949" i="14"/>
  <c r="ADC937" i="14"/>
  <c r="RI934" i="14"/>
  <c r="AEM939" i="14"/>
  <c r="AYF923" i="14"/>
  <c r="RL962" i="14"/>
  <c r="AOB878" i="14"/>
  <c r="AQT873" i="14"/>
  <c r="UJ913" i="14"/>
  <c r="APM929" i="14"/>
  <c r="TU938" i="14"/>
  <c r="XG928" i="14"/>
  <c r="ANI971" i="14"/>
  <c r="AXH887" i="14"/>
  <c r="AAQ930" i="14"/>
  <c r="WO935" i="14"/>
  <c r="AOB940" i="14"/>
  <c r="AGX926" i="14"/>
  <c r="ALU924" i="14"/>
  <c r="AQZ903" i="14"/>
  <c r="AAW943" i="14"/>
  <c r="AKB914" i="14"/>
  <c r="ANG947" i="14"/>
  <c r="UI989" i="14"/>
  <c r="ARX914" i="14"/>
  <c r="AVB923" i="14"/>
  <c r="AYN931" i="14"/>
  <c r="ZZ959" i="14"/>
  <c r="ACN976" i="14"/>
  <c r="AEW971" i="14"/>
  <c r="AGZ977" i="14"/>
  <c r="ABX971" i="14"/>
  <c r="AVY962" i="14"/>
  <c r="AKO969" i="14"/>
  <c r="ADP995" i="14"/>
  <c r="AKM981" i="14"/>
  <c r="ABS975" i="14"/>
  <c r="ALW982" i="14"/>
  <c r="UF1006" i="14"/>
  <c r="ADG994" i="14"/>
  <c r="RO920" i="14"/>
  <c r="SO921" i="14"/>
  <c r="AUL940" i="14"/>
  <c r="ACS941" i="14"/>
  <c r="AAU979" i="14"/>
  <c r="ANP975" i="14"/>
  <c r="ASM957" i="14"/>
  <c r="AWZ961" i="14"/>
  <c r="AOM979" i="14"/>
  <c r="ACP956" i="14"/>
  <c r="ABE949" i="14"/>
  <c r="AEO973" i="14"/>
  <c r="AIT969" i="14"/>
  <c r="AHM966" i="14"/>
  <c r="AGT1011" i="14"/>
  <c r="ADM937" i="14"/>
  <c r="UC929" i="14"/>
  <c r="AYY969" i="14"/>
  <c r="ACS912" i="14"/>
  <c r="AOB990" i="14"/>
  <c r="AGS971" i="14"/>
  <c r="UL986" i="14"/>
  <c r="AGA965" i="14"/>
  <c r="ALS954" i="14"/>
  <c r="AOA980" i="14"/>
  <c r="SX973" i="14"/>
  <c r="AXS957" i="14"/>
  <c r="ANQ909" i="14"/>
  <c r="VY931" i="14"/>
  <c r="ACC966" i="14"/>
  <c r="UG984" i="14"/>
  <c r="ACS961" i="14"/>
  <c r="AXZ986" i="14"/>
  <c r="AHR977" i="14"/>
  <c r="VL962" i="14"/>
  <c r="TT980" i="14"/>
  <c r="ZW961" i="14"/>
  <c r="AUE958" i="14"/>
  <c r="AAG993" i="14"/>
  <c r="ABE1026" i="14"/>
  <c r="AYY1020" i="14"/>
  <c r="AQF916" i="14"/>
  <c r="RU947" i="14"/>
  <c r="AHA992" i="14"/>
  <c r="AFC973" i="14"/>
  <c r="AKL966" i="14"/>
  <c r="SO1011" i="14"/>
  <c r="ABQ875" i="14"/>
  <c r="AIF948" i="14"/>
  <c r="AAO991" i="14"/>
  <c r="YR972" i="14"/>
  <c r="ANZ964" i="14"/>
  <c r="YK958" i="14"/>
  <c r="AIV952" i="14"/>
  <c r="AAZ976" i="14"/>
  <c r="AEF978" i="14"/>
  <c r="WN967" i="14"/>
  <c r="RQ1002" i="14"/>
  <c r="AFE939" i="14"/>
  <c r="AJM941" i="14"/>
  <c r="AVG967" i="14"/>
  <c r="AIH948" i="14"/>
  <c r="RR950" i="14"/>
  <c r="AUZ971" i="14"/>
  <c r="UE960" i="14"/>
  <c r="APH949" i="14"/>
  <c r="ALR950" i="14"/>
  <c r="ANV987" i="14"/>
  <c r="ANE985" i="14"/>
  <c r="AKG972" i="14"/>
  <c r="AXF991" i="14"/>
  <c r="AZT940" i="14"/>
  <c r="ATB935" i="14"/>
  <c r="VR971" i="14"/>
  <c r="AON964" i="14"/>
  <c r="AIV973" i="14"/>
  <c r="WL970" i="14"/>
  <c r="ZU960" i="14"/>
  <c r="ASJ948" i="14"/>
  <c r="SQ980" i="14"/>
  <c r="AHT972" i="14"/>
  <c r="ACV1006" i="14"/>
  <c r="AMC932" i="14"/>
  <c r="RH915" i="14"/>
  <c r="ZU970" i="14"/>
  <c r="APV986" i="14"/>
  <c r="APD964" i="14"/>
  <c r="AAJ952" i="14"/>
  <c r="ARR981" i="14"/>
  <c r="AXU963" i="14"/>
  <c r="APP972" i="14"/>
  <c r="ADV969" i="14"/>
  <c r="AUF977" i="14"/>
  <c r="AFI926" i="14"/>
  <c r="RM926" i="14"/>
  <c r="AXV932" i="14"/>
  <c r="AGT956" i="14"/>
  <c r="AEL958" i="14"/>
  <c r="AXL970" i="14"/>
  <c r="AEU955" i="14"/>
  <c r="AAX989" i="14"/>
  <c r="AYG971" i="14"/>
  <c r="ATJ947" i="14"/>
  <c r="AFT924" i="14"/>
  <c r="AMV957" i="14"/>
  <c r="AFL969" i="14"/>
  <c r="AIF976" i="14"/>
  <c r="UR957" i="14"/>
  <c r="ACG960" i="14"/>
  <c r="AEG950" i="14"/>
  <c r="AEY981" i="14"/>
  <c r="AUI964" i="14"/>
  <c r="AXB918" i="14"/>
  <c r="AWD923" i="14"/>
  <c r="API906" i="14"/>
  <c r="AYC993" i="14"/>
  <c r="QY990" i="14"/>
  <c r="AHG964" i="14"/>
  <c r="ARR960" i="14"/>
  <c r="AHG954" i="14"/>
  <c r="UR977" i="14"/>
  <c r="APS963" i="14"/>
  <c r="AQH961" i="14"/>
  <c r="UF995" i="14"/>
  <c r="AWP978" i="14"/>
  <c r="APP971" i="14"/>
  <c r="ABL986" i="14"/>
  <c r="AHT948" i="14"/>
  <c r="AYK919" i="14"/>
  <c r="AUL923" i="14"/>
  <c r="AOX937" i="14"/>
  <c r="AQI967" i="14"/>
  <c r="AUZ958" i="14"/>
  <c r="SQ972" i="14"/>
  <c r="ADZ962" i="14"/>
  <c r="AJQ978" i="14"/>
  <c r="ALJ974" i="14"/>
  <c r="AZI984" i="14"/>
  <c r="AUB971" i="14"/>
  <c r="APK996" i="14"/>
  <c r="XO968" i="14"/>
  <c r="AFO1009" i="14"/>
  <c r="YA1018" i="14"/>
  <c r="AWT989" i="14"/>
  <c r="AUT1015" i="14"/>
  <c r="ATB1001" i="14"/>
  <c r="ADG1003" i="14"/>
  <c r="RZ997" i="14"/>
  <c r="ANQ999" i="14"/>
  <c r="RS1020" i="14"/>
  <c r="AWR1008" i="14"/>
  <c r="AHG990" i="14"/>
  <c r="ZQ999" i="14"/>
  <c r="AQR1026" i="14"/>
  <c r="APW1019" i="14"/>
  <c r="XA1008" i="14"/>
  <c r="AVV996" i="14"/>
  <c r="UE1029" i="14"/>
  <c r="SF994" i="14"/>
  <c r="AVZ987" i="14"/>
  <c r="ATH1020" i="14"/>
  <c r="AZJ1017" i="14"/>
  <c r="AZX952" i="14"/>
  <c r="SJ991" i="14"/>
  <c r="WV1008" i="14"/>
  <c r="AFU1000" i="14"/>
  <c r="ANC997" i="14"/>
  <c r="RM996" i="14"/>
  <c r="QT1006" i="14"/>
  <c r="SZ996" i="14"/>
  <c r="AJM1028" i="14"/>
  <c r="AFL1002" i="14"/>
  <c r="AKP993" i="14"/>
  <c r="AXU1025" i="14"/>
  <c r="APP1019" i="14"/>
  <c r="SA936" i="14"/>
  <c r="AKX978" i="14"/>
  <c r="ASB983" i="14"/>
  <c r="ASL1028" i="14"/>
  <c r="AJX996" i="14"/>
  <c r="AIW1015" i="14"/>
  <c r="AFX999" i="14"/>
  <c r="QX1025" i="14"/>
  <c r="UT1012" i="14"/>
  <c r="ACT1011" i="14"/>
  <c r="ADL996" i="14"/>
  <c r="ASO1019" i="14"/>
  <c r="ATE908" i="14"/>
  <c r="ACY967" i="14"/>
  <c r="AWG966" i="14"/>
  <c r="ALB961" i="14"/>
  <c r="AIK1022" i="14"/>
  <c r="AQC1013" i="14"/>
  <c r="AZE1021" i="14"/>
  <c r="AXO1025" i="14"/>
  <c r="AZM1026" i="14"/>
  <c r="AWD1001" i="14"/>
  <c r="VY1023" i="14"/>
  <c r="TV946" i="14"/>
  <c r="AUT1008" i="14"/>
  <c r="XM1010" i="14"/>
  <c r="AHV1006" i="14"/>
  <c r="APU986" i="14"/>
  <c r="ACH1004" i="14"/>
  <c r="AVG1000" i="14"/>
  <c r="ZP989" i="14"/>
  <c r="SK1015" i="14"/>
  <c r="AFG992" i="14"/>
  <c r="ATZ1025" i="14"/>
  <c r="AXJ1000" i="14"/>
  <c r="AOP1027" i="14"/>
  <c r="AYO966" i="14"/>
  <c r="AYX1018" i="14"/>
  <c r="ACF1002" i="14"/>
  <c r="AIZ1007" i="14"/>
  <c r="AUV1021" i="14"/>
  <c r="QP992" i="14"/>
  <c r="ALV1003" i="14"/>
  <c r="AAM963" i="14"/>
  <c r="AMK981" i="14"/>
  <c r="AJR992" i="14"/>
  <c r="ANT998" i="14"/>
  <c r="UL1006" i="14"/>
  <c r="AGO986" i="14"/>
  <c r="ANS989" i="14"/>
  <c r="WR1027" i="14"/>
  <c r="TW1017" i="14"/>
  <c r="AMX999" i="14"/>
  <c r="AWR992" i="14"/>
  <c r="AND1019" i="14"/>
  <c r="RR972" i="14"/>
  <c r="ANX953" i="14"/>
  <c r="AHH994" i="14"/>
  <c r="VF1029" i="14"/>
  <c r="AJL1014" i="14"/>
  <c r="ANG999" i="14"/>
  <c r="AQB1024" i="14"/>
  <c r="ABB1017" i="14"/>
  <c r="ZE998" i="14"/>
  <c r="AFL1028" i="14"/>
  <c r="XP1020" i="14"/>
  <c r="APD1011" i="14"/>
  <c r="XU1007" i="14"/>
  <c r="ASE993" i="14"/>
  <c r="AFD1021" i="14"/>
  <c r="AWE999" i="14"/>
  <c r="TS995" i="14"/>
  <c r="ALD1015" i="14"/>
  <c r="TC1006" i="14"/>
  <c r="RL996" i="14"/>
  <c r="ABT1005" i="14"/>
  <c r="APP996" i="14"/>
  <c r="AXW1010" i="14"/>
  <c r="XF1026" i="14"/>
  <c r="ACM1001" i="14"/>
  <c r="RQ964" i="14"/>
  <c r="AGE954" i="14"/>
  <c r="AMU958" i="14"/>
  <c r="ATR1012" i="14"/>
  <c r="AMW1026" i="14"/>
  <c r="AUE1006" i="14"/>
  <c r="UU995" i="14"/>
  <c r="AQL1020" i="14"/>
  <c r="AJO1016" i="14"/>
  <c r="AUG1005" i="14"/>
  <c r="ANQ989" i="14"/>
  <c r="XK1015" i="14"/>
  <c r="AUN1007" i="14"/>
  <c r="ADC1001" i="14"/>
  <c r="AET1027" i="14"/>
  <c r="AOF966" i="14"/>
  <c r="APZ953" i="14"/>
  <c r="AXW1003" i="14"/>
  <c r="YI1026" i="14"/>
  <c r="XA1006" i="14"/>
  <c r="AMP1005" i="14"/>
  <c r="AUJ1018" i="14"/>
  <c r="ANS962" i="14"/>
  <c r="AIF971" i="14"/>
  <c r="AWM950" i="14"/>
  <c r="YP1024" i="14"/>
  <c r="AOX988" i="14"/>
  <c r="AYY995" i="14"/>
  <c r="ALV1027" i="14"/>
  <c r="UY1018" i="14"/>
  <c r="AYF1009" i="14"/>
  <c r="RQ989" i="14"/>
  <c r="AQT1004" i="14"/>
  <c r="ATT1001" i="14"/>
  <c r="ALF992" i="14"/>
  <c r="AWF989" i="14"/>
  <c r="ARO1022" i="14"/>
  <c r="AWF980" i="14"/>
  <c r="SR998" i="14"/>
  <c r="AQD1014" i="14"/>
  <c r="AXM996" i="14"/>
  <c r="YS1018" i="14"/>
  <c r="AUA988" i="14"/>
  <c r="AKO1028" i="14"/>
  <c r="AIU1019" i="14"/>
  <c r="AAW989" i="14"/>
  <c r="ABJ998" i="14"/>
  <c r="AYP1022" i="14"/>
  <c r="AIW1021" i="14"/>
  <c r="AJT1024" i="14"/>
  <c r="AZS1017" i="14"/>
  <c r="AWL995" i="14"/>
  <c r="AMY1012" i="14"/>
  <c r="AZK988" i="14"/>
  <c r="SZ1029" i="14"/>
  <c r="ACJ967" i="14"/>
  <c r="QW1010" i="14"/>
  <c r="ZV1029" i="14"/>
  <c r="AFG996" i="14"/>
  <c r="AJA963" i="14"/>
  <c r="ANE1011" i="14"/>
  <c r="AJD991" i="14"/>
  <c r="ZG1028" i="14"/>
  <c r="AFI986" i="14"/>
  <c r="AMY981" i="14"/>
  <c r="AOT1004" i="14"/>
  <c r="ALU988" i="14"/>
  <c r="SW1017" i="14"/>
  <c r="AQT1006" i="14"/>
  <c r="AFR1000" i="14"/>
  <c r="AHP990" i="14"/>
  <c r="ALF1020" i="14"/>
  <c r="ZJ1018" i="14"/>
  <c r="XP1016" i="14"/>
  <c r="AQW1004" i="14"/>
  <c r="AYB984" i="14"/>
  <c r="UC1029" i="14"/>
  <c r="AZR999" i="14"/>
  <c r="ALH993" i="14"/>
  <c r="QK1020" i="14"/>
  <c r="RB32" i="14"/>
  <c r="ACJ39" i="14"/>
  <c r="AOK40" i="14"/>
  <c r="YZ42" i="14"/>
  <c r="ANV43" i="14"/>
  <c r="AYP48" i="14"/>
  <c r="AZO47" i="14"/>
  <c r="UY48" i="14"/>
  <c r="ADM54" i="14"/>
  <c r="ZX849" i="14"/>
  <c r="AUZ836" i="14"/>
  <c r="ALX862" i="14"/>
  <c r="UX837" i="14"/>
  <c r="AMB825" i="14"/>
  <c r="AMH846" i="14"/>
  <c r="AZB897" i="14"/>
  <c r="AXZ867" i="14"/>
  <c r="AWY953" i="14"/>
  <c r="RZ878" i="14"/>
  <c r="SC877" i="14"/>
  <c r="AQQ899" i="14"/>
  <c r="ANF874" i="14"/>
  <c r="AET868" i="14"/>
  <c r="RT865" i="14"/>
  <c r="AKH907" i="14"/>
  <c r="SR896" i="14"/>
  <c r="AIA892" i="14"/>
  <c r="ANY892" i="14"/>
  <c r="ANE883" i="14"/>
  <c r="AYJ885" i="14"/>
  <c r="VQ885" i="14"/>
  <c r="AOA881" i="14"/>
  <c r="AQM878" i="14"/>
  <c r="ALC890" i="14"/>
  <c r="AYW923" i="14"/>
  <c r="TF948" i="14"/>
  <c r="AVA903" i="14"/>
  <c r="ADC899" i="14"/>
  <c r="VC896" i="14"/>
  <c r="XQ881" i="14"/>
  <c r="TO873" i="14"/>
  <c r="VI881" i="14"/>
  <c r="AWK871" i="14"/>
  <c r="YM924" i="14"/>
  <c r="SU950" i="14"/>
  <c r="AOH875" i="14"/>
  <c r="AZU895" i="14"/>
  <c r="AZI877" i="14"/>
  <c r="AIM910" i="14"/>
  <c r="QS881" i="14"/>
  <c r="AKT902" i="14"/>
  <c r="AYA871" i="14"/>
  <c r="RD865" i="14"/>
  <c r="SV938" i="14"/>
  <c r="ADL922" i="14"/>
  <c r="AGQ924" i="14"/>
  <c r="AYO883" i="14"/>
  <c r="ACH877" i="14"/>
  <c r="ADI882" i="14"/>
  <c r="AYB875" i="14"/>
  <c r="XA950" i="14"/>
  <c r="AFF877" i="14"/>
  <c r="WE895" i="14"/>
  <c r="AHE892" i="14"/>
  <c r="AER874" i="14"/>
  <c r="ZQ889" i="14"/>
  <c r="ASU871" i="14"/>
  <c r="AWG897" i="14"/>
  <c r="AGJ883" i="14"/>
  <c r="ARD888" i="14"/>
  <c r="AHL918" i="14"/>
  <c r="AFD953" i="14"/>
  <c r="AXJ928" i="14"/>
  <c r="ANZ881" i="14"/>
  <c r="ATX901" i="14"/>
  <c r="AKX924" i="14"/>
  <c r="AWM916" i="14"/>
  <c r="TL945" i="14"/>
  <c r="RH890" i="14"/>
  <c r="ABL951" i="14"/>
  <c r="AMJ890" i="14"/>
  <c r="AFJ938" i="14"/>
  <c r="RX955" i="14"/>
  <c r="AFH986" i="14"/>
  <c r="ASK876" i="14"/>
  <c r="AFL944" i="14"/>
  <c r="AKP876" i="14"/>
  <c r="TW941" i="14"/>
  <c r="ALR921" i="14"/>
  <c r="AHD947" i="14"/>
  <c r="ABJ939" i="14"/>
  <c r="AWB932" i="14"/>
  <c r="ACM918" i="14"/>
  <c r="AHR984" i="14"/>
  <c r="AIS962" i="14"/>
  <c r="ASL954" i="14"/>
  <c r="ZU947" i="14"/>
  <c r="AWI905" i="14"/>
  <c r="AHZ913" i="14"/>
  <c r="AYE916" i="14"/>
  <c r="AWF944" i="14"/>
  <c r="AVA928" i="14"/>
  <c r="AUP916" i="14"/>
  <c r="AOS908" i="14"/>
  <c r="AQH931" i="14"/>
  <c r="AFL918" i="14"/>
  <c r="ANO919" i="14"/>
  <c r="UF943" i="14"/>
  <c r="ARF976" i="14"/>
  <c r="ARW993" i="14"/>
  <c r="TF958" i="14"/>
  <c r="ALG995" i="14"/>
  <c r="WH943" i="14"/>
  <c r="AMP934" i="14"/>
  <c r="TU887" i="14"/>
  <c r="ATA936" i="14"/>
  <c r="AYL947" i="14"/>
  <c r="AFI929" i="14"/>
  <c r="AOB931" i="14"/>
  <c r="WI977" i="14"/>
  <c r="AIF965" i="14"/>
  <c r="AAH893" i="14"/>
  <c r="XM871" i="14"/>
  <c r="AWU881" i="14"/>
  <c r="AKQ921" i="14"/>
  <c r="AYA946" i="14"/>
  <c r="ANK923" i="14"/>
  <c r="AAK921" i="14"/>
  <c r="WA918" i="14"/>
  <c r="UV935" i="14"/>
  <c r="AXP941" i="14"/>
  <c r="XG967" i="14"/>
  <c r="YP870" i="14"/>
  <c r="AOH897" i="14"/>
  <c r="AIX881" i="14"/>
  <c r="AGX934" i="14"/>
  <c r="AVP943" i="14"/>
  <c r="AXB907" i="14"/>
  <c r="AOC937" i="14"/>
  <c r="AUX935" i="14"/>
  <c r="ATQ916" i="14"/>
  <c r="AWD976" i="14"/>
  <c r="UC966" i="14"/>
  <c r="ABV946" i="14"/>
  <c r="AMK884" i="14"/>
  <c r="AKT875" i="14"/>
  <c r="AHL907" i="14"/>
  <c r="AYF914" i="14"/>
  <c r="ATO919" i="14"/>
  <c r="ACC925" i="14"/>
  <c r="ASE955" i="14"/>
  <c r="XC963" i="14"/>
  <c r="AXG883" i="14"/>
  <c r="TO884" i="14"/>
  <c r="AVB933" i="14"/>
  <c r="AEG943" i="14"/>
  <c r="AAI918" i="14"/>
  <c r="AWE940" i="14"/>
  <c r="ABS916" i="14"/>
  <c r="AXQ967" i="14"/>
  <c r="AJD957" i="14"/>
  <c r="ATG889" i="14"/>
  <c r="ALE893" i="14"/>
  <c r="ATD950" i="14"/>
  <c r="AGE907" i="14"/>
  <c r="ANE917" i="14"/>
  <c r="APL910" i="14"/>
  <c r="AKN941" i="14"/>
  <c r="YB920" i="14"/>
  <c r="AUD917" i="14"/>
  <c r="SY897" i="14"/>
  <c r="ATE939" i="14"/>
  <c r="WX935" i="14"/>
  <c r="AQB962" i="14"/>
  <c r="ABI883" i="14"/>
  <c r="UW938" i="14"/>
  <c r="AEN932" i="14"/>
  <c r="AFW917" i="14"/>
  <c r="AXI938" i="14"/>
  <c r="AVW928" i="14"/>
  <c r="ASA923" i="14"/>
  <c r="AHI916" i="14"/>
  <c r="AOJ950" i="14"/>
  <c r="AUV974" i="14"/>
  <c r="TF872" i="14"/>
  <c r="ACM909" i="14"/>
  <c r="UL913" i="14"/>
  <c r="AGM917" i="14"/>
  <c r="ABT911" i="14"/>
  <c r="APV935" i="14"/>
  <c r="VM933" i="14"/>
  <c r="SJ909" i="14"/>
  <c r="ZS945" i="14"/>
  <c r="ALB935" i="14"/>
  <c r="AYM914" i="14"/>
  <c r="YW926" i="14"/>
  <c r="AND925" i="14"/>
  <c r="ANE966" i="14"/>
  <c r="AQR976" i="14"/>
  <c r="ALQ951" i="14"/>
  <c r="ALY959" i="14"/>
  <c r="ATV970" i="14"/>
  <c r="AOU966" i="14"/>
  <c r="RY996" i="14"/>
  <c r="SD984" i="14"/>
  <c r="AHJ979" i="14"/>
  <c r="AZQ1007" i="14"/>
  <c r="ABL1001" i="14"/>
  <c r="AUW924" i="14"/>
  <c r="AVU941" i="14"/>
  <c r="AIT977" i="14"/>
  <c r="ACO959" i="14"/>
  <c r="WA964" i="14"/>
  <c r="ABC983" i="14"/>
  <c r="AOI974" i="14"/>
  <c r="UQ957" i="14"/>
  <c r="ZW980" i="14"/>
  <c r="ANC970" i="14"/>
  <c r="AVA966" i="14"/>
  <c r="AJD959" i="14"/>
  <c r="ALY984" i="14"/>
  <c r="ADT938" i="14"/>
  <c r="ASX923" i="14"/>
  <c r="ACP926" i="14"/>
  <c r="AQG948" i="14"/>
  <c r="ABK963" i="14"/>
  <c r="ATB971" i="14"/>
  <c r="APQ961" i="14"/>
  <c r="AMV953" i="14"/>
  <c r="AKH981" i="14"/>
  <c r="AGS955" i="14"/>
  <c r="AFE945" i="14"/>
  <c r="AJR960" i="14"/>
  <c r="QQ953" i="14"/>
  <c r="WC923" i="14"/>
  <c r="AZO933" i="14"/>
  <c r="TR932" i="14"/>
  <c r="AWQ972" i="14"/>
  <c r="AHN987" i="14"/>
  <c r="AWB980" i="14"/>
  <c r="SZ973" i="14"/>
  <c r="ABV996" i="14"/>
  <c r="AFH1021" i="14"/>
  <c r="ARL925" i="14"/>
  <c r="UM961" i="14"/>
  <c r="AVQ974" i="14"/>
  <c r="ARV970" i="14"/>
  <c r="ASB959" i="14"/>
  <c r="AWZ973" i="14"/>
  <c r="AVJ961" i="14"/>
  <c r="VR981" i="14"/>
  <c r="ANQ965" i="14"/>
  <c r="YM986" i="14"/>
  <c r="AFG993" i="14"/>
  <c r="YL917" i="14"/>
  <c r="AKO995" i="14"/>
  <c r="APT983" i="14"/>
  <c r="AQG951" i="14"/>
  <c r="AQV952" i="14"/>
  <c r="ASU979" i="14"/>
  <c r="AIM965" i="14"/>
  <c r="ALL961" i="14"/>
  <c r="AMW981" i="14"/>
  <c r="UZ962" i="14"/>
  <c r="YR976" i="14"/>
  <c r="US968" i="14"/>
  <c r="AAT1000" i="14"/>
  <c r="AGK1002" i="14"/>
  <c r="ATC949" i="14"/>
  <c r="SM939" i="14"/>
  <c r="AXQ948" i="14"/>
  <c r="YO969" i="14"/>
  <c r="UH982" i="14"/>
  <c r="AGG972" i="14"/>
  <c r="AHC960" i="14"/>
  <c r="AKM951" i="14"/>
  <c r="ACD986" i="14"/>
  <c r="AMF975" i="14"/>
  <c r="AJG996" i="14"/>
  <c r="ALS977" i="14"/>
  <c r="YV960" i="14"/>
  <c r="ATO970" i="14"/>
  <c r="AOF958" i="14"/>
  <c r="WT981" i="14"/>
  <c r="UE976" i="14"/>
  <c r="WX950" i="14"/>
  <c r="ALM973" i="14"/>
  <c r="AYL1008" i="14"/>
  <c r="AVE1002" i="14"/>
  <c r="AGR887" i="14"/>
  <c r="APZ924" i="14"/>
  <c r="AMF988" i="14"/>
  <c r="AGF975" i="14"/>
  <c r="AQZ981" i="14"/>
  <c r="AXW982" i="14"/>
  <c r="AVM966" i="14"/>
  <c r="AVL995" i="14"/>
  <c r="AZE978" i="14"/>
  <c r="ATJ921" i="14"/>
  <c r="WY919" i="14"/>
  <c r="ALT978" i="14"/>
  <c r="AMI991" i="14"/>
  <c r="AAQ957" i="14"/>
  <c r="AZF971" i="14"/>
  <c r="ARJ958" i="14"/>
  <c r="AVC958" i="14"/>
  <c r="WF965" i="14"/>
  <c r="XJ948" i="14"/>
  <c r="TF919" i="14"/>
  <c r="AVE925" i="14"/>
  <c r="ANX948" i="14"/>
  <c r="AOT985" i="14"/>
  <c r="AQW958" i="14"/>
  <c r="AXJ954" i="14"/>
  <c r="AEU962" i="14"/>
  <c r="YG953" i="14"/>
  <c r="AUY981" i="14"/>
  <c r="ASY898" i="14"/>
  <c r="AEE915" i="14"/>
  <c r="ANL973" i="14"/>
  <c r="AOZ960" i="14"/>
  <c r="ACZ964" i="14"/>
  <c r="RJ979" i="14"/>
  <c r="AMF917" i="14"/>
  <c r="AAS959" i="14"/>
  <c r="APG967" i="14"/>
  <c r="ALO966" i="14"/>
  <c r="AND986" i="14"/>
  <c r="APY923" i="14"/>
  <c r="SW926" i="14"/>
  <c r="ATP971" i="14"/>
  <c r="AAD960" i="14"/>
  <c r="TZ975" i="14"/>
  <c r="AUG968" i="14"/>
  <c r="XO966" i="14"/>
  <c r="AAR966" i="14"/>
  <c r="YK1003" i="14"/>
  <c r="AML999" i="14"/>
  <c r="AUP970" i="14"/>
  <c r="AYG1002" i="14"/>
  <c r="ALA1018" i="14"/>
  <c r="AAK1011" i="14"/>
  <c r="QT1015" i="14"/>
  <c r="ASP992" i="14"/>
  <c r="ACH968" i="14"/>
  <c r="ATQ977" i="14"/>
  <c r="AYU1001" i="14"/>
  <c r="RD1019" i="14"/>
  <c r="VZ1000" i="14"/>
  <c r="ALE1027" i="14"/>
  <c r="YK1014" i="14"/>
  <c r="ZC997" i="14"/>
  <c r="AYI1029" i="14"/>
  <c r="UE1012" i="14"/>
  <c r="AGI1021" i="14"/>
  <c r="ASW1010" i="14"/>
  <c r="APM1018" i="14"/>
  <c r="AXT964" i="14"/>
  <c r="VB964" i="14"/>
  <c r="AKM997" i="14"/>
  <c r="QJ998" i="14"/>
  <c r="WP999" i="14"/>
  <c r="ANV997" i="14"/>
  <c r="YS1003" i="14"/>
  <c r="ZI1000" i="14"/>
  <c r="AKZ1028" i="14"/>
  <c r="ACO1019" i="14"/>
  <c r="AMB1009" i="14"/>
  <c r="APL1000" i="14"/>
  <c r="AFA1017" i="14"/>
  <c r="UH956" i="14"/>
  <c r="ACT985" i="14"/>
  <c r="ALD1028" i="14"/>
  <c r="AVL1007" i="14"/>
  <c r="UF1018" i="14"/>
  <c r="AID1010" i="14"/>
  <c r="AUC1000" i="14"/>
  <c r="AAL998" i="14"/>
  <c r="ATD988" i="14"/>
  <c r="TR1028" i="14"/>
  <c r="AFL984" i="14"/>
  <c r="AJJ965" i="14"/>
  <c r="ALW1001" i="14"/>
  <c r="AWG994" i="14"/>
  <c r="VN1019" i="14"/>
  <c r="AQS1024" i="14"/>
  <c r="AAV1026" i="14"/>
  <c r="ACD1027" i="14"/>
  <c r="AHT1012" i="14"/>
  <c r="ADA999" i="14"/>
  <c r="US990" i="14"/>
  <c r="AIT989" i="14"/>
  <c r="VU990" i="14"/>
  <c r="AJS1022" i="14"/>
  <c r="AGS1006" i="14"/>
  <c r="XP990" i="14"/>
  <c r="RD982" i="14"/>
  <c r="AMY1004" i="14"/>
  <c r="VM994" i="14"/>
  <c r="TW996" i="14"/>
  <c r="AFX1027" i="14"/>
  <c r="ASQ1005" i="14"/>
  <c r="AGA1028" i="14"/>
  <c r="SO1013" i="14"/>
  <c r="AZS980" i="14"/>
  <c r="WY962" i="14"/>
  <c r="ASR1018" i="14"/>
  <c r="VC1028" i="14"/>
  <c r="XX989" i="14"/>
  <c r="AWT1023" i="14"/>
  <c r="XW1015" i="14"/>
  <c r="AZP1015" i="14"/>
  <c r="AJK1009" i="14"/>
  <c r="YS994" i="14"/>
  <c r="ACO1022" i="14"/>
  <c r="ATG1004" i="14"/>
  <c r="AYJ982" i="14"/>
  <c r="AGT993" i="14"/>
  <c r="AWX1019" i="14"/>
  <c r="AYR956" i="14"/>
  <c r="ADP964" i="14"/>
  <c r="YZ984" i="14"/>
  <c r="AFG1006" i="14"/>
  <c r="AYM1007" i="14"/>
  <c r="ALO1022" i="14"/>
  <c r="APE1003" i="14"/>
  <c r="ZB1015" i="14"/>
  <c r="APZ1006" i="14"/>
  <c r="AUS1016" i="14"/>
  <c r="AKT1010" i="14"/>
  <c r="AJG1017" i="14"/>
  <c r="ACM1000" i="14"/>
  <c r="AGS993" i="14"/>
  <c r="UA996" i="14"/>
  <c r="ATP969" i="14"/>
  <c r="AGO956" i="14"/>
  <c r="XO1028" i="14"/>
  <c r="AIT1029" i="14"/>
  <c r="AYH1016" i="14"/>
  <c r="AQN1005" i="14"/>
  <c r="AUS1001" i="14"/>
  <c r="XC1027" i="14"/>
  <c r="VR1004" i="14"/>
  <c r="AJC1000" i="14"/>
  <c r="SH1005" i="14"/>
  <c r="QP1013" i="14"/>
  <c r="UT1008" i="14"/>
  <c r="WA1024" i="14"/>
  <c r="AAS1001" i="14"/>
  <c r="QU998" i="14"/>
  <c r="QS1012" i="14"/>
  <c r="ABE989" i="14"/>
  <c r="ABV984" i="14"/>
  <c r="QY1015" i="14"/>
  <c r="AGA1006" i="14"/>
  <c r="ARY1027" i="14"/>
  <c r="ANW999" i="14"/>
  <c r="QS1029" i="14"/>
  <c r="AVD1010" i="14"/>
  <c r="WE992" i="14"/>
  <c r="AIR1002" i="14"/>
  <c r="UK953" i="14"/>
  <c r="ALW988" i="14"/>
  <c r="TI1013" i="14"/>
  <c r="RY1008" i="14"/>
  <c r="ANP995" i="14"/>
  <c r="AZC1021" i="14"/>
  <c r="AYY1016" i="14"/>
  <c r="AED1001" i="14"/>
  <c r="AVY991" i="14"/>
  <c r="AGI1005" i="14"/>
  <c r="ACL989" i="14"/>
  <c r="ARR1027" i="14"/>
  <c r="ACX976" i="14"/>
  <c r="AGY955" i="14"/>
  <c r="AJA1005" i="14"/>
  <c r="ACM994" i="14"/>
  <c r="AUK1028" i="14"/>
  <c r="ADI1013" i="14"/>
  <c r="ASU998" i="14"/>
  <c r="AZI1006" i="14"/>
  <c r="RP1024" i="14"/>
  <c r="AJJ1020" i="14"/>
  <c r="ATO968" i="14"/>
  <c r="AER975" i="14"/>
  <c r="ZW1025" i="14"/>
  <c r="ABW989" i="14"/>
  <c r="ABJ1014" i="14"/>
  <c r="AUC995" i="14"/>
  <c r="ASB1029" i="14"/>
  <c r="AYQ988" i="14"/>
  <c r="ZX1019" i="14"/>
  <c r="AKI1017" i="14"/>
  <c r="APW990" i="14"/>
  <c r="TR1013" i="14"/>
  <c r="UA1005" i="14"/>
  <c r="AFW1020" i="14"/>
  <c r="AJK1015" i="14"/>
  <c r="ACP997" i="14"/>
  <c r="ADI998" i="14"/>
  <c r="AIM969" i="14"/>
  <c r="AXM1024" i="14"/>
  <c r="ABO1023" i="14"/>
  <c r="AOB999" i="14"/>
  <c r="AUZ1028" i="14"/>
  <c r="RX1020" i="14"/>
  <c r="ACG972" i="14"/>
  <c r="AZQ1013" i="14"/>
  <c r="APN1011" i="14"/>
  <c r="ACY948" i="14"/>
  <c r="AZY991" i="14"/>
  <c r="ASQ1013" i="14"/>
  <c r="ARF1018" i="14"/>
  <c r="AZY1000" i="14"/>
  <c r="ANI993" i="14"/>
  <c r="AVP1024" i="14"/>
  <c r="AYM995" i="14"/>
  <c r="ATL1024" i="14"/>
  <c r="AYK996" i="14"/>
  <c r="ALU1017" i="14"/>
  <c r="AKX985" i="14"/>
  <c r="AIA1004" i="14"/>
  <c r="ALH1016" i="14"/>
  <c r="AIA998" i="14"/>
  <c r="VU30" i="14"/>
  <c r="ACD32" i="14"/>
  <c r="AVP36" i="14"/>
  <c r="ZJ39" i="14"/>
  <c r="AKA41" i="14"/>
  <c r="ASC40" i="14"/>
  <c r="TR43" i="14"/>
  <c r="QY45" i="14"/>
  <c r="UX53" i="14"/>
  <c r="ANX870" i="14"/>
  <c r="ZJ851" i="14"/>
  <c r="AQI846" i="14"/>
  <c r="AUO840" i="14"/>
  <c r="VJ838" i="14"/>
  <c r="AKP837" i="14"/>
  <c r="APP848" i="14"/>
  <c r="AUP862" i="14"/>
  <c r="ZX865" i="14"/>
  <c r="UA856" i="14"/>
  <c r="WG836" i="14"/>
  <c r="AIE838" i="14"/>
  <c r="ACZ857" i="14"/>
  <c r="ABI849" i="14"/>
  <c r="AVX900" i="14"/>
  <c r="ADV951" i="14"/>
  <c r="AOK870" i="14"/>
  <c r="AIP915" i="14"/>
  <c r="ATN889" i="14"/>
  <c r="AAU879" i="14"/>
  <c r="ABG933" i="14"/>
  <c r="ATA915" i="14"/>
  <c r="AJS927" i="14"/>
  <c r="AEX867" i="14"/>
  <c r="RN898" i="14"/>
  <c r="AID896" i="14"/>
  <c r="AAB893" i="14"/>
  <c r="AXB897" i="14"/>
  <c r="AYP931" i="14"/>
  <c r="AXF896" i="14"/>
  <c r="AMB887" i="14"/>
  <c r="AKG887" i="14"/>
  <c r="AFF871" i="14"/>
  <c r="RQ906" i="14"/>
  <c r="UP885" i="14"/>
  <c r="AWJ884" i="14"/>
  <c r="ALH873" i="14"/>
  <c r="ANG925" i="14"/>
  <c r="ADT949" i="14"/>
  <c r="AJJ917" i="14"/>
  <c r="AWL919" i="14"/>
  <c r="ACW892" i="14"/>
  <c r="VQ895" i="14"/>
  <c r="AAR897" i="14"/>
  <c r="AAD881" i="14"/>
  <c r="QN886" i="14"/>
  <c r="AVX942" i="14"/>
  <c r="AWV946" i="14"/>
  <c r="ASM886" i="14"/>
  <c r="AIW907" i="14"/>
  <c r="WJ872" i="14"/>
  <c r="AFU899" i="14"/>
  <c r="AVJ887" i="14"/>
  <c r="AXI915" i="14"/>
  <c r="APE926" i="14"/>
  <c r="RJ908" i="14"/>
  <c r="AOF910" i="14"/>
  <c r="ANZ912" i="14"/>
  <c r="AAK876" i="14"/>
  <c r="ANY867" i="14"/>
  <c r="XR897" i="14"/>
  <c r="ZN867" i="14"/>
  <c r="WK917" i="14"/>
  <c r="ARC926" i="14"/>
  <c r="AJD926" i="14"/>
  <c r="TN872" i="14"/>
  <c r="AEW881" i="14"/>
  <c r="AIE898" i="14"/>
  <c r="AWH874" i="14"/>
  <c r="AXM950" i="14"/>
  <c r="AJO867" i="14"/>
  <c r="YO880" i="14"/>
  <c r="ZX896" i="14"/>
  <c r="YJ886" i="14"/>
  <c r="AOA889" i="14"/>
  <c r="AWH949" i="14"/>
  <c r="AUI929" i="14"/>
  <c r="AUZ877" i="14"/>
  <c r="AXJ943" i="14"/>
  <c r="AIB928" i="14"/>
  <c r="AQO923" i="14"/>
  <c r="ADM918" i="14"/>
  <c r="AWS946" i="14"/>
  <c r="ABL918" i="14"/>
  <c r="XW907" i="14"/>
  <c r="VG909" i="14"/>
  <c r="ZO913" i="14"/>
  <c r="AQB941" i="14"/>
  <c r="AWT906" i="14"/>
  <c r="TP909" i="14"/>
  <c r="AXH958" i="14"/>
  <c r="ARA878" i="14"/>
  <c r="AFD883" i="14"/>
  <c r="AUO916" i="14"/>
  <c r="ANH882" i="14"/>
  <c r="AOT934" i="14"/>
  <c r="ZD927" i="14"/>
  <c r="QY964" i="14"/>
  <c r="QP869" i="14"/>
  <c r="ASB871" i="14"/>
  <c r="AGP902" i="14"/>
  <c r="AUQ921" i="14"/>
  <c r="AAE915" i="14"/>
  <c r="SJ914" i="14"/>
  <c r="AOD922" i="14"/>
  <c r="AJF920" i="14"/>
  <c r="AFB922" i="14"/>
  <c r="RH948" i="14"/>
  <c r="UH945" i="14"/>
  <c r="SK897" i="14"/>
  <c r="AGN889" i="14"/>
  <c r="ANG900" i="14"/>
  <c r="AJZ918" i="14"/>
  <c r="QU944" i="14"/>
  <c r="AQV929" i="14"/>
  <c r="AEY938" i="14"/>
  <c r="AAO919" i="14"/>
  <c r="AFM932" i="14"/>
  <c r="AMF956" i="14"/>
  <c r="AIN909" i="14"/>
  <c r="ATD897" i="14"/>
  <c r="APO881" i="14"/>
  <c r="ARR889" i="14"/>
  <c r="AZR923" i="14"/>
  <c r="ZP912" i="14"/>
  <c r="AGN918" i="14"/>
  <c r="AOR880" i="14"/>
  <c r="AAM912" i="14"/>
  <c r="AUK914" i="14"/>
  <c r="AAR928" i="14"/>
  <c r="APS918" i="14"/>
  <c r="ASZ938" i="14"/>
  <c r="APJ923" i="14"/>
  <c r="ASS944" i="14"/>
  <c r="ADE936" i="14"/>
  <c r="AAD964" i="14"/>
  <c r="QM985" i="14"/>
  <c r="AZU974" i="14"/>
  <c r="ATM969" i="14"/>
  <c r="AOS956" i="14"/>
  <c r="AZM900" i="14"/>
  <c r="AZH891" i="14"/>
  <c r="AKS937" i="14"/>
  <c r="ALI917" i="14"/>
  <c r="AEE885" i="14"/>
  <c r="AUH913" i="14"/>
  <c r="AQR940" i="14"/>
  <c r="ADI944" i="14"/>
  <c r="AGG921" i="14"/>
  <c r="ZV945" i="14"/>
  <c r="ANO977" i="14"/>
  <c r="ABP969" i="14"/>
  <c r="SP951" i="14"/>
  <c r="ZM883" i="14"/>
  <c r="UL876" i="14"/>
  <c r="XV871" i="14"/>
  <c r="AXP946" i="14"/>
  <c r="UT931" i="14"/>
  <c r="AVQ924" i="14"/>
  <c r="ABS932" i="14"/>
  <c r="AVQ891" i="14"/>
  <c r="AAW967" i="14"/>
  <c r="AJQ970" i="14"/>
  <c r="AOY963" i="14"/>
  <c r="APS895" i="14"/>
  <c r="ASW891" i="14"/>
  <c r="TG949" i="14"/>
  <c r="AAQ927" i="14"/>
  <c r="AAH916" i="14"/>
  <c r="AEY908" i="14"/>
  <c r="ACH933" i="14"/>
  <c r="VS920" i="14"/>
  <c r="ACE969" i="14"/>
  <c r="AFK971" i="14"/>
  <c r="ACC964" i="14"/>
  <c r="VJ921" i="14"/>
  <c r="AOL918" i="14"/>
  <c r="AMH913" i="14"/>
  <c r="APM942" i="14"/>
  <c r="AJX924" i="14"/>
  <c r="ZO926" i="14"/>
  <c r="ALC907" i="14"/>
  <c r="VV940" i="14"/>
  <c r="AOU936" i="14"/>
  <c r="AYF966" i="14"/>
  <c r="AUE868" i="14"/>
  <c r="AIV886" i="14"/>
  <c r="AFN906" i="14"/>
  <c r="AMO920" i="14"/>
  <c r="ABR939" i="14"/>
  <c r="RC935" i="14"/>
  <c r="VQ913" i="14"/>
  <c r="ANN939" i="14"/>
  <c r="AAE926" i="14"/>
  <c r="ANH907" i="14"/>
  <c r="AJB931" i="14"/>
  <c r="ZY975" i="14"/>
  <c r="AOI884" i="14"/>
  <c r="APN914" i="14"/>
  <c r="AIQ943" i="14"/>
  <c r="AIK933" i="14"/>
  <c r="TP946" i="14"/>
  <c r="ACJ915" i="14"/>
  <c r="ASL950" i="14"/>
  <c r="ATG933" i="14"/>
  <c r="AQU910" i="14"/>
  <c r="APC942" i="14"/>
  <c r="AFU980" i="14"/>
  <c r="AGG952" i="14"/>
  <c r="AQG978" i="14"/>
  <c r="ADI977" i="14"/>
  <c r="TM976" i="14"/>
  <c r="WO974" i="14"/>
  <c r="QJ986" i="14"/>
  <c r="AUW977" i="14"/>
  <c r="ATA1011" i="14"/>
  <c r="ASR1001" i="14"/>
  <c r="ANY924" i="14"/>
  <c r="VI879" i="14"/>
  <c r="SY983" i="14"/>
  <c r="AMQ964" i="14"/>
  <c r="AJE985" i="14"/>
  <c r="SF975" i="14"/>
  <c r="AXA950" i="14"/>
  <c r="AZC980" i="14"/>
  <c r="UB971" i="14"/>
  <c r="XC968" i="14"/>
  <c r="UG957" i="14"/>
  <c r="AAO960" i="14"/>
  <c r="ANX987" i="14"/>
  <c r="AII1020" i="14"/>
  <c r="RN942" i="14"/>
  <c r="UB942" i="14"/>
  <c r="AYO974" i="14"/>
  <c r="WG887" i="14"/>
  <c r="AKZ972" i="14"/>
  <c r="AIG980" i="14"/>
  <c r="WI972" i="14"/>
  <c r="TN962" i="14"/>
  <c r="AHY955" i="14"/>
  <c r="ZE976" i="14"/>
  <c r="AMW927" i="14"/>
  <c r="AAF942" i="14"/>
  <c r="ADE978" i="14"/>
  <c r="ASJ951" i="14"/>
  <c r="ACS948" i="14"/>
  <c r="AMN961" i="14"/>
  <c r="VT952" i="14"/>
  <c r="YS984" i="14"/>
  <c r="APJ968" i="14"/>
  <c r="AEV965" i="14"/>
  <c r="YM974" i="14"/>
  <c r="SS967" i="14"/>
  <c r="ADD963" i="14"/>
  <c r="AKM927" i="14"/>
  <c r="AJI925" i="14"/>
  <c r="AWY979" i="14"/>
  <c r="AMO960" i="14"/>
  <c r="ADY974" i="14"/>
  <c r="AIH951" i="14"/>
  <c r="AOD1012" i="14"/>
  <c r="AUV930" i="14"/>
  <c r="WD921" i="14"/>
  <c r="AOI943" i="14"/>
  <c r="TC948" i="14"/>
  <c r="ANQ952" i="14"/>
  <c r="TC987" i="14"/>
  <c r="AAL985" i="14"/>
  <c r="YN980" i="14"/>
  <c r="AWR967" i="14"/>
  <c r="AMW967" i="14"/>
  <c r="APU962" i="14"/>
  <c r="AFP984" i="14"/>
  <c r="AWD980" i="14"/>
  <c r="AQI972" i="14"/>
  <c r="AQY970" i="14"/>
  <c r="WO879" i="14"/>
  <c r="YE957" i="14"/>
  <c r="TH957" i="14"/>
  <c r="AQC986" i="14"/>
  <c r="AXN969" i="14"/>
  <c r="AOS955" i="14"/>
  <c r="AAZ957" i="14"/>
  <c r="XJ1008" i="14"/>
  <c r="AOV997" i="14"/>
  <c r="ACN915" i="14"/>
  <c r="SV911" i="14"/>
  <c r="AUJ941" i="14"/>
  <c r="AMI907" i="14"/>
  <c r="AQB960" i="14"/>
  <c r="ZX971" i="14"/>
  <c r="TM978" i="14"/>
  <c r="ACJ983" i="14"/>
  <c r="XX962" i="14"/>
  <c r="ADP982" i="14"/>
  <c r="ZD977" i="14"/>
  <c r="AXC975" i="14"/>
  <c r="UN967" i="14"/>
  <c r="AZO952" i="14"/>
  <c r="AXY1011" i="14"/>
  <c r="WS1006" i="14"/>
  <c r="ANQ951" i="14"/>
  <c r="ABO933" i="14"/>
  <c r="AQN931" i="14"/>
  <c r="AGK951" i="14"/>
  <c r="ACX983" i="14"/>
  <c r="AUX970" i="14"/>
  <c r="ACZ983" i="14"/>
  <c r="ATR968" i="14"/>
  <c r="APZ967" i="14"/>
  <c r="ATO979" i="14"/>
  <c r="AES959" i="14"/>
  <c r="AUI980" i="14"/>
  <c r="ATA938" i="14"/>
  <c r="AYE941" i="14"/>
  <c r="XE983" i="14"/>
  <c r="ADD958" i="14"/>
  <c r="ATT973" i="14"/>
  <c r="XT960" i="14"/>
  <c r="YJ959" i="14"/>
  <c r="ALC968" i="14"/>
  <c r="ASG961" i="14"/>
  <c r="AKN967" i="14"/>
  <c r="ARA992" i="14"/>
  <c r="ASK979" i="14"/>
  <c r="XV950" i="14"/>
  <c r="AJV922" i="14"/>
  <c r="AMX919" i="14"/>
  <c r="AEK962" i="14"/>
  <c r="UR980" i="14"/>
  <c r="AHS962" i="14"/>
  <c r="UM986" i="14"/>
  <c r="AKD976" i="14"/>
  <c r="WQ960" i="14"/>
  <c r="AQS968" i="14"/>
  <c r="AVQ983" i="14"/>
  <c r="WX901" i="14"/>
  <c r="AUH926" i="14"/>
  <c r="ALH929" i="14"/>
  <c r="UA912" i="14"/>
  <c r="WZ977" i="14"/>
  <c r="AJF957" i="14"/>
  <c r="RL958" i="14"/>
  <c r="ZP959" i="14"/>
  <c r="ANB953" i="14"/>
  <c r="ABK984" i="14"/>
  <c r="AXB896" i="14"/>
  <c r="RI918" i="14"/>
  <c r="AMU946" i="14"/>
  <c r="XU982" i="14"/>
  <c r="AJG958" i="14"/>
  <c r="WQ980" i="14"/>
  <c r="QP954" i="14"/>
  <c r="AXJ983" i="14"/>
  <c r="ART980" i="14"/>
  <c r="AIK976" i="14"/>
  <c r="AAP952" i="14"/>
  <c r="SS927" i="14"/>
  <c r="TG922" i="14"/>
  <c r="SY928" i="14"/>
  <c r="APG972" i="14"/>
  <c r="AWL955" i="14"/>
  <c r="AMJ985" i="14"/>
  <c r="AES977" i="14"/>
  <c r="AZX967" i="14"/>
  <c r="AYW988" i="14"/>
  <c r="AHX961" i="14"/>
  <c r="RB1004" i="14"/>
  <c r="AFS1000" i="14"/>
  <c r="XV985" i="14"/>
  <c r="ZS1004" i="14"/>
  <c r="ALR1010" i="14"/>
  <c r="AVC1014" i="14"/>
  <c r="AQH1016" i="14"/>
  <c r="ANY1001" i="14"/>
  <c r="VE1024" i="14"/>
  <c r="ACP1008" i="14"/>
  <c r="ABF1018" i="14"/>
  <c r="RV1012" i="14"/>
  <c r="ASL1015" i="14"/>
  <c r="ARB1010" i="14"/>
  <c r="ABM961" i="14"/>
  <c r="RW955" i="14"/>
  <c r="AZM1003" i="14"/>
  <c r="AMI1028" i="14"/>
  <c r="ST1014" i="14"/>
  <c r="TC995" i="14"/>
  <c r="AYJ1019" i="14"/>
  <c r="ASJ1028" i="14"/>
  <c r="AWS1021" i="14"/>
  <c r="AER1013" i="14"/>
  <c r="AIY991" i="14"/>
  <c r="AGM1026" i="14"/>
  <c r="AOC1014" i="14"/>
  <c r="ABP1024" i="14"/>
  <c r="ABC976" i="14"/>
  <c r="YN1001" i="14"/>
  <c r="AXK1024" i="14"/>
  <c r="ATT1008" i="14"/>
  <c r="AYW1004" i="14"/>
  <c r="RH1001" i="14"/>
  <c r="SP1001" i="14"/>
  <c r="TM1023" i="14"/>
  <c r="ABA1010" i="14"/>
  <c r="ZX1027" i="14"/>
  <c r="ACK977" i="14"/>
  <c r="QW1029" i="14"/>
  <c r="AUX1009" i="14"/>
  <c r="AVS991" i="14"/>
  <c r="AFW1000" i="14"/>
  <c r="WI989" i="14"/>
  <c r="WT1016" i="14"/>
  <c r="AZT1017" i="14"/>
  <c r="AOE1002" i="14"/>
  <c r="TS1029" i="14"/>
  <c r="RY954" i="14"/>
  <c r="SX1004" i="14"/>
  <c r="ANC1015" i="14"/>
  <c r="AGM1001" i="14"/>
  <c r="ATU1025" i="14"/>
  <c r="AQV1026" i="14"/>
  <c r="UE1025" i="14"/>
  <c r="WL1003" i="14"/>
  <c r="ATK992" i="14"/>
  <c r="AVL915" i="14"/>
  <c r="AHA987" i="14"/>
  <c r="AZB957" i="14"/>
  <c r="WU1024" i="14"/>
  <c r="ALP1008" i="14"/>
  <c r="TK1027" i="14"/>
  <c r="AKJ1018" i="14"/>
  <c r="YX1007" i="14"/>
  <c r="APH1000" i="14"/>
  <c r="AOO1028" i="14"/>
  <c r="ZP1006" i="14"/>
  <c r="AXG1028" i="14"/>
  <c r="AMH1014" i="14"/>
  <c r="AIL1024" i="14"/>
  <c r="WA1006" i="14"/>
  <c r="AUR1020" i="14"/>
  <c r="AKV1019" i="14"/>
  <c r="AKZ1006" i="14"/>
  <c r="ZK1024" i="14"/>
  <c r="QO1017" i="14"/>
  <c r="AUC1016" i="14"/>
  <c r="ACB1010" i="14"/>
  <c r="TX1003" i="14"/>
  <c r="AVS988" i="14"/>
  <c r="AZF997" i="14"/>
  <c r="ZA1022" i="14"/>
  <c r="WQ1022" i="14"/>
  <c r="AOV968" i="14"/>
  <c r="ARJ1000" i="14"/>
  <c r="AKY1010" i="14"/>
  <c r="ATS1011" i="14"/>
  <c r="WJ1028" i="14"/>
  <c r="ALP1006" i="14"/>
  <c r="ANO1024" i="14"/>
  <c r="ACY1018" i="14"/>
  <c r="ADQ1003" i="14"/>
  <c r="ZC996" i="14"/>
  <c r="AZI1019" i="14"/>
  <c r="ASS1006" i="14"/>
  <c r="WN1003" i="14"/>
  <c r="AEJ948" i="14"/>
  <c r="AAM960" i="14"/>
  <c r="VF965" i="14"/>
  <c r="ALV995" i="14"/>
  <c r="ATS987" i="14"/>
  <c r="AGV1009" i="14"/>
  <c r="AJS1003" i="14"/>
  <c r="ASY1018" i="14"/>
  <c r="AXO1023" i="14"/>
  <c r="ALQ1016" i="14"/>
  <c r="SJ1025" i="14"/>
  <c r="AGU998" i="14"/>
  <c r="VG962" i="14"/>
  <c r="AAW1018" i="14"/>
  <c r="AEM1015" i="14"/>
  <c r="ASD1000" i="14"/>
  <c r="UM1008" i="14"/>
  <c r="AZN1012" i="14"/>
  <c r="AAI996" i="14"/>
  <c r="AGL991" i="14"/>
  <c r="AAF995" i="14"/>
  <c r="ARY964" i="14"/>
  <c r="ABM990" i="14"/>
  <c r="SW996" i="14"/>
  <c r="WX1023" i="14"/>
  <c r="ALW1011" i="14"/>
  <c r="WE1002" i="14"/>
  <c r="ABD994" i="14"/>
  <c r="ABT1018" i="14"/>
  <c r="ARO1012" i="14"/>
  <c r="VJ1009" i="14"/>
  <c r="AXO957" i="14"/>
  <c r="AJQ990" i="14"/>
  <c r="AYN987" i="14"/>
  <c r="XY1015" i="14"/>
  <c r="VZ1011" i="14"/>
  <c r="AEQ1027" i="14"/>
  <c r="VZ1025" i="14"/>
  <c r="AKU1008" i="14"/>
  <c r="UE992" i="14"/>
  <c r="AOI996" i="14"/>
  <c r="ANP989" i="14"/>
  <c r="ATK1012" i="14"/>
  <c r="AUX994" i="14"/>
  <c r="ACJ991" i="14"/>
  <c r="AEH998" i="14"/>
  <c r="AXG1026" i="14"/>
  <c r="AVA971" i="14"/>
  <c r="AHT1021" i="14"/>
  <c r="AXB1001" i="14"/>
  <c r="AVJ989" i="14"/>
  <c r="TD992" i="14"/>
  <c r="AYC1013" i="14"/>
  <c r="AUO996" i="14"/>
  <c r="ABM1007" i="14"/>
  <c r="AHH1020" i="14"/>
  <c r="AUA996" i="14"/>
  <c r="ATD996" i="14"/>
  <c r="AEH1005" i="14"/>
  <c r="ACN1020" i="14"/>
  <c r="APX995" i="14"/>
  <c r="AYL1019" i="14"/>
  <c r="AUH1006" i="14"/>
  <c r="AKD995" i="14"/>
  <c r="AGX982" i="14"/>
  <c r="UE1017" i="14"/>
  <c r="ASJ1018" i="14"/>
  <c r="ABN1026" i="14"/>
  <c r="ADR1014" i="14"/>
  <c r="ANR1001" i="14"/>
  <c r="AAB1022" i="14"/>
  <c r="AKT997" i="14"/>
  <c r="AJE1007" i="14"/>
  <c r="AZC1002" i="14"/>
  <c r="AWI1019" i="14"/>
  <c r="AUD1005" i="14"/>
  <c r="APR1012" i="14"/>
  <c r="AJF1026" i="14"/>
  <c r="ALO1002" i="14"/>
  <c r="AIG1010" i="14"/>
  <c r="ABZ1009" i="14"/>
  <c r="VY36" i="14"/>
  <c r="ALM39" i="14"/>
  <c r="AUD42" i="14"/>
  <c r="ALW51" i="14"/>
  <c r="AQP849" i="14"/>
  <c r="ANQ867" i="14"/>
  <c r="ADB846" i="14"/>
  <c r="AKX844" i="14"/>
  <c r="RY902" i="14"/>
  <c r="AVE845" i="14"/>
  <c r="ARN877" i="14"/>
  <c r="ALS820" i="14"/>
  <c r="ATF907" i="14"/>
  <c r="AQO838" i="14"/>
  <c r="SQ824" i="14"/>
  <c r="AYR850" i="14"/>
  <c r="AEC911" i="14"/>
  <c r="AMS901" i="14"/>
  <c r="TK952" i="14"/>
  <c r="ANX911" i="14"/>
  <c r="AJH934" i="14"/>
  <c r="SQ948" i="14"/>
  <c r="VM905" i="14"/>
  <c r="YR889" i="14"/>
  <c r="AQP916" i="14"/>
  <c r="ANI869" i="14"/>
  <c r="AUD875" i="14"/>
  <c r="VG899" i="14"/>
  <c r="ATW897" i="14"/>
  <c r="AOH935" i="14"/>
  <c r="ZB922" i="14"/>
  <c r="ALR873" i="14"/>
  <c r="AIV906" i="14"/>
  <c r="WM903" i="14"/>
  <c r="XM891" i="14"/>
  <c r="YQ888" i="14"/>
  <c r="AGJ921" i="14"/>
  <c r="AUM891" i="14"/>
  <c r="AER890" i="14"/>
  <c r="YJ885" i="14"/>
  <c r="ZA885" i="14"/>
  <c r="AHS899" i="14"/>
  <c r="RT926" i="14"/>
  <c r="AUK950" i="14"/>
  <c r="WN919" i="14"/>
  <c r="AUK915" i="14"/>
  <c r="AQI920" i="14"/>
  <c r="AHJ870" i="14"/>
  <c r="SV870" i="14"/>
  <c r="AIE901" i="14"/>
  <c r="AJI898" i="14"/>
  <c r="WN884" i="14"/>
  <c r="AVF883" i="14"/>
  <c r="AIK885" i="14"/>
  <c r="UR873" i="14"/>
  <c r="AQB887" i="14"/>
  <c r="ASF910" i="14"/>
  <c r="AVH875" i="14"/>
  <c r="YG900" i="14"/>
  <c r="AIR881" i="14"/>
  <c r="AGT877" i="14"/>
  <c r="ARZ878" i="14"/>
  <c r="AGG915" i="14"/>
  <c r="AHO911" i="14"/>
  <c r="AQB882" i="14"/>
  <c r="AIX874" i="14"/>
  <c r="AYN908" i="14"/>
  <c r="ABN901" i="14"/>
  <c r="AYF874" i="14"/>
  <c r="AYD867" i="14"/>
  <c r="APX927" i="14"/>
  <c r="AUK887" i="14"/>
  <c r="AEI883" i="14"/>
  <c r="AHH909" i="14"/>
  <c r="VM886" i="14"/>
  <c r="AHQ873" i="14"/>
  <c r="AMA882" i="14"/>
  <c r="AJL921" i="14"/>
  <c r="AWE868" i="14"/>
  <c r="AYP885" i="14"/>
  <c r="ATQ897" i="14"/>
  <c r="ADD883" i="14"/>
  <c r="ACS887" i="14"/>
  <c r="AHO874" i="14"/>
  <c r="AAV871" i="14"/>
  <c r="AFF885" i="14"/>
  <c r="VF920" i="14"/>
  <c r="AJR927" i="14"/>
  <c r="AOJ878" i="14"/>
  <c r="XC950" i="14"/>
  <c r="AQR903" i="14"/>
  <c r="UH926" i="14"/>
  <c r="AXT938" i="14"/>
  <c r="AXT919" i="14"/>
  <c r="ABZ928" i="14"/>
  <c r="ATM918" i="14"/>
  <c r="APS914" i="14"/>
  <c r="ACB948" i="14"/>
  <c r="AXS916" i="14"/>
  <c r="AML943" i="14"/>
  <c r="APE948" i="14"/>
  <c r="WJ921" i="14"/>
  <c r="AYO916" i="14"/>
  <c r="ACL960" i="14"/>
  <c r="APX990" i="14"/>
  <c r="AHS920" i="14"/>
  <c r="VZ917" i="14"/>
  <c r="AEK943" i="14"/>
  <c r="AGK930" i="14"/>
  <c r="AAK933" i="14"/>
  <c r="ASF908" i="14"/>
  <c r="AEY935" i="14"/>
  <c r="APF929" i="14"/>
  <c r="AZE959" i="14"/>
  <c r="ATL986" i="14"/>
  <c r="AGZ965" i="14"/>
  <c r="WV956" i="14"/>
  <c r="ASS890" i="14"/>
  <c r="XA874" i="14"/>
  <c r="AQJ940" i="14"/>
  <c r="ACC895" i="14"/>
  <c r="AHV920" i="14"/>
  <c r="QU923" i="14"/>
  <c r="AXJ920" i="14"/>
  <c r="XI930" i="14"/>
  <c r="ATF922" i="14"/>
  <c r="UM889" i="14"/>
  <c r="AXF945" i="14"/>
  <c r="AHC967" i="14"/>
  <c r="WC913" i="14"/>
  <c r="AGU905" i="14"/>
  <c r="AVJ940" i="14"/>
  <c r="AHY924" i="14"/>
  <c r="ANJ905" i="14"/>
  <c r="RQ930" i="14"/>
  <c r="APP910" i="14"/>
  <c r="YF939" i="14"/>
  <c r="AQT924" i="14"/>
  <c r="ALB919" i="14"/>
  <c r="ASU902" i="14"/>
  <c r="AEJ935" i="14"/>
  <c r="AHV971" i="14"/>
  <c r="ACZ871" i="14"/>
  <c r="UG887" i="14"/>
  <c r="ACH892" i="14"/>
  <c r="AIG899" i="14"/>
  <c r="AUJ949" i="14"/>
  <c r="VQ926" i="14"/>
  <c r="ADL919" i="14"/>
  <c r="ADM919" i="14"/>
  <c r="ASJ938" i="14"/>
  <c r="AQS885" i="14"/>
  <c r="ANO942" i="14"/>
  <c r="VQ939" i="14"/>
  <c r="AQZ882" i="14"/>
  <c r="AJG976" i="14"/>
  <c r="RG971" i="14"/>
  <c r="UB918" i="14"/>
  <c r="ALN939" i="14"/>
  <c r="APS919" i="14"/>
  <c r="RC946" i="14"/>
  <c r="AJJ922" i="14"/>
  <c r="AQU922" i="14"/>
  <c r="AYI967" i="14"/>
  <c r="AQQ952" i="14"/>
  <c r="WU889" i="14"/>
  <c r="ARA924" i="14"/>
  <c r="ZK945" i="14"/>
  <c r="APW923" i="14"/>
  <c r="AIZ918" i="14"/>
  <c r="AXR931" i="14"/>
  <c r="AND926" i="14"/>
  <c r="YD992" i="14"/>
  <c r="YP971" i="14"/>
  <c r="YW993" i="14"/>
  <c r="AMZ881" i="14"/>
  <c r="ANQ929" i="14"/>
  <c r="AHV921" i="14"/>
  <c r="QO919" i="14"/>
  <c r="AEJ906" i="14"/>
  <c r="ALJ947" i="14"/>
  <c r="VN909" i="14"/>
  <c r="AUT933" i="14"/>
  <c r="ATD922" i="14"/>
  <c r="AMY920" i="14"/>
  <c r="ACQ938" i="14"/>
  <c r="WE973" i="14"/>
  <c r="ATC975" i="14"/>
  <c r="AZD898" i="14"/>
  <c r="ASF866" i="14"/>
  <c r="AHZ870" i="14"/>
  <c r="AUB923" i="14"/>
  <c r="AID943" i="14"/>
  <c r="VJ942" i="14"/>
  <c r="ALR933" i="14"/>
  <c r="AMG975" i="14"/>
  <c r="ABG897" i="14"/>
  <c r="AHK876" i="14"/>
  <c r="AKC914" i="14"/>
  <c r="WE941" i="14"/>
  <c r="ADL936" i="14"/>
  <c r="ANB909" i="14"/>
  <c r="ADE979" i="14"/>
  <c r="API894" i="14"/>
  <c r="AVQ878" i="14"/>
  <c r="UB938" i="14"/>
  <c r="AXY938" i="14"/>
  <c r="ATU875" i="14"/>
  <c r="AMO953" i="14"/>
  <c r="VG928" i="14"/>
  <c r="YT913" i="14"/>
  <c r="ANB978" i="14"/>
  <c r="ACM951" i="14"/>
  <c r="YA955" i="14"/>
  <c r="AVF979" i="14"/>
  <c r="ZC979" i="14"/>
  <c r="XW978" i="14"/>
  <c r="AMS963" i="14"/>
  <c r="ATL977" i="14"/>
  <c r="RO951" i="14"/>
  <c r="ACR986" i="14"/>
  <c r="ANR983" i="14"/>
  <c r="YF980" i="14"/>
  <c r="QO988" i="14"/>
  <c r="TF1012" i="14"/>
  <c r="ANE1002" i="14"/>
  <c r="ALO926" i="14"/>
  <c r="ABI941" i="14"/>
  <c r="AOG909" i="14"/>
  <c r="ABR986" i="14"/>
  <c r="ACP960" i="14"/>
  <c r="RJ986" i="14"/>
  <c r="RT979" i="14"/>
  <c r="AZP976" i="14"/>
  <c r="AVF973" i="14"/>
  <c r="AMG960" i="14"/>
  <c r="APG986" i="14"/>
  <c r="ALK1021" i="14"/>
  <c r="ADQ924" i="14"/>
  <c r="AXZ975" i="14"/>
  <c r="AWM908" i="14"/>
  <c r="ADA908" i="14"/>
  <c r="AFJ950" i="14"/>
  <c r="AEN980" i="14"/>
  <c r="AHR962" i="14"/>
  <c r="ADE956" i="14"/>
  <c r="VG956" i="14"/>
  <c r="XR950" i="14"/>
  <c r="AWR979" i="14"/>
  <c r="AIZ956" i="14"/>
  <c r="AHH942" i="14"/>
  <c r="VM945" i="14"/>
  <c r="AVA978" i="14"/>
  <c r="SB970" i="14"/>
  <c r="ARU966" i="14"/>
  <c r="SJ975" i="14"/>
  <c r="ACJ977" i="14"/>
  <c r="TM968" i="14"/>
  <c r="AAQ990" i="14"/>
  <c r="AQI944" i="14"/>
  <c r="AMR970" i="14"/>
  <c r="ATJ976" i="14"/>
  <c r="AAJ976" i="14"/>
  <c r="AUG964" i="14"/>
  <c r="APE956" i="14"/>
  <c r="ADL987" i="14"/>
  <c r="AIA996" i="14"/>
  <c r="AEJ950" i="14"/>
  <c r="AER915" i="14"/>
  <c r="YS914" i="14"/>
  <c r="AGQ987" i="14"/>
  <c r="SP969" i="14"/>
  <c r="APY955" i="14"/>
  <c r="AGU947" i="14"/>
  <c r="XJ977" i="14"/>
  <c r="UO967" i="14"/>
  <c r="AON971" i="14"/>
  <c r="ATT943" i="14"/>
  <c r="ZQ929" i="14"/>
  <c r="AUY936" i="14"/>
  <c r="ADH894" i="14"/>
  <c r="AIT954" i="14"/>
  <c r="ZT954" i="14"/>
  <c r="AUD963" i="14"/>
  <c r="AHB956" i="14"/>
  <c r="AKW958" i="14"/>
  <c r="ANE953" i="14"/>
  <c r="AVW987" i="14"/>
  <c r="UP981" i="14"/>
  <c r="AFE920" i="14"/>
  <c r="AQW983" i="14"/>
  <c r="AOR971" i="14"/>
  <c r="AWO978" i="14"/>
  <c r="ARP976" i="14"/>
  <c r="AOL987" i="14"/>
  <c r="ABX917" i="14"/>
  <c r="ALK982" i="14"/>
  <c r="YE971" i="14"/>
  <c r="XZ960" i="14"/>
  <c r="UN952" i="14"/>
  <c r="AGR990" i="14"/>
  <c r="AWW993" i="14"/>
  <c r="SY963" i="14"/>
  <c r="AKR959" i="14"/>
  <c r="QV948" i="14"/>
  <c r="ASX951" i="14"/>
  <c r="AHZ943" i="14"/>
  <c r="WB932" i="14"/>
  <c r="ADH925" i="14"/>
  <c r="AAF940" i="14"/>
  <c r="SY980" i="14"/>
  <c r="AYH976" i="14"/>
  <c r="AFE957" i="14"/>
  <c r="ZT958" i="14"/>
  <c r="RA987" i="14"/>
  <c r="RA933" i="14"/>
  <c r="ZD933" i="14"/>
  <c r="AWE921" i="14"/>
  <c r="WF915" i="14"/>
  <c r="TZ979" i="14"/>
  <c r="XR961" i="14"/>
  <c r="ANA959" i="14"/>
  <c r="ABS968" i="14"/>
  <c r="AFU951" i="14"/>
  <c r="ANX978" i="14"/>
  <c r="AFC972" i="14"/>
  <c r="ATC965" i="14"/>
  <c r="QP959" i="14"/>
  <c r="ATG984" i="14"/>
  <c r="QX927" i="14"/>
  <c r="ADE922" i="14"/>
  <c r="APX947" i="14"/>
  <c r="ASD983" i="14"/>
  <c r="AKA961" i="14"/>
  <c r="AET977" i="14"/>
  <c r="TG965" i="14"/>
  <c r="VA954" i="14"/>
  <c r="AXJ888" i="14"/>
  <c r="ALF876" i="14"/>
  <c r="AOV923" i="14"/>
  <c r="APX973" i="14"/>
  <c r="ABL958" i="14"/>
  <c r="APP957" i="14"/>
  <c r="AXF978" i="14"/>
  <c r="AFF989" i="14"/>
  <c r="AEW962" i="14"/>
  <c r="AWJ968" i="14"/>
  <c r="XQ980" i="14"/>
  <c r="ABO1005" i="14"/>
  <c r="AMO1002" i="14"/>
  <c r="XR954" i="14"/>
  <c r="YS977" i="14"/>
  <c r="APB985" i="14"/>
  <c r="ATM1006" i="14"/>
  <c r="APN1029" i="14"/>
  <c r="VT1024" i="14"/>
  <c r="AYC1024" i="14"/>
  <c r="ASL1018" i="14"/>
  <c r="AOP1013" i="14"/>
  <c r="TT1014" i="14"/>
  <c r="AYN1012" i="14"/>
  <c r="AQQ1014" i="14"/>
  <c r="AAB1000" i="14"/>
  <c r="SU975" i="14"/>
  <c r="SC964" i="14"/>
  <c r="AKK1011" i="14"/>
  <c r="ANP1029" i="14"/>
  <c r="AUT1009" i="14"/>
  <c r="WW1022" i="14"/>
  <c r="APF1000" i="14"/>
  <c r="AIS987" i="14"/>
  <c r="AMS1014" i="14"/>
  <c r="XN1002" i="14"/>
  <c r="ALN1009" i="14"/>
  <c r="ANG991" i="14"/>
  <c r="YX992" i="14"/>
  <c r="VX968" i="14"/>
  <c r="AJT1010" i="14"/>
  <c r="WO1017" i="14"/>
  <c r="AJP1001" i="14"/>
  <c r="AUX1001" i="14"/>
  <c r="AMP1024" i="14"/>
  <c r="AUC1010" i="14"/>
  <c r="VZ1022" i="14"/>
  <c r="AJE980" i="14"/>
  <c r="AZX980" i="14"/>
  <c r="AIZ987" i="14"/>
  <c r="TR1020" i="14"/>
  <c r="ZD1001" i="14"/>
  <c r="APE989" i="14"/>
  <c r="AJS1027" i="14"/>
  <c r="AMW1019" i="14"/>
  <c r="AAP1002" i="14"/>
  <c r="AJH1003" i="14"/>
  <c r="RM994" i="14"/>
  <c r="ACA967" i="14"/>
  <c r="ATT1029" i="14"/>
  <c r="ARD1024" i="14"/>
  <c r="ADA1008" i="14"/>
  <c r="AFR1028" i="14"/>
  <c r="WN1029" i="14"/>
  <c r="ZE986" i="14"/>
  <c r="SU1026" i="14"/>
  <c r="AIW1004" i="14"/>
  <c r="XJ1014" i="14"/>
  <c r="UL1000" i="14"/>
  <c r="ASM962" i="14"/>
  <c r="UN1014" i="14"/>
  <c r="ACZ1025" i="14"/>
  <c r="AXK1009" i="14"/>
  <c r="AID1011" i="14"/>
  <c r="SP1020" i="14"/>
  <c r="ASX1029" i="14"/>
  <c r="WC995" i="14"/>
  <c r="APX1029" i="14"/>
  <c r="AAE966" i="14"/>
  <c r="AJW1028" i="14"/>
  <c r="WO990" i="14"/>
  <c r="AMI1027" i="14"/>
  <c r="APY1007" i="14"/>
  <c r="RG1018" i="14"/>
  <c r="ASH999" i="14"/>
  <c r="AUQ1028" i="14"/>
  <c r="AHC1025" i="14"/>
  <c r="ACS1006" i="14"/>
  <c r="WJ990" i="14"/>
  <c r="AFO998" i="14"/>
  <c r="AHR1023" i="14"/>
  <c r="ANV1021" i="14"/>
  <c r="AAV944" i="14"/>
  <c r="AEU1009" i="14"/>
  <c r="AQN1023" i="14"/>
  <c r="ADQ1007" i="14"/>
  <c r="AVL987" i="14"/>
  <c r="ADU1009" i="14"/>
  <c r="AVO994" i="14"/>
  <c r="VP1019" i="14"/>
  <c r="VB1004" i="14"/>
  <c r="RT997" i="14"/>
  <c r="XU1026" i="14"/>
  <c r="AKX1014" i="14"/>
  <c r="AEI1002" i="14"/>
  <c r="ADF1020" i="14"/>
  <c r="AKT1007" i="14"/>
  <c r="AAN1012" i="14"/>
  <c r="ASQ1020" i="14"/>
  <c r="ASS1017" i="14"/>
  <c r="QY998" i="14"/>
  <c r="AUA989" i="14"/>
  <c r="AOP1020" i="14"/>
  <c r="ANQ1010" i="14"/>
  <c r="AUE1003" i="14"/>
  <c r="VE990" i="14"/>
  <c r="AXR1012" i="14"/>
  <c r="AWD1003" i="14"/>
  <c r="AAQ1018" i="14"/>
  <c r="XY1025" i="14"/>
  <c r="QQ949" i="14"/>
  <c r="RQ958" i="14"/>
  <c r="AUA971" i="14"/>
  <c r="AOB975" i="14"/>
  <c r="AAH1019" i="14"/>
  <c r="ALL1020" i="14"/>
  <c r="VO1022" i="14"/>
  <c r="AUR1002" i="14"/>
  <c r="AYA1008" i="14"/>
  <c r="TU1005" i="14"/>
  <c r="AKW1000" i="14"/>
  <c r="AKW1015" i="14"/>
  <c r="AVI993" i="14"/>
  <c r="AUN1006" i="14"/>
  <c r="AAB1001" i="14"/>
  <c r="ACM972" i="14"/>
  <c r="AYF1018" i="14"/>
  <c r="AMD1022" i="14"/>
  <c r="ANP1011" i="14"/>
  <c r="AQB988" i="14"/>
  <c r="SI997" i="14"/>
  <c r="AHJ1020" i="14"/>
  <c r="AYR1020" i="14"/>
  <c r="TC992" i="14"/>
  <c r="AQU963" i="14"/>
  <c r="AVT949" i="14"/>
  <c r="ALF999" i="14"/>
  <c r="AYL1006" i="14"/>
  <c r="AYE998" i="14"/>
  <c r="ABP990" i="14"/>
  <c r="QW1027" i="14"/>
  <c r="AJS1017" i="14"/>
  <c r="AON1024" i="14"/>
  <c r="QO1028" i="14"/>
  <c r="AHB1024" i="14"/>
  <c r="AIB1000" i="14"/>
  <c r="YI958" i="14"/>
  <c r="AGJ967" i="14"/>
  <c r="ALA1026" i="14"/>
  <c r="AHD1003" i="14"/>
  <c r="XO992" i="14"/>
  <c r="ANL987" i="14"/>
  <c r="APR990" i="14"/>
  <c r="AHM1024" i="14"/>
  <c r="ATS1021" i="14"/>
  <c r="AJA1011" i="14"/>
  <c r="ALK1008" i="14"/>
  <c r="AME875" i="14"/>
  <c r="TC1024" i="14"/>
  <c r="ARH1004" i="14"/>
  <c r="AWI1020" i="14"/>
  <c r="AOX983" i="14"/>
  <c r="QN1018" i="14"/>
  <c r="AKW1012" i="14"/>
  <c r="ACK997" i="14"/>
  <c r="VB1026" i="14"/>
  <c r="RQ1028" i="14"/>
  <c r="SF990" i="14"/>
  <c r="AXC1018" i="14"/>
  <c r="ALF1026" i="14"/>
  <c r="AFI998" i="14"/>
  <c r="UL1028" i="14"/>
  <c r="AZI1008" i="14"/>
  <c r="AIS1024" i="14"/>
  <c r="AQJ971" i="14"/>
  <c r="ARV1023" i="14"/>
  <c r="AGN957" i="14"/>
  <c r="ATV1010" i="14"/>
  <c r="AUY1024" i="14"/>
  <c r="AHP1023" i="14"/>
  <c r="YR1027" i="14"/>
  <c r="AIS975" i="14"/>
  <c r="WE958" i="14"/>
  <c r="AUQ995" i="14"/>
  <c r="AWO1014" i="14"/>
  <c r="AUJ1001" i="14"/>
  <c r="AOU1006" i="14"/>
  <c r="ARL1020" i="14"/>
  <c r="AZF1029" i="14"/>
  <c r="AQK1015" i="14"/>
  <c r="YQ996" i="14"/>
  <c r="AUK990" i="14"/>
  <c r="ZD1013" i="14"/>
  <c r="RI1025" i="14"/>
  <c r="XV1013" i="14"/>
  <c r="SQ1018" i="14"/>
  <c r="AOO1024" i="14"/>
  <c r="AQQ30" i="14"/>
  <c r="AHG32" i="14"/>
  <c r="AYR38" i="14"/>
  <c r="AIA44" i="14"/>
  <c r="ALV49" i="14"/>
  <c r="ABT49" i="14"/>
  <c r="UM51" i="14"/>
  <c r="RD869" i="14"/>
  <c r="AUS881" i="14"/>
  <c r="AZM843" i="14"/>
  <c r="ABU845" i="14"/>
  <c r="AMO857" i="14"/>
  <c r="AOU882" i="14"/>
  <c r="APQ905" i="14"/>
  <c r="AYE899" i="14"/>
  <c r="AMO876" i="14"/>
  <c r="AGA928" i="14"/>
  <c r="AIN877" i="14"/>
  <c r="SF900" i="14"/>
  <c r="AQZ901" i="14"/>
  <c r="ACE874" i="14"/>
  <c r="ASQ903" i="14"/>
  <c r="ARI899" i="14"/>
  <c r="AJS888" i="14"/>
  <c r="AEX889" i="14"/>
  <c r="AKS865" i="14"/>
  <c r="AWC890" i="14"/>
  <c r="RU901" i="14"/>
  <c r="VZ921" i="14"/>
  <c r="TP921" i="14"/>
  <c r="SZ879" i="14"/>
  <c r="ATW874" i="14"/>
  <c r="ANX887" i="14"/>
  <c r="AME927" i="14"/>
  <c r="AUE883" i="14"/>
  <c r="RG913" i="14"/>
  <c r="ZU876" i="14"/>
  <c r="AEZ898" i="14"/>
  <c r="AZT876" i="14"/>
  <c r="ATB877" i="14"/>
  <c r="AGQ929" i="14"/>
  <c r="VT933" i="14"/>
  <c r="ADS880" i="14"/>
  <c r="YB876" i="14"/>
  <c r="AOC909" i="14"/>
  <c r="AUN920" i="14"/>
  <c r="ZN933" i="14"/>
  <c r="AEU882" i="14"/>
  <c r="ABD894" i="14"/>
  <c r="AMP875" i="14"/>
  <c r="ADC912" i="14"/>
  <c r="AZC907" i="14"/>
  <c r="ANP873" i="14"/>
  <c r="AHV887" i="14"/>
  <c r="AEB883" i="14"/>
  <c r="SG954" i="14"/>
  <c r="AGL892" i="14"/>
  <c r="ASK878" i="14"/>
  <c r="AYV897" i="14"/>
  <c r="YW893" i="14"/>
  <c r="AUM894" i="14"/>
  <c r="YS931" i="14"/>
  <c r="TD929" i="14"/>
  <c r="TG910" i="14"/>
  <c r="ASD921" i="14"/>
  <c r="US952" i="14"/>
  <c r="ADX911" i="14"/>
  <c r="ATL914" i="14"/>
  <c r="VU933" i="14"/>
  <c r="QS912" i="14"/>
  <c r="AFA922" i="14"/>
  <c r="ASH901" i="14"/>
  <c r="UE937" i="14"/>
  <c r="YL934" i="14"/>
  <c r="YN919" i="14"/>
  <c r="ATQ907" i="14"/>
  <c r="AQS943" i="14"/>
  <c r="RF934" i="14"/>
  <c r="APO926" i="14"/>
  <c r="AFY904" i="14"/>
  <c r="XR914" i="14"/>
  <c r="TY937" i="14"/>
  <c r="ALP931" i="14"/>
  <c r="AIX967" i="14"/>
  <c r="SP958" i="14"/>
  <c r="AGV884" i="14"/>
  <c r="AZS907" i="14"/>
  <c r="ABW905" i="14"/>
  <c r="WX928" i="14"/>
  <c r="AKF921" i="14"/>
  <c r="XW919" i="14"/>
  <c r="UY901" i="14"/>
  <c r="AMU921" i="14"/>
  <c r="XY934" i="14"/>
  <c r="ADT924" i="14"/>
  <c r="AXD931" i="14"/>
  <c r="AMS910" i="14"/>
  <c r="AZC971" i="14"/>
  <c r="ANC890" i="14"/>
  <c r="TL880" i="14"/>
  <c r="AHA913" i="14"/>
  <c r="TS910" i="14"/>
  <c r="ADV941" i="14"/>
  <c r="VW925" i="14"/>
  <c r="ARZ937" i="14"/>
  <c r="AJD882" i="14"/>
  <c r="TF892" i="14"/>
  <c r="ACJ910" i="14"/>
  <c r="XQ915" i="14"/>
  <c r="AZQ920" i="14"/>
  <c r="VA939" i="14"/>
  <c r="ALR930" i="14"/>
  <c r="ASO915" i="14"/>
  <c r="YV925" i="14"/>
  <c r="AGI914" i="14"/>
  <c r="AET905" i="14"/>
  <c r="RN923" i="14"/>
  <c r="AZB905" i="14"/>
  <c r="XB937" i="14"/>
  <c r="AUN966" i="14"/>
  <c r="ASE985" i="14"/>
  <c r="XS962" i="14"/>
  <c r="AHH871" i="14"/>
  <c r="APU887" i="14"/>
  <c r="ANX899" i="14"/>
  <c r="AFV920" i="14"/>
  <c r="ZW940" i="14"/>
  <c r="WB920" i="14"/>
  <c r="ADK917" i="14"/>
  <c r="ALK915" i="14"/>
  <c r="AWM946" i="14"/>
  <c r="ANX945" i="14"/>
  <c r="AWJ923" i="14"/>
  <c r="XB945" i="14"/>
  <c r="RJ975" i="14"/>
  <c r="VT976" i="14"/>
  <c r="VZ955" i="14"/>
  <c r="ASU889" i="14"/>
  <c r="XT922" i="14"/>
  <c r="AIH906" i="14"/>
  <c r="AHF921" i="14"/>
  <c r="RZ922" i="14"/>
  <c r="AQG928" i="14"/>
  <c r="AZO927" i="14"/>
  <c r="AIF944" i="14"/>
  <c r="QQ972" i="14"/>
  <c r="VZ872" i="14"/>
  <c r="YS930" i="14"/>
  <c r="ACK944" i="14"/>
  <c r="AQE916" i="14"/>
  <c r="ABK931" i="14"/>
  <c r="AHE919" i="14"/>
  <c r="AVH949" i="14"/>
  <c r="AZC934" i="14"/>
  <c r="AHA927" i="14"/>
  <c r="AMM964" i="14"/>
  <c r="YN920" i="14"/>
  <c r="QK915" i="14"/>
  <c r="YW943" i="14"/>
  <c r="ZO944" i="14"/>
  <c r="RN926" i="14"/>
  <c r="ARM928" i="14"/>
  <c r="RB944" i="14"/>
  <c r="AQJ945" i="14"/>
  <c r="AZV933" i="14"/>
  <c r="ACM977" i="14"/>
  <c r="TS913" i="14"/>
  <c r="AZR903" i="14"/>
  <c r="AGB941" i="14"/>
  <c r="XI937" i="14"/>
  <c r="VC926" i="14"/>
  <c r="AHQ928" i="14"/>
  <c r="ABG935" i="14"/>
  <c r="ADB955" i="14"/>
  <c r="AHW989" i="14"/>
  <c r="ADW883" i="14"/>
  <c r="ZO953" i="14"/>
  <c r="AJI948" i="14"/>
  <c r="AXO915" i="14"/>
  <c r="AWQ912" i="14"/>
  <c r="ALT937" i="14"/>
  <c r="AIH926" i="14"/>
  <c r="AHH941" i="14"/>
  <c r="ATK932" i="14"/>
  <c r="ARR951" i="14"/>
  <c r="QW958" i="14"/>
  <c r="ARA982" i="14"/>
  <c r="RT980" i="14"/>
  <c r="ALO980" i="14"/>
  <c r="ASW977" i="14"/>
  <c r="AFF973" i="14"/>
  <c r="AUP987" i="14"/>
  <c r="AAT982" i="14"/>
  <c r="AKQ988" i="14"/>
  <c r="ANM912" i="14"/>
  <c r="ART957" i="14"/>
  <c r="AWP986" i="14"/>
  <c r="SI982" i="14"/>
  <c r="VG961" i="14"/>
  <c r="ACE960" i="14"/>
  <c r="AOF985" i="14"/>
  <c r="AGR980" i="14"/>
  <c r="XW972" i="14"/>
  <c r="AOF964" i="14"/>
  <c r="AYA962" i="14"/>
  <c r="ALC881" i="14"/>
  <c r="AJY928" i="14"/>
  <c r="AQN935" i="14"/>
  <c r="YQ923" i="14"/>
  <c r="AFR925" i="14"/>
  <c r="TO982" i="14"/>
  <c r="AIC974" i="14"/>
  <c r="AYD957" i="14"/>
  <c r="WM990" i="14"/>
  <c r="ACA973" i="14"/>
  <c r="ATX957" i="14"/>
  <c r="ADK959" i="14"/>
  <c r="TV981" i="14"/>
  <c r="AFL962" i="14"/>
  <c r="ALG980" i="14"/>
  <c r="AUX957" i="14"/>
  <c r="ALY960" i="14"/>
  <c r="ARG986" i="14"/>
  <c r="ADC968" i="14"/>
  <c r="ABA953" i="14"/>
  <c r="AER948" i="14"/>
  <c r="AOY969" i="14"/>
  <c r="AJE978" i="14"/>
  <c r="TC975" i="14"/>
  <c r="AKT969" i="14"/>
  <c r="ARK1001" i="14"/>
  <c r="AAS899" i="14"/>
  <c r="AQH912" i="14"/>
  <c r="AOY961" i="14"/>
  <c r="ATY978" i="14"/>
  <c r="ZI981" i="14"/>
  <c r="AMH965" i="14"/>
  <c r="WX964" i="14"/>
  <c r="AGA958" i="14"/>
  <c r="AWU1013" i="14"/>
  <c r="SS998" i="14"/>
  <c r="AOA931" i="14"/>
  <c r="AYQ976" i="14"/>
  <c r="APN959" i="14"/>
  <c r="UR960" i="14"/>
  <c r="AML973" i="14"/>
  <c r="UP972" i="14"/>
  <c r="ATA966" i="14"/>
  <c r="AHO948" i="14"/>
  <c r="ARS978" i="14"/>
  <c r="AIC967" i="14"/>
  <c r="AHQ986" i="14"/>
  <c r="QT978" i="14"/>
  <c r="AWR975" i="14"/>
  <c r="ABX1014" i="14"/>
  <c r="AGW1014" i="14"/>
  <c r="AGI974" i="14"/>
  <c r="ADU953" i="14"/>
  <c r="SP982" i="14"/>
  <c r="AVI958" i="14"/>
  <c r="AKN954" i="14"/>
  <c r="AMB988" i="14"/>
  <c r="AYD933" i="14"/>
  <c r="XL939" i="14"/>
  <c r="RB966" i="14"/>
  <c r="AMY974" i="14"/>
  <c r="SK982" i="14"/>
  <c r="YY975" i="14"/>
  <c r="AQW960" i="14"/>
  <c r="AMY985" i="14"/>
  <c r="ANI977" i="14"/>
  <c r="AEC959" i="14"/>
  <c r="ACF957" i="14"/>
  <c r="QJ944" i="14"/>
  <c r="AQH986" i="14"/>
  <c r="SQ978" i="14"/>
  <c r="ADT1014" i="14"/>
  <c r="AND912" i="14"/>
  <c r="ADK946" i="14"/>
  <c r="AMH949" i="14"/>
  <c r="APH950" i="14"/>
  <c r="ATI974" i="14"/>
  <c r="AMT977" i="14"/>
  <c r="AJT962" i="14"/>
  <c r="AJP953" i="14"/>
  <c r="AOP915" i="14"/>
  <c r="AZY974" i="14"/>
  <c r="APR993" i="14"/>
  <c r="ZB975" i="14"/>
  <c r="UN968" i="14"/>
  <c r="AZB993" i="14"/>
  <c r="APA950" i="14"/>
  <c r="XQ953" i="14"/>
  <c r="AYY930" i="14"/>
  <c r="AYV925" i="14"/>
  <c r="ABB965" i="14"/>
  <c r="AXK986" i="14"/>
  <c r="AMS974" i="14"/>
  <c r="SW920" i="14"/>
  <c r="VQ941" i="14"/>
  <c r="AZQ934" i="14"/>
  <c r="AQJ985" i="14"/>
  <c r="AYE962" i="14"/>
  <c r="RX969" i="14"/>
  <c r="VR970" i="14"/>
  <c r="ADV968" i="14"/>
  <c r="VH985" i="14"/>
  <c r="ANV931" i="14"/>
  <c r="AVH929" i="14"/>
  <c r="UX956" i="14"/>
  <c r="ASJ971" i="14"/>
  <c r="AXR964" i="14"/>
  <c r="AGN981" i="14"/>
  <c r="AMH969" i="14"/>
  <c r="ARE951" i="14"/>
  <c r="QN948" i="14"/>
  <c r="AZC978" i="14"/>
  <c r="QM955" i="14"/>
  <c r="ATM957" i="14"/>
  <c r="AAN925" i="14"/>
  <c r="YA910" i="14"/>
  <c r="AEE957" i="14"/>
  <c r="AUJ977" i="14"/>
  <c r="APP980" i="14"/>
  <c r="AUK976" i="14"/>
  <c r="AUD983" i="14"/>
  <c r="SD974" i="14"/>
  <c r="SW976" i="14"/>
  <c r="VF945" i="14"/>
  <c r="AVD944" i="14"/>
  <c r="YM990" i="14"/>
  <c r="ABV963" i="14"/>
  <c r="AJI980" i="14"/>
  <c r="AUR1006" i="14"/>
  <c r="AYE1001" i="14"/>
  <c r="ANA1013" i="14"/>
  <c r="AZS1027" i="14"/>
  <c r="RT1018" i="14"/>
  <c r="ALV1026" i="14"/>
  <c r="YN997" i="14"/>
  <c r="ABF1017" i="14"/>
  <c r="AQQ1017" i="14"/>
  <c r="QK1022" i="14"/>
  <c r="ZI1013" i="14"/>
  <c r="ASO1017" i="14"/>
  <c r="AJR981" i="14"/>
  <c r="AWG1015" i="14"/>
  <c r="AZB1021" i="14"/>
  <c r="AKF989" i="14"/>
  <c r="RK1023" i="14"/>
  <c r="AII996" i="14"/>
  <c r="ALQ1018" i="14"/>
  <c r="AYU987" i="14"/>
  <c r="AQB1017" i="14"/>
  <c r="ADC999" i="14"/>
  <c r="ART971" i="14"/>
  <c r="AOK969" i="14"/>
  <c r="AOA1006" i="14"/>
  <c r="AKO1026" i="14"/>
  <c r="YG1008" i="14"/>
  <c r="XG981" i="14"/>
  <c r="QQ988" i="14"/>
  <c r="AQY1025" i="14"/>
  <c r="YP1011" i="14"/>
  <c r="WV1012" i="14"/>
  <c r="AUE1007" i="14"/>
  <c r="AJR1020" i="14"/>
  <c r="APE1002" i="14"/>
  <c r="AOV990" i="14"/>
  <c r="AEI1006" i="14"/>
  <c r="UT1005" i="14"/>
  <c r="AKM1021" i="14"/>
  <c r="ANM1018" i="14"/>
  <c r="AIS994" i="14"/>
  <c r="XH994" i="14"/>
  <c r="TA963" i="14"/>
  <c r="AUQ970" i="14"/>
  <c r="AED1008" i="14"/>
  <c r="AXB1005" i="14"/>
  <c r="AVN1009" i="14"/>
  <c r="AON1002" i="14"/>
  <c r="AOE988" i="14"/>
  <c r="ANM987" i="14"/>
  <c r="XU1028" i="14"/>
  <c r="ALW994" i="14"/>
  <c r="AOH986" i="14"/>
  <c r="ATK1010" i="14"/>
  <c r="ACW1010" i="14"/>
  <c r="AMX959" i="14"/>
  <c r="APM1028" i="14"/>
  <c r="AUL1011" i="14"/>
  <c r="YE1021" i="14"/>
  <c r="RR1011" i="14"/>
  <c r="RV996" i="14"/>
  <c r="ALV976" i="14"/>
  <c r="UA968" i="14"/>
  <c r="ASB967" i="14"/>
  <c r="AOY989" i="14"/>
  <c r="ALW993" i="14"/>
  <c r="ANA975" i="14"/>
  <c r="ATR1022" i="14"/>
  <c r="AOC1020" i="14"/>
  <c r="RX1028" i="14"/>
  <c r="XZ1028" i="14"/>
  <c r="YV999" i="14"/>
  <c r="QR953" i="14"/>
  <c r="VY994" i="14"/>
  <c r="WL1027" i="14"/>
  <c r="AQK1017" i="14"/>
  <c r="YM998" i="14"/>
  <c r="UT994" i="14"/>
  <c r="UR1022" i="14"/>
  <c r="RS1008" i="14"/>
  <c r="ASR1021" i="14"/>
  <c r="ATY968" i="14"/>
  <c r="YZ999" i="14"/>
  <c r="SM1021" i="14"/>
  <c r="AYU1012" i="14"/>
  <c r="AEJ1023" i="14"/>
  <c r="AIS1006" i="14"/>
  <c r="AFN1002" i="14"/>
  <c r="SB1019" i="14"/>
  <c r="AQL1027" i="14"/>
  <c r="AQR999" i="14"/>
  <c r="AXU954" i="14"/>
  <c r="AXH1024" i="14"/>
  <c r="ALF1011" i="14"/>
  <c r="ANL1001" i="14"/>
  <c r="ABR995" i="14"/>
  <c r="ADJ995" i="14"/>
  <c r="YK1007" i="14"/>
  <c r="ARC950" i="14"/>
  <c r="ACZ962" i="14"/>
  <c r="SN992" i="14"/>
  <c r="AIW999" i="14"/>
  <c r="AQA1024" i="14"/>
  <c r="ABO1015" i="14"/>
  <c r="AKZ992" i="14"/>
  <c r="TV1017" i="14"/>
  <c r="TU1015" i="14"/>
  <c r="AOB997" i="14"/>
  <c r="SL984" i="14"/>
  <c r="AKS981" i="14"/>
  <c r="ZA1000" i="14"/>
  <c r="TP1016" i="14"/>
  <c r="ANP1007" i="14"/>
  <c r="AFZ992" i="14"/>
  <c r="AMJ1022" i="14"/>
  <c r="YX1019" i="14"/>
  <c r="AFR1002" i="14"/>
  <c r="AGH973" i="14"/>
  <c r="XX993" i="14"/>
  <c r="ATL1003" i="14"/>
  <c r="AVU993" i="14"/>
  <c r="AGI1025" i="14"/>
  <c r="AWV1019" i="14"/>
  <c r="AYK1011" i="14"/>
  <c r="AUB1009" i="14"/>
  <c r="AAQ994" i="14"/>
  <c r="AAM980" i="14"/>
  <c r="AKF1022" i="14"/>
  <c r="AUE1024" i="14"/>
  <c r="ALO1006" i="14"/>
  <c r="ALM1001" i="14"/>
  <c r="AUO1009" i="14"/>
  <c r="AHJ962" i="14"/>
  <c r="AIE1025" i="14"/>
  <c r="AML1021" i="14"/>
  <c r="ADK991" i="14"/>
  <c r="WA997" i="14"/>
  <c r="AXN1005" i="14"/>
  <c r="AFT1028" i="14"/>
  <c r="ART1001" i="14"/>
  <c r="ARE1025" i="14"/>
  <c r="AZP990" i="14"/>
  <c r="AJZ1005" i="14"/>
  <c r="ATS1024" i="14"/>
  <c r="US1009" i="14"/>
  <c r="QS1028" i="14"/>
  <c r="ASO990" i="14"/>
  <c r="AYZ1022" i="14"/>
  <c r="TW1020" i="14"/>
  <c r="ASA1014" i="14"/>
  <c r="AJE1004" i="14"/>
  <c r="AWQ998" i="14"/>
  <c r="AWW1009" i="14"/>
  <c r="ALT1026" i="14"/>
  <c r="ALA999" i="14"/>
  <c r="RS993" i="14"/>
  <c r="ANC1004" i="14"/>
  <c r="AOH1018" i="14"/>
  <c r="AML1029" i="14"/>
  <c r="YZ1008" i="14"/>
  <c r="APS1014" i="14"/>
  <c r="RB1021" i="14"/>
  <c r="AXU989" i="14"/>
  <c r="TW31" i="14"/>
  <c r="SJ33" i="14"/>
  <c r="AIQ35" i="14"/>
  <c r="AMV42" i="14"/>
  <c r="AJN46" i="14"/>
  <c r="AVE51" i="14"/>
  <c r="AJI53" i="14"/>
  <c r="AFU62" i="14"/>
  <c r="ASM62" i="14"/>
  <c r="AJK67" i="14"/>
  <c r="AQJ70" i="14"/>
  <c r="AYB73" i="14"/>
  <c r="ACF71" i="14"/>
  <c r="AKD77" i="14"/>
  <c r="ANK77" i="14"/>
  <c r="UJ84" i="14"/>
  <c r="ZP89" i="14"/>
  <c r="AQJ92" i="14"/>
  <c r="YF100" i="14"/>
  <c r="ACL97" i="14"/>
  <c r="AEK97" i="14"/>
  <c r="AHY102" i="14"/>
  <c r="AFK106" i="14"/>
  <c r="AEC108" i="14"/>
  <c r="ABK109" i="14"/>
  <c r="RL115" i="14"/>
  <c r="AGW120" i="14"/>
  <c r="VW128" i="14"/>
  <c r="AFE129" i="14"/>
  <c r="AWZ129" i="14"/>
  <c r="AFQ136" i="14"/>
  <c r="AOI133" i="14"/>
  <c r="AVB132" i="14"/>
  <c r="AIQ138" i="14"/>
  <c r="AAT139" i="14"/>
  <c r="TR146" i="14"/>
  <c r="QR151" i="14"/>
  <c r="AFH154" i="14"/>
  <c r="TU164" i="14"/>
  <c r="AAR163" i="14"/>
  <c r="AGZ164" i="14"/>
  <c r="APW168" i="14"/>
  <c r="AMH168" i="14"/>
  <c r="YY177" i="14"/>
  <c r="SK178" i="14"/>
  <c r="AVB189" i="14"/>
  <c r="AWH184" i="14"/>
  <c r="TN184" i="14"/>
  <c r="AKZ188" i="14"/>
  <c r="ARF188" i="14"/>
  <c r="AYA187" i="14"/>
  <c r="ANX196" i="14"/>
  <c r="WI198" i="14"/>
  <c r="AKB32" i="14"/>
  <c r="AQC46" i="14"/>
  <c r="ASN47" i="14"/>
  <c r="AZD53" i="14"/>
  <c r="AXP54" i="14"/>
  <c r="AMO58" i="14"/>
  <c r="ADQ61" i="14"/>
  <c r="ASR60" i="14"/>
  <c r="ACS64" i="14"/>
  <c r="AJO64" i="14"/>
  <c r="AJJ66" i="14"/>
  <c r="ASY66" i="14"/>
  <c r="WS72" i="14"/>
  <c r="AJV75" i="14"/>
  <c r="VS82" i="14"/>
  <c r="AUQ82" i="14"/>
  <c r="UT86" i="14"/>
  <c r="VN84" i="14"/>
  <c r="UY95" i="14"/>
  <c r="WM102" i="14"/>
  <c r="ASR102" i="14"/>
  <c r="AFR103" i="14"/>
  <c r="XG102" i="14"/>
  <c r="ASD104" i="14"/>
  <c r="APR107" i="14"/>
  <c r="ALS110" i="14"/>
  <c r="AQF107" i="14"/>
  <c r="AXR114" i="14"/>
  <c r="APT114" i="14"/>
  <c r="AAV120" i="14"/>
  <c r="ANM123" i="14"/>
  <c r="AJC126" i="14"/>
  <c r="WD138" i="14"/>
  <c r="AMJ141" i="14"/>
  <c r="AEG147" i="14"/>
  <c r="ALW142" i="14"/>
  <c r="ARG148" i="14"/>
  <c r="ZH147" i="14"/>
  <c r="AUX153" i="14"/>
  <c r="AFF155" i="14"/>
  <c r="AKA154" i="14"/>
  <c r="ARR165" i="14"/>
  <c r="ADK164" i="14"/>
  <c r="APG167" i="14"/>
  <c r="SR166" i="14"/>
  <c r="ZB178" i="14"/>
  <c r="AUY171" i="14"/>
  <c r="ABS174" i="14"/>
  <c r="RA181" i="14"/>
  <c r="ZJ190" i="14"/>
  <c r="ABR30" i="14"/>
  <c r="ACZ31" i="14"/>
  <c r="AVU34" i="14"/>
  <c r="AVL35" i="14"/>
  <c r="AJE36" i="14"/>
  <c r="XC42" i="14"/>
  <c r="AAI43" i="14"/>
  <c r="AUD46" i="14"/>
  <c r="SR48" i="14"/>
  <c r="QR49" i="14"/>
  <c r="AGK59" i="14"/>
  <c r="ARR61" i="14"/>
  <c r="AYG63" i="14"/>
  <c r="ACG67" i="14"/>
  <c r="AOT69" i="14"/>
  <c r="XO72" i="14"/>
  <c r="AJY77" i="14"/>
  <c r="AFJ75" i="14"/>
  <c r="UR80" i="14"/>
  <c r="AMR82" i="14"/>
  <c r="AFE85" i="14"/>
  <c r="ABV89" i="14"/>
  <c r="ATH88" i="14"/>
  <c r="AGX102" i="14"/>
  <c r="RK97" i="14"/>
  <c r="ATI106" i="14"/>
  <c r="AFK108" i="14"/>
  <c r="AMX110" i="14"/>
  <c r="AUM111" i="14"/>
  <c r="AHV115" i="14"/>
  <c r="AAX120" i="14"/>
  <c r="AJF122" i="14"/>
  <c r="UF125" i="14"/>
  <c r="AJG134" i="14"/>
  <c r="AUP138" i="14"/>
  <c r="ASU134" i="14"/>
  <c r="TX143" i="14"/>
  <c r="AQS145" i="14"/>
  <c r="AXC145" i="14"/>
  <c r="ASU147" i="14"/>
  <c r="AHA150" i="14"/>
  <c r="ASK155" i="14"/>
  <c r="AFY161" i="14"/>
  <c r="AZW160" i="14"/>
  <c r="AGK162" i="14"/>
  <c r="AJT168" i="14"/>
  <c r="YM178" i="14"/>
  <c r="ZF31" i="14"/>
  <c r="AXP857" i="14"/>
  <c r="AXD843" i="14"/>
  <c r="SU890" i="14"/>
  <c r="XK861" i="14"/>
  <c r="AZD855" i="14"/>
  <c r="RL883" i="14"/>
  <c r="ARI873" i="14"/>
  <c r="AGR876" i="14"/>
  <c r="AVC878" i="14"/>
  <c r="ARZ948" i="14"/>
  <c r="ATD873" i="14"/>
  <c r="RO867" i="14"/>
  <c r="AJA871" i="14"/>
  <c r="UD902" i="14"/>
  <c r="AOO903" i="14"/>
  <c r="AXU902" i="14"/>
  <c r="ANJ902" i="14"/>
  <c r="ATR930" i="14"/>
  <c r="AAJ910" i="14"/>
  <c r="AYY875" i="14"/>
  <c r="ALC898" i="14"/>
  <c r="APD889" i="14"/>
  <c r="APB901" i="14"/>
  <c r="AZC888" i="14"/>
  <c r="VS890" i="14"/>
  <c r="WQ924" i="14"/>
  <c r="WD892" i="14"/>
  <c r="AWL886" i="14"/>
  <c r="TB869" i="14"/>
  <c r="AHG903" i="14"/>
  <c r="AQK927" i="14"/>
  <c r="AZC911" i="14"/>
  <c r="AXS922" i="14"/>
  <c r="AQI905" i="14"/>
  <c r="ARO887" i="14"/>
  <c r="AFY888" i="14"/>
  <c r="AUU889" i="14"/>
  <c r="AFJ887" i="14"/>
  <c r="XH907" i="14"/>
  <c r="YI909" i="14"/>
  <c r="AGV888" i="14"/>
  <c r="YR880" i="14"/>
  <c r="AMD877" i="14"/>
  <c r="ANJ891" i="14"/>
  <c r="AMF930" i="14"/>
  <c r="AKQ887" i="14"/>
  <c r="AOR879" i="14"/>
  <c r="AIH888" i="14"/>
  <c r="AFQ882" i="14"/>
  <c r="AUW877" i="14"/>
  <c r="AVN910" i="14"/>
  <c r="AAJ884" i="14"/>
  <c r="ABN896" i="14"/>
  <c r="AJD946" i="14"/>
  <c r="ADZ937" i="14"/>
  <c r="RJ896" i="14"/>
  <c r="ABC876" i="14"/>
  <c r="AXF887" i="14"/>
  <c r="ABA884" i="14"/>
  <c r="ALX891" i="14"/>
  <c r="APB866" i="14"/>
  <c r="TM892" i="14"/>
  <c r="AUQ893" i="14"/>
  <c r="AJM886" i="14"/>
  <c r="AWO905" i="14"/>
  <c r="AUW892" i="14"/>
  <c r="AQF895" i="14"/>
  <c r="ALP929" i="14"/>
  <c r="SL940" i="14"/>
  <c r="ADV887" i="14"/>
  <c r="AYR896" i="14"/>
  <c r="VM941" i="14"/>
  <c r="AVR911" i="14"/>
  <c r="UJ919" i="14"/>
  <c r="YJ913" i="14"/>
  <c r="AFV916" i="14"/>
  <c r="WS909" i="14"/>
  <c r="XR923" i="14"/>
  <c r="YE919" i="14"/>
  <c r="ALK874" i="14"/>
  <c r="AJV874" i="14"/>
  <c r="AGN923" i="14"/>
  <c r="AGA940" i="14"/>
  <c r="RH940" i="14"/>
  <c r="ANJ921" i="14"/>
  <c r="UC915" i="14"/>
  <c r="ARL946" i="14"/>
  <c r="WQ932" i="14"/>
  <c r="AIF927" i="14"/>
  <c r="AQK914" i="14"/>
  <c r="AMU989" i="14"/>
  <c r="AXT969" i="14"/>
  <c r="UN891" i="14"/>
  <c r="ACF908" i="14"/>
  <c r="AUQ907" i="14"/>
  <c r="AQH933" i="14"/>
  <c r="AYY916" i="14"/>
  <c r="AHU931" i="14"/>
  <c r="AKR982" i="14"/>
  <c r="QR973" i="14"/>
  <c r="AJF952" i="14"/>
  <c r="AGO889" i="14"/>
  <c r="XV882" i="14"/>
  <c r="AAB915" i="14"/>
  <c r="AXQ930" i="14"/>
  <c r="AAN919" i="14"/>
  <c r="AXP926" i="14"/>
  <c r="SG926" i="14"/>
  <c r="APL909" i="14"/>
  <c r="XS939" i="14"/>
  <c r="VZ984" i="14"/>
  <c r="ANK972" i="14"/>
  <c r="AYS961" i="14"/>
  <c r="ANV948" i="14"/>
  <c r="ALH900" i="14"/>
  <c r="ALK892" i="14"/>
  <c r="AJS908" i="14"/>
  <c r="RC901" i="14"/>
  <c r="AGY919" i="14"/>
  <c r="AGJ918" i="14"/>
  <c r="YT925" i="14"/>
  <c r="AEC876" i="14"/>
  <c r="VL921" i="14"/>
  <c r="AFC909" i="14"/>
  <c r="ATH913" i="14"/>
  <c r="AAA937" i="14"/>
  <c r="AOX923" i="14"/>
  <c r="AFD940" i="14"/>
  <c r="AVU967" i="14"/>
  <c r="WF874" i="14"/>
  <c r="AXW940" i="14"/>
  <c r="WE911" i="14"/>
  <c r="APG920" i="14"/>
  <c r="AKX918" i="14"/>
  <c r="AAK910" i="14"/>
  <c r="ANF914" i="14"/>
  <c r="AOV912" i="14"/>
  <c r="AZM925" i="14"/>
  <c r="AGG977" i="14"/>
  <c r="APJ957" i="14"/>
  <c r="AIZ906" i="14"/>
  <c r="VZ924" i="14"/>
  <c r="VD909" i="14"/>
  <c r="AIC891" i="14"/>
  <c r="VJ929" i="14"/>
  <c r="AXJ936" i="14"/>
  <c r="AKE926" i="14"/>
  <c r="ATO972" i="14"/>
  <c r="AVU901" i="14"/>
  <c r="AGZ937" i="14"/>
  <c r="AUH945" i="14"/>
  <c r="ALH917" i="14"/>
  <c r="RP932" i="14"/>
  <c r="ANL935" i="14"/>
  <c r="XX929" i="14"/>
  <c r="AYB978" i="14"/>
  <c r="AXO964" i="14"/>
  <c r="XR978" i="14"/>
  <c r="AXD967" i="14"/>
  <c r="AMX898" i="14"/>
  <c r="AUK895" i="14"/>
  <c r="AFZ925" i="14"/>
  <c r="ABS940" i="14"/>
  <c r="ADM921" i="14"/>
  <c r="AFG917" i="14"/>
  <c r="AYS943" i="14"/>
  <c r="YL947" i="14"/>
  <c r="YJ928" i="14"/>
  <c r="RV916" i="14"/>
  <c r="ABQ945" i="14"/>
  <c r="AGG936" i="14"/>
  <c r="ALC944" i="14"/>
  <c r="ABR938" i="14"/>
  <c r="ANF915" i="14"/>
  <c r="AVU946" i="14"/>
  <c r="AZS935" i="14"/>
  <c r="AAN914" i="14"/>
  <c r="AWV919" i="14"/>
  <c r="AXW989" i="14"/>
  <c r="ANX888" i="14"/>
  <c r="AEA920" i="14"/>
  <c r="AZY945" i="14"/>
  <c r="AEY925" i="14"/>
  <c r="AMD919" i="14"/>
  <c r="AXN943" i="14"/>
  <c r="TB916" i="14"/>
  <c r="VN915" i="14"/>
  <c r="ACE927" i="14"/>
  <c r="AKR923" i="14"/>
  <c r="AYM936" i="14"/>
  <c r="ALF924" i="14"/>
  <c r="ARP898" i="14"/>
  <c r="AFI952" i="14"/>
  <c r="WL979" i="14"/>
  <c r="YR988" i="14"/>
  <c r="ARI958" i="14"/>
  <c r="AXY986" i="14"/>
  <c r="AVI981" i="14"/>
  <c r="AHV981" i="14"/>
  <c r="AOC982" i="14"/>
  <c r="AVU985" i="14"/>
  <c r="AMZ947" i="14"/>
  <c r="ZB932" i="14"/>
  <c r="APC914" i="14"/>
  <c r="ATG964" i="14"/>
  <c r="AAZ983" i="14"/>
  <c r="AJD969" i="14"/>
  <c r="AUN960" i="14"/>
  <c r="AKG976" i="14"/>
  <c r="AGR951" i="14"/>
  <c r="AEB974" i="14"/>
  <c r="ABH963" i="14"/>
  <c r="ARW1028" i="14"/>
  <c r="YV939" i="14"/>
  <c r="AUB928" i="14"/>
  <c r="VV994" i="14"/>
  <c r="AHS982" i="14"/>
  <c r="AHV953" i="14"/>
  <c r="AVC976" i="14"/>
  <c r="ZD964" i="14"/>
  <c r="ALI960" i="14"/>
  <c r="ALX991" i="14"/>
  <c r="UJ964" i="14"/>
  <c r="AJV981" i="14"/>
  <c r="XH957" i="14"/>
  <c r="ANL941" i="14"/>
  <c r="WM893" i="14"/>
  <c r="AYT923" i="14"/>
  <c r="AGJ923" i="14"/>
  <c r="AIA971" i="14"/>
  <c r="AJH987" i="14"/>
  <c r="ARL974" i="14"/>
  <c r="ALG972" i="14"/>
  <c r="ZD954" i="14"/>
  <c r="AYH972" i="14"/>
  <c r="AQQ980" i="14"/>
  <c r="ABP971" i="14"/>
  <c r="UT1004" i="14"/>
  <c r="ASC1002" i="14"/>
  <c r="QQ890" i="14"/>
  <c r="AAC909" i="14"/>
  <c r="AYS960" i="14"/>
  <c r="ANJ983" i="14"/>
  <c r="AGN978" i="14"/>
  <c r="AHH981" i="14"/>
  <c r="ABW966" i="14"/>
  <c r="AGG984" i="14"/>
  <c r="AUX964" i="14"/>
  <c r="ZF974" i="14"/>
  <c r="AAA962" i="14"/>
  <c r="ATE995" i="14"/>
  <c r="TI1015" i="14"/>
  <c r="AYG920" i="14"/>
  <c r="AHR929" i="14"/>
  <c r="AWV992" i="14"/>
  <c r="AQI964" i="14"/>
  <c r="AYD973" i="14"/>
  <c r="ALZ958" i="14"/>
  <c r="ATV945" i="14"/>
  <c r="ATB978" i="14"/>
  <c r="AUK1015" i="14"/>
  <c r="ACE944" i="14"/>
  <c r="ACB965" i="14"/>
  <c r="AOZ961" i="14"/>
  <c r="ATZ949" i="14"/>
  <c r="ARG955" i="14"/>
  <c r="ATR982" i="14"/>
  <c r="WF979" i="14"/>
  <c r="AAO963" i="14"/>
  <c r="APJ1012" i="14"/>
  <c r="SM1008" i="14"/>
  <c r="ANR949" i="14"/>
  <c r="SI931" i="14"/>
  <c r="AAU923" i="14"/>
  <c r="ASB976" i="14"/>
  <c r="ADK962" i="14"/>
  <c r="QU986" i="14"/>
  <c r="AXG965" i="14"/>
  <c r="AGF986" i="14"/>
  <c r="XL981" i="14"/>
  <c r="APF978" i="14"/>
  <c r="YT981" i="14"/>
  <c r="AKQ946" i="14"/>
  <c r="TO987" i="14"/>
  <c r="ABU914" i="14"/>
  <c r="AET951" i="14"/>
  <c r="AQR987" i="14"/>
  <c r="ACL953" i="14"/>
  <c r="ARG965" i="14"/>
  <c r="ASR955" i="14"/>
  <c r="ABA938" i="14"/>
  <c r="QU935" i="14"/>
  <c r="WL963" i="14"/>
  <c r="QO964" i="14"/>
  <c r="ALL978" i="14"/>
  <c r="AUQ976" i="14"/>
  <c r="AVV974" i="14"/>
  <c r="ADO994" i="14"/>
  <c r="VJ952" i="14"/>
  <c r="AQD954" i="14"/>
  <c r="QO932" i="14"/>
  <c r="ADZ967" i="14"/>
  <c r="ADD959" i="14"/>
  <c r="ATB956" i="14"/>
  <c r="AMF967" i="14"/>
  <c r="ACX980" i="14"/>
  <c r="AHX977" i="14"/>
  <c r="ARW943" i="14"/>
  <c r="AWT939" i="14"/>
  <c r="ALO933" i="14"/>
  <c r="AHR941" i="14"/>
  <c r="ARA968" i="14"/>
  <c r="AXL973" i="14"/>
  <c r="AOL961" i="14"/>
  <c r="AFW953" i="14"/>
  <c r="ALQ982" i="14"/>
  <c r="XC971" i="14"/>
  <c r="VI971" i="14"/>
  <c r="ALI986" i="14"/>
  <c r="ASH931" i="14"/>
  <c r="ASX956" i="14"/>
  <c r="AGB956" i="14"/>
  <c r="AWO967" i="14"/>
  <c r="YO982" i="14"/>
  <c r="ALC970" i="14"/>
  <c r="RD961" i="14"/>
  <c r="AXD948" i="14"/>
  <c r="AGC942" i="14"/>
  <c r="AJE934" i="14"/>
  <c r="AMJ962" i="14"/>
  <c r="UP977" i="14"/>
  <c r="YA951" i="14"/>
  <c r="UE961" i="14"/>
  <c r="WI947" i="14"/>
  <c r="AYJ948" i="14"/>
  <c r="AMQ990" i="14"/>
  <c r="APZ963" i="14"/>
  <c r="AKC984" i="14"/>
  <c r="AVZ1007" i="14"/>
  <c r="ATU959" i="14"/>
  <c r="XQ969" i="14"/>
  <c r="ACO981" i="14"/>
  <c r="AND978" i="14"/>
  <c r="AQZ1018" i="14"/>
  <c r="AZE1005" i="14"/>
  <c r="UX1016" i="14"/>
  <c r="AIA1018" i="14"/>
  <c r="AIR1018" i="14"/>
  <c r="AIP1014" i="14"/>
  <c r="AZK1018" i="14"/>
  <c r="ATI1021" i="14"/>
  <c r="ATJ1020" i="14"/>
  <c r="AXO988" i="14"/>
  <c r="ATJ1018" i="14"/>
  <c r="AFK1022" i="14"/>
  <c r="AMG1007" i="14"/>
  <c r="AJW990" i="14"/>
  <c r="AJG1022" i="14"/>
  <c r="AFN1019" i="14"/>
  <c r="AGP997" i="14"/>
  <c r="AQV990" i="14"/>
  <c r="SP997" i="14"/>
  <c r="QY1003" i="14"/>
  <c r="AKT981" i="14"/>
  <c r="AND959" i="14"/>
  <c r="AJN970" i="14"/>
  <c r="AMA1019" i="14"/>
  <c r="ZV1004" i="14"/>
  <c r="AOO1002" i="14"/>
  <c r="AGH1009" i="14"/>
  <c r="AHH1018" i="14"/>
  <c r="XB1007" i="14"/>
  <c r="AXJ1002" i="14"/>
  <c r="ANZ1025" i="14"/>
  <c r="APS983" i="14"/>
  <c r="UN989" i="14"/>
  <c r="ALD993" i="14"/>
  <c r="AYL1003" i="14"/>
  <c r="ALZ991" i="14"/>
  <c r="AXF1018" i="14"/>
  <c r="ADO988" i="14"/>
  <c r="AFP1022" i="14"/>
  <c r="AZB1014" i="14"/>
  <c r="VR968" i="14"/>
  <c r="ARD976" i="14"/>
  <c r="ALC1027" i="14"/>
  <c r="SM985" i="14"/>
  <c r="YA991" i="14"/>
  <c r="ARA993" i="14"/>
  <c r="AFF1029" i="14"/>
  <c r="ALH988" i="14"/>
  <c r="AOE1019" i="14"/>
  <c r="VL1011" i="14"/>
  <c r="ARI1003" i="14"/>
  <c r="AWN1026" i="14"/>
  <c r="WF1013" i="14"/>
  <c r="AWS997" i="14"/>
  <c r="ARI961" i="14"/>
  <c r="AXZ977" i="14"/>
  <c r="AJY1015" i="14"/>
  <c r="ARG1011" i="14"/>
  <c r="VX999" i="14"/>
  <c r="AEP1016" i="14"/>
  <c r="AEO997" i="14"/>
  <c r="AQX997" i="14"/>
  <c r="AFB1024" i="14"/>
  <c r="VE1004" i="14"/>
  <c r="TP982" i="14"/>
  <c r="ACA1000" i="14"/>
  <c r="VX994" i="14"/>
  <c r="AJW1009" i="14"/>
  <c r="AMP999" i="14"/>
  <c r="APS981" i="14"/>
  <c r="VC1023" i="14"/>
  <c r="ZK1022" i="14"/>
  <c r="ASI1000" i="14"/>
  <c r="APM975" i="14"/>
  <c r="AAM1012" i="14"/>
  <c r="AXD993" i="14"/>
  <c r="WV915" i="14"/>
  <c r="ADZ993" i="14"/>
  <c r="AWZ987" i="14"/>
  <c r="AOP990" i="14"/>
  <c r="AUK1013" i="14"/>
  <c r="ZM996" i="14"/>
  <c r="AFQ1028" i="14"/>
  <c r="YR1028" i="14"/>
  <c r="ARN1024" i="14"/>
  <c r="AAA950" i="14"/>
  <c r="ANI972" i="14"/>
  <c r="APL990" i="14"/>
  <c r="AGC1008" i="14"/>
  <c r="ADQ1005" i="14"/>
  <c r="AEK1024" i="14"/>
  <c r="ACH1016" i="14"/>
  <c r="ANB1007" i="14"/>
  <c r="ACN974" i="14"/>
  <c r="ADT1019" i="14"/>
  <c r="AEE1013" i="14"/>
  <c r="ADS1000" i="14"/>
  <c r="ATU1000" i="14"/>
  <c r="ANN1025" i="14"/>
  <c r="ABB1019" i="14"/>
  <c r="AUK1009" i="14"/>
  <c r="ATA990" i="14"/>
  <c r="AMV1018" i="14"/>
  <c r="ABU1002" i="14"/>
  <c r="AQV995" i="14"/>
  <c r="AEN1023" i="14"/>
  <c r="AQX946" i="14"/>
  <c r="AHV995" i="14"/>
  <c r="AHH1024" i="14"/>
  <c r="AVG1018" i="14"/>
  <c r="APC1001" i="14"/>
  <c r="RO1028" i="14"/>
  <c r="TQ1017" i="14"/>
  <c r="TN1013" i="14"/>
  <c r="XM993" i="14"/>
  <c r="AGJ1024" i="14"/>
  <c r="ABW1018" i="14"/>
  <c r="ABH1001" i="14"/>
  <c r="RJ955" i="14"/>
  <c r="ARB1005" i="14"/>
  <c r="AJZ996" i="14"/>
  <c r="AVF980" i="14"/>
  <c r="ADE1023" i="14"/>
  <c r="SK1014" i="14"/>
  <c r="AVH993" i="14"/>
  <c r="AUI1002" i="14"/>
  <c r="AYN989" i="14"/>
  <c r="ANB1019" i="14"/>
  <c r="AEF975" i="14"/>
  <c r="WR982" i="14"/>
  <c r="ASK993" i="14"/>
  <c r="ANZ1022" i="14"/>
  <c r="AZJ996" i="14"/>
  <c r="ASR996" i="14"/>
  <c r="AJS995" i="14"/>
  <c r="AVH1028" i="14"/>
  <c r="UL1002" i="14"/>
  <c r="AMS996" i="14"/>
  <c r="AXN1021" i="14"/>
  <c r="ANJ1012" i="14"/>
  <c r="AKW1010" i="14"/>
  <c r="YC996" i="14"/>
  <c r="ADP902" i="14"/>
  <c r="AZP1022" i="14"/>
  <c r="AFP1029" i="14"/>
  <c r="AZM1017" i="14"/>
  <c r="XA1013" i="14"/>
  <c r="AAW1025" i="14"/>
  <c r="ALR1014" i="14"/>
  <c r="WC1024" i="14"/>
  <c r="ARM985" i="14"/>
  <c r="APO996" i="14"/>
  <c r="AGM1029" i="14"/>
  <c r="AXP1023" i="14"/>
  <c r="QJ1019" i="14"/>
  <c r="ABJ1004" i="14"/>
  <c r="ACS1020" i="14"/>
  <c r="ALI999" i="14"/>
  <c r="AKW999" i="14"/>
  <c r="AMF1015" i="14"/>
  <c r="ALG1010" i="14"/>
  <c r="ABA1007" i="14"/>
  <c r="ADU1021" i="14"/>
  <c r="WN1001" i="14"/>
  <c r="AUX1006" i="14"/>
  <c r="AOJ1019" i="14"/>
  <c r="AOH966" i="14"/>
  <c r="AUH1025" i="14"/>
  <c r="RL1007" i="14"/>
  <c r="XI1010" i="14"/>
  <c r="YA1017" i="14"/>
  <c r="AFY1028" i="14"/>
  <c r="ARW994" i="14"/>
  <c r="AWH1007" i="14"/>
  <c r="AKK1007" i="14"/>
  <c r="AFO1022" i="14"/>
  <c r="AWG1024" i="14"/>
  <c r="RJ1029" i="14"/>
  <c r="APU34" i="14"/>
  <c r="ASO38" i="14"/>
  <c r="AJL39" i="14"/>
  <c r="QV42" i="14"/>
  <c r="AQZ44" i="14"/>
  <c r="AJS49" i="14"/>
  <c r="ABX51" i="14"/>
  <c r="AGR51" i="14"/>
  <c r="WY53" i="14"/>
  <c r="ACN63" i="14"/>
  <c r="WH64" i="14"/>
  <c r="YZ65" i="14"/>
  <c r="AVQ68" i="14"/>
  <c r="AVT83" i="14"/>
  <c r="APE83" i="14"/>
  <c r="XW87" i="14"/>
  <c r="ADX87" i="14"/>
  <c r="ADI90" i="14"/>
  <c r="AIB100" i="14"/>
  <c r="AYV99" i="14"/>
  <c r="AKM100" i="14"/>
  <c r="AFP101" i="14"/>
  <c r="AGO107" i="14"/>
  <c r="AHC108" i="14"/>
  <c r="AYY109" i="14"/>
  <c r="AOW116" i="14"/>
  <c r="ATA117" i="14"/>
  <c r="AYE122" i="14"/>
  <c r="AJI125" i="14"/>
  <c r="AJC130" i="14"/>
  <c r="ACN130" i="14"/>
  <c r="APM136" i="14"/>
  <c r="AVU135" i="14"/>
  <c r="ABD148" i="14"/>
  <c r="AMK148" i="14"/>
  <c r="ADY145" i="14"/>
  <c r="SG152" i="14"/>
  <c r="RX150" i="14"/>
  <c r="AMO156" i="14"/>
  <c r="TR156" i="14"/>
  <c r="AGF157" i="14"/>
  <c r="AXI164" i="14"/>
  <c r="AOT160" i="14"/>
  <c r="VR159" i="14"/>
  <c r="ATP169" i="14"/>
  <c r="APE165" i="14"/>
  <c r="ST168" i="14"/>
  <c r="ZU181" i="14"/>
  <c r="WD179" i="14"/>
  <c r="RX179" i="14"/>
  <c r="AMV171" i="14"/>
  <c r="AGI180" i="14"/>
  <c r="RR183" i="14"/>
  <c r="AJG183" i="14"/>
  <c r="AGI185" i="14"/>
  <c r="ANF184" i="14"/>
  <c r="AYO189" i="14"/>
  <c r="RK189" i="14"/>
  <c r="AYZ190" i="14"/>
  <c r="ANL31" i="14"/>
  <c r="AOX43" i="14"/>
  <c r="QY47" i="14"/>
  <c r="AWH48" i="14"/>
  <c r="ZO56" i="14"/>
  <c r="AED57" i="14"/>
  <c r="AEE59" i="14"/>
  <c r="AIJ61" i="14"/>
  <c r="TW67" i="14"/>
  <c r="ART72" i="14"/>
  <c r="AIF72" i="14"/>
  <c r="UK76" i="14"/>
  <c r="AED78" i="14"/>
  <c r="AGB80" i="14"/>
  <c r="AON83" i="14"/>
  <c r="AOL86" i="14"/>
  <c r="AUV88" i="14"/>
  <c r="AHS90" i="14"/>
  <c r="ABU92" i="14"/>
  <c r="ARR92" i="14"/>
  <c r="ZI98" i="14"/>
  <c r="ACZ105" i="14"/>
  <c r="AHO116" i="14"/>
  <c r="ALL116" i="14"/>
  <c r="XC119" i="14"/>
  <c r="VD125" i="14"/>
  <c r="AFV129" i="14"/>
  <c r="AAR131" i="14"/>
  <c r="ASI132" i="14"/>
  <c r="APR143" i="14"/>
  <c r="ANI143" i="14"/>
  <c r="ALE149" i="14"/>
  <c r="XX153" i="14"/>
  <c r="APU147" i="14"/>
  <c r="RW166" i="14"/>
  <c r="AEN166" i="14"/>
  <c r="AJZ169" i="14"/>
  <c r="ALI167" i="14"/>
  <c r="AIX178" i="14"/>
  <c r="ALO174" i="14"/>
  <c r="XC180" i="14"/>
  <c r="ADI192" i="14"/>
  <c r="ADZ184" i="14"/>
  <c r="AVL31" i="14"/>
  <c r="RX33" i="14"/>
  <c r="AIC34" i="14"/>
  <c r="ABK35" i="14"/>
  <c r="AYV45" i="14"/>
  <c r="AYN46" i="14"/>
  <c r="AIL55" i="14"/>
  <c r="SW54" i="14"/>
  <c r="ALX61" i="14"/>
  <c r="ANZ65" i="14"/>
  <c r="ASS66" i="14"/>
  <c r="ASO70" i="14"/>
  <c r="TL73" i="14"/>
  <c r="ADV78" i="14"/>
  <c r="WV80" i="14"/>
  <c r="AQK83" i="14"/>
  <c r="ALR89" i="14"/>
  <c r="ADI89" i="14"/>
  <c r="AWT94" i="14"/>
  <c r="AAU103" i="14"/>
  <c r="AEH97" i="14"/>
  <c r="ZE104" i="14"/>
  <c r="AQS108" i="14"/>
  <c r="AWT110" i="14"/>
  <c r="AKU107" i="14"/>
  <c r="RW116" i="14"/>
  <c r="AFS122" i="14"/>
  <c r="ACG123" i="14"/>
  <c r="TC127" i="14"/>
  <c r="ALD128" i="14"/>
  <c r="UE131" i="14"/>
  <c r="VM141" i="14"/>
  <c r="ABD140" i="14"/>
  <c r="ALE139" i="14"/>
  <c r="AOR144" i="14"/>
  <c r="AFJ151" i="14"/>
  <c r="SZ155" i="14"/>
  <c r="ACL156" i="14"/>
  <c r="AJR162" i="14"/>
  <c r="ASB158" i="14"/>
  <c r="ABK164" i="14"/>
  <c r="AQG162" i="14"/>
  <c r="TU169" i="14"/>
  <c r="ASE178" i="14"/>
  <c r="ABO827" i="14"/>
  <c r="AUD836" i="14"/>
  <c r="QM807" i="14"/>
  <c r="WL907" i="14"/>
  <c r="AND900" i="14"/>
  <c r="ALM877" i="14"/>
  <c r="AUX872" i="14"/>
  <c r="VL900" i="14"/>
  <c r="RP874" i="14"/>
  <c r="AIW887" i="14"/>
  <c r="AKR885" i="14"/>
  <c r="AYZ887" i="14"/>
  <c r="AKX904" i="14"/>
  <c r="APV903" i="14"/>
  <c r="AYE937" i="14"/>
  <c r="AJF865" i="14"/>
  <c r="WK900" i="14"/>
  <c r="TQ890" i="14"/>
  <c r="WA864" i="14"/>
  <c r="AWW892" i="14"/>
  <c r="AXP894" i="14"/>
  <c r="ARV914" i="14"/>
  <c r="AZP891" i="14"/>
  <c r="AWZ902" i="14"/>
  <c r="ANB881" i="14"/>
  <c r="AKP895" i="14"/>
  <c r="AIO905" i="14"/>
  <c r="AXQ870" i="14"/>
  <c r="AVM914" i="14"/>
  <c r="AMQ907" i="14"/>
  <c r="APY926" i="14"/>
  <c r="VX905" i="14"/>
  <c r="AYU900" i="14"/>
  <c r="APY889" i="14"/>
  <c r="AIS933" i="14"/>
  <c r="AOQ926" i="14"/>
  <c r="AXM867" i="14"/>
  <c r="AZD880" i="14"/>
  <c r="SE901" i="14"/>
  <c r="AZN882" i="14"/>
  <c r="AQR934" i="14"/>
  <c r="AXO936" i="14"/>
  <c r="ATF905" i="14"/>
  <c r="AGM891" i="14"/>
  <c r="ANP883" i="14"/>
  <c r="YP892" i="14"/>
  <c r="ATD880" i="14"/>
  <c r="AYP875" i="14"/>
  <c r="ASX885" i="14"/>
  <c r="AVG907" i="14"/>
  <c r="XD954" i="14"/>
  <c r="AON937" i="14"/>
  <c r="AYY864" i="14"/>
  <c r="AFN896" i="14"/>
  <c r="ABY914" i="14"/>
  <c r="ASX867" i="14"/>
  <c r="AGE877" i="14"/>
  <c r="AJE890" i="14"/>
  <c r="AIE912" i="14"/>
  <c r="WU897" i="14"/>
  <c r="AZI901" i="14"/>
  <c r="AKV890" i="14"/>
  <c r="AMT906" i="14"/>
  <c r="ZS900" i="14"/>
  <c r="UL906" i="14"/>
  <c r="ARF905" i="14"/>
  <c r="AKY924" i="14"/>
  <c r="ALP908" i="14"/>
  <c r="AWR944" i="14"/>
  <c r="AGT942" i="14"/>
  <c r="AEU912" i="14"/>
  <c r="APB882" i="14"/>
  <c r="AHN917" i="14"/>
  <c r="TF921" i="14"/>
  <c r="XF925" i="14"/>
  <c r="AGD897" i="14"/>
  <c r="AVE899" i="14"/>
  <c r="XL927" i="14"/>
  <c r="ALR943" i="14"/>
  <c r="RY941" i="14"/>
  <c r="AYG947" i="14"/>
  <c r="ARP933" i="14"/>
  <c r="AKN940" i="14"/>
  <c r="AXR943" i="14"/>
  <c r="ATY941" i="14"/>
  <c r="ASB912" i="14"/>
  <c r="ATS936" i="14"/>
  <c r="ATY925" i="14"/>
  <c r="TI920" i="14"/>
  <c r="RP944" i="14"/>
  <c r="AHS951" i="14"/>
  <c r="ALQ974" i="14"/>
  <c r="AZE973" i="14"/>
  <c r="AYL878" i="14"/>
  <c r="AXS886" i="14"/>
  <c r="AZN921" i="14"/>
  <c r="AGM902" i="14"/>
  <c r="AWD913" i="14"/>
  <c r="ZM907" i="14"/>
  <c r="AZV921" i="14"/>
  <c r="XV927" i="14"/>
  <c r="ACR910" i="14"/>
  <c r="RS943" i="14"/>
  <c r="AVX986" i="14"/>
  <c r="AQD962" i="14"/>
  <c r="SP957" i="14"/>
  <c r="AGI886" i="14"/>
  <c r="AKX906" i="14"/>
  <c r="ADL875" i="14"/>
  <c r="AZF925" i="14"/>
  <c r="ALO878" i="14"/>
  <c r="AXZ910" i="14"/>
  <c r="AOV875" i="14"/>
  <c r="ACN932" i="14"/>
  <c r="AGS927" i="14"/>
  <c r="VH946" i="14"/>
  <c r="ATH929" i="14"/>
  <c r="AKG916" i="14"/>
  <c r="VA912" i="14"/>
  <c r="AIV939" i="14"/>
  <c r="AAI969" i="14"/>
  <c r="AHR983" i="14"/>
  <c r="AWH978" i="14"/>
  <c r="AGL965" i="14"/>
  <c r="YP876" i="14"/>
  <c r="ATP924" i="14"/>
  <c r="ADA922" i="14"/>
  <c r="AFA911" i="14"/>
  <c r="YM927" i="14"/>
  <c r="AFX927" i="14"/>
  <c r="AVM911" i="14"/>
  <c r="AVI903" i="14"/>
  <c r="ZF928" i="14"/>
  <c r="AXM914" i="14"/>
  <c r="AGN907" i="14"/>
  <c r="AIK932" i="14"/>
  <c r="AYD939" i="14"/>
  <c r="ALD935" i="14"/>
  <c r="AOK950" i="14"/>
  <c r="AUS969" i="14"/>
  <c r="ALF950" i="14"/>
  <c r="AZC881" i="14"/>
  <c r="ASI907" i="14"/>
  <c r="AWU948" i="14"/>
  <c r="SW918" i="14"/>
  <c r="AMN931" i="14"/>
  <c r="AUU921" i="14"/>
  <c r="WK926" i="14"/>
  <c r="AOR912" i="14"/>
  <c r="AMF933" i="14"/>
  <c r="AUB944" i="14"/>
  <c r="AYK944" i="14"/>
  <c r="SD980" i="14"/>
  <c r="WO966" i="14"/>
  <c r="AMV954" i="14"/>
  <c r="AUO981" i="14"/>
  <c r="SL877" i="14"/>
  <c r="AQA930" i="14"/>
  <c r="AHG925" i="14"/>
  <c r="WT922" i="14"/>
  <c r="ANK922" i="14"/>
  <c r="XX918" i="14"/>
  <c r="AMN946" i="14"/>
  <c r="UF949" i="14"/>
  <c r="TQ932" i="14"/>
  <c r="QN946" i="14"/>
  <c r="AYR978" i="14"/>
  <c r="ALC916" i="14"/>
  <c r="AAV935" i="14"/>
  <c r="ASA916" i="14"/>
  <c r="ABH945" i="14"/>
  <c r="ANT931" i="14"/>
  <c r="ABQ918" i="14"/>
  <c r="ST876" i="14"/>
  <c r="UU930" i="14"/>
  <c r="AYV923" i="14"/>
  <c r="AEK995" i="14"/>
  <c r="AWI896" i="14"/>
  <c r="ACH937" i="14"/>
  <c r="ANS944" i="14"/>
  <c r="AMY939" i="14"/>
  <c r="ASV931" i="14"/>
  <c r="APG916" i="14"/>
  <c r="AGI940" i="14"/>
  <c r="AHV930" i="14"/>
  <c r="ARH879" i="14"/>
  <c r="ACC927" i="14"/>
  <c r="UE907" i="14"/>
  <c r="UN962" i="14"/>
  <c r="ATQ953" i="14"/>
  <c r="AQR992" i="14"/>
  <c r="AZV956" i="14"/>
  <c r="AID947" i="14"/>
  <c r="ATN982" i="14"/>
  <c r="AYP983" i="14"/>
  <c r="AFZ977" i="14"/>
  <c r="AVH958" i="14"/>
  <c r="XF986" i="14"/>
  <c r="TQ1023" i="14"/>
  <c r="ARA1006" i="14"/>
  <c r="AYJ903" i="14"/>
  <c r="ARD938" i="14"/>
  <c r="ZD915" i="14"/>
  <c r="AUC930" i="14"/>
  <c r="AVU924" i="14"/>
  <c r="ANU966" i="14"/>
  <c r="ALF994" i="14"/>
  <c r="RU984" i="14"/>
  <c r="AFN971" i="14"/>
  <c r="AWS967" i="14"/>
  <c r="AQM950" i="14"/>
  <c r="AEY983" i="14"/>
  <c r="AAN978" i="14"/>
  <c r="ADO976" i="14"/>
  <c r="AFE969" i="14"/>
  <c r="VQ865" i="14"/>
  <c r="AYY928" i="14"/>
  <c r="AXY940" i="14"/>
  <c r="AYK932" i="14"/>
  <c r="AHE929" i="14"/>
  <c r="AWA972" i="14"/>
  <c r="AMR953" i="14"/>
  <c r="QL961" i="14"/>
  <c r="AUE981" i="14"/>
  <c r="AXD961" i="14"/>
  <c r="AHX964" i="14"/>
  <c r="ATN922" i="14"/>
  <c r="AQX914" i="14"/>
  <c r="AHW932" i="14"/>
  <c r="AHD963" i="14"/>
  <c r="AZH987" i="14"/>
  <c r="AYW975" i="14"/>
  <c r="AWJ973" i="14"/>
  <c r="AXO986" i="14"/>
  <c r="AFV1004" i="14"/>
  <c r="AZV941" i="14"/>
  <c r="AIK916" i="14"/>
  <c r="AJB930" i="14"/>
  <c r="ARC989" i="14"/>
  <c r="ATF956" i="14"/>
  <c r="SR967" i="14"/>
  <c r="AMD974" i="14"/>
  <c r="QX965" i="14"/>
  <c r="APZ996" i="14"/>
  <c r="ALW1000" i="14"/>
  <c r="AFO905" i="14"/>
  <c r="ASP979" i="14"/>
  <c r="ADE993" i="14"/>
  <c r="UR962" i="14"/>
  <c r="AYF960" i="14"/>
  <c r="AIN984" i="14"/>
  <c r="AWU968" i="14"/>
  <c r="AKT955" i="14"/>
  <c r="AQO980" i="14"/>
  <c r="TZ981" i="14"/>
  <c r="AGI1016" i="14"/>
  <c r="ALE907" i="14"/>
  <c r="AGO928" i="14"/>
  <c r="AMC970" i="14"/>
  <c r="TS987" i="14"/>
  <c r="UW965" i="14"/>
  <c r="AAI961" i="14"/>
  <c r="ABK972" i="14"/>
  <c r="AMP958" i="14"/>
  <c r="ARM951" i="14"/>
  <c r="AGI875" i="14"/>
  <c r="AOA918" i="14"/>
  <c r="AAO933" i="14"/>
  <c r="AER951" i="14"/>
  <c r="AOW976" i="14"/>
  <c r="AQM969" i="14"/>
  <c r="AZQ947" i="14"/>
  <c r="ZL987" i="14"/>
  <c r="ZI967" i="14"/>
  <c r="AGI946" i="14"/>
  <c r="AKJ981" i="14"/>
  <c r="AWT964" i="14"/>
  <c r="VF981" i="14"/>
  <c r="AIC1015" i="14"/>
  <c r="UL1011" i="14"/>
  <c r="RT921" i="14"/>
  <c r="AUM944" i="14"/>
  <c r="AEY905" i="14"/>
  <c r="ATY967" i="14"/>
  <c r="VX955" i="14"/>
  <c r="AZE951" i="14"/>
  <c r="ABA984" i="14"/>
  <c r="AZK946" i="14"/>
  <c r="ACK968" i="14"/>
  <c r="ACW978" i="14"/>
  <c r="ZE954" i="14"/>
  <c r="AQX930" i="14"/>
  <c r="AUK922" i="14"/>
  <c r="AMZ936" i="14"/>
  <c r="ANR963" i="14"/>
  <c r="ACD953" i="14"/>
  <c r="ABC967" i="14"/>
  <c r="AGQ980" i="14"/>
  <c r="RV978" i="14"/>
  <c r="AGK972" i="14"/>
  <c r="AAP951" i="14"/>
  <c r="AHS954" i="14"/>
  <c r="ANR946" i="14"/>
  <c r="ALW940" i="14"/>
  <c r="AIO908" i="14"/>
  <c r="AOH961" i="14"/>
  <c r="ANZ982" i="14"/>
  <c r="AXM988" i="14"/>
  <c r="ALS968" i="14"/>
  <c r="AWQ963" i="14"/>
  <c r="AEQ974" i="14"/>
  <c r="YB962" i="14"/>
  <c r="AAN943" i="14"/>
  <c r="AKP892" i="14"/>
  <c r="XU946" i="14"/>
  <c r="ASL936" i="14"/>
  <c r="ASK948" i="14"/>
  <c r="AEF956" i="14"/>
  <c r="AFY967" i="14"/>
  <c r="AOY976" i="14"/>
  <c r="RU964" i="14"/>
  <c r="ADR983" i="14"/>
  <c r="RB972" i="14"/>
  <c r="AYW986" i="14"/>
  <c r="ABT933" i="14"/>
  <c r="AWG963" i="14"/>
  <c r="ABF958" i="14"/>
  <c r="XW979" i="14"/>
  <c r="RN973" i="14"/>
  <c r="RW964" i="14"/>
  <c r="VI957" i="14"/>
  <c r="ALK973" i="14"/>
  <c r="AVK959" i="14"/>
  <c r="APJ943" i="14"/>
  <c r="AZE922" i="14"/>
  <c r="APJ937" i="14"/>
  <c r="ZO940" i="14"/>
  <c r="AWW963" i="14"/>
  <c r="AGH977" i="14"/>
  <c r="ADS988" i="14"/>
  <c r="AKR976" i="14"/>
  <c r="SM964" i="14"/>
  <c r="ALB954" i="14"/>
  <c r="AKK951" i="14"/>
  <c r="QN991" i="14"/>
  <c r="AVF986" i="14"/>
  <c r="TS1009" i="14"/>
  <c r="ABC1008" i="14"/>
  <c r="AHB1019" i="14"/>
  <c r="XG1019" i="14"/>
  <c r="YQ986" i="14"/>
  <c r="ABC1021" i="14"/>
  <c r="APS1016" i="14"/>
  <c r="ASD1029" i="14"/>
  <c r="AOA1000" i="14"/>
  <c r="ACE1006" i="14"/>
  <c r="TI1021" i="14"/>
  <c r="AVO1018" i="14"/>
  <c r="AQS1019" i="14"/>
  <c r="AYZ1025" i="14"/>
  <c r="AQC1017" i="14"/>
  <c r="XG1022" i="14"/>
  <c r="AIJ971" i="14"/>
  <c r="QP1024" i="14"/>
  <c r="WS1021" i="14"/>
  <c r="AOX1012" i="14"/>
  <c r="QU996" i="14"/>
  <c r="AVA1007" i="14"/>
  <c r="AGO998" i="14"/>
  <c r="ALC1020" i="14"/>
  <c r="VO998" i="14"/>
  <c r="AGE992" i="14"/>
  <c r="AXG995" i="14"/>
  <c r="AND1021" i="14"/>
  <c r="ACO1000" i="14"/>
  <c r="AUN1004" i="14"/>
  <c r="TE968" i="14"/>
  <c r="ASK1026" i="14"/>
  <c r="AFH1020" i="14"/>
  <c r="AQL1004" i="14"/>
  <c r="RF1003" i="14"/>
  <c r="TF991" i="14"/>
  <c r="AHN1006" i="14"/>
  <c r="UC1008" i="14"/>
  <c r="YI991" i="14"/>
  <c r="WE1012" i="14"/>
  <c r="ARY1017" i="14"/>
  <c r="QJ978" i="14"/>
  <c r="ANE963" i="14"/>
  <c r="ATH955" i="14"/>
  <c r="WE996" i="14"/>
  <c r="AIF1017" i="14"/>
  <c r="AHT1019" i="14"/>
  <c r="ZM1027" i="14"/>
  <c r="AQM1004" i="14"/>
  <c r="ATV992" i="14"/>
  <c r="ARC1019" i="14"/>
  <c r="AUJ1022" i="14"/>
  <c r="ATT1021" i="14"/>
  <c r="ASU1010" i="14"/>
  <c r="ANF995" i="14"/>
  <c r="AOJ964" i="14"/>
  <c r="AXD971" i="14"/>
  <c r="SS1029" i="14"/>
  <c r="AAF1015" i="14"/>
  <c r="AJT1006" i="14"/>
  <c r="AMD995" i="14"/>
  <c r="APC1013" i="14"/>
  <c r="AXR991" i="14"/>
  <c r="AYJ1011" i="14"/>
  <c r="UP1004" i="14"/>
  <c r="RO1003" i="14"/>
  <c r="ADU960" i="14"/>
  <c r="AHZ966" i="14"/>
  <c r="ZS988" i="14"/>
  <c r="AAB1012" i="14"/>
  <c r="AYF1013" i="14"/>
  <c r="ACD998" i="14"/>
  <c r="ZF1001" i="14"/>
  <c r="APS997" i="14"/>
  <c r="AJN1010" i="14"/>
  <c r="AXM1004" i="14"/>
  <c r="ZN990" i="14"/>
  <c r="ATK1009" i="14"/>
  <c r="ALV921" i="14"/>
  <c r="XJ973" i="14"/>
  <c r="UD1003" i="14"/>
  <c r="APO999" i="14"/>
  <c r="ARX995" i="14"/>
  <c r="WW1024" i="14"/>
  <c r="AFR1012" i="14"/>
  <c r="AMT1016" i="14"/>
  <c r="AMR1011" i="14"/>
  <c r="ABE1012" i="14"/>
  <c r="ARB1027" i="14"/>
  <c r="ALX955" i="14"/>
  <c r="ZC955" i="14"/>
  <c r="YI994" i="14"/>
  <c r="AZJ1014" i="14"/>
  <c r="AEQ1002" i="14"/>
  <c r="SS1011" i="14"/>
  <c r="AEQ993" i="14"/>
  <c r="AOJ1029" i="14"/>
  <c r="AEE1019" i="14"/>
  <c r="AJN1012" i="14"/>
  <c r="AMF1001" i="14"/>
  <c r="APB1009" i="14"/>
  <c r="AIL996" i="14"/>
  <c r="XG1025" i="14"/>
  <c r="ASK1014" i="14"/>
  <c r="AQT1018" i="14"/>
  <c r="ANS1018" i="14"/>
  <c r="QR1029" i="14"/>
  <c r="ALI957" i="14"/>
  <c r="AFS967" i="14"/>
  <c r="YU1013" i="14"/>
  <c r="AZS991" i="14"/>
  <c r="AMH1009" i="14"/>
  <c r="AAF998" i="14"/>
  <c r="AWJ1027" i="14"/>
  <c r="AQB1001" i="14"/>
  <c r="AWQ1011" i="14"/>
  <c r="AXR975" i="14"/>
  <c r="AYI987" i="14"/>
  <c r="ANZ1018" i="14"/>
  <c r="AFA1008" i="14"/>
  <c r="ARU1002" i="14"/>
  <c r="XZ997" i="14"/>
  <c r="AVU970" i="14"/>
  <c r="AXN999" i="14"/>
  <c r="ABH996" i="14"/>
  <c r="ACM1027" i="14"/>
  <c r="QP1009" i="14"/>
  <c r="UL1022" i="14"/>
  <c r="AFD1026" i="14"/>
  <c r="AUM993" i="14"/>
  <c r="TH1019" i="14"/>
  <c r="AWI1004" i="14"/>
  <c r="AWA974" i="14"/>
  <c r="ATG997" i="14"/>
  <c r="ARK1025" i="14"/>
  <c r="APV1015" i="14"/>
  <c r="AMT996" i="14"/>
  <c r="AQM1029" i="14"/>
  <c r="ATW1020" i="14"/>
  <c r="AMN1004" i="14"/>
  <c r="AOD963" i="14"/>
  <c r="AIS980" i="14"/>
  <c r="AWK987" i="14"/>
  <c r="ASH1005" i="14"/>
  <c r="AFC997" i="14"/>
  <c r="XK1004" i="14"/>
  <c r="AKV1007" i="14"/>
  <c r="AWA1010" i="14"/>
  <c r="AJY1022" i="14"/>
  <c r="ASS1024" i="14"/>
  <c r="ACB912" i="14"/>
  <c r="ANU968" i="14"/>
  <c r="WF1024" i="14"/>
  <c r="ARS1023" i="14"/>
  <c r="AYR1019" i="14"/>
  <c r="AVN961" i="14"/>
  <c r="AXP997" i="14"/>
  <c r="APO987" i="14"/>
  <c r="ATA1012" i="14"/>
  <c r="UP1013" i="14"/>
  <c r="AQG1007" i="14"/>
  <c r="AZZ1012" i="14"/>
  <c r="AUB1015" i="14"/>
  <c r="XV1027" i="14"/>
  <c r="ATD1012" i="14"/>
  <c r="ZH999" i="14"/>
  <c r="AJU1003" i="14"/>
  <c r="ARU1025" i="14"/>
  <c r="AFC989" i="14"/>
  <c r="ATN1017" i="14"/>
  <c r="AKT1023" i="14"/>
  <c r="ADV1010" i="14"/>
  <c r="YR1017" i="14"/>
  <c r="ALS998" i="14"/>
  <c r="AMR996" i="14"/>
  <c r="WU958" i="14"/>
  <c r="AVP1027" i="14"/>
  <c r="AYI1019" i="14"/>
  <c r="APD1016" i="14"/>
  <c r="YE973" i="14"/>
  <c r="AXI1014" i="14"/>
  <c r="XR1011" i="14"/>
  <c r="AGS1019" i="14"/>
  <c r="AKZ1011" i="14"/>
  <c r="ANF1016" i="14"/>
  <c r="AIX1027" i="14"/>
  <c r="APT1007" i="14"/>
  <c r="ADY1023" i="14"/>
  <c r="AJH995" i="14"/>
  <c r="XW34" i="14"/>
  <c r="AYJ41" i="14"/>
  <c r="AUD43" i="14"/>
  <c r="ARE47" i="14"/>
  <c r="YZ49" i="14"/>
  <c r="APA52" i="14"/>
  <c r="AIL59" i="14"/>
  <c r="AGR63" i="14"/>
  <c r="ARR64" i="14"/>
  <c r="ACQ71" i="14"/>
  <c r="ADX76" i="14"/>
  <c r="ADO81" i="14"/>
  <c r="AHS87" i="14"/>
  <c r="TZ103" i="14"/>
  <c r="AOY112" i="14"/>
  <c r="AVQ117" i="14"/>
  <c r="ASI117" i="14"/>
  <c r="VZ126" i="14"/>
  <c r="ARW134" i="14"/>
  <c r="YK142" i="14"/>
  <c r="AXI147" i="14"/>
  <c r="APU149" i="14"/>
  <c r="AXF155" i="14"/>
  <c r="AMM158" i="14"/>
  <c r="APY165" i="14"/>
  <c r="AQC166" i="14"/>
  <c r="AXR170" i="14"/>
  <c r="AGW185" i="14"/>
  <c r="VN183" i="14"/>
  <c r="AEQ196" i="14"/>
  <c r="AAM33" i="14"/>
  <c r="ASY37" i="14"/>
  <c r="ZT40" i="14"/>
  <c r="VN52" i="14"/>
  <c r="VY59" i="14"/>
  <c r="ARO60" i="14"/>
  <c r="ALK66" i="14"/>
  <c r="AFP82" i="14"/>
  <c r="AHY82" i="14"/>
  <c r="ACY86" i="14"/>
  <c r="SJ94" i="14"/>
  <c r="ACD97" i="14"/>
  <c r="ARV104" i="14"/>
  <c r="AEJ134" i="14"/>
  <c r="ADZ133" i="14"/>
  <c r="ARU140" i="14"/>
  <c r="WW143" i="14"/>
  <c r="AFU143" i="14"/>
  <c r="ADC163" i="14"/>
  <c r="ARF166" i="14"/>
  <c r="QQ180" i="14"/>
  <c r="AOC174" i="14"/>
  <c r="ASC188" i="14"/>
  <c r="APB182" i="14"/>
  <c r="AXI33" i="14"/>
  <c r="AXH36" i="14"/>
  <c r="ATM42" i="14"/>
  <c r="AUM46" i="14"/>
  <c r="ARL50" i="14"/>
  <c r="ABE59" i="14"/>
  <c r="ADQ67" i="14"/>
  <c r="AOK83" i="14"/>
  <c r="WQ85" i="14"/>
  <c r="VB88" i="14"/>
  <c r="AHE97" i="14"/>
  <c r="APM107" i="14"/>
  <c r="WX112" i="14"/>
  <c r="ABO117" i="14"/>
  <c r="AKG118" i="14"/>
  <c r="QJ138" i="14"/>
  <c r="AEG139" i="14"/>
  <c r="AKO154" i="14"/>
  <c r="AMS147" i="14"/>
  <c r="AHR157" i="14"/>
  <c r="AMV156" i="14"/>
  <c r="UA158" i="14"/>
  <c r="AGO166" i="14"/>
  <c r="AFJ34" i="14"/>
  <c r="VH37" i="14"/>
  <c r="VO40" i="14"/>
  <c r="ZK44" i="14"/>
  <c r="AIA52" i="14"/>
  <c r="AZN57" i="14"/>
  <c r="AKF63" i="14"/>
  <c r="AZF65" i="14"/>
  <c r="AOV68" i="14"/>
  <c r="AQY79" i="14"/>
  <c r="AJH81" i="14"/>
  <c r="AOD80" i="14"/>
  <c r="AUJ85" i="14"/>
  <c r="ALK91" i="14"/>
  <c r="ARK93" i="14"/>
  <c r="AOB95" i="14"/>
  <c r="AKS100" i="14"/>
  <c r="ASK100" i="14"/>
  <c r="APL110" i="14"/>
  <c r="AQV110" i="14"/>
  <c r="ABN110" i="14"/>
  <c r="AHX114" i="14"/>
  <c r="AMU131" i="14"/>
  <c r="WQ131" i="14"/>
  <c r="SZ141" i="14"/>
  <c r="ANZ139" i="14"/>
  <c r="ALC139" i="14"/>
  <c r="AJP145" i="14"/>
  <c r="VP144" i="14"/>
  <c r="ZM146" i="14"/>
  <c r="VV143" i="14"/>
  <c r="AMA158" i="14"/>
  <c r="UJ153" i="14"/>
  <c r="AHE163" i="14"/>
  <c r="AVK159" i="14"/>
  <c r="YR170" i="14"/>
  <c r="ARN165" i="14"/>
  <c r="YK178" i="14"/>
  <c r="ZS172" i="14"/>
  <c r="ANL179" i="14"/>
  <c r="ABK37" i="14"/>
  <c r="AIS37" i="14"/>
  <c r="SU43" i="14"/>
  <c r="XP46" i="14"/>
  <c r="XN48" i="14"/>
  <c r="ALI48" i="14"/>
  <c r="AOH55" i="14"/>
  <c r="WE61" i="14"/>
  <c r="XV58" i="14"/>
  <c r="AMZ66" i="14"/>
  <c r="AFY69" i="14"/>
  <c r="AZY72" i="14"/>
  <c r="UA72" i="14"/>
  <c r="AYE76" i="14"/>
  <c r="AIN77" i="14"/>
  <c r="ANL79" i="14"/>
  <c r="UY86" i="14"/>
  <c r="ALY88" i="14"/>
  <c r="AEF87" i="14"/>
  <c r="AUB92" i="14"/>
  <c r="QX95" i="14"/>
  <c r="AJV104" i="14"/>
  <c r="UE104" i="14"/>
  <c r="TO107" i="14"/>
  <c r="AKS113" i="14"/>
  <c r="SX114" i="14"/>
  <c r="ANJ123" i="14"/>
  <c r="AWR128" i="14"/>
  <c r="ACW132" i="14"/>
  <c r="ABE132" i="14"/>
  <c r="ABS131" i="14"/>
  <c r="AIL140" i="14"/>
  <c r="AHN138" i="14"/>
  <c r="AEE146" i="14"/>
  <c r="AJI144" i="14"/>
  <c r="ANB149" i="14"/>
  <c r="QN147" i="14"/>
  <c r="AXJ156" i="14"/>
  <c r="AKX159" i="14"/>
  <c r="AFS163" i="14"/>
  <c r="ALB32" i="14"/>
  <c r="ARZ36" i="14"/>
  <c r="AGY38" i="14"/>
  <c r="VK42" i="14"/>
  <c r="UQ48" i="14"/>
  <c r="AKF51" i="14"/>
  <c r="AEQ54" i="14"/>
  <c r="AIY56" i="14"/>
  <c r="ZH57" i="14"/>
  <c r="RM59" i="14"/>
  <c r="TK61" i="14"/>
  <c r="ALM60" i="14"/>
  <c r="AUX66" i="14"/>
  <c r="VP69" i="14"/>
  <c r="ADS76" i="14"/>
  <c r="SB83" i="14"/>
  <c r="AMT82" i="14"/>
  <c r="AID100" i="14"/>
  <c r="AAH100" i="14"/>
  <c r="AKW104" i="14"/>
  <c r="AWU109" i="14"/>
  <c r="AVB122" i="14"/>
  <c r="AHA120" i="14"/>
  <c r="ABK135" i="14"/>
  <c r="ACO154" i="14"/>
  <c r="TZ148" i="14"/>
  <c r="AOZ149" i="14"/>
  <c r="XO154" i="14"/>
  <c r="ATM152" i="14"/>
  <c r="QT165" i="14"/>
  <c r="WH161" i="14"/>
  <c r="AQG163" i="14"/>
  <c r="AVZ169" i="14"/>
  <c r="AHC181" i="14"/>
  <c r="UV178" i="14"/>
  <c r="AHB33" i="14"/>
  <c r="VE44" i="14"/>
  <c r="AOC44" i="14"/>
  <c r="AKD46" i="14"/>
  <c r="XI49" i="14"/>
  <c r="ARI52" i="14"/>
  <c r="TE55" i="14"/>
  <c r="SU56" i="14"/>
  <c r="ZX58" i="14"/>
  <c r="ADJ63" i="14"/>
  <c r="RS69" i="14"/>
  <c r="AVQ74" i="14"/>
  <c r="AWY79" i="14"/>
  <c r="AIR82" i="14"/>
  <c r="AHR86" i="14"/>
  <c r="WU85" i="14"/>
  <c r="ASV95" i="14"/>
  <c r="AII93" i="14"/>
  <c r="ABE99" i="14"/>
  <c r="RM106" i="14"/>
  <c r="AYL109" i="14"/>
  <c r="ZN110" i="14"/>
  <c r="AJX117" i="14"/>
  <c r="AGX115" i="14"/>
  <c r="ACF115" i="14"/>
  <c r="ACO123" i="14"/>
  <c r="ZJ124" i="14"/>
  <c r="ASZ123" i="14"/>
  <c r="APL135" i="14"/>
  <c r="ANX136" i="14"/>
  <c r="AMD143" i="14"/>
  <c r="AJS139" i="14"/>
  <c r="AHC132" i="14"/>
  <c r="AUU147" i="14"/>
  <c r="AYT147" i="14"/>
  <c r="APK150" i="14"/>
  <c r="RY146" i="14"/>
  <c r="AMS151" i="14"/>
  <c r="ALM160" i="14"/>
  <c r="AIQ157" i="14"/>
  <c r="AFP154" i="14"/>
  <c r="TW164" i="14"/>
  <c r="XC163" i="14"/>
  <c r="AKT162" i="14"/>
  <c r="AOO171" i="14"/>
  <c r="AUA171" i="14"/>
  <c r="AIK180" i="14"/>
  <c r="AXG180" i="14"/>
  <c r="TK31" i="14"/>
  <c r="ATV32" i="14"/>
  <c r="AZM32" i="14"/>
  <c r="AZS35" i="14"/>
  <c r="RE38" i="14"/>
  <c r="ACN39" i="14"/>
  <c r="AKY40" i="14"/>
  <c r="APB51" i="14"/>
  <c r="ALP56" i="14"/>
  <c r="UK59" i="14"/>
  <c r="WS63" i="14"/>
  <c r="XK66" i="14"/>
  <c r="AFQ67" i="14"/>
  <c r="AWY73" i="14"/>
  <c r="ATE76" i="14"/>
  <c r="AKR75" i="14"/>
  <c r="AOH79" i="14"/>
  <c r="AIW82" i="14"/>
  <c r="AUS85" i="14"/>
  <c r="AFQ91" i="14"/>
  <c r="AVL91" i="14"/>
  <c r="AIX94" i="14"/>
  <c r="AAO96" i="14"/>
  <c r="ADG101" i="14"/>
  <c r="AHR99" i="14"/>
  <c r="AWT106" i="14"/>
  <c r="AXN104" i="14"/>
  <c r="ADM105" i="14"/>
  <c r="AGV107" i="14"/>
  <c r="ANS111" i="14"/>
  <c r="AOJ108" i="14"/>
  <c r="AFF123" i="14"/>
  <c r="ABT123" i="14"/>
  <c r="AYA128" i="14"/>
  <c r="AUL123" i="14"/>
  <c r="AVL122" i="14"/>
  <c r="ACK124" i="14"/>
  <c r="ARC133" i="14"/>
  <c r="ABY135" i="14"/>
  <c r="ACR134" i="14"/>
  <c r="AMH132" i="14"/>
  <c r="AJZ137" i="14"/>
  <c r="ZM139" i="14"/>
  <c r="ADF143" i="14"/>
  <c r="AGX143" i="14"/>
  <c r="AOX145" i="14"/>
  <c r="ASK150" i="14"/>
  <c r="QL156" i="14"/>
  <c r="AXX163" i="14"/>
  <c r="AMO160" i="14"/>
  <c r="WW169" i="14"/>
  <c r="RP171" i="14"/>
  <c r="TT31" i="14"/>
  <c r="UE35" i="14"/>
  <c r="AAM37" i="14"/>
  <c r="ADM40" i="14"/>
  <c r="XT42" i="14"/>
  <c r="VL44" i="14"/>
  <c r="AMP45" i="14"/>
  <c r="AID47" i="14"/>
  <c r="ALJ50" i="14"/>
  <c r="APA51" i="14"/>
  <c r="AMJ55" i="14"/>
  <c r="ATT57" i="14"/>
  <c r="ARQ59" i="14"/>
  <c r="AIZ69" i="14"/>
  <c r="ATI70" i="14"/>
  <c r="ATD73" i="14"/>
  <c r="WU73" i="14"/>
  <c r="AIS78" i="14"/>
  <c r="UM80" i="14"/>
  <c r="QM86" i="14"/>
  <c r="AAD92" i="14"/>
  <c r="AOS91" i="14"/>
  <c r="AGQ92" i="14"/>
  <c r="AAD100" i="14"/>
  <c r="ATQ110" i="14"/>
  <c r="AON107" i="14"/>
  <c r="TB114" i="14"/>
  <c r="TE118" i="14"/>
  <c r="XJ116" i="14"/>
  <c r="AQL120" i="14"/>
  <c r="TI126" i="14"/>
  <c r="ADK125" i="14"/>
  <c r="ASZ130" i="14"/>
  <c r="ADU130" i="14"/>
  <c r="AGP133" i="14"/>
  <c r="AZL132" i="14"/>
  <c r="AOD137" i="14"/>
  <c r="AQR141" i="14"/>
  <c r="VS143" i="14"/>
  <c r="ADN148" i="14"/>
  <c r="AMF147" i="14"/>
  <c r="AAF156" i="14"/>
  <c r="AFZ158" i="14"/>
  <c r="ANJ162" i="14"/>
  <c r="ANN162" i="14"/>
  <c r="XS166" i="14"/>
  <c r="AEL169" i="14"/>
  <c r="ABM178" i="14"/>
  <c r="ANH177" i="14"/>
  <c r="AIU179" i="14"/>
  <c r="YZ187" i="14"/>
  <c r="AKV184" i="14"/>
  <c r="AEN197" i="14"/>
  <c r="AEP192" i="14"/>
  <c r="ADY189" i="14"/>
  <c r="AIE187" i="14"/>
  <c r="AAM30" i="14"/>
  <c r="AVE35" i="14"/>
  <c r="AIK41" i="14"/>
  <c r="AHC52" i="14"/>
  <c r="ALB54" i="14"/>
  <c r="AKN55" i="14"/>
  <c r="AXP57" i="14"/>
  <c r="AKE58" i="14"/>
  <c r="YF63" i="14"/>
  <c r="AWL65" i="14"/>
  <c r="UV69" i="14"/>
  <c r="ATQ70" i="14"/>
  <c r="AHY71" i="14"/>
  <c r="AUA72" i="14"/>
  <c r="VZ81" i="14"/>
  <c r="ASS83" i="14"/>
  <c r="AMP87" i="14"/>
  <c r="YW85" i="14"/>
  <c r="ARM89" i="14"/>
  <c r="ZP93" i="14"/>
  <c r="AUD93" i="14"/>
  <c r="AXA101" i="14"/>
  <c r="AYH98" i="14"/>
  <c r="AYK105" i="14"/>
  <c r="QZ110" i="14"/>
  <c r="AOW114" i="14"/>
  <c r="AQZ114" i="14"/>
  <c r="TC124" i="14"/>
  <c r="UY130" i="14"/>
  <c r="VW130" i="14"/>
  <c r="AEQ133" i="14"/>
  <c r="AOK133" i="14"/>
  <c r="ACN139" i="14"/>
  <c r="VF146" i="14"/>
  <c r="AQD149" i="14"/>
  <c r="AIY150" i="14"/>
  <c r="RU149" i="14"/>
  <c r="TL158" i="14"/>
  <c r="VQ166" i="14"/>
  <c r="AUG160" i="14"/>
  <c r="AEP163" i="14"/>
  <c r="AEG167" i="14"/>
  <c r="ALE168" i="14"/>
  <c r="AEA169" i="14"/>
  <c r="AYL169" i="14"/>
  <c r="AWI171" i="14"/>
  <c r="AIX177" i="14"/>
  <c r="ANT190" i="14"/>
  <c r="AMQ185" i="14"/>
  <c r="ZF186" i="14"/>
  <c r="VO191" i="14"/>
  <c r="VM195" i="14"/>
  <c r="XX31" i="14"/>
  <c r="ASK33" i="14"/>
  <c r="AVB36" i="14"/>
  <c r="AEW36" i="14"/>
  <c r="AZB38" i="14"/>
  <c r="AVB40" i="14"/>
  <c r="AIG45" i="14"/>
  <c r="AOD49" i="14"/>
  <c r="AYL49" i="14"/>
  <c r="ALL54" i="14"/>
  <c r="ZS55" i="14"/>
  <c r="AMF57" i="14"/>
  <c r="AFH61" i="14"/>
  <c r="AWV66" i="14"/>
  <c r="APF71" i="14"/>
  <c r="AOU75" i="14"/>
  <c r="AVM75" i="14"/>
  <c r="WG78" i="14"/>
  <c r="AJX89" i="14"/>
  <c r="AFT89" i="14"/>
  <c r="WH98" i="14"/>
  <c r="YQ100" i="14"/>
  <c r="XW103" i="14"/>
  <c r="ANH101" i="14"/>
  <c r="ARD110" i="14"/>
  <c r="AVC112" i="14"/>
  <c r="QU115" i="14"/>
  <c r="ABH122" i="14"/>
  <c r="RW121" i="14"/>
  <c r="AQA127" i="14"/>
  <c r="AXQ130" i="14"/>
  <c r="ARB138" i="14"/>
  <c r="ANX137" i="14"/>
  <c r="AAI144" i="14"/>
  <c r="ARJ147" i="14"/>
  <c r="ABM144" i="14"/>
  <c r="AAS147" i="14"/>
  <c r="AOJ151" i="14"/>
  <c r="UI152" i="14"/>
  <c r="TN159" i="14"/>
  <c r="AUW154" i="14"/>
  <c r="ACE162" i="14"/>
  <c r="ANA31" i="14"/>
  <c r="AON32" i="14"/>
  <c r="AQB41" i="14"/>
  <c r="AWJ48" i="14"/>
  <c r="ZJ52" i="14"/>
  <c r="ACT59" i="14"/>
  <c r="SG66" i="14"/>
  <c r="AJW67" i="14"/>
  <c r="XG74" i="14"/>
  <c r="ARW75" i="14"/>
  <c r="AZO76" i="14"/>
  <c r="AHK77" i="14"/>
  <c r="AJV82" i="14"/>
  <c r="ALS84" i="14"/>
  <c r="AGP89" i="14"/>
  <c r="TN98" i="14"/>
  <c r="ANM97" i="14"/>
  <c r="AKU103" i="14"/>
  <c r="AHA104" i="14"/>
  <c r="WF107" i="14"/>
  <c r="ALQ110" i="14"/>
  <c r="XE108" i="14"/>
  <c r="AXB116" i="14"/>
  <c r="AML118" i="14"/>
  <c r="AOL121" i="14"/>
  <c r="AME121" i="14"/>
  <c r="AGU128" i="14"/>
  <c r="AFZ127" i="14"/>
  <c r="AMX134" i="14"/>
  <c r="VG135" i="14"/>
  <c r="ZX136" i="14"/>
  <c r="ADV139" i="14"/>
  <c r="SL147" i="14"/>
  <c r="AKS145" i="14"/>
  <c r="AWV152" i="14"/>
  <c r="YZ152" i="14"/>
  <c r="SJ150" i="14"/>
  <c r="AZR157" i="14"/>
  <c r="AOJ158" i="14"/>
  <c r="WW166" i="14"/>
  <c r="XM171" i="14"/>
  <c r="AGI168" i="14"/>
  <c r="AJL177" i="14"/>
  <c r="AQY31" i="14"/>
  <c r="ARP35" i="14"/>
  <c r="AHO36" i="14"/>
  <c r="TN46" i="14"/>
  <c r="UZ47" i="14"/>
  <c r="AVL66" i="14"/>
  <c r="AAQ67" i="14"/>
  <c r="ACZ68" i="14"/>
  <c r="APQ72" i="14"/>
  <c r="AWK79" i="14"/>
  <c r="ATF76" i="14"/>
  <c r="ANW96" i="14"/>
  <c r="API93" i="14"/>
  <c r="UU100" i="14"/>
  <c r="WV100" i="14"/>
  <c r="SO105" i="14"/>
  <c r="AMX103" i="14"/>
  <c r="ARS101" i="14"/>
  <c r="AGA108" i="14"/>
  <c r="AYW107" i="14"/>
  <c r="ZQ110" i="14"/>
  <c r="ASN115" i="14"/>
  <c r="AJM112" i="14"/>
  <c r="AYA119" i="14"/>
  <c r="TP120" i="14"/>
  <c r="AHJ125" i="14"/>
  <c r="AMN125" i="14"/>
  <c r="RD125" i="14"/>
  <c r="AHB138" i="14"/>
  <c r="ADO140" i="14"/>
  <c r="AZG140" i="14"/>
  <c r="ACM146" i="14"/>
  <c r="AVE145" i="14"/>
  <c r="AGD148" i="14"/>
  <c r="APB153" i="14"/>
  <c r="ASI166" i="14"/>
  <c r="ASD160" i="14"/>
  <c r="AZX161" i="14"/>
  <c r="AYU160" i="14"/>
  <c r="ACB166" i="14"/>
  <c r="ASB176" i="14"/>
  <c r="AYY177" i="14"/>
  <c r="SD37" i="14"/>
  <c r="XI41" i="14"/>
  <c r="ALE40" i="14"/>
  <c r="AJF49" i="14"/>
  <c r="ARO49" i="14"/>
  <c r="ACQ55" i="14"/>
  <c r="AOB58" i="14"/>
  <c r="ZR58" i="14"/>
  <c r="APM70" i="14"/>
  <c r="AQS83" i="14"/>
  <c r="WC84" i="14"/>
  <c r="AEL87" i="14"/>
  <c r="ANP88" i="14"/>
  <c r="TQ89" i="14"/>
  <c r="AWA95" i="14"/>
  <c r="ATE99" i="14"/>
  <c r="AOD108" i="14"/>
  <c r="TH106" i="14"/>
  <c r="ADH104" i="14"/>
  <c r="AUT106" i="14"/>
  <c r="ATF111" i="14"/>
  <c r="ANZ117" i="14"/>
  <c r="XS121" i="14"/>
  <c r="XZ116" i="14"/>
  <c r="ACC128" i="14"/>
  <c r="AJS133" i="14"/>
  <c r="AGI135" i="14"/>
  <c r="AKT134" i="14"/>
  <c r="ABD136" i="14"/>
  <c r="AWJ141" i="14"/>
  <c r="ABO150" i="14"/>
  <c r="AYM150" i="14"/>
  <c r="ABR155" i="14"/>
  <c r="ABR153" i="14"/>
  <c r="QT168" i="14"/>
  <c r="AQI169" i="14"/>
  <c r="APL174" i="14"/>
  <c r="AAY174" i="14"/>
  <c r="AWK31" i="14"/>
  <c r="RG34" i="14"/>
  <c r="ABY34" i="14"/>
  <c r="AGU35" i="14"/>
  <c r="AFD38" i="14"/>
  <c r="ZU52" i="14"/>
  <c r="ASP53" i="14"/>
  <c r="QT58" i="14"/>
  <c r="YY61" i="14"/>
  <c r="AVT61" i="14"/>
  <c r="ANR64" i="14"/>
  <c r="ASQ68" i="14"/>
  <c r="AOM74" i="14"/>
  <c r="AWG85" i="14"/>
  <c r="AMX93" i="14"/>
  <c r="AWX106" i="14"/>
  <c r="UI102" i="14"/>
  <c r="AHM108" i="14"/>
  <c r="ANM110" i="14"/>
  <c r="AJE116" i="14"/>
  <c r="AIM113" i="14"/>
  <c r="AMP115" i="14"/>
  <c r="YC117" i="14"/>
  <c r="TO113" i="14"/>
  <c r="WR127" i="14"/>
  <c r="ALT127" i="14"/>
  <c r="AHD130" i="14"/>
  <c r="AUE138" i="14"/>
  <c r="AFS142" i="14"/>
  <c r="APL146" i="14"/>
  <c r="AEN145" i="14"/>
  <c r="AXI149" i="14"/>
  <c r="AYI146" i="14"/>
  <c r="AGL154" i="14"/>
  <c r="AWH152" i="14"/>
  <c r="ZH153" i="14"/>
  <c r="AJV158" i="14"/>
  <c r="RI169" i="14"/>
  <c r="YF169" i="14"/>
  <c r="XT168" i="14"/>
  <c r="AHV169" i="14"/>
  <c r="ACU181" i="14"/>
  <c r="ALX173" i="14"/>
  <c r="ASZ180" i="14"/>
  <c r="UD30" i="14"/>
  <c r="ACM33" i="14"/>
  <c r="ALJ41" i="14"/>
  <c r="ARG44" i="14"/>
  <c r="AXZ48" i="14"/>
  <c r="AJQ48" i="14"/>
  <c r="TZ56" i="14"/>
  <c r="AMB59" i="14"/>
  <c r="AOS58" i="14"/>
  <c r="ANU65" i="14"/>
  <c r="ACR68" i="14"/>
  <c r="AHM74" i="14"/>
  <c r="AHF73" i="14"/>
  <c r="AXM74" i="14"/>
  <c r="UH79" i="14"/>
  <c r="TQ78" i="14"/>
  <c r="WR85" i="14"/>
  <c r="AEZ92" i="14"/>
  <c r="AYH91" i="14"/>
  <c r="AFL101" i="14"/>
  <c r="APD103" i="14"/>
  <c r="AON108" i="14"/>
  <c r="AEG110" i="14"/>
  <c r="SW116" i="14"/>
  <c r="AIN122" i="14"/>
  <c r="AGL128" i="14"/>
  <c r="AOK131" i="14"/>
  <c r="ZC137" i="14"/>
  <c r="SQ133" i="14"/>
  <c r="AMD137" i="14"/>
  <c r="AZK143" i="14"/>
  <c r="YZ157" i="14"/>
  <c r="AMJ162" i="14"/>
  <c r="AQH164" i="14"/>
  <c r="ZL170" i="14"/>
  <c r="ALK179" i="14"/>
  <c r="AZS175" i="14"/>
  <c r="AZX177" i="14"/>
  <c r="UO190" i="14"/>
  <c r="QR201" i="14"/>
  <c r="YS199" i="14"/>
  <c r="VS202" i="14"/>
  <c r="AUY201" i="14"/>
  <c r="VD204" i="14"/>
  <c r="AMX225" i="14"/>
  <c r="XO221" i="14"/>
  <c r="AJF219" i="14"/>
  <c r="QJ222" i="14"/>
  <c r="AXV227" i="14"/>
  <c r="RN233" i="14"/>
  <c r="AOI239" i="14"/>
  <c r="AVK243" i="14"/>
  <c r="ASZ240" i="14"/>
  <c r="ZT246" i="14"/>
  <c r="AYN55" i="14"/>
  <c r="AEP57" i="14"/>
  <c r="WP62" i="14"/>
  <c r="AVN73" i="14"/>
  <c r="ZU79" i="14"/>
  <c r="APL81" i="14"/>
  <c r="SP95" i="14"/>
  <c r="ARX100" i="14"/>
  <c r="AEY101" i="14"/>
  <c r="AEN103" i="14"/>
  <c r="AXY111" i="14"/>
  <c r="AXB112" i="14"/>
  <c r="AUF123" i="14"/>
  <c r="AQO122" i="14"/>
  <c r="AZT129" i="14"/>
  <c r="ABX135" i="14"/>
  <c r="ANJ141" i="14"/>
  <c r="VC142" i="14"/>
  <c r="YD149" i="14"/>
  <c r="ZV150" i="14"/>
  <c r="AOA153" i="14"/>
  <c r="XN171" i="14"/>
  <c r="ATX166" i="14"/>
  <c r="WB184" i="14"/>
  <c r="AWQ195" i="14"/>
  <c r="AWU36" i="14"/>
  <c r="RX41" i="14"/>
  <c r="QK50" i="14"/>
  <c r="ATS56" i="14"/>
  <c r="AEZ62" i="14"/>
  <c r="ADU66" i="14"/>
  <c r="AGF92" i="14"/>
  <c r="ATA94" i="14"/>
  <c r="AXC99" i="14"/>
  <c r="WH102" i="14"/>
  <c r="RO104" i="14"/>
  <c r="WI111" i="14"/>
  <c r="AYV111" i="14"/>
  <c r="ARL113" i="14"/>
  <c r="AHK119" i="14"/>
  <c r="AGK119" i="14"/>
  <c r="AMH123" i="14"/>
  <c r="AYN130" i="14"/>
  <c r="AUR140" i="14"/>
  <c r="AOZ141" i="14"/>
  <c r="ABR148" i="14"/>
  <c r="ABW172" i="14"/>
  <c r="AVT171" i="14"/>
  <c r="ANB184" i="14"/>
  <c r="ALR38" i="14"/>
  <c r="AVJ42" i="14"/>
  <c r="ALA58" i="14"/>
  <c r="AVX61" i="14"/>
  <c r="AMU64" i="14"/>
  <c r="AXI67" i="14"/>
  <c r="AJW75" i="14"/>
  <c r="VY82" i="14"/>
  <c r="AJQ85" i="14"/>
  <c r="AND101" i="14"/>
  <c r="AJP101" i="14"/>
  <c r="ARE113" i="14"/>
  <c r="AOV110" i="14"/>
  <c r="AFZ118" i="14"/>
  <c r="XN127" i="14"/>
  <c r="TX124" i="14"/>
  <c r="AYX133" i="14"/>
  <c r="ALS141" i="14"/>
  <c r="WF139" i="14"/>
  <c r="AUV146" i="14"/>
  <c r="AKS146" i="14"/>
  <c r="AAL153" i="14"/>
  <c r="ADQ162" i="14"/>
  <c r="AZN33" i="14"/>
  <c r="ASQ34" i="14"/>
  <c r="ALA36" i="14"/>
  <c r="RX40" i="14"/>
  <c r="APT42" i="14"/>
  <c r="ATQ50" i="14"/>
  <c r="ABX50" i="14"/>
  <c r="VM54" i="14"/>
  <c r="ARN56" i="14"/>
  <c r="ZJ59" i="14"/>
  <c r="AUB63" i="14"/>
  <c r="AKT63" i="14"/>
  <c r="AUE70" i="14"/>
  <c r="ADS69" i="14"/>
  <c r="ADO74" i="14"/>
  <c r="AKU76" i="14"/>
  <c r="ARM74" i="14"/>
  <c r="AIT83" i="14"/>
  <c r="TS81" i="14"/>
  <c r="API83" i="14"/>
  <c r="ATL86" i="14"/>
  <c r="UO86" i="14"/>
  <c r="AVD94" i="14"/>
  <c r="AXO96" i="14"/>
  <c r="ACL101" i="14"/>
  <c r="ZE102" i="14"/>
  <c r="APL105" i="14"/>
  <c r="AEG112" i="14"/>
  <c r="XT108" i="14"/>
  <c r="RA111" i="14"/>
  <c r="TM108" i="14"/>
  <c r="TY117" i="14"/>
  <c r="AJV122" i="14"/>
  <c r="ANO118" i="14"/>
  <c r="QM125" i="14"/>
  <c r="YI132" i="14"/>
  <c r="YD135" i="14"/>
  <c r="AFK133" i="14"/>
  <c r="AIU132" i="14"/>
  <c r="AOV140" i="14"/>
  <c r="ADG142" i="14"/>
  <c r="AZU148" i="14"/>
  <c r="SS149" i="14"/>
  <c r="TZ155" i="14"/>
  <c r="AHG154" i="14"/>
  <c r="AKA153" i="14"/>
  <c r="AEX161" i="14"/>
  <c r="AMG171" i="14"/>
  <c r="UL168" i="14"/>
  <c r="AVT172" i="14"/>
  <c r="AEZ33" i="14"/>
  <c r="AUR36" i="14"/>
  <c r="ZT38" i="14"/>
  <c r="AZQ43" i="14"/>
  <c r="ARF48" i="14"/>
  <c r="ADK48" i="14"/>
  <c r="ABQ55" i="14"/>
  <c r="AGG56" i="14"/>
  <c r="YV56" i="14"/>
  <c r="AZH58" i="14"/>
  <c r="UV58" i="14"/>
  <c r="AGL64" i="14"/>
  <c r="AVH64" i="14"/>
  <c r="AKT70" i="14"/>
  <c r="UA74" i="14"/>
  <c r="AEE74" i="14"/>
  <c r="AWI75" i="14"/>
  <c r="VE78" i="14"/>
  <c r="AZM86" i="14"/>
  <c r="AEU86" i="14"/>
  <c r="SO91" i="14"/>
  <c r="AHT95" i="14"/>
  <c r="AKP95" i="14"/>
  <c r="AOR112" i="14"/>
  <c r="RA112" i="14"/>
  <c r="AWX108" i="14"/>
  <c r="AST116" i="14"/>
  <c r="AGC119" i="14"/>
  <c r="AAQ124" i="14"/>
  <c r="AVE134" i="14"/>
  <c r="AKR132" i="14"/>
  <c r="SM141" i="14"/>
  <c r="ANC139" i="14"/>
  <c r="AFX142" i="14"/>
  <c r="AWX145" i="14"/>
  <c r="ARX151" i="14"/>
  <c r="QZ151" i="14"/>
  <c r="AEL155" i="14"/>
  <c r="ABF154" i="14"/>
  <c r="SJ163" i="14"/>
  <c r="AIP163" i="14"/>
  <c r="ADA171" i="14"/>
  <c r="RI167" i="14"/>
  <c r="ACR170" i="14"/>
  <c r="ARQ168" i="14"/>
  <c r="AMP179" i="14"/>
  <c r="AGY35" i="14"/>
  <c r="AVI40" i="14"/>
  <c r="ANJ43" i="14"/>
  <c r="ANG45" i="14"/>
  <c r="YG45" i="14"/>
  <c r="AYE48" i="14"/>
  <c r="AGP50" i="14"/>
  <c r="YN55" i="14"/>
  <c r="TX55" i="14"/>
  <c r="VX54" i="14"/>
  <c r="AYM58" i="14"/>
  <c r="AFJ59" i="14"/>
  <c r="XD69" i="14"/>
  <c r="AZO66" i="14"/>
  <c r="APH71" i="14"/>
  <c r="AMX68" i="14"/>
  <c r="AXK76" i="14"/>
  <c r="ANK78" i="14"/>
  <c r="AVP83" i="14"/>
  <c r="ADG86" i="14"/>
  <c r="AGK95" i="14"/>
  <c r="XK95" i="14"/>
  <c r="AKD100" i="14"/>
  <c r="AIM99" i="14"/>
  <c r="AEI105" i="14"/>
  <c r="AHB105" i="14"/>
  <c r="WZ110" i="14"/>
  <c r="AIW109" i="14"/>
  <c r="AII113" i="14"/>
  <c r="RT115" i="14"/>
  <c r="AXW117" i="14"/>
  <c r="AEQ122" i="14"/>
  <c r="ASG129" i="14"/>
  <c r="AKU134" i="14"/>
  <c r="AZT136" i="14"/>
  <c r="AIL147" i="14"/>
  <c r="AHD147" i="14"/>
  <c r="ADD149" i="14"/>
  <c r="AYV149" i="14"/>
  <c r="ATL149" i="14"/>
  <c r="AST154" i="14"/>
  <c r="RG155" i="14"/>
  <c r="AKY159" i="14"/>
  <c r="AIG162" i="14"/>
  <c r="ATG169" i="14"/>
  <c r="ANU167" i="14"/>
  <c r="AZR178" i="14"/>
  <c r="ADV33" i="14"/>
  <c r="ANC35" i="14"/>
  <c r="XW38" i="14"/>
  <c r="ALY39" i="14"/>
  <c r="AYW42" i="14"/>
  <c r="AEZ45" i="14"/>
  <c r="ABH47" i="14"/>
  <c r="WM52" i="14"/>
  <c r="AWC54" i="14"/>
  <c r="ACQ56" i="14"/>
  <c r="APS55" i="14"/>
  <c r="AJT57" i="14"/>
  <c r="AAC62" i="14"/>
  <c r="RK66" i="14"/>
  <c r="AXO68" i="14"/>
  <c r="AZB66" i="14"/>
  <c r="ADB69" i="14"/>
  <c r="SC73" i="14"/>
  <c r="AMK77" i="14"/>
  <c r="AKS81" i="14"/>
  <c r="AGH84" i="14"/>
  <c r="AMC81" i="14"/>
  <c r="ABO87" i="14"/>
  <c r="VS87" i="14"/>
  <c r="AAE88" i="14"/>
  <c r="ACK94" i="14"/>
  <c r="UA99" i="14"/>
  <c r="ATR97" i="14"/>
  <c r="ABI106" i="14"/>
  <c r="AHC111" i="14"/>
  <c r="AGK112" i="14"/>
  <c r="WL124" i="14"/>
  <c r="AHB124" i="14"/>
  <c r="AQD131" i="14"/>
  <c r="ZM136" i="14"/>
  <c r="AXT136" i="14"/>
  <c r="AHH139" i="14"/>
  <c r="AAA143" i="14"/>
  <c r="AWO151" i="14"/>
  <c r="AAX154" i="14"/>
  <c r="AVU152" i="14"/>
  <c r="AUX152" i="14"/>
  <c r="AVL153" i="14"/>
  <c r="AQB154" i="14"/>
  <c r="AEQ163" i="14"/>
  <c r="ATD172" i="14"/>
  <c r="VG30" i="14"/>
  <c r="AAU32" i="14"/>
  <c r="UH33" i="14"/>
  <c r="ANB38" i="14"/>
  <c r="AYN39" i="14"/>
  <c r="AGE40" i="14"/>
  <c r="ATR44" i="14"/>
  <c r="APO49" i="14"/>
  <c r="AFU54" i="14"/>
  <c r="AQM55" i="14"/>
  <c r="ASF58" i="14"/>
  <c r="AOR64" i="14"/>
  <c r="VV69" i="14"/>
  <c r="AYI70" i="14"/>
  <c r="QP74" i="14"/>
  <c r="TJ77" i="14"/>
  <c r="VC76" i="14"/>
  <c r="APC83" i="14"/>
  <c r="ABU82" i="14"/>
  <c r="UX86" i="14"/>
  <c r="AOI86" i="14"/>
  <c r="AUW100" i="14"/>
  <c r="AZN102" i="14"/>
  <c r="AHO105" i="14"/>
  <c r="AWQ111" i="14"/>
  <c r="XM108" i="14"/>
  <c r="AZG120" i="14"/>
  <c r="ZY118" i="14"/>
  <c r="APZ123" i="14"/>
  <c r="UK130" i="14"/>
  <c r="ARX127" i="14"/>
  <c r="ZO137" i="14"/>
  <c r="ALC138" i="14"/>
  <c r="AVL137" i="14"/>
  <c r="RT151" i="14"/>
  <c r="AGB150" i="14"/>
  <c r="UE157" i="14"/>
  <c r="ADE167" i="14"/>
  <c r="ANW35" i="14"/>
  <c r="AWZ37" i="14"/>
  <c r="AXB52" i="14"/>
  <c r="ASI61" i="14"/>
  <c r="SJ64" i="14"/>
  <c r="AOI67" i="14"/>
  <c r="ADJ70" i="14"/>
  <c r="ADJ79" i="14"/>
  <c r="ADW93" i="14"/>
  <c r="APT91" i="14"/>
  <c r="AWZ87" i="14"/>
  <c r="ATV100" i="14"/>
  <c r="AGD100" i="14"/>
  <c r="AAZ103" i="14"/>
  <c r="ARG112" i="14"/>
  <c r="ADV108" i="14"/>
  <c r="YS115" i="14"/>
  <c r="AVB112" i="14"/>
  <c r="ALQ118" i="14"/>
  <c r="SJ122" i="14"/>
  <c r="AOB122" i="14"/>
  <c r="UO125" i="14"/>
  <c r="AMW131" i="14"/>
  <c r="ARS133" i="14"/>
  <c r="YV134" i="14"/>
  <c r="UI135" i="14"/>
  <c r="AXT137" i="14"/>
  <c r="ANE141" i="14"/>
  <c r="APR148" i="14"/>
  <c r="AUY148" i="14"/>
  <c r="ACS151" i="14"/>
  <c r="AXJ155" i="14"/>
  <c r="AHG163" i="14"/>
  <c r="AOV159" i="14"/>
  <c r="AOZ159" i="14"/>
  <c r="RX170" i="14"/>
  <c r="ALI178" i="14"/>
  <c r="ABB179" i="14"/>
  <c r="TC178" i="14"/>
  <c r="ARI180" i="14"/>
  <c r="AEG182" i="14"/>
  <c r="AVA181" i="14"/>
  <c r="AIL186" i="14"/>
  <c r="APW192" i="14"/>
  <c r="AJA191" i="14"/>
  <c r="ANT33" i="14"/>
  <c r="AAM38" i="14"/>
  <c r="UO40" i="14"/>
  <c r="AHP40" i="14"/>
  <c r="AOR52" i="14"/>
  <c r="XG54" i="14"/>
  <c r="APE60" i="14"/>
  <c r="AJF65" i="14"/>
  <c r="AVL63" i="14"/>
  <c r="AQZ69" i="14"/>
  <c r="AJF70" i="14"/>
  <c r="AWI71" i="14"/>
  <c r="AXT73" i="14"/>
  <c r="ARS76" i="14"/>
  <c r="AFV81" i="14"/>
  <c r="SX82" i="14"/>
  <c r="WQ88" i="14"/>
  <c r="SR87" i="14"/>
  <c r="ASY92" i="14"/>
  <c r="AGN92" i="14"/>
  <c r="AJG97" i="14"/>
  <c r="AZQ101" i="14"/>
  <c r="AIO98" i="14"/>
  <c r="AIL106" i="14"/>
  <c r="AXX111" i="14"/>
  <c r="AWW111" i="14"/>
  <c r="AWT116" i="14"/>
  <c r="AWI116" i="14"/>
  <c r="ANB133" i="14"/>
  <c r="APO130" i="14"/>
  <c r="ACG131" i="14"/>
  <c r="AZP136" i="14"/>
  <c r="AVK139" i="14"/>
  <c r="WK140" i="14"/>
  <c r="APB143" i="14"/>
  <c r="AHS145" i="14"/>
  <c r="ACQ154" i="14"/>
  <c r="AKA150" i="14"/>
  <c r="ALG156" i="14"/>
  <c r="QS158" i="14"/>
  <c r="TJ160" i="14"/>
  <c r="UL162" i="14"/>
  <c r="YG162" i="14"/>
  <c r="SA169" i="14"/>
  <c r="VE173" i="14"/>
  <c r="ACU178" i="14"/>
  <c r="ABZ185" i="14"/>
  <c r="AVU181" i="14"/>
  <c r="RI191" i="14"/>
  <c r="ABW30" i="14"/>
  <c r="SP34" i="14"/>
  <c r="AXZ36" i="14"/>
  <c r="AVG37" i="14"/>
  <c r="AOS39" i="14"/>
  <c r="APY41" i="14"/>
  <c r="ADS43" i="14"/>
  <c r="XS48" i="14"/>
  <c r="AXY57" i="14"/>
  <c r="ASR61" i="14"/>
  <c r="ALP65" i="14"/>
  <c r="ZG72" i="14"/>
  <c r="AXM70" i="14"/>
  <c r="SA74" i="14"/>
  <c r="AER73" i="14"/>
  <c r="SF77" i="14"/>
  <c r="RD79" i="14"/>
  <c r="VD83" i="14"/>
  <c r="AGM82" i="14"/>
  <c r="ATT89" i="14"/>
  <c r="UU95" i="14"/>
  <c r="AUT93" i="14"/>
  <c r="AUJ94" i="14"/>
  <c r="TO100" i="14"/>
  <c r="AGW105" i="14"/>
  <c r="VW111" i="14"/>
  <c r="ATI116" i="14"/>
  <c r="YO116" i="14"/>
  <c r="ALD122" i="14"/>
  <c r="AQA118" i="14"/>
  <c r="VP122" i="14"/>
  <c r="TQ125" i="14"/>
  <c r="ADD132" i="14"/>
  <c r="AFN132" i="14"/>
  <c r="YJ136" i="14"/>
  <c r="UH142" i="14"/>
  <c r="ALM138" i="14"/>
  <c r="AXM142" i="14"/>
  <c r="AJM141" i="14"/>
  <c r="AJG148" i="14"/>
  <c r="AVY158" i="14"/>
  <c r="AOT155" i="14"/>
  <c r="AFX163" i="14"/>
  <c r="ANC162" i="14"/>
  <c r="AFD166" i="14"/>
  <c r="XB32" i="14"/>
  <c r="AXZ31" i="14"/>
  <c r="VQ33" i="14"/>
  <c r="AUD35" i="14"/>
  <c r="AAC42" i="14"/>
  <c r="AGZ42" i="14"/>
  <c r="YG44" i="14"/>
  <c r="RX46" i="14"/>
  <c r="WO50" i="14"/>
  <c r="AAS56" i="14"/>
  <c r="AHH57" i="14"/>
  <c r="ZO63" i="14"/>
  <c r="ZJ63" i="14"/>
  <c r="ADT68" i="14"/>
  <c r="AIZ72" i="14"/>
  <c r="AAC78" i="14"/>
  <c r="WC86" i="14"/>
  <c r="QV89" i="14"/>
  <c r="ZA89" i="14"/>
  <c r="AAM90" i="14"/>
  <c r="YX96" i="14"/>
  <c r="ABZ100" i="14"/>
  <c r="AQF98" i="14"/>
  <c r="AHZ100" i="14"/>
  <c r="AEK106" i="14"/>
  <c r="AOM106" i="14"/>
  <c r="RW109" i="14"/>
  <c r="AFW107" i="14"/>
  <c r="AHE113" i="14"/>
  <c r="AUV117" i="14"/>
  <c r="YN119" i="14"/>
  <c r="AXI123" i="14"/>
  <c r="AQN123" i="14"/>
  <c r="AAJ128" i="14"/>
  <c r="AQZ136" i="14"/>
  <c r="ACY140" i="14"/>
  <c r="UF138" i="14"/>
  <c r="AHO140" i="14"/>
  <c r="AGU144" i="14"/>
  <c r="ATF142" i="14"/>
  <c r="AKA148" i="14"/>
  <c r="AFD151" i="14"/>
  <c r="APU151" i="14"/>
  <c r="ATO158" i="14"/>
  <c r="APL158" i="14"/>
  <c r="SV34" i="14"/>
  <c r="AAJ37" i="14"/>
  <c r="AXG39" i="14"/>
  <c r="AKZ40" i="14"/>
  <c r="AKO43" i="14"/>
  <c r="AWY44" i="14"/>
  <c r="XP45" i="14"/>
  <c r="APD50" i="14"/>
  <c r="ADE51" i="14"/>
  <c r="AKP53" i="14"/>
  <c r="AVO58" i="14"/>
  <c r="AHO61" i="14"/>
  <c r="AFX62" i="14"/>
  <c r="AKO65" i="14"/>
  <c r="ART64" i="14"/>
  <c r="APT67" i="14"/>
  <c r="AKU74" i="14"/>
  <c r="AGL80" i="14"/>
  <c r="AQA77" i="14"/>
  <c r="AWT80" i="14"/>
  <c r="RG83" i="14"/>
  <c r="AAK88" i="14"/>
  <c r="AHT97" i="14"/>
  <c r="AZE93" i="14"/>
  <c r="AOM100" i="14"/>
  <c r="AGR100" i="14"/>
  <c r="AWC105" i="14"/>
  <c r="AXJ103" i="14"/>
  <c r="AIJ116" i="14"/>
  <c r="SC121" i="14"/>
  <c r="SR118" i="14"/>
  <c r="UZ126" i="14"/>
  <c r="RK126" i="14"/>
  <c r="WO126" i="14"/>
  <c r="ADE136" i="14"/>
  <c r="RC139" i="14"/>
  <c r="ASO128" i="14"/>
  <c r="AJV137" i="14"/>
  <c r="AUX135" i="14"/>
  <c r="VV138" i="14"/>
  <c r="APB146" i="14"/>
  <c r="APL150" i="14"/>
  <c r="AAY150" i="14"/>
  <c r="ALR152" i="14"/>
  <c r="AIP156" i="14"/>
  <c r="AVE160" i="14"/>
  <c r="AZQ160" i="14"/>
  <c r="SO161" i="14"/>
  <c r="VR169" i="14"/>
  <c r="YT166" i="14"/>
  <c r="ZD167" i="14"/>
  <c r="ARC172" i="14"/>
  <c r="AWO179" i="14"/>
  <c r="ADU30" i="14"/>
  <c r="AGX35" i="14"/>
  <c r="AVW36" i="14"/>
  <c r="AYS37" i="14"/>
  <c r="QV41" i="14"/>
  <c r="AXY41" i="14"/>
  <c r="AAM43" i="14"/>
  <c r="VF45" i="14"/>
  <c r="YE47" i="14"/>
  <c r="WK48" i="14"/>
  <c r="ARZ53" i="14"/>
  <c r="ABG60" i="14"/>
  <c r="AII63" i="14"/>
  <c r="RQ62" i="14"/>
  <c r="ARK67" i="14"/>
  <c r="ATM75" i="14"/>
  <c r="AIR78" i="14"/>
  <c r="ASH86" i="14"/>
  <c r="AOH87" i="14"/>
  <c r="AHF90" i="14"/>
  <c r="AVX92" i="14"/>
  <c r="APX96" i="14"/>
  <c r="AJJ97" i="14"/>
  <c r="AXZ108" i="14"/>
  <c r="ARL102" i="14"/>
  <c r="ACV102" i="14"/>
  <c r="AMW110" i="14"/>
  <c r="QZ108" i="14"/>
  <c r="VG116" i="14"/>
  <c r="ACJ117" i="14"/>
  <c r="AZV118" i="14"/>
  <c r="AVN122" i="14"/>
  <c r="AQC124" i="14"/>
  <c r="YC130" i="14"/>
  <c r="UQ131" i="14"/>
  <c r="AUP134" i="14"/>
  <c r="UN138" i="14"/>
  <c r="VO142" i="14"/>
  <c r="AWD139" i="14"/>
  <c r="UF146" i="14"/>
  <c r="ANS148" i="14"/>
  <c r="SO152" i="14"/>
  <c r="RD154" i="14"/>
  <c r="AYA169" i="14"/>
  <c r="ARK168" i="14"/>
  <c r="AEO179" i="14"/>
  <c r="AFR31" i="14"/>
  <c r="AJM32" i="14"/>
  <c r="AXZ34" i="14"/>
  <c r="ASI35" i="14"/>
  <c r="AIB39" i="14"/>
  <c r="AMM40" i="14"/>
  <c r="ALG43" i="14"/>
  <c r="ANX54" i="14"/>
  <c r="AMM54" i="14"/>
  <c r="AHN62" i="14"/>
  <c r="AUH63" i="14"/>
  <c r="AMN69" i="14"/>
  <c r="VP67" i="14"/>
  <c r="AMF68" i="14"/>
  <c r="AMY69" i="14"/>
  <c r="AAM74" i="14"/>
  <c r="AGS77" i="14"/>
  <c r="ALC77" i="14"/>
  <c r="YJ82" i="14"/>
  <c r="ABJ81" i="14"/>
  <c r="ASI85" i="14"/>
  <c r="XZ98" i="14"/>
  <c r="AOS106" i="14"/>
  <c r="AZA102" i="14"/>
  <c r="TV109" i="14"/>
  <c r="ASA111" i="14"/>
  <c r="UX113" i="14"/>
  <c r="AUQ113" i="14"/>
  <c r="AVT121" i="14"/>
  <c r="AMS122" i="14"/>
  <c r="APX126" i="14"/>
  <c r="AVL131" i="14"/>
  <c r="AMK132" i="14"/>
  <c r="VP134" i="14"/>
  <c r="AYY136" i="14"/>
  <c r="AFG139" i="14"/>
  <c r="AKN141" i="14"/>
  <c r="AGE136" i="14"/>
  <c r="AUQ143" i="14"/>
  <c r="AOB142" i="14"/>
  <c r="ATA146" i="14"/>
  <c r="AUO155" i="14"/>
  <c r="AGA157" i="14"/>
  <c r="AGC155" i="14"/>
  <c r="AWW164" i="14"/>
  <c r="ABY170" i="14"/>
  <c r="RQ169" i="14"/>
  <c r="AWE172" i="14"/>
  <c r="ABB172" i="14"/>
  <c r="VY174" i="14"/>
  <c r="ALK174" i="14"/>
  <c r="AMZ32" i="14"/>
  <c r="AAS34" i="14"/>
  <c r="ACV37" i="14"/>
  <c r="ACA52" i="14"/>
  <c r="QR57" i="14"/>
  <c r="RP59" i="14"/>
  <c r="AKZ62" i="14"/>
  <c r="ACD69" i="14"/>
  <c r="XX69" i="14"/>
  <c r="TG69" i="14"/>
  <c r="AHM73" i="14"/>
  <c r="AAJ75" i="14"/>
  <c r="APH76" i="14"/>
  <c r="YL80" i="14"/>
  <c r="APD78" i="14"/>
  <c r="AGL84" i="14"/>
  <c r="ARR85" i="14"/>
  <c r="ZZ89" i="14"/>
  <c r="VL93" i="14"/>
  <c r="VS96" i="14"/>
  <c r="ABI101" i="14"/>
  <c r="AOA105" i="14"/>
  <c r="AOF106" i="14"/>
  <c r="AZL103" i="14"/>
  <c r="AAK109" i="14"/>
  <c r="XP116" i="14"/>
  <c r="RH128" i="14"/>
  <c r="ZH128" i="14"/>
  <c r="AYE137" i="14"/>
  <c r="ACF132" i="14"/>
  <c r="AXJ137" i="14"/>
  <c r="AQC141" i="14"/>
  <c r="ZH135" i="14"/>
  <c r="ADA147" i="14"/>
  <c r="ADI145" i="14"/>
  <c r="ATG149" i="14"/>
  <c r="AAI160" i="14"/>
  <c r="APE158" i="14"/>
  <c r="AES153" i="14"/>
  <c r="AJT153" i="14"/>
  <c r="AAR155" i="14"/>
  <c r="AJD169" i="14"/>
  <c r="ATH170" i="14"/>
  <c r="ADZ165" i="14"/>
  <c r="AWU172" i="14"/>
  <c r="ALZ175" i="14"/>
  <c r="ZX176" i="14"/>
  <c r="AWF180" i="14"/>
  <c r="AKG201" i="14"/>
  <c r="APS202" i="14"/>
  <c r="AHJ204" i="14"/>
  <c r="AIS205" i="14"/>
  <c r="APR201" i="14"/>
  <c r="AKF205" i="14"/>
  <c r="AXA214" i="14"/>
  <c r="AMS211" i="14"/>
  <c r="AYU217" i="14"/>
  <c r="AQQ226" i="14"/>
  <c r="VE223" i="14"/>
  <c r="ANS231" i="14"/>
  <c r="AKB240" i="14"/>
  <c r="ASX244" i="14"/>
  <c r="RN248" i="14"/>
  <c r="VU244" i="14"/>
  <c r="ASE249" i="14"/>
  <c r="AEM64" i="14"/>
  <c r="AVK64" i="14"/>
  <c r="ADE66" i="14"/>
  <c r="AQG76" i="14"/>
  <c r="AXS85" i="14"/>
  <c r="AUV92" i="14"/>
  <c r="SY99" i="14"/>
  <c r="RF104" i="14"/>
  <c r="AQH108" i="14"/>
  <c r="YX117" i="14"/>
  <c r="YH122" i="14"/>
  <c r="AOA118" i="14"/>
  <c r="AJV125" i="14"/>
  <c r="VT124" i="14"/>
  <c r="AVP135" i="14"/>
  <c r="AYP136" i="14"/>
  <c r="AJD137" i="14"/>
  <c r="ACB149" i="14"/>
  <c r="AHU160" i="14"/>
  <c r="AZI168" i="14"/>
  <c r="RU183" i="14"/>
  <c r="ARI188" i="14"/>
  <c r="AMK184" i="14"/>
  <c r="ANJ186" i="14"/>
  <c r="AKL187" i="14"/>
  <c r="RZ37" i="14"/>
  <c r="AZB40" i="14"/>
  <c r="UD51" i="14"/>
  <c r="APQ59" i="14"/>
  <c r="AOV62" i="14"/>
  <c r="ADU69" i="14"/>
  <c r="AAX81" i="14"/>
  <c r="XR83" i="14"/>
  <c r="AAC93" i="14"/>
  <c r="AMU89" i="14"/>
  <c r="AJR96" i="14"/>
  <c r="TG92" i="14"/>
  <c r="TY114" i="14"/>
  <c r="AZB123" i="14"/>
  <c r="AFJ119" i="14"/>
  <c r="ALV136" i="14"/>
  <c r="AFO138" i="14"/>
  <c r="AOU149" i="14"/>
  <c r="AIM149" i="14"/>
  <c r="AUV166" i="14"/>
  <c r="ANB168" i="14"/>
  <c r="AWY171" i="14"/>
  <c r="AUN172" i="14"/>
  <c r="AMG177" i="14"/>
  <c r="ADA31" i="14"/>
  <c r="UY41" i="14"/>
  <c r="AXA45" i="14"/>
  <c r="UY54" i="14"/>
  <c r="AEO63" i="14"/>
  <c r="AYV76" i="14"/>
  <c r="AUU85" i="14"/>
  <c r="AMQ104" i="14"/>
  <c r="ACH109" i="14"/>
  <c r="TX130" i="14"/>
  <c r="AUO146" i="14"/>
  <c r="AHW150" i="14"/>
  <c r="AVD159" i="14"/>
  <c r="AHJ163" i="14"/>
  <c r="AVE165" i="14"/>
  <c r="AKH31" i="14"/>
  <c r="AVN40" i="14"/>
  <c r="ARA44" i="14"/>
  <c r="ATU48" i="14"/>
  <c r="AVE50" i="14"/>
  <c r="ADR51" i="14"/>
  <c r="ZD53" i="14"/>
  <c r="ALE59" i="14"/>
  <c r="AJX65" i="14"/>
  <c r="AXG64" i="14"/>
  <c r="AWH68" i="14"/>
  <c r="WO70" i="14"/>
  <c r="YH72" i="14"/>
  <c r="AVI71" i="14"/>
  <c r="AER77" i="14"/>
  <c r="AMC78" i="14"/>
  <c r="SW78" i="14"/>
  <c r="ACE82" i="14"/>
  <c r="AJF84" i="14"/>
  <c r="AQZ85" i="14"/>
  <c r="AOG86" i="14"/>
  <c r="APL89" i="14"/>
  <c r="AVE88" i="14"/>
  <c r="ARF96" i="14"/>
  <c r="XR103" i="14"/>
  <c r="AZH105" i="14"/>
  <c r="AJN104" i="14"/>
  <c r="AXY112" i="14"/>
  <c r="AUM108" i="14"/>
  <c r="ADU117" i="14"/>
  <c r="VX116" i="14"/>
  <c r="AFM119" i="14"/>
  <c r="AWH121" i="14"/>
  <c r="XK124" i="14"/>
  <c r="AUA125" i="14"/>
  <c r="QO126" i="14"/>
  <c r="QY134" i="14"/>
  <c r="AWN132" i="14"/>
  <c r="YW141" i="14"/>
  <c r="TF146" i="14"/>
  <c r="ATR149" i="14"/>
  <c r="AZZ150" i="14"/>
  <c r="XS156" i="14"/>
  <c r="ADY155" i="14"/>
  <c r="ADD155" i="14"/>
  <c r="AYM165" i="14"/>
  <c r="ANK161" i="14"/>
  <c r="AOT161" i="14"/>
  <c r="AVP170" i="14"/>
  <c r="VY171" i="14"/>
  <c r="AKX169" i="14"/>
  <c r="SG175" i="14"/>
  <c r="AJN174" i="14"/>
  <c r="ANC30" i="14"/>
  <c r="AYS30" i="14"/>
  <c r="AFT33" i="14"/>
  <c r="ALS35" i="14"/>
  <c r="AWL41" i="14"/>
  <c r="YH45" i="14"/>
  <c r="AGU48" i="14"/>
  <c r="ANG48" i="14"/>
  <c r="APE56" i="14"/>
  <c r="AXI58" i="14"/>
  <c r="YN58" i="14"/>
  <c r="AYY69" i="14"/>
  <c r="YO72" i="14"/>
  <c r="ATY77" i="14"/>
  <c r="YR76" i="14"/>
  <c r="AAX79" i="14"/>
  <c r="ABW80" i="14"/>
  <c r="AXT82" i="14"/>
  <c r="ACK91" i="14"/>
  <c r="ARP95" i="14"/>
  <c r="AEM96" i="14"/>
  <c r="RX100" i="14"/>
  <c r="XE103" i="14"/>
  <c r="SH103" i="14"/>
  <c r="ANJ109" i="14"/>
  <c r="ALL110" i="14"/>
  <c r="AGL115" i="14"/>
  <c r="TW121" i="14"/>
  <c r="ASL126" i="14"/>
  <c r="AIN121" i="14"/>
  <c r="ALM130" i="14"/>
  <c r="AFH125" i="14"/>
  <c r="AWO132" i="14"/>
  <c r="ATT133" i="14"/>
  <c r="AGX132" i="14"/>
  <c r="AGB142" i="14"/>
  <c r="AZW137" i="14"/>
  <c r="AWR142" i="14"/>
  <c r="AGY146" i="14"/>
  <c r="AEQ145" i="14"/>
  <c r="ACW150" i="14"/>
  <c r="AOH155" i="14"/>
  <c r="WD155" i="14"/>
  <c r="AOB159" i="14"/>
  <c r="ACI159" i="14"/>
  <c r="AGT172" i="14"/>
  <c r="SR170" i="14"/>
  <c r="AUN30" i="14"/>
  <c r="YL31" i="14"/>
  <c r="AZA39" i="14"/>
  <c r="AXF43" i="14"/>
  <c r="AZP44" i="14"/>
  <c r="AAN46" i="14"/>
  <c r="VK46" i="14"/>
  <c r="AKI51" i="14"/>
  <c r="ANW52" i="14"/>
  <c r="QP57" i="14"/>
  <c r="ARU59" i="14"/>
  <c r="AHY64" i="14"/>
  <c r="RV64" i="14"/>
  <c r="TU68" i="14"/>
  <c r="ZW69" i="14"/>
  <c r="ALJ71" i="14"/>
  <c r="APL74" i="14"/>
  <c r="ACA71" i="14"/>
  <c r="ANF74" i="14"/>
  <c r="SM77" i="14"/>
  <c r="AKC81" i="14"/>
  <c r="AJJ85" i="14"/>
  <c r="AFZ87" i="14"/>
  <c r="AUX84" i="14"/>
  <c r="ZS96" i="14"/>
  <c r="AOH93" i="14"/>
  <c r="ASI99" i="14"/>
  <c r="AGV103" i="14"/>
  <c r="WZ105" i="14"/>
  <c r="AGI105" i="14"/>
  <c r="WD111" i="14"/>
  <c r="SX110" i="14"/>
  <c r="AVH115" i="14"/>
  <c r="VV119" i="14"/>
  <c r="YR119" i="14"/>
  <c r="SA129" i="14"/>
  <c r="AUB128" i="14"/>
  <c r="AUQ134" i="14"/>
  <c r="ADP137" i="14"/>
  <c r="YZ145" i="14"/>
  <c r="AMZ149" i="14"/>
  <c r="APZ164" i="14"/>
  <c r="TZ164" i="14"/>
  <c r="AQS166" i="14"/>
  <c r="TL172" i="14"/>
  <c r="AYU174" i="14"/>
  <c r="ADP30" i="14"/>
  <c r="AGG32" i="14"/>
  <c r="ACO39" i="14"/>
  <c r="AWI39" i="14"/>
  <c r="ZT43" i="14"/>
  <c r="AYO47" i="14"/>
  <c r="ASL56" i="14"/>
  <c r="YE62" i="14"/>
  <c r="AKM65" i="14"/>
  <c r="ASJ66" i="14"/>
  <c r="XD65" i="14"/>
  <c r="ABY73" i="14"/>
  <c r="ANZ74" i="14"/>
  <c r="AUB75" i="14"/>
  <c r="AYU77" i="14"/>
  <c r="TR85" i="14"/>
  <c r="AQQ86" i="14"/>
  <c r="YE90" i="14"/>
  <c r="AXE100" i="14"/>
  <c r="AVA106" i="14"/>
  <c r="AAZ112" i="14"/>
  <c r="AKH115" i="14"/>
  <c r="AAS118" i="14"/>
  <c r="AYM118" i="14"/>
  <c r="AAG119" i="14"/>
  <c r="ATE136" i="14"/>
  <c r="RV142" i="14"/>
  <c r="AEX141" i="14"/>
  <c r="API136" i="14"/>
  <c r="AZR144" i="14"/>
  <c r="AVV144" i="14"/>
  <c r="AZL153" i="14"/>
  <c r="ACL155" i="14"/>
  <c r="WD161" i="14"/>
  <c r="AYI163" i="14"/>
  <c r="AKG165" i="14"/>
  <c r="AAC176" i="14"/>
  <c r="AAU175" i="14"/>
  <c r="XU173" i="14"/>
  <c r="AYU30" i="14"/>
  <c r="AVG33" i="14"/>
  <c r="APN33" i="14"/>
  <c r="AYN35" i="14"/>
  <c r="YX40" i="14"/>
  <c r="TV41" i="14"/>
  <c r="AOM45" i="14"/>
  <c r="TG49" i="14"/>
  <c r="AAV50" i="14"/>
  <c r="AKU52" i="14"/>
  <c r="AUF57" i="14"/>
  <c r="AYT58" i="14"/>
  <c r="AWF66" i="14"/>
  <c r="TR71" i="14"/>
  <c r="QK74" i="14"/>
  <c r="ADW71" i="14"/>
  <c r="AZM77" i="14"/>
  <c r="AYY83" i="14"/>
  <c r="AVM82" i="14"/>
  <c r="AJI85" i="14"/>
  <c r="TK93" i="14"/>
  <c r="AMG88" i="14"/>
  <c r="AYN87" i="14"/>
  <c r="AZU95" i="14"/>
  <c r="AOV93" i="14"/>
  <c r="AIR97" i="14"/>
  <c r="ABU102" i="14"/>
  <c r="AQN112" i="14"/>
  <c r="APH109" i="14"/>
  <c r="XW111" i="14"/>
  <c r="YK121" i="14"/>
  <c r="ACQ124" i="14"/>
  <c r="AWG126" i="14"/>
  <c r="RU125" i="14"/>
  <c r="ALS132" i="14"/>
  <c r="YT136" i="14"/>
  <c r="ATG137" i="14"/>
  <c r="QL136" i="14"/>
  <c r="WT136" i="14"/>
  <c r="ZK146" i="14"/>
  <c r="TY154" i="14"/>
  <c r="AJU151" i="14"/>
  <c r="XB154" i="14"/>
  <c r="SR156" i="14"/>
  <c r="RS178" i="14"/>
  <c r="AKO30" i="14"/>
  <c r="AXS35" i="14"/>
  <c r="RZ38" i="14"/>
  <c r="ACL39" i="14"/>
  <c r="ALL40" i="14"/>
  <c r="ALF46" i="14"/>
  <c r="XV48" i="14"/>
  <c r="AJT48" i="14"/>
  <c r="QN54" i="14"/>
  <c r="TG59" i="14"/>
  <c r="AWB61" i="14"/>
  <c r="ANX65" i="14"/>
  <c r="AXB70" i="14"/>
  <c r="AUY71" i="14"/>
  <c r="ASK76" i="14"/>
  <c r="VP78" i="14"/>
  <c r="AOR82" i="14"/>
  <c r="ADB91" i="14"/>
  <c r="AGB104" i="14"/>
  <c r="VP113" i="14"/>
  <c r="RL113" i="14"/>
  <c r="AAW109" i="14"/>
  <c r="ASK115" i="14"/>
  <c r="APN113" i="14"/>
  <c r="AOH113" i="14"/>
  <c r="AIR138" i="14"/>
  <c r="ARL137" i="14"/>
  <c r="AZJ145" i="14"/>
  <c r="AWY148" i="14"/>
  <c r="XZ149" i="14"/>
  <c r="ATW154" i="14"/>
  <c r="ZK155" i="14"/>
  <c r="AGR158" i="14"/>
  <c r="AXE160" i="14"/>
  <c r="ACA160" i="14"/>
  <c r="API171" i="14"/>
  <c r="ANQ167" i="14"/>
  <c r="AIY170" i="14"/>
  <c r="AIU178" i="14"/>
  <c r="AEZ179" i="14"/>
  <c r="AEI184" i="14"/>
  <c r="AFD186" i="14"/>
  <c r="AZT188" i="14"/>
  <c r="ADU191" i="14"/>
  <c r="AHE194" i="14"/>
  <c r="AKL30" i="14"/>
  <c r="YB38" i="14"/>
  <c r="AZQ37" i="14"/>
  <c r="AQN40" i="14"/>
  <c r="ABQ46" i="14"/>
  <c r="AHV49" i="14"/>
  <c r="AHC54" i="14"/>
  <c r="ALJ59" i="14"/>
  <c r="AUK59" i="14"/>
  <c r="ALZ62" i="14"/>
  <c r="ANC72" i="14"/>
  <c r="ALP77" i="14"/>
  <c r="UO83" i="14"/>
  <c r="ZL89" i="14"/>
  <c r="AST89" i="14"/>
  <c r="ARP96" i="14"/>
  <c r="AHX95" i="14"/>
  <c r="AQA93" i="14"/>
  <c r="VP98" i="14"/>
  <c r="ADQ102" i="14"/>
  <c r="ASH106" i="14"/>
  <c r="ANT109" i="14"/>
  <c r="AQQ117" i="14"/>
  <c r="AEW117" i="14"/>
  <c r="AHT119" i="14"/>
  <c r="ABV127" i="14"/>
  <c r="AWY129" i="14"/>
  <c r="AYL132" i="14"/>
  <c r="XT136" i="14"/>
  <c r="ADK134" i="14"/>
  <c r="QO142" i="14"/>
  <c r="VP140" i="14"/>
  <c r="AGG140" i="14"/>
  <c r="ATW146" i="14"/>
  <c r="ABP146" i="14"/>
  <c r="XQ151" i="14"/>
  <c r="AXP151" i="14"/>
  <c r="WS152" i="14"/>
  <c r="AWR152" i="14"/>
  <c r="RU158" i="14"/>
  <c r="AZV154" i="14"/>
  <c r="AQM166" i="14"/>
  <c r="WG171" i="14"/>
  <c r="ABW169" i="14"/>
  <c r="AIU170" i="14"/>
  <c r="AMZ165" i="14"/>
  <c r="AUH173" i="14"/>
  <c r="AIT174" i="14"/>
  <c r="AGN179" i="14"/>
  <c r="WD172" i="14"/>
  <c r="AMG172" i="14"/>
  <c r="AHW189" i="14"/>
  <c r="TG181" i="14"/>
  <c r="QZ31" i="14"/>
  <c r="AJR33" i="14"/>
  <c r="ALY36" i="14"/>
  <c r="AAO37" i="14"/>
  <c r="AIN38" i="14"/>
  <c r="ALP44" i="14"/>
  <c r="AHU51" i="14"/>
  <c r="AAX47" i="14"/>
  <c r="AEX53" i="14"/>
  <c r="AHL55" i="14"/>
  <c r="AQP57" i="14"/>
  <c r="UK62" i="14"/>
  <c r="VC73" i="14"/>
  <c r="RR72" i="14"/>
  <c r="AUR79" i="14"/>
  <c r="AFO80" i="14"/>
  <c r="YW84" i="14"/>
  <c r="UG84" i="14"/>
  <c r="AIS86" i="14"/>
  <c r="AVY88" i="14"/>
  <c r="YN96" i="14"/>
  <c r="AOQ94" i="14"/>
  <c r="AOG95" i="14"/>
  <c r="AET107" i="14"/>
  <c r="SY109" i="14"/>
  <c r="VE123" i="14"/>
  <c r="ALV119" i="14"/>
  <c r="ASE119" i="14"/>
  <c r="AED118" i="14"/>
  <c r="ALW125" i="14"/>
  <c r="XK128" i="14"/>
  <c r="AOV127" i="14"/>
  <c r="AEP137" i="14"/>
  <c r="VO144" i="14"/>
  <c r="ANX143" i="14"/>
  <c r="AUO143" i="14"/>
  <c r="AIA150" i="14"/>
  <c r="YJ149" i="14"/>
  <c r="AVY149" i="14"/>
  <c r="ABC154" i="14"/>
  <c r="AYP155" i="14"/>
  <c r="ASK162" i="14"/>
  <c r="XD163" i="14"/>
  <c r="ALM167" i="14"/>
  <c r="AXU165" i="14"/>
  <c r="ATF31" i="14"/>
  <c r="ACE31" i="14"/>
  <c r="ZY33" i="14"/>
  <c r="AON36" i="14"/>
  <c r="AJY41" i="14"/>
  <c r="ARL40" i="14"/>
  <c r="AUK42" i="14"/>
  <c r="ARJ44" i="14"/>
  <c r="ATA48" i="14"/>
  <c r="APQ48" i="14"/>
  <c r="ASR49" i="14"/>
  <c r="ATQ56" i="14"/>
  <c r="AVC62" i="14"/>
  <c r="VD62" i="14"/>
  <c r="AKB68" i="14"/>
  <c r="AFZ68" i="14"/>
  <c r="ATJ72" i="14"/>
  <c r="ANO83" i="14"/>
  <c r="AKY87" i="14"/>
  <c r="AAR89" i="14"/>
  <c r="ADA96" i="14"/>
  <c r="ALV100" i="14"/>
  <c r="YN103" i="14"/>
  <c r="ANK112" i="14"/>
  <c r="ZA110" i="14"/>
  <c r="ADN119" i="14"/>
  <c r="ANE124" i="14"/>
  <c r="AJF129" i="14"/>
  <c r="ACW129" i="14"/>
  <c r="AMP131" i="14"/>
  <c r="ZB129" i="14"/>
  <c r="AYF142" i="14"/>
  <c r="AFV145" i="14"/>
  <c r="AUW148" i="14"/>
  <c r="VY157" i="14"/>
  <c r="ZZ153" i="14"/>
  <c r="ARH160" i="14"/>
  <c r="APH161" i="14"/>
  <c r="AQF162" i="14"/>
  <c r="API167" i="14"/>
  <c r="AKR31" i="14"/>
  <c r="TM36" i="14"/>
  <c r="VK37" i="14"/>
  <c r="AWJ40" i="14"/>
  <c r="AUK43" i="14"/>
  <c r="AKZ46" i="14"/>
  <c r="APH51" i="14"/>
  <c r="TN54" i="14"/>
  <c r="ADT58" i="14"/>
  <c r="AAH58" i="14"/>
  <c r="AEJ68" i="14"/>
  <c r="ATT74" i="14"/>
  <c r="AJU71" i="14"/>
  <c r="AZF77" i="14"/>
  <c r="AUU80" i="14"/>
  <c r="YG87" i="14"/>
  <c r="APN88" i="14"/>
  <c r="AJI87" i="14"/>
  <c r="ALY96" i="14"/>
  <c r="AGD106" i="14"/>
  <c r="ALD105" i="14"/>
  <c r="AMR109" i="14"/>
  <c r="ANI113" i="14"/>
  <c r="ARL119" i="14"/>
  <c r="AIO127" i="14"/>
  <c r="QL127" i="14"/>
  <c r="ALP130" i="14"/>
  <c r="VN129" i="14"/>
  <c r="AQH129" i="14"/>
  <c r="ALJ130" i="14"/>
  <c r="AFA138" i="14"/>
  <c r="TF139" i="14"/>
  <c r="AGU139" i="14"/>
  <c r="AYM147" i="14"/>
  <c r="AMO144" i="14"/>
  <c r="AVO147" i="14"/>
  <c r="UD157" i="14"/>
  <c r="APZ162" i="14"/>
  <c r="ATU162" i="14"/>
  <c r="AWV171" i="14"/>
  <c r="AVU166" i="14"/>
  <c r="ABF166" i="14"/>
  <c r="AIZ167" i="14"/>
  <c r="TP180" i="14"/>
  <c r="AFP172" i="14"/>
  <c r="ARL32" i="14"/>
  <c r="AGK38" i="14"/>
  <c r="AED40" i="14"/>
  <c r="AOJ40" i="14"/>
  <c r="ABS42" i="14"/>
  <c r="YF41" i="14"/>
  <c r="ATV49" i="14"/>
  <c r="ZZ51" i="14"/>
  <c r="UM53" i="14"/>
  <c r="ACA54" i="14"/>
  <c r="AMJ62" i="14"/>
  <c r="AQI65" i="14"/>
  <c r="ABL68" i="14"/>
  <c r="AOU69" i="14"/>
  <c r="ALK72" i="14"/>
  <c r="AKP78" i="14"/>
  <c r="ANI82" i="14"/>
  <c r="ABM86" i="14"/>
  <c r="AUE86" i="14"/>
  <c r="YB84" i="14"/>
  <c r="AGB94" i="14"/>
  <c r="AKA96" i="14"/>
  <c r="ADF100" i="14"/>
  <c r="AVA97" i="14"/>
  <c r="ANK99" i="14"/>
  <c r="VU106" i="14"/>
  <c r="ACX108" i="14"/>
  <c r="AXQ109" i="14"/>
  <c r="AWB117" i="14"/>
  <c r="UA126" i="14"/>
  <c r="AWZ139" i="14"/>
  <c r="AZO141" i="14"/>
  <c r="RA143" i="14"/>
  <c r="ATK149" i="14"/>
  <c r="ASZ157" i="14"/>
  <c r="AGT162" i="14"/>
  <c r="ASW159" i="14"/>
  <c r="AOR170" i="14"/>
  <c r="XQ165" i="14"/>
  <c r="WP178" i="14"/>
  <c r="ANI179" i="14"/>
  <c r="AKT32" i="14"/>
  <c r="AJU34" i="14"/>
  <c r="TW38" i="14"/>
  <c r="AFJ39" i="14"/>
  <c r="WY46" i="14"/>
  <c r="AWB48" i="14"/>
  <c r="XK53" i="14"/>
  <c r="ALX53" i="14"/>
  <c r="AXC52" i="14"/>
  <c r="ALV55" i="14"/>
  <c r="RO63" i="14"/>
  <c r="AVK62" i="14"/>
  <c r="ZO66" i="14"/>
  <c r="AGE69" i="14"/>
  <c r="AKI73" i="14"/>
  <c r="AJA76" i="14"/>
  <c r="AZH79" i="14"/>
  <c r="AIF82" i="14"/>
  <c r="ASH82" i="14"/>
  <c r="ARC84" i="14"/>
  <c r="AAD91" i="14"/>
  <c r="AVK87" i="14"/>
  <c r="ARQ92" i="14"/>
  <c r="ADD94" i="14"/>
  <c r="AKP101" i="14"/>
  <c r="AYS97" i="14"/>
  <c r="SQ108" i="14"/>
  <c r="AKJ103" i="14"/>
  <c r="AZJ109" i="14"/>
  <c r="AII114" i="14"/>
  <c r="SD115" i="14"/>
  <c r="UG118" i="14"/>
  <c r="AGL122" i="14"/>
  <c r="WT123" i="14"/>
  <c r="RP137" i="14"/>
  <c r="AMD130" i="14"/>
  <c r="UV144" i="14"/>
  <c r="SR145" i="14"/>
  <c r="AZH148" i="14"/>
  <c r="ASD149" i="14"/>
  <c r="AOL156" i="14"/>
  <c r="ZX158" i="14"/>
  <c r="AJV156" i="14"/>
  <c r="AOW155" i="14"/>
  <c r="VV171" i="14"/>
  <c r="ALH167" i="14"/>
  <c r="AUM174" i="14"/>
  <c r="APD175" i="14"/>
  <c r="AOE31" i="14"/>
  <c r="AWX32" i="14"/>
  <c r="AOE35" i="14"/>
  <c r="AUF36" i="14"/>
  <c r="AHQ38" i="14"/>
  <c r="ZB41" i="14"/>
  <c r="ABW43" i="14"/>
  <c r="AXK48" i="14"/>
  <c r="AXH49" i="14"/>
  <c r="AWQ54" i="14"/>
  <c r="ARX59" i="14"/>
  <c r="XY62" i="14"/>
  <c r="AJQ61" i="14"/>
  <c r="ADE64" i="14"/>
  <c r="ANZ66" i="14"/>
  <c r="AZM71" i="14"/>
  <c r="ATH77" i="14"/>
  <c r="TK80" i="14"/>
  <c r="AWK81" i="14"/>
  <c r="ATY87" i="14"/>
  <c r="YY103" i="14"/>
  <c r="AWW96" i="14"/>
  <c r="ABZ97" i="14"/>
  <c r="ANF105" i="14"/>
  <c r="AJZ103" i="14"/>
  <c r="ALP112" i="14"/>
  <c r="ALB110" i="14"/>
  <c r="AVA117" i="14"/>
  <c r="AMO116" i="14"/>
  <c r="AZB117" i="14"/>
  <c r="VQ119" i="14"/>
  <c r="AYK129" i="14"/>
  <c r="AMA130" i="14"/>
  <c r="QQ128" i="14"/>
  <c r="AET135" i="14"/>
  <c r="AJS138" i="14"/>
  <c r="AMW147" i="14"/>
  <c r="AQX146" i="14"/>
  <c r="ABG150" i="14"/>
  <c r="ADH150" i="14"/>
  <c r="ARL153" i="14"/>
  <c r="ALO164" i="14"/>
  <c r="ALT175" i="14"/>
  <c r="ANG171" i="14"/>
  <c r="AMM180" i="14"/>
  <c r="AGZ184" i="14"/>
  <c r="ATB196" i="14"/>
  <c r="ABG205" i="14"/>
  <c r="ACP202" i="14"/>
  <c r="AKB201" i="14"/>
  <c r="ANG212" i="14"/>
  <c r="QQ213" i="14"/>
  <c r="ZE219" i="14"/>
  <c r="YU224" i="14"/>
  <c r="ALE221" i="14"/>
  <c r="AUE235" i="14"/>
  <c r="ACO234" i="14"/>
  <c r="SY235" i="14"/>
  <c r="ALF248" i="14"/>
  <c r="AJJ245" i="14"/>
  <c r="AAW245" i="14"/>
  <c r="ASZ60" i="14"/>
  <c r="AKJ64" i="14"/>
  <c r="ATQ69" i="14"/>
  <c r="APE71" i="14"/>
  <c r="AQT83" i="14"/>
  <c r="AKF90" i="14"/>
  <c r="AFR102" i="14"/>
  <c r="AWM99" i="14"/>
  <c r="AXS110" i="14"/>
  <c r="SE123" i="14"/>
  <c r="ZY119" i="14"/>
  <c r="UE126" i="14"/>
  <c r="TV131" i="14"/>
  <c r="AGM138" i="14"/>
  <c r="AUI141" i="14"/>
  <c r="ABZ143" i="14"/>
  <c r="AOQ167" i="14"/>
  <c r="AVA174" i="14"/>
  <c r="ABJ189" i="14"/>
  <c r="AHG187" i="14"/>
  <c r="UM188" i="14"/>
  <c r="AZC199" i="14"/>
  <c r="ABX48" i="14"/>
  <c r="TY49" i="14"/>
  <c r="AJT52" i="14"/>
  <c r="ASR57" i="14"/>
  <c r="API60" i="14"/>
  <c r="AEH65" i="14"/>
  <c r="AST70" i="14"/>
  <c r="ADH74" i="14"/>
  <c r="VH85" i="14"/>
  <c r="ALK88" i="14"/>
  <c r="AKK91" i="14"/>
  <c r="ASO100" i="14"/>
  <c r="AED101" i="14"/>
  <c r="TY113" i="14"/>
  <c r="AYH113" i="14"/>
  <c r="AUD124" i="14"/>
  <c r="UL121" i="14"/>
  <c r="ALG139" i="14"/>
  <c r="WL152" i="14"/>
  <c r="ZJ158" i="14"/>
  <c r="ZI172" i="14"/>
  <c r="ASH171" i="14"/>
  <c r="AJG31" i="14"/>
  <c r="VT34" i="14"/>
  <c r="AKU47" i="14"/>
  <c r="VZ53" i="14"/>
  <c r="AXB63" i="14"/>
  <c r="AIQ71" i="14"/>
  <c r="ZA77" i="14"/>
  <c r="ACK86" i="14"/>
  <c r="AUD90" i="14"/>
  <c r="ANK100" i="14"/>
  <c r="AHN103" i="14"/>
  <c r="AGR118" i="14"/>
  <c r="AFI122" i="14"/>
  <c r="AWG134" i="14"/>
  <c r="AVW133" i="14"/>
  <c r="AFT137" i="14"/>
  <c r="ASF142" i="14"/>
  <c r="ACU148" i="14"/>
  <c r="APQ149" i="14"/>
  <c r="WE167" i="14"/>
  <c r="ADT175" i="14"/>
  <c r="UE30" i="14"/>
  <c r="ADT31" i="14"/>
  <c r="AVI32" i="14"/>
  <c r="AJR34" i="14"/>
  <c r="AZN35" i="14"/>
  <c r="AGC40" i="14"/>
  <c r="AQJ41" i="14"/>
  <c r="ATS43" i="14"/>
  <c r="ANU44" i="14"/>
  <c r="AYH45" i="14"/>
  <c r="AMO49" i="14"/>
  <c r="AQW49" i="14"/>
  <c r="YK55" i="14"/>
  <c r="ANI58" i="14"/>
  <c r="AXR58" i="14"/>
  <c r="AML63" i="14"/>
  <c r="UG63" i="14"/>
  <c r="AAX64" i="14"/>
  <c r="AEF70" i="14"/>
  <c r="AQG70" i="14"/>
  <c r="AXG73" i="14"/>
  <c r="AMA82" i="14"/>
  <c r="AZD81" i="14"/>
  <c r="AIH83" i="14"/>
  <c r="AZH89" i="14"/>
  <c r="AOJ88" i="14"/>
  <c r="AIF103" i="14"/>
  <c r="ADF107" i="14"/>
  <c r="RH107" i="14"/>
  <c r="AZH109" i="14"/>
  <c r="AEP112" i="14"/>
  <c r="AXE112" i="14"/>
  <c r="TG121" i="14"/>
  <c r="WM122" i="14"/>
  <c r="VO125" i="14"/>
  <c r="AQJ134" i="14"/>
  <c r="QP143" i="14"/>
  <c r="RX143" i="14"/>
  <c r="RE151" i="14"/>
  <c r="AFJ156" i="14"/>
  <c r="XA156" i="14"/>
  <c r="ARK161" i="14"/>
  <c r="WB166" i="14"/>
  <c r="VU171" i="14"/>
  <c r="RR165" i="14"/>
  <c r="ARE172" i="14"/>
  <c r="ZS177" i="14"/>
  <c r="AQW30" i="14"/>
  <c r="AXI32" i="14"/>
  <c r="ABI37" i="14"/>
  <c r="ASK37" i="14"/>
  <c r="SF46" i="14"/>
  <c r="AAL49" i="14"/>
  <c r="AZQ54" i="14"/>
  <c r="ARH55" i="14"/>
  <c r="ALR61" i="14"/>
  <c r="AXZ63" i="14"/>
  <c r="AKE72" i="14"/>
  <c r="AJV72" i="14"/>
  <c r="RZ75" i="14"/>
  <c r="VU82" i="14"/>
  <c r="APW83" i="14"/>
  <c r="ANG88" i="14"/>
  <c r="AGB86" i="14"/>
  <c r="ANS87" i="14"/>
  <c r="ATU87" i="14"/>
  <c r="ABQ96" i="14"/>
  <c r="AEX95" i="14"/>
  <c r="APA92" i="14"/>
  <c r="AVL100" i="14"/>
  <c r="AOR105" i="14"/>
  <c r="AZX105" i="14"/>
  <c r="AXK110" i="14"/>
  <c r="AFC118" i="14"/>
  <c r="ZR113" i="14"/>
  <c r="WJ128" i="14"/>
  <c r="AQI126" i="14"/>
  <c r="AVI130" i="14"/>
  <c r="WW128" i="14"/>
  <c r="AHC131" i="14"/>
  <c r="AVE133" i="14"/>
  <c r="AZD136" i="14"/>
  <c r="AET139" i="14"/>
  <c r="UY138" i="14"/>
  <c r="ABM138" i="14"/>
  <c r="AZU147" i="14"/>
  <c r="AYI145" i="14"/>
  <c r="AZJ153" i="14"/>
  <c r="AON147" i="14"/>
  <c r="AIE156" i="14"/>
  <c r="TT157" i="14"/>
  <c r="APA159" i="14"/>
  <c r="AFD165" i="14"/>
  <c r="YE168" i="14"/>
  <c r="ARF173" i="14"/>
  <c r="AEO31" i="14"/>
  <c r="APM32" i="14"/>
  <c r="RP36" i="14"/>
  <c r="AAX38" i="14"/>
  <c r="RU42" i="14"/>
  <c r="ANE44" i="14"/>
  <c r="VB47" i="14"/>
  <c r="AOE47" i="14"/>
  <c r="AEB52" i="14"/>
  <c r="AOV54" i="14"/>
  <c r="AFP55" i="14"/>
  <c r="AJA66" i="14"/>
  <c r="AXH69" i="14"/>
  <c r="ABI71" i="14"/>
  <c r="VK72" i="14"/>
  <c r="AVS78" i="14"/>
  <c r="ANM78" i="14"/>
  <c r="ANH88" i="14"/>
  <c r="ASA91" i="14"/>
  <c r="AVK94" i="14"/>
  <c r="ASA94" i="14"/>
  <c r="ALZ98" i="14"/>
  <c r="APY101" i="14"/>
  <c r="AGV105" i="14"/>
  <c r="ATX106" i="14"/>
  <c r="RC106" i="14"/>
  <c r="AFZ111" i="14"/>
  <c r="AER107" i="14"/>
  <c r="VK113" i="14"/>
  <c r="ATN118" i="14"/>
  <c r="SX120" i="14"/>
  <c r="AIU126" i="14"/>
  <c r="AKV127" i="14"/>
  <c r="AZF129" i="14"/>
  <c r="AGV134" i="14"/>
  <c r="AQH139" i="14"/>
  <c r="RY138" i="14"/>
  <c r="AEY137" i="14"/>
  <c r="APK151" i="14"/>
  <c r="AGT152" i="14"/>
  <c r="APG164" i="14"/>
  <c r="UY160" i="14"/>
  <c r="WO161" i="14"/>
  <c r="XV168" i="14"/>
  <c r="AAK172" i="14"/>
  <c r="ATR170" i="14"/>
  <c r="YT30" i="14"/>
  <c r="ZH36" i="14"/>
  <c r="WO38" i="14"/>
  <c r="SK40" i="14"/>
  <c r="WN40" i="14"/>
  <c r="ADC50" i="14"/>
  <c r="AQF52" i="14"/>
  <c r="TY50" i="14"/>
  <c r="AOJ54" i="14"/>
  <c r="ALG57" i="14"/>
  <c r="AQA57" i="14"/>
  <c r="ANC67" i="14"/>
  <c r="ZE70" i="14"/>
  <c r="AYV78" i="14"/>
  <c r="XC83" i="14"/>
  <c r="APB85" i="14"/>
  <c r="AVP91" i="14"/>
  <c r="ZE95" i="14"/>
  <c r="AHT93" i="14"/>
  <c r="ATF102" i="14"/>
  <c r="AWD106" i="14"/>
  <c r="VF107" i="14"/>
  <c r="WI112" i="14"/>
  <c r="AXR109" i="14"/>
  <c r="AXO115" i="14"/>
  <c r="ACO122" i="14"/>
  <c r="AAB124" i="14"/>
  <c r="QM128" i="14"/>
  <c r="ABA125" i="14"/>
  <c r="APG131" i="14"/>
  <c r="AYI132" i="14"/>
  <c r="AUH135" i="14"/>
  <c r="ARY137" i="14"/>
  <c r="AXH146" i="14"/>
  <c r="TI152" i="14"/>
  <c r="RQ151" i="14"/>
  <c r="QN149" i="14"/>
  <c r="TQ155" i="14"/>
  <c r="WI156" i="14"/>
  <c r="AHO157" i="14"/>
  <c r="ZW162" i="14"/>
  <c r="APN159" i="14"/>
  <c r="AMB160" i="14"/>
  <c r="AGQ169" i="14"/>
  <c r="AQD168" i="14"/>
  <c r="AYF165" i="14"/>
  <c r="ABL179" i="14"/>
  <c r="RR174" i="14"/>
  <c r="AGM30" i="14"/>
  <c r="TX31" i="14"/>
  <c r="AKT38" i="14"/>
  <c r="XI45" i="14"/>
  <c r="APT46" i="14"/>
  <c r="AKT50" i="14"/>
  <c r="AZL58" i="14"/>
  <c r="AWC57" i="14"/>
  <c r="APY59" i="14"/>
  <c r="AQX61" i="14"/>
  <c r="XF61" i="14"/>
  <c r="QQ68" i="14"/>
  <c r="ALU70" i="14"/>
  <c r="AOS71" i="14"/>
  <c r="ATV71" i="14"/>
  <c r="AZI75" i="14"/>
  <c r="AZS79" i="14"/>
  <c r="UU82" i="14"/>
  <c r="AXI81" i="14"/>
  <c r="AOM84" i="14"/>
  <c r="XX92" i="14"/>
  <c r="AJP95" i="14"/>
  <c r="AYR93" i="14"/>
  <c r="AQI98" i="14"/>
  <c r="AFC104" i="14"/>
  <c r="ARA114" i="14"/>
  <c r="AIG121" i="14"/>
  <c r="WD120" i="14"/>
  <c r="RR128" i="14"/>
  <c r="AUB125" i="14"/>
  <c r="AIP136" i="14"/>
  <c r="ATZ136" i="14"/>
  <c r="SO132" i="14"/>
  <c r="AOF143" i="14"/>
  <c r="ARG147" i="14"/>
  <c r="AEY148" i="14"/>
  <c r="ATQ151" i="14"/>
  <c r="ASH154" i="14"/>
  <c r="AQC157" i="14"/>
  <c r="VJ160" i="14"/>
  <c r="TU163" i="14"/>
  <c r="RR164" i="14"/>
  <c r="AAP170" i="14"/>
  <c r="AXZ172" i="14"/>
  <c r="AWL30" i="14"/>
  <c r="ACV32" i="14"/>
  <c r="APD35" i="14"/>
  <c r="AJU35" i="14"/>
  <c r="AIM40" i="14"/>
  <c r="AGS42" i="14"/>
  <c r="ALT44" i="14"/>
  <c r="SZ50" i="14"/>
  <c r="ST57" i="14"/>
  <c r="AWQ60" i="14"/>
  <c r="VO64" i="14"/>
  <c r="ADH64" i="14"/>
  <c r="ARV67" i="14"/>
  <c r="AHH70" i="14"/>
  <c r="AKX69" i="14"/>
  <c r="WK72" i="14"/>
  <c r="ABU75" i="14"/>
  <c r="QO81" i="14"/>
  <c r="YS83" i="14"/>
  <c r="AAW85" i="14"/>
  <c r="QO93" i="14"/>
  <c r="ZK99" i="14"/>
  <c r="AHF100" i="14"/>
  <c r="YI97" i="14"/>
  <c r="AHK107" i="14"/>
  <c r="TI108" i="14"/>
  <c r="AQM115" i="14"/>
  <c r="ZO122" i="14"/>
  <c r="TR143" i="14"/>
  <c r="ATE138" i="14"/>
  <c r="AEH138" i="14"/>
  <c r="ACK145" i="14"/>
  <c r="AJK146" i="14"/>
  <c r="RA150" i="14"/>
  <c r="ARR149" i="14"/>
  <c r="AMZ156" i="14"/>
  <c r="AIF159" i="14"/>
  <c r="ARV161" i="14"/>
  <c r="QY165" i="14"/>
  <c r="UO173" i="14"/>
  <c r="YL177" i="14"/>
  <c r="AIW173" i="14"/>
  <c r="AHV181" i="14"/>
  <c r="AQK188" i="14"/>
  <c r="ZY189" i="14"/>
  <c r="SU182" i="14"/>
  <c r="AUF191" i="14"/>
  <c r="ALJ196" i="14"/>
  <c r="AHQ193" i="14"/>
  <c r="ARP191" i="14"/>
  <c r="APO36" i="14"/>
  <c r="RV37" i="14"/>
  <c r="AQA39" i="14"/>
  <c r="AAH42" i="14"/>
  <c r="AHN48" i="14"/>
  <c r="SZ51" i="14"/>
  <c r="AQY54" i="14"/>
  <c r="ANN53" i="14"/>
  <c r="AEK55" i="14"/>
  <c r="ABF56" i="14"/>
  <c r="AIO61" i="14"/>
  <c r="ADJ60" i="14"/>
  <c r="TP66" i="14"/>
  <c r="AIM72" i="14"/>
  <c r="AKH68" i="14"/>
  <c r="AXF72" i="14"/>
  <c r="ASF74" i="14"/>
  <c r="AYH80" i="14"/>
  <c r="AUX79" i="14"/>
  <c r="AQX85" i="14"/>
  <c r="ABQ97" i="14"/>
  <c r="TY95" i="14"/>
  <c r="ABP99" i="14"/>
  <c r="AMX104" i="14"/>
  <c r="AKB102" i="14"/>
  <c r="AKY106" i="14"/>
  <c r="RR111" i="14"/>
  <c r="XZ113" i="14"/>
  <c r="AAG118" i="14"/>
  <c r="ATA119" i="14"/>
  <c r="AFC121" i="14"/>
  <c r="AXJ122" i="14"/>
  <c r="AQG132" i="14"/>
  <c r="RQ137" i="14"/>
  <c r="AXD145" i="14"/>
  <c r="ACZ147" i="14"/>
  <c r="AFS147" i="14"/>
  <c r="VX159" i="14"/>
  <c r="ABT164" i="14"/>
  <c r="AXZ162" i="14"/>
  <c r="ZZ172" i="14"/>
  <c r="ALU176" i="14"/>
  <c r="ARD179" i="14"/>
  <c r="AEG176" i="14"/>
  <c r="ZS187" i="14"/>
  <c r="ATD180" i="14"/>
  <c r="AXL181" i="14"/>
  <c r="AEU182" i="14"/>
  <c r="AGY194" i="14"/>
  <c r="AEB36" i="14"/>
  <c r="ARM37" i="14"/>
  <c r="XQ44" i="14"/>
  <c r="TT47" i="14"/>
  <c r="AWF51" i="14"/>
  <c r="RR55" i="14"/>
  <c r="ATO55" i="14"/>
  <c r="AIQ57" i="14"/>
  <c r="VZ63" i="14"/>
  <c r="AEY62" i="14"/>
  <c r="AYM69" i="14"/>
  <c r="YV74" i="14"/>
  <c r="YN72" i="14"/>
  <c r="WP75" i="14"/>
  <c r="ALD82" i="14"/>
  <c r="AEC84" i="14"/>
  <c r="AMY83" i="14"/>
  <c r="ASO86" i="14"/>
  <c r="YH96" i="14"/>
  <c r="AYC100" i="14"/>
  <c r="AFK98" i="14"/>
  <c r="AAT106" i="14"/>
  <c r="ASX108" i="14"/>
  <c r="APO120" i="14"/>
  <c r="AJW126" i="14"/>
  <c r="QP129" i="14"/>
  <c r="AWV128" i="14"/>
  <c r="ACF129" i="14"/>
  <c r="APR138" i="14"/>
  <c r="ASH136" i="14"/>
  <c r="SR138" i="14"/>
  <c r="AZG139" i="14"/>
  <c r="AYA143" i="14"/>
  <c r="UT144" i="14"/>
  <c r="ALT151" i="14"/>
  <c r="TT152" i="14"/>
  <c r="ACT153" i="14"/>
  <c r="AFW155" i="14"/>
  <c r="ATF152" i="14"/>
  <c r="ASM156" i="14"/>
  <c r="ANJ165" i="14"/>
  <c r="SE161" i="14"/>
  <c r="AXT166" i="14"/>
  <c r="WL30" i="14"/>
  <c r="AYG32" i="14"/>
  <c r="AVS34" i="14"/>
  <c r="RU36" i="14"/>
  <c r="SK43" i="14"/>
  <c r="SF45" i="14"/>
  <c r="ALZ46" i="14"/>
  <c r="AAI50" i="14"/>
  <c r="ADC52" i="14"/>
  <c r="AUC54" i="14"/>
  <c r="ALT57" i="14"/>
  <c r="ZM60" i="14"/>
  <c r="AOZ63" i="14"/>
  <c r="AZG62" i="14"/>
  <c r="ANV65" i="14"/>
  <c r="RZ72" i="14"/>
  <c r="AXL79" i="14"/>
  <c r="ATJ83" i="14"/>
  <c r="ACT90" i="14"/>
  <c r="VX93" i="14"/>
  <c r="VW98" i="14"/>
  <c r="AAQ97" i="14"/>
  <c r="ABE102" i="14"/>
  <c r="AGF112" i="14"/>
  <c r="VG117" i="14"/>
  <c r="AGI121" i="14"/>
  <c r="AWX129" i="14"/>
  <c r="YH136" i="14"/>
  <c r="AZC131" i="14"/>
  <c r="ABL141" i="14"/>
  <c r="AMR144" i="14"/>
  <c r="AQU149" i="14"/>
  <c r="AIF148" i="14"/>
  <c r="ATJ158" i="14"/>
  <c r="AND153" i="14"/>
  <c r="AKG164" i="14"/>
  <c r="ASY163" i="14"/>
  <c r="ADB163" i="14"/>
  <c r="AZH165" i="14"/>
  <c r="ADJ170" i="14"/>
  <c r="AOY32" i="14"/>
  <c r="ADI36" i="14"/>
  <c r="XF41" i="14"/>
  <c r="ZP47" i="14"/>
  <c r="AAB52" i="14"/>
  <c r="RM56" i="14"/>
  <c r="APP57" i="14"/>
  <c r="AUO64" i="14"/>
  <c r="AYD66" i="14"/>
  <c r="AFJ73" i="14"/>
  <c r="AQI76" i="14"/>
  <c r="AUV78" i="14"/>
  <c r="YB81" i="14"/>
  <c r="AKY83" i="14"/>
  <c r="APS95" i="14"/>
  <c r="ATS107" i="14"/>
  <c r="AAH106" i="14"/>
  <c r="ZJ110" i="14"/>
  <c r="ATW118" i="14"/>
  <c r="AVD116" i="14"/>
  <c r="ZU116" i="14"/>
  <c r="ASK127" i="14"/>
  <c r="XM124" i="14"/>
  <c r="UE128" i="14"/>
  <c r="AVQ54" i="14"/>
  <c r="AYE60" i="14"/>
  <c r="ACI67" i="14"/>
  <c r="AHL75" i="14"/>
  <c r="UX85" i="14"/>
  <c r="TZ88" i="14"/>
  <c r="ANP105" i="14"/>
  <c r="AUM104" i="14"/>
  <c r="AAS115" i="14"/>
  <c r="ADY120" i="14"/>
  <c r="ALF136" i="14"/>
  <c r="AQI135" i="14"/>
  <c r="WD140" i="14"/>
  <c r="AND143" i="14"/>
  <c r="AZL145" i="14"/>
  <c r="ALY155" i="14"/>
  <c r="ZN162" i="14"/>
  <c r="AYM167" i="14"/>
  <c r="AGH185" i="14"/>
  <c r="APG182" i="14"/>
  <c r="UV195" i="14"/>
  <c r="AVM32" i="14"/>
  <c r="YF39" i="14"/>
  <c r="ADK43" i="14"/>
  <c r="APP56" i="14"/>
  <c r="AAP59" i="14"/>
  <c r="TA68" i="14"/>
  <c r="SY71" i="14"/>
  <c r="AWJ73" i="14"/>
  <c r="AVT78" i="14"/>
  <c r="APG81" i="14"/>
  <c r="AIG96" i="14"/>
  <c r="AGA106" i="14"/>
  <c r="AQG109" i="14"/>
  <c r="AHE114" i="14"/>
  <c r="AVM127" i="14"/>
  <c r="UM124" i="14"/>
  <c r="AXS124" i="14"/>
  <c r="AVC139" i="14"/>
  <c r="AXX143" i="14"/>
  <c r="AUJ149" i="14"/>
  <c r="ASR154" i="14"/>
  <c r="AUV167" i="14"/>
  <c r="ATS184" i="14"/>
  <c r="RY182" i="14"/>
  <c r="AFU30" i="14"/>
  <c r="AWC47" i="14"/>
  <c r="AMQ55" i="14"/>
  <c r="AFO58" i="14"/>
  <c r="ZB60" i="14"/>
  <c r="AHV63" i="14"/>
  <c r="QR69" i="14"/>
  <c r="AHQ76" i="14"/>
  <c r="WX79" i="14"/>
  <c r="UI91" i="14"/>
  <c r="VU94" i="14"/>
  <c r="AHH101" i="14"/>
  <c r="AKG106" i="14"/>
  <c r="AUJ107" i="14"/>
  <c r="AEJ119" i="14"/>
  <c r="ACI117" i="14"/>
  <c r="AFI128" i="14"/>
  <c r="VV134" i="14"/>
  <c r="AMS146" i="14"/>
  <c r="YO157" i="14"/>
  <c r="AGE157" i="14"/>
  <c r="AHL159" i="14"/>
  <c r="ZM159" i="14"/>
  <c r="AXQ169" i="14"/>
  <c r="ANW30" i="14"/>
  <c r="AGE34" i="14"/>
  <c r="AEL39" i="14"/>
  <c r="ABR41" i="14"/>
  <c r="AKM46" i="14"/>
  <c r="AIA47" i="14"/>
  <c r="AQN53" i="14"/>
  <c r="AHS56" i="14"/>
  <c r="AMS57" i="14"/>
  <c r="ARU55" i="14"/>
  <c r="AOO62" i="14"/>
  <c r="TS66" i="14"/>
  <c r="WG70" i="14"/>
  <c r="AKO71" i="14"/>
  <c r="AZD74" i="14"/>
  <c r="AKV76" i="14"/>
  <c r="VT78" i="14"/>
  <c r="AKG80" i="14"/>
  <c r="ASN79" i="14"/>
  <c r="AIL84" i="14"/>
  <c r="ANB91" i="14"/>
  <c r="AII89" i="14"/>
  <c r="AII96" i="14"/>
  <c r="AOD95" i="14"/>
  <c r="ADX96" i="14"/>
  <c r="AMI96" i="14"/>
  <c r="ASS103" i="14"/>
  <c r="AZO100" i="14"/>
  <c r="AXD107" i="14"/>
  <c r="ARJ110" i="14"/>
  <c r="AXC107" i="14"/>
  <c r="AWU121" i="14"/>
  <c r="AGI122" i="14"/>
  <c r="AJD126" i="14"/>
  <c r="ASW125" i="14"/>
  <c r="ASN132" i="14"/>
  <c r="AVS130" i="14"/>
  <c r="AFP136" i="14"/>
  <c r="ATX134" i="14"/>
  <c r="ABU138" i="14"/>
  <c r="WL141" i="14"/>
  <c r="APF146" i="14"/>
  <c r="AOQ143" i="14"/>
  <c r="XP151" i="14"/>
  <c r="ABO148" i="14"/>
  <c r="AJC157" i="14"/>
  <c r="ACN163" i="14"/>
  <c r="ABL162" i="14"/>
  <c r="VH169" i="14"/>
  <c r="AGT173" i="14"/>
  <c r="AVA173" i="14"/>
  <c r="WC30" i="14"/>
  <c r="AJT33" i="14"/>
  <c r="AVQ35" i="14"/>
  <c r="ACW37" i="14"/>
  <c r="QV49" i="14"/>
  <c r="APF49" i="14"/>
  <c r="ATN54" i="14"/>
  <c r="AIH59" i="14"/>
  <c r="ZF62" i="14"/>
  <c r="AAV64" i="14"/>
  <c r="AOA65" i="14"/>
  <c r="AUD72" i="14"/>
  <c r="XW79" i="14"/>
  <c r="AVJ80" i="14"/>
  <c r="AGL86" i="14"/>
  <c r="APX86" i="14"/>
  <c r="AVP84" i="14"/>
  <c r="AYX88" i="14"/>
  <c r="AWR89" i="14"/>
  <c r="XJ92" i="14"/>
  <c r="AWW93" i="14"/>
  <c r="VQ101" i="14"/>
  <c r="ASW102" i="14"/>
  <c r="QQ108" i="14"/>
  <c r="AHL111" i="14"/>
  <c r="YS111" i="14"/>
  <c r="RM123" i="14"/>
  <c r="AAH122" i="14"/>
  <c r="AYJ119" i="14"/>
  <c r="ZG132" i="14"/>
  <c r="ARU129" i="14"/>
  <c r="QK133" i="14"/>
  <c r="ALG136" i="14"/>
  <c r="ZC135" i="14"/>
  <c r="AJI141" i="14"/>
  <c r="TR148" i="14"/>
  <c r="QV150" i="14"/>
  <c r="AHD148" i="14"/>
  <c r="AQL151" i="14"/>
  <c r="SF157" i="14"/>
  <c r="AOR153" i="14"/>
  <c r="AEB162" i="14"/>
  <c r="ATJ164" i="14"/>
  <c r="ATL165" i="14"/>
  <c r="ALC174" i="14"/>
  <c r="AXF30" i="14"/>
  <c r="AAS32" i="14"/>
  <c r="AWP39" i="14"/>
  <c r="ACF40" i="14"/>
  <c r="ARS43" i="14"/>
  <c r="YO46" i="14"/>
  <c r="SW49" i="14"/>
  <c r="ZM53" i="14"/>
  <c r="AAY53" i="14"/>
  <c r="WA52" i="14"/>
  <c r="ASH55" i="14"/>
  <c r="QK69" i="14"/>
  <c r="WU66" i="14"/>
  <c r="ANG70" i="14"/>
  <c r="AGU72" i="14"/>
  <c r="AOY76" i="14"/>
  <c r="AVJ75" i="14"/>
  <c r="VX79" i="14"/>
  <c r="AWF81" i="14"/>
  <c r="APW80" i="14"/>
  <c r="AYC88" i="14"/>
  <c r="YO89" i="14"/>
  <c r="ABS104" i="14"/>
  <c r="AVH101" i="14"/>
  <c r="WQ102" i="14"/>
  <c r="ZW112" i="14"/>
  <c r="ADG107" i="14"/>
  <c r="AIQ114" i="14"/>
  <c r="VQ126" i="14"/>
  <c r="ASQ126" i="14"/>
  <c r="SC128" i="14"/>
  <c r="ATC130" i="14"/>
  <c r="AOR127" i="14"/>
  <c r="AKO135" i="14"/>
  <c r="TN137" i="14"/>
  <c r="UF141" i="14"/>
  <c r="AKI147" i="14"/>
  <c r="AMY144" i="14"/>
  <c r="AMO146" i="14"/>
  <c r="AZG151" i="14"/>
  <c r="ADV149" i="14"/>
  <c r="AFG151" i="14"/>
  <c r="SF155" i="14"/>
  <c r="AWQ154" i="14"/>
  <c r="ZM155" i="14"/>
  <c r="AZC164" i="14"/>
  <c r="VC160" i="14"/>
  <c r="ARP164" i="14"/>
  <c r="AZF168" i="14"/>
  <c r="RS169" i="14"/>
  <c r="AZH175" i="14"/>
  <c r="AHB172" i="14"/>
  <c r="AIP30" i="14"/>
  <c r="AGZ38" i="14"/>
  <c r="ATO39" i="14"/>
  <c r="SR39" i="14"/>
  <c r="AUE45" i="14"/>
  <c r="AEC48" i="14"/>
  <c r="AYK52" i="14"/>
  <c r="QW50" i="14"/>
  <c r="ANU56" i="14"/>
  <c r="AAR57" i="14"/>
  <c r="ACL59" i="14"/>
  <c r="AIQ64" i="14"/>
  <c r="AQM72" i="14"/>
  <c r="AHI69" i="14"/>
  <c r="APN74" i="14"/>
  <c r="ASO76" i="14"/>
  <c r="AGY83" i="14"/>
  <c r="VM81" i="14"/>
  <c r="QV86" i="14"/>
  <c r="ASD91" i="14"/>
  <c r="ATE96" i="14"/>
  <c r="WD100" i="14"/>
  <c r="AGE107" i="14"/>
  <c r="AVH111" i="14"/>
  <c r="AKE128" i="14"/>
  <c r="UZ132" i="14"/>
  <c r="UC133" i="14"/>
  <c r="AQY137" i="14"/>
  <c r="ADD137" i="14"/>
  <c r="ARE147" i="14"/>
  <c r="ZT146" i="14"/>
  <c r="AVE151" i="14"/>
  <c r="AXU150" i="14"/>
  <c r="AFU155" i="14"/>
  <c r="ABL158" i="14"/>
  <c r="AJS162" i="14"/>
  <c r="QR170" i="14"/>
  <c r="YC168" i="14"/>
  <c r="AZQ165" i="14"/>
  <c r="AYF176" i="14"/>
  <c r="APC175" i="14"/>
  <c r="AVI31" i="14"/>
  <c r="AER35" i="14"/>
  <c r="YR37" i="14"/>
  <c r="AKW38" i="14"/>
  <c r="AUZ40" i="14"/>
  <c r="AVX50" i="14"/>
  <c r="AIX54" i="14"/>
  <c r="QU67" i="14"/>
  <c r="VV71" i="14"/>
  <c r="AGD73" i="14"/>
  <c r="ADK72" i="14"/>
  <c r="WI72" i="14"/>
  <c r="RQ81" i="14"/>
  <c r="AYV77" i="14"/>
  <c r="ABP84" i="14"/>
  <c r="SC90" i="14"/>
  <c r="AKJ90" i="14"/>
  <c r="ANU92" i="14"/>
  <c r="AML95" i="14"/>
  <c r="AQF101" i="14"/>
  <c r="ATM96" i="14"/>
  <c r="XP97" i="14"/>
  <c r="ACG104" i="14"/>
  <c r="AKK113" i="14"/>
  <c r="AQU107" i="14"/>
  <c r="ASR111" i="14"/>
  <c r="AKN117" i="14"/>
  <c r="WA123" i="14"/>
  <c r="AGS125" i="14"/>
  <c r="ADI126" i="14"/>
  <c r="AFJ126" i="14"/>
  <c r="AWW129" i="14"/>
  <c r="TU132" i="14"/>
  <c r="AEA137" i="14"/>
  <c r="WC134" i="14"/>
  <c r="AEF141" i="14"/>
  <c r="AHL140" i="14"/>
  <c r="XU143" i="14"/>
  <c r="UZ143" i="14"/>
  <c r="YJ150" i="14"/>
  <c r="AYK150" i="14"/>
  <c r="AQJ157" i="14"/>
  <c r="AAD158" i="14"/>
  <c r="AMA161" i="14"/>
  <c r="ARF164" i="14"/>
  <c r="WR169" i="14"/>
  <c r="AZP34" i="14"/>
  <c r="XZ39" i="14"/>
  <c r="AVQ40" i="14"/>
  <c r="AYE46" i="14"/>
  <c r="AIZ47" i="14"/>
  <c r="TA50" i="14"/>
  <c r="AIK54" i="14"/>
  <c r="AXX60" i="14"/>
  <c r="AJI63" i="14"/>
  <c r="RI71" i="14"/>
  <c r="APC70" i="14"/>
  <c r="AGI74" i="14"/>
  <c r="XF76" i="14"/>
  <c r="AKE79" i="14"/>
  <c r="ATI82" i="14"/>
  <c r="ALM85" i="14"/>
  <c r="ABU93" i="14"/>
  <c r="AOT92" i="14"/>
  <c r="AGW101" i="14"/>
  <c r="AAM97" i="14"/>
  <c r="ASA105" i="14"/>
  <c r="WX110" i="14"/>
  <c r="AGW114" i="14"/>
  <c r="AKU114" i="14"/>
  <c r="AOP124" i="14"/>
  <c r="ALI123" i="14"/>
  <c r="AWF123" i="14"/>
  <c r="UO138" i="14"/>
  <c r="AKY140" i="14"/>
  <c r="SC141" i="14"/>
  <c r="APZ145" i="14"/>
  <c r="ATG146" i="14"/>
  <c r="ABH152" i="14"/>
  <c r="ASO150" i="14"/>
  <c r="AZD151" i="14"/>
  <c r="TA160" i="14"/>
  <c r="AYF153" i="14"/>
  <c r="AUL158" i="14"/>
  <c r="ANB165" i="14"/>
  <c r="ATI164" i="14"/>
  <c r="AVC169" i="14"/>
  <c r="AWL174" i="14"/>
  <c r="RR172" i="14"/>
  <c r="AUD189" i="14"/>
  <c r="VK183" i="14"/>
  <c r="AKH183" i="14"/>
  <c r="WC192" i="14"/>
  <c r="AQC192" i="14"/>
  <c r="AIQ30" i="14"/>
  <c r="TN39" i="14"/>
  <c r="AEH42" i="14"/>
  <c r="AWX47" i="14"/>
  <c r="AFA49" i="14"/>
  <c r="AGJ53" i="14"/>
  <c r="ABN56" i="14"/>
  <c r="AHG58" i="14"/>
  <c r="ACY59" i="14"/>
  <c r="SC59" i="14"/>
  <c r="AXG60" i="14"/>
  <c r="AWF68" i="14"/>
  <c r="AAU69" i="14"/>
  <c r="AFP71" i="14"/>
  <c r="AOQ74" i="14"/>
  <c r="ATL83" i="14"/>
  <c r="AKU86" i="14"/>
  <c r="AQJ91" i="14"/>
  <c r="ANF93" i="14"/>
  <c r="ANL94" i="14"/>
  <c r="ABE97" i="14"/>
  <c r="AJT107" i="14"/>
  <c r="AVF111" i="14"/>
  <c r="ALT117" i="14"/>
  <c r="AAR122" i="14"/>
  <c r="VN121" i="14"/>
  <c r="AZG128" i="14"/>
  <c r="AEZ128" i="14"/>
  <c r="AOE129" i="14"/>
  <c r="ARU133" i="14"/>
  <c r="AFF138" i="14"/>
  <c r="AEC135" i="14"/>
  <c r="AIC147" i="14"/>
  <c r="ABW153" i="14"/>
  <c r="ADM152" i="14"/>
  <c r="ARR161" i="14"/>
  <c r="YE163" i="14"/>
  <c r="AMN164" i="14"/>
  <c r="AEA168" i="14"/>
  <c r="WN176" i="14"/>
  <c r="AVT174" i="14"/>
  <c r="ANI175" i="14"/>
  <c r="ARV177" i="14"/>
  <c r="ALU177" i="14"/>
  <c r="AWG186" i="14"/>
  <c r="AQX189" i="14"/>
  <c r="QK182" i="14"/>
  <c r="AQA182" i="14"/>
  <c r="AHI32" i="14"/>
  <c r="ASG32" i="14"/>
  <c r="ACM35" i="14"/>
  <c r="QT37" i="14"/>
  <c r="VR38" i="14"/>
  <c r="AQT40" i="14"/>
  <c r="AJH43" i="14"/>
  <c r="AHK44" i="14"/>
  <c r="AOC46" i="14"/>
  <c r="ABQ47" i="14"/>
  <c r="ADN49" i="14"/>
  <c r="ARN54" i="14"/>
  <c r="VS55" i="14"/>
  <c r="AAO65" i="14"/>
  <c r="AJU72" i="14"/>
  <c r="AQQ76" i="14"/>
  <c r="AYS83" i="14"/>
  <c r="AOP85" i="14"/>
  <c r="AVV90" i="14"/>
  <c r="AXR93" i="14"/>
  <c r="XG92" i="14"/>
  <c r="VD93" i="14"/>
  <c r="ACA102" i="14"/>
  <c r="AIY99" i="14"/>
  <c r="AUW105" i="14"/>
  <c r="SV108" i="14"/>
  <c r="AXY109" i="14"/>
  <c r="AWX109" i="14"/>
  <c r="AVA116" i="14"/>
  <c r="AQZ113" i="14"/>
  <c r="AFL118" i="14"/>
  <c r="AMM119" i="14"/>
  <c r="WC121" i="14"/>
  <c r="AGR120" i="14"/>
  <c r="ATI127" i="14"/>
  <c r="AGI130" i="14"/>
  <c r="ARU132" i="14"/>
  <c r="AWK136" i="14"/>
  <c r="VN132" i="14"/>
  <c r="AJT139" i="14"/>
  <c r="AJH140" i="14"/>
  <c r="AXI145" i="14"/>
  <c r="YF144" i="14"/>
  <c r="AYH144" i="14"/>
  <c r="ASB149" i="14"/>
  <c r="AZO155" i="14"/>
  <c r="ACN157" i="14"/>
  <c r="AVY159" i="14"/>
  <c r="AVO168" i="14"/>
  <c r="APM39" i="14"/>
  <c r="AOV42" i="14"/>
  <c r="AJM42" i="14"/>
  <c r="ARP47" i="14"/>
  <c r="AUA50" i="14"/>
  <c r="ANZ55" i="14"/>
  <c r="AHA56" i="14"/>
  <c r="SH57" i="14"/>
  <c r="AEO55" i="14"/>
  <c r="ADF60" i="14"/>
  <c r="ABD64" i="14"/>
  <c r="AIC67" i="14"/>
  <c r="AMT68" i="14"/>
  <c r="AVG72" i="14"/>
  <c r="ASY74" i="14"/>
  <c r="AHM80" i="14"/>
  <c r="AYI81" i="14"/>
  <c r="AKC86" i="14"/>
  <c r="AZB85" i="14"/>
  <c r="ZQ87" i="14"/>
  <c r="AID91" i="14"/>
  <c r="AFY96" i="14"/>
  <c r="AYH92" i="14"/>
  <c r="ABI94" i="14"/>
  <c r="AQG98" i="14"/>
  <c r="AYD97" i="14"/>
  <c r="AVM105" i="14"/>
  <c r="VU112" i="14"/>
  <c r="YZ118" i="14"/>
  <c r="AQE121" i="14"/>
  <c r="AEB122" i="14"/>
  <c r="XL120" i="14"/>
  <c r="ACQ125" i="14"/>
  <c r="ABD130" i="14"/>
  <c r="AID136" i="14"/>
  <c r="ANW140" i="14"/>
  <c r="AVD138" i="14"/>
  <c r="WS145" i="14"/>
  <c r="QZ150" i="14"/>
  <c r="TP149" i="14"/>
  <c r="AER152" i="14"/>
  <c r="AMN154" i="14"/>
  <c r="AJF168" i="14"/>
  <c r="ACQ166" i="14"/>
  <c r="QK32" i="14"/>
  <c r="AMM34" i="14"/>
  <c r="AEG35" i="14"/>
  <c r="ALT39" i="14"/>
  <c r="AKL40" i="14"/>
  <c r="AQN42" i="14"/>
  <c r="AMV54" i="14"/>
  <c r="AQR59" i="14"/>
  <c r="AHK63" i="14"/>
  <c r="AGK68" i="14"/>
  <c r="ZV67" i="14"/>
  <c r="AMZ67" i="14"/>
  <c r="AMQ79" i="14"/>
  <c r="AYO79" i="14"/>
  <c r="AVP81" i="14"/>
  <c r="AGO86" i="14"/>
  <c r="AVA85" i="14"/>
  <c r="AIW87" i="14"/>
  <c r="AXU93" i="14"/>
  <c r="RX92" i="14"/>
  <c r="AQE101" i="14"/>
  <c r="AQH98" i="14"/>
  <c r="AQM98" i="14"/>
  <c r="ADS113" i="14"/>
  <c r="ANJ117" i="14"/>
  <c r="ABC117" i="14"/>
  <c r="UY123" i="14"/>
  <c r="AGE129" i="14"/>
  <c r="ALT125" i="14"/>
  <c r="ACC64" i="14"/>
  <c r="AQB70" i="14"/>
  <c r="AMH72" i="14"/>
  <c r="AVH94" i="14"/>
  <c r="AEJ99" i="14"/>
  <c r="ALM112" i="14"/>
  <c r="AKO115" i="14"/>
  <c r="SO119" i="14"/>
  <c r="ALL130" i="14"/>
  <c r="ACX149" i="14"/>
  <c r="AFF171" i="14"/>
  <c r="AAH185" i="14"/>
  <c r="AXV190" i="14"/>
  <c r="AER195" i="14"/>
  <c r="AYN195" i="14"/>
  <c r="ASJ38" i="14"/>
  <c r="AWB41" i="14"/>
  <c r="TK63" i="14"/>
  <c r="AZI65" i="14"/>
  <c r="ATN71" i="14"/>
  <c r="AUQ70" i="14"/>
  <c r="APQ79" i="14"/>
  <c r="AME77" i="14"/>
  <c r="AUO85" i="14"/>
  <c r="UN84" i="14"/>
  <c r="ARC88" i="14"/>
  <c r="AFK105" i="14"/>
  <c r="AJO108" i="14"/>
  <c r="AKV121" i="14"/>
  <c r="AYX124" i="14"/>
  <c r="ZC129" i="14"/>
  <c r="AGU133" i="14"/>
  <c r="AGN139" i="14"/>
  <c r="AVN145" i="14"/>
  <c r="ARA148" i="14"/>
  <c r="AVD148" i="14"/>
  <c r="AUU152" i="14"/>
  <c r="SS157" i="14"/>
  <c r="AEN159" i="14"/>
  <c r="VY162" i="14"/>
  <c r="SU174" i="14"/>
  <c r="AOK182" i="14"/>
  <c r="XS35" i="14"/>
  <c r="ATW39" i="14"/>
  <c r="TX52" i="14"/>
  <c r="AIU57" i="14"/>
  <c r="AAG62" i="14"/>
  <c r="AFU65" i="14"/>
  <c r="ARH70" i="14"/>
  <c r="AJW73" i="14"/>
  <c r="AQF74" i="14"/>
  <c r="WL92" i="14"/>
  <c r="ARA88" i="14"/>
  <c r="RI102" i="14"/>
  <c r="WG105" i="14"/>
  <c r="QZ126" i="14"/>
  <c r="AFY128" i="14"/>
  <c r="AVF137" i="14"/>
  <c r="VV141" i="14"/>
  <c r="AGE146" i="14"/>
  <c r="AUK152" i="14"/>
  <c r="ATD166" i="14"/>
  <c r="AGA35" i="14"/>
  <c r="ASU39" i="14"/>
  <c r="XI46" i="14"/>
  <c r="AHX49" i="14"/>
  <c r="WT53" i="14"/>
  <c r="AID52" i="14"/>
  <c r="AHJ54" i="14"/>
  <c r="AKF56" i="14"/>
  <c r="AGP58" i="14"/>
  <c r="WM64" i="14"/>
  <c r="AKX62" i="14"/>
  <c r="YB68" i="14"/>
  <c r="AGC70" i="14"/>
  <c r="ACE70" i="14"/>
  <c r="AYD71" i="14"/>
  <c r="ASX74" i="14"/>
  <c r="AGQ78" i="14"/>
  <c r="ABK77" i="14"/>
  <c r="RG81" i="14"/>
  <c r="AWX91" i="14"/>
  <c r="SJ90" i="14"/>
  <c r="ACD92" i="14"/>
  <c r="QU97" i="14"/>
  <c r="AIP99" i="14"/>
  <c r="ARP107" i="14"/>
  <c r="RO111" i="14"/>
  <c r="AWV115" i="14"/>
  <c r="AVI121" i="14"/>
  <c r="AGP127" i="14"/>
  <c r="RI133" i="14"/>
  <c r="ANU135" i="14"/>
  <c r="AEH132" i="14"/>
  <c r="AKH143" i="14"/>
  <c r="AWY138" i="14"/>
  <c r="TS134" i="14"/>
  <c r="ADB145" i="14"/>
  <c r="AML145" i="14"/>
  <c r="AVA152" i="14"/>
  <c r="AML149" i="14"/>
  <c r="AWY146" i="14"/>
  <c r="ATF154" i="14"/>
  <c r="AMR161" i="14"/>
  <c r="RI163" i="14"/>
  <c r="AZX164" i="14"/>
  <c r="YY175" i="14"/>
  <c r="AFY30" i="14"/>
  <c r="RB38" i="14"/>
  <c r="YI42" i="14"/>
  <c r="ANY41" i="14"/>
  <c r="AQF45" i="14"/>
  <c r="TX48" i="14"/>
  <c r="ACF48" i="14"/>
  <c r="AUS51" i="14"/>
  <c r="ALY53" i="14"/>
  <c r="AEN54" i="14"/>
  <c r="YC57" i="14"/>
  <c r="VQ61" i="14"/>
  <c r="XC64" i="14"/>
  <c r="YC63" i="14"/>
  <c r="AXW65" i="14"/>
  <c r="TU73" i="14"/>
  <c r="AWJ72" i="14"/>
  <c r="UI73" i="14"/>
  <c r="AJV77" i="14"/>
  <c r="WE82" i="14"/>
  <c r="ALL87" i="14"/>
  <c r="ASP85" i="14"/>
  <c r="AZX89" i="14"/>
  <c r="ASU89" i="14"/>
  <c r="AUH91" i="14"/>
  <c r="ARL104" i="14"/>
  <c r="AIC102" i="14"/>
  <c r="ADP110" i="14"/>
  <c r="ARH111" i="14"/>
  <c r="ADU108" i="14"/>
  <c r="ABI123" i="14"/>
  <c r="QQ117" i="14"/>
  <c r="ASG120" i="14"/>
  <c r="AJC132" i="14"/>
  <c r="ALR130" i="14"/>
  <c r="ART132" i="14"/>
  <c r="SA136" i="14"/>
  <c r="AHQ148" i="14"/>
  <c r="AUM148" i="14"/>
  <c r="AVT157" i="14"/>
  <c r="AGL153" i="14"/>
  <c r="YT159" i="14"/>
  <c r="ANG165" i="14"/>
  <c r="ALP164" i="14"/>
  <c r="YA30" i="14"/>
  <c r="AUM32" i="14"/>
  <c r="AUH39" i="14"/>
  <c r="AGH40" i="14"/>
  <c r="RX44" i="14"/>
  <c r="ACC48" i="14"/>
  <c r="AMN53" i="14"/>
  <c r="AEX58" i="14"/>
  <c r="ACQ59" i="14"/>
  <c r="APK63" i="14"/>
  <c r="AUC65" i="14"/>
  <c r="AHI70" i="14"/>
  <c r="ALE73" i="14"/>
  <c r="AEU79" i="14"/>
  <c r="SE90" i="14"/>
  <c r="ST98" i="14"/>
  <c r="AXQ97" i="14"/>
  <c r="AUO102" i="14"/>
  <c r="AJS112" i="14"/>
  <c r="AHY110" i="14"/>
  <c r="YX118" i="14"/>
  <c r="AQG116" i="14"/>
  <c r="AJV118" i="14"/>
  <c r="ANY123" i="14"/>
  <c r="SV127" i="14"/>
  <c r="AKP133" i="14"/>
  <c r="APR132" i="14"/>
  <c r="AQO141" i="14"/>
  <c r="AEF148" i="14"/>
  <c r="WP147" i="14"/>
  <c r="AJH152" i="14"/>
  <c r="ANR149" i="14"/>
  <c r="AKJ152" i="14"/>
  <c r="APK158" i="14"/>
  <c r="ARP160" i="14"/>
  <c r="AMM168" i="14"/>
  <c r="AFH170" i="14"/>
  <c r="ZM176" i="14"/>
  <c r="AFT177" i="14"/>
  <c r="AWK176" i="14"/>
  <c r="SH173" i="14"/>
  <c r="ATE30" i="14"/>
  <c r="AEJ36" i="14"/>
  <c r="SB49" i="14"/>
  <c r="YP53" i="14"/>
  <c r="ZS56" i="14"/>
  <c r="VY58" i="14"/>
  <c r="ASP64" i="14"/>
  <c r="YZ67" i="14"/>
  <c r="AWH77" i="14"/>
  <c r="ATE81" i="14"/>
  <c r="AZB83" i="14"/>
  <c r="AZY86" i="14"/>
  <c r="AEH98" i="14"/>
  <c r="AYY103" i="14"/>
  <c r="ASV113" i="14"/>
  <c r="AUP117" i="14"/>
  <c r="AMO112" i="14"/>
  <c r="AKM119" i="14"/>
  <c r="AOR123" i="14"/>
  <c r="ANJ125" i="14"/>
  <c r="AJT129" i="14"/>
  <c r="AKC132" i="14"/>
  <c r="ASW136" i="14"/>
  <c r="AAM138" i="14"/>
  <c r="ACY138" i="14"/>
  <c r="ABF148" i="14"/>
  <c r="AKO144" i="14"/>
  <c r="AJP146" i="14"/>
  <c r="AWK147" i="14"/>
  <c r="XE158" i="14"/>
  <c r="AJN156" i="14"/>
  <c r="TT163" i="14"/>
  <c r="AZW163" i="14"/>
  <c r="AEN163" i="14"/>
  <c r="AVN169" i="14"/>
  <c r="ASD167" i="14"/>
  <c r="AAN171" i="14"/>
  <c r="ASV176" i="14"/>
  <c r="VV30" i="14"/>
  <c r="AWN34" i="14"/>
  <c r="ARN39" i="14"/>
  <c r="TV42" i="14"/>
  <c r="AKG47" i="14"/>
  <c r="AJJ51" i="14"/>
  <c r="APW53" i="14"/>
  <c r="ANC56" i="14"/>
  <c r="SV60" i="14"/>
  <c r="RH63" i="14"/>
  <c r="ARL68" i="14"/>
  <c r="AQM67" i="14"/>
  <c r="TC70" i="14"/>
  <c r="ATS74" i="14"/>
  <c r="ZU71" i="14"/>
  <c r="AHU72" i="14"/>
  <c r="ACA77" i="14"/>
  <c r="WB82" i="14"/>
  <c r="AOA85" i="14"/>
  <c r="AOQ88" i="14"/>
  <c r="VL91" i="14"/>
  <c r="AKL88" i="14"/>
  <c r="AMW94" i="14"/>
  <c r="UQ99" i="14"/>
  <c r="AEP103" i="14"/>
  <c r="AIY108" i="14"/>
  <c r="AFJ107" i="14"/>
  <c r="AOT114" i="14"/>
  <c r="AFB121" i="14"/>
  <c r="TT122" i="14"/>
  <c r="AQO125" i="14"/>
  <c r="SB123" i="14"/>
  <c r="AHB127" i="14"/>
  <c r="ANN130" i="14"/>
  <c r="AUM131" i="14"/>
  <c r="YU133" i="14"/>
  <c r="ARU142" i="14"/>
  <c r="TY152" i="14"/>
  <c r="YP151" i="14"/>
  <c r="AZZ155" i="14"/>
  <c r="ATV158" i="14"/>
  <c r="AVW161" i="14"/>
  <c r="RK165" i="14"/>
  <c r="ZM160" i="14"/>
  <c r="AZY166" i="14"/>
  <c r="AQJ169" i="14"/>
  <c r="AJA180" i="14"/>
  <c r="ABE31" i="14"/>
  <c r="XZ33" i="14"/>
  <c r="WP34" i="14"/>
  <c r="AZE35" i="14"/>
  <c r="ASY44" i="14"/>
  <c r="AEG45" i="14"/>
  <c r="AMY59" i="14"/>
  <c r="VH61" i="14"/>
  <c r="VY67" i="14"/>
  <c r="AXS66" i="14"/>
  <c r="VM71" i="14"/>
  <c r="AMV72" i="14"/>
  <c r="AJX76" i="14"/>
  <c r="AFO76" i="14"/>
  <c r="TW78" i="14"/>
  <c r="AVV96" i="14"/>
  <c r="AGN94" i="14"/>
  <c r="ACC93" i="14"/>
  <c r="AOI103" i="14"/>
  <c r="AQE98" i="14"/>
  <c r="XK100" i="14"/>
  <c r="ABE113" i="14"/>
  <c r="AGT110" i="14"/>
  <c r="AWM116" i="14"/>
  <c r="AOS120" i="14"/>
  <c r="AJC127" i="14"/>
  <c r="AWQ131" i="14"/>
  <c r="ALK135" i="14"/>
  <c r="ALK139" i="14"/>
  <c r="AKH147" i="14"/>
  <c r="AHC143" i="14"/>
  <c r="AUZ152" i="14"/>
  <c r="AOM146" i="14"/>
  <c r="AMZ154" i="14"/>
  <c r="UW155" i="14"/>
  <c r="AEM159" i="14"/>
  <c r="AUC163" i="14"/>
  <c r="AKJ158" i="14"/>
  <c r="ABC168" i="14"/>
  <c r="ATJ167" i="14"/>
  <c r="SR174" i="14"/>
  <c r="YH174" i="14"/>
  <c r="ANH171" i="14"/>
  <c r="TD174" i="14"/>
  <c r="ARS182" i="14"/>
  <c r="ART185" i="14"/>
  <c r="SS193" i="14"/>
  <c r="ASV198" i="14"/>
  <c r="XP31" i="14"/>
  <c r="AVT34" i="14"/>
  <c r="AVI36" i="14"/>
  <c r="AOS38" i="14"/>
  <c r="TK46" i="14"/>
  <c r="AIW47" i="14"/>
  <c r="VJ54" i="14"/>
  <c r="UM57" i="14"/>
  <c r="QS60" i="14"/>
  <c r="ACU60" i="14"/>
  <c r="TK62" i="14"/>
  <c r="ASH65" i="14"/>
  <c r="AQB65" i="14"/>
  <c r="YI69" i="14"/>
  <c r="VH78" i="14"/>
  <c r="AIK88" i="14"/>
  <c r="AWM88" i="14"/>
  <c r="AKV95" i="14"/>
  <c r="XR96" i="14"/>
  <c r="AGE98" i="14"/>
  <c r="UP97" i="14"/>
  <c r="AUB98" i="14"/>
  <c r="AKN106" i="14"/>
  <c r="QO109" i="14"/>
  <c r="UL111" i="14"/>
  <c r="AXP107" i="14"/>
  <c r="ALV114" i="14"/>
  <c r="AKN122" i="14"/>
  <c r="ASY122" i="14"/>
  <c r="AAQ122" i="14"/>
  <c r="WY124" i="14"/>
  <c r="RU127" i="14"/>
  <c r="ATO128" i="14"/>
  <c r="AIB130" i="14"/>
  <c r="ATD136" i="14"/>
  <c r="AYI138" i="14"/>
  <c r="AZI139" i="14"/>
  <c r="ASO143" i="14"/>
  <c r="AWA148" i="14"/>
  <c r="AKV148" i="14"/>
  <c r="AMP148" i="14"/>
  <c r="AOD148" i="14"/>
  <c r="RC154" i="14"/>
  <c r="APG154" i="14"/>
  <c r="RN158" i="14"/>
  <c r="ABS162" i="14"/>
  <c r="RQ160" i="14"/>
  <c r="AMX171" i="14"/>
  <c r="AHT169" i="14"/>
  <c r="AGJ176" i="14"/>
  <c r="ADK177" i="14"/>
  <c r="ADH180" i="14"/>
  <c r="AZZ187" i="14"/>
  <c r="XO182" i="14"/>
  <c r="AVF182" i="14"/>
  <c r="XY194" i="14"/>
  <c r="ALB33" i="14"/>
  <c r="AXF32" i="14"/>
  <c r="XW39" i="14"/>
  <c r="AGK42" i="14"/>
  <c r="AUL43" i="14"/>
  <c r="ADL45" i="14"/>
  <c r="AOV46" i="14"/>
  <c r="WR47" i="14"/>
  <c r="AXK50" i="14"/>
  <c r="ATO54" i="14"/>
  <c r="ALE57" i="14"/>
  <c r="AWL62" i="14"/>
  <c r="ZJ64" i="14"/>
  <c r="AWH67" i="14"/>
  <c r="ASI67" i="14"/>
  <c r="UP69" i="14"/>
  <c r="YX72" i="14"/>
  <c r="AHW73" i="14"/>
  <c r="AKZ75" i="14"/>
  <c r="AZK79" i="14"/>
  <c r="AMI79" i="14"/>
  <c r="AIM86" i="14"/>
  <c r="ALX87" i="14"/>
  <c r="RT95" i="14"/>
  <c r="AXP92" i="14"/>
  <c r="ALW102" i="14"/>
  <c r="SZ100" i="14"/>
  <c r="AJD99" i="14"/>
  <c r="ASM107" i="14"/>
  <c r="AJK107" i="14"/>
  <c r="AVO111" i="14"/>
  <c r="AMZ114" i="14"/>
  <c r="AWT124" i="14"/>
  <c r="ZH131" i="14"/>
  <c r="ADV133" i="14"/>
  <c r="AQE130" i="14"/>
  <c r="AIE133" i="14"/>
  <c r="WP137" i="14"/>
  <c r="AKQ132" i="14"/>
  <c r="AYO136" i="14"/>
  <c r="AXI140" i="14"/>
  <c r="AVJ133" i="14"/>
  <c r="AMB144" i="14"/>
  <c r="ALC147" i="14"/>
  <c r="ACF146" i="14"/>
  <c r="AQL148" i="14"/>
  <c r="AXN154" i="14"/>
  <c r="AEA161" i="14"/>
  <c r="ASM163" i="14"/>
  <c r="APL169" i="14"/>
  <c r="UU34" i="14"/>
  <c r="ACL35" i="14"/>
  <c r="AIT43" i="14"/>
  <c r="UW46" i="14"/>
  <c r="ALL49" i="14"/>
  <c r="AHU56" i="14"/>
  <c r="AGY61" i="14"/>
  <c r="ASY86" i="14"/>
  <c r="AUJ88" i="14"/>
  <c r="AAH89" i="14"/>
  <c r="ALF99" i="14"/>
  <c r="TV99" i="14"/>
  <c r="VR106" i="14"/>
  <c r="AJD112" i="14"/>
  <c r="ZE108" i="14"/>
  <c r="AQH110" i="14"/>
  <c r="ARW117" i="14"/>
  <c r="AFX114" i="14"/>
  <c r="AKB114" i="14"/>
  <c r="AAI119" i="14"/>
  <c r="QJ122" i="14"/>
  <c r="AVC133" i="14"/>
  <c r="APP131" i="14"/>
  <c r="AWQ139" i="14"/>
  <c r="AQA139" i="14"/>
  <c r="AAL146" i="14"/>
  <c r="ASN144" i="14"/>
  <c r="AKU143" i="14"/>
  <c r="SR151" i="14"/>
  <c r="WT150" i="14"/>
  <c r="AUY155" i="14"/>
  <c r="AEE160" i="14"/>
  <c r="AWY158" i="14"/>
  <c r="AGV170" i="14"/>
  <c r="AWW176" i="14"/>
  <c r="AAI32" i="14"/>
  <c r="ALV34" i="14"/>
  <c r="RG36" i="14"/>
  <c r="WP41" i="14"/>
  <c r="YH43" i="14"/>
  <c r="ARU44" i="14"/>
  <c r="AMY45" i="14"/>
  <c r="ADJ59" i="14"/>
  <c r="UB64" i="14"/>
  <c r="AQG68" i="14"/>
  <c r="TC69" i="14"/>
  <c r="AWM79" i="14"/>
  <c r="VW82" i="14"/>
  <c r="AZR88" i="14"/>
  <c r="ALO95" i="14"/>
  <c r="SC94" i="14"/>
  <c r="ARY98" i="14"/>
  <c r="ADQ103" i="14"/>
  <c r="AAS113" i="14"/>
  <c r="ADX114" i="14"/>
  <c r="ARZ121" i="14"/>
  <c r="RK124" i="14"/>
  <c r="AGC53" i="14"/>
  <c r="XB66" i="14"/>
  <c r="AZX70" i="14"/>
  <c r="ASM73" i="14"/>
  <c r="QZ72" i="14"/>
  <c r="AZF79" i="14"/>
  <c r="AUD86" i="14"/>
  <c r="ATS88" i="14"/>
  <c r="AAN113" i="14"/>
  <c r="APK111" i="14"/>
  <c r="VD109" i="14"/>
  <c r="QQ114" i="14"/>
  <c r="AIC127" i="14"/>
  <c r="ASI123" i="14"/>
  <c r="YY136" i="14"/>
  <c r="AIB150" i="14"/>
  <c r="AYA153" i="14"/>
  <c r="ANC163" i="14"/>
  <c r="AAP165" i="14"/>
  <c r="AIJ177" i="14"/>
  <c r="AKV173" i="14"/>
  <c r="AOV177" i="14"/>
  <c r="AXS186" i="14"/>
  <c r="TD184" i="14"/>
  <c r="AOE191" i="14"/>
  <c r="ASG196" i="14"/>
  <c r="AIO196" i="14"/>
  <c r="ABM32" i="14"/>
  <c r="AAS36" i="14"/>
  <c r="AGC36" i="14"/>
  <c r="AEA50" i="14"/>
  <c r="ANC52" i="14"/>
  <c r="AKI53" i="14"/>
  <c r="ANC63" i="14"/>
  <c r="TC71" i="14"/>
  <c r="YY85" i="14"/>
  <c r="AAL95" i="14"/>
  <c r="VA114" i="14"/>
  <c r="XQ120" i="14"/>
  <c r="ZC125" i="14"/>
  <c r="AKY133" i="14"/>
  <c r="AQJ139" i="14"/>
  <c r="AFO146" i="14"/>
  <c r="RH149" i="14"/>
  <c r="ASQ151" i="14"/>
  <c r="XQ163" i="14"/>
  <c r="AZM162" i="14"/>
  <c r="YT169" i="14"/>
  <c r="ADI169" i="14"/>
  <c r="AYE178" i="14"/>
  <c r="VP175" i="14"/>
  <c r="ANG30" i="14"/>
  <c r="UO32" i="14"/>
  <c r="ASA37" i="14"/>
  <c r="APK48" i="14"/>
  <c r="ZP56" i="14"/>
  <c r="UI63" i="14"/>
  <c r="AVW83" i="14"/>
  <c r="ACT98" i="14"/>
  <c r="AKD102" i="14"/>
  <c r="ADQ112" i="14"/>
  <c r="ARR112" i="14"/>
  <c r="ARY113" i="14"/>
  <c r="AVS123" i="14"/>
  <c r="AOK127" i="14"/>
  <c r="AHA137" i="14"/>
  <c r="AHY133" i="14"/>
  <c r="ANI139" i="14"/>
  <c r="AOA146" i="14"/>
  <c r="AQU148" i="14"/>
  <c r="ADS156" i="14"/>
  <c r="AJV162" i="14"/>
  <c r="YL164" i="14"/>
  <c r="ANT167" i="14"/>
  <c r="AKE33" i="14"/>
  <c r="ARN35" i="14"/>
  <c r="APO38" i="14"/>
  <c r="ADM39" i="14"/>
  <c r="APR40" i="14"/>
  <c r="AGA43" i="14"/>
  <c r="ACW44" i="14"/>
  <c r="AAT46" i="14"/>
  <c r="ACU48" i="14"/>
  <c r="UM59" i="14"/>
  <c r="AES60" i="14"/>
  <c r="AUT62" i="14"/>
  <c r="AMT66" i="14"/>
  <c r="AIN68" i="14"/>
  <c r="AOH78" i="14"/>
  <c r="AHP75" i="14"/>
  <c r="AIZ77" i="14"/>
  <c r="ABQ79" i="14"/>
  <c r="AIC79" i="14"/>
  <c r="AXD80" i="14"/>
  <c r="ASG85" i="14"/>
  <c r="ACA86" i="14"/>
  <c r="SD88" i="14"/>
  <c r="AQD99" i="14"/>
  <c r="AAP106" i="14"/>
  <c r="ARN102" i="14"/>
  <c r="ABA107" i="14"/>
  <c r="ASI112" i="14"/>
  <c r="ABK111" i="14"/>
  <c r="AUK123" i="14"/>
  <c r="AFD121" i="14"/>
  <c r="ADA127" i="14"/>
  <c r="ZD125" i="14"/>
  <c r="XV136" i="14"/>
  <c r="AWT145" i="14"/>
  <c r="AFE143" i="14"/>
  <c r="ZQ151" i="14"/>
  <c r="AWY155" i="14"/>
  <c r="AWK154" i="14"/>
  <c r="AUD163" i="14"/>
  <c r="AKZ166" i="14"/>
  <c r="ASV166" i="14"/>
  <c r="QU174" i="14"/>
  <c r="WI171" i="14"/>
  <c r="AZQ30" i="14"/>
  <c r="UX35" i="14"/>
  <c r="ADM35" i="14"/>
  <c r="AYP37" i="14"/>
  <c r="AQZ39" i="14"/>
  <c r="ARJ40" i="14"/>
  <c r="UM42" i="14"/>
  <c r="ACW48" i="14"/>
  <c r="APL50" i="14"/>
  <c r="ALK52" i="14"/>
  <c r="AYG55" i="14"/>
  <c r="ZU61" i="14"/>
  <c r="AWG64" i="14"/>
  <c r="YB66" i="14"/>
  <c r="ZH67" i="14"/>
  <c r="ARF74" i="14"/>
  <c r="AGK73" i="14"/>
  <c r="AVN76" i="14"/>
  <c r="SK79" i="14"/>
  <c r="AQJ77" i="14"/>
  <c r="APW82" i="14"/>
  <c r="ATZ83" i="14"/>
  <c r="ADV90" i="14"/>
  <c r="ARK94" i="14"/>
  <c r="UY103" i="14"/>
  <c r="VH108" i="14"/>
  <c r="RM112" i="14"/>
  <c r="WG115" i="14"/>
  <c r="VF124" i="14"/>
  <c r="ALX118" i="14"/>
  <c r="ARS121" i="14"/>
  <c r="ATB124" i="14"/>
  <c r="VA120" i="14"/>
  <c r="ZV127" i="14"/>
  <c r="SU130" i="14"/>
  <c r="XI126" i="14"/>
  <c r="ADL138" i="14"/>
  <c r="ABF137" i="14"/>
  <c r="WW150" i="14"/>
  <c r="APY152" i="14"/>
  <c r="AKB159" i="14"/>
  <c r="WO159" i="14"/>
  <c r="ARY165" i="14"/>
  <c r="AHZ30" i="14"/>
  <c r="AVD33" i="14"/>
  <c r="AZD36" i="14"/>
  <c r="ATB40" i="14"/>
  <c r="AGO43" i="14"/>
  <c r="AWK46" i="14"/>
  <c r="AJJ52" i="14"/>
  <c r="ABG56" i="14"/>
  <c r="AKE60" i="14"/>
  <c r="AZK60" i="14"/>
  <c r="UK64" i="14"/>
  <c r="AXQ67" i="14"/>
  <c r="WW66" i="14"/>
  <c r="AEQ69" i="14"/>
  <c r="AFB74" i="14"/>
  <c r="AIV77" i="14"/>
  <c r="AWH82" i="14"/>
  <c r="AKK82" i="14"/>
  <c r="WJ88" i="14"/>
  <c r="AYI94" i="14"/>
  <c r="AUA92" i="14"/>
  <c r="TK99" i="14"/>
  <c r="AFG98" i="14"/>
  <c r="WV97" i="14"/>
  <c r="WN112" i="14"/>
  <c r="AQY110" i="14"/>
  <c r="ZV114" i="14"/>
  <c r="AKD117" i="14"/>
  <c r="AQQ126" i="14"/>
  <c r="AHK122" i="14"/>
  <c r="AME130" i="14"/>
  <c r="AOH136" i="14"/>
  <c r="SY137" i="14"/>
  <c r="ADS138" i="14"/>
  <c r="AWY142" i="14"/>
  <c r="TL144" i="14"/>
  <c r="TI153" i="14"/>
  <c r="AMP149" i="14"/>
  <c r="AVY148" i="14"/>
  <c r="ANG158" i="14"/>
  <c r="ASG156" i="14"/>
  <c r="AXH159" i="14"/>
  <c r="AFM162" i="14"/>
  <c r="APW169" i="14"/>
  <c r="AWI168" i="14"/>
  <c r="APD170" i="14"/>
  <c r="AJI176" i="14"/>
  <c r="AJM178" i="14"/>
  <c r="QM178" i="14"/>
  <c r="ATY174" i="14"/>
  <c r="ZT175" i="14"/>
  <c r="ATU31" i="14"/>
  <c r="TF37" i="14"/>
  <c r="AQS41" i="14"/>
  <c r="WD42" i="14"/>
  <c r="UF44" i="14"/>
  <c r="RI47" i="14"/>
  <c r="AKF47" i="14"/>
  <c r="AXA50" i="14"/>
  <c r="AIS57" i="14"/>
  <c r="UA61" i="14"/>
  <c r="AUQ61" i="14"/>
  <c r="AFI69" i="14"/>
  <c r="AER71" i="14"/>
  <c r="ADG77" i="14"/>
  <c r="AQX78" i="14"/>
  <c r="RT86" i="14"/>
  <c r="YY91" i="14"/>
  <c r="UV91" i="14"/>
  <c r="UD93" i="14"/>
  <c r="AVE101" i="14"/>
  <c r="YD98" i="14"/>
  <c r="AXJ101" i="14"/>
  <c r="AFC109" i="14"/>
  <c r="VI114" i="14"/>
  <c r="WM118" i="14"/>
  <c r="AYB113" i="14"/>
  <c r="ASM118" i="14"/>
  <c r="ANG127" i="14"/>
  <c r="AHL134" i="14"/>
  <c r="UO140" i="14"/>
  <c r="ABY143" i="14"/>
  <c r="AHY150" i="14"/>
  <c r="AUP159" i="14"/>
  <c r="UZ157" i="14"/>
  <c r="ARE164" i="14"/>
  <c r="AZI158" i="14"/>
  <c r="ABU165" i="14"/>
  <c r="ANC168" i="14"/>
  <c r="RL174" i="14"/>
  <c r="UC175" i="14"/>
  <c r="AMS177" i="14"/>
  <c r="AYZ31" i="14"/>
  <c r="ANY33" i="14"/>
  <c r="RS38" i="14"/>
  <c r="AFF40" i="14"/>
  <c r="AKM41" i="14"/>
  <c r="AJB43" i="14"/>
  <c r="AVR47" i="14"/>
  <c r="ADB56" i="14"/>
  <c r="AHJ64" i="14"/>
  <c r="RQ69" i="14"/>
  <c r="ARO78" i="14"/>
  <c r="ABJ83" i="14"/>
  <c r="APT82" i="14"/>
  <c r="AIH86" i="14"/>
  <c r="YS89" i="14"/>
  <c r="AZJ91" i="14"/>
  <c r="AQN87" i="14"/>
  <c r="AJQ95" i="14"/>
  <c r="AIF100" i="14"/>
  <c r="AMS99" i="14"/>
  <c r="AMV106" i="14"/>
  <c r="ACK109" i="14"/>
  <c r="ATW107" i="14"/>
  <c r="AQW115" i="14"/>
  <c r="ASJ117" i="14"/>
  <c r="ALZ121" i="14"/>
  <c r="ADP122" i="14"/>
  <c r="AAP126" i="14"/>
  <c r="AAY128" i="14"/>
  <c r="ABH132" i="14"/>
  <c r="QQ126" i="14"/>
  <c r="AYI127" i="14"/>
  <c r="AZI134" i="14"/>
  <c r="XF135" i="14"/>
  <c r="AEO138" i="14"/>
  <c r="AOW140" i="14"/>
  <c r="TV144" i="14"/>
  <c r="AJP142" i="14"/>
  <c r="AEK147" i="14"/>
  <c r="RR159" i="14"/>
  <c r="TV158" i="14"/>
  <c r="AFP155" i="14"/>
  <c r="ADS161" i="14"/>
  <c r="ATV167" i="14"/>
  <c r="AHQ165" i="14"/>
  <c r="AII181" i="14"/>
  <c r="ZK36" i="14"/>
  <c r="RK38" i="14"/>
  <c r="AZR38" i="14"/>
  <c r="AOS41" i="14"/>
  <c r="TF46" i="14"/>
  <c r="AJW47" i="14"/>
  <c r="AYL48" i="14"/>
  <c r="ALH51" i="14"/>
  <c r="AUP56" i="14"/>
  <c r="AHW62" i="14"/>
  <c r="AFU67" i="14"/>
  <c r="WG73" i="14"/>
  <c r="TY77" i="14"/>
  <c r="ADD81" i="14"/>
  <c r="APC82" i="14"/>
  <c r="AMY81" i="14"/>
  <c r="AXF85" i="14"/>
  <c r="UA90" i="14"/>
  <c r="WA97" i="14"/>
  <c r="AED96" i="14"/>
  <c r="ATX99" i="14"/>
  <c r="APV109" i="14"/>
  <c r="AQP110" i="14"/>
  <c r="AMI114" i="14"/>
  <c r="WI120" i="14"/>
  <c r="ASB122" i="14"/>
  <c r="AVX118" i="14"/>
  <c r="ALQ128" i="14"/>
  <c r="UL130" i="14"/>
  <c r="ADT147" i="14"/>
  <c r="ADI147" i="14"/>
  <c r="AFA153" i="14"/>
  <c r="AJY147" i="14"/>
  <c r="XE155" i="14"/>
  <c r="WF158" i="14"/>
  <c r="AMD154" i="14"/>
  <c r="AXV164" i="14"/>
  <c r="ANL161" i="14"/>
  <c r="AFR164" i="14"/>
  <c r="AUM161" i="14"/>
  <c r="AYR170" i="14"/>
  <c r="AYV170" i="14"/>
  <c r="ACN174" i="14"/>
  <c r="XS173" i="14"/>
  <c r="AQI175" i="14"/>
  <c r="AHY179" i="14"/>
  <c r="AWZ189" i="14"/>
  <c r="YL184" i="14"/>
  <c r="AYZ183" i="14"/>
  <c r="AFN187" i="14"/>
  <c r="AKI199" i="14"/>
  <c r="YY31" i="14"/>
  <c r="APV34" i="14"/>
  <c r="YB37" i="14"/>
  <c r="AHE37" i="14"/>
  <c r="AYF39" i="14"/>
  <c r="UJ44" i="14"/>
  <c r="AEI46" i="14"/>
  <c r="AYG47" i="14"/>
  <c r="AHE51" i="14"/>
  <c r="YD52" i="14"/>
  <c r="UW55" i="14"/>
  <c r="ARL55" i="14"/>
  <c r="ABT58" i="14"/>
  <c r="AWM60" i="14"/>
  <c r="XS76" i="14"/>
  <c r="AGM74" i="14"/>
  <c r="AUQ79" i="14"/>
  <c r="AML83" i="14"/>
  <c r="AYG84" i="14"/>
  <c r="QY91" i="14"/>
  <c r="ARE95" i="14"/>
  <c r="AST92" i="14"/>
  <c r="AAB99" i="14"/>
  <c r="AFD98" i="14"/>
  <c r="AEH111" i="14"/>
  <c r="ALJ108" i="14"/>
  <c r="ASR121" i="14"/>
  <c r="AHY125" i="14"/>
  <c r="AHL124" i="14"/>
  <c r="APW129" i="14"/>
  <c r="TI137" i="14"/>
  <c r="AOI134" i="14"/>
  <c r="AKJ123" i="14"/>
  <c r="AXF142" i="14"/>
  <c r="QU142" i="14"/>
  <c r="VB144" i="14"/>
  <c r="AML144" i="14"/>
  <c r="AVO148" i="14"/>
  <c r="AXB148" i="14"/>
  <c r="AAV156" i="14"/>
  <c r="TE156" i="14"/>
  <c r="QZ154" i="14"/>
  <c r="AOE160" i="14"/>
  <c r="WY172" i="14"/>
  <c r="VD169" i="14"/>
  <c r="ZQ171" i="14"/>
  <c r="ARP169" i="14"/>
  <c r="ANH182" i="14"/>
  <c r="SW174" i="14"/>
  <c r="ADV171" i="14"/>
  <c r="XC182" i="14"/>
  <c r="ASB183" i="14"/>
  <c r="ATV182" i="14"/>
  <c r="APT183" i="14"/>
  <c r="AAJ201" i="14"/>
  <c r="ZH197" i="14"/>
  <c r="RA30" i="14"/>
  <c r="ARV31" i="14"/>
  <c r="AOJ33" i="14"/>
  <c r="ALD38" i="14"/>
  <c r="AJX39" i="14"/>
  <c r="WT43" i="14"/>
  <c r="ALM45" i="14"/>
  <c r="AYR46" i="14"/>
  <c r="XZ51" i="14"/>
  <c r="WQ63" i="14"/>
  <c r="AHX61" i="14"/>
  <c r="TD67" i="14"/>
  <c r="AKS70" i="14"/>
  <c r="UO73" i="14"/>
  <c r="ALA75" i="14"/>
  <c r="UY80" i="14"/>
  <c r="ARP82" i="14"/>
  <c r="AQE86" i="14"/>
  <c r="ZT92" i="14"/>
  <c r="ADF88" i="14"/>
  <c r="APZ92" i="14"/>
  <c r="AUK94" i="14"/>
  <c r="AMV103" i="14"/>
  <c r="AAH105" i="14"/>
  <c r="AKX110" i="14"/>
  <c r="VJ108" i="14"/>
  <c r="AIX112" i="14"/>
  <c r="RD113" i="14"/>
  <c r="ADQ119" i="14"/>
  <c r="AZQ121" i="14"/>
  <c r="AUV122" i="14"/>
  <c r="ACO131" i="14"/>
  <c r="XY134" i="14"/>
  <c r="RU139" i="14"/>
  <c r="ARF141" i="14"/>
  <c r="ASW137" i="14"/>
  <c r="ATP143" i="14"/>
  <c r="AIN143" i="14"/>
  <c r="ATF146" i="14"/>
  <c r="UE147" i="14"/>
  <c r="ANU154" i="14"/>
  <c r="AAQ155" i="14"/>
  <c r="AJC165" i="14"/>
  <c r="RD166" i="14"/>
  <c r="ABV33" i="14"/>
  <c r="AOM34" i="14"/>
  <c r="ABV48" i="14"/>
  <c r="AWM47" i="14"/>
  <c r="AUG49" i="14"/>
  <c r="ALU57" i="14"/>
  <c r="AQS61" i="14"/>
  <c r="ABN68" i="14"/>
  <c r="XR70" i="14"/>
  <c r="AWE74" i="14"/>
  <c r="ZE74" i="14"/>
  <c r="AED75" i="14"/>
  <c r="ARL78" i="14"/>
  <c r="AIN78" i="14"/>
  <c r="ADZ87" i="14"/>
  <c r="AMJ92" i="14"/>
  <c r="AEK89" i="14"/>
  <c r="AKD89" i="14"/>
  <c r="RI90" i="14"/>
  <c r="AYI93" i="14"/>
  <c r="AEV94" i="14"/>
  <c r="AKX102" i="14"/>
  <c r="ANN99" i="14"/>
  <c r="AKP108" i="14"/>
  <c r="AFN115" i="14"/>
  <c r="UE115" i="14"/>
  <c r="AAF122" i="14"/>
  <c r="XY123" i="14"/>
  <c r="AKM126" i="14"/>
  <c r="AUV130" i="14"/>
  <c r="AVU131" i="14"/>
  <c r="ALW137" i="14"/>
  <c r="AJP137" i="14"/>
  <c r="AZW139" i="14"/>
  <c r="ALH140" i="14"/>
  <c r="WL146" i="14"/>
  <c r="UA154" i="14"/>
  <c r="ADJ157" i="14"/>
  <c r="AKH156" i="14"/>
  <c r="AKR159" i="14"/>
  <c r="AMU168" i="14"/>
  <c r="AWF32" i="14"/>
  <c r="AVF57" i="14"/>
  <c r="AGR60" i="14"/>
  <c r="AVH58" i="14"/>
  <c r="RB62" i="14"/>
  <c r="TS68" i="14"/>
  <c r="AJS76" i="14"/>
  <c r="AQJ80" i="14"/>
  <c r="AHL80" i="14"/>
  <c r="AHH82" i="14"/>
  <c r="XD89" i="14"/>
  <c r="ARE91" i="14"/>
  <c r="TQ97" i="14"/>
  <c r="AVZ93" i="14"/>
  <c r="AZK100" i="14"/>
  <c r="ATK98" i="14"/>
  <c r="YS104" i="14"/>
  <c r="ARY105" i="14"/>
  <c r="SZ106" i="14"/>
  <c r="ABZ116" i="14"/>
  <c r="AKS116" i="14"/>
  <c r="ASY115" i="14"/>
  <c r="AYJ122" i="14"/>
  <c r="AXE120" i="14"/>
  <c r="ABX124" i="14"/>
  <c r="AOT123" i="14"/>
  <c r="AFI131" i="14"/>
  <c r="UB139" i="14"/>
  <c r="VF143" i="14"/>
  <c r="AYC144" i="14"/>
  <c r="ANH146" i="14"/>
  <c r="AYB148" i="14"/>
  <c r="AKS158" i="14"/>
  <c r="ASN155" i="14"/>
  <c r="UT162" i="14"/>
  <c r="XP170" i="14"/>
  <c r="ARG165" i="14"/>
  <c r="AXC171" i="14"/>
  <c r="AGG33" i="14"/>
  <c r="AZA33" i="14"/>
  <c r="UW37" i="14"/>
  <c r="QT38" i="14"/>
  <c r="TE39" i="14"/>
  <c r="AML43" i="14"/>
  <c r="AQP45" i="14"/>
  <c r="AXP48" i="14"/>
  <c r="AOG51" i="14"/>
  <c r="ANL54" i="14"/>
  <c r="XH59" i="14"/>
  <c r="AQZ64" i="14"/>
  <c r="XE68" i="14"/>
  <c r="AXQ65" i="14"/>
  <c r="AUF70" i="14"/>
  <c r="AZU74" i="14"/>
  <c r="YH80" i="14"/>
  <c r="AFW87" i="14"/>
  <c r="TF87" i="14"/>
  <c r="AHB88" i="14"/>
  <c r="AFL91" i="14"/>
  <c r="AGL92" i="14"/>
  <c r="AKB101" i="14"/>
  <c r="AXY106" i="14"/>
  <c r="AXN108" i="14"/>
  <c r="ASL114" i="14"/>
  <c r="AFW116" i="14"/>
  <c r="AYW122" i="14"/>
  <c r="UF120" i="14"/>
  <c r="AYP124" i="14"/>
  <c r="AYR132" i="14"/>
  <c r="AIK132" i="14"/>
  <c r="AQI132" i="14"/>
  <c r="AWX133" i="14"/>
  <c r="WS135" i="14"/>
  <c r="AVM141" i="14"/>
  <c r="TH137" i="14"/>
  <c r="ANB143" i="14"/>
  <c r="ATT144" i="14"/>
  <c r="AVZ151" i="14"/>
  <c r="AJZ155" i="14"/>
  <c r="AXR156" i="14"/>
  <c r="AFW161" i="14"/>
  <c r="WL165" i="14"/>
  <c r="AOY162" i="14"/>
  <c r="ALQ170" i="14"/>
  <c r="ADG167" i="14"/>
  <c r="ATE174" i="14"/>
  <c r="RV182" i="14"/>
  <c r="VI174" i="14"/>
  <c r="ACV172" i="14"/>
  <c r="YZ32" i="14"/>
  <c r="XG37" i="14"/>
  <c r="XB38" i="14"/>
  <c r="ALX40" i="14"/>
  <c r="AEH44" i="14"/>
  <c r="VR46" i="14"/>
  <c r="WR50" i="14"/>
  <c r="TI51" i="14"/>
  <c r="AKC53" i="14"/>
  <c r="AIW56" i="14"/>
  <c r="AMP57" i="14"/>
  <c r="ATI60" i="14"/>
  <c r="TT61" i="14"/>
  <c r="AMZ62" i="14"/>
  <c r="ALM65" i="14"/>
  <c r="XU68" i="14"/>
  <c r="YG68" i="14"/>
  <c r="ZS69" i="14"/>
  <c r="ASA71" i="14"/>
  <c r="AMG76" i="14"/>
  <c r="ALF84" i="14"/>
  <c r="ADI82" i="14"/>
  <c r="AGB83" i="14"/>
  <c r="XT92" i="14"/>
  <c r="XZ93" i="14"/>
  <c r="ARN98" i="14"/>
  <c r="AOV108" i="14"/>
  <c r="TR110" i="14"/>
  <c r="AIB112" i="14"/>
  <c r="RR112" i="14"/>
  <c r="ATI112" i="14"/>
  <c r="ASR119" i="14"/>
  <c r="SM122" i="14"/>
  <c r="ARD124" i="14"/>
  <c r="UB125" i="14"/>
  <c r="AGE132" i="14"/>
  <c r="UC131" i="14"/>
  <c r="AMJ136" i="14"/>
  <c r="AIZ136" i="14"/>
  <c r="AUC133" i="14"/>
  <c r="AFE138" i="14"/>
  <c r="AMS144" i="14"/>
  <c r="ARN145" i="14"/>
  <c r="ATF149" i="14"/>
  <c r="XD148" i="14"/>
  <c r="AII155" i="14"/>
  <c r="UY162" i="14"/>
  <c r="ATL179" i="14"/>
  <c r="AEJ30" i="14"/>
  <c r="AHH33" i="14"/>
  <c r="AUS35" i="14"/>
  <c r="ADA36" i="14"/>
  <c r="ZF38" i="14"/>
  <c r="WL42" i="14"/>
  <c r="AFP51" i="14"/>
  <c r="UY49" i="14"/>
  <c r="ADR56" i="14"/>
  <c r="AYC57" i="14"/>
  <c r="AST59" i="14"/>
  <c r="AWV60" i="14"/>
  <c r="AGW64" i="14"/>
  <c r="YZ66" i="14"/>
  <c r="AKO67" i="14"/>
  <c r="YG77" i="14"/>
  <c r="ARU74" i="14"/>
  <c r="APY75" i="14"/>
  <c r="AUP78" i="14"/>
  <c r="AIC83" i="14"/>
  <c r="AOO82" i="14"/>
  <c r="XG87" i="14"/>
  <c r="AAI101" i="14"/>
  <c r="AKU105" i="14"/>
  <c r="ABU112" i="14"/>
  <c r="ACD108" i="14"/>
  <c r="ADS108" i="14"/>
  <c r="AVS118" i="14"/>
  <c r="ADP117" i="14"/>
  <c r="UA122" i="14"/>
  <c r="AXL118" i="14"/>
  <c r="WZ127" i="14"/>
  <c r="APM131" i="14"/>
  <c r="ATU133" i="14"/>
  <c r="ATL136" i="14"/>
  <c r="ABQ139" i="14"/>
  <c r="ADV141" i="14"/>
  <c r="WA142" i="14"/>
  <c r="AQO144" i="14"/>
  <c r="AWG143" i="14"/>
  <c r="AGK141" i="14"/>
  <c r="XP150" i="14"/>
  <c r="AOJ156" i="14"/>
  <c r="YF158" i="14"/>
  <c r="ATF156" i="14"/>
  <c r="AJB160" i="14"/>
  <c r="AHZ159" i="14"/>
  <c r="SI166" i="14"/>
  <c r="AFB166" i="14"/>
  <c r="YW173" i="14"/>
  <c r="AOS184" i="14"/>
  <c r="ANY189" i="14"/>
  <c r="UO189" i="14"/>
  <c r="AWH192" i="14"/>
  <c r="AVU193" i="14"/>
  <c r="ARF199" i="14"/>
  <c r="AEF204" i="14"/>
  <c r="APZ200" i="14"/>
  <c r="AYI215" i="14"/>
  <c r="ARU215" i="14"/>
  <c r="ADS219" i="14"/>
  <c r="ADT221" i="14"/>
  <c r="ATV217" i="14"/>
  <c r="ABB233" i="14"/>
  <c r="QV237" i="14"/>
  <c r="AEV229" i="14"/>
  <c r="AOP242" i="14"/>
  <c r="TF250" i="14"/>
  <c r="AIM243" i="14"/>
  <c r="AXL245" i="14"/>
  <c r="AII247" i="14"/>
  <c r="UR257" i="14"/>
  <c r="VJ62" i="14"/>
  <c r="SA63" i="14"/>
  <c r="AGH67" i="14"/>
  <c r="AXL69" i="14"/>
  <c r="AIY84" i="14"/>
  <c r="AYU85" i="14"/>
  <c r="ADT89" i="14"/>
  <c r="XN92" i="14"/>
  <c r="APY106" i="14"/>
  <c r="AOR107" i="14"/>
  <c r="ACH114" i="14"/>
  <c r="XR133" i="14"/>
  <c r="ASG135" i="14"/>
  <c r="APW140" i="14"/>
  <c r="APJ148" i="14"/>
  <c r="AZE151" i="14"/>
  <c r="ASN158" i="14"/>
  <c r="AMZ160" i="14"/>
  <c r="ABW170" i="14"/>
  <c r="ALL167" i="14"/>
  <c r="ADF174" i="14"/>
  <c r="AFZ179" i="14"/>
  <c r="UQ189" i="14"/>
  <c r="API181" i="14"/>
  <c r="AQG181" i="14"/>
  <c r="AZK180" i="14"/>
  <c r="ASR36" i="14"/>
  <c r="ZM39" i="14"/>
  <c r="ZS42" i="14"/>
  <c r="WG45" i="14"/>
  <c r="AMY46" i="14"/>
  <c r="AOI54" i="14"/>
  <c r="AOY62" i="14"/>
  <c r="SI61" i="14"/>
  <c r="ACI65" i="14"/>
  <c r="SP73" i="14"/>
  <c r="AMW71" i="14"/>
  <c r="AIX79" i="14"/>
  <c r="AJW80" i="14"/>
  <c r="ATL87" i="14"/>
  <c r="ARO90" i="14"/>
  <c r="YU94" i="14"/>
  <c r="AMW107" i="14"/>
  <c r="RM105" i="14"/>
  <c r="AIZ115" i="14"/>
  <c r="ACY120" i="14"/>
  <c r="XS127" i="14"/>
  <c r="ZK138" i="14"/>
  <c r="WS147" i="14"/>
  <c r="AIL159" i="14"/>
  <c r="AHM163" i="14"/>
  <c r="RX181" i="14"/>
  <c r="XG188" i="14"/>
  <c r="TG32" i="14"/>
  <c r="APR34" i="14"/>
  <c r="SS44" i="14"/>
  <c r="AMV51" i="14"/>
  <c r="TC49" i="14"/>
  <c r="WZ57" i="14"/>
  <c r="AGB57" i="14"/>
  <c r="AXP60" i="14"/>
  <c r="AOM63" i="14"/>
  <c r="RE66" i="14"/>
  <c r="ABZ70" i="14"/>
  <c r="AXY71" i="14"/>
  <c r="XC72" i="14"/>
  <c r="AZH77" i="14"/>
  <c r="AQG84" i="14"/>
  <c r="UB91" i="14"/>
  <c r="AJA104" i="14"/>
  <c r="YW110" i="14"/>
  <c r="RO115" i="14"/>
  <c r="ADM116" i="14"/>
  <c r="AQF125" i="14"/>
  <c r="AXX131" i="14"/>
  <c r="AYG123" i="14"/>
  <c r="TY148" i="14"/>
  <c r="RB149" i="14"/>
  <c r="AXK156" i="14"/>
  <c r="SI165" i="14"/>
  <c r="AMY170" i="14"/>
  <c r="AJV32" i="14"/>
  <c r="VH35" i="14"/>
  <c r="ARW38" i="14"/>
  <c r="AGD42" i="14"/>
  <c r="AWP44" i="14"/>
  <c r="ALG46" i="14"/>
  <c r="AZN49" i="14"/>
  <c r="AXV56" i="14"/>
  <c r="ATZ59" i="14"/>
  <c r="AEU63" i="14"/>
  <c r="AGK65" i="14"/>
  <c r="ZY69" i="14"/>
  <c r="TE73" i="14"/>
  <c r="ASD73" i="14"/>
  <c r="AWV75" i="14"/>
  <c r="ASF75" i="14"/>
  <c r="AMY77" i="14"/>
  <c r="AUM77" i="14"/>
  <c r="ANT83" i="14"/>
  <c r="ARA82" i="14"/>
  <c r="ATE89" i="14"/>
  <c r="AGO90" i="14"/>
  <c r="ABA96" i="14"/>
  <c r="ANN94" i="14"/>
  <c r="UB101" i="14"/>
  <c r="QP99" i="14"/>
  <c r="AXH102" i="14"/>
  <c r="AES111" i="14"/>
  <c r="QX117" i="14"/>
  <c r="AJA115" i="14"/>
  <c r="AIU127" i="14"/>
  <c r="AIA130" i="14"/>
  <c r="AZH134" i="14"/>
  <c r="RS137" i="14"/>
  <c r="AJR142" i="14"/>
  <c r="ATN145" i="14"/>
  <c r="AEK148" i="14"/>
  <c r="APA141" i="14"/>
  <c r="AVI154" i="14"/>
  <c r="AEY160" i="14"/>
  <c r="SY165" i="14"/>
  <c r="ATD165" i="14"/>
  <c r="ALV177" i="14"/>
  <c r="VR32" i="14"/>
  <c r="APK35" i="14"/>
  <c r="ALF38" i="14"/>
  <c r="RZ42" i="14"/>
  <c r="ACU45" i="14"/>
  <c r="AVX45" i="14"/>
  <c r="AYY51" i="14"/>
  <c r="RI54" i="14"/>
  <c r="YL56" i="14"/>
  <c r="QZ63" i="14"/>
  <c r="ANR71" i="14"/>
  <c r="AQG73" i="14"/>
  <c r="AMC79" i="14"/>
  <c r="ADY78" i="14"/>
  <c r="AQI85" i="14"/>
  <c r="ABL86" i="14"/>
  <c r="AVT94" i="14"/>
  <c r="ARW101" i="14"/>
  <c r="QO104" i="14"/>
  <c r="AYB118" i="14"/>
  <c r="QW127" i="14"/>
  <c r="AVV128" i="14"/>
  <c r="AWI130" i="14"/>
  <c r="VL130" i="14"/>
  <c r="UF135" i="14"/>
  <c r="AJO140" i="14"/>
  <c r="ANC138" i="14"/>
  <c r="ABN140" i="14"/>
  <c r="AWY145" i="14"/>
  <c r="AQO150" i="14"/>
  <c r="APF149" i="14"/>
  <c r="VG153" i="14"/>
  <c r="AFK165" i="14"/>
  <c r="AWC159" i="14"/>
  <c r="ANO167" i="14"/>
  <c r="VK32" i="14"/>
  <c r="SN34" i="14"/>
  <c r="AYT39" i="14"/>
  <c r="ACU40" i="14"/>
  <c r="ALR45" i="14"/>
  <c r="ALF50" i="14"/>
  <c r="AGY54" i="14"/>
  <c r="AXE56" i="14"/>
  <c r="QV62" i="14"/>
  <c r="RJ71" i="14"/>
  <c r="AAB72" i="14"/>
  <c r="YR80" i="14"/>
  <c r="AOD83" i="14"/>
  <c r="ATQ88" i="14"/>
  <c r="SK96" i="14"/>
  <c r="AGX93" i="14"/>
  <c r="AKS101" i="14"/>
  <c r="TA100" i="14"/>
  <c r="QS99" i="14"/>
  <c r="AAR102" i="14"/>
  <c r="ANS104" i="14"/>
  <c r="AST108" i="14"/>
  <c r="UE107" i="14"/>
  <c r="AVR117" i="14"/>
  <c r="AAI113" i="14"/>
  <c r="UM121" i="14"/>
  <c r="QV127" i="14"/>
  <c r="TP118" i="14"/>
  <c r="AWA130" i="14"/>
  <c r="ANZ127" i="14"/>
  <c r="ABO131" i="14"/>
  <c r="VX139" i="14"/>
  <c r="AFW146" i="14"/>
  <c r="AUX149" i="14"/>
  <c r="ARK150" i="14"/>
  <c r="AXC158" i="14"/>
  <c r="ACX160" i="14"/>
  <c r="ZX170" i="14"/>
  <c r="AAG170" i="14"/>
  <c r="ANI176" i="14"/>
  <c r="ANO31" i="14"/>
  <c r="WX40" i="14"/>
  <c r="ZO42" i="14"/>
  <c r="TD42" i="14"/>
  <c r="VG48" i="14"/>
  <c r="ZY49" i="14"/>
  <c r="AZM58" i="14"/>
  <c r="ATW58" i="14"/>
  <c r="AGO62" i="14"/>
  <c r="AMJ63" i="14"/>
  <c r="AZT70" i="14"/>
  <c r="QN70" i="14"/>
  <c r="AQE72" i="14"/>
  <c r="YK82" i="14"/>
  <c r="SY84" i="14"/>
  <c r="ADP88" i="14"/>
  <c r="ADH94" i="14"/>
  <c r="SC100" i="14"/>
  <c r="APB107" i="14"/>
  <c r="AAF119" i="14"/>
  <c r="ABA114" i="14"/>
  <c r="ARX123" i="14"/>
  <c r="WX119" i="14"/>
  <c r="AJS131" i="14"/>
  <c r="ASQ137" i="14"/>
  <c r="AYZ132" i="14"/>
  <c r="XW144" i="14"/>
  <c r="AEX145" i="14"/>
  <c r="AQQ143" i="14"/>
  <c r="ARU150" i="14"/>
  <c r="ANP149" i="14"/>
  <c r="ASC149" i="14"/>
  <c r="TR150" i="14"/>
  <c r="AYP153" i="14"/>
  <c r="AXC157" i="14"/>
  <c r="AKJ160" i="14"/>
  <c r="AWV164" i="14"/>
  <c r="ABH174" i="14"/>
  <c r="AXE181" i="14"/>
  <c r="ACX180" i="14"/>
  <c r="ZG30" i="14"/>
  <c r="AGC31" i="14"/>
  <c r="AXU33" i="14"/>
  <c r="ATQ36" i="14"/>
  <c r="AOV44" i="14"/>
  <c r="APO48" i="14"/>
  <c r="AQP52" i="14"/>
  <c r="AOK56" i="14"/>
  <c r="ARS61" i="14"/>
  <c r="SK62" i="14"/>
  <c r="ZY63" i="14"/>
  <c r="ALA68" i="14"/>
  <c r="AEP81" i="14"/>
  <c r="ABU79" i="14"/>
  <c r="AFC84" i="14"/>
  <c r="XT84" i="14"/>
  <c r="AHD88" i="14"/>
  <c r="TY88" i="14"/>
  <c r="AGT95" i="14"/>
  <c r="ASB100" i="14"/>
  <c r="QQ101" i="14"/>
  <c r="ALU106" i="14"/>
  <c r="ACZ111" i="14"/>
  <c r="APZ110" i="14"/>
  <c r="AGG117" i="14"/>
  <c r="APA112" i="14"/>
  <c r="QK119" i="14"/>
  <c r="AEM123" i="14"/>
  <c r="VN125" i="14"/>
  <c r="AIB136" i="14"/>
  <c r="AUE139" i="14"/>
  <c r="ATN143" i="14"/>
  <c r="YN143" i="14"/>
  <c r="ARJ153" i="14"/>
  <c r="SM152" i="14"/>
  <c r="AYW152" i="14"/>
  <c r="ZM156" i="14"/>
  <c r="TR164" i="14"/>
  <c r="AHO160" i="14"/>
  <c r="ADW168" i="14"/>
  <c r="AVU165" i="14"/>
  <c r="TK176" i="14"/>
  <c r="UV31" i="14"/>
  <c r="AOD41" i="14"/>
  <c r="WI43" i="14"/>
  <c r="ADE47" i="14"/>
  <c r="AFI48" i="14"/>
  <c r="XN52" i="14"/>
  <c r="AMT57" i="14"/>
  <c r="AQQ61" i="14"/>
  <c r="AOF64" i="14"/>
  <c r="AZM67" i="14"/>
  <c r="ATR74" i="14"/>
  <c r="ACT74" i="14"/>
  <c r="ADU77" i="14"/>
  <c r="AIF80" i="14"/>
  <c r="ASV83" i="14"/>
  <c r="AED85" i="14"/>
  <c r="AYK91" i="14"/>
  <c r="AUM97" i="14"/>
  <c r="AFZ104" i="14"/>
  <c r="AUI111" i="14"/>
  <c r="ATU116" i="14"/>
  <c r="ASD114" i="14"/>
  <c r="ACC123" i="14"/>
  <c r="ARW131" i="14"/>
  <c r="ALI136" i="14"/>
  <c r="QO136" i="14"/>
  <c r="AVP139" i="14"/>
  <c r="AWD142" i="14"/>
  <c r="AZI149" i="14"/>
  <c r="RB156" i="14"/>
  <c r="RX166" i="14"/>
  <c r="AKV158" i="14"/>
  <c r="YW171" i="14"/>
  <c r="VI175" i="14"/>
  <c r="SI185" i="14"/>
  <c r="ACX185" i="14"/>
  <c r="ADM196" i="14"/>
  <c r="AXV194" i="14"/>
  <c r="AXU34" i="14"/>
  <c r="XU37" i="14"/>
  <c r="AZM36" i="14"/>
  <c r="AST39" i="14"/>
  <c r="AMK44" i="14"/>
  <c r="AWA50" i="14"/>
  <c r="YQ55" i="14"/>
  <c r="ACB55" i="14"/>
  <c r="YQ63" i="14"/>
  <c r="AWG68" i="14"/>
  <c r="AEG68" i="14"/>
  <c r="ANB73" i="14"/>
  <c r="AON80" i="14"/>
  <c r="AAF85" i="14"/>
  <c r="AZB82" i="14"/>
  <c r="AKQ85" i="14"/>
  <c r="ANG93" i="14"/>
  <c r="AAC94" i="14"/>
  <c r="APJ107" i="14"/>
  <c r="UO107" i="14"/>
  <c r="ALR112" i="14"/>
  <c r="ARB120" i="14"/>
  <c r="ARJ124" i="14"/>
  <c r="AXP123" i="14"/>
  <c r="ZX130" i="14"/>
  <c r="AOL129" i="14"/>
  <c r="AWJ131" i="14"/>
  <c r="APE140" i="14"/>
  <c r="ANE138" i="14"/>
  <c r="ANC141" i="14"/>
  <c r="ASX146" i="14"/>
  <c r="AYX151" i="14"/>
  <c r="XG149" i="14"/>
  <c r="AKR156" i="14"/>
  <c r="WX157" i="14"/>
  <c r="AOH157" i="14"/>
  <c r="ADK161" i="14"/>
  <c r="AIS170" i="14"/>
  <c r="AAF165" i="14"/>
  <c r="ASK179" i="14"/>
  <c r="AZR172" i="14"/>
  <c r="VZ185" i="14"/>
  <c r="ADN185" i="14"/>
  <c r="AGD187" i="14"/>
  <c r="WQ194" i="14"/>
  <c r="AQL30" i="14"/>
  <c r="AXZ32" i="14"/>
  <c r="WW35" i="14"/>
  <c r="AOW39" i="14"/>
  <c r="AOO40" i="14"/>
  <c r="ATE41" i="14"/>
  <c r="AEO41" i="14"/>
  <c r="ANK45" i="14"/>
  <c r="AQK48" i="14"/>
  <c r="ACM52" i="14"/>
  <c r="YT55" i="14"/>
  <c r="ARL58" i="14"/>
  <c r="VB59" i="14"/>
  <c r="AGN60" i="14"/>
  <c r="ATV65" i="14"/>
  <c r="ALH67" i="14"/>
  <c r="AWR67" i="14"/>
  <c r="AUG70" i="14"/>
  <c r="AWU68" i="14"/>
  <c r="ZS72" i="14"/>
  <c r="AJF72" i="14"/>
  <c r="TH79" i="14"/>
  <c r="AHC88" i="14"/>
  <c r="APQ88" i="14"/>
  <c r="ANP98" i="14"/>
  <c r="WX101" i="14"/>
  <c r="XM104" i="14"/>
  <c r="AZS102" i="14"/>
  <c r="TL109" i="14"/>
  <c r="AWR115" i="14"/>
  <c r="AGL113" i="14"/>
  <c r="ADR114" i="14"/>
  <c r="XW123" i="14"/>
  <c r="TS123" i="14"/>
  <c r="AQQ124" i="14"/>
  <c r="VI126" i="14"/>
  <c r="TR127" i="14"/>
  <c r="WV128" i="14"/>
  <c r="AKB131" i="14"/>
  <c r="TD134" i="14"/>
  <c r="ABG142" i="14"/>
  <c r="AVG138" i="14"/>
  <c r="ZV146" i="14"/>
  <c r="XN145" i="14"/>
  <c r="ADE144" i="14"/>
  <c r="APA157" i="14"/>
  <c r="UI155" i="14"/>
  <c r="UN156" i="14"/>
  <c r="UD165" i="14"/>
  <c r="AOW169" i="14"/>
  <c r="ASQ31" i="14"/>
  <c r="AKQ38" i="14"/>
  <c r="ARD39" i="14"/>
  <c r="AJS47" i="14"/>
  <c r="AVN48" i="14"/>
  <c r="WR48" i="14"/>
  <c r="AJH52" i="14"/>
  <c r="AGG55" i="14"/>
  <c r="ARQ57" i="14"/>
  <c r="QY60" i="14"/>
  <c r="SQ62" i="14"/>
  <c r="AJR65" i="14"/>
  <c r="AQH66" i="14"/>
  <c r="ARJ70" i="14"/>
  <c r="ALH72" i="14"/>
  <c r="AJA73" i="14"/>
  <c r="ALV76" i="14"/>
  <c r="TD77" i="14"/>
  <c r="WK93" i="14"/>
  <c r="TO89" i="14"/>
  <c r="AOR94" i="14"/>
  <c r="VY93" i="14"/>
  <c r="AXF97" i="14"/>
  <c r="AKH107" i="14"/>
  <c r="AEH120" i="14"/>
  <c r="AHU123" i="14"/>
  <c r="ARF122" i="14"/>
  <c r="UN127" i="14"/>
  <c r="AZC120" i="14"/>
  <c r="ZD126" i="14"/>
  <c r="ATX129" i="14"/>
  <c r="AYV134" i="14"/>
  <c r="ALL134" i="14"/>
  <c r="AEE147" i="14"/>
  <c r="SA147" i="14"/>
  <c r="UW147" i="14"/>
  <c r="AFF150" i="14"/>
  <c r="AZQ148" i="14"/>
  <c r="XG158" i="14"/>
  <c r="YF155" i="14"/>
  <c r="AUN160" i="14"/>
  <c r="ASX161" i="14"/>
  <c r="ZS164" i="14"/>
  <c r="AYR165" i="14"/>
  <c r="SC165" i="14"/>
  <c r="XN32" i="14"/>
  <c r="AXV35" i="14"/>
  <c r="AMN42" i="14"/>
  <c r="AVW44" i="14"/>
  <c r="ADJ46" i="14"/>
  <c r="YY50" i="14"/>
  <c r="AYJ49" i="14"/>
  <c r="AKA52" i="14"/>
  <c r="ABP52" i="14"/>
  <c r="ZA62" i="14"/>
  <c r="QO65" i="14"/>
  <c r="AUD65" i="14"/>
  <c r="AID69" i="14"/>
  <c r="APL72" i="14"/>
  <c r="AUU72" i="14"/>
  <c r="AUU77" i="14"/>
  <c r="ZE78" i="14"/>
  <c r="ZP83" i="14"/>
  <c r="AUW83" i="14"/>
  <c r="AEP91" i="14"/>
  <c r="ALQ90" i="14"/>
  <c r="ATP95" i="14"/>
  <c r="VI101" i="14"/>
  <c r="AIO104" i="14"/>
  <c r="YB113" i="14"/>
  <c r="AUN122" i="14"/>
  <c r="YW118" i="14"/>
  <c r="TV127" i="14"/>
  <c r="TK128" i="14"/>
  <c r="AUX131" i="14"/>
  <c r="WK130" i="14"/>
  <c r="AUE133" i="14"/>
  <c r="XB132" i="14"/>
  <c r="ADJ136" i="14"/>
  <c r="TK138" i="14"/>
  <c r="ALK144" i="14"/>
  <c r="ALQ150" i="14"/>
  <c r="XJ150" i="14"/>
  <c r="AUT156" i="14"/>
  <c r="QT164" i="14"/>
  <c r="AJP169" i="14"/>
  <c r="ZP172" i="14"/>
  <c r="ZC175" i="14"/>
  <c r="AHR30" i="14"/>
  <c r="QQ34" i="14"/>
  <c r="AJC42" i="14"/>
  <c r="AYD46" i="14"/>
  <c r="AYZ51" i="14"/>
  <c r="AWE50" i="14"/>
  <c r="AGA55" i="14"/>
  <c r="AJL58" i="14"/>
  <c r="WZ62" i="14"/>
  <c r="YV66" i="14"/>
  <c r="RB69" i="14"/>
  <c r="AZC68" i="14"/>
  <c r="UC74" i="14"/>
  <c r="AHI75" i="14"/>
  <c r="APH83" i="14"/>
  <c r="AKJ84" i="14"/>
  <c r="VT88" i="14"/>
  <c r="AUP88" i="14"/>
  <c r="ARQ91" i="14"/>
  <c r="ATF93" i="14"/>
  <c r="AUV99" i="14"/>
  <c r="YD107" i="14"/>
  <c r="AXK111" i="14"/>
  <c r="AZX116" i="14"/>
  <c r="ZT117" i="14"/>
  <c r="AQY117" i="14"/>
  <c r="AZD126" i="14"/>
  <c r="AQC127" i="14"/>
  <c r="ALA123" i="14"/>
  <c r="QQ124" i="14"/>
  <c r="SL133" i="14"/>
  <c r="XC134" i="14"/>
  <c r="VR142" i="14"/>
  <c r="AWH141" i="14"/>
  <c r="ANQ145" i="14"/>
  <c r="SF150" i="14"/>
  <c r="WE152" i="14"/>
  <c r="ATV155" i="14"/>
  <c r="AZO151" i="14"/>
  <c r="RF153" i="14"/>
  <c r="AZO161" i="14"/>
  <c r="AIV163" i="14"/>
  <c r="AWY167" i="14"/>
  <c r="ZT167" i="14"/>
  <c r="AGY176" i="14"/>
  <c r="AJW33" i="14"/>
  <c r="AHE40" i="14"/>
  <c r="AHQ40" i="14"/>
  <c r="AHB47" i="14"/>
  <c r="ALL47" i="14"/>
  <c r="VE57" i="14"/>
  <c r="ASE61" i="14"/>
  <c r="AMH65" i="14"/>
  <c r="WG64" i="14"/>
  <c r="AYR66" i="14"/>
  <c r="AJY67" i="14"/>
  <c r="AGG70" i="14"/>
  <c r="AYZ70" i="14"/>
  <c r="ABJ78" i="14"/>
  <c r="XK80" i="14"/>
  <c r="ATK83" i="14"/>
  <c r="APX83" i="14"/>
  <c r="ABQ88" i="14"/>
  <c r="WM88" i="14"/>
  <c r="RP91" i="14"/>
  <c r="AEW96" i="14"/>
  <c r="TJ99" i="14"/>
  <c r="RS99" i="14"/>
  <c r="YH104" i="14"/>
  <c r="XK111" i="14"/>
  <c r="ALJ112" i="14"/>
  <c r="ANM114" i="14"/>
  <c r="ANG114" i="14"/>
  <c r="RN123" i="14"/>
  <c r="AMO120" i="14"/>
  <c r="ABP114" i="14"/>
  <c r="ADL129" i="14"/>
  <c r="RW120" i="14"/>
  <c r="ZY133" i="14"/>
  <c r="UH134" i="14"/>
  <c r="ALC142" i="14"/>
  <c r="AVR153" i="14"/>
  <c r="AON148" i="14"/>
  <c r="VL149" i="14"/>
  <c r="ALJ158" i="14"/>
  <c r="WC157" i="14"/>
  <c r="ATP157" i="14"/>
  <c r="AYR157" i="14"/>
  <c r="AOQ162" i="14"/>
  <c r="AWI159" i="14"/>
  <c r="AQP169" i="14"/>
  <c r="AHM167" i="14"/>
  <c r="AWI178" i="14"/>
  <c r="ARY173" i="14"/>
  <c r="AAC32" i="14"/>
  <c r="AYH34" i="14"/>
  <c r="YQ39" i="14"/>
  <c r="AVG39" i="14"/>
  <c r="AMQ40" i="14"/>
  <c r="VJ46" i="14"/>
  <c r="ABF47" i="14"/>
  <c r="ARH51" i="14"/>
  <c r="ALW50" i="14"/>
  <c r="ACO57" i="14"/>
  <c r="AHP63" i="14"/>
  <c r="AAA76" i="14"/>
  <c r="AAP80" i="14"/>
  <c r="AIL83" i="14"/>
  <c r="AJC84" i="14"/>
  <c r="RX105" i="14"/>
  <c r="AWI105" i="14"/>
  <c r="ALQ112" i="14"/>
  <c r="ADD110" i="14"/>
  <c r="AXS107" i="14"/>
  <c r="ARB114" i="14"/>
  <c r="ADW122" i="14"/>
  <c r="ZT121" i="14"/>
  <c r="AYX126" i="14"/>
  <c r="ATA130" i="14"/>
  <c r="AMC124" i="14"/>
  <c r="AGJ129" i="14"/>
  <c r="AIS137" i="14"/>
  <c r="ART138" i="14"/>
  <c r="AYG139" i="14"/>
  <c r="QO143" i="14"/>
  <c r="ARC152" i="14"/>
  <c r="ADI153" i="14"/>
  <c r="AUD159" i="14"/>
  <c r="ASJ160" i="14"/>
  <c r="UZ159" i="14"/>
  <c r="ALD167" i="14"/>
  <c r="ATU166" i="14"/>
  <c r="AQK166" i="14"/>
  <c r="AHU171" i="14"/>
  <c r="AFI175" i="14"/>
  <c r="VB177" i="14"/>
  <c r="AGU186" i="14"/>
  <c r="AAS183" i="14"/>
  <c r="AXZ181" i="14"/>
  <c r="AYQ191" i="14"/>
  <c r="YP200" i="14"/>
  <c r="AHB194" i="14"/>
  <c r="UK190" i="14"/>
  <c r="TF195" i="14"/>
  <c r="RZ206" i="14"/>
  <c r="AYC201" i="14"/>
  <c r="AHO214" i="14"/>
  <c r="ATD197" i="14"/>
  <c r="AAN216" i="14"/>
  <c r="VG216" i="14"/>
  <c r="RW223" i="14"/>
  <c r="ANJ220" i="14"/>
  <c r="ANP221" i="14"/>
  <c r="AHM218" i="14"/>
  <c r="ANA218" i="14"/>
  <c r="APA229" i="14"/>
  <c r="AOY233" i="14"/>
  <c r="AVB247" i="14"/>
  <c r="YH242" i="14"/>
  <c r="XT75" i="14"/>
  <c r="ALS78" i="14"/>
  <c r="ZX82" i="14"/>
  <c r="ASH88" i="14"/>
  <c r="ALY92" i="14"/>
  <c r="ALQ96" i="14"/>
  <c r="QP109" i="14"/>
  <c r="AKE117" i="14"/>
  <c r="APN120" i="14"/>
  <c r="AQQ123" i="14"/>
  <c r="AFU137" i="14"/>
  <c r="ZH139" i="14"/>
  <c r="ADC145" i="14"/>
  <c r="ADU150" i="14"/>
  <c r="AVH162" i="14"/>
  <c r="AMX161" i="14"/>
  <c r="ALS170" i="14"/>
  <c r="ALJ181" i="14"/>
  <c r="QZ182" i="14"/>
  <c r="AIF30" i="14"/>
  <c r="ASF32" i="14"/>
  <c r="AIJ50" i="14"/>
  <c r="ACC54" i="14"/>
  <c r="AGB66" i="14"/>
  <c r="AJC70" i="14"/>
  <c r="ATZ74" i="14"/>
  <c r="TQ88" i="14"/>
  <c r="AJX88" i="14"/>
  <c r="AOO91" i="14"/>
  <c r="AAF94" i="14"/>
  <c r="SV101" i="14"/>
  <c r="AAP107" i="14"/>
  <c r="AVA105" i="14"/>
  <c r="AUN102" i="14"/>
  <c r="WT117" i="14"/>
  <c r="AQJ120" i="14"/>
  <c r="ACN141" i="14"/>
  <c r="SW152" i="14"/>
  <c r="AKB157" i="14"/>
  <c r="ALN158" i="14"/>
  <c r="TB161" i="14"/>
  <c r="AMX168" i="14"/>
  <c r="AAR179" i="14"/>
  <c r="QO185" i="14"/>
  <c r="ZV38" i="14"/>
  <c r="AQH46" i="14"/>
  <c r="YY53" i="14"/>
  <c r="UY61" i="14"/>
  <c r="ATP61" i="14"/>
  <c r="ACO67" i="14"/>
  <c r="ZE84" i="14"/>
  <c r="YF86" i="14"/>
  <c r="ARD90" i="14"/>
  <c r="ARA94" i="14"/>
  <c r="AGQ106" i="14"/>
  <c r="AWB109" i="14"/>
  <c r="AMC108" i="14"/>
  <c r="VH116" i="14"/>
  <c r="XJ117" i="14"/>
  <c r="AOQ122" i="14"/>
  <c r="RJ125" i="14"/>
  <c r="XQ128" i="14"/>
  <c r="AUE136" i="14"/>
  <c r="AST146" i="14"/>
  <c r="QO151" i="14"/>
  <c r="AQT152" i="14"/>
  <c r="TQ32" i="14"/>
  <c r="AVU35" i="14"/>
  <c r="ALV39" i="14"/>
  <c r="AHQ42" i="14"/>
  <c r="YJ44" i="14"/>
  <c r="ASB44" i="14"/>
  <c r="ACG48" i="14"/>
  <c r="ATL50" i="14"/>
  <c r="AVE49" i="14"/>
  <c r="AYF51" i="14"/>
  <c r="RR54" i="14"/>
  <c r="ABU59" i="14"/>
  <c r="AOQ62" i="14"/>
  <c r="ZK71" i="14"/>
  <c r="AMW73" i="14"/>
  <c r="SK76" i="14"/>
  <c r="ABL82" i="14"/>
  <c r="RF83" i="14"/>
  <c r="AFE86" i="14"/>
  <c r="AMH89" i="14"/>
  <c r="UX88" i="14"/>
  <c r="ATK93" i="14"/>
  <c r="ADS97" i="14"/>
  <c r="AEE100" i="14"/>
  <c r="ALJ102" i="14"/>
  <c r="AYA112" i="14"/>
  <c r="UC110" i="14"/>
  <c r="AXN112" i="14"/>
  <c r="ALN121" i="14"/>
  <c r="AVB128" i="14"/>
  <c r="RB132" i="14"/>
  <c r="TS143" i="14"/>
  <c r="YT140" i="14"/>
  <c r="ANK138" i="14"/>
  <c r="UD142" i="14"/>
  <c r="AOR143" i="14"/>
  <c r="VO151" i="14"/>
  <c r="AKS157" i="14"/>
  <c r="QM156" i="14"/>
  <c r="UG154" i="14"/>
  <c r="ATG158" i="14"/>
  <c r="ARV163" i="14"/>
  <c r="VT159" i="14"/>
  <c r="UK169" i="14"/>
  <c r="AYS170" i="14"/>
  <c r="UG166" i="14"/>
  <c r="AVR177" i="14"/>
  <c r="QL178" i="14"/>
  <c r="APZ38" i="14"/>
  <c r="AXP41" i="14"/>
  <c r="ASL46" i="14"/>
  <c r="AXY53" i="14"/>
  <c r="AIH56" i="14"/>
  <c r="AHX59" i="14"/>
  <c r="AMA59" i="14"/>
  <c r="AFI60" i="14"/>
  <c r="ALA62" i="14"/>
  <c r="YB65" i="14"/>
  <c r="VA67" i="14"/>
  <c r="TJ70" i="14"/>
  <c r="AAH74" i="14"/>
  <c r="ACG75" i="14"/>
  <c r="ATB75" i="14"/>
  <c r="APV80" i="14"/>
  <c r="AOL78" i="14"/>
  <c r="AGK84" i="14"/>
  <c r="AWR88" i="14"/>
  <c r="AZQ87" i="14"/>
  <c r="AUM92" i="14"/>
  <c r="AOD94" i="14"/>
  <c r="AYX101" i="14"/>
  <c r="ANJ104" i="14"/>
  <c r="UH105" i="14"/>
  <c r="RJ111" i="14"/>
  <c r="AYM107" i="14"/>
  <c r="ALU114" i="14"/>
  <c r="ADL116" i="14"/>
  <c r="AVA122" i="14"/>
  <c r="AFW121" i="14"/>
  <c r="AAP122" i="14"/>
  <c r="AUK127" i="14"/>
  <c r="XG129" i="14"/>
  <c r="AGJ131" i="14"/>
  <c r="AEU131" i="14"/>
  <c r="ABK134" i="14"/>
  <c r="ATK140" i="14"/>
  <c r="YL139" i="14"/>
  <c r="AWW140" i="14"/>
  <c r="ABH147" i="14"/>
  <c r="AYA152" i="14"/>
  <c r="AIG150" i="14"/>
  <c r="AWR151" i="14"/>
  <c r="ARL156" i="14"/>
  <c r="WW154" i="14"/>
  <c r="AZC165" i="14"/>
  <c r="TO163" i="14"/>
  <c r="AZU170" i="14"/>
  <c r="XP168" i="14"/>
  <c r="AFE169" i="14"/>
  <c r="AAB174" i="14"/>
  <c r="XH31" i="14"/>
  <c r="TP35" i="14"/>
  <c r="AUH36" i="14"/>
  <c r="AIQ37" i="14"/>
  <c r="AOB38" i="14"/>
  <c r="AMW41" i="14"/>
  <c r="ZV43" i="14"/>
  <c r="XJ44" i="14"/>
  <c r="UQ50" i="14"/>
  <c r="AOX51" i="14"/>
  <c r="AFS52" i="14"/>
  <c r="AEQ52" i="14"/>
  <c r="AAX54" i="14"/>
  <c r="ALC68" i="14"/>
  <c r="AHT71" i="14"/>
  <c r="AEM74" i="14"/>
  <c r="AGL72" i="14"/>
  <c r="AQV76" i="14"/>
  <c r="ABK82" i="14"/>
  <c r="YP81" i="14"/>
  <c r="AHZ87" i="14"/>
  <c r="ALD91" i="14"/>
  <c r="WU90" i="14"/>
  <c r="YA92" i="14"/>
  <c r="AMM103" i="14"/>
  <c r="AWO100" i="14"/>
  <c r="AAO99" i="14"/>
  <c r="AOB104" i="14"/>
  <c r="RW111" i="14"/>
  <c r="AHP111" i="14"/>
  <c r="AOO112" i="14"/>
  <c r="YF122" i="14"/>
  <c r="AQF122" i="14"/>
  <c r="AJO120" i="14"/>
  <c r="ACL121" i="14"/>
  <c r="AQG127" i="14"/>
  <c r="VT130" i="14"/>
  <c r="XJ133" i="14"/>
  <c r="AHE141" i="14"/>
  <c r="AGC139" i="14"/>
  <c r="RQ132" i="14"/>
  <c r="AVF144" i="14"/>
  <c r="YW147" i="14"/>
  <c r="AKF151" i="14"/>
  <c r="AIG153" i="14"/>
  <c r="ZC162" i="14"/>
  <c r="AJK165" i="14"/>
  <c r="AKR179" i="14"/>
  <c r="ATH171" i="14"/>
  <c r="ABP177" i="14"/>
  <c r="AED32" i="14"/>
  <c r="VC40" i="14"/>
  <c r="ANS41" i="14"/>
  <c r="AOG44" i="14"/>
  <c r="AOY48" i="14"/>
  <c r="AAH50" i="14"/>
  <c r="RS51" i="14"/>
  <c r="AIZ55" i="14"/>
  <c r="XS60" i="14"/>
  <c r="ZM72" i="14"/>
  <c r="UE74" i="14"/>
  <c r="AZS75" i="14"/>
  <c r="XM83" i="14"/>
  <c r="XZ85" i="14"/>
  <c r="ARI85" i="14"/>
  <c r="YX89" i="14"/>
  <c r="UF90" i="14"/>
  <c r="XE95" i="14"/>
  <c r="AXM92" i="14"/>
  <c r="ARY94" i="14"/>
  <c r="ABY100" i="14"/>
  <c r="AQQ101" i="14"/>
  <c r="AXN105" i="14"/>
  <c r="ABU108" i="14"/>
  <c r="AGL112" i="14"/>
  <c r="AMN114" i="14"/>
  <c r="AJS123" i="14"/>
  <c r="AKX123" i="14"/>
  <c r="AFZ129" i="14"/>
  <c r="RH133" i="14"/>
  <c r="ATN140" i="14"/>
  <c r="ALL145" i="14"/>
  <c r="ASM146" i="14"/>
  <c r="AAT144" i="14"/>
  <c r="AKY154" i="14"/>
  <c r="ALV165" i="14"/>
  <c r="XU166" i="14"/>
  <c r="AYR166" i="14"/>
  <c r="AFA175" i="14"/>
  <c r="ASL170" i="14"/>
  <c r="AMP171" i="14"/>
  <c r="AEF30" i="14"/>
  <c r="AWP33" i="14"/>
  <c r="AXV36" i="14"/>
  <c r="ACW40" i="14"/>
  <c r="ADT41" i="14"/>
  <c r="XK47" i="14"/>
  <c r="ALC54" i="14"/>
  <c r="ACN55" i="14"/>
  <c r="AWX62" i="14"/>
  <c r="RR65" i="14"/>
  <c r="AGS67" i="14"/>
  <c r="AWQ69" i="14"/>
  <c r="AQW72" i="14"/>
  <c r="ATJ75" i="14"/>
  <c r="AVM79" i="14"/>
  <c r="ATM82" i="14"/>
  <c r="AVW87" i="14"/>
  <c r="ALP85" i="14"/>
  <c r="VV90" i="14"/>
  <c r="ATW93" i="14"/>
  <c r="UV93" i="14"/>
  <c r="AZT92" i="14"/>
  <c r="AFV92" i="14"/>
  <c r="AAM101" i="14"/>
  <c r="ALH102" i="14"/>
  <c r="AUY102" i="14"/>
  <c r="ZJ103" i="14"/>
  <c r="AMV111" i="14"/>
  <c r="TI112" i="14"/>
  <c r="ANE111" i="14"/>
  <c r="AVX111" i="14"/>
  <c r="AEC114" i="14"/>
  <c r="AMD114" i="14"/>
  <c r="AXE115" i="14"/>
  <c r="YF128" i="14"/>
  <c r="ANQ125" i="14"/>
  <c r="ACH124" i="14"/>
  <c r="ADN130" i="14"/>
  <c r="UH127" i="14"/>
  <c r="ARX136" i="14"/>
  <c r="XF134" i="14"/>
  <c r="AJR147" i="14"/>
  <c r="AYF144" i="14"/>
  <c r="AZP147" i="14"/>
  <c r="AWX157" i="14"/>
  <c r="AXF164" i="14"/>
  <c r="TD161" i="14"/>
  <c r="ABI163" i="14"/>
  <c r="AZO166" i="14"/>
  <c r="ALX165" i="14"/>
  <c r="AKU166" i="14"/>
  <c r="UT179" i="14"/>
  <c r="AGY173" i="14"/>
  <c r="VT36" i="14"/>
  <c r="AXK38" i="14"/>
  <c r="AIL43" i="14"/>
  <c r="ACX44" i="14"/>
  <c r="AJE49" i="14"/>
  <c r="YM51" i="14"/>
  <c r="AOM52" i="14"/>
  <c r="AHE57" i="14"/>
  <c r="ATX59" i="14"/>
  <c r="AVE63" i="14"/>
  <c r="VL66" i="14"/>
  <c r="ASW71" i="14"/>
  <c r="AQB75" i="14"/>
  <c r="APE81" i="14"/>
  <c r="AVV87" i="14"/>
  <c r="XU87" i="14"/>
  <c r="YA91" i="14"/>
  <c r="ASF92" i="14"/>
  <c r="VN93" i="14"/>
  <c r="AWU94" i="14"/>
  <c r="APK98" i="14"/>
  <c r="TW106" i="14"/>
  <c r="ABF113" i="14"/>
  <c r="SD109" i="14"/>
  <c r="AZN108" i="14"/>
  <c r="ANB113" i="14"/>
  <c r="SI115" i="14"/>
  <c r="AJX121" i="14"/>
  <c r="AZR118" i="14"/>
  <c r="AQY119" i="14"/>
  <c r="ATX125" i="14"/>
  <c r="AVP132" i="14"/>
  <c r="APC128" i="14"/>
  <c r="ASA132" i="14"/>
  <c r="AJJ141" i="14"/>
  <c r="AUZ142" i="14"/>
  <c r="WY150" i="14"/>
  <c r="ANF150" i="14"/>
  <c r="RB154" i="14"/>
  <c r="AOM157" i="14"/>
  <c r="WH153" i="14"/>
  <c r="AJY156" i="14"/>
  <c r="AMH159" i="14"/>
  <c r="AHI162" i="14"/>
  <c r="AAE160" i="14"/>
  <c r="AZH164" i="14"/>
  <c r="AOI168" i="14"/>
  <c r="AQY167" i="14"/>
  <c r="XT178" i="14"/>
  <c r="AIX176" i="14"/>
  <c r="XF182" i="14"/>
  <c r="ALK188" i="14"/>
  <c r="AFG199" i="14"/>
  <c r="AHF197" i="14"/>
  <c r="YA195" i="14"/>
  <c r="AHZ36" i="14"/>
  <c r="ALR42" i="14"/>
  <c r="AGB42" i="14"/>
  <c r="AEX43" i="14"/>
  <c r="AYZ53" i="14"/>
  <c r="AMK62" i="14"/>
  <c r="AQS63" i="14"/>
  <c r="AJF68" i="14"/>
  <c r="AQA78" i="14"/>
  <c r="ATQ80" i="14"/>
  <c r="AZB81" i="14"/>
  <c r="AKB87" i="14"/>
  <c r="ZG90" i="14"/>
  <c r="AUX96" i="14"/>
  <c r="XA99" i="14"/>
  <c r="ZA99" i="14"/>
  <c r="AOM102" i="14"/>
  <c r="ALT103" i="14"/>
  <c r="APX113" i="14"/>
  <c r="RN110" i="14"/>
  <c r="YI118" i="14"/>
  <c r="XL114" i="14"/>
  <c r="ATI120" i="14"/>
  <c r="AUU121" i="14"/>
  <c r="RO125" i="14"/>
  <c r="ANL127" i="14"/>
  <c r="AAE129" i="14"/>
  <c r="WG133" i="14"/>
  <c r="ACC136" i="14"/>
  <c r="UP132" i="14"/>
  <c r="SP140" i="14"/>
  <c r="VT138" i="14"/>
  <c r="ADY147" i="14"/>
  <c r="ARO146" i="14"/>
  <c r="AIY152" i="14"/>
  <c r="AHC149" i="14"/>
  <c r="AMA159" i="14"/>
  <c r="AQZ155" i="14"/>
  <c r="AYD157" i="14"/>
  <c r="ANZ159" i="14"/>
  <c r="VG168" i="14"/>
  <c r="AXM165" i="14"/>
  <c r="AWV173" i="14"/>
  <c r="ANV178" i="14"/>
  <c r="AUX176" i="14"/>
  <c r="AFG192" i="14"/>
  <c r="AFV185" i="14"/>
  <c r="AXF185" i="14"/>
  <c r="UA192" i="14"/>
  <c r="AWZ31" i="14"/>
  <c r="WR35" i="14"/>
  <c r="WX36" i="14"/>
  <c r="TL38" i="14"/>
  <c r="AAO40" i="14"/>
  <c r="ADF42" i="14"/>
  <c r="ANW42" i="14"/>
  <c r="AON46" i="14"/>
  <c r="AJR50" i="14"/>
  <c r="AYU56" i="14"/>
  <c r="QJ56" i="14"/>
  <c r="AJL59" i="14"/>
  <c r="ZM61" i="14"/>
  <c r="AYW74" i="14"/>
  <c r="AVR76" i="14"/>
  <c r="ASJ78" i="14"/>
  <c r="AQG85" i="14"/>
  <c r="ADK90" i="14"/>
  <c r="YD94" i="14"/>
  <c r="AQS93" i="14"/>
  <c r="AUX105" i="14"/>
  <c r="ALZ111" i="14"/>
  <c r="WW116" i="14"/>
  <c r="XX117" i="14"/>
  <c r="ANZ114" i="14"/>
  <c r="AKC120" i="14"/>
  <c r="YD119" i="14"/>
  <c r="QV125" i="14"/>
  <c r="WA129" i="14"/>
  <c r="ANE128" i="14"/>
  <c r="ABM128" i="14"/>
  <c r="ALG137" i="14"/>
  <c r="AYF134" i="14"/>
  <c r="AFK136" i="14"/>
  <c r="UA141" i="14"/>
  <c r="AQR142" i="14"/>
  <c r="AGX145" i="14"/>
  <c r="AAW149" i="14"/>
  <c r="ALM156" i="14"/>
  <c r="ALV158" i="14"/>
  <c r="ANT159" i="14"/>
  <c r="ABP160" i="14"/>
  <c r="YX170" i="14"/>
  <c r="XX34" i="14"/>
  <c r="APG37" i="14"/>
  <c r="ZM38" i="14"/>
  <c r="YE40" i="14"/>
  <c r="ZR41" i="14"/>
  <c r="WZ42" i="14"/>
  <c r="XH44" i="14"/>
  <c r="AKI46" i="14"/>
  <c r="RK48" i="14"/>
  <c r="AUD50" i="14"/>
  <c r="AFM54" i="14"/>
  <c r="AST55" i="14"/>
  <c r="AAM61" i="14"/>
  <c r="AKQ60" i="14"/>
  <c r="APY63" i="14"/>
  <c r="ABL65" i="14"/>
  <c r="AJS72" i="14"/>
  <c r="AZG73" i="14"/>
  <c r="AYT75" i="14"/>
  <c r="ADR78" i="14"/>
  <c r="APP81" i="14"/>
  <c r="AGU85" i="14"/>
  <c r="AJT87" i="14"/>
  <c r="ACA91" i="14"/>
  <c r="AOJ92" i="14"/>
  <c r="UH92" i="14"/>
  <c r="ASK95" i="14"/>
  <c r="AIY98" i="14"/>
  <c r="AGH104" i="14"/>
  <c r="AYH103" i="14"/>
  <c r="AYB107" i="14"/>
  <c r="TH117" i="14"/>
  <c r="AEF126" i="14"/>
  <c r="AEJ127" i="14"/>
  <c r="AWS122" i="14"/>
  <c r="ACQ129" i="14"/>
  <c r="AXD127" i="14"/>
  <c r="RR130" i="14"/>
  <c r="ZF136" i="14"/>
  <c r="AUS141" i="14"/>
  <c r="AFC133" i="14"/>
  <c r="APQ140" i="14"/>
  <c r="AOA147" i="14"/>
  <c r="YL143" i="14"/>
  <c r="AVC146" i="14"/>
  <c r="ARD149" i="14"/>
  <c r="AUY149" i="14"/>
  <c r="ZV149" i="14"/>
  <c r="AUT154" i="14"/>
  <c r="AEQ161" i="14"/>
  <c r="AMU162" i="14"/>
  <c r="AVA164" i="14"/>
  <c r="AAG161" i="14"/>
  <c r="AKK170" i="14"/>
  <c r="ACM168" i="14"/>
  <c r="SD176" i="14"/>
  <c r="XQ31" i="14"/>
  <c r="AFE35" i="14"/>
  <c r="AGZ43" i="14"/>
  <c r="AXP50" i="14"/>
  <c r="ATW52" i="14"/>
  <c r="AAI53" i="14"/>
  <c r="WB56" i="14"/>
  <c r="UL56" i="14"/>
  <c r="AMG60" i="14"/>
  <c r="AJD62" i="14"/>
  <c r="TU66" i="14"/>
  <c r="YS74" i="14"/>
  <c r="AUW76" i="14"/>
  <c r="AWY81" i="14"/>
  <c r="YT83" i="14"/>
  <c r="AQK87" i="14"/>
  <c r="AYZ92" i="14"/>
  <c r="AFS95" i="14"/>
  <c r="ALO97" i="14"/>
  <c r="AXD99" i="14"/>
  <c r="AWD105" i="14"/>
  <c r="AJB103" i="14"/>
  <c r="ACV105" i="14"/>
  <c r="ABH109" i="14"/>
  <c r="UV112" i="14"/>
  <c r="AAW113" i="14"/>
  <c r="AFS117" i="14"/>
  <c r="UT117" i="14"/>
  <c r="US123" i="14"/>
  <c r="AEY132" i="14"/>
  <c r="ST135" i="14"/>
  <c r="AHE133" i="14"/>
  <c r="AHH146" i="14"/>
  <c r="ARB150" i="14"/>
  <c r="AOQ157" i="14"/>
  <c r="AWG156" i="14"/>
  <c r="ATO164" i="14"/>
  <c r="ALC160" i="14"/>
  <c r="AEI162" i="14"/>
  <c r="RX159" i="14"/>
  <c r="XC168" i="14"/>
  <c r="AIY175" i="14"/>
  <c r="AMN34" i="14"/>
  <c r="WK37" i="14"/>
  <c r="ADL39" i="14"/>
  <c r="ACS41" i="14"/>
  <c r="RP47" i="14"/>
  <c r="AGQ53" i="14"/>
  <c r="XM55" i="14"/>
  <c r="XD56" i="14"/>
  <c r="AIH63" i="14"/>
  <c r="AAX69" i="14"/>
  <c r="AEY68" i="14"/>
  <c r="WP70" i="14"/>
  <c r="VZ74" i="14"/>
  <c r="SF76" i="14"/>
  <c r="AOQ75" i="14"/>
  <c r="WS80" i="14"/>
  <c r="ANV78" i="14"/>
  <c r="AXO81" i="14"/>
  <c r="AHE85" i="14"/>
  <c r="AXH87" i="14"/>
  <c r="UU89" i="14"/>
  <c r="AXX90" i="14"/>
  <c r="AEU102" i="14"/>
  <c r="ACK114" i="14"/>
  <c r="AHL112" i="14"/>
  <c r="AYS108" i="14"/>
  <c r="AJP117" i="14"/>
  <c r="AUC118" i="14"/>
  <c r="AJE127" i="14"/>
  <c r="AIQ124" i="14"/>
  <c r="AIS133" i="14"/>
  <c r="AZN130" i="14"/>
  <c r="VU135" i="14"/>
  <c r="AEE137" i="14"/>
  <c r="APC147" i="14"/>
  <c r="APQ151" i="14"/>
  <c r="AHV150" i="14"/>
  <c r="XT157" i="14"/>
  <c r="AJM153" i="14"/>
  <c r="AVL155" i="14"/>
  <c r="AZX158" i="14"/>
  <c r="UA161" i="14"/>
  <c r="AFL164" i="14"/>
  <c r="ATL167" i="14"/>
  <c r="YU171" i="14"/>
  <c r="QO178" i="14"/>
  <c r="ATQ32" i="14"/>
  <c r="RF41" i="14"/>
  <c r="AMH43" i="14"/>
  <c r="AAW45" i="14"/>
  <c r="AHF48" i="14"/>
  <c r="VS54" i="14"/>
  <c r="AII57" i="14"/>
  <c r="XJ59" i="14"/>
  <c r="AGE66" i="14"/>
  <c r="AHN64" i="14"/>
  <c r="AEV68" i="14"/>
  <c r="AJZ71" i="14"/>
  <c r="APU72" i="14"/>
  <c r="ZC74" i="14"/>
  <c r="RO78" i="14"/>
  <c r="ABW77" i="14"/>
  <c r="ASL77" i="14"/>
  <c r="ALU82" i="14"/>
  <c r="AIY82" i="14"/>
  <c r="AOJ84" i="14"/>
  <c r="ADA89" i="14"/>
  <c r="ABQ92" i="14"/>
  <c r="UZ92" i="14"/>
  <c r="AJG100" i="14"/>
  <c r="ABL108" i="14"/>
  <c r="ARM126" i="14"/>
  <c r="WC125" i="14"/>
  <c r="AZW132" i="14"/>
  <c r="RD129" i="14"/>
  <c r="AXD132" i="14"/>
  <c r="AGM134" i="14"/>
  <c r="ALP136" i="14"/>
  <c r="APX137" i="14"/>
  <c r="AKI146" i="14"/>
  <c r="AYT148" i="14"/>
  <c r="AFH149" i="14"/>
  <c r="AYK152" i="14"/>
  <c r="ANC152" i="14"/>
  <c r="AIN163" i="14"/>
  <c r="SE163" i="14"/>
  <c r="APH170" i="14"/>
  <c r="AUI170" i="14"/>
  <c r="AHB171" i="14"/>
  <c r="APO175" i="14"/>
  <c r="AHH171" i="14"/>
  <c r="ANU33" i="14"/>
  <c r="ABJ35" i="14"/>
  <c r="ARF36" i="14"/>
  <c r="AVI39" i="14"/>
  <c r="AEO44" i="14"/>
  <c r="ARG45" i="14"/>
  <c r="ANO46" i="14"/>
  <c r="AMT51" i="14"/>
  <c r="AJD61" i="14"/>
  <c r="AWS63" i="14"/>
  <c r="ALM68" i="14"/>
  <c r="ASN71" i="14"/>
  <c r="AID77" i="14"/>
  <c r="XN85" i="14"/>
  <c r="WM92" i="14"/>
  <c r="ACT99" i="14"/>
  <c r="ATB107" i="14"/>
  <c r="AGN101" i="14"/>
  <c r="UV106" i="14"/>
  <c r="ABL118" i="14"/>
  <c r="ANS122" i="14"/>
  <c r="ABJ119" i="14"/>
  <c r="AZO122" i="14"/>
  <c r="AFZ124" i="14"/>
  <c r="AHH132" i="14"/>
  <c r="AIX138" i="14"/>
  <c r="AHC134" i="14"/>
  <c r="XM143" i="14"/>
  <c r="ARN144" i="14"/>
  <c r="AJO147" i="14"/>
  <c r="VI150" i="14"/>
  <c r="AKH158" i="14"/>
  <c r="AOA154" i="14"/>
  <c r="ASF160" i="14"/>
  <c r="ST161" i="14"/>
  <c r="SW161" i="14"/>
  <c r="ADC173" i="14"/>
  <c r="ACP174" i="14"/>
  <c r="SE173" i="14"/>
  <c r="RF176" i="14"/>
  <c r="AIR179" i="14"/>
  <c r="AJY188" i="14"/>
  <c r="RR185" i="14"/>
  <c r="UY199" i="14"/>
  <c r="AJU192" i="14"/>
  <c r="AXI202" i="14"/>
  <c r="AIE202" i="14"/>
  <c r="VP202" i="14"/>
  <c r="ASZ193" i="14"/>
  <c r="TU194" i="14"/>
  <c r="ATA225" i="14"/>
  <c r="AAX220" i="14"/>
  <c r="ATF219" i="14"/>
  <c r="ACB230" i="14"/>
  <c r="AMO235" i="14"/>
  <c r="AAA246" i="14"/>
  <c r="ARM246" i="14"/>
  <c r="AVV259" i="14"/>
  <c r="ABS73" i="14"/>
  <c r="AXA83" i="14"/>
  <c r="ACI86" i="14"/>
  <c r="UO94" i="14"/>
  <c r="ASH99" i="14"/>
  <c r="RA109" i="14"/>
  <c r="AQL112" i="14"/>
  <c r="AHS116" i="14"/>
  <c r="ZO121" i="14"/>
  <c r="ACT118" i="14"/>
  <c r="ALA127" i="14"/>
  <c r="XI125" i="14"/>
  <c r="AKV125" i="14"/>
  <c r="AGW141" i="14"/>
  <c r="ARP145" i="14"/>
  <c r="SI145" i="14"/>
  <c r="AQZ151" i="14"/>
  <c r="ANH156" i="14"/>
  <c r="AFH160" i="14"/>
  <c r="WY162" i="14"/>
  <c r="AYQ165" i="14"/>
  <c r="UC173" i="14"/>
  <c r="VR178" i="14"/>
  <c r="XG185" i="14"/>
  <c r="AEI187" i="14"/>
  <c r="RH198" i="14"/>
  <c r="AVS37" i="14"/>
  <c r="TY42" i="14"/>
  <c r="ACD42" i="14"/>
  <c r="ASK46" i="14"/>
  <c r="SK51" i="14"/>
  <c r="ASD54" i="14"/>
  <c r="AWQ59" i="14"/>
  <c r="AME64" i="14"/>
  <c r="XL67" i="14"/>
  <c r="WI74" i="14"/>
  <c r="AAM81" i="14"/>
  <c r="AMC112" i="14"/>
  <c r="QQ118" i="14"/>
  <c r="AYB117" i="14"/>
  <c r="AHH134" i="14"/>
  <c r="AGK137" i="14"/>
  <c r="AQQ148" i="14"/>
  <c r="ABO160" i="14"/>
  <c r="AUF163" i="14"/>
  <c r="YI166" i="14"/>
  <c r="AJO172" i="14"/>
  <c r="AKT186" i="14"/>
  <c r="AUC185" i="14"/>
  <c r="AED36" i="14"/>
  <c r="AEI40" i="14"/>
  <c r="YH44" i="14"/>
  <c r="AJG50" i="14"/>
  <c r="ANE58" i="14"/>
  <c r="YB63" i="14"/>
  <c r="AZF68" i="14"/>
  <c r="AIF70" i="14"/>
  <c r="APT79" i="14"/>
  <c r="AKR81" i="14"/>
  <c r="AXX99" i="14"/>
  <c r="AUX102" i="14"/>
  <c r="ALU103" i="14"/>
  <c r="RR107" i="14"/>
  <c r="AOZ116" i="14"/>
  <c r="AHN114" i="14"/>
  <c r="ABH129" i="14"/>
  <c r="YB127" i="14"/>
  <c r="ADE151" i="14"/>
  <c r="AAK151" i="14"/>
  <c r="AKH157" i="14"/>
  <c r="AZS166" i="14"/>
  <c r="AEY173" i="14"/>
  <c r="ABY36" i="14"/>
  <c r="SR36" i="14"/>
  <c r="ARJ37" i="14"/>
  <c r="ANJ42" i="14"/>
  <c r="AIN47" i="14"/>
  <c r="ACP54" i="14"/>
  <c r="ABC56" i="14"/>
  <c r="AJU57" i="14"/>
  <c r="SE61" i="14"/>
  <c r="AQE59" i="14"/>
  <c r="AIN63" i="14"/>
  <c r="XP67" i="14"/>
  <c r="AWD69" i="14"/>
  <c r="AVY76" i="14"/>
  <c r="ART78" i="14"/>
  <c r="AFE83" i="14"/>
  <c r="AWD89" i="14"/>
  <c r="ANH94" i="14"/>
  <c r="AWD98" i="14"/>
  <c r="AOA100" i="14"/>
  <c r="UK107" i="14"/>
  <c r="AIG103" i="14"/>
  <c r="AVB104" i="14"/>
  <c r="TO104" i="14"/>
  <c r="AKI111" i="14"/>
  <c r="YF113" i="14"/>
  <c r="AIT109" i="14"/>
  <c r="ADY110" i="14"/>
  <c r="RG113" i="14"/>
  <c r="AJN122" i="14"/>
  <c r="AFK122" i="14"/>
  <c r="AXY126" i="14"/>
  <c r="XS125" i="14"/>
  <c r="RG130" i="14"/>
  <c r="AXN132" i="14"/>
  <c r="ACM141" i="14"/>
  <c r="AHW145" i="14"/>
  <c r="AGG143" i="14"/>
  <c r="XX146" i="14"/>
  <c r="WF145" i="14"/>
  <c r="RR151" i="14"/>
  <c r="AGC146" i="14"/>
  <c r="AHU158" i="14"/>
  <c r="AHI157" i="14"/>
  <c r="AVW159" i="14"/>
  <c r="AUJ161" i="14"/>
  <c r="AIW159" i="14"/>
  <c r="TW166" i="14"/>
  <c r="AGY166" i="14"/>
  <c r="UE179" i="14"/>
  <c r="ARC30" i="14"/>
  <c r="AKT37" i="14"/>
  <c r="AAI39" i="14"/>
  <c r="ARC43" i="14"/>
  <c r="AAQ46" i="14"/>
  <c r="AOH48" i="14"/>
  <c r="AEM51" i="14"/>
  <c r="SU53" i="14"/>
  <c r="AHZ54" i="14"/>
  <c r="AHI60" i="14"/>
  <c r="AXJ61" i="14"/>
  <c r="TO61" i="14"/>
  <c r="RO65" i="14"/>
  <c r="AYO67" i="14"/>
  <c r="APW68" i="14"/>
  <c r="AMK71" i="14"/>
  <c r="SH72" i="14"/>
  <c r="APE77" i="14"/>
  <c r="ASK78" i="14"/>
  <c r="UG87" i="14"/>
  <c r="UN95" i="14"/>
  <c r="RO97" i="14"/>
  <c r="AVT98" i="14"/>
  <c r="AHG105" i="14"/>
  <c r="YK103" i="14"/>
  <c r="ACP105" i="14"/>
  <c r="ACD110" i="14"/>
  <c r="AHB114" i="14"/>
  <c r="AVQ114" i="14"/>
  <c r="TQ123" i="14"/>
  <c r="AOH127" i="14"/>
  <c r="ARR129" i="14"/>
  <c r="ASM130" i="14"/>
  <c r="AJL123" i="14"/>
  <c r="AQB136" i="14"/>
  <c r="ZA136" i="14"/>
  <c r="AMG143" i="14"/>
  <c r="AVI147" i="14"/>
  <c r="YR147" i="14"/>
  <c r="SL148" i="14"/>
  <c r="WW152" i="14"/>
  <c r="AVE157" i="14"/>
  <c r="AOB156" i="14"/>
  <c r="VY159" i="14"/>
  <c r="AVO161" i="14"/>
  <c r="XH164" i="14"/>
  <c r="RO177" i="14"/>
  <c r="AAK32" i="14"/>
  <c r="AJQ38" i="14"/>
  <c r="SA41" i="14"/>
  <c r="YU45" i="14"/>
  <c r="AHZ48" i="14"/>
  <c r="RL51" i="14"/>
  <c r="TO52" i="14"/>
  <c r="ACK57" i="14"/>
  <c r="AJB61" i="14"/>
  <c r="AQA67" i="14"/>
  <c r="AUF72" i="14"/>
  <c r="AFT74" i="14"/>
  <c r="AQZ72" i="14"/>
  <c r="AUO77" i="14"/>
  <c r="AJD76" i="14"/>
  <c r="ATW77" i="14"/>
  <c r="AOZ83" i="14"/>
  <c r="AYC92" i="14"/>
  <c r="ASB97" i="14"/>
  <c r="XL98" i="14"/>
  <c r="UL100" i="14"/>
  <c r="AZG107" i="14"/>
  <c r="AAJ101" i="14"/>
  <c r="AAP109" i="14"/>
  <c r="WK108" i="14"/>
  <c r="ASP119" i="14"/>
  <c r="ATK120" i="14"/>
  <c r="AUT123" i="14"/>
  <c r="AXT130" i="14"/>
  <c r="ABQ135" i="14"/>
  <c r="AUT142" i="14"/>
  <c r="APY139" i="14"/>
  <c r="ACC140" i="14"/>
  <c r="YK141" i="14"/>
  <c r="VK145" i="14"/>
  <c r="WL153" i="14"/>
  <c r="UD148" i="14"/>
  <c r="AUT152" i="14"/>
  <c r="QP165" i="14"/>
  <c r="RV162" i="14"/>
  <c r="AXX160" i="14"/>
  <c r="ABA166" i="14"/>
  <c r="AUN179" i="14"/>
  <c r="AKZ171" i="14"/>
  <c r="AHF177" i="14"/>
  <c r="AOH30" i="14"/>
  <c r="RN35" i="14"/>
  <c r="ASI43" i="14"/>
  <c r="AKK44" i="14"/>
  <c r="ANO44" i="14"/>
  <c r="ACC49" i="14"/>
  <c r="AYD54" i="14"/>
  <c r="ACR57" i="14"/>
  <c r="AFZ61" i="14"/>
  <c r="SJ73" i="14"/>
  <c r="ACK75" i="14"/>
  <c r="AXS82" i="14"/>
  <c r="ALK84" i="14"/>
  <c r="AVB86" i="14"/>
  <c r="AJK92" i="14"/>
  <c r="AYC93" i="14"/>
  <c r="ALU100" i="14"/>
  <c r="AWE106" i="14"/>
  <c r="TA110" i="14"/>
  <c r="AOU110" i="14"/>
  <c r="ALM113" i="14"/>
  <c r="AQG115" i="14"/>
  <c r="ZH116" i="14"/>
  <c r="ALM115" i="14"/>
  <c r="AGC126" i="14"/>
  <c r="AAA130" i="14"/>
  <c r="XB128" i="14"/>
  <c r="ATJ136" i="14"/>
  <c r="AFI134" i="14"/>
  <c r="ABU137" i="14"/>
  <c r="UN137" i="14"/>
  <c r="AWF147" i="14"/>
  <c r="AZG152" i="14"/>
  <c r="VG155" i="14"/>
  <c r="AVW156" i="14"/>
  <c r="AJJ158" i="14"/>
  <c r="ATK162" i="14"/>
  <c r="AJD162" i="14"/>
  <c r="AQW163" i="14"/>
  <c r="AUZ166" i="14"/>
  <c r="YY167" i="14"/>
  <c r="AVI166" i="14"/>
  <c r="UD180" i="14"/>
  <c r="XD173" i="14"/>
  <c r="AOB30" i="14"/>
  <c r="ARE31" i="14"/>
  <c r="ARQ32" i="14"/>
  <c r="SH34" i="14"/>
  <c r="YF37" i="14"/>
  <c r="AMS40" i="14"/>
  <c r="AHM42" i="14"/>
  <c r="ABJ44" i="14"/>
  <c r="AAH56" i="14"/>
  <c r="WX63" i="14"/>
  <c r="AXA68" i="14"/>
  <c r="WV70" i="14"/>
  <c r="TO76" i="14"/>
  <c r="AFM86" i="14"/>
  <c r="AQA91" i="14"/>
  <c r="AFR90" i="14"/>
  <c r="AKU89" i="14"/>
  <c r="ANT94" i="14"/>
  <c r="AAK94" i="14"/>
  <c r="XE96" i="14"/>
  <c r="ATP96" i="14"/>
  <c r="AWU102" i="14"/>
  <c r="AUU112" i="14"/>
  <c r="ANA112" i="14"/>
  <c r="XF112" i="14"/>
  <c r="AFY112" i="14"/>
  <c r="AJI116" i="14"/>
  <c r="YL115" i="14"/>
  <c r="AZS115" i="14"/>
  <c r="RT122" i="14"/>
  <c r="AKK124" i="14"/>
  <c r="AKD126" i="14"/>
  <c r="WD129" i="14"/>
  <c r="AYS133" i="14"/>
  <c r="XP139" i="14"/>
  <c r="UK136" i="14"/>
  <c r="XF158" i="14"/>
  <c r="AHX155" i="14"/>
  <c r="AFH161" i="14"/>
  <c r="AKM169" i="14"/>
  <c r="AVR30" i="14"/>
  <c r="ARS36" i="14"/>
  <c r="ANH38" i="14"/>
  <c r="AVT42" i="14"/>
  <c r="QT44" i="14"/>
  <c r="TE50" i="14"/>
  <c r="AWJ54" i="14"/>
  <c r="AEB59" i="14"/>
  <c r="ADW65" i="14"/>
  <c r="AJO67" i="14"/>
  <c r="QO70" i="14"/>
  <c r="AMG71" i="14"/>
  <c r="AHA72" i="14"/>
  <c r="TZ77" i="14"/>
  <c r="AVH75" i="14"/>
  <c r="VW84" i="14"/>
  <c r="APY86" i="14"/>
  <c r="ZI89" i="14"/>
  <c r="US91" i="14"/>
  <c r="AKJ88" i="14"/>
  <c r="AQZ93" i="14"/>
  <c r="AQR95" i="14"/>
  <c r="AIG99" i="14"/>
  <c r="ABF108" i="14"/>
  <c r="SX104" i="14"/>
  <c r="TR108" i="14"/>
  <c r="ACL109" i="14"/>
  <c r="AQE109" i="14"/>
  <c r="WB116" i="14"/>
  <c r="ATT121" i="14"/>
  <c r="ADH124" i="14"/>
  <c r="ABO128" i="14"/>
  <c r="AME120" i="14"/>
  <c r="WN130" i="14"/>
  <c r="VL133" i="14"/>
  <c r="AWM128" i="14"/>
  <c r="WU143" i="14"/>
  <c r="AIS143" i="14"/>
  <c r="AGX155" i="14"/>
  <c r="AWB153" i="14"/>
  <c r="ZU162" i="14"/>
  <c r="AIM160" i="14"/>
  <c r="AAG162" i="14"/>
  <c r="AIB165" i="14"/>
  <c r="SG170" i="14"/>
  <c r="AST176" i="14"/>
  <c r="AHV178" i="14"/>
  <c r="VL189" i="14"/>
  <c r="AMS201" i="14"/>
  <c r="AVU194" i="14"/>
  <c r="AHK191" i="14"/>
  <c r="AJK31" i="14"/>
  <c r="AUI32" i="14"/>
  <c r="SG35" i="14"/>
  <c r="AYR36" i="14"/>
  <c r="AGE39" i="14"/>
  <c r="TC51" i="14"/>
  <c r="ACX55" i="14"/>
  <c r="AHA54" i="14"/>
  <c r="AVL57" i="14"/>
  <c r="AOV60" i="14"/>
  <c r="AWG62" i="14"/>
  <c r="AQV66" i="14"/>
  <c r="AHX71" i="14"/>
  <c r="AKO78" i="14"/>
  <c r="YY83" i="14"/>
  <c r="ARG91" i="14"/>
  <c r="AXN88" i="14"/>
  <c r="ANX88" i="14"/>
  <c r="ANR95" i="14"/>
  <c r="ABF97" i="14"/>
  <c r="WV104" i="14"/>
  <c r="ZR105" i="14"/>
  <c r="ZY114" i="14"/>
  <c r="ANH111" i="14"/>
  <c r="QV121" i="14"/>
  <c r="WS123" i="14"/>
  <c r="AEV122" i="14"/>
  <c r="APJ125" i="14"/>
  <c r="AOO130" i="14"/>
  <c r="AAZ130" i="14"/>
  <c r="AOV137" i="14"/>
  <c r="QS149" i="14"/>
  <c r="ASU152" i="14"/>
  <c r="ACI150" i="14"/>
  <c r="AIE158" i="14"/>
  <c r="AXC161" i="14"/>
  <c r="AZJ164" i="14"/>
  <c r="AFC168" i="14"/>
  <c r="XW167" i="14"/>
  <c r="AEM176" i="14"/>
  <c r="AED175" i="14"/>
  <c r="ANA188" i="14"/>
  <c r="AJO186" i="14"/>
  <c r="AII184" i="14"/>
  <c r="ABF30" i="14"/>
  <c r="ANS32" i="14"/>
  <c r="WG37" i="14"/>
  <c r="AJL38" i="14"/>
  <c r="AUI41" i="14"/>
  <c r="ZH45" i="14"/>
  <c r="AWH46" i="14"/>
  <c r="AGE47" i="14"/>
  <c r="AUJ49" i="14"/>
  <c r="API51" i="14"/>
  <c r="AWU54" i="14"/>
  <c r="AFP57" i="14"/>
  <c r="APF62" i="14"/>
  <c r="TI63" i="14"/>
  <c r="APP65" i="14"/>
  <c r="ATB67" i="14"/>
  <c r="AOD71" i="14"/>
  <c r="AAJ71" i="14"/>
  <c r="VG73" i="14"/>
  <c r="ANL73" i="14"/>
  <c r="ACO79" i="14"/>
  <c r="AEH90" i="14"/>
  <c r="ANG90" i="14"/>
  <c r="AWQ88" i="14"/>
  <c r="ARV94" i="14"/>
  <c r="XA97" i="14"/>
  <c r="AKH102" i="14"/>
  <c r="AYQ106" i="14"/>
  <c r="AVO103" i="14"/>
  <c r="ASJ112" i="14"/>
  <c r="AAL107" i="14"/>
  <c r="AKP116" i="14"/>
  <c r="YA115" i="14"/>
  <c r="ANV121" i="14"/>
  <c r="AMC120" i="14"/>
  <c r="AIX127" i="14"/>
  <c r="AAP136" i="14"/>
  <c r="ACD136" i="14"/>
  <c r="ADT128" i="14"/>
  <c r="AYJ138" i="14"/>
  <c r="ANS141" i="14"/>
  <c r="APA140" i="14"/>
  <c r="YW148" i="14"/>
  <c r="AQT145" i="14"/>
  <c r="AVP153" i="14"/>
  <c r="AOA149" i="14"/>
  <c r="AHX156" i="14"/>
  <c r="AHD161" i="14"/>
  <c r="AKN160" i="14"/>
  <c r="ADR171" i="14"/>
  <c r="AAX166" i="14"/>
  <c r="ALW31" i="14"/>
  <c r="WL31" i="14"/>
  <c r="UP35" i="14"/>
  <c r="AUI39" i="14"/>
  <c r="AXU45" i="14"/>
  <c r="AJY45" i="14"/>
  <c r="APA57" i="14"/>
  <c r="AYT57" i="14"/>
  <c r="AQO64" i="14"/>
  <c r="VL67" i="14"/>
  <c r="ZU69" i="14"/>
  <c r="ATD74" i="14"/>
  <c r="AUS72" i="14"/>
  <c r="AKK76" i="14"/>
  <c r="TJ85" i="14"/>
  <c r="AKI82" i="14"/>
  <c r="AAX86" i="14"/>
  <c r="AYP86" i="14"/>
  <c r="AZW87" i="14"/>
  <c r="QK93" i="14"/>
  <c r="XP93" i="14"/>
  <c r="SP96" i="14"/>
  <c r="WS100" i="14"/>
  <c r="ACZ103" i="14"/>
  <c r="AHO104" i="14"/>
  <c r="YM104" i="14"/>
  <c r="AYC110" i="14"/>
  <c r="AQK107" i="14"/>
  <c r="AMZ117" i="14"/>
  <c r="AOP113" i="14"/>
  <c r="ARP116" i="14"/>
  <c r="TU119" i="14"/>
  <c r="UX123" i="14"/>
  <c r="ABV128" i="14"/>
  <c r="AYN119" i="14"/>
  <c r="ANY125" i="14"/>
  <c r="AES128" i="14"/>
  <c r="SX136" i="14"/>
  <c r="AOC136" i="14"/>
  <c r="ALF141" i="14"/>
  <c r="SZ142" i="14"/>
  <c r="ABE150" i="14"/>
  <c r="AIW155" i="14"/>
  <c r="AEU155" i="14"/>
  <c r="SC156" i="14"/>
  <c r="AAO164" i="14"/>
  <c r="ATY161" i="14"/>
  <c r="ARW172" i="14"/>
  <c r="AOU165" i="14"/>
  <c r="UR33" i="14"/>
  <c r="ZX35" i="14"/>
  <c r="ALD37" i="14"/>
  <c r="XU39" i="14"/>
  <c r="ATH43" i="14"/>
  <c r="AYV46" i="14"/>
  <c r="TU49" i="14"/>
  <c r="APL51" i="14"/>
  <c r="AOM60" i="14"/>
  <c r="APP63" i="14"/>
  <c r="APR63" i="14"/>
  <c r="SH68" i="14"/>
  <c r="ZW71" i="14"/>
  <c r="ATJ74" i="14"/>
  <c r="ABM75" i="14"/>
  <c r="XD82" i="14"/>
  <c r="ADV81" i="14"/>
  <c r="XD94" i="14"/>
  <c r="AVK93" i="14"/>
  <c r="AWZ97" i="14"/>
  <c r="AXK101" i="14"/>
  <c r="ALC102" i="14"/>
  <c r="AYU107" i="14"/>
  <c r="RS110" i="14"/>
  <c r="ABV114" i="14"/>
  <c r="AOL117" i="14"/>
  <c r="SR122" i="14"/>
  <c r="ANB119" i="14"/>
  <c r="AEA120" i="14"/>
  <c r="ANJ113" i="14"/>
  <c r="XO128" i="14"/>
  <c r="AEM127" i="14"/>
  <c r="AND59" i="14"/>
  <c r="ABI67" i="14"/>
  <c r="SK78" i="14"/>
  <c r="AKO80" i="14"/>
  <c r="WR81" i="14"/>
  <c r="AEB93" i="14"/>
  <c r="AZE108" i="14"/>
  <c r="AMU114" i="14"/>
  <c r="AOT128" i="14"/>
  <c r="ADP127" i="14"/>
  <c r="ACE145" i="14"/>
  <c r="ANA147" i="14"/>
  <c r="ZP157" i="14"/>
  <c r="ARA157" i="14"/>
  <c r="ABY157" i="14"/>
  <c r="AGU162" i="14"/>
  <c r="AKU165" i="14"/>
  <c r="XG166" i="14"/>
  <c r="ACE179" i="14"/>
  <c r="ASW177" i="14"/>
  <c r="AYF182" i="14"/>
  <c r="XD49" i="14"/>
  <c r="AKV52" i="14"/>
  <c r="ADJ55" i="14"/>
  <c r="ZL64" i="14"/>
  <c r="AWS67" i="14"/>
  <c r="AAB75" i="14"/>
  <c r="ADY74" i="14"/>
  <c r="AHR96" i="14"/>
  <c r="ZG94" i="14"/>
  <c r="YX95" i="14"/>
  <c r="AUW97" i="14"/>
  <c r="ASE106" i="14"/>
  <c r="AWG109" i="14"/>
  <c r="AHM107" i="14"/>
  <c r="AKA120" i="14"/>
  <c r="APT129" i="14"/>
  <c r="AGP140" i="14"/>
  <c r="AMC146" i="14"/>
  <c r="AVR147" i="14"/>
  <c r="ZJ150" i="14"/>
  <c r="QY149" i="14"/>
  <c r="ASN160" i="14"/>
  <c r="SG160" i="14"/>
  <c r="AKE166" i="14"/>
  <c r="AZH168" i="14"/>
  <c r="AFY179" i="14"/>
  <c r="AHM185" i="14"/>
  <c r="AVC35" i="14"/>
  <c r="AFG68" i="14"/>
  <c r="AGO70" i="14"/>
  <c r="AQB76" i="14"/>
  <c r="AQA82" i="14"/>
  <c r="ALE81" i="14"/>
  <c r="AML93" i="14"/>
  <c r="ASE100" i="14"/>
  <c r="AGJ103" i="14"/>
  <c r="ANO116" i="14"/>
  <c r="AKJ122" i="14"/>
  <c r="XU136" i="14"/>
  <c r="ST147" i="14"/>
  <c r="ZR144" i="14"/>
  <c r="AFA150" i="14"/>
  <c r="AUC151" i="14"/>
  <c r="ADE157" i="14"/>
  <c r="AKZ163" i="14"/>
  <c r="AKD163" i="14"/>
  <c r="ANK31" i="14"/>
  <c r="XB36" i="14"/>
  <c r="AZZ37" i="14"/>
  <c r="AHO40" i="14"/>
  <c r="AXH41" i="14"/>
  <c r="AHY44" i="14"/>
  <c r="AWF45" i="14"/>
  <c r="AER51" i="14"/>
  <c r="ADR58" i="14"/>
  <c r="UQ58" i="14"/>
  <c r="RR63" i="14"/>
  <c r="AAI65" i="14"/>
  <c r="ACW69" i="14"/>
  <c r="AZQ74" i="14"/>
  <c r="APA83" i="14"/>
  <c r="XP84" i="14"/>
  <c r="WI90" i="14"/>
  <c r="QY90" i="14"/>
  <c r="UY97" i="14"/>
  <c r="ANP95" i="14"/>
  <c r="ALW99" i="14"/>
  <c r="AXY107" i="14"/>
  <c r="AST103" i="14"/>
  <c r="ADR110" i="14"/>
  <c r="XV111" i="14"/>
  <c r="ABC114" i="14"/>
  <c r="AZC122" i="14"/>
  <c r="RP126" i="14"/>
  <c r="AZI132" i="14"/>
  <c r="WE128" i="14"/>
  <c r="YU137" i="14"/>
  <c r="AVL146" i="14"/>
  <c r="ALB144" i="14"/>
  <c r="ADP145" i="14"/>
  <c r="WF147" i="14"/>
  <c r="ABN151" i="14"/>
  <c r="ARP147" i="14"/>
  <c r="UH153" i="14"/>
  <c r="AQW162" i="14"/>
  <c r="AUA168" i="14"/>
  <c r="TR172" i="14"/>
  <c r="WG31" i="14"/>
  <c r="US32" i="14"/>
  <c r="APM34" i="14"/>
  <c r="UK38" i="14"/>
  <c r="AIX38" i="14"/>
  <c r="AIR39" i="14"/>
  <c r="AKV40" i="14"/>
  <c r="AHX46" i="14"/>
  <c r="AFT49" i="14"/>
  <c r="AIN58" i="14"/>
  <c r="WC59" i="14"/>
  <c r="AUZ61" i="14"/>
  <c r="ABK65" i="14"/>
  <c r="AEM66" i="14"/>
  <c r="AMS74" i="14"/>
  <c r="RE78" i="14"/>
  <c r="AUH86" i="14"/>
  <c r="AKN87" i="14"/>
  <c r="AEL97" i="14"/>
  <c r="ADK101" i="14"/>
  <c r="AIX103" i="14"/>
  <c r="WQ103" i="14"/>
  <c r="AHD101" i="14"/>
  <c r="AOA107" i="14"/>
  <c r="AVE108" i="14"/>
  <c r="AEY116" i="14"/>
  <c r="APB119" i="14"/>
  <c r="AOJ118" i="14"/>
  <c r="AXO124" i="14"/>
  <c r="AUQ125" i="14"/>
  <c r="RW130" i="14"/>
  <c r="AJN130" i="14"/>
  <c r="ZC131" i="14"/>
  <c r="QP142" i="14"/>
  <c r="AGB139" i="14"/>
  <c r="UB148" i="14"/>
  <c r="ACD149" i="14"/>
  <c r="AUF153" i="14"/>
  <c r="RZ158" i="14"/>
  <c r="YW155" i="14"/>
  <c r="WW160" i="14"/>
  <c r="VT162" i="14"/>
  <c r="AHD164" i="14"/>
  <c r="VF170" i="14"/>
  <c r="WQ170" i="14"/>
  <c r="AAN31" i="14"/>
  <c r="AKI32" i="14"/>
  <c r="AGF37" i="14"/>
  <c r="AQL38" i="14"/>
  <c r="AVE39" i="14"/>
  <c r="RC44" i="14"/>
  <c r="AIQ45" i="14"/>
  <c r="ARV48" i="14"/>
  <c r="ARV49" i="14"/>
  <c r="AHV52" i="14"/>
  <c r="US54" i="14"/>
  <c r="AVW59" i="14"/>
  <c r="QX62" i="14"/>
  <c r="AAB68" i="14"/>
  <c r="AJK71" i="14"/>
  <c r="AZL75" i="14"/>
  <c r="ZK79" i="14"/>
  <c r="UI81" i="14"/>
  <c r="AMN85" i="14"/>
  <c r="ATD108" i="14"/>
  <c r="ASX102" i="14"/>
  <c r="YN105" i="14"/>
  <c r="AZN118" i="14"/>
  <c r="QK122" i="14"/>
  <c r="UV119" i="14"/>
  <c r="AHL125" i="14"/>
  <c r="AXM128" i="14"/>
  <c r="XF133" i="14"/>
  <c r="APR135" i="14"/>
  <c r="AKI142" i="14"/>
  <c r="APZ143" i="14"/>
  <c r="RL150" i="14"/>
  <c r="AEG146" i="14"/>
  <c r="AYO153" i="14"/>
  <c r="AKH165" i="14"/>
  <c r="ALN162" i="14"/>
  <c r="ASO158" i="14"/>
  <c r="SS165" i="14"/>
  <c r="AFR170" i="14"/>
  <c r="AMS166" i="14"/>
  <c r="ZR171" i="14"/>
  <c r="ZD180" i="14"/>
  <c r="AMQ171" i="14"/>
  <c r="RB31" i="14"/>
  <c r="SS40" i="14"/>
  <c r="UW41" i="14"/>
  <c r="WN47" i="14"/>
  <c r="APE51" i="14"/>
  <c r="ADD51" i="14"/>
  <c r="ARK54" i="14"/>
  <c r="AGL55" i="14"/>
  <c r="ANG57" i="14"/>
  <c r="UY62" i="14"/>
  <c r="AYR62" i="14"/>
  <c r="QP66" i="14"/>
  <c r="RJ69" i="14"/>
  <c r="AKB71" i="14"/>
  <c r="WC74" i="14"/>
  <c r="ZC79" i="14"/>
  <c r="AJW79" i="14"/>
  <c r="UH86" i="14"/>
  <c r="AWI90" i="14"/>
  <c r="YO90" i="14"/>
  <c r="AFR101" i="14"/>
  <c r="RZ97" i="14"/>
  <c r="AHI97" i="14"/>
  <c r="SM104" i="14"/>
  <c r="VU103" i="14"/>
  <c r="AEO107" i="14"/>
  <c r="AUE112" i="14"/>
  <c r="AHB108" i="14"/>
  <c r="ACB109" i="14"/>
  <c r="AKM114" i="14"/>
  <c r="QL116" i="14"/>
  <c r="AON114" i="14"/>
  <c r="ARB122" i="14"/>
  <c r="AZU126" i="14"/>
  <c r="AFJ127" i="14"/>
  <c r="AHM132" i="14"/>
  <c r="AVC129" i="14"/>
  <c r="XP136" i="14"/>
  <c r="ZQ138" i="14"/>
  <c r="AHZ139" i="14"/>
  <c r="AGG148" i="14"/>
  <c r="AIO149" i="14"/>
  <c r="YC152" i="14"/>
  <c r="AQU152" i="14"/>
  <c r="VL152" i="14"/>
  <c r="ATA157" i="14"/>
  <c r="ADL163" i="14"/>
  <c r="AHR160" i="14"/>
  <c r="XA170" i="14"/>
  <c r="AKS174" i="14"/>
  <c r="ARR177" i="14"/>
  <c r="AQB42" i="14"/>
  <c r="XF48" i="14"/>
  <c r="SO50" i="14"/>
  <c r="ATJ50" i="14"/>
  <c r="AIM55" i="14"/>
  <c r="ACR63" i="14"/>
  <c r="AQJ61" i="14"/>
  <c r="AJN64" i="14"/>
  <c r="ACW71" i="14"/>
  <c r="AZG75" i="14"/>
  <c r="AMP79" i="14"/>
  <c r="APR85" i="14"/>
  <c r="AJF87" i="14"/>
  <c r="AAB92" i="14"/>
  <c r="APN90" i="14"/>
  <c r="RR96" i="14"/>
  <c r="AUC94" i="14"/>
  <c r="TX96" i="14"/>
  <c r="ATN97" i="14"/>
  <c r="ALU97" i="14"/>
  <c r="AQO112" i="14"/>
  <c r="ARC107" i="14"/>
  <c r="ATE116" i="14"/>
  <c r="ASD115" i="14"/>
  <c r="ANM117" i="14"/>
  <c r="AAA122" i="14"/>
  <c r="AFD128" i="14"/>
  <c r="AJR129" i="14"/>
  <c r="AGJ136" i="14"/>
  <c r="VX142" i="14"/>
  <c r="ABU145" i="14"/>
  <c r="AUQ141" i="14"/>
  <c r="AKG149" i="14"/>
  <c r="AVI157" i="14"/>
  <c r="AGS162" i="14"/>
  <c r="AMZ161" i="14"/>
  <c r="AEW171" i="14"/>
  <c r="AHD165" i="14"/>
  <c r="AII180" i="14"/>
  <c r="AZP178" i="14"/>
  <c r="VO32" i="14"/>
  <c r="UE33" i="14"/>
  <c r="ABZ44" i="14"/>
  <c r="AAS45" i="14"/>
  <c r="ALM61" i="14"/>
  <c r="AUZ70" i="14"/>
  <c r="AZI71" i="14"/>
  <c r="ALK73" i="14"/>
  <c r="VM76" i="14"/>
  <c r="AVE80" i="14"/>
  <c r="APO84" i="14"/>
  <c r="AEV85" i="14"/>
  <c r="AAR92" i="14"/>
  <c r="WG92" i="14"/>
  <c r="TO95" i="14"/>
  <c r="SW97" i="14"/>
  <c r="AUX108" i="14"/>
  <c r="QN105" i="14"/>
  <c r="AIL108" i="14"/>
  <c r="ANU111" i="14"/>
  <c r="ANC117" i="14"/>
  <c r="AXM122" i="14"/>
  <c r="AIF121" i="14"/>
  <c r="RK130" i="14"/>
  <c r="AMM133" i="14"/>
  <c r="APS137" i="14"/>
  <c r="AYK145" i="14"/>
  <c r="AOU144" i="14"/>
  <c r="AEK152" i="14"/>
  <c r="QY156" i="14"/>
  <c r="ANG156" i="14"/>
  <c r="AQN156" i="14"/>
  <c r="AHO158" i="14"/>
  <c r="AHM162" i="14"/>
  <c r="AKC162" i="14"/>
  <c r="AGE172" i="14"/>
  <c r="AAE167" i="14"/>
  <c r="ZA166" i="14"/>
  <c r="AFL180" i="14"/>
  <c r="ADU178" i="14"/>
  <c r="ARM192" i="14"/>
  <c r="YD189" i="14"/>
  <c r="AUL190" i="14"/>
  <c r="UQ187" i="14"/>
  <c r="VZ195" i="14"/>
  <c r="AUU198" i="14"/>
  <c r="ASI33" i="14"/>
  <c r="ADH39" i="14"/>
  <c r="VV45" i="14"/>
  <c r="ADN45" i="14"/>
  <c r="AKF49" i="14"/>
  <c r="AGD49" i="14"/>
  <c r="SD52" i="14"/>
  <c r="AOJ53" i="14"/>
  <c r="UY56" i="14"/>
  <c r="VQ58" i="14"/>
  <c r="AQD63" i="14"/>
  <c r="AIM62" i="14"/>
  <c r="AFC67" i="14"/>
  <c r="AHY67" i="14"/>
  <c r="ART71" i="14"/>
  <c r="AHP73" i="14"/>
  <c r="ACS81" i="14"/>
  <c r="AXU80" i="14"/>
  <c r="ALU79" i="14"/>
  <c r="ASQ83" i="14"/>
  <c r="AQZ94" i="14"/>
  <c r="AQN104" i="14"/>
  <c r="ADE106" i="14"/>
  <c r="ADX108" i="14"/>
  <c r="ASA118" i="14"/>
  <c r="AMD115" i="14"/>
  <c r="TA126" i="14"/>
  <c r="ALP129" i="14"/>
  <c r="AZG133" i="14"/>
  <c r="AYJ130" i="14"/>
  <c r="AGI140" i="14"/>
  <c r="ANJ145" i="14"/>
  <c r="ATD145" i="14"/>
  <c r="YM148" i="14"/>
  <c r="SZ153" i="14"/>
  <c r="AGB151" i="14"/>
  <c r="AXY153" i="14"/>
  <c r="UW153" i="14"/>
  <c r="AHD162" i="14"/>
  <c r="AAC164" i="14"/>
  <c r="ZK166" i="14"/>
  <c r="ALL168" i="14"/>
  <c r="ASB177" i="14"/>
  <c r="ALL180" i="14"/>
  <c r="VO180" i="14"/>
  <c r="ARS176" i="14"/>
  <c r="AIR178" i="14"/>
  <c r="AUF182" i="14"/>
  <c r="AWX183" i="14"/>
  <c r="AMB185" i="14"/>
  <c r="TI193" i="14"/>
  <c r="ABS198" i="14"/>
  <c r="AKW193" i="14"/>
  <c r="AUX30" i="14"/>
  <c r="APP32" i="14"/>
  <c r="AWA34" i="14"/>
  <c r="ARB37" i="14"/>
  <c r="AQG37" i="14"/>
  <c r="AND39" i="14"/>
  <c r="AIV42" i="14"/>
  <c r="ATL43" i="14"/>
  <c r="AFJ46" i="14"/>
  <c r="WZ55" i="14"/>
  <c r="ADM57" i="14"/>
  <c r="VB61" i="14"/>
  <c r="ASX59" i="14"/>
  <c r="AXB65" i="14"/>
  <c r="AKF66" i="14"/>
  <c r="AEW69" i="14"/>
  <c r="UV75" i="14"/>
  <c r="AIV79" i="14"/>
  <c r="ACK78" i="14"/>
  <c r="AFR82" i="14"/>
  <c r="APF83" i="14"/>
  <c r="QT88" i="14"/>
  <c r="AXC90" i="14"/>
  <c r="AAO90" i="14"/>
  <c r="QX99" i="14"/>
  <c r="ATP98" i="14"/>
  <c r="VV104" i="14"/>
  <c r="ADZ104" i="14"/>
  <c r="AJL107" i="14"/>
  <c r="WP113" i="14"/>
  <c r="AHW115" i="14"/>
  <c r="AGX121" i="14"/>
  <c r="AVU119" i="14"/>
  <c r="ABF128" i="14"/>
  <c r="QR130" i="14"/>
  <c r="AKV133" i="14"/>
  <c r="AGN133" i="14"/>
  <c r="AJE139" i="14"/>
  <c r="AYW140" i="14"/>
  <c r="AXR140" i="14"/>
  <c r="XC145" i="14"/>
  <c r="AGW149" i="14"/>
  <c r="ASS156" i="14"/>
  <c r="AAO153" i="14"/>
  <c r="ACQ153" i="14"/>
  <c r="AMF165" i="14"/>
  <c r="APK161" i="14"/>
  <c r="ALI162" i="14"/>
  <c r="AJH34" i="14"/>
  <c r="TH37" i="14"/>
  <c r="AVL42" i="14"/>
  <c r="YQ43" i="14"/>
  <c r="YF47" i="14"/>
  <c r="AUU48" i="14"/>
  <c r="ASV51" i="14"/>
  <c r="UJ62" i="14"/>
  <c r="UR59" i="14"/>
  <c r="UM66" i="14"/>
  <c r="SN65" i="14"/>
  <c r="AFY75" i="14"/>
  <c r="AEH77" i="14"/>
  <c r="AIL77" i="14"/>
  <c r="ADF85" i="14"/>
  <c r="ALC90" i="14"/>
  <c r="AIV93" i="14"/>
  <c r="ANG92" i="14"/>
  <c r="AOZ96" i="14"/>
  <c r="AEO101" i="14"/>
  <c r="AYO96" i="14"/>
  <c r="AHY104" i="14"/>
  <c r="AXA108" i="14"/>
  <c r="RC114" i="14"/>
  <c r="ZQ113" i="14"/>
  <c r="ATX121" i="14"/>
  <c r="QP122" i="14"/>
  <c r="AJB119" i="14"/>
  <c r="WI122" i="14"/>
  <c r="TY124" i="14"/>
  <c r="AWN125" i="14"/>
  <c r="AOC140" i="14"/>
  <c r="AVB141" i="14"/>
  <c r="WE134" i="14"/>
  <c r="ARP142" i="14"/>
  <c r="AUF143" i="14"/>
  <c r="AIQ152" i="14"/>
  <c r="AFF147" i="14"/>
  <c r="AQH149" i="14"/>
  <c r="AIN150" i="14"/>
  <c r="AJK158" i="14"/>
  <c r="ALC30" i="14"/>
  <c r="AXX35" i="14"/>
  <c r="AUT38" i="14"/>
  <c r="UU40" i="14"/>
  <c r="AWE42" i="14"/>
  <c r="AKE47" i="14"/>
  <c r="AWT49" i="14"/>
  <c r="ARV51" i="14"/>
  <c r="AAF52" i="14"/>
  <c r="ZZ55" i="14"/>
  <c r="TS57" i="14"/>
  <c r="AVD59" i="14"/>
  <c r="ARO58" i="14"/>
  <c r="TE63" i="14"/>
  <c r="ACD68" i="14"/>
  <c r="AHW75" i="14"/>
  <c r="AAQ77" i="14"/>
  <c r="AEP84" i="14"/>
  <c r="ATM84" i="14"/>
  <c r="AKZ87" i="14"/>
  <c r="AGZ94" i="14"/>
  <c r="QK96" i="14"/>
  <c r="AGA104" i="14"/>
  <c r="AHN105" i="14"/>
  <c r="AVG110" i="14"/>
  <c r="ATE113" i="14"/>
  <c r="UY114" i="14"/>
  <c r="AGY120" i="14"/>
  <c r="AAI55" i="14"/>
  <c r="AGB58" i="14"/>
  <c r="AIH71" i="14"/>
  <c r="ARY73" i="14"/>
  <c r="AUY75" i="14"/>
  <c r="SI80" i="14"/>
  <c r="ADU85" i="14"/>
  <c r="ACR91" i="14"/>
  <c r="WF101" i="14"/>
  <c r="WY102" i="14"/>
  <c r="APD106" i="14"/>
  <c r="ANP110" i="14"/>
  <c r="VH110" i="14"/>
  <c r="AWQ114" i="14"/>
  <c r="ADP119" i="14"/>
  <c r="AAX123" i="14"/>
  <c r="AIU134" i="14"/>
  <c r="AOT135" i="14"/>
  <c r="AQX159" i="14"/>
  <c r="UO160" i="14"/>
  <c r="TB166" i="14"/>
  <c r="AUM166" i="14"/>
  <c r="AYP173" i="14"/>
  <c r="WU179" i="14"/>
  <c r="SR176" i="14"/>
  <c r="UC187" i="14"/>
  <c r="AUF30" i="14"/>
  <c r="AXQ57" i="14"/>
  <c r="WZ70" i="14"/>
  <c r="YM75" i="14"/>
  <c r="AJA80" i="14"/>
  <c r="ABY78" i="14"/>
  <c r="AVG83" i="14"/>
  <c r="SW93" i="14"/>
  <c r="ASP95" i="14"/>
  <c r="AQN101" i="14"/>
  <c r="AJF106" i="14"/>
  <c r="AGP114" i="14"/>
  <c r="ATW120" i="14"/>
  <c r="ACT119" i="14"/>
  <c r="AJB132" i="14"/>
  <c r="WR144" i="14"/>
  <c r="VW148" i="14"/>
  <c r="AMQ148" i="14"/>
  <c r="SE155" i="14"/>
  <c r="ASY153" i="14"/>
  <c r="AVL166" i="14"/>
  <c r="ARX174" i="14"/>
  <c r="ARP33" i="14"/>
  <c r="TI38" i="14"/>
  <c r="AEM47" i="14"/>
  <c r="AWK54" i="14"/>
  <c r="UB56" i="14"/>
  <c r="ADI64" i="14"/>
  <c r="AGG76" i="14"/>
  <c r="AOL89" i="14"/>
  <c r="ATB91" i="14"/>
  <c r="ADZ106" i="14"/>
  <c r="AXD114" i="14"/>
  <c r="AJL134" i="14"/>
  <c r="AYO142" i="14"/>
  <c r="ACY146" i="14"/>
  <c r="AOW150" i="14"/>
  <c r="VF159" i="14"/>
  <c r="APM164" i="14"/>
  <c r="AFV167" i="14"/>
  <c r="AUV171" i="14"/>
  <c r="RS32" i="14"/>
  <c r="ALW36" i="14"/>
  <c r="AMI38" i="14"/>
  <c r="AAH44" i="14"/>
  <c r="AQN51" i="14"/>
  <c r="SH67" i="14"/>
  <c r="XB68" i="14"/>
  <c r="AYA69" i="14"/>
  <c r="AKF73" i="14"/>
  <c r="AKD79" i="14"/>
  <c r="RI78" i="14"/>
  <c r="ACU88" i="14"/>
  <c r="AAB91" i="14"/>
  <c r="ADW89" i="14"/>
  <c r="ARQ94" i="14"/>
  <c r="AAU92" i="14"/>
  <c r="QU106" i="14"/>
  <c r="XH105" i="14"/>
  <c r="XO111" i="14"/>
  <c r="AMM110" i="14"/>
  <c r="AHR111" i="14"/>
  <c r="ATB116" i="14"/>
  <c r="AHZ127" i="14"/>
  <c r="AGX135" i="14"/>
  <c r="UT134" i="14"/>
  <c r="AHF134" i="14"/>
  <c r="AKN137" i="14"/>
  <c r="AKP138" i="14"/>
  <c r="AWR135" i="14"/>
  <c r="AEY145" i="14"/>
  <c r="AGJ146" i="14"/>
  <c r="APY150" i="14"/>
  <c r="ANN147" i="14"/>
  <c r="AVF151" i="14"/>
  <c r="ATM153" i="14"/>
  <c r="AKJ153" i="14"/>
  <c r="ATZ160" i="14"/>
  <c r="AOF159" i="14"/>
  <c r="ALI159" i="14"/>
  <c r="AEB165" i="14"/>
  <c r="AHT180" i="14"/>
  <c r="AQI176" i="14"/>
  <c r="AYI174" i="14"/>
  <c r="AIC30" i="14"/>
  <c r="AGB33" i="14"/>
  <c r="ATN36" i="14"/>
  <c r="AST38" i="14"/>
  <c r="TH39" i="14"/>
  <c r="TH55" i="14"/>
  <c r="AVG61" i="14"/>
  <c r="AGV62" i="14"/>
  <c r="AJL70" i="14"/>
  <c r="AWU72" i="14"/>
  <c r="ACS75" i="14"/>
  <c r="ACI78" i="14"/>
  <c r="AMG81" i="14"/>
  <c r="QX81" i="14"/>
  <c r="ALR85" i="14"/>
  <c r="AOI89" i="14"/>
  <c r="RC95" i="14"/>
  <c r="AIC96" i="14"/>
  <c r="SB98" i="14"/>
  <c r="AUV106" i="14"/>
  <c r="AFJ111" i="14"/>
  <c r="AAO109" i="14"/>
  <c r="AZX109" i="14"/>
  <c r="AVV110" i="14"/>
  <c r="AAP112" i="14"/>
  <c r="ASS113" i="14"/>
  <c r="AYX119" i="14"/>
  <c r="AWE122" i="14"/>
  <c r="RQ126" i="14"/>
  <c r="AND131" i="14"/>
  <c r="AJP132" i="14"/>
  <c r="AAL142" i="14"/>
  <c r="AAC146" i="14"/>
  <c r="ATZ146" i="14"/>
  <c r="AEY151" i="14"/>
  <c r="XB150" i="14"/>
  <c r="ALZ149" i="14"/>
  <c r="APA156" i="14"/>
  <c r="AFI152" i="14"/>
  <c r="AWW165" i="14"/>
  <c r="AKF182" i="14"/>
  <c r="AUU38" i="14"/>
  <c r="ATX42" i="14"/>
  <c r="TP44" i="14"/>
  <c r="ATJ44" i="14"/>
  <c r="AFT52" i="14"/>
  <c r="AMQ57" i="14"/>
  <c r="AAB61" i="14"/>
  <c r="AUI66" i="14"/>
  <c r="ABF64" i="14"/>
  <c r="ACR65" i="14"/>
  <c r="AMX66" i="14"/>
  <c r="ZT72" i="14"/>
  <c r="AWR75" i="14"/>
  <c r="AAH84" i="14"/>
  <c r="AUJ90" i="14"/>
  <c r="AWS87" i="14"/>
  <c r="YO95" i="14"/>
  <c r="XP99" i="14"/>
  <c r="ALA96" i="14"/>
  <c r="ARU102" i="14"/>
  <c r="AHO108" i="14"/>
  <c r="AIB111" i="14"/>
  <c r="AVX110" i="14"/>
  <c r="AYJ117" i="14"/>
  <c r="AYA120" i="14"/>
  <c r="AYK118" i="14"/>
  <c r="AYY119" i="14"/>
  <c r="RM126" i="14"/>
  <c r="AJO128" i="14"/>
  <c r="AUC125" i="14"/>
  <c r="AGZ131" i="14"/>
  <c r="ZS136" i="14"/>
  <c r="ZG137" i="14"/>
  <c r="AZX140" i="14"/>
  <c r="ZS142" i="14"/>
  <c r="AML143" i="14"/>
  <c r="AAD144" i="14"/>
  <c r="AUZ150" i="14"/>
  <c r="ATF148" i="14"/>
  <c r="SY157" i="14"/>
  <c r="AJH157" i="14"/>
  <c r="AFO163" i="14"/>
  <c r="ALX168" i="14"/>
  <c r="ASW170" i="14"/>
  <c r="AGU173" i="14"/>
  <c r="AIZ180" i="14"/>
  <c r="AQW173" i="14"/>
  <c r="ST31" i="14"/>
  <c r="AUB33" i="14"/>
  <c r="AXM36" i="14"/>
  <c r="UQ43" i="14"/>
  <c r="ATA44" i="14"/>
  <c r="AQE44" i="14"/>
  <c r="ATS52" i="14"/>
  <c r="ABU53" i="14"/>
  <c r="ASX55" i="14"/>
  <c r="WW61" i="14"/>
  <c r="AOK60" i="14"/>
  <c r="AZG63" i="14"/>
  <c r="AVX67" i="14"/>
  <c r="AQN68" i="14"/>
  <c r="AAK75" i="14"/>
  <c r="WM77" i="14"/>
  <c r="AJA83" i="14"/>
  <c r="ACT85" i="14"/>
  <c r="UX84" i="14"/>
  <c r="WN91" i="14"/>
  <c r="AIK90" i="14"/>
  <c r="AWZ98" i="14"/>
  <c r="AIL110" i="14"/>
  <c r="ASH108" i="14"/>
  <c r="UO115" i="14"/>
  <c r="AVD112" i="14"/>
  <c r="RT118" i="14"/>
  <c r="ANA125" i="14"/>
  <c r="ADZ125" i="14"/>
  <c r="YP129" i="14"/>
  <c r="APW127" i="14"/>
  <c r="AFD130" i="14"/>
  <c r="AHL136" i="14"/>
  <c r="ALB132" i="14"/>
  <c r="UY133" i="14"/>
  <c r="AVO140" i="14"/>
  <c r="AXM139" i="14"/>
  <c r="AMU148" i="14"/>
  <c r="AKN146" i="14"/>
  <c r="AFC152" i="14"/>
  <c r="TN149" i="14"/>
  <c r="AKX165" i="14"/>
  <c r="WX164" i="14"/>
  <c r="ADC161" i="14"/>
  <c r="AXF159" i="14"/>
  <c r="ASP164" i="14"/>
  <c r="AJP168" i="14"/>
  <c r="AUO174" i="14"/>
  <c r="YC31" i="14"/>
  <c r="ALW32" i="14"/>
  <c r="AEM36" i="14"/>
  <c r="AQJ39" i="14"/>
  <c r="AGH41" i="14"/>
  <c r="AUY46" i="14"/>
  <c r="XP51" i="14"/>
  <c r="ABB57" i="14"/>
  <c r="ACQ62" i="14"/>
  <c r="ARV70" i="14"/>
  <c r="AOX69" i="14"/>
  <c r="ATK71" i="14"/>
  <c r="SZ73" i="14"/>
  <c r="AKM79" i="14"/>
  <c r="AAR81" i="14"/>
  <c r="AJB84" i="14"/>
  <c r="ZO91" i="14"/>
  <c r="UV90" i="14"/>
  <c r="ANZ95" i="14"/>
  <c r="AJO92" i="14"/>
  <c r="AWQ104" i="14"/>
  <c r="AAT103" i="14"/>
  <c r="AAU108" i="14"/>
  <c r="AGY118" i="14"/>
  <c r="AVW116" i="14"/>
  <c r="RQ123" i="14"/>
  <c r="ANZ124" i="14"/>
  <c r="AXH121" i="14"/>
  <c r="ARD131" i="14"/>
  <c r="AAN128" i="14"/>
  <c r="AJY136" i="14"/>
  <c r="AQF136" i="14"/>
  <c r="AHI139" i="14"/>
  <c r="VR146" i="14"/>
  <c r="AZJ147" i="14"/>
  <c r="AZY151" i="14"/>
  <c r="AZO153" i="14"/>
  <c r="SX152" i="14"/>
  <c r="AOH156" i="14"/>
  <c r="AYO171" i="14"/>
  <c r="YN166" i="14"/>
  <c r="AQW169" i="14"/>
  <c r="AGV165" i="14"/>
  <c r="SJ181" i="14"/>
  <c r="ATI30" i="14"/>
  <c r="ABG32" i="14"/>
  <c r="AWT38" i="14"/>
  <c r="RD43" i="14"/>
  <c r="QY49" i="14"/>
  <c r="AJG47" i="14"/>
  <c r="AHF56" i="14"/>
  <c r="AAU59" i="14"/>
  <c r="ADQ62" i="14"/>
  <c r="APH64" i="14"/>
  <c r="AUE81" i="14"/>
  <c r="UH83" i="14"/>
  <c r="AYW85" i="14"/>
  <c r="AUJ92" i="14"/>
  <c r="AOJ89" i="14"/>
  <c r="AJL87" i="14"/>
  <c r="AXC95" i="14"/>
  <c r="ANA95" i="14"/>
  <c r="RZ102" i="14"/>
  <c r="AXL102" i="14"/>
  <c r="SP104" i="14"/>
  <c r="RZ109" i="14"/>
  <c r="ACO111" i="14"/>
  <c r="ARQ111" i="14"/>
  <c r="AKX117" i="14"/>
  <c r="ARJ123" i="14"/>
  <c r="ALY122" i="14"/>
  <c r="YV128" i="14"/>
  <c r="AAO123" i="14"/>
  <c r="ALU128" i="14"/>
  <c r="AIS132" i="14"/>
  <c r="AHF125" i="14"/>
  <c r="AIM133" i="14"/>
  <c r="ASI137" i="14"/>
  <c r="SO140" i="14"/>
  <c r="VB138" i="14"/>
  <c r="AMP143" i="14"/>
  <c r="AXB144" i="14"/>
  <c r="AOG152" i="14"/>
  <c r="AJK150" i="14"/>
  <c r="ABA158" i="14"/>
  <c r="YV165" i="14"/>
  <c r="AWJ166" i="14"/>
  <c r="AJV174" i="14"/>
  <c r="AAS181" i="14"/>
  <c r="ABM185" i="14"/>
  <c r="AXM180" i="14"/>
  <c r="UU191" i="14"/>
  <c r="AFV195" i="14"/>
  <c r="AQY193" i="14"/>
  <c r="AMD193" i="14"/>
  <c r="ASU31" i="14"/>
  <c r="AUQ40" i="14"/>
  <c r="AYZ48" i="14"/>
  <c r="AMH47" i="14"/>
  <c r="ADF57" i="14"/>
  <c r="AOY67" i="14"/>
  <c r="AUS65" i="14"/>
  <c r="AMN72" i="14"/>
  <c r="AQK71" i="14"/>
  <c r="ZA75" i="14"/>
  <c r="APP77" i="14"/>
  <c r="VV80" i="14"/>
  <c r="APH82" i="14"/>
  <c r="AXL91" i="14"/>
  <c r="ARP93" i="14"/>
  <c r="ARV95" i="14"/>
  <c r="AFU93" i="14"/>
  <c r="QS105" i="14"/>
  <c r="UB108" i="14"/>
  <c r="AMA120" i="14"/>
  <c r="WI124" i="14"/>
  <c r="AMT128" i="14"/>
  <c r="VQ130" i="14"/>
  <c r="TI135" i="14"/>
  <c r="AKC133" i="14"/>
  <c r="ADY142" i="14"/>
  <c r="XK146" i="14"/>
  <c r="ADE146" i="14"/>
  <c r="AOD150" i="14"/>
  <c r="ACV153" i="14"/>
  <c r="APU150" i="14"/>
  <c r="ATL159" i="14"/>
  <c r="AQP156" i="14"/>
  <c r="AHP154" i="14"/>
  <c r="AUV162" i="14"/>
  <c r="AXA164" i="14"/>
  <c r="APE169" i="14"/>
  <c r="AVU178" i="14"/>
  <c r="AFK180" i="14"/>
  <c r="AZE178" i="14"/>
  <c r="ACO179" i="14"/>
  <c r="AZC181" i="14"/>
  <c r="ACO185" i="14"/>
  <c r="AKR185" i="14"/>
  <c r="UY190" i="14"/>
  <c r="QY195" i="14"/>
  <c r="AXE199" i="14"/>
  <c r="VP199" i="14"/>
  <c r="AMF196" i="14"/>
  <c r="UN30" i="14"/>
  <c r="AUA32" i="14"/>
  <c r="ACN35" i="14"/>
  <c r="QP38" i="14"/>
  <c r="ADT40" i="14"/>
  <c r="AFH44" i="14"/>
  <c r="AIE51" i="14"/>
  <c r="AOC50" i="14"/>
  <c r="AAF54" i="14"/>
  <c r="RF58" i="14"/>
  <c r="AEH60" i="14"/>
  <c r="YZ62" i="14"/>
  <c r="AQY66" i="14"/>
  <c r="AGL67" i="14"/>
  <c r="AKM70" i="14"/>
  <c r="AIC69" i="14"/>
  <c r="ALD76" i="14"/>
  <c r="AOM75" i="14"/>
  <c r="AHH79" i="14"/>
  <c r="AJS83" i="14"/>
  <c r="ARN85" i="14"/>
  <c r="AFQ93" i="14"/>
  <c r="AIC88" i="14"/>
  <c r="ALW93" i="14"/>
  <c r="AKP99" i="14"/>
  <c r="AZI97" i="14"/>
  <c r="ABG101" i="14"/>
  <c r="AZJ104" i="14"/>
  <c r="ZS111" i="14"/>
  <c r="AZT114" i="14"/>
  <c r="AFG114" i="14"/>
  <c r="AJK114" i="14"/>
  <c r="ALP116" i="14"/>
  <c r="AUX128" i="14"/>
  <c r="ASF123" i="14"/>
  <c r="YS128" i="14"/>
  <c r="ACL135" i="14"/>
  <c r="ZZ132" i="14"/>
  <c r="ARZ138" i="14"/>
  <c r="AGZ137" i="14"/>
  <c r="AMO141" i="14"/>
  <c r="AUE144" i="14"/>
  <c r="QX150" i="14"/>
  <c r="ABU151" i="14"/>
  <c r="AGM158" i="14"/>
  <c r="ALW154" i="14"/>
  <c r="AJK154" i="14"/>
  <c r="ACI162" i="14"/>
  <c r="ZE166" i="14"/>
  <c r="ALI30" i="14"/>
  <c r="TS32" i="14"/>
  <c r="AJO36" i="14"/>
  <c r="AGG44" i="14"/>
  <c r="AOB47" i="14"/>
  <c r="AJK59" i="14"/>
  <c r="ZE63" i="14"/>
  <c r="AYA66" i="14"/>
  <c r="AJB67" i="14"/>
  <c r="ZV69" i="14"/>
  <c r="AXP70" i="14"/>
  <c r="AEL73" i="14"/>
  <c r="RT72" i="14"/>
  <c r="AGD76" i="14"/>
  <c r="VD91" i="14"/>
  <c r="AZK90" i="14"/>
  <c r="SK89" i="14"/>
  <c r="UD96" i="14"/>
  <c r="ADC96" i="14"/>
  <c r="AWH102" i="14"/>
  <c r="AOK101" i="14"/>
  <c r="QJ98" i="14"/>
  <c r="AHV104" i="14"/>
  <c r="AVW102" i="14"/>
  <c r="XW109" i="14"/>
  <c r="WB110" i="14"/>
  <c r="ARZ118" i="14"/>
  <c r="ADY122" i="14"/>
  <c r="APH125" i="14"/>
  <c r="AUZ126" i="14"/>
  <c r="RH129" i="14"/>
  <c r="AWM124" i="14"/>
  <c r="AHW134" i="14"/>
  <c r="ANV137" i="14"/>
  <c r="UK144" i="14"/>
  <c r="YA154" i="14"/>
  <c r="ACR159" i="14"/>
  <c r="VT161" i="14"/>
  <c r="APU165" i="14"/>
  <c r="AVK167" i="14"/>
  <c r="ZN170" i="14"/>
  <c r="YS35" i="14"/>
  <c r="ARK37" i="14"/>
  <c r="AAX43" i="14"/>
  <c r="YV45" i="14"/>
  <c r="AKO51" i="14"/>
  <c r="AJI54" i="14"/>
  <c r="AYQ58" i="14"/>
  <c r="AYF60" i="14"/>
  <c r="VI62" i="14"/>
  <c r="AEF67" i="14"/>
  <c r="AEU69" i="14"/>
  <c r="QV78" i="14"/>
  <c r="UA81" i="14"/>
  <c r="AXR83" i="14"/>
  <c r="ARV89" i="14"/>
  <c r="AEA89" i="14"/>
  <c r="RA95" i="14"/>
  <c r="APH94" i="14"/>
  <c r="ATZ101" i="14"/>
  <c r="APM97" i="14"/>
  <c r="AZS104" i="14"/>
  <c r="ALG106" i="14"/>
  <c r="ACV104" i="14"/>
  <c r="AZT111" i="14"/>
  <c r="TJ110" i="14"/>
  <c r="ANV116" i="14"/>
  <c r="WK123" i="14"/>
  <c r="AXS120" i="14"/>
  <c r="ZN125" i="14"/>
  <c r="AHB87" i="14"/>
  <c r="UK89" i="14"/>
  <c r="AKJ89" i="14"/>
  <c r="AGC96" i="14"/>
  <c r="AIW100" i="14"/>
  <c r="ACJ103" i="14"/>
  <c r="ABO104" i="14"/>
  <c r="UY110" i="14"/>
  <c r="ADX107" i="14"/>
  <c r="AFM122" i="14"/>
  <c r="AFS125" i="14"/>
  <c r="AOQ126" i="14"/>
  <c r="AMV137" i="14"/>
  <c r="AZH142" i="14"/>
  <c r="ASA151" i="14"/>
  <c r="TC158" i="14"/>
  <c r="AZJ158" i="14"/>
  <c r="XT179" i="14"/>
  <c r="AWD177" i="14"/>
  <c r="WK177" i="14"/>
  <c r="VZ191" i="14"/>
  <c r="APJ30" i="14"/>
  <c r="YC44" i="14"/>
  <c r="ASE52" i="14"/>
  <c r="WU57" i="14"/>
  <c r="AFI57" i="14"/>
  <c r="ANH59" i="14"/>
  <c r="APM61" i="14"/>
  <c r="UP65" i="14"/>
  <c r="ACA66" i="14"/>
  <c r="XO68" i="14"/>
  <c r="AYB69" i="14"/>
  <c r="WJ72" i="14"/>
  <c r="AEG76" i="14"/>
  <c r="AWV78" i="14"/>
  <c r="WC83" i="14"/>
  <c r="QR88" i="14"/>
  <c r="ATB106" i="14"/>
  <c r="AAD104" i="14"/>
  <c r="AZC110" i="14"/>
  <c r="ADM111" i="14"/>
  <c r="ANL136" i="14"/>
  <c r="AEF142" i="14"/>
  <c r="AHM141" i="14"/>
  <c r="AXC148" i="14"/>
  <c r="ASB160" i="14"/>
  <c r="AGG166" i="14"/>
  <c r="AOE182" i="14"/>
  <c r="AWP32" i="14"/>
  <c r="ARN34" i="14"/>
  <c r="AQU50" i="14"/>
  <c r="APN56" i="14"/>
  <c r="AOH57" i="14"/>
  <c r="ACY62" i="14"/>
  <c r="TQ68" i="14"/>
  <c r="AIT73" i="14"/>
  <c r="ALW77" i="14"/>
  <c r="AWL85" i="14"/>
  <c r="AXR88" i="14"/>
  <c r="ABQ98" i="14"/>
  <c r="XX100" i="14"/>
  <c r="ALC104" i="14"/>
  <c r="AWY106" i="14"/>
  <c r="AFO115" i="14"/>
  <c r="VH131" i="14"/>
  <c r="ACC138" i="14"/>
  <c r="XA145" i="14"/>
  <c r="AOP156" i="14"/>
  <c r="AMJ155" i="14"/>
  <c r="AWQ161" i="14"/>
  <c r="QP168" i="14"/>
  <c r="AGF166" i="14"/>
  <c r="ATK168" i="14"/>
  <c r="AXY31" i="14"/>
  <c r="AQI39" i="14"/>
  <c r="UR40" i="14"/>
  <c r="AOZ42" i="14"/>
  <c r="AKX46" i="14"/>
  <c r="TR51" i="14"/>
  <c r="AGJ51" i="14"/>
  <c r="AXA54" i="14"/>
  <c r="ATG57" i="14"/>
  <c r="AAF60" i="14"/>
  <c r="SI63" i="14"/>
  <c r="ACD67" i="14"/>
  <c r="UG74" i="14"/>
  <c r="UE80" i="14"/>
  <c r="TY92" i="14"/>
  <c r="AVE91" i="14"/>
  <c r="ATU95" i="14"/>
  <c r="AHN102" i="14"/>
  <c r="AOV103" i="14"/>
  <c r="AHD105" i="14"/>
  <c r="ARN107" i="14"/>
  <c r="AHK111" i="14"/>
  <c r="AWI110" i="14"/>
  <c r="AKB107" i="14"/>
  <c r="AQR121" i="14"/>
  <c r="AVT119" i="14"/>
  <c r="ACX124" i="14"/>
  <c r="AME129" i="14"/>
  <c r="VQ128" i="14"/>
  <c r="AQT135" i="14"/>
  <c r="ARB134" i="14"/>
  <c r="TX141" i="14"/>
  <c r="UT141" i="14"/>
  <c r="ATR151" i="14"/>
  <c r="VK152" i="14"/>
  <c r="YJ154" i="14"/>
  <c r="AJE156" i="14"/>
  <c r="ZF165" i="14"/>
  <c r="AVL163" i="14"/>
  <c r="QT162" i="14"/>
  <c r="AGN164" i="14"/>
  <c r="ANO170" i="14"/>
  <c r="ASA165" i="14"/>
  <c r="AOJ178" i="14"/>
  <c r="AAJ177" i="14"/>
  <c r="APP34" i="14"/>
  <c r="ALR37" i="14"/>
  <c r="ANI47" i="14"/>
  <c r="ALT60" i="14"/>
  <c r="AKV63" i="14"/>
  <c r="AQN63" i="14"/>
  <c r="TC66" i="14"/>
  <c r="QW74" i="14"/>
  <c r="UW74" i="14"/>
  <c r="ARR76" i="14"/>
  <c r="AYL77" i="14"/>
  <c r="AUZ83" i="14"/>
  <c r="AWZ81" i="14"/>
  <c r="AOZ81" i="14"/>
  <c r="VS86" i="14"/>
  <c r="AWT89" i="14"/>
  <c r="AHN88" i="14"/>
  <c r="AUQ95" i="14"/>
  <c r="AEV95" i="14"/>
  <c r="QW95" i="14"/>
  <c r="VA107" i="14"/>
  <c r="AFS105" i="14"/>
  <c r="AWR113" i="14"/>
  <c r="AMX114" i="14"/>
  <c r="ACB115" i="14"/>
  <c r="AUR115" i="14"/>
  <c r="AGO122" i="14"/>
  <c r="APB127" i="14"/>
  <c r="AOC122" i="14"/>
  <c r="AUS135" i="14"/>
  <c r="WL140" i="14"/>
  <c r="ZW147" i="14"/>
  <c r="AMF142" i="14"/>
  <c r="AUE149" i="14"/>
  <c r="ZB157" i="14"/>
  <c r="ST156" i="14"/>
  <c r="AHE162" i="14"/>
  <c r="ZZ166" i="14"/>
  <c r="AHB167" i="14"/>
  <c r="AUB182" i="14"/>
  <c r="ADM34" i="14"/>
  <c r="AZS36" i="14"/>
  <c r="AFJ38" i="14"/>
  <c r="UF45" i="14"/>
  <c r="APB45" i="14"/>
  <c r="RW53" i="14"/>
  <c r="APP52" i="14"/>
  <c r="AOQ53" i="14"/>
  <c r="AXT55" i="14"/>
  <c r="ASJ59" i="14"/>
  <c r="SR60" i="14"/>
  <c r="AVD62" i="14"/>
  <c r="AFQ64" i="14"/>
  <c r="UY65" i="14"/>
  <c r="AIW66" i="14"/>
  <c r="AIR67" i="14"/>
  <c r="TI71" i="14"/>
  <c r="AKV72" i="14"/>
  <c r="QT77" i="14"/>
  <c r="ADU80" i="14"/>
  <c r="AMM81" i="14"/>
  <c r="ACU85" i="14"/>
  <c r="XE88" i="14"/>
  <c r="ALE100" i="14"/>
  <c r="AVJ99" i="14"/>
  <c r="AYF102" i="14"/>
  <c r="ATE104" i="14"/>
  <c r="VZ106" i="14"/>
  <c r="ARS110" i="14"/>
  <c r="ABU111" i="14"/>
  <c r="AFD118" i="14"/>
  <c r="AHA121" i="14"/>
  <c r="QQ123" i="14"/>
  <c r="AGR119" i="14"/>
  <c r="AKM132" i="14"/>
  <c r="ARF136" i="14"/>
  <c r="SJ132" i="14"/>
  <c r="AAM142" i="14"/>
  <c r="WV144" i="14"/>
  <c r="ADW145" i="14"/>
  <c r="VE151" i="14"/>
  <c r="WO158" i="14"/>
  <c r="UJ157" i="14"/>
  <c r="AYE152" i="14"/>
  <c r="APF161" i="14"/>
  <c r="WL161" i="14"/>
  <c r="VQ169" i="14"/>
  <c r="ST169" i="14"/>
  <c r="AFU169" i="14"/>
  <c r="AFG167" i="14"/>
  <c r="ASV180" i="14"/>
  <c r="ZP174" i="14"/>
  <c r="UU175" i="14"/>
  <c r="ACX33" i="14"/>
  <c r="ADW36" i="14"/>
  <c r="ARB38" i="14"/>
  <c r="RK44" i="14"/>
  <c r="TW45" i="14"/>
  <c r="AGF52" i="14"/>
  <c r="WL51" i="14"/>
  <c r="XQ56" i="14"/>
  <c r="ALJ60" i="14"/>
  <c r="RN62" i="14"/>
  <c r="AMN65" i="14"/>
  <c r="AFB71" i="14"/>
  <c r="AZF73" i="14"/>
  <c r="AWT76" i="14"/>
  <c r="AVY80" i="14"/>
  <c r="RB87" i="14"/>
  <c r="ARZ94" i="14"/>
  <c r="ALD98" i="14"/>
  <c r="AWR100" i="14"/>
  <c r="AZT112" i="14"/>
  <c r="YH116" i="14"/>
  <c r="XV115" i="14"/>
  <c r="AUO122" i="14"/>
  <c r="AJQ120" i="14"/>
  <c r="TC130" i="14"/>
  <c r="AAX147" i="14"/>
  <c r="AUR151" i="14"/>
  <c r="RV148" i="14"/>
  <c r="AHH155" i="14"/>
  <c r="AUT165" i="14"/>
  <c r="AGW160" i="14"/>
  <c r="QW163" i="14"/>
  <c r="AII176" i="14"/>
  <c r="AVK178" i="14"/>
  <c r="YS30" i="14"/>
  <c r="ARG31" i="14"/>
  <c r="APH32" i="14"/>
  <c r="YO38" i="14"/>
  <c r="QN43" i="14"/>
  <c r="AWU51" i="14"/>
  <c r="ACS52" i="14"/>
  <c r="SZ56" i="14"/>
  <c r="AMD57" i="14"/>
  <c r="AFN59" i="14"/>
  <c r="AMN62" i="14"/>
  <c r="ANI64" i="14"/>
  <c r="SX71" i="14"/>
  <c r="AQM76" i="14"/>
  <c r="TA80" i="14"/>
  <c r="AIL85" i="14"/>
  <c r="TL92" i="14"/>
  <c r="AJA90" i="14"/>
  <c r="SQ94" i="14"/>
  <c r="ANE100" i="14"/>
  <c r="QS106" i="14"/>
  <c r="AXE106" i="14"/>
  <c r="AIO114" i="14"/>
  <c r="AXG108" i="14"/>
  <c r="AXD110" i="14"/>
  <c r="QZ119" i="14"/>
  <c r="AZP117" i="14"/>
  <c r="ATV119" i="14"/>
  <c r="AUQ120" i="14"/>
  <c r="ANF129" i="14"/>
  <c r="ATU136" i="14"/>
  <c r="AEY141" i="14"/>
  <c r="XZ146" i="14"/>
  <c r="AFN146" i="14"/>
  <c r="AAX157" i="14"/>
  <c r="AES159" i="14"/>
  <c r="ZC166" i="14"/>
  <c r="AGD167" i="14"/>
  <c r="ATT172" i="14"/>
  <c r="ASG30" i="14"/>
  <c r="ALC32" i="14"/>
  <c r="RR35" i="14"/>
  <c r="UI43" i="14"/>
  <c r="QJ49" i="14"/>
  <c r="ABL50" i="14"/>
  <c r="TU54" i="14"/>
  <c r="ZK58" i="14"/>
  <c r="AHS58" i="14"/>
  <c r="WV64" i="14"/>
  <c r="ABJ67" i="14"/>
  <c r="XI73" i="14"/>
  <c r="AZA76" i="14"/>
  <c r="AKC79" i="14"/>
  <c r="AQM79" i="14"/>
  <c r="ZB86" i="14"/>
  <c r="AOD85" i="14"/>
  <c r="AEK93" i="14"/>
  <c r="SH91" i="14"/>
  <c r="ANE88" i="14"/>
  <c r="AHD96" i="14"/>
  <c r="TT93" i="14"/>
  <c r="ANA100" i="14"/>
  <c r="AHH105" i="14"/>
  <c r="ACL104" i="14"/>
  <c r="AWA109" i="14"/>
  <c r="ARU108" i="14"/>
  <c r="APX118" i="14"/>
  <c r="VH120" i="14"/>
  <c r="AET121" i="14"/>
  <c r="AOT125" i="14"/>
  <c r="AYX128" i="14"/>
  <c r="ACP133" i="14"/>
  <c r="TE129" i="14"/>
  <c r="AQR135" i="14"/>
  <c r="AAL135" i="14"/>
  <c r="AUR139" i="14"/>
  <c r="AAA142" i="14"/>
  <c r="WZ144" i="14"/>
  <c r="AUR146" i="14"/>
  <c r="ATG150" i="14"/>
  <c r="ALX148" i="14"/>
  <c r="AEN157" i="14"/>
  <c r="AFB156" i="14"/>
  <c r="AUK161" i="14"/>
  <c r="ACX166" i="14"/>
  <c r="AGE167" i="14"/>
  <c r="ZZ173" i="14"/>
  <c r="AWN182" i="14"/>
  <c r="ATY172" i="14"/>
  <c r="AXK175" i="14"/>
  <c r="ASY182" i="14"/>
  <c r="ASU187" i="14"/>
  <c r="AWM182" i="14"/>
  <c r="ARE180" i="14"/>
  <c r="APR195" i="14"/>
  <c r="AAZ194" i="14"/>
  <c r="AZS194" i="14"/>
  <c r="AQH31" i="14"/>
  <c r="ATA34" i="14"/>
  <c r="AZT39" i="14"/>
  <c r="AFS41" i="14"/>
  <c r="ATV43" i="14"/>
  <c r="AOF46" i="14"/>
  <c r="AWK49" i="14"/>
  <c r="RB58" i="14"/>
  <c r="AIQ67" i="14"/>
  <c r="AKL74" i="14"/>
  <c r="AVQ78" i="14"/>
  <c r="ARL83" i="14"/>
  <c r="APJ88" i="14"/>
  <c r="ALM94" i="14"/>
  <c r="UA95" i="14"/>
  <c r="AUG105" i="14"/>
  <c r="XG104" i="14"/>
  <c r="QP110" i="14"/>
  <c r="AKN111" i="14"/>
  <c r="ARA108" i="14"/>
  <c r="AYJ110" i="14"/>
  <c r="AEB114" i="14"/>
  <c r="WE116" i="14"/>
  <c r="AAC121" i="14"/>
  <c r="ATH123" i="14"/>
  <c r="AEO126" i="14"/>
  <c r="TQ129" i="14"/>
  <c r="ACJ134" i="14"/>
  <c r="XB136" i="14"/>
  <c r="SU133" i="14"/>
  <c r="ALO140" i="14"/>
  <c r="QJ140" i="14"/>
  <c r="AHQ141" i="14"/>
  <c r="QY148" i="14"/>
  <c r="UJ143" i="14"/>
  <c r="WK149" i="14"/>
  <c r="AKC149" i="14"/>
  <c r="AZQ150" i="14"/>
  <c r="VB152" i="14"/>
  <c r="YI153" i="14"/>
  <c r="AKW163" i="14"/>
  <c r="AEY161" i="14"/>
  <c r="AHA165" i="14"/>
  <c r="VZ179" i="14"/>
  <c r="AKA181" i="14"/>
  <c r="US186" i="14"/>
  <c r="ARD189" i="14"/>
  <c r="AJR181" i="14"/>
  <c r="AZD199" i="14"/>
  <c r="AQZ34" i="14"/>
  <c r="AMP38" i="14"/>
  <c r="VE40" i="14"/>
  <c r="QQ44" i="14"/>
  <c r="AOT45" i="14"/>
  <c r="AIM46" i="14"/>
  <c r="ACR50" i="14"/>
  <c r="AJM49" i="14"/>
  <c r="AOY50" i="14"/>
  <c r="AIB54" i="14"/>
  <c r="WB57" i="14"/>
  <c r="TH61" i="14"/>
  <c r="AGX63" i="14"/>
  <c r="VI61" i="14"/>
  <c r="AXK63" i="14"/>
  <c r="AQH67" i="14"/>
  <c r="WM69" i="14"/>
  <c r="SN77" i="14"/>
  <c r="APB80" i="14"/>
  <c r="AKG81" i="14"/>
  <c r="AGB82" i="14"/>
  <c r="AVG86" i="14"/>
  <c r="AIN87" i="14"/>
  <c r="APQ91" i="14"/>
  <c r="ACU89" i="14"/>
  <c r="AZL94" i="14"/>
  <c r="AML98" i="14"/>
  <c r="AQM102" i="14"/>
  <c r="RP102" i="14"/>
  <c r="AKY110" i="14"/>
  <c r="ATT109" i="14"/>
  <c r="YS108" i="14"/>
  <c r="VB115" i="14"/>
  <c r="TT123" i="14"/>
  <c r="AGC130" i="14"/>
  <c r="AGA131" i="14"/>
  <c r="ACM137" i="14"/>
  <c r="ADB140" i="14"/>
  <c r="UM138" i="14"/>
  <c r="AJG145" i="14"/>
  <c r="AOB143" i="14"/>
  <c r="AMM147" i="14"/>
  <c r="ANH148" i="14"/>
  <c r="ADT160" i="14"/>
  <c r="ALB166" i="14"/>
  <c r="AIY30" i="14"/>
  <c r="AOI32" i="14"/>
  <c r="XA36" i="14"/>
  <c r="ABJ40" i="14"/>
  <c r="YU43" i="14"/>
  <c r="AYS47" i="14"/>
  <c r="ATG52" i="14"/>
  <c r="AJJ55" i="14"/>
  <c r="ATO59" i="14"/>
  <c r="ANJ63" i="14"/>
  <c r="VO70" i="14"/>
  <c r="AOH73" i="14"/>
  <c r="AUE78" i="14"/>
  <c r="ATS85" i="14"/>
  <c r="AQP88" i="14"/>
  <c r="AJL91" i="14"/>
  <c r="AFZ90" i="14"/>
  <c r="ABP98" i="14"/>
  <c r="ARL96" i="14"/>
  <c r="VM99" i="14"/>
  <c r="AZQ106" i="14"/>
  <c r="AYR116" i="14"/>
  <c r="AFJ114" i="14"/>
  <c r="ZU119" i="14"/>
  <c r="AJE126" i="14"/>
  <c r="VE127" i="14"/>
  <c r="AZQ130" i="14"/>
  <c r="AZI129" i="14"/>
  <c r="SD135" i="14"/>
  <c r="AFU134" i="14"/>
  <c r="YO134" i="14"/>
  <c r="SL139" i="14"/>
  <c r="SA142" i="14"/>
  <c r="AAQ138" i="14"/>
  <c r="ATP137" i="14"/>
  <c r="UF151" i="14"/>
  <c r="AWI156" i="14"/>
  <c r="WQ155" i="14"/>
  <c r="ANA155" i="14"/>
  <c r="APL159" i="14"/>
  <c r="AJE169" i="14"/>
  <c r="AKG31" i="14"/>
  <c r="VP45" i="14"/>
  <c r="VZ44" i="14"/>
  <c r="AKT51" i="14"/>
  <c r="ACH58" i="14"/>
  <c r="AEK62" i="14"/>
  <c r="APP62" i="14"/>
  <c r="AHB64" i="14"/>
  <c r="ARB66" i="14"/>
  <c r="AOB67" i="14"/>
  <c r="RY70" i="14"/>
  <c r="AJO69" i="14"/>
  <c r="AZP73" i="14"/>
  <c r="AHB85" i="14"/>
  <c r="ADB96" i="14"/>
  <c r="XD97" i="14"/>
  <c r="ZX105" i="14"/>
  <c r="ACN106" i="14"/>
  <c r="WS105" i="14"/>
  <c r="AJU112" i="14"/>
  <c r="ABP108" i="14"/>
  <c r="YJ117" i="14"/>
  <c r="AHL118" i="14"/>
  <c r="ZY58" i="14"/>
  <c r="ASY60" i="14"/>
  <c r="ADW80" i="14"/>
  <c r="AQX87" i="14"/>
  <c r="RE85" i="14"/>
  <c r="ZQ91" i="14"/>
  <c r="ACT95" i="14"/>
  <c r="ADI99" i="14"/>
  <c r="AZV113" i="14"/>
  <c r="AJO112" i="14"/>
  <c r="AGQ132" i="14"/>
  <c r="AML131" i="14"/>
  <c r="AGM139" i="14"/>
  <c r="AEE142" i="14"/>
  <c r="AOI150" i="14"/>
  <c r="AYZ150" i="14"/>
  <c r="AVZ161" i="14"/>
  <c r="AWV162" i="14"/>
  <c r="ASX168" i="14"/>
  <c r="ABI175" i="14"/>
  <c r="ADQ187" i="14"/>
  <c r="AOD191" i="14"/>
  <c r="AQY46" i="14"/>
  <c r="AAE67" i="14"/>
  <c r="AIC70" i="14"/>
  <c r="ARF75" i="14"/>
  <c r="AQS79" i="14"/>
  <c r="AKX86" i="14"/>
  <c r="TI88" i="14"/>
  <c r="SO95" i="14"/>
  <c r="AJZ104" i="14"/>
  <c r="AAM108" i="14"/>
  <c r="ASN113" i="14"/>
  <c r="ZM123" i="14"/>
  <c r="YB123" i="14"/>
  <c r="ATC129" i="14"/>
  <c r="ADH135" i="14"/>
  <c r="AVA140" i="14"/>
  <c r="WZ152" i="14"/>
  <c r="AZL156" i="14"/>
  <c r="ARN166" i="14"/>
  <c r="RT173" i="14"/>
  <c r="AIJ187" i="14"/>
  <c r="UW184" i="14"/>
  <c r="WM31" i="14"/>
  <c r="AWS31" i="14"/>
  <c r="AYY32" i="14"/>
  <c r="AFL43" i="14"/>
  <c r="AKA56" i="14"/>
  <c r="AMH59" i="14"/>
  <c r="ANJ67" i="14"/>
  <c r="ABB82" i="14"/>
  <c r="ALE88" i="14"/>
  <c r="QS98" i="14"/>
  <c r="ALI104" i="14"/>
  <c r="AUP110" i="14"/>
  <c r="ZZ112" i="14"/>
  <c r="SY122" i="14"/>
  <c r="AFY142" i="14"/>
  <c r="AGW145" i="14"/>
  <c r="AHD146" i="14"/>
  <c r="ZG152" i="14"/>
  <c r="AIC163" i="14"/>
  <c r="QJ36" i="14"/>
  <c r="AXG38" i="14"/>
  <c r="XQ45" i="14"/>
  <c r="UF46" i="14"/>
  <c r="WI48" i="14"/>
  <c r="AYM56" i="14"/>
  <c r="AFH58" i="14"/>
  <c r="AVY68" i="14"/>
  <c r="ANR74" i="14"/>
  <c r="AEC74" i="14"/>
  <c r="AUD75" i="14"/>
  <c r="AZJ80" i="14"/>
  <c r="TE81" i="14"/>
  <c r="AXF87" i="14"/>
  <c r="ARK88" i="14"/>
  <c r="WK94" i="14"/>
  <c r="ADD98" i="14"/>
  <c r="AAM104" i="14"/>
  <c r="AWU105" i="14"/>
  <c r="ACC104" i="14"/>
  <c r="VE113" i="14"/>
  <c r="AAP115" i="14"/>
  <c r="AGB117" i="14"/>
  <c r="ZU115" i="14"/>
  <c r="AVF120" i="14"/>
  <c r="ZZ124" i="14"/>
  <c r="AGB130" i="14"/>
  <c r="AIC131" i="14"/>
  <c r="AIN135" i="14"/>
  <c r="AOL141" i="14"/>
  <c r="VP143" i="14"/>
  <c r="AGK149" i="14"/>
  <c r="AJS149" i="14"/>
  <c r="QZ155" i="14"/>
  <c r="XI156" i="14"/>
  <c r="AZS158" i="14"/>
  <c r="AKL162" i="14"/>
  <c r="YS160" i="14"/>
  <c r="QW165" i="14"/>
  <c r="XP171" i="14"/>
  <c r="ARI168" i="14"/>
  <c r="AWM32" i="14"/>
  <c r="UH37" i="14"/>
  <c r="AKV38" i="14"/>
  <c r="AAN39" i="14"/>
  <c r="ALR41" i="14"/>
  <c r="AAU44" i="14"/>
  <c r="AKF50" i="14"/>
  <c r="AEJ50" i="14"/>
  <c r="AYB54" i="14"/>
  <c r="AJT56" i="14"/>
  <c r="ALE58" i="14"/>
  <c r="ANT61" i="14"/>
  <c r="AEY64" i="14"/>
  <c r="AZU68" i="14"/>
  <c r="AIR71" i="14"/>
  <c r="AFX74" i="14"/>
  <c r="AKQ78" i="14"/>
  <c r="AFA84" i="14"/>
  <c r="RB83" i="14"/>
  <c r="ANN83" i="14"/>
  <c r="AIY85" i="14"/>
  <c r="ADE87" i="14"/>
  <c r="AIF90" i="14"/>
  <c r="ASG88" i="14"/>
  <c r="UP96" i="14"/>
  <c r="SC98" i="14"/>
  <c r="AYY99" i="14"/>
  <c r="RU107" i="14"/>
  <c r="YE111" i="14"/>
  <c r="UF109" i="14"/>
  <c r="AKN116" i="14"/>
  <c r="APE114" i="14"/>
  <c r="AHT123" i="14"/>
  <c r="SC125" i="14"/>
  <c r="ZU125" i="14"/>
  <c r="AWE133" i="14"/>
  <c r="SI137" i="14"/>
  <c r="AOP136" i="14"/>
  <c r="AQD140" i="14"/>
  <c r="ARM144" i="14"/>
  <c r="YT147" i="14"/>
  <c r="ATL151" i="14"/>
  <c r="AQJ159" i="14"/>
  <c r="AHX154" i="14"/>
  <c r="ASJ165" i="14"/>
  <c r="AQS160" i="14"/>
  <c r="ABH161" i="14"/>
  <c r="ABD168" i="14"/>
  <c r="AYJ169" i="14"/>
  <c r="ARJ175" i="14"/>
  <c r="VZ30" i="14"/>
  <c r="AWC38" i="14"/>
  <c r="AFB41" i="14"/>
  <c r="AYC44" i="14"/>
  <c r="XW44" i="14"/>
  <c r="ZA49" i="14"/>
  <c r="AZL52" i="14"/>
  <c r="AXZ56" i="14"/>
  <c r="AYM65" i="14"/>
  <c r="AMR71" i="14"/>
  <c r="SP76" i="14"/>
  <c r="ADF79" i="14"/>
  <c r="UV88" i="14"/>
  <c r="AOG91" i="14"/>
  <c r="ANL89" i="14"/>
  <c r="VF101" i="14"/>
  <c r="AZN101" i="14"/>
  <c r="ZB103" i="14"/>
  <c r="TJ105" i="14"/>
  <c r="VQ112" i="14"/>
  <c r="AGJ108" i="14"/>
  <c r="AYW110" i="14"/>
  <c r="AXI116" i="14"/>
  <c r="AQF112" i="14"/>
  <c r="AGM113" i="14"/>
  <c r="AAX122" i="14"/>
  <c r="AUY117" i="14"/>
  <c r="ANT123" i="14"/>
  <c r="ACR127" i="14"/>
  <c r="AEJ133" i="14"/>
  <c r="WB128" i="14"/>
  <c r="AKE132" i="14"/>
  <c r="AFV134" i="14"/>
  <c r="AMB137" i="14"/>
  <c r="ARG137" i="14"/>
  <c r="AIA147" i="14"/>
  <c r="ANS145" i="14"/>
  <c r="ADP149" i="14"/>
  <c r="RA151" i="14"/>
  <c r="AOM149" i="14"/>
  <c r="ALK156" i="14"/>
  <c r="ANK154" i="14"/>
  <c r="AUQ161" i="14"/>
  <c r="ADJ169" i="14"/>
  <c r="WT172" i="14"/>
  <c r="UE32" i="14"/>
  <c r="ZQ36" i="14"/>
  <c r="ASW36" i="14"/>
  <c r="ALO38" i="14"/>
  <c r="AMK40" i="14"/>
  <c r="AEA45" i="14"/>
  <c r="ALF45" i="14"/>
  <c r="AUP47" i="14"/>
  <c r="RG51" i="14"/>
  <c r="AYK59" i="14"/>
  <c r="ACO62" i="14"/>
  <c r="ACI62" i="14"/>
  <c r="TB64" i="14"/>
  <c r="AOH70" i="14"/>
  <c r="AGN77" i="14"/>
  <c r="WY77" i="14"/>
  <c r="UU88" i="14"/>
  <c r="AXG85" i="14"/>
  <c r="ZE89" i="14"/>
  <c r="AZP96" i="14"/>
  <c r="AJF96" i="14"/>
  <c r="ACN96" i="14"/>
  <c r="ADF98" i="14"/>
  <c r="AQH97" i="14"/>
  <c r="ABI110" i="14"/>
  <c r="ACA117" i="14"/>
  <c r="RS116" i="14"/>
  <c r="ATW119" i="14"/>
  <c r="ANJ121" i="14"/>
  <c r="APN125" i="14"/>
  <c r="AJK123" i="14"/>
  <c r="AWQ130" i="14"/>
  <c r="WJ130" i="14"/>
  <c r="ABW134" i="14"/>
  <c r="XG139" i="14"/>
  <c r="ZT144" i="14"/>
  <c r="AEL149" i="14"/>
  <c r="ASJ147" i="14"/>
  <c r="ABS149" i="14"/>
  <c r="ASQ154" i="14"/>
  <c r="XH156" i="14"/>
  <c r="AYP157" i="14"/>
  <c r="AOV155" i="14"/>
  <c r="SX163" i="14"/>
  <c r="AUP165" i="14"/>
  <c r="AHS170" i="14"/>
  <c r="ARB170" i="14"/>
  <c r="AKU178" i="14"/>
  <c r="ALZ30" i="14"/>
  <c r="AXP32" i="14"/>
  <c r="ACF36" i="14"/>
  <c r="ANA39" i="14"/>
  <c r="AQI41" i="14"/>
  <c r="ABM46" i="14"/>
  <c r="WB52" i="14"/>
  <c r="AVZ57" i="14"/>
  <c r="SP60" i="14"/>
  <c r="AWJ62" i="14"/>
  <c r="ALZ63" i="14"/>
  <c r="AHW63" i="14"/>
  <c r="VZ64" i="14"/>
  <c r="ALV73" i="14"/>
  <c r="AIB77" i="14"/>
  <c r="ARO80" i="14"/>
  <c r="ATW81" i="14"/>
  <c r="YE89" i="14"/>
  <c r="AHG91" i="14"/>
  <c r="XF101" i="14"/>
  <c r="ADP100" i="14"/>
  <c r="ACF102" i="14"/>
  <c r="AET103" i="14"/>
  <c r="AAH111" i="14"/>
  <c r="AHE111" i="14"/>
  <c r="APD116" i="14"/>
  <c r="AXO120" i="14"/>
  <c r="AOU125" i="14"/>
  <c r="ACK131" i="14"/>
  <c r="XG130" i="14"/>
  <c r="ASE132" i="14"/>
  <c r="AZL138" i="14"/>
  <c r="AOU141" i="14"/>
  <c r="RW147" i="14"/>
  <c r="APJ146" i="14"/>
  <c r="AYB149" i="14"/>
  <c r="AHV156" i="14"/>
  <c r="ATB158" i="14"/>
  <c r="ABJ159" i="14"/>
  <c r="AKI168" i="14"/>
  <c r="VS167" i="14"/>
  <c r="ALJ166" i="14"/>
  <c r="TY173" i="14"/>
  <c r="ABX33" i="14"/>
  <c r="AGZ35" i="14"/>
  <c r="AXF40" i="14"/>
  <c r="AXI41" i="14"/>
  <c r="ANE42" i="14"/>
  <c r="XR46" i="14"/>
  <c r="AGF46" i="14"/>
  <c r="ANM54" i="14"/>
  <c r="ATC58" i="14"/>
  <c r="AND60" i="14"/>
  <c r="VK63" i="14"/>
  <c r="ARD61" i="14"/>
  <c r="ALF66" i="14"/>
  <c r="TR70" i="14"/>
  <c r="ANV80" i="14"/>
  <c r="APX79" i="14"/>
  <c r="ASA83" i="14"/>
  <c r="AIX86" i="14"/>
  <c r="AZF89" i="14"/>
  <c r="AKW97" i="14"/>
  <c r="VW92" i="14"/>
  <c r="YB99" i="14"/>
  <c r="ARD105" i="14"/>
  <c r="ADU107" i="14"/>
  <c r="ABR112" i="14"/>
  <c r="AFK116" i="14"/>
  <c r="RF119" i="14"/>
  <c r="AFD120" i="14"/>
  <c r="AYL121" i="14"/>
  <c r="ZL126" i="14"/>
  <c r="ART131" i="14"/>
  <c r="ABI131" i="14"/>
  <c r="AAX136" i="14"/>
  <c r="AKH135" i="14"/>
  <c r="UW140" i="14"/>
  <c r="AZK140" i="14"/>
  <c r="RG145" i="14"/>
  <c r="AKR148" i="14"/>
  <c r="ADH151" i="14"/>
  <c r="ABQ154" i="14"/>
  <c r="AZJ159" i="14"/>
  <c r="AZT160" i="14"/>
  <c r="AOH162" i="14"/>
  <c r="ATO167" i="14"/>
  <c r="XU169" i="14"/>
  <c r="AHL175" i="14"/>
  <c r="AZY174" i="14"/>
  <c r="AES181" i="14"/>
  <c r="UD173" i="14"/>
  <c r="RM177" i="14"/>
  <c r="AQO183" i="14"/>
  <c r="ADT183" i="14"/>
  <c r="AMR188" i="14"/>
  <c r="XG183" i="14"/>
  <c r="AIW181" i="14"/>
  <c r="AJH193" i="14"/>
  <c r="ST193" i="14"/>
  <c r="ACI197" i="14"/>
  <c r="AZD33" i="14"/>
  <c r="AEK34" i="14"/>
  <c r="AJK38" i="14"/>
  <c r="ATZ38" i="14"/>
  <c r="AZK41" i="14"/>
  <c r="VV43" i="14"/>
  <c r="AVA46" i="14"/>
  <c r="ALJ46" i="14"/>
  <c r="QL53" i="14"/>
  <c r="ADS56" i="14"/>
  <c r="ABX58" i="14"/>
  <c r="AXB58" i="14"/>
  <c r="AIH69" i="14"/>
  <c r="AHR72" i="14"/>
  <c r="AIF79" i="14"/>
  <c r="AUY81" i="14"/>
  <c r="ARS86" i="14"/>
  <c r="AMZ90" i="14"/>
  <c r="AFD89" i="14"/>
  <c r="AMU92" i="14"/>
  <c r="AJC96" i="14"/>
  <c r="ARL101" i="14"/>
  <c r="YR99" i="14"/>
  <c r="AVP108" i="14"/>
  <c r="AQT107" i="14"/>
  <c r="AGB103" i="14"/>
  <c r="AQE110" i="14"/>
  <c r="AVD113" i="14"/>
  <c r="AJY121" i="14"/>
  <c r="QT128" i="14"/>
  <c r="AQA124" i="14"/>
  <c r="AMF134" i="14"/>
  <c r="AKP135" i="14"/>
  <c r="ADO131" i="14"/>
  <c r="RF134" i="14"/>
  <c r="AZD141" i="14"/>
  <c r="RM142" i="14"/>
  <c r="AMP142" i="14"/>
  <c r="ALT152" i="14"/>
  <c r="UD150" i="14"/>
  <c r="ZV151" i="14"/>
  <c r="ABY155" i="14"/>
  <c r="AAB159" i="14"/>
  <c r="ASL164" i="14"/>
  <c r="AYQ161" i="14"/>
  <c r="ACT164" i="14"/>
  <c r="AKH166" i="14"/>
  <c r="AEB166" i="14"/>
  <c r="ZS180" i="14"/>
  <c r="VH183" i="14"/>
  <c r="ATH182" i="14"/>
  <c r="ACK185" i="14"/>
  <c r="ALZ198" i="14"/>
  <c r="UF197" i="14"/>
  <c r="AUR191" i="14"/>
  <c r="ACQ31" i="14"/>
  <c r="TZ35" i="14"/>
  <c r="APL40" i="14"/>
  <c r="ATU42" i="14"/>
  <c r="AFT46" i="14"/>
  <c r="ABF48" i="14"/>
  <c r="VY50" i="14"/>
  <c r="AFX57" i="14"/>
  <c r="AHW58" i="14"/>
  <c r="APM58" i="14"/>
  <c r="UO62" i="14"/>
  <c r="AFH65" i="14"/>
  <c r="ASM69" i="14"/>
  <c r="AMR70" i="14"/>
  <c r="AIH72" i="14"/>
  <c r="ACJ76" i="14"/>
  <c r="ASU81" i="14"/>
  <c r="AWP77" i="14"/>
  <c r="AZL82" i="14"/>
  <c r="ADR84" i="14"/>
  <c r="AWM89" i="14"/>
  <c r="ZQ95" i="14"/>
  <c r="AYV95" i="14"/>
  <c r="AXE103" i="14"/>
  <c r="WI104" i="14"/>
  <c r="AHS104" i="14"/>
  <c r="TY110" i="14"/>
  <c r="AVK108" i="14"/>
  <c r="RE115" i="14"/>
  <c r="AVP124" i="14"/>
  <c r="AVZ127" i="14"/>
  <c r="AUL134" i="14"/>
  <c r="AZS132" i="14"/>
  <c r="AOP143" i="14"/>
  <c r="YK139" i="14"/>
  <c r="AUN141" i="14"/>
  <c r="AME145" i="14"/>
  <c r="AMZ146" i="14"/>
  <c r="ABE149" i="14"/>
  <c r="AXI155" i="14"/>
  <c r="TV165" i="14"/>
  <c r="ACP163" i="14"/>
  <c r="AJM161" i="14"/>
  <c r="AVP171" i="14"/>
  <c r="AHF30" i="14"/>
  <c r="AFD36" i="14"/>
  <c r="XH37" i="14"/>
  <c r="ASP39" i="14"/>
  <c r="AVC40" i="14"/>
  <c r="WJ43" i="14"/>
  <c r="YO44" i="14"/>
  <c r="WL47" i="14"/>
  <c r="AGX47" i="14"/>
  <c r="YV54" i="14"/>
  <c r="AIF54" i="14"/>
  <c r="AVT56" i="14"/>
  <c r="VO62" i="14"/>
  <c r="ASV66" i="14"/>
  <c r="ASN68" i="14"/>
  <c r="AWF71" i="14"/>
  <c r="ABH77" i="14"/>
  <c r="ATU82" i="14"/>
  <c r="AEG82" i="14"/>
  <c r="ZU88" i="14"/>
  <c r="XQ87" i="14"/>
  <c r="XH97" i="14"/>
  <c r="AWT113" i="14"/>
  <c r="ATI115" i="14"/>
  <c r="ACW120" i="14"/>
  <c r="ADK128" i="14"/>
  <c r="APP127" i="14"/>
  <c r="ARE135" i="14"/>
  <c r="AOQ131" i="14"/>
  <c r="UP137" i="14"/>
  <c r="RQ139" i="14"/>
  <c r="ZF144" i="14"/>
  <c r="AWF146" i="14"/>
  <c r="SA158" i="14"/>
  <c r="AFJ163" i="14"/>
  <c r="ACO161" i="14"/>
  <c r="AJS169" i="14"/>
  <c r="ACW170" i="14"/>
  <c r="AUI172" i="14"/>
  <c r="AJW30" i="14"/>
  <c r="ART35" i="14"/>
  <c r="AEL42" i="14"/>
  <c r="AGB44" i="14"/>
  <c r="AFW49" i="14"/>
  <c r="AQF51" i="14"/>
  <c r="ASY58" i="14"/>
  <c r="AOG62" i="14"/>
  <c r="RJ65" i="14"/>
  <c r="AJC65" i="14"/>
  <c r="AMA67" i="14"/>
  <c r="VA69" i="14"/>
  <c r="ZU74" i="14"/>
  <c r="AMD79" i="14"/>
  <c r="ZD82" i="14"/>
  <c r="ALJ86" i="14"/>
  <c r="ABR93" i="14"/>
  <c r="ABH93" i="14"/>
  <c r="WN98" i="14"/>
  <c r="WC99" i="14"/>
  <c r="AWF106" i="14"/>
  <c r="ACC102" i="14"/>
  <c r="WO111" i="14"/>
  <c r="ASB117" i="14"/>
  <c r="SR121" i="14"/>
  <c r="YK112" i="14"/>
  <c r="ATQ125" i="14"/>
  <c r="AWY125" i="14"/>
  <c r="UA133" i="14"/>
  <c r="AZV132" i="14"/>
  <c r="ARA137" i="14"/>
  <c r="RW134" i="14"/>
  <c r="AND145" i="14"/>
  <c r="RP147" i="14"/>
  <c r="ADM158" i="14"/>
  <c r="WX158" i="14"/>
  <c r="ATO163" i="14"/>
  <c r="ALG160" i="14"/>
  <c r="ALT165" i="14"/>
  <c r="APP30" i="14"/>
  <c r="XA39" i="14"/>
  <c r="AQF39" i="14"/>
  <c r="AEJ42" i="14"/>
  <c r="AHP46" i="14"/>
  <c r="XL52" i="14"/>
  <c r="YD56" i="14"/>
  <c r="ARL61" i="14"/>
  <c r="AGU73" i="14"/>
  <c r="AVD80" i="14"/>
  <c r="ASU83" i="14"/>
  <c r="AZE82" i="14"/>
  <c r="ARA86" i="14"/>
  <c r="TA90" i="14"/>
  <c r="AQC100" i="14"/>
  <c r="UI101" i="14"/>
  <c r="AHE106" i="14"/>
  <c r="AFQ111" i="14"/>
  <c r="AMQ114" i="14"/>
  <c r="AIT121" i="14"/>
  <c r="ADZ126" i="14"/>
  <c r="AWV129" i="14"/>
  <c r="AKT135" i="14"/>
  <c r="XK135" i="14"/>
  <c r="AIK138" i="14"/>
  <c r="AJL138" i="14"/>
  <c r="AEB142" i="14"/>
  <c r="TG146" i="14"/>
  <c r="ABO152" i="14"/>
  <c r="ATG155" i="14"/>
  <c r="ASV161" i="14"/>
  <c r="AGR161" i="14"/>
  <c r="AIF170" i="14"/>
  <c r="VX179" i="14"/>
  <c r="AFC175" i="14"/>
  <c r="ASV179" i="14"/>
  <c r="AID35" i="14"/>
  <c r="ADA40" i="14"/>
  <c r="AOL40" i="14"/>
  <c r="AUB42" i="14"/>
  <c r="AQC45" i="14"/>
  <c r="ARH47" i="14"/>
  <c r="ABK52" i="14"/>
  <c r="AUE58" i="14"/>
  <c r="AJJ63" i="14"/>
  <c r="AKX67" i="14"/>
  <c r="AJB68" i="14"/>
  <c r="UI75" i="14"/>
  <c r="ARN80" i="14"/>
  <c r="AGY82" i="14"/>
  <c r="AEZ85" i="14"/>
  <c r="ZM87" i="14"/>
  <c r="ASL88" i="14"/>
  <c r="VZ91" i="14"/>
  <c r="AMD101" i="14"/>
  <c r="AZS109" i="14"/>
  <c r="SF109" i="14"/>
  <c r="TD117" i="14"/>
  <c r="ADG122" i="14"/>
  <c r="ABI119" i="14"/>
  <c r="AWS121" i="14"/>
  <c r="AYW124" i="14"/>
  <c r="ABY128" i="14"/>
  <c r="AVR128" i="14"/>
  <c r="AKG131" i="14"/>
  <c r="AIF137" i="14"/>
  <c r="AAF142" i="14"/>
  <c r="ADS146" i="14"/>
  <c r="XE147" i="14"/>
  <c r="AEJ153" i="14"/>
  <c r="ACB148" i="14"/>
  <c r="US150" i="14"/>
  <c r="AWA151" i="14"/>
  <c r="AWN159" i="14"/>
  <c r="AEL158" i="14"/>
  <c r="AEU168" i="14"/>
  <c r="AHO177" i="14"/>
  <c r="ASG181" i="14"/>
  <c r="WQ177" i="14"/>
  <c r="AUA175" i="14"/>
  <c r="YC33" i="14"/>
  <c r="AUN41" i="14"/>
  <c r="ADF43" i="14"/>
  <c r="ZL43" i="14"/>
  <c r="WA46" i="14"/>
  <c r="AEB49" i="14"/>
  <c r="ADS51" i="14"/>
  <c r="AVL51" i="14"/>
  <c r="YO55" i="14"/>
  <c r="VY53" i="14"/>
  <c r="ALS55" i="14"/>
  <c r="AWC61" i="14"/>
  <c r="AKW59" i="14"/>
  <c r="AFE62" i="14"/>
  <c r="AIE65" i="14"/>
  <c r="AZJ67" i="14"/>
  <c r="AQM66" i="14"/>
  <c r="ASG86" i="14"/>
  <c r="ASS88" i="14"/>
  <c r="ARF91" i="14"/>
  <c r="RK93" i="14"/>
  <c r="ADV99" i="14"/>
  <c r="AVG98" i="14"/>
  <c r="ATS100" i="14"/>
  <c r="AAE104" i="14"/>
  <c r="AKU104" i="14"/>
  <c r="RN108" i="14"/>
  <c r="AEM112" i="14"/>
  <c r="WQ115" i="14"/>
  <c r="AGT120" i="14"/>
  <c r="TC122" i="14"/>
  <c r="AHK124" i="14"/>
  <c r="YU122" i="14"/>
  <c r="ATD131" i="14"/>
  <c r="AFA136" i="14"/>
  <c r="AUA133" i="14"/>
  <c r="VO140" i="14"/>
  <c r="AKA140" i="14"/>
  <c r="AEF143" i="14"/>
  <c r="VD153" i="14"/>
  <c r="ADW150" i="14"/>
  <c r="AXF148" i="14"/>
  <c r="AHU153" i="14"/>
  <c r="AYK156" i="14"/>
  <c r="ABI157" i="14"/>
  <c r="AME165" i="14"/>
  <c r="AOB160" i="14"/>
  <c r="ACS163" i="14"/>
  <c r="ACI169" i="14"/>
  <c r="AXS166" i="14"/>
  <c r="AAY166" i="14"/>
  <c r="VY179" i="14"/>
  <c r="AKC186" i="14"/>
  <c r="AEE189" i="14"/>
  <c r="YA184" i="14"/>
  <c r="AMX191" i="14"/>
  <c r="AKP203" i="14"/>
  <c r="APH200" i="14"/>
  <c r="RA217" i="14"/>
  <c r="SU220" i="14"/>
  <c r="AUL225" i="14"/>
  <c r="WP227" i="14"/>
  <c r="AWJ223" i="14"/>
  <c r="AWM224" i="14"/>
  <c r="ABS227" i="14"/>
  <c r="AMX230" i="14"/>
  <c r="VE239" i="14"/>
  <c r="AUK231" i="14"/>
  <c r="ARR231" i="14"/>
  <c r="ACD238" i="14"/>
  <c r="ADY234" i="14"/>
  <c r="AMZ251" i="14"/>
  <c r="APL249" i="14"/>
  <c r="VE241" i="14"/>
  <c r="ADG247" i="14"/>
  <c r="ADG245" i="14"/>
  <c r="ALL262" i="14"/>
  <c r="RZ58" i="14"/>
  <c r="AER64" i="14"/>
  <c r="AUA70" i="14"/>
  <c r="AKU83" i="14"/>
  <c r="XY92" i="14"/>
  <c r="AAF93" i="14"/>
  <c r="ANE99" i="14"/>
  <c r="ABG105" i="14"/>
  <c r="XG109" i="14"/>
  <c r="ABJ111" i="14"/>
  <c r="AHH107" i="14"/>
  <c r="AXO113" i="14"/>
  <c r="AWH131" i="14"/>
  <c r="AYV133" i="14"/>
  <c r="AZC137" i="14"/>
  <c r="RW146" i="14"/>
  <c r="SA152" i="14"/>
  <c r="AIF151" i="14"/>
  <c r="AYV156" i="14"/>
  <c r="AUO167" i="14"/>
  <c r="AVA175" i="14"/>
  <c r="ANZ177" i="14"/>
  <c r="APK181" i="14"/>
  <c r="XN188" i="14"/>
  <c r="ABS192" i="14"/>
  <c r="ACQ38" i="14"/>
  <c r="AWS48" i="14"/>
  <c r="AIW52" i="14"/>
  <c r="YV55" i="14"/>
  <c r="ZF59" i="14"/>
  <c r="AFJ79" i="14"/>
  <c r="VA78" i="14"/>
  <c r="AJV80" i="14"/>
  <c r="TL91" i="14"/>
  <c r="AAL89" i="14"/>
  <c r="AAI93" i="14"/>
  <c r="XV100" i="14"/>
  <c r="SN103" i="14"/>
  <c r="RQ107" i="14"/>
  <c r="AYZ114" i="14"/>
  <c r="SI123" i="14"/>
  <c r="YE119" i="14"/>
  <c r="AJS130" i="14"/>
  <c r="AFI142" i="14"/>
  <c r="AKO153" i="14"/>
  <c r="AQG150" i="14"/>
  <c r="ART152" i="14"/>
  <c r="ANZ155" i="14"/>
  <c r="ABS166" i="14"/>
  <c r="AQC161" i="14"/>
  <c r="AWN169" i="14"/>
  <c r="AMU176" i="14"/>
  <c r="TE172" i="14"/>
  <c r="AEX181" i="14"/>
  <c r="AEV31" i="14"/>
  <c r="ADQ33" i="14"/>
  <c r="AVA36" i="14"/>
  <c r="XJ40" i="14"/>
  <c r="AWY51" i="14"/>
  <c r="ZJ50" i="14"/>
  <c r="RQ56" i="14"/>
  <c r="AXH59" i="14"/>
  <c r="ADP71" i="14"/>
  <c r="TQ72" i="14"/>
  <c r="ATB90" i="14"/>
  <c r="APE91" i="14"/>
  <c r="ABA93" i="14"/>
  <c r="ANN95" i="14"/>
  <c r="TT105" i="14"/>
  <c r="WD110" i="14"/>
  <c r="XC128" i="14"/>
  <c r="QT130" i="14"/>
  <c r="AZQ142" i="14"/>
  <c r="APO150" i="14"/>
  <c r="ARY163" i="14"/>
  <c r="AXN170" i="14"/>
  <c r="WS31" i="14"/>
  <c r="ATL32" i="14"/>
  <c r="ARV34" i="14"/>
  <c r="AGS37" i="14"/>
  <c r="ABR39" i="14"/>
  <c r="ACX43" i="14"/>
  <c r="ARK45" i="14"/>
  <c r="ZH47" i="14"/>
  <c r="AGE48" i="14"/>
  <c r="ATZ51" i="14"/>
  <c r="AWZ58" i="14"/>
  <c r="RR58" i="14"/>
  <c r="WD62" i="14"/>
  <c r="AQB62" i="14"/>
  <c r="UX65" i="14"/>
  <c r="ARY66" i="14"/>
  <c r="AKH70" i="14"/>
  <c r="YB69" i="14"/>
  <c r="AQH71" i="14"/>
  <c r="ANI74" i="14"/>
  <c r="QX75" i="14"/>
  <c r="ANX77" i="14"/>
  <c r="ARF79" i="14"/>
  <c r="AWU81" i="14"/>
  <c r="AIX82" i="14"/>
  <c r="AVN88" i="14"/>
  <c r="RP89" i="14"/>
  <c r="RY91" i="14"/>
  <c r="QQ94" i="14"/>
  <c r="AAD95" i="14"/>
  <c r="AXX105" i="14"/>
  <c r="WZ106" i="14"/>
  <c r="AKJ111" i="14"/>
  <c r="AKL115" i="14"/>
  <c r="AIQ113" i="14"/>
  <c r="AJO114" i="14"/>
  <c r="AIZ122" i="14"/>
  <c r="AKZ122" i="14"/>
  <c r="ALY123" i="14"/>
  <c r="AJU131" i="14"/>
  <c r="WD125" i="14"/>
  <c r="QZ133" i="14"/>
  <c r="AYB142" i="14"/>
  <c r="UA144" i="14"/>
  <c r="AUN147" i="14"/>
  <c r="AZI150" i="14"/>
  <c r="AUT157" i="14"/>
  <c r="AEW153" i="14"/>
  <c r="ABI172" i="14"/>
  <c r="ACD180" i="14"/>
  <c r="ARR179" i="14"/>
  <c r="AZN30" i="14"/>
  <c r="AVJ36" i="14"/>
  <c r="AXW38" i="14"/>
  <c r="AMR40" i="14"/>
  <c r="ALY46" i="14"/>
  <c r="WV48" i="14"/>
  <c r="VS50" i="14"/>
  <c r="AEK54" i="14"/>
  <c r="ABJ58" i="14"/>
  <c r="ASP60" i="14"/>
  <c r="AOO63" i="14"/>
  <c r="AZF64" i="14"/>
  <c r="XE70" i="14"/>
  <c r="VH71" i="14"/>
  <c r="ZF72" i="14"/>
  <c r="AER74" i="14"/>
  <c r="AKL75" i="14"/>
  <c r="AHC77" i="14"/>
  <c r="AYS84" i="14"/>
  <c r="AXJ83" i="14"/>
  <c r="ASW85" i="14"/>
  <c r="AEK92" i="14"/>
  <c r="ACC91" i="14"/>
  <c r="AVZ89" i="14"/>
  <c r="AMZ93" i="14"/>
  <c r="AWU98" i="14"/>
  <c r="ACW101" i="14"/>
  <c r="AIP108" i="14"/>
  <c r="ALC106" i="14"/>
  <c r="AVO101" i="14"/>
  <c r="AIA111" i="14"/>
  <c r="AJJ109" i="14"/>
  <c r="AUJ116" i="14"/>
  <c r="TO118" i="14"/>
  <c r="SE121" i="14"/>
  <c r="QP123" i="14"/>
  <c r="VV126" i="14"/>
  <c r="ADH127" i="14"/>
  <c r="UW126" i="14"/>
  <c r="AXQ123" i="14"/>
  <c r="ABQ128" i="14"/>
  <c r="AAN138" i="14"/>
  <c r="ALM147" i="14"/>
  <c r="ATE148" i="14"/>
  <c r="AHY151" i="14"/>
  <c r="AKZ161" i="14"/>
  <c r="VE162" i="14"/>
  <c r="ABR168" i="14"/>
  <c r="VA169" i="14"/>
  <c r="AVA167" i="14"/>
  <c r="UU167" i="14"/>
  <c r="ARU31" i="14"/>
  <c r="API33" i="14"/>
  <c r="AFB34" i="14"/>
  <c r="ALV38" i="14"/>
  <c r="YY42" i="14"/>
  <c r="ZA42" i="14"/>
  <c r="ASQ45" i="14"/>
  <c r="AVA48" i="14"/>
  <c r="AIP54" i="14"/>
  <c r="ADN57" i="14"/>
  <c r="VU60" i="14"/>
  <c r="ADK63" i="14"/>
  <c r="AOL69" i="14"/>
  <c r="AXK68" i="14"/>
  <c r="AAX74" i="14"/>
  <c r="ACY75" i="14"/>
  <c r="AMA76" i="14"/>
  <c r="AGY80" i="14"/>
  <c r="AXH89" i="14"/>
  <c r="APD93" i="14"/>
  <c r="AIU102" i="14"/>
  <c r="AGE96" i="14"/>
  <c r="AXK100" i="14"/>
  <c r="AXY104" i="14"/>
  <c r="ANB105" i="14"/>
  <c r="AIO103" i="14"/>
  <c r="API112" i="14"/>
  <c r="ADC109" i="14"/>
  <c r="ARZ112" i="14"/>
  <c r="ANV118" i="14"/>
  <c r="AJA120" i="14"/>
  <c r="AST126" i="14"/>
  <c r="AMC130" i="14"/>
  <c r="SJ128" i="14"/>
  <c r="AXW132" i="14"/>
  <c r="AFI139" i="14"/>
  <c r="XR141" i="14"/>
  <c r="AMX143" i="14"/>
  <c r="ABM147" i="14"/>
  <c r="RJ151" i="14"/>
  <c r="AYS151" i="14"/>
  <c r="XO155" i="14"/>
  <c r="ARM164" i="14"/>
  <c r="ANF169" i="14"/>
  <c r="ZQ179" i="14"/>
  <c r="AXA175" i="14"/>
  <c r="SK177" i="14"/>
  <c r="ADK173" i="14"/>
  <c r="AVZ33" i="14"/>
  <c r="AOE37" i="14"/>
  <c r="ADP39" i="14"/>
  <c r="ATS40" i="14"/>
  <c r="ALD43" i="14"/>
  <c r="UU48" i="14"/>
  <c r="SM50" i="14"/>
  <c r="ADZ54" i="14"/>
  <c r="AJD59" i="14"/>
  <c r="AWH62" i="14"/>
  <c r="ALY63" i="14"/>
  <c r="AHF80" i="14"/>
  <c r="AKT91" i="14"/>
  <c r="AAA87" i="14"/>
  <c r="AYU92" i="14"/>
  <c r="ATB96" i="14"/>
  <c r="ARZ99" i="14"/>
  <c r="XF99" i="14"/>
  <c r="AIU112" i="14"/>
  <c r="AHQ121" i="14"/>
  <c r="APY125" i="14"/>
  <c r="AJE128" i="14"/>
  <c r="AVO134" i="14"/>
  <c r="AIP132" i="14"/>
  <c r="AEN137" i="14"/>
  <c r="RZ149" i="14"/>
  <c r="AOH149" i="14"/>
  <c r="AYY149" i="14"/>
  <c r="AVN152" i="14"/>
  <c r="AAH157" i="14"/>
  <c r="AGT154" i="14"/>
  <c r="YW156" i="14"/>
  <c r="AQM165" i="14"/>
  <c r="UA164" i="14"/>
  <c r="AMP163" i="14"/>
  <c r="ANC166" i="14"/>
  <c r="AEO167" i="14"/>
  <c r="VL167" i="14"/>
  <c r="AQF177" i="14"/>
  <c r="AON179" i="14"/>
  <c r="XJ36" i="14"/>
  <c r="ACV38" i="14"/>
  <c r="QP44" i="14"/>
  <c r="AGS48" i="14"/>
  <c r="UL50" i="14"/>
  <c r="AYT54" i="14"/>
  <c r="ARS55" i="14"/>
  <c r="APW58" i="14"/>
  <c r="ATY62" i="14"/>
  <c r="ARF64" i="14"/>
  <c r="ZX66" i="14"/>
  <c r="ACV67" i="14"/>
  <c r="AGZ65" i="14"/>
  <c r="AVA71" i="14"/>
  <c r="AMJ72" i="14"/>
  <c r="ABV77" i="14"/>
  <c r="RW85" i="14"/>
  <c r="ALT90" i="14"/>
  <c r="AVL87" i="14"/>
  <c r="AQX101" i="14"/>
  <c r="AYD105" i="14"/>
  <c r="AZO103" i="14"/>
  <c r="APE109" i="14"/>
  <c r="AVK109" i="14"/>
  <c r="ZE117" i="14"/>
  <c r="RQ122" i="14"/>
  <c r="AQI119" i="14"/>
  <c r="ACZ125" i="14"/>
  <c r="ADX123" i="14"/>
  <c r="SY125" i="14"/>
  <c r="AIB134" i="14"/>
  <c r="XD135" i="14"/>
  <c r="ZU136" i="14"/>
  <c r="ATB135" i="14"/>
  <c r="ACT137" i="14"/>
  <c r="YZ140" i="14"/>
  <c r="AZF146" i="14"/>
  <c r="AWL144" i="14"/>
  <c r="ALV151" i="14"/>
  <c r="RG150" i="14"/>
  <c r="ABS154" i="14"/>
  <c r="WY156" i="14"/>
  <c r="ABF159" i="14"/>
  <c r="AXM160" i="14"/>
  <c r="AWI32" i="14"/>
  <c r="AWF33" i="14"/>
  <c r="AND36" i="14"/>
  <c r="ABC37" i="14"/>
  <c r="AWO41" i="14"/>
  <c r="TN44" i="14"/>
  <c r="AUN48" i="14"/>
  <c r="ASZ48" i="14"/>
  <c r="ZV53" i="14"/>
  <c r="AXL51" i="14"/>
  <c r="ASI55" i="14"/>
  <c r="AFT56" i="14"/>
  <c r="AYC61" i="14"/>
  <c r="ALZ65" i="14"/>
  <c r="AHG67" i="14"/>
  <c r="AXF70" i="14"/>
  <c r="VY71" i="14"/>
  <c r="ARI74" i="14"/>
  <c r="AUZ77" i="14"/>
  <c r="ABG84" i="14"/>
  <c r="AOM91" i="14"/>
  <c r="ABD90" i="14"/>
  <c r="ABT93" i="14"/>
  <c r="TU93" i="14"/>
  <c r="RL98" i="14"/>
  <c r="VB107" i="14"/>
  <c r="AEY104" i="14"/>
  <c r="AWO104" i="14"/>
  <c r="ALN112" i="14"/>
  <c r="APG116" i="14"/>
  <c r="SX122" i="14"/>
  <c r="ASI122" i="14"/>
  <c r="TI127" i="14"/>
  <c r="AWJ127" i="14"/>
  <c r="ALE128" i="14"/>
  <c r="AFG131" i="14"/>
  <c r="AKT136" i="14"/>
  <c r="AXZ135" i="14"/>
  <c r="AQM137" i="14"/>
  <c r="TM142" i="14"/>
  <c r="AAS145" i="14"/>
  <c r="AFL149" i="14"/>
  <c r="ANY151" i="14"/>
  <c r="AMG154" i="14"/>
  <c r="ASJ154" i="14"/>
  <c r="AXA160" i="14"/>
  <c r="APC166" i="14"/>
  <c r="ABI176" i="14"/>
  <c r="AHX171" i="14"/>
  <c r="ALF185" i="14"/>
  <c r="AVE184" i="14"/>
  <c r="AYN186" i="14"/>
  <c r="AME197" i="14"/>
  <c r="APQ34" i="14"/>
  <c r="AHL35" i="14"/>
  <c r="AVR37" i="14"/>
  <c r="AIB43" i="14"/>
  <c r="ACU46" i="14"/>
  <c r="ARK51" i="14"/>
  <c r="AWU50" i="14"/>
  <c r="ADZ52" i="14"/>
  <c r="AQV58" i="14"/>
  <c r="YT57" i="14"/>
  <c r="AJK60" i="14"/>
  <c r="ADX62" i="14"/>
  <c r="AEG62" i="14"/>
  <c r="ATJ63" i="14"/>
  <c r="WO67" i="14"/>
  <c r="XN73" i="14"/>
  <c r="ARO84" i="14"/>
  <c r="AAT92" i="14"/>
  <c r="ZA90" i="14"/>
  <c r="AGM97" i="14"/>
  <c r="AZP92" i="14"/>
  <c r="ADD97" i="14"/>
  <c r="ABR103" i="14"/>
  <c r="AUL108" i="14"/>
  <c r="ACJ115" i="14"/>
  <c r="XT118" i="14"/>
  <c r="TZ122" i="14"/>
  <c r="AHS119" i="14"/>
  <c r="YW119" i="14"/>
  <c r="ACN132" i="14"/>
  <c r="AZU135" i="14"/>
  <c r="UR139" i="14"/>
  <c r="ABS145" i="14"/>
  <c r="ARL152" i="14"/>
  <c r="ADZ150" i="14"/>
  <c r="ANN154" i="14"/>
  <c r="AHQ155" i="14"/>
  <c r="ASX156" i="14"/>
  <c r="SB157" i="14"/>
  <c r="QO162" i="14"/>
  <c r="AUH158" i="14"/>
  <c r="AGB167" i="14"/>
  <c r="SE171" i="14"/>
  <c r="ALZ170" i="14"/>
  <c r="QS165" i="14"/>
  <c r="TP181" i="14"/>
  <c r="AFE176" i="14"/>
  <c r="AWW171" i="14"/>
  <c r="AFE183" i="14"/>
  <c r="RT184" i="14"/>
  <c r="AJW187" i="14"/>
  <c r="AFW199" i="14"/>
  <c r="AEB197" i="14"/>
  <c r="TJ30" i="14"/>
  <c r="AFO33" i="14"/>
  <c r="UJ39" i="14"/>
  <c r="ANE40" i="14"/>
  <c r="AUU43" i="14"/>
  <c r="ATX45" i="14"/>
  <c r="ABY45" i="14"/>
  <c r="RM49" i="14"/>
  <c r="AJN51" i="14"/>
  <c r="XI52" i="14"/>
  <c r="ACJ58" i="14"/>
  <c r="AYT62" i="14"/>
  <c r="ABJ68" i="14"/>
  <c r="TV77" i="14"/>
  <c r="AZZ79" i="14"/>
  <c r="UF86" i="14"/>
  <c r="TH87" i="14"/>
  <c r="ALN88" i="14"/>
  <c r="AAM95" i="14"/>
  <c r="ZA96" i="14"/>
  <c r="AGE104" i="14"/>
  <c r="XC104" i="14"/>
  <c r="SP113" i="14"/>
  <c r="QM110" i="14"/>
  <c r="AYA113" i="14"/>
  <c r="AXA118" i="14"/>
  <c r="TP119" i="14"/>
  <c r="AQH125" i="14"/>
  <c r="AHG134" i="14"/>
  <c r="AME140" i="14"/>
  <c r="AWD135" i="14"/>
  <c r="VJ140" i="14"/>
  <c r="APX146" i="14"/>
  <c r="AQA144" i="14"/>
  <c r="AUE146" i="14"/>
  <c r="AEC160" i="14"/>
  <c r="APU154" i="14"/>
  <c r="AUY157" i="14"/>
  <c r="ASQ158" i="14"/>
  <c r="VQ163" i="14"/>
  <c r="TL164" i="14"/>
  <c r="AWQ32" i="14"/>
  <c r="ARW35" i="14"/>
  <c r="ADQ39" i="14"/>
  <c r="ADC40" i="14"/>
  <c r="VF46" i="14"/>
  <c r="AZW46" i="14"/>
  <c r="AME52" i="14"/>
  <c r="AMV57" i="14"/>
  <c r="VE59" i="14"/>
  <c r="ZW63" i="14"/>
  <c r="ARD64" i="14"/>
  <c r="APF69" i="14"/>
  <c r="ADY81" i="14"/>
  <c r="AHT78" i="14"/>
  <c r="AXN83" i="14"/>
  <c r="AXY82" i="14"/>
  <c r="AQF89" i="14"/>
  <c r="AYM87" i="14"/>
  <c r="AHD97" i="14"/>
  <c r="ABC95" i="14"/>
  <c r="AIT101" i="14"/>
  <c r="AXZ104" i="14"/>
  <c r="ZR106" i="14"/>
  <c r="AES104" i="14"/>
  <c r="AHP108" i="14"/>
  <c r="ADP115" i="14"/>
  <c r="AWJ112" i="14"/>
  <c r="ADJ116" i="14"/>
  <c r="XR121" i="14"/>
  <c r="ASH120" i="14"/>
  <c r="ADB127" i="14"/>
  <c r="AIA122" i="14"/>
  <c r="YP128" i="14"/>
  <c r="ADG131" i="14"/>
  <c r="RJ136" i="14"/>
  <c r="AAZ132" i="14"/>
  <c r="ADK136" i="14"/>
  <c r="APF130" i="14"/>
  <c r="AVO137" i="14"/>
  <c r="ANB148" i="14"/>
  <c r="YM149" i="14"/>
  <c r="XW160" i="14"/>
  <c r="AZB163" i="14"/>
  <c r="AIM161" i="14"/>
  <c r="ATO169" i="14"/>
  <c r="XL167" i="14"/>
  <c r="YF31" i="14"/>
  <c r="ATV42" i="14"/>
  <c r="ZK43" i="14"/>
  <c r="AYS45" i="14"/>
  <c r="ABN47" i="14"/>
  <c r="RC50" i="14"/>
  <c r="RO54" i="14"/>
  <c r="AFO56" i="14"/>
  <c r="AMV59" i="14"/>
  <c r="AAC60" i="14"/>
  <c r="AYC62" i="14"/>
  <c r="AHS63" i="14"/>
  <c r="ACZ66" i="14"/>
  <c r="APD66" i="14"/>
  <c r="AUX70" i="14"/>
  <c r="RX81" i="14"/>
  <c r="AQW84" i="14"/>
  <c r="AVY90" i="14"/>
  <c r="AIA98" i="14"/>
  <c r="ASC107" i="14"/>
  <c r="AGN110" i="14"/>
  <c r="AFP116" i="14"/>
  <c r="AVF115" i="14"/>
  <c r="TI119" i="14"/>
  <c r="ZK119" i="14"/>
  <c r="ATQ122" i="14"/>
  <c r="AKC123" i="14"/>
  <c r="AKH131" i="14"/>
  <c r="WF133" i="14"/>
  <c r="AGY133" i="14"/>
  <c r="SP138" i="14"/>
  <c r="WI136" i="14"/>
  <c r="ZD143" i="14"/>
  <c r="AME142" i="14"/>
  <c r="UE159" i="14"/>
  <c r="ANI158" i="14"/>
  <c r="AKW164" i="14"/>
  <c r="RL165" i="14"/>
  <c r="AWE160" i="14"/>
  <c r="YM165" i="14"/>
  <c r="AAT166" i="14"/>
  <c r="ANV170" i="14"/>
  <c r="AUL174" i="14"/>
  <c r="ABN176" i="14"/>
  <c r="QT32" i="14"/>
  <c r="AVN33" i="14"/>
  <c r="AQS39" i="14"/>
  <c r="AQK40" i="14"/>
  <c r="AAH40" i="14"/>
  <c r="ACE44" i="14"/>
  <c r="AZZ50" i="14"/>
  <c r="WU50" i="14"/>
  <c r="ANT51" i="14"/>
  <c r="AJY54" i="14"/>
  <c r="AIA55" i="14"/>
  <c r="AGG59" i="14"/>
  <c r="SW65" i="14"/>
  <c r="ASA68" i="14"/>
  <c r="ACU67" i="14"/>
  <c r="XP69" i="14"/>
  <c r="RN75" i="14"/>
  <c r="APA81" i="14"/>
  <c r="UX81" i="14"/>
  <c r="AYQ80" i="14"/>
  <c r="AJF83" i="14"/>
  <c r="RF87" i="14"/>
  <c r="AGP85" i="14"/>
  <c r="AXP90" i="14"/>
  <c r="ZY87" i="14"/>
  <c r="AQW94" i="14"/>
  <c r="RW96" i="14"/>
  <c r="AQC95" i="14"/>
  <c r="AAK103" i="14"/>
  <c r="AGJ102" i="14"/>
  <c r="AXD104" i="14"/>
  <c r="AEH113" i="14"/>
  <c r="AHS112" i="14"/>
  <c r="ACP116" i="14"/>
  <c r="ACQ122" i="14"/>
  <c r="AHR120" i="14"/>
  <c r="YR120" i="14"/>
  <c r="AOD126" i="14"/>
  <c r="AWB130" i="14"/>
  <c r="VW129" i="14"/>
  <c r="AOM136" i="14"/>
  <c r="AYT139" i="14"/>
  <c r="ATS150" i="14"/>
  <c r="AVG152" i="14"/>
  <c r="ADH156" i="14"/>
  <c r="AZE155" i="14"/>
  <c r="AOD163" i="14"/>
  <c r="AXL171" i="14"/>
  <c r="SG171" i="14"/>
  <c r="APP179" i="14"/>
  <c r="AQP172" i="14"/>
  <c r="ZT34" i="14"/>
  <c r="AMW40" i="14"/>
  <c r="TP41" i="14"/>
  <c r="ALU43" i="14"/>
  <c r="AME49" i="14"/>
  <c r="AHB52" i="14"/>
  <c r="TW55" i="14"/>
  <c r="AOG58" i="14"/>
  <c r="TK64" i="14"/>
  <c r="ABN62" i="14"/>
  <c r="ASO64" i="14"/>
  <c r="UY68" i="14"/>
  <c r="AHF70" i="14"/>
  <c r="AZE71" i="14"/>
  <c r="APY79" i="14"/>
  <c r="ACY87" i="14"/>
  <c r="AOX87" i="14"/>
  <c r="AQB90" i="14"/>
  <c r="QU92" i="14"/>
  <c r="AQO93" i="14"/>
  <c r="AKX100" i="14"/>
  <c r="ARC104" i="14"/>
  <c r="UI106" i="14"/>
  <c r="AVK114" i="14"/>
  <c r="ANQ116" i="14"/>
  <c r="XZ114" i="14"/>
  <c r="UX116" i="14"/>
  <c r="ANZ129" i="14"/>
  <c r="AVO131" i="14"/>
  <c r="AEP133" i="14"/>
  <c r="VI132" i="14"/>
  <c r="ATX137" i="14"/>
  <c r="AXS137" i="14"/>
  <c r="YA148" i="14"/>
  <c r="QZ143" i="14"/>
  <c r="AKQ144" i="14"/>
  <c r="AOF153" i="14"/>
  <c r="WL151" i="14"/>
  <c r="AEO150" i="14"/>
  <c r="AZT152" i="14"/>
  <c r="AGO160" i="14"/>
  <c r="ST154" i="14"/>
  <c r="AZU156" i="14"/>
  <c r="TY156" i="14"/>
  <c r="RW165" i="14"/>
  <c r="ALY163" i="14"/>
  <c r="AZV171" i="14"/>
  <c r="RM166" i="14"/>
  <c r="ABL178" i="14"/>
  <c r="AEC179" i="14"/>
  <c r="QJ33" i="14"/>
  <c r="XM36" i="14"/>
  <c r="ATU39" i="14"/>
  <c r="AQC40" i="14"/>
  <c r="AIO42" i="14"/>
  <c r="AYR42" i="14"/>
  <c r="AYY47" i="14"/>
  <c r="AAK52" i="14"/>
  <c r="VV52" i="14"/>
  <c r="ACW54" i="14"/>
  <c r="AJL61" i="14"/>
  <c r="AAJ66" i="14"/>
  <c r="VQ72" i="14"/>
  <c r="QX69" i="14"/>
  <c r="RU73" i="14"/>
  <c r="AMT80" i="14"/>
  <c r="YZ82" i="14"/>
  <c r="ARF90" i="14"/>
  <c r="AMP89" i="14"/>
  <c r="APN98" i="14"/>
  <c r="ARR97" i="14"/>
  <c r="APZ103" i="14"/>
  <c r="UV105" i="14"/>
  <c r="AVZ111" i="14"/>
  <c r="AOI112" i="14"/>
  <c r="AFP117" i="14"/>
  <c r="AOY114" i="14"/>
  <c r="AXU117" i="14"/>
  <c r="AQP120" i="14"/>
  <c r="XF122" i="14"/>
  <c r="VG126" i="14"/>
  <c r="ADR124" i="14"/>
  <c r="XH125" i="14"/>
  <c r="ARL134" i="14"/>
  <c r="AJD141" i="14"/>
  <c r="ALD141" i="14"/>
  <c r="VI143" i="14"/>
  <c r="ZA146" i="14"/>
  <c r="ANS150" i="14"/>
  <c r="AYW148" i="14"/>
  <c r="AUD153" i="14"/>
  <c r="AHG155" i="14"/>
  <c r="QN161" i="14"/>
  <c r="ABC161" i="14"/>
  <c r="AMO163" i="14"/>
  <c r="WF170" i="14"/>
  <c r="AVN168" i="14"/>
  <c r="AFS169" i="14"/>
  <c r="ANG181" i="14"/>
  <c r="AAB172" i="14"/>
  <c r="AVD190" i="14"/>
  <c r="AOL187" i="14"/>
  <c r="WA184" i="14"/>
  <c r="AZK195" i="14"/>
  <c r="AYK198" i="14"/>
  <c r="AUJ199" i="14"/>
  <c r="VU197" i="14"/>
  <c r="AVN205" i="14"/>
  <c r="AGI208" i="14"/>
  <c r="AOI204" i="14"/>
  <c r="YX202" i="14"/>
  <c r="QM203" i="14"/>
  <c r="AWC211" i="14"/>
  <c r="AYE226" i="14"/>
  <c r="ATZ225" i="14"/>
  <c r="AGN225" i="14"/>
  <c r="TU230" i="14"/>
  <c r="RJ233" i="14"/>
  <c r="AHR235" i="14"/>
  <c r="VC252" i="14"/>
  <c r="AWV251" i="14"/>
  <c r="AGE241" i="14"/>
  <c r="AQV248" i="14"/>
  <c r="RA247" i="14"/>
  <c r="AWO250" i="14"/>
  <c r="SH244" i="14"/>
  <c r="AZA263" i="14"/>
  <c r="AFN54" i="14"/>
  <c r="WE57" i="14"/>
  <c r="AOM67" i="14"/>
  <c r="YA75" i="14"/>
  <c r="RS77" i="14"/>
  <c r="RK81" i="14"/>
  <c r="AAS87" i="14"/>
  <c r="YZ95" i="14"/>
  <c r="AAY101" i="14"/>
  <c r="RH110" i="14"/>
  <c r="SC117" i="14"/>
  <c r="ASO123" i="14"/>
  <c r="ATN121" i="14"/>
  <c r="ASS128" i="14"/>
  <c r="AWY128" i="14"/>
  <c r="YE134" i="14"/>
  <c r="ZA134" i="14"/>
  <c r="ADQ147" i="14"/>
  <c r="VT153" i="14"/>
  <c r="AFY149" i="14"/>
  <c r="ANJ155" i="14"/>
  <c r="SU158" i="14"/>
  <c r="ARJ160" i="14"/>
  <c r="AAT164" i="14"/>
  <c r="AUG171" i="14"/>
  <c r="ADE170" i="14"/>
  <c r="AKV179" i="14"/>
  <c r="AXV177" i="14"/>
  <c r="AGK185" i="14"/>
  <c r="AHJ188" i="14"/>
  <c r="AUP195" i="14"/>
  <c r="ASX194" i="14"/>
  <c r="ST33" i="14"/>
  <c r="ADC39" i="14"/>
  <c r="AXA51" i="14"/>
  <c r="ZX60" i="14"/>
  <c r="APF79" i="14"/>
  <c r="AIP90" i="14"/>
  <c r="WN90" i="14"/>
  <c r="AKH89" i="14"/>
  <c r="ANV99" i="14"/>
  <c r="ANL99" i="14"/>
  <c r="AMZ101" i="14"/>
  <c r="AZS121" i="14"/>
  <c r="QJ126" i="14"/>
  <c r="ASZ128" i="14"/>
  <c r="AAI137" i="14"/>
  <c r="AIH148" i="14"/>
  <c r="VQ158" i="14"/>
  <c r="AAO178" i="14"/>
  <c r="AAN173" i="14"/>
  <c r="YK188" i="14"/>
  <c r="WV37" i="14"/>
  <c r="AFN39" i="14"/>
  <c r="AZM43" i="14"/>
  <c r="AKP46" i="14"/>
  <c r="ARD58" i="14"/>
  <c r="AXH71" i="14"/>
  <c r="YT77" i="14"/>
  <c r="AOQ83" i="14"/>
  <c r="ADL96" i="14"/>
  <c r="QU98" i="14"/>
  <c r="AGF111" i="14"/>
  <c r="YN112" i="14"/>
  <c r="QV118" i="14"/>
  <c r="VJ124" i="14"/>
  <c r="UP126" i="14"/>
  <c r="ANU156" i="14"/>
  <c r="AZS160" i="14"/>
  <c r="AAT162" i="14"/>
  <c r="AGZ166" i="14"/>
  <c r="AIZ31" i="14"/>
  <c r="ZA32" i="14"/>
  <c r="AFC43" i="14"/>
  <c r="RP46" i="14"/>
  <c r="ATQ46" i="14"/>
  <c r="ADG50" i="14"/>
  <c r="TD50" i="14"/>
  <c r="YE52" i="14"/>
  <c r="QW58" i="14"/>
  <c r="AFN65" i="14"/>
  <c r="ACW67" i="14"/>
  <c r="AER72" i="14"/>
  <c r="YK76" i="14"/>
  <c r="SB78" i="14"/>
  <c r="ABT82" i="14"/>
  <c r="ADL88" i="14"/>
  <c r="ZT85" i="14"/>
  <c r="AGX92" i="14"/>
  <c r="XQ88" i="14"/>
  <c r="AQV99" i="14"/>
  <c r="AYN99" i="14"/>
  <c r="ACV101" i="14"/>
  <c r="AUF111" i="14"/>
  <c r="ZV107" i="14"/>
  <c r="ARM109" i="14"/>
  <c r="ANS113" i="14"/>
  <c r="XE114" i="14"/>
  <c r="AEP119" i="14"/>
  <c r="YD126" i="14"/>
  <c r="AAL127" i="14"/>
  <c r="AQR129" i="14"/>
  <c r="AXW131" i="14"/>
  <c r="AZN133" i="14"/>
  <c r="ASU140" i="14"/>
  <c r="AVK141" i="14"/>
  <c r="QT139" i="14"/>
  <c r="ALS144" i="14"/>
  <c r="QT150" i="14"/>
  <c r="AJJ151" i="14"/>
  <c r="AMY147" i="14"/>
  <c r="YL157" i="14"/>
  <c r="UY158" i="14"/>
  <c r="APH154" i="14"/>
  <c r="APB160" i="14"/>
  <c r="AZE164" i="14"/>
  <c r="UM163" i="14"/>
  <c r="AOX161" i="14"/>
  <c r="AOQ169" i="14"/>
  <c r="RP166" i="14"/>
  <c r="RU169" i="14"/>
  <c r="AQT175" i="14"/>
  <c r="AEZ31" i="14"/>
  <c r="YC37" i="14"/>
  <c r="AKC37" i="14"/>
  <c r="AVC39" i="14"/>
  <c r="UJ43" i="14"/>
  <c r="QM52" i="14"/>
  <c r="AYC54" i="14"/>
  <c r="AMM61" i="14"/>
  <c r="APE62" i="14"/>
  <c r="ANE67" i="14"/>
  <c r="UZ70" i="14"/>
  <c r="UQ69" i="14"/>
  <c r="AUR72" i="14"/>
  <c r="AEM76" i="14"/>
  <c r="AYM76" i="14"/>
  <c r="AYI84" i="14"/>
  <c r="UW85" i="14"/>
  <c r="AXI92" i="14"/>
  <c r="AAN94" i="14"/>
  <c r="XA94" i="14"/>
  <c r="APM103" i="14"/>
  <c r="ADM109" i="14"/>
  <c r="ADG110" i="14"/>
  <c r="AYC117" i="14"/>
  <c r="RH125" i="14"/>
  <c r="AJK127" i="14"/>
  <c r="UZ121" i="14"/>
  <c r="ABD121" i="14"/>
  <c r="ANB128" i="14"/>
  <c r="TA132" i="14"/>
  <c r="APC131" i="14"/>
  <c r="WU133" i="14"/>
  <c r="AAQ140" i="14"/>
  <c r="ADZ137" i="14"/>
  <c r="AQK144" i="14"/>
  <c r="AFG146" i="14"/>
  <c r="ABN152" i="14"/>
  <c r="AVY155" i="14"/>
  <c r="AFB168" i="14"/>
  <c r="AYV177" i="14"/>
  <c r="AXY32" i="14"/>
  <c r="ANO38" i="14"/>
  <c r="UP51" i="14"/>
  <c r="VK53" i="14"/>
  <c r="AVW52" i="14"/>
  <c r="ADI56" i="14"/>
  <c r="AVH63" i="14"/>
  <c r="ANL64" i="14"/>
  <c r="AFK71" i="14"/>
  <c r="ZL69" i="14"/>
  <c r="TA72" i="14"/>
  <c r="AYA75" i="14"/>
  <c r="AJF75" i="14"/>
  <c r="UO81" i="14"/>
  <c r="AEF85" i="14"/>
  <c r="UQ87" i="14"/>
  <c r="YH92" i="14"/>
  <c r="AQH89" i="14"/>
  <c r="ASW94" i="14"/>
  <c r="UA97" i="14"/>
  <c r="AVO106" i="14"/>
  <c r="YS102" i="14"/>
  <c r="ADI104" i="14"/>
  <c r="AUR102" i="14"/>
  <c r="AMY109" i="14"/>
  <c r="ACU112" i="14"/>
  <c r="ARO118" i="14"/>
  <c r="TB121" i="14"/>
  <c r="ACU127" i="14"/>
  <c r="UR130" i="14"/>
  <c r="XV132" i="14"/>
  <c r="AMU141" i="14"/>
  <c r="AXZ145" i="14"/>
  <c r="AGX142" i="14"/>
  <c r="APX145" i="14"/>
  <c r="AFD149" i="14"/>
  <c r="QN152" i="14"/>
  <c r="SU159" i="14"/>
  <c r="WW164" i="14"/>
  <c r="ALE160" i="14"/>
  <c r="AOF160" i="14"/>
  <c r="AIK168" i="14"/>
  <c r="ACG177" i="14"/>
  <c r="YZ37" i="14"/>
  <c r="AUZ43" i="14"/>
  <c r="VI47" i="14"/>
  <c r="APG53" i="14"/>
  <c r="AEY55" i="14"/>
  <c r="YJ56" i="14"/>
  <c r="AIE62" i="14"/>
  <c r="AKY63" i="14"/>
  <c r="AAD67" i="14"/>
  <c r="AWJ66" i="14"/>
  <c r="QZ70" i="14"/>
  <c r="RF72" i="14"/>
  <c r="AIP78" i="14"/>
  <c r="RH84" i="14"/>
  <c r="AIP87" i="14"/>
  <c r="AZM89" i="14"/>
  <c r="TR89" i="14"/>
  <c r="XO108" i="14"/>
  <c r="AXQ104" i="14"/>
  <c r="AJG108" i="14"/>
  <c r="ANR108" i="14"/>
  <c r="AGE116" i="14"/>
  <c r="AFT118" i="14"/>
  <c r="AIR122" i="14"/>
  <c r="ASY121" i="14"/>
  <c r="ACG114" i="14"/>
  <c r="ZU127" i="14"/>
  <c r="VT135" i="14"/>
  <c r="AOK138" i="14"/>
  <c r="SS139" i="14"/>
  <c r="VS150" i="14"/>
  <c r="AAG153" i="14"/>
  <c r="AOP158" i="14"/>
  <c r="YG160" i="14"/>
  <c r="AZU162" i="14"/>
  <c r="AWX162" i="14"/>
  <c r="AYI166" i="14"/>
  <c r="ADO180" i="14"/>
  <c r="AHT174" i="14"/>
  <c r="AJH39" i="14"/>
  <c r="AMB42" i="14"/>
  <c r="AQO48" i="14"/>
  <c r="AYN48" i="14"/>
  <c r="ARI50" i="14"/>
  <c r="AIU55" i="14"/>
  <c r="ARG60" i="14"/>
  <c r="ANP61" i="14"/>
  <c r="AUY65" i="14"/>
  <c r="ACB65" i="14"/>
  <c r="ARI68" i="14"/>
  <c r="AGL68" i="14"/>
  <c r="ANC73" i="14"/>
  <c r="AWN72" i="14"/>
  <c r="AJN78" i="14"/>
  <c r="ANC80" i="14"/>
  <c r="ANU91" i="14"/>
  <c r="AWQ94" i="14"/>
  <c r="AYQ98" i="14"/>
  <c r="APC101" i="14"/>
  <c r="AAG102" i="14"/>
  <c r="ATL104" i="14"/>
  <c r="VP110" i="14"/>
  <c r="AEA112" i="14"/>
  <c r="AOS116" i="14"/>
  <c r="WN118" i="14"/>
  <c r="AJA117" i="14"/>
  <c r="AFO120" i="14"/>
  <c r="AXV121" i="14"/>
  <c r="APZ122" i="14"/>
  <c r="AQJ126" i="14"/>
  <c r="XB131" i="14"/>
  <c r="ARL132" i="14"/>
  <c r="XL132" i="14"/>
  <c r="YB142" i="14"/>
  <c r="APU137" i="14"/>
  <c r="AMA141" i="14"/>
  <c r="ABP147" i="14"/>
  <c r="ANV149" i="14"/>
  <c r="AAR157" i="14"/>
  <c r="AIW164" i="14"/>
  <c r="ACE166" i="14"/>
  <c r="AWZ33" i="14"/>
  <c r="SO47" i="14"/>
  <c r="XS52" i="14"/>
  <c r="AVL59" i="14"/>
  <c r="XH61" i="14"/>
  <c r="AOY68" i="14"/>
  <c r="ABE68" i="14"/>
  <c r="AQF71" i="14"/>
  <c r="AGI75" i="14"/>
  <c r="YA78" i="14"/>
  <c r="WA77" i="14"/>
  <c r="AXL85" i="14"/>
  <c r="AGW92" i="14"/>
  <c r="SI90" i="14"/>
  <c r="AKZ90" i="14"/>
  <c r="AXG94" i="14"/>
  <c r="AYK100" i="14"/>
  <c r="AVM100" i="14"/>
  <c r="AGH111" i="14"/>
  <c r="XD107" i="14"/>
  <c r="VR112" i="14"/>
  <c r="AXT113" i="14"/>
  <c r="AZC116" i="14"/>
  <c r="AJP113" i="14"/>
  <c r="WT120" i="14"/>
  <c r="AJN124" i="14"/>
  <c r="US129" i="14"/>
  <c r="APE132" i="14"/>
  <c r="ADI142" i="14"/>
  <c r="UP146" i="14"/>
  <c r="AYY147" i="14"/>
  <c r="AZF148" i="14"/>
  <c r="AFI150" i="14"/>
  <c r="AVY157" i="14"/>
  <c r="AVT164" i="14"/>
  <c r="UH168" i="14"/>
  <c r="AGE165" i="14"/>
  <c r="AUK168" i="14"/>
  <c r="RQ178" i="14"/>
  <c r="XW174" i="14"/>
  <c r="AFC186" i="14"/>
  <c r="AUM196" i="14"/>
  <c r="AKB195" i="14"/>
  <c r="APX198" i="14"/>
  <c r="RT31" i="14"/>
  <c r="YJ33" i="14"/>
  <c r="AKP35" i="14"/>
  <c r="TH40" i="14"/>
  <c r="TS49" i="14"/>
  <c r="AJC50" i="14"/>
  <c r="ATG60" i="14"/>
  <c r="SX65" i="14"/>
  <c r="AUY74" i="14"/>
  <c r="AVW73" i="14"/>
  <c r="UP75" i="14"/>
  <c r="AOC77" i="14"/>
  <c r="AOZ82" i="14"/>
  <c r="AUL92" i="14"/>
  <c r="ANL96" i="14"/>
  <c r="UR95" i="14"/>
  <c r="AEO98" i="14"/>
  <c r="AJD98" i="14"/>
  <c r="AWR103" i="14"/>
  <c r="UW105" i="14"/>
  <c r="AGP109" i="14"/>
  <c r="APY116" i="14"/>
  <c r="AHG115" i="14"/>
  <c r="ANR122" i="14"/>
  <c r="APE121" i="14"/>
  <c r="TG123" i="14"/>
  <c r="QS120" i="14"/>
  <c r="ALV129" i="14"/>
  <c r="AKI131" i="14"/>
  <c r="AIN136" i="14"/>
  <c r="AJE142" i="14"/>
  <c r="AYG140" i="14"/>
  <c r="RM145" i="14"/>
  <c r="AJK143" i="14"/>
  <c r="WL149" i="14"/>
  <c r="AFV148" i="14"/>
  <c r="ARJ155" i="14"/>
  <c r="AUC162" i="14"/>
  <c r="AWG163" i="14"/>
  <c r="AZH159" i="14"/>
  <c r="ASS165" i="14"/>
  <c r="WC171" i="14"/>
  <c r="APV174" i="14"/>
  <c r="TF175" i="14"/>
  <c r="AVR181" i="14"/>
  <c r="WB189" i="14"/>
  <c r="QV190" i="14"/>
  <c r="ANF192" i="14"/>
  <c r="AAN195" i="14"/>
  <c r="AOP31" i="14"/>
  <c r="AMC32" i="14"/>
  <c r="AVY35" i="14"/>
  <c r="AXY36" i="14"/>
  <c r="AJJ40" i="14"/>
  <c r="AFZ47" i="14"/>
  <c r="AJR48" i="14"/>
  <c r="AHC53" i="14"/>
  <c r="AGY53" i="14"/>
  <c r="WG59" i="14"/>
  <c r="AUM62" i="14"/>
  <c r="ABQ61" i="14"/>
  <c r="ZZ75" i="14"/>
  <c r="AGU78" i="14"/>
  <c r="ABG82" i="14"/>
  <c r="AHJ83" i="14"/>
  <c r="XY87" i="14"/>
  <c r="TO84" i="14"/>
  <c r="VX89" i="14"/>
  <c r="RE90" i="14"/>
  <c r="AJB97" i="14"/>
  <c r="UX99" i="14"/>
  <c r="AOR106" i="14"/>
  <c r="AKR105" i="14"/>
  <c r="XY112" i="14"/>
  <c r="ADR120" i="14"/>
  <c r="YS119" i="14"/>
  <c r="ACA126" i="14"/>
  <c r="AKE126" i="14"/>
  <c r="ZE126" i="14"/>
  <c r="AEM135" i="14"/>
  <c r="AMQ135" i="14"/>
  <c r="ZW134" i="14"/>
  <c r="AAB137" i="14"/>
  <c r="TV148" i="14"/>
  <c r="WK153" i="14"/>
  <c r="AKQ150" i="14"/>
  <c r="AAL151" i="14"/>
  <c r="ATI158" i="14"/>
  <c r="ALZ156" i="14"/>
  <c r="VD158" i="14"/>
  <c r="AFM163" i="14"/>
  <c r="ZN161" i="14"/>
  <c r="AIP168" i="14"/>
  <c r="AWG30" i="14"/>
  <c r="AUQ32" i="14"/>
  <c r="AQN33" i="14"/>
  <c r="RH37" i="14"/>
  <c r="AKL43" i="14"/>
  <c r="ATB44" i="14"/>
  <c r="SJ54" i="14"/>
  <c r="RO55" i="14"/>
  <c r="SX59" i="14"/>
  <c r="AZH56" i="14"/>
  <c r="ADB68" i="14"/>
  <c r="AAW73" i="14"/>
  <c r="ADY75" i="14"/>
  <c r="WZ80" i="14"/>
  <c r="AQD82" i="14"/>
  <c r="AAA85" i="14"/>
  <c r="AUE92" i="14"/>
  <c r="AGC97" i="14"/>
  <c r="AHJ101" i="14"/>
  <c r="AWZ103" i="14"/>
  <c r="ASH105" i="14"/>
  <c r="APQ111" i="14"/>
  <c r="ATG118" i="14"/>
  <c r="ANF116" i="14"/>
  <c r="AKM113" i="14"/>
  <c r="SM121" i="14"/>
  <c r="AGD130" i="14"/>
  <c r="ADB134" i="14"/>
  <c r="AZS135" i="14"/>
  <c r="AUD141" i="14"/>
  <c r="AXJ140" i="14"/>
  <c r="AIK146" i="14"/>
  <c r="AUG147" i="14"/>
  <c r="TH152" i="14"/>
  <c r="AFC151" i="14"/>
  <c r="ASE149" i="14"/>
  <c r="SF156" i="14"/>
  <c r="AMC156" i="14"/>
  <c r="AEN158" i="14"/>
  <c r="ACZ165" i="14"/>
  <c r="SN162" i="14"/>
  <c r="ANL170" i="14"/>
  <c r="ACN171" i="14"/>
  <c r="VL165" i="14"/>
  <c r="AXJ35" i="14"/>
  <c r="AVX39" i="14"/>
  <c r="XF43" i="14"/>
  <c r="AYV44" i="14"/>
  <c r="AAL46" i="14"/>
  <c r="AQJ52" i="14"/>
  <c r="TL56" i="14"/>
  <c r="AHJ59" i="14"/>
  <c r="AFA72" i="14"/>
  <c r="AVD76" i="14"/>
  <c r="AXR76" i="14"/>
  <c r="APX81" i="14"/>
  <c r="SP87" i="14"/>
  <c r="AZR91" i="14"/>
  <c r="ATZ95" i="14"/>
  <c r="APY94" i="14"/>
  <c r="VU100" i="14"/>
  <c r="AZW96" i="14"/>
  <c r="AEQ102" i="14"/>
  <c r="AZL109" i="14"/>
  <c r="AUT112" i="14"/>
  <c r="AQC122" i="14"/>
  <c r="ATK119" i="14"/>
  <c r="WQ124" i="14"/>
  <c r="AIU124" i="14"/>
  <c r="AER130" i="14"/>
  <c r="APK140" i="14"/>
  <c r="ARL138" i="14"/>
  <c r="RI147" i="14"/>
  <c r="AJK144" i="14"/>
  <c r="VS159" i="14"/>
  <c r="ANI170" i="14"/>
  <c r="XR177" i="14"/>
  <c r="ADB33" i="14"/>
  <c r="AIE36" i="14"/>
  <c r="ARU36" i="14"/>
  <c r="UR38" i="14"/>
  <c r="ATL42" i="14"/>
  <c r="ADI46" i="14"/>
  <c r="YF53" i="14"/>
  <c r="UJ58" i="14"/>
  <c r="UZ67" i="14"/>
  <c r="WL69" i="14"/>
  <c r="AGW83" i="14"/>
  <c r="ACX85" i="14"/>
  <c r="AAL84" i="14"/>
  <c r="ZD89" i="14"/>
  <c r="AHB98" i="14"/>
  <c r="RI101" i="14"/>
  <c r="AAJ126" i="14"/>
  <c r="UM130" i="14"/>
  <c r="AFM132" i="14"/>
  <c r="AJQ134" i="14"/>
  <c r="AJF145" i="14"/>
  <c r="ATY155" i="14"/>
  <c r="ASN163" i="14"/>
  <c r="AFF164" i="14"/>
  <c r="ASJ166" i="14"/>
  <c r="XX32" i="14"/>
  <c r="AFA37" i="14"/>
  <c r="ATP41" i="14"/>
  <c r="AQQ43" i="14"/>
  <c r="AIG50" i="14"/>
  <c r="AWN49" i="14"/>
  <c r="AQF53" i="14"/>
  <c r="WQ64" i="14"/>
  <c r="ADX67" i="14"/>
  <c r="AYY73" i="14"/>
  <c r="ABP77" i="14"/>
  <c r="ASG79" i="14"/>
  <c r="ABC85" i="14"/>
  <c r="ATV91" i="14"/>
  <c r="UW97" i="14"/>
  <c r="ARD106" i="14"/>
  <c r="AAJ107" i="14"/>
  <c r="TZ108" i="14"/>
  <c r="WR113" i="14"/>
  <c r="AWZ123" i="14"/>
  <c r="XX123" i="14"/>
  <c r="AQL126" i="14"/>
  <c r="AOX129" i="14"/>
  <c r="AGZ134" i="14"/>
  <c r="RF136" i="14"/>
  <c r="SL141" i="14"/>
  <c r="YS139" i="14"/>
  <c r="AYB153" i="14"/>
  <c r="AWX150" i="14"/>
  <c r="AAJ155" i="14"/>
  <c r="ATR156" i="14"/>
  <c r="AJD167" i="14"/>
  <c r="XZ169" i="14"/>
  <c r="AUP31" i="14"/>
  <c r="AIM35" i="14"/>
  <c r="AKG57" i="14"/>
  <c r="AVS63" i="14"/>
  <c r="SF79" i="14"/>
  <c r="RE87" i="14"/>
  <c r="UE93" i="14"/>
  <c r="RN103" i="14"/>
  <c r="AXP111" i="14"/>
  <c r="AZA120" i="14"/>
  <c r="AFX131" i="14"/>
  <c r="AKJ142" i="14"/>
  <c r="AEC162" i="14"/>
  <c r="AWG170" i="14"/>
  <c r="AQZ166" i="14"/>
  <c r="ZQ189" i="14"/>
  <c r="AZY197" i="14"/>
  <c r="AXY212" i="14"/>
  <c r="ARG217" i="14"/>
  <c r="TB228" i="14"/>
  <c r="AMT239" i="14"/>
  <c r="AEG246" i="14"/>
  <c r="AQI242" i="14"/>
  <c r="AMA255" i="14"/>
  <c r="AUE254" i="14"/>
  <c r="ZW267" i="14"/>
  <c r="ZK264" i="14"/>
  <c r="ARQ268" i="14"/>
  <c r="AIJ284" i="14"/>
  <c r="RA278" i="14"/>
  <c r="AUF283" i="14"/>
  <c r="ZG280" i="14"/>
  <c r="AGI287" i="14"/>
  <c r="AER296" i="14"/>
  <c r="AYI302" i="14"/>
  <c r="AXU298" i="14"/>
  <c r="ASF297" i="14"/>
  <c r="AII311" i="14"/>
  <c r="ANX310" i="14"/>
  <c r="AZJ305" i="14"/>
  <c r="RF327" i="14"/>
  <c r="AGZ326" i="14"/>
  <c r="RV180" i="14"/>
  <c r="TQ174" i="14"/>
  <c r="AAS188" i="14"/>
  <c r="AUN187" i="14"/>
  <c r="AGK181" i="14"/>
  <c r="AKJ191" i="14"/>
  <c r="AWV194" i="14"/>
  <c r="ARX210" i="14"/>
  <c r="AQA206" i="14"/>
  <c r="AUN208" i="14"/>
  <c r="ACT201" i="14"/>
  <c r="AGR211" i="14"/>
  <c r="AZY213" i="14"/>
  <c r="VU232" i="14"/>
  <c r="APL217" i="14"/>
  <c r="AVR223" i="14"/>
  <c r="APQ222" i="14"/>
  <c r="RG235" i="14"/>
  <c r="AXE230" i="14"/>
  <c r="ZR234" i="14"/>
  <c r="AKL240" i="14"/>
  <c r="WK244" i="14"/>
  <c r="ANC251" i="14"/>
  <c r="AGX253" i="14"/>
  <c r="AYW254" i="14"/>
  <c r="WI255" i="14"/>
  <c r="AIE264" i="14"/>
  <c r="AFR267" i="14"/>
  <c r="AEA270" i="14"/>
  <c r="ANX268" i="14"/>
  <c r="ARF273" i="14"/>
  <c r="AYJ277" i="14"/>
  <c r="XU280" i="14"/>
  <c r="AFH280" i="14"/>
  <c r="ADI295" i="14"/>
  <c r="AWX289" i="14"/>
  <c r="AYM292" i="14"/>
  <c r="ALV299" i="14"/>
  <c r="ASG302" i="14"/>
  <c r="APE299" i="14"/>
  <c r="AWO296" i="14"/>
  <c r="UT307" i="14"/>
  <c r="AOR315" i="14"/>
  <c r="TM306" i="14"/>
  <c r="AOG313" i="14"/>
  <c r="XD307" i="14"/>
  <c r="ACZ328" i="14"/>
  <c r="AND318" i="14"/>
  <c r="QJ318" i="14"/>
  <c r="AAO175" i="14"/>
  <c r="AMK177" i="14"/>
  <c r="AUW182" i="14"/>
  <c r="AZA182" i="14"/>
  <c r="ZC199" i="14"/>
  <c r="APV204" i="14"/>
  <c r="ZO206" i="14"/>
  <c r="QO209" i="14"/>
  <c r="ATZ217" i="14"/>
  <c r="AFM219" i="14"/>
  <c r="AKZ200" i="14"/>
  <c r="ANM211" i="14"/>
  <c r="AXG226" i="14"/>
  <c r="ARF241" i="14"/>
  <c r="AOV239" i="14"/>
  <c r="AID238" i="14"/>
  <c r="AJS230" i="14"/>
  <c r="ZS229" i="14"/>
  <c r="AFW244" i="14"/>
  <c r="XN244" i="14"/>
  <c r="AEM247" i="14"/>
  <c r="AFV246" i="14"/>
  <c r="AME249" i="14"/>
  <c r="AFH260" i="14"/>
  <c r="ARW261" i="14"/>
  <c r="AFL255" i="14"/>
  <c r="ARN263" i="14"/>
  <c r="AYU276" i="14"/>
  <c r="VG271" i="14"/>
  <c r="TQ266" i="14"/>
  <c r="AAC277" i="14"/>
  <c r="ABR283" i="14"/>
  <c r="ALQ283" i="14"/>
  <c r="WS287" i="14"/>
  <c r="AFY287" i="14"/>
  <c r="ADP294" i="14"/>
  <c r="AOS308" i="14"/>
  <c r="AVK314" i="14"/>
  <c r="VG308" i="14"/>
  <c r="AWI316" i="14"/>
  <c r="VE311" i="14"/>
  <c r="AOM323" i="14"/>
  <c r="YH327" i="14"/>
  <c r="ATN319" i="14"/>
  <c r="AOJ172" i="14"/>
  <c r="AID188" i="14"/>
  <c r="SK185" i="14"/>
  <c r="ATH181" i="14"/>
  <c r="UT198" i="14"/>
  <c r="ADR195" i="14"/>
  <c r="AGS191" i="14"/>
  <c r="YI207" i="14"/>
  <c r="AYD202" i="14"/>
  <c r="TN210" i="14"/>
  <c r="AQZ214" i="14"/>
  <c r="RE213" i="14"/>
  <c r="AJI214" i="14"/>
  <c r="AKF221" i="14"/>
  <c r="AUH217" i="14"/>
  <c r="AQU224" i="14"/>
  <c r="AFH235" i="14"/>
  <c r="YC232" i="14"/>
  <c r="VT234" i="14"/>
  <c r="AHS239" i="14"/>
  <c r="WB238" i="14"/>
  <c r="AFZ238" i="14"/>
  <c r="VB250" i="14"/>
  <c r="AOP243" i="14"/>
  <c r="AGG249" i="14"/>
  <c r="AAF242" i="14"/>
  <c r="SW248" i="14"/>
  <c r="ATK242" i="14"/>
  <c r="AWI256" i="14"/>
  <c r="YL256" i="14"/>
  <c r="AMB254" i="14"/>
  <c r="UN257" i="14"/>
  <c r="QW256" i="14"/>
  <c r="AWW264" i="14"/>
  <c r="ZN264" i="14"/>
  <c r="ASS265" i="14"/>
  <c r="AWT264" i="14"/>
  <c r="AZI282" i="14"/>
  <c r="AJK282" i="14"/>
  <c r="ANG281" i="14"/>
  <c r="AED282" i="14"/>
  <c r="TK289" i="14"/>
  <c r="ACA297" i="14"/>
  <c r="VH290" i="14"/>
  <c r="QR296" i="14"/>
  <c r="AIQ288" i="14"/>
  <c r="ZU306" i="14"/>
  <c r="AUR302" i="14"/>
  <c r="TV306" i="14"/>
  <c r="AYQ302" i="14"/>
  <c r="ASF170" i="14"/>
  <c r="AJA175" i="14"/>
  <c r="AUW187" i="14"/>
  <c r="AMA199" i="14"/>
  <c r="ANB192" i="14"/>
  <c r="SR211" i="14"/>
  <c r="AHZ207" i="14"/>
  <c r="AWJ204" i="14"/>
  <c r="ATQ200" i="14"/>
  <c r="ZT213" i="14"/>
  <c r="AFF204" i="14"/>
  <c r="TH227" i="14"/>
  <c r="ALT218" i="14"/>
  <c r="AEC228" i="14"/>
  <c r="AQQ218" i="14"/>
  <c r="ACE229" i="14"/>
  <c r="VH232" i="14"/>
  <c r="AMI233" i="14"/>
  <c r="ASE239" i="14"/>
  <c r="AGT248" i="14"/>
  <c r="AZX247" i="14"/>
  <c r="TM249" i="14"/>
  <c r="AXJ242" i="14"/>
  <c r="SX245" i="14"/>
  <c r="VI257" i="14"/>
  <c r="ADL255" i="14"/>
  <c r="ADS254" i="14"/>
  <c r="AMD267" i="14"/>
  <c r="AAC265" i="14"/>
  <c r="AVH265" i="14"/>
  <c r="AKT270" i="14"/>
  <c r="VB266" i="14"/>
  <c r="AUU272" i="14"/>
  <c r="AMO263" i="14"/>
  <c r="WX280" i="14"/>
  <c r="AZV276" i="14"/>
  <c r="AGH281" i="14"/>
  <c r="ANW278" i="14"/>
  <c r="ALO280" i="14"/>
  <c r="ARA287" i="14"/>
  <c r="AJL295" i="14"/>
  <c r="AXB291" i="14"/>
  <c r="ABY285" i="14"/>
  <c r="AYW173" i="14"/>
  <c r="SL174" i="14"/>
  <c r="AMN187" i="14"/>
  <c r="AYO180" i="14"/>
  <c r="AFB192" i="14"/>
  <c r="AHK195" i="14"/>
  <c r="ZE200" i="14"/>
  <c r="AFD207" i="14"/>
  <c r="ASF208" i="14"/>
  <c r="AEN215" i="14"/>
  <c r="AYI211" i="14"/>
  <c r="ACI207" i="14"/>
  <c r="APG209" i="14"/>
  <c r="YE228" i="14"/>
  <c r="AIO221" i="14"/>
  <c r="ANE227" i="14"/>
  <c r="AVS222" i="14"/>
  <c r="ASC222" i="14"/>
  <c r="ATW230" i="14"/>
  <c r="QO234" i="14"/>
  <c r="UH233" i="14"/>
  <c r="ARN231" i="14"/>
  <c r="ADN245" i="14"/>
  <c r="ACX250" i="14"/>
  <c r="AMF252" i="14"/>
  <c r="ZR256" i="14"/>
  <c r="ARA252" i="14"/>
  <c r="XW273" i="14"/>
  <c r="ACT269" i="14"/>
  <c r="TY265" i="14"/>
  <c r="AYI278" i="14"/>
  <c r="TV290" i="14"/>
  <c r="VY295" i="14"/>
  <c r="AAH294" i="14"/>
  <c r="AHS292" i="14"/>
  <c r="UR302" i="14"/>
  <c r="AIK172" i="14"/>
  <c r="AMX174" i="14"/>
  <c r="AKM185" i="14"/>
  <c r="AGP181" i="14"/>
  <c r="XA194" i="14"/>
  <c r="AUS190" i="14"/>
  <c r="ANH203" i="14"/>
  <c r="AXH202" i="14"/>
  <c r="VC203" i="14"/>
  <c r="AHU206" i="14"/>
  <c r="AYH214" i="14"/>
  <c r="AUR213" i="14"/>
  <c r="YO224" i="14"/>
  <c r="AKB226" i="14"/>
  <c r="VE221" i="14"/>
  <c r="AHQ223" i="14"/>
  <c r="AJD228" i="14"/>
  <c r="RM240" i="14"/>
  <c r="XP247" i="14"/>
  <c r="RP251" i="14"/>
  <c r="SR261" i="14"/>
  <c r="ARK260" i="14"/>
  <c r="ASM271" i="14"/>
  <c r="VD269" i="14"/>
  <c r="AXM268" i="14"/>
  <c r="AHH274" i="14"/>
  <c r="ATY288" i="14"/>
  <c r="SJ283" i="14"/>
  <c r="ANZ283" i="14"/>
  <c r="AKF276" i="14"/>
  <c r="WV281" i="14"/>
  <c r="RP293" i="14"/>
  <c r="RU292" i="14"/>
  <c r="API294" i="14"/>
  <c r="VR306" i="14"/>
  <c r="AHJ300" i="14"/>
  <c r="AJG299" i="14"/>
  <c r="ASA174" i="14"/>
  <c r="AOR176" i="14"/>
  <c r="ARW184" i="14"/>
  <c r="AVB184" i="14"/>
  <c r="AJM184" i="14"/>
  <c r="ACH186" i="14"/>
  <c r="AMH187" i="14"/>
  <c r="UP194" i="14"/>
  <c r="APX201" i="14"/>
  <c r="API198" i="14"/>
  <c r="ARZ186" i="14"/>
  <c r="VE198" i="14"/>
  <c r="ADE207" i="14"/>
  <c r="UW220" i="14"/>
  <c r="ATL212" i="14"/>
  <c r="AYY203" i="14"/>
  <c r="SH216" i="14"/>
  <c r="TL225" i="14"/>
  <c r="AKQ221" i="14"/>
  <c r="WV231" i="14"/>
  <c r="VR233" i="14"/>
  <c r="ADD232" i="14"/>
  <c r="RY250" i="14"/>
  <c r="ATR249" i="14"/>
  <c r="UM245" i="14"/>
  <c r="WI243" i="14"/>
  <c r="ADF256" i="14"/>
  <c r="ASR257" i="14"/>
  <c r="AOC260" i="14"/>
  <c r="VJ263" i="14"/>
  <c r="QX274" i="14"/>
  <c r="QZ274" i="14"/>
  <c r="AUJ267" i="14"/>
  <c r="ALI267" i="14"/>
  <c r="ATO270" i="14"/>
  <c r="AXB285" i="14"/>
  <c r="AVF278" i="14"/>
  <c r="SR292" i="14"/>
  <c r="AYY295" i="14"/>
  <c r="ZW294" i="14"/>
  <c r="AGQ301" i="14"/>
  <c r="VH305" i="14"/>
  <c r="AFS315" i="14"/>
  <c r="AMZ309" i="14"/>
  <c r="AFJ327" i="14"/>
  <c r="ARR325" i="14"/>
  <c r="AVO175" i="14"/>
  <c r="AUX182" i="14"/>
  <c r="TB188" i="14"/>
  <c r="AGR186" i="14"/>
  <c r="AGP192" i="14"/>
  <c r="RW196" i="14"/>
  <c r="TW193" i="14"/>
  <c r="WC203" i="14"/>
  <c r="AGE205" i="14"/>
  <c r="AJX204" i="14"/>
  <c r="ATH206" i="14"/>
  <c r="AWT200" i="14"/>
  <c r="AQF210" i="14"/>
  <c r="AWC216" i="14"/>
  <c r="VA228" i="14"/>
  <c r="XI222" i="14"/>
  <c r="UK224" i="14"/>
  <c r="ACM237" i="14"/>
  <c r="AFS239" i="14"/>
  <c r="AMB231" i="14"/>
  <c r="AUQ239" i="14"/>
  <c r="AEG230" i="14"/>
  <c r="RF247" i="14"/>
  <c r="QT249" i="14"/>
  <c r="AEY244" i="14"/>
  <c r="ADX242" i="14"/>
  <c r="AUR257" i="14"/>
  <c r="AQX253" i="14"/>
  <c r="AJX255" i="14"/>
  <c r="ANL267" i="14"/>
  <c r="AMZ266" i="14"/>
  <c r="AEU273" i="14"/>
  <c r="AYT282" i="14"/>
  <c r="VV280" i="14"/>
  <c r="UF278" i="14"/>
  <c r="YU276" i="14"/>
  <c r="WX282" i="14"/>
  <c r="AAA293" i="14"/>
  <c r="SX293" i="14"/>
  <c r="AHH294" i="14"/>
  <c r="ZW296" i="14"/>
  <c r="ABD302" i="14"/>
  <c r="XS305" i="14"/>
  <c r="AZL307" i="14"/>
  <c r="WJ317" i="14"/>
  <c r="APN316" i="14"/>
  <c r="ADZ318" i="14"/>
  <c r="ANF321" i="14"/>
  <c r="AEQ320" i="14"/>
  <c r="TM318" i="14"/>
  <c r="APO328" i="14"/>
  <c r="AXA170" i="14"/>
  <c r="AJG182" i="14"/>
  <c r="XV185" i="14"/>
  <c r="AOP184" i="14"/>
  <c r="ATV186" i="14"/>
  <c r="APX191" i="14"/>
  <c r="VQ198" i="14"/>
  <c r="ATQ193" i="14"/>
  <c r="AZF208" i="14"/>
  <c r="ALJ192" i="14"/>
  <c r="AKN204" i="14"/>
  <c r="QJ206" i="14"/>
  <c r="ARR207" i="14"/>
  <c r="ASG211" i="14"/>
  <c r="ANN213" i="14"/>
  <c r="ADE214" i="14"/>
  <c r="SY222" i="14"/>
  <c r="AZC224" i="14"/>
  <c r="ABN233" i="14"/>
  <c r="AIZ233" i="14"/>
  <c r="RH233" i="14"/>
  <c r="AHF229" i="14"/>
  <c r="ARQ246" i="14"/>
  <c r="AUV244" i="14"/>
  <c r="ABZ241" i="14"/>
  <c r="YY247" i="14"/>
  <c r="AXQ258" i="14"/>
  <c r="QS262" i="14"/>
  <c r="AEW259" i="14"/>
  <c r="AVA253" i="14"/>
  <c r="AAB252" i="14"/>
  <c r="APP259" i="14"/>
  <c r="APF267" i="14"/>
  <c r="ZF274" i="14"/>
  <c r="ARQ271" i="14"/>
  <c r="AVF266" i="14"/>
  <c r="AFH274" i="14"/>
  <c r="AVQ278" i="14"/>
  <c r="ZZ284" i="14"/>
  <c r="QY293" i="14"/>
  <c r="AKI295" i="14"/>
  <c r="ADQ305" i="14"/>
  <c r="AKK302" i="14"/>
  <c r="AGV302" i="14"/>
  <c r="ANU305" i="14"/>
  <c r="AHT312" i="14"/>
  <c r="ACH313" i="14"/>
  <c r="ALU316" i="14"/>
  <c r="AYG315" i="14"/>
  <c r="AIG313" i="14"/>
  <c r="AYY324" i="14"/>
  <c r="TC324" i="14"/>
  <c r="ALC324" i="14"/>
  <c r="AAX330" i="14"/>
  <c r="AKS325" i="14"/>
  <c r="ANH174" i="14"/>
  <c r="AKM180" i="14"/>
  <c r="AKL188" i="14"/>
  <c r="TA202" i="14"/>
  <c r="UB198" i="14"/>
  <c r="AQC201" i="14"/>
  <c r="AGQ202" i="14"/>
  <c r="APY200" i="14"/>
  <c r="AIX203" i="14"/>
  <c r="SY210" i="14"/>
  <c r="ANG222" i="14"/>
  <c r="AUY228" i="14"/>
  <c r="AJZ228" i="14"/>
  <c r="AIP217" i="14"/>
  <c r="AUM219" i="14"/>
  <c r="AVH226" i="14"/>
  <c r="RD234" i="14"/>
  <c r="ABK231" i="14"/>
  <c r="UC240" i="14"/>
  <c r="WN233" i="14"/>
  <c r="ANM250" i="14"/>
  <c r="AJX245" i="14"/>
  <c r="UP241" i="14"/>
  <c r="ZE250" i="14"/>
  <c r="AHU248" i="14"/>
  <c r="XZ260" i="14"/>
  <c r="API251" i="14"/>
  <c r="RI253" i="14"/>
  <c r="XY254" i="14"/>
  <c r="ATP268" i="14"/>
  <c r="ALA264" i="14"/>
  <c r="AJT274" i="14"/>
  <c r="VA264" i="14"/>
  <c r="AQO279" i="14"/>
  <c r="AWF279" i="14"/>
  <c r="SX296" i="14"/>
  <c r="AXA290" i="14"/>
  <c r="AMP303" i="14"/>
  <c r="APD302" i="14"/>
  <c r="QR304" i="14"/>
  <c r="AQD301" i="14"/>
  <c r="ABV312" i="14"/>
  <c r="ACM311" i="14"/>
  <c r="ARJ310" i="14"/>
  <c r="ANW313" i="14"/>
  <c r="ASK330" i="14"/>
  <c r="AZU325" i="14"/>
  <c r="AHQ329" i="14"/>
  <c r="ATK171" i="14"/>
  <c r="AVO188" i="14"/>
  <c r="ATU192" i="14"/>
  <c r="VN199" i="14"/>
  <c r="AIL195" i="14"/>
  <c r="TX198" i="14"/>
  <c r="AEW204" i="14"/>
  <c r="AVP205" i="14"/>
  <c r="VG206" i="14"/>
  <c r="AYH206" i="14"/>
  <c r="AOW218" i="14"/>
  <c r="AMT223" i="14"/>
  <c r="WG224" i="14"/>
  <c r="AWY221" i="14"/>
  <c r="ANZ229" i="14"/>
  <c r="AZX232" i="14"/>
  <c r="AAW234" i="14"/>
  <c r="ZZ250" i="14"/>
  <c r="AXH246" i="14"/>
  <c r="AFZ242" i="14"/>
  <c r="ADV255" i="14"/>
  <c r="SM251" i="14"/>
  <c r="YY261" i="14"/>
  <c r="AXL265" i="14"/>
  <c r="RS274" i="14"/>
  <c r="AWE274" i="14"/>
  <c r="ALV273" i="14"/>
  <c r="ANA277" i="14"/>
  <c r="TK290" i="14"/>
  <c r="AZV301" i="14"/>
  <c r="AMW296" i="14"/>
  <c r="AQY199" i="14"/>
  <c r="AAO192" i="14"/>
  <c r="AGH192" i="14"/>
  <c r="ATH207" i="14"/>
  <c r="ARA207" i="14"/>
  <c r="ARQ207" i="14"/>
  <c r="YX215" i="14"/>
  <c r="AHI228" i="14"/>
  <c r="AHT220" i="14"/>
  <c r="AVQ228" i="14"/>
  <c r="AZZ224" i="14"/>
  <c r="APD228" i="14"/>
  <c r="AFA242" i="14"/>
  <c r="AIR238" i="14"/>
  <c r="TZ237" i="14"/>
  <c r="ATQ230" i="14"/>
  <c r="SZ243" i="14"/>
  <c r="XW259" i="14"/>
  <c r="AVU254" i="14"/>
  <c r="ACZ258" i="14"/>
  <c r="AGS251" i="14"/>
  <c r="AZZ272" i="14"/>
  <c r="AOY270" i="14"/>
  <c r="QS265" i="14"/>
  <c r="QU264" i="14"/>
  <c r="WP285" i="14"/>
  <c r="WZ284" i="14"/>
  <c r="AXF285" i="14"/>
  <c r="AFX293" i="14"/>
  <c r="ARQ307" i="14"/>
  <c r="TR305" i="14"/>
  <c r="WV305" i="14"/>
  <c r="AJF305" i="14"/>
  <c r="AUQ172" i="14"/>
  <c r="WA192" i="14"/>
  <c r="VH184" i="14"/>
  <c r="AXX184" i="14"/>
  <c r="AOI194" i="14"/>
  <c r="QP194" i="14"/>
  <c r="TH195" i="14"/>
  <c r="TR202" i="14"/>
  <c r="ACC209" i="14"/>
  <c r="APR206" i="14"/>
  <c r="AVR213" i="14"/>
  <c r="AHW214" i="14"/>
  <c r="WI229" i="14"/>
  <c r="AMC221" i="14"/>
  <c r="AOQ219" i="14"/>
  <c r="XB224" i="14"/>
  <c r="UY229" i="14"/>
  <c r="ACY230" i="14"/>
  <c r="AAL236" i="14"/>
  <c r="AIE236" i="14"/>
  <c r="AMS136" i="14"/>
  <c r="TP142" i="14"/>
  <c r="QM143" i="14"/>
  <c r="ANW159" i="14"/>
  <c r="ACW156" i="14"/>
  <c r="AAE158" i="14"/>
  <c r="RN159" i="14"/>
  <c r="ACW165" i="14"/>
  <c r="AZY165" i="14"/>
  <c r="AEM175" i="14"/>
  <c r="YB180" i="14"/>
  <c r="AGD32" i="14"/>
  <c r="AGY56" i="14"/>
  <c r="AFF75" i="14"/>
  <c r="YU76" i="14"/>
  <c r="AXD85" i="14"/>
  <c r="VU89" i="14"/>
  <c r="AUN87" i="14"/>
  <c r="ATT95" i="14"/>
  <c r="AWS114" i="14"/>
  <c r="ALJ114" i="14"/>
  <c r="AXZ127" i="14"/>
  <c r="UC137" i="14"/>
  <c r="YX142" i="14"/>
  <c r="AQI156" i="14"/>
  <c r="YH156" i="14"/>
  <c r="ZP161" i="14"/>
  <c r="TK167" i="14"/>
  <c r="AHF169" i="14"/>
  <c r="VF172" i="14"/>
  <c r="AMC30" i="14"/>
  <c r="AMT32" i="14"/>
  <c r="AHY45" i="14"/>
  <c r="AFA51" i="14"/>
  <c r="XJ57" i="14"/>
  <c r="ARB70" i="14"/>
  <c r="AME82" i="14"/>
  <c r="QT85" i="14"/>
  <c r="VT86" i="14"/>
  <c r="WK89" i="14"/>
  <c r="AQB98" i="14"/>
  <c r="AMT103" i="14"/>
  <c r="ACK102" i="14"/>
  <c r="AQH104" i="14"/>
  <c r="AEO119" i="14"/>
  <c r="ARV130" i="14"/>
  <c r="AQV134" i="14"/>
  <c r="ASO139" i="14"/>
  <c r="AHW148" i="14"/>
  <c r="ADG146" i="14"/>
  <c r="XZ157" i="14"/>
  <c r="ACL153" i="14"/>
  <c r="SK164" i="14"/>
  <c r="ARZ172" i="14"/>
  <c r="AHC34" i="14"/>
  <c r="ATV35" i="14"/>
  <c r="SH37" i="14"/>
  <c r="AWG50" i="14"/>
  <c r="YP71" i="14"/>
  <c r="YW78" i="14"/>
  <c r="AJD82" i="14"/>
  <c r="AQP84" i="14"/>
  <c r="AXA103" i="14"/>
  <c r="AZR115" i="14"/>
  <c r="ABB118" i="14"/>
  <c r="AFO130" i="14"/>
  <c r="ZU132" i="14"/>
  <c r="AUS133" i="14"/>
  <c r="ANT140" i="14"/>
  <c r="ZB151" i="14"/>
  <c r="AWP156" i="14"/>
  <c r="ADY164" i="14"/>
  <c r="AYB168" i="14"/>
  <c r="AJN169" i="14"/>
  <c r="ASV173" i="14"/>
  <c r="AML206" i="14"/>
  <c r="AKW208" i="14"/>
  <c r="AUS214" i="14"/>
  <c r="SA214" i="14"/>
  <c r="AXK217" i="14"/>
  <c r="AHV226" i="14"/>
  <c r="AWO233" i="14"/>
  <c r="YD247" i="14"/>
  <c r="AHF248" i="14"/>
  <c r="AZP256" i="14"/>
  <c r="VX262" i="14"/>
  <c r="TJ276" i="14"/>
  <c r="AAA263" i="14"/>
  <c r="QU274" i="14"/>
  <c r="AAW287" i="14"/>
  <c r="ZS285" i="14"/>
  <c r="APB279" i="14"/>
  <c r="ABX271" i="14"/>
  <c r="AMV281" i="14"/>
  <c r="TA288" i="14"/>
  <c r="AVB292" i="14"/>
  <c r="AON296" i="14"/>
  <c r="AXV308" i="14"/>
  <c r="YN303" i="14"/>
  <c r="AHY305" i="14"/>
  <c r="AZX305" i="14"/>
  <c r="ALP299" i="14"/>
  <c r="AVO300" i="14"/>
  <c r="AGR298" i="14"/>
  <c r="TE315" i="14"/>
  <c r="AVT306" i="14"/>
  <c r="UY328" i="14"/>
  <c r="ASH322" i="14"/>
  <c r="AYQ325" i="14"/>
  <c r="AQV326" i="14"/>
  <c r="US323" i="14"/>
  <c r="ATW180" i="14"/>
  <c r="ABA184" i="14"/>
  <c r="XU189" i="14"/>
  <c r="AFD188" i="14"/>
  <c r="AJX207" i="14"/>
  <c r="AKR204" i="14"/>
  <c r="WQ210" i="14"/>
  <c r="ANN215" i="14"/>
  <c r="AIC215" i="14"/>
  <c r="UD216" i="14"/>
  <c r="ADT223" i="14"/>
  <c r="VL234" i="14"/>
  <c r="AKY235" i="14"/>
  <c r="AVH231" i="14"/>
  <c r="AQY243" i="14"/>
  <c r="ADO245" i="14"/>
  <c r="RJ243" i="14"/>
  <c r="AWN248" i="14"/>
  <c r="ATB252" i="14"/>
  <c r="AGJ255" i="14"/>
  <c r="ACU256" i="14"/>
  <c r="AYG260" i="14"/>
  <c r="AZJ267" i="14"/>
  <c r="ANW270" i="14"/>
  <c r="AXT268" i="14"/>
  <c r="AIE282" i="14"/>
  <c r="ABN281" i="14"/>
  <c r="AVR274" i="14"/>
  <c r="APK293" i="14"/>
  <c r="XF296" i="14"/>
  <c r="TC301" i="14"/>
  <c r="AGQ307" i="14"/>
  <c r="AIO316" i="14"/>
  <c r="AID312" i="14"/>
  <c r="AAV318" i="14"/>
  <c r="SP323" i="14"/>
  <c r="AJS319" i="14"/>
  <c r="AFF328" i="14"/>
  <c r="ANJ176" i="14"/>
  <c r="AUW175" i="14"/>
  <c r="VG194" i="14"/>
  <c r="AMV191" i="14"/>
  <c r="AVJ196" i="14"/>
  <c r="AKG209" i="14"/>
  <c r="ANQ198" i="14"/>
  <c r="ANV202" i="14"/>
  <c r="AOZ202" i="14"/>
  <c r="AAQ208" i="14"/>
  <c r="XL227" i="14"/>
  <c r="AEV225" i="14"/>
  <c r="ALU225" i="14"/>
  <c r="AWE216" i="14"/>
  <c r="ALD218" i="14"/>
  <c r="AHS223" i="14"/>
  <c r="ABG242" i="14"/>
  <c r="AUZ230" i="14"/>
  <c r="ACP233" i="14"/>
  <c r="AFT230" i="14"/>
  <c r="AOR249" i="14"/>
  <c r="ZS249" i="14"/>
  <c r="APD260" i="14"/>
  <c r="AAE254" i="14"/>
  <c r="VI252" i="14"/>
  <c r="AKN256" i="14"/>
  <c r="AUC267" i="14"/>
  <c r="AGG271" i="14"/>
  <c r="ASN264" i="14"/>
  <c r="ARM288" i="14"/>
  <c r="AJW279" i="14"/>
  <c r="AZY276" i="14"/>
  <c r="AXO275" i="14"/>
  <c r="AHY287" i="14"/>
  <c r="RG297" i="14"/>
  <c r="ASH297" i="14"/>
  <c r="AHV301" i="14"/>
  <c r="ATM296" i="14"/>
  <c r="AEW287" i="14"/>
  <c r="VP315" i="14"/>
  <c r="SR317" i="14"/>
  <c r="AOQ310" i="14"/>
  <c r="QK318" i="14"/>
  <c r="ABH327" i="14"/>
  <c r="RM321" i="14"/>
  <c r="XK330" i="14"/>
  <c r="AUV173" i="14"/>
  <c r="APU189" i="14"/>
  <c r="AMS185" i="14"/>
  <c r="UV183" i="14"/>
  <c r="ACG201" i="14"/>
  <c r="QJ188" i="14"/>
  <c r="ATM193" i="14"/>
  <c r="AQA199" i="14"/>
  <c r="YI203" i="14"/>
  <c r="AUU210" i="14"/>
  <c r="AIX215" i="14"/>
  <c r="RY213" i="14"/>
  <c r="ANB215" i="14"/>
  <c r="RW224" i="14"/>
  <c r="ATO219" i="14"/>
  <c r="QZ225" i="14"/>
  <c r="ADB233" i="14"/>
  <c r="AGY237" i="14"/>
  <c r="RT240" i="14"/>
  <c r="ATM239" i="14"/>
  <c r="AHX243" i="14"/>
  <c r="ACZ260" i="14"/>
  <c r="XL258" i="14"/>
  <c r="AKN265" i="14"/>
  <c r="RB263" i="14"/>
  <c r="AZL264" i="14"/>
  <c r="AYT266" i="14"/>
  <c r="AKD273" i="14"/>
  <c r="AWL282" i="14"/>
  <c r="XH282" i="14"/>
  <c r="ADX289" i="14"/>
  <c r="RC296" i="14"/>
  <c r="AYK303" i="14"/>
  <c r="AJX298" i="14"/>
  <c r="TR176" i="14"/>
  <c r="XR185" i="14"/>
  <c r="APS182" i="14"/>
  <c r="AYE187" i="14"/>
  <c r="AEO194" i="14"/>
  <c r="AUY190" i="14"/>
  <c r="VU203" i="14"/>
  <c r="AGK205" i="14"/>
  <c r="AVF217" i="14"/>
  <c r="AXE214" i="14"/>
  <c r="AOA212" i="14"/>
  <c r="AOH209" i="14"/>
  <c r="AKS215" i="14"/>
  <c r="XA228" i="14"/>
  <c r="ST227" i="14"/>
  <c r="ACK230" i="14"/>
  <c r="AAO233" i="14"/>
  <c r="APU229" i="14"/>
  <c r="AGN238" i="14"/>
  <c r="RD245" i="14"/>
  <c r="APD243" i="14"/>
  <c r="AAQ249" i="14"/>
  <c r="AFT240" i="14"/>
  <c r="WQ246" i="14"/>
  <c r="ASY251" i="14"/>
  <c r="AYW257" i="14"/>
  <c r="ALD261" i="14"/>
  <c r="ARH255" i="14"/>
  <c r="APW268" i="14"/>
  <c r="ALI265" i="14"/>
  <c r="ADJ268" i="14"/>
  <c r="AQP280" i="14"/>
  <c r="XH278" i="14"/>
  <c r="ALM280" i="14"/>
  <c r="AJE282" i="14"/>
  <c r="ANG287" i="14"/>
  <c r="AYC187" i="14"/>
  <c r="AVX186" i="14"/>
  <c r="AEI181" i="14"/>
  <c r="RI205" i="14"/>
  <c r="AUH203" i="14"/>
  <c r="ZK196" i="14"/>
  <c r="AVY209" i="14"/>
  <c r="AIG216" i="14"/>
  <c r="AIJ212" i="14"/>
  <c r="XM212" i="14"/>
  <c r="ATI224" i="14"/>
  <c r="SH223" i="14"/>
  <c r="AGR231" i="14"/>
  <c r="AED235" i="14"/>
  <c r="AXV233" i="14"/>
  <c r="TC232" i="14"/>
  <c r="ANC238" i="14"/>
  <c r="AKO232" i="14"/>
  <c r="AXF245" i="14"/>
  <c r="AOA240" i="14"/>
  <c r="AEE249" i="14"/>
  <c r="AVG253" i="14"/>
  <c r="AXC257" i="14"/>
  <c r="ALB252" i="14"/>
  <c r="AYX265" i="14"/>
  <c r="YR253" i="14"/>
  <c r="AVA263" i="14"/>
  <c r="APL268" i="14"/>
  <c r="ALL284" i="14"/>
  <c r="SI280" i="14"/>
  <c r="WF281" i="14"/>
  <c r="ATF296" i="14"/>
  <c r="ANN290" i="14"/>
  <c r="APQ295" i="14"/>
  <c r="AFC296" i="14"/>
  <c r="AKM305" i="14"/>
  <c r="YG303" i="14"/>
  <c r="AWJ172" i="14"/>
  <c r="AIE189" i="14"/>
  <c r="ASA186" i="14"/>
  <c r="VA197" i="14"/>
  <c r="AIN207" i="14"/>
  <c r="AKH202" i="14"/>
  <c r="AYQ203" i="14"/>
  <c r="AYD203" i="14"/>
  <c r="AJH197" i="14"/>
  <c r="AII215" i="14"/>
  <c r="AIL215" i="14"/>
  <c r="AYR216" i="14"/>
  <c r="RM214" i="14"/>
  <c r="AJR223" i="14"/>
  <c r="AMX222" i="14"/>
  <c r="AYW215" i="14"/>
  <c r="YX222" i="14"/>
  <c r="APC225" i="14"/>
  <c r="ASR231" i="14"/>
  <c r="ART232" i="14"/>
  <c r="ADW236" i="14"/>
  <c r="AKQ241" i="14"/>
  <c r="AFX248" i="14"/>
  <c r="ZS245" i="14"/>
  <c r="ZG263" i="14"/>
  <c r="QQ269" i="14"/>
  <c r="YW270" i="14"/>
  <c r="AYV271" i="14"/>
  <c r="AJN284" i="14"/>
  <c r="ALP285" i="14"/>
  <c r="QS282" i="14"/>
  <c r="AZH291" i="14"/>
  <c r="AVD293" i="14"/>
  <c r="ACF294" i="14"/>
  <c r="ABK301" i="14"/>
  <c r="SJ303" i="14"/>
  <c r="AWD295" i="14"/>
  <c r="AVT175" i="14"/>
  <c r="AFS180" i="14"/>
  <c r="YH187" i="14"/>
  <c r="ARK185" i="14"/>
  <c r="WP185" i="14"/>
  <c r="SI199" i="14"/>
  <c r="AED198" i="14"/>
  <c r="ALR199" i="14"/>
  <c r="APG206" i="14"/>
  <c r="ABC215" i="14"/>
  <c r="VN211" i="14"/>
  <c r="AJX215" i="14"/>
  <c r="ARX217" i="14"/>
  <c r="AUY227" i="14"/>
  <c r="AYA217" i="14"/>
  <c r="AND225" i="14"/>
  <c r="ALZ224" i="14"/>
  <c r="AAP239" i="14"/>
  <c r="AGW236" i="14"/>
  <c r="ASC234" i="14"/>
  <c r="VR240" i="14"/>
  <c r="AWX256" i="14"/>
  <c r="AFH259" i="14"/>
  <c r="WF253" i="14"/>
  <c r="ATO253" i="14"/>
  <c r="ATL266" i="14"/>
  <c r="ABF273" i="14"/>
  <c r="AAQ280" i="14"/>
  <c r="AMY274" i="14"/>
  <c r="VJ282" i="14"/>
  <c r="AFG279" i="14"/>
  <c r="SC291" i="14"/>
  <c r="APU286" i="14"/>
  <c r="AWG288" i="14"/>
  <c r="APH285" i="14"/>
  <c r="AJV295" i="14"/>
  <c r="ANH300" i="14"/>
  <c r="AXY303" i="14"/>
  <c r="AOZ305" i="14"/>
  <c r="XX313" i="14"/>
  <c r="AJF318" i="14"/>
  <c r="AGV315" i="14"/>
  <c r="TM317" i="14"/>
  <c r="YJ313" i="14"/>
  <c r="ZI328" i="14"/>
  <c r="AIL172" i="14"/>
  <c r="TO182" i="14"/>
  <c r="AGV183" i="14"/>
  <c r="AXL180" i="14"/>
  <c r="RI187" i="14"/>
  <c r="APY198" i="14"/>
  <c r="AXZ196" i="14"/>
  <c r="AHL194" i="14"/>
  <c r="TS205" i="14"/>
  <c r="AYB208" i="14"/>
  <c r="ADU207" i="14"/>
  <c r="ANE207" i="14"/>
  <c r="AHS211" i="14"/>
  <c r="ATW216" i="14"/>
  <c r="YA220" i="14"/>
  <c r="TI219" i="14"/>
  <c r="ATS232" i="14"/>
  <c r="AST229" i="14"/>
  <c r="ARR242" i="14"/>
  <c r="AOU244" i="14"/>
  <c r="AKD242" i="14"/>
  <c r="YO262" i="14"/>
  <c r="AOK256" i="14"/>
  <c r="UW258" i="14"/>
  <c r="AAB260" i="14"/>
  <c r="AEQ253" i="14"/>
  <c r="AEK275" i="14"/>
  <c r="WW266" i="14"/>
  <c r="AYK273" i="14"/>
  <c r="AAQ264" i="14"/>
  <c r="TO275" i="14"/>
  <c r="ADH282" i="14"/>
  <c r="SG280" i="14"/>
  <c r="AYV276" i="14"/>
  <c r="AUI283" i="14"/>
  <c r="AJW293" i="14"/>
  <c r="AQI294" i="14"/>
  <c r="AXF297" i="14"/>
  <c r="ATD304" i="14"/>
  <c r="AKU308" i="14"/>
  <c r="AMS311" i="14"/>
  <c r="ASY307" i="14"/>
  <c r="RU316" i="14"/>
  <c r="AHB319" i="14"/>
  <c r="AJL329" i="14"/>
  <c r="ZD172" i="14"/>
  <c r="ANA179" i="14"/>
  <c r="ARD186" i="14"/>
  <c r="AHC197" i="14"/>
  <c r="ADB199" i="14"/>
  <c r="AKB206" i="14"/>
  <c r="AFF205" i="14"/>
  <c r="AFY220" i="14"/>
  <c r="AIY208" i="14"/>
  <c r="ADQ215" i="14"/>
  <c r="AXJ213" i="14"/>
  <c r="AJD225" i="14"/>
  <c r="AYL219" i="14"/>
  <c r="RI221" i="14"/>
  <c r="AGV222" i="14"/>
  <c r="UQ223" i="14"/>
  <c r="ARM215" i="14"/>
  <c r="UW230" i="14"/>
  <c r="AYR232" i="14"/>
  <c r="TQ239" i="14"/>
  <c r="AXH247" i="14"/>
  <c r="AAE242" i="14"/>
  <c r="ARI240" i="14"/>
  <c r="WR259" i="14"/>
  <c r="YT260" i="14"/>
  <c r="AQO270" i="14"/>
  <c r="UP272" i="14"/>
  <c r="YZ270" i="14"/>
  <c r="AFG267" i="14"/>
  <c r="ATA277" i="14"/>
  <c r="AQG287" i="14"/>
  <c r="SM285" i="14"/>
  <c r="AWD277" i="14"/>
  <c r="AAZ295" i="14"/>
  <c r="AIA304" i="14"/>
  <c r="AXQ305" i="14"/>
  <c r="AAS318" i="14"/>
  <c r="ABS306" i="14"/>
  <c r="ABF309" i="14"/>
  <c r="WV325" i="14"/>
  <c r="ST327" i="14"/>
  <c r="AUP330" i="14"/>
  <c r="AMN326" i="14"/>
  <c r="AMH176" i="14"/>
  <c r="SD178" i="14"/>
  <c r="AZE181" i="14"/>
  <c r="XC191" i="14"/>
  <c r="APB195" i="14"/>
  <c r="AUC195" i="14"/>
  <c r="XY192" i="14"/>
  <c r="ANT198" i="14"/>
  <c r="AMS202" i="14"/>
  <c r="UK204" i="14"/>
  <c r="ALK201" i="14"/>
  <c r="AGJ204" i="14"/>
  <c r="ZZ210" i="14"/>
  <c r="AHC209" i="14"/>
  <c r="AXM215" i="14"/>
  <c r="XH223" i="14"/>
  <c r="AGC220" i="14"/>
  <c r="YA227" i="14"/>
  <c r="AGE231" i="14"/>
  <c r="AMQ231" i="14"/>
  <c r="AHA230" i="14"/>
  <c r="AAG234" i="14"/>
  <c r="AXI250" i="14"/>
  <c r="TH242" i="14"/>
  <c r="ALN249" i="14"/>
  <c r="ACH253" i="14"/>
  <c r="UT255" i="14"/>
  <c r="AXI258" i="14"/>
  <c r="ADF258" i="14"/>
  <c r="YY273" i="14"/>
  <c r="ARI266" i="14"/>
  <c r="XS265" i="14"/>
  <c r="AVQ283" i="14"/>
  <c r="WL279" i="14"/>
  <c r="ANK287" i="14"/>
  <c r="ARX286" i="14"/>
  <c r="VM296" i="14"/>
  <c r="AUF285" i="14"/>
  <c r="ATW302" i="14"/>
  <c r="AUF315" i="14"/>
  <c r="ZZ315" i="14"/>
  <c r="ALR312" i="14"/>
  <c r="AJY313" i="14"/>
  <c r="AXS313" i="14"/>
  <c r="AEM319" i="14"/>
  <c r="APZ172" i="14"/>
  <c r="AOC177" i="14"/>
  <c r="ASO177" i="14"/>
  <c r="RT183" i="14"/>
  <c r="AXW187" i="14"/>
  <c r="RM190" i="14"/>
  <c r="ACA194" i="14"/>
  <c r="AQL199" i="14"/>
  <c r="ADT198" i="14"/>
  <c r="ACD201" i="14"/>
  <c r="ANI202" i="14"/>
  <c r="AWE206" i="14"/>
  <c r="RE206" i="14"/>
  <c r="ATV212" i="14"/>
  <c r="AMB215" i="14"/>
  <c r="AWB213" i="14"/>
  <c r="AFF209" i="14"/>
  <c r="QL221" i="14"/>
  <c r="AMG221" i="14"/>
  <c r="ASI227" i="14"/>
  <c r="AXF229" i="14"/>
  <c r="ASI232" i="14"/>
  <c r="ARL230" i="14"/>
  <c r="AKS234" i="14"/>
  <c r="WY246" i="14"/>
  <c r="AOU243" i="14"/>
  <c r="ANE244" i="14"/>
  <c r="VI258" i="14"/>
  <c r="ACY253" i="14"/>
  <c r="AGS260" i="14"/>
  <c r="AVP260" i="14"/>
  <c r="AGX251" i="14"/>
  <c r="ARU270" i="14"/>
  <c r="AVQ271" i="14"/>
  <c r="TH267" i="14"/>
  <c r="AFK274" i="14"/>
  <c r="AVK271" i="14"/>
  <c r="ARY284" i="14"/>
  <c r="AJF279" i="14"/>
  <c r="AED277" i="14"/>
  <c r="AOJ276" i="14"/>
  <c r="UP287" i="14"/>
  <c r="ATX285" i="14"/>
  <c r="AGT296" i="14"/>
  <c r="UX298" i="14"/>
  <c r="QT304" i="14"/>
  <c r="AJW302" i="14"/>
  <c r="SQ175" i="14"/>
  <c r="ADF188" i="14"/>
  <c r="AUZ182" i="14"/>
  <c r="RK191" i="14"/>
  <c r="TR193" i="14"/>
  <c r="AJV209" i="14"/>
  <c r="AEW194" i="14"/>
  <c r="VA216" i="14"/>
  <c r="AQS216" i="14"/>
  <c r="ZG223" i="14"/>
  <c r="VV229" i="14"/>
  <c r="UN224" i="14"/>
  <c r="UB226" i="14"/>
  <c r="ASO220" i="14"/>
  <c r="RL234" i="14"/>
  <c r="ACQ234" i="14"/>
  <c r="AFF235" i="14"/>
  <c r="AKH243" i="14"/>
  <c r="ACG242" i="14"/>
  <c r="AMT249" i="14"/>
  <c r="AXD257" i="14"/>
  <c r="ABZ253" i="14"/>
  <c r="AXP251" i="14"/>
  <c r="ADW258" i="14"/>
  <c r="AEV269" i="14"/>
  <c r="WP264" i="14"/>
  <c r="AKE286" i="14"/>
  <c r="AJY295" i="14"/>
  <c r="ASI291" i="14"/>
  <c r="ARV297" i="14"/>
  <c r="VL173" i="14"/>
  <c r="UP189" i="14"/>
  <c r="VT188" i="14"/>
  <c r="AJO194" i="14"/>
  <c r="AYN196" i="14"/>
  <c r="AXD208" i="14"/>
  <c r="VW214" i="14"/>
  <c r="AUC210" i="14"/>
  <c r="AYZ213" i="14"/>
  <c r="AMQ220" i="14"/>
  <c r="ASZ222" i="14"/>
  <c r="ZK220" i="14"/>
  <c r="APT228" i="14"/>
  <c r="AEU229" i="14"/>
  <c r="ART238" i="14"/>
  <c r="AVX229" i="14"/>
  <c r="AZG237" i="14"/>
  <c r="AQR235" i="14"/>
  <c r="ASA236" i="14"/>
  <c r="XW241" i="14"/>
  <c r="ATH240" i="14"/>
  <c r="ANL244" i="14"/>
  <c r="YE244" i="14"/>
  <c r="AKY265" i="14"/>
  <c r="ZV262" i="14"/>
  <c r="WE253" i="14"/>
  <c r="AZE258" i="14"/>
  <c r="ANZ266" i="14"/>
  <c r="AAU272" i="14"/>
  <c r="ATU267" i="14"/>
  <c r="VT283" i="14"/>
  <c r="ACA283" i="14"/>
  <c r="AIT280" i="14"/>
  <c r="AIN283" i="14"/>
  <c r="ALQ292" i="14"/>
  <c r="SV289" i="14"/>
  <c r="AJX291" i="14"/>
  <c r="VL290" i="14"/>
  <c r="ADI303" i="14"/>
  <c r="AUI304" i="14"/>
  <c r="AVB303" i="14"/>
  <c r="AZL303" i="14"/>
  <c r="ACH181" i="14"/>
  <c r="WK185" i="14"/>
  <c r="AZP188" i="14"/>
  <c r="ACG199" i="14"/>
  <c r="ALD194" i="14"/>
  <c r="AQO205" i="14"/>
  <c r="AEO204" i="14"/>
  <c r="AVG218" i="14"/>
  <c r="ACJ215" i="14"/>
  <c r="AYN212" i="14"/>
  <c r="AAP211" i="14"/>
  <c r="AEK213" i="14"/>
  <c r="ABM226" i="14"/>
  <c r="ALF220" i="14"/>
  <c r="AFY234" i="14"/>
  <c r="XB239" i="14"/>
  <c r="AJU230" i="14"/>
  <c r="ALO245" i="14"/>
  <c r="XB250" i="14"/>
  <c r="AOG245" i="14"/>
  <c r="AXB248" i="14"/>
  <c r="ZZ254" i="14"/>
  <c r="AAO252" i="14"/>
  <c r="UJ258" i="14"/>
  <c r="AWC257" i="14"/>
  <c r="YC255" i="14"/>
  <c r="AEI255" i="14"/>
  <c r="ARH272" i="14"/>
  <c r="ARJ272" i="14"/>
  <c r="AKR267" i="14"/>
  <c r="QT275" i="14"/>
  <c r="ADY284" i="14"/>
  <c r="AIE278" i="14"/>
  <c r="ADN276" i="14"/>
  <c r="ARA281" i="14"/>
  <c r="YY297" i="14"/>
  <c r="AVH287" i="14"/>
  <c r="AQM288" i="14"/>
  <c r="ACZ303" i="14"/>
  <c r="AVZ290" i="14"/>
  <c r="AGJ303" i="14"/>
  <c r="XL183" i="14"/>
  <c r="QV184" i="14"/>
  <c r="ABY180" i="14"/>
  <c r="AAA189" i="14"/>
  <c r="ASV190" i="14"/>
  <c r="ATL193" i="14"/>
  <c r="AGQ191" i="14"/>
  <c r="AKM204" i="14"/>
  <c r="AZZ204" i="14"/>
  <c r="AED209" i="14"/>
  <c r="ALM218" i="14"/>
  <c r="AWD226" i="14"/>
  <c r="YR217" i="14"/>
  <c r="AFU225" i="14"/>
  <c r="AQE231" i="14"/>
  <c r="AGB246" i="14"/>
  <c r="AMM245" i="14"/>
  <c r="YR262" i="14"/>
  <c r="AQJ128" i="14"/>
  <c r="RH127" i="14"/>
  <c r="RG133" i="14"/>
  <c r="ALN133" i="14"/>
  <c r="AOI138" i="14"/>
  <c r="AWE137" i="14"/>
  <c r="AQW159" i="14"/>
  <c r="UF175" i="14"/>
  <c r="QP41" i="14"/>
  <c r="AFK45" i="14"/>
  <c r="RG46" i="14"/>
  <c r="ZU51" i="14"/>
  <c r="ALH68" i="14"/>
  <c r="ATW76" i="14"/>
  <c r="AIQ76" i="14"/>
  <c r="WU88" i="14"/>
  <c r="TY96" i="14"/>
  <c r="AWB96" i="14"/>
  <c r="VL112" i="14"/>
  <c r="ADU119" i="14"/>
  <c r="AVK122" i="14"/>
  <c r="AHR138" i="14"/>
  <c r="ATW138" i="14"/>
  <c r="AOQ150" i="14"/>
  <c r="AIW152" i="14"/>
  <c r="ATR167" i="14"/>
  <c r="QV175" i="14"/>
  <c r="APR174" i="14"/>
  <c r="ADO30" i="14"/>
  <c r="AFV33" i="14"/>
  <c r="ADI37" i="14"/>
  <c r="AQW39" i="14"/>
  <c r="VB49" i="14"/>
  <c r="VF60" i="14"/>
  <c r="ANN74" i="14"/>
  <c r="AMZ72" i="14"/>
  <c r="AQE78" i="14"/>
  <c r="US84" i="14"/>
  <c r="AMK85" i="14"/>
  <c r="AAP94" i="14"/>
  <c r="AZX98" i="14"/>
  <c r="AXF103" i="14"/>
  <c r="AJZ111" i="14"/>
  <c r="ARI123" i="14"/>
  <c r="AUO135" i="14"/>
  <c r="AYJ144" i="14"/>
  <c r="AWJ150" i="14"/>
  <c r="ANS152" i="14"/>
  <c r="ALC156" i="14"/>
  <c r="TU161" i="14"/>
  <c r="ADI177" i="14"/>
  <c r="ARL36" i="14"/>
  <c r="AWC42" i="14"/>
  <c r="AQM45" i="14"/>
  <c r="AEZ47" i="14"/>
  <c r="APZ47" i="14"/>
  <c r="VO57" i="14"/>
  <c r="UH58" i="14"/>
  <c r="RQ63" i="14"/>
  <c r="YA70" i="14"/>
  <c r="AGX73" i="14"/>
  <c r="AYB76" i="14"/>
  <c r="YN76" i="14"/>
  <c r="AMW83" i="14"/>
  <c r="ANK95" i="14"/>
  <c r="AYF99" i="14"/>
  <c r="AMV98" i="14"/>
  <c r="UY106" i="14"/>
  <c r="ZW116" i="14"/>
  <c r="ALA122" i="14"/>
  <c r="AYL134" i="14"/>
  <c r="AWC139" i="14"/>
  <c r="RO144" i="14"/>
  <c r="AEZ151" i="14"/>
  <c r="QS153" i="14"/>
  <c r="YE159" i="14"/>
  <c r="ASQ165" i="14"/>
  <c r="UL173" i="14"/>
  <c r="SF177" i="14"/>
  <c r="AXB176" i="14"/>
  <c r="AXJ191" i="14"/>
  <c r="AMF200" i="14"/>
  <c r="AYD205" i="14"/>
  <c r="AET209" i="14"/>
  <c r="UX215" i="14"/>
  <c r="ATE216" i="14"/>
  <c r="AKS218" i="14"/>
  <c r="AKO225" i="14"/>
  <c r="SA248" i="14"/>
  <c r="VG249" i="14"/>
  <c r="AWH252" i="14"/>
  <c r="ABF259" i="14"/>
  <c r="RZ257" i="14"/>
  <c r="YU256" i="14"/>
  <c r="AOV255" i="14"/>
  <c r="RJ270" i="14"/>
  <c r="AJI262" i="14"/>
  <c r="TR265" i="14"/>
  <c r="AZV269" i="14"/>
  <c r="WJ279" i="14"/>
  <c r="AFB273" i="14"/>
  <c r="AYU293" i="14"/>
  <c r="AFC284" i="14"/>
  <c r="AZC294" i="14"/>
  <c r="AWB292" i="14"/>
  <c r="ANQ297" i="14"/>
  <c r="AWB297" i="14"/>
  <c r="APL301" i="14"/>
  <c r="WK300" i="14"/>
  <c r="AWJ305" i="14"/>
  <c r="AVA308" i="14"/>
  <c r="AVF315" i="14"/>
  <c r="AJW332" i="14"/>
  <c r="AEA321" i="14"/>
  <c r="AQD328" i="14"/>
  <c r="ALA321" i="14"/>
  <c r="ALI174" i="14"/>
  <c r="AVJ175" i="14"/>
  <c r="AKI173" i="14"/>
  <c r="SN187" i="14"/>
  <c r="AWJ197" i="14"/>
  <c r="ADU208" i="14"/>
  <c r="QW212" i="14"/>
  <c r="AYB197" i="14"/>
  <c r="ACB200" i="14"/>
  <c r="ATV214" i="14"/>
  <c r="TX220" i="14"/>
  <c r="AZF223" i="14"/>
  <c r="AYU226" i="14"/>
  <c r="ATH225" i="14"/>
  <c r="UX227" i="14"/>
  <c r="ALV236" i="14"/>
  <c r="YP246" i="14"/>
  <c r="XL246" i="14"/>
  <c r="RL254" i="14"/>
  <c r="AWM256" i="14"/>
  <c r="AUF256" i="14"/>
  <c r="ALB262" i="14"/>
  <c r="AJD265" i="14"/>
  <c r="ADE273" i="14"/>
  <c r="AZI270" i="14"/>
  <c r="ARP271" i="14"/>
  <c r="ANU277" i="14"/>
  <c r="ASA282" i="14"/>
  <c r="QX279" i="14"/>
  <c r="YD286" i="14"/>
  <c r="TB276" i="14"/>
  <c r="AZG293" i="14"/>
  <c r="AKZ287" i="14"/>
  <c r="ZX305" i="14"/>
  <c r="AQN302" i="14"/>
  <c r="ANF297" i="14"/>
  <c r="TA308" i="14"/>
  <c r="AHW311" i="14"/>
  <c r="AJT308" i="14"/>
  <c r="APP316" i="14"/>
  <c r="ANF316" i="14"/>
  <c r="AYW320" i="14"/>
  <c r="AED323" i="14"/>
  <c r="APB328" i="14"/>
  <c r="AST325" i="14"/>
  <c r="AYH181" i="14"/>
  <c r="AXM185" i="14"/>
  <c r="AKC196" i="14"/>
  <c r="ALY193" i="14"/>
  <c r="AVQ190" i="14"/>
  <c r="AMV194" i="14"/>
  <c r="AVI189" i="14"/>
  <c r="AXH189" i="14"/>
  <c r="AQW204" i="14"/>
  <c r="AUR204" i="14"/>
  <c r="AEV215" i="14"/>
  <c r="ABG213" i="14"/>
  <c r="ACL227" i="14"/>
  <c r="AEH225" i="14"/>
  <c r="AZJ226" i="14"/>
  <c r="AJT217" i="14"/>
  <c r="AUY242" i="14"/>
  <c r="TS233" i="14"/>
  <c r="AQZ230" i="14"/>
  <c r="ALP245" i="14"/>
  <c r="ACL240" i="14"/>
  <c r="XI249" i="14"/>
  <c r="AGO263" i="14"/>
  <c r="AMT262" i="14"/>
  <c r="ARN256" i="14"/>
  <c r="ADM254" i="14"/>
  <c r="YH261" i="14"/>
  <c r="AID258" i="14"/>
  <c r="ANZ268" i="14"/>
  <c r="AKY267" i="14"/>
  <c r="AZY271" i="14"/>
  <c r="ANO266" i="14"/>
  <c r="AVV268" i="14"/>
  <c r="ABC262" i="14"/>
  <c r="ABN289" i="14"/>
  <c r="ATS279" i="14"/>
  <c r="AVN275" i="14"/>
  <c r="ADM284" i="14"/>
  <c r="AFX280" i="14"/>
  <c r="AMI294" i="14"/>
  <c r="TI293" i="14"/>
  <c r="ST299" i="14"/>
  <c r="WY306" i="14"/>
  <c r="AGG318" i="14"/>
  <c r="ZQ330" i="14"/>
  <c r="ASS317" i="14"/>
  <c r="AIU323" i="14"/>
  <c r="ASZ331" i="14"/>
  <c r="AGC174" i="14"/>
  <c r="AYL181" i="14"/>
  <c r="APA182" i="14"/>
  <c r="AUU184" i="14"/>
  <c r="ALX199" i="14"/>
  <c r="UJ206" i="14"/>
  <c r="ALX208" i="14"/>
  <c r="ASA203" i="14"/>
  <c r="QQ207" i="14"/>
  <c r="AUS215" i="14"/>
  <c r="AVM213" i="14"/>
  <c r="VP225" i="14"/>
  <c r="AZZ226" i="14"/>
  <c r="AYG226" i="14"/>
  <c r="ZA220" i="14"/>
  <c r="AON229" i="14"/>
  <c r="ABS230" i="14"/>
  <c r="TH238" i="14"/>
  <c r="ASI240" i="14"/>
  <c r="ARV243" i="14"/>
  <c r="AEB251" i="14"/>
  <c r="ADZ259" i="14"/>
  <c r="WB258" i="14"/>
  <c r="QT262" i="14"/>
  <c r="AOT260" i="14"/>
  <c r="ZP261" i="14"/>
  <c r="APQ260" i="14"/>
  <c r="AIH264" i="14"/>
  <c r="AGK269" i="14"/>
  <c r="ASW269" i="14"/>
  <c r="SH289" i="14"/>
  <c r="AAJ284" i="14"/>
  <c r="AET284" i="14"/>
  <c r="AZE285" i="14"/>
  <c r="API292" i="14"/>
  <c r="VO289" i="14"/>
  <c r="AEX286" i="14"/>
  <c r="AGC298" i="14"/>
  <c r="AIL304" i="14"/>
  <c r="AEX298" i="14"/>
  <c r="AFJ299" i="14"/>
  <c r="TE293" i="14"/>
  <c r="ADZ306" i="14"/>
  <c r="AZB176" i="14"/>
  <c r="XA180" i="14"/>
  <c r="XC190" i="14"/>
  <c r="ACE186" i="14"/>
  <c r="ADM185" i="14"/>
  <c r="ADC189" i="14"/>
  <c r="AUJ197" i="14"/>
  <c r="AFQ203" i="14"/>
  <c r="AES217" i="14"/>
  <c r="AFN215" i="14"/>
  <c r="AVL210" i="14"/>
  <c r="AQD219" i="14"/>
  <c r="AET217" i="14"/>
  <c r="ARV221" i="14"/>
  <c r="AOX220" i="14"/>
  <c r="AIM237" i="14"/>
  <c r="AAN231" i="14"/>
  <c r="AZX234" i="14"/>
  <c r="ZY250" i="14"/>
  <c r="AXY248" i="14"/>
  <c r="AUI249" i="14"/>
  <c r="AOF243" i="14"/>
  <c r="ALH254" i="14"/>
  <c r="ALQ255" i="14"/>
  <c r="ABG267" i="14"/>
  <c r="UH269" i="14"/>
  <c r="ALV284" i="14"/>
  <c r="ADU272" i="14"/>
  <c r="YU289" i="14"/>
  <c r="XO287" i="14"/>
  <c r="ZI177" i="14"/>
  <c r="YX188" i="14"/>
  <c r="ABL186" i="14"/>
  <c r="ADJ183" i="14"/>
  <c r="AFY183" i="14"/>
  <c r="SE191" i="14"/>
  <c r="WS199" i="14"/>
  <c r="AOE194" i="14"/>
  <c r="ASU202" i="14"/>
  <c r="YF205" i="14"/>
  <c r="AAC201" i="14"/>
  <c r="AUP213" i="14"/>
  <c r="ABP209" i="14"/>
  <c r="ARE212" i="14"/>
  <c r="QW214" i="14"/>
  <c r="AGT229" i="14"/>
  <c r="YR233" i="14"/>
  <c r="ABC239" i="14"/>
  <c r="AYO248" i="14"/>
  <c r="AOH248" i="14"/>
  <c r="AIS244" i="14"/>
  <c r="AZL243" i="14"/>
  <c r="AQW251" i="14"/>
  <c r="AQZ260" i="14"/>
  <c r="AZL253" i="14"/>
  <c r="AJT253" i="14"/>
  <c r="AIX252" i="14"/>
  <c r="AXO251" i="14"/>
  <c r="AOT254" i="14"/>
  <c r="AWZ259" i="14"/>
  <c r="AQI270" i="14"/>
  <c r="ABS272" i="14"/>
  <c r="ANW276" i="14"/>
  <c r="ACG280" i="14"/>
  <c r="AAS286" i="14"/>
  <c r="ATL306" i="14"/>
  <c r="ATK296" i="14"/>
  <c r="AJJ178" i="14"/>
  <c r="ACI181" i="14"/>
  <c r="ADH187" i="14"/>
  <c r="ALK187" i="14"/>
  <c r="ACO196" i="14"/>
  <c r="AOU205" i="14"/>
  <c r="AXP208" i="14"/>
  <c r="WM210" i="14"/>
  <c r="AVI205" i="14"/>
  <c r="YW217" i="14"/>
  <c r="AGA226" i="14"/>
  <c r="TS224" i="14"/>
  <c r="UO225" i="14"/>
  <c r="TA227" i="14"/>
  <c r="ZZ239" i="14"/>
  <c r="AGA233" i="14"/>
  <c r="XT237" i="14"/>
  <c r="ATH228" i="14"/>
  <c r="ARQ245" i="14"/>
  <c r="AKI244" i="14"/>
  <c r="ATZ242" i="14"/>
  <c r="ANJ250" i="14"/>
  <c r="ANH246" i="14"/>
  <c r="AXE258" i="14"/>
  <c r="ACP271" i="14"/>
  <c r="ASS272" i="14"/>
  <c r="ZQ268" i="14"/>
  <c r="AMD275" i="14"/>
  <c r="RN283" i="14"/>
  <c r="VM274" i="14"/>
  <c r="AIZ279" i="14"/>
  <c r="YE284" i="14"/>
  <c r="AOT292" i="14"/>
  <c r="XC294" i="14"/>
  <c r="AMV295" i="14"/>
  <c r="SX304" i="14"/>
  <c r="ALI299" i="14"/>
  <c r="AKP302" i="14"/>
  <c r="WV171" i="14"/>
  <c r="AYJ187" i="14"/>
  <c r="AHH188" i="14"/>
  <c r="AYL198" i="14"/>
  <c r="AGU191" i="14"/>
  <c r="AUT202" i="14"/>
  <c r="AKQ209" i="14"/>
  <c r="AKQ203" i="14"/>
  <c r="AGM209" i="14"/>
  <c r="AKY215" i="14"/>
  <c r="AYZ223" i="14"/>
  <c r="AHW220" i="14"/>
  <c r="AQG228" i="14"/>
  <c r="AWS218" i="14"/>
  <c r="ANI227" i="14"/>
  <c r="ATZ233" i="14"/>
  <c r="AZH238" i="14"/>
  <c r="AQS236" i="14"/>
  <c r="ATT249" i="14"/>
  <c r="VI247" i="14"/>
  <c r="AHA253" i="14"/>
  <c r="AAA255" i="14"/>
  <c r="YS271" i="14"/>
  <c r="ZQ272" i="14"/>
  <c r="ASE272" i="14"/>
  <c r="VC274" i="14"/>
  <c r="ASC279" i="14"/>
  <c r="ZD280" i="14"/>
  <c r="VA283" i="14"/>
  <c r="AIC288" i="14"/>
  <c r="AOL287" i="14"/>
  <c r="ZC292" i="14"/>
  <c r="APB301" i="14"/>
  <c r="AKT298" i="14"/>
  <c r="APF315" i="14"/>
  <c r="TG319" i="14"/>
  <c r="ANV307" i="14"/>
  <c r="AAS316" i="14"/>
  <c r="ADS310" i="14"/>
  <c r="AZM312" i="14"/>
  <c r="ACZ329" i="14"/>
  <c r="ADB329" i="14"/>
  <c r="AFO182" i="14"/>
  <c r="ALX184" i="14"/>
  <c r="AGS182" i="14"/>
  <c r="AGW191" i="14"/>
  <c r="ASW198" i="14"/>
  <c r="AMH199" i="14"/>
  <c r="YE197" i="14"/>
  <c r="ANC202" i="14"/>
  <c r="AMM214" i="14"/>
  <c r="ZS215" i="14"/>
  <c r="AJE212" i="14"/>
  <c r="ABB223" i="14"/>
  <c r="AVP224" i="14"/>
  <c r="AZZ223" i="14"/>
  <c r="AQR230" i="14"/>
  <c r="ASJ249" i="14"/>
  <c r="ST243" i="14"/>
  <c r="SS246" i="14"/>
  <c r="QW244" i="14"/>
  <c r="AGC242" i="14"/>
  <c r="APW264" i="14"/>
  <c r="AYG256" i="14"/>
  <c r="AOO258" i="14"/>
  <c r="ATT260" i="14"/>
  <c r="ANQ256" i="14"/>
  <c r="AOD264" i="14"/>
  <c r="AHJ266" i="14"/>
  <c r="AAT268" i="14"/>
  <c r="YM268" i="14"/>
  <c r="ZR275" i="14"/>
  <c r="AWF275" i="14"/>
  <c r="AND282" i="14"/>
  <c r="VZ281" i="14"/>
  <c r="AVW288" i="14"/>
  <c r="AXL294" i="14"/>
  <c r="WZ291" i="14"/>
  <c r="AFB291" i="14"/>
  <c r="AEC296" i="14"/>
  <c r="AEW303" i="14"/>
  <c r="ADE305" i="14"/>
  <c r="AYS297" i="14"/>
  <c r="AJQ308" i="14"/>
  <c r="AEN308" i="14"/>
  <c r="ZL307" i="14"/>
  <c r="ALM316" i="14"/>
  <c r="ASZ319" i="14"/>
  <c r="TR322" i="14"/>
  <c r="AEU321" i="14"/>
  <c r="ANE330" i="14"/>
  <c r="AWU321" i="14"/>
  <c r="AXP318" i="14"/>
  <c r="VV174" i="14"/>
  <c r="ATM173" i="14"/>
  <c r="UT172" i="14"/>
  <c r="SY183" i="14"/>
  <c r="ZN181" i="14"/>
  <c r="AED200" i="14"/>
  <c r="RI195" i="14"/>
  <c r="ATS200" i="14"/>
  <c r="AGX201" i="14"/>
  <c r="AYX205" i="14"/>
  <c r="ATM205" i="14"/>
  <c r="AXB213" i="14"/>
  <c r="ABN210" i="14"/>
  <c r="WX227" i="14"/>
  <c r="ACB226" i="14"/>
  <c r="YJ224" i="14"/>
  <c r="UT223" i="14"/>
  <c r="AFG234" i="14"/>
  <c r="ADM239" i="14"/>
  <c r="ASZ249" i="14"/>
  <c r="ARU243" i="14"/>
  <c r="AVG245" i="14"/>
  <c r="AJA262" i="14"/>
  <c r="ABW253" i="14"/>
  <c r="AGS254" i="14"/>
  <c r="XA263" i="14"/>
  <c r="TD263" i="14"/>
  <c r="WP272" i="14"/>
  <c r="ACD277" i="14"/>
  <c r="ANJ275" i="14"/>
  <c r="AME285" i="14"/>
  <c r="AQY278" i="14"/>
  <c r="XP286" i="14"/>
  <c r="AVS298" i="14"/>
  <c r="AFP286" i="14"/>
  <c r="QL286" i="14"/>
  <c r="ARU293" i="14"/>
  <c r="AYK289" i="14"/>
  <c r="VN314" i="14"/>
  <c r="AKO318" i="14"/>
  <c r="ARL306" i="14"/>
  <c r="VC310" i="14"/>
  <c r="ADM317" i="14"/>
  <c r="AWO326" i="14"/>
  <c r="YE330" i="14"/>
  <c r="AEH327" i="14"/>
  <c r="AWH327" i="14"/>
  <c r="UU331" i="14"/>
  <c r="AAI318" i="14"/>
  <c r="WT331" i="14"/>
  <c r="AGC179" i="14"/>
  <c r="AGV178" i="14"/>
  <c r="AMY183" i="14"/>
  <c r="AXW193" i="14"/>
  <c r="AAM204" i="14"/>
  <c r="YD205" i="14"/>
  <c r="TV203" i="14"/>
  <c r="AUL205" i="14"/>
  <c r="UD206" i="14"/>
  <c r="AMJ211" i="14"/>
  <c r="WS210" i="14"/>
  <c r="AWH231" i="14"/>
  <c r="AZV216" i="14"/>
  <c r="AAB221" i="14"/>
  <c r="AQI216" i="14"/>
  <c r="ANS220" i="14"/>
  <c r="AHW227" i="14"/>
  <c r="APY235" i="14"/>
  <c r="RO248" i="14"/>
  <c r="XU241" i="14"/>
  <c r="AMF259" i="14"/>
  <c r="ALC260" i="14"/>
  <c r="ANB258" i="14"/>
  <c r="XN270" i="14"/>
  <c r="AQC268" i="14"/>
  <c r="AOY268" i="14"/>
  <c r="AHJ276" i="14"/>
  <c r="AJA265" i="14"/>
  <c r="ADQ268" i="14"/>
  <c r="AQC280" i="14"/>
  <c r="AQD279" i="14"/>
  <c r="AXA280" i="14"/>
  <c r="ZO288" i="14"/>
  <c r="VQ286" i="14"/>
  <c r="AFF287" i="14"/>
  <c r="UV293" i="14"/>
  <c r="ANY306" i="14"/>
  <c r="APJ301" i="14"/>
  <c r="VT300" i="14"/>
  <c r="AHL317" i="14"/>
  <c r="AJH314" i="14"/>
  <c r="ZA313" i="14"/>
  <c r="AQA332" i="14"/>
  <c r="AZC325" i="14"/>
  <c r="AQE329" i="14"/>
  <c r="ARD171" i="14"/>
  <c r="SJ172" i="14"/>
  <c r="ACM183" i="14"/>
  <c r="RW200" i="14"/>
  <c r="AQA201" i="14"/>
  <c r="AUU204" i="14"/>
  <c r="AQB207" i="14"/>
  <c r="ANO196" i="14"/>
  <c r="AGF202" i="14"/>
  <c r="ASE207" i="14"/>
  <c r="AWL208" i="14"/>
  <c r="AOM209" i="14"/>
  <c r="VA202" i="14"/>
  <c r="AAH221" i="14"/>
  <c r="AMP233" i="14"/>
  <c r="QV239" i="14"/>
  <c r="AZU234" i="14"/>
  <c r="AHO235" i="14"/>
  <c r="AYH235" i="14"/>
  <c r="AVG251" i="14"/>
  <c r="APK265" i="14"/>
  <c r="AWW274" i="14"/>
  <c r="XA268" i="14"/>
  <c r="ZS264" i="14"/>
  <c r="VW286" i="14"/>
  <c r="ATB279" i="14"/>
  <c r="AGI279" i="14"/>
  <c r="AEP280" i="14"/>
  <c r="AMY277" i="14"/>
  <c r="AMD279" i="14"/>
  <c r="SB295" i="14"/>
  <c r="ASP283" i="14"/>
  <c r="ARD287" i="14"/>
  <c r="AGZ291" i="14"/>
  <c r="AFQ286" i="14"/>
  <c r="AGG298" i="14"/>
  <c r="AKL304" i="14"/>
  <c r="ADT303" i="14"/>
  <c r="AHO303" i="14"/>
  <c r="ASY170" i="14"/>
  <c r="RT189" i="14"/>
  <c r="AHG183" i="14"/>
  <c r="VV193" i="14"/>
  <c r="AHH195" i="14"/>
  <c r="TW210" i="14"/>
  <c r="TV202" i="14"/>
  <c r="YF197" i="14"/>
  <c r="AKW200" i="14"/>
  <c r="WN217" i="14"/>
  <c r="AYQ230" i="14"/>
  <c r="UY221" i="14"/>
  <c r="AYB224" i="14"/>
  <c r="YZ221" i="14"/>
  <c r="YP237" i="14"/>
  <c r="VB232" i="14"/>
  <c r="TD233" i="14"/>
  <c r="AQF235" i="14"/>
  <c r="AWC231" i="14"/>
  <c r="AJC247" i="14"/>
  <c r="AEE244" i="14"/>
  <c r="ANM242" i="14"/>
  <c r="AGQ250" i="14"/>
  <c r="ASA256" i="14"/>
  <c r="APE261" i="14"/>
  <c r="WD261" i="14"/>
  <c r="AQO259" i="14"/>
  <c r="AWZ253" i="14"/>
  <c r="AMP263" i="14"/>
  <c r="SC263" i="14"/>
  <c r="AIV271" i="14"/>
  <c r="ACH271" i="14"/>
  <c r="RT267" i="14"/>
  <c r="ARJ282" i="14"/>
  <c r="UU274" i="14"/>
  <c r="AFX284" i="14"/>
  <c r="YW278" i="14"/>
  <c r="AQD274" i="14"/>
  <c r="ADV296" i="14"/>
  <c r="AUM294" i="14"/>
  <c r="AYS288" i="14"/>
  <c r="AIY294" i="14"/>
  <c r="ST288" i="14"/>
  <c r="AVT297" i="14"/>
  <c r="AFL297" i="14"/>
  <c r="ARQ298" i="14"/>
  <c r="ADA300" i="14"/>
  <c r="AOI304" i="14"/>
  <c r="AOO314" i="14"/>
  <c r="AAK173" i="14"/>
  <c r="AAG185" i="14"/>
  <c r="ARH188" i="14"/>
  <c r="AUQ198" i="14"/>
  <c r="ATK194" i="14"/>
  <c r="AZF198" i="14"/>
  <c r="AVI204" i="14"/>
  <c r="AOI209" i="14"/>
  <c r="AML205" i="14"/>
  <c r="WR211" i="14"/>
  <c r="ZE214" i="14"/>
  <c r="ATL204" i="14"/>
  <c r="AXI221" i="14"/>
  <c r="AHO213" i="14"/>
  <c r="APO220" i="14"/>
  <c r="AAG230" i="14"/>
  <c r="AUK236" i="14"/>
  <c r="AUO231" i="14"/>
  <c r="AII237" i="14"/>
  <c r="AJL232" i="14"/>
  <c r="VC247" i="14"/>
  <c r="ANQ243" i="14"/>
  <c r="AON242" i="14"/>
  <c r="AEV266" i="14"/>
  <c r="ATN262" i="14"/>
  <c r="AGZ253" i="14"/>
  <c r="TZ268" i="14"/>
  <c r="ALW283" i="14"/>
  <c r="AWI281" i="14"/>
  <c r="ABU268" i="14"/>
  <c r="ACK287" i="14"/>
  <c r="AHW297" i="14"/>
  <c r="AZM301" i="14"/>
  <c r="AGN289" i="14"/>
  <c r="ARF301" i="14"/>
  <c r="WG306" i="14"/>
  <c r="XM130" i="14"/>
  <c r="ATH127" i="14"/>
  <c r="ATF138" i="14"/>
  <c r="ACM147" i="14"/>
  <c r="APE153" i="14"/>
  <c r="AVC157" i="14"/>
  <c r="AVH165" i="14"/>
  <c r="AQU168" i="14"/>
  <c r="AKX170" i="14"/>
  <c r="AFD179" i="14"/>
  <c r="AHE181" i="14"/>
  <c r="AEB175" i="14"/>
  <c r="ABD45" i="14"/>
  <c r="AKY62" i="14"/>
  <c r="ASK66" i="14"/>
  <c r="VD68" i="14"/>
  <c r="ASM76" i="14"/>
  <c r="AQU90" i="14"/>
  <c r="TM102" i="14"/>
  <c r="AZM107" i="14"/>
  <c r="RP121" i="14"/>
  <c r="AZN113" i="14"/>
  <c r="YE127" i="14"/>
  <c r="ALW123" i="14"/>
  <c r="ZP133" i="14"/>
  <c r="ARC135" i="14"/>
  <c r="AIN149" i="14"/>
  <c r="AXE152" i="14"/>
  <c r="ACA178" i="14"/>
  <c r="AUA179" i="14"/>
  <c r="AEO36" i="14"/>
  <c r="RB40" i="14"/>
  <c r="API42" i="14"/>
  <c r="ADR48" i="14"/>
  <c r="AMY47" i="14"/>
  <c r="YD66" i="14"/>
  <c r="ACL70" i="14"/>
  <c r="ABA74" i="14"/>
  <c r="ARS77" i="14"/>
  <c r="WH84" i="14"/>
  <c r="AIO91" i="14"/>
  <c r="UG95" i="14"/>
  <c r="AAC99" i="14"/>
  <c r="TB102" i="14"/>
  <c r="SU106" i="14"/>
  <c r="AJB118" i="14"/>
  <c r="AVW121" i="14"/>
  <c r="AUU123" i="14"/>
  <c r="AYH136" i="14"/>
  <c r="AEU140" i="14"/>
  <c r="ADH146" i="14"/>
  <c r="ALY147" i="14"/>
  <c r="APR159" i="14"/>
  <c r="AAH160" i="14"/>
  <c r="ATI166" i="14"/>
  <c r="ADW167" i="14"/>
  <c r="UR37" i="14"/>
  <c r="AIV43" i="14"/>
  <c r="AAI49" i="14"/>
  <c r="AHA53" i="14"/>
  <c r="AFQ61" i="14"/>
  <c r="ADY65" i="14"/>
  <c r="ARS70" i="14"/>
  <c r="AXQ69" i="14"/>
  <c r="AGF71" i="14"/>
  <c r="AMC77" i="14"/>
  <c r="ALP95" i="14"/>
  <c r="ZC112" i="14"/>
  <c r="AVX113" i="14"/>
  <c r="UU124" i="14"/>
  <c r="YT144" i="14"/>
  <c r="ZR147" i="14"/>
  <c r="AZZ146" i="14"/>
  <c r="AVM146" i="14"/>
  <c r="SZ156" i="14"/>
  <c r="WW159" i="14"/>
  <c r="AZF163" i="14"/>
  <c r="YB183" i="14"/>
  <c r="AVO187" i="14"/>
  <c r="AQS200" i="14"/>
  <c r="ALK211" i="14"/>
  <c r="AGU236" i="14"/>
  <c r="AFG241" i="14"/>
  <c r="ALS248" i="14"/>
  <c r="ZL259" i="14"/>
  <c r="AYR255" i="14"/>
  <c r="AAV278" i="14"/>
  <c r="AEY271" i="14"/>
  <c r="AHF265" i="14"/>
  <c r="APN268" i="14"/>
  <c r="ABF276" i="14"/>
  <c r="VH275" i="14"/>
  <c r="AZX279" i="14"/>
  <c r="ANS280" i="14"/>
  <c r="AAP283" i="14"/>
  <c r="AHI291" i="14"/>
  <c r="ASR294" i="14"/>
  <c r="AND289" i="14"/>
  <c r="ATS295" i="14"/>
  <c r="ASV299" i="14"/>
  <c r="AFK299" i="14"/>
  <c r="AJF301" i="14"/>
  <c r="AAD301" i="14"/>
  <c r="XM307" i="14"/>
  <c r="AJQ309" i="14"/>
  <c r="AXM314" i="14"/>
  <c r="AFN309" i="14"/>
  <c r="AKC311" i="14"/>
  <c r="AAZ319" i="14"/>
  <c r="ANW321" i="14"/>
  <c r="ZY325" i="14"/>
  <c r="AAE329" i="14"/>
  <c r="VB322" i="14"/>
  <c r="AKS327" i="14"/>
  <c r="ACU327" i="14"/>
  <c r="AKA330" i="14"/>
  <c r="VU179" i="14"/>
  <c r="AGU185" i="14"/>
  <c r="AIW183" i="14"/>
  <c r="AYC191" i="14"/>
  <c r="AWB199" i="14"/>
  <c r="ASB198" i="14"/>
  <c r="ALP193" i="14"/>
  <c r="AFG215" i="14"/>
  <c r="AUR206" i="14"/>
  <c r="AHE205" i="14"/>
  <c r="AJG224" i="14"/>
  <c r="ACS228" i="14"/>
  <c r="AYJ217" i="14"/>
  <c r="YN227" i="14"/>
  <c r="AIM228" i="14"/>
  <c r="ZE235" i="14"/>
  <c r="AEV236" i="14"/>
  <c r="AWE229" i="14"/>
  <c r="AHD236" i="14"/>
  <c r="ARD246" i="14"/>
  <c r="AXJ246" i="14"/>
  <c r="VJ249" i="14"/>
  <c r="ATB240" i="14"/>
  <c r="APM255" i="14"/>
  <c r="AFS255" i="14"/>
  <c r="AQJ257" i="14"/>
  <c r="AFA259" i="14"/>
  <c r="AKH267" i="14"/>
  <c r="TN264" i="14"/>
  <c r="AYA282" i="14"/>
  <c r="QV281" i="14"/>
  <c r="ACB283" i="14"/>
  <c r="AOI280" i="14"/>
  <c r="AQZ277" i="14"/>
  <c r="RG279" i="14"/>
  <c r="ANI286" i="14"/>
  <c r="AIF293" i="14"/>
  <c r="AWT294" i="14"/>
  <c r="AYL298" i="14"/>
  <c r="ADO308" i="14"/>
  <c r="ABU317" i="14"/>
  <c r="ALP312" i="14"/>
  <c r="ABB305" i="14"/>
  <c r="AHW324" i="14"/>
  <c r="ACP320" i="14"/>
  <c r="AZW324" i="14"/>
  <c r="SY326" i="14"/>
  <c r="AIZ173" i="14"/>
  <c r="AZW177" i="14"/>
  <c r="ARN184" i="14"/>
  <c r="ABE189" i="14"/>
  <c r="YC190" i="14"/>
  <c r="AMI190" i="14"/>
  <c r="AZX206" i="14"/>
  <c r="VF191" i="14"/>
  <c r="AAI211" i="14"/>
  <c r="AYN215" i="14"/>
  <c r="AGB209" i="14"/>
  <c r="AIS215" i="14"/>
  <c r="YU230" i="14"/>
  <c r="ACK222" i="14"/>
  <c r="ADP220" i="14"/>
  <c r="RT224" i="14"/>
  <c r="ANU236" i="14"/>
  <c r="WA241" i="14"/>
  <c r="AXD250" i="14"/>
  <c r="AEK254" i="14"/>
  <c r="RG256" i="14"/>
  <c r="ANF265" i="14"/>
  <c r="ACA259" i="14"/>
  <c r="AMH270" i="14"/>
  <c r="AJZ272" i="14"/>
  <c r="ADM271" i="14"/>
  <c r="AYB263" i="14"/>
  <c r="AXE284" i="14"/>
  <c r="AJI289" i="14"/>
  <c r="AZB297" i="14"/>
  <c r="QV307" i="14"/>
  <c r="AHS307" i="14"/>
  <c r="AWN314" i="14"/>
  <c r="XS318" i="14"/>
  <c r="AEM318" i="14"/>
  <c r="ANF331" i="14"/>
  <c r="YX168" i="14"/>
  <c r="AVA180" i="14"/>
  <c r="ACL192" i="14"/>
  <c r="ASH202" i="14"/>
  <c r="AAR201" i="14"/>
  <c r="ALB194" i="14"/>
  <c r="AZJ213" i="14"/>
  <c r="VR214" i="14"/>
  <c r="APD204" i="14"/>
  <c r="APJ229" i="14"/>
  <c r="AFL225" i="14"/>
  <c r="WX223" i="14"/>
  <c r="AKA227" i="14"/>
  <c r="SF214" i="14"/>
  <c r="ADH221" i="14"/>
  <c r="QJ230" i="14"/>
  <c r="ALB231" i="14"/>
  <c r="AIN231" i="14"/>
  <c r="AWR231" i="14"/>
  <c r="ACI243" i="14"/>
  <c r="APW246" i="14"/>
  <c r="WG246" i="14"/>
  <c r="VT245" i="14"/>
  <c r="ALN240" i="14"/>
  <c r="AKE247" i="14"/>
  <c r="ALL261" i="14"/>
  <c r="ADN260" i="14"/>
  <c r="APO252" i="14"/>
  <c r="ATH261" i="14"/>
  <c r="AJF265" i="14"/>
  <c r="AAQ267" i="14"/>
  <c r="XR268" i="14"/>
  <c r="APC274" i="14"/>
  <c r="AUP285" i="14"/>
  <c r="ASI285" i="14"/>
  <c r="AUV276" i="14"/>
  <c r="ARD289" i="14"/>
  <c r="ARI292" i="14"/>
  <c r="ZP289" i="14"/>
  <c r="AWL292" i="14"/>
  <c r="AVS299" i="14"/>
  <c r="AES300" i="14"/>
  <c r="AYA304" i="14"/>
  <c r="ANO300" i="14"/>
  <c r="ATM289" i="14"/>
  <c r="UU179" i="14"/>
  <c r="AHX178" i="14"/>
  <c r="ANS171" i="14"/>
  <c r="XO185" i="14"/>
  <c r="XB184" i="14"/>
  <c r="TB189" i="14"/>
  <c r="AAL186" i="14"/>
  <c r="AKY184" i="14"/>
  <c r="ANL191" i="14"/>
  <c r="AOD206" i="14"/>
  <c r="ADS204" i="14"/>
  <c r="AJJ204" i="14"/>
  <c r="ALI202" i="14"/>
  <c r="AMQ210" i="14"/>
  <c r="YT200" i="14"/>
  <c r="XW211" i="14"/>
  <c r="APZ229" i="14"/>
  <c r="AMR220" i="14"/>
  <c r="AWH227" i="14"/>
  <c r="AWX225" i="14"/>
  <c r="ARK224" i="14"/>
  <c r="YY221" i="14"/>
  <c r="AXW227" i="14"/>
  <c r="VU237" i="14"/>
  <c r="YT244" i="14"/>
  <c r="SD245" i="14"/>
  <c r="AKC246" i="14"/>
  <c r="AST258" i="14"/>
  <c r="AWB253" i="14"/>
  <c r="ARP253" i="14"/>
  <c r="ARM251" i="14"/>
  <c r="ANP270" i="14"/>
  <c r="YW269" i="14"/>
  <c r="AHC262" i="14"/>
  <c r="SK273" i="14"/>
  <c r="AHW270" i="14"/>
  <c r="APO285" i="14"/>
  <c r="XO276" i="14"/>
  <c r="ADY278" i="14"/>
  <c r="AUH285" i="14"/>
  <c r="AWX273" i="14"/>
  <c r="ABR289" i="14"/>
  <c r="WR305" i="14"/>
  <c r="AMS171" i="14"/>
  <c r="AJU177" i="14"/>
  <c r="AGF176" i="14"/>
  <c r="AAG191" i="14"/>
  <c r="AHB187" i="14"/>
  <c r="ABB184" i="14"/>
  <c r="ASQ195" i="14"/>
  <c r="AWF208" i="14"/>
  <c r="ACN202" i="14"/>
  <c r="APS218" i="14"/>
  <c r="ARN207" i="14"/>
  <c r="APK225" i="14"/>
  <c r="ADU225" i="14"/>
  <c r="AIE224" i="14"/>
  <c r="AHC226" i="14"/>
  <c r="ZT225" i="14"/>
  <c r="AFM238" i="14"/>
  <c r="AVL235" i="14"/>
  <c r="TX237" i="14"/>
  <c r="AEV240" i="14"/>
  <c r="AMI250" i="14"/>
  <c r="ASO244" i="14"/>
  <c r="ANB242" i="14"/>
  <c r="UA256" i="14"/>
  <c r="AXT255" i="14"/>
  <c r="AHH255" i="14"/>
  <c r="AXO264" i="14"/>
  <c r="QU269" i="14"/>
  <c r="AJI269" i="14"/>
  <c r="AOT263" i="14"/>
  <c r="AAJ271" i="14"/>
  <c r="VP273" i="14"/>
  <c r="AKW268" i="14"/>
  <c r="ALI275" i="14"/>
  <c r="ADV280" i="14"/>
  <c r="AGW277" i="14"/>
  <c r="ATO282" i="14"/>
  <c r="AXJ283" i="14"/>
  <c r="VE293" i="14"/>
  <c r="ZY286" i="14"/>
  <c r="ANH287" i="14"/>
  <c r="APE304" i="14"/>
  <c r="AVR304" i="14"/>
  <c r="AUE178" i="14"/>
  <c r="AWH178" i="14"/>
  <c r="APF181" i="14"/>
  <c r="ZQ188" i="14"/>
  <c r="AFT195" i="14"/>
  <c r="ASO217" i="14"/>
  <c r="SV217" i="14"/>
  <c r="ANQ227" i="14"/>
  <c r="AZH218" i="14"/>
  <c r="ANX217" i="14"/>
  <c r="AYL237" i="14"/>
  <c r="AGZ229" i="14"/>
  <c r="ZX234" i="14"/>
  <c r="AUW232" i="14"/>
  <c r="ARL237" i="14"/>
  <c r="RV246" i="14"/>
  <c r="ALR247" i="14"/>
  <c r="AFX243" i="14"/>
  <c r="ALI246" i="14"/>
  <c r="AUT248" i="14"/>
  <c r="ACC258" i="14"/>
  <c r="AKA249" i="14"/>
  <c r="ANX254" i="14"/>
  <c r="AFZ254" i="14"/>
  <c r="AYI253" i="14"/>
  <c r="AJZ253" i="14"/>
  <c r="AEF270" i="14"/>
  <c r="ATX273" i="14"/>
  <c r="VF263" i="14"/>
  <c r="AVI268" i="14"/>
  <c r="ABJ283" i="14"/>
  <c r="AEO296" i="14"/>
  <c r="AXU307" i="14"/>
  <c r="ASU301" i="14"/>
  <c r="QT302" i="14"/>
  <c r="UL298" i="14"/>
  <c r="UQ303" i="14"/>
  <c r="VJ175" i="14"/>
  <c r="AEG189" i="14"/>
  <c r="AVN190" i="14"/>
  <c r="AFO194" i="14"/>
  <c r="AMG205" i="14"/>
  <c r="RZ203" i="14"/>
  <c r="AAY204" i="14"/>
  <c r="AQM211" i="14"/>
  <c r="AUD223" i="14"/>
  <c r="WZ225" i="14"/>
  <c r="APM221" i="14"/>
  <c r="ABC229" i="14"/>
  <c r="ANW234" i="14"/>
  <c r="RF234" i="14"/>
  <c r="YO245" i="14"/>
  <c r="XP251" i="14"/>
  <c r="AMB247" i="14"/>
  <c r="AUN258" i="14"/>
  <c r="AOM257" i="14"/>
  <c r="ARN253" i="14"/>
  <c r="AAO253" i="14"/>
  <c r="ADT256" i="14"/>
  <c r="AJM272" i="14"/>
  <c r="UE267" i="14"/>
  <c r="AGR279" i="14"/>
  <c r="ARY282" i="14"/>
  <c r="RM279" i="14"/>
  <c r="SH280" i="14"/>
  <c r="AOB284" i="14"/>
  <c r="SQ285" i="14"/>
  <c r="ASP288" i="14"/>
  <c r="WK293" i="14"/>
  <c r="ASU292" i="14"/>
  <c r="AIW298" i="14"/>
  <c r="UY303" i="14"/>
  <c r="AZT299" i="14"/>
  <c r="ABT297" i="14"/>
  <c r="AZB315" i="14"/>
  <c r="AGQ312" i="14"/>
  <c r="XI318" i="14"/>
  <c r="AMV329" i="14"/>
  <c r="ABB171" i="14"/>
  <c r="ARD175" i="14"/>
  <c r="AQU182" i="14"/>
  <c r="ASN182" i="14"/>
  <c r="YE181" i="14"/>
  <c r="TZ195" i="14"/>
  <c r="AXW190" i="14"/>
  <c r="AED199" i="14"/>
  <c r="AYT196" i="14"/>
  <c r="AHH206" i="14"/>
  <c r="AEI195" i="14"/>
  <c r="AAG216" i="14"/>
  <c r="ADU210" i="14"/>
  <c r="YM212" i="14"/>
  <c r="TE215" i="14"/>
  <c r="UV204" i="14"/>
  <c r="VG232" i="14"/>
  <c r="AWA221" i="14"/>
  <c r="ADZ223" i="14"/>
  <c r="RJ239" i="14"/>
  <c r="AMG232" i="14"/>
  <c r="AMK246" i="14"/>
  <c r="AWK246" i="14"/>
  <c r="AIL259" i="14"/>
  <c r="AWL250" i="14"/>
  <c r="UK255" i="14"/>
  <c r="ACX265" i="14"/>
  <c r="XI284" i="14"/>
  <c r="ALZ278" i="14"/>
  <c r="AZE283" i="14"/>
  <c r="AHF289" i="14"/>
  <c r="RN296" i="14"/>
  <c r="AWJ293" i="14"/>
  <c r="ALX288" i="14"/>
  <c r="ALJ299" i="14"/>
  <c r="AYO303" i="14"/>
  <c r="AUT290" i="14"/>
  <c r="TO311" i="14"/>
  <c r="AIS311" i="14"/>
  <c r="UQ320" i="14"/>
  <c r="ABD324" i="14"/>
  <c r="AXA330" i="14"/>
  <c r="WZ322" i="14"/>
  <c r="AYS321" i="14"/>
  <c r="YM179" i="14"/>
  <c r="AKY175" i="14"/>
  <c r="AGD180" i="14"/>
  <c r="AJV188" i="14"/>
  <c r="ASH194" i="14"/>
  <c r="AXH205" i="14"/>
  <c r="AHJ205" i="14"/>
  <c r="VX208" i="14"/>
  <c r="AQY214" i="14"/>
  <c r="AVA213" i="14"/>
  <c r="TG230" i="14"/>
  <c r="QU228" i="14"/>
  <c r="AEW224" i="14"/>
  <c r="VB222" i="14"/>
  <c r="VY227" i="14"/>
  <c r="AIZ235" i="14"/>
  <c r="AWE236" i="14"/>
  <c r="ANU237" i="14"/>
  <c r="ZQ234" i="14"/>
  <c r="ADA250" i="14"/>
  <c r="ALR244" i="14"/>
  <c r="ZE247" i="14"/>
  <c r="AHS255" i="14"/>
  <c r="ANM256" i="14"/>
  <c r="UW267" i="14"/>
  <c r="AFR275" i="14"/>
  <c r="AYD272" i="14"/>
  <c r="XA264" i="14"/>
  <c r="AGL272" i="14"/>
  <c r="TC275" i="14"/>
  <c r="AVJ272" i="14"/>
  <c r="AOA278" i="14"/>
  <c r="SA280" i="14"/>
  <c r="RM292" i="14"/>
  <c r="YK295" i="14"/>
  <c r="ABC287" i="14"/>
  <c r="AKX297" i="14"/>
  <c r="AXA299" i="14"/>
  <c r="AMH302" i="14"/>
  <c r="UP304" i="14"/>
  <c r="AHG291" i="14"/>
  <c r="ACQ307" i="14"/>
  <c r="AHI311" i="14"/>
  <c r="AOU310" i="14"/>
  <c r="AIW306" i="14"/>
  <c r="AHY330" i="14"/>
  <c r="ARW330" i="14"/>
  <c r="AGI328" i="14"/>
  <c r="AYS320" i="14"/>
  <c r="TV180" i="14"/>
  <c r="ARH178" i="14"/>
  <c r="AEV183" i="14"/>
  <c r="ALO200" i="14"/>
  <c r="ANN203" i="14"/>
  <c r="AIF207" i="14"/>
  <c r="RT208" i="14"/>
  <c r="WK212" i="14"/>
  <c r="AXB215" i="14"/>
  <c r="AJB214" i="14"/>
  <c r="AIW219" i="14"/>
  <c r="AUY219" i="14"/>
  <c r="AXO220" i="14"/>
  <c r="UI232" i="14"/>
  <c r="AXK237" i="14"/>
  <c r="YD234" i="14"/>
  <c r="AOU231" i="14"/>
  <c r="ABK234" i="14"/>
  <c r="RT237" i="14"/>
  <c r="XB253" i="14"/>
  <c r="AJS241" i="14"/>
  <c r="VH249" i="14"/>
  <c r="QZ243" i="14"/>
  <c r="ASA254" i="14"/>
  <c r="AXG260" i="14"/>
  <c r="AYM250" i="14"/>
  <c r="SF262" i="14"/>
  <c r="AMM258" i="14"/>
  <c r="AVP274" i="14"/>
  <c r="AZY268" i="14"/>
  <c r="AYU268" i="14"/>
  <c r="AGJ266" i="14"/>
  <c r="AJR276" i="14"/>
  <c r="ATV281" i="14"/>
  <c r="AAE280" i="14"/>
  <c r="AHC276" i="14"/>
  <c r="ADQ291" i="14"/>
  <c r="WJ288" i="14"/>
  <c r="ACO290" i="14"/>
  <c r="ACW290" i="14"/>
  <c r="ADY301" i="14"/>
  <c r="AMT304" i="14"/>
  <c r="ATN299" i="14"/>
  <c r="AWV303" i="14"/>
  <c r="AJD326" i="14"/>
  <c r="RH323" i="14"/>
  <c r="ASB318" i="14"/>
  <c r="SQ322" i="14"/>
  <c r="YE178" i="14"/>
  <c r="AGT181" i="14"/>
  <c r="AXV181" i="14"/>
  <c r="ANV197" i="14"/>
  <c r="TU202" i="14"/>
  <c r="AIA194" i="14"/>
  <c r="ARS206" i="14"/>
  <c r="UZ205" i="14"/>
  <c r="AZX207" i="14"/>
  <c r="AYD199" i="14"/>
  <c r="AZX202" i="14"/>
  <c r="AVX204" i="14"/>
  <c r="AVN207" i="14"/>
  <c r="YL211" i="14"/>
  <c r="AOC210" i="14"/>
  <c r="AVI224" i="14"/>
  <c r="AHZ227" i="14"/>
  <c r="ARH227" i="14"/>
  <c r="AZW222" i="14"/>
  <c r="AII219" i="14"/>
  <c r="AII225" i="14"/>
  <c r="AAJ235" i="14"/>
  <c r="TW236" i="14"/>
  <c r="AIZ229" i="14"/>
  <c r="ADM244" i="14"/>
  <c r="ATN243" i="14"/>
  <c r="ASD247" i="14"/>
  <c r="AVP240" i="14"/>
  <c r="QO262" i="14"/>
  <c r="AXY253" i="14"/>
  <c r="ARU254" i="14"/>
  <c r="ABV266" i="14"/>
  <c r="ATG273" i="14"/>
  <c r="AEM270" i="14"/>
  <c r="ZR266" i="14"/>
  <c r="ADC280" i="14"/>
  <c r="AMP284" i="14"/>
  <c r="ANK285" i="14"/>
  <c r="AMB279" i="14"/>
  <c r="XB291" i="14"/>
  <c r="AXP288" i="14"/>
  <c r="AQU299" i="14"/>
  <c r="AMA299" i="14"/>
  <c r="AYO287" i="14"/>
  <c r="APP285" i="14"/>
  <c r="RP304" i="14"/>
  <c r="ZU173" i="14"/>
  <c r="XD190" i="14"/>
  <c r="SR182" i="14"/>
  <c r="AGH193" i="14"/>
  <c r="AIE192" i="14"/>
  <c r="ASN201" i="14"/>
  <c r="YA203" i="14"/>
  <c r="AAD206" i="14"/>
  <c r="AVF201" i="14"/>
  <c r="QL203" i="14"/>
  <c r="ZC214" i="14"/>
  <c r="ASG214" i="14"/>
  <c r="AKT202" i="14"/>
  <c r="RX209" i="14"/>
  <c r="AUH226" i="14"/>
  <c r="ABZ226" i="14"/>
  <c r="ACA218" i="14"/>
  <c r="ADY224" i="14"/>
  <c r="AMO222" i="14"/>
  <c r="ASH237" i="14"/>
  <c r="QO233" i="14"/>
  <c r="AWR233" i="14"/>
  <c r="ASP236" i="14"/>
  <c r="AAG236" i="14"/>
  <c r="WW249" i="14"/>
  <c r="AGX245" i="14"/>
  <c r="AIW240" i="14"/>
  <c r="UY260" i="14"/>
  <c r="TG258" i="14"/>
  <c r="ADU258" i="14"/>
  <c r="AGL273" i="14"/>
  <c r="APW272" i="14"/>
  <c r="YD275" i="14"/>
  <c r="APT284" i="14"/>
  <c r="AYC277" i="14"/>
  <c r="AXB286" i="14"/>
  <c r="UR295" i="14"/>
  <c r="AAT286" i="14"/>
  <c r="ASU294" i="14"/>
  <c r="AJM289" i="14"/>
  <c r="ADQ295" i="14"/>
  <c r="AJS298" i="14"/>
  <c r="AMC299" i="14"/>
  <c r="AKM302" i="14"/>
  <c r="ASH315" i="14"/>
  <c r="APK183" i="14"/>
  <c r="AHR186" i="14"/>
  <c r="AGS188" i="14"/>
  <c r="AWW189" i="14"/>
  <c r="TP195" i="14"/>
  <c r="ASC189" i="14"/>
  <c r="YJ199" i="14"/>
  <c r="TH196" i="14"/>
  <c r="APO214" i="14"/>
  <c r="AKG222" i="14"/>
  <c r="ABF226" i="14"/>
  <c r="AGT224" i="14"/>
  <c r="VD224" i="14"/>
  <c r="VX219" i="14"/>
  <c r="ADI222" i="14"/>
  <c r="XB240" i="14"/>
  <c r="ARH232" i="14"/>
  <c r="ASE237" i="14"/>
  <c r="AAY235" i="14"/>
  <c r="AYI243" i="14"/>
  <c r="AQV249" i="14"/>
  <c r="ARJ244" i="14"/>
  <c r="ADO263" i="14"/>
  <c r="AFB252" i="14"/>
  <c r="ARE255" i="14"/>
  <c r="AYT251" i="14"/>
  <c r="ANY266" i="14"/>
  <c r="ADV268" i="14"/>
  <c r="AOK265" i="14"/>
  <c r="AWM269" i="14"/>
  <c r="AFI269" i="14"/>
  <c r="TY277" i="14"/>
  <c r="AFX274" i="14"/>
  <c r="AVN269" i="14"/>
  <c r="AJG294" i="14"/>
  <c r="ABS288" i="14"/>
  <c r="AUV288" i="14"/>
  <c r="ABL299" i="14"/>
  <c r="AOU296" i="14"/>
  <c r="QK308" i="14"/>
  <c r="AOQ178" i="14"/>
  <c r="AAR186" i="14"/>
  <c r="AJJ125" i="14"/>
  <c r="AQR128" i="14"/>
  <c r="AXF140" i="14"/>
  <c r="VX151" i="14"/>
  <c r="ZR161" i="14"/>
  <c r="ASE165" i="14"/>
  <c r="ABB182" i="14"/>
  <c r="AHJ34" i="14"/>
  <c r="TD37" i="14"/>
  <c r="AXS41" i="14"/>
  <c r="ALK44" i="14"/>
  <c r="APP46" i="14"/>
  <c r="AIJ47" i="14"/>
  <c r="WR53" i="14"/>
  <c r="ATP62" i="14"/>
  <c r="TB66" i="14"/>
  <c r="XR82" i="14"/>
  <c r="ART82" i="14"/>
  <c r="AHS85" i="14"/>
  <c r="ACK89" i="14"/>
  <c r="ATV96" i="14"/>
  <c r="AIQ100" i="14"/>
  <c r="ZK105" i="14"/>
  <c r="ASW109" i="14"/>
  <c r="ATN120" i="14"/>
  <c r="AHP126" i="14"/>
  <c r="AWJ132" i="14"/>
  <c r="APA138" i="14"/>
  <c r="AKW147" i="14"/>
  <c r="ZK167" i="14"/>
  <c r="YL169" i="14"/>
  <c r="AXT180" i="14"/>
  <c r="AXD176" i="14"/>
  <c r="ADM36" i="14"/>
  <c r="AKS41" i="14"/>
  <c r="AOR57" i="14"/>
  <c r="UC61" i="14"/>
  <c r="APO78" i="14"/>
  <c r="YO81" i="14"/>
  <c r="AYT85" i="14"/>
  <c r="ACY88" i="14"/>
  <c r="AWV94" i="14"/>
  <c r="AMM106" i="14"/>
  <c r="AHS107" i="14"/>
  <c r="UN107" i="14"/>
  <c r="QW117" i="14"/>
  <c r="VZ128" i="14"/>
  <c r="XY130" i="14"/>
  <c r="AUA128" i="14"/>
  <c r="AXR131" i="14"/>
  <c r="AYM140" i="14"/>
  <c r="APW147" i="14"/>
  <c r="YG152" i="14"/>
  <c r="ATW155" i="14"/>
  <c r="AUB162" i="14"/>
  <c r="ABS169" i="14"/>
  <c r="AEY169" i="14"/>
  <c r="AYW168" i="14"/>
  <c r="ANN173" i="14"/>
  <c r="AUQ179" i="14"/>
  <c r="AMC31" i="14"/>
  <c r="SJ42" i="14"/>
  <c r="AOB55" i="14"/>
  <c r="AGF61" i="14"/>
  <c r="ASX61" i="14"/>
  <c r="XP72" i="14"/>
  <c r="ATM76" i="14"/>
  <c r="AXT77" i="14"/>
  <c r="AEV88" i="14"/>
  <c r="AER106" i="14"/>
  <c r="AIE108" i="14"/>
  <c r="XF108" i="14"/>
  <c r="AQH117" i="14"/>
  <c r="AZS119" i="14"/>
  <c r="ADC126" i="14"/>
  <c r="ANG126" i="14"/>
  <c r="AVN136" i="14"/>
  <c r="AOJ139" i="14"/>
  <c r="AIP144" i="14"/>
  <c r="VH145" i="14"/>
  <c r="ABJ155" i="14"/>
  <c r="ACV156" i="14"/>
  <c r="AVA157" i="14"/>
  <c r="WP164" i="14"/>
  <c r="AIE166" i="14"/>
  <c r="AYS168" i="14"/>
  <c r="ALK166" i="14"/>
  <c r="AWP195" i="14"/>
  <c r="AIW202" i="14"/>
  <c r="AJM210" i="14"/>
  <c r="AMX219" i="14"/>
  <c r="YI227" i="14"/>
  <c r="AQP218" i="14"/>
  <c r="AQM241" i="14"/>
  <c r="RY248" i="14"/>
  <c r="ABF243" i="14"/>
  <c r="ATS244" i="14"/>
  <c r="AUA242" i="14"/>
  <c r="VA261" i="14"/>
  <c r="AOU260" i="14"/>
  <c r="ASO256" i="14"/>
  <c r="AOT266" i="14"/>
  <c r="AZJ268" i="14"/>
  <c r="ACP277" i="14"/>
  <c r="AOP276" i="14"/>
  <c r="AVD283" i="14"/>
  <c r="AHP281" i="14"/>
  <c r="AEE284" i="14"/>
  <c r="ALC274" i="14"/>
  <c r="YD287" i="14"/>
  <c r="ADD289" i="14"/>
  <c r="VK301" i="14"/>
  <c r="ACW300" i="14"/>
  <c r="ADC302" i="14"/>
  <c r="ABD312" i="14"/>
  <c r="XR315" i="14"/>
  <c r="ATC310" i="14"/>
  <c r="AND319" i="14"/>
  <c r="YC322" i="14"/>
  <c r="AGN328" i="14"/>
  <c r="ADT177" i="14"/>
  <c r="SU185" i="14"/>
  <c r="AKZ192" i="14"/>
  <c r="RS193" i="14"/>
  <c r="VE197" i="14"/>
  <c r="AKX203" i="14"/>
  <c r="AVA204" i="14"/>
  <c r="WG201" i="14"/>
  <c r="AKO212" i="14"/>
  <c r="ABM210" i="14"/>
  <c r="AWQ211" i="14"/>
  <c r="ADI219" i="14"/>
  <c r="YM221" i="14"/>
  <c r="UQ228" i="14"/>
  <c r="AIJ227" i="14"/>
  <c r="AOR236" i="14"/>
  <c r="ALT238" i="14"/>
  <c r="AQZ236" i="14"/>
  <c r="XO247" i="14"/>
  <c r="AZK248" i="14"/>
  <c r="ARJ242" i="14"/>
  <c r="TK257" i="14"/>
  <c r="APO255" i="14"/>
  <c r="TM251" i="14"/>
  <c r="AAK258" i="14"/>
  <c r="AVO259" i="14"/>
  <c r="AOW259" i="14"/>
  <c r="AKL261" i="14"/>
  <c r="AFU272" i="14"/>
  <c r="APN285" i="14"/>
  <c r="APR283" i="14"/>
  <c r="AOR280" i="14"/>
  <c r="TI295" i="14"/>
  <c r="AMD287" i="14"/>
  <c r="ALY294" i="14"/>
  <c r="AOK292" i="14"/>
  <c r="VB294" i="14"/>
  <c r="AWE300" i="14"/>
  <c r="AMO310" i="14"/>
  <c r="AGD312" i="14"/>
  <c r="AJH309" i="14"/>
  <c r="AKX317" i="14"/>
  <c r="ARS324" i="14"/>
  <c r="ARR321" i="14"/>
  <c r="AWI319" i="14"/>
  <c r="AUB173" i="14"/>
  <c r="ACL185" i="14"/>
  <c r="ANY187" i="14"/>
  <c r="AZO192" i="14"/>
  <c r="AID204" i="14"/>
  <c r="AAZ209" i="14"/>
  <c r="ASK216" i="14"/>
  <c r="ACN231" i="14"/>
  <c r="AHY218" i="14"/>
  <c r="ARW226" i="14"/>
  <c r="AGD223" i="14"/>
  <c r="AIR220" i="14"/>
  <c r="ABE231" i="14"/>
  <c r="ALG236" i="14"/>
  <c r="QL234" i="14"/>
  <c r="XA244" i="14"/>
  <c r="RF252" i="14"/>
  <c r="ARA249" i="14"/>
  <c r="AOG254" i="14"/>
  <c r="QR264" i="14"/>
  <c r="APY261" i="14"/>
  <c r="AEV257" i="14"/>
  <c r="AEV251" i="14"/>
  <c r="ALW259" i="14"/>
  <c r="WI271" i="14"/>
  <c r="XH272" i="14"/>
  <c r="AMZ282" i="14"/>
  <c r="XJ285" i="14"/>
  <c r="ADV297" i="14"/>
  <c r="AUY289" i="14"/>
  <c r="AAL287" i="14"/>
  <c r="ZH293" i="14"/>
  <c r="RS300" i="14"/>
  <c r="AJB290" i="14"/>
  <c r="AFV310" i="14"/>
  <c r="ADO306" i="14"/>
  <c r="AFH316" i="14"/>
  <c r="AOP323" i="14"/>
  <c r="AYT317" i="14"/>
  <c r="AMD175" i="14"/>
  <c r="AMK178" i="14"/>
  <c r="AFO184" i="14"/>
  <c r="AOG182" i="14"/>
  <c r="AAO186" i="14"/>
  <c r="AOK189" i="14"/>
  <c r="AQK192" i="14"/>
  <c r="US202" i="14"/>
  <c r="AYX210" i="14"/>
  <c r="QX218" i="14"/>
  <c r="WK210" i="14"/>
  <c r="ZI226" i="14"/>
  <c r="WO218" i="14"/>
  <c r="QN218" i="14"/>
  <c r="AAK235" i="14"/>
  <c r="AEV231" i="14"/>
  <c r="AAR235" i="14"/>
  <c r="VK232" i="14"/>
  <c r="AJI232" i="14"/>
  <c r="AMA230" i="14"/>
  <c r="AZS246" i="14"/>
  <c r="UK244" i="14"/>
  <c r="ANX248" i="14"/>
  <c r="AZA247" i="14"/>
  <c r="AOK257" i="14"/>
  <c r="RZ253" i="14"/>
  <c r="ASM261" i="14"/>
  <c r="ZY256" i="14"/>
  <c r="ANN254" i="14"/>
  <c r="VV264" i="14"/>
  <c r="AQP271" i="14"/>
  <c r="ABK269" i="14"/>
  <c r="AKD270" i="14"/>
  <c r="AVW266" i="14"/>
  <c r="QU279" i="14"/>
  <c r="ASF276" i="14"/>
  <c r="ACA275" i="14"/>
  <c r="TB278" i="14"/>
  <c r="SI290" i="14"/>
  <c r="VX300" i="14"/>
  <c r="AVM299" i="14"/>
  <c r="UN186" i="14"/>
  <c r="AWP186" i="14"/>
  <c r="XK199" i="14"/>
  <c r="AHK198" i="14"/>
  <c r="ARN200" i="14"/>
  <c r="AJP202" i="14"/>
  <c r="AZI209" i="14"/>
  <c r="AQV200" i="14"/>
  <c r="ANC205" i="14"/>
  <c r="ABQ209" i="14"/>
  <c r="AEA203" i="14"/>
  <c r="SQ212" i="14"/>
  <c r="AOY218" i="14"/>
  <c r="AWN220" i="14"/>
  <c r="AQE228" i="14"/>
  <c r="AGY226" i="14"/>
  <c r="APM237" i="14"/>
  <c r="ATU235" i="14"/>
  <c r="AJY232" i="14"/>
  <c r="AVO250" i="14"/>
  <c r="AFD243" i="14"/>
  <c r="AFS246" i="14"/>
  <c r="UD247" i="14"/>
  <c r="APM254" i="14"/>
  <c r="ACU259" i="14"/>
  <c r="UU256" i="14"/>
  <c r="SL254" i="14"/>
  <c r="AMZ258" i="14"/>
  <c r="SV259" i="14"/>
  <c r="AUY272" i="14"/>
  <c r="ALF272" i="14"/>
  <c r="UC273" i="14"/>
  <c r="UW271" i="14"/>
  <c r="AYX261" i="14"/>
  <c r="ZJ273" i="14"/>
  <c r="AIS281" i="14"/>
  <c r="AFT280" i="14"/>
  <c r="AHR279" i="14"/>
  <c r="UM286" i="14"/>
  <c r="AWQ279" i="14"/>
  <c r="AMX290" i="14"/>
  <c r="ALW289" i="14"/>
  <c r="YU288" i="14"/>
  <c r="AMQ173" i="14"/>
  <c r="AHJ178" i="14"/>
  <c r="ABN181" i="14"/>
  <c r="SV196" i="14"/>
  <c r="ABB197" i="14"/>
  <c r="AZC191" i="14"/>
  <c r="AAD210" i="14"/>
  <c r="AFR207" i="14"/>
  <c r="AOZ203" i="14"/>
  <c r="ALL210" i="14"/>
  <c r="ABH201" i="14"/>
  <c r="YI216" i="14"/>
  <c r="ADT228" i="14"/>
  <c r="YA238" i="14"/>
  <c r="AXL237" i="14"/>
  <c r="AUK235" i="14"/>
  <c r="ATJ237" i="14"/>
  <c r="ACO250" i="14"/>
  <c r="WM246" i="14"/>
  <c r="ANF245" i="14"/>
  <c r="ARY255" i="14"/>
  <c r="AET262" i="14"/>
  <c r="XO254" i="14"/>
  <c r="ARQ256" i="14"/>
  <c r="AZA254" i="14"/>
  <c r="ARD255" i="14"/>
  <c r="AWK265" i="14"/>
  <c r="AUI269" i="14"/>
  <c r="US273" i="14"/>
  <c r="AOP269" i="14"/>
  <c r="TC277" i="14"/>
  <c r="AZN275" i="14"/>
  <c r="XE292" i="14"/>
  <c r="AZA304" i="14"/>
  <c r="ADE306" i="14"/>
  <c r="APO305" i="14"/>
  <c r="ZD171" i="14"/>
  <c r="AXL179" i="14"/>
  <c r="XC179" i="14"/>
  <c r="AOC182" i="14"/>
  <c r="TO190" i="14"/>
  <c r="APH193" i="14"/>
  <c r="YB204" i="14"/>
  <c r="TY200" i="14"/>
  <c r="AZZ202" i="14"/>
  <c r="ALG214" i="14"/>
  <c r="APC214" i="14"/>
  <c r="ASY209" i="14"/>
  <c r="ACI208" i="14"/>
  <c r="AWL202" i="14"/>
  <c r="AXI228" i="14"/>
  <c r="AZY230" i="14"/>
  <c r="ALW227" i="14"/>
  <c r="XW227" i="14"/>
  <c r="YQ238" i="14"/>
  <c r="AXI235" i="14"/>
  <c r="RQ238" i="14"/>
  <c r="YY233" i="14"/>
  <c r="SJ245" i="14"/>
  <c r="AVJ246" i="14"/>
  <c r="AIF240" i="14"/>
  <c r="AJI244" i="14"/>
  <c r="AYX247" i="14"/>
  <c r="AVU258" i="14"/>
  <c r="YN252" i="14"/>
  <c r="TT256" i="14"/>
  <c r="ADD256" i="14"/>
  <c r="YC271" i="14"/>
  <c r="AVP266" i="14"/>
  <c r="ADJ269" i="14"/>
  <c r="AJM266" i="14"/>
  <c r="AUF278" i="14"/>
  <c r="AJP275" i="14"/>
  <c r="AIG277" i="14"/>
  <c r="YC284" i="14"/>
  <c r="AUJ284" i="14"/>
  <c r="AVQ289" i="14"/>
  <c r="APW286" i="14"/>
  <c r="SC287" i="14"/>
  <c r="RW309" i="14"/>
  <c r="WS303" i="14"/>
  <c r="AGO300" i="14"/>
  <c r="AFO300" i="14"/>
  <c r="ASD191" i="14"/>
  <c r="AOH193" i="14"/>
  <c r="AVN198" i="14"/>
  <c r="AVN203" i="14"/>
  <c r="AKU204" i="14"/>
  <c r="ABW215" i="14"/>
  <c r="UM213" i="14"/>
  <c r="AMT225" i="14"/>
  <c r="ATF222" i="14"/>
  <c r="AIO218" i="14"/>
  <c r="ABB234" i="14"/>
  <c r="AOG231" i="14"/>
  <c r="ALC241" i="14"/>
  <c r="AUH243" i="14"/>
  <c r="APU248" i="14"/>
  <c r="YL260" i="14"/>
  <c r="QN256" i="14"/>
  <c r="QP255" i="14"/>
  <c r="XQ257" i="14"/>
  <c r="AAT265" i="14"/>
  <c r="ZB263" i="14"/>
  <c r="ALG267" i="14"/>
  <c r="AOA273" i="14"/>
  <c r="ATF285" i="14"/>
  <c r="ABW270" i="14"/>
  <c r="ABI279" i="14"/>
  <c r="ASS277" i="14"/>
  <c r="AOA289" i="14"/>
  <c r="AAD294" i="14"/>
  <c r="AOH287" i="14"/>
  <c r="WS294" i="14"/>
  <c r="QW288" i="14"/>
  <c r="ABH303" i="14"/>
  <c r="APC298" i="14"/>
  <c r="ZG316" i="14"/>
  <c r="VI306" i="14"/>
  <c r="QR313" i="14"/>
  <c r="AOE332" i="14"/>
  <c r="AJV177" i="14"/>
  <c r="AIX189" i="14"/>
  <c r="UD186" i="14"/>
  <c r="ABK193" i="14"/>
  <c r="ACG193" i="14"/>
  <c r="ACL193" i="14"/>
  <c r="AFR203" i="14"/>
  <c r="YM206" i="14"/>
  <c r="UD217" i="14"/>
  <c r="ZA212" i="14"/>
  <c r="APU214" i="14"/>
  <c r="ASI207" i="14"/>
  <c r="AOD210" i="14"/>
  <c r="AKE217" i="14"/>
  <c r="AFC232" i="14"/>
  <c r="XW224" i="14"/>
  <c r="XN231" i="14"/>
  <c r="ABF239" i="14"/>
  <c r="SA236" i="14"/>
  <c r="AIV237" i="14"/>
  <c r="QO232" i="14"/>
  <c r="UG238" i="14"/>
  <c r="YF251" i="14"/>
  <c r="ASA246" i="14"/>
  <c r="AEB249" i="14"/>
  <c r="ACH248" i="14"/>
  <c r="AIG253" i="14"/>
  <c r="ZO251" i="14"/>
  <c r="VB254" i="14"/>
  <c r="AEG255" i="14"/>
  <c r="AOP267" i="14"/>
  <c r="AKZ266" i="14"/>
  <c r="ATN271" i="14"/>
  <c r="AEL284" i="14"/>
  <c r="YZ298" i="14"/>
  <c r="AUK292" i="14"/>
  <c r="QL295" i="14"/>
  <c r="AAK287" i="14"/>
  <c r="ARP289" i="14"/>
  <c r="VK304" i="14"/>
  <c r="RZ316" i="14"/>
  <c r="ST312" i="14"/>
  <c r="AHQ313" i="14"/>
  <c r="AXE308" i="14"/>
  <c r="AQS320" i="14"/>
  <c r="AQH318" i="14"/>
  <c r="AOS325" i="14"/>
  <c r="ALU320" i="14"/>
  <c r="AIE174" i="14"/>
  <c r="AMW177" i="14"/>
  <c r="ALG190" i="14"/>
  <c r="YO187" i="14"/>
  <c r="TS184" i="14"/>
  <c r="AGZ196" i="14"/>
  <c r="AES191" i="14"/>
  <c r="XI196" i="14"/>
  <c r="AHI197" i="14"/>
  <c r="SR198" i="14"/>
  <c r="AEY195" i="14"/>
  <c r="AMK202" i="14"/>
  <c r="QP209" i="14"/>
  <c r="RZ212" i="14"/>
  <c r="YU223" i="14"/>
  <c r="AJO227" i="14"/>
  <c r="AQL237" i="14"/>
  <c r="AEJ235" i="14"/>
  <c r="QU252" i="14"/>
  <c r="AOS242" i="14"/>
  <c r="SQ247" i="14"/>
  <c r="AZG245" i="14"/>
  <c r="ALE244" i="14"/>
  <c r="VD259" i="14"/>
  <c r="AFR259" i="14"/>
  <c r="XX263" i="14"/>
  <c r="YI273" i="14"/>
  <c r="AMU275" i="14"/>
  <c r="AXX272" i="14"/>
  <c r="AHX279" i="14"/>
  <c r="ABW280" i="14"/>
  <c r="UU280" i="14"/>
  <c r="AMI287" i="14"/>
  <c r="SB288" i="14"/>
  <c r="ARB293" i="14"/>
  <c r="AWQ298" i="14"/>
  <c r="XF300" i="14"/>
  <c r="YI305" i="14"/>
  <c r="ACX295" i="14"/>
  <c r="AZB314" i="14"/>
  <c r="XN317" i="14"/>
  <c r="AMU311" i="14"/>
  <c r="AIR314" i="14"/>
  <c r="AZJ309" i="14"/>
  <c r="UH322" i="14"/>
  <c r="AQE328" i="14"/>
  <c r="SU322" i="14"/>
  <c r="TX174" i="14"/>
  <c r="TP173" i="14"/>
  <c r="APH183" i="14"/>
  <c r="TY184" i="14"/>
  <c r="WS185" i="14"/>
  <c r="AUV185" i="14"/>
  <c r="AGU192" i="14"/>
  <c r="ALJ200" i="14"/>
  <c r="ABH205" i="14"/>
  <c r="AVH208" i="14"/>
  <c r="AFM211" i="14"/>
  <c r="AGR216" i="14"/>
  <c r="AUU208" i="14"/>
  <c r="RL217" i="14"/>
  <c r="AHP221" i="14"/>
  <c r="ABI239" i="14"/>
  <c r="VH235" i="14"/>
  <c r="AVL248" i="14"/>
  <c r="APF244" i="14"/>
  <c r="AFD249" i="14"/>
  <c r="TT243" i="14"/>
  <c r="RH265" i="14"/>
  <c r="ZS252" i="14"/>
  <c r="AXP253" i="14"/>
  <c r="ANN252" i="14"/>
  <c r="AWI258" i="14"/>
  <c r="ADG277" i="14"/>
  <c r="ANO268" i="14"/>
  <c r="VZ269" i="14"/>
  <c r="AKF267" i="14"/>
  <c r="ASL279" i="14"/>
  <c r="ALI284" i="14"/>
  <c r="AKA280" i="14"/>
  <c r="ASG284" i="14"/>
  <c r="APF280" i="14"/>
  <c r="ARF292" i="14"/>
  <c r="AJL290" i="14"/>
  <c r="AYZ299" i="14"/>
  <c r="ARD301" i="14"/>
  <c r="XA304" i="14"/>
  <c r="TJ302" i="14"/>
  <c r="AZD314" i="14"/>
  <c r="AFY309" i="14"/>
  <c r="ACD305" i="14"/>
  <c r="APF316" i="14"/>
  <c r="ACC321" i="14"/>
  <c r="AOS324" i="14"/>
  <c r="RM180" i="14"/>
  <c r="AGW188" i="14"/>
  <c r="AWW182" i="14"/>
  <c r="XJ189" i="14"/>
  <c r="ASV192" i="14"/>
  <c r="AVP195" i="14"/>
  <c r="ABT207" i="14"/>
  <c r="AOR205" i="14"/>
  <c r="TZ202" i="14"/>
  <c r="ATN210" i="14"/>
  <c r="AVG209" i="14"/>
  <c r="ANV209" i="14"/>
  <c r="AZJ218" i="14"/>
  <c r="RD211" i="14"/>
  <c r="ATT223" i="14"/>
  <c r="AVG219" i="14"/>
  <c r="ATN228" i="14"/>
  <c r="ABS238" i="14"/>
  <c r="ATL231" i="14"/>
  <c r="ANO236" i="14"/>
  <c r="AUV229" i="14"/>
  <c r="AUU246" i="14"/>
  <c r="ANK244" i="14"/>
  <c r="AVJ241" i="14"/>
  <c r="RX265" i="14"/>
  <c r="AJV260" i="14"/>
  <c r="AZO252" i="14"/>
  <c r="APK256" i="14"/>
  <c r="AMB266" i="14"/>
  <c r="ADH274" i="14"/>
  <c r="ADY267" i="14"/>
  <c r="YM265" i="14"/>
  <c r="AJL287" i="14"/>
  <c r="WZ281" i="14"/>
  <c r="AKB280" i="14"/>
  <c r="WC280" i="14"/>
  <c r="AEN293" i="14"/>
  <c r="AUO292" i="14"/>
  <c r="ASS289" i="14"/>
  <c r="RS302" i="14"/>
  <c r="WB300" i="14"/>
  <c r="AVJ290" i="14"/>
  <c r="AHV174" i="14"/>
  <c r="AEO191" i="14"/>
  <c r="RZ186" i="14"/>
  <c r="AFU196" i="14"/>
  <c r="ATI193" i="14"/>
  <c r="AOQ197" i="14"/>
  <c r="AON202" i="14"/>
  <c r="AVL204" i="14"/>
  <c r="ARP205" i="14"/>
  <c r="AGO216" i="14"/>
  <c r="AED212" i="14"/>
  <c r="AOP219" i="14"/>
  <c r="AHR225" i="14"/>
  <c r="AWK222" i="14"/>
  <c r="AGS234" i="14"/>
  <c r="UF236" i="14"/>
  <c r="AOE251" i="14"/>
  <c r="AGW250" i="14"/>
  <c r="UR247" i="14"/>
  <c r="AIX247" i="14"/>
  <c r="ZH241" i="14"/>
  <c r="ATJ259" i="14"/>
  <c r="YF262" i="14"/>
  <c r="AYV261" i="14"/>
  <c r="TG265" i="14"/>
  <c r="XK267" i="14"/>
  <c r="AZG262" i="14"/>
  <c r="ADL272" i="14"/>
  <c r="AUM285" i="14"/>
  <c r="AOZ284" i="14"/>
  <c r="AUJ278" i="14"/>
  <c r="ABS287" i="14"/>
  <c r="AGO296" i="14"/>
  <c r="VR287" i="14"/>
  <c r="AGN302" i="14"/>
  <c r="AOF303" i="14"/>
  <c r="ATD178" i="14"/>
  <c r="AIP184" i="14"/>
  <c r="AWG194" i="14"/>
  <c r="AOE210" i="14"/>
  <c r="AQD199" i="14"/>
  <c r="UC204" i="14"/>
  <c r="TM216" i="14"/>
  <c r="VI213" i="14"/>
  <c r="AJO211" i="14"/>
  <c r="RJ215" i="14"/>
  <c r="AUC222" i="14"/>
  <c r="ALB226" i="14"/>
  <c r="ASO225" i="14"/>
  <c r="AHB223" i="14"/>
  <c r="AHS234" i="14"/>
  <c r="AVT239" i="14"/>
  <c r="ACH238" i="14"/>
  <c r="SK245" i="14"/>
  <c r="ZT241" i="14"/>
  <c r="AEO244" i="14"/>
  <c r="AVA254" i="14"/>
  <c r="XL264" i="14"/>
  <c r="AKI258" i="14"/>
  <c r="AZO253" i="14"/>
  <c r="XZ267" i="14"/>
  <c r="AUK273" i="14"/>
  <c r="AXN268" i="14"/>
  <c r="SW269" i="14"/>
  <c r="UH272" i="14"/>
  <c r="AJF277" i="14"/>
  <c r="APG277" i="14"/>
  <c r="ASF273" i="14"/>
  <c r="XA296" i="14"/>
  <c r="AXO291" i="14"/>
  <c r="ACX292" i="14"/>
  <c r="AQZ300" i="14"/>
  <c r="TO297" i="14"/>
  <c r="AAG310" i="14"/>
  <c r="VA180" i="14"/>
  <c r="AHI188" i="14"/>
  <c r="WF190" i="14"/>
  <c r="AKJ198" i="14"/>
  <c r="ASL197" i="14"/>
  <c r="ABD206" i="14"/>
  <c r="YF208" i="14"/>
  <c r="ADT205" i="14"/>
  <c r="AJQ208" i="14"/>
  <c r="AAZ204" i="14"/>
  <c r="AQA215" i="14"/>
  <c r="AOT212" i="14"/>
  <c r="AGY227" i="14"/>
  <c r="ZD224" i="14"/>
  <c r="AIQ240" i="14"/>
  <c r="AHP238" i="14"/>
  <c r="ALI236" i="14"/>
  <c r="AGL235" i="14"/>
  <c r="AIM248" i="14"/>
  <c r="AAR250" i="14"/>
  <c r="AWF247" i="14"/>
  <c r="SE247" i="14"/>
  <c r="AYW244" i="14"/>
  <c r="AFF256" i="14"/>
  <c r="AHY259" i="14"/>
  <c r="UC265" i="14"/>
  <c r="AFD274" i="14"/>
  <c r="AST271" i="14"/>
  <c r="SQ276" i="14"/>
  <c r="ABP285" i="14"/>
  <c r="AQZ283" i="14"/>
  <c r="AKC278" i="14"/>
  <c r="AAH278" i="14"/>
  <c r="ASU287" i="14"/>
  <c r="AXF292" i="14"/>
  <c r="AYA306" i="14"/>
  <c r="AQK289" i="14"/>
  <c r="AOO165" i="14"/>
  <c r="AOR174" i="14"/>
  <c r="VV189" i="14"/>
  <c r="AAC181" i="14"/>
  <c r="XW186" i="14"/>
  <c r="ACF184" i="14"/>
  <c r="AZD184" i="14"/>
  <c r="VH193" i="14"/>
  <c r="RB192" i="14"/>
  <c r="VS210" i="14"/>
  <c r="AUX205" i="14"/>
  <c r="AQW203" i="14"/>
  <c r="VG212" i="14"/>
  <c r="AFX206" i="14"/>
  <c r="ACQ215" i="14"/>
  <c r="XX221" i="14"/>
  <c r="AYE218" i="14"/>
  <c r="AWT220" i="14"/>
  <c r="AYG222" i="14"/>
  <c r="AKH237" i="14"/>
  <c r="XA242" i="14"/>
  <c r="AJE230" i="14"/>
  <c r="AQA251" i="14"/>
  <c r="APQ242" i="14"/>
  <c r="ANV246" i="14"/>
  <c r="AHO130" i="14"/>
  <c r="AMT147" i="14"/>
  <c r="YR157" i="14"/>
  <c r="AKX182" i="14"/>
  <c r="AUR45" i="14"/>
  <c r="ANN54" i="14"/>
  <c r="ACQ64" i="14"/>
  <c r="AVE65" i="14"/>
  <c r="AWX72" i="14"/>
  <c r="YL77" i="14"/>
  <c r="VC78" i="14"/>
  <c r="AWH81" i="14"/>
  <c r="RW90" i="14"/>
  <c r="ZB93" i="14"/>
  <c r="AAF101" i="14"/>
  <c r="AXG121" i="14"/>
  <c r="AEM124" i="14"/>
  <c r="QX131" i="14"/>
  <c r="QK135" i="14"/>
  <c r="AXW139" i="14"/>
  <c r="AMS138" i="14"/>
  <c r="ASF143" i="14"/>
  <c r="ABX145" i="14"/>
  <c r="AMS152" i="14"/>
  <c r="XX163" i="14"/>
  <c r="AIT164" i="14"/>
  <c r="AMQ37" i="14"/>
  <c r="AME46" i="14"/>
  <c r="QT51" i="14"/>
  <c r="AKW63" i="14"/>
  <c r="ABB67" i="14"/>
  <c r="UE72" i="14"/>
  <c r="VZ84" i="14"/>
  <c r="ALR82" i="14"/>
  <c r="AHD84" i="14"/>
  <c r="AKP96" i="14"/>
  <c r="ANL107" i="14"/>
  <c r="AFV114" i="14"/>
  <c r="VO132" i="14"/>
  <c r="AXZ132" i="14"/>
  <c r="ACK142" i="14"/>
  <c r="AJW153" i="14"/>
  <c r="ABH159" i="14"/>
  <c r="AOU169" i="14"/>
  <c r="XO174" i="14"/>
  <c r="UC30" i="14"/>
  <c r="ADF30" i="14"/>
  <c r="ASA47" i="14"/>
  <c r="AFX51" i="14"/>
  <c r="SC60" i="14"/>
  <c r="UR62" i="14"/>
  <c r="AMP63" i="14"/>
  <c r="AEQ74" i="14"/>
  <c r="YQ77" i="14"/>
  <c r="AMV86" i="14"/>
  <c r="RO89" i="14"/>
  <c r="APA109" i="14"/>
  <c r="TU121" i="14"/>
  <c r="SQ145" i="14"/>
  <c r="AWN156" i="14"/>
  <c r="AGQ156" i="14"/>
  <c r="WI162" i="14"/>
  <c r="AHS169" i="14"/>
  <c r="ZN177" i="14"/>
  <c r="UC177" i="14"/>
  <c r="AZE183" i="14"/>
  <c r="ARV180" i="14"/>
  <c r="XK196" i="14"/>
  <c r="APQ189" i="14"/>
  <c r="XP210" i="14"/>
  <c r="ANF221" i="14"/>
  <c r="AMI225" i="14"/>
  <c r="AKP225" i="14"/>
  <c r="AVM248" i="14"/>
  <c r="ATF244" i="14"/>
  <c r="AEP246" i="14"/>
  <c r="XY261" i="14"/>
  <c r="YL255" i="14"/>
  <c r="AVF251" i="14"/>
  <c r="AWV250" i="14"/>
  <c r="AHC265" i="14"/>
  <c r="ASM267" i="14"/>
  <c r="AGY267" i="14"/>
  <c r="AXQ277" i="14"/>
  <c r="ASK278" i="14"/>
  <c r="VI284" i="14"/>
  <c r="VJ283" i="14"/>
  <c r="ATG278" i="14"/>
  <c r="ADB269" i="14"/>
  <c r="AGT275" i="14"/>
  <c r="AIR294" i="14"/>
  <c r="AUR287" i="14"/>
  <c r="AEQ292" i="14"/>
  <c r="XH290" i="14"/>
  <c r="WP303" i="14"/>
  <c r="AMS300" i="14"/>
  <c r="ZH300" i="14"/>
  <c r="ANB303" i="14"/>
  <c r="AIQ319" i="14"/>
  <c r="RO316" i="14"/>
  <c r="AFU321" i="14"/>
  <c r="ANN326" i="14"/>
  <c r="AHY322" i="14"/>
  <c r="AZY325" i="14"/>
  <c r="AOF177" i="14"/>
  <c r="AEQ189" i="14"/>
  <c r="AJR184" i="14"/>
  <c r="UQ192" i="14"/>
  <c r="XZ205" i="14"/>
  <c r="AOQ204" i="14"/>
  <c r="AVO205" i="14"/>
  <c r="AMN207" i="14"/>
  <c r="UP213" i="14"/>
  <c r="TM208" i="14"/>
  <c r="AGR212" i="14"/>
  <c r="AYK220" i="14"/>
  <c r="US218" i="14"/>
  <c r="APM223" i="14"/>
  <c r="AIB220" i="14"/>
  <c r="ADA230" i="14"/>
  <c r="AET238" i="14"/>
  <c r="ARG247" i="14"/>
  <c r="ZP249" i="14"/>
  <c r="AND243" i="14"/>
  <c r="AGZ258" i="14"/>
  <c r="AYY251" i="14"/>
  <c r="AEP263" i="14"/>
  <c r="ASZ272" i="14"/>
  <c r="ADH287" i="14"/>
  <c r="ATJ285" i="14"/>
  <c r="ZS284" i="14"/>
  <c r="AFZ279" i="14"/>
  <c r="XB296" i="14"/>
  <c r="AET289" i="14"/>
  <c r="VZ295" i="14"/>
  <c r="AYG292" i="14"/>
  <c r="AYH286" i="14"/>
  <c r="APY298" i="14"/>
  <c r="AQH311" i="14"/>
  <c r="TX314" i="14"/>
  <c r="AIC308" i="14"/>
  <c r="AQJ323" i="14"/>
  <c r="RX325" i="14"/>
  <c r="AFD329" i="14"/>
  <c r="ANZ329" i="14"/>
  <c r="SN177" i="14"/>
  <c r="AIA186" i="14"/>
  <c r="AHA188" i="14"/>
  <c r="ARS186" i="14"/>
  <c r="QJ192" i="14"/>
  <c r="YT199" i="14"/>
  <c r="AOE197" i="14"/>
  <c r="ATS193" i="14"/>
  <c r="AZS189" i="14"/>
  <c r="ATU207" i="14"/>
  <c r="UE203" i="14"/>
  <c r="AYP214" i="14"/>
  <c r="AWF231" i="14"/>
  <c r="APM228" i="14"/>
  <c r="AAA224" i="14"/>
  <c r="ASN220" i="14"/>
  <c r="AWM225" i="14"/>
  <c r="AAB235" i="14"/>
  <c r="ASS238" i="14"/>
  <c r="ABQ241" i="14"/>
  <c r="AEZ245" i="14"/>
  <c r="ABB250" i="14"/>
  <c r="YH255" i="14"/>
  <c r="AAN264" i="14"/>
  <c r="AZU261" i="14"/>
  <c r="AAS253" i="14"/>
  <c r="ZQ261" i="14"/>
  <c r="AMN271" i="14"/>
  <c r="VD263" i="14"/>
  <c r="AHF285" i="14"/>
  <c r="APK284" i="14"/>
  <c r="AHU287" i="14"/>
  <c r="AFW292" i="14"/>
  <c r="AEC288" i="14"/>
  <c r="ATE305" i="14"/>
  <c r="ACB305" i="14"/>
  <c r="ZS311" i="14"/>
  <c r="VU308" i="14"/>
  <c r="XI305" i="14"/>
  <c r="AHN311" i="14"/>
  <c r="ACJ325" i="14"/>
  <c r="AGO318" i="14"/>
  <c r="AOI325" i="14"/>
  <c r="UP321" i="14"/>
  <c r="AGH179" i="14"/>
  <c r="AZO182" i="14"/>
  <c r="AHY181" i="14"/>
  <c r="ADX195" i="14"/>
  <c r="ADP194" i="14"/>
  <c r="APX204" i="14"/>
  <c r="AXC207" i="14"/>
  <c r="ACT214" i="14"/>
  <c r="ABA211" i="14"/>
  <c r="AKC210" i="14"/>
  <c r="AEJ217" i="14"/>
  <c r="WD227" i="14"/>
  <c r="AHW237" i="14"/>
  <c r="WU234" i="14"/>
  <c r="RS232" i="14"/>
  <c r="AKN235" i="14"/>
  <c r="UO234" i="14"/>
  <c r="SI238" i="14"/>
  <c r="AXG230" i="14"/>
  <c r="AQI244" i="14"/>
  <c r="ARH249" i="14"/>
  <c r="ATE246" i="14"/>
  <c r="RN244" i="14"/>
  <c r="AWQ249" i="14"/>
  <c r="ANQ253" i="14"/>
  <c r="ADR257" i="14"/>
  <c r="RL256" i="14"/>
  <c r="AOF273" i="14"/>
  <c r="AAN267" i="14"/>
  <c r="AEJ268" i="14"/>
  <c r="SO263" i="14"/>
  <c r="TR269" i="14"/>
  <c r="YN278" i="14"/>
  <c r="AAQ279" i="14"/>
  <c r="AQB277" i="14"/>
  <c r="AOR281" i="14"/>
  <c r="AOH297" i="14"/>
  <c r="VB291" i="14"/>
  <c r="AVB293" i="14"/>
  <c r="ARK291" i="14"/>
  <c r="AMA290" i="14"/>
  <c r="AXB302" i="14"/>
  <c r="AWD296" i="14"/>
  <c r="SM302" i="14"/>
  <c r="YF297" i="14"/>
  <c r="AFN300" i="14"/>
  <c r="ABI302" i="14"/>
  <c r="AIT298" i="14"/>
  <c r="AMT175" i="14"/>
  <c r="AME173" i="14"/>
  <c r="AWE180" i="14"/>
  <c r="WX190" i="14"/>
  <c r="ABZ182" i="14"/>
  <c r="YE191" i="14"/>
  <c r="ARR191" i="14"/>
  <c r="RS201" i="14"/>
  <c r="ANI203" i="14"/>
  <c r="AUM202" i="14"/>
  <c r="AIY204" i="14"/>
  <c r="AEB222" i="14"/>
  <c r="WS221" i="14"/>
  <c r="ABF217" i="14"/>
  <c r="AEO228" i="14"/>
  <c r="AMN222" i="14"/>
  <c r="AQB239" i="14"/>
  <c r="TK239" i="14"/>
  <c r="ALD253" i="14"/>
  <c r="AWM259" i="14"/>
  <c r="AGO255" i="14"/>
  <c r="APY257" i="14"/>
  <c r="AEZ273" i="14"/>
  <c r="ASR274" i="14"/>
  <c r="AXQ273" i="14"/>
  <c r="ANQ266" i="14"/>
  <c r="AJS275" i="14"/>
  <c r="AIL272" i="14"/>
  <c r="TM263" i="14"/>
  <c r="AXA287" i="14"/>
  <c r="AFQ272" i="14"/>
  <c r="YE283" i="14"/>
  <c r="VX290" i="14"/>
  <c r="AJA290" i="14"/>
  <c r="AGJ300" i="14"/>
  <c r="XI175" i="14"/>
  <c r="AVO179" i="14"/>
  <c r="YX178" i="14"/>
  <c r="AKO186" i="14"/>
  <c r="ABM197" i="14"/>
  <c r="ZV193" i="14"/>
  <c r="UA211" i="14"/>
  <c r="AOM213" i="14"/>
  <c r="AYI210" i="14"/>
  <c r="AKU221" i="14"/>
  <c r="AHD217" i="14"/>
  <c r="VH228" i="14"/>
  <c r="ALX225" i="14"/>
  <c r="XJ227" i="14"/>
  <c r="ADC240" i="14"/>
  <c r="AIE237" i="14"/>
  <c r="XW243" i="14"/>
  <c r="AMY244" i="14"/>
  <c r="AHC246" i="14"/>
  <c r="ASV257" i="14"/>
  <c r="TC256" i="14"/>
  <c r="AUW256" i="14"/>
  <c r="AQC257" i="14"/>
  <c r="AZR268" i="14"/>
  <c r="AOF270" i="14"/>
  <c r="AZF262" i="14"/>
  <c r="VE265" i="14"/>
  <c r="UK263" i="14"/>
  <c r="AIM270" i="14"/>
  <c r="AIX284" i="14"/>
  <c r="AKC297" i="14"/>
  <c r="APL289" i="14"/>
  <c r="AMK287" i="14"/>
  <c r="AUS289" i="14"/>
  <c r="AOB292" i="14"/>
  <c r="ASA179" i="14"/>
  <c r="AOF185" i="14"/>
  <c r="ARM181" i="14"/>
  <c r="AFG198" i="14"/>
  <c r="AKA209" i="14"/>
  <c r="AIB201" i="14"/>
  <c r="ATW203" i="14"/>
  <c r="AFD215" i="14"/>
  <c r="ASV215" i="14"/>
  <c r="XG205" i="14"/>
  <c r="ABK211" i="14"/>
  <c r="XN229" i="14"/>
  <c r="AAY217" i="14"/>
  <c r="ABK229" i="14"/>
  <c r="AFT228" i="14"/>
  <c r="AMP223" i="14"/>
  <c r="AHJ236" i="14"/>
  <c r="AGG236" i="14"/>
  <c r="AVV240" i="14"/>
  <c r="ATE244" i="14"/>
  <c r="AEU249" i="14"/>
  <c r="VZ259" i="14"/>
  <c r="AFS254" i="14"/>
  <c r="AOR261" i="14"/>
  <c r="XA257" i="14"/>
  <c r="ACM267" i="14"/>
  <c r="AHC270" i="14"/>
  <c r="ATI266" i="14"/>
  <c r="ANG277" i="14"/>
  <c r="ALN275" i="14"/>
  <c r="ALC288" i="14"/>
  <c r="AVO297" i="14"/>
  <c r="AQK303" i="14"/>
  <c r="AUD301" i="14"/>
  <c r="AIB304" i="14"/>
  <c r="AZG300" i="14"/>
  <c r="AKD173" i="14"/>
  <c r="AJV176" i="14"/>
  <c r="AZC183" i="14"/>
  <c r="AYD193" i="14"/>
  <c r="QL193" i="14"/>
  <c r="AKX193" i="14"/>
  <c r="AWW196" i="14"/>
  <c r="AFI203" i="14"/>
  <c r="ABJ210" i="14"/>
  <c r="XB207" i="14"/>
  <c r="AGD200" i="14"/>
  <c r="TQ215" i="14"/>
  <c r="AJK217" i="14"/>
  <c r="WU226" i="14"/>
  <c r="ACB229" i="14"/>
  <c r="AIB243" i="14"/>
  <c r="ALU232" i="14"/>
  <c r="XJ239" i="14"/>
  <c r="SC246" i="14"/>
  <c r="RX242" i="14"/>
  <c r="TS250" i="14"/>
  <c r="AFX262" i="14"/>
  <c r="WD260" i="14"/>
  <c r="AQH265" i="14"/>
  <c r="ZJ271" i="14"/>
  <c r="ALS268" i="14"/>
  <c r="AYV268" i="14"/>
  <c r="ADK277" i="14"/>
  <c r="RL275" i="14"/>
  <c r="YB290" i="14"/>
  <c r="AJZ294" i="14"/>
  <c r="ALA288" i="14"/>
  <c r="VV289" i="14"/>
  <c r="XG289" i="14"/>
  <c r="AZL302" i="14"/>
  <c r="WX294" i="14"/>
  <c r="AKV308" i="14"/>
  <c r="AAN313" i="14"/>
  <c r="AGK316" i="14"/>
  <c r="ARF308" i="14"/>
  <c r="WD176" i="14"/>
  <c r="ADF189" i="14"/>
  <c r="AEZ189" i="14"/>
  <c r="RA198" i="14"/>
  <c r="ALG193" i="14"/>
  <c r="ATT195" i="14"/>
  <c r="AWE195" i="14"/>
  <c r="AOT208" i="14"/>
  <c r="APG202" i="14"/>
  <c r="ALT203" i="14"/>
  <c r="TS210" i="14"/>
  <c r="AGM214" i="14"/>
  <c r="AXS203" i="14"/>
  <c r="YQ207" i="14"/>
  <c r="AJN208" i="14"/>
  <c r="AMY211" i="14"/>
  <c r="ALD219" i="14"/>
  <c r="ADR224" i="14"/>
  <c r="XD228" i="14"/>
  <c r="ANT225" i="14"/>
  <c r="AVY236" i="14"/>
  <c r="ACS238" i="14"/>
  <c r="ARM236" i="14"/>
  <c r="AXU238" i="14"/>
  <c r="AKS242" i="14"/>
  <c r="TO250" i="14"/>
  <c r="ANU249" i="14"/>
  <c r="AUU252" i="14"/>
  <c r="APD254" i="14"/>
  <c r="ZG253" i="14"/>
  <c r="ABW257" i="14"/>
  <c r="ASP269" i="14"/>
  <c r="AQP265" i="14"/>
  <c r="ADV274" i="14"/>
  <c r="AXC276" i="14"/>
  <c r="ATZ295" i="14"/>
  <c r="AWR293" i="14"/>
  <c r="AAI299" i="14"/>
  <c r="ZY302" i="14"/>
  <c r="UO302" i="14"/>
  <c r="QV306" i="14"/>
  <c r="AGC317" i="14"/>
  <c r="APK317" i="14"/>
  <c r="RL316" i="14"/>
  <c r="ACF324" i="14"/>
  <c r="ASA325" i="14"/>
  <c r="AJV178" i="14"/>
  <c r="US182" i="14"/>
  <c r="AEW186" i="14"/>
  <c r="ASA191" i="14"/>
  <c r="TR197" i="14"/>
  <c r="AZY199" i="14"/>
  <c r="TB205" i="14"/>
  <c r="ALB207" i="14"/>
  <c r="AWU196" i="14"/>
  <c r="AYZ199" i="14"/>
  <c r="AJO210" i="14"/>
  <c r="VA214" i="14"/>
  <c r="AJH214" i="14"/>
  <c r="WO217" i="14"/>
  <c r="AQR231" i="14"/>
  <c r="YG230" i="14"/>
  <c r="AIP225" i="14"/>
  <c r="AZM227" i="14"/>
  <c r="QQ238" i="14"/>
  <c r="ARU238" i="14"/>
  <c r="ATU238" i="14"/>
  <c r="SD237" i="14"/>
  <c r="AVG239" i="14"/>
  <c r="ADJ235" i="14"/>
  <c r="YZ240" i="14"/>
  <c r="AFB245" i="14"/>
  <c r="AMD251" i="14"/>
  <c r="WU249" i="14"/>
  <c r="TC259" i="14"/>
  <c r="ASO260" i="14"/>
  <c r="AXJ272" i="14"/>
  <c r="AOU265" i="14"/>
  <c r="AGU264" i="14"/>
  <c r="AGU266" i="14"/>
  <c r="ABU280" i="14"/>
  <c r="AYI280" i="14"/>
  <c r="ASH281" i="14"/>
  <c r="AHP275" i="14"/>
  <c r="YY294" i="14"/>
  <c r="APT287" i="14"/>
  <c r="XB299" i="14"/>
  <c r="AIK300" i="14"/>
  <c r="AEX301" i="14"/>
  <c r="AZN307" i="14"/>
  <c r="ARW315" i="14"/>
  <c r="AMK315" i="14"/>
  <c r="APM332" i="14"/>
  <c r="AXV322" i="14"/>
  <c r="ANU330" i="14"/>
  <c r="UD325" i="14"/>
  <c r="ADE179" i="14"/>
  <c r="AHZ185" i="14"/>
  <c r="AEK184" i="14"/>
  <c r="AQN182" i="14"/>
  <c r="AET186" i="14"/>
  <c r="ADJ194" i="14"/>
  <c r="ASL191" i="14"/>
  <c r="AUZ205" i="14"/>
  <c r="ZM203" i="14"/>
  <c r="APE209" i="14"/>
  <c r="AHP215" i="14"/>
  <c r="RC215" i="14"/>
  <c r="ADU214" i="14"/>
  <c r="AMC217" i="14"/>
  <c r="UH222" i="14"/>
  <c r="AQR227" i="14"/>
  <c r="ARE222" i="14"/>
  <c r="AAU226" i="14"/>
  <c r="ALG224" i="14"/>
  <c r="AVE222" i="14"/>
  <c r="AKF231" i="14"/>
  <c r="UZ237" i="14"/>
  <c r="AFI238" i="14"/>
  <c r="VQ249" i="14"/>
  <c r="AZB244" i="14"/>
  <c r="AHN249" i="14"/>
  <c r="AUL240" i="14"/>
  <c r="TL246" i="14"/>
  <c r="AVW251" i="14"/>
  <c r="ALX255" i="14"/>
  <c r="ALA262" i="14"/>
  <c r="AGN254" i="14"/>
  <c r="WD267" i="14"/>
  <c r="AXO270" i="14"/>
  <c r="AJO270" i="14"/>
  <c r="VZ267" i="14"/>
  <c r="UG268" i="14"/>
  <c r="ACM280" i="14"/>
  <c r="AKR275" i="14"/>
  <c r="ARM282" i="14"/>
  <c r="AMD285" i="14"/>
  <c r="AYB292" i="14"/>
  <c r="YO294" i="14"/>
  <c r="AAM292" i="14"/>
  <c r="AJL299" i="14"/>
  <c r="ACT299" i="14"/>
  <c r="ACX301" i="14"/>
  <c r="AUW302" i="14"/>
  <c r="ZI296" i="14"/>
  <c r="ADF302" i="14"/>
  <c r="ADB316" i="14"/>
  <c r="ALA313" i="14"/>
  <c r="SY318" i="14"/>
  <c r="AKG177" i="14"/>
  <c r="TQ193" i="14"/>
  <c r="ZN197" i="14"/>
  <c r="AXZ202" i="14"/>
  <c r="ALH206" i="14"/>
  <c r="ACY192" i="14"/>
  <c r="AAT213" i="14"/>
  <c r="ADZ215" i="14"/>
  <c r="AUO211" i="14"/>
  <c r="ZV214" i="14"/>
  <c r="AUH229" i="14"/>
  <c r="ADF231" i="14"/>
  <c r="AMI217" i="14"/>
  <c r="AXM224" i="14"/>
  <c r="AKN221" i="14"/>
  <c r="AAJ233" i="14"/>
  <c r="SQ232" i="14"/>
  <c r="ATW247" i="14"/>
  <c r="ACA255" i="14"/>
  <c r="AXK261" i="14"/>
  <c r="ABI253" i="14"/>
  <c r="AJR268" i="14"/>
  <c r="AMT266" i="14"/>
  <c r="WN266" i="14"/>
  <c r="AQI285" i="14"/>
  <c r="ARN282" i="14"/>
  <c r="AXL275" i="14"/>
  <c r="AFY280" i="14"/>
  <c r="ALB289" i="14"/>
  <c r="SH295" i="14"/>
  <c r="AQI291" i="14"/>
  <c r="AFH303" i="14"/>
  <c r="XN297" i="14"/>
  <c r="XX178" i="14"/>
  <c r="ZQ185" i="14"/>
  <c r="RZ190" i="14"/>
  <c r="XO187" i="14"/>
  <c r="RX190" i="14"/>
  <c r="ACT190" i="14"/>
  <c r="TY195" i="14"/>
  <c r="AWU207" i="14"/>
  <c r="ALW204" i="14"/>
  <c r="AAG202" i="14"/>
  <c r="VQ215" i="14"/>
  <c r="ALM220" i="14"/>
  <c r="QJ214" i="14"/>
  <c r="ABH221" i="14"/>
  <c r="AJA228" i="14"/>
  <c r="AKE224" i="14"/>
  <c r="YA235" i="14"/>
  <c r="SJ231" i="14"/>
  <c r="XY237" i="14"/>
  <c r="AIK241" i="14"/>
  <c r="AFW250" i="14"/>
  <c r="TO260" i="14"/>
  <c r="AGR264" i="14"/>
  <c r="AUA251" i="14"/>
  <c r="AKX258" i="14"/>
  <c r="AXW269" i="14"/>
  <c r="TV264" i="14"/>
  <c r="ZX273" i="14"/>
  <c r="AUG272" i="14"/>
  <c r="UR286" i="14"/>
  <c r="AYV284" i="14"/>
  <c r="AXU282" i="14"/>
  <c r="SZ279" i="14"/>
  <c r="AWP279" i="14"/>
  <c r="AUW292" i="14"/>
  <c r="AFN289" i="14"/>
  <c r="AVO288" i="14"/>
  <c r="YP294" i="14"/>
  <c r="AGX287" i="14"/>
  <c r="AJE286" i="14"/>
  <c r="AED304" i="14"/>
  <c r="VW168" i="14"/>
  <c r="AHH173" i="14"/>
  <c r="ABK186" i="14"/>
  <c r="ALX181" i="14"/>
  <c r="AOL196" i="14"/>
  <c r="AYX192" i="14"/>
  <c r="APV193" i="14"/>
  <c r="ACO200" i="14"/>
  <c r="VF204" i="14"/>
  <c r="ADY204" i="14"/>
  <c r="AVJ206" i="14"/>
  <c r="AQV218" i="14"/>
  <c r="ACK218" i="14"/>
  <c r="YV228" i="14"/>
  <c r="AOF226" i="14"/>
  <c r="RF218" i="14"/>
  <c r="ALL235" i="14"/>
  <c r="APB228" i="14"/>
  <c r="AOX234" i="14"/>
  <c r="WQ249" i="14"/>
  <c r="ASQ256" i="14"/>
  <c r="AKD251" i="14"/>
  <c r="AOA255" i="14"/>
  <c r="XS269" i="14"/>
  <c r="QM271" i="14"/>
  <c r="ANQ283" i="14"/>
  <c r="AUI278" i="14"/>
  <c r="AOM274" i="14"/>
  <c r="YQ277" i="14"/>
  <c r="ATF292" i="14"/>
  <c r="ABM293" i="14"/>
  <c r="ALH289" i="14"/>
  <c r="AGQ293" i="14"/>
  <c r="ZN299" i="14"/>
  <c r="ASO304" i="14"/>
  <c r="VG165" i="14"/>
  <c r="ANC189" i="14"/>
  <c r="AYW181" i="14"/>
  <c r="AAL191" i="14"/>
  <c r="AZL193" i="14"/>
  <c r="ADX188" i="14"/>
  <c r="AQF198" i="14"/>
  <c r="AZJ210" i="14"/>
  <c r="AXF209" i="14"/>
  <c r="TO210" i="14"/>
  <c r="AKL210" i="14"/>
  <c r="AGS215" i="14"/>
  <c r="AJX216" i="14"/>
  <c r="AMJ214" i="14"/>
  <c r="ARH229" i="14"/>
  <c r="ZC228" i="14"/>
  <c r="VV238" i="14"/>
  <c r="WK248" i="14"/>
  <c r="SZ241" i="14"/>
  <c r="WR247" i="14"/>
  <c r="ALF251" i="14"/>
  <c r="SZ258" i="14"/>
  <c r="ADH253" i="14"/>
  <c r="AAU261" i="14"/>
  <c r="ASH267" i="14"/>
  <c r="AXG266" i="14"/>
  <c r="AHC263" i="14"/>
  <c r="VE269" i="14"/>
  <c r="WR273" i="14"/>
  <c r="ARC274" i="14"/>
  <c r="AYO280" i="14"/>
  <c r="AKN282" i="14"/>
  <c r="VL277" i="14"/>
  <c r="ALL285" i="14"/>
  <c r="ABA284" i="14"/>
  <c r="ATY278" i="14"/>
  <c r="WZ285" i="14"/>
  <c r="QV291" i="14"/>
  <c r="ASW307" i="14"/>
  <c r="ACV301" i="14"/>
  <c r="ATS298" i="14"/>
  <c r="AUQ297" i="14"/>
  <c r="AMC170" i="14"/>
  <c r="UA190" i="14"/>
  <c r="AOO188" i="14"/>
  <c r="AHV186" i="14"/>
  <c r="AID193" i="14"/>
  <c r="AKK198" i="14"/>
  <c r="AXY194" i="14"/>
  <c r="ABN208" i="14"/>
  <c r="RY209" i="14"/>
  <c r="ATR207" i="14"/>
  <c r="AWY210" i="14"/>
  <c r="WN216" i="14"/>
  <c r="AYU218" i="14"/>
  <c r="ZT217" i="14"/>
  <c r="AQN221" i="14"/>
  <c r="SE225" i="14"/>
  <c r="UP221" i="14"/>
  <c r="AIH223" i="14"/>
  <c r="AGW242" i="14"/>
  <c r="ASO231" i="14"/>
  <c r="SN242" i="14"/>
  <c r="AFI251" i="14"/>
  <c r="RT248" i="14"/>
  <c r="AIL264" i="14"/>
  <c r="AFH257" i="14"/>
  <c r="ABC124" i="14"/>
  <c r="AMG158" i="14"/>
  <c r="ACB165" i="14"/>
  <c r="ALH165" i="14"/>
  <c r="AMU30" i="14"/>
  <c r="AIO31" i="14"/>
  <c r="ASA35" i="14"/>
  <c r="YB40" i="14"/>
  <c r="AWX40" i="14"/>
  <c r="AQA43" i="14"/>
  <c r="AAE51" i="14"/>
  <c r="VV53" i="14"/>
  <c r="AXJ54" i="14"/>
  <c r="QY63" i="14"/>
  <c r="AFQ70" i="14"/>
  <c r="AQC74" i="14"/>
  <c r="ZI86" i="14"/>
  <c r="UG94" i="14"/>
  <c r="AZA103" i="14"/>
  <c r="ZE109" i="14"/>
  <c r="AJY109" i="14"/>
  <c r="APV114" i="14"/>
  <c r="ALF137" i="14"/>
  <c r="AEY143" i="14"/>
  <c r="XV151" i="14"/>
  <c r="ARP163" i="14"/>
  <c r="VH165" i="14"/>
  <c r="ALU171" i="14"/>
  <c r="UN31" i="14"/>
  <c r="ARO35" i="14"/>
  <c r="ACI36" i="14"/>
  <c r="AYQ42" i="14"/>
  <c r="ANI53" i="14"/>
  <c r="AUT56" i="14"/>
  <c r="AQV60" i="14"/>
  <c r="AFO83" i="14"/>
  <c r="AIF89" i="14"/>
  <c r="AES94" i="14"/>
  <c r="SL101" i="14"/>
  <c r="WJ124" i="14"/>
  <c r="AKB130" i="14"/>
  <c r="AOM128" i="14"/>
  <c r="AVL136" i="14"/>
  <c r="WZ156" i="14"/>
  <c r="ARB163" i="14"/>
  <c r="AQY169" i="14"/>
  <c r="ADY30" i="14"/>
  <c r="AKN33" i="14"/>
  <c r="SL36" i="14"/>
  <c r="AUS37" i="14"/>
  <c r="ARH40" i="14"/>
  <c r="VL43" i="14"/>
  <c r="ACN43" i="14"/>
  <c r="ALX52" i="14"/>
  <c r="AFH53" i="14"/>
  <c r="ASG64" i="14"/>
  <c r="ATK70" i="14"/>
  <c r="ABL83" i="14"/>
  <c r="ATB84" i="14"/>
  <c r="AXI90" i="14"/>
  <c r="QP104" i="14"/>
  <c r="AUP102" i="14"/>
  <c r="TU114" i="14"/>
  <c r="ALY115" i="14"/>
  <c r="WE117" i="14"/>
  <c r="AVB127" i="14"/>
  <c r="AFI127" i="14"/>
  <c r="ABX130" i="14"/>
  <c r="APS135" i="14"/>
  <c r="QN141" i="14"/>
  <c r="YK140" i="14"/>
  <c r="AMI145" i="14"/>
  <c r="AMQ150" i="14"/>
  <c r="AQT154" i="14"/>
  <c r="ARJ165" i="14"/>
  <c r="ADG178" i="14"/>
  <c r="ADR178" i="14"/>
  <c r="AYH187" i="14"/>
  <c r="AGK198" i="14"/>
  <c r="AVM198" i="14"/>
  <c r="AKG190" i="14"/>
  <c r="TL212" i="14"/>
  <c r="XK208" i="14"/>
  <c r="ANY221" i="14"/>
  <c r="ARK220" i="14"/>
  <c r="AZV241" i="14"/>
  <c r="TO229" i="14"/>
  <c r="AZO239" i="14"/>
  <c r="TH251" i="14"/>
  <c r="ACE256" i="14"/>
  <c r="AKV255" i="14"/>
  <c r="TU257" i="14"/>
  <c r="ABV254" i="14"/>
  <c r="UL264" i="14"/>
  <c r="SR268" i="14"/>
  <c r="AQU267" i="14"/>
  <c r="ATJ267" i="14"/>
  <c r="APB283" i="14"/>
  <c r="UV280" i="14"/>
  <c r="AVP277" i="14"/>
  <c r="AGH296" i="14"/>
  <c r="TP289" i="14"/>
  <c r="ATV291" i="14"/>
  <c r="UC292" i="14"/>
  <c r="QM304" i="14"/>
  <c r="TZ295" i="14"/>
  <c r="ATN309" i="14"/>
  <c r="ABK316" i="14"/>
  <c r="WP314" i="14"/>
  <c r="AZM321" i="14"/>
  <c r="RZ323" i="14"/>
  <c r="ATC320" i="14"/>
  <c r="TS171" i="14"/>
  <c r="AFW171" i="14"/>
  <c r="AKP181" i="14"/>
  <c r="ALM185" i="14"/>
  <c r="VU193" i="14"/>
  <c r="AJN195" i="14"/>
  <c r="AKP199" i="14"/>
  <c r="ACR203" i="14"/>
  <c r="AEL213" i="14"/>
  <c r="ARC208" i="14"/>
  <c r="ASY216" i="14"/>
  <c r="AEH214" i="14"/>
  <c r="XX206" i="14"/>
  <c r="ATN224" i="14"/>
  <c r="AZI223" i="14"/>
  <c r="SK228" i="14"/>
  <c r="AFQ220" i="14"/>
  <c r="ABD231" i="14"/>
  <c r="AAI230" i="14"/>
  <c r="AAM230" i="14"/>
  <c r="ALZ239" i="14"/>
  <c r="AAY242" i="14"/>
  <c r="AMB262" i="14"/>
  <c r="ARS260" i="14"/>
  <c r="ABH262" i="14"/>
  <c r="ASV252" i="14"/>
  <c r="AHN258" i="14"/>
  <c r="ADN268" i="14"/>
  <c r="ARU263" i="14"/>
  <c r="ANX263" i="14"/>
  <c r="ADQ266" i="14"/>
  <c r="AQW288" i="14"/>
  <c r="VC276" i="14"/>
  <c r="AKU277" i="14"/>
  <c r="AEI276" i="14"/>
  <c r="ATO280" i="14"/>
  <c r="AKQ297" i="14"/>
  <c r="SI294" i="14"/>
  <c r="ALC287" i="14"/>
  <c r="ALX302" i="14"/>
  <c r="AFW303" i="14"/>
  <c r="AHF302" i="14"/>
  <c r="AMT290" i="14"/>
  <c r="APJ318" i="14"/>
  <c r="AHM315" i="14"/>
  <c r="AVV315" i="14"/>
  <c r="AEP312" i="14"/>
  <c r="ABT325" i="14"/>
  <c r="WY326" i="14"/>
  <c r="SX331" i="14"/>
  <c r="ARZ325" i="14"/>
  <c r="AXV329" i="14"/>
  <c r="UA175" i="14"/>
  <c r="AGY190" i="14"/>
  <c r="APR189" i="14"/>
  <c r="AWL183" i="14"/>
  <c r="ANP192" i="14"/>
  <c r="AIW195" i="14"/>
  <c r="TX194" i="14"/>
  <c r="ANL200" i="14"/>
  <c r="AIB200" i="14"/>
  <c r="ACG208" i="14"/>
  <c r="YQ208" i="14"/>
  <c r="XZ212" i="14"/>
  <c r="ACN216" i="14"/>
  <c r="AVH220" i="14"/>
  <c r="ATS224" i="14"/>
  <c r="AWG221" i="14"/>
  <c r="AAK227" i="14"/>
  <c r="AWQ227" i="14"/>
  <c r="AED231" i="14"/>
  <c r="ATT235" i="14"/>
  <c r="AQI240" i="14"/>
  <c r="AEA235" i="14"/>
  <c r="ST247" i="14"/>
  <c r="AKX250" i="14"/>
  <c r="AZL257" i="14"/>
  <c r="APB251" i="14"/>
  <c r="ACK252" i="14"/>
  <c r="ACL259" i="14"/>
  <c r="AUG255" i="14"/>
  <c r="TI262" i="14"/>
  <c r="AMV262" i="14"/>
  <c r="AMT269" i="14"/>
  <c r="QX284" i="14"/>
  <c r="ARO277" i="14"/>
  <c r="AWX277" i="14"/>
  <c r="AEV288" i="14"/>
  <c r="SH298" i="14"/>
  <c r="AYA286" i="14"/>
  <c r="ADM294" i="14"/>
  <c r="AQO298" i="14"/>
  <c r="AYV300" i="14"/>
  <c r="AIQ305" i="14"/>
  <c r="ASV297" i="14"/>
  <c r="AKX314" i="14"/>
  <c r="ALK309" i="14"/>
  <c r="AUF307" i="14"/>
  <c r="AXB305" i="14"/>
  <c r="AEE317" i="14"/>
  <c r="AOU331" i="14"/>
  <c r="AFU324" i="14"/>
  <c r="UD191" i="14"/>
  <c r="ZA183" i="14"/>
  <c r="AVZ185" i="14"/>
  <c r="ABX189" i="14"/>
  <c r="AOJ195" i="14"/>
  <c r="ARN193" i="14"/>
  <c r="AOF194" i="14"/>
  <c r="APK209" i="14"/>
  <c r="TV206" i="14"/>
  <c r="AUP217" i="14"/>
  <c r="AGM215" i="14"/>
  <c r="AFG212" i="14"/>
  <c r="ATS211" i="14"/>
  <c r="AEK236" i="14"/>
  <c r="ATJ240" i="14"/>
  <c r="AWX247" i="14"/>
  <c r="ABR250" i="14"/>
  <c r="AGR250" i="14"/>
  <c r="ACN262" i="14"/>
  <c r="ALD256" i="14"/>
  <c r="AIC274" i="14"/>
  <c r="AXL261" i="14"/>
  <c r="AOF268" i="14"/>
  <c r="XX272" i="14"/>
  <c r="ABN267" i="14"/>
  <c r="YT273" i="14"/>
  <c r="SO279" i="14"/>
  <c r="ABK278" i="14"/>
  <c r="QY284" i="14"/>
  <c r="APN300" i="14"/>
  <c r="WU296" i="14"/>
  <c r="AZW297" i="14"/>
  <c r="AGB303" i="14"/>
  <c r="AMC298" i="14"/>
  <c r="ALE302" i="14"/>
  <c r="AYB299" i="14"/>
  <c r="ASQ173" i="14"/>
  <c r="AIM176" i="14"/>
  <c r="ASL176" i="14"/>
  <c r="AXM187" i="14"/>
  <c r="ADS182" i="14"/>
  <c r="ABO201" i="14"/>
  <c r="ARB204" i="14"/>
  <c r="ACN196" i="14"/>
  <c r="ARH204" i="14"/>
  <c r="AUO207" i="14"/>
  <c r="AVQ211" i="14"/>
  <c r="AXL216" i="14"/>
  <c r="AAX209" i="14"/>
  <c r="AHY221" i="14"/>
  <c r="AAE218" i="14"/>
  <c r="ANQ221" i="14"/>
  <c r="AGK223" i="14"/>
  <c r="ASD233" i="14"/>
  <c r="AHG236" i="14"/>
  <c r="AUT232" i="14"/>
  <c r="ADG239" i="14"/>
  <c r="AVD238" i="14"/>
  <c r="VI236" i="14"/>
  <c r="SV233" i="14"/>
  <c r="ANL240" i="14"/>
  <c r="TJ253" i="14"/>
  <c r="ANR248" i="14"/>
  <c r="ACF246" i="14"/>
  <c r="AVX261" i="14"/>
  <c r="AXV262" i="14"/>
  <c r="XM262" i="14"/>
  <c r="UI257" i="14"/>
  <c r="XA259" i="14"/>
  <c r="AKM265" i="14"/>
  <c r="AMG266" i="14"/>
  <c r="SX264" i="14"/>
  <c r="AAO264" i="14"/>
  <c r="ASH272" i="14"/>
  <c r="AGU263" i="14"/>
  <c r="WM283" i="14"/>
  <c r="AES285" i="14"/>
  <c r="AYI274" i="14"/>
  <c r="AIA283" i="14"/>
  <c r="AIN288" i="14"/>
  <c r="ATY301" i="14"/>
  <c r="ABS177" i="14"/>
  <c r="ADK182" i="14"/>
  <c r="AMM188" i="14"/>
  <c r="AAI187" i="14"/>
  <c r="ADS189" i="14"/>
  <c r="SA193" i="14"/>
  <c r="AXW206" i="14"/>
  <c r="AUJ209" i="14"/>
  <c r="VM212" i="14"/>
  <c r="AVT225" i="14"/>
  <c r="TL222" i="14"/>
  <c r="AWU240" i="14"/>
  <c r="QW240" i="14"/>
  <c r="SF238" i="14"/>
  <c r="AUS240" i="14"/>
  <c r="AXR243" i="14"/>
  <c r="ABO250" i="14"/>
  <c r="AKV247" i="14"/>
  <c r="AWF250" i="14"/>
  <c r="VO258" i="14"/>
  <c r="AWQ256" i="14"/>
  <c r="AHM259" i="14"/>
  <c r="YG271" i="14"/>
  <c r="AYZ275" i="14"/>
  <c r="ARO282" i="14"/>
  <c r="ALX275" i="14"/>
  <c r="YO277" i="14"/>
  <c r="AHH280" i="14"/>
  <c r="AAA292" i="14"/>
  <c r="ABG290" i="14"/>
  <c r="ATM290" i="14"/>
  <c r="SJ302" i="14"/>
  <c r="ASI299" i="14"/>
  <c r="WR313" i="14"/>
  <c r="ASZ174" i="14"/>
  <c r="QZ183" i="14"/>
  <c r="ZM186" i="14"/>
  <c r="APS198" i="14"/>
  <c r="AHW198" i="14"/>
  <c r="ADX199" i="14"/>
  <c r="SM205" i="14"/>
  <c r="AQS209" i="14"/>
  <c r="AIZ208" i="14"/>
  <c r="AGM218" i="14"/>
  <c r="ACW216" i="14"/>
  <c r="AVX211" i="14"/>
  <c r="ALN218" i="14"/>
  <c r="AUJ217" i="14"/>
  <c r="UJ220" i="14"/>
  <c r="ALC237" i="14"/>
  <c r="TC231" i="14"/>
  <c r="AVX245" i="14"/>
  <c r="AWS249" i="14"/>
  <c r="XG242" i="14"/>
  <c r="TN240" i="14"/>
  <c r="YJ242" i="14"/>
  <c r="AOQ249" i="14"/>
  <c r="AFV259" i="14"/>
  <c r="ACD254" i="14"/>
  <c r="ZH258" i="14"/>
  <c r="AYE259" i="14"/>
  <c r="AVN272" i="14"/>
  <c r="AMI267" i="14"/>
  <c r="AEP272" i="14"/>
  <c r="YP278" i="14"/>
  <c r="ALR285" i="14"/>
  <c r="ASL274" i="14"/>
  <c r="AGB286" i="14"/>
  <c r="AHC289" i="14"/>
  <c r="YH298" i="14"/>
  <c r="AEE302" i="14"/>
  <c r="VV306" i="14"/>
  <c r="ALS186" i="14"/>
  <c r="ANG192" i="14"/>
  <c r="VK185" i="14"/>
  <c r="ALL195" i="14"/>
  <c r="YK200" i="14"/>
  <c r="AVB210" i="14"/>
  <c r="AUG200" i="14"/>
  <c r="AYJ205" i="14"/>
  <c r="APE207" i="14"/>
  <c r="XJ216" i="14"/>
  <c r="VT216" i="14"/>
  <c r="AUF227" i="14"/>
  <c r="ABU226" i="14"/>
  <c r="ASG220" i="14"/>
  <c r="AHJ219" i="14"/>
  <c r="AZH222" i="14"/>
  <c r="APM220" i="14"/>
  <c r="ST250" i="14"/>
  <c r="AFR247" i="14"/>
  <c r="AFK242" i="14"/>
  <c r="TR264" i="14"/>
  <c r="AFK264" i="14"/>
  <c r="APV260" i="14"/>
  <c r="ARR258" i="14"/>
  <c r="UI256" i="14"/>
  <c r="ANM255" i="14"/>
  <c r="ALF258" i="14"/>
  <c r="XQ262" i="14"/>
  <c r="APT265" i="14"/>
  <c r="WQ271" i="14"/>
  <c r="ZG278" i="14"/>
  <c r="RB276" i="14"/>
  <c r="AFW278" i="14"/>
  <c r="XZ276" i="14"/>
  <c r="AGW295" i="14"/>
  <c r="AKY288" i="14"/>
  <c r="ASC292" i="14"/>
  <c r="SG299" i="14"/>
  <c r="ATQ293" i="14"/>
  <c r="ATU298" i="14"/>
  <c r="AFV309" i="14"/>
  <c r="AZH317" i="14"/>
  <c r="AMA308" i="14"/>
  <c r="ARR176" i="14"/>
  <c r="AHK178" i="14"/>
  <c r="VX191" i="14"/>
  <c r="AFQ183" i="14"/>
  <c r="AVK187" i="14"/>
  <c r="AZH189" i="14"/>
  <c r="ABM198" i="14"/>
  <c r="XD194" i="14"/>
  <c r="AZB198" i="14"/>
  <c r="UI195" i="14"/>
  <c r="TY196" i="14"/>
  <c r="AMJ210" i="14"/>
  <c r="ASK202" i="14"/>
  <c r="ZN205" i="14"/>
  <c r="ADB194" i="14"/>
  <c r="ABP219" i="14"/>
  <c r="AMY208" i="14"/>
  <c r="AAJ212" i="14"/>
  <c r="AUW209" i="14"/>
  <c r="SY221" i="14"/>
  <c r="AWP222" i="14"/>
  <c r="AIF219" i="14"/>
  <c r="AYX225" i="14"/>
  <c r="ALL225" i="14"/>
  <c r="APV237" i="14"/>
  <c r="AMK242" i="14"/>
  <c r="AMO238" i="14"/>
  <c r="ABS240" i="14"/>
  <c r="SW242" i="14"/>
  <c r="ARE243" i="14"/>
  <c r="AKS253" i="14"/>
  <c r="AQM257" i="14"/>
  <c r="VF254" i="14"/>
  <c r="AZH258" i="14"/>
  <c r="ACA265" i="14"/>
  <c r="AXK272" i="14"/>
  <c r="XS272" i="14"/>
  <c r="AXQ274" i="14"/>
  <c r="AVF276" i="14"/>
  <c r="ASS279" i="14"/>
  <c r="TQ281" i="14"/>
  <c r="ACL293" i="14"/>
  <c r="SE284" i="14"/>
  <c r="AVT295" i="14"/>
  <c r="AFV292" i="14"/>
  <c r="AFG290" i="14"/>
  <c r="YK298" i="14"/>
  <c r="AHL320" i="14"/>
  <c r="AZG317" i="14"/>
  <c r="AOW317" i="14"/>
  <c r="AFY325" i="14"/>
  <c r="AQK323" i="14"/>
  <c r="WJ328" i="14"/>
  <c r="TX326" i="14"/>
  <c r="AND188" i="14"/>
  <c r="ALS210" i="14"/>
  <c r="XO196" i="14"/>
  <c r="AKN206" i="14"/>
  <c r="AEW201" i="14"/>
  <c r="ASY207" i="14"/>
  <c r="AUR214" i="14"/>
  <c r="ASL215" i="14"/>
  <c r="AGK217" i="14"/>
  <c r="AFC218" i="14"/>
  <c r="ACM226" i="14"/>
  <c r="AWF224" i="14"/>
  <c r="ZJ218" i="14"/>
  <c r="ADO228" i="14"/>
  <c r="AKI238" i="14"/>
  <c r="ABV239" i="14"/>
  <c r="ALV237" i="14"/>
  <c r="AHK229" i="14"/>
  <c r="AES238" i="14"/>
  <c r="RF243" i="14"/>
  <c r="ATU249" i="14"/>
  <c r="AMN247" i="14"/>
  <c r="AQM249" i="14"/>
  <c r="AVV256" i="14"/>
  <c r="AWQ259" i="14"/>
  <c r="TE269" i="14"/>
  <c r="ATB267" i="14"/>
  <c r="AGB265" i="14"/>
  <c r="ALQ280" i="14"/>
  <c r="YN281" i="14"/>
  <c r="AMT276" i="14"/>
  <c r="AKM293" i="14"/>
  <c r="SV295" i="14"/>
  <c r="AJC288" i="14"/>
  <c r="AWK290" i="14"/>
  <c r="ASU289" i="14"/>
  <c r="AGX299" i="14"/>
  <c r="RC301" i="14"/>
  <c r="ACH301" i="14"/>
  <c r="AYP301" i="14"/>
  <c r="AGP297" i="14"/>
  <c r="AUU313" i="14"/>
  <c r="AOC310" i="14"/>
  <c r="AVE321" i="14"/>
  <c r="ARA318" i="14"/>
  <c r="AAP322" i="14"/>
  <c r="ACO322" i="14"/>
  <c r="TX173" i="14"/>
  <c r="AXG176" i="14"/>
  <c r="AYW197" i="14"/>
  <c r="AYH194" i="14"/>
  <c r="ATC197" i="14"/>
  <c r="WJ196" i="14"/>
  <c r="VA194" i="14"/>
  <c r="ZM208" i="14"/>
  <c r="AFA206" i="14"/>
  <c r="ANB204" i="14"/>
  <c r="AYX217" i="14"/>
  <c r="AUQ215" i="14"/>
  <c r="QS219" i="14"/>
  <c r="AQY205" i="14"/>
  <c r="AIU219" i="14"/>
  <c r="XR215" i="14"/>
  <c r="AHW223" i="14"/>
  <c r="WL227" i="14"/>
  <c r="AOJ227" i="14"/>
  <c r="AFD225" i="14"/>
  <c r="AIV223" i="14"/>
  <c r="AFF223" i="14"/>
  <c r="XB232" i="14"/>
  <c r="ATE237" i="14"/>
  <c r="AFM249" i="14"/>
  <c r="AMV246" i="14"/>
  <c r="ARJ249" i="14"/>
  <c r="AAX248" i="14"/>
  <c r="ARH254" i="14"/>
  <c r="ABF252" i="14"/>
  <c r="ZY257" i="14"/>
  <c r="ABK253" i="14"/>
  <c r="AQB281" i="14"/>
  <c r="AYY275" i="14"/>
  <c r="AKJ280" i="14"/>
  <c r="VD294" i="14"/>
  <c r="AIC293" i="14"/>
  <c r="TM291" i="14"/>
  <c r="QN301" i="14"/>
  <c r="RY293" i="14"/>
  <c r="AGC299" i="14"/>
  <c r="AGO305" i="14"/>
  <c r="AFV308" i="14"/>
  <c r="RP314" i="14"/>
  <c r="AHJ320" i="14"/>
  <c r="AMI326" i="14"/>
  <c r="AJY324" i="14"/>
  <c r="ADY192" i="14"/>
  <c r="AAW187" i="14"/>
  <c r="AIO197" i="14"/>
  <c r="XD199" i="14"/>
  <c r="AMH207" i="14"/>
  <c r="ST201" i="14"/>
  <c r="AIA203" i="14"/>
  <c r="AGU212" i="14"/>
  <c r="ZZ220" i="14"/>
  <c r="ALY222" i="14"/>
  <c r="AQQ242" i="14"/>
  <c r="ANY234" i="14"/>
  <c r="ARZ229" i="14"/>
  <c r="AID233" i="14"/>
  <c r="WI250" i="14"/>
  <c r="SR249" i="14"/>
  <c r="AKC249" i="14"/>
  <c r="UK269" i="14"/>
  <c r="AUN265" i="14"/>
  <c r="ACC272" i="14"/>
  <c r="AWE263" i="14"/>
  <c r="RS269" i="14"/>
  <c r="AUR267" i="14"/>
  <c r="RJ278" i="14"/>
  <c r="XL283" i="14"/>
  <c r="UU276" i="14"/>
  <c r="AUX289" i="14"/>
  <c r="AJA288" i="14"/>
  <c r="SJ295" i="14"/>
  <c r="AIO294" i="14"/>
  <c r="AZF303" i="14"/>
  <c r="ALM298" i="14"/>
  <c r="AHM181" i="14"/>
  <c r="AKS185" i="14"/>
  <c r="AIQ187" i="14"/>
  <c r="XR196" i="14"/>
  <c r="AIK203" i="14"/>
  <c r="AJJ199" i="14"/>
  <c r="ANZ206" i="14"/>
  <c r="AZE215" i="14"/>
  <c r="XB214" i="14"/>
  <c r="AEF226" i="14"/>
  <c r="AVI220" i="14"/>
  <c r="YU220" i="14"/>
  <c r="VE222" i="14"/>
  <c r="TS237" i="14"/>
  <c r="UG244" i="14"/>
  <c r="AQO245" i="14"/>
  <c r="ATQ241" i="14"/>
  <c r="ATC241" i="14"/>
  <c r="AGN249" i="14"/>
  <c r="AWB241" i="14"/>
  <c r="AHD261" i="14"/>
  <c r="AYX251" i="14"/>
  <c r="AKC255" i="14"/>
  <c r="AXF255" i="14"/>
  <c r="AWE271" i="14"/>
  <c r="AYQ268" i="14"/>
  <c r="ANM274" i="14"/>
  <c r="ABJ273" i="14"/>
  <c r="AIW285" i="14"/>
  <c r="SE281" i="14"/>
  <c r="AAV279" i="14"/>
  <c r="AKJ281" i="14"/>
  <c r="AOT293" i="14"/>
  <c r="AOY287" i="14"/>
  <c r="AEO291" i="14"/>
  <c r="AAD295" i="14"/>
  <c r="ANZ304" i="14"/>
  <c r="AFW297" i="14"/>
  <c r="VC174" i="14"/>
  <c r="ASO187" i="14"/>
  <c r="ASR183" i="14"/>
  <c r="AFM187" i="14"/>
  <c r="AYH196" i="14"/>
  <c r="WY193" i="14"/>
  <c r="AVO196" i="14"/>
  <c r="YY205" i="14"/>
  <c r="XV205" i="14"/>
  <c r="AXQ210" i="14"/>
  <c r="ANW205" i="14"/>
  <c r="AJL219" i="14"/>
  <c r="SS229" i="14"/>
  <c r="AYP219" i="14"/>
  <c r="AJB237" i="14"/>
  <c r="ASX235" i="14"/>
  <c r="AUG236" i="14"/>
  <c r="AZA230" i="14"/>
  <c r="AHP230" i="14"/>
  <c r="AQG237" i="14"/>
  <c r="AOZ248" i="14"/>
  <c r="RW253" i="14"/>
  <c r="ACE246" i="14"/>
  <c r="AQG258" i="14"/>
  <c r="AZZ251" i="14"/>
  <c r="AMW262" i="14"/>
  <c r="YB256" i="14"/>
  <c r="AFL269" i="14"/>
  <c r="ABI263" i="14"/>
  <c r="AXT272" i="14"/>
  <c r="AVL274" i="14"/>
  <c r="ATY263" i="14"/>
  <c r="UN279" i="14"/>
  <c r="AXK275" i="14"/>
  <c r="AOP278" i="14"/>
  <c r="AAT297" i="14"/>
  <c r="AWE291" i="14"/>
  <c r="VZ293" i="14"/>
  <c r="WR293" i="14"/>
  <c r="AKJ294" i="14"/>
  <c r="AKS302" i="14"/>
  <c r="AST301" i="14"/>
  <c r="XL300" i="14"/>
  <c r="AXK299" i="14"/>
  <c r="ZV170" i="14"/>
  <c r="ASK175" i="14"/>
  <c r="AUX181" i="14"/>
  <c r="AWL181" i="14"/>
  <c r="ADJ181" i="14"/>
  <c r="AIV200" i="14"/>
  <c r="ACZ203" i="14"/>
  <c r="ADT204" i="14"/>
  <c r="ARY211" i="14"/>
  <c r="AUA214" i="14"/>
  <c r="AXT212" i="14"/>
  <c r="WR206" i="14"/>
  <c r="ABZ220" i="14"/>
  <c r="AUN219" i="14"/>
  <c r="UJ228" i="14"/>
  <c r="AND229" i="14"/>
  <c r="ALA229" i="14"/>
  <c r="AEF248" i="14"/>
  <c r="XF251" i="14"/>
  <c r="UA253" i="14"/>
  <c r="AQK259" i="14"/>
  <c r="AKZ250" i="14"/>
  <c r="AZA253" i="14"/>
  <c r="AQR252" i="14"/>
  <c r="SM268" i="14"/>
  <c r="ARD267" i="14"/>
  <c r="AUH263" i="14"/>
  <c r="AKZ275" i="14"/>
  <c r="AQP277" i="14"/>
  <c r="AYX274" i="14"/>
  <c r="AKW284" i="14"/>
  <c r="AGV285" i="14"/>
  <c r="AFK286" i="14"/>
  <c r="VG290" i="14"/>
  <c r="AYH290" i="14"/>
  <c r="YT296" i="14"/>
  <c r="ACX308" i="14"/>
  <c r="ADK302" i="14"/>
  <c r="AWN301" i="14"/>
  <c r="UM299" i="14"/>
  <c r="AKJ177" i="14"/>
  <c r="ALN172" i="14"/>
  <c r="AUN191" i="14"/>
  <c r="AOU198" i="14"/>
  <c r="AIA193" i="14"/>
  <c r="AJM209" i="14"/>
  <c r="AHJ213" i="14"/>
  <c r="AAG217" i="14"/>
  <c r="WW226" i="14"/>
  <c r="AZA218" i="14"/>
  <c r="AZP225" i="14"/>
  <c r="AZF241" i="14"/>
  <c r="YL229" i="14"/>
  <c r="SC236" i="14"/>
  <c r="ARM237" i="14"/>
  <c r="ZP233" i="14"/>
  <c r="AJC248" i="14"/>
  <c r="XN247" i="14"/>
  <c r="AZY242" i="14"/>
  <c r="ASH264" i="14"/>
  <c r="AHH140" i="14"/>
  <c r="SX148" i="14"/>
  <c r="AZI154" i="14"/>
  <c r="AYL159" i="14"/>
  <c r="AGL163" i="14"/>
  <c r="WM177" i="14"/>
  <c r="XO35" i="14"/>
  <c r="SM43" i="14"/>
  <c r="WK49" i="14"/>
  <c r="AYD52" i="14"/>
  <c r="WA62" i="14"/>
  <c r="AGP70" i="14"/>
  <c r="TP75" i="14"/>
  <c r="AKL78" i="14"/>
  <c r="AQM81" i="14"/>
  <c r="YR89" i="14"/>
  <c r="AQT117" i="14"/>
  <c r="ARE117" i="14"/>
  <c r="UL118" i="14"/>
  <c r="SA126" i="14"/>
  <c r="APM135" i="14"/>
  <c r="AJA138" i="14"/>
  <c r="APX143" i="14"/>
  <c r="TU148" i="14"/>
  <c r="XV149" i="14"/>
  <c r="AOF157" i="14"/>
  <c r="ARL158" i="14"/>
  <c r="APH160" i="14"/>
  <c r="WB182" i="14"/>
  <c r="AXA172" i="14"/>
  <c r="ALC57" i="14"/>
  <c r="UJ74" i="14"/>
  <c r="ADD77" i="14"/>
  <c r="ACV83" i="14"/>
  <c r="SE97" i="14"/>
  <c r="ATG104" i="14"/>
  <c r="XY105" i="14"/>
  <c r="AOK112" i="14"/>
  <c r="ATD120" i="14"/>
  <c r="YA130" i="14"/>
  <c r="AHC124" i="14"/>
  <c r="APE131" i="14"/>
  <c r="AHY137" i="14"/>
  <c r="WE156" i="14"/>
  <c r="AGV156" i="14"/>
  <c r="WJ174" i="14"/>
  <c r="ZV30" i="14"/>
  <c r="ACD48" i="14"/>
  <c r="ATR51" i="14"/>
  <c r="AMD65" i="14"/>
  <c r="AOT77" i="14"/>
  <c r="AVD83" i="14"/>
  <c r="ARL88" i="14"/>
  <c r="YA98" i="14"/>
  <c r="AGW106" i="14"/>
  <c r="AVL112" i="14"/>
  <c r="AKR113" i="14"/>
  <c r="AEG118" i="14"/>
  <c r="AGU122" i="14"/>
  <c r="AZO135" i="14"/>
  <c r="AUB141" i="14"/>
  <c r="AWK142" i="14"/>
  <c r="AKQ152" i="14"/>
  <c r="AKJ157" i="14"/>
  <c r="AWY178" i="14"/>
  <c r="SF175" i="14"/>
  <c r="ARG185" i="14"/>
  <c r="AVX192" i="14"/>
  <c r="ALC200" i="14"/>
  <c r="AZT227" i="14"/>
  <c r="ARD219" i="14"/>
  <c r="AKU233" i="14"/>
  <c r="AJQ229" i="14"/>
  <c r="AOG249" i="14"/>
  <c r="VK253" i="14"/>
  <c r="AMA256" i="14"/>
  <c r="XN258" i="14"/>
  <c r="ZH253" i="14"/>
  <c r="UC260" i="14"/>
  <c r="AJR267" i="14"/>
  <c r="AKT272" i="14"/>
  <c r="AEO269" i="14"/>
  <c r="AUP268" i="14"/>
  <c r="AXC268" i="14"/>
  <c r="ADS282" i="14"/>
  <c r="ATT281" i="14"/>
  <c r="YN293" i="14"/>
  <c r="AUE302" i="14"/>
  <c r="AES310" i="14"/>
  <c r="ADO310" i="14"/>
  <c r="TO323" i="14"/>
  <c r="ASY325" i="14"/>
  <c r="ABV323" i="14"/>
  <c r="ADW327" i="14"/>
  <c r="AOO173" i="14"/>
  <c r="YQ181" i="14"/>
  <c r="AWO185" i="14"/>
  <c r="VB187" i="14"/>
  <c r="AXR198" i="14"/>
  <c r="UW198" i="14"/>
  <c r="APH207" i="14"/>
  <c r="TR201" i="14"/>
  <c r="AMJ201" i="14"/>
  <c r="AMN203" i="14"/>
  <c r="ALE210" i="14"/>
  <c r="AQM207" i="14"/>
  <c r="ABE227" i="14"/>
  <c r="ADR225" i="14"/>
  <c r="TK225" i="14"/>
  <c r="AQO230" i="14"/>
  <c r="UB241" i="14"/>
  <c r="YQ243" i="14"/>
  <c r="AME242" i="14"/>
  <c r="AUS242" i="14"/>
  <c r="AVX262" i="14"/>
  <c r="AKU259" i="14"/>
  <c r="ABU254" i="14"/>
  <c r="ABK259" i="14"/>
  <c r="AEW271" i="14"/>
  <c r="QX270" i="14"/>
  <c r="AIR266" i="14"/>
  <c r="AFG269" i="14"/>
  <c r="ABI277" i="14"/>
  <c r="XK276" i="14"/>
  <c r="ASO277" i="14"/>
  <c r="AAE279" i="14"/>
  <c r="AHG282" i="14"/>
  <c r="ANL281" i="14"/>
  <c r="AIS289" i="14"/>
  <c r="TH289" i="14"/>
  <c r="SP306" i="14"/>
  <c r="APK295" i="14"/>
  <c r="AFK316" i="14"/>
  <c r="AXI315" i="14"/>
  <c r="AJW310" i="14"/>
  <c r="ALP325" i="14"/>
  <c r="RA320" i="14"/>
  <c r="ASU179" i="14"/>
  <c r="AAP175" i="14"/>
  <c r="AUZ180" i="14"/>
  <c r="ATY195" i="14"/>
  <c r="AVQ199" i="14"/>
  <c r="XU202" i="14"/>
  <c r="AEW202" i="14"/>
  <c r="AZR209" i="14"/>
  <c r="AOH212" i="14"/>
  <c r="ACJ211" i="14"/>
  <c r="AWF216" i="14"/>
  <c r="ZC221" i="14"/>
  <c r="AFI221" i="14"/>
  <c r="ATF217" i="14"/>
  <c r="ANP225" i="14"/>
  <c r="ASM221" i="14"/>
  <c r="WL222" i="14"/>
  <c r="AKZ238" i="14"/>
  <c r="ACG232" i="14"/>
  <c r="AXM236" i="14"/>
  <c r="TC247" i="14"/>
  <c r="ATX249" i="14"/>
  <c r="AYE246" i="14"/>
  <c r="AQV255" i="14"/>
  <c r="APQ254" i="14"/>
  <c r="WC256" i="14"/>
  <c r="AQA260" i="14"/>
  <c r="ALV264" i="14"/>
  <c r="AGQ270" i="14"/>
  <c r="AOI285" i="14"/>
  <c r="WA283" i="14"/>
  <c r="AWD287" i="14"/>
  <c r="AQU284" i="14"/>
  <c r="AVY289" i="14"/>
  <c r="ACX303" i="14"/>
  <c r="VS296" i="14"/>
  <c r="AQQ299" i="14"/>
  <c r="WH318" i="14"/>
  <c r="AQF308" i="14"/>
  <c r="AKK308" i="14"/>
  <c r="ATG317" i="14"/>
  <c r="AIO323" i="14"/>
  <c r="ALC171" i="14"/>
  <c r="UL178" i="14"/>
  <c r="AEG173" i="14"/>
  <c r="ATP190" i="14"/>
  <c r="AOU197" i="14"/>
  <c r="SK220" i="14"/>
  <c r="AUB216" i="14"/>
  <c r="TA214" i="14"/>
  <c r="RL201" i="14"/>
  <c r="TW214" i="14"/>
  <c r="AFS220" i="14"/>
  <c r="AAR229" i="14"/>
  <c r="ZD218" i="14"/>
  <c r="ARY226" i="14"/>
  <c r="ACP225" i="14"/>
  <c r="AQQ219" i="14"/>
  <c r="AIP219" i="14"/>
  <c r="XL233" i="14"/>
  <c r="AOG236" i="14"/>
  <c r="ADJ239" i="14"/>
  <c r="WB239" i="14"/>
  <c r="AXU246" i="14"/>
  <c r="AHZ245" i="14"/>
  <c r="XC248" i="14"/>
  <c r="ZC251" i="14"/>
  <c r="WG254" i="14"/>
  <c r="AQZ266" i="14"/>
  <c r="SD270" i="14"/>
  <c r="AIZ269" i="14"/>
  <c r="ASL273" i="14"/>
  <c r="APZ280" i="14"/>
  <c r="SN283" i="14"/>
  <c r="TU287" i="14"/>
  <c r="AFQ288" i="14"/>
  <c r="AFE293" i="14"/>
  <c r="AIJ306" i="14"/>
  <c r="YL299" i="14"/>
  <c r="AJU304" i="14"/>
  <c r="ADD302" i="14"/>
  <c r="ARK171" i="14"/>
  <c r="ABX178" i="14"/>
  <c r="ATV188" i="14"/>
  <c r="QP183" i="14"/>
  <c r="AQZ183" i="14"/>
  <c r="ADB192" i="14"/>
  <c r="AEN195" i="14"/>
  <c r="AVJ197" i="14"/>
  <c r="AOD205" i="14"/>
  <c r="AKM195" i="14"/>
  <c r="AWN205" i="14"/>
  <c r="AFR212" i="14"/>
  <c r="QL213" i="14"/>
  <c r="AMW227" i="14"/>
  <c r="ARU221" i="14"/>
  <c r="ARJ222" i="14"/>
  <c r="AFE239" i="14"/>
  <c r="AST237" i="14"/>
  <c r="AOL241" i="14"/>
  <c r="AXN248" i="14"/>
  <c r="AVX246" i="14"/>
  <c r="AFY262" i="14"/>
  <c r="APJ260" i="14"/>
  <c r="YX251" i="14"/>
  <c r="AOI261" i="14"/>
  <c r="XF266" i="14"/>
  <c r="AJU269" i="14"/>
  <c r="AVC268" i="14"/>
  <c r="ALC265" i="14"/>
  <c r="AIO280" i="14"/>
  <c r="UO277" i="14"/>
  <c r="AQE283" i="14"/>
  <c r="AYK285" i="14"/>
  <c r="WU284" i="14"/>
  <c r="VM276" i="14"/>
  <c r="AOK289" i="14"/>
  <c r="AJI297" i="14"/>
  <c r="AWQ177" i="14"/>
  <c r="AZZ182" i="14"/>
  <c r="APL181" i="14"/>
  <c r="ADM190" i="14"/>
  <c r="AMK211" i="14"/>
  <c r="UD211" i="14"/>
  <c r="AUF221" i="14"/>
  <c r="YT221" i="14"/>
  <c r="APQ226" i="14"/>
  <c r="UZ229" i="14"/>
  <c r="ADC242" i="14"/>
  <c r="SA231" i="14"/>
  <c r="AVF231" i="14"/>
  <c r="AIE233" i="14"/>
  <c r="AEN243" i="14"/>
  <c r="AKO246" i="14"/>
  <c r="AMB249" i="14"/>
  <c r="AES248" i="14"/>
  <c r="ACS256" i="14"/>
  <c r="AAO258" i="14"/>
  <c r="AOT257" i="14"/>
  <c r="AUM250" i="14"/>
  <c r="UA259" i="14"/>
  <c r="ABF272" i="14"/>
  <c r="AQQ264" i="14"/>
  <c r="AQF266" i="14"/>
  <c r="ANB282" i="14"/>
  <c r="ALC290" i="14"/>
  <c r="AUU287" i="14"/>
  <c r="TR291" i="14"/>
  <c r="AKW306" i="14"/>
  <c r="AYP306" i="14"/>
  <c r="AMF300" i="14"/>
  <c r="YA316" i="14"/>
  <c r="RJ180" i="14"/>
  <c r="ACJ183" i="14"/>
  <c r="ACQ188" i="14"/>
  <c r="AYS181" i="14"/>
  <c r="AMG187" i="14"/>
  <c r="AZT199" i="14"/>
  <c r="AHG194" i="14"/>
  <c r="AHQ200" i="14"/>
  <c r="WF206" i="14"/>
  <c r="QX210" i="14"/>
  <c r="ALB203" i="14"/>
  <c r="ALU198" i="14"/>
  <c r="AWO209" i="14"/>
  <c r="ANA211" i="14"/>
  <c r="ALR213" i="14"/>
  <c r="AJR219" i="14"/>
  <c r="AVT219" i="14"/>
  <c r="AEW220" i="14"/>
  <c r="AXO238" i="14"/>
  <c r="ALM239" i="14"/>
  <c r="WC246" i="14"/>
  <c r="WX250" i="14"/>
  <c r="SD241" i="14"/>
  <c r="AEO248" i="14"/>
  <c r="XN252" i="14"/>
  <c r="ANE256" i="14"/>
  <c r="WA255" i="14"/>
  <c r="AJD258" i="14"/>
  <c r="AMK261" i="14"/>
  <c r="ASB260" i="14"/>
  <c r="ZJ266" i="14"/>
  <c r="AGF268" i="14"/>
  <c r="SZ264" i="14"/>
  <c r="AAJ274" i="14"/>
  <c r="AGF280" i="14"/>
  <c r="AMQ284" i="14"/>
  <c r="VK281" i="14"/>
  <c r="AAX278" i="14"/>
  <c r="AKG276" i="14"/>
  <c r="XU275" i="14"/>
  <c r="APA286" i="14"/>
  <c r="QL299" i="14"/>
  <c r="VP299" i="14"/>
  <c r="AJH301" i="14"/>
  <c r="AGX180" i="14"/>
  <c r="UO188" i="14"/>
  <c r="ZH181" i="14"/>
  <c r="AAM186" i="14"/>
  <c r="AOX190" i="14"/>
  <c r="WS192" i="14"/>
  <c r="AZU199" i="14"/>
  <c r="ABV202" i="14"/>
  <c r="YO206" i="14"/>
  <c r="AQD211" i="14"/>
  <c r="AOR218" i="14"/>
  <c r="AFP216" i="14"/>
  <c r="XG210" i="14"/>
  <c r="AXY228" i="14"/>
  <c r="VR227" i="14"/>
  <c r="AZL221" i="14"/>
  <c r="AZS232" i="14"/>
  <c r="ARB239" i="14"/>
  <c r="AXI249" i="14"/>
  <c r="ZE243" i="14"/>
  <c r="RU243" i="14"/>
  <c r="ASZ251" i="14"/>
  <c r="AXW256" i="14"/>
  <c r="AOY259" i="14"/>
  <c r="ACF265" i="14"/>
  <c r="AJC271" i="14"/>
  <c r="AED276" i="14"/>
  <c r="XR273" i="14"/>
  <c r="AHF281" i="14"/>
  <c r="ASB298" i="14"/>
  <c r="AKD290" i="14"/>
  <c r="AGG297" i="14"/>
  <c r="ALS301" i="14"/>
  <c r="UM320" i="14"/>
  <c r="AJO310" i="14"/>
  <c r="AXT304" i="14"/>
  <c r="AUI309" i="14"/>
  <c r="ACY327" i="14"/>
  <c r="RI327" i="14"/>
  <c r="AOZ183" i="14"/>
  <c r="AUV196" i="14"/>
  <c r="ADU196" i="14"/>
  <c r="ATU200" i="14"/>
  <c r="WI204" i="14"/>
  <c r="AWZ205" i="14"/>
  <c r="AGJ200" i="14"/>
  <c r="ALL219" i="14"/>
  <c r="WI211" i="14"/>
  <c r="AUK213" i="14"/>
  <c r="AKG223" i="14"/>
  <c r="AQM223" i="14"/>
  <c r="UM222" i="14"/>
  <c r="AFU215" i="14"/>
  <c r="VE219" i="14"/>
  <c r="AEN214" i="14"/>
  <c r="ADP239" i="14"/>
  <c r="ALK229" i="14"/>
  <c r="RJ244" i="14"/>
  <c r="XU250" i="14"/>
  <c r="ACF241" i="14"/>
  <c r="AIX260" i="14"/>
  <c r="SA261" i="14"/>
  <c r="XC261" i="14"/>
  <c r="AKF266" i="14"/>
  <c r="AMI269" i="14"/>
  <c r="AHX276" i="14"/>
  <c r="AHS286" i="14"/>
  <c r="AEZ276" i="14"/>
  <c r="ADM281" i="14"/>
  <c r="AXW280" i="14"/>
  <c r="AQA294" i="14"/>
  <c r="AAY287" i="14"/>
  <c r="AYY290" i="14"/>
  <c r="QS300" i="14"/>
  <c r="ALO307" i="14"/>
  <c r="ADX307" i="14"/>
  <c r="ANA319" i="14"/>
  <c r="TN305" i="14"/>
  <c r="AQE316" i="14"/>
  <c r="APU325" i="14"/>
  <c r="APJ328" i="14"/>
  <c r="AJY329" i="14"/>
  <c r="ADT326" i="14"/>
  <c r="AVT326" i="14"/>
  <c r="AQK201" i="14"/>
  <c r="VL197" i="14"/>
  <c r="ALW209" i="14"/>
  <c r="AIQ202" i="14"/>
  <c r="ANY200" i="14"/>
  <c r="AEU207" i="14"/>
  <c r="ZD220" i="14"/>
  <c r="AIA216" i="14"/>
  <c r="AGV220" i="14"/>
  <c r="ANK228" i="14"/>
  <c r="VS242" i="14"/>
  <c r="APK240" i="14"/>
  <c r="AXN239" i="14"/>
  <c r="AZK238" i="14"/>
  <c r="SM240" i="14"/>
  <c r="ADS249" i="14"/>
  <c r="AJA241" i="14"/>
  <c r="APR242" i="14"/>
  <c r="AWJ247" i="14"/>
  <c r="AOH241" i="14"/>
  <c r="AYX250" i="14"/>
  <c r="AZD252" i="14"/>
  <c r="ARW266" i="14"/>
  <c r="AQP276" i="14"/>
  <c r="UG274" i="14"/>
  <c r="APK274" i="14"/>
  <c r="ASV275" i="14"/>
  <c r="ASF281" i="14"/>
  <c r="AME282" i="14"/>
  <c r="ATP288" i="14"/>
  <c r="WP291" i="14"/>
  <c r="WS291" i="14"/>
  <c r="AKQ300" i="14"/>
  <c r="RX306" i="14"/>
  <c r="ALS312" i="14"/>
  <c r="ZP313" i="14"/>
  <c r="AYX322" i="14"/>
  <c r="ARA323" i="14"/>
  <c r="AUH322" i="14"/>
  <c r="AJI324" i="14"/>
  <c r="AUQ180" i="14"/>
  <c r="AIB172" i="14"/>
  <c r="ALW190" i="14"/>
  <c r="ADI183" i="14"/>
  <c r="ABC187" i="14"/>
  <c r="AUY188" i="14"/>
  <c r="AZP203" i="14"/>
  <c r="ATS199" i="14"/>
  <c r="AAV206" i="14"/>
  <c r="XI192" i="14"/>
  <c r="AKK219" i="14"/>
  <c r="AXS221" i="14"/>
  <c r="AST216" i="14"/>
  <c r="AFO218" i="14"/>
  <c r="AHV232" i="14"/>
  <c r="AYM229" i="14"/>
  <c r="AWR246" i="14"/>
  <c r="ACG249" i="14"/>
  <c r="RM255" i="14"/>
  <c r="ANU252" i="14"/>
  <c r="AHD259" i="14"/>
  <c r="YV257" i="14"/>
  <c r="AUN262" i="14"/>
  <c r="ABA264" i="14"/>
  <c r="ABM272" i="14"/>
  <c r="ATF266" i="14"/>
  <c r="AWT273" i="14"/>
  <c r="ADV283" i="14"/>
  <c r="AQO283" i="14"/>
  <c r="SA283" i="14"/>
  <c r="ATH296" i="14"/>
  <c r="TS289" i="14"/>
  <c r="ANE291" i="14"/>
  <c r="ZT292" i="14"/>
  <c r="ARR303" i="14"/>
  <c r="AQM302" i="14"/>
  <c r="ABS299" i="14"/>
  <c r="ASF312" i="14"/>
  <c r="ANJ306" i="14"/>
  <c r="AZR307" i="14"/>
  <c r="AKB320" i="14"/>
  <c r="ATN323" i="14"/>
  <c r="AGC175" i="14"/>
  <c r="AKS187" i="14"/>
  <c r="APQ183" i="14"/>
  <c r="UH185" i="14"/>
  <c r="QL196" i="14"/>
  <c r="TL192" i="14"/>
  <c r="AJF209" i="14"/>
  <c r="AKZ204" i="14"/>
  <c r="SB204" i="14"/>
  <c r="AYE214" i="14"/>
  <c r="XW216" i="14"/>
  <c r="ANK217" i="14"/>
  <c r="ATU210" i="14"/>
  <c r="AGY232" i="14"/>
  <c r="AKH220" i="14"/>
  <c r="ABK226" i="14"/>
  <c r="AHE226" i="14"/>
  <c r="AHF230" i="14"/>
  <c r="ZG233" i="14"/>
  <c r="AZW250" i="14"/>
  <c r="ACA249" i="14"/>
  <c r="AXG250" i="14"/>
  <c r="RY262" i="14"/>
  <c r="AWP255" i="14"/>
  <c r="ANG253" i="14"/>
  <c r="AHH270" i="14"/>
  <c r="AZH272" i="14"/>
  <c r="ZP266" i="14"/>
  <c r="ZK263" i="14"/>
  <c r="AYK268" i="14"/>
  <c r="AHW276" i="14"/>
  <c r="YD292" i="14"/>
  <c r="VC290" i="14"/>
  <c r="ANS287" i="14"/>
  <c r="APH296" i="14"/>
  <c r="AMH295" i="14"/>
  <c r="ASW304" i="14"/>
  <c r="YT306" i="14"/>
  <c r="UV177" i="14"/>
  <c r="AHH176" i="14"/>
  <c r="AUC182" i="14"/>
  <c r="RD188" i="14"/>
  <c r="AUC184" i="14"/>
  <c r="AFP188" i="14"/>
  <c r="AGN193" i="14"/>
  <c r="UL191" i="14"/>
  <c r="AWH209" i="14"/>
  <c r="RE205" i="14"/>
  <c r="AWM205" i="14"/>
  <c r="AQF218" i="14"/>
  <c r="QY215" i="14"/>
  <c r="RZ228" i="14"/>
  <c r="WW224" i="14"/>
  <c r="AVB228" i="14"/>
  <c r="AQQ222" i="14"/>
  <c r="AVL236" i="14"/>
  <c r="AYA236" i="14"/>
  <c r="ABS232" i="14"/>
  <c r="ALU249" i="14"/>
  <c r="ADI243" i="14"/>
  <c r="US242" i="14"/>
  <c r="ANZ251" i="14"/>
  <c r="ZR244" i="14"/>
  <c r="ABA262" i="14"/>
  <c r="SO253" i="14"/>
  <c r="ADK253" i="14"/>
  <c r="AOK271" i="14"/>
  <c r="ADX264" i="14"/>
  <c r="AJQ274" i="14"/>
  <c r="AHC285" i="14"/>
  <c r="AFX283" i="14"/>
  <c r="AKH281" i="14"/>
  <c r="ANC291" i="14"/>
  <c r="APX296" i="14"/>
  <c r="RW292" i="14"/>
  <c r="RX304" i="14"/>
  <c r="AEY305" i="14"/>
  <c r="AEY171" i="14"/>
  <c r="TG176" i="14"/>
  <c r="RW192" i="14"/>
  <c r="AJO197" i="14"/>
  <c r="ATK193" i="14"/>
  <c r="AAN206" i="14"/>
  <c r="AXE201" i="14"/>
  <c r="AFN203" i="14"/>
  <c r="SV206" i="14"/>
  <c r="AHE216" i="14"/>
  <c r="AJU220" i="14"/>
  <c r="APM222" i="14"/>
  <c r="SZ217" i="14"/>
  <c r="QS240" i="14"/>
  <c r="AXD231" i="14"/>
  <c r="UK231" i="14"/>
  <c r="QL238" i="14"/>
  <c r="AZQ241" i="14"/>
  <c r="AXC241" i="14"/>
  <c r="AOH243" i="14"/>
  <c r="AJX240" i="14"/>
  <c r="AEA260" i="14"/>
  <c r="XU256" i="14"/>
  <c r="AYH250" i="14"/>
  <c r="ARR265" i="14"/>
  <c r="AID270" i="14"/>
  <c r="ARQ273" i="14"/>
  <c r="AOE276" i="14"/>
  <c r="AYL278" i="14"/>
  <c r="UQ298" i="14"/>
  <c r="WJ292" i="14"/>
  <c r="ZS294" i="14"/>
  <c r="AOL288" i="14"/>
  <c r="AUR289" i="14"/>
  <c r="AYH303" i="14"/>
  <c r="ARD300" i="14"/>
  <c r="ABI301" i="14"/>
  <c r="ADZ171" i="14"/>
  <c r="ARF183" i="14"/>
  <c r="ALM183" i="14"/>
  <c r="ACV200" i="14"/>
  <c r="AXS196" i="14"/>
  <c r="AGQ196" i="14"/>
  <c r="ARX207" i="14"/>
  <c r="ANP204" i="14"/>
  <c r="VW213" i="14"/>
  <c r="AHU213" i="14"/>
  <c r="APZ207" i="14"/>
  <c r="AZG219" i="14"/>
  <c r="AIO235" i="14"/>
  <c r="AUW230" i="14"/>
  <c r="AQK240" i="14"/>
  <c r="ARQ238" i="14"/>
  <c r="ASZ245" i="14"/>
  <c r="AIU244" i="14"/>
  <c r="AYB240" i="14"/>
  <c r="AUI131" i="14"/>
  <c r="AEW129" i="14"/>
  <c r="ZH132" i="14"/>
  <c r="QQ139" i="14"/>
  <c r="YI140" i="14"/>
  <c r="ADG156" i="14"/>
  <c r="AZC155" i="14"/>
  <c r="WX34" i="14"/>
  <c r="AQG38" i="14"/>
  <c r="YF50" i="14"/>
  <c r="AFN49" i="14"/>
  <c r="AQP63" i="14"/>
  <c r="AKD76" i="14"/>
  <c r="RC81" i="14"/>
  <c r="AJV78" i="14"/>
  <c r="ABG86" i="14"/>
  <c r="ASO93" i="14"/>
  <c r="YI99" i="14"/>
  <c r="AXD106" i="14"/>
  <c r="AWV122" i="14"/>
  <c r="ADH113" i="14"/>
  <c r="ASN127" i="14"/>
  <c r="WM129" i="14"/>
  <c r="AJJ136" i="14"/>
  <c r="ATE137" i="14"/>
  <c r="SD140" i="14"/>
  <c r="AMW149" i="14"/>
  <c r="AIY160" i="14"/>
  <c r="AVM153" i="14"/>
  <c r="ABF164" i="14"/>
  <c r="ACL172" i="14"/>
  <c r="ABU35" i="14"/>
  <c r="ALU41" i="14"/>
  <c r="AMB43" i="14"/>
  <c r="ANP57" i="14"/>
  <c r="AFU69" i="14"/>
  <c r="AMR83" i="14"/>
  <c r="APX85" i="14"/>
  <c r="ALZ89" i="14"/>
  <c r="AUY107" i="14"/>
  <c r="RV106" i="14"/>
  <c r="AYJ120" i="14"/>
  <c r="AYH126" i="14"/>
  <c r="ALX129" i="14"/>
  <c r="TK133" i="14"/>
  <c r="TP139" i="14"/>
  <c r="SW145" i="14"/>
  <c r="ACE150" i="14"/>
  <c r="ALI156" i="14"/>
  <c r="UP158" i="14"/>
  <c r="YK176" i="14"/>
  <c r="APO37" i="14"/>
  <c r="AOY42" i="14"/>
  <c r="VT58" i="14"/>
  <c r="UT58" i="14"/>
  <c r="TW70" i="14"/>
  <c r="ZS74" i="14"/>
  <c r="ACV78" i="14"/>
  <c r="AEB98" i="14"/>
  <c r="YV96" i="14"/>
  <c r="TK106" i="14"/>
  <c r="API113" i="14"/>
  <c r="AMW119" i="14"/>
  <c r="AEB123" i="14"/>
  <c r="AFQ131" i="14"/>
  <c r="AJY140" i="14"/>
  <c r="QR148" i="14"/>
  <c r="UQ148" i="14"/>
  <c r="ADT148" i="14"/>
  <c r="AEN156" i="14"/>
  <c r="ANG153" i="14"/>
  <c r="YL163" i="14"/>
  <c r="AON166" i="14"/>
  <c r="ARO168" i="14"/>
  <c r="AIQ179" i="14"/>
  <c r="AQV184" i="14"/>
  <c r="AAD194" i="14"/>
  <c r="AZY195" i="14"/>
  <c r="AVG214" i="14"/>
  <c r="ADP215" i="14"/>
  <c r="UX211" i="14"/>
  <c r="AKG226" i="14"/>
  <c r="AER234" i="14"/>
  <c r="AHS261" i="14"/>
  <c r="ALW254" i="14"/>
  <c r="AOZ253" i="14"/>
  <c r="RK259" i="14"/>
  <c r="ANU260" i="14"/>
  <c r="XL269" i="14"/>
  <c r="ADR268" i="14"/>
  <c r="AEQ273" i="14"/>
  <c r="SN273" i="14"/>
  <c r="AXK282" i="14"/>
  <c r="SY286" i="14"/>
  <c r="AIY284" i="14"/>
  <c r="AJH284" i="14"/>
  <c r="AHP293" i="14"/>
  <c r="AFH295" i="14"/>
  <c r="AGC295" i="14"/>
  <c r="AZY298" i="14"/>
  <c r="ANX301" i="14"/>
  <c r="AMW301" i="14"/>
  <c r="ATQ299" i="14"/>
  <c r="APK299" i="14"/>
  <c r="AUW312" i="14"/>
  <c r="RG322" i="14"/>
  <c r="RQ329" i="14"/>
  <c r="AIF325" i="14"/>
  <c r="AYP181" i="14"/>
  <c r="TG188" i="14"/>
  <c r="AES198" i="14"/>
  <c r="YD193" i="14"/>
  <c r="AHF202" i="14"/>
  <c r="YD203" i="14"/>
  <c r="ALG205" i="14"/>
  <c r="AUN211" i="14"/>
  <c r="YS215" i="14"/>
  <c r="AMT219" i="14"/>
  <c r="AHK226" i="14"/>
  <c r="AEQ227" i="14"/>
  <c r="AQR219" i="14"/>
  <c r="AFK234" i="14"/>
  <c r="WF233" i="14"/>
  <c r="ABV233" i="14"/>
  <c r="ATK241" i="14"/>
  <c r="AIQ249" i="14"/>
  <c r="ABZ249" i="14"/>
  <c r="ACN244" i="14"/>
  <c r="AOM246" i="14"/>
  <c r="SS251" i="14"/>
  <c r="ARQ253" i="14"/>
  <c r="AFG253" i="14"/>
  <c r="YT272" i="14"/>
  <c r="AGW274" i="14"/>
  <c r="AUL270" i="14"/>
  <c r="ALH268" i="14"/>
  <c r="AUQ266" i="14"/>
  <c r="AHH278" i="14"/>
  <c r="AZF278" i="14"/>
  <c r="ANT280" i="14"/>
  <c r="ASL285" i="14"/>
  <c r="AXH281" i="14"/>
  <c r="ST290" i="14"/>
  <c r="AMS294" i="14"/>
  <c r="AXS289" i="14"/>
  <c r="TA304" i="14"/>
  <c r="ALW287" i="14"/>
  <c r="VQ302" i="14"/>
  <c r="AJD317" i="14"/>
  <c r="AQR316" i="14"/>
  <c r="ANP311" i="14"/>
  <c r="AFM326" i="14"/>
  <c r="UJ322" i="14"/>
  <c r="AOI174" i="14"/>
  <c r="ALR175" i="14"/>
  <c r="AYZ185" i="14"/>
  <c r="AHB196" i="14"/>
  <c r="TR194" i="14"/>
  <c r="AAC197" i="14"/>
  <c r="ARR202" i="14"/>
  <c r="AGI200" i="14"/>
  <c r="RE207" i="14"/>
  <c r="AQJ212" i="14"/>
  <c r="AJE215" i="14"/>
  <c r="AZY217" i="14"/>
  <c r="APE221" i="14"/>
  <c r="YE218" i="14"/>
  <c r="AWF222" i="14"/>
  <c r="RR226" i="14"/>
  <c r="AEC218" i="14"/>
  <c r="WV233" i="14"/>
  <c r="ARJ237" i="14"/>
  <c r="ADS231" i="14"/>
  <c r="ARP236" i="14"/>
  <c r="AAO245" i="14"/>
  <c r="YJ247" i="14"/>
  <c r="RA256" i="14"/>
  <c r="AZM254" i="14"/>
  <c r="ARD259" i="14"/>
  <c r="AIE277" i="14"/>
  <c r="AIQ268" i="14"/>
  <c r="AWZ267" i="14"/>
  <c r="UU268" i="14"/>
  <c r="AHZ273" i="14"/>
  <c r="ARH279" i="14"/>
  <c r="ZT284" i="14"/>
  <c r="ASG276" i="14"/>
  <c r="AAK280" i="14"/>
  <c r="ASE288" i="14"/>
  <c r="RP291" i="14"/>
  <c r="AFB300" i="14"/>
  <c r="AAN305" i="14"/>
  <c r="AWP312" i="14"/>
  <c r="AUX308" i="14"/>
  <c r="TD320" i="14"/>
  <c r="TF320" i="14"/>
  <c r="ABD319" i="14"/>
  <c r="ADU327" i="14"/>
  <c r="VZ187" i="14"/>
  <c r="AMA191" i="14"/>
  <c r="VO198" i="14"/>
  <c r="AIR198" i="14"/>
  <c r="ADC195" i="14"/>
  <c r="UG217" i="14"/>
  <c r="AQI210" i="14"/>
  <c r="ANP212" i="14"/>
  <c r="AFS228" i="14"/>
  <c r="AGI226" i="14"/>
  <c r="ANV231" i="14"/>
  <c r="ABE234" i="14"/>
  <c r="RD241" i="14"/>
  <c r="ADK236" i="14"/>
  <c r="ATN241" i="14"/>
  <c r="AUR240" i="14"/>
  <c r="ARY253" i="14"/>
  <c r="ABQ258" i="14"/>
  <c r="SZ255" i="14"/>
  <c r="ASY253" i="14"/>
  <c r="VE260" i="14"/>
  <c r="AZU271" i="14"/>
  <c r="QX272" i="14"/>
  <c r="ASV269" i="14"/>
  <c r="ACM274" i="14"/>
  <c r="APO283" i="14"/>
  <c r="AXS275" i="14"/>
  <c r="AVO289" i="14"/>
  <c r="APV308" i="14"/>
  <c r="AIH299" i="14"/>
  <c r="AMZ302" i="14"/>
  <c r="AIU304" i="14"/>
  <c r="AYF173" i="14"/>
  <c r="ANJ174" i="14"/>
  <c r="AGY189" i="14"/>
  <c r="AWK186" i="14"/>
  <c r="TO185" i="14"/>
  <c r="ARC198" i="14"/>
  <c r="QY201" i="14"/>
  <c r="ASE202" i="14"/>
  <c r="AXZ205" i="14"/>
  <c r="XA201" i="14"/>
  <c r="AMS206" i="14"/>
  <c r="AYJ206" i="14"/>
  <c r="QT213" i="14"/>
  <c r="ALV214" i="14"/>
  <c r="AAQ229" i="14"/>
  <c r="AJG227" i="14"/>
  <c r="ASN226" i="14"/>
  <c r="ALG223" i="14"/>
  <c r="AXJ233" i="14"/>
  <c r="ZW230" i="14"/>
  <c r="AQJ239" i="14"/>
  <c r="AEA236" i="14"/>
  <c r="ZY242" i="14"/>
  <c r="AXF242" i="14"/>
  <c r="UV251" i="14"/>
  <c r="XP242" i="14"/>
  <c r="APU262" i="14"/>
  <c r="AUZ250" i="14"/>
  <c r="AIJ256" i="14"/>
  <c r="AIE252" i="14"/>
  <c r="ATQ269" i="14"/>
  <c r="WL269" i="14"/>
  <c r="AGT263" i="14"/>
  <c r="AFI277" i="14"/>
  <c r="AAV282" i="14"/>
  <c r="AIR271" i="14"/>
  <c r="AIQ276" i="14"/>
  <c r="QR293" i="14"/>
  <c r="QT180" i="14"/>
  <c r="ALP183" i="14"/>
  <c r="RY189" i="14"/>
  <c r="ARB183" i="14"/>
  <c r="AEV201" i="14"/>
  <c r="ATL194" i="14"/>
  <c r="AMX197" i="14"/>
  <c r="AAI202" i="14"/>
  <c r="ADH201" i="14"/>
  <c r="ANB201" i="14"/>
  <c r="AYN210" i="14"/>
  <c r="AOC222" i="14"/>
  <c r="ASL221" i="14"/>
  <c r="ANI219" i="14"/>
  <c r="AAX224" i="14"/>
  <c r="AUI216" i="14"/>
  <c r="ADI231" i="14"/>
  <c r="XW231" i="14"/>
  <c r="ZN235" i="14"/>
  <c r="ASX247" i="14"/>
  <c r="AJT246" i="14"/>
  <c r="YR244" i="14"/>
  <c r="AJD259" i="14"/>
  <c r="AAX251" i="14"/>
  <c r="ADW259" i="14"/>
  <c r="AXF265" i="14"/>
  <c r="TL265" i="14"/>
  <c r="AXR263" i="14"/>
  <c r="AKC267" i="14"/>
  <c r="AWH284" i="14"/>
  <c r="SY278" i="14"/>
  <c r="AHT280" i="14"/>
  <c r="AON278" i="14"/>
  <c r="ASM283" i="14"/>
  <c r="QO293" i="14"/>
  <c r="AXF291" i="14"/>
  <c r="AOC296" i="14"/>
  <c r="ATN304" i="14"/>
  <c r="ANO303" i="14"/>
  <c r="AKB189" i="14"/>
  <c r="TP190" i="14"/>
  <c r="ARQ189" i="14"/>
  <c r="AJU196" i="14"/>
  <c r="AQP190" i="14"/>
  <c r="AEX194" i="14"/>
  <c r="AUL199" i="14"/>
  <c r="AMR209" i="14"/>
  <c r="APG212" i="14"/>
  <c r="ANA216" i="14"/>
  <c r="AHR220" i="14"/>
  <c r="QL227" i="14"/>
  <c r="AOW220" i="14"/>
  <c r="AEC226" i="14"/>
  <c r="AKF229" i="14"/>
  <c r="ACL232" i="14"/>
  <c r="VN240" i="14"/>
  <c r="ADA245" i="14"/>
  <c r="AYG248" i="14"/>
  <c r="AKH251" i="14"/>
  <c r="AGE243" i="14"/>
  <c r="AKR252" i="14"/>
  <c r="YO260" i="14"/>
  <c r="AAQ261" i="14"/>
  <c r="AVU252" i="14"/>
  <c r="ABG269" i="14"/>
  <c r="AQB268" i="14"/>
  <c r="ATQ276" i="14"/>
  <c r="UE262" i="14"/>
  <c r="AJI283" i="14"/>
  <c r="AOB277" i="14"/>
  <c r="AOM279" i="14"/>
  <c r="APD278" i="14"/>
  <c r="ACL287" i="14"/>
  <c r="AES291" i="14"/>
  <c r="ACE298" i="14"/>
  <c r="ZI300" i="14"/>
  <c r="ANA302" i="14"/>
  <c r="XK178" i="14"/>
  <c r="QY181" i="14"/>
  <c r="SL188" i="14"/>
  <c r="AGJ195" i="14"/>
  <c r="ALR202" i="14"/>
  <c r="SP194" i="14"/>
  <c r="AWY191" i="14"/>
  <c r="WE211" i="14"/>
  <c r="AJI217" i="14"/>
  <c r="ARX213" i="14"/>
  <c r="AZF227" i="14"/>
  <c r="VD227" i="14"/>
  <c r="ADF224" i="14"/>
  <c r="XG224" i="14"/>
  <c r="UU238" i="14"/>
  <c r="ALC251" i="14"/>
  <c r="AJO248" i="14"/>
  <c r="AUA245" i="14"/>
  <c r="ABD266" i="14"/>
  <c r="YM252" i="14"/>
  <c r="AND250" i="14"/>
  <c r="VR259" i="14"/>
  <c r="ALJ252" i="14"/>
  <c r="AKJ266" i="14"/>
  <c r="ATB266" i="14"/>
  <c r="RQ271" i="14"/>
  <c r="ZS266" i="14"/>
  <c r="AWR272" i="14"/>
  <c r="AQR280" i="14"/>
  <c r="ARH276" i="14"/>
  <c r="VJ281" i="14"/>
  <c r="YS284" i="14"/>
  <c r="VB283" i="14"/>
  <c r="VD287" i="14"/>
  <c r="AMV288" i="14"/>
  <c r="AHP290" i="14"/>
  <c r="VN294" i="14"/>
  <c r="AKH298" i="14"/>
  <c r="ATL297" i="14"/>
  <c r="AYU303" i="14"/>
  <c r="UE306" i="14"/>
  <c r="ADL311" i="14"/>
  <c r="ASZ309" i="14"/>
  <c r="WV328" i="14"/>
  <c r="AUW327" i="14"/>
  <c r="AAM176" i="14"/>
  <c r="ADO173" i="14"/>
  <c r="ADH186" i="14"/>
  <c r="AZL183" i="14"/>
  <c r="AMY180" i="14"/>
  <c r="APA181" i="14"/>
  <c r="RO198" i="14"/>
  <c r="AMD205" i="14"/>
  <c r="ADG206" i="14"/>
  <c r="ADT197" i="14"/>
  <c r="VM220" i="14"/>
  <c r="ASS211" i="14"/>
  <c r="ABF212" i="14"/>
  <c r="AIE215" i="14"/>
  <c r="ABT226" i="14"/>
  <c r="AYA222" i="14"/>
  <c r="AWC219" i="14"/>
  <c r="RH217" i="14"/>
  <c r="ABH232" i="14"/>
  <c r="VG238" i="14"/>
  <c r="QM240" i="14"/>
  <c r="AAN248" i="14"/>
  <c r="ABF244" i="14"/>
  <c r="ANO241" i="14"/>
  <c r="WT262" i="14"/>
  <c r="ASV258" i="14"/>
  <c r="AZC254" i="14"/>
  <c r="AOX275" i="14"/>
  <c r="AYC265" i="14"/>
  <c r="AFF271" i="14"/>
  <c r="AKA263" i="14"/>
  <c r="ARO286" i="14"/>
  <c r="ASD276" i="14"/>
  <c r="AHF282" i="14"/>
  <c r="ABU282" i="14"/>
  <c r="VB288" i="14"/>
  <c r="AEU297" i="14"/>
  <c r="ACQ301" i="14"/>
  <c r="AAO300" i="14"/>
  <c r="VX305" i="14"/>
  <c r="APD307" i="14"/>
  <c r="AZO307" i="14"/>
  <c r="ANP309" i="14"/>
  <c r="AVF314" i="14"/>
  <c r="AND321" i="14"/>
  <c r="ACH321" i="14"/>
  <c r="AHM327" i="14"/>
  <c r="AFB326" i="14"/>
  <c r="XW327" i="14"/>
  <c r="AMV180" i="14"/>
  <c r="AKN180" i="14"/>
  <c r="APQ186" i="14"/>
  <c r="YN184" i="14"/>
  <c r="AZA189" i="14"/>
  <c r="AVS209" i="14"/>
  <c r="AGG204" i="14"/>
  <c r="SI204" i="14"/>
  <c r="XY212" i="14"/>
  <c r="AWW215" i="14"/>
  <c r="AAH218" i="14"/>
  <c r="AYE213" i="14"/>
  <c r="AZG220" i="14"/>
  <c r="ANN219" i="14"/>
  <c r="AJH241" i="14"/>
  <c r="TI240" i="14"/>
  <c r="ADQ233" i="14"/>
  <c r="APR231" i="14"/>
  <c r="SX229" i="14"/>
  <c r="AZP244" i="14"/>
  <c r="AWA244" i="14"/>
  <c r="QW243" i="14"/>
  <c r="AXS250" i="14"/>
  <c r="ABC242" i="14"/>
  <c r="ALX258" i="14"/>
  <c r="ANI259" i="14"/>
  <c r="AAQ260" i="14"/>
  <c r="AFA275" i="14"/>
  <c r="AWU268" i="14"/>
  <c r="AVP267" i="14"/>
  <c r="ALI268" i="14"/>
  <c r="XY275" i="14"/>
  <c r="AXB276" i="14"/>
  <c r="WF283" i="14"/>
  <c r="AOU275" i="14"/>
  <c r="AEW290" i="14"/>
  <c r="WO296" i="14"/>
  <c r="AIV290" i="14"/>
  <c r="APG287" i="14"/>
  <c r="AUM300" i="14"/>
  <c r="ACN303" i="14"/>
  <c r="RL301" i="14"/>
  <c r="AIE306" i="14"/>
  <c r="AWD316" i="14"/>
  <c r="AVO312" i="14"/>
  <c r="AFU311" i="14"/>
  <c r="AAL326" i="14"/>
  <c r="AUT324" i="14"/>
  <c r="AYF319" i="14"/>
  <c r="AVQ325" i="14"/>
  <c r="ANT325" i="14"/>
  <c r="AUW174" i="14"/>
  <c r="AVH200" i="14"/>
  <c r="AXJ199" i="14"/>
  <c r="XK206" i="14"/>
  <c r="SB197" i="14"/>
  <c r="AWI208" i="14"/>
  <c r="AUN206" i="14"/>
  <c r="AVW198" i="14"/>
  <c r="ACV219" i="14"/>
  <c r="QS212" i="14"/>
  <c r="UP229" i="14"/>
  <c r="AIW226" i="14"/>
  <c r="AGL225" i="14"/>
  <c r="AVV233" i="14"/>
  <c r="AJX241" i="14"/>
  <c r="VO230" i="14"/>
  <c r="ANL231" i="14"/>
  <c r="AXU240" i="14"/>
  <c r="AMC242" i="14"/>
  <c r="AMC253" i="14"/>
  <c r="UI254" i="14"/>
  <c r="ARV257" i="14"/>
  <c r="XV263" i="14"/>
  <c r="ADG267" i="14"/>
  <c r="AGY274" i="14"/>
  <c r="AAJ277" i="14"/>
  <c r="AAP284" i="14"/>
  <c r="ST296" i="14"/>
  <c r="ADI297" i="14"/>
  <c r="AOR296" i="14"/>
  <c r="RC302" i="14"/>
  <c r="AIA288" i="14"/>
  <c r="ABW306" i="14"/>
  <c r="RM303" i="14"/>
  <c r="AAV304" i="14"/>
  <c r="AMC313" i="14"/>
  <c r="ZW310" i="14"/>
  <c r="YT311" i="14"/>
  <c r="AIG322" i="14"/>
  <c r="APL325" i="14"/>
  <c r="AYS182" i="14"/>
  <c r="ACY186" i="14"/>
  <c r="AIZ201" i="14"/>
  <c r="XW197" i="14"/>
  <c r="AEH204" i="14"/>
  <c r="AVP204" i="14"/>
  <c r="AFD205" i="14"/>
  <c r="ASB215" i="14"/>
  <c r="AHS216" i="14"/>
  <c r="AHH218" i="14"/>
  <c r="UL201" i="14"/>
  <c r="TO217" i="14"/>
  <c r="ZK225" i="14"/>
  <c r="ASP217" i="14"/>
  <c r="SF232" i="14"/>
  <c r="ATA238" i="14"/>
  <c r="AMI235" i="14"/>
  <c r="ALB242" i="14"/>
  <c r="RX250" i="14"/>
  <c r="AXB258" i="14"/>
  <c r="WU256" i="14"/>
  <c r="AJY260" i="14"/>
  <c r="YP254" i="14"/>
  <c r="AKL267" i="14"/>
  <c r="TB272" i="14"/>
  <c r="AMM263" i="14"/>
  <c r="ARE279" i="14"/>
  <c r="AJA285" i="14"/>
  <c r="AEY290" i="14"/>
  <c r="ZX288" i="14"/>
  <c r="XT297" i="14"/>
  <c r="AOJ303" i="14"/>
  <c r="ADS186" i="14"/>
  <c r="XM182" i="14"/>
  <c r="AWG189" i="14"/>
  <c r="RB196" i="14"/>
  <c r="UP210" i="14"/>
  <c r="AMG193" i="14"/>
  <c r="ARI212" i="14"/>
  <c r="ASR209" i="14"/>
  <c r="UW210" i="14"/>
  <c r="AEB210" i="14"/>
  <c r="AKC219" i="14"/>
  <c r="AVW220" i="14"/>
  <c r="AAR223" i="14"/>
  <c r="XW228" i="14"/>
  <c r="ZQ220" i="14"/>
  <c r="AGD231" i="14"/>
  <c r="WJ233" i="14"/>
  <c r="ZU246" i="14"/>
  <c r="AJH240" i="14"/>
  <c r="APR240" i="14"/>
  <c r="AYP253" i="14"/>
  <c r="ANV256" i="14"/>
  <c r="UJ254" i="14"/>
  <c r="WN253" i="14"/>
  <c r="AJG273" i="14"/>
  <c r="YY263" i="14"/>
  <c r="ACP273" i="14"/>
  <c r="ARQ274" i="14"/>
  <c r="APT283" i="14"/>
  <c r="WE276" i="14"/>
  <c r="SA284" i="14"/>
  <c r="AGG296" i="14"/>
  <c r="ABB288" i="14"/>
  <c r="XD292" i="14"/>
  <c r="AWI284" i="14"/>
  <c r="ALO292" i="14"/>
  <c r="AVD300" i="14"/>
  <c r="TS296" i="14"/>
  <c r="YN178" i="14"/>
  <c r="AKQ180" i="14"/>
  <c r="AHP190" i="14"/>
  <c r="AYG180" i="14"/>
  <c r="YF199" i="14"/>
  <c r="AMF203" i="14"/>
  <c r="AZF203" i="14"/>
  <c r="ALR194" i="14"/>
  <c r="VZ212" i="14"/>
  <c r="AOD211" i="14"/>
  <c r="TK224" i="14"/>
  <c r="AGS218" i="14"/>
  <c r="SB239" i="14"/>
  <c r="TT233" i="14"/>
  <c r="AST243" i="14"/>
  <c r="ATO247" i="14"/>
  <c r="AQN243" i="14"/>
  <c r="RD242" i="14"/>
  <c r="ANW260" i="14"/>
  <c r="RR257" i="14"/>
  <c r="AMM252" i="14"/>
  <c r="ATO257" i="14"/>
  <c r="AJE270" i="14"/>
  <c r="AQH262" i="14"/>
  <c r="AVF275" i="14"/>
  <c r="RD285" i="14"/>
  <c r="SX277" i="14"/>
  <c r="RB288" i="14"/>
  <c r="TP295" i="14"/>
  <c r="AYY288" i="14"/>
  <c r="AIL291" i="14"/>
  <c r="ASE304" i="14"/>
  <c r="ZZ306" i="14"/>
  <c r="AOB302" i="14"/>
  <c r="ABE301" i="14"/>
  <c r="ALE301" i="14"/>
  <c r="ZN174" i="14"/>
  <c r="AUW179" i="14"/>
  <c r="ART173" i="14"/>
  <c r="AJH185" i="14"/>
  <c r="UW125" i="14"/>
  <c r="AIE140" i="14"/>
  <c r="ANF143" i="14"/>
  <c r="ANW146" i="14"/>
  <c r="AEF166" i="14"/>
  <c r="WF161" i="14"/>
  <c r="TX160" i="14"/>
  <c r="ACN168" i="14"/>
  <c r="AOB34" i="14"/>
  <c r="AQH37" i="14"/>
  <c r="XA40" i="14"/>
  <c r="AHV47" i="14"/>
  <c r="APP53" i="14"/>
  <c r="AGS56" i="14"/>
  <c r="ARR60" i="14"/>
  <c r="AOL73" i="14"/>
  <c r="AOG79" i="14"/>
  <c r="AAK85" i="14"/>
  <c r="VC88" i="14"/>
  <c r="ATY89" i="14"/>
  <c r="AGI95" i="14"/>
  <c r="AOP112" i="14"/>
  <c r="AFV121" i="14"/>
  <c r="XD138" i="14"/>
  <c r="SV141" i="14"/>
  <c r="AEE145" i="14"/>
  <c r="ADZ147" i="14"/>
  <c r="AUQ148" i="14"/>
  <c r="AZJ154" i="14"/>
  <c r="AUD167" i="14"/>
  <c r="ADS30" i="14"/>
  <c r="QW33" i="14"/>
  <c r="AGQ38" i="14"/>
  <c r="AZW40" i="14"/>
  <c r="APR45" i="14"/>
  <c r="ADC57" i="14"/>
  <c r="AKA59" i="14"/>
  <c r="AYO65" i="14"/>
  <c r="AJI80" i="14"/>
  <c r="AOP84" i="14"/>
  <c r="TM93" i="14"/>
  <c r="AXV102" i="14"/>
  <c r="AVT108" i="14"/>
  <c r="TM118" i="14"/>
  <c r="APY118" i="14"/>
  <c r="VK135" i="14"/>
  <c r="AQV138" i="14"/>
  <c r="AWK145" i="14"/>
  <c r="AHU151" i="14"/>
  <c r="AMR159" i="14"/>
  <c r="AAC175" i="14"/>
  <c r="ACS173" i="14"/>
  <c r="ATV34" i="14"/>
  <c r="AHN35" i="14"/>
  <c r="AJN44" i="14"/>
  <c r="AZM52" i="14"/>
  <c r="AYN56" i="14"/>
  <c r="RZ63" i="14"/>
  <c r="ABO80" i="14"/>
  <c r="AIV82" i="14"/>
  <c r="AWE85" i="14"/>
  <c r="YQ93" i="14"/>
  <c r="AGW110" i="14"/>
  <c r="ARY123" i="14"/>
  <c r="AWH126" i="14"/>
  <c r="UI128" i="14"/>
  <c r="ATU140" i="14"/>
  <c r="YL145" i="14"/>
  <c r="AVD152" i="14"/>
  <c r="AUR155" i="14"/>
  <c r="VU155" i="14"/>
  <c r="VP164" i="14"/>
  <c r="SI164" i="14"/>
  <c r="ARF169" i="14"/>
  <c r="APE170" i="14"/>
  <c r="AGV174" i="14"/>
  <c r="ASL183" i="14"/>
  <c r="WG187" i="14"/>
  <c r="AMG197" i="14"/>
  <c r="AHM198" i="14"/>
  <c r="AKW205" i="14"/>
  <c r="AWI225" i="14"/>
  <c r="AYT221" i="14"/>
  <c r="AYF229" i="14"/>
  <c r="ANL249" i="14"/>
  <c r="AJJ246" i="14"/>
  <c r="ATN252" i="14"/>
  <c r="APP255" i="14"/>
  <c r="AUY259" i="14"/>
  <c r="AFL254" i="14"/>
  <c r="AWW257" i="14"/>
  <c r="ASX265" i="14"/>
  <c r="SR273" i="14"/>
  <c r="ANN268" i="14"/>
  <c r="ATB262" i="14"/>
  <c r="AWB273" i="14"/>
  <c r="XR283" i="14"/>
  <c r="AMQ286" i="14"/>
  <c r="AIK281" i="14"/>
  <c r="VP288" i="14"/>
  <c r="AAE299" i="14"/>
  <c r="AXX303" i="14"/>
  <c r="RL302" i="14"/>
  <c r="ZL300" i="14"/>
  <c r="ACI312" i="14"/>
  <c r="AXT316" i="14"/>
  <c r="ASX316" i="14"/>
  <c r="AQZ324" i="14"/>
  <c r="APK324" i="14"/>
  <c r="AVE329" i="14"/>
  <c r="ATK328" i="14"/>
  <c r="AMA326" i="14"/>
  <c r="AJW173" i="14"/>
  <c r="WW180" i="14"/>
  <c r="ASC190" i="14"/>
  <c r="XG191" i="14"/>
  <c r="AZH195" i="14"/>
  <c r="AKY203" i="14"/>
  <c r="ABW204" i="14"/>
  <c r="AJQ216" i="14"/>
  <c r="AXF214" i="14"/>
  <c r="AMH216" i="14"/>
  <c r="ADZ221" i="14"/>
  <c r="AOM227" i="14"/>
  <c r="YL224" i="14"/>
  <c r="ANX233" i="14"/>
  <c r="AGB233" i="14"/>
  <c r="AVN233" i="14"/>
  <c r="ACT230" i="14"/>
  <c r="ASV245" i="14"/>
  <c r="AKX245" i="14"/>
  <c r="ASS243" i="14"/>
  <c r="ASG261" i="14"/>
  <c r="AUQ257" i="14"/>
  <c r="AII251" i="14"/>
  <c r="AUU254" i="14"/>
  <c r="ASL272" i="14"/>
  <c r="AAT275" i="14"/>
  <c r="AUG267" i="14"/>
  <c r="TA271" i="14"/>
  <c r="UV267" i="14"/>
  <c r="ARD278" i="14"/>
  <c r="ZK279" i="14"/>
  <c r="UB290" i="14"/>
  <c r="TO305" i="14"/>
  <c r="AMS304" i="14"/>
  <c r="ALC295" i="14"/>
  <c r="APP297" i="14"/>
  <c r="AQP319" i="14"/>
  <c r="AYL305" i="14"/>
  <c r="AUY317" i="14"/>
  <c r="AKO317" i="14"/>
  <c r="RV327" i="14"/>
  <c r="AZE326" i="14"/>
  <c r="AAH318" i="14"/>
  <c r="RP322" i="14"/>
  <c r="ALP176" i="14"/>
  <c r="APO189" i="14"/>
  <c r="ZB188" i="14"/>
  <c r="AQL187" i="14"/>
  <c r="ALS189" i="14"/>
  <c r="ZV200" i="14"/>
  <c r="ABS203" i="14"/>
  <c r="TM206" i="14"/>
  <c r="VZ204" i="14"/>
  <c r="APA212" i="14"/>
  <c r="AUC213" i="14"/>
  <c r="YP211" i="14"/>
  <c r="SZ222" i="14"/>
  <c r="ASX222" i="14"/>
  <c r="AGG223" i="14"/>
  <c r="ACI219" i="14"/>
  <c r="AIU220" i="14"/>
  <c r="RO238" i="14"/>
  <c r="AAO249" i="14"/>
  <c r="AOD246" i="14"/>
  <c r="RI241" i="14"/>
  <c r="ACC248" i="14"/>
  <c r="AVF245" i="14"/>
  <c r="AAW256" i="14"/>
  <c r="VB261" i="14"/>
  <c r="ASI253" i="14"/>
  <c r="AIA257" i="14"/>
  <c r="AIN265" i="14"/>
  <c r="AFE279" i="14"/>
  <c r="AFK289" i="14"/>
  <c r="APA292" i="14"/>
  <c r="AIU301" i="14"/>
  <c r="AAI296" i="14"/>
  <c r="XZ298" i="14"/>
  <c r="WU313" i="14"/>
  <c r="ZP321" i="14"/>
  <c r="AEN320" i="14"/>
  <c r="AIV328" i="14"/>
  <c r="ANE326" i="14"/>
  <c r="ZE172" i="14"/>
  <c r="AZQ187" i="14"/>
  <c r="AUO195" i="14"/>
  <c r="AQM198" i="14"/>
  <c r="AKK201" i="14"/>
  <c r="AOW209" i="14"/>
  <c r="ATZ208" i="14"/>
  <c r="AQL215" i="14"/>
  <c r="ATQ215" i="14"/>
  <c r="AUV200" i="14"/>
  <c r="AJO221" i="14"/>
  <c r="US220" i="14"/>
  <c r="AZK228" i="14"/>
  <c r="AAU222" i="14"/>
  <c r="VB235" i="14"/>
  <c r="AID237" i="14"/>
  <c r="AXC236" i="14"/>
  <c r="XC250" i="14"/>
  <c r="AIV248" i="14"/>
  <c r="AWK247" i="14"/>
  <c r="YJ258" i="14"/>
  <c r="XZ255" i="14"/>
  <c r="AOD262" i="14"/>
  <c r="WQ273" i="14"/>
  <c r="AFG270" i="14"/>
  <c r="TA270" i="14"/>
  <c r="TX282" i="14"/>
  <c r="ALK285" i="14"/>
  <c r="AXU284" i="14"/>
  <c r="AZU284" i="14"/>
  <c r="ALO289" i="14"/>
  <c r="SP290" i="14"/>
  <c r="VT290" i="14"/>
  <c r="WR296" i="14"/>
  <c r="AMD286" i="14"/>
  <c r="AZR308" i="14"/>
  <c r="AQI302" i="14"/>
  <c r="ASD299" i="14"/>
  <c r="ACR305" i="14"/>
  <c r="AUI176" i="14"/>
  <c r="ZQ191" i="14"/>
  <c r="AGL187" i="14"/>
  <c r="APU187" i="14"/>
  <c r="TW190" i="14"/>
  <c r="UD199" i="14"/>
  <c r="AYN206" i="14"/>
  <c r="ANC191" i="14"/>
  <c r="AXL196" i="14"/>
  <c r="ALQ201" i="14"/>
  <c r="SH205" i="14"/>
  <c r="AIE212" i="14"/>
  <c r="AVI216" i="14"/>
  <c r="ATH216" i="14"/>
  <c r="ZA225" i="14"/>
  <c r="AKD224" i="14"/>
  <c r="ATM236" i="14"/>
  <c r="AQB241" i="14"/>
  <c r="AUZ233" i="14"/>
  <c r="AIH229" i="14"/>
  <c r="AMR244" i="14"/>
  <c r="SQ244" i="14"/>
  <c r="ANP254" i="14"/>
  <c r="ARC251" i="14"/>
  <c r="SK257" i="14"/>
  <c r="AYV269" i="14"/>
  <c r="AXM284" i="14"/>
  <c r="ASD284" i="14"/>
  <c r="SV276" i="14"/>
  <c r="AQQ288" i="14"/>
  <c r="AKW288" i="14"/>
  <c r="AMF287" i="14"/>
  <c r="AAV285" i="14"/>
  <c r="AFX292" i="14"/>
  <c r="TN301" i="14"/>
  <c r="AXP183" i="14"/>
  <c r="AZY192" i="14"/>
  <c r="AZD201" i="14"/>
  <c r="AUE197" i="14"/>
  <c r="ARD203" i="14"/>
  <c r="ARE199" i="14"/>
  <c r="AJS217" i="14"/>
  <c r="AKO215" i="14"/>
  <c r="YO223" i="14"/>
  <c r="AGD225" i="14"/>
  <c r="AXY222" i="14"/>
  <c r="YH222" i="14"/>
  <c r="AXQ231" i="14"/>
  <c r="AMB232" i="14"/>
  <c r="ZH234" i="14"/>
  <c r="AXI247" i="14"/>
  <c r="AIS243" i="14"/>
  <c r="YI242" i="14"/>
  <c r="AAY261" i="14"/>
  <c r="AEB259" i="14"/>
  <c r="ABN254" i="14"/>
  <c r="VH252" i="14"/>
  <c r="AXZ259" i="14"/>
  <c r="WM252" i="14"/>
  <c r="AFF262" i="14"/>
  <c r="VC273" i="14"/>
  <c r="WV268" i="14"/>
  <c r="RY266" i="14"/>
  <c r="RJ265" i="14"/>
  <c r="ZD272" i="14"/>
  <c r="ATY267" i="14"/>
  <c r="AFX277" i="14"/>
  <c r="AGI285" i="14"/>
  <c r="US285" i="14"/>
  <c r="ASD283" i="14"/>
  <c r="AVI281" i="14"/>
  <c r="ACH280" i="14"/>
  <c r="AJJ288" i="14"/>
  <c r="ARI294" i="14"/>
  <c r="AIS286" i="14"/>
  <c r="QK291" i="14"/>
  <c r="AXK303" i="14"/>
  <c r="AFD168" i="14"/>
  <c r="AZD177" i="14"/>
  <c r="ALW181" i="14"/>
  <c r="AWJ189" i="14"/>
  <c r="XF184" i="14"/>
  <c r="AVZ182" i="14"/>
  <c r="AUB194" i="14"/>
  <c r="AOF199" i="14"/>
  <c r="ANN208" i="14"/>
  <c r="AQD207" i="14"/>
  <c r="ADD202" i="14"/>
  <c r="AYY205" i="14"/>
  <c r="ALA216" i="14"/>
  <c r="AGT215" i="14"/>
  <c r="AFK222" i="14"/>
  <c r="AVT214" i="14"/>
  <c r="AGJ223" i="14"/>
  <c r="ATS229" i="14"/>
  <c r="VR238" i="14"/>
  <c r="VR231" i="14"/>
  <c r="AXG231" i="14"/>
  <c r="RQ230" i="14"/>
  <c r="WX246" i="14"/>
  <c r="ASD249" i="14"/>
  <c r="YT253" i="14"/>
  <c r="SH254" i="14"/>
  <c r="AKM261" i="14"/>
  <c r="AAQ257" i="14"/>
  <c r="AYS266" i="14"/>
  <c r="RO263" i="14"/>
  <c r="RT275" i="14"/>
  <c r="TK279" i="14"/>
  <c r="AIJ280" i="14"/>
  <c r="AYZ278" i="14"/>
  <c r="APX294" i="14"/>
  <c r="SV301" i="14"/>
  <c r="UE300" i="14"/>
  <c r="AJT302" i="14"/>
  <c r="AJE300" i="14"/>
  <c r="XB303" i="14"/>
  <c r="AYI173" i="14"/>
  <c r="AVO183" i="14"/>
  <c r="VF183" i="14"/>
  <c r="AGV194" i="14"/>
  <c r="AIA209" i="14"/>
  <c r="APK203" i="14"/>
  <c r="AZG195" i="14"/>
  <c r="AND202" i="14"/>
  <c r="AEC207" i="14"/>
  <c r="ADF218" i="14"/>
  <c r="AVQ214" i="14"/>
  <c r="ALW213" i="14"/>
  <c r="ADD229" i="14"/>
  <c r="RA224" i="14"/>
  <c r="AQL236" i="14"/>
  <c r="ASO238" i="14"/>
  <c r="AJK237" i="14"/>
  <c r="AEQ238" i="14"/>
  <c r="AHI231" i="14"/>
  <c r="ACB243" i="14"/>
  <c r="QJ251" i="14"/>
  <c r="ANN253" i="14"/>
  <c r="UW253" i="14"/>
  <c r="APJ259" i="14"/>
  <c r="YD268" i="14"/>
  <c r="ABM271" i="14"/>
  <c r="AQO273" i="14"/>
  <c r="VA279" i="14"/>
  <c r="ACL285" i="14"/>
  <c r="ARR287" i="14"/>
  <c r="AOH291" i="14"/>
  <c r="ASY295" i="14"/>
  <c r="AGR294" i="14"/>
  <c r="APN299" i="14"/>
  <c r="AEU305" i="14"/>
  <c r="ADL299" i="14"/>
  <c r="AKX313" i="14"/>
  <c r="UG309" i="14"/>
  <c r="AEQ315" i="14"/>
  <c r="AKK329" i="14"/>
  <c r="AVM178" i="14"/>
  <c r="TB183" i="14"/>
  <c r="AGP189" i="14"/>
  <c r="TO183" i="14"/>
  <c r="AJZ186" i="14"/>
  <c r="AKT196" i="14"/>
  <c r="AKM206" i="14"/>
  <c r="ADU206" i="14"/>
  <c r="ACA199" i="14"/>
  <c r="VP216" i="14"/>
  <c r="ZR218" i="14"/>
  <c r="SA227" i="14"/>
  <c r="AYS227" i="14"/>
  <c r="RO221" i="14"/>
  <c r="YW219" i="14"/>
  <c r="WA233" i="14"/>
  <c r="AMW233" i="14"/>
  <c r="AKE240" i="14"/>
  <c r="UD234" i="14"/>
  <c r="AYV241" i="14"/>
  <c r="ACU261" i="14"/>
  <c r="AGP262" i="14"/>
  <c r="ACW259" i="14"/>
  <c r="AAZ256" i="14"/>
  <c r="AOX259" i="14"/>
  <c r="ARR268" i="14"/>
  <c r="ZL266" i="14"/>
  <c r="UD273" i="14"/>
  <c r="APB271" i="14"/>
  <c r="TF278" i="14"/>
  <c r="VD281" i="14"/>
  <c r="WQ281" i="14"/>
  <c r="AID273" i="14"/>
  <c r="AVM282" i="14"/>
  <c r="ARG304" i="14"/>
  <c r="UL301" i="14"/>
  <c r="AAI310" i="14"/>
  <c r="AVL308" i="14"/>
  <c r="XQ310" i="14"/>
  <c r="XE322" i="14"/>
  <c r="RI329" i="14"/>
  <c r="AFZ320" i="14"/>
  <c r="ANM324" i="14"/>
  <c r="AVB328" i="14"/>
  <c r="RP320" i="14"/>
  <c r="APG318" i="14"/>
  <c r="AKP179" i="14"/>
  <c r="AXN188" i="14"/>
  <c r="AAM187" i="14"/>
  <c r="UH196" i="14"/>
  <c r="AKF191" i="14"/>
  <c r="QP204" i="14"/>
  <c r="AUZ200" i="14"/>
  <c r="APU200" i="14"/>
  <c r="UA206" i="14"/>
  <c r="SE203" i="14"/>
  <c r="RV213" i="14"/>
  <c r="ARS211" i="14"/>
  <c r="AKD218" i="14"/>
  <c r="ABA223" i="14"/>
  <c r="AJQ221" i="14"/>
  <c r="AVP226" i="14"/>
  <c r="AHP228" i="14"/>
  <c r="AWW222" i="14"/>
  <c r="US221" i="14"/>
  <c r="ATD241" i="14"/>
  <c r="AUO229" i="14"/>
  <c r="AAZ232" i="14"/>
  <c r="RA233" i="14"/>
  <c r="RH248" i="14"/>
  <c r="ABV245" i="14"/>
  <c r="AVN243" i="14"/>
  <c r="AWJ244" i="14"/>
  <c r="TO261" i="14"/>
  <c r="WA259" i="14"/>
  <c r="AXE259" i="14"/>
  <c r="UH257" i="14"/>
  <c r="QY251" i="14"/>
  <c r="VY251" i="14"/>
  <c r="QU271" i="14"/>
  <c r="AAS270" i="14"/>
  <c r="ZN269" i="14"/>
  <c r="AVU270" i="14"/>
  <c r="AFF269" i="14"/>
  <c r="AKZ262" i="14"/>
  <c r="AOY278" i="14"/>
  <c r="AUA276" i="14"/>
  <c r="AGB283" i="14"/>
  <c r="AGG276" i="14"/>
  <c r="AZZ286" i="14"/>
  <c r="XF288" i="14"/>
  <c r="QU288" i="14"/>
  <c r="QP292" i="14"/>
  <c r="UR301" i="14"/>
  <c r="API303" i="14"/>
  <c r="YX303" i="14"/>
  <c r="AQA317" i="14"/>
  <c r="ANX307" i="14"/>
  <c r="AKH326" i="14"/>
  <c r="YR326" i="14"/>
  <c r="ABZ328" i="14"/>
  <c r="ADF325" i="14"/>
  <c r="AHA318" i="14"/>
  <c r="YO173" i="14"/>
  <c r="AFQ187" i="14"/>
  <c r="AWL184" i="14"/>
  <c r="ALO189" i="14"/>
  <c r="ST192" i="14"/>
  <c r="YP194" i="14"/>
  <c r="AMT202" i="14"/>
  <c r="ALT201" i="14"/>
  <c r="AZS214" i="14"/>
  <c r="AVT200" i="14"/>
  <c r="APF224" i="14"/>
  <c r="ZM220" i="14"/>
  <c r="WQ228" i="14"/>
  <c r="UF227" i="14"/>
  <c r="ATZ230" i="14"/>
  <c r="AGV230" i="14"/>
  <c r="AMU229" i="14"/>
  <c r="AXW239" i="14"/>
  <c r="AOM241" i="14"/>
  <c r="AEI249" i="14"/>
  <c r="AXE242" i="14"/>
  <c r="AFZ252" i="14"/>
  <c r="XL254" i="14"/>
  <c r="AFE249" i="14"/>
  <c r="AVX256" i="14"/>
  <c r="AOQ272" i="14"/>
  <c r="UN278" i="14"/>
  <c r="QS278" i="14"/>
  <c r="AGJ278" i="14"/>
  <c r="AFB286" i="14"/>
  <c r="TU288" i="14"/>
  <c r="SL296" i="14"/>
  <c r="ALJ296" i="14"/>
  <c r="ZI301" i="14"/>
  <c r="AXH316" i="14"/>
  <c r="ABT308" i="14"/>
  <c r="ARE312" i="14"/>
  <c r="APA315" i="14"/>
  <c r="AIZ315" i="14"/>
  <c r="WA324" i="14"/>
  <c r="AXB318" i="14"/>
  <c r="APX179" i="14"/>
  <c r="WX184" i="14"/>
  <c r="AWM189" i="14"/>
  <c r="AUQ185" i="14"/>
  <c r="YR187" i="14"/>
  <c r="QW193" i="14"/>
  <c r="AER198" i="14"/>
  <c r="ZM192" i="14"/>
  <c r="AOS205" i="14"/>
  <c r="AEG216" i="14"/>
  <c r="VB213" i="14"/>
  <c r="AIJ209" i="14"/>
  <c r="SP218" i="14"/>
  <c r="XA227" i="14"/>
  <c r="AKL220" i="14"/>
  <c r="ZP224" i="14"/>
  <c r="AQQ240" i="14"/>
  <c r="AQU236" i="14"/>
  <c r="ARN243" i="14"/>
  <c r="AMA242" i="14"/>
  <c r="AHD241" i="14"/>
  <c r="ARX254" i="14"/>
  <c r="XG259" i="14"/>
  <c r="ATU260" i="14"/>
  <c r="AHI265" i="14"/>
  <c r="AYX270" i="14"/>
  <c r="AGQ273" i="14"/>
  <c r="ADD264" i="14"/>
  <c r="AWA270" i="14"/>
  <c r="ALB280" i="14"/>
  <c r="AGX279" i="14"/>
  <c r="ACX286" i="14"/>
  <c r="AVV279" i="14"/>
  <c r="WD280" i="14"/>
  <c r="ADN278" i="14"/>
  <c r="UC286" i="14"/>
  <c r="AIR291" i="14"/>
  <c r="AKV291" i="14"/>
  <c r="APT299" i="14"/>
  <c r="AEV297" i="14"/>
  <c r="AFR304" i="14"/>
  <c r="ACZ179" i="14"/>
  <c r="AYN181" i="14"/>
  <c r="ASE186" i="14"/>
  <c r="AJQ190" i="14"/>
  <c r="ARS202" i="14"/>
  <c r="ASU211" i="14"/>
  <c r="AMY200" i="14"/>
  <c r="XK224" i="14"/>
  <c r="ATP217" i="14"/>
  <c r="AVI225" i="14"/>
  <c r="AMG229" i="14"/>
  <c r="ATU234" i="14"/>
  <c r="AYC252" i="14"/>
  <c r="ZQ241" i="14"/>
  <c r="AYF244" i="14"/>
  <c r="ASI249" i="14"/>
  <c r="ALL258" i="14"/>
  <c r="SK256" i="14"/>
  <c r="AEF252" i="14"/>
  <c r="TG255" i="14"/>
  <c r="ATC273" i="14"/>
  <c r="AVW273" i="14"/>
  <c r="AUZ277" i="14"/>
  <c r="AZU278" i="14"/>
  <c r="AZC277" i="14"/>
  <c r="UG286" i="14"/>
  <c r="ANG274" i="14"/>
  <c r="ATM277" i="14"/>
  <c r="UA298" i="14"/>
  <c r="YC286" i="14"/>
  <c r="WX289" i="14"/>
  <c r="AOL294" i="14"/>
  <c r="ANJ296" i="14"/>
  <c r="TW297" i="14"/>
  <c r="AAY298" i="14"/>
  <c r="AKO301" i="14"/>
  <c r="APQ191" i="14"/>
  <c r="AID196" i="14"/>
  <c r="UK207" i="14"/>
  <c r="ADD205" i="14"/>
  <c r="ASW208" i="14"/>
  <c r="AVB212" i="14"/>
  <c r="ABB214" i="14"/>
  <c r="AOB212" i="14"/>
  <c r="AVR228" i="14"/>
  <c r="VE224" i="14"/>
  <c r="AWY224" i="14"/>
  <c r="ABX239" i="14"/>
  <c r="ALB235" i="14"/>
  <c r="AIA233" i="14"/>
  <c r="AEA239" i="14"/>
  <c r="AFV235" i="14"/>
  <c r="AKX243" i="14"/>
  <c r="AYP242" i="14"/>
  <c r="ANW245" i="14"/>
  <c r="ADP258" i="14"/>
  <c r="ATC259" i="14"/>
  <c r="ATW261" i="14"/>
  <c r="AWT271" i="14"/>
  <c r="AFT272" i="14"/>
  <c r="VA263" i="14"/>
  <c r="AUC265" i="14"/>
  <c r="VL269" i="14"/>
  <c r="AFY268" i="14"/>
  <c r="AAS277" i="14"/>
  <c r="AXD279" i="14"/>
  <c r="SP284" i="14"/>
  <c r="UX304" i="14"/>
  <c r="ALA301" i="14"/>
  <c r="AVA301" i="14"/>
  <c r="ZV182" i="14"/>
  <c r="AJZ172" i="14"/>
  <c r="AWH135" i="14"/>
  <c r="AGO151" i="14"/>
  <c r="AMG153" i="14"/>
  <c r="AYI160" i="14"/>
  <c r="AZT161" i="14"/>
  <c r="AEU172" i="14"/>
  <c r="ABA31" i="14"/>
  <c r="AKO34" i="14"/>
  <c r="ALW40" i="14"/>
  <c r="ACM48" i="14"/>
  <c r="ABV65" i="14"/>
  <c r="APT65" i="14"/>
  <c r="AKG73" i="14"/>
  <c r="AVF89" i="14"/>
  <c r="ACV98" i="14"/>
  <c r="AXJ96" i="14"/>
  <c r="UF103" i="14"/>
  <c r="ARR124" i="14"/>
  <c r="ASM124" i="14"/>
  <c r="UD126" i="14"/>
  <c r="YO132" i="14"/>
  <c r="AHT132" i="14"/>
  <c r="ABT139" i="14"/>
  <c r="RY147" i="14"/>
  <c r="AJK155" i="14"/>
  <c r="US178" i="14"/>
  <c r="ASG176" i="14"/>
  <c r="AOJ48" i="14"/>
  <c r="AYZ61" i="14"/>
  <c r="APS63" i="14"/>
  <c r="AKQ70" i="14"/>
  <c r="AOW79" i="14"/>
  <c r="ADC92" i="14"/>
  <c r="YR103" i="14"/>
  <c r="AYD112" i="14"/>
  <c r="AVP119" i="14"/>
  <c r="AZF124" i="14"/>
  <c r="AWR130" i="14"/>
  <c r="RN131" i="14"/>
  <c r="AKF135" i="14"/>
  <c r="YD143" i="14"/>
  <c r="ASL147" i="14"/>
  <c r="ANX152" i="14"/>
  <c r="AUF156" i="14"/>
  <c r="ALV161" i="14"/>
  <c r="AEI166" i="14"/>
  <c r="ZT179" i="14"/>
  <c r="ABY32" i="14"/>
  <c r="AES34" i="14"/>
  <c r="AZQ38" i="14"/>
  <c r="ZL41" i="14"/>
  <c r="AFC45" i="14"/>
  <c r="ZK47" i="14"/>
  <c r="AAS51" i="14"/>
  <c r="AKP57" i="14"/>
  <c r="AWI61" i="14"/>
  <c r="ANM65" i="14"/>
  <c r="AYA68" i="14"/>
  <c r="ANX71" i="14"/>
  <c r="AAI84" i="14"/>
  <c r="TX94" i="14"/>
  <c r="XZ99" i="14"/>
  <c r="AHX106" i="14"/>
  <c r="VS102" i="14"/>
  <c r="AJS129" i="14"/>
  <c r="SD131" i="14"/>
  <c r="AIV143" i="14"/>
  <c r="RQ152" i="14"/>
  <c r="RC149" i="14"/>
  <c r="UW156" i="14"/>
  <c r="VO162" i="14"/>
  <c r="ASM161" i="14"/>
  <c r="AOV171" i="14"/>
  <c r="ATD179" i="14"/>
  <c r="ADR188" i="14"/>
  <c r="ANF198" i="14"/>
  <c r="AYD191" i="14"/>
  <c r="ALQ206" i="14"/>
  <c r="AEE207" i="14"/>
  <c r="AFA217" i="14"/>
  <c r="ABJ215" i="14"/>
  <c r="AEK229" i="14"/>
  <c r="ALR217" i="14"/>
  <c r="ASQ222" i="14"/>
  <c r="XX231" i="14"/>
  <c r="AOU232" i="14"/>
  <c r="RV241" i="14"/>
  <c r="ATZ245" i="14"/>
  <c r="RT262" i="14"/>
  <c r="AZP257" i="14"/>
  <c r="VP258" i="14"/>
  <c r="VD260" i="14"/>
  <c r="ADB256" i="14"/>
  <c r="APD266" i="14"/>
  <c r="AHP272" i="14"/>
  <c r="AZQ265" i="14"/>
  <c r="APY274" i="14"/>
  <c r="AZO274" i="14"/>
  <c r="AFI275" i="14"/>
  <c r="ANM285" i="14"/>
  <c r="AXZ284" i="14"/>
  <c r="RL289" i="14"/>
  <c r="AUJ293" i="14"/>
  <c r="AYX295" i="14"/>
  <c r="AVQ285" i="14"/>
  <c r="ASM314" i="14"/>
  <c r="AAB312" i="14"/>
  <c r="ABN305" i="14"/>
  <c r="RE325" i="14"/>
  <c r="ANG319" i="14"/>
  <c r="ANH329" i="14"/>
  <c r="AZP327" i="14"/>
  <c r="AJC177" i="14"/>
  <c r="ABU181" i="14"/>
  <c r="SN188" i="14"/>
  <c r="SP206" i="14"/>
  <c r="AVI208" i="14"/>
  <c r="AKE210" i="14"/>
  <c r="ABD216" i="14"/>
  <c r="AOA209" i="14"/>
  <c r="UH208" i="14"/>
  <c r="UN213" i="14"/>
  <c r="ARO222" i="14"/>
  <c r="AJV222" i="14"/>
  <c r="AKM220" i="14"/>
  <c r="AHU234" i="14"/>
  <c r="AWS236" i="14"/>
  <c r="ANA236" i="14"/>
  <c r="ZI230" i="14"/>
  <c r="TA246" i="14"/>
  <c r="ASX241" i="14"/>
  <c r="AAD246" i="14"/>
  <c r="APY251" i="14"/>
  <c r="AEV255" i="14"/>
  <c r="AMZ257" i="14"/>
  <c r="ABW254" i="14"/>
  <c r="SQ273" i="14"/>
  <c r="AVI264" i="14"/>
  <c r="ACC273" i="14"/>
  <c r="AGH268" i="14"/>
  <c r="AMS271" i="14"/>
  <c r="AER267" i="14"/>
  <c r="AHM279" i="14"/>
  <c r="ANJ284" i="14"/>
  <c r="AZQ279" i="14"/>
  <c r="AHG287" i="14"/>
  <c r="AGI291" i="14"/>
  <c r="ARB288" i="14"/>
  <c r="AXC305" i="14"/>
  <c r="AKI291" i="14"/>
  <c r="ABI297" i="14"/>
  <c r="ADC304" i="14"/>
  <c r="SY298" i="14"/>
  <c r="ALF313" i="14"/>
  <c r="AJF327" i="14"/>
  <c r="AAS321" i="14"/>
  <c r="ANO182" i="14"/>
  <c r="QW191" i="14"/>
  <c r="WE201" i="14"/>
  <c r="AES204" i="14"/>
  <c r="AFL204" i="14"/>
  <c r="AKP201" i="14"/>
  <c r="ANB211" i="14"/>
  <c r="AYW212" i="14"/>
  <c r="AHW215" i="14"/>
  <c r="YJ216" i="14"/>
  <c r="QP224" i="14"/>
  <c r="ANE215" i="14"/>
  <c r="ANT223" i="14"/>
  <c r="AZB238" i="14"/>
  <c r="ADL251" i="14"/>
  <c r="ASV247" i="14"/>
  <c r="SJ259" i="14"/>
  <c r="ABA258" i="14"/>
  <c r="SO252" i="14"/>
  <c r="ANJ254" i="14"/>
  <c r="ARL273" i="14"/>
  <c r="AKT269" i="14"/>
  <c r="YI275" i="14"/>
  <c r="ARS282" i="14"/>
  <c r="ABJ291" i="14"/>
  <c r="ASQ301" i="14"/>
  <c r="UX299" i="14"/>
  <c r="AXB306" i="14"/>
  <c r="YQ311" i="14"/>
  <c r="ATN322" i="14"/>
  <c r="ALG329" i="14"/>
  <c r="AMO329" i="14"/>
  <c r="XF327" i="14"/>
  <c r="SF322" i="14"/>
  <c r="ARL181" i="14"/>
  <c r="ARP189" i="14"/>
  <c r="AQM181" i="14"/>
  <c r="QX195" i="14"/>
  <c r="VZ196" i="14"/>
  <c r="ABT199" i="14"/>
  <c r="ASS189" i="14"/>
  <c r="SL203" i="14"/>
  <c r="AYS209" i="14"/>
  <c r="VF212" i="14"/>
  <c r="ATO209" i="14"/>
  <c r="QQ216" i="14"/>
  <c r="AZB220" i="14"/>
  <c r="AEN223" i="14"/>
  <c r="AXG227" i="14"/>
  <c r="SE238" i="14"/>
  <c r="AKN253" i="14"/>
  <c r="AML241" i="14"/>
  <c r="AUI241" i="14"/>
  <c r="SW249" i="14"/>
  <c r="XO243" i="14"/>
  <c r="AQO262" i="14"/>
  <c r="WS264" i="14"/>
  <c r="ZD271" i="14"/>
  <c r="AAX276" i="14"/>
  <c r="ARR285" i="14"/>
  <c r="ZZ285" i="14"/>
  <c r="AXP277" i="14"/>
  <c r="AVK289" i="14"/>
  <c r="ASX288" i="14"/>
  <c r="AYD286" i="14"/>
  <c r="TJ299" i="14"/>
  <c r="AAJ303" i="14"/>
  <c r="AHK306" i="14"/>
  <c r="AFX286" i="14"/>
  <c r="UC310" i="14"/>
  <c r="AYZ177" i="14"/>
  <c r="ANQ181" i="14"/>
  <c r="AWM188" i="14"/>
  <c r="AVX203" i="14"/>
  <c r="ACJ202" i="14"/>
  <c r="APQ214" i="14"/>
  <c r="VN217" i="14"/>
  <c r="AKU203" i="14"/>
  <c r="AHB220" i="14"/>
  <c r="TB219" i="14"/>
  <c r="ATD224" i="14"/>
  <c r="UE225" i="14"/>
  <c r="AJY242" i="14"/>
  <c r="QX239" i="14"/>
  <c r="VV230" i="14"/>
  <c r="AVI238" i="14"/>
  <c r="AWN244" i="14"/>
  <c r="AHS243" i="14"/>
  <c r="AQB245" i="14"/>
  <c r="AQC251" i="14"/>
  <c r="AWD252" i="14"/>
  <c r="RL272" i="14"/>
  <c r="ASS270" i="14"/>
  <c r="ALZ267" i="14"/>
  <c r="AWF281" i="14"/>
  <c r="WR276" i="14"/>
  <c r="APT292" i="14"/>
  <c r="AAG165" i="14"/>
  <c r="AMW175" i="14"/>
  <c r="YU186" i="14"/>
  <c r="ASX181" i="14"/>
  <c r="ADF191" i="14"/>
  <c r="AXL199" i="14"/>
  <c r="XC197" i="14"/>
  <c r="AND208" i="14"/>
  <c r="ANR203" i="14"/>
  <c r="AKB216" i="14"/>
  <c r="AJT226" i="14"/>
  <c r="WJ223" i="14"/>
  <c r="AVS223" i="14"/>
  <c r="AMC227" i="14"/>
  <c r="AEA233" i="14"/>
  <c r="ADG236" i="14"/>
  <c r="ASF237" i="14"/>
  <c r="AEH251" i="14"/>
  <c r="RK249" i="14"/>
  <c r="AAF244" i="14"/>
  <c r="AME250" i="14"/>
  <c r="ANX259" i="14"/>
  <c r="AIA260" i="14"/>
  <c r="AMJ259" i="14"/>
  <c r="TZ254" i="14"/>
  <c r="WO252" i="14"/>
  <c r="ACR266" i="14"/>
  <c r="TA273" i="14"/>
  <c r="ALL270" i="14"/>
  <c r="AXQ287" i="14"/>
  <c r="ASF282" i="14"/>
  <c r="ACZ284" i="14"/>
  <c r="AGA281" i="14"/>
  <c r="AMV291" i="14"/>
  <c r="VE287" i="14"/>
  <c r="ACP293" i="14"/>
  <c r="ARO293" i="14"/>
  <c r="ALP296" i="14"/>
  <c r="ANK305" i="14"/>
  <c r="ABI305" i="14"/>
  <c r="AWG302" i="14"/>
  <c r="AJM165" i="14"/>
  <c r="VB179" i="14"/>
  <c r="AEX185" i="14"/>
  <c r="AYT183" i="14"/>
  <c r="ATZ184" i="14"/>
  <c r="AWQ184" i="14"/>
  <c r="AGO195" i="14"/>
  <c r="ABS193" i="14"/>
  <c r="WJ194" i="14"/>
  <c r="AFN205" i="14"/>
  <c r="AMZ202" i="14"/>
  <c r="AJO209" i="14"/>
  <c r="AYY213" i="14"/>
  <c r="AFX211" i="14"/>
  <c r="ASZ223" i="14"/>
  <c r="UU217" i="14"/>
  <c r="QK224" i="14"/>
  <c r="ASL218" i="14"/>
  <c r="VI230" i="14"/>
  <c r="VB251" i="14"/>
  <c r="AGT246" i="14"/>
  <c r="ALE246" i="14"/>
  <c r="AZP251" i="14"/>
  <c r="AMD241" i="14"/>
  <c r="UT254" i="14"/>
  <c r="AJM253" i="14"/>
  <c r="RO252" i="14"/>
  <c r="AUW265" i="14"/>
  <c r="ABG265" i="14"/>
  <c r="AAD277" i="14"/>
  <c r="ACG281" i="14"/>
  <c r="APJ282" i="14"/>
  <c r="AHQ292" i="14"/>
  <c r="AFR289" i="14"/>
  <c r="AVI306" i="14"/>
  <c r="ATP302" i="14"/>
  <c r="TF301" i="14"/>
  <c r="ADK312" i="14"/>
  <c r="AJV181" i="14"/>
  <c r="AGV184" i="14"/>
  <c r="ALH184" i="14"/>
  <c r="AVG182" i="14"/>
  <c r="TJ195" i="14"/>
  <c r="APX199" i="14"/>
  <c r="AZT194" i="14"/>
  <c r="ABA202" i="14"/>
  <c r="ABI202" i="14"/>
  <c r="AXO211" i="14"/>
  <c r="TH201" i="14"/>
  <c r="SJ227" i="14"/>
  <c r="AKI237" i="14"/>
  <c r="WW236" i="14"/>
  <c r="AML239" i="14"/>
  <c r="ATG237" i="14"/>
  <c r="AJD230" i="14"/>
  <c r="AAZ236" i="14"/>
  <c r="WJ250" i="14"/>
  <c r="AJY245" i="14"/>
  <c r="AGC251" i="14"/>
  <c r="AHZ268" i="14"/>
  <c r="AYX272" i="14"/>
  <c r="QK268" i="14"/>
  <c r="AIY282" i="14"/>
  <c r="VP278" i="14"/>
  <c r="ZK289" i="14"/>
  <c r="YI292" i="14"/>
  <c r="AFF292" i="14"/>
  <c r="ASV287" i="14"/>
  <c r="AKK295" i="14"/>
  <c r="XI300" i="14"/>
  <c r="ZB310" i="14"/>
  <c r="ANC307" i="14"/>
  <c r="AXU309" i="14"/>
  <c r="ADI315" i="14"/>
  <c r="ASF316" i="14"/>
  <c r="APT314" i="14"/>
  <c r="UK175" i="14"/>
  <c r="AWY184" i="14"/>
  <c r="TE190" i="14"/>
  <c r="AFW193" i="14"/>
  <c r="TT195" i="14"/>
  <c r="AFD199" i="14"/>
  <c r="ANQ206" i="14"/>
  <c r="AQV207" i="14"/>
  <c r="AHR203" i="14"/>
  <c r="AOG211" i="14"/>
  <c r="QN214" i="14"/>
  <c r="AHD211" i="14"/>
  <c r="VQ227" i="14"/>
  <c r="ALS227" i="14"/>
  <c r="VH222" i="14"/>
  <c r="ADY221" i="14"/>
  <c r="ZT234" i="14"/>
  <c r="AWS233" i="14"/>
  <c r="AAH232" i="14"/>
  <c r="ADX232" i="14"/>
  <c r="AXR234" i="14"/>
  <c r="AMK247" i="14"/>
  <c r="APQ247" i="14"/>
  <c r="AVT244" i="14"/>
  <c r="WT260" i="14"/>
  <c r="AEJ259" i="14"/>
  <c r="AQP254" i="14"/>
  <c r="AYM267" i="14"/>
  <c r="ALE269" i="14"/>
  <c r="ADZ273" i="14"/>
  <c r="AYX271" i="14"/>
  <c r="AAR264" i="14"/>
  <c r="ABE280" i="14"/>
  <c r="AEZ281" i="14"/>
  <c r="AXM296" i="14"/>
  <c r="UB294" i="14"/>
  <c r="AQF302" i="14"/>
  <c r="ARQ300" i="14"/>
  <c r="AVP303" i="14"/>
  <c r="UF311" i="14"/>
  <c r="AJV313" i="14"/>
  <c r="ARF310" i="14"/>
  <c r="SW314" i="14"/>
  <c r="ACW317" i="14"/>
  <c r="AAX323" i="14"/>
  <c r="ABE329" i="14"/>
  <c r="WO329" i="14"/>
  <c r="APY319" i="14"/>
  <c r="AOB179" i="14"/>
  <c r="AKD187" i="14"/>
  <c r="ALO187" i="14"/>
  <c r="AOV188" i="14"/>
  <c r="ALR190" i="14"/>
  <c r="ACH202" i="14"/>
  <c r="ADB203" i="14"/>
  <c r="ARL207" i="14"/>
  <c r="AVW204" i="14"/>
  <c r="ALN213" i="14"/>
  <c r="AKW223" i="14"/>
  <c r="AUX221" i="14"/>
  <c r="AVU224" i="14"/>
  <c r="AEO221" i="14"/>
  <c r="ATH230" i="14"/>
  <c r="SH237" i="14"/>
  <c r="AFY237" i="14"/>
  <c r="ALR245" i="14"/>
  <c r="AOX244" i="14"/>
  <c r="AXE261" i="14"/>
  <c r="ARB260" i="14"/>
  <c r="AUU251" i="14"/>
  <c r="SU277" i="14"/>
  <c r="AOH271" i="14"/>
  <c r="VJ267" i="14"/>
  <c r="ZT267" i="14"/>
  <c r="YJ287" i="14"/>
  <c r="AUH278" i="14"/>
  <c r="APW279" i="14"/>
  <c r="AMW287" i="14"/>
  <c r="AHS288" i="14"/>
  <c r="ALU288" i="14"/>
  <c r="YF296" i="14"/>
  <c r="ATL301" i="14"/>
  <c r="ACA287" i="14"/>
  <c r="AZY304" i="14"/>
  <c r="AQF305" i="14"/>
  <c r="ADU319" i="14"/>
  <c r="AYL316" i="14"/>
  <c r="AVM329" i="14"/>
  <c r="AVR328" i="14"/>
  <c r="ANB325" i="14"/>
  <c r="SV173" i="14"/>
  <c r="ANB188" i="14"/>
  <c r="WC184" i="14"/>
  <c r="RH184" i="14"/>
  <c r="ATH195" i="14"/>
  <c r="XY196" i="14"/>
  <c r="VO195" i="14"/>
  <c r="AVM199" i="14"/>
  <c r="ARV206" i="14"/>
  <c r="AZT202" i="14"/>
  <c r="AFA205" i="14"/>
  <c r="AWR200" i="14"/>
  <c r="UE202" i="14"/>
  <c r="ADC201" i="14"/>
  <c r="QK212" i="14"/>
  <c r="AXI216" i="14"/>
  <c r="SB215" i="14"/>
  <c r="WW227" i="14"/>
  <c r="AFN222" i="14"/>
  <c r="TW221" i="14"/>
  <c r="AZM215" i="14"/>
  <c r="ARQ228" i="14"/>
  <c r="AMT234" i="14"/>
  <c r="YB240" i="14"/>
  <c r="ASV243" i="14"/>
  <c r="AJX246" i="14"/>
  <c r="XM243" i="14"/>
  <c r="ABK255" i="14"/>
  <c r="AWX261" i="14"/>
  <c r="ABZ268" i="14"/>
  <c r="AUQ269" i="14"/>
  <c r="ANP276" i="14"/>
  <c r="ARR286" i="14"/>
  <c r="RO284" i="14"/>
  <c r="AND295" i="14"/>
  <c r="RD296" i="14"/>
  <c r="ACH296" i="14"/>
  <c r="AMG308" i="14"/>
  <c r="YV315" i="14"/>
  <c r="ADV315" i="14"/>
  <c r="AJX306" i="14"/>
  <c r="AQL317" i="14"/>
  <c r="AFW324" i="14"/>
  <c r="ATE326" i="14"/>
  <c r="AHJ184" i="14"/>
  <c r="AHA181" i="14"/>
  <c r="TE187" i="14"/>
  <c r="AWT191" i="14"/>
  <c r="AVJ204" i="14"/>
  <c r="AYO205" i="14"/>
  <c r="XD210" i="14"/>
  <c r="AMI201" i="14"/>
  <c r="AYE201" i="14"/>
  <c r="XY208" i="14"/>
  <c r="AVU216" i="14"/>
  <c r="ARR206" i="14"/>
  <c r="AGC225" i="14"/>
  <c r="SB217" i="14"/>
  <c r="AUH220" i="14"/>
  <c r="AKX227" i="14"/>
  <c r="AWO229" i="14"/>
  <c r="AAP236" i="14"/>
  <c r="ANR238" i="14"/>
  <c r="QZ237" i="14"/>
  <c r="ADJ236" i="14"/>
  <c r="YD251" i="14"/>
  <c r="ASI243" i="14"/>
  <c r="ACD243" i="14"/>
  <c r="AIZ248" i="14"/>
  <c r="AXB256" i="14"/>
  <c r="AUD253" i="14"/>
  <c r="ANR261" i="14"/>
  <c r="ATP262" i="14"/>
  <c r="AJK272" i="14"/>
  <c r="AOV266" i="14"/>
  <c r="AAL274" i="14"/>
  <c r="QR274" i="14"/>
  <c r="AMP266" i="14"/>
  <c r="AEY281" i="14"/>
  <c r="QY280" i="14"/>
  <c r="APV280" i="14"/>
  <c r="AKQ287" i="14"/>
  <c r="ACO292" i="14"/>
  <c r="AVU303" i="14"/>
  <c r="VB298" i="14"/>
  <c r="APN304" i="14"/>
  <c r="AYV309" i="14"/>
  <c r="AVV171" i="14"/>
  <c r="ALT187" i="14"/>
  <c r="AXN182" i="14"/>
  <c r="AEU191" i="14"/>
  <c r="ADA190" i="14"/>
  <c r="ARF208" i="14"/>
  <c r="AKH210" i="14"/>
  <c r="SW216" i="14"/>
  <c r="AWU217" i="14"/>
  <c r="QT225" i="14"/>
  <c r="AVS226" i="14"/>
  <c r="UI220" i="14"/>
  <c r="ASU225" i="14"/>
  <c r="AQY232" i="14"/>
  <c r="AUT230" i="14"/>
  <c r="TL230" i="14"/>
  <c r="AAG235" i="14"/>
  <c r="AWK241" i="14"/>
  <c r="YK247" i="14"/>
  <c r="AXX251" i="14"/>
  <c r="ATG254" i="14"/>
  <c r="AVH258" i="14"/>
  <c r="AJR254" i="14"/>
  <c r="AAT276" i="14"/>
  <c r="ABY266" i="14"/>
  <c r="AEK265" i="14"/>
  <c r="AYA264" i="14"/>
  <c r="TU276" i="14"/>
  <c r="AHC267" i="14"/>
  <c r="ZZ279" i="14"/>
  <c r="ZY278" i="14"/>
  <c r="UI276" i="14"/>
  <c r="AAG276" i="14"/>
  <c r="UI278" i="14"/>
  <c r="ABW291" i="14"/>
  <c r="APE292" i="14"/>
  <c r="VO288" i="14"/>
  <c r="AIJ298" i="14"/>
  <c r="XH297" i="14"/>
  <c r="YR301" i="14"/>
  <c r="RJ300" i="14"/>
  <c r="AOU175" i="14"/>
  <c r="AXL190" i="14"/>
  <c r="WO197" i="14"/>
  <c r="AWO198" i="14"/>
  <c r="ZX194" i="14"/>
  <c r="ARZ196" i="14"/>
  <c r="SA209" i="14"/>
  <c r="AJG200" i="14"/>
  <c r="AWP209" i="14"/>
  <c r="ZY209" i="14"/>
  <c r="AHE215" i="14"/>
  <c r="AUT214" i="14"/>
  <c r="ATD216" i="14"/>
  <c r="TK216" i="14"/>
  <c r="UJ227" i="14"/>
  <c r="AAS230" i="14"/>
  <c r="ASC215" i="14"/>
  <c r="ATZ228" i="14"/>
  <c r="AQP230" i="14"/>
  <c r="SB234" i="14"/>
  <c r="AQJ245" i="14"/>
  <c r="AYK244" i="14"/>
  <c r="SO246" i="14"/>
  <c r="ZR247" i="14"/>
  <c r="AHT246" i="14"/>
  <c r="AQH254" i="14"/>
  <c r="AQQ256" i="14"/>
  <c r="WY272" i="14"/>
  <c r="YU264" i="14"/>
  <c r="APU268" i="14"/>
  <c r="YE278" i="14"/>
  <c r="AMH284" i="14"/>
  <c r="ANR294" i="14"/>
  <c r="VM293" i="14"/>
  <c r="ACI292" i="14"/>
  <c r="ADS307" i="14"/>
  <c r="AJN177" i="14"/>
  <c r="XS188" i="14"/>
  <c r="AIJ141" i="14"/>
  <c r="ACE138" i="14"/>
  <c r="VA146" i="14"/>
  <c r="AJP157" i="14"/>
  <c r="ANN163" i="14"/>
  <c r="VQ159" i="14"/>
  <c r="AIG167" i="14"/>
  <c r="ACP40" i="14"/>
  <c r="AXO42" i="14"/>
  <c r="AMO43" i="14"/>
  <c r="RR51" i="14"/>
  <c r="AEK51" i="14"/>
  <c r="ATI54" i="14"/>
  <c r="RF57" i="14"/>
  <c r="ATG58" i="14"/>
  <c r="AQI61" i="14"/>
  <c r="AVY72" i="14"/>
  <c r="AEZ86" i="14"/>
  <c r="ADS87" i="14"/>
  <c r="AOS92" i="14"/>
  <c r="AXR97" i="14"/>
  <c r="APF103" i="14"/>
  <c r="ALK121" i="14"/>
  <c r="RW125" i="14"/>
  <c r="ACN125" i="14"/>
  <c r="UZ134" i="14"/>
  <c r="AZR142" i="14"/>
  <c r="AQW140" i="14"/>
  <c r="AMD151" i="14"/>
  <c r="ADI159" i="14"/>
  <c r="SB165" i="14"/>
  <c r="AGM34" i="14"/>
  <c r="ATL36" i="14"/>
  <c r="WV45" i="14"/>
  <c r="YP44" i="14"/>
  <c r="AAC50" i="14"/>
  <c r="AYB67" i="14"/>
  <c r="AXU89" i="14"/>
  <c r="ANT93" i="14"/>
  <c r="ACM92" i="14"/>
  <c r="AOA106" i="14"/>
  <c r="AKH120" i="14"/>
  <c r="AMQ126" i="14"/>
  <c r="AYN129" i="14"/>
  <c r="ABJ131" i="14"/>
  <c r="ANB134" i="14"/>
  <c r="UG136" i="14"/>
  <c r="ARW139" i="14"/>
  <c r="AXJ147" i="14"/>
  <c r="TS167" i="14"/>
  <c r="AAY167" i="14"/>
  <c r="AAI175" i="14"/>
  <c r="WO32" i="14"/>
  <c r="APY34" i="14"/>
  <c r="AMC39" i="14"/>
  <c r="ADH45" i="14"/>
  <c r="AHW46" i="14"/>
  <c r="AVC51" i="14"/>
  <c r="ATQ52" i="14"/>
  <c r="AAV58" i="14"/>
  <c r="AFN57" i="14"/>
  <c r="AMH67" i="14"/>
  <c r="SQ77" i="14"/>
  <c r="SW85" i="14"/>
  <c r="AMY97" i="14"/>
  <c r="ZK114" i="14"/>
  <c r="ALW118" i="14"/>
  <c r="AXB115" i="14"/>
  <c r="ACO118" i="14"/>
  <c r="AXZ128" i="14"/>
  <c r="ALZ158" i="14"/>
  <c r="AOO156" i="14"/>
  <c r="AIU166" i="14"/>
  <c r="YW172" i="14"/>
  <c r="AOX167" i="14"/>
  <c r="AKM189" i="14"/>
  <c r="VD205" i="14"/>
  <c r="AIX217" i="14"/>
  <c r="YP207" i="14"/>
  <c r="AYS217" i="14"/>
  <c r="AKK227" i="14"/>
  <c r="AHT227" i="14"/>
  <c r="AJS240" i="14"/>
  <c r="AFJ249" i="14"/>
  <c r="SW255" i="14"/>
  <c r="AMX256" i="14"/>
  <c r="AQC274" i="14"/>
  <c r="RQ273" i="14"/>
  <c r="AOX267" i="14"/>
  <c r="ADK270" i="14"/>
  <c r="YN270" i="14"/>
  <c r="UB264" i="14"/>
  <c r="AMN287" i="14"/>
  <c r="YU277" i="14"/>
  <c r="ACQ274" i="14"/>
  <c r="AKU276" i="14"/>
  <c r="AFJ276" i="14"/>
  <c r="WE290" i="14"/>
  <c r="AEK294" i="14"/>
  <c r="ADR288" i="14"/>
  <c r="AER286" i="14"/>
  <c r="ABN302" i="14"/>
  <c r="YO298" i="14"/>
  <c r="AJU303" i="14"/>
  <c r="UN304" i="14"/>
  <c r="AFA303" i="14"/>
  <c r="AQA309" i="14"/>
  <c r="ARQ317" i="14"/>
  <c r="ALY322" i="14"/>
  <c r="ABA325" i="14"/>
  <c r="AVW320" i="14"/>
  <c r="AQA326" i="14"/>
  <c r="ASU331" i="14"/>
  <c r="AUA317" i="14"/>
  <c r="ATM328" i="14"/>
  <c r="ANP173" i="14"/>
  <c r="AGB178" i="14"/>
  <c r="WL178" i="14"/>
  <c r="AGW181" i="14"/>
  <c r="AOB188" i="14"/>
  <c r="AXZ182" i="14"/>
  <c r="AMH192" i="14"/>
  <c r="AQM200" i="14"/>
  <c r="AHT202" i="14"/>
  <c r="AIH212" i="14"/>
  <c r="AXV220" i="14"/>
  <c r="ARH224" i="14"/>
  <c r="AUI220" i="14"/>
  <c r="AXF228" i="14"/>
  <c r="VO236" i="14"/>
  <c r="AKM238" i="14"/>
  <c r="AZT233" i="14"/>
  <c r="ADU233" i="14"/>
  <c r="ATZ231" i="14"/>
  <c r="ACW246" i="14"/>
  <c r="AHN255" i="14"/>
  <c r="ACH262" i="14"/>
  <c r="AIK259" i="14"/>
  <c r="ABT260" i="14"/>
  <c r="AXX257" i="14"/>
  <c r="VT255" i="14"/>
  <c r="AJE265" i="14"/>
  <c r="AVU273" i="14"/>
  <c r="AVF272" i="14"/>
  <c r="ARU275" i="14"/>
  <c r="AOT280" i="14"/>
  <c r="ADD280" i="14"/>
  <c r="ABJ280" i="14"/>
  <c r="ASV284" i="14"/>
  <c r="VC284" i="14"/>
  <c r="TJ297" i="14"/>
  <c r="AHK292" i="14"/>
  <c r="RS295" i="14"/>
  <c r="TD294" i="14"/>
  <c r="AIW305" i="14"/>
  <c r="AUA306" i="14"/>
  <c r="AVV309" i="14"/>
  <c r="YG307" i="14"/>
  <c r="ASJ306" i="14"/>
  <c r="AVB313" i="14"/>
  <c r="ALN305" i="14"/>
  <c r="AWS330" i="14"/>
  <c r="UU321" i="14"/>
  <c r="AQT328" i="14"/>
  <c r="ZK323" i="14"/>
  <c r="SY325" i="14"/>
  <c r="ZY176" i="14"/>
  <c r="QY180" i="14"/>
  <c r="ATR183" i="14"/>
  <c r="ALO188" i="14"/>
  <c r="AQM201" i="14"/>
  <c r="AXY197" i="14"/>
  <c r="AZX195" i="14"/>
  <c r="AOO204" i="14"/>
  <c r="AJY205" i="14"/>
  <c r="XC212" i="14"/>
  <c r="TC212" i="14"/>
  <c r="ADC214" i="14"/>
  <c r="ASB216" i="14"/>
  <c r="AHX226" i="14"/>
  <c r="ASI221" i="14"/>
  <c r="YT217" i="14"/>
  <c r="XU224" i="14"/>
  <c r="YO234" i="14"/>
  <c r="AZS234" i="14"/>
  <c r="ARZ234" i="14"/>
  <c r="ATC243" i="14"/>
  <c r="AAQ241" i="14"/>
  <c r="WC260" i="14"/>
  <c r="AFU253" i="14"/>
  <c r="RH256" i="14"/>
  <c r="AWE254" i="14"/>
  <c r="AJV265" i="14"/>
  <c r="ATP267" i="14"/>
  <c r="SH272" i="14"/>
  <c r="AYI270" i="14"/>
  <c r="ATF277" i="14"/>
  <c r="AMP275" i="14"/>
  <c r="VG292" i="14"/>
  <c r="AUI286" i="14"/>
  <c r="QV288" i="14"/>
  <c r="ZT303" i="14"/>
  <c r="AYL299" i="14"/>
  <c r="AOE302" i="14"/>
  <c r="AJQ289" i="14"/>
  <c r="AZN305" i="14"/>
  <c r="AJI319" i="14"/>
  <c r="TW315" i="14"/>
  <c r="AAD306" i="14"/>
  <c r="AAY324" i="14"/>
  <c r="ANG322" i="14"/>
  <c r="AWK329" i="14"/>
  <c r="AKU328" i="14"/>
  <c r="ALX322" i="14"/>
  <c r="AFI177" i="14"/>
  <c r="ARC174" i="14"/>
  <c r="APD185" i="14"/>
  <c r="TL182" i="14"/>
  <c r="ASF194" i="14"/>
  <c r="RC201" i="14"/>
  <c r="WE204" i="14"/>
  <c r="AIT210" i="14"/>
  <c r="XM200" i="14"/>
  <c r="AGP209" i="14"/>
  <c r="AFB212" i="14"/>
  <c r="TS212" i="14"/>
  <c r="AXY211" i="14"/>
  <c r="ADL222" i="14"/>
  <c r="WM218" i="14"/>
  <c r="AJG221" i="14"/>
  <c r="AUF237" i="14"/>
  <c r="AQC238" i="14"/>
  <c r="AVS238" i="14"/>
  <c r="ABA238" i="14"/>
  <c r="ASJ246" i="14"/>
  <c r="XL244" i="14"/>
  <c r="AHE242" i="14"/>
  <c r="AHE263" i="14"/>
  <c r="QL252" i="14"/>
  <c r="ASB274" i="14"/>
  <c r="TK266" i="14"/>
  <c r="AKI272" i="14"/>
  <c r="AFY276" i="14"/>
  <c r="APL290" i="14"/>
  <c r="AWG287" i="14"/>
  <c r="AUV295" i="14"/>
  <c r="AGY300" i="14"/>
  <c r="AUG296" i="14"/>
  <c r="AXP297" i="14"/>
  <c r="ATC298" i="14"/>
  <c r="ZX292" i="14"/>
  <c r="ALC179" i="14"/>
  <c r="VS184" i="14"/>
  <c r="AEV181" i="14"/>
  <c r="WC199" i="14"/>
  <c r="APU195" i="14"/>
  <c r="ADO206" i="14"/>
  <c r="AMH208" i="14"/>
  <c r="ATR204" i="14"/>
  <c r="ADM208" i="14"/>
  <c r="AXR202" i="14"/>
  <c r="AOZ217" i="14"/>
  <c r="RD221" i="14"/>
  <c r="AIA219" i="14"/>
  <c r="TI225" i="14"/>
  <c r="AHM223" i="14"/>
  <c r="QL216" i="14"/>
  <c r="AXS225" i="14"/>
  <c r="ABD239" i="14"/>
  <c r="AKP239" i="14"/>
  <c r="AFA236" i="14"/>
  <c r="AND228" i="14"/>
  <c r="AQK245" i="14"/>
  <c r="APG245" i="14"/>
  <c r="AHO255" i="14"/>
  <c r="AYE254" i="14"/>
  <c r="AJS259" i="14"/>
  <c r="ALF271" i="14"/>
  <c r="AWL271" i="14"/>
  <c r="SH269" i="14"/>
  <c r="SX289" i="14"/>
  <c r="YV277" i="14"/>
  <c r="RV277" i="14"/>
  <c r="AVS278" i="14"/>
  <c r="AHD280" i="14"/>
  <c r="AUI290" i="14"/>
  <c r="AEX289" i="14"/>
  <c r="ABV287" i="14"/>
  <c r="AXY294" i="14"/>
  <c r="AUY186" i="14"/>
  <c r="AVX187" i="14"/>
  <c r="AHM182" i="14"/>
  <c r="QK193" i="14"/>
  <c r="RT193" i="14"/>
  <c r="AGY197" i="14"/>
  <c r="YF206" i="14"/>
  <c r="AUX194" i="14"/>
  <c r="APA206" i="14"/>
  <c r="ACC202" i="14"/>
  <c r="QL215" i="14"/>
  <c r="TE213" i="14"/>
  <c r="YI217" i="14"/>
  <c r="ANU217" i="14"/>
  <c r="ZQ225" i="14"/>
  <c r="ZW229" i="14"/>
  <c r="ANK235" i="14"/>
  <c r="AMJ232" i="14"/>
  <c r="VD244" i="14"/>
  <c r="AGI245" i="14"/>
  <c r="AKB244" i="14"/>
  <c r="APG242" i="14"/>
  <c r="AUD263" i="14"/>
  <c r="ARQ260" i="14"/>
  <c r="ARW260" i="14"/>
  <c r="AWF259" i="14"/>
  <c r="AHZ255" i="14"/>
  <c r="AMW266" i="14"/>
  <c r="AAV266" i="14"/>
  <c r="AFI271" i="14"/>
  <c r="AAK269" i="14"/>
  <c r="AST276" i="14"/>
  <c r="AJW275" i="14"/>
  <c r="AMV284" i="14"/>
  <c r="AUY285" i="14"/>
  <c r="ARS287" i="14"/>
  <c r="ATB297" i="14"/>
  <c r="AHM298" i="14"/>
  <c r="AZL298" i="14"/>
  <c r="AOT305" i="14"/>
  <c r="AGH303" i="14"/>
  <c r="AGD179" i="14"/>
  <c r="WN185" i="14"/>
  <c r="ACH188" i="14"/>
  <c r="ANN181" i="14"/>
  <c r="RQ197" i="14"/>
  <c r="AFJ195" i="14"/>
  <c r="APH194" i="14"/>
  <c r="ADV196" i="14"/>
  <c r="AMZ207" i="14"/>
  <c r="AWV202" i="14"/>
  <c r="ADJ205" i="14"/>
  <c r="AZJ209" i="14"/>
  <c r="AHS208" i="14"/>
  <c r="AUA203" i="14"/>
  <c r="AKM226" i="14"/>
  <c r="AZM228" i="14"/>
  <c r="AIV220" i="14"/>
  <c r="TL231" i="14"/>
  <c r="AJG239" i="14"/>
  <c r="UN237" i="14"/>
  <c r="YU252" i="14"/>
  <c r="AMZ242" i="14"/>
  <c r="XW246" i="14"/>
  <c r="AEZ254" i="14"/>
  <c r="AYT254" i="14"/>
  <c r="APP253" i="14"/>
  <c r="AZQ254" i="14"/>
  <c r="ADD259" i="14"/>
  <c r="ZP262" i="14"/>
  <c r="ANR270" i="14"/>
  <c r="AXR271" i="14"/>
  <c r="AII269" i="14"/>
  <c r="AJN266" i="14"/>
  <c r="ADR281" i="14"/>
  <c r="VH283" i="14"/>
  <c r="YM283" i="14"/>
  <c r="ACR294" i="14"/>
  <c r="ALJ293" i="14"/>
  <c r="ATJ290" i="14"/>
  <c r="ANZ287" i="14"/>
  <c r="APB296" i="14"/>
  <c r="ACZ305" i="14"/>
  <c r="AMX301" i="14"/>
  <c r="ASI316" i="14"/>
  <c r="AEH175" i="14"/>
  <c r="YS183" i="14"/>
  <c r="ADE185" i="14"/>
  <c r="AVD184" i="14"/>
  <c r="TA186" i="14"/>
  <c r="AHE183" i="14"/>
  <c r="TB196" i="14"/>
  <c r="AEL196" i="14"/>
  <c r="AUS202" i="14"/>
  <c r="AEN208" i="14"/>
  <c r="VF203" i="14"/>
  <c r="AAA211" i="14"/>
  <c r="ALI213" i="14"/>
  <c r="VM214" i="14"/>
  <c r="WJ212" i="14"/>
  <c r="ANT228" i="14"/>
  <c r="AYA238" i="14"/>
  <c r="AVU231" i="14"/>
  <c r="AUL230" i="14"/>
  <c r="AES237" i="14"/>
  <c r="AQZ243" i="14"/>
  <c r="AEI246" i="14"/>
  <c r="TZ246" i="14"/>
  <c r="AVV251" i="14"/>
  <c r="AKT258" i="14"/>
  <c r="AWL255" i="14"/>
  <c r="ACX257" i="14"/>
  <c r="ALH252" i="14"/>
  <c r="XB257" i="14"/>
  <c r="YI276" i="14"/>
  <c r="ARV268" i="14"/>
  <c r="AFU273" i="14"/>
  <c r="ASU273" i="14"/>
  <c r="ABP271" i="14"/>
  <c r="AGU278" i="14"/>
  <c r="AVT281" i="14"/>
  <c r="ATJ279" i="14"/>
  <c r="ALC276" i="14"/>
  <c r="AFF277" i="14"/>
  <c r="TZ293" i="14"/>
  <c r="AVT293" i="14"/>
  <c r="AKT289" i="14"/>
  <c r="AQA286" i="14"/>
  <c r="RB299" i="14"/>
  <c r="ADQ298" i="14"/>
  <c r="AGP298" i="14"/>
  <c r="AWJ285" i="14"/>
  <c r="WR312" i="14"/>
  <c r="ZB308" i="14"/>
  <c r="VP312" i="14"/>
  <c r="RC317" i="14"/>
  <c r="XG319" i="14"/>
  <c r="UC172" i="14"/>
  <c r="AVX172" i="14"/>
  <c r="AQB178" i="14"/>
  <c r="AIF185" i="14"/>
  <c r="ANR182" i="14"/>
  <c r="VA185" i="14"/>
  <c r="AJK191" i="14"/>
  <c r="AYV199" i="14"/>
  <c r="AJT207" i="14"/>
  <c r="SQ196" i="14"/>
  <c r="AIC208" i="14"/>
  <c r="AHN202" i="14"/>
  <c r="VL205" i="14"/>
  <c r="ATH210" i="14"/>
  <c r="AKF214" i="14"/>
  <c r="AJE217" i="14"/>
  <c r="AJI229" i="14"/>
  <c r="AIW223" i="14"/>
  <c r="AXQ221" i="14"/>
  <c r="AHF236" i="14"/>
  <c r="AYB232" i="14"/>
  <c r="AYZ240" i="14"/>
  <c r="AGH248" i="14"/>
  <c r="AAM263" i="14"/>
  <c r="QQ261" i="14"/>
  <c r="AIL258" i="14"/>
  <c r="SO258" i="14"/>
  <c r="AVU263" i="14"/>
  <c r="ZY263" i="14"/>
  <c r="TJ263" i="14"/>
  <c r="AWF283" i="14"/>
  <c r="AGN275" i="14"/>
  <c r="AZF283" i="14"/>
  <c r="TI285" i="14"/>
  <c r="XU295" i="14"/>
  <c r="AER287" i="14"/>
  <c r="ATY303" i="14"/>
  <c r="ADS295" i="14"/>
  <c r="AUZ305" i="14"/>
  <c r="AJU296" i="14"/>
  <c r="AXH317" i="14"/>
  <c r="ARQ312" i="14"/>
  <c r="TR311" i="14"/>
  <c r="ACP314" i="14"/>
  <c r="AWK314" i="14"/>
  <c r="YY310" i="14"/>
  <c r="AKT323" i="14"/>
  <c r="YU331" i="14"/>
  <c r="AME324" i="14"/>
  <c r="ABG326" i="14"/>
  <c r="SV320" i="14"/>
  <c r="AHC326" i="14"/>
  <c r="APC188" i="14"/>
  <c r="AOW180" i="14"/>
  <c r="ASP191" i="14"/>
  <c r="AAE194" i="14"/>
  <c r="AMY190" i="14"/>
  <c r="AZF197" i="14"/>
  <c r="ARX194" i="14"/>
  <c r="AKH204" i="14"/>
  <c r="AZS203" i="14"/>
  <c r="AOZ213" i="14"/>
  <c r="AZC214" i="14"/>
  <c r="ATF209" i="14"/>
  <c r="AYL224" i="14"/>
  <c r="ANJ222" i="14"/>
  <c r="AIR223" i="14"/>
  <c r="AYM218" i="14"/>
  <c r="XI228" i="14"/>
  <c r="ANZ232" i="14"/>
  <c r="ALC235" i="14"/>
  <c r="ZL234" i="14"/>
  <c r="ALZ237" i="14"/>
  <c r="ALF240" i="14"/>
  <c r="AWW246" i="14"/>
  <c r="ANQ241" i="14"/>
  <c r="AVL259" i="14"/>
  <c r="AHK263" i="14"/>
  <c r="XJ269" i="14"/>
  <c r="AOE279" i="14"/>
  <c r="YR278" i="14"/>
  <c r="ALN285" i="14"/>
  <c r="AUB280" i="14"/>
  <c r="AHJ282" i="14"/>
  <c r="ATU294" i="14"/>
  <c r="ABK291" i="14"/>
  <c r="ANI302" i="14"/>
  <c r="AXE296" i="14"/>
  <c r="AEP307" i="14"/>
  <c r="ZG310" i="14"/>
  <c r="AUN317" i="14"/>
  <c r="ADE309" i="14"/>
  <c r="AWM319" i="14"/>
  <c r="SA318" i="14"/>
  <c r="ASJ326" i="14"/>
  <c r="QZ327" i="14"/>
  <c r="AYY328" i="14"/>
  <c r="SU321" i="14"/>
  <c r="ARL173" i="14"/>
  <c r="AAT179" i="14"/>
  <c r="AQV190" i="14"/>
  <c r="AZR188" i="14"/>
  <c r="AJA196" i="14"/>
  <c r="AWZ188" i="14"/>
  <c r="XB203" i="14"/>
  <c r="ASB203" i="14"/>
  <c r="AZH209" i="14"/>
  <c r="UD213" i="14"/>
  <c r="ARA214" i="14"/>
  <c r="AOE211" i="14"/>
  <c r="AQF214" i="14"/>
  <c r="ADS221" i="14"/>
  <c r="AXL220" i="14"/>
  <c r="RS240" i="14"/>
  <c r="AUQ231" i="14"/>
  <c r="ANQ247" i="14"/>
  <c r="AHE241" i="14"/>
  <c r="SW244" i="14"/>
  <c r="ADT252" i="14"/>
  <c r="YZ253" i="14"/>
  <c r="AQU262" i="14"/>
  <c r="AXP261" i="14"/>
  <c r="ALB266" i="14"/>
  <c r="AVR268" i="14"/>
  <c r="UT270" i="14"/>
  <c r="ALZ266" i="14"/>
  <c r="ATW283" i="14"/>
  <c r="AFS279" i="14"/>
  <c r="AHU278" i="14"/>
  <c r="AGA297" i="14"/>
  <c r="ZC305" i="14"/>
  <c r="RS299" i="14"/>
  <c r="AEY298" i="14"/>
  <c r="TF302" i="14"/>
  <c r="AHI317" i="14"/>
  <c r="XH309" i="14"/>
  <c r="US307" i="14"/>
  <c r="ASE322" i="14"/>
  <c r="ZX322" i="14"/>
  <c r="WN170" i="14"/>
  <c r="AMF178" i="14"/>
  <c r="AVM174" i="14"/>
  <c r="UK182" i="14"/>
  <c r="TK184" i="14"/>
  <c r="AKG199" i="14"/>
  <c r="ARB196" i="14"/>
  <c r="AGT197" i="14"/>
  <c r="UR198" i="14"/>
  <c r="ZZ202" i="14"/>
  <c r="ADG203" i="14"/>
  <c r="VZ217" i="14"/>
  <c r="ABO215" i="14"/>
  <c r="TS209" i="14"/>
  <c r="WA210" i="14"/>
  <c r="YV212" i="14"/>
  <c r="AOM221" i="14"/>
  <c r="APK224" i="14"/>
  <c r="UM221" i="14"/>
  <c r="AAY227" i="14"/>
  <c r="AHO231" i="14"/>
  <c r="ASU230" i="14"/>
  <c r="US238" i="14"/>
  <c r="AAZ238" i="14"/>
  <c r="SA252" i="14"/>
  <c r="AGU241" i="14"/>
  <c r="AMX243" i="14"/>
  <c r="WL244" i="14"/>
  <c r="AND258" i="14"/>
  <c r="ASH260" i="14"/>
  <c r="ZC255" i="14"/>
  <c r="AXY258" i="14"/>
  <c r="XS262" i="14"/>
  <c r="QW253" i="14"/>
  <c r="ACN274" i="14"/>
  <c r="QK266" i="14"/>
  <c r="YW267" i="14"/>
  <c r="YV282" i="14"/>
  <c r="QJ279" i="14"/>
  <c r="TR278" i="14"/>
  <c r="AHI283" i="14"/>
  <c r="AXF278" i="14"/>
  <c r="SW289" i="14"/>
  <c r="ARO295" i="14"/>
  <c r="ATX289" i="14"/>
  <c r="US299" i="14"/>
  <c r="ZY301" i="14"/>
  <c r="ZA310" i="14"/>
  <c r="QO175" i="14"/>
  <c r="AJL172" i="14"/>
  <c r="AMP184" i="14"/>
  <c r="XW194" i="14"/>
  <c r="AUF190" i="14"/>
  <c r="AGM201" i="14"/>
  <c r="QW208" i="14"/>
  <c r="AKM202" i="14"/>
  <c r="AQH217" i="14"/>
  <c r="AIN208" i="14"/>
  <c r="AWN214" i="14"/>
  <c r="AWC209" i="14"/>
  <c r="APV218" i="14"/>
  <c r="AUV225" i="14"/>
  <c r="APP227" i="14"/>
  <c r="AWN226" i="14"/>
  <c r="TD228" i="14"/>
  <c r="AZR232" i="14"/>
  <c r="AOA231" i="14"/>
  <c r="ABD249" i="14"/>
  <c r="ADR245" i="14"/>
  <c r="AFW249" i="14"/>
  <c r="ASN254" i="14"/>
  <c r="ACX253" i="14"/>
  <c r="ADH255" i="14"/>
  <c r="AZA259" i="14"/>
  <c r="AHH256" i="14"/>
  <c r="QT256" i="14"/>
  <c r="AUL276" i="14"/>
  <c r="AFS265" i="14"/>
  <c r="ADT279" i="14"/>
  <c r="AUQ276" i="14"/>
  <c r="ACF280" i="14"/>
  <c r="SD277" i="14"/>
  <c r="ARM275" i="14"/>
  <c r="ADL286" i="14"/>
  <c r="ATE293" i="14"/>
  <c r="AOH288" i="14"/>
  <c r="AKD296" i="14"/>
  <c r="AAO301" i="14"/>
  <c r="AUX300" i="14"/>
  <c r="TP175" i="14"/>
  <c r="UQ184" i="14"/>
  <c r="UE184" i="14"/>
  <c r="AGK197" i="14"/>
  <c r="ACA197" i="14"/>
  <c r="ARH207" i="14"/>
  <c r="AWW217" i="14"/>
  <c r="AGU208" i="14"/>
  <c r="AUK230" i="14"/>
  <c r="ZW222" i="14"/>
  <c r="ATA222" i="14"/>
  <c r="AKK218" i="14"/>
  <c r="ABX234" i="14"/>
  <c r="AGO130" i="14"/>
  <c r="AHU132" i="14"/>
  <c r="AHT128" i="14"/>
  <c r="RH135" i="14"/>
  <c r="AKK139" i="14"/>
  <c r="AGT143" i="14"/>
  <c r="ATL157" i="14"/>
  <c r="AHK164" i="14"/>
  <c r="APQ165" i="14"/>
  <c r="AHR179" i="14"/>
  <c r="AIY39" i="14"/>
  <c r="XT43" i="14"/>
  <c r="YY46" i="14"/>
  <c r="ATN48" i="14"/>
  <c r="ALB50" i="14"/>
  <c r="WA58" i="14"/>
  <c r="XL60" i="14"/>
  <c r="QR70" i="14"/>
  <c r="AKL95" i="14"/>
  <c r="AGQ104" i="14"/>
  <c r="ARA105" i="14"/>
  <c r="WH109" i="14"/>
  <c r="YV120" i="14"/>
  <c r="ABS125" i="14"/>
  <c r="XQ125" i="14"/>
  <c r="AEV134" i="14"/>
  <c r="AMR134" i="14"/>
  <c r="ZW143" i="14"/>
  <c r="AKT141" i="14"/>
  <c r="AHM152" i="14"/>
  <c r="AOK160" i="14"/>
  <c r="UM160" i="14"/>
  <c r="AQV165" i="14"/>
  <c r="ATT32" i="14"/>
  <c r="ANM37" i="14"/>
  <c r="ASH39" i="14"/>
  <c r="AQF40" i="14"/>
  <c r="ARH46" i="14"/>
  <c r="AAU47" i="14"/>
  <c r="AZO60" i="14"/>
  <c r="XE62" i="14"/>
  <c r="AWE68" i="14"/>
  <c r="ATH69" i="14"/>
  <c r="ANS71" i="14"/>
  <c r="AQT75" i="14"/>
  <c r="ARR90" i="14"/>
  <c r="AXP93" i="14"/>
  <c r="YT97" i="14"/>
  <c r="WH104" i="14"/>
  <c r="AKE123" i="14"/>
  <c r="AQU135" i="14"/>
  <c r="AEC136" i="14"/>
  <c r="ADY139" i="14"/>
  <c r="ARO147" i="14"/>
  <c r="AXY157" i="14"/>
  <c r="SO164" i="14"/>
  <c r="XA37" i="14"/>
  <c r="AON42" i="14"/>
  <c r="APN46" i="14"/>
  <c r="AAU50" i="14"/>
  <c r="AEO59" i="14"/>
  <c r="AFR67" i="14"/>
  <c r="SQ67" i="14"/>
  <c r="ANX79" i="14"/>
  <c r="AUA83" i="14"/>
  <c r="AUV87" i="14"/>
  <c r="AYW92" i="14"/>
  <c r="ZU98" i="14"/>
  <c r="APS103" i="14"/>
  <c r="YN110" i="14"/>
  <c r="AOA113" i="14"/>
  <c r="UP135" i="14"/>
  <c r="YP137" i="14"/>
  <c r="AFW139" i="14"/>
  <c r="AJI139" i="14"/>
  <c r="RV144" i="14"/>
  <c r="AFL160" i="14"/>
  <c r="AZN193" i="14"/>
  <c r="AKI203" i="14"/>
  <c r="AWM218" i="14"/>
  <c r="AUS207" i="14"/>
  <c r="UL228" i="14"/>
  <c r="AZY226" i="14"/>
  <c r="ARI222" i="14"/>
  <c r="ABW216" i="14"/>
  <c r="ACC229" i="14"/>
  <c r="RL238" i="14"/>
  <c r="AGL236" i="14"/>
  <c r="ACM243" i="14"/>
  <c r="ANP247" i="14"/>
  <c r="ADG246" i="14"/>
  <c r="AMN240" i="14"/>
  <c r="TN252" i="14"/>
  <c r="ASO261" i="14"/>
  <c r="AAR258" i="14"/>
  <c r="RZ252" i="14"/>
  <c r="AYS271" i="14"/>
  <c r="AYT267" i="14"/>
  <c r="AXC270" i="14"/>
  <c r="APV272" i="14"/>
  <c r="AYP278" i="14"/>
  <c r="ZQ277" i="14"/>
  <c r="APW290" i="14"/>
  <c r="TX290" i="14"/>
  <c r="UU293" i="14"/>
  <c r="SJ298" i="14"/>
  <c r="ZD300" i="14"/>
  <c r="AFW289" i="14"/>
  <c r="AOF304" i="14"/>
  <c r="AEU316" i="14"/>
  <c r="AJU314" i="14"/>
  <c r="AHX310" i="14"/>
  <c r="AUU305" i="14"/>
  <c r="AWB328" i="14"/>
  <c r="AJQ322" i="14"/>
  <c r="TY328" i="14"/>
  <c r="ADT319" i="14"/>
  <c r="ARN318" i="14"/>
  <c r="APX178" i="14"/>
  <c r="YW185" i="14"/>
  <c r="VI184" i="14"/>
  <c r="ZN193" i="14"/>
  <c r="AWR201" i="14"/>
  <c r="WF196" i="14"/>
  <c r="ZP201" i="14"/>
  <c r="ALS203" i="14"/>
  <c r="ABZ199" i="14"/>
  <c r="APT214" i="14"/>
  <c r="ABI225" i="14"/>
  <c r="AUA234" i="14"/>
  <c r="ZH237" i="14"/>
  <c r="VE238" i="14"/>
  <c r="ATS231" i="14"/>
  <c r="ANQ233" i="14"/>
  <c r="AIP247" i="14"/>
  <c r="AAS241" i="14"/>
  <c r="ANY247" i="14"/>
  <c r="WE263" i="14"/>
  <c r="AZE261" i="14"/>
  <c r="SX265" i="14"/>
  <c r="AQS258" i="14"/>
  <c r="AJY275" i="14"/>
  <c r="AGM266" i="14"/>
  <c r="VZ274" i="14"/>
  <c r="VK273" i="14"/>
  <c r="YA275" i="14"/>
  <c r="AZB271" i="14"/>
  <c r="ARZ274" i="14"/>
  <c r="SX276" i="14"/>
  <c r="ARD282" i="14"/>
  <c r="AWX297" i="14"/>
  <c r="ARG292" i="14"/>
  <c r="ALJ292" i="14"/>
  <c r="ALN286" i="14"/>
  <c r="AWC296" i="14"/>
  <c r="AJP299" i="14"/>
  <c r="UL300" i="14"/>
  <c r="AZO310" i="14"/>
  <c r="RR309" i="14"/>
  <c r="ASH307" i="14"/>
  <c r="UN333" i="14"/>
  <c r="AYP320" i="14"/>
  <c r="UP322" i="14"/>
  <c r="AMQ325" i="14"/>
  <c r="AVM176" i="14"/>
  <c r="AZG184" i="14"/>
  <c r="ACN181" i="14"/>
  <c r="ATW182" i="14"/>
  <c r="AJY196" i="14"/>
  <c r="AIL205" i="14"/>
  <c r="AXN206" i="14"/>
  <c r="XS203" i="14"/>
  <c r="VF213" i="14"/>
  <c r="AQU212" i="14"/>
  <c r="API217" i="14"/>
  <c r="ACY212" i="14"/>
  <c r="AQR215" i="14"/>
  <c r="APR218" i="14"/>
  <c r="AKK225" i="14"/>
  <c r="ANO225" i="14"/>
  <c r="AEA224" i="14"/>
  <c r="AJT235" i="14"/>
  <c r="XR230" i="14"/>
  <c r="ACA235" i="14"/>
  <c r="ABR245" i="14"/>
  <c r="QX246" i="14"/>
  <c r="AUP241" i="14"/>
  <c r="APY262" i="14"/>
  <c r="WH255" i="14"/>
  <c r="UN264" i="14"/>
  <c r="ATO274" i="14"/>
  <c r="ACZ276" i="14"/>
  <c r="VE282" i="14"/>
  <c r="UC278" i="14"/>
  <c r="AWK274" i="14"/>
  <c r="TW276" i="14"/>
  <c r="AQQ283" i="14"/>
  <c r="XR296" i="14"/>
  <c r="AYU292" i="14"/>
  <c r="AKQ289" i="14"/>
  <c r="VV305" i="14"/>
  <c r="TP297" i="14"/>
  <c r="XP316" i="14"/>
  <c r="ADL307" i="14"/>
  <c r="ASI326" i="14"/>
  <c r="AAA180" i="14"/>
  <c r="ABS181" i="14"/>
  <c r="AML195" i="14"/>
  <c r="APU199" i="14"/>
  <c r="RT203" i="14"/>
  <c r="ZX205" i="14"/>
  <c r="APK201" i="14"/>
  <c r="XH192" i="14"/>
  <c r="AEX201" i="14"/>
  <c r="ANK212" i="14"/>
  <c r="AYV214" i="14"/>
  <c r="ARA223" i="14"/>
  <c r="APJ219" i="14"/>
  <c r="AQO223" i="14"/>
  <c r="ADU219" i="14"/>
  <c r="AMC218" i="14"/>
  <c r="ABW240" i="14"/>
  <c r="AXU231" i="14"/>
  <c r="ANJ229" i="14"/>
  <c r="UX239" i="14"/>
  <c r="ADY243" i="14"/>
  <c r="XQ244" i="14"/>
  <c r="ACA244" i="14"/>
  <c r="AYF243" i="14"/>
  <c r="AFF257" i="14"/>
  <c r="YB259" i="14"/>
  <c r="ASM257" i="14"/>
  <c r="ATA269" i="14"/>
  <c r="ARX267" i="14"/>
  <c r="WA272" i="14"/>
  <c r="AZR277" i="14"/>
  <c r="ANO277" i="14"/>
  <c r="AGE291" i="14"/>
  <c r="APQ292" i="14"/>
  <c r="TF289" i="14"/>
  <c r="APC289" i="14"/>
  <c r="AKR301" i="14"/>
  <c r="AZJ298" i="14"/>
  <c r="ASH302" i="14"/>
  <c r="AKH300" i="14"/>
  <c r="XM300" i="14"/>
  <c r="ABO312" i="14"/>
  <c r="ZP181" i="14"/>
  <c r="ALN184" i="14"/>
  <c r="YQ197" i="14"/>
  <c r="ARH195" i="14"/>
  <c r="AHL206" i="14"/>
  <c r="ATD203" i="14"/>
  <c r="ANB203" i="14"/>
  <c r="XJ209" i="14"/>
  <c r="ADJ209" i="14"/>
  <c r="ABQ215" i="14"/>
  <c r="WV214" i="14"/>
  <c r="ADV216" i="14"/>
  <c r="AFV221" i="14"/>
  <c r="AYK222" i="14"/>
  <c r="AGM220" i="14"/>
  <c r="ADE225" i="14"/>
  <c r="AOS240" i="14"/>
  <c r="QK240" i="14"/>
  <c r="ACQ236" i="14"/>
  <c r="XS233" i="14"/>
  <c r="AAL246" i="14"/>
  <c r="ASZ246" i="14"/>
  <c r="SD244" i="14"/>
  <c r="ANE245" i="14"/>
  <c r="ACS259" i="14"/>
  <c r="ARK255" i="14"/>
  <c r="ATO259" i="14"/>
  <c r="AAF261" i="14"/>
  <c r="VG272" i="14"/>
  <c r="AAE266" i="14"/>
  <c r="WA270" i="14"/>
  <c r="ZU269" i="14"/>
  <c r="WB275" i="14"/>
  <c r="AJI277" i="14"/>
  <c r="AGT284" i="14"/>
  <c r="ASQ290" i="14"/>
  <c r="ANB287" i="14"/>
  <c r="WL300" i="14"/>
  <c r="AMB173" i="14"/>
  <c r="AOF178" i="14"/>
  <c r="ABI184" i="14"/>
  <c r="XY188" i="14"/>
  <c r="SK184" i="14"/>
  <c r="AMB193" i="14"/>
  <c r="US199" i="14"/>
  <c r="AJU199" i="14"/>
  <c r="ATZ215" i="14"/>
  <c r="AZT209" i="14"/>
  <c r="ACQ213" i="14"/>
  <c r="ALS224" i="14"/>
  <c r="ARK226" i="14"/>
  <c r="AJM225" i="14"/>
  <c r="ANT214" i="14"/>
  <c r="ARA225" i="14"/>
  <c r="ARC230" i="14"/>
  <c r="AWF236" i="14"/>
  <c r="AGG233" i="14"/>
  <c r="ATX246" i="14"/>
  <c r="UC245" i="14"/>
  <c r="AMD264" i="14"/>
  <c r="ACB256" i="14"/>
  <c r="ABR261" i="14"/>
  <c r="AEF260" i="14"/>
  <c r="AUT256" i="14"/>
  <c r="AVO256" i="14"/>
  <c r="ATF253" i="14"/>
  <c r="AWG275" i="14"/>
  <c r="SW263" i="14"/>
  <c r="APE271" i="14"/>
  <c r="AFZ277" i="14"/>
  <c r="AFO278" i="14"/>
  <c r="ABS276" i="14"/>
  <c r="ARX295" i="14"/>
  <c r="AOC288" i="14"/>
  <c r="AYT290" i="14"/>
  <c r="AQZ291" i="14"/>
  <c r="AKS301" i="14"/>
  <c r="AAE304" i="14"/>
  <c r="TB174" i="14"/>
  <c r="AKS192" i="14"/>
  <c r="ASR185" i="14"/>
  <c r="ACC197" i="14"/>
  <c r="APQ194" i="14"/>
  <c r="ABS196" i="14"/>
  <c r="ARK197" i="14"/>
  <c r="AIA196" i="14"/>
  <c r="ANV201" i="14"/>
  <c r="AKP204" i="14"/>
  <c r="AND213" i="14"/>
  <c r="AHY219" i="14"/>
  <c r="AKD209" i="14"/>
  <c r="TW213" i="14"/>
  <c r="AUQ222" i="14"/>
  <c r="AHL218" i="14"/>
  <c r="AEB224" i="14"/>
  <c r="ARY238" i="14"/>
  <c r="AIZ237" i="14"/>
  <c r="AOX247" i="14"/>
  <c r="AOK247" i="14"/>
  <c r="ALL247" i="14"/>
  <c r="SV256" i="14"/>
  <c r="AER255" i="14"/>
  <c r="AAT261" i="14"/>
  <c r="XH252" i="14"/>
  <c r="AJY274" i="14"/>
  <c r="AEI264" i="14"/>
  <c r="ASE269" i="14"/>
  <c r="US287" i="14"/>
  <c r="AFD283" i="14"/>
  <c r="AMB284" i="14"/>
  <c r="WZ276" i="14"/>
  <c r="WD282" i="14"/>
  <c r="ATG275" i="14"/>
  <c r="ZN294" i="14"/>
  <c r="TA296" i="14"/>
  <c r="TT297" i="14"/>
  <c r="XP177" i="14"/>
  <c r="ASQ186" i="14"/>
  <c r="AAE196" i="14"/>
  <c r="ZG201" i="14"/>
  <c r="AFU199" i="14"/>
  <c r="YQ204" i="14"/>
  <c r="AOJ208" i="14"/>
  <c r="AFB203" i="14"/>
  <c r="YH213" i="14"/>
  <c r="WS217" i="14"/>
  <c r="ZF215" i="14"/>
  <c r="YO221" i="14"/>
  <c r="AHK219" i="14"/>
  <c r="YO225" i="14"/>
  <c r="AHG230" i="14"/>
  <c r="ASH238" i="14"/>
  <c r="RE244" i="14"/>
  <c r="AIB247" i="14"/>
  <c r="AZC249" i="14"/>
  <c r="AJS263" i="14"/>
  <c r="AWP257" i="14"/>
  <c r="ADD261" i="14"/>
  <c r="AXJ252" i="14"/>
  <c r="AQT257" i="14"/>
  <c r="APQ273" i="14"/>
  <c r="SZ274" i="14"/>
  <c r="APE272" i="14"/>
  <c r="ATJ283" i="14"/>
  <c r="AKJ277" i="14"/>
  <c r="ATS283" i="14"/>
  <c r="ARK294" i="14"/>
  <c r="APQ294" i="14"/>
  <c r="AKT299" i="14"/>
  <c r="AZQ298" i="14"/>
  <c r="AWD299" i="14"/>
  <c r="WI295" i="14"/>
  <c r="AQJ312" i="14"/>
  <c r="AAY317" i="14"/>
  <c r="AOH309" i="14"/>
  <c r="ARC317" i="14"/>
  <c r="AED174" i="14"/>
  <c r="AAH192" i="14"/>
  <c r="AUW196" i="14"/>
  <c r="AIW200" i="14"/>
  <c r="AAC198" i="14"/>
  <c r="SD209" i="14"/>
  <c r="ARJ202" i="14"/>
  <c r="AFH205" i="14"/>
  <c r="AOJ213" i="14"/>
  <c r="AHC205" i="14"/>
  <c r="WN214" i="14"/>
  <c r="AHR222" i="14"/>
  <c r="YS239" i="14"/>
  <c r="AXH235" i="14"/>
  <c r="AJB238" i="14"/>
  <c r="RU244" i="14"/>
  <c r="ADK247" i="14"/>
  <c r="AEF262" i="14"/>
  <c r="AWC258" i="14"/>
  <c r="AGK273" i="14"/>
  <c r="AGN263" i="14"/>
  <c r="AIF266" i="14"/>
  <c r="SK269" i="14"/>
  <c r="ADW286" i="14"/>
  <c r="ST283" i="14"/>
  <c r="RB277" i="14"/>
  <c r="RU286" i="14"/>
  <c r="ATC284" i="14"/>
  <c r="ASB296" i="14"/>
  <c r="RR296" i="14"/>
  <c r="SP287" i="14"/>
  <c r="SG290" i="14"/>
  <c r="AMN288" i="14"/>
  <c r="AUI306" i="14"/>
  <c r="APS297" i="14"/>
  <c r="ABD313" i="14"/>
  <c r="ZG309" i="14"/>
  <c r="AYI324" i="14"/>
  <c r="WF325" i="14"/>
  <c r="AZC320" i="14"/>
  <c r="AAZ327" i="14"/>
  <c r="AHV176" i="14"/>
  <c r="AIL171" i="14"/>
  <c r="UN181" i="14"/>
  <c r="ABN197" i="14"/>
  <c r="SO191" i="14"/>
  <c r="ATP204" i="14"/>
  <c r="TK214" i="14"/>
  <c r="AMP215" i="14"/>
  <c r="ZZ228" i="14"/>
  <c r="AOE224" i="14"/>
  <c r="AZZ225" i="14"/>
  <c r="ACV220" i="14"/>
  <c r="VX222" i="14"/>
  <c r="RH228" i="14"/>
  <c r="AYJ232" i="14"/>
  <c r="AFM235" i="14"/>
  <c r="ADO239" i="14"/>
  <c r="AAU248" i="14"/>
  <c r="ACR246" i="14"/>
  <c r="ASI265" i="14"/>
  <c r="ALI249" i="14"/>
  <c r="ABS255" i="14"/>
  <c r="YD264" i="14"/>
  <c r="ASU268" i="14"/>
  <c r="ARB269" i="14"/>
  <c r="AFV289" i="14"/>
  <c r="AYA279" i="14"/>
  <c r="ACO279" i="14"/>
  <c r="AKW276" i="14"/>
  <c r="VK291" i="14"/>
  <c r="AMC290" i="14"/>
  <c r="AAY303" i="14"/>
  <c r="AQP294" i="14"/>
  <c r="AME306" i="14"/>
  <c r="RD308" i="14"/>
  <c r="AWC308" i="14"/>
  <c r="AWW309" i="14"/>
  <c r="AFG318" i="14"/>
  <c r="AYL173" i="14"/>
  <c r="QX181" i="14"/>
  <c r="VK182" i="14"/>
  <c r="AXG186" i="14"/>
  <c r="AHK187" i="14"/>
  <c r="YJ194" i="14"/>
  <c r="AKI198" i="14"/>
  <c r="AXL210" i="14"/>
  <c r="AJO206" i="14"/>
  <c r="ADZ213" i="14"/>
  <c r="YJ211" i="14"/>
  <c r="SP195" i="14"/>
  <c r="ABY213" i="14"/>
  <c r="AIK222" i="14"/>
  <c r="ANO221" i="14"/>
  <c r="AFC223" i="14"/>
  <c r="ATG213" i="14"/>
  <c r="WR224" i="14"/>
  <c r="AUF236" i="14"/>
  <c r="UV245" i="14"/>
  <c r="SB249" i="14"/>
  <c r="ARX243" i="14"/>
  <c r="AGL245" i="14"/>
  <c r="APZ252" i="14"/>
  <c r="AJO253" i="14"/>
  <c r="ZV258" i="14"/>
  <c r="ADC261" i="14"/>
  <c r="SI266" i="14"/>
  <c r="AHQ262" i="14"/>
  <c r="AZA267" i="14"/>
  <c r="TW269" i="14"/>
  <c r="ASE271" i="14"/>
  <c r="ACS288" i="14"/>
  <c r="AUP273" i="14"/>
  <c r="ZP280" i="14"/>
  <c r="AQA288" i="14"/>
  <c r="AKG288" i="14"/>
  <c r="AVK294" i="14"/>
  <c r="ASU305" i="14"/>
  <c r="AGZ297" i="14"/>
  <c r="AFH300" i="14"/>
  <c r="UX300" i="14"/>
  <c r="ADB302" i="14"/>
  <c r="AEH299" i="14"/>
  <c r="ACL298" i="14"/>
  <c r="ASK306" i="14"/>
  <c r="AJP325" i="14"/>
  <c r="AKW321" i="14"/>
  <c r="ANM323" i="14"/>
  <c r="QZ329" i="14"/>
  <c r="WH175" i="14"/>
  <c r="QZ189" i="14"/>
  <c r="AVT185" i="14"/>
  <c r="APH189" i="14"/>
  <c r="SB190" i="14"/>
  <c r="ATZ198" i="14"/>
  <c r="ADO197" i="14"/>
  <c r="AMI207" i="14"/>
  <c r="ALQ193" i="14"/>
  <c r="AWY203" i="14"/>
  <c r="AJG192" i="14"/>
  <c r="ATK218" i="14"/>
  <c r="ZE217" i="14"/>
  <c r="AKU209" i="14"/>
  <c r="AJD210" i="14"/>
  <c r="AWG213" i="14"/>
  <c r="ADE226" i="14"/>
  <c r="YF222" i="14"/>
  <c r="AYM228" i="14"/>
  <c r="UJ232" i="14"/>
  <c r="ANB237" i="14"/>
  <c r="AIH239" i="14"/>
  <c r="AVO252" i="14"/>
  <c r="UO246" i="14"/>
  <c r="AUR260" i="14"/>
  <c r="ACI261" i="14"/>
  <c r="ARV259" i="14"/>
  <c r="AQG265" i="14"/>
  <c r="AWW269" i="14"/>
  <c r="AIV267" i="14"/>
  <c r="AKJ274" i="14"/>
  <c r="AKF268" i="14"/>
  <c r="ATI275" i="14"/>
  <c r="AEM282" i="14"/>
  <c r="AIG282" i="14"/>
  <c r="AVH296" i="14"/>
  <c r="UC290" i="14"/>
  <c r="AUR286" i="14"/>
  <c r="ANJ304" i="14"/>
  <c r="AOS304" i="14"/>
  <c r="AJJ298" i="14"/>
  <c r="AAP188" i="14"/>
  <c r="YN201" i="14"/>
  <c r="RI201" i="14"/>
  <c r="AAI218" i="14"/>
  <c r="QP216" i="14"/>
  <c r="ARE213" i="14"/>
  <c r="AOS226" i="14"/>
  <c r="AYA226" i="14"/>
  <c r="AZL227" i="14"/>
  <c r="WM223" i="14"/>
  <c r="AGO227" i="14"/>
  <c r="AFM233" i="14"/>
  <c r="AKL230" i="14"/>
  <c r="AKZ249" i="14"/>
  <c r="AMS243" i="14"/>
  <c r="UV243" i="14"/>
  <c r="ADM251" i="14"/>
  <c r="ANT258" i="14"/>
  <c r="XM260" i="14"/>
  <c r="VB258" i="14"/>
  <c r="AUH256" i="14"/>
  <c r="APQ261" i="14"/>
  <c r="XM267" i="14"/>
  <c r="AQA267" i="14"/>
  <c r="QJ269" i="14"/>
  <c r="AUR268" i="14"/>
  <c r="XN281" i="14"/>
  <c r="ANP279" i="14"/>
  <c r="ARZ277" i="14"/>
  <c r="ARL278" i="14"/>
  <c r="AVX280" i="14"/>
  <c r="ZA278" i="14"/>
  <c r="VE291" i="14"/>
  <c r="AXO290" i="14"/>
  <c r="AEN288" i="14"/>
  <c r="AIV302" i="14"/>
  <c r="APZ298" i="14"/>
  <c r="ANV299" i="14"/>
  <c r="ABD292" i="14"/>
  <c r="YG177" i="14"/>
  <c r="VU182" i="14"/>
  <c r="APC184" i="14"/>
  <c r="ARU186" i="14"/>
  <c r="AQW197" i="14"/>
  <c r="ALK195" i="14"/>
  <c r="AHC201" i="14"/>
  <c r="AOO202" i="14"/>
  <c r="ATC203" i="14"/>
  <c r="AAT202" i="14"/>
  <c r="ADW212" i="14"/>
  <c r="YR218" i="14"/>
  <c r="QY219" i="14"/>
  <c r="ABU220" i="14"/>
  <c r="AZH220" i="14"/>
  <c r="ADL226" i="14"/>
  <c r="APV226" i="14"/>
  <c r="AEV232" i="14"/>
  <c r="AFB238" i="14"/>
  <c r="ATF233" i="14"/>
  <c r="ANN249" i="14"/>
  <c r="AXL249" i="14"/>
  <c r="AEH244" i="14"/>
  <c r="AIW248" i="14"/>
  <c r="SK253" i="14"/>
  <c r="ZG264" i="14"/>
  <c r="AAJ252" i="14"/>
  <c r="ABR258" i="14"/>
  <c r="QR252" i="14"/>
  <c r="ATR257" i="14"/>
  <c r="AOQ269" i="14"/>
  <c r="AVS276" i="14"/>
  <c r="TM272" i="14"/>
  <c r="AMT271" i="14"/>
  <c r="XL271" i="14"/>
  <c r="AHG276" i="14"/>
  <c r="ASC276" i="14"/>
  <c r="AKX281" i="14"/>
  <c r="AYL285" i="14"/>
  <c r="AGV294" i="14"/>
  <c r="AHO295" i="14"/>
  <c r="AOW288" i="14"/>
  <c r="ACY295" i="14"/>
  <c r="SJ301" i="14"/>
  <c r="ZA286" i="14"/>
  <c r="ACN304" i="14"/>
  <c r="QY305" i="14"/>
  <c r="AKZ292" i="14"/>
  <c r="AAO173" i="14"/>
  <c r="AGA129" i="14"/>
  <c r="ARQ132" i="14"/>
  <c r="AUG139" i="14"/>
  <c r="ABQ144" i="14"/>
  <c r="AJY143" i="14"/>
  <c r="TQ158" i="14"/>
  <c r="AAW153" i="14"/>
  <c r="TT165" i="14"/>
  <c r="QY170" i="14"/>
  <c r="AZO168" i="14"/>
  <c r="AAB175" i="14"/>
  <c r="VL181" i="14"/>
  <c r="ASD175" i="14"/>
  <c r="AUG33" i="14"/>
  <c r="WO42" i="14"/>
  <c r="WP44" i="14"/>
  <c r="XT56" i="14"/>
  <c r="SZ61" i="14"/>
  <c r="ADD69" i="14"/>
  <c r="AQR83" i="14"/>
  <c r="QW86" i="14"/>
  <c r="AEQ89" i="14"/>
  <c r="ASR96" i="14"/>
  <c r="AOC106" i="14"/>
  <c r="AYV106" i="14"/>
  <c r="AVB108" i="14"/>
  <c r="AYI120" i="14"/>
  <c r="AWH134" i="14"/>
  <c r="AJS143" i="14"/>
  <c r="VB140" i="14"/>
  <c r="UU142" i="14"/>
  <c r="AFL152" i="14"/>
  <c r="AWW156" i="14"/>
  <c r="ABJ174" i="14"/>
  <c r="WL35" i="14"/>
  <c r="ANF44" i="14"/>
  <c r="VD56" i="14"/>
  <c r="AUQ58" i="14"/>
  <c r="AZQ63" i="14"/>
  <c r="ADA65" i="14"/>
  <c r="QP72" i="14"/>
  <c r="AHV83" i="14"/>
  <c r="ABS91" i="14"/>
  <c r="SR110" i="14"/>
  <c r="AZD115" i="14"/>
  <c r="AFJ115" i="14"/>
  <c r="AOA121" i="14"/>
  <c r="ASW132" i="14"/>
  <c r="ABL135" i="14"/>
  <c r="AOY148" i="14"/>
  <c r="UW149" i="14"/>
  <c r="AQH152" i="14"/>
  <c r="ASR170" i="14"/>
  <c r="RO173" i="14"/>
  <c r="ZH180" i="14"/>
  <c r="ARS37" i="14"/>
  <c r="AUW43" i="14"/>
  <c r="AOK44" i="14"/>
  <c r="AWD50" i="14"/>
  <c r="AJT55" i="14"/>
  <c r="VJ59" i="14"/>
  <c r="WV62" i="14"/>
  <c r="AGM60" i="14"/>
  <c r="ANC66" i="14"/>
  <c r="RJ73" i="14"/>
  <c r="XY80" i="14"/>
  <c r="TP83" i="14"/>
  <c r="AFJ88" i="14"/>
  <c r="AZZ103" i="14"/>
  <c r="YO105" i="14"/>
  <c r="AAN110" i="14"/>
  <c r="ABZ123" i="14"/>
  <c r="ABD127" i="14"/>
  <c r="AVJ130" i="14"/>
  <c r="AIL137" i="14"/>
  <c r="AYP142" i="14"/>
  <c r="AYM144" i="14"/>
  <c r="YC159" i="14"/>
  <c r="ZE169" i="14"/>
  <c r="ASX182" i="14"/>
  <c r="YW206" i="14"/>
  <c r="AFH208" i="14"/>
  <c r="AKI213" i="14"/>
  <c r="ANH209" i="14"/>
  <c r="AAD227" i="14"/>
  <c r="ALR231" i="14"/>
  <c r="AGH235" i="14"/>
  <c r="UT249" i="14"/>
  <c r="ABN247" i="14"/>
  <c r="AKR251" i="14"/>
  <c r="ASE252" i="14"/>
  <c r="XS270" i="14"/>
  <c r="SV269" i="14"/>
  <c r="ARA269" i="14"/>
  <c r="AGV275" i="14"/>
  <c r="YU279" i="14"/>
  <c r="AHK277" i="14"/>
  <c r="AHR280" i="14"/>
  <c r="AQI277" i="14"/>
  <c r="ACP297" i="14"/>
  <c r="XQ291" i="14"/>
  <c r="ZP292" i="14"/>
  <c r="AEQ293" i="14"/>
  <c r="AHE293" i="14"/>
  <c r="AVD302" i="14"/>
  <c r="XE300" i="14"/>
  <c r="AIT304" i="14"/>
  <c r="SO318" i="14"/>
  <c r="ARU316" i="14"/>
  <c r="ATV309" i="14"/>
  <c r="AUM328" i="14"/>
  <c r="AGB319" i="14"/>
  <c r="ABO320" i="14"/>
  <c r="AOL178" i="14"/>
  <c r="AYP178" i="14"/>
  <c r="AKR180" i="14"/>
  <c r="AKO185" i="14"/>
  <c r="AFU184" i="14"/>
  <c r="AJJ193" i="14"/>
  <c r="AIJ196" i="14"/>
  <c r="AXI197" i="14"/>
  <c r="AJG193" i="14"/>
  <c r="WW207" i="14"/>
  <c r="XL202" i="14"/>
  <c r="UW206" i="14"/>
  <c r="AKB213" i="14"/>
  <c r="AZP214" i="14"/>
  <c r="AVY210" i="14"/>
  <c r="AWA212" i="14"/>
  <c r="AZE223" i="14"/>
  <c r="AYB221" i="14"/>
  <c r="ABO220" i="14"/>
  <c r="AKA213" i="14"/>
  <c r="XY236" i="14"/>
  <c r="AMW238" i="14"/>
  <c r="AYB239" i="14"/>
  <c r="YX239" i="14"/>
  <c r="ALG235" i="14"/>
  <c r="AQL247" i="14"/>
  <c r="AJC240" i="14"/>
  <c r="ASL247" i="14"/>
  <c r="YZ242" i="14"/>
  <c r="AZS263" i="14"/>
  <c r="ASD251" i="14"/>
  <c r="ACT265" i="14"/>
  <c r="AWX257" i="14"/>
  <c r="ADG273" i="14"/>
  <c r="AYP263" i="14"/>
  <c r="ASQ266" i="14"/>
  <c r="AJT271" i="14"/>
  <c r="AQC283" i="14"/>
  <c r="AUL282" i="14"/>
  <c r="XI275" i="14"/>
  <c r="XI282" i="14"/>
  <c r="AGY298" i="14"/>
  <c r="RL293" i="14"/>
  <c r="AUS307" i="14"/>
  <c r="ZP297" i="14"/>
  <c r="ANI300" i="14"/>
  <c r="ZF311" i="14"/>
  <c r="ATA309" i="14"/>
  <c r="ANE313" i="14"/>
  <c r="AMV318" i="14"/>
  <c r="AZR324" i="14"/>
  <c r="AKP326" i="14"/>
  <c r="AWM325" i="14"/>
  <c r="WA175" i="14"/>
  <c r="YI171" i="14"/>
  <c r="AQC171" i="14"/>
  <c r="AVP185" i="14"/>
  <c r="AVR194" i="14"/>
  <c r="ARL193" i="14"/>
  <c r="TZ197" i="14"/>
  <c r="AZD203" i="14"/>
  <c r="AYT213" i="14"/>
  <c r="AUN213" i="14"/>
  <c r="AZR207" i="14"/>
  <c r="AFY224" i="14"/>
  <c r="RY227" i="14"/>
  <c r="AHK218" i="14"/>
  <c r="VK226" i="14"/>
  <c r="AVI226" i="14"/>
  <c r="AXI236" i="14"/>
  <c r="AWT234" i="14"/>
  <c r="AUY233" i="14"/>
  <c r="TN242" i="14"/>
  <c r="VO246" i="14"/>
  <c r="RK246" i="14"/>
  <c r="AKP244" i="14"/>
  <c r="ATN261" i="14"/>
  <c r="AJB256" i="14"/>
  <c r="AUT267" i="14"/>
  <c r="APZ266" i="14"/>
  <c r="AMK266" i="14"/>
  <c r="ATO278" i="14"/>
  <c r="YX283" i="14"/>
  <c r="ABZ280" i="14"/>
  <c r="APK275" i="14"/>
  <c r="UQ294" i="14"/>
  <c r="AIV293" i="14"/>
  <c r="AEN290" i="14"/>
  <c r="AXS305" i="14"/>
  <c r="SX300" i="14"/>
  <c r="AEC301" i="14"/>
  <c r="AWB301" i="14"/>
  <c r="ABL288" i="14"/>
  <c r="AGS297" i="14"/>
  <c r="ZY310" i="14"/>
  <c r="AIS309" i="14"/>
  <c r="ALC332" i="14"/>
  <c r="ATJ324" i="14"/>
  <c r="ALK173" i="14"/>
  <c r="AWA173" i="14"/>
  <c r="AQH182" i="14"/>
  <c r="ARC182" i="14"/>
  <c r="ACB188" i="14"/>
  <c r="AOX192" i="14"/>
  <c r="AFI204" i="14"/>
  <c r="AEO201" i="14"/>
  <c r="RP211" i="14"/>
  <c r="TK218" i="14"/>
  <c r="AUL224" i="14"/>
  <c r="SF222" i="14"/>
  <c r="AKH232" i="14"/>
  <c r="AYY229" i="14"/>
  <c r="XC233" i="14"/>
  <c r="XE233" i="14"/>
  <c r="AGD248" i="14"/>
  <c r="AOT246" i="14"/>
  <c r="AFP246" i="14"/>
  <c r="AKS252" i="14"/>
  <c r="APB257" i="14"/>
  <c r="UE255" i="14"/>
  <c r="TH269" i="14"/>
  <c r="ALU268" i="14"/>
  <c r="AZO272" i="14"/>
  <c r="AGP273" i="14"/>
  <c r="ATC263" i="14"/>
  <c r="ARW280" i="14"/>
  <c r="ARX279" i="14"/>
  <c r="AST278" i="14"/>
  <c r="AJU281" i="14"/>
  <c r="AMX292" i="14"/>
  <c r="AQU293" i="14"/>
  <c r="ADK294" i="14"/>
  <c r="AUN301" i="14"/>
  <c r="ATI299" i="14"/>
  <c r="UI301" i="14"/>
  <c r="AHI300" i="14"/>
  <c r="APB298" i="14"/>
  <c r="ABH300" i="14"/>
  <c r="VL313" i="14"/>
  <c r="AXX179" i="14"/>
  <c r="SU180" i="14"/>
  <c r="YR182" i="14"/>
  <c r="AFV182" i="14"/>
  <c r="ARS201" i="14"/>
  <c r="AJC197" i="14"/>
  <c r="RM196" i="14"/>
  <c r="VB209" i="14"/>
  <c r="AFB208" i="14"/>
  <c r="ANA204" i="14"/>
  <c r="AAV205" i="14"/>
  <c r="AGS219" i="14"/>
  <c r="ANR216" i="14"/>
  <c r="AIL223" i="14"/>
  <c r="AOZ223" i="14"/>
  <c r="AYV219" i="14"/>
  <c r="ALV229" i="14"/>
  <c r="ZD229" i="14"/>
  <c r="RS231" i="14"/>
  <c r="ARK233" i="14"/>
  <c r="ASJ230" i="14"/>
  <c r="ALQ249" i="14"/>
  <c r="TE247" i="14"/>
  <c r="SJ242" i="14"/>
  <c r="AKU249" i="14"/>
  <c r="XF246" i="14"/>
  <c r="RP256" i="14"/>
  <c r="AFV257" i="14"/>
  <c r="ABF262" i="14"/>
  <c r="AZI261" i="14"/>
  <c r="AFO263" i="14"/>
  <c r="ADG263" i="14"/>
  <c r="ASK276" i="14"/>
  <c r="AXE270" i="14"/>
  <c r="ABD272" i="14"/>
  <c r="AAD283" i="14"/>
  <c r="ANF281" i="14"/>
  <c r="YQ283" i="14"/>
  <c r="RY290" i="14"/>
  <c r="AIC292" i="14"/>
  <c r="YW290" i="14"/>
  <c r="ACR291" i="14"/>
  <c r="AUH288" i="14"/>
  <c r="YN289" i="14"/>
  <c r="ABN304" i="14"/>
  <c r="AVX173" i="14"/>
  <c r="WW174" i="14"/>
  <c r="AJZ185" i="14"/>
  <c r="AJS186" i="14"/>
  <c r="AIK194" i="14"/>
  <c r="WI197" i="14"/>
  <c r="AYG199" i="14"/>
  <c r="AQP200" i="14"/>
  <c r="AVQ207" i="14"/>
  <c r="AKL200" i="14"/>
  <c r="VN202" i="14"/>
  <c r="YQ211" i="14"/>
  <c r="VY219" i="14"/>
  <c r="TW219" i="14"/>
  <c r="AAZ228" i="14"/>
  <c r="QU232" i="14"/>
  <c r="AZY237" i="14"/>
  <c r="AJD240" i="14"/>
  <c r="UT243" i="14"/>
  <c r="AQE247" i="14"/>
  <c r="AMR246" i="14"/>
  <c r="WE265" i="14"/>
  <c r="AWC259" i="14"/>
  <c r="ACS251" i="14"/>
  <c r="ADW262" i="14"/>
  <c r="VT257" i="14"/>
  <c r="WL276" i="14"/>
  <c r="APO272" i="14"/>
  <c r="AIT268" i="14"/>
  <c r="AVS286" i="14"/>
  <c r="ZY268" i="14"/>
  <c r="WZ290" i="14"/>
  <c r="ANV287" i="14"/>
  <c r="RE292" i="14"/>
  <c r="ZO284" i="14"/>
  <c r="AQA302" i="14"/>
  <c r="AKA304" i="14"/>
  <c r="APQ171" i="14"/>
  <c r="RY181" i="14"/>
  <c r="QV198" i="14"/>
  <c r="RP198" i="14"/>
  <c r="ASH209" i="14"/>
  <c r="AIP200" i="14"/>
  <c r="AQK211" i="14"/>
  <c r="ALE215" i="14"/>
  <c r="AER223" i="14"/>
  <c r="YD228" i="14"/>
  <c r="ABZ229" i="14"/>
  <c r="AAM219" i="14"/>
  <c r="AZZ220" i="14"/>
  <c r="AWZ230" i="14"/>
  <c r="AGK239" i="14"/>
  <c r="TP240" i="14"/>
  <c r="AEP241" i="14"/>
  <c r="AQH242" i="14"/>
  <c r="APT250" i="14"/>
  <c r="AVL242" i="14"/>
  <c r="APE248" i="14"/>
  <c r="AMN256" i="14"/>
  <c r="AEM262" i="14"/>
  <c r="RE269" i="14"/>
  <c r="ALD283" i="14"/>
  <c r="AOK287" i="14"/>
  <c r="WC285" i="14"/>
  <c r="AZR289" i="14"/>
  <c r="AWJ294" i="14"/>
  <c r="AGV287" i="14"/>
  <c r="AWS293" i="14"/>
  <c r="AXK296" i="14"/>
  <c r="AAG171" i="14"/>
  <c r="AEJ172" i="14"/>
  <c r="AIB177" i="14"/>
  <c r="WJ186" i="14"/>
  <c r="VS180" i="14"/>
  <c r="SC181" i="14"/>
  <c r="AIM204" i="14"/>
  <c r="AYT203" i="14"/>
  <c r="QP206" i="14"/>
  <c r="TZ214" i="14"/>
  <c r="AXF224" i="14"/>
  <c r="SL222" i="14"/>
  <c r="VN220" i="14"/>
  <c r="AIB221" i="14"/>
  <c r="UI219" i="14"/>
  <c r="AVZ226" i="14"/>
  <c r="AQP231" i="14"/>
  <c r="AHB229" i="14"/>
  <c r="XA234" i="14"/>
  <c r="AJK250" i="14"/>
  <c r="AST249" i="14"/>
  <c r="AMQ247" i="14"/>
  <c r="XK254" i="14"/>
  <c r="ANL264" i="14"/>
  <c r="AHV259" i="14"/>
  <c r="QR259" i="14"/>
  <c r="AWU256" i="14"/>
  <c r="AZY264" i="14"/>
  <c r="APL270" i="14"/>
  <c r="AZM273" i="14"/>
  <c r="ASX273" i="14"/>
  <c r="UX283" i="14"/>
  <c r="AZP278" i="14"/>
  <c r="UJ291" i="14"/>
  <c r="ASU293" i="14"/>
  <c r="AIJ291" i="14"/>
  <c r="UU300" i="14"/>
  <c r="AZV305" i="14"/>
  <c r="AXH300" i="14"/>
  <c r="ATT301" i="14"/>
  <c r="AKV297" i="14"/>
  <c r="AAK313" i="14"/>
  <c r="AUX316" i="14"/>
  <c r="UO317" i="14"/>
  <c r="AAD307" i="14"/>
  <c r="WR320" i="14"/>
  <c r="AAQ176" i="14"/>
  <c r="AAQ183" i="14"/>
  <c r="AKL180" i="14"/>
  <c r="AZH188" i="14"/>
  <c r="XV198" i="14"/>
  <c r="ADQ199" i="14"/>
  <c r="UX190" i="14"/>
  <c r="AZV199" i="14"/>
  <c r="ASF199" i="14"/>
  <c r="YK214" i="14"/>
  <c r="AZY200" i="14"/>
  <c r="APQ203" i="14"/>
  <c r="ALD217" i="14"/>
  <c r="VF227" i="14"/>
  <c r="AKT219" i="14"/>
  <c r="AYX226" i="14"/>
  <c r="AKF226" i="14"/>
  <c r="ABZ234" i="14"/>
  <c r="AVF236" i="14"/>
  <c r="AKJ244" i="14"/>
  <c r="AAE249" i="14"/>
  <c r="AZD250" i="14"/>
  <c r="AEJ250" i="14"/>
  <c r="AZN250" i="14"/>
  <c r="AXA264" i="14"/>
  <c r="ABL265" i="14"/>
  <c r="AQG273" i="14"/>
  <c r="AJO269" i="14"/>
  <c r="XD275" i="14"/>
  <c r="ADL284" i="14"/>
  <c r="AGM278" i="14"/>
  <c r="UC289" i="14"/>
  <c r="UN287" i="14"/>
  <c r="ANU285" i="14"/>
  <c r="AHN289" i="14"/>
  <c r="AVU290" i="14"/>
  <c r="WC291" i="14"/>
  <c r="AJB308" i="14"/>
  <c r="ATK302" i="14"/>
  <c r="AEJ300" i="14"/>
  <c r="ALB319" i="14"/>
  <c r="ZH315" i="14"/>
  <c r="VA314" i="14"/>
  <c r="TD310" i="14"/>
  <c r="AQH315" i="14"/>
  <c r="XZ319" i="14"/>
  <c r="ABH329" i="14"/>
  <c r="AEZ327" i="14"/>
  <c r="QU324" i="14"/>
  <c r="QT320" i="14"/>
  <c r="AFR323" i="14"/>
  <c r="QR174" i="14"/>
  <c r="ATQ173" i="14"/>
  <c r="AXL193" i="14"/>
  <c r="AHS198" i="14"/>
  <c r="ACT194" i="14"/>
  <c r="AGO191" i="14"/>
  <c r="RY207" i="14"/>
  <c r="AUR208" i="14"/>
  <c r="UT217" i="14"/>
  <c r="AMQ203" i="14"/>
  <c r="AMR213" i="14"/>
  <c r="ATG219" i="14"/>
  <c r="AMV219" i="14"/>
  <c r="ADJ224" i="14"/>
  <c r="SL234" i="14"/>
  <c r="TG237" i="14"/>
  <c r="AOV236" i="14"/>
  <c r="ADE235" i="14"/>
  <c r="AAH248" i="14"/>
  <c r="VZ245" i="14"/>
  <c r="SH251" i="14"/>
  <c r="AUU263" i="14"/>
  <c r="APT254" i="14"/>
  <c r="XS261" i="14"/>
  <c r="RT265" i="14"/>
  <c r="AFX265" i="14"/>
  <c r="ACQ267" i="14"/>
  <c r="YJ266" i="14"/>
  <c r="AAE281" i="14"/>
  <c r="AZL278" i="14"/>
  <c r="ACJ282" i="14"/>
  <c r="AHV289" i="14"/>
  <c r="ATS291" i="14"/>
  <c r="ACA290" i="14"/>
  <c r="WT294" i="14"/>
  <c r="AER300" i="14"/>
  <c r="TC300" i="14"/>
  <c r="AKC298" i="14"/>
  <c r="AED311" i="14"/>
  <c r="AJJ320" i="14"/>
  <c r="AXR321" i="14"/>
  <c r="ATJ318" i="14"/>
  <c r="AZS320" i="14"/>
  <c r="AVY318" i="14"/>
  <c r="APM321" i="14"/>
  <c r="ATY323" i="14"/>
  <c r="ANS172" i="14"/>
  <c r="XC183" i="14"/>
  <c r="AJD187" i="14"/>
  <c r="YV194" i="14"/>
  <c r="UL194" i="14"/>
  <c r="ZM209" i="14"/>
  <c r="AFA207" i="14"/>
  <c r="QK209" i="14"/>
  <c r="AIG206" i="14"/>
  <c r="ADL207" i="14"/>
  <c r="ANV213" i="14"/>
  <c r="AZB201" i="14"/>
  <c r="TL216" i="14"/>
  <c r="ACH223" i="14"/>
  <c r="ABT223" i="14"/>
  <c r="AXG221" i="14"/>
  <c r="AQS225" i="14"/>
  <c r="AFB224" i="14"/>
  <c r="AOY223" i="14"/>
  <c r="YI220" i="14"/>
  <c r="AKY238" i="14"/>
  <c r="APZ231" i="14"/>
  <c r="AIE240" i="14"/>
  <c r="RO233" i="14"/>
  <c r="YO246" i="14"/>
  <c r="APM250" i="14"/>
  <c r="ATX245" i="14"/>
  <c r="ATE254" i="14"/>
  <c r="AWL258" i="14"/>
  <c r="UX254" i="14"/>
  <c r="ANK259" i="14"/>
  <c r="AWR251" i="14"/>
  <c r="TC269" i="14"/>
  <c r="SP265" i="14"/>
  <c r="ANE271" i="14"/>
  <c r="RT277" i="14"/>
  <c r="UO272" i="14"/>
  <c r="RV279" i="14"/>
  <c r="AJF291" i="14"/>
  <c r="AQA289" i="14"/>
  <c r="AMZ288" i="14"/>
  <c r="AUX296" i="14"/>
  <c r="AXZ299" i="14"/>
  <c r="ANR298" i="14"/>
  <c r="TH307" i="14"/>
  <c r="RE310" i="14"/>
  <c r="UQ308" i="14"/>
  <c r="AHF327" i="14"/>
  <c r="AET322" i="14"/>
  <c r="AOK330" i="14"/>
  <c r="WO186" i="14"/>
  <c r="ANG183" i="14"/>
  <c r="ABX190" i="14"/>
  <c r="AHE201" i="14"/>
  <c r="YK194" i="14"/>
  <c r="AIN198" i="14"/>
  <c r="AJW192" i="14"/>
  <c r="AAN200" i="14"/>
  <c r="TP219" i="14"/>
  <c r="ATJ210" i="14"/>
  <c r="ASL216" i="14"/>
  <c r="YN211" i="14"/>
  <c r="AVF218" i="14"/>
  <c r="AQT227" i="14"/>
  <c r="AUQ226" i="14"/>
  <c r="AEI237" i="14"/>
  <c r="AWX237" i="14"/>
  <c r="ASD239" i="14"/>
  <c r="AVA249" i="14"/>
  <c r="AWO251" i="14"/>
  <c r="SB240" i="14"/>
  <c r="ALS260" i="14"/>
  <c r="ADW277" i="14"/>
  <c r="ACS268" i="14"/>
  <c r="ANY269" i="14"/>
  <c r="AUI277" i="14"/>
  <c r="WA284" i="14"/>
  <c r="ASL282" i="14"/>
  <c r="AYD288" i="14"/>
  <c r="AXQ290" i="14"/>
  <c r="AVJ292" i="14"/>
  <c r="AIM291" i="14"/>
  <c r="YT305" i="14"/>
  <c r="AWF301" i="14"/>
  <c r="AEC314" i="14"/>
  <c r="SQ176" i="14"/>
  <c r="AOK192" i="14"/>
  <c r="AJM194" i="14"/>
  <c r="AQL197" i="14"/>
  <c r="AGY192" i="14"/>
  <c r="UA198" i="14"/>
  <c r="AFN200" i="14"/>
  <c r="TT202" i="14"/>
  <c r="AIC204" i="14"/>
  <c r="AKE218" i="14"/>
  <c r="ARG212" i="14"/>
  <c r="YT227" i="14"/>
  <c r="ARX227" i="14"/>
  <c r="AEO218" i="14"/>
  <c r="AAJ231" i="14"/>
  <c r="AZT237" i="14"/>
  <c r="ATO233" i="14"/>
  <c r="WZ236" i="14"/>
  <c r="AGR232" i="14"/>
  <c r="VA250" i="14"/>
  <c r="AAM245" i="14"/>
  <c r="AHK246" i="14"/>
  <c r="XU259" i="14"/>
  <c r="ASM259" i="14"/>
  <c r="AEB264" i="14"/>
  <c r="AZW267" i="14"/>
  <c r="XV271" i="14"/>
  <c r="TR272" i="14"/>
  <c r="AEZ283" i="14"/>
  <c r="VF283" i="14"/>
  <c r="AVE279" i="14"/>
  <c r="APU281" i="14"/>
  <c r="XZ277" i="14"/>
  <c r="ASL292" i="14"/>
  <c r="QZ296" i="14"/>
  <c r="AHP291" i="14"/>
  <c r="AAK289" i="14"/>
  <c r="SW303" i="14"/>
  <c r="AEO300" i="14"/>
  <c r="ARS302" i="14"/>
  <c r="YE303" i="14"/>
  <c r="AMK303" i="14"/>
  <c r="AOA178" i="14"/>
  <c r="QU188" i="14"/>
  <c r="AMB200" i="14"/>
  <c r="AVW195" i="14"/>
  <c r="ZF195" i="14"/>
  <c r="TC192" i="14"/>
  <c r="AYK202" i="14"/>
  <c r="ZJ195" i="14"/>
  <c r="AMZ204" i="14"/>
  <c r="AGP207" i="14"/>
  <c r="XT213" i="14"/>
  <c r="AWD207" i="14"/>
  <c r="AQA211" i="14"/>
  <c r="AOH231" i="14"/>
  <c r="ASN227" i="14"/>
  <c r="AQQ224" i="14"/>
  <c r="ADF222" i="14"/>
  <c r="ANH226" i="14"/>
  <c r="AUE231" i="14"/>
  <c r="AGL232" i="14"/>
  <c r="RA239" i="14"/>
  <c r="ABU229" i="14"/>
  <c r="ZJ251" i="14"/>
  <c r="AKF251" i="14"/>
  <c r="AJD251" i="14"/>
  <c r="VO259" i="14"/>
  <c r="AAJ254" i="14"/>
  <c r="ANO258" i="14"/>
  <c r="ALE257" i="14"/>
  <c r="AYM269" i="14"/>
  <c r="AHB273" i="14"/>
  <c r="YL271" i="14"/>
  <c r="XV269" i="14"/>
  <c r="UT277" i="14"/>
  <c r="AUT281" i="14"/>
  <c r="WT275" i="14"/>
  <c r="ALX298" i="14"/>
  <c r="ARK295" i="14"/>
  <c r="AGR296" i="14"/>
  <c r="ZV303" i="14"/>
  <c r="AGG305" i="14"/>
  <c r="RK295" i="14"/>
  <c r="AKU176" i="14"/>
  <c r="APK175" i="14"/>
  <c r="AQG190" i="14"/>
  <c r="VX184" i="14"/>
  <c r="AWP183" i="14"/>
  <c r="AGK195" i="14"/>
  <c r="RS195" i="14"/>
  <c r="AOR196" i="14"/>
  <c r="VG198" i="14"/>
  <c r="ANL207" i="14"/>
  <c r="RN208" i="14"/>
  <c r="AUX210" i="14"/>
  <c r="AGL212" i="14"/>
  <c r="SD217" i="14"/>
  <c r="ARR224" i="14"/>
  <c r="QO228" i="14"/>
  <c r="AMT227" i="14"/>
  <c r="ASV231" i="14"/>
  <c r="AVE235" i="14"/>
  <c r="ADW241" i="14"/>
  <c r="ARL249" i="14"/>
  <c r="AUN241" i="14"/>
  <c r="RD248" i="14"/>
  <c r="ASF246" i="14"/>
  <c r="AEQ260" i="14"/>
  <c r="QJ253" i="14"/>
  <c r="AYN259" i="14"/>
  <c r="AAX265" i="14"/>
  <c r="AUZ273" i="14"/>
  <c r="AYN266" i="14"/>
  <c r="ABA271" i="14"/>
  <c r="AXC265" i="14"/>
  <c r="ALH287" i="14"/>
  <c r="AYR279" i="14"/>
  <c r="AXT282" i="14"/>
  <c r="AVK281" i="14"/>
  <c r="AEI283" i="14"/>
  <c r="AXK293" i="14"/>
  <c r="ACQ292" i="14"/>
  <c r="AWS296" i="14"/>
  <c r="QW298" i="14"/>
  <c r="ABQ301" i="14"/>
  <c r="ACI298" i="14"/>
  <c r="ALK176" i="14"/>
  <c r="AXJ178" i="14"/>
  <c r="AHZ174" i="14"/>
  <c r="VI191" i="14"/>
  <c r="ARK184" i="14"/>
  <c r="ASH184" i="14"/>
  <c r="ATO195" i="14"/>
  <c r="ZP210" i="14"/>
  <c r="AJY204" i="14"/>
  <c r="RU217" i="14"/>
  <c r="AAT216" i="14"/>
  <c r="AZT226" i="14"/>
  <c r="AEV224" i="14"/>
  <c r="SA225" i="14"/>
  <c r="AAH219" i="14"/>
  <c r="AUK221" i="14"/>
  <c r="XJ226" i="14"/>
  <c r="RC229" i="14"/>
  <c r="AQA236" i="14"/>
  <c r="AIA141" i="14"/>
  <c r="AMN139" i="14"/>
  <c r="ALE150" i="14"/>
  <c r="AUU151" i="14"/>
  <c r="AWJ156" i="14"/>
  <c r="AXE158" i="14"/>
  <c r="AVO155" i="14"/>
  <c r="ADP165" i="14"/>
  <c r="AER158" i="14"/>
  <c r="ZC32" i="14"/>
  <c r="AJB37" i="14"/>
  <c r="AOO38" i="14"/>
  <c r="ANS42" i="14"/>
  <c r="ASV44" i="14"/>
  <c r="ATW47" i="14"/>
  <c r="AAM67" i="14"/>
  <c r="AVK72" i="14"/>
  <c r="AEL85" i="14"/>
  <c r="XH87" i="14"/>
  <c r="ALU85" i="14"/>
  <c r="ASB87" i="14"/>
  <c r="AYI89" i="14"/>
  <c r="ALH97" i="14"/>
  <c r="XL100" i="14"/>
  <c r="AEP116" i="14"/>
  <c r="AOW120" i="14"/>
  <c r="SP136" i="14"/>
  <c r="APH152" i="14"/>
  <c r="AHY166" i="14"/>
  <c r="AKE167" i="14"/>
  <c r="ALH173" i="14"/>
  <c r="ASG33" i="14"/>
  <c r="AZO40" i="14"/>
  <c r="AWD43" i="14"/>
  <c r="TG50" i="14"/>
  <c r="RY61" i="14"/>
  <c r="AXW66" i="14"/>
  <c r="AXU70" i="14"/>
  <c r="AOJ77" i="14"/>
  <c r="XI80" i="14"/>
  <c r="TL85" i="14"/>
  <c r="AXS86" i="14"/>
  <c r="AGR94" i="14"/>
  <c r="AKO101" i="14"/>
  <c r="AZY111" i="14"/>
  <c r="ACK115" i="14"/>
  <c r="AMQ118" i="14"/>
  <c r="TE121" i="14"/>
  <c r="VW127" i="14"/>
  <c r="AAM143" i="14"/>
  <c r="AMQ144" i="14"/>
  <c r="AFX154" i="14"/>
  <c r="AOT170" i="14"/>
  <c r="AYW178" i="14"/>
  <c r="SX176" i="14"/>
  <c r="QO31" i="14"/>
  <c r="AGQ43" i="14"/>
  <c r="ALE44" i="14"/>
  <c r="AFN47" i="14"/>
  <c r="ARJ51" i="14"/>
  <c r="WV55" i="14"/>
  <c r="YA60" i="14"/>
  <c r="ZR67" i="14"/>
  <c r="ZR77" i="14"/>
  <c r="ASJ100" i="14"/>
  <c r="ASF110" i="14"/>
  <c r="ACP115" i="14"/>
  <c r="ABK119" i="14"/>
  <c r="AXW124" i="14"/>
  <c r="ADD128" i="14"/>
  <c r="ASI144" i="14"/>
  <c r="AAU143" i="14"/>
  <c r="AOX152" i="14"/>
  <c r="AYA157" i="14"/>
  <c r="AEV162" i="14"/>
  <c r="ASP162" i="14"/>
  <c r="AIL168" i="14"/>
  <c r="SX177" i="14"/>
  <c r="XK177" i="14"/>
  <c r="AOW182" i="14"/>
  <c r="AOU188" i="14"/>
  <c r="AMN195" i="14"/>
  <c r="AWW209" i="14"/>
  <c r="TF225" i="14"/>
  <c r="AWN218" i="14"/>
  <c r="APD226" i="14"/>
  <c r="UM220" i="14"/>
  <c r="RR239" i="14"/>
  <c r="AHZ231" i="14"/>
  <c r="ARX240" i="14"/>
  <c r="YM250" i="14"/>
  <c r="AVF247" i="14"/>
  <c r="AZO245" i="14"/>
  <c r="QT252" i="14"/>
  <c r="AYC259" i="14"/>
  <c r="UM253" i="14"/>
  <c r="AHZ272" i="14"/>
  <c r="AYB261" i="14"/>
  <c r="AMN269" i="14"/>
  <c r="AKW272" i="14"/>
  <c r="ZW273" i="14"/>
  <c r="AGR278" i="14"/>
  <c r="AYZ282" i="14"/>
  <c r="ZE280" i="14"/>
  <c r="ABQ278" i="14"/>
  <c r="ARI291" i="14"/>
  <c r="ASJ296" i="14"/>
  <c r="VI303" i="14"/>
  <c r="RB301" i="14"/>
  <c r="AQL302" i="14"/>
  <c r="AXF299" i="14"/>
  <c r="AFV298" i="14"/>
  <c r="ARQ286" i="14"/>
  <c r="AYL288" i="14"/>
  <c r="ANN315" i="14"/>
  <c r="AWV314" i="14"/>
  <c r="VH316" i="14"/>
  <c r="YV309" i="14"/>
  <c r="XT311" i="14"/>
  <c r="AQF319" i="14"/>
  <c r="UR329" i="14"/>
  <c r="ANV320" i="14"/>
  <c r="TS320" i="14"/>
  <c r="ADL179" i="14"/>
  <c r="AFP180" i="14"/>
  <c r="ALH181" i="14"/>
  <c r="AMI187" i="14"/>
  <c r="ATC193" i="14"/>
  <c r="AEI209" i="14"/>
  <c r="AGY207" i="14"/>
  <c r="AFC204" i="14"/>
  <c r="RO210" i="14"/>
  <c r="AVD209" i="14"/>
  <c r="AZK216" i="14"/>
  <c r="WV227" i="14"/>
  <c r="ARU226" i="14"/>
  <c r="ATB224" i="14"/>
  <c r="VF226" i="14"/>
  <c r="AYN217" i="14"/>
  <c r="AJD239" i="14"/>
  <c r="ATL230" i="14"/>
  <c r="QU233" i="14"/>
  <c r="ACT238" i="14"/>
  <c r="AJH253" i="14"/>
  <c r="YG247" i="14"/>
  <c r="AEJ240" i="14"/>
  <c r="AKW252" i="14"/>
  <c r="ARO254" i="14"/>
  <c r="AVB253" i="14"/>
  <c r="AGR253" i="14"/>
  <c r="AGY258" i="14"/>
  <c r="AUE267" i="14"/>
  <c r="ACP274" i="14"/>
  <c r="SW283" i="14"/>
  <c r="AEG277" i="14"/>
  <c r="AHC288" i="14"/>
  <c r="AXD289" i="14"/>
  <c r="AIG299" i="14"/>
  <c r="AEZ304" i="14"/>
  <c r="AHF313" i="14"/>
  <c r="AXA313" i="14"/>
  <c r="TC323" i="14"/>
  <c r="AUU320" i="14"/>
  <c r="ACB324" i="14"/>
  <c r="ADQ173" i="14"/>
  <c r="UV188" i="14"/>
  <c r="ACG185" i="14"/>
  <c r="ZQ197" i="14"/>
  <c r="AKZ195" i="14"/>
  <c r="AHO198" i="14"/>
  <c r="AYW205" i="14"/>
  <c r="ACR215" i="14"/>
  <c r="AGN214" i="14"/>
  <c r="AJR225" i="14"/>
  <c r="VR228" i="14"/>
  <c r="AMO218" i="14"/>
  <c r="AJX218" i="14"/>
  <c r="AFG226" i="14"/>
  <c r="AFN217" i="14"/>
  <c r="AGA238" i="14"/>
  <c r="WY235" i="14"/>
  <c r="AHN232" i="14"/>
  <c r="RE243" i="14"/>
  <c r="AEM245" i="14"/>
  <c r="ALY245" i="14"/>
  <c r="ANF244" i="14"/>
  <c r="ALK259" i="14"/>
  <c r="AFX253" i="14"/>
  <c r="TX273" i="14"/>
  <c r="YS265" i="14"/>
  <c r="AKA268" i="14"/>
  <c r="AIG280" i="14"/>
  <c r="ATZ276" i="14"/>
  <c r="QP280" i="14"/>
  <c r="AOD291" i="14"/>
  <c r="AIG291" i="14"/>
  <c r="ASW292" i="14"/>
  <c r="XX306" i="14"/>
  <c r="AVK303" i="14"/>
  <c r="XP305" i="14"/>
  <c r="AQI310" i="14"/>
  <c r="APU310" i="14"/>
  <c r="ARG312" i="14"/>
  <c r="SW307" i="14"/>
  <c r="AMF307" i="14"/>
  <c r="AQW321" i="14"/>
  <c r="RO318" i="14"/>
  <c r="AEU318" i="14"/>
  <c r="AIU181" i="14"/>
  <c r="AIA185" i="14"/>
  <c r="ACO183" i="14"/>
  <c r="RM191" i="14"/>
  <c r="WV207" i="14"/>
  <c r="AHJ207" i="14"/>
  <c r="UD202" i="14"/>
  <c r="WC206" i="14"/>
  <c r="SA211" i="14"/>
  <c r="TO213" i="14"/>
  <c r="ADA211" i="14"/>
  <c r="YR226" i="14"/>
  <c r="VI215" i="14"/>
  <c r="ALX222" i="14"/>
  <c r="ARG235" i="14"/>
  <c r="ADZ238" i="14"/>
  <c r="AQW233" i="14"/>
  <c r="AYU246" i="14"/>
  <c r="AKV249" i="14"/>
  <c r="AEA255" i="14"/>
  <c r="XT262" i="14"/>
  <c r="ST254" i="14"/>
  <c r="AOB262" i="14"/>
  <c r="WN264" i="14"/>
  <c r="ZL283" i="14"/>
  <c r="AVQ280" i="14"/>
  <c r="RF280" i="14"/>
  <c r="AGU293" i="14"/>
  <c r="AUN294" i="14"/>
  <c r="AHD295" i="14"/>
  <c r="APD292" i="14"/>
  <c r="RZ296" i="14"/>
  <c r="AIH303" i="14"/>
  <c r="RD302" i="14"/>
  <c r="AGB304" i="14"/>
  <c r="ART302" i="14"/>
  <c r="RJ301" i="14"/>
  <c r="ZZ299" i="14"/>
  <c r="TD175" i="14"/>
  <c r="YE175" i="14"/>
  <c r="AZK183" i="14"/>
  <c r="AXX186" i="14"/>
  <c r="AIE195" i="14"/>
  <c r="ASW194" i="14"/>
  <c r="AOT209" i="14"/>
  <c r="AZN210" i="14"/>
  <c r="WF225" i="14"/>
  <c r="ART223" i="14"/>
  <c r="AEZ225" i="14"/>
  <c r="AAU227" i="14"/>
  <c r="AQB221" i="14"/>
  <c r="ABN223" i="14"/>
  <c r="TC235" i="14"/>
  <c r="AZQ229" i="14"/>
  <c r="ACY231" i="14"/>
  <c r="AZF250" i="14"/>
  <c r="AMW247" i="14"/>
  <c r="AEJ244" i="14"/>
  <c r="AER250" i="14"/>
  <c r="ZS258" i="14"/>
  <c r="APM257" i="14"/>
  <c r="ALF265" i="14"/>
  <c r="WC264" i="14"/>
  <c r="ADJ263" i="14"/>
  <c r="AHF271" i="14"/>
  <c r="YT274" i="14"/>
  <c r="APK276" i="14"/>
  <c r="AWE275" i="14"/>
  <c r="ASN279" i="14"/>
  <c r="AXW277" i="14"/>
  <c r="ZK292" i="14"/>
  <c r="SD293" i="14"/>
  <c r="AED293" i="14"/>
  <c r="ACH175" i="14"/>
  <c r="ARK186" i="14"/>
  <c r="AEV187" i="14"/>
  <c r="ARI194" i="14"/>
  <c r="YA199" i="14"/>
  <c r="YH186" i="14"/>
  <c r="TR203" i="14"/>
  <c r="AHB201" i="14"/>
  <c r="AGJ212" i="14"/>
  <c r="VN219" i="14"/>
  <c r="AQL220" i="14"/>
  <c r="YG223" i="14"/>
  <c r="ZN232" i="14"/>
  <c r="AZV250" i="14"/>
  <c r="AWI241" i="14"/>
  <c r="TG245" i="14"/>
  <c r="YI241" i="14"/>
  <c r="AXQ245" i="14"/>
  <c r="APW265" i="14"/>
  <c r="AUN261" i="14"/>
  <c r="AEI254" i="14"/>
  <c r="XI266" i="14"/>
  <c r="AQF270" i="14"/>
  <c r="ALT265" i="14"/>
  <c r="ARS271" i="14"/>
  <c r="AZL287" i="14"/>
  <c r="ADD281" i="14"/>
  <c r="WN280" i="14"/>
  <c r="AKW292" i="14"/>
  <c r="AET303" i="14"/>
  <c r="ADU304" i="14"/>
  <c r="UI287" i="14"/>
  <c r="AOJ173" i="14"/>
  <c r="ZY177" i="14"/>
  <c r="AGE181" i="14"/>
  <c r="AJP189" i="14"/>
  <c r="AEQ190" i="14"/>
  <c r="AHT200" i="14"/>
  <c r="AAR198" i="14"/>
  <c r="SY201" i="14"/>
  <c r="AXJ200" i="14"/>
  <c r="AUI217" i="14"/>
  <c r="AIS223" i="14"/>
  <c r="AAE221" i="14"/>
  <c r="YQ236" i="14"/>
  <c r="ATR237" i="14"/>
  <c r="AOE229" i="14"/>
  <c r="ACS242" i="14"/>
  <c r="ZZ245" i="14"/>
  <c r="AZP250" i="14"/>
  <c r="AUN244" i="14"/>
  <c r="UT241" i="14"/>
  <c r="ASY261" i="14"/>
  <c r="ASG256" i="14"/>
  <c r="WJ257" i="14"/>
  <c r="YN266" i="14"/>
  <c r="AIR265" i="14"/>
  <c r="AOP270" i="14"/>
  <c r="ALJ277" i="14"/>
  <c r="AWM280" i="14"/>
  <c r="ADP284" i="14"/>
  <c r="VC278" i="14"/>
  <c r="ZW290" i="14"/>
  <c r="AOW286" i="14"/>
  <c r="TL288" i="14"/>
  <c r="AHW292" i="14"/>
  <c r="AFP166" i="14"/>
  <c r="XI174" i="14"/>
  <c r="AIP188" i="14"/>
  <c r="QJ193" i="14"/>
  <c r="UZ192" i="14"/>
  <c r="ALD198" i="14"/>
  <c r="AJU193" i="14"/>
  <c r="ASQ204" i="14"/>
  <c r="TC210" i="14"/>
  <c r="AFR211" i="14"/>
  <c r="AJT213" i="14"/>
  <c r="ABD226" i="14"/>
  <c r="AMX224" i="14"/>
  <c r="APY220" i="14"/>
  <c r="AIM219" i="14"/>
  <c r="WE227" i="14"/>
  <c r="UT230" i="14"/>
  <c r="ZS240" i="14"/>
  <c r="QP247" i="14"/>
  <c r="YS246" i="14"/>
  <c r="AGN251" i="14"/>
  <c r="AED250" i="14"/>
  <c r="AKB253" i="14"/>
  <c r="ATZ251" i="14"/>
  <c r="ARR259" i="14"/>
  <c r="AKJ259" i="14"/>
  <c r="AHX268" i="14"/>
  <c r="AJI271" i="14"/>
  <c r="AGR275" i="14"/>
  <c r="WB263" i="14"/>
  <c r="ACG268" i="14"/>
  <c r="AHH277" i="14"/>
  <c r="AJZ278" i="14"/>
  <c r="ATM279" i="14"/>
  <c r="AEF291" i="14"/>
  <c r="AOV293" i="14"/>
  <c r="ASU288" i="14"/>
  <c r="AMK289" i="14"/>
  <c r="ACG292" i="14"/>
  <c r="AOP291" i="14"/>
  <c r="AOM300" i="14"/>
  <c r="AUC313" i="14"/>
  <c r="YV318" i="14"/>
  <c r="AED309" i="14"/>
  <c r="AWM307" i="14"/>
  <c r="XM308" i="14"/>
  <c r="AQI322" i="14"/>
  <c r="AAM175" i="14"/>
  <c r="TT181" i="14"/>
  <c r="RU191" i="14"/>
  <c r="XK192" i="14"/>
  <c r="RW202" i="14"/>
  <c r="AAJ208" i="14"/>
  <c r="SH215" i="14"/>
  <c r="AHV207" i="14"/>
  <c r="ASE209" i="14"/>
  <c r="AFX223" i="14"/>
  <c r="QV218" i="14"/>
  <c r="QR223" i="14"/>
  <c r="ASQ228" i="14"/>
  <c r="AIY227" i="14"/>
  <c r="ARY237" i="14"/>
  <c r="AHQ239" i="14"/>
  <c r="ALM244" i="14"/>
  <c r="AOC245" i="14"/>
  <c r="AFQ241" i="14"/>
  <c r="AQM240" i="14"/>
  <c r="AUS249" i="14"/>
  <c r="TN251" i="14"/>
  <c r="ARB254" i="14"/>
  <c r="ATO266" i="14"/>
  <c r="SB266" i="14"/>
  <c r="APP268" i="14"/>
  <c r="AXD270" i="14"/>
  <c r="ALI288" i="14"/>
  <c r="YP276" i="14"/>
  <c r="AKF279" i="14"/>
  <c r="AFK279" i="14"/>
  <c r="AMG291" i="14"/>
  <c r="ACZ288" i="14"/>
  <c r="AFV291" i="14"/>
  <c r="AXD303" i="14"/>
  <c r="ADO298" i="14"/>
  <c r="AQB302" i="14"/>
  <c r="AFS303" i="14"/>
  <c r="AEY320" i="14"/>
  <c r="ACZ310" i="14"/>
  <c r="AAQ324" i="14"/>
  <c r="AEZ323" i="14"/>
  <c r="AZJ323" i="14"/>
  <c r="ALW321" i="14"/>
  <c r="ABD174" i="14"/>
  <c r="ASA183" i="14"/>
  <c r="AJY194" i="14"/>
  <c r="AHP194" i="14"/>
  <c r="ASU195" i="14"/>
  <c r="WT195" i="14"/>
  <c r="XE199" i="14"/>
  <c r="AEZ208" i="14"/>
  <c r="ALE198" i="14"/>
  <c r="ARJ198" i="14"/>
  <c r="AYH217" i="14"/>
  <c r="AKH207" i="14"/>
  <c r="AQK214" i="14"/>
  <c r="ADL204" i="14"/>
  <c r="ZL213" i="14"/>
  <c r="AYO225" i="14"/>
  <c r="AJN231" i="14"/>
  <c r="ACH234" i="14"/>
  <c r="UR238" i="14"/>
  <c r="AMI251" i="14"/>
  <c r="ABD244" i="14"/>
  <c r="AKQ250" i="14"/>
  <c r="AIL241" i="14"/>
  <c r="AFV245" i="14"/>
  <c r="AXW251" i="14"/>
  <c r="AHO254" i="14"/>
  <c r="ALL257" i="14"/>
  <c r="AJE257" i="14"/>
  <c r="SE258" i="14"/>
  <c r="ALP266" i="14"/>
  <c r="UD270" i="14"/>
  <c r="TG276" i="14"/>
  <c r="AFR282" i="14"/>
  <c r="AHQ283" i="14"/>
  <c r="AMF282" i="14"/>
  <c r="ARR289" i="14"/>
  <c r="AIV296" i="14"/>
  <c r="AKE293" i="14"/>
  <c r="ATO292" i="14"/>
  <c r="ACS300" i="14"/>
  <c r="AMD302" i="14"/>
  <c r="AVD298" i="14"/>
  <c r="ST302" i="14"/>
  <c r="AIK312" i="14"/>
  <c r="AYA314" i="14"/>
  <c r="US315" i="14"/>
  <c r="VW319" i="14"/>
  <c r="AQW329" i="14"/>
  <c r="AYT324" i="14"/>
  <c r="AJJ322" i="14"/>
  <c r="UD324" i="14"/>
  <c r="AYG172" i="14"/>
  <c r="TX179" i="14"/>
  <c r="AAV189" i="14"/>
  <c r="ARN186" i="14"/>
  <c r="ARN183" i="14"/>
  <c r="AIC181" i="14"/>
  <c r="AUK194" i="14"/>
  <c r="APE190" i="14"/>
  <c r="ZF190" i="14"/>
  <c r="AJJ198" i="14"/>
  <c r="TJ210" i="14"/>
  <c r="AMM209" i="14"/>
  <c r="ARI197" i="14"/>
  <c r="AGD195" i="14"/>
  <c r="XI208" i="14"/>
  <c r="AXR213" i="14"/>
  <c r="AKI208" i="14"/>
  <c r="ALA223" i="14"/>
  <c r="YJ228" i="14"/>
  <c r="AGK227" i="14"/>
  <c r="AUU238" i="14"/>
  <c r="WM238" i="14"/>
  <c r="AVC233" i="14"/>
  <c r="ASG246" i="14"/>
  <c r="AFO250" i="14"/>
  <c r="AHA241" i="14"/>
  <c r="AEO258" i="14"/>
  <c r="AAJ260" i="14"/>
  <c r="AUW261" i="14"/>
  <c r="VX250" i="14"/>
  <c r="AFM255" i="14"/>
  <c r="ACY269" i="14"/>
  <c r="AXK269" i="14"/>
  <c r="AXP272" i="14"/>
  <c r="AWU274" i="14"/>
  <c r="AAY283" i="14"/>
  <c r="ALN279" i="14"/>
  <c r="APX291" i="14"/>
  <c r="TG292" i="14"/>
  <c r="ZC289" i="14"/>
  <c r="ASW301" i="14"/>
  <c r="AZI297" i="14"/>
  <c r="AMK300" i="14"/>
  <c r="VL311" i="14"/>
  <c r="AKW310" i="14"/>
  <c r="AYM307" i="14"/>
  <c r="AHY306" i="14"/>
  <c r="AKD312" i="14"/>
  <c r="AWF331" i="14"/>
  <c r="XN324" i="14"/>
  <c r="AYJ172" i="14"/>
  <c r="XA178" i="14"/>
  <c r="TB186" i="14"/>
  <c r="AQM189" i="14"/>
  <c r="AQZ197" i="14"/>
  <c r="AAA197" i="14"/>
  <c r="TV194" i="14"/>
  <c r="AEH203" i="14"/>
  <c r="RN205" i="14"/>
  <c r="AAW205" i="14"/>
  <c r="AXD219" i="14"/>
  <c r="RA212" i="14"/>
  <c r="ANX213" i="14"/>
  <c r="AKC203" i="14"/>
  <c r="AFG219" i="14"/>
  <c r="ABE220" i="14"/>
  <c r="AHD218" i="14"/>
  <c r="UR229" i="14"/>
  <c r="ALU223" i="14"/>
  <c r="QP218" i="14"/>
  <c r="AYA237" i="14"/>
  <c r="AEN231" i="14"/>
  <c r="YX241" i="14"/>
  <c r="AHW241" i="14"/>
  <c r="QP242" i="14"/>
  <c r="AEE259" i="14"/>
  <c r="AYG253" i="14"/>
  <c r="AVP255" i="14"/>
  <c r="RS273" i="14"/>
  <c r="YD276" i="14"/>
  <c r="XZ270" i="14"/>
  <c r="AXM276" i="14"/>
  <c r="ZT285" i="14"/>
  <c r="ARN281" i="14"/>
  <c r="SQ283" i="14"/>
  <c r="ABG291" i="14"/>
  <c r="AOG291" i="14"/>
  <c r="YZ289" i="14"/>
  <c r="RS292" i="14"/>
  <c r="ARR175" i="14"/>
  <c r="ADS176" i="14"/>
  <c r="AVJ183" i="14"/>
  <c r="YT191" i="14"/>
  <c r="AHX199" i="14"/>
  <c r="AZQ193" i="14"/>
  <c r="ANS198" i="14"/>
  <c r="ABA204" i="14"/>
  <c r="AXU202" i="14"/>
  <c r="XY220" i="14"/>
  <c r="AAE219" i="14"/>
  <c r="RL213" i="14"/>
  <c r="APV225" i="14"/>
  <c r="QP228" i="14"/>
  <c r="ZY238" i="14"/>
  <c r="AFU237" i="14"/>
  <c r="ZF240" i="14"/>
  <c r="SU250" i="14"/>
  <c r="AHR245" i="14"/>
  <c r="AIZ262" i="14"/>
  <c r="UD258" i="14"/>
  <c r="ABN252" i="14"/>
  <c r="UA265" i="14"/>
  <c r="ANQ269" i="14"/>
  <c r="AAF287" i="14"/>
  <c r="ACL278" i="14"/>
  <c r="AAV280" i="14"/>
  <c r="ZV282" i="14"/>
  <c r="AQL280" i="14"/>
  <c r="AZE281" i="14"/>
  <c r="ACM293" i="14"/>
  <c r="AKR296" i="14"/>
  <c r="YX292" i="14"/>
  <c r="RQ292" i="14"/>
  <c r="AUN289" i="14"/>
  <c r="APE288" i="14"/>
  <c r="ACS303" i="14"/>
  <c r="YL301" i="14"/>
  <c r="AZA302" i="14"/>
  <c r="AIA303" i="14"/>
  <c r="AFN299" i="14"/>
  <c r="VG306" i="14"/>
  <c r="AZA175" i="14"/>
  <c r="TH181" i="14"/>
  <c r="AQJ196" i="14"/>
  <c r="AJR201" i="14"/>
  <c r="XK209" i="14"/>
  <c r="TY213" i="14"/>
  <c r="AYD231" i="14"/>
  <c r="VS221" i="14"/>
  <c r="ATO227" i="14"/>
  <c r="AWN234" i="14"/>
  <c r="VT232" i="14"/>
  <c r="AKH229" i="14"/>
  <c r="ASE238" i="14"/>
  <c r="QZ230" i="14"/>
  <c r="APH241" i="14"/>
  <c r="XB256" i="14"/>
  <c r="ZK254" i="14"/>
  <c r="ZH260" i="14"/>
  <c r="AKG254" i="14"/>
  <c r="AXK258" i="14"/>
  <c r="AFB258" i="14"/>
  <c r="APZ272" i="14"/>
  <c r="AEZ264" i="14"/>
  <c r="ALO262" i="14"/>
  <c r="AMA272" i="14"/>
  <c r="WU274" i="14"/>
  <c r="AGQ272" i="14"/>
  <c r="AJJ273" i="14"/>
  <c r="AGU279" i="14"/>
  <c r="SY283" i="14"/>
  <c r="UY282" i="14"/>
  <c r="ACX276" i="14"/>
  <c r="YU286" i="14"/>
  <c r="ABZ300" i="14"/>
  <c r="ADO304" i="14"/>
  <c r="AAR298" i="14"/>
  <c r="AMW302" i="14"/>
  <c r="AJM180" i="14"/>
  <c r="AXM131" i="14"/>
  <c r="APC134" i="14"/>
  <c r="ANW142" i="14"/>
  <c r="AOR152" i="14"/>
  <c r="AZV162" i="14"/>
  <c r="AJU169" i="14"/>
  <c r="ABA172" i="14"/>
  <c r="AFV171" i="14"/>
  <c r="AIM42" i="14"/>
  <c r="AOZ44" i="14"/>
  <c r="ARR53" i="14"/>
  <c r="UX63" i="14"/>
  <c r="AGF65" i="14"/>
  <c r="AJE73" i="14"/>
  <c r="RW83" i="14"/>
  <c r="VD88" i="14"/>
  <c r="YN90" i="14"/>
  <c r="WI94" i="14"/>
  <c r="YJ98" i="14"/>
  <c r="YY104" i="14"/>
  <c r="VQ108" i="14"/>
  <c r="TZ120" i="14"/>
  <c r="ZU134" i="14"/>
  <c r="AAY146" i="14"/>
  <c r="UO147" i="14"/>
  <c r="AFO160" i="14"/>
  <c r="AXO161" i="14"/>
  <c r="AVD169" i="14"/>
  <c r="AIV176" i="14"/>
  <c r="AVD173" i="14"/>
  <c r="AVA32" i="14"/>
  <c r="TZ36" i="14"/>
  <c r="WI44" i="14"/>
  <c r="AOZ50" i="14"/>
  <c r="AIZ58" i="14"/>
  <c r="VH64" i="14"/>
  <c r="AWU64" i="14"/>
  <c r="AOY64" i="14"/>
  <c r="ARR71" i="14"/>
  <c r="ASD76" i="14"/>
  <c r="YH82" i="14"/>
  <c r="AME83" i="14"/>
  <c r="AZG84" i="14"/>
  <c r="TE114" i="14"/>
  <c r="ACR113" i="14"/>
  <c r="AUR126" i="14"/>
  <c r="ANJ138" i="14"/>
  <c r="AKG146" i="14"/>
  <c r="ASZ151" i="14"/>
  <c r="AHY163" i="14"/>
  <c r="SY180" i="14"/>
  <c r="AMP176" i="14"/>
  <c r="AQO31" i="14"/>
  <c r="ATT44" i="14"/>
  <c r="ADE52" i="14"/>
  <c r="AUU53" i="14"/>
  <c r="XG58" i="14"/>
  <c r="AQG81" i="14"/>
  <c r="AEG78" i="14"/>
  <c r="WI81" i="14"/>
  <c r="AUP85" i="14"/>
  <c r="AKP91" i="14"/>
  <c r="ABL96" i="14"/>
  <c r="AJK99" i="14"/>
  <c r="AVO107" i="14"/>
  <c r="VB102" i="14"/>
  <c r="ZO115" i="14"/>
  <c r="VU119" i="14"/>
  <c r="AIG123" i="14"/>
  <c r="AEQ129" i="14"/>
  <c r="WD132" i="14"/>
  <c r="AYZ139" i="14"/>
  <c r="ZB137" i="14"/>
  <c r="AJA155" i="14"/>
  <c r="XR152" i="14"/>
  <c r="APX170" i="14"/>
  <c r="TT178" i="14"/>
  <c r="ANP177" i="14"/>
  <c r="AIK186" i="14"/>
  <c r="AOQ198" i="14"/>
  <c r="AQR198" i="14"/>
  <c r="AEN188" i="14"/>
  <c r="YK189" i="14"/>
  <c r="UJ214" i="14"/>
  <c r="TK215" i="14"/>
  <c r="AEZ220" i="14"/>
  <c r="AAF233" i="14"/>
  <c r="AGI243" i="14"/>
  <c r="AFG248" i="14"/>
  <c r="AVJ260" i="14"/>
  <c r="ASD254" i="14"/>
  <c r="APX253" i="14"/>
  <c r="VH266" i="14"/>
  <c r="VF262" i="14"/>
  <c r="AQG270" i="14"/>
  <c r="ATO273" i="14"/>
  <c r="ADW283" i="14"/>
  <c r="XA279" i="14"/>
  <c r="AFF276" i="14"/>
  <c r="AJA280" i="14"/>
  <c r="ATE286" i="14"/>
  <c r="AKV288" i="14"/>
  <c r="ABJ292" i="14"/>
  <c r="AHB294" i="14"/>
  <c r="AYW303" i="14"/>
  <c r="AKT301" i="14"/>
  <c r="ARB298" i="14"/>
  <c r="AQS315" i="14"/>
  <c r="ARA326" i="14"/>
  <c r="AFV319" i="14"/>
  <c r="ATF324" i="14"/>
  <c r="AXN322" i="14"/>
  <c r="ABQ179" i="14"/>
  <c r="AWD185" i="14"/>
  <c r="AAF187" i="14"/>
  <c r="ABR189" i="14"/>
  <c r="ARK194" i="14"/>
  <c r="AMZ194" i="14"/>
  <c r="QZ208" i="14"/>
  <c r="AUB206" i="14"/>
  <c r="RH218" i="14"/>
  <c r="ZY214" i="14"/>
  <c r="XQ202" i="14"/>
  <c r="AUG228" i="14"/>
  <c r="AWU225" i="14"/>
  <c r="ALV223" i="14"/>
  <c r="SF221" i="14"/>
  <c r="ANR230" i="14"/>
  <c r="TC233" i="14"/>
  <c r="AKM233" i="14"/>
  <c r="AXF239" i="14"/>
  <c r="AFT243" i="14"/>
  <c r="AGF249" i="14"/>
  <c r="AVR248" i="14"/>
  <c r="VP250" i="14"/>
  <c r="YJ251" i="14"/>
  <c r="APA254" i="14"/>
  <c r="AKR259" i="14"/>
  <c r="ARO263" i="14"/>
  <c r="AFO271" i="14"/>
  <c r="ANH264" i="14"/>
  <c r="ACT266" i="14"/>
  <c r="QL269" i="14"/>
  <c r="AVE287" i="14"/>
  <c r="AAI285" i="14"/>
  <c r="AVG279" i="14"/>
  <c r="ASN285" i="14"/>
  <c r="AZE288" i="14"/>
  <c r="ARP288" i="14"/>
  <c r="AJD296" i="14"/>
  <c r="APG288" i="14"/>
  <c r="AER301" i="14"/>
  <c r="YQ298" i="14"/>
  <c r="AYR304" i="14"/>
  <c r="ZC311" i="14"/>
  <c r="AJG314" i="14"/>
  <c r="WY309" i="14"/>
  <c r="AZB326" i="14"/>
  <c r="WO318" i="14"/>
  <c r="AEV321" i="14"/>
  <c r="APR330" i="14"/>
  <c r="AHP326" i="14"/>
  <c r="AHW329" i="14"/>
  <c r="APB191" i="14"/>
  <c r="AFX188" i="14"/>
  <c r="QN197" i="14"/>
  <c r="YF203" i="14"/>
  <c r="AST206" i="14"/>
  <c r="QL217" i="14"/>
  <c r="AAK215" i="14"/>
  <c r="AOD215" i="14"/>
  <c r="AUH222" i="14"/>
  <c r="QJ225" i="14"/>
  <c r="QK221" i="14"/>
  <c r="AEZ239" i="14"/>
  <c r="XG239" i="14"/>
  <c r="WA244" i="14"/>
  <c r="ALY247" i="14"/>
  <c r="AXB244" i="14"/>
  <c r="AVG259" i="14"/>
  <c r="AQX252" i="14"/>
  <c r="ADK255" i="14"/>
  <c r="SW262" i="14"/>
  <c r="ALF275" i="14"/>
  <c r="ASM269" i="14"/>
  <c r="ASA265" i="14"/>
  <c r="WM266" i="14"/>
  <c r="AOU282" i="14"/>
  <c r="RC285" i="14"/>
  <c r="ACD281" i="14"/>
  <c r="UI281" i="14"/>
  <c r="VU294" i="14"/>
  <c r="AGG286" i="14"/>
  <c r="AMT293" i="14"/>
  <c r="AEC303" i="14"/>
  <c r="AFL304" i="14"/>
  <c r="AHL305" i="14"/>
  <c r="YZ303" i="14"/>
  <c r="AMN308" i="14"/>
  <c r="AKT322" i="14"/>
  <c r="AHQ319" i="14"/>
  <c r="AWW187" i="14"/>
  <c r="ADW185" i="14"/>
  <c r="UC185" i="14"/>
  <c r="AJN181" i="14"/>
  <c r="XK200" i="14"/>
  <c r="AYL195" i="14"/>
  <c r="AOW208" i="14"/>
  <c r="UP206" i="14"/>
  <c r="AEL202" i="14"/>
  <c r="ALH213" i="14"/>
  <c r="APB221" i="14"/>
  <c r="ABO234" i="14"/>
  <c r="AVO233" i="14"/>
  <c r="AXR238" i="14"/>
  <c r="AYI235" i="14"/>
  <c r="ABE249" i="14"/>
  <c r="AMJ248" i="14"/>
  <c r="AWX248" i="14"/>
  <c r="AIT255" i="14"/>
  <c r="AHG252" i="14"/>
  <c r="AGD263" i="14"/>
  <c r="AOG273" i="14"/>
  <c r="ARF262" i="14"/>
  <c r="AJV262" i="14"/>
  <c r="APN281" i="14"/>
  <c r="ADK281" i="14"/>
  <c r="AKN294" i="14"/>
  <c r="ANQ293" i="14"/>
  <c r="APR288" i="14"/>
  <c r="TB294" i="14"/>
  <c r="AZA286" i="14"/>
  <c r="AMA304" i="14"/>
  <c r="ATQ305" i="14"/>
  <c r="AJV299" i="14"/>
  <c r="SU169" i="14"/>
  <c r="APL183" i="14"/>
  <c r="WT187" i="14"/>
  <c r="ART197" i="14"/>
  <c r="SZ191" i="14"/>
  <c r="AIU209" i="14"/>
  <c r="AHQ216" i="14"/>
  <c r="AZO212" i="14"/>
  <c r="VI219" i="14"/>
  <c r="ALD229" i="14"/>
  <c r="AYR225" i="14"/>
  <c r="AUM227" i="14"/>
  <c r="AMP225" i="14"/>
  <c r="ALJ223" i="14"/>
  <c r="ACH230" i="14"/>
  <c r="AVW231" i="14"/>
  <c r="AAW237" i="14"/>
  <c r="AYW235" i="14"/>
  <c r="ASV236" i="14"/>
  <c r="AVM241" i="14"/>
  <c r="AMI246" i="14"/>
  <c r="AVZ252" i="14"/>
  <c r="AOZ243" i="14"/>
  <c r="AXT262" i="14"/>
  <c r="ATK258" i="14"/>
  <c r="AWA256" i="14"/>
  <c r="AIA253" i="14"/>
  <c r="XR264" i="14"/>
  <c r="AJH264" i="14"/>
  <c r="ALW269" i="14"/>
  <c r="XE269" i="14"/>
  <c r="AKY272" i="14"/>
  <c r="AIP274" i="14"/>
  <c r="ZE278" i="14"/>
  <c r="ANA276" i="14"/>
  <c r="UC282" i="14"/>
  <c r="ASH285" i="14"/>
  <c r="XW277" i="14"/>
  <c r="RW280" i="14"/>
  <c r="AKD293" i="14"/>
  <c r="AZL289" i="14"/>
  <c r="ALP295" i="14"/>
  <c r="AGP308" i="14"/>
  <c r="ACI180" i="14"/>
  <c r="AXZ175" i="14"/>
  <c r="YE185" i="14"/>
  <c r="ZQ198" i="14"/>
  <c r="AET195" i="14"/>
  <c r="AKT206" i="14"/>
  <c r="AQT213" i="14"/>
  <c r="AIY203" i="14"/>
  <c r="US211" i="14"/>
  <c r="AFS219" i="14"/>
  <c r="RX220" i="14"/>
  <c r="QQ221" i="14"/>
  <c r="AQU228" i="14"/>
  <c r="ACA222" i="14"/>
  <c r="AQJ233" i="14"/>
  <c r="ARW234" i="14"/>
  <c r="AWU245" i="14"/>
  <c r="AGD260" i="14"/>
  <c r="AVE264" i="14"/>
  <c r="US262" i="14"/>
  <c r="ARX255" i="14"/>
  <c r="AGI263" i="14"/>
  <c r="AKC271" i="14"/>
  <c r="AOZ267" i="14"/>
  <c r="YK266" i="14"/>
  <c r="ADT275" i="14"/>
  <c r="AWM276" i="14"/>
  <c r="ATQ289" i="14"/>
  <c r="QL294" i="14"/>
  <c r="UX293" i="14"/>
  <c r="SP297" i="14"/>
  <c r="AZL173" i="14"/>
  <c r="AFC180" i="14"/>
  <c r="AVL182" i="14"/>
  <c r="ABY184" i="14"/>
  <c r="AGH181" i="14"/>
  <c r="SO189" i="14"/>
  <c r="ALT193" i="14"/>
  <c r="APT191" i="14"/>
  <c r="ADZ192" i="14"/>
  <c r="AZE206" i="14"/>
  <c r="ADP202" i="14"/>
  <c r="YZ201" i="14"/>
  <c r="ABF210" i="14"/>
  <c r="AOA213" i="14"/>
  <c r="WO219" i="14"/>
  <c r="AVX221" i="14"/>
  <c r="ABC221" i="14"/>
  <c r="AZD220" i="14"/>
  <c r="APG227" i="14"/>
  <c r="RB231" i="14"/>
  <c r="ANY237" i="14"/>
  <c r="ARV248" i="14"/>
  <c r="US245" i="14"/>
  <c r="TM242" i="14"/>
  <c r="AVG261" i="14"/>
  <c r="AEA259" i="14"/>
  <c r="UR250" i="14"/>
  <c r="AUW269" i="14"/>
  <c r="ALC268" i="14"/>
  <c r="ATN272" i="14"/>
  <c r="ASI271" i="14"/>
  <c r="AFU283" i="14"/>
  <c r="AKS280" i="14"/>
  <c r="ZU288" i="14"/>
  <c r="ZV289" i="14"/>
  <c r="VQ294" i="14"/>
  <c r="ANW297" i="14"/>
  <c r="ATR297" i="14"/>
  <c r="ADC298" i="14"/>
  <c r="APU169" i="14"/>
  <c r="AJJ179" i="14"/>
  <c r="AOJ183" i="14"/>
  <c r="APU185" i="14"/>
  <c r="AXG184" i="14"/>
  <c r="TV191" i="14"/>
  <c r="AAF193" i="14"/>
  <c r="AJQ194" i="14"/>
  <c r="AXJ195" i="14"/>
  <c r="ATD206" i="14"/>
  <c r="AKV219" i="14"/>
  <c r="AJP212" i="14"/>
  <c r="VI217" i="14"/>
  <c r="AUV226" i="14"/>
  <c r="AJK224" i="14"/>
  <c r="AGW220" i="14"/>
  <c r="TU229" i="14"/>
  <c r="AEC231" i="14"/>
  <c r="AAK252" i="14"/>
  <c r="AYU256" i="14"/>
  <c r="AZD261" i="14"/>
  <c r="AUF259" i="14"/>
  <c r="XF252" i="14"/>
  <c r="XC273" i="14"/>
  <c r="AFM266" i="14"/>
  <c r="AJG263" i="14"/>
  <c r="AZL283" i="14"/>
  <c r="RH282" i="14"/>
  <c r="AQD290" i="14"/>
  <c r="YQ292" i="14"/>
  <c r="AHS297" i="14"/>
  <c r="AMT300" i="14"/>
  <c r="RJ302" i="14"/>
  <c r="XR303" i="14"/>
  <c r="UH314" i="14"/>
  <c r="AHL184" i="14"/>
  <c r="AXV184" i="14"/>
  <c r="AOM199" i="14"/>
  <c r="AAO195" i="14"/>
  <c r="ACF202" i="14"/>
  <c r="AAQ207" i="14"/>
  <c r="ACL204" i="14"/>
  <c r="WI203" i="14"/>
  <c r="ZP206" i="14"/>
  <c r="ALU210" i="14"/>
  <c r="ACD215" i="14"/>
  <c r="AZR208" i="14"/>
  <c r="ASJ215" i="14"/>
  <c r="AZP223" i="14"/>
  <c r="AUF223" i="14"/>
  <c r="XZ228" i="14"/>
  <c r="AYZ224" i="14"/>
  <c r="AFZ235" i="14"/>
  <c r="AXF232" i="14"/>
  <c r="VW239" i="14"/>
  <c r="AAO241" i="14"/>
  <c r="TM258" i="14"/>
  <c r="AGK253" i="14"/>
  <c r="AWD258" i="14"/>
  <c r="AKS251" i="14"/>
  <c r="AAB255" i="14"/>
  <c r="ACU266" i="14"/>
  <c r="AQY271" i="14"/>
  <c r="VJ289" i="14"/>
  <c r="UG280" i="14"/>
  <c r="AJD280" i="14"/>
  <c r="YV289" i="14"/>
  <c r="AHL289" i="14"/>
  <c r="ANK293" i="14"/>
  <c r="APN283" i="14"/>
  <c r="AQH300" i="14"/>
  <c r="AXF300" i="14"/>
  <c r="ZF305" i="14"/>
  <c r="APC309" i="14"/>
  <c r="AUH312" i="14"/>
  <c r="AHT315" i="14"/>
  <c r="AUX331" i="14"/>
  <c r="AEJ325" i="14"/>
  <c r="WM326" i="14"/>
  <c r="RI178" i="14"/>
  <c r="AWD176" i="14"/>
  <c r="RN178" i="14"/>
  <c r="AYV189" i="14"/>
  <c r="AKF188" i="14"/>
  <c r="AQD195" i="14"/>
  <c r="ADI195" i="14"/>
  <c r="AHF195" i="14"/>
  <c r="ATN192" i="14"/>
  <c r="AKT200" i="14"/>
  <c r="AFN208" i="14"/>
  <c r="AYR208" i="14"/>
  <c r="SP202" i="14"/>
  <c r="ST204" i="14"/>
  <c r="RQ204" i="14"/>
  <c r="WW191" i="14"/>
  <c r="XR211" i="14"/>
  <c r="TI214" i="14"/>
  <c r="AAZ226" i="14"/>
  <c r="AMN229" i="14"/>
  <c r="AVS239" i="14"/>
  <c r="ABI245" i="14"/>
  <c r="ABQ251" i="14"/>
  <c r="ZS246" i="14"/>
  <c r="ANJ253" i="14"/>
  <c r="ABL255" i="14"/>
  <c r="ZF259" i="14"/>
  <c r="AUV258" i="14"/>
  <c r="ZY253" i="14"/>
  <c r="ABL262" i="14"/>
  <c r="AVI266" i="14"/>
  <c r="ARI267" i="14"/>
  <c r="AZA273" i="14"/>
  <c r="ABL264" i="14"/>
  <c r="AGE274" i="14"/>
  <c r="VZ277" i="14"/>
  <c r="AWZ284" i="14"/>
  <c r="ARM283" i="14"/>
  <c r="ZI285" i="14"/>
  <c r="AWB282" i="14"/>
  <c r="ABS290" i="14"/>
  <c r="AWK297" i="14"/>
  <c r="XG294" i="14"/>
  <c r="AHU295" i="14"/>
  <c r="QQ295" i="14"/>
  <c r="APW303" i="14"/>
  <c r="AGI303" i="14"/>
  <c r="AQG309" i="14"/>
  <c r="ABY316" i="14"/>
  <c r="AEO315" i="14"/>
  <c r="UR312" i="14"/>
  <c r="ANT321" i="14"/>
  <c r="XN323" i="14"/>
  <c r="RB330" i="14"/>
  <c r="ANV324" i="14"/>
  <c r="SO180" i="14"/>
  <c r="VU177" i="14"/>
  <c r="ZB191" i="14"/>
  <c r="AZO187" i="14"/>
  <c r="AHR199" i="14"/>
  <c r="SF193" i="14"/>
  <c r="ALC192" i="14"/>
  <c r="WV191" i="14"/>
  <c r="ACQ203" i="14"/>
  <c r="ABN204" i="14"/>
  <c r="ABP215" i="14"/>
  <c r="XV211" i="14"/>
  <c r="AGZ219" i="14"/>
  <c r="ATP225" i="14"/>
  <c r="AIQ225" i="14"/>
  <c r="ANX228" i="14"/>
  <c r="AHS225" i="14"/>
  <c r="XG233" i="14"/>
  <c r="AZT230" i="14"/>
  <c r="AQE238" i="14"/>
  <c r="AIH238" i="14"/>
  <c r="QN238" i="14"/>
  <c r="APW248" i="14"/>
  <c r="AWZ247" i="14"/>
  <c r="AEB247" i="14"/>
  <c r="AOK258" i="14"/>
  <c r="AKO259" i="14"/>
  <c r="XP270" i="14"/>
  <c r="ARM273" i="14"/>
  <c r="AFR263" i="14"/>
  <c r="APW273" i="14"/>
  <c r="YS273" i="14"/>
  <c r="AHG277" i="14"/>
  <c r="ASM278" i="14"/>
  <c r="SD278" i="14"/>
  <c r="WZ293" i="14"/>
  <c r="ASS295" i="14"/>
  <c r="ALK301" i="14"/>
  <c r="AGQ303" i="14"/>
  <c r="ATR304" i="14"/>
  <c r="AHX299" i="14"/>
  <c r="APM302" i="14"/>
  <c r="ACX313" i="14"/>
  <c r="ARU311" i="14"/>
  <c r="SQ311" i="14"/>
  <c r="YE308" i="14"/>
  <c r="WK332" i="14"/>
  <c r="AMF324" i="14"/>
  <c r="RK325" i="14"/>
  <c r="AVI179" i="14"/>
  <c r="XY190" i="14"/>
  <c r="AFJ186" i="14"/>
  <c r="ABA198" i="14"/>
  <c r="XZ195" i="14"/>
  <c r="AJW197" i="14"/>
  <c r="UN210" i="14"/>
  <c r="ABJ205" i="14"/>
  <c r="TO204" i="14"/>
  <c r="AOL213" i="14"/>
  <c r="AFO217" i="14"/>
  <c r="ALK220" i="14"/>
  <c r="AZA217" i="14"/>
  <c r="AZJ224" i="14"/>
  <c r="AKW225" i="14"/>
  <c r="ZA229" i="14"/>
  <c r="AKR239" i="14"/>
  <c r="AVB230" i="14"/>
  <c r="AYL246" i="14"/>
  <c r="TT246" i="14"/>
  <c r="TF245" i="14"/>
  <c r="ATI250" i="14"/>
  <c r="UT242" i="14"/>
  <c r="AQU252" i="14"/>
  <c r="WF264" i="14"/>
  <c r="ABM254" i="14"/>
  <c r="ALQ261" i="14"/>
  <c r="ZC254" i="14"/>
  <c r="AVA259" i="14"/>
  <c r="APM256" i="14"/>
  <c r="ACN266" i="14"/>
  <c r="AYR264" i="14"/>
  <c r="AOM262" i="14"/>
  <c r="AUA270" i="14"/>
  <c r="RW271" i="14"/>
  <c r="AQP281" i="14"/>
  <c r="ABO282" i="14"/>
  <c r="UW275" i="14"/>
  <c r="ALC291" i="14"/>
  <c r="ATF289" i="14"/>
  <c r="TE295" i="14"/>
  <c r="AAZ305" i="14"/>
  <c r="AWA304" i="14"/>
  <c r="AFO296" i="14"/>
  <c r="ANS304" i="14"/>
  <c r="AFL317" i="14"/>
  <c r="XN184" i="14"/>
  <c r="ABG188" i="14"/>
  <c r="AHN194" i="14"/>
  <c r="ARQ191" i="14"/>
  <c r="XT199" i="14"/>
  <c r="AJL203" i="14"/>
  <c r="AUM187" i="14"/>
  <c r="AFS211" i="14"/>
  <c r="VE214" i="14"/>
  <c r="ATO226" i="14"/>
  <c r="AXX217" i="14"/>
  <c r="WL224" i="14"/>
  <c r="AEE229" i="14"/>
  <c r="AHI235" i="14"/>
  <c r="AZM237" i="14"/>
  <c r="RQ234" i="14"/>
  <c r="AWE252" i="14"/>
  <c r="AXX246" i="14"/>
  <c r="VL242" i="14"/>
  <c r="XS254" i="14"/>
  <c r="AMJ255" i="14"/>
  <c r="AXF272" i="14"/>
  <c r="ANQ281" i="14"/>
  <c r="YZ283" i="14"/>
  <c r="US281" i="14"/>
  <c r="AYX280" i="14"/>
  <c r="AKI281" i="14"/>
  <c r="ABM292" i="14"/>
  <c r="AOK290" i="14"/>
  <c r="AMA302" i="14"/>
  <c r="SB304" i="14"/>
  <c r="AZK307" i="14"/>
  <c r="AZW186" i="14"/>
  <c r="RQ190" i="14"/>
  <c r="AUM183" i="14"/>
  <c r="AYY183" i="14"/>
  <c r="TT184" i="14"/>
  <c r="ASW201" i="14"/>
  <c r="AME204" i="14"/>
  <c r="AOF211" i="14"/>
  <c r="ABM214" i="14"/>
  <c r="AFH206" i="14"/>
  <c r="ACK212" i="14"/>
  <c r="ANQ213" i="14"/>
  <c r="SP228" i="14"/>
  <c r="TS218" i="14"/>
  <c r="RE218" i="14"/>
  <c r="QZ224" i="14"/>
  <c r="AKX228" i="14"/>
  <c r="AGO235" i="14"/>
  <c r="UJ234" i="14"/>
  <c r="AIY230" i="14"/>
  <c r="AEL235" i="14"/>
  <c r="AGK240" i="14"/>
  <c r="ANK242" i="14"/>
  <c r="AFN240" i="14"/>
  <c r="AGQ242" i="14"/>
  <c r="XW252" i="14"/>
  <c r="AUC254" i="14"/>
  <c r="ALE260" i="14"/>
  <c r="AYT258" i="14"/>
  <c r="AAA273" i="14"/>
  <c r="AGI265" i="14"/>
  <c r="AGX271" i="14"/>
  <c r="AUF273" i="14"/>
  <c r="UK280" i="14"/>
  <c r="AUJ280" i="14"/>
  <c r="AWQ277" i="14"/>
  <c r="AYW277" i="14"/>
  <c r="AUD289" i="14"/>
  <c r="AKG286" i="14"/>
  <c r="UH296" i="14"/>
  <c r="AKW300" i="14"/>
  <c r="ASZ176" i="14"/>
  <c r="ZZ185" i="14"/>
  <c r="ABH184" i="14"/>
  <c r="AMJ181" i="14"/>
  <c r="ACO194" i="14"/>
  <c r="AAN201" i="14"/>
  <c r="ALA197" i="14"/>
  <c r="WW202" i="14"/>
  <c r="SP214" i="14"/>
  <c r="ALR226" i="14"/>
  <c r="ASR222" i="14"/>
  <c r="ASY235" i="14"/>
  <c r="AJP229" i="14"/>
  <c r="ACW242" i="14"/>
  <c r="UO245" i="14"/>
  <c r="QN254" i="14"/>
  <c r="ZO262" i="14"/>
  <c r="ARK252" i="14"/>
  <c r="ACD263" i="14"/>
  <c r="ZO264" i="14"/>
  <c r="WJ266" i="14"/>
  <c r="RT276" i="14"/>
  <c r="SJ286" i="14"/>
  <c r="ALX279" i="14"/>
  <c r="ABI295" i="14"/>
  <c r="ARK288" i="14"/>
  <c r="ANK295" i="14"/>
  <c r="AAO294" i="14"/>
  <c r="AMH294" i="14"/>
  <c r="ABY301" i="14"/>
  <c r="AAC191" i="14"/>
  <c r="XE193" i="14"/>
  <c r="ANR200" i="14"/>
  <c r="ATG201" i="14"/>
  <c r="AWG209" i="14"/>
  <c r="AIC206" i="14"/>
  <c r="ADP214" i="14"/>
  <c r="AIB229" i="14"/>
  <c r="AVO225" i="14"/>
  <c r="AQN217" i="14"/>
  <c r="XX218" i="14"/>
  <c r="ASN236" i="14"/>
  <c r="TS246" i="14"/>
  <c r="YS245" i="14"/>
  <c r="AVF241" i="14"/>
  <c r="AKN254" i="14"/>
  <c r="AFL259" i="14"/>
  <c r="ASZ256" i="14"/>
  <c r="AOU255" i="14"/>
  <c r="ANM271" i="14"/>
  <c r="ASY267" i="14"/>
  <c r="YF263" i="14"/>
  <c r="ACH266" i="14"/>
  <c r="AWU282" i="14"/>
  <c r="TK283" i="14"/>
  <c r="RX277" i="14"/>
  <c r="ARN276" i="14"/>
  <c r="XM281" i="14"/>
  <c r="SP291" i="14"/>
  <c r="XF293" i="14"/>
  <c r="ANK292" i="14"/>
  <c r="UU301" i="14"/>
  <c r="AQH296" i="14"/>
  <c r="ABP312" i="14"/>
  <c r="AYC306" i="14"/>
  <c r="AJH310" i="14"/>
  <c r="RD320" i="14"/>
  <c r="AOP324" i="14"/>
  <c r="ARW323" i="14"/>
  <c r="QZ324" i="14"/>
  <c r="WZ309" i="14"/>
  <c r="AHG325" i="14"/>
  <c r="SS328" i="14"/>
  <c r="AZK333" i="14"/>
  <c r="ARD350" i="14"/>
  <c r="AEV348" i="14"/>
  <c r="AYI356" i="14"/>
  <c r="APR348" i="14"/>
  <c r="AYL343" i="14"/>
  <c r="AJW378" i="14"/>
  <c r="XP378" i="14"/>
  <c r="AAJ367" i="14"/>
  <c r="YP368" i="14"/>
  <c r="ADG376" i="14"/>
  <c r="WG385" i="14"/>
  <c r="VF366" i="14"/>
  <c r="AJT396" i="14"/>
  <c r="AUI396" i="14"/>
  <c r="ACM386" i="14"/>
  <c r="YS390" i="14"/>
  <c r="AXQ370" i="14"/>
  <c r="ZL382" i="14"/>
  <c r="AQR402" i="14"/>
  <c r="AMH413" i="14"/>
  <c r="ATB424" i="14"/>
  <c r="QW409" i="14"/>
  <c r="UG404" i="14"/>
  <c r="UO436" i="14"/>
  <c r="VO445" i="14"/>
  <c r="AEV428" i="14"/>
  <c r="XR433" i="14"/>
  <c r="AMY429" i="14"/>
  <c r="XS432" i="14"/>
  <c r="QP438" i="14"/>
  <c r="AOI430" i="14"/>
  <c r="ACV433" i="14"/>
  <c r="ABV438" i="14"/>
  <c r="ZZ437" i="14"/>
  <c r="AUH447" i="14"/>
  <c r="AXM449" i="14"/>
  <c r="TR309" i="14"/>
  <c r="SS313" i="14"/>
  <c r="RD322" i="14"/>
  <c r="AKS333" i="14"/>
  <c r="ARV338" i="14"/>
  <c r="ACA342" i="14"/>
  <c r="AJP345" i="14"/>
  <c r="AWM342" i="14"/>
  <c r="AUO331" i="14"/>
  <c r="AIN366" i="14"/>
  <c r="WE343" i="14"/>
  <c r="AYQ348" i="14"/>
  <c r="QW349" i="14"/>
  <c r="TK345" i="14"/>
  <c r="AOF362" i="14"/>
  <c r="ALP355" i="14"/>
  <c r="AOF358" i="14"/>
  <c r="AAS358" i="14"/>
  <c r="ABC350" i="14"/>
  <c r="AUA370" i="14"/>
  <c r="AZB372" i="14"/>
  <c r="VE378" i="14"/>
  <c r="QJ380" i="14"/>
  <c r="ACY369" i="14"/>
  <c r="AGC369" i="14"/>
  <c r="VK378" i="14"/>
  <c r="ZZ367" i="14"/>
  <c r="AES375" i="14"/>
  <c r="UR369" i="14"/>
  <c r="UP401" i="14"/>
  <c r="AUQ388" i="14"/>
  <c r="VO403" i="14"/>
  <c r="AMR399" i="14"/>
  <c r="AJN416" i="14"/>
  <c r="ZA414" i="14"/>
  <c r="AOL403" i="14"/>
  <c r="AGP414" i="14"/>
  <c r="ALY426" i="14"/>
  <c r="TF429" i="14"/>
  <c r="APZ439" i="14"/>
  <c r="AUY436" i="14"/>
  <c r="AFN463" i="14"/>
  <c r="ATV465" i="14"/>
  <c r="ABX461" i="14"/>
  <c r="AZH460" i="14"/>
  <c r="ATB456" i="14"/>
  <c r="ARR467" i="14"/>
  <c r="AOP466" i="14"/>
  <c r="AMT448" i="14"/>
  <c r="ACE459" i="14"/>
  <c r="AWO446" i="14"/>
  <c r="YE468" i="14"/>
  <c r="ASL469" i="14"/>
  <c r="ASJ302" i="14"/>
  <c r="AVH311" i="14"/>
  <c r="AWE314" i="14"/>
  <c r="US312" i="14"/>
  <c r="ASE320" i="14"/>
  <c r="AZK327" i="14"/>
  <c r="AOL329" i="14"/>
  <c r="AFA340" i="14"/>
  <c r="SF338" i="14"/>
  <c r="AFZ332" i="14"/>
  <c r="ANJ347" i="14"/>
  <c r="TC363" i="14"/>
  <c r="AAE353" i="14"/>
  <c r="ZT357" i="14"/>
  <c r="RI344" i="14"/>
  <c r="ADH348" i="14"/>
  <c r="RK357" i="14"/>
  <c r="AIN352" i="14"/>
  <c r="AOV379" i="14"/>
  <c r="UB382" i="14"/>
  <c r="AMU370" i="14"/>
  <c r="ARX372" i="14"/>
  <c r="ACW379" i="14"/>
  <c r="AAL366" i="14"/>
  <c r="AAG371" i="14"/>
  <c r="AKV390" i="14"/>
  <c r="AAG398" i="14"/>
  <c r="AJL396" i="14"/>
  <c r="ARB399" i="14"/>
  <c r="RI405" i="14"/>
  <c r="AHY404" i="14"/>
  <c r="AKS418" i="14"/>
  <c r="AGO421" i="14"/>
  <c r="ARX408" i="14"/>
  <c r="AWW408" i="14"/>
  <c r="ATZ412" i="14"/>
  <c r="WP411" i="14"/>
  <c r="QW437" i="14"/>
  <c r="AQV439" i="14"/>
  <c r="ADR431" i="14"/>
  <c r="ANE432" i="14"/>
  <c r="AMO430" i="14"/>
  <c r="AZU421" i="14"/>
  <c r="AKJ433" i="14"/>
  <c r="ADL457" i="14"/>
  <c r="YT462" i="14"/>
  <c r="APD454" i="14"/>
  <c r="ANO457" i="14"/>
  <c r="AJU448" i="14"/>
  <c r="ADM470" i="14"/>
  <c r="AXK486" i="14"/>
  <c r="SD318" i="14"/>
  <c r="ZQ313" i="14"/>
  <c r="AWK327" i="14"/>
  <c r="AWA340" i="14"/>
  <c r="AEC336" i="14"/>
  <c r="AYU341" i="14"/>
  <c r="AVT340" i="14"/>
  <c r="APQ337" i="14"/>
  <c r="AKU361" i="14"/>
  <c r="ABE365" i="14"/>
  <c r="AAU353" i="14"/>
  <c r="ACT355" i="14"/>
  <c r="AHW358" i="14"/>
  <c r="ALS361" i="14"/>
  <c r="QU360" i="14"/>
  <c r="AMN347" i="14"/>
  <c r="ATB365" i="14"/>
  <c r="ANJ370" i="14"/>
  <c r="YR369" i="14"/>
  <c r="ADM379" i="14"/>
  <c r="AMQ365" i="14"/>
  <c r="ZN368" i="14"/>
  <c r="APE391" i="14"/>
  <c r="AET404" i="14"/>
  <c r="ATX396" i="14"/>
  <c r="AUF414" i="14"/>
  <c r="ALT415" i="14"/>
  <c r="AYP411" i="14"/>
  <c r="ASX419" i="14"/>
  <c r="AQA406" i="14"/>
  <c r="QV420" i="14"/>
  <c r="AKM424" i="14"/>
  <c r="AUY440" i="14"/>
  <c r="ARM428" i="14"/>
  <c r="AOQ426" i="14"/>
  <c r="XD437" i="14"/>
  <c r="ALR449" i="14"/>
  <c r="AFJ452" i="14"/>
  <c r="VI460" i="14"/>
  <c r="ANG461" i="14"/>
  <c r="AFZ299" i="14"/>
  <c r="AQC311" i="14"/>
  <c r="TO328" i="14"/>
  <c r="AFJ332" i="14"/>
  <c r="RD335" i="14"/>
  <c r="YE341" i="14"/>
  <c r="ANE343" i="14"/>
  <c r="SL348" i="14"/>
  <c r="AZU350" i="14"/>
  <c r="AIY359" i="14"/>
  <c r="UG359" i="14"/>
  <c r="ST363" i="14"/>
  <c r="ADN352" i="14"/>
  <c r="AYI348" i="14"/>
  <c r="TU353" i="14"/>
  <c r="AOL361" i="14"/>
  <c r="ARL384" i="14"/>
  <c r="AKH369" i="14"/>
  <c r="AHM375" i="14"/>
  <c r="TE370" i="14"/>
  <c r="VF365" i="14"/>
  <c r="AMJ366" i="14"/>
  <c r="ATS367" i="14"/>
  <c r="AYD369" i="14"/>
  <c r="AGH401" i="14"/>
  <c r="ABA387" i="14"/>
  <c r="AJL395" i="14"/>
  <c r="AGU388" i="14"/>
  <c r="AGE402" i="14"/>
  <c r="ARU399" i="14"/>
  <c r="AAF401" i="14"/>
  <c r="AXE409" i="14"/>
  <c r="ALA412" i="14"/>
  <c r="ART409" i="14"/>
  <c r="AKS416" i="14"/>
  <c r="AXX422" i="14"/>
  <c r="AIX403" i="14"/>
  <c r="AFG413" i="14"/>
  <c r="ATV434" i="14"/>
  <c r="AEE442" i="14"/>
  <c r="UC433" i="14"/>
  <c r="XN463" i="14"/>
  <c r="ACZ445" i="14"/>
  <c r="AZZ448" i="14"/>
  <c r="YB449" i="14"/>
  <c r="YW449" i="14"/>
  <c r="AHH469" i="14"/>
  <c r="AKB310" i="14"/>
  <c r="ZW326" i="14"/>
  <c r="APR331" i="14"/>
  <c r="AUO326" i="14"/>
  <c r="VG320" i="14"/>
  <c r="AIK337" i="14"/>
  <c r="AIA342" i="14"/>
  <c r="ABU336" i="14"/>
  <c r="ABF333" i="14"/>
  <c r="AQX339" i="14"/>
  <c r="XK365" i="14"/>
  <c r="XI361" i="14"/>
  <c r="AYC351" i="14"/>
  <c r="SY353" i="14"/>
  <c r="WU356" i="14"/>
  <c r="AWT358" i="14"/>
  <c r="ALH346" i="14"/>
  <c r="AKI352" i="14"/>
  <c r="RN377" i="14"/>
  <c r="AGA368" i="14"/>
  <c r="ARY369" i="14"/>
  <c r="AOM372" i="14"/>
  <c r="ANS404" i="14"/>
  <c r="VR396" i="14"/>
  <c r="AXR386" i="14"/>
  <c r="VA392" i="14"/>
  <c r="AJK397" i="14"/>
  <c r="AZN399" i="14"/>
  <c r="XR392" i="14"/>
  <c r="AJC386" i="14"/>
  <c r="TI387" i="14"/>
  <c r="APR407" i="14"/>
  <c r="AWK418" i="14"/>
  <c r="AFO409" i="14"/>
  <c r="ATV411" i="14"/>
  <c r="VH412" i="14"/>
  <c r="AWA402" i="14"/>
  <c r="AJB414" i="14"/>
  <c r="AIE446" i="14"/>
  <c r="RW434" i="14"/>
  <c r="ASO464" i="14"/>
  <c r="APL448" i="14"/>
  <c r="AEA451" i="14"/>
  <c r="ZP449" i="14"/>
  <c r="AHR439" i="14"/>
  <c r="AWW457" i="14"/>
  <c r="WG452" i="14"/>
  <c r="AKL452" i="14"/>
  <c r="UL305" i="14"/>
  <c r="ALS313" i="14"/>
  <c r="ATU310" i="14"/>
  <c r="AXL329" i="14"/>
  <c r="AZG321" i="14"/>
  <c r="AYX325" i="14"/>
  <c r="XV334" i="14"/>
  <c r="AJZ345" i="14"/>
  <c r="RR338" i="14"/>
  <c r="AVW329" i="14"/>
  <c r="ALJ359" i="14"/>
  <c r="ANP352" i="14"/>
  <c r="AZS343" i="14"/>
  <c r="VB363" i="14"/>
  <c r="AJV360" i="14"/>
  <c r="RP365" i="14"/>
  <c r="YY361" i="14"/>
  <c r="ANM343" i="14"/>
  <c r="TE372" i="14"/>
  <c r="AEZ374" i="14"/>
  <c r="AMC364" i="14"/>
  <c r="ALN376" i="14"/>
  <c r="AZF399" i="14"/>
  <c r="AVW365" i="14"/>
  <c r="ASH385" i="14"/>
  <c r="AXZ380" i="14"/>
  <c r="AKR395" i="14"/>
  <c r="AYQ387" i="14"/>
  <c r="AHN388" i="14"/>
  <c r="AUA408" i="14"/>
  <c r="AXB406" i="14"/>
  <c r="AXS421" i="14"/>
  <c r="ZX408" i="14"/>
  <c r="YJ415" i="14"/>
  <c r="ATF409" i="14"/>
  <c r="AYC423" i="14"/>
  <c r="AJR414" i="14"/>
  <c r="AQP433" i="14"/>
  <c r="VG435" i="14"/>
  <c r="ATI435" i="14"/>
  <c r="XG425" i="14"/>
  <c r="WR433" i="14"/>
  <c r="UQ443" i="14"/>
  <c r="VC422" i="14"/>
  <c r="XE442" i="14"/>
  <c r="ABF462" i="14"/>
  <c r="XC466" i="14"/>
  <c r="ANT464" i="14"/>
  <c r="AKP461" i="14"/>
  <c r="VM303" i="14"/>
  <c r="ANW317" i="14"/>
  <c r="AFI323" i="14"/>
  <c r="APX322" i="14"/>
  <c r="ZY319" i="14"/>
  <c r="AKU325" i="14"/>
  <c r="AKZ340" i="14"/>
  <c r="ASJ338" i="14"/>
  <c r="AEF336" i="14"/>
  <c r="AMH333" i="14"/>
  <c r="ATB352" i="14"/>
  <c r="ADE354" i="14"/>
  <c r="AKC349" i="14"/>
  <c r="QV359" i="14"/>
  <c r="SO352" i="14"/>
  <c r="ARF375" i="14"/>
  <c r="TZ375" i="14"/>
  <c r="AWY373" i="14"/>
  <c r="ZF379" i="14"/>
  <c r="ATH370" i="14"/>
  <c r="ASC370" i="14"/>
  <c r="VY386" i="14"/>
  <c r="ATO392" i="14"/>
  <c r="YJ400" i="14"/>
  <c r="AFO393" i="14"/>
  <c r="TM398" i="14"/>
  <c r="ASQ395" i="14"/>
  <c r="RT398" i="14"/>
  <c r="ANC384" i="14"/>
  <c r="ALJ402" i="14"/>
  <c r="AUA406" i="14"/>
  <c r="AQO411" i="14"/>
  <c r="ALS411" i="14"/>
  <c r="AMG408" i="14"/>
  <c r="AOL405" i="14"/>
  <c r="AOJ424" i="14"/>
  <c r="ACH426" i="14"/>
  <c r="WG441" i="14"/>
  <c r="ASY438" i="14"/>
  <c r="WM429" i="14"/>
  <c r="AYL435" i="14"/>
  <c r="RN442" i="14"/>
  <c r="QW466" i="14"/>
  <c r="AUM463" i="14"/>
  <c r="AJO449" i="14"/>
  <c r="AGH457" i="14"/>
  <c r="ALG448" i="14"/>
  <c r="APS459" i="14"/>
  <c r="ADY456" i="14"/>
  <c r="QX479" i="14"/>
  <c r="AXZ471" i="14"/>
  <c r="UG480" i="14"/>
  <c r="ASB297" i="14"/>
  <c r="AOF308" i="14"/>
  <c r="AOG316" i="14"/>
  <c r="AGZ316" i="14"/>
  <c r="AVE320" i="14"/>
  <c r="ASZ324" i="14"/>
  <c r="YW323" i="14"/>
  <c r="AEJ345" i="14"/>
  <c r="AOX331" i="14"/>
  <c r="VH340" i="14"/>
  <c r="YK332" i="14"/>
  <c r="ACZ366" i="14"/>
  <c r="APR355" i="14"/>
  <c r="UW352" i="14"/>
  <c r="ALB356" i="14"/>
  <c r="UD363" i="14"/>
  <c r="SL374" i="14"/>
  <c r="ARE376" i="14"/>
  <c r="AMF385" i="14"/>
  <c r="AUT381" i="14"/>
  <c r="ACF364" i="14"/>
  <c r="AWE367" i="14"/>
  <c r="ANU371" i="14"/>
  <c r="AYJ390" i="14"/>
  <c r="ZP385" i="14"/>
  <c r="ACL392" i="14"/>
  <c r="AOE384" i="14"/>
  <c r="WC396" i="14"/>
  <c r="AEQ409" i="14"/>
  <c r="QJ419" i="14"/>
  <c r="ANM424" i="14"/>
  <c r="VF400" i="14"/>
  <c r="AJJ410" i="14"/>
  <c r="ADK404" i="14"/>
  <c r="RJ406" i="14"/>
  <c r="UU423" i="14"/>
  <c r="APU439" i="14"/>
  <c r="ANK434" i="14"/>
  <c r="AAU440" i="14"/>
  <c r="AGV463" i="14"/>
  <c r="ASD451" i="14"/>
  <c r="YO466" i="14"/>
  <c r="UD462" i="14"/>
  <c r="AWI456" i="14"/>
  <c r="APM476" i="14"/>
  <c r="QS305" i="14"/>
  <c r="ATN312" i="14"/>
  <c r="QX315" i="14"/>
  <c r="RU317" i="14"/>
  <c r="AKZ321" i="14"/>
  <c r="AOX340" i="14"/>
  <c r="AUN356" i="14"/>
  <c r="AAM353" i="14"/>
  <c r="VU358" i="14"/>
  <c r="AHR370" i="14"/>
  <c r="AIY369" i="14"/>
  <c r="ASL375" i="14"/>
  <c r="AJG366" i="14"/>
  <c r="YQ385" i="14"/>
  <c r="VO382" i="14"/>
  <c r="AZU381" i="14"/>
  <c r="ABI366" i="14"/>
  <c r="ACH395" i="14"/>
  <c r="TF398" i="14"/>
  <c r="ALB393" i="14"/>
  <c r="ANO390" i="14"/>
  <c r="VM404" i="14"/>
  <c r="ATE416" i="14"/>
  <c r="AYF418" i="14"/>
  <c r="ABT408" i="14"/>
  <c r="AWP421" i="14"/>
  <c r="AGZ401" i="14"/>
  <c r="AJZ410" i="14"/>
  <c r="AHC427" i="14"/>
  <c r="WJ435" i="14"/>
  <c r="UR438" i="14"/>
  <c r="AJI432" i="14"/>
  <c r="AJH443" i="14"/>
  <c r="AEZ440" i="14"/>
  <c r="AKG447" i="14"/>
  <c r="AYC465" i="14"/>
  <c r="ARN463" i="14"/>
  <c r="YM463" i="14"/>
  <c r="AEH451" i="14"/>
  <c r="UH461" i="14"/>
  <c r="AOV493" i="14"/>
  <c r="XO469" i="14"/>
  <c r="APJ489" i="14"/>
  <c r="ASJ485" i="14"/>
  <c r="AMQ477" i="14"/>
  <c r="AMP310" i="14"/>
  <c r="AQQ328" i="14"/>
  <c r="ABC332" i="14"/>
  <c r="XX341" i="14"/>
  <c r="AFG361" i="14"/>
  <c r="ATY358" i="14"/>
  <c r="ADW343" i="14"/>
  <c r="AIQ347" i="14"/>
  <c r="ASK359" i="14"/>
  <c r="UT347" i="14"/>
  <c r="AQD358" i="14"/>
  <c r="AFX359" i="14"/>
  <c r="AYF367" i="14"/>
  <c r="WR369" i="14"/>
  <c r="ASA378" i="14"/>
  <c r="AJW369" i="14"/>
  <c r="AAT371" i="14"/>
  <c r="AWA378" i="14"/>
  <c r="AAS382" i="14"/>
  <c r="ATD395" i="14"/>
  <c r="AVH402" i="14"/>
  <c r="ZB399" i="14"/>
  <c r="QP365" i="14"/>
  <c r="AQC384" i="14"/>
  <c r="ARA396" i="14"/>
  <c r="AAA415" i="14"/>
  <c r="ARB408" i="14"/>
  <c r="AIM407" i="14"/>
  <c r="ZJ405" i="14"/>
  <c r="AEF417" i="14"/>
  <c r="AIM446" i="14"/>
  <c r="ANR434" i="14"/>
  <c r="AUC440" i="14"/>
  <c r="AQC430" i="14"/>
  <c r="AVF434" i="14"/>
  <c r="ADE428" i="14"/>
  <c r="APY439" i="14"/>
  <c r="YB427" i="14"/>
  <c r="AUB429" i="14"/>
  <c r="VN457" i="14"/>
  <c r="XL447" i="14"/>
  <c r="AYG464" i="14"/>
  <c r="UG447" i="14"/>
  <c r="ARC468" i="14"/>
  <c r="AXO459" i="14"/>
  <c r="VP451" i="14"/>
  <c r="ARG453" i="14"/>
  <c r="YI454" i="14"/>
  <c r="APL493" i="14"/>
  <c r="AMQ483" i="14"/>
  <c r="AJE317" i="14"/>
  <c r="AGA318" i="14"/>
  <c r="AKC330" i="14"/>
  <c r="ANP322" i="14"/>
  <c r="TT320" i="14"/>
  <c r="WB334" i="14"/>
  <c r="AJD337" i="14"/>
  <c r="ADI331" i="14"/>
  <c r="SA336" i="14"/>
  <c r="ASM334" i="14"/>
  <c r="YN341" i="14"/>
  <c r="VK352" i="14"/>
  <c r="AYU347" i="14"/>
  <c r="AUV351" i="14"/>
  <c r="ADC379" i="14"/>
  <c r="AID381" i="14"/>
  <c r="APZ370" i="14"/>
  <c r="AWS367" i="14"/>
  <c r="RL366" i="14"/>
  <c r="ANG373" i="14"/>
  <c r="ARL387" i="14"/>
  <c r="RS387" i="14"/>
  <c r="APU403" i="14"/>
  <c r="RG387" i="14"/>
  <c r="ACW400" i="14"/>
  <c r="AWP399" i="14"/>
  <c r="QM394" i="14"/>
  <c r="AKX396" i="14"/>
  <c r="AGM409" i="14"/>
  <c r="ATJ407" i="14"/>
  <c r="AOH417" i="14"/>
  <c r="AJM419" i="14"/>
  <c r="WR419" i="14"/>
  <c r="ARA419" i="14"/>
  <c r="AHM409" i="14"/>
  <c r="ANP422" i="14"/>
  <c r="AXQ409" i="14"/>
  <c r="WK437" i="14"/>
  <c r="RE428" i="14"/>
  <c r="AOG435" i="14"/>
  <c r="AES423" i="14"/>
  <c r="ATB429" i="14"/>
  <c r="XA430" i="14"/>
  <c r="AJK426" i="14"/>
  <c r="ASS449" i="14"/>
  <c r="AIG430" i="14"/>
  <c r="YL430" i="14"/>
  <c r="AWM429" i="14"/>
  <c r="AAG442" i="14"/>
  <c r="AHI460" i="14"/>
  <c r="ADR460" i="14"/>
  <c r="ALN450" i="14"/>
  <c r="ABG449" i="14"/>
  <c r="AVX462" i="14"/>
  <c r="AFQ453" i="14"/>
  <c r="AXM307" i="14"/>
  <c r="AZG316" i="14"/>
  <c r="AWE320" i="14"/>
  <c r="ASI318" i="14"/>
  <c r="TR337" i="14"/>
  <c r="ACH335" i="14"/>
  <c r="ASM331" i="14"/>
  <c r="SZ344" i="14"/>
  <c r="VZ340" i="14"/>
  <c r="ANS356" i="14"/>
  <c r="ZE359" i="14"/>
  <c r="AMA356" i="14"/>
  <c r="XY357" i="14"/>
  <c r="AFY356" i="14"/>
  <c r="AYS363" i="14"/>
  <c r="AFC360" i="14"/>
  <c r="VH360" i="14"/>
  <c r="TO362" i="14"/>
  <c r="WY366" i="14"/>
  <c r="TF367" i="14"/>
  <c r="SX364" i="14"/>
  <c r="ABZ374" i="14"/>
  <c r="VL378" i="14"/>
  <c r="AMB375" i="14"/>
  <c r="VI390" i="14"/>
  <c r="AAA381" i="14"/>
  <c r="ALY388" i="14"/>
  <c r="AJV396" i="14"/>
  <c r="VJ400" i="14"/>
  <c r="AIU396" i="14"/>
  <c r="ALS388" i="14"/>
  <c r="AIY395" i="14"/>
  <c r="AAY394" i="14"/>
  <c r="ATR402" i="14"/>
  <c r="WN418" i="14"/>
  <c r="AQR411" i="14"/>
  <c r="VA420" i="14"/>
  <c r="VW425" i="14"/>
  <c r="AMV431" i="14"/>
  <c r="AGC428" i="14"/>
  <c r="AZC440" i="14"/>
  <c r="AVT444" i="14"/>
  <c r="ASH245" i="14"/>
  <c r="AUO189" i="14"/>
  <c r="AOY209" i="14"/>
  <c r="ARM209" i="14"/>
  <c r="AGS237" i="14"/>
  <c r="AXO234" i="14"/>
  <c r="AOD230" i="14"/>
  <c r="AUE243" i="14"/>
  <c r="ARZ246" i="14"/>
  <c r="AOM245" i="14"/>
  <c r="VJ256" i="14"/>
  <c r="ATG259" i="14"/>
  <c r="TW266" i="14"/>
  <c r="ATB264" i="14"/>
  <c r="ALH269" i="14"/>
  <c r="AMI282" i="14"/>
  <c r="AHN274" i="14"/>
  <c r="AZA282" i="14"/>
  <c r="AEA289" i="14"/>
  <c r="ABF287" i="14"/>
  <c r="AIS299" i="14"/>
  <c r="YN298" i="14"/>
  <c r="AJG303" i="14"/>
  <c r="AXF172" i="14"/>
  <c r="QO190" i="14"/>
  <c r="ASW186" i="14"/>
  <c r="AWP194" i="14"/>
  <c r="AWT190" i="14"/>
  <c r="QQ206" i="14"/>
  <c r="AMA201" i="14"/>
  <c r="AMA218" i="14"/>
  <c r="AUU212" i="14"/>
  <c r="ANF220" i="14"/>
  <c r="AJI227" i="14"/>
  <c r="WQ217" i="14"/>
  <c r="RY238" i="14"/>
  <c r="VR237" i="14"/>
  <c r="TY249" i="14"/>
  <c r="ASB249" i="14"/>
  <c r="AHR252" i="14"/>
  <c r="UY263" i="14"/>
  <c r="AEZ250" i="14"/>
  <c r="AKM259" i="14"/>
  <c r="AGE257" i="14"/>
  <c r="AEZ274" i="14"/>
  <c r="ANW273" i="14"/>
  <c r="AXQ269" i="14"/>
  <c r="AGK267" i="14"/>
  <c r="AMR268" i="14"/>
  <c r="ZU275" i="14"/>
  <c r="AQG280" i="14"/>
  <c r="QM278" i="14"/>
  <c r="AOU283" i="14"/>
  <c r="ADD290" i="14"/>
  <c r="UA287" i="14"/>
  <c r="AOA295" i="14"/>
  <c r="RI294" i="14"/>
  <c r="ASB301" i="14"/>
  <c r="ACG303" i="14"/>
  <c r="AIJ300" i="14"/>
  <c r="AKS304" i="14"/>
  <c r="AGR316" i="14"/>
  <c r="APD323" i="14"/>
  <c r="ACJ326" i="14"/>
  <c r="AYC329" i="14"/>
  <c r="ABY327" i="14"/>
  <c r="TB328" i="14"/>
  <c r="RF306" i="14"/>
  <c r="YS311" i="14"/>
  <c r="ASX338" i="14"/>
  <c r="XR341" i="14"/>
  <c r="UB341" i="14"/>
  <c r="APL334" i="14"/>
  <c r="AKB336" i="14"/>
  <c r="XF336" i="14"/>
  <c r="ASM353" i="14"/>
  <c r="AGA346" i="14"/>
  <c r="AXS357" i="14"/>
  <c r="ACG358" i="14"/>
  <c r="AFM361" i="14"/>
  <c r="ARA355" i="14"/>
  <c r="WT349" i="14"/>
  <c r="TY381" i="14"/>
  <c r="AXL379" i="14"/>
  <c r="ALE379" i="14"/>
  <c r="AOF366" i="14"/>
  <c r="ARA365" i="14"/>
  <c r="AJL366" i="14"/>
  <c r="AEJ367" i="14"/>
  <c r="ANI391" i="14"/>
  <c r="YG398" i="14"/>
  <c r="VZ398" i="14"/>
  <c r="AUT412" i="14"/>
  <c r="UG406" i="14"/>
  <c r="AJB422" i="14"/>
  <c r="AZE403" i="14"/>
  <c r="APQ413" i="14"/>
  <c r="AEL424" i="14"/>
  <c r="RD443" i="14"/>
  <c r="SP430" i="14"/>
  <c r="AQY433" i="14"/>
  <c r="AHL439" i="14"/>
  <c r="ATT438" i="14"/>
  <c r="XG452" i="14"/>
  <c r="YB314" i="14"/>
  <c r="AFK310" i="14"/>
  <c r="AND316" i="14"/>
  <c r="YT328" i="14"/>
  <c r="ALZ335" i="14"/>
  <c r="AOB339" i="14"/>
  <c r="APP330" i="14"/>
  <c r="APL340" i="14"/>
  <c r="AXG333" i="14"/>
  <c r="AKO330" i="14"/>
  <c r="SC333" i="14"/>
  <c r="WO331" i="14"/>
  <c r="ALZ345" i="14"/>
  <c r="ADF353" i="14"/>
  <c r="AIO345" i="14"/>
  <c r="AIK343" i="14"/>
  <c r="UZ351" i="14"/>
  <c r="AFD368" i="14"/>
  <c r="AWR374" i="14"/>
  <c r="AKV367" i="14"/>
  <c r="AUG371" i="14"/>
  <c r="AXK371" i="14"/>
  <c r="WY365" i="14"/>
  <c r="AXK368" i="14"/>
  <c r="SM377" i="14"/>
  <c r="WM387" i="14"/>
  <c r="ASA402" i="14"/>
  <c r="SL391" i="14"/>
  <c r="AVS396" i="14"/>
  <c r="WT399" i="14"/>
  <c r="AZH383" i="14"/>
  <c r="RL406" i="14"/>
  <c r="AXA419" i="14"/>
  <c r="AFQ413" i="14"/>
  <c r="XZ421" i="14"/>
  <c r="AXC417" i="14"/>
  <c r="AQZ414" i="14"/>
  <c r="XI414" i="14"/>
  <c r="RP440" i="14"/>
  <c r="TW429" i="14"/>
  <c r="AAT430" i="14"/>
  <c r="VO438" i="14"/>
  <c r="ABX442" i="14"/>
  <c r="SD423" i="14"/>
  <c r="AVQ440" i="14"/>
  <c r="AJE435" i="14"/>
  <c r="AAF441" i="14"/>
  <c r="AQM459" i="14"/>
  <c r="ARF460" i="14"/>
  <c r="TJ462" i="14"/>
  <c r="AOK438" i="14"/>
  <c r="AGC469" i="14"/>
  <c r="XZ470" i="14"/>
  <c r="VV475" i="14"/>
  <c r="AIA485" i="14"/>
  <c r="AJT292" i="14"/>
  <c r="TM308" i="14"/>
  <c r="AWD326" i="14"/>
  <c r="AVV324" i="14"/>
  <c r="SE330" i="14"/>
  <c r="ATM333" i="14"/>
  <c r="AIO334" i="14"/>
  <c r="AST342" i="14"/>
  <c r="AWI330" i="14"/>
  <c r="AGY334" i="14"/>
  <c r="VD358" i="14"/>
  <c r="AHK379" i="14"/>
  <c r="ACP381" i="14"/>
  <c r="AFQ376" i="14"/>
  <c r="VV374" i="14"/>
  <c r="AAP367" i="14"/>
  <c r="AIQ367" i="14"/>
  <c r="XZ395" i="14"/>
  <c r="AYO397" i="14"/>
  <c r="APX394" i="14"/>
  <c r="AQJ402" i="14"/>
  <c r="ASG401" i="14"/>
  <c r="ANJ386" i="14"/>
  <c r="AUQ409" i="14"/>
  <c r="ZO411" i="14"/>
  <c r="AHT414" i="14"/>
  <c r="AYD438" i="14"/>
  <c r="AEP441" i="14"/>
  <c r="AFA434" i="14"/>
  <c r="AAG436" i="14"/>
  <c r="SV433" i="14"/>
  <c r="AKE435" i="14"/>
  <c r="AKU434" i="14"/>
  <c r="AEP432" i="14"/>
  <c r="XY434" i="14"/>
  <c r="QV440" i="14"/>
  <c r="XB450" i="14"/>
  <c r="AEC452" i="14"/>
  <c r="AFB460" i="14"/>
  <c r="AEA463" i="14"/>
  <c r="ACU461" i="14"/>
  <c r="AVI462" i="14"/>
  <c r="APV485" i="14"/>
  <c r="AIM483" i="14"/>
  <c r="ARW469" i="14"/>
  <c r="XK314" i="14"/>
  <c r="AZU309" i="14"/>
  <c r="AAI332" i="14"/>
  <c r="SI329" i="14"/>
  <c r="ABS338" i="14"/>
  <c r="QS336" i="14"/>
  <c r="AHO333" i="14"/>
  <c r="AYJ362" i="14"/>
  <c r="AGR348" i="14"/>
  <c r="AIG355" i="14"/>
  <c r="XZ359" i="14"/>
  <c r="TT360" i="14"/>
  <c r="UE350" i="14"/>
  <c r="ACB355" i="14"/>
  <c r="YM368" i="14"/>
  <c r="ARQ382" i="14"/>
  <c r="UG380" i="14"/>
  <c r="XJ380" i="14"/>
  <c r="AMQ374" i="14"/>
  <c r="AGZ370" i="14"/>
  <c r="AUZ401" i="14"/>
  <c r="ARG381" i="14"/>
  <c r="YW396" i="14"/>
  <c r="AUO398" i="14"/>
  <c r="AJA401" i="14"/>
  <c r="AYQ389" i="14"/>
  <c r="XM399" i="14"/>
  <c r="AUG416" i="14"/>
  <c r="WT410" i="14"/>
  <c r="TK418" i="14"/>
  <c r="AFF419" i="14"/>
  <c r="AJL402" i="14"/>
  <c r="ATT407" i="14"/>
  <c r="AEK421" i="14"/>
  <c r="SL427" i="14"/>
  <c r="TK434" i="14"/>
  <c r="ANT434" i="14"/>
  <c r="ABO434" i="14"/>
  <c r="ALQ439" i="14"/>
  <c r="AIZ431" i="14"/>
  <c r="ATU438" i="14"/>
  <c r="ADA462" i="14"/>
  <c r="AWT447" i="14"/>
  <c r="ALZ445" i="14"/>
  <c r="YA455" i="14"/>
  <c r="AGS455" i="14"/>
  <c r="WD466" i="14"/>
  <c r="AGN463" i="14"/>
  <c r="AFG445" i="14"/>
  <c r="AXX327" i="14"/>
  <c r="AAG334" i="14"/>
  <c r="ANI334" i="14"/>
  <c r="AEX337" i="14"/>
  <c r="AKV330" i="14"/>
  <c r="ATP350" i="14"/>
  <c r="AXW363" i="14"/>
  <c r="AVT351" i="14"/>
  <c r="AZP354" i="14"/>
  <c r="UC366" i="14"/>
  <c r="AHF372" i="14"/>
  <c r="AQS378" i="14"/>
  <c r="SW379" i="14"/>
  <c r="UJ368" i="14"/>
  <c r="ZI368" i="14"/>
  <c r="ABJ370" i="14"/>
  <c r="ACY396" i="14"/>
  <c r="ABI401" i="14"/>
  <c r="ZB387" i="14"/>
  <c r="AIQ385" i="14"/>
  <c r="AYL388" i="14"/>
  <c r="UA396" i="14"/>
  <c r="AXA396" i="14"/>
  <c r="YP399" i="14"/>
  <c r="ACZ400" i="14"/>
  <c r="ABC411" i="14"/>
  <c r="AZQ420" i="14"/>
  <c r="AZL411" i="14"/>
  <c r="UJ418" i="14"/>
  <c r="VZ441" i="14"/>
  <c r="AMJ433" i="14"/>
  <c r="AWX426" i="14"/>
  <c r="AEY428" i="14"/>
  <c r="AXQ433" i="14"/>
  <c r="AZX443" i="14"/>
  <c r="SO439" i="14"/>
  <c r="AQF428" i="14"/>
  <c r="AUC425" i="14"/>
  <c r="YP443" i="14"/>
  <c r="AHM462" i="14"/>
  <c r="AEB309" i="14"/>
  <c r="WQ313" i="14"/>
  <c r="AXF317" i="14"/>
  <c r="UO325" i="14"/>
  <c r="SL319" i="14"/>
  <c r="ADQ341" i="14"/>
  <c r="AAE332" i="14"/>
  <c r="QV341" i="14"/>
  <c r="AJG338" i="14"/>
  <c r="VU338" i="14"/>
  <c r="YV335" i="14"/>
  <c r="YA357" i="14"/>
  <c r="AQJ343" i="14"/>
  <c r="AMQ349" i="14"/>
  <c r="ATD357" i="14"/>
  <c r="AMB347" i="14"/>
  <c r="AWV380" i="14"/>
  <c r="AHW374" i="14"/>
  <c r="AUS369" i="14"/>
  <c r="ASR379" i="14"/>
  <c r="AHK370" i="14"/>
  <c r="AAY375" i="14"/>
  <c r="ADL384" i="14"/>
  <c r="AKL380" i="14"/>
  <c r="WV392" i="14"/>
  <c r="AND398" i="14"/>
  <c r="AKX403" i="14"/>
  <c r="ACP393" i="14"/>
  <c r="AHN389" i="14"/>
  <c r="WA393" i="14"/>
  <c r="YJ423" i="14"/>
  <c r="AON188" i="14"/>
  <c r="TF190" i="14"/>
  <c r="ADW194" i="14"/>
  <c r="RV202" i="14"/>
  <c r="ABP204" i="14"/>
  <c r="RE212" i="14"/>
  <c r="YU212" i="14"/>
  <c r="XZ224" i="14"/>
  <c r="APK226" i="14"/>
  <c r="ALS223" i="14"/>
  <c r="AXS228" i="14"/>
  <c r="AOB233" i="14"/>
  <c r="AJZ236" i="14"/>
  <c r="UJ244" i="14"/>
  <c r="ATZ247" i="14"/>
  <c r="YB262" i="14"/>
  <c r="AHL261" i="14"/>
  <c r="WL252" i="14"/>
  <c r="AND260" i="14"/>
  <c r="VS265" i="14"/>
  <c r="RH273" i="14"/>
  <c r="APP286" i="14"/>
  <c r="AEZ279" i="14"/>
  <c r="AGU285" i="14"/>
  <c r="APH288" i="14"/>
  <c r="AQK287" i="14"/>
  <c r="ABW288" i="14"/>
  <c r="AXT287" i="14"/>
  <c r="AML300" i="14"/>
  <c r="AWV304" i="14"/>
  <c r="AYD171" i="14"/>
  <c r="WN184" i="14"/>
  <c r="ZN186" i="14"/>
  <c r="RC198" i="14"/>
  <c r="AJC195" i="14"/>
  <c r="AAV192" i="14"/>
  <c r="XF206" i="14"/>
  <c r="AEN202" i="14"/>
  <c r="ADQ219" i="14"/>
  <c r="AKV222" i="14"/>
  <c r="ABL219" i="14"/>
  <c r="RG227" i="14"/>
  <c r="APN237" i="14"/>
  <c r="AFV237" i="14"/>
  <c r="YO238" i="14"/>
  <c r="AOE252" i="14"/>
  <c r="ALJ242" i="14"/>
  <c r="AQI252" i="14"/>
  <c r="AFP250" i="14"/>
  <c r="AQA257" i="14"/>
  <c r="SC273" i="14"/>
  <c r="VT267" i="14"/>
  <c r="AAJ264" i="14"/>
  <c r="XV270" i="14"/>
  <c r="ANW269" i="14"/>
  <c r="AOE275" i="14"/>
  <c r="AKS282" i="14"/>
  <c r="ATZ281" i="14"/>
  <c r="ASH280" i="14"/>
  <c r="YV284" i="14"/>
  <c r="AGW291" i="14"/>
  <c r="AMN290" i="14"/>
  <c r="AJW288" i="14"/>
  <c r="ALA294" i="14"/>
  <c r="ZW305" i="14"/>
  <c r="AYQ306" i="14"/>
  <c r="AII297" i="14"/>
  <c r="AOB306" i="14"/>
  <c r="ATS317" i="14"/>
  <c r="AMU310" i="14"/>
  <c r="AJD308" i="14"/>
  <c r="RF318" i="14"/>
  <c r="AUR314" i="14"/>
  <c r="ACA319" i="14"/>
  <c r="AHT320" i="14"/>
  <c r="VW308" i="14"/>
  <c r="ADU315" i="14"/>
  <c r="ACF317" i="14"/>
  <c r="VO317" i="14"/>
  <c r="ANO325" i="14"/>
  <c r="VT322" i="14"/>
  <c r="AUP324" i="14"/>
  <c r="AGR334" i="14"/>
  <c r="UC337" i="14"/>
  <c r="RC337" i="14"/>
  <c r="ACN354" i="14"/>
  <c r="WI351" i="14"/>
  <c r="APW346" i="14"/>
  <c r="ZW360" i="14"/>
  <c r="AUI346" i="14"/>
  <c r="AVB381" i="14"/>
  <c r="SV382" i="14"/>
  <c r="AEB368" i="14"/>
  <c r="AVK370" i="14"/>
  <c r="ALD374" i="14"/>
  <c r="ZZ368" i="14"/>
  <c r="AUB374" i="14"/>
  <c r="AVH384" i="14"/>
  <c r="AXE391" i="14"/>
  <c r="AMY383" i="14"/>
  <c r="AWB399" i="14"/>
  <c r="AAE401" i="14"/>
  <c r="AEU413" i="14"/>
  <c r="ANO415" i="14"/>
  <c r="ALS403" i="14"/>
  <c r="AMU423" i="14"/>
  <c r="AHY406" i="14"/>
  <c r="AYD424" i="14"/>
  <c r="AKR440" i="14"/>
  <c r="UW444" i="14"/>
  <c r="AWS447" i="14"/>
  <c r="AAB432" i="14"/>
  <c r="APQ435" i="14"/>
  <c r="AHX440" i="14"/>
  <c r="AZT438" i="14"/>
  <c r="AMZ441" i="14"/>
  <c r="TY439" i="14"/>
  <c r="RC444" i="14"/>
  <c r="ACP448" i="14"/>
  <c r="SW451" i="14"/>
  <c r="AWA456" i="14"/>
  <c r="AVL314" i="14"/>
  <c r="AAW317" i="14"/>
  <c r="ARB317" i="14"/>
  <c r="ASO322" i="14"/>
  <c r="AFY337" i="14"/>
  <c r="AZH340" i="14"/>
  <c r="AXY333" i="14"/>
  <c r="AWE333" i="14"/>
  <c r="ABK332" i="14"/>
  <c r="YX346" i="14"/>
  <c r="AZD348" i="14"/>
  <c r="AWL370" i="14"/>
  <c r="AOT371" i="14"/>
  <c r="AHL369" i="14"/>
  <c r="YR365" i="14"/>
  <c r="QR379" i="14"/>
  <c r="AJU379" i="14"/>
  <c r="UC389" i="14"/>
  <c r="APA388" i="14"/>
  <c r="ABG396" i="14"/>
  <c r="AZV393" i="14"/>
  <c r="APP397" i="14"/>
  <c r="VZ385" i="14"/>
  <c r="AJV388" i="14"/>
  <c r="AAM400" i="14"/>
  <c r="ZK380" i="14"/>
  <c r="ACB390" i="14"/>
  <c r="AJE412" i="14"/>
  <c r="RC421" i="14"/>
  <c r="ARR421" i="14"/>
  <c r="AKA410" i="14"/>
  <c r="UY416" i="14"/>
  <c r="APA441" i="14"/>
  <c r="ADR433" i="14"/>
  <c r="ARH430" i="14"/>
  <c r="AXY461" i="14"/>
  <c r="ABM468" i="14"/>
  <c r="AEZ462" i="14"/>
  <c r="AEH445" i="14"/>
  <c r="VP472" i="14"/>
  <c r="ANO474" i="14"/>
  <c r="AQR474" i="14"/>
  <c r="AFE476" i="14"/>
  <c r="AVP486" i="14"/>
  <c r="ARX301" i="14"/>
  <c r="AWQ313" i="14"/>
  <c r="AXY311" i="14"/>
  <c r="AZY311" i="14"/>
  <c r="ABV330" i="14"/>
  <c r="ATN317" i="14"/>
  <c r="AEB326" i="14"/>
  <c r="ARS331" i="14"/>
  <c r="AQJ344" i="14"/>
  <c r="AKX348" i="14"/>
  <c r="ATU354" i="14"/>
  <c r="AAO365" i="14"/>
  <c r="AHQ355" i="14"/>
  <c r="AAW345" i="14"/>
  <c r="WB355" i="14"/>
  <c r="YJ349" i="14"/>
  <c r="XZ346" i="14"/>
  <c r="ACP360" i="14"/>
  <c r="AXL356" i="14"/>
  <c r="ZQ360" i="14"/>
  <c r="ABH380" i="14"/>
  <c r="ALJ384" i="14"/>
  <c r="AJA369" i="14"/>
  <c r="AYE376" i="14"/>
  <c r="ABY370" i="14"/>
  <c r="AIV366" i="14"/>
  <c r="AYN392" i="14"/>
  <c r="AKG403" i="14"/>
  <c r="WV405" i="14"/>
  <c r="ACH402" i="14"/>
  <c r="AXD399" i="14"/>
  <c r="AFR404" i="14"/>
  <c r="VU418" i="14"/>
  <c r="ANV401" i="14"/>
  <c r="RK413" i="14"/>
  <c r="AWS402" i="14"/>
  <c r="AMX407" i="14"/>
  <c r="TL412" i="14"/>
  <c r="AIG412" i="14"/>
  <c r="ASW443" i="14"/>
  <c r="AIT435" i="14"/>
  <c r="ACR433" i="14"/>
  <c r="ACF434" i="14"/>
  <c r="SA436" i="14"/>
  <c r="AEU460" i="14"/>
  <c r="ABE445" i="14"/>
  <c r="AQG463" i="14"/>
  <c r="TN463" i="14"/>
  <c r="AAV459" i="14"/>
  <c r="AGZ455" i="14"/>
  <c r="AUU472" i="14"/>
  <c r="AST467" i="14"/>
  <c r="AEW316" i="14"/>
  <c r="APE305" i="14"/>
  <c r="US320" i="14"/>
  <c r="ARJ318" i="14"/>
  <c r="AAK331" i="14"/>
  <c r="TF341" i="14"/>
  <c r="SB339" i="14"/>
  <c r="QV337" i="14"/>
  <c r="AJN342" i="14"/>
  <c r="ARX342" i="14"/>
  <c r="WF343" i="14"/>
  <c r="ALO360" i="14"/>
  <c r="ALF342" i="14"/>
  <c r="ZP365" i="14"/>
  <c r="ARP351" i="14"/>
  <c r="UE348" i="14"/>
  <c r="AVI345" i="14"/>
  <c r="AUR364" i="14"/>
  <c r="AFY370" i="14"/>
  <c r="RH372" i="14"/>
  <c r="UA378" i="14"/>
  <c r="ANY380" i="14"/>
  <c r="AKY381" i="14"/>
  <c r="AWM374" i="14"/>
  <c r="ASE373" i="14"/>
  <c r="AFA402" i="14"/>
  <c r="WY381" i="14"/>
  <c r="AAG386" i="14"/>
  <c r="AGX383" i="14"/>
  <c r="AOL399" i="14"/>
  <c r="AKA393" i="14"/>
  <c r="AEY401" i="14"/>
  <c r="AJI419" i="14"/>
  <c r="AAM411" i="14"/>
  <c r="WU409" i="14"/>
  <c r="ZC420" i="14"/>
  <c r="AVY419" i="14"/>
  <c r="RO410" i="14"/>
  <c r="XE411" i="14"/>
  <c r="AYJ413" i="14"/>
  <c r="AOX422" i="14"/>
  <c r="AKD442" i="14"/>
  <c r="US439" i="14"/>
  <c r="QS429" i="14"/>
  <c r="UT437" i="14"/>
  <c r="ALJ436" i="14"/>
  <c r="AMT437" i="14"/>
  <c r="VR440" i="14"/>
  <c r="AWA435" i="14"/>
  <c r="QU464" i="14"/>
  <c r="AKC450" i="14"/>
  <c r="XX445" i="14"/>
  <c r="APV463" i="14"/>
  <c r="AUB312" i="14"/>
  <c r="AHG310" i="14"/>
  <c r="AFN325" i="14"/>
  <c r="ASE318" i="14"/>
  <c r="ADZ335" i="14"/>
  <c r="AES336" i="14"/>
  <c r="VG330" i="14"/>
  <c r="AHN332" i="14"/>
  <c r="RY365" i="14"/>
  <c r="ATW351" i="14"/>
  <c r="AVD345" i="14"/>
  <c r="AGZ368" i="14"/>
  <c r="ARB372" i="14"/>
  <c r="RZ370" i="14"/>
  <c r="ALF370" i="14"/>
  <c r="AJV383" i="14"/>
  <c r="AFF399" i="14"/>
  <c r="AMV400" i="14"/>
  <c r="AMN369" i="14"/>
  <c r="ASD408" i="14"/>
  <c r="AWS404" i="14"/>
  <c r="XA414" i="14"/>
  <c r="APP404" i="14"/>
  <c r="AQT410" i="14"/>
  <c r="YC419" i="14"/>
  <c r="APF430" i="14"/>
  <c r="ANX422" i="14"/>
  <c r="AJO442" i="14"/>
  <c r="AVD438" i="14"/>
  <c r="AGG434" i="14"/>
  <c r="RS435" i="14"/>
  <c r="AAC444" i="14"/>
  <c r="AKC429" i="14"/>
  <c r="WC431" i="14"/>
  <c r="ALL451" i="14"/>
  <c r="TT454" i="14"/>
  <c r="TY448" i="14"/>
  <c r="AFP320" i="14"/>
  <c r="ADM310" i="14"/>
  <c r="AYA312" i="14"/>
  <c r="AMC315" i="14"/>
  <c r="AAB331" i="14"/>
  <c r="AJG326" i="14"/>
  <c r="TJ326" i="14"/>
  <c r="AYH335" i="14"/>
  <c r="AUY343" i="14"/>
  <c r="AXE332" i="14"/>
  <c r="AAR341" i="14"/>
  <c r="ATF339" i="14"/>
  <c r="AWP348" i="14"/>
  <c r="QT351" i="14"/>
  <c r="AGD366" i="14"/>
  <c r="AHC357" i="14"/>
  <c r="APK347" i="14"/>
  <c r="AFM359" i="14"/>
  <c r="YD359" i="14"/>
  <c r="ADE358" i="14"/>
  <c r="ZV349" i="14"/>
  <c r="AGW381" i="14"/>
  <c r="RX375" i="14"/>
  <c r="ALW373" i="14"/>
  <c r="AUQ375" i="14"/>
  <c r="SS382" i="14"/>
  <c r="AHY396" i="14"/>
  <c r="VT382" i="14"/>
  <c r="XE399" i="14"/>
  <c r="SO406" i="14"/>
  <c r="SX396" i="14"/>
  <c r="ADH392" i="14"/>
  <c r="AOZ391" i="14"/>
  <c r="AFW393" i="14"/>
  <c r="ASB423" i="14"/>
  <c r="AVE414" i="14"/>
  <c r="AQI415" i="14"/>
  <c r="ATM414" i="14"/>
  <c r="AXZ418" i="14"/>
  <c r="AXD427" i="14"/>
  <c r="ANX443" i="14"/>
  <c r="APJ431" i="14"/>
  <c r="AVK441" i="14"/>
  <c r="XC431" i="14"/>
  <c r="AZX427" i="14"/>
  <c r="AHA447" i="14"/>
  <c r="ADZ439" i="14"/>
  <c r="AMW445" i="14"/>
  <c r="WT452" i="14"/>
  <c r="ALL446" i="14"/>
  <c r="AFJ311" i="14"/>
  <c r="AWL307" i="14"/>
  <c r="AGR329" i="14"/>
  <c r="WE323" i="14"/>
  <c r="XA326" i="14"/>
  <c r="AMV319" i="14"/>
  <c r="ARP326" i="14"/>
  <c r="ADP336" i="14"/>
  <c r="RJ334" i="14"/>
  <c r="ALO330" i="14"/>
  <c r="AUP336" i="14"/>
  <c r="QO363" i="14"/>
  <c r="AWO362" i="14"/>
  <c r="YX352" i="14"/>
  <c r="APF343" i="14"/>
  <c r="ALW347" i="14"/>
  <c r="ATL351" i="14"/>
  <c r="APS348" i="14"/>
  <c r="ACE347" i="14"/>
  <c r="QU374" i="14"/>
  <c r="ADB370" i="14"/>
  <c r="ALL378" i="14"/>
  <c r="QW367" i="14"/>
  <c r="AUL403" i="14"/>
  <c r="ABF392" i="14"/>
  <c r="AFJ386" i="14"/>
  <c r="AFK376" i="14"/>
  <c r="APO368" i="14"/>
  <c r="AOK396" i="14"/>
  <c r="YJ407" i="14"/>
  <c r="ARO404" i="14"/>
  <c r="UX408" i="14"/>
  <c r="ABG411" i="14"/>
  <c r="ZA411" i="14"/>
  <c r="WR413" i="14"/>
  <c r="AIV436" i="14"/>
  <c r="AVJ441" i="14"/>
  <c r="AMY440" i="14"/>
  <c r="TW445" i="14"/>
  <c r="AEC446" i="14"/>
  <c r="UK445" i="14"/>
  <c r="ASB461" i="14"/>
  <c r="AUB464" i="14"/>
  <c r="ALO464" i="14"/>
  <c r="AIF306" i="14"/>
  <c r="AZI314" i="14"/>
  <c r="AFF315" i="14"/>
  <c r="AEW327" i="14"/>
  <c r="AGW327" i="14"/>
  <c r="AEW331" i="14"/>
  <c r="AJW341" i="14"/>
  <c r="ANA341" i="14"/>
  <c r="ATT335" i="14"/>
  <c r="WG367" i="14"/>
  <c r="XT353" i="14"/>
  <c r="AAL344" i="14"/>
  <c r="TM385" i="14"/>
  <c r="AOC371" i="14"/>
  <c r="AYH376" i="14"/>
  <c r="AUG382" i="14"/>
  <c r="AOY404" i="14"/>
  <c r="AWK387" i="14"/>
  <c r="SU368" i="14"/>
  <c r="AIP389" i="14"/>
  <c r="APR382" i="14"/>
  <c r="AUG400" i="14"/>
  <c r="AYS403" i="14"/>
  <c r="XF425" i="14"/>
  <c r="ABR409" i="14"/>
  <c r="AEO417" i="14"/>
  <c r="XQ412" i="14"/>
  <c r="AHC417" i="14"/>
  <c r="ABR419" i="14"/>
  <c r="ACN407" i="14"/>
  <c r="ZR411" i="14"/>
  <c r="UH427" i="14"/>
  <c r="AMT445" i="14"/>
  <c r="AYI441" i="14"/>
  <c r="AZC427" i="14"/>
  <c r="VW434" i="14"/>
  <c r="AKQ424" i="14"/>
  <c r="UX424" i="14"/>
  <c r="ASW435" i="14"/>
  <c r="AGC438" i="14"/>
  <c r="ZN441" i="14"/>
  <c r="ALX469" i="14"/>
  <c r="AHV452" i="14"/>
  <c r="ANH485" i="14"/>
  <c r="AJE471" i="14"/>
  <c r="APM474" i="14"/>
  <c r="AWK309" i="14"/>
  <c r="RJ315" i="14"/>
  <c r="AXP319" i="14"/>
  <c r="AGK323" i="14"/>
  <c r="AMG340" i="14"/>
  <c r="WQ343" i="14"/>
  <c r="ANR335" i="14"/>
  <c r="ZT339" i="14"/>
  <c r="AKW347" i="14"/>
  <c r="ABS344" i="14"/>
  <c r="AHP354" i="14"/>
  <c r="WI362" i="14"/>
  <c r="APQ350" i="14"/>
  <c r="TV357" i="14"/>
  <c r="AMK359" i="14"/>
  <c r="XH348" i="14"/>
  <c r="ANE360" i="14"/>
  <c r="APZ385" i="14"/>
  <c r="VD366" i="14"/>
  <c r="ADV370" i="14"/>
  <c r="ALZ373" i="14"/>
  <c r="SH390" i="14"/>
  <c r="AQO392" i="14"/>
  <c r="AIF369" i="14"/>
  <c r="AOF385" i="14"/>
  <c r="ACN403" i="14"/>
  <c r="WF404" i="14"/>
  <c r="AJR410" i="14"/>
  <c r="AZR408" i="14"/>
  <c r="ABT424" i="14"/>
  <c r="AEJ409" i="14"/>
  <c r="AWJ409" i="14"/>
  <c r="ACA439" i="14"/>
  <c r="AWX437" i="14"/>
  <c r="YW434" i="14"/>
  <c r="WD437" i="14"/>
  <c r="ANJ436" i="14"/>
  <c r="ATX442" i="14"/>
  <c r="WB445" i="14"/>
  <c r="YN446" i="14"/>
  <c r="AKI457" i="14"/>
  <c r="APW468" i="14"/>
  <c r="ASX466" i="14"/>
  <c r="AVC457" i="14"/>
  <c r="APG444" i="14"/>
  <c r="AQE479" i="14"/>
  <c r="AOY305" i="14"/>
  <c r="AUQ314" i="14"/>
  <c r="AVT329" i="14"/>
  <c r="TQ330" i="14"/>
  <c r="AWP333" i="14"/>
  <c r="ACR342" i="14"/>
  <c r="AWR350" i="14"/>
  <c r="AFX360" i="14"/>
  <c r="AMW343" i="14"/>
  <c r="AIV353" i="14"/>
  <c r="AFO361" i="14"/>
  <c r="ARH342" i="14"/>
  <c r="AEF354" i="14"/>
  <c r="AYV345" i="14"/>
  <c r="AEF375" i="14"/>
  <c r="AWV378" i="14"/>
  <c r="WJ377" i="14"/>
  <c r="ATG366" i="14"/>
  <c r="SB366" i="14"/>
  <c r="ANQ368" i="14"/>
  <c r="XJ391" i="14"/>
  <c r="TE393" i="14"/>
  <c r="ACO396" i="14"/>
  <c r="AIU394" i="14"/>
  <c r="AFC392" i="14"/>
  <c r="ASM401" i="14"/>
  <c r="AZP409" i="14"/>
  <c r="AWN408" i="14"/>
  <c r="AOA405" i="14"/>
  <c r="AEL414" i="14"/>
  <c r="TU408" i="14"/>
  <c r="AKK407" i="14"/>
  <c r="VO418" i="14"/>
  <c r="AJD403" i="14"/>
  <c r="AXJ434" i="14"/>
  <c r="ABL439" i="14"/>
  <c r="AXY430" i="14"/>
  <c r="ZV439" i="14"/>
  <c r="ARM449" i="14"/>
  <c r="AGI443" i="14"/>
  <c r="YY452" i="14"/>
  <c r="AVT445" i="14"/>
  <c r="AJL446" i="14"/>
  <c r="YA456" i="14"/>
  <c r="ALW463" i="14"/>
  <c r="AGI448" i="14"/>
  <c r="WL468" i="14"/>
  <c r="ADR470" i="14"/>
  <c r="ARR479" i="14"/>
  <c r="ANL312" i="14"/>
  <c r="AQH316" i="14"/>
  <c r="AIS329" i="14"/>
  <c r="YX323" i="14"/>
  <c r="AKD334" i="14"/>
  <c r="ATA332" i="14"/>
  <c r="ALT334" i="14"/>
  <c r="ADZ338" i="14"/>
  <c r="AUR338" i="14"/>
  <c r="AZT347" i="14"/>
  <c r="WI361" i="14"/>
  <c r="AVX351" i="14"/>
  <c r="ABE354" i="14"/>
  <c r="RR362" i="14"/>
  <c r="XC367" i="14"/>
  <c r="RX373" i="14"/>
  <c r="SE379" i="14"/>
  <c r="AEN363" i="14"/>
  <c r="AKP374" i="14"/>
  <c r="ALF372" i="14"/>
  <c r="UQ372" i="14"/>
  <c r="ABQ377" i="14"/>
  <c r="WC364" i="14"/>
  <c r="QR397" i="14"/>
  <c r="AGF398" i="14"/>
  <c r="AEN399" i="14"/>
  <c r="ALD382" i="14"/>
  <c r="ADT403" i="14"/>
  <c r="ANS403" i="14"/>
  <c r="AQT405" i="14"/>
  <c r="ALG417" i="14"/>
  <c r="SA410" i="14"/>
  <c r="UA413" i="14"/>
  <c r="ADD408" i="14"/>
  <c r="AXM399" i="14"/>
  <c r="VL426" i="14"/>
  <c r="ZB438" i="14"/>
  <c r="RF427" i="14"/>
  <c r="TA437" i="14"/>
  <c r="AJO430" i="14"/>
  <c r="AYI456" i="14"/>
  <c r="QT461" i="14"/>
  <c r="AGU461" i="14"/>
  <c r="ARG444" i="14"/>
  <c r="ASV450" i="14"/>
  <c r="AIU444" i="14"/>
  <c r="UN267" i="14"/>
  <c r="UD197" i="14"/>
  <c r="AKE194" i="14"/>
  <c r="ABY203" i="14"/>
  <c r="AVF207" i="14"/>
  <c r="AAI213" i="14"/>
  <c r="APY216" i="14"/>
  <c r="YM211" i="14"/>
  <c r="ZI227" i="14"/>
  <c r="AVO223" i="14"/>
  <c r="AFF227" i="14"/>
  <c r="AXX233" i="14"/>
  <c r="ADY233" i="14"/>
  <c r="ACV260" i="14"/>
  <c r="AIO253" i="14"/>
  <c r="TZ266" i="14"/>
  <c r="ASR264" i="14"/>
  <c r="AWI280" i="14"/>
  <c r="ANM277" i="14"/>
  <c r="AAQ289" i="14"/>
  <c r="SF290" i="14"/>
  <c r="ALS302" i="14"/>
  <c r="AUZ299" i="14"/>
  <c r="WV173" i="14"/>
  <c r="ARH193" i="14"/>
  <c r="QZ194" i="14"/>
  <c r="APH196" i="14"/>
  <c r="AQP202" i="14"/>
  <c r="AER208" i="14"/>
  <c r="ZU220" i="14"/>
  <c r="AXR218" i="14"/>
  <c r="AOR224" i="14"/>
  <c r="AAT223" i="14"/>
  <c r="ALV220" i="14"/>
  <c r="UZ228" i="14"/>
  <c r="ZS238" i="14"/>
  <c r="XY241" i="14"/>
  <c r="AJG246" i="14"/>
  <c r="AMK254" i="14"/>
  <c r="AQM252" i="14"/>
  <c r="AGN264" i="14"/>
  <c r="AFA264" i="14"/>
  <c r="AFP267" i="14"/>
  <c r="ANO264" i="14"/>
  <c r="UM262" i="14"/>
  <c r="ABZ273" i="14"/>
  <c r="APL279" i="14"/>
  <c r="AXG284" i="14"/>
  <c r="ACI281" i="14"/>
  <c r="ALN289" i="14"/>
  <c r="ZZ290" i="14"/>
  <c r="AGK291" i="14"/>
  <c r="AXR296" i="14"/>
  <c r="ATO305" i="14"/>
  <c r="APE289" i="14"/>
  <c r="AQJ297" i="14"/>
  <c r="AUO298" i="14"/>
  <c r="TX318" i="14"/>
  <c r="VO307" i="14"/>
  <c r="AAJ319" i="14"/>
  <c r="QQ322" i="14"/>
  <c r="AEY324" i="14"/>
  <c r="RA329" i="14"/>
  <c r="AHT319" i="14"/>
  <c r="AUY318" i="14"/>
  <c r="QV326" i="14"/>
  <c r="VS341" i="14"/>
  <c r="XV338" i="14"/>
  <c r="AIK339" i="14"/>
  <c r="ALC352" i="14"/>
  <c r="AZW351" i="14"/>
  <c r="AVI359" i="14"/>
  <c r="ABZ349" i="14"/>
  <c r="AVW350" i="14"/>
  <c r="UY353" i="14"/>
  <c r="ALH355" i="14"/>
  <c r="XN362" i="14"/>
  <c r="WC382" i="14"/>
  <c r="ABY372" i="14"/>
  <c r="AFB372" i="14"/>
  <c r="ZX390" i="14"/>
  <c r="AFM387" i="14"/>
  <c r="AZV416" i="14"/>
  <c r="SE420" i="14"/>
  <c r="AOX418" i="14"/>
  <c r="APO405" i="14"/>
  <c r="AAX413" i="14"/>
  <c r="AOK441" i="14"/>
  <c r="TY433" i="14"/>
  <c r="AZM435" i="14"/>
  <c r="AST435" i="14"/>
  <c r="AKX437" i="14"/>
  <c r="AJU439" i="14"/>
  <c r="YY442" i="14"/>
  <c r="AYH447" i="14"/>
  <c r="AGB457" i="14"/>
  <c r="XG308" i="14"/>
  <c r="ALI317" i="14"/>
  <c r="AMS322" i="14"/>
  <c r="YD322" i="14"/>
  <c r="AZO336" i="14"/>
  <c r="ANK339" i="14"/>
  <c r="AWW344" i="14"/>
  <c r="ALH332" i="14"/>
  <c r="TJ342" i="14"/>
  <c r="ALS335" i="14"/>
  <c r="AAN342" i="14"/>
  <c r="AAW344" i="14"/>
  <c r="AXP353" i="14"/>
  <c r="AKW357" i="14"/>
  <c r="APB351" i="14"/>
  <c r="AJL362" i="14"/>
  <c r="SP353" i="14"/>
  <c r="TE376" i="14"/>
  <c r="AIL369" i="14"/>
  <c r="AXZ372" i="14"/>
  <c r="AMJ373" i="14"/>
  <c r="AGS367" i="14"/>
  <c r="AQV372" i="14"/>
  <c r="AZR375" i="14"/>
  <c r="AYW388" i="14"/>
  <c r="AHH387" i="14"/>
  <c r="ANO389" i="14"/>
  <c r="AUE400" i="14"/>
  <c r="ABI388" i="14"/>
  <c r="AZF402" i="14"/>
  <c r="VP423" i="14"/>
  <c r="AIM421" i="14"/>
  <c r="UB411" i="14"/>
  <c r="SN418" i="14"/>
  <c r="ABV418" i="14"/>
  <c r="ZB442" i="14"/>
  <c r="ALD435" i="14"/>
  <c r="ALN428" i="14"/>
  <c r="AKQ427" i="14"/>
  <c r="TL443" i="14"/>
  <c r="AHZ462" i="14"/>
  <c r="ALI468" i="14"/>
  <c r="AGS445" i="14"/>
  <c r="AGL439" i="14"/>
  <c r="AJF454" i="14"/>
  <c r="AZX446" i="14"/>
  <c r="APH472" i="14"/>
  <c r="XP475" i="14"/>
  <c r="ANR474" i="14"/>
  <c r="AMQ478" i="14"/>
  <c r="AMY298" i="14"/>
  <c r="VD314" i="14"/>
  <c r="AXU335" i="14"/>
  <c r="ARC335" i="14"/>
  <c r="AGE336" i="14"/>
  <c r="AYG336" i="14"/>
  <c r="AXN355" i="14"/>
  <c r="ABI349" i="14"/>
  <c r="ALY350" i="14"/>
  <c r="ALD380" i="14"/>
  <c r="AKS380" i="14"/>
  <c r="AZN379" i="14"/>
  <c r="AUP378" i="14"/>
  <c r="AYF375" i="14"/>
  <c r="ATG372" i="14"/>
  <c r="ADW371" i="14"/>
  <c r="AWX369" i="14"/>
  <c r="ZF376" i="14"/>
  <c r="ATA398" i="14"/>
  <c r="AEN369" i="14"/>
  <c r="XO397" i="14"/>
  <c r="AOF395" i="14"/>
  <c r="AUL367" i="14"/>
  <c r="AHE400" i="14"/>
  <c r="QO384" i="14"/>
  <c r="AON410" i="14"/>
  <c r="AJJ419" i="14"/>
  <c r="ACP416" i="14"/>
  <c r="AJR406" i="14"/>
  <c r="ADB409" i="14"/>
  <c r="ASC412" i="14"/>
  <c r="APF416" i="14"/>
  <c r="AWS418" i="14"/>
  <c r="AXP420" i="14"/>
  <c r="SJ443" i="14"/>
  <c r="TB444" i="14"/>
  <c r="UD437" i="14"/>
  <c r="AKD435" i="14"/>
  <c r="AIL432" i="14"/>
  <c r="YD460" i="14"/>
  <c r="AJQ453" i="14"/>
  <c r="ZI456" i="14"/>
  <c r="ANW465" i="14"/>
  <c r="WR462" i="14"/>
  <c r="ASY470" i="14"/>
  <c r="XM468" i="14"/>
  <c r="APY485" i="14"/>
  <c r="AZI471" i="14"/>
  <c r="AVO310" i="14"/>
  <c r="ASC320" i="14"/>
  <c r="AIG326" i="14"/>
  <c r="AGU342" i="14"/>
  <c r="YH339" i="14"/>
  <c r="XI331" i="14"/>
  <c r="AUS341" i="14"/>
  <c r="AFE335" i="14"/>
  <c r="SB352" i="14"/>
  <c r="AXE359" i="14"/>
  <c r="ZI362" i="14"/>
  <c r="ANL360" i="14"/>
  <c r="AIF343" i="14"/>
  <c r="VN353" i="14"/>
  <c r="AQY346" i="14"/>
  <c r="AJR371" i="14"/>
  <c r="ATC363" i="14"/>
  <c r="ASP403" i="14"/>
  <c r="AYG384" i="14"/>
  <c r="AUG395" i="14"/>
  <c r="ABN396" i="14"/>
  <c r="YZ381" i="14"/>
  <c r="AQL397" i="14"/>
  <c r="AKI411" i="14"/>
  <c r="ASU420" i="14"/>
  <c r="AQW411" i="14"/>
  <c r="AIK414" i="14"/>
  <c r="ANW443" i="14"/>
  <c r="AFF441" i="14"/>
  <c r="YM438" i="14"/>
  <c r="AIZ438" i="14"/>
  <c r="APV439" i="14"/>
  <c r="AQE447" i="14"/>
  <c r="ARV441" i="14"/>
  <c r="AFN440" i="14"/>
  <c r="AIZ424" i="14"/>
  <c r="AQL433" i="14"/>
  <c r="AIH452" i="14"/>
  <c r="ALP456" i="14"/>
  <c r="SU462" i="14"/>
  <c r="XE463" i="14"/>
  <c r="AHS464" i="14"/>
  <c r="ZW467" i="14"/>
  <c r="XR447" i="14"/>
  <c r="UX448" i="14"/>
  <c r="AJK436" i="14"/>
  <c r="UF308" i="14"/>
  <c r="AQP325" i="14"/>
  <c r="AJA319" i="14"/>
  <c r="RT337" i="14"/>
  <c r="AXT336" i="14"/>
  <c r="AZY340" i="14"/>
  <c r="AJU334" i="14"/>
  <c r="AAF358" i="14"/>
  <c r="AIU356" i="14"/>
  <c r="ZQ354" i="14"/>
  <c r="XU353" i="14"/>
  <c r="AUV358" i="14"/>
  <c r="QY347" i="14"/>
  <c r="ARN362" i="14"/>
  <c r="SJ372" i="14"/>
  <c r="ASD369" i="14"/>
  <c r="AEV374" i="14"/>
  <c r="ALU361" i="14"/>
  <c r="RY372" i="14"/>
  <c r="AUA381" i="14"/>
  <c r="AEJ373" i="14"/>
  <c r="AZM372" i="14"/>
  <c r="AYF369" i="14"/>
  <c r="APY391" i="14"/>
  <c r="AIY400" i="14"/>
  <c r="AFX400" i="14"/>
  <c r="SM400" i="14"/>
  <c r="AZG386" i="14"/>
  <c r="AHH382" i="14"/>
  <c r="ZU411" i="14"/>
  <c r="ALQ414" i="14"/>
  <c r="AEH407" i="14"/>
  <c r="AAU411" i="14"/>
  <c r="ATQ402" i="14"/>
  <c r="WW433" i="14"/>
  <c r="ANH443" i="14"/>
  <c r="AQM439" i="14"/>
  <c r="ANR445" i="14"/>
  <c r="WH440" i="14"/>
  <c r="ANV430" i="14"/>
  <c r="AIG428" i="14"/>
  <c r="VA446" i="14"/>
  <c r="WZ462" i="14"/>
  <c r="AFI452" i="14"/>
  <c r="ADP454" i="14"/>
  <c r="AKK454" i="14"/>
  <c r="AHC448" i="14"/>
  <c r="AMS305" i="14"/>
  <c r="YQ306" i="14"/>
  <c r="AVB315" i="14"/>
  <c r="AQF321" i="14"/>
  <c r="XA328" i="14"/>
  <c r="AQU327" i="14"/>
  <c r="XQ321" i="14"/>
  <c r="VD344" i="14"/>
  <c r="UO342" i="14"/>
  <c r="AUL341" i="14"/>
  <c r="ASE344" i="14"/>
  <c r="AZB341" i="14"/>
  <c r="WU349" i="14"/>
  <c r="YJ343" i="14"/>
  <c r="ZL348" i="14"/>
  <c r="YY350" i="14"/>
  <c r="AZH361" i="14"/>
  <c r="ANT347" i="14"/>
  <c r="XB359" i="14"/>
  <c r="AVL375" i="14"/>
  <c r="AJV374" i="14"/>
  <c r="AGE371" i="14"/>
  <c r="AQF375" i="14"/>
  <c r="AAZ378" i="14"/>
  <c r="AHJ382" i="14"/>
  <c r="SG386" i="14"/>
  <c r="ACY386" i="14"/>
  <c r="AKB395" i="14"/>
  <c r="AAJ398" i="14"/>
  <c r="AQW393" i="14"/>
  <c r="AJP394" i="14"/>
  <c r="TP427" i="14"/>
  <c r="AJW416" i="14"/>
  <c r="ALW419" i="14"/>
  <c r="QT403" i="14"/>
  <c r="ATV413" i="14"/>
  <c r="ABS419" i="14"/>
  <c r="ACD412" i="14"/>
  <c r="ARC416" i="14"/>
  <c r="ARE422" i="14"/>
  <c r="ZK432" i="14"/>
  <c r="ACQ424" i="14"/>
  <c r="AFY423" i="14"/>
  <c r="AIH434" i="14"/>
  <c r="AER422" i="14"/>
  <c r="AQC447" i="14"/>
  <c r="AXT453" i="14"/>
  <c r="RZ456" i="14"/>
  <c r="AFW463" i="14"/>
  <c r="AJG316" i="14"/>
  <c r="ARP317" i="14"/>
  <c r="AYG321" i="14"/>
  <c r="ART324" i="14"/>
  <c r="TB338" i="14"/>
  <c r="AOY330" i="14"/>
  <c r="ASV331" i="14"/>
  <c r="ACW341" i="14"/>
  <c r="ASF338" i="14"/>
  <c r="WT363" i="14"/>
  <c r="AKG344" i="14"/>
  <c r="ANF350" i="14"/>
  <c r="AXE350" i="14"/>
  <c r="UM363" i="14"/>
  <c r="ANG370" i="14"/>
  <c r="ALM369" i="14"/>
  <c r="ATX378" i="14"/>
  <c r="YE370" i="14"/>
  <c r="AEN387" i="14"/>
  <c r="ARD392" i="14"/>
  <c r="AJF393" i="14"/>
  <c r="AJT377" i="14"/>
  <c r="AYG396" i="14"/>
  <c r="AYH395" i="14"/>
  <c r="AQD390" i="14"/>
  <c r="ACI398" i="14"/>
  <c r="AQI393" i="14"/>
  <c r="SD406" i="14"/>
  <c r="AZC412" i="14"/>
  <c r="ACJ410" i="14"/>
  <c r="AAQ412" i="14"/>
  <c r="AIS413" i="14"/>
  <c r="AZD422" i="14"/>
  <c r="RA412" i="14"/>
  <c r="AIW411" i="14"/>
  <c r="AYP418" i="14"/>
  <c r="WP438" i="14"/>
  <c r="AZC442" i="14"/>
  <c r="AWE427" i="14"/>
  <c r="AXK445" i="14"/>
  <c r="UC452" i="14"/>
  <c r="ASM446" i="14"/>
  <c r="AKH453" i="14"/>
  <c r="AJM445" i="14"/>
  <c r="AAS448" i="14"/>
  <c r="ZA307" i="14"/>
  <c r="AHC316" i="14"/>
  <c r="ADB328" i="14"/>
  <c r="AKS326" i="14"/>
  <c r="AVA330" i="14"/>
  <c r="ABR333" i="14"/>
  <c r="TZ340" i="14"/>
  <c r="ADU336" i="14"/>
  <c r="WB341" i="14"/>
  <c r="AWO340" i="14"/>
  <c r="AQN346" i="14"/>
  <c r="AHP353" i="14"/>
  <c r="UE353" i="14"/>
  <c r="AGR356" i="14"/>
  <c r="AXL355" i="14"/>
  <c r="AXR368" i="14"/>
  <c r="AMD369" i="14"/>
  <c r="ZM375" i="14"/>
  <c r="AXO374" i="14"/>
  <c r="AFY379" i="14"/>
  <c r="ANT371" i="14"/>
  <c r="AYX382" i="14"/>
  <c r="YK399" i="14"/>
  <c r="SW403" i="14"/>
  <c r="AUP403" i="14"/>
  <c r="WB420" i="14"/>
  <c r="ABJ413" i="14"/>
  <c r="AXJ424" i="14"/>
  <c r="AJZ409" i="14"/>
  <c r="ADK412" i="14"/>
  <c r="ASF442" i="14"/>
  <c r="AJD428" i="14"/>
  <c r="XF437" i="14"/>
  <c r="AQQ428" i="14"/>
  <c r="XP444" i="14"/>
  <c r="ARH441" i="14"/>
  <c r="UU428" i="14"/>
  <c r="AMY449" i="14"/>
  <c r="ATA445" i="14"/>
  <c r="ART447" i="14"/>
  <c r="AGQ456" i="14"/>
  <c r="ANH451" i="14"/>
  <c r="AIN453" i="14"/>
  <c r="XJ462" i="14"/>
  <c r="ASW460" i="14"/>
  <c r="RF487" i="14"/>
  <c r="YH464" i="14"/>
  <c r="ATA484" i="14"/>
  <c r="ACL315" i="14"/>
  <c r="AJY315" i="14"/>
  <c r="AJG308" i="14"/>
  <c r="ATF318" i="14"/>
  <c r="AQT316" i="14"/>
  <c r="AWV328" i="14"/>
  <c r="SH324" i="14"/>
  <c r="AFE333" i="14"/>
  <c r="AWC340" i="14"/>
  <c r="UK331" i="14"/>
  <c r="ANP337" i="14"/>
  <c r="AIU330" i="14"/>
  <c r="ABL337" i="14"/>
  <c r="AXE340" i="14"/>
  <c r="XJ347" i="14"/>
  <c r="RK351" i="14"/>
  <c r="AYM360" i="14"/>
  <c r="ABP356" i="14"/>
  <c r="ARX346" i="14"/>
  <c r="AQZ353" i="14"/>
  <c r="ADR357" i="14"/>
  <c r="AGH360" i="14"/>
  <c r="RC362" i="14"/>
  <c r="ASU385" i="14"/>
  <c r="VT375" i="14"/>
  <c r="AVW362" i="14"/>
  <c r="YE368" i="14"/>
  <c r="VX369" i="14"/>
  <c r="AWU390" i="14"/>
  <c r="AAW395" i="14"/>
  <c r="AZW387" i="14"/>
  <c r="ARN407" i="14"/>
  <c r="AXG411" i="14"/>
  <c r="AOU413" i="14"/>
  <c r="AOX400" i="14"/>
  <c r="RI421" i="14"/>
  <c r="AYS407" i="14"/>
  <c r="AWC417" i="14"/>
  <c r="AYQ433" i="14"/>
  <c r="ABY445" i="14"/>
  <c r="AZR437" i="14"/>
  <c r="XK437" i="14"/>
  <c r="ADX446" i="14"/>
  <c r="RL447" i="14"/>
  <c r="AEF458" i="14"/>
  <c r="AAC462" i="14"/>
  <c r="ARY460" i="14"/>
  <c r="XW465" i="14"/>
  <c r="WQ461" i="14"/>
  <c r="AJI452" i="14"/>
  <c r="ABJ479" i="14"/>
  <c r="AKS480" i="14"/>
  <c r="AGK317" i="14"/>
  <c r="AEH328" i="14"/>
  <c r="ALZ319" i="14"/>
  <c r="AJL333" i="14"/>
  <c r="ATR342" i="14"/>
  <c r="AGQ334" i="14"/>
  <c r="AGS351" i="14"/>
  <c r="AHE343" i="14"/>
  <c r="AGM354" i="14"/>
  <c r="ZK359" i="14"/>
  <c r="RZ356" i="14"/>
  <c r="AAB346" i="14"/>
  <c r="APW350" i="14"/>
  <c r="AYE381" i="14"/>
  <c r="AQB377" i="14"/>
  <c r="ACM374" i="14"/>
  <c r="UU367" i="14"/>
  <c r="AAI366" i="14"/>
  <c r="AZF368" i="14"/>
  <c r="ALI374" i="14"/>
  <c r="AMA373" i="14"/>
  <c r="ABC392" i="14"/>
  <c r="ASV400" i="14"/>
  <c r="APJ401" i="14"/>
  <c r="TR411" i="14"/>
  <c r="AKH410" i="14"/>
  <c r="AOV411" i="14"/>
  <c r="AXI406" i="14"/>
  <c r="ADA420" i="14"/>
  <c r="AEH404" i="14"/>
  <c r="AHK435" i="14"/>
  <c r="APA440" i="14"/>
  <c r="ADO440" i="14"/>
  <c r="AXD421" i="14"/>
  <c r="WZ442" i="14"/>
  <c r="TA450" i="14"/>
  <c r="AHW456" i="14"/>
  <c r="AEK446" i="14"/>
  <c r="AEP459" i="14"/>
  <c r="ATI457" i="14"/>
  <c r="APS440" i="14"/>
  <c r="AYP473" i="14"/>
  <c r="AQN470" i="14"/>
  <c r="XR452" i="14"/>
  <c r="ABH472" i="14"/>
  <c r="AQJ311" i="14"/>
  <c r="AZF314" i="14"/>
  <c r="AZD332" i="14"/>
  <c r="AXS335" i="14"/>
  <c r="AUZ330" i="14"/>
  <c r="ZY337" i="14"/>
  <c r="ALL344" i="14"/>
  <c r="ATS341" i="14"/>
  <c r="AJU348" i="14"/>
  <c r="AVE353" i="14"/>
  <c r="RI356" i="14"/>
  <c r="AYP355" i="14"/>
  <c r="AUN368" i="14"/>
  <c r="ACL377" i="14"/>
  <c r="UQ375" i="14"/>
  <c r="AEM372" i="14"/>
  <c r="ALM377" i="14"/>
  <c r="AAN397" i="14"/>
  <c r="AFS385" i="14"/>
  <c r="WW388" i="14"/>
  <c r="ASN381" i="14"/>
  <c r="AGY406" i="14"/>
  <c r="ADK424" i="14"/>
  <c r="ACE406" i="14"/>
  <c r="AVC417" i="14"/>
  <c r="ATR410" i="14"/>
  <c r="AFF416" i="14"/>
  <c r="AUL410" i="14"/>
  <c r="RC414" i="14"/>
  <c r="AYM401" i="14"/>
  <c r="AKZ429" i="14"/>
  <c r="SY439" i="14"/>
  <c r="AAL439" i="14"/>
  <c r="YY426" i="14"/>
  <c r="AXD431" i="14"/>
  <c r="AWT435" i="14"/>
  <c r="AJU461" i="14"/>
  <c r="AHS446" i="14"/>
  <c r="AJA452" i="14"/>
  <c r="ACX451" i="14"/>
  <c r="AQG264" i="14"/>
  <c r="AJO281" i="14"/>
  <c r="YR283" i="14"/>
  <c r="ALO296" i="14"/>
  <c r="AUA186" i="14"/>
  <c r="AHX191" i="14"/>
  <c r="YS192" i="14"/>
  <c r="SK205" i="14"/>
  <c r="WX213" i="14"/>
  <c r="AKW222" i="14"/>
  <c r="APL219" i="14"/>
  <c r="AFN232" i="14"/>
  <c r="YC234" i="14"/>
  <c r="ACV230" i="14"/>
  <c r="AMT238" i="14"/>
  <c r="AVP251" i="14"/>
  <c r="APP244" i="14"/>
  <c r="AED253" i="14"/>
  <c r="UI263" i="14"/>
  <c r="AEU255" i="14"/>
  <c r="AFU265" i="14"/>
  <c r="AEW276" i="14"/>
  <c r="TM275" i="14"/>
  <c r="ST281" i="14"/>
  <c r="AIV278" i="14"/>
  <c r="YF289" i="14"/>
  <c r="ALX290" i="14"/>
  <c r="AXW304" i="14"/>
  <c r="QP298" i="14"/>
  <c r="VX181" i="14"/>
  <c r="RM194" i="14"/>
  <c r="TN196" i="14"/>
  <c r="ABA196" i="14"/>
  <c r="AYB204" i="14"/>
  <c r="ACH210" i="14"/>
  <c r="AOO223" i="14"/>
  <c r="SP226" i="14"/>
  <c r="TC230" i="14"/>
  <c r="WM242" i="14"/>
  <c r="APQ244" i="14"/>
  <c r="VH255" i="14"/>
  <c r="RO261" i="14"/>
  <c r="ARM261" i="14"/>
  <c r="UO270" i="14"/>
  <c r="ZM268" i="14"/>
  <c r="ABO271" i="14"/>
  <c r="AYH283" i="14"/>
  <c r="AFJ285" i="14"/>
  <c r="VO290" i="14"/>
  <c r="AIF294" i="14"/>
  <c r="XX294" i="14"/>
  <c r="AXD291" i="14"/>
  <c r="AXH304" i="14"/>
  <c r="APK296" i="14"/>
  <c r="SS301" i="14"/>
  <c r="VJ311" i="14"/>
  <c r="ASH306" i="14"/>
  <c r="AKK312" i="14"/>
  <c r="ARU310" i="14"/>
  <c r="TL313" i="14"/>
  <c r="ZR320" i="14"/>
  <c r="ATM329" i="14"/>
  <c r="ALX321" i="14"/>
  <c r="ZZ320" i="14"/>
  <c r="AOK328" i="14"/>
  <c r="AFO341" i="14"/>
  <c r="AQC355" i="14"/>
  <c r="AUY352" i="14"/>
  <c r="WM354" i="14"/>
  <c r="AHV345" i="14"/>
  <c r="AGO345" i="14"/>
  <c r="AOL363" i="14"/>
  <c r="AVQ372" i="14"/>
  <c r="AOX372" i="14"/>
  <c r="SN381" i="14"/>
  <c r="AFS370" i="14"/>
  <c r="AVK377" i="14"/>
  <c r="AFX391" i="14"/>
  <c r="UZ394" i="14"/>
  <c r="APX404" i="14"/>
  <c r="ASF405" i="14"/>
  <c r="AYC414" i="14"/>
  <c r="AEH402" i="14"/>
  <c r="XB411" i="14"/>
  <c r="AXC415" i="14"/>
  <c r="AIJ415" i="14"/>
  <c r="ADH408" i="14"/>
  <c r="SI443" i="14"/>
  <c r="AUZ423" i="14"/>
  <c r="ZA437" i="14"/>
  <c r="AMP437" i="14"/>
  <c r="ATC443" i="14"/>
  <c r="ATQ439" i="14"/>
  <c r="AAT443" i="14"/>
  <c r="AUM443" i="14"/>
  <c r="AXN422" i="14"/>
  <c r="ANQ439" i="14"/>
  <c r="AZT457" i="14"/>
  <c r="AAI306" i="14"/>
  <c r="AKK311" i="14"/>
  <c r="AHJ309" i="14"/>
  <c r="AIP322" i="14"/>
  <c r="AZB318" i="14"/>
  <c r="AXG339" i="14"/>
  <c r="XT333" i="14"/>
  <c r="RW334" i="14"/>
  <c r="WK339" i="14"/>
  <c r="AVO335" i="14"/>
  <c r="AEU343" i="14"/>
  <c r="AMT347" i="14"/>
  <c r="AUJ352" i="14"/>
  <c r="VK356" i="14"/>
  <c r="AWK351" i="14"/>
  <c r="AYX351" i="14"/>
  <c r="XZ343" i="14"/>
  <c r="ADD342" i="14"/>
  <c r="WS349" i="14"/>
  <c r="WI354" i="14"/>
  <c r="AHV374" i="14"/>
  <c r="AKM378" i="14"/>
  <c r="QT376" i="14"/>
  <c r="ALS364" i="14"/>
  <c r="ARW373" i="14"/>
  <c r="UE379" i="14"/>
  <c r="QT368" i="14"/>
  <c r="AFB371" i="14"/>
  <c r="AMA386" i="14"/>
  <c r="ZB389" i="14"/>
  <c r="UG391" i="14"/>
  <c r="AMS389" i="14"/>
  <c r="ATS394" i="14"/>
  <c r="ASD400" i="14"/>
  <c r="ARD387" i="14"/>
  <c r="ALE391" i="14"/>
  <c r="ABL369" i="14"/>
  <c r="AIU390" i="14"/>
  <c r="AVK414" i="14"/>
  <c r="AZN405" i="14"/>
  <c r="AYM416" i="14"/>
  <c r="AUZ435" i="14"/>
  <c r="AOX432" i="14"/>
  <c r="AIF432" i="14"/>
  <c r="AXA448" i="14"/>
  <c r="SB423" i="14"/>
  <c r="WA431" i="14"/>
  <c r="ADH443" i="14"/>
  <c r="AID440" i="14"/>
  <c r="QO447" i="14"/>
  <c r="AFP464" i="14"/>
  <c r="ANC436" i="14"/>
  <c r="AFP447" i="14"/>
  <c r="VU449" i="14"/>
  <c r="ATB454" i="14"/>
  <c r="ATD477" i="14"/>
  <c r="AGN479" i="14"/>
  <c r="AEO310" i="14"/>
  <c r="ANU306" i="14"/>
  <c r="QZ321" i="14"/>
  <c r="AUQ322" i="14"/>
  <c r="AFD333" i="14"/>
  <c r="AUV336" i="14"/>
  <c r="AMG351" i="14"/>
  <c r="ZR347" i="14"/>
  <c r="VE381" i="14"/>
  <c r="AKP366" i="14"/>
  <c r="AEG373" i="14"/>
  <c r="AJO380" i="14"/>
  <c r="UU376" i="14"/>
  <c r="AJB376" i="14"/>
  <c r="ATL373" i="14"/>
  <c r="ABK368" i="14"/>
  <c r="AXL381" i="14"/>
  <c r="ARD382" i="14"/>
  <c r="AGA403" i="14"/>
  <c r="AEJ382" i="14"/>
  <c r="TL391" i="14"/>
  <c r="ARG385" i="14"/>
  <c r="RA422" i="14"/>
  <c r="XG406" i="14"/>
  <c r="AAF418" i="14"/>
  <c r="ADO407" i="14"/>
  <c r="QV411" i="14"/>
  <c r="AAX414" i="14"/>
  <c r="TD418" i="14"/>
  <c r="ABA445" i="14"/>
  <c r="ATN445" i="14"/>
  <c r="WU445" i="14"/>
  <c r="AWA427" i="14"/>
  <c r="XX437" i="14"/>
  <c r="ARQ437" i="14"/>
  <c r="ABE439" i="14"/>
  <c r="AJD437" i="14"/>
  <c r="AWZ427" i="14"/>
  <c r="AZH437" i="14"/>
  <c r="AJW464" i="14"/>
  <c r="ADN454" i="14"/>
  <c r="XX466" i="14"/>
  <c r="AME468" i="14"/>
  <c r="AWR468" i="14"/>
  <c r="AYG460" i="14"/>
  <c r="AGN462" i="14"/>
  <c r="AUO456" i="14"/>
  <c r="AWD475" i="14"/>
  <c r="AWA471" i="14"/>
  <c r="TD471" i="14"/>
  <c r="AOU490" i="14"/>
  <c r="ACE469" i="14"/>
  <c r="ZN472" i="14"/>
  <c r="ATX311" i="14"/>
  <c r="AGQ328" i="14"/>
  <c r="AFA325" i="14"/>
  <c r="SY328" i="14"/>
  <c r="ALJ324" i="14"/>
  <c r="ALP331" i="14"/>
  <c r="ACR338" i="14"/>
  <c r="UQ332" i="14"/>
  <c r="UZ362" i="14"/>
  <c r="ABQ345" i="14"/>
  <c r="AHA345" i="14"/>
  <c r="ARI346" i="14"/>
  <c r="QK344" i="14"/>
  <c r="AJC354" i="14"/>
  <c r="ANC383" i="14"/>
  <c r="RR368" i="14"/>
  <c r="ABE374" i="14"/>
  <c r="AKZ372" i="14"/>
  <c r="ARL379" i="14"/>
  <c r="AYI363" i="14"/>
  <c r="AHV381" i="14"/>
  <c r="AMB364" i="14"/>
  <c r="ZV376" i="14"/>
  <c r="SU404" i="14"/>
  <c r="QQ398" i="14"/>
  <c r="SB419" i="14"/>
  <c r="ABF406" i="14"/>
  <c r="ATP417" i="14"/>
  <c r="AII438" i="14"/>
  <c r="QJ448" i="14"/>
  <c r="AAT444" i="14"/>
  <c r="AJU437" i="14"/>
  <c r="ACY433" i="14"/>
  <c r="ANY448" i="14"/>
  <c r="AUP464" i="14"/>
  <c r="AVH465" i="14"/>
  <c r="AXZ447" i="14"/>
  <c r="VJ450" i="14"/>
  <c r="AWU451" i="14"/>
  <c r="ABC307" i="14"/>
  <c r="AYW313" i="14"/>
  <c r="AFX322" i="14"/>
  <c r="VG323" i="14"/>
  <c r="XY337" i="14"/>
  <c r="AXJ335" i="14"/>
  <c r="ADY359" i="14"/>
  <c r="AEA360" i="14"/>
  <c r="ANF355" i="14"/>
  <c r="VK355" i="14"/>
  <c r="AAC363" i="14"/>
  <c r="AAU347" i="14"/>
  <c r="AEY358" i="14"/>
  <c r="YG345" i="14"/>
  <c r="AOF364" i="14"/>
  <c r="ATC374" i="14"/>
  <c r="AMX369" i="14"/>
  <c r="WS375" i="14"/>
  <c r="AQJ389" i="14"/>
  <c r="APT400" i="14"/>
  <c r="WF401" i="14"/>
  <c r="AUL415" i="14"/>
  <c r="AOJ412" i="14"/>
  <c r="ACA407" i="14"/>
  <c r="ARU425" i="14"/>
  <c r="VO426" i="14"/>
  <c r="AQT432" i="14"/>
  <c r="QR440" i="14"/>
  <c r="AHO446" i="14"/>
  <c r="AHS431" i="14"/>
  <c r="ALA435" i="14"/>
  <c r="ALN457" i="14"/>
  <c r="AKO463" i="14"/>
  <c r="AIB447" i="14"/>
  <c r="ATM448" i="14"/>
  <c r="ABU307" i="14"/>
  <c r="RX309" i="14"/>
  <c r="RF319" i="14"/>
  <c r="ADE331" i="14"/>
  <c r="AEB332" i="14"/>
  <c r="AMB345" i="14"/>
  <c r="AZJ334" i="14"/>
  <c r="AJC342" i="14"/>
  <c r="AKJ350" i="14"/>
  <c r="AJH348" i="14"/>
  <c r="AEA354" i="14"/>
  <c r="AOH364" i="14"/>
  <c r="AUM360" i="14"/>
  <c r="QX382" i="14"/>
  <c r="AUX364" i="14"/>
  <c r="ASO374" i="14"/>
  <c r="ACI381" i="14"/>
  <c r="AUK364" i="14"/>
  <c r="ADE400" i="14"/>
  <c r="ATF398" i="14"/>
  <c r="WG364" i="14"/>
  <c r="APU384" i="14"/>
  <c r="ADY396" i="14"/>
  <c r="ARR397" i="14"/>
  <c r="AOR398" i="14"/>
  <c r="RN419" i="14"/>
  <c r="AQE405" i="14"/>
  <c r="ADW414" i="14"/>
  <c r="APS417" i="14"/>
  <c r="ASU403" i="14"/>
  <c r="SQ420" i="14"/>
  <c r="AFK446" i="14"/>
  <c r="AMD426" i="14"/>
  <c r="AIR424" i="14"/>
  <c r="APT436" i="14"/>
  <c r="AWM434" i="14"/>
  <c r="AWE422" i="14"/>
  <c r="WL423" i="14"/>
  <c r="AUJ439" i="14"/>
  <c r="ADY454" i="14"/>
  <c r="AZM451" i="14"/>
  <c r="AZC456" i="14"/>
  <c r="AZJ462" i="14"/>
  <c r="APK457" i="14"/>
  <c r="ANI465" i="14"/>
  <c r="AFZ464" i="14"/>
  <c r="ARC316" i="14"/>
  <c r="AXH309" i="14"/>
  <c r="VO308" i="14"/>
  <c r="VL324" i="14"/>
  <c r="AGX323" i="14"/>
  <c r="ZG332" i="14"/>
  <c r="TQ331" i="14"/>
  <c r="UH364" i="14"/>
  <c r="ANX360" i="14"/>
  <c r="AGP344" i="14"/>
  <c r="AAG345" i="14"/>
  <c r="RD352" i="14"/>
  <c r="AKY352" i="14"/>
  <c r="ANJ350" i="14"/>
  <c r="VJ366" i="14"/>
  <c r="ADY379" i="14"/>
  <c r="AWT370" i="14"/>
  <c r="ADG374" i="14"/>
  <c r="AOV368" i="14"/>
  <c r="TE379" i="14"/>
  <c r="ADM384" i="14"/>
  <c r="TP390" i="14"/>
  <c r="RI393" i="14"/>
  <c r="ASN394" i="14"/>
  <c r="QK386" i="14"/>
  <c r="AYY383" i="14"/>
  <c r="AFX399" i="14"/>
  <c r="YM396" i="14"/>
  <c r="AUZ403" i="14"/>
  <c r="AAJ394" i="14"/>
  <c r="SO416" i="14"/>
  <c r="AJN408" i="14"/>
  <c r="AQP415" i="14"/>
  <c r="YP410" i="14"/>
  <c r="AMF410" i="14"/>
  <c r="ST414" i="14"/>
  <c r="WR403" i="14"/>
  <c r="AJE423" i="14"/>
  <c r="AQJ413" i="14"/>
  <c r="AIQ419" i="14"/>
  <c r="AQX441" i="14"/>
  <c r="AUT427" i="14"/>
  <c r="ADA444" i="14"/>
  <c r="AJY429" i="14"/>
  <c r="RC433" i="14"/>
  <c r="VK427" i="14"/>
  <c r="AQJ446" i="14"/>
  <c r="AUD453" i="14"/>
  <c r="ANB450" i="14"/>
  <c r="AZD449" i="14"/>
  <c r="WB317" i="14"/>
  <c r="ARZ328" i="14"/>
  <c r="ABM320" i="14"/>
  <c r="AXW338" i="14"/>
  <c r="ADZ332" i="14"/>
  <c r="ALN333" i="14"/>
  <c r="AXM336" i="14"/>
  <c r="AZP341" i="14"/>
  <c r="ACV346" i="14"/>
  <c r="TK353" i="14"/>
  <c r="ARL353" i="14"/>
  <c r="AQN356" i="14"/>
  <c r="AXJ345" i="14"/>
  <c r="XW369" i="14"/>
  <c r="ATE375" i="14"/>
  <c r="XT375" i="14"/>
  <c r="ADO381" i="14"/>
  <c r="ALJ373" i="14"/>
  <c r="ANX390" i="14"/>
  <c r="AWT383" i="14"/>
  <c r="SH400" i="14"/>
  <c r="AIA385" i="14"/>
  <c r="AHD385" i="14"/>
  <c r="SL411" i="14"/>
  <c r="ZT404" i="14"/>
  <c r="ANJ422" i="14"/>
  <c r="AVB413" i="14"/>
  <c r="RL426" i="14"/>
  <c r="ANS410" i="14"/>
  <c r="AON427" i="14"/>
  <c r="YG433" i="14"/>
  <c r="RC438" i="14"/>
  <c r="SP427" i="14"/>
  <c r="SC444" i="14"/>
  <c r="AYT443" i="14"/>
  <c r="AOS421" i="14"/>
  <c r="UI448" i="14"/>
  <c r="AYM488" i="14"/>
  <c r="ANN473" i="14"/>
  <c r="AQQ473" i="14"/>
  <c r="ZN475" i="14"/>
  <c r="ATA485" i="14"/>
  <c r="WY486" i="14"/>
  <c r="AJA313" i="14"/>
  <c r="WZ310" i="14"/>
  <c r="XQ329" i="14"/>
  <c r="AZD319" i="14"/>
  <c r="SR341" i="14"/>
  <c r="AIU331" i="14"/>
  <c r="AXL337" i="14"/>
  <c r="AXD330" i="14"/>
  <c r="AIM349" i="14"/>
  <c r="VD352" i="14"/>
  <c r="AIN361" i="14"/>
  <c r="ALL356" i="14"/>
  <c r="ABY347" i="14"/>
  <c r="SN352" i="14"/>
  <c r="ALI363" i="14"/>
  <c r="AMR386" i="14"/>
  <c r="ADF377" i="14"/>
  <c r="AWW366" i="14"/>
  <c r="TQ393" i="14"/>
  <c r="ADR397" i="14"/>
  <c r="AFR397" i="14"/>
  <c r="ASP385" i="14"/>
  <c r="AAB388" i="14"/>
  <c r="VN375" i="14"/>
  <c r="AQX409" i="14"/>
  <c r="AIR414" i="14"/>
  <c r="ANB415" i="14"/>
  <c r="ABZ411" i="14"/>
  <c r="AQF410" i="14"/>
  <c r="RU414" i="14"/>
  <c r="ASN434" i="14"/>
  <c r="AAF435" i="14"/>
  <c r="VV446" i="14"/>
  <c r="RH438" i="14"/>
  <c r="AOU422" i="14"/>
  <c r="AOB458" i="14"/>
  <c r="AEH444" i="14"/>
  <c r="AUB462" i="14"/>
  <c r="QV450" i="14"/>
  <c r="ANB453" i="14"/>
  <c r="SJ483" i="14"/>
  <c r="WF306" i="14"/>
  <c r="SD319" i="14"/>
  <c r="WR329" i="14"/>
  <c r="TM334" i="14"/>
  <c r="AQM334" i="14"/>
  <c r="AQG343" i="14"/>
  <c r="XG339" i="14"/>
  <c r="SX336" i="14"/>
  <c r="QT352" i="14"/>
  <c r="YP363" i="14"/>
  <c r="ANJ362" i="14"/>
  <c r="AKF355" i="14"/>
  <c r="AGX364" i="14"/>
  <c r="ADZ349" i="14"/>
  <c r="VS357" i="14"/>
  <c r="AUF376" i="14"/>
  <c r="YJ382" i="14"/>
  <c r="AWC368" i="14"/>
  <c r="AWV370" i="14"/>
  <c r="AYX375" i="14"/>
  <c r="AKM395" i="14"/>
  <c r="WT402" i="14"/>
  <c r="AWJ395" i="14"/>
  <c r="AJG402" i="14"/>
  <c r="WZ404" i="14"/>
  <c r="ZK415" i="14"/>
  <c r="ATM406" i="14"/>
  <c r="AOD408" i="14"/>
  <c r="AOV409" i="14"/>
  <c r="AUD418" i="14"/>
  <c r="AVQ406" i="14"/>
  <c r="AUA411" i="14"/>
  <c r="TQ443" i="14"/>
  <c r="ZM434" i="14"/>
  <c r="AUN435" i="14"/>
  <c r="AEX443" i="14"/>
  <c r="AAS443" i="14"/>
  <c r="ARW424" i="14"/>
  <c r="AIF443" i="14"/>
  <c r="ARB431" i="14"/>
  <c r="AIW453" i="14"/>
  <c r="ATK447" i="14"/>
  <c r="AYF450" i="14"/>
  <c r="ARS456" i="14"/>
  <c r="AWC445" i="14"/>
  <c r="ADB452" i="14"/>
  <c r="AVX461" i="14"/>
  <c r="AHC459" i="14"/>
  <c r="APL446" i="14"/>
  <c r="AFP476" i="14"/>
  <c r="VQ483" i="14"/>
  <c r="AWM316" i="14"/>
  <c r="AWK320" i="14"/>
  <c r="ST320" i="14"/>
  <c r="AUM327" i="14"/>
  <c r="ASH340" i="14"/>
  <c r="AAK342" i="14"/>
  <c r="TC345" i="14"/>
  <c r="ANN349" i="14"/>
  <c r="APB354" i="14"/>
  <c r="AXJ344" i="14"/>
  <c r="AZI345" i="14"/>
  <c r="ACN359" i="14"/>
  <c r="SR357" i="14"/>
  <c r="ALJ362" i="14"/>
  <c r="YJ376" i="14"/>
  <c r="ASR374" i="14"/>
  <c r="TZ368" i="14"/>
  <c r="VS380" i="14"/>
  <c r="AVI364" i="14"/>
  <c r="WX386" i="14"/>
  <c r="QQ387" i="14"/>
  <c r="AGS388" i="14"/>
  <c r="AKT385" i="14"/>
  <c r="ADZ394" i="14"/>
  <c r="ABI413" i="14"/>
  <c r="AZH411" i="14"/>
  <c r="AIK416" i="14"/>
  <c r="RS404" i="14"/>
  <c r="SB406" i="14"/>
  <c r="AUV429" i="14"/>
  <c r="AKH439" i="14"/>
  <c r="QQ439" i="14"/>
  <c r="AOQ434" i="14"/>
  <c r="WY436" i="14"/>
  <c r="AIJ457" i="14"/>
  <c r="AJK466" i="14"/>
  <c r="TR448" i="14"/>
  <c r="AQH448" i="14"/>
  <c r="ASW452" i="14"/>
  <c r="AUW455" i="14"/>
  <c r="ALW448" i="14"/>
  <c r="AFI232" i="14"/>
  <c r="AKZ252" i="14"/>
  <c r="AAC267" i="14"/>
  <c r="TW283" i="14"/>
  <c r="ALW292" i="14"/>
  <c r="AJN192" i="14"/>
  <c r="UL207" i="14"/>
  <c r="AHQ202" i="14"/>
  <c r="AIG211" i="14"/>
  <c r="AXD234" i="14"/>
  <c r="AZJ230" i="14"/>
  <c r="AWP238" i="14"/>
  <c r="VT242" i="14"/>
  <c r="ASM246" i="14"/>
  <c r="ASD253" i="14"/>
  <c r="AUU258" i="14"/>
  <c r="ADE259" i="14"/>
  <c r="ARI256" i="14"/>
  <c r="TV271" i="14"/>
  <c r="AYS263" i="14"/>
  <c r="ABL287" i="14"/>
  <c r="AJC276" i="14"/>
  <c r="AAI281" i="14"/>
  <c r="AJJ274" i="14"/>
  <c r="AJF290" i="14"/>
  <c r="AQC291" i="14"/>
  <c r="AFU291" i="14"/>
  <c r="AAL293" i="14"/>
  <c r="AUH175" i="14"/>
  <c r="APD188" i="14"/>
  <c r="QR188" i="14"/>
  <c r="QL199" i="14"/>
  <c r="APO198" i="14"/>
  <c r="AID199" i="14"/>
  <c r="ARY205" i="14"/>
  <c r="AWT207" i="14"/>
  <c r="ANZ215" i="14"/>
  <c r="AMH226" i="14"/>
  <c r="ADG228" i="14"/>
  <c r="AWV241" i="14"/>
  <c r="AHC231" i="14"/>
  <c r="ATM237" i="14"/>
  <c r="AIL244" i="14"/>
  <c r="AOI250" i="14"/>
  <c r="ACQ247" i="14"/>
  <c r="ZD241" i="14"/>
  <c r="AKJ260" i="14"/>
  <c r="AKO266" i="14"/>
  <c r="AMV274" i="14"/>
  <c r="AXD267" i="14"/>
  <c r="XO285" i="14"/>
  <c r="ALE293" i="14"/>
  <c r="ALY295" i="14"/>
  <c r="RF293" i="14"/>
  <c r="RX292" i="14"/>
  <c r="AJK299" i="14"/>
  <c r="VZ299" i="14"/>
  <c r="ABF306" i="14"/>
  <c r="ABD299" i="14"/>
  <c r="AAX309" i="14"/>
  <c r="AUG312" i="14"/>
  <c r="ZL313" i="14"/>
  <c r="AND313" i="14"/>
  <c r="AGZ311" i="14"/>
  <c r="AQK326" i="14"/>
  <c r="QR327" i="14"/>
  <c r="AHY324" i="14"/>
  <c r="AOL330" i="14"/>
  <c r="AXO324" i="14"/>
  <c r="XC319" i="14"/>
  <c r="AJW305" i="14"/>
  <c r="AQO313" i="14"/>
  <c r="ALA309" i="14"/>
  <c r="VX312" i="14"/>
  <c r="AAG322" i="14"/>
  <c r="ACP323" i="14"/>
  <c r="XZ328" i="14"/>
  <c r="AAG332" i="14"/>
  <c r="AGA341" i="14"/>
  <c r="UA357" i="14"/>
  <c r="AXM353" i="14"/>
  <c r="ATV343" i="14"/>
  <c r="ATF347" i="14"/>
  <c r="AEL346" i="14"/>
  <c r="AGD356" i="14"/>
  <c r="SH361" i="14"/>
  <c r="ALJ365" i="14"/>
  <c r="AAA364" i="14"/>
  <c r="ATY379" i="14"/>
  <c r="YM365" i="14"/>
  <c r="AMF381" i="14"/>
  <c r="AAX371" i="14"/>
  <c r="ZK386" i="14"/>
  <c r="AJQ392" i="14"/>
  <c r="AVX385" i="14"/>
  <c r="ART391" i="14"/>
  <c r="ANM391" i="14"/>
  <c r="RF402" i="14"/>
  <c r="AAS391" i="14"/>
  <c r="AAU406" i="14"/>
  <c r="RN420" i="14"/>
  <c r="ALJ401" i="14"/>
  <c r="AEU409" i="14"/>
  <c r="ALW416" i="14"/>
  <c r="AGM403" i="14"/>
  <c r="AGX411" i="14"/>
  <c r="AJZ407" i="14"/>
  <c r="AJQ445" i="14"/>
  <c r="ABN424" i="14"/>
  <c r="WQ439" i="14"/>
  <c r="AXC437" i="14"/>
  <c r="AED439" i="14"/>
  <c r="AUL443" i="14"/>
  <c r="ABK441" i="14"/>
  <c r="ATH449" i="14"/>
  <c r="ADD449" i="14"/>
  <c r="ATY452" i="14"/>
  <c r="ZY458" i="14"/>
  <c r="UC309" i="14"/>
  <c r="AIH308" i="14"/>
  <c r="YD312" i="14"/>
  <c r="VD311" i="14"/>
  <c r="XM326" i="14"/>
  <c r="ADU325" i="14"/>
  <c r="TQ338" i="14"/>
  <c r="ABS334" i="14"/>
  <c r="AEL329" i="14"/>
  <c r="AMR346" i="14"/>
  <c r="ATU342" i="14"/>
  <c r="QM353" i="14"/>
  <c r="AIY352" i="14"/>
  <c r="ACZ356" i="14"/>
  <c r="AOJ343" i="14"/>
  <c r="AFE346" i="14"/>
  <c r="QP350" i="14"/>
  <c r="AJX355" i="14"/>
  <c r="AVK375" i="14"/>
  <c r="AZK382" i="14"/>
  <c r="UV368" i="14"/>
  <c r="APM375" i="14"/>
  <c r="AOX371" i="14"/>
  <c r="ALS382" i="14"/>
  <c r="AAU388" i="14"/>
  <c r="ASW393" i="14"/>
  <c r="ANY391" i="14"/>
  <c r="AKI391" i="14"/>
  <c r="AMA401" i="14"/>
  <c r="AOT389" i="14"/>
  <c r="YY393" i="14"/>
  <c r="WO392" i="14"/>
  <c r="RE395" i="14"/>
  <c r="APH415" i="14"/>
  <c r="APP419" i="14"/>
  <c r="SM408" i="14"/>
  <c r="ADB425" i="14"/>
  <c r="AUW403" i="14"/>
  <c r="AFO419" i="14"/>
  <c r="AAK445" i="14"/>
  <c r="ASF424" i="14"/>
  <c r="ZQ437" i="14"/>
  <c r="AKD436" i="14"/>
  <c r="APA425" i="14"/>
  <c r="ATL432" i="14"/>
  <c r="AND443" i="14"/>
  <c r="AJZ451" i="14"/>
  <c r="AIF469" i="14"/>
  <c r="ACF446" i="14"/>
  <c r="VH445" i="14"/>
  <c r="ARK450" i="14"/>
  <c r="AVO451" i="14"/>
  <c r="AGP450" i="14"/>
  <c r="AWW478" i="14"/>
  <c r="AYT477" i="14"/>
  <c r="SK482" i="14"/>
  <c r="AYW477" i="14"/>
  <c r="QO480" i="14"/>
  <c r="AFA319" i="14"/>
  <c r="AEW307" i="14"/>
  <c r="AAC308" i="14"/>
  <c r="YS328" i="14"/>
  <c r="AEH325" i="14"/>
  <c r="AOZ333" i="14"/>
  <c r="APH338" i="14"/>
  <c r="ATV335" i="14"/>
  <c r="AZP339" i="14"/>
  <c r="AGN361" i="14"/>
  <c r="AVM345" i="14"/>
  <c r="ZS352" i="14"/>
  <c r="AKW352" i="14"/>
  <c r="AMF353" i="14"/>
  <c r="ASR360" i="14"/>
  <c r="AIV363" i="14"/>
  <c r="AFP376" i="14"/>
  <c r="ALR363" i="14"/>
  <c r="ANH381" i="14"/>
  <c r="AEQ376" i="14"/>
  <c r="RQ373" i="14"/>
  <c r="AKR371" i="14"/>
  <c r="ASX376" i="14"/>
  <c r="YS378" i="14"/>
  <c r="AAO383" i="14"/>
  <c r="AUF382" i="14"/>
  <c r="ADC385" i="14"/>
  <c r="ASW385" i="14"/>
  <c r="ADJ409" i="14"/>
  <c r="AJT414" i="14"/>
  <c r="AKS422" i="14"/>
  <c r="AHC406" i="14"/>
  <c r="XL408" i="14"/>
  <c r="AVS412" i="14"/>
  <c r="AIB422" i="14"/>
  <c r="AMQ427" i="14"/>
  <c r="AXK426" i="14"/>
  <c r="ALL439" i="14"/>
  <c r="ALM438" i="14"/>
  <c r="RK442" i="14"/>
  <c r="AEJ441" i="14"/>
  <c r="UU430" i="14"/>
  <c r="AGB434" i="14"/>
  <c r="AWX439" i="14"/>
  <c r="AJQ447" i="14"/>
  <c r="AMX457" i="14"/>
  <c r="ABM445" i="14"/>
  <c r="AWA468" i="14"/>
  <c r="AYE444" i="14"/>
  <c r="AIH461" i="14"/>
  <c r="ALG449" i="14"/>
  <c r="ASE458" i="14"/>
  <c r="WW467" i="14"/>
  <c r="ALB471" i="14"/>
  <c r="ADZ465" i="14"/>
  <c r="AGZ474" i="14"/>
  <c r="ATR316" i="14"/>
  <c r="AYO311" i="14"/>
  <c r="VI312" i="14"/>
  <c r="ASI328" i="14"/>
  <c r="SD326" i="14"/>
  <c r="QZ319" i="14"/>
  <c r="ASU325" i="14"/>
  <c r="AAR343" i="14"/>
  <c r="VS340" i="14"/>
  <c r="WV330" i="14"/>
  <c r="ATR333" i="14"/>
  <c r="AGS332" i="14"/>
  <c r="VG348" i="14"/>
  <c r="AFT344" i="14"/>
  <c r="UM358" i="14"/>
  <c r="ZG352" i="14"/>
  <c r="WF351" i="14"/>
  <c r="RA385" i="14"/>
  <c r="VB375" i="14"/>
  <c r="AMI375" i="14"/>
  <c r="AVE380" i="14"/>
  <c r="RI366" i="14"/>
  <c r="ATK375" i="14"/>
  <c r="ARD378" i="14"/>
  <c r="AQG388" i="14"/>
  <c r="AJE393" i="14"/>
  <c r="YR382" i="14"/>
  <c r="ZF387" i="14"/>
  <c r="ASO382" i="14"/>
  <c r="WK386" i="14"/>
  <c r="AHY400" i="14"/>
  <c r="SS403" i="14"/>
  <c r="ALT419" i="14"/>
  <c r="UI407" i="14"/>
  <c r="ATH401" i="14"/>
  <c r="ADQ418" i="14"/>
  <c r="AXC427" i="14"/>
  <c r="AHT444" i="14"/>
  <c r="AMR443" i="14"/>
  <c r="AVW441" i="14"/>
  <c r="ADP441" i="14"/>
  <c r="AKB448" i="14"/>
  <c r="AOG421" i="14"/>
  <c r="AIN459" i="14"/>
  <c r="WN463" i="14"/>
  <c r="AOM465" i="14"/>
  <c r="ZF467" i="14"/>
  <c r="AJQ449" i="14"/>
  <c r="AKO453" i="14"/>
  <c r="ANT307" i="14"/>
  <c r="AUJ322" i="14"/>
  <c r="AFS323" i="14"/>
  <c r="AVH337" i="14"/>
  <c r="YX339" i="14"/>
  <c r="ATN330" i="14"/>
  <c r="AIE334" i="14"/>
  <c r="AMU345" i="14"/>
  <c r="ZF345" i="14"/>
  <c r="AXB355" i="14"/>
  <c r="WG360" i="14"/>
  <c r="AOU358" i="14"/>
  <c r="ALL347" i="14"/>
  <c r="AZP371" i="14"/>
  <c r="AQA377" i="14"/>
  <c r="QO369" i="14"/>
  <c r="TH375" i="14"/>
  <c r="AQH374" i="14"/>
  <c r="WQ386" i="14"/>
  <c r="AMB390" i="14"/>
  <c r="ATM401" i="14"/>
  <c r="QO386" i="14"/>
  <c r="SH393" i="14"/>
  <c r="AZZ388" i="14"/>
  <c r="ABD414" i="14"/>
  <c r="AUL419" i="14"/>
  <c r="AGF414" i="14"/>
  <c r="AFM402" i="14"/>
  <c r="AJD424" i="14"/>
  <c r="ARE407" i="14"/>
  <c r="AWW423" i="14"/>
  <c r="ALW407" i="14"/>
  <c r="QY433" i="14"/>
  <c r="AJI445" i="14"/>
  <c r="XQ443" i="14"/>
  <c r="ZT431" i="14"/>
  <c r="ADL450" i="14"/>
  <c r="RP446" i="14"/>
  <c r="YQ448" i="14"/>
  <c r="ACY454" i="14"/>
  <c r="ALT457" i="14"/>
  <c r="XK308" i="14"/>
  <c r="ALZ322" i="14"/>
  <c r="ALA339" i="14"/>
  <c r="RD333" i="14"/>
  <c r="RU331" i="14"/>
  <c r="ZU330" i="14"/>
  <c r="RR341" i="14"/>
  <c r="VV331" i="14"/>
  <c r="VT354" i="14"/>
  <c r="ACI361" i="14"/>
  <c r="AYD364" i="14"/>
  <c r="AQU364" i="14"/>
  <c r="XT359" i="14"/>
  <c r="AAT382" i="14"/>
  <c r="ABI377" i="14"/>
  <c r="AWY365" i="14"/>
  <c r="ANQ373" i="14"/>
  <c r="ANU364" i="14"/>
  <c r="XX365" i="14"/>
  <c r="AQS367" i="14"/>
  <c r="RA390" i="14"/>
  <c r="SV388" i="14"/>
  <c r="AKQ402" i="14"/>
  <c r="TK399" i="14"/>
  <c r="AYI401" i="14"/>
  <c r="UG399" i="14"/>
  <c r="ASF396" i="14"/>
  <c r="ABS398" i="14"/>
  <c r="RS406" i="14"/>
  <c r="AYX415" i="14"/>
  <c r="AYS408" i="14"/>
  <c r="AYI427" i="14"/>
  <c r="AGJ424" i="14"/>
  <c r="APS423" i="14"/>
  <c r="XS427" i="14"/>
  <c r="AWD428" i="14"/>
  <c r="AFD426" i="14"/>
  <c r="AGN435" i="14"/>
  <c r="AVO423" i="14"/>
  <c r="ANB427" i="14"/>
  <c r="AHD429" i="14"/>
  <c r="AWP459" i="14"/>
  <c r="AKE440" i="14"/>
  <c r="YU456" i="14"/>
  <c r="AXE465" i="14"/>
  <c r="ZW465" i="14"/>
  <c r="AIJ441" i="14"/>
  <c r="AXE309" i="14"/>
  <c r="AVJ326" i="14"/>
  <c r="XO333" i="14"/>
  <c r="UU333" i="14"/>
  <c r="AFZ340" i="14"/>
  <c r="YA365" i="14"/>
  <c r="AJD364" i="14"/>
  <c r="WN354" i="14"/>
  <c r="ARR358" i="14"/>
  <c r="AVA345" i="14"/>
  <c r="ANB347" i="14"/>
  <c r="UW353" i="14"/>
  <c r="UZ355" i="14"/>
  <c r="YJ368" i="14"/>
  <c r="AET373" i="14"/>
  <c r="YH374" i="14"/>
  <c r="ANC374" i="14"/>
  <c r="ST370" i="14"/>
  <c r="AGQ362" i="14"/>
  <c r="SI386" i="14"/>
  <c r="AJP391" i="14"/>
  <c r="ABE393" i="14"/>
  <c r="AYD397" i="14"/>
  <c r="ASJ389" i="14"/>
  <c r="RX388" i="14"/>
  <c r="ADI386" i="14"/>
  <c r="UB392" i="14"/>
  <c r="ACK416" i="14"/>
  <c r="AIL410" i="14"/>
  <c r="ACP414" i="14"/>
  <c r="AEV406" i="14"/>
  <c r="ACX401" i="14"/>
  <c r="APP412" i="14"/>
  <c r="AAK414" i="14"/>
  <c r="AJC426" i="14"/>
  <c r="AAY442" i="14"/>
  <c r="ARQ441" i="14"/>
  <c r="WX445" i="14"/>
  <c r="YI430" i="14"/>
  <c r="AUP450" i="14"/>
  <c r="YL450" i="14"/>
  <c r="AEU468" i="14"/>
  <c r="AXH450" i="14"/>
  <c r="TD308" i="14"/>
  <c r="AWR312" i="14"/>
  <c r="AZV310" i="14"/>
  <c r="AHD317" i="14"/>
  <c r="WE320" i="14"/>
  <c r="ASY320" i="14"/>
  <c r="SW325" i="14"/>
  <c r="TE336" i="14"/>
  <c r="AVM334" i="14"/>
  <c r="AWL341" i="14"/>
  <c r="AQG331" i="14"/>
  <c r="AGP347" i="14"/>
  <c r="AWG348" i="14"/>
  <c r="ABQ355" i="14"/>
  <c r="AQG347" i="14"/>
  <c r="AIX346" i="14"/>
  <c r="AFC358" i="14"/>
  <c r="AQL366" i="14"/>
  <c r="ABI364" i="14"/>
  <c r="QQ378" i="14"/>
  <c r="ZC387" i="14"/>
  <c r="WG392" i="14"/>
  <c r="APS401" i="14"/>
  <c r="ASG402" i="14"/>
  <c r="ANR393" i="14"/>
  <c r="AUW386" i="14"/>
  <c r="AZO395" i="14"/>
  <c r="YZ407" i="14"/>
  <c r="AMD411" i="14"/>
  <c r="AOF415" i="14"/>
  <c r="AXW405" i="14"/>
  <c r="AKZ424" i="14"/>
  <c r="AYU414" i="14"/>
  <c r="AEF401" i="14"/>
  <c r="APG420" i="14"/>
  <c r="XH413" i="14"/>
  <c r="AIJ424" i="14"/>
  <c r="UO430" i="14"/>
  <c r="UK439" i="14"/>
  <c r="RY425" i="14"/>
  <c r="ACT422" i="14"/>
  <c r="SK430" i="14"/>
  <c r="AUT449" i="14"/>
  <c r="AOM453" i="14"/>
  <c r="AXY458" i="14"/>
  <c r="APH454" i="14"/>
  <c r="TN462" i="14"/>
  <c r="APZ445" i="14"/>
  <c r="AAZ461" i="14"/>
  <c r="ABC463" i="14"/>
  <c r="AXY464" i="14"/>
  <c r="AIL314" i="14"/>
  <c r="AAA316" i="14"/>
  <c r="AGM324" i="14"/>
  <c r="ATL322" i="14"/>
  <c r="ADZ320" i="14"/>
  <c r="AUZ324" i="14"/>
  <c r="AFT324" i="14"/>
  <c r="ACU335" i="14"/>
  <c r="AMJ341" i="14"/>
  <c r="VQ335" i="14"/>
  <c r="AGC351" i="14"/>
  <c r="APM345" i="14"/>
  <c r="AFA360" i="14"/>
  <c r="AXQ344" i="14"/>
  <c r="ANU385" i="14"/>
  <c r="ACG365" i="14"/>
  <c r="ANA377" i="14"/>
  <c r="AAV379" i="14"/>
  <c r="RX369" i="14"/>
  <c r="ADK366" i="14"/>
  <c r="AJP375" i="14"/>
  <c r="ALF387" i="14"/>
  <c r="ABH399" i="14"/>
  <c r="TX396" i="14"/>
  <c r="ACH387" i="14"/>
  <c r="AOE391" i="14"/>
  <c r="AZQ399" i="14"/>
  <c r="SJ385" i="14"/>
  <c r="RC410" i="14"/>
  <c r="RJ416" i="14"/>
  <c r="ALK408" i="14"/>
  <c r="AYP414" i="14"/>
  <c r="AWG415" i="14"/>
  <c r="AQU416" i="14"/>
  <c r="WN414" i="14"/>
  <c r="AQS408" i="14"/>
  <c r="AGS418" i="14"/>
  <c r="ANP420" i="14"/>
  <c r="AXB442" i="14"/>
  <c r="US440" i="14"/>
  <c r="AIN425" i="14"/>
  <c r="AFR446" i="14"/>
  <c r="AUA431" i="14"/>
  <c r="WR423" i="14"/>
  <c r="ABZ425" i="14"/>
  <c r="AYF452" i="14"/>
  <c r="XJ454" i="14"/>
  <c r="AZO445" i="14"/>
  <c r="AWH435" i="14"/>
  <c r="AHT445" i="14"/>
  <c r="AYU448" i="14"/>
  <c r="AXU463" i="14"/>
  <c r="AJX452" i="14"/>
  <c r="ADY481" i="14"/>
  <c r="ZA309" i="14"/>
  <c r="AMX307" i="14"/>
  <c r="AHT329" i="14"/>
  <c r="AQK334" i="14"/>
  <c r="AAN335" i="14"/>
  <c r="WG331" i="14"/>
  <c r="AEK337" i="14"/>
  <c r="SM364" i="14"/>
  <c r="XK363" i="14"/>
  <c r="ADD350" i="14"/>
  <c r="AUB355" i="14"/>
  <c r="AGR355" i="14"/>
  <c r="RU349" i="14"/>
  <c r="UK377" i="14"/>
  <c r="APK378" i="14"/>
  <c r="AXN379" i="14"/>
  <c r="ACU382" i="14"/>
  <c r="AYL367" i="14"/>
  <c r="ABF364" i="14"/>
  <c r="AGD369" i="14"/>
  <c r="XA371" i="14"/>
  <c r="XK377" i="14"/>
  <c r="AXX377" i="14"/>
  <c r="ASO383" i="14"/>
  <c r="AVD385" i="14"/>
  <c r="YL399" i="14"/>
  <c r="ASR393" i="14"/>
  <c r="AMK383" i="14"/>
  <c r="TH403" i="14"/>
  <c r="ATC415" i="14"/>
  <c r="YT411" i="14"/>
  <c r="YW412" i="14"/>
  <c r="AIA409" i="14"/>
  <c r="AIZ403" i="14"/>
  <c r="AJK408" i="14"/>
  <c r="ASZ416" i="14"/>
  <c r="AGJ440" i="14"/>
  <c r="ANZ445" i="14"/>
  <c r="AUU445" i="14"/>
  <c r="ATE434" i="14"/>
  <c r="YL438" i="14"/>
  <c r="US436" i="14"/>
  <c r="AKH440" i="14"/>
  <c r="ACO428" i="14"/>
  <c r="AZV423" i="14"/>
  <c r="UP444" i="14"/>
  <c r="VZ426" i="14"/>
  <c r="WQ455" i="14"/>
  <c r="RX457" i="14"/>
  <c r="AMX452" i="14"/>
  <c r="WC462" i="14"/>
  <c r="AZH476" i="14"/>
  <c r="XT479" i="14"/>
  <c r="AOD472" i="14"/>
  <c r="VJ469" i="14"/>
  <c r="AKC476" i="14"/>
  <c r="API483" i="14"/>
  <c r="ALP315" i="14"/>
  <c r="RX310" i="14"/>
  <c r="AAH321" i="14"/>
  <c r="RS336" i="14"/>
  <c r="VD337" i="14"/>
  <c r="TK337" i="14"/>
  <c r="AJH346" i="14"/>
  <c r="UI345" i="14"/>
  <c r="AAD359" i="14"/>
  <c r="WB372" i="14"/>
  <c r="AFD383" i="14"/>
  <c r="AIM369" i="14"/>
  <c r="ATP383" i="14"/>
  <c r="AZN375" i="14"/>
  <c r="AQO381" i="14"/>
  <c r="UK398" i="14"/>
  <c r="APP369" i="14"/>
  <c r="AAF400" i="14"/>
  <c r="AKL389" i="14"/>
  <c r="AAP386" i="14"/>
  <c r="AAV407" i="14"/>
  <c r="APS409" i="14"/>
  <c r="AXF409" i="14"/>
  <c r="AGK403" i="14"/>
  <c r="ALE413" i="14"/>
  <c r="AHJ404" i="14"/>
  <c r="VW407" i="14"/>
  <c r="AOS430" i="14"/>
  <c r="AXV442" i="14"/>
  <c r="ZK429" i="14"/>
  <c r="UI440" i="14"/>
  <c r="AFH432" i="14"/>
  <c r="AJY439" i="14"/>
  <c r="ALW440" i="14"/>
  <c r="WD459" i="14"/>
  <c r="VS449" i="14"/>
  <c r="SS449" i="14"/>
  <c r="AMT453" i="14"/>
  <c r="YN450" i="14"/>
  <c r="WS465" i="14"/>
  <c r="AAR448" i="14"/>
  <c r="ABH452" i="14"/>
  <c r="AIM462" i="14"/>
  <c r="AHG471" i="14"/>
  <c r="ATC474" i="14"/>
  <c r="AAL297" i="14"/>
  <c r="AAX321" i="14"/>
  <c r="AHP339" i="14"/>
  <c r="SZ342" i="14"/>
  <c r="AOL338" i="14"/>
  <c r="WV342" i="14"/>
  <c r="AQO345" i="14"/>
  <c r="ACH360" i="14"/>
  <c r="AMG361" i="14"/>
  <c r="ZA351" i="14"/>
  <c r="AWW362" i="14"/>
  <c r="AQI349" i="14"/>
  <c r="WS350" i="14"/>
  <c r="AUM359" i="14"/>
  <c r="AHO358" i="14"/>
  <c r="RV366" i="14"/>
  <c r="RS378" i="14"/>
  <c r="YO379" i="14"/>
  <c r="AVQ369" i="14"/>
  <c r="AHS374" i="14"/>
  <c r="AJJ384" i="14"/>
  <c r="UQ402" i="14"/>
  <c r="AFM390" i="14"/>
  <c r="WQ399" i="14"/>
  <c r="XQ391" i="14"/>
  <c r="UN403" i="14"/>
  <c r="ATB403" i="14"/>
  <c r="ARH417" i="14"/>
  <c r="YQ408" i="14"/>
  <c r="AVY421" i="14"/>
  <c r="ASZ420" i="14"/>
  <c r="ANA406" i="14"/>
  <c r="SZ444" i="14"/>
  <c r="UE442" i="14"/>
  <c r="AOO443" i="14"/>
  <c r="AFU437" i="14"/>
  <c r="ALX435" i="14"/>
  <c r="RO430" i="14"/>
  <c r="UN439" i="14"/>
  <c r="ASO425" i="14"/>
  <c r="AZG464" i="14"/>
  <c r="ANL450" i="14"/>
  <c r="WJ459" i="14"/>
  <c r="RF468" i="14"/>
  <c r="AVM450" i="14"/>
  <c r="AOL458" i="14"/>
  <c r="ADD308" i="14"/>
  <c r="AKO311" i="14"/>
  <c r="AYB324" i="14"/>
  <c r="SI320" i="14"/>
  <c r="ADV332" i="14"/>
  <c r="SL333" i="14"/>
  <c r="ZB343" i="14"/>
  <c r="ZK334" i="14"/>
  <c r="ATN341" i="14"/>
  <c r="ZZ350" i="14"/>
  <c r="AMJ351" i="14"/>
  <c r="AQR344" i="14"/>
  <c r="YQ345" i="14"/>
  <c r="AOR357" i="14"/>
  <c r="AER352" i="14"/>
  <c r="ZZ378" i="14"/>
  <c r="RD371" i="14"/>
  <c r="ASQ362" i="14"/>
  <c r="TL379" i="14"/>
  <c r="APS380" i="14"/>
  <c r="QM366" i="14"/>
  <c r="AUY369" i="14"/>
  <c r="API366" i="14"/>
  <c r="AJP385" i="14"/>
  <c r="XG399" i="14"/>
  <c r="AZK393" i="14"/>
  <c r="ALF384" i="14"/>
  <c r="ATP399" i="14"/>
  <c r="APP406" i="14"/>
  <c r="AKD407" i="14"/>
  <c r="RK415" i="14"/>
  <c r="TK401" i="14"/>
  <c r="ADC408" i="14"/>
  <c r="WE419" i="14"/>
  <c r="ACT411" i="14"/>
  <c r="APR442" i="14"/>
  <c r="AGK437" i="14"/>
  <c r="AVC431" i="14"/>
  <c r="AWL426" i="14"/>
  <c r="AWM431" i="14"/>
  <c r="AQX429" i="14"/>
  <c r="ZZ243" i="14"/>
  <c r="WJ179" i="14"/>
  <c r="ARE187" i="14"/>
  <c r="AVD194" i="14"/>
  <c r="ALJ203" i="14"/>
  <c r="ALX212" i="14"/>
  <c r="AHV208" i="14"/>
  <c r="AOF215" i="14"/>
  <c r="AQQ211" i="14"/>
  <c r="RK225" i="14"/>
  <c r="AGN228" i="14"/>
  <c r="AKB221" i="14"/>
  <c r="ZB232" i="14"/>
  <c r="QR242" i="14"/>
  <c r="ZQ248" i="14"/>
  <c r="ACD257" i="14"/>
  <c r="AEV259" i="14"/>
  <c r="YR256" i="14"/>
  <c r="AXM271" i="14"/>
  <c r="ALV266" i="14"/>
  <c r="ALX266" i="14"/>
  <c r="VI288" i="14"/>
  <c r="ALK286" i="14"/>
  <c r="ADL280" i="14"/>
  <c r="ZJ283" i="14"/>
  <c r="ATF287" i="14"/>
  <c r="AHR304" i="14"/>
  <c r="XD297" i="14"/>
  <c r="AUF297" i="14"/>
  <c r="WI301" i="14"/>
  <c r="ADO316" i="14"/>
  <c r="ACT191" i="14"/>
  <c r="AEO184" i="14"/>
  <c r="ATH199" i="14"/>
  <c r="APP200" i="14"/>
  <c r="AVR206" i="14"/>
  <c r="AZY198" i="14"/>
  <c r="WI227" i="14"/>
  <c r="AZN227" i="14"/>
  <c r="APB233" i="14"/>
  <c r="ANW229" i="14"/>
  <c r="AGW235" i="14"/>
  <c r="ADN230" i="14"/>
  <c r="XJ246" i="14"/>
  <c r="YV240" i="14"/>
  <c r="AIV242" i="14"/>
  <c r="ABA248" i="14"/>
  <c r="AWL257" i="14"/>
  <c r="AJS254" i="14"/>
  <c r="AKT251" i="14"/>
  <c r="SE272" i="14"/>
  <c r="XC270" i="14"/>
  <c r="ANQ262" i="14"/>
  <c r="ATQ279" i="14"/>
  <c r="SS277" i="14"/>
  <c r="ALU276" i="14"/>
  <c r="ARR276" i="14"/>
  <c r="YY295" i="14"/>
  <c r="AVR286" i="14"/>
  <c r="RZ289" i="14"/>
  <c r="AAX302" i="14"/>
  <c r="ADB315" i="14"/>
  <c r="XE314" i="14"/>
  <c r="SJ315" i="14"/>
  <c r="ABW330" i="14"/>
  <c r="UB329" i="14"/>
  <c r="AVE326" i="14"/>
  <c r="AVE313" i="14"/>
  <c r="AUA330" i="14"/>
  <c r="AVZ334" i="14"/>
  <c r="AVP338" i="14"/>
  <c r="AWH338" i="14"/>
  <c r="AVP330" i="14"/>
  <c r="APW341" i="14"/>
  <c r="ASO354" i="14"/>
  <c r="RO355" i="14"/>
  <c r="AQB348" i="14"/>
  <c r="ZX359" i="14"/>
  <c r="ADG348" i="14"/>
  <c r="ATM352" i="14"/>
  <c r="AVB360" i="14"/>
  <c r="ACD361" i="14"/>
  <c r="AIJ365" i="14"/>
  <c r="RR365" i="14"/>
  <c r="AJE372" i="14"/>
  <c r="AXR380" i="14"/>
  <c r="ABT368" i="14"/>
  <c r="AFJ380" i="14"/>
  <c r="AOH384" i="14"/>
  <c r="XK394" i="14"/>
  <c r="AEQ387" i="14"/>
  <c r="AXI391" i="14"/>
  <c r="RR367" i="14"/>
  <c r="AIV422" i="14"/>
  <c r="ATI422" i="14"/>
  <c r="YN403" i="14"/>
  <c r="AYM409" i="14"/>
  <c r="ACJ404" i="14"/>
  <c r="VI415" i="14"/>
  <c r="ASC414" i="14"/>
  <c r="ABD448" i="14"/>
  <c r="UY429" i="14"/>
  <c r="AWD426" i="14"/>
  <c r="AUB440" i="14"/>
  <c r="XZ441" i="14"/>
  <c r="UQ447" i="14"/>
  <c r="XU429" i="14"/>
  <c r="AOJ444" i="14"/>
  <c r="AZZ449" i="14"/>
  <c r="AMW459" i="14"/>
  <c r="ARN310" i="14"/>
  <c r="YE313" i="14"/>
  <c r="ANU316" i="14"/>
  <c r="AVW324" i="14"/>
  <c r="AYW329" i="14"/>
  <c r="AXE338" i="14"/>
  <c r="AKN330" i="14"/>
  <c r="ZM337" i="14"/>
  <c r="AVS355" i="14"/>
  <c r="SC351" i="14"/>
  <c r="AOV347" i="14"/>
  <c r="ACV353" i="14"/>
  <c r="AJL344" i="14"/>
  <c r="APH376" i="14"/>
  <c r="ZP383" i="14"/>
  <c r="VV380" i="14"/>
  <c r="ATF376" i="14"/>
  <c r="ZC380" i="14"/>
  <c r="ASH361" i="14"/>
  <c r="AJK373" i="14"/>
  <c r="ALZ391" i="14"/>
  <c r="AGN391" i="14"/>
  <c r="VS395" i="14"/>
  <c r="AMH380" i="14"/>
  <c r="AXF404" i="14"/>
  <c r="YZ396" i="14"/>
  <c r="ASM390" i="14"/>
  <c r="AZD415" i="14"/>
  <c r="AVI409" i="14"/>
  <c r="YY425" i="14"/>
  <c r="ADT421" i="14"/>
  <c r="AFS437" i="14"/>
  <c r="ADJ438" i="14"/>
  <c r="XG438" i="14"/>
  <c r="UE437" i="14"/>
  <c r="AYL439" i="14"/>
  <c r="AJO435" i="14"/>
  <c r="AHC425" i="14"/>
  <c r="AZT426" i="14"/>
  <c r="VX442" i="14"/>
  <c r="ANS452" i="14"/>
  <c r="AES442" i="14"/>
  <c r="AQP446" i="14"/>
  <c r="AFH452" i="14"/>
  <c r="SP457" i="14"/>
  <c r="AZE450" i="14"/>
  <c r="AKN476" i="14"/>
  <c r="XX483" i="14"/>
  <c r="AZM479" i="14"/>
  <c r="ZB478" i="14"/>
  <c r="AST307" i="14"/>
  <c r="AVP309" i="14"/>
  <c r="AMQ324" i="14"/>
  <c r="YF331" i="14"/>
  <c r="AGL328" i="14"/>
  <c r="AIW334" i="14"/>
  <c r="AFC357" i="14"/>
  <c r="ABD347" i="14"/>
  <c r="AMN352" i="14"/>
  <c r="AIP361" i="14"/>
  <c r="TP353" i="14"/>
  <c r="TW358" i="14"/>
  <c r="WG354" i="14"/>
  <c r="AXC364" i="14"/>
  <c r="YN370" i="14"/>
  <c r="AZH376" i="14"/>
  <c r="AXD381" i="14"/>
  <c r="ALZ377" i="14"/>
  <c r="AYX374" i="14"/>
  <c r="WV378" i="14"/>
  <c r="AFE382" i="14"/>
  <c r="VP377" i="14"/>
  <c r="AUQ383" i="14"/>
  <c r="ASU372" i="14"/>
  <c r="YB387" i="14"/>
  <c r="AGY386" i="14"/>
  <c r="ASF395" i="14"/>
  <c r="ASH413" i="14"/>
  <c r="SM410" i="14"/>
  <c r="RI409" i="14"/>
  <c r="AXE416" i="14"/>
  <c r="AZJ424" i="14"/>
  <c r="ZR405" i="14"/>
  <c r="WR428" i="14"/>
  <c r="AWB448" i="14"/>
  <c r="YG427" i="14"/>
  <c r="RL432" i="14"/>
  <c r="AWQ442" i="14"/>
  <c r="ASM441" i="14"/>
  <c r="AZT434" i="14"/>
  <c r="AQU440" i="14"/>
  <c r="XT451" i="14"/>
  <c r="AAH448" i="14"/>
  <c r="AXF454" i="14"/>
  <c r="AWT457" i="14"/>
  <c r="AYG438" i="14"/>
  <c r="AFE445" i="14"/>
  <c r="SI462" i="14"/>
  <c r="ALD476" i="14"/>
  <c r="AQO472" i="14"/>
  <c r="AZW467" i="14"/>
  <c r="WT483" i="14"/>
  <c r="AOL476" i="14"/>
  <c r="ZF301" i="14"/>
  <c r="AMH312" i="14"/>
  <c r="AKN329" i="14"/>
  <c r="AVR319" i="14"/>
  <c r="ARA337" i="14"/>
  <c r="ZL341" i="14"/>
  <c r="ALH330" i="14"/>
  <c r="AFT341" i="14"/>
  <c r="AHL335" i="14"/>
  <c r="AKD340" i="14"/>
  <c r="AED340" i="14"/>
  <c r="AFQ353" i="14"/>
  <c r="AUK352" i="14"/>
  <c r="RV345" i="14"/>
  <c r="ASO347" i="14"/>
  <c r="AAP355" i="14"/>
  <c r="AAW385" i="14"/>
  <c r="AXX374" i="14"/>
  <c r="AMK370" i="14"/>
  <c r="API380" i="14"/>
  <c r="AVF371" i="14"/>
  <c r="ANW390" i="14"/>
  <c r="TC388" i="14"/>
  <c r="AWO399" i="14"/>
  <c r="AUK389" i="14"/>
  <c r="ACO403" i="14"/>
  <c r="AVO413" i="14"/>
  <c r="AOE409" i="14"/>
  <c r="AHK408" i="14"/>
  <c r="WL410" i="14"/>
  <c r="AUB415" i="14"/>
  <c r="ATO417" i="14"/>
  <c r="ALC420" i="14"/>
  <c r="ASY447" i="14"/>
  <c r="AFX442" i="14"/>
  <c r="VB445" i="14"/>
  <c r="RU423" i="14"/>
  <c r="XO439" i="14"/>
  <c r="AXZ436" i="14"/>
  <c r="AFS468" i="14"/>
  <c r="ACK460" i="14"/>
  <c r="APT454" i="14"/>
  <c r="ZJ458" i="14"/>
  <c r="AGJ463" i="14"/>
  <c r="YN466" i="14"/>
  <c r="YL439" i="14"/>
  <c r="VY450" i="14"/>
  <c r="UM452" i="14"/>
  <c r="SF456" i="14"/>
  <c r="AJQ312" i="14"/>
  <c r="WJ314" i="14"/>
  <c r="ARC307" i="14"/>
  <c r="AKI324" i="14"/>
  <c r="AML324" i="14"/>
  <c r="ADH324" i="14"/>
  <c r="VO339" i="14"/>
  <c r="ASP345" i="14"/>
  <c r="AMH339" i="14"/>
  <c r="AQF341" i="14"/>
  <c r="YG331" i="14"/>
  <c r="ALX335" i="14"/>
  <c r="AWB347" i="14"/>
  <c r="AQY356" i="14"/>
  <c r="AZU360" i="14"/>
  <c r="ARK361" i="14"/>
  <c r="APE348" i="14"/>
  <c r="ADO375" i="14"/>
  <c r="AJQ372" i="14"/>
  <c r="AGW376" i="14"/>
  <c r="VO385" i="14"/>
  <c r="XB374" i="14"/>
  <c r="XZ380" i="14"/>
  <c r="AVG358" i="14"/>
  <c r="ZN403" i="14"/>
  <c r="AVX390" i="14"/>
  <c r="AXY392" i="14"/>
  <c r="RM395" i="14"/>
  <c r="TR402" i="14"/>
  <c r="AJH390" i="14"/>
  <c r="AAE389" i="14"/>
  <c r="AEP409" i="14"/>
  <c r="AEW415" i="14"/>
  <c r="YJ421" i="14"/>
  <c r="ATU415" i="14"/>
  <c r="AZE402" i="14"/>
  <c r="SH404" i="14"/>
  <c r="RJ408" i="14"/>
  <c r="ABC402" i="14"/>
  <c r="AYA435" i="14"/>
  <c r="ANK427" i="14"/>
  <c r="AKQ433" i="14"/>
  <c r="AJT425" i="14"/>
  <c r="AZC458" i="14"/>
  <c r="YE447" i="14"/>
  <c r="AAI449" i="14"/>
  <c r="AZI458" i="14"/>
  <c r="ZW451" i="14"/>
  <c r="AWO309" i="14"/>
  <c r="ACJ322" i="14"/>
  <c r="RI342" i="14"/>
  <c r="ANV333" i="14"/>
  <c r="AGB331" i="14"/>
  <c r="AEY333" i="14"/>
  <c r="YW333" i="14"/>
  <c r="ARY342" i="14"/>
  <c r="UM350" i="14"/>
  <c r="AME361" i="14"/>
  <c r="ANA349" i="14"/>
  <c r="ABQ356" i="14"/>
  <c r="WZ358" i="14"/>
  <c r="AFF361" i="14"/>
  <c r="AWU378" i="14"/>
  <c r="ATI383" i="14"/>
  <c r="YY379" i="14"/>
  <c r="AQP372" i="14"/>
  <c r="AGI376" i="14"/>
  <c r="AQQ366" i="14"/>
  <c r="AHL367" i="14"/>
  <c r="AKP368" i="14"/>
  <c r="ACF393" i="14"/>
  <c r="AOJ403" i="14"/>
  <c r="ANC399" i="14"/>
  <c r="RY378" i="14"/>
  <c r="VA389" i="14"/>
  <c r="AFL399" i="14"/>
  <c r="AVB419" i="14"/>
  <c r="ABZ405" i="14"/>
  <c r="AVJ406" i="14"/>
  <c r="ACV417" i="14"/>
  <c r="XJ416" i="14"/>
  <c r="AVY429" i="14"/>
  <c r="AMG432" i="14"/>
  <c r="APJ429" i="14"/>
  <c r="AGE429" i="14"/>
  <c r="ADN438" i="14"/>
  <c r="AAK436" i="14"/>
  <c r="AOP431" i="14"/>
  <c r="AOC462" i="14"/>
  <c r="ATH451" i="14"/>
  <c r="AZY458" i="14"/>
  <c r="XJ466" i="14"/>
  <c r="AQG460" i="14"/>
  <c r="AAB446" i="14"/>
  <c r="AGR307" i="14"/>
  <c r="AKI311" i="14"/>
  <c r="AJD328" i="14"/>
  <c r="AEG341" i="14"/>
  <c r="AOU339" i="14"/>
  <c r="AQF354" i="14"/>
  <c r="ABS359" i="14"/>
  <c r="XC348" i="14"/>
  <c r="AES353" i="14"/>
  <c r="AQA356" i="14"/>
  <c r="AYO353" i="14"/>
  <c r="ANO378" i="14"/>
  <c r="AUA368" i="14"/>
  <c r="AGS373" i="14"/>
  <c r="AVR377" i="14"/>
  <c r="AOK364" i="14"/>
  <c r="AID374" i="14"/>
  <c r="ACP370" i="14"/>
  <c r="ANW363" i="14"/>
  <c r="ATB380" i="14"/>
  <c r="AJK387" i="14"/>
  <c r="UY393" i="14"/>
  <c r="VB394" i="14"/>
  <c r="ANP393" i="14"/>
  <c r="APZ386" i="14"/>
  <c r="AOQ386" i="14"/>
  <c r="ANY395" i="14"/>
  <c r="WH417" i="14"/>
  <c r="VW420" i="14"/>
  <c r="ANN414" i="14"/>
  <c r="AML414" i="14"/>
  <c r="SP408" i="14"/>
  <c r="XA410" i="14"/>
  <c r="ZV417" i="14"/>
  <c r="AGM413" i="14"/>
  <c r="ABT417" i="14"/>
  <c r="UV443" i="14"/>
  <c r="YR429" i="14"/>
  <c r="RV442" i="14"/>
  <c r="AYW433" i="14"/>
  <c r="AIE430" i="14"/>
  <c r="ATF425" i="14"/>
  <c r="SO435" i="14"/>
  <c r="AMT457" i="14"/>
  <c r="SK453" i="14"/>
  <c r="RV447" i="14"/>
  <c r="TD451" i="14"/>
  <c r="AUX452" i="14"/>
  <c r="AMK453" i="14"/>
  <c r="AEY308" i="14"/>
  <c r="AAS309" i="14"/>
  <c r="AWC322" i="14"/>
  <c r="RF339" i="14"/>
  <c r="ATC342" i="14"/>
  <c r="ADA336" i="14"/>
  <c r="ADE333" i="14"/>
  <c r="ASZ348" i="14"/>
  <c r="AAE350" i="14"/>
  <c r="ASY357" i="14"/>
  <c r="AKD348" i="14"/>
  <c r="WR348" i="14"/>
  <c r="AGL361" i="14"/>
  <c r="TD375" i="14"/>
  <c r="AFX382" i="14"/>
  <c r="ANN370" i="14"/>
  <c r="SX365" i="14"/>
  <c r="ZM369" i="14"/>
  <c r="AVK394" i="14"/>
  <c r="ABI396" i="14"/>
  <c r="AZS404" i="14"/>
  <c r="AIQ388" i="14"/>
  <c r="ANI397" i="14"/>
  <c r="AEK387" i="14"/>
  <c r="AEA409" i="14"/>
  <c r="QS413" i="14"/>
  <c r="ABZ417" i="14"/>
  <c r="SL407" i="14"/>
  <c r="TF402" i="14"/>
  <c r="SM417" i="14"/>
  <c r="AHD413" i="14"/>
  <c r="AFD440" i="14"/>
  <c r="AMD429" i="14"/>
  <c r="VN428" i="14"/>
  <c r="APO435" i="14"/>
  <c r="AMD441" i="14"/>
  <c r="WG425" i="14"/>
  <c r="AAE424" i="14"/>
  <c r="AXN451" i="14"/>
  <c r="AQQ450" i="14"/>
  <c r="YN454" i="14"/>
  <c r="AFH447" i="14"/>
  <c r="AHK474" i="14"/>
  <c r="ALW477" i="14"/>
  <c r="UT479" i="14"/>
  <c r="AFE466" i="14"/>
  <c r="AKA316" i="14"/>
  <c r="ACN309" i="14"/>
  <c r="XL329" i="14"/>
  <c r="AEN328" i="14"/>
  <c r="AWN328" i="14"/>
  <c r="AQK327" i="14"/>
  <c r="AQJ336" i="14"/>
  <c r="AJF336" i="14"/>
  <c r="AXM333" i="14"/>
  <c r="AKQ333" i="14"/>
  <c r="ARN358" i="14"/>
  <c r="ABZ344" i="14"/>
  <c r="AWQ359" i="14"/>
  <c r="AUP352" i="14"/>
  <c r="ADS360" i="14"/>
  <c r="WG353" i="14"/>
  <c r="AXQ385" i="14"/>
  <c r="AKR379" i="14"/>
  <c r="YU369" i="14"/>
  <c r="AVD372" i="14"/>
  <c r="ANI376" i="14"/>
  <c r="AHF394" i="14"/>
  <c r="ALD399" i="14"/>
  <c r="WT391" i="14"/>
  <c r="AWZ399" i="14"/>
  <c r="AXI390" i="14"/>
  <c r="AOH393" i="14"/>
  <c r="ASL379" i="14"/>
  <c r="SX394" i="14"/>
  <c r="ALB416" i="14"/>
  <c r="SR416" i="14"/>
  <c r="SI420" i="14"/>
  <c r="ATH413" i="14"/>
  <c r="UD412" i="14"/>
  <c r="ZW401" i="14"/>
  <c r="AXL420" i="14"/>
  <c r="AHC443" i="14"/>
  <c r="AOK440" i="14"/>
  <c r="RR440" i="14"/>
  <c r="AUW426" i="14"/>
  <c r="QK434" i="14"/>
  <c r="AND448" i="14"/>
  <c r="AOS439" i="14"/>
  <c r="AOE423" i="14"/>
  <c r="AVF427" i="14"/>
  <c r="RZ460" i="14"/>
  <c r="AYN456" i="14"/>
  <c r="WR447" i="14"/>
  <c r="AVE445" i="14"/>
  <c r="RW465" i="14"/>
  <c r="AOY480" i="14"/>
  <c r="VL484" i="14"/>
  <c r="AXA309" i="14"/>
  <c r="AWI314" i="14"/>
  <c r="AUE323" i="14"/>
  <c r="AMK321" i="14"/>
  <c r="ASG338" i="14"/>
  <c r="AEG336" i="14"/>
  <c r="VE335" i="14"/>
  <c r="TZ331" i="14"/>
  <c r="AQI337" i="14"/>
  <c r="SC355" i="14"/>
  <c r="XD352" i="14"/>
  <c r="AVK358" i="14"/>
  <c r="AXO347" i="14"/>
  <c r="AKK356" i="14"/>
  <c r="AUM361" i="14"/>
  <c r="ALM349" i="14"/>
  <c r="ANM352" i="14"/>
  <c r="AGY383" i="14"/>
  <c r="ACC383" i="14"/>
  <c r="AMQ382" i="14"/>
  <c r="AUL372" i="14"/>
  <c r="AGM374" i="14"/>
  <c r="ALG387" i="14"/>
  <c r="ACX392" i="14"/>
  <c r="YG397" i="14"/>
  <c r="ABS389" i="14"/>
  <c r="AKD397" i="14"/>
  <c r="ACS394" i="14"/>
  <c r="AYB384" i="14"/>
  <c r="ADD403" i="14"/>
  <c r="AUV413" i="14"/>
  <c r="AWV416" i="14"/>
  <c r="ASV406" i="14"/>
  <c r="AIP411" i="14"/>
  <c r="AVT416" i="14"/>
  <c r="QT404" i="14"/>
  <c r="TL409" i="14"/>
  <c r="ADA417" i="14"/>
  <c r="QK441" i="14"/>
  <c r="UO424" i="14"/>
  <c r="YS447" i="14"/>
  <c r="WB439" i="14"/>
  <c r="AUD440" i="14"/>
  <c r="AMK428" i="14"/>
  <c r="AFX424" i="14"/>
  <c r="ALP457" i="14"/>
  <c r="AOC448" i="14"/>
  <c r="ZW450" i="14"/>
  <c r="AWU448" i="14"/>
  <c r="QZ480" i="14"/>
  <c r="AJF484" i="14"/>
  <c r="YM306" i="14"/>
  <c r="ZM315" i="14"/>
  <c r="AEV327" i="14"/>
  <c r="ALN321" i="14"/>
  <c r="ATI329" i="14"/>
  <c r="AVG336" i="14"/>
  <c r="AAF341" i="14"/>
  <c r="ACG347" i="14"/>
  <c r="YX353" i="14"/>
  <c r="AKU356" i="14"/>
  <c r="AQK357" i="14"/>
  <c r="AEN350" i="14"/>
  <c r="AEM347" i="14"/>
  <c r="TZ346" i="14"/>
  <c r="AHP361" i="14"/>
  <c r="ADN374" i="14"/>
  <c r="QU365" i="14"/>
  <c r="APR378" i="14"/>
  <c r="ADQ384" i="14"/>
  <c r="AKE377" i="14"/>
  <c r="AJR393" i="14"/>
  <c r="UW374" i="14"/>
  <c r="ATX400" i="14"/>
  <c r="RZ390" i="14"/>
  <c r="AAQ388" i="14"/>
  <c r="AZO409" i="14"/>
  <c r="ARC410" i="14"/>
  <c r="TJ413" i="14"/>
  <c r="ALS408" i="14"/>
  <c r="ANH416" i="14"/>
  <c r="AFS407" i="14"/>
  <c r="YA430" i="14"/>
  <c r="AIP431" i="14"/>
  <c r="YA443" i="14"/>
  <c r="AMZ430" i="14"/>
  <c r="AKH426" i="14"/>
  <c r="APD432" i="14"/>
  <c r="SO436" i="14"/>
  <c r="ANR440" i="14"/>
  <c r="VX441" i="14"/>
  <c r="AOW465" i="14"/>
  <c r="AHV449" i="14"/>
  <c r="AQS449" i="14"/>
  <c r="AKJ453" i="14"/>
  <c r="APP459" i="14"/>
  <c r="ACE449" i="14"/>
  <c r="AHT447" i="14"/>
  <c r="AKZ472" i="14"/>
  <c r="AEM478" i="14"/>
  <c r="ARD470" i="14"/>
  <c r="AXW314" i="14"/>
  <c r="AMM314" i="14"/>
  <c r="ATO326" i="14"/>
  <c r="AFB319" i="14"/>
  <c r="AQV325" i="14"/>
  <c r="AEO334" i="14"/>
  <c r="RQ340" i="14"/>
  <c r="WC341" i="14"/>
  <c r="AXZ349" i="14"/>
  <c r="AVZ360" i="14"/>
  <c r="AWC361" i="14"/>
  <c r="QU359" i="14"/>
  <c r="AKM363" i="14"/>
  <c r="ANE383" i="14"/>
  <c r="YY380" i="14"/>
  <c r="XH367" i="14"/>
  <c r="APC380" i="14"/>
  <c r="AVG378" i="14"/>
  <c r="ARO374" i="14"/>
  <c r="AWA392" i="14"/>
  <c r="AYH394" i="14"/>
  <c r="YR404" i="14"/>
  <c r="AZK419" i="14"/>
  <c r="AEE402" i="14"/>
  <c r="TT424" i="14"/>
  <c r="AJF425" i="14"/>
  <c r="ABL401" i="14"/>
  <c r="AGX407" i="14"/>
  <c r="ASX424" i="14"/>
  <c r="ATQ447" i="14"/>
  <c r="AJN437" i="14"/>
  <c r="ACS435" i="14"/>
  <c r="AKX439" i="14"/>
  <c r="ASL438" i="14"/>
  <c r="ATD465" i="14"/>
  <c r="AQD447" i="14"/>
  <c r="AHS451" i="14"/>
  <c r="AAC460" i="14"/>
  <c r="AHO460" i="14"/>
  <c r="ATP445" i="14"/>
  <c r="VR451" i="14"/>
  <c r="ALA316" i="14"/>
  <c r="AFU308" i="14"/>
  <c r="YD331" i="14"/>
  <c r="AWW325" i="14"/>
  <c r="AIF324" i="14"/>
  <c r="AYW334" i="14"/>
  <c r="ATJ329" i="14"/>
  <c r="AWM333" i="14"/>
  <c r="AXG335" i="14"/>
  <c r="AWM344" i="14"/>
  <c r="TS348" i="14"/>
  <c r="ADW354" i="14"/>
  <c r="VA362" i="14"/>
  <c r="AIA346" i="14"/>
  <c r="ZQ351" i="14"/>
  <c r="YS358" i="14"/>
  <c r="ACH354" i="14"/>
  <c r="APZ357" i="14"/>
  <c r="ANZ349" i="14"/>
  <c r="ANO379" i="14"/>
  <c r="APX375" i="14"/>
  <c r="AND379" i="14"/>
  <c r="ZT381" i="14"/>
  <c r="AKJ367" i="14"/>
  <c r="VD370" i="14"/>
  <c r="AZK372" i="14"/>
  <c r="YC381" i="14"/>
  <c r="AOX368" i="14"/>
  <c r="AWU400" i="14"/>
  <c r="AGF396" i="14"/>
  <c r="AVX386" i="14"/>
  <c r="ZP394" i="14"/>
  <c r="AEO394" i="14"/>
  <c r="ATZ407" i="14"/>
  <c r="AZJ415" i="14"/>
  <c r="ABV267" i="14"/>
  <c r="SF300" i="14"/>
  <c r="AWI185" i="14"/>
  <c r="AQW195" i="14"/>
  <c r="AHV196" i="14"/>
  <c r="ADO210" i="14"/>
  <c r="AQZ216" i="14"/>
  <c r="ZU214" i="14"/>
  <c r="RD210" i="14"/>
  <c r="TW228" i="14"/>
  <c r="ATU220" i="14"/>
  <c r="ASQ236" i="14"/>
  <c r="AJZ232" i="14"/>
  <c r="ANF249" i="14"/>
  <c r="YP250" i="14"/>
  <c r="AUQ256" i="14"/>
  <c r="AJW259" i="14"/>
  <c r="AGL261" i="14"/>
  <c r="ALG273" i="14"/>
  <c r="AQX270" i="14"/>
  <c r="AOF275" i="14"/>
  <c r="XY283" i="14"/>
  <c r="AMG285" i="14"/>
  <c r="AQR292" i="14"/>
  <c r="VE290" i="14"/>
  <c r="ZW298" i="14"/>
  <c r="AAB302" i="14"/>
  <c r="TZ179" i="14"/>
  <c r="AUK185" i="14"/>
  <c r="AVY184" i="14"/>
  <c r="ACY194" i="14"/>
  <c r="AHP201" i="14"/>
  <c r="AMQ206" i="14"/>
  <c r="AIS211" i="14"/>
  <c r="AJU227" i="14"/>
  <c r="AZW227" i="14"/>
  <c r="AJO228" i="14"/>
  <c r="AIK227" i="14"/>
  <c r="AGO236" i="14"/>
  <c r="ACG233" i="14"/>
  <c r="AQQ237" i="14"/>
  <c r="AEO241" i="14"/>
  <c r="AJK244" i="14"/>
  <c r="AIM250" i="14"/>
  <c r="AEG261" i="14"/>
  <c r="AWD260" i="14"/>
  <c r="ATO254" i="14"/>
  <c r="AFE252" i="14"/>
  <c r="ABZ257" i="14"/>
  <c r="AEH271" i="14"/>
  <c r="ACA272" i="14"/>
  <c r="RP267" i="14"/>
  <c r="SI286" i="14"/>
  <c r="AJY276" i="14"/>
  <c r="AFS298" i="14"/>
  <c r="ARI289" i="14"/>
  <c r="UY286" i="14"/>
  <c r="QO291" i="14"/>
  <c r="AOD297" i="14"/>
  <c r="ADB304" i="14"/>
  <c r="AKA303" i="14"/>
  <c r="SZ313" i="14"/>
  <c r="AYI310" i="14"/>
  <c r="AAO306" i="14"/>
  <c r="AIA314" i="14"/>
  <c r="AUM316" i="14"/>
  <c r="YN317" i="14"/>
  <c r="ALS330" i="14"/>
  <c r="RZ325" i="14"/>
  <c r="AUC319" i="14"/>
  <c r="AYX327" i="14"/>
  <c r="AQE322" i="14"/>
  <c r="ACO317" i="14"/>
  <c r="XX316" i="14"/>
  <c r="UW326" i="14"/>
  <c r="ASD332" i="14"/>
  <c r="AZS335" i="14"/>
  <c r="AFQ339" i="14"/>
  <c r="UC341" i="14"/>
  <c r="AVX342" i="14"/>
  <c r="QJ357" i="14"/>
  <c r="ATU349" i="14"/>
  <c r="SG368" i="14"/>
  <c r="WZ366" i="14"/>
  <c r="AKM375" i="14"/>
  <c r="AYV355" i="14"/>
  <c r="ATB370" i="14"/>
  <c r="AND375" i="14"/>
  <c r="YX370" i="14"/>
  <c r="AKU374" i="14"/>
  <c r="AFS387" i="14"/>
  <c r="AOM387" i="14"/>
  <c r="AIS395" i="14"/>
  <c r="AHB371" i="14"/>
  <c r="AWU386" i="14"/>
  <c r="ADV388" i="14"/>
  <c r="AFC403" i="14"/>
  <c r="APL404" i="14"/>
  <c r="WA416" i="14"/>
  <c r="AOP418" i="14"/>
  <c r="UU411" i="14"/>
  <c r="ASL450" i="14"/>
  <c r="ACK431" i="14"/>
  <c r="ARS440" i="14"/>
  <c r="YJ448" i="14"/>
  <c r="AXL443" i="14"/>
  <c r="AYC424" i="14"/>
  <c r="AXG426" i="14"/>
  <c r="AVR450" i="14"/>
  <c r="RT455" i="14"/>
  <c r="AYY444" i="14"/>
  <c r="AYY311" i="14"/>
  <c r="AMG314" i="14"/>
  <c r="QR324" i="14"/>
  <c r="AHF339" i="14"/>
  <c r="RI341" i="14"/>
  <c r="RO331" i="14"/>
  <c r="AOE340" i="14"/>
  <c r="AEJ332" i="14"/>
  <c r="SG333" i="14"/>
  <c r="QZ357" i="14"/>
  <c r="ANF358" i="14"/>
  <c r="AFR352" i="14"/>
  <c r="AMK343" i="14"/>
  <c r="AIV346" i="14"/>
  <c r="AED351" i="14"/>
  <c r="AEE351" i="14"/>
  <c r="ACH370" i="14"/>
  <c r="AGJ366" i="14"/>
  <c r="ASQ372" i="14"/>
  <c r="ATN378" i="14"/>
  <c r="AAN396" i="14"/>
  <c r="ZL396" i="14"/>
  <c r="AIV396" i="14"/>
  <c r="SR391" i="14"/>
  <c r="ALS387" i="14"/>
  <c r="AAH393" i="14"/>
  <c r="ASY411" i="14"/>
  <c r="AHC404" i="14"/>
  <c r="RL413" i="14"/>
  <c r="AND404" i="14"/>
  <c r="AXS415" i="14"/>
  <c r="AIU425" i="14"/>
  <c r="ZL420" i="14"/>
  <c r="YA447" i="14"/>
  <c r="AIT437" i="14"/>
  <c r="APO437" i="14"/>
  <c r="AKV440" i="14"/>
  <c r="AMG441" i="14"/>
  <c r="AEV436" i="14"/>
  <c r="YJ425" i="14"/>
  <c r="AVZ426" i="14"/>
  <c r="AVB447" i="14"/>
  <c r="VS447" i="14"/>
  <c r="ADT448" i="14"/>
  <c r="ABG454" i="14"/>
  <c r="TG452" i="14"/>
  <c r="UR481" i="14"/>
  <c r="ABQ484" i="14"/>
  <c r="AQZ482" i="14"/>
  <c r="AVY482" i="14"/>
  <c r="AIX478" i="14"/>
  <c r="AYR469" i="14"/>
  <c r="AYN313" i="14"/>
  <c r="AMG309" i="14"/>
  <c r="AAJ325" i="14"/>
  <c r="VP341" i="14"/>
  <c r="AMH341" i="14"/>
  <c r="ATL329" i="14"/>
  <c r="AOZ341" i="14"/>
  <c r="AAC333" i="14"/>
  <c r="XT346" i="14"/>
  <c r="ATZ354" i="14"/>
  <c r="AEU356" i="14"/>
  <c r="ARH359" i="14"/>
  <c r="AGC354" i="14"/>
  <c r="ALL369" i="14"/>
  <c r="AUR365" i="14"/>
  <c r="WD379" i="14"/>
  <c r="ZC375" i="14"/>
  <c r="AGR378" i="14"/>
  <c r="YB377" i="14"/>
  <c r="AHX387" i="14"/>
  <c r="AYR385" i="14"/>
  <c r="AZG388" i="14"/>
  <c r="AZX388" i="14"/>
  <c r="SK396" i="14"/>
  <c r="WM421" i="14"/>
  <c r="AII424" i="14"/>
  <c r="APX411" i="14"/>
  <c r="AOT410" i="14"/>
  <c r="AYK420" i="14"/>
  <c r="AIJ416" i="14"/>
  <c r="AIK427" i="14"/>
  <c r="AIT434" i="14"/>
  <c r="WV443" i="14"/>
  <c r="AZQ423" i="14"/>
  <c r="AIJ431" i="14"/>
  <c r="AAV441" i="14"/>
  <c r="AKD450" i="14"/>
  <c r="AAW447" i="14"/>
  <c r="ZU464" i="14"/>
  <c r="APA457" i="14"/>
  <c r="RO480" i="14"/>
  <c r="AFA477" i="14"/>
  <c r="AEN468" i="14"/>
  <c r="AMB478" i="14"/>
  <c r="AON309" i="14"/>
  <c r="TW309" i="14"/>
  <c r="AUC316" i="14"/>
  <c r="APP333" i="14"/>
  <c r="UY339" i="14"/>
  <c r="AVQ331" i="14"/>
  <c r="AEG331" i="14"/>
  <c r="XG344" i="14"/>
  <c r="ATZ340" i="14"/>
  <c r="AXV347" i="14"/>
  <c r="ADG355" i="14"/>
  <c r="AGI349" i="14"/>
  <c r="AYU348" i="14"/>
  <c r="ADX348" i="14"/>
  <c r="RS349" i="14"/>
  <c r="AUC360" i="14"/>
  <c r="AMO363" i="14"/>
  <c r="AAY365" i="14"/>
  <c r="AHE377" i="14"/>
  <c r="AZE380" i="14"/>
  <c r="AAM376" i="14"/>
  <c r="AGS396" i="14"/>
  <c r="AGE380" i="14"/>
  <c r="AMU388" i="14"/>
  <c r="AXT385" i="14"/>
  <c r="VS381" i="14"/>
  <c r="AIE391" i="14"/>
  <c r="AGH404" i="14"/>
  <c r="AJJ421" i="14"/>
  <c r="AFO415" i="14"/>
  <c r="AFP414" i="14"/>
  <c r="TH412" i="14"/>
  <c r="AFR405" i="14"/>
  <c r="ARG408" i="14"/>
  <c r="AAE411" i="14"/>
  <c r="AEC416" i="14"/>
  <c r="ASK402" i="14"/>
  <c r="RE429" i="14"/>
  <c r="ASB420" i="14"/>
  <c r="AYJ421" i="14"/>
  <c r="AZQ441" i="14"/>
  <c r="ADT423" i="14"/>
  <c r="AGQ424" i="14"/>
  <c r="AFS428" i="14"/>
  <c r="RL427" i="14"/>
  <c r="AVI448" i="14"/>
  <c r="ATM455" i="14"/>
  <c r="VJ451" i="14"/>
  <c r="WI446" i="14"/>
  <c r="AIB453" i="14"/>
  <c r="ALJ308" i="14"/>
  <c r="ZA327" i="14"/>
  <c r="XX330" i="14"/>
  <c r="RT345" i="14"/>
  <c r="ADH339" i="14"/>
  <c r="ARI334" i="14"/>
  <c r="ALK361" i="14"/>
  <c r="AMS357" i="14"/>
  <c r="AFL342" i="14"/>
  <c r="VW348" i="14"/>
  <c r="ABL362" i="14"/>
  <c r="AXG375" i="14"/>
  <c r="AZE373" i="14"/>
  <c r="ANM363" i="14"/>
  <c r="ACX361" i="14"/>
  <c r="AFW379" i="14"/>
  <c r="AEK372" i="14"/>
  <c r="AEQ372" i="14"/>
  <c r="AWZ387" i="14"/>
  <c r="AFY391" i="14"/>
  <c r="ASC395" i="14"/>
  <c r="AXK387" i="14"/>
  <c r="AKA389" i="14"/>
  <c r="ACC422" i="14"/>
  <c r="TY417" i="14"/>
  <c r="ALB408" i="14"/>
  <c r="ACP407" i="14"/>
  <c r="XL428" i="14"/>
  <c r="ARK424" i="14"/>
  <c r="ASC435" i="14"/>
  <c r="AIZ437" i="14"/>
  <c r="TY440" i="14"/>
  <c r="AJZ440" i="14"/>
  <c r="XH452" i="14"/>
  <c r="AQN455" i="14"/>
  <c r="ANT462" i="14"/>
  <c r="ZN459" i="14"/>
  <c r="ACC315" i="14"/>
  <c r="ANJ324" i="14"/>
  <c r="AMZ319" i="14"/>
  <c r="AEX343" i="14"/>
  <c r="AYP340" i="14"/>
  <c r="TD336" i="14"/>
  <c r="AGS333" i="14"/>
  <c r="UU339" i="14"/>
  <c r="AMN334" i="14"/>
  <c r="ABL345" i="14"/>
  <c r="APX362" i="14"/>
  <c r="AQT350" i="14"/>
  <c r="ALM356" i="14"/>
  <c r="AUK361" i="14"/>
  <c r="AKO380" i="14"/>
  <c r="SV380" i="14"/>
  <c r="AUI373" i="14"/>
  <c r="ARN379" i="14"/>
  <c r="RO375" i="14"/>
  <c r="XR371" i="14"/>
  <c r="ALE368" i="14"/>
  <c r="ASB370" i="14"/>
  <c r="AVX393" i="14"/>
  <c r="RE390" i="14"/>
  <c r="AGZ400" i="14"/>
  <c r="AGW384" i="14"/>
  <c r="AMC403" i="14"/>
  <c r="AKC384" i="14"/>
  <c r="AFZ398" i="14"/>
  <c r="RQ408" i="14"/>
  <c r="UH412" i="14"/>
  <c r="VG420" i="14"/>
  <c r="ANG405" i="14"/>
  <c r="UP416" i="14"/>
  <c r="UI422" i="14"/>
  <c r="ASK423" i="14"/>
  <c r="AAL419" i="14"/>
  <c r="QK412" i="14"/>
  <c r="AJX422" i="14"/>
  <c r="AUW402" i="14"/>
  <c r="AWC432" i="14"/>
  <c r="QW435" i="14"/>
  <c r="AZF430" i="14"/>
  <c r="AZW429" i="14"/>
  <c r="ANJ438" i="14"/>
  <c r="AKG436" i="14"/>
  <c r="WJ425" i="14"/>
  <c r="AJM444" i="14"/>
  <c r="WX459" i="14"/>
  <c r="XC450" i="14"/>
  <c r="AUU467" i="14"/>
  <c r="QL461" i="14"/>
  <c r="ZI450" i="14"/>
  <c r="AHN308" i="14"/>
  <c r="ATS315" i="14"/>
  <c r="AMR316" i="14"/>
  <c r="AUP321" i="14"/>
  <c r="ART338" i="14"/>
  <c r="AYQ339" i="14"/>
  <c r="AMJ337" i="14"/>
  <c r="AGX337" i="14"/>
  <c r="ASO334" i="14"/>
  <c r="ASX344" i="14"/>
  <c r="ADZ356" i="14"/>
  <c r="AAS347" i="14"/>
  <c r="AOO353" i="14"/>
  <c r="AAB357" i="14"/>
  <c r="AEB369" i="14"/>
  <c r="QT374" i="14"/>
  <c r="VW378" i="14"/>
  <c r="RV365" i="14"/>
  <c r="XY365" i="14"/>
  <c r="ATV398" i="14"/>
  <c r="AGV392" i="14"/>
  <c r="AAR390" i="14"/>
  <c r="AOL383" i="14"/>
  <c r="XP418" i="14"/>
  <c r="AFS420" i="14"/>
  <c r="TW413" i="14"/>
  <c r="AHB419" i="14"/>
  <c r="AVG419" i="14"/>
  <c r="AMH408" i="14"/>
  <c r="AGW410" i="14"/>
  <c r="QN414" i="14"/>
  <c r="AMY420" i="14"/>
  <c r="ACW429" i="14"/>
  <c r="AYJ443" i="14"/>
  <c r="ABR442" i="14"/>
  <c r="AUD424" i="14"/>
  <c r="AWM435" i="14"/>
  <c r="ANS427" i="14"/>
  <c r="UW432" i="14"/>
  <c r="ABM438" i="14"/>
  <c r="RY456" i="14"/>
  <c r="ARB452" i="14"/>
  <c r="XL449" i="14"/>
  <c r="VC453" i="14"/>
  <c r="AOK304" i="14"/>
  <c r="AVV307" i="14"/>
  <c r="AYS309" i="14"/>
  <c r="AVK328" i="14"/>
  <c r="ZJ323" i="14"/>
  <c r="AGD343" i="14"/>
  <c r="AWV343" i="14"/>
  <c r="AQA333" i="14"/>
  <c r="AAM348" i="14"/>
  <c r="APB355" i="14"/>
  <c r="AKG354" i="14"/>
  <c r="QO349" i="14"/>
  <c r="QT377" i="14"/>
  <c r="SK369" i="14"/>
  <c r="AZP382" i="14"/>
  <c r="ASA366" i="14"/>
  <c r="APK382" i="14"/>
  <c r="AZI383" i="14"/>
  <c r="AFG391" i="14"/>
  <c r="AVJ392" i="14"/>
  <c r="AMR388" i="14"/>
  <c r="YY398" i="14"/>
  <c r="AHF404" i="14"/>
  <c r="AXQ356" i="14"/>
  <c r="SU386" i="14"/>
  <c r="AHP393" i="14"/>
  <c r="ZH415" i="14"/>
  <c r="AVI411" i="14"/>
  <c r="AHJ415" i="14"/>
  <c r="AAO413" i="14"/>
  <c r="AVZ407" i="14"/>
  <c r="WQ403" i="14"/>
  <c r="ACS416" i="14"/>
  <c r="VZ405" i="14"/>
  <c r="APX418" i="14"/>
  <c r="ABU417" i="14"/>
  <c r="AUB444" i="14"/>
  <c r="TR423" i="14"/>
  <c r="AVZ441" i="14"/>
  <c r="AIE431" i="14"/>
  <c r="AWJ426" i="14"/>
  <c r="AFR445" i="14"/>
  <c r="YD440" i="14"/>
  <c r="AHO452" i="14"/>
  <c r="ADT459" i="14"/>
  <c r="YZ461" i="14"/>
  <c r="SM467" i="14"/>
  <c r="RO448" i="14"/>
  <c r="ASL447" i="14"/>
  <c r="AMG490" i="14"/>
  <c r="ARG474" i="14"/>
  <c r="AMB481" i="14"/>
  <c r="AMG469" i="14"/>
  <c r="AQD471" i="14"/>
  <c r="AXV305" i="14"/>
  <c r="RT332" i="14"/>
  <c r="ACI329" i="14"/>
  <c r="AGG342" i="14"/>
  <c r="ALG335" i="14"/>
  <c r="AOJ334" i="14"/>
  <c r="RM355" i="14"/>
  <c r="AWD351" i="14"/>
  <c r="AYZ360" i="14"/>
  <c r="YB362" i="14"/>
  <c r="APX344" i="14"/>
  <c r="AUG361" i="14"/>
  <c r="TT358" i="14"/>
  <c r="VX347" i="14"/>
  <c r="ASP361" i="14"/>
  <c r="AAZ349" i="14"/>
  <c r="ZP368" i="14"/>
  <c r="AST357" i="14"/>
  <c r="AGQ372" i="14"/>
  <c r="AKQ379" i="14"/>
  <c r="AQT362" i="14"/>
  <c r="AWU372" i="14"/>
  <c r="AZI373" i="14"/>
  <c r="AUL373" i="14"/>
  <c r="ACN370" i="14"/>
  <c r="AWY372" i="14"/>
  <c r="ARB377" i="14"/>
  <c r="AEB393" i="14"/>
  <c r="AIO397" i="14"/>
  <c r="APN394" i="14"/>
  <c r="YI394" i="14"/>
  <c r="ARG383" i="14"/>
  <c r="AXI416" i="14"/>
  <c r="TB411" i="14"/>
  <c r="AJZ418" i="14"/>
  <c r="ATM404" i="14"/>
  <c r="AAG415" i="14"/>
  <c r="AYO402" i="14"/>
  <c r="XQ421" i="14"/>
  <c r="ZX428" i="14"/>
  <c r="AMT441" i="14"/>
  <c r="AAG434" i="14"/>
  <c r="AFR422" i="14"/>
  <c r="ATW446" i="14"/>
  <c r="AZC435" i="14"/>
  <c r="ANR449" i="14"/>
  <c r="ALR460" i="14"/>
  <c r="AQP455" i="14"/>
  <c r="ABS465" i="14"/>
  <c r="TY453" i="14"/>
  <c r="AJA485" i="14"/>
  <c r="ANK486" i="14"/>
  <c r="XK310" i="14"/>
  <c r="ZK308" i="14"/>
  <c r="AZQ320" i="14"/>
  <c r="RR326" i="14"/>
  <c r="ABR337" i="14"/>
  <c r="AID338" i="14"/>
  <c r="ZE332" i="14"/>
  <c r="AKF338" i="14"/>
  <c r="XE359" i="14"/>
  <c r="AQN345" i="14"/>
  <c r="AUL352" i="14"/>
  <c r="RA353" i="14"/>
  <c r="ZN361" i="14"/>
  <c r="VN350" i="14"/>
  <c r="AWW380" i="14"/>
  <c r="ZS385" i="14"/>
  <c r="AZW363" i="14"/>
  <c r="UQ373" i="14"/>
  <c r="QN375" i="14"/>
  <c r="ASD385" i="14"/>
  <c r="AOZ388" i="14"/>
  <c r="AWI386" i="14"/>
  <c r="AMT392" i="14"/>
  <c r="AIC397" i="14"/>
  <c r="ABQ400" i="14"/>
  <c r="APK417" i="14"/>
  <c r="AWE416" i="14"/>
  <c r="AHM399" i="14"/>
  <c r="WT408" i="14"/>
  <c r="VY417" i="14"/>
  <c r="AQE414" i="14"/>
  <c r="AWZ409" i="14"/>
  <c r="AQP418" i="14"/>
  <c r="AKH424" i="14"/>
  <c r="ASK447" i="14"/>
  <c r="TR441" i="14"/>
  <c r="AOE427" i="14"/>
  <c r="WL429" i="14"/>
  <c r="ADE426" i="14"/>
  <c r="AIO434" i="14"/>
  <c r="AEA456" i="14"/>
  <c r="AGV461" i="14"/>
  <c r="AKF450" i="14"/>
  <c r="ACL453" i="14"/>
  <c r="AJR463" i="14"/>
  <c r="AEO481" i="14"/>
  <c r="AVE480" i="14"/>
  <c r="ZN476" i="14"/>
  <c r="AXR298" i="14"/>
  <c r="WX325" i="14"/>
  <c r="AHB330" i="14"/>
  <c r="AUH342" i="14"/>
  <c r="AKJ338" i="14"/>
  <c r="AEH333" i="14"/>
  <c r="AEP340" i="14"/>
  <c r="ZX332" i="14"/>
  <c r="AZJ347" i="14"/>
  <c r="SG349" i="14"/>
  <c r="ABL346" i="14"/>
  <c r="AXF374" i="14"/>
  <c r="AVI365" i="14"/>
  <c r="RX371" i="14"/>
  <c r="AJV372" i="14"/>
  <c r="UU380" i="14"/>
  <c r="ABB382" i="14"/>
  <c r="ANX378" i="14"/>
  <c r="ABB379" i="14"/>
  <c r="ARV399" i="14"/>
  <c r="AME389" i="14"/>
  <c r="AFY240" i="14"/>
  <c r="YA248" i="14"/>
  <c r="UY269" i="14"/>
  <c r="AHX291" i="14"/>
  <c r="ANN295" i="14"/>
  <c r="QU304" i="14"/>
  <c r="AJG189" i="14"/>
  <c r="AYO191" i="14"/>
  <c r="AXL204" i="14"/>
  <c r="ANJ215" i="14"/>
  <c r="AGL211" i="14"/>
  <c r="UI208" i="14"/>
  <c r="TN218" i="14"/>
  <c r="AXK228" i="14"/>
  <c r="AWF239" i="14"/>
  <c r="AJN243" i="14"/>
  <c r="ATA247" i="14"/>
  <c r="AWF246" i="14"/>
  <c r="AIL250" i="14"/>
  <c r="WA258" i="14"/>
  <c r="SX251" i="14"/>
  <c r="ABE263" i="14"/>
  <c r="AKU271" i="14"/>
  <c r="AIJ274" i="14"/>
  <c r="VU279" i="14"/>
  <c r="RS288" i="14"/>
  <c r="AKO293" i="14"/>
  <c r="WB290" i="14"/>
  <c r="AXO300" i="14"/>
  <c r="ANW299" i="14"/>
  <c r="AWM298" i="14"/>
  <c r="AVX180" i="14"/>
  <c r="RE173" i="14"/>
  <c r="ATU180" i="14"/>
  <c r="AHJ182" i="14"/>
  <c r="AHD198" i="14"/>
  <c r="YH191" i="14"/>
  <c r="ABX194" i="14"/>
  <c r="AOF206" i="14"/>
  <c r="ASO211" i="14"/>
  <c r="AOH222" i="14"/>
  <c r="AWS217" i="14"/>
  <c r="APV234" i="14"/>
  <c r="AOG239" i="14"/>
  <c r="AMW231" i="14"/>
  <c r="TL245" i="14"/>
  <c r="AYL250" i="14"/>
  <c r="ABQ254" i="14"/>
  <c r="AHI256" i="14"/>
  <c r="AIX262" i="14"/>
  <c r="APH266" i="14"/>
  <c r="AYW268" i="14"/>
  <c r="AUH276" i="14"/>
  <c r="APZ273" i="14"/>
  <c r="AJM277" i="14"/>
  <c r="UF280" i="14"/>
  <c r="YH287" i="14"/>
  <c r="RN298" i="14"/>
  <c r="AZY297" i="14"/>
  <c r="AQQ305" i="14"/>
  <c r="AGO314" i="14"/>
  <c r="AIJ311" i="14"/>
  <c r="AJA309" i="14"/>
  <c r="ABX315" i="14"/>
  <c r="AKJ325" i="14"/>
  <c r="ANT329" i="14"/>
  <c r="AYP319" i="14"/>
  <c r="AVM306" i="14"/>
  <c r="AGE327" i="14"/>
  <c r="AOW326" i="14"/>
  <c r="AOI323" i="14"/>
  <c r="AOP335" i="14"/>
  <c r="AZI339" i="14"/>
  <c r="APX332" i="14"/>
  <c r="ZC361" i="14"/>
  <c r="SC350" i="14"/>
  <c r="AXN350" i="14"/>
  <c r="AQV349" i="14"/>
  <c r="AUU362" i="14"/>
  <c r="UN376" i="14"/>
  <c r="AAS373" i="14"/>
  <c r="AIK376" i="14"/>
  <c r="AWG386" i="14"/>
  <c r="AYI387" i="14"/>
  <c r="AKQ385" i="14"/>
  <c r="QW388" i="14"/>
  <c r="RP390" i="14"/>
  <c r="AOK404" i="14"/>
  <c r="AWR404" i="14"/>
  <c r="ASH406" i="14"/>
  <c r="ADO405" i="14"/>
  <c r="YQ419" i="14"/>
  <c r="WD414" i="14"/>
  <c r="AVQ424" i="14"/>
  <c r="XZ442" i="14"/>
  <c r="APH443" i="14"/>
  <c r="RN445" i="14"/>
  <c r="ABN430" i="14"/>
  <c r="AJN429" i="14"/>
  <c r="AVI426" i="14"/>
  <c r="AFS451" i="14"/>
  <c r="AAO460" i="14"/>
  <c r="AFU445" i="14"/>
  <c r="AFS306" i="14"/>
  <c r="AJO317" i="14"/>
  <c r="AZE330" i="14"/>
  <c r="VS327" i="14"/>
  <c r="AYA340" i="14"/>
  <c r="ATA336" i="14"/>
  <c r="AQU339" i="14"/>
  <c r="AUR360" i="14"/>
  <c r="RB356" i="14"/>
  <c r="AIS348" i="14"/>
  <c r="AKH355" i="14"/>
  <c r="AUA349" i="14"/>
  <c r="ANZ351" i="14"/>
  <c r="ARJ357" i="14"/>
  <c r="AYC381" i="14"/>
  <c r="AGK367" i="14"/>
  <c r="SB363" i="14"/>
  <c r="YX377" i="14"/>
  <c r="ACR373" i="14"/>
  <c r="XJ395" i="14"/>
  <c r="AWW397" i="14"/>
  <c r="RW386" i="14"/>
  <c r="AAZ384" i="14"/>
  <c r="SM404" i="14"/>
  <c r="AFP388" i="14"/>
  <c r="ATZ393" i="14"/>
  <c r="AWB398" i="14"/>
  <c r="AQO413" i="14"/>
  <c r="AUZ413" i="14"/>
  <c r="AMU405" i="14"/>
  <c r="QQ418" i="14"/>
  <c r="ARD402" i="14"/>
  <c r="ZI403" i="14"/>
  <c r="AJL438" i="14"/>
  <c r="AQY438" i="14"/>
  <c r="AMF441" i="14"/>
  <c r="XQ445" i="14"/>
  <c r="AAG445" i="14"/>
  <c r="ZL448" i="14"/>
  <c r="AJA453" i="14"/>
  <c r="AOZ463" i="14"/>
  <c r="AOV455" i="14"/>
  <c r="TJ454" i="14"/>
  <c r="ACD483" i="14"/>
  <c r="ACZ487" i="14"/>
  <c r="APV483" i="14"/>
  <c r="SY479" i="14"/>
  <c r="AZE484" i="14"/>
  <c r="AWS314" i="14"/>
  <c r="YE311" i="14"/>
  <c r="WC326" i="14"/>
  <c r="TD321" i="14"/>
  <c r="AZW318" i="14"/>
  <c r="APH341" i="14"/>
  <c r="ALZ332" i="14"/>
  <c r="AWE339" i="14"/>
  <c r="ZA342" i="14"/>
  <c r="TZ334" i="14"/>
  <c r="ARC342" i="14"/>
  <c r="AMO359" i="14"/>
  <c r="AQB351" i="14"/>
  <c r="AFO348" i="14"/>
  <c r="VF359" i="14"/>
  <c r="VX368" i="14"/>
  <c r="ANI366" i="14"/>
  <c r="AOT372" i="14"/>
  <c r="AEU384" i="14"/>
  <c r="ANL384" i="14"/>
  <c r="AFR362" i="14"/>
  <c r="APV379" i="14"/>
  <c r="AIY375" i="14"/>
  <c r="AZR385" i="14"/>
  <c r="AZL386" i="14"/>
  <c r="APD389" i="14"/>
  <c r="VH400" i="14"/>
  <c r="TE389" i="14"/>
  <c r="ABU388" i="14"/>
  <c r="APV397" i="14"/>
  <c r="AGK391" i="14"/>
  <c r="APX415" i="14"/>
  <c r="AGC403" i="14"/>
  <c r="AHH403" i="14"/>
  <c r="AUJ405" i="14"/>
  <c r="AIQ411" i="14"/>
  <c r="RD417" i="14"/>
  <c r="AFZ418" i="14"/>
  <c r="YR402" i="14"/>
  <c r="AIF420" i="14"/>
  <c r="AJT430" i="14"/>
  <c r="AXF423" i="14"/>
  <c r="ZV425" i="14"/>
  <c r="QJ447" i="14"/>
  <c r="AXE424" i="14"/>
  <c r="AVY432" i="14"/>
  <c r="ARG437" i="14"/>
  <c r="AYG453" i="14"/>
  <c r="AVE452" i="14"/>
  <c r="AUV456" i="14"/>
  <c r="VX463" i="14"/>
  <c r="ARE448" i="14"/>
  <c r="AMN446" i="14"/>
  <c r="AIU456" i="14"/>
  <c r="ABY476" i="14"/>
  <c r="AOH473" i="14"/>
  <c r="XL482" i="14"/>
  <c r="SA320" i="14"/>
  <c r="ACG310" i="14"/>
  <c r="AOH312" i="14"/>
  <c r="AGO321" i="14"/>
  <c r="ALX328" i="14"/>
  <c r="AJM334" i="14"/>
  <c r="ACK341" i="14"/>
  <c r="ALP336" i="14"/>
  <c r="AAW357" i="14"/>
  <c r="YI354" i="14"/>
  <c r="AYA347" i="14"/>
  <c r="AAC348" i="14"/>
  <c r="QJ350" i="14"/>
  <c r="ACS350" i="14"/>
  <c r="ZD352" i="14"/>
  <c r="AVL365" i="14"/>
  <c r="ANF365" i="14"/>
  <c r="AZZ371" i="14"/>
  <c r="AKX378" i="14"/>
  <c r="AJF381" i="14"/>
  <c r="AUL383" i="14"/>
  <c r="AMY393" i="14"/>
  <c r="AGR389" i="14"/>
  <c r="AID384" i="14"/>
  <c r="ARP373" i="14"/>
  <c r="AUO424" i="14"/>
  <c r="YV404" i="14"/>
  <c r="AJI415" i="14"/>
  <c r="AMZ412" i="14"/>
  <c r="WF407" i="14"/>
  <c r="SC411" i="14"/>
  <c r="ARJ406" i="14"/>
  <c r="AHM422" i="14"/>
  <c r="ATN442" i="14"/>
  <c r="AEY444" i="14"/>
  <c r="AAH422" i="14"/>
  <c r="AWJ425" i="14"/>
  <c r="AJL429" i="14"/>
  <c r="ZQ429" i="14"/>
  <c r="ALR437" i="14"/>
  <c r="AUO443" i="14"/>
  <c r="AIJ446" i="14"/>
  <c r="AZV461" i="14"/>
  <c r="TR456" i="14"/>
  <c r="APB451" i="14"/>
  <c r="AMY459" i="14"/>
  <c r="QK464" i="14"/>
  <c r="AXQ438" i="14"/>
  <c r="TC448" i="14"/>
  <c r="AFU457" i="14"/>
  <c r="VR316" i="14"/>
  <c r="YB309" i="14"/>
  <c r="AMH327" i="14"/>
  <c r="AHR328" i="14"/>
  <c r="AVC322" i="14"/>
  <c r="AZW340" i="14"/>
  <c r="AAZ357" i="14"/>
  <c r="ATH349" i="14"/>
  <c r="ABE343" i="14"/>
  <c r="RP344" i="14"/>
  <c r="AIR357" i="14"/>
  <c r="AWQ350" i="14"/>
  <c r="AWU375" i="14"/>
  <c r="AVR375" i="14"/>
  <c r="SE374" i="14"/>
  <c r="SC366" i="14"/>
  <c r="YQ378" i="14"/>
  <c r="SR382" i="14"/>
  <c r="VK372" i="14"/>
  <c r="AHL388" i="14"/>
  <c r="ADM396" i="14"/>
  <c r="RR392" i="14"/>
  <c r="AHH415" i="14"/>
  <c r="ATU419" i="14"/>
  <c r="AZN423" i="14"/>
  <c r="ARQ405" i="14"/>
  <c r="SS411" i="14"/>
  <c r="ADG412" i="14"/>
  <c r="AYE405" i="14"/>
  <c r="AGI408" i="14"/>
  <c r="ZY417" i="14"/>
  <c r="ADH440" i="14"/>
  <c r="UI430" i="14"/>
  <c r="ANZ444" i="14"/>
  <c r="ALA429" i="14"/>
  <c r="XB427" i="14"/>
  <c r="AQL439" i="14"/>
  <c r="UC430" i="14"/>
  <c r="UA441" i="14"/>
  <c r="VY442" i="14"/>
  <c r="ZR454" i="14"/>
  <c r="AJO452" i="14"/>
  <c r="SB459" i="14"/>
  <c r="AXP462" i="14"/>
  <c r="AWY460" i="14"/>
  <c r="ASN456" i="14"/>
  <c r="AMO308" i="14"/>
  <c r="VP328" i="14"/>
  <c r="RG319" i="14"/>
  <c r="SA321" i="14"/>
  <c r="RT335" i="14"/>
  <c r="APW333" i="14"/>
  <c r="AEI335" i="14"/>
  <c r="UB338" i="14"/>
  <c r="AXS337" i="14"/>
  <c r="AEE347" i="14"/>
  <c r="AES342" i="14"/>
  <c r="AKX344" i="14"/>
  <c r="AWR359" i="14"/>
  <c r="AJH344" i="14"/>
  <c r="AYD360" i="14"/>
  <c r="ARV354" i="14"/>
  <c r="ATK363" i="14"/>
  <c r="ACB383" i="14"/>
  <c r="ADJ384" i="14"/>
  <c r="AAH382" i="14"/>
  <c r="RS380" i="14"/>
  <c r="ALG375" i="14"/>
  <c r="AVH379" i="14"/>
  <c r="AVU371" i="14"/>
  <c r="WC394" i="14"/>
  <c r="ABQ393" i="14"/>
  <c r="QW384" i="14"/>
  <c r="AKW390" i="14"/>
  <c r="UT371" i="14"/>
  <c r="ACR385" i="14"/>
  <c r="WD404" i="14"/>
  <c r="AZX392" i="14"/>
  <c r="AJA400" i="14"/>
  <c r="APV398" i="14"/>
  <c r="APB409" i="14"/>
  <c r="TM243" i="14"/>
  <c r="ADT274" i="14"/>
  <c r="UW282" i="14"/>
  <c r="WI290" i="14"/>
  <c r="TI303" i="14"/>
  <c r="ALL192" i="14"/>
  <c r="AXH207" i="14"/>
  <c r="AOV211" i="14"/>
  <c r="AQL211" i="14"/>
  <c r="AGQ228" i="14"/>
  <c r="AVX233" i="14"/>
  <c r="YS231" i="14"/>
  <c r="AJU229" i="14"/>
  <c r="AZO258" i="14"/>
  <c r="ATP261" i="14"/>
  <c r="AQK268" i="14"/>
  <c r="AFQ279" i="14"/>
  <c r="RV284" i="14"/>
  <c r="ACF288" i="14"/>
  <c r="VY297" i="14"/>
  <c r="AJT286" i="14"/>
  <c r="ANJ292" i="14"/>
  <c r="ARP300" i="14"/>
  <c r="AQP299" i="14"/>
  <c r="AXU173" i="14"/>
  <c r="VC175" i="14"/>
  <c r="WO183" i="14"/>
  <c r="AIL200" i="14"/>
  <c r="AEC194" i="14"/>
  <c r="ARY207" i="14"/>
  <c r="ZK213" i="14"/>
  <c r="AAJ223" i="14"/>
  <c r="AHI218" i="14"/>
  <c r="ATK231" i="14"/>
  <c r="AKY232" i="14"/>
  <c r="SG235" i="14"/>
  <c r="ABC247" i="14"/>
  <c r="AQS247" i="14"/>
  <c r="AIF254" i="14"/>
  <c r="AUG251" i="14"/>
  <c r="TV266" i="14"/>
  <c r="YE272" i="14"/>
  <c r="ABK263" i="14"/>
  <c r="AEO272" i="14"/>
  <c r="TO272" i="14"/>
  <c r="APZ269" i="14"/>
  <c r="AVW286" i="14"/>
  <c r="ANE279" i="14"/>
  <c r="ASY289" i="14"/>
  <c r="SY289" i="14"/>
  <c r="AXV292" i="14"/>
  <c r="AHD298" i="14"/>
  <c r="AZC291" i="14"/>
  <c r="AXP304" i="14"/>
  <c r="ART317" i="14"/>
  <c r="ALT315" i="14"/>
  <c r="AVN310" i="14"/>
  <c r="AAE317" i="14"/>
  <c r="AXY326" i="14"/>
  <c r="XU330" i="14"/>
  <c r="ANA324" i="14"/>
  <c r="AGK308" i="14"/>
  <c r="AAW316" i="14"/>
  <c r="ARO318" i="14"/>
  <c r="AIJ335" i="14"/>
  <c r="AVR333" i="14"/>
  <c r="RK345" i="14"/>
  <c r="AIY361" i="14"/>
  <c r="WQ359" i="14"/>
  <c r="APY347" i="14"/>
  <c r="ARK351" i="14"/>
  <c r="ADC346" i="14"/>
  <c r="ADW359" i="14"/>
  <c r="WQ368" i="14"/>
  <c r="AQQ374" i="14"/>
  <c r="ABW363" i="14"/>
  <c r="AOH374" i="14"/>
  <c r="AOM378" i="14"/>
  <c r="UD374" i="14"/>
  <c r="YT397" i="14"/>
  <c r="TH395" i="14"/>
  <c r="QJ398" i="14"/>
  <c r="RY389" i="14"/>
  <c r="WV387" i="14"/>
  <c r="YI390" i="14"/>
  <c r="YM405" i="14"/>
  <c r="SM407" i="14"/>
  <c r="ALR409" i="14"/>
  <c r="ACJ420" i="14"/>
  <c r="ANS408" i="14"/>
  <c r="XQ435" i="14"/>
  <c r="AOR429" i="14"/>
  <c r="YU424" i="14"/>
  <c r="VG446" i="14"/>
  <c r="AIT444" i="14"/>
  <c r="AIZ432" i="14"/>
  <c r="AEB429" i="14"/>
  <c r="ZV459" i="14"/>
  <c r="YG463" i="14"/>
  <c r="APT312" i="14"/>
  <c r="AOJ306" i="14"/>
  <c r="YE332" i="14"/>
  <c r="YU343" i="14"/>
  <c r="YF341" i="14"/>
  <c r="AWT337" i="14"/>
  <c r="AWW338" i="14"/>
  <c r="AKR340" i="14"/>
  <c r="ADD354" i="14"/>
  <c r="AJA356" i="14"/>
  <c r="ABR356" i="14"/>
  <c r="AUD355" i="14"/>
  <c r="ANX350" i="14"/>
  <c r="ABK358" i="14"/>
  <c r="AFT384" i="14"/>
  <c r="AQY368" i="14"/>
  <c r="RA379" i="14"/>
  <c r="AEE384" i="14"/>
  <c r="AHI368" i="14"/>
  <c r="AAX376" i="14"/>
  <c r="AWJ373" i="14"/>
  <c r="AID368" i="14"/>
  <c r="AUU396" i="14"/>
  <c r="ANZ393" i="14"/>
  <c r="AAU399" i="14"/>
  <c r="ADE386" i="14"/>
  <c r="AQC392" i="14"/>
  <c r="AUV377" i="14"/>
  <c r="AZH388" i="14"/>
  <c r="ANW394" i="14"/>
  <c r="AGC399" i="14"/>
  <c r="ATQ414" i="14"/>
  <c r="AAP414" i="14"/>
  <c r="AQA410" i="14"/>
  <c r="AFJ418" i="14"/>
  <c r="WY404" i="14"/>
  <c r="SL423" i="14"/>
  <c r="WN439" i="14"/>
  <c r="ATH438" i="14"/>
  <c r="UW440" i="14"/>
  <c r="APY442" i="14"/>
  <c r="ARI445" i="14"/>
  <c r="ACL438" i="14"/>
  <c r="AKH459" i="14"/>
  <c r="AAF452" i="14"/>
  <c r="YH450" i="14"/>
  <c r="ACX454" i="14"/>
  <c r="AIW464" i="14"/>
  <c r="AVT460" i="14"/>
  <c r="ANB454" i="14"/>
  <c r="AVH459" i="14"/>
  <c r="AWR487" i="14"/>
  <c r="TG486" i="14"/>
  <c r="ATX473" i="14"/>
  <c r="ANX304" i="14"/>
  <c r="ANF315" i="14"/>
  <c r="ASH327" i="14"/>
  <c r="AUL340" i="14"/>
  <c r="SF339" i="14"/>
  <c r="AAD330" i="14"/>
  <c r="AAI361" i="14"/>
  <c r="YX354" i="14"/>
  <c r="QY352" i="14"/>
  <c r="AFS349" i="14"/>
  <c r="AYT361" i="14"/>
  <c r="WO362" i="14"/>
  <c r="AQX369" i="14"/>
  <c r="AQN373" i="14"/>
  <c r="ARE385" i="14"/>
  <c r="AZR379" i="14"/>
  <c r="AGO377" i="14"/>
  <c r="RE392" i="14"/>
  <c r="AMT391" i="14"/>
  <c r="AXJ391" i="14"/>
  <c r="ADA389" i="14"/>
  <c r="AUH388" i="14"/>
  <c r="ANA390" i="14"/>
  <c r="ALD419" i="14"/>
  <c r="AOO405" i="14"/>
  <c r="ADP412" i="14"/>
  <c r="ASX407" i="14"/>
  <c r="ASH419" i="14"/>
  <c r="SP421" i="14"/>
  <c r="AAI405" i="14"/>
  <c r="AUM407" i="14"/>
  <c r="YA431" i="14"/>
  <c r="SM424" i="14"/>
  <c r="ADQ431" i="14"/>
  <c r="ATC424" i="14"/>
  <c r="ATY437" i="14"/>
  <c r="ATS427" i="14"/>
  <c r="ANU448" i="14"/>
  <c r="AXD424" i="14"/>
  <c r="ABU425" i="14"/>
  <c r="XM436" i="14"/>
  <c r="YX440" i="14"/>
  <c r="AEO447" i="14"/>
  <c r="AOA458" i="14"/>
  <c r="YM452" i="14"/>
  <c r="AUH448" i="14"/>
  <c r="TR465" i="14"/>
  <c r="AQJ460" i="14"/>
  <c r="ABW445" i="14"/>
  <c r="ALU476" i="14"/>
  <c r="AJV472" i="14"/>
  <c r="AJZ488" i="14"/>
  <c r="AMP305" i="14"/>
  <c r="AJF311" i="14"/>
  <c r="ACB314" i="14"/>
  <c r="AKS308" i="14"/>
  <c r="AFH324" i="14"/>
  <c r="ACT330" i="14"/>
  <c r="AYV324" i="14"/>
  <c r="TN335" i="14"/>
  <c r="RD334" i="14"/>
  <c r="AHW332" i="14"/>
  <c r="ADD333" i="14"/>
  <c r="AVD335" i="14"/>
  <c r="ATB351" i="14"/>
  <c r="ALK345" i="14"/>
  <c r="SC349" i="14"/>
  <c r="AQH351" i="14"/>
  <c r="ARV356" i="14"/>
  <c r="ADY368" i="14"/>
  <c r="ZL378" i="14"/>
  <c r="ANS380" i="14"/>
  <c r="AIX382" i="14"/>
  <c r="AHI369" i="14"/>
  <c r="ASK368" i="14"/>
  <c r="AYM379" i="14"/>
  <c r="RP388" i="14"/>
  <c r="ZU390" i="14"/>
  <c r="WZ394" i="14"/>
  <c r="AQN389" i="14"/>
  <c r="ATP388" i="14"/>
  <c r="XY400" i="14"/>
  <c r="AXC395" i="14"/>
  <c r="AKJ403" i="14"/>
  <c r="ARN408" i="14"/>
  <c r="AXG412" i="14"/>
  <c r="AYZ404" i="14"/>
  <c r="ARA425" i="14"/>
  <c r="YQ425" i="14"/>
  <c r="ANE433" i="14"/>
  <c r="XY424" i="14"/>
  <c r="AXO429" i="14"/>
  <c r="AQF444" i="14"/>
  <c r="ASW424" i="14"/>
  <c r="AMO454" i="14"/>
  <c r="AHM464" i="14"/>
  <c r="AHG457" i="14"/>
  <c r="ZC452" i="14"/>
  <c r="AVR435" i="14"/>
  <c r="AUH444" i="14"/>
  <c r="VE319" i="14"/>
  <c r="ABP325" i="14"/>
  <c r="AGA323" i="14"/>
  <c r="AWQ340" i="14"/>
  <c r="ASI335" i="14"/>
  <c r="APG333" i="14"/>
  <c r="AUQ332" i="14"/>
  <c r="AEQ342" i="14"/>
  <c r="AGQ365" i="14"/>
  <c r="AMJ352" i="14"/>
  <c r="UI346" i="14"/>
  <c r="AKV357" i="14"/>
  <c r="AKI359" i="14"/>
  <c r="VF346" i="14"/>
  <c r="YO354" i="14"/>
  <c r="XL344" i="14"/>
  <c r="AUJ344" i="14"/>
  <c r="AGH359" i="14"/>
  <c r="SQ378" i="14"/>
  <c r="AIE379" i="14"/>
  <c r="AZW364" i="14"/>
  <c r="AFS376" i="14"/>
  <c r="ZT380" i="14"/>
  <c r="ALW374" i="14"/>
  <c r="VS368" i="14"/>
  <c r="AWJ383" i="14"/>
  <c r="AXL382" i="14"/>
  <c r="AEQ390" i="14"/>
  <c r="AJR392" i="14"/>
  <c r="AMY396" i="14"/>
  <c r="QL400" i="14"/>
  <c r="AUF388" i="14"/>
  <c r="APS397" i="14"/>
  <c r="VF390" i="14"/>
  <c r="ANI396" i="14"/>
  <c r="AVF392" i="14"/>
  <c r="ASM418" i="14"/>
  <c r="AHO421" i="14"/>
  <c r="AQS399" i="14"/>
  <c r="ALG419" i="14"/>
  <c r="ARK417" i="14"/>
  <c r="AOQ407" i="14"/>
  <c r="QS408" i="14"/>
  <c r="AGH412" i="14"/>
  <c r="ACO407" i="14"/>
  <c r="AHR411" i="14"/>
  <c r="VQ447" i="14"/>
  <c r="ABO432" i="14"/>
  <c r="UL438" i="14"/>
  <c r="ANQ440" i="14"/>
  <c r="UT463" i="14"/>
  <c r="AMR311" i="14"/>
  <c r="TN315" i="14"/>
  <c r="ATP328" i="14"/>
  <c r="AJN320" i="14"/>
  <c r="SE329" i="14"/>
  <c r="AMI321" i="14"/>
  <c r="ZK329" i="14"/>
  <c r="ALL335" i="14"/>
  <c r="AZF350" i="14"/>
  <c r="AQO360" i="14"/>
  <c r="AML347" i="14"/>
  <c r="AGS366" i="14"/>
  <c r="AIX364" i="14"/>
  <c r="ASS377" i="14"/>
  <c r="AZA380" i="14"/>
  <c r="AJR375" i="14"/>
  <c r="ATU393" i="14"/>
  <c r="AAG394" i="14"/>
  <c r="AZR398" i="14"/>
  <c r="SZ411" i="14"/>
  <c r="TG417" i="14"/>
  <c r="AWK422" i="14"/>
  <c r="XI406" i="14"/>
  <c r="AGE425" i="14"/>
  <c r="RM404" i="14"/>
  <c r="ARO414" i="14"/>
  <c r="ASI401" i="14"/>
  <c r="YX406" i="14"/>
  <c r="AYD436" i="14"/>
  <c r="AXM431" i="14"/>
  <c r="AHG439" i="14"/>
  <c r="XG427" i="14"/>
  <c r="AEO430" i="14"/>
  <c r="AFF428" i="14"/>
  <c r="WE458" i="14"/>
  <c r="APY459" i="14"/>
  <c r="AZY460" i="14"/>
  <c r="AKH467" i="14"/>
  <c r="AOR468" i="14"/>
  <c r="ZX445" i="14"/>
  <c r="UM451" i="14"/>
  <c r="AEH308" i="14"/>
  <c r="AAM326" i="14"/>
  <c r="UI340" i="14"/>
  <c r="AFN340" i="14"/>
  <c r="AIG340" i="14"/>
  <c r="AHR339" i="14"/>
  <c r="YR348" i="14"/>
  <c r="RT358" i="14"/>
  <c r="WF356" i="14"/>
  <c r="ABZ346" i="14"/>
  <c r="XR359" i="14"/>
  <c r="ADV358" i="14"/>
  <c r="XI373" i="14"/>
  <c r="AKB372" i="14"/>
  <c r="RN395" i="14"/>
  <c r="AJR399" i="14"/>
  <c r="AMX400" i="14"/>
  <c r="ALD416" i="14"/>
  <c r="AAB410" i="14"/>
  <c r="YJ413" i="14"/>
  <c r="ANS405" i="14"/>
  <c r="QJ427" i="14"/>
  <c r="AKG437" i="14"/>
  <c r="ASI438" i="14"/>
  <c r="SM434" i="14"/>
  <c r="AAF425" i="14"/>
  <c r="AYI455" i="14"/>
  <c r="AHR446" i="14"/>
  <c r="AXH456" i="14"/>
  <c r="ACL454" i="14"/>
  <c r="AKA455" i="14"/>
  <c r="ACE310" i="14"/>
  <c r="AKY310" i="14"/>
  <c r="AAR311" i="14"/>
  <c r="APM318" i="14"/>
  <c r="AGW329" i="14"/>
  <c r="AIA340" i="14"/>
  <c r="XY333" i="14"/>
  <c r="YC350" i="14"/>
  <c r="AQX358" i="14"/>
  <c r="AZQ359" i="14"/>
  <c r="ACW356" i="14"/>
  <c r="AIB362" i="14"/>
  <c r="YA356" i="14"/>
  <c r="VN352" i="14"/>
  <c r="ADC355" i="14"/>
  <c r="AUA371" i="14"/>
  <c r="UM378" i="14"/>
  <c r="ATX379" i="14"/>
  <c r="UE366" i="14"/>
  <c r="ACQ375" i="14"/>
  <c r="ATV362" i="14"/>
  <c r="VE370" i="14"/>
  <c r="AHT364" i="14"/>
  <c r="AMS393" i="14"/>
  <c r="SN388" i="14"/>
  <c r="AOR400" i="14"/>
  <c r="ASH396" i="14"/>
  <c r="TE416" i="14"/>
  <c r="AZB412" i="14"/>
  <c r="AEZ417" i="14"/>
  <c r="ADR406" i="14"/>
  <c r="QP417" i="14"/>
  <c r="AHK421" i="14"/>
  <c r="AMF417" i="14"/>
  <c r="XZ446" i="14"/>
  <c r="AQF426" i="14"/>
  <c r="RC439" i="14"/>
  <c r="AXI444" i="14"/>
  <c r="UW438" i="14"/>
  <c r="AJN434" i="14"/>
  <c r="AOX429" i="14"/>
  <c r="ALS441" i="14"/>
  <c r="TP432" i="14"/>
  <c r="AVD453" i="14"/>
  <c r="APC451" i="14"/>
  <c r="ABR467" i="14"/>
  <c r="ADE455" i="14"/>
  <c r="ABG469" i="14"/>
  <c r="AAA492" i="14"/>
  <c r="ZD477" i="14"/>
  <c r="AWC313" i="14"/>
  <c r="WS318" i="14"/>
  <c r="APZ321" i="14"/>
  <c r="ABK322" i="14"/>
  <c r="AMN332" i="14"/>
  <c r="XJ334" i="14"/>
  <c r="AYD340" i="14"/>
  <c r="ARJ355" i="14"/>
  <c r="AUZ348" i="14"/>
  <c r="AHS345" i="14"/>
  <c r="ARE359" i="14"/>
  <c r="ACR365" i="14"/>
  <c r="AXA369" i="14"/>
  <c r="SA376" i="14"/>
  <c r="ZU367" i="14"/>
  <c r="AEM374" i="14"/>
  <c r="AGG371" i="14"/>
  <c r="AGN376" i="14"/>
  <c r="AWI402" i="14"/>
  <c r="AZO384" i="14"/>
  <c r="AWZ396" i="14"/>
  <c r="AGU363" i="14"/>
  <c r="SB387" i="14"/>
  <c r="WN390" i="14"/>
  <c r="AHR425" i="14"/>
  <c r="ACO419" i="14"/>
  <c r="AXY414" i="14"/>
  <c r="RH408" i="14"/>
  <c r="AUK422" i="14"/>
  <c r="AHT421" i="14"/>
  <c r="ZU444" i="14"/>
  <c r="AKI445" i="14"/>
  <c r="AFI438" i="14"/>
  <c r="YY428" i="14"/>
  <c r="ADA437" i="14"/>
  <c r="ARJ462" i="14"/>
  <c r="AOF457" i="14"/>
  <c r="ZY453" i="14"/>
  <c r="AFD456" i="14"/>
  <c r="ATM460" i="14"/>
  <c r="AZU467" i="14"/>
  <c r="AOV315" i="14"/>
  <c r="AEP316" i="14"/>
  <c r="AMY326" i="14"/>
  <c r="AQY331" i="14"/>
  <c r="AWS340" i="14"/>
  <c r="ART337" i="14"/>
  <c r="AMF334" i="14"/>
  <c r="AIC338" i="14"/>
  <c r="ABK334" i="14"/>
  <c r="AHV340" i="14"/>
  <c r="ATO365" i="14"/>
  <c r="QR348" i="14"/>
  <c r="AUT360" i="14"/>
  <c r="TO345" i="14"/>
  <c r="AKQ382" i="14"/>
  <c r="AIB364" i="14"/>
  <c r="AUC367" i="14"/>
  <c r="VB370" i="14"/>
  <c r="AFV376" i="14"/>
  <c r="ALO378" i="14"/>
  <c r="AGM391" i="14"/>
  <c r="AID396" i="14"/>
  <c r="TT367" i="14"/>
  <c r="AGG388" i="14"/>
  <c r="AJB385" i="14"/>
  <c r="AYZ411" i="14"/>
  <c r="AZW403" i="14"/>
  <c r="AOH405" i="14"/>
  <c r="ALT406" i="14"/>
  <c r="AYI412" i="14"/>
  <c r="AEJ420" i="14"/>
  <c r="VM445" i="14"/>
  <c r="AYI420" i="14"/>
  <c r="ABD443" i="14"/>
  <c r="AQO422" i="14"/>
  <c r="ARM432" i="14"/>
  <c r="ACV431" i="14"/>
  <c r="WU433" i="14"/>
  <c r="AGE436" i="14"/>
  <c r="AVK459" i="14"/>
  <c r="SP460" i="14"/>
  <c r="SL453" i="14"/>
  <c r="APW452" i="14"/>
  <c r="YA448" i="14"/>
  <c r="AZL458" i="14"/>
  <c r="ADV453" i="14"/>
  <c r="AYX481" i="14"/>
  <c r="UQ476" i="14"/>
  <c r="RI463" i="14"/>
  <c r="ALX490" i="14"/>
  <c r="AVI311" i="14"/>
  <c r="ZQ312" i="14"/>
  <c r="TC325" i="14"/>
  <c r="AMK328" i="14"/>
  <c r="ADJ337" i="14"/>
  <c r="AMK355" i="14"/>
  <c r="ACI348" i="14"/>
  <c r="AEW349" i="14"/>
  <c r="AMG347" i="14"/>
  <c r="UI359" i="14"/>
  <c r="AJP354" i="14"/>
  <c r="XJ352" i="14"/>
  <c r="AZJ344" i="14"/>
  <c r="VG381" i="14"/>
  <c r="QN368" i="14"/>
  <c r="ALE375" i="14"/>
  <c r="AJD363" i="14"/>
  <c r="AYM383" i="14"/>
  <c r="ARF385" i="14"/>
  <c r="VX371" i="14"/>
  <c r="ASV373" i="14"/>
  <c r="AKF389" i="14"/>
  <c r="YU385" i="14"/>
  <c r="AOS390" i="14"/>
  <c r="AEN396" i="14"/>
  <c r="ASF399" i="14"/>
  <c r="AQN400" i="14"/>
  <c r="RQ391" i="14"/>
  <c r="SP416" i="14"/>
  <c r="TJ411" i="14"/>
  <c r="AAS436" i="14"/>
  <c r="AHG427" i="14"/>
  <c r="AGW424" i="14"/>
  <c r="XG444" i="14"/>
  <c r="AHI462" i="14"/>
  <c r="AMP452" i="14"/>
  <c r="UX455" i="14"/>
  <c r="AVO458" i="14"/>
  <c r="ANS461" i="14"/>
  <c r="AUB248" i="14"/>
  <c r="UC181" i="14"/>
  <c r="VC210" i="14"/>
  <c r="AQJ199" i="14"/>
  <c r="AAW206" i="14"/>
  <c r="AIV211" i="14"/>
  <c r="UJ213" i="14"/>
  <c r="AAN229" i="14"/>
  <c r="ATN235" i="14"/>
  <c r="TW234" i="14"/>
  <c r="VJ231" i="14"/>
  <c r="AOP247" i="14"/>
  <c r="AVC241" i="14"/>
  <c r="ATI247" i="14"/>
  <c r="VI253" i="14"/>
  <c r="ATL259" i="14"/>
  <c r="ANM262" i="14"/>
  <c r="AEF258" i="14"/>
  <c r="AHK256" i="14"/>
  <c r="SP267" i="14"/>
  <c r="QP269" i="14"/>
  <c r="AJE279" i="14"/>
  <c r="ZN280" i="14"/>
  <c r="APQ281" i="14"/>
  <c r="AEI277" i="14"/>
  <c r="ACZ280" i="14"/>
  <c r="AFU297" i="14"/>
  <c r="AQS289" i="14"/>
  <c r="ALM303" i="14"/>
  <c r="AUY304" i="14"/>
  <c r="AQZ179" i="14"/>
  <c r="ALQ180" i="14"/>
  <c r="ASC183" i="14"/>
  <c r="ADH182" i="14"/>
  <c r="AYQ198" i="14"/>
  <c r="AVP194" i="14"/>
  <c r="VW209" i="14"/>
  <c r="ALZ203" i="14"/>
  <c r="ATC213" i="14"/>
  <c r="ZI228" i="14"/>
  <c r="AEK219" i="14"/>
  <c r="AVP218" i="14"/>
  <c r="ACB224" i="14"/>
  <c r="UJ219" i="14"/>
  <c r="XM237" i="14"/>
  <c r="UZ233" i="14"/>
  <c r="SO232" i="14"/>
  <c r="AHT245" i="14"/>
  <c r="AWA240" i="14"/>
  <c r="ATY248" i="14"/>
  <c r="AND245" i="14"/>
  <c r="ZR252" i="14"/>
  <c r="AOU258" i="14"/>
  <c r="YE256" i="14"/>
  <c r="ARZ272" i="14"/>
  <c r="AFD264" i="14"/>
  <c r="YL273" i="14"/>
  <c r="ANG272" i="14"/>
  <c r="ADA285" i="14"/>
  <c r="UM293" i="14"/>
  <c r="ADL289" i="14"/>
  <c r="AIV292" i="14"/>
  <c r="AMN289" i="14"/>
  <c r="AGY301" i="14"/>
  <c r="RF303" i="14"/>
  <c r="AOG298" i="14"/>
  <c r="ABN306" i="14"/>
  <c r="WD313" i="14"/>
  <c r="QR312" i="14"/>
  <c r="ALA311" i="14"/>
  <c r="ADE313" i="14"/>
  <c r="AWL308" i="14"/>
  <c r="AZQ316" i="14"/>
  <c r="ZB322" i="14"/>
  <c r="AJI332" i="14"/>
  <c r="ARV327" i="14"/>
  <c r="ASI317" i="14"/>
  <c r="AVF331" i="14"/>
  <c r="AOO313" i="14"/>
  <c r="AWS312" i="14"/>
  <c r="ADS309" i="14"/>
  <c r="ARR326" i="14"/>
  <c r="ADP339" i="14"/>
  <c r="AKS343" i="14"/>
  <c r="WS363" i="14"/>
  <c r="AKF360" i="14"/>
  <c r="APN351" i="14"/>
  <c r="AGW347" i="14"/>
  <c r="AYH351" i="14"/>
  <c r="XH352" i="14"/>
  <c r="AXO359" i="14"/>
  <c r="AOI365" i="14"/>
  <c r="AQZ370" i="14"/>
  <c r="SD378" i="14"/>
  <c r="AYI378" i="14"/>
  <c r="AJL364" i="14"/>
  <c r="ADZ374" i="14"/>
  <c r="ATU361" i="14"/>
  <c r="RR391" i="14"/>
  <c r="AXA389" i="14"/>
  <c r="QM384" i="14"/>
  <c r="ACB391" i="14"/>
  <c r="AVD390" i="14"/>
  <c r="VH423" i="14"/>
  <c r="AWA407" i="14"/>
  <c r="AVN409" i="14"/>
  <c r="SY417" i="14"/>
  <c r="AUU420" i="14"/>
  <c r="ATU407" i="14"/>
  <c r="ZW415" i="14"/>
  <c r="AOT426" i="14"/>
  <c r="AMF442" i="14"/>
  <c r="AZE442" i="14"/>
  <c r="AKT424" i="14"/>
  <c r="ASP444" i="14"/>
  <c r="TA433" i="14"/>
  <c r="ATL430" i="14"/>
  <c r="ADO460" i="14"/>
  <c r="ADI453" i="14"/>
  <c r="ANS436" i="14"/>
  <c r="ACE316" i="14"/>
  <c r="AHQ321" i="14"/>
  <c r="ABZ325" i="14"/>
  <c r="AEC328" i="14"/>
  <c r="AJX345" i="14"/>
  <c r="SR344" i="14"/>
  <c r="ADE330" i="14"/>
  <c r="WY338" i="14"/>
  <c r="AQT339" i="14"/>
  <c r="ASD342" i="14"/>
  <c r="RS338" i="14"/>
  <c r="UQ357" i="14"/>
  <c r="YP362" i="14"/>
  <c r="AEQ357" i="14"/>
  <c r="AXH344" i="14"/>
  <c r="TB357" i="14"/>
  <c r="AVC344" i="14"/>
  <c r="RV352" i="14"/>
  <c r="AJG355" i="14"/>
  <c r="ZQ385" i="14"/>
  <c r="XX370" i="14"/>
  <c r="ARF374" i="14"/>
  <c r="ACQ378" i="14"/>
  <c r="AOA384" i="14"/>
  <c r="ACO372" i="14"/>
  <c r="AKT376" i="14"/>
  <c r="ACP369" i="14"/>
  <c r="ALW369" i="14"/>
  <c r="AOR397" i="14"/>
  <c r="AVO399" i="14"/>
  <c r="AOJ400" i="14"/>
  <c r="ASW387" i="14"/>
  <c r="ALW384" i="14"/>
  <c r="AFN386" i="14"/>
  <c r="ADS401" i="14"/>
  <c r="AID421" i="14"/>
  <c r="AJK419" i="14"/>
  <c r="AXT406" i="14"/>
  <c r="ADU412" i="14"/>
  <c r="TD420" i="14"/>
  <c r="ACY425" i="14"/>
  <c r="AXR441" i="14"/>
  <c r="AQX440" i="14"/>
  <c r="AZU442" i="14"/>
  <c r="AXR432" i="14"/>
  <c r="ZS432" i="14"/>
  <c r="UI460" i="14"/>
  <c r="ADY453" i="14"/>
  <c r="RR450" i="14"/>
  <c r="AJM450" i="14"/>
  <c r="ARJ459" i="14"/>
  <c r="ASA456" i="14"/>
  <c r="WA484" i="14"/>
  <c r="AOO485" i="14"/>
  <c r="WW488" i="14"/>
  <c r="AUB458" i="14"/>
  <c r="ABO476" i="14"/>
  <c r="AHX312" i="14"/>
  <c r="AIQ324" i="14"/>
  <c r="AQA342" i="14"/>
  <c r="VH331" i="14"/>
  <c r="AGM344" i="14"/>
  <c r="AZM340" i="14"/>
  <c r="YL332" i="14"/>
  <c r="ANX362" i="14"/>
  <c r="AYF353" i="14"/>
  <c r="AXB370" i="14"/>
  <c r="ATO373" i="14"/>
  <c r="AWY362" i="14"/>
  <c r="TX363" i="14"/>
  <c r="AXM386" i="14"/>
  <c r="UX393" i="14"/>
  <c r="AWP391" i="14"/>
  <c r="AOS391" i="14"/>
  <c r="AUZ393" i="14"/>
  <c r="WX390" i="14"/>
  <c r="AIB390" i="14"/>
  <c r="AXH399" i="14"/>
  <c r="UA415" i="14"/>
  <c r="WF423" i="14"/>
  <c r="AWA420" i="14"/>
  <c r="YB403" i="14"/>
  <c r="AXI431" i="14"/>
  <c r="AQO427" i="14"/>
  <c r="TX428" i="14"/>
  <c r="TR458" i="14"/>
  <c r="AMN457" i="14"/>
  <c r="AAJ485" i="14"/>
  <c r="AKC481" i="14"/>
  <c r="AVQ476" i="14"/>
  <c r="TO478" i="14"/>
  <c r="ALG308" i="14"/>
  <c r="AIV310" i="14"/>
  <c r="AXM319" i="14"/>
  <c r="ABF321" i="14"/>
  <c r="ALY325" i="14"/>
  <c r="ANF335" i="14"/>
  <c r="AFM333" i="14"/>
  <c r="QX335" i="14"/>
  <c r="ZB337" i="14"/>
  <c r="XY347" i="14"/>
  <c r="TG352" i="14"/>
  <c r="ALU349" i="14"/>
  <c r="AFE352" i="14"/>
  <c r="AEB353" i="14"/>
  <c r="AZH358" i="14"/>
  <c r="AJH378" i="14"/>
  <c r="ZE364" i="14"/>
  <c r="AUL376" i="14"/>
  <c r="VC371" i="14"/>
  <c r="RR375" i="14"/>
  <c r="AIX365" i="14"/>
  <c r="AZN363" i="14"/>
  <c r="ANL386" i="14"/>
  <c r="VI389" i="14"/>
  <c r="AZJ401" i="14"/>
  <c r="AZL400" i="14"/>
  <c r="AQR394" i="14"/>
  <c r="ARF390" i="14"/>
  <c r="ARN371" i="14"/>
  <c r="RO392" i="14"/>
  <c r="AQZ396" i="14"/>
  <c r="RS409" i="14"/>
  <c r="AHH413" i="14"/>
  <c r="ZF409" i="14"/>
  <c r="SI421" i="14"/>
  <c r="AWI414" i="14"/>
  <c r="ALJ414" i="14"/>
  <c r="AWT421" i="14"/>
  <c r="ZV429" i="14"/>
  <c r="AYB426" i="14"/>
  <c r="AUS422" i="14"/>
  <c r="VC429" i="14"/>
  <c r="YF429" i="14"/>
  <c r="ABM431" i="14"/>
  <c r="RC432" i="14"/>
  <c r="ANF430" i="14"/>
  <c r="WR421" i="14"/>
  <c r="RX460" i="14"/>
  <c r="ARI464" i="14"/>
  <c r="AQR460" i="14"/>
  <c r="AGU445" i="14"/>
  <c r="ARX448" i="14"/>
  <c r="SQ454" i="14"/>
  <c r="AAS455" i="14"/>
  <c r="AZJ455" i="14"/>
  <c r="ZR458" i="14"/>
  <c r="SF306" i="14"/>
  <c r="ABH308" i="14"/>
  <c r="AXY321" i="14"/>
  <c r="ASY318" i="14"/>
  <c r="AMO324" i="14"/>
  <c r="QS342" i="14"/>
  <c r="ZR329" i="14"/>
  <c r="AMF336" i="14"/>
  <c r="AOM342" i="14"/>
  <c r="XH338" i="14"/>
  <c r="ADW355" i="14"/>
  <c r="AEV346" i="14"/>
  <c r="AUR357" i="14"/>
  <c r="ACH355" i="14"/>
  <c r="AGE359" i="14"/>
  <c r="AJN345" i="14"/>
  <c r="AUG352" i="14"/>
  <c r="ASS383" i="14"/>
  <c r="ASA379" i="14"/>
  <c r="AKT366" i="14"/>
  <c r="APL365" i="14"/>
  <c r="YI385" i="14"/>
  <c r="ASF391" i="14"/>
  <c r="ANK393" i="14"/>
  <c r="ANV371" i="14"/>
  <c r="TJ397" i="14"/>
  <c r="AAH400" i="14"/>
  <c r="AJP398" i="14"/>
  <c r="AXE396" i="14"/>
  <c r="APA419" i="14"/>
  <c r="AJW411" i="14"/>
  <c r="AKK408" i="14"/>
  <c r="YM416" i="14"/>
  <c r="XJ418" i="14"/>
  <c r="ADX410" i="14"/>
  <c r="RS412" i="14"/>
  <c r="AQW441" i="14"/>
  <c r="AJF448" i="14"/>
  <c r="ASM431" i="14"/>
  <c r="AJI428" i="14"/>
  <c r="ABK442" i="14"/>
  <c r="RQ443" i="14"/>
  <c r="RF455" i="14"/>
  <c r="AHQ463" i="14"/>
  <c r="AGC316" i="14"/>
  <c r="VL304" i="14"/>
  <c r="XX321" i="14"/>
  <c r="AYQ321" i="14"/>
  <c r="AKA322" i="14"/>
  <c r="AJD330" i="14"/>
  <c r="AZA336" i="14"/>
  <c r="UM339" i="14"/>
  <c r="ATP334" i="14"/>
  <c r="AWZ340" i="14"/>
  <c r="ASR332" i="14"/>
  <c r="ZK351" i="14"/>
  <c r="APH346" i="14"/>
  <c r="ACD354" i="14"/>
  <c r="ATX349" i="14"/>
  <c r="AUE354" i="14"/>
  <c r="AWN372" i="14"/>
  <c r="AKF370" i="14"/>
  <c r="AWQ382" i="14"/>
  <c r="AFJ394" i="14"/>
  <c r="ABM387" i="14"/>
  <c r="AGC394" i="14"/>
  <c r="ARW383" i="14"/>
  <c r="ARG386" i="14"/>
  <c r="ANY386" i="14"/>
  <c r="AMR411" i="14"/>
  <c r="AMY417" i="14"/>
  <c r="AQH423" i="14"/>
  <c r="UI410" i="14"/>
  <c r="ABB407" i="14"/>
  <c r="ANE403" i="14"/>
  <c r="UO405" i="14"/>
  <c r="AEY435" i="14"/>
  <c r="AFC438" i="14"/>
  <c r="ALX438" i="14"/>
  <c r="YJ435" i="14"/>
  <c r="RO433" i="14"/>
  <c r="AJP437" i="14"/>
  <c r="AHM427" i="14"/>
  <c r="AAO422" i="14"/>
  <c r="AIY429" i="14"/>
  <c r="AKD454" i="14"/>
  <c r="APW458" i="14"/>
  <c r="ADS461" i="14"/>
  <c r="YG462" i="14"/>
  <c r="AZU443" i="14"/>
  <c r="XS436" i="14"/>
  <c r="AML447" i="14"/>
  <c r="ARR450" i="14"/>
  <c r="AKW312" i="14"/>
  <c r="AQP313" i="14"/>
  <c r="YZ310" i="14"/>
  <c r="QU330" i="14"/>
  <c r="ABU342" i="14"/>
  <c r="TX339" i="14"/>
  <c r="ACD341" i="14"/>
  <c r="AFE332" i="14"/>
  <c r="XE336" i="14"/>
  <c r="AIP352" i="14"/>
  <c r="RJ349" i="14"/>
  <c r="APE359" i="14"/>
  <c r="XK356" i="14"/>
  <c r="VY347" i="14"/>
  <c r="RV371" i="14"/>
  <c r="TJ365" i="14"/>
  <c r="AMD366" i="14"/>
  <c r="ARV371" i="14"/>
  <c r="ABE384" i="14"/>
  <c r="UO370" i="14"/>
  <c r="ATX372" i="14"/>
  <c r="APV394" i="14"/>
  <c r="ABM401" i="14"/>
  <c r="SC384" i="14"/>
  <c r="AVF400" i="14"/>
  <c r="AVB395" i="14"/>
  <c r="AZM397" i="14"/>
  <c r="ALS390" i="14"/>
  <c r="TS400" i="14"/>
  <c r="AUT385" i="14"/>
  <c r="TX419" i="14"/>
  <c r="AQG423" i="14"/>
  <c r="AOX416" i="14"/>
  <c r="ARW404" i="14"/>
  <c r="ARJ412" i="14"/>
  <c r="ZH404" i="14"/>
  <c r="AHH419" i="14"/>
  <c r="AVK417" i="14"/>
  <c r="RA409" i="14"/>
  <c r="ABR429" i="14"/>
  <c r="AET428" i="14"/>
  <c r="AIN428" i="14"/>
  <c r="WH429" i="14"/>
  <c r="AJF442" i="14"/>
  <c r="WG440" i="14"/>
  <c r="AGB435" i="14"/>
  <c r="YL455" i="14"/>
  <c r="ASF456" i="14"/>
  <c r="ALS462" i="14"/>
  <c r="AMY447" i="14"/>
  <c r="ADD459" i="14"/>
  <c r="VF450" i="14"/>
  <c r="AWD454" i="14"/>
  <c r="APA313" i="14"/>
  <c r="AHY329" i="14"/>
  <c r="ACL322" i="14"/>
  <c r="AIK328" i="14"/>
  <c r="AAT345" i="14"/>
  <c r="AUI338" i="14"/>
  <c r="AYV338" i="14"/>
  <c r="WA339" i="14"/>
  <c r="AUC347" i="14"/>
  <c r="RZ351" i="14"/>
  <c r="XL362" i="14"/>
  <c r="AJE356" i="14"/>
  <c r="AXU350" i="14"/>
  <c r="AOE378" i="14"/>
  <c r="ADP372" i="14"/>
  <c r="ADN367" i="14"/>
  <c r="QK377" i="14"/>
  <c r="TT386" i="14"/>
  <c r="WT394" i="14"/>
  <c r="AKM397" i="14"/>
  <c r="ALD390" i="14"/>
  <c r="ACV397" i="14"/>
  <c r="ACI397" i="14"/>
  <c r="AWR414" i="14"/>
  <c r="AXA420" i="14"/>
  <c r="AHU420" i="14"/>
  <c r="AOA418" i="14"/>
  <c r="WG418" i="14"/>
  <c r="ATJ422" i="14"/>
  <c r="AVK447" i="14"/>
  <c r="AJT431" i="14"/>
  <c r="WW431" i="14"/>
  <c r="APG428" i="14"/>
  <c r="QP423" i="14"/>
  <c r="TO435" i="14"/>
  <c r="AFI432" i="14"/>
  <c r="ALN432" i="14"/>
  <c r="APA454" i="14"/>
  <c r="AXH458" i="14"/>
  <c r="AGP454" i="14"/>
  <c r="RN461" i="14"/>
  <c r="AFK468" i="14"/>
  <c r="AYB448" i="14"/>
  <c r="AOY449" i="14"/>
  <c r="AEE472" i="14"/>
  <c r="ARW468" i="14"/>
  <c r="YX477" i="14"/>
  <c r="AUY465" i="14"/>
  <c r="ANQ472" i="14"/>
  <c r="TA478" i="14"/>
  <c r="AAL313" i="14"/>
  <c r="AUY315" i="14"/>
  <c r="ADA320" i="14"/>
  <c r="QU322" i="14"/>
  <c r="AYE322" i="14"/>
  <c r="AXT332" i="14"/>
  <c r="AJF342" i="14"/>
  <c r="ASZ338" i="14"/>
  <c r="ASA341" i="14"/>
  <c r="AKE332" i="14"/>
  <c r="AQG359" i="14"/>
  <c r="APJ347" i="14"/>
  <c r="AWW348" i="14"/>
  <c r="TN349" i="14"/>
  <c r="WO361" i="14"/>
  <c r="AZQ371" i="14"/>
  <c r="RH370" i="14"/>
  <c r="AIE376" i="14"/>
  <c r="AOL378" i="14"/>
  <c r="SG376" i="14"/>
  <c r="AKG377" i="14"/>
  <c r="SP381" i="14"/>
  <c r="AFR385" i="14"/>
  <c r="AHA397" i="14"/>
  <c r="ALK426" i="14"/>
  <c r="ABD408" i="14"/>
  <c r="ATE405" i="14"/>
  <c r="ZS414" i="14"/>
  <c r="AGM427" i="14"/>
  <c r="AAD423" i="14"/>
  <c r="ATM444" i="14"/>
  <c r="AGI435" i="14"/>
  <c r="QW424" i="14"/>
  <c r="TC440" i="14"/>
  <c r="AFR429" i="14"/>
  <c r="AAH431" i="14"/>
  <c r="AXA427" i="14"/>
  <c r="WT431" i="14"/>
  <c r="UP451" i="14"/>
  <c r="AFF448" i="14"/>
  <c r="AVN453" i="14"/>
  <c r="AXU449" i="14"/>
  <c r="AOZ456" i="14"/>
  <c r="AZP311" i="14"/>
  <c r="AVQ306" i="14"/>
  <c r="AXF327" i="14"/>
  <c r="ALU328" i="14"/>
  <c r="ANC322" i="14"/>
  <c r="AOS332" i="14"/>
  <c r="APY335" i="14"/>
  <c r="SQ367" i="14"/>
  <c r="AOQ361" i="14"/>
  <c r="AOG342" i="14"/>
  <c r="AFF350" i="14"/>
  <c r="AKB359" i="14"/>
  <c r="UR383" i="14"/>
  <c r="AIE377" i="14"/>
  <c r="XP373" i="14"/>
  <c r="RK363" i="14"/>
  <c r="TF381" i="14"/>
  <c r="ATH389" i="14"/>
  <c r="AWQ394" i="14"/>
  <c r="ARZ396" i="14"/>
  <c r="XM389" i="14"/>
  <c r="SN387" i="14"/>
  <c r="ADG389" i="14"/>
  <c r="ALK406" i="14"/>
  <c r="AHY411" i="14"/>
  <c r="AHR417" i="14"/>
  <c r="AMB418" i="14"/>
  <c r="YG421" i="14"/>
  <c r="ZF446" i="14"/>
  <c r="AMS427" i="14"/>
  <c r="RV426" i="14"/>
  <c r="RV424" i="14"/>
  <c r="AJK431" i="14"/>
  <c r="AVF433" i="14"/>
  <c r="AJK428" i="14"/>
  <c r="AEG435" i="14"/>
  <c r="AAB437" i="14"/>
  <c r="AJK468" i="14"/>
  <c r="AJX462" i="14"/>
  <c r="AZS452" i="14"/>
  <c r="ACY451" i="14"/>
  <c r="ADJ460" i="14"/>
  <c r="AFE456" i="14"/>
  <c r="AJQ485" i="14"/>
  <c r="AQV478" i="14"/>
  <c r="AIF477" i="14"/>
  <c r="AWQ483" i="14"/>
  <c r="YL311" i="14"/>
  <c r="RY315" i="14"/>
  <c r="AYT315" i="14"/>
  <c r="AHW321" i="14"/>
  <c r="AXY342" i="14"/>
  <c r="AUQ334" i="14"/>
  <c r="ARH333" i="14"/>
  <c r="YP341" i="14"/>
  <c r="AQD356" i="14"/>
  <c r="AOW354" i="14"/>
  <c r="ACM351" i="14"/>
  <c r="YN353" i="14"/>
  <c r="AUP346" i="14"/>
  <c r="SA354" i="14"/>
  <c r="API372" i="14"/>
  <c r="AFT371" i="14"/>
  <c r="ATC385" i="14"/>
  <c r="XO393" i="14"/>
  <c r="AIP391" i="14"/>
  <c r="AYF396" i="14"/>
  <c r="XF395" i="14"/>
  <c r="WB411" i="14"/>
  <c r="ATU416" i="14"/>
  <c r="AKS441" i="14"/>
  <c r="AKO436" i="14"/>
  <c r="ABD428" i="14"/>
  <c r="AZF443" i="14"/>
  <c r="XB446" i="14"/>
  <c r="AAM436" i="14"/>
  <c r="AXC420" i="14"/>
  <c r="ALC447" i="14"/>
  <c r="ABF463" i="14"/>
  <c r="WF456" i="14"/>
  <c r="ZM460" i="14"/>
  <c r="RQ463" i="14"/>
  <c r="ATR446" i="14"/>
  <c r="AVM443" i="14"/>
  <c r="AZY454" i="14"/>
  <c r="SL471" i="14"/>
  <c r="AVW314" i="14"/>
  <c r="ATK319" i="14"/>
  <c r="RH341" i="14"/>
  <c r="AQN336" i="14"/>
  <c r="TK339" i="14"/>
  <c r="AIY342" i="14"/>
  <c r="ZO336" i="14"/>
  <c r="ANV337" i="14"/>
  <c r="AUK353" i="14"/>
  <c r="QU349" i="14"/>
  <c r="AVO341" i="14"/>
  <c r="VP358" i="14"/>
  <c r="ACO345" i="14"/>
  <c r="AWN351" i="14"/>
  <c r="WA363" i="14"/>
  <c r="AIX370" i="14"/>
  <c r="AXU372" i="14"/>
  <c r="SN371" i="14"/>
  <c r="ADA364" i="14"/>
  <c r="AWP381" i="14"/>
  <c r="AYU372" i="14"/>
  <c r="ACG377" i="14"/>
  <c r="YI369" i="14"/>
  <c r="XK396" i="14"/>
  <c r="AEH398" i="14"/>
  <c r="AMQ389" i="14"/>
  <c r="AFU398" i="14"/>
  <c r="AIV394" i="14"/>
  <c r="AHR395" i="14"/>
  <c r="TX387" i="14"/>
  <c r="XG403" i="14"/>
  <c r="VI402" i="14"/>
  <c r="AED409" i="14"/>
  <c r="ATA411" i="14"/>
  <c r="WS404" i="14"/>
  <c r="AIO418" i="14"/>
  <c r="ALK423" i="14"/>
  <c r="AET441" i="14"/>
  <c r="ZH442" i="14"/>
  <c r="AWC442" i="14"/>
  <c r="UO444" i="14"/>
  <c r="ADR422" i="14"/>
  <c r="QZ428" i="14"/>
  <c r="ADI444" i="14"/>
  <c r="AME432" i="14"/>
  <c r="SR445" i="14"/>
  <c r="RD454" i="14"/>
  <c r="QT459" i="14"/>
  <c r="AKK457" i="14"/>
  <c r="AQA444" i="14"/>
  <c r="ADN451" i="14"/>
  <c r="AGN465" i="14"/>
  <c r="ALP447" i="14"/>
  <c r="AKK451" i="14"/>
  <c r="ABX307" i="14"/>
  <c r="AAS315" i="14"/>
  <c r="AWN317" i="14"/>
  <c r="AJD323" i="14"/>
  <c r="AED339" i="14"/>
  <c r="YI333" i="14"/>
  <c r="AJO342" i="14"/>
  <c r="ZV340" i="14"/>
  <c r="XX360" i="14"/>
  <c r="XC352" i="14"/>
  <c r="XQ349" i="14"/>
  <c r="YP356" i="14"/>
  <c r="ACL354" i="14"/>
  <c r="AVL351" i="14"/>
  <c r="ATW377" i="14"/>
  <c r="UZ385" i="14"/>
  <c r="AZH371" i="14"/>
  <c r="APM368" i="14"/>
  <c r="AUK402" i="14"/>
  <c r="QJ355" i="14"/>
  <c r="AGW385" i="14"/>
  <c r="AHO386" i="14"/>
  <c r="YO399" i="14"/>
  <c r="AYI382" i="14"/>
  <c r="ZP391" i="14"/>
  <c r="ZZ417" i="14"/>
  <c r="YP412" i="14"/>
  <c r="AWH418" i="14"/>
  <c r="WF410" i="14"/>
  <c r="RB419" i="14"/>
  <c r="ZJ402" i="14"/>
  <c r="QZ411" i="14"/>
  <c r="ALN416" i="14"/>
  <c r="AUB413" i="14"/>
  <c r="TD443" i="14"/>
  <c r="ALP436" i="14"/>
  <c r="AUV240" i="14"/>
  <c r="XO263" i="14"/>
  <c r="ACG274" i="14"/>
  <c r="AOR184" i="14"/>
  <c r="TS201" i="14"/>
  <c r="AYN197" i="14"/>
  <c r="AVB197" i="14"/>
  <c r="YV211" i="14"/>
  <c r="AYA207" i="14"/>
  <c r="AUO206" i="14"/>
  <c r="AQE214" i="14"/>
  <c r="ADA217" i="14"/>
  <c r="ALA211" i="14"/>
  <c r="ANN223" i="14"/>
  <c r="AJX222" i="14"/>
  <c r="AAK228" i="14"/>
  <c r="ABE238" i="14"/>
  <c r="AES232" i="14"/>
  <c r="AMW246" i="14"/>
  <c r="AQO256" i="14"/>
  <c r="AXK271" i="14"/>
  <c r="ACL267" i="14"/>
  <c r="WE275" i="14"/>
  <c r="AJJ280" i="14"/>
  <c r="APG282" i="14"/>
  <c r="WW281" i="14"/>
  <c r="WG291" i="14"/>
  <c r="UW288" i="14"/>
  <c r="AZE297" i="14"/>
  <c r="AOE299" i="14"/>
  <c r="UE177" i="14"/>
  <c r="AJQ191" i="14"/>
  <c r="AJH199" i="14"/>
  <c r="XD198" i="14"/>
  <c r="ALA206" i="14"/>
  <c r="AQG201" i="14"/>
  <c r="AGH204" i="14"/>
  <c r="ADM206" i="14"/>
  <c r="ATA228" i="14"/>
  <c r="AQZ228" i="14"/>
  <c r="AAV221" i="14"/>
  <c r="TY238" i="14"/>
  <c r="TN241" i="14"/>
  <c r="ASV246" i="14"/>
  <c r="AGH261" i="14"/>
  <c r="ALT273" i="14"/>
  <c r="ARU265" i="14"/>
  <c r="AFQ263" i="14"/>
  <c r="AUX262" i="14"/>
  <c r="WR271" i="14"/>
  <c r="ZB267" i="14"/>
  <c r="UH275" i="14"/>
  <c r="SC278" i="14"/>
  <c r="AER282" i="14"/>
  <c r="AXK284" i="14"/>
  <c r="YX293" i="14"/>
  <c r="WP294" i="14"/>
  <c r="AAH291" i="14"/>
  <c r="AQU301" i="14"/>
  <c r="XX303" i="14"/>
  <c r="AEU304" i="14"/>
  <c r="AMJ314" i="14"/>
  <c r="ASM310" i="14"/>
  <c r="AVR316" i="14"/>
  <c r="VK332" i="14"/>
  <c r="AUM326" i="14"/>
  <c r="AZH320" i="14"/>
  <c r="VL327" i="14"/>
  <c r="APG315" i="14"/>
  <c r="AKM314" i="14"/>
  <c r="AGJ311" i="14"/>
  <c r="ATK322" i="14"/>
  <c r="AJP320" i="14"/>
  <c r="APB318" i="14"/>
  <c r="WQ326" i="14"/>
  <c r="AOB341" i="14"/>
  <c r="ART332" i="14"/>
  <c r="ASD341" i="14"/>
  <c r="ANS343" i="14"/>
  <c r="AWP363" i="14"/>
  <c r="ARR362" i="14"/>
  <c r="ANO349" i="14"/>
  <c r="AFE353" i="14"/>
  <c r="QX348" i="14"/>
  <c r="AAC360" i="14"/>
  <c r="AFX349" i="14"/>
  <c r="ACX366" i="14"/>
  <c r="ANH371" i="14"/>
  <c r="ASI373" i="14"/>
  <c r="TN381" i="14"/>
  <c r="AZM377" i="14"/>
  <c r="YN379" i="14"/>
  <c r="RT376" i="14"/>
  <c r="AUQ391" i="14"/>
  <c r="AAF355" i="14"/>
  <c r="AEB389" i="14"/>
  <c r="TT392" i="14"/>
  <c r="ZC372" i="14"/>
  <c r="AGW393" i="14"/>
  <c r="ANC394" i="14"/>
  <c r="AVT391" i="14"/>
  <c r="AMQ393" i="14"/>
  <c r="QN427" i="14"/>
  <c r="AKW409" i="14"/>
  <c r="AZO406" i="14"/>
  <c r="AMO419" i="14"/>
  <c r="ATD411" i="14"/>
  <c r="AQJ418" i="14"/>
  <c r="AYN421" i="14"/>
  <c r="ADV408" i="14"/>
  <c r="TY434" i="14"/>
  <c r="ATP426" i="14"/>
  <c r="AVJ425" i="14"/>
  <c r="ACM428" i="14"/>
  <c r="QY423" i="14"/>
  <c r="AYL433" i="14"/>
  <c r="VO432" i="14"/>
  <c r="AHH461" i="14"/>
  <c r="AXA453" i="14"/>
  <c r="ABX463" i="14"/>
  <c r="ARE313" i="14"/>
  <c r="ACZ307" i="14"/>
  <c r="ATC326" i="14"/>
  <c r="AIV327" i="14"/>
  <c r="ATT345" i="14"/>
  <c r="ADM335" i="14"/>
  <c r="AYE331" i="14"/>
  <c r="QV339" i="14"/>
  <c r="AFH339" i="14"/>
  <c r="AYE357" i="14"/>
  <c r="ACG359" i="14"/>
  <c r="ACX357" i="14"/>
  <c r="VO357" i="14"/>
  <c r="AVW345" i="14"/>
  <c r="AZC353" i="14"/>
  <c r="ALP353" i="14"/>
  <c r="ASS360" i="14"/>
  <c r="ADJ386" i="14"/>
  <c r="YP371" i="14"/>
  <c r="AMM378" i="14"/>
  <c r="AAX365" i="14"/>
  <c r="AAZ363" i="14"/>
  <c r="AMK372" i="14"/>
  <c r="AVS369" i="14"/>
  <c r="AGE400" i="14"/>
  <c r="ZM401" i="14"/>
  <c r="YK401" i="14"/>
  <c r="ARR387" i="14"/>
  <c r="XC391" i="14"/>
  <c r="VN397" i="14"/>
  <c r="ALE403" i="14"/>
  <c r="WN421" i="14"/>
  <c r="TL420" i="14"/>
  <c r="UY401" i="14"/>
  <c r="AQR410" i="14"/>
  <c r="AJX409" i="14"/>
  <c r="WW421" i="14"/>
  <c r="XK402" i="14"/>
  <c r="AQY425" i="14"/>
  <c r="AWA443" i="14"/>
  <c r="ANQ421" i="14"/>
  <c r="XW433" i="14"/>
  <c r="ANH433" i="14"/>
  <c r="AGA432" i="14"/>
  <c r="AEE460" i="14"/>
  <c r="AHR454" i="14"/>
  <c r="XF452" i="14"/>
  <c r="ABP453" i="14"/>
  <c r="AWP454" i="14"/>
  <c r="QX447" i="14"/>
  <c r="ACB457" i="14"/>
  <c r="AEO457" i="14"/>
  <c r="AAP489" i="14"/>
  <c r="AAG475" i="14"/>
  <c r="AZJ317" i="14"/>
  <c r="ANI322" i="14"/>
  <c r="ACQ328" i="14"/>
  <c r="ZW336" i="14"/>
  <c r="AAH332" i="14"/>
  <c r="AQU333" i="14"/>
  <c r="UD358" i="14"/>
  <c r="AXN353" i="14"/>
  <c r="YK354" i="14"/>
  <c r="AZH347" i="14"/>
  <c r="AZJ343" i="14"/>
  <c r="AOD375" i="14"/>
  <c r="AUD378" i="14"/>
  <c r="YQ394" i="14"/>
  <c r="AGO385" i="14"/>
  <c r="SU396" i="14"/>
  <c r="ASC394" i="14"/>
  <c r="ZB394" i="14"/>
  <c r="XM400" i="14"/>
  <c r="RJ414" i="14"/>
  <c r="XO414" i="14"/>
  <c r="AXO415" i="14"/>
  <c r="AFC408" i="14"/>
  <c r="XN432" i="14"/>
  <c r="RT440" i="14"/>
  <c r="AKL428" i="14"/>
  <c r="ARY428" i="14"/>
  <c r="AHY425" i="14"/>
  <c r="AWI441" i="14"/>
  <c r="RH460" i="14"/>
  <c r="AAT465" i="14"/>
  <c r="AMB453" i="14"/>
  <c r="AHO463" i="14"/>
  <c r="AQH450" i="14"/>
  <c r="AXV462" i="14"/>
  <c r="ARW449" i="14"/>
  <c r="AUB485" i="14"/>
  <c r="ZO478" i="14"/>
  <c r="SV478" i="14"/>
  <c r="ATB470" i="14"/>
  <c r="ALI455" i="14"/>
  <c r="ADB318" i="14"/>
  <c r="ANM314" i="14"/>
  <c r="AIY327" i="14"/>
  <c r="SM337" i="14"/>
  <c r="YJ337" i="14"/>
  <c r="VO349" i="14"/>
  <c r="ACB357" i="14"/>
  <c r="ATN362" i="14"/>
  <c r="YC347" i="14"/>
  <c r="APN350" i="14"/>
  <c r="ANX353" i="14"/>
  <c r="TJ360" i="14"/>
  <c r="QM347" i="14"/>
  <c r="SK367" i="14"/>
  <c r="APR380" i="14"/>
  <c r="AQA370" i="14"/>
  <c r="SH376" i="14"/>
  <c r="ASB364" i="14"/>
  <c r="APQ399" i="14"/>
  <c r="AKK390" i="14"/>
  <c r="AEZ392" i="14"/>
  <c r="WU376" i="14"/>
  <c r="ASS394" i="14"/>
  <c r="VV388" i="14"/>
  <c r="ATY408" i="14"/>
  <c r="AWQ410" i="14"/>
  <c r="AQF415" i="14"/>
  <c r="RB416" i="14"/>
  <c r="AKC414" i="14"/>
  <c r="XL431" i="14"/>
  <c r="AWX425" i="14"/>
  <c r="AIR430" i="14"/>
  <c r="SC430" i="14"/>
  <c r="AQX434" i="14"/>
  <c r="AOV427" i="14"/>
  <c r="AAY432" i="14"/>
  <c r="ALZ424" i="14"/>
  <c r="AQH455" i="14"/>
  <c r="API461" i="14"/>
  <c r="AEW459" i="14"/>
  <c r="AND460" i="14"/>
  <c r="AQZ460" i="14"/>
  <c r="ADL309" i="14"/>
  <c r="ZK311" i="14"/>
  <c r="AMI332" i="14"/>
  <c r="AMW325" i="14"/>
  <c r="AAH325" i="14"/>
  <c r="AAQ337" i="14"/>
  <c r="AYI342" i="14"/>
  <c r="AZZ329" i="14"/>
  <c r="SP348" i="14"/>
  <c r="AZH346" i="14"/>
  <c r="WE356" i="14"/>
  <c r="ATT360" i="14"/>
  <c r="AVG345" i="14"/>
  <c r="ABX355" i="14"/>
  <c r="AOT378" i="14"/>
  <c r="AMI378" i="14"/>
  <c r="AJL377" i="14"/>
  <c r="TQ381" i="14"/>
  <c r="AJV381" i="14"/>
  <c r="AMM388" i="14"/>
  <c r="APQ389" i="14"/>
  <c r="AUN399" i="14"/>
  <c r="AXY389" i="14"/>
  <c r="AJD387" i="14"/>
  <c r="TQ399" i="14"/>
  <c r="AWO395" i="14"/>
  <c r="ATV421" i="14"/>
  <c r="AGG399" i="14"/>
  <c r="AMB407" i="14"/>
  <c r="SY421" i="14"/>
  <c r="RG419" i="14"/>
  <c r="ABO412" i="14"/>
  <c r="UU443" i="14"/>
  <c r="AIP422" i="14"/>
  <c r="AFO444" i="14"/>
  <c r="ARW439" i="14"/>
  <c r="ALG442" i="14"/>
  <c r="AVR451" i="14"/>
  <c r="AJL467" i="14"/>
  <c r="ABB455" i="14"/>
  <c r="AWY462" i="14"/>
  <c r="RR464" i="14"/>
  <c r="ASE464" i="14"/>
  <c r="ASV321" i="14"/>
  <c r="APS319" i="14"/>
  <c r="ADQ335" i="14"/>
  <c r="YY334" i="14"/>
  <c r="VN340" i="14"/>
  <c r="YX351" i="14"/>
  <c r="WA355" i="14"/>
  <c r="ANU350" i="14"/>
  <c r="AOB355" i="14"/>
  <c r="AVD367" i="14"/>
  <c r="AKX369" i="14"/>
  <c r="RT359" i="14"/>
  <c r="AFL381" i="14"/>
  <c r="AJO373" i="14"/>
  <c r="AAP398" i="14"/>
  <c r="XP397" i="14"/>
  <c r="AYN386" i="14"/>
  <c r="AGO412" i="14"/>
  <c r="QM424" i="14"/>
  <c r="YR409" i="14"/>
  <c r="ADI417" i="14"/>
  <c r="AHI404" i="14"/>
  <c r="AQF408" i="14"/>
  <c r="YJ436" i="14"/>
  <c r="AIF435" i="14"/>
  <c r="ABK433" i="14"/>
  <c r="TZ446" i="14"/>
  <c r="ZJ441" i="14"/>
  <c r="VG429" i="14"/>
  <c r="AMA432" i="14"/>
  <c r="WS431" i="14"/>
  <c r="AYT439" i="14"/>
  <c r="AEA455" i="14"/>
  <c r="ATP459" i="14"/>
  <c r="AHL462" i="14"/>
  <c r="AKF445" i="14"/>
  <c r="ANS462" i="14"/>
  <c r="ASC463" i="14"/>
  <c r="VS452" i="14"/>
  <c r="AXV313" i="14"/>
  <c r="AOZ324" i="14"/>
  <c r="VR343" i="14"/>
  <c r="AKV333" i="14"/>
  <c r="AMI353" i="14"/>
  <c r="AWC349" i="14"/>
  <c r="AEQ354" i="14"/>
  <c r="AXC353" i="14"/>
  <c r="AUV357" i="14"/>
  <c r="ARG359" i="14"/>
  <c r="XH350" i="14"/>
  <c r="APG372" i="14"/>
  <c r="AEB367" i="14"/>
  <c r="ACZ363" i="14"/>
  <c r="XV374" i="14"/>
  <c r="AVE390" i="14"/>
  <c r="AVC402" i="14"/>
  <c r="AWR393" i="14"/>
  <c r="AYM366" i="14"/>
  <c r="AHU384" i="14"/>
  <c r="VK401" i="14"/>
  <c r="ZR398" i="14"/>
  <c r="AZH391" i="14"/>
  <c r="WT398" i="14"/>
  <c r="ATS386" i="14"/>
  <c r="AGU401" i="14"/>
  <c r="AFA417" i="14"/>
  <c r="YB407" i="14"/>
  <c r="AKX419" i="14"/>
  <c r="AUW420" i="14"/>
  <c r="APH418" i="14"/>
  <c r="AAW409" i="14"/>
  <c r="AGX438" i="14"/>
  <c r="AGD429" i="14"/>
  <c r="AYC431" i="14"/>
  <c r="YE422" i="14"/>
  <c r="UE428" i="14"/>
  <c r="ZU458" i="14"/>
  <c r="AMT450" i="14"/>
  <c r="ASN460" i="14"/>
  <c r="AHX453" i="14"/>
  <c r="TY457" i="14"/>
  <c r="AHQ457" i="14"/>
  <c r="AFJ312" i="14"/>
  <c r="AJG309" i="14"/>
  <c r="RT316" i="14"/>
  <c r="AGX338" i="14"/>
  <c r="AWL340" i="14"/>
  <c r="AYD363" i="14"/>
  <c r="ADB357" i="14"/>
  <c r="AZB352" i="14"/>
  <c r="AHU373" i="14"/>
  <c r="ANC381" i="14"/>
  <c r="AHG368" i="14"/>
  <c r="AAG377" i="14"/>
  <c r="AAG374" i="14"/>
  <c r="XK379" i="14"/>
  <c r="AQQ398" i="14"/>
  <c r="AOV363" i="14"/>
  <c r="AOW391" i="14"/>
  <c r="ACD385" i="14"/>
  <c r="TK419" i="14"/>
  <c r="UY406" i="14"/>
  <c r="AFI417" i="14"/>
  <c r="ALD422" i="14"/>
  <c r="RK434" i="14"/>
  <c r="AKL432" i="14"/>
  <c r="AIL439" i="14"/>
  <c r="ACR431" i="14"/>
  <c r="ADH447" i="14"/>
  <c r="RX425" i="14"/>
  <c r="UY435" i="14"/>
  <c r="APE432" i="14"/>
  <c r="AMW435" i="14"/>
  <c r="AUX435" i="14"/>
  <c r="XM459" i="14"/>
  <c r="AID460" i="14"/>
  <c r="AVN450" i="14"/>
  <c r="AML453" i="14"/>
  <c r="AKC480" i="14"/>
  <c r="AYV320" i="14"/>
  <c r="RK328" i="14"/>
  <c r="AUK327" i="14"/>
  <c r="AXK322" i="14"/>
  <c r="AJL323" i="14"/>
  <c r="AQA339" i="14"/>
  <c r="WQ339" i="14"/>
  <c r="ART343" i="14"/>
  <c r="AVV353" i="14"/>
  <c r="ZG346" i="14"/>
  <c r="SK351" i="14"/>
  <c r="AWA352" i="14"/>
  <c r="ARQ342" i="14"/>
  <c r="AFZ373" i="14"/>
  <c r="AXG373" i="14"/>
  <c r="YM379" i="14"/>
  <c r="ATN379" i="14"/>
  <c r="AUC377" i="14"/>
  <c r="AUC385" i="14"/>
  <c r="AZY385" i="14"/>
  <c r="TQ387" i="14"/>
  <c r="AAZ385" i="14"/>
  <c r="AKX399" i="14"/>
  <c r="AVP387" i="14"/>
  <c r="ATW421" i="14"/>
  <c r="SI424" i="14"/>
  <c r="WE410" i="14"/>
  <c r="ARS401" i="14"/>
  <c r="AFI419" i="14"/>
  <c r="AJJ424" i="14"/>
  <c r="AQI427" i="14"/>
  <c r="YL424" i="14"/>
  <c r="ADN445" i="14"/>
  <c r="AAF436" i="14"/>
  <c r="APN429" i="14"/>
  <c r="ATE427" i="14"/>
  <c r="AXS432" i="14"/>
  <c r="WG450" i="14"/>
  <c r="UF449" i="14"/>
  <c r="ATD455" i="14"/>
  <c r="AXJ451" i="14"/>
  <c r="RB468" i="14"/>
  <c r="AZT470" i="14"/>
  <c r="AME314" i="14"/>
  <c r="AQM309" i="14"/>
  <c r="VL307" i="14"/>
  <c r="ANT327" i="14"/>
  <c r="AYU322" i="14"/>
  <c r="AON334" i="14"/>
  <c r="AYR330" i="14"/>
  <c r="AQR333" i="14"/>
  <c r="ABS341" i="14"/>
  <c r="ARV350" i="14"/>
  <c r="APB350" i="14"/>
  <c r="AHQ347" i="14"/>
  <c r="ANU360" i="14"/>
  <c r="ANQ377" i="14"/>
  <c r="ANG381" i="14"/>
  <c r="AFB375" i="14"/>
  <c r="AFC374" i="14"/>
  <c r="AYM381" i="14"/>
  <c r="ARJ366" i="14"/>
  <c r="AWT381" i="14"/>
  <c r="AXA390" i="14"/>
  <c r="UL397" i="14"/>
  <c r="AFT369" i="14"/>
  <c r="YG382" i="14"/>
  <c r="SK388" i="14"/>
  <c r="SE397" i="14"/>
  <c r="ABF390" i="14"/>
  <c r="ABM392" i="14"/>
  <c r="XD390" i="14"/>
  <c r="AJA408" i="14"/>
  <c r="ATD414" i="14"/>
  <c r="ANR415" i="14"/>
  <c r="TS421" i="14"/>
  <c r="VC404" i="14"/>
  <c r="ACF414" i="14"/>
  <c r="SK414" i="14"/>
  <c r="AIC421" i="14"/>
  <c r="AKK449" i="14"/>
  <c r="APA431" i="14"/>
  <c r="AND429" i="14"/>
  <c r="APW435" i="14"/>
  <c r="ARV436" i="14"/>
  <c r="AXM438" i="14"/>
  <c r="ATA461" i="14"/>
  <c r="SN459" i="14"/>
  <c r="ALO455" i="14"/>
  <c r="AFQ459" i="14"/>
  <c r="ATP453" i="14"/>
  <c r="WV452" i="14"/>
  <c r="XG461" i="14"/>
  <c r="AMP447" i="14"/>
  <c r="AYW456" i="14"/>
  <c r="AHG487" i="14"/>
  <c r="AQK484" i="14"/>
  <c r="AAW479" i="14"/>
  <c r="ARA482" i="14"/>
  <c r="AXF465" i="14"/>
  <c r="ZJ319" i="14"/>
  <c r="AAP316" i="14"/>
  <c r="AYK316" i="14"/>
  <c r="TF328" i="14"/>
  <c r="AJI327" i="14"/>
  <c r="YD343" i="14"/>
  <c r="AON335" i="14"/>
  <c r="YY336" i="14"/>
  <c r="YX355" i="14"/>
  <c r="ADV354" i="14"/>
  <c r="AHM351" i="14"/>
  <c r="ABT342" i="14"/>
  <c r="ARA353" i="14"/>
  <c r="ARJ360" i="14"/>
  <c r="AFE385" i="14"/>
  <c r="AZE372" i="14"/>
  <c r="AOX376" i="14"/>
  <c r="ASN365" i="14"/>
  <c r="AUW363" i="14"/>
  <c r="AHL368" i="14"/>
  <c r="AJM372" i="14"/>
  <c r="QJ389" i="14"/>
  <c r="AVS387" i="14"/>
  <c r="ATV401" i="14"/>
  <c r="AYY386" i="14"/>
  <c r="YK397" i="14"/>
  <c r="ZU412" i="14"/>
  <c r="AKZ423" i="14"/>
  <c r="AMR414" i="14"/>
  <c r="ASV413" i="14"/>
  <c r="WQ441" i="14"/>
  <c r="AYO429" i="14"/>
  <c r="SO425" i="14"/>
  <c r="ZK444" i="14"/>
  <c r="APD426" i="14"/>
  <c r="YV465" i="14"/>
  <c r="ANY455" i="14"/>
  <c r="SI464" i="14"/>
  <c r="AGF250" i="14"/>
  <c r="ADV278" i="14"/>
  <c r="WI285" i="14"/>
  <c r="ATH302" i="14"/>
  <c r="ATA185" i="14"/>
  <c r="AIV199" i="14"/>
  <c r="XY210" i="14"/>
  <c r="YP220" i="14"/>
  <c r="XR224" i="14"/>
  <c r="ANW217" i="14"/>
  <c r="AFB237" i="14"/>
  <c r="AEJ249" i="14"/>
  <c r="AHP249" i="14"/>
  <c r="ABR253" i="14"/>
  <c r="AKU255" i="14"/>
  <c r="AOE258" i="14"/>
  <c r="AIT259" i="14"/>
  <c r="ALE273" i="14"/>
  <c r="ZT276" i="14"/>
  <c r="UX286" i="14"/>
  <c r="QT282" i="14"/>
  <c r="AXE286" i="14"/>
  <c r="AYE291" i="14"/>
  <c r="AQZ293" i="14"/>
  <c r="ZC304" i="14"/>
  <c r="XX299" i="14"/>
  <c r="AIS306" i="14"/>
  <c r="ARW179" i="14"/>
  <c r="ADJ189" i="14"/>
  <c r="AHT186" i="14"/>
  <c r="AUM192" i="14"/>
  <c r="ABK192" i="14"/>
  <c r="AEP200" i="14"/>
  <c r="AAE205" i="14"/>
  <c r="ANE211" i="14"/>
  <c r="AZR212" i="14"/>
  <c r="AOI217" i="14"/>
  <c r="AAT220" i="14"/>
  <c r="AMT217" i="14"/>
  <c r="AMW230" i="14"/>
  <c r="AIH231" i="14"/>
  <c r="ASA241" i="14"/>
  <c r="ZK244" i="14"/>
  <c r="AJO259" i="14"/>
  <c r="RW258" i="14"/>
  <c r="AZZ261" i="14"/>
  <c r="AFQ258" i="14"/>
  <c r="WE269" i="14"/>
  <c r="TK276" i="14"/>
  <c r="APP274" i="14"/>
  <c r="VF268" i="14"/>
  <c r="RX275" i="14"/>
  <c r="AIX267" i="14"/>
  <c r="ALP279" i="14"/>
  <c r="WX286" i="14"/>
  <c r="XP285" i="14"/>
  <c r="AZJ296" i="14"/>
  <c r="ASD304" i="14"/>
  <c r="AOQ304" i="14"/>
  <c r="AFZ298" i="14"/>
  <c r="ATY309" i="14"/>
  <c r="ARE306" i="14"/>
  <c r="AXY313" i="14"/>
  <c r="AGG315" i="14"/>
  <c r="AUW306" i="14"/>
  <c r="UH326" i="14"/>
  <c r="ADK321" i="14"/>
  <c r="AJK318" i="14"/>
  <c r="SU320" i="14"/>
  <c r="ADK318" i="14"/>
  <c r="UR327" i="14"/>
  <c r="TB329" i="14"/>
  <c r="AXA304" i="14"/>
  <c r="AUY314" i="14"/>
  <c r="AWJ314" i="14"/>
  <c r="AUC320" i="14"/>
  <c r="AVT331" i="14"/>
  <c r="AMA342" i="14"/>
  <c r="AFA334" i="14"/>
  <c r="AIV344" i="14"/>
  <c r="ALO363" i="14"/>
  <c r="ASQ353" i="14"/>
  <c r="AHA354" i="14"/>
  <c r="ATU360" i="14"/>
  <c r="ALI361" i="14"/>
  <c r="AKQ367" i="14"/>
  <c r="AUT373" i="14"/>
  <c r="QS370" i="14"/>
  <c r="SK380" i="14"/>
  <c r="AZA377" i="14"/>
  <c r="TS367" i="14"/>
  <c r="AIZ393" i="14"/>
  <c r="AER392" i="14"/>
  <c r="AZH385" i="14"/>
  <c r="ACB385" i="14"/>
  <c r="ANZ396" i="14"/>
  <c r="AAF402" i="14"/>
  <c r="AOP410" i="14"/>
  <c r="ATL407" i="14"/>
  <c r="YX414" i="14"/>
  <c r="ADE412" i="14"/>
  <c r="QO419" i="14"/>
  <c r="AIH401" i="14"/>
  <c r="VJ411" i="14"/>
  <c r="RJ418" i="14"/>
  <c r="APH431" i="14"/>
  <c r="AVB436" i="14"/>
  <c r="XX426" i="14"/>
  <c r="ADD427" i="14"/>
  <c r="AKY433" i="14"/>
  <c r="XF454" i="14"/>
  <c r="UE445" i="14"/>
  <c r="ABA305" i="14"/>
  <c r="ACQ320" i="14"/>
  <c r="UO323" i="14"/>
  <c r="AKD324" i="14"/>
  <c r="ANU328" i="14"/>
  <c r="QR330" i="14"/>
  <c r="AJA333" i="14"/>
  <c r="AUO338" i="14"/>
  <c r="TB341" i="14"/>
  <c r="ASB358" i="14"/>
  <c r="AFN359" i="14"/>
  <c r="AST349" i="14"/>
  <c r="AJF355" i="14"/>
  <c r="ASB360" i="14"/>
  <c r="AFC363" i="14"/>
  <c r="ABN363" i="14"/>
  <c r="ABQ371" i="14"/>
  <c r="AZT373" i="14"/>
  <c r="AUY375" i="14"/>
  <c r="ANE365" i="14"/>
  <c r="AWG372" i="14"/>
  <c r="AZR380" i="14"/>
  <c r="AJI401" i="14"/>
  <c r="AUF390" i="14"/>
  <c r="YI386" i="14"/>
  <c r="AQH398" i="14"/>
  <c r="AVE396" i="14"/>
  <c r="AIH394" i="14"/>
  <c r="AJC398" i="14"/>
  <c r="AQY426" i="14"/>
  <c r="ATT409" i="14"/>
  <c r="ARC402" i="14"/>
  <c r="API425" i="14"/>
  <c r="AWT422" i="14"/>
  <c r="AUJ433" i="14"/>
  <c r="AIZ421" i="14"/>
  <c r="ATC423" i="14"/>
  <c r="AHE434" i="14"/>
  <c r="AGD426" i="14"/>
  <c r="ATP433" i="14"/>
  <c r="AHX461" i="14"/>
  <c r="TO460" i="14"/>
  <c r="AOK457" i="14"/>
  <c r="RG488" i="14"/>
  <c r="AKL489" i="14"/>
  <c r="AIT452" i="14"/>
  <c r="ATY475" i="14"/>
  <c r="AIE311" i="14"/>
  <c r="ANI329" i="14"/>
  <c r="AEY340" i="14"/>
  <c r="AGB335" i="14"/>
  <c r="AWM339" i="14"/>
  <c r="ADZ358" i="14"/>
  <c r="AFI345" i="14"/>
  <c r="AIG354" i="14"/>
  <c r="ATE348" i="14"/>
  <c r="YW363" i="14"/>
  <c r="RF350" i="14"/>
  <c r="AYC356" i="14"/>
  <c r="AIL374" i="14"/>
  <c r="ACH373" i="14"/>
  <c r="VC377" i="14"/>
  <c r="VU378" i="14"/>
  <c r="APQ366" i="14"/>
  <c r="ACV382" i="14"/>
  <c r="TP365" i="14"/>
  <c r="AMU362" i="14"/>
  <c r="YB380" i="14"/>
  <c r="SQ382" i="14"/>
  <c r="SA396" i="14"/>
  <c r="UQ394" i="14"/>
  <c r="ADZ425" i="14"/>
  <c r="ALL409" i="14"/>
  <c r="AWI418" i="14"/>
  <c r="AWQ408" i="14"/>
  <c r="AHP416" i="14"/>
  <c r="AYH402" i="14"/>
  <c r="AFO406" i="14"/>
  <c r="VF408" i="14"/>
  <c r="AOY408" i="14"/>
  <c r="ALZ410" i="14"/>
  <c r="VQ433" i="14"/>
  <c r="WV431" i="14"/>
  <c r="AUY433" i="14"/>
  <c r="VM441" i="14"/>
  <c r="AYA429" i="14"/>
  <c r="VG431" i="14"/>
  <c r="ALV429" i="14"/>
  <c r="AFQ427" i="14"/>
  <c r="ALF427" i="14"/>
  <c r="QK443" i="14"/>
  <c r="AIT447" i="14"/>
  <c r="XJ449" i="14"/>
  <c r="ATA454" i="14"/>
  <c r="AMF452" i="14"/>
  <c r="AAN451" i="14"/>
  <c r="AKK450" i="14"/>
  <c r="AHD445" i="14"/>
  <c r="ARR487" i="14"/>
  <c r="XE480" i="14"/>
  <c r="AWU471" i="14"/>
  <c r="VI465" i="14"/>
  <c r="AEJ320" i="14"/>
  <c r="TY318" i="14"/>
  <c r="APS303" i="14"/>
  <c r="ARL318" i="14"/>
  <c r="ADW318" i="14"/>
  <c r="APX338" i="14"/>
  <c r="ATZ341" i="14"/>
  <c r="ZS340" i="14"/>
  <c r="ACU338" i="14"/>
  <c r="TS363" i="14"/>
  <c r="ARJ351" i="14"/>
  <c r="AJK351" i="14"/>
  <c r="RV355" i="14"/>
  <c r="ARU357" i="14"/>
  <c r="ACQ367" i="14"/>
  <c r="ACX373" i="14"/>
  <c r="XB380" i="14"/>
  <c r="ACE367" i="14"/>
  <c r="AHH371" i="14"/>
  <c r="AGH374" i="14"/>
  <c r="AMS378" i="14"/>
  <c r="AJY368" i="14"/>
  <c r="AIE365" i="14"/>
  <c r="UV387" i="14"/>
  <c r="AHD402" i="14"/>
  <c r="ZN395" i="14"/>
  <c r="AIS393" i="14"/>
  <c r="YT380" i="14"/>
  <c r="AKW397" i="14"/>
  <c r="AWF417" i="14"/>
  <c r="AOD413" i="14"/>
  <c r="WC406" i="14"/>
  <c r="AAZ405" i="14"/>
  <c r="ALV407" i="14"/>
  <c r="ABE432" i="14"/>
  <c r="SS431" i="14"/>
  <c r="VV431" i="14"/>
  <c r="AUQ435" i="14"/>
  <c r="AYR427" i="14"/>
  <c r="ASU433" i="14"/>
  <c r="RE425" i="14"/>
  <c r="QY442" i="14"/>
  <c r="AWU463" i="14"/>
  <c r="VG466" i="14"/>
  <c r="AYO459" i="14"/>
  <c r="SF464" i="14"/>
  <c r="AGZ450" i="14"/>
  <c r="SM452" i="14"/>
  <c r="AWZ460" i="14"/>
  <c r="ANR457" i="14"/>
  <c r="ASN317" i="14"/>
  <c r="UQ315" i="14"/>
  <c r="YW322" i="14"/>
  <c r="ARW344" i="14"/>
  <c r="AHL340" i="14"/>
  <c r="AHL336" i="14"/>
  <c r="AKQ330" i="14"/>
  <c r="ADQ332" i="14"/>
  <c r="AKW339" i="14"/>
  <c r="AUF366" i="14"/>
  <c r="ARL356" i="14"/>
  <c r="ZM347" i="14"/>
  <c r="APH343" i="14"/>
  <c r="WT346" i="14"/>
  <c r="AAY347" i="14"/>
  <c r="AAD382" i="14"/>
  <c r="AZX379" i="14"/>
  <c r="AHR365" i="14"/>
  <c r="AAC364" i="14"/>
  <c r="ATH377" i="14"/>
  <c r="ADM381" i="14"/>
  <c r="AWA382" i="14"/>
  <c r="AFW376" i="14"/>
  <c r="YG366" i="14"/>
  <c r="QK390" i="14"/>
  <c r="ATJ390" i="14"/>
  <c r="AZD385" i="14"/>
  <c r="US400" i="14"/>
  <c r="ATE393" i="14"/>
  <c r="AWS388" i="14"/>
  <c r="AMN392" i="14"/>
  <c r="XT423" i="14"/>
  <c r="AVV406" i="14"/>
  <c r="AFY408" i="14"/>
  <c r="AMQ421" i="14"/>
  <c r="AXL412" i="14"/>
  <c r="AXG420" i="14"/>
  <c r="ARM411" i="14"/>
  <c r="ASW414" i="14"/>
  <c r="XU421" i="14"/>
  <c r="SK445" i="14"/>
  <c r="AUV424" i="14"/>
  <c r="WK433" i="14"/>
  <c r="AVE436" i="14"/>
  <c r="AWX429" i="14"/>
  <c r="APR432" i="14"/>
  <c r="VT441" i="14"/>
  <c r="SB440" i="14"/>
  <c r="AYS422" i="14"/>
  <c r="AXA454" i="14"/>
  <c r="AQV463" i="14"/>
  <c r="VK465" i="14"/>
  <c r="ACF465" i="14"/>
  <c r="ANM311" i="14"/>
  <c r="AHB321" i="14"/>
  <c r="SG324" i="14"/>
  <c r="AXU334" i="14"/>
  <c r="RK337" i="14"/>
  <c r="AFS336" i="14"/>
  <c r="ASQ334" i="14"/>
  <c r="AZP362" i="14"/>
  <c r="ALY357" i="14"/>
  <c r="AQQ349" i="14"/>
  <c r="AXE357" i="14"/>
  <c r="ADV348" i="14"/>
  <c r="AXQ350" i="14"/>
  <c r="AXU353" i="14"/>
  <c r="VS358" i="14"/>
  <c r="AKH374" i="14"/>
  <c r="APH374" i="14"/>
  <c r="AOQ370" i="14"/>
  <c r="AVR362" i="14"/>
  <c r="QM364" i="14"/>
  <c r="AEH385" i="14"/>
  <c r="AFF388" i="14"/>
  <c r="AHJ389" i="14"/>
  <c r="AIO387" i="14"/>
  <c r="AKE424" i="14"/>
  <c r="AFN413" i="14"/>
  <c r="AAA412" i="14"/>
  <c r="AUK404" i="14"/>
  <c r="AMH406" i="14"/>
  <c r="ARO411" i="14"/>
  <c r="AVU436" i="14"/>
  <c r="AEV441" i="14"/>
  <c r="AYU429" i="14"/>
  <c r="WB433" i="14"/>
  <c r="SV441" i="14"/>
  <c r="AXI460" i="14"/>
  <c r="ARH462" i="14"/>
  <c r="TQ467" i="14"/>
  <c r="ADC448" i="14"/>
  <c r="XB455" i="14"/>
  <c r="AYB315" i="14"/>
  <c r="SF314" i="14"/>
  <c r="WY325" i="14"/>
  <c r="ANC326" i="14"/>
  <c r="SG325" i="14"/>
  <c r="APX337" i="14"/>
  <c r="AVG332" i="14"/>
  <c r="AML330" i="14"/>
  <c r="UU338" i="14"/>
  <c r="AIR351" i="14"/>
  <c r="AQK348" i="14"/>
  <c r="AZV378" i="14"/>
  <c r="AJM367" i="14"/>
  <c r="AJD373" i="14"/>
  <c r="ALN369" i="14"/>
  <c r="WE369" i="14"/>
  <c r="AFP373" i="14"/>
  <c r="AMR363" i="14"/>
  <c r="AKF364" i="14"/>
  <c r="AUB373" i="14"/>
  <c r="ADT385" i="14"/>
  <c r="AYU396" i="14"/>
  <c r="AJN398" i="14"/>
  <c r="AUR398" i="14"/>
  <c r="UO403" i="14"/>
  <c r="AVB421" i="14"/>
  <c r="ASL404" i="14"/>
  <c r="ASD405" i="14"/>
  <c r="RY408" i="14"/>
  <c r="AEX421" i="14"/>
  <c r="ALE435" i="14"/>
  <c r="AAA430" i="14"/>
  <c r="AXU438" i="14"/>
  <c r="AFB445" i="14"/>
  <c r="APS422" i="14"/>
  <c r="QP434" i="14"/>
  <c r="AJQ458" i="14"/>
  <c r="AWG461" i="14"/>
  <c r="AGW460" i="14"/>
  <c r="APJ455" i="14"/>
  <c r="ANQ457" i="14"/>
  <c r="AZJ457" i="14"/>
  <c r="ZD449" i="14"/>
  <c r="AIB310" i="14"/>
  <c r="ABA317" i="14"/>
  <c r="ACL329" i="14"/>
  <c r="ADK331" i="14"/>
  <c r="TJ319" i="14"/>
  <c r="AFX336" i="14"/>
  <c r="AJO333" i="14"/>
  <c r="AQY332" i="14"/>
  <c r="ABZ341" i="14"/>
  <c r="WQ341" i="14"/>
  <c r="AHW349" i="14"/>
  <c r="AGA363" i="14"/>
  <c r="AXX359" i="14"/>
  <c r="AMX357" i="14"/>
  <c r="QT356" i="14"/>
  <c r="AFL353" i="14"/>
  <c r="AZM361" i="14"/>
  <c r="ALN374" i="14"/>
  <c r="AIB379" i="14"/>
  <c r="AKS383" i="14"/>
  <c r="AKZ369" i="14"/>
  <c r="AAO385" i="14"/>
  <c r="YE369" i="14"/>
  <c r="UD375" i="14"/>
  <c r="AMX362" i="14"/>
  <c r="ZU366" i="14"/>
  <c r="ABV398" i="14"/>
  <c r="APX377" i="14"/>
  <c r="ASZ389" i="14"/>
  <c r="ABI393" i="14"/>
  <c r="AQF394" i="14"/>
  <c r="AGB398" i="14"/>
  <c r="XV423" i="14"/>
  <c r="ABQ407" i="14"/>
  <c r="AKB417" i="14"/>
  <c r="YR407" i="14"/>
  <c r="AMW424" i="14"/>
  <c r="ALQ420" i="14"/>
  <c r="YX424" i="14"/>
  <c r="AYR435" i="14"/>
  <c r="AJK437" i="14"/>
  <c r="SL442" i="14"/>
  <c r="VC436" i="14"/>
  <c r="YA460" i="14"/>
  <c r="AHI459" i="14"/>
  <c r="ANF464" i="14"/>
  <c r="AWW453" i="14"/>
  <c r="AVH483" i="14"/>
  <c r="ACP472" i="14"/>
  <c r="QQ480" i="14"/>
  <c r="YP309" i="14"/>
  <c r="AXO311" i="14"/>
  <c r="SA331" i="14"/>
  <c r="AQI326" i="14"/>
  <c r="VR333" i="14"/>
  <c r="AHS330" i="14"/>
  <c r="AYC335" i="14"/>
  <c r="AEA361" i="14"/>
  <c r="AUB361" i="14"/>
  <c r="RO354" i="14"/>
  <c r="AFW354" i="14"/>
  <c r="AEY361" i="14"/>
  <c r="AWY347" i="14"/>
  <c r="AQY350" i="14"/>
  <c r="APV352" i="14"/>
  <c r="ACF380" i="14"/>
  <c r="AXD379" i="14"/>
  <c r="AHP374" i="14"/>
  <c r="ARJ402" i="14"/>
  <c r="AXA387" i="14"/>
  <c r="AWW398" i="14"/>
  <c r="AUU389" i="14"/>
  <c r="AKB397" i="14"/>
  <c r="VU388" i="14"/>
  <c r="AGI401" i="14"/>
  <c r="ANT422" i="14"/>
  <c r="ZU426" i="14"/>
  <c r="ATP411" i="14"/>
  <c r="ABX408" i="14"/>
  <c r="ABB417" i="14"/>
  <c r="AVU409" i="14"/>
  <c r="XZ430" i="14"/>
  <c r="UV423" i="14"/>
  <c r="AXZ428" i="14"/>
  <c r="VF430" i="14"/>
  <c r="AZJ429" i="14"/>
  <c r="ALM434" i="14"/>
  <c r="AII430" i="14"/>
  <c r="UJ433" i="14"/>
  <c r="ANZ457" i="14"/>
  <c r="VU447" i="14"/>
  <c r="ALD458" i="14"/>
  <c r="AOW457" i="14"/>
  <c r="AHF465" i="14"/>
  <c r="ARG452" i="14"/>
  <c r="QN460" i="14"/>
  <c r="AMO465" i="14"/>
  <c r="AJT472" i="14"/>
  <c r="ANN472" i="14"/>
  <c r="SP312" i="14"/>
  <c r="ASG335" i="14"/>
  <c r="ANY333" i="14"/>
  <c r="ADI342" i="14"/>
  <c r="AUK334" i="14"/>
  <c r="AMP337" i="14"/>
  <c r="TF351" i="14"/>
  <c r="AJI353" i="14"/>
  <c r="YX344" i="14"/>
  <c r="AZZ348" i="14"/>
  <c r="AYY349" i="14"/>
  <c r="AXZ355" i="14"/>
  <c r="ATG359" i="14"/>
  <c r="ALK362" i="14"/>
  <c r="ARM368" i="14"/>
  <c r="AXC381" i="14"/>
  <c r="AMO376" i="14"/>
  <c r="VH363" i="14"/>
  <c r="ADC367" i="14"/>
  <c r="ACF363" i="14"/>
  <c r="XF391" i="14"/>
  <c r="AEH397" i="14"/>
  <c r="ALU383" i="14"/>
  <c r="AYR383" i="14"/>
  <c r="ACG388" i="14"/>
  <c r="AES385" i="14"/>
  <c r="YV392" i="14"/>
  <c r="AAD392" i="14"/>
  <c r="QV388" i="14"/>
  <c r="AGZ390" i="14"/>
  <c r="QR415" i="14"/>
  <c r="WG403" i="14"/>
  <c r="AAN411" i="14"/>
  <c r="ANA415" i="14"/>
  <c r="AUS421" i="14"/>
  <c r="AVG418" i="14"/>
  <c r="VB424" i="14"/>
  <c r="AIQ405" i="14"/>
  <c r="AYU410" i="14"/>
  <c r="AZQ415" i="14"/>
  <c r="AUX423" i="14"/>
  <c r="ASU423" i="14"/>
  <c r="QR428" i="14"/>
  <c r="UU435" i="14"/>
  <c r="ANM437" i="14"/>
  <c r="AOA434" i="14"/>
  <c r="ZL446" i="14"/>
  <c r="TF462" i="14"/>
  <c r="VP456" i="14"/>
  <c r="ADQ456" i="14"/>
  <c r="TK461" i="14"/>
  <c r="AEZ457" i="14"/>
  <c r="ADU456" i="14"/>
  <c r="AAZ462" i="14"/>
  <c r="ARC487" i="14"/>
  <c r="AJY471" i="14"/>
  <c r="ATA466" i="14"/>
  <c r="AZL305" i="14"/>
  <c r="AMJ318" i="14"/>
  <c r="AIF316" i="14"/>
  <c r="AFC318" i="14"/>
  <c r="AYG318" i="14"/>
  <c r="AAE320" i="14"/>
  <c r="ACH337" i="14"/>
  <c r="AUZ336" i="14"/>
  <c r="APM336" i="14"/>
  <c r="AVQ330" i="14"/>
  <c r="VG353" i="14"/>
  <c r="AID343" i="14"/>
  <c r="RG344" i="14"/>
  <c r="UZ358" i="14"/>
  <c r="ATO356" i="14"/>
  <c r="AEU355" i="14"/>
  <c r="ABK361" i="14"/>
  <c r="XM353" i="14"/>
  <c r="YY377" i="14"/>
  <c r="AHX368" i="14"/>
  <c r="TH369" i="14"/>
  <c r="ARH368" i="14"/>
  <c r="ANF390" i="14"/>
  <c r="AGP389" i="14"/>
  <c r="AGF393" i="14"/>
  <c r="ALZ398" i="14"/>
  <c r="AYX392" i="14"/>
  <c r="UY411" i="14"/>
  <c r="ARY408" i="14"/>
  <c r="AJT416" i="14"/>
  <c r="QM427" i="14"/>
  <c r="AUO425" i="14"/>
  <c r="AFE421" i="14"/>
  <c r="ATE441" i="14"/>
  <c r="ANC423" i="14"/>
  <c r="AVQ450" i="14"/>
  <c r="AXU455" i="14"/>
  <c r="WG458" i="14"/>
  <c r="AMM463" i="14"/>
  <c r="AZP465" i="14"/>
  <c r="AQC457" i="14"/>
  <c r="AKU447" i="14"/>
  <c r="WM480" i="14"/>
  <c r="AJO482" i="14"/>
  <c r="AHM303" i="14"/>
  <c r="AZH314" i="14"/>
  <c r="AAJ314" i="14"/>
  <c r="ADR323" i="14"/>
  <c r="AWE344" i="14"/>
  <c r="AAW341" i="14"/>
  <c r="ACV343" i="14"/>
  <c r="RT339" i="14"/>
  <c r="ALC348" i="14"/>
  <c r="AUD343" i="14"/>
  <c r="ASV348" i="14"/>
  <c r="QO373" i="14"/>
  <c r="AZB365" i="14"/>
  <c r="AWA371" i="14"/>
  <c r="AGC372" i="14"/>
  <c r="ZH384" i="14"/>
  <c r="SA365" i="14"/>
  <c r="AMO374" i="14"/>
  <c r="ASA369" i="14"/>
  <c r="ABD397" i="14"/>
  <c r="ABC376" i="14"/>
  <c r="RX394" i="14"/>
  <c r="AKY390" i="14"/>
  <c r="AJA398" i="14"/>
  <c r="ANP387" i="14"/>
  <c r="APR392" i="14"/>
  <c r="YL403" i="14"/>
  <c r="QV414" i="14"/>
  <c r="AZV406" i="14"/>
  <c r="AIS408" i="14"/>
  <c r="AUW433" i="14"/>
  <c r="ABK424" i="14"/>
  <c r="AUN420" i="14"/>
  <c r="ALF422" i="14"/>
  <c r="AEO429" i="14"/>
  <c r="AJU434" i="14"/>
  <c r="APP446" i="14"/>
  <c r="AMC456" i="14"/>
  <c r="VV463" i="14"/>
  <c r="AJJ462" i="14"/>
  <c r="AED467" i="14"/>
  <c r="AVP454" i="14"/>
  <c r="YM307" i="14"/>
  <c r="XX309" i="14"/>
  <c r="ADC312" i="14"/>
  <c r="ABR305" i="14"/>
  <c r="AHH322" i="14"/>
  <c r="UF327" i="14"/>
  <c r="AMA334" i="14"/>
  <c r="AAO345" i="14"/>
  <c r="SR353" i="14"/>
  <c r="AWH352" i="14"/>
  <c r="ARI349" i="14"/>
  <c r="APX358" i="14"/>
  <c r="ADD344" i="14"/>
  <c r="AQY349" i="14"/>
  <c r="AHO354" i="14"/>
  <c r="AHT367" i="14"/>
  <c r="APC381" i="14"/>
  <c r="WB379" i="14"/>
  <c r="AGI373" i="14"/>
  <c r="AQV371" i="14"/>
  <c r="XE370" i="14"/>
  <c r="WJ365" i="14"/>
  <c r="AJE392" i="14"/>
  <c r="RM394" i="14"/>
  <c r="TE387" i="14"/>
  <c r="AVD383" i="14"/>
  <c r="AZY389" i="14"/>
  <c r="TM392" i="14"/>
  <c r="ACR423" i="14"/>
  <c r="ALU418" i="14"/>
  <c r="AJU411" i="14"/>
  <c r="AVB412" i="14"/>
  <c r="ANG416" i="14"/>
  <c r="AGO429" i="14"/>
  <c r="AXT437" i="14"/>
  <c r="ATB438" i="14"/>
  <c r="ALB260" i="14"/>
  <c r="AWU293" i="14"/>
  <c r="AXP185" i="14"/>
  <c r="ALU208" i="14"/>
  <c r="UC216" i="14"/>
  <c r="ADM191" i="14"/>
  <c r="AFD226" i="14"/>
  <c r="AAP219" i="14"/>
  <c r="AHN240" i="14"/>
  <c r="AAX238" i="14"/>
  <c r="AOF249" i="14"/>
  <c r="APN255" i="14"/>
  <c r="AME253" i="14"/>
  <c r="AFU252" i="14"/>
  <c r="TE271" i="14"/>
  <c r="AJO265" i="14"/>
  <c r="ARC278" i="14"/>
  <c r="AOG283" i="14"/>
  <c r="AMM283" i="14"/>
  <c r="AIZ275" i="14"/>
  <c r="AWS284" i="14"/>
  <c r="AUH282" i="14"/>
  <c r="AHL294" i="14"/>
  <c r="YT287" i="14"/>
  <c r="ZF291" i="14"/>
  <c r="WS306" i="14"/>
  <c r="ASY305" i="14"/>
  <c r="WW304" i="14"/>
  <c r="AUC172" i="14"/>
  <c r="AYR187" i="14"/>
  <c r="AMC187" i="14"/>
  <c r="ARU187" i="14"/>
  <c r="ZU201" i="14"/>
  <c r="TK191" i="14"/>
  <c r="AYO195" i="14"/>
  <c r="YM201" i="14"/>
  <c r="ADP204" i="14"/>
  <c r="ATO213" i="14"/>
  <c r="AKN231" i="14"/>
  <c r="AAP227" i="14"/>
  <c r="AQM221" i="14"/>
  <c r="YU222" i="14"/>
  <c r="RH229" i="14"/>
  <c r="AKZ231" i="14"/>
  <c r="ATN231" i="14"/>
  <c r="AZJ235" i="14"/>
  <c r="TD249" i="14"/>
  <c r="AEV242" i="14"/>
  <c r="AGW246" i="14"/>
  <c r="AAZ240" i="14"/>
  <c r="AVK258" i="14"/>
  <c r="UB263" i="14"/>
  <c r="AWY276" i="14"/>
  <c r="AOX268" i="14"/>
  <c r="API276" i="14"/>
  <c r="AZE280" i="14"/>
  <c r="ADE282" i="14"/>
  <c r="ASU285" i="14"/>
  <c r="ANW283" i="14"/>
  <c r="AMD284" i="14"/>
  <c r="AZR278" i="14"/>
  <c r="TL298" i="14"/>
  <c r="UF296" i="14"/>
  <c r="AUH287" i="14"/>
  <c r="AYM304" i="14"/>
  <c r="YD303" i="14"/>
  <c r="UO303" i="14"/>
  <c r="ANV310" i="14"/>
  <c r="AGU308" i="14"/>
  <c r="AEN327" i="14"/>
  <c r="QJ322" i="14"/>
  <c r="ZR308" i="14"/>
  <c r="ABP315" i="14"/>
  <c r="AZC322" i="14"/>
  <c r="QY327" i="14"/>
  <c r="ABB329" i="14"/>
  <c r="UZ335" i="14"/>
  <c r="RO330" i="14"/>
  <c r="ATN348" i="14"/>
  <c r="AZS348" i="14"/>
  <c r="VA343" i="14"/>
  <c r="AVK363" i="14"/>
  <c r="UQ349" i="14"/>
  <c r="AZQ354" i="14"/>
  <c r="AZU357" i="14"/>
  <c r="AYX362" i="14"/>
  <c r="AMF374" i="14"/>
  <c r="AYJ392" i="14"/>
  <c r="AGD380" i="14"/>
  <c r="AJD393" i="14"/>
  <c r="AXH392" i="14"/>
  <c r="RH382" i="14"/>
  <c r="ARB387" i="14"/>
  <c r="AQU368" i="14"/>
  <c r="ALC387" i="14"/>
  <c r="AJN393" i="14"/>
  <c r="AYL410" i="14"/>
  <c r="AEV411" i="14"/>
  <c r="TG407" i="14"/>
  <c r="SI402" i="14"/>
  <c r="AMK421" i="14"/>
  <c r="AJE432" i="14"/>
  <c r="AWK439" i="14"/>
  <c r="APN425" i="14"/>
  <c r="AGW428" i="14"/>
  <c r="RQ430" i="14"/>
  <c r="AAM435" i="14"/>
  <c r="ACJ435" i="14"/>
  <c r="AKS468" i="14"/>
  <c r="ZL306" i="14"/>
  <c r="AUX310" i="14"/>
  <c r="AFQ330" i="14"/>
  <c r="AEV338" i="14"/>
  <c r="AID341" i="14"/>
  <c r="AYH339" i="14"/>
  <c r="ACX341" i="14"/>
  <c r="VZ360" i="14"/>
  <c r="WI346" i="14"/>
  <c r="TT362" i="14"/>
  <c r="TG347" i="14"/>
  <c r="AQM358" i="14"/>
  <c r="AVU361" i="14"/>
  <c r="ATJ363" i="14"/>
  <c r="ALM371" i="14"/>
  <c r="ADR375" i="14"/>
  <c r="ZV367" i="14"/>
  <c r="ASI367" i="14"/>
  <c r="AXQ364" i="14"/>
  <c r="WW382" i="14"/>
  <c r="ATI371" i="14"/>
  <c r="ARJ403" i="14"/>
  <c r="TJ402" i="14"/>
  <c r="TP387" i="14"/>
  <c r="APH389" i="14"/>
  <c r="AFF397" i="14"/>
  <c r="ASY398" i="14"/>
  <c r="AFB404" i="14"/>
  <c r="ABL402" i="14"/>
  <c r="AKL405" i="14"/>
  <c r="ARQ407" i="14"/>
  <c r="ALG414" i="14"/>
  <c r="AYD412" i="14"/>
  <c r="AAH403" i="14"/>
  <c r="AFG411" i="14"/>
  <c r="ASD424" i="14"/>
  <c r="AIK443" i="14"/>
  <c r="AOX423" i="14"/>
  <c r="AYM436" i="14"/>
  <c r="ARH426" i="14"/>
  <c r="ARR432" i="14"/>
  <c r="AHJ435" i="14"/>
  <c r="AIQ462" i="14"/>
  <c r="AAY453" i="14"/>
  <c r="YA453" i="14"/>
  <c r="ALK462" i="14"/>
  <c r="ACY462" i="14"/>
  <c r="AQX298" i="14"/>
  <c r="AAL306" i="14"/>
  <c r="AQT307" i="14"/>
  <c r="ASN341" i="14"/>
  <c r="UP336" i="14"/>
  <c r="AAK341" i="14"/>
  <c r="AYG335" i="14"/>
  <c r="AZC365" i="14"/>
  <c r="AXR358" i="14"/>
  <c r="ARI345" i="14"/>
  <c r="AZC343" i="14"/>
  <c r="AER350" i="14"/>
  <c r="AYM351" i="14"/>
  <c r="YH357" i="14"/>
  <c r="WL380" i="14"/>
  <c r="APM378" i="14"/>
  <c r="ASX369" i="14"/>
  <c r="ANX365" i="14"/>
  <c r="AYA371" i="14"/>
  <c r="ART380" i="14"/>
  <c r="YX368" i="14"/>
  <c r="ACT391" i="14"/>
  <c r="AMA391" i="14"/>
  <c r="AMO366" i="14"/>
  <c r="AWE393" i="14"/>
  <c r="AWI396" i="14"/>
  <c r="VW395" i="14"/>
  <c r="AEM394" i="14"/>
  <c r="AUC397" i="14"/>
  <c r="ANV425" i="14"/>
  <c r="AVH409" i="14"/>
  <c r="VC415" i="14"/>
  <c r="VU414" i="14"/>
  <c r="AVI419" i="14"/>
  <c r="QO406" i="14"/>
  <c r="APK406" i="14"/>
  <c r="ABX435" i="14"/>
  <c r="ACI428" i="14"/>
  <c r="TC443" i="14"/>
  <c r="VV432" i="14"/>
  <c r="VG428" i="14"/>
  <c r="AMP430" i="14"/>
  <c r="ACC454" i="14"/>
  <c r="AUV460" i="14"/>
  <c r="YY450" i="14"/>
  <c r="ACN461" i="14"/>
  <c r="AGU456" i="14"/>
  <c r="ACR460" i="14"/>
  <c r="AAF446" i="14"/>
  <c r="YR467" i="14"/>
  <c r="AJB486" i="14"/>
  <c r="AHA480" i="14"/>
  <c r="AFJ484" i="14"/>
  <c r="AWB483" i="14"/>
  <c r="UF314" i="14"/>
  <c r="ALN325" i="14"/>
  <c r="ATM318" i="14"/>
  <c r="ALV321" i="14"/>
  <c r="AOO338" i="14"/>
  <c r="AXZ332" i="14"/>
  <c r="APZ336" i="14"/>
  <c r="QO340" i="14"/>
  <c r="VS349" i="14"/>
  <c r="RO352" i="14"/>
  <c r="AND352" i="14"/>
  <c r="AED357" i="14"/>
  <c r="AGQ357" i="14"/>
  <c r="ATL386" i="14"/>
  <c r="AMA367" i="14"/>
  <c r="AFW377" i="14"/>
  <c r="AUI365" i="14"/>
  <c r="YP395" i="14"/>
  <c r="ASL395" i="14"/>
  <c r="AER387" i="14"/>
  <c r="RE403" i="14"/>
  <c r="ALO385" i="14"/>
  <c r="ANP385" i="14"/>
  <c r="ALL411" i="14"/>
  <c r="APU406" i="14"/>
  <c r="ARO418" i="14"/>
  <c r="AVH417" i="14"/>
  <c r="AOC431" i="14"/>
  <c r="AWG431" i="14"/>
  <c r="AER436" i="14"/>
  <c r="AQE430" i="14"/>
  <c r="AGO435" i="14"/>
  <c r="AIK434" i="14"/>
  <c r="ANJ431" i="14"/>
  <c r="AMI461" i="14"/>
  <c r="ABQ451" i="14"/>
  <c r="RP459" i="14"/>
  <c r="APQ459" i="14"/>
  <c r="AAX459" i="14"/>
  <c r="XR306" i="14"/>
  <c r="ALJ322" i="14"/>
  <c r="ATT328" i="14"/>
  <c r="ANF330" i="14"/>
  <c r="RM341" i="14"/>
  <c r="YY339" i="14"/>
  <c r="ACD345" i="14"/>
  <c r="RQ357" i="14"/>
  <c r="AZV345" i="14"/>
  <c r="ANM358" i="14"/>
  <c r="RB347" i="14"/>
  <c r="AJZ382" i="14"/>
  <c r="AAA373" i="14"/>
  <c r="AFK368" i="14"/>
  <c r="AJU384" i="14"/>
  <c r="QW368" i="14"/>
  <c r="ADZ391" i="14"/>
  <c r="ANG391" i="14"/>
  <c r="AUX397" i="14"/>
  <c r="ABA386" i="14"/>
  <c r="ART377" i="14"/>
  <c r="AWX394" i="14"/>
  <c r="AJH382" i="14"/>
  <c r="AKD394" i="14"/>
  <c r="AUE397" i="14"/>
  <c r="AJP408" i="14"/>
  <c r="ZG405" i="14"/>
  <c r="ATF413" i="14"/>
  <c r="AYY417" i="14"/>
  <c r="YS421" i="14"/>
  <c r="TB415" i="14"/>
  <c r="APK423" i="14"/>
  <c r="AEM438" i="14"/>
  <c r="AIP432" i="14"/>
  <c r="AYT426" i="14"/>
  <c r="AGG433" i="14"/>
  <c r="ACP430" i="14"/>
  <c r="US432" i="14"/>
  <c r="ATK433" i="14"/>
  <c r="XH447" i="14"/>
  <c r="AIZ466" i="14"/>
  <c r="AVX465" i="14"/>
  <c r="AEE319" i="14"/>
  <c r="WK326" i="14"/>
  <c r="AST328" i="14"/>
  <c r="RW336" i="14"/>
  <c r="APO336" i="14"/>
  <c r="ANR348" i="14"/>
  <c r="XZ354" i="14"/>
  <c r="ARM346" i="14"/>
  <c r="ATA375" i="14"/>
  <c r="SO374" i="14"/>
  <c r="ALY364" i="14"/>
  <c r="AJK366" i="14"/>
  <c r="AJC378" i="14"/>
  <c r="AYM377" i="14"/>
  <c r="AFR402" i="14"/>
  <c r="AYX388" i="14"/>
  <c r="RM398" i="14"/>
  <c r="ALU395" i="14"/>
  <c r="AIO383" i="14"/>
  <c r="ANN383" i="14"/>
  <c r="AWV419" i="14"/>
  <c r="UF425" i="14"/>
  <c r="AUQ419" i="14"/>
  <c r="AOT407" i="14"/>
  <c r="ANQ409" i="14"/>
  <c r="AAO420" i="14"/>
  <c r="VM413" i="14"/>
  <c r="AMO440" i="14"/>
  <c r="ALY437" i="14"/>
  <c r="ASK442" i="14"/>
  <c r="ALH448" i="14"/>
  <c r="AVC246" i="14"/>
  <c r="AVL257" i="14"/>
  <c r="SE276" i="14"/>
  <c r="ANJ279" i="14"/>
  <c r="YK186" i="14"/>
  <c r="AGB189" i="14"/>
  <c r="AHV199" i="14"/>
  <c r="AKX194" i="14"/>
  <c r="ABH194" i="14"/>
  <c r="ATS205" i="14"/>
  <c r="APD219" i="14"/>
  <c r="AVK208" i="14"/>
  <c r="TN204" i="14"/>
  <c r="WN229" i="14"/>
  <c r="AIV222" i="14"/>
  <c r="ABN222" i="14"/>
  <c r="AJC235" i="14"/>
  <c r="AXV231" i="14"/>
  <c r="AMN239" i="14"/>
  <c r="AEQ239" i="14"/>
  <c r="AVN250" i="14"/>
  <c r="YV242" i="14"/>
  <c r="WK243" i="14"/>
  <c r="AJK256" i="14"/>
  <c r="AFE253" i="14"/>
  <c r="APN261" i="14"/>
  <c r="AKC262" i="14"/>
  <c r="AWS271" i="14"/>
  <c r="AJG262" i="14"/>
  <c r="AUV265" i="14"/>
  <c r="YH284" i="14"/>
  <c r="RE277" i="14"/>
  <c r="ARH294" i="14"/>
  <c r="AJZ287" i="14"/>
  <c r="YY299" i="14"/>
  <c r="XJ290" i="14"/>
  <c r="AOE306" i="14"/>
  <c r="SC301" i="14"/>
  <c r="TM173" i="14"/>
  <c r="AEH177" i="14"/>
  <c r="AYO183" i="14"/>
  <c r="AJQ201" i="14"/>
  <c r="WS193" i="14"/>
  <c r="WJ198" i="14"/>
  <c r="UN205" i="14"/>
  <c r="XC214" i="14"/>
  <c r="AUJ231" i="14"/>
  <c r="AXY223" i="14"/>
  <c r="AIY232" i="14"/>
  <c r="AUD233" i="14"/>
  <c r="AHI233" i="14"/>
  <c r="TM234" i="14"/>
  <c r="AWR249" i="14"/>
  <c r="RG243" i="14"/>
  <c r="AYN244" i="14"/>
  <c r="QX247" i="14"/>
  <c r="AFI252" i="14"/>
  <c r="AQO242" i="14"/>
  <c r="APH253" i="14"/>
  <c r="AXP263" i="14"/>
  <c r="AGZ261" i="14"/>
  <c r="AYP264" i="14"/>
  <c r="AQE267" i="14"/>
  <c r="AER265" i="14"/>
  <c r="AKG270" i="14"/>
  <c r="AWA276" i="14"/>
  <c r="AMR275" i="14"/>
  <c r="AXI284" i="14"/>
  <c r="YH288" i="14"/>
  <c r="QK296" i="14"/>
  <c r="RD289" i="14"/>
  <c r="ALM294" i="14"/>
  <c r="AUP300" i="14"/>
  <c r="VK296" i="14"/>
  <c r="APV301" i="14"/>
  <c r="ARV303" i="14"/>
  <c r="YL297" i="14"/>
  <c r="RT312" i="14"/>
  <c r="AJO309" i="14"/>
  <c r="ATE317" i="14"/>
  <c r="AIR306" i="14"/>
  <c r="AIF312" i="14"/>
  <c r="APP310" i="14"/>
  <c r="ABA323" i="14"/>
  <c r="AEC321" i="14"/>
  <c r="AOJ318" i="14"/>
  <c r="AKB322" i="14"/>
  <c r="UH313" i="14"/>
  <c r="AIC316" i="14"/>
  <c r="APT315" i="14"/>
  <c r="AEI326" i="14"/>
  <c r="AXB330" i="14"/>
  <c r="AUX335" i="14"/>
  <c r="SD332" i="14"/>
  <c r="AFS333" i="14"/>
  <c r="ZX349" i="14"/>
  <c r="TA343" i="14"/>
  <c r="ZV355" i="14"/>
  <c r="ABC375" i="14"/>
  <c r="AAA378" i="14"/>
  <c r="AWT375" i="14"/>
  <c r="AES367" i="14"/>
  <c r="AVP373" i="14"/>
  <c r="AHD380" i="14"/>
  <c r="AMC380" i="14"/>
  <c r="AAI358" i="14"/>
  <c r="AOZ370" i="14"/>
  <c r="QU396" i="14"/>
  <c r="AUX394" i="14"/>
  <c r="AYN389" i="14"/>
  <c r="WB373" i="14"/>
  <c r="ATJ393" i="14"/>
  <c r="AGV402" i="14"/>
  <c r="AVU407" i="14"/>
  <c r="ANY410" i="14"/>
  <c r="ACL413" i="14"/>
  <c r="AVV417" i="14"/>
  <c r="VW403" i="14"/>
  <c r="ABT418" i="14"/>
  <c r="ATA432" i="14"/>
  <c r="AUA441" i="14"/>
  <c r="AAY427" i="14"/>
  <c r="AGE430" i="14"/>
  <c r="ATB428" i="14"/>
  <c r="ACV436" i="14"/>
  <c r="AEM430" i="14"/>
  <c r="ALI430" i="14"/>
  <c r="YG438" i="14"/>
  <c r="AER456" i="14"/>
  <c r="AQB307" i="14"/>
  <c r="AKH325" i="14"/>
  <c r="ATX326" i="14"/>
  <c r="YP331" i="14"/>
  <c r="AOR338" i="14"/>
  <c r="AAN336" i="14"/>
  <c r="SE342" i="14"/>
  <c r="AYF341" i="14"/>
  <c r="AST341" i="14"/>
  <c r="YM340" i="14"/>
  <c r="ANP330" i="14"/>
  <c r="ANH362" i="14"/>
  <c r="AXY360" i="14"/>
  <c r="AKM361" i="14"/>
  <c r="UQ364" i="14"/>
  <c r="AWS355" i="14"/>
  <c r="AQR357" i="14"/>
  <c r="ACS368" i="14"/>
  <c r="ANN375" i="14"/>
  <c r="WM379" i="14"/>
  <c r="AIM366" i="14"/>
  <c r="ADO368" i="14"/>
  <c r="AWB368" i="14"/>
  <c r="ANU366" i="14"/>
  <c r="ARQ401" i="14"/>
  <c r="ASU398" i="14"/>
  <c r="WB396" i="14"/>
  <c r="AOX404" i="14"/>
  <c r="AQI406" i="14"/>
  <c r="VY415" i="14"/>
  <c r="AFD413" i="14"/>
  <c r="AVU410" i="14"/>
  <c r="APL426" i="14"/>
  <c r="AUY426" i="14"/>
  <c r="ATB427" i="14"/>
  <c r="YR437" i="14"/>
  <c r="AVM462" i="14"/>
  <c r="AIA460" i="14"/>
  <c r="ABA465" i="14"/>
  <c r="ASW464" i="14"/>
  <c r="YQ464" i="14"/>
  <c r="AAY445" i="14"/>
  <c r="QK465" i="14"/>
  <c r="AQO470" i="14"/>
  <c r="ADT469" i="14"/>
  <c r="QS483" i="14"/>
  <c r="AQV315" i="14"/>
  <c r="AEE339" i="14"/>
  <c r="AHN345" i="14"/>
  <c r="AHK338" i="14"/>
  <c r="AYO333" i="14"/>
  <c r="TV332" i="14"/>
  <c r="TE367" i="14"/>
  <c r="XC350" i="14"/>
  <c r="AWH364" i="14"/>
  <c r="VI346" i="14"/>
  <c r="ANM355" i="14"/>
  <c r="YR352" i="14"/>
  <c r="ARZ357" i="14"/>
  <c r="ADR378" i="14"/>
  <c r="ATP375" i="14"/>
  <c r="ACY370" i="14"/>
  <c r="ACN366" i="14"/>
  <c r="YF372" i="14"/>
  <c r="ASQ366" i="14"/>
  <c r="ASP368" i="14"/>
  <c r="WB392" i="14"/>
  <c r="RD390" i="14"/>
  <c r="TR385" i="14"/>
  <c r="AFS395" i="14"/>
  <c r="SG396" i="14"/>
  <c r="RB396" i="14"/>
  <c r="AZL381" i="14"/>
  <c r="ASN416" i="14"/>
  <c r="AJB401" i="14"/>
  <c r="AMR420" i="14"/>
  <c r="AYA407" i="14"/>
  <c r="AOR416" i="14"/>
  <c r="AGV436" i="14"/>
  <c r="APM436" i="14"/>
  <c r="ALK441" i="14"/>
  <c r="TV429" i="14"/>
  <c r="APV440" i="14"/>
  <c r="AWK433" i="14"/>
  <c r="ZP431" i="14"/>
  <c r="AJJ428" i="14"/>
  <c r="AGM431" i="14"/>
  <c r="AHQ444" i="14"/>
  <c r="AAN433" i="14"/>
  <c r="TP457" i="14"/>
  <c r="AOS461" i="14"/>
  <c r="UC451" i="14"/>
  <c r="AAP446" i="14"/>
  <c r="AAH462" i="14"/>
  <c r="APL455" i="14"/>
  <c r="XX461" i="14"/>
  <c r="WR448" i="14"/>
  <c r="TQ470" i="14"/>
  <c r="TC487" i="14"/>
  <c r="AZB484" i="14"/>
  <c r="WI315" i="14"/>
  <c r="AID310" i="14"/>
  <c r="WT316" i="14"/>
  <c r="ABJ324" i="14"/>
  <c r="AKT325" i="14"/>
  <c r="AUB335" i="14"/>
  <c r="ARK330" i="14"/>
  <c r="ABW329" i="14"/>
  <c r="AEL334" i="14"/>
  <c r="AUS362" i="14"/>
  <c r="ANA351" i="14"/>
  <c r="AXV357" i="14"/>
  <c r="AQM357" i="14"/>
  <c r="AQP359" i="14"/>
  <c r="AXG345" i="14"/>
  <c r="WU374" i="14"/>
  <c r="AQQ364" i="14"/>
  <c r="ATM369" i="14"/>
  <c r="ADX376" i="14"/>
  <c r="TQ379" i="14"/>
  <c r="AQN363" i="14"/>
  <c r="ACI396" i="14"/>
  <c r="VM391" i="14"/>
  <c r="AGZ397" i="14"/>
  <c r="AKB396" i="14"/>
  <c r="XM387" i="14"/>
  <c r="RL386" i="14"/>
  <c r="SK395" i="14"/>
  <c r="AGW399" i="14"/>
  <c r="AFV418" i="14"/>
  <c r="VM418" i="14"/>
  <c r="ALU407" i="14"/>
  <c r="AJL409" i="14"/>
  <c r="WA423" i="14"/>
  <c r="UW433" i="14"/>
  <c r="ADX427" i="14"/>
  <c r="RS422" i="14"/>
  <c r="VB446" i="14"/>
  <c r="AWE461" i="14"/>
  <c r="AFV445" i="14"/>
  <c r="AKT462" i="14"/>
  <c r="TO461" i="14"/>
  <c r="AUT300" i="14"/>
  <c r="AVY309" i="14"/>
  <c r="YH313" i="14"/>
  <c r="ABI331" i="14"/>
  <c r="AQY334" i="14"/>
  <c r="UL340" i="14"/>
  <c r="ADI343" i="14"/>
  <c r="AZQ345" i="14"/>
  <c r="AFF358" i="14"/>
  <c r="ALB346" i="14"/>
  <c r="AWU346" i="14"/>
  <c r="AYR361" i="14"/>
  <c r="AJK346" i="14"/>
  <c r="TR352" i="14"/>
  <c r="AEQ348" i="14"/>
  <c r="ATF357" i="14"/>
  <c r="ANS383" i="14"/>
  <c r="AAA366" i="14"/>
  <c r="QP371" i="14"/>
  <c r="SR367" i="14"/>
  <c r="ATQ384" i="14"/>
  <c r="AAA367" i="14"/>
  <c r="AUK368" i="14"/>
  <c r="ZZ362" i="14"/>
  <c r="ACJ396" i="14"/>
  <c r="AWG400" i="14"/>
  <c r="AJZ383" i="14"/>
  <c r="AUN396" i="14"/>
  <c r="AFS394" i="14"/>
  <c r="AEA395" i="14"/>
  <c r="UJ398" i="14"/>
  <c r="AIY426" i="14"/>
  <c r="AIY408" i="14"/>
  <c r="ADM409" i="14"/>
  <c r="XP404" i="14"/>
  <c r="AMD424" i="14"/>
  <c r="ZW447" i="14"/>
  <c r="AJZ434" i="14"/>
  <c r="UI442" i="14"/>
  <c r="TK443" i="14"/>
  <c r="RK424" i="14"/>
  <c r="AQJ429" i="14"/>
  <c r="YO458" i="14"/>
  <c r="AFB466" i="14"/>
  <c r="YR457" i="14"/>
  <c r="AVP448" i="14"/>
  <c r="ACW467" i="14"/>
  <c r="AAO315" i="14"/>
  <c r="ALC313" i="14"/>
  <c r="YJ310" i="14"/>
  <c r="AHM320" i="14"/>
  <c r="ADZ331" i="14"/>
  <c r="AYR321" i="14"/>
  <c r="ARQ328" i="14"/>
  <c r="YO337" i="14"/>
  <c r="AFL337" i="14"/>
  <c r="YB335" i="14"/>
  <c r="AGK336" i="14"/>
  <c r="ASB344" i="14"/>
  <c r="TR364" i="14"/>
  <c r="TP360" i="14"/>
  <c r="AEK351" i="14"/>
  <c r="TC360" i="14"/>
  <c r="AEV360" i="14"/>
  <c r="APD353" i="14"/>
  <c r="AFL356" i="14"/>
  <c r="APC348" i="14"/>
  <c r="ABU377" i="14"/>
  <c r="AMQ370" i="14"/>
  <c r="AVZ367" i="14"/>
  <c r="AOT365" i="14"/>
  <c r="AUS366" i="14"/>
  <c r="AQQ369" i="14"/>
  <c r="AIC369" i="14"/>
  <c r="AMV379" i="14"/>
  <c r="AMG379" i="14"/>
  <c r="APN402" i="14"/>
  <c r="AWL382" i="14"/>
  <c r="APN396" i="14"/>
  <c r="AQS394" i="14"/>
  <c r="ATW385" i="14"/>
  <c r="AFK405" i="14"/>
  <c r="SY403" i="14"/>
  <c r="ANP413" i="14"/>
  <c r="RO411" i="14"/>
  <c r="VW401" i="14"/>
  <c r="ASD411" i="14"/>
  <c r="AIZ444" i="14"/>
  <c r="AGL441" i="14"/>
  <c r="AJO439" i="14"/>
  <c r="AKE433" i="14"/>
  <c r="UG432" i="14"/>
  <c r="AQI440" i="14"/>
  <c r="RU457" i="14"/>
  <c r="AIS464" i="14"/>
  <c r="ARB468" i="14"/>
  <c r="ADE457" i="14"/>
  <c r="AFZ462" i="14"/>
  <c r="AJY310" i="14"/>
  <c r="AFT321" i="14"/>
  <c r="AZV327" i="14"/>
  <c r="ART320" i="14"/>
  <c r="ACF320" i="14"/>
  <c r="AGG344" i="14"/>
  <c r="AMR345" i="14"/>
  <c r="AMC340" i="14"/>
  <c r="AXN356" i="14"/>
  <c r="AJZ343" i="14"/>
  <c r="AZQ358" i="14"/>
  <c r="ZZ360" i="14"/>
  <c r="AXN363" i="14"/>
  <c r="UI350" i="14"/>
  <c r="ATS379" i="14"/>
  <c r="APX381" i="14"/>
  <c r="AQD402" i="14"/>
  <c r="AGT380" i="14"/>
  <c r="AKM385" i="14"/>
  <c r="AGP404" i="14"/>
  <c r="AXC399" i="14"/>
  <c r="XR388" i="14"/>
  <c r="SW424" i="14"/>
  <c r="AKE408" i="14"/>
  <c r="ANF406" i="14"/>
  <c r="AWK420" i="14"/>
  <c r="WO419" i="14"/>
  <c r="AWS432" i="14"/>
  <c r="AXL431" i="14"/>
  <c r="AFT434" i="14"/>
  <c r="AAS445" i="14"/>
  <c r="AGJ443" i="14"/>
  <c r="TU458" i="14"/>
  <c r="ADX464" i="14"/>
  <c r="AUL459" i="14"/>
  <c r="AQA452" i="14"/>
  <c r="AOR310" i="14"/>
  <c r="AOL316" i="14"/>
  <c r="AUM310" i="14"/>
  <c r="AVQ328" i="14"/>
  <c r="AZW321" i="14"/>
  <c r="AYX324" i="14"/>
  <c r="QQ335" i="14"/>
  <c r="ADX335" i="14"/>
  <c r="ZL353" i="14"/>
  <c r="ACI345" i="14"/>
  <c r="AQQ347" i="14"/>
  <c r="ALD342" i="14"/>
  <c r="WY358" i="14"/>
  <c r="AUH356" i="14"/>
  <c r="AVR382" i="14"/>
  <c r="AJK382" i="14"/>
  <c r="ABV363" i="14"/>
  <c r="AOS370" i="14"/>
  <c r="AFN362" i="14"/>
  <c r="RT377" i="14"/>
  <c r="APP403" i="14"/>
  <c r="SK390" i="14"/>
  <c r="AYT394" i="14"/>
  <c r="AXR396" i="14"/>
  <c r="ATB379" i="14"/>
  <c r="VM396" i="14"/>
  <c r="AZT398" i="14"/>
  <c r="ADH422" i="14"/>
  <c r="AXS402" i="14"/>
  <c r="AJC409" i="14"/>
  <c r="AGT425" i="14"/>
  <c r="ADV405" i="14"/>
  <c r="AZO427" i="14"/>
  <c r="ZS422" i="14"/>
  <c r="AKB439" i="14"/>
  <c r="AZS443" i="14"/>
  <c r="AQF434" i="14"/>
  <c r="WF441" i="14"/>
  <c r="AJC438" i="14"/>
  <c r="ACP428" i="14"/>
  <c r="XH433" i="14"/>
  <c r="AXL440" i="14"/>
  <c r="AXZ437" i="14"/>
  <c r="ZP442" i="14"/>
  <c r="AFO463" i="14"/>
  <c r="WK448" i="14"/>
  <c r="RJ453" i="14"/>
  <c r="QY455" i="14"/>
  <c r="ATC476" i="14"/>
  <c r="ADI481" i="14"/>
  <c r="ARW490" i="14"/>
  <c r="AEH471" i="14"/>
  <c r="AQI478" i="14"/>
  <c r="AVN301" i="14"/>
  <c r="ZJ316" i="14"/>
  <c r="APQ313" i="14"/>
  <c r="AKM344" i="14"/>
  <c r="AHO330" i="14"/>
  <c r="WE334" i="14"/>
  <c r="AJS331" i="14"/>
  <c r="ALQ343" i="14"/>
  <c r="VN364" i="14"/>
  <c r="AHH346" i="14"/>
  <c r="ALY354" i="14"/>
  <c r="AUR351" i="14"/>
  <c r="AGJ361" i="14"/>
  <c r="XM376" i="14"/>
  <c r="ZE368" i="14"/>
  <c r="ASI384" i="14"/>
  <c r="AOA381" i="14"/>
  <c r="ATW368" i="14"/>
  <c r="ATM384" i="14"/>
  <c r="VN389" i="14"/>
  <c r="ASK391" i="14"/>
  <c r="TB403" i="14"/>
  <c r="AYM400" i="14"/>
  <c r="YM394" i="14"/>
  <c r="ARW401" i="14"/>
  <c r="RQ402" i="14"/>
  <c r="ANV403" i="14"/>
  <c r="AML417" i="14"/>
  <c r="AXZ424" i="14"/>
  <c r="APM409" i="14"/>
  <c r="AZV421" i="14"/>
  <c r="AEO405" i="14"/>
  <c r="AHE413" i="14"/>
  <c r="AMX434" i="14"/>
  <c r="ACX429" i="14"/>
  <c r="AZS428" i="14"/>
  <c r="AIB423" i="14"/>
  <c r="AVX431" i="14"/>
  <c r="AJH437" i="14"/>
  <c r="WG462" i="14"/>
  <c r="AIH451" i="14"/>
  <c r="YX460" i="14"/>
  <c r="AYJ465" i="14"/>
  <c r="AIO451" i="14"/>
  <c r="ABX475" i="14"/>
  <c r="SZ316" i="14"/>
  <c r="ZX338" i="14"/>
  <c r="ASA336" i="14"/>
  <c r="ARP346" i="14"/>
  <c r="AUJ353" i="14"/>
  <c r="ZI348" i="14"/>
  <c r="ARP343" i="14"/>
  <c r="AIZ371" i="14"/>
  <c r="ABM367" i="14"/>
  <c r="UX384" i="14"/>
  <c r="ANW380" i="14"/>
  <c r="AIQ368" i="14"/>
  <c r="VH364" i="14"/>
  <c r="AUQ392" i="14"/>
  <c r="AZO388" i="14"/>
  <c r="AEB388" i="14"/>
  <c r="AXH391" i="14"/>
  <c r="AQD394" i="14"/>
  <c r="AZU388" i="14"/>
  <c r="AOG389" i="14"/>
  <c r="WC395" i="14"/>
  <c r="AIG405" i="14"/>
  <c r="WR425" i="14"/>
  <c r="ABW414" i="14"/>
  <c r="YA407" i="14"/>
  <c r="AZY409" i="14"/>
  <c r="UF415" i="14"/>
  <c r="AWA426" i="14"/>
  <c r="AKZ431" i="14"/>
  <c r="AFO433" i="14"/>
  <c r="AJZ432" i="14"/>
  <c r="AHY440" i="14"/>
  <c r="APV435" i="14"/>
  <c r="RK439" i="14"/>
  <c r="ABU436" i="14"/>
  <c r="AWX440" i="14"/>
  <c r="ACT443" i="14"/>
  <c r="AGN453" i="14"/>
  <c r="AZD456" i="14"/>
  <c r="AKS463" i="14"/>
  <c r="AXQ462" i="14"/>
  <c r="AHN457" i="14"/>
  <c r="AQQ451" i="14"/>
  <c r="ARF491" i="14"/>
  <c r="SJ482" i="14"/>
  <c r="AEU484" i="14"/>
  <c r="SY477" i="14"/>
  <c r="XR471" i="14"/>
  <c r="AWD307" i="14"/>
  <c r="VN311" i="14"/>
  <c r="AHS324" i="14"/>
  <c r="AQO326" i="14"/>
  <c r="ADI327" i="14"/>
  <c r="ATH322" i="14"/>
  <c r="ADQ340" i="14"/>
  <c r="QK341" i="14"/>
  <c r="RA340" i="14"/>
  <c r="APY332" i="14"/>
  <c r="AHQ359" i="14"/>
  <c r="QM357" i="14"/>
  <c r="AYP346" i="14"/>
  <c r="AIO359" i="14"/>
  <c r="AGZ347" i="14"/>
  <c r="AZM345" i="14"/>
  <c r="AYC377" i="14"/>
  <c r="SE367" i="14"/>
  <c r="SV372" i="14"/>
  <c r="AME395" i="14"/>
  <c r="AZG394" i="14"/>
  <c r="AVU395" i="14"/>
  <c r="AOA397" i="14"/>
  <c r="AQB419" i="14"/>
  <c r="ZA423" i="14"/>
  <c r="AHF408" i="14"/>
  <c r="AQP402" i="14"/>
  <c r="ANJ419" i="14"/>
  <c r="AZK410" i="14"/>
  <c r="AUY419" i="14"/>
  <c r="AZQ445" i="14"/>
  <c r="ADB448" i="14"/>
  <c r="AQB432" i="14"/>
  <c r="ASM428" i="14"/>
  <c r="XU433" i="14"/>
  <c r="AWB438" i="14"/>
  <c r="AFI423" i="14"/>
  <c r="AMA429" i="14"/>
  <c r="WQ428" i="14"/>
  <c r="AZU458" i="14"/>
  <c r="QU446" i="14"/>
  <c r="XC462" i="14"/>
  <c r="XK468" i="14"/>
  <c r="AJZ458" i="14"/>
  <c r="AMT487" i="14"/>
  <c r="ABB485" i="14"/>
  <c r="AAL484" i="14"/>
  <c r="YZ320" i="14"/>
  <c r="ALM330" i="14"/>
  <c r="AEQ340" i="14"/>
  <c r="ACY342" i="14"/>
  <c r="AFU357" i="14"/>
  <c r="QR361" i="14"/>
  <c r="XW354" i="14"/>
  <c r="AWV359" i="14"/>
  <c r="API377" i="14"/>
  <c r="ATQ373" i="14"/>
  <c r="ARF363" i="14"/>
  <c r="AOY365" i="14"/>
  <c r="ATJ372" i="14"/>
  <c r="WJ401" i="14"/>
  <c r="AXO386" i="14"/>
  <c r="AWU397" i="14"/>
  <c r="ASK392" i="14"/>
  <c r="WC403" i="14"/>
  <c r="AFD406" i="14"/>
  <c r="AJN407" i="14"/>
  <c r="AVQ405" i="14"/>
  <c r="AKO416" i="14"/>
  <c r="ZQ419" i="14"/>
  <c r="ABY413" i="14"/>
  <c r="AMQ418" i="14"/>
  <c r="UQ413" i="14"/>
  <c r="ADT408" i="14"/>
  <c r="TX422" i="14"/>
  <c r="UC409" i="14"/>
  <c r="AWF436" i="14"/>
  <c r="ZJ429" i="14"/>
  <c r="AMZ429" i="14"/>
  <c r="ABG422" i="14"/>
  <c r="VH448" i="14"/>
  <c r="AFE427" i="14"/>
  <c r="ARG436" i="14"/>
  <c r="ZY459" i="14"/>
  <c r="AOU448" i="14"/>
  <c r="AKH452" i="14"/>
  <c r="VA454" i="14"/>
  <c r="AYT448" i="14"/>
  <c r="AIT457" i="14"/>
  <c r="SB452" i="14"/>
  <c r="AZZ315" i="14"/>
  <c r="APA318" i="14"/>
  <c r="ALS318" i="14"/>
  <c r="RR334" i="14"/>
  <c r="ZU336" i="14"/>
  <c r="YK343" i="14"/>
  <c r="SG339" i="14"/>
  <c r="AMR340" i="14"/>
  <c r="TD364" i="14"/>
  <c r="ARN356" i="14"/>
  <c r="WC356" i="14"/>
  <c r="XO361" i="14"/>
  <c r="AUZ358" i="14"/>
  <c r="ADT357" i="14"/>
  <c r="AZM360" i="14"/>
  <c r="ALJ363" i="14"/>
  <c r="ARP366" i="14"/>
  <c r="ASF359" i="14"/>
  <c r="RU368" i="14"/>
  <c r="AYB372" i="14"/>
  <c r="ARN376" i="14"/>
  <c r="AAE371" i="14"/>
  <c r="AOL373" i="14"/>
  <c r="ARU378" i="14"/>
  <c r="SG388" i="14"/>
  <c r="ACE387" i="14"/>
  <c r="AQQ394" i="14"/>
  <c r="VF395" i="14"/>
  <c r="TF390" i="14"/>
  <c r="ARV387" i="14"/>
  <c r="ZZ402" i="14"/>
  <c r="QL425" i="14"/>
  <c r="ASP416" i="14"/>
  <c r="WO404" i="14"/>
  <c r="AIV414" i="14"/>
  <c r="AHX432" i="14"/>
  <c r="ZG430" i="14"/>
  <c r="WG428" i="14"/>
  <c r="AUI429" i="14"/>
  <c r="APG440" i="14"/>
  <c r="SS443" i="14"/>
  <c r="ACB444" i="14"/>
  <c r="ADW266" i="14"/>
  <c r="TD208" i="14"/>
  <c r="RY220" i="14"/>
  <c r="XE264" i="14"/>
  <c r="AUY273" i="14"/>
  <c r="VT296" i="14"/>
  <c r="VT334" i="14"/>
  <c r="ALF348" i="14"/>
  <c r="ALV360" i="14"/>
  <c r="ARD369" i="14"/>
  <c r="AZR330" i="14"/>
  <c r="AQH434" i="14"/>
  <c r="XM445" i="14"/>
  <c r="APA460" i="14"/>
  <c r="AXP366" i="14"/>
  <c r="AYV402" i="14"/>
  <c r="TT324" i="14"/>
  <c r="ANP377" i="14"/>
  <c r="AXJ369" i="14"/>
  <c r="XI410" i="14"/>
  <c r="AKW423" i="14"/>
  <c r="AWM445" i="14"/>
  <c r="AOI306" i="14"/>
  <c r="RF325" i="14"/>
  <c r="AHR334" i="14"/>
  <c r="ARE333" i="14"/>
  <c r="AWG342" i="14"/>
  <c r="YP354" i="14"/>
  <c r="ANH342" i="14"/>
  <c r="ALD366" i="14"/>
  <c r="ANG399" i="14"/>
  <c r="AWG389" i="14"/>
  <c r="AOI406" i="14"/>
  <c r="APR417" i="14"/>
  <c r="ADT445" i="14"/>
  <c r="AVD318" i="14"/>
  <c r="AQA334" i="14"/>
  <c r="AYJ367" i="14"/>
  <c r="AZQ360" i="14"/>
  <c r="SL376" i="14"/>
  <c r="WX426" i="14"/>
  <c r="APM440" i="14"/>
  <c r="AYD467" i="14"/>
  <c r="SR447" i="14"/>
  <c r="ABO458" i="14"/>
  <c r="AZH315" i="14"/>
  <c r="ALF339" i="14"/>
  <c r="AVQ343" i="14"/>
  <c r="TO347" i="14"/>
  <c r="AGH381" i="14"/>
  <c r="ZN374" i="14"/>
  <c r="AUU378" i="14"/>
  <c r="ASY390" i="14"/>
  <c r="WI387" i="14"/>
  <c r="AOU417" i="14"/>
  <c r="AUG423" i="14"/>
  <c r="AJS429" i="14"/>
  <c r="SV469" i="14"/>
  <c r="AZP453" i="14"/>
  <c r="AMJ325" i="14"/>
  <c r="AVS356" i="14"/>
  <c r="AUO362" i="14"/>
  <c r="XQ366" i="14"/>
  <c r="ANX379" i="14"/>
  <c r="RC392" i="14"/>
  <c r="ASU382" i="14"/>
  <c r="AFF406" i="14"/>
  <c r="ZV416" i="14"/>
  <c r="AXL425" i="14"/>
  <c r="YN436" i="14"/>
  <c r="SU436" i="14"/>
  <c r="ABO464" i="14"/>
  <c r="WI454" i="14"/>
  <c r="AQJ459" i="14"/>
  <c r="ADU470" i="14"/>
  <c r="AHX324" i="14"/>
  <c r="AGD339" i="14"/>
  <c r="AQO335" i="14"/>
  <c r="XW360" i="14"/>
  <c r="SW355" i="14"/>
  <c r="AGD364" i="14"/>
  <c r="ARZ378" i="14"/>
  <c r="AWV372" i="14"/>
  <c r="AXI384" i="14"/>
  <c r="AVO400" i="14"/>
  <c r="VM403" i="14"/>
  <c r="AWV402" i="14"/>
  <c r="AYN414" i="14"/>
  <c r="ADC412" i="14"/>
  <c r="AJZ412" i="14"/>
  <c r="AQJ426" i="14"/>
  <c r="AFG435" i="14"/>
  <c r="ZI459" i="14"/>
  <c r="AKO447" i="14"/>
  <c r="ANN444" i="14"/>
  <c r="ACQ450" i="14"/>
  <c r="AOP461" i="14"/>
  <c r="AJT311" i="14"/>
  <c r="AII315" i="14"/>
  <c r="WB337" i="14"/>
  <c r="WK336" i="14"/>
  <c r="ALU334" i="14"/>
  <c r="AAO350" i="14"/>
  <c r="ASZ356" i="14"/>
  <c r="UQ360" i="14"/>
  <c r="AIE383" i="14"/>
  <c r="YO366" i="14"/>
  <c r="AXL372" i="14"/>
  <c r="XV377" i="14"/>
  <c r="RN371" i="14"/>
  <c r="ZV361" i="14"/>
  <c r="AAS399" i="14"/>
  <c r="AAS394" i="14"/>
  <c r="AMF413" i="14"/>
  <c r="AEJ416" i="14"/>
  <c r="ADL405" i="14"/>
  <c r="AWR408" i="14"/>
  <c r="ASW413" i="14"/>
  <c r="RY449" i="14"/>
  <c r="YI434" i="14"/>
  <c r="AXT438" i="14"/>
  <c r="YF442" i="14"/>
  <c r="XU454" i="14"/>
  <c r="AKV454" i="14"/>
  <c r="ANJ451" i="14"/>
  <c r="ABM314" i="14"/>
  <c r="TN322" i="14"/>
  <c r="AWU325" i="14"/>
  <c r="APT335" i="14"/>
  <c r="AYR341" i="14"/>
  <c r="AFB330" i="14"/>
  <c r="AZN341" i="14"/>
  <c r="AMF348" i="14"/>
  <c r="US354" i="14"/>
  <c r="ATI351" i="14"/>
  <c r="RX351" i="14"/>
  <c r="AUK366" i="14"/>
  <c r="UC383" i="14"/>
  <c r="ASV359" i="14"/>
  <c r="AEQ382" i="14"/>
  <c r="ZD382" i="14"/>
  <c r="AZL364" i="14"/>
  <c r="TR390" i="14"/>
  <c r="VX399" i="14"/>
  <c r="VW390" i="14"/>
  <c r="AOU411" i="14"/>
  <c r="ACJ423" i="14"/>
  <c r="AMY408" i="14"/>
  <c r="VT407" i="14"/>
  <c r="APG417" i="14"/>
  <c r="XE440" i="14"/>
  <c r="AJB444" i="14"/>
  <c r="ANV426" i="14"/>
  <c r="AIM433" i="14"/>
  <c r="ABX437" i="14"/>
  <c r="AVC468" i="14"/>
  <c r="YQ468" i="14"/>
  <c r="AWQ450" i="14"/>
  <c r="ABR314" i="14"/>
  <c r="TY316" i="14"/>
  <c r="ARP316" i="14"/>
  <c r="AVC324" i="14"/>
  <c r="SC340" i="14"/>
  <c r="AJG335" i="14"/>
  <c r="AOI335" i="14"/>
  <c r="ALN344" i="14"/>
  <c r="ADP364" i="14"/>
  <c r="AXO350" i="14"/>
  <c r="ARW361" i="14"/>
  <c r="RY345" i="14"/>
  <c r="ANG346" i="14"/>
  <c r="AMV376" i="14"/>
  <c r="AMS367" i="14"/>
  <c r="AXY367" i="14"/>
  <c r="ADR379" i="14"/>
  <c r="AKG389" i="14"/>
  <c r="ASP397" i="14"/>
  <c r="TD389" i="14"/>
  <c r="ASP394" i="14"/>
  <c r="AGM398" i="14"/>
  <c r="ALR410" i="14"/>
  <c r="ANW418" i="14"/>
  <c r="ZP414" i="14"/>
  <c r="AFE412" i="14"/>
  <c r="ATP418" i="14"/>
  <c r="UY431" i="14"/>
  <c r="AUO439" i="14"/>
  <c r="AFR435" i="14"/>
  <c r="ANF431" i="14"/>
  <c r="ANC424" i="14"/>
  <c r="VH453" i="14"/>
  <c r="AZF462" i="14"/>
  <c r="ABC458" i="14"/>
  <c r="TS457" i="14"/>
  <c r="ZL461" i="14"/>
  <c r="UQ463" i="14"/>
  <c r="AHH451" i="14"/>
  <c r="AQS453" i="14"/>
  <c r="AZG315" i="14"/>
  <c r="ATW313" i="14"/>
  <c r="ZW318" i="14"/>
  <c r="ALT320" i="14"/>
  <c r="US326" i="14"/>
  <c r="AAH335" i="14"/>
  <c r="AGZ332" i="14"/>
  <c r="XQ337" i="14"/>
  <c r="AMO331" i="14"/>
  <c r="AWQ365" i="14"/>
  <c r="AZR346" i="14"/>
  <c r="AOQ346" i="14"/>
  <c r="XV345" i="14"/>
  <c r="ASB351" i="14"/>
  <c r="AMJ362" i="14"/>
  <c r="ASO360" i="14"/>
  <c r="AHP362" i="14"/>
  <c r="SK373" i="14"/>
  <c r="ACF371" i="14"/>
  <c r="WJ378" i="14"/>
  <c r="AQL369" i="14"/>
  <c r="AOZ378" i="14"/>
  <c r="AMY370" i="14"/>
  <c r="AIX376" i="14"/>
  <c r="ADX370" i="14"/>
  <c r="AJL387" i="14"/>
  <c r="AEU389" i="14"/>
  <c r="ANL389" i="14"/>
  <c r="AOB405" i="14"/>
  <c r="VX395" i="14"/>
  <c r="AOI385" i="14"/>
  <c r="AYU391" i="14"/>
  <c r="AOC399" i="14"/>
  <c r="AWG416" i="14"/>
  <c r="ALI419" i="14"/>
  <c r="VV413" i="14"/>
  <c r="AKJ422" i="14"/>
  <c r="AIH414" i="14"/>
  <c r="ASP407" i="14"/>
  <c r="AZU417" i="14"/>
  <c r="AOJ439" i="14"/>
  <c r="ACW440" i="14"/>
  <c r="UK442" i="14"/>
  <c r="ABM448" i="14"/>
  <c r="XS442" i="14"/>
  <c r="AZZ440" i="14"/>
  <c r="AKP439" i="14"/>
  <c r="AMM468" i="14"/>
  <c r="AKH456" i="14"/>
  <c r="AQA460" i="14"/>
  <c r="AJA467" i="14"/>
  <c r="AMO457" i="14"/>
  <c r="ATE309" i="14"/>
  <c r="AYS327" i="14"/>
  <c r="ADX318" i="14"/>
  <c r="APX340" i="14"/>
  <c r="AFA339" i="14"/>
  <c r="AQE337" i="14"/>
  <c r="ACD358" i="14"/>
  <c r="AVL346" i="14"/>
  <c r="AIU352" i="14"/>
  <c r="SI355" i="14"/>
  <c r="UN346" i="14"/>
  <c r="UC348" i="14"/>
  <c r="YJ362" i="14"/>
  <c r="AUE375" i="14"/>
  <c r="WF369" i="14"/>
  <c r="AEA378" i="14"/>
  <c r="ALP381" i="14"/>
  <c r="ARI368" i="14"/>
  <c r="APN387" i="14"/>
  <c r="ABO390" i="14"/>
  <c r="AUU404" i="14"/>
  <c r="YK386" i="14"/>
  <c r="AGK394" i="14"/>
  <c r="APO391" i="14"/>
  <c r="ZM387" i="14"/>
  <c r="AOM405" i="14"/>
  <c r="ASC424" i="14"/>
  <c r="ARB411" i="14"/>
  <c r="AAM410" i="14"/>
  <c r="ART410" i="14"/>
  <c r="AUU408" i="14"/>
  <c r="AEK413" i="14"/>
  <c r="ALR425" i="14"/>
  <c r="ASN409" i="14"/>
  <c r="AJQ415" i="14"/>
  <c r="ARX420" i="14"/>
  <c r="AMT446" i="14"/>
  <c r="ALZ438" i="14"/>
  <c r="AEW442" i="14"/>
  <c r="ASN440" i="14"/>
  <c r="WN453" i="14"/>
  <c r="AIL457" i="14"/>
  <c r="XW446" i="14"/>
  <c r="AQH444" i="14"/>
  <c r="AOW447" i="14"/>
  <c r="ASD459" i="14"/>
  <c r="AZS463" i="14"/>
  <c r="AZR487" i="14"/>
  <c r="SQ474" i="14"/>
  <c r="AIM463" i="14"/>
  <c r="RA481" i="14"/>
  <c r="SO471" i="14"/>
  <c r="AJJ474" i="14"/>
  <c r="ANO484" i="14"/>
  <c r="AVE467" i="14"/>
  <c r="AHU499" i="14"/>
  <c r="AXE497" i="14"/>
  <c r="TK492" i="14"/>
  <c r="ABR493" i="14"/>
  <c r="AOF492" i="14"/>
  <c r="AZO493" i="14"/>
  <c r="ACG490" i="14"/>
  <c r="AYC488" i="14"/>
  <c r="ZN490" i="14"/>
  <c r="AQE493" i="14"/>
  <c r="ADO526" i="14"/>
  <c r="SQ526" i="14"/>
  <c r="ATU526" i="14"/>
  <c r="ANQ513" i="14"/>
  <c r="API532" i="14"/>
  <c r="ABI543" i="14"/>
  <c r="ARO546" i="14"/>
  <c r="ABM542" i="14"/>
  <c r="ABM552" i="14"/>
  <c r="SX550" i="14"/>
  <c r="AJT566" i="14"/>
  <c r="ATN563" i="14"/>
  <c r="ACR559" i="14"/>
  <c r="UX564" i="14"/>
  <c r="ASX573" i="14"/>
  <c r="AXE571" i="14"/>
  <c r="AZO568" i="14"/>
  <c r="AIB576" i="14"/>
  <c r="AGW576" i="14"/>
  <c r="AKD565" i="14"/>
  <c r="XN591" i="14"/>
  <c r="ARK594" i="14"/>
  <c r="AAK595" i="14"/>
  <c r="AEK602" i="14"/>
  <c r="QW601" i="14"/>
  <c r="WB605" i="14"/>
  <c r="AFT600" i="14"/>
  <c r="AES629" i="14"/>
  <c r="ADJ625" i="14"/>
  <c r="VZ445" i="14"/>
  <c r="AIP489" i="14"/>
  <c r="ZU480" i="14"/>
  <c r="AYE489" i="14"/>
  <c r="AKM483" i="14"/>
  <c r="WY479" i="14"/>
  <c r="ADV507" i="14"/>
  <c r="AEP509" i="14"/>
  <c r="YD499" i="14"/>
  <c r="AKL511" i="14"/>
  <c r="AWZ499" i="14"/>
  <c r="YW509" i="14"/>
  <c r="ADV518" i="14"/>
  <c r="QM521" i="14"/>
  <c r="VG531" i="14"/>
  <c r="ANO540" i="14"/>
  <c r="ADZ528" i="14"/>
  <c r="YJ524" i="14"/>
  <c r="ALF538" i="14"/>
  <c r="RR564" i="14"/>
  <c r="AHM541" i="14"/>
  <c r="ANN552" i="14"/>
  <c r="SW558" i="14"/>
  <c r="AOA542" i="14"/>
  <c r="TV558" i="14"/>
  <c r="ALV569" i="14"/>
  <c r="AIN565" i="14"/>
  <c r="AOL569" i="14"/>
  <c r="YH580" i="14"/>
  <c r="AIN571" i="14"/>
  <c r="ABQ581" i="14"/>
  <c r="AKJ589" i="14"/>
  <c r="VQ605" i="14"/>
  <c r="ZD596" i="14"/>
  <c r="ABU584" i="14"/>
  <c r="AAF584" i="14"/>
  <c r="AYK589" i="14"/>
  <c r="AOJ621" i="14"/>
  <c r="AJX615" i="14"/>
  <c r="UU478" i="14"/>
  <c r="ADI473" i="14"/>
  <c r="AIN478" i="14"/>
  <c r="ANB508" i="14"/>
  <c r="WZ505" i="14"/>
  <c r="AGN506" i="14"/>
  <c r="ANL509" i="14"/>
  <c r="AKO511" i="14"/>
  <c r="ANQ510" i="14"/>
  <c r="AXY505" i="14"/>
  <c r="ALT507" i="14"/>
  <c r="AOS512" i="14"/>
  <c r="ARH532" i="14"/>
  <c r="WP537" i="14"/>
  <c r="ASO531" i="14"/>
  <c r="AHU521" i="14"/>
  <c r="AFB527" i="14"/>
  <c r="ABF522" i="14"/>
  <c r="AMQ515" i="14"/>
  <c r="AYP514" i="14"/>
  <c r="AXP545" i="14"/>
  <c r="RZ541" i="14"/>
  <c r="AXE538" i="14"/>
  <c r="ABO541" i="14"/>
  <c r="AAD539" i="14"/>
  <c r="XX557" i="14"/>
  <c r="AEW567" i="14"/>
  <c r="YI589" i="14"/>
  <c r="ATN576" i="14"/>
  <c r="XT567" i="14"/>
  <c r="ABH578" i="14"/>
  <c r="AKM574" i="14"/>
  <c r="AWJ583" i="14"/>
  <c r="ARF609" i="14"/>
  <c r="AGF593" i="14"/>
  <c r="AMY591" i="14"/>
  <c r="AAY596" i="14"/>
  <c r="TK590" i="14"/>
  <c r="ANW593" i="14"/>
  <c r="AJB595" i="14"/>
  <c r="AYA599" i="14"/>
  <c r="RY596" i="14"/>
  <c r="AQT618" i="14"/>
  <c r="AWJ455" i="14"/>
  <c r="AEN489" i="14"/>
  <c r="ZM485" i="14"/>
  <c r="ST485" i="14"/>
  <c r="ANE487" i="14"/>
  <c r="AAS482" i="14"/>
  <c r="ADR476" i="14"/>
  <c r="WB498" i="14"/>
  <c r="AKG494" i="14"/>
  <c r="AYD500" i="14"/>
  <c r="ANP492" i="14"/>
  <c r="AXH491" i="14"/>
  <c r="AXE504" i="14"/>
  <c r="VQ530" i="14"/>
  <c r="ARX532" i="14"/>
  <c r="AYI534" i="14"/>
  <c r="VN519" i="14"/>
  <c r="AEY540" i="14"/>
  <c r="AOU516" i="14"/>
  <c r="TF519" i="14"/>
  <c r="XF526" i="14"/>
  <c r="AEI518" i="14"/>
  <c r="AWW542" i="14"/>
  <c r="ATE557" i="14"/>
  <c r="TG550" i="14"/>
  <c r="RR536" i="14"/>
  <c r="ANM560" i="14"/>
  <c r="APF556" i="14"/>
  <c r="AFF535" i="14"/>
  <c r="WI542" i="14"/>
  <c r="AAH575" i="14"/>
  <c r="AFP567" i="14"/>
  <c r="ARA563" i="14"/>
  <c r="AMZ582" i="14"/>
  <c r="AXB571" i="14"/>
  <c r="AAK573" i="14"/>
  <c r="AOQ574" i="14"/>
  <c r="AOR572" i="14"/>
  <c r="ACC579" i="14"/>
  <c r="AEX589" i="14"/>
  <c r="ATV589" i="14"/>
  <c r="SG608" i="14"/>
  <c r="AFG609" i="14"/>
  <c r="UF607" i="14"/>
  <c r="AZQ607" i="14"/>
  <c r="AVD586" i="14"/>
  <c r="QP629" i="14"/>
  <c r="ANO466" i="14"/>
  <c r="ANZ470" i="14"/>
  <c r="AGH477" i="14"/>
  <c r="AAA485" i="14"/>
  <c r="AQI492" i="14"/>
  <c r="AST490" i="14"/>
  <c r="AGY482" i="14"/>
  <c r="ABA515" i="14"/>
  <c r="AEE515" i="14"/>
  <c r="UZ492" i="14"/>
  <c r="ASY512" i="14"/>
  <c r="ACR502" i="14"/>
  <c r="ATK503" i="14"/>
  <c r="AVK506" i="14"/>
  <c r="SV537" i="14"/>
  <c r="AOS527" i="14"/>
  <c r="YN518" i="14"/>
  <c r="ATW528" i="14"/>
  <c r="QN532" i="14"/>
  <c r="RD511" i="14"/>
  <c r="AYM533" i="14"/>
  <c r="AGH521" i="14"/>
  <c r="AAE521" i="14"/>
  <c r="ATA555" i="14"/>
  <c r="WY556" i="14"/>
  <c r="AVM551" i="14"/>
  <c r="WO556" i="14"/>
  <c r="AWB562" i="14"/>
  <c r="QQ560" i="14"/>
  <c r="SW550" i="14"/>
  <c r="ATR568" i="14"/>
  <c r="ALG571" i="14"/>
  <c r="AKX576" i="14"/>
  <c r="AFI574" i="14"/>
  <c r="AEJ559" i="14"/>
  <c r="ALS574" i="14"/>
  <c r="AOY577" i="14"/>
  <c r="AGF573" i="14"/>
  <c r="AJH572" i="14"/>
  <c r="ARC606" i="14"/>
  <c r="ALN604" i="14"/>
  <c r="AAD608" i="14"/>
  <c r="AXJ602" i="14"/>
  <c r="ADT603" i="14"/>
  <c r="AHD484" i="14"/>
  <c r="ASN474" i="14"/>
  <c r="AVU474" i="14"/>
  <c r="AGS468" i="14"/>
  <c r="ACB488" i="14"/>
  <c r="WO467" i="14"/>
  <c r="APR488" i="14"/>
  <c r="AWK492" i="14"/>
  <c r="YR516" i="14"/>
  <c r="ZO504" i="14"/>
  <c r="ACH494" i="14"/>
  <c r="AIO496" i="14"/>
  <c r="APG507" i="14"/>
  <c r="ABG493" i="14"/>
  <c r="AAO506" i="14"/>
  <c r="AJV506" i="14"/>
  <c r="VC514" i="14"/>
  <c r="AYW519" i="14"/>
  <c r="XU518" i="14"/>
  <c r="AWE527" i="14"/>
  <c r="AWW528" i="14"/>
  <c r="AEF521" i="14"/>
  <c r="ANR538" i="14"/>
  <c r="ANI527" i="14"/>
  <c r="AOI541" i="14"/>
  <c r="AAV541" i="14"/>
  <c r="AMF546" i="14"/>
  <c r="ALR547" i="14"/>
  <c r="SP563" i="14"/>
  <c r="APG559" i="14"/>
  <c r="AJT557" i="14"/>
  <c r="ADR541" i="14"/>
  <c r="AXQ559" i="14"/>
  <c r="ANE568" i="14"/>
  <c r="RF587" i="14"/>
  <c r="YC556" i="14"/>
  <c r="AED567" i="14"/>
  <c r="AJN563" i="14"/>
  <c r="ADD571" i="14"/>
  <c r="ZC597" i="14"/>
  <c r="AGT586" i="14"/>
  <c r="ANE608" i="14"/>
  <c r="AYZ460" i="14"/>
  <c r="ARV471" i="14"/>
  <c r="AXA465" i="14"/>
  <c r="AMF482" i="14"/>
  <c r="APY481" i="14"/>
  <c r="AHE473" i="14"/>
  <c r="ADD478" i="14"/>
  <c r="XE511" i="14"/>
  <c r="ASC510" i="14"/>
  <c r="WH500" i="14"/>
  <c r="VX503" i="14"/>
  <c r="AUE509" i="14"/>
  <c r="AIL507" i="14"/>
  <c r="AYU494" i="14"/>
  <c r="AEV528" i="14"/>
  <c r="SP524" i="14"/>
  <c r="AXM526" i="14"/>
  <c r="ARF521" i="14"/>
  <c r="AJZ523" i="14"/>
  <c r="APM559" i="14"/>
  <c r="ADY544" i="14"/>
  <c r="ZJ551" i="14"/>
  <c r="ANT555" i="14"/>
  <c r="ATG553" i="14"/>
  <c r="AUQ555" i="14"/>
  <c r="SY554" i="14"/>
  <c r="ABO552" i="14"/>
  <c r="AYX563" i="14"/>
  <c r="ATF586" i="14"/>
  <c r="AQO580" i="14"/>
  <c r="AYH560" i="14"/>
  <c r="ADR561" i="14"/>
  <c r="AAE583" i="14"/>
  <c r="WP584" i="14"/>
  <c r="AMO582" i="14"/>
  <c r="WR567" i="14"/>
  <c r="AON566" i="14"/>
  <c r="VU565" i="14"/>
  <c r="AQU558" i="14"/>
  <c r="QY595" i="14"/>
  <c r="AHV601" i="14"/>
  <c r="AHP608" i="14"/>
  <c r="VA455" i="14"/>
  <c r="AHK448" i="14"/>
  <c r="AFN470" i="14"/>
  <c r="AJV481" i="14"/>
  <c r="UF472" i="14"/>
  <c r="AJH469" i="14"/>
  <c r="APZ476" i="14"/>
  <c r="RW490" i="14"/>
  <c r="APF490" i="14"/>
  <c r="RV496" i="14"/>
  <c r="AAU504" i="14"/>
  <c r="AAG504" i="14"/>
  <c r="AAB514" i="14"/>
  <c r="SP508" i="14"/>
  <c r="AYE512" i="14"/>
  <c r="AJV493" i="14"/>
  <c r="XH539" i="14"/>
  <c r="AOX530" i="14"/>
  <c r="AAR527" i="14"/>
  <c r="APP523" i="14"/>
  <c r="AUW555" i="14"/>
  <c r="ADN549" i="14"/>
  <c r="AJT550" i="14"/>
  <c r="RE546" i="14"/>
  <c r="AZC547" i="14"/>
  <c r="AYF555" i="14"/>
  <c r="AHJ546" i="14"/>
  <c r="AAQ543" i="14"/>
  <c r="UT541" i="14"/>
  <c r="AZW563" i="14"/>
  <c r="AYZ574" i="14"/>
  <c r="AOB576" i="14"/>
  <c r="ATH582" i="14"/>
  <c r="AWF576" i="14"/>
  <c r="AZJ575" i="14"/>
  <c r="UD578" i="14"/>
  <c r="AVI604" i="14"/>
  <c r="AHF603" i="14"/>
  <c r="ZQ596" i="14"/>
  <c r="AEB598" i="14"/>
  <c r="AQG594" i="14"/>
  <c r="AFF594" i="14"/>
  <c r="AHJ472" i="14"/>
  <c r="AAP485" i="14"/>
  <c r="AIN465" i="14"/>
  <c r="AUJ328" i="14"/>
  <c r="AZX357" i="14"/>
  <c r="XK325" i="14"/>
  <c r="APL394" i="14"/>
  <c r="AWT426" i="14"/>
  <c r="XX414" i="14"/>
  <c r="AUE465" i="14"/>
  <c r="ARN328" i="14"/>
  <c r="ZE401" i="14"/>
  <c r="UB434" i="14"/>
  <c r="AEQ460" i="14"/>
  <c r="SJ419" i="14"/>
  <c r="AHE361" i="14"/>
  <c r="AIB388" i="14"/>
  <c r="AJQ414" i="14"/>
  <c r="ARU449" i="14"/>
  <c r="ALO441" i="14"/>
  <c r="APM446" i="14"/>
  <c r="AQV437" i="14"/>
  <c r="AIX447" i="14"/>
  <c r="AJW450" i="14"/>
  <c r="AKA335" i="14"/>
  <c r="RQ346" i="14"/>
  <c r="QP349" i="14"/>
  <c r="XL383" i="14"/>
  <c r="RD377" i="14"/>
  <c r="AEE396" i="14"/>
  <c r="ABY398" i="14"/>
  <c r="AGB382" i="14"/>
  <c r="ABW385" i="14"/>
  <c r="RV411" i="14"/>
  <c r="XQ416" i="14"/>
  <c r="WY421" i="14"/>
  <c r="AQV314" i="14"/>
  <c r="AOF331" i="14"/>
  <c r="AFG338" i="14"/>
  <c r="AOV377" i="14"/>
  <c r="VI378" i="14"/>
  <c r="ANA395" i="14"/>
  <c r="ALV421" i="14"/>
  <c r="AWS424" i="14"/>
  <c r="AZF421" i="14"/>
  <c r="AJV442" i="14"/>
  <c r="AMA454" i="14"/>
  <c r="VC461" i="14"/>
  <c r="ZX488" i="14"/>
  <c r="AVV321" i="14"/>
  <c r="ZH341" i="14"/>
  <c r="ANM336" i="14"/>
  <c r="AUT344" i="14"/>
  <c r="AEV359" i="14"/>
  <c r="AQV348" i="14"/>
  <c r="AQB368" i="14"/>
  <c r="APO404" i="14"/>
  <c r="ARO372" i="14"/>
  <c r="AZF382" i="14"/>
  <c r="UQ407" i="14"/>
  <c r="AUP433" i="14"/>
  <c r="AJW446" i="14"/>
  <c r="AAE349" i="14"/>
  <c r="ACW364" i="14"/>
  <c r="RI369" i="14"/>
  <c r="SD398" i="14"/>
  <c r="ACH401" i="14"/>
  <c r="AZX413" i="14"/>
  <c r="APL431" i="14"/>
  <c r="APE451" i="14"/>
  <c r="AIH482" i="14"/>
  <c r="ARE325" i="14"/>
  <c r="AEI337" i="14"/>
  <c r="AEY353" i="14"/>
  <c r="ABP361" i="14"/>
  <c r="AAU366" i="14"/>
  <c r="AAT374" i="14"/>
  <c r="AIP396" i="14"/>
  <c r="TM382" i="14"/>
  <c r="AZK392" i="14"/>
  <c r="AYM411" i="14"/>
  <c r="AMY412" i="14"/>
  <c r="AZF420" i="14"/>
  <c r="AXA409" i="14"/>
  <c r="SQ432" i="14"/>
  <c r="AHO441" i="14"/>
  <c r="ACP449" i="14"/>
  <c r="XQ447" i="14"/>
  <c r="AND450" i="14"/>
  <c r="SU465" i="14"/>
  <c r="AST482" i="14"/>
  <c r="AYR308" i="14"/>
  <c r="SO326" i="14"/>
  <c r="ACS320" i="14"/>
  <c r="ADZ329" i="14"/>
  <c r="APN335" i="14"/>
  <c r="TH330" i="14"/>
  <c r="AKK350" i="14"/>
  <c r="AGC365" i="14"/>
  <c r="AZG360" i="14"/>
  <c r="ALX384" i="14"/>
  <c r="AHR377" i="14"/>
  <c r="WT386" i="14"/>
  <c r="AHZ394" i="14"/>
  <c r="AZB375" i="14"/>
  <c r="AZU414" i="14"/>
  <c r="AIC417" i="14"/>
  <c r="UG407" i="14"/>
  <c r="WM410" i="14"/>
  <c r="AVM449" i="14"/>
  <c r="AWF423" i="14"/>
  <c r="ACB435" i="14"/>
  <c r="ADE429" i="14"/>
  <c r="ADD426" i="14"/>
  <c r="AVD444" i="14"/>
  <c r="AYY456" i="14"/>
  <c r="XE452" i="14"/>
  <c r="RG448" i="14"/>
  <c r="AXN461" i="14"/>
  <c r="AMZ316" i="14"/>
  <c r="AIX315" i="14"/>
  <c r="AXR327" i="14"/>
  <c r="AUC338" i="14"/>
  <c r="ANJ337" i="14"/>
  <c r="APY349" i="14"/>
  <c r="AHI364" i="14"/>
  <c r="AZZ370" i="14"/>
  <c r="ACW365" i="14"/>
  <c r="AQR401" i="14"/>
  <c r="AMY385" i="14"/>
  <c r="ANJ390" i="14"/>
  <c r="AOB387" i="14"/>
  <c r="AJL391" i="14"/>
  <c r="UE408" i="14"/>
  <c r="AML418" i="14"/>
  <c r="AGB410" i="14"/>
  <c r="SS413" i="14"/>
  <c r="APJ434" i="14"/>
  <c r="AAX441" i="14"/>
  <c r="WV446" i="14"/>
  <c r="AMN436" i="14"/>
  <c r="AHT439" i="14"/>
  <c r="YZ433" i="14"/>
  <c r="AMF434" i="14"/>
  <c r="ATF439" i="14"/>
  <c r="AJE445" i="14"/>
  <c r="WK449" i="14"/>
  <c r="ADO455" i="14"/>
  <c r="WH456" i="14"/>
  <c r="ALJ445" i="14"/>
  <c r="AFR306" i="14"/>
  <c r="ABT318" i="14"/>
  <c r="TO336" i="14"/>
  <c r="AMY342" i="14"/>
  <c r="TH336" i="14"/>
  <c r="WP341" i="14"/>
  <c r="AYP344" i="14"/>
  <c r="YJ357" i="14"/>
  <c r="AFF353" i="14"/>
  <c r="VU363" i="14"/>
  <c r="AEC345" i="14"/>
  <c r="AOP349" i="14"/>
  <c r="AXY385" i="14"/>
  <c r="ZR364" i="14"/>
  <c r="UX395" i="14"/>
  <c r="AOA395" i="14"/>
  <c r="AVQ394" i="14"/>
  <c r="AJG387" i="14"/>
  <c r="QJ391" i="14"/>
  <c r="AIK395" i="14"/>
  <c r="AXS410" i="14"/>
  <c r="AVN410" i="14"/>
  <c r="RU420" i="14"/>
  <c r="TM415" i="14"/>
  <c r="AYW412" i="14"/>
  <c r="ANN419" i="14"/>
  <c r="AQD437" i="14"/>
  <c r="AEP440" i="14"/>
  <c r="YZ427" i="14"/>
  <c r="ADY435" i="14"/>
  <c r="AAR428" i="14"/>
  <c r="AAE429" i="14"/>
  <c r="ARG440" i="14"/>
  <c r="XP440" i="14"/>
  <c r="YM428" i="14"/>
  <c r="ACT455" i="14"/>
  <c r="TH464" i="14"/>
  <c r="AKY458" i="14"/>
  <c r="AKU465" i="14"/>
  <c r="ADK440" i="14"/>
  <c r="AIF456" i="14"/>
  <c r="ATQ312" i="14"/>
  <c r="ATK318" i="14"/>
  <c r="SC326" i="14"/>
  <c r="ABS339" i="14"/>
  <c r="ANW333" i="14"/>
  <c r="WJ341" i="14"/>
  <c r="TF336" i="14"/>
  <c r="AYM341" i="14"/>
  <c r="VC351" i="14"/>
  <c r="AYM346" i="14"/>
  <c r="RO344" i="14"/>
  <c r="ARP347" i="14"/>
  <c r="AZR374" i="14"/>
  <c r="AJY379" i="14"/>
  <c r="AEE371" i="14"/>
  <c r="ASS379" i="14"/>
  <c r="AEZ364" i="14"/>
  <c r="ATH387" i="14"/>
  <c r="AMC391" i="14"/>
  <c r="ATG386" i="14"/>
  <c r="XM390" i="14"/>
  <c r="WG386" i="14"/>
  <c r="AJF387" i="14"/>
  <c r="WP394" i="14"/>
  <c r="TR397" i="14"/>
  <c r="YD400" i="14"/>
  <c r="AOB413" i="14"/>
  <c r="AYO413" i="14"/>
  <c r="AFF420" i="14"/>
  <c r="AZP416" i="14"/>
  <c r="SU408" i="14"/>
  <c r="AFS439" i="14"/>
  <c r="AGG435" i="14"/>
  <c r="AGP441" i="14"/>
  <c r="ARN424" i="14"/>
  <c r="ADW423" i="14"/>
  <c r="ZN443" i="14"/>
  <c r="ARK442" i="14"/>
  <c r="UB442" i="14"/>
  <c r="AUL439" i="14"/>
  <c r="SX453" i="14"/>
  <c r="AOA457" i="14"/>
  <c r="AZW460" i="14"/>
  <c r="AVB462" i="14"/>
  <c r="AFR461" i="14"/>
  <c r="AKB437" i="14"/>
  <c r="AGE446" i="14"/>
  <c r="WP458" i="14"/>
  <c r="VO326" i="14"/>
  <c r="UD344" i="14"/>
  <c r="AAF338" i="14"/>
  <c r="AOZ345" i="14"/>
  <c r="AFW359" i="14"/>
  <c r="VQ347" i="14"/>
  <c r="ABD360" i="14"/>
  <c r="ACQ348" i="14"/>
  <c r="XV349" i="14"/>
  <c r="AQG344" i="14"/>
  <c r="AOM346" i="14"/>
  <c r="ABV378" i="14"/>
  <c r="AMC360" i="14"/>
  <c r="AXS378" i="14"/>
  <c r="AYE354" i="14"/>
  <c r="AVB369" i="14"/>
  <c r="AVN396" i="14"/>
  <c r="ATH398" i="14"/>
  <c r="AUV386" i="14"/>
  <c r="AKD395" i="14"/>
  <c r="AGY389" i="14"/>
  <c r="AZS405" i="14"/>
  <c r="ABP403" i="14"/>
  <c r="ABC412" i="14"/>
  <c r="AYL405" i="14"/>
  <c r="ALQ411" i="14"/>
  <c r="YS410" i="14"/>
  <c r="ARZ414" i="14"/>
  <c r="ZM411" i="14"/>
  <c r="AZZ411" i="14"/>
  <c r="ARH407" i="14"/>
  <c r="ABD418" i="14"/>
  <c r="ACT426" i="14"/>
  <c r="AFW439" i="14"/>
  <c r="AAK439" i="14"/>
  <c r="ASL443" i="14"/>
  <c r="ZC434" i="14"/>
  <c r="AUB434" i="14"/>
  <c r="ASM440" i="14"/>
  <c r="AWG441" i="14"/>
  <c r="ASA442" i="14"/>
  <c r="QK454" i="14"/>
  <c r="TE461" i="14"/>
  <c r="ATM467" i="14"/>
  <c r="AFS457" i="14"/>
  <c r="ATM462" i="14"/>
  <c r="ADU449" i="14"/>
  <c r="ATO488" i="14"/>
  <c r="SH482" i="14"/>
  <c r="WJ475" i="14"/>
  <c r="ATB471" i="14"/>
  <c r="AVG479" i="14"/>
  <c r="RJ472" i="14"/>
  <c r="UF480" i="14"/>
  <c r="QP480" i="14"/>
  <c r="AXK484" i="14"/>
  <c r="AJW483" i="14"/>
  <c r="AJD502" i="14"/>
  <c r="AHF498" i="14"/>
  <c r="ANY513" i="14"/>
  <c r="RU493" i="14"/>
  <c r="AYD493" i="14"/>
  <c r="AMT511" i="14"/>
  <c r="ATP494" i="14"/>
  <c r="AJO493" i="14"/>
  <c r="AVA491" i="14"/>
  <c r="AHK511" i="14"/>
  <c r="AZG489" i="14"/>
  <c r="AHN491" i="14"/>
  <c r="AOX490" i="14"/>
  <c r="AVC494" i="14"/>
  <c r="ADB517" i="14"/>
  <c r="TH528" i="14"/>
  <c r="WJ527" i="14"/>
  <c r="AIB540" i="14"/>
  <c r="ZK535" i="14"/>
  <c r="TL512" i="14"/>
  <c r="ALM550" i="14"/>
  <c r="AQI545" i="14"/>
  <c r="XR554" i="14"/>
  <c r="ABO558" i="14"/>
  <c r="APW561" i="14"/>
  <c r="AIX555" i="14"/>
  <c r="APP552" i="14"/>
  <c r="YL552" i="14"/>
  <c r="ACT550" i="14"/>
  <c r="UG586" i="14"/>
  <c r="ARX576" i="14"/>
  <c r="UD580" i="14"/>
  <c r="ARS567" i="14"/>
  <c r="RG566" i="14"/>
  <c r="AUZ594" i="14"/>
  <c r="ABG592" i="14"/>
  <c r="TQ599" i="14"/>
  <c r="ALJ585" i="14"/>
  <c r="ALB602" i="14"/>
  <c r="VQ599" i="14"/>
  <c r="SJ607" i="14"/>
  <c r="AQG585" i="14"/>
  <c r="ADJ602" i="14"/>
  <c r="TL620" i="14"/>
  <c r="ACU447" i="14"/>
  <c r="APJ464" i="14"/>
  <c r="ACM486" i="14"/>
  <c r="WH481" i="14"/>
  <c r="QR477" i="14"/>
  <c r="UO481" i="14"/>
  <c r="AQO487" i="14"/>
  <c r="APL501" i="14"/>
  <c r="AUH511" i="14"/>
  <c r="UU502" i="14"/>
  <c r="YT508" i="14"/>
  <c r="ABL520" i="14"/>
  <c r="ART527" i="14"/>
  <c r="AFP515" i="14"/>
  <c r="ZI515" i="14"/>
  <c r="AXH536" i="14"/>
  <c r="AII530" i="14"/>
  <c r="AJK545" i="14"/>
  <c r="VG543" i="14"/>
  <c r="RL554" i="14"/>
  <c r="AQV533" i="14"/>
  <c r="ADV588" i="14"/>
  <c r="WD578" i="14"/>
  <c r="AXR572" i="14"/>
  <c r="AKB568" i="14"/>
  <c r="APP582" i="14"/>
  <c r="AMC569" i="14"/>
  <c r="ALL566" i="14"/>
  <c r="AFJ582" i="14"/>
  <c r="APZ593" i="14"/>
  <c r="XL585" i="14"/>
  <c r="AFP593" i="14"/>
  <c r="AHN585" i="14"/>
  <c r="ASV596" i="14"/>
  <c r="AWA596" i="14"/>
  <c r="YP590" i="14"/>
  <c r="WN624" i="14"/>
  <c r="XR617" i="14"/>
  <c r="ZD441" i="14"/>
  <c r="ALN477" i="14"/>
  <c r="AAQ478" i="14"/>
  <c r="AES487" i="14"/>
  <c r="AWX508" i="14"/>
  <c r="AYD507" i="14"/>
  <c r="AUI488" i="14"/>
  <c r="AQZ492" i="14"/>
  <c r="AKG507" i="14"/>
  <c r="ASN513" i="14"/>
  <c r="ALR509" i="14"/>
  <c r="AWH489" i="14"/>
  <c r="AXM510" i="14"/>
  <c r="WG513" i="14"/>
  <c r="AGL537" i="14"/>
  <c r="AYL521" i="14"/>
  <c r="TK525" i="14"/>
  <c r="RN522" i="14"/>
  <c r="AIU522" i="14"/>
  <c r="AXP546" i="14"/>
  <c r="AUQ547" i="14"/>
  <c r="QP549" i="14"/>
  <c r="ACQ541" i="14"/>
  <c r="AIV541" i="14"/>
  <c r="TN542" i="14"/>
  <c r="VL542" i="14"/>
  <c r="ABA542" i="14"/>
  <c r="AWY551" i="14"/>
  <c r="AHP549" i="14"/>
  <c r="UL558" i="14"/>
  <c r="ASO568" i="14"/>
  <c r="AHH578" i="14"/>
  <c r="AMM581" i="14"/>
  <c r="XF581" i="14"/>
  <c r="AXT561" i="14"/>
  <c r="ALM565" i="14"/>
  <c r="AZX593" i="14"/>
  <c r="SV595" i="14"/>
  <c r="ASY597" i="14"/>
  <c r="AVQ601" i="14"/>
  <c r="ABU596" i="14"/>
  <c r="RA601" i="14"/>
  <c r="AUN488" i="14"/>
  <c r="AOH483" i="14"/>
  <c r="ATM499" i="14"/>
  <c r="AMF501" i="14"/>
  <c r="ANZ495" i="14"/>
  <c r="AYV492" i="14"/>
  <c r="WG507" i="14"/>
  <c r="SQ507" i="14"/>
  <c r="AFK526" i="14"/>
  <c r="YF529" i="14"/>
  <c r="AYZ536" i="14"/>
  <c r="ALW514" i="14"/>
  <c r="AJG522" i="14"/>
  <c r="ABE519" i="14"/>
  <c r="WY520" i="14"/>
  <c r="ACA513" i="14"/>
  <c r="XC559" i="14"/>
  <c r="ADI542" i="14"/>
  <c r="WZ551" i="14"/>
  <c r="ARO536" i="14"/>
  <c r="AWR540" i="14"/>
  <c r="AWR558" i="14"/>
  <c r="XP538" i="14"/>
  <c r="AET580" i="14"/>
  <c r="ATE568" i="14"/>
  <c r="AJZ568" i="14"/>
  <c r="AKG573" i="14"/>
  <c r="ZN580" i="14"/>
  <c r="AJO581" i="14"/>
  <c r="ADF575" i="14"/>
  <c r="QR607" i="14"/>
  <c r="AJV607" i="14"/>
  <c r="AAW586" i="14"/>
  <c r="ARL591" i="14"/>
  <c r="ACC608" i="14"/>
  <c r="AIZ608" i="14"/>
  <c r="AHU608" i="14"/>
  <c r="AMZ587" i="14"/>
  <c r="ASM619" i="14"/>
  <c r="YQ463" i="14"/>
  <c r="AER474" i="14"/>
  <c r="WA489" i="14"/>
  <c r="ABO488" i="14"/>
  <c r="TF493" i="14"/>
  <c r="AXR488" i="14"/>
  <c r="UZ509" i="14"/>
  <c r="AEI509" i="14"/>
  <c r="XG514" i="14"/>
  <c r="YI515" i="14"/>
  <c r="SO520" i="14"/>
  <c r="YR534" i="14"/>
  <c r="AOG558" i="14"/>
  <c r="ANJ550" i="14"/>
  <c r="AEM557" i="14"/>
  <c r="TS547" i="14"/>
  <c r="AEA558" i="14"/>
  <c r="AKS534" i="14"/>
  <c r="AYR547" i="14"/>
  <c r="QP554" i="14"/>
  <c r="AFR571" i="14"/>
  <c r="VH572" i="14"/>
  <c r="AED577" i="14"/>
  <c r="UY577" i="14"/>
  <c r="AZA574" i="14"/>
  <c r="AUS573" i="14"/>
  <c r="APG574" i="14"/>
  <c r="VZ561" i="14"/>
  <c r="AIV578" i="14"/>
  <c r="AFF577" i="14"/>
  <c r="AJD606" i="14"/>
  <c r="AMV605" i="14"/>
  <c r="AIJ600" i="14"/>
  <c r="AQL601" i="14"/>
  <c r="ATB586" i="14"/>
  <c r="AGZ481" i="14"/>
  <c r="SI477" i="14"/>
  <c r="TO476" i="14"/>
  <c r="ALX488" i="14"/>
  <c r="ATZ471" i="14"/>
  <c r="SZ472" i="14"/>
  <c r="AXE490" i="14"/>
  <c r="ASJ516" i="14"/>
  <c r="AVV489" i="14"/>
  <c r="ATK509" i="14"/>
  <c r="AJK504" i="14"/>
  <c r="AMH497" i="14"/>
  <c r="ADH502" i="14"/>
  <c r="AVC500" i="14"/>
  <c r="ALJ489" i="14"/>
  <c r="ADT507" i="14"/>
  <c r="AWZ537" i="14"/>
  <c r="AXC514" i="14"/>
  <c r="AST520" i="14"/>
  <c r="ALJ519" i="14"/>
  <c r="AZX528" i="14"/>
  <c r="AGX529" i="14"/>
  <c r="ABV523" i="14"/>
  <c r="AAI516" i="14"/>
  <c r="YR518" i="14"/>
  <c r="ABL540" i="14"/>
  <c r="ARB528" i="14"/>
  <c r="ALD557" i="14"/>
  <c r="RE565" i="14"/>
  <c r="SG543" i="14"/>
  <c r="WB545" i="14"/>
  <c r="AJV548" i="14"/>
  <c r="ACL563" i="14"/>
  <c r="ABN535" i="14"/>
  <c r="AHY559" i="14"/>
  <c r="SB537" i="14"/>
  <c r="XO542" i="14"/>
  <c r="ATZ570" i="14"/>
  <c r="AJG562" i="14"/>
  <c r="AEB566" i="14"/>
  <c r="ACX565" i="14"/>
  <c r="AMY610" i="14"/>
  <c r="AGH611" i="14"/>
  <c r="ASU597" i="14"/>
  <c r="AJC588" i="14"/>
  <c r="APM605" i="14"/>
  <c r="AUI470" i="14"/>
  <c r="AZU481" i="14"/>
  <c r="QW484" i="14"/>
  <c r="AUK480" i="14"/>
  <c r="QX480" i="14"/>
  <c r="AQW511" i="14"/>
  <c r="AZO512" i="14"/>
  <c r="AAY494" i="14"/>
  <c r="AJW501" i="14"/>
  <c r="AYG505" i="14"/>
  <c r="AXB505" i="14"/>
  <c r="AEF510" i="14"/>
  <c r="AZT509" i="14"/>
  <c r="RS488" i="14"/>
  <c r="ALX518" i="14"/>
  <c r="AUU524" i="14"/>
  <c r="ACL524" i="14"/>
  <c r="RO528" i="14"/>
  <c r="ABH524" i="14"/>
  <c r="AON530" i="14"/>
  <c r="AHP525" i="14"/>
  <c r="AUC529" i="14"/>
  <c r="AAR534" i="14"/>
  <c r="ANU544" i="14"/>
  <c r="TG552" i="14"/>
  <c r="AAA551" i="14"/>
  <c r="ZA554" i="14"/>
  <c r="AMQ554" i="14"/>
  <c r="VL553" i="14"/>
  <c r="ADA557" i="14"/>
  <c r="AEY569" i="14"/>
  <c r="AQV564" i="14"/>
  <c r="AFA569" i="14"/>
  <c r="TK587" i="14"/>
  <c r="AMJ565" i="14"/>
  <c r="AOC564" i="14"/>
  <c r="AAI584" i="14"/>
  <c r="ADQ571" i="14"/>
  <c r="AET567" i="14"/>
  <c r="AYZ602" i="14"/>
  <c r="AQL603" i="14"/>
  <c r="AEN596" i="14"/>
  <c r="AMQ587" i="14"/>
  <c r="AJJ590" i="14"/>
  <c r="AEF449" i="14"/>
  <c r="ARK464" i="14"/>
  <c r="AIL485" i="14"/>
  <c r="YM468" i="14"/>
  <c r="ATG472" i="14"/>
  <c r="AIB484" i="14"/>
  <c r="ATJ465" i="14"/>
  <c r="AEL484" i="14"/>
  <c r="ATS477" i="14"/>
  <c r="ACO507" i="14"/>
  <c r="ATL497" i="14"/>
  <c r="TW491" i="14"/>
  <c r="ABR496" i="14"/>
  <c r="ATS488" i="14"/>
  <c r="ADL487" i="14"/>
  <c r="YC530" i="14"/>
  <c r="AYV520" i="14"/>
  <c r="ACM517" i="14"/>
  <c r="AMP519" i="14"/>
  <c r="RW520" i="14"/>
  <c r="ADQ513" i="14"/>
  <c r="YD536" i="14"/>
  <c r="AYD522" i="14"/>
  <c r="TV532" i="14"/>
  <c r="ASM557" i="14"/>
  <c r="AKD546" i="14"/>
  <c r="ATP550" i="14"/>
  <c r="TE549" i="14"/>
  <c r="AIG556" i="14"/>
  <c r="ACO551" i="14"/>
  <c r="VP545" i="14"/>
  <c r="ARF546" i="14"/>
  <c r="AMJ543" i="14"/>
  <c r="AVV576" i="14"/>
  <c r="RB573" i="14"/>
  <c r="AUF578" i="14"/>
  <c r="AXX576" i="14"/>
  <c r="WK577" i="14"/>
  <c r="AJK576" i="14"/>
  <c r="AHS579" i="14"/>
  <c r="AUU604" i="14"/>
  <c r="AKS481" i="14"/>
  <c r="AVM469" i="14"/>
  <c r="ALB485" i="14"/>
  <c r="AWN467" i="14"/>
  <c r="QT481" i="14"/>
  <c r="ARB475" i="14"/>
  <c r="ABC517" i="14"/>
  <c r="APP509" i="14"/>
  <c r="AAU490" i="14"/>
  <c r="ZH492" i="14"/>
  <c r="XZ508" i="14"/>
  <c r="ANS498" i="14"/>
  <c r="ALY498" i="14"/>
  <c r="AKJ503" i="14"/>
  <c r="ANI526" i="14"/>
  <c r="APP520" i="14"/>
  <c r="AVA532" i="14"/>
  <c r="ATW533" i="14"/>
  <c r="AFI535" i="14"/>
  <c r="AMU536" i="14"/>
  <c r="VR538" i="14"/>
  <c r="SY530" i="14"/>
  <c r="AWS534" i="14"/>
  <c r="AHU539" i="14"/>
  <c r="AUI538" i="14"/>
  <c r="AHT545" i="14"/>
  <c r="YW553" i="14"/>
  <c r="AQO560" i="14"/>
  <c r="VD544" i="14"/>
  <c r="ASH564" i="14"/>
  <c r="AKZ565" i="14"/>
  <c r="ZF564" i="14"/>
  <c r="AMQ570" i="14"/>
  <c r="ZO578" i="14"/>
  <c r="QV609" i="14"/>
  <c r="AUY605" i="14"/>
  <c r="ANL601" i="14"/>
  <c r="WP610" i="14"/>
  <c r="AWQ597" i="14"/>
  <c r="ZF594" i="14"/>
  <c r="ASA602" i="14"/>
  <c r="SM608" i="14"/>
  <c r="APT604" i="14"/>
  <c r="AQE457" i="14"/>
  <c r="YZ477" i="14"/>
  <c r="AXJ467" i="14"/>
  <c r="ACD490" i="14"/>
  <c r="RV469" i="14"/>
  <c r="XP488" i="14"/>
  <c r="APT512" i="14"/>
  <c r="AIH508" i="14"/>
  <c r="ACA504" i="14"/>
  <c r="VF502" i="14"/>
  <c r="AXB504" i="14"/>
  <c r="APB503" i="14"/>
  <c r="ARZ496" i="14"/>
  <c r="ABJ495" i="14"/>
  <c r="XR510" i="14"/>
  <c r="AUG529" i="14"/>
  <c r="ADH535" i="14"/>
  <c r="WT524" i="14"/>
  <c r="AYM535" i="14"/>
  <c r="ZR529" i="14"/>
  <c r="AHW533" i="14"/>
  <c r="WE532" i="14"/>
  <c r="AUP540" i="14"/>
  <c r="AVD558" i="14"/>
  <c r="AFR549" i="14"/>
  <c r="APQ550" i="14"/>
  <c r="AAV565" i="14"/>
  <c r="ACQ589" i="14"/>
  <c r="AMU580" i="14"/>
  <c r="AWC581" i="14"/>
  <c r="YS580" i="14"/>
  <c r="ZA569" i="14"/>
  <c r="AJV577" i="14"/>
  <c r="UC566" i="14"/>
  <c r="AVW584" i="14"/>
  <c r="AOH576" i="14"/>
  <c r="WZ288" i="14"/>
  <c r="ASL281" i="14"/>
  <c r="SG289" i="14"/>
  <c r="AUQ201" i="14"/>
  <c r="SG220" i="14"/>
  <c r="AJE266" i="14"/>
  <c r="AQG271" i="14"/>
  <c r="XI311" i="14"/>
  <c r="AXI350" i="14"/>
  <c r="AHL378" i="14"/>
  <c r="AHC433" i="14"/>
  <c r="AJX438" i="14"/>
  <c r="QP312" i="14"/>
  <c r="WQ418" i="14"/>
  <c r="ADB429" i="14"/>
  <c r="AQS429" i="14"/>
  <c r="ACU469" i="14"/>
  <c r="ZM330" i="14"/>
  <c r="WE409" i="14"/>
  <c r="ASL462" i="14"/>
  <c r="AKD309" i="14"/>
  <c r="RC412" i="14"/>
  <c r="YP434" i="14"/>
  <c r="AMQ329" i="14"/>
  <c r="AQA402" i="14"/>
  <c r="ABM437" i="14"/>
  <c r="ADY433" i="14"/>
  <c r="ZF405" i="14"/>
  <c r="ABV450" i="14"/>
  <c r="VX427" i="14"/>
  <c r="AEV468" i="14"/>
  <c r="ALU455" i="14"/>
  <c r="AUK347" i="14"/>
  <c r="ADI380" i="14"/>
  <c r="TF370" i="14"/>
  <c r="AYL402" i="14"/>
  <c r="ATE399" i="14"/>
  <c r="AFU401" i="14"/>
  <c r="AKQ439" i="14"/>
  <c r="ALH429" i="14"/>
  <c r="AGQ458" i="14"/>
  <c r="AQS460" i="14"/>
  <c r="APC459" i="14"/>
  <c r="AXM335" i="14"/>
  <c r="AKL377" i="14"/>
  <c r="YW378" i="14"/>
  <c r="AEK400" i="14"/>
  <c r="ABO420" i="14"/>
  <c r="AFW427" i="14"/>
  <c r="RB440" i="14"/>
  <c r="AGX454" i="14"/>
  <c r="AGI473" i="14"/>
  <c r="AEG311" i="14"/>
  <c r="YG346" i="14"/>
  <c r="XN337" i="14"/>
  <c r="AHK347" i="14"/>
  <c r="ASK360" i="14"/>
  <c r="AFY381" i="14"/>
  <c r="WK371" i="14"/>
  <c r="AOW385" i="14"/>
  <c r="VU403" i="14"/>
  <c r="AFU400" i="14"/>
  <c r="ADA406" i="14"/>
  <c r="YN435" i="14"/>
  <c r="UL473" i="14"/>
  <c r="ADK335" i="14"/>
  <c r="AFR363" i="14"/>
  <c r="AVG371" i="14"/>
  <c r="AMW384" i="14"/>
  <c r="AGA396" i="14"/>
  <c r="ANI390" i="14"/>
  <c r="AYX393" i="14"/>
  <c r="VL411" i="14"/>
  <c r="AOT424" i="14"/>
  <c r="SZ431" i="14"/>
  <c r="AOK443" i="14"/>
  <c r="YS459" i="14"/>
  <c r="TS464" i="14"/>
  <c r="ANZ461" i="14"/>
  <c r="AFL465" i="14"/>
  <c r="AVC472" i="14"/>
  <c r="RO325" i="14"/>
  <c r="AYI325" i="14"/>
  <c r="AKZ376" i="14"/>
  <c r="AKV392" i="14"/>
  <c r="WJ398" i="14"/>
  <c r="AYT384" i="14"/>
  <c r="AZB422" i="14"/>
  <c r="VT409" i="14"/>
  <c r="AFS410" i="14"/>
  <c r="TS451" i="14"/>
  <c r="AYD464" i="14"/>
  <c r="AKG311" i="14"/>
  <c r="ADQ306" i="14"/>
  <c r="AGE328" i="14"/>
  <c r="AXF339" i="14"/>
  <c r="ANS338" i="14"/>
  <c r="AZJ335" i="14"/>
  <c r="UL351" i="14"/>
  <c r="AUT343" i="14"/>
  <c r="AJT362" i="14"/>
  <c r="ADE362" i="14"/>
  <c r="ZR386" i="14"/>
  <c r="APD379" i="14"/>
  <c r="AWK374" i="14"/>
  <c r="AJQ394" i="14"/>
  <c r="AZT385" i="14"/>
  <c r="XG388" i="14"/>
  <c r="ABN397" i="14"/>
  <c r="AYV385" i="14"/>
  <c r="ADB412" i="14"/>
  <c r="XE417" i="14"/>
  <c r="AFC425" i="14"/>
  <c r="AZD430" i="14"/>
  <c r="AJX427" i="14"/>
  <c r="ABB424" i="14"/>
  <c r="AWW466" i="14"/>
  <c r="VI464" i="14"/>
  <c r="ABD453" i="14"/>
  <c r="RF463" i="14"/>
  <c r="AWW317" i="14"/>
  <c r="YY328" i="14"/>
  <c r="RQ331" i="14"/>
  <c r="ANQ355" i="14"/>
  <c r="AVW356" i="14"/>
  <c r="ADL351" i="14"/>
  <c r="RG351" i="14"/>
  <c r="AEL357" i="14"/>
  <c r="ZQ368" i="14"/>
  <c r="ACH366" i="14"/>
  <c r="ASC363" i="14"/>
  <c r="AVU388" i="14"/>
  <c r="ABD392" i="14"/>
  <c r="AZQ387" i="14"/>
  <c r="AMF389" i="14"/>
  <c r="AAQ389" i="14"/>
  <c r="ASD395" i="14"/>
  <c r="AHB393" i="14"/>
  <c r="AXQ405" i="14"/>
  <c r="AWM404" i="14"/>
  <c r="AEA408" i="14"/>
  <c r="AKE402" i="14"/>
  <c r="ATQ411" i="14"/>
  <c r="AFG419" i="14"/>
  <c r="ZZ425" i="14"/>
  <c r="US412" i="14"/>
  <c r="QX438" i="14"/>
  <c r="ABQ441" i="14"/>
  <c r="APF441" i="14"/>
  <c r="QV441" i="14"/>
  <c r="WG435" i="14"/>
  <c r="AYJ445" i="14"/>
  <c r="AFI455" i="14"/>
  <c r="ASN461" i="14"/>
  <c r="APZ456" i="14"/>
  <c r="ASS446" i="14"/>
  <c r="ANC458" i="14"/>
  <c r="AWJ437" i="14"/>
  <c r="XS308" i="14"/>
  <c r="AQC307" i="14"/>
  <c r="AME307" i="14"/>
  <c r="ANY325" i="14"/>
  <c r="QW344" i="14"/>
  <c r="AWB338" i="14"/>
  <c r="AOY332" i="14"/>
  <c r="ABT333" i="14"/>
  <c r="YZ338" i="14"/>
  <c r="AKF346" i="14"/>
  <c r="ALY358" i="14"/>
  <c r="AZI342" i="14"/>
  <c r="ANR351" i="14"/>
  <c r="ACV355" i="14"/>
  <c r="ZN364" i="14"/>
  <c r="AAG347" i="14"/>
  <c r="AIB380" i="14"/>
  <c r="TY367" i="14"/>
  <c r="SI385" i="14"/>
  <c r="ARU371" i="14"/>
  <c r="AOU365" i="14"/>
  <c r="WG398" i="14"/>
  <c r="ART396" i="14"/>
  <c r="AZE393" i="14"/>
  <c r="AZJ395" i="14"/>
  <c r="ABX381" i="14"/>
  <c r="AQB389" i="14"/>
  <c r="TH388" i="14"/>
  <c r="AKB391" i="14"/>
  <c r="ARP411" i="14"/>
  <c r="AZG411" i="14"/>
  <c r="AVI420" i="14"/>
  <c r="SV413" i="14"/>
  <c r="AUY407" i="14"/>
  <c r="AED417" i="14"/>
  <c r="YW423" i="14"/>
  <c r="AOL440" i="14"/>
  <c r="ALU432" i="14"/>
  <c r="AHR436" i="14"/>
  <c r="AIT429" i="14"/>
  <c r="AXP430" i="14"/>
  <c r="RL441" i="14"/>
  <c r="AHL440" i="14"/>
  <c r="AEO444" i="14"/>
  <c r="SJ429" i="14"/>
  <c r="XA465" i="14"/>
  <c r="ASK460" i="14"/>
  <c r="XB463" i="14"/>
  <c r="UL446" i="14"/>
  <c r="AON466" i="14"/>
  <c r="AKM455" i="14"/>
  <c r="UH306" i="14"/>
  <c r="AQU307" i="14"/>
  <c r="AFB307" i="14"/>
  <c r="AFW318" i="14"/>
  <c r="RU338" i="14"/>
  <c r="AZD340" i="14"/>
  <c r="VN336" i="14"/>
  <c r="AGF341" i="14"/>
  <c r="AKN338" i="14"/>
  <c r="ACS341" i="14"/>
  <c r="RN334" i="14"/>
  <c r="AOQ348" i="14"/>
  <c r="AWC348" i="14"/>
  <c r="ARF346" i="14"/>
  <c r="TP355" i="14"/>
  <c r="AVF345" i="14"/>
  <c r="AYJ349" i="14"/>
  <c r="ABQ348" i="14"/>
  <c r="AXH376" i="14"/>
  <c r="AAB363" i="14"/>
  <c r="ASA374" i="14"/>
  <c r="AUC379" i="14"/>
  <c r="AOP361" i="14"/>
  <c r="AZJ403" i="14"/>
  <c r="TM388" i="14"/>
  <c r="AHI390" i="14"/>
  <c r="AZL395" i="14"/>
  <c r="ATB387" i="14"/>
  <c r="QM395" i="14"/>
  <c r="SA401" i="14"/>
  <c r="ALA404" i="14"/>
  <c r="AEV408" i="14"/>
  <c r="TL415" i="14"/>
  <c r="AHZ424" i="14"/>
  <c r="AJQ417" i="14"/>
  <c r="AXQ411" i="14"/>
  <c r="AGJ409" i="14"/>
  <c r="AAD436" i="14"/>
  <c r="AUE442" i="14"/>
  <c r="SR427" i="14"/>
  <c r="AFR442" i="14"/>
  <c r="RP443" i="14"/>
  <c r="ADX442" i="14"/>
  <c r="ART458" i="14"/>
  <c r="AAB461" i="14"/>
  <c r="ANK444" i="14"/>
  <c r="APM449" i="14"/>
  <c r="WH452" i="14"/>
  <c r="ABG452" i="14"/>
  <c r="QM459" i="14"/>
  <c r="ARC310" i="14"/>
  <c r="AUR316" i="14"/>
  <c r="VI327" i="14"/>
  <c r="ATZ324" i="14"/>
  <c r="AIS331" i="14"/>
  <c r="AJL340" i="14"/>
  <c r="ZH331" i="14"/>
  <c r="ZJ348" i="14"/>
  <c r="UE356" i="14"/>
  <c r="AUV360" i="14"/>
  <c r="ADZ345" i="14"/>
  <c r="RS348" i="14"/>
  <c r="WI374" i="14"/>
  <c r="AVS377" i="14"/>
  <c r="AQJ380" i="14"/>
  <c r="AVI380" i="14"/>
  <c r="AVT374" i="14"/>
  <c r="ACY362" i="14"/>
  <c r="ACS372" i="14"/>
  <c r="AJY386" i="14"/>
  <c r="TQ385" i="14"/>
  <c r="XF400" i="14"/>
  <c r="WY386" i="14"/>
  <c r="AEW387" i="14"/>
  <c r="ASG397" i="14"/>
  <c r="AQU389" i="14"/>
  <c r="ABN409" i="14"/>
  <c r="ZB406" i="14"/>
  <c r="AVM411" i="14"/>
  <c r="ATE411" i="14"/>
  <c r="AZQ414" i="14"/>
  <c r="AHF429" i="14"/>
  <c r="AGW435" i="14"/>
  <c r="APS439" i="14"/>
  <c r="YA441" i="14"/>
  <c r="AWN423" i="14"/>
  <c r="AGG445" i="14"/>
  <c r="SR441" i="14"/>
  <c r="WL442" i="14"/>
  <c r="APQ444" i="14"/>
  <c r="ABB423" i="14"/>
  <c r="ADA461" i="14"/>
  <c r="XQ463" i="14"/>
  <c r="WM449" i="14"/>
  <c r="AOW448" i="14"/>
  <c r="TR463" i="14"/>
  <c r="ALJ439" i="14"/>
  <c r="AAU465" i="14"/>
  <c r="TT489" i="14"/>
  <c r="ACD482" i="14"/>
  <c r="ASA476" i="14"/>
  <c r="ATT470" i="14"/>
  <c r="AKE476" i="14"/>
  <c r="AOC465" i="14"/>
  <c r="APB482" i="14"/>
  <c r="AQA473" i="14"/>
  <c r="AFX480" i="14"/>
  <c r="AUU481" i="14"/>
  <c r="AXL484" i="14"/>
  <c r="WK483" i="14"/>
  <c r="AGI484" i="14"/>
  <c r="AGM487" i="14"/>
  <c r="WX504" i="14"/>
  <c r="AOC502" i="14"/>
  <c r="AUU499" i="14"/>
  <c r="ZT494" i="14"/>
  <c r="ADB494" i="14"/>
  <c r="AKX492" i="14"/>
  <c r="VG495" i="14"/>
  <c r="AOZ495" i="14"/>
  <c r="ABE528" i="14"/>
  <c r="TR523" i="14"/>
  <c r="AJY528" i="14"/>
  <c r="APH518" i="14"/>
  <c r="AMZ536" i="14"/>
  <c r="TZ520" i="14"/>
  <c r="QL548" i="14"/>
  <c r="ATS555" i="14"/>
  <c r="QN546" i="14"/>
  <c r="APB543" i="14"/>
  <c r="ALG555" i="14"/>
  <c r="AQJ557" i="14"/>
  <c r="VJ553" i="14"/>
  <c r="ASX555" i="14"/>
  <c r="AKF552" i="14"/>
  <c r="ADQ567" i="14"/>
  <c r="AAR566" i="14"/>
  <c r="SS566" i="14"/>
  <c r="ATH568" i="14"/>
  <c r="AAO576" i="14"/>
  <c r="ANI570" i="14"/>
  <c r="AUL577" i="14"/>
  <c r="ALY600" i="14"/>
  <c r="ASP596" i="14"/>
  <c r="SA591" i="14"/>
  <c r="AST597" i="14"/>
  <c r="AWA598" i="14"/>
  <c r="ADC601" i="14"/>
  <c r="AYC602" i="14"/>
  <c r="AEL602" i="14"/>
  <c r="ACF607" i="14"/>
  <c r="UA586" i="14"/>
  <c r="AJQ606" i="14"/>
  <c r="AWA631" i="14"/>
  <c r="RJ615" i="14"/>
  <c r="AHA621" i="14"/>
  <c r="AMK452" i="14"/>
  <c r="AMS486" i="14"/>
  <c r="TX468" i="14"/>
  <c r="AAS451" i="14"/>
  <c r="ZE492" i="14"/>
  <c r="AUN505" i="14"/>
  <c r="ANS503" i="14"/>
  <c r="YF513" i="14"/>
  <c r="AVN507" i="14"/>
  <c r="AKB521" i="14"/>
  <c r="AKG525" i="14"/>
  <c r="WP534" i="14"/>
  <c r="AGI516" i="14"/>
  <c r="SJ531" i="14"/>
  <c r="RT530" i="14"/>
  <c r="XH526" i="14"/>
  <c r="ACI537" i="14"/>
  <c r="AAY539" i="14"/>
  <c r="AWE545" i="14"/>
  <c r="AMU577" i="14"/>
  <c r="ATX568" i="14"/>
  <c r="ACF571" i="14"/>
  <c r="TN584" i="14"/>
  <c r="AJW574" i="14"/>
  <c r="ADI578" i="14"/>
  <c r="AXL595" i="14"/>
  <c r="ARD586" i="14"/>
  <c r="AZM586" i="14"/>
  <c r="ATT590" i="14"/>
  <c r="AHT588" i="14"/>
  <c r="AQZ594" i="14"/>
  <c r="UG591" i="14"/>
  <c r="AVC586" i="14"/>
  <c r="VH611" i="14"/>
  <c r="AFW624" i="14"/>
  <c r="AVC618" i="14"/>
  <c r="AFV482" i="14"/>
  <c r="RZ471" i="14"/>
  <c r="ANP482" i="14"/>
  <c r="ANF470" i="14"/>
  <c r="AOF479" i="14"/>
  <c r="AQA487" i="14"/>
  <c r="SF509" i="14"/>
  <c r="AYI506" i="14"/>
  <c r="AXV508" i="14"/>
  <c r="AXI491" i="14"/>
  <c r="AWY510" i="14"/>
  <c r="AUP514" i="14"/>
  <c r="AFB534" i="14"/>
  <c r="AAI538" i="14"/>
  <c r="TM515" i="14"/>
  <c r="YY528" i="14"/>
  <c r="AFY531" i="14"/>
  <c r="ACR522" i="14"/>
  <c r="ASG549" i="14"/>
  <c r="AMM541" i="14"/>
  <c r="ADJ542" i="14"/>
  <c r="AUV547" i="14"/>
  <c r="ASW543" i="14"/>
  <c r="AKW542" i="14"/>
  <c r="ABQ558" i="14"/>
  <c r="UT554" i="14"/>
  <c r="APF537" i="14"/>
  <c r="AHD554" i="14"/>
  <c r="AVE550" i="14"/>
  <c r="AGZ563" i="14"/>
  <c r="AIY570" i="14"/>
  <c r="ATY583" i="14"/>
  <c r="AQT578" i="14"/>
  <c r="AKL570" i="14"/>
  <c r="ALD571" i="14"/>
  <c r="YW612" i="14"/>
  <c r="AXN595" i="14"/>
  <c r="ACR595" i="14"/>
  <c r="ANF596" i="14"/>
  <c r="AYJ597" i="14"/>
  <c r="RA592" i="14"/>
  <c r="QT600" i="14"/>
  <c r="AOD599" i="14"/>
  <c r="AJK603" i="14"/>
  <c r="AJG598" i="14"/>
  <c r="ADR596" i="14"/>
  <c r="AEL599" i="14"/>
  <c r="ZV606" i="14"/>
  <c r="AEH617" i="14"/>
  <c r="AKG465" i="14"/>
  <c r="TD465" i="14"/>
  <c r="ZH485" i="14"/>
  <c r="AZK489" i="14"/>
  <c r="US489" i="14"/>
  <c r="AZK465" i="14"/>
  <c r="UH469" i="14"/>
  <c r="AUZ478" i="14"/>
  <c r="AZI505" i="14"/>
  <c r="ALY508" i="14"/>
  <c r="ABT497" i="14"/>
  <c r="RR505" i="14"/>
  <c r="AKY506" i="14"/>
  <c r="TJ494" i="14"/>
  <c r="AZY508" i="14"/>
  <c r="ABY533" i="14"/>
  <c r="ZH527" i="14"/>
  <c r="WC512" i="14"/>
  <c r="ALI513" i="14"/>
  <c r="SC520" i="14"/>
  <c r="XW514" i="14"/>
  <c r="ATL550" i="14"/>
  <c r="AQT539" i="14"/>
  <c r="TL533" i="14"/>
  <c r="AQR551" i="14"/>
  <c r="RX562" i="14"/>
  <c r="AMF542" i="14"/>
  <c r="AQO559" i="14"/>
  <c r="AMD540" i="14"/>
  <c r="ATT543" i="14"/>
  <c r="ASI581" i="14"/>
  <c r="ARP577" i="14"/>
  <c r="SH574" i="14"/>
  <c r="ATV568" i="14"/>
  <c r="AED574" i="14"/>
  <c r="AWC576" i="14"/>
  <c r="RA583" i="14"/>
  <c r="TK580" i="14"/>
  <c r="TP582" i="14"/>
  <c r="AWX575" i="14"/>
  <c r="AMB579" i="14"/>
  <c r="AAN607" i="14"/>
  <c r="VJ593" i="14"/>
  <c r="TA611" i="14"/>
  <c r="WH586" i="14"/>
  <c r="AAC584" i="14"/>
  <c r="AAL588" i="14"/>
  <c r="AJR590" i="14"/>
  <c r="YU618" i="14"/>
  <c r="SS477" i="14"/>
  <c r="AGQ486" i="14"/>
  <c r="ZB479" i="14"/>
  <c r="ABJ473" i="14"/>
  <c r="ZS457" i="14"/>
  <c r="AIK475" i="14"/>
  <c r="ACF486" i="14"/>
  <c r="AWG490" i="14"/>
  <c r="AFK495" i="14"/>
  <c r="SP493" i="14"/>
  <c r="WO503" i="14"/>
  <c r="AJW511" i="14"/>
  <c r="QV511" i="14"/>
  <c r="AAS518" i="14"/>
  <c r="ARE512" i="14"/>
  <c r="AMD515" i="14"/>
  <c r="AJA540" i="14"/>
  <c r="AON515" i="14"/>
  <c r="UJ537" i="14"/>
  <c r="AIZ511" i="14"/>
  <c r="WY557" i="14"/>
  <c r="VA553" i="14"/>
  <c r="VO550" i="14"/>
  <c r="RI549" i="14"/>
  <c r="XX559" i="14"/>
  <c r="AJF540" i="14"/>
  <c r="TO536" i="14"/>
  <c r="YW548" i="14"/>
  <c r="AUH544" i="14"/>
  <c r="ANZ577" i="14"/>
  <c r="AEU577" i="14"/>
  <c r="UN579" i="14"/>
  <c r="YM568" i="14"/>
  <c r="AKR579" i="14"/>
  <c r="SW579" i="14"/>
  <c r="AUM575" i="14"/>
  <c r="AQK580" i="14"/>
  <c r="SQ610" i="14"/>
  <c r="AMM607" i="14"/>
  <c r="AMO608" i="14"/>
  <c r="UN451" i="14"/>
  <c r="ARE489" i="14"/>
  <c r="SJ477" i="14"/>
  <c r="ATU469" i="14"/>
  <c r="AVT488" i="14"/>
  <c r="AEA472" i="14"/>
  <c r="WS473" i="14"/>
  <c r="ALI493" i="14"/>
  <c r="AVG488" i="14"/>
  <c r="ADH505" i="14"/>
  <c r="AGA495" i="14"/>
  <c r="TY500" i="14"/>
  <c r="AWZ502" i="14"/>
  <c r="AFR496" i="14"/>
  <c r="AXZ507" i="14"/>
  <c r="ARI508" i="14"/>
  <c r="AMQ521" i="14"/>
  <c r="AXN530" i="14"/>
  <c r="AJH525" i="14"/>
  <c r="AKR517" i="14"/>
  <c r="ASJ518" i="14"/>
  <c r="ATH543" i="14"/>
  <c r="AVU543" i="14"/>
  <c r="ALQ549" i="14"/>
  <c r="AGE564" i="14"/>
  <c r="ADO537" i="14"/>
  <c r="ABY571" i="14"/>
  <c r="AFC569" i="14"/>
  <c r="AFY574" i="14"/>
  <c r="VF564" i="14"/>
  <c r="AFK569" i="14"/>
  <c r="ALY576" i="14"/>
  <c r="AWN598" i="14"/>
  <c r="APA594" i="14"/>
  <c r="UL589" i="14"/>
  <c r="ZN606" i="14"/>
  <c r="AHB609" i="14"/>
  <c r="AKJ464" i="14"/>
  <c r="AWE468" i="14"/>
  <c r="UO474" i="14"/>
  <c r="ALJ477" i="14"/>
  <c r="AZA468" i="14"/>
  <c r="YR476" i="14"/>
  <c r="AUL480" i="14"/>
  <c r="ADZ487" i="14"/>
  <c r="AMD497" i="14"/>
  <c r="ADT502" i="14"/>
  <c r="AFG508" i="14"/>
  <c r="TW489" i="14"/>
  <c r="AVY526" i="14"/>
  <c r="UZ525" i="14"/>
  <c r="WI526" i="14"/>
  <c r="ABK528" i="14"/>
  <c r="VE525" i="14"/>
  <c r="AYJ530" i="14"/>
  <c r="ABM526" i="14"/>
  <c r="AXV530" i="14"/>
  <c r="AXM520" i="14"/>
  <c r="YH536" i="14"/>
  <c r="AOL564" i="14"/>
  <c r="AMY552" i="14"/>
  <c r="APC558" i="14"/>
  <c r="AIW554" i="14"/>
  <c r="AER556" i="14"/>
  <c r="AHW558" i="14"/>
  <c r="AIO559" i="14"/>
  <c r="AQP558" i="14"/>
  <c r="AMK571" i="14"/>
  <c r="AOB565" i="14"/>
  <c r="AYS569" i="14"/>
  <c r="AHU552" i="14"/>
  <c r="AFJ563" i="14"/>
  <c r="AYN560" i="14"/>
  <c r="ST565" i="14"/>
  <c r="AXV569" i="14"/>
  <c r="AKW565" i="14"/>
  <c r="AXV589" i="14"/>
  <c r="AVK602" i="14"/>
  <c r="ANC591" i="14"/>
  <c r="XX484" i="14"/>
  <c r="AXI488" i="14"/>
  <c r="YV472" i="14"/>
  <c r="AQR470" i="14"/>
  <c r="ABY485" i="14"/>
  <c r="AKR493" i="14"/>
  <c r="AHA491" i="14"/>
  <c r="APG497" i="14"/>
  <c r="ASC506" i="14"/>
  <c r="AVH492" i="14"/>
  <c r="AKL493" i="14"/>
  <c r="ZU491" i="14"/>
  <c r="TM496" i="14"/>
  <c r="AHY530" i="14"/>
  <c r="ASS521" i="14"/>
  <c r="AMZ517" i="14"/>
  <c r="AJE513" i="14"/>
  <c r="UG522" i="14"/>
  <c r="AZL531" i="14"/>
  <c r="ZI522" i="14"/>
  <c r="ABE537" i="14"/>
  <c r="AXN513" i="14"/>
  <c r="ASA523" i="14"/>
  <c r="ANN532" i="14"/>
  <c r="AZB550" i="14"/>
  <c r="AHG550" i="14"/>
  <c r="ACJ549" i="14"/>
  <c r="TQ560" i="14"/>
  <c r="RK547" i="14"/>
  <c r="ATJ553" i="14"/>
  <c r="WI545" i="14"/>
  <c r="AAD545" i="14"/>
  <c r="AUP573" i="14"/>
  <c r="AOC579" i="14"/>
  <c r="ASJ577" i="14"/>
  <c r="AHO582" i="14"/>
  <c r="AHB584" i="14"/>
  <c r="XF583" i="14"/>
  <c r="AZY577" i="14"/>
  <c r="RU584" i="14"/>
  <c r="AKF551" i="14"/>
  <c r="AFR613" i="14"/>
  <c r="ACL607" i="14"/>
  <c r="ABR600" i="14"/>
  <c r="AAH595" i="14"/>
  <c r="AYL462" i="14"/>
  <c r="AJY478" i="14"/>
  <c r="ZL472" i="14"/>
  <c r="ARG486" i="14"/>
  <c r="AIQ493" i="14"/>
  <c r="AJK491" i="14"/>
  <c r="ARR511" i="14"/>
  <c r="ACA490" i="14"/>
  <c r="AUB502" i="14"/>
  <c r="ANH501" i="14"/>
  <c r="AOC504" i="14"/>
  <c r="YS530" i="14"/>
  <c r="UU535" i="14"/>
  <c r="ACD514" i="14"/>
  <c r="WR531" i="14"/>
  <c r="AYO535" i="14"/>
  <c r="AOY516" i="14"/>
  <c r="SR542" i="14"/>
  <c r="ATV543" i="14"/>
  <c r="ALU541" i="14"/>
  <c r="ANI539" i="14"/>
  <c r="AJC548" i="14"/>
  <c r="AWH554" i="14"/>
  <c r="ABC561" i="14"/>
  <c r="ASX559" i="14"/>
  <c r="AGP539" i="14"/>
  <c r="AUV541" i="14"/>
  <c r="ASO545" i="14"/>
  <c r="AWF568" i="14"/>
  <c r="AGN571" i="14"/>
  <c r="ATP574" i="14"/>
  <c r="YW578" i="14"/>
  <c r="XA577" i="14"/>
  <c r="YV573" i="14"/>
  <c r="AAF575" i="14"/>
  <c r="AHW605" i="14"/>
  <c r="AAX586" i="14"/>
  <c r="AEY604" i="14"/>
  <c r="TC595" i="14"/>
  <c r="ALX603" i="14"/>
  <c r="RJ585" i="14"/>
  <c r="AJQ605" i="14"/>
  <c r="ASL634" i="14"/>
  <c r="ATU608" i="14"/>
  <c r="APU470" i="14"/>
  <c r="AYP469" i="14"/>
  <c r="AKZ465" i="14"/>
  <c r="ABQ475" i="14"/>
  <c r="AMP471" i="14"/>
  <c r="VL472" i="14"/>
  <c r="ATI494" i="14"/>
  <c r="ANV489" i="14"/>
  <c r="AJQ513" i="14"/>
  <c r="AJN509" i="14"/>
  <c r="ZU511" i="14"/>
  <c r="AVD500" i="14"/>
  <c r="ACQ493" i="14"/>
  <c r="AVB495" i="14"/>
  <c r="ANC492" i="14"/>
  <c r="ATS514" i="14"/>
  <c r="AXZ530" i="14"/>
  <c r="AKT537" i="14"/>
  <c r="AQL524" i="14"/>
  <c r="VM520" i="14"/>
  <c r="SB526" i="14"/>
  <c r="AAO522" i="14"/>
  <c r="ASJ536" i="14"/>
  <c r="AJN529" i="14"/>
  <c r="API535" i="14"/>
  <c r="XN535" i="14"/>
  <c r="VB533" i="14"/>
  <c r="ABE531" i="14"/>
  <c r="ADD542" i="14"/>
  <c r="AIE542" i="14"/>
  <c r="UG537" i="14"/>
  <c r="ACT541" i="14"/>
  <c r="ANQ551" i="14"/>
  <c r="AQF550" i="14"/>
  <c r="AUS554" i="14"/>
  <c r="ATM553" i="14"/>
  <c r="WY569" i="14"/>
  <c r="AKL560" i="14"/>
  <c r="TX584" i="14"/>
  <c r="AIO580" i="14"/>
  <c r="AVR567" i="14"/>
  <c r="ADY566" i="14"/>
  <c r="YI577" i="14"/>
  <c r="TI574" i="14"/>
  <c r="AJQ207" i="14"/>
  <c r="AAX244" i="14"/>
  <c r="AMQ195" i="14"/>
  <c r="ZN279" i="14"/>
  <c r="AKR324" i="14"/>
  <c r="AYB397" i="14"/>
  <c r="AYL397" i="14"/>
  <c r="ABS309" i="14"/>
  <c r="ACY363" i="14"/>
  <c r="RA431" i="14"/>
  <c r="WQ356" i="14"/>
  <c r="AYH367" i="14"/>
  <c r="AEX373" i="14"/>
  <c r="XS400" i="14"/>
  <c r="AEG415" i="14"/>
  <c r="QS422" i="14"/>
  <c r="AZF426" i="14"/>
  <c r="WG333" i="14"/>
  <c r="AHA339" i="14"/>
  <c r="UO390" i="14"/>
  <c r="AOQ437" i="14"/>
  <c r="AWD424" i="14"/>
  <c r="AQB427" i="14"/>
  <c r="ARP452" i="14"/>
  <c r="XW308" i="14"/>
  <c r="ATF311" i="14"/>
  <c r="ALQ339" i="14"/>
  <c r="AUN342" i="14"/>
  <c r="TV368" i="14"/>
  <c r="RK366" i="14"/>
  <c r="AMZ401" i="14"/>
  <c r="YQ403" i="14"/>
  <c r="AJW418" i="14"/>
  <c r="AAW403" i="14"/>
  <c r="AJN402" i="14"/>
  <c r="XV401" i="14"/>
  <c r="AHJ459" i="14"/>
  <c r="APS331" i="14"/>
  <c r="XY345" i="14"/>
  <c r="APC391" i="14"/>
  <c r="ASM386" i="14"/>
  <c r="AVA393" i="14"/>
  <c r="AHU408" i="14"/>
  <c r="AEQ441" i="14"/>
  <c r="AGA443" i="14"/>
  <c r="ANA426" i="14"/>
  <c r="AJW449" i="14"/>
  <c r="AIA472" i="14"/>
  <c r="ACM313" i="14"/>
  <c r="AHS316" i="14"/>
  <c r="ABJ385" i="14"/>
  <c r="AZN386" i="14"/>
  <c r="ALC414" i="14"/>
  <c r="ANN450" i="14"/>
  <c r="AOF426" i="14"/>
  <c r="AOB433" i="14"/>
  <c r="AAD314" i="14"/>
  <c r="AMD326" i="14"/>
  <c r="ACJ340" i="14"/>
  <c r="APH336" i="14"/>
  <c r="UG339" i="14"/>
  <c r="AYZ372" i="14"/>
  <c r="XJ370" i="14"/>
  <c r="AQP385" i="14"/>
  <c r="AUX404" i="14"/>
  <c r="TJ417" i="14"/>
  <c r="SR422" i="14"/>
  <c r="ACL448" i="14"/>
  <c r="RJ442" i="14"/>
  <c r="WR434" i="14"/>
  <c r="AQF312" i="14"/>
  <c r="ADT341" i="14"/>
  <c r="AGN369" i="14"/>
  <c r="AOQ383" i="14"/>
  <c r="AQL389" i="14"/>
  <c r="ANP416" i="14"/>
  <c r="YD409" i="14"/>
  <c r="UZ439" i="14"/>
  <c r="ANL461" i="14"/>
  <c r="ADK452" i="14"/>
  <c r="AHS461" i="14"/>
  <c r="AYJ469" i="14"/>
  <c r="APO317" i="14"/>
  <c r="ARR331" i="14"/>
  <c r="AJK336" i="14"/>
  <c r="SH333" i="14"/>
  <c r="AXZ351" i="14"/>
  <c r="ALA344" i="14"/>
  <c r="AJE355" i="14"/>
  <c r="QQ351" i="14"/>
  <c r="AER386" i="14"/>
  <c r="WO380" i="14"/>
  <c r="ABH367" i="14"/>
  <c r="AXF395" i="14"/>
  <c r="ADF367" i="14"/>
  <c r="ZN390" i="14"/>
  <c r="ARS414" i="14"/>
  <c r="AUB410" i="14"/>
  <c r="SE417" i="14"/>
  <c r="AQW417" i="14"/>
  <c r="XR400" i="14"/>
  <c r="AMO426" i="14"/>
  <c r="AZE429" i="14"/>
  <c r="TO438" i="14"/>
  <c r="VV444" i="14"/>
  <c r="AVV426" i="14"/>
  <c r="ALP434" i="14"/>
  <c r="AUM468" i="14"/>
  <c r="AEW445" i="14"/>
  <c r="ARA448" i="14"/>
  <c r="AMF450" i="14"/>
  <c r="AZF454" i="14"/>
  <c r="AYE328" i="14"/>
  <c r="ASC325" i="14"/>
  <c r="AWE342" i="14"/>
  <c r="ACQ332" i="14"/>
  <c r="ADP330" i="14"/>
  <c r="ACT360" i="14"/>
  <c r="VF354" i="14"/>
  <c r="AFX357" i="14"/>
  <c r="ALM370" i="14"/>
  <c r="TA377" i="14"/>
  <c r="AHL398" i="14"/>
  <c r="ADO389" i="14"/>
  <c r="AZU390" i="14"/>
  <c r="AKM389" i="14"/>
  <c r="AJC412" i="14"/>
  <c r="AXR420" i="14"/>
  <c r="AOI439" i="14"/>
  <c r="UU442" i="14"/>
  <c r="AFJ442" i="14"/>
  <c r="ZG442" i="14"/>
  <c r="ANX437" i="14"/>
  <c r="AGH444" i="14"/>
  <c r="AUJ441" i="14"/>
  <c r="AJV436" i="14"/>
  <c r="ZA438" i="14"/>
  <c r="AMF449" i="14"/>
  <c r="ADC446" i="14"/>
  <c r="AWQ457" i="14"/>
  <c r="AMK462" i="14"/>
  <c r="ASU459" i="14"/>
  <c r="AYM308" i="14"/>
  <c r="AMD320" i="14"/>
  <c r="WY318" i="14"/>
  <c r="AYH327" i="14"/>
  <c r="RE338" i="14"/>
  <c r="VY331" i="14"/>
  <c r="AAS344" i="14"/>
  <c r="ATR340" i="14"/>
  <c r="ASR338" i="14"/>
  <c r="AWR343" i="14"/>
  <c r="AXN351" i="14"/>
  <c r="AVH350" i="14"/>
  <c r="ASI350" i="14"/>
  <c r="ARX380" i="14"/>
  <c r="XV368" i="14"/>
  <c r="AQG356" i="14"/>
  <c r="ALI381" i="14"/>
  <c r="WQ380" i="14"/>
  <c r="TZ373" i="14"/>
  <c r="APY398" i="14"/>
  <c r="ARY400" i="14"/>
  <c r="ASE388" i="14"/>
  <c r="AZA401" i="14"/>
  <c r="ANR391" i="14"/>
  <c r="TC413" i="14"/>
  <c r="AGY419" i="14"/>
  <c r="QY415" i="14"/>
  <c r="UV418" i="14"/>
  <c r="AHW418" i="14"/>
  <c r="SJ442" i="14"/>
  <c r="AOE431" i="14"/>
  <c r="ANV433" i="14"/>
  <c r="ARH440" i="14"/>
  <c r="AJR431" i="14"/>
  <c r="WQ456" i="14"/>
  <c r="SP461" i="14"/>
  <c r="AHT446" i="14"/>
  <c r="ATH460" i="14"/>
  <c r="AIQ454" i="14"/>
  <c r="AJQ448" i="14"/>
  <c r="ALY457" i="14"/>
  <c r="VH308" i="14"/>
  <c r="AZI310" i="14"/>
  <c r="ZG340" i="14"/>
  <c r="AFJ336" i="14"/>
  <c r="AVR336" i="14"/>
  <c r="AQH338" i="14"/>
  <c r="AMH344" i="14"/>
  <c r="APZ349" i="14"/>
  <c r="AAZ353" i="14"/>
  <c r="SI351" i="14"/>
  <c r="TV354" i="14"/>
  <c r="AUX378" i="14"/>
  <c r="AJR373" i="14"/>
  <c r="AVM373" i="14"/>
  <c r="AOK363" i="14"/>
  <c r="APQ376" i="14"/>
  <c r="AWN359" i="14"/>
  <c r="ANQ369" i="14"/>
  <c r="QX369" i="14"/>
  <c r="RC390" i="14"/>
  <c r="ARE395" i="14"/>
  <c r="RM397" i="14"/>
  <c r="AQH400" i="14"/>
  <c r="RJ391" i="14"/>
  <c r="AYD391" i="14"/>
  <c r="RV398" i="14"/>
  <c r="XK398" i="14"/>
  <c r="VT402" i="14"/>
  <c r="AHY414" i="14"/>
  <c r="SQ415" i="14"/>
  <c r="AZC401" i="14"/>
  <c r="ANJ418" i="14"/>
  <c r="ADZ411" i="14"/>
  <c r="RC443" i="14"/>
  <c r="UJ443" i="14"/>
  <c r="AXV425" i="14"/>
  <c r="ADZ426" i="14"/>
  <c r="ALH443" i="14"/>
  <c r="AAC448" i="14"/>
  <c r="AUF444" i="14"/>
  <c r="ATM446" i="14"/>
  <c r="AKE459" i="14"/>
  <c r="ANC315" i="14"/>
  <c r="ACD308" i="14"/>
  <c r="AIC332" i="14"/>
  <c r="AVJ334" i="14"/>
  <c r="AHR340" i="14"/>
  <c r="ABM346" i="14"/>
  <c r="AAQ352" i="14"/>
  <c r="TQ361" i="14"/>
  <c r="ADC349" i="14"/>
  <c r="ANW356" i="14"/>
  <c r="RS346" i="14"/>
  <c r="VT359" i="14"/>
  <c r="AFH349" i="14"/>
  <c r="YN347" i="14"/>
  <c r="AHD386" i="14"/>
  <c r="XQ377" i="14"/>
  <c r="ATT375" i="14"/>
  <c r="AZL378" i="14"/>
  <c r="AJU370" i="14"/>
  <c r="AAK381" i="14"/>
  <c r="AMO372" i="14"/>
  <c r="AVB386" i="14"/>
  <c r="AGQ394" i="14"/>
  <c r="RC401" i="14"/>
  <c r="AIP388" i="14"/>
  <c r="AGA399" i="14"/>
  <c r="AIZ411" i="14"/>
  <c r="AMQ407" i="14"/>
  <c r="AMZ414" i="14"/>
  <c r="ACL411" i="14"/>
  <c r="AUR420" i="14"/>
  <c r="AUX403" i="14"/>
  <c r="AFB409" i="14"/>
  <c r="AYO419" i="14"/>
  <c r="AKU427" i="14"/>
  <c r="ABC430" i="14"/>
  <c r="ADM441" i="14"/>
  <c r="AHW441" i="14"/>
  <c r="ASM424" i="14"/>
  <c r="AZY445" i="14"/>
  <c r="YB439" i="14"/>
  <c r="VN427" i="14"/>
  <c r="AXR455" i="14"/>
  <c r="AJU460" i="14"/>
  <c r="AKE451" i="14"/>
  <c r="RJ449" i="14"/>
  <c r="AKU461" i="14"/>
  <c r="ATR445" i="14"/>
  <c r="AII449" i="14"/>
  <c r="ATR465" i="14"/>
  <c r="ANL489" i="14"/>
  <c r="AAC476" i="14"/>
  <c r="QR470" i="14"/>
  <c r="ASW481" i="14"/>
  <c r="AFD474" i="14"/>
  <c r="XE456" i="14"/>
  <c r="AOF474" i="14"/>
  <c r="AMC481" i="14"/>
  <c r="AFB487" i="14"/>
  <c r="ARI485" i="14"/>
  <c r="XT486" i="14"/>
  <c r="ANU486" i="14"/>
  <c r="AEV500" i="14"/>
  <c r="AHV514" i="14"/>
  <c r="RG497" i="14"/>
  <c r="AIK494" i="14"/>
  <c r="AJF497" i="14"/>
  <c r="ARF496" i="14"/>
  <c r="AKO498" i="14"/>
  <c r="AGU495" i="14"/>
  <c r="AJL492" i="14"/>
  <c r="AWD492" i="14"/>
  <c r="UH493" i="14"/>
  <c r="AHB523" i="14"/>
  <c r="AEU525" i="14"/>
  <c r="ANJ523" i="14"/>
  <c r="AYE531" i="14"/>
  <c r="AKG535" i="14"/>
  <c r="ARX517" i="14"/>
  <c r="AWO530" i="14"/>
  <c r="QX538" i="14"/>
  <c r="ALM551" i="14"/>
  <c r="ADT556" i="14"/>
  <c r="TC550" i="14"/>
  <c r="ASS557" i="14"/>
  <c r="AYZ559" i="14"/>
  <c r="ATP562" i="14"/>
  <c r="AUC558" i="14"/>
  <c r="ADJ554" i="14"/>
  <c r="AUB552" i="14"/>
  <c r="XN568" i="14"/>
  <c r="YL575" i="14"/>
  <c r="AVA569" i="14"/>
  <c r="AYC567" i="14"/>
  <c r="AGH567" i="14"/>
  <c r="RC571" i="14"/>
  <c r="YE578" i="14"/>
  <c r="AGU558" i="14"/>
  <c r="ACL569" i="14"/>
  <c r="AZN601" i="14"/>
  <c r="ALS591" i="14"/>
  <c r="TY607" i="14"/>
  <c r="ATQ600" i="14"/>
  <c r="AVS604" i="14"/>
  <c r="AOH602" i="14"/>
  <c r="UO584" i="14"/>
  <c r="AUP622" i="14"/>
  <c r="ALR470" i="14"/>
  <c r="VW487" i="14"/>
  <c r="TO466" i="14"/>
  <c r="ATV463" i="14"/>
  <c r="TM495" i="14"/>
  <c r="XG493" i="14"/>
  <c r="AAJ494" i="14"/>
  <c r="APB506" i="14"/>
  <c r="YN503" i="14"/>
  <c r="AQB510" i="14"/>
  <c r="AFO508" i="14"/>
  <c r="SE494" i="14"/>
  <c r="AJA526" i="14"/>
  <c r="AZE529" i="14"/>
  <c r="WX528" i="14"/>
  <c r="AAI535" i="14"/>
  <c r="AED519" i="14"/>
  <c r="AMK516" i="14"/>
  <c r="VC539" i="14"/>
  <c r="AVX531" i="14"/>
  <c r="ABP530" i="14"/>
  <c r="AFW528" i="14"/>
  <c r="APR526" i="14"/>
  <c r="YI522" i="14"/>
  <c r="AWI557" i="14"/>
  <c r="ACR539" i="14"/>
  <c r="AER542" i="14"/>
  <c r="AYK541" i="14"/>
  <c r="AJG546" i="14"/>
  <c r="ATU547" i="14"/>
  <c r="AMV538" i="14"/>
  <c r="ADC584" i="14"/>
  <c r="AXH580" i="14"/>
  <c r="ZP571" i="14"/>
  <c r="AWQ577" i="14"/>
  <c r="ADJ584" i="14"/>
  <c r="AWT575" i="14"/>
  <c r="ARE573" i="14"/>
  <c r="AXL575" i="14"/>
  <c r="AWQ569" i="14"/>
  <c r="ALL551" i="14"/>
  <c r="RN597" i="14"/>
  <c r="VQ588" i="14"/>
  <c r="XC596" i="14"/>
  <c r="XR592" i="14"/>
  <c r="AKI599" i="14"/>
  <c r="AEH601" i="14"/>
  <c r="UX596" i="14"/>
  <c r="APX597" i="14"/>
  <c r="AXS607" i="14"/>
  <c r="AXW613" i="14"/>
  <c r="ZA620" i="14"/>
  <c r="AAE454" i="14"/>
  <c r="SL478" i="14"/>
  <c r="ALV485" i="14"/>
  <c r="AHC471" i="14"/>
  <c r="YG480" i="14"/>
  <c r="YL512" i="14"/>
  <c r="ACB509" i="14"/>
  <c r="AVY508" i="14"/>
  <c r="AVL510" i="14"/>
  <c r="SQ489" i="14"/>
  <c r="AYW491" i="14"/>
  <c r="AVD491" i="14"/>
  <c r="VH513" i="14"/>
  <c r="AZH508" i="14"/>
  <c r="RP515" i="14"/>
  <c r="AGC524" i="14"/>
  <c r="ASM515" i="14"/>
  <c r="ATN532" i="14"/>
  <c r="WO524" i="14"/>
  <c r="AWJ522" i="14"/>
  <c r="AFG549" i="14"/>
  <c r="AOS548" i="14"/>
  <c r="AUS542" i="14"/>
  <c r="ZG560" i="14"/>
  <c r="AMB556" i="14"/>
  <c r="ASU552" i="14"/>
  <c r="API566" i="14"/>
  <c r="ARN573" i="14"/>
  <c r="ALN562" i="14"/>
  <c r="ART575" i="14"/>
  <c r="ADZ584" i="14"/>
  <c r="AUZ577" i="14"/>
  <c r="QY579" i="14"/>
  <c r="YS556" i="14"/>
  <c r="AIB572" i="14"/>
  <c r="AVJ589" i="14"/>
  <c r="AJW582" i="14"/>
  <c r="ARK596" i="14"/>
  <c r="YI595" i="14"/>
  <c r="ACD594" i="14"/>
  <c r="YE600" i="14"/>
  <c r="ATG603" i="14"/>
  <c r="ATC598" i="14"/>
  <c r="ASA600" i="14"/>
  <c r="AUI454" i="14"/>
  <c r="ABL490" i="14"/>
  <c r="AFW492" i="14"/>
  <c r="AEO489" i="14"/>
  <c r="ATX487" i="14"/>
  <c r="APQ467" i="14"/>
  <c r="XX513" i="14"/>
  <c r="AMK498" i="14"/>
  <c r="AUU506" i="14"/>
  <c r="AXK509" i="14"/>
  <c r="AGY495" i="14"/>
  <c r="WJ508" i="14"/>
  <c r="AWR522" i="14"/>
  <c r="AOE524" i="14"/>
  <c r="AOI526" i="14"/>
  <c r="VB520" i="14"/>
  <c r="AEK522" i="14"/>
  <c r="VV521" i="14"/>
  <c r="AXE551" i="14"/>
  <c r="AMA563" i="14"/>
  <c r="ADG541" i="14"/>
  <c r="ASG546" i="14"/>
  <c r="AMT539" i="14"/>
  <c r="AUO537" i="14"/>
  <c r="AZM534" i="14"/>
  <c r="UL542" i="14"/>
  <c r="AWB582" i="14"/>
  <c r="AZB579" i="14"/>
  <c r="WA575" i="14"/>
  <c r="AAV571" i="14"/>
  <c r="RQ560" i="14"/>
  <c r="AZV577" i="14"/>
  <c r="VH580" i="14"/>
  <c r="AXD582" i="14"/>
  <c r="ZV581" i="14"/>
  <c r="AEG608" i="14"/>
  <c r="AWI593" i="14"/>
  <c r="AXU597" i="14"/>
  <c r="ASU594" i="14"/>
  <c r="ADL611" i="14"/>
  <c r="ADX585" i="14"/>
  <c r="AQW589" i="14"/>
  <c r="XF586" i="14"/>
  <c r="AZY621" i="14"/>
  <c r="WP446" i="14"/>
  <c r="ASI472" i="14"/>
  <c r="AAT478" i="14"/>
  <c r="AFW480" i="14"/>
  <c r="ADB464" i="14"/>
  <c r="AHI466" i="14"/>
  <c r="AET475" i="14"/>
  <c r="AGG481" i="14"/>
  <c r="SI486" i="14"/>
  <c r="AKQ493" i="14"/>
  <c r="ANK499" i="14"/>
  <c r="SJ494" i="14"/>
  <c r="ASZ496" i="14"/>
  <c r="AUE494" i="14"/>
  <c r="AAR511" i="14"/>
  <c r="ANR532" i="14"/>
  <c r="AWY515" i="14"/>
  <c r="AXX537" i="14"/>
  <c r="AYS512" i="14"/>
  <c r="ARM524" i="14"/>
  <c r="ACM555" i="14"/>
  <c r="SG559" i="14"/>
  <c r="YN541" i="14"/>
  <c r="AGO541" i="14"/>
  <c r="UM545" i="14"/>
  <c r="AVJ555" i="14"/>
  <c r="UI555" i="14"/>
  <c r="UE577" i="14"/>
  <c r="AZJ571" i="14"/>
  <c r="ZI581" i="14"/>
  <c r="RX579" i="14"/>
  <c r="AJN549" i="14"/>
  <c r="AII568" i="14"/>
  <c r="WP580" i="14"/>
  <c r="AIG577" i="14"/>
  <c r="AKH581" i="14"/>
  <c r="QU609" i="14"/>
  <c r="AQF608" i="14"/>
  <c r="ZC484" i="14"/>
  <c r="AYM485" i="14"/>
  <c r="AVV466" i="14"/>
  <c r="AON477" i="14"/>
  <c r="XS471" i="14"/>
  <c r="AFU489" i="14"/>
  <c r="AXN485" i="14"/>
  <c r="APF475" i="14"/>
  <c r="AFO491" i="14"/>
  <c r="ARA511" i="14"/>
  <c r="AWZ505" i="14"/>
  <c r="ABK502" i="14"/>
  <c r="AHA503" i="14"/>
  <c r="AGD494" i="14"/>
  <c r="YN502" i="14"/>
  <c r="AKT539" i="14"/>
  <c r="ABO522" i="14"/>
  <c r="VK520" i="14"/>
  <c r="XS531" i="14"/>
  <c r="ATD526" i="14"/>
  <c r="ADB522" i="14"/>
  <c r="ADA520" i="14"/>
  <c r="AVP521" i="14"/>
  <c r="AAO516" i="14"/>
  <c r="UZ530" i="14"/>
  <c r="ZK551" i="14"/>
  <c r="AJH549" i="14"/>
  <c r="VM536" i="14"/>
  <c r="AMT541" i="14"/>
  <c r="AKX538" i="14"/>
  <c r="ABR536" i="14"/>
  <c r="ABU541" i="14"/>
  <c r="UB573" i="14"/>
  <c r="TV582" i="14"/>
  <c r="ADO576" i="14"/>
  <c r="AVU576" i="14"/>
  <c r="YS584" i="14"/>
  <c r="AVV597" i="14"/>
  <c r="AAL600" i="14"/>
  <c r="AOW589" i="14"/>
  <c r="ADG607" i="14"/>
  <c r="AXO454" i="14"/>
  <c r="AFA474" i="14"/>
  <c r="XG478" i="14"/>
  <c r="AWI488" i="14"/>
  <c r="YY487" i="14"/>
  <c r="YI486" i="14"/>
  <c r="UU472" i="14"/>
  <c r="ANP480" i="14"/>
  <c r="ADQ500" i="14"/>
  <c r="AZG513" i="14"/>
  <c r="AQI488" i="14"/>
  <c r="AWG492" i="14"/>
  <c r="AVJ501" i="14"/>
  <c r="TO521" i="14"/>
  <c r="SO516" i="14"/>
  <c r="ATT526" i="14"/>
  <c r="ZA530" i="14"/>
  <c r="YO531" i="14"/>
  <c r="AFF527" i="14"/>
  <c r="AVL532" i="14"/>
  <c r="AJI530" i="14"/>
  <c r="AFR537" i="14"/>
  <c r="ALX544" i="14"/>
  <c r="ZE548" i="14"/>
  <c r="AOF554" i="14"/>
  <c r="ZD559" i="14"/>
  <c r="SX555" i="14"/>
  <c r="AER535" i="14"/>
  <c r="AYA564" i="14"/>
  <c r="AQW569" i="14"/>
  <c r="ANX585" i="14"/>
  <c r="ADK564" i="14"/>
  <c r="ZJ593" i="14"/>
  <c r="ASW603" i="14"/>
  <c r="AUE604" i="14"/>
  <c r="AOF455" i="14"/>
  <c r="AUS485" i="14"/>
  <c r="ARK469" i="14"/>
  <c r="AFU487" i="14"/>
  <c r="ALF480" i="14"/>
  <c r="UB510" i="14"/>
  <c r="AQH494" i="14"/>
  <c r="AXV510" i="14"/>
  <c r="ALS493" i="14"/>
  <c r="AZY494" i="14"/>
  <c r="AVN531" i="14"/>
  <c r="AHO518" i="14"/>
  <c r="AEA510" i="14"/>
  <c r="ATA522" i="14"/>
  <c r="AZA517" i="14"/>
  <c r="AKZ535" i="14"/>
  <c r="AWV521" i="14"/>
  <c r="ADJ525" i="14"/>
  <c r="XO533" i="14"/>
  <c r="ASY551" i="14"/>
  <c r="ARF552" i="14"/>
  <c r="ATW553" i="14"/>
  <c r="ADK554" i="14"/>
  <c r="AJL548" i="14"/>
  <c r="ANS546" i="14"/>
  <c r="APL582" i="14"/>
  <c r="AFO579" i="14"/>
  <c r="RC584" i="14"/>
  <c r="AAD578" i="14"/>
  <c r="ASU561" i="14"/>
  <c r="AKN559" i="14"/>
  <c r="RB579" i="14"/>
  <c r="ATY548" i="14"/>
  <c r="AJL587" i="14"/>
  <c r="AWD607" i="14"/>
  <c r="QN600" i="14"/>
  <c r="AJU604" i="14"/>
  <c r="VO601" i="14"/>
  <c r="SZ596" i="14"/>
  <c r="ARN593" i="14"/>
  <c r="AHY489" i="14"/>
  <c r="WK486" i="14"/>
  <c r="AOM475" i="14"/>
  <c r="TY482" i="14"/>
  <c r="RS487" i="14"/>
  <c r="ADX494" i="14"/>
  <c r="ZW489" i="14"/>
  <c r="SI494" i="14"/>
  <c r="ASY490" i="14"/>
  <c r="AYX501" i="14"/>
  <c r="XZ504" i="14"/>
  <c r="ARA502" i="14"/>
  <c r="XX539" i="14"/>
  <c r="ZM516" i="14"/>
  <c r="ZK539" i="14"/>
  <c r="AXV533" i="14"/>
  <c r="AQV511" i="14"/>
  <c r="ACH517" i="14"/>
  <c r="ACN542" i="14"/>
  <c r="AHP545" i="14"/>
  <c r="VK563" i="14"/>
  <c r="WM555" i="14"/>
  <c r="AKF559" i="14"/>
  <c r="AKY561" i="14"/>
  <c r="AZI539" i="14"/>
  <c r="ZO540" i="14"/>
  <c r="AOS542" i="14"/>
  <c r="ACP546" i="14"/>
  <c r="YS567" i="14"/>
  <c r="AUJ569" i="14"/>
  <c r="AGG569" i="14"/>
  <c r="VC566" i="14"/>
  <c r="ZU575" i="14"/>
  <c r="VW584" i="14"/>
  <c r="AAX581" i="14"/>
  <c r="RP578" i="14"/>
  <c r="ADX577" i="14"/>
  <c r="AWY575" i="14"/>
  <c r="YP585" i="14"/>
  <c r="YW607" i="14"/>
  <c r="AMK606" i="14"/>
  <c r="ANB589" i="14"/>
  <c r="AQN598" i="14"/>
  <c r="AMT595" i="14"/>
  <c r="YZ586" i="14"/>
  <c r="ABF606" i="14"/>
  <c r="AKL610" i="14"/>
  <c r="ANH624" i="14"/>
  <c r="AVU467" i="14"/>
  <c r="AQI472" i="14"/>
  <c r="AXB495" i="14"/>
  <c r="AAV493" i="14"/>
  <c r="TR514" i="14"/>
  <c r="AGB510" i="14"/>
  <c r="AGO506" i="14"/>
  <c r="ZB502" i="14"/>
  <c r="AKQ495" i="14"/>
  <c r="SS490" i="14"/>
  <c r="UU538" i="14"/>
  <c r="AMB511" i="14"/>
  <c r="APM527" i="14"/>
  <c r="XL537" i="14"/>
  <c r="ALC536" i="14"/>
  <c r="ASM534" i="14"/>
  <c r="ALA531" i="14"/>
  <c r="UQ545" i="14"/>
  <c r="RR546" i="14"/>
  <c r="ASA542" i="14"/>
  <c r="ABP538" i="14"/>
  <c r="ASW545" i="14"/>
  <c r="QN543" i="14"/>
  <c r="AUV544" i="14"/>
  <c r="ZO550" i="14"/>
  <c r="ATY551" i="14"/>
  <c r="AOP555" i="14"/>
  <c r="TV567" i="14"/>
  <c r="ARI585" i="14"/>
  <c r="AWJ563" i="14"/>
  <c r="AGM571" i="14"/>
  <c r="ZU586" i="14"/>
  <c r="TT571" i="14"/>
  <c r="WU566" i="14"/>
  <c r="AAA286" i="14"/>
  <c r="AZF302" i="14"/>
  <c r="QK245" i="14"/>
  <c r="AYL312" i="14"/>
  <c r="RU322" i="14"/>
  <c r="AZL402" i="14"/>
  <c r="AYD410" i="14"/>
  <c r="AOY342" i="14"/>
  <c r="XK341" i="14"/>
  <c r="RG391" i="14"/>
  <c r="ARO400" i="14"/>
  <c r="UE463" i="14"/>
  <c r="ZB460" i="14"/>
  <c r="VK379" i="14"/>
  <c r="UY306" i="14"/>
  <c r="AOK397" i="14"/>
  <c r="ANR436" i="14"/>
  <c r="VR378" i="14"/>
  <c r="AOY420" i="14"/>
  <c r="AGS401" i="14"/>
  <c r="ASI448" i="14"/>
  <c r="AMS362" i="14"/>
  <c r="VX344" i="14"/>
  <c r="AJO362" i="14"/>
  <c r="ASK366" i="14"/>
  <c r="QX403" i="14"/>
  <c r="AEZ461" i="14"/>
  <c r="AEM462" i="14"/>
  <c r="ZA461" i="14"/>
  <c r="AVJ309" i="14"/>
  <c r="APK352" i="14"/>
  <c r="VV381" i="14"/>
  <c r="AMO387" i="14"/>
  <c r="ARZ388" i="14"/>
  <c r="AZH412" i="14"/>
  <c r="AFT414" i="14"/>
  <c r="AHF405" i="14"/>
  <c r="ADM429" i="14"/>
  <c r="AZS430" i="14"/>
  <c r="ANP440" i="14"/>
  <c r="AKA440" i="14"/>
  <c r="AIP446" i="14"/>
  <c r="AJP460" i="14"/>
  <c r="RL475" i="14"/>
  <c r="ALT473" i="14"/>
  <c r="AZM306" i="14"/>
  <c r="XR355" i="14"/>
  <c r="AGV373" i="14"/>
  <c r="AAF370" i="14"/>
  <c r="XA383" i="14"/>
  <c r="UF383" i="14"/>
  <c r="TG405" i="14"/>
  <c r="ADZ435" i="14"/>
  <c r="ARZ426" i="14"/>
  <c r="AAB464" i="14"/>
  <c r="VE459" i="14"/>
  <c r="VX336" i="14"/>
  <c r="ALY375" i="14"/>
  <c r="TT391" i="14"/>
  <c r="TG404" i="14"/>
  <c r="UA425" i="14"/>
  <c r="XC434" i="14"/>
  <c r="AER451" i="14"/>
  <c r="ADG461" i="14"/>
  <c r="AXM456" i="14"/>
  <c r="APZ315" i="14"/>
  <c r="XU359" i="14"/>
  <c r="APF367" i="14"/>
  <c r="ATS369" i="14"/>
  <c r="QY398" i="14"/>
  <c r="ADN387" i="14"/>
  <c r="ART404" i="14"/>
  <c r="ARV409" i="14"/>
  <c r="TM412" i="14"/>
  <c r="WJ432" i="14"/>
  <c r="ZA448" i="14"/>
  <c r="AOC456" i="14"/>
  <c r="AJB464" i="14"/>
  <c r="ANZ486" i="14"/>
  <c r="ACY303" i="14"/>
  <c r="AIK310" i="14"/>
  <c r="ARV312" i="14"/>
  <c r="VX319" i="14"/>
  <c r="SN332" i="14"/>
  <c r="AVL335" i="14"/>
  <c r="ATE338" i="14"/>
  <c r="APB341" i="14"/>
  <c r="AQF334" i="14"/>
  <c r="APM354" i="14"/>
  <c r="AJD346" i="14"/>
  <c r="AAY345" i="14"/>
  <c r="ACV351" i="14"/>
  <c r="AAH381" i="14"/>
  <c r="ACX381" i="14"/>
  <c r="WN371" i="14"/>
  <c r="AHG396" i="14"/>
  <c r="AUD393" i="14"/>
  <c r="AHZ383" i="14"/>
  <c r="ABX394" i="14"/>
  <c r="AST385" i="14"/>
  <c r="RX421" i="14"/>
  <c r="APD415" i="14"/>
  <c r="AXM425" i="14"/>
  <c r="ADC431" i="14"/>
  <c r="AJG428" i="14"/>
  <c r="AEN432" i="14"/>
  <c r="AZJ444" i="14"/>
  <c r="US429" i="14"/>
  <c r="VQ435" i="14"/>
  <c r="AFP449" i="14"/>
  <c r="AEU448" i="14"/>
  <c r="ABC315" i="14"/>
  <c r="RI337" i="14"/>
  <c r="YC335" i="14"/>
  <c r="AXT331" i="14"/>
  <c r="AKY331" i="14"/>
  <c r="AEC363" i="14"/>
  <c r="AFB354" i="14"/>
  <c r="AGI353" i="14"/>
  <c r="ZU358" i="14"/>
  <c r="AJU359" i="14"/>
  <c r="XI352" i="14"/>
  <c r="YS353" i="14"/>
  <c r="AVT359" i="14"/>
  <c r="AHZ369" i="14"/>
  <c r="WT378" i="14"/>
  <c r="AXP369" i="14"/>
  <c r="XW388" i="14"/>
  <c r="ARD390" i="14"/>
  <c r="RZ389" i="14"/>
  <c r="AOF390" i="14"/>
  <c r="AUQ394" i="14"/>
  <c r="AHD407" i="14"/>
  <c r="AQL422" i="14"/>
  <c r="ADU406" i="14"/>
  <c r="ANI424" i="14"/>
  <c r="AFK440" i="14"/>
  <c r="AHK442" i="14"/>
  <c r="AQD444" i="14"/>
  <c r="AID443" i="14"/>
  <c r="VF440" i="14"/>
  <c r="AAE445" i="14"/>
  <c r="AYL448" i="14"/>
  <c r="WV458" i="14"/>
  <c r="AQC461" i="14"/>
  <c r="ASE462" i="14"/>
  <c r="ABH450" i="14"/>
  <c r="SZ460" i="14"/>
  <c r="APP311" i="14"/>
  <c r="AAQ326" i="14"/>
  <c r="AMB330" i="14"/>
  <c r="AWD336" i="14"/>
  <c r="ABS349" i="14"/>
  <c r="ACR344" i="14"/>
  <c r="AZS359" i="14"/>
  <c r="AKH357" i="14"/>
  <c r="XV350" i="14"/>
  <c r="TM362" i="14"/>
  <c r="ANT355" i="14"/>
  <c r="AHV383" i="14"/>
  <c r="AXN373" i="14"/>
  <c r="AQC368" i="14"/>
  <c r="UU373" i="14"/>
  <c r="AMB389" i="14"/>
  <c r="AMY395" i="14"/>
  <c r="AOA389" i="14"/>
  <c r="AKP390" i="14"/>
  <c r="WE397" i="14"/>
  <c r="ALM412" i="14"/>
  <c r="AMU413" i="14"/>
  <c r="ATW420" i="14"/>
  <c r="AHB404" i="14"/>
  <c r="AEH412" i="14"/>
  <c r="AZO419" i="14"/>
  <c r="ZG422" i="14"/>
  <c r="AMN413" i="14"/>
  <c r="AJK400" i="14"/>
  <c r="WH434" i="14"/>
  <c r="AHQ440" i="14"/>
  <c r="AFY443" i="14"/>
  <c r="ZO434" i="14"/>
  <c r="AHS434" i="14"/>
  <c r="AWO435" i="14"/>
  <c r="VE442" i="14"/>
  <c r="AJC425" i="14"/>
  <c r="QX466" i="14"/>
  <c r="ACL461" i="14"/>
  <c r="QM445" i="14"/>
  <c r="TT450" i="14"/>
  <c r="ZX447" i="14"/>
  <c r="ACN455" i="14"/>
  <c r="AZN458" i="14"/>
  <c r="AHJ326" i="14"/>
  <c r="AOF324" i="14"/>
  <c r="AQC321" i="14"/>
  <c r="ADB342" i="14"/>
  <c r="APF336" i="14"/>
  <c r="VW337" i="14"/>
  <c r="ARM357" i="14"/>
  <c r="AZV349" i="14"/>
  <c r="ARS361" i="14"/>
  <c r="WM351" i="14"/>
  <c r="RF357" i="14"/>
  <c r="AAW347" i="14"/>
  <c r="AJT353" i="14"/>
  <c r="VC379" i="14"/>
  <c r="VB377" i="14"/>
  <c r="APK374" i="14"/>
  <c r="AOB378" i="14"/>
  <c r="AFV390" i="14"/>
  <c r="AKU390" i="14"/>
  <c r="AVP392" i="14"/>
  <c r="AVT393" i="14"/>
  <c r="ZM403" i="14"/>
  <c r="AFO416" i="14"/>
  <c r="XU420" i="14"/>
  <c r="AJD402" i="14"/>
  <c r="AVO425" i="14"/>
  <c r="AWU406" i="14"/>
  <c r="ZF415" i="14"/>
  <c r="ABI421" i="14"/>
  <c r="AZS447" i="14"/>
  <c r="VJ440" i="14"/>
  <c r="ACO433" i="14"/>
  <c r="WK426" i="14"/>
  <c r="TA424" i="14"/>
  <c r="ASS438" i="14"/>
  <c r="WZ446" i="14"/>
  <c r="ASU444" i="14"/>
  <c r="YO451" i="14"/>
  <c r="ABH448" i="14"/>
  <c r="AGA451" i="14"/>
  <c r="UQ458" i="14"/>
  <c r="AXL454" i="14"/>
  <c r="AEB460" i="14"/>
  <c r="AVQ332" i="14"/>
  <c r="SW320" i="14"/>
  <c r="ZH336" i="14"/>
  <c r="AXA341" i="14"/>
  <c r="UZ364" i="14"/>
  <c r="AGV350" i="14"/>
  <c r="AXS356" i="14"/>
  <c r="ZU346" i="14"/>
  <c r="ASF347" i="14"/>
  <c r="QV365" i="14"/>
  <c r="AHM377" i="14"/>
  <c r="AJM379" i="14"/>
  <c r="RX384" i="14"/>
  <c r="ASY382" i="14"/>
  <c r="ANG377" i="14"/>
  <c r="SE371" i="14"/>
  <c r="SW389" i="14"/>
  <c r="AUF395" i="14"/>
  <c r="AWC394" i="14"/>
  <c r="WK396" i="14"/>
  <c r="UV402" i="14"/>
  <c r="AWF392" i="14"/>
  <c r="AWE389" i="14"/>
  <c r="ARP397" i="14"/>
  <c r="ATP400" i="14"/>
  <c r="ACW412" i="14"/>
  <c r="AKQ418" i="14"/>
  <c r="AWV414" i="14"/>
  <c r="AGE412" i="14"/>
  <c r="AIP420" i="14"/>
  <c r="ARD417" i="14"/>
  <c r="AEV431" i="14"/>
  <c r="AUL436" i="14"/>
  <c r="RG443" i="14"/>
  <c r="AAZ426" i="14"/>
  <c r="ART439" i="14"/>
  <c r="XZ436" i="14"/>
  <c r="WK442" i="14"/>
  <c r="XU445" i="14"/>
  <c r="AVJ454" i="14"/>
  <c r="ADT455" i="14"/>
  <c r="AMQ446" i="14"/>
  <c r="AFW483" i="14"/>
  <c r="VY478" i="14"/>
  <c r="ATB465" i="14"/>
  <c r="AEB477" i="14"/>
  <c r="AGP461" i="14"/>
  <c r="APU485" i="14"/>
  <c r="AUM477" i="14"/>
  <c r="ASH482" i="14"/>
  <c r="YY488" i="14"/>
  <c r="AWY469" i="14"/>
  <c r="XC464" i="14"/>
  <c r="AWN471" i="14"/>
  <c r="SA504" i="14"/>
  <c r="ACL500" i="14"/>
  <c r="ASG494" i="14"/>
  <c r="ATB497" i="14"/>
  <c r="AEL499" i="14"/>
  <c r="SE499" i="14"/>
  <c r="TW494" i="14"/>
  <c r="AEZ494" i="14"/>
  <c r="AFN493" i="14"/>
  <c r="AIV496" i="14"/>
  <c r="WQ498" i="14"/>
  <c r="YO526" i="14"/>
  <c r="ABD528" i="14"/>
  <c r="ASM530" i="14"/>
  <c r="AXB515" i="14"/>
  <c r="APP526" i="14"/>
  <c r="AXN520" i="14"/>
  <c r="ACY550" i="14"/>
  <c r="AEC547" i="14"/>
  <c r="AWP561" i="14"/>
  <c r="ADQ563" i="14"/>
  <c r="AED559" i="14"/>
  <c r="AQK556" i="14"/>
  <c r="AWQ556" i="14"/>
  <c r="QL574" i="14"/>
  <c r="YH568" i="14"/>
  <c r="AZZ567" i="14"/>
  <c r="ARB571" i="14"/>
  <c r="ADP555" i="14"/>
  <c r="ACC580" i="14"/>
  <c r="YW594" i="14"/>
  <c r="AGN599" i="14"/>
  <c r="XR608" i="14"/>
  <c r="AQI588" i="14"/>
  <c r="AUZ603" i="14"/>
  <c r="ABA611" i="14"/>
  <c r="AYK605" i="14"/>
  <c r="ZY633" i="14"/>
  <c r="ABS607" i="14"/>
  <c r="ATW620" i="14"/>
  <c r="AEQ623" i="14"/>
  <c r="ADD476" i="14"/>
  <c r="APJ472" i="14"/>
  <c r="ARH472" i="14"/>
  <c r="TF464" i="14"/>
  <c r="ANB483" i="14"/>
  <c r="AZN469" i="14"/>
  <c r="XC492" i="14"/>
  <c r="AXU495" i="14"/>
  <c r="AAL510" i="14"/>
  <c r="ACZ511" i="14"/>
  <c r="AFB499" i="14"/>
  <c r="ANR512" i="14"/>
  <c r="APK508" i="14"/>
  <c r="ACA494" i="14"/>
  <c r="VK514" i="14"/>
  <c r="AVD517" i="14"/>
  <c r="APU532" i="14"/>
  <c r="AZN526" i="14"/>
  <c r="YQ529" i="14"/>
  <c r="SK551" i="14"/>
  <c r="AVQ542" i="14"/>
  <c r="AGM543" i="14"/>
  <c r="YJ551" i="14"/>
  <c r="ABZ531" i="14"/>
  <c r="RN539" i="14"/>
  <c r="XM581" i="14"/>
  <c r="VB577" i="14"/>
  <c r="ABJ577" i="14"/>
  <c r="AER581" i="14"/>
  <c r="VG598" i="14"/>
  <c r="AGY596" i="14"/>
  <c r="ANO588" i="14"/>
  <c r="ALG593" i="14"/>
  <c r="AXX600" i="14"/>
  <c r="AOD601" i="14"/>
  <c r="AMF598" i="14"/>
  <c r="APH594" i="14"/>
  <c r="AZF616" i="14"/>
  <c r="ACT621" i="14"/>
  <c r="AVF457" i="14"/>
  <c r="AII457" i="14"/>
  <c r="ABP477" i="14"/>
  <c r="WE479" i="14"/>
  <c r="AFS486" i="14"/>
  <c r="AVB484" i="14"/>
  <c r="AKV472" i="14"/>
  <c r="ANE484" i="14"/>
  <c r="ARM491" i="14"/>
  <c r="AXF495" i="14"/>
  <c r="ATC499" i="14"/>
  <c r="ATB512" i="14"/>
  <c r="ACO496" i="14"/>
  <c r="AFD513" i="14"/>
  <c r="ZM509" i="14"/>
  <c r="ZD517" i="14"/>
  <c r="AEP515" i="14"/>
  <c r="AYI515" i="14"/>
  <c r="AEJ528" i="14"/>
  <c r="AJV525" i="14"/>
  <c r="AMN529" i="14"/>
  <c r="ANT528" i="14"/>
  <c r="TS533" i="14"/>
  <c r="QL524" i="14"/>
  <c r="WT551" i="14"/>
  <c r="AHX551" i="14"/>
  <c r="QM544" i="14"/>
  <c r="AWE550" i="14"/>
  <c r="QR546" i="14"/>
  <c r="UF540" i="14"/>
  <c r="AYL556" i="14"/>
  <c r="SY577" i="14"/>
  <c r="APQ574" i="14"/>
  <c r="XP564" i="14"/>
  <c r="RY576" i="14"/>
  <c r="AFI587" i="14"/>
  <c r="AKQ579" i="14"/>
  <c r="XD565" i="14"/>
  <c r="AFA572" i="14"/>
  <c r="ASB588" i="14"/>
  <c r="ANE584" i="14"/>
  <c r="RD598" i="14"/>
  <c r="AVV594" i="14"/>
  <c r="TS598" i="14"/>
  <c r="ALU603" i="14"/>
  <c r="ADH604" i="14"/>
  <c r="AWV599" i="14"/>
  <c r="VY602" i="14"/>
  <c r="XZ612" i="14"/>
  <c r="ARZ452" i="14"/>
  <c r="XF477" i="14"/>
  <c r="AUY478" i="14"/>
  <c r="SJ512" i="14"/>
  <c r="TW493" i="14"/>
  <c r="TA508" i="14"/>
  <c r="AHL510" i="14"/>
  <c r="AQB508" i="14"/>
  <c r="AJL511" i="14"/>
  <c r="AFR534" i="14"/>
  <c r="AGT529" i="14"/>
  <c r="ABO515" i="14"/>
  <c r="AAP524" i="14"/>
  <c r="AIF527" i="14"/>
  <c r="AYP520" i="14"/>
  <c r="APS516" i="14"/>
  <c r="ARB552" i="14"/>
  <c r="WM543" i="14"/>
  <c r="AII545" i="14"/>
  <c r="AVP552" i="14"/>
  <c r="YI554" i="14"/>
  <c r="SF539" i="14"/>
  <c r="AOD542" i="14"/>
  <c r="APY583" i="14"/>
  <c r="AUN571" i="14"/>
  <c r="AXO569" i="14"/>
  <c r="RX576" i="14"/>
  <c r="AOL584" i="14"/>
  <c r="RA582" i="14"/>
  <c r="AEU585" i="14"/>
  <c r="AQU576" i="14"/>
  <c r="ATN581" i="14"/>
  <c r="ALS610" i="14"/>
  <c r="ADC592" i="14"/>
  <c r="AIU612" i="14"/>
  <c r="AQF594" i="14"/>
  <c r="XZ598" i="14"/>
  <c r="ACV595" i="14"/>
  <c r="AYH588" i="14"/>
  <c r="ASS585" i="14"/>
  <c r="US586" i="14"/>
  <c r="ABE593" i="14"/>
  <c r="AXO623" i="14"/>
  <c r="APG613" i="14"/>
  <c r="UB480" i="14"/>
  <c r="AXK490" i="14"/>
  <c r="AGI470" i="14"/>
  <c r="YQ476" i="14"/>
  <c r="AOT502" i="14"/>
  <c r="AQD492" i="14"/>
  <c r="AZQ495" i="14"/>
  <c r="YC496" i="14"/>
  <c r="AVM492" i="14"/>
  <c r="YI511" i="14"/>
  <c r="UB514" i="14"/>
  <c r="AFS518" i="14"/>
  <c r="ASF515" i="14"/>
  <c r="AZR521" i="14"/>
  <c r="ARU538" i="14"/>
  <c r="AUO513" i="14"/>
  <c r="UC525" i="14"/>
  <c r="ZD527" i="14"/>
  <c r="ARZ560" i="14"/>
  <c r="AQD531" i="14"/>
  <c r="AZB561" i="14"/>
  <c r="AZR543" i="14"/>
  <c r="AXW543" i="14"/>
  <c r="RY557" i="14"/>
  <c r="XX578" i="14"/>
  <c r="AUP575" i="14"/>
  <c r="API580" i="14"/>
  <c r="WH580" i="14"/>
  <c r="RM581" i="14"/>
  <c r="AFR561" i="14"/>
  <c r="ALZ578" i="14"/>
  <c r="TI586" i="14"/>
  <c r="AAQ609" i="14"/>
  <c r="YF609" i="14"/>
  <c r="AWX591" i="14"/>
  <c r="AAG609" i="14"/>
  <c r="AKU458" i="14"/>
  <c r="XH485" i="14"/>
  <c r="ZA455" i="14"/>
  <c r="ZJ468" i="14"/>
  <c r="ZR490" i="14"/>
  <c r="AHO486" i="14"/>
  <c r="AZB475" i="14"/>
  <c r="AQK473" i="14"/>
  <c r="AFX471" i="14"/>
  <c r="AJR472" i="14"/>
  <c r="AZM495" i="14"/>
  <c r="ARU493" i="14"/>
  <c r="ZX490" i="14"/>
  <c r="AVC502" i="14"/>
  <c r="AQI504" i="14"/>
  <c r="AWV490" i="14"/>
  <c r="AFZ504" i="14"/>
  <c r="ADG512" i="14"/>
  <c r="ZB492" i="14"/>
  <c r="AVB509" i="14"/>
  <c r="APD523" i="14"/>
  <c r="AUC523" i="14"/>
  <c r="RP532" i="14"/>
  <c r="AOJ531" i="14"/>
  <c r="AUM528" i="14"/>
  <c r="QU522" i="14"/>
  <c r="AJH519" i="14"/>
  <c r="XO557" i="14"/>
  <c r="ADY537" i="14"/>
  <c r="AKZ549" i="14"/>
  <c r="AQS553" i="14"/>
  <c r="ZW537" i="14"/>
  <c r="ALQ541" i="14"/>
  <c r="AMM546" i="14"/>
  <c r="ABN575" i="14"/>
  <c r="ANN582" i="14"/>
  <c r="VN574" i="14"/>
  <c r="AWN569" i="14"/>
  <c r="ATI565" i="14"/>
  <c r="ASA576" i="14"/>
  <c r="TY573" i="14"/>
  <c r="AKW587" i="14"/>
  <c r="AKA595" i="14"/>
  <c r="AEE601" i="14"/>
  <c r="SY596" i="14"/>
  <c r="ASL472" i="14"/>
  <c r="AHP477" i="14"/>
  <c r="AXR491" i="14"/>
  <c r="ACB487" i="14"/>
  <c r="AJO485" i="14"/>
  <c r="AMC515" i="14"/>
  <c r="AJZ493" i="14"/>
  <c r="AHJ501" i="14"/>
  <c r="AWO510" i="14"/>
  <c r="AVW507" i="14"/>
  <c r="ADE515" i="14"/>
  <c r="TV511" i="14"/>
  <c r="VO502" i="14"/>
  <c r="VC532" i="14"/>
  <c r="AKW523" i="14"/>
  <c r="AQU516" i="14"/>
  <c r="AHN528" i="14"/>
  <c r="VQ533" i="14"/>
  <c r="AIW524" i="14"/>
  <c r="RO521" i="14"/>
  <c r="AOW539" i="14"/>
  <c r="ADK547" i="14"/>
  <c r="AEG552" i="14"/>
  <c r="ASA556" i="14"/>
  <c r="ASV559" i="14"/>
  <c r="AGM556" i="14"/>
  <c r="AKI541" i="14"/>
  <c r="YE542" i="14"/>
  <c r="ADX574" i="14"/>
  <c r="AXH564" i="14"/>
  <c r="AUI565" i="14"/>
  <c r="AVE570" i="14"/>
  <c r="AVL564" i="14"/>
  <c r="ABT571" i="14"/>
  <c r="AAS596" i="14"/>
  <c r="AGQ605" i="14"/>
  <c r="YC606" i="14"/>
  <c r="AHF602" i="14"/>
  <c r="RA593" i="14"/>
  <c r="AZF585" i="14"/>
  <c r="AZQ470" i="14"/>
  <c r="AAI479" i="14"/>
  <c r="ANX478" i="14"/>
  <c r="WV481" i="14"/>
  <c r="AIX472" i="14"/>
  <c r="ALN474" i="14"/>
  <c r="ALE480" i="14"/>
  <c r="ADX510" i="14"/>
  <c r="AWD503" i="14"/>
  <c r="AYB502" i="14"/>
  <c r="AZO508" i="14"/>
  <c r="YA511" i="14"/>
  <c r="AWZ493" i="14"/>
  <c r="VU496" i="14"/>
  <c r="AQO491" i="14"/>
  <c r="UA496" i="14"/>
  <c r="AYJ499" i="14"/>
  <c r="ZL533" i="14"/>
  <c r="APH513" i="14"/>
  <c r="AKI511" i="14"/>
  <c r="XA522" i="14"/>
  <c r="AQY526" i="14"/>
  <c r="VA552" i="14"/>
  <c r="WM557" i="14"/>
  <c r="TW552" i="14"/>
  <c r="ATH556" i="14"/>
  <c r="ANI560" i="14"/>
  <c r="ARM555" i="14"/>
  <c r="AGI551" i="14"/>
  <c r="AKW556" i="14"/>
  <c r="AGY548" i="14"/>
  <c r="AIJ575" i="14"/>
  <c r="ACK578" i="14"/>
  <c r="UV585" i="14"/>
  <c r="UA579" i="14"/>
  <c r="XF561" i="14"/>
  <c r="VU586" i="14"/>
  <c r="AQA608" i="14"/>
  <c r="UI599" i="14"/>
  <c r="XA473" i="14"/>
  <c r="WD478" i="14"/>
  <c r="AIB483" i="14"/>
  <c r="ADU482" i="14"/>
  <c r="VL488" i="14"/>
  <c r="AEB470" i="14"/>
  <c r="ARM495" i="14"/>
  <c r="ALN490" i="14"/>
  <c r="AAZ513" i="14"/>
  <c r="AVW494" i="14"/>
  <c r="AUL492" i="14"/>
  <c r="AVZ492" i="14"/>
  <c r="AQZ487" i="14"/>
  <c r="ASM512" i="14"/>
  <c r="AHG507" i="14"/>
  <c r="AXW506" i="14"/>
  <c r="QQ503" i="14"/>
  <c r="YD505" i="14"/>
  <c r="AGE532" i="14"/>
  <c r="ACI527" i="14"/>
  <c r="WI514" i="14"/>
  <c r="YE540" i="14"/>
  <c r="TH540" i="14"/>
  <c r="ATR518" i="14"/>
  <c r="QK523" i="14"/>
  <c r="AVE546" i="14"/>
  <c r="AUB559" i="14"/>
  <c r="ABN536" i="14"/>
  <c r="AJY546" i="14"/>
  <c r="AML546" i="14"/>
  <c r="UO570" i="14"/>
  <c r="AZY569" i="14"/>
  <c r="SS568" i="14"/>
  <c r="TR576" i="14"/>
  <c r="ANA565" i="14"/>
  <c r="AED573" i="14"/>
  <c r="AAT578" i="14"/>
  <c r="ALH578" i="14"/>
  <c r="ACW582" i="14"/>
  <c r="AAW577" i="14"/>
  <c r="ACX581" i="14"/>
  <c r="RQ585" i="14"/>
  <c r="AQZ607" i="14"/>
  <c r="AMD586" i="14"/>
  <c r="YE607" i="14"/>
  <c r="AHE625" i="14"/>
  <c r="RR483" i="14"/>
  <c r="UV481" i="14"/>
  <c r="APN469" i="14"/>
  <c r="APF476" i="14"/>
  <c r="QR476" i="14"/>
  <c r="AWM457" i="14"/>
  <c r="AIS479" i="14"/>
  <c r="AKV497" i="14"/>
  <c r="AHT508" i="14"/>
  <c r="SY503" i="14"/>
  <c r="ADD495" i="14"/>
  <c r="AUM495" i="14"/>
  <c r="ABS528" i="14"/>
  <c r="UJ526" i="14"/>
  <c r="ZN528" i="14"/>
  <c r="AEH523" i="14"/>
  <c r="ANG530" i="14"/>
  <c r="AID517" i="14"/>
  <c r="QT518" i="14"/>
  <c r="ANT540" i="14"/>
  <c r="AGY517" i="14"/>
  <c r="AOI545" i="14"/>
  <c r="AVF546" i="14"/>
  <c r="ACB543" i="14"/>
  <c r="AWZ541" i="14"/>
  <c r="ANY544" i="14"/>
  <c r="AES560" i="14"/>
  <c r="AFD554" i="14"/>
  <c r="ALT549" i="14"/>
  <c r="ADH551" i="14"/>
  <c r="ASI556" i="14"/>
  <c r="VA557" i="14"/>
  <c r="AUJ570" i="14"/>
  <c r="ALT585" i="14"/>
  <c r="US583" i="14"/>
  <c r="AKQ576" i="14"/>
  <c r="AUW569" i="14"/>
  <c r="AXY568" i="14"/>
  <c r="XM592" i="14"/>
  <c r="AGM187" i="14"/>
  <c r="AGK301" i="14"/>
  <c r="AUX282" i="14"/>
  <c r="AXD354" i="14"/>
  <c r="ADL350" i="14"/>
  <c r="AEX364" i="14"/>
  <c r="XS448" i="14"/>
  <c r="ABF444" i="14"/>
  <c r="YF402" i="14"/>
  <c r="ACY412" i="14"/>
  <c r="AKO449" i="14"/>
  <c r="AYQ347" i="14"/>
  <c r="ASF349" i="14"/>
  <c r="APC413" i="14"/>
  <c r="AQV444" i="14"/>
  <c r="AJV448" i="14"/>
  <c r="AVV435" i="14"/>
  <c r="AXV437" i="14"/>
  <c r="UA443" i="14"/>
  <c r="AVU443" i="14"/>
  <c r="AHF468" i="14"/>
  <c r="AMC461" i="14"/>
  <c r="RL341" i="14"/>
  <c r="AOJ339" i="14"/>
  <c r="AJT370" i="14"/>
  <c r="XG379" i="14"/>
  <c r="ZI378" i="14"/>
  <c r="XD393" i="14"/>
  <c r="AYY395" i="14"/>
  <c r="TS418" i="14"/>
  <c r="AWT443" i="14"/>
  <c r="TG440" i="14"/>
  <c r="AOO432" i="14"/>
  <c r="AKT443" i="14"/>
  <c r="APO436" i="14"/>
  <c r="APC461" i="14"/>
  <c r="AZH297" i="14"/>
  <c r="AMI337" i="14"/>
  <c r="AOJ357" i="14"/>
  <c r="AEM343" i="14"/>
  <c r="UG350" i="14"/>
  <c r="TS376" i="14"/>
  <c r="AQU415" i="14"/>
  <c r="ANO420" i="14"/>
  <c r="ASK433" i="14"/>
  <c r="ABI428" i="14"/>
  <c r="ABJ442" i="14"/>
  <c r="ANP459" i="14"/>
  <c r="VT486" i="14"/>
  <c r="AKO339" i="14"/>
  <c r="ATO353" i="14"/>
  <c r="WU370" i="14"/>
  <c r="RI385" i="14"/>
  <c r="AZJ394" i="14"/>
  <c r="AMP405" i="14"/>
  <c r="AAM445" i="14"/>
  <c r="ARY422" i="14"/>
  <c r="ALC444" i="14"/>
  <c r="AZW459" i="14"/>
  <c r="ARA327" i="14"/>
  <c r="VS361" i="14"/>
  <c r="AJV371" i="14"/>
  <c r="AHX399" i="14"/>
  <c r="SA418" i="14"/>
  <c r="SI408" i="14"/>
  <c r="ATJ401" i="14"/>
  <c r="UU412" i="14"/>
  <c r="AMQ452" i="14"/>
  <c r="AXG470" i="14"/>
  <c r="AGV321" i="14"/>
  <c r="APC361" i="14"/>
  <c r="AUC344" i="14"/>
  <c r="ALP371" i="14"/>
  <c r="TD369" i="14"/>
  <c r="ANP370" i="14"/>
  <c r="TV398" i="14"/>
  <c r="ASN386" i="14"/>
  <c r="ANJ387" i="14"/>
  <c r="AZV401" i="14"/>
  <c r="SI410" i="14"/>
  <c r="ADI412" i="14"/>
  <c r="XS435" i="14"/>
  <c r="ARU441" i="14"/>
  <c r="AHJ445" i="14"/>
  <c r="ALC448" i="14"/>
  <c r="WY447" i="14"/>
  <c r="AGJ456" i="14"/>
  <c r="RS484" i="14"/>
  <c r="ABE471" i="14"/>
  <c r="TG338" i="14"/>
  <c r="ANB339" i="14"/>
  <c r="AWS347" i="14"/>
  <c r="ANC345" i="14"/>
  <c r="AUB342" i="14"/>
  <c r="AOA354" i="14"/>
  <c r="SQ354" i="14"/>
  <c r="AEA382" i="14"/>
  <c r="ADX377" i="14"/>
  <c r="ARQ378" i="14"/>
  <c r="AKZ397" i="14"/>
  <c r="ADV384" i="14"/>
  <c r="ASC386" i="14"/>
  <c r="ARF387" i="14"/>
  <c r="AZQ397" i="14"/>
  <c r="AFY429" i="14"/>
  <c r="AVS437" i="14"/>
  <c r="ACB436" i="14"/>
  <c r="AOJ432" i="14"/>
  <c r="AWL433" i="14"/>
  <c r="AQW421" i="14"/>
  <c r="AQK451" i="14"/>
  <c r="ZN454" i="14"/>
  <c r="AXJ318" i="14"/>
  <c r="ABH314" i="14"/>
  <c r="WD325" i="14"/>
  <c r="RD328" i="14"/>
  <c r="ARU335" i="14"/>
  <c r="ANC334" i="14"/>
  <c r="ANC350" i="14"/>
  <c r="AXN342" i="14"/>
  <c r="ATH348" i="14"/>
  <c r="XI350" i="14"/>
  <c r="TO371" i="14"/>
  <c r="ARP367" i="14"/>
  <c r="AXH370" i="14"/>
  <c r="ARV369" i="14"/>
  <c r="AGP378" i="14"/>
  <c r="AVI375" i="14"/>
  <c r="UT390" i="14"/>
  <c r="AVR392" i="14"/>
  <c r="YU387" i="14"/>
  <c r="YO396" i="14"/>
  <c r="UW411" i="14"/>
  <c r="YF417" i="14"/>
  <c r="AZM414" i="14"/>
  <c r="QZ408" i="14"/>
  <c r="AZN442" i="14"/>
  <c r="AZR445" i="14"/>
  <c r="ANC451" i="14"/>
  <c r="ANA449" i="14"/>
  <c r="AEH460" i="14"/>
  <c r="ABB443" i="14"/>
  <c r="XQ457" i="14"/>
  <c r="AYU456" i="14"/>
  <c r="ACJ315" i="14"/>
  <c r="ZY307" i="14"/>
  <c r="AHY328" i="14"/>
  <c r="ACN327" i="14"/>
  <c r="ANS318" i="14"/>
  <c r="AUS338" i="14"/>
  <c r="AFB331" i="14"/>
  <c r="AZW337" i="14"/>
  <c r="AQS337" i="14"/>
  <c r="YB347" i="14"/>
  <c r="ACU356" i="14"/>
  <c r="YB359" i="14"/>
  <c r="ABO351" i="14"/>
  <c r="AJJ360" i="14"/>
  <c r="ADI362" i="14"/>
  <c r="WG352" i="14"/>
  <c r="ACX372" i="14"/>
  <c r="WD371" i="14"/>
  <c r="TI375" i="14"/>
  <c r="ARK374" i="14"/>
  <c r="ANS370" i="14"/>
  <c r="AYI373" i="14"/>
  <c r="ZZ399" i="14"/>
  <c r="APU390" i="14"/>
  <c r="AGV396" i="14"/>
  <c r="AJG393" i="14"/>
  <c r="ADQ399" i="14"/>
  <c r="AVI412" i="14"/>
  <c r="AKK415" i="14"/>
  <c r="ARM418" i="14"/>
  <c r="RG423" i="14"/>
  <c r="AWR423" i="14"/>
  <c r="SL420" i="14"/>
  <c r="WO414" i="14"/>
  <c r="XV414" i="14"/>
  <c r="API420" i="14"/>
  <c r="ZV444" i="14"/>
  <c r="AJK434" i="14"/>
  <c r="AQG421" i="14"/>
  <c r="AQY435" i="14"/>
  <c r="AAM437" i="14"/>
  <c r="AUW434" i="14"/>
  <c r="AVK460" i="14"/>
  <c r="AZF448" i="14"/>
  <c r="ASS447" i="14"/>
  <c r="AOU450" i="14"/>
  <c r="AIM452" i="14"/>
  <c r="AVC306" i="14"/>
  <c r="AEY327" i="14"/>
  <c r="QT343" i="14"/>
  <c r="AZL342" i="14"/>
  <c r="AUA343" i="14"/>
  <c r="AZK337" i="14"/>
  <c r="YP348" i="14"/>
  <c r="XQ354" i="14"/>
  <c r="AVB353" i="14"/>
  <c r="AGI351" i="14"/>
  <c r="WH361" i="14"/>
  <c r="ZG350" i="14"/>
  <c r="AMK381" i="14"/>
  <c r="AYE379" i="14"/>
  <c r="AQZ379" i="14"/>
  <c r="AMB373" i="14"/>
  <c r="TO396" i="14"/>
  <c r="ARC398" i="14"/>
  <c r="ASE409" i="14"/>
  <c r="TI418" i="14"/>
  <c r="ABN421" i="14"/>
  <c r="AJT448" i="14"/>
  <c r="AMK433" i="14"/>
  <c r="AWI431" i="14"/>
  <c r="ACO425" i="14"/>
  <c r="ANC426" i="14"/>
  <c r="ACE430" i="14"/>
  <c r="AHA427" i="14"/>
  <c r="AAQ422" i="14"/>
  <c r="AIF452" i="14"/>
  <c r="AMZ462" i="14"/>
  <c r="ACH452" i="14"/>
  <c r="AJT452" i="14"/>
  <c r="AFC457" i="14"/>
  <c r="UW312" i="14"/>
  <c r="WY314" i="14"/>
  <c r="AAW306" i="14"/>
  <c r="ZG338" i="14"/>
  <c r="AQZ329" i="14"/>
  <c r="APO356" i="14"/>
  <c r="AYX348" i="14"/>
  <c r="AVO356" i="14"/>
  <c r="ASC385" i="14"/>
  <c r="AST368" i="14"/>
  <c r="ADW365" i="14"/>
  <c r="AOZ379" i="14"/>
  <c r="ATI379" i="14"/>
  <c r="AQF377" i="14"/>
  <c r="AQZ378" i="14"/>
  <c r="ACA371" i="14"/>
  <c r="AVJ377" i="14"/>
  <c r="AHA390" i="14"/>
  <c r="AZC395" i="14"/>
  <c r="ABW398" i="14"/>
  <c r="AKO385" i="14"/>
  <c r="WJ390" i="14"/>
  <c r="RU398" i="14"/>
  <c r="ZR371" i="14"/>
  <c r="AUN390" i="14"/>
  <c r="AYX408" i="14"/>
  <c r="AGE416" i="14"/>
  <c r="ALP412" i="14"/>
  <c r="AYG415" i="14"/>
  <c r="ACM407" i="14"/>
  <c r="ASL420" i="14"/>
  <c r="AYP419" i="14"/>
  <c r="AOR431" i="14"/>
  <c r="ABC443" i="14"/>
  <c r="AVA421" i="14"/>
  <c r="ARW427" i="14"/>
  <c r="UA447" i="14"/>
  <c r="SH424" i="14"/>
  <c r="AVH457" i="14"/>
  <c r="QK468" i="14"/>
  <c r="AXH453" i="14"/>
  <c r="ABW455" i="14"/>
  <c r="RP479" i="14"/>
  <c r="AOC471" i="14"/>
  <c r="ATJ479" i="14"/>
  <c r="AJX467" i="14"/>
  <c r="WQ477" i="14"/>
  <c r="ADM483" i="14"/>
  <c r="UE492" i="14"/>
  <c r="ABW465" i="14"/>
  <c r="AOA474" i="14"/>
  <c r="APK477" i="14"/>
  <c r="ACL502" i="14"/>
  <c r="AFL516" i="14"/>
  <c r="WI501" i="14"/>
  <c r="WE496" i="14"/>
  <c r="ADC498" i="14"/>
  <c r="WM501" i="14"/>
  <c r="ALX501" i="14"/>
  <c r="ASO495" i="14"/>
  <c r="VV495" i="14"/>
  <c r="SW497" i="14"/>
  <c r="TU530" i="14"/>
  <c r="AWF531" i="14"/>
  <c r="AWC527" i="14"/>
  <c r="AHG524" i="14"/>
  <c r="UX518" i="14"/>
  <c r="AME518" i="14"/>
  <c r="AVF514" i="14"/>
  <c r="ABL522" i="14"/>
  <c r="QT556" i="14"/>
  <c r="AVB558" i="14"/>
  <c r="AGR551" i="14"/>
  <c r="AXU547" i="14"/>
  <c r="ADD553" i="14"/>
  <c r="ZT537" i="14"/>
  <c r="YA537" i="14"/>
  <c r="ATB563" i="14"/>
  <c r="AOO557" i="14"/>
  <c r="YB559" i="14"/>
  <c r="AFX540" i="14"/>
  <c r="ARF568" i="14"/>
  <c r="AIK573" i="14"/>
  <c r="VB561" i="14"/>
  <c r="AQR572" i="14"/>
  <c r="ADL603" i="14"/>
  <c r="XW601" i="14"/>
  <c r="AQE596" i="14"/>
  <c r="XC595" i="14"/>
  <c r="AND585" i="14"/>
  <c r="AKW611" i="14"/>
  <c r="ABA585" i="14"/>
  <c r="APD589" i="14"/>
  <c r="AJG587" i="14"/>
  <c r="SM607" i="14"/>
  <c r="UB621" i="14"/>
  <c r="SK625" i="14"/>
  <c r="RR482" i="14"/>
  <c r="SQ473" i="14"/>
  <c r="ZN474" i="14"/>
  <c r="AGO478" i="14"/>
  <c r="ADI489" i="14"/>
  <c r="AHP470" i="14"/>
  <c r="AJP470" i="14"/>
  <c r="US494" i="14"/>
  <c r="VF493" i="14"/>
  <c r="YA489" i="14"/>
  <c r="ACE508" i="14"/>
  <c r="UI511" i="14"/>
  <c r="AOX499" i="14"/>
  <c r="AIG491" i="14"/>
  <c r="WZ532" i="14"/>
  <c r="AUI529" i="14"/>
  <c r="AEU514" i="14"/>
  <c r="ABS516" i="14"/>
  <c r="ZV533" i="14"/>
  <c r="SN530" i="14"/>
  <c r="AAI547" i="14"/>
  <c r="AJR549" i="14"/>
  <c r="AKF544" i="14"/>
  <c r="ALK542" i="14"/>
  <c r="ATK554" i="14"/>
  <c r="AUC555" i="14"/>
  <c r="AGV585" i="14"/>
  <c r="AOU583" i="14"/>
  <c r="ZR561" i="14"/>
  <c r="AAZ586" i="14"/>
  <c r="AOG578" i="14"/>
  <c r="ABF574" i="14"/>
  <c r="QS571" i="14"/>
  <c r="WE584" i="14"/>
  <c r="AWW562" i="14"/>
  <c r="WP601" i="14"/>
  <c r="ARW593" i="14"/>
  <c r="AMY590" i="14"/>
  <c r="SJ591" i="14"/>
  <c r="ADB596" i="14"/>
  <c r="ASP598" i="14"/>
  <c r="AWQ631" i="14"/>
  <c r="AWV618" i="14"/>
  <c r="AVZ612" i="14"/>
  <c r="WQ622" i="14"/>
  <c r="AFZ469" i="14"/>
  <c r="AZK486" i="14"/>
  <c r="AAN462" i="14"/>
  <c r="SM475" i="14"/>
  <c r="AKB494" i="14"/>
  <c r="AWA497" i="14"/>
  <c r="AQB501" i="14"/>
  <c r="AWV500" i="14"/>
  <c r="AJS510" i="14"/>
  <c r="AKK491" i="14"/>
  <c r="ZA514" i="14"/>
  <c r="AJQ517" i="14"/>
  <c r="AXL516" i="14"/>
  <c r="AQT515" i="14"/>
  <c r="AYB528" i="14"/>
  <c r="AFZ517" i="14"/>
  <c r="UJ536" i="14"/>
  <c r="ZC530" i="14"/>
  <c r="ACS525" i="14"/>
  <c r="UE526" i="14"/>
  <c r="AQL551" i="14"/>
  <c r="RK555" i="14"/>
  <c r="AVM552" i="14"/>
  <c r="AAG543" i="14"/>
  <c r="ANX545" i="14"/>
  <c r="YP546" i="14"/>
  <c r="AXG559" i="14"/>
  <c r="AVM558" i="14"/>
  <c r="ACU577" i="14"/>
  <c r="AIM580" i="14"/>
  <c r="YC581" i="14"/>
  <c r="UK580" i="14"/>
  <c r="ADU566" i="14"/>
  <c r="AVM576" i="14"/>
  <c r="TD555" i="14"/>
  <c r="UR580" i="14"/>
  <c r="ASE565" i="14"/>
  <c r="AJK575" i="14"/>
  <c r="AMM574" i="14"/>
  <c r="XL590" i="14"/>
  <c r="AES599" i="14"/>
  <c r="AHJ603" i="14"/>
  <c r="AJP596" i="14"/>
  <c r="ZO605" i="14"/>
  <c r="ASB603" i="14"/>
  <c r="VC452" i="14"/>
  <c r="AMP466" i="14"/>
  <c r="AFY485" i="14"/>
  <c r="ATP470" i="14"/>
  <c r="AYN483" i="14"/>
  <c r="AWC463" i="14"/>
  <c r="ALW467" i="14"/>
  <c r="ADI455" i="14"/>
  <c r="VI470" i="14"/>
  <c r="ANV470" i="14"/>
  <c r="ACP481" i="14"/>
  <c r="AUV502" i="14"/>
  <c r="AVX512" i="14"/>
  <c r="AFD493" i="14"/>
  <c r="WZ501" i="14"/>
  <c r="AOY503" i="14"/>
  <c r="UB501" i="14"/>
  <c r="AWD509" i="14"/>
  <c r="AFB512" i="14"/>
  <c r="AFU538" i="14"/>
  <c r="ABY517" i="14"/>
  <c r="AJF517" i="14"/>
  <c r="ANA525" i="14"/>
  <c r="ANS525" i="14"/>
  <c r="ADQ550" i="14"/>
  <c r="AFY541" i="14"/>
  <c r="AGO539" i="14"/>
  <c r="AHL546" i="14"/>
  <c r="ADD545" i="14"/>
  <c r="SB544" i="14"/>
  <c r="AIQ562" i="14"/>
  <c r="AHF578" i="14"/>
  <c r="AML562" i="14"/>
  <c r="ALP576" i="14"/>
  <c r="AFY587" i="14"/>
  <c r="ARL563" i="14"/>
  <c r="AFD564" i="14"/>
  <c r="AUN577" i="14"/>
  <c r="AXP576" i="14"/>
  <c r="ALL598" i="14"/>
  <c r="AKJ601" i="14"/>
  <c r="ALL590" i="14"/>
  <c r="SN593" i="14"/>
  <c r="ANS622" i="14"/>
  <c r="AUI617" i="14"/>
  <c r="ATC450" i="14"/>
  <c r="APX473" i="14"/>
  <c r="ASR480" i="14"/>
  <c r="ATA486" i="14"/>
  <c r="AAV472" i="14"/>
  <c r="AVW486" i="14"/>
  <c r="ASM503" i="14"/>
  <c r="AOG493" i="14"/>
  <c r="ATN496" i="14"/>
  <c r="WX498" i="14"/>
  <c r="AZB508" i="14"/>
  <c r="AQA494" i="14"/>
  <c r="XP494" i="14"/>
  <c r="AVS496" i="14"/>
  <c r="SF521" i="14"/>
  <c r="AMB515" i="14"/>
  <c r="ATX512" i="14"/>
  <c r="ADX530" i="14"/>
  <c r="ALR539" i="14"/>
  <c r="AHV534" i="14"/>
  <c r="ANP523" i="14"/>
  <c r="APJ520" i="14"/>
  <c r="ALK527" i="14"/>
  <c r="AWO528" i="14"/>
  <c r="AMT537" i="14"/>
  <c r="AJM563" i="14"/>
  <c r="ATU557" i="14"/>
  <c r="UN555" i="14"/>
  <c r="AKB541" i="14"/>
  <c r="AJS544" i="14"/>
  <c r="RY545" i="14"/>
  <c r="AML549" i="14"/>
  <c r="RB552" i="14"/>
  <c r="ASZ557" i="14"/>
  <c r="TH560" i="14"/>
  <c r="AOM576" i="14"/>
  <c r="AUJ584" i="14"/>
  <c r="AXZ579" i="14"/>
  <c r="RJ565" i="14"/>
  <c r="AKE581" i="14"/>
  <c r="RP577" i="14"/>
  <c r="WA579" i="14"/>
  <c r="AWD587" i="14"/>
  <c r="AZR602" i="14"/>
  <c r="AGY592" i="14"/>
  <c r="ATY609" i="14"/>
  <c r="ARE464" i="14"/>
  <c r="AKZ489" i="14"/>
  <c r="APJ468" i="14"/>
  <c r="APH481" i="14"/>
  <c r="SF450" i="14"/>
  <c r="ZG476" i="14"/>
  <c r="AAL474" i="14"/>
  <c r="TR473" i="14"/>
  <c r="AJN496" i="14"/>
  <c r="UI499" i="14"/>
  <c r="AKE494" i="14"/>
  <c r="AEE497" i="14"/>
  <c r="AHA506" i="14"/>
  <c r="AYV503" i="14"/>
  <c r="AEQ505" i="14"/>
  <c r="QN505" i="14"/>
  <c r="RN498" i="14"/>
  <c r="XE493" i="14"/>
  <c r="ASV515" i="14"/>
  <c r="AYI540" i="14"/>
  <c r="TB525" i="14"/>
  <c r="ANZ524" i="14"/>
  <c r="AOJ530" i="14"/>
  <c r="AIG530" i="14"/>
  <c r="SE527" i="14"/>
  <c r="ALV525" i="14"/>
  <c r="VG525" i="14"/>
  <c r="ATF523" i="14"/>
  <c r="WI533" i="14"/>
  <c r="AOW559" i="14"/>
  <c r="APW550" i="14"/>
  <c r="AMI552" i="14"/>
  <c r="AKP554" i="14"/>
  <c r="QY552" i="14"/>
  <c r="XI541" i="14"/>
  <c r="XM543" i="14"/>
  <c r="ZH541" i="14"/>
  <c r="AFN542" i="14"/>
  <c r="AWI546" i="14"/>
  <c r="AFG576" i="14"/>
  <c r="AJC575" i="14"/>
  <c r="AFN576" i="14"/>
  <c r="AAL571" i="14"/>
  <c r="ATM568" i="14"/>
  <c r="ARY575" i="14"/>
  <c r="SF577" i="14"/>
  <c r="AIN587" i="14"/>
  <c r="AGS590" i="14"/>
  <c r="AOR603" i="14"/>
  <c r="AWM596" i="14"/>
  <c r="AVL583" i="14"/>
  <c r="ANX481" i="14"/>
  <c r="APT479" i="14"/>
  <c r="ANT490" i="14"/>
  <c r="AEM453" i="14"/>
  <c r="AQU469" i="14"/>
  <c r="ACG474" i="14"/>
  <c r="RN482" i="14"/>
  <c r="ACB483" i="14"/>
  <c r="TP486" i="14"/>
  <c r="ACS507" i="14"/>
  <c r="AZP508" i="14"/>
  <c r="AXJ511" i="14"/>
  <c r="AZZ496" i="14"/>
  <c r="AEP499" i="14"/>
  <c r="AZX531" i="14"/>
  <c r="AOZ531" i="14"/>
  <c r="RO529" i="14"/>
  <c r="ALK530" i="14"/>
  <c r="ABK521" i="14"/>
  <c r="YZ556" i="14"/>
  <c r="AWO560" i="14"/>
  <c r="ANY558" i="14"/>
  <c r="AUE541" i="14"/>
  <c r="AIA542" i="14"/>
  <c r="AFI577" i="14"/>
  <c r="ABZ568" i="14"/>
  <c r="AYI571" i="14"/>
  <c r="AAF567" i="14"/>
  <c r="SG566" i="14"/>
  <c r="AGI577" i="14"/>
  <c r="TW572" i="14"/>
  <c r="ARR566" i="14"/>
  <c r="UP597" i="14"/>
  <c r="ALQ587" i="14"/>
  <c r="AKJ606" i="14"/>
  <c r="ACW588" i="14"/>
  <c r="AIE592" i="14"/>
  <c r="UT594" i="14"/>
  <c r="ACS586" i="14"/>
  <c r="AUS464" i="14"/>
  <c r="AHI489" i="14"/>
  <c r="UZ484" i="14"/>
  <c r="AUC475" i="14"/>
  <c r="VO475" i="14"/>
  <c r="AYT481" i="14"/>
  <c r="ACS483" i="14"/>
  <c r="AVF512" i="14"/>
  <c r="ALV504" i="14"/>
  <c r="ATD498" i="14"/>
  <c r="ZL494" i="14"/>
  <c r="AEQ499" i="14"/>
  <c r="ARP522" i="14"/>
  <c r="ATA526" i="14"/>
  <c r="AMU519" i="14"/>
  <c r="AYR512" i="14"/>
  <c r="AAT523" i="14"/>
  <c r="APU539" i="14"/>
  <c r="ALT541" i="14"/>
  <c r="AQO553" i="14"/>
  <c r="AOS552" i="14"/>
  <c r="AQE557" i="14"/>
  <c r="XJ561" i="14"/>
  <c r="ASV558" i="14"/>
  <c r="AGB561" i="14"/>
  <c r="AUS556" i="14"/>
  <c r="QZ549" i="14"/>
  <c r="AYJ552" i="14"/>
  <c r="AZR577" i="14"/>
  <c r="UR563" i="14"/>
  <c r="ANA581" i="14"/>
  <c r="AIK587" i="14"/>
  <c r="AHA548" i="14"/>
  <c r="UJ564" i="14"/>
  <c r="AEQ580" i="14"/>
  <c r="ZW564" i="14"/>
  <c r="ZN587" i="14"/>
  <c r="AOB589" i="14"/>
  <c r="ANQ610" i="14"/>
  <c r="SU585" i="14"/>
  <c r="AAQ605" i="14"/>
  <c r="AOA599" i="14"/>
  <c r="AJI447" i="14"/>
  <c r="AHZ471" i="14"/>
  <c r="ASN256" i="14"/>
  <c r="WA317" i="14"/>
  <c r="AHI366" i="14"/>
  <c r="AQR422" i="14"/>
  <c r="AIF431" i="14"/>
  <c r="AQU366" i="14"/>
  <c r="YW438" i="14"/>
  <c r="AQS346" i="14"/>
  <c r="ALC357" i="14"/>
  <c r="AOA368" i="14"/>
  <c r="AQT373" i="14"/>
  <c r="AFH442" i="14"/>
  <c r="ATW316" i="14"/>
  <c r="AJP327" i="14"/>
  <c r="ARB331" i="14"/>
  <c r="AFB438" i="14"/>
  <c r="AXV431" i="14"/>
  <c r="AHG449" i="14"/>
  <c r="AZF396" i="14"/>
  <c r="AWL406" i="14"/>
  <c r="AOJ410" i="14"/>
  <c r="ABU430" i="14"/>
  <c r="AUT443" i="14"/>
  <c r="YI449" i="14"/>
  <c r="AYM301" i="14"/>
  <c r="UJ333" i="14"/>
  <c r="ADJ368" i="14"/>
  <c r="AQF374" i="14"/>
  <c r="ZW389" i="14"/>
  <c r="YD389" i="14"/>
  <c r="ACH406" i="14"/>
  <c r="XJ446" i="14"/>
  <c r="AEG426" i="14"/>
  <c r="XC310" i="14"/>
  <c r="AKB379" i="14"/>
  <c r="AEP376" i="14"/>
  <c r="APQ384" i="14"/>
  <c r="APX398" i="14"/>
  <c r="XG405" i="14"/>
  <c r="AWH437" i="14"/>
  <c r="ADR443" i="14"/>
  <c r="ANX430" i="14"/>
  <c r="TZ465" i="14"/>
  <c r="AJG476" i="14"/>
  <c r="UL489" i="14"/>
  <c r="SL330" i="14"/>
  <c r="AYV336" i="14"/>
  <c r="ACQ351" i="14"/>
  <c r="AXY372" i="14"/>
  <c r="TR365" i="14"/>
  <c r="AWD392" i="14"/>
  <c r="RA392" i="14"/>
  <c r="VD419" i="14"/>
  <c r="AIP410" i="14"/>
  <c r="ASR428" i="14"/>
  <c r="AQQ331" i="14"/>
  <c r="AQL328" i="14"/>
  <c r="AAY344" i="14"/>
  <c r="AHA361" i="14"/>
  <c r="ART399" i="14"/>
  <c r="AFX409" i="14"/>
  <c r="AUT426" i="14"/>
  <c r="SA431" i="14"/>
  <c r="ANT431" i="14"/>
  <c r="WY451" i="14"/>
  <c r="AII481" i="14"/>
  <c r="AUL327" i="14"/>
  <c r="AAN341" i="14"/>
  <c r="ALC342" i="14"/>
  <c r="APD345" i="14"/>
  <c r="XD339" i="14"/>
  <c r="AUV348" i="14"/>
  <c r="AFM379" i="14"/>
  <c r="AWZ395" i="14"/>
  <c r="AMA410" i="14"/>
  <c r="AEW412" i="14"/>
  <c r="AIL405" i="14"/>
  <c r="AKA408" i="14"/>
  <c r="AHH448" i="14"/>
  <c r="ABV442" i="14"/>
  <c r="AGS460" i="14"/>
  <c r="ZS449" i="14"/>
  <c r="WY454" i="14"/>
  <c r="ZY450" i="14"/>
  <c r="ATJ330" i="14"/>
  <c r="AMW338" i="14"/>
  <c r="AEO342" i="14"/>
  <c r="ASU342" i="14"/>
  <c r="AIW332" i="14"/>
  <c r="AKM349" i="14"/>
  <c r="AHR345" i="14"/>
  <c r="ABV354" i="14"/>
  <c r="ABO366" i="14"/>
  <c r="ADR374" i="14"/>
  <c r="ANT377" i="14"/>
  <c r="ATL387" i="14"/>
  <c r="ABG388" i="14"/>
  <c r="AKW374" i="14"/>
  <c r="API416" i="14"/>
  <c r="TF416" i="14"/>
  <c r="ZJ413" i="14"/>
  <c r="ABA406" i="14"/>
  <c r="AOM419" i="14"/>
  <c r="AMG404" i="14"/>
  <c r="UX429" i="14"/>
  <c r="AFT438" i="14"/>
  <c r="AUD447" i="14"/>
  <c r="ATU458" i="14"/>
  <c r="AOI459" i="14"/>
  <c r="AXZ452" i="14"/>
  <c r="AAQ319" i="14"/>
  <c r="AUC335" i="14"/>
  <c r="AOT338" i="14"/>
  <c r="AFF342" i="14"/>
  <c r="XD335" i="14"/>
  <c r="AJL343" i="14"/>
  <c r="AHE350" i="14"/>
  <c r="AXC371" i="14"/>
  <c r="ABY378" i="14"/>
  <c r="XM371" i="14"/>
  <c r="AUM376" i="14"/>
  <c r="AQL378" i="14"/>
  <c r="AOL390" i="14"/>
  <c r="AHM400" i="14"/>
  <c r="ABI394" i="14"/>
  <c r="AFO390" i="14"/>
  <c r="AFS393" i="14"/>
  <c r="SL397" i="14"/>
  <c r="AYK411" i="14"/>
  <c r="APN419" i="14"/>
  <c r="AGS410" i="14"/>
  <c r="AYO420" i="14"/>
  <c r="ARJ407" i="14"/>
  <c r="AXD444" i="14"/>
  <c r="ADS432" i="14"/>
  <c r="AVS447" i="14"/>
  <c r="WN447" i="14"/>
  <c r="AEC423" i="14"/>
  <c r="AKU425" i="14"/>
  <c r="AKS453" i="14"/>
  <c r="AXP451" i="14"/>
  <c r="AOD460" i="14"/>
  <c r="ACE445" i="14"/>
  <c r="ZP445" i="14"/>
  <c r="AFC461" i="14"/>
  <c r="AHM457" i="14"/>
  <c r="YZ457" i="14"/>
  <c r="AAL462" i="14"/>
  <c r="APE316" i="14"/>
  <c r="ASN331" i="14"/>
  <c r="SY334" i="14"/>
  <c r="AWU336" i="14"/>
  <c r="AYH332" i="14"/>
  <c r="XT335" i="14"/>
  <c r="VJ345" i="14"/>
  <c r="ATC350" i="14"/>
  <c r="ADG361" i="14"/>
  <c r="AVK351" i="14"/>
  <c r="WR359" i="14"/>
  <c r="AMT372" i="14"/>
  <c r="APV371" i="14"/>
  <c r="ASF367" i="14"/>
  <c r="RW384" i="14"/>
  <c r="AVD375" i="14"/>
  <c r="TI369" i="14"/>
  <c r="ZW377" i="14"/>
  <c r="ATR399" i="14"/>
  <c r="QY368" i="14"/>
  <c r="ABQ391" i="14"/>
  <c r="AZQ390" i="14"/>
  <c r="APV403" i="14"/>
  <c r="AUU386" i="14"/>
  <c r="QJ394" i="14"/>
  <c r="ABL393" i="14"/>
  <c r="AXI399" i="14"/>
  <c r="ABX418" i="14"/>
  <c r="VK424" i="14"/>
  <c r="ALT414" i="14"/>
  <c r="RR419" i="14"/>
  <c r="AAS404" i="14"/>
  <c r="TU423" i="14"/>
  <c r="ARN414" i="14"/>
  <c r="ATG405" i="14"/>
  <c r="ALA447" i="14"/>
  <c r="AHA437" i="14"/>
  <c r="RD436" i="14"/>
  <c r="QL428" i="14"/>
  <c r="TF463" i="14"/>
  <c r="AZW462" i="14"/>
  <c r="ACI450" i="14"/>
  <c r="ANO450" i="14"/>
  <c r="AON464" i="14"/>
  <c r="AWF455" i="14"/>
  <c r="VR452" i="14"/>
  <c r="US313" i="14"/>
  <c r="ZP320" i="14"/>
  <c r="AMK329" i="14"/>
  <c r="AQI327" i="14"/>
  <c r="YF345" i="14"/>
  <c r="ARI341" i="14"/>
  <c r="ZP338" i="14"/>
  <c r="AKP333" i="14"/>
  <c r="AWA349" i="14"/>
  <c r="AOY356" i="14"/>
  <c r="ATM342" i="14"/>
  <c r="VN345" i="14"/>
  <c r="APD356" i="14"/>
  <c r="AGB357" i="14"/>
  <c r="VA357" i="14"/>
  <c r="AVX350" i="14"/>
  <c r="ABH356" i="14"/>
  <c r="AQO352" i="14"/>
  <c r="AZZ382" i="14"/>
  <c r="AJH375" i="14"/>
  <c r="XC375" i="14"/>
  <c r="AET381" i="14"/>
  <c r="YD367" i="14"/>
  <c r="SG372" i="14"/>
  <c r="ADQ396" i="14"/>
  <c r="ALN404" i="14"/>
  <c r="AHQ398" i="14"/>
  <c r="WC401" i="14"/>
  <c r="RE398" i="14"/>
  <c r="ANE384" i="14"/>
  <c r="ABD399" i="14"/>
  <c r="ZO406" i="14"/>
  <c r="WC411" i="14"/>
  <c r="AKQ420" i="14"/>
  <c r="VB405" i="14"/>
  <c r="XN404" i="14"/>
  <c r="AUF418" i="14"/>
  <c r="AGR417" i="14"/>
  <c r="ADL426" i="14"/>
  <c r="ANA421" i="14"/>
  <c r="WS443" i="14"/>
  <c r="APL430" i="14"/>
  <c r="ASQ427" i="14"/>
  <c r="SG453" i="14"/>
  <c r="TS448" i="14"/>
  <c r="AVZ452" i="14"/>
  <c r="AKY450" i="14"/>
  <c r="AXI453" i="14"/>
  <c r="AYU457" i="14"/>
  <c r="VO463" i="14"/>
  <c r="APX315" i="14"/>
  <c r="RP315" i="14"/>
  <c r="AIL324" i="14"/>
  <c r="AQS321" i="14"/>
  <c r="ZW340" i="14"/>
  <c r="AJC338" i="14"/>
  <c r="UJ233" i="14"/>
  <c r="AKT183" i="14"/>
  <c r="QT251" i="14"/>
  <c r="AWO335" i="14"/>
  <c r="WB330" i="14"/>
  <c r="ABK367" i="14"/>
  <c r="AOH401" i="14"/>
  <c r="QQ415" i="14"/>
  <c r="TB458" i="14"/>
  <c r="ALK367" i="14"/>
  <c r="ATY371" i="14"/>
  <c r="UR411" i="14"/>
  <c r="ANX413" i="14"/>
  <c r="TF491" i="14"/>
  <c r="YW442" i="14"/>
  <c r="AVP449" i="14"/>
  <c r="AHG315" i="14"/>
  <c r="AVM336" i="14"/>
  <c r="ACY415" i="14"/>
  <c r="AXD439" i="14"/>
  <c r="ABI463" i="14"/>
  <c r="YF298" i="14"/>
  <c r="AST360" i="14"/>
  <c r="AYV361" i="14"/>
  <c r="YW375" i="14"/>
  <c r="RT378" i="14"/>
  <c r="AVJ376" i="14"/>
  <c r="ADS413" i="14"/>
  <c r="AOY435" i="14"/>
  <c r="RB454" i="14"/>
  <c r="ANL456" i="14"/>
  <c r="ADN338" i="14"/>
  <c r="ZF335" i="14"/>
  <c r="UD368" i="14"/>
  <c r="RL369" i="14"/>
  <c r="AKA370" i="14"/>
  <c r="XJ375" i="14"/>
  <c r="ASB404" i="14"/>
  <c r="AOL422" i="14"/>
  <c r="UQ480" i="14"/>
  <c r="ATN483" i="14"/>
  <c r="ALP340" i="14"/>
  <c r="AQP340" i="14"/>
  <c r="ZA341" i="14"/>
  <c r="AJR345" i="14"/>
  <c r="ASQ365" i="14"/>
  <c r="TB376" i="14"/>
  <c r="ASK397" i="14"/>
  <c r="ABK397" i="14"/>
  <c r="XL399" i="14"/>
  <c r="RF414" i="14"/>
  <c r="TU473" i="14"/>
  <c r="RI315" i="14"/>
  <c r="ARM315" i="14"/>
  <c r="AHN349" i="14"/>
  <c r="YL386" i="14"/>
  <c r="AXU376" i="14"/>
  <c r="ABX399" i="14"/>
  <c r="WL394" i="14"/>
  <c r="AQR412" i="14"/>
  <c r="AZI424" i="14"/>
  <c r="WF450" i="14"/>
  <c r="AUP447" i="14"/>
  <c r="AVJ471" i="14"/>
  <c r="SR333" i="14"/>
  <c r="ADH349" i="14"/>
  <c r="ACF351" i="14"/>
  <c r="QL374" i="14"/>
  <c r="AGJ392" i="14"/>
  <c r="AQR417" i="14"/>
  <c r="WJ415" i="14"/>
  <c r="AUN415" i="14"/>
  <c r="ADN419" i="14"/>
  <c r="AIR426" i="14"/>
  <c r="AAD458" i="14"/>
  <c r="AEK456" i="14"/>
  <c r="AOT472" i="14"/>
  <c r="XI299" i="14"/>
  <c r="AMS325" i="14"/>
  <c r="ABR321" i="14"/>
  <c r="SX317" i="14"/>
  <c r="APT334" i="14"/>
  <c r="AUI340" i="14"/>
  <c r="AYD341" i="14"/>
  <c r="ACP330" i="14"/>
  <c r="AYV350" i="14"/>
  <c r="TH359" i="14"/>
  <c r="AFO355" i="14"/>
  <c r="ATA376" i="14"/>
  <c r="RL376" i="14"/>
  <c r="AMR364" i="14"/>
  <c r="XA400" i="14"/>
  <c r="AJX392" i="14"/>
  <c r="ATS389" i="14"/>
  <c r="AQG422" i="14"/>
  <c r="AKW406" i="14"/>
  <c r="ALF410" i="14"/>
  <c r="AHH432" i="14"/>
  <c r="WG432" i="14"/>
  <c r="ASN463" i="14"/>
  <c r="TZ459" i="14"/>
  <c r="ASN313" i="14"/>
  <c r="ANX314" i="14"/>
  <c r="VB351" i="14"/>
  <c r="AZO352" i="14"/>
  <c r="ASR344" i="14"/>
  <c r="AAP373" i="14"/>
  <c r="AFX379" i="14"/>
  <c r="AVO366" i="14"/>
  <c r="AUE379" i="14"/>
  <c r="RM383" i="14"/>
  <c r="WO398" i="14"/>
  <c r="ACA395" i="14"/>
  <c r="ACH397" i="14"/>
  <c r="AIB413" i="14"/>
  <c r="AEF424" i="14"/>
  <c r="AHE445" i="14"/>
  <c r="ANX421" i="14"/>
  <c r="SO422" i="14"/>
  <c r="AXY425" i="14"/>
  <c r="SV442" i="14"/>
  <c r="UT454" i="14"/>
  <c r="AXU446" i="14"/>
  <c r="ANM446" i="14"/>
  <c r="AGL459" i="14"/>
  <c r="AFB314" i="14"/>
  <c r="SL317" i="14"/>
  <c r="AUB318" i="14"/>
  <c r="AWM334" i="14"/>
  <c r="ADK333" i="14"/>
  <c r="WU336" i="14"/>
  <c r="AXM339" i="14"/>
  <c r="WZ337" i="14"/>
  <c r="AZL358" i="14"/>
  <c r="APF346" i="14"/>
  <c r="API362" i="14"/>
  <c r="WN367" i="14"/>
  <c r="ATO372" i="14"/>
  <c r="AFZ369" i="14"/>
  <c r="YK379" i="14"/>
  <c r="ALT363" i="14"/>
  <c r="AQT370" i="14"/>
  <c r="TW400" i="14"/>
  <c r="UP398" i="14"/>
  <c r="ANL405" i="14"/>
  <c r="ACL389" i="14"/>
  <c r="AEU399" i="14"/>
  <c r="ARF400" i="14"/>
  <c r="ASY414" i="14"/>
  <c r="TK421" i="14"/>
  <c r="AZR400" i="14"/>
  <c r="AUO419" i="14"/>
  <c r="ANW404" i="14"/>
  <c r="AHT417" i="14"/>
  <c r="ALP416" i="14"/>
  <c r="AAE423" i="14"/>
  <c r="AAY422" i="14"/>
  <c r="AND435" i="14"/>
  <c r="ACI439" i="14"/>
  <c r="ACY438" i="14"/>
  <c r="AIQ436" i="14"/>
  <c r="ANT449" i="14"/>
  <c r="AKB449" i="14"/>
  <c r="AQK453" i="14"/>
  <c r="AMD466" i="14"/>
  <c r="VW456" i="14"/>
  <c r="ASM312" i="14"/>
  <c r="ATR321" i="14"/>
  <c r="XF318" i="14"/>
  <c r="AWE329" i="14"/>
  <c r="AMV338" i="14"/>
  <c r="ATR335" i="14"/>
  <c r="AKD332" i="14"/>
  <c r="ATH338" i="14"/>
  <c r="AZT350" i="14"/>
  <c r="ASR357" i="14"/>
  <c r="ADC348" i="14"/>
  <c r="AWP358" i="14"/>
  <c r="RA346" i="14"/>
  <c r="APX357" i="14"/>
  <c r="AZQ351" i="14"/>
  <c r="AZJ357" i="14"/>
  <c r="VZ382" i="14"/>
  <c r="AAU378" i="14"/>
  <c r="AEO377" i="14"/>
  <c r="SA368" i="14"/>
  <c r="ALY372" i="14"/>
  <c r="AIN396" i="14"/>
  <c r="AIK385" i="14"/>
  <c r="AJA385" i="14"/>
  <c r="AHA408" i="14"/>
  <c r="ZV412" i="14"/>
  <c r="AFO405" i="14"/>
  <c r="ACW406" i="14"/>
  <c r="AQI419" i="14"/>
  <c r="AJS422" i="14"/>
  <c r="AOC419" i="14"/>
  <c r="UL419" i="14"/>
  <c r="AGP429" i="14"/>
  <c r="AGO443" i="14"/>
  <c r="ASO430" i="14"/>
  <c r="QK433" i="14"/>
  <c r="SK431" i="14"/>
  <c r="AYC450" i="14"/>
  <c r="AVS466" i="14"/>
  <c r="RS445" i="14"/>
  <c r="ADL452" i="14"/>
  <c r="ANM450" i="14"/>
  <c r="ALC455" i="14"/>
  <c r="ANU458" i="14"/>
  <c r="AHW299" i="14"/>
  <c r="ADI308" i="14"/>
  <c r="ALM322" i="14"/>
  <c r="AOM344" i="14"/>
  <c r="AEB339" i="14"/>
  <c r="AKK351" i="14"/>
  <c r="AEM344" i="14"/>
  <c r="AVT354" i="14"/>
  <c r="ANB343" i="14"/>
  <c r="ANP347" i="14"/>
  <c r="AMR354" i="14"/>
  <c r="ALL348" i="14"/>
  <c r="ARE352" i="14"/>
  <c r="AQJ359" i="14"/>
  <c r="AVL374" i="14"/>
  <c r="AWK381" i="14"/>
  <c r="AWG361" i="14"/>
  <c r="AHC381" i="14"/>
  <c r="ABP381" i="14"/>
  <c r="AED365" i="14"/>
  <c r="ABA379" i="14"/>
  <c r="ASF393" i="14"/>
  <c r="SD402" i="14"/>
  <c r="AQU402" i="14"/>
  <c r="AAY384" i="14"/>
  <c r="AXX389" i="14"/>
  <c r="AXN392" i="14"/>
  <c r="AJZ385" i="14"/>
  <c r="AUD412" i="14"/>
  <c r="AIG420" i="14"/>
  <c r="AIF418" i="14"/>
  <c r="AQB408" i="14"/>
  <c r="WJ422" i="14"/>
  <c r="XN434" i="14"/>
  <c r="AMH433" i="14"/>
  <c r="YR446" i="14"/>
  <c r="APT423" i="14"/>
  <c r="AZI429" i="14"/>
  <c r="ADM425" i="14"/>
  <c r="ADD443" i="14"/>
  <c r="ZI439" i="14"/>
  <c r="VI428" i="14"/>
  <c r="ATS436" i="14"/>
  <c r="AGR461" i="14"/>
  <c r="AHV455" i="14"/>
  <c r="AAQ459" i="14"/>
  <c r="ARN445" i="14"/>
  <c r="ATE457" i="14"/>
  <c r="AIZ446" i="14"/>
  <c r="AUI451" i="14"/>
  <c r="ZG472" i="14"/>
  <c r="ARB486" i="14"/>
  <c r="AYW480" i="14"/>
  <c r="AOP483" i="14"/>
  <c r="ARF469" i="14"/>
  <c r="WT460" i="14"/>
  <c r="AWP484" i="14"/>
  <c r="WV462" i="14"/>
  <c r="AHT493" i="14"/>
  <c r="XG469" i="14"/>
  <c r="AEG468" i="14"/>
  <c r="AQS480" i="14"/>
  <c r="AQT480" i="14"/>
  <c r="ZM506" i="14"/>
  <c r="AAS500" i="14"/>
  <c r="AXQ503" i="14"/>
  <c r="AIJ501" i="14"/>
  <c r="AXU500" i="14"/>
  <c r="AGD528" i="14"/>
  <c r="AFV534" i="14"/>
  <c r="TR520" i="14"/>
  <c r="ATQ520" i="14"/>
  <c r="AYK531" i="14"/>
  <c r="AMI518" i="14"/>
  <c r="AVL530" i="14"/>
  <c r="AZJ560" i="14"/>
  <c r="SW561" i="14"/>
  <c r="AZD550" i="14"/>
  <c r="AZN559" i="14"/>
  <c r="AHI540" i="14"/>
  <c r="AKB539" i="14"/>
  <c r="SC538" i="14"/>
  <c r="AKK558" i="14"/>
  <c r="AVK555" i="14"/>
  <c r="ALC569" i="14"/>
  <c r="AEI583" i="14"/>
  <c r="ATI571" i="14"/>
  <c r="AGO568" i="14"/>
  <c r="ANP573" i="14"/>
  <c r="AIE575" i="14"/>
  <c r="AMP577" i="14"/>
  <c r="UY606" i="14"/>
  <c r="AHR599" i="14"/>
  <c r="YL598" i="14"/>
  <c r="RT611" i="14"/>
  <c r="AUD586" i="14"/>
  <c r="AZO589" i="14"/>
  <c r="UK594" i="14"/>
  <c r="AVK615" i="14"/>
  <c r="VB616" i="14"/>
  <c r="ABN623" i="14"/>
  <c r="AHI629" i="14"/>
  <c r="AFS458" i="14"/>
  <c r="AHT459" i="14"/>
  <c r="AZR486" i="14"/>
  <c r="AKA477" i="14"/>
  <c r="AVV478" i="14"/>
  <c r="AVT474" i="14"/>
  <c r="ACH479" i="14"/>
  <c r="VE467" i="14"/>
  <c r="AOA477" i="14"/>
  <c r="AKX473" i="14"/>
  <c r="AJQ498" i="14"/>
  <c r="AHV498" i="14"/>
  <c r="XK512" i="14"/>
  <c r="AFU492" i="14"/>
  <c r="ACR501" i="14"/>
  <c r="WL495" i="14"/>
  <c r="AUM512" i="14"/>
  <c r="AAN529" i="14"/>
  <c r="ALD517" i="14"/>
  <c r="VW515" i="14"/>
  <c r="ANZ520" i="14"/>
  <c r="AWU524" i="14"/>
  <c r="AQO521" i="14"/>
  <c r="ARD535" i="14"/>
  <c r="AZU531" i="14"/>
  <c r="AJS553" i="14"/>
  <c r="ARR546" i="14"/>
  <c r="AYS549" i="14"/>
  <c r="AEU558" i="14"/>
  <c r="SE547" i="14"/>
  <c r="VA566" i="14"/>
  <c r="ACB559" i="14"/>
  <c r="AHB573" i="14"/>
  <c r="XB567" i="14"/>
  <c r="AYO561" i="14"/>
  <c r="AAE579" i="14"/>
  <c r="YZ579" i="14"/>
  <c r="ABX574" i="14"/>
  <c r="AMW564" i="14"/>
  <c r="AUA602" i="14"/>
  <c r="ZA595" i="14"/>
  <c r="AMG585" i="14"/>
  <c r="AZG603" i="14"/>
  <c r="SV606" i="14"/>
  <c r="ZY584" i="14"/>
  <c r="AZQ592" i="14"/>
  <c r="ACQ599" i="14"/>
  <c r="AKK633" i="14"/>
  <c r="YJ622" i="14"/>
  <c r="AKG467" i="14"/>
  <c r="ASZ463" i="14"/>
  <c r="AQL460" i="14"/>
  <c r="AIG475" i="14"/>
  <c r="AEY484" i="14"/>
  <c r="QL467" i="14"/>
  <c r="ASP482" i="14"/>
  <c r="AXQ495" i="14"/>
  <c r="RZ488" i="14"/>
  <c r="AII494" i="14"/>
  <c r="ALD502" i="14"/>
  <c r="AME489" i="14"/>
  <c r="ARK497" i="14"/>
  <c r="ABC504" i="14"/>
  <c r="VA493" i="14"/>
  <c r="AYG522" i="14"/>
  <c r="ABR515" i="14"/>
  <c r="VN535" i="14"/>
  <c r="AQK532" i="14"/>
  <c r="YS518" i="14"/>
  <c r="ARU555" i="14"/>
  <c r="AXX553" i="14"/>
  <c r="ANU561" i="14"/>
  <c r="UL552" i="14"/>
  <c r="YG554" i="14"/>
  <c r="ARV548" i="14"/>
  <c r="AUT541" i="14"/>
  <c r="SL539" i="14"/>
  <c r="WR578" i="14"/>
  <c r="ATR583" i="14"/>
  <c r="ALG568" i="14"/>
  <c r="TH579" i="14"/>
  <c r="AJU561" i="14"/>
  <c r="ADO569" i="14"/>
  <c r="ASO574" i="14"/>
  <c r="AJS583" i="14"/>
  <c r="ATY576" i="14"/>
  <c r="AWS592" i="14"/>
  <c r="AOS586" i="14"/>
  <c r="QO602" i="14"/>
  <c r="WW604" i="14"/>
  <c r="RQ608" i="14"/>
  <c r="XW605" i="14"/>
  <c r="YE619" i="14"/>
  <c r="AVY468" i="14"/>
  <c r="ATC473" i="14"/>
  <c r="TX469" i="14"/>
  <c r="RO465" i="14"/>
  <c r="AVR469" i="14"/>
  <c r="AST471" i="14"/>
  <c r="AKB483" i="14"/>
  <c r="AMI505" i="14"/>
  <c r="APU513" i="14"/>
  <c r="AQN498" i="14"/>
  <c r="ADU512" i="14"/>
  <c r="ASX493" i="14"/>
  <c r="AIH498" i="14"/>
  <c r="AIQ488" i="14"/>
  <c r="TO540" i="14"/>
  <c r="QL519" i="14"/>
  <c r="AGA523" i="14"/>
  <c r="AYA525" i="14"/>
  <c r="AWZ529" i="14"/>
  <c r="AYX528" i="14"/>
  <c r="AKV529" i="14"/>
  <c r="AVQ519" i="14"/>
  <c r="ASK555" i="14"/>
  <c r="ANU545" i="14"/>
  <c r="AHJ551" i="14"/>
  <c r="AEP558" i="14"/>
  <c r="XH559" i="14"/>
  <c r="APF543" i="14"/>
  <c r="ALE547" i="14"/>
  <c r="AIW564" i="14"/>
  <c r="AOQ564" i="14"/>
  <c r="ATB578" i="14"/>
  <c r="AIH563" i="14"/>
  <c r="ASE584" i="14"/>
  <c r="SL569" i="14"/>
  <c r="AQK567" i="14"/>
  <c r="TS565" i="14"/>
  <c r="AJQ582" i="14"/>
  <c r="AIZ580" i="14"/>
  <c r="AOE590" i="14"/>
  <c r="WV602" i="14"/>
  <c r="ZW595" i="14"/>
  <c r="APR589" i="14"/>
  <c r="AOD596" i="14"/>
  <c r="AHP623" i="14"/>
  <c r="YJ455" i="14"/>
  <c r="AGG478" i="14"/>
  <c r="AFJ486" i="14"/>
  <c r="ACE475" i="14"/>
  <c r="ABO474" i="14"/>
  <c r="AAH487" i="14"/>
  <c r="AWM497" i="14"/>
  <c r="UN500" i="14"/>
  <c r="SH505" i="14"/>
  <c r="AUH512" i="14"/>
  <c r="AAB513" i="14"/>
  <c r="AWA491" i="14"/>
  <c r="AUN518" i="14"/>
  <c r="AYA514" i="14"/>
  <c r="AXH523" i="14"/>
  <c r="ABN532" i="14"/>
  <c r="APH536" i="14"/>
  <c r="ALF525" i="14"/>
  <c r="UJ531" i="14"/>
  <c r="ARJ537" i="14"/>
  <c r="VI561" i="14"/>
  <c r="AQN540" i="14"/>
  <c r="AHR543" i="14"/>
  <c r="ATV554" i="14"/>
  <c r="AHV537" i="14"/>
  <c r="AGS583" i="14"/>
  <c r="SE587" i="14"/>
  <c r="YO562" i="14"/>
  <c r="ATV579" i="14"/>
  <c r="SY562" i="14"/>
  <c r="AJK565" i="14"/>
  <c r="RV584" i="14"/>
  <c r="AAS560" i="14"/>
  <c r="AUU583" i="14"/>
  <c r="UN587" i="14"/>
  <c r="ATJ588" i="14"/>
  <c r="AXI584" i="14"/>
  <c r="AKR593" i="14"/>
  <c r="AZL592" i="14"/>
  <c r="AVH446" i="14"/>
  <c r="YL446" i="14"/>
  <c r="YX488" i="14"/>
  <c r="UI475" i="14"/>
  <c r="AXG473" i="14"/>
  <c r="TW505" i="14"/>
  <c r="YB498" i="14"/>
  <c r="AFE493" i="14"/>
  <c r="AFZ508" i="14"/>
  <c r="AXU506" i="14"/>
  <c r="AYU499" i="14"/>
  <c r="ALB508" i="14"/>
  <c r="ATL490" i="14"/>
  <c r="UQ494" i="14"/>
  <c r="ATB528" i="14"/>
  <c r="UJ525" i="14"/>
  <c r="ACD532" i="14"/>
  <c r="ATH527" i="14"/>
  <c r="UZ531" i="14"/>
  <c r="AAB534" i="14"/>
  <c r="YX560" i="14"/>
  <c r="AXV550" i="14"/>
  <c r="AJW553" i="14"/>
  <c r="AYW558" i="14"/>
  <c r="YJ556" i="14"/>
  <c r="ANL563" i="14"/>
  <c r="AYF553" i="14"/>
  <c r="AWC545" i="14"/>
  <c r="ARE543" i="14"/>
  <c r="ZS551" i="14"/>
  <c r="ARM560" i="14"/>
  <c r="AJS581" i="14"/>
  <c r="ZD577" i="14"/>
  <c r="AMW579" i="14"/>
  <c r="SR581" i="14"/>
  <c r="AEZ579" i="14"/>
  <c r="AQS579" i="14"/>
  <c r="UI572" i="14"/>
  <c r="ANG580" i="14"/>
  <c r="AWL578" i="14"/>
  <c r="QU593" i="14"/>
  <c r="ALU594" i="14"/>
  <c r="ABN598" i="14"/>
  <c r="AZW606" i="14"/>
  <c r="RX601" i="14"/>
  <c r="AWG446" i="14"/>
  <c r="AJE486" i="14"/>
  <c r="ABE484" i="14"/>
  <c r="ACM469" i="14"/>
  <c r="XK477" i="14"/>
  <c r="AOH452" i="14"/>
  <c r="ATN492" i="14"/>
  <c r="AJP490" i="14"/>
  <c r="ARQ511" i="14"/>
  <c r="AXF510" i="14"/>
  <c r="AHQ499" i="14"/>
  <c r="ZP511" i="14"/>
  <c r="AAV519" i="14"/>
  <c r="SN526" i="14"/>
  <c r="AXV522" i="14"/>
  <c r="ASS531" i="14"/>
  <c r="ALO536" i="14"/>
  <c r="AJB534" i="14"/>
  <c r="TG535" i="14"/>
  <c r="AUG554" i="14"/>
  <c r="ALF537" i="14"/>
  <c r="ADT544" i="14"/>
  <c r="AFQ544" i="14"/>
  <c r="AIZ578" i="14"/>
  <c r="ALZ575" i="14"/>
  <c r="AMR573" i="14"/>
  <c r="AFZ574" i="14"/>
  <c r="UC568" i="14"/>
  <c r="APR567" i="14"/>
  <c r="AKO576" i="14"/>
  <c r="AFB575" i="14"/>
  <c r="TF570" i="14"/>
  <c r="ZE588" i="14"/>
  <c r="AMH589" i="14"/>
  <c r="ASE595" i="14"/>
  <c r="WL452" i="14"/>
  <c r="AJP482" i="14"/>
  <c r="AVN486" i="14"/>
  <c r="ACZ482" i="14"/>
  <c r="UM466" i="14"/>
  <c r="VK472" i="14"/>
  <c r="ASL466" i="14"/>
  <c r="AGU489" i="14"/>
  <c r="WX502" i="14"/>
  <c r="AHB508" i="14"/>
  <c r="AZD486" i="14"/>
  <c r="ALZ504" i="14"/>
  <c r="AWW495" i="14"/>
  <c r="ACG501" i="14"/>
  <c r="ABG506" i="14"/>
  <c r="WR523" i="14"/>
  <c r="ASY525" i="14"/>
  <c r="AGU528" i="14"/>
  <c r="AGM518" i="14"/>
  <c r="AVK521" i="14"/>
  <c r="AVS528" i="14"/>
  <c r="XI530" i="14"/>
  <c r="AJJ544" i="14"/>
  <c r="SL537" i="14"/>
  <c r="AGK558" i="14"/>
  <c r="AEF547" i="14"/>
  <c r="AOR563" i="14"/>
  <c r="AXJ563" i="14"/>
  <c r="ZE557" i="14"/>
  <c r="AYG550" i="14"/>
  <c r="AMD554" i="14"/>
  <c r="ARD580" i="14"/>
  <c r="AFX571" i="14"/>
  <c r="WP568" i="14"/>
  <c r="SW566" i="14"/>
  <c r="ANG566" i="14"/>
  <c r="AMT568" i="14"/>
  <c r="VN567" i="14"/>
  <c r="AMC582" i="14"/>
  <c r="SA593" i="14"/>
  <c r="RO612" i="14"/>
  <c r="YG607" i="14"/>
  <c r="AYA604" i="14"/>
  <c r="AVM601" i="14"/>
  <c r="QR599" i="14"/>
  <c r="WC486" i="14"/>
  <c r="AGO481" i="14"/>
  <c r="APP474" i="14"/>
  <c r="VV485" i="14"/>
  <c r="AAM501" i="14"/>
  <c r="AXZ495" i="14"/>
  <c r="AEW509" i="14"/>
  <c r="AWT508" i="14"/>
  <c r="APZ507" i="14"/>
  <c r="XC510" i="14"/>
  <c r="RO536" i="14"/>
  <c r="AAZ521" i="14"/>
  <c r="AOO519" i="14"/>
  <c r="AXD517" i="14"/>
  <c r="AVM513" i="14"/>
  <c r="TX521" i="14"/>
  <c r="QK524" i="14"/>
  <c r="ALL526" i="14"/>
  <c r="AKH551" i="14"/>
  <c r="AJA547" i="14"/>
  <c r="AHV561" i="14"/>
  <c r="AMF543" i="14"/>
  <c r="AIX551" i="14"/>
  <c r="ZA575" i="14"/>
  <c r="VX573" i="14"/>
  <c r="AGO577" i="14"/>
  <c r="ABV581" i="14"/>
  <c r="TQ573" i="14"/>
  <c r="API576" i="14"/>
  <c r="AGN582" i="14"/>
  <c r="QQ584" i="14"/>
  <c r="ADO583" i="14"/>
  <c r="WL613" i="14"/>
  <c r="ARY591" i="14"/>
  <c r="ARV599" i="14"/>
  <c r="ATF602" i="14"/>
  <c r="ASG591" i="14"/>
  <c r="ACX590" i="14"/>
  <c r="ATK611" i="14"/>
  <c r="YB613" i="14"/>
  <c r="AMO622" i="14"/>
  <c r="AOF615" i="14"/>
  <c r="AZK454" i="14"/>
  <c r="APC475" i="14"/>
  <c r="AYI474" i="14"/>
  <c r="AXY477" i="14"/>
  <c r="AKJ492" i="14"/>
  <c r="AMT498" i="14"/>
  <c r="AIK492" i="14"/>
  <c r="SM512" i="14"/>
  <c r="ACT487" i="14"/>
  <c r="AIG497" i="14"/>
  <c r="AVW498" i="14"/>
  <c r="AYC534" i="14"/>
  <c r="ADE531" i="14"/>
  <c r="ASF520" i="14"/>
  <c r="AKS532" i="14"/>
  <c r="YM533" i="14"/>
  <c r="VU526" i="14"/>
  <c r="AGJ516" i="14"/>
  <c r="ACJ514" i="14"/>
  <c r="AIB520" i="14"/>
  <c r="ADG522" i="14"/>
  <c r="AIQ533" i="14"/>
  <c r="ZU547" i="14"/>
  <c r="AJS548" i="14"/>
  <c r="AZD547" i="14"/>
  <c r="XD553" i="14"/>
  <c r="AEQ554" i="14"/>
  <c r="UL560" i="14"/>
  <c r="YT558" i="14"/>
  <c r="ANR568" i="14"/>
  <c r="TP568" i="14"/>
  <c r="AIR575" i="14"/>
  <c r="AYL584" i="14"/>
  <c r="YF272" i="14"/>
  <c r="ASE380" i="14"/>
  <c r="QQ396" i="14"/>
  <c r="YX379" i="14"/>
  <c r="RF389" i="14"/>
  <c r="AUS481" i="14"/>
  <c r="AYL464" i="14"/>
  <c r="AGO410" i="14"/>
  <c r="VB413" i="14"/>
  <c r="AWK417" i="14"/>
  <c r="AEL426" i="14"/>
  <c r="ACU349" i="14"/>
  <c r="AUE376" i="14"/>
  <c r="ANS412" i="14"/>
  <c r="AIN443" i="14"/>
  <c r="US430" i="14"/>
  <c r="ANO454" i="14"/>
  <c r="AFZ334" i="14"/>
  <c r="TP372" i="14"/>
  <c r="ASO375" i="14"/>
  <c r="ACC387" i="14"/>
  <c r="AGL425" i="14"/>
  <c r="TN406" i="14"/>
  <c r="TU409" i="14"/>
  <c r="YZ436" i="14"/>
  <c r="ARY427" i="14"/>
  <c r="AXM459" i="14"/>
  <c r="AXB354" i="14"/>
  <c r="AUJ357" i="14"/>
  <c r="ACG369" i="14"/>
  <c r="WN355" i="14"/>
  <c r="TV400" i="14"/>
  <c r="UA407" i="14"/>
  <c r="XV441" i="14"/>
  <c r="AMG448" i="14"/>
  <c r="VE447" i="14"/>
  <c r="APR483" i="14"/>
  <c r="UR468" i="14"/>
  <c r="AVX310" i="14"/>
  <c r="AET332" i="14"/>
  <c r="SX342" i="14"/>
  <c r="ACO359" i="14"/>
  <c r="AEB347" i="14"/>
  <c r="AZG365" i="14"/>
  <c r="AWZ406" i="14"/>
  <c r="ALJ420" i="14"/>
  <c r="APL435" i="14"/>
  <c r="AFR426" i="14"/>
  <c r="ZN448" i="14"/>
  <c r="AWV318" i="14"/>
  <c r="AJY323" i="14"/>
  <c r="ADA340" i="14"/>
  <c r="AAG340" i="14"/>
  <c r="ASY349" i="14"/>
  <c r="RQ349" i="14"/>
  <c r="AIK348" i="14"/>
  <c r="ATZ379" i="14"/>
  <c r="VJ378" i="14"/>
  <c r="ZN401" i="14"/>
  <c r="AVI400" i="14"/>
  <c r="AWX421" i="14"/>
  <c r="AMO412" i="14"/>
  <c r="AXH417" i="14"/>
  <c r="ARK438" i="14"/>
  <c r="AON432" i="14"/>
  <c r="AXV455" i="14"/>
  <c r="AYC453" i="14"/>
  <c r="APU483" i="14"/>
  <c r="AIX476" i="14"/>
  <c r="AII342" i="14"/>
  <c r="ALR332" i="14"/>
  <c r="YH349" i="14"/>
  <c r="ABR380" i="14"/>
  <c r="AQF392" i="14"/>
  <c r="ALW426" i="14"/>
  <c r="ZA439" i="14"/>
  <c r="RX444" i="14"/>
  <c r="AJV440" i="14"/>
  <c r="ATI442" i="14"/>
  <c r="TJ461" i="14"/>
  <c r="ACA458" i="14"/>
  <c r="AQC454" i="14"/>
  <c r="ANF467" i="14"/>
  <c r="ZZ319" i="14"/>
  <c r="SS314" i="14"/>
  <c r="AMY318" i="14"/>
  <c r="AIN323" i="14"/>
  <c r="TG322" i="14"/>
  <c r="UN341" i="14"/>
  <c r="AOR345" i="14"/>
  <c r="VX362" i="14"/>
  <c r="AIZ381" i="14"/>
  <c r="ALN382" i="14"/>
  <c r="YE382" i="14"/>
  <c r="ASW364" i="14"/>
  <c r="ANI388" i="14"/>
  <c r="XR394" i="14"/>
  <c r="AXL390" i="14"/>
  <c r="ADC418" i="14"/>
  <c r="QW416" i="14"/>
  <c r="AOP407" i="14"/>
  <c r="ALI405" i="14"/>
  <c r="AYU411" i="14"/>
  <c r="UR429" i="14"/>
  <c r="UF431" i="14"/>
  <c r="RD429" i="14"/>
  <c r="YJ462" i="14"/>
  <c r="ADV459" i="14"/>
  <c r="TP464" i="14"/>
  <c r="AQV456" i="14"/>
  <c r="ARC313" i="14"/>
  <c r="AOP327" i="14"/>
  <c r="ARX331" i="14"/>
  <c r="WA331" i="14"/>
  <c r="XZ329" i="14"/>
  <c r="ACN340" i="14"/>
  <c r="AMR344" i="14"/>
  <c r="ARM338" i="14"/>
  <c r="AUF362" i="14"/>
  <c r="VK346" i="14"/>
  <c r="ASJ353" i="14"/>
  <c r="ASI375" i="14"/>
  <c r="YF375" i="14"/>
  <c r="XQ383" i="14"/>
  <c r="AMB392" i="14"/>
  <c r="WV393" i="14"/>
  <c r="AEN386" i="14"/>
  <c r="AGK398" i="14"/>
  <c r="WA398" i="14"/>
  <c r="UV398" i="14"/>
  <c r="ASU395" i="14"/>
  <c r="AGA398" i="14"/>
  <c r="RE412" i="14"/>
  <c r="ALE416" i="14"/>
  <c r="RN408" i="14"/>
  <c r="AFD409" i="14"/>
  <c r="ZU413" i="14"/>
  <c r="AUT446" i="14"/>
  <c r="RM434" i="14"/>
  <c r="AJX428" i="14"/>
  <c r="RZ423" i="14"/>
  <c r="AKG433" i="14"/>
  <c r="AJP457" i="14"/>
  <c r="AFT445" i="14"/>
  <c r="SC448" i="14"/>
  <c r="AXT466" i="14"/>
  <c r="AGR303" i="14"/>
  <c r="AQA310" i="14"/>
  <c r="TQ308" i="14"/>
  <c r="ANF319" i="14"/>
  <c r="ALE327" i="14"/>
  <c r="AUA326" i="14"/>
  <c r="APY342" i="14"/>
  <c r="XR340" i="14"/>
  <c r="AGV337" i="14"/>
  <c r="AJL332" i="14"/>
  <c r="AQT335" i="14"/>
  <c r="ASU338" i="14"/>
  <c r="AUH350" i="14"/>
  <c r="AAQ347" i="14"/>
  <c r="ZJ345" i="14"/>
  <c r="AMM349" i="14"/>
  <c r="XD362" i="14"/>
  <c r="AQQ355" i="14"/>
  <c r="YD376" i="14"/>
  <c r="ANL371" i="14"/>
  <c r="APA376" i="14"/>
  <c r="AUM371" i="14"/>
  <c r="AMV394" i="14"/>
  <c r="VO386" i="14"/>
  <c r="AAB391" i="14"/>
  <c r="AXJ382" i="14"/>
  <c r="WW416" i="14"/>
  <c r="ALY404" i="14"/>
  <c r="ALJ419" i="14"/>
  <c r="AUY425" i="14"/>
  <c r="ARP417" i="14"/>
  <c r="AGQ419" i="14"/>
  <c r="AIB405" i="14"/>
  <c r="ZJ418" i="14"/>
  <c r="AQW436" i="14"/>
  <c r="ZY441" i="14"/>
  <c r="ALR440" i="14"/>
  <c r="AZY438" i="14"/>
  <c r="AUM450" i="14"/>
  <c r="AVN449" i="14"/>
  <c r="UI455" i="14"/>
  <c r="AMF455" i="14"/>
  <c r="UQ457" i="14"/>
  <c r="ANE458" i="14"/>
  <c r="ABI319" i="14"/>
  <c r="AGO317" i="14"/>
  <c r="AUU318" i="14"/>
  <c r="VN320" i="14"/>
  <c r="AEY322" i="14"/>
  <c r="AAP340" i="14"/>
  <c r="AGA331" i="14"/>
  <c r="AEJ335" i="14"/>
  <c r="AZT345" i="14"/>
  <c r="AGV349" i="14"/>
  <c r="APM347" i="14"/>
  <c r="ASL358" i="14"/>
  <c r="ANS382" i="14"/>
  <c r="VK368" i="14"/>
  <c r="AXP355" i="14"/>
  <c r="AIG380" i="14"/>
  <c r="ALS368" i="14"/>
  <c r="AZN373" i="14"/>
  <c r="SK385" i="14"/>
  <c r="APB387" i="14"/>
  <c r="ASN382" i="14"/>
  <c r="VK400" i="14"/>
  <c r="AKN386" i="14"/>
  <c r="ASL401" i="14"/>
  <c r="WA424" i="14"/>
  <c r="AHX404" i="14"/>
  <c r="AQU405" i="14"/>
  <c r="XF401" i="14"/>
  <c r="VV411" i="14"/>
  <c r="TO414" i="14"/>
  <c r="AAD427" i="14"/>
  <c r="AUE430" i="14"/>
  <c r="ATL422" i="14"/>
  <c r="AFG439" i="14"/>
  <c r="AXR434" i="14"/>
  <c r="WO429" i="14"/>
  <c r="ARO423" i="14"/>
  <c r="YH451" i="14"/>
  <c r="AYM459" i="14"/>
  <c r="AQO454" i="14"/>
  <c r="XI464" i="14"/>
  <c r="ABY311" i="14"/>
  <c r="ATO324" i="14"/>
  <c r="ARW322" i="14"/>
  <c r="AIW325" i="14"/>
  <c r="YN345" i="14"/>
  <c r="TS331" i="14"/>
  <c r="ZQ338" i="14"/>
  <c r="AEH352" i="14"/>
  <c r="AON361" i="14"/>
  <c r="ATK345" i="14"/>
  <c r="APQ355" i="14"/>
  <c r="XQ348" i="14"/>
  <c r="AUD356" i="14"/>
  <c r="AAW366" i="14"/>
  <c r="AMU351" i="14"/>
  <c r="RJ353" i="14"/>
  <c r="AHG362" i="14"/>
  <c r="VQ375" i="14"/>
  <c r="RD382" i="14"/>
  <c r="UX380" i="14"/>
  <c r="ATG380" i="14"/>
  <c r="QZ403" i="14"/>
  <c r="YC383" i="14"/>
  <c r="AMD375" i="14"/>
  <c r="ATM395" i="14"/>
  <c r="ART414" i="14"/>
  <c r="ADU418" i="14"/>
  <c r="AKO417" i="14"/>
  <c r="ANR410" i="14"/>
  <c r="AWG404" i="14"/>
  <c r="AAC423" i="14"/>
  <c r="ABG435" i="14"/>
  <c r="ADU436" i="14"/>
  <c r="AAW433" i="14"/>
  <c r="ARK425" i="14"/>
  <c r="AGW444" i="14"/>
  <c r="AHA429" i="14"/>
  <c r="AUG462" i="14"/>
  <c r="ABS456" i="14"/>
  <c r="UN460" i="14"/>
  <c r="APN447" i="14"/>
  <c r="AUA462" i="14"/>
  <c r="AOE447" i="14"/>
  <c r="AIC453" i="14"/>
  <c r="AMS469" i="14"/>
  <c r="AOR488" i="14"/>
  <c r="ADF476" i="14"/>
  <c r="AXN460" i="14"/>
  <c r="ANL473" i="14"/>
  <c r="ARP493" i="14"/>
  <c r="ACF474" i="14"/>
  <c r="VU469" i="14"/>
  <c r="UQ482" i="14"/>
  <c r="AVZ516" i="14"/>
  <c r="AYK496" i="14"/>
  <c r="RO505" i="14"/>
  <c r="ADG503" i="14"/>
  <c r="RE506" i="14"/>
  <c r="AFB497" i="14"/>
  <c r="ARE506" i="14"/>
  <c r="XY501" i="14"/>
  <c r="XZ501" i="14"/>
  <c r="AIP530" i="14"/>
  <c r="VJ537" i="14"/>
  <c r="ZS535" i="14"/>
  <c r="AZP517" i="14"/>
  <c r="ALE525" i="14"/>
  <c r="AOW524" i="14"/>
  <c r="WF534" i="14"/>
  <c r="ZS516" i="14"/>
  <c r="AZX519" i="14"/>
  <c r="AMY533" i="14"/>
  <c r="TF552" i="14"/>
  <c r="AWW530" i="14"/>
  <c r="RI540" i="14"/>
  <c r="AYK539" i="14"/>
  <c r="ZL539" i="14"/>
  <c r="VP556" i="14"/>
  <c r="WM573" i="14"/>
  <c r="ATG587" i="14"/>
  <c r="TK582" i="14"/>
  <c r="UW567" i="14"/>
  <c r="ARI574" i="14"/>
  <c r="WQ578" i="14"/>
  <c r="ACY605" i="14"/>
  <c r="ZJ605" i="14"/>
  <c r="AYE592" i="14"/>
  <c r="RR610" i="14"/>
  <c r="AUB593" i="14"/>
  <c r="ADM591" i="14"/>
  <c r="AXY594" i="14"/>
  <c r="VP616" i="14"/>
  <c r="AFL615" i="14"/>
  <c r="QZ466" i="14"/>
  <c r="AWP449" i="14"/>
  <c r="ASB478" i="14"/>
  <c r="AHQ475" i="14"/>
  <c r="AYJ467" i="14"/>
  <c r="AVM479" i="14"/>
  <c r="ALC505" i="14"/>
  <c r="ANJ499" i="14"/>
  <c r="AZH492" i="14"/>
  <c r="AYC503" i="14"/>
  <c r="AHG512" i="14"/>
  <c r="APC489" i="14"/>
  <c r="VE497" i="14"/>
  <c r="ALP492" i="14"/>
  <c r="AZZ495" i="14"/>
  <c r="AEG530" i="14"/>
  <c r="UQ534" i="14"/>
  <c r="AIF514" i="14"/>
  <c r="AIO515" i="14"/>
  <c r="WZ525" i="14"/>
  <c r="TC518" i="14"/>
  <c r="ADS534" i="14"/>
  <c r="AXH554" i="14"/>
  <c r="ZW552" i="14"/>
  <c r="VZ543" i="14"/>
  <c r="RW547" i="14"/>
  <c r="ACX545" i="14"/>
  <c r="XN548" i="14"/>
  <c r="SF553" i="14"/>
  <c r="ASP550" i="14"/>
  <c r="AVS547" i="14"/>
  <c r="AOG563" i="14"/>
  <c r="AMB560" i="14"/>
  <c r="UV575" i="14"/>
  <c r="QY568" i="14"/>
  <c r="AEZ564" i="14"/>
  <c r="AFT581" i="14"/>
  <c r="XU581" i="14"/>
  <c r="ACS580" i="14"/>
  <c r="AEB603" i="14"/>
  <c r="ANR611" i="14"/>
  <c r="AEL593" i="14"/>
  <c r="AIW595" i="14"/>
  <c r="ACI589" i="14"/>
  <c r="AKD608" i="14"/>
  <c r="AJY598" i="14"/>
  <c r="QK601" i="14"/>
  <c r="ABO612" i="14"/>
  <c r="AFF607" i="14"/>
  <c r="AIR616" i="14"/>
  <c r="AHJ449" i="14"/>
  <c r="AOK477" i="14"/>
  <c r="RV480" i="14"/>
  <c r="ASD471" i="14"/>
  <c r="AET460" i="14"/>
  <c r="AMJ488" i="14"/>
  <c r="WM491" i="14"/>
  <c r="ASE494" i="14"/>
  <c r="AUZ502" i="14"/>
  <c r="ABL505" i="14"/>
  <c r="ACQ494" i="14"/>
  <c r="WB525" i="14"/>
  <c r="TX517" i="14"/>
  <c r="UX519" i="14"/>
  <c r="VS539" i="14"/>
  <c r="AAB521" i="14"/>
  <c r="XY529" i="14"/>
  <c r="AGS532" i="14"/>
  <c r="AJC529" i="14"/>
  <c r="XV562" i="14"/>
  <c r="AFP550" i="14"/>
  <c r="AHL549" i="14"/>
  <c r="XM539" i="14"/>
  <c r="AYM542" i="14"/>
  <c r="ATB544" i="14"/>
  <c r="WS538" i="14"/>
  <c r="WQ572" i="14"/>
  <c r="ADN574" i="14"/>
  <c r="AQH565" i="14"/>
  <c r="ANL584" i="14"/>
  <c r="AGT593" i="14"/>
  <c r="UX602" i="14"/>
  <c r="UM606" i="14"/>
  <c r="AML607" i="14"/>
  <c r="ANH607" i="14"/>
  <c r="AFI607" i="14"/>
  <c r="AKS624" i="14"/>
  <c r="AMA469" i="14"/>
  <c r="AOW475" i="14"/>
  <c r="AGU469" i="14"/>
  <c r="SF473" i="14"/>
  <c r="AXQ473" i="14"/>
  <c r="AAI473" i="14"/>
  <c r="TC475" i="14"/>
  <c r="AHR485" i="14"/>
  <c r="ZV514" i="14"/>
  <c r="ALT502" i="14"/>
  <c r="ASA504" i="14"/>
  <c r="AUB489" i="14"/>
  <c r="AZF510" i="14"/>
  <c r="ACT499" i="14"/>
  <c r="AGQ489" i="14"/>
  <c r="WP521" i="14"/>
  <c r="ATP524" i="14"/>
  <c r="ALM520" i="14"/>
  <c r="RF533" i="14"/>
  <c r="AIY529" i="14"/>
  <c r="ASO537" i="14"/>
  <c r="AFH548" i="14"/>
  <c r="SG544" i="14"/>
  <c r="AGG555" i="14"/>
  <c r="YW554" i="14"/>
  <c r="AHD559" i="14"/>
  <c r="AWR545" i="14"/>
  <c r="AJR542" i="14"/>
  <c r="AIO581" i="14"/>
  <c r="ASD573" i="14"/>
  <c r="SZ574" i="14"/>
  <c r="AIT583" i="14"/>
  <c r="AQR580" i="14"/>
  <c r="AEE569" i="14"/>
  <c r="APD565" i="14"/>
  <c r="AUE583" i="14"/>
  <c r="AIE596" i="14"/>
  <c r="ALS587" i="14"/>
  <c r="AYA590" i="14"/>
  <c r="AQN602" i="14"/>
  <c r="AXY602" i="14"/>
  <c r="AVY595" i="14"/>
  <c r="AAH588" i="14"/>
  <c r="ABX598" i="14"/>
  <c r="AZU594" i="14"/>
  <c r="YB632" i="14"/>
  <c r="ALV620" i="14"/>
  <c r="XS480" i="14"/>
  <c r="AQY467" i="14"/>
  <c r="UO473" i="14"/>
  <c r="ZE476" i="14"/>
  <c r="AML484" i="14"/>
  <c r="SZ488" i="14"/>
  <c r="ATQ465" i="14"/>
  <c r="AKL503" i="14"/>
  <c r="ACK500" i="14"/>
  <c r="AWJ505" i="14"/>
  <c r="AZO506" i="14"/>
  <c r="AIB514" i="14"/>
  <c r="QL500" i="14"/>
  <c r="ADW494" i="14"/>
  <c r="AKW526" i="14"/>
  <c r="US519" i="14"/>
  <c r="ABF525" i="14"/>
  <c r="AQJ511" i="14"/>
  <c r="AZD536" i="14"/>
  <c r="QX524" i="14"/>
  <c r="AUZ521" i="14"/>
  <c r="AWP530" i="14"/>
  <c r="ALR533" i="14"/>
  <c r="AZB536" i="14"/>
  <c r="AWM563" i="14"/>
  <c r="TL541" i="14"/>
  <c r="ARN543" i="14"/>
  <c r="UA555" i="14"/>
  <c r="YV549" i="14"/>
  <c r="AAT550" i="14"/>
  <c r="ADB541" i="14"/>
  <c r="AWQ564" i="14"/>
  <c r="AUT563" i="14"/>
  <c r="YM569" i="14"/>
  <c r="ATK565" i="14"/>
  <c r="AUX561" i="14"/>
  <c r="AEV584" i="14"/>
  <c r="WG589" i="14"/>
  <c r="TR588" i="14"/>
  <c r="US594" i="14"/>
  <c r="AXB594" i="14"/>
  <c r="ALB447" i="14"/>
  <c r="AOM457" i="14"/>
  <c r="ANF481" i="14"/>
  <c r="SW478" i="14"/>
  <c r="AQE489" i="14"/>
  <c r="AKN485" i="14"/>
  <c r="AYA480" i="14"/>
  <c r="ACM478" i="14"/>
  <c r="VC504" i="14"/>
  <c r="AMV497" i="14"/>
  <c r="AEQ508" i="14"/>
  <c r="WU511" i="14"/>
  <c r="ABF512" i="14"/>
  <c r="YV510" i="14"/>
  <c r="AYD494" i="14"/>
  <c r="AVO530" i="14"/>
  <c r="AHY526" i="14"/>
  <c r="ATG513" i="14"/>
  <c r="AHF535" i="14"/>
  <c r="ATI529" i="14"/>
  <c r="ADI528" i="14"/>
  <c r="AWK527" i="14"/>
  <c r="ATM529" i="14"/>
  <c r="ATY563" i="14"/>
  <c r="ANP554" i="14"/>
  <c r="AIX559" i="14"/>
  <c r="ABS538" i="14"/>
  <c r="WH546" i="14"/>
  <c r="ABF544" i="14"/>
  <c r="AEJ545" i="14"/>
  <c r="ARA553" i="14"/>
  <c r="APC561" i="14"/>
  <c r="ALB584" i="14"/>
  <c r="AOV579" i="14"/>
  <c r="QX580" i="14"/>
  <c r="AVM574" i="14"/>
  <c r="AHB580" i="14"/>
  <c r="AXC580" i="14"/>
  <c r="WQ579" i="14"/>
  <c r="RH591" i="14"/>
  <c r="AJX607" i="14"/>
  <c r="AXN469" i="14"/>
  <c r="AZR475" i="14"/>
  <c r="AIV484" i="14"/>
  <c r="AIM461" i="14"/>
  <c r="ASJ500" i="14"/>
  <c r="AAZ490" i="14"/>
  <c r="ATR487" i="14"/>
  <c r="AAK489" i="14"/>
  <c r="AHS502" i="14"/>
  <c r="AVF500" i="14"/>
  <c r="AMB501" i="14"/>
  <c r="ANW499" i="14"/>
  <c r="AJR512" i="14"/>
  <c r="AJV528" i="14"/>
  <c r="UC517" i="14"/>
  <c r="ACY535" i="14"/>
  <c r="ABA512" i="14"/>
  <c r="WZ536" i="14"/>
  <c r="WN546" i="14"/>
  <c r="AOD555" i="14"/>
  <c r="ANO555" i="14"/>
  <c r="AZU539" i="14"/>
  <c r="TO560" i="14"/>
  <c r="RC539" i="14"/>
  <c r="AIS546" i="14"/>
  <c r="AOY547" i="14"/>
  <c r="TK546" i="14"/>
  <c r="WS574" i="14"/>
  <c r="TT576" i="14"/>
  <c r="ABB572" i="14"/>
  <c r="ANC579" i="14"/>
  <c r="AYD577" i="14"/>
  <c r="ANU579" i="14"/>
  <c r="AWT570" i="14"/>
  <c r="ABJ573" i="14"/>
  <c r="APQ600" i="14"/>
  <c r="AKE588" i="14"/>
  <c r="AZT587" i="14"/>
  <c r="AWD589" i="14"/>
  <c r="ZV598" i="14"/>
  <c r="AZK590" i="14"/>
  <c r="AKM465" i="14"/>
  <c r="TC485" i="14"/>
  <c r="AMV482" i="14"/>
  <c r="RA490" i="14"/>
  <c r="AFQ467" i="14"/>
  <c r="AYB480" i="14"/>
  <c r="ACW515" i="14"/>
  <c r="AXM506" i="14"/>
  <c r="AUI503" i="14"/>
  <c r="ALK494" i="14"/>
  <c r="XK495" i="14"/>
  <c r="AML498" i="14"/>
  <c r="AFY504" i="14"/>
  <c r="AGX496" i="14"/>
  <c r="APB499" i="14"/>
  <c r="AWT530" i="14"/>
  <c r="AUC524" i="14"/>
  <c r="TO519" i="14"/>
  <c r="YD521" i="14"/>
  <c r="AKX531" i="14"/>
  <c r="ZY532" i="14"/>
  <c r="AOB547" i="14"/>
  <c r="AJA557" i="14"/>
  <c r="WG560" i="14"/>
  <c r="AZS555" i="14"/>
  <c r="QW563" i="14"/>
  <c r="AOR582" i="14"/>
  <c r="AUW581" i="14"/>
  <c r="APT571" i="14"/>
  <c r="ANX570" i="14"/>
  <c r="AMS564" i="14"/>
  <c r="AGQ569" i="14"/>
  <c r="AQX577" i="14"/>
  <c r="ABW593" i="14"/>
  <c r="AJH593" i="14"/>
  <c r="AEK584" i="14"/>
  <c r="SC606" i="14"/>
  <c r="AWV604" i="14"/>
  <c r="AAN599" i="14"/>
  <c r="AQH481" i="14"/>
  <c r="ANJ482" i="14"/>
  <c r="AKW254" i="14"/>
  <c r="VT226" i="14"/>
  <c r="AYL324" i="14"/>
  <c r="ACQ325" i="14"/>
  <c r="ABS468" i="14"/>
  <c r="WJ472" i="14"/>
  <c r="ATS355" i="14"/>
  <c r="AWR422" i="14"/>
  <c r="AJA455" i="14"/>
  <c r="ATO359" i="14"/>
  <c r="AHG371" i="14"/>
  <c r="VK394" i="14"/>
  <c r="RB435" i="14"/>
  <c r="ARD335" i="14"/>
  <c r="AMM399" i="14"/>
  <c r="AMV327" i="14"/>
  <c r="ADS346" i="14"/>
  <c r="AEV368" i="14"/>
  <c r="ZK431" i="14"/>
  <c r="ALD350" i="14"/>
  <c r="AJL383" i="14"/>
  <c r="AGM417" i="14"/>
  <c r="ZS402" i="14"/>
  <c r="QO437" i="14"/>
  <c r="UB464" i="14"/>
  <c r="AHT350" i="14"/>
  <c r="WX391" i="14"/>
  <c r="AIN407" i="14"/>
  <c r="AJA444" i="14"/>
  <c r="AAP441" i="14"/>
  <c r="AMA449" i="14"/>
  <c r="AOV451" i="14"/>
  <c r="AXA311" i="14"/>
  <c r="AQF352" i="14"/>
  <c r="ALA375" i="14"/>
  <c r="UJ372" i="14"/>
  <c r="ANF357" i="14"/>
  <c r="AKJ413" i="14"/>
  <c r="AIX418" i="14"/>
  <c r="ABP414" i="14"/>
  <c r="ABQ437" i="14"/>
  <c r="ZM450" i="14"/>
  <c r="AFI465" i="14"/>
  <c r="XW460" i="14"/>
  <c r="RA313" i="14"/>
  <c r="AGA337" i="14"/>
  <c r="AYU345" i="14"/>
  <c r="APB363" i="14"/>
  <c r="UB396" i="14"/>
  <c r="VX392" i="14"/>
  <c r="ARJ383" i="14"/>
  <c r="AUE409" i="14"/>
  <c r="AOB439" i="14"/>
  <c r="ABK440" i="14"/>
  <c r="APX444" i="14"/>
  <c r="AQV460" i="14"/>
  <c r="ATJ331" i="14"/>
  <c r="ALS344" i="14"/>
  <c r="AGA360" i="14"/>
  <c r="ALK346" i="14"/>
  <c r="AJY366" i="14"/>
  <c r="RS392" i="14"/>
  <c r="ACA400" i="14"/>
  <c r="AUV415" i="14"/>
  <c r="APY409" i="14"/>
  <c r="AYL401" i="14"/>
  <c r="AFF435" i="14"/>
  <c r="ADJ443" i="14"/>
  <c r="ACI459" i="14"/>
  <c r="AJV459" i="14"/>
  <c r="AOR444" i="14"/>
  <c r="AOC454" i="14"/>
  <c r="ATV455" i="14"/>
  <c r="ACC480" i="14"/>
  <c r="AVE479" i="14"/>
  <c r="AOA311" i="14"/>
  <c r="TE328" i="14"/>
  <c r="YE335" i="14"/>
  <c r="AJH354" i="14"/>
  <c r="AAS353" i="14"/>
  <c r="AUL361" i="14"/>
  <c r="WY378" i="14"/>
  <c r="AEU362" i="14"/>
  <c r="SD372" i="14"/>
  <c r="ASS365" i="14"/>
  <c r="AMP383" i="14"/>
  <c r="AUZ397" i="14"/>
  <c r="XQ388" i="14"/>
  <c r="UE424" i="14"/>
  <c r="AWK413" i="14"/>
  <c r="AQC437" i="14"/>
  <c r="RW427" i="14"/>
  <c r="RF439" i="14"/>
  <c r="ZT436" i="14"/>
  <c r="ALN433" i="14"/>
  <c r="AQN460" i="14"/>
  <c r="APU463" i="14"/>
  <c r="AEP458" i="14"/>
  <c r="AMU328" i="14"/>
  <c r="AYT319" i="14"/>
  <c r="YC341" i="14"/>
  <c r="AAU341" i="14"/>
  <c r="WS332" i="14"/>
  <c r="AHD343" i="14"/>
  <c r="ASE354" i="14"/>
  <c r="AHF355" i="14"/>
  <c r="AHE364" i="14"/>
  <c r="AFU363" i="14"/>
  <c r="APP396" i="14"/>
  <c r="AYJ398" i="14"/>
  <c r="AET413" i="14"/>
  <c r="AAU401" i="14"/>
  <c r="ATG416" i="14"/>
  <c r="API401" i="14"/>
  <c r="AEJ408" i="14"/>
  <c r="ACI427" i="14"/>
  <c r="UV438" i="14"/>
  <c r="TY429" i="14"/>
  <c r="AVC428" i="14"/>
  <c r="APJ423" i="14"/>
  <c r="AXE458" i="14"/>
  <c r="AUA445" i="14"/>
  <c r="ARU448" i="14"/>
  <c r="ABT455" i="14"/>
  <c r="ALN468" i="14"/>
  <c r="ALF458" i="14"/>
  <c r="YU453" i="14"/>
  <c r="AGO298" i="14"/>
  <c r="ACN318" i="14"/>
  <c r="ALL322" i="14"/>
  <c r="VH319" i="14"/>
  <c r="AKO320" i="14"/>
  <c r="ANZ337" i="14"/>
  <c r="AHN340" i="14"/>
  <c r="UP339" i="14"/>
  <c r="WA333" i="14"/>
  <c r="RD362" i="14"/>
  <c r="AIB352" i="14"/>
  <c r="AUF346" i="14"/>
  <c r="AEJ348" i="14"/>
  <c r="ALN345" i="14"/>
  <c r="QK351" i="14"/>
  <c r="AVK356" i="14"/>
  <c r="APL360" i="14"/>
  <c r="AGZ362" i="14"/>
  <c r="AEK357" i="14"/>
  <c r="ATZ361" i="14"/>
  <c r="ARV376" i="14"/>
  <c r="ABF375" i="14"/>
  <c r="AXH371" i="14"/>
  <c r="ZT382" i="14"/>
  <c r="ZX368" i="14"/>
  <c r="ZB377" i="14"/>
  <c r="XM379" i="14"/>
  <c r="ASQ404" i="14"/>
  <c r="AWR394" i="14"/>
  <c r="RI394" i="14"/>
  <c r="RD387" i="14"/>
  <c r="ASB398" i="14"/>
  <c r="AJX391" i="14"/>
  <c r="ABO397" i="14"/>
  <c r="WR397" i="14"/>
  <c r="ANK386" i="14"/>
  <c r="UM418" i="14"/>
  <c r="AXB405" i="14"/>
  <c r="AXW401" i="14"/>
  <c r="VK420" i="14"/>
  <c r="AUR403" i="14"/>
  <c r="AQN403" i="14"/>
  <c r="ABQ418" i="14"/>
  <c r="AQM419" i="14"/>
  <c r="ALV408" i="14"/>
  <c r="AVS408" i="14"/>
  <c r="AJF418" i="14"/>
  <c r="ABR446" i="14"/>
  <c r="AOI424" i="14"/>
  <c r="AYI438" i="14"/>
  <c r="AZK432" i="14"/>
  <c r="AJU441" i="14"/>
  <c r="AQN439" i="14"/>
  <c r="ACB428" i="14"/>
  <c r="AQQ464" i="14"/>
  <c r="AYF451" i="14"/>
  <c r="RA451" i="14"/>
  <c r="AOA455" i="14"/>
  <c r="WE467" i="14"/>
  <c r="AAD457" i="14"/>
  <c r="AON461" i="14"/>
  <c r="AOW319" i="14"/>
  <c r="AGW314" i="14"/>
  <c r="ZF306" i="14"/>
  <c r="AAS324" i="14"/>
  <c r="YY333" i="14"/>
  <c r="AJD332" i="14"/>
  <c r="ARE336" i="14"/>
  <c r="AYB335" i="14"/>
  <c r="AKU341" i="14"/>
  <c r="TP339" i="14"/>
  <c r="ANN352" i="14"/>
  <c r="AMS361" i="14"/>
  <c r="AUV346" i="14"/>
  <c r="AIE352" i="14"/>
  <c r="AKJ360" i="14"/>
  <c r="SQ359" i="14"/>
  <c r="AYR357" i="14"/>
  <c r="QK361" i="14"/>
  <c r="TL359" i="14"/>
  <c r="AFG368" i="14"/>
  <c r="ACW360" i="14"/>
  <c r="AIB363" i="14"/>
  <c r="AKN373" i="14"/>
  <c r="AGY372" i="14"/>
  <c r="ASS373" i="14"/>
  <c r="AYM378" i="14"/>
  <c r="AZV398" i="14"/>
  <c r="AJB389" i="14"/>
  <c r="AFG400" i="14"/>
  <c r="TS403" i="14"/>
  <c r="AFP387" i="14"/>
  <c r="ASY376" i="14"/>
  <c r="AMJ418" i="14"/>
  <c r="AFW424" i="14"/>
  <c r="ATO405" i="14"/>
  <c r="AVX406" i="14"/>
  <c r="ANM407" i="14"/>
  <c r="AXC414" i="14"/>
  <c r="AZH422" i="14"/>
  <c r="AOB431" i="14"/>
  <c r="AJR428" i="14"/>
  <c r="XC423" i="14"/>
  <c r="AFZ432" i="14"/>
  <c r="ASJ460" i="14"/>
  <c r="ZP446" i="14"/>
  <c r="AZB453" i="14"/>
  <c r="AKL455" i="14"/>
  <c r="QJ460" i="14"/>
  <c r="AKR309" i="14"/>
  <c r="AEH316" i="14"/>
  <c r="ZN312" i="14"/>
  <c r="ADM321" i="14"/>
  <c r="ABP332" i="14"/>
  <c r="WY329" i="14"/>
  <c r="AXB339" i="14"/>
  <c r="AHU340" i="14"/>
  <c r="AXZ352" i="14"/>
  <c r="TM345" i="14"/>
  <c r="AEE353" i="14"/>
  <c r="ALB353" i="14"/>
  <c r="AFM375" i="14"/>
  <c r="RM372" i="14"/>
  <c r="ALA363" i="14"/>
  <c r="AYL380" i="14"/>
  <c r="AQY375" i="14"/>
  <c r="WD395" i="14"/>
  <c r="US404" i="14"/>
  <c r="UH400" i="14"/>
  <c r="ALQ415" i="14"/>
  <c r="ZS421" i="14"/>
  <c r="VH417" i="14"/>
  <c r="VC410" i="14"/>
  <c r="ABL412" i="14"/>
  <c r="AEO411" i="14"/>
  <c r="RU413" i="14"/>
  <c r="AXX429" i="14"/>
  <c r="AKP445" i="14"/>
  <c r="AIX429" i="14"/>
  <c r="APE449" i="14"/>
  <c r="ASP448" i="14"/>
  <c r="ABN463" i="14"/>
  <c r="AUN460" i="14"/>
  <c r="ARY453" i="14"/>
  <c r="ANB476" i="14"/>
  <c r="AEL463" i="14"/>
  <c r="AWH473" i="14"/>
  <c r="AVK481" i="14"/>
  <c r="AYB468" i="14"/>
  <c r="ASI465" i="14"/>
  <c r="AVX474" i="14"/>
  <c r="AYJ473" i="14"/>
  <c r="SH470" i="14"/>
  <c r="AEM482" i="14"/>
  <c r="WE517" i="14"/>
  <c r="AFD506" i="14"/>
  <c r="AWY503" i="14"/>
  <c r="AOX497" i="14"/>
  <c r="AZC503" i="14"/>
  <c r="ABS502" i="14"/>
  <c r="ALF532" i="14"/>
  <c r="XM513" i="14"/>
  <c r="AKZ522" i="14"/>
  <c r="ADN519" i="14"/>
  <c r="YY527" i="14"/>
  <c r="APX534" i="14"/>
  <c r="AKO535" i="14"/>
  <c r="AHL541" i="14"/>
  <c r="ADV539" i="14"/>
  <c r="ZI557" i="14"/>
  <c r="ZH555" i="14"/>
  <c r="TV580" i="14"/>
  <c r="AUE576" i="14"/>
  <c r="VW564" i="14"/>
  <c r="ADG582" i="14"/>
  <c r="AAL569" i="14"/>
  <c r="VL601" i="14"/>
  <c r="AHE598" i="14"/>
  <c r="XZ590" i="14"/>
  <c r="ZI616" i="14"/>
  <c r="VK624" i="14"/>
  <c r="ASC611" i="14"/>
  <c r="RX473" i="14"/>
  <c r="RK474" i="14"/>
  <c r="QZ465" i="14"/>
  <c r="YC485" i="14"/>
  <c r="ARU483" i="14"/>
  <c r="AMV481" i="14"/>
  <c r="AGY469" i="14"/>
  <c r="AQX490" i="14"/>
  <c r="VH482" i="14"/>
  <c r="AHG500" i="14"/>
  <c r="AHS494" i="14"/>
  <c r="VX506" i="14"/>
  <c r="AEY491" i="14"/>
  <c r="VE490" i="14"/>
  <c r="AFA497" i="14"/>
  <c r="AOJ513" i="14"/>
  <c r="ADR505" i="14"/>
  <c r="ZA515" i="14"/>
  <c r="AGN519" i="14"/>
  <c r="AKO526" i="14"/>
  <c r="AKL522" i="14"/>
  <c r="ARR513" i="14"/>
  <c r="XM555" i="14"/>
  <c r="AMT545" i="14"/>
  <c r="AUY549" i="14"/>
  <c r="AKC553" i="14"/>
  <c r="ZM539" i="14"/>
  <c r="AJM549" i="14"/>
  <c r="ACM568" i="14"/>
  <c r="AER575" i="14"/>
  <c r="AZL581" i="14"/>
  <c r="UJ555" i="14"/>
  <c r="AAI582" i="14"/>
  <c r="VP567" i="14"/>
  <c r="AYD593" i="14"/>
  <c r="AMP596" i="14"/>
  <c r="TI605" i="14"/>
  <c r="ANC606" i="14"/>
  <c r="AMZ608" i="14"/>
  <c r="WF615" i="14"/>
  <c r="AWG617" i="14"/>
  <c r="AWP464" i="14"/>
  <c r="AYN484" i="14"/>
  <c r="AXP489" i="14"/>
  <c r="YJ470" i="14"/>
  <c r="XW487" i="14"/>
  <c r="APZ468" i="14"/>
  <c r="AJS489" i="14"/>
  <c r="AJO507" i="14"/>
  <c r="AVQ498" i="14"/>
  <c r="AUU504" i="14"/>
  <c r="ZP518" i="14"/>
  <c r="RE522" i="14"/>
  <c r="AOP519" i="14"/>
  <c r="AJC536" i="14"/>
  <c r="AMZ512" i="14"/>
  <c r="YB535" i="14"/>
  <c r="RV530" i="14"/>
  <c r="AVN556" i="14"/>
  <c r="AAU560" i="14"/>
  <c r="AIA553" i="14"/>
  <c r="ABZ555" i="14"/>
  <c r="ZY549" i="14"/>
  <c r="VI556" i="14"/>
  <c r="US555" i="14"/>
  <c r="ARH549" i="14"/>
  <c r="AGD545" i="14"/>
  <c r="ADC545" i="14"/>
  <c r="AFO542" i="14"/>
  <c r="AKQ587" i="14"/>
  <c r="UQ582" i="14"/>
  <c r="AHH570" i="14"/>
  <c r="ADZ577" i="14"/>
  <c r="AOF595" i="14"/>
  <c r="AEV588" i="14"/>
  <c r="AMY608" i="14"/>
  <c r="ARX607" i="14"/>
  <c r="AUZ606" i="14"/>
  <c r="QM583" i="14"/>
  <c r="AIF583" i="14"/>
  <c r="AHF586" i="14"/>
  <c r="AWZ474" i="14"/>
  <c r="AJL471" i="14"/>
  <c r="AKE473" i="14"/>
  <c r="AKG474" i="14"/>
  <c r="AWQ475" i="14"/>
  <c r="ABO486" i="14"/>
  <c r="AXN508" i="14"/>
  <c r="ANV494" i="14"/>
  <c r="ABR510" i="14"/>
  <c r="UF491" i="14"/>
  <c r="AUE508" i="14"/>
  <c r="WB500" i="14"/>
  <c r="AJD491" i="14"/>
  <c r="AEA523" i="14"/>
  <c r="ZP535" i="14"/>
  <c r="ALM522" i="14"/>
  <c r="AIB526" i="14"/>
  <c r="UY534" i="14"/>
  <c r="ACV530" i="14"/>
  <c r="AZT533" i="14"/>
  <c r="ST538" i="14"/>
  <c r="SP555" i="14"/>
  <c r="UA557" i="14"/>
  <c r="VR540" i="14"/>
  <c r="AOP561" i="14"/>
  <c r="UM548" i="14"/>
  <c r="XL544" i="14"/>
  <c r="AGT545" i="14"/>
  <c r="ACR550" i="14"/>
  <c r="YJ549" i="14"/>
  <c r="API567" i="14"/>
  <c r="AEI584" i="14"/>
  <c r="AKL565" i="14"/>
  <c r="SU584" i="14"/>
  <c r="AEL582" i="14"/>
  <c r="AIA565" i="14"/>
  <c r="ATP571" i="14"/>
  <c r="APJ572" i="14"/>
  <c r="ZE566" i="14"/>
  <c r="AOB584" i="14"/>
  <c r="ARF593" i="14"/>
  <c r="ACB597" i="14"/>
  <c r="YF591" i="14"/>
  <c r="AAO603" i="14"/>
  <c r="UZ583" i="14"/>
  <c r="ADB602" i="14"/>
  <c r="WD596" i="14"/>
  <c r="XM597" i="14"/>
  <c r="AWC596" i="14"/>
  <c r="ATR595" i="14"/>
  <c r="SZ604" i="14"/>
  <c r="AHX632" i="14"/>
  <c r="AJL622" i="14"/>
  <c r="AKT457" i="14"/>
  <c r="RY489" i="14"/>
  <c r="ZE468" i="14"/>
  <c r="ALV474" i="14"/>
  <c r="AAB485" i="14"/>
  <c r="WM485" i="14"/>
  <c r="APL466" i="14"/>
  <c r="AFR507" i="14"/>
  <c r="AYX510" i="14"/>
  <c r="XQ504" i="14"/>
  <c r="AZY503" i="14"/>
  <c r="AGK506" i="14"/>
  <c r="ABZ502" i="14"/>
  <c r="ZT507" i="14"/>
  <c r="AYX497" i="14"/>
  <c r="ASI528" i="14"/>
  <c r="AZJ518" i="14"/>
  <c r="AAY522" i="14"/>
  <c r="AZH528" i="14"/>
  <c r="AMK528" i="14"/>
  <c r="AKJ512" i="14"/>
  <c r="YZ527" i="14"/>
  <c r="UQ525" i="14"/>
  <c r="WN525" i="14"/>
  <c r="ALG545" i="14"/>
  <c r="AXT540" i="14"/>
  <c r="ANS541" i="14"/>
  <c r="VL545" i="14"/>
  <c r="AQJ542" i="14"/>
  <c r="ASB552" i="14"/>
  <c r="AJD538" i="14"/>
  <c r="AQQ542" i="14"/>
  <c r="AFR588" i="14"/>
  <c r="AJQ562" i="14"/>
  <c r="ATC565" i="14"/>
  <c r="AGI563" i="14"/>
  <c r="ZM564" i="14"/>
  <c r="ADL566" i="14"/>
  <c r="ARI588" i="14"/>
  <c r="APM591" i="14"/>
  <c r="ASD595" i="14"/>
  <c r="ATK594" i="14"/>
  <c r="ZG461" i="14"/>
  <c r="ABC471" i="14"/>
  <c r="WU486" i="14"/>
  <c r="ALP480" i="14"/>
  <c r="ASD473" i="14"/>
  <c r="YF481" i="14"/>
  <c r="AKP482" i="14"/>
  <c r="AGF479" i="14"/>
  <c r="AEY504" i="14"/>
  <c r="AYE507" i="14"/>
  <c r="WW498" i="14"/>
  <c r="YN509" i="14"/>
  <c r="ALO510" i="14"/>
  <c r="SS515" i="14"/>
  <c r="ATI500" i="14"/>
  <c r="AWJ521" i="14"/>
  <c r="UB520" i="14"/>
  <c r="ANB533" i="14"/>
  <c r="AII514" i="14"/>
  <c r="SQ516" i="14"/>
  <c r="ATL534" i="14"/>
  <c r="ADJ530" i="14"/>
  <c r="ANE528" i="14"/>
  <c r="AUA529" i="14"/>
  <c r="AYH527" i="14"/>
  <c r="SJ538" i="14"/>
  <c r="ABJ556" i="14"/>
  <c r="AKD541" i="14"/>
  <c r="AJB539" i="14"/>
  <c r="AYG552" i="14"/>
  <c r="AIC546" i="14"/>
  <c r="RF554" i="14"/>
  <c r="AEY585" i="14"/>
  <c r="UJ581" i="14"/>
  <c r="AVQ581" i="14"/>
  <c r="YW580" i="14"/>
  <c r="ATC576" i="14"/>
  <c r="UL557" i="14"/>
  <c r="AXN597" i="14"/>
  <c r="ATB603" i="14"/>
  <c r="UD594" i="14"/>
  <c r="QX478" i="14"/>
  <c r="AUJ472" i="14"/>
  <c r="XP468" i="14"/>
  <c r="ALI474" i="14"/>
  <c r="AAU464" i="14"/>
  <c r="WO495" i="14"/>
  <c r="AGD502" i="14"/>
  <c r="ATI491" i="14"/>
  <c r="AHK493" i="14"/>
  <c r="QQ491" i="14"/>
  <c r="VN488" i="14"/>
  <c r="AMU506" i="14"/>
  <c r="QQ505" i="14"/>
  <c r="ZV503" i="14"/>
  <c r="AZB502" i="14"/>
  <c r="UB537" i="14"/>
  <c r="YE539" i="14"/>
  <c r="ATJ516" i="14"/>
  <c r="YT514" i="14"/>
  <c r="AQR536" i="14"/>
  <c r="ALO530" i="14"/>
  <c r="AQF546" i="14"/>
  <c r="ASQ559" i="14"/>
  <c r="AIV536" i="14"/>
  <c r="ZT541" i="14"/>
  <c r="AAU537" i="14"/>
  <c r="XB548" i="14"/>
  <c r="YZ548" i="14"/>
  <c r="YC583" i="14"/>
  <c r="WV580" i="14"/>
  <c r="ASQ570" i="14"/>
  <c r="AIK575" i="14"/>
  <c r="AUD575" i="14"/>
  <c r="AGU571" i="14"/>
  <c r="YZ575" i="14"/>
  <c r="AZS589" i="14"/>
  <c r="AAB591" i="14"/>
  <c r="TS599" i="14"/>
  <c r="AJT599" i="14"/>
  <c r="VT471" i="14"/>
  <c r="YI470" i="14"/>
  <c r="AIC481" i="14"/>
  <c r="AJE491" i="14"/>
  <c r="AWO515" i="14"/>
  <c r="XR507" i="14"/>
  <c r="AHZ501" i="14"/>
  <c r="VA497" i="14"/>
  <c r="AFW505" i="14"/>
  <c r="AED525" i="14"/>
  <c r="UM529" i="14"/>
  <c r="AKF519" i="14"/>
  <c r="AZL530" i="14"/>
  <c r="AFT529" i="14"/>
  <c r="AFQ525" i="14"/>
  <c r="ZZ534" i="14"/>
  <c r="AWY545" i="14"/>
  <c r="AAC540" i="14"/>
  <c r="AAH559" i="14"/>
  <c r="ARN540" i="14"/>
  <c r="UJ562" i="14"/>
  <c r="TB558" i="14"/>
  <c r="YC567" i="14"/>
  <c r="AMP575" i="14"/>
  <c r="AEX582" i="14"/>
  <c r="AYR566" i="14"/>
  <c r="AAT567" i="14"/>
  <c r="ADX568" i="14"/>
  <c r="AXT570" i="14"/>
  <c r="ABR571" i="14"/>
  <c r="RE568" i="14"/>
  <c r="AKQ596" i="14"/>
  <c r="AMZ583" i="14"/>
  <c r="AHM591" i="14"/>
  <c r="AEP585" i="14"/>
  <c r="AXS458" i="14"/>
  <c r="ANJ487" i="14"/>
  <c r="QN483" i="14"/>
  <c r="AXF482" i="14"/>
  <c r="AON478" i="14"/>
  <c r="ABM490" i="14"/>
  <c r="AND487" i="14"/>
  <c r="YC503" i="14"/>
  <c r="ACM502" i="14"/>
  <c r="AXQ507" i="14"/>
  <c r="AZW500" i="14"/>
  <c r="ADC499" i="14"/>
  <c r="ANQ499" i="14"/>
  <c r="VU498" i="14"/>
  <c r="ALS495" i="14"/>
  <c r="AMI511" i="14"/>
  <c r="RT490" i="14"/>
  <c r="ACD513" i="14"/>
  <c r="AYK520" i="14"/>
  <c r="ACI521" i="14"/>
  <c r="AKZ519" i="14"/>
  <c r="ANW527" i="14"/>
  <c r="ASU549" i="14"/>
  <c r="ARE553" i="14"/>
  <c r="AJI555" i="14"/>
  <c r="UU560" i="14"/>
  <c r="ALZ541" i="14"/>
  <c r="TN552" i="14"/>
  <c r="AKG554" i="14"/>
  <c r="ATA583" i="14"/>
  <c r="AEE579" i="14"/>
  <c r="SV563" i="14"/>
  <c r="AWG561" i="14"/>
  <c r="ALH565" i="14"/>
  <c r="AFX566" i="14"/>
  <c r="AJA561" i="14"/>
  <c r="AHH584" i="14"/>
  <c r="ADU594" i="14"/>
  <c r="ARX589" i="14"/>
  <c r="ADF603" i="14"/>
  <c r="ASE607" i="14"/>
  <c r="WY596" i="14"/>
  <c r="XP618" i="14"/>
  <c r="AKE624" i="14"/>
  <c r="UV623" i="14"/>
  <c r="AZR461" i="14"/>
  <c r="UR465" i="14"/>
  <c r="YC471" i="14"/>
  <c r="AGT470" i="14"/>
  <c r="AXX480" i="14"/>
  <c r="ARV478" i="14"/>
  <c r="WU499" i="14"/>
  <c r="AGN495" i="14"/>
  <c r="AAN498" i="14"/>
  <c r="AHV495" i="14"/>
  <c r="QW488" i="14"/>
  <c r="AUN492" i="14"/>
  <c r="AXY491" i="14"/>
  <c r="ASM488" i="14"/>
  <c r="YJ499" i="14"/>
  <c r="ADN501" i="14"/>
  <c r="RU524" i="14"/>
  <c r="ABF526" i="14"/>
  <c r="AIV512" i="14"/>
  <c r="ACU517" i="14"/>
  <c r="ABJ560" i="14"/>
  <c r="AVN554" i="14"/>
  <c r="AMF551" i="14"/>
  <c r="ATM547" i="14"/>
  <c r="AHI550" i="14"/>
  <c r="AVO551" i="14"/>
  <c r="ZH538" i="14"/>
  <c r="ARB540" i="14"/>
  <c r="AJW542" i="14"/>
  <c r="UW579" i="14"/>
  <c r="UD575" i="14"/>
  <c r="AQT569" i="14"/>
  <c r="ACB567" i="14"/>
  <c r="UX565" i="14"/>
  <c r="AFX586" i="14"/>
  <c r="AYS560" i="14"/>
  <c r="AFX579" i="14"/>
  <c r="UI176" i="14"/>
  <c r="XZ280" i="14"/>
  <c r="APC202" i="14"/>
  <c r="XX216" i="14"/>
  <c r="UC269" i="14"/>
  <c r="AZW292" i="14"/>
  <c r="XI345" i="14"/>
  <c r="AVU397" i="14"/>
  <c r="ANU393" i="14"/>
  <c r="AJL441" i="14"/>
  <c r="SN321" i="14"/>
  <c r="TG358" i="14"/>
  <c r="YM420" i="14"/>
  <c r="XI458" i="14"/>
  <c r="ANI379" i="14"/>
  <c r="ANU432" i="14"/>
  <c r="TE462" i="14"/>
  <c r="AWJ340" i="14"/>
  <c r="AXL368" i="14"/>
  <c r="AJC399" i="14"/>
  <c r="ACM442" i="14"/>
  <c r="YR309" i="14"/>
  <c r="AKZ366" i="14"/>
  <c r="AXM388" i="14"/>
  <c r="AQH419" i="14"/>
  <c r="AXM423" i="14"/>
  <c r="RI324" i="14"/>
  <c r="AVY356" i="14"/>
  <c r="AIH346" i="14"/>
  <c r="QM400" i="14"/>
  <c r="ATE424" i="14"/>
  <c r="TT426" i="14"/>
  <c r="ZO449" i="14"/>
  <c r="ACN313" i="14"/>
  <c r="AYF355" i="14"/>
  <c r="AGR381" i="14"/>
  <c r="AAN363" i="14"/>
  <c r="AWY380" i="14"/>
  <c r="ZY419" i="14"/>
  <c r="AIC434" i="14"/>
  <c r="AWT451" i="14"/>
  <c r="AHQ318" i="14"/>
  <c r="AWC334" i="14"/>
  <c r="TB331" i="14"/>
  <c r="ADZ354" i="14"/>
  <c r="ALC392" i="14"/>
  <c r="XH384" i="14"/>
  <c r="SK411" i="14"/>
  <c r="AEP414" i="14"/>
  <c r="ADQ430" i="14"/>
  <c r="UM443" i="14"/>
  <c r="VK453" i="14"/>
  <c r="AJS322" i="14"/>
  <c r="SI359" i="14"/>
  <c r="TR369" i="14"/>
  <c r="AFJ383" i="14"/>
  <c r="AJI367" i="14"/>
  <c r="AWT392" i="14"/>
  <c r="AVF398" i="14"/>
  <c r="AFT392" i="14"/>
  <c r="AZH424" i="14"/>
  <c r="AOT428" i="14"/>
  <c r="AWW444" i="14"/>
  <c r="AAF463" i="14"/>
  <c r="APB481" i="14"/>
  <c r="AOC306" i="14"/>
  <c r="AWY314" i="14"/>
  <c r="AZZ317" i="14"/>
  <c r="AGJ340" i="14"/>
  <c r="AEN332" i="14"/>
  <c r="ACB379" i="14"/>
  <c r="QU370" i="14"/>
  <c r="AMJ399" i="14"/>
  <c r="AWA389" i="14"/>
  <c r="ACU400" i="14"/>
  <c r="AAM416" i="14"/>
  <c r="TB434" i="14"/>
  <c r="RS446" i="14"/>
  <c r="ALI461" i="14"/>
  <c r="XN318" i="14"/>
  <c r="AEY311" i="14"/>
  <c r="AYB323" i="14"/>
  <c r="AOS339" i="14"/>
  <c r="XM335" i="14"/>
  <c r="AJY331" i="14"/>
  <c r="AEP338" i="14"/>
  <c r="AIN360" i="14"/>
  <c r="ALF346" i="14"/>
  <c r="ASJ343" i="14"/>
  <c r="AUP364" i="14"/>
  <c r="AGK364" i="14"/>
  <c r="AAP372" i="14"/>
  <c r="AZC383" i="14"/>
  <c r="ZA397" i="14"/>
  <c r="ABJ392" i="14"/>
  <c r="XQ403" i="14"/>
  <c r="SE421" i="14"/>
  <c r="TW412" i="14"/>
  <c r="AUL412" i="14"/>
  <c r="AQH414" i="14"/>
  <c r="ANS439" i="14"/>
  <c r="WO440" i="14"/>
  <c r="ACJ427" i="14"/>
  <c r="AJP436" i="14"/>
  <c r="ACD431" i="14"/>
  <c r="AHG435" i="14"/>
  <c r="VO434" i="14"/>
  <c r="AJO465" i="14"/>
  <c r="AWB306" i="14"/>
  <c r="SB311" i="14"/>
  <c r="AJU330" i="14"/>
  <c r="AAE321" i="14"/>
  <c r="WS330" i="14"/>
  <c r="ALG330" i="14"/>
  <c r="ATZ332" i="14"/>
  <c r="ACF338" i="14"/>
  <c r="WW365" i="14"/>
  <c r="AXG358" i="14"/>
  <c r="TX357" i="14"/>
  <c r="AYV360" i="14"/>
  <c r="ABI381" i="14"/>
  <c r="APE369" i="14"/>
  <c r="AKY384" i="14"/>
  <c r="SR363" i="14"/>
  <c r="ANA364" i="14"/>
  <c r="AST391" i="14"/>
  <c r="SX371" i="14"/>
  <c r="UL395" i="14"/>
  <c r="AKH398" i="14"/>
  <c r="AFB367" i="14"/>
  <c r="AAQ403" i="14"/>
  <c r="XO433" i="14"/>
  <c r="AIK439" i="14"/>
  <c r="AIW433" i="14"/>
  <c r="TN426" i="14"/>
  <c r="ACT431" i="14"/>
  <c r="SJ456" i="14"/>
  <c r="ASV455" i="14"/>
  <c r="ASD449" i="14"/>
  <c r="ARU446" i="14"/>
  <c r="AWK461" i="14"/>
  <c r="VO464" i="14"/>
  <c r="APR312" i="14"/>
  <c r="ASX324" i="14"/>
  <c r="AZU322" i="14"/>
  <c r="AOV322" i="14"/>
  <c r="ZP322" i="14"/>
  <c r="AAB332" i="14"/>
  <c r="RE335" i="14"/>
  <c r="AKH334" i="14"/>
  <c r="AYD339" i="14"/>
  <c r="AVQ353" i="14"/>
  <c r="YD348" i="14"/>
  <c r="AXC345" i="14"/>
  <c r="ATY351" i="14"/>
  <c r="VP357" i="14"/>
  <c r="ABW377" i="14"/>
  <c r="ABF373" i="14"/>
  <c r="VH355" i="14"/>
  <c r="XV365" i="14"/>
  <c r="ACV375" i="14"/>
  <c r="XU370" i="14"/>
  <c r="AAP396" i="14"/>
  <c r="AIQ396" i="14"/>
  <c r="AES388" i="14"/>
  <c r="AVU399" i="14"/>
  <c r="SM387" i="14"/>
  <c r="ATT391" i="14"/>
  <c r="AAK398" i="14"/>
  <c r="YR400" i="14"/>
  <c r="AVG403" i="14"/>
  <c r="SC420" i="14"/>
  <c r="ANT401" i="14"/>
  <c r="APD408" i="14"/>
  <c r="AKL413" i="14"/>
  <c r="ABM405" i="14"/>
  <c r="ALM418" i="14"/>
  <c r="AGT450" i="14"/>
  <c r="AZB427" i="14"/>
  <c r="APV442" i="14"/>
  <c r="AMC440" i="14"/>
  <c r="ZP433" i="14"/>
  <c r="AHK443" i="14"/>
  <c r="ALX428" i="14"/>
  <c r="AFF443" i="14"/>
  <c r="UO466" i="14"/>
  <c r="UT452" i="14"/>
  <c r="RY457" i="14"/>
  <c r="APY456" i="14"/>
  <c r="UE464" i="14"/>
  <c r="AZS467" i="14"/>
  <c r="AJZ457" i="14"/>
  <c r="AYE457" i="14"/>
  <c r="YO462" i="14"/>
  <c r="ACK299" i="14"/>
  <c r="ATN305" i="14"/>
  <c r="AAJ315" i="14"/>
  <c r="AKG323" i="14"/>
  <c r="AUR319" i="14"/>
  <c r="AMK324" i="14"/>
  <c r="AIW333" i="14"/>
  <c r="AUL332" i="14"/>
  <c r="SS340" i="14"/>
  <c r="AMN341" i="14"/>
  <c r="YG336" i="14"/>
  <c r="ADL339" i="14"/>
  <c r="AEW347" i="14"/>
  <c r="ALX353" i="14"/>
  <c r="AMI359" i="14"/>
  <c r="ALA355" i="14"/>
  <c r="AAG361" i="14"/>
  <c r="AKO366" i="14"/>
  <c r="ASZ365" i="14"/>
  <c r="AVS376" i="14"/>
  <c r="WJ370" i="14"/>
  <c r="RK365" i="14"/>
  <c r="ASV401" i="14"/>
  <c r="ADO403" i="14"/>
  <c r="AEI384" i="14"/>
  <c r="AOC386" i="14"/>
  <c r="ACG412" i="14"/>
  <c r="APS424" i="14"/>
  <c r="WC407" i="14"/>
  <c r="AXX409" i="14"/>
  <c r="AFL424" i="14"/>
  <c r="AJI423" i="14"/>
  <c r="AFN448" i="14"/>
  <c r="AYQ430" i="14"/>
  <c r="ANB432" i="14"/>
  <c r="ATX433" i="14"/>
  <c r="AVH436" i="14"/>
  <c r="AHH439" i="14"/>
  <c r="XK434" i="14"/>
  <c r="ZW433" i="14"/>
  <c r="TB425" i="14"/>
  <c r="YP459" i="14"/>
  <c r="ZT453" i="14"/>
  <c r="AZJ459" i="14"/>
  <c r="AEU444" i="14"/>
  <c r="ABR464" i="14"/>
  <c r="APT450" i="14"/>
  <c r="AQR307" i="14"/>
  <c r="ARQ308" i="14"/>
  <c r="AVT314" i="14"/>
  <c r="TP328" i="14"/>
  <c r="AYM332" i="14"/>
  <c r="AIB343" i="14"/>
  <c r="AXC330" i="14"/>
  <c r="RV341" i="14"/>
  <c r="AZI355" i="14"/>
  <c r="AGA364" i="14"/>
  <c r="ZR356" i="14"/>
  <c r="AFN360" i="14"/>
  <c r="ABX356" i="14"/>
  <c r="ZE366" i="14"/>
  <c r="ZJ376" i="14"/>
  <c r="AMS360" i="14"/>
  <c r="RW369" i="14"/>
  <c r="VX355" i="14"/>
  <c r="AVA372" i="14"/>
  <c r="ABF363" i="14"/>
  <c r="AAZ376" i="14"/>
  <c r="AUM369" i="14"/>
  <c r="AEO384" i="14"/>
  <c r="AHN367" i="14"/>
  <c r="AZC389" i="14"/>
  <c r="XB395" i="14"/>
  <c r="QV383" i="14"/>
  <c r="ATD419" i="14"/>
  <c r="XM403" i="14"/>
  <c r="TD403" i="14"/>
  <c r="AZZ413" i="14"/>
  <c r="AYG411" i="14"/>
  <c r="AWJ404" i="14"/>
  <c r="AML438" i="14"/>
  <c r="ALR431" i="14"/>
  <c r="AUL445" i="14"/>
  <c r="ARZ444" i="14"/>
  <c r="AST429" i="14"/>
  <c r="VS437" i="14"/>
  <c r="AXY446" i="14"/>
  <c r="ACE463" i="14"/>
  <c r="ARS449" i="14"/>
  <c r="UG460" i="14"/>
  <c r="WW474" i="14"/>
  <c r="AQL470" i="14"/>
  <c r="ASK489" i="14"/>
  <c r="RX487" i="14"/>
  <c r="APH482" i="14"/>
  <c r="AZU470" i="14"/>
  <c r="ATM480" i="14"/>
  <c r="AAW469" i="14"/>
  <c r="YK466" i="14"/>
  <c r="ZC474" i="14"/>
  <c r="APU475" i="14"/>
  <c r="UZ476" i="14"/>
  <c r="AVU484" i="14"/>
  <c r="SH484" i="14"/>
  <c r="AHU489" i="14"/>
  <c r="XO502" i="14"/>
  <c r="XD504" i="14"/>
  <c r="AOP507" i="14"/>
  <c r="AES505" i="14"/>
  <c r="AWP504" i="14"/>
  <c r="AOU508" i="14"/>
  <c r="AOF508" i="14"/>
  <c r="ALO502" i="14"/>
  <c r="WJ532" i="14"/>
  <c r="AQK540" i="14"/>
  <c r="AUZ517" i="14"/>
  <c r="AIU527" i="14"/>
  <c r="AJZ522" i="14"/>
  <c r="AXN521" i="14"/>
  <c r="AAV533" i="14"/>
  <c r="ADG558" i="14"/>
  <c r="AKN554" i="14"/>
  <c r="AIU538" i="14"/>
  <c r="AON543" i="14"/>
  <c r="VP544" i="14"/>
  <c r="AFA546" i="14"/>
  <c r="QV560" i="14"/>
  <c r="AKB574" i="14"/>
  <c r="ARC580" i="14"/>
  <c r="UQ565" i="14"/>
  <c r="ANN580" i="14"/>
  <c r="SU566" i="14"/>
  <c r="AFX560" i="14"/>
  <c r="XR579" i="14"/>
  <c r="AOA570" i="14"/>
  <c r="ACI569" i="14"/>
  <c r="SW578" i="14"/>
  <c r="ATJ578" i="14"/>
  <c r="AGV607" i="14"/>
  <c r="AKX599" i="14"/>
  <c r="AKT594" i="14"/>
  <c r="AYA586" i="14"/>
  <c r="AXH586" i="14"/>
  <c r="AST590" i="14"/>
  <c r="AMU594" i="14"/>
  <c r="AAB598" i="14"/>
  <c r="VP592" i="14"/>
  <c r="ADB618" i="14"/>
  <c r="UO620" i="14"/>
  <c r="AWF618" i="14"/>
  <c r="AFG624" i="14"/>
  <c r="QZ613" i="14"/>
  <c r="ADC474" i="14"/>
  <c r="AGR462" i="14"/>
  <c r="AVB470" i="14"/>
  <c r="SX484" i="14"/>
  <c r="AIS507" i="14"/>
  <c r="RH501" i="14"/>
  <c r="AQQ503" i="14"/>
  <c r="SB503" i="14"/>
  <c r="AFA492" i="14"/>
  <c r="SA497" i="14"/>
  <c r="XX505" i="14"/>
  <c r="QZ498" i="14"/>
  <c r="AUH487" i="14"/>
  <c r="RQ520" i="14"/>
  <c r="ADL539" i="14"/>
  <c r="ALL515" i="14"/>
  <c r="ADC525" i="14"/>
  <c r="AZK516" i="14"/>
  <c r="AME514" i="14"/>
  <c r="AYQ557" i="14"/>
  <c r="XM554" i="14"/>
  <c r="AYR550" i="14"/>
  <c r="AVQ538" i="14"/>
  <c r="AQB569" i="14"/>
  <c r="AKL566" i="14"/>
  <c r="AAA563" i="14"/>
  <c r="AFD566" i="14"/>
  <c r="AYV565" i="14"/>
  <c r="AFL565" i="14"/>
  <c r="XY584" i="14"/>
  <c r="AVX582" i="14"/>
  <c r="TW571" i="14"/>
  <c r="ALN605" i="14"/>
  <c r="ZV604" i="14"/>
  <c r="QZ585" i="14"/>
  <c r="TZ599" i="14"/>
  <c r="RJ610" i="14"/>
  <c r="ZY616" i="14"/>
  <c r="TN613" i="14"/>
  <c r="QL439" i="14"/>
  <c r="AGQ472" i="14"/>
  <c r="AQE467" i="14"/>
  <c r="ATS485" i="14"/>
  <c r="ABO491" i="14"/>
  <c r="AIF470" i="14"/>
  <c r="APY468" i="14"/>
  <c r="AQI469" i="14"/>
  <c r="AJF493" i="14"/>
  <c r="WC496" i="14"/>
  <c r="AMM505" i="14"/>
  <c r="ACU508" i="14"/>
  <c r="AHE509" i="14"/>
  <c r="ZN498" i="14"/>
  <c r="AKG503" i="14"/>
  <c r="AIO506" i="14"/>
  <c r="QK496" i="14"/>
  <c r="ADI519" i="14"/>
  <c r="UP513" i="14"/>
  <c r="AYL519" i="14"/>
  <c r="AWR537" i="14"/>
  <c r="WX515" i="14"/>
  <c r="ALQ536" i="14"/>
  <c r="AXU530" i="14"/>
  <c r="AOE533" i="14"/>
  <c r="ABO539" i="14"/>
  <c r="ASH537" i="14"/>
  <c r="ADD555" i="14"/>
  <c r="ALT554" i="14"/>
  <c r="ZP557" i="14"/>
  <c r="XO551" i="14"/>
  <c r="AWM558" i="14"/>
  <c r="XL541" i="14"/>
  <c r="AYS545" i="14"/>
  <c r="AOL572" i="14"/>
  <c r="AMX579" i="14"/>
  <c r="ANF567" i="14"/>
  <c r="AHS584" i="14"/>
  <c r="ANU578" i="14"/>
  <c r="AXR577" i="14"/>
  <c r="AJZ596" i="14"/>
  <c r="AWU608" i="14"/>
  <c r="XV582" i="14"/>
  <c r="ABY608" i="14"/>
  <c r="AOW607" i="14"/>
  <c r="ASU610" i="14"/>
  <c r="XP587" i="14"/>
  <c r="AJB608" i="14"/>
  <c r="UU589" i="14"/>
  <c r="AJR629" i="14"/>
  <c r="QN625" i="14"/>
  <c r="TH451" i="14"/>
  <c r="ASN475" i="14"/>
  <c r="APA479" i="14"/>
  <c r="ATC471" i="14"/>
  <c r="VL476" i="14"/>
  <c r="AAO477" i="14"/>
  <c r="AVG486" i="14"/>
  <c r="ACV489" i="14"/>
  <c r="AHW517" i="14"/>
  <c r="ARO495" i="14"/>
  <c r="ABV511" i="14"/>
  <c r="SS488" i="14"/>
  <c r="AFU499" i="14"/>
  <c r="AZP500" i="14"/>
  <c r="XD495" i="14"/>
  <c r="AHT524" i="14"/>
  <c r="AJL535" i="14"/>
  <c r="APF523" i="14"/>
  <c r="AIS529" i="14"/>
  <c r="AZR535" i="14"/>
  <c r="AMH538" i="14"/>
  <c r="WS531" i="14"/>
  <c r="ARG536" i="14"/>
  <c r="AZR529" i="14"/>
  <c r="ASF526" i="14"/>
  <c r="ALG561" i="14"/>
  <c r="AGE556" i="14"/>
  <c r="AWP550" i="14"/>
  <c r="AFV545" i="14"/>
  <c r="AOE548" i="14"/>
  <c r="AQP545" i="14"/>
  <c r="ASB549" i="14"/>
  <c r="ACF552" i="14"/>
  <c r="VF571" i="14"/>
  <c r="AAB584" i="14"/>
  <c r="UO566" i="14"/>
  <c r="AMM584" i="14"/>
  <c r="ADZ568" i="14"/>
  <c r="AAG566" i="14"/>
  <c r="SH566" i="14"/>
  <c r="AXI572" i="14"/>
  <c r="AZF572" i="14"/>
  <c r="AAT564" i="14"/>
  <c r="ZR599" i="14"/>
  <c r="ABX606" i="14"/>
  <c r="AVS588" i="14"/>
  <c r="AEY599" i="14"/>
  <c r="AQK605" i="14"/>
  <c r="AFF625" i="14"/>
  <c r="YM484" i="14"/>
  <c r="AKA475" i="14"/>
  <c r="ACF458" i="14"/>
  <c r="WU478" i="14"/>
  <c r="YV469" i="14"/>
  <c r="VD469" i="14"/>
  <c r="ATG508" i="14"/>
  <c r="ANW508" i="14"/>
  <c r="ATH504" i="14"/>
  <c r="ARG493" i="14"/>
  <c r="AZF494" i="14"/>
  <c r="AIW500" i="14"/>
  <c r="ADR507" i="14"/>
  <c r="ATG519" i="14"/>
  <c r="AON523" i="14"/>
  <c r="AIH520" i="14"/>
  <c r="AQD529" i="14"/>
  <c r="ACC527" i="14"/>
  <c r="APL536" i="14"/>
  <c r="VS534" i="14"/>
  <c r="AYV546" i="14"/>
  <c r="QO565" i="14"/>
  <c r="ARL556" i="14"/>
  <c r="AGH551" i="14"/>
  <c r="AFH555" i="14"/>
  <c r="VE540" i="14"/>
  <c r="AOD561" i="14"/>
  <c r="AGW567" i="14"/>
  <c r="AAM565" i="14"/>
  <c r="WS586" i="14"/>
  <c r="AGP566" i="14"/>
  <c r="ALH564" i="14"/>
  <c r="ARI595" i="14"/>
  <c r="ABI594" i="14"/>
  <c r="AAE594" i="14"/>
  <c r="ZN592" i="14"/>
  <c r="WB597" i="14"/>
  <c r="AES597" i="14"/>
  <c r="ADL595" i="14"/>
  <c r="AKM454" i="14"/>
  <c r="QS474" i="14"/>
  <c r="AMF472" i="14"/>
  <c r="ACW480" i="14"/>
  <c r="QX450" i="14"/>
  <c r="AFM481" i="14"/>
  <c r="AZP475" i="14"/>
  <c r="AAC480" i="14"/>
  <c r="ANS481" i="14"/>
  <c r="ACR510" i="14"/>
  <c r="ASB508" i="14"/>
  <c r="APG498" i="14"/>
  <c r="AUH499" i="14"/>
  <c r="AVK510" i="14"/>
  <c r="ACO515" i="14"/>
  <c r="AVK508" i="14"/>
  <c r="ASR500" i="14"/>
  <c r="TN501" i="14"/>
  <c r="AZM497" i="14"/>
  <c r="AFX539" i="14"/>
  <c r="AEL532" i="14"/>
  <c r="AQW516" i="14"/>
  <c r="AWD539" i="14"/>
  <c r="AXB530" i="14"/>
  <c r="XF529" i="14"/>
  <c r="UF530" i="14"/>
  <c r="ACF529" i="14"/>
  <c r="AHD511" i="14"/>
  <c r="ATK539" i="14"/>
  <c r="ASA559" i="14"/>
  <c r="ZG561" i="14"/>
  <c r="WL548" i="14"/>
  <c r="AGH588" i="14"/>
  <c r="AIC583" i="14"/>
  <c r="VV582" i="14"/>
  <c r="AMZ577" i="14"/>
  <c r="AYL583" i="14"/>
  <c r="ANE599" i="14"/>
  <c r="TA601" i="14"/>
  <c r="ADD606" i="14"/>
  <c r="ADC604" i="14"/>
  <c r="ASZ599" i="14"/>
  <c r="AEC470" i="14"/>
  <c r="AAI481" i="14"/>
  <c r="UE476" i="14"/>
  <c r="ALH471" i="14"/>
  <c r="WR471" i="14"/>
  <c r="AVO465" i="14"/>
  <c r="APZ502" i="14"/>
  <c r="APR492" i="14"/>
  <c r="ALA493" i="14"/>
  <c r="WV507" i="14"/>
  <c r="AMQ538" i="14"/>
  <c r="AYD530" i="14"/>
  <c r="AKC516" i="14"/>
  <c r="AMV514" i="14"/>
  <c r="AGE517" i="14"/>
  <c r="ANA514" i="14"/>
  <c r="SF540" i="14"/>
  <c r="AJE532" i="14"/>
  <c r="ANY527" i="14"/>
  <c r="AFQ558" i="14"/>
  <c r="AHO537" i="14"/>
  <c r="AIV542" i="14"/>
  <c r="RO537" i="14"/>
  <c r="VI537" i="14"/>
  <c r="XJ543" i="14"/>
  <c r="AWZ559" i="14"/>
  <c r="ATD586" i="14"/>
  <c r="QS581" i="14"/>
  <c r="AXW576" i="14"/>
  <c r="AVG570" i="14"/>
  <c r="AOQ573" i="14"/>
  <c r="XD580" i="14"/>
  <c r="XV580" i="14"/>
  <c r="ANW580" i="14"/>
  <c r="AJN601" i="14"/>
  <c r="ATP590" i="14"/>
  <c r="AZZ595" i="14"/>
  <c r="ARU589" i="14"/>
  <c r="XR593" i="14"/>
  <c r="AYM470" i="14"/>
  <c r="ASL471" i="14"/>
  <c r="AMB493" i="14"/>
  <c r="AEF477" i="14"/>
  <c r="AVC508" i="14"/>
  <c r="ABZ506" i="14"/>
  <c r="ARV501" i="14"/>
  <c r="AIK511" i="14"/>
  <c r="AXE507" i="14"/>
  <c r="ARO504" i="14"/>
  <c r="AAF500" i="14"/>
  <c r="AYF498" i="14"/>
  <c r="YB505" i="14"/>
  <c r="AUX506" i="14"/>
  <c r="AQE510" i="14"/>
  <c r="ACD539" i="14"/>
  <c r="AGU531" i="14"/>
  <c r="AMY530" i="14"/>
  <c r="AUB519" i="14"/>
  <c r="APP529" i="14"/>
  <c r="APM525" i="14"/>
  <c r="AII549" i="14"/>
  <c r="AOC540" i="14"/>
  <c r="ARU548" i="14"/>
  <c r="SK543" i="14"/>
  <c r="AEQ536" i="14"/>
  <c r="AGQ559" i="14"/>
  <c r="ANJ555" i="14"/>
  <c r="ARF558" i="14"/>
  <c r="SP584" i="14"/>
  <c r="AUB577" i="14"/>
  <c r="ARQ552" i="14"/>
  <c r="ALN571" i="14"/>
  <c r="ASE567" i="14"/>
  <c r="AOC571" i="14"/>
  <c r="AEN597" i="14"/>
  <c r="AXJ588" i="14"/>
  <c r="RN592" i="14"/>
  <c r="ABE584" i="14"/>
  <c r="AYJ459" i="14"/>
  <c r="ABV489" i="14"/>
  <c r="AQG478" i="14"/>
  <c r="AHA488" i="14"/>
  <c r="ALQ463" i="14"/>
  <c r="AMI465" i="14"/>
  <c r="RZ504" i="14"/>
  <c r="XV508" i="14"/>
  <c r="SF504" i="14"/>
  <c r="AKS504" i="14"/>
  <c r="ARJ500" i="14"/>
  <c r="AGF512" i="14"/>
  <c r="APK488" i="14"/>
  <c r="QJ495" i="14"/>
  <c r="AGX519" i="14"/>
  <c r="YB514" i="14"/>
  <c r="APV524" i="14"/>
  <c r="ARO515" i="14"/>
  <c r="WF523" i="14"/>
  <c r="ARL528" i="14"/>
  <c r="AEW520" i="14"/>
  <c r="WP527" i="14"/>
  <c r="ZK556" i="14"/>
  <c r="RJ554" i="14"/>
  <c r="AHW550" i="14"/>
  <c r="TJ556" i="14"/>
  <c r="ALL537" i="14"/>
  <c r="AJU546" i="14"/>
  <c r="AQY553" i="14"/>
  <c r="AUC554" i="14"/>
  <c r="AAN556" i="14"/>
  <c r="YB580" i="14"/>
  <c r="AAE564" i="14"/>
  <c r="RY565" i="14"/>
  <c r="ATT580" i="14"/>
  <c r="AYD581" i="14"/>
  <c r="AZP566" i="14"/>
  <c r="AEG561" i="14"/>
  <c r="AFI589" i="14"/>
  <c r="ALW595" i="14"/>
  <c r="AZA600" i="14"/>
  <c r="ZP594" i="14"/>
  <c r="AAC604" i="14"/>
  <c r="XD606" i="14"/>
  <c r="ANB603" i="14"/>
  <c r="APL596" i="14"/>
  <c r="AEO625" i="14"/>
  <c r="ANL463" i="14"/>
  <c r="APW465" i="14"/>
  <c r="AQP470" i="14"/>
  <c r="AAH468" i="14"/>
  <c r="AJG484" i="14"/>
  <c r="SC483" i="14"/>
  <c r="ARZ483" i="14"/>
  <c r="AUX477" i="14"/>
  <c r="AKC510" i="14"/>
  <c r="AQM499" i="14"/>
  <c r="ALO496" i="14"/>
  <c r="WD493" i="14"/>
  <c r="APH494" i="14"/>
  <c r="ASR491" i="14"/>
  <c r="XI504" i="14"/>
  <c r="ATL500" i="14"/>
  <c r="ANJ501" i="14"/>
  <c r="APX515" i="14"/>
  <c r="VN525" i="14"/>
  <c r="AZZ530" i="14"/>
  <c r="AQN512" i="14"/>
  <c r="RX519" i="14"/>
  <c r="ZP525" i="14"/>
  <c r="AIJ528" i="14"/>
  <c r="AYH524" i="14"/>
  <c r="AWF534" i="14"/>
  <c r="AJW556" i="14"/>
  <c r="AWB551" i="14"/>
  <c r="ALB551" i="14"/>
  <c r="YH539" i="14"/>
  <c r="APH562" i="14"/>
  <c r="AUZ539" i="14"/>
  <c r="AEG541" i="14"/>
  <c r="YK572" i="14"/>
  <c r="ADQ300" i="14"/>
  <c r="VM244" i="14"/>
  <c r="YX244" i="14"/>
  <c r="AUT262" i="14"/>
  <c r="WP308" i="14"/>
  <c r="AMH350" i="14"/>
  <c r="AWO348" i="14"/>
  <c r="AZZ398" i="14"/>
  <c r="ATF405" i="14"/>
  <c r="AFH428" i="14"/>
  <c r="AOH432" i="14"/>
  <c r="XY436" i="14"/>
  <c r="ANK332" i="14"/>
  <c r="ANE397" i="14"/>
  <c r="QN451" i="14"/>
  <c r="AUJ457" i="14"/>
  <c r="ARK328" i="14"/>
  <c r="AAI380" i="14"/>
  <c r="AJP447" i="14"/>
  <c r="AMR407" i="14"/>
  <c r="ACQ401" i="14"/>
  <c r="AKE442" i="14"/>
  <c r="ARH437" i="14"/>
  <c r="UF447" i="14"/>
  <c r="TF318" i="14"/>
  <c r="AAA379" i="14"/>
  <c r="AZC370" i="14"/>
  <c r="AEG370" i="14"/>
  <c r="ANZ389" i="14"/>
  <c r="ZH405" i="14"/>
  <c r="RO409" i="14"/>
  <c r="ANK415" i="14"/>
  <c r="AVI443" i="14"/>
  <c r="ACO314" i="14"/>
  <c r="ACD338" i="14"/>
  <c r="YA344" i="14"/>
  <c r="RT352" i="14"/>
  <c r="AKL356" i="14"/>
  <c r="VX361" i="14"/>
  <c r="AYB380" i="14"/>
  <c r="AQC372" i="14"/>
  <c r="AXA398" i="14"/>
  <c r="TX411" i="14"/>
  <c r="ASK469" i="14"/>
  <c r="RH319" i="14"/>
  <c r="ASB322" i="14"/>
  <c r="AAA336" i="14"/>
  <c r="AVA355" i="14"/>
  <c r="ZV344" i="14"/>
  <c r="AYD347" i="14"/>
  <c r="YP351" i="14"/>
  <c r="TZ376" i="14"/>
  <c r="UQ374" i="14"/>
  <c r="AAW374" i="14"/>
  <c r="AKM366" i="14"/>
  <c r="AZE388" i="14"/>
  <c r="ACG411" i="14"/>
  <c r="ACF416" i="14"/>
  <c r="ACW422" i="14"/>
  <c r="AJD436" i="14"/>
  <c r="ATP434" i="14"/>
  <c r="ADA456" i="14"/>
  <c r="RL474" i="14"/>
  <c r="XW314" i="14"/>
  <c r="AWL337" i="14"/>
  <c r="WD364" i="14"/>
  <c r="RR345" i="14"/>
  <c r="ACT353" i="14"/>
  <c r="ZC351" i="14"/>
  <c r="ABN369" i="14"/>
  <c r="WF386" i="14"/>
  <c r="WU428" i="14"/>
  <c r="AIB425" i="14"/>
  <c r="AZH449" i="14"/>
  <c r="ADY464" i="14"/>
  <c r="AVS457" i="14"/>
  <c r="AKY315" i="14"/>
  <c r="SA341" i="14"/>
  <c r="AME346" i="14"/>
  <c r="AXH385" i="14"/>
  <c r="UN371" i="14"/>
  <c r="AAD388" i="14"/>
  <c r="AVD423" i="14"/>
  <c r="ABL419" i="14"/>
  <c r="AFM432" i="14"/>
  <c r="AWP434" i="14"/>
  <c r="TR432" i="14"/>
  <c r="ASS451" i="14"/>
  <c r="RU450" i="14"/>
  <c r="AKV463" i="14"/>
  <c r="VA473" i="14"/>
  <c r="ASU481" i="14"/>
  <c r="ABV314" i="14"/>
  <c r="AVW321" i="14"/>
  <c r="AJJ328" i="14"/>
  <c r="AFY341" i="14"/>
  <c r="AZO361" i="14"/>
  <c r="AVK357" i="14"/>
  <c r="ACZ342" i="14"/>
  <c r="RP368" i="14"/>
  <c r="AFH366" i="14"/>
  <c r="APY374" i="14"/>
  <c r="AEI373" i="14"/>
  <c r="ARF362" i="14"/>
  <c r="AHD374" i="14"/>
  <c r="AOW398" i="14"/>
  <c r="AXQ394" i="14"/>
  <c r="RV397" i="14"/>
  <c r="AVB404" i="14"/>
  <c r="ZQ403" i="14"/>
  <c r="VY420" i="14"/>
  <c r="ADS412" i="14"/>
  <c r="AJY412" i="14"/>
  <c r="AKX420" i="14"/>
  <c r="AXO439" i="14"/>
  <c r="AUT439" i="14"/>
  <c r="ARC435" i="14"/>
  <c r="ZY434" i="14"/>
  <c r="AOD462" i="14"/>
  <c r="AWM464" i="14"/>
  <c r="YX457" i="14"/>
  <c r="ADS308" i="14"/>
  <c r="ACA314" i="14"/>
  <c r="AOM325" i="14"/>
  <c r="ARM328" i="14"/>
  <c r="AVX338" i="14"/>
  <c r="AEG346" i="14"/>
  <c r="AZB344" i="14"/>
  <c r="SM353" i="14"/>
  <c r="WQ363" i="14"/>
  <c r="TC371" i="14"/>
  <c r="AQY358" i="14"/>
  <c r="AUQ376" i="14"/>
  <c r="AQJ393" i="14"/>
  <c r="WS403" i="14"/>
  <c r="AJD382" i="14"/>
  <c r="AUD398" i="14"/>
  <c r="SV423" i="14"/>
  <c r="APW411" i="14"/>
  <c r="AKV406" i="14"/>
  <c r="AND417" i="14"/>
  <c r="ABR420" i="14"/>
  <c r="RC415" i="14"/>
  <c r="TW430" i="14"/>
  <c r="TU443" i="14"/>
  <c r="ACT434" i="14"/>
  <c r="ZJ438" i="14"/>
  <c r="AHS428" i="14"/>
  <c r="AUU460" i="14"/>
  <c r="AQH462" i="14"/>
  <c r="ASM453" i="14"/>
  <c r="AYH446" i="14"/>
  <c r="AYG310" i="14"/>
  <c r="AKI312" i="14"/>
  <c r="UI324" i="14"/>
  <c r="WD328" i="14"/>
  <c r="ALZ334" i="14"/>
  <c r="AUD334" i="14"/>
  <c r="ABK341" i="14"/>
  <c r="ASU337" i="14"/>
  <c r="AZJ354" i="14"/>
  <c r="ATE351" i="14"/>
  <c r="VW351" i="14"/>
  <c r="AIQ346" i="14"/>
  <c r="AXR352" i="14"/>
  <c r="ZI358" i="14"/>
  <c r="AAM344" i="14"/>
  <c r="ARZ358" i="14"/>
  <c r="UD369" i="14"/>
  <c r="AII367" i="14"/>
  <c r="UH381" i="14"/>
  <c r="XN367" i="14"/>
  <c r="ASC373" i="14"/>
  <c r="AMR375" i="14"/>
  <c r="ADD381" i="14"/>
  <c r="AEI397" i="14"/>
  <c r="ASM396" i="14"/>
  <c r="AHE403" i="14"/>
  <c r="ACI387" i="14"/>
  <c r="TY392" i="14"/>
  <c r="ASW399" i="14"/>
  <c r="ASJ400" i="14"/>
  <c r="ABY420" i="14"/>
  <c r="ALB405" i="14"/>
  <c r="ACX410" i="14"/>
  <c r="ACG406" i="14"/>
  <c r="AVC400" i="14"/>
  <c r="YQ406" i="14"/>
  <c r="APF419" i="14"/>
  <c r="AUF420" i="14"/>
  <c r="ASY424" i="14"/>
  <c r="ASY428" i="14"/>
  <c r="AXH443" i="14"/>
  <c r="AYS445" i="14"/>
  <c r="AZI444" i="14"/>
  <c r="ATD442" i="14"/>
  <c r="ZC444" i="14"/>
  <c r="AOL452" i="14"/>
  <c r="ADS458" i="14"/>
  <c r="ADA455" i="14"/>
  <c r="ANS458" i="14"/>
  <c r="AIF458" i="14"/>
  <c r="AKV446" i="14"/>
  <c r="AFQ312" i="14"/>
  <c r="WM320" i="14"/>
  <c r="WG340" i="14"/>
  <c r="ZV331" i="14"/>
  <c r="AJL339" i="14"/>
  <c r="ACC332" i="14"/>
  <c r="AIT356" i="14"/>
  <c r="SV343" i="14"/>
  <c r="UJ364" i="14"/>
  <c r="AIP348" i="14"/>
  <c r="AXC356" i="14"/>
  <c r="AKB344" i="14"/>
  <c r="ALD361" i="14"/>
  <c r="VU345" i="14"/>
  <c r="WM360" i="14"/>
  <c r="AKC361" i="14"/>
  <c r="AXB364" i="14"/>
  <c r="AGZ367" i="14"/>
  <c r="AJA364" i="14"/>
  <c r="AAJ376" i="14"/>
  <c r="AFB387" i="14"/>
  <c r="ABJ402" i="14"/>
  <c r="AUD391" i="14"/>
  <c r="ACH375" i="14"/>
  <c r="AZH390" i="14"/>
  <c r="AWX389" i="14"/>
  <c r="ST388" i="14"/>
  <c r="ADM426" i="14"/>
  <c r="TS409" i="14"/>
  <c r="VG401" i="14"/>
  <c r="ACJ403" i="14"/>
  <c r="ZR410" i="14"/>
  <c r="VS434" i="14"/>
  <c r="AHR435" i="14"/>
  <c r="AZA437" i="14"/>
  <c r="SR443" i="14"/>
  <c r="AHT432" i="14"/>
  <c r="AIY428" i="14"/>
  <c r="VG467" i="14"/>
  <c r="AFN447" i="14"/>
  <c r="UY455" i="14"/>
  <c r="TD455" i="14"/>
  <c r="AUY457" i="14"/>
  <c r="VO465" i="14"/>
  <c r="AZV450" i="14"/>
  <c r="AEG318" i="14"/>
  <c r="AXD309" i="14"/>
  <c r="AZV325" i="14"/>
  <c r="AAT325" i="14"/>
  <c r="AQV318" i="14"/>
  <c r="AJM333" i="14"/>
  <c r="RK329" i="14"/>
  <c r="XV341" i="14"/>
  <c r="AQV358" i="14"/>
  <c r="ASW343" i="14"/>
  <c r="ATJ356" i="14"/>
  <c r="YZ351" i="14"/>
  <c r="AIX350" i="14"/>
  <c r="AVM355" i="14"/>
  <c r="AVP356" i="14"/>
  <c r="RR361" i="14"/>
  <c r="ASK374" i="14"/>
  <c r="AEW369" i="14"/>
  <c r="AFM367" i="14"/>
  <c r="AIO364" i="14"/>
  <c r="ZW396" i="14"/>
  <c r="AWL371" i="14"/>
  <c r="AYA395" i="14"/>
  <c r="AWS391" i="14"/>
  <c r="AGX395" i="14"/>
  <c r="ARG390" i="14"/>
  <c r="APJ386" i="14"/>
  <c r="AIP400" i="14"/>
  <c r="AVF417" i="14"/>
  <c r="YL412" i="14"/>
  <c r="VN414" i="14"/>
  <c r="ALR429" i="14"/>
  <c r="AEO434" i="14"/>
  <c r="AZY428" i="14"/>
  <c r="UQ446" i="14"/>
  <c r="AIA422" i="14"/>
  <c r="AFO437" i="14"/>
  <c r="SX439" i="14"/>
  <c r="ZN467" i="14"/>
  <c r="UH449" i="14"/>
  <c r="AZP464" i="14"/>
  <c r="AIB477" i="14"/>
  <c r="AQX461" i="14"/>
  <c r="TN475" i="14"/>
  <c r="ACE468" i="14"/>
  <c r="WS476" i="14"/>
  <c r="AJT477" i="14"/>
  <c r="ZS486" i="14"/>
  <c r="WA485" i="14"/>
  <c r="AXN489" i="14"/>
  <c r="AGL488" i="14"/>
  <c r="AXC506" i="14"/>
  <c r="AKJ510" i="14"/>
  <c r="YG509" i="14"/>
  <c r="AMM514" i="14"/>
  <c r="AFF518" i="14"/>
  <c r="WJ516" i="14"/>
  <c r="AUV521" i="14"/>
  <c r="AMN528" i="14"/>
  <c r="ARO530" i="14"/>
  <c r="AQP513" i="14"/>
  <c r="AXO523" i="14"/>
  <c r="AFB543" i="14"/>
  <c r="ZO532" i="14"/>
  <c r="AOG555" i="14"/>
  <c r="ATP547" i="14"/>
  <c r="ACQ548" i="14"/>
  <c r="RH581" i="14"/>
  <c r="XO581" i="14"/>
  <c r="AFD581" i="14"/>
  <c r="AXW570" i="14"/>
  <c r="AXF585" i="14"/>
  <c r="UK606" i="14"/>
  <c r="AUX585" i="14"/>
  <c r="ACG597" i="14"/>
  <c r="AVS590" i="14"/>
  <c r="AHO589" i="14"/>
  <c r="ANZ594" i="14"/>
  <c r="AGR595" i="14"/>
  <c r="TY599" i="14"/>
  <c r="AGY600" i="14"/>
  <c r="AZD592" i="14"/>
  <c r="AUJ620" i="14"/>
  <c r="YH621" i="14"/>
  <c r="AMS626" i="14"/>
  <c r="SD477" i="14"/>
  <c r="AOS470" i="14"/>
  <c r="ALA468" i="14"/>
  <c r="ANN484" i="14"/>
  <c r="AAG467" i="14"/>
  <c r="AUZ468" i="14"/>
  <c r="AKF472" i="14"/>
  <c r="AMP484" i="14"/>
  <c r="WM509" i="14"/>
  <c r="AZI504" i="14"/>
  <c r="APP506" i="14"/>
  <c r="AZH490" i="14"/>
  <c r="RU506" i="14"/>
  <c r="VM505" i="14"/>
  <c r="AIH500" i="14"/>
  <c r="ALJ499" i="14"/>
  <c r="YX509" i="14"/>
  <c r="VJ521" i="14"/>
  <c r="AXP515" i="14"/>
  <c r="ADK532" i="14"/>
  <c r="YE522" i="14"/>
  <c r="ANN515" i="14"/>
  <c r="AXC556" i="14"/>
  <c r="AZA557" i="14"/>
  <c r="AOC567" i="14"/>
  <c r="AJY570" i="14"/>
  <c r="VV570" i="14"/>
  <c r="AKM566" i="14"/>
  <c r="APW578" i="14"/>
  <c r="ATE581" i="14"/>
  <c r="ANF583" i="14"/>
  <c r="AJP551" i="14"/>
  <c r="WB563" i="14"/>
  <c r="ARH572" i="14"/>
  <c r="ACA574" i="14"/>
  <c r="ABL596" i="14"/>
  <c r="AWB603" i="14"/>
  <c r="AKA591" i="14"/>
  <c r="AZS584" i="14"/>
  <c r="AJV598" i="14"/>
  <c r="AGG600" i="14"/>
  <c r="VZ611" i="14"/>
  <c r="VS616" i="14"/>
  <c r="UB620" i="14"/>
  <c r="WE444" i="14"/>
  <c r="ZY474" i="14"/>
  <c r="APY465" i="14"/>
  <c r="SJ469" i="14"/>
  <c r="AYY492" i="14"/>
  <c r="ATK473" i="14"/>
  <c r="ASL479" i="14"/>
  <c r="AWP500" i="14"/>
  <c r="VI494" i="14"/>
  <c r="AEX501" i="14"/>
  <c r="AEU511" i="14"/>
  <c r="ANR500" i="14"/>
  <c r="AAX503" i="14"/>
  <c r="VK502" i="14"/>
  <c r="UD497" i="14"/>
  <c r="AOP526" i="14"/>
  <c r="AHB520" i="14"/>
  <c r="AIM520" i="14"/>
  <c r="AQO538" i="14"/>
  <c r="AVP515" i="14"/>
  <c r="YF534" i="14"/>
  <c r="AYF562" i="14"/>
  <c r="WZ538" i="14"/>
  <c r="RC560" i="14"/>
  <c r="RL552" i="14"/>
  <c r="YL556" i="14"/>
  <c r="XQ548" i="14"/>
  <c r="AQR546" i="14"/>
  <c r="AHH541" i="14"/>
  <c r="ADE544" i="14"/>
  <c r="AYC582" i="14"/>
  <c r="XG569" i="14"/>
  <c r="AXB567" i="14"/>
  <c r="ALJ566" i="14"/>
  <c r="APG570" i="14"/>
  <c r="RI571" i="14"/>
  <c r="RS580" i="14"/>
  <c r="AOS590" i="14"/>
  <c r="AAS610" i="14"/>
  <c r="AQY583" i="14"/>
  <c r="AIT608" i="14"/>
  <c r="XX592" i="14"/>
  <c r="AJB590" i="14"/>
  <c r="AEJ451" i="14"/>
  <c r="TJ477" i="14"/>
  <c r="AXR480" i="14"/>
  <c r="ASW477" i="14"/>
  <c r="AGT480" i="14"/>
  <c r="YQ490" i="14"/>
  <c r="ANN488" i="14"/>
  <c r="AZY490" i="14"/>
  <c r="AAW507" i="14"/>
  <c r="ATJ507" i="14"/>
  <c r="VW492" i="14"/>
  <c r="ATM501" i="14"/>
  <c r="RU525" i="14"/>
  <c r="AUA522" i="14"/>
  <c r="AKU538" i="14"/>
  <c r="ACP530" i="14"/>
  <c r="ACZ523" i="14"/>
  <c r="AWD538" i="14"/>
  <c r="AXH530" i="14"/>
  <c r="ACT564" i="14"/>
  <c r="AAB557" i="14"/>
  <c r="AGQ551" i="14"/>
  <c r="APR545" i="14"/>
  <c r="ABM559" i="14"/>
  <c r="YQ562" i="14"/>
  <c r="ZS552" i="14"/>
  <c r="AGV570" i="14"/>
  <c r="AOX571" i="14"/>
  <c r="ABD579" i="14"/>
  <c r="ALQ579" i="14"/>
  <c r="ALW568" i="14"/>
  <c r="ARO569" i="14"/>
  <c r="AKC566" i="14"/>
  <c r="ACD566" i="14"/>
  <c r="ATC573" i="14"/>
  <c r="TC566" i="14"/>
  <c r="AWH597" i="14"/>
  <c r="TP602" i="14"/>
  <c r="RU601" i="14"/>
  <c r="AVP606" i="14"/>
  <c r="VS587" i="14"/>
  <c r="AZF601" i="14"/>
  <c r="SS603" i="14"/>
  <c r="AYH591" i="14"/>
  <c r="SS601" i="14"/>
  <c r="AWY601" i="14"/>
  <c r="AZF634" i="14"/>
  <c r="AQA615" i="14"/>
  <c r="XO446" i="14"/>
  <c r="ABV490" i="14"/>
  <c r="ARV481" i="14"/>
  <c r="RT470" i="14"/>
  <c r="AGV506" i="14"/>
  <c r="ABJ505" i="14"/>
  <c r="XF506" i="14"/>
  <c r="ADD496" i="14"/>
  <c r="ASS500" i="14"/>
  <c r="VE510" i="14"/>
  <c r="ZZ531" i="14"/>
  <c r="ADH520" i="14"/>
  <c r="ZX527" i="14"/>
  <c r="AFX522" i="14"/>
  <c r="AOM520" i="14"/>
  <c r="AQU531" i="14"/>
  <c r="WY539" i="14"/>
  <c r="AGL529" i="14"/>
  <c r="ALY527" i="14"/>
  <c r="ABP529" i="14"/>
  <c r="AKR540" i="14"/>
  <c r="TI536" i="14"/>
  <c r="ZA547" i="14"/>
  <c r="AHQ554" i="14"/>
  <c r="VZ554" i="14"/>
  <c r="AYZ555" i="14"/>
  <c r="AQU563" i="14"/>
  <c r="AAZ560" i="14"/>
  <c r="YM561" i="14"/>
  <c r="AZX567" i="14"/>
  <c r="VG566" i="14"/>
  <c r="AEX576" i="14"/>
  <c r="AHH567" i="14"/>
  <c r="VG597" i="14"/>
  <c r="SV597" i="14"/>
  <c r="APU599" i="14"/>
  <c r="AUV601" i="14"/>
  <c r="AZO457" i="14"/>
  <c r="TM477" i="14"/>
  <c r="AEH465" i="14"/>
  <c r="TG483" i="14"/>
  <c r="AQM477" i="14"/>
  <c r="TZ481" i="14"/>
  <c r="AXO481" i="14"/>
  <c r="ATZ512" i="14"/>
  <c r="SG509" i="14"/>
  <c r="ASZ499" i="14"/>
  <c r="AEM505" i="14"/>
  <c r="AOE500" i="14"/>
  <c r="AGT488" i="14"/>
  <c r="TE491" i="14"/>
  <c r="AIB488" i="14"/>
  <c r="AJE510" i="14"/>
  <c r="VN527" i="14"/>
  <c r="APT539" i="14"/>
  <c r="AOH532" i="14"/>
  <c r="AXR515" i="14"/>
  <c r="AOM517" i="14"/>
  <c r="AQX529" i="14"/>
  <c r="ABR532" i="14"/>
  <c r="RI534" i="14"/>
  <c r="XK531" i="14"/>
  <c r="RQ537" i="14"/>
  <c r="RU544" i="14"/>
  <c r="AXC541" i="14"/>
  <c r="RG560" i="14"/>
  <c r="ANE550" i="14"/>
  <c r="AOQ555" i="14"/>
  <c r="TD566" i="14"/>
  <c r="ARU582" i="14"/>
  <c r="AZJ582" i="14"/>
  <c r="SU579" i="14"/>
  <c r="AVZ584" i="14"/>
  <c r="AMC562" i="14"/>
  <c r="ASG603" i="14"/>
  <c r="WD603" i="14"/>
  <c r="AAS606" i="14"/>
  <c r="VM597" i="14"/>
  <c r="ASA436" i="14"/>
  <c r="WV473" i="14"/>
  <c r="AIV480" i="14"/>
  <c r="AYX478" i="14"/>
  <c r="AQZ476" i="14"/>
  <c r="ASL480" i="14"/>
  <c r="UB485" i="14"/>
  <c r="AGN471" i="14"/>
  <c r="ASU469" i="14"/>
  <c r="XQ505" i="14"/>
  <c r="AXY497" i="14"/>
  <c r="RV494" i="14"/>
  <c r="UN496" i="14"/>
  <c r="AQN507" i="14"/>
  <c r="RI506" i="14"/>
  <c r="YF508" i="14"/>
  <c r="ARM517" i="14"/>
  <c r="WA514" i="14"/>
  <c r="AOX532" i="14"/>
  <c r="YP513" i="14"/>
  <c r="ADM518" i="14"/>
  <c r="YU520" i="14"/>
  <c r="WY534" i="14"/>
  <c r="ZF552" i="14"/>
  <c r="APM558" i="14"/>
  <c r="AAN538" i="14"/>
  <c r="ACC541" i="14"/>
  <c r="ASL545" i="14"/>
  <c r="UR550" i="14"/>
  <c r="QM551" i="14"/>
  <c r="AWW587" i="14"/>
  <c r="UL582" i="14"/>
  <c r="YB577" i="14"/>
  <c r="ACO581" i="14"/>
  <c r="AYM573" i="14"/>
  <c r="ABA584" i="14"/>
  <c r="ABO581" i="14"/>
  <c r="ANG602" i="14"/>
  <c r="ADQ591" i="14"/>
  <c r="AAE596" i="14"/>
  <c r="ALR590" i="14"/>
  <c r="AJO597" i="14"/>
  <c r="ALE606" i="14"/>
  <c r="AQD453" i="14"/>
  <c r="ANR475" i="14"/>
  <c r="ADX490" i="14"/>
  <c r="AVT471" i="14"/>
  <c r="AFM479" i="14"/>
  <c r="AOB477" i="14"/>
  <c r="ANE485" i="14"/>
  <c r="AFD509" i="14"/>
  <c r="WJ500" i="14"/>
  <c r="ZF507" i="14"/>
  <c r="ADY501" i="14"/>
  <c r="AUW508" i="14"/>
  <c r="ART505" i="14"/>
  <c r="AYT513" i="14"/>
  <c r="QV532" i="14"/>
  <c r="AIB530" i="14"/>
  <c r="AQZ520" i="14"/>
  <c r="ATF526" i="14"/>
  <c r="TW535" i="14"/>
  <c r="ADO552" i="14"/>
  <c r="RZ549" i="14"/>
  <c r="TT546" i="14"/>
  <c r="AEI537" i="14"/>
  <c r="AMD542" i="14"/>
  <c r="AHP533" i="14"/>
  <c r="XK556" i="14"/>
  <c r="AUY559" i="14"/>
  <c r="AWD584" i="14"/>
  <c r="AXU578" i="14"/>
  <c r="AQE569" i="14"/>
  <c r="XU569" i="14"/>
  <c r="ASZ574" i="14"/>
  <c r="ACF568" i="14"/>
  <c r="ABI576" i="14"/>
  <c r="AUH571" i="14"/>
  <c r="AWC587" i="14"/>
  <c r="SI601" i="14"/>
  <c r="AYU593" i="14"/>
  <c r="YT456" i="14"/>
  <c r="ACG460" i="14"/>
  <c r="ACY488" i="14"/>
  <c r="QV491" i="14"/>
  <c r="AZB465" i="14"/>
  <c r="RH482" i="14"/>
  <c r="WW237" i="14"/>
  <c r="AID246" i="14"/>
  <c r="AFW264" i="14"/>
  <c r="ACR298" i="14"/>
  <c r="AKK294" i="14"/>
  <c r="ZE327" i="14"/>
  <c r="ASW315" i="14"/>
  <c r="AHA356" i="14"/>
  <c r="AXM416" i="14"/>
  <c r="ASO465" i="14"/>
  <c r="AOS363" i="14"/>
  <c r="AGC427" i="14"/>
  <c r="AUC312" i="14"/>
  <c r="AOK352" i="14"/>
  <c r="AWM401" i="14"/>
  <c r="AZU422" i="14"/>
  <c r="AHI313" i="14"/>
  <c r="AGG394" i="14"/>
  <c r="AOA420" i="14"/>
  <c r="UF443" i="14"/>
  <c r="AZK326" i="14"/>
  <c r="QS368" i="14"/>
  <c r="UU374" i="14"/>
  <c r="AVL391" i="14"/>
  <c r="AEO396" i="14"/>
  <c r="AOG403" i="14"/>
  <c r="ALY405" i="14"/>
  <c r="AFJ444" i="14"/>
  <c r="TX431" i="14"/>
  <c r="AMY443" i="14"/>
  <c r="VC463" i="14"/>
  <c r="ATO322" i="14"/>
  <c r="ASQ321" i="14"/>
  <c r="ARU337" i="14"/>
  <c r="TM357" i="14"/>
  <c r="TZ347" i="14"/>
  <c r="ACO398" i="14"/>
  <c r="AQX399" i="14"/>
  <c r="ABP398" i="14"/>
  <c r="ADH418" i="14"/>
  <c r="ARI410" i="14"/>
  <c r="ADZ436" i="14"/>
  <c r="ATJ431" i="14"/>
  <c r="ABC425" i="14"/>
  <c r="ANA465" i="14"/>
  <c r="XM452" i="14"/>
  <c r="ZP359" i="14"/>
  <c r="ARL382" i="14"/>
  <c r="AQO363" i="14"/>
  <c r="AWI389" i="14"/>
  <c r="AXR416" i="14"/>
  <c r="VP432" i="14"/>
  <c r="AZP443" i="14"/>
  <c r="ZN432" i="14"/>
  <c r="YW439" i="14"/>
  <c r="AUI458" i="14"/>
  <c r="AHO324" i="14"/>
  <c r="VJ329" i="14"/>
  <c r="ABI339" i="14"/>
  <c r="ARL394" i="14"/>
  <c r="ABM435" i="14"/>
  <c r="AYR440" i="14"/>
  <c r="TS467" i="14"/>
  <c r="WX318" i="14"/>
  <c r="AVG321" i="14"/>
  <c r="YP347" i="14"/>
  <c r="UU345" i="14"/>
  <c r="ACX395" i="14"/>
  <c r="ALI401" i="14"/>
  <c r="AKD418" i="14"/>
  <c r="ALJ405" i="14"/>
  <c r="AXX417" i="14"/>
  <c r="QW436" i="14"/>
  <c r="ARR444" i="14"/>
  <c r="AQT429" i="14"/>
  <c r="AMU450" i="14"/>
  <c r="AWN464" i="14"/>
  <c r="AYK464" i="14"/>
  <c r="ASA454" i="14"/>
  <c r="ZS482" i="14"/>
  <c r="QZ306" i="14"/>
  <c r="YG317" i="14"/>
  <c r="APP326" i="14"/>
  <c r="ARR328" i="14"/>
  <c r="AUX336" i="14"/>
  <c r="UA337" i="14"/>
  <c r="YU333" i="14"/>
  <c r="AVR352" i="14"/>
  <c r="ZC348" i="14"/>
  <c r="AKU377" i="14"/>
  <c r="AEQ375" i="14"/>
  <c r="ABA375" i="14"/>
  <c r="AZW394" i="14"/>
  <c r="AQI399" i="14"/>
  <c r="YZ394" i="14"/>
  <c r="AFH397" i="14"/>
  <c r="ALN397" i="14"/>
  <c r="ASL402" i="14"/>
  <c r="AOQ421" i="14"/>
  <c r="AYE409" i="14"/>
  <c r="AXJ435" i="14"/>
  <c r="AXZ462" i="14"/>
  <c r="ZU452" i="14"/>
  <c r="WR465" i="14"/>
  <c r="AZQ461" i="14"/>
  <c r="WE312" i="14"/>
  <c r="AAA309" i="14"/>
  <c r="AKV326" i="14"/>
  <c r="AER333" i="14"/>
  <c r="AET333" i="14"/>
  <c r="AZN329" i="14"/>
  <c r="AZF333" i="14"/>
  <c r="AJI350" i="14"/>
  <c r="AOS344" i="14"/>
  <c r="VI363" i="14"/>
  <c r="ADG370" i="14"/>
  <c r="AAK394" i="14"/>
  <c r="YU399" i="14"/>
  <c r="TK400" i="14"/>
  <c r="AVO388" i="14"/>
  <c r="ART400" i="14"/>
  <c r="AMN423" i="14"/>
  <c r="VN429" i="14"/>
  <c r="ANU421" i="14"/>
  <c r="UO428" i="14"/>
  <c r="AQZ430" i="14"/>
  <c r="ARO428" i="14"/>
  <c r="AMB456" i="14"/>
  <c r="AOC450" i="14"/>
  <c r="AAS460" i="14"/>
  <c r="SM448" i="14"/>
  <c r="AWN304" i="14"/>
  <c r="AZW316" i="14"/>
  <c r="AEU317" i="14"/>
  <c r="ABL329" i="14"/>
  <c r="ARK325" i="14"/>
  <c r="UI335" i="14"/>
  <c r="ALG341" i="14"/>
  <c r="APQ342" i="14"/>
  <c r="AHX349" i="14"/>
  <c r="ADH356" i="14"/>
  <c r="AJB356" i="14"/>
  <c r="APP360" i="14"/>
  <c r="WO369" i="14"/>
  <c r="ATE379" i="14"/>
  <c r="AMB368" i="14"/>
  <c r="AHW382" i="14"/>
  <c r="UI378" i="14"/>
  <c r="AON383" i="14"/>
  <c r="AKX404" i="14"/>
  <c r="AMT400" i="14"/>
  <c r="ACK401" i="14"/>
  <c r="TM391" i="14"/>
  <c r="AKT425" i="14"/>
  <c r="AMT410" i="14"/>
  <c r="ADP409" i="14"/>
  <c r="WW402" i="14"/>
  <c r="SD412" i="14"/>
  <c r="ATR407" i="14"/>
  <c r="AWU419" i="14"/>
  <c r="ASF427" i="14"/>
  <c r="ARW433" i="14"/>
  <c r="AWR429" i="14"/>
  <c r="RJ445" i="14"/>
  <c r="ACQ447" i="14"/>
  <c r="AWY446" i="14"/>
  <c r="ADE443" i="14"/>
  <c r="AQZ432" i="14"/>
  <c r="VV440" i="14"/>
  <c r="ASI444" i="14"/>
  <c r="AVV453" i="14"/>
  <c r="ASE453" i="14"/>
  <c r="AFN458" i="14"/>
  <c r="AFB461" i="14"/>
  <c r="AFE438" i="14"/>
  <c r="APN303" i="14"/>
  <c r="ACJ307" i="14"/>
  <c r="APS325" i="14"/>
  <c r="QN336" i="14"/>
  <c r="ADS342" i="14"/>
  <c r="AOC331" i="14"/>
  <c r="AMG333" i="14"/>
  <c r="AOQ342" i="14"/>
  <c r="WN358" i="14"/>
  <c r="ASZ344" i="14"/>
  <c r="AOB364" i="14"/>
  <c r="ACM349" i="14"/>
  <c r="AUO351" i="14"/>
  <c r="YX363" i="14"/>
  <c r="AFS346" i="14"/>
  <c r="XV363" i="14"/>
  <c r="RA368" i="14"/>
  <c r="ARC373" i="14"/>
  <c r="APK376" i="14"/>
  <c r="AWM364" i="14"/>
  <c r="AHF368" i="14"/>
  <c r="AJY371" i="14"/>
  <c r="AAW386" i="14"/>
  <c r="ABU394" i="14"/>
  <c r="AMS402" i="14"/>
  <c r="AMZ384" i="14"/>
  <c r="AXG409" i="14"/>
  <c r="ACD419" i="14"/>
  <c r="AQE413" i="14"/>
  <c r="AMI404" i="14"/>
  <c r="YQ418" i="14"/>
  <c r="AXC411" i="14"/>
  <c r="XB437" i="14"/>
  <c r="YN426" i="14"/>
  <c r="ACO432" i="14"/>
  <c r="AYG435" i="14"/>
  <c r="AMT439" i="14"/>
  <c r="ASX438" i="14"/>
  <c r="AWF443" i="14"/>
  <c r="ZG435" i="14"/>
  <c r="AUV435" i="14"/>
  <c r="AOU437" i="14"/>
  <c r="ASU428" i="14"/>
  <c r="AVH441" i="14"/>
  <c r="AJG448" i="14"/>
  <c r="AKY456" i="14"/>
  <c r="ACX466" i="14"/>
  <c r="XI448" i="14"/>
  <c r="YS314" i="14"/>
  <c r="AHM314" i="14"/>
  <c r="AZY310" i="14"/>
  <c r="AAH317" i="14"/>
  <c r="AHP327" i="14"/>
  <c r="ALI320" i="14"/>
  <c r="ATI333" i="14"/>
  <c r="ARN341" i="14"/>
  <c r="UW342" i="14"/>
  <c r="WE332" i="14"/>
  <c r="AII361" i="14"/>
  <c r="ANZ354" i="14"/>
  <c r="AGZ360" i="14"/>
  <c r="VR364" i="14"/>
  <c r="AAY363" i="14"/>
  <c r="ADC369" i="14"/>
  <c r="AJU381" i="14"/>
  <c r="YF396" i="14"/>
  <c r="AYF397" i="14"/>
  <c r="YY368" i="14"/>
  <c r="AFD421" i="14"/>
  <c r="AMS408" i="14"/>
  <c r="ZD419" i="14"/>
  <c r="ASD412" i="14"/>
  <c r="ZN407" i="14"/>
  <c r="AGI439" i="14"/>
  <c r="AQI442" i="14"/>
  <c r="RT426" i="14"/>
  <c r="AYG434" i="14"/>
  <c r="AJZ429" i="14"/>
  <c r="YA434" i="14"/>
  <c r="ASP449" i="14"/>
  <c r="ZQ452" i="14"/>
  <c r="TF459" i="14"/>
  <c r="AXY455" i="14"/>
  <c r="AIZ465" i="14"/>
  <c r="ARC467" i="14"/>
  <c r="ALF448" i="14"/>
  <c r="ABY478" i="14"/>
  <c r="AXF484" i="14"/>
  <c r="AFH479" i="14"/>
  <c r="ALC453" i="14"/>
  <c r="XL462" i="14"/>
  <c r="AXV479" i="14"/>
  <c r="YB479" i="14"/>
  <c r="ADO477" i="14"/>
  <c r="AXI478" i="14"/>
  <c r="ATK486" i="14"/>
  <c r="AMP510" i="14"/>
  <c r="AOW504" i="14"/>
  <c r="XH507" i="14"/>
  <c r="ABW513" i="14"/>
  <c r="AME507" i="14"/>
  <c r="AOC507" i="14"/>
  <c r="AIC509" i="14"/>
  <c r="AAR507" i="14"/>
  <c r="SI518" i="14"/>
  <c r="AVH531" i="14"/>
  <c r="AWM526" i="14"/>
  <c r="VF531" i="14"/>
  <c r="AJN535" i="14"/>
  <c r="AID556" i="14"/>
  <c r="ADQ548" i="14"/>
  <c r="ALV552" i="14"/>
  <c r="ACN547" i="14"/>
  <c r="AGJ549" i="14"/>
  <c r="ARJ546" i="14"/>
  <c r="YF543" i="14"/>
  <c r="VL578" i="14"/>
  <c r="ALZ568" i="14"/>
  <c r="AZJ563" i="14"/>
  <c r="AAQ586" i="14"/>
  <c r="ACD587" i="14"/>
  <c r="VP597" i="14"/>
  <c r="RX596" i="14"/>
  <c r="AVS623" i="14"/>
  <c r="AID621" i="14"/>
  <c r="AGP627" i="14"/>
  <c r="SV481" i="14"/>
  <c r="TH486" i="14"/>
  <c r="QT483" i="14"/>
  <c r="AKL469" i="14"/>
  <c r="ATX469" i="14"/>
  <c r="RW475" i="14"/>
  <c r="AWL484" i="14"/>
  <c r="AUV501" i="14"/>
  <c r="ZQ509" i="14"/>
  <c r="AOO511" i="14"/>
  <c r="ABE497" i="14"/>
  <c r="AGP503" i="14"/>
  <c r="AJL496" i="14"/>
  <c r="ANB535" i="14"/>
  <c r="QU515" i="14"/>
  <c r="AHD533" i="14"/>
  <c r="ALT523" i="14"/>
  <c r="WF518" i="14"/>
  <c r="AOF516" i="14"/>
  <c r="AGH559" i="14"/>
  <c r="AGT554" i="14"/>
  <c r="ADJ544" i="14"/>
  <c r="AJW552" i="14"/>
  <c r="AKN552" i="14"/>
  <c r="AOK556" i="14"/>
  <c r="QJ554" i="14"/>
  <c r="ABX545" i="14"/>
  <c r="ADV571" i="14"/>
  <c r="AEJ567" i="14"/>
  <c r="ATP579" i="14"/>
  <c r="AKY576" i="14"/>
  <c r="UG570" i="14"/>
  <c r="AQY584" i="14"/>
  <c r="AQR564" i="14"/>
  <c r="AFB574" i="14"/>
  <c r="ASR583" i="14"/>
  <c r="ATR605" i="14"/>
  <c r="ARM593" i="14"/>
  <c r="ATR598" i="14"/>
  <c r="ADJ604" i="14"/>
  <c r="YT451" i="14"/>
  <c r="AOT466" i="14"/>
  <c r="AIZ493" i="14"/>
  <c r="AJY482" i="14"/>
  <c r="XZ472" i="14"/>
  <c r="AGQ501" i="14"/>
  <c r="AUC498" i="14"/>
  <c r="AYK497" i="14"/>
  <c r="AYP501" i="14"/>
  <c r="AWM508" i="14"/>
  <c r="QO491" i="14"/>
  <c r="AHO501" i="14"/>
  <c r="AUP503" i="14"/>
  <c r="TA504" i="14"/>
  <c r="ACJ528" i="14"/>
  <c r="AMG528" i="14"/>
  <c r="APY526" i="14"/>
  <c r="ANO525" i="14"/>
  <c r="ACJ521" i="14"/>
  <c r="ABN517" i="14"/>
  <c r="ARR531" i="14"/>
  <c r="VW539" i="14"/>
  <c r="ABY535" i="14"/>
  <c r="AEM558" i="14"/>
  <c r="AAH535" i="14"/>
  <c r="VE553" i="14"/>
  <c r="ARS562" i="14"/>
  <c r="TR560" i="14"/>
  <c r="AWJ553" i="14"/>
  <c r="AQN544" i="14"/>
  <c r="ABE542" i="14"/>
  <c r="VQ583" i="14"/>
  <c r="YV568" i="14"/>
  <c r="AVX574" i="14"/>
  <c r="AID583" i="14"/>
  <c r="AQY569" i="14"/>
  <c r="RD569" i="14"/>
  <c r="XH565" i="14"/>
  <c r="AXA600" i="14"/>
  <c r="UH586" i="14"/>
  <c r="VZ586" i="14"/>
  <c r="AVC607" i="14"/>
  <c r="VX589" i="14"/>
  <c r="ABQ593" i="14"/>
  <c r="AMR591" i="14"/>
  <c r="AEQ613" i="14"/>
  <c r="AJS610" i="14"/>
  <c r="SS478" i="14"/>
  <c r="ANU480" i="14"/>
  <c r="ZH486" i="14"/>
  <c r="AWX474" i="14"/>
  <c r="QU481" i="14"/>
  <c r="AOM466" i="14"/>
  <c r="ASX498" i="14"/>
  <c r="AKS507" i="14"/>
  <c r="RE510" i="14"/>
  <c r="AYT516" i="14"/>
  <c r="AOG510" i="14"/>
  <c r="ADN502" i="14"/>
  <c r="AII498" i="14"/>
  <c r="AEB523" i="14"/>
  <c r="AJC524" i="14"/>
  <c r="AML530" i="14"/>
  <c r="AZW539" i="14"/>
  <c r="AQY510" i="14"/>
  <c r="RJ533" i="14"/>
  <c r="ALB532" i="14"/>
  <c r="AMP564" i="14"/>
  <c r="AAN552" i="14"/>
  <c r="AGH531" i="14"/>
  <c r="AWM542" i="14"/>
  <c r="AEX546" i="14"/>
  <c r="AEJ547" i="14"/>
  <c r="ATN554" i="14"/>
  <c r="AYT571" i="14"/>
  <c r="ANH561" i="14"/>
  <c r="AJV565" i="14"/>
  <c r="ANH571" i="14"/>
  <c r="ALC574" i="14"/>
  <c r="AFZ566" i="14"/>
  <c r="AOD569" i="14"/>
  <c r="ATX599" i="14"/>
  <c r="AHE603" i="14"/>
  <c r="AXC600" i="14"/>
  <c r="ABQ601" i="14"/>
  <c r="ATG594" i="14"/>
  <c r="AHN590" i="14"/>
  <c r="AJG602" i="14"/>
  <c r="WL604" i="14"/>
  <c r="ATN595" i="14"/>
  <c r="AQV602" i="14"/>
  <c r="YR612" i="14"/>
  <c r="AYM612" i="14"/>
  <c r="ZL459" i="14"/>
  <c r="AZV447" i="14"/>
  <c r="ADR471" i="14"/>
  <c r="AVB472" i="14"/>
  <c r="TZ486" i="14"/>
  <c r="AFP483" i="14"/>
  <c r="AOL470" i="14"/>
  <c r="ADH509" i="14"/>
  <c r="ZC509" i="14"/>
  <c r="ALM510" i="14"/>
  <c r="ZZ496" i="14"/>
  <c r="AJH497" i="14"/>
  <c r="AFJ504" i="14"/>
  <c r="AFA510" i="14"/>
  <c r="ALC530" i="14"/>
  <c r="AFZ523" i="14"/>
  <c r="AAE530" i="14"/>
  <c r="ACG518" i="14"/>
  <c r="AQH529" i="14"/>
  <c r="AZN528" i="14"/>
  <c r="AUN540" i="14"/>
  <c r="AST513" i="14"/>
  <c r="US545" i="14"/>
  <c r="ANC538" i="14"/>
  <c r="UX545" i="14"/>
  <c r="APC556" i="14"/>
  <c r="ZE556" i="14"/>
  <c r="ASJ541" i="14"/>
  <c r="VM564" i="14"/>
  <c r="AEM569" i="14"/>
  <c r="AOY566" i="14"/>
  <c r="AAD580" i="14"/>
  <c r="XK568" i="14"/>
  <c r="AAM567" i="14"/>
  <c r="AMJ571" i="14"/>
  <c r="QZ599" i="14"/>
  <c r="AFR594" i="14"/>
  <c r="ATN600" i="14"/>
  <c r="YT603" i="14"/>
  <c r="YP598" i="14"/>
  <c r="ASJ599" i="14"/>
  <c r="UE440" i="14"/>
  <c r="ART466" i="14"/>
  <c r="AOL478" i="14"/>
  <c r="ZQ490" i="14"/>
  <c r="WZ484" i="14"/>
  <c r="RH479" i="14"/>
  <c r="UK479" i="14"/>
  <c r="ADV481" i="14"/>
  <c r="VZ510" i="14"/>
  <c r="ADA500" i="14"/>
  <c r="YF501" i="14"/>
  <c r="AGN491" i="14"/>
  <c r="ACE490" i="14"/>
  <c r="ANX504" i="14"/>
  <c r="AHC502" i="14"/>
  <c r="ZR492" i="14"/>
  <c r="ATJ498" i="14"/>
  <c r="AAM527" i="14"/>
  <c r="RM513" i="14"/>
  <c r="ALZ514" i="14"/>
  <c r="AOO533" i="14"/>
  <c r="UV531" i="14"/>
  <c r="ARC531" i="14"/>
  <c r="AKN542" i="14"/>
  <c r="ALX560" i="14"/>
  <c r="AYR555" i="14"/>
  <c r="RE543" i="14"/>
  <c r="QT564" i="14"/>
  <c r="ABC560" i="14"/>
  <c r="AHB551" i="14"/>
  <c r="UI554" i="14"/>
  <c r="ABV583" i="14"/>
  <c r="ARV557" i="14"/>
  <c r="AOK548" i="14"/>
  <c r="AZO564" i="14"/>
  <c r="TP586" i="14"/>
  <c r="ACQ579" i="14"/>
  <c r="VI580" i="14"/>
  <c r="WE585" i="14"/>
  <c r="SY602" i="14"/>
  <c r="TT605" i="14"/>
  <c r="APQ586" i="14"/>
  <c r="AQS607" i="14"/>
  <c r="UP607" i="14"/>
  <c r="AWS600" i="14"/>
  <c r="AUC478" i="14"/>
  <c r="ABA477" i="14"/>
  <c r="AGN475" i="14"/>
  <c r="ADX485" i="14"/>
  <c r="AXW473" i="14"/>
  <c r="ZG501" i="14"/>
  <c r="AYC498" i="14"/>
  <c r="ARU507" i="14"/>
  <c r="ABE506" i="14"/>
  <c r="APT523" i="14"/>
  <c r="AIE513" i="14"/>
  <c r="ATL518" i="14"/>
  <c r="XJ519" i="14"/>
  <c r="ANX517" i="14"/>
  <c r="ANF516" i="14"/>
  <c r="ARA516" i="14"/>
  <c r="ASM520" i="14"/>
  <c r="UY514" i="14"/>
  <c r="AQN554" i="14"/>
  <c r="ZN559" i="14"/>
  <c r="ACP541" i="14"/>
  <c r="ATK543" i="14"/>
  <c r="AEY550" i="14"/>
  <c r="AZC543" i="14"/>
  <c r="AAI551" i="14"/>
  <c r="WD562" i="14"/>
  <c r="AEH582" i="14"/>
  <c r="AXS574" i="14"/>
  <c r="APW577" i="14"/>
  <c r="AMK581" i="14"/>
  <c r="SO574" i="14"/>
  <c r="TA552" i="14"/>
  <c r="AIG548" i="14"/>
  <c r="VL582" i="14"/>
  <c r="TI593" i="14"/>
  <c r="ACT597" i="14"/>
  <c r="AVQ584" i="14"/>
  <c r="XV609" i="14"/>
  <c r="APX483" i="14"/>
  <c r="ZL481" i="14"/>
  <c r="AXA485" i="14"/>
  <c r="UY473" i="14"/>
  <c r="AYV509" i="14"/>
  <c r="XF492" i="14"/>
  <c r="AKY509" i="14"/>
  <c r="AWQ508" i="14"/>
  <c r="VB509" i="14"/>
  <c r="ABU506" i="14"/>
  <c r="AIY516" i="14"/>
  <c r="ABU512" i="14"/>
  <c r="AYL522" i="14"/>
  <c r="AUR534" i="14"/>
  <c r="ATQ538" i="14"/>
  <c r="AUN527" i="14"/>
  <c r="APU551" i="14"/>
  <c r="ARD553" i="14"/>
  <c r="AHB544" i="14"/>
  <c r="AWJ539" i="14"/>
  <c r="ALR549" i="14"/>
  <c r="ADP546" i="14"/>
  <c r="AVZ542" i="14"/>
  <c r="ARV543" i="14"/>
  <c r="AYO558" i="14"/>
  <c r="APE536" i="14"/>
  <c r="WI585" i="14"/>
  <c r="ADB583" i="14"/>
  <c r="AFG571" i="14"/>
  <c r="TE575" i="14"/>
  <c r="ADA574" i="14"/>
  <c r="APU569" i="14"/>
  <c r="ARV572" i="14"/>
  <c r="ACJ591" i="14"/>
  <c r="AMA601" i="14"/>
  <c r="ACD599" i="14"/>
  <c r="AIV594" i="14"/>
  <c r="VF591" i="14"/>
  <c r="AXV587" i="14"/>
  <c r="AMV463" i="14"/>
  <c r="ANK488" i="14"/>
  <c r="WE484" i="14"/>
  <c r="AAB254" i="14"/>
  <c r="AGC268" i="14"/>
  <c r="ALN194" i="14"/>
  <c r="AFD277" i="14"/>
  <c r="ZI414" i="14"/>
  <c r="YK334" i="14"/>
  <c r="XS332" i="14"/>
  <c r="AQL381" i="14"/>
  <c r="AXP382" i="14"/>
  <c r="AQN371" i="14"/>
  <c r="VR382" i="14"/>
  <c r="ALM462" i="14"/>
  <c r="AJU342" i="14"/>
  <c r="AAQ360" i="14"/>
  <c r="VK407" i="14"/>
  <c r="AAB407" i="14"/>
  <c r="ASL435" i="14"/>
  <c r="AEC359" i="14"/>
  <c r="ARB410" i="14"/>
  <c r="AJW460" i="14"/>
  <c r="AWJ441" i="14"/>
  <c r="AVZ457" i="14"/>
  <c r="AMS451" i="14"/>
  <c r="QM306" i="14"/>
  <c r="AHK325" i="14"/>
  <c r="ANR324" i="14"/>
  <c r="AKZ331" i="14"/>
  <c r="ABF361" i="14"/>
  <c r="UX352" i="14"/>
  <c r="ATU357" i="14"/>
  <c r="AGT373" i="14"/>
  <c r="ZM374" i="14"/>
  <c r="AAS393" i="14"/>
  <c r="RZ434" i="14"/>
  <c r="AVB433" i="14"/>
  <c r="AGE428" i="14"/>
  <c r="AAQ338" i="14"/>
  <c r="AIM365" i="14"/>
  <c r="AGG350" i="14"/>
  <c r="AVF353" i="14"/>
  <c r="AJK361" i="14"/>
  <c r="ZP384" i="14"/>
  <c r="ZI396" i="14"/>
  <c r="WS389" i="14"/>
  <c r="AAS406" i="14"/>
  <c r="UX438" i="14"/>
  <c r="ARS460" i="14"/>
  <c r="XU460" i="14"/>
  <c r="TM481" i="14"/>
  <c r="ATY299" i="14"/>
  <c r="AIF330" i="14"/>
  <c r="ACK340" i="14"/>
  <c r="ADP375" i="14"/>
  <c r="AEN380" i="14"/>
  <c r="RP378" i="14"/>
  <c r="ANU398" i="14"/>
  <c r="AEU400" i="14"/>
  <c r="AUJ436" i="14"/>
  <c r="AXF445" i="14"/>
  <c r="ALC431" i="14"/>
  <c r="ZV440" i="14"/>
  <c r="ASE430" i="14"/>
  <c r="AUF488" i="14"/>
  <c r="AQR304" i="14"/>
  <c r="SQ314" i="14"/>
  <c r="AKC339" i="14"/>
  <c r="AUS330" i="14"/>
  <c r="AMX351" i="14"/>
  <c r="AUV364" i="14"/>
  <c r="TX349" i="14"/>
  <c r="AAL354" i="14"/>
  <c r="ANW365" i="14"/>
  <c r="AGY396" i="14"/>
  <c r="ACZ402" i="14"/>
  <c r="ATV312" i="14"/>
  <c r="WL325" i="14"/>
  <c r="AQF357" i="14"/>
  <c r="ASJ346" i="14"/>
  <c r="WK349" i="14"/>
  <c r="AKP371" i="14"/>
  <c r="AMM397" i="14"/>
  <c r="APK391" i="14"/>
  <c r="APR404" i="14"/>
  <c r="UI417" i="14"/>
  <c r="AZI437" i="14"/>
  <c r="SO470" i="14"/>
  <c r="RE312" i="14"/>
  <c r="VV320" i="14"/>
  <c r="AOP332" i="14"/>
  <c r="AMT337" i="14"/>
  <c r="ADS329" i="14"/>
  <c r="TC335" i="14"/>
  <c r="ADK359" i="14"/>
  <c r="ALQ354" i="14"/>
  <c r="ALZ362" i="14"/>
  <c r="WZ380" i="14"/>
  <c r="APZ367" i="14"/>
  <c r="AFI393" i="14"/>
  <c r="AUF392" i="14"/>
  <c r="ANQ396" i="14"/>
  <c r="AXU401" i="14"/>
  <c r="AFK398" i="14"/>
  <c r="AVT423" i="14"/>
  <c r="AOK400" i="14"/>
  <c r="AQN404" i="14"/>
  <c r="VL412" i="14"/>
  <c r="ZG446" i="14"/>
  <c r="TD438" i="14"/>
  <c r="AQB440" i="14"/>
  <c r="TM444" i="14"/>
  <c r="QY450" i="14"/>
  <c r="API450" i="14"/>
  <c r="AIQ444" i="14"/>
  <c r="ADZ461" i="14"/>
  <c r="AZF451" i="14"/>
  <c r="AAU318" i="14"/>
  <c r="SN335" i="14"/>
  <c r="AGY352" i="14"/>
  <c r="AZC359" i="14"/>
  <c r="ANU344" i="14"/>
  <c r="ATM343" i="14"/>
  <c r="AQD376" i="14"/>
  <c r="ARW386" i="14"/>
  <c r="ACZ405" i="14"/>
  <c r="AZH389" i="14"/>
  <c r="AMO391" i="14"/>
  <c r="YP408" i="14"/>
  <c r="ASA414" i="14"/>
  <c r="AQP424" i="14"/>
  <c r="AQK405" i="14"/>
  <c r="AKH430" i="14"/>
  <c r="ZO438" i="14"/>
  <c r="AXR440" i="14"/>
  <c r="XQ430" i="14"/>
  <c r="AAB465" i="14"/>
  <c r="ZL463" i="14"/>
  <c r="AUV449" i="14"/>
  <c r="APU453" i="14"/>
  <c r="AQR457" i="14"/>
  <c r="ABO311" i="14"/>
  <c r="ADV310" i="14"/>
  <c r="ACI328" i="14"/>
  <c r="APZ332" i="14"/>
  <c r="AJF341" i="14"/>
  <c r="ATH331" i="14"/>
  <c r="ZA343" i="14"/>
  <c r="VG338" i="14"/>
  <c r="AQK339" i="14"/>
  <c r="ADW350" i="14"/>
  <c r="AYC362" i="14"/>
  <c r="ALV361" i="14"/>
  <c r="ANX349" i="14"/>
  <c r="AEA371" i="14"/>
  <c r="VK382" i="14"/>
  <c r="RS379" i="14"/>
  <c r="AJF363" i="14"/>
  <c r="YW370" i="14"/>
  <c r="WA375" i="14"/>
  <c r="AKH394" i="14"/>
  <c r="ASZ395" i="14"/>
  <c r="ARG394" i="14"/>
  <c r="AWL397" i="14"/>
  <c r="AGE383" i="14"/>
  <c r="AMM401" i="14"/>
  <c r="AQW406" i="14"/>
  <c r="AUX411" i="14"/>
  <c r="AVR412" i="14"/>
  <c r="RM410" i="14"/>
  <c r="XS410" i="14"/>
  <c r="TT431" i="14"/>
  <c r="ANC437" i="14"/>
  <c r="ACZ427" i="14"/>
  <c r="YW431" i="14"/>
  <c r="ALE422" i="14"/>
  <c r="AED448" i="14"/>
  <c r="AHF457" i="14"/>
  <c r="ZV456" i="14"/>
  <c r="AGW461" i="14"/>
  <c r="YY462" i="14"/>
  <c r="QQ449" i="14"/>
  <c r="AJO461" i="14"/>
  <c r="AWV452" i="14"/>
  <c r="AMY320" i="14"/>
  <c r="ALJ305" i="14"/>
  <c r="TL310" i="14"/>
  <c r="AVA344" i="14"/>
  <c r="AOS338" i="14"/>
  <c r="ALO333" i="14"/>
  <c r="ATO330" i="14"/>
  <c r="AHN335" i="14"/>
  <c r="AIF334" i="14"/>
  <c r="ADZ360" i="14"/>
  <c r="AIG345" i="14"/>
  <c r="QS343" i="14"/>
  <c r="WJ350" i="14"/>
  <c r="ACJ361" i="14"/>
  <c r="AJR356" i="14"/>
  <c r="AFK343" i="14"/>
  <c r="ACN358" i="14"/>
  <c r="XE369" i="14"/>
  <c r="ASV367" i="14"/>
  <c r="AMH372" i="14"/>
  <c r="AMK367" i="14"/>
  <c r="TD397" i="14"/>
  <c r="AHR383" i="14"/>
  <c r="AAX388" i="14"/>
  <c r="APB371" i="14"/>
  <c r="AUE404" i="14"/>
  <c r="AWT389" i="14"/>
  <c r="XC368" i="14"/>
  <c r="ALF390" i="14"/>
  <c r="AAE422" i="14"/>
  <c r="AQL411" i="14"/>
  <c r="ASD406" i="14"/>
  <c r="AJZ416" i="14"/>
  <c r="ARU402" i="14"/>
  <c r="ADY415" i="14"/>
  <c r="AIT405" i="14"/>
  <c r="AEJ436" i="14"/>
  <c r="QY438" i="14"/>
  <c r="AEX432" i="14"/>
  <c r="AFZ427" i="14"/>
  <c r="AXF440" i="14"/>
  <c r="AKK441" i="14"/>
  <c r="AWR436" i="14"/>
  <c r="YT437" i="14"/>
  <c r="AIR438" i="14"/>
  <c r="TH437" i="14"/>
  <c r="AZJ449" i="14"/>
  <c r="AYX452" i="14"/>
  <c r="ZC449" i="14"/>
  <c r="AFC455" i="14"/>
  <c r="AZS305" i="14"/>
  <c r="TL317" i="14"/>
  <c r="AMB317" i="14"/>
  <c r="AAH320" i="14"/>
  <c r="AFP322" i="14"/>
  <c r="AFS322" i="14"/>
  <c r="ACI339" i="14"/>
  <c r="AIC337" i="14"/>
  <c r="AJC331" i="14"/>
  <c r="AMO335" i="14"/>
  <c r="ARD366" i="14"/>
  <c r="VS351" i="14"/>
  <c r="APE345" i="14"/>
  <c r="ABI350" i="14"/>
  <c r="US353" i="14"/>
  <c r="QX360" i="14"/>
  <c r="UT362" i="14"/>
  <c r="AXP368" i="14"/>
  <c r="AKO379" i="14"/>
  <c r="AWT372" i="14"/>
  <c r="AJY373" i="14"/>
  <c r="QW371" i="14"/>
  <c r="AAC370" i="14"/>
  <c r="ABM364" i="14"/>
  <c r="ATL374" i="14"/>
  <c r="ABZ396" i="14"/>
  <c r="WI384" i="14"/>
  <c r="AFX403" i="14"/>
  <c r="AVV407" i="14"/>
  <c r="AIW422" i="14"/>
  <c r="ABS407" i="14"/>
  <c r="ASN405" i="14"/>
  <c r="AGZ409" i="14"/>
  <c r="UM419" i="14"/>
  <c r="RS443" i="14"/>
  <c r="ANA432" i="14"/>
  <c r="AXO430" i="14"/>
  <c r="ANQ427" i="14"/>
  <c r="AUX438" i="14"/>
  <c r="AEB450" i="14"/>
  <c r="YZ452" i="14"/>
  <c r="ADQ450" i="14"/>
  <c r="AQU461" i="14"/>
  <c r="QQ468" i="14"/>
  <c r="AUV468" i="14"/>
  <c r="AGT452" i="14"/>
  <c r="AVZ462" i="14"/>
  <c r="AUW446" i="14"/>
  <c r="AEQ484" i="14"/>
  <c r="ZL476" i="14"/>
  <c r="AAF476" i="14"/>
  <c r="AXY484" i="14"/>
  <c r="AHM470" i="14"/>
  <c r="AOV466" i="14"/>
  <c r="AJI471" i="14"/>
  <c r="AJO475" i="14"/>
  <c r="ARD478" i="14"/>
  <c r="SM492" i="14"/>
  <c r="ASW498" i="14"/>
  <c r="AJP496" i="14"/>
  <c r="QN512" i="14"/>
  <c r="AUB510" i="14"/>
  <c r="ACF508" i="14"/>
  <c r="AOP509" i="14"/>
  <c r="APX508" i="14"/>
  <c r="UB513" i="14"/>
  <c r="ZO490" i="14"/>
  <c r="AVS510" i="14"/>
  <c r="WL515" i="14"/>
  <c r="APU524" i="14"/>
  <c r="AAL522" i="14"/>
  <c r="ATZ547" i="14"/>
  <c r="UD545" i="14"/>
  <c r="VH542" i="14"/>
  <c r="AVM540" i="14"/>
  <c r="AML553" i="14"/>
  <c r="ZP554" i="14"/>
  <c r="AVD553" i="14"/>
  <c r="SE551" i="14"/>
  <c r="ADW550" i="14"/>
  <c r="ADF548" i="14"/>
  <c r="AIW549" i="14"/>
  <c r="UL561" i="14"/>
  <c r="ATE587" i="14"/>
  <c r="AKN560" i="14"/>
  <c r="AYZ551" i="14"/>
  <c r="APT551" i="14"/>
  <c r="AKL574" i="14"/>
  <c r="AFN573" i="14"/>
  <c r="AOW575" i="14"/>
  <c r="AMC564" i="14"/>
  <c r="AOD588" i="14"/>
  <c r="AXK588" i="14"/>
  <c r="WR594" i="14"/>
  <c r="AQQ600" i="14"/>
  <c r="WZ600" i="14"/>
  <c r="APM600" i="14"/>
  <c r="APP623" i="14"/>
  <c r="AGI455" i="14"/>
  <c r="ZQ480" i="14"/>
  <c r="AVG472" i="14"/>
  <c r="AJE477" i="14"/>
  <c r="AUB486" i="14"/>
  <c r="ZE515" i="14"/>
  <c r="SQ504" i="14"/>
  <c r="ADJ510" i="14"/>
  <c r="AWY506" i="14"/>
  <c r="AKJ497" i="14"/>
  <c r="AGG501" i="14"/>
  <c r="AFJ507" i="14"/>
  <c r="AIB495" i="14"/>
  <c r="AEF505" i="14"/>
  <c r="SL502" i="14"/>
  <c r="SZ517" i="14"/>
  <c r="SW519" i="14"/>
  <c r="ZB519" i="14"/>
  <c r="AJW527" i="14"/>
  <c r="AGV527" i="14"/>
  <c r="RB530" i="14"/>
  <c r="ANA522" i="14"/>
  <c r="AQS521" i="14"/>
  <c r="AOE541" i="14"/>
  <c r="AUT536" i="14"/>
  <c r="WF550" i="14"/>
  <c r="AUV563" i="14"/>
  <c r="ABO557" i="14"/>
  <c r="ANC548" i="14"/>
  <c r="AEW583" i="14"/>
  <c r="AIC568" i="14"/>
  <c r="AMJ561" i="14"/>
  <c r="AAB581" i="14"/>
  <c r="ANC566" i="14"/>
  <c r="AAR578" i="14"/>
  <c r="AMR560" i="14"/>
  <c r="AEU570" i="14"/>
  <c r="SV576" i="14"/>
  <c r="ASH581" i="14"/>
  <c r="QO601" i="14"/>
  <c r="VE586" i="14"/>
  <c r="VK595" i="14"/>
  <c r="WN591" i="14"/>
  <c r="ABO587" i="14"/>
  <c r="AOO594" i="14"/>
  <c r="VF602" i="14"/>
  <c r="AMR607" i="14"/>
  <c r="UW607" i="14"/>
  <c r="WN584" i="14"/>
  <c r="ADZ625" i="14"/>
  <c r="QY620" i="14"/>
  <c r="AOB628" i="14"/>
  <c r="ANT457" i="14"/>
  <c r="TA483" i="14"/>
  <c r="AKP473" i="14"/>
  <c r="AVR470" i="14"/>
  <c r="ARK484" i="14"/>
  <c r="APG474" i="14"/>
  <c r="WY477" i="14"/>
  <c r="AJI507" i="14"/>
  <c r="AFA505" i="14"/>
  <c r="ALL510" i="14"/>
  <c r="AKG510" i="14"/>
  <c r="ADO507" i="14"/>
  <c r="TG509" i="14"/>
  <c r="AWD507" i="14"/>
  <c r="AZX533" i="14"/>
  <c r="UL520" i="14"/>
  <c r="TW518" i="14"/>
  <c r="ABY536" i="14"/>
  <c r="ARY540" i="14"/>
  <c r="AHQ537" i="14"/>
  <c r="AKS559" i="14"/>
  <c r="AIA547" i="14"/>
  <c r="YP572" i="14"/>
  <c r="UW570" i="14"/>
  <c r="QP584" i="14"/>
  <c r="AVG580" i="14"/>
  <c r="WF567" i="14"/>
  <c r="VM580" i="14"/>
  <c r="AIK604" i="14"/>
  <c r="ZC601" i="14"/>
  <c r="AWE592" i="14"/>
  <c r="AJF590" i="14"/>
  <c r="QV590" i="14"/>
  <c r="ADD587" i="14"/>
  <c r="WO591" i="14"/>
  <c r="AGD616" i="14"/>
  <c r="XM613" i="14"/>
  <c r="AIY484" i="14"/>
  <c r="ADB471" i="14"/>
  <c r="AZG484" i="14"/>
  <c r="AUY482" i="14"/>
  <c r="ADK496" i="14"/>
  <c r="AFN501" i="14"/>
  <c r="ANG489" i="14"/>
  <c r="YS491" i="14"/>
  <c r="ATD495" i="14"/>
  <c r="AVS512" i="14"/>
  <c r="ARC503" i="14"/>
  <c r="ANK502" i="14"/>
  <c r="UM531" i="14"/>
  <c r="AFD517" i="14"/>
  <c r="ACZ525" i="14"/>
  <c r="AVQ528" i="14"/>
  <c r="AVY535" i="14"/>
  <c r="ANL537" i="14"/>
  <c r="WQ514" i="14"/>
  <c r="VC534" i="14"/>
  <c r="QY545" i="14"/>
  <c r="WG540" i="14"/>
  <c r="AXY553" i="14"/>
  <c r="AZV553" i="14"/>
  <c r="ALB563" i="14"/>
  <c r="AQX553" i="14"/>
  <c r="AVI555" i="14"/>
  <c r="AJO536" i="14"/>
  <c r="AKO571" i="14"/>
  <c r="AWJ573" i="14"/>
  <c r="ABV566" i="14"/>
  <c r="AIP581" i="14"/>
  <c r="TH582" i="14"/>
  <c r="AVD568" i="14"/>
  <c r="RF573" i="14"/>
  <c r="AWV574" i="14"/>
  <c r="SA572" i="14"/>
  <c r="ACK607" i="14"/>
  <c r="AJC603" i="14"/>
  <c r="AKP605" i="14"/>
  <c r="ATW603" i="14"/>
  <c r="AIV603" i="14"/>
  <c r="AMB606" i="14"/>
  <c r="VN607" i="14"/>
  <c r="ATN614" i="14"/>
  <c r="AWN627" i="14"/>
  <c r="YH619" i="14"/>
  <c r="TT462" i="14"/>
  <c r="AMC469" i="14"/>
  <c r="AKQ476" i="14"/>
  <c r="AXN486" i="14"/>
  <c r="AUG475" i="14"/>
  <c r="XH514" i="14"/>
  <c r="AAL514" i="14"/>
  <c r="AQH509" i="14"/>
  <c r="AFJ511" i="14"/>
  <c r="ABI499" i="14"/>
  <c r="AIF500" i="14"/>
  <c r="AXU504" i="14"/>
  <c r="AAT509" i="14"/>
  <c r="AVA534" i="14"/>
  <c r="AZZ534" i="14"/>
  <c r="AHI522" i="14"/>
  <c r="ASS529" i="14"/>
  <c r="YN515" i="14"/>
  <c r="TP530" i="14"/>
  <c r="AKK534" i="14"/>
  <c r="AKE517" i="14"/>
  <c r="ADR517" i="14"/>
  <c r="WQ549" i="14"/>
  <c r="AVA552" i="14"/>
  <c r="AFU555" i="14"/>
  <c r="ZX543" i="14"/>
  <c r="AKJ559" i="14"/>
  <c r="AHP548" i="14"/>
  <c r="AQO566" i="14"/>
  <c r="WR575" i="14"/>
  <c r="AIY585" i="14"/>
  <c r="UG569" i="14"/>
  <c r="XQ575" i="14"/>
  <c r="AHY569" i="14"/>
  <c r="AJQ604" i="14"/>
  <c r="AZJ594" i="14"/>
  <c r="ZY601" i="14"/>
  <c r="AMY476" i="14"/>
  <c r="AHQ481" i="14"/>
  <c r="AFN472" i="14"/>
  <c r="AIZ480" i="14"/>
  <c r="ASM469" i="14"/>
  <c r="ALF469" i="14"/>
  <c r="XN464" i="14"/>
  <c r="ALI483" i="14"/>
  <c r="AFR490" i="14"/>
  <c r="TP512" i="14"/>
  <c r="SG507" i="14"/>
  <c r="VV503" i="14"/>
  <c r="AQQ512" i="14"/>
  <c r="AVH501" i="14"/>
  <c r="ASJ503" i="14"/>
  <c r="VV535" i="14"/>
  <c r="ABV530" i="14"/>
  <c r="VY517" i="14"/>
  <c r="ACJ515" i="14"/>
  <c r="ABD524" i="14"/>
  <c r="AXX523" i="14"/>
  <c r="ADI516" i="14"/>
  <c r="TV538" i="14"/>
  <c r="AEE516" i="14"/>
  <c r="YU536" i="14"/>
  <c r="AJM547" i="14"/>
  <c r="ACI552" i="14"/>
  <c r="QZ539" i="14"/>
  <c r="ADN557" i="14"/>
  <c r="ASV554" i="14"/>
  <c r="ASG554" i="14"/>
  <c r="ZL585" i="14"/>
  <c r="ADD564" i="14"/>
  <c r="AOB560" i="14"/>
  <c r="AGJ580" i="14"/>
  <c r="AQJ565" i="14"/>
  <c r="AZY560" i="14"/>
  <c r="AZF569" i="14"/>
  <c r="AZS605" i="14"/>
  <c r="VC608" i="14"/>
  <c r="UL602" i="14"/>
  <c r="YY480" i="14"/>
  <c r="VN486" i="14"/>
  <c r="ASA473" i="14"/>
  <c r="AME480" i="14"/>
  <c r="ATB477" i="14"/>
  <c r="AYF509" i="14"/>
  <c r="ABB496" i="14"/>
  <c r="APL500" i="14"/>
  <c r="WT508" i="14"/>
  <c r="AJL500" i="14"/>
  <c r="AQT512" i="14"/>
  <c r="TL521" i="14"/>
  <c r="AOI516" i="14"/>
  <c r="TQ520" i="14"/>
  <c r="AMH523" i="14"/>
  <c r="SM519" i="14"/>
  <c r="ADQ520" i="14"/>
  <c r="ARY523" i="14"/>
  <c r="WK522" i="14"/>
  <c r="AYV515" i="14"/>
  <c r="ALT558" i="14"/>
  <c r="ARS548" i="14"/>
  <c r="AKX546" i="14"/>
  <c r="AHB554" i="14"/>
  <c r="ARK550" i="14"/>
  <c r="AFW553" i="14"/>
  <c r="ASP563" i="14"/>
  <c r="ARW558" i="14"/>
  <c r="SG548" i="14"/>
  <c r="ARV577" i="14"/>
  <c r="AQZ560" i="14"/>
  <c r="SB562" i="14"/>
  <c r="YE587" i="14"/>
  <c r="VL611" i="14"/>
  <c r="AXT459" i="14"/>
  <c r="WX466" i="14"/>
  <c r="AJX475" i="14"/>
  <c r="AVS453" i="14"/>
  <c r="AXI484" i="14"/>
  <c r="AHT476" i="14"/>
  <c r="AMF479" i="14"/>
  <c r="AJF480" i="14"/>
  <c r="AER488" i="14"/>
  <c r="WH476" i="14"/>
  <c r="AVY499" i="14"/>
  <c r="ASC494" i="14"/>
  <c r="ANX494" i="14"/>
  <c r="WT495" i="14"/>
  <c r="AIX506" i="14"/>
  <c r="AWI502" i="14"/>
  <c r="AUG510" i="14"/>
  <c r="AOR506" i="14"/>
  <c r="AWV509" i="14"/>
  <c r="ANT521" i="14"/>
  <c r="QV516" i="14"/>
  <c r="ACJ524" i="14"/>
  <c r="ALN513" i="14"/>
  <c r="XG525" i="14"/>
  <c r="UV546" i="14"/>
  <c r="AJN543" i="14"/>
  <c r="APK550" i="14"/>
  <c r="AMV540" i="14"/>
  <c r="AFP545" i="14"/>
  <c r="ACW573" i="14"/>
  <c r="ACM578" i="14"/>
  <c r="AFS581" i="14"/>
  <c r="QZ578" i="14"/>
  <c r="AQF576" i="14"/>
  <c r="VA607" i="14"/>
  <c r="ATL601" i="14"/>
  <c r="TY593" i="14"/>
  <c r="SE594" i="14"/>
  <c r="ACR593" i="14"/>
  <c r="ACJ589" i="14"/>
  <c r="ZH451" i="14"/>
  <c r="AIE448" i="14"/>
  <c r="AKZ470" i="14"/>
  <c r="ADL237" i="14"/>
  <c r="AWN292" i="14"/>
  <c r="AXM340" i="14"/>
  <c r="AJN375" i="14"/>
  <c r="ZA371" i="14"/>
  <c r="ATI450" i="14"/>
  <c r="AXV330" i="14"/>
  <c r="AHZ344" i="14"/>
  <c r="XO379" i="14"/>
  <c r="TA334" i="14"/>
  <c r="XD370" i="14"/>
  <c r="AMY399" i="14"/>
  <c r="AWQ422" i="14"/>
  <c r="AXK352" i="14"/>
  <c r="YI350" i="14"/>
  <c r="AXF352" i="14"/>
  <c r="APA356" i="14"/>
  <c r="RQ371" i="14"/>
  <c r="YO385" i="14"/>
  <c r="ABU410" i="14"/>
  <c r="AWH449" i="14"/>
  <c r="YE336" i="14"/>
  <c r="ST393" i="14"/>
  <c r="ACT414" i="14"/>
  <c r="AUR421" i="14"/>
  <c r="AKR425" i="14"/>
  <c r="ABG462" i="14"/>
  <c r="QY459" i="14"/>
  <c r="RK450" i="14"/>
  <c r="AFC355" i="14"/>
  <c r="AXT369" i="14"/>
  <c r="YV388" i="14"/>
  <c r="UW405" i="14"/>
  <c r="AYU434" i="14"/>
  <c r="ALX448" i="14"/>
  <c r="AMD436" i="14"/>
  <c r="ASB444" i="14"/>
  <c r="ADV467" i="14"/>
  <c r="TI446" i="14"/>
  <c r="AQD454" i="14"/>
  <c r="YS308" i="14"/>
  <c r="ABW332" i="14"/>
  <c r="AGE334" i="14"/>
  <c r="ANL330" i="14"/>
  <c r="ANM365" i="14"/>
  <c r="VI350" i="14"/>
  <c r="UH350" i="14"/>
  <c r="ANJ384" i="14"/>
  <c r="AXA371" i="14"/>
  <c r="ARU391" i="14"/>
  <c r="ZF397" i="14"/>
  <c r="AAI416" i="14"/>
  <c r="WS416" i="14"/>
  <c r="AZM410" i="14"/>
  <c r="TL438" i="14"/>
  <c r="AVP439" i="14"/>
  <c r="AEN464" i="14"/>
  <c r="AAJ480" i="14"/>
  <c r="UN307" i="14"/>
  <c r="AND327" i="14"/>
  <c r="AFX343" i="14"/>
  <c r="AXD357" i="14"/>
  <c r="ATQ356" i="14"/>
  <c r="ARG356" i="14"/>
  <c r="UY382" i="14"/>
  <c r="AEI365" i="14"/>
  <c r="AWD386" i="14"/>
  <c r="AOC410" i="14"/>
  <c r="AVR413" i="14"/>
  <c r="UO437" i="14"/>
  <c r="ACH467" i="14"/>
  <c r="AEC461" i="14"/>
  <c r="AYJ314" i="14"/>
  <c r="AXZ323" i="14"/>
  <c r="AXD328" i="14"/>
  <c r="ZR334" i="14"/>
  <c r="ASQ341" i="14"/>
  <c r="ADT332" i="14"/>
  <c r="ZN359" i="14"/>
  <c r="ACM376" i="14"/>
  <c r="SG384" i="14"/>
  <c r="ASH386" i="14"/>
  <c r="AVU404" i="14"/>
  <c r="AAQ419" i="14"/>
  <c r="AIG439" i="14"/>
  <c r="ANB440" i="14"/>
  <c r="AID462" i="14"/>
  <c r="ABH471" i="14"/>
  <c r="APG324" i="14"/>
  <c r="RT364" i="14"/>
  <c r="AID378" i="14"/>
  <c r="TW373" i="14"/>
  <c r="UR396" i="14"/>
  <c r="XD440" i="14"/>
  <c r="ASN428" i="14"/>
  <c r="QZ444" i="14"/>
  <c r="AXT441" i="14"/>
  <c r="SR458" i="14"/>
  <c r="UI467" i="14"/>
  <c r="AGD489" i="14"/>
  <c r="ACK470" i="14"/>
  <c r="VY315" i="14"/>
  <c r="XI319" i="14"/>
  <c r="AKG330" i="14"/>
  <c r="YE339" i="14"/>
  <c r="AMJ335" i="14"/>
  <c r="AIK359" i="14"/>
  <c r="AAM356" i="14"/>
  <c r="RW353" i="14"/>
  <c r="AYD382" i="14"/>
  <c r="AWB371" i="14"/>
  <c r="ASM364" i="14"/>
  <c r="AQE374" i="14"/>
  <c r="AZA393" i="14"/>
  <c r="AHN397" i="14"/>
  <c r="QW394" i="14"/>
  <c r="WU400" i="14"/>
  <c r="AWS400" i="14"/>
  <c r="ZR425" i="14"/>
  <c r="TO408" i="14"/>
  <c r="QO420" i="14"/>
  <c r="AZN412" i="14"/>
  <c r="AJA413" i="14"/>
  <c r="AOH433" i="14"/>
  <c r="ATW452" i="14"/>
  <c r="ABD455" i="14"/>
  <c r="AAL449" i="14"/>
  <c r="XW462" i="14"/>
  <c r="AFC305" i="14"/>
  <c r="AEF312" i="14"/>
  <c r="YI324" i="14"/>
  <c r="AMQ336" i="14"/>
  <c r="ASD333" i="14"/>
  <c r="RP341" i="14"/>
  <c r="ASB339" i="14"/>
  <c r="AHW343" i="14"/>
  <c r="ATP346" i="14"/>
  <c r="ASZ360" i="14"/>
  <c r="AZO347" i="14"/>
  <c r="AHW350" i="14"/>
  <c r="AYR378" i="14"/>
  <c r="YW371" i="14"/>
  <c r="WL370" i="14"/>
  <c r="AFO380" i="14"/>
  <c r="AVP405" i="14"/>
  <c r="AUS420" i="14"/>
  <c r="AKM425" i="14"/>
  <c r="AXB433" i="14"/>
  <c r="QR426" i="14"/>
  <c r="AXZ435" i="14"/>
  <c r="ANQ466" i="14"/>
  <c r="AXQ444" i="14"/>
  <c r="AAX451" i="14"/>
  <c r="AZM462" i="14"/>
  <c r="APB460" i="14"/>
  <c r="AMA311" i="14"/>
  <c r="AOX310" i="14"/>
  <c r="ANK328" i="14"/>
  <c r="AJT324" i="14"/>
  <c r="APK323" i="14"/>
  <c r="RG339" i="14"/>
  <c r="TG342" i="14"/>
  <c r="AYA338" i="14"/>
  <c r="AFN334" i="14"/>
  <c r="ASR339" i="14"/>
  <c r="AUD340" i="14"/>
  <c r="AIC343" i="14"/>
  <c r="AKK359" i="14"/>
  <c r="TQ343" i="14"/>
  <c r="AXX342" i="14"/>
  <c r="AAO376" i="14"/>
  <c r="AAD378" i="14"/>
  <c r="APD380" i="14"/>
  <c r="ANU374" i="14"/>
  <c r="APS375" i="14"/>
  <c r="AJN391" i="14"/>
  <c r="AJM370" i="14"/>
  <c r="QO389" i="14"/>
  <c r="VN387" i="14"/>
  <c r="AOW393" i="14"/>
  <c r="AOC413" i="14"/>
  <c r="VC412" i="14"/>
  <c r="ACR415" i="14"/>
  <c r="ALE410" i="14"/>
  <c r="ALM404" i="14"/>
  <c r="ARK410" i="14"/>
  <c r="AZS417" i="14"/>
  <c r="AJU418" i="14"/>
  <c r="ADP431" i="14"/>
  <c r="RA439" i="14"/>
  <c r="ACP432" i="14"/>
  <c r="AAV424" i="14"/>
  <c r="ABW438" i="14"/>
  <c r="AAX444" i="14"/>
  <c r="ATN456" i="14"/>
  <c r="AIU462" i="14"/>
  <c r="AKZ450" i="14"/>
  <c r="AGO464" i="14"/>
  <c r="XA453" i="14"/>
  <c r="TD312" i="14"/>
  <c r="AQH312" i="14"/>
  <c r="SS330" i="14"/>
  <c r="WA319" i="14"/>
  <c r="YO331" i="14"/>
  <c r="AHV338" i="14"/>
  <c r="ADF331" i="14"/>
  <c r="YT339" i="14"/>
  <c r="YH331" i="14"/>
  <c r="VH337" i="14"/>
  <c r="ASX364" i="14"/>
  <c r="APV346" i="14"/>
  <c r="AGT345" i="14"/>
  <c r="AIF351" i="14"/>
  <c r="ACN362" i="14"/>
  <c r="AVD343" i="14"/>
  <c r="AAZ348" i="14"/>
  <c r="TL346" i="14"/>
  <c r="AYH369" i="14"/>
  <c r="AIP376" i="14"/>
  <c r="AIZ364" i="14"/>
  <c r="ACW368" i="14"/>
  <c r="APX385" i="14"/>
  <c r="AKZ381" i="14"/>
  <c r="AGS398" i="14"/>
  <c r="AUP388" i="14"/>
  <c r="UJ405" i="14"/>
  <c r="AOY391" i="14"/>
  <c r="AOK392" i="14"/>
  <c r="ALJ425" i="14"/>
  <c r="AAM412" i="14"/>
  <c r="AUX413" i="14"/>
  <c r="AAA405" i="14"/>
  <c r="AYS406" i="14"/>
  <c r="APY417" i="14"/>
  <c r="AKQ438" i="14"/>
  <c r="YU433" i="14"/>
  <c r="ZW428" i="14"/>
  <c r="XK441" i="14"/>
  <c r="AUF441" i="14"/>
  <c r="QS438" i="14"/>
  <c r="ASN438" i="14"/>
  <c r="YX467" i="14"/>
  <c r="AOZ451" i="14"/>
  <c r="AGE460" i="14"/>
  <c r="AUH457" i="14"/>
  <c r="ZW468" i="14"/>
  <c r="AIC446" i="14"/>
  <c r="AYU455" i="14"/>
  <c r="AML306" i="14"/>
  <c r="AJD307" i="14"/>
  <c r="ATW325" i="14"/>
  <c r="AWA339" i="14"/>
  <c r="ASO335" i="14"/>
  <c r="AWY331" i="14"/>
  <c r="AGL336" i="14"/>
  <c r="AVA350" i="14"/>
  <c r="AEO353" i="14"/>
  <c r="AHU356" i="14"/>
  <c r="ARS344" i="14"/>
  <c r="AAT360" i="14"/>
  <c r="AEP362" i="14"/>
  <c r="ASV372" i="14"/>
  <c r="AXM378" i="14"/>
  <c r="AST375" i="14"/>
  <c r="ARZ365" i="14"/>
  <c r="AZZ403" i="14"/>
  <c r="RS390" i="14"/>
  <c r="AGZ369" i="14"/>
  <c r="VW397" i="14"/>
  <c r="ANI402" i="14"/>
  <c r="SV393" i="14"/>
  <c r="ABZ390" i="14"/>
  <c r="ABX404" i="14"/>
  <c r="AHF411" i="14"/>
  <c r="AMP423" i="14"/>
  <c r="AOA409" i="14"/>
  <c r="XJ407" i="14"/>
  <c r="AQQ411" i="14"/>
  <c r="ABV425" i="14"/>
  <c r="AEY408" i="14"/>
  <c r="AXK406" i="14"/>
  <c r="AEP411" i="14"/>
  <c r="TB446" i="14"/>
  <c r="AIG437" i="14"/>
  <c r="AYQ439" i="14"/>
  <c r="ACQ452" i="14"/>
  <c r="ACS453" i="14"/>
  <c r="AUR455" i="14"/>
  <c r="AKX456" i="14"/>
  <c r="AEX445" i="14"/>
  <c r="US438" i="14"/>
  <c r="SH456" i="14"/>
  <c r="AKB476" i="14"/>
  <c r="RN471" i="14"/>
  <c r="UY463" i="14"/>
  <c r="SC473" i="14"/>
  <c r="ARM475" i="14"/>
  <c r="RR467" i="14"/>
  <c r="AMT499" i="14"/>
  <c r="AKF512" i="14"/>
  <c r="WZ490" i="14"/>
  <c r="ARN507" i="14"/>
  <c r="AJR510" i="14"/>
  <c r="XG490" i="14"/>
  <c r="AOE510" i="14"/>
  <c r="AEX493" i="14"/>
  <c r="AZQ524" i="14"/>
  <c r="ZB532" i="14"/>
  <c r="AGH523" i="14"/>
  <c r="RX531" i="14"/>
  <c r="ARH542" i="14"/>
  <c r="AEU551" i="14"/>
  <c r="AAB552" i="14"/>
  <c r="VI554" i="14"/>
  <c r="XT551" i="14"/>
  <c r="AXR551" i="14"/>
  <c r="QW560" i="14"/>
  <c r="XR561" i="14"/>
  <c r="AVV567" i="14"/>
  <c r="AYA575" i="14"/>
  <c r="AWV575" i="14"/>
  <c r="YX576" i="14"/>
  <c r="ZJ565" i="14"/>
  <c r="RY592" i="14"/>
  <c r="ATP589" i="14"/>
  <c r="ABJ607" i="14"/>
  <c r="AHI601" i="14"/>
  <c r="RD628" i="14"/>
  <c r="AZK609" i="14"/>
  <c r="AAW482" i="14"/>
  <c r="AHR479" i="14"/>
  <c r="ACQ489" i="14"/>
  <c r="ZO488" i="14"/>
  <c r="APG479" i="14"/>
  <c r="ALE488" i="14"/>
  <c r="AJY506" i="14"/>
  <c r="ANF510" i="14"/>
  <c r="UT509" i="14"/>
  <c r="AAD502" i="14"/>
  <c r="AGK504" i="14"/>
  <c r="RH490" i="14"/>
  <c r="QT511" i="14"/>
  <c r="YC506" i="14"/>
  <c r="AYR517" i="14"/>
  <c r="AWM520" i="14"/>
  <c r="SF531" i="14"/>
  <c r="ATJ532" i="14"/>
  <c r="AIJ532" i="14"/>
  <c r="XB523" i="14"/>
  <c r="AHM537" i="14"/>
  <c r="AOH520" i="14"/>
  <c r="AHQ563" i="14"/>
  <c r="AHB562" i="14"/>
  <c r="AJM557" i="14"/>
  <c r="VA564" i="14"/>
  <c r="AAL541" i="14"/>
  <c r="AUV542" i="14"/>
  <c r="AWE585" i="14"/>
  <c r="UO562" i="14"/>
  <c r="RW572" i="14"/>
  <c r="ARO565" i="14"/>
  <c r="XX580" i="14"/>
  <c r="AOU588" i="14"/>
  <c r="ANZ602" i="14"/>
  <c r="AXT587" i="14"/>
  <c r="AOA585" i="14"/>
  <c r="QK592" i="14"/>
  <c r="AIU588" i="14"/>
  <c r="AUZ620" i="14"/>
  <c r="AUM620" i="14"/>
  <c r="AIY448" i="14"/>
  <c r="AWC468" i="14"/>
  <c r="ANX475" i="14"/>
  <c r="ACE457" i="14"/>
  <c r="ASZ475" i="14"/>
  <c r="ACQ507" i="14"/>
  <c r="AVH510" i="14"/>
  <c r="APN501" i="14"/>
  <c r="APV507" i="14"/>
  <c r="AEF507" i="14"/>
  <c r="AOC505" i="14"/>
  <c r="QS504" i="14"/>
  <c r="ACU540" i="14"/>
  <c r="XP532" i="14"/>
  <c r="YZ535" i="14"/>
  <c r="ABG529" i="14"/>
  <c r="AAI519" i="14"/>
  <c r="ARH525" i="14"/>
  <c r="ANO518" i="14"/>
  <c r="AJS540" i="14"/>
  <c r="RC547" i="14"/>
  <c r="TQ539" i="14"/>
  <c r="AUJ537" i="14"/>
  <c r="AOE537" i="14"/>
  <c r="ANW556" i="14"/>
  <c r="RV557" i="14"/>
  <c r="AVT550" i="14"/>
  <c r="AJB554" i="14"/>
  <c r="ZV576" i="14"/>
  <c r="AZZ562" i="14"/>
  <c r="AYK570" i="14"/>
  <c r="ARU573" i="14"/>
  <c r="AQP573" i="14"/>
  <c r="AKH584" i="14"/>
  <c r="ATQ568" i="14"/>
  <c r="APE580" i="14"/>
  <c r="AJT607" i="14"/>
  <c r="ASU601" i="14"/>
  <c r="WJ593" i="14"/>
  <c r="VF593" i="14"/>
  <c r="AAR590" i="14"/>
  <c r="ANE594" i="14"/>
  <c r="AGX590" i="14"/>
  <c r="AFI594" i="14"/>
  <c r="QT598" i="14"/>
  <c r="ART595" i="14"/>
  <c r="ACI593" i="14"/>
  <c r="ABT593" i="14"/>
  <c r="AXZ594" i="14"/>
  <c r="AZJ453" i="14"/>
  <c r="WB485" i="14"/>
  <c r="AKH482" i="14"/>
  <c r="ABY487" i="14"/>
  <c r="AFP484" i="14"/>
  <c r="ANZ460" i="14"/>
  <c r="APX474" i="14"/>
  <c r="ANG496" i="14"/>
  <c r="QL494" i="14"/>
  <c r="AKX494" i="14"/>
  <c r="AUK499" i="14"/>
  <c r="ACI492" i="14"/>
  <c r="ALE491" i="14"/>
  <c r="ADE496" i="14"/>
  <c r="ACJ506" i="14"/>
  <c r="AZL513" i="14"/>
  <c r="AOE531" i="14"/>
  <c r="ABO521" i="14"/>
  <c r="ABO535" i="14"/>
  <c r="AJK530" i="14"/>
  <c r="WD517" i="14"/>
  <c r="ARE538" i="14"/>
  <c r="ATW517" i="14"/>
  <c r="AKQ545" i="14"/>
  <c r="RO560" i="14"/>
  <c r="SA555" i="14"/>
  <c r="WM540" i="14"/>
  <c r="ADZ542" i="14"/>
  <c r="AQB550" i="14"/>
  <c r="AVP529" i="14"/>
  <c r="AAD550" i="14"/>
  <c r="AUQ554" i="14"/>
  <c r="ACK558" i="14"/>
  <c r="YI573" i="14"/>
  <c r="TI569" i="14"/>
  <c r="SA566" i="14"/>
  <c r="AYB562" i="14"/>
  <c r="ANF571" i="14"/>
  <c r="RG571" i="14"/>
  <c r="XD575" i="14"/>
  <c r="ALB605" i="14"/>
  <c r="AYX588" i="14"/>
  <c r="VK609" i="14"/>
  <c r="AWC584" i="14"/>
  <c r="RI617" i="14"/>
  <c r="XL615" i="14"/>
  <c r="AGO628" i="14"/>
  <c r="TE448" i="14"/>
  <c r="AHO464" i="14"/>
  <c r="ACA469" i="14"/>
  <c r="AFM472" i="14"/>
  <c r="AGJ477" i="14"/>
  <c r="YC483" i="14"/>
  <c r="AJN471" i="14"/>
  <c r="AVX472" i="14"/>
  <c r="AEH476" i="14"/>
  <c r="AKH514" i="14"/>
  <c r="AGO488" i="14"/>
  <c r="TC491" i="14"/>
  <c r="ANQ490" i="14"/>
  <c r="AOX500" i="14"/>
  <c r="AHV505" i="14"/>
  <c r="WL493" i="14"/>
  <c r="AOI510" i="14"/>
  <c r="AAE535" i="14"/>
  <c r="AIR525" i="14"/>
  <c r="AMP530" i="14"/>
  <c r="ALS516" i="14"/>
  <c r="AZC534" i="14"/>
  <c r="AMK519" i="14"/>
  <c r="QN550" i="14"/>
  <c r="AJE554" i="14"/>
  <c r="ZU549" i="14"/>
  <c r="AQK547" i="14"/>
  <c r="AJR546" i="14"/>
  <c r="SV555" i="14"/>
  <c r="AIZ557" i="14"/>
  <c r="ACZ542" i="14"/>
  <c r="YZ549" i="14"/>
  <c r="AYX550" i="14"/>
  <c r="ZZ568" i="14"/>
  <c r="AKL567" i="14"/>
  <c r="AGN575" i="14"/>
  <c r="UK572" i="14"/>
  <c r="VS571" i="14"/>
  <c r="ABM576" i="14"/>
  <c r="AXT602" i="14"/>
  <c r="ALM602" i="14"/>
  <c r="AND596" i="14"/>
  <c r="AJU601" i="14"/>
  <c r="AID479" i="14"/>
  <c r="ATJ482" i="14"/>
  <c r="AOH486" i="14"/>
  <c r="ACM482" i="14"/>
  <c r="AUO465" i="14"/>
  <c r="ABL483" i="14"/>
  <c r="AWN486" i="14"/>
  <c r="AXQ491" i="14"/>
  <c r="ANE508" i="14"/>
  <c r="AZJ503" i="14"/>
  <c r="AFK507" i="14"/>
  <c r="APE502" i="14"/>
  <c r="APY505" i="14"/>
  <c r="AFR535" i="14"/>
  <c r="ALH518" i="14"/>
  <c r="ACO517" i="14"/>
  <c r="VA525" i="14"/>
  <c r="ST517" i="14"/>
  <c r="ARS513" i="14"/>
  <c r="AJY537" i="14"/>
  <c r="ATI547" i="14"/>
  <c r="AJU554" i="14"/>
  <c r="XH564" i="14"/>
  <c r="AML540" i="14"/>
  <c r="UM550" i="14"/>
  <c r="VA560" i="14"/>
  <c r="WT556" i="14"/>
  <c r="ANL565" i="14"/>
  <c r="QV568" i="14"/>
  <c r="AXI556" i="14"/>
  <c r="SX563" i="14"/>
  <c r="AQM564" i="14"/>
  <c r="AJG570" i="14"/>
  <c r="AUC604" i="14"/>
  <c r="VS590" i="14"/>
  <c r="TR586" i="14"/>
  <c r="AEH602" i="14"/>
  <c r="ADI608" i="14"/>
  <c r="ALA485" i="14"/>
  <c r="AIM466" i="14"/>
  <c r="AZF476" i="14"/>
  <c r="AZJ508" i="14"/>
  <c r="ARW487" i="14"/>
  <c r="AUT496" i="14"/>
  <c r="AMK502" i="14"/>
  <c r="AQL508" i="14"/>
  <c r="AFQ512" i="14"/>
  <c r="AJD493" i="14"/>
  <c r="ADH521" i="14"/>
  <c r="AKZ527" i="14"/>
  <c r="ADM520" i="14"/>
  <c r="ADI527" i="14"/>
  <c r="AQA518" i="14"/>
  <c r="ZI531" i="14"/>
  <c r="AVP558" i="14"/>
  <c r="AFX535" i="14"/>
  <c r="AZE550" i="14"/>
  <c r="AAE554" i="14"/>
  <c r="AOZ553" i="14"/>
  <c r="ZB553" i="14"/>
  <c r="APS553" i="14"/>
  <c r="AVJ554" i="14"/>
  <c r="WI563" i="14"/>
  <c r="AXL559" i="14"/>
  <c r="AJC578" i="14"/>
  <c r="AWV581" i="14"/>
  <c r="AGH582" i="14"/>
  <c r="RN580" i="14"/>
  <c r="ABJ579" i="14"/>
  <c r="AER566" i="14"/>
  <c r="VO582" i="14"/>
  <c r="ACJ607" i="14"/>
  <c r="AXQ599" i="14"/>
  <c r="TA602" i="14"/>
  <c r="AGX594" i="14"/>
  <c r="APZ604" i="14"/>
  <c r="ADW607" i="14"/>
  <c r="ABQ460" i="14"/>
  <c r="AUK476" i="14"/>
  <c r="AUH485" i="14"/>
  <c r="AMV480" i="14"/>
  <c r="APY480" i="14"/>
  <c r="AWU481" i="14"/>
  <c r="ACU457" i="14"/>
  <c r="AGD476" i="14"/>
  <c r="ACU507" i="14"/>
  <c r="AQF503" i="14"/>
  <c r="AIO511" i="14"/>
  <c r="AEH511" i="14"/>
  <c r="AOC509" i="14"/>
  <c r="AMJ511" i="14"/>
  <c r="YS507" i="14"/>
  <c r="APC524" i="14"/>
  <c r="ALG519" i="14"/>
  <c r="ALQ514" i="14"/>
  <c r="QV515" i="14"/>
  <c r="ATR526" i="14"/>
  <c r="ADB525" i="14"/>
  <c r="AHK540" i="14"/>
  <c r="AFY533" i="14"/>
  <c r="AQM533" i="14"/>
  <c r="ZZ513" i="14"/>
  <c r="AYK527" i="14"/>
  <c r="ARD554" i="14"/>
  <c r="AGA549" i="14"/>
  <c r="XH545" i="14"/>
  <c r="AKE543" i="14"/>
  <c r="AEN555" i="14"/>
  <c r="AEY549" i="14"/>
  <c r="ALO544" i="14"/>
  <c r="AZE544" i="14"/>
  <c r="UR574" i="14"/>
  <c r="AJX586" i="14"/>
  <c r="ZN570" i="14"/>
  <c r="APN569" i="14"/>
  <c r="AGP574" i="14"/>
  <c r="AWE578" i="14"/>
  <c r="AKM576" i="14"/>
  <c r="ACN576" i="14"/>
  <c r="ATZ581" i="14"/>
  <c r="ADM602" i="14"/>
  <c r="AUA597" i="14"/>
  <c r="AWH589" i="14"/>
  <c r="ABT472" i="14"/>
  <c r="AEZ466" i="14"/>
  <c r="AYO484" i="14"/>
  <c r="AOZ490" i="14"/>
  <c r="APQ471" i="14"/>
  <c r="AFW472" i="14"/>
  <c r="ZP482" i="14"/>
  <c r="AEU490" i="14"/>
  <c r="AYN486" i="14"/>
  <c r="SX507" i="14"/>
  <c r="AWN487" i="14"/>
  <c r="ADO510" i="14"/>
  <c r="AKF506" i="14"/>
  <c r="ACE503" i="14"/>
  <c r="AYE496" i="14"/>
  <c r="SH523" i="14"/>
  <c r="AMK531" i="14"/>
  <c r="AFJ522" i="14"/>
  <c r="AHS532" i="14"/>
  <c r="ZU531" i="14"/>
  <c r="VO532" i="14"/>
  <c r="ABX535" i="14"/>
  <c r="TJ531" i="14"/>
  <c r="ASB562" i="14"/>
  <c r="YJ561" i="14"/>
  <c r="AWJ541" i="14"/>
  <c r="XN550" i="14"/>
  <c r="AJQ557" i="14"/>
  <c r="AAH553" i="14"/>
  <c r="AUL545" i="14"/>
  <c r="ATK562" i="14"/>
  <c r="YG562" i="14"/>
  <c r="XC569" i="14"/>
  <c r="ABR575" i="14"/>
  <c r="RP567" i="14"/>
  <c r="AQX568" i="14"/>
  <c r="ZX573" i="14"/>
  <c r="RY573" i="14"/>
  <c r="YF575" i="14"/>
  <c r="AWE573" i="14"/>
  <c r="AJS568" i="14"/>
  <c r="AXI568" i="14"/>
  <c r="SC596" i="14"/>
  <c r="AUB601" i="14"/>
  <c r="AOO601" i="14"/>
  <c r="AXZ605" i="14"/>
  <c r="ZW600" i="14"/>
  <c r="XQ605" i="14"/>
  <c r="ARN591" i="14"/>
  <c r="API596" i="14"/>
  <c r="AQE601" i="14"/>
  <c r="AQY604" i="14"/>
  <c r="AVW603" i="14"/>
  <c r="ANJ630" i="14"/>
  <c r="AAV623" i="14"/>
  <c r="AAH624" i="14"/>
  <c r="AUL618" i="14"/>
  <c r="AMV462" i="14"/>
  <c r="AZZ478" i="14"/>
  <c r="ADX465" i="14"/>
  <c r="AHH484" i="14"/>
  <c r="AMG483" i="14"/>
  <c r="APR491" i="14"/>
  <c r="TI485" i="14"/>
  <c r="AZY468" i="14"/>
  <c r="SI511" i="14"/>
  <c r="ACB507" i="14"/>
  <c r="ANB504" i="14"/>
  <c r="AEK502" i="14"/>
  <c r="AIQ498" i="14"/>
  <c r="ABM502" i="14"/>
  <c r="AAC497" i="14"/>
  <c r="YH496" i="14"/>
  <c r="TZ509" i="14"/>
  <c r="ABY532" i="14"/>
  <c r="ASV522" i="14"/>
  <c r="VM522" i="14"/>
  <c r="YC512" i="14"/>
  <c r="AWQ521" i="14"/>
  <c r="TC520" i="14"/>
  <c r="SG529" i="14"/>
  <c r="AOH525" i="14"/>
  <c r="AZQ528" i="14"/>
  <c r="AXG529" i="14"/>
  <c r="AKO540" i="14"/>
  <c r="AZZ542" i="14"/>
  <c r="ZO537" i="14"/>
  <c r="TZ556" i="14"/>
  <c r="ADJ557" i="14"/>
  <c r="AQN545" i="14"/>
  <c r="ANJ542" i="14"/>
  <c r="AMV543" i="14"/>
  <c r="ARG545" i="14"/>
  <c r="ADR584" i="14"/>
  <c r="VM578" i="14"/>
  <c r="AIN580" i="14"/>
  <c r="AHF577" i="14"/>
  <c r="ATC558" i="14"/>
  <c r="TG573" i="14"/>
  <c r="ATN566" i="14"/>
  <c r="ARF585" i="14"/>
  <c r="APG408" i="14"/>
  <c r="AFR425" i="14"/>
  <c r="AMO462" i="14"/>
  <c r="AQQ399" i="14"/>
  <c r="ANB357" i="14"/>
  <c r="ACD433" i="14"/>
  <c r="VQ430" i="14"/>
  <c r="ARH431" i="14"/>
  <c r="ABP429" i="14"/>
  <c r="YJ330" i="14"/>
  <c r="TN362" i="14"/>
  <c r="WS393" i="14"/>
  <c r="UI308" i="14"/>
  <c r="UV343" i="14"/>
  <c r="VB412" i="14"/>
  <c r="ADY463" i="14"/>
  <c r="ADW398" i="14"/>
  <c r="AIH392" i="14"/>
  <c r="YL416" i="14"/>
  <c r="AEV444" i="14"/>
  <c r="AQI466" i="14"/>
  <c r="AFF526" i="14"/>
  <c r="ZN581" i="14"/>
  <c r="VR573" i="14"/>
  <c r="ARI612" i="14"/>
  <c r="ANP605" i="14"/>
  <c r="ANQ475" i="14"/>
  <c r="UY531" i="14"/>
  <c r="AGH578" i="14"/>
  <c r="ALT603" i="14"/>
  <c r="AGX488" i="14"/>
  <c r="ADZ508" i="14"/>
  <c r="AJC494" i="14"/>
  <c r="SZ531" i="14"/>
  <c r="AGL526" i="14"/>
  <c r="VQ543" i="14"/>
  <c r="WC575" i="14"/>
  <c r="AIK469" i="14"/>
  <c r="ARX527" i="14"/>
  <c r="ACA524" i="14"/>
  <c r="AMZ545" i="14"/>
  <c r="APW563" i="14"/>
  <c r="AYH604" i="14"/>
  <c r="RB466" i="14"/>
  <c r="WM550" i="14"/>
  <c r="AQL523" i="14"/>
  <c r="ANJ562" i="14"/>
  <c r="TH469" i="14"/>
  <c r="AOD509" i="14"/>
  <c r="AJI556" i="14"/>
  <c r="AYX571" i="14"/>
  <c r="AUG482" i="14"/>
  <c r="AFG489" i="14"/>
  <c r="VS550" i="14"/>
  <c r="QS587" i="14"/>
  <c r="AHY464" i="14"/>
  <c r="AZJ485" i="14"/>
  <c r="AKK466" i="14"/>
  <c r="AKI501" i="14"/>
  <c r="UO506" i="14"/>
  <c r="ARF500" i="14"/>
  <c r="ASE504" i="14"/>
  <c r="AJQ505" i="14"/>
  <c r="ANB492" i="14"/>
  <c r="AWX509" i="14"/>
  <c r="XG520" i="14"/>
  <c r="AOL514" i="14"/>
  <c r="SQ522" i="14"/>
  <c r="AWW536" i="14"/>
  <c r="AGH558" i="14"/>
  <c r="AYN547" i="14"/>
  <c r="ABU581" i="14"/>
  <c r="AWL561" i="14"/>
  <c r="AZX574" i="14"/>
  <c r="ZX567" i="14"/>
  <c r="AKK604" i="14"/>
  <c r="YJ592" i="14"/>
  <c r="ARK606" i="14"/>
  <c r="AUR605" i="14"/>
  <c r="QZ623" i="14"/>
  <c r="ADT617" i="14"/>
  <c r="WO477" i="14"/>
  <c r="AHA487" i="14"/>
  <c r="AZR473" i="14"/>
  <c r="TJ504" i="14"/>
  <c r="AHC508" i="14"/>
  <c r="APJ511" i="14"/>
  <c r="AOG495" i="14"/>
  <c r="AOI491" i="14"/>
  <c r="AGZ531" i="14"/>
  <c r="APE518" i="14"/>
  <c r="AMA514" i="14"/>
  <c r="ADO529" i="14"/>
  <c r="YK561" i="14"/>
  <c r="TT539" i="14"/>
  <c r="AKV538" i="14"/>
  <c r="AWR543" i="14"/>
  <c r="AGI537" i="14"/>
  <c r="AZP552" i="14"/>
  <c r="ARF579" i="14"/>
  <c r="TB571" i="14"/>
  <c r="WR566" i="14"/>
  <c r="ARU570" i="14"/>
  <c r="WT605" i="14"/>
  <c r="WN596" i="14"/>
  <c r="ANA606" i="14"/>
  <c r="ALH591" i="14"/>
  <c r="AVE607" i="14"/>
  <c r="AIQ599" i="14"/>
  <c r="ZV586" i="14"/>
  <c r="AZC610" i="14"/>
  <c r="ATE609" i="14"/>
  <c r="RP613" i="14"/>
  <c r="AMC449" i="14"/>
  <c r="ACZ472" i="14"/>
  <c r="AWX477" i="14"/>
  <c r="AHF484" i="14"/>
  <c r="AMG482" i="14"/>
  <c r="SH474" i="14"/>
  <c r="WQ491" i="14"/>
  <c r="AIG488" i="14"/>
  <c r="AMI466" i="14"/>
  <c r="AQT481" i="14"/>
  <c r="AQN501" i="14"/>
  <c r="APA509" i="14"/>
  <c r="ADN496" i="14"/>
  <c r="AOO494" i="14"/>
  <c r="YN508" i="14"/>
  <c r="AEU508" i="14"/>
  <c r="ASP496" i="14"/>
  <c r="ADI498" i="14"/>
  <c r="AXE493" i="14"/>
  <c r="AGN499" i="14"/>
  <c r="AOZ534" i="14"/>
  <c r="ARA517" i="14"/>
  <c r="RU516" i="14"/>
  <c r="APU519" i="14"/>
  <c r="ACG514" i="14"/>
  <c r="AVG528" i="14"/>
  <c r="UA522" i="14"/>
  <c r="ADD534" i="14"/>
  <c r="UX537" i="14"/>
  <c r="AAQ556" i="14"/>
  <c r="AJM537" i="14"/>
  <c r="ACD559" i="14"/>
  <c r="AJA539" i="14"/>
  <c r="ATN543" i="14"/>
  <c r="ATY575" i="14"/>
  <c r="AQZ574" i="14"/>
  <c r="AXY578" i="14"/>
  <c r="AGB576" i="14"/>
  <c r="ATY564" i="14"/>
  <c r="AFE583" i="14"/>
  <c r="ADA573" i="14"/>
  <c r="ANO573" i="14"/>
  <c r="VR570" i="14"/>
  <c r="RZ593" i="14"/>
  <c r="ACJ590" i="14"/>
  <c r="ATY598" i="14"/>
  <c r="AAL596" i="14"/>
  <c r="ALP597" i="14"/>
  <c r="RY597" i="14"/>
  <c r="AWZ585" i="14"/>
  <c r="AJD481" i="14"/>
  <c r="SY471" i="14"/>
  <c r="ALD506" i="14"/>
  <c r="ASU512" i="14"/>
  <c r="ZR510" i="14"/>
  <c r="AVQ504" i="14"/>
  <c r="TV488" i="14"/>
  <c r="TJ489" i="14"/>
  <c r="ASR501" i="14"/>
  <c r="ZP499" i="14"/>
  <c r="AYR511" i="14"/>
  <c r="AQC511" i="14"/>
  <c r="AOK514" i="14"/>
  <c r="AMU528" i="14"/>
  <c r="UA519" i="14"/>
  <c r="ALR529" i="14"/>
  <c r="ART525" i="14"/>
  <c r="ZK526" i="14"/>
  <c r="ATC525" i="14"/>
  <c r="ASB529" i="14"/>
  <c r="AFS527" i="14"/>
  <c r="AWZ527" i="14"/>
  <c r="XA519" i="14"/>
  <c r="VV537" i="14"/>
  <c r="ARJ542" i="14"/>
  <c r="SN550" i="14"/>
  <c r="ADM546" i="14"/>
  <c r="VC541" i="14"/>
  <c r="ANG559" i="14"/>
  <c r="AUV540" i="14"/>
  <c r="AHT556" i="14"/>
  <c r="AHX558" i="14"/>
  <c r="AYL554" i="14"/>
  <c r="AUW583" i="14"/>
  <c r="AMV578" i="14"/>
  <c r="AQB581" i="14"/>
  <c r="AUP569" i="14"/>
  <c r="ZB568" i="14"/>
  <c r="QO570" i="14"/>
  <c r="YO569" i="14"/>
  <c r="AQA574" i="14"/>
  <c r="AKT580" i="14"/>
  <c r="AQY580" i="14"/>
  <c r="AGU610" i="14"/>
  <c r="AVY603" i="14"/>
  <c r="ADO604" i="14"/>
  <c r="UI586" i="14"/>
  <c r="AJY591" i="14"/>
  <c r="AFJ597" i="14"/>
  <c r="APQ590" i="14"/>
  <c r="AMG597" i="14"/>
  <c r="ATO594" i="14"/>
  <c r="AVX589" i="14"/>
  <c r="YY599" i="14"/>
  <c r="ASQ623" i="14"/>
  <c r="AMX610" i="14"/>
  <c r="AKB620" i="14"/>
  <c r="XS618" i="14"/>
  <c r="XQ452" i="14"/>
  <c r="ABL481" i="14"/>
  <c r="AEM474" i="14"/>
  <c r="ABO492" i="14"/>
  <c r="VE485" i="14"/>
  <c r="AJR475" i="14"/>
  <c r="AKO479" i="14"/>
  <c r="ATF508" i="14"/>
  <c r="AVU510" i="14"/>
  <c r="ARU497" i="14"/>
  <c r="AHP498" i="14"/>
  <c r="AUN497" i="14"/>
  <c r="ABL513" i="14"/>
  <c r="AMS516" i="14"/>
  <c r="ASW516" i="14"/>
  <c r="ACC518" i="14"/>
  <c r="AWT526" i="14"/>
  <c r="AYU528" i="14"/>
  <c r="AMT534" i="14"/>
  <c r="AQE544" i="14"/>
  <c r="ABH556" i="14"/>
  <c r="RZ553" i="14"/>
  <c r="AEI553" i="14"/>
  <c r="ACA556" i="14"/>
  <c r="AOA562" i="14"/>
  <c r="YM557" i="14"/>
  <c r="SD539" i="14"/>
  <c r="WI546" i="14"/>
  <c r="XU550" i="14"/>
  <c r="AZH543" i="14"/>
  <c r="APJ584" i="14"/>
  <c r="AAA584" i="14"/>
  <c r="TJ586" i="14"/>
  <c r="AVQ567" i="14"/>
  <c r="AVL577" i="14"/>
  <c r="AGG581" i="14"/>
  <c r="ZR568" i="14"/>
  <c r="AEA585" i="14"/>
  <c r="AFJ587" i="14"/>
  <c r="AOU573" i="14"/>
  <c r="ACI568" i="14"/>
  <c r="AVH581" i="14"/>
  <c r="AVR574" i="14"/>
  <c r="AGK576" i="14"/>
  <c r="AUL594" i="14"/>
  <c r="SW596" i="14"/>
  <c r="AHD598" i="14"/>
  <c r="SE592" i="14"/>
  <c r="AEW601" i="14"/>
  <c r="ADX455" i="14"/>
  <c r="AQI457" i="14"/>
  <c r="ABC482" i="14"/>
  <c r="AJY470" i="14"/>
  <c r="XW475" i="14"/>
  <c r="AHC474" i="14"/>
  <c r="APH478" i="14"/>
  <c r="ACC486" i="14"/>
  <c r="AMN482" i="14"/>
  <c r="AFR506" i="14"/>
  <c r="AJS490" i="14"/>
  <c r="ART497" i="14"/>
  <c r="AEP488" i="14"/>
  <c r="AZG511" i="14"/>
  <c r="RH507" i="14"/>
  <c r="AHM511" i="14"/>
  <c r="AOF487" i="14"/>
  <c r="ASU524" i="14"/>
  <c r="QM523" i="14"/>
  <c r="ABZ528" i="14"/>
  <c r="AOF525" i="14"/>
  <c r="AVV529" i="14"/>
  <c r="ATU559" i="14"/>
  <c r="AXN559" i="14"/>
  <c r="ATZ542" i="14"/>
  <c r="TH551" i="14"/>
  <c r="UN549" i="14"/>
  <c r="AOJ538" i="14"/>
  <c r="AOG548" i="14"/>
  <c r="AGT560" i="14"/>
  <c r="AVM567" i="14"/>
  <c r="SB567" i="14"/>
  <c r="AHQ571" i="14"/>
  <c r="AGC578" i="14"/>
  <c r="ALQ577" i="14"/>
  <c r="AQW583" i="14"/>
  <c r="AUH575" i="14"/>
  <c r="AES568" i="14"/>
  <c r="AXR581" i="14"/>
  <c r="AAF576" i="14"/>
  <c r="AZR581" i="14"/>
  <c r="AHS602" i="14"/>
  <c r="WA601" i="14"/>
  <c r="APR599" i="14"/>
  <c r="AHS588" i="14"/>
  <c r="SC607" i="14"/>
  <c r="TG603" i="14"/>
  <c r="ACM467" i="14"/>
  <c r="AGR486" i="14"/>
  <c r="SQ484" i="14"/>
  <c r="AKV474" i="14"/>
  <c r="ARX478" i="14"/>
  <c r="SG511" i="14"/>
  <c r="ZD489" i="14"/>
  <c r="ACW511" i="14"/>
  <c r="ACA503" i="14"/>
  <c r="AQP512" i="14"/>
  <c r="ASL511" i="14"/>
  <c r="AKE501" i="14"/>
  <c r="AYT511" i="14"/>
  <c r="UV524" i="14"/>
  <c r="AKB531" i="14"/>
  <c r="ARN531" i="14"/>
  <c r="AVC526" i="14"/>
  <c r="YS535" i="14"/>
  <c r="WM522" i="14"/>
  <c r="ADC556" i="14"/>
  <c r="UX536" i="14"/>
  <c r="AIT549" i="14"/>
  <c r="AKY564" i="14"/>
  <c r="AZB553" i="14"/>
  <c r="AFA564" i="14"/>
  <c r="ZF569" i="14"/>
  <c r="AZW573" i="14"/>
  <c r="AOR590" i="14"/>
  <c r="AMG590" i="14"/>
  <c r="AHA595" i="14"/>
  <c r="SX609" i="14"/>
  <c r="AFK462" i="14"/>
  <c r="ATW465" i="14"/>
  <c r="AQW475" i="14"/>
  <c r="AMY484" i="14"/>
  <c r="WS477" i="14"/>
  <c r="AWY470" i="14"/>
  <c r="AFS484" i="14"/>
  <c r="AUH467" i="14"/>
  <c r="AZV492" i="14"/>
  <c r="AXT514" i="14"/>
  <c r="YF489" i="14"/>
  <c r="ABL503" i="14"/>
  <c r="AZE510" i="14"/>
  <c r="APH508" i="14"/>
  <c r="ATJ501" i="14"/>
  <c r="AGS506" i="14"/>
  <c r="AHJ514" i="14"/>
  <c r="AAN522" i="14"/>
  <c r="ACM534" i="14"/>
  <c r="APM540" i="14"/>
  <c r="UE565" i="14"/>
  <c r="AFU534" i="14"/>
  <c r="AID541" i="14"/>
  <c r="AHF548" i="14"/>
  <c r="AIQ552" i="14"/>
  <c r="AIG557" i="14"/>
  <c r="AMW548" i="14"/>
  <c r="ABR560" i="14"/>
  <c r="WQ555" i="14"/>
  <c r="AFS573" i="14"/>
  <c r="AOX586" i="14"/>
  <c r="ATT566" i="14"/>
  <c r="RB571" i="14"/>
  <c r="AJD576" i="14"/>
  <c r="AIT581" i="14"/>
  <c r="ANA579" i="14"/>
  <c r="ANI586" i="14"/>
  <c r="ZI571" i="14"/>
  <c r="AAL567" i="14"/>
  <c r="ARK575" i="14"/>
  <c r="AKY582" i="14"/>
  <c r="VX598" i="14"/>
  <c r="ASW601" i="14"/>
  <c r="AAR616" i="14"/>
  <c r="AHX625" i="14"/>
  <c r="AXB615" i="14"/>
  <c r="AJT620" i="14"/>
  <c r="ADF624" i="14"/>
  <c r="VM644" i="14"/>
  <c r="AFY643" i="14"/>
  <c r="RB639" i="14"/>
  <c r="ANJ641" i="14"/>
  <c r="YI645" i="14"/>
  <c r="RO671" i="14"/>
  <c r="WO672" i="14"/>
  <c r="AVY675" i="14"/>
  <c r="ATO675" i="14"/>
  <c r="ACJ671" i="14"/>
  <c r="AFV664" i="14"/>
  <c r="AKB676" i="14"/>
  <c r="AKW697" i="14"/>
  <c r="APJ682" i="14"/>
  <c r="ASL699" i="14"/>
  <c r="ZE693" i="14"/>
  <c r="WI696" i="14"/>
  <c r="AJP702" i="14"/>
  <c r="RP697" i="14"/>
  <c r="VD692" i="14"/>
  <c r="AWQ685" i="14"/>
  <c r="WU731" i="14"/>
  <c r="ASL750" i="14"/>
  <c r="AJT731" i="14"/>
  <c r="AUP739" i="14"/>
  <c r="QS729" i="14"/>
  <c r="AXQ704" i="14"/>
  <c r="UZ741" i="14"/>
  <c r="AZS723" i="14"/>
  <c r="AAN740" i="14"/>
  <c r="ZP715" i="14"/>
  <c r="AUH724" i="14"/>
  <c r="XZ719" i="14"/>
  <c r="ABW707" i="14"/>
  <c r="ALN614" i="14"/>
  <c r="AUM619" i="14"/>
  <c r="ATY620" i="14"/>
  <c r="TX629" i="14"/>
  <c r="ACP612" i="14"/>
  <c r="WJ622" i="14"/>
  <c r="AAV625" i="14"/>
  <c r="AQP653" i="14"/>
  <c r="VO649" i="14"/>
  <c r="AXE630" i="14"/>
  <c r="AZI636" i="14"/>
  <c r="AMX646" i="14"/>
  <c r="ZR653" i="14"/>
  <c r="AVF652" i="14"/>
  <c r="ZW639" i="14"/>
  <c r="ACG636" i="14"/>
  <c r="AAJ634" i="14"/>
  <c r="AJV669" i="14"/>
  <c r="ADJ674" i="14"/>
  <c r="ADB657" i="14"/>
  <c r="VT661" i="14"/>
  <c r="ALN655" i="14"/>
  <c r="ANC679" i="14"/>
  <c r="AMV700" i="14"/>
  <c r="AEK688" i="14"/>
  <c r="AYE689" i="14"/>
  <c r="AGG684" i="14"/>
  <c r="RO684" i="14"/>
  <c r="AOG698" i="14"/>
  <c r="AWS693" i="14"/>
  <c r="WA685" i="14"/>
  <c r="AVG683" i="14"/>
  <c r="AZY692" i="14"/>
  <c r="AHH686" i="14"/>
  <c r="VL712" i="14"/>
  <c r="AGQ730" i="14"/>
  <c r="RJ732" i="14"/>
  <c r="UA735" i="14"/>
  <c r="APM716" i="14"/>
  <c r="UH724" i="14"/>
  <c r="ANO745" i="14"/>
  <c r="TF743" i="14"/>
  <c r="ANR746" i="14"/>
  <c r="AUF723" i="14"/>
  <c r="XM723" i="14"/>
  <c r="ZI710" i="14"/>
  <c r="YV597" i="14"/>
  <c r="ABX616" i="14"/>
  <c r="QU628" i="14"/>
  <c r="ASL626" i="14"/>
  <c r="ASU618" i="14"/>
  <c r="AVX617" i="14"/>
  <c r="TW613" i="14"/>
  <c r="ATJ628" i="14"/>
  <c r="AWN632" i="14"/>
  <c r="WF629" i="14"/>
  <c r="ALC653" i="14"/>
  <c r="ABS648" i="14"/>
  <c r="XR651" i="14"/>
  <c r="AKD653" i="14"/>
  <c r="AST651" i="14"/>
  <c r="AZO650" i="14"/>
  <c r="AJK645" i="14"/>
  <c r="AFY660" i="14"/>
  <c r="QN662" i="14"/>
  <c r="XO667" i="14"/>
  <c r="ASU672" i="14"/>
  <c r="YN670" i="14"/>
  <c r="AXY657" i="14"/>
  <c r="VU653" i="14"/>
  <c r="QQ668" i="14"/>
  <c r="AYW677" i="14"/>
  <c r="VM696" i="14"/>
  <c r="ANX694" i="14"/>
  <c r="AYY679" i="14"/>
  <c r="AXD706" i="14"/>
  <c r="AJE691" i="14"/>
  <c r="XA692" i="14"/>
  <c r="WG749" i="14"/>
  <c r="AEY716" i="14"/>
  <c r="AIG738" i="14"/>
  <c r="AFV737" i="14"/>
  <c r="ASA717" i="14"/>
  <c r="ALO724" i="14"/>
  <c r="AMQ735" i="14"/>
  <c r="ALP739" i="14"/>
  <c r="QL591" i="14"/>
  <c r="ADQ626" i="14"/>
  <c r="ASC606" i="14"/>
  <c r="YW635" i="14"/>
  <c r="ALS654" i="14"/>
  <c r="XZ643" i="14"/>
  <c r="AIX632" i="14"/>
  <c r="XH653" i="14"/>
  <c r="VC641" i="14"/>
  <c r="APE662" i="14"/>
  <c r="ZN670" i="14"/>
  <c r="XR668" i="14"/>
  <c r="AKW670" i="14"/>
  <c r="AJG657" i="14"/>
  <c r="AZC700" i="14"/>
  <c r="TI705" i="14"/>
  <c r="AFY682" i="14"/>
  <c r="AZC694" i="14"/>
  <c r="ASY688" i="14"/>
  <c r="ADE683" i="14"/>
  <c r="AZU733" i="14"/>
  <c r="VN746" i="14"/>
  <c r="RO736" i="14"/>
  <c r="AYU734" i="14"/>
  <c r="ARH714" i="14"/>
  <c r="AUP736" i="14"/>
  <c r="TF711" i="14"/>
  <c r="QK734" i="14"/>
  <c r="QO721" i="14"/>
  <c r="RX723" i="14"/>
  <c r="WA717" i="14"/>
  <c r="AIM709" i="14"/>
  <c r="AKL722" i="14"/>
  <c r="WM603" i="14"/>
  <c r="SW587" i="14"/>
  <c r="YJ624" i="14"/>
  <c r="AFB630" i="14"/>
  <c r="ABY623" i="14"/>
  <c r="SV625" i="14"/>
  <c r="RH651" i="14"/>
  <c r="ABR645" i="14"/>
  <c r="AMD644" i="14"/>
  <c r="SR648" i="14"/>
  <c r="AYY654" i="14"/>
  <c r="AQI635" i="14"/>
  <c r="UG636" i="14"/>
  <c r="AYJ649" i="14"/>
  <c r="RO670" i="14"/>
  <c r="AQQ665" i="14"/>
  <c r="ADL671" i="14"/>
  <c r="AGM667" i="14"/>
  <c r="TW671" i="14"/>
  <c r="ATP701" i="14"/>
  <c r="TY705" i="14"/>
  <c r="ZK702" i="14"/>
  <c r="AYT686" i="14"/>
  <c r="AEU679" i="14"/>
  <c r="UU684" i="14"/>
  <c r="TM696" i="14"/>
  <c r="AER698" i="14"/>
  <c r="ADM711" i="14"/>
  <c r="AEK735" i="14"/>
  <c r="ALG720" i="14"/>
  <c r="QT712" i="14"/>
  <c r="AGR725" i="14"/>
  <c r="ZZ725" i="14"/>
  <c r="SE729" i="14"/>
  <c r="TH725" i="14"/>
  <c r="AAU743" i="14"/>
  <c r="UJ733" i="14"/>
  <c r="AGJ793" i="14"/>
  <c r="APS763" i="14"/>
  <c r="UK768" i="14"/>
  <c r="AHQ759" i="14"/>
  <c r="UF605" i="14"/>
  <c r="AHC622" i="14"/>
  <c r="WS623" i="14"/>
  <c r="AWT606" i="14"/>
  <c r="RV619" i="14"/>
  <c r="AIP636" i="14"/>
  <c r="ACG645" i="14"/>
  <c r="ASL630" i="14"/>
  <c r="ADB635" i="14"/>
  <c r="AIG652" i="14"/>
  <c r="ABH646" i="14"/>
  <c r="ADH649" i="14"/>
  <c r="ALD643" i="14"/>
  <c r="AEC651" i="14"/>
  <c r="AVZ659" i="14"/>
  <c r="ATQ661" i="14"/>
  <c r="ADI659" i="14"/>
  <c r="AXU659" i="14"/>
  <c r="AAJ667" i="14"/>
  <c r="AAK667" i="14"/>
  <c r="AFH697" i="14"/>
  <c r="AHN690" i="14"/>
  <c r="AAV690" i="14"/>
  <c r="ATD701" i="14"/>
  <c r="AEU683" i="14"/>
  <c r="AGP689" i="14"/>
  <c r="AZQ687" i="14"/>
  <c r="AVS677" i="14"/>
  <c r="SH699" i="14"/>
  <c r="ALL681" i="14"/>
  <c r="ARP727" i="14"/>
  <c r="AQA708" i="14"/>
  <c r="AXI729" i="14"/>
  <c r="YG716" i="14"/>
  <c r="WT724" i="14"/>
  <c r="YU728" i="14"/>
  <c r="ARO709" i="14"/>
  <c r="AQW732" i="14"/>
  <c r="WN730" i="14"/>
  <c r="QU740" i="14"/>
  <c r="ANI733" i="14"/>
  <c r="AFA723" i="14"/>
  <c r="AAO786" i="14"/>
  <c r="ASC581" i="14"/>
  <c r="AJA608" i="14"/>
  <c r="AYA619" i="14"/>
  <c r="AJI619" i="14"/>
  <c r="QX616" i="14"/>
  <c r="AYZ619" i="14"/>
  <c r="AMG623" i="14"/>
  <c r="AJT621" i="14"/>
  <c r="AVY614" i="14"/>
  <c r="ANG646" i="14"/>
  <c r="AGV638" i="14"/>
  <c r="AJW630" i="14"/>
  <c r="ZM652" i="14"/>
  <c r="ALH654" i="14"/>
  <c r="TX648" i="14"/>
  <c r="ASX638" i="14"/>
  <c r="TC638" i="14"/>
  <c r="UW651" i="14"/>
  <c r="ARR665" i="14"/>
  <c r="WS663" i="14"/>
  <c r="AJW668" i="14"/>
  <c r="QV660" i="14"/>
  <c r="SS662" i="14"/>
  <c r="AAG665" i="14"/>
  <c r="YN664" i="14"/>
  <c r="XG695" i="14"/>
  <c r="AFM699" i="14"/>
  <c r="AOU683" i="14"/>
  <c r="APT691" i="14"/>
  <c r="XI690" i="14"/>
  <c r="AMO679" i="14"/>
  <c r="AHL696" i="14"/>
  <c r="XJ687" i="14"/>
  <c r="TT688" i="14"/>
  <c r="WU686" i="14"/>
  <c r="AEG687" i="14"/>
  <c r="AAP717" i="14"/>
  <c r="AZZ737" i="14"/>
  <c r="AZA726" i="14"/>
  <c r="ABW731" i="14"/>
  <c r="AGA710" i="14"/>
  <c r="AIH737" i="14"/>
  <c r="ADT745" i="14"/>
  <c r="AHI725" i="14"/>
  <c r="AGX746" i="14"/>
  <c r="ABP718" i="14"/>
  <c r="ABE739" i="14"/>
  <c r="WA715" i="14"/>
  <c r="ABD707" i="14"/>
  <c r="ABM744" i="14"/>
  <c r="AOG738" i="14"/>
  <c r="AUO778" i="14"/>
  <c r="ARZ758" i="14"/>
  <c r="AQZ779" i="14"/>
  <c r="SC599" i="14"/>
  <c r="ABG619" i="14"/>
  <c r="AEH615" i="14"/>
  <c r="UW311" i="14"/>
  <c r="YQ436" i="14"/>
  <c r="ARR456" i="14"/>
  <c r="ADL483" i="14"/>
  <c r="AYX340" i="14"/>
  <c r="AXK309" i="14"/>
  <c r="QO333" i="14"/>
  <c r="ADM347" i="14"/>
  <c r="AFR437" i="14"/>
  <c r="SD361" i="14"/>
  <c r="WC369" i="14"/>
  <c r="ATW400" i="14"/>
  <c r="AOF317" i="14"/>
  <c r="AXA358" i="14"/>
  <c r="ADA380" i="14"/>
  <c r="YV401" i="14"/>
  <c r="AJT401" i="14"/>
  <c r="VU429" i="14"/>
  <c r="AHW434" i="14"/>
  <c r="AZH505" i="14"/>
  <c r="ANM498" i="14"/>
  <c r="ALS513" i="14"/>
  <c r="AAI499" i="14"/>
  <c r="QW562" i="14"/>
  <c r="AVJ587" i="14"/>
  <c r="AMA612" i="14"/>
  <c r="UF459" i="14"/>
  <c r="YI529" i="14"/>
  <c r="AUK519" i="14"/>
  <c r="ASB563" i="14"/>
  <c r="SG565" i="14"/>
  <c r="ARS500" i="14"/>
  <c r="WL497" i="14"/>
  <c r="AFM507" i="14"/>
  <c r="AYO503" i="14"/>
  <c r="ZR539" i="14"/>
  <c r="SC519" i="14"/>
  <c r="AYH583" i="14"/>
  <c r="AYG578" i="14"/>
  <c r="TL595" i="14"/>
  <c r="AJR614" i="14"/>
  <c r="AKM499" i="14"/>
  <c r="ACG536" i="14"/>
  <c r="APN594" i="14"/>
  <c r="AUK485" i="14"/>
  <c r="ZS511" i="14"/>
  <c r="AXX528" i="14"/>
  <c r="AZO534" i="14"/>
  <c r="AWA535" i="14"/>
  <c r="WM558" i="14"/>
  <c r="AFV550" i="14"/>
  <c r="ADA579" i="14"/>
  <c r="VD579" i="14"/>
  <c r="ACS560" i="14"/>
  <c r="AMQ465" i="14"/>
  <c r="ANN475" i="14"/>
  <c r="ARK485" i="14"/>
  <c r="AJH488" i="14"/>
  <c r="SR521" i="14"/>
  <c r="AAJ551" i="14"/>
  <c r="AVK567" i="14"/>
  <c r="AXP587" i="14"/>
  <c r="AYC588" i="14"/>
  <c r="AKN477" i="14"/>
  <c r="YV475" i="14"/>
  <c r="RI484" i="14"/>
  <c r="AAU536" i="14"/>
  <c r="ASR565" i="14"/>
  <c r="AYF469" i="14"/>
  <c r="ABR472" i="14"/>
  <c r="AEZ489" i="14"/>
  <c r="AZQ506" i="14"/>
  <c r="ZX493" i="14"/>
  <c r="AIZ515" i="14"/>
  <c r="AFT520" i="14"/>
  <c r="ASP529" i="14"/>
  <c r="ATC556" i="14"/>
  <c r="SA559" i="14"/>
  <c r="UQ587" i="14"/>
  <c r="QJ582" i="14"/>
  <c r="ALX564" i="14"/>
  <c r="AEZ571" i="14"/>
  <c r="AEH605" i="14"/>
  <c r="AGI601" i="14"/>
  <c r="API587" i="14"/>
  <c r="AOK625" i="14"/>
  <c r="ALZ463" i="14"/>
  <c r="VC482" i="14"/>
  <c r="AAB506" i="14"/>
  <c r="AJU487" i="14"/>
  <c r="AUK504" i="14"/>
  <c r="AAV506" i="14"/>
  <c r="ASH511" i="14"/>
  <c r="AFT502" i="14"/>
  <c r="ZK512" i="14"/>
  <c r="AZX507" i="14"/>
  <c r="ACY524" i="14"/>
  <c r="AZD562" i="14"/>
  <c r="AYC540" i="14"/>
  <c r="ZQ540" i="14"/>
  <c r="YR572" i="14"/>
  <c r="AJN600" i="14"/>
  <c r="AJU606" i="14"/>
  <c r="ADF608" i="14"/>
  <c r="YY602" i="14"/>
  <c r="WF593" i="14"/>
  <c r="ADI588" i="14"/>
  <c r="AUV615" i="14"/>
  <c r="XU610" i="14"/>
  <c r="RY473" i="14"/>
  <c r="XE477" i="14"/>
  <c r="ACD474" i="14"/>
  <c r="RN468" i="14"/>
  <c r="AGF480" i="14"/>
  <c r="WA486" i="14"/>
  <c r="ALW509" i="14"/>
  <c r="AVY509" i="14"/>
  <c r="ADI493" i="14"/>
  <c r="XF499" i="14"/>
  <c r="AUS514" i="14"/>
  <c r="AWB519" i="14"/>
  <c r="ANG529" i="14"/>
  <c r="AGQ532" i="14"/>
  <c r="ADW522" i="14"/>
  <c r="AXO537" i="14"/>
  <c r="AWL562" i="14"/>
  <c r="SV541" i="14"/>
  <c r="VQ545" i="14"/>
  <c r="AZI547" i="14"/>
  <c r="AKD551" i="14"/>
  <c r="AGP538" i="14"/>
  <c r="ZN571" i="14"/>
  <c r="AAI575" i="14"/>
  <c r="XR569" i="14"/>
  <c r="ACU550" i="14"/>
  <c r="ABZ578" i="14"/>
  <c r="AAT574" i="14"/>
  <c r="AZG594" i="14"/>
  <c r="AVH601" i="14"/>
  <c r="UT598" i="14"/>
  <c r="ATC606" i="14"/>
  <c r="TZ608" i="14"/>
  <c r="RC595" i="14"/>
  <c r="AVM599" i="14"/>
  <c r="ABU597" i="14"/>
  <c r="AYH603" i="14"/>
  <c r="AYL606" i="14"/>
  <c r="ABT615" i="14"/>
  <c r="ASG447" i="14"/>
  <c r="VV464" i="14"/>
  <c r="AYO483" i="14"/>
  <c r="ASZ481" i="14"/>
  <c r="AAK473" i="14"/>
  <c r="TZ480" i="14"/>
  <c r="WS514" i="14"/>
  <c r="TO511" i="14"/>
  <c r="ZF495" i="14"/>
  <c r="ANV488" i="14"/>
  <c r="AKR492" i="14"/>
  <c r="WC507" i="14"/>
  <c r="SW502" i="14"/>
  <c r="AHB501" i="14"/>
  <c r="ADA491" i="14"/>
  <c r="AIM502" i="14"/>
  <c r="AQN529" i="14"/>
  <c r="AXO519" i="14"/>
  <c r="AVN529" i="14"/>
  <c r="ALQ526" i="14"/>
  <c r="AQS528" i="14"/>
  <c r="ZP528" i="14"/>
  <c r="ABQ531" i="14"/>
  <c r="ADD538" i="14"/>
  <c r="APN541" i="14"/>
  <c r="AMF550" i="14"/>
  <c r="ZB542" i="14"/>
  <c r="XH560" i="14"/>
  <c r="ACI545" i="14"/>
  <c r="ACZ560" i="14"/>
  <c r="AUP551" i="14"/>
  <c r="QZ565" i="14"/>
  <c r="APV562" i="14"/>
  <c r="UP563" i="14"/>
  <c r="AQO579" i="14"/>
  <c r="ADV583" i="14"/>
  <c r="VQ575" i="14"/>
  <c r="AFM574" i="14"/>
  <c r="AZS571" i="14"/>
  <c r="YN582" i="14"/>
  <c r="ANX580" i="14"/>
  <c r="WO586" i="14"/>
  <c r="AFZ604" i="14"/>
  <c r="AZF589" i="14"/>
  <c r="ATU591" i="14"/>
  <c r="AQM599" i="14"/>
  <c r="ACZ599" i="14"/>
  <c r="TO592" i="14"/>
  <c r="AXV592" i="14"/>
  <c r="APU590" i="14"/>
  <c r="AQG601" i="14"/>
  <c r="AGK625" i="14"/>
  <c r="ALE620" i="14"/>
  <c r="AXY614" i="14"/>
  <c r="AST621" i="14"/>
  <c r="VN487" i="14"/>
  <c r="AOB469" i="14"/>
  <c r="AUN475" i="14"/>
  <c r="YX486" i="14"/>
  <c r="VF482" i="14"/>
  <c r="ABS474" i="14"/>
  <c r="ATK512" i="14"/>
  <c r="ACC492" i="14"/>
  <c r="AKM498" i="14"/>
  <c r="ARF511" i="14"/>
  <c r="RQ499" i="14"/>
  <c r="UQ516" i="14"/>
  <c r="AQG517" i="14"/>
  <c r="AVO517" i="14"/>
  <c r="AVU518" i="14"/>
  <c r="WY527" i="14"/>
  <c r="AEB534" i="14"/>
  <c r="YZ529" i="14"/>
  <c r="AAM534" i="14"/>
  <c r="UL517" i="14"/>
  <c r="AXT526" i="14"/>
  <c r="AML544" i="14"/>
  <c r="WE539" i="14"/>
  <c r="AMM559" i="14"/>
  <c r="AVS556" i="14"/>
  <c r="AMB558" i="14"/>
  <c r="AFJ542" i="14"/>
  <c r="AIW552" i="14"/>
  <c r="ZM544" i="14"/>
  <c r="AWV586" i="14"/>
  <c r="AWX586" i="14"/>
  <c r="AJF579" i="14"/>
  <c r="AUS571" i="14"/>
  <c r="QL549" i="14"/>
  <c r="APF587" i="14"/>
  <c r="AYC576" i="14"/>
  <c r="QL577" i="14"/>
  <c r="AYK604" i="14"/>
  <c r="VX593" i="14"/>
  <c r="ANT607" i="14"/>
  <c r="AVY469" i="14"/>
  <c r="SB468" i="14"/>
  <c r="ANX480" i="14"/>
  <c r="AME482" i="14"/>
  <c r="ABP476" i="14"/>
  <c r="AUR475" i="14"/>
  <c r="AMM465" i="14"/>
  <c r="AXS485" i="14"/>
  <c r="RN507" i="14"/>
  <c r="AFJ496" i="14"/>
  <c r="VH504" i="14"/>
  <c r="AWP509" i="14"/>
  <c r="AOR490" i="14"/>
  <c r="YT509" i="14"/>
  <c r="TV492" i="14"/>
  <c r="AAT489" i="14"/>
  <c r="AAI523" i="14"/>
  <c r="AIL522" i="14"/>
  <c r="AFK522" i="14"/>
  <c r="APO529" i="14"/>
  <c r="SD527" i="14"/>
  <c r="AOK529" i="14"/>
  <c r="AAM533" i="14"/>
  <c r="AUZ536" i="14"/>
  <c r="AVO541" i="14"/>
  <c r="RP562" i="14"/>
  <c r="AHO560" i="14"/>
  <c r="AUO561" i="14"/>
  <c r="AML539" i="14"/>
  <c r="AOI554" i="14"/>
  <c r="AOF549" i="14"/>
  <c r="AJX537" i="14"/>
  <c r="XA571" i="14"/>
  <c r="AOE561" i="14"/>
  <c r="AHZ566" i="14"/>
  <c r="APC573" i="14"/>
  <c r="RB584" i="14"/>
  <c r="ZU569" i="14"/>
  <c r="ASH569" i="14"/>
  <c r="ATX576" i="14"/>
  <c r="ZW582" i="14"/>
  <c r="AAI599" i="14"/>
  <c r="VU606" i="14"/>
  <c r="AQR604" i="14"/>
  <c r="SZ480" i="14"/>
  <c r="ACA473" i="14"/>
  <c r="AMI484" i="14"/>
  <c r="ADO479" i="14"/>
  <c r="AME477" i="14"/>
  <c r="SC479" i="14"/>
  <c r="AZL504" i="14"/>
  <c r="AVW506" i="14"/>
  <c r="ANI505" i="14"/>
  <c r="AIX501" i="14"/>
  <c r="APY487" i="14"/>
  <c r="ALR505" i="14"/>
  <c r="AXL533" i="14"/>
  <c r="AYJ524" i="14"/>
  <c r="AOL520" i="14"/>
  <c r="ALK533" i="14"/>
  <c r="SP536" i="14"/>
  <c r="AEI536" i="14"/>
  <c r="XV525" i="14"/>
  <c r="ZE527" i="14"/>
  <c r="AMD543" i="14"/>
  <c r="ALB542" i="14"/>
  <c r="ASA546" i="14"/>
  <c r="TE583" i="14"/>
  <c r="ASG578" i="14"/>
  <c r="AWZ566" i="14"/>
  <c r="AQG562" i="14"/>
  <c r="APA565" i="14"/>
  <c r="AJB569" i="14"/>
  <c r="ARD569" i="14"/>
  <c r="ZM573" i="14"/>
  <c r="APM596" i="14"/>
  <c r="AIO591" i="14"/>
  <c r="ATS592" i="14"/>
  <c r="ZP596" i="14"/>
  <c r="AWH593" i="14"/>
  <c r="AOM597" i="14"/>
  <c r="AEN591" i="14"/>
  <c r="AXS461" i="14"/>
  <c r="ASY462" i="14"/>
  <c r="UJ471" i="14"/>
  <c r="API468" i="14"/>
  <c r="AEU483" i="14"/>
  <c r="AAI477" i="14"/>
  <c r="AGV485" i="14"/>
  <c r="AGO477" i="14"/>
  <c r="AYH473" i="14"/>
  <c r="ANV472" i="14"/>
  <c r="AZK484" i="14"/>
  <c r="ANG468" i="14"/>
  <c r="AXX493" i="14"/>
  <c r="ANI513" i="14"/>
  <c r="AAK488" i="14"/>
  <c r="ACW492" i="14"/>
  <c r="AOW501" i="14"/>
  <c r="AYR514" i="14"/>
  <c r="AJF511" i="14"/>
  <c r="AUH507" i="14"/>
  <c r="AWX534" i="14"/>
  <c r="YE530" i="14"/>
  <c r="ABU527" i="14"/>
  <c r="AJV517" i="14"/>
  <c r="ACZ514" i="14"/>
  <c r="AID525" i="14"/>
  <c r="AYI528" i="14"/>
  <c r="ZP515" i="14"/>
  <c r="AOR550" i="14"/>
  <c r="ASC557" i="14"/>
  <c r="WX549" i="14"/>
  <c r="ALD529" i="14"/>
  <c r="AVG553" i="14"/>
  <c r="ARY530" i="14"/>
  <c r="AHL543" i="14"/>
  <c r="APO573" i="14"/>
  <c r="ADC567" i="14"/>
  <c r="AOZ570" i="14"/>
  <c r="APV575" i="14"/>
  <c r="WX578" i="14"/>
  <c r="AWW579" i="14"/>
  <c r="TF572" i="14"/>
  <c r="AKH567" i="14"/>
  <c r="AMY586" i="14"/>
  <c r="AKJ604" i="14"/>
  <c r="YT605" i="14"/>
  <c r="ADE607" i="14"/>
  <c r="AQI609" i="14"/>
  <c r="ABD595" i="14"/>
  <c r="AWP606" i="14"/>
  <c r="AJI617" i="14"/>
  <c r="AON608" i="14"/>
  <c r="AXE623" i="14"/>
  <c r="AHB629" i="14"/>
  <c r="AIF642" i="14"/>
  <c r="AYR636" i="14"/>
  <c r="AFI644" i="14"/>
  <c r="ADO645" i="14"/>
  <c r="RH643" i="14"/>
  <c r="ABH653" i="14"/>
  <c r="YU652" i="14"/>
  <c r="AEI672" i="14"/>
  <c r="ASI699" i="14"/>
  <c r="SQ700" i="14"/>
  <c r="AMO701" i="14"/>
  <c r="AWZ681" i="14"/>
  <c r="ADM703" i="14"/>
  <c r="AYR692" i="14"/>
  <c r="AQC707" i="14"/>
  <c r="AQM731" i="14"/>
  <c r="ADQ732" i="14"/>
  <c r="AVM709" i="14"/>
  <c r="ARW731" i="14"/>
  <c r="AQF719" i="14"/>
  <c r="AZX730" i="14"/>
  <c r="WI744" i="14"/>
  <c r="ADQ725" i="14"/>
  <c r="UV719" i="14"/>
  <c r="ARR719" i="14"/>
  <c r="ARS735" i="14"/>
  <c r="AFB590" i="14"/>
  <c r="SO595" i="14"/>
  <c r="VI585" i="14"/>
  <c r="UD621" i="14"/>
  <c r="AXU623" i="14"/>
  <c r="AJJ613" i="14"/>
  <c r="AZD622" i="14"/>
  <c r="ARW624" i="14"/>
  <c r="AQB622" i="14"/>
  <c r="AUI654" i="14"/>
  <c r="AAY635" i="14"/>
  <c r="ATF637" i="14"/>
  <c r="TH650" i="14"/>
  <c r="ABV647" i="14"/>
  <c r="WY647" i="14"/>
  <c r="ADK654" i="14"/>
  <c r="AVH629" i="14"/>
  <c r="ADP640" i="14"/>
  <c r="AIZ651" i="14"/>
  <c r="YT635" i="14"/>
  <c r="ADS670" i="14"/>
  <c r="ARB664" i="14"/>
  <c r="ARR680" i="14"/>
  <c r="AYT664" i="14"/>
  <c r="APL661" i="14"/>
  <c r="ADW656" i="14"/>
  <c r="AXG684" i="14"/>
  <c r="AKL702" i="14"/>
  <c r="YH689" i="14"/>
  <c r="YJ690" i="14"/>
  <c r="AZE698" i="14"/>
  <c r="ASS686" i="14"/>
  <c r="AYC698" i="14"/>
  <c r="WX694" i="14"/>
  <c r="AUC688" i="14"/>
  <c r="AST683" i="14"/>
  <c r="APD684" i="14"/>
  <c r="UA694" i="14"/>
  <c r="ABE687" i="14"/>
  <c r="AED746" i="14"/>
  <c r="ALS734" i="14"/>
  <c r="VN712" i="14"/>
  <c r="AAW720" i="14"/>
  <c r="RX726" i="14"/>
  <c r="AOX748" i="14"/>
  <c r="AXY724" i="14"/>
  <c r="ATK708" i="14"/>
  <c r="AKC730" i="14"/>
  <c r="AUC717" i="14"/>
  <c r="AWZ711" i="14"/>
  <c r="ALH606" i="14"/>
  <c r="AVB599" i="14"/>
  <c r="AKS612" i="14"/>
  <c r="AWX618" i="14"/>
  <c r="AAR614" i="14"/>
  <c r="AIH614" i="14"/>
  <c r="TJ625" i="14"/>
  <c r="XO611" i="14"/>
  <c r="VU635" i="14"/>
  <c r="ATQ632" i="14"/>
  <c r="ANW654" i="14"/>
  <c r="AUP648" i="14"/>
  <c r="ATK648" i="14"/>
  <c r="AAH661" i="14"/>
  <c r="AGJ673" i="14"/>
  <c r="AVN664" i="14"/>
  <c r="ADW682" i="14"/>
  <c r="ACY656" i="14"/>
  <c r="UI684" i="14"/>
  <c r="ACO705" i="14"/>
  <c r="APE696" i="14"/>
  <c r="XY695" i="14"/>
  <c r="AYR677" i="14"/>
  <c r="ALD678" i="14"/>
  <c r="WY693" i="14"/>
  <c r="SV697" i="14"/>
  <c r="RP696" i="14"/>
  <c r="AGW692" i="14"/>
  <c r="AYE693" i="14"/>
  <c r="AMA711" i="14"/>
  <c r="AQT736" i="14"/>
  <c r="ARD711" i="14"/>
  <c r="APR737" i="14"/>
  <c r="AFU719" i="14"/>
  <c r="AZD725" i="14"/>
  <c r="TC720" i="14"/>
  <c r="AZU721" i="14"/>
  <c r="AMC626" i="14"/>
  <c r="AWT629" i="14"/>
  <c r="YW630" i="14"/>
  <c r="YF608" i="14"/>
  <c r="AGJ614" i="14"/>
  <c r="AUC617" i="14"/>
  <c r="AWE622" i="14"/>
  <c r="ATP635" i="14"/>
  <c r="ARY651" i="14"/>
  <c r="ADB647" i="14"/>
  <c r="ZW658" i="14"/>
  <c r="AWF632" i="14"/>
  <c r="AUU638" i="14"/>
  <c r="ASN642" i="14"/>
  <c r="AKP635" i="14"/>
  <c r="ASG649" i="14"/>
  <c r="ASX663" i="14"/>
  <c r="ADG671" i="14"/>
  <c r="YK672" i="14"/>
  <c r="ALG669" i="14"/>
  <c r="ATS680" i="14"/>
  <c r="ABZ655" i="14"/>
  <c r="RG671" i="14"/>
  <c r="TA668" i="14"/>
  <c r="AKQ660" i="14"/>
  <c r="ANZ666" i="14"/>
  <c r="UY684" i="14"/>
  <c r="AJD701" i="14"/>
  <c r="UL685" i="14"/>
  <c r="AEL686" i="14"/>
  <c r="XQ699" i="14"/>
  <c r="VN689" i="14"/>
  <c r="TD689" i="14"/>
  <c r="QO713" i="14"/>
  <c r="ZZ734" i="14"/>
  <c r="AZB746" i="14"/>
  <c r="ANJ713" i="14"/>
  <c r="AHD743" i="14"/>
  <c r="AUM721" i="14"/>
  <c r="AZN722" i="14"/>
  <c r="UP704" i="14"/>
  <c r="ALE715" i="14"/>
  <c r="AAG734" i="14"/>
  <c r="RX724" i="14"/>
  <c r="VF746" i="14"/>
  <c r="YS723" i="14"/>
  <c r="AIB724" i="14"/>
  <c r="ACO741" i="14"/>
  <c r="SH608" i="14"/>
  <c r="AUN585" i="14"/>
  <c r="AIM587" i="14"/>
  <c r="AEP623" i="14"/>
  <c r="AYK624" i="14"/>
  <c r="ACF622" i="14"/>
  <c r="YD627" i="14"/>
  <c r="AQC627" i="14"/>
  <c r="AQG626" i="14"/>
  <c r="YT653" i="14"/>
  <c r="AZX654" i="14"/>
  <c r="WM653" i="14"/>
  <c r="AAM658" i="14"/>
  <c r="AHV637" i="14"/>
  <c r="AEF638" i="14"/>
  <c r="XZ659" i="14"/>
  <c r="VB667" i="14"/>
  <c r="ATN662" i="14"/>
  <c r="SW670" i="14"/>
  <c r="AXD671" i="14"/>
  <c r="AQI667" i="14"/>
  <c r="AIT656" i="14"/>
  <c r="AKF665" i="14"/>
  <c r="ABJ678" i="14"/>
  <c r="AZR687" i="14"/>
  <c r="ADI696" i="14"/>
  <c r="ASS722" i="14"/>
  <c r="AWC713" i="14"/>
  <c r="ASG741" i="14"/>
  <c r="WX729" i="14"/>
  <c r="AUH712" i="14"/>
  <c r="RZ744" i="14"/>
  <c r="AQN725" i="14"/>
  <c r="YF744" i="14"/>
  <c r="TW726" i="14"/>
  <c r="APP730" i="14"/>
  <c r="AMZ725" i="14"/>
  <c r="AVY717" i="14"/>
  <c r="AKQ743" i="14"/>
  <c r="AGB735" i="14"/>
  <c r="WY721" i="14"/>
  <c r="AFW703" i="14"/>
  <c r="AQQ772" i="14"/>
  <c r="AEG768" i="14"/>
  <c r="AFL595" i="14"/>
  <c r="SL607" i="14"/>
  <c r="AZA626" i="14"/>
  <c r="ALL623" i="14"/>
  <c r="AGO623" i="14"/>
  <c r="RM611" i="14"/>
  <c r="AVR613" i="14"/>
  <c r="ANU632" i="14"/>
  <c r="AFK620" i="14"/>
  <c r="AFR626" i="14"/>
  <c r="AFZ616" i="14"/>
  <c r="AVX645" i="14"/>
  <c r="AVY645" i="14"/>
  <c r="AFF638" i="14"/>
  <c r="WA654" i="14"/>
  <c r="AIT648" i="14"/>
  <c r="AQW650" i="14"/>
  <c r="ASW650" i="14"/>
  <c r="ARD666" i="14"/>
  <c r="AVK656" i="14"/>
  <c r="WX663" i="14"/>
  <c r="ARG663" i="14"/>
  <c r="AWD660" i="14"/>
  <c r="AIB661" i="14"/>
  <c r="AEK661" i="14"/>
  <c r="ACI668" i="14"/>
  <c r="YF672" i="14"/>
  <c r="QR701" i="14"/>
  <c r="AOZ692" i="14"/>
  <c r="TX703" i="14"/>
  <c r="TI702" i="14"/>
  <c r="AHX693" i="14"/>
  <c r="QQ690" i="14"/>
  <c r="APW685" i="14"/>
  <c r="APN722" i="14"/>
  <c r="ALM728" i="14"/>
  <c r="AKV726" i="14"/>
  <c r="ZN752" i="14"/>
  <c r="AKV725" i="14"/>
  <c r="SM709" i="14"/>
  <c r="XN730" i="14"/>
  <c r="AQL724" i="14"/>
  <c r="WK730" i="14"/>
  <c r="ABH708" i="14"/>
  <c r="AEQ735" i="14"/>
  <c r="ATY731" i="14"/>
  <c r="AEV736" i="14"/>
  <c r="AME718" i="14"/>
  <c r="AYS723" i="14"/>
  <c r="AZW742" i="14"/>
  <c r="AYC773" i="14"/>
  <c r="AWX757" i="14"/>
  <c r="AOH789" i="14"/>
  <c r="AMP593" i="14"/>
  <c r="ATR587" i="14"/>
  <c r="XJ609" i="14"/>
  <c r="AQD622" i="14"/>
  <c r="YX620" i="14"/>
  <c r="ALY619" i="14"/>
  <c r="VD625" i="14"/>
  <c r="AHD647" i="14"/>
  <c r="AAS639" i="14"/>
  <c r="AQZ632" i="14"/>
  <c r="UJ648" i="14"/>
  <c r="SY657" i="14"/>
  <c r="UA652" i="14"/>
  <c r="ADT648" i="14"/>
  <c r="AYH652" i="14"/>
  <c r="AWQ639" i="14"/>
  <c r="APA645" i="14"/>
  <c r="ABS666" i="14"/>
  <c r="AEE665" i="14"/>
  <c r="TX669" i="14"/>
  <c r="AXX656" i="14"/>
  <c r="AJJ668" i="14"/>
  <c r="ABO672" i="14"/>
  <c r="AOL670" i="14"/>
  <c r="AMW660" i="14"/>
  <c r="ARY655" i="14"/>
  <c r="ATY665" i="14"/>
  <c r="AKJ656" i="14"/>
  <c r="AZU671" i="14"/>
  <c r="AAK677" i="14"/>
  <c r="ZU692" i="14"/>
  <c r="UK695" i="14"/>
  <c r="AHE690" i="14"/>
  <c r="YA681" i="14"/>
  <c r="VF698" i="14"/>
  <c r="ABC688" i="14"/>
  <c r="ALS689" i="14"/>
  <c r="AEI718" i="14"/>
  <c r="AZS711" i="14"/>
  <c r="AVO731" i="14"/>
  <c r="ABF726" i="14"/>
  <c r="VM719" i="14"/>
  <c r="ALA739" i="14"/>
  <c r="AER733" i="14"/>
  <c r="ARB718" i="14"/>
  <c r="AVP700" i="14"/>
  <c r="AUW786" i="14"/>
  <c r="AMM745" i="14"/>
  <c r="RE780" i="14"/>
  <c r="AZQ751" i="14"/>
  <c r="ALW603" i="14"/>
  <c r="AGH622" i="14"/>
  <c r="UT623" i="14"/>
  <c r="AWE178" i="14"/>
  <c r="ADH398" i="14"/>
  <c r="RY369" i="14"/>
  <c r="ADA332" i="14"/>
  <c r="APY379" i="14"/>
  <c r="TB390" i="14"/>
  <c r="AMG442" i="14"/>
  <c r="SM403" i="14"/>
  <c r="AGE372" i="14"/>
  <c r="AAC408" i="14"/>
  <c r="SZ456" i="14"/>
  <c r="ADG398" i="14"/>
  <c r="US392" i="14"/>
  <c r="AUA338" i="14"/>
  <c r="AQE478" i="14"/>
  <c r="XL478" i="14"/>
  <c r="AWV515" i="14"/>
  <c r="ATU550" i="14"/>
  <c r="ATD581" i="14"/>
  <c r="ATJ563" i="14"/>
  <c r="ASS576" i="14"/>
  <c r="ARN512" i="14"/>
  <c r="VN507" i="14"/>
  <c r="VI518" i="14"/>
  <c r="TL528" i="14"/>
  <c r="WD552" i="14"/>
  <c r="AAI467" i="14"/>
  <c r="AOK522" i="14"/>
  <c r="AIT554" i="14"/>
  <c r="WG582" i="14"/>
  <c r="SX610" i="14"/>
  <c r="AUG593" i="14"/>
  <c r="AMR468" i="14"/>
  <c r="RK467" i="14"/>
  <c r="AKM530" i="14"/>
  <c r="ANI550" i="14"/>
  <c r="VN543" i="14"/>
  <c r="ABK591" i="14"/>
  <c r="AQK596" i="14"/>
  <c r="RJ547" i="14"/>
  <c r="ACZ582" i="14"/>
  <c r="AGZ566" i="14"/>
  <c r="AGF588" i="14"/>
  <c r="AXZ475" i="14"/>
  <c r="RP544" i="14"/>
  <c r="AMD482" i="14"/>
  <c r="SA499" i="14"/>
  <c r="AQU585" i="14"/>
  <c r="AXI487" i="14"/>
  <c r="VL504" i="14"/>
  <c r="TV539" i="14"/>
  <c r="ABM517" i="14"/>
  <c r="ABC562" i="14"/>
  <c r="TT579" i="14"/>
  <c r="ALC467" i="14"/>
  <c r="ASC470" i="14"/>
  <c r="QJ506" i="14"/>
  <c r="AFD505" i="14"/>
  <c r="ALE493" i="14"/>
  <c r="AHA519" i="14"/>
  <c r="AMI522" i="14"/>
  <c r="SO518" i="14"/>
  <c r="AZB530" i="14"/>
  <c r="AAO532" i="14"/>
  <c r="XS548" i="14"/>
  <c r="ADD543" i="14"/>
  <c r="AYC570" i="14"/>
  <c r="AXP564" i="14"/>
  <c r="TT565" i="14"/>
  <c r="AIR611" i="14"/>
  <c r="ATI597" i="14"/>
  <c r="WR611" i="14"/>
  <c r="ASD626" i="14"/>
  <c r="AQH623" i="14"/>
  <c r="ANG484" i="14"/>
  <c r="XU473" i="14"/>
  <c r="UC465" i="14"/>
  <c r="AHZ478" i="14"/>
  <c r="AXM507" i="14"/>
  <c r="AEL505" i="14"/>
  <c r="ACI512" i="14"/>
  <c r="AHH495" i="14"/>
  <c r="AZE509" i="14"/>
  <c r="ATU508" i="14"/>
  <c r="AQQ516" i="14"/>
  <c r="AII534" i="14"/>
  <c r="ACY520" i="14"/>
  <c r="AOL525" i="14"/>
  <c r="AVW545" i="14"/>
  <c r="ABO543" i="14"/>
  <c r="ARR545" i="14"/>
  <c r="ANR540" i="14"/>
  <c r="AWP571" i="14"/>
  <c r="WK573" i="14"/>
  <c r="WB579" i="14"/>
  <c r="AHY608" i="14"/>
  <c r="ATQ606" i="14"/>
  <c r="AWF607" i="14"/>
  <c r="ANG583" i="14"/>
  <c r="XB607" i="14"/>
  <c r="SV603" i="14"/>
  <c r="ZE591" i="14"/>
  <c r="ABD592" i="14"/>
  <c r="TO482" i="14"/>
  <c r="AHU481" i="14"/>
  <c r="ZR476" i="14"/>
  <c r="AXL485" i="14"/>
  <c r="ALZ474" i="14"/>
  <c r="QK486" i="14"/>
  <c r="AXN482" i="14"/>
  <c r="ZT487" i="14"/>
  <c r="QZ482" i="14"/>
  <c r="AWM511" i="14"/>
  <c r="YX503" i="14"/>
  <c r="WD510" i="14"/>
  <c r="AEJ489" i="14"/>
  <c r="UD500" i="14"/>
  <c r="ANY501" i="14"/>
  <c r="XO532" i="14"/>
  <c r="AGE515" i="14"/>
  <c r="RM524" i="14"/>
  <c r="RE531" i="14"/>
  <c r="AVN534" i="14"/>
  <c r="ACV527" i="14"/>
  <c r="VF539" i="14"/>
  <c r="AYB557" i="14"/>
  <c r="RR543" i="14"/>
  <c r="XG542" i="14"/>
  <c r="XZ544" i="14"/>
  <c r="VB547" i="14"/>
  <c r="ADG549" i="14"/>
  <c r="ANY539" i="14"/>
  <c r="AET576" i="14"/>
  <c r="ALS580" i="14"/>
  <c r="ZB584" i="14"/>
  <c r="AVD581" i="14"/>
  <c r="AOR569" i="14"/>
  <c r="AYO568" i="14"/>
  <c r="ADS593" i="14"/>
  <c r="AYH598" i="14"/>
  <c r="AHP585" i="14"/>
  <c r="APY600" i="14"/>
  <c r="SJ605" i="14"/>
  <c r="AUU609" i="14"/>
  <c r="AGV619" i="14"/>
  <c r="WU628" i="14"/>
  <c r="AEU471" i="14"/>
  <c r="WQ457" i="14"/>
  <c r="AZV469" i="14"/>
  <c r="AWS482" i="14"/>
  <c r="AWT482" i="14"/>
  <c r="XR485" i="14"/>
  <c r="AKC470" i="14"/>
  <c r="AKC511" i="14"/>
  <c r="AMY487" i="14"/>
  <c r="ANG511" i="14"/>
  <c r="AKT509" i="14"/>
  <c r="APU507" i="14"/>
  <c r="VN506" i="14"/>
  <c r="AQX501" i="14"/>
  <c r="ATP491" i="14"/>
  <c r="ASO494" i="14"/>
  <c r="ZZ505" i="14"/>
  <c r="APK530" i="14"/>
  <c r="AQN515" i="14"/>
  <c r="VZ524" i="14"/>
  <c r="ZA545" i="14"/>
  <c r="AWB550" i="14"/>
  <c r="ACO538" i="14"/>
  <c r="ZY547" i="14"/>
  <c r="VR547" i="14"/>
  <c r="AID537" i="14"/>
  <c r="AMC554" i="14"/>
  <c r="AUH580" i="14"/>
  <c r="ALU563" i="14"/>
  <c r="AFZ573" i="14"/>
  <c r="AGV578" i="14"/>
  <c r="AJT572" i="14"/>
  <c r="AVY583" i="14"/>
  <c r="AOO582" i="14"/>
  <c r="ZH584" i="14"/>
  <c r="AWU586" i="14"/>
  <c r="ARE607" i="14"/>
  <c r="XS593" i="14"/>
  <c r="AZN592" i="14"/>
  <c r="AET595" i="14"/>
  <c r="AAA599" i="14"/>
  <c r="AXG592" i="14"/>
  <c r="QL602" i="14"/>
  <c r="AAH626" i="14"/>
  <c r="RU628" i="14"/>
  <c r="AHR622" i="14"/>
  <c r="RD459" i="14"/>
  <c r="AFJ487" i="14"/>
  <c r="APB477" i="14"/>
  <c r="ALO478" i="14"/>
  <c r="RG477" i="14"/>
  <c r="RI478" i="14"/>
  <c r="AZD475" i="14"/>
  <c r="YI481" i="14"/>
  <c r="XX512" i="14"/>
  <c r="AAD491" i="14"/>
  <c r="AZG499" i="14"/>
  <c r="YG500" i="14"/>
  <c r="VJ504" i="14"/>
  <c r="AGH489" i="14"/>
  <c r="RK512" i="14"/>
  <c r="VL503" i="14"/>
  <c r="AVE499" i="14"/>
  <c r="ATF519" i="14"/>
  <c r="VF517" i="14"/>
  <c r="AYF519" i="14"/>
  <c r="AJO520" i="14"/>
  <c r="ANX534" i="14"/>
  <c r="ASR529" i="14"/>
  <c r="AQM535" i="14"/>
  <c r="AQJ529" i="14"/>
  <c r="ARI520" i="14"/>
  <c r="VL549" i="14"/>
  <c r="AKN539" i="14"/>
  <c r="AGJ560" i="14"/>
  <c r="ANA556" i="14"/>
  <c r="UM547" i="14"/>
  <c r="ALO558" i="14"/>
  <c r="QZ547" i="14"/>
  <c r="QX588" i="14"/>
  <c r="AKM558" i="14"/>
  <c r="UU573" i="14"/>
  <c r="ZW554" i="14"/>
  <c r="ARZ577" i="14"/>
  <c r="APX569" i="14"/>
  <c r="AJB583" i="14"/>
  <c r="ABQ580" i="14"/>
  <c r="AXW604" i="14"/>
  <c r="ABN609" i="14"/>
  <c r="YT471" i="14"/>
  <c r="WT482" i="14"/>
  <c r="AUY486" i="14"/>
  <c r="VI474" i="14"/>
  <c r="AJB478" i="14"/>
  <c r="AMX480" i="14"/>
  <c r="VG508" i="14"/>
  <c r="AVM498" i="14"/>
  <c r="ABF494" i="14"/>
  <c r="ASL509" i="14"/>
  <c r="AJY494" i="14"/>
  <c r="AZF531" i="14"/>
  <c r="AFQ531" i="14"/>
  <c r="SM523" i="14"/>
  <c r="ZH523" i="14"/>
  <c r="AKI533" i="14"/>
  <c r="VT541" i="14"/>
  <c r="SG556" i="14"/>
  <c r="UA553" i="14"/>
  <c r="ARG538" i="14"/>
  <c r="AHA549" i="14"/>
  <c r="AIH565" i="14"/>
  <c r="AVO567" i="14"/>
  <c r="AYY573" i="14"/>
  <c r="AZU578" i="14"/>
  <c r="AKC564" i="14"/>
  <c r="AEQ585" i="14"/>
  <c r="ACI570" i="14"/>
  <c r="ACW567" i="14"/>
  <c r="ARB584" i="14"/>
  <c r="AEP579" i="14"/>
  <c r="XV578" i="14"/>
  <c r="ASX605" i="14"/>
  <c r="AJO600" i="14"/>
  <c r="AHL590" i="14"/>
  <c r="APM606" i="14"/>
  <c r="AAS605" i="14"/>
  <c r="AJM480" i="14"/>
  <c r="AQG475" i="14"/>
  <c r="WJ485" i="14"/>
  <c r="AVH475" i="14"/>
  <c r="APX478" i="14"/>
  <c r="ALU479" i="14"/>
  <c r="APL491" i="14"/>
  <c r="AKX495" i="14"/>
  <c r="YG515" i="14"/>
  <c r="AST501" i="14"/>
  <c r="AZG506" i="14"/>
  <c r="AHM534" i="14"/>
  <c r="AIK525" i="14"/>
  <c r="YP525" i="14"/>
  <c r="XN527" i="14"/>
  <c r="AVG534" i="14"/>
  <c r="AWJ512" i="14"/>
  <c r="YX513" i="14"/>
  <c r="AOE536" i="14"/>
  <c r="TB528" i="14"/>
  <c r="ALP554" i="14"/>
  <c r="ANJ539" i="14"/>
  <c r="RB542" i="14"/>
  <c r="AYU554" i="14"/>
  <c r="AVM547" i="14"/>
  <c r="AJH548" i="14"/>
  <c r="AKC552" i="14"/>
  <c r="AMD556" i="14"/>
  <c r="AZS563" i="14"/>
  <c r="AMW583" i="14"/>
  <c r="ALO563" i="14"/>
  <c r="YG563" i="14"/>
  <c r="ACG570" i="14"/>
  <c r="TY575" i="14"/>
  <c r="AEX571" i="14"/>
  <c r="AUN576" i="14"/>
  <c r="AWD592" i="14"/>
  <c r="TX593" i="14"/>
  <c r="AJL596" i="14"/>
  <c r="AFZ600" i="14"/>
  <c r="ACB592" i="14"/>
  <c r="AGM610" i="14"/>
  <c r="AJK444" i="14"/>
  <c r="ASY469" i="14"/>
  <c r="AKZ484" i="14"/>
  <c r="UP487" i="14"/>
  <c r="AEE479" i="14"/>
  <c r="XW473" i="14"/>
  <c r="AZN496" i="14"/>
  <c r="AFK517" i="14"/>
  <c r="AYS501" i="14"/>
  <c r="AML516" i="14"/>
  <c r="QV512" i="14"/>
  <c r="AEI508" i="14"/>
  <c r="APZ506" i="14"/>
  <c r="SW522" i="14"/>
  <c r="AGY535" i="14"/>
  <c r="ABW525" i="14"/>
  <c r="AXY522" i="14"/>
  <c r="YI527" i="14"/>
  <c r="AQI529" i="14"/>
  <c r="ANK531" i="14"/>
  <c r="ANE539" i="14"/>
  <c r="AFT543" i="14"/>
  <c r="AWD552" i="14"/>
  <c r="AGE538" i="14"/>
  <c r="AEM538" i="14"/>
  <c r="ARC560" i="14"/>
  <c r="VL554" i="14"/>
  <c r="ABI544" i="14"/>
  <c r="TM575" i="14"/>
  <c r="AAS569" i="14"/>
  <c r="AZE561" i="14"/>
  <c r="ASS571" i="14"/>
  <c r="YG581" i="14"/>
  <c r="AJP560" i="14"/>
  <c r="ASE562" i="14"/>
  <c r="AQQ573" i="14"/>
  <c r="AVM570" i="14"/>
  <c r="ADP587" i="14"/>
  <c r="AUQ600" i="14"/>
  <c r="AUD585" i="14"/>
  <c r="AAQ598" i="14"/>
  <c r="AJM610" i="14"/>
  <c r="VO630" i="14"/>
  <c r="AZD628" i="14"/>
  <c r="AMM614" i="14"/>
  <c r="AWA620" i="14"/>
  <c r="ALC623" i="14"/>
  <c r="ADD639" i="14"/>
  <c r="WM639" i="14"/>
  <c r="ASX645" i="14"/>
  <c r="AEX648" i="14"/>
  <c r="YN641" i="14"/>
  <c r="ADH647" i="14"/>
  <c r="AMQ662" i="14"/>
  <c r="QQ659" i="14"/>
  <c r="XX675" i="14"/>
  <c r="ARV655" i="14"/>
  <c r="AHK678" i="14"/>
  <c r="ABG656" i="14"/>
  <c r="ANS708" i="14"/>
  <c r="ASM685" i="14"/>
  <c r="AAN696" i="14"/>
  <c r="AZW696" i="14"/>
  <c r="ALH697" i="14"/>
  <c r="AWY694" i="14"/>
  <c r="AQN686" i="14"/>
  <c r="UK733" i="14"/>
  <c r="XN733" i="14"/>
  <c r="AKW711" i="14"/>
  <c r="AMV730" i="14"/>
  <c r="ATF734" i="14"/>
  <c r="ALM705" i="14"/>
  <c r="AUX711" i="14"/>
  <c r="AOC741" i="14"/>
  <c r="AEY741" i="14"/>
  <c r="WY586" i="14"/>
  <c r="ADS597" i="14"/>
  <c r="AKL618" i="14"/>
  <c r="AOM622" i="14"/>
  <c r="RW625" i="14"/>
  <c r="XQ630" i="14"/>
  <c r="AWT624" i="14"/>
  <c r="AAC623" i="14"/>
  <c r="AOF655" i="14"/>
  <c r="AKM653" i="14"/>
  <c r="VT636" i="14"/>
  <c r="ADD650" i="14"/>
  <c r="AGU647" i="14"/>
  <c r="AJH635" i="14"/>
  <c r="RG665" i="14"/>
  <c r="ANC656" i="14"/>
  <c r="ACI680" i="14"/>
  <c r="ABF664" i="14"/>
  <c r="AQN661" i="14"/>
  <c r="AQS658" i="14"/>
  <c r="ZM662" i="14"/>
  <c r="AYI664" i="14"/>
  <c r="ACX666" i="14"/>
  <c r="UM703" i="14"/>
  <c r="VX691" i="14"/>
  <c r="ACC691" i="14"/>
  <c r="TG700" i="14"/>
  <c r="AFF689" i="14"/>
  <c r="XD686" i="14"/>
  <c r="ACT687" i="14"/>
  <c r="ADJ703" i="14"/>
  <c r="XJ688" i="14"/>
  <c r="AMQ684" i="14"/>
  <c r="WK691" i="14"/>
  <c r="AKJ716" i="14"/>
  <c r="ABT748" i="14"/>
  <c r="AFP735" i="14"/>
  <c r="AIR734" i="14"/>
  <c r="AOE716" i="14"/>
  <c r="QS713" i="14"/>
  <c r="SJ723" i="14"/>
  <c r="AYT748" i="14"/>
  <c r="AGU744" i="14"/>
  <c r="VI749" i="14"/>
  <c r="AYQ725" i="14"/>
  <c r="ANF608" i="14"/>
  <c r="AZN603" i="14"/>
  <c r="AXW614" i="14"/>
  <c r="QP621" i="14"/>
  <c r="ADJ616" i="14"/>
  <c r="AXG620" i="14"/>
  <c r="SI615" i="14"/>
  <c r="XC626" i="14"/>
  <c r="AGT637" i="14"/>
  <c r="RL633" i="14"/>
  <c r="AEZ654" i="14"/>
  <c r="ANS632" i="14"/>
  <c r="AIF638" i="14"/>
  <c r="AQT635" i="14"/>
  <c r="AQF652" i="14"/>
  <c r="AEN650" i="14"/>
  <c r="AYL631" i="14"/>
  <c r="APH666" i="14"/>
  <c r="AFI678" i="14"/>
  <c r="AOW669" i="14"/>
  <c r="UI676" i="14"/>
  <c r="SB656" i="14"/>
  <c r="ASL654" i="14"/>
  <c r="TT674" i="14"/>
  <c r="XH660" i="14"/>
  <c r="AAV660" i="14"/>
  <c r="UJ669" i="14"/>
  <c r="AII681" i="14"/>
  <c r="ACY698" i="14"/>
  <c r="ANM680" i="14"/>
  <c r="UA685" i="14"/>
  <c r="ACA697" i="14"/>
  <c r="AGK698" i="14"/>
  <c r="AYE694" i="14"/>
  <c r="AVW711" i="14"/>
  <c r="ABT732" i="14"/>
  <c r="XP752" i="14"/>
  <c r="ARC730" i="14"/>
  <c r="ADP714" i="14"/>
  <c r="ABN723" i="14"/>
  <c r="WA740" i="14"/>
  <c r="RI712" i="14"/>
  <c r="YF746" i="14"/>
  <c r="AYZ704" i="14"/>
  <c r="ALP740" i="14"/>
  <c r="AFX719" i="14"/>
  <c r="AFW733" i="14"/>
  <c r="AUG722" i="14"/>
  <c r="ANO723" i="14"/>
  <c r="ACG709" i="14"/>
  <c r="QM590" i="14"/>
  <c r="AZC592" i="14"/>
  <c r="AYM614" i="14"/>
  <c r="UL628" i="14"/>
  <c r="AXM608" i="14"/>
  <c r="AQF614" i="14"/>
  <c r="ZC616" i="14"/>
  <c r="AGF623" i="14"/>
  <c r="AHL622" i="14"/>
  <c r="ARW647" i="14"/>
  <c r="TT659" i="14"/>
  <c r="AQJ637" i="14"/>
  <c r="ABA654" i="14"/>
  <c r="ACO643" i="14"/>
  <c r="AMG638" i="14"/>
  <c r="AMD650" i="14"/>
  <c r="AGZ672" i="14"/>
  <c r="ANP681" i="14"/>
  <c r="UQ682" i="14"/>
  <c r="ABC671" i="14"/>
  <c r="AXV666" i="14"/>
  <c r="AIN685" i="14"/>
  <c r="AXZ685" i="14"/>
  <c r="AIW680" i="14"/>
  <c r="AOH686" i="14"/>
  <c r="UN699" i="14"/>
  <c r="ABJ700" i="14"/>
  <c r="SU697" i="14"/>
  <c r="ACZ689" i="14"/>
  <c r="ATB690" i="14"/>
  <c r="AYM686" i="14"/>
  <c r="ABJ692" i="14"/>
  <c r="AUC713" i="14"/>
  <c r="AJV734" i="14"/>
  <c r="ASY747" i="14"/>
  <c r="AIG723" i="14"/>
  <c r="SA708" i="14"/>
  <c r="VH737" i="14"/>
  <c r="TP724" i="14"/>
  <c r="WP737" i="14"/>
  <c r="ARO736" i="14"/>
  <c r="AYT746" i="14"/>
  <c r="SP724" i="14"/>
  <c r="ZN711" i="14"/>
  <c r="ARX724" i="14"/>
  <c r="AGA591" i="14"/>
  <c r="ACG626" i="14"/>
  <c r="SM626" i="14"/>
  <c r="ANK625" i="14"/>
  <c r="ASQ631" i="14"/>
  <c r="AIN621" i="14"/>
  <c r="ACB627" i="14"/>
  <c r="AIP653" i="14"/>
  <c r="ACX635" i="14"/>
  <c r="AAF654" i="14"/>
  <c r="SM634" i="14"/>
  <c r="AXT634" i="14"/>
  <c r="ZI640" i="14"/>
  <c r="AHY639" i="14"/>
  <c r="AGA652" i="14"/>
  <c r="ZD663" i="14"/>
  <c r="ALT670" i="14"/>
  <c r="SX673" i="14"/>
  <c r="AEK667" i="14"/>
  <c r="WP671" i="14"/>
  <c r="XX669" i="14"/>
  <c r="XN703" i="14"/>
  <c r="AXI683" i="14"/>
  <c r="AAX691" i="14"/>
  <c r="AMN688" i="14"/>
  <c r="AWK687" i="14"/>
  <c r="AQV685" i="14"/>
  <c r="AAP681" i="14"/>
  <c r="AJS688" i="14"/>
  <c r="RE685" i="14"/>
  <c r="ASG699" i="14"/>
  <c r="ARL708" i="14"/>
  <c r="AZU732" i="14"/>
  <c r="RG713" i="14"/>
  <c r="UM713" i="14"/>
  <c r="AIB744" i="14"/>
  <c r="XR712" i="14"/>
  <c r="AJM731" i="14"/>
  <c r="AKP727" i="14"/>
  <c r="RJ722" i="14"/>
  <c r="APX735" i="14"/>
  <c r="YH724" i="14"/>
  <c r="AFT745" i="14"/>
  <c r="AAR773" i="14"/>
  <c r="RA748" i="14"/>
  <c r="TQ765" i="14"/>
  <c r="AQL764" i="14"/>
  <c r="ADB597" i="14"/>
  <c r="AEZ619" i="14"/>
  <c r="QP624" i="14"/>
  <c r="AAY613" i="14"/>
  <c r="AFE644" i="14"/>
  <c r="AAC639" i="14"/>
  <c r="ANL648" i="14"/>
  <c r="AQF637" i="14"/>
  <c r="ASF653" i="14"/>
  <c r="SU647" i="14"/>
  <c r="AGJ647" i="14"/>
  <c r="ATS631" i="14"/>
  <c r="VB668" i="14"/>
  <c r="AOW665" i="14"/>
  <c r="AGL669" i="14"/>
  <c r="ANQ663" i="14"/>
  <c r="UG668" i="14"/>
  <c r="ADR671" i="14"/>
  <c r="AMP694" i="14"/>
  <c r="RS690" i="14"/>
  <c r="AVZ692" i="14"/>
  <c r="WV680" i="14"/>
  <c r="TH683" i="14"/>
  <c r="ATP687" i="14"/>
  <c r="AES727" i="14"/>
  <c r="AYV706" i="14"/>
  <c r="AUR725" i="14"/>
  <c r="ATH719" i="14"/>
  <c r="AOB726" i="14"/>
  <c r="UA732" i="14"/>
  <c r="TT740" i="14"/>
  <c r="ADS710" i="14"/>
  <c r="ALL734" i="14"/>
  <c r="APX719" i="14"/>
  <c r="ALT700" i="14"/>
  <c r="ATY727" i="14"/>
  <c r="XL750" i="14"/>
  <c r="SE775" i="14"/>
  <c r="AJB609" i="14"/>
  <c r="AGY621" i="14"/>
  <c r="AVU619" i="14"/>
  <c r="SK621" i="14"/>
  <c r="AUF623" i="14"/>
  <c r="ZD614" i="14"/>
  <c r="VC620" i="14"/>
  <c r="SF642" i="14"/>
  <c r="AGY654" i="14"/>
  <c r="AWU632" i="14"/>
  <c r="XQ649" i="14"/>
  <c r="SX653" i="14"/>
  <c r="AUT628" i="14"/>
  <c r="WV640" i="14"/>
  <c r="AAO640" i="14"/>
  <c r="AXF651" i="14"/>
  <c r="AST646" i="14"/>
  <c r="AVK666" i="14"/>
  <c r="AXW665" i="14"/>
  <c r="RZ658" i="14"/>
  <c r="ANC669" i="14"/>
  <c r="VL673" i="14"/>
  <c r="YM671" i="14"/>
  <c r="SO659" i="14"/>
  <c r="AXR666" i="14"/>
  <c r="ATR672" i="14"/>
  <c r="AOD671" i="14"/>
  <c r="AFK698" i="14"/>
  <c r="AKA687" i="14"/>
  <c r="AGD695" i="14"/>
  <c r="AXQ681" i="14"/>
  <c r="AUF687" i="14"/>
  <c r="XC693" i="14"/>
  <c r="ASF712" i="14"/>
  <c r="AYA718" i="14"/>
  <c r="UM708" i="14"/>
  <c r="ASX727" i="14"/>
  <c r="AUY715" i="14"/>
  <c r="AFP732" i="14"/>
  <c r="AOV715" i="14"/>
  <c r="AWT744" i="14"/>
  <c r="ALQ726" i="14"/>
  <c r="AXL745" i="14"/>
  <c r="AWG728" i="14"/>
  <c r="AAO723" i="14"/>
  <c r="AMD735" i="14"/>
  <c r="AWD722" i="14"/>
  <c r="ADH703" i="14"/>
  <c r="SB748" i="14"/>
  <c r="ABA780" i="14"/>
  <c r="AZW753" i="14"/>
  <c r="AJQ595" i="14"/>
  <c r="ABO607" i="14"/>
  <c r="AQT622" i="14"/>
  <c r="SY330" i="14"/>
  <c r="AAH385" i="14"/>
  <c r="ANF336" i="14"/>
  <c r="AIT466" i="14"/>
  <c r="XV410" i="14"/>
  <c r="ADM434" i="14"/>
  <c r="XO391" i="14"/>
  <c r="ANO408" i="14"/>
  <c r="ADV448" i="14"/>
  <c r="AIP317" i="14"/>
  <c r="APC445" i="14"/>
  <c r="AAN316" i="14"/>
  <c r="ABO342" i="14"/>
  <c r="RT348" i="14"/>
  <c r="AKH408" i="14"/>
  <c r="VN443" i="14"/>
  <c r="AFM463" i="14"/>
  <c r="ADJ466" i="14"/>
  <c r="ASZ514" i="14"/>
  <c r="AKV530" i="14"/>
  <c r="SC559" i="14"/>
  <c r="AUG552" i="14"/>
  <c r="ABS555" i="14"/>
  <c r="TU586" i="14"/>
  <c r="ALW622" i="14"/>
  <c r="XU622" i="14"/>
  <c r="YX475" i="14"/>
  <c r="APC466" i="14"/>
  <c r="ZY519" i="14"/>
  <c r="AYG556" i="14"/>
  <c r="ASU537" i="14"/>
  <c r="AUL563" i="14"/>
  <c r="UY570" i="14"/>
  <c r="ATC560" i="14"/>
  <c r="AMW572" i="14"/>
  <c r="ASY602" i="14"/>
  <c r="ABN481" i="14"/>
  <c r="ASB516" i="14"/>
  <c r="AGN543" i="14"/>
  <c r="AAR516" i="14"/>
  <c r="AFO540" i="14"/>
  <c r="ZT516" i="14"/>
  <c r="XQ586" i="14"/>
  <c r="AWY524" i="14"/>
  <c r="ANZ473" i="14"/>
  <c r="APO510" i="14"/>
  <c r="AOU550" i="14"/>
  <c r="SH552" i="14"/>
  <c r="ASZ476" i="14"/>
  <c r="WY584" i="14"/>
  <c r="APG566" i="14"/>
  <c r="AMO595" i="14"/>
  <c r="AGQ598" i="14"/>
  <c r="XS453" i="14"/>
  <c r="AHG498" i="14"/>
  <c r="RO501" i="14"/>
  <c r="QX495" i="14"/>
  <c r="QY520" i="14"/>
  <c r="AYI521" i="14"/>
  <c r="AGE516" i="14"/>
  <c r="WH519" i="14"/>
  <c r="AJC531" i="14"/>
  <c r="ABI548" i="14"/>
  <c r="APA550" i="14"/>
  <c r="AVS572" i="14"/>
  <c r="AUH573" i="14"/>
  <c r="VI579" i="14"/>
  <c r="AWD591" i="14"/>
  <c r="ANF598" i="14"/>
  <c r="AVW627" i="14"/>
  <c r="AAM479" i="14"/>
  <c r="ABM466" i="14"/>
  <c r="AOU478" i="14"/>
  <c r="ASS511" i="14"/>
  <c r="AFH496" i="14"/>
  <c r="SF507" i="14"/>
  <c r="YU498" i="14"/>
  <c r="TG511" i="14"/>
  <c r="AAI500" i="14"/>
  <c r="ARK510" i="14"/>
  <c r="ABT519" i="14"/>
  <c r="ANZ532" i="14"/>
  <c r="SW563" i="14"/>
  <c r="AJQ547" i="14"/>
  <c r="AMY544" i="14"/>
  <c r="WZ582" i="14"/>
  <c r="AUM576" i="14"/>
  <c r="TV607" i="14"/>
  <c r="AVC583" i="14"/>
  <c r="ALQ586" i="14"/>
  <c r="SY594" i="14"/>
  <c r="AEK586" i="14"/>
  <c r="RT587" i="14"/>
  <c r="WU593" i="14"/>
  <c r="AKZ592" i="14"/>
  <c r="TZ621" i="14"/>
  <c r="AVB618" i="14"/>
  <c r="AAI612" i="14"/>
  <c r="XP476" i="14"/>
  <c r="AXU484" i="14"/>
  <c r="AQT475" i="14"/>
  <c r="ADQ485" i="14"/>
  <c r="AUP476" i="14"/>
  <c r="TJ469" i="14"/>
  <c r="RB472" i="14"/>
  <c r="AEU469" i="14"/>
  <c r="AAG486" i="14"/>
  <c r="SY487" i="14"/>
  <c r="AOD464" i="14"/>
  <c r="ZQ511" i="14"/>
  <c r="ZN507" i="14"/>
  <c r="UH514" i="14"/>
  <c r="UD507" i="14"/>
  <c r="AFZ510" i="14"/>
  <c r="AVM493" i="14"/>
  <c r="AAE490" i="14"/>
  <c r="YE509" i="14"/>
  <c r="AON501" i="14"/>
  <c r="AXU501" i="14"/>
  <c r="ANZ501" i="14"/>
  <c r="TW517" i="14"/>
  <c r="SH520" i="14"/>
  <c r="VI517" i="14"/>
  <c r="AEX525" i="14"/>
  <c r="ALA523" i="14"/>
  <c r="VB523" i="14"/>
  <c r="AWC521" i="14"/>
  <c r="AJW541" i="14"/>
  <c r="VW560" i="14"/>
  <c r="AGM563" i="14"/>
  <c r="AHO541" i="14"/>
  <c r="VK544" i="14"/>
  <c r="AQY542" i="14"/>
  <c r="YH552" i="14"/>
  <c r="AUX545" i="14"/>
  <c r="RA551" i="14"/>
  <c r="ALM554" i="14"/>
  <c r="AUJ540" i="14"/>
  <c r="UF576" i="14"/>
  <c r="ANY576" i="14"/>
  <c r="YQ577" i="14"/>
  <c r="VT581" i="14"/>
  <c r="AIQ561" i="14"/>
  <c r="ADE576" i="14"/>
  <c r="RM575" i="14"/>
  <c r="AZX571" i="14"/>
  <c r="AOX596" i="14"/>
  <c r="AJB603" i="14"/>
  <c r="APR582" i="14"/>
  <c r="TH602" i="14"/>
  <c r="UE590" i="14"/>
  <c r="WC606" i="14"/>
  <c r="AQG610" i="14"/>
  <c r="AJX476" i="14"/>
  <c r="AGT465" i="14"/>
  <c r="AGK476" i="14"/>
  <c r="ALD486" i="14"/>
  <c r="UO485" i="14"/>
  <c r="ASX516" i="14"/>
  <c r="ATB488" i="14"/>
  <c r="AKK498" i="14"/>
  <c r="AMV492" i="14"/>
  <c r="ATX497" i="14"/>
  <c r="AFT496" i="14"/>
  <c r="XP507" i="14"/>
  <c r="AOD531" i="14"/>
  <c r="AFF522" i="14"/>
  <c r="ATA527" i="14"/>
  <c r="AEQ530" i="14"/>
  <c r="AGS535" i="14"/>
  <c r="APR524" i="14"/>
  <c r="AMC548" i="14"/>
  <c r="WG551" i="14"/>
  <c r="AAK545" i="14"/>
  <c r="AOW551" i="14"/>
  <c r="ANO547" i="14"/>
  <c r="ZC537" i="14"/>
  <c r="AIO560" i="14"/>
  <c r="UC539" i="14"/>
  <c r="WG557" i="14"/>
  <c r="AMW565" i="14"/>
  <c r="AGU566" i="14"/>
  <c r="AOE581" i="14"/>
  <c r="APV573" i="14"/>
  <c r="ATP572" i="14"/>
  <c r="ASS580" i="14"/>
  <c r="AYK582" i="14"/>
  <c r="APK587" i="14"/>
  <c r="ABF608" i="14"/>
  <c r="AGS600" i="14"/>
  <c r="TP594" i="14"/>
  <c r="AOP595" i="14"/>
  <c r="AJW599" i="14"/>
  <c r="VC598" i="14"/>
  <c r="AYP595" i="14"/>
  <c r="ARP628" i="14"/>
  <c r="ARV615" i="14"/>
  <c r="XB461" i="14"/>
  <c r="AQL461" i="14"/>
  <c r="WP481" i="14"/>
  <c r="AVQ473" i="14"/>
  <c r="XX479" i="14"/>
  <c r="AWV486" i="14"/>
  <c r="YH470" i="14"/>
  <c r="SP480" i="14"/>
  <c r="AYT482" i="14"/>
  <c r="AAW511" i="14"/>
  <c r="AML490" i="14"/>
  <c r="YV487" i="14"/>
  <c r="AML491" i="14"/>
  <c r="AIS514" i="14"/>
  <c r="AMT505" i="14"/>
  <c r="AMA500" i="14"/>
  <c r="ANJ493" i="14"/>
  <c r="AUL518" i="14"/>
  <c r="AVV521" i="14"/>
  <c r="ANX533" i="14"/>
  <c r="TY513" i="14"/>
  <c r="AKF528" i="14"/>
  <c r="ATY561" i="14"/>
  <c r="ACF543" i="14"/>
  <c r="ABE563" i="14"/>
  <c r="AMO554" i="14"/>
  <c r="AOE547" i="14"/>
  <c r="ACZ565" i="14"/>
  <c r="AWM550" i="14"/>
  <c r="AIM573" i="14"/>
  <c r="ZY570" i="14"/>
  <c r="SM606" i="14"/>
  <c r="AHX605" i="14"/>
  <c r="TP600" i="14"/>
  <c r="AYL600" i="14"/>
  <c r="AUR597" i="14"/>
  <c r="UU458" i="14"/>
  <c r="AHK472" i="14"/>
  <c r="RG483" i="14"/>
  <c r="RD467" i="14"/>
  <c r="ACD475" i="14"/>
  <c r="AGB479" i="14"/>
  <c r="AWT480" i="14"/>
  <c r="AFQ469" i="14"/>
  <c r="AAZ471" i="14"/>
  <c r="AXD490" i="14"/>
  <c r="AWK510" i="14"/>
  <c r="UU511" i="14"/>
  <c r="QX503" i="14"/>
  <c r="YL489" i="14"/>
  <c r="YV496" i="14"/>
  <c r="AKO510" i="14"/>
  <c r="ATG494" i="14"/>
  <c r="ABR526" i="14"/>
  <c r="AHU517" i="14"/>
  <c r="AXA531" i="14"/>
  <c r="AEF534" i="14"/>
  <c r="ABZ520" i="14"/>
  <c r="AST564" i="14"/>
  <c r="APN536" i="14"/>
  <c r="AZR548" i="14"/>
  <c r="AZL541" i="14"/>
  <c r="AEY547" i="14"/>
  <c r="AQY554" i="14"/>
  <c r="UQ573" i="14"/>
  <c r="AGZ571" i="14"/>
  <c r="WT576" i="14"/>
  <c r="AXK580" i="14"/>
  <c r="AMK560" i="14"/>
  <c r="ASQ565" i="14"/>
  <c r="AXF570" i="14"/>
  <c r="TC606" i="14"/>
  <c r="AXT600" i="14"/>
  <c r="ABI591" i="14"/>
  <c r="AUK605" i="14"/>
  <c r="SP474" i="14"/>
  <c r="AWK480" i="14"/>
  <c r="AMW470" i="14"/>
  <c r="ZH484" i="14"/>
  <c r="TQ479" i="14"/>
  <c r="AZJ480" i="14"/>
  <c r="AQY490" i="14"/>
  <c r="AWG505" i="14"/>
  <c r="WD496" i="14"/>
  <c r="ABZ516" i="14"/>
  <c r="ARQ503" i="14"/>
  <c r="AIE496" i="14"/>
  <c r="AJH507" i="14"/>
  <c r="SM526" i="14"/>
  <c r="ATN524" i="14"/>
  <c r="ALC528" i="14"/>
  <c r="SJ536" i="14"/>
  <c r="ACX535" i="14"/>
  <c r="VW513" i="14"/>
  <c r="AWU514" i="14"/>
  <c r="ZJ556" i="14"/>
  <c r="AMG539" i="14"/>
  <c r="AVC542" i="14"/>
  <c r="AAX542" i="14"/>
  <c r="ANA549" i="14"/>
  <c r="ARO554" i="14"/>
  <c r="ARM564" i="14"/>
  <c r="AUI585" i="14"/>
  <c r="AIQ566" i="14"/>
  <c r="TZ565" i="14"/>
  <c r="ATO573" i="14"/>
  <c r="WD571" i="14"/>
  <c r="AEH573" i="14"/>
  <c r="ASD578" i="14"/>
  <c r="ANP593" i="14"/>
  <c r="ATO601" i="14"/>
  <c r="AJN594" i="14"/>
  <c r="YK592" i="14"/>
  <c r="YC456" i="14"/>
  <c r="ABW474" i="14"/>
  <c r="AUE481" i="14"/>
  <c r="SJ475" i="14"/>
  <c r="ARO473" i="14"/>
  <c r="AVV486" i="14"/>
  <c r="ACG471" i="14"/>
  <c r="AJO497" i="14"/>
  <c r="AIS488" i="14"/>
  <c r="AYY495" i="14"/>
  <c r="YX502" i="14"/>
  <c r="AKG508" i="14"/>
  <c r="AWH516" i="14"/>
  <c r="AWU487" i="14"/>
  <c r="ARI509" i="14"/>
  <c r="AWH518" i="14"/>
  <c r="UT518" i="14"/>
  <c r="ALS524" i="14"/>
  <c r="APP527" i="14"/>
  <c r="VP534" i="14"/>
  <c r="XL532" i="14"/>
  <c r="AYV516" i="14"/>
  <c r="AGL540" i="14"/>
  <c r="AXA556" i="14"/>
  <c r="ABD561" i="14"/>
  <c r="RA552" i="14"/>
  <c r="AVZ540" i="14"/>
  <c r="ALE544" i="14"/>
  <c r="AQX576" i="14"/>
  <c r="AKO569" i="14"/>
  <c r="AWV567" i="14"/>
  <c r="XM578" i="14"/>
  <c r="AAU581" i="14"/>
  <c r="YO563" i="14"/>
  <c r="AOB588" i="14"/>
  <c r="AZF609" i="14"/>
  <c r="ANF600" i="14"/>
  <c r="AER601" i="14"/>
  <c r="AOB587" i="14"/>
  <c r="AFX611" i="14"/>
  <c r="ABH599" i="14"/>
  <c r="AVZ614" i="14"/>
  <c r="XP608" i="14"/>
  <c r="ASE634" i="14"/>
  <c r="AMG609" i="14"/>
  <c r="AWV639" i="14"/>
  <c r="ABB648" i="14"/>
  <c r="AVY642" i="14"/>
  <c r="XR650" i="14"/>
  <c r="ARK650" i="14"/>
  <c r="AJC641" i="14"/>
  <c r="AMV640" i="14"/>
  <c r="TO649" i="14"/>
  <c r="AIQ639" i="14"/>
  <c r="AWM662" i="14"/>
  <c r="VK661" i="14"/>
  <c r="AHF659" i="14"/>
  <c r="AMP674" i="14"/>
  <c r="AVX654" i="14"/>
  <c r="AMF657" i="14"/>
  <c r="ALB658" i="14"/>
  <c r="AOJ656" i="14"/>
  <c r="ABY674" i="14"/>
  <c r="TJ687" i="14"/>
  <c r="AVH690" i="14"/>
  <c r="AUM677" i="14"/>
  <c r="ABN684" i="14"/>
  <c r="YE681" i="14"/>
  <c r="AVD697" i="14"/>
  <c r="RS699" i="14"/>
  <c r="AKK687" i="14"/>
  <c r="AOP712" i="14"/>
  <c r="ARX734" i="14"/>
  <c r="ANO716" i="14"/>
  <c r="AVH723" i="14"/>
  <c r="QZ706" i="14"/>
  <c r="TZ732" i="14"/>
  <c r="AGH715" i="14"/>
  <c r="AVV709" i="14"/>
  <c r="YF726" i="14"/>
  <c r="ZI722" i="14"/>
  <c r="ATB738" i="14"/>
  <c r="AZD599" i="14"/>
  <c r="UM600" i="14"/>
  <c r="AJR586" i="14"/>
  <c r="US623" i="14"/>
  <c r="ACD622" i="14"/>
  <c r="TF628" i="14"/>
  <c r="RN631" i="14"/>
  <c r="AKS616" i="14"/>
  <c r="ACA629" i="14"/>
  <c r="AVG615" i="14"/>
  <c r="AOK626" i="14"/>
  <c r="RA640" i="14"/>
  <c r="AWV650" i="14"/>
  <c r="AWW650" i="14"/>
  <c r="YH650" i="14"/>
  <c r="AQZ655" i="14"/>
  <c r="RJ642" i="14"/>
  <c r="ASK667" i="14"/>
  <c r="AME680" i="14"/>
  <c r="AOU665" i="14"/>
  <c r="AUZ659" i="14"/>
  <c r="WU667" i="14"/>
  <c r="AGC685" i="14"/>
  <c r="AOE703" i="14"/>
  <c r="AFV692" i="14"/>
  <c r="AQV686" i="14"/>
  <c r="TJ694" i="14"/>
  <c r="ANS694" i="14"/>
  <c r="AUF716" i="14"/>
  <c r="AJI736" i="14"/>
  <c r="AZJ719" i="14"/>
  <c r="ARL736" i="14"/>
  <c r="VQ727" i="14"/>
  <c r="ASD733" i="14"/>
  <c r="AMK727" i="14"/>
  <c r="AGR737" i="14"/>
  <c r="AJS718" i="14"/>
  <c r="ATG586" i="14"/>
  <c r="SI606" i="14"/>
  <c r="ACG606" i="14"/>
  <c r="AWM623" i="14"/>
  <c r="AVR631" i="14"/>
  <c r="AHC617" i="14"/>
  <c r="AUM612" i="14"/>
  <c r="AOF639" i="14"/>
  <c r="WJ636" i="14"/>
  <c r="ADL642" i="14"/>
  <c r="AYF637" i="14"/>
  <c r="AJP626" i="14"/>
  <c r="RU656" i="14"/>
  <c r="AGH633" i="14"/>
  <c r="AHF653" i="14"/>
  <c r="AOM649" i="14"/>
  <c r="AHT663" i="14"/>
  <c r="AZA678" i="14"/>
  <c r="ADZ674" i="14"/>
  <c r="ANA667" i="14"/>
  <c r="AWC657" i="14"/>
  <c r="SD656" i="14"/>
  <c r="AXH674" i="14"/>
  <c r="AWG661" i="14"/>
  <c r="AVQ660" i="14"/>
  <c r="ATH662" i="14"/>
  <c r="AEH701" i="14"/>
  <c r="ASZ698" i="14"/>
  <c r="RI681" i="14"/>
  <c r="SD680" i="14"/>
  <c r="TM685" i="14"/>
  <c r="ALW697" i="14"/>
  <c r="AIX698" i="14"/>
  <c r="YJ695" i="14"/>
  <c r="ADL698" i="14"/>
  <c r="ZU713" i="14"/>
  <c r="ANR702" i="14"/>
  <c r="ASL733" i="14"/>
  <c r="XM715" i="14"/>
  <c r="AUM737" i="14"/>
  <c r="APS740" i="14"/>
  <c r="AQS733" i="14"/>
  <c r="ARA740" i="14"/>
  <c r="AZH712" i="14"/>
  <c r="ZU720" i="14"/>
  <c r="ACO711" i="14"/>
  <c r="AYT709" i="14"/>
  <c r="AEZ601" i="14"/>
  <c r="ALR595" i="14"/>
  <c r="AIY616" i="14"/>
  <c r="RX620" i="14"/>
  <c r="TZ625" i="14"/>
  <c r="ARH622" i="14"/>
  <c r="AKU657" i="14"/>
  <c r="ABX648" i="14"/>
  <c r="ADP659" i="14"/>
  <c r="AKG638" i="14"/>
  <c r="AJX643" i="14"/>
  <c r="AQD673" i="14"/>
  <c r="AES663" i="14"/>
  <c r="AXZ667" i="14"/>
  <c r="RA673" i="14"/>
  <c r="ACT672" i="14"/>
  <c r="AUH655" i="14"/>
  <c r="SZ656" i="14"/>
  <c r="SN673" i="14"/>
  <c r="AEV672" i="14"/>
  <c r="YA667" i="14"/>
  <c r="ACK686" i="14"/>
  <c r="SD707" i="14"/>
  <c r="YE686" i="14"/>
  <c r="AIC700" i="14"/>
  <c r="AXT706" i="14"/>
  <c r="ADG700" i="14"/>
  <c r="AAN692" i="14"/>
  <c r="QW693" i="14"/>
  <c r="AXK735" i="14"/>
  <c r="AAP750" i="14"/>
  <c r="YT717" i="14"/>
  <c r="WG748" i="14"/>
  <c r="ASC723" i="14"/>
  <c r="SE710" i="14"/>
  <c r="ARA725" i="14"/>
  <c r="AZF713" i="14"/>
  <c r="AOX716" i="14"/>
  <c r="ZQ718" i="14"/>
  <c r="ATJ733" i="14"/>
  <c r="AGE725" i="14"/>
  <c r="ATG727" i="14"/>
  <c r="TD592" i="14"/>
  <c r="AQM631" i="14"/>
  <c r="XL626" i="14"/>
  <c r="ANB631" i="14"/>
  <c r="ADH626" i="14"/>
  <c r="AQY631" i="14"/>
  <c r="AGS630" i="14"/>
  <c r="AFN631" i="14"/>
  <c r="ATJ635" i="14"/>
  <c r="XZ638" i="14"/>
  <c r="APW652" i="14"/>
  <c r="VU671" i="14"/>
  <c r="AUW665" i="14"/>
  <c r="AMP673" i="14"/>
  <c r="AXT673" i="14"/>
  <c r="AWJ676" i="14"/>
  <c r="ACP707" i="14"/>
  <c r="ALA684" i="14"/>
  <c r="AEZ686" i="14"/>
  <c r="AKS686" i="14"/>
  <c r="YO682" i="14"/>
  <c r="ATO688" i="14"/>
  <c r="AET686" i="14"/>
  <c r="AMD700" i="14"/>
  <c r="ARH735" i="14"/>
  <c r="TN740" i="14"/>
  <c r="AQI724" i="14"/>
  <c r="AZV714" i="14"/>
  <c r="AZU706" i="14"/>
  <c r="APO734" i="14"/>
  <c r="RM728" i="14"/>
  <c r="ADJ732" i="14"/>
  <c r="VZ731" i="14"/>
  <c r="VC723" i="14"/>
  <c r="SD709" i="14"/>
  <c r="AOG774" i="14"/>
  <c r="ADM765" i="14"/>
  <c r="ZB751" i="14"/>
  <c r="QZ775" i="14"/>
  <c r="ZA585" i="14"/>
  <c r="ANT623" i="14"/>
  <c r="AUG628" i="14"/>
  <c r="AFB614" i="14"/>
  <c r="ADH628" i="14"/>
  <c r="ACO623" i="14"/>
  <c r="AYW644" i="14"/>
  <c r="ALA650" i="14"/>
  <c r="AKB638" i="14"/>
  <c r="SU649" i="14"/>
  <c r="AGF632" i="14"/>
  <c r="ADT659" i="14"/>
  <c r="ATI672" i="14"/>
  <c r="YG666" i="14"/>
  <c r="UF671" i="14"/>
  <c r="AFD666" i="14"/>
  <c r="ZQ665" i="14"/>
  <c r="VV674" i="14"/>
  <c r="AVO704" i="14"/>
  <c r="ALF705" i="14"/>
  <c r="ASW681" i="14"/>
  <c r="ZE692" i="14"/>
  <c r="APJ695" i="14"/>
  <c r="ADO689" i="14"/>
  <c r="SM729" i="14"/>
  <c r="ADB707" i="14"/>
  <c r="UV723" i="14"/>
  <c r="ALR728" i="14"/>
  <c r="AVE734" i="14"/>
  <c r="ANO711" i="14"/>
  <c r="XM741" i="14"/>
  <c r="ABI712" i="14"/>
  <c r="AOD740" i="14"/>
  <c r="ATC707" i="14"/>
  <c r="AGQ705" i="14"/>
  <c r="AVV748" i="14"/>
  <c r="ACW748" i="14"/>
  <c r="AKJ596" i="14"/>
  <c r="AOK585" i="14"/>
  <c r="VJ607" i="14"/>
  <c r="ART628" i="14"/>
  <c r="VZ620" i="14"/>
  <c r="AZH627" i="14"/>
  <c r="AIW606" i="14"/>
  <c r="AKI617" i="14"/>
  <c r="AYP635" i="14"/>
  <c r="AVN650" i="14"/>
  <c r="XT653" i="14"/>
  <c r="VG651" i="14"/>
  <c r="XG632" i="14"/>
  <c r="AGR640" i="14"/>
  <c r="XK652" i="14"/>
  <c r="VP667" i="14"/>
  <c r="AHM670" i="14"/>
  <c r="ST660" i="14"/>
  <c r="UT672" i="14"/>
  <c r="AUJ662" i="14"/>
  <c r="UB665" i="14"/>
  <c r="ZQ664" i="14"/>
  <c r="VC671" i="14"/>
  <c r="AIL698" i="14"/>
  <c r="AWS700" i="14"/>
  <c r="ACS681" i="14"/>
  <c r="ATW687" i="14"/>
  <c r="ASA683" i="14"/>
  <c r="AYE697" i="14"/>
  <c r="AXH688" i="14"/>
  <c r="ALS690" i="14"/>
  <c r="AAV694" i="14"/>
  <c r="QS731" i="14"/>
  <c r="AHR708" i="14"/>
  <c r="VD716" i="14"/>
  <c r="ACP717" i="14"/>
  <c r="ARC742" i="14"/>
  <c r="AUG723" i="14"/>
  <c r="AVZ735" i="14"/>
  <c r="ADO733" i="14"/>
  <c r="AWT709" i="14"/>
  <c r="AME767" i="14"/>
  <c r="RT608" i="14"/>
  <c r="AZS390" i="14"/>
  <c r="ALX423" i="14"/>
  <c r="AZM420" i="14"/>
  <c r="AVI444" i="14"/>
  <c r="ATQ392" i="14"/>
  <c r="AEZ430" i="14"/>
  <c r="AWO402" i="14"/>
  <c r="ZF435" i="14"/>
  <c r="AEV457" i="14"/>
  <c r="AMF362" i="14"/>
  <c r="SL366" i="14"/>
  <c r="AYB394" i="14"/>
  <c r="ALH434" i="14"/>
  <c r="ATC442" i="14"/>
  <c r="AZV435" i="14"/>
  <c r="AGT458" i="14"/>
  <c r="ASQ467" i="14"/>
  <c r="ZM475" i="14"/>
  <c r="TQ487" i="14"/>
  <c r="AGB508" i="14"/>
  <c r="UE531" i="14"/>
  <c r="ADC564" i="14"/>
  <c r="ZQ571" i="14"/>
  <c r="AVV568" i="14"/>
  <c r="APQ605" i="14"/>
  <c r="APP481" i="14"/>
  <c r="UF548" i="14"/>
  <c r="SS585" i="14"/>
  <c r="AWE596" i="14"/>
  <c r="AJN519" i="14"/>
  <c r="AEF553" i="14"/>
  <c r="ALK580" i="14"/>
  <c r="ZR495" i="14"/>
  <c r="AUJ512" i="14"/>
  <c r="XO537" i="14"/>
  <c r="ARA554" i="14"/>
  <c r="ZT568" i="14"/>
  <c r="AGD588" i="14"/>
  <c r="ACJ593" i="14"/>
  <c r="AVB463" i="14"/>
  <c r="ADV486" i="14"/>
  <c r="UP452" i="14"/>
  <c r="AZW494" i="14"/>
  <c r="ADV452" i="14"/>
  <c r="AUA494" i="14"/>
  <c r="ZY508" i="14"/>
  <c r="ABA501" i="14"/>
  <c r="AQM526" i="14"/>
  <c r="AQL520" i="14"/>
  <c r="ACD531" i="14"/>
  <c r="ZP527" i="14"/>
  <c r="AZV558" i="14"/>
  <c r="WN580" i="14"/>
  <c r="AVR576" i="14"/>
  <c r="AUX607" i="14"/>
  <c r="ACQ477" i="14"/>
  <c r="AAC532" i="14"/>
  <c r="AVG530" i="14"/>
  <c r="WP544" i="14"/>
  <c r="VK577" i="14"/>
  <c r="ANA593" i="14"/>
  <c r="AFQ517" i="14"/>
  <c r="ATV559" i="14"/>
  <c r="VT545" i="14"/>
  <c r="ASL577" i="14"/>
  <c r="AWS574" i="14"/>
  <c r="AYA572" i="14"/>
  <c r="APH604" i="14"/>
  <c r="ATV487" i="14"/>
  <c r="VY471" i="14"/>
  <c r="AJX494" i="14"/>
  <c r="YJ497" i="14"/>
  <c r="AEN521" i="14"/>
  <c r="ASG516" i="14"/>
  <c r="VI528" i="14"/>
  <c r="ANP521" i="14"/>
  <c r="ARL546" i="14"/>
  <c r="AKP559" i="14"/>
  <c r="WF545" i="14"/>
  <c r="AGY551" i="14"/>
  <c r="WR553" i="14"/>
  <c r="ZQ574" i="14"/>
  <c r="RW563" i="14"/>
  <c r="XQ566" i="14"/>
  <c r="AAO569" i="14"/>
  <c r="WU582" i="14"/>
  <c r="AQY599" i="14"/>
  <c r="ARA597" i="14"/>
  <c r="AXY598" i="14"/>
  <c r="AUK456" i="14"/>
  <c r="RW476" i="14"/>
  <c r="AFP480" i="14"/>
  <c r="AWG480" i="14"/>
  <c r="AZM508" i="14"/>
  <c r="AHZ493" i="14"/>
  <c r="ATV490" i="14"/>
  <c r="ACN499" i="14"/>
  <c r="AGV512" i="14"/>
  <c r="AHU502" i="14"/>
  <c r="AOR504" i="14"/>
  <c r="AYY521" i="14"/>
  <c r="ARD517" i="14"/>
  <c r="ST515" i="14"/>
  <c r="AVL519" i="14"/>
  <c r="ACG529" i="14"/>
  <c r="ASE526" i="14"/>
  <c r="AOT540" i="14"/>
  <c r="AGK539" i="14"/>
  <c r="AGX569" i="14"/>
  <c r="RT561" i="14"/>
  <c r="VG579" i="14"/>
  <c r="ATM580" i="14"/>
  <c r="AWW612" i="14"/>
  <c r="YJ589" i="14"/>
  <c r="AXT596" i="14"/>
  <c r="AAW591" i="14"/>
  <c r="TF588" i="14"/>
  <c r="AIY607" i="14"/>
  <c r="ATE599" i="14"/>
  <c r="APA625" i="14"/>
  <c r="ADV621" i="14"/>
  <c r="QQ462" i="14"/>
  <c r="AWP485" i="14"/>
  <c r="AYU476" i="14"/>
  <c r="AHF478" i="14"/>
  <c r="UU473" i="14"/>
  <c r="ATI470" i="14"/>
  <c r="AJM511" i="14"/>
  <c r="AKS510" i="14"/>
  <c r="ABT516" i="14"/>
  <c r="AWE501" i="14"/>
  <c r="AHI491" i="14"/>
  <c r="ACS500" i="14"/>
  <c r="AXV501" i="14"/>
  <c r="AVV520" i="14"/>
  <c r="AFV517" i="14"/>
  <c r="AUE523" i="14"/>
  <c r="ASM526" i="14"/>
  <c r="VB524" i="14"/>
  <c r="ASM524" i="14"/>
  <c r="XB538" i="14"/>
  <c r="AKH529" i="14"/>
  <c r="SF533" i="14"/>
  <c r="AFG544" i="14"/>
  <c r="AUR543" i="14"/>
  <c r="AVS553" i="14"/>
  <c r="AYP547" i="14"/>
  <c r="ASA551" i="14"/>
  <c r="AYQ546" i="14"/>
  <c r="ACZ557" i="14"/>
  <c r="QU542" i="14"/>
  <c r="WG579" i="14"/>
  <c r="AIU566" i="14"/>
  <c r="SY585" i="14"/>
  <c r="WR585" i="14"/>
  <c r="ANA576" i="14"/>
  <c r="ADU574" i="14"/>
  <c r="SG577" i="14"/>
  <c r="RP575" i="14"/>
  <c r="AQN605" i="14"/>
  <c r="AJR602" i="14"/>
  <c r="AZC585" i="14"/>
  <c r="AZS599" i="14"/>
  <c r="ALM592" i="14"/>
  <c r="AFY606" i="14"/>
  <c r="YI622" i="14"/>
  <c r="VF453" i="14"/>
  <c r="XQ477" i="14"/>
  <c r="YY489" i="14"/>
  <c r="AYC485" i="14"/>
  <c r="AJF478" i="14"/>
  <c r="SX485" i="14"/>
  <c r="APO493" i="14"/>
  <c r="APJ492" i="14"/>
  <c r="UH496" i="14"/>
  <c r="AAE491" i="14"/>
  <c r="UY494" i="14"/>
  <c r="AXG509" i="14"/>
  <c r="AKM512" i="14"/>
  <c r="AUH510" i="14"/>
  <c r="AKU502" i="14"/>
  <c r="ADB528" i="14"/>
  <c r="ALZ518" i="14"/>
  <c r="ZS533" i="14"/>
  <c r="AVY532" i="14"/>
  <c r="AWR511" i="14"/>
  <c r="AHW513" i="14"/>
  <c r="TP526" i="14"/>
  <c r="ANO553" i="14"/>
  <c r="TY554" i="14"/>
  <c r="ANZ546" i="14"/>
  <c r="AKC555" i="14"/>
  <c r="ZK548" i="14"/>
  <c r="AHL548" i="14"/>
  <c r="AGJ538" i="14"/>
  <c r="ASK560" i="14"/>
  <c r="AQO542" i="14"/>
  <c r="APY557" i="14"/>
  <c r="ARW569" i="14"/>
  <c r="UA589" i="14"/>
  <c r="AZR573" i="14"/>
  <c r="WQ582" i="14"/>
  <c r="AME584" i="14"/>
  <c r="ANZ565" i="14"/>
  <c r="AJX595" i="14"/>
  <c r="ASY589" i="14"/>
  <c r="ASH585" i="14"/>
  <c r="AVD594" i="14"/>
  <c r="AAV608" i="14"/>
  <c r="AXD594" i="14"/>
  <c r="AJV599" i="14"/>
  <c r="AOU598" i="14"/>
  <c r="UP600" i="14"/>
  <c r="AQL611" i="14"/>
  <c r="SA616" i="14"/>
  <c r="ALR491" i="14"/>
  <c r="ANP473" i="14"/>
  <c r="WL474" i="14"/>
  <c r="AZB481" i="14"/>
  <c r="ATF464" i="14"/>
  <c r="AEX479" i="14"/>
  <c r="XH486" i="14"/>
  <c r="ANE504" i="14"/>
  <c r="AIY505" i="14"/>
  <c r="AWP505" i="14"/>
  <c r="VR508" i="14"/>
  <c r="AVW500" i="14"/>
  <c r="RA522" i="14"/>
  <c r="AEM519" i="14"/>
  <c r="AJP523" i="14"/>
  <c r="ASH524" i="14"/>
  <c r="AIP517" i="14"/>
  <c r="ARQ535" i="14"/>
  <c r="AUF536" i="14"/>
  <c r="AVP516" i="14"/>
  <c r="AHV530" i="14"/>
  <c r="AVB521" i="14"/>
  <c r="XV548" i="14"/>
  <c r="ACX551" i="14"/>
  <c r="ADN540" i="14"/>
  <c r="WP535" i="14"/>
  <c r="XG560" i="14"/>
  <c r="AJR545" i="14"/>
  <c r="AVH542" i="14"/>
  <c r="WN533" i="14"/>
  <c r="ALT559" i="14"/>
  <c r="AGI571" i="14"/>
  <c r="AXJ565" i="14"/>
  <c r="ANL578" i="14"/>
  <c r="ABT555" i="14"/>
  <c r="ACJ574" i="14"/>
  <c r="VY566" i="14"/>
  <c r="ATI580" i="14"/>
  <c r="RR580" i="14"/>
  <c r="WN565" i="14"/>
  <c r="ADI577" i="14"/>
  <c r="VN581" i="14"/>
  <c r="ADL600" i="14"/>
  <c r="AIM601" i="14"/>
  <c r="ZD611" i="14"/>
  <c r="SM462" i="14"/>
  <c r="AJT484" i="14"/>
  <c r="AAB469" i="14"/>
  <c r="AKU476" i="14"/>
  <c r="AUG481" i="14"/>
  <c r="AZT479" i="14"/>
  <c r="AUJ482" i="14"/>
  <c r="ZY476" i="14"/>
  <c r="AUO495" i="14"/>
  <c r="ATV491" i="14"/>
  <c r="WP511" i="14"/>
  <c r="ACG513" i="14"/>
  <c r="AAP500" i="14"/>
  <c r="AUL503" i="14"/>
  <c r="UE493" i="14"/>
  <c r="ACI490" i="14"/>
  <c r="XS496" i="14"/>
  <c r="TL495" i="14"/>
  <c r="TH533" i="14"/>
  <c r="AOG532" i="14"/>
  <c r="AVL513" i="14"/>
  <c r="AAK516" i="14"/>
  <c r="AVR513" i="14"/>
  <c r="SY565" i="14"/>
  <c r="AXB543" i="14"/>
  <c r="QT550" i="14"/>
  <c r="AWG549" i="14"/>
  <c r="AEQ551" i="14"/>
  <c r="SG575" i="14"/>
  <c r="AJW568" i="14"/>
  <c r="AUO572" i="14"/>
  <c r="WO567" i="14"/>
  <c r="AKT583" i="14"/>
  <c r="ZY572" i="14"/>
  <c r="AEF570" i="14"/>
  <c r="AWL560" i="14"/>
  <c r="ASE564" i="14"/>
  <c r="QS608" i="14"/>
  <c r="ACK606" i="14"/>
  <c r="AIP585" i="14"/>
  <c r="YI607" i="14"/>
  <c r="ALZ609" i="14"/>
  <c r="UG484" i="14"/>
  <c r="VJ479" i="14"/>
  <c r="AUV484" i="14"/>
  <c r="ALD482" i="14"/>
  <c r="AKT470" i="14"/>
  <c r="TL482" i="14"/>
  <c r="ADT501" i="14"/>
  <c r="RD508" i="14"/>
  <c r="AHG510" i="14"/>
  <c r="AYN508" i="14"/>
  <c r="ALN504" i="14"/>
  <c r="VM512" i="14"/>
  <c r="ASR537" i="14"/>
  <c r="ATQ528" i="14"/>
  <c r="ABE527" i="14"/>
  <c r="ANU512" i="14"/>
  <c r="AWD513" i="14"/>
  <c r="ADI515" i="14"/>
  <c r="AAG515" i="14"/>
  <c r="AKJ530" i="14"/>
  <c r="ATW541" i="14"/>
  <c r="QK542" i="14"/>
  <c r="AUM551" i="14"/>
  <c r="AOQ565" i="14"/>
  <c r="ZG576" i="14"/>
  <c r="APV571" i="14"/>
  <c r="ALP572" i="14"/>
  <c r="AOD573" i="14"/>
  <c r="AHN576" i="14"/>
  <c r="AWY598" i="14"/>
  <c r="ABJ595" i="14"/>
  <c r="ALK598" i="14"/>
  <c r="ARE603" i="14"/>
  <c r="AET598" i="14"/>
  <c r="SH593" i="14"/>
  <c r="ASR468" i="14"/>
  <c r="ANP474" i="14"/>
  <c r="AQP486" i="14"/>
  <c r="ALX489" i="14"/>
  <c r="AXW479" i="14"/>
  <c r="RT474" i="14"/>
  <c r="AZO487" i="14"/>
  <c r="TT474" i="14"/>
  <c r="ATK497" i="14"/>
  <c r="AID491" i="14"/>
  <c r="VI492" i="14"/>
  <c r="ABY510" i="14"/>
  <c r="AKE524" i="14"/>
  <c r="WM519" i="14"/>
  <c r="AVE516" i="14"/>
  <c r="ATF533" i="14"/>
  <c r="AEP518" i="14"/>
  <c r="AWX527" i="14"/>
  <c r="ATJ530" i="14"/>
  <c r="AFL534" i="14"/>
  <c r="RI533" i="14"/>
  <c r="ADJ545" i="14"/>
  <c r="AKZ561" i="14"/>
  <c r="XZ558" i="14"/>
  <c r="ADO558" i="14"/>
  <c r="VF545" i="14"/>
  <c r="AGI572" i="14"/>
  <c r="AOI570" i="14"/>
  <c r="VW583" i="14"/>
  <c r="ATC563" i="14"/>
  <c r="AZM565" i="14"/>
  <c r="ASB577" i="14"/>
  <c r="AGR555" i="14"/>
  <c r="ZK589" i="14"/>
  <c r="SL603" i="14"/>
  <c r="AKI615" i="14"/>
  <c r="AYQ609" i="14"/>
  <c r="XD611" i="14"/>
  <c r="ATC628" i="14"/>
  <c r="AKC616" i="14"/>
  <c r="AAJ613" i="14"/>
  <c r="AHK624" i="14"/>
  <c r="AEU649" i="14"/>
  <c r="AVD651" i="14"/>
  <c r="AJT641" i="14"/>
  <c r="AKL642" i="14"/>
  <c r="RB649" i="14"/>
  <c r="AIM653" i="14"/>
  <c r="QO664" i="14"/>
  <c r="ADM662" i="14"/>
  <c r="ALK653" i="14"/>
  <c r="ARA655" i="14"/>
  <c r="AOW680" i="14"/>
  <c r="AIM673" i="14"/>
  <c r="VQ658" i="14"/>
  <c r="ABI705" i="14"/>
  <c r="AQC687" i="14"/>
  <c r="AGY688" i="14"/>
  <c r="ADV703" i="14"/>
  <c r="ARJ699" i="14"/>
  <c r="AAG682" i="14"/>
  <c r="APA698" i="14"/>
  <c r="AAW696" i="14"/>
  <c r="AHB707" i="14"/>
  <c r="AUY734" i="14"/>
  <c r="AND738" i="14"/>
  <c r="APX712" i="14"/>
  <c r="AOL738" i="14"/>
  <c r="YF707" i="14"/>
  <c r="ANR732" i="14"/>
  <c r="US749" i="14"/>
  <c r="AVZ721" i="14"/>
  <c r="AHL710" i="14"/>
  <c r="ALU727" i="14"/>
  <c r="ATA722" i="14"/>
  <c r="AIH714" i="14"/>
  <c r="AXL598" i="14"/>
  <c r="AIV624" i="14"/>
  <c r="AFU623" i="14"/>
  <c r="WB624" i="14"/>
  <c r="AMX628" i="14"/>
  <c r="AEP617" i="14"/>
  <c r="YO616" i="14"/>
  <c r="YL627" i="14"/>
  <c r="AYB654" i="14"/>
  <c r="AGW651" i="14"/>
  <c r="AFT652" i="14"/>
  <c r="ASW638" i="14"/>
  <c r="AOU643" i="14"/>
  <c r="VC642" i="14"/>
  <c r="SR641" i="14"/>
  <c r="ATC639" i="14"/>
  <c r="AEA678" i="14"/>
  <c r="ACL668" i="14"/>
  <c r="UG662" i="14"/>
  <c r="APX681" i="14"/>
  <c r="AYQ665" i="14"/>
  <c r="ABX665" i="14"/>
  <c r="AHK662" i="14"/>
  <c r="AEA669" i="14"/>
  <c r="AWX663" i="14"/>
  <c r="WP660" i="14"/>
  <c r="AXH669" i="14"/>
  <c r="ZZ686" i="14"/>
  <c r="AZN692" i="14"/>
  <c r="AAL693" i="14"/>
  <c r="AEJ696" i="14"/>
  <c r="UH687" i="14"/>
  <c r="ZU701" i="14"/>
  <c r="AHP695" i="14"/>
  <c r="AAD692" i="14"/>
  <c r="SA719" i="14"/>
  <c r="SS735" i="14"/>
  <c r="XE722" i="14"/>
  <c r="ALT716" i="14"/>
  <c r="ASU739" i="14"/>
  <c r="ADJ709" i="14"/>
  <c r="API727" i="14"/>
  <c r="ABY701" i="14"/>
  <c r="AMQ751" i="14"/>
  <c r="RD717" i="14"/>
  <c r="AFM721" i="14"/>
  <c r="ACS590" i="14"/>
  <c r="UW608" i="14"/>
  <c r="AQK589" i="14"/>
  <c r="ALV621" i="14"/>
  <c r="AVD632" i="14"/>
  <c r="AXW622" i="14"/>
  <c r="ARD621" i="14"/>
  <c r="ACW610" i="14"/>
  <c r="VI613" i="14"/>
  <c r="AVR641" i="14"/>
  <c r="QT633" i="14"/>
  <c r="ABL640" i="14"/>
  <c r="AFF641" i="14"/>
  <c r="AXD642" i="14"/>
  <c r="ABQ630" i="14"/>
  <c r="XY633" i="14"/>
  <c r="ABQ664" i="14"/>
  <c r="AQN681" i="14"/>
  <c r="AFH656" i="14"/>
  <c r="AHI675" i="14"/>
  <c r="XU665" i="14"/>
  <c r="VV661" i="14"/>
  <c r="ASW654" i="14"/>
  <c r="XA690" i="14"/>
  <c r="AUP682" i="14"/>
  <c r="YE702" i="14"/>
  <c r="AMW699" i="14"/>
  <c r="AJV699" i="14"/>
  <c r="AFZ682" i="14"/>
  <c r="AIY689" i="14"/>
  <c r="XY681" i="14"/>
  <c r="APW691" i="14"/>
  <c r="AJV693" i="14"/>
  <c r="QT676" i="14"/>
  <c r="AST698" i="14"/>
  <c r="ACC696" i="14"/>
  <c r="AMV707" i="14"/>
  <c r="VK724" i="14"/>
  <c r="AYJ709" i="14"/>
  <c r="AUT741" i="14"/>
  <c r="TL750" i="14"/>
  <c r="AKR716" i="14"/>
  <c r="ZJ742" i="14"/>
  <c r="AYN738" i="14"/>
  <c r="SV728" i="14"/>
  <c r="AKA710" i="14"/>
  <c r="SD603" i="14"/>
  <c r="WT593" i="14"/>
  <c r="VG599" i="14"/>
  <c r="RL616" i="14"/>
  <c r="RL614" i="14"/>
  <c r="ACV617" i="14"/>
  <c r="ABL627" i="14"/>
  <c r="AIS640" i="14"/>
  <c r="ANI635" i="14"/>
  <c r="RD645" i="14"/>
  <c r="WV629" i="14"/>
  <c r="AUQ657" i="14"/>
  <c r="YH651" i="14"/>
  <c r="ANL659" i="14"/>
  <c r="AOZ647" i="14"/>
  <c r="UB646" i="14"/>
  <c r="AJT652" i="14"/>
  <c r="AOO663" i="14"/>
  <c r="WS657" i="14"/>
  <c r="AGC674" i="14"/>
  <c r="AIO673" i="14"/>
  <c r="AEV669" i="14"/>
  <c r="AOX687" i="14"/>
  <c r="APQ689" i="14"/>
  <c r="XY707" i="14"/>
  <c r="AOE694" i="14"/>
  <c r="AQO690" i="14"/>
  <c r="AKO693" i="14"/>
  <c r="AJW690" i="14"/>
  <c r="AHW715" i="14"/>
  <c r="QQ712" i="14"/>
  <c r="YR728" i="14"/>
  <c r="YY717" i="14"/>
  <c r="AXB719" i="14"/>
  <c r="AMN748" i="14"/>
  <c r="ADK734" i="14"/>
  <c r="AAR700" i="14"/>
  <c r="YH601" i="14"/>
  <c r="AEF592" i="14"/>
  <c r="ZL608" i="14"/>
  <c r="SB616" i="14"/>
  <c r="WF627" i="14"/>
  <c r="AEX628" i="14"/>
  <c r="AOH614" i="14"/>
  <c r="AXR439" i="14"/>
  <c r="AUM334" i="14"/>
  <c r="AAZ351" i="14"/>
  <c r="ANF328" i="14"/>
  <c r="ARE410" i="14"/>
  <c r="AWE349" i="14"/>
  <c r="ARB368" i="14"/>
  <c r="AZV382" i="14"/>
  <c r="ZK396" i="14"/>
  <c r="AWP439" i="14"/>
  <c r="AQC444" i="14"/>
  <c r="ATB382" i="14"/>
  <c r="SI413" i="14"/>
  <c r="RB456" i="14"/>
  <c r="ACD494" i="14"/>
  <c r="AQR499" i="14"/>
  <c r="VY502" i="14"/>
  <c r="AMS517" i="14"/>
  <c r="AHO517" i="14"/>
  <c r="WJ585" i="14"/>
  <c r="ANF593" i="14"/>
  <c r="AJZ474" i="14"/>
  <c r="AAI475" i="14"/>
  <c r="TY490" i="14"/>
  <c r="AJF523" i="14"/>
  <c r="APY531" i="14"/>
  <c r="TK548" i="14"/>
  <c r="AAD473" i="14"/>
  <c r="AFK466" i="14"/>
  <c r="AQZ513" i="14"/>
  <c r="WT505" i="14"/>
  <c r="WA500" i="14"/>
  <c r="AWQ612" i="14"/>
  <c r="ACQ481" i="14"/>
  <c r="AFJ515" i="14"/>
  <c r="AFI599" i="14"/>
  <c r="AYO474" i="14"/>
  <c r="XX497" i="14"/>
  <c r="AHX503" i="14"/>
  <c r="AQH517" i="14"/>
  <c r="TV519" i="14"/>
  <c r="AFO563" i="14"/>
  <c r="AUZ583" i="14"/>
  <c r="AHH602" i="14"/>
  <c r="VG499" i="14"/>
  <c r="AZM561" i="14"/>
  <c r="QT578" i="14"/>
  <c r="AMC474" i="14"/>
  <c r="TT490" i="14"/>
  <c r="ADP497" i="14"/>
  <c r="ANI519" i="14"/>
  <c r="AOB563" i="14"/>
  <c r="AAS576" i="14"/>
  <c r="AAB505" i="14"/>
  <c r="AEV506" i="14"/>
  <c r="AMX527" i="14"/>
  <c r="AEC519" i="14"/>
  <c r="AZS543" i="14"/>
  <c r="ARB580" i="14"/>
  <c r="RY484" i="14"/>
  <c r="RG517" i="14"/>
  <c r="WH488" i="14"/>
  <c r="AAJ506" i="14"/>
  <c r="ANQ495" i="14"/>
  <c r="AWC506" i="14"/>
  <c r="ASC522" i="14"/>
  <c r="ADR523" i="14"/>
  <c r="WS533" i="14"/>
  <c r="AQH527" i="14"/>
  <c r="ATQ546" i="14"/>
  <c r="ZJ559" i="14"/>
  <c r="YA574" i="14"/>
  <c r="AAL570" i="14"/>
  <c r="AXL604" i="14"/>
  <c r="AUC592" i="14"/>
  <c r="AXF612" i="14"/>
  <c r="ADD616" i="14"/>
  <c r="APO477" i="14"/>
  <c r="AJI481" i="14"/>
  <c r="UK501" i="14"/>
  <c r="XM493" i="14"/>
  <c r="QS491" i="14"/>
  <c r="AOO503" i="14"/>
  <c r="APG504" i="14"/>
  <c r="ACZ527" i="14"/>
  <c r="ACW523" i="14"/>
  <c r="ALT525" i="14"/>
  <c r="ADA518" i="14"/>
  <c r="ATN529" i="14"/>
  <c r="SR534" i="14"/>
  <c r="AOS545" i="14"/>
  <c r="AVT549" i="14"/>
  <c r="ZF562" i="14"/>
  <c r="AJP575" i="14"/>
  <c r="AZP586" i="14"/>
  <c r="AVO576" i="14"/>
  <c r="ZR580" i="14"/>
  <c r="AZO580" i="14"/>
  <c r="AIY579" i="14"/>
  <c r="AKO586" i="14"/>
  <c r="SN606" i="14"/>
  <c r="AOD589" i="14"/>
  <c r="AAY589" i="14"/>
  <c r="AZC599" i="14"/>
  <c r="ANZ597" i="14"/>
  <c r="UT592" i="14"/>
  <c r="AHY585" i="14"/>
  <c r="AYG603" i="14"/>
  <c r="AYS598" i="14"/>
  <c r="AED629" i="14"/>
  <c r="AKM616" i="14"/>
  <c r="ACS621" i="14"/>
  <c r="ADU446" i="14"/>
  <c r="ALY481" i="14"/>
  <c r="AYX479" i="14"/>
  <c r="ARY472" i="14"/>
  <c r="AKY479" i="14"/>
  <c r="ADP478" i="14"/>
  <c r="XG472" i="14"/>
  <c r="ARK453" i="14"/>
  <c r="WB486" i="14"/>
  <c r="UW515" i="14"/>
  <c r="XV492" i="14"/>
  <c r="AFA499" i="14"/>
  <c r="VQ504" i="14"/>
  <c r="AHA520" i="14"/>
  <c r="TQ523" i="14"/>
  <c r="ADW530" i="14"/>
  <c r="ATV527" i="14"/>
  <c r="AHM525" i="14"/>
  <c r="ANW530" i="14"/>
  <c r="APY535" i="14"/>
  <c r="UI530" i="14"/>
  <c r="ALF544" i="14"/>
  <c r="VG544" i="14"/>
  <c r="AQT542" i="14"/>
  <c r="ASM538" i="14"/>
  <c r="AYW543" i="14"/>
  <c r="ASU556" i="14"/>
  <c r="AKA550" i="14"/>
  <c r="ACF554" i="14"/>
  <c r="AZQ578" i="14"/>
  <c r="ABR578" i="14"/>
  <c r="TW581" i="14"/>
  <c r="AYC565" i="14"/>
  <c r="QL569" i="14"/>
  <c r="AFX570" i="14"/>
  <c r="APV553" i="14"/>
  <c r="QL580" i="14"/>
  <c r="ARJ575" i="14"/>
  <c r="AYW576" i="14"/>
  <c r="AYF599" i="14"/>
  <c r="AXS601" i="14"/>
  <c r="AUG606" i="14"/>
  <c r="ALS589" i="14"/>
  <c r="AKQ592" i="14"/>
  <c r="ATZ609" i="14"/>
  <c r="AYO585" i="14"/>
  <c r="AOH584" i="14"/>
  <c r="AJD585" i="14"/>
  <c r="YA615" i="14"/>
  <c r="APQ624" i="14"/>
  <c r="ALV618" i="14"/>
  <c r="AAJ484" i="14"/>
  <c r="SU476" i="14"/>
  <c r="AGJ490" i="14"/>
  <c r="ZP489" i="14"/>
  <c r="AYD482" i="14"/>
  <c r="QV466" i="14"/>
  <c r="AGN486" i="14"/>
  <c r="AYZ487" i="14"/>
  <c r="AQN494" i="14"/>
  <c r="AQC515" i="14"/>
  <c r="AIB512" i="14"/>
  <c r="YO504" i="14"/>
  <c r="ALK500" i="14"/>
  <c r="AOX509" i="14"/>
  <c r="ZN535" i="14"/>
  <c r="ADD532" i="14"/>
  <c r="AUJ530" i="14"/>
  <c r="AEV514" i="14"/>
  <c r="AMD534" i="14"/>
  <c r="APK519" i="14"/>
  <c r="AXD527" i="14"/>
  <c r="AWC531" i="14"/>
  <c r="WE553" i="14"/>
  <c r="ABF553" i="14"/>
  <c r="AHL554" i="14"/>
  <c r="QX551" i="14"/>
  <c r="ALE549" i="14"/>
  <c r="AOB543" i="14"/>
  <c r="AJH539" i="14"/>
  <c r="ALV570" i="14"/>
  <c r="AVS570" i="14"/>
  <c r="AKK577" i="14"/>
  <c r="UP580" i="14"/>
  <c r="WZ577" i="14"/>
  <c r="ASO577" i="14"/>
  <c r="AGW565" i="14"/>
  <c r="AYW595" i="14"/>
  <c r="AXS583" i="14"/>
  <c r="AFJ630" i="14"/>
  <c r="APO476" i="14"/>
  <c r="AEM475" i="14"/>
  <c r="UW469" i="14"/>
  <c r="AFS453" i="14"/>
  <c r="ATV483" i="14"/>
  <c r="AKW487" i="14"/>
  <c r="WA507" i="14"/>
  <c r="AQP495" i="14"/>
  <c r="ATC509" i="14"/>
  <c r="APT501" i="14"/>
  <c r="AKD497" i="14"/>
  <c r="ABH530" i="14"/>
  <c r="AUL513" i="14"/>
  <c r="TD518" i="14"/>
  <c r="QM526" i="14"/>
  <c r="SD536" i="14"/>
  <c r="ACA543" i="14"/>
  <c r="RX540" i="14"/>
  <c r="VB541" i="14"/>
  <c r="ATN538" i="14"/>
  <c r="TC545" i="14"/>
  <c r="ALN559" i="14"/>
  <c r="AQW553" i="14"/>
  <c r="ADD546" i="14"/>
  <c r="AWF570" i="14"/>
  <c r="AQA563" i="14"/>
  <c r="ALK575" i="14"/>
  <c r="VE568" i="14"/>
  <c r="AGP564" i="14"/>
  <c r="AZU575" i="14"/>
  <c r="QU565" i="14"/>
  <c r="AIZ582" i="14"/>
  <c r="AKU579" i="14"/>
  <c r="ATX585" i="14"/>
  <c r="UN607" i="14"/>
  <c r="ZZ604" i="14"/>
  <c r="AUP593" i="14"/>
  <c r="AWT473" i="14"/>
  <c r="AWM480" i="14"/>
  <c r="SD468" i="14"/>
  <c r="UP472" i="14"/>
  <c r="ARZ484" i="14"/>
  <c r="RU473" i="14"/>
  <c r="AAG484" i="14"/>
  <c r="ZW515" i="14"/>
  <c r="SC503" i="14"/>
  <c r="YJ505" i="14"/>
  <c r="AKE493" i="14"/>
  <c r="RY495" i="14"/>
  <c r="ARM501" i="14"/>
  <c r="TH494" i="14"/>
  <c r="AFE498" i="14"/>
  <c r="AOE487" i="14"/>
  <c r="AWV533" i="14"/>
  <c r="AQF532" i="14"/>
  <c r="APO530" i="14"/>
  <c r="AOS515" i="14"/>
  <c r="YO534" i="14"/>
  <c r="ASN516" i="14"/>
  <c r="TG520" i="14"/>
  <c r="AQC517" i="14"/>
  <c r="AMD528" i="14"/>
  <c r="VI534" i="14"/>
  <c r="AEK540" i="14"/>
  <c r="AEY553" i="14"/>
  <c r="VK555" i="14"/>
  <c r="WT539" i="14"/>
  <c r="ANA546" i="14"/>
  <c r="AZN576" i="14"/>
  <c r="AIH574" i="14"/>
  <c r="YC579" i="14"/>
  <c r="UT565" i="14"/>
  <c r="AMN565" i="14"/>
  <c r="AIJ585" i="14"/>
  <c r="ABD572" i="14"/>
  <c r="AXS562" i="14"/>
  <c r="ZY592" i="14"/>
  <c r="AWR588" i="14"/>
  <c r="AGK595" i="14"/>
  <c r="ARO596" i="14"/>
  <c r="QU587" i="14"/>
  <c r="ANZ466" i="14"/>
  <c r="AWS464" i="14"/>
  <c r="AHT481" i="14"/>
  <c r="SA470" i="14"/>
  <c r="XD483" i="14"/>
  <c r="AHU498" i="14"/>
  <c r="AEB487" i="14"/>
  <c r="ATO497" i="14"/>
  <c r="AXC500" i="14"/>
  <c r="AWV508" i="14"/>
  <c r="AQS518" i="14"/>
  <c r="ARF530" i="14"/>
  <c r="AQC531" i="14"/>
  <c r="AWU539" i="14"/>
  <c r="AZL516" i="14"/>
  <c r="YX522" i="14"/>
  <c r="APQ563" i="14"/>
  <c r="XD544" i="14"/>
  <c r="ANV543" i="14"/>
  <c r="UB556" i="14"/>
  <c r="AKX560" i="14"/>
  <c r="ACL543" i="14"/>
  <c r="ALJ550" i="14"/>
  <c r="AJW569" i="14"/>
  <c r="AVR588" i="14"/>
  <c r="ARQ564" i="14"/>
  <c r="AWF567" i="14"/>
  <c r="AYA580" i="14"/>
  <c r="AHI575" i="14"/>
  <c r="AJS572" i="14"/>
  <c r="AFQ576" i="14"/>
  <c r="AMR581" i="14"/>
  <c r="AAW600" i="14"/>
  <c r="AGM601" i="14"/>
  <c r="WP599" i="14"/>
  <c r="AQX598" i="14"/>
  <c r="ALX479" i="14"/>
  <c r="AVQ472" i="14"/>
  <c r="AAM475" i="14"/>
  <c r="AMG463" i="14"/>
  <c r="AKX500" i="14"/>
  <c r="AXX500" i="14"/>
  <c r="ABS498" i="14"/>
  <c r="ANT493" i="14"/>
  <c r="AUD493" i="14"/>
  <c r="AZW495" i="14"/>
  <c r="ANU521" i="14"/>
  <c r="ASF517" i="14"/>
  <c r="YJ534" i="14"/>
  <c r="YD525" i="14"/>
  <c r="QZ530" i="14"/>
  <c r="AOK530" i="14"/>
  <c r="UX534" i="14"/>
  <c r="APM512" i="14"/>
  <c r="AJE535" i="14"/>
  <c r="ABF535" i="14"/>
  <c r="AAV522" i="14"/>
  <c r="AYD543" i="14"/>
  <c r="ARL544" i="14"/>
  <c r="ABK557" i="14"/>
  <c r="AUA542" i="14"/>
  <c r="AYL536" i="14"/>
  <c r="AJA542" i="14"/>
  <c r="VP560" i="14"/>
  <c r="AZD541" i="14"/>
  <c r="AIK579" i="14"/>
  <c r="AFU573" i="14"/>
  <c r="ANH575" i="14"/>
  <c r="ACO582" i="14"/>
  <c r="ANT565" i="14"/>
  <c r="AGG565" i="14"/>
  <c r="AXG590" i="14"/>
  <c r="ZY607" i="14"/>
  <c r="TU606" i="14"/>
  <c r="AEW589" i="14"/>
  <c r="AQK588" i="14"/>
  <c r="VH624" i="14"/>
  <c r="AWU612" i="14"/>
  <c r="APE620" i="14"/>
  <c r="ATL618" i="14"/>
  <c r="ASP627" i="14"/>
  <c r="UA613" i="14"/>
  <c r="ACK652" i="14"/>
  <c r="AJW653" i="14"/>
  <c r="SB651" i="14"/>
  <c r="AUX647" i="14"/>
  <c r="AVN630" i="14"/>
  <c r="ALC644" i="14"/>
  <c r="SR656" i="14"/>
  <c r="ATQ662" i="14"/>
  <c r="AEK664" i="14"/>
  <c r="QW653" i="14"/>
  <c r="SV664" i="14"/>
  <c r="XD693" i="14"/>
  <c r="ZS682" i="14"/>
  <c r="AGE686" i="14"/>
  <c r="AAD688" i="14"/>
  <c r="YO677" i="14"/>
  <c r="AAO695" i="14"/>
  <c r="YT693" i="14"/>
  <c r="AAM689" i="14"/>
  <c r="ACE684" i="14"/>
  <c r="SY700" i="14"/>
  <c r="AKD709" i="14"/>
  <c r="ST737" i="14"/>
  <c r="TC726" i="14"/>
  <c r="UK711" i="14"/>
  <c r="AVD734" i="14"/>
  <c r="WT723" i="14"/>
  <c r="AIS729" i="14"/>
  <c r="WL744" i="14"/>
  <c r="AHC732" i="14"/>
  <c r="AZP716" i="14"/>
  <c r="ABS587" i="14"/>
  <c r="WO603" i="14"/>
  <c r="ARD611" i="14"/>
  <c r="AAC618" i="14"/>
  <c r="XZ611" i="14"/>
  <c r="ASD630" i="14"/>
  <c r="ACS631" i="14"/>
  <c r="ACO645" i="14"/>
  <c r="AOU642" i="14"/>
  <c r="AKO635" i="14"/>
  <c r="AQC642" i="14"/>
  <c r="RU680" i="14"/>
  <c r="AGE669" i="14"/>
  <c r="AGU668" i="14"/>
  <c r="AOI655" i="14"/>
  <c r="ATF667" i="14"/>
  <c r="AYQ663" i="14"/>
  <c r="QZ665" i="14"/>
  <c r="UA692" i="14"/>
  <c r="ALE689" i="14"/>
  <c r="TC678" i="14"/>
  <c r="AWC699" i="14"/>
  <c r="SI682" i="14"/>
  <c r="AOA694" i="14"/>
  <c r="AVX690" i="14"/>
  <c r="VP693" i="14"/>
  <c r="AGV695" i="14"/>
  <c r="ACL692" i="14"/>
  <c r="RX689" i="14"/>
  <c r="XK703" i="14"/>
  <c r="AFF697" i="14"/>
  <c r="VT720" i="14"/>
  <c r="AOK709" i="14"/>
  <c r="AEI717" i="14"/>
  <c r="AFG741" i="14"/>
  <c r="ANL729" i="14"/>
  <c r="VB729" i="14"/>
  <c r="ARU710" i="14"/>
  <c r="ATX716" i="14"/>
  <c r="AMA735" i="14"/>
  <c r="AHG738" i="14"/>
  <c r="AOO718" i="14"/>
  <c r="ANW592" i="14"/>
  <c r="ASK615" i="14"/>
  <c r="ABE629" i="14"/>
  <c r="AIX634" i="14"/>
  <c r="TH627" i="14"/>
  <c r="ADR624" i="14"/>
  <c r="ABE622" i="14"/>
  <c r="ABD617" i="14"/>
  <c r="AOF638" i="14"/>
  <c r="APQ634" i="14"/>
  <c r="XJ643" i="14"/>
  <c r="ADQ631" i="14"/>
  <c r="AGS660" i="14"/>
  <c r="RN659" i="14"/>
  <c r="AYJ654" i="14"/>
  <c r="AVP663" i="14"/>
  <c r="YJ657" i="14"/>
  <c r="AVF666" i="14"/>
  <c r="ATG662" i="14"/>
  <c r="AJO696" i="14"/>
  <c r="AMK681" i="14"/>
  <c r="AQS682" i="14"/>
  <c r="WX700" i="14"/>
  <c r="ANO694" i="14"/>
  <c r="AEV682" i="14"/>
  <c r="AOS717" i="14"/>
  <c r="AYZ711" i="14"/>
  <c r="AWG719" i="14"/>
  <c r="AVV740" i="14"/>
  <c r="ZR708" i="14"/>
  <c r="AVS732" i="14"/>
  <c r="YL718" i="14"/>
  <c r="XK722" i="14"/>
  <c r="AXM743" i="14"/>
  <c r="ALA738" i="14"/>
  <c r="ABN713" i="14"/>
  <c r="AEB604" i="14"/>
  <c r="AJK622" i="14"/>
  <c r="XR618" i="14"/>
  <c r="AFQ631" i="14"/>
  <c r="UQ614" i="14"/>
  <c r="AKH619" i="14"/>
  <c r="AAH628" i="14"/>
  <c r="AML641" i="14"/>
  <c r="AQE641" i="14"/>
  <c r="AYK646" i="14"/>
  <c r="AAZ657" i="14"/>
  <c r="ANN631" i="14"/>
  <c r="UZ640" i="14"/>
  <c r="AFG649" i="14"/>
  <c r="AAR656" i="14"/>
  <c r="ARD681" i="14"/>
  <c r="YM675" i="14"/>
  <c r="RO657" i="14"/>
  <c r="AJX664" i="14"/>
  <c r="XT667" i="14"/>
  <c r="AWD674" i="14"/>
  <c r="AZZ659" i="14"/>
  <c r="ACL671" i="14"/>
  <c r="AFC692" i="14"/>
  <c r="AWP680" i="14"/>
  <c r="SV689" i="14"/>
  <c r="AKP684" i="14"/>
  <c r="AVO695" i="14"/>
  <c r="UP694" i="14"/>
  <c r="VG694" i="14"/>
  <c r="QM697" i="14"/>
  <c r="QW721" i="14"/>
  <c r="ASQ739" i="14"/>
  <c r="YF752" i="14"/>
  <c r="AMX708" i="14"/>
  <c r="AZO725" i="14"/>
  <c r="ALR715" i="14"/>
  <c r="ALJ707" i="14"/>
  <c r="AOI718" i="14"/>
  <c r="RV741" i="14"/>
  <c r="ALM723" i="14"/>
  <c r="AIW731" i="14"/>
  <c r="XN706" i="14"/>
  <c r="UU731" i="14"/>
  <c r="AFG592" i="14"/>
  <c r="ABD583" i="14"/>
  <c r="AOL622" i="14"/>
  <c r="YI615" i="14"/>
  <c r="APQ612" i="14"/>
  <c r="AKS427" i="14"/>
  <c r="UH373" i="14"/>
  <c r="AKB455" i="14"/>
  <c r="AEA419" i="14"/>
  <c r="AJF396" i="14"/>
  <c r="AFE408" i="14"/>
  <c r="TQ448" i="14"/>
  <c r="AAX381" i="14"/>
  <c r="ADC456" i="14"/>
  <c r="AYD307" i="14"/>
  <c r="AMX359" i="14"/>
  <c r="AVV374" i="14"/>
  <c r="AOB401" i="14"/>
  <c r="AYO436" i="14"/>
  <c r="AGS456" i="14"/>
  <c r="WW362" i="14"/>
  <c r="ATB358" i="14"/>
  <c r="YC416" i="14"/>
  <c r="TD450" i="14"/>
  <c r="ALS452" i="14"/>
  <c r="WQ485" i="14"/>
  <c r="AQY498" i="14"/>
  <c r="AJR513" i="14"/>
  <c r="AXL536" i="14"/>
  <c r="UY558" i="14"/>
  <c r="AYQ542" i="14"/>
  <c r="ARC604" i="14"/>
  <c r="VS603" i="14"/>
  <c r="AUE627" i="14"/>
  <c r="ADY495" i="14"/>
  <c r="YS514" i="14"/>
  <c r="AUI552" i="14"/>
  <c r="AQB551" i="14"/>
  <c r="AKX541" i="14"/>
  <c r="ATC578" i="14"/>
  <c r="WV616" i="14"/>
  <c r="QP497" i="14"/>
  <c r="UX511" i="14"/>
  <c r="AOX562" i="14"/>
  <c r="VX569" i="14"/>
  <c r="AKC465" i="14"/>
  <c r="AAG512" i="14"/>
  <c r="TX574" i="14"/>
  <c r="YT481" i="14"/>
  <c r="AYE555" i="14"/>
  <c r="ZD554" i="14"/>
  <c r="QO476" i="14"/>
  <c r="ACP505" i="14"/>
  <c r="AMS507" i="14"/>
  <c r="AKA497" i="14"/>
  <c r="ACF540" i="14"/>
  <c r="AEE554" i="14"/>
  <c r="ARV608" i="14"/>
  <c r="AEU601" i="14"/>
  <c r="AMS449" i="14"/>
  <c r="SK499" i="14"/>
  <c r="AIT501" i="14"/>
  <c r="AOJ515" i="14"/>
  <c r="WV520" i="14"/>
  <c r="ZN544" i="14"/>
  <c r="AFR539" i="14"/>
  <c r="APY592" i="14"/>
  <c r="AKQ460" i="14"/>
  <c r="AVX485" i="14"/>
  <c r="UN478" i="14"/>
  <c r="AMT489" i="14"/>
  <c r="AHW495" i="14"/>
  <c r="YM506" i="14"/>
  <c r="ZS488" i="14"/>
  <c r="AVC497" i="14"/>
  <c r="WH507" i="14"/>
  <c r="AYD517" i="14"/>
  <c r="ATO525" i="14"/>
  <c r="AAZ518" i="14"/>
  <c r="AFY512" i="14"/>
  <c r="AAI528" i="14"/>
  <c r="AKC523" i="14"/>
  <c r="US559" i="14"/>
  <c r="ZI564" i="14"/>
  <c r="AXJ547" i="14"/>
  <c r="ACE555" i="14"/>
  <c r="ASH579" i="14"/>
  <c r="WT577" i="14"/>
  <c r="RV575" i="14"/>
  <c r="ZJ577" i="14"/>
  <c r="AKH570" i="14"/>
  <c r="AYO591" i="14"/>
  <c r="AFD597" i="14"/>
  <c r="AFR591" i="14"/>
  <c r="SW609" i="14"/>
  <c r="AJF597" i="14"/>
  <c r="AUN600" i="14"/>
  <c r="ACJ614" i="14"/>
  <c r="AKP618" i="14"/>
  <c r="XG468" i="14"/>
  <c r="ASS479" i="14"/>
  <c r="AAR481" i="14"/>
  <c r="ZD487" i="14"/>
  <c r="SA503" i="14"/>
  <c r="APA492" i="14"/>
  <c r="AUJ533" i="14"/>
  <c r="AWR527" i="14"/>
  <c r="AMU521" i="14"/>
  <c r="AJY549" i="14"/>
  <c r="WG558" i="14"/>
  <c r="AYS587" i="14"/>
  <c r="AJE577" i="14"/>
  <c r="AGQ564" i="14"/>
  <c r="AFP577" i="14"/>
  <c r="AUD582" i="14"/>
  <c r="ABX583" i="14"/>
  <c r="AGH591" i="14"/>
  <c r="ABT599" i="14"/>
  <c r="ASE593" i="14"/>
  <c r="YL591" i="14"/>
  <c r="ATZ605" i="14"/>
  <c r="SI605" i="14"/>
  <c r="AIT599" i="14"/>
  <c r="ALH600" i="14"/>
  <c r="AXV629" i="14"/>
  <c r="QM623" i="14"/>
  <c r="AYR615" i="14"/>
  <c r="AUT486" i="14"/>
  <c r="AUQ480" i="14"/>
  <c r="YJ475" i="14"/>
  <c r="AHI479" i="14"/>
  <c r="AUF467" i="14"/>
  <c r="ANS464" i="14"/>
  <c r="TB472" i="14"/>
  <c r="AFP490" i="14"/>
  <c r="AOO515" i="14"/>
  <c r="WB496" i="14"/>
  <c r="AUJ492" i="14"/>
  <c r="AXN504" i="14"/>
  <c r="ASX511" i="14"/>
  <c r="XA498" i="14"/>
  <c r="AYZ493" i="14"/>
  <c r="VU511" i="14"/>
  <c r="ANM506" i="14"/>
  <c r="TF506" i="14"/>
  <c r="ZJ505" i="14"/>
  <c r="AEE513" i="14"/>
  <c r="AEQ522" i="14"/>
  <c r="RZ526" i="14"/>
  <c r="ALI531" i="14"/>
  <c r="AFF531" i="14"/>
  <c r="ALF526" i="14"/>
  <c r="AZU535" i="14"/>
  <c r="WL522" i="14"/>
  <c r="ASV545" i="14"/>
  <c r="TR546" i="14"/>
  <c r="AWA546" i="14"/>
  <c r="WS558" i="14"/>
  <c r="ALA582" i="14"/>
  <c r="AFK579" i="14"/>
  <c r="AWT581" i="14"/>
  <c r="AXS570" i="14"/>
  <c r="AJQ571" i="14"/>
  <c r="AGQ563" i="14"/>
  <c r="UE581" i="14"/>
  <c r="ACT579" i="14"/>
  <c r="VN604" i="14"/>
  <c r="AOJ593" i="14"/>
  <c r="ARF602" i="14"/>
  <c r="ANW610" i="14"/>
  <c r="ACB586" i="14"/>
  <c r="UD588" i="14"/>
  <c r="SX479" i="14"/>
  <c r="ANJ481" i="14"/>
  <c r="AKU492" i="14"/>
  <c r="AJG467" i="14"/>
  <c r="AIZ474" i="14"/>
  <c r="ANJ488" i="14"/>
  <c r="AQJ496" i="14"/>
  <c r="TG501" i="14"/>
  <c r="UT507" i="14"/>
  <c r="AIR500" i="14"/>
  <c r="WH497" i="14"/>
  <c r="SL505" i="14"/>
  <c r="ASH502" i="14"/>
  <c r="ATF535" i="14"/>
  <c r="AHE535" i="14"/>
  <c r="ARV519" i="14"/>
  <c r="AWW521" i="14"/>
  <c r="AJT554" i="14"/>
  <c r="ALE555" i="14"/>
  <c r="APE559" i="14"/>
  <c r="AJO556" i="14"/>
  <c r="ADO541" i="14"/>
  <c r="YF545" i="14"/>
  <c r="ALT537" i="14"/>
  <c r="ADG573" i="14"/>
  <c r="AZK571" i="14"/>
  <c r="ZQ572" i="14"/>
  <c r="AUG577" i="14"/>
  <c r="YV579" i="14"/>
  <c r="AIE581" i="14"/>
  <c r="ABC554" i="14"/>
  <c r="AUT566" i="14"/>
  <c r="AAS572" i="14"/>
  <c r="AWM597" i="14"/>
  <c r="APG612" i="14"/>
  <c r="AGY620" i="14"/>
  <c r="AZW607" i="14"/>
  <c r="ART445" i="14"/>
  <c r="AKU445" i="14"/>
  <c r="AQB468" i="14"/>
  <c r="QW467" i="14"/>
  <c r="ANI478" i="14"/>
  <c r="AOM488" i="14"/>
  <c r="AFY515" i="14"/>
  <c r="XJ493" i="14"/>
  <c r="AIK508" i="14"/>
  <c r="AAQ496" i="14"/>
  <c r="ABY497" i="14"/>
  <c r="AEG508" i="14"/>
  <c r="AMM495" i="14"/>
  <c r="ATZ497" i="14"/>
  <c r="ACF525" i="14"/>
  <c r="ARA525" i="14"/>
  <c r="TI516" i="14"/>
  <c r="ABB520" i="14"/>
  <c r="ALC514" i="14"/>
  <c r="ARB515" i="14"/>
  <c r="AKL520" i="14"/>
  <c r="XC532" i="14"/>
  <c r="ATI545" i="14"/>
  <c r="AGK543" i="14"/>
  <c r="ZA542" i="14"/>
  <c r="AQN546" i="14"/>
  <c r="AXD537" i="14"/>
  <c r="AKT554" i="14"/>
  <c r="TW543" i="14"/>
  <c r="AIT569" i="14"/>
  <c r="ATW566" i="14"/>
  <c r="AJV576" i="14"/>
  <c r="ADJ565" i="14"/>
  <c r="ACA565" i="14"/>
  <c r="AXS561" i="14"/>
  <c r="RL573" i="14"/>
  <c r="APG567" i="14"/>
  <c r="ABF588" i="14"/>
  <c r="ABH611" i="14"/>
  <c r="AYG584" i="14"/>
  <c r="ADD609" i="14"/>
  <c r="AWK584" i="14"/>
  <c r="XS585" i="14"/>
  <c r="ANO605" i="14"/>
  <c r="AIJ595" i="14"/>
  <c r="AQX449" i="14"/>
  <c r="AVV439" i="14"/>
  <c r="AML477" i="14"/>
  <c r="AEC482" i="14"/>
  <c r="AWX487" i="14"/>
  <c r="ABH483" i="14"/>
  <c r="ATI487" i="14"/>
  <c r="AVI473" i="14"/>
  <c r="ACF498" i="14"/>
  <c r="AQU492" i="14"/>
  <c r="ASB505" i="14"/>
  <c r="ABN502" i="14"/>
  <c r="AKR499" i="14"/>
  <c r="QX496" i="14"/>
  <c r="ACG500" i="14"/>
  <c r="QX535" i="14"/>
  <c r="AAQ531" i="14"/>
  <c r="AHS535" i="14"/>
  <c r="AMD535" i="14"/>
  <c r="UX517" i="14"/>
  <c r="AFY514" i="14"/>
  <c r="ADC520" i="14"/>
  <c r="APT550" i="14"/>
  <c r="AZH541" i="14"/>
  <c r="ASP542" i="14"/>
  <c r="SH545" i="14"/>
  <c r="VJ556" i="14"/>
  <c r="AQX555" i="14"/>
  <c r="AFG555" i="14"/>
  <c r="AXL546" i="14"/>
  <c r="ASF552" i="14"/>
  <c r="SI575" i="14"/>
  <c r="RZ580" i="14"/>
  <c r="AAD566" i="14"/>
  <c r="AAH567" i="14"/>
  <c r="AKZ572" i="14"/>
  <c r="AJH574" i="14"/>
  <c r="ZU564" i="14"/>
  <c r="AIE565" i="14"/>
  <c r="AAP569" i="14"/>
  <c r="ADR593" i="14"/>
  <c r="ABU590" i="14"/>
  <c r="APQ609" i="14"/>
  <c r="ARS467" i="14"/>
  <c r="AHK446" i="14"/>
  <c r="TI451" i="14"/>
  <c r="AVT454" i="14"/>
  <c r="TO488" i="14"/>
  <c r="ACL510" i="14"/>
  <c r="QW512" i="14"/>
  <c r="AYE520" i="14"/>
  <c r="AEZ532" i="14"/>
  <c r="AUZ531" i="14"/>
  <c r="AKH513" i="14"/>
  <c r="UD518" i="14"/>
  <c r="YO520" i="14"/>
  <c r="APW521" i="14"/>
  <c r="AGV540" i="14"/>
  <c r="RZ520" i="14"/>
  <c r="AQF524" i="14"/>
  <c r="ALS533" i="14"/>
  <c r="TO565" i="14"/>
  <c r="ACF548" i="14"/>
  <c r="RR544" i="14"/>
  <c r="ABN558" i="14"/>
  <c r="RV561" i="14"/>
  <c r="AUT560" i="14"/>
  <c r="QJ553" i="14"/>
  <c r="ATL556" i="14"/>
  <c r="AWQ558" i="14"/>
  <c r="AVF550" i="14"/>
  <c r="ANP570" i="14"/>
  <c r="YT566" i="14"/>
  <c r="AKQ569" i="14"/>
  <c r="ATG584" i="14"/>
  <c r="AGM570" i="14"/>
  <c r="ADP573" i="14"/>
  <c r="AUO580" i="14"/>
  <c r="ACT587" i="14"/>
  <c r="AKS600" i="14"/>
  <c r="QN602" i="14"/>
  <c r="AAI600" i="14"/>
  <c r="AON600" i="14"/>
  <c r="AXE596" i="14"/>
  <c r="AVF481" i="14"/>
  <c r="AON482" i="14"/>
  <c r="YH473" i="14"/>
  <c r="AXE468" i="14"/>
  <c r="APQ490" i="14"/>
  <c r="ZF476" i="14"/>
  <c r="XY474" i="14"/>
  <c r="UT466" i="14"/>
  <c r="ANT482" i="14"/>
  <c r="AZG503" i="14"/>
  <c r="AOS494" i="14"/>
  <c r="ASC493" i="14"/>
  <c r="AEJ490" i="14"/>
  <c r="AND513" i="14"/>
  <c r="XV522" i="14"/>
  <c r="AQV535" i="14"/>
  <c r="ATX514" i="14"/>
  <c r="AOT526" i="14"/>
  <c r="AHZ525" i="14"/>
  <c r="YP515" i="14"/>
  <c r="ATH512" i="14"/>
  <c r="ALB535" i="14"/>
  <c r="AUN522" i="14"/>
  <c r="XO554" i="14"/>
  <c r="UF543" i="14"/>
  <c r="AZA538" i="14"/>
  <c r="ARR536" i="14"/>
  <c r="ZI542" i="14"/>
  <c r="AWS567" i="14"/>
  <c r="AMD580" i="14"/>
  <c r="ARA576" i="14"/>
  <c r="AGU581" i="14"/>
  <c r="ARZ565" i="14"/>
  <c r="AXP566" i="14"/>
  <c r="ASV569" i="14"/>
  <c r="ABA569" i="14"/>
  <c r="ADJ580" i="14"/>
  <c r="AKI566" i="14"/>
  <c r="AOL582" i="14"/>
  <c r="ANN608" i="14"/>
  <c r="ALC608" i="14"/>
  <c r="APP590" i="14"/>
  <c r="ATD614" i="14"/>
  <c r="TC611" i="14"/>
  <c r="SD614" i="14"/>
  <c r="AXR611" i="14"/>
  <c r="AON613" i="14"/>
  <c r="ADT655" i="14"/>
  <c r="AHZ650" i="14"/>
  <c r="AVP651" i="14"/>
  <c r="XT654" i="14"/>
  <c r="ABQ631" i="14"/>
  <c r="ZB653" i="14"/>
  <c r="AJK647" i="14"/>
  <c r="WD653" i="14"/>
  <c r="ALS634" i="14"/>
  <c r="AIY647" i="14"/>
  <c r="ARU667" i="14"/>
  <c r="ABC664" i="14"/>
  <c r="ASZ656" i="14"/>
  <c r="AXS653" i="14"/>
  <c r="UE667" i="14"/>
  <c r="ABG655" i="14"/>
  <c r="SQ652" i="14"/>
  <c r="AVC690" i="14"/>
  <c r="UA689" i="14"/>
  <c r="ASD691" i="14"/>
  <c r="ARW697" i="14"/>
  <c r="AJP689" i="14"/>
  <c r="ASL693" i="14"/>
  <c r="AMA684" i="14"/>
  <c r="AQU679" i="14"/>
  <c r="APU700" i="14"/>
  <c r="ANB738" i="14"/>
  <c r="ADS717" i="14"/>
  <c r="AWJ721" i="14"/>
  <c r="YX718" i="14"/>
  <c r="SA713" i="14"/>
  <c r="AYW735" i="14"/>
  <c r="AQP710" i="14"/>
  <c r="ASD750" i="14"/>
  <c r="ATP723" i="14"/>
  <c r="AVA711" i="14"/>
  <c r="RD733" i="14"/>
  <c r="AJQ717" i="14"/>
  <c r="ARG706" i="14"/>
  <c r="AFX594" i="14"/>
  <c r="AHR606" i="14"/>
  <c r="ASC603" i="14"/>
  <c r="AQW601" i="14"/>
  <c r="AVW612" i="14"/>
  <c r="ACC622" i="14"/>
  <c r="AEC625" i="14"/>
  <c r="ALB611" i="14"/>
  <c r="ST614" i="14"/>
  <c r="AKK612" i="14"/>
  <c r="ABW623" i="14"/>
  <c r="ACP625" i="14"/>
  <c r="AKY607" i="14"/>
  <c r="ZU645" i="14"/>
  <c r="SG655" i="14"/>
  <c r="UK642" i="14"/>
  <c r="AGH646" i="14"/>
  <c r="AYQ642" i="14"/>
  <c r="ACC645" i="14"/>
  <c r="ADU671" i="14"/>
  <c r="AUB660" i="14"/>
  <c r="AZB661" i="14"/>
  <c r="AXP670" i="14"/>
  <c r="AIR664" i="14"/>
  <c r="ADZ669" i="14"/>
  <c r="SI668" i="14"/>
  <c r="TE656" i="14"/>
  <c r="VT672" i="14"/>
  <c r="RQ694" i="14"/>
  <c r="AYT690" i="14"/>
  <c r="QZ683" i="14"/>
  <c r="TY681" i="14"/>
  <c r="AQR695" i="14"/>
  <c r="WI693" i="14"/>
  <c r="AMY692" i="14"/>
  <c r="AYX697" i="14"/>
  <c r="AGY723" i="14"/>
  <c r="AUQ710" i="14"/>
  <c r="AOE717" i="14"/>
  <c r="ABF731" i="14"/>
  <c r="SJ724" i="14"/>
  <c r="AEX729" i="14"/>
  <c r="AEL732" i="14"/>
  <c r="AKQ716" i="14"/>
  <c r="AXQ717" i="14"/>
  <c r="AOD739" i="14"/>
  <c r="WS594" i="14"/>
  <c r="ARN602" i="14"/>
  <c r="AWD616" i="14"/>
  <c r="AQW606" i="14"/>
  <c r="AZR609" i="14"/>
  <c r="VT608" i="14"/>
  <c r="AMZ627" i="14"/>
  <c r="ANN624" i="14"/>
  <c r="AUC615" i="14"/>
  <c r="YT619" i="14"/>
  <c r="AER647" i="14"/>
  <c r="VW641" i="14"/>
  <c r="AZW636" i="14"/>
  <c r="AMR643" i="14"/>
  <c r="YR646" i="14"/>
  <c r="ARB643" i="14"/>
  <c r="ANF638" i="14"/>
  <c r="ASD635" i="14"/>
  <c r="AVV650" i="14"/>
  <c r="ACO634" i="14"/>
  <c r="AQW631" i="14"/>
  <c r="XQ641" i="14"/>
  <c r="AYA670" i="14"/>
  <c r="WD661" i="14"/>
  <c r="APM664" i="14"/>
  <c r="APC667" i="14"/>
  <c r="UV666" i="14"/>
  <c r="AYG661" i="14"/>
  <c r="AGS685" i="14"/>
  <c r="AQK691" i="14"/>
  <c r="AQY701" i="14"/>
  <c r="AFX684" i="14"/>
  <c r="ADZ679" i="14"/>
  <c r="AKX701" i="14"/>
  <c r="AKX700" i="14"/>
  <c r="APS741" i="14"/>
  <c r="AUW713" i="14"/>
  <c r="APB721" i="14"/>
  <c r="AOQ742" i="14"/>
  <c r="WG727" i="14"/>
  <c r="APP733" i="14"/>
  <c r="AKZ723" i="14"/>
  <c r="UE731" i="14"/>
  <c r="VK588" i="14"/>
  <c r="XQ598" i="14"/>
  <c r="SG616" i="14"/>
  <c r="AZF623" i="14"/>
  <c r="UP626" i="14"/>
  <c r="AKB642" i="14"/>
  <c r="AMU635" i="14"/>
  <c r="AHW632" i="14"/>
  <c r="ATB643" i="14"/>
  <c r="AMH642" i="14"/>
  <c r="ANY652" i="14"/>
  <c r="AVJ651" i="14"/>
  <c r="AIO659" i="14"/>
  <c r="ALJ677" i="14"/>
  <c r="TX653" i="14"/>
  <c r="AIG656" i="14"/>
  <c r="SD660" i="14"/>
  <c r="AVE668" i="14"/>
  <c r="AIR662" i="14"/>
  <c r="AZN681" i="14"/>
  <c r="AOL693" i="14"/>
  <c r="AMN689" i="14"/>
  <c r="AHD692" i="14"/>
  <c r="AJR707" i="14"/>
  <c r="AFP696" i="14"/>
  <c r="AUP701" i="14"/>
  <c r="VA680" i="14"/>
  <c r="AZJ695" i="14"/>
  <c r="AIE695" i="14"/>
  <c r="YZ695" i="14"/>
  <c r="AMO704" i="14"/>
  <c r="AVN715" i="14"/>
  <c r="ASB719" i="14"/>
  <c r="TE744" i="14"/>
  <c r="AZB724" i="14"/>
  <c r="AIR746" i="14"/>
  <c r="AYK722" i="14"/>
  <c r="TN709" i="14"/>
  <c r="TS720" i="14"/>
  <c r="UR711" i="14"/>
  <c r="AZG595" i="14"/>
  <c r="AIE615" i="14"/>
  <c r="AVB613" i="14"/>
  <c r="AUQ634" i="14"/>
  <c r="ABG612" i="14"/>
  <c r="ARQ610" i="14"/>
  <c r="ADM635" i="14"/>
  <c r="ABH637" i="14"/>
  <c r="AUR641" i="14"/>
  <c r="ANY639" i="14"/>
  <c r="ZZ643" i="14"/>
  <c r="AFT647" i="14"/>
  <c r="ASL632" i="14"/>
  <c r="ACF678" i="14"/>
  <c r="AMH654" i="14"/>
  <c r="AJG662" i="14"/>
  <c r="AGX656" i="14"/>
  <c r="AWR673" i="14"/>
  <c r="AXO654" i="14"/>
  <c r="AEK674" i="14"/>
  <c r="AFK684" i="14"/>
  <c r="AEF684" i="14"/>
  <c r="APV695" i="14"/>
  <c r="ASU682" i="14"/>
  <c r="AVJ692" i="14"/>
  <c r="YL686" i="14"/>
  <c r="UB697" i="14"/>
  <c r="AVI701" i="14"/>
  <c r="AWH708" i="14"/>
  <c r="YF736" i="14"/>
  <c r="AQG740" i="14"/>
  <c r="AFL729" i="14"/>
  <c r="ACS721" i="14"/>
  <c r="AER739" i="14"/>
  <c r="WG725" i="14"/>
  <c r="ACR731" i="14"/>
  <c r="AGB738" i="14"/>
  <c r="AVF730" i="14"/>
  <c r="APH719" i="14"/>
  <c r="UW731" i="14"/>
  <c r="AFD761" i="14"/>
  <c r="UC760" i="14"/>
  <c r="AVW778" i="14"/>
  <c r="WE597" i="14"/>
  <c r="ANM585" i="14"/>
  <c r="ACU623" i="14"/>
  <c r="AAD616" i="14"/>
  <c r="AVI621" i="14"/>
  <c r="AEE621" i="14"/>
  <c r="XP623" i="14"/>
  <c r="ARS649" i="14"/>
  <c r="AIC636" i="14"/>
  <c r="VK632" i="14"/>
  <c r="ASH638" i="14"/>
  <c r="APE653" i="14"/>
  <c r="AWQ654" i="14"/>
  <c r="AYE672" i="14"/>
  <c r="AFN666" i="14"/>
  <c r="ATQ663" i="14"/>
  <c r="AAY672" i="14"/>
  <c r="QS677" i="14"/>
  <c r="ARY680" i="14"/>
  <c r="ANY671" i="14"/>
  <c r="AME671" i="14"/>
  <c r="AIM678" i="14"/>
  <c r="AFR686" i="14"/>
  <c r="AKB702" i="14"/>
  <c r="ALY702" i="14"/>
  <c r="AOB689" i="14"/>
  <c r="ALU693" i="14"/>
  <c r="AXJ732" i="14"/>
  <c r="AVK712" i="14"/>
  <c r="YG717" i="14"/>
  <c r="TB742" i="14"/>
  <c r="ALZ736" i="14"/>
  <c r="AGO738" i="14"/>
  <c r="AVI721" i="14"/>
  <c r="AGH746" i="14"/>
  <c r="AHT719" i="14"/>
  <c r="UB712" i="14"/>
  <c r="ALG743" i="14"/>
  <c r="WN727" i="14"/>
  <c r="AJM711" i="14"/>
  <c r="WT715" i="14"/>
  <c r="ACI783" i="14"/>
  <c r="AZX771" i="14"/>
  <c r="AJH754" i="14"/>
  <c r="QZ606" i="14"/>
  <c r="AKN600" i="14"/>
  <c r="ANV582" i="14"/>
  <c r="AFU622" i="14"/>
  <c r="AOG616" i="14"/>
  <c r="ANE614" i="14"/>
  <c r="YN616" i="14"/>
  <c r="AJH622" i="14"/>
  <c r="AFH626" i="14"/>
  <c r="TO645" i="14"/>
  <c r="AVM650" i="14"/>
  <c r="AAV638" i="14"/>
  <c r="APS638" i="14"/>
  <c r="WC652" i="14"/>
  <c r="APB654" i="14"/>
  <c r="AUJ671" i="14"/>
  <c r="AIF674" i="14"/>
  <c r="ALN679" i="14"/>
  <c r="AOW668" i="14"/>
  <c r="ASQ659" i="14"/>
  <c r="XF669" i="14"/>
  <c r="AXX673" i="14"/>
  <c r="AIL669" i="14"/>
  <c r="ZL657" i="14"/>
  <c r="UM676" i="14"/>
  <c r="YP678" i="14"/>
  <c r="ACD691" i="14"/>
  <c r="AEF696" i="14"/>
  <c r="QZ702" i="14"/>
  <c r="WP703" i="14"/>
  <c r="ANG687" i="14"/>
  <c r="AFD697" i="14"/>
  <c r="AAE695" i="14"/>
  <c r="WB699" i="14"/>
  <c r="AHG701" i="14"/>
  <c r="ARG716" i="14"/>
  <c r="AIA732" i="14"/>
  <c r="AGW709" i="14"/>
  <c r="AGE706" i="14"/>
  <c r="AGW730" i="14"/>
  <c r="RZ741" i="14"/>
  <c r="TK729" i="14"/>
  <c r="AGJ705" i="14"/>
  <c r="SX730" i="14"/>
  <c r="APM724" i="14"/>
  <c r="AQF710" i="14"/>
  <c r="AOT736" i="14"/>
  <c r="AXM722" i="14"/>
  <c r="XT793" i="14"/>
  <c r="ACQ775" i="14"/>
  <c r="AWM762" i="14"/>
  <c r="ADS786" i="14"/>
  <c r="ACT760" i="14"/>
  <c r="AGL603" i="14"/>
  <c r="AJV473" i="14"/>
  <c r="ACP427" i="14"/>
  <c r="AFS366" i="14"/>
  <c r="AIP429" i="14"/>
  <c r="QM351" i="14"/>
  <c r="ACD362" i="14"/>
  <c r="AAQ450" i="14"/>
  <c r="VR351" i="14"/>
  <c r="ANA378" i="14"/>
  <c r="AID335" i="14"/>
  <c r="ACW431" i="14"/>
  <c r="AAJ458" i="14"/>
  <c r="AGC448" i="14"/>
  <c r="ASI480" i="14"/>
  <c r="AUC468" i="14"/>
  <c r="AOG508" i="14"/>
  <c r="AEW526" i="14"/>
  <c r="TF599" i="14"/>
  <c r="AQK478" i="14"/>
  <c r="AHR471" i="14"/>
  <c r="AGG493" i="14"/>
  <c r="AET535" i="14"/>
  <c r="AYC578" i="14"/>
  <c r="WN623" i="14"/>
  <c r="ANL481" i="14"/>
  <c r="AQJ509" i="14"/>
  <c r="AJJ468" i="14"/>
  <c r="YZ519" i="14"/>
  <c r="AYN554" i="14"/>
  <c r="APU541" i="14"/>
  <c r="ABI547" i="14"/>
  <c r="APD603" i="14"/>
  <c r="AUD481" i="14"/>
  <c r="ABJ525" i="14"/>
  <c r="AAX552" i="14"/>
  <c r="ANF491" i="14"/>
  <c r="AXF473" i="14"/>
  <c r="YF533" i="14"/>
  <c r="AAT579" i="14"/>
  <c r="YA600" i="14"/>
  <c r="AWC574" i="14"/>
  <c r="ACT511" i="14"/>
  <c r="AQI493" i="14"/>
  <c r="ADM510" i="14"/>
  <c r="AKP523" i="14"/>
  <c r="YL549" i="14"/>
  <c r="ACX568" i="14"/>
  <c r="AVV599" i="14"/>
  <c r="AHX600" i="14"/>
  <c r="AZP458" i="14"/>
  <c r="ABQ472" i="14"/>
  <c r="AAC504" i="14"/>
  <c r="AZV507" i="14"/>
  <c r="AHI527" i="14"/>
  <c r="AHX536" i="14"/>
  <c r="AON535" i="14"/>
  <c r="AVG537" i="14"/>
  <c r="AYC547" i="14"/>
  <c r="TF541" i="14"/>
  <c r="AXM571" i="14"/>
  <c r="AVN581" i="14"/>
  <c r="TZ562" i="14"/>
  <c r="AIP592" i="14"/>
  <c r="ALV592" i="14"/>
  <c r="AZJ591" i="14"/>
  <c r="ALT602" i="14"/>
  <c r="ALO592" i="14"/>
  <c r="AMA603" i="14"/>
  <c r="ADO471" i="14"/>
  <c r="AMV478" i="14"/>
  <c r="ANN503" i="14"/>
  <c r="ATE505" i="14"/>
  <c r="ZI498" i="14"/>
  <c r="QT529" i="14"/>
  <c r="ARU527" i="14"/>
  <c r="APJ522" i="14"/>
  <c r="AAD536" i="14"/>
  <c r="AAC555" i="14"/>
  <c r="WF542" i="14"/>
  <c r="ZZ559" i="14"/>
  <c r="AHM544" i="14"/>
  <c r="AAX565" i="14"/>
  <c r="AXE576" i="14"/>
  <c r="TJ579" i="14"/>
  <c r="ATD559" i="14"/>
  <c r="AHX584" i="14"/>
  <c r="AUQ588" i="14"/>
  <c r="AZR587" i="14"/>
  <c r="UE586" i="14"/>
  <c r="AJJ593" i="14"/>
  <c r="QJ594" i="14"/>
  <c r="AQD591" i="14"/>
  <c r="ALP599" i="14"/>
  <c r="ADJ587" i="14"/>
  <c r="SU600" i="14"/>
  <c r="AFE601" i="14"/>
  <c r="RX632" i="14"/>
  <c r="TM622" i="14"/>
  <c r="AKE623" i="14"/>
  <c r="AHH488" i="14"/>
  <c r="RR477" i="14"/>
  <c r="ACS490" i="14"/>
  <c r="AZM465" i="14"/>
  <c r="VH494" i="14"/>
  <c r="AJQ497" i="14"/>
  <c r="VY493" i="14"/>
  <c r="RP506" i="14"/>
  <c r="SK488" i="14"/>
  <c r="ZJ494" i="14"/>
  <c r="AHJ507" i="14"/>
  <c r="AWT506" i="14"/>
  <c r="AXO530" i="14"/>
  <c r="AVB526" i="14"/>
  <c r="APF533" i="14"/>
  <c r="AND512" i="14"/>
  <c r="ATW523" i="14"/>
  <c r="ASS513" i="14"/>
  <c r="AAH545" i="14"/>
  <c r="AAK547" i="14"/>
  <c r="AGB547" i="14"/>
  <c r="QP559" i="14"/>
  <c r="ATJ554" i="14"/>
  <c r="AJR556" i="14"/>
  <c r="AKW537" i="14"/>
  <c r="QS566" i="14"/>
  <c r="WY582" i="14"/>
  <c r="AQO576" i="14"/>
  <c r="AEX561" i="14"/>
  <c r="ACT565" i="14"/>
  <c r="AKF581" i="14"/>
  <c r="ALZ601" i="14"/>
  <c r="AZB604" i="14"/>
  <c r="AIZ588" i="14"/>
  <c r="AWX592" i="14"/>
  <c r="VD604" i="14"/>
  <c r="AHT611" i="14"/>
  <c r="AVE589" i="14"/>
  <c r="AYE603" i="14"/>
  <c r="AFJ588" i="14"/>
  <c r="ACB624" i="14"/>
  <c r="AQZ627" i="14"/>
  <c r="ALJ624" i="14"/>
  <c r="AHT458" i="14"/>
  <c r="ALN483" i="14"/>
  <c r="UV493" i="14"/>
  <c r="TA475" i="14"/>
  <c r="WB470" i="14"/>
  <c r="WZ502" i="14"/>
  <c r="VU499" i="14"/>
  <c r="AGW488" i="14"/>
  <c r="ACD488" i="14"/>
  <c r="ACH505" i="14"/>
  <c r="SJ502" i="14"/>
  <c r="ZW516" i="14"/>
  <c r="RA538" i="14"/>
  <c r="AEK531" i="14"/>
  <c r="AFG510" i="14"/>
  <c r="AEN524" i="14"/>
  <c r="AVL548" i="14"/>
  <c r="TC561" i="14"/>
  <c r="AFB550" i="14"/>
  <c r="ARU544" i="14"/>
  <c r="ABY546" i="14"/>
  <c r="ZP572" i="14"/>
  <c r="AIL577" i="14"/>
  <c r="AZG561" i="14"/>
  <c r="ATX580" i="14"/>
  <c r="AIN568" i="14"/>
  <c r="YI574" i="14"/>
  <c r="VH599" i="14"/>
  <c r="AZJ596" i="14"/>
  <c r="AJJ595" i="14"/>
  <c r="TP599" i="14"/>
  <c r="AEK606" i="14"/>
  <c r="AAI583" i="14"/>
  <c r="AGD600" i="14"/>
  <c r="AMO605" i="14"/>
  <c r="AKW613" i="14"/>
  <c r="ACZ632" i="14"/>
  <c r="WB625" i="14"/>
  <c r="AGC473" i="14"/>
  <c r="APB479" i="14"/>
  <c r="ASZ483" i="14"/>
  <c r="AYK478" i="14"/>
  <c r="AKM469" i="14"/>
  <c r="ALG485" i="14"/>
  <c r="RU489" i="14"/>
  <c r="TS517" i="14"/>
  <c r="AUS497" i="14"/>
  <c r="AXO504" i="14"/>
  <c r="AFS500" i="14"/>
  <c r="VV498" i="14"/>
  <c r="AHG504" i="14"/>
  <c r="APF501" i="14"/>
  <c r="WC526" i="14"/>
  <c r="AYM527" i="14"/>
  <c r="ATK518" i="14"/>
  <c r="AZV524" i="14"/>
  <c r="ABB519" i="14"/>
  <c r="ZJ535" i="14"/>
  <c r="ADB534" i="14"/>
  <c r="RG537" i="14"/>
  <c r="AWP552" i="14"/>
  <c r="TJ559" i="14"/>
  <c r="AMP543" i="14"/>
  <c r="AFU541" i="14"/>
  <c r="XL547" i="14"/>
  <c r="AXL539" i="14"/>
  <c r="ACG557" i="14"/>
  <c r="AHL544" i="14"/>
  <c r="AAD572" i="14"/>
  <c r="AYZ576" i="14"/>
  <c r="AFR564" i="14"/>
  <c r="TW577" i="14"/>
  <c r="AWL565" i="14"/>
  <c r="ARI564" i="14"/>
  <c r="AJD568" i="14"/>
  <c r="AWY586" i="14"/>
  <c r="ARO588" i="14"/>
  <c r="AHL606" i="14"/>
  <c r="AUZ605" i="14"/>
  <c r="ZG484" i="14"/>
  <c r="XA472" i="14"/>
  <c r="TA479" i="14"/>
  <c r="ZS496" i="14"/>
  <c r="AWL492" i="14"/>
  <c r="AJK505" i="14"/>
  <c r="ZS508" i="14"/>
  <c r="AJT495" i="14"/>
  <c r="ATK505" i="14"/>
  <c r="AFG503" i="14"/>
  <c r="AUN499" i="14"/>
  <c r="AIX499" i="14"/>
  <c r="AYE536" i="14"/>
  <c r="AKM531" i="14"/>
  <c r="AZC524" i="14"/>
  <c r="ANF517" i="14"/>
  <c r="AFL517" i="14"/>
  <c r="AID522" i="14"/>
  <c r="YG520" i="14"/>
  <c r="AJT530" i="14"/>
  <c r="ATM551" i="14"/>
  <c r="AWI543" i="14"/>
  <c r="APS546" i="14"/>
  <c r="ATQ550" i="14"/>
  <c r="AYM562" i="14"/>
  <c r="APB556" i="14"/>
  <c r="AEN549" i="14"/>
  <c r="ADP556" i="14"/>
  <c r="ATN577" i="14"/>
  <c r="ZL582" i="14"/>
  <c r="UA567" i="14"/>
  <c r="AEA568" i="14"/>
  <c r="AJS554" i="14"/>
  <c r="ABH575" i="14"/>
  <c r="AWW575" i="14"/>
  <c r="ALL565" i="14"/>
  <c r="AMD566" i="14"/>
  <c r="ABH595" i="14"/>
  <c r="AQL586" i="14"/>
  <c r="SD593" i="14"/>
  <c r="AFI598" i="14"/>
  <c r="SK588" i="14"/>
  <c r="AZM609" i="14"/>
  <c r="TG454" i="14"/>
  <c r="AEM479" i="14"/>
  <c r="AWM492" i="14"/>
  <c r="AZY485" i="14"/>
  <c r="AUM465" i="14"/>
  <c r="ADP476" i="14"/>
  <c r="AJO466" i="14"/>
  <c r="AXG493" i="14"/>
  <c r="AQP503" i="14"/>
  <c r="XZ488" i="14"/>
  <c r="AJW497" i="14"/>
  <c r="VS495" i="14"/>
  <c r="AWD510" i="14"/>
  <c r="AWH534" i="14"/>
  <c r="AWI534" i="14"/>
  <c r="AZZ513" i="14"/>
  <c r="ATP521" i="14"/>
  <c r="QR514" i="14"/>
  <c r="AJV519" i="14"/>
  <c r="ATE536" i="14"/>
  <c r="ANV535" i="14"/>
  <c r="AGP548" i="14"/>
  <c r="ACY548" i="14"/>
  <c r="XY537" i="14"/>
  <c r="ABR561" i="14"/>
  <c r="ARS563" i="14"/>
  <c r="AQB568" i="14"/>
  <c r="AVV572" i="14"/>
  <c r="AIR578" i="14"/>
  <c r="ABF575" i="14"/>
  <c r="AFR562" i="14"/>
  <c r="ACT580" i="14"/>
  <c r="AHG583" i="14"/>
  <c r="RJ588" i="14"/>
  <c r="AEC603" i="14"/>
  <c r="ABR603" i="14"/>
  <c r="WG601" i="14"/>
  <c r="AMN456" i="14"/>
  <c r="AMZ469" i="14"/>
  <c r="YU482" i="14"/>
  <c r="RV475" i="14"/>
  <c r="AMB471" i="14"/>
  <c r="AHQ483" i="14"/>
  <c r="WE500" i="14"/>
  <c r="ZL504" i="14"/>
  <c r="XB504" i="14"/>
  <c r="ADZ506" i="14"/>
  <c r="AEJ498" i="14"/>
  <c r="AWE496" i="14"/>
  <c r="ADC494" i="14"/>
  <c r="AEJ494" i="14"/>
  <c r="AVZ488" i="14"/>
  <c r="SH497" i="14"/>
  <c r="AYB533" i="14"/>
  <c r="ASE538" i="14"/>
  <c r="XL515" i="14"/>
  <c r="AUN530" i="14"/>
  <c r="SI532" i="14"/>
  <c r="VZ513" i="14"/>
  <c r="ZR548" i="14"/>
  <c r="TH556" i="14"/>
  <c r="ARG554" i="14"/>
  <c r="ATX536" i="14"/>
  <c r="ANX543" i="14"/>
  <c r="ARZ539" i="14"/>
  <c r="AJD539" i="14"/>
  <c r="ACY539" i="14"/>
  <c r="ZX542" i="14"/>
  <c r="AWT543" i="14"/>
  <c r="AGT568" i="14"/>
  <c r="TU583" i="14"/>
  <c r="AQZ576" i="14"/>
  <c r="AQQ581" i="14"/>
  <c r="AHQ567" i="14"/>
  <c r="ACW570" i="14"/>
  <c r="AOB567" i="14"/>
  <c r="SY587" i="14"/>
  <c r="AHI585" i="14"/>
  <c r="AOV609" i="14"/>
  <c r="ZC596" i="14"/>
  <c r="AUF586" i="14"/>
  <c r="AKX613" i="14"/>
  <c r="TS611" i="14"/>
  <c r="AJL616" i="14"/>
  <c r="SL615" i="14"/>
  <c r="ACG631" i="14"/>
  <c r="ARV650" i="14"/>
  <c r="APM652" i="14"/>
  <c r="ALI655" i="14"/>
  <c r="AWG650" i="14"/>
  <c r="AZJ648" i="14"/>
  <c r="APV653" i="14"/>
  <c r="AGO649" i="14"/>
  <c r="AJF669" i="14"/>
  <c r="ABR659" i="14"/>
  <c r="UM665" i="14"/>
  <c r="YX667" i="14"/>
  <c r="ARP668" i="14"/>
  <c r="AOW655" i="14"/>
  <c r="YJ655" i="14"/>
  <c r="AWO659" i="14"/>
  <c r="APU698" i="14"/>
  <c r="RX684" i="14"/>
  <c r="AVK698" i="14"/>
  <c r="WB693" i="14"/>
  <c r="ARI679" i="14"/>
  <c r="AUO688" i="14"/>
  <c r="UG706" i="14"/>
  <c r="AWE694" i="14"/>
  <c r="VS693" i="14"/>
  <c r="WB685" i="14"/>
  <c r="ADI682" i="14"/>
  <c r="AGQ703" i="14"/>
  <c r="ATN701" i="14"/>
  <c r="AFQ691" i="14"/>
  <c r="AKR740" i="14"/>
  <c r="WM738" i="14"/>
  <c r="AVA719" i="14"/>
  <c r="AIT718" i="14"/>
  <c r="AAM724" i="14"/>
  <c r="AKM711" i="14"/>
  <c r="AJC704" i="14"/>
  <c r="ADQ724" i="14"/>
  <c r="AOX712" i="14"/>
  <c r="AAX732" i="14"/>
  <c r="ZU705" i="14"/>
  <c r="ATM717" i="14"/>
  <c r="ALZ589" i="14"/>
  <c r="AON606" i="14"/>
  <c r="RR602" i="14"/>
  <c r="ABC614" i="14"/>
  <c r="QL623" i="14"/>
  <c r="ACZ628" i="14"/>
  <c r="AGI626" i="14"/>
  <c r="ZK632" i="14"/>
  <c r="XB639" i="14"/>
  <c r="ALY655" i="14"/>
  <c r="YN638" i="14"/>
  <c r="AFP645" i="14"/>
  <c r="AZZ646" i="14"/>
  <c r="YV643" i="14"/>
  <c r="XR672" i="14"/>
  <c r="RW663" i="14"/>
  <c r="TD663" i="14"/>
  <c r="XU671" i="14"/>
  <c r="ANC668" i="14"/>
  <c r="ACO665" i="14"/>
  <c r="AZB672" i="14"/>
  <c r="WB669" i="14"/>
  <c r="AUP666" i="14"/>
  <c r="AZZ675" i="14"/>
  <c r="AIU691" i="14"/>
  <c r="AHB680" i="14"/>
  <c r="AFN697" i="14"/>
  <c r="APH693" i="14"/>
  <c r="ABU679" i="14"/>
  <c r="ATT694" i="14"/>
  <c r="ACV699" i="14"/>
  <c r="AFF696" i="14"/>
  <c r="APT743" i="14"/>
  <c r="YF718" i="14"/>
  <c r="ATN726" i="14"/>
  <c r="AOJ704" i="14"/>
  <c r="AVV719" i="14"/>
  <c r="ZU737" i="14"/>
  <c r="YW712" i="14"/>
  <c r="YT741" i="14"/>
  <c r="RR732" i="14"/>
  <c r="TW739" i="14"/>
  <c r="AAP602" i="14"/>
  <c r="AWR597" i="14"/>
  <c r="AXU611" i="14"/>
  <c r="UP620" i="14"/>
  <c r="AHW611" i="14"/>
  <c r="AIH618" i="14"/>
  <c r="YJ631" i="14"/>
  <c r="XO625" i="14"/>
  <c r="AIP619" i="14"/>
  <c r="ATH642" i="14"/>
  <c r="ANQ638" i="14"/>
  <c r="AWN643" i="14"/>
  <c r="ANP650" i="14"/>
  <c r="ABC644" i="14"/>
  <c r="XG639" i="14"/>
  <c r="AJN637" i="14"/>
  <c r="APC637" i="14"/>
  <c r="AHG640" i="14"/>
  <c r="APS651" i="14"/>
  <c r="AYO634" i="14"/>
  <c r="AGL646" i="14"/>
  <c r="ATG674" i="14"/>
  <c r="AKV678" i="14"/>
  <c r="AJM657" i="14"/>
  <c r="AVN662" i="14"/>
  <c r="AEI661" i="14"/>
  <c r="AJY662" i="14"/>
  <c r="AWO669" i="14"/>
  <c r="AOM666" i="14"/>
  <c r="WN691" i="14"/>
  <c r="AGD684" i="14"/>
  <c r="AUL685" i="14"/>
  <c r="UW703" i="14"/>
  <c r="AZP684" i="14"/>
  <c r="TN682" i="14"/>
  <c r="AKA679" i="14"/>
  <c r="AOQ701" i="14"/>
  <c r="AGN743" i="14"/>
  <c r="UB722" i="14"/>
  <c r="AHF744" i="14"/>
  <c r="AJO739" i="14"/>
  <c r="AGO724" i="14"/>
  <c r="WE705" i="14"/>
  <c r="ANO729" i="14"/>
  <c r="ADJ735" i="14"/>
  <c r="AYD746" i="14"/>
  <c r="APC717" i="14"/>
  <c r="SR741" i="14"/>
  <c r="AUE595" i="14"/>
  <c r="XT620" i="14"/>
  <c r="AME608" i="14"/>
  <c r="AVH618" i="14"/>
  <c r="XA626" i="14"/>
  <c r="AEL626" i="14"/>
  <c r="SN609" i="14"/>
  <c r="AXS629" i="14"/>
  <c r="AXQ644" i="14"/>
  <c r="RO636" i="14"/>
  <c r="ATL626" i="14"/>
  <c r="AAB644" i="14"/>
  <c r="UJ633" i="14"/>
  <c r="ATU659" i="14"/>
  <c r="VK678" i="14"/>
  <c r="APZ655" i="14"/>
  <c r="AUA659" i="14"/>
  <c r="VR663" i="14"/>
  <c r="AOS659" i="14"/>
  <c r="AXM674" i="14"/>
  <c r="AGV672" i="14"/>
  <c r="AMO694" i="14"/>
  <c r="AWB696" i="14"/>
  <c r="AOI685" i="14"/>
  <c r="AYI681" i="14"/>
  <c r="AZH696" i="14"/>
  <c r="APV705" i="14"/>
  <c r="VY697" i="14"/>
  <c r="AVJ701" i="14"/>
  <c r="ABR700" i="14"/>
  <c r="AYD722" i="14"/>
  <c r="ACR740" i="14"/>
  <c r="AZW733" i="14"/>
  <c r="AJH717" i="14"/>
  <c r="TG699" i="14"/>
  <c r="ACZ726" i="14"/>
  <c r="WL748" i="14"/>
  <c r="APQ733" i="14"/>
  <c r="RY705" i="14"/>
  <c r="AXG720" i="14"/>
  <c r="SK733" i="14"/>
  <c r="ACD713" i="14"/>
  <c r="ATS600" i="14"/>
  <c r="ARE616" i="14"/>
  <c r="AZM611" i="14"/>
  <c r="YW614" i="14"/>
  <c r="ACB616" i="14"/>
  <c r="VG614" i="14"/>
  <c r="ACI609" i="14"/>
  <c r="RU645" i="14"/>
  <c r="ALV636" i="14"/>
  <c r="YP643" i="14"/>
  <c r="RA637" i="14"/>
  <c r="AYI638" i="14"/>
  <c r="XZ640" i="14"/>
  <c r="AIU648" i="14"/>
  <c r="AGU643" i="14"/>
  <c r="AJM648" i="14"/>
  <c r="AZX634" i="14"/>
  <c r="VV634" i="14"/>
  <c r="RG682" i="14"/>
  <c r="AWV663" i="14"/>
  <c r="XN657" i="14"/>
  <c r="AZN657" i="14"/>
  <c r="ARZ675" i="14"/>
  <c r="AJD685" i="14"/>
  <c r="AHY685" i="14"/>
  <c r="TT697" i="14"/>
  <c r="ANK692" i="14"/>
  <c r="AHI692" i="14"/>
  <c r="AEH692" i="14"/>
  <c r="ARM698" i="14"/>
  <c r="ZG703" i="14"/>
  <c r="AZK705" i="14"/>
  <c r="AVC721" i="14"/>
  <c r="TF731" i="14"/>
  <c r="AEB724" i="14"/>
  <c r="AGD713" i="14"/>
  <c r="ABF728" i="14"/>
  <c r="AYH735" i="14"/>
  <c r="ATR726" i="14"/>
  <c r="ARU708" i="14"/>
  <c r="ASY738" i="14"/>
  <c r="AXU719" i="14"/>
  <c r="APX738" i="14"/>
  <c r="YR737" i="14"/>
  <c r="VB708" i="14"/>
  <c r="AQI764" i="14"/>
  <c r="AFO755" i="14"/>
  <c r="VS601" i="14"/>
  <c r="ALE586" i="14"/>
  <c r="ATV616" i="14"/>
  <c r="ABI624" i="14"/>
  <c r="ALJ628" i="14"/>
  <c r="AMY653" i="14"/>
  <c r="ADO635" i="14"/>
  <c r="ALV637" i="14"/>
  <c r="APC638" i="14"/>
  <c r="AGB640" i="14"/>
  <c r="ANE635" i="14"/>
  <c r="AXY637" i="14"/>
  <c r="AVC674" i="14"/>
  <c r="APB676" i="14"/>
  <c r="AJO675" i="14"/>
  <c r="ADR664" i="14"/>
  <c r="SD681" i="14"/>
  <c r="AYI668" i="14"/>
  <c r="AWA671" i="14"/>
  <c r="QL662" i="14"/>
  <c r="VP700" i="14"/>
  <c r="AZZ678" i="14"/>
  <c r="ADR682" i="14"/>
  <c r="AWZ688" i="14"/>
  <c r="AJI700" i="14"/>
  <c r="ATX702" i="14"/>
  <c r="ASC700" i="14"/>
  <c r="AWZ696" i="14"/>
  <c r="AEY735" i="14"/>
  <c r="ACJ715" i="14"/>
  <c r="AZD713" i="14"/>
  <c r="AGF700" i="14"/>
  <c r="ACX741" i="14"/>
  <c r="APS737" i="14"/>
  <c r="QP739" i="14"/>
  <c r="AKA747" i="14"/>
  <c r="ZG722" i="14"/>
  <c r="AHC717" i="14"/>
  <c r="QK728" i="14"/>
  <c r="RD714" i="14"/>
  <c r="AIA737" i="14"/>
  <c r="ADV773" i="14"/>
  <c r="ATD754" i="14"/>
  <c r="AJI601" i="14"/>
  <c r="TO624" i="14"/>
  <c r="ACR619" i="14"/>
  <c r="QO622" i="14"/>
  <c r="SG615" i="14"/>
  <c r="AQX615" i="14"/>
  <c r="ASW631" i="14"/>
  <c r="ALE656" i="14"/>
  <c r="AXC645" i="14"/>
  <c r="AIH631" i="14"/>
  <c r="AIH640" i="14"/>
  <c r="ZV643" i="14"/>
  <c r="WD639" i="14"/>
  <c r="APL641" i="14"/>
  <c r="WE635" i="14"/>
  <c r="ASB674" i="14"/>
  <c r="AQO658" i="14"/>
  <c r="ADZ673" i="14"/>
  <c r="UG660" i="14"/>
  <c r="ATK659" i="14"/>
  <c r="ADO675" i="14"/>
  <c r="ACI673" i="14"/>
  <c r="ABV675" i="14"/>
  <c r="AZA669" i="14"/>
  <c r="AME670" i="14"/>
  <c r="APN659" i="14"/>
  <c r="VP684" i="14"/>
  <c r="AGZ680" i="14"/>
  <c r="XS702" i="14"/>
  <c r="AYG703" i="14"/>
  <c r="QM704" i="14"/>
  <c r="APJ681" i="14"/>
  <c r="ARA703" i="14"/>
  <c r="AFX699" i="14"/>
  <c r="AUV702" i="14"/>
  <c r="AWG721" i="14"/>
  <c r="AUP725" i="14"/>
  <c r="YY707" i="14"/>
  <c r="AYH740" i="14"/>
  <c r="ALT733" i="14"/>
  <c r="ABO723" i="14"/>
  <c r="AJA724" i="14"/>
  <c r="ACX708" i="14"/>
  <c r="AAT731" i="14"/>
  <c r="AIB712" i="14"/>
  <c r="AWI703" i="14"/>
  <c r="AUS707" i="14"/>
  <c r="AYP736" i="14"/>
  <c r="WQ728" i="14"/>
  <c r="ASP759" i="14"/>
  <c r="AMW746" i="14"/>
  <c r="AEC763" i="14"/>
  <c r="AVW587" i="14"/>
  <c r="AOF583" i="14"/>
  <c r="ASF605" i="14"/>
  <c r="AZZ621" i="14"/>
  <c r="ARD357" i="14"/>
  <c r="AIC323" i="14"/>
  <c r="XA344" i="14"/>
  <c r="AWF349" i="14"/>
  <c r="XK443" i="14"/>
  <c r="ASE343" i="14"/>
  <c r="ATY336" i="14"/>
  <c r="ATH443" i="14"/>
  <c r="AQO446" i="14"/>
  <c r="YQ334" i="14"/>
  <c r="AGK369" i="14"/>
  <c r="AGY381" i="14"/>
  <c r="ALJ381" i="14"/>
  <c r="AKU413" i="14"/>
  <c r="ADM456" i="14"/>
  <c r="AUV337" i="14"/>
  <c r="APP386" i="14"/>
  <c r="ASC398" i="14"/>
  <c r="TT407" i="14"/>
  <c r="AXC422" i="14"/>
  <c r="AVD479" i="14"/>
  <c r="YB475" i="14"/>
  <c r="ANO494" i="14"/>
  <c r="ARW598" i="14"/>
  <c r="RI615" i="14"/>
  <c r="SK485" i="14"/>
  <c r="ATF505" i="14"/>
  <c r="AKK535" i="14"/>
  <c r="AYL559" i="14"/>
  <c r="AGT609" i="14"/>
  <c r="AHL600" i="14"/>
  <c r="ANZ607" i="14"/>
  <c r="SF520" i="14"/>
  <c r="WH529" i="14"/>
  <c r="APG513" i="14"/>
  <c r="AMW592" i="14"/>
  <c r="ADK599" i="14"/>
  <c r="APR605" i="14"/>
  <c r="ASJ614" i="14"/>
  <c r="AIE480" i="14"/>
  <c r="XK491" i="14"/>
  <c r="RQ571" i="14"/>
  <c r="AAS594" i="14"/>
  <c r="XQ600" i="14"/>
  <c r="AWI568" i="14"/>
  <c r="AUE567" i="14"/>
  <c r="AUN445" i="14"/>
  <c r="AIF480" i="14"/>
  <c r="AJO479" i="14"/>
  <c r="APC512" i="14"/>
  <c r="VB492" i="14"/>
  <c r="WC552" i="14"/>
  <c r="WE605" i="14"/>
  <c r="ATJ485" i="14"/>
  <c r="WG516" i="14"/>
  <c r="ZB526" i="14"/>
  <c r="QV535" i="14"/>
  <c r="AUS549" i="14"/>
  <c r="AQA548" i="14"/>
  <c r="ALC544" i="14"/>
  <c r="AWG581" i="14"/>
  <c r="AMD585" i="14"/>
  <c r="ABT485" i="14"/>
  <c r="AGR509" i="14"/>
  <c r="YQ523" i="14"/>
  <c r="AMO541" i="14"/>
  <c r="ARJ611" i="14"/>
  <c r="AWN493" i="14"/>
  <c r="API492" i="14"/>
  <c r="AIX509" i="14"/>
  <c r="ANE493" i="14"/>
  <c r="ASS499" i="14"/>
  <c r="ASH520" i="14"/>
  <c r="XY530" i="14"/>
  <c r="RB546" i="14"/>
  <c r="RP543" i="14"/>
  <c r="SW539" i="14"/>
  <c r="AOA564" i="14"/>
  <c r="ASA582" i="14"/>
  <c r="SK566" i="14"/>
  <c r="QT593" i="14"/>
  <c r="ACM593" i="14"/>
  <c r="UG602" i="14"/>
  <c r="ZO592" i="14"/>
  <c r="AAP589" i="14"/>
  <c r="WB604" i="14"/>
  <c r="WU465" i="14"/>
  <c r="WK477" i="14"/>
  <c r="AXB465" i="14"/>
  <c r="ADD485" i="14"/>
  <c r="AJM486" i="14"/>
  <c r="AIH510" i="14"/>
  <c r="TW499" i="14"/>
  <c r="XS499" i="14"/>
  <c r="AMZ495" i="14"/>
  <c r="ANT532" i="14"/>
  <c r="ALT518" i="14"/>
  <c r="ADF531" i="14"/>
  <c r="ABL558" i="14"/>
  <c r="ABW551" i="14"/>
  <c r="ALW554" i="14"/>
  <c r="VU550" i="14"/>
  <c r="ATQ543" i="14"/>
  <c r="AXJ567" i="14"/>
  <c r="AKU572" i="14"/>
  <c r="ALU562" i="14"/>
  <c r="AAW560" i="14"/>
  <c r="XM589" i="14"/>
  <c r="AFK589" i="14"/>
  <c r="ADS587" i="14"/>
  <c r="ADY595" i="14"/>
  <c r="VQ600" i="14"/>
  <c r="TS597" i="14"/>
  <c r="ANX588" i="14"/>
  <c r="AXS606" i="14"/>
  <c r="AIX602" i="14"/>
  <c r="AJF634" i="14"/>
  <c r="AAP616" i="14"/>
  <c r="AYY457" i="14"/>
  <c r="AQJ481" i="14"/>
  <c r="AYQ481" i="14"/>
  <c r="AUF474" i="14"/>
  <c r="UG499" i="14"/>
  <c r="ACO488" i="14"/>
  <c r="APY500" i="14"/>
  <c r="AVD506" i="14"/>
  <c r="TG495" i="14"/>
  <c r="AGT509" i="14"/>
  <c r="AUJ508" i="14"/>
  <c r="WZ507" i="14"/>
  <c r="AEN515" i="14"/>
  <c r="AIJ523" i="14"/>
  <c r="AHF524" i="14"/>
  <c r="AHH525" i="14"/>
  <c r="AKH535" i="14"/>
  <c r="QU514" i="14"/>
  <c r="XU525" i="14"/>
  <c r="QN515" i="14"/>
  <c r="AMO547" i="14"/>
  <c r="ASR545" i="14"/>
  <c r="AEN544" i="14"/>
  <c r="ANW546" i="14"/>
  <c r="AVL550" i="14"/>
  <c r="WT547" i="14"/>
  <c r="AUD559" i="14"/>
  <c r="TO555" i="14"/>
  <c r="ADO557" i="14"/>
  <c r="ZA560" i="14"/>
  <c r="ASM584" i="14"/>
  <c r="AFN561" i="14"/>
  <c r="ALI565" i="14"/>
  <c r="XH566" i="14"/>
  <c r="AMQ578" i="14"/>
  <c r="ALX584" i="14"/>
  <c r="ATM588" i="14"/>
  <c r="AUU600" i="14"/>
  <c r="AWH606" i="14"/>
  <c r="ASD587" i="14"/>
  <c r="APB590" i="14"/>
  <c r="AFV606" i="14"/>
  <c r="ADH603" i="14"/>
  <c r="ALP592" i="14"/>
  <c r="AVT624" i="14"/>
  <c r="AVM466" i="14"/>
  <c r="ADP471" i="14"/>
  <c r="AXF483" i="14"/>
  <c r="AVP469" i="14"/>
  <c r="APM482" i="14"/>
  <c r="AVL462" i="14"/>
  <c r="ZU471" i="14"/>
  <c r="AYJ491" i="14"/>
  <c r="AMY503" i="14"/>
  <c r="ASV490" i="14"/>
  <c r="AXL499" i="14"/>
  <c r="AZI499" i="14"/>
  <c r="AYY488" i="14"/>
  <c r="ABN489" i="14"/>
  <c r="UN492" i="14"/>
  <c r="AFH501" i="14"/>
  <c r="ATW518" i="14"/>
  <c r="YH532" i="14"/>
  <c r="AAB528" i="14"/>
  <c r="AAL520" i="14"/>
  <c r="AJA512" i="14"/>
  <c r="AZH521" i="14"/>
  <c r="AHM535" i="14"/>
  <c r="ABG557" i="14"/>
  <c r="SE559" i="14"/>
  <c r="ACO556" i="14"/>
  <c r="YY557" i="14"/>
  <c r="AKK548" i="14"/>
  <c r="AZY547" i="14"/>
  <c r="APB575" i="14"/>
  <c r="TK583" i="14"/>
  <c r="AKA582" i="14"/>
  <c r="ASA580" i="14"/>
  <c r="SF565" i="14"/>
  <c r="ASA574" i="14"/>
  <c r="AWY596" i="14"/>
  <c r="XI600" i="14"/>
  <c r="AYC606" i="14"/>
  <c r="AUO584" i="14"/>
  <c r="ARM604" i="14"/>
  <c r="TO605" i="14"/>
  <c r="AWW619" i="14"/>
  <c r="XB610" i="14"/>
  <c r="AEJ455" i="14"/>
  <c r="ALT476" i="14"/>
  <c r="AOZ471" i="14"/>
  <c r="AUM469" i="14"/>
  <c r="AJN470" i="14"/>
  <c r="AGC501" i="14"/>
  <c r="ANL499" i="14"/>
  <c r="AGK507" i="14"/>
  <c r="ALI506" i="14"/>
  <c r="AMT488" i="14"/>
  <c r="AXW509" i="14"/>
  <c r="AHA501" i="14"/>
  <c r="AZH511" i="14"/>
  <c r="AEP492" i="14"/>
  <c r="AOS506" i="14"/>
  <c r="ARO499" i="14"/>
  <c r="ZV527" i="14"/>
  <c r="ANP526" i="14"/>
  <c r="AEU520" i="14"/>
  <c r="XM520" i="14"/>
  <c r="RB528" i="14"/>
  <c r="AID515" i="14"/>
  <c r="AAR536" i="14"/>
  <c r="AGQ553" i="14"/>
  <c r="ANT543" i="14"/>
  <c r="AVI547" i="14"/>
  <c r="AYP549" i="14"/>
  <c r="AMC557" i="14"/>
  <c r="AFB546" i="14"/>
  <c r="AQF571" i="14"/>
  <c r="ASM564" i="14"/>
  <c r="ANO577" i="14"/>
  <c r="ABI578" i="14"/>
  <c r="AJA569" i="14"/>
  <c r="ZX584" i="14"/>
  <c r="AGD589" i="14"/>
  <c r="ARH606" i="14"/>
  <c r="WD597" i="14"/>
  <c r="AFT466" i="14"/>
  <c r="AIG455" i="14"/>
  <c r="WL473" i="14"/>
  <c r="APT493" i="14"/>
  <c r="WW477" i="14"/>
  <c r="AYI466" i="14"/>
  <c r="ZV500" i="14"/>
  <c r="XI498" i="14"/>
  <c r="AHT496" i="14"/>
  <c r="XN497" i="14"/>
  <c r="AWH499" i="14"/>
  <c r="APC503" i="14"/>
  <c r="AOI497" i="14"/>
  <c r="ACU500" i="14"/>
  <c r="AQV496" i="14"/>
  <c r="WD501" i="14"/>
  <c r="WZ521" i="14"/>
  <c r="ADN552" i="14"/>
  <c r="YL547" i="14"/>
  <c r="ATY545" i="14"/>
  <c r="AMK555" i="14"/>
  <c r="ASP555" i="14"/>
  <c r="AEJ538" i="14"/>
  <c r="YR563" i="14"/>
  <c r="UV557" i="14"/>
  <c r="AHE579" i="14"/>
  <c r="TS578" i="14"/>
  <c r="AJH582" i="14"/>
  <c r="WA570" i="14"/>
  <c r="XX569" i="14"/>
  <c r="XB576" i="14"/>
  <c r="AVH565" i="14"/>
  <c r="ALD595" i="14"/>
  <c r="AUE589" i="14"/>
  <c r="VN600" i="14"/>
  <c r="APE598" i="14"/>
  <c r="ZS589" i="14"/>
  <c r="AFG583" i="14"/>
  <c r="YG456" i="14"/>
  <c r="AOI479" i="14"/>
  <c r="AOT468" i="14"/>
  <c r="AZK453" i="14"/>
  <c r="AZM467" i="14"/>
  <c r="QK469" i="14"/>
  <c r="ZC497" i="14"/>
  <c r="AKM509" i="14"/>
  <c r="AYL503" i="14"/>
  <c r="AIG516" i="14"/>
  <c r="APP511" i="14"/>
  <c r="AAO525" i="14"/>
  <c r="APW522" i="14"/>
  <c r="YW527" i="14"/>
  <c r="ANM522" i="14"/>
  <c r="AEN526" i="14"/>
  <c r="AOX523" i="14"/>
  <c r="AZC511" i="14"/>
  <c r="AAC542" i="14"/>
  <c r="AXU548" i="14"/>
  <c r="YR562" i="14"/>
  <c r="AXQ554" i="14"/>
  <c r="UD535" i="14"/>
  <c r="AMW543" i="14"/>
  <c r="AKP564" i="14"/>
  <c r="AVE572" i="14"/>
  <c r="AXU572" i="14"/>
  <c r="AEJ560" i="14"/>
  <c r="QN582" i="14"/>
  <c r="AKD561" i="14"/>
  <c r="ANK606" i="14"/>
  <c r="XZ604" i="14"/>
  <c r="AZC604" i="14"/>
  <c r="AZH607" i="14"/>
  <c r="AFS588" i="14"/>
  <c r="AUU598" i="14"/>
  <c r="AQL466" i="14"/>
  <c r="ACK465" i="14"/>
  <c r="AGV493" i="14"/>
  <c r="AZT469" i="14"/>
  <c r="ZT479" i="14"/>
  <c r="AKP486" i="14"/>
  <c r="TC477" i="14"/>
  <c r="VO476" i="14"/>
  <c r="TS474" i="14"/>
  <c r="ARM483" i="14"/>
  <c r="AJH504" i="14"/>
  <c r="AJE500" i="14"/>
  <c r="AJB510" i="14"/>
  <c r="AGV495" i="14"/>
  <c r="ARY495" i="14"/>
  <c r="ACT489" i="14"/>
  <c r="AIC534" i="14"/>
  <c r="APD524" i="14"/>
  <c r="ARO522" i="14"/>
  <c r="APU540" i="14"/>
  <c r="AIH532" i="14"/>
  <c r="WB533" i="14"/>
  <c r="XW515" i="14"/>
  <c r="ACE525" i="14"/>
  <c r="ABA551" i="14"/>
  <c r="AAT558" i="14"/>
  <c r="ALD555" i="14"/>
  <c r="AXT543" i="14"/>
  <c r="QR545" i="14"/>
  <c r="AWQ542" i="14"/>
  <c r="AMG580" i="14"/>
  <c r="UO583" i="14"/>
  <c r="WT571" i="14"/>
  <c r="YP584" i="14"/>
  <c r="AXX567" i="14"/>
  <c r="AIQ594" i="14"/>
  <c r="YV589" i="14"/>
  <c r="ST611" i="14"/>
  <c r="ALJ596" i="14"/>
  <c r="RH598" i="14"/>
  <c r="AEW597" i="14"/>
  <c r="ZJ615" i="14"/>
  <c r="SI622" i="14"/>
  <c r="AQC614" i="14"/>
  <c r="ANE617" i="14"/>
  <c r="AXZ625" i="14"/>
  <c r="ADU627" i="14"/>
  <c r="AYX632" i="14"/>
  <c r="ABW651" i="14"/>
  <c r="QO656" i="14"/>
  <c r="ZO649" i="14"/>
  <c r="SK653" i="14"/>
  <c r="ZW654" i="14"/>
  <c r="UL639" i="14"/>
  <c r="AQT672" i="14"/>
  <c r="AJX669" i="14"/>
  <c r="YQ662" i="14"/>
  <c r="AYA665" i="14"/>
  <c r="AMM668" i="14"/>
  <c r="AVS666" i="14"/>
  <c r="AFM656" i="14"/>
  <c r="ALP684" i="14"/>
  <c r="APT693" i="14"/>
  <c r="AKS680" i="14"/>
  <c r="RG692" i="14"/>
  <c r="AXU706" i="14"/>
  <c r="AAN704" i="14"/>
  <c r="AXG702" i="14"/>
  <c r="AYG741" i="14"/>
  <c r="AKB739" i="14"/>
  <c r="AQF720" i="14"/>
  <c r="AAR707" i="14"/>
  <c r="AUG728" i="14"/>
  <c r="ALP742" i="14"/>
  <c r="ATX732" i="14"/>
  <c r="AHJ725" i="14"/>
  <c r="QL716" i="14"/>
  <c r="ATZ713" i="14"/>
  <c r="AFK597" i="14"/>
  <c r="AGC585" i="14"/>
  <c r="AQI603" i="14"/>
  <c r="ANV623" i="14"/>
  <c r="AZT628" i="14"/>
  <c r="AXM615" i="14"/>
  <c r="AEX625" i="14"/>
  <c r="XY612" i="14"/>
  <c r="AOX633" i="14"/>
  <c r="AUM640" i="14"/>
  <c r="AQJ639" i="14"/>
  <c r="AFZ640" i="14"/>
  <c r="AAV649" i="14"/>
  <c r="SS644" i="14"/>
  <c r="AWN649" i="14"/>
  <c r="ASJ652" i="14"/>
  <c r="AFJ681" i="14"/>
  <c r="ARJ672" i="14"/>
  <c r="AUJ669" i="14"/>
  <c r="AFL664" i="14"/>
  <c r="AEI666" i="14"/>
  <c r="AYY673" i="14"/>
  <c r="AEP671" i="14"/>
  <c r="AAE667" i="14"/>
  <c r="AGL664" i="14"/>
  <c r="AYS704" i="14"/>
  <c r="AAQ682" i="14"/>
  <c r="ANB686" i="14"/>
  <c r="AQH686" i="14"/>
  <c r="AFU700" i="14"/>
  <c r="ANQ695" i="14"/>
  <c r="AYD695" i="14"/>
  <c r="ABW683" i="14"/>
  <c r="AZP743" i="14"/>
  <c r="RZ748" i="14"/>
  <c r="ARD728" i="14"/>
  <c r="YI705" i="14"/>
  <c r="ATV733" i="14"/>
  <c r="WJ714" i="14"/>
  <c r="AQZ738" i="14"/>
  <c r="ANI722" i="14"/>
  <c r="ASW721" i="14"/>
  <c r="ABW706" i="14"/>
  <c r="ATQ722" i="14"/>
  <c r="VU742" i="14"/>
  <c r="ARH740" i="14"/>
  <c r="UQ604" i="14"/>
  <c r="QT613" i="14"/>
  <c r="AFT622" i="14"/>
  <c r="AUH613" i="14"/>
  <c r="AZP620" i="14"/>
  <c r="AYV612" i="14"/>
  <c r="APR633" i="14"/>
  <c r="AHK625" i="14"/>
  <c r="ABT618" i="14"/>
  <c r="AQB621" i="14"/>
  <c r="XR639" i="14"/>
  <c r="AVL648" i="14"/>
  <c r="AGO644" i="14"/>
  <c r="XQ651" i="14"/>
  <c r="UZ645" i="14"/>
  <c r="AHC639" i="14"/>
  <c r="ARC640" i="14"/>
  <c r="TD638" i="14"/>
  <c r="XY649" i="14"/>
  <c r="AAX677" i="14"/>
  <c r="AUR660" i="14"/>
  <c r="UB671" i="14"/>
  <c r="AFR664" i="14"/>
  <c r="QQ671" i="14"/>
  <c r="AYR674" i="14"/>
  <c r="APT664" i="14"/>
  <c r="QK692" i="14"/>
  <c r="AKM701" i="14"/>
  <c r="AHL701" i="14"/>
  <c r="APP685" i="14"/>
  <c r="ARX678" i="14"/>
  <c r="ACN683" i="14"/>
  <c r="ASK680" i="14"/>
  <c r="AVT740" i="14"/>
  <c r="AHQ723" i="14"/>
  <c r="AEV746" i="14"/>
  <c r="AQL727" i="14"/>
  <c r="SV734" i="14"/>
  <c r="AAP709" i="14"/>
  <c r="ANF735" i="14"/>
  <c r="XK723" i="14"/>
  <c r="ACW719" i="14"/>
  <c r="WO704" i="14"/>
  <c r="ASA705" i="14"/>
  <c r="AHS583" i="14"/>
  <c r="AKP599" i="14"/>
  <c r="ACP622" i="14"/>
  <c r="AXW611" i="14"/>
  <c r="ADZ620" i="14"/>
  <c r="TR613" i="14"/>
  <c r="AHW623" i="14"/>
  <c r="VM619" i="14"/>
  <c r="AVT628" i="14"/>
  <c r="AXT611" i="14"/>
  <c r="XV644" i="14"/>
  <c r="AIF639" i="14"/>
  <c r="AQH640" i="14"/>
  <c r="ABK636" i="14"/>
  <c r="AHT639" i="14"/>
  <c r="RG641" i="14"/>
  <c r="AMY644" i="14"/>
  <c r="AHV653" i="14"/>
  <c r="AGT638" i="14"/>
  <c r="AAX661" i="14"/>
  <c r="ARB660" i="14"/>
  <c r="XA666" i="14"/>
  <c r="AGO672" i="14"/>
  <c r="ACO663" i="14"/>
  <c r="AGQ669" i="14"/>
  <c r="AXH684" i="14"/>
  <c r="ATZ691" i="14"/>
  <c r="ACC687" i="14"/>
  <c r="AXM682" i="14"/>
  <c r="ARD709" i="14"/>
  <c r="TH677" i="14"/>
  <c r="ANU681" i="14"/>
  <c r="AWJ740" i="14"/>
  <c r="AEF714" i="14"/>
  <c r="AJX734" i="14"/>
  <c r="AFW724" i="14"/>
  <c r="UI711" i="14"/>
  <c r="VG735" i="14"/>
  <c r="ANC704" i="14"/>
  <c r="AQO727" i="14"/>
  <c r="AGH748" i="14"/>
  <c r="ACI724" i="14"/>
  <c r="AIH705" i="14"/>
  <c r="ABE722" i="14"/>
  <c r="AFW714" i="14"/>
  <c r="TP606" i="14"/>
  <c r="VK603" i="14"/>
  <c r="SP617" i="14"/>
  <c r="AJC627" i="14"/>
  <c r="AVT616" i="14"/>
  <c r="ARQ612" i="14"/>
  <c r="TD297" i="14"/>
  <c r="AVQ390" i="14"/>
  <c r="ALO318" i="14"/>
  <c r="AIQ401" i="14"/>
  <c r="AUJ376" i="14"/>
  <c r="ASR394" i="14"/>
  <c r="AZK403" i="14"/>
  <c r="AFF442" i="14"/>
  <c r="AVI435" i="14"/>
  <c r="WN362" i="14"/>
  <c r="AEI424" i="14"/>
  <c r="AWS446" i="14"/>
  <c r="ASC327" i="14"/>
  <c r="WT411" i="14"/>
  <c r="ATO410" i="14"/>
  <c r="AKM448" i="14"/>
  <c r="UM465" i="14"/>
  <c r="ADH497" i="14"/>
  <c r="AUV528" i="14"/>
  <c r="AWA518" i="14"/>
  <c r="VG559" i="14"/>
  <c r="AQN557" i="14"/>
  <c r="AVH571" i="14"/>
  <c r="RF605" i="14"/>
  <c r="AHV612" i="14"/>
  <c r="ABX512" i="14"/>
  <c r="SD558" i="14"/>
  <c r="AOX574" i="14"/>
  <c r="AFB604" i="14"/>
  <c r="AMH507" i="14"/>
  <c r="AWK552" i="14"/>
  <c r="AGC559" i="14"/>
  <c r="AAZ570" i="14"/>
  <c r="AGG575" i="14"/>
  <c r="RM453" i="14"/>
  <c r="ARU471" i="14"/>
  <c r="WS505" i="14"/>
  <c r="QO526" i="14"/>
  <c r="AXU512" i="14"/>
  <c r="ACR573" i="14"/>
  <c r="AHL562" i="14"/>
  <c r="ALK519" i="14"/>
  <c r="XV543" i="14"/>
  <c r="AXN481" i="14"/>
  <c r="AKT507" i="14"/>
  <c r="AFP547" i="14"/>
  <c r="ACF467" i="14"/>
  <c r="ZI496" i="14"/>
  <c r="AQT516" i="14"/>
  <c r="AXD570" i="14"/>
  <c r="AHU459" i="14"/>
  <c r="AZX468" i="14"/>
  <c r="AWK567" i="14"/>
  <c r="AYT591" i="14"/>
  <c r="ACZ489" i="14"/>
  <c r="ANO481" i="14"/>
  <c r="AJC474" i="14"/>
  <c r="AVR480" i="14"/>
  <c r="ALM488" i="14"/>
  <c r="AZP492" i="14"/>
  <c r="AGG496" i="14"/>
  <c r="AFH499" i="14"/>
  <c r="ARJ535" i="14"/>
  <c r="ALA514" i="14"/>
  <c r="AAG530" i="14"/>
  <c r="AMW534" i="14"/>
  <c r="AQS559" i="14"/>
  <c r="WD550" i="14"/>
  <c r="WO542" i="14"/>
  <c r="AFT550" i="14"/>
  <c r="AVZ571" i="14"/>
  <c r="AFZ567" i="14"/>
  <c r="YM579" i="14"/>
  <c r="WJ594" i="14"/>
  <c r="AHB596" i="14"/>
  <c r="AZI603" i="14"/>
  <c r="AHS591" i="14"/>
  <c r="AIK591" i="14"/>
  <c r="ADB595" i="14"/>
  <c r="VF612" i="14"/>
  <c r="AXS483" i="14"/>
  <c r="AAT487" i="14"/>
  <c r="AFX512" i="14"/>
  <c r="AUD509" i="14"/>
  <c r="RG494" i="14"/>
  <c r="APO512" i="14"/>
  <c r="AWW531" i="14"/>
  <c r="ARM533" i="14"/>
  <c r="ADG528" i="14"/>
  <c r="ANE526" i="14"/>
  <c r="QQ551" i="14"/>
  <c r="AIJ545" i="14"/>
  <c r="AKH539" i="14"/>
  <c r="ALX567" i="14"/>
  <c r="AYG582" i="14"/>
  <c r="AKY584" i="14"/>
  <c r="VQ591" i="14"/>
  <c r="AQH587" i="14"/>
  <c r="UT597" i="14"/>
  <c r="AZK607" i="14"/>
  <c r="AAC602" i="14"/>
  <c r="AMW584" i="14"/>
  <c r="AST602" i="14"/>
  <c r="ST609" i="14"/>
  <c r="RC624" i="14"/>
  <c r="AXT624" i="14"/>
  <c r="AWD472" i="14"/>
  <c r="ZF483" i="14"/>
  <c r="AYX477" i="14"/>
  <c r="AWA476" i="14"/>
  <c r="AMA471" i="14"/>
  <c r="AYY470" i="14"/>
  <c r="AHL503" i="14"/>
  <c r="AFJ494" i="14"/>
  <c r="AOI502" i="14"/>
  <c r="ALL506" i="14"/>
  <c r="ALY502" i="14"/>
  <c r="ASA499" i="14"/>
  <c r="AYS490" i="14"/>
  <c r="AOV509" i="14"/>
  <c r="ACA511" i="14"/>
  <c r="ASF523" i="14"/>
  <c r="ABC525" i="14"/>
  <c r="AZG527" i="14"/>
  <c r="ALI532" i="14"/>
  <c r="AEE536" i="14"/>
  <c r="AXT532" i="14"/>
  <c r="AMV535" i="14"/>
  <c r="ATO514" i="14"/>
  <c r="AHQ525" i="14"/>
  <c r="AQC519" i="14"/>
  <c r="AEB550" i="14"/>
  <c r="RU548" i="14"/>
  <c r="VQ551" i="14"/>
  <c r="QQ548" i="14"/>
  <c r="AMR535" i="14"/>
  <c r="ANK557" i="14"/>
  <c r="SQ543" i="14"/>
  <c r="AAV564" i="14"/>
  <c r="AZV557" i="14"/>
  <c r="AIB579" i="14"/>
  <c r="AIP576" i="14"/>
  <c r="AUN565" i="14"/>
  <c r="AVF565" i="14"/>
  <c r="ABQ583" i="14"/>
  <c r="ANY582" i="14"/>
  <c r="AEU583" i="14"/>
  <c r="ATL603" i="14"/>
  <c r="ASY605" i="14"/>
  <c r="SY588" i="14"/>
  <c r="ASK602" i="14"/>
  <c r="AFF588" i="14"/>
  <c r="ASU591" i="14"/>
  <c r="AZN606" i="14"/>
  <c r="AWZ603" i="14"/>
  <c r="ZJ594" i="14"/>
  <c r="VY625" i="14"/>
  <c r="ADI621" i="14"/>
  <c r="AFW482" i="14"/>
  <c r="AGK467" i="14"/>
  <c r="ATF483" i="14"/>
  <c r="AZO470" i="14"/>
  <c r="AJQ471" i="14"/>
  <c r="AJR499" i="14"/>
  <c r="AKB491" i="14"/>
  <c r="ANG509" i="14"/>
  <c r="WC510" i="14"/>
  <c r="ZN500" i="14"/>
  <c r="AUF491" i="14"/>
  <c r="ARG489" i="14"/>
  <c r="AKM494" i="14"/>
  <c r="AHK507" i="14"/>
  <c r="AOW518" i="14"/>
  <c r="AFC513" i="14"/>
  <c r="VK522" i="14"/>
  <c r="AEE520" i="14"/>
  <c r="AZB517" i="14"/>
  <c r="AFW527" i="14"/>
  <c r="TX535" i="14"/>
  <c r="ALC557" i="14"/>
  <c r="SL551" i="14"/>
  <c r="XG563" i="14"/>
  <c r="AWG556" i="14"/>
  <c r="AWJ558" i="14"/>
  <c r="SB551" i="14"/>
  <c r="AUT559" i="14"/>
  <c r="RK542" i="14"/>
  <c r="AHX581" i="14"/>
  <c r="XF574" i="14"/>
  <c r="XK576" i="14"/>
  <c r="AVT581" i="14"/>
  <c r="ATL567" i="14"/>
  <c r="AHT566" i="14"/>
  <c r="AGD570" i="14"/>
  <c r="ACT601" i="14"/>
  <c r="ATG597" i="14"/>
  <c r="ATV594" i="14"/>
  <c r="SO604" i="14"/>
  <c r="ARH583" i="14"/>
  <c r="AJW601" i="14"/>
  <c r="AAI607" i="14"/>
  <c r="VK606" i="14"/>
  <c r="YQ591" i="14"/>
  <c r="YQ615" i="14"/>
  <c r="XB620" i="14"/>
  <c r="ARC610" i="14"/>
  <c r="AZG473" i="14"/>
  <c r="AKU480" i="14"/>
  <c r="AVP467" i="14"/>
  <c r="ANM482" i="14"/>
  <c r="AHC475" i="14"/>
  <c r="AYV471" i="14"/>
  <c r="ATJ470" i="14"/>
  <c r="AQJ458" i="14"/>
  <c r="AZA499" i="14"/>
  <c r="AQG507" i="14"/>
  <c r="AVE506" i="14"/>
  <c r="AVZ509" i="14"/>
  <c r="ART510" i="14"/>
  <c r="ANZ493" i="14"/>
  <c r="AIP507" i="14"/>
  <c r="AAP505" i="14"/>
  <c r="AGE530" i="14"/>
  <c r="AMM533" i="14"/>
  <c r="XZ522" i="14"/>
  <c r="AXL526" i="14"/>
  <c r="AIN521" i="14"/>
  <c r="AVZ518" i="14"/>
  <c r="RJ521" i="14"/>
  <c r="UU529" i="14"/>
  <c r="AUG515" i="14"/>
  <c r="ANP518" i="14"/>
  <c r="AXY555" i="14"/>
  <c r="AQY547" i="14"/>
  <c r="ALJ545" i="14"/>
  <c r="RW548" i="14"/>
  <c r="ANH541" i="14"/>
  <c r="ZW559" i="14"/>
  <c r="ABB556" i="14"/>
  <c r="ALI575" i="14"/>
  <c r="ACX578" i="14"/>
  <c r="ARO574" i="14"/>
  <c r="ADV567" i="14"/>
  <c r="TK567" i="14"/>
  <c r="ABV577" i="14"/>
  <c r="AXK577" i="14"/>
  <c r="VF579" i="14"/>
  <c r="WN577" i="14"/>
  <c r="AXY561" i="14"/>
  <c r="APH591" i="14"/>
  <c r="AHI591" i="14"/>
  <c r="AEX591" i="14"/>
  <c r="VP585" i="14"/>
  <c r="AJW590" i="14"/>
  <c r="WZ590" i="14"/>
  <c r="TT599" i="14"/>
  <c r="UB457" i="14"/>
  <c r="UQ474" i="14"/>
  <c r="ARL469" i="14"/>
  <c r="AAP478" i="14"/>
  <c r="AZB498" i="14"/>
  <c r="AXX499" i="14"/>
  <c r="AHE510" i="14"/>
  <c r="AXD506" i="14"/>
  <c r="ZD504" i="14"/>
  <c r="AHW504" i="14"/>
  <c r="RA497" i="14"/>
  <c r="AJO540" i="14"/>
  <c r="RJ513" i="14"/>
  <c r="QK519" i="14"/>
  <c r="AGT527" i="14"/>
  <c r="AFL513" i="14"/>
  <c r="ANX518" i="14"/>
  <c r="AWP518" i="14"/>
  <c r="YC520" i="14"/>
  <c r="YG517" i="14"/>
  <c r="AKO522" i="14"/>
  <c r="APP524" i="14"/>
  <c r="AZK522" i="14"/>
  <c r="ANJ551" i="14"/>
  <c r="AOR551" i="14"/>
  <c r="UJ560" i="14"/>
  <c r="AYU549" i="14"/>
  <c r="ASC550" i="14"/>
  <c r="ABZ537" i="14"/>
  <c r="AKX580" i="14"/>
  <c r="AYD561" i="14"/>
  <c r="TI583" i="14"/>
  <c r="AZB572" i="14"/>
  <c r="ASC562" i="14"/>
  <c r="AGX576" i="14"/>
  <c r="AHJ570" i="14"/>
  <c r="ADH575" i="14"/>
  <c r="UJ590" i="14"/>
  <c r="WH590" i="14"/>
  <c r="ZF599" i="14"/>
  <c r="ATU589" i="14"/>
  <c r="VI586" i="14"/>
  <c r="VJ483" i="14"/>
  <c r="ABF472" i="14"/>
  <c r="ADT472" i="14"/>
  <c r="AJT483" i="14"/>
  <c r="AMQ476" i="14"/>
  <c r="SP469" i="14"/>
  <c r="ANS487" i="14"/>
  <c r="ANH473" i="14"/>
  <c r="ANW469" i="14"/>
  <c r="WL504" i="14"/>
  <c r="RG492" i="14"/>
  <c r="AUF495" i="14"/>
  <c r="VG501" i="14"/>
  <c r="AWB505" i="14"/>
  <c r="TY492" i="14"/>
  <c r="AUJ516" i="14"/>
  <c r="AOD526" i="14"/>
  <c r="ASO527" i="14"/>
  <c r="ALC524" i="14"/>
  <c r="AJB530" i="14"/>
  <c r="AWH520" i="14"/>
  <c r="RI553" i="14"/>
  <c r="AHV549" i="14"/>
  <c r="AEF550" i="14"/>
  <c r="AJO542" i="14"/>
  <c r="ACK563" i="14"/>
  <c r="QU545" i="14"/>
  <c r="AWS566" i="14"/>
  <c r="AFF573" i="14"/>
  <c r="AKP566" i="14"/>
  <c r="ABC569" i="14"/>
  <c r="ACX566" i="14"/>
  <c r="YW563" i="14"/>
  <c r="SR611" i="14"/>
  <c r="AJE607" i="14"/>
  <c r="AJD605" i="14"/>
  <c r="ATH584" i="14"/>
  <c r="AXX468" i="14"/>
  <c r="XR475" i="14"/>
  <c r="AVX479" i="14"/>
  <c r="AFK469" i="14"/>
  <c r="AMJ483" i="14"/>
  <c r="ZH477" i="14"/>
  <c r="AXX476" i="14"/>
  <c r="ALJ484" i="14"/>
  <c r="AQE508" i="14"/>
  <c r="TI505" i="14"/>
  <c r="ACY511" i="14"/>
  <c r="ALV500" i="14"/>
  <c r="AHO500" i="14"/>
  <c r="QW496" i="14"/>
  <c r="ABZ496" i="14"/>
  <c r="AHT501" i="14"/>
  <c r="ATH537" i="14"/>
  <c r="QY516" i="14"/>
  <c r="AJZ530" i="14"/>
  <c r="XC530" i="14"/>
  <c r="WG517" i="14"/>
  <c r="AMB517" i="14"/>
  <c r="TR528" i="14"/>
  <c r="AKW551" i="14"/>
  <c r="AUL558" i="14"/>
  <c r="XY544" i="14"/>
  <c r="AHE543" i="14"/>
  <c r="AOR544" i="14"/>
  <c r="AGR543" i="14"/>
  <c r="ADQ543" i="14"/>
  <c r="AOC582" i="14"/>
  <c r="ANM561" i="14"/>
  <c r="AYU567" i="14"/>
  <c r="XG570" i="14"/>
  <c r="AYY569" i="14"/>
  <c r="AQL571" i="14"/>
  <c r="ACV583" i="14"/>
  <c r="AYW560" i="14"/>
  <c r="XK567" i="14"/>
  <c r="VO587" i="14"/>
  <c r="VK597" i="14"/>
  <c r="VR603" i="14"/>
  <c r="ACL600" i="14"/>
  <c r="AGT588" i="14"/>
  <c r="ACK616" i="14"/>
  <c r="AJV615" i="14"/>
  <c r="ANW622" i="14"/>
  <c r="UR618" i="14"/>
  <c r="ADW616" i="14"/>
  <c r="AIK621" i="14"/>
  <c r="AIA626" i="14"/>
  <c r="ANQ627" i="14"/>
  <c r="AUA614" i="14"/>
  <c r="AAN618" i="14"/>
  <c r="AZS616" i="14"/>
  <c r="ALF657" i="14"/>
  <c r="AHQ642" i="14"/>
  <c r="ACC634" i="14"/>
  <c r="AKG656" i="14"/>
  <c r="UC650" i="14"/>
  <c r="APM642" i="14"/>
  <c r="AUK672" i="14"/>
  <c r="AOJ674" i="14"/>
  <c r="AVC672" i="14"/>
  <c r="ATY670" i="14"/>
  <c r="AJK667" i="14"/>
  <c r="VX667" i="14"/>
  <c r="UG657" i="14"/>
  <c r="AJF657" i="14"/>
  <c r="AQG662" i="14"/>
  <c r="YW673" i="14"/>
  <c r="AJF686" i="14"/>
  <c r="APB692" i="14"/>
  <c r="AZP693" i="14"/>
  <c r="AZI699" i="14"/>
  <c r="ZL694" i="14"/>
  <c r="SL686" i="14"/>
  <c r="AKJ704" i="14"/>
  <c r="XL703" i="14"/>
  <c r="AUO695" i="14"/>
  <c r="ANU740" i="14"/>
  <c r="AOX720" i="14"/>
  <c r="AKC721" i="14"/>
  <c r="APZ709" i="14"/>
  <c r="UL729" i="14"/>
  <c r="ZM715" i="14"/>
  <c r="AFM743" i="14"/>
  <c r="ANU733" i="14"/>
  <c r="RC706" i="14"/>
  <c r="AWA736" i="14"/>
  <c r="WJ724" i="14"/>
  <c r="UE714" i="14"/>
  <c r="ADQ599" i="14"/>
  <c r="AQM594" i="14"/>
  <c r="AXW592" i="14"/>
  <c r="AKB623" i="14"/>
  <c r="AHN616" i="14"/>
  <c r="ACW613" i="14"/>
  <c r="APD620" i="14"/>
  <c r="UA630" i="14"/>
  <c r="ATY614" i="14"/>
  <c r="AHW609" i="14"/>
  <c r="ADT639" i="14"/>
  <c r="AKZ648" i="14"/>
  <c r="ZS657" i="14"/>
  <c r="SO653" i="14"/>
  <c r="AOZ674" i="14"/>
  <c r="SC668" i="14"/>
  <c r="ANT668" i="14"/>
  <c r="AXH672" i="14"/>
  <c r="RP656" i="14"/>
  <c r="WN707" i="14"/>
  <c r="APG691" i="14"/>
  <c r="ATJ701" i="14"/>
  <c r="ACB697" i="14"/>
  <c r="AFY684" i="14"/>
  <c r="AYG725" i="14"/>
  <c r="AHA723" i="14"/>
  <c r="AOF702" i="14"/>
  <c r="AIR733" i="14"/>
  <c r="VB730" i="14"/>
  <c r="AIV706" i="14"/>
  <c r="AET740" i="14"/>
  <c r="AKY724" i="14"/>
  <c r="AWP722" i="14"/>
  <c r="AXF738" i="14"/>
  <c r="AAA709" i="14"/>
  <c r="AOZ591" i="14"/>
  <c r="AHH588" i="14"/>
  <c r="ATM621" i="14"/>
  <c r="AOY610" i="14"/>
  <c r="AAD627" i="14"/>
  <c r="WZ622" i="14"/>
  <c r="AZS650" i="14"/>
  <c r="RC645" i="14"/>
  <c r="AOY653" i="14"/>
  <c r="AEV645" i="14"/>
  <c r="SM643" i="14"/>
  <c r="AIM642" i="14"/>
  <c r="AXX639" i="14"/>
  <c r="AQO639" i="14"/>
  <c r="AGW642" i="14"/>
  <c r="AIL680" i="14"/>
  <c r="WF664" i="14"/>
  <c r="AAD667" i="14"/>
  <c r="APN664" i="14"/>
  <c r="ACU668" i="14"/>
  <c r="AAM671" i="14"/>
  <c r="ARV656" i="14"/>
  <c r="ASJ701" i="14"/>
  <c r="AKC692" i="14"/>
  <c r="UN702" i="14"/>
  <c r="ACM677" i="14"/>
  <c r="WH697" i="14"/>
  <c r="SP682" i="14"/>
  <c r="YZ679" i="14"/>
  <c r="AEW689" i="14"/>
  <c r="AUD685" i="14"/>
  <c r="AAL684" i="14"/>
  <c r="TO743" i="14"/>
  <c r="QR715" i="14"/>
  <c r="UH745" i="14"/>
  <c r="ARM723" i="14"/>
  <c r="ARA741" i="14"/>
  <c r="AQC708" i="14"/>
  <c r="QL736" i="14"/>
  <c r="AJX713" i="14"/>
  <c r="ABD724" i="14"/>
  <c r="ANG751" i="14"/>
  <c r="AJN714" i="14"/>
  <c r="QM604" i="14"/>
  <c r="ATX624" i="14"/>
  <c r="AME613" i="14"/>
  <c r="AOF613" i="14"/>
  <c r="RX624" i="14"/>
  <c r="VZ617" i="14"/>
  <c r="WP633" i="14"/>
  <c r="ASX620" i="14"/>
  <c r="UQ628" i="14"/>
  <c r="ARU612" i="14"/>
  <c r="ASB639" i="14"/>
  <c r="ZA638" i="14"/>
  <c r="AUH631" i="14"/>
  <c r="AKY641" i="14"/>
  <c r="ADZ631" i="14"/>
  <c r="VW643" i="14"/>
  <c r="YN663" i="14"/>
  <c r="AFI661" i="14"/>
  <c r="AYN662" i="14"/>
  <c r="SG670" i="14"/>
  <c r="AWL670" i="14"/>
  <c r="AZF677" i="14"/>
  <c r="AMK663" i="14"/>
  <c r="UR664" i="14"/>
  <c r="WL661" i="14"/>
  <c r="AKO673" i="14"/>
  <c r="AUA696" i="14"/>
  <c r="AKA691" i="14"/>
  <c r="AZQ696" i="14"/>
  <c r="AXS692" i="14"/>
  <c r="ZS689" i="14"/>
  <c r="AGG683" i="14"/>
  <c r="ACN682" i="14"/>
  <c r="APG702" i="14"/>
  <c r="AWS703" i="14"/>
  <c r="AKD742" i="14"/>
  <c r="ANP707" i="14"/>
  <c r="ANQ735" i="14"/>
  <c r="UZ729" i="14"/>
  <c r="AXD723" i="14"/>
  <c r="XH736" i="14"/>
  <c r="ATO735" i="14"/>
  <c r="AEC605" i="14"/>
  <c r="SB614" i="14"/>
  <c r="AFU617" i="14"/>
  <c r="XW298" i="14"/>
  <c r="AXE470" i="14"/>
  <c r="AQY394" i="14"/>
  <c r="AIF461" i="14"/>
  <c r="AFK427" i="14"/>
  <c r="AEG325" i="14"/>
  <c r="AWP432" i="14"/>
  <c r="AGA452" i="14"/>
  <c r="ATJ457" i="14"/>
  <c r="AIE469" i="14"/>
  <c r="AMI341" i="14"/>
  <c r="AFK421" i="14"/>
  <c r="ZB331" i="14"/>
  <c r="SF389" i="14"/>
  <c r="AEC337" i="14"/>
  <c r="AHL383" i="14"/>
  <c r="AQA416" i="14"/>
  <c r="QR402" i="14"/>
  <c r="AWE407" i="14"/>
  <c r="XI443" i="14"/>
  <c r="AWO466" i="14"/>
  <c r="XN479" i="14"/>
  <c r="AZU510" i="14"/>
  <c r="AZP518" i="14"/>
  <c r="AFL550" i="14"/>
  <c r="WD598" i="14"/>
  <c r="AXA489" i="14"/>
  <c r="UJ505" i="14"/>
  <c r="AGZ527" i="14"/>
  <c r="TB574" i="14"/>
  <c r="YN551" i="14"/>
  <c r="AUF502" i="14"/>
  <c r="AGB500" i="14"/>
  <c r="AMB504" i="14"/>
  <c r="AFH516" i="14"/>
  <c r="ABT563" i="14"/>
  <c r="TU556" i="14"/>
  <c r="AUE510" i="14"/>
  <c r="AKT592" i="14"/>
  <c r="AQU486" i="14"/>
  <c r="AYS510" i="14"/>
  <c r="ACB521" i="14"/>
  <c r="AZS542" i="14"/>
  <c r="TX537" i="14"/>
  <c r="UB595" i="14"/>
  <c r="XZ538" i="14"/>
  <c r="WW548" i="14"/>
  <c r="AEV561" i="14"/>
  <c r="ADA542" i="14"/>
  <c r="XA579" i="14"/>
  <c r="AUI602" i="14"/>
  <c r="ANV530" i="14"/>
  <c r="AQE542" i="14"/>
  <c r="ADV502" i="14"/>
  <c r="AHH580" i="14"/>
  <c r="AJA563" i="14"/>
  <c r="ANK571" i="14"/>
  <c r="AWX576" i="14"/>
  <c r="ARZ593" i="14"/>
  <c r="AFR470" i="14"/>
  <c r="AXK481" i="14"/>
  <c r="TD475" i="14"/>
  <c r="RG496" i="14"/>
  <c r="AET510" i="14"/>
  <c r="XL511" i="14"/>
  <c r="AUG494" i="14"/>
  <c r="SW514" i="14"/>
  <c r="APD499" i="14"/>
  <c r="ABA524" i="14"/>
  <c r="RA517" i="14"/>
  <c r="ABH526" i="14"/>
  <c r="ARS550" i="14"/>
  <c r="RJ541" i="14"/>
  <c r="UW555" i="14"/>
  <c r="RV563" i="14"/>
  <c r="ZP566" i="14"/>
  <c r="AMA565" i="14"/>
  <c r="APV567" i="14"/>
  <c r="APU581" i="14"/>
  <c r="TT601" i="14"/>
  <c r="AIH593" i="14"/>
  <c r="ATP594" i="14"/>
  <c r="ARS484" i="14"/>
  <c r="SG490" i="14"/>
  <c r="AGQ497" i="14"/>
  <c r="SP488" i="14"/>
  <c r="ALA494" i="14"/>
  <c r="AZK512" i="14"/>
  <c r="VK535" i="14"/>
  <c r="AOI527" i="14"/>
  <c r="AYN538" i="14"/>
  <c r="YY558" i="14"/>
  <c r="ACG546" i="14"/>
  <c r="AWX554" i="14"/>
  <c r="AXB557" i="14"/>
  <c r="AYH555" i="14"/>
  <c r="TJ546" i="14"/>
  <c r="YJ572" i="14"/>
  <c r="ASG574" i="14"/>
  <c r="AFU562" i="14"/>
  <c r="API591" i="14"/>
  <c r="SG588" i="14"/>
  <c r="AEP597" i="14"/>
  <c r="WT599" i="14"/>
  <c r="AJL608" i="14"/>
  <c r="ADC602" i="14"/>
  <c r="AUW599" i="14"/>
  <c r="ANR603" i="14"/>
  <c r="AKW592" i="14"/>
  <c r="ALM608" i="14"/>
  <c r="AKA585" i="14"/>
  <c r="ADZ603" i="14"/>
  <c r="AGN604" i="14"/>
  <c r="APN620" i="14"/>
  <c r="AGA628" i="14"/>
  <c r="ARN621" i="14"/>
  <c r="TM474" i="14"/>
  <c r="AZW483" i="14"/>
  <c r="YC480" i="14"/>
  <c r="ASN482" i="14"/>
  <c r="AGB477" i="14"/>
  <c r="ZU473" i="14"/>
  <c r="ABI504" i="14"/>
  <c r="UH512" i="14"/>
  <c r="AZB494" i="14"/>
  <c r="AVU504" i="14"/>
  <c r="AFV503" i="14"/>
  <c r="AFU501" i="14"/>
  <c r="TL491" i="14"/>
  <c r="QX492" i="14"/>
  <c r="AUU525" i="14"/>
  <c r="ATD528" i="14"/>
  <c r="APB533" i="14"/>
  <c r="AOK513" i="14"/>
  <c r="AJD512" i="14"/>
  <c r="WZ515" i="14"/>
  <c r="UF549" i="14"/>
  <c r="AIO553" i="14"/>
  <c r="ALM548" i="14"/>
  <c r="AFM551" i="14"/>
  <c r="RZ551" i="14"/>
  <c r="ABH551" i="14"/>
  <c r="AJA536" i="14"/>
  <c r="ABU562" i="14"/>
  <c r="RE557" i="14"/>
  <c r="ANH535" i="14"/>
  <c r="AZX544" i="14"/>
  <c r="AZT566" i="14"/>
  <c r="AEH567" i="14"/>
  <c r="ABR565" i="14"/>
  <c r="AQP582" i="14"/>
  <c r="ACP567" i="14"/>
  <c r="SC580" i="14"/>
  <c r="ANR580" i="14"/>
  <c r="AMA568" i="14"/>
  <c r="AWO568" i="14"/>
  <c r="VN584" i="14"/>
  <c r="AAK580" i="14"/>
  <c r="AAP608" i="14"/>
  <c r="AZI588" i="14"/>
  <c r="SZ592" i="14"/>
  <c r="AJO607" i="14"/>
  <c r="RB605" i="14"/>
  <c r="QS594" i="14"/>
  <c r="YQ630" i="14"/>
  <c r="ACP619" i="14"/>
  <c r="AAD479" i="14"/>
  <c r="ZJ487" i="14"/>
  <c r="AWI472" i="14"/>
  <c r="ANE465" i="14"/>
  <c r="RZ480" i="14"/>
  <c r="AWY484" i="14"/>
  <c r="ADN472" i="14"/>
  <c r="AHX493" i="14"/>
  <c r="ACK487" i="14"/>
  <c r="ZV511" i="14"/>
  <c r="ADG501" i="14"/>
  <c r="ATF492" i="14"/>
  <c r="ATP507" i="14"/>
  <c r="AEX508" i="14"/>
  <c r="AVO508" i="14"/>
  <c r="AOW514" i="14"/>
  <c r="VH518" i="14"/>
  <c r="AGM517" i="14"/>
  <c r="AOA520" i="14"/>
  <c r="ADM529" i="14"/>
  <c r="AWX531" i="14"/>
  <c r="AGK559" i="14"/>
  <c r="AGV552" i="14"/>
  <c r="AVP551" i="14"/>
  <c r="AZV563" i="14"/>
  <c r="AWJ552" i="14"/>
  <c r="ALQ582" i="14"/>
  <c r="ALC558" i="14"/>
  <c r="AHG576" i="14"/>
  <c r="AZI561" i="14"/>
  <c r="APQ582" i="14"/>
  <c r="ABQ567" i="14"/>
  <c r="QV573" i="14"/>
  <c r="AZV570" i="14"/>
  <c r="APQ576" i="14"/>
  <c r="ALO606" i="14"/>
  <c r="AQV597" i="14"/>
  <c r="AXO595" i="14"/>
  <c r="ACK604" i="14"/>
  <c r="AVC585" i="14"/>
  <c r="AHD606" i="14"/>
  <c r="AWB616" i="14"/>
  <c r="AOI611" i="14"/>
  <c r="ABS472" i="14"/>
  <c r="ANC479" i="14"/>
  <c r="XN483" i="14"/>
  <c r="AUR476" i="14"/>
  <c r="YK471" i="14"/>
  <c r="ADE467" i="14"/>
  <c r="AQJ470" i="14"/>
  <c r="AJB500" i="14"/>
  <c r="YB501" i="14"/>
  <c r="ALE505" i="14"/>
  <c r="VJ507" i="14"/>
  <c r="ALQ511" i="14"/>
  <c r="AZC493" i="14"/>
  <c r="AMI508" i="14"/>
  <c r="UL506" i="14"/>
  <c r="VB531" i="14"/>
  <c r="ANP532" i="14"/>
  <c r="SO524" i="14"/>
  <c r="XN522" i="14"/>
  <c r="AHQ528" i="14"/>
  <c r="AEK537" i="14"/>
  <c r="SA557" i="14"/>
  <c r="AQU560" i="14"/>
  <c r="APC546" i="14"/>
  <c r="ALO548" i="14"/>
  <c r="AOP546" i="14"/>
  <c r="VU551" i="14"/>
  <c r="ASU577" i="14"/>
  <c r="YD582" i="14"/>
  <c r="ACU572" i="14"/>
  <c r="AWW580" i="14"/>
  <c r="XP578" i="14"/>
  <c r="YY580" i="14"/>
  <c r="ACX570" i="14"/>
  <c r="AMY562" i="14"/>
  <c r="QK578" i="14"/>
  <c r="AZR563" i="14"/>
  <c r="AOT591" i="14"/>
  <c r="ALF585" i="14"/>
  <c r="ASA593" i="14"/>
  <c r="ATG583" i="14"/>
  <c r="ATI482" i="14"/>
  <c r="AJX466" i="14"/>
  <c r="AFO485" i="14"/>
  <c r="ACV473" i="14"/>
  <c r="AIB480" i="14"/>
  <c r="AEU500" i="14"/>
  <c r="AJC499" i="14"/>
  <c r="AAX508" i="14"/>
  <c r="AAF503" i="14"/>
  <c r="SO511" i="14"/>
  <c r="ACW505" i="14"/>
  <c r="AJO501" i="14"/>
  <c r="AVL505" i="14"/>
  <c r="AKS497" i="14"/>
  <c r="ARP515" i="14"/>
  <c r="AXT518" i="14"/>
  <c r="AOC521" i="14"/>
  <c r="YI524" i="14"/>
  <c r="AAZ528" i="14"/>
  <c r="AER527" i="14"/>
  <c r="AXI531" i="14"/>
  <c r="XK552" i="14"/>
  <c r="ABP548" i="14"/>
  <c r="WL556" i="14"/>
  <c r="AXF538" i="14"/>
  <c r="AVM563" i="14"/>
  <c r="YZ550" i="14"/>
  <c r="AJH538" i="14"/>
  <c r="AYM581" i="14"/>
  <c r="AEU554" i="14"/>
  <c r="TZ586" i="14"/>
  <c r="ASQ562" i="14"/>
  <c r="ASU571" i="14"/>
  <c r="XJ573" i="14"/>
  <c r="ASY573" i="14"/>
  <c r="ALM570" i="14"/>
  <c r="AGF576" i="14"/>
  <c r="AQT576" i="14"/>
  <c r="AKK570" i="14"/>
  <c r="AHY591" i="14"/>
  <c r="ZL588" i="14"/>
  <c r="AKW464" i="14"/>
  <c r="UE484" i="14"/>
  <c r="ACW459" i="14"/>
  <c r="APS481" i="14"/>
  <c r="AES478" i="14"/>
  <c r="QM457" i="14"/>
  <c r="RU471" i="14"/>
  <c r="QP500" i="14"/>
  <c r="ARB497" i="14"/>
  <c r="AAI505" i="14"/>
  <c r="ACE504" i="14"/>
  <c r="YK501" i="14"/>
  <c r="AVG489" i="14"/>
  <c r="AUT492" i="14"/>
  <c r="AEJ510" i="14"/>
  <c r="APY506" i="14"/>
  <c r="AFK492" i="14"/>
  <c r="VX519" i="14"/>
  <c r="AHS538" i="14"/>
  <c r="AHB519" i="14"/>
  <c r="ATP523" i="14"/>
  <c r="ST528" i="14"/>
  <c r="AEW521" i="14"/>
  <c r="ALZ528" i="14"/>
  <c r="AOD534" i="14"/>
  <c r="AIX547" i="14"/>
  <c r="AOB550" i="14"/>
  <c r="AHE544" i="14"/>
  <c r="WH564" i="14"/>
  <c r="ACI542" i="14"/>
  <c r="ASS550" i="14"/>
  <c r="AOF569" i="14"/>
  <c r="QO577" i="14"/>
  <c r="QP577" i="14"/>
  <c r="UQ567" i="14"/>
  <c r="AVK574" i="14"/>
  <c r="AWS561" i="14"/>
  <c r="AWP566" i="14"/>
  <c r="ASX564" i="14"/>
  <c r="UL593" i="14"/>
  <c r="ABZ611" i="14"/>
  <c r="AMD602" i="14"/>
  <c r="SS586" i="14"/>
  <c r="AGK609" i="14"/>
  <c r="AFI482" i="14"/>
  <c r="UA471" i="14"/>
  <c r="WX479" i="14"/>
  <c r="ARU477" i="14"/>
  <c r="AJW505" i="14"/>
  <c r="ANA505" i="14"/>
  <c r="AKN503" i="14"/>
  <c r="ZJ488" i="14"/>
  <c r="XK494" i="14"/>
  <c r="ARP501" i="14"/>
  <c r="TQ500" i="14"/>
  <c r="XF539" i="14"/>
  <c r="ACY526" i="14"/>
  <c r="UA531" i="14"/>
  <c r="QZ531" i="14"/>
  <c r="ABS518" i="14"/>
  <c r="AJX522" i="14"/>
  <c r="RH530" i="14"/>
  <c r="RA542" i="14"/>
  <c r="RV545" i="14"/>
  <c r="AKX544" i="14"/>
  <c r="AEG546" i="14"/>
  <c r="AYN544" i="14"/>
  <c r="UN570" i="14"/>
  <c r="AHZ583" i="14"/>
  <c r="ANO583" i="14"/>
  <c r="AKL561" i="14"/>
  <c r="AIW562" i="14"/>
  <c r="AVN576" i="14"/>
  <c r="UJ573" i="14"/>
  <c r="AEV555" i="14"/>
  <c r="AAY562" i="14"/>
  <c r="AKM592" i="14"/>
  <c r="US596" i="14"/>
  <c r="ANN600" i="14"/>
  <c r="AEZ600" i="14"/>
  <c r="AKH591" i="14"/>
  <c r="AMI616" i="14"/>
  <c r="XT617" i="14"/>
  <c r="AHB614" i="14"/>
  <c r="UF615" i="14"/>
  <c r="ZX617" i="14"/>
  <c r="ACS660" i="14"/>
  <c r="TP631" i="14"/>
  <c r="AOK636" i="14"/>
  <c r="AUC656" i="14"/>
  <c r="AHE632" i="14"/>
  <c r="AUC635" i="14"/>
  <c r="AZI642" i="14"/>
  <c r="AEL673" i="14"/>
  <c r="XJ662" i="14"/>
  <c r="UD671" i="14"/>
  <c r="AAX670" i="14"/>
  <c r="APP667" i="14"/>
  <c r="AUM657" i="14"/>
  <c r="AIS662" i="14"/>
  <c r="ACB663" i="14"/>
  <c r="TS700" i="14"/>
  <c r="ZU694" i="14"/>
  <c r="APL682" i="14"/>
  <c r="AJR693" i="14"/>
  <c r="AQV702" i="14"/>
  <c r="AUU692" i="14"/>
  <c r="AHO698" i="14"/>
  <c r="RI704" i="14"/>
  <c r="YW721" i="14"/>
  <c r="ACE743" i="14"/>
  <c r="RS742" i="14"/>
  <c r="AEY749" i="14"/>
  <c r="UD722" i="14"/>
  <c r="ADR713" i="14"/>
  <c r="AOD729" i="14"/>
  <c r="WZ746" i="14"/>
  <c r="AQT731" i="14"/>
  <c r="AVR714" i="14"/>
  <c r="RS735" i="14"/>
  <c r="AAM710" i="14"/>
  <c r="AWH729" i="14"/>
  <c r="WD736" i="14"/>
  <c r="AJY725" i="14"/>
  <c r="XX715" i="14"/>
  <c r="RZ600" i="14"/>
  <c r="ANN597" i="14"/>
  <c r="ACG605" i="14"/>
  <c r="XE624" i="14"/>
  <c r="UX613" i="14"/>
  <c r="AXR615" i="14"/>
  <c r="US629" i="14"/>
  <c r="AFW644" i="14"/>
  <c r="ABM639" i="14"/>
  <c r="TP658" i="14"/>
  <c r="AYV636" i="14"/>
  <c r="AFX653" i="14"/>
  <c r="AGO650" i="14"/>
  <c r="AGW654" i="14"/>
  <c r="AIW675" i="14"/>
  <c r="SE672" i="14"/>
  <c r="ZI665" i="14"/>
  <c r="ALU668" i="14"/>
  <c r="VK671" i="14"/>
  <c r="AXF671" i="14"/>
  <c r="ASN676" i="14"/>
  <c r="AEO677" i="14"/>
  <c r="AQG693" i="14"/>
  <c r="AAV688" i="14"/>
  <c r="ADD699" i="14"/>
  <c r="ABM703" i="14"/>
  <c r="TF695" i="14"/>
  <c r="AQZ703" i="14"/>
  <c r="AKF702" i="14"/>
  <c r="TO700" i="14"/>
  <c r="APJ704" i="14"/>
  <c r="WB728" i="14"/>
  <c r="AIQ731" i="14"/>
  <c r="XS717" i="14"/>
  <c r="AHG739" i="14"/>
  <c r="XX710" i="14"/>
  <c r="AFB742" i="14"/>
  <c r="APS591" i="14"/>
  <c r="AKR619" i="14"/>
  <c r="UA614" i="14"/>
  <c r="ANS628" i="14"/>
  <c r="ANR623" i="14"/>
  <c r="AAY645" i="14"/>
  <c r="AYV641" i="14"/>
  <c r="AYH630" i="14"/>
  <c r="ASK646" i="14"/>
  <c r="WG644" i="14"/>
  <c r="AMS639" i="14"/>
  <c r="AMI644" i="14"/>
  <c r="UM641" i="14"/>
  <c r="QX643" i="14"/>
  <c r="AIQ659" i="14"/>
  <c r="AJU665" i="14"/>
  <c r="UA668" i="14"/>
  <c r="ZO665" i="14"/>
  <c r="WD669" i="14"/>
  <c r="ADH692" i="14"/>
  <c r="AKV689" i="14"/>
  <c r="AFU684" i="14"/>
  <c r="AWE691" i="14"/>
  <c r="UI686" i="14"/>
  <c r="XH744" i="14"/>
  <c r="UK716" i="14"/>
  <c r="AMH748" i="14"/>
  <c r="RQ721" i="14"/>
  <c r="VA725" i="14"/>
  <c r="SX706" i="14"/>
  <c r="AKI721" i="14"/>
  <c r="AGJ713" i="14"/>
  <c r="TM591" i="14"/>
  <c r="AGX602" i="14"/>
  <c r="AAY604" i="14"/>
  <c r="ATK627" i="14"/>
  <c r="YE617" i="14"/>
  <c r="APX628" i="14"/>
  <c r="RT622" i="14"/>
  <c r="YG614" i="14"/>
  <c r="AFM625" i="14"/>
  <c r="AWQ621" i="14"/>
  <c r="ALY630" i="14"/>
  <c r="WO610" i="14"/>
  <c r="AZE618" i="14"/>
  <c r="APR641" i="14"/>
  <c r="AMP639" i="14"/>
  <c r="AMG635" i="14"/>
  <c r="AAP645" i="14"/>
  <c r="AYN642" i="14"/>
  <c r="AOH647" i="14"/>
  <c r="QQ653" i="14"/>
  <c r="AKI682" i="14"/>
  <c r="YC664" i="14"/>
  <c r="AIO663" i="14"/>
  <c r="ALY670" i="14"/>
  <c r="AXU673" i="14"/>
  <c r="AJG678" i="14"/>
  <c r="AJI675" i="14"/>
  <c r="ALG676" i="14"/>
  <c r="ACB676" i="14"/>
  <c r="ATW691" i="14"/>
  <c r="ATN697" i="14"/>
  <c r="AQX692" i="14"/>
  <c r="AGL689" i="14"/>
  <c r="AEU693" i="14"/>
  <c r="QJ684" i="14"/>
  <c r="AXF678" i="14"/>
  <c r="AMX681" i="14"/>
  <c r="AKD683" i="14"/>
  <c r="ADY679" i="14"/>
  <c r="ANR678" i="14"/>
  <c r="QU705" i="14"/>
  <c r="QW736" i="14"/>
  <c r="ABV716" i="14"/>
  <c r="AYN729" i="14"/>
  <c r="TH716" i="14"/>
  <c r="AOQ726" i="14"/>
  <c r="ARM751" i="14"/>
  <c r="ADR727" i="14"/>
  <c r="AJC707" i="14"/>
  <c r="SY718" i="14"/>
  <c r="ATD710" i="14"/>
  <c r="RU717" i="14"/>
  <c r="AUU718" i="14"/>
  <c r="YV583" i="14"/>
  <c r="UJ611" i="14"/>
  <c r="AYF623" i="14"/>
  <c r="AYN610" i="14"/>
  <c r="ADG617" i="14"/>
  <c r="APQ617" i="14"/>
  <c r="AAI618" i="14"/>
  <c r="AKS615" i="14"/>
  <c r="ACC614" i="14"/>
  <c r="AEO644" i="14"/>
  <c r="AXR643" i="14"/>
  <c r="AJU646" i="14"/>
  <c r="TN650" i="14"/>
  <c r="ATH645" i="14"/>
  <c r="ADY645" i="14"/>
  <c r="AKA659" i="14"/>
  <c r="YB681" i="14"/>
  <c r="AQP658" i="14"/>
  <c r="AOQ660" i="14"/>
  <c r="AYT663" i="14"/>
  <c r="ADU661" i="14"/>
  <c r="AFW666" i="14"/>
  <c r="AOJ692" i="14"/>
  <c r="YV701" i="14"/>
  <c r="ASG692" i="14"/>
  <c r="YU696" i="14"/>
  <c r="ACW702" i="14"/>
  <c r="QU689" i="14"/>
  <c r="AJC746" i="14"/>
  <c r="AFL730" i="14"/>
  <c r="AVS736" i="14"/>
  <c r="ABR726" i="14"/>
  <c r="AVA729" i="14"/>
  <c r="AFR702" i="14"/>
  <c r="ZI723" i="14"/>
  <c r="YL706" i="14"/>
  <c r="AXX736" i="14"/>
  <c r="AID725" i="14"/>
  <c r="ANN736" i="14"/>
  <c r="AVK768" i="14"/>
  <c r="TV787" i="14"/>
  <c r="AGX758" i="14"/>
  <c r="AFD776" i="14"/>
  <c r="TB765" i="14"/>
  <c r="ALI619" i="14"/>
  <c r="ATM622" i="14"/>
  <c r="TH626" i="14"/>
  <c r="ALM617" i="14"/>
  <c r="YY626" i="14"/>
  <c r="AWP610" i="14"/>
  <c r="AOS636" i="14"/>
  <c r="AYD657" i="14"/>
  <c r="AUE642" i="14"/>
  <c r="AES639" i="14"/>
  <c r="ANN642" i="14"/>
  <c r="ASH637" i="14"/>
  <c r="ANY680" i="14"/>
  <c r="AJO676" i="14"/>
  <c r="ADH660" i="14"/>
  <c r="RT674" i="14"/>
  <c r="AVZ675" i="14"/>
  <c r="ALJ657" i="14"/>
  <c r="AZY654" i="14"/>
  <c r="ARG675" i="14"/>
  <c r="ACV659" i="14"/>
  <c r="ANW663" i="14"/>
  <c r="VH682" i="14"/>
  <c r="XU690" i="14"/>
  <c r="ABZ684" i="14"/>
  <c r="ANO681" i="14"/>
  <c r="ABM699" i="14"/>
  <c r="ASF700" i="14"/>
  <c r="ARM741" i="14"/>
  <c r="QS706" i="14"/>
  <c r="ZP720" i="14"/>
  <c r="AJD711" i="14"/>
  <c r="AHX741" i="14"/>
  <c r="ANT748" i="14"/>
  <c r="AGS724" i="14"/>
  <c r="AHM726" i="14"/>
  <c r="AZL711" i="14"/>
  <c r="AWA717" i="14"/>
  <c r="ATF740" i="14"/>
  <c r="AVN719" i="14"/>
  <c r="ZY770" i="14"/>
  <c r="AAK780" i="14"/>
  <c r="AVQ597" i="14"/>
  <c r="AEN612" i="14"/>
  <c r="XG622" i="14"/>
  <c r="AFV616" i="14"/>
  <c r="AIK618" i="14"/>
  <c r="AYX607" i="14"/>
  <c r="TG638" i="14"/>
  <c r="ARD645" i="14"/>
  <c r="ALY637" i="14"/>
  <c r="AKY642" i="14"/>
  <c r="ARO637" i="14"/>
  <c r="ZD653" i="14"/>
  <c r="YF632" i="14"/>
  <c r="QZ645" i="14"/>
  <c r="AMI639" i="14"/>
  <c r="AKQ659" i="14"/>
  <c r="ZQ659" i="14"/>
  <c r="ARF663" i="14"/>
  <c r="AKK661" i="14"/>
  <c r="YU679" i="14"/>
  <c r="ZX675" i="14"/>
  <c r="ABZ659" i="14"/>
  <c r="YE675" i="14"/>
  <c r="ARO664" i="14"/>
  <c r="AND660" i="14"/>
  <c r="ARV687" i="14"/>
  <c r="AWT686" i="14"/>
  <c r="AXN688" i="14"/>
  <c r="AHN703" i="14"/>
  <c r="APL683" i="14"/>
  <c r="AHH680" i="14"/>
  <c r="ALN707" i="14"/>
  <c r="ACJ692" i="14"/>
  <c r="AXE688" i="14"/>
  <c r="AET682" i="14"/>
  <c r="AQI700" i="14"/>
  <c r="YN727" i="14"/>
  <c r="AKV710" i="14"/>
  <c r="ACQ720" i="14"/>
  <c r="AAN728" i="14"/>
  <c r="AVO730" i="14"/>
  <c r="ASM712" i="14"/>
  <c r="AJK715" i="14"/>
  <c r="ARU741" i="14"/>
  <c r="AXH723" i="14"/>
  <c r="AIT712" i="14"/>
  <c r="AII733" i="14"/>
  <c r="WP715" i="14"/>
  <c r="ADB738" i="14"/>
  <c r="XL735" i="14"/>
  <c r="AMU717" i="14"/>
  <c r="RQ743" i="14"/>
  <c r="APE781" i="14"/>
  <c r="YY790" i="14"/>
  <c r="RF595" i="14"/>
  <c r="RK595" i="14"/>
  <c r="AOT352" i="14"/>
  <c r="AKE322" i="14"/>
  <c r="AVM444" i="14"/>
  <c r="AKK368" i="14"/>
  <c r="QK402" i="14"/>
  <c r="YE356" i="14"/>
  <c r="ARJ416" i="14"/>
  <c r="ABR372" i="14"/>
  <c r="AMY430" i="14"/>
  <c r="AMN401" i="14"/>
  <c r="AZD417" i="14"/>
  <c r="AFC424" i="14"/>
  <c r="ABJ337" i="14"/>
  <c r="AJD395" i="14"/>
  <c r="APZ379" i="14"/>
  <c r="ALV412" i="14"/>
  <c r="AXV447" i="14"/>
  <c r="WD345" i="14"/>
  <c r="ANE348" i="14"/>
  <c r="AZY364" i="14"/>
  <c r="AGX437" i="14"/>
  <c r="ACY439" i="14"/>
  <c r="AVM448" i="14"/>
  <c r="ACV350" i="14"/>
  <c r="UB368" i="14"/>
  <c r="AHW373" i="14"/>
  <c r="ARO380" i="14"/>
  <c r="ABQ398" i="14"/>
  <c r="AXI433" i="14"/>
  <c r="AFL438" i="14"/>
  <c r="AXH436" i="14"/>
  <c r="AZB486" i="14"/>
  <c r="TV486" i="14"/>
  <c r="ZE498" i="14"/>
  <c r="ABT530" i="14"/>
  <c r="SA585" i="14"/>
  <c r="AMV580" i="14"/>
  <c r="UQ592" i="14"/>
  <c r="AEO602" i="14"/>
  <c r="AKF496" i="14"/>
  <c r="ARH499" i="14"/>
  <c r="YY514" i="14"/>
  <c r="ABJ517" i="14"/>
  <c r="AEI541" i="14"/>
  <c r="AKB554" i="14"/>
  <c r="AVK573" i="14"/>
  <c r="AST598" i="14"/>
  <c r="AHK501" i="14"/>
  <c r="AZA500" i="14"/>
  <c r="AKD531" i="14"/>
  <c r="UN559" i="14"/>
  <c r="WX488" i="14"/>
  <c r="AFZ594" i="14"/>
  <c r="AKN617" i="14"/>
  <c r="ACS508" i="14"/>
  <c r="ANE540" i="14"/>
  <c r="AWC542" i="14"/>
  <c r="AAV593" i="14"/>
  <c r="ANQ487" i="14"/>
  <c r="AOY513" i="14"/>
  <c r="SF534" i="14"/>
  <c r="AKY511" i="14"/>
  <c r="AXS557" i="14"/>
  <c r="WH588" i="14"/>
  <c r="AWG534" i="14"/>
  <c r="ATL519" i="14"/>
  <c r="AWR546" i="14"/>
  <c r="ANY542" i="14"/>
  <c r="ALV580" i="14"/>
  <c r="AYJ472" i="14"/>
  <c r="APW499" i="14"/>
  <c r="AOP510" i="14"/>
  <c r="ALT497" i="14"/>
  <c r="AJI497" i="14"/>
  <c r="ATV497" i="14"/>
  <c r="AMW491" i="14"/>
  <c r="APU516" i="14"/>
  <c r="ALF514" i="14"/>
  <c r="AUN526" i="14"/>
  <c r="AQN530" i="14"/>
  <c r="AHI553" i="14"/>
  <c r="ZJ553" i="14"/>
  <c r="AKQ553" i="14"/>
  <c r="AYK555" i="14"/>
  <c r="AFH552" i="14"/>
  <c r="AJZ570" i="14"/>
  <c r="AVV570" i="14"/>
  <c r="SG581" i="14"/>
  <c r="AJQ567" i="14"/>
  <c r="ANK583" i="14"/>
  <c r="AUC603" i="14"/>
  <c r="SL600" i="14"/>
  <c r="APE593" i="14"/>
  <c r="AYC598" i="14"/>
  <c r="ACF612" i="14"/>
  <c r="AIO464" i="14"/>
  <c r="AKT473" i="14"/>
  <c r="ATY510" i="14"/>
  <c r="ARZ503" i="14"/>
  <c r="QV498" i="14"/>
  <c r="AZY498" i="14"/>
  <c r="AUL497" i="14"/>
  <c r="AAV495" i="14"/>
  <c r="WC535" i="14"/>
  <c r="AXQ540" i="14"/>
  <c r="YC553" i="14"/>
  <c r="AIU558" i="14"/>
  <c r="AQU555" i="14"/>
  <c r="UH558" i="14"/>
  <c r="AAV548" i="14"/>
  <c r="ZS575" i="14"/>
  <c r="ATU567" i="14"/>
  <c r="AJN569" i="14"/>
  <c r="ABO569" i="14"/>
  <c r="YV575" i="14"/>
  <c r="XX565" i="14"/>
  <c r="AWZ563" i="14"/>
  <c r="ALB593" i="14"/>
  <c r="ADM588" i="14"/>
  <c r="AZQ600" i="14"/>
  <c r="UP605" i="14"/>
  <c r="AOL590" i="14"/>
  <c r="AUS592" i="14"/>
  <c r="AXX585" i="14"/>
  <c r="TL622" i="14"/>
  <c r="AEL457" i="14"/>
  <c r="WO482" i="14"/>
  <c r="YS472" i="14"/>
  <c r="XA475" i="14"/>
  <c r="AZL454" i="14"/>
  <c r="AKD475" i="14"/>
  <c r="AAU471" i="14"/>
  <c r="RO487" i="14"/>
  <c r="AMK483" i="14"/>
  <c r="AVK501" i="14"/>
  <c r="UA492" i="14"/>
  <c r="AWE503" i="14"/>
  <c r="APR503" i="14"/>
  <c r="ASW491" i="14"/>
  <c r="AGI512" i="14"/>
  <c r="ACP492" i="14"/>
  <c r="SP528" i="14"/>
  <c r="ACN529" i="14"/>
  <c r="AQF511" i="14"/>
  <c r="ABU538" i="14"/>
  <c r="AGT538" i="14"/>
  <c r="RY513" i="14"/>
  <c r="AXI518" i="14"/>
  <c r="AQK516" i="14"/>
  <c r="WZ554" i="14"/>
  <c r="AVM562" i="14"/>
  <c r="AKW557" i="14"/>
  <c r="QO553" i="14"/>
  <c r="AYD568" i="14"/>
  <c r="RD572" i="14"/>
  <c r="ZO582" i="14"/>
  <c r="XS581" i="14"/>
  <c r="ANJ571" i="14"/>
  <c r="VG563" i="14"/>
  <c r="AWD609" i="14"/>
  <c r="AAS584" i="14"/>
  <c r="AAD593" i="14"/>
  <c r="ZV585" i="14"/>
  <c r="AMC608" i="14"/>
  <c r="AUG594" i="14"/>
  <c r="ALB606" i="14"/>
  <c r="AFB472" i="14"/>
  <c r="XT473" i="14"/>
  <c r="XJ477" i="14"/>
  <c r="AXB496" i="14"/>
  <c r="AAD507" i="14"/>
  <c r="AMQ488" i="14"/>
  <c r="AVF506" i="14"/>
  <c r="AWY501" i="14"/>
  <c r="ACK494" i="14"/>
  <c r="TW495" i="14"/>
  <c r="ALV497" i="14"/>
  <c r="ADQ508" i="14"/>
  <c r="AYP508" i="14"/>
  <c r="ALD508" i="14"/>
  <c r="QK522" i="14"/>
  <c r="SI515" i="14"/>
  <c r="AMS524" i="14"/>
  <c r="ASS519" i="14"/>
  <c r="RY523" i="14"/>
  <c r="RY522" i="14"/>
  <c r="AFK519" i="14"/>
  <c r="ATG511" i="14"/>
  <c r="AQE560" i="14"/>
  <c r="AQY563" i="14"/>
  <c r="AQD557" i="14"/>
  <c r="AJH529" i="14"/>
  <c r="AUK553" i="14"/>
  <c r="AII558" i="14"/>
  <c r="AAH554" i="14"/>
  <c r="UR551" i="14"/>
  <c r="AXO549" i="14"/>
  <c r="YW544" i="14"/>
  <c r="AMB578" i="14"/>
  <c r="ANO565" i="14"/>
  <c r="YT562" i="14"/>
  <c r="AEV571" i="14"/>
  <c r="AAR573" i="14"/>
  <c r="AJN577" i="14"/>
  <c r="AFL607" i="14"/>
  <c r="ASU599" i="14"/>
  <c r="AWC604" i="14"/>
  <c r="AWR585" i="14"/>
  <c r="VU584" i="14"/>
  <c r="ACS607" i="14"/>
  <c r="UD585" i="14"/>
  <c r="AMS608" i="14"/>
  <c r="UX608" i="14"/>
  <c r="TW619" i="14"/>
  <c r="XI612" i="14"/>
  <c r="ABG615" i="14"/>
  <c r="AMV612" i="14"/>
  <c r="AAH458" i="14"/>
  <c r="AMS485" i="14"/>
  <c r="ADX478" i="14"/>
  <c r="UZ485" i="14"/>
  <c r="UW477" i="14"/>
  <c r="AAJ475" i="14"/>
  <c r="YQ466" i="14"/>
  <c r="ABC469" i="14"/>
  <c r="ACY501" i="14"/>
  <c r="AGH505" i="14"/>
  <c r="ATZ508" i="14"/>
  <c r="AWQ492" i="14"/>
  <c r="AJG513" i="14"/>
  <c r="AAY504" i="14"/>
  <c r="UY493" i="14"/>
  <c r="APN509" i="14"/>
  <c r="ACN533" i="14"/>
  <c r="AXL532" i="14"/>
  <c r="AYV535" i="14"/>
  <c r="AMG522" i="14"/>
  <c r="AUY523" i="14"/>
  <c r="AFG530" i="14"/>
  <c r="AID538" i="14"/>
  <c r="AHM519" i="14"/>
  <c r="ABG541" i="14"/>
  <c r="AFP558" i="14"/>
  <c r="AKR561" i="14"/>
  <c r="AJC549" i="14"/>
  <c r="ASI547" i="14"/>
  <c r="WK552" i="14"/>
  <c r="AJJ552" i="14"/>
  <c r="ARA542" i="14"/>
  <c r="ADP560" i="14"/>
  <c r="WH560" i="14"/>
  <c r="ABW583" i="14"/>
  <c r="UH575" i="14"/>
  <c r="QY582" i="14"/>
  <c r="AHL578" i="14"/>
  <c r="AQM571" i="14"/>
  <c r="ABS570" i="14"/>
  <c r="AUR565" i="14"/>
  <c r="AYL565" i="14"/>
  <c r="ALW598" i="14"/>
  <c r="WL596" i="14"/>
  <c r="AXL591" i="14"/>
  <c r="XQ487" i="14"/>
  <c r="AZI467" i="14"/>
  <c r="TL484" i="14"/>
  <c r="AXK477" i="14"/>
  <c r="ACK502" i="14"/>
  <c r="AQO501" i="14"/>
  <c r="QP495" i="14"/>
  <c r="AWU493" i="14"/>
  <c r="AIH501" i="14"/>
  <c r="AYM505" i="14"/>
  <c r="AMP521" i="14"/>
  <c r="UT517" i="14"/>
  <c r="AAQ524" i="14"/>
  <c r="TI524" i="14"/>
  <c r="AIE524" i="14"/>
  <c r="ACH529" i="14"/>
  <c r="RK533" i="14"/>
  <c r="AYO554" i="14"/>
  <c r="WS544" i="14"/>
  <c r="AYA537" i="14"/>
  <c r="ZX561" i="14"/>
  <c r="TW538" i="14"/>
  <c r="AWK551" i="14"/>
  <c r="AXE554" i="14"/>
  <c r="SO583" i="14"/>
  <c r="ASA558" i="14"/>
  <c r="TH565" i="14"/>
  <c r="WS573" i="14"/>
  <c r="AOR575" i="14"/>
  <c r="ACZ574" i="14"/>
  <c r="AZB571" i="14"/>
  <c r="XE576" i="14"/>
  <c r="ARU591" i="14"/>
  <c r="WW603" i="14"/>
  <c r="ACY600" i="14"/>
  <c r="AFG594" i="14"/>
  <c r="AFG484" i="14"/>
  <c r="ANX482" i="14"/>
  <c r="VW475" i="14"/>
  <c r="ZV479" i="14"/>
  <c r="ACQ470" i="14"/>
  <c r="SS481" i="14"/>
  <c r="APF472" i="14"/>
  <c r="ANX506" i="14"/>
  <c r="AVV502" i="14"/>
  <c r="AIB492" i="14"/>
  <c r="WI493" i="14"/>
  <c r="VW519" i="14"/>
  <c r="VX512" i="14"/>
  <c r="ST527" i="14"/>
  <c r="AMI523" i="14"/>
  <c r="ACR525" i="14"/>
  <c r="VU537" i="14"/>
  <c r="UC523" i="14"/>
  <c r="AWF556" i="14"/>
  <c r="QV555" i="14"/>
  <c r="AXX550" i="14"/>
  <c r="YE552" i="14"/>
  <c r="AKX545" i="14"/>
  <c r="AGD564" i="14"/>
  <c r="ZA535" i="14"/>
  <c r="AOY573" i="14"/>
  <c r="TA586" i="14"/>
  <c r="ADG564" i="14"/>
  <c r="AYN570" i="14"/>
  <c r="AHV584" i="14"/>
  <c r="WU567" i="14"/>
  <c r="AFP565" i="14"/>
  <c r="ARM588" i="14"/>
  <c r="AVX597" i="14"/>
  <c r="AQG609" i="14"/>
  <c r="AAL470" i="14"/>
  <c r="ABG486" i="14"/>
  <c r="ANS471" i="14"/>
  <c r="APG461" i="14"/>
  <c r="WV478" i="14"/>
  <c r="AOP489" i="14"/>
  <c r="XB506" i="14"/>
  <c r="AEK504" i="14"/>
  <c r="RC505" i="14"/>
  <c r="ABL501" i="14"/>
  <c r="ADI499" i="14"/>
  <c r="AUU502" i="14"/>
  <c r="WU527" i="14"/>
  <c r="AMU526" i="14"/>
  <c r="AMT523" i="14"/>
  <c r="AUN531" i="14"/>
  <c r="YT539" i="14"/>
  <c r="ZO524" i="14"/>
  <c r="AOD518" i="14"/>
  <c r="AUG516" i="14"/>
  <c r="AHL557" i="14"/>
  <c r="ATK563" i="14"/>
  <c r="AMF538" i="14"/>
  <c r="AAM547" i="14"/>
  <c r="ASK545" i="14"/>
  <c r="ALC545" i="14"/>
  <c r="AQY552" i="14"/>
  <c r="AVM556" i="14"/>
  <c r="AGE562" i="14"/>
  <c r="AHV565" i="14"/>
  <c r="AGB575" i="14"/>
  <c r="AMN580" i="14"/>
  <c r="SN564" i="14"/>
  <c r="UG563" i="14"/>
  <c r="AYF575" i="14"/>
  <c r="ATV597" i="14"/>
  <c r="AEK595" i="14"/>
  <c r="YW593" i="14"/>
  <c r="AOK596" i="14"/>
  <c r="ARU603" i="14"/>
  <c r="ACM601" i="14"/>
  <c r="AWR593" i="14"/>
  <c r="YN623" i="14"/>
  <c r="AIG619" i="14"/>
  <c r="TU625" i="14"/>
  <c r="AFD630" i="14"/>
  <c r="XY616" i="14"/>
  <c r="QQ648" i="14"/>
  <c r="AOW636" i="14"/>
  <c r="AMR658" i="14"/>
  <c r="SR633" i="14"/>
  <c r="APF637" i="14"/>
  <c r="AFU676" i="14"/>
  <c r="ALZ676" i="14"/>
  <c r="AXR671" i="14"/>
  <c r="XZ658" i="14"/>
  <c r="ASY668" i="14"/>
  <c r="ST674" i="14"/>
  <c r="ADO700" i="14"/>
  <c r="TO695" i="14"/>
  <c r="APP707" i="14"/>
  <c r="RH697" i="14"/>
  <c r="ACN699" i="14"/>
  <c r="AUO703" i="14"/>
  <c r="AYN693" i="14"/>
  <c r="ZS687" i="14"/>
  <c r="ADE695" i="14"/>
  <c r="ATV682" i="14"/>
  <c r="ATN700" i="14"/>
  <c r="AML722" i="14"/>
  <c r="AFX744" i="14"/>
  <c r="AUQ726" i="14"/>
  <c r="YV750" i="14"/>
  <c r="SC734" i="14"/>
  <c r="ARO723" i="14"/>
  <c r="YX717" i="14"/>
  <c r="AKR718" i="14"/>
  <c r="AOJ733" i="14"/>
  <c r="AFS715" i="14"/>
  <c r="RP728" i="14"/>
  <c r="ALD602" i="14"/>
  <c r="AHN601" i="14"/>
  <c r="AXH593" i="14"/>
  <c r="ACQ618" i="14"/>
  <c r="ABK617" i="14"/>
  <c r="AHS616" i="14"/>
  <c r="AFC642" i="14"/>
  <c r="AZO644" i="14"/>
  <c r="ASS637" i="14"/>
  <c r="AWU646" i="14"/>
  <c r="XM643" i="14"/>
  <c r="AZP653" i="14"/>
  <c r="AAL651" i="14"/>
  <c r="VX673" i="14"/>
  <c r="TF666" i="14"/>
  <c r="AVQ668" i="14"/>
  <c r="AFY674" i="14"/>
  <c r="AVA660" i="14"/>
  <c r="RV668" i="14"/>
  <c r="AYR658" i="14"/>
  <c r="ATC704" i="14"/>
  <c r="AQS700" i="14"/>
  <c r="ZH692" i="14"/>
  <c r="AXD676" i="14"/>
  <c r="UG703" i="14"/>
  <c r="RI688" i="14"/>
  <c r="AIY679" i="14"/>
  <c r="WM722" i="14"/>
  <c r="AMX707" i="14"/>
  <c r="RR739" i="14"/>
  <c r="ASM731" i="14"/>
  <c r="AGO740" i="14"/>
  <c r="SX735" i="14"/>
  <c r="AYO741" i="14"/>
  <c r="AVQ711" i="14"/>
  <c r="RL725" i="14"/>
  <c r="AYT742" i="14"/>
  <c r="ASV592" i="14"/>
  <c r="RZ588" i="14"/>
  <c r="ALB618" i="14"/>
  <c r="ADD617" i="14"/>
  <c r="UT621" i="14"/>
  <c r="ANS614" i="14"/>
  <c r="ABR613" i="14"/>
  <c r="AVN610" i="14"/>
  <c r="RQ630" i="14"/>
  <c r="ALK614" i="14"/>
  <c r="AVT626" i="14"/>
  <c r="AMD648" i="14"/>
  <c r="ACT643" i="14"/>
  <c r="RY648" i="14"/>
  <c r="AWD647" i="14"/>
  <c r="ZZ645" i="14"/>
  <c r="AWE644" i="14"/>
  <c r="APG651" i="14"/>
  <c r="ACG680" i="14"/>
  <c r="ANS668" i="14"/>
  <c r="WA671" i="14"/>
  <c r="ABV674" i="14"/>
  <c r="APV669" i="14"/>
  <c r="XU662" i="14"/>
  <c r="XK667" i="14"/>
  <c r="AWC702" i="14"/>
  <c r="AHA693" i="14"/>
  <c r="AFC689" i="14"/>
  <c r="AXN686" i="14"/>
  <c r="ANP699" i="14"/>
  <c r="AVM695" i="14"/>
  <c r="ASH691" i="14"/>
  <c r="AGF692" i="14"/>
  <c r="ABU688" i="14"/>
  <c r="AVM687" i="14"/>
  <c r="AGD704" i="14"/>
  <c r="AKW745" i="14"/>
  <c r="AXY716" i="14"/>
  <c r="AZW749" i="14"/>
  <c r="ADE734" i="14"/>
  <c r="SZ724" i="14"/>
  <c r="ABU728" i="14"/>
  <c r="ALP710" i="14"/>
  <c r="AFD717" i="14"/>
  <c r="ACU734" i="14"/>
  <c r="AQF713" i="14"/>
  <c r="AEV598" i="14"/>
  <c r="UM597" i="14"/>
  <c r="AON605" i="14"/>
  <c r="AKN618" i="14"/>
  <c r="AZE625" i="14"/>
  <c r="ANH619" i="14"/>
  <c r="UL624" i="14"/>
  <c r="AMA614" i="14"/>
  <c r="APD647" i="14"/>
  <c r="WZ636" i="14"/>
  <c r="AQI640" i="14"/>
  <c r="AKC637" i="14"/>
  <c r="YF647" i="14"/>
  <c r="SF649" i="14"/>
  <c r="AAJ652" i="14"/>
  <c r="UJ654" i="14"/>
  <c r="ANE645" i="14"/>
  <c r="APV665" i="14"/>
  <c r="ADE653" i="14"/>
  <c r="ASK663" i="14"/>
  <c r="ALO675" i="14"/>
  <c r="AXP666" i="14"/>
  <c r="ACD666" i="14"/>
  <c r="ADX663" i="14"/>
  <c r="ADF676" i="14"/>
  <c r="VY677" i="14"/>
  <c r="ANX697" i="14"/>
  <c r="AQH689" i="14"/>
  <c r="AOQ693" i="14"/>
  <c r="AAF684" i="14"/>
  <c r="ATO679" i="14"/>
  <c r="XX685" i="14"/>
  <c r="TO727" i="14"/>
  <c r="ARP744" i="14"/>
  <c r="YI738" i="14"/>
  <c r="ALR716" i="14"/>
  <c r="AIO730" i="14"/>
  <c r="UF740" i="14"/>
  <c r="TX731" i="14"/>
  <c r="AWB710" i="14"/>
  <c r="AYA729" i="14"/>
  <c r="VF702" i="14"/>
  <c r="AXJ727" i="14"/>
  <c r="ZS708" i="14"/>
  <c r="UX738" i="14"/>
  <c r="AWW711" i="14"/>
  <c r="AJE739" i="14"/>
  <c r="ARE737" i="14"/>
  <c r="AJD596" i="14"/>
  <c r="ABV595" i="14"/>
  <c r="ZW630" i="14"/>
  <c r="RA619" i="14"/>
  <c r="AKE618" i="14"/>
  <c r="TS621" i="14"/>
  <c r="ALY614" i="14"/>
  <c r="WW619" i="14"/>
  <c r="AUS614" i="14"/>
  <c r="YL645" i="14"/>
  <c r="RT645" i="14"/>
  <c r="XQ636" i="14"/>
  <c r="AHB640" i="14"/>
  <c r="ACF640" i="14"/>
  <c r="YV647" i="14"/>
  <c r="AFL642" i="14"/>
  <c r="AES653" i="14"/>
  <c r="TM646" i="14"/>
  <c r="RS647" i="14"/>
  <c r="AVX661" i="14"/>
  <c r="XA653" i="14"/>
  <c r="APT659" i="14"/>
  <c r="AZD662" i="14"/>
  <c r="SG668" i="14"/>
  <c r="ANW659" i="14"/>
  <c r="AVC663" i="14"/>
  <c r="AIP672" i="14"/>
  <c r="AHD664" i="14"/>
  <c r="APO692" i="14"/>
  <c r="AOR682" i="14"/>
  <c r="AVE679" i="14"/>
  <c r="AWF697" i="14"/>
  <c r="XS699" i="14"/>
  <c r="YQ715" i="14"/>
  <c r="AZM724" i="14"/>
  <c r="AZM705" i="14"/>
  <c r="AXX706" i="14"/>
  <c r="ZQ738" i="14"/>
  <c r="SW720" i="14"/>
  <c r="AXF706" i="14"/>
  <c r="AOX730" i="14"/>
  <c r="AQQ725" i="14"/>
  <c r="RK707" i="14"/>
  <c r="ALR738" i="14"/>
  <c r="ALW726" i="14"/>
  <c r="AGH723" i="14"/>
  <c r="AFL769" i="14"/>
  <c r="AMP778" i="14"/>
  <c r="AWP765" i="14"/>
  <c r="ADJ608" i="14"/>
  <c r="AJX600" i="14"/>
  <c r="ABU594" i="14"/>
  <c r="ARD613" i="14"/>
  <c r="ATC614" i="14"/>
  <c r="VJ620" i="14"/>
  <c r="AXF623" i="14"/>
  <c r="AYR627" i="14"/>
  <c r="AYH655" i="14"/>
  <c r="YP640" i="14"/>
  <c r="ARG643" i="14"/>
  <c r="AZT639" i="14"/>
  <c r="AGI644" i="14"/>
  <c r="AUA655" i="14"/>
  <c r="AMS655" i="14"/>
  <c r="AHE678" i="14"/>
  <c r="ALO662" i="14"/>
  <c r="YI657" i="14"/>
  <c r="AJS672" i="14"/>
  <c r="ALD676" i="14"/>
  <c r="XX664" i="14"/>
  <c r="AVM684" i="14"/>
  <c r="AHK682" i="14"/>
  <c r="SF678" i="14"/>
  <c r="ALV684" i="14"/>
  <c r="ABN685" i="14"/>
  <c r="ATO703" i="14"/>
  <c r="AAE710" i="14"/>
  <c r="AAY723" i="14"/>
  <c r="ANT718" i="14"/>
  <c r="ADO724" i="14"/>
  <c r="QT726" i="14"/>
  <c r="ABH726" i="14"/>
  <c r="AIV729" i="14"/>
  <c r="AGX726" i="14"/>
  <c r="XW730" i="14"/>
  <c r="APX718" i="14"/>
  <c r="AWY741" i="14"/>
  <c r="ALZ727" i="14"/>
  <c r="AQF777" i="14"/>
  <c r="AVH750" i="14"/>
  <c r="ALB599" i="14"/>
  <c r="ADQ596" i="14"/>
  <c r="AJO605" i="14"/>
  <c r="AUA612" i="14"/>
  <c r="AFY624" i="14"/>
  <c r="AAS630" i="14"/>
  <c r="AXD618" i="14"/>
  <c r="ACH619" i="14"/>
  <c r="VC623" i="14"/>
  <c r="UH635" i="14"/>
  <c r="AKA639" i="14"/>
  <c r="VL643" i="14"/>
  <c r="SQ649" i="14"/>
  <c r="AUW646" i="14"/>
  <c r="AFV638" i="14"/>
  <c r="AEV643" i="14"/>
  <c r="TC641" i="14"/>
  <c r="ACW654" i="14"/>
  <c r="ABV633" i="14"/>
  <c r="AUN645" i="14"/>
  <c r="AVX659" i="14"/>
  <c r="ALA653" i="14"/>
  <c r="ADL661" i="14"/>
  <c r="AIN664" i="14"/>
  <c r="AKW659" i="14"/>
  <c r="AOV665" i="14"/>
  <c r="YE663" i="14"/>
  <c r="AIQ679" i="14"/>
  <c r="RK678" i="14"/>
  <c r="AUZ660" i="14"/>
  <c r="AIA675" i="14"/>
  <c r="SA688" i="14"/>
  <c r="AWB692" i="14"/>
  <c r="UI689" i="14"/>
  <c r="ABU683" i="14"/>
  <c r="AMH681" i="14"/>
  <c r="SK728" i="14"/>
  <c r="WF714" i="14"/>
  <c r="AEX748" i="14"/>
  <c r="WN721" i="14"/>
  <c r="AOZ734" i="14"/>
  <c r="ANS716" i="14"/>
  <c r="AUA716" i="14"/>
  <c r="ABE736" i="14"/>
  <c r="ABM743" i="14"/>
  <c r="AJE734" i="14"/>
  <c r="UD763" i="14"/>
  <c r="AZT614" i="14"/>
  <c r="AEX431" i="14"/>
  <c r="RI323" i="14"/>
  <c r="ASZ415" i="14"/>
  <c r="AXP459" i="14"/>
  <c r="AGC330" i="14"/>
  <c r="AHE380" i="14"/>
  <c r="ARQ389" i="14"/>
  <c r="XS306" i="14"/>
  <c r="ADA469" i="14"/>
  <c r="ARS400" i="14"/>
  <c r="WZ420" i="14"/>
  <c r="APU355" i="14"/>
  <c r="AQG390" i="14"/>
  <c r="APV387" i="14"/>
  <c r="AZP438" i="14"/>
  <c r="AMV436" i="14"/>
  <c r="YV438" i="14"/>
  <c r="AQW390" i="14"/>
  <c r="ANC408" i="14"/>
  <c r="ANA439" i="14"/>
  <c r="AET483" i="14"/>
  <c r="ADY503" i="14"/>
  <c r="WH528" i="14"/>
  <c r="AMU534" i="14"/>
  <c r="ALC550" i="14"/>
  <c r="SM559" i="14"/>
  <c r="SN531" i="14"/>
  <c r="AID546" i="14"/>
  <c r="AXF580" i="14"/>
  <c r="APV563" i="14"/>
  <c r="AYW479" i="14"/>
  <c r="ARA475" i="14"/>
  <c r="AVJ473" i="14"/>
  <c r="AOI503" i="14"/>
  <c r="AQS490" i="14"/>
  <c r="QJ560" i="14"/>
  <c r="ATR589" i="14"/>
  <c r="AIC590" i="14"/>
  <c r="AYH610" i="14"/>
  <c r="AMB499" i="14"/>
  <c r="AJK528" i="14"/>
  <c r="AQC563" i="14"/>
  <c r="AFG579" i="14"/>
  <c r="SN586" i="14"/>
  <c r="AJZ598" i="14"/>
  <c r="AXP474" i="14"/>
  <c r="AJF557" i="14"/>
  <c r="ACK584" i="14"/>
  <c r="AAJ505" i="14"/>
  <c r="ATI546" i="14"/>
  <c r="YB602" i="14"/>
  <c r="VX501" i="14"/>
  <c r="AUU520" i="14"/>
  <c r="AXZ556" i="14"/>
  <c r="AXK566" i="14"/>
  <c r="AVT593" i="14"/>
  <c r="AEX509" i="14"/>
  <c r="WQ518" i="14"/>
  <c r="AQL515" i="14"/>
  <c r="AAF558" i="14"/>
  <c r="ACM560" i="14"/>
  <c r="UD587" i="14"/>
  <c r="AVA483" i="14"/>
  <c r="YO473" i="14"/>
  <c r="AWZ483" i="14"/>
  <c r="AWD499" i="14"/>
  <c r="QZ500" i="14"/>
  <c r="ZI507" i="14"/>
  <c r="AAN503" i="14"/>
  <c r="ANP517" i="14"/>
  <c r="QM516" i="14"/>
  <c r="AKK531" i="14"/>
  <c r="AEY555" i="14"/>
  <c r="AIL556" i="14"/>
  <c r="QZ570" i="14"/>
  <c r="ARB574" i="14"/>
  <c r="AUQ569" i="14"/>
  <c r="AUV570" i="14"/>
  <c r="AHU563" i="14"/>
  <c r="TB585" i="14"/>
  <c r="AAN615" i="14"/>
  <c r="ATH619" i="14"/>
  <c r="UG448" i="14"/>
  <c r="AZN491" i="14"/>
  <c r="AIJ475" i="14"/>
  <c r="AVQ483" i="14"/>
  <c r="AHR470" i="14"/>
  <c r="AHP465" i="14"/>
  <c r="XW512" i="14"/>
  <c r="UO499" i="14"/>
  <c r="AFF503" i="14"/>
  <c r="ARA504" i="14"/>
  <c r="WD541" i="14"/>
  <c r="AYH531" i="14"/>
  <c r="ACF526" i="14"/>
  <c r="SN538" i="14"/>
  <c r="ABN559" i="14"/>
  <c r="AVZ575" i="14"/>
  <c r="XH571" i="14"/>
  <c r="ANK567" i="14"/>
  <c r="ZJ592" i="14"/>
  <c r="ADR590" i="14"/>
  <c r="ANK602" i="14"/>
  <c r="ARU602" i="14"/>
  <c r="AOH605" i="14"/>
  <c r="AWF602" i="14"/>
  <c r="UX593" i="14"/>
  <c r="AFJ609" i="14"/>
  <c r="AAQ589" i="14"/>
  <c r="ALL605" i="14"/>
  <c r="AHO611" i="14"/>
  <c r="AAX624" i="14"/>
  <c r="AXT609" i="14"/>
  <c r="ASZ628" i="14"/>
  <c r="AZR462" i="14"/>
  <c r="ANW484" i="14"/>
  <c r="AUX473" i="14"/>
  <c r="SY481" i="14"/>
  <c r="AZT466" i="14"/>
  <c r="AKQ471" i="14"/>
  <c r="ABK487" i="14"/>
  <c r="AHQ487" i="14"/>
  <c r="AFA482" i="14"/>
  <c r="AKZ476" i="14"/>
  <c r="AFL502" i="14"/>
  <c r="AAG494" i="14"/>
  <c r="AAC505" i="14"/>
  <c r="ABB509" i="14"/>
  <c r="WV510" i="14"/>
  <c r="AXD505" i="14"/>
  <c r="AJG487" i="14"/>
  <c r="AXF493" i="14"/>
  <c r="AOG518" i="14"/>
  <c r="AKA534" i="14"/>
  <c r="AXB513" i="14"/>
  <c r="ATY515" i="14"/>
  <c r="APO515" i="14"/>
  <c r="QQ531" i="14"/>
  <c r="AIQ518" i="14"/>
  <c r="AOA529" i="14"/>
  <c r="AZC552" i="14"/>
  <c r="AJC550" i="14"/>
  <c r="AVN551" i="14"/>
  <c r="AWI554" i="14"/>
  <c r="UX558" i="14"/>
  <c r="WG542" i="14"/>
  <c r="AIA568" i="14"/>
  <c r="AKM583" i="14"/>
  <c r="ASA569" i="14"/>
  <c r="AAN577" i="14"/>
  <c r="TL583" i="14"/>
  <c r="AHO581" i="14"/>
  <c r="AQL569" i="14"/>
  <c r="AWB570" i="14"/>
  <c r="AGF565" i="14"/>
  <c r="AXW563" i="14"/>
  <c r="YT587" i="14"/>
  <c r="ZN594" i="14"/>
  <c r="SQ605" i="14"/>
  <c r="ARJ607" i="14"/>
  <c r="SW586" i="14"/>
  <c r="QP594" i="14"/>
  <c r="ACT582" i="14"/>
  <c r="UQ608" i="14"/>
  <c r="RS624" i="14"/>
  <c r="APB448" i="14"/>
  <c r="ACA480" i="14"/>
  <c r="AAH476" i="14"/>
  <c r="XZ478" i="14"/>
  <c r="ATM459" i="14"/>
  <c r="AXE472" i="14"/>
  <c r="ACZ499" i="14"/>
  <c r="AGZ502" i="14"/>
  <c r="AHM498" i="14"/>
  <c r="AXK495" i="14"/>
  <c r="AVR497" i="14"/>
  <c r="SR510" i="14"/>
  <c r="TJ511" i="14"/>
  <c r="AFA509" i="14"/>
  <c r="ACT520" i="14"/>
  <c r="TE521" i="14"/>
  <c r="APT529" i="14"/>
  <c r="AMH534" i="14"/>
  <c r="AMF540" i="14"/>
  <c r="AAF562" i="14"/>
  <c r="UC562" i="14"/>
  <c r="APU536" i="14"/>
  <c r="AEL554" i="14"/>
  <c r="AZQ560" i="14"/>
  <c r="ATO537" i="14"/>
  <c r="AEA555" i="14"/>
  <c r="TO551" i="14"/>
  <c r="ST545" i="14"/>
  <c r="AZR553" i="14"/>
  <c r="YS572" i="14"/>
  <c r="RN574" i="14"/>
  <c r="ANG578" i="14"/>
  <c r="ZI608" i="14"/>
  <c r="APZ605" i="14"/>
  <c r="ADX587" i="14"/>
  <c r="AOX589" i="14"/>
  <c r="ZX585" i="14"/>
  <c r="AGN587" i="14"/>
  <c r="UK587" i="14"/>
  <c r="WG585" i="14"/>
  <c r="ALE597" i="14"/>
  <c r="ALC615" i="14"/>
  <c r="SQ614" i="14"/>
  <c r="AGC474" i="14"/>
  <c r="ZG487" i="14"/>
  <c r="AZM475" i="14"/>
  <c r="YW486" i="14"/>
  <c r="APX480" i="14"/>
  <c r="AKF475" i="14"/>
  <c r="AVV472" i="14"/>
  <c r="AJI467" i="14"/>
  <c r="AJF476" i="14"/>
  <c r="AZF503" i="14"/>
  <c r="AQD505" i="14"/>
  <c r="RU511" i="14"/>
  <c r="VD488" i="14"/>
  <c r="AJM493" i="14"/>
  <c r="SR494" i="14"/>
  <c r="ABJ534" i="14"/>
  <c r="AMP537" i="14"/>
  <c r="ST526" i="14"/>
  <c r="AQA519" i="14"/>
  <c r="AVS539" i="14"/>
  <c r="VG521" i="14"/>
  <c r="ASY549" i="14"/>
  <c r="ALE553" i="14"/>
  <c r="UA554" i="14"/>
  <c r="AXQ539" i="14"/>
  <c r="AQZ551" i="14"/>
  <c r="ACR582" i="14"/>
  <c r="QR572" i="14"/>
  <c r="ATO569" i="14"/>
  <c r="AIM566" i="14"/>
  <c r="UA596" i="14"/>
  <c r="AHM592" i="14"/>
  <c r="ASD594" i="14"/>
  <c r="AWG475" i="14"/>
  <c r="AXS478" i="14"/>
  <c r="ADV488" i="14"/>
  <c r="ATI472" i="14"/>
  <c r="AEQ487" i="14"/>
  <c r="ARH478" i="14"/>
  <c r="AGD503" i="14"/>
  <c r="AGX505" i="14"/>
  <c r="AAL495" i="14"/>
  <c r="ARB494" i="14"/>
  <c r="ANP514" i="14"/>
  <c r="ANU502" i="14"/>
  <c r="AEF508" i="14"/>
  <c r="ASD501" i="14"/>
  <c r="WC501" i="14"/>
  <c r="AAJ523" i="14"/>
  <c r="AKI513" i="14"/>
  <c r="ANX519" i="14"/>
  <c r="AKM524" i="14"/>
  <c r="YD522" i="14"/>
  <c r="AZS530" i="14"/>
  <c r="ASO535" i="14"/>
  <c r="ACM557" i="14"/>
  <c r="ADD537" i="14"/>
  <c r="QP545" i="14"/>
  <c r="TU562" i="14"/>
  <c r="AFL543" i="14"/>
  <c r="ARK558" i="14"/>
  <c r="AKQ563" i="14"/>
  <c r="RP588" i="14"/>
  <c r="SS567" i="14"/>
  <c r="ATJ571" i="14"/>
  <c r="AGO573" i="14"/>
  <c r="QT576" i="14"/>
  <c r="SV565" i="14"/>
  <c r="AFO558" i="14"/>
  <c r="ABX573" i="14"/>
  <c r="AHA576" i="14"/>
  <c r="ABJ594" i="14"/>
  <c r="TU604" i="14"/>
  <c r="AQN601" i="14"/>
  <c r="AST594" i="14"/>
  <c r="YN441" i="14"/>
  <c r="ZU486" i="14"/>
  <c r="AFS475" i="14"/>
  <c r="AJT465" i="14"/>
  <c r="ASE475" i="14"/>
  <c r="AFT470" i="14"/>
  <c r="ASJ477" i="14"/>
  <c r="AWV506" i="14"/>
  <c r="TY504" i="14"/>
  <c r="XK508" i="14"/>
  <c r="WA503" i="14"/>
  <c r="ABZ512" i="14"/>
  <c r="XP509" i="14"/>
  <c r="YR529" i="14"/>
  <c r="AZK519" i="14"/>
  <c r="ATU512" i="14"/>
  <c r="ADG531" i="14"/>
  <c r="ANM524" i="14"/>
  <c r="AWE523" i="14"/>
  <c r="AHR524" i="14"/>
  <c r="AHO545" i="14"/>
  <c r="AGG557" i="14"/>
  <c r="AGZ557" i="14"/>
  <c r="AOQ546" i="14"/>
  <c r="AKP536" i="14"/>
  <c r="AXJ545" i="14"/>
  <c r="VW549" i="14"/>
  <c r="VP557" i="14"/>
  <c r="ADE539" i="14"/>
  <c r="AUT574" i="14"/>
  <c r="ALJ584" i="14"/>
  <c r="ACW586" i="14"/>
  <c r="XW566" i="14"/>
  <c r="AIO571" i="14"/>
  <c r="SX549" i="14"/>
  <c r="QR568" i="14"/>
  <c r="TO588" i="14"/>
  <c r="WU586" i="14"/>
  <c r="AOT603" i="14"/>
  <c r="AXQ584" i="14"/>
  <c r="ABK606" i="14"/>
  <c r="AKX470" i="14"/>
  <c r="WI490" i="14"/>
  <c r="XT487" i="14"/>
  <c r="AIA481" i="14"/>
  <c r="AVN478" i="14"/>
  <c r="AOY509" i="14"/>
  <c r="ALZ508" i="14"/>
  <c r="AAY505" i="14"/>
  <c r="AVD501" i="14"/>
  <c r="UV502" i="14"/>
  <c r="AJO499" i="14"/>
  <c r="SP505" i="14"/>
  <c r="AWP523" i="14"/>
  <c r="ATV517" i="14"/>
  <c r="VP519" i="14"/>
  <c r="AXF529" i="14"/>
  <c r="TP564" i="14"/>
  <c r="AJH552" i="14"/>
  <c r="AJD547" i="14"/>
  <c r="AHZ547" i="14"/>
  <c r="AAB548" i="14"/>
  <c r="UL545" i="14"/>
  <c r="UW554" i="14"/>
  <c r="AYB570" i="14"/>
  <c r="AJO550" i="14"/>
  <c r="AHL584" i="14"/>
  <c r="ATC564" i="14"/>
  <c r="ATG568" i="14"/>
  <c r="TV577" i="14"/>
  <c r="WO581" i="14"/>
  <c r="ANY567" i="14"/>
  <c r="APF564" i="14"/>
  <c r="AZO578" i="14"/>
  <c r="ARZ596" i="14"/>
  <c r="ACE598" i="14"/>
  <c r="AGW598" i="14"/>
  <c r="ACG624" i="14"/>
  <c r="AVV620" i="14"/>
  <c r="AFF619" i="14"/>
  <c r="TK630" i="14"/>
  <c r="AOW608" i="14"/>
  <c r="AXC630" i="14"/>
  <c r="AXX649" i="14"/>
  <c r="AMM638" i="14"/>
  <c r="VI634" i="14"/>
  <c r="UN635" i="14"/>
  <c r="XA632" i="14"/>
  <c r="TJ634" i="14"/>
  <c r="VQ639" i="14"/>
  <c r="AUU655" i="14"/>
  <c r="AXC678" i="14"/>
  <c r="AKY663" i="14"/>
  <c r="ARH667" i="14"/>
  <c r="AXB669" i="14"/>
  <c r="XX660" i="14"/>
  <c r="ABE702" i="14"/>
  <c r="VA698" i="14"/>
  <c r="AOL704" i="14"/>
  <c r="AUT690" i="14"/>
  <c r="ALH699" i="14"/>
  <c r="ALL683" i="14"/>
  <c r="ZF684" i="14"/>
  <c r="AWH722" i="14"/>
  <c r="AZP744" i="14"/>
  <c r="SS751" i="14"/>
  <c r="AZA725" i="14"/>
  <c r="AIT717" i="14"/>
  <c r="AWY734" i="14"/>
  <c r="APO715" i="14"/>
  <c r="ZW737" i="14"/>
  <c r="XR711" i="14"/>
  <c r="AIT743" i="14"/>
  <c r="ARZ601" i="14"/>
  <c r="AMT606" i="14"/>
  <c r="WT629" i="14"/>
  <c r="AQP606" i="14"/>
  <c r="VH618" i="14"/>
  <c r="SO626" i="14"/>
  <c r="APR612" i="14"/>
  <c r="AOK629" i="14"/>
  <c r="AHZ619" i="14"/>
  <c r="SW643" i="14"/>
  <c r="ASU641" i="14"/>
  <c r="ANO630" i="14"/>
  <c r="UG641" i="14"/>
  <c r="UP649" i="14"/>
  <c r="AEV629" i="14"/>
  <c r="ACE628" i="14"/>
  <c r="SN667" i="14"/>
  <c r="AOU658" i="14"/>
  <c r="ACT676" i="14"/>
  <c r="AWZ671" i="14"/>
  <c r="UJ676" i="14"/>
  <c r="AHG672" i="14"/>
  <c r="TE671" i="14"/>
  <c r="AMA659" i="14"/>
  <c r="APF698" i="14"/>
  <c r="AGU686" i="14"/>
  <c r="APT681" i="14"/>
  <c r="YA696" i="14"/>
  <c r="RR683" i="14"/>
  <c r="VV679" i="14"/>
  <c r="WY696" i="14"/>
  <c r="ALH683" i="14"/>
  <c r="AVD678" i="14"/>
  <c r="AEX689" i="14"/>
  <c r="AGI722" i="14"/>
  <c r="AUV747" i="14"/>
  <c r="ZW729" i="14"/>
  <c r="SL709" i="14"/>
  <c r="ACN732" i="14"/>
  <c r="UC709" i="14"/>
  <c r="AAL741" i="14"/>
  <c r="AYW719" i="14"/>
  <c r="AAJ737" i="14"/>
  <c r="QR724" i="14"/>
  <c r="AAC745" i="14"/>
  <c r="AYZ719" i="14"/>
  <c r="TM704" i="14"/>
  <c r="YY743" i="14"/>
  <c r="AZG601" i="14"/>
  <c r="ASN620" i="14"/>
  <c r="ALU618" i="14"/>
  <c r="TQ624" i="14"/>
  <c r="ARQ622" i="14"/>
  <c r="XT615" i="14"/>
  <c r="ALW613" i="14"/>
  <c r="ALI630" i="14"/>
  <c r="APD615" i="14"/>
  <c r="VY627" i="14"/>
  <c r="AWH657" i="14"/>
  <c r="AVZ648" i="14"/>
  <c r="AOI654" i="14"/>
  <c r="QM657" i="14"/>
  <c r="AQB645" i="14"/>
  <c r="ADR666" i="14"/>
  <c r="AGE660" i="14"/>
  <c r="AFW671" i="14"/>
  <c r="AUP668" i="14"/>
  <c r="AUC670" i="14"/>
  <c r="ARM662" i="14"/>
  <c r="RH668" i="14"/>
  <c r="AAA704" i="14"/>
  <c r="YZ690" i="14"/>
  <c r="WF693" i="14"/>
  <c r="AUS688" i="14"/>
  <c r="AKW686" i="14"/>
  <c r="AZX692" i="14"/>
  <c r="AWV690" i="14"/>
  <c r="AVB708" i="14"/>
  <c r="APL719" i="14"/>
  <c r="ARS746" i="14"/>
  <c r="AEF730" i="14"/>
  <c r="AWW734" i="14"/>
  <c r="VJ706" i="14"/>
  <c r="AFM711" i="14"/>
  <c r="AXS737" i="14"/>
  <c r="AZG725" i="14"/>
  <c r="ATY714" i="14"/>
  <c r="AEU631" i="14"/>
  <c r="ATU619" i="14"/>
  <c r="WZ628" i="14"/>
  <c r="AEH624" i="14"/>
  <c r="AUS615" i="14"/>
  <c r="ADC620" i="14"/>
  <c r="AWP648" i="14"/>
  <c r="AKO637" i="14"/>
  <c r="ATK642" i="14"/>
  <c r="AWS647" i="14"/>
  <c r="AKF641" i="14"/>
  <c r="ACB649" i="14"/>
  <c r="ARR654" i="14"/>
  <c r="AFZ636" i="14"/>
  <c r="AVX630" i="14"/>
  <c r="AJS666" i="14"/>
  <c r="AMS657" i="14"/>
  <c r="ALA655" i="14"/>
  <c r="UL666" i="14"/>
  <c r="AZG666" i="14"/>
  <c r="ADL673" i="14"/>
  <c r="AVK675" i="14"/>
  <c r="AMZ679" i="14"/>
  <c r="AAM673" i="14"/>
  <c r="XU664" i="14"/>
  <c r="ZR678" i="14"/>
  <c r="AEX701" i="14"/>
  <c r="AIK695" i="14"/>
  <c r="ARQ692" i="14"/>
  <c r="ACK695" i="14"/>
  <c r="AXB684" i="14"/>
  <c r="AMZ680" i="14"/>
  <c r="ABB684" i="14"/>
  <c r="ADC706" i="14"/>
  <c r="AHD728" i="14"/>
  <c r="RU745" i="14"/>
  <c r="AZP711" i="14"/>
  <c r="AEB740" i="14"/>
  <c r="ADT731" i="14"/>
  <c r="AFR732" i="14"/>
  <c r="ACZ720" i="14"/>
  <c r="AQY593" i="14"/>
  <c r="AHY597" i="14"/>
  <c r="AKY630" i="14"/>
  <c r="YQ623" i="14"/>
  <c r="WJ441" i="14"/>
  <c r="ALW368" i="14"/>
  <c r="AWG346" i="14"/>
  <c r="AGF440" i="14"/>
  <c r="AMQ346" i="14"/>
  <c r="ZV458" i="14"/>
  <c r="XG449" i="14"/>
  <c r="WB325" i="14"/>
  <c r="AMB454" i="14"/>
  <c r="AYL359" i="14"/>
  <c r="AFA345" i="14"/>
  <c r="VA375" i="14"/>
  <c r="AME386" i="14"/>
  <c r="ABJ454" i="14"/>
  <c r="ANJ344" i="14"/>
  <c r="AAT364" i="14"/>
  <c r="ATA371" i="14"/>
  <c r="AMV383" i="14"/>
  <c r="XT396" i="14"/>
  <c r="AOJ419" i="14"/>
  <c r="VS431" i="14"/>
  <c r="QV427" i="14"/>
  <c r="AII440" i="14"/>
  <c r="AMY490" i="14"/>
  <c r="AQI477" i="14"/>
  <c r="ASB472" i="14"/>
  <c r="ANU537" i="14"/>
  <c r="AJW572" i="14"/>
  <c r="XT622" i="14"/>
  <c r="ADQ503" i="14"/>
  <c r="AFQ595" i="14"/>
  <c r="AUU462" i="14"/>
  <c r="AQR514" i="14"/>
  <c r="AGA525" i="14"/>
  <c r="QT563" i="14"/>
  <c r="AYY550" i="14"/>
  <c r="ACM592" i="14"/>
  <c r="ANG604" i="14"/>
  <c r="WM482" i="14"/>
  <c r="ARG580" i="14"/>
  <c r="UM590" i="14"/>
  <c r="AHQ531" i="14"/>
  <c r="QT537" i="14"/>
  <c r="AYE569" i="14"/>
  <c r="AQP473" i="14"/>
  <c r="AIX474" i="14"/>
  <c r="AHX500" i="14"/>
  <c r="AFT528" i="14"/>
  <c r="AQU523" i="14"/>
  <c r="AUQ552" i="14"/>
  <c r="ACU582" i="14"/>
  <c r="AJQ482" i="14"/>
  <c r="AKW477" i="14"/>
  <c r="APN510" i="14"/>
  <c r="XN536" i="14"/>
  <c r="AZE533" i="14"/>
  <c r="ATX567" i="14"/>
  <c r="ATX578" i="14"/>
  <c r="VO499" i="14"/>
  <c r="UZ510" i="14"/>
  <c r="AOO514" i="14"/>
  <c r="AME530" i="14"/>
  <c r="AHV556" i="14"/>
  <c r="ADK566" i="14"/>
  <c r="ST506" i="14"/>
  <c r="AIA488" i="14"/>
  <c r="AAV500" i="14"/>
  <c r="AMK492" i="14"/>
  <c r="YH518" i="14"/>
  <c r="QP551" i="14"/>
  <c r="AFW557" i="14"/>
  <c r="AWB543" i="14"/>
  <c r="AUJ586" i="14"/>
  <c r="AMS552" i="14"/>
  <c r="AOS571" i="14"/>
  <c r="AMS582" i="14"/>
  <c r="AVZ565" i="14"/>
  <c r="WV603" i="14"/>
  <c r="ATI602" i="14"/>
  <c r="UK616" i="14"/>
  <c r="YL469" i="14"/>
  <c r="SA501" i="14"/>
  <c r="AGD509" i="14"/>
  <c r="VU488" i="14"/>
  <c r="ATM500" i="14"/>
  <c r="TN514" i="14"/>
  <c r="ATK549" i="14"/>
  <c r="TI557" i="14"/>
  <c r="ALJ559" i="14"/>
  <c r="AJR559" i="14"/>
  <c r="AEP538" i="14"/>
  <c r="AXR552" i="14"/>
  <c r="ANV575" i="14"/>
  <c r="UY579" i="14"/>
  <c r="AET573" i="14"/>
  <c r="SA577" i="14"/>
  <c r="AOB569" i="14"/>
  <c r="ADC593" i="14"/>
  <c r="ASP594" i="14"/>
  <c r="VS604" i="14"/>
  <c r="AOC585" i="14"/>
  <c r="ASA606" i="14"/>
  <c r="ATW609" i="14"/>
  <c r="VY612" i="14"/>
  <c r="AKT624" i="14"/>
  <c r="ADA629" i="14"/>
  <c r="ACJ464" i="14"/>
  <c r="ALL482" i="14"/>
  <c r="WX470" i="14"/>
  <c r="AII476" i="14"/>
  <c r="AYF472" i="14"/>
  <c r="ALG487" i="14"/>
  <c r="RR488" i="14"/>
  <c r="AOW482" i="14"/>
  <c r="ALS477" i="14"/>
  <c r="ZI503" i="14"/>
  <c r="WB494" i="14"/>
  <c r="AKY491" i="14"/>
  <c r="AEQ507" i="14"/>
  <c r="UY510" i="14"/>
  <c r="AKX507" i="14"/>
  <c r="ALV495" i="14"/>
  <c r="ANO489" i="14"/>
  <c r="AVD495" i="14"/>
  <c r="SE520" i="14"/>
  <c r="VK538" i="14"/>
  <c r="APS535" i="14"/>
  <c r="WK516" i="14"/>
  <c r="AND516" i="14"/>
  <c r="AKI531" i="14"/>
  <c r="AMJ519" i="14"/>
  <c r="ALQ531" i="14"/>
  <c r="ASZ553" i="14"/>
  <c r="AFD560" i="14"/>
  <c r="AOH556" i="14"/>
  <c r="AFO552" i="14"/>
  <c r="AST558" i="14"/>
  <c r="APU542" i="14"/>
  <c r="ABI546" i="14"/>
  <c r="AED554" i="14"/>
  <c r="YP574" i="14"/>
  <c r="XH551" i="14"/>
  <c r="RP582" i="14"/>
  <c r="AOS574" i="14"/>
  <c r="ABR570" i="14"/>
  <c r="AGC571" i="14"/>
  <c r="AWJ559" i="14"/>
  <c r="AHG566" i="14"/>
  <c r="VO589" i="14"/>
  <c r="ALK583" i="14"/>
  <c r="ATC586" i="14"/>
  <c r="ASU593" i="14"/>
  <c r="AKG594" i="14"/>
  <c r="AAL594" i="14"/>
  <c r="ALH584" i="14"/>
  <c r="ATA587" i="14"/>
  <c r="AVP597" i="14"/>
  <c r="ANG603" i="14"/>
  <c r="ADU609" i="14"/>
  <c r="ANS480" i="14"/>
  <c r="ASD478" i="14"/>
  <c r="UY481" i="14"/>
  <c r="AFL480" i="14"/>
  <c r="RG474" i="14"/>
  <c r="AYD506" i="14"/>
  <c r="AWR499" i="14"/>
  <c r="YD493" i="14"/>
  <c r="ADO512" i="14"/>
  <c r="QQ511" i="14"/>
  <c r="QM506" i="14"/>
  <c r="AAW503" i="14"/>
  <c r="AMJ510" i="14"/>
  <c r="QZ513" i="14"/>
  <c r="VM526" i="14"/>
  <c r="AAM526" i="14"/>
  <c r="QN522" i="14"/>
  <c r="ASU520" i="14"/>
  <c r="AQK520" i="14"/>
  <c r="AZF524" i="14"/>
  <c r="AUL527" i="14"/>
  <c r="QU523" i="14"/>
  <c r="AFR525" i="14"/>
  <c r="ARH522" i="14"/>
  <c r="AKM541" i="14"/>
  <c r="XS537" i="14"/>
  <c r="AXC545" i="14"/>
  <c r="AOK539" i="14"/>
  <c r="AMT540" i="14"/>
  <c r="XH552" i="14"/>
  <c r="WM546" i="14"/>
  <c r="ATN580" i="14"/>
  <c r="AAA558" i="14"/>
  <c r="VD584" i="14"/>
  <c r="AVI575" i="14"/>
  <c r="ASL579" i="14"/>
  <c r="VI566" i="14"/>
  <c r="AFW561" i="14"/>
  <c r="AIO572" i="14"/>
  <c r="UM573" i="14"/>
  <c r="VG575" i="14"/>
  <c r="AJE608" i="14"/>
  <c r="AUP600" i="14"/>
  <c r="TY590" i="14"/>
  <c r="ACP590" i="14"/>
  <c r="ATE586" i="14"/>
  <c r="ASW587" i="14"/>
  <c r="AEU595" i="14"/>
  <c r="VM588" i="14"/>
  <c r="VF598" i="14"/>
  <c r="APY616" i="14"/>
  <c r="WX490" i="14"/>
  <c r="AYJ482" i="14"/>
  <c r="ANM486" i="14"/>
  <c r="AGX473" i="14"/>
  <c r="ZY481" i="14"/>
  <c r="APS473" i="14"/>
  <c r="RE473" i="14"/>
  <c r="AWU477" i="14"/>
  <c r="AOD504" i="14"/>
  <c r="ADD505" i="14"/>
  <c r="VN512" i="14"/>
  <c r="AER505" i="14"/>
  <c r="ADW497" i="14"/>
  <c r="AYE515" i="14"/>
  <c r="AGD513" i="14"/>
  <c r="AKF539" i="14"/>
  <c r="ADS514" i="14"/>
  <c r="AJW526" i="14"/>
  <c r="ABJ527" i="14"/>
  <c r="AML526" i="14"/>
  <c r="ZP517" i="14"/>
  <c r="AXM521" i="14"/>
  <c r="APP540" i="14"/>
  <c r="AGL524" i="14"/>
  <c r="AEB538" i="14"/>
  <c r="ALX533" i="14"/>
  <c r="TV554" i="14"/>
  <c r="UJ551" i="14"/>
  <c r="AUM537" i="14"/>
  <c r="TF540" i="14"/>
  <c r="AIK538" i="14"/>
  <c r="AUT579" i="14"/>
  <c r="AOD581" i="14"/>
  <c r="ARP585" i="14"/>
  <c r="AAN572" i="14"/>
  <c r="AVK570" i="14"/>
  <c r="ARE571" i="14"/>
  <c r="ARO580" i="14"/>
  <c r="ADJ601" i="14"/>
  <c r="AQD596" i="14"/>
  <c r="XT597" i="14"/>
  <c r="AKZ600" i="14"/>
  <c r="SC494" i="14"/>
  <c r="XF480" i="14"/>
  <c r="AIH478" i="14"/>
  <c r="YN479" i="14"/>
  <c r="AOE465" i="14"/>
  <c r="QK473" i="14"/>
  <c r="TN473" i="14"/>
  <c r="AOM487" i="14"/>
  <c r="UA509" i="14"/>
  <c r="TX505" i="14"/>
  <c r="YF504" i="14"/>
  <c r="UR507" i="14"/>
  <c r="UI496" i="14"/>
  <c r="AMH498" i="14"/>
  <c r="RS506" i="14"/>
  <c r="XQ515" i="14"/>
  <c r="AVG504" i="14"/>
  <c r="YC509" i="14"/>
  <c r="ATB507" i="14"/>
  <c r="SR508" i="14"/>
  <c r="ACO508" i="14"/>
  <c r="AXT519" i="14"/>
  <c r="AUI524" i="14"/>
  <c r="AQT525" i="14"/>
  <c r="ZD530" i="14"/>
  <c r="ZR527" i="14"/>
  <c r="ADR534" i="14"/>
  <c r="ARF533" i="14"/>
  <c r="SE537" i="14"/>
  <c r="AJY558" i="14"/>
  <c r="SC540" i="14"/>
  <c r="AUD545" i="14"/>
  <c r="AEB541" i="14"/>
  <c r="ANC535" i="14"/>
  <c r="TF545" i="14"/>
  <c r="APG557" i="14"/>
  <c r="AGO538" i="14"/>
  <c r="ADN564" i="14"/>
  <c r="AOD565" i="14"/>
  <c r="AGH568" i="14"/>
  <c r="UI575" i="14"/>
  <c r="AGS574" i="14"/>
  <c r="AAG580" i="14"/>
  <c r="APS581" i="14"/>
  <c r="AIS573" i="14"/>
  <c r="QK600" i="14"/>
  <c r="QS602" i="14"/>
  <c r="AKG597" i="14"/>
  <c r="ACW596" i="14"/>
  <c r="ZK492" i="14"/>
  <c r="XZ484" i="14"/>
  <c r="AJD466" i="14"/>
  <c r="RH481" i="14"/>
  <c r="AGJ471" i="14"/>
  <c r="APP470" i="14"/>
  <c r="AYE509" i="14"/>
  <c r="AQQ499" i="14"/>
  <c r="AZC509" i="14"/>
  <c r="AHG508" i="14"/>
  <c r="AMI494" i="14"/>
  <c r="AVB496" i="14"/>
  <c r="VK498" i="14"/>
  <c r="ACK530" i="14"/>
  <c r="AAY523" i="14"/>
  <c r="AWY531" i="14"/>
  <c r="ACP529" i="14"/>
  <c r="ATX530" i="14"/>
  <c r="ATX529" i="14"/>
  <c r="AGF524" i="14"/>
  <c r="ADU524" i="14"/>
  <c r="TQ531" i="14"/>
  <c r="RU530" i="14"/>
  <c r="YW520" i="14"/>
  <c r="ARN524" i="14"/>
  <c r="ARK545" i="14"/>
  <c r="ANZ551" i="14"/>
  <c r="AJH554" i="14"/>
  <c r="AQK543" i="14"/>
  <c r="WH537" i="14"/>
  <c r="AHZ537" i="14"/>
  <c r="XO546" i="14"/>
  <c r="ADB559" i="14"/>
  <c r="AGL576" i="14"/>
  <c r="AQR584" i="14"/>
  <c r="AXW578" i="14"/>
  <c r="RM566" i="14"/>
  <c r="AEU575" i="14"/>
  <c r="AVS582" i="14"/>
  <c r="AGP587" i="14"/>
  <c r="SP572" i="14"/>
  <c r="AWT557" i="14"/>
  <c r="UK569" i="14"/>
  <c r="AXH567" i="14"/>
  <c r="YE594" i="14"/>
  <c r="AEU588" i="14"/>
  <c r="ARY593" i="14"/>
  <c r="RK590" i="14"/>
  <c r="QY590" i="14"/>
  <c r="AVC606" i="14"/>
  <c r="VD491" i="14"/>
  <c r="ASD466" i="14"/>
  <c r="ABM488" i="14"/>
  <c r="ALV483" i="14"/>
  <c r="APK479" i="14"/>
  <c r="AOJ508" i="14"/>
  <c r="ACI495" i="14"/>
  <c r="ACM498" i="14"/>
  <c r="AUC506" i="14"/>
  <c r="ARR506" i="14"/>
  <c r="ALX499" i="14"/>
  <c r="AMV505" i="14"/>
  <c r="RF502" i="14"/>
  <c r="AUG528" i="14"/>
  <c r="ASW518" i="14"/>
  <c r="ANZ518" i="14"/>
  <c r="AKS525" i="14"/>
  <c r="AQG563" i="14"/>
  <c r="APS545" i="14"/>
  <c r="ARD549" i="14"/>
  <c r="AUM555" i="14"/>
  <c r="VT549" i="14"/>
  <c r="RO551" i="14"/>
  <c r="AIC571" i="14"/>
  <c r="AEJ563" i="14"/>
  <c r="AJH561" i="14"/>
  <c r="ARH584" i="14"/>
  <c r="AWZ569" i="14"/>
  <c r="ALN574" i="14"/>
  <c r="AJH578" i="14"/>
  <c r="SH583" i="14"/>
  <c r="AGK581" i="14"/>
  <c r="ADY597" i="14"/>
  <c r="ALR604" i="14"/>
  <c r="AVG583" i="14"/>
  <c r="YX604" i="14"/>
  <c r="ALR606" i="14"/>
  <c r="APS621" i="14"/>
  <c r="ZC620" i="14"/>
  <c r="AML630" i="14"/>
  <c r="ADG630" i="14"/>
  <c r="XK611" i="14"/>
  <c r="VT622" i="14"/>
  <c r="XN619" i="14"/>
  <c r="AZP632" i="14"/>
  <c r="AAG640" i="14"/>
  <c r="ATM640" i="14"/>
  <c r="VQ660" i="14"/>
  <c r="AFM634" i="14"/>
  <c r="QT641" i="14"/>
  <c r="AMB649" i="14"/>
  <c r="XH679" i="14"/>
  <c r="ATL678" i="14"/>
  <c r="ADU669" i="14"/>
  <c r="ACG675" i="14"/>
  <c r="APV674" i="14"/>
  <c r="YP673" i="14"/>
  <c r="QJ665" i="14"/>
  <c r="SG663" i="14"/>
  <c r="AGI675" i="14"/>
  <c r="XH696" i="14"/>
  <c r="ABV681" i="14"/>
  <c r="AOA697" i="14"/>
  <c r="SY702" i="14"/>
  <c r="ABG691" i="14"/>
  <c r="AJB684" i="14"/>
  <c r="AIQ705" i="14"/>
  <c r="AAN747" i="14"/>
  <c r="AMH705" i="14"/>
  <c r="AMU727" i="14"/>
  <c r="AOL737" i="14"/>
  <c r="AOS727" i="14"/>
  <c r="ACB750" i="14"/>
  <c r="YG712" i="14"/>
  <c r="ADY732" i="14"/>
  <c r="AJS737" i="14"/>
  <c r="AVD728" i="14"/>
  <c r="AZB717" i="14"/>
  <c r="AIY589" i="14"/>
  <c r="YF597" i="14"/>
  <c r="RX611" i="14"/>
  <c r="ADA632" i="14"/>
  <c r="AOT612" i="14"/>
  <c r="SX620" i="14"/>
  <c r="APZ627" i="14"/>
  <c r="AWL616" i="14"/>
  <c r="ZF619" i="14"/>
  <c r="ABR649" i="14"/>
  <c r="ACS643" i="14"/>
  <c r="AFA632" i="14"/>
  <c r="TK635" i="14"/>
  <c r="XY631" i="14"/>
  <c r="ACZ654" i="14"/>
  <c r="AHB631" i="14"/>
  <c r="AZO661" i="14"/>
  <c r="AMP676" i="14"/>
  <c r="XG676" i="14"/>
  <c r="UO669" i="14"/>
  <c r="ABH658" i="14"/>
  <c r="YT675" i="14"/>
  <c r="AGT672" i="14"/>
  <c r="AHR662" i="14"/>
  <c r="AGW706" i="14"/>
  <c r="AJC699" i="14"/>
  <c r="AAR687" i="14"/>
  <c r="ATC685" i="14"/>
  <c r="AHW696" i="14"/>
  <c r="AWF683" i="14"/>
  <c r="AFN680" i="14"/>
  <c r="ASZ692" i="14"/>
  <c r="AST685" i="14"/>
  <c r="AVN680" i="14"/>
  <c r="ACA679" i="14"/>
  <c r="AYP689" i="14"/>
  <c r="AWV706" i="14"/>
  <c r="AGF736" i="14"/>
  <c r="ACV704" i="14"/>
  <c r="APF711" i="14"/>
  <c r="AKH741" i="14"/>
  <c r="AAK723" i="14"/>
  <c r="AGQ722" i="14"/>
  <c r="AKT716" i="14"/>
  <c r="AHY739" i="14"/>
  <c r="ARC705" i="14"/>
  <c r="APO703" i="14"/>
  <c r="ANA603" i="14"/>
  <c r="AYM592" i="14"/>
  <c r="RQ616" i="14"/>
  <c r="ZB627" i="14"/>
  <c r="RN634" i="14"/>
  <c r="AZQ627" i="14"/>
  <c r="AAI657" i="14"/>
  <c r="ADR646" i="14"/>
  <c r="AYT649" i="14"/>
  <c r="AZG645" i="14"/>
  <c r="ABY643" i="14"/>
  <c r="WP659" i="14"/>
  <c r="APP658" i="14"/>
  <c r="AES662" i="14"/>
  <c r="ANN666" i="14"/>
  <c r="AAM661" i="14"/>
  <c r="AJP672" i="14"/>
  <c r="AED671" i="14"/>
  <c r="AHA656" i="14"/>
  <c r="AQB672" i="14"/>
  <c r="AJW704" i="14"/>
  <c r="AQJ692" i="14"/>
  <c r="RN701" i="14"/>
  <c r="APX693" i="14"/>
  <c r="ATC690" i="14"/>
  <c r="SN748" i="14"/>
  <c r="ADF721" i="14"/>
  <c r="RX747" i="14"/>
  <c r="ABV732" i="14"/>
  <c r="QP726" i="14"/>
  <c r="ARJ709" i="14"/>
  <c r="QX733" i="14"/>
  <c r="ABQ739" i="14"/>
  <c r="AAJ721" i="14"/>
  <c r="WJ728" i="14"/>
  <c r="APL711" i="14"/>
  <c r="AQJ735" i="14"/>
  <c r="AGX728" i="14"/>
  <c r="AAV606" i="14"/>
  <c r="AOJ584" i="14"/>
  <c r="AEQ608" i="14"/>
  <c r="AMU625" i="14"/>
  <c r="AGV628" i="14"/>
  <c r="ATB611" i="14"/>
  <c r="SB626" i="14"/>
  <c r="AKJ651" i="14"/>
  <c r="WU649" i="14"/>
  <c r="ASA639" i="14"/>
  <c r="XI644" i="14"/>
  <c r="AGT648" i="14"/>
  <c r="ALL640" i="14"/>
  <c r="AYI654" i="14"/>
  <c r="VY650" i="14"/>
  <c r="AMA628" i="14"/>
  <c r="ACC631" i="14"/>
  <c r="ATO666" i="14"/>
  <c r="ACM660" i="14"/>
  <c r="ALL661" i="14"/>
  <c r="ARW667" i="14"/>
  <c r="AXD673" i="14"/>
  <c r="AJE677" i="14"/>
  <c r="YC675" i="14"/>
  <c r="APQ666" i="14"/>
  <c r="AFW667" i="14"/>
  <c r="SS654" i="14"/>
  <c r="WB680" i="14"/>
  <c r="WE697" i="14"/>
  <c r="ACZ697" i="14"/>
  <c r="RV683" i="14"/>
  <c r="QW681" i="14"/>
  <c r="AMF704" i="14"/>
  <c r="ANA719" i="14"/>
  <c r="AEC743" i="14"/>
  <c r="UQ719" i="14"/>
  <c r="ANX740" i="14"/>
  <c r="AXK713" i="14"/>
  <c r="AND734" i="14"/>
  <c r="XP744" i="14"/>
  <c r="AKQ600" i="14"/>
  <c r="AJH620" i="14"/>
  <c r="XR620" i="14"/>
  <c r="AWZ619" i="14"/>
  <c r="ACJ624" i="14"/>
  <c r="XF408" i="14"/>
  <c r="ASU450" i="14"/>
  <c r="AAO436" i="14"/>
  <c r="AOI352" i="14"/>
  <c r="APS421" i="14"/>
  <c r="AUK311" i="14"/>
  <c r="AGK333" i="14"/>
  <c r="ASJ420" i="14"/>
  <c r="APA402" i="14"/>
  <c r="AJD368" i="14"/>
  <c r="AND356" i="14"/>
  <c r="AOA378" i="14"/>
  <c r="SC328" i="14"/>
  <c r="ATN361" i="14"/>
  <c r="ATV429" i="14"/>
  <c r="RR465" i="14"/>
  <c r="AFJ471" i="14"/>
  <c r="AOD498" i="14"/>
  <c r="AQF543" i="14"/>
  <c r="AUN588" i="14"/>
  <c r="YR524" i="14"/>
  <c r="AJA544" i="14"/>
  <c r="ZO571" i="14"/>
  <c r="ACI615" i="14"/>
  <c r="AOX528" i="14"/>
  <c r="ARU512" i="14"/>
  <c r="AQK537" i="14"/>
  <c r="AIL546" i="14"/>
  <c r="AHZ548" i="14"/>
  <c r="ARU581" i="14"/>
  <c r="AUR569" i="14"/>
  <c r="ARD590" i="14"/>
  <c r="AJK605" i="14"/>
  <c r="RJ490" i="14"/>
  <c r="AQP487" i="14"/>
  <c r="TG497" i="14"/>
  <c r="AWY555" i="14"/>
  <c r="AQD602" i="14"/>
  <c r="AYG473" i="14"/>
  <c r="ARH533" i="14"/>
  <c r="WG514" i="14"/>
  <c r="AAB568" i="14"/>
  <c r="ADC563" i="14"/>
  <c r="AEO445" i="14"/>
  <c r="AZG584" i="14"/>
  <c r="QJ549" i="14"/>
  <c r="XF508" i="14"/>
  <c r="AUJ525" i="14"/>
  <c r="AGZ545" i="14"/>
  <c r="ZL570" i="14"/>
  <c r="YL569" i="14"/>
  <c r="AIT564" i="14"/>
  <c r="SQ485" i="14"/>
  <c r="AVQ484" i="14"/>
  <c r="SF465" i="14"/>
  <c r="ARF478" i="14"/>
  <c r="AYY497" i="14"/>
  <c r="ALG504" i="14"/>
  <c r="AGZ501" i="14"/>
  <c r="US501" i="14"/>
  <c r="AFN509" i="14"/>
  <c r="ADS530" i="14"/>
  <c r="ANN525" i="14"/>
  <c r="AYQ555" i="14"/>
  <c r="RY581" i="14"/>
  <c r="APD585" i="14"/>
  <c r="AIP572" i="14"/>
  <c r="WT583" i="14"/>
  <c r="AKN592" i="14"/>
  <c r="AGR603" i="14"/>
  <c r="XS606" i="14"/>
  <c r="AOD598" i="14"/>
  <c r="AHC604" i="14"/>
  <c r="AHZ618" i="14"/>
  <c r="AYF463" i="14"/>
  <c r="YJ476" i="14"/>
  <c r="VE487" i="14"/>
  <c r="XE487" i="14"/>
  <c r="AVQ491" i="14"/>
  <c r="ACA501" i="14"/>
  <c r="UO495" i="14"/>
  <c r="AKZ503" i="14"/>
  <c r="AKK529" i="14"/>
  <c r="AVT514" i="14"/>
  <c r="YR512" i="14"/>
  <c r="ACH531" i="14"/>
  <c r="ANH550" i="14"/>
  <c r="VK560" i="14"/>
  <c r="SM562" i="14"/>
  <c r="AGR558" i="14"/>
  <c r="SE573" i="14"/>
  <c r="XW576" i="14"/>
  <c r="SO581" i="14"/>
  <c r="AFH569" i="14"/>
  <c r="RR601" i="14"/>
  <c r="ASH603" i="14"/>
  <c r="ACQ595" i="14"/>
  <c r="ATD605" i="14"/>
  <c r="ASI586" i="14"/>
  <c r="SF607" i="14"/>
  <c r="ADS598" i="14"/>
  <c r="AIE585" i="14"/>
  <c r="ALY610" i="14"/>
  <c r="SU613" i="14"/>
  <c r="ACR609" i="14"/>
  <c r="AMW629" i="14"/>
  <c r="TH493" i="14"/>
  <c r="XU469" i="14"/>
  <c r="AYF487" i="14"/>
  <c r="YX483" i="14"/>
  <c r="AVD508" i="14"/>
  <c r="AOQ510" i="14"/>
  <c r="ARW513" i="14"/>
  <c r="TW511" i="14"/>
  <c r="AFA495" i="14"/>
  <c r="AVR495" i="14"/>
  <c r="QW492" i="14"/>
  <c r="ACA520" i="14"/>
  <c r="AIQ531" i="14"/>
  <c r="RO533" i="14"/>
  <c r="WA517" i="14"/>
  <c r="ZT536" i="14"/>
  <c r="YQ518" i="14"/>
  <c r="ANU526" i="14"/>
  <c r="AUE531" i="14"/>
  <c r="APJ532" i="14"/>
  <c r="AFR557" i="14"/>
  <c r="VM560" i="14"/>
  <c r="AJR543" i="14"/>
  <c r="YQ559" i="14"/>
  <c r="SB546" i="14"/>
  <c r="ACR549" i="14"/>
  <c r="ACQ573" i="14"/>
  <c r="AVP569" i="14"/>
  <c r="AMO573" i="14"/>
  <c r="AUG561" i="14"/>
  <c r="ZR572" i="14"/>
  <c r="ASH574" i="14"/>
  <c r="YC592" i="14"/>
  <c r="SN590" i="14"/>
  <c r="AGZ596" i="14"/>
  <c r="AWE605" i="14"/>
  <c r="AKX586" i="14"/>
  <c r="RX597" i="14"/>
  <c r="AIX585" i="14"/>
  <c r="APT590" i="14"/>
  <c r="YR610" i="14"/>
  <c r="AOX456" i="14"/>
  <c r="SI484" i="14"/>
  <c r="AIT476" i="14"/>
  <c r="AZC480" i="14"/>
  <c r="AUU474" i="14"/>
  <c r="AZM509" i="14"/>
  <c r="AJK493" i="14"/>
  <c r="AEJ487" i="14"/>
  <c r="RC488" i="14"/>
  <c r="AXT507" i="14"/>
  <c r="AZK498" i="14"/>
  <c r="RK510" i="14"/>
  <c r="AJZ518" i="14"/>
  <c r="AOB527" i="14"/>
  <c r="AQK522" i="14"/>
  <c r="APJ525" i="14"/>
  <c r="ALV526" i="14"/>
  <c r="ATM530" i="14"/>
  <c r="AEJ542" i="14"/>
  <c r="AUS547" i="14"/>
  <c r="AJN558" i="14"/>
  <c r="TC540" i="14"/>
  <c r="ABA541" i="14"/>
  <c r="XX556" i="14"/>
  <c r="AKH556" i="14"/>
  <c r="AWZ549" i="14"/>
  <c r="ZG577" i="14"/>
  <c r="RB569" i="14"/>
  <c r="AHC580" i="14"/>
  <c r="AIV576" i="14"/>
  <c r="YQ582" i="14"/>
  <c r="AMX609" i="14"/>
  <c r="AIJ602" i="14"/>
  <c r="AZQ602" i="14"/>
  <c r="TZ587" i="14"/>
  <c r="ZA594" i="14"/>
  <c r="AWJ591" i="14"/>
  <c r="AIN596" i="14"/>
  <c r="RL589" i="14"/>
  <c r="AOX622" i="14"/>
  <c r="ZP610" i="14"/>
  <c r="ACP618" i="14"/>
  <c r="AMK478" i="14"/>
  <c r="AIZ458" i="14"/>
  <c r="AVY483" i="14"/>
  <c r="AJY450" i="14"/>
  <c r="UA474" i="14"/>
  <c r="ARR477" i="14"/>
  <c r="AJP474" i="14"/>
  <c r="AZU477" i="14"/>
  <c r="AXU472" i="14"/>
  <c r="SV508" i="14"/>
  <c r="ANT507" i="14"/>
  <c r="TR488" i="14"/>
  <c r="ABM492" i="14"/>
  <c r="ADA496" i="14"/>
  <c r="AKP516" i="14"/>
  <c r="AON505" i="14"/>
  <c r="AKR497" i="14"/>
  <c r="AHO512" i="14"/>
  <c r="ASE515" i="14"/>
  <c r="ZV515" i="14"/>
  <c r="WQ517" i="14"/>
  <c r="ATA525" i="14"/>
  <c r="AVB527" i="14"/>
  <c r="UC529" i="14"/>
  <c r="AYV512" i="14"/>
  <c r="AML543" i="14"/>
  <c r="VW537" i="14"/>
  <c r="ADR554" i="14"/>
  <c r="ARZ555" i="14"/>
  <c r="ACR556" i="14"/>
  <c r="AXO554" i="14"/>
  <c r="AMG546" i="14"/>
  <c r="AIS540" i="14"/>
  <c r="YR581" i="14"/>
  <c r="AZH584" i="14"/>
  <c r="ABT577" i="14"/>
  <c r="ASM579" i="14"/>
  <c r="RU586" i="14"/>
  <c r="AUX572" i="14"/>
  <c r="ASH567" i="14"/>
  <c r="ABP581" i="14"/>
  <c r="WO576" i="14"/>
  <c r="AYX599" i="14"/>
  <c r="QX594" i="14"/>
  <c r="ANG597" i="14"/>
  <c r="ARZ591" i="14"/>
  <c r="AUV600" i="14"/>
  <c r="ATP466" i="14"/>
  <c r="AXM451" i="14"/>
  <c r="AOI484" i="14"/>
  <c r="AYT480" i="14"/>
  <c r="AXO509" i="14"/>
  <c r="AXL505" i="14"/>
  <c r="ARX504" i="14"/>
  <c r="AJW487" i="14"/>
  <c r="AHY509" i="14"/>
  <c r="ADW511" i="14"/>
  <c r="AHV525" i="14"/>
  <c r="ARQ520" i="14"/>
  <c r="TA531" i="14"/>
  <c r="ABH536" i="14"/>
  <c r="AUU537" i="14"/>
  <c r="AQB558" i="14"/>
  <c r="ABR543" i="14"/>
  <c r="AAB538" i="14"/>
  <c r="ABU556" i="14"/>
  <c r="YE566" i="14"/>
  <c r="AWB577" i="14"/>
  <c r="AQO574" i="14"/>
  <c r="AML574" i="14"/>
  <c r="ALZ600" i="14"/>
  <c r="AIT587" i="14"/>
  <c r="AKK602" i="14"/>
  <c r="QQ598" i="14"/>
  <c r="AOF475" i="14"/>
  <c r="AKX484" i="14"/>
  <c r="ATZ478" i="14"/>
  <c r="AIC471" i="14"/>
  <c r="ATI471" i="14"/>
  <c r="UB484" i="14"/>
  <c r="AEI477" i="14"/>
  <c r="AYV507" i="14"/>
  <c r="AYY509" i="14"/>
  <c r="ATL504" i="14"/>
  <c r="ADV497" i="14"/>
  <c r="AOY497" i="14"/>
  <c r="ASC491" i="14"/>
  <c r="AUQ523" i="14"/>
  <c r="TN521" i="14"/>
  <c r="AZV515" i="14"/>
  <c r="UC530" i="14"/>
  <c r="AJY525" i="14"/>
  <c r="ASC534" i="14"/>
  <c r="AMG548" i="14"/>
  <c r="UI545" i="14"/>
  <c r="ARU545" i="14"/>
  <c r="VE548" i="14"/>
  <c r="AVD534" i="14"/>
  <c r="TG542" i="14"/>
  <c r="RC576" i="14"/>
  <c r="VR581" i="14"/>
  <c r="WO570" i="14"/>
  <c r="AYM575" i="14"/>
  <c r="ZU561" i="14"/>
  <c r="ACL572" i="14"/>
  <c r="ARV570" i="14"/>
  <c r="AAT589" i="14"/>
  <c r="AIN589" i="14"/>
  <c r="AKQ590" i="14"/>
  <c r="ATR452" i="14"/>
  <c r="ADE451" i="14"/>
  <c r="AUP478" i="14"/>
  <c r="YZ474" i="14"/>
  <c r="TG484" i="14"/>
  <c r="ADG470" i="14"/>
  <c r="AVP482" i="14"/>
  <c r="AGX482" i="14"/>
  <c r="AOP492" i="14"/>
  <c r="ZQ508" i="14"/>
  <c r="AME495" i="14"/>
  <c r="ATU500" i="14"/>
  <c r="AFM510" i="14"/>
  <c r="AVK507" i="14"/>
  <c r="APQ500" i="14"/>
  <c r="AMD504" i="14"/>
  <c r="AWR505" i="14"/>
  <c r="ABB502" i="14"/>
  <c r="AQA506" i="14"/>
  <c r="ZM533" i="14"/>
  <c r="UL529" i="14"/>
  <c r="ABW528" i="14"/>
  <c r="AFH518" i="14"/>
  <c r="AMT519" i="14"/>
  <c r="ATB522" i="14"/>
  <c r="ATZ564" i="14"/>
  <c r="AOT551" i="14"/>
  <c r="TE548" i="14"/>
  <c r="AGL556" i="14"/>
  <c r="ASS553" i="14"/>
  <c r="AOO554" i="14"/>
  <c r="AEC539" i="14"/>
  <c r="AFA580" i="14"/>
  <c r="AKI554" i="14"/>
  <c r="QP567" i="14"/>
  <c r="AMR603" i="14"/>
  <c r="AVS597" i="14"/>
  <c r="AYZ600" i="14"/>
  <c r="ZU600" i="14"/>
  <c r="AKL585" i="14"/>
  <c r="VW605" i="14"/>
  <c r="AHS607" i="14"/>
  <c r="APY613" i="14"/>
  <c r="AKH623" i="14"/>
  <c r="AKC640" i="14"/>
  <c r="AUO639" i="14"/>
  <c r="ADN641" i="14"/>
  <c r="ARL634" i="14"/>
  <c r="AAP641" i="14"/>
  <c r="TH653" i="14"/>
  <c r="ADM679" i="14"/>
  <c r="ARJ670" i="14"/>
  <c r="AUG678" i="14"/>
  <c r="AZR674" i="14"/>
  <c r="UX669" i="14"/>
  <c r="AGS670" i="14"/>
  <c r="AAF676" i="14"/>
  <c r="AMJ705" i="14"/>
  <c r="AIP699" i="14"/>
  <c r="AZZ679" i="14"/>
  <c r="AMH695" i="14"/>
  <c r="AAA695" i="14"/>
  <c r="ATU694" i="14"/>
  <c r="AUY691" i="14"/>
  <c r="ACX730" i="14"/>
  <c r="ABL704" i="14"/>
  <c r="RR706" i="14"/>
  <c r="ADH737" i="14"/>
  <c r="AQN728" i="14"/>
  <c r="ACQ718" i="14"/>
  <c r="AII738" i="14"/>
  <c r="YT728" i="14"/>
  <c r="TQ738" i="14"/>
  <c r="AVZ722" i="14"/>
  <c r="AQM739" i="14"/>
  <c r="SD713" i="14"/>
  <c r="QT724" i="14"/>
  <c r="TT738" i="14"/>
  <c r="ANY718" i="14"/>
  <c r="UX706" i="14"/>
  <c r="ADT589" i="14"/>
  <c r="WS591" i="14"/>
  <c r="AHM598" i="14"/>
  <c r="AVK613" i="14"/>
  <c r="QN622" i="14"/>
  <c r="ATS628" i="14"/>
  <c r="AIH634" i="14"/>
  <c r="AWQ620" i="14"/>
  <c r="AOS619" i="14"/>
  <c r="UF646" i="14"/>
  <c r="ASK650" i="14"/>
  <c r="AUB634" i="14"/>
  <c r="AVT651" i="14"/>
  <c r="AXP650" i="14"/>
  <c r="AVO632" i="14"/>
  <c r="AXE632" i="14"/>
  <c r="AGC668" i="14"/>
  <c r="ATL662" i="14"/>
  <c r="AUR677" i="14"/>
  <c r="SE671" i="14"/>
  <c r="UE666" i="14"/>
  <c r="AAT707" i="14"/>
  <c r="AKN687" i="14"/>
  <c r="VA683" i="14"/>
  <c r="AWV681" i="14"/>
  <c r="AMW693" i="14"/>
  <c r="ACU686" i="14"/>
  <c r="ACD684" i="14"/>
  <c r="AMC681" i="14"/>
  <c r="AYW741" i="14"/>
  <c r="ZE728" i="14"/>
  <c r="ARE731" i="14"/>
  <c r="AZB711" i="14"/>
  <c r="AKG723" i="14"/>
  <c r="SA727" i="14"/>
  <c r="TZ746" i="14"/>
  <c r="AKJ723" i="14"/>
  <c r="ATO721" i="14"/>
  <c r="AIT727" i="14"/>
  <c r="TH708" i="14"/>
  <c r="AXH707" i="14"/>
  <c r="AWW603" i="14"/>
  <c r="AJW596" i="14"/>
  <c r="UZ627" i="14"/>
  <c r="WX627" i="14"/>
  <c r="AYO625" i="14"/>
  <c r="AVE616" i="14"/>
  <c r="RA614" i="14"/>
  <c r="VU611" i="14"/>
  <c r="UW632" i="14"/>
  <c r="ADY660" i="14"/>
  <c r="XN652" i="14"/>
  <c r="RW648" i="14"/>
  <c r="ADU650" i="14"/>
  <c r="ABH648" i="14"/>
  <c r="AGK652" i="14"/>
  <c r="WA650" i="14"/>
  <c r="ZO645" i="14"/>
  <c r="APR647" i="14"/>
  <c r="UR660" i="14"/>
  <c r="ALD669" i="14"/>
  <c r="AEY674" i="14"/>
  <c r="ANP705" i="14"/>
  <c r="AAI693" i="14"/>
  <c r="ACB689" i="14"/>
  <c r="AOY702" i="14"/>
  <c r="ZS705" i="14"/>
  <c r="AYL689" i="14"/>
  <c r="APH690" i="14"/>
  <c r="TZ694" i="14"/>
  <c r="AWV691" i="14"/>
  <c r="AEM693" i="14"/>
  <c r="AIH710" i="14"/>
  <c r="XC722" i="14"/>
  <c r="ADA697" i="14"/>
  <c r="VC716" i="14"/>
  <c r="ACC736" i="14"/>
  <c r="AGS743" i="14"/>
  <c r="TV743" i="14"/>
  <c r="APA733" i="14"/>
  <c r="AXV737" i="14"/>
  <c r="AKQ729" i="14"/>
  <c r="AHS716" i="14"/>
  <c r="AMF720" i="14"/>
  <c r="AGH702" i="14"/>
  <c r="ADI590" i="14"/>
  <c r="ALL608" i="14"/>
  <c r="AFJ608" i="14"/>
  <c r="TT632" i="14"/>
  <c r="AZE614" i="14"/>
  <c r="AQN626" i="14"/>
  <c r="AEL630" i="14"/>
  <c r="AQZ612" i="14"/>
  <c r="AWY629" i="14"/>
  <c r="SN618" i="14"/>
  <c r="ARV653" i="14"/>
  <c r="AAN650" i="14"/>
  <c r="SF640" i="14"/>
  <c r="RF645" i="14"/>
  <c r="AEJ650" i="14"/>
  <c r="ASX642" i="14"/>
  <c r="AXH638" i="14"/>
  <c r="ALT632" i="14"/>
  <c r="AHI668" i="14"/>
  <c r="AXB660" i="14"/>
  <c r="ALU544" i="14"/>
  <c r="SU580" i="14"/>
  <c r="AIN600" i="14"/>
  <c r="APH477" i="14"/>
  <c r="UW517" i="14"/>
  <c r="ZY583" i="14"/>
  <c r="QO489" i="14"/>
  <c r="AGF502" i="14"/>
  <c r="AFB509" i="14"/>
  <c r="ARL468" i="14"/>
  <c r="ATR490" i="14"/>
  <c r="APJ508" i="14"/>
  <c r="XX537" i="14"/>
  <c r="AXZ482" i="14"/>
  <c r="AIK564" i="14"/>
  <c r="UQ533" i="14"/>
  <c r="AFE652" i="14"/>
  <c r="AWU739" i="14"/>
  <c r="SS645" i="14"/>
  <c r="ARZ654" i="14"/>
  <c r="AYB696" i="14"/>
  <c r="ZJ722" i="14"/>
  <c r="RF700" i="14"/>
  <c r="UY742" i="14"/>
  <c r="ANG668" i="14"/>
  <c r="AWM683" i="14"/>
  <c r="AEU685" i="14"/>
  <c r="ABF744" i="14"/>
  <c r="AMF739" i="14"/>
  <c r="AOB610" i="14"/>
  <c r="ALA623" i="14"/>
  <c r="ZG611" i="14"/>
  <c r="AHK636" i="14"/>
  <c r="AIK643" i="14"/>
  <c r="ACK635" i="14"/>
  <c r="AOF632" i="14"/>
  <c r="AMW678" i="14"/>
  <c r="TT656" i="14"/>
  <c r="WO666" i="14"/>
  <c r="AGI708" i="14"/>
  <c r="AUH683" i="14"/>
  <c r="AHK677" i="14"/>
  <c r="AXO700" i="14"/>
  <c r="AEZ706" i="14"/>
  <c r="SO712" i="14"/>
  <c r="AYL722" i="14"/>
  <c r="AOM712" i="14"/>
  <c r="AZF595" i="14"/>
  <c r="APB620" i="14"/>
  <c r="AHT620" i="14"/>
  <c r="AEI623" i="14"/>
  <c r="TC654" i="14"/>
  <c r="AYR641" i="14"/>
  <c r="AWV669" i="14"/>
  <c r="AAR667" i="14"/>
  <c r="WO661" i="14"/>
  <c r="ANQ689" i="14"/>
  <c r="AFC706" i="14"/>
  <c r="AON683" i="14"/>
  <c r="QS747" i="14"/>
  <c r="AJU730" i="14"/>
  <c r="AYB715" i="14"/>
  <c r="AKY741" i="14"/>
  <c r="ASE720" i="14"/>
  <c r="ACR716" i="14"/>
  <c r="AUT719" i="14"/>
  <c r="TQ733" i="14"/>
  <c r="ANN720" i="14"/>
  <c r="AWA709" i="14"/>
  <c r="ADE755" i="14"/>
  <c r="AJC593" i="14"/>
  <c r="SH611" i="14"/>
  <c r="WL626" i="14"/>
  <c r="AWH637" i="14"/>
  <c r="AXU664" i="14"/>
  <c r="APU673" i="14"/>
  <c r="ASV669" i="14"/>
  <c r="ALE675" i="14"/>
  <c r="ADG676" i="14"/>
  <c r="AQU692" i="14"/>
  <c r="AWZ679" i="14"/>
  <c r="ZM699" i="14"/>
  <c r="XK702" i="14"/>
  <c r="AVP733" i="14"/>
  <c r="AHZ730" i="14"/>
  <c r="AEN718" i="14"/>
  <c r="SZ721" i="14"/>
  <c r="UU718" i="14"/>
  <c r="XW717" i="14"/>
  <c r="AZU784" i="14"/>
  <c r="AIZ592" i="14"/>
  <c r="XP588" i="14"/>
  <c r="TU629" i="14"/>
  <c r="ZL628" i="14"/>
  <c r="ARY627" i="14"/>
  <c r="AGX626" i="14"/>
  <c r="TL659" i="14"/>
  <c r="AIU641" i="14"/>
  <c r="AJH636" i="14"/>
  <c r="TJ637" i="14"/>
  <c r="AHU641" i="14"/>
  <c r="ASU651" i="14"/>
  <c r="ASP644" i="14"/>
  <c r="VY645" i="14"/>
  <c r="VE672" i="14"/>
  <c r="ABR662" i="14"/>
  <c r="ATM674" i="14"/>
  <c r="ABH662" i="14"/>
  <c r="AZB656" i="14"/>
  <c r="SP675" i="14"/>
  <c r="ABU657" i="14"/>
  <c r="ACR662" i="14"/>
  <c r="AQC674" i="14"/>
  <c r="ANZ699" i="14"/>
  <c r="AJD683" i="14"/>
  <c r="ADY708" i="14"/>
  <c r="ADS701" i="14"/>
  <c r="AMQ690" i="14"/>
  <c r="YR679" i="14"/>
  <c r="AYU684" i="14"/>
  <c r="ASG706" i="14"/>
  <c r="AZV675" i="14"/>
  <c r="AXE701" i="14"/>
  <c r="UH701" i="14"/>
  <c r="AYW695" i="14"/>
  <c r="SI709" i="14"/>
  <c r="ASF711" i="14"/>
  <c r="AVV741" i="14"/>
  <c r="AEX732" i="14"/>
  <c r="AFP716" i="14"/>
  <c r="SE733" i="14"/>
  <c r="AJG712" i="14"/>
  <c r="RV739" i="14"/>
  <c r="AKI723" i="14"/>
  <c r="ARJ746" i="14"/>
  <c r="VJ732" i="14"/>
  <c r="ACQ743" i="14"/>
  <c r="ANU584" i="14"/>
  <c r="AAA600" i="14"/>
  <c r="AHY633" i="14"/>
  <c r="AKC623" i="14"/>
  <c r="RK629" i="14"/>
  <c r="APN631" i="14"/>
  <c r="AJF625" i="14"/>
  <c r="AJX624" i="14"/>
  <c r="AMH619" i="14"/>
  <c r="UM631" i="14"/>
  <c r="AMN654" i="14"/>
  <c r="AGD647" i="14"/>
  <c r="ST650" i="14"/>
  <c r="AYS648" i="14"/>
  <c r="AQS647" i="14"/>
  <c r="QN653" i="14"/>
  <c r="QP637" i="14"/>
  <c r="YE641" i="14"/>
  <c r="AJJ673" i="14"/>
  <c r="AGT668" i="14"/>
  <c r="AFB656" i="14"/>
  <c r="AZX665" i="14"/>
  <c r="AEO668" i="14"/>
  <c r="TN659" i="14"/>
  <c r="YK661" i="14"/>
  <c r="AXW678" i="14"/>
  <c r="AIM681" i="14"/>
  <c r="ANN682" i="14"/>
  <c r="AZL683" i="14"/>
  <c r="AHB700" i="14"/>
  <c r="SU696" i="14"/>
  <c r="ANZ685" i="14"/>
  <c r="AQP708" i="14"/>
  <c r="TV750" i="14"/>
  <c r="AFO718" i="14"/>
  <c r="ATK741" i="14"/>
  <c r="QW733" i="14"/>
  <c r="ARG729" i="14"/>
  <c r="ADG749" i="14"/>
  <c r="AXA734" i="14"/>
  <c r="ACL725" i="14"/>
  <c r="ACV718" i="14"/>
  <c r="AXZ738" i="14"/>
  <c r="ANF588" i="14"/>
  <c r="AQL591" i="14"/>
  <c r="AHX615" i="14"/>
  <c r="ASM616" i="14"/>
  <c r="ZH627" i="14"/>
  <c r="AVO629" i="14"/>
  <c r="ZR617" i="14"/>
  <c r="AOC623" i="14"/>
  <c r="AJM629" i="14"/>
  <c r="AMT610" i="14"/>
  <c r="UJ651" i="14"/>
  <c r="ANE654" i="14"/>
  <c r="ATU633" i="14"/>
  <c r="XY653" i="14"/>
  <c r="ATQ634" i="14"/>
  <c r="TD653" i="14"/>
  <c r="AXK652" i="14"/>
  <c r="AYU659" i="14"/>
  <c r="QR664" i="14"/>
  <c r="AAL661" i="14"/>
  <c r="TP675" i="14"/>
  <c r="VQ662" i="14"/>
  <c r="AAK672" i="14"/>
  <c r="VJ665" i="14"/>
  <c r="AOG673" i="14"/>
  <c r="AAP703" i="14"/>
  <c r="AZS679" i="14"/>
  <c r="AOU701" i="14"/>
  <c r="AQN697" i="14"/>
  <c r="AUJ684" i="14"/>
  <c r="VF700" i="14"/>
  <c r="AOC694" i="14"/>
  <c r="ARZ737" i="14"/>
  <c r="AXW713" i="14"/>
  <c r="AIN729" i="14"/>
  <c r="ARP740" i="14"/>
  <c r="ARW729" i="14"/>
  <c r="AQC747" i="14"/>
  <c r="AIA706" i="14"/>
  <c r="ADJ734" i="14"/>
  <c r="AVC714" i="14"/>
  <c r="SM738" i="14"/>
  <c r="AWE724" i="14"/>
  <c r="ANA703" i="14"/>
  <c r="WW616" i="14"/>
  <c r="ABN613" i="14"/>
  <c r="AOB625" i="14"/>
  <c r="AMN615" i="14"/>
  <c r="RM626" i="14"/>
  <c r="VE625" i="14"/>
  <c r="ARR634" i="14"/>
  <c r="AFD659" i="14"/>
  <c r="AUH649" i="14"/>
  <c r="VS631" i="14"/>
  <c r="ASU654" i="14"/>
  <c r="ARY647" i="14"/>
  <c r="AOE630" i="14"/>
  <c r="QQ651" i="14"/>
  <c r="ZU661" i="14"/>
  <c r="ARI668" i="14"/>
  <c r="VN675" i="14"/>
  <c r="ATR677" i="14"/>
  <c r="AHC660" i="14"/>
  <c r="AKX669" i="14"/>
  <c r="AWD672" i="14"/>
  <c r="AUI672" i="14"/>
  <c r="ANN670" i="14"/>
  <c r="AEQ696" i="14"/>
  <c r="AIR686" i="14"/>
  <c r="AXZ683" i="14"/>
  <c r="APV693" i="14"/>
  <c r="SK683" i="14"/>
  <c r="AJZ695" i="14"/>
  <c r="AFZ701" i="14"/>
  <c r="AHA695" i="14"/>
  <c r="YP714" i="14"/>
  <c r="AWY739" i="14"/>
  <c r="QV719" i="14"/>
  <c r="ALL743" i="14"/>
  <c r="AWS731" i="14"/>
  <c r="ATH737" i="14"/>
  <c r="AQY718" i="14"/>
  <c r="QM717" i="14"/>
  <c r="YO605" i="14"/>
  <c r="VU618" i="14"/>
  <c r="AUC623" i="14"/>
  <c r="UL626" i="14"/>
  <c r="TG611" i="14"/>
  <c r="ANN621" i="14"/>
  <c r="AOD619" i="14"/>
  <c r="AVK649" i="14"/>
  <c r="ZN638" i="14"/>
  <c r="ALU636" i="14"/>
  <c r="AKA637" i="14"/>
  <c r="RS640" i="14"/>
  <c r="AHA635" i="14"/>
  <c r="AII652" i="14"/>
  <c r="ASK632" i="14"/>
  <c r="AMN633" i="14"/>
  <c r="AZC682" i="14"/>
  <c r="AAC653" i="14"/>
  <c r="AVV654" i="14"/>
  <c r="AQP656" i="14"/>
  <c r="AEY680" i="14"/>
  <c r="AZQ670" i="14"/>
  <c r="ABH656" i="14"/>
  <c r="WZ687" i="14"/>
  <c r="AGW702" i="14"/>
  <c r="AQU677" i="14"/>
  <c r="ANJ688" i="14"/>
  <c r="AQN680" i="14"/>
  <c r="ZF686" i="14"/>
  <c r="ABX683" i="14"/>
  <c r="ANV710" i="14"/>
  <c r="YX721" i="14"/>
  <c r="AML736" i="14"/>
  <c r="ADY738" i="14"/>
  <c r="SK724" i="14"/>
  <c r="AQR745" i="14"/>
  <c r="ZG709" i="14"/>
  <c r="AFY736" i="14"/>
  <c r="ABI726" i="14"/>
  <c r="APJ722" i="14"/>
  <c r="APD731" i="14"/>
  <c r="ASG715" i="14"/>
  <c r="ADF740" i="14"/>
  <c r="QP715" i="14"/>
  <c r="TA742" i="14"/>
  <c r="AFA749" i="14"/>
  <c r="TP762" i="14"/>
  <c r="AXQ623" i="14"/>
  <c r="YT614" i="14"/>
  <c r="AXU622" i="14"/>
  <c r="AZQ621" i="14"/>
  <c r="ZD619" i="14"/>
  <c r="ANG617" i="14"/>
  <c r="AMC618" i="14"/>
  <c r="AFY617" i="14"/>
  <c r="VB619" i="14"/>
  <c r="ADR653" i="14"/>
  <c r="AES647" i="14"/>
  <c r="AMZ652" i="14"/>
  <c r="AWL656" i="14"/>
  <c r="APB651" i="14"/>
  <c r="ATM653" i="14"/>
  <c r="XK654" i="14"/>
  <c r="AVY659" i="14"/>
  <c r="YQ664" i="14"/>
  <c r="VK672" i="14"/>
  <c r="APL664" i="14"/>
  <c r="AHJ673" i="14"/>
  <c r="AIG694" i="14"/>
  <c r="ABZ690" i="14"/>
  <c r="AVK697" i="14"/>
  <c r="AKQ686" i="14"/>
  <c r="AGP692" i="14"/>
  <c r="ANZ688" i="14"/>
  <c r="SO690" i="14"/>
  <c r="AIO703" i="14"/>
  <c r="WS729" i="14"/>
  <c r="AWS705" i="14"/>
  <c r="AIW707" i="14"/>
  <c r="SI740" i="14"/>
  <c r="AHQ721" i="14"/>
  <c r="AHF742" i="14"/>
  <c r="AOR743" i="14"/>
  <c r="AMG727" i="14"/>
  <c r="AHP732" i="14"/>
  <c r="AFY720" i="14"/>
  <c r="AKH737" i="14"/>
  <c r="AUF722" i="14"/>
  <c r="AZQ707" i="14"/>
  <c r="YN733" i="14"/>
  <c r="AFP722" i="14"/>
  <c r="AFE743" i="14"/>
  <c r="US778" i="14"/>
  <c r="ABZ758" i="14"/>
  <c r="AWL743" i="14"/>
  <c r="ARJ757" i="14"/>
  <c r="AOO780" i="14"/>
  <c r="AXX598" i="14"/>
  <c r="VL588" i="14"/>
  <c r="VR630" i="14"/>
  <c r="APF624" i="14"/>
  <c r="AYA625" i="14"/>
  <c r="ANA626" i="14"/>
  <c r="ATU634" i="14"/>
  <c r="ADR636" i="14"/>
  <c r="XR636" i="14"/>
  <c r="RU641" i="14"/>
  <c r="AER655" i="14"/>
  <c r="AIF649" i="14"/>
  <c r="AUJ640" i="14"/>
  <c r="AYS653" i="14"/>
  <c r="RP670" i="14"/>
  <c r="VK670" i="14"/>
  <c r="UQ664" i="14"/>
  <c r="AXF670" i="14"/>
  <c r="ABP666" i="14"/>
  <c r="WB660" i="14"/>
  <c r="AIH681" i="14"/>
  <c r="ZM705" i="14"/>
  <c r="ATQ699" i="14"/>
  <c r="AMW698" i="14"/>
  <c r="YK687" i="14"/>
  <c r="AWL704" i="14"/>
  <c r="WD707" i="14"/>
  <c r="ADG699" i="14"/>
  <c r="AKP677" i="14"/>
  <c r="ADU692" i="14"/>
  <c r="YB716" i="14"/>
  <c r="ABR746" i="14"/>
  <c r="ATV721" i="14"/>
  <c r="AZN741" i="14"/>
  <c r="AQB733" i="14"/>
  <c r="AZO723" i="14"/>
  <c r="AOR727" i="14"/>
  <c r="ALF716" i="14"/>
  <c r="ANM743" i="14"/>
  <c r="AHR709" i="14"/>
  <c r="AUV706" i="14"/>
  <c r="US712" i="14"/>
  <c r="AFX714" i="14"/>
  <c r="TG737" i="14"/>
  <c r="UH783" i="14"/>
  <c r="AVY749" i="14"/>
  <c r="TB766" i="14"/>
  <c r="ATO744" i="14"/>
  <c r="ASH765" i="14"/>
  <c r="ALT787" i="14"/>
  <c r="RC593" i="14"/>
  <c r="RK600" i="14"/>
  <c r="AXY596" i="14"/>
  <c r="AUU592" i="14"/>
  <c r="AUT614" i="14"/>
  <c r="VL613" i="14"/>
  <c r="AGC609" i="14"/>
  <c r="APV624" i="14"/>
  <c r="AHB628" i="14"/>
  <c r="VI631" i="14"/>
  <c r="AMJ655" i="14"/>
  <c r="ATS635" i="14"/>
  <c r="AIR648" i="14"/>
  <c r="SW650" i="14"/>
  <c r="UP646" i="14"/>
  <c r="QS653" i="14"/>
  <c r="AJS664" i="14"/>
  <c r="AWP658" i="14"/>
  <c r="ATM660" i="14"/>
  <c r="TW659" i="14"/>
  <c r="AKN681" i="14"/>
  <c r="ALZ669" i="14"/>
  <c r="AMA669" i="14"/>
  <c r="AHW671" i="14"/>
  <c r="AEK690" i="14"/>
  <c r="AYP682" i="14"/>
  <c r="AOF685" i="14"/>
  <c r="AUI677" i="14"/>
  <c r="ASF681" i="14"/>
  <c r="APP702" i="14"/>
  <c r="AOV695" i="14"/>
  <c r="AEI693" i="14"/>
  <c r="AJD704" i="14"/>
  <c r="UW700" i="14"/>
  <c r="AHU744" i="14"/>
  <c r="AQI703" i="14"/>
  <c r="AUU711" i="14"/>
  <c r="ADJ738" i="14"/>
  <c r="AKN731" i="14"/>
  <c r="AUN750" i="14"/>
  <c r="ZO732" i="14"/>
  <c r="YR723" i="14"/>
  <c r="AUK709" i="14"/>
  <c r="AYL736" i="14"/>
  <c r="AHN743" i="14"/>
  <c r="AVZ718" i="14"/>
  <c r="ADF742" i="14"/>
  <c r="ANW745" i="14"/>
  <c r="AUF733" i="14"/>
  <c r="AUC766" i="14"/>
  <c r="AUX595" i="14"/>
  <c r="TM625" i="14"/>
  <c r="TA623" i="14"/>
  <c r="AFG617" i="14"/>
  <c r="AMX623" i="14"/>
  <c r="WX622" i="14"/>
  <c r="ABO629" i="14"/>
  <c r="ABH633" i="14"/>
  <c r="ATH640" i="14"/>
  <c r="AUR643" i="14"/>
  <c r="AEH638" i="14"/>
  <c r="AFJ676" i="14"/>
  <c r="AZI655" i="14"/>
  <c r="AMV658" i="14"/>
  <c r="ANG667" i="14"/>
  <c r="ADV661" i="14"/>
  <c r="AQP670" i="14"/>
  <c r="ABD684" i="14"/>
  <c r="AHN705" i="14"/>
  <c r="AEP692" i="14"/>
  <c r="APD693" i="14"/>
  <c r="AEO700" i="14"/>
  <c r="AYY701" i="14"/>
  <c r="ASD699" i="14"/>
  <c r="SL702" i="14"/>
  <c r="AKJ748" i="14"/>
  <c r="VG722" i="14"/>
  <c r="AIC736" i="14"/>
  <c r="UH712" i="14"/>
  <c r="YY737" i="14"/>
  <c r="AOW733" i="14"/>
  <c r="AMX713" i="14"/>
  <c r="AGJ735" i="14"/>
  <c r="APD722" i="14"/>
  <c r="ABF727" i="14"/>
  <c r="AFO744" i="14"/>
  <c r="ABZ730" i="14"/>
  <c r="AKW715" i="14"/>
  <c r="AOS753" i="14"/>
  <c r="AAS773" i="14"/>
  <c r="RO726" i="14"/>
  <c r="ACX752" i="14"/>
  <c r="AQZ778" i="14"/>
  <c r="ABX769" i="14"/>
  <c r="ANF758" i="14"/>
  <c r="TL771" i="14"/>
  <c r="UK763" i="14"/>
  <c r="UX775" i="14"/>
  <c r="AIE764" i="14"/>
  <c r="ASU767" i="14"/>
  <c r="SS760" i="14"/>
  <c r="XQ815" i="14"/>
  <c r="ARZ799" i="14"/>
  <c r="AES805" i="14"/>
  <c r="AXE785" i="14"/>
  <c r="AWA805" i="14"/>
  <c r="AGH795" i="14"/>
  <c r="AVV815" i="14"/>
  <c r="AGB804" i="14"/>
  <c r="AZX823" i="14"/>
  <c r="RH818" i="14"/>
  <c r="AJO793" i="14"/>
  <c r="AAD822" i="14"/>
  <c r="AZF801" i="14"/>
  <c r="SG785" i="14"/>
  <c r="ACH811" i="14"/>
  <c r="AZF791" i="14"/>
  <c r="AAK851" i="14"/>
  <c r="ASG834" i="14"/>
  <c r="APZ823" i="14"/>
  <c r="ASU861" i="14"/>
  <c r="AUD863" i="14"/>
  <c r="ALY805" i="14"/>
  <c r="XL847" i="14"/>
  <c r="AZE863" i="14"/>
  <c r="AOD847" i="14"/>
  <c r="ZP820" i="14"/>
  <c r="AEO853" i="14"/>
  <c r="AZJ875" i="14"/>
  <c r="XB890" i="14"/>
  <c r="ZO863" i="14"/>
  <c r="ACY898" i="14"/>
  <c r="AAH876" i="14"/>
  <c r="AZP876" i="14"/>
  <c r="AUK901" i="14"/>
  <c r="AEW878" i="14"/>
  <c r="AWF880" i="14"/>
  <c r="AEY893" i="14"/>
  <c r="AFI867" i="14"/>
  <c r="AVB893" i="14"/>
  <c r="AHR906" i="14"/>
  <c r="XB936" i="14"/>
  <c r="XB892" i="14"/>
  <c r="TH707" i="14"/>
  <c r="ADA784" i="14"/>
  <c r="AYT772" i="14"/>
  <c r="AXO772" i="14"/>
  <c r="ARM772" i="14"/>
  <c r="ZP747" i="14"/>
  <c r="WI747" i="14"/>
  <c r="AHP783" i="14"/>
  <c r="ADS760" i="14"/>
  <c r="ZW788" i="14"/>
  <c r="AKP762" i="14"/>
  <c r="AYW763" i="14"/>
  <c r="UW792" i="14"/>
  <c r="XC818" i="14"/>
  <c r="RV808" i="14"/>
  <c r="ARG796" i="14"/>
  <c r="AIK785" i="14"/>
  <c r="WE793" i="14"/>
  <c r="WV804" i="14"/>
  <c r="QX785" i="14"/>
  <c r="ARC801" i="14"/>
  <c r="ATN798" i="14"/>
  <c r="AXD795" i="14"/>
  <c r="AQP798" i="14"/>
  <c r="AFY872" i="14"/>
  <c r="AMX844" i="14"/>
  <c r="SM857" i="14"/>
  <c r="AVK838" i="14"/>
  <c r="VE860" i="14"/>
  <c r="SN854" i="14"/>
  <c r="AMA848" i="14"/>
  <c r="ALC855" i="14"/>
  <c r="AYS840" i="14"/>
  <c r="AAX822" i="14"/>
  <c r="SZ843" i="14"/>
  <c r="ASA853" i="14"/>
  <c r="AYB708" i="14"/>
  <c r="ASN737" i="14"/>
  <c r="ANE760" i="14"/>
  <c r="ZM744" i="14"/>
  <c r="AWN776" i="14"/>
  <c r="AXX763" i="14"/>
  <c r="ZB756" i="14"/>
  <c r="ASQ752" i="14"/>
  <c r="QP774" i="14"/>
  <c r="ART775" i="14"/>
  <c r="ARW761" i="14"/>
  <c r="ASF769" i="14"/>
  <c r="AEK776" i="14"/>
  <c r="YI761" i="14"/>
  <c r="YH786" i="14"/>
  <c r="ASS798" i="14"/>
  <c r="ACF800" i="14"/>
  <c r="AXV801" i="14"/>
  <c r="SV827" i="14"/>
  <c r="AXV788" i="14"/>
  <c r="SH811" i="14"/>
  <c r="AVM801" i="14"/>
  <c r="XY796" i="14"/>
  <c r="APW814" i="14"/>
  <c r="AZH801" i="14"/>
  <c r="AQB788" i="14"/>
  <c r="AII854" i="14"/>
  <c r="AHS853" i="14"/>
  <c r="AQX827" i="14"/>
  <c r="ALL851" i="14"/>
  <c r="ACV863" i="14"/>
  <c r="ABB848" i="14"/>
  <c r="TX853" i="14"/>
  <c r="ANH843" i="14"/>
  <c r="SV854" i="14"/>
  <c r="UY860" i="14"/>
  <c r="QW849" i="14"/>
  <c r="VW875" i="14"/>
  <c r="AAJ897" i="14"/>
  <c r="AKV896" i="14"/>
  <c r="ZC894" i="14"/>
  <c r="AVN867" i="14"/>
  <c r="ADU867" i="14"/>
  <c r="AWN868" i="14"/>
  <c r="ZG893" i="14"/>
  <c r="AXK880" i="14"/>
  <c r="AEQ904" i="14"/>
  <c r="AZV878" i="14"/>
  <c r="ADS873" i="14"/>
  <c r="AGI898" i="14"/>
  <c r="AGH870" i="14"/>
  <c r="YY896" i="14"/>
  <c r="AQQ871" i="14"/>
  <c r="AXQ896" i="14"/>
  <c r="ADD933" i="14"/>
  <c r="AUL775" i="14"/>
  <c r="ZK787" i="14"/>
  <c r="TE784" i="14"/>
  <c r="AVB771" i="14"/>
  <c r="AGG753" i="14"/>
  <c r="AQS769" i="14"/>
  <c r="AQI774" i="14"/>
  <c r="AWB762" i="14"/>
  <c r="ASV773" i="14"/>
  <c r="VJ754" i="14"/>
  <c r="ADL772" i="14"/>
  <c r="ANH771" i="14"/>
  <c r="AQK771" i="14"/>
  <c r="ARU774" i="14"/>
  <c r="RW754" i="14"/>
  <c r="XO774" i="14"/>
  <c r="AWB754" i="14"/>
  <c r="WE792" i="14"/>
  <c r="AJT794" i="14"/>
  <c r="AMJ797" i="14"/>
  <c r="AZV809" i="14"/>
  <c r="AIY801" i="14"/>
  <c r="AMN811" i="14"/>
  <c r="ACB794" i="14"/>
  <c r="AOY807" i="14"/>
  <c r="AZC791" i="14"/>
  <c r="AQM814" i="14"/>
  <c r="AHE783" i="14"/>
  <c r="SU833" i="14"/>
  <c r="WC855" i="14"/>
  <c r="AKL859" i="14"/>
  <c r="AAR860" i="14"/>
  <c r="AFC824" i="14"/>
  <c r="AKT848" i="14"/>
  <c r="ARH857" i="14"/>
  <c r="ANJ850" i="14"/>
  <c r="AWN847" i="14"/>
  <c r="AVL829" i="14"/>
  <c r="AMX834" i="14"/>
  <c r="AJB862" i="14"/>
  <c r="RM835" i="14"/>
  <c r="AEU844" i="14"/>
  <c r="AIM843" i="14"/>
  <c r="AOO898" i="14"/>
  <c r="ATT865" i="14"/>
  <c r="AFI897" i="14"/>
  <c r="AXD895" i="14"/>
  <c r="ADM879" i="14"/>
  <c r="SE905" i="14"/>
  <c r="AAY876" i="14"/>
  <c r="AWZ888" i="14"/>
  <c r="AVF904" i="14"/>
  <c r="ALB895" i="14"/>
  <c r="AET875" i="14"/>
  <c r="ALR720" i="14"/>
  <c r="ART767" i="14"/>
  <c r="ABR763" i="14"/>
  <c r="ADL760" i="14"/>
  <c r="AFY748" i="14"/>
  <c r="SM778" i="14"/>
  <c r="AGS763" i="14"/>
  <c r="ANH756" i="14"/>
  <c r="ACS768" i="14"/>
  <c r="QP756" i="14"/>
  <c r="RZ759" i="14"/>
  <c r="AJD744" i="14"/>
  <c r="APD768" i="14"/>
  <c r="AJR743" i="14"/>
  <c r="AZR768" i="14"/>
  <c r="AVL795" i="14"/>
  <c r="WO820" i="14"/>
  <c r="AEJ811" i="14"/>
  <c r="AFK821" i="14"/>
  <c r="AMP782" i="14"/>
  <c r="AVI799" i="14"/>
  <c r="YV822" i="14"/>
  <c r="ABS800" i="14"/>
  <c r="ANN819" i="14"/>
  <c r="ALK794" i="14"/>
  <c r="AKD808" i="14"/>
  <c r="AAK794" i="14"/>
  <c r="SF792" i="14"/>
  <c r="AIV867" i="14"/>
  <c r="AQS863" i="14"/>
  <c r="SC846" i="14"/>
  <c r="AIW833" i="14"/>
  <c r="ALD860" i="14"/>
  <c r="AYX849" i="14"/>
  <c r="APV836" i="14"/>
  <c r="TA851" i="14"/>
  <c r="AXK840" i="14"/>
  <c r="VV859" i="14"/>
  <c r="AAL833" i="14"/>
  <c r="UN838" i="14"/>
  <c r="ANU859" i="14"/>
  <c r="AKK849" i="14"/>
  <c r="AVR818" i="14"/>
  <c r="AUX848" i="14"/>
  <c r="ARN863" i="14"/>
  <c r="AKC894" i="14"/>
  <c r="RV897" i="14"/>
  <c r="ACT876" i="14"/>
  <c r="TT880" i="14"/>
  <c r="AOU868" i="14"/>
  <c r="ASW889" i="14"/>
  <c r="AUV891" i="14"/>
  <c r="AHX736" i="14"/>
  <c r="AKW763" i="14"/>
  <c r="ASZ764" i="14"/>
  <c r="ASX777" i="14"/>
  <c r="AHJ778" i="14"/>
  <c r="ANE745" i="14"/>
  <c r="VC746" i="14"/>
  <c r="ACN775" i="14"/>
  <c r="AIZ766" i="14"/>
  <c r="AKZ786" i="14"/>
  <c r="AUI811" i="14"/>
  <c r="AYU791" i="14"/>
  <c r="AGQ822" i="14"/>
  <c r="SD810" i="14"/>
  <c r="XU812" i="14"/>
  <c r="ZL822" i="14"/>
  <c r="AXJ803" i="14"/>
  <c r="AKH780" i="14"/>
  <c r="ABF816" i="14"/>
  <c r="ZJ814" i="14"/>
  <c r="AJO853" i="14"/>
  <c r="AKW809" i="14"/>
  <c r="ALR859" i="14"/>
  <c r="ANQ827" i="14"/>
  <c r="ACY855" i="14"/>
  <c r="AAT845" i="14"/>
  <c r="APV851" i="14"/>
  <c r="AUA846" i="14"/>
  <c r="AER863" i="14"/>
  <c r="ABO845" i="14"/>
  <c r="AII843" i="14"/>
  <c r="QK830" i="14"/>
  <c r="ALS850" i="14"/>
  <c r="AWM828" i="14"/>
  <c r="RZ848" i="14"/>
  <c r="ACV896" i="14"/>
  <c r="AQF890" i="14"/>
  <c r="ARM904" i="14"/>
  <c r="AZO889" i="14"/>
  <c r="AWT912" i="14"/>
  <c r="AIP894" i="14"/>
  <c r="AEJ874" i="14"/>
  <c r="ABT891" i="14"/>
  <c r="AKC883" i="14"/>
  <c r="ATX775" i="14"/>
  <c r="AWY746" i="14"/>
  <c r="AUN773" i="14"/>
  <c r="YE766" i="14"/>
  <c r="ADX754" i="14"/>
  <c r="AML766" i="14"/>
  <c r="ZU788" i="14"/>
  <c r="AUQ769" i="14"/>
  <c r="ATV761" i="14"/>
  <c r="AKI753" i="14"/>
  <c r="TI832" i="14"/>
  <c r="ARY798" i="14"/>
  <c r="AKN784" i="14"/>
  <c r="AEZ810" i="14"/>
  <c r="AXK781" i="14"/>
  <c r="WA814" i="14"/>
  <c r="WT800" i="14"/>
  <c r="AXU831" i="14"/>
  <c r="ARW804" i="14"/>
  <c r="SM793" i="14"/>
  <c r="APU785" i="14"/>
  <c r="ADE791" i="14"/>
  <c r="XI839" i="14"/>
  <c r="ABV843" i="14"/>
  <c r="WQ828" i="14"/>
  <c r="YC751" i="14"/>
  <c r="AVG778" i="14"/>
  <c r="AZA779" i="14"/>
  <c r="ZE761" i="14"/>
  <c r="AOT765" i="14"/>
  <c r="AFL778" i="14"/>
  <c r="AGR777" i="14"/>
  <c r="AMI779" i="14"/>
  <c r="YO755" i="14"/>
  <c r="ACC742" i="14"/>
  <c r="AUS769" i="14"/>
  <c r="WY750" i="14"/>
  <c r="RE789" i="14"/>
  <c r="AFO814" i="14"/>
  <c r="AVY823" i="14"/>
  <c r="RK796" i="14"/>
  <c r="AEO818" i="14"/>
  <c r="AAF800" i="14"/>
  <c r="AQB828" i="14"/>
  <c r="AEW808" i="14"/>
  <c r="YW795" i="14"/>
  <c r="AHL782" i="14"/>
  <c r="AYU812" i="14"/>
  <c r="ARC819" i="14"/>
  <c r="ARB801" i="14"/>
  <c r="RK781" i="14"/>
  <c r="APY800" i="14"/>
  <c r="ARE798" i="14"/>
  <c r="AWW818" i="14"/>
  <c r="ALU801" i="14"/>
  <c r="AIV834" i="14"/>
  <c r="ADN829" i="14"/>
  <c r="AGI830" i="14"/>
  <c r="ACQ861" i="14"/>
  <c r="AOE839" i="14"/>
  <c r="VK863" i="14"/>
  <c r="XN837" i="14"/>
  <c r="AYL864" i="14"/>
  <c r="ZB843" i="14"/>
  <c r="AWN808" i="14"/>
  <c r="YI854" i="14"/>
  <c r="ACT854" i="14"/>
  <c r="APJ887" i="14"/>
  <c r="ZU896" i="14"/>
  <c r="AZB874" i="14"/>
  <c r="ATR883" i="14"/>
  <c r="YF901" i="14"/>
  <c r="APQ873" i="14"/>
  <c r="APU867" i="14"/>
  <c r="XP896" i="14"/>
  <c r="AMJ878" i="14"/>
  <c r="YR906" i="14"/>
  <c r="ANY886" i="14"/>
  <c r="UJ874" i="14"/>
  <c r="ARS903" i="14"/>
  <c r="SC892" i="14"/>
  <c r="ADA947" i="14"/>
  <c r="AVW924" i="14"/>
  <c r="UP951" i="14"/>
  <c r="APD704" i="14"/>
  <c r="ARR750" i="14"/>
  <c r="XK763" i="14"/>
  <c r="AIQ780" i="14"/>
  <c r="SW764" i="14"/>
  <c r="AFA775" i="14"/>
  <c r="UJ795" i="14"/>
  <c r="AQC785" i="14"/>
  <c r="AZZ816" i="14"/>
  <c r="ABT825" i="14"/>
  <c r="ALP824" i="14"/>
  <c r="AGN803" i="14"/>
  <c r="AGN788" i="14"/>
  <c r="AXV820" i="14"/>
  <c r="AVL792" i="14"/>
  <c r="AXJ821" i="14"/>
  <c r="RY802" i="14"/>
  <c r="ABI821" i="14"/>
  <c r="ACO820" i="14"/>
  <c r="ARJ804" i="14"/>
  <c r="WR871" i="14"/>
  <c r="AGA841" i="14"/>
  <c r="AOK867" i="14"/>
  <c r="AMZ844" i="14"/>
  <c r="WV854" i="14"/>
  <c r="ANQ842" i="14"/>
  <c r="AKN857" i="14"/>
  <c r="AYY847" i="14"/>
  <c r="ARV837" i="14"/>
  <c r="AAS872" i="14"/>
  <c r="AXS860" i="14"/>
  <c r="ADZ856" i="14"/>
  <c r="TY833" i="14"/>
  <c r="ANP889" i="14"/>
  <c r="AIC889" i="14"/>
  <c r="WB875" i="14"/>
  <c r="TY884" i="14"/>
  <c r="AXK879" i="14"/>
  <c r="ALB870" i="14"/>
  <c r="AQQ876" i="14"/>
  <c r="AJB903" i="14"/>
  <c r="AYD894" i="14"/>
  <c r="AIR891" i="14"/>
  <c r="AMK891" i="14"/>
  <c r="ALN928" i="14"/>
  <c r="AHW928" i="14"/>
  <c r="ACV707" i="14"/>
  <c r="AOM764" i="14"/>
  <c r="WT782" i="14"/>
  <c r="AYL763" i="14"/>
  <c r="ADK775" i="14"/>
  <c r="AQH773" i="14"/>
  <c r="AXR772" i="14"/>
  <c r="ANK760" i="14"/>
  <c r="AIF785" i="14"/>
  <c r="AIR743" i="14"/>
  <c r="ACR783" i="14"/>
  <c r="AJY763" i="14"/>
  <c r="APV770" i="14"/>
  <c r="AKB779" i="14"/>
  <c r="AXR764" i="14"/>
  <c r="UH807" i="14"/>
  <c r="AQZ820" i="14"/>
  <c r="ADK802" i="14"/>
  <c r="APQ815" i="14"/>
  <c r="AIB790" i="14"/>
  <c r="ASO810" i="14"/>
  <c r="ADC807" i="14"/>
  <c r="RT814" i="14"/>
  <c r="AWS818" i="14"/>
  <c r="AMN808" i="14"/>
  <c r="AFZ797" i="14"/>
  <c r="APZ830" i="14"/>
  <c r="WU838" i="14"/>
  <c r="RP820" i="14"/>
  <c r="AGH832" i="14"/>
  <c r="AAJ864" i="14"/>
  <c r="ZB845" i="14"/>
  <c r="ABI872" i="14"/>
  <c r="UM853" i="14"/>
  <c r="ATG856" i="14"/>
  <c r="ATH840" i="14"/>
  <c r="AZA857" i="14"/>
  <c r="ACP867" i="14"/>
  <c r="ALS903" i="14"/>
  <c r="ABB880" i="14"/>
  <c r="YE871" i="14"/>
  <c r="AAG904" i="14"/>
  <c r="AZQ891" i="14"/>
  <c r="VD868" i="14"/>
  <c r="VF868" i="14"/>
  <c r="AVP893" i="14"/>
  <c r="VU874" i="14"/>
  <c r="AKD898" i="14"/>
  <c r="ADD908" i="14"/>
  <c r="ABI738" i="14"/>
  <c r="ADM782" i="14"/>
  <c r="ZO774" i="14"/>
  <c r="ARH753" i="14"/>
  <c r="AKK748" i="14"/>
  <c r="ARH768" i="14"/>
  <c r="AUK748" i="14"/>
  <c r="RV791" i="14"/>
  <c r="ACR768" i="14"/>
  <c r="ACZ775" i="14"/>
  <c r="APQ767" i="14"/>
  <c r="AIY752" i="14"/>
  <c r="RF771" i="14"/>
  <c r="ASG752" i="14"/>
  <c r="ZN760" i="14"/>
  <c r="AOA785" i="14"/>
  <c r="ZH793" i="14"/>
  <c r="ACL812" i="14"/>
  <c r="ALU829" i="14"/>
  <c r="AEL796" i="14"/>
  <c r="XC812" i="14"/>
  <c r="WN795" i="14"/>
  <c r="AKK803" i="14"/>
  <c r="AXO825" i="14"/>
  <c r="XY798" i="14"/>
  <c r="AVY813" i="14"/>
  <c r="AUR794" i="14"/>
  <c r="AZA811" i="14"/>
  <c r="SY838" i="14"/>
  <c r="ANO862" i="14"/>
  <c r="ALB824" i="14"/>
  <c r="AWF861" i="14"/>
  <c r="APE850" i="14"/>
  <c r="WW834" i="14"/>
  <c r="ZW848" i="14"/>
  <c r="ATX840" i="14"/>
  <c r="AYA834" i="14"/>
  <c r="AVF857" i="14"/>
  <c r="AOT848" i="14"/>
  <c r="ARP841" i="14"/>
  <c r="ATW831" i="14"/>
  <c r="ATH877" i="14"/>
  <c r="US893" i="14"/>
  <c r="AVA888" i="14"/>
  <c r="AJA911" i="14"/>
  <c r="ASF870" i="14"/>
  <c r="ASU867" i="14"/>
  <c r="SC874" i="14"/>
  <c r="ATL904" i="14"/>
  <c r="VJ762" i="14"/>
  <c r="AZV753" i="14"/>
  <c r="XQ771" i="14"/>
  <c r="AOM760" i="14"/>
  <c r="RS774" i="14"/>
  <c r="WH763" i="14"/>
  <c r="ASV787" i="14"/>
  <c r="UR764" i="14"/>
  <c r="ZI811" i="14"/>
  <c r="ANO783" i="14"/>
  <c r="ADS795" i="14"/>
  <c r="AYO792" i="14"/>
  <c r="WL813" i="14"/>
  <c r="AHL794" i="14"/>
  <c r="AEP796" i="14"/>
  <c r="XA823" i="14"/>
  <c r="AUY804" i="14"/>
  <c r="AGB797" i="14"/>
  <c r="SB817" i="14"/>
  <c r="AVK795" i="14"/>
  <c r="XP847" i="14"/>
  <c r="AQZ854" i="14"/>
  <c r="AWH846" i="14"/>
  <c r="AYT861" i="14"/>
  <c r="TP850" i="14"/>
  <c r="WK858" i="14"/>
  <c r="AZD836" i="14"/>
  <c r="YX858" i="14"/>
  <c r="ASI834" i="14"/>
  <c r="ASF863" i="14"/>
  <c r="WT847" i="14"/>
  <c r="AEJ827" i="14"/>
  <c r="AMI851" i="14"/>
  <c r="VI826" i="14"/>
  <c r="ATO844" i="14"/>
  <c r="ABV863" i="14"/>
  <c r="UT838" i="14"/>
  <c r="ASG417" i="14"/>
  <c r="APR329" i="14"/>
  <c r="AZE385" i="14"/>
  <c r="XP560" i="14"/>
  <c r="AAO606" i="14"/>
  <c r="AMQ485" i="14"/>
  <c r="AZE513" i="14"/>
  <c r="ANR458" i="14"/>
  <c r="YV470" i="14"/>
  <c r="UZ535" i="14"/>
  <c r="SC553" i="14"/>
  <c r="AOB578" i="14"/>
  <c r="AHG571" i="14"/>
  <c r="AZE537" i="14"/>
  <c r="AVG598" i="14"/>
  <c r="WD491" i="14"/>
  <c r="ANF545" i="14"/>
  <c r="AZN579" i="14"/>
  <c r="ATD612" i="14"/>
  <c r="AAP662" i="14"/>
  <c r="AQD603" i="14"/>
  <c r="AQU664" i="14"/>
  <c r="ANT730" i="14"/>
  <c r="VA621" i="14"/>
  <c r="AMA680" i="14"/>
  <c r="AZE642" i="14"/>
  <c r="AWT678" i="14"/>
  <c r="AXM654" i="14"/>
  <c r="SA695" i="14"/>
  <c r="ATM712" i="14"/>
  <c r="AJB739" i="14"/>
  <c r="WQ703" i="14"/>
  <c r="AWF626" i="14"/>
  <c r="AEE607" i="14"/>
  <c r="ACH644" i="14"/>
  <c r="AWY635" i="14"/>
  <c r="VM663" i="14"/>
  <c r="AAQ680" i="14"/>
  <c r="APK661" i="14"/>
  <c r="RE665" i="14"/>
  <c r="AQK696" i="14"/>
  <c r="AVH686" i="14"/>
  <c r="WT703" i="14"/>
  <c r="ANG726" i="14"/>
  <c r="ASI723" i="14"/>
  <c r="AQD726" i="14"/>
  <c r="AJE770" i="14"/>
  <c r="ALG775" i="14"/>
  <c r="AVJ594" i="14"/>
  <c r="AIY621" i="14"/>
  <c r="QS612" i="14"/>
  <c r="ALX659" i="14"/>
  <c r="ADI640" i="14"/>
  <c r="XA670" i="14"/>
  <c r="AJL669" i="14"/>
  <c r="ASF669" i="14"/>
  <c r="AXY696" i="14"/>
  <c r="AQC695" i="14"/>
  <c r="TI694" i="14"/>
  <c r="AQW725" i="14"/>
  <c r="AAO747" i="14"/>
  <c r="ANN731" i="14"/>
  <c r="XX720" i="14"/>
  <c r="AYY751" i="14"/>
  <c r="ABV698" i="14"/>
  <c r="AMM726" i="14"/>
  <c r="RL722" i="14"/>
  <c r="APX769" i="14"/>
  <c r="ADB770" i="14"/>
  <c r="AYB596" i="14"/>
  <c r="AJG614" i="14"/>
  <c r="AFL611" i="14"/>
  <c r="AWN645" i="14"/>
  <c r="ASL638" i="14"/>
  <c r="ZI668" i="14"/>
  <c r="AGI682" i="14"/>
  <c r="QJ655" i="14"/>
  <c r="VF676" i="14"/>
  <c r="SE678" i="14"/>
  <c r="WS687" i="14"/>
  <c r="AZO684" i="14"/>
  <c r="AUX690" i="14"/>
  <c r="AEN740" i="14"/>
  <c r="ANN716" i="14"/>
  <c r="APM734" i="14"/>
  <c r="AIG719" i="14"/>
  <c r="AFQ727" i="14"/>
  <c r="YK713" i="14"/>
  <c r="AKN756" i="14"/>
  <c r="ADA594" i="14"/>
  <c r="SD628" i="14"/>
  <c r="AEN628" i="14"/>
  <c r="AJE631" i="14"/>
  <c r="ADF637" i="14"/>
  <c r="ANA633" i="14"/>
  <c r="ACQ645" i="14"/>
  <c r="APQ645" i="14"/>
  <c r="AIT673" i="14"/>
  <c r="ZH664" i="14"/>
  <c r="YX664" i="14"/>
  <c r="AAD675" i="14"/>
  <c r="AYS678" i="14"/>
  <c r="ALP701" i="14"/>
  <c r="AMW684" i="14"/>
  <c r="AUB682" i="14"/>
  <c r="AQJ691" i="14"/>
  <c r="WP687" i="14"/>
  <c r="ACH707" i="14"/>
  <c r="AHR679" i="14"/>
  <c r="XR680" i="14"/>
  <c r="ABR704" i="14"/>
  <c r="VX697" i="14"/>
  <c r="AED701" i="14"/>
  <c r="AMQ697" i="14"/>
  <c r="ALJ710" i="14"/>
  <c r="AMH734" i="14"/>
  <c r="AID709" i="14"/>
  <c r="ARD729" i="14"/>
  <c r="AQU719" i="14"/>
  <c r="ZB738" i="14"/>
  <c r="ADA742" i="14"/>
  <c r="RO747" i="14"/>
  <c r="APB732" i="14"/>
  <c r="ADI714" i="14"/>
  <c r="AXY738" i="14"/>
  <c r="AMM743" i="14"/>
  <c r="VY585" i="14"/>
  <c r="ALG604" i="14"/>
  <c r="AGF599" i="14"/>
  <c r="AZM606" i="14"/>
  <c r="ARF611" i="14"/>
  <c r="AYF616" i="14"/>
  <c r="ALC625" i="14"/>
  <c r="TZ627" i="14"/>
  <c r="ABK627" i="14"/>
  <c r="ANY615" i="14"/>
  <c r="XY646" i="14"/>
  <c r="VK633" i="14"/>
  <c r="AIE637" i="14"/>
  <c r="AQG655" i="14"/>
  <c r="APZ647" i="14"/>
  <c r="SU650" i="14"/>
  <c r="QX648" i="14"/>
  <c r="UI638" i="14"/>
  <c r="ABX642" i="14"/>
  <c r="UP643" i="14"/>
  <c r="ADG674" i="14"/>
  <c r="ZX665" i="14"/>
  <c r="AYY658" i="14"/>
  <c r="VI670" i="14"/>
  <c r="ADL672" i="14"/>
  <c r="AOK668" i="14"/>
  <c r="AZV656" i="14"/>
  <c r="APU668" i="14"/>
  <c r="AQE659" i="14"/>
  <c r="AIG661" i="14"/>
  <c r="ARS684" i="14"/>
  <c r="ALG687" i="14"/>
  <c r="TL684" i="14"/>
  <c r="AHC686" i="14"/>
  <c r="AJB705" i="14"/>
  <c r="YO703" i="14"/>
  <c r="ATY698" i="14"/>
  <c r="AJN696" i="14"/>
  <c r="XD704" i="14"/>
  <c r="WK719" i="14"/>
  <c r="AYO713" i="14"/>
  <c r="ATB729" i="14"/>
  <c r="AZD710" i="14"/>
  <c r="AMM733" i="14"/>
  <c r="AAW707" i="14"/>
  <c r="AWN718" i="14"/>
  <c r="AHM743" i="14"/>
  <c r="AYG730" i="14"/>
  <c r="AWA719" i="14"/>
  <c r="ALJ592" i="14"/>
  <c r="ATP615" i="14"/>
  <c r="AFQ618" i="14"/>
  <c r="VT630" i="14"/>
  <c r="SX618" i="14"/>
  <c r="ATJ617" i="14"/>
  <c r="VY630" i="14"/>
  <c r="TN630" i="14"/>
  <c r="AQY613" i="14"/>
  <c r="APK653" i="14"/>
  <c r="YH638" i="14"/>
  <c r="AHH659" i="14"/>
  <c r="UY629" i="14"/>
  <c r="AVJ654" i="14"/>
  <c r="AHV628" i="14"/>
  <c r="ASW662" i="14"/>
  <c r="AKH661" i="14"/>
  <c r="ST656" i="14"/>
  <c r="TG664" i="14"/>
  <c r="AUD672" i="14"/>
  <c r="AGS655" i="14"/>
  <c r="AEI676" i="14"/>
  <c r="UM704" i="14"/>
  <c r="AMZ704" i="14"/>
  <c r="WB681" i="14"/>
  <c r="AYQ701" i="14"/>
  <c r="QS698" i="14"/>
  <c r="YH686" i="14"/>
  <c r="ZD688" i="14"/>
  <c r="UT701" i="14"/>
  <c r="ATF695" i="14"/>
  <c r="WY691" i="14"/>
  <c r="QL696" i="14"/>
  <c r="AVS738" i="14"/>
  <c r="ART714" i="14"/>
  <c r="AYU704" i="14"/>
  <c r="APM731" i="14"/>
  <c r="AJZ748" i="14"/>
  <c r="TM709" i="14"/>
  <c r="ZA716" i="14"/>
  <c r="AGF725" i="14"/>
  <c r="ACY706" i="14"/>
  <c r="ZF585" i="14"/>
  <c r="AJW618" i="14"/>
  <c r="VM626" i="14"/>
  <c r="AJI615" i="14"/>
  <c r="AWJ615" i="14"/>
  <c r="AOZ605" i="14"/>
  <c r="ASL624" i="14"/>
  <c r="AYS625" i="14"/>
  <c r="AJK610" i="14"/>
  <c r="RJ648" i="14"/>
  <c r="ALK656" i="14"/>
  <c r="ALM631" i="14"/>
  <c r="AGJ649" i="14"/>
  <c r="AUT681" i="14"/>
  <c r="AQU673" i="14"/>
  <c r="AXF662" i="14"/>
  <c r="AFJ675" i="14"/>
  <c r="YO673" i="14"/>
  <c r="AIN671" i="14"/>
  <c r="ATT674" i="14"/>
  <c r="RL672" i="14"/>
  <c r="ASF697" i="14"/>
  <c r="VA684" i="14"/>
  <c r="ATY689" i="14"/>
  <c r="AJI695" i="14"/>
  <c r="AHP697" i="14"/>
  <c r="AGR704" i="14"/>
  <c r="AJS702" i="14"/>
  <c r="AIL714" i="14"/>
  <c r="AEP742" i="14"/>
  <c r="AUJ719" i="14"/>
  <c r="AVH743" i="14"/>
  <c r="AQP732" i="14"/>
  <c r="YY718" i="14"/>
  <c r="ACN730" i="14"/>
  <c r="AAV733" i="14"/>
  <c r="ACA715" i="14"/>
  <c r="AVH736" i="14"/>
  <c r="AAZ719" i="14"/>
  <c r="AEB718" i="14"/>
  <c r="ACD606" i="14"/>
  <c r="AIN593" i="14"/>
  <c r="AZC607" i="14"/>
  <c r="AXV624" i="14"/>
  <c r="AOD626" i="14"/>
  <c r="RW613" i="14"/>
  <c r="AIA620" i="14"/>
  <c r="QN647" i="14"/>
  <c r="ADG639" i="14"/>
  <c r="VL641" i="14"/>
  <c r="ABL636" i="14"/>
  <c r="WZ648" i="14"/>
  <c r="XV652" i="14"/>
  <c r="AWP654" i="14"/>
  <c r="YR638" i="14"/>
  <c r="AFI635" i="14"/>
  <c r="AWW654" i="14"/>
  <c r="ADK676" i="14"/>
  <c r="AKL663" i="14"/>
  <c r="AYQ680" i="14"/>
  <c r="YY666" i="14"/>
  <c r="WP668" i="14"/>
  <c r="RY657" i="14"/>
  <c r="ASS663" i="14"/>
  <c r="UT678" i="14"/>
  <c r="ANX696" i="14"/>
  <c r="AQR687" i="14"/>
  <c r="APK685" i="14"/>
  <c r="AQB680" i="14"/>
  <c r="AUL703" i="14"/>
  <c r="YG683" i="14"/>
  <c r="RB688" i="14"/>
  <c r="TC687" i="14"/>
  <c r="AMC683" i="14"/>
  <c r="ARL740" i="14"/>
  <c r="AKC724" i="14"/>
  <c r="ASZ708" i="14"/>
  <c r="RS740" i="14"/>
  <c r="ATW735" i="14"/>
  <c r="WD725" i="14"/>
  <c r="YU713" i="14"/>
  <c r="ASR750" i="14"/>
  <c r="AIP727" i="14"/>
  <c r="YM735" i="14"/>
  <c r="YN707" i="14"/>
  <c r="AFB727" i="14"/>
  <c r="ZK723" i="14"/>
  <c r="RL707" i="14"/>
  <c r="SL716" i="14"/>
  <c r="XC741" i="14"/>
  <c r="AZC752" i="14"/>
  <c r="AYR773" i="14"/>
  <c r="ADI777" i="14"/>
  <c r="AYZ607" i="14"/>
  <c r="ADE598" i="14"/>
  <c r="AKZ627" i="14"/>
  <c r="AUW625" i="14"/>
  <c r="AZQ617" i="14"/>
  <c r="ASK612" i="14"/>
  <c r="QP616" i="14"/>
  <c r="AIL648" i="14"/>
  <c r="AMQ644" i="14"/>
  <c r="TA627" i="14"/>
  <c r="AKG658" i="14"/>
  <c r="ANH639" i="14"/>
  <c r="AOC643" i="14"/>
  <c r="QQ636" i="14"/>
  <c r="AMQ661" i="14"/>
  <c r="AYG671" i="14"/>
  <c r="APU665" i="14"/>
  <c r="ST680" i="14"/>
  <c r="AQL692" i="14"/>
  <c r="AKD703" i="14"/>
  <c r="AOY698" i="14"/>
  <c r="ACK690" i="14"/>
  <c r="UJ686" i="14"/>
  <c r="AXL708" i="14"/>
  <c r="ATV737" i="14"/>
  <c r="WB741" i="14"/>
  <c r="AMQ720" i="14"/>
  <c r="ARL732" i="14"/>
  <c r="APU720" i="14"/>
  <c r="AMC734" i="14"/>
  <c r="YA709" i="14"/>
  <c r="ZB744" i="14"/>
  <c r="ACS726" i="14"/>
  <c r="AFX781" i="14"/>
  <c r="APO759" i="14"/>
  <c r="AVC758" i="14"/>
  <c r="AIL781" i="14"/>
  <c r="RE612" i="14"/>
  <c r="TD626" i="14"/>
  <c r="ABY627" i="14"/>
  <c r="RG610" i="14"/>
  <c r="AGL628" i="14"/>
  <c r="AYV638" i="14"/>
  <c r="AQJ641" i="14"/>
  <c r="TR637" i="14"/>
  <c r="APW666" i="14"/>
  <c r="AZB663" i="14"/>
  <c r="ALM661" i="14"/>
  <c r="AST672" i="14"/>
  <c r="AEN669" i="14"/>
  <c r="AWM671" i="14"/>
  <c r="WT673" i="14"/>
  <c r="VL670" i="14"/>
  <c r="AEM664" i="14"/>
  <c r="ABW674" i="14"/>
  <c r="AJB668" i="14"/>
  <c r="AXI685" i="14"/>
  <c r="AXJ700" i="14"/>
  <c r="AIC702" i="14"/>
  <c r="VP695" i="14"/>
  <c r="AFW689" i="14"/>
  <c r="AFZ707" i="14"/>
  <c r="AJN684" i="14"/>
  <c r="ARP702" i="14"/>
  <c r="ATH697" i="14"/>
  <c r="SG697" i="14"/>
  <c r="ABK694" i="14"/>
  <c r="ASS695" i="14"/>
  <c r="ALN746" i="14"/>
  <c r="ARB726" i="14"/>
  <c r="ABY708" i="14"/>
  <c r="AMH729" i="14"/>
  <c r="YZ718" i="14"/>
  <c r="AQZ721" i="14"/>
  <c r="ABB737" i="14"/>
  <c r="AYW731" i="14"/>
  <c r="AHI722" i="14"/>
  <c r="AGA735" i="14"/>
  <c r="AZP714" i="14"/>
  <c r="AMY737" i="14"/>
  <c r="ANX713" i="14"/>
  <c r="AOV737" i="14"/>
  <c r="AQM767" i="14"/>
  <c r="YY748" i="14"/>
  <c r="AAG742" i="14"/>
  <c r="AYB601" i="14"/>
  <c r="VG623" i="14"/>
  <c r="AHW613" i="14"/>
  <c r="AEO612" i="14"/>
  <c r="SS631" i="14"/>
  <c r="ATF631" i="14"/>
  <c r="AYN621" i="14"/>
  <c r="XA624" i="14"/>
  <c r="WK656" i="14"/>
  <c r="AET643" i="14"/>
  <c r="AKB651" i="14"/>
  <c r="AMO650" i="14"/>
  <c r="AOH646" i="14"/>
  <c r="ZR649" i="14"/>
  <c r="ANF647" i="14"/>
  <c r="AZE654" i="14"/>
  <c r="ZF658" i="14"/>
  <c r="ASI675" i="14"/>
  <c r="AJQ671" i="14"/>
  <c r="ARS671" i="14"/>
  <c r="ABB666" i="14"/>
  <c r="AAN684" i="14"/>
  <c r="AJU683" i="14"/>
  <c r="YG686" i="14"/>
  <c r="ASE682" i="14"/>
  <c r="AIZ705" i="14"/>
  <c r="ACN696" i="14"/>
  <c r="AXQ700" i="14"/>
  <c r="YF694" i="14"/>
  <c r="ZA679" i="14"/>
  <c r="AME701" i="14"/>
  <c r="ABJ722" i="14"/>
  <c r="VW739" i="14"/>
  <c r="ACC724" i="14"/>
  <c r="SP705" i="14"/>
  <c r="ATH718" i="14"/>
  <c r="AJK732" i="14"/>
  <c r="AZC739" i="14"/>
  <c r="APZ725" i="14"/>
  <c r="YQ737" i="14"/>
  <c r="ALR723" i="14"/>
  <c r="RO744" i="14"/>
  <c r="AHJ719" i="14"/>
  <c r="AHZ735" i="14"/>
  <c r="AED767" i="14"/>
  <c r="AOP783" i="14"/>
  <c r="APT764" i="14"/>
  <c r="ARI598" i="14"/>
  <c r="AGG630" i="14"/>
  <c r="AFS631" i="14"/>
  <c r="XO626" i="14"/>
  <c r="AWO619" i="14"/>
  <c r="WY624" i="14"/>
  <c r="AGT622" i="14"/>
  <c r="AOY626" i="14"/>
  <c r="AEI607" i="14"/>
  <c r="AXO642" i="14"/>
  <c r="AZJ639" i="14"/>
  <c r="AQX642" i="14"/>
  <c r="XE654" i="14"/>
  <c r="AHU638" i="14"/>
  <c r="AXK643" i="14"/>
  <c r="AZO676" i="14"/>
  <c r="AZE664" i="14"/>
  <c r="ANN679" i="14"/>
  <c r="XH668" i="14"/>
  <c r="AXN661" i="14"/>
  <c r="AYX664" i="14"/>
  <c r="AOP667" i="14"/>
  <c r="AKZ684" i="14"/>
  <c r="AKO705" i="14"/>
  <c r="ABK706" i="14"/>
  <c r="ACF694" i="14"/>
  <c r="AUT678" i="14"/>
  <c r="AKK696" i="14"/>
  <c r="ADT680" i="14"/>
  <c r="AQL704" i="14"/>
  <c r="WE703" i="14"/>
  <c r="ACY702" i="14"/>
  <c r="UK749" i="14"/>
  <c r="AFC722" i="14"/>
  <c r="AFS738" i="14"/>
  <c r="AUK718" i="14"/>
  <c r="AGU715" i="14"/>
  <c r="AYS733" i="14"/>
  <c r="QK736" i="14"/>
  <c r="AUF726" i="14"/>
  <c r="AOH706" i="14"/>
  <c r="YV729" i="14"/>
  <c r="AZG744" i="14"/>
  <c r="ALV730" i="14"/>
  <c r="TD738" i="14"/>
  <c r="TQ709" i="14"/>
  <c r="APT732" i="14"/>
  <c r="SN719" i="14"/>
  <c r="SC739" i="14"/>
  <c r="AVT761" i="14"/>
  <c r="AKD779" i="14"/>
  <c r="WJ756" i="14"/>
  <c r="ASA775" i="14"/>
  <c r="YE754" i="14"/>
  <c r="US759" i="14"/>
  <c r="YV739" i="14"/>
  <c r="AHV783" i="14"/>
  <c r="AAX773" i="14"/>
  <c r="AOC763" i="14"/>
  <c r="AKV756" i="14"/>
  <c r="ARG777" i="14"/>
  <c r="AXC768" i="14"/>
  <c r="ACZ789" i="14"/>
  <c r="SZ768" i="14"/>
  <c r="AKA762" i="14"/>
  <c r="SO783" i="14"/>
  <c r="AGA810" i="14"/>
  <c r="ALD791" i="14"/>
  <c r="WZ782" i="14"/>
  <c r="ADG786" i="14"/>
  <c r="WF806" i="14"/>
  <c r="AZZ795" i="14"/>
  <c r="AZO816" i="14"/>
  <c r="ACF832" i="14"/>
  <c r="ASY800" i="14"/>
  <c r="XW795" i="14"/>
  <c r="AWV803" i="14"/>
  <c r="VG822" i="14"/>
  <c r="AKB806" i="14"/>
  <c r="AVS865" i="14"/>
  <c r="APN846" i="14"/>
  <c r="AIO840" i="14"/>
  <c r="AWW817" i="14"/>
  <c r="AED852" i="14"/>
  <c r="ZX837" i="14"/>
  <c r="XZ833" i="14"/>
  <c r="ABP863" i="14"/>
  <c r="ARW837" i="14"/>
  <c r="AGD814" i="14"/>
  <c r="AOT849" i="14"/>
  <c r="AGY837" i="14"/>
  <c r="UU827" i="14"/>
  <c r="AXS877" i="14"/>
  <c r="ADL893" i="14"/>
  <c r="AEL902" i="14"/>
  <c r="RE907" i="14"/>
  <c r="AQB881" i="14"/>
  <c r="WK881" i="14"/>
  <c r="APR902" i="14"/>
  <c r="AIH883" i="14"/>
  <c r="ZV943" i="14"/>
  <c r="AAX709" i="14"/>
  <c r="APO776" i="14"/>
  <c r="AIF776" i="14"/>
  <c r="ACL785" i="14"/>
  <c r="ALJ773" i="14"/>
  <c r="ATR749" i="14"/>
  <c r="AGK770" i="14"/>
  <c r="AZN766" i="14"/>
  <c r="AIW780" i="14"/>
  <c r="AIX764" i="14"/>
  <c r="AAV819" i="14"/>
  <c r="AGR808" i="14"/>
  <c r="VZ789" i="14"/>
  <c r="SF827" i="14"/>
  <c r="SS806" i="14"/>
  <c r="ANK799" i="14"/>
  <c r="ACK800" i="14"/>
  <c r="AEV786" i="14"/>
  <c r="ATE818" i="14"/>
  <c r="AXR853" i="14"/>
  <c r="ACI857" i="14"/>
  <c r="AYG834" i="14"/>
  <c r="AQZ869" i="14"/>
  <c r="AGH846" i="14"/>
  <c r="VP839" i="14"/>
  <c r="ABV824" i="14"/>
  <c r="AWB854" i="14"/>
  <c r="AZC835" i="14"/>
  <c r="VD856" i="14"/>
  <c r="AFF844" i="14"/>
  <c r="ABC827" i="14"/>
  <c r="ADK857" i="14"/>
  <c r="AEH754" i="14"/>
  <c r="AYX761" i="14"/>
  <c r="ACZ766" i="14"/>
  <c r="AAL778" i="14"/>
  <c r="AFO766" i="14"/>
  <c r="UE756" i="14"/>
  <c r="ARE778" i="14"/>
  <c r="SJ756" i="14"/>
  <c r="UI775" i="14"/>
  <c r="SB762" i="14"/>
  <c r="AWF778" i="14"/>
  <c r="AOU776" i="14"/>
  <c r="SP757" i="14"/>
  <c r="AOG776" i="14"/>
  <c r="ZH794" i="14"/>
  <c r="AML816" i="14"/>
  <c r="AVE800" i="14"/>
  <c r="YR823" i="14"/>
  <c r="ABE807" i="14"/>
  <c r="AFY801" i="14"/>
  <c r="ACK789" i="14"/>
  <c r="AHW802" i="14"/>
  <c r="ACM789" i="14"/>
  <c r="AQJ810" i="14"/>
  <c r="ZM802" i="14"/>
  <c r="US789" i="14"/>
  <c r="AQF835" i="14"/>
  <c r="AZQ856" i="14"/>
  <c r="ZT828" i="14"/>
  <c r="ANO860" i="14"/>
  <c r="AZW859" i="14"/>
  <c r="AVH851" i="14"/>
  <c r="AEA849" i="14"/>
  <c r="ZB847" i="14"/>
  <c r="AMZ825" i="14"/>
  <c r="APD848" i="14"/>
  <c r="ZF833" i="14"/>
  <c r="AWN863" i="14"/>
  <c r="XI844" i="14"/>
  <c r="ASA837" i="14"/>
  <c r="AAS849" i="14"/>
  <c r="AGI873" i="14"/>
  <c r="UW897" i="14"/>
  <c r="AII878" i="14"/>
  <c r="AYU872" i="14"/>
  <c r="SH892" i="14"/>
  <c r="ZP868" i="14"/>
  <c r="VN894" i="14"/>
  <c r="ACU890" i="14"/>
  <c r="AAP896" i="14"/>
  <c r="ABI882" i="14"/>
  <c r="AAA879" i="14"/>
  <c r="AIT875" i="14"/>
  <c r="AAF899" i="14"/>
  <c r="UZ890" i="14"/>
  <c r="APY873" i="14"/>
  <c r="AIU896" i="14"/>
  <c r="ARY876" i="14"/>
  <c r="AHR897" i="14"/>
  <c r="QN926" i="14"/>
  <c r="AFT938" i="14"/>
  <c r="ZS940" i="14"/>
  <c r="AKJ749" i="14"/>
  <c r="AAF791" i="14"/>
  <c r="AIV773" i="14"/>
  <c r="AXO755" i="14"/>
  <c r="AKF775" i="14"/>
  <c r="AWO774" i="14"/>
  <c r="ASU755" i="14"/>
  <c r="AUT774" i="14"/>
  <c r="AHE772" i="14"/>
  <c r="AJR756" i="14"/>
  <c r="AMC754" i="14"/>
  <c r="AWW778" i="14"/>
  <c r="UN760" i="14"/>
  <c r="ABS754" i="14"/>
  <c r="API812" i="14"/>
  <c r="AXI795" i="14"/>
  <c r="AAD799" i="14"/>
  <c r="RN831" i="14"/>
  <c r="VR810" i="14"/>
  <c r="RN813" i="14"/>
  <c r="AFI818" i="14"/>
  <c r="AQK801" i="14"/>
  <c r="AAI831" i="14"/>
  <c r="AVT794" i="14"/>
  <c r="ACZ818" i="14"/>
  <c r="AIV808" i="14"/>
  <c r="AUY792" i="14"/>
  <c r="WG815" i="14"/>
  <c r="AWN855" i="14"/>
  <c r="XL858" i="14"/>
  <c r="SC862" i="14"/>
  <c r="AJP836" i="14"/>
  <c r="AEP826" i="14"/>
  <c r="AUP848" i="14"/>
  <c r="AVJ847" i="14"/>
  <c r="AGU835" i="14"/>
  <c r="ASI843" i="14"/>
  <c r="SM900" i="14"/>
  <c r="TC899" i="14"/>
  <c r="AEU898" i="14"/>
  <c r="AOR882" i="14"/>
  <c r="ZQ907" i="14"/>
  <c r="YO878" i="14"/>
  <c r="AMM870" i="14"/>
  <c r="AAM873" i="14"/>
  <c r="ATS864" i="14"/>
  <c r="TD877" i="14"/>
  <c r="AUX895" i="14"/>
  <c r="AZC875" i="14"/>
  <c r="YW897" i="14"/>
  <c r="ANU884" i="14"/>
  <c r="ATT878" i="14"/>
  <c r="ARY723" i="14"/>
  <c r="SE724" i="14"/>
  <c r="AAE792" i="14"/>
  <c r="AUI748" i="14"/>
  <c r="VK756" i="14"/>
  <c r="ABC776" i="14"/>
  <c r="AOQ759" i="14"/>
  <c r="AWC775" i="14"/>
  <c r="TH747" i="14"/>
  <c r="ZE769" i="14"/>
  <c r="AOO752" i="14"/>
  <c r="ATO769" i="14"/>
  <c r="API796" i="14"/>
  <c r="UE822" i="14"/>
  <c r="AIH789" i="14"/>
  <c r="AKP798" i="14"/>
  <c r="APL782" i="14"/>
  <c r="AEH807" i="14"/>
  <c r="ZI783" i="14"/>
  <c r="AGH782" i="14"/>
  <c r="ACX797" i="14"/>
  <c r="AVD823" i="14"/>
  <c r="AXS792" i="14"/>
  <c r="APJ845" i="14"/>
  <c r="AGL869" i="14"/>
  <c r="QX864" i="14"/>
  <c r="SX834" i="14"/>
  <c r="YG839" i="14"/>
  <c r="ABO861" i="14"/>
  <c r="SB852" i="14"/>
  <c r="AYB835" i="14"/>
  <c r="AKP866" i="14"/>
  <c r="AEX870" i="14"/>
  <c r="AQI877" i="14"/>
  <c r="SA884" i="14"/>
  <c r="QL889" i="14"/>
  <c r="AJM872" i="14"/>
  <c r="ACX890" i="14"/>
  <c r="ARU864" i="14"/>
  <c r="ACC705" i="14"/>
  <c r="AVA738" i="14"/>
  <c r="AXM790" i="14"/>
  <c r="AUD764" i="14"/>
  <c r="AEJ753" i="14"/>
  <c r="AXY782" i="14"/>
  <c r="AMW765" i="14"/>
  <c r="APP755" i="14"/>
  <c r="AEH781" i="14"/>
  <c r="ZA770" i="14"/>
  <c r="AEZ780" i="14"/>
  <c r="AXU770" i="14"/>
  <c r="UF750" i="14"/>
  <c r="AJZ777" i="14"/>
  <c r="ARS809" i="14"/>
  <c r="AXA789" i="14"/>
  <c r="AZK815" i="14"/>
  <c r="ZQ792" i="14"/>
  <c r="ALI793" i="14"/>
  <c r="YB821" i="14"/>
  <c r="AFS811" i="14"/>
  <c r="ABN813" i="14"/>
  <c r="TL794" i="14"/>
  <c r="ADE823" i="14"/>
  <c r="ARG804" i="14"/>
  <c r="ABQ789" i="14"/>
  <c r="ATX808" i="14"/>
  <c r="XC793" i="14"/>
  <c r="WO806" i="14"/>
  <c r="ASS788" i="14"/>
  <c r="YH823" i="14"/>
  <c r="TP854" i="14"/>
  <c r="VS860" i="14"/>
  <c r="AUL845" i="14"/>
  <c r="AOB838" i="14"/>
  <c r="SX864" i="14"/>
  <c r="ADP853" i="14"/>
  <c r="AJC867" i="14"/>
  <c r="UF847" i="14"/>
  <c r="AHJ869" i="14"/>
  <c r="ALK845" i="14"/>
  <c r="AJY871" i="14"/>
  <c r="ZV846" i="14"/>
  <c r="AVO850" i="14"/>
  <c r="AFS836" i="14"/>
  <c r="ARR827" i="14"/>
  <c r="UB852" i="14"/>
  <c r="AGR885" i="14"/>
  <c r="ASU912" i="14"/>
  <c r="ATC903" i="14"/>
  <c r="XV909" i="14"/>
  <c r="AAG891" i="14"/>
  <c r="AVX910" i="14"/>
  <c r="AVN882" i="14"/>
  <c r="AQO880" i="14"/>
  <c r="AJP890" i="14"/>
  <c r="AAR914" i="14"/>
  <c r="AAN876" i="14"/>
  <c r="ACM895" i="14"/>
  <c r="AAF875" i="14"/>
  <c r="ANC760" i="14"/>
  <c r="VO783" i="14"/>
  <c r="XV777" i="14"/>
  <c r="YL775" i="14"/>
  <c r="AXY781" i="14"/>
  <c r="AGI767" i="14"/>
  <c r="ALI764" i="14"/>
  <c r="AOB754" i="14"/>
  <c r="UY781" i="14"/>
  <c r="ABQ823" i="14"/>
  <c r="ACF786" i="14"/>
  <c r="AQC792" i="14"/>
  <c r="ARA818" i="14"/>
  <c r="AZO814" i="14"/>
  <c r="AHR794" i="14"/>
  <c r="AJU789" i="14"/>
  <c r="ADS818" i="14"/>
  <c r="AHQ822" i="14"/>
  <c r="AJD843" i="14"/>
  <c r="RF840" i="14"/>
  <c r="AUI861" i="14"/>
  <c r="ALR843" i="14"/>
  <c r="AIR709" i="14"/>
  <c r="AXT765" i="14"/>
  <c r="AVY780" i="14"/>
  <c r="AGL746" i="14"/>
  <c r="ATU770" i="14"/>
  <c r="AWP762" i="14"/>
  <c r="AZC750" i="14"/>
  <c r="AGT746" i="14"/>
  <c r="AOS776" i="14"/>
  <c r="AJT758" i="14"/>
  <c r="AJE771" i="14"/>
  <c r="ATQ789" i="14"/>
  <c r="ANO797" i="14"/>
  <c r="AJQ822" i="14"/>
  <c r="UC801" i="14"/>
  <c r="AZX828" i="14"/>
  <c r="AIS795" i="14"/>
  <c r="ASD786" i="14"/>
  <c r="AKZ820" i="14"/>
  <c r="AUU802" i="14"/>
  <c r="AKL783" i="14"/>
  <c r="ABK809" i="14"/>
  <c r="ABB784" i="14"/>
  <c r="QO813" i="14"/>
  <c r="TW802" i="14"/>
  <c r="ASF783" i="14"/>
  <c r="AHN820" i="14"/>
  <c r="AGX819" i="14"/>
  <c r="AZP808" i="14"/>
  <c r="ALK854" i="14"/>
  <c r="AWK835" i="14"/>
  <c r="ARZ863" i="14"/>
  <c r="AWC831" i="14"/>
  <c r="AFG863" i="14"/>
  <c r="AUY838" i="14"/>
  <c r="AOK860" i="14"/>
  <c r="AIM865" i="14"/>
  <c r="WJ835" i="14"/>
  <c r="VY856" i="14"/>
  <c r="AMP854" i="14"/>
  <c r="ZK888" i="14"/>
  <c r="AMI868" i="14"/>
  <c r="ADY876" i="14"/>
  <c r="AOL876" i="14"/>
  <c r="ARX901" i="14"/>
  <c r="ARR878" i="14"/>
  <c r="AXF874" i="14"/>
  <c r="TU872" i="14"/>
  <c r="RI870" i="14"/>
  <c r="SO907" i="14"/>
  <c r="AXU886" i="14"/>
  <c r="AAZ875" i="14"/>
  <c r="AWV918" i="14"/>
  <c r="AGT948" i="14"/>
  <c r="TR927" i="14"/>
  <c r="APU715" i="14"/>
  <c r="AAQ788" i="14"/>
  <c r="AOD768" i="14"/>
  <c r="AVS769" i="14"/>
  <c r="ASM780" i="14"/>
  <c r="RX775" i="14"/>
  <c r="SA761" i="14"/>
  <c r="APC744" i="14"/>
  <c r="AKE766" i="14"/>
  <c r="ARZ760" i="14"/>
  <c r="AYS775" i="14"/>
  <c r="RO818" i="14"/>
  <c r="QZ801" i="14"/>
  <c r="ASD802" i="14"/>
  <c r="QO804" i="14"/>
  <c r="AMP797" i="14"/>
  <c r="ALD823" i="14"/>
  <c r="SU825" i="14"/>
  <c r="AGW806" i="14"/>
  <c r="SC804" i="14"/>
  <c r="ANT823" i="14"/>
  <c r="AZG800" i="14"/>
  <c r="AVL788" i="14"/>
  <c r="AJA840" i="14"/>
  <c r="AMX843" i="14"/>
  <c r="UQ847" i="14"/>
  <c r="AVG850" i="14"/>
  <c r="AEH856" i="14"/>
  <c r="AYC858" i="14"/>
  <c r="AIZ848" i="14"/>
  <c r="AZH839" i="14"/>
  <c r="AJV852" i="14"/>
  <c r="AGZ804" i="14"/>
  <c r="ARP861" i="14"/>
  <c r="SM859" i="14"/>
  <c r="ARY889" i="14"/>
  <c r="YX866" i="14"/>
  <c r="ANW866" i="14"/>
  <c r="AJS896" i="14"/>
  <c r="AOO877" i="14"/>
  <c r="AZI899" i="14"/>
  <c r="XO880" i="14"/>
  <c r="AQV901" i="14"/>
  <c r="AYT882" i="14"/>
  <c r="VR874" i="14"/>
  <c r="AIR895" i="14"/>
  <c r="AYC878" i="14"/>
  <c r="VY897" i="14"/>
  <c r="AKA894" i="14"/>
  <c r="AML952" i="14"/>
  <c r="RX929" i="14"/>
  <c r="ADJ744" i="14"/>
  <c r="ANK768" i="14"/>
  <c r="AKC742" i="14"/>
  <c r="SZ778" i="14"/>
  <c r="YQ764" i="14"/>
  <c r="AMQ759" i="14"/>
  <c r="AUS777" i="14"/>
  <c r="SG786" i="14"/>
  <c r="WO784" i="14"/>
  <c r="ABL766" i="14"/>
  <c r="AZR770" i="14"/>
  <c r="ANE764" i="14"/>
  <c r="VL783" i="14"/>
  <c r="AVH766" i="14"/>
  <c r="AQI806" i="14"/>
  <c r="AMS807" i="14"/>
  <c r="AGE829" i="14"/>
  <c r="AXV807" i="14"/>
  <c r="AMB782" i="14"/>
  <c r="AKW821" i="14"/>
  <c r="ANG802" i="14"/>
  <c r="AQB792" i="14"/>
  <c r="ZR816" i="14"/>
  <c r="AVF790" i="14"/>
  <c r="YV785" i="14"/>
  <c r="AGJ811" i="14"/>
  <c r="TN796" i="14"/>
  <c r="AWD780" i="14"/>
  <c r="WO809" i="14"/>
  <c r="ARZ819" i="14"/>
  <c r="AVG837" i="14"/>
  <c r="ADZ851" i="14"/>
  <c r="AIF832" i="14"/>
  <c r="WP850" i="14"/>
  <c r="AEG840" i="14"/>
  <c r="UF825" i="14"/>
  <c r="AVX850" i="14"/>
  <c r="AQI832" i="14"/>
  <c r="AIX845" i="14"/>
  <c r="AHA858" i="14"/>
  <c r="AHB842" i="14"/>
  <c r="AFB837" i="14"/>
  <c r="ALL842" i="14"/>
  <c r="RL827" i="14"/>
  <c r="AGD824" i="14"/>
  <c r="AYD869" i="14"/>
  <c r="VT904" i="14"/>
  <c r="TW902" i="14"/>
  <c r="AOQ881" i="14"/>
  <c r="AMJ865" i="14"/>
  <c r="AOL890" i="14"/>
  <c r="ZV892" i="14"/>
  <c r="UI909" i="14"/>
  <c r="YT870" i="14"/>
  <c r="AAX871" i="14"/>
  <c r="SD896" i="14"/>
  <c r="YX870" i="14"/>
  <c r="ZN895" i="14"/>
  <c r="AAD739" i="14"/>
  <c r="AQK782" i="14"/>
  <c r="AGW771" i="14"/>
  <c r="YY771" i="14"/>
  <c r="ARQ760" i="14"/>
  <c r="VZ771" i="14"/>
  <c r="AWJ768" i="14"/>
  <c r="ASI758" i="14"/>
  <c r="AZM767" i="14"/>
  <c r="ACV753" i="14"/>
  <c r="ASJ773" i="14"/>
  <c r="ACH753" i="14"/>
  <c r="TO804" i="14"/>
  <c r="AFR830" i="14"/>
  <c r="UX802" i="14"/>
  <c r="AND828" i="14"/>
  <c r="AXR797" i="14"/>
  <c r="AIA805" i="14"/>
  <c r="AHU798" i="14"/>
  <c r="AJB812" i="14"/>
  <c r="AGN839" i="14"/>
  <c r="VI851" i="14"/>
  <c r="SQ842" i="14"/>
  <c r="ZV836" i="14"/>
  <c r="AFN856" i="14"/>
  <c r="AXE833" i="14"/>
  <c r="AZL860" i="14"/>
  <c r="ARS834" i="14"/>
  <c r="AZB865" i="14"/>
  <c r="AGS834" i="14"/>
  <c r="ANL849" i="14"/>
  <c r="ABO843" i="14"/>
  <c r="VK858" i="14"/>
  <c r="WK851" i="14"/>
  <c r="ALD832" i="14"/>
  <c r="AWY851" i="14"/>
  <c r="TM878" i="14"/>
  <c r="AOK893" i="14"/>
  <c r="AQJ912" i="14"/>
  <c r="YY890" i="14"/>
  <c r="AGT884" i="14"/>
  <c r="ABH883" i="14"/>
  <c r="WG872" i="14"/>
  <c r="ASU888" i="14"/>
  <c r="AYA874" i="14"/>
  <c r="AIV759" i="14"/>
  <c r="ARI771" i="14"/>
  <c r="AYA767" i="14"/>
  <c r="AMT777" i="14"/>
  <c r="ATS764" i="14"/>
  <c r="AVI756" i="14"/>
  <c r="ACW788" i="14"/>
  <c r="AHL762" i="14"/>
  <c r="ZM760" i="14"/>
  <c r="APE808" i="14"/>
  <c r="ARX813" i="14"/>
  <c r="ZW823" i="14"/>
  <c r="AOE794" i="14"/>
  <c r="VF796" i="14"/>
  <c r="ANJ803" i="14"/>
  <c r="AOT805" i="14"/>
  <c r="ACF798" i="14"/>
  <c r="AEZ805" i="14"/>
  <c r="AMB810" i="14"/>
  <c r="APX797" i="14"/>
  <c r="ZN819" i="14"/>
  <c r="SK872" i="14"/>
  <c r="RE855" i="14"/>
  <c r="ARD841" i="14"/>
  <c r="SV863" i="14"/>
  <c r="RF852" i="14"/>
  <c r="QS838" i="14"/>
  <c r="AMC864" i="14"/>
  <c r="APV832" i="14"/>
  <c r="ACZ829" i="14"/>
  <c r="AGF852" i="14"/>
  <c r="AMS826" i="14"/>
  <c r="AGY819" i="14"/>
  <c r="TS843" i="14"/>
  <c r="QZ893" i="14"/>
  <c r="AWD865" i="14"/>
  <c r="AKB890" i="14"/>
  <c r="QN893" i="14"/>
  <c r="APJ882" i="14"/>
  <c r="ACY878" i="14"/>
  <c r="AOQ892" i="14"/>
  <c r="AVQ868" i="14"/>
  <c r="AUI738" i="14"/>
  <c r="AKT778" i="14"/>
  <c r="ALI759" i="14"/>
  <c r="AXP757" i="14"/>
  <c r="AIG774" i="14"/>
  <c r="WT778" i="14"/>
  <c r="AKP768" i="14"/>
  <c r="ANI788" i="14"/>
  <c r="AKA781" i="14"/>
  <c r="ATP773" i="14"/>
  <c r="TO782" i="14"/>
  <c r="AHM775" i="14"/>
  <c r="WK816" i="14"/>
  <c r="AIS781" i="14"/>
  <c r="ALJ818" i="14"/>
  <c r="AMW788" i="14"/>
  <c r="AHD817" i="14"/>
  <c r="AQD810" i="14"/>
  <c r="QX809" i="14"/>
  <c r="AWN798" i="14"/>
  <c r="SW827" i="14"/>
  <c r="SA804" i="14"/>
  <c r="AYP800" i="14"/>
  <c r="AJR811" i="14"/>
  <c r="AYG805" i="14"/>
  <c r="ANL859" i="14"/>
  <c r="AIM841" i="14"/>
  <c r="US849" i="14"/>
  <c r="WW856" i="14"/>
  <c r="SZ849" i="14"/>
  <c r="AGZ860" i="14"/>
  <c r="TD835" i="14"/>
  <c r="AIP834" i="14"/>
  <c r="AMW863" i="14"/>
  <c r="AXX845" i="14"/>
  <c r="AVU831" i="14"/>
  <c r="AIF852" i="14"/>
  <c r="YA883" i="14"/>
  <c r="ATZ910" i="14"/>
  <c r="AWK889" i="14"/>
  <c r="AXF870" i="14"/>
  <c r="AIK907" i="14"/>
  <c r="AMO886" i="14"/>
  <c r="AWT894" i="14"/>
  <c r="WN899" i="14"/>
  <c r="AJU734" i="14"/>
  <c r="AND777" i="14"/>
  <c r="ADD770" i="14"/>
  <c r="APK767" i="14"/>
  <c r="AEW764" i="14"/>
  <c r="XI759" i="14"/>
  <c r="AIG769" i="14"/>
  <c r="RW790" i="14"/>
  <c r="XN759" i="14"/>
  <c r="ANJ787" i="14"/>
  <c r="SF763" i="14"/>
  <c r="AEJ747" i="14"/>
  <c r="AEJ774" i="14"/>
  <c r="ATK822" i="14"/>
  <c r="AOJ817" i="14"/>
  <c r="AWV340" i="14"/>
  <c r="AIB398" i="14"/>
  <c r="AQN632" i="14"/>
  <c r="AWI601" i="14"/>
  <c r="ADJ578" i="14"/>
  <c r="ABK484" i="14"/>
  <c r="XZ516" i="14"/>
  <c r="YS505" i="14"/>
  <c r="VY544" i="14"/>
  <c r="UW490" i="14"/>
  <c r="VX492" i="14"/>
  <c r="ACC577" i="14"/>
  <c r="AEO609" i="14"/>
  <c r="AKU506" i="14"/>
  <c r="AMM482" i="14"/>
  <c r="AUM542" i="14"/>
  <c r="AJD506" i="14"/>
  <c r="AHQ549" i="14"/>
  <c r="AWK598" i="14"/>
  <c r="ANY496" i="14"/>
  <c r="ACQ503" i="14"/>
  <c r="YR491" i="14"/>
  <c r="AOX719" i="14"/>
  <c r="APV630" i="14"/>
  <c r="US740" i="14"/>
  <c r="ABV658" i="14"/>
  <c r="TW700" i="14"/>
  <c r="ACV690" i="14"/>
  <c r="TR721" i="14"/>
  <c r="APM649" i="14"/>
  <c r="APW697" i="14"/>
  <c r="ACY692" i="14"/>
  <c r="AMO616" i="14"/>
  <c r="XQ626" i="14"/>
  <c r="WO629" i="14"/>
  <c r="ACM654" i="14"/>
  <c r="AHM636" i="14"/>
  <c r="WL649" i="14"/>
  <c r="AGG670" i="14"/>
  <c r="XT672" i="14"/>
  <c r="ALT653" i="14"/>
  <c r="AJH662" i="14"/>
  <c r="QL667" i="14"/>
  <c r="AUE683" i="14"/>
  <c r="ALU686" i="14"/>
  <c r="AHN682" i="14"/>
  <c r="ASU704" i="14"/>
  <c r="AZA687" i="14"/>
  <c r="ARU681" i="14"/>
  <c r="UV699" i="14"/>
  <c r="ZL710" i="14"/>
  <c r="AIO715" i="14"/>
  <c r="AMF724" i="14"/>
  <c r="ZC716" i="14"/>
  <c r="ANX749" i="14"/>
  <c r="ACV622" i="14"/>
  <c r="TU624" i="14"/>
  <c r="ACS614" i="14"/>
  <c r="AVF628" i="14"/>
  <c r="VB651" i="14"/>
  <c r="WC658" i="14"/>
  <c r="ARB657" i="14"/>
  <c r="AXQ646" i="14"/>
  <c r="ASD646" i="14"/>
  <c r="AQC671" i="14"/>
  <c r="ATH669" i="14"/>
  <c r="AXL663" i="14"/>
  <c r="AEC671" i="14"/>
  <c r="ALO670" i="14"/>
  <c r="AVH654" i="14"/>
  <c r="ANU694" i="14"/>
  <c r="AAU680" i="14"/>
  <c r="AHP685" i="14"/>
  <c r="TU687" i="14"/>
  <c r="AZR745" i="14"/>
  <c r="ABZ718" i="14"/>
  <c r="AHH725" i="14"/>
  <c r="VA709" i="14"/>
  <c r="QK778" i="14"/>
  <c r="AAR772" i="14"/>
  <c r="APT763" i="14"/>
  <c r="ALU597" i="14"/>
  <c r="ARX615" i="14"/>
  <c r="AYG632" i="14"/>
  <c r="AMD619" i="14"/>
  <c r="AZE636" i="14"/>
  <c r="APH635" i="14"/>
  <c r="ADT635" i="14"/>
  <c r="TF669" i="14"/>
  <c r="AEF673" i="14"/>
  <c r="YL654" i="14"/>
  <c r="TS681" i="14"/>
  <c r="AYO696" i="14"/>
  <c r="ACE705" i="14"/>
  <c r="ZT744" i="14"/>
  <c r="ALO707" i="14"/>
  <c r="AKI739" i="14"/>
  <c r="AJJ728" i="14"/>
  <c r="AFQ724" i="14"/>
  <c r="AEH720" i="14"/>
  <c r="ALZ711" i="14"/>
  <c r="AYC757" i="14"/>
  <c r="ARH787" i="14"/>
  <c r="ADA627" i="14"/>
  <c r="AGG611" i="14"/>
  <c r="AGX630" i="14"/>
  <c r="ADV629" i="14"/>
  <c r="AYF628" i="14"/>
  <c r="WL625" i="14"/>
  <c r="SZ629" i="14"/>
  <c r="AMU629" i="14"/>
  <c r="SV642" i="14"/>
  <c r="API635" i="14"/>
  <c r="ASC641" i="14"/>
  <c r="AHW645" i="14"/>
  <c r="AAQ647" i="14"/>
  <c r="AEP636" i="14"/>
  <c r="QQ640" i="14"/>
  <c r="ASE635" i="14"/>
  <c r="QK647" i="14"/>
  <c r="ZH665" i="14"/>
  <c r="ADX657" i="14"/>
  <c r="AGZ656" i="14"/>
  <c r="ARN659" i="14"/>
  <c r="ABV654" i="14"/>
  <c r="AFM702" i="14"/>
  <c r="ACG677" i="14"/>
  <c r="QM688" i="14"/>
  <c r="AGA708" i="14"/>
  <c r="AES682" i="14"/>
  <c r="AFT678" i="14"/>
  <c r="AGN698" i="14"/>
  <c r="XR738" i="14"/>
  <c r="ATK709" i="14"/>
  <c r="AGN740" i="14"/>
  <c r="SX720" i="14"/>
  <c r="ADD713" i="14"/>
  <c r="AAQ744" i="14"/>
  <c r="ASS749" i="14"/>
  <c r="AXX723" i="14"/>
  <c r="APM711" i="14"/>
  <c r="ZC733" i="14"/>
  <c r="AXA714" i="14"/>
  <c r="AFP741" i="14"/>
  <c r="ABS719" i="14"/>
  <c r="SD704" i="14"/>
  <c r="TJ587" i="14"/>
  <c r="ABI614" i="14"/>
  <c r="ACD618" i="14"/>
  <c r="ADV627" i="14"/>
  <c r="AHV616" i="14"/>
  <c r="YV655" i="14"/>
  <c r="AZC648" i="14"/>
  <c r="AZM639" i="14"/>
  <c r="AWI650" i="14"/>
  <c r="RY640" i="14"/>
  <c r="TK645" i="14"/>
  <c r="AIE644" i="14"/>
  <c r="AWY674" i="14"/>
  <c r="AVR672" i="14"/>
  <c r="AOC682" i="14"/>
  <c r="XV674" i="14"/>
  <c r="AOA661" i="14"/>
  <c r="AFE670" i="14"/>
  <c r="AXD672" i="14"/>
  <c r="APT671" i="14"/>
  <c r="AZX659" i="14"/>
  <c r="AXG670" i="14"/>
  <c r="SH662" i="14"/>
  <c r="VB702" i="14"/>
  <c r="AJQ682" i="14"/>
  <c r="ARK682" i="14"/>
  <c r="ADS698" i="14"/>
  <c r="UW688" i="14"/>
  <c r="AFS678" i="14"/>
  <c r="AIW679" i="14"/>
  <c r="RO695" i="14"/>
  <c r="AEC744" i="14"/>
  <c r="ALX736" i="14"/>
  <c r="ZI711" i="14"/>
  <c r="ANY707" i="14"/>
  <c r="AON737" i="14"/>
  <c r="ALG731" i="14"/>
  <c r="RH707" i="14"/>
  <c r="AGO719" i="14"/>
  <c r="RN744" i="14"/>
  <c r="ASD731" i="14"/>
  <c r="ZY721" i="14"/>
  <c r="AAB600" i="14"/>
  <c r="TL601" i="14"/>
  <c r="AYJ608" i="14"/>
  <c r="AMP618" i="14"/>
  <c r="APL626" i="14"/>
  <c r="ANF630" i="14"/>
  <c r="ARU652" i="14"/>
  <c r="ATD654" i="14"/>
  <c r="AZJ652" i="14"/>
  <c r="AXR637" i="14"/>
  <c r="AZY632" i="14"/>
  <c r="AUO631" i="14"/>
  <c r="VO655" i="14"/>
  <c r="AXG637" i="14"/>
  <c r="ZD631" i="14"/>
  <c r="SN656" i="14"/>
  <c r="AMY664" i="14"/>
  <c r="AVT656" i="14"/>
  <c r="XJ656" i="14"/>
  <c r="AXL673" i="14"/>
  <c r="AHB679" i="14"/>
  <c r="APN707" i="14"/>
  <c r="AIB686" i="14"/>
  <c r="YV702" i="14"/>
  <c r="AEH699" i="14"/>
  <c r="TD695" i="14"/>
  <c r="AGY700" i="14"/>
  <c r="AMB703" i="14"/>
  <c r="AKB698" i="14"/>
  <c r="TN741" i="14"/>
  <c r="ACZ743" i="14"/>
  <c r="WE724" i="14"/>
  <c r="AHC735" i="14"/>
  <c r="APZ724" i="14"/>
  <c r="AAW729" i="14"/>
  <c r="ALZ590" i="14"/>
  <c r="AFK592" i="14"/>
  <c r="AKF604" i="14"/>
  <c r="AIS620" i="14"/>
  <c r="TC628" i="14"/>
  <c r="AEO619" i="14"/>
  <c r="AEZ610" i="14"/>
  <c r="AVM610" i="14"/>
  <c r="AWE625" i="14"/>
  <c r="AOX627" i="14"/>
  <c r="AMM627" i="14"/>
  <c r="ALX612" i="14"/>
  <c r="ABY652" i="14"/>
  <c r="WI633" i="14"/>
  <c r="AUD657" i="14"/>
  <c r="VW649" i="14"/>
  <c r="AMT628" i="14"/>
  <c r="AKR674" i="14"/>
  <c r="AGF669" i="14"/>
  <c r="AHG663" i="14"/>
  <c r="ARQ676" i="14"/>
  <c r="ASG673" i="14"/>
  <c r="SU664" i="14"/>
  <c r="ASZ672" i="14"/>
  <c r="ASP674" i="14"/>
  <c r="AFZ699" i="14"/>
  <c r="ASB692" i="14"/>
  <c r="YT685" i="14"/>
  <c r="AQD688" i="14"/>
  <c r="TT695" i="14"/>
  <c r="AFJ692" i="14"/>
  <c r="AXV707" i="14"/>
  <c r="XC697" i="14"/>
  <c r="ABM698" i="14"/>
  <c r="AII743" i="14"/>
  <c r="UV741" i="14"/>
  <c r="AJZ732" i="14"/>
  <c r="AIH735" i="14"/>
  <c r="AVS715" i="14"/>
  <c r="VM737" i="14"/>
  <c r="ATQ724" i="14"/>
  <c r="AGJ606" i="14"/>
  <c r="AQI607" i="14"/>
  <c r="ASJ593" i="14"/>
  <c r="ARV611" i="14"/>
  <c r="AVX625" i="14"/>
  <c r="ADF617" i="14"/>
  <c r="AHW625" i="14"/>
  <c r="AYV605" i="14"/>
  <c r="ANW616" i="14"/>
  <c r="ADZ614" i="14"/>
  <c r="AOW624" i="14"/>
  <c r="AAJ647" i="14"/>
  <c r="SA636" i="14"/>
  <c r="UU642" i="14"/>
  <c r="AHR652" i="14"/>
  <c r="AVX653" i="14"/>
  <c r="ASJ638" i="14"/>
  <c r="UJ636" i="14"/>
  <c r="AUJ656" i="14"/>
  <c r="ADS659" i="14"/>
  <c r="ADD659" i="14"/>
  <c r="AIA652" i="14"/>
  <c r="AFH672" i="14"/>
  <c r="AGK668" i="14"/>
  <c r="AQH668" i="14"/>
  <c r="VB675" i="14"/>
  <c r="XN671" i="14"/>
  <c r="AYH678" i="14"/>
  <c r="XY697" i="14"/>
  <c r="UF683" i="14"/>
  <c r="SB684" i="14"/>
  <c r="AUP688" i="14"/>
  <c r="AXU689" i="14"/>
  <c r="XA696" i="14"/>
  <c r="ABD690" i="14"/>
  <c r="AXZ690" i="14"/>
  <c r="ANL687" i="14"/>
  <c r="ARO711" i="14"/>
  <c r="AFK713" i="14"/>
  <c r="ASW743" i="14"/>
  <c r="YI703" i="14"/>
  <c r="AFZ725" i="14"/>
  <c r="ACN714" i="14"/>
  <c r="AXK699" i="14"/>
  <c r="AMI728" i="14"/>
  <c r="UY709" i="14"/>
  <c r="ATN738" i="14"/>
  <c r="SU714" i="14"/>
  <c r="RI709" i="14"/>
  <c r="ASQ728" i="14"/>
  <c r="VK710" i="14"/>
  <c r="AGQ734" i="14"/>
  <c r="ANE777" i="14"/>
  <c r="WY786" i="14"/>
  <c r="AWV601" i="14"/>
  <c r="AFC600" i="14"/>
  <c r="AWS616" i="14"/>
  <c r="AWE615" i="14"/>
  <c r="AXR613" i="14"/>
  <c r="APX650" i="14"/>
  <c r="ALF634" i="14"/>
  <c r="ARO630" i="14"/>
  <c r="XI640" i="14"/>
  <c r="AEP635" i="14"/>
  <c r="VO637" i="14"/>
  <c r="AXX637" i="14"/>
  <c r="QM662" i="14"/>
  <c r="AED664" i="14"/>
  <c r="AGI670" i="14"/>
  <c r="ACW674" i="14"/>
  <c r="ANB666" i="14"/>
  <c r="AVG667" i="14"/>
  <c r="ZV656" i="14"/>
  <c r="ATN666" i="14"/>
  <c r="AAP682" i="14"/>
  <c r="AAM693" i="14"/>
  <c r="AXS704" i="14"/>
  <c r="SM691" i="14"/>
  <c r="AEX690" i="14"/>
  <c r="ADE692" i="14"/>
  <c r="AEF686" i="14"/>
  <c r="AOK739" i="14"/>
  <c r="AGA712" i="14"/>
  <c r="RX707" i="14"/>
  <c r="APC723" i="14"/>
  <c r="APZ706" i="14"/>
  <c r="VS709" i="14"/>
  <c r="ZV721" i="14"/>
  <c r="AXY723" i="14"/>
  <c r="AOX711" i="14"/>
  <c r="ABF739" i="14"/>
  <c r="ADQ754" i="14"/>
  <c r="VA786" i="14"/>
  <c r="ZP760" i="14"/>
  <c r="ALR600" i="14"/>
  <c r="YD597" i="14"/>
  <c r="AJT593" i="14"/>
  <c r="ALO631" i="14"/>
  <c r="AWF615" i="14"/>
  <c r="AMV626" i="14"/>
  <c r="VV628" i="14"/>
  <c r="AGQ611" i="14"/>
  <c r="AYS640" i="14"/>
  <c r="RL638" i="14"/>
  <c r="ALF633" i="14"/>
  <c r="YA644" i="14"/>
  <c r="ACH657" i="14"/>
  <c r="VI651" i="14"/>
  <c r="XI654" i="14"/>
  <c r="ACT647" i="14"/>
  <c r="YH642" i="14"/>
  <c r="AQO666" i="14"/>
  <c r="ATM676" i="14"/>
  <c r="QO675" i="14"/>
  <c r="AOJ669" i="14"/>
  <c r="AVN677" i="14"/>
  <c r="AYZ670" i="14"/>
  <c r="APR667" i="14"/>
  <c r="AVO674" i="14"/>
  <c r="ACY669" i="14"/>
  <c r="AWN664" i="14"/>
  <c r="YY680" i="14"/>
  <c r="AKA706" i="14"/>
  <c r="ARY702" i="14"/>
  <c r="RA701" i="14"/>
  <c r="TO685" i="14"/>
  <c r="TP700" i="14"/>
  <c r="AXU699" i="14"/>
  <c r="AVJ746" i="14"/>
  <c r="ACP709" i="14"/>
  <c r="AWD729" i="14"/>
  <c r="AWK719" i="14"/>
  <c r="AYR746" i="14"/>
  <c r="SG733" i="14"/>
  <c r="AAE728" i="14"/>
  <c r="ADQ709" i="14"/>
  <c r="ATM716" i="14"/>
  <c r="WZ739" i="14"/>
  <c r="XY714" i="14"/>
  <c r="AYR737" i="14"/>
  <c r="YA784" i="14"/>
  <c r="ARV770" i="14"/>
  <c r="AVD749" i="14"/>
  <c r="AGB767" i="14"/>
  <c r="AZS597" i="14"/>
  <c r="AVV603" i="14"/>
  <c r="AWV615" i="14"/>
  <c r="AGH632" i="14"/>
  <c r="SP623" i="14"/>
  <c r="AIV628" i="14"/>
  <c r="AQS624" i="14"/>
  <c r="AJZ657" i="14"/>
  <c r="RW646" i="14"/>
  <c r="ASH644" i="14"/>
  <c r="AOP643" i="14"/>
  <c r="ADC645" i="14"/>
  <c r="TO650" i="14"/>
  <c r="AFX650" i="14"/>
  <c r="ARN661" i="14"/>
  <c r="TT665" i="14"/>
  <c r="RX662" i="14"/>
  <c r="AQE655" i="14"/>
  <c r="AWB676" i="14"/>
  <c r="ANG655" i="14"/>
  <c r="ACA692" i="14"/>
  <c r="AOC685" i="14"/>
  <c r="AZJ682" i="14"/>
  <c r="UA699" i="14"/>
  <c r="AWZ698" i="14"/>
  <c r="AWK680" i="14"/>
  <c r="AFS739" i="14"/>
  <c r="VZ725" i="14"/>
  <c r="AVJ745" i="14"/>
  <c r="AKO735" i="14"/>
  <c r="ASM706" i="14"/>
  <c r="WZ733" i="14"/>
  <c r="RV706" i="14"/>
  <c r="AFT735" i="14"/>
  <c r="TE741" i="14"/>
  <c r="ZL725" i="14"/>
  <c r="AWT698" i="14"/>
  <c r="QZ744" i="14"/>
  <c r="AJN729" i="14"/>
  <c r="RU747" i="14"/>
  <c r="RK720" i="14"/>
  <c r="ACJ785" i="14"/>
  <c r="AYH777" i="14"/>
  <c r="AIS755" i="14"/>
  <c r="AXQ607" i="14"/>
  <c r="AEC608" i="14"/>
  <c r="ALK604" i="14"/>
  <c r="AFM615" i="14"/>
  <c r="ZI629" i="14"/>
  <c r="AJZ631" i="14"/>
  <c r="AHK626" i="14"/>
  <c r="AKI621" i="14"/>
  <c r="AFA652" i="14"/>
  <c r="YN657" i="14"/>
  <c r="ADK637" i="14"/>
  <c r="ABR639" i="14"/>
  <c r="AHL644" i="14"/>
  <c r="AHW653" i="14"/>
  <c r="ABD667" i="14"/>
  <c r="ARM675" i="14"/>
  <c r="AEV681" i="14"/>
  <c r="TG666" i="14"/>
  <c r="ANO663" i="14"/>
  <c r="ZC659" i="14"/>
  <c r="VW664" i="14"/>
  <c r="AUS669" i="14"/>
  <c r="ZC665" i="14"/>
  <c r="YQ668" i="14"/>
  <c r="ASQ682" i="14"/>
  <c r="AVC706" i="14"/>
  <c r="AEH697" i="14"/>
  <c r="AZY677" i="14"/>
  <c r="AVW702" i="14"/>
  <c r="AUA683" i="14"/>
  <c r="AON728" i="14"/>
  <c r="YZ723" i="14"/>
  <c r="TG717" i="14"/>
  <c r="WO739" i="14"/>
  <c r="AQQ715" i="14"/>
  <c r="AIT734" i="14"/>
  <c r="AMU742" i="14"/>
  <c r="SA729" i="14"/>
  <c r="XF708" i="14"/>
  <c r="AAY735" i="14"/>
  <c r="ASR715" i="14"/>
  <c r="AUK711" i="14"/>
  <c r="ACZ738" i="14"/>
  <c r="AHG735" i="14"/>
  <c r="AIM717" i="14"/>
  <c r="VY762" i="14"/>
  <c r="AEA780" i="14"/>
  <c r="ART783" i="14"/>
  <c r="ACE761" i="14"/>
  <c r="AQO718" i="14"/>
  <c r="AFK784" i="14"/>
  <c r="ADA768" i="14"/>
  <c r="UX780" i="14"/>
  <c r="AZI770" i="14"/>
  <c r="VK749" i="14"/>
  <c r="ATR779" i="14"/>
  <c r="AUZ778" i="14"/>
  <c r="AKW770" i="14"/>
  <c r="ASA748" i="14"/>
  <c r="WS769" i="14"/>
  <c r="QQ750" i="14"/>
  <c r="SQ784" i="14"/>
  <c r="AHJ792" i="14"/>
  <c r="TN803" i="14"/>
  <c r="VE811" i="14"/>
  <c r="ALR781" i="14"/>
  <c r="VA819" i="14"/>
  <c r="AAP803" i="14"/>
  <c r="ATY781" i="14"/>
  <c r="AQS804" i="14"/>
  <c r="AWQ874" i="14"/>
  <c r="WR869" i="14"/>
  <c r="AZJ846" i="14"/>
  <c r="AMH841" i="14"/>
  <c r="ANZ852" i="14"/>
  <c r="AIC857" i="14"/>
  <c r="AZA864" i="14"/>
  <c r="VR868" i="14"/>
  <c r="ATV853" i="14"/>
  <c r="AQU837" i="14"/>
  <c r="AOQ830" i="14"/>
  <c r="TK852" i="14"/>
  <c r="AME827" i="14"/>
  <c r="SI855" i="14"/>
  <c r="AYF892" i="14"/>
  <c r="AQN899" i="14"/>
  <c r="ARA894" i="14"/>
  <c r="VA881" i="14"/>
  <c r="AYD902" i="14"/>
  <c r="SI906" i="14"/>
  <c r="ABA907" i="14"/>
  <c r="AHD905" i="14"/>
  <c r="AGG881" i="14"/>
  <c r="ZS903" i="14"/>
  <c r="AQD896" i="14"/>
  <c r="AEN938" i="14"/>
  <c r="SB910" i="14"/>
  <c r="AMO711" i="14"/>
  <c r="AJX787" i="14"/>
  <c r="AKX751" i="14"/>
  <c r="AVF773" i="14"/>
  <c r="ANV754" i="14"/>
  <c r="AMR787" i="14"/>
  <c r="AFI771" i="14"/>
  <c r="RM762" i="14"/>
  <c r="RF770" i="14"/>
  <c r="ASS780" i="14"/>
  <c r="AHW769" i="14"/>
  <c r="WE794" i="14"/>
  <c r="AKR819" i="14"/>
  <c r="AVJ808" i="14"/>
  <c r="AYS798" i="14"/>
  <c r="QS809" i="14"/>
  <c r="AHM792" i="14"/>
  <c r="AKI789" i="14"/>
  <c r="AOZ813" i="14"/>
  <c r="AXZ806" i="14"/>
  <c r="ASH786" i="14"/>
  <c r="ACM806" i="14"/>
  <c r="AMK806" i="14"/>
  <c r="AHZ800" i="14"/>
  <c r="AWX819" i="14"/>
  <c r="AOF800" i="14"/>
  <c r="XW854" i="14"/>
  <c r="AHH875" i="14"/>
  <c r="QV846" i="14"/>
  <c r="AXJ860" i="14"/>
  <c r="ASD835" i="14"/>
  <c r="AHL858" i="14"/>
  <c r="AEJ840" i="14"/>
  <c r="ZV865" i="14"/>
  <c r="ATC852" i="14"/>
  <c r="ART847" i="14"/>
  <c r="XH858" i="14"/>
  <c r="AQK765" i="14"/>
  <c r="ANG762" i="14"/>
  <c r="APF759" i="14"/>
  <c r="ASN781" i="14"/>
  <c r="AEE775" i="14"/>
  <c r="AIR777" i="14"/>
  <c r="AVB762" i="14"/>
  <c r="YH777" i="14"/>
  <c r="AAC816" i="14"/>
  <c r="VJ801" i="14"/>
  <c r="SO824" i="14"/>
  <c r="AUW807" i="14"/>
  <c r="VR822" i="14"/>
  <c r="AUP790" i="14"/>
  <c r="AJG803" i="14"/>
  <c r="AUC811" i="14"/>
  <c r="AAI790" i="14"/>
  <c r="AKC836" i="14"/>
  <c r="APA831" i="14"/>
  <c r="AOC831" i="14"/>
  <c r="UV826" i="14"/>
  <c r="AGQ851" i="14"/>
  <c r="SB839" i="14"/>
  <c r="AYU856" i="14"/>
  <c r="AUJ852" i="14"/>
  <c r="AXS857" i="14"/>
  <c r="AQK842" i="14"/>
  <c r="AGD863" i="14"/>
  <c r="ACB852" i="14"/>
  <c r="AKQ876" i="14"/>
  <c r="ALO900" i="14"/>
  <c r="TW874" i="14"/>
  <c r="AIL898" i="14"/>
  <c r="AFY880" i="14"/>
  <c r="AFW893" i="14"/>
  <c r="AGA896" i="14"/>
  <c r="ZG895" i="14"/>
  <c r="ASQ884" i="14"/>
  <c r="AYI904" i="14"/>
  <c r="AGT894" i="14"/>
  <c r="ADA876" i="14"/>
  <c r="AGE893" i="14"/>
  <c r="TG876" i="14"/>
  <c r="AMN897" i="14"/>
  <c r="AVG898" i="14"/>
  <c r="VB915" i="14"/>
  <c r="AHE942" i="14"/>
  <c r="AGM730" i="14"/>
  <c r="AUM725" i="14"/>
  <c r="RI734" i="14"/>
  <c r="VR753" i="14"/>
  <c r="AZO758" i="14"/>
  <c r="UG776" i="14"/>
  <c r="AAX755" i="14"/>
  <c r="QQ776" i="14"/>
  <c r="AMR756" i="14"/>
  <c r="ATN756" i="14"/>
  <c r="AOA773" i="14"/>
  <c r="AGX779" i="14"/>
  <c r="RM759" i="14"/>
  <c r="AHG794" i="14"/>
  <c r="ZJ813" i="14"/>
  <c r="YL820" i="14"/>
  <c r="ADW800" i="14"/>
  <c r="ABJ813" i="14"/>
  <c r="AJZ793" i="14"/>
  <c r="APE818" i="14"/>
  <c r="ANP780" i="14"/>
  <c r="AQZ798" i="14"/>
  <c r="ALO791" i="14"/>
  <c r="VF820" i="14"/>
  <c r="VQ789" i="14"/>
  <c r="VM839" i="14"/>
  <c r="ANI837" i="14"/>
  <c r="AXI824" i="14"/>
  <c r="AVZ826" i="14"/>
  <c r="YY860" i="14"/>
  <c r="ALQ852" i="14"/>
  <c r="AFK848" i="14"/>
  <c r="AXG830" i="14"/>
  <c r="ABZ853" i="14"/>
  <c r="ALE835" i="14"/>
  <c r="AHA855" i="14"/>
  <c r="YJ872" i="14"/>
  <c r="AWQ899" i="14"/>
  <c r="AVE876" i="14"/>
  <c r="AGU872" i="14"/>
  <c r="UU891" i="14"/>
  <c r="ABO865" i="14"/>
  <c r="AFG905" i="14"/>
  <c r="ASN897" i="14"/>
  <c r="ANQ879" i="14"/>
  <c r="AVB724" i="14"/>
  <c r="ABI773" i="14"/>
  <c r="TQ780" i="14"/>
  <c r="AJD765" i="14"/>
  <c r="AUT762" i="14"/>
  <c r="AWA778" i="14"/>
  <c r="AFR768" i="14"/>
  <c r="AIZ757" i="14"/>
  <c r="AIO778" i="14"/>
  <c r="AYI746" i="14"/>
  <c r="WH776" i="14"/>
  <c r="AYF765" i="14"/>
  <c r="AQM771" i="14"/>
  <c r="AZT755" i="14"/>
  <c r="SW748" i="14"/>
  <c r="ADP770" i="14"/>
  <c r="AKO800" i="14"/>
  <c r="AXS822" i="14"/>
  <c r="ATM807" i="14"/>
  <c r="AZX790" i="14"/>
  <c r="ALN823" i="14"/>
  <c r="AUL796" i="14"/>
  <c r="AWS823" i="14"/>
  <c r="AOD807" i="14"/>
  <c r="ANH800" i="14"/>
  <c r="ACZ802" i="14"/>
  <c r="SS823" i="14"/>
  <c r="ABQ811" i="14"/>
  <c r="XK795" i="14"/>
  <c r="ATC846" i="14"/>
  <c r="XT850" i="14"/>
  <c r="APR868" i="14"/>
  <c r="ZO848" i="14"/>
  <c r="ADP829" i="14"/>
  <c r="AVN856" i="14"/>
  <c r="APO841" i="14"/>
  <c r="VD853" i="14"/>
  <c r="AXY824" i="14"/>
  <c r="QU867" i="14"/>
  <c r="AHS896" i="14"/>
  <c r="VZ877" i="14"/>
  <c r="AAJ878" i="14"/>
  <c r="ADM907" i="14"/>
  <c r="AWP890" i="14"/>
  <c r="SQ894" i="14"/>
  <c r="RJ721" i="14"/>
  <c r="ASS727" i="14"/>
  <c r="AWD751" i="14"/>
  <c r="ABZ755" i="14"/>
  <c r="QU767" i="14"/>
  <c r="AZL755" i="14"/>
  <c r="ANV745" i="14"/>
  <c r="ACT771" i="14"/>
  <c r="AOJ741" i="14"/>
  <c r="UV771" i="14"/>
  <c r="WH760" i="14"/>
  <c r="XZ771" i="14"/>
  <c r="ALI780" i="14"/>
  <c r="RZ772" i="14"/>
  <c r="AHI828" i="14"/>
  <c r="AEZ829" i="14"/>
  <c r="ZD782" i="14"/>
  <c r="AFQ794" i="14"/>
  <c r="RC815" i="14"/>
  <c r="AKT796" i="14"/>
  <c r="ACQ808" i="14"/>
  <c r="ZU796" i="14"/>
  <c r="AIR818" i="14"/>
  <c r="ZG812" i="14"/>
  <c r="ZF793" i="14"/>
  <c r="AGL853" i="14"/>
  <c r="ADL854" i="14"/>
  <c r="AJH861" i="14"/>
  <c r="ADJ834" i="14"/>
  <c r="YE859" i="14"/>
  <c r="AXH853" i="14"/>
  <c r="APQ845" i="14"/>
  <c r="RK870" i="14"/>
  <c r="AHH812" i="14"/>
  <c r="ANB855" i="14"/>
  <c r="AJR846" i="14"/>
  <c r="ACU832" i="14"/>
  <c r="TJ853" i="14"/>
  <c r="ATD850" i="14"/>
  <c r="AJL837" i="14"/>
  <c r="ZO828" i="14"/>
  <c r="AUG886" i="14"/>
  <c r="AGW905" i="14"/>
  <c r="APU911" i="14"/>
  <c r="AGN893" i="14"/>
  <c r="AFO883" i="14"/>
  <c r="AHN902" i="14"/>
  <c r="ANI891" i="14"/>
  <c r="AQI904" i="14"/>
  <c r="AHZ878" i="14"/>
  <c r="YJ726" i="14"/>
  <c r="AYU760" i="14"/>
  <c r="AOC744" i="14"/>
  <c r="ASD775" i="14"/>
  <c r="XF758" i="14"/>
  <c r="APM768" i="14"/>
  <c r="ALJ756" i="14"/>
  <c r="SL772" i="14"/>
  <c r="WV745" i="14"/>
  <c r="VJ765" i="14"/>
  <c r="AQI781" i="14"/>
  <c r="ST782" i="14"/>
  <c r="AFU803" i="14"/>
  <c r="ATH801" i="14"/>
  <c r="YB787" i="14"/>
  <c r="AXI809" i="14"/>
  <c r="AJD786" i="14"/>
  <c r="AMA789" i="14"/>
  <c r="ASO811" i="14"/>
  <c r="ABB819" i="14"/>
  <c r="AFY789" i="14"/>
  <c r="AJP815" i="14"/>
  <c r="ALT785" i="14"/>
  <c r="VU806" i="14"/>
  <c r="ARN794" i="14"/>
  <c r="AXO789" i="14"/>
  <c r="VK809" i="14"/>
  <c r="APF795" i="14"/>
  <c r="VK824" i="14"/>
  <c r="AKX840" i="14"/>
  <c r="ANV834" i="14"/>
  <c r="ZB711" i="14"/>
  <c r="AWX747" i="14"/>
  <c r="AHO772" i="14"/>
  <c r="ADV751" i="14"/>
  <c r="AKT749" i="14"/>
  <c r="WJ779" i="14"/>
  <c r="AIS763" i="14"/>
  <c r="AAO774" i="14"/>
  <c r="AOR754" i="14"/>
  <c r="AHL798" i="14"/>
  <c r="AHR802" i="14"/>
  <c r="AGF811" i="14"/>
  <c r="ATX798" i="14"/>
  <c r="YH787" i="14"/>
  <c r="AUV820" i="14"/>
  <c r="RE784" i="14"/>
  <c r="WZ785" i="14"/>
  <c r="AEE816" i="14"/>
  <c r="AED814" i="14"/>
  <c r="AFT786" i="14"/>
  <c r="AUX799" i="14"/>
  <c r="AIG822" i="14"/>
  <c r="AWP857" i="14"/>
  <c r="QM837" i="14"/>
  <c r="AHB849" i="14"/>
  <c r="AWD855" i="14"/>
  <c r="ZO843" i="14"/>
  <c r="AYY863" i="14"/>
  <c r="AYG860" i="14"/>
  <c r="AWC849" i="14"/>
  <c r="AWL854" i="14"/>
  <c r="AFK899" i="14"/>
  <c r="AFV908" i="14"/>
  <c r="VF887" i="14"/>
  <c r="ALU902" i="14"/>
  <c r="RW879" i="14"/>
  <c r="ADZ904" i="14"/>
  <c r="SV900" i="14"/>
  <c r="AAH885" i="14"/>
  <c r="AIF922" i="14"/>
  <c r="ADN927" i="14"/>
  <c r="YY744" i="14"/>
  <c r="ACL720" i="14"/>
  <c r="AXZ735" i="14"/>
  <c r="AUV764" i="14"/>
  <c r="AWQ760" i="14"/>
  <c r="VT762" i="14"/>
  <c r="ABE774" i="14"/>
  <c r="APD747" i="14"/>
  <c r="ATG779" i="14"/>
  <c r="AVS761" i="14"/>
  <c r="YC796" i="14"/>
  <c r="AOZ819" i="14"/>
  <c r="RQ792" i="14"/>
  <c r="QW830" i="14"/>
  <c r="TG827" i="14"/>
  <c r="APJ781" i="14"/>
  <c r="ARY810" i="14"/>
  <c r="YX825" i="14"/>
  <c r="ZB794" i="14"/>
  <c r="ADH807" i="14"/>
  <c r="AWP780" i="14"/>
  <c r="AJH801" i="14"/>
  <c r="QR793" i="14"/>
  <c r="YA874" i="14"/>
  <c r="ARF844" i="14"/>
  <c r="AWT843" i="14"/>
  <c r="ANV867" i="14"/>
  <c r="AVU849" i="14"/>
  <c r="AZS838" i="14"/>
  <c r="AWP853" i="14"/>
  <c r="AXB832" i="14"/>
  <c r="AOD856" i="14"/>
  <c r="XR843" i="14"/>
  <c r="ASV848" i="14"/>
  <c r="AQC817" i="14"/>
  <c r="VM859" i="14"/>
  <c r="WF860" i="14"/>
  <c r="AWF868" i="14"/>
  <c r="ZB893" i="14"/>
  <c r="AQO872" i="14"/>
  <c r="ALB899" i="14"/>
  <c r="APM901" i="14"/>
  <c r="ANQ884" i="14"/>
  <c r="AGZ902" i="14"/>
  <c r="ALD881" i="14"/>
  <c r="AEP903" i="14"/>
  <c r="AGH897" i="14"/>
  <c r="ANP894" i="14"/>
  <c r="AVF864" i="14"/>
  <c r="AHG910" i="14"/>
  <c r="AQP932" i="14"/>
  <c r="AZO713" i="14"/>
  <c r="ANY747" i="14"/>
  <c r="RI745" i="14"/>
  <c r="AWN778" i="14"/>
  <c r="AVJ777" i="14"/>
  <c r="ALA762" i="14"/>
  <c r="ALY786" i="14"/>
  <c r="ALP760" i="14"/>
  <c r="SM748" i="14"/>
  <c r="AMP748" i="14"/>
  <c r="RU753" i="14"/>
  <c r="ANL772" i="14"/>
  <c r="ARR809" i="14"/>
  <c r="SR791" i="14"/>
  <c r="AGP808" i="14"/>
  <c r="YV783" i="14"/>
  <c r="SN824" i="14"/>
  <c r="AYB793" i="14"/>
  <c r="ATX813" i="14"/>
  <c r="AOX784" i="14"/>
  <c r="ABQ813" i="14"/>
  <c r="XM800" i="14"/>
  <c r="VX806" i="14"/>
  <c r="ANE792" i="14"/>
  <c r="ADV818" i="14"/>
  <c r="AJF861" i="14"/>
  <c r="ANR864" i="14"/>
  <c r="AXT852" i="14"/>
  <c r="ALD826" i="14"/>
  <c r="AHH854" i="14"/>
  <c r="AZE852" i="14"/>
  <c r="AFF822" i="14"/>
  <c r="AAX859" i="14"/>
  <c r="AAY843" i="14"/>
  <c r="AYT837" i="14"/>
  <c r="APE843" i="14"/>
  <c r="ZM905" i="14"/>
  <c r="ZB877" i="14"/>
  <c r="WO908" i="14"/>
  <c r="AYM881" i="14"/>
  <c r="AOU884" i="14"/>
  <c r="AII891" i="14"/>
  <c r="AJM888" i="14"/>
  <c r="ALD873" i="14"/>
  <c r="ATN892" i="14"/>
  <c r="ALQ910" i="14"/>
  <c r="APV890" i="14"/>
  <c r="ACM871" i="14"/>
  <c r="ALZ870" i="14"/>
  <c r="AFJ902" i="14"/>
  <c r="ARU888" i="14"/>
  <c r="ALJ728" i="14"/>
  <c r="SL783" i="14"/>
  <c r="ZD779" i="14"/>
  <c r="VZ776" i="14"/>
  <c r="RV761" i="14"/>
  <c r="ADW752" i="14"/>
  <c r="ANW771" i="14"/>
  <c r="AJN768" i="14"/>
  <c r="AMR753" i="14"/>
  <c r="AZS754" i="14"/>
  <c r="VT775" i="14"/>
  <c r="ZP790" i="14"/>
  <c r="AMM818" i="14"/>
  <c r="ARU795" i="14"/>
  <c r="ARJ816" i="14"/>
  <c r="AXC804" i="14"/>
  <c r="UU818" i="14"/>
  <c r="ASA797" i="14"/>
  <c r="AOP802" i="14"/>
  <c r="AWZ828" i="14"/>
  <c r="XL819" i="14"/>
  <c r="ARL826" i="14"/>
  <c r="ALM797" i="14"/>
  <c r="AFZ814" i="14"/>
  <c r="QY806" i="14"/>
  <c r="AIL796" i="14"/>
  <c r="ABX818" i="14"/>
  <c r="ANZ841" i="14"/>
  <c r="QY828" i="14"/>
  <c r="AGR841" i="14"/>
  <c r="AGF843" i="14"/>
  <c r="AGW859" i="14"/>
  <c r="AQN853" i="14"/>
  <c r="AVL835" i="14"/>
  <c r="AIR854" i="14"/>
  <c r="QT835" i="14"/>
  <c r="AVG843" i="14"/>
  <c r="AFG858" i="14"/>
  <c r="AJZ852" i="14"/>
  <c r="QT847" i="14"/>
  <c r="UD838" i="14"/>
  <c r="AGZ852" i="14"/>
  <c r="RC880" i="14"/>
  <c r="APT913" i="14"/>
  <c r="YG887" i="14"/>
  <c r="AFW892" i="14"/>
  <c r="QM874" i="14"/>
  <c r="RY897" i="14"/>
  <c r="SZ889" i="14"/>
  <c r="AHI877" i="14"/>
  <c r="UZ908" i="14"/>
  <c r="ARJ741" i="14"/>
  <c r="QQ768" i="14"/>
  <c r="ALI748" i="14"/>
  <c r="YO760" i="14"/>
  <c r="ACZ745" i="14"/>
  <c r="AQO760" i="14"/>
  <c r="ATL768" i="14"/>
  <c r="ZF809" i="14"/>
  <c r="ALU814" i="14"/>
  <c r="AYT798" i="14"/>
  <c r="ATW814" i="14"/>
  <c r="AYT796" i="14"/>
  <c r="YN818" i="14"/>
  <c r="AXF803" i="14"/>
  <c r="AKD798" i="14"/>
  <c r="AQS824" i="14"/>
  <c r="ACC827" i="14"/>
  <c r="AZR798" i="14"/>
  <c r="AFD790" i="14"/>
  <c r="AXU812" i="14"/>
  <c r="ZV812" i="14"/>
  <c r="TV799" i="14"/>
  <c r="ATF819" i="14"/>
  <c r="AZD796" i="14"/>
  <c r="AYL856" i="14"/>
  <c r="AIQ844" i="14"/>
  <c r="TP869" i="14"/>
  <c r="AHR850" i="14"/>
  <c r="AOH845" i="14"/>
  <c r="UL839" i="14"/>
  <c r="AAD859" i="14"/>
  <c r="ADB838" i="14"/>
  <c r="AWI859" i="14"/>
  <c r="WD865" i="14"/>
  <c r="AOR866" i="14"/>
  <c r="UJ849" i="14"/>
  <c r="YD834" i="14"/>
  <c r="AJY853" i="14"/>
  <c r="ATW838" i="14"/>
  <c r="UP827" i="14"/>
  <c r="AQZ912" i="14"/>
  <c r="QT885" i="14"/>
  <c r="AKM868" i="14"/>
  <c r="ADY891" i="14"/>
  <c r="AMR867" i="14"/>
  <c r="UG894" i="14"/>
  <c r="AGW885" i="14"/>
  <c r="YR893" i="14"/>
  <c r="ARN874" i="14"/>
  <c r="VD739" i="14"/>
  <c r="AVU778" i="14"/>
  <c r="UF762" i="14"/>
  <c r="XU758" i="14"/>
  <c r="AQL778" i="14"/>
  <c r="AHP754" i="14"/>
  <c r="YJ770" i="14"/>
  <c r="APV758" i="14"/>
  <c r="AIS778" i="14"/>
  <c r="ADK782" i="14"/>
  <c r="ADR812" i="14"/>
  <c r="AXP817" i="14"/>
  <c r="ZH788" i="14"/>
  <c r="APX787" i="14"/>
  <c r="ZB792" i="14"/>
  <c r="AQZ817" i="14"/>
  <c r="AAE811" i="14"/>
  <c r="ANJ786" i="14"/>
  <c r="AGL829" i="14"/>
  <c r="QP800" i="14"/>
  <c r="AUA829" i="14"/>
  <c r="ABW804" i="14"/>
  <c r="AHN822" i="14"/>
  <c r="AXO805" i="14"/>
  <c r="AUM788" i="14"/>
  <c r="ALM825" i="14"/>
  <c r="AHU870" i="14"/>
  <c r="AOQ837" i="14"/>
  <c r="AQK850" i="14"/>
  <c r="WN844" i="14"/>
  <c r="AWG856" i="14"/>
  <c r="ACM835" i="14"/>
  <c r="AWU851" i="14"/>
  <c r="AKU807" i="14"/>
  <c r="WK833" i="14"/>
  <c r="SF909" i="14"/>
  <c r="AHR876" i="14"/>
  <c r="AUC911" i="14"/>
  <c r="SE888" i="14"/>
  <c r="AKE891" i="14"/>
  <c r="QK870" i="14"/>
  <c r="AWK886" i="14"/>
  <c r="AGU895" i="14"/>
  <c r="YH881" i="14"/>
  <c r="UE713" i="14"/>
  <c r="ARN744" i="14"/>
  <c r="ARW736" i="14"/>
  <c r="ATL781" i="14"/>
  <c r="ST772" i="14"/>
  <c r="APS760" i="14"/>
  <c r="AVN761" i="14"/>
  <c r="AYK769" i="14"/>
  <c r="ZC806" i="14"/>
  <c r="ADG817" i="14"/>
  <c r="AGP806" i="14"/>
  <c r="AXM829" i="14"/>
  <c r="ATW797" i="14"/>
  <c r="AIO823" i="14"/>
  <c r="AXS816" i="14"/>
  <c r="ABH782" i="14"/>
  <c r="AJV789" i="14"/>
  <c r="AXD810" i="14"/>
  <c r="AQS786" i="14"/>
  <c r="QP811" i="14"/>
  <c r="AZP825" i="14"/>
  <c r="UB851" i="14"/>
  <c r="AKD836" i="14"/>
  <c r="AXP866" i="14"/>
  <c r="AOY848" i="14"/>
  <c r="AFO826" i="14"/>
  <c r="UM842" i="14"/>
  <c r="SD844" i="14"/>
  <c r="AHX837" i="14"/>
  <c r="AHP825" i="14"/>
  <c r="SZ864" i="14"/>
  <c r="AOB851" i="14"/>
  <c r="VP850" i="14"/>
  <c r="AJN842" i="14"/>
  <c r="QT823" i="14"/>
  <c r="VP847" i="14"/>
  <c r="AHM835" i="14"/>
  <c r="ZX862" i="14"/>
  <c r="AVJ858" i="14"/>
  <c r="AIE892" i="14"/>
  <c r="AWJ892" i="14"/>
  <c r="AOJ875" i="14"/>
  <c r="SQ874" i="14"/>
  <c r="AFK877" i="14"/>
  <c r="VD898" i="14"/>
  <c r="WU908" i="14"/>
  <c r="AEX708" i="14"/>
  <c r="AJJ759" i="14"/>
  <c r="WH770" i="14"/>
  <c r="ANM768" i="14"/>
  <c r="ANB772" i="14"/>
  <c r="AEB758" i="14"/>
  <c r="UC754" i="14"/>
  <c r="ABD777" i="14"/>
  <c r="AOQ751" i="14"/>
  <c r="WQ771" i="14"/>
  <c r="AJA754" i="14"/>
  <c r="AKC765" i="14"/>
  <c r="AWV830" i="14"/>
  <c r="AIG802" i="14"/>
  <c r="TY783" i="14"/>
  <c r="AOJ796" i="14"/>
  <c r="AXE787" i="14"/>
  <c r="TS814" i="14"/>
  <c r="AAX789" i="14"/>
  <c r="AKE790" i="14"/>
  <c r="TQ856" i="14"/>
  <c r="AMW842" i="14"/>
  <c r="AJF842" i="14"/>
  <c r="ATO838" i="14"/>
  <c r="ANI809" i="14"/>
  <c r="AKP742" i="14"/>
  <c r="WQ749" i="14"/>
  <c r="AHI806" i="14"/>
  <c r="AZD830" i="14"/>
  <c r="ASO851" i="14"/>
  <c r="AXU873" i="14"/>
  <c r="AJW903" i="14"/>
  <c r="AIV889" i="14"/>
  <c r="AFY885" i="14"/>
  <c r="UH901" i="14"/>
  <c r="ADF920" i="14"/>
  <c r="ALJ938" i="14"/>
  <c r="AAG935" i="14"/>
  <c r="APR919" i="14"/>
  <c r="ALN937" i="14"/>
  <c r="AKY921" i="14"/>
  <c r="ZZ939" i="14"/>
  <c r="ANH931" i="14"/>
  <c r="AGW923" i="14"/>
  <c r="AYL931" i="14"/>
  <c r="AHG915" i="14"/>
  <c r="TO943" i="14"/>
  <c r="ZV929" i="14"/>
  <c r="TD958" i="14"/>
  <c r="ADS960" i="14"/>
  <c r="AVJ951" i="14"/>
  <c r="AUL954" i="14"/>
  <c r="ASJ955" i="14"/>
  <c r="AME983" i="14"/>
  <c r="AVZ981" i="14"/>
  <c r="WH981" i="14"/>
  <c r="ALQ963" i="14"/>
  <c r="ADD980" i="14"/>
  <c r="ATG1000" i="14"/>
  <c r="ACH1005" i="14"/>
  <c r="AKR992" i="14"/>
  <c r="AVV1016" i="14"/>
  <c r="TA983" i="14"/>
  <c r="AUW1006" i="14"/>
  <c r="AXB998" i="14"/>
  <c r="AAU1010" i="14"/>
  <c r="ALO986" i="14"/>
  <c r="APV1016" i="14"/>
  <c r="AMJ1019" i="14"/>
  <c r="YT997" i="14"/>
  <c r="ZQ769" i="14"/>
  <c r="AQE789" i="14"/>
  <c r="ANB840" i="14"/>
  <c r="APN862" i="14"/>
  <c r="AWG865" i="14"/>
  <c r="AQX901" i="14"/>
  <c r="ANQ876" i="14"/>
  <c r="AWR913" i="14"/>
  <c r="AEN954" i="14"/>
  <c r="AQE918" i="14"/>
  <c r="AJR940" i="14"/>
  <c r="AYB929" i="14"/>
  <c r="ART924" i="14"/>
  <c r="ABJ925" i="14"/>
  <c r="UF930" i="14"/>
  <c r="ARM913" i="14"/>
  <c r="UI930" i="14"/>
  <c r="SJ954" i="14"/>
  <c r="UO959" i="14"/>
  <c r="AWA967" i="14"/>
  <c r="SE955" i="14"/>
  <c r="ADG973" i="14"/>
  <c r="AGR965" i="14"/>
  <c r="ADF983" i="14"/>
  <c r="AUT974" i="14"/>
  <c r="AUT955" i="14"/>
  <c r="AUW976" i="14"/>
  <c r="AZX998" i="14"/>
  <c r="AMF1026" i="14"/>
  <c r="XJ1004" i="14"/>
  <c r="ATA1023" i="14"/>
  <c r="AKX1019" i="14"/>
  <c r="ADZ998" i="14"/>
  <c r="AFW1029" i="14"/>
  <c r="AMO1010" i="14"/>
  <c r="AUW1000" i="14"/>
  <c r="AXD1027" i="14"/>
  <c r="YX1003" i="14"/>
  <c r="ABQ1024" i="14"/>
  <c r="AMX745" i="14"/>
  <c r="YB810" i="14"/>
  <c r="AGM849" i="14"/>
  <c r="AAD872" i="14"/>
  <c r="AQY842" i="14"/>
  <c r="AVR850" i="14"/>
  <c r="ADT885" i="14"/>
  <c r="AAA876" i="14"/>
  <c r="RB882" i="14"/>
  <c r="AQC868" i="14"/>
  <c r="AJE945" i="14"/>
  <c r="AZX931" i="14"/>
  <c r="TF914" i="14"/>
  <c r="AOQ923" i="14"/>
  <c r="AJL915" i="14"/>
  <c r="RS934" i="14"/>
  <c r="AKC931" i="14"/>
  <c r="ALC923" i="14"/>
  <c r="AUY938" i="14"/>
  <c r="AFS925" i="14"/>
  <c r="AWT992" i="14"/>
  <c r="TL961" i="14"/>
  <c r="AVN987" i="14"/>
  <c r="ZM972" i="14"/>
  <c r="ACN969" i="14"/>
  <c r="AIA953" i="14"/>
  <c r="AYB967" i="14"/>
  <c r="SA964" i="14"/>
  <c r="XA980" i="14"/>
  <c r="AWU997" i="14"/>
  <c r="AMP1019" i="14"/>
  <c r="AUJ1010" i="14"/>
  <c r="AIL994" i="14"/>
  <c r="RZ1004" i="14"/>
  <c r="ATX1025" i="14"/>
  <c r="ANH1026" i="14"/>
  <c r="AGZ1005" i="14"/>
  <c r="YC769" i="14"/>
  <c r="ADO771" i="14"/>
  <c r="AVD831" i="14"/>
  <c r="ACT861" i="14"/>
  <c r="ARO842" i="14"/>
  <c r="TI849" i="14"/>
  <c r="TA913" i="14"/>
  <c r="AAC881" i="14"/>
  <c r="YM874" i="14"/>
  <c r="AWD867" i="14"/>
  <c r="ARQ874" i="14"/>
  <c r="VG920" i="14"/>
  <c r="ACA893" i="14"/>
  <c r="AXC938" i="14"/>
  <c r="ASU921" i="14"/>
  <c r="ANH938" i="14"/>
  <c r="AQH918" i="14"/>
  <c r="AVL902" i="14"/>
  <c r="ANJ937" i="14"/>
  <c r="ADE942" i="14"/>
  <c r="AFT912" i="14"/>
  <c r="ASW931" i="14"/>
  <c r="ARX920" i="14"/>
  <c r="AAA918" i="14"/>
  <c r="AZW961" i="14"/>
  <c r="TY978" i="14"/>
  <c r="ABG974" i="14"/>
  <c r="AFQ959" i="14"/>
  <c r="ASN957" i="14"/>
  <c r="AUD982" i="14"/>
  <c r="AEB960" i="14"/>
  <c r="AYW950" i="14"/>
  <c r="ARV972" i="14"/>
  <c r="SE1016" i="14"/>
  <c r="AKI1007" i="14"/>
  <c r="XW1017" i="14"/>
  <c r="TQ994" i="14"/>
  <c r="APM1024" i="14"/>
  <c r="AHC1029" i="14"/>
  <c r="SI1028" i="14"/>
  <c r="TA1013" i="14"/>
  <c r="RT1028" i="14"/>
  <c r="AWV1002" i="14"/>
  <c r="RV1028" i="14"/>
  <c r="AKN1000" i="14"/>
  <c r="AKV1014" i="14"/>
  <c r="AWO997" i="14"/>
  <c r="AUU1027" i="14"/>
  <c r="ALN1027" i="14"/>
  <c r="AKU780" i="14"/>
  <c r="TY763" i="14"/>
  <c r="ATA783" i="14"/>
  <c r="YU859" i="14"/>
  <c r="ARL824" i="14"/>
  <c r="YF888" i="14"/>
  <c r="WS911" i="14"/>
  <c r="AEC890" i="14"/>
  <c r="AIE878" i="14"/>
  <c r="APZ931" i="14"/>
  <c r="WZ911" i="14"/>
  <c r="ARG931" i="14"/>
  <c r="ALR419" i="14"/>
  <c r="AAC403" i="14"/>
  <c r="QK590" i="14"/>
  <c r="APO485" i="14"/>
  <c r="AFS550" i="14"/>
  <c r="ZJ480" i="14"/>
  <c r="AFJ557" i="14"/>
  <c r="UL570" i="14"/>
  <c r="ABK596" i="14"/>
  <c r="AAK592" i="14"/>
  <c r="WP501" i="14"/>
  <c r="AYY544" i="14"/>
  <c r="ACE569" i="14"/>
  <c r="ZX600" i="14"/>
  <c r="AYB616" i="14"/>
  <c r="AUI514" i="14"/>
  <c r="AZK544" i="14"/>
  <c r="ZK465" i="14"/>
  <c r="VF475" i="14"/>
  <c r="AQX540" i="14"/>
  <c r="AFV576" i="14"/>
  <c r="VU484" i="14"/>
  <c r="AMP515" i="14"/>
  <c r="ADN582" i="14"/>
  <c r="APR448" i="14"/>
  <c r="AVT489" i="14"/>
  <c r="TQ562" i="14"/>
  <c r="WC568" i="14"/>
  <c r="ANK590" i="14"/>
  <c r="AED665" i="14"/>
  <c r="AIX628" i="14"/>
  <c r="ANY634" i="14"/>
  <c r="ALS719" i="14"/>
  <c r="ALB698" i="14"/>
  <c r="AME625" i="14"/>
  <c r="ADN615" i="14"/>
  <c r="AKA633" i="14"/>
  <c r="ATT742" i="14"/>
  <c r="APZ654" i="14"/>
  <c r="AHS701" i="14"/>
  <c r="AET730" i="14"/>
  <c r="AJM620" i="14"/>
  <c r="RN627" i="14"/>
  <c r="AKD630" i="14"/>
  <c r="ABI622" i="14"/>
  <c r="AFB633" i="14"/>
  <c r="AWI640" i="14"/>
  <c r="AMO640" i="14"/>
  <c r="AAW637" i="14"/>
  <c r="ACA647" i="14"/>
  <c r="ALK647" i="14"/>
  <c r="ANS672" i="14"/>
  <c r="AQS664" i="14"/>
  <c r="ATD662" i="14"/>
  <c r="QV676" i="14"/>
  <c r="XK669" i="14"/>
  <c r="QY691" i="14"/>
  <c r="AJT703" i="14"/>
  <c r="AIM730" i="14"/>
  <c r="ASK715" i="14"/>
  <c r="ADR748" i="14"/>
  <c r="ABJ718" i="14"/>
  <c r="AQS709" i="14"/>
  <c r="AEL706" i="14"/>
  <c r="ANO727" i="14"/>
  <c r="WG724" i="14"/>
  <c r="AAJ718" i="14"/>
  <c r="QP719" i="14"/>
  <c r="ASV732" i="14"/>
  <c r="ANL717" i="14"/>
  <c r="WQ779" i="14"/>
  <c r="AKR775" i="14"/>
  <c r="RL602" i="14"/>
  <c r="ABI613" i="14"/>
  <c r="AQO625" i="14"/>
  <c r="AMO614" i="14"/>
  <c r="AWL607" i="14"/>
  <c r="AAG649" i="14"/>
  <c r="XV647" i="14"/>
  <c r="AEA663" i="14"/>
  <c r="AKF696" i="14"/>
  <c r="APB680" i="14"/>
  <c r="QY698" i="14"/>
  <c r="AXQ695" i="14"/>
  <c r="RI726" i="14"/>
  <c r="AGH709" i="14"/>
  <c r="XR742" i="14"/>
  <c r="AOI613" i="14"/>
  <c r="ATB636" i="14"/>
  <c r="UN634" i="14"/>
  <c r="AQM646" i="14"/>
  <c r="XD637" i="14"/>
  <c r="AIF636" i="14"/>
  <c r="QN655" i="14"/>
  <c r="AVF651" i="14"/>
  <c r="APM644" i="14"/>
  <c r="ARV639" i="14"/>
  <c r="AQQ670" i="14"/>
  <c r="XI662" i="14"/>
  <c r="YU655" i="14"/>
  <c r="ARD676" i="14"/>
  <c r="AID664" i="14"/>
  <c r="AIG682" i="14"/>
  <c r="YB690" i="14"/>
  <c r="AMT684" i="14"/>
  <c r="ATQ714" i="14"/>
  <c r="VC726" i="14"/>
  <c r="ATF728" i="14"/>
  <c r="ATT724" i="14"/>
  <c r="WA712" i="14"/>
  <c r="YH758" i="14"/>
  <c r="AOX789" i="14"/>
  <c r="YD586" i="14"/>
  <c r="ABL631" i="14"/>
  <c r="ALZ630" i="14"/>
  <c r="UB627" i="14"/>
  <c r="AQG643" i="14"/>
  <c r="AWV649" i="14"/>
  <c r="AUE640" i="14"/>
  <c r="ATY647" i="14"/>
  <c r="ATY676" i="14"/>
  <c r="AIC659" i="14"/>
  <c r="VW655" i="14"/>
  <c r="AAU660" i="14"/>
  <c r="YX661" i="14"/>
  <c r="ACZ670" i="14"/>
  <c r="AFZ655" i="14"/>
  <c r="ARX681" i="14"/>
  <c r="AKG692" i="14"/>
  <c r="UF689" i="14"/>
  <c r="APW708" i="14"/>
  <c r="RF683" i="14"/>
  <c r="YN680" i="14"/>
  <c r="AQY700" i="14"/>
  <c r="AYO688" i="14"/>
  <c r="UZ710" i="14"/>
  <c r="AEX731" i="14"/>
  <c r="AQJ740" i="14"/>
  <c r="AMP720" i="14"/>
  <c r="AES739" i="14"/>
  <c r="AYB745" i="14"/>
  <c r="ANA729" i="14"/>
  <c r="AQI751" i="14"/>
  <c r="XD714" i="14"/>
  <c r="ACV734" i="14"/>
  <c r="UV717" i="14"/>
  <c r="AJE721" i="14"/>
  <c r="AWN587" i="14"/>
  <c r="UI587" i="14"/>
  <c r="VJ623" i="14"/>
  <c r="WZ627" i="14"/>
  <c r="AQE629" i="14"/>
  <c r="AXN627" i="14"/>
  <c r="ACT630" i="14"/>
  <c r="UO623" i="14"/>
  <c r="SX627" i="14"/>
  <c r="AHT658" i="14"/>
  <c r="AXL649" i="14"/>
  <c r="ATX652" i="14"/>
  <c r="XW654" i="14"/>
  <c r="YJ650" i="14"/>
  <c r="AFN641" i="14"/>
  <c r="AFJ650" i="14"/>
  <c r="AYH677" i="14"/>
  <c r="AHB676" i="14"/>
  <c r="AHJ667" i="14"/>
  <c r="ZK665" i="14"/>
  <c r="AST671" i="14"/>
  <c r="ABN660" i="14"/>
  <c r="ANG681" i="14"/>
  <c r="ANO685" i="14"/>
  <c r="VQ695" i="14"/>
  <c r="ZX693" i="14"/>
  <c r="AUP686" i="14"/>
  <c r="AYK688" i="14"/>
  <c r="XG682" i="14"/>
  <c r="ABK695" i="14"/>
  <c r="ADC690" i="14"/>
  <c r="ART707" i="14"/>
  <c r="ADW721" i="14"/>
  <c r="AQK726" i="14"/>
  <c r="AMI715" i="14"/>
  <c r="AFU736" i="14"/>
  <c r="ADB712" i="14"/>
  <c r="TJ709" i="14"/>
  <c r="AIR708" i="14"/>
  <c r="ABJ744" i="14"/>
  <c r="AJU721" i="14"/>
  <c r="AJJ742" i="14"/>
  <c r="ADX623" i="14"/>
  <c r="VD614" i="14"/>
  <c r="AOP621" i="14"/>
  <c r="XL610" i="14"/>
  <c r="TN607" i="14"/>
  <c r="SM617" i="14"/>
  <c r="RW616" i="14"/>
  <c r="TI655" i="14"/>
  <c r="AHA655" i="14"/>
  <c r="AVH639" i="14"/>
  <c r="ADD634" i="14"/>
  <c r="APJ633" i="14"/>
  <c r="AFW631" i="14"/>
  <c r="AHH638" i="14"/>
  <c r="AIR635" i="14"/>
  <c r="AXI667" i="14"/>
  <c r="AMT663" i="14"/>
  <c r="ABW667" i="14"/>
  <c r="AHX663" i="14"/>
  <c r="AAF658" i="14"/>
  <c r="UP667" i="14"/>
  <c r="AZM657" i="14"/>
  <c r="ALF675" i="14"/>
  <c r="VX682" i="14"/>
  <c r="AZJ707" i="14"/>
  <c r="AIA700" i="14"/>
  <c r="ANF690" i="14"/>
  <c r="AUH697" i="14"/>
  <c r="AWJ702" i="14"/>
  <c r="QZ701" i="14"/>
  <c r="ASV688" i="14"/>
  <c r="AFY704" i="14"/>
  <c r="AID694" i="14"/>
  <c r="AVA692" i="14"/>
  <c r="ADM712" i="14"/>
  <c r="AAZ743" i="14"/>
  <c r="ASA719" i="14"/>
  <c r="APY706" i="14"/>
  <c r="APX705" i="14"/>
  <c r="AZS724" i="14"/>
  <c r="AYK737" i="14"/>
  <c r="AHM727" i="14"/>
  <c r="YQ710" i="14"/>
  <c r="APU733" i="14"/>
  <c r="ASJ719" i="14"/>
  <c r="AYZ592" i="14"/>
  <c r="AGD595" i="14"/>
  <c r="AHU605" i="14"/>
  <c r="AQX625" i="14"/>
  <c r="AIS611" i="14"/>
  <c r="AJY627" i="14"/>
  <c r="UD630" i="14"/>
  <c r="ABP614" i="14"/>
  <c r="ADZ642" i="14"/>
  <c r="APN653" i="14"/>
  <c r="AFZ632" i="14"/>
  <c r="ABU660" i="14"/>
  <c r="ATH650" i="14"/>
  <c r="ADZ651" i="14"/>
  <c r="AXF632" i="14"/>
  <c r="AVT658" i="14"/>
  <c r="AYG675" i="14"/>
  <c r="APV656" i="14"/>
  <c r="AWR677" i="14"/>
  <c r="ARO668" i="14"/>
  <c r="AAA674" i="14"/>
  <c r="AKC677" i="14"/>
  <c r="SQ686" i="14"/>
  <c r="AJC693" i="14"/>
  <c r="AOK686" i="14"/>
  <c r="AYF684" i="14"/>
  <c r="AQU697" i="14"/>
  <c r="AJS681" i="14"/>
  <c r="ZU677" i="14"/>
  <c r="ACF744" i="14"/>
  <c r="UN734" i="14"/>
  <c r="APZ715" i="14"/>
  <c r="VE703" i="14"/>
  <c r="AKL730" i="14"/>
  <c r="AEW705" i="14"/>
  <c r="ANM710" i="14"/>
  <c r="VX716" i="14"/>
  <c r="ASX738" i="14"/>
  <c r="ANN725" i="14"/>
  <c r="ZH722" i="14"/>
  <c r="UF587" i="14"/>
  <c r="AFX608" i="14"/>
  <c r="ANP620" i="14"/>
  <c r="AYN625" i="14"/>
  <c r="XW615" i="14"/>
  <c r="VU622" i="14"/>
  <c r="AEC648" i="14"/>
  <c r="ACG644" i="14"/>
  <c r="VS649" i="14"/>
  <c r="APA637" i="14"/>
  <c r="AFV653" i="14"/>
  <c r="ACT632" i="14"/>
  <c r="AJW641" i="14"/>
  <c r="AVN638" i="14"/>
  <c r="WB662" i="14"/>
  <c r="AWM660" i="14"/>
  <c r="AVZ660" i="14"/>
  <c r="AIB657" i="14"/>
  <c r="AWP674" i="14"/>
  <c r="AAH669" i="14"/>
  <c r="AKE669" i="14"/>
  <c r="ATR655" i="14"/>
  <c r="ABJ661" i="14"/>
  <c r="AHJ671" i="14"/>
  <c r="ALB676" i="14"/>
  <c r="AVJ698" i="14"/>
  <c r="AUK688" i="14"/>
  <c r="AEQ689" i="14"/>
  <c r="YJ699" i="14"/>
  <c r="ARW691" i="14"/>
  <c r="ATO685" i="14"/>
  <c r="AWS715" i="14"/>
  <c r="AEU707" i="14"/>
  <c r="ZW726" i="14"/>
  <c r="QJ730" i="14"/>
  <c r="AWJ729" i="14"/>
  <c r="AZK710" i="14"/>
  <c r="RV751" i="14"/>
  <c r="WU752" i="14"/>
  <c r="AID789" i="14"/>
  <c r="WH768" i="14"/>
  <c r="AAN586" i="14"/>
  <c r="ALB617" i="14"/>
  <c r="TJ618" i="14"/>
  <c r="AMF622" i="14"/>
  <c r="ARD620" i="14"/>
  <c r="ABM626" i="14"/>
  <c r="YX657" i="14"/>
  <c r="ATQ651" i="14"/>
  <c r="AAK646" i="14"/>
  <c r="XT633" i="14"/>
  <c r="AYM642" i="14"/>
  <c r="ALS645" i="14"/>
  <c r="AZT634" i="14"/>
  <c r="AWP637" i="14"/>
  <c r="ADE642" i="14"/>
  <c r="AUA662" i="14"/>
  <c r="AWB664" i="14"/>
  <c r="AMS674" i="14"/>
  <c r="AAV668" i="14"/>
  <c r="AFH668" i="14"/>
  <c r="AYS655" i="14"/>
  <c r="AMX656" i="14"/>
  <c r="ANK667" i="14"/>
  <c r="ARB699" i="14"/>
  <c r="SR684" i="14"/>
  <c r="AEF694" i="14"/>
  <c r="AYD683" i="14"/>
  <c r="AGB692" i="14"/>
  <c r="ATS692" i="14"/>
  <c r="AYP690" i="14"/>
  <c r="AJQ743" i="14"/>
  <c r="APW712" i="14"/>
  <c r="AOD710" i="14"/>
  <c r="AJR721" i="14"/>
  <c r="AIU712" i="14"/>
  <c r="AYQ740" i="14"/>
  <c r="AJW723" i="14"/>
  <c r="RH735" i="14"/>
  <c r="AGL727" i="14"/>
  <c r="ACM788" i="14"/>
  <c r="WE767" i="14"/>
  <c r="XX748" i="14"/>
  <c r="AYV759" i="14"/>
  <c r="AVO601" i="14"/>
  <c r="ZI633" i="14"/>
  <c r="XQ616" i="14"/>
  <c r="AGS627" i="14"/>
  <c r="RR611" i="14"/>
  <c r="AGO614" i="14"/>
  <c r="AAG644" i="14"/>
  <c r="TH636" i="14"/>
  <c r="AOJ639" i="14"/>
  <c r="VQ646" i="14"/>
  <c r="AMD657" i="14"/>
  <c r="AHG638" i="14"/>
  <c r="XV648" i="14"/>
  <c r="ALN658" i="14"/>
  <c r="QT667" i="14"/>
  <c r="AFJ662" i="14"/>
  <c r="AFK655" i="14"/>
  <c r="AWW680" i="14"/>
  <c r="AQM673" i="14"/>
  <c r="AZX676" i="14"/>
  <c r="AGO665" i="14"/>
  <c r="AML690" i="14"/>
  <c r="ANT707" i="14"/>
  <c r="ADL680" i="14"/>
  <c r="ATA696" i="14"/>
  <c r="AFQ678" i="14"/>
  <c r="RF702" i="14"/>
  <c r="ARR700" i="14"/>
  <c r="AWV720" i="14"/>
  <c r="ASW711" i="14"/>
  <c r="ANR735" i="14"/>
  <c r="AEV728" i="14"/>
  <c r="AZC709" i="14"/>
  <c r="AGC726" i="14"/>
  <c r="AJZ714" i="14"/>
  <c r="ZS735" i="14"/>
  <c r="AMN708" i="14"/>
  <c r="UY738" i="14"/>
  <c r="WR734" i="14"/>
  <c r="XU730" i="14"/>
  <c r="YZ712" i="14"/>
  <c r="ADQ737" i="14"/>
  <c r="ABD719" i="14"/>
  <c r="AAS740" i="14"/>
  <c r="ARC717" i="14"/>
  <c r="AFU743" i="14"/>
  <c r="AIS738" i="14"/>
  <c r="ATM766" i="14"/>
  <c r="AZH772" i="14"/>
  <c r="TV769" i="14"/>
  <c r="APC746" i="14"/>
  <c r="AGK584" i="14"/>
  <c r="UB624" i="14"/>
  <c r="TY619" i="14"/>
  <c r="AZJ617" i="14"/>
  <c r="AAI608" i="14"/>
  <c r="AMH623" i="14"/>
  <c r="AAT625" i="14"/>
  <c r="ANH613" i="14"/>
  <c r="ATV657" i="14"/>
  <c r="ZS631" i="14"/>
  <c r="AKE652" i="14"/>
  <c r="ASA647" i="14"/>
  <c r="ZU651" i="14"/>
  <c r="XX662" i="14"/>
  <c r="ADP665" i="14"/>
  <c r="AOU667" i="14"/>
  <c r="AHG662" i="14"/>
  <c r="TS656" i="14"/>
  <c r="AZU677" i="14"/>
  <c r="AKZ674" i="14"/>
  <c r="AXV658" i="14"/>
  <c r="ARG685" i="14"/>
  <c r="AYJ693" i="14"/>
  <c r="ARJ684" i="14"/>
  <c r="AXB704" i="14"/>
  <c r="ABV682" i="14"/>
  <c r="APX703" i="14"/>
  <c r="ABH706" i="14"/>
  <c r="ABI703" i="14"/>
  <c r="AIE737" i="14"/>
  <c r="AGV733" i="14"/>
  <c r="YS713" i="14"/>
  <c r="AUL706" i="14"/>
  <c r="APP735" i="14"/>
  <c r="AAX735" i="14"/>
  <c r="WX742" i="14"/>
  <c r="ATD725" i="14"/>
  <c r="AHJ722" i="14"/>
  <c r="AAV744" i="14"/>
  <c r="AVO736" i="14"/>
  <c r="AWB785" i="14"/>
  <c r="ATM765" i="14"/>
  <c r="AXG782" i="14"/>
  <c r="AZO609" i="14"/>
  <c r="ALN607" i="14"/>
  <c r="AEO623" i="14"/>
  <c r="AJI616" i="14"/>
  <c r="AGX632" i="14"/>
  <c r="WJ610" i="14"/>
  <c r="ARG626" i="14"/>
  <c r="AEF622" i="14"/>
  <c r="AHU612" i="14"/>
  <c r="AOA650" i="14"/>
  <c r="ATP648" i="14"/>
  <c r="AOW652" i="14"/>
  <c r="AYH656" i="14"/>
  <c r="AIJ657" i="14"/>
  <c r="ANG637" i="14"/>
  <c r="AZC640" i="14"/>
  <c r="ARH644" i="14"/>
  <c r="VU641" i="14"/>
  <c r="VA668" i="14"/>
  <c r="TA661" i="14"/>
  <c r="ACM659" i="14"/>
  <c r="AVA665" i="14"/>
  <c r="AAC663" i="14"/>
  <c r="TM666" i="14"/>
  <c r="APA664" i="14"/>
  <c r="AFS675" i="14"/>
  <c r="ALR685" i="14"/>
  <c r="AFD707" i="14"/>
  <c r="AQM696" i="14"/>
  <c r="APM682" i="14"/>
  <c r="AXZ697" i="14"/>
  <c r="AZZ683" i="14"/>
  <c r="AAO681" i="14"/>
  <c r="ALK684" i="14"/>
  <c r="XY685" i="14"/>
  <c r="XS677" i="14"/>
  <c r="AVZ730" i="14"/>
  <c r="AED706" i="14"/>
  <c r="AIV723" i="14"/>
  <c r="AHB741" i="14"/>
  <c r="QV716" i="14"/>
  <c r="AGJ736" i="14"/>
  <c r="SW705" i="14"/>
  <c r="AGH731" i="14"/>
  <c r="XB747" i="14"/>
  <c r="QT740" i="14"/>
  <c r="ACL723" i="14"/>
  <c r="ACO710" i="14"/>
  <c r="AIP738" i="14"/>
  <c r="ACJ718" i="14"/>
  <c r="XE743" i="14"/>
  <c r="ARV719" i="14"/>
  <c r="ADK779" i="14"/>
  <c r="ATF757" i="14"/>
  <c r="ALQ784" i="14"/>
  <c r="WB762" i="14"/>
  <c r="VI726" i="14"/>
  <c r="ABV769" i="14"/>
  <c r="VM763" i="14"/>
  <c r="ZW778" i="14"/>
  <c r="AFX774" i="14"/>
  <c r="ANO780" i="14"/>
  <c r="AES757" i="14"/>
  <c r="AUZ763" i="14"/>
  <c r="APU788" i="14"/>
  <c r="SN773" i="14"/>
  <c r="WR749" i="14"/>
  <c r="AAL770" i="14"/>
  <c r="AFG766" i="14"/>
  <c r="AWP752" i="14"/>
  <c r="AEE785" i="14"/>
  <c r="ANM812" i="14"/>
  <c r="ADJ803" i="14"/>
  <c r="AAL785" i="14"/>
  <c r="AZT808" i="14"/>
  <c r="SE793" i="14"/>
  <c r="ADG814" i="14"/>
  <c r="AIZ801" i="14"/>
  <c r="AXE818" i="14"/>
  <c r="YS788" i="14"/>
  <c r="AOE804" i="14"/>
  <c r="AMU799" i="14"/>
  <c r="AFS786" i="14"/>
  <c r="YJ807" i="14"/>
  <c r="ASU785" i="14"/>
  <c r="ANU807" i="14"/>
  <c r="SA844" i="14"/>
  <c r="AAX850" i="14"/>
  <c r="ADY846" i="14"/>
  <c r="ZP860" i="14"/>
  <c r="ASX865" i="14"/>
  <c r="AYH844" i="14"/>
  <c r="ACW845" i="14"/>
  <c r="AXO854" i="14"/>
  <c r="AFX842" i="14"/>
  <c r="YW833" i="14"/>
  <c r="AVW855" i="14"/>
  <c r="AQO865" i="14"/>
  <c r="ACD894" i="14"/>
  <c r="ADJ877" i="14"/>
  <c r="ABB895" i="14"/>
  <c r="AAD882" i="14"/>
  <c r="AKA897" i="14"/>
  <c r="AHK916" i="14"/>
  <c r="AUW946" i="14"/>
  <c r="ZM788" i="14"/>
  <c r="AZJ753" i="14"/>
  <c r="SF753" i="14"/>
  <c r="AEA772" i="14"/>
  <c r="ANK775" i="14"/>
  <c r="AEE790" i="14"/>
  <c r="AWJ765" i="14"/>
  <c r="QS746" i="14"/>
  <c r="AMP781" i="14"/>
  <c r="AGA794" i="14"/>
  <c r="WB823" i="14"/>
  <c r="RQ816" i="14"/>
  <c r="ASP796" i="14"/>
  <c r="AKF817" i="14"/>
  <c r="ATF810" i="14"/>
  <c r="ABM789" i="14"/>
  <c r="AHO810" i="14"/>
  <c r="AJY807" i="14"/>
  <c r="ALX826" i="14"/>
  <c r="WK805" i="14"/>
  <c r="ARI804" i="14"/>
  <c r="VT802" i="14"/>
  <c r="AIN790" i="14"/>
  <c r="UH826" i="14"/>
  <c r="ARO854" i="14"/>
  <c r="AKN846" i="14"/>
  <c r="AUS870" i="14"/>
  <c r="ATW847" i="14"/>
  <c r="AOF840" i="14"/>
  <c r="WN843" i="14"/>
  <c r="ADO866" i="14"/>
  <c r="AVB872" i="14"/>
  <c r="AGM859" i="14"/>
  <c r="AYL860" i="14"/>
  <c r="AUA713" i="14"/>
  <c r="UX766" i="14"/>
  <c r="APB759" i="14"/>
  <c r="AEE779" i="14"/>
  <c r="ZL767" i="14"/>
  <c r="ZJ764" i="14"/>
  <c r="ZG760" i="14"/>
  <c r="YB776" i="14"/>
  <c r="XA780" i="14"/>
  <c r="XD766" i="14"/>
  <c r="AAB759" i="14"/>
  <c r="ZQ780" i="14"/>
  <c r="ATJ764" i="14"/>
  <c r="AHO818" i="14"/>
  <c r="AAF818" i="14"/>
  <c r="AFF818" i="14"/>
  <c r="AIY802" i="14"/>
  <c r="SJ793" i="14"/>
  <c r="RU832" i="14"/>
  <c r="AIM817" i="14"/>
  <c r="AKV791" i="14"/>
  <c r="XJ815" i="14"/>
  <c r="AEM807" i="14"/>
  <c r="AHW813" i="14"/>
  <c r="ADZ837" i="14"/>
  <c r="AHH859" i="14"/>
  <c r="VC832" i="14"/>
  <c r="ZF856" i="14"/>
  <c r="AVA862" i="14"/>
  <c r="AAN852" i="14"/>
  <c r="ZN841" i="14"/>
  <c r="UI866" i="14"/>
  <c r="AHX833" i="14"/>
  <c r="AIV857" i="14"/>
  <c r="UO853" i="14"/>
  <c r="ZR840" i="14"/>
  <c r="VY853" i="14"/>
  <c r="AVK900" i="14"/>
  <c r="ALH874" i="14"/>
  <c r="ANM898" i="14"/>
  <c r="AMV896" i="14"/>
  <c r="AQJ891" i="14"/>
  <c r="AYA897" i="14"/>
  <c r="ACR885" i="14"/>
  <c r="ADP909" i="14"/>
  <c r="APO899" i="14"/>
  <c r="AWS876" i="14"/>
  <c r="AGF867" i="14"/>
  <c r="ADC876" i="14"/>
  <c r="UE900" i="14"/>
  <c r="ATH879" i="14"/>
  <c r="ZE900" i="14"/>
  <c r="ANY927" i="14"/>
  <c r="ADL731" i="14"/>
  <c r="AUH735" i="14"/>
  <c r="AEX754" i="14"/>
  <c r="ATQ744" i="14"/>
  <c r="AWK774" i="14"/>
  <c r="ATL759" i="14"/>
  <c r="AHL766" i="14"/>
  <c r="AYI756" i="14"/>
  <c r="SO777" i="14"/>
  <c r="ATO756" i="14"/>
  <c r="AAU780" i="14"/>
  <c r="TF757" i="14"/>
  <c r="AIU761" i="14"/>
  <c r="AVW821" i="14"/>
  <c r="QX814" i="14"/>
  <c r="ZK794" i="14"/>
  <c r="QM818" i="14"/>
  <c r="AOA805" i="14"/>
  <c r="AMU820" i="14"/>
  <c r="AAT810" i="14"/>
  <c r="AYL800" i="14"/>
  <c r="AQO819" i="14"/>
  <c r="ABC800" i="14"/>
  <c r="AUQ794" i="14"/>
  <c r="VQ799" i="14"/>
  <c r="AAK810" i="14"/>
  <c r="ANJ827" i="14"/>
  <c r="AVM860" i="14"/>
  <c r="AUW859" i="14"/>
  <c r="AYL839" i="14"/>
  <c r="AVQ862" i="14"/>
  <c r="AXH854" i="14"/>
  <c r="AAK834" i="14"/>
  <c r="AIU860" i="14"/>
  <c r="ACM855" i="14"/>
  <c r="AVM852" i="14"/>
  <c r="RW831" i="14"/>
  <c r="AVA835" i="14"/>
  <c r="SW854" i="14"/>
  <c r="XO904" i="14"/>
  <c r="AQN900" i="14"/>
  <c r="TN908" i="14"/>
  <c r="ABG884" i="14"/>
  <c r="XK873" i="14"/>
  <c r="ARS878" i="14"/>
  <c r="ATC865" i="14"/>
  <c r="SS898" i="14"/>
  <c r="AHQ727" i="14"/>
  <c r="AZM726" i="14"/>
  <c r="ARE784" i="14"/>
  <c r="AZV766" i="14"/>
  <c r="AUQ750" i="14"/>
  <c r="AND770" i="14"/>
  <c r="ADU782" i="14"/>
  <c r="AGL769" i="14"/>
  <c r="YK766" i="14"/>
  <c r="AIE802" i="14"/>
  <c r="RH810" i="14"/>
  <c r="AZC824" i="14"/>
  <c r="APM784" i="14"/>
  <c r="ALK783" i="14"/>
  <c r="AMN795" i="14"/>
  <c r="AHQ827" i="14"/>
  <c r="TF803" i="14"/>
  <c r="AJZ784" i="14"/>
  <c r="AIU788" i="14"/>
  <c r="AVI811" i="14"/>
  <c r="ABD796" i="14"/>
  <c r="AOI850" i="14"/>
  <c r="ARL850" i="14"/>
  <c r="ABA809" i="14"/>
  <c r="AGP871" i="14"/>
  <c r="ANY837" i="14"/>
  <c r="ACJ831" i="14"/>
  <c r="ALB840" i="14"/>
  <c r="ANX827" i="14"/>
  <c r="YB835" i="14"/>
  <c r="TM843" i="14"/>
  <c r="AYZ862" i="14"/>
  <c r="AOV853" i="14"/>
  <c r="ADG855" i="14"/>
  <c r="AAE853" i="14"/>
  <c r="AGK837" i="14"/>
  <c r="AWG867" i="14"/>
  <c r="AFQ889" i="14"/>
  <c r="AFV877" i="14"/>
  <c r="AEJ903" i="14"/>
  <c r="UG879" i="14"/>
  <c r="ADF887" i="14"/>
  <c r="AVY875" i="14"/>
  <c r="AQI729" i="14"/>
  <c r="AYM752" i="14"/>
  <c r="ANQ771" i="14"/>
  <c r="AAQ767" i="14"/>
  <c r="ANF746" i="14"/>
  <c r="VN743" i="14"/>
  <c r="AJW761" i="14"/>
  <c r="ADM754" i="14"/>
  <c r="APE752" i="14"/>
  <c r="AIY782" i="14"/>
  <c r="ADV793" i="14"/>
  <c r="ARE828" i="14"/>
  <c r="ATB812" i="14"/>
  <c r="AWN792" i="14"/>
  <c r="ALV812" i="14"/>
  <c r="AWG786" i="14"/>
  <c r="APC814" i="14"/>
  <c r="WA829" i="14"/>
  <c r="AQZ792" i="14"/>
  <c r="VN796" i="14"/>
  <c r="AQS832" i="14"/>
  <c r="AND833" i="14"/>
  <c r="ATD861" i="14"/>
  <c r="AHC835" i="14"/>
  <c r="AFN823" i="14"/>
  <c r="XX833" i="14"/>
  <c r="ABF855" i="14"/>
  <c r="ZR846" i="14"/>
  <c r="ARG820" i="14"/>
  <c r="AEZ871" i="14"/>
  <c r="AOU826" i="14"/>
  <c r="AAV857" i="14"/>
  <c r="ANM832" i="14"/>
  <c r="ATH837" i="14"/>
  <c r="AQL829" i="14"/>
  <c r="AZI890" i="14"/>
  <c r="RT894" i="14"/>
  <c r="AOC864" i="14"/>
  <c r="AFR885" i="14"/>
  <c r="UZ894" i="14"/>
  <c r="AEC906" i="14"/>
  <c r="SA879" i="14"/>
  <c r="AJY897" i="14"/>
  <c r="AOS876" i="14"/>
  <c r="ZF888" i="14"/>
  <c r="VZ728" i="14"/>
  <c r="AMH747" i="14"/>
  <c r="VD753" i="14"/>
  <c r="AER760" i="14"/>
  <c r="AMA746" i="14"/>
  <c r="RS771" i="14"/>
  <c r="YO742" i="14"/>
  <c r="AFT765" i="14"/>
  <c r="AIR815" i="14"/>
  <c r="APQ803" i="14"/>
  <c r="AJC825" i="14"/>
  <c r="AUQ804" i="14"/>
  <c r="AYR812" i="14"/>
  <c r="YR821" i="14"/>
  <c r="ANU813" i="14"/>
  <c r="AKR790" i="14"/>
  <c r="AOR819" i="14"/>
  <c r="RV786" i="14"/>
  <c r="AWP798" i="14"/>
  <c r="XU793" i="14"/>
  <c r="XI784" i="14"/>
  <c r="ASY796" i="14"/>
  <c r="WX845" i="14"/>
  <c r="ASJ842" i="14"/>
  <c r="ALV864" i="14"/>
  <c r="ALZ851" i="14"/>
  <c r="ABE707" i="14"/>
  <c r="ATM714" i="14"/>
  <c r="AAM768" i="14"/>
  <c r="AFW779" i="14"/>
  <c r="AUX747" i="14"/>
  <c r="RP773" i="14"/>
  <c r="AKJ764" i="14"/>
  <c r="AKZ780" i="14"/>
  <c r="AML764" i="14"/>
  <c r="AUG774" i="14"/>
  <c r="AGN752" i="14"/>
  <c r="AWD756" i="14"/>
  <c r="XM827" i="14"/>
  <c r="QJ801" i="14"/>
  <c r="AXN813" i="14"/>
  <c r="AGQ805" i="14"/>
  <c r="AJW791" i="14"/>
  <c r="ANX817" i="14"/>
  <c r="YS804" i="14"/>
  <c r="AVC809" i="14"/>
  <c r="AIU806" i="14"/>
  <c r="ASR789" i="14"/>
  <c r="AOZ822" i="14"/>
  <c r="AEY800" i="14"/>
  <c r="AIP781" i="14"/>
  <c r="AGQ858" i="14"/>
  <c r="ANX838" i="14"/>
  <c r="AIS822" i="14"/>
  <c r="WI856" i="14"/>
  <c r="AJK843" i="14"/>
  <c r="ADY844" i="14"/>
  <c r="ATM864" i="14"/>
  <c r="AUC846" i="14"/>
  <c r="AJW851" i="14"/>
  <c r="ACI861" i="14"/>
  <c r="AEC857" i="14"/>
  <c r="AWV889" i="14"/>
  <c r="AWS901" i="14"/>
  <c r="ZS909" i="14"/>
  <c r="AFR903" i="14"/>
  <c r="ABS879" i="14"/>
  <c r="QQ878" i="14"/>
  <c r="AOG882" i="14"/>
  <c r="AWJ900" i="14"/>
  <c r="XX887" i="14"/>
  <c r="AYT868" i="14"/>
  <c r="UL865" i="14"/>
  <c r="APN893" i="14"/>
  <c r="AVR952" i="14"/>
  <c r="XK928" i="14"/>
  <c r="AWV722" i="14"/>
  <c r="AUO775" i="14"/>
  <c r="AIP766" i="14"/>
  <c r="QP761" i="14"/>
  <c r="AOD763" i="14"/>
  <c r="AJF777" i="14"/>
  <c r="AZA754" i="14"/>
  <c r="ALA774" i="14"/>
  <c r="TE772" i="14"/>
  <c r="ABV797" i="14"/>
  <c r="SX821" i="14"/>
  <c r="ACD792" i="14"/>
  <c r="SI804" i="14"/>
  <c r="AAS830" i="14"/>
  <c r="APA813" i="14"/>
  <c r="AWT804" i="14"/>
  <c r="QK827" i="14"/>
  <c r="AUL807" i="14"/>
  <c r="AWM795" i="14"/>
  <c r="AIU823" i="14"/>
  <c r="AWZ807" i="14"/>
  <c r="AWD781" i="14"/>
  <c r="AWW802" i="14"/>
  <c r="RK845" i="14"/>
  <c r="WY844" i="14"/>
  <c r="AXR867" i="14"/>
  <c r="AFV850" i="14"/>
  <c r="QR855" i="14"/>
  <c r="AMS849" i="14"/>
  <c r="YL845" i="14"/>
  <c r="AKU827" i="14"/>
  <c r="ARH854" i="14"/>
  <c r="ACZ865" i="14"/>
  <c r="AOF852" i="14"/>
  <c r="AFU840" i="14"/>
  <c r="AGU833" i="14"/>
  <c r="APE859" i="14"/>
  <c r="AXU841" i="14"/>
  <c r="AGB860" i="14"/>
  <c r="AOY892" i="14"/>
  <c r="VW891" i="14"/>
  <c r="ABT899" i="14"/>
  <c r="ADL894" i="14"/>
  <c r="UT906" i="14"/>
  <c r="UT904" i="14"/>
  <c r="AAE898" i="14"/>
  <c r="ARZ879" i="14"/>
  <c r="VJ873" i="14"/>
  <c r="ACC912" i="14"/>
  <c r="AAF954" i="14"/>
  <c r="AAS934" i="14"/>
  <c r="AYP753" i="14"/>
  <c r="ALJ745" i="14"/>
  <c r="QP780" i="14"/>
  <c r="YA763" i="14"/>
  <c r="WG781" i="14"/>
  <c r="AMW780" i="14"/>
  <c r="AEX763" i="14"/>
  <c r="APA752" i="14"/>
  <c r="ARP787" i="14"/>
  <c r="AYW767" i="14"/>
  <c r="ABU774" i="14"/>
  <c r="ABQ753" i="14"/>
  <c r="AOU775" i="14"/>
  <c r="AHB765" i="14"/>
  <c r="AKK771" i="14"/>
  <c r="AZD811" i="14"/>
  <c r="AKI809" i="14"/>
  <c r="AJX830" i="14"/>
  <c r="UX805" i="14"/>
  <c r="ABL798" i="14"/>
  <c r="RE819" i="14"/>
  <c r="ARY794" i="14"/>
  <c r="AZN795" i="14"/>
  <c r="QX786" i="14"/>
  <c r="AEY802" i="14"/>
  <c r="AZB780" i="14"/>
  <c r="ZQ807" i="14"/>
  <c r="AJM822" i="14"/>
  <c r="ASW839" i="14"/>
  <c r="AIX868" i="14"/>
  <c r="VM854" i="14"/>
  <c r="ANH836" i="14"/>
  <c r="RI855" i="14"/>
  <c r="APH868" i="14"/>
  <c r="AJF853" i="14"/>
  <c r="RV831" i="14"/>
  <c r="VV856" i="14"/>
  <c r="AYJ844" i="14"/>
  <c r="AEA842" i="14"/>
  <c r="WP822" i="14"/>
  <c r="ZF844" i="14"/>
  <c r="AEA828" i="14"/>
  <c r="AIA863" i="14"/>
  <c r="ATH893" i="14"/>
  <c r="ADI877" i="14"/>
  <c r="ADF906" i="14"/>
  <c r="AQG908" i="14"/>
  <c r="AZQ893" i="14"/>
  <c r="ADO893" i="14"/>
  <c r="AXH892" i="14"/>
  <c r="AGD876" i="14"/>
  <c r="ZP898" i="14"/>
  <c r="ATL872" i="14"/>
  <c r="ZG903" i="14"/>
  <c r="AJT930" i="14"/>
  <c r="AEG914" i="14"/>
  <c r="ATC748" i="14"/>
  <c r="ANH778" i="14"/>
  <c r="AQR752" i="14"/>
  <c r="ACR772" i="14"/>
  <c r="AJD763" i="14"/>
  <c r="AJB760" i="14"/>
  <c r="AKX775" i="14"/>
  <c r="AGU746" i="14"/>
  <c r="VN774" i="14"/>
  <c r="AZJ781" i="14"/>
  <c r="ATJ768" i="14"/>
  <c r="AWN753" i="14"/>
  <c r="ANP777" i="14"/>
  <c r="AZZ762" i="14"/>
  <c r="AEZ759" i="14"/>
  <c r="QZ779" i="14"/>
  <c r="WN819" i="14"/>
  <c r="AMP820" i="14"/>
  <c r="XH805" i="14"/>
  <c r="ALX798" i="14"/>
  <c r="ASD815" i="14"/>
  <c r="YQ803" i="14"/>
  <c r="AHA829" i="14"/>
  <c r="ALA820" i="14"/>
  <c r="ABX806" i="14"/>
  <c r="AFF828" i="14"/>
  <c r="WX803" i="14"/>
  <c r="ALZ809" i="14"/>
  <c r="AME797" i="14"/>
  <c r="XG808" i="14"/>
  <c r="AKY795" i="14"/>
  <c r="AYT865" i="14"/>
  <c r="ASZ840" i="14"/>
  <c r="UW865" i="14"/>
  <c r="ATB837" i="14"/>
  <c r="WW868" i="14"/>
  <c r="AGH856" i="14"/>
  <c r="UM836" i="14"/>
  <c r="AIZ859" i="14"/>
  <c r="AHP854" i="14"/>
  <c r="ANV838" i="14"/>
  <c r="UV881" i="14"/>
  <c r="ASD894" i="14"/>
  <c r="AUC913" i="14"/>
  <c r="AXS894" i="14"/>
  <c r="RC893" i="14"/>
  <c r="ARE877" i="14"/>
  <c r="ASK909" i="14"/>
  <c r="AVP721" i="14"/>
  <c r="AYU773" i="14"/>
  <c r="ANL765" i="14"/>
  <c r="AVQ769" i="14"/>
  <c r="AQL789" i="14"/>
  <c r="AZK780" i="14"/>
  <c r="RG771" i="14"/>
  <c r="AQU762" i="14"/>
  <c r="AKX786" i="14"/>
  <c r="AZJ797" i="14"/>
  <c r="AZR820" i="14"/>
  <c r="ABD805" i="14"/>
  <c r="ASY803" i="14"/>
  <c r="AXP828" i="14"/>
  <c r="SR806" i="14"/>
  <c r="VZ828" i="14"/>
  <c r="AKB809" i="14"/>
  <c r="AOU803" i="14"/>
  <c r="XZ813" i="14"/>
  <c r="ANN799" i="14"/>
  <c r="AID802" i="14"/>
  <c r="APV873" i="14"/>
  <c r="ASI857" i="14"/>
  <c r="WK846" i="14"/>
  <c r="AHE870" i="14"/>
  <c r="VU826" i="14"/>
  <c r="YE840" i="14"/>
  <c r="AFZ865" i="14"/>
  <c r="RJ836" i="14"/>
  <c r="SP868" i="14"/>
  <c r="ARU850" i="14"/>
  <c r="ATE837" i="14"/>
  <c r="XS855" i="14"/>
  <c r="AMC827" i="14"/>
  <c r="AOQ861" i="14"/>
  <c r="AEY848" i="14"/>
  <c r="QN825" i="14"/>
  <c r="AUW845" i="14"/>
  <c r="WB897" i="14"/>
  <c r="AGK875" i="14"/>
  <c r="TL891" i="14"/>
  <c r="ALK893" i="14"/>
  <c r="AEK869" i="14"/>
  <c r="AKP886" i="14"/>
  <c r="AOA877" i="14"/>
  <c r="SO894" i="14"/>
  <c r="ARF873" i="14"/>
  <c r="ABS890" i="14"/>
  <c r="AXI875" i="14"/>
  <c r="AAO718" i="14"/>
  <c r="AIJ781" i="14"/>
  <c r="AUW785" i="14"/>
  <c r="QQ779" i="14"/>
  <c r="SA766" i="14"/>
  <c r="ARL754" i="14"/>
  <c r="AGT763" i="14"/>
  <c r="ZW759" i="14"/>
  <c r="AOB776" i="14"/>
  <c r="AOU762" i="14"/>
  <c r="AWT749" i="14"/>
  <c r="AMO779" i="14"/>
  <c r="ADW818" i="14"/>
  <c r="AIT816" i="14"/>
  <c r="AGP805" i="14"/>
  <c r="ANR795" i="14"/>
  <c r="ABN814" i="14"/>
  <c r="TL787" i="14"/>
  <c r="AAL800" i="14"/>
  <c r="APL805" i="14"/>
  <c r="AJU816" i="14"/>
  <c r="ARL806" i="14"/>
  <c r="ARN790" i="14"/>
  <c r="ARH846" i="14"/>
  <c r="AFK872" i="14"/>
  <c r="SI851" i="14"/>
  <c r="AYA858" i="14"/>
  <c r="YR838" i="14"/>
  <c r="AMB864" i="14"/>
  <c r="ZT846" i="14"/>
  <c r="AJX853" i="14"/>
  <c r="AMI835" i="14"/>
  <c r="TY852" i="14"/>
  <c r="AUT844" i="14"/>
  <c r="RF858" i="14"/>
  <c r="AYO886" i="14"/>
  <c r="AMY887" i="14"/>
  <c r="AEL862" i="14"/>
  <c r="ARN876" i="14"/>
  <c r="VV862" i="14"/>
  <c r="ARN872" i="14"/>
  <c r="AYV873" i="14"/>
  <c r="QM888" i="14"/>
  <c r="AMH871" i="14"/>
  <c r="QV896" i="14"/>
  <c r="AFU864" i="14"/>
  <c r="ASF714" i="14"/>
  <c r="AQL748" i="14"/>
  <c r="AYM784" i="14"/>
  <c r="AAF774" i="14"/>
  <c r="AZD781" i="14"/>
  <c r="AAG752" i="14"/>
  <c r="AUY760" i="14"/>
  <c r="AEM745" i="14"/>
  <c r="AGB772" i="14"/>
  <c r="TO766" i="14"/>
  <c r="ASP800" i="14"/>
  <c r="ARJ830" i="14"/>
  <c r="XJ818" i="14"/>
  <c r="AJO798" i="14"/>
  <c r="ARY824" i="14"/>
  <c r="RF784" i="14"/>
  <c r="ASC793" i="14"/>
  <c r="YQ787" i="14"/>
  <c r="AKH811" i="14"/>
  <c r="AYZ826" i="14"/>
  <c r="ANT851" i="14"/>
  <c r="ACI831" i="14"/>
  <c r="AZZ861" i="14"/>
  <c r="AXD828" i="14"/>
  <c r="ABC866" i="14"/>
  <c r="AUS845" i="14"/>
  <c r="ATY825" i="14"/>
  <c r="AJE848" i="14"/>
  <c r="ANM863" i="14"/>
  <c r="AZD829" i="14"/>
  <c r="AZC859" i="14"/>
  <c r="ACE877" i="14"/>
  <c r="RD877" i="14"/>
  <c r="AYN874" i="14"/>
  <c r="AJT896" i="14"/>
  <c r="ARA892" i="14"/>
  <c r="ASO899" i="14"/>
  <c r="QR909" i="14"/>
  <c r="AHB744" i="14"/>
  <c r="ATG760" i="14"/>
  <c r="US775" i="14"/>
  <c r="ADB767" i="14"/>
  <c r="ZI781" i="14"/>
  <c r="ANX758" i="14"/>
  <c r="UW788" i="14"/>
  <c r="AMT755" i="14"/>
  <c r="AGN785" i="14"/>
  <c r="ARH759" i="14"/>
  <c r="WE769" i="14"/>
  <c r="AJR808" i="14"/>
  <c r="WR784" i="14"/>
  <c r="ACD803" i="14"/>
  <c r="ANQ813" i="14"/>
  <c r="AZI784" i="14"/>
  <c r="AZO801" i="14"/>
  <c r="ARP784" i="14"/>
  <c r="ZO812" i="14"/>
  <c r="AYF796" i="14"/>
  <c r="AUI806" i="14"/>
  <c r="AWS803" i="14"/>
  <c r="RJ788" i="14"/>
  <c r="AXM789" i="14"/>
  <c r="AJB797" i="14"/>
  <c r="ANK814" i="14"/>
  <c r="SW807" i="14"/>
  <c r="ATD790" i="14"/>
  <c r="ATK808" i="14"/>
  <c r="AKY858" i="14"/>
  <c r="AUM865" i="14"/>
  <c r="ADY866" i="14"/>
  <c r="ADC843" i="14"/>
  <c r="ANJ831" i="14"/>
  <c r="ABA830" i="14"/>
  <c r="AWR718" i="14"/>
  <c r="AMY776" i="14"/>
  <c r="AVK803" i="14"/>
  <c r="TM831" i="14"/>
  <c r="ATT839" i="14"/>
  <c r="AAV854" i="14"/>
  <c r="AIP896" i="14"/>
  <c r="ADY865" i="14"/>
  <c r="AFM890" i="14"/>
  <c r="YO924" i="14"/>
  <c r="AXR896" i="14"/>
  <c r="AKC935" i="14"/>
  <c r="ATG912" i="14"/>
  <c r="AJD939" i="14"/>
  <c r="UZ922" i="14"/>
  <c r="ARY941" i="14"/>
  <c r="ARE903" i="14"/>
  <c r="ARC915" i="14"/>
  <c r="AIQ934" i="14"/>
  <c r="AVA962" i="14"/>
  <c r="ANQ955" i="14"/>
  <c r="ALG961" i="14"/>
  <c r="VN983" i="14"/>
  <c r="AQI963" i="14"/>
  <c r="AGB984" i="14"/>
  <c r="AZS982" i="14"/>
  <c r="AMM973" i="14"/>
  <c r="ZB953" i="14"/>
  <c r="AHZ949" i="14"/>
  <c r="QK968" i="14"/>
  <c r="AZH998" i="14"/>
  <c r="AGN1022" i="14"/>
  <c r="AWZ1001" i="14"/>
  <c r="YH986" i="14"/>
  <c r="QL1018" i="14"/>
  <c r="AMI990" i="14"/>
  <c r="UW1001" i="14"/>
  <c r="RA1029" i="14"/>
  <c r="AZR1016" i="14"/>
  <c r="AHX1001" i="14"/>
  <c r="ATL1028" i="14"/>
  <c r="ATR1018" i="14"/>
  <c r="ZZ993" i="14"/>
  <c r="RQ1024" i="14"/>
  <c r="AMT990" i="14"/>
  <c r="AQQ1015" i="14"/>
  <c r="UW773" i="14"/>
  <c r="AWI814" i="14"/>
  <c r="AQH807" i="14"/>
  <c r="AUD834" i="14"/>
  <c r="WI831" i="14"/>
  <c r="RC855" i="14"/>
  <c r="ZL872" i="14"/>
  <c r="AES869" i="14"/>
  <c r="AJH876" i="14"/>
  <c r="TQ884" i="14"/>
  <c r="AEK934" i="14"/>
  <c r="ASN916" i="14"/>
  <c r="AOJ936" i="14"/>
  <c r="UC920" i="14"/>
  <c r="AHO950" i="14"/>
  <c r="AXA934" i="14"/>
  <c r="ABW909" i="14"/>
  <c r="ALC942" i="14"/>
  <c r="YY928" i="14"/>
  <c r="QM914" i="14"/>
  <c r="AJT936" i="14"/>
  <c r="ALN932" i="14"/>
  <c r="YQ916" i="14"/>
  <c r="AIM931" i="14"/>
  <c r="RI916" i="14"/>
  <c r="AOA930" i="14"/>
  <c r="SP992" i="14"/>
  <c r="VZ954" i="14"/>
  <c r="ZM993" i="14"/>
  <c r="AVS961" i="14"/>
  <c r="AUP979" i="14"/>
  <c r="ZY969" i="14"/>
  <c r="ACR955" i="14"/>
  <c r="SD368" i="14"/>
  <c r="AVV342" i="14"/>
  <c r="AIT363" i="14"/>
  <c r="AEX471" i="14"/>
  <c r="AZG537" i="14"/>
  <c r="ACD573" i="14"/>
  <c r="AEM588" i="14"/>
  <c r="ALX480" i="14"/>
  <c r="ASG502" i="14"/>
  <c r="AQC526" i="14"/>
  <c r="AEN599" i="14"/>
  <c r="QX604" i="14"/>
  <c r="AGO480" i="14"/>
  <c r="AHS472" i="14"/>
  <c r="WV494" i="14"/>
  <c r="UR535" i="14"/>
  <c r="ABB596" i="14"/>
  <c r="VT495" i="14"/>
  <c r="QZ572" i="14"/>
  <c r="ADC475" i="14"/>
  <c r="XX481" i="14"/>
  <c r="AAU489" i="14"/>
  <c r="ALZ487" i="14"/>
  <c r="ARG530" i="14"/>
  <c r="AKA515" i="14"/>
  <c r="AFU563" i="14"/>
  <c r="AGI519" i="14"/>
  <c r="TK534" i="14"/>
  <c r="AZY687" i="14"/>
  <c r="AXN732" i="14"/>
  <c r="ARH710" i="14"/>
  <c r="AVQ599" i="14"/>
  <c r="AFN679" i="14"/>
  <c r="AAT691" i="14"/>
  <c r="AIG739" i="14"/>
  <c r="VG604" i="14"/>
  <c r="UT674" i="14"/>
  <c r="ALN699" i="14"/>
  <c r="ANC678" i="14"/>
  <c r="ANR721" i="14"/>
  <c r="AJE710" i="14"/>
  <c r="AKD750" i="14"/>
  <c r="AHK599" i="14"/>
  <c r="ADW629" i="14"/>
  <c r="APE646" i="14"/>
  <c r="AMN649" i="14"/>
  <c r="AQQ631" i="14"/>
  <c r="RA675" i="14"/>
  <c r="AZW666" i="14"/>
  <c r="XG673" i="14"/>
  <c r="AJY675" i="14"/>
  <c r="RY700" i="14"/>
  <c r="AIK692" i="14"/>
  <c r="ATH702" i="14"/>
  <c r="AIV720" i="14"/>
  <c r="AMO720" i="14"/>
  <c r="AAH734" i="14"/>
  <c r="ATD740" i="14"/>
  <c r="QK744" i="14"/>
  <c r="AYK731" i="14"/>
  <c r="AJM778" i="14"/>
  <c r="AZD784" i="14"/>
  <c r="AYG776" i="14"/>
  <c r="AME587" i="14"/>
  <c r="AVC599" i="14"/>
  <c r="AML629" i="14"/>
  <c r="VN615" i="14"/>
  <c r="AHJ649" i="14"/>
  <c r="WB658" i="14"/>
  <c r="XW651" i="14"/>
  <c r="AGM649" i="14"/>
  <c r="YR681" i="14"/>
  <c r="AYK676" i="14"/>
  <c r="ACH675" i="14"/>
  <c r="SH654" i="14"/>
  <c r="ANY697" i="14"/>
  <c r="ALS685" i="14"/>
  <c r="AOE683" i="14"/>
  <c r="AKO697" i="14"/>
  <c r="ANS697" i="14"/>
  <c r="AKA739" i="14"/>
  <c r="ALO712" i="14"/>
  <c r="UD739" i="14"/>
  <c r="AJT728" i="14"/>
  <c r="ZC736" i="14"/>
  <c r="ASY723" i="14"/>
  <c r="ASQ714" i="14"/>
  <c r="UW719" i="14"/>
  <c r="RO743" i="14"/>
  <c r="AES781" i="14"/>
  <c r="AFW612" i="14"/>
  <c r="ARD627" i="14"/>
  <c r="ZG618" i="14"/>
  <c r="AZG621" i="14"/>
  <c r="AFU643" i="14"/>
  <c r="APL651" i="14"/>
  <c r="AOQ643" i="14"/>
  <c r="ANC646" i="14"/>
  <c r="ZM642" i="14"/>
  <c r="AMU661" i="14"/>
  <c r="AIN656" i="14"/>
  <c r="AQY666" i="14"/>
  <c r="UU663" i="14"/>
  <c r="RP703" i="14"/>
  <c r="ABU691" i="14"/>
  <c r="AMA697" i="14"/>
  <c r="ARE732" i="14"/>
  <c r="AAQ707" i="14"/>
  <c r="SI739" i="14"/>
  <c r="ZO715" i="14"/>
  <c r="AWW745" i="14"/>
  <c r="AQV730" i="14"/>
  <c r="AVX731" i="14"/>
  <c r="ABS744" i="14"/>
  <c r="AOW616" i="14"/>
  <c r="SH634" i="14"/>
  <c r="AFY610" i="14"/>
  <c r="AXQ614" i="14"/>
  <c r="ACT628" i="14"/>
  <c r="XA638" i="14"/>
  <c r="ARC646" i="14"/>
  <c r="ATH652" i="14"/>
  <c r="WC639" i="14"/>
  <c r="ARO649" i="14"/>
  <c r="ACJ652" i="14"/>
  <c r="RI661" i="14"/>
  <c r="ANA662" i="14"/>
  <c r="AYH666" i="14"/>
  <c r="ALL696" i="14"/>
  <c r="ATZ682" i="14"/>
  <c r="AHN687" i="14"/>
  <c r="ALZ690" i="14"/>
  <c r="AQP695" i="14"/>
  <c r="AXD686" i="14"/>
  <c r="AWL683" i="14"/>
  <c r="UF680" i="14"/>
  <c r="ADM708" i="14"/>
  <c r="AAD735" i="14"/>
  <c r="ARC727" i="14"/>
  <c r="AYK739" i="14"/>
  <c r="APL708" i="14"/>
  <c r="ASY704" i="14"/>
  <c r="AEP716" i="14"/>
  <c r="AKH736" i="14"/>
  <c r="AUJ724" i="14"/>
  <c r="APC707" i="14"/>
  <c r="ALN596" i="14"/>
  <c r="AMS591" i="14"/>
  <c r="AEJ614" i="14"/>
  <c r="SV617" i="14"/>
  <c r="SP626" i="14"/>
  <c r="US614" i="14"/>
  <c r="ABL629" i="14"/>
  <c r="AEW612" i="14"/>
  <c r="SE625" i="14"/>
  <c r="VY634" i="14"/>
  <c r="ANR637" i="14"/>
  <c r="ANG641" i="14"/>
  <c r="AVL630" i="14"/>
  <c r="AWK654" i="14"/>
  <c r="AVU651" i="14"/>
  <c r="AUL646" i="14"/>
  <c r="AUL645" i="14"/>
  <c r="YM649" i="14"/>
  <c r="RE650" i="14"/>
  <c r="UV678" i="14"/>
  <c r="AYR669" i="14"/>
  <c r="ABH657" i="14"/>
  <c r="AUV675" i="14"/>
  <c r="ABM665" i="14"/>
  <c r="WS666" i="14"/>
  <c r="ADM665" i="14"/>
  <c r="XN685" i="14"/>
  <c r="AFT689" i="14"/>
  <c r="ANL692" i="14"/>
  <c r="AQX681" i="14"/>
  <c r="AGX678" i="14"/>
  <c r="AZO683" i="14"/>
  <c r="ATI709" i="14"/>
  <c r="XZ745" i="14"/>
  <c r="AOV700" i="14"/>
  <c r="AJY717" i="14"/>
  <c r="AHH707" i="14"/>
  <c r="AGU713" i="14"/>
  <c r="ABK730" i="14"/>
  <c r="AXG709" i="14"/>
  <c r="TI708" i="14"/>
  <c r="ATQ599" i="14"/>
  <c r="ASP608" i="14"/>
  <c r="AXQ619" i="14"/>
  <c r="AJE625" i="14"/>
  <c r="AQL612" i="14"/>
  <c r="AJU619" i="14"/>
  <c r="ADB619" i="14"/>
  <c r="WB633" i="14"/>
  <c r="ACR638" i="14"/>
  <c r="AKB636" i="14"/>
  <c r="ALR635" i="14"/>
  <c r="AGM636" i="14"/>
  <c r="APR631" i="14"/>
  <c r="ST672" i="14"/>
  <c r="AGY671" i="14"/>
  <c r="AVM664" i="14"/>
  <c r="AEU661" i="14"/>
  <c r="ASA668" i="14"/>
  <c r="AAI671" i="14"/>
  <c r="AWV675" i="14"/>
  <c r="AYE660" i="14"/>
  <c r="UK684" i="14"/>
  <c r="AND690" i="14"/>
  <c r="ALT701" i="14"/>
  <c r="AES693" i="14"/>
  <c r="AHT706" i="14"/>
  <c r="SI704" i="14"/>
  <c r="ANO676" i="14"/>
  <c r="ALW695" i="14"/>
  <c r="AAZ728" i="14"/>
  <c r="AJX719" i="14"/>
  <c r="AYK744" i="14"/>
  <c r="YJ722" i="14"/>
  <c r="ABZ752" i="14"/>
  <c r="ARI734" i="14"/>
  <c r="AUS725" i="14"/>
  <c r="AGB710" i="14"/>
  <c r="AWH731" i="14"/>
  <c r="ZA717" i="14"/>
  <c r="APX740" i="14"/>
  <c r="UT706" i="14"/>
  <c r="AWI711" i="14"/>
  <c r="XL736" i="14"/>
  <c r="WF586" i="14"/>
  <c r="TT612" i="14"/>
  <c r="AER623" i="14"/>
  <c r="AID614" i="14"/>
  <c r="AXS618" i="14"/>
  <c r="AWJ629" i="14"/>
  <c r="WQ614" i="14"/>
  <c r="AAO619" i="14"/>
  <c r="ARO643" i="14"/>
  <c r="AOI633" i="14"/>
  <c r="AAW636" i="14"/>
  <c r="AUJ631" i="14"/>
  <c r="ALL653" i="14"/>
  <c r="SS633" i="14"/>
  <c r="SZ663" i="14"/>
  <c r="AHH657" i="14"/>
  <c r="AZE660" i="14"/>
  <c r="ADD662" i="14"/>
  <c r="QS674" i="14"/>
  <c r="AQI653" i="14"/>
  <c r="ACO706" i="14"/>
  <c r="AOQ699" i="14"/>
  <c r="AAC688" i="14"/>
  <c r="ABN692" i="14"/>
  <c r="ACZ694" i="14"/>
  <c r="AUU691" i="14"/>
  <c r="WO683" i="14"/>
  <c r="APV682" i="14"/>
  <c r="RJ704" i="14"/>
  <c r="AXG747" i="14"/>
  <c r="ARA711" i="14"/>
  <c r="AVR736" i="14"/>
  <c r="UE722" i="14"/>
  <c r="AKC708" i="14"/>
  <c r="AYX736" i="14"/>
  <c r="AOV713" i="14"/>
  <c r="AHG740" i="14"/>
  <c r="AXB718" i="14"/>
  <c r="AUZ727" i="14"/>
  <c r="AHW704" i="14"/>
  <c r="TM602" i="14"/>
  <c r="VI615" i="14"/>
  <c r="QK628" i="14"/>
  <c r="AAR655" i="14"/>
  <c r="ADF639" i="14"/>
  <c r="AOC646" i="14"/>
  <c r="AFL634" i="14"/>
  <c r="AGA638" i="14"/>
  <c r="ASN641" i="14"/>
  <c r="AHG665" i="14"/>
  <c r="AUC661" i="14"/>
  <c r="TU661" i="14"/>
  <c r="AAN676" i="14"/>
  <c r="AQO676" i="14"/>
  <c r="TJ679" i="14"/>
  <c r="AWW706" i="14"/>
  <c r="AAQ703" i="14"/>
  <c r="AVT691" i="14"/>
  <c r="WA693" i="14"/>
  <c r="AXP687" i="14"/>
  <c r="AFZ692" i="14"/>
  <c r="AUK698" i="14"/>
  <c r="AJO702" i="14"/>
  <c r="YB689" i="14"/>
  <c r="ABF689" i="14"/>
  <c r="RJ688" i="14"/>
  <c r="UL718" i="14"/>
  <c r="AVV705" i="14"/>
  <c r="UV725" i="14"/>
  <c r="AVF738" i="14"/>
  <c r="AHI728" i="14"/>
  <c r="AGG745" i="14"/>
  <c r="AHT733" i="14"/>
  <c r="APR730" i="14"/>
  <c r="AXA712" i="14"/>
  <c r="AUF735" i="14"/>
  <c r="AOV722" i="14"/>
  <c r="AKP723" i="14"/>
  <c r="AAQ756" i="14"/>
  <c r="UV780" i="14"/>
  <c r="QY758" i="14"/>
  <c r="ACK588" i="14"/>
  <c r="AVX588" i="14"/>
  <c r="ARZ618" i="14"/>
  <c r="AHO608" i="14"/>
  <c r="ATT613" i="14"/>
  <c r="AMX627" i="14"/>
  <c r="ACN628" i="14"/>
  <c r="AJH627" i="14"/>
  <c r="AGC623" i="14"/>
  <c r="AUW621" i="14"/>
  <c r="AGW623" i="14"/>
  <c r="AIL628" i="14"/>
  <c r="AHW648" i="14"/>
  <c r="AKA638" i="14"/>
  <c r="AAU637" i="14"/>
  <c r="ACJ635" i="14"/>
  <c r="ALX636" i="14"/>
  <c r="AWU669" i="14"/>
  <c r="TW668" i="14"/>
  <c r="AEA675" i="14"/>
  <c r="VL675" i="14"/>
  <c r="AHY678" i="14"/>
  <c r="ADN674" i="14"/>
  <c r="AWP670" i="14"/>
  <c r="XV663" i="14"/>
  <c r="ANE693" i="14"/>
  <c r="VF689" i="14"/>
  <c r="AWN692" i="14"/>
  <c r="ZY693" i="14"/>
  <c r="ARQ704" i="14"/>
  <c r="APJ734" i="14"/>
  <c r="AQV723" i="14"/>
  <c r="AKH745" i="14"/>
  <c r="QJ722" i="14"/>
  <c r="ADN744" i="14"/>
  <c r="AEF728" i="14"/>
  <c r="AZZ717" i="14"/>
  <c r="AZF712" i="14"/>
  <c r="AAI737" i="14"/>
  <c r="AYD731" i="14"/>
  <c r="SR727" i="14"/>
  <c r="AXF732" i="14"/>
  <c r="RK771" i="14"/>
  <c r="RP749" i="14"/>
  <c r="APH767" i="14"/>
  <c r="WF783" i="14"/>
  <c r="WN606" i="14"/>
  <c r="AKE604" i="14"/>
  <c r="YS616" i="14"/>
  <c r="AAU614" i="14"/>
  <c r="AXY610" i="14"/>
  <c r="YB617" i="14"/>
  <c r="AMM641" i="14"/>
  <c r="APW658" i="14"/>
  <c r="AYK631" i="14"/>
  <c r="AVW635" i="14"/>
  <c r="AUV639" i="14"/>
  <c r="AAN654" i="14"/>
  <c r="VD671" i="14"/>
  <c r="AOP664" i="14"/>
  <c r="VV671" i="14"/>
  <c r="AUH666" i="14"/>
  <c r="AEO659" i="14"/>
  <c r="VS657" i="14"/>
  <c r="ARX653" i="14"/>
  <c r="SU655" i="14"/>
  <c r="AMI655" i="14"/>
  <c r="AIA673" i="14"/>
  <c r="UI667" i="14"/>
  <c r="ADB684" i="14"/>
  <c r="UZ694" i="14"/>
  <c r="AAH687" i="14"/>
  <c r="ATK679" i="14"/>
  <c r="AIV683" i="14"/>
  <c r="AET688" i="14"/>
  <c r="AHV701" i="14"/>
  <c r="VP702" i="14"/>
  <c r="ACC725" i="14"/>
  <c r="ADA749" i="14"/>
  <c r="AEG715" i="14"/>
  <c r="ATU735" i="14"/>
  <c r="AGQ712" i="14"/>
  <c r="ABR724" i="14"/>
  <c r="AGI749" i="14"/>
  <c r="AHL729" i="14"/>
  <c r="WS721" i="14"/>
  <c r="AFM739" i="14"/>
  <c r="ACW734" i="14"/>
  <c r="ALC739" i="14"/>
  <c r="QU720" i="14"/>
  <c r="RH769" i="14"/>
  <c r="AIS757" i="14"/>
  <c r="AUZ771" i="14"/>
  <c r="AVR756" i="14"/>
  <c r="AYO599" i="14"/>
  <c r="ADM608" i="14"/>
  <c r="AKX607" i="14"/>
  <c r="ACB622" i="14"/>
  <c r="AGC628" i="14"/>
  <c r="ALY617" i="14"/>
  <c r="AGB610" i="14"/>
  <c r="AUT615" i="14"/>
  <c r="AIU640" i="14"/>
  <c r="SE654" i="14"/>
  <c r="SZ632" i="14"/>
  <c r="ACO670" i="14"/>
  <c r="VA664" i="14"/>
  <c r="AAS667" i="14"/>
  <c r="SP663" i="14"/>
  <c r="ZJ662" i="14"/>
  <c r="ATR678" i="14"/>
  <c r="AHZ654" i="14"/>
  <c r="AHM657" i="14"/>
  <c r="RA663" i="14"/>
  <c r="AXV667" i="14"/>
  <c r="SU689" i="14"/>
  <c r="ANM698" i="14"/>
  <c r="AVS686" i="14"/>
  <c r="ACT688" i="14"/>
  <c r="AQW686" i="14"/>
  <c r="AUM679" i="14"/>
  <c r="AYZ703" i="14"/>
  <c r="ARR684" i="14"/>
  <c r="AYS707" i="14"/>
  <c r="YZ724" i="14"/>
  <c r="UV744" i="14"/>
  <c r="AXD727" i="14"/>
  <c r="XK712" i="14"/>
  <c r="SP714" i="14"/>
  <c r="AAZ710" i="14"/>
  <c r="AXK712" i="14"/>
  <c r="ATH748" i="14"/>
  <c r="AMO732" i="14"/>
  <c r="AVT706" i="14"/>
  <c r="ASO725" i="14"/>
  <c r="AGL705" i="14"/>
  <c r="ST723" i="14"/>
  <c r="ARC743" i="14"/>
  <c r="TG772" i="14"/>
  <c r="AVW744" i="14"/>
  <c r="ASL770" i="14"/>
  <c r="YU786" i="14"/>
  <c r="ADY759" i="14"/>
  <c r="AYX591" i="14"/>
  <c r="AYM591" i="14"/>
  <c r="AZP611" i="14"/>
  <c r="AFA628" i="14"/>
  <c r="ARU623" i="14"/>
  <c r="AUJ625" i="14"/>
  <c r="AXV608" i="14"/>
  <c r="ZK654" i="14"/>
  <c r="ZW648" i="14"/>
  <c r="ADE632" i="14"/>
  <c r="AOW635" i="14"/>
  <c r="AVY658" i="14"/>
  <c r="VL639" i="14"/>
  <c r="AET640" i="14"/>
  <c r="AWA636" i="14"/>
  <c r="AWY643" i="14"/>
  <c r="AHY665" i="14"/>
  <c r="ADV664" i="14"/>
  <c r="YQ671" i="14"/>
  <c r="YJ678" i="14"/>
  <c r="VI693" i="14"/>
  <c r="APK686" i="14"/>
  <c r="AOD681" i="14"/>
  <c r="SR702" i="14"/>
  <c r="AHZ699" i="14"/>
  <c r="AFG688" i="14"/>
  <c r="VL685" i="14"/>
  <c r="AFK687" i="14"/>
  <c r="AEN683" i="14"/>
  <c r="TK709" i="14"/>
  <c r="RK735" i="14"/>
  <c r="AWK724" i="14"/>
  <c r="AGA746" i="14"/>
  <c r="AOH720" i="14"/>
  <c r="ABQ743" i="14"/>
  <c r="ARZ718" i="14"/>
  <c r="AFP730" i="14"/>
  <c r="UB733" i="14"/>
  <c r="ANP712" i="14"/>
  <c r="ALC743" i="14"/>
  <c r="ADY713" i="14"/>
  <c r="AMI739" i="14"/>
  <c r="AYT725" i="14"/>
  <c r="ADF723" i="14"/>
  <c r="XH765" i="14"/>
  <c r="ABA781" i="14"/>
  <c r="AZF785" i="14"/>
  <c r="AJQ763" i="14"/>
  <c r="ANT710" i="14"/>
  <c r="ABG770" i="14"/>
  <c r="AMV766" i="14"/>
  <c r="AQH746" i="14"/>
  <c r="ANC772" i="14"/>
  <c r="AEA758" i="14"/>
  <c r="ATZ746" i="14"/>
  <c r="ANK790" i="14"/>
  <c r="ACQ781" i="14"/>
  <c r="RY773" i="14"/>
  <c r="ABO822" i="14"/>
  <c r="ADA827" i="14"/>
  <c r="AIL807" i="14"/>
  <c r="AHK811" i="14"/>
  <c r="ACF819" i="14"/>
  <c r="AAG815" i="14"/>
  <c r="SU811" i="14"/>
  <c r="AQA793" i="14"/>
  <c r="AXZ802" i="14"/>
  <c r="ARJ787" i="14"/>
  <c r="AHE791" i="14"/>
  <c r="YW818" i="14"/>
  <c r="AYG850" i="14"/>
  <c r="RJ858" i="14"/>
  <c r="RS848" i="14"/>
  <c r="AXH831" i="14"/>
  <c r="AYC840" i="14"/>
  <c r="AUG868" i="14"/>
  <c r="AJR848" i="14"/>
  <c r="UQ873" i="14"/>
  <c r="AHI833" i="14"/>
  <c r="AGP846" i="14"/>
  <c r="AFF857" i="14"/>
  <c r="ASP835" i="14"/>
  <c r="ATX836" i="14"/>
  <c r="ADP885" i="14"/>
  <c r="WA895" i="14"/>
  <c r="AWR882" i="14"/>
  <c r="TM869" i="14"/>
  <c r="AIN897" i="14"/>
  <c r="ASL882" i="14"/>
  <c r="AHG877" i="14"/>
  <c r="AYW886" i="14"/>
  <c r="AMF909" i="14"/>
  <c r="AIY887" i="14"/>
  <c r="AUT906" i="14"/>
  <c r="AIN891" i="14"/>
  <c r="ASL891" i="14"/>
  <c r="ALH870" i="14"/>
  <c r="TE904" i="14"/>
  <c r="AEV946" i="14"/>
  <c r="AUZ917" i="14"/>
  <c r="ALA720" i="14"/>
  <c r="AEP747" i="14"/>
  <c r="ZN755" i="14"/>
  <c r="AFU754" i="14"/>
  <c r="VM757" i="14"/>
  <c r="ABC750" i="14"/>
  <c r="AKS768" i="14"/>
  <c r="ZB743" i="14"/>
  <c r="ARP769" i="14"/>
  <c r="XP749" i="14"/>
  <c r="AEU771" i="14"/>
  <c r="AGM782" i="14"/>
  <c r="ASO800" i="14"/>
  <c r="AHG826" i="14"/>
  <c r="WV809" i="14"/>
  <c r="YE811" i="14"/>
  <c r="APM796" i="14"/>
  <c r="SZ819" i="14"/>
  <c r="AFI803" i="14"/>
  <c r="AAW813" i="14"/>
  <c r="AFE812" i="14"/>
  <c r="ANX788" i="14"/>
  <c r="ASD808" i="14"/>
  <c r="XN799" i="14"/>
  <c r="ACL784" i="14"/>
  <c r="ALL855" i="14"/>
  <c r="ADN839" i="14"/>
  <c r="APC851" i="14"/>
  <c r="AUJ843" i="14"/>
  <c r="AHG852" i="14"/>
  <c r="AXZ819" i="14"/>
  <c r="AQS854" i="14"/>
  <c r="AVN834" i="14"/>
  <c r="AWV851" i="14"/>
  <c r="ADQ813" i="14"/>
  <c r="ANG703" i="14"/>
  <c r="AEU767" i="14"/>
  <c r="ZL771" i="14"/>
  <c r="AFY761" i="14"/>
  <c r="UP768" i="14"/>
  <c r="AQO762" i="14"/>
  <c r="VH763" i="14"/>
  <c r="ALF745" i="14"/>
  <c r="AQZ766" i="14"/>
  <c r="ARY799" i="14"/>
  <c r="UC819" i="14"/>
  <c r="ALA810" i="14"/>
  <c r="AUG793" i="14"/>
  <c r="WS804" i="14"/>
  <c r="AXU802" i="14"/>
  <c r="XS794" i="14"/>
  <c r="ADC806" i="14"/>
  <c r="TS786" i="14"/>
  <c r="AZU819" i="14"/>
  <c r="AHQ794" i="14"/>
  <c r="ARB815" i="14"/>
  <c r="AAQ802" i="14"/>
  <c r="AJF816" i="14"/>
  <c r="XC804" i="14"/>
  <c r="AVH839" i="14"/>
  <c r="ALW833" i="14"/>
  <c r="AOX863" i="14"/>
  <c r="ADJ833" i="14"/>
  <c r="RX853" i="14"/>
  <c r="SG830" i="14"/>
  <c r="TH871" i="14"/>
  <c r="YR847" i="14"/>
  <c r="QT864" i="14"/>
  <c r="AUD843" i="14"/>
  <c r="AUB880" i="14"/>
  <c r="AUZ904" i="14"/>
  <c r="AUW884" i="14"/>
  <c r="AMN873" i="14"/>
  <c r="RB904" i="14"/>
  <c r="UE888" i="14"/>
  <c r="AHM881" i="14"/>
  <c r="AAQ878" i="14"/>
  <c r="AQR877" i="14"/>
  <c r="AEE887" i="14"/>
  <c r="AHB881" i="14"/>
  <c r="QR903" i="14"/>
  <c r="ATV919" i="14"/>
  <c r="YR945" i="14"/>
  <c r="AJG737" i="14"/>
  <c r="ATV758" i="14"/>
  <c r="AAD757" i="14"/>
  <c r="RV779" i="14"/>
  <c r="AKY762" i="14"/>
  <c r="AGY748" i="14"/>
  <c r="TT761" i="14"/>
  <c r="XB783" i="14"/>
  <c r="AEE759" i="14"/>
  <c r="AYJ751" i="14"/>
  <c r="YU761" i="14"/>
  <c r="AWV778" i="14"/>
  <c r="ANE765" i="14"/>
  <c r="ACQ778" i="14"/>
  <c r="ACM798" i="14"/>
  <c r="ADN824" i="14"/>
  <c r="AIY804" i="14"/>
  <c r="TR792" i="14"/>
  <c r="ARQ820" i="14"/>
  <c r="ADD810" i="14"/>
  <c r="ASB812" i="14"/>
  <c r="AFR825" i="14"/>
  <c r="XY813" i="14"/>
  <c r="AZE799" i="14"/>
  <c r="AOH790" i="14"/>
  <c r="ALN830" i="14"/>
  <c r="AGW864" i="14"/>
  <c r="AGG863" i="14"/>
  <c r="ARH845" i="14"/>
  <c r="AQA843" i="14"/>
  <c r="ATN853" i="14"/>
  <c r="ASH831" i="14"/>
  <c r="YA836" i="14"/>
  <c r="AQB856" i="14"/>
  <c r="AHM839" i="14"/>
  <c r="AOQ832" i="14"/>
  <c r="ATS834" i="14"/>
  <c r="XF857" i="14"/>
  <c r="RM849" i="14"/>
  <c r="AVC876" i="14"/>
  <c r="AOW906" i="14"/>
  <c r="ARW903" i="14"/>
  <c r="AYU906" i="14"/>
  <c r="ARJ888" i="14"/>
  <c r="RD910" i="14"/>
  <c r="AHL874" i="14"/>
  <c r="AFZ894" i="14"/>
  <c r="AAX888" i="14"/>
  <c r="AHY911" i="14"/>
  <c r="AAE900" i="14"/>
  <c r="AGQ890" i="14"/>
  <c r="ALI728" i="14"/>
  <c r="ADA735" i="14"/>
  <c r="AFF778" i="14"/>
  <c r="AOV748" i="14"/>
  <c r="ARJ753" i="14"/>
  <c r="TV781" i="14"/>
  <c r="AQW771" i="14"/>
  <c r="AQL759" i="14"/>
  <c r="ALG784" i="14"/>
  <c r="AOF779" i="14"/>
  <c r="TX778" i="14"/>
  <c r="AJP769" i="14"/>
  <c r="TU757" i="14"/>
  <c r="AXY773" i="14"/>
  <c r="APQ804" i="14"/>
  <c r="AGF814" i="14"/>
  <c r="AWS826" i="14"/>
  <c r="ABJ814" i="14"/>
  <c r="AUQ818" i="14"/>
  <c r="SW813" i="14"/>
  <c r="AEA798" i="14"/>
  <c r="TT819" i="14"/>
  <c r="WY804" i="14"/>
  <c r="AWC788" i="14"/>
  <c r="SA802" i="14"/>
  <c r="RE795" i="14"/>
  <c r="AZB812" i="14"/>
  <c r="VA797" i="14"/>
  <c r="AIF851" i="14"/>
  <c r="AFF852" i="14"/>
  <c r="ATA841" i="14"/>
  <c r="ARD839" i="14"/>
  <c r="AJQ833" i="14"/>
  <c r="APQ861" i="14"/>
  <c r="ZK838" i="14"/>
  <c r="RA857" i="14"/>
  <c r="AAY842" i="14"/>
  <c r="AMH872" i="14"/>
  <c r="ACY900" i="14"/>
  <c r="ASM903" i="14"/>
  <c r="ABB881" i="14"/>
  <c r="AIC904" i="14"/>
  <c r="AHV880" i="14"/>
  <c r="XV872" i="14"/>
  <c r="ZG894" i="14"/>
  <c r="AYM869" i="14"/>
  <c r="APK896" i="14"/>
  <c r="SS873" i="14"/>
  <c r="VV725" i="14"/>
  <c r="ARA731" i="14"/>
  <c r="AWT741" i="14"/>
  <c r="WE764" i="14"/>
  <c r="ANG749" i="14"/>
  <c r="AZK771" i="14"/>
  <c r="AYK760" i="14"/>
  <c r="AAC752" i="14"/>
  <c r="RW776" i="14"/>
  <c r="RK778" i="14"/>
  <c r="ALF764" i="14"/>
  <c r="ABC756" i="14"/>
  <c r="AQT776" i="14"/>
  <c r="AIM794" i="14"/>
  <c r="AOJ788" i="14"/>
  <c r="ASP790" i="14"/>
  <c r="AJJ795" i="14"/>
  <c r="AZJ790" i="14"/>
  <c r="ZX820" i="14"/>
  <c r="AJV790" i="14"/>
  <c r="AHB794" i="14"/>
  <c r="AZB796" i="14"/>
  <c r="AUH815" i="14"/>
  <c r="AYB863" i="14"/>
  <c r="RD836" i="14"/>
  <c r="AET829" i="14"/>
  <c r="ACD848" i="14"/>
  <c r="TD837" i="14"/>
  <c r="AEY856" i="14"/>
  <c r="AQW826" i="14"/>
  <c r="ALN849" i="14"/>
  <c r="RE825" i="14"/>
  <c r="ALS853" i="14"/>
  <c r="RI849" i="14"/>
  <c r="AEN854" i="14"/>
  <c r="AMD843" i="14"/>
  <c r="ABY833" i="14"/>
  <c r="ARD874" i="14"/>
  <c r="AQN898" i="14"/>
  <c r="AZP872" i="14"/>
  <c r="QY887" i="14"/>
  <c r="WT876" i="14"/>
  <c r="AQL875" i="14"/>
  <c r="AJI881" i="14"/>
  <c r="AGF879" i="14"/>
  <c r="ZK739" i="14"/>
  <c r="AIN750" i="14"/>
  <c r="ST755" i="14"/>
  <c r="ADN779" i="14"/>
  <c r="ASG761" i="14"/>
  <c r="ABB751" i="14"/>
  <c r="WQ756" i="14"/>
  <c r="ZK748" i="14"/>
  <c r="ADY768" i="14"/>
  <c r="ACV749" i="14"/>
  <c r="AKV769" i="14"/>
  <c r="AZP752" i="14"/>
  <c r="AQK749" i="14"/>
  <c r="AJG774" i="14"/>
  <c r="WH790" i="14"/>
  <c r="AKW807" i="14"/>
  <c r="ACZ826" i="14"/>
  <c r="AOF796" i="14"/>
  <c r="ASO813" i="14"/>
  <c r="XV816" i="14"/>
  <c r="AHP797" i="14"/>
  <c r="WI822" i="14"/>
  <c r="RS789" i="14"/>
  <c r="AIL790" i="14"/>
  <c r="AUE813" i="14"/>
  <c r="AWR797" i="14"/>
  <c r="ZE827" i="14"/>
  <c r="AEJ847" i="14"/>
  <c r="AHM847" i="14"/>
  <c r="XR863" i="14"/>
  <c r="APE837" i="14"/>
  <c r="YS770" i="14"/>
  <c r="AZG787" i="14"/>
  <c r="AMQ776" i="14"/>
  <c r="YD766" i="14"/>
  <c r="WH745" i="14"/>
  <c r="AVE772" i="14"/>
  <c r="ASC755" i="14"/>
  <c r="AES758" i="14"/>
  <c r="AVP781" i="14"/>
  <c r="AOC761" i="14"/>
  <c r="ANU752" i="14"/>
  <c r="AFH770" i="14"/>
  <c r="AIA776" i="14"/>
  <c r="YY779" i="14"/>
  <c r="AJX758" i="14"/>
  <c r="AEK775" i="14"/>
  <c r="AOJ819" i="14"/>
  <c r="AKD804" i="14"/>
  <c r="AOU829" i="14"/>
  <c r="AFP812" i="14"/>
  <c r="AGW794" i="14"/>
  <c r="VO820" i="14"/>
  <c r="AMT802" i="14"/>
  <c r="AMI823" i="14"/>
  <c r="AGM813" i="14"/>
  <c r="AAW794" i="14"/>
  <c r="AJF818" i="14"/>
  <c r="QL809" i="14"/>
  <c r="AIW823" i="14"/>
  <c r="AIR801" i="14"/>
  <c r="ATI791" i="14"/>
  <c r="AYG868" i="14"/>
  <c r="ASG852" i="14"/>
  <c r="ATT857" i="14"/>
  <c r="AAX846" i="14"/>
  <c r="AFH847" i="14"/>
  <c r="ANJ865" i="14"/>
  <c r="ARS848" i="14"/>
  <c r="UT832" i="14"/>
  <c r="AHM853" i="14"/>
  <c r="ZB841" i="14"/>
  <c r="ABL853" i="14"/>
  <c r="XZ858" i="14"/>
  <c r="ALV906" i="14"/>
  <c r="AWF886" i="14"/>
  <c r="AMN889" i="14"/>
  <c r="VQ877" i="14"/>
  <c r="AAH902" i="14"/>
  <c r="QT893" i="14"/>
  <c r="AYX884" i="14"/>
  <c r="AKR880" i="14"/>
  <c r="AAP874" i="14"/>
  <c r="TP926" i="14"/>
  <c r="AAM885" i="14"/>
  <c r="AAK749" i="14"/>
  <c r="TH771" i="14"/>
  <c r="XS771" i="14"/>
  <c r="AUD761" i="14"/>
  <c r="AES751" i="14"/>
  <c r="AGF764" i="14"/>
  <c r="ABD759" i="14"/>
  <c r="AEX775" i="14"/>
  <c r="VU752" i="14"/>
  <c r="ATI763" i="14"/>
  <c r="QK779" i="14"/>
  <c r="QN823" i="14"/>
  <c r="AOE797" i="14"/>
  <c r="AFX805" i="14"/>
  <c r="ADC810" i="14"/>
  <c r="WR816" i="14"/>
  <c r="ABS802" i="14"/>
  <c r="AQF827" i="14"/>
  <c r="ACC810" i="14"/>
  <c r="ARS785" i="14"/>
  <c r="AAU783" i="14"/>
  <c r="AEK819" i="14"/>
  <c r="YK806" i="14"/>
  <c r="YH847" i="14"/>
  <c r="AWQ872" i="14"/>
  <c r="AMG857" i="14"/>
  <c r="AEG856" i="14"/>
  <c r="AYC817" i="14"/>
  <c r="ATD856" i="14"/>
  <c r="ADN849" i="14"/>
  <c r="ASA840" i="14"/>
  <c r="AQO830" i="14"/>
  <c r="WV862" i="14"/>
  <c r="AGV849" i="14"/>
  <c r="AVK843" i="14"/>
  <c r="AQH895" i="14"/>
  <c r="XF894" i="14"/>
  <c r="AEA874" i="14"/>
  <c r="WZ903" i="14"/>
  <c r="XI895" i="14"/>
  <c r="UE876" i="14"/>
  <c r="AIR901" i="14"/>
  <c r="ATQ881" i="14"/>
  <c r="AXJ880" i="14"/>
  <c r="AXR887" i="14"/>
  <c r="ZV907" i="14"/>
  <c r="AFR898" i="14"/>
  <c r="AUH877" i="14"/>
  <c r="AXT868" i="14"/>
  <c r="ALN904" i="14"/>
  <c r="AET902" i="14"/>
  <c r="SO915" i="14"/>
  <c r="APO937" i="14"/>
  <c r="YI936" i="14"/>
  <c r="RZ720" i="14"/>
  <c r="ARI756" i="14"/>
  <c r="AIA747" i="14"/>
  <c r="API765" i="14"/>
  <c r="ZQ755" i="14"/>
  <c r="AQN778" i="14"/>
  <c r="AWF765" i="14"/>
  <c r="QO756" i="14"/>
  <c r="XG752" i="14"/>
  <c r="WW757" i="14"/>
  <c r="AQD778" i="14"/>
  <c r="AAY766" i="14"/>
  <c r="AID817" i="14"/>
  <c r="ATO793" i="14"/>
  <c r="ABV812" i="14"/>
  <c r="VA787" i="14"/>
  <c r="AQR813" i="14"/>
  <c r="ANR798" i="14"/>
  <c r="ABI829" i="14"/>
  <c r="AGC808" i="14"/>
  <c r="WR802" i="14"/>
  <c r="ARK795" i="14"/>
  <c r="ZR814" i="14"/>
  <c r="AHL793" i="14"/>
  <c r="AME801" i="14"/>
  <c r="ANH797" i="14"/>
  <c r="AZB814" i="14"/>
  <c r="ATW806" i="14"/>
  <c r="WD785" i="14"/>
  <c r="YP812" i="14"/>
  <c r="AUU796" i="14"/>
  <c r="WZ832" i="14"/>
  <c r="WZ863" i="14"/>
  <c r="ASX855" i="14"/>
  <c r="YL849" i="14"/>
  <c r="AVH834" i="14"/>
  <c r="AWF858" i="14"/>
  <c r="AKN841" i="14"/>
  <c r="ACY827" i="14"/>
  <c r="AVA839" i="14"/>
  <c r="ASG845" i="14"/>
  <c r="AJI828" i="14"/>
  <c r="AKK847" i="14"/>
  <c r="UX843" i="14"/>
  <c r="AKN832" i="14"/>
  <c r="ABE865" i="14"/>
  <c r="SL899" i="14"/>
  <c r="AER880" i="14"/>
  <c r="ANW910" i="14"/>
  <c r="AYU889" i="14"/>
  <c r="APW913" i="14"/>
  <c r="AWG886" i="14"/>
  <c r="SM894" i="14"/>
  <c r="AZF912" i="14"/>
  <c r="ARE893" i="14"/>
  <c r="AXL878" i="14"/>
  <c r="AAY901" i="14"/>
  <c r="ACX875" i="14"/>
  <c r="UT899" i="14"/>
  <c r="AEZ934" i="14"/>
  <c r="TW740" i="14"/>
  <c r="ANZ750" i="14"/>
  <c r="AAR789" i="14"/>
  <c r="AUU783" i="14"/>
  <c r="AUX785" i="14"/>
  <c r="RF780" i="14"/>
  <c r="AXS775" i="14"/>
  <c r="ACK778" i="14"/>
  <c r="WD789" i="14"/>
  <c r="AVB779" i="14"/>
  <c r="ATA796" i="14"/>
  <c r="AFI824" i="14"/>
  <c r="AOP807" i="14"/>
  <c r="TO801" i="14"/>
  <c r="ANJ819" i="14"/>
  <c r="ALE809" i="14"/>
  <c r="ASU829" i="14"/>
  <c r="ZG799" i="14"/>
  <c r="ASN820" i="14"/>
  <c r="ANI812" i="14"/>
  <c r="AAB782" i="14"/>
  <c r="WF813" i="14"/>
  <c r="ABT843" i="14"/>
  <c r="UN844" i="14"/>
  <c r="AZC831" i="14"/>
  <c r="ATU844" i="14"/>
  <c r="AOD855" i="14"/>
  <c r="AYK865" i="14"/>
  <c r="AOF825" i="14"/>
  <c r="SC838" i="14"/>
  <c r="AKA856" i="14"/>
  <c r="AKJ848" i="14"/>
  <c r="XE840" i="14"/>
  <c r="WT861" i="14"/>
  <c r="RT840" i="14"/>
  <c r="AYJ881" i="14"/>
  <c r="ATG869" i="14"/>
  <c r="RU868" i="14"/>
  <c r="AXE894" i="14"/>
  <c r="UV875" i="14"/>
  <c r="AQG869" i="14"/>
  <c r="AAT724" i="14"/>
  <c r="ABY774" i="14"/>
  <c r="AKD778" i="14"/>
  <c r="AXD779" i="14"/>
  <c r="AWG770" i="14"/>
  <c r="AVZ761" i="14"/>
  <c r="XR751" i="14"/>
  <c r="AZJ765" i="14"/>
  <c r="YR757" i="14"/>
  <c r="SP774" i="14"/>
  <c r="AIH765" i="14"/>
  <c r="AQD788" i="14"/>
  <c r="ABH793" i="14"/>
  <c r="AQW818" i="14"/>
  <c r="AXS803" i="14"/>
  <c r="AYQ827" i="14"/>
  <c r="ADH799" i="14"/>
  <c r="XX802" i="14"/>
  <c r="ADP822" i="14"/>
  <c r="YT807" i="14"/>
  <c r="UM807" i="14"/>
  <c r="AOI826" i="14"/>
  <c r="AJO829" i="14"/>
  <c r="AIR804" i="14"/>
  <c r="APH815" i="14"/>
  <c r="AUW815" i="14"/>
  <c r="ACA803" i="14"/>
  <c r="WO852" i="14"/>
  <c r="TI826" i="14"/>
  <c r="ADS861" i="14"/>
  <c r="VK823" i="14"/>
  <c r="AQK835" i="14"/>
  <c r="ARZ842" i="14"/>
  <c r="ATY861" i="14"/>
  <c r="AQA869" i="14"/>
  <c r="VS852" i="14"/>
  <c r="AWX838" i="14"/>
  <c r="AST858" i="14"/>
  <c r="RZ831" i="14"/>
  <c r="AFX874" i="14"/>
  <c r="AJQ898" i="14"/>
  <c r="ABU879" i="14"/>
  <c r="AFC901" i="14"/>
  <c r="VG900" i="14"/>
  <c r="ANY905" i="14"/>
  <c r="APH891" i="14"/>
  <c r="QJ882" i="14"/>
  <c r="ARQ782" i="14"/>
  <c r="AWQ765" i="14"/>
  <c r="AOB780" i="14"/>
  <c r="TJ769" i="14"/>
  <c r="AYX756" i="14"/>
  <c r="VZ772" i="14"/>
  <c r="XU768" i="14"/>
  <c r="ADH766" i="14"/>
  <c r="AVV745" i="14"/>
  <c r="ATA773" i="14"/>
  <c r="AGW759" i="14"/>
  <c r="RQ820" i="14"/>
  <c r="ALU787" i="14"/>
  <c r="SU817" i="14"/>
  <c r="AVQ798" i="14"/>
  <c r="AFG820" i="14"/>
  <c r="ADH800" i="14"/>
  <c r="TA821" i="14"/>
  <c r="AEF807" i="14"/>
  <c r="AIZ818" i="14"/>
  <c r="AKG802" i="14"/>
  <c r="AMS817" i="14"/>
  <c r="AEB831" i="14"/>
  <c r="YB802" i="14"/>
  <c r="AFO803" i="14"/>
  <c r="AAV789" i="14"/>
  <c r="ASP821" i="14"/>
  <c r="AQD865" i="14"/>
  <c r="QT830" i="14"/>
  <c r="APN818" i="14"/>
  <c r="ADN854" i="14"/>
  <c r="ATR841" i="14"/>
  <c r="AAG824" i="14"/>
  <c r="APN841" i="14"/>
  <c r="AOR850" i="14"/>
  <c r="AVN835" i="14"/>
  <c r="WJ836" i="14"/>
  <c r="ASS856" i="14"/>
  <c r="AWW850" i="14"/>
  <c r="ASU839" i="14"/>
  <c r="AAC890" i="14"/>
  <c r="AFU910" i="14"/>
  <c r="QK869" i="14"/>
  <c r="AOJ907" i="14"/>
  <c r="AMT880" i="14"/>
  <c r="AZC895" i="14"/>
  <c r="ANM911" i="14"/>
  <c r="TN873" i="14"/>
  <c r="ZQ884" i="14"/>
  <c r="AVT729" i="14"/>
  <c r="TW756" i="14"/>
  <c r="AOR765" i="14"/>
  <c r="ABA746" i="14"/>
  <c r="AFW775" i="14"/>
  <c r="VI772" i="14"/>
  <c r="XU753" i="14"/>
  <c r="AHF773" i="14"/>
  <c r="AVY755" i="14"/>
  <c r="AAF765" i="14"/>
  <c r="AYO789" i="14"/>
  <c r="AFG804" i="14"/>
  <c r="AUE785" i="14"/>
  <c r="AKF792" i="14"/>
  <c r="AVI818" i="14"/>
  <c r="ABC819" i="14"/>
  <c r="AER831" i="14"/>
  <c r="AGL812" i="14"/>
  <c r="ADJ790" i="14"/>
  <c r="ARB798" i="14"/>
  <c r="AHC794" i="14"/>
  <c r="AUD796" i="14"/>
  <c r="AFY794" i="14"/>
  <c r="AHX813" i="14"/>
  <c r="AEB853" i="14"/>
  <c r="ATC840" i="14"/>
  <c r="ASK868" i="14"/>
  <c r="AJX837" i="14"/>
  <c r="SN848" i="14"/>
  <c r="AEK852" i="14"/>
  <c r="AMW861" i="14"/>
  <c r="ALX876" i="14"/>
  <c r="AHT896" i="14"/>
  <c r="VA883" i="14"/>
  <c r="AKV877" i="14"/>
  <c r="AXZ899" i="14"/>
  <c r="AAF902" i="14"/>
  <c r="ACH891" i="14"/>
  <c r="ABW912" i="14"/>
  <c r="AKS711" i="14"/>
  <c r="AGM745" i="14"/>
  <c r="ZD780" i="14"/>
  <c r="ACH781" i="14"/>
  <c r="ADB782" i="14"/>
  <c r="AWS763" i="14"/>
  <c r="XS784" i="14"/>
  <c r="TQ757" i="14"/>
  <c r="ASZ754" i="14"/>
  <c r="ADQ771" i="14"/>
  <c r="AGW800" i="14"/>
  <c r="AIQ813" i="14"/>
  <c r="AAR829" i="14"/>
  <c r="AWD793" i="14"/>
  <c r="ADM803" i="14"/>
  <c r="TI789" i="14"/>
  <c r="TM812" i="14"/>
  <c r="AQE783" i="14"/>
  <c r="ABU793" i="14"/>
  <c r="ARA810" i="14"/>
  <c r="ATT792" i="14"/>
  <c r="ARJ865" i="14"/>
  <c r="SF848" i="14"/>
  <c r="AGA837" i="14"/>
  <c r="UN857" i="14"/>
  <c r="ANS779" i="14"/>
  <c r="AJU821" i="14"/>
  <c r="ZZ842" i="14"/>
  <c r="AMP861" i="14"/>
  <c r="ABZ832" i="14"/>
  <c r="AVA902" i="14"/>
  <c r="AFB900" i="14"/>
  <c r="ZS887" i="14"/>
  <c r="SZ902" i="14"/>
  <c r="AAA892" i="14"/>
  <c r="AVA912" i="14"/>
  <c r="RK930" i="14"/>
  <c r="TK915" i="14"/>
  <c r="UQ947" i="14"/>
  <c r="WI925" i="14"/>
  <c r="AVB926" i="14"/>
  <c r="ALV942" i="14"/>
  <c r="AEM925" i="14"/>
  <c r="AMH907" i="14"/>
  <c r="AKI989" i="14"/>
  <c r="AMN965" i="14"/>
  <c r="AEX957" i="14"/>
  <c r="AGV957" i="14"/>
  <c r="TD985" i="14"/>
  <c r="AJE969" i="14"/>
  <c r="ASU950" i="14"/>
  <c r="XN985" i="14"/>
  <c r="AXT955" i="14"/>
  <c r="SB985" i="14"/>
  <c r="AMR976" i="14"/>
  <c r="AUA990" i="14"/>
  <c r="ACC971" i="14"/>
  <c r="VO960" i="14"/>
  <c r="AXS953" i="14"/>
  <c r="AGY1001" i="14"/>
  <c r="AFM1027" i="14"/>
  <c r="ZW1008" i="14"/>
  <c r="ASY1023" i="14"/>
  <c r="ATV1011" i="14"/>
  <c r="AXJ1006" i="14"/>
  <c r="AMP980" i="14"/>
  <c r="ZK1004" i="14"/>
  <c r="APE996" i="14"/>
  <c r="AGC1028" i="14"/>
  <c r="ABK797" i="14"/>
  <c r="AKH850" i="14"/>
  <c r="APE863" i="14"/>
  <c r="AVZ858" i="14"/>
  <c r="ASX879" i="14"/>
  <c r="AJV889" i="14"/>
  <c r="TG917" i="14"/>
  <c r="AWF946" i="14"/>
  <c r="AMO916" i="14"/>
  <c r="ZS881" i="14"/>
  <c r="ANM937" i="14"/>
  <c r="AQH929" i="14"/>
  <c r="ZT907" i="14"/>
  <c r="ZH934" i="14"/>
  <c r="AJV919" i="14"/>
  <c r="ABI907" i="14"/>
  <c r="XP936" i="14"/>
  <c r="VR933" i="14"/>
  <c r="ATT994" i="14"/>
  <c r="TT973" i="14"/>
  <c r="AQP958" i="14"/>
  <c r="AIV979" i="14"/>
  <c r="ATI963" i="14"/>
  <c r="AYI980" i="14"/>
  <c r="ACQ975" i="14"/>
  <c r="AZK958" i="14"/>
  <c r="AMB978" i="14"/>
  <c r="ASC951" i="14"/>
  <c r="WH978" i="14"/>
  <c r="ACN979" i="14"/>
  <c r="AYB1029" i="14"/>
  <c r="RM997" i="14"/>
  <c r="ALB1026" i="14"/>
  <c r="ARV1009" i="14"/>
  <c r="AOR1006" i="14"/>
  <c r="AJW1024" i="14"/>
  <c r="ARO999" i="14"/>
  <c r="ARD1020" i="14"/>
  <c r="AYY1013" i="14"/>
  <c r="YQ985" i="14"/>
  <c r="AQH1011" i="14"/>
  <c r="AWC1029" i="14"/>
  <c r="RT1009" i="14"/>
  <c r="TM979" i="14"/>
  <c r="AUY988" i="14"/>
  <c r="AWQ790" i="14"/>
  <c r="ABC842" i="14"/>
  <c r="AJI838" i="14"/>
  <c r="AOV834" i="14"/>
  <c r="RD906" i="14"/>
  <c r="AUY893" i="14"/>
  <c r="AMF887" i="14"/>
  <c r="AZG917" i="14"/>
  <c r="APO909" i="14"/>
  <c r="AJH916" i="14"/>
  <c r="ASE921" i="14"/>
  <c r="AGO939" i="14"/>
  <c r="AUB903" i="14"/>
  <c r="AAY918" i="14"/>
  <c r="AHQ946" i="14"/>
  <c r="AAF928" i="14"/>
  <c r="UV930" i="14"/>
  <c r="SO932" i="14"/>
  <c r="ZH952" i="14"/>
  <c r="XB979" i="14"/>
  <c r="YT990" i="14"/>
  <c r="AQH965" i="14"/>
  <c r="ADZ964" i="14"/>
  <c r="WF954" i="14"/>
  <c r="YJ956" i="14"/>
  <c r="ADF967" i="14"/>
  <c r="APT952" i="14"/>
  <c r="AAK955" i="14"/>
  <c r="UQ982" i="14"/>
  <c r="AQR998" i="14"/>
  <c r="AHF1007" i="14"/>
  <c r="AGV1029" i="14"/>
  <c r="AGF1011" i="14"/>
  <c r="AVS1013" i="14"/>
  <c r="ACC998" i="14"/>
  <c r="ASE999" i="14"/>
  <c r="ANY1000" i="14"/>
  <c r="AJZ990" i="14"/>
  <c r="APK1005" i="14"/>
  <c r="AAL997" i="14"/>
  <c r="AOL1007" i="14"/>
  <c r="ASI1027" i="14"/>
  <c r="AYC1017" i="14"/>
  <c r="ALS773" i="14"/>
  <c r="AFI847" i="14"/>
  <c r="AHR840" i="14"/>
  <c r="AHW877" i="14"/>
  <c r="AIM889" i="14"/>
  <c r="AAY884" i="14"/>
  <c r="ATQ904" i="14"/>
  <c r="UP936" i="14"/>
  <c r="WI915" i="14"/>
  <c r="RM948" i="14"/>
  <c r="AHX926" i="14"/>
  <c r="TX946" i="14"/>
  <c r="AOK934" i="14"/>
  <c r="QJ914" i="14"/>
  <c r="AVY918" i="14"/>
  <c r="ADM950" i="14"/>
  <c r="AON915" i="14"/>
  <c r="ACO922" i="14"/>
  <c r="AQH925" i="14"/>
  <c r="ZA967" i="14"/>
  <c r="WH950" i="14"/>
  <c r="AWH977" i="14"/>
  <c r="XU962" i="14"/>
  <c r="AQB971" i="14"/>
  <c r="AZF968" i="14"/>
  <c r="AAQ967" i="14"/>
  <c r="AFX991" i="14"/>
  <c r="AXR953" i="14"/>
  <c r="WS956" i="14"/>
  <c r="ABB973" i="14"/>
  <c r="AMW988" i="14"/>
  <c r="AFD1001" i="14"/>
  <c r="ADM1021" i="14"/>
  <c r="ALX1015" i="14"/>
  <c r="AVS997" i="14"/>
  <c r="AOB986" i="14"/>
  <c r="AHR1011" i="14"/>
  <c r="YR999" i="14"/>
  <c r="AIK1028" i="14"/>
  <c r="TY992" i="14"/>
  <c r="ACO1016" i="14"/>
  <c r="AXE990" i="14"/>
  <c r="ZZ991" i="14"/>
  <c r="AYM766" i="14"/>
  <c r="ANI827" i="14"/>
  <c r="AYW864" i="14"/>
  <c r="APE888" i="14"/>
  <c r="AYV879" i="14"/>
  <c r="ARM879" i="14"/>
  <c r="ACQ935" i="14"/>
  <c r="AZJ440" i="14"/>
  <c r="ZC473" i="14"/>
  <c r="AKA561" i="14"/>
  <c r="RB478" i="14"/>
  <c r="AWA466" i="14"/>
  <c r="AWN566" i="14"/>
  <c r="ADJ564" i="14"/>
  <c r="SL533" i="14"/>
  <c r="AYZ510" i="14"/>
  <c r="AQU551" i="14"/>
  <c r="AFF612" i="14"/>
  <c r="AWG541" i="14"/>
  <c r="ABC479" i="14"/>
  <c r="AMZ600" i="14"/>
  <c r="ADM521" i="14"/>
  <c r="AJJ572" i="14"/>
  <c r="TE538" i="14"/>
  <c r="AHI579" i="14"/>
  <c r="AQU579" i="14"/>
  <c r="SM600" i="14"/>
  <c r="AYA501" i="14"/>
  <c r="YX530" i="14"/>
  <c r="ALX514" i="14"/>
  <c r="XT554" i="14"/>
  <c r="ZY556" i="14"/>
  <c r="AOM471" i="14"/>
  <c r="ADH482" i="14"/>
  <c r="SH554" i="14"/>
  <c r="RI525" i="14"/>
  <c r="AIS658" i="14"/>
  <c r="AUL642" i="14"/>
  <c r="AHI720" i="14"/>
  <c r="ACP641" i="14"/>
  <c r="YH654" i="14"/>
  <c r="XB720" i="14"/>
  <c r="AAQ613" i="14"/>
  <c r="AGB627" i="14"/>
  <c r="YN613" i="14"/>
  <c r="AGS619" i="14"/>
  <c r="ATE639" i="14"/>
  <c r="SM644" i="14"/>
  <c r="AYH676" i="14"/>
  <c r="ASU676" i="14"/>
  <c r="AQY673" i="14"/>
  <c r="AAR664" i="14"/>
  <c r="ACC668" i="14"/>
  <c r="ABQ670" i="14"/>
  <c r="ANR676" i="14"/>
  <c r="AQG677" i="14"/>
  <c r="AKY699" i="14"/>
  <c r="ADI703" i="14"/>
  <c r="AKR682" i="14"/>
  <c r="ACJ688" i="14"/>
  <c r="AHL720" i="14"/>
  <c r="AWD715" i="14"/>
  <c r="ARQ725" i="14"/>
  <c r="ADH718" i="14"/>
  <c r="AKD734" i="14"/>
  <c r="ZL756" i="14"/>
  <c r="ZT591" i="14"/>
  <c r="UF604" i="14"/>
  <c r="AOP608" i="14"/>
  <c r="AOF625" i="14"/>
  <c r="ALE624" i="14"/>
  <c r="APT658" i="14"/>
  <c r="AFN646" i="14"/>
  <c r="AMF634" i="14"/>
  <c r="AOE644" i="14"/>
  <c r="ZM706" i="14"/>
  <c r="AYA683" i="14"/>
  <c r="ADI687" i="14"/>
  <c r="TH697" i="14"/>
  <c r="AUK697" i="14"/>
  <c r="ST693" i="14"/>
  <c r="AHQ741" i="14"/>
  <c r="AYR702" i="14"/>
  <c r="AAH717" i="14"/>
  <c r="UZ733" i="14"/>
  <c r="ABC765" i="14"/>
  <c r="VN608" i="14"/>
  <c r="UB632" i="14"/>
  <c r="ALY615" i="14"/>
  <c r="AJN644" i="14"/>
  <c r="APC643" i="14"/>
  <c r="XL645" i="14"/>
  <c r="APE637" i="14"/>
  <c r="AWK674" i="14"/>
  <c r="WV662" i="14"/>
  <c r="XW664" i="14"/>
  <c r="AMM682" i="14"/>
  <c r="ABN690" i="14"/>
  <c r="AQV677" i="14"/>
  <c r="AFV687" i="14"/>
  <c r="AOP690" i="14"/>
  <c r="RO696" i="14"/>
  <c r="AVW697" i="14"/>
  <c r="ARM725" i="14"/>
  <c r="TP708" i="14"/>
  <c r="AKK731" i="14"/>
  <c r="XB746" i="14"/>
  <c r="AOT737" i="14"/>
  <c r="XZ731" i="14"/>
  <c r="ASX767" i="14"/>
  <c r="AZT744" i="14"/>
  <c r="ZE585" i="14"/>
  <c r="ABY611" i="14"/>
  <c r="AZY616" i="14"/>
  <c r="AFE606" i="14"/>
  <c r="VF633" i="14"/>
  <c r="AZB648" i="14"/>
  <c r="AGW638" i="14"/>
  <c r="RG647" i="14"/>
  <c r="AMI650" i="14"/>
  <c r="WZ650" i="14"/>
  <c r="ALY654" i="14"/>
  <c r="ARD640" i="14"/>
  <c r="AQK654" i="14"/>
  <c r="ABJ672" i="14"/>
  <c r="ABZ671" i="14"/>
  <c r="AYF658" i="14"/>
  <c r="AQT663" i="14"/>
  <c r="VM668" i="14"/>
  <c r="ABY675" i="14"/>
  <c r="WZ705" i="14"/>
  <c r="TM692" i="14"/>
  <c r="AFD689" i="14"/>
  <c r="ARS694" i="14"/>
  <c r="AXF692" i="14"/>
  <c r="QU696" i="14"/>
  <c r="AIL682" i="14"/>
  <c r="RF688" i="14"/>
  <c r="ASS741" i="14"/>
  <c r="ARE716" i="14"/>
  <c r="APY708" i="14"/>
  <c r="AEE745" i="14"/>
  <c r="AVE705" i="14"/>
  <c r="AME741" i="14"/>
  <c r="ADM737" i="14"/>
  <c r="QY730" i="14"/>
  <c r="SJ718" i="14"/>
  <c r="RY739" i="14"/>
  <c r="AZS720" i="14"/>
  <c r="UO725" i="14"/>
  <c r="UL709" i="14"/>
  <c r="AVG591" i="14"/>
  <c r="ZG593" i="14"/>
  <c r="ARF594" i="14"/>
  <c r="QY622" i="14"/>
  <c r="AYG614" i="14"/>
  <c r="VK614" i="14"/>
  <c r="RE632" i="14"/>
  <c r="ATS636" i="14"/>
  <c r="WB634" i="14"/>
  <c r="ABO631" i="14"/>
  <c r="ARQ658" i="14"/>
  <c r="ATL634" i="14"/>
  <c r="AEM647" i="14"/>
  <c r="AFY651" i="14"/>
  <c r="XW662" i="14"/>
  <c r="TF654" i="14"/>
  <c r="YO661" i="14"/>
  <c r="AQJ673" i="14"/>
  <c r="AUD667" i="14"/>
  <c r="ABC667" i="14"/>
  <c r="ACR690" i="14"/>
  <c r="AJM690" i="14"/>
  <c r="QW684" i="14"/>
  <c r="AIU702" i="14"/>
  <c r="APX691" i="14"/>
  <c r="AGH682" i="14"/>
  <c r="AJP684" i="14"/>
  <c r="RW703" i="14"/>
  <c r="YQ701" i="14"/>
  <c r="ACT726" i="14"/>
  <c r="AIZ711" i="14"/>
  <c r="ARR745" i="14"/>
  <c r="AVM731" i="14"/>
  <c r="AFN731" i="14"/>
  <c r="AQQ713" i="14"/>
  <c r="AHS737" i="14"/>
  <c r="ANX721" i="14"/>
  <c r="AZG710" i="14"/>
  <c r="AOZ731" i="14"/>
  <c r="AUZ724" i="14"/>
  <c r="ADW710" i="14"/>
  <c r="ANI592" i="14"/>
  <c r="AIQ615" i="14"/>
  <c r="AMN631" i="14"/>
  <c r="AWX628" i="14"/>
  <c r="RH613" i="14"/>
  <c r="AMX619" i="14"/>
  <c r="ANA656" i="14"/>
  <c r="AGD635" i="14"/>
  <c r="AQN629" i="14"/>
  <c r="AWJ638" i="14"/>
  <c r="VZ636" i="14"/>
  <c r="UG638" i="14"/>
  <c r="ZM633" i="14"/>
  <c r="AVQ641" i="14"/>
  <c r="AWH672" i="14"/>
  <c r="AZH669" i="14"/>
  <c r="AQU671" i="14"/>
  <c r="AVJ674" i="14"/>
  <c r="AOG662" i="14"/>
  <c r="AFV666" i="14"/>
  <c r="AQS676" i="14"/>
  <c r="YJ661" i="14"/>
  <c r="APA657" i="14"/>
  <c r="RW681" i="14"/>
  <c r="AXY684" i="14"/>
  <c r="QK690" i="14"/>
  <c r="AFQ702" i="14"/>
  <c r="ACQ677" i="14"/>
  <c r="QQ691" i="14"/>
  <c r="AML678" i="14"/>
  <c r="APN708" i="14"/>
  <c r="ACI746" i="14"/>
  <c r="AIF722" i="14"/>
  <c r="WH710" i="14"/>
  <c r="ABJ735" i="14"/>
  <c r="UT736" i="14"/>
  <c r="AQP711" i="14"/>
  <c r="WQ719" i="14"/>
  <c r="ZY741" i="14"/>
  <c r="WY726" i="14"/>
  <c r="AUL712" i="14"/>
  <c r="AHU735" i="14"/>
  <c r="AKM587" i="14"/>
  <c r="AWW601" i="14"/>
  <c r="UB601" i="14"/>
  <c r="AJT628" i="14"/>
  <c r="AZX630" i="14"/>
  <c r="TN618" i="14"/>
  <c r="SX607" i="14"/>
  <c r="APJ611" i="14"/>
  <c r="AVP622" i="14"/>
  <c r="APD634" i="14"/>
  <c r="SO634" i="14"/>
  <c r="TK634" i="14"/>
  <c r="AJC636" i="14"/>
  <c r="AAL665" i="14"/>
  <c r="APT678" i="14"/>
  <c r="AOE658" i="14"/>
  <c r="ASI660" i="14"/>
  <c r="ATB661" i="14"/>
  <c r="XA663" i="14"/>
  <c r="AFM653" i="14"/>
  <c r="AOY660" i="14"/>
  <c r="AMK706" i="14"/>
  <c r="AYM699" i="14"/>
  <c r="AHO690" i="14"/>
  <c r="APC693" i="14"/>
  <c r="AIB683" i="14"/>
  <c r="UM697" i="14"/>
  <c r="TR704" i="14"/>
  <c r="ALM684" i="14"/>
  <c r="AVI683" i="14"/>
  <c r="AUX704" i="14"/>
  <c r="YR714" i="14"/>
  <c r="VW737" i="14"/>
  <c r="AET710" i="14"/>
  <c r="AML715" i="14"/>
  <c r="RD720" i="14"/>
  <c r="AXZ742" i="14"/>
  <c r="AWS723" i="14"/>
  <c r="TE705" i="14"/>
  <c r="AJV614" i="14"/>
  <c r="AHZ629" i="14"/>
  <c r="AFU610" i="14"/>
  <c r="WN609" i="14"/>
  <c r="ZB616" i="14"/>
  <c r="AJC620" i="14"/>
  <c r="AMU619" i="14"/>
  <c r="AZU611" i="14"/>
  <c r="UT627" i="14"/>
  <c r="ALW658" i="14"/>
  <c r="AZQ645" i="14"/>
  <c r="XM648" i="14"/>
  <c r="AQT652" i="14"/>
  <c r="AST638" i="14"/>
  <c r="AMO631" i="14"/>
  <c r="RF657" i="14"/>
  <c r="ACO642" i="14"/>
  <c r="UR644" i="14"/>
  <c r="TP663" i="14"/>
  <c r="ABD666" i="14"/>
  <c r="AXV663" i="14"/>
  <c r="AND669" i="14"/>
  <c r="AKJ676" i="14"/>
  <c r="RV672" i="14"/>
  <c r="AIC661" i="14"/>
  <c r="AWT672" i="14"/>
  <c r="ZW656" i="14"/>
  <c r="APV683" i="14"/>
  <c r="RX678" i="14"/>
  <c r="AQC686" i="14"/>
  <c r="AAW689" i="14"/>
  <c r="XU688" i="14"/>
  <c r="APV692" i="14"/>
  <c r="APQ702" i="14"/>
  <c r="ALB688" i="14"/>
  <c r="AOU706" i="14"/>
  <c r="AKJ746" i="14"/>
  <c r="AER725" i="14"/>
  <c r="AJC711" i="14"/>
  <c r="TA741" i="14"/>
  <c r="AYQ730" i="14"/>
  <c r="ZM714" i="14"/>
  <c r="AST735" i="14"/>
  <c r="VM720" i="14"/>
  <c r="AWP736" i="14"/>
  <c r="AEL711" i="14"/>
  <c r="RU734" i="14"/>
  <c r="RC714" i="14"/>
  <c r="YW723" i="14"/>
  <c r="AZP746" i="14"/>
  <c r="ACX783" i="14"/>
  <c r="AYJ780" i="14"/>
  <c r="AUM758" i="14"/>
  <c r="ACM589" i="14"/>
  <c r="ATS595" i="14"/>
  <c r="ADY624" i="14"/>
  <c r="AMY613" i="14"/>
  <c r="TI628" i="14"/>
  <c r="TW625" i="14"/>
  <c r="UQ625" i="14"/>
  <c r="YK631" i="14"/>
  <c r="AZS629" i="14"/>
  <c r="AKQ637" i="14"/>
  <c r="US638" i="14"/>
  <c r="AFU637" i="14"/>
  <c r="VG650" i="14"/>
  <c r="AOC640" i="14"/>
  <c r="AAQ641" i="14"/>
  <c r="AHU664" i="14"/>
  <c r="AXK668" i="14"/>
  <c r="ANR655" i="14"/>
  <c r="AVN679" i="14"/>
  <c r="APS653" i="14"/>
  <c r="AAY669" i="14"/>
  <c r="AVB659" i="14"/>
  <c r="UA675" i="14"/>
  <c r="SV691" i="14"/>
  <c r="ACL684" i="14"/>
  <c r="AYE688" i="14"/>
  <c r="QP694" i="14"/>
  <c r="AFO697" i="14"/>
  <c r="AZO675" i="14"/>
  <c r="AJU693" i="14"/>
  <c r="ABR705" i="14"/>
  <c r="XH702" i="14"/>
  <c r="ACD697" i="14"/>
  <c r="XB692" i="14"/>
  <c r="AKB722" i="14"/>
  <c r="ANJ744" i="14"/>
  <c r="AEZ717" i="14"/>
  <c r="RR721" i="14"/>
  <c r="ZK713" i="14"/>
  <c r="ACN727" i="14"/>
  <c r="ARK707" i="14"/>
  <c r="ARP717" i="14"/>
  <c r="UJ705" i="14"/>
  <c r="AXQ712" i="14"/>
  <c r="ABL743" i="14"/>
  <c r="AHG733" i="14"/>
  <c r="AQR702" i="14"/>
  <c r="ABR731" i="14"/>
  <c r="UC762" i="14"/>
  <c r="AUF749" i="14"/>
  <c r="AZD767" i="14"/>
  <c r="AFV585" i="14"/>
  <c r="ADI604" i="14"/>
  <c r="AYQ618" i="14"/>
  <c r="AGN623" i="14"/>
  <c r="VR613" i="14"/>
  <c r="UR615" i="14"/>
  <c r="ABL611" i="14"/>
  <c r="RY618" i="14"/>
  <c r="VM647" i="14"/>
  <c r="AAT638" i="14"/>
  <c r="AZO642" i="14"/>
  <c r="AFT654" i="14"/>
  <c r="AUH646" i="14"/>
  <c r="VA640" i="14"/>
  <c r="ABS652" i="14"/>
  <c r="AAZ648" i="14"/>
  <c r="AXQ676" i="14"/>
  <c r="WG667" i="14"/>
  <c r="AFR671" i="14"/>
  <c r="AZJ670" i="14"/>
  <c r="AIV657" i="14"/>
  <c r="ALB654" i="14"/>
  <c r="UI657" i="14"/>
  <c r="AXA658" i="14"/>
  <c r="AGT657" i="14"/>
  <c r="AJJ676" i="14"/>
  <c r="AOZ693" i="14"/>
  <c r="AEK687" i="14"/>
  <c r="AEM687" i="14"/>
  <c r="AXT687" i="14"/>
  <c r="AQK685" i="14"/>
  <c r="RW702" i="14"/>
  <c r="ZS727" i="14"/>
  <c r="AMW749" i="14"/>
  <c r="SZ727" i="14"/>
  <c r="XS737" i="14"/>
  <c r="ARV715" i="14"/>
  <c r="AVD705" i="14"/>
  <c r="APK714" i="14"/>
  <c r="ARH729" i="14"/>
  <c r="ASJ739" i="14"/>
  <c r="TG741" i="14"/>
  <c r="ATJ744" i="14"/>
  <c r="AEJ721" i="14"/>
  <c r="ABD769" i="14"/>
  <c r="ST758" i="14"/>
  <c r="AIH778" i="14"/>
  <c r="AOW772" i="14"/>
  <c r="AZK757" i="14"/>
  <c r="QU601" i="14"/>
  <c r="AQP598" i="14"/>
  <c r="AZH608" i="14"/>
  <c r="AFC613" i="14"/>
  <c r="AJO630" i="14"/>
  <c r="AUO644" i="14"/>
  <c r="ZX633" i="14"/>
  <c r="ALW654" i="14"/>
  <c r="YX652" i="14"/>
  <c r="AWJ653" i="14"/>
  <c r="AXA636" i="14"/>
  <c r="ABA652" i="14"/>
  <c r="YB634" i="14"/>
  <c r="QR667" i="14"/>
  <c r="TL674" i="14"/>
  <c r="ANT672" i="14"/>
  <c r="ASL665" i="14"/>
  <c r="AOT651" i="14"/>
  <c r="AAD655" i="14"/>
  <c r="ALE659" i="14"/>
  <c r="AKS663" i="14"/>
  <c r="ABT669" i="14"/>
  <c r="AVW695" i="14"/>
  <c r="ABG700" i="14"/>
  <c r="AGM689" i="14"/>
  <c r="UU688" i="14"/>
  <c r="ANR680" i="14"/>
  <c r="ASF702" i="14"/>
  <c r="SU709" i="14"/>
  <c r="ASR724" i="14"/>
  <c r="SL746" i="14"/>
  <c r="ALX737" i="14"/>
  <c r="AHJ728" i="14"/>
  <c r="XP713" i="14"/>
  <c r="WD739" i="14"/>
  <c r="ATK719" i="14"/>
  <c r="XF750" i="14"/>
  <c r="AIX716" i="14"/>
  <c r="RV710" i="14"/>
  <c r="ABO731" i="14"/>
  <c r="AJV737" i="14"/>
  <c r="AEA746" i="14"/>
  <c r="ACM771" i="14"/>
  <c r="AIT757" i="14"/>
  <c r="AAY592" i="14"/>
  <c r="APF592" i="14"/>
  <c r="AMN621" i="14"/>
  <c r="AOY615" i="14"/>
  <c r="ARZ613" i="14"/>
  <c r="XB628" i="14"/>
  <c r="VX629" i="14"/>
  <c r="ANE629" i="14"/>
  <c r="XM650" i="14"/>
  <c r="AEH635" i="14"/>
  <c r="AMK634" i="14"/>
  <c r="AAW645" i="14"/>
  <c r="ZB677" i="14"/>
  <c r="AFO667" i="14"/>
  <c r="ALX671" i="14"/>
  <c r="AFL661" i="14"/>
  <c r="AGK669" i="14"/>
  <c r="TY664" i="14"/>
  <c r="AHB667" i="14"/>
  <c r="AFM672" i="14"/>
  <c r="AFE693" i="14"/>
  <c r="AZG682" i="14"/>
  <c r="ACN702" i="14"/>
  <c r="AJI702" i="14"/>
  <c r="ATQ695" i="14"/>
  <c r="ACW690" i="14"/>
  <c r="ACI685" i="14"/>
  <c r="VD736" i="14"/>
  <c r="WP725" i="14"/>
  <c r="AZS746" i="14"/>
  <c r="ASY745" i="14"/>
  <c r="TN721" i="14"/>
  <c r="AHM713" i="14"/>
  <c r="UF719" i="14"/>
  <c r="ZE717" i="14"/>
  <c r="TD735" i="14"/>
  <c r="ABI723" i="14"/>
  <c r="XM751" i="14"/>
  <c r="ACE728" i="14"/>
  <c r="AHD765" i="14"/>
  <c r="AQO786" i="14"/>
  <c r="AIM783" i="14"/>
  <c r="AGR752" i="14"/>
  <c r="AIR771" i="14"/>
  <c r="AJF768" i="14"/>
  <c r="XD773" i="14"/>
  <c r="QL751" i="14"/>
  <c r="ACR785" i="14"/>
  <c r="AME759" i="14"/>
  <c r="AGJ767" i="14"/>
  <c r="ALE778" i="14"/>
  <c r="AXX771" i="14"/>
  <c r="AFH823" i="14"/>
  <c r="AQS799" i="14"/>
  <c r="AMW827" i="14"/>
  <c r="SM808" i="14"/>
  <c r="YB793" i="14"/>
  <c r="ACQ798" i="14"/>
  <c r="XW817" i="14"/>
  <c r="AXX805" i="14"/>
  <c r="AYN821" i="14"/>
  <c r="ARO815" i="14"/>
  <c r="XV796" i="14"/>
  <c r="UV794" i="14"/>
  <c r="VL810" i="14"/>
  <c r="ASO818" i="14"/>
  <c r="AHM801" i="14"/>
  <c r="VP831" i="14"/>
  <c r="AQA845" i="14"/>
  <c r="XV826" i="14"/>
  <c r="ACE852" i="14"/>
  <c r="AWL849" i="14"/>
  <c r="AVW833" i="14"/>
  <c r="AFM855" i="14"/>
  <c r="XI833" i="14"/>
  <c r="AXZ869" i="14"/>
  <c r="ATN848" i="14"/>
  <c r="AOL806" i="14"/>
  <c r="AOT851" i="14"/>
  <c r="AOU835" i="14"/>
  <c r="AXX848" i="14"/>
  <c r="AIA834" i="14"/>
  <c r="TR844" i="14"/>
  <c r="QK838" i="14"/>
  <c r="ZV859" i="14"/>
  <c r="AXH885" i="14"/>
  <c r="ANV874" i="14"/>
  <c r="SO898" i="14"/>
  <c r="ACM883" i="14"/>
  <c r="AZU911" i="14"/>
  <c r="ARH913" i="14"/>
  <c r="AOQ907" i="14"/>
  <c r="ACK892" i="14"/>
  <c r="AND882" i="14"/>
  <c r="AGP904" i="14"/>
  <c r="ATY881" i="14"/>
  <c r="RV875" i="14"/>
  <c r="ASN918" i="14"/>
  <c r="YS947" i="14"/>
  <c r="AQC724" i="14"/>
  <c r="AKY717" i="14"/>
  <c r="AID791" i="14"/>
  <c r="XD757" i="14"/>
  <c r="AFM746" i="14"/>
  <c r="AKK765" i="14"/>
  <c r="AZR761" i="14"/>
  <c r="AEO744" i="14"/>
  <c r="ATJ755" i="14"/>
  <c r="TC759" i="14"/>
  <c r="AOL769" i="14"/>
  <c r="AMR749" i="14"/>
  <c r="SB778" i="14"/>
  <c r="AKB745" i="14"/>
  <c r="ABD827" i="14"/>
  <c r="AQN809" i="14"/>
  <c r="ZN797" i="14"/>
  <c r="ACY805" i="14"/>
  <c r="ACF816" i="14"/>
  <c r="AGY789" i="14"/>
  <c r="ACU813" i="14"/>
  <c r="ANU781" i="14"/>
  <c r="AYY812" i="14"/>
  <c r="AUY800" i="14"/>
  <c r="YG785" i="14"/>
  <c r="ALW834" i="14"/>
  <c r="UD832" i="14"/>
  <c r="AXF839" i="14"/>
  <c r="UH836" i="14"/>
  <c r="WO863" i="14"/>
  <c r="ANU861" i="14"/>
  <c r="RI868" i="14"/>
  <c r="RO828" i="14"/>
  <c r="XZ862" i="14"/>
  <c r="YQ736" i="14"/>
  <c r="AGH724" i="14"/>
  <c r="ANL768" i="14"/>
  <c r="ACV761" i="14"/>
  <c r="AEL768" i="14"/>
  <c r="AVG747" i="14"/>
  <c r="AEP768" i="14"/>
  <c r="AIQ747" i="14"/>
  <c r="AMP765" i="14"/>
  <c r="AKW767" i="14"/>
  <c r="SR813" i="14"/>
  <c r="AHX824" i="14"/>
  <c r="APN788" i="14"/>
  <c r="ALI815" i="14"/>
  <c r="YU807" i="14"/>
  <c r="XA825" i="14"/>
  <c r="ALH795" i="14"/>
  <c r="AKX814" i="14"/>
  <c r="AKM802" i="14"/>
  <c r="AVT822" i="14"/>
  <c r="US806" i="14"/>
  <c r="VM840" i="14"/>
  <c r="AOT861" i="14"/>
  <c r="AXB836" i="14"/>
  <c r="YY864" i="14"/>
  <c r="RZ814" i="14"/>
  <c r="AVQ859" i="14"/>
  <c r="RQ831" i="14"/>
  <c r="AQS872" i="14"/>
  <c r="AJM857" i="14"/>
  <c r="APZ849" i="14"/>
  <c r="TH821" i="14"/>
  <c r="ATJ854" i="14"/>
  <c r="AWT903" i="14"/>
  <c r="UG881" i="14"/>
  <c r="AOT885" i="14"/>
  <c r="ALQ900" i="14"/>
  <c r="AAB902" i="14"/>
  <c r="ZN874" i="14"/>
  <c r="AOE899" i="14"/>
  <c r="ALE883" i="14"/>
  <c r="ASF906" i="14"/>
  <c r="VC912" i="14"/>
  <c r="ABD874" i="14"/>
  <c r="ASS899" i="14"/>
  <c r="AVU897" i="14"/>
  <c r="RW929" i="14"/>
  <c r="AIN945" i="14"/>
  <c r="RK738" i="14"/>
  <c r="ATT738" i="14"/>
  <c r="AAP755" i="14"/>
  <c r="AZZ757" i="14"/>
  <c r="YI757" i="14"/>
  <c r="AFK780" i="14"/>
  <c r="ASU759" i="14"/>
  <c r="AVO750" i="14"/>
  <c r="ANL761" i="14"/>
  <c r="AQT783" i="14"/>
  <c r="AFN762" i="14"/>
  <c r="AYX753" i="14"/>
  <c r="AQS779" i="14"/>
  <c r="XF766" i="14"/>
  <c r="AAR759" i="14"/>
  <c r="WN779" i="14"/>
  <c r="WJ799" i="14"/>
  <c r="TO822" i="14"/>
  <c r="AGW796" i="14"/>
  <c r="TY806" i="14"/>
  <c r="AJF800" i="14"/>
  <c r="AOV782" i="14"/>
  <c r="AED811" i="14"/>
  <c r="RT791" i="14"/>
  <c r="ZN833" i="14"/>
  <c r="VF847" i="14"/>
  <c r="ANW833" i="14"/>
  <c r="UQ828" i="14"/>
  <c r="ACS840" i="14"/>
  <c r="AAY858" i="14"/>
  <c r="APV860" i="14"/>
  <c r="AMW862" i="14"/>
  <c r="ALE849" i="14"/>
  <c r="ASP907" i="14"/>
  <c r="VU905" i="14"/>
  <c r="ABK889" i="14"/>
  <c r="ACI913" i="14"/>
  <c r="XX876" i="14"/>
  <c r="AXC890" i="14"/>
  <c r="ADO869" i="14"/>
  <c r="AUP888" i="14"/>
  <c r="ABO903" i="14"/>
  <c r="ZK737" i="14"/>
  <c r="AQN733" i="14"/>
  <c r="ANH750" i="14"/>
  <c r="TN749" i="14"/>
  <c r="ANE774" i="14"/>
  <c r="AYV755" i="14"/>
  <c r="AIB743" i="14"/>
  <c r="AVN763" i="14"/>
  <c r="VZ753" i="14"/>
  <c r="AIC780" i="14"/>
  <c r="UQ765" i="14"/>
  <c r="ANM757" i="14"/>
  <c r="AHZ774" i="14"/>
  <c r="QK764" i="14"/>
  <c r="AZM804" i="14"/>
  <c r="ATU815" i="14"/>
  <c r="AZF795" i="14"/>
  <c r="AVB814" i="14"/>
  <c r="UV819" i="14"/>
  <c r="AJO801" i="14"/>
  <c r="VO819" i="14"/>
  <c r="AWG824" i="14"/>
  <c r="AQW811" i="14"/>
  <c r="ATS781" i="14"/>
  <c r="AWR814" i="14"/>
  <c r="AMI799" i="14"/>
  <c r="ACC852" i="14"/>
  <c r="APB852" i="14"/>
  <c r="AEF873" i="14"/>
  <c r="AWT842" i="14"/>
  <c r="AQS860" i="14"/>
  <c r="SH864" i="14"/>
  <c r="VA837" i="14"/>
  <c r="AQG821" i="14"/>
  <c r="AWH855" i="14"/>
  <c r="ZY833" i="14"/>
  <c r="AII859" i="14"/>
  <c r="RV843" i="14"/>
  <c r="XX840" i="14"/>
  <c r="SD905" i="14"/>
  <c r="ASX912" i="14"/>
  <c r="AJC894" i="14"/>
  <c r="AWG883" i="14"/>
  <c r="AGG870" i="14"/>
  <c r="ABV755" i="14"/>
  <c r="AZG771" i="14"/>
  <c r="AIP746" i="14"/>
  <c r="AOZ774" i="14"/>
  <c r="APW764" i="14"/>
  <c r="ANE773" i="14"/>
  <c r="AIL761" i="14"/>
  <c r="RB756" i="14"/>
  <c r="AIG754" i="14"/>
  <c r="ALO776" i="14"/>
  <c r="ALC778" i="14"/>
  <c r="AJE774" i="14"/>
  <c r="APL760" i="14"/>
  <c r="AOD757" i="14"/>
  <c r="AJS753" i="14"/>
  <c r="AKQ777" i="14"/>
  <c r="WZ814" i="14"/>
  <c r="WB791" i="14"/>
  <c r="AZS823" i="14"/>
  <c r="AMO799" i="14"/>
  <c r="ATH814" i="14"/>
  <c r="AIZ792" i="14"/>
  <c r="WD800" i="14"/>
  <c r="AUQ795" i="14"/>
  <c r="AEG817" i="14"/>
  <c r="ADV805" i="14"/>
  <c r="AMV798" i="14"/>
  <c r="AYN786" i="14"/>
  <c r="ABT796" i="14"/>
  <c r="AIC864" i="14"/>
  <c r="ASU837" i="14"/>
  <c r="AQT863" i="14"/>
  <c r="ASJ855" i="14"/>
  <c r="QT839" i="14"/>
  <c r="ACO858" i="14"/>
  <c r="YP827" i="14"/>
  <c r="YW838" i="14"/>
  <c r="ASD859" i="14"/>
  <c r="AOT850" i="14"/>
  <c r="AIS836" i="14"/>
  <c r="ABN840" i="14"/>
  <c r="AFO863" i="14"/>
  <c r="AKS894" i="14"/>
  <c r="RZ875" i="14"/>
  <c r="AEJ887" i="14"/>
  <c r="ACR873" i="14"/>
  <c r="ABS908" i="14"/>
  <c r="AYW901" i="14"/>
  <c r="ANR881" i="14"/>
  <c r="AVT899" i="14"/>
  <c r="ANP723" i="14"/>
  <c r="AWW774" i="14"/>
  <c r="AHR759" i="14"/>
  <c r="SL762" i="14"/>
  <c r="RZ764" i="14"/>
  <c r="AQI756" i="14"/>
  <c r="AWP774" i="14"/>
  <c r="AWP773" i="14"/>
  <c r="AGL752" i="14"/>
  <c r="ATQ774" i="14"/>
  <c r="TR754" i="14"/>
  <c r="XA776" i="14"/>
  <c r="AVQ787" i="14"/>
  <c r="AUY812" i="14"/>
  <c r="AML814" i="14"/>
  <c r="AYG816" i="14"/>
  <c r="ARN816" i="14"/>
  <c r="RQ798" i="14"/>
  <c r="ANT795" i="14"/>
  <c r="ABK826" i="14"/>
  <c r="AYH811" i="14"/>
  <c r="AUF800" i="14"/>
  <c r="AQJ795" i="14"/>
  <c r="VS817" i="14"/>
  <c r="API829" i="14"/>
  <c r="AYF824" i="14"/>
  <c r="AHB868" i="14"/>
  <c r="TC839" i="14"/>
  <c r="AAK730" i="14"/>
  <c r="ZW784" i="14"/>
  <c r="XD758" i="14"/>
  <c r="AJI754" i="14"/>
  <c r="QO778" i="14"/>
  <c r="VB747" i="14"/>
  <c r="VU782" i="14"/>
  <c r="AHZ762" i="14"/>
  <c r="AHO782" i="14"/>
  <c r="APD770" i="14"/>
  <c r="ABX777" i="14"/>
  <c r="AUC753" i="14"/>
  <c r="ATS774" i="14"/>
  <c r="ATT758" i="14"/>
  <c r="AZR793" i="14"/>
  <c r="YK820" i="14"/>
  <c r="AVY792" i="14"/>
  <c r="AZH810" i="14"/>
  <c r="UQ796" i="14"/>
  <c r="AEG805" i="14"/>
  <c r="AOG792" i="14"/>
  <c r="AEC815" i="14"/>
  <c r="UT795" i="14"/>
  <c r="AAN787" i="14"/>
  <c r="AAH809" i="14"/>
  <c r="WL803" i="14"/>
  <c r="AMA870" i="14"/>
  <c r="ATP858" i="14"/>
  <c r="AXE838" i="14"/>
  <c r="SL853" i="14"/>
  <c r="AXU835" i="14"/>
  <c r="AMS827" i="14"/>
  <c r="ABK860" i="14"/>
  <c r="QQ867" i="14"/>
  <c r="ZE848" i="14"/>
  <c r="XP870" i="14"/>
  <c r="AFU830" i="14"/>
  <c r="XF806" i="14"/>
  <c r="ALH853" i="14"/>
  <c r="AUM835" i="14"/>
  <c r="AQJ865" i="14"/>
  <c r="ALY894" i="14"/>
  <c r="RP907" i="14"/>
  <c r="ATV888" i="14"/>
  <c r="AWJ889" i="14"/>
  <c r="AND905" i="14"/>
  <c r="AQY891" i="14"/>
  <c r="AOR895" i="14"/>
  <c r="AKN882" i="14"/>
  <c r="API877" i="14"/>
  <c r="AEI894" i="14"/>
  <c r="SZ886" i="14"/>
  <c r="AVS896" i="14"/>
  <c r="AOX877" i="14"/>
  <c r="APG718" i="14"/>
  <c r="QQ752" i="14"/>
  <c r="AJU753" i="14"/>
  <c r="AZI766" i="14"/>
  <c r="AUV759" i="14"/>
  <c r="AIE782" i="14"/>
  <c r="AYG767" i="14"/>
  <c r="YE760" i="14"/>
  <c r="AOT775" i="14"/>
  <c r="AAQ774" i="14"/>
  <c r="TN764" i="14"/>
  <c r="ANV780" i="14"/>
  <c r="AWW800" i="14"/>
  <c r="AAJ823" i="14"/>
  <c r="AHA803" i="14"/>
  <c r="AEL831" i="14"/>
  <c r="AGG783" i="14"/>
  <c r="AWU810" i="14"/>
  <c r="ANH793" i="14"/>
  <c r="ACJ792" i="14"/>
  <c r="AUC817" i="14"/>
  <c r="XW829" i="14"/>
  <c r="ANH813" i="14"/>
  <c r="AOH806" i="14"/>
  <c r="AJL787" i="14"/>
  <c r="AKT809" i="14"/>
  <c r="VE785" i="14"/>
  <c r="ARE797" i="14"/>
  <c r="ABW846" i="14"/>
  <c r="AHD825" i="14"/>
  <c r="ANF851" i="14"/>
  <c r="AZV858" i="14"/>
  <c r="APL859" i="14"/>
  <c r="AJU839" i="14"/>
  <c r="AOZ845" i="14"/>
  <c r="AVV862" i="14"/>
  <c r="AXF849" i="14"/>
  <c r="AWJ858" i="14"/>
  <c r="AWC833" i="14"/>
  <c r="ANE857" i="14"/>
  <c r="ANG842" i="14"/>
  <c r="AKV842" i="14"/>
  <c r="AQN862" i="14"/>
  <c r="TY875" i="14"/>
  <c r="QW904" i="14"/>
  <c r="AEA876" i="14"/>
  <c r="AUB891" i="14"/>
  <c r="XO881" i="14"/>
  <c r="SJ906" i="14"/>
  <c r="RI910" i="14"/>
  <c r="AZJ898" i="14"/>
  <c r="ADV869" i="14"/>
  <c r="XG884" i="14"/>
  <c r="AAC877" i="14"/>
  <c r="YC904" i="14"/>
  <c r="AZK937" i="14"/>
  <c r="ZL722" i="14"/>
  <c r="ACH783" i="14"/>
  <c r="AEB763" i="14"/>
  <c r="ATZ775" i="14"/>
  <c r="AKK779" i="14"/>
  <c r="XQ744" i="14"/>
  <c r="UH757" i="14"/>
  <c r="APF789" i="14"/>
  <c r="AAE779" i="14"/>
  <c r="AON767" i="14"/>
  <c r="ALW818" i="14"/>
  <c r="ADP794" i="14"/>
  <c r="TI815" i="14"/>
  <c r="AFM788" i="14"/>
  <c r="AYL820" i="14"/>
  <c r="VI797" i="14"/>
  <c r="AXC815" i="14"/>
  <c r="ZY803" i="14"/>
  <c r="ADG825" i="14"/>
  <c r="AKX799" i="14"/>
  <c r="AQO817" i="14"/>
  <c r="AQA800" i="14"/>
  <c r="ARS786" i="14"/>
  <c r="AIH837" i="14"/>
  <c r="TC856" i="14"/>
  <c r="AKI827" i="14"/>
  <c r="ASD849" i="14"/>
  <c r="AFI835" i="14"/>
  <c r="WK859" i="14"/>
  <c r="AUA826" i="14"/>
  <c r="AOX840" i="14"/>
  <c r="AYI861" i="14"/>
  <c r="SL846" i="14"/>
  <c r="ABQ844" i="14"/>
  <c r="TG886" i="14"/>
  <c r="ADR897" i="14"/>
  <c r="VB895" i="14"/>
  <c r="AIB867" i="14"/>
  <c r="AEY895" i="14"/>
  <c r="WJ874" i="14"/>
  <c r="AHM879" i="14"/>
  <c r="AKU901" i="14"/>
  <c r="XO876" i="14"/>
  <c r="SJ901" i="14"/>
  <c r="AOV934" i="14"/>
  <c r="VC722" i="14"/>
  <c r="AMZ738" i="14"/>
  <c r="AMJ751" i="14"/>
  <c r="TX787" i="14"/>
  <c r="ABB780" i="14"/>
  <c r="RU762" i="14"/>
  <c r="AHB773" i="14"/>
  <c r="AWC778" i="14"/>
  <c r="TW762" i="14"/>
  <c r="ALS742" i="14"/>
  <c r="AIV781" i="14"/>
  <c r="WT770" i="14"/>
  <c r="AQE762" i="14"/>
  <c r="ZF825" i="14"/>
  <c r="ANY823" i="14"/>
  <c r="AIM808" i="14"/>
  <c r="SW791" i="14"/>
  <c r="XH802" i="14"/>
  <c r="ALI828" i="14"/>
  <c r="ANC809" i="14"/>
  <c r="ZP809" i="14"/>
  <c r="WW801" i="14"/>
  <c r="ATW823" i="14"/>
  <c r="AHN821" i="14"/>
  <c r="AZT798" i="14"/>
  <c r="AZH782" i="14"/>
  <c r="AZT813" i="14"/>
  <c r="ASD836" i="14"/>
  <c r="AWY848" i="14"/>
  <c r="YL833" i="14"/>
  <c r="VB840" i="14"/>
  <c r="YP866" i="14"/>
  <c r="SF843" i="14"/>
  <c r="VL827" i="14"/>
  <c r="XU859" i="14"/>
  <c r="RR859" i="14"/>
  <c r="ATE853" i="14"/>
  <c r="AAM862" i="14"/>
  <c r="AZJ851" i="14"/>
  <c r="AFI841" i="14"/>
  <c r="AFY857" i="14"/>
  <c r="AZS884" i="14"/>
  <c r="AXQ877" i="14"/>
  <c r="YF903" i="14"/>
  <c r="ASO869" i="14"/>
  <c r="YS898" i="14"/>
  <c r="WC877" i="14"/>
  <c r="XA901" i="14"/>
  <c r="ATN876" i="14"/>
  <c r="ATZ870" i="14"/>
  <c r="AMZ737" i="14"/>
  <c r="APN775" i="14"/>
  <c r="AVV778" i="14"/>
  <c r="ZE780" i="14"/>
  <c r="AFB754" i="14"/>
  <c r="APW762" i="14"/>
  <c r="RV775" i="14"/>
  <c r="AHA768" i="14"/>
  <c r="AVI771" i="14"/>
  <c r="ASJ757" i="14"/>
  <c r="AVW766" i="14"/>
  <c r="AXO761" i="14"/>
  <c r="AJC789" i="14"/>
  <c r="YE814" i="14"/>
  <c r="RU805" i="14"/>
  <c r="XE800" i="14"/>
  <c r="ANL822" i="14"/>
  <c r="SQ808" i="14"/>
  <c r="AOE807" i="14"/>
  <c r="AHY783" i="14"/>
  <c r="XT811" i="14"/>
  <c r="AYE826" i="14"/>
  <c r="XU809" i="14"/>
  <c r="AJP795" i="14"/>
  <c r="TC797" i="14"/>
  <c r="AEX816" i="14"/>
  <c r="YX803" i="14"/>
  <c r="AFH826" i="14"/>
  <c r="APQ848" i="14"/>
  <c r="ZN843" i="14"/>
  <c r="ANV862" i="14"/>
  <c r="WO844" i="14"/>
  <c r="XB855" i="14"/>
  <c r="XC839" i="14"/>
  <c r="WH864" i="14"/>
  <c r="ASM847" i="14"/>
  <c r="AQK874" i="14"/>
  <c r="AUV901" i="14"/>
  <c r="ANJ882" i="14"/>
  <c r="XS867" i="14"/>
  <c r="AXA875" i="14"/>
  <c r="AEG899" i="14"/>
  <c r="AEH872" i="14"/>
  <c r="YH903" i="14"/>
  <c r="SJ891" i="14"/>
  <c r="ZI909" i="14"/>
  <c r="AFE726" i="14"/>
  <c r="AZU752" i="14"/>
  <c r="ZH766" i="14"/>
  <c r="AKI764" i="14"/>
  <c r="AVQ753" i="14"/>
  <c r="WE776" i="14"/>
  <c r="ARE761" i="14"/>
  <c r="ADR746" i="14"/>
  <c r="AAM748" i="14"/>
  <c r="QR789" i="14"/>
  <c r="QX760" i="14"/>
  <c r="AHI783" i="14"/>
  <c r="ANQ789" i="14"/>
  <c r="AFR799" i="14"/>
  <c r="AWZ800" i="14"/>
  <c r="YC808" i="14"/>
  <c r="ASV818" i="14"/>
  <c r="WT818" i="14"/>
  <c r="APC789" i="14"/>
  <c r="ANS820" i="14"/>
  <c r="AYT848" i="14"/>
  <c r="AIY836" i="14"/>
  <c r="ATL825" i="14"/>
  <c r="ASB861" i="14"/>
  <c r="YS851" i="14"/>
  <c r="AYV857" i="14"/>
  <c r="AZX836" i="14"/>
  <c r="ACT857" i="14"/>
  <c r="AGX851" i="14"/>
  <c r="AMR840" i="14"/>
  <c r="ADF862" i="14"/>
  <c r="ARK892" i="14"/>
  <c r="AZM910" i="14"/>
  <c r="AGG869" i="14"/>
  <c r="AFJ869" i="14"/>
  <c r="RL901" i="14"/>
  <c r="ASM882" i="14"/>
  <c r="AGD880" i="14"/>
  <c r="APG892" i="14"/>
  <c r="SM907" i="14"/>
  <c r="ADJ885" i="14"/>
  <c r="AMZ757" i="14"/>
  <c r="ANE776" i="14"/>
  <c r="RT749" i="14"/>
  <c r="AIX773" i="14"/>
  <c r="AVF754" i="14"/>
  <c r="AEY742" i="14"/>
  <c r="ARN767" i="14"/>
  <c r="UG753" i="14"/>
  <c r="XO775" i="14"/>
  <c r="ATS757" i="14"/>
  <c r="AYY804" i="14"/>
  <c r="XO785" i="14"/>
  <c r="AFO811" i="14"/>
  <c r="AAH786" i="14"/>
  <c r="ANY820" i="14"/>
  <c r="AIZ802" i="14"/>
  <c r="AQO793" i="14"/>
  <c r="AKY819" i="14"/>
  <c r="AKX801" i="14"/>
  <c r="RX817" i="14"/>
  <c r="ASK801" i="14"/>
  <c r="UI797" i="14"/>
  <c r="AWC815" i="14"/>
  <c r="UJ859" i="14"/>
  <c r="ASY841" i="14"/>
  <c r="AJQ837" i="14"/>
  <c r="AOB812" i="14"/>
  <c r="AKU849" i="14"/>
  <c r="APV833" i="14"/>
  <c r="ALR853" i="14"/>
  <c r="ADU838" i="14"/>
  <c r="ACJ848" i="14"/>
  <c r="AAL828" i="14"/>
  <c r="AID853" i="14"/>
  <c r="APD824" i="14"/>
  <c r="APR838" i="14"/>
  <c r="AAQ863" i="14"/>
  <c r="ABA898" i="14"/>
  <c r="XG873" i="14"/>
  <c r="AQA902" i="14"/>
  <c r="AAS903" i="14"/>
  <c r="AES878" i="14"/>
  <c r="ANC904" i="14"/>
  <c r="TE881" i="14"/>
  <c r="AJT893" i="14"/>
  <c r="SL748" i="14"/>
  <c r="ANK783" i="14"/>
  <c r="AXB775" i="14"/>
  <c r="AMX782" i="14"/>
  <c r="AYD769" i="14"/>
  <c r="AEJ766" i="14"/>
  <c r="AJA758" i="14"/>
  <c r="APS769" i="14"/>
  <c r="ALP789" i="14"/>
  <c r="AGR772" i="14"/>
  <c r="ZH827" i="14"/>
  <c r="AMJ814" i="14"/>
  <c r="AXE806" i="14"/>
  <c r="AUJ829" i="14"/>
  <c r="AFD816" i="14"/>
  <c r="AKM785" i="14"/>
  <c r="XJ804" i="14"/>
  <c r="ZW820" i="14"/>
  <c r="AKY803" i="14"/>
  <c r="TM811" i="14"/>
  <c r="AST795" i="14"/>
  <c r="AMP794" i="14"/>
  <c r="AJZ821" i="14"/>
  <c r="XY811" i="14"/>
  <c r="AMH793" i="14"/>
  <c r="TS795" i="14"/>
  <c r="SH868" i="14"/>
  <c r="AVT848" i="14"/>
  <c r="AGH845" i="14"/>
  <c r="AZS837" i="14"/>
  <c r="AMT852" i="14"/>
  <c r="AYB857" i="14"/>
  <c r="AVR793" i="14"/>
  <c r="ALM853" i="14"/>
  <c r="AUR863" i="14"/>
  <c r="AVQ837" i="14"/>
  <c r="ANC829" i="14"/>
  <c r="AOA900" i="14"/>
  <c r="AHO901" i="14"/>
  <c r="AAK903" i="14"/>
  <c r="ADI897" i="14"/>
  <c r="AIB916" i="14"/>
  <c r="AOV931" i="14"/>
  <c r="AEK915" i="14"/>
  <c r="AII919" i="14"/>
  <c r="AJZ876" i="14"/>
  <c r="AZV937" i="14"/>
  <c r="AXK936" i="14"/>
  <c r="ANR922" i="14"/>
  <c r="YS908" i="14"/>
  <c r="WH958" i="14"/>
  <c r="AYD959" i="14"/>
  <c r="QT987" i="14"/>
  <c r="ADB970" i="14"/>
  <c r="AHY951" i="14"/>
  <c r="XW977" i="14"/>
  <c r="AME964" i="14"/>
  <c r="VU986" i="14"/>
  <c r="AWN976" i="14"/>
  <c r="QX969" i="14"/>
  <c r="AVU971" i="14"/>
  <c r="AFK960" i="14"/>
  <c r="APU957" i="14"/>
  <c r="ANV969" i="14"/>
  <c r="QZ1002" i="14"/>
  <c r="AZE1027" i="14"/>
  <c r="AFT994" i="14"/>
  <c r="QT1026" i="14"/>
  <c r="AJP1018" i="14"/>
  <c r="RP995" i="14"/>
  <c r="ANS1012" i="14"/>
  <c r="AZU987" i="14"/>
  <c r="AKY1018" i="14"/>
  <c r="RU999" i="14"/>
  <c r="AJA1008" i="14"/>
  <c r="ALE1021" i="14"/>
  <c r="AAO867" i="14"/>
  <c r="AFX858" i="14"/>
  <c r="UW885" i="14"/>
  <c r="RP895" i="14"/>
  <c r="AWV934" i="14"/>
  <c r="AFG923" i="14"/>
  <c r="ASC937" i="14"/>
  <c r="ACD913" i="14"/>
  <c r="UA949" i="14"/>
  <c r="AKP930" i="14"/>
  <c r="AHU920" i="14"/>
  <c r="APX938" i="14"/>
  <c r="AHU932" i="14"/>
  <c r="APU910" i="14"/>
  <c r="ADA935" i="14"/>
  <c r="ADS920" i="14"/>
  <c r="ARQ909" i="14"/>
  <c r="VF938" i="14"/>
  <c r="TY995" i="14"/>
  <c r="AEY976" i="14"/>
  <c r="AWK980" i="14"/>
  <c r="AMC982" i="14"/>
  <c r="AWI975" i="14"/>
  <c r="AXY984" i="14"/>
  <c r="AIT956" i="14"/>
  <c r="AZQ979" i="14"/>
  <c r="AWK362" i="14"/>
  <c r="ATU391" i="14"/>
  <c r="TP454" i="14"/>
  <c r="AVQ535" i="14"/>
  <c r="AGO513" i="14"/>
  <c r="UC505" i="14"/>
  <c r="AMW591" i="14"/>
  <c r="AUH534" i="14"/>
  <c r="ADP491" i="14"/>
  <c r="QN467" i="14"/>
  <c r="ARJ464" i="14"/>
  <c r="AJJ496" i="14"/>
  <c r="APV533" i="14"/>
  <c r="AUL521" i="14"/>
  <c r="AEI544" i="14"/>
  <c r="AFG581" i="14"/>
  <c r="XM586" i="14"/>
  <c r="AWJ594" i="14"/>
  <c r="ACS538" i="14"/>
  <c r="ASG519" i="14"/>
  <c r="AKJ537" i="14"/>
  <c r="AGZ599" i="14"/>
  <c r="XL467" i="14"/>
  <c r="VI455" i="14"/>
  <c r="AGC493" i="14"/>
  <c r="ARR558" i="14"/>
  <c r="ALX572" i="14"/>
  <c r="ASC615" i="14"/>
  <c r="ATP641" i="14"/>
  <c r="TM610" i="14"/>
  <c r="AVI660" i="14"/>
  <c r="ARM665" i="14"/>
  <c r="AWS699" i="14"/>
  <c r="AAS662" i="14"/>
  <c r="AVX705" i="14"/>
  <c r="AFH621" i="14"/>
  <c r="AAQ611" i="14"/>
  <c r="AKO611" i="14"/>
  <c r="AQO619" i="14"/>
  <c r="AYA632" i="14"/>
  <c r="AQN649" i="14"/>
  <c r="APX645" i="14"/>
  <c r="SJ678" i="14"/>
  <c r="ALY668" i="14"/>
  <c r="TQ668" i="14"/>
  <c r="AJT695" i="14"/>
  <c r="XF704" i="14"/>
  <c r="WK683" i="14"/>
  <c r="RJ693" i="14"/>
  <c r="SV696" i="14"/>
  <c r="YY738" i="14"/>
  <c r="UF723" i="14"/>
  <c r="APF738" i="14"/>
  <c r="YY730" i="14"/>
  <c r="ALJ727" i="14"/>
  <c r="AZX787" i="14"/>
  <c r="AFP615" i="14"/>
  <c r="ZO631" i="14"/>
  <c r="VF625" i="14"/>
  <c r="AQO618" i="14"/>
  <c r="ALU637" i="14"/>
  <c r="AWH653" i="14"/>
  <c r="AZF646" i="14"/>
  <c r="AJB635" i="14"/>
  <c r="ATG648" i="14"/>
  <c r="AUB650" i="14"/>
  <c r="ANM654" i="14"/>
  <c r="ACV678" i="14"/>
  <c r="AJU663" i="14"/>
  <c r="ATP677" i="14"/>
  <c r="TM659" i="14"/>
  <c r="AQX688" i="14"/>
  <c r="AVV701" i="14"/>
  <c r="AAL704" i="14"/>
  <c r="AGQ701" i="14"/>
  <c r="AGK724" i="14"/>
  <c r="ALB712" i="14"/>
  <c r="WS738" i="14"/>
  <c r="AOR733" i="14"/>
  <c r="AAU751" i="14"/>
  <c r="AHF608" i="14"/>
  <c r="SB617" i="14"/>
  <c r="XA615" i="14"/>
  <c r="APQ644" i="14"/>
  <c r="AIZ644" i="14"/>
  <c r="AFK633" i="14"/>
  <c r="QS641" i="14"/>
  <c r="TL634" i="14"/>
  <c r="AEH664" i="14"/>
  <c r="AQF664" i="14"/>
  <c r="XO674" i="14"/>
  <c r="SN692" i="14"/>
  <c r="AVC698" i="14"/>
  <c r="ALJ726" i="14"/>
  <c r="ARX709" i="14"/>
  <c r="ZN736" i="14"/>
  <c r="AOW718" i="14"/>
  <c r="AAV735" i="14"/>
  <c r="AQW717" i="14"/>
  <c r="AZS736" i="14"/>
  <c r="AUC764" i="14"/>
  <c r="ASI748" i="14"/>
  <c r="AMV586" i="14"/>
  <c r="VG618" i="14"/>
  <c r="WH613" i="14"/>
  <c r="UB616" i="14"/>
  <c r="AQN610" i="14"/>
  <c r="ABI640" i="14"/>
  <c r="AJC649" i="14"/>
  <c r="AAT639" i="14"/>
  <c r="AWE650" i="14"/>
  <c r="AKO651" i="14"/>
  <c r="AXG641" i="14"/>
  <c r="AEX642" i="14"/>
  <c r="AMR651" i="14"/>
  <c r="AGR654" i="14"/>
  <c r="RX653" i="14"/>
  <c r="ASX681" i="14"/>
  <c r="AFC673" i="14"/>
  <c r="ANK661" i="14"/>
  <c r="VT665" i="14"/>
  <c r="AQC665" i="14"/>
  <c r="AJI680" i="14"/>
  <c r="RV660" i="14"/>
  <c r="AFI697" i="14"/>
  <c r="ADI692" i="14"/>
  <c r="YI689" i="14"/>
  <c r="AOZ689" i="14"/>
  <c r="AZO691" i="14"/>
  <c r="ABT695" i="14"/>
  <c r="UN697" i="14"/>
  <c r="ACR684" i="14"/>
  <c r="YR690" i="14"/>
  <c r="ATU692" i="14"/>
  <c r="AHG685" i="14"/>
  <c r="ZJ704" i="14"/>
  <c r="YV719" i="14"/>
  <c r="ZF712" i="14"/>
  <c r="AFQ718" i="14"/>
  <c r="AOD706" i="14"/>
  <c r="APA736" i="14"/>
  <c r="RW725" i="14"/>
  <c r="AHK745" i="14"/>
  <c r="UV708" i="14"/>
  <c r="VR740" i="14"/>
  <c r="ZX721" i="14"/>
  <c r="AJP592" i="14"/>
  <c r="ALV616" i="14"/>
  <c r="AKD619" i="14"/>
  <c r="AVW616" i="14"/>
  <c r="WN610" i="14"/>
  <c r="SC634" i="14"/>
  <c r="AYW640" i="14"/>
  <c r="ALJ632" i="14"/>
  <c r="RV659" i="14"/>
  <c r="APP635" i="14"/>
  <c r="TS653" i="14"/>
  <c r="UX651" i="14"/>
  <c r="ATE654" i="14"/>
  <c r="ACH662" i="14"/>
  <c r="ADO662" i="14"/>
  <c r="AHW676" i="14"/>
  <c r="AOZ665" i="14"/>
  <c r="AWN668" i="14"/>
  <c r="AYI665" i="14"/>
  <c r="AOA668" i="14"/>
  <c r="ANG696" i="14"/>
  <c r="AHR693" i="14"/>
  <c r="AQG691" i="14"/>
  <c r="ATI690" i="14"/>
  <c r="AAS684" i="14"/>
  <c r="ATF677" i="14"/>
  <c r="AUK699" i="14"/>
  <c r="AYQ695" i="14"/>
  <c r="QM685" i="14"/>
  <c r="AXE685" i="14"/>
  <c r="ABS703" i="14"/>
  <c r="ABA700" i="14"/>
  <c r="ASI701" i="14"/>
  <c r="AWL726" i="14"/>
  <c r="ASV711" i="14"/>
  <c r="TQ728" i="14"/>
  <c r="AVK746" i="14"/>
  <c r="AMZ734" i="14"/>
  <c r="ZV711" i="14"/>
  <c r="RP720" i="14"/>
  <c r="AWW708" i="14"/>
  <c r="AXC738" i="14"/>
  <c r="AUJ714" i="14"/>
  <c r="ARO737" i="14"/>
  <c r="RW739" i="14"/>
  <c r="AEM729" i="14"/>
  <c r="ANU714" i="14"/>
  <c r="AFF713" i="14"/>
  <c r="AGF602" i="14"/>
  <c r="AVU601" i="14"/>
  <c r="RS621" i="14"/>
  <c r="QV628" i="14"/>
  <c r="AAH633" i="14"/>
  <c r="AWH609" i="14"/>
  <c r="QN616" i="14"/>
  <c r="AJP615" i="14"/>
  <c r="SE624" i="14"/>
  <c r="AUM658" i="14"/>
  <c r="QU636" i="14"/>
  <c r="AUG644" i="14"/>
  <c r="AXU634" i="14"/>
  <c r="ABM647" i="14"/>
  <c r="ACN671" i="14"/>
  <c r="WM673" i="14"/>
  <c r="ATJ671" i="14"/>
  <c r="TE677" i="14"/>
  <c r="AID663" i="14"/>
  <c r="AWG655" i="14"/>
  <c r="AIF661" i="14"/>
  <c r="VC659" i="14"/>
  <c r="AHL689" i="14"/>
  <c r="UL682" i="14"/>
  <c r="UU693" i="14"/>
  <c r="ADZ691" i="14"/>
  <c r="ABF681" i="14"/>
  <c r="AFP678" i="14"/>
  <c r="AKI691" i="14"/>
  <c r="ARO684" i="14"/>
  <c r="AZJ679" i="14"/>
  <c r="AQK710" i="14"/>
  <c r="ADC714" i="14"/>
  <c r="AKM712" i="14"/>
  <c r="ANU734" i="14"/>
  <c r="AKN727" i="14"/>
  <c r="AYE713" i="14"/>
  <c r="AUC734" i="14"/>
  <c r="AGG741" i="14"/>
  <c r="AAI593" i="14"/>
  <c r="AKY594" i="14"/>
  <c r="AQW602" i="14"/>
  <c r="ADX624" i="14"/>
  <c r="AVL628" i="14"/>
  <c r="AOK611" i="14"/>
  <c r="AZT608" i="14"/>
  <c r="AFL619" i="14"/>
  <c r="ZN624" i="14"/>
  <c r="AEN642" i="14"/>
  <c r="ABA635" i="14"/>
  <c r="AXA638" i="14"/>
  <c r="SB635" i="14"/>
  <c r="AUS630" i="14"/>
  <c r="ADH635" i="14"/>
  <c r="AVM639" i="14"/>
  <c r="QT639" i="14"/>
  <c r="AEY639" i="14"/>
  <c r="AKH665" i="14"/>
  <c r="AJQ679" i="14"/>
  <c r="VI674" i="14"/>
  <c r="QV659" i="14"/>
  <c r="ADC662" i="14"/>
  <c r="AEM665" i="14"/>
  <c r="ATQ659" i="14"/>
  <c r="AAO656" i="14"/>
  <c r="YZ661" i="14"/>
  <c r="AZZ707" i="14"/>
  <c r="AFE692" i="14"/>
  <c r="ACW695" i="14"/>
  <c r="ARX683" i="14"/>
  <c r="AEI697" i="14"/>
  <c r="ASS701" i="14"/>
  <c r="AWQ679" i="14"/>
  <c r="AUR684" i="14"/>
  <c r="AOU705" i="14"/>
  <c r="ASM751" i="14"/>
  <c r="AOO728" i="14"/>
  <c r="ATH738" i="14"/>
  <c r="ASR721" i="14"/>
  <c r="YQ711" i="14"/>
  <c r="ATG735" i="14"/>
  <c r="XX723" i="14"/>
  <c r="ACM744" i="14"/>
  <c r="AYK721" i="14"/>
  <c r="ARW743" i="14"/>
  <c r="SU730" i="14"/>
  <c r="AYJ607" i="14"/>
  <c r="AAG587" i="14"/>
  <c r="XP616" i="14"/>
  <c r="ACZ609" i="14"/>
  <c r="AIT614" i="14"/>
  <c r="AAO621" i="14"/>
  <c r="SJ614" i="14"/>
  <c r="AJU630" i="14"/>
  <c r="QZ641" i="14"/>
  <c r="AJR646" i="14"/>
  <c r="AUX649" i="14"/>
  <c r="QY653" i="14"/>
  <c r="XB633" i="14"/>
  <c r="YR659" i="14"/>
  <c r="AEN644" i="14"/>
  <c r="ABT665" i="14"/>
  <c r="RX664" i="14"/>
  <c r="RK665" i="14"/>
  <c r="AIJ673" i="14"/>
  <c r="XN662" i="14"/>
  <c r="UK677" i="14"/>
  <c r="UM678" i="14"/>
  <c r="WY673" i="14"/>
  <c r="AJS684" i="14"/>
  <c r="AAE677" i="14"/>
  <c r="AZY686" i="14"/>
  <c r="AKS689" i="14"/>
  <c r="TT694" i="14"/>
  <c r="TO704" i="14"/>
  <c r="ALW699" i="14"/>
  <c r="AII699" i="14"/>
  <c r="AIC719" i="14"/>
  <c r="AXY747" i="14"/>
  <c r="ACH727" i="14"/>
  <c r="AOI703" i="14"/>
  <c r="AGH733" i="14"/>
  <c r="XT748" i="14"/>
  <c r="AZB735" i="14"/>
  <c r="AMG737" i="14"/>
  <c r="WM725" i="14"/>
  <c r="AVU726" i="14"/>
  <c r="ALZ761" i="14"/>
  <c r="AMI747" i="14"/>
  <c r="AMA587" i="14"/>
  <c r="ANU589" i="14"/>
  <c r="AHM599" i="14"/>
  <c r="AHR625" i="14"/>
  <c r="AII623" i="14"/>
  <c r="ANQ614" i="14"/>
  <c r="AGU628" i="14"/>
  <c r="WK625" i="14"/>
  <c r="AIK632" i="14"/>
  <c r="AXT655" i="14"/>
  <c r="US651" i="14"/>
  <c r="YD641" i="14"/>
  <c r="AYT671" i="14"/>
  <c r="TE657" i="14"/>
  <c r="AEM655" i="14"/>
  <c r="ALT658" i="14"/>
  <c r="AJH681" i="14"/>
  <c r="UP658" i="14"/>
  <c r="YO671" i="14"/>
  <c r="ABO664" i="14"/>
  <c r="ACH698" i="14"/>
  <c r="AMN691" i="14"/>
  <c r="AZW685" i="14"/>
  <c r="AIF689" i="14"/>
  <c r="AOA695" i="14"/>
  <c r="AUU694" i="14"/>
  <c r="AZG697" i="14"/>
  <c r="TO688" i="14"/>
  <c r="ABA703" i="14"/>
  <c r="VJ698" i="14"/>
  <c r="AZO698" i="14"/>
  <c r="AEP725" i="14"/>
  <c r="AXQ723" i="14"/>
  <c r="ARN723" i="14"/>
  <c r="ADP712" i="14"/>
  <c r="ALJ721" i="14"/>
  <c r="ADD714" i="14"/>
  <c r="ASA732" i="14"/>
  <c r="AKS717" i="14"/>
  <c r="ZM727" i="14"/>
  <c r="ALS707" i="14"/>
  <c r="APD715" i="14"/>
  <c r="AOI705" i="14"/>
  <c r="AFK732" i="14"/>
  <c r="RP793" i="14"/>
  <c r="AGI775" i="14"/>
  <c r="ANG750" i="14"/>
  <c r="ATA768" i="14"/>
  <c r="ACX609" i="14"/>
  <c r="AQJ623" i="14"/>
  <c r="AOO611" i="14"/>
  <c r="ARL610" i="14"/>
  <c r="ASU615" i="14"/>
  <c r="AFI647" i="14"/>
  <c r="APP654" i="14"/>
  <c r="AFU654" i="14"/>
  <c r="AGE634" i="14"/>
  <c r="VP653" i="14"/>
  <c r="AKV648" i="14"/>
  <c r="AUP674" i="14"/>
  <c r="ANJ660" i="14"/>
  <c r="AWA657" i="14"/>
  <c r="AQA680" i="14"/>
  <c r="AVH658" i="14"/>
  <c r="APQ657" i="14"/>
  <c r="ATF676" i="14"/>
  <c r="ABU669" i="14"/>
  <c r="ABY688" i="14"/>
  <c r="AAI692" i="14"/>
  <c r="ALY689" i="14"/>
  <c r="AEK700" i="14"/>
  <c r="RV689" i="14"/>
  <c r="AUA684" i="14"/>
  <c r="AKH729" i="14"/>
  <c r="YD716" i="14"/>
  <c r="RP738" i="14"/>
  <c r="TJ719" i="14"/>
  <c r="RO735" i="14"/>
  <c r="ANA716" i="14"/>
  <c r="AEC740" i="14"/>
  <c r="QU729" i="14"/>
  <c r="AAF750" i="14"/>
  <c r="QP722" i="14"/>
  <c r="AEU739" i="14"/>
  <c r="ANS714" i="14"/>
  <c r="AMG740" i="14"/>
  <c r="ARU738" i="14"/>
  <c r="AIP720" i="14"/>
  <c r="TO745" i="14"/>
  <c r="AML758" i="14"/>
  <c r="AAG776" i="14"/>
  <c r="RV592" i="14"/>
  <c r="WG588" i="14"/>
  <c r="ATR629" i="14"/>
  <c r="AZD623" i="14"/>
  <c r="ASK611" i="14"/>
  <c r="ACK618" i="14"/>
  <c r="ATZ655" i="14"/>
  <c r="AIK640" i="14"/>
  <c r="ADG633" i="14"/>
  <c r="ATJ650" i="14"/>
  <c r="AKF634" i="14"/>
  <c r="AZT636" i="14"/>
  <c r="AWG670" i="14"/>
  <c r="SQ666" i="14"/>
  <c r="AYV669" i="14"/>
  <c r="AUK665" i="14"/>
  <c r="WH658" i="14"/>
  <c r="ALK655" i="14"/>
  <c r="AEM656" i="14"/>
  <c r="AGY662" i="14"/>
  <c r="ASE665" i="14"/>
  <c r="AKO674" i="14"/>
  <c r="ASR676" i="14"/>
  <c r="APX701" i="14"/>
  <c r="AJQ697" i="14"/>
  <c r="ALR701" i="14"/>
  <c r="QK691" i="14"/>
  <c r="ACP703" i="14"/>
  <c r="AMW681" i="14"/>
  <c r="VR681" i="14"/>
  <c r="VX678" i="14"/>
  <c r="RW686" i="14"/>
  <c r="VN710" i="14"/>
  <c r="AZM739" i="14"/>
  <c r="VA714" i="14"/>
  <c r="VY738" i="14"/>
  <c r="ADU716" i="14"/>
  <c r="ASQ716" i="14"/>
  <c r="ALN737" i="14"/>
  <c r="ADX713" i="14"/>
  <c r="AHL739" i="14"/>
  <c r="ASI733" i="14"/>
  <c r="AWR750" i="14"/>
  <c r="AGI724" i="14"/>
  <c r="RH753" i="14"/>
  <c r="AQB772" i="14"/>
  <c r="WK788" i="14"/>
  <c r="AGO594" i="14"/>
  <c r="ADP594" i="14"/>
  <c r="ARI597" i="14"/>
  <c r="AJC607" i="14"/>
  <c r="ZQ616" i="14"/>
  <c r="AJM630" i="14"/>
  <c r="AQX630" i="14"/>
  <c r="AAQ620" i="14"/>
  <c r="AHI650" i="14"/>
  <c r="AAR633" i="14"/>
  <c r="ASP636" i="14"/>
  <c r="ACR637" i="14"/>
  <c r="VP630" i="14"/>
  <c r="QZ651" i="14"/>
  <c r="AJV644" i="14"/>
  <c r="VW648" i="14"/>
  <c r="AUO645" i="14"/>
  <c r="UH681" i="14"/>
  <c r="TF663" i="14"/>
  <c r="XR665" i="14"/>
  <c r="AGN670" i="14"/>
  <c r="ASG670" i="14"/>
  <c r="AWV674" i="14"/>
  <c r="YY676" i="14"/>
  <c r="AIX694" i="14"/>
  <c r="AOD684" i="14"/>
  <c r="AFG680" i="14"/>
  <c r="ACA678" i="14"/>
  <c r="AWI686" i="14"/>
  <c r="WT691" i="14"/>
  <c r="ZH688" i="14"/>
  <c r="UW684" i="14"/>
  <c r="WF686" i="14"/>
  <c r="ASO737" i="14"/>
  <c r="ZX747" i="14"/>
  <c r="ALX722" i="14"/>
  <c r="AWA726" i="14"/>
  <c r="AMA737" i="14"/>
  <c r="ADH717" i="14"/>
  <c r="RN714" i="14"/>
  <c r="ALN721" i="14"/>
  <c r="UG734" i="14"/>
  <c r="SN784" i="14"/>
  <c r="AFY764" i="14"/>
  <c r="WA713" i="14"/>
  <c r="AFG778" i="14"/>
  <c r="AOW769" i="14"/>
  <c r="AWA759" i="14"/>
  <c r="ATI747" i="14"/>
  <c r="XT751" i="14"/>
  <c r="ATN754" i="14"/>
  <c r="AAO793" i="14"/>
  <c r="UN830" i="14"/>
  <c r="AGB809" i="14"/>
  <c r="AAG800" i="14"/>
  <c r="ARU806" i="14"/>
  <c r="ARI781" i="14"/>
  <c r="ARW803" i="14"/>
  <c r="AKX813" i="14"/>
  <c r="APG796" i="14"/>
  <c r="AWH819" i="14"/>
  <c r="AVB802" i="14"/>
  <c r="TV861" i="14"/>
  <c r="AGT832" i="14"/>
  <c r="AAB846" i="14"/>
  <c r="AVW852" i="14"/>
  <c r="AKD806" i="14"/>
  <c r="YV860" i="14"/>
  <c r="WQ850" i="14"/>
  <c r="AJQ835" i="14"/>
  <c r="AOQ835" i="14"/>
  <c r="ABX871" i="14"/>
  <c r="ASN836" i="14"/>
  <c r="AJH852" i="14"/>
  <c r="VU836" i="14"/>
  <c r="ARC845" i="14"/>
  <c r="AAG838" i="14"/>
  <c r="AJR859" i="14"/>
  <c r="ASN889" i="14"/>
  <c r="AJR875" i="14"/>
  <c r="AYK880" i="14"/>
  <c r="AKS908" i="14"/>
  <c r="AGS883" i="14"/>
  <c r="AAX870" i="14"/>
  <c r="AAC885" i="14"/>
  <c r="RP886" i="14"/>
  <c r="UI891" i="14"/>
  <c r="AIN908" i="14"/>
  <c r="WH893" i="14"/>
  <c r="AQW883" i="14"/>
  <c r="UP866" i="14"/>
  <c r="ADZ882" i="14"/>
  <c r="QU906" i="14"/>
  <c r="ADX922" i="14"/>
  <c r="AKC922" i="14"/>
  <c r="VJ729" i="14"/>
  <c r="AMV718" i="14"/>
  <c r="AFM718" i="14"/>
  <c r="AYE758" i="14"/>
  <c r="AAC755" i="14"/>
  <c r="RA758" i="14"/>
  <c r="AET747" i="14"/>
  <c r="AXZ766" i="14"/>
  <c r="ALB765" i="14"/>
  <c r="RQ745" i="14"/>
  <c r="AUC775" i="14"/>
  <c r="AZB775" i="14"/>
  <c r="AYH769" i="14"/>
  <c r="AWN752" i="14"/>
  <c r="VG779" i="14"/>
  <c r="AMX749" i="14"/>
  <c r="VA828" i="14"/>
  <c r="ABH796" i="14"/>
  <c r="RK782" i="14"/>
  <c r="TI794" i="14"/>
  <c r="WV788" i="14"/>
  <c r="AYW812" i="14"/>
  <c r="AGV785" i="14"/>
  <c r="AIZ813" i="14"/>
  <c r="WS813" i="14"/>
  <c r="WP809" i="14"/>
  <c r="ANJ812" i="14"/>
  <c r="AQE804" i="14"/>
  <c r="AJB857" i="14"/>
  <c r="ASS835" i="14"/>
  <c r="ZG811" i="14"/>
  <c r="AMS853" i="14"/>
  <c r="APP847" i="14"/>
  <c r="ARS837" i="14"/>
  <c r="AGK863" i="14"/>
  <c r="ACM856" i="14"/>
  <c r="AHR862" i="14"/>
  <c r="ABE868" i="14"/>
  <c r="AGW855" i="14"/>
  <c r="AST840" i="14"/>
  <c r="ATV724" i="14"/>
  <c r="AYX708" i="14"/>
  <c r="AER779" i="14"/>
  <c r="ACH752" i="14"/>
  <c r="AOE764" i="14"/>
  <c r="ABM742" i="14"/>
  <c r="SG784" i="14"/>
  <c r="AJW747" i="14"/>
  <c r="RJ793" i="14"/>
  <c r="AMQ822" i="14"/>
  <c r="ADI803" i="14"/>
  <c r="AXO816" i="14"/>
  <c r="AIM789" i="14"/>
  <c r="SZ818" i="14"/>
  <c r="ZF790" i="14"/>
  <c r="WT799" i="14"/>
  <c r="AYB803" i="14"/>
  <c r="WF790" i="14"/>
  <c r="ASD807" i="14"/>
  <c r="AEZ800" i="14"/>
  <c r="AQC864" i="14"/>
  <c r="XO845" i="14"/>
  <c r="AAG821" i="14"/>
  <c r="VV860" i="14"/>
  <c r="AFM854" i="14"/>
  <c r="AIK833" i="14"/>
  <c r="WC848" i="14"/>
  <c r="AKE861" i="14"/>
  <c r="AUL839" i="14"/>
  <c r="AHU862" i="14"/>
  <c r="ADJ858" i="14"/>
  <c r="AAA850" i="14"/>
  <c r="AET844" i="14"/>
  <c r="RC823" i="14"/>
  <c r="AXW844" i="14"/>
  <c r="AFZ832" i="14"/>
  <c r="TO855" i="14"/>
  <c r="AXU881" i="14"/>
  <c r="YU886" i="14"/>
  <c r="APJ901" i="14"/>
  <c r="AQH875" i="14"/>
  <c r="ATG903" i="14"/>
  <c r="AHT889" i="14"/>
  <c r="ALF882" i="14"/>
  <c r="WZ875" i="14"/>
  <c r="APR898" i="14"/>
  <c r="AIK884" i="14"/>
  <c r="AXO920" i="14"/>
  <c r="TH753" i="14"/>
  <c r="AJD781" i="14"/>
  <c r="AAF751" i="14"/>
  <c r="ZK763" i="14"/>
  <c r="AMR755" i="14"/>
  <c r="WK763" i="14"/>
  <c r="AWG762" i="14"/>
  <c r="ATL785" i="14"/>
  <c r="YH761" i="14"/>
  <c r="AGJ779" i="14"/>
  <c r="UX825" i="14"/>
  <c r="RS805" i="14"/>
  <c r="AKZ826" i="14"/>
  <c r="SR796" i="14"/>
  <c r="AAT797" i="14"/>
  <c r="AZL797" i="14"/>
  <c r="YP788" i="14"/>
  <c r="AWZ827" i="14"/>
  <c r="AFK815" i="14"/>
  <c r="WM806" i="14"/>
  <c r="AWX821" i="14"/>
  <c r="AEX791" i="14"/>
  <c r="AZN869" i="14"/>
  <c r="AQN842" i="14"/>
  <c r="ANL873" i="14"/>
  <c r="AHT834" i="14"/>
  <c r="AVD860" i="14"/>
  <c r="ANK834" i="14"/>
  <c r="AEM858" i="14"/>
  <c r="ACS843" i="14"/>
  <c r="AIN833" i="14"/>
  <c r="AKU860" i="14"/>
  <c r="YO860" i="14"/>
  <c r="ANC907" i="14"/>
  <c r="VH890" i="14"/>
  <c r="AWA913" i="14"/>
  <c r="RE892" i="14"/>
  <c r="APN883" i="14"/>
  <c r="RR903" i="14"/>
  <c r="ASW905" i="14"/>
  <c r="AOM779" i="14"/>
  <c r="AIK778" i="14"/>
  <c r="AQI758" i="14"/>
  <c r="AQI788" i="14"/>
  <c r="ACS769" i="14"/>
  <c r="SD781" i="14"/>
  <c r="UZ773" i="14"/>
  <c r="XN758" i="14"/>
  <c r="ANV765" i="14"/>
  <c r="ACZ754" i="14"/>
  <c r="XU779" i="14"/>
  <c r="ANG806" i="14"/>
  <c r="WW828" i="14"/>
  <c r="AWV797" i="14"/>
  <c r="AUI828" i="14"/>
  <c r="AYJ819" i="14"/>
  <c r="AZQ818" i="14"/>
  <c r="ASZ820" i="14"/>
  <c r="AVI800" i="14"/>
  <c r="AZZ825" i="14"/>
  <c r="AYI813" i="14"/>
  <c r="ASA783" i="14"/>
  <c r="AHJ818" i="14"/>
  <c r="UX796" i="14"/>
  <c r="ADK808" i="14"/>
  <c r="ARA856" i="14"/>
  <c r="ATL828" i="14"/>
  <c r="AOA857" i="14"/>
  <c r="ARP837" i="14"/>
  <c r="AEX841" i="14"/>
  <c r="AEM862" i="14"/>
  <c r="AWG843" i="14"/>
  <c r="XX849" i="14"/>
  <c r="AHD864" i="14"/>
  <c r="AGW840" i="14"/>
  <c r="AGL827" i="14"/>
  <c r="AGA849" i="14"/>
  <c r="ADR834" i="14"/>
  <c r="WC861" i="14"/>
  <c r="ZX847" i="14"/>
  <c r="APF842" i="14"/>
  <c r="AGR901" i="14"/>
  <c r="ADI908" i="14"/>
  <c r="ALR898" i="14"/>
  <c r="AJI897" i="14"/>
  <c r="ADT873" i="14"/>
  <c r="AWN765" i="14"/>
  <c r="ANC775" i="14"/>
  <c r="ANZ749" i="14"/>
  <c r="AAJ778" i="14"/>
  <c r="ZX765" i="14"/>
  <c r="UV776" i="14"/>
  <c r="ACI762" i="14"/>
  <c r="TQ758" i="14"/>
  <c r="AWT779" i="14"/>
  <c r="APG759" i="14"/>
  <c r="ACL752" i="14"/>
  <c r="AYR779" i="14"/>
  <c r="AEV757" i="14"/>
  <c r="ATA774" i="14"/>
  <c r="ANB762" i="14"/>
  <c r="ARW758" i="14"/>
  <c r="ADP754" i="14"/>
  <c r="AOJ778" i="14"/>
  <c r="AOR791" i="14"/>
  <c r="AZV795" i="14"/>
  <c r="AUD791" i="14"/>
  <c r="AUQ802" i="14"/>
  <c r="ASE800" i="14"/>
  <c r="RN794" i="14"/>
  <c r="ATP820" i="14"/>
  <c r="ACH798" i="14"/>
  <c r="WW799" i="14"/>
  <c r="YF817" i="14"/>
  <c r="AFV837" i="14"/>
  <c r="AFS866" i="14"/>
  <c r="AWN838" i="14"/>
  <c r="AZV860" i="14"/>
  <c r="AKA848" i="14"/>
  <c r="AIL838" i="14"/>
  <c r="UB861" i="14"/>
  <c r="AHB832" i="14"/>
  <c r="ASZ851" i="14"/>
  <c r="XC857" i="14"/>
  <c r="AQE840" i="14"/>
  <c r="AIQ851" i="14"/>
  <c r="WB859" i="14"/>
  <c r="AVF840" i="14"/>
  <c r="APK863" i="14"/>
  <c r="APR910" i="14"/>
  <c r="VW890" i="14"/>
  <c r="AEC873" i="14"/>
  <c r="AOD900" i="14"/>
  <c r="AHV875" i="14"/>
  <c r="VQ898" i="14"/>
  <c r="APS891" i="14"/>
  <c r="ARL870" i="14"/>
  <c r="AND887" i="14"/>
  <c r="ABK901" i="14"/>
  <c r="ADF882" i="14"/>
  <c r="AST902" i="14"/>
  <c r="ABL883" i="14"/>
  <c r="ATK730" i="14"/>
  <c r="VB719" i="14"/>
  <c r="ARL759" i="14"/>
  <c r="ANB789" i="14"/>
  <c r="AVG760" i="14"/>
  <c r="AJT764" i="14"/>
  <c r="YX753" i="14"/>
  <c r="AMB775" i="14"/>
  <c r="AJH766" i="14"/>
  <c r="ARP741" i="14"/>
  <c r="AAN775" i="14"/>
  <c r="UF754" i="14"/>
  <c r="AML780" i="14"/>
  <c r="XO776" i="14"/>
  <c r="ADN754" i="14"/>
  <c r="UI752" i="14"/>
  <c r="WA765" i="14"/>
  <c r="ALJ821" i="14"/>
  <c r="APH788" i="14"/>
  <c r="ATR812" i="14"/>
  <c r="AOV813" i="14"/>
  <c r="ABZ798" i="14"/>
  <c r="WM815" i="14"/>
  <c r="SI818" i="14"/>
  <c r="ASW819" i="14"/>
  <c r="AYX799" i="14"/>
  <c r="AKJ820" i="14"/>
  <c r="AOJ810" i="14"/>
  <c r="UD795" i="14"/>
  <c r="AEX819" i="14"/>
  <c r="AIC848" i="14"/>
  <c r="AFD865" i="14"/>
  <c r="ABF735" i="14"/>
  <c r="AWS786" i="14"/>
  <c r="ABW767" i="14"/>
  <c r="AIR748" i="14"/>
  <c r="WA757" i="14"/>
  <c r="AXJ763" i="14"/>
  <c r="ALK754" i="14"/>
  <c r="AIX785" i="14"/>
  <c r="AKJ774" i="14"/>
  <c r="APM778" i="14"/>
  <c r="UH754" i="14"/>
  <c r="XQ776" i="14"/>
  <c r="RO761" i="14"/>
  <c r="VX778" i="14"/>
  <c r="ALZ821" i="14"/>
  <c r="AMK831" i="14"/>
  <c r="ABW812" i="14"/>
  <c r="ASY786" i="14"/>
  <c r="ADF814" i="14"/>
  <c r="ANB812" i="14"/>
  <c r="AYE796" i="14"/>
  <c r="AFE829" i="14"/>
  <c r="QV822" i="14"/>
  <c r="APU798" i="14"/>
  <c r="YY791" i="14"/>
  <c r="YE782" i="14"/>
  <c r="RU812" i="14"/>
  <c r="AIY789" i="14"/>
  <c r="AKA804" i="14"/>
  <c r="ASY795" i="14"/>
  <c r="AIK840" i="14"/>
  <c r="ABD875" i="14"/>
  <c r="AUI845" i="14"/>
  <c r="AUA834" i="14"/>
  <c r="ACH853" i="14"/>
  <c r="XZ836" i="14"/>
  <c r="XK866" i="14"/>
  <c r="ARK841" i="14"/>
  <c r="AFN834" i="14"/>
  <c r="AXV845" i="14"/>
  <c r="ARX821" i="14"/>
  <c r="ANI841" i="14"/>
  <c r="XW866" i="14"/>
  <c r="YR884" i="14"/>
  <c r="TJ889" i="14"/>
  <c r="AFE908" i="14"/>
  <c r="AIY893" i="14"/>
  <c r="SP897" i="14"/>
  <c r="AUZ864" i="14"/>
  <c r="AYA894" i="14"/>
  <c r="APT884" i="14"/>
  <c r="ANW882" i="14"/>
  <c r="AHE927" i="14"/>
  <c r="AEX721" i="14"/>
  <c r="ACW747" i="14"/>
  <c r="YF756" i="14"/>
  <c r="AZX753" i="14"/>
  <c r="AGC782" i="14"/>
  <c r="AST774" i="14"/>
  <c r="ABU764" i="14"/>
  <c r="YP776" i="14"/>
  <c r="AWY768" i="14"/>
  <c r="AVE786" i="14"/>
  <c r="AUS788" i="14"/>
  <c r="AIM755" i="14"/>
  <c r="WJ785" i="14"/>
  <c r="ANY824" i="14"/>
  <c r="AEQ805" i="14"/>
  <c r="AOH831" i="14"/>
  <c r="AEW809" i="14"/>
  <c r="ANJ804" i="14"/>
  <c r="ASR797" i="14"/>
  <c r="ANZ818" i="14"/>
  <c r="ATA804" i="14"/>
  <c r="XG813" i="14"/>
  <c r="ABP830" i="14"/>
  <c r="AXD813" i="14"/>
  <c r="YI807" i="14"/>
  <c r="ALO789" i="14"/>
  <c r="ANI810" i="14"/>
  <c r="AZZ802" i="14"/>
  <c r="TJ849" i="14"/>
  <c r="RS853" i="14"/>
  <c r="AAZ853" i="14"/>
  <c r="AVF822" i="14"/>
  <c r="TX860" i="14"/>
  <c r="AEZ843" i="14"/>
  <c r="WZ826" i="14"/>
  <c r="APS863" i="14"/>
  <c r="AUV851" i="14"/>
  <c r="AKD860" i="14"/>
  <c r="AQZ845" i="14"/>
  <c r="AAY859" i="14"/>
  <c r="AGC848" i="14"/>
  <c r="AKO850" i="14"/>
  <c r="APP872" i="14"/>
  <c r="AKE896" i="14"/>
  <c r="AEL875" i="14"/>
  <c r="AON896" i="14"/>
  <c r="AIH877" i="14"/>
  <c r="SZ878" i="14"/>
  <c r="AQD903" i="14"/>
  <c r="RS873" i="14"/>
  <c r="ALD882" i="14"/>
  <c r="AFY907" i="14"/>
  <c r="RT889" i="14"/>
  <c r="ATG899" i="14"/>
  <c r="AVQ880" i="14"/>
  <c r="AJY877" i="14"/>
  <c r="AZW873" i="14"/>
  <c r="TX918" i="14"/>
  <c r="AOI725" i="14"/>
  <c r="QY750" i="14"/>
  <c r="AAZ758" i="14"/>
  <c r="QU747" i="14"/>
  <c r="UA768" i="14"/>
  <c r="AFT746" i="14"/>
  <c r="XO748" i="14"/>
  <c r="ATW779" i="14"/>
  <c r="TV756" i="14"/>
  <c r="AXH794" i="14"/>
  <c r="YY831" i="14"/>
  <c r="AST798" i="14"/>
  <c r="AHD816" i="14"/>
  <c r="ZQ796" i="14"/>
  <c r="YY788" i="14"/>
  <c r="AMA838" i="14"/>
  <c r="ATE847" i="14"/>
  <c r="VX833" i="14"/>
  <c r="AWQ856" i="14"/>
  <c r="WH842" i="14"/>
  <c r="AVW850" i="14"/>
  <c r="AJZ860" i="14"/>
  <c r="UP857" i="14"/>
  <c r="AGK843" i="14"/>
  <c r="ACO871" i="14"/>
  <c r="AJC848" i="14"/>
  <c r="ALM844" i="14"/>
  <c r="AFQ851" i="14"/>
  <c r="ARH849" i="14"/>
  <c r="AEP874" i="14"/>
  <c r="RK904" i="14"/>
  <c r="SI911" i="14"/>
  <c r="QW888" i="14"/>
  <c r="SS868" i="14"/>
  <c r="ACS891" i="14"/>
  <c r="ACJ869" i="14"/>
  <c r="AXJ897" i="14"/>
  <c r="AOT896" i="14"/>
  <c r="XG865" i="14"/>
  <c r="AYP895" i="14"/>
  <c r="AOU895" i="14"/>
  <c r="ABA885" i="14"/>
  <c r="AAB907" i="14"/>
  <c r="AWH936" i="14"/>
  <c r="AIC724" i="14"/>
  <c r="AQD740" i="14"/>
  <c r="AEZ787" i="14"/>
  <c r="AQX773" i="14"/>
  <c r="QP759" i="14"/>
  <c r="VC742" i="14"/>
  <c r="SC749" i="14"/>
  <c r="ALQ758" i="14"/>
  <c r="AAF763" i="14"/>
  <c r="APO740" i="14"/>
  <c r="AYC800" i="14"/>
  <c r="AWB809" i="14"/>
  <c r="ANK792" i="14"/>
  <c r="AWH795" i="14"/>
  <c r="YY811" i="14"/>
  <c r="AYI831" i="14"/>
  <c r="AFF829" i="14"/>
  <c r="QP832" i="14"/>
  <c r="AUQ812" i="14"/>
  <c r="AGS801" i="14"/>
  <c r="AVC822" i="14"/>
  <c r="ZY799" i="14"/>
  <c r="AVZ784" i="14"/>
  <c r="AMH798" i="14"/>
  <c r="AQR847" i="14"/>
  <c r="AMN867" i="14"/>
  <c r="ZU839" i="14"/>
  <c r="AYH851" i="14"/>
  <c r="ARY845" i="14"/>
  <c r="ASD833" i="14"/>
  <c r="AIA856" i="14"/>
  <c r="SM867" i="14"/>
  <c r="AVT843" i="14"/>
  <c r="SW831" i="14"/>
  <c r="ABN860" i="14"/>
  <c r="AVQ838" i="14"/>
  <c r="ZW846" i="14"/>
  <c r="TC843" i="14"/>
  <c r="AIO898" i="14"/>
  <c r="AZQ877" i="14"/>
  <c r="AYE903" i="14"/>
  <c r="AXS871" i="14"/>
  <c r="AHX893" i="14"/>
  <c r="WT890" i="14"/>
  <c r="VR738" i="14"/>
  <c r="RM738" i="14"/>
  <c r="ARA782" i="14"/>
  <c r="ASU779" i="14"/>
  <c r="ALN781" i="14"/>
  <c r="AOJ751" i="14"/>
  <c r="ATW772" i="14"/>
  <c r="AQG757" i="14"/>
  <c r="YB778" i="14"/>
  <c r="ABR775" i="14"/>
  <c r="AQW768" i="14"/>
  <c r="SZ749" i="14"/>
  <c r="AWC758" i="14"/>
  <c r="ASG786" i="14"/>
  <c r="WB767" i="14"/>
  <c r="ABM763" i="14"/>
  <c r="AQA791" i="14"/>
  <c r="XP797" i="14"/>
  <c r="AHA800" i="14"/>
  <c r="AAI783" i="14"/>
  <c r="XS812" i="14"/>
  <c r="ARL811" i="14"/>
  <c r="ALY828" i="14"/>
  <c r="ANS809" i="14"/>
  <c r="ARM809" i="14"/>
  <c r="QS799" i="14"/>
  <c r="ATZ853" i="14"/>
  <c r="ARH862" i="14"/>
  <c r="AYX851" i="14"/>
  <c r="XF832" i="14"/>
  <c r="AEU832" i="14"/>
  <c r="ZR849" i="14"/>
  <c r="AOA837" i="14"/>
  <c r="AAU856" i="14"/>
  <c r="QZ840" i="14"/>
  <c r="AXO837" i="14"/>
  <c r="UM820" i="14"/>
  <c r="AZZ851" i="14"/>
  <c r="AFL829" i="14"/>
  <c r="SR848" i="14"/>
  <c r="AYO902" i="14"/>
  <c r="YT886" i="14"/>
  <c r="AZC868" i="14"/>
  <c r="ASF895" i="14"/>
  <c r="ATC873" i="14"/>
  <c r="AUT894" i="14"/>
  <c r="WP903" i="14"/>
  <c r="AYF884" i="14"/>
  <c r="AOB765" i="14"/>
  <c r="ADH756" i="14"/>
  <c r="ARU781" i="14"/>
  <c r="AAV771" i="14"/>
  <c r="UY777" i="14"/>
  <c r="ADR749" i="14"/>
  <c r="AIZ771" i="14"/>
  <c r="AAK748" i="14"/>
  <c r="AKT768" i="14"/>
  <c r="AUA752" i="14"/>
  <c r="AJF773" i="14"/>
  <c r="ABF790" i="14"/>
  <c r="RK790" i="14"/>
  <c r="ANV820" i="14"/>
  <c r="QQ824" i="14"/>
  <c r="ALR826" i="14"/>
  <c r="SC795" i="14"/>
  <c r="YA804" i="14"/>
  <c r="ATQ791" i="14"/>
  <c r="AYB792" i="14"/>
  <c r="RF817" i="14"/>
  <c r="AWV806" i="14"/>
  <c r="AED788" i="14"/>
  <c r="AOK810" i="14"/>
  <c r="AWW805" i="14"/>
  <c r="AKR786" i="14"/>
  <c r="AJB795" i="14"/>
  <c r="ALS782" i="14"/>
  <c r="AXP867" i="14"/>
  <c r="ASQ849" i="14"/>
  <c r="AXZ825" i="14"/>
  <c r="AKF861" i="14"/>
  <c r="WQ858" i="14"/>
  <c r="TX850" i="14"/>
  <c r="AVW865" i="14"/>
  <c r="AJN911" i="14"/>
  <c r="AFU893" i="14"/>
  <c r="AUK873" i="14"/>
  <c r="AJP911" i="14"/>
  <c r="AHZ884" i="14"/>
  <c r="AOM871" i="14"/>
  <c r="AIT903" i="14"/>
  <c r="AWF883" i="14"/>
  <c r="AAA881" i="14"/>
  <c r="AEI874" i="14"/>
  <c r="ANF885" i="14"/>
  <c r="AIQ723" i="14"/>
  <c r="AXU714" i="14"/>
  <c r="AFT793" i="14"/>
  <c r="RG779" i="14"/>
  <c r="ABJ768" i="14"/>
  <c r="ZE746" i="14"/>
  <c r="ALQ812" i="14"/>
  <c r="TJ786" i="14"/>
  <c r="TI813" i="14"/>
  <c r="AHV821" i="14"/>
  <c r="AOR820" i="14"/>
  <c r="AOQ802" i="14"/>
  <c r="AFA804" i="14"/>
  <c r="AGD816" i="14"/>
  <c r="ZV795" i="14"/>
  <c r="AUL819" i="14"/>
  <c r="RB837" i="14"/>
  <c r="AVN861" i="14"/>
  <c r="SG834" i="14"/>
  <c r="ARC839" i="14"/>
  <c r="AFM857" i="14"/>
  <c r="AJK846" i="14"/>
  <c r="APB822" i="14"/>
  <c r="ASG851" i="14"/>
  <c r="AVU846" i="14"/>
  <c r="ZW834" i="14"/>
  <c r="AXM872" i="14"/>
  <c r="APP858" i="14"/>
  <c r="AQW821" i="14"/>
  <c r="ATI856" i="14"/>
  <c r="ABR844" i="14"/>
  <c r="ZB870" i="14"/>
  <c r="YQ900" i="14"/>
  <c r="AJC899" i="14"/>
  <c r="AKO903" i="14"/>
  <c r="AWS881" i="14"/>
  <c r="ANP899" i="14"/>
  <c r="SD884" i="14"/>
  <c r="RK896" i="14"/>
  <c r="AJP781" i="14"/>
  <c r="AXG783" i="14"/>
  <c r="ZU779" i="14"/>
  <c r="AYK778" i="14"/>
  <c r="ABK771" i="14"/>
  <c r="SF771" i="14"/>
  <c r="SD768" i="14"/>
  <c r="AKJ761" i="14"/>
  <c r="AWK746" i="14"/>
  <c r="AAO773" i="14"/>
  <c r="ZG770" i="14"/>
  <c r="AVU804" i="14"/>
  <c r="TE828" i="14"/>
  <c r="RG808" i="14"/>
  <c r="AYC830" i="14"/>
  <c r="AQI819" i="14"/>
  <c r="ABK798" i="14"/>
  <c r="AZH790" i="14"/>
  <c r="TY809" i="14"/>
  <c r="AUQ814" i="14"/>
  <c r="SY796" i="14"/>
  <c r="AXW796" i="14"/>
  <c r="AEF843" i="14"/>
  <c r="ACX871" i="14"/>
  <c r="AKA846" i="14"/>
  <c r="AXI839" i="14"/>
  <c r="AGQ853" i="14"/>
  <c r="AAA840" i="14"/>
  <c r="YG858" i="14"/>
  <c r="AOP761" i="14"/>
  <c r="AVW830" i="14"/>
  <c r="APJ850" i="14"/>
  <c r="AJJ835" i="14"/>
  <c r="ADX909" i="14"/>
  <c r="AAR900" i="14"/>
  <c r="US903" i="14"/>
  <c r="ADZ902" i="14"/>
  <c r="YU932" i="14"/>
  <c r="ABY917" i="14"/>
  <c r="WC921" i="14"/>
  <c r="ACR945" i="14"/>
  <c r="ALE938" i="14"/>
  <c r="AAX968" i="14"/>
  <c r="ARU991" i="14"/>
  <c r="AFJ971" i="14"/>
  <c r="AQI965" i="14"/>
  <c r="ALN993" i="14"/>
  <c r="AAQ964" i="14"/>
  <c r="AZQ957" i="14"/>
  <c r="ZF973" i="14"/>
  <c r="AKR1002" i="14"/>
  <c r="ABF1011" i="14"/>
  <c r="AHR1017" i="14"/>
  <c r="AFG1001" i="14"/>
  <c r="TQ1019" i="14"/>
  <c r="AES995" i="14"/>
  <c r="ABM1014" i="14"/>
  <c r="RW990" i="14"/>
  <c r="UZ1019" i="14"/>
  <c r="AVI999" i="14"/>
  <c r="AWI988" i="14"/>
  <c r="AVA994" i="14"/>
  <c r="AAR763" i="14"/>
  <c r="AKV818" i="14"/>
  <c r="AEO866" i="14"/>
  <c r="ANS819" i="14"/>
  <c r="ALF887" i="14"/>
  <c r="AXZ894" i="14"/>
  <c r="XD898" i="14"/>
  <c r="AOK898" i="14"/>
  <c r="AXS898" i="14"/>
  <c r="AGE905" i="14"/>
  <c r="AUR941" i="14"/>
  <c r="ZD924" i="14"/>
  <c r="AEG928" i="14"/>
  <c r="VE915" i="14"/>
  <c r="APW940" i="14"/>
  <c r="APR934" i="14"/>
  <c r="ABX909" i="14"/>
  <c r="AOV940" i="14"/>
  <c r="AIC939" i="14"/>
  <c r="ZM910" i="14"/>
  <c r="AYT938" i="14"/>
  <c r="SR919" i="14"/>
  <c r="AGW936" i="14"/>
  <c r="VC961" i="14"/>
  <c r="XX965" i="14"/>
  <c r="ZW984" i="14"/>
  <c r="AXA960" i="14"/>
  <c r="SA986" i="14"/>
  <c r="SU957" i="14"/>
  <c r="ARD982" i="14"/>
  <c r="ANC972" i="14"/>
  <c r="APJ966" i="14"/>
  <c r="AHR971" i="14"/>
  <c r="ADT980" i="14"/>
  <c r="ARW962" i="14"/>
  <c r="AXO982" i="14"/>
  <c r="AYF1017" i="14"/>
  <c r="SV1000" i="14"/>
  <c r="ANB1013" i="14"/>
  <c r="AIO1007" i="14"/>
  <c r="AXL1025" i="14"/>
  <c r="ACY1003" i="14"/>
  <c r="APP1027" i="14"/>
  <c r="ALI991" i="14"/>
  <c r="ASI999" i="14"/>
  <c r="AUP1026" i="14"/>
  <c r="AUD1028" i="14"/>
  <c r="ARH1015" i="14"/>
  <c r="AZX761" i="14"/>
  <c r="AWO839" i="14"/>
  <c r="ASE880" i="14"/>
  <c r="ASA887" i="14"/>
  <c r="ATD879" i="14"/>
  <c r="AHE886" i="14"/>
  <c r="AFE923" i="14"/>
  <c r="AYF920" i="14"/>
  <c r="US920" i="14"/>
  <c r="UH941" i="14"/>
  <c r="ANK925" i="14"/>
  <c r="AEE941" i="14"/>
  <c r="AAI935" i="14"/>
  <c r="ACH921" i="14"/>
  <c r="YO931" i="14"/>
  <c r="YF921" i="14"/>
  <c r="YX911" i="14"/>
  <c r="AHI958" i="14"/>
  <c r="QY980" i="14"/>
  <c r="ADY965" i="14"/>
  <c r="AHU968" i="14"/>
  <c r="AOU972" i="14"/>
  <c r="AIP953" i="14"/>
  <c r="QP980" i="14"/>
  <c r="ALF970" i="14"/>
  <c r="AIC981" i="14"/>
  <c r="ATN957" i="14"/>
  <c r="AIE1001" i="14"/>
  <c r="RB988" i="14"/>
  <c r="AHO1014" i="14"/>
  <c r="ARZ990" i="14"/>
  <c r="AGB1022" i="14"/>
  <c r="AVB1011" i="14"/>
  <c r="AFN1022" i="14"/>
  <c r="AZD1003" i="14"/>
  <c r="AAP991" i="14"/>
  <c r="ASC1011" i="14"/>
  <c r="AQP1003" i="14"/>
  <c r="ZW1015" i="14"/>
  <c r="RY1000" i="14"/>
  <c r="XQ1020" i="14"/>
  <c r="ZC1009" i="14"/>
  <c r="AJR1011" i="14"/>
  <c r="RW991" i="14"/>
  <c r="AXM753" i="14"/>
  <c r="AHM800" i="14"/>
  <c r="AFX831" i="14"/>
  <c r="XL866" i="14"/>
  <c r="AVK882" i="14"/>
  <c r="ZV906" i="14"/>
  <c r="UD881" i="14"/>
  <c r="ABU866" i="14"/>
  <c r="AKC939" i="14"/>
  <c r="XL929" i="14"/>
  <c r="AJX916" i="14"/>
  <c r="VR928" i="14"/>
  <c r="AYB928" i="14"/>
  <c r="WR903" i="14"/>
  <c r="AWE939" i="14"/>
  <c r="XN921" i="14"/>
  <c r="UB925" i="14"/>
  <c r="AYQ935" i="14"/>
  <c r="AUE956" i="14"/>
  <c r="AJN950" i="14"/>
  <c r="AFE981" i="14"/>
  <c r="ADY980" i="14"/>
  <c r="AQV960" i="14"/>
  <c r="AVD975" i="14"/>
  <c r="XH995" i="14"/>
  <c r="ABZ970" i="14"/>
  <c r="ATM992" i="14"/>
  <c r="ABO973" i="14"/>
  <c r="ALX985" i="14"/>
  <c r="AIS981" i="14"/>
  <c r="UY974" i="14"/>
  <c r="ALU1015" i="14"/>
  <c r="RM985" i="14"/>
  <c r="WR1003" i="14"/>
  <c r="AFU1016" i="14"/>
  <c r="XG1001" i="14"/>
  <c r="ADZ1013" i="14"/>
  <c r="TY989" i="14"/>
  <c r="WQ1013" i="14"/>
  <c r="ZE1014" i="14"/>
  <c r="ARE993" i="14"/>
  <c r="ALR1018" i="14"/>
  <c r="AXB1006" i="14"/>
  <c r="ATD1015" i="14"/>
  <c r="TB999" i="14"/>
  <c r="AVX1007" i="14"/>
  <c r="AKX996" i="14"/>
  <c r="UL1014" i="14"/>
  <c r="QV753" i="14"/>
  <c r="AUR796" i="14"/>
  <c r="AEA827" i="14"/>
  <c r="ASG841" i="14"/>
  <c r="AGC872" i="14"/>
  <c r="ANN911" i="14"/>
  <c r="XA896" i="14"/>
  <c r="ANG871" i="14"/>
  <c r="AZV890" i="14"/>
  <c r="AIW880" i="14"/>
  <c r="ASD873" i="14"/>
  <c r="AZL937" i="14"/>
  <c r="AQF936" i="14"/>
  <c r="AMC523" i="14"/>
  <c r="ASP476" i="14"/>
  <c r="SS590" i="14"/>
  <c r="QO596" i="14"/>
  <c r="VU587" i="14"/>
  <c r="XL604" i="14"/>
  <c r="ALT533" i="14"/>
  <c r="ARO542" i="14"/>
  <c r="ATC548" i="14"/>
  <c r="AEL600" i="14"/>
  <c r="AAA613" i="14"/>
  <c r="ADA494" i="14"/>
  <c r="WB501" i="14"/>
  <c r="AJU527" i="14"/>
  <c r="ABO575" i="14"/>
  <c r="AVJ566" i="14"/>
  <c r="TE604" i="14"/>
  <c r="AZS539" i="14"/>
  <c r="AAF586" i="14"/>
  <c r="AYV543" i="14"/>
  <c r="SP543" i="14"/>
  <c r="APG496" i="14"/>
  <c r="AWZ738" i="14"/>
  <c r="AEY642" i="14"/>
  <c r="ADJ693" i="14"/>
  <c r="ALQ680" i="14"/>
  <c r="SJ690" i="14"/>
  <c r="ANE644" i="14"/>
  <c r="ZC642" i="14"/>
  <c r="APX683" i="14"/>
  <c r="TG743" i="14"/>
  <c r="AKP613" i="14"/>
  <c r="AES646" i="14"/>
  <c r="AIT704" i="14"/>
  <c r="WO719" i="14"/>
  <c r="RD721" i="14"/>
  <c r="ANR714" i="14"/>
  <c r="QT722" i="14"/>
  <c r="AHV609" i="14"/>
  <c r="AUH620" i="14"/>
  <c r="ANI634" i="14"/>
  <c r="AFS654" i="14"/>
  <c r="AKU633" i="14"/>
  <c r="AKN643" i="14"/>
  <c r="YB657" i="14"/>
  <c r="AJO670" i="14"/>
  <c r="AUU673" i="14"/>
  <c r="AXE668" i="14"/>
  <c r="AAH678" i="14"/>
  <c r="AYR699" i="14"/>
  <c r="AUO699" i="14"/>
  <c r="AVJ684" i="14"/>
  <c r="TF732" i="14"/>
  <c r="AAR726" i="14"/>
  <c r="AZR608" i="14"/>
  <c r="AVR627" i="14"/>
  <c r="ARI634" i="14"/>
  <c r="AME641" i="14"/>
  <c r="RD636" i="14"/>
  <c r="VD631" i="14"/>
  <c r="TU678" i="14"/>
  <c r="RL658" i="14"/>
  <c r="AEX659" i="14"/>
  <c r="AGY708" i="14"/>
  <c r="RY684" i="14"/>
  <c r="YJ701" i="14"/>
  <c r="AUF702" i="14"/>
  <c r="AGP746" i="14"/>
  <c r="QL725" i="14"/>
  <c r="WM735" i="14"/>
  <c r="AKH739" i="14"/>
  <c r="AFA727" i="14"/>
  <c r="ABX738" i="14"/>
  <c r="AHW782" i="14"/>
  <c r="AAF604" i="14"/>
  <c r="AGI586" i="14"/>
  <c r="ASF625" i="14"/>
  <c r="AFV620" i="14"/>
  <c r="AFW629" i="14"/>
  <c r="TA645" i="14"/>
  <c r="ZX634" i="14"/>
  <c r="VB647" i="14"/>
  <c r="AIG636" i="14"/>
  <c r="AFQ645" i="14"/>
  <c r="XZ636" i="14"/>
  <c r="AIH647" i="14"/>
  <c r="YA651" i="14"/>
  <c r="AGG660" i="14"/>
  <c r="AVH665" i="14"/>
  <c r="AKG695" i="14"/>
  <c r="AJV694" i="14"/>
  <c r="AWO701" i="14"/>
  <c r="AJJ736" i="14"/>
  <c r="AGJ721" i="14"/>
  <c r="AYI719" i="14"/>
  <c r="QQ738" i="14"/>
  <c r="ATN736" i="14"/>
  <c r="AJT737" i="14"/>
  <c r="AVK735" i="14"/>
  <c r="ABE735" i="14"/>
  <c r="UD608" i="14"/>
  <c r="XW622" i="14"/>
  <c r="UA611" i="14"/>
  <c r="AIV614" i="14"/>
  <c r="VQ610" i="14"/>
  <c r="AEQ614" i="14"/>
  <c r="ADM615" i="14"/>
  <c r="ASY609" i="14"/>
  <c r="ALE640" i="14"/>
  <c r="AOI640" i="14"/>
  <c r="WB632" i="14"/>
  <c r="YI653" i="14"/>
  <c r="AJO656" i="14"/>
  <c r="AUB639" i="14"/>
  <c r="RZ643" i="14"/>
  <c r="VW672" i="14"/>
  <c r="AHW655" i="14"/>
  <c r="APL665" i="14"/>
  <c r="APE671" i="14"/>
  <c r="ACF668" i="14"/>
  <c r="AGR671" i="14"/>
  <c r="AZS657" i="14"/>
  <c r="YT687" i="14"/>
  <c r="AKO706" i="14"/>
  <c r="ASA689" i="14"/>
  <c r="ANI693" i="14"/>
  <c r="AZE696" i="14"/>
  <c r="ABZ699" i="14"/>
  <c r="ANW687" i="14"/>
  <c r="ASJ690" i="14"/>
  <c r="XZ687" i="14"/>
  <c r="ATD692" i="14"/>
  <c r="XS694" i="14"/>
  <c r="XB722" i="14"/>
  <c r="AQI743" i="14"/>
  <c r="APM718" i="14"/>
  <c r="AXO736" i="14"/>
  <c r="YT730" i="14"/>
  <c r="AGM707" i="14"/>
  <c r="AVK725" i="14"/>
  <c r="AKX723" i="14"/>
  <c r="ADM736" i="14"/>
  <c r="ALW727" i="14"/>
  <c r="AEA620" i="14"/>
  <c r="XR630" i="14"/>
  <c r="ATM618" i="14"/>
  <c r="AIZ615" i="14"/>
  <c r="ATI627" i="14"/>
  <c r="QT637" i="14"/>
  <c r="QT636" i="14"/>
  <c r="AXL637" i="14"/>
  <c r="AIW641" i="14"/>
  <c r="AMQ642" i="14"/>
  <c r="AGC647" i="14"/>
  <c r="AAT633" i="14"/>
  <c r="APS636" i="14"/>
  <c r="AYE647" i="14"/>
  <c r="AJO650" i="14"/>
  <c r="AJB665" i="14"/>
  <c r="AJI655" i="14"/>
  <c r="SP656" i="14"/>
  <c r="AXG662" i="14"/>
  <c r="API678" i="14"/>
  <c r="YB672" i="14"/>
  <c r="YN666" i="14"/>
  <c r="ART669" i="14"/>
  <c r="ASK669" i="14"/>
  <c r="ABO694" i="14"/>
  <c r="TN691" i="14"/>
  <c r="AUK684" i="14"/>
  <c r="ABC678" i="14"/>
  <c r="AJU692" i="14"/>
  <c r="XY687" i="14"/>
  <c r="AAZ685" i="14"/>
  <c r="AEV688" i="14"/>
  <c r="AMI677" i="14"/>
  <c r="AOP701" i="14"/>
  <c r="AXE728" i="14"/>
  <c r="TH733" i="14"/>
  <c r="AVD720" i="14"/>
  <c r="UO715" i="14"/>
  <c r="XY722" i="14"/>
  <c r="AOV745" i="14"/>
  <c r="VP740" i="14"/>
  <c r="AQI734" i="14"/>
  <c r="ZE718" i="14"/>
  <c r="ABZ601" i="14"/>
  <c r="UU620" i="14"/>
  <c r="AEA634" i="14"/>
  <c r="TO612" i="14"/>
  <c r="ASK620" i="14"/>
  <c r="APP625" i="14"/>
  <c r="XL634" i="14"/>
  <c r="SW638" i="14"/>
  <c r="AFH640" i="14"/>
  <c r="AJD635" i="14"/>
  <c r="ALF645" i="14"/>
  <c r="AWS677" i="14"/>
  <c r="AVS664" i="14"/>
  <c r="ZA661" i="14"/>
  <c r="AKR691" i="14"/>
  <c r="AYI693" i="14"/>
  <c r="AXR691" i="14"/>
  <c r="APJ676" i="14"/>
  <c r="TG682" i="14"/>
  <c r="AEF692" i="14"/>
  <c r="AQX684" i="14"/>
  <c r="ALL685" i="14"/>
  <c r="AYK701" i="14"/>
  <c r="AHK735" i="14"/>
  <c r="UY729" i="14"/>
  <c r="AOA712" i="14"/>
  <c r="YI718" i="14"/>
  <c r="XZ722" i="14"/>
  <c r="AIF714" i="14"/>
  <c r="AAD742" i="14"/>
  <c r="AVW593" i="14"/>
  <c r="VS598" i="14"/>
  <c r="VQ629" i="14"/>
  <c r="ASG624" i="14"/>
  <c r="ABU612" i="14"/>
  <c r="AAP625" i="14"/>
  <c r="XG615" i="14"/>
  <c r="AKK649" i="14"/>
  <c r="XL643" i="14"/>
  <c r="AXT638" i="14"/>
  <c r="AAX631" i="14"/>
  <c r="ALN637" i="14"/>
  <c r="APJ640" i="14"/>
  <c r="AUH639" i="14"/>
  <c r="AMK641" i="14"/>
  <c r="AQM665" i="14"/>
  <c r="XB654" i="14"/>
  <c r="AST675" i="14"/>
  <c r="ADV670" i="14"/>
  <c r="ACL659" i="14"/>
  <c r="SG667" i="14"/>
  <c r="TJ659" i="14"/>
  <c r="RE657" i="14"/>
  <c r="ASR661" i="14"/>
  <c r="ADX709" i="14"/>
  <c r="AZV702" i="14"/>
  <c r="AYW692" i="14"/>
  <c r="AOB698" i="14"/>
  <c r="AGH701" i="14"/>
  <c r="ANI677" i="14"/>
  <c r="UW685" i="14"/>
  <c r="ACZ686" i="14"/>
  <c r="AYQ705" i="14"/>
  <c r="AVH728" i="14"/>
  <c r="ASH729" i="14"/>
  <c r="RN720" i="14"/>
  <c r="AHB740" i="14"/>
  <c r="ACS722" i="14"/>
  <c r="AHT723" i="14"/>
  <c r="ADY718" i="14"/>
  <c r="AAC746" i="14"/>
  <c r="ASH722" i="14"/>
  <c r="AVP744" i="14"/>
  <c r="AAF605" i="14"/>
  <c r="AUW584" i="14"/>
  <c r="ATT616" i="14"/>
  <c r="ABW630" i="14"/>
  <c r="QK617" i="14"/>
  <c r="ANZ631" i="14"/>
  <c r="AYG642" i="14"/>
  <c r="AXG647" i="14"/>
  <c r="AOU650" i="14"/>
  <c r="AEN654" i="14"/>
  <c r="UW627" i="14"/>
  <c r="AKK642" i="14"/>
  <c r="APW639" i="14"/>
  <c r="AOJ644" i="14"/>
  <c r="AKX665" i="14"/>
  <c r="ALP664" i="14"/>
  <c r="AVR669" i="14"/>
  <c r="AEZ666" i="14"/>
  <c r="ARF662" i="14"/>
  <c r="VO670" i="14"/>
  <c r="AHU659" i="14"/>
  <c r="AXH685" i="14"/>
  <c r="SO685" i="14"/>
  <c r="ACI679" i="14"/>
  <c r="AKW696" i="14"/>
  <c r="AXE695" i="14"/>
  <c r="AUO689" i="14"/>
  <c r="ADX702" i="14"/>
  <c r="AQZ705" i="14"/>
  <c r="VX700" i="14"/>
  <c r="XI704" i="14"/>
  <c r="AGW694" i="14"/>
  <c r="ATW694" i="14"/>
  <c r="AKO708" i="14"/>
  <c r="AZI736" i="14"/>
  <c r="AIY703" i="14"/>
  <c r="AVZ727" i="14"/>
  <c r="AMV712" i="14"/>
  <c r="AAJ708" i="14"/>
  <c r="AQD733" i="14"/>
  <c r="ANB715" i="14"/>
  <c r="WR737" i="14"/>
  <c r="APE721" i="14"/>
  <c r="AZA720" i="14"/>
  <c r="AVR712" i="14"/>
  <c r="AUF738" i="14"/>
  <c r="ATJ715" i="14"/>
  <c r="YF741" i="14"/>
  <c r="AWC737" i="14"/>
  <c r="AGA718" i="14"/>
  <c r="AGY742" i="14"/>
  <c r="ARN728" i="14"/>
  <c r="ANH729" i="14"/>
  <c r="AHB763" i="14"/>
  <c r="AKJ785" i="14"/>
  <c r="AXI785" i="14"/>
  <c r="VF600" i="14"/>
  <c r="AWM612" i="14"/>
  <c r="ARA628" i="14"/>
  <c r="AJZ630" i="14"/>
  <c r="AFW634" i="14"/>
  <c r="ATV626" i="14"/>
  <c r="ATC634" i="14"/>
  <c r="AWR634" i="14"/>
  <c r="AYY642" i="14"/>
  <c r="AJP642" i="14"/>
  <c r="ZU642" i="14"/>
  <c r="ANO647" i="14"/>
  <c r="ASD652" i="14"/>
  <c r="ABW642" i="14"/>
  <c r="ACR658" i="14"/>
  <c r="AYG658" i="14"/>
  <c r="RT654" i="14"/>
  <c r="SS657" i="14"/>
  <c r="AKD693" i="14"/>
  <c r="AAB686" i="14"/>
  <c r="ANA699" i="14"/>
  <c r="ACS679" i="14"/>
  <c r="ABE717" i="14"/>
  <c r="AQS737" i="14"/>
  <c r="AOL725" i="14"/>
  <c r="ZE727" i="14"/>
  <c r="AGW715" i="14"/>
  <c r="WX744" i="14"/>
  <c r="ADK736" i="14"/>
  <c r="AGG728" i="14"/>
  <c r="AYR710" i="14"/>
  <c r="AAP710" i="14"/>
  <c r="AED708" i="14"/>
  <c r="AGT735" i="14"/>
  <c r="TF769" i="14"/>
  <c r="AQS749" i="14"/>
  <c r="WG584" i="14"/>
  <c r="AYU585" i="14"/>
  <c r="WS621" i="14"/>
  <c r="AJP619" i="14"/>
  <c r="AHQ614" i="14"/>
  <c r="ADW626" i="14"/>
  <c r="AVM618" i="14"/>
  <c r="AKK652" i="14"/>
  <c r="AQN650" i="14"/>
  <c r="AJO643" i="14"/>
  <c r="YS648" i="14"/>
  <c r="RE658" i="14"/>
  <c r="QS630" i="14"/>
  <c r="AXN645" i="14"/>
  <c r="AUV633" i="14"/>
  <c r="ADB631" i="14"/>
  <c r="YP650" i="14"/>
  <c r="ARN677" i="14"/>
  <c r="ANO669" i="14"/>
  <c r="AWZ673" i="14"/>
  <c r="YT655" i="14"/>
  <c r="AUD659" i="14"/>
  <c r="ABE656" i="14"/>
  <c r="XY660" i="14"/>
  <c r="AGG658" i="14"/>
  <c r="AQO653" i="14"/>
  <c r="ATC671" i="14"/>
  <c r="AHR694" i="14"/>
  <c r="TL691" i="14"/>
  <c r="AUA692" i="14"/>
  <c r="APF691" i="14"/>
  <c r="AMM683" i="14"/>
  <c r="ALN689" i="14"/>
  <c r="ARQ686" i="14"/>
  <c r="ANH728" i="14"/>
  <c r="AAI709" i="14"/>
  <c r="AHX731" i="14"/>
  <c r="ZM719" i="14"/>
  <c r="VI739" i="14"/>
  <c r="UR719" i="14"/>
  <c r="AKB750" i="14"/>
  <c r="AAL722" i="14"/>
  <c r="ASF707" i="14"/>
  <c r="UP744" i="14"/>
  <c r="AHU717" i="14"/>
  <c r="ACP742" i="14"/>
  <c r="ACM722" i="14"/>
  <c r="VY744" i="14"/>
  <c r="VA770" i="14"/>
  <c r="AGV789" i="14"/>
  <c r="WB780" i="14"/>
  <c r="ADZ777" i="14"/>
  <c r="ANL594" i="14"/>
  <c r="AVM593" i="14"/>
  <c r="AWR613" i="14"/>
  <c r="AMD608" i="14"/>
  <c r="AIT615" i="14"/>
  <c r="SO625" i="14"/>
  <c r="RG613" i="14"/>
  <c r="ADN612" i="14"/>
  <c r="AJR649" i="14"/>
  <c r="ANQ636" i="14"/>
  <c r="AXD631" i="14"/>
  <c r="ASP652" i="14"/>
  <c r="ACH641" i="14"/>
  <c r="ATD633" i="14"/>
  <c r="AQZ652" i="14"/>
  <c r="ARR635" i="14"/>
  <c r="ABH640" i="14"/>
  <c r="UK668" i="14"/>
  <c r="AYI677" i="14"/>
  <c r="AQD671" i="14"/>
  <c r="WJ667" i="14"/>
  <c r="YV658" i="14"/>
  <c r="WG679" i="14"/>
  <c r="ADN698" i="14"/>
  <c r="AKV691" i="14"/>
  <c r="SL683" i="14"/>
  <c r="ARI693" i="14"/>
  <c r="AEK691" i="14"/>
  <c r="ACS725" i="14"/>
  <c r="AGD733" i="14"/>
  <c r="AJN740" i="14"/>
  <c r="AIP715" i="14"/>
  <c r="ATJ739" i="14"/>
  <c r="AGA704" i="14"/>
  <c r="ABB722" i="14"/>
  <c r="AVF715" i="14"/>
  <c r="ZE733" i="14"/>
  <c r="VI712" i="14"/>
  <c r="ABI740" i="14"/>
  <c r="SQ708" i="14"/>
  <c r="ADY726" i="14"/>
  <c r="AAS774" i="14"/>
  <c r="AGJ759" i="14"/>
  <c r="AQC788" i="14"/>
  <c r="ASW763" i="14"/>
  <c r="AWF598" i="14"/>
  <c r="AWW620" i="14"/>
  <c r="AFS610" i="14"/>
  <c r="UT619" i="14"/>
  <c r="AZC623" i="14"/>
  <c r="ACQ630" i="14"/>
  <c r="AKM620" i="14"/>
  <c r="RJ651" i="14"/>
  <c r="ABJ634" i="14"/>
  <c r="AEO652" i="14"/>
  <c r="SZ654" i="14"/>
  <c r="AHC655" i="14"/>
  <c r="AUJ665" i="14"/>
  <c r="ATR674" i="14"/>
  <c r="TG674" i="14"/>
  <c r="XA675" i="14"/>
  <c r="ADC656" i="14"/>
  <c r="AWW688" i="14"/>
  <c r="AXZ684" i="14"/>
  <c r="AQF687" i="14"/>
  <c r="ACM676" i="14"/>
  <c r="VE699" i="14"/>
  <c r="AGZ683" i="14"/>
  <c r="ASW686" i="14"/>
  <c r="TE689" i="14"/>
  <c r="WF687" i="14"/>
  <c r="XO689" i="14"/>
  <c r="AGE707" i="14"/>
  <c r="ZM710" i="14"/>
  <c r="ATP747" i="14"/>
  <c r="AUH748" i="14"/>
  <c r="AJT710" i="14"/>
  <c r="XE718" i="14"/>
  <c r="VG715" i="14"/>
  <c r="ATX748" i="14"/>
  <c r="AVJ721" i="14"/>
  <c r="AQT711" i="14"/>
  <c r="ARR735" i="14"/>
  <c r="ATU741" i="14"/>
  <c r="AUH737" i="14"/>
  <c r="AQT704" i="14"/>
  <c r="ARX789" i="14"/>
  <c r="AED766" i="14"/>
  <c r="ZV751" i="14"/>
  <c r="ADM780" i="14"/>
  <c r="AAS771" i="14"/>
  <c r="ALN750" i="14"/>
  <c r="AIT770" i="14"/>
  <c r="ACZ763" i="14"/>
  <c r="QL787" i="14"/>
  <c r="AJU761" i="14"/>
  <c r="AMC751" i="14"/>
  <c r="AEO763" i="14"/>
  <c r="UQ801" i="14"/>
  <c r="ADR811" i="14"/>
  <c r="TF794" i="14"/>
  <c r="UD818" i="14"/>
  <c r="WQ785" i="14"/>
  <c r="ABV807" i="14"/>
  <c r="AVG798" i="14"/>
  <c r="AWP800" i="14"/>
  <c r="AJK808" i="14"/>
  <c r="AJF790" i="14"/>
  <c r="YO795" i="14"/>
  <c r="ACX812" i="14"/>
  <c r="AMW798" i="14"/>
  <c r="ADY822" i="14"/>
  <c r="AXJ861" i="14"/>
  <c r="QY833" i="14"/>
  <c r="WB853" i="14"/>
  <c r="AEI815" i="14"/>
  <c r="AZW820" i="14"/>
  <c r="AGM850" i="14"/>
  <c r="ABD838" i="14"/>
  <c r="YI861" i="14"/>
  <c r="ASG865" i="14"/>
  <c r="YP849" i="14"/>
  <c r="AFQ872" i="14"/>
  <c r="ASM852" i="14"/>
  <c r="XB854" i="14"/>
  <c r="ATF837" i="14"/>
  <c r="AMR859" i="14"/>
  <c r="RT841" i="14"/>
  <c r="ATN859" i="14"/>
  <c r="VL840" i="14"/>
  <c r="ASL862" i="14"/>
  <c r="ACO890" i="14"/>
  <c r="UB876" i="14"/>
  <c r="SP902" i="14"/>
  <c r="ATQ884" i="14"/>
  <c r="AUH884" i="14"/>
  <c r="RO871" i="14"/>
  <c r="AQJ889" i="14"/>
  <c r="AEE891" i="14"/>
  <c r="AGD893" i="14"/>
  <c r="AAX884" i="14"/>
  <c r="YZ872" i="14"/>
  <c r="ZS882" i="14"/>
  <c r="AHQ923" i="14"/>
  <c r="AWD948" i="14"/>
  <c r="AXX718" i="14"/>
  <c r="TG720" i="14"/>
  <c r="VC766" i="14"/>
  <c r="ADK756" i="14"/>
  <c r="ZG776" i="14"/>
  <c r="AFY772" i="14"/>
  <c r="ZO780" i="14"/>
  <c r="AKH754" i="14"/>
  <c r="AOY779" i="14"/>
  <c r="ADM752" i="14"/>
  <c r="ABO806" i="14"/>
  <c r="AOS828" i="14"/>
  <c r="AON822" i="14"/>
  <c r="TK798" i="14"/>
  <c r="ADE794" i="14"/>
  <c r="XC794" i="14"/>
  <c r="AST813" i="14"/>
  <c r="AYZ791" i="14"/>
  <c r="YA817" i="14"/>
  <c r="ASJ786" i="14"/>
  <c r="AUE816" i="14"/>
  <c r="VA815" i="14"/>
  <c r="AGR859" i="14"/>
  <c r="QK867" i="14"/>
  <c r="ZQ848" i="14"/>
  <c r="VL833" i="14"/>
  <c r="AGF857" i="14"/>
  <c r="APD864" i="14"/>
  <c r="YE854" i="14"/>
  <c r="AIQ836" i="14"/>
  <c r="ACC858" i="14"/>
  <c r="AGX838" i="14"/>
  <c r="VG819" i="14"/>
  <c r="AIF855" i="14"/>
  <c r="AQX728" i="14"/>
  <c r="UZ769" i="14"/>
  <c r="AWG773" i="14"/>
  <c r="ATF745" i="14"/>
  <c r="AUL771" i="14"/>
  <c r="AMK752" i="14"/>
  <c r="AOR779" i="14"/>
  <c r="AZJ767" i="14"/>
  <c r="AQB743" i="14"/>
  <c r="WC771" i="14"/>
  <c r="ANC751" i="14"/>
  <c r="WU794" i="14"/>
  <c r="RA801" i="14"/>
  <c r="AQS829" i="14"/>
  <c r="UI806" i="14"/>
  <c r="APO791" i="14"/>
  <c r="AUD820" i="14"/>
  <c r="AMX807" i="14"/>
  <c r="ACN808" i="14"/>
  <c r="AZM812" i="14"/>
  <c r="AQL799" i="14"/>
  <c r="ALV805" i="14"/>
  <c r="ATB792" i="14"/>
  <c r="AGR843" i="14"/>
  <c r="AZY864" i="14"/>
  <c r="SV865" i="14"/>
  <c r="ALD843" i="14"/>
  <c r="ACF828" i="14"/>
  <c r="API854" i="14"/>
  <c r="ANK850" i="14"/>
  <c r="AUA861" i="14"/>
  <c r="YZ855" i="14"/>
  <c r="WG847" i="14"/>
  <c r="ABU846" i="14"/>
  <c r="ATU833" i="14"/>
  <c r="AXC855" i="14"/>
  <c r="AEK906" i="14"/>
  <c r="AXR910" i="14"/>
  <c r="AJG902" i="14"/>
  <c r="AHN904" i="14"/>
  <c r="RJ912" i="14"/>
  <c r="ABQ890" i="14"/>
  <c r="AXI909" i="14"/>
  <c r="AAJ902" i="14"/>
  <c r="ASA880" i="14"/>
  <c r="APH930" i="14"/>
  <c r="AVE922" i="14"/>
  <c r="XQ950" i="14"/>
  <c r="ATW742" i="14"/>
  <c r="SN768" i="14"/>
  <c r="RZ769" i="14"/>
  <c r="AAZ762" i="14"/>
  <c r="QX755" i="14"/>
  <c r="TE782" i="14"/>
  <c r="SO781" i="14"/>
  <c r="SF754" i="14"/>
  <c r="AXS773" i="14"/>
  <c r="AEE758" i="14"/>
  <c r="ADM786" i="14"/>
  <c r="APP763" i="14"/>
  <c r="QK780" i="14"/>
  <c r="AAC800" i="14"/>
  <c r="ASN782" i="14"/>
  <c r="AGG797" i="14"/>
  <c r="AKP797" i="14"/>
  <c r="ABQ792" i="14"/>
  <c r="APQ796" i="14"/>
  <c r="AOM830" i="14"/>
  <c r="ACR810" i="14"/>
  <c r="ATG825" i="14"/>
  <c r="ABK808" i="14"/>
  <c r="AGI806" i="14"/>
  <c r="AMO792" i="14"/>
  <c r="QS843" i="14"/>
  <c r="ZC869" i="14"/>
  <c r="ACR849" i="14"/>
  <c r="AEA807" i="14"/>
  <c r="AVC847" i="14"/>
  <c r="ARO834" i="14"/>
  <c r="AYP857" i="14"/>
  <c r="UB862" i="14"/>
  <c r="QW842" i="14"/>
  <c r="AST862" i="14"/>
  <c r="AHH835" i="14"/>
  <c r="ALY860" i="14"/>
  <c r="AWK843" i="14"/>
  <c r="AUQ860" i="14"/>
  <c r="ASG860" i="14"/>
  <c r="ARM824" i="14"/>
  <c r="ANY882" i="14"/>
  <c r="ALD888" i="14"/>
  <c r="AOZ890" i="14"/>
  <c r="AKA863" i="14"/>
  <c r="AGQ896" i="14"/>
  <c r="AJC879" i="14"/>
  <c r="VC899" i="14"/>
  <c r="UX893" i="14"/>
  <c r="QM872" i="14"/>
  <c r="AFO913" i="14"/>
  <c r="AJK884" i="14"/>
  <c r="UN880" i="14"/>
  <c r="AQM907" i="14"/>
  <c r="VT895" i="14"/>
  <c r="ALW741" i="14"/>
  <c r="ARA781" i="14"/>
  <c r="ASG778" i="14"/>
  <c r="AXT776" i="14"/>
  <c r="TF752" i="14"/>
  <c r="AZG764" i="14"/>
  <c r="AHE756" i="14"/>
  <c r="AIF766" i="14"/>
  <c r="SG742" i="14"/>
  <c r="AWX778" i="14"/>
  <c r="VM768" i="14"/>
  <c r="AGS755" i="14"/>
  <c r="AQK783" i="14"/>
  <c r="UN829" i="14"/>
  <c r="AXL795" i="14"/>
  <c r="AXD802" i="14"/>
  <c r="AGJ797" i="14"/>
  <c r="ARD821" i="14"/>
  <c r="AWS821" i="14"/>
  <c r="ANF811" i="14"/>
  <c r="AKE795" i="14"/>
  <c r="ARF818" i="14"/>
  <c r="XC806" i="14"/>
  <c r="AYL796" i="14"/>
  <c r="ABB857" i="14"/>
  <c r="YB858" i="14"/>
  <c r="ZW856" i="14"/>
  <c r="AXX873" i="14"/>
  <c r="AZL848" i="14"/>
  <c r="ALR814" i="14"/>
  <c r="AGH844" i="14"/>
  <c r="AUS865" i="14"/>
  <c r="AYE842" i="14"/>
  <c r="VM827" i="14"/>
  <c r="XO835" i="14"/>
  <c r="APU861" i="14"/>
  <c r="ATP847" i="14"/>
  <c r="AWZ838" i="14"/>
  <c r="ZD858" i="14"/>
  <c r="AVS876" i="14"/>
  <c r="VU906" i="14"/>
  <c r="XF909" i="14"/>
  <c r="AMX884" i="14"/>
  <c r="AIP899" i="14"/>
  <c r="AZG899" i="14"/>
  <c r="AOP877" i="14"/>
  <c r="AQO896" i="14"/>
  <c r="ATW885" i="14"/>
  <c r="ABF879" i="14"/>
  <c r="ADE740" i="14"/>
  <c r="WO777" i="14"/>
  <c r="ADQ766" i="14"/>
  <c r="SK759" i="14"/>
  <c r="AJD760" i="14"/>
  <c r="AIO758" i="14"/>
  <c r="ADB775" i="14"/>
  <c r="ANC762" i="14"/>
  <c r="ANL754" i="14"/>
  <c r="AEW795" i="14"/>
  <c r="XQ798" i="14"/>
  <c r="AWC793" i="14"/>
  <c r="ABG827" i="14"/>
  <c r="AON803" i="14"/>
  <c r="WC802" i="14"/>
  <c r="AWK797" i="14"/>
  <c r="ATG794" i="14"/>
  <c r="AKI818" i="14"/>
  <c r="ADP802" i="14"/>
  <c r="AMD798" i="14"/>
  <c r="ABW819" i="14"/>
  <c r="SY810" i="14"/>
  <c r="AOF788" i="14"/>
  <c r="ARX817" i="14"/>
  <c r="VQ797" i="14"/>
  <c r="APR837" i="14"/>
  <c r="WS839" i="14"/>
  <c r="TX862" i="14"/>
  <c r="ASC866" i="14"/>
  <c r="WF840" i="14"/>
  <c r="AQK836" i="14"/>
  <c r="ABJ861" i="14"/>
  <c r="AIB841" i="14"/>
  <c r="ZZ854" i="14"/>
  <c r="RF833" i="14"/>
  <c r="AMW852" i="14"/>
  <c r="ADQ835" i="14"/>
  <c r="QJ841" i="14"/>
  <c r="ARF824" i="14"/>
  <c r="ACN852" i="14"/>
  <c r="WM838" i="14"/>
  <c r="AFX859" i="14"/>
  <c r="VK841" i="14"/>
  <c r="ASC855" i="14"/>
  <c r="ANM846" i="14"/>
  <c r="AII896" i="14"/>
  <c r="ADL912" i="14"/>
  <c r="AQF873" i="14"/>
  <c r="ARW901" i="14"/>
  <c r="AFM898" i="14"/>
  <c r="AZO891" i="14"/>
  <c r="AIA871" i="14"/>
  <c r="ALR880" i="14"/>
  <c r="ALR879" i="14"/>
  <c r="WY912" i="14"/>
  <c r="AWX882" i="14"/>
  <c r="VI884" i="14"/>
  <c r="AGG722" i="14"/>
  <c r="AFF779" i="14"/>
  <c r="AOJ791" i="14"/>
  <c r="AIG744" i="14"/>
  <c r="ZV777" i="14"/>
  <c r="XB768" i="14"/>
  <c r="AZL769" i="14"/>
  <c r="ALD777" i="14"/>
  <c r="ANJ754" i="14"/>
  <c r="ATN753" i="14"/>
  <c r="AVU780" i="14"/>
  <c r="AZO765" i="14"/>
  <c r="YW814" i="14"/>
  <c r="ALV798" i="14"/>
  <c r="AGI815" i="14"/>
  <c r="ARY795" i="14"/>
  <c r="AMT820" i="14"/>
  <c r="ARV822" i="14"/>
  <c r="AIZ799" i="14"/>
  <c r="AOZ827" i="14"/>
  <c r="ALL797" i="14"/>
  <c r="ABT799" i="14"/>
  <c r="AKJ793" i="14"/>
  <c r="VG834" i="14"/>
  <c r="AFS850" i="14"/>
  <c r="AWF722" i="14"/>
  <c r="AXJ735" i="14"/>
  <c r="ZK754" i="14"/>
  <c r="AAK763" i="14"/>
  <c r="ANB755" i="14"/>
  <c r="APM752" i="14"/>
  <c r="AYX773" i="14"/>
  <c r="AYN762" i="14"/>
  <c r="XO764" i="14"/>
  <c r="AYH787" i="14"/>
  <c r="AVG754" i="14"/>
  <c r="WN765" i="14"/>
  <c r="RX756" i="14"/>
  <c r="ZE742" i="14"/>
  <c r="AYU778" i="14"/>
  <c r="WA822" i="14"/>
  <c r="AWG831" i="14"/>
  <c r="AFP813" i="14"/>
  <c r="AXV821" i="14"/>
  <c r="AGY813" i="14"/>
  <c r="AFV799" i="14"/>
  <c r="TJ810" i="14"/>
  <c r="AWL813" i="14"/>
  <c r="AIG795" i="14"/>
  <c r="ANK800" i="14"/>
  <c r="XH792" i="14"/>
  <c r="AQT785" i="14"/>
  <c r="AFJ813" i="14"/>
  <c r="UB805" i="14"/>
  <c r="TD796" i="14"/>
  <c r="AOF846" i="14"/>
  <c r="AEV841" i="14"/>
  <c r="AJE839" i="14"/>
  <c r="ACG849" i="14"/>
  <c r="QR851" i="14"/>
  <c r="ABD867" i="14"/>
  <c r="YV827" i="14"/>
  <c r="AAS854" i="14"/>
  <c r="AUL838" i="14"/>
  <c r="AIV856" i="14"/>
  <c r="YA846" i="14"/>
  <c r="XJ842" i="14"/>
  <c r="XI898" i="14"/>
  <c r="ANB889" i="14"/>
  <c r="SZ867" i="14"/>
  <c r="QL891" i="14"/>
  <c r="AYK893" i="14"/>
  <c r="WI898" i="14"/>
  <c r="AKC359" i="14"/>
  <c r="AYV594" i="14"/>
  <c r="ZL559" i="14"/>
  <c r="AKZ491" i="14"/>
  <c r="AHT523" i="14"/>
  <c r="ARG497" i="14"/>
  <c r="WR586" i="14"/>
  <c r="AYA511" i="14"/>
  <c r="AVQ583" i="14"/>
  <c r="AUX577" i="14"/>
  <c r="AKJ507" i="14"/>
  <c r="ASY582" i="14"/>
  <c r="ATQ480" i="14"/>
  <c r="TV573" i="14"/>
  <c r="AIR606" i="14"/>
  <c r="RO557" i="14"/>
  <c r="ARA648" i="14"/>
  <c r="ZA653" i="14"/>
  <c r="UA643" i="14"/>
  <c r="TD659" i="14"/>
  <c r="AJA657" i="14"/>
  <c r="ADJ700" i="14"/>
  <c r="AJZ717" i="14"/>
  <c r="AYL724" i="14"/>
  <c r="ADM637" i="14"/>
  <c r="ZO698" i="14"/>
  <c r="AFB679" i="14"/>
  <c r="APS725" i="14"/>
  <c r="AIF613" i="14"/>
  <c r="RX619" i="14"/>
  <c r="ZN635" i="14"/>
  <c r="ANH631" i="14"/>
  <c r="XO648" i="14"/>
  <c r="AHT653" i="14"/>
  <c r="YG642" i="14"/>
  <c r="APU679" i="14"/>
  <c r="ABU658" i="14"/>
  <c r="ASZ685" i="14"/>
  <c r="AEP700" i="14"/>
  <c r="AMX732" i="14"/>
  <c r="ABH710" i="14"/>
  <c r="QN714" i="14"/>
  <c r="AYK782" i="14"/>
  <c r="ABG754" i="14"/>
  <c r="YX601" i="14"/>
  <c r="ARQ613" i="14"/>
  <c r="ATZ621" i="14"/>
  <c r="AFM613" i="14"/>
  <c r="AQR654" i="14"/>
  <c r="UD672" i="14"/>
  <c r="AKV668" i="14"/>
  <c r="ASF692" i="14"/>
  <c r="AQO689" i="14"/>
  <c r="UJ748" i="14"/>
  <c r="APX730" i="14"/>
  <c r="AGZ706" i="14"/>
  <c r="APN730" i="14"/>
  <c r="AWR723" i="14"/>
  <c r="AYS727" i="14"/>
  <c r="AZZ710" i="14"/>
  <c r="AJJ740" i="14"/>
  <c r="AXM757" i="14"/>
  <c r="ZY785" i="14"/>
  <c r="AAJ591" i="14"/>
  <c r="AGD613" i="14"/>
  <c r="ZX612" i="14"/>
  <c r="UX648" i="14"/>
  <c r="AMJ649" i="14"/>
  <c r="AXR636" i="14"/>
  <c r="XD648" i="14"/>
  <c r="ACE648" i="14"/>
  <c r="ALP652" i="14"/>
  <c r="RF662" i="14"/>
  <c r="AVP664" i="14"/>
  <c r="ARO667" i="14"/>
  <c r="AMO692" i="14"/>
  <c r="RS689" i="14"/>
  <c r="ACC699" i="14"/>
  <c r="WQ700" i="14"/>
  <c r="QK722" i="14"/>
  <c r="AIS717" i="14"/>
  <c r="AQB700" i="14"/>
  <c r="APP750" i="14"/>
  <c r="AZR722" i="14"/>
  <c r="ADO737" i="14"/>
  <c r="AUW735" i="14"/>
  <c r="AQQ736" i="14"/>
  <c r="AKE586" i="14"/>
  <c r="UP615" i="14"/>
  <c r="APC619" i="14"/>
  <c r="QZ615" i="14"/>
  <c r="ABN614" i="14"/>
  <c r="AOM614" i="14"/>
  <c r="AOR618" i="14"/>
  <c r="WW651" i="14"/>
  <c r="AJX652" i="14"/>
  <c r="ARK637" i="14"/>
  <c r="AHV641" i="14"/>
  <c r="WK647" i="14"/>
  <c r="ADE646" i="14"/>
  <c r="AIK627" i="14"/>
  <c r="AZH665" i="14"/>
  <c r="AZA671" i="14"/>
  <c r="AXZ673" i="14"/>
  <c r="RA662" i="14"/>
  <c r="RR662" i="14"/>
  <c r="ALN677" i="14"/>
  <c r="AJF697" i="14"/>
  <c r="ANR700" i="14"/>
  <c r="AZB690" i="14"/>
  <c r="SO691" i="14"/>
  <c r="ALO688" i="14"/>
  <c r="ANA693" i="14"/>
  <c r="ABD686" i="14"/>
  <c r="AGV706" i="14"/>
  <c r="AYF724" i="14"/>
  <c r="AUG715" i="14"/>
  <c r="ADG720" i="14"/>
  <c r="AWE731" i="14"/>
  <c r="AOW747" i="14"/>
  <c r="WL713" i="14"/>
  <c r="ADO721" i="14"/>
  <c r="UQ745" i="14"/>
  <c r="WM728" i="14"/>
  <c r="AWL705" i="14"/>
  <c r="ZQ729" i="14"/>
  <c r="UT713" i="14"/>
  <c r="ALR598" i="14"/>
  <c r="XU601" i="14"/>
  <c r="ADH623" i="14"/>
  <c r="AKN608" i="14"/>
  <c r="ADI615" i="14"/>
  <c r="TR619" i="14"/>
  <c r="AIG613" i="14"/>
  <c r="XG629" i="14"/>
  <c r="YF638" i="14"/>
  <c r="APY647" i="14"/>
  <c r="AZN650" i="14"/>
  <c r="RI655" i="14"/>
  <c r="ATP664" i="14"/>
  <c r="AKK655" i="14"/>
  <c r="AFQ663" i="14"/>
  <c r="AAJ669" i="14"/>
  <c r="AFN671" i="14"/>
  <c r="ABQ695" i="14"/>
  <c r="ADJ691" i="14"/>
  <c r="ST699" i="14"/>
  <c r="WL698" i="14"/>
  <c r="AKV685" i="14"/>
  <c r="AMM678" i="14"/>
  <c r="YH738" i="14"/>
  <c r="AKP736" i="14"/>
  <c r="AWV733" i="14"/>
  <c r="AYC715" i="14"/>
  <c r="AZA739" i="14"/>
  <c r="AHU722" i="14"/>
  <c r="TI712" i="14"/>
  <c r="SG731" i="14"/>
  <c r="AWI727" i="14"/>
  <c r="ZC714" i="14"/>
  <c r="AVV608" i="14"/>
  <c r="AYG604" i="14"/>
  <c r="AFH622" i="14"/>
  <c r="SK622" i="14"/>
  <c r="AUJ628" i="14"/>
  <c r="AGG613" i="14"/>
  <c r="AVD613" i="14"/>
  <c r="ATI626" i="14"/>
  <c r="AQX643" i="14"/>
  <c r="YI638" i="14"/>
  <c r="QL640" i="14"/>
  <c r="APD640" i="14"/>
  <c r="UY639" i="14"/>
  <c r="AKB674" i="14"/>
  <c r="AMA675" i="14"/>
  <c r="AUL669" i="14"/>
  <c r="RJ655" i="14"/>
  <c r="AGD659" i="14"/>
  <c r="VX665" i="14"/>
  <c r="ADT676" i="14"/>
  <c r="ASY659" i="14"/>
  <c r="AJO664" i="14"/>
  <c r="VF691" i="14"/>
  <c r="TR697" i="14"/>
  <c r="RT693" i="14"/>
  <c r="ATP680" i="14"/>
  <c r="AAG683" i="14"/>
  <c r="ACG683" i="14"/>
  <c r="AJZ682" i="14"/>
  <c r="AON686" i="14"/>
  <c r="XZ682" i="14"/>
  <c r="SM703" i="14"/>
  <c r="AWL710" i="14"/>
  <c r="AUZ736" i="14"/>
  <c r="ZY748" i="14"/>
  <c r="AGD732" i="14"/>
  <c r="ALQ714" i="14"/>
  <c r="ANO731" i="14"/>
  <c r="AIE718" i="14"/>
  <c r="YX716" i="14"/>
  <c r="AOF713" i="14"/>
  <c r="VP724" i="14"/>
  <c r="UD750" i="14"/>
  <c r="AEK728" i="14"/>
  <c r="AVU715" i="14"/>
  <c r="ARS736" i="14"/>
  <c r="AJZ742" i="14"/>
  <c r="ANE604" i="14"/>
  <c r="AJN624" i="14"/>
  <c r="TV630" i="14"/>
  <c r="AVZ625" i="14"/>
  <c r="AMX612" i="14"/>
  <c r="AUH625" i="14"/>
  <c r="TF621" i="14"/>
  <c r="AKS627" i="14"/>
  <c r="AJP647" i="14"/>
  <c r="ABO644" i="14"/>
  <c r="UL650" i="14"/>
  <c r="ZO637" i="14"/>
  <c r="ASL646" i="14"/>
  <c r="ADA640" i="14"/>
  <c r="AWG641" i="14"/>
  <c r="AEG667" i="14"/>
  <c r="AVD672" i="14"/>
  <c r="WX664" i="14"/>
  <c r="ANO664" i="14"/>
  <c r="AMO662" i="14"/>
  <c r="AGN695" i="14"/>
  <c r="AHG692" i="14"/>
  <c r="AAH680" i="14"/>
  <c r="AZQ686" i="14"/>
  <c r="AIB691" i="14"/>
  <c r="WL708" i="14"/>
  <c r="AGB731" i="14"/>
  <c r="VG721" i="14"/>
  <c r="WF724" i="14"/>
  <c r="ZN746" i="14"/>
  <c r="ADV711" i="14"/>
  <c r="ADL590" i="14"/>
  <c r="ARJ618" i="14"/>
  <c r="AYB612" i="14"/>
  <c r="ATY617" i="14"/>
  <c r="AQV628" i="14"/>
  <c r="AFT633" i="14"/>
  <c r="SP636" i="14"/>
  <c r="AJQ646" i="14"/>
  <c r="AHH648" i="14"/>
  <c r="AED642" i="14"/>
  <c r="YZ646" i="14"/>
  <c r="AAE644" i="14"/>
  <c r="WA647" i="14"/>
  <c r="SQ669" i="14"/>
  <c r="ZJ667" i="14"/>
  <c r="AVL664" i="14"/>
  <c r="AYR666" i="14"/>
  <c r="ALC663" i="14"/>
  <c r="ANU653" i="14"/>
  <c r="ASZ674" i="14"/>
  <c r="UV668" i="14"/>
  <c r="ZH671" i="14"/>
  <c r="AGS654" i="14"/>
  <c r="XD680" i="14"/>
  <c r="XJ696" i="14"/>
  <c r="SZ693" i="14"/>
  <c r="AEF695" i="14"/>
  <c r="APC705" i="14"/>
  <c r="TN702" i="14"/>
  <c r="AFY701" i="14"/>
  <c r="ANT695" i="14"/>
  <c r="YX709" i="14"/>
  <c r="ZN737" i="14"/>
  <c r="AHB724" i="14"/>
  <c r="ACY704" i="14"/>
  <c r="AUH714" i="14"/>
  <c r="RR737" i="14"/>
  <c r="AKP732" i="14"/>
  <c r="ABM749" i="14"/>
  <c r="AJB721" i="14"/>
  <c r="ZP714" i="14"/>
  <c r="AQZ717" i="14"/>
  <c r="ABY742" i="14"/>
  <c r="AAA739" i="14"/>
  <c r="AGS704" i="14"/>
  <c r="VL730" i="14"/>
  <c r="ANE705" i="14"/>
  <c r="AKU764" i="14"/>
  <c r="UK786" i="14"/>
  <c r="RK787" i="14"/>
  <c r="AWV754" i="14"/>
  <c r="AZP594" i="14"/>
  <c r="ABV598" i="14"/>
  <c r="QL604" i="14"/>
  <c r="SL629" i="14"/>
  <c r="ANG624" i="14"/>
  <c r="ADO627" i="14"/>
  <c r="AFD617" i="14"/>
  <c r="ATE608" i="14"/>
  <c r="UA627" i="14"/>
  <c r="APM624" i="14"/>
  <c r="TF637" i="14"/>
  <c r="AJG632" i="14"/>
  <c r="AID635" i="14"/>
  <c r="ATV638" i="14"/>
  <c r="ATL642" i="14"/>
  <c r="ALN657" i="14"/>
  <c r="AHR627" i="14"/>
  <c r="ABW643" i="14"/>
  <c r="AZH643" i="14"/>
  <c r="TY641" i="14"/>
  <c r="ASG660" i="14"/>
  <c r="APV658" i="14"/>
  <c r="QT661" i="14"/>
  <c r="APW673" i="14"/>
  <c r="WL658" i="14"/>
  <c r="ANF664" i="14"/>
  <c r="AXM687" i="14"/>
  <c r="SP697" i="14"/>
  <c r="AUS690" i="14"/>
  <c r="ACY681" i="14"/>
  <c r="XO695" i="14"/>
  <c r="AQJ680" i="14"/>
  <c r="AXK676" i="14"/>
  <c r="AUD702" i="14"/>
  <c r="UZ703" i="14"/>
  <c r="WA697" i="14"/>
  <c r="WD709" i="14"/>
  <c r="ACX728" i="14"/>
  <c r="AMI749" i="14"/>
  <c r="RJ714" i="14"/>
  <c r="ATD732" i="14"/>
  <c r="APC722" i="14"/>
  <c r="AXC736" i="14"/>
  <c r="AII707" i="14"/>
  <c r="AKP710" i="14"/>
  <c r="AKM739" i="14"/>
  <c r="SQ737" i="14"/>
  <c r="AYR743" i="14"/>
  <c r="AQQ770" i="14"/>
  <c r="AYA750" i="14"/>
  <c r="AUO585" i="14"/>
  <c r="AYC608" i="14"/>
  <c r="ALW616" i="14"/>
  <c r="AXS617" i="14"/>
  <c r="ARL627" i="14"/>
  <c r="QS651" i="14"/>
  <c r="ASK648" i="14"/>
  <c r="ANF656" i="14"/>
  <c r="AIR632" i="14"/>
  <c r="AUA638" i="14"/>
  <c r="AKZ640" i="14"/>
  <c r="AFE648" i="14"/>
  <c r="AIL650" i="14"/>
  <c r="XE674" i="14"/>
  <c r="AKV659" i="14"/>
  <c r="ZE660" i="14"/>
  <c r="AEX657" i="14"/>
  <c r="ATC660" i="14"/>
  <c r="XJ660" i="14"/>
  <c r="AMZ672" i="14"/>
  <c r="ALK695" i="14"/>
  <c r="AWZ691" i="14"/>
  <c r="AHU694" i="14"/>
  <c r="ABB694" i="14"/>
  <c r="WB676" i="14"/>
  <c r="AJX698" i="14"/>
  <c r="ASY692" i="14"/>
  <c r="QK685" i="14"/>
  <c r="ABU689" i="14"/>
  <c r="SP688" i="14"/>
  <c r="APZ734" i="14"/>
  <c r="AWV709" i="14"/>
  <c r="AVM732" i="14"/>
  <c r="ADF720" i="14"/>
  <c r="QZ721" i="14"/>
  <c r="ZA737" i="14"/>
  <c r="AYF719" i="14"/>
  <c r="UI723" i="14"/>
  <c r="AVR706" i="14"/>
  <c r="ABV739" i="14"/>
  <c r="ADV724" i="14"/>
  <c r="AQZ746" i="14"/>
  <c r="AEW770" i="14"/>
  <c r="UO756" i="14"/>
  <c r="ABF596" i="14"/>
  <c r="AUX594" i="14"/>
  <c r="AYO613" i="14"/>
  <c r="TQ613" i="14"/>
  <c r="APZ626" i="14"/>
  <c r="AFT631" i="14"/>
  <c r="VS611" i="14"/>
  <c r="ALY613" i="14"/>
  <c r="QP617" i="14"/>
  <c r="AKE613" i="14"/>
  <c r="APZ619" i="14"/>
  <c r="YM341" i="14"/>
  <c r="AGV469" i="14"/>
  <c r="AXX536" i="14"/>
  <c r="XT598" i="14"/>
  <c r="APP592" i="14"/>
  <c r="TI460" i="14"/>
  <c r="QY511" i="14"/>
  <c r="APE519" i="14"/>
  <c r="AFM520" i="14"/>
  <c r="AYP524" i="14"/>
  <c r="AJV580" i="14"/>
  <c r="AWF514" i="14"/>
  <c r="UQ594" i="14"/>
  <c r="AYL485" i="14"/>
  <c r="TW501" i="14"/>
  <c r="AXD559" i="14"/>
  <c r="AXL569" i="14"/>
  <c r="SS582" i="14"/>
  <c r="ASK598" i="14"/>
  <c r="ATX628" i="14"/>
  <c r="AGS643" i="14"/>
  <c r="ALF676" i="14"/>
  <c r="XN621" i="14"/>
  <c r="ALD663" i="14"/>
  <c r="ADP729" i="14"/>
  <c r="AWN740" i="14"/>
  <c r="ANC632" i="14"/>
  <c r="AZG643" i="14"/>
  <c r="ARM682" i="14"/>
  <c r="WH679" i="14"/>
  <c r="XA680" i="14"/>
  <c r="AQM678" i="14"/>
  <c r="AMQ711" i="14"/>
  <c r="AUL717" i="14"/>
  <c r="AYD614" i="14"/>
  <c r="ZR614" i="14"/>
  <c r="TG622" i="14"/>
  <c r="RL649" i="14"/>
  <c r="ARR640" i="14"/>
  <c r="AUQ648" i="14"/>
  <c r="AAU674" i="14"/>
  <c r="XZ677" i="14"/>
  <c r="AFZ659" i="14"/>
  <c r="ADJ670" i="14"/>
  <c r="AYN674" i="14"/>
  <c r="YR660" i="14"/>
  <c r="TE686" i="14"/>
  <c r="YG733" i="14"/>
  <c r="UB734" i="14"/>
  <c r="AZY746" i="14"/>
  <c r="AAP741" i="14"/>
  <c r="AYC727" i="14"/>
  <c r="RN743" i="14"/>
  <c r="ZA712" i="14"/>
  <c r="ACD762" i="14"/>
  <c r="YW756" i="14"/>
  <c r="RP621" i="14"/>
  <c r="TY613" i="14"/>
  <c r="AKG648" i="14"/>
  <c r="AXA631" i="14"/>
  <c r="AUP642" i="14"/>
  <c r="UW637" i="14"/>
  <c r="ANM632" i="14"/>
  <c r="ADG656" i="14"/>
  <c r="AOO669" i="14"/>
  <c r="ADH676" i="14"/>
  <c r="QX689" i="14"/>
  <c r="ATM695" i="14"/>
  <c r="RF707" i="14"/>
  <c r="ATX695" i="14"/>
  <c r="AQQ716" i="14"/>
  <c r="QM708" i="14"/>
  <c r="AFQ714" i="14"/>
  <c r="RA743" i="14"/>
  <c r="AVF592" i="14"/>
  <c r="ARW615" i="14"/>
  <c r="RR634" i="14"/>
  <c r="YR622" i="14"/>
  <c r="ASA609" i="14"/>
  <c r="AWQ641" i="14"/>
  <c r="AIT655" i="14"/>
  <c r="TK667" i="14"/>
  <c r="RT668" i="14"/>
  <c r="AZZ674" i="14"/>
  <c r="TI686" i="14"/>
  <c r="AUC682" i="14"/>
  <c r="AYZ690" i="14"/>
  <c r="AYU700" i="14"/>
  <c r="AZN700" i="14"/>
  <c r="AXX732" i="14"/>
  <c r="ARP711" i="14"/>
  <c r="AHS724" i="14"/>
  <c r="YC740" i="14"/>
  <c r="ZK706" i="14"/>
  <c r="AZY739" i="14"/>
  <c r="UA792" i="14"/>
  <c r="AIE774" i="14"/>
  <c r="ABA591" i="14"/>
  <c r="UI626" i="14"/>
  <c r="AUE623" i="14"/>
  <c r="AVF614" i="14"/>
  <c r="ACR643" i="14"/>
  <c r="UM653" i="14"/>
  <c r="TP645" i="14"/>
  <c r="ATT652" i="14"/>
  <c r="VI639" i="14"/>
  <c r="TO657" i="14"/>
  <c r="TP657" i="14"/>
  <c r="ANA646" i="14"/>
  <c r="VA638" i="14"/>
  <c r="AMX631" i="14"/>
  <c r="AEB678" i="14"/>
  <c r="AQC667" i="14"/>
  <c r="AJI666" i="14"/>
  <c r="AVE669" i="14"/>
  <c r="AYP654" i="14"/>
  <c r="AJB672" i="14"/>
  <c r="SR676" i="14"/>
  <c r="TS668" i="14"/>
  <c r="AYY663" i="14"/>
  <c r="RK676" i="14"/>
  <c r="QS701" i="14"/>
  <c r="AUT682" i="14"/>
  <c r="AWR692" i="14"/>
  <c r="APZ692" i="14"/>
  <c r="AFL689" i="14"/>
  <c r="VI696" i="14"/>
  <c r="UP708" i="14"/>
  <c r="ALZ726" i="14"/>
  <c r="ARR746" i="14"/>
  <c r="ACW728" i="14"/>
  <c r="ZN720" i="14"/>
  <c r="AMZ750" i="14"/>
  <c r="APR705" i="14"/>
  <c r="AOC712" i="14"/>
  <c r="AQJ739" i="14"/>
  <c r="ATA727" i="14"/>
  <c r="AYN739" i="14"/>
  <c r="ADQ704" i="14"/>
  <c r="ATX729" i="14"/>
  <c r="ALC708" i="14"/>
  <c r="ARP589" i="14"/>
  <c r="APF626" i="14"/>
  <c r="AAP627" i="14"/>
  <c r="XS614" i="14"/>
  <c r="AKU617" i="14"/>
  <c r="ADN619" i="14"/>
  <c r="ADH642" i="14"/>
  <c r="VG640" i="14"/>
  <c r="AZE648" i="14"/>
  <c r="TW649" i="14"/>
  <c r="SL642" i="14"/>
  <c r="AJO651" i="14"/>
  <c r="ADZ627" i="14"/>
  <c r="AUW664" i="14"/>
  <c r="ABB656" i="14"/>
  <c r="WG658" i="14"/>
  <c r="SF660" i="14"/>
  <c r="AKF669" i="14"/>
  <c r="TH676" i="14"/>
  <c r="ARE671" i="14"/>
  <c r="AGZ692" i="14"/>
  <c r="AVI695" i="14"/>
  <c r="YI686" i="14"/>
  <c r="ACG682" i="14"/>
  <c r="AFU703" i="14"/>
  <c r="AKM693" i="14"/>
  <c r="YB682" i="14"/>
  <c r="ZY683" i="14"/>
  <c r="AHL706" i="14"/>
  <c r="ZQ741" i="14"/>
  <c r="AUE714" i="14"/>
  <c r="RE708" i="14"/>
  <c r="UQ737" i="14"/>
  <c r="AHH713" i="14"/>
  <c r="ANZ726" i="14"/>
  <c r="UX741" i="14"/>
  <c r="AJB740" i="14"/>
  <c r="VO724" i="14"/>
  <c r="ADB742" i="14"/>
  <c r="UR715" i="14"/>
  <c r="ADL734" i="14"/>
  <c r="AKC729" i="14"/>
  <c r="AES611" i="14"/>
  <c r="ZF609" i="14"/>
  <c r="AXY615" i="14"/>
  <c r="AAZ624" i="14"/>
  <c r="AYZ622" i="14"/>
  <c r="WR617" i="14"/>
  <c r="ARJ625" i="14"/>
  <c r="AXH635" i="14"/>
  <c r="RC644" i="14"/>
  <c r="APF644" i="14"/>
  <c r="TB642" i="14"/>
  <c r="VP641" i="14"/>
  <c r="ACS648" i="14"/>
  <c r="AUP646" i="14"/>
  <c r="RH681" i="14"/>
  <c r="WX655" i="14"/>
  <c r="AWB677" i="14"/>
  <c r="SD658" i="14"/>
  <c r="ARJ659" i="14"/>
  <c r="ZQ666" i="14"/>
  <c r="AIC654" i="14"/>
  <c r="AQD660" i="14"/>
  <c r="AWL662" i="14"/>
  <c r="SV693" i="14"/>
  <c r="AAD690" i="14"/>
  <c r="WD696" i="14"/>
  <c r="AVH693" i="14"/>
  <c r="AZU679" i="14"/>
  <c r="AYD684" i="14"/>
  <c r="ATW683" i="14"/>
  <c r="AYJ686" i="14"/>
  <c r="VF679" i="14"/>
  <c r="WQ711" i="14"/>
  <c r="VE737" i="14"/>
  <c r="AEC728" i="14"/>
  <c r="AYL725" i="14"/>
  <c r="AYB713" i="14"/>
  <c r="AQM740" i="14"/>
  <c r="XW751" i="14"/>
  <c r="TP718" i="14"/>
  <c r="AQP740" i="14"/>
  <c r="AJF739" i="14"/>
  <c r="AWA597" i="14"/>
  <c r="AIK606" i="14"/>
  <c r="ASV608" i="14"/>
  <c r="ABH628" i="14"/>
  <c r="AHD617" i="14"/>
  <c r="UW617" i="14"/>
  <c r="ZC608" i="14"/>
  <c r="AZO645" i="14"/>
  <c r="AJA646" i="14"/>
  <c r="ALT652" i="14"/>
  <c r="SR647" i="14"/>
  <c r="ASH639" i="14"/>
  <c r="WX641" i="14"/>
  <c r="AZZ642" i="14"/>
  <c r="AXV679" i="14"/>
  <c r="AYW673" i="14"/>
  <c r="AVA666" i="14"/>
  <c r="AHE671" i="14"/>
  <c r="ABJ662" i="14"/>
  <c r="AZN665" i="14"/>
  <c r="AOJ662" i="14"/>
  <c r="VV659" i="14"/>
  <c r="AMV685" i="14"/>
  <c r="TX704" i="14"/>
  <c r="YU700" i="14"/>
  <c r="AYI705" i="14"/>
  <c r="VA694" i="14"/>
  <c r="XV684" i="14"/>
  <c r="ATN687" i="14"/>
  <c r="AYK685" i="14"/>
  <c r="AGH708" i="14"/>
  <c r="WV732" i="14"/>
  <c r="TV733" i="14"/>
  <c r="AGA745" i="14"/>
  <c r="AUA724" i="14"/>
  <c r="YN740" i="14"/>
  <c r="AJC726" i="14"/>
  <c r="AJJ716" i="14"/>
  <c r="APX724" i="14"/>
  <c r="TM731" i="14"/>
  <c r="ANX590" i="14"/>
  <c r="AMD590" i="14"/>
  <c r="ACF624" i="14"/>
  <c r="RR613" i="14"/>
  <c r="AXR618" i="14"/>
  <c r="AWZ615" i="14"/>
  <c r="AZJ627" i="14"/>
  <c r="TP635" i="14"/>
  <c r="ATM646" i="14"/>
  <c r="YU651" i="14"/>
  <c r="SI656" i="14"/>
  <c r="RC637" i="14"/>
  <c r="ANR672" i="14"/>
  <c r="AWU667" i="14"/>
  <c r="AXA672" i="14"/>
  <c r="TT655" i="14"/>
  <c r="ALU680" i="14"/>
  <c r="APZ651" i="14"/>
  <c r="QU674" i="14"/>
  <c r="UB693" i="14"/>
  <c r="AFC691" i="14"/>
  <c r="AZQ693" i="14"/>
  <c r="AXX695" i="14"/>
  <c r="AOQ677" i="14"/>
  <c r="RN678" i="14"/>
  <c r="AVD698" i="14"/>
  <c r="APU701" i="14"/>
  <c r="AXG731" i="14"/>
  <c r="RD711" i="14"/>
  <c r="AWY738" i="14"/>
  <c r="ABN737" i="14"/>
  <c r="AFF750" i="14"/>
  <c r="AMU722" i="14"/>
  <c r="AXY739" i="14"/>
  <c r="AKW718" i="14"/>
  <c r="AZJ743" i="14"/>
  <c r="ATS739" i="14"/>
  <c r="AEZ723" i="14"/>
  <c r="SG705" i="14"/>
  <c r="WU733" i="14"/>
  <c r="AXY786" i="14"/>
  <c r="XJ765" i="14"/>
  <c r="ABN604" i="14"/>
  <c r="AYI624" i="14"/>
  <c r="AZL611" i="14"/>
  <c r="AOZ617" i="14"/>
  <c r="AKA610" i="14"/>
  <c r="ACR630" i="14"/>
  <c r="AHQ630" i="14"/>
  <c r="XT628" i="14"/>
  <c r="APF610" i="14"/>
  <c r="QV639" i="14"/>
  <c r="AEV646" i="14"/>
  <c r="AMN652" i="14"/>
  <c r="AVJ657" i="14"/>
  <c r="AGF634" i="14"/>
  <c r="ABK643" i="14"/>
  <c r="YG672" i="14"/>
  <c r="ATZ675" i="14"/>
  <c r="RJ663" i="14"/>
  <c r="ATP674" i="14"/>
  <c r="WQ660" i="14"/>
  <c r="VH690" i="14"/>
  <c r="ADP679" i="14"/>
  <c r="AOP704" i="14"/>
  <c r="ART704" i="14"/>
  <c r="ACC741" i="14"/>
  <c r="ACF727" i="14"/>
  <c r="WU729" i="14"/>
  <c r="AJY751" i="14"/>
  <c r="ADE733" i="14"/>
  <c r="AIZ723" i="14"/>
  <c r="ASB718" i="14"/>
  <c r="AUS738" i="14"/>
  <c r="ZV722" i="14"/>
  <c r="SB711" i="14"/>
  <c r="AUN730" i="14"/>
  <c r="AYA724" i="14"/>
  <c r="AIF712" i="14"/>
  <c r="ACA710" i="14"/>
  <c r="SD739" i="14"/>
  <c r="AYC772" i="14"/>
  <c r="UO752" i="14"/>
  <c r="AOA593" i="14"/>
  <c r="ZH592" i="14"/>
  <c r="AGR614" i="14"/>
  <c r="AUC624" i="14"/>
  <c r="TN619" i="14"/>
  <c r="RY621" i="14"/>
  <c r="ANW612" i="14"/>
  <c r="AQS622" i="14"/>
  <c r="AEU647" i="14"/>
  <c r="AQY657" i="14"/>
  <c r="ALI634" i="14"/>
  <c r="XY640" i="14"/>
  <c r="AWE643" i="14"/>
  <c r="ABC636" i="14"/>
  <c r="AGQ662" i="14"/>
  <c r="AWE665" i="14"/>
  <c r="ASN663" i="14"/>
  <c r="XR659" i="14"/>
  <c r="ZM661" i="14"/>
  <c r="UC664" i="14"/>
  <c r="AJE702" i="14"/>
  <c r="RV695" i="14"/>
  <c r="AYC678" i="14"/>
  <c r="TY699" i="14"/>
  <c r="UD686" i="14"/>
  <c r="AJD691" i="14"/>
  <c r="AOX696" i="14"/>
  <c r="ALN687" i="14"/>
  <c r="VR690" i="14"/>
  <c r="ACF711" i="14"/>
  <c r="AWX720" i="14"/>
  <c r="AHW745" i="14"/>
  <c r="AAM711" i="14"/>
  <c r="SX738" i="14"/>
  <c r="AIG720" i="14"/>
  <c r="AVK742" i="14"/>
  <c r="YB724" i="14"/>
  <c r="AAA743" i="14"/>
  <c r="ZO712" i="14"/>
  <c r="ALR739" i="14"/>
  <c r="AFK705" i="14"/>
  <c r="ANR724" i="14"/>
  <c r="VW724" i="14"/>
  <c r="ARV755" i="14"/>
  <c r="UC761" i="14"/>
  <c r="AZP780" i="14"/>
  <c r="ARZ757" i="14"/>
  <c r="WB608" i="14"/>
  <c r="VS595" i="14"/>
  <c r="ZG614" i="14"/>
  <c r="ASQ619" i="14"/>
  <c r="YF614" i="14"/>
  <c r="AII612" i="14"/>
  <c r="AVU613" i="14"/>
  <c r="UF614" i="14"/>
  <c r="AHH651" i="14"/>
  <c r="ALM646" i="14"/>
  <c r="AFZ634" i="14"/>
  <c r="ATY655" i="14"/>
  <c r="ANM644" i="14"/>
  <c r="UH638" i="14"/>
  <c r="AUA633" i="14"/>
  <c r="ZI638" i="14"/>
  <c r="AIT642" i="14"/>
  <c r="RA656" i="14"/>
  <c r="ABA675" i="14"/>
  <c r="AWL671" i="14"/>
  <c r="ADE664" i="14"/>
  <c r="ASD665" i="14"/>
  <c r="RI671" i="14"/>
  <c r="AJX659" i="14"/>
  <c r="AEN707" i="14"/>
  <c r="ASX696" i="14"/>
  <c r="XM694" i="14"/>
  <c r="RC684" i="14"/>
  <c r="TF689" i="14"/>
  <c r="AVS693" i="14"/>
  <c r="AQH726" i="14"/>
  <c r="AXI749" i="14"/>
  <c r="AYO715" i="14"/>
  <c r="AET744" i="14"/>
  <c r="WJ717" i="14"/>
  <c r="XZ726" i="14"/>
  <c r="AGM722" i="14"/>
  <c r="WM707" i="14"/>
  <c r="AHR736" i="14"/>
  <c r="ZG724" i="14"/>
  <c r="AMZ711" i="14"/>
  <c r="ALP722" i="14"/>
  <c r="ACW718" i="14"/>
  <c r="ACR743" i="14"/>
  <c r="RM739" i="14"/>
  <c r="XF711" i="14"/>
  <c r="AYD775" i="14"/>
  <c r="SA755" i="14"/>
  <c r="AWG588" i="14"/>
  <c r="TM605" i="14"/>
  <c r="AIU601" i="14"/>
  <c r="UB610" i="14"/>
  <c r="AIV623" i="14"/>
  <c r="AMX614" i="14"/>
  <c r="AEU613" i="14"/>
  <c r="XI616" i="14"/>
  <c r="AQS656" i="14"/>
  <c r="ALC632" i="14"/>
  <c r="ABI634" i="14"/>
  <c r="ANJ657" i="14"/>
  <c r="AIU649" i="14"/>
  <c r="AQX651" i="14"/>
  <c r="AYL637" i="14"/>
  <c r="AEW639" i="14"/>
  <c r="ANO665" i="14"/>
  <c r="AXV672" i="14"/>
  <c r="AHL676" i="14"/>
  <c r="ATY657" i="14"/>
  <c r="AEN691" i="14"/>
  <c r="ABX686" i="14"/>
  <c r="RK684" i="14"/>
  <c r="RT691" i="14"/>
  <c r="AEE683" i="14"/>
  <c r="TI698" i="14"/>
  <c r="ARE691" i="14"/>
  <c r="AYB692" i="14"/>
  <c r="ATQ688" i="14"/>
  <c r="AQF694" i="14"/>
  <c r="AYB700" i="14"/>
  <c r="AET728" i="14"/>
  <c r="AOM708" i="14"/>
  <c r="ANN705" i="14"/>
  <c r="AUZ731" i="14"/>
  <c r="VD714" i="14"/>
  <c r="ASL744" i="14"/>
  <c r="WD723" i="14"/>
  <c r="ALK751" i="14"/>
  <c r="AOJ713" i="14"/>
  <c r="AAN720" i="14"/>
  <c r="ADV742" i="14"/>
  <c r="ABY740" i="14"/>
  <c r="ABQ731" i="14"/>
  <c r="AFH713" i="14"/>
  <c r="AKZ733" i="14"/>
  <c r="ZO792" i="14"/>
  <c r="ARS767" i="14"/>
  <c r="AXG766" i="14"/>
  <c r="VA767" i="14"/>
  <c r="ASR776" i="14"/>
  <c r="AOC784" i="14"/>
  <c r="AOH772" i="14"/>
  <c r="AUZ753" i="14"/>
  <c r="ANK780" i="14"/>
  <c r="ARS760" i="14"/>
  <c r="ANW788" i="14"/>
  <c r="AYS765" i="14"/>
  <c r="ZF773" i="14"/>
  <c r="WO782" i="14"/>
  <c r="AZJ749" i="14"/>
  <c r="AUJ796" i="14"/>
  <c r="AVH803" i="14"/>
  <c r="ANS788" i="14"/>
  <c r="APK808" i="14"/>
  <c r="ARN789" i="14"/>
  <c r="AWQ819" i="14"/>
  <c r="QR802" i="14"/>
  <c r="AYX793" i="14"/>
  <c r="AIN815" i="14"/>
  <c r="UK815" i="14"/>
  <c r="ABH863" i="14"/>
  <c r="AKB833" i="14"/>
  <c r="ASL859" i="14"/>
  <c r="AFN831" i="14"/>
  <c r="ABG826" i="14"/>
  <c r="ABS854" i="14"/>
  <c r="APQ863" i="14"/>
  <c r="RL816" i="14"/>
  <c r="AFI809" i="14"/>
  <c r="AIQ853" i="14"/>
  <c r="WL838" i="14"/>
  <c r="UR856" i="14"/>
  <c r="ZF843" i="14"/>
  <c r="ANK860" i="14"/>
  <c r="AYC869" i="14"/>
  <c r="AVF895" i="14"/>
  <c r="AZQ912" i="14"/>
  <c r="AVQ887" i="14"/>
  <c r="AOX867" i="14"/>
  <c r="ADT895" i="14"/>
  <c r="ASF886" i="14"/>
  <c r="AWM900" i="14"/>
  <c r="VM885" i="14"/>
  <c r="WH889" i="14"/>
  <c r="ZW870" i="14"/>
  <c r="AHS763" i="14"/>
  <c r="AXS762" i="14"/>
  <c r="WC763" i="14"/>
  <c r="ACF761" i="14"/>
  <c r="AAS752" i="14"/>
  <c r="ASN767" i="14"/>
  <c r="AXV776" i="14"/>
  <c r="AVH755" i="14"/>
  <c r="SM757" i="14"/>
  <c r="AQW782" i="14"/>
  <c r="AHX756" i="14"/>
  <c r="VD830" i="14"/>
  <c r="ANK823" i="14"/>
  <c r="RA800" i="14"/>
  <c r="AMD791" i="14"/>
  <c r="AJZ826" i="14"/>
  <c r="WR815" i="14"/>
  <c r="ZJ820" i="14"/>
  <c r="RB795" i="14"/>
  <c r="QV783" i="14"/>
  <c r="ALQ817" i="14"/>
  <c r="SQ817" i="14"/>
  <c r="ARN807" i="14"/>
  <c r="APD788" i="14"/>
  <c r="AXB837" i="14"/>
  <c r="AST851" i="14"/>
  <c r="AHX829" i="14"/>
  <c r="ARK860" i="14"/>
  <c r="ABX855" i="14"/>
  <c r="ASB858" i="14"/>
  <c r="AWI828" i="14"/>
  <c r="AHE860" i="14"/>
  <c r="AXV844" i="14"/>
  <c r="AET715" i="14"/>
  <c r="AAI780" i="14"/>
  <c r="ADQ784" i="14"/>
  <c r="AIO780" i="14"/>
  <c r="ABA775" i="14"/>
  <c r="AQW770" i="14"/>
  <c r="AWF764" i="14"/>
  <c r="AXG758" i="14"/>
  <c r="XL774" i="14"/>
  <c r="ASG807" i="14"/>
  <c r="SH786" i="14"/>
  <c r="VR827" i="14"/>
  <c r="AZQ805" i="14"/>
  <c r="AZC785" i="14"/>
  <c r="AVM808" i="14"/>
  <c r="ALT794" i="14"/>
  <c r="AVO784" i="14"/>
  <c r="XH815" i="14"/>
  <c r="AWM797" i="14"/>
  <c r="AGK827" i="14"/>
  <c r="AWE801" i="14"/>
  <c r="AWH802" i="14"/>
  <c r="ABM868" i="14"/>
  <c r="AWU844" i="14"/>
  <c r="AKW835" i="14"/>
  <c r="VB853" i="14"/>
  <c r="AHX834" i="14"/>
  <c r="AFY828" i="14"/>
  <c r="AGL857" i="14"/>
  <c r="AZU847" i="14"/>
  <c r="AQS850" i="14"/>
  <c r="SY839" i="14"/>
  <c r="AMF860" i="14"/>
  <c r="AJX889" i="14"/>
  <c r="AMX886" i="14"/>
  <c r="YJ907" i="14"/>
  <c r="AAQ884" i="14"/>
  <c r="ZZ882" i="14"/>
  <c r="AFO871" i="14"/>
  <c r="WO887" i="14"/>
  <c r="SU869" i="14"/>
  <c r="AMO885" i="14"/>
  <c r="YO888" i="14"/>
  <c r="AHJ867" i="14"/>
  <c r="ASJ871" i="14"/>
  <c r="QK955" i="14"/>
  <c r="VC707" i="14"/>
  <c r="AGQ749" i="14"/>
  <c r="AVY766" i="14"/>
  <c r="AOB768" i="14"/>
  <c r="AFS774" i="14"/>
  <c r="ASX764" i="14"/>
  <c r="AEK744" i="14"/>
  <c r="AHN769" i="14"/>
  <c r="APQ755" i="14"/>
  <c r="AVI775" i="14"/>
  <c r="ACO766" i="14"/>
  <c r="AQQ746" i="14"/>
  <c r="AAT765" i="14"/>
  <c r="AOL752" i="14"/>
  <c r="YJ782" i="14"/>
  <c r="SG747" i="14"/>
  <c r="AQY766" i="14"/>
  <c r="XW782" i="14"/>
  <c r="AWB827" i="14"/>
  <c r="AMT808" i="14"/>
  <c r="AVE801" i="14"/>
  <c r="SO825" i="14"/>
  <c r="ACN794" i="14"/>
  <c r="AFN781" i="14"/>
  <c r="AUC792" i="14"/>
  <c r="AHE817" i="14"/>
  <c r="QO787" i="14"/>
  <c r="UU829" i="14"/>
  <c r="ADY808" i="14"/>
  <c r="AUT873" i="14"/>
  <c r="QL851" i="14"/>
  <c r="ALL827" i="14"/>
  <c r="QN852" i="14"/>
  <c r="AWQ838" i="14"/>
  <c r="ALZ806" i="14"/>
  <c r="AUK842" i="14"/>
  <c r="ABE836" i="14"/>
  <c r="AJU849" i="14"/>
  <c r="AZS862" i="14"/>
  <c r="APF844" i="14"/>
  <c r="ADR825" i="14"/>
  <c r="AOH829" i="14"/>
  <c r="ASP890" i="14"/>
  <c r="YM911" i="14"/>
  <c r="YJ891" i="14"/>
  <c r="AGT867" i="14"/>
  <c r="AYR866" i="14"/>
  <c r="UK898" i="14"/>
  <c r="UM883" i="14"/>
  <c r="YQ894" i="14"/>
  <c r="AIP864" i="14"/>
  <c r="UU888" i="14"/>
  <c r="AFG904" i="14"/>
  <c r="AYB880" i="14"/>
  <c r="ASD901" i="14"/>
  <c r="WU749" i="14"/>
  <c r="WB749" i="14"/>
  <c r="TX753" i="14"/>
  <c r="AHU777" i="14"/>
  <c r="AKD756" i="14"/>
  <c r="AXH778" i="14"/>
  <c r="AAU768" i="14"/>
  <c r="AWS750" i="14"/>
  <c r="QZ780" i="14"/>
  <c r="ACY770" i="14"/>
  <c r="AYE788" i="14"/>
  <c r="AZR780" i="14"/>
  <c r="APR803" i="14"/>
  <c r="WC787" i="14"/>
  <c r="AAG798" i="14"/>
  <c r="AIB807" i="14"/>
  <c r="APV816" i="14"/>
  <c r="AIS821" i="14"/>
  <c r="QZ807" i="14"/>
  <c r="AJV800" i="14"/>
  <c r="AQU803" i="14"/>
  <c r="AEP836" i="14"/>
  <c r="VR860" i="14"/>
  <c r="TD841" i="14"/>
  <c r="AOL824" i="14"/>
  <c r="AHC851" i="14"/>
  <c r="AYJ824" i="14"/>
  <c r="AAE845" i="14"/>
  <c r="WW854" i="14"/>
  <c r="VD854" i="14"/>
  <c r="ZH833" i="14"/>
  <c r="AHH864" i="14"/>
  <c r="RK850" i="14"/>
  <c r="WT860" i="14"/>
  <c r="YM912" i="14"/>
  <c r="AWN912" i="14"/>
  <c r="AXL887" i="14"/>
  <c r="XL869" i="14"/>
  <c r="AWE900" i="14"/>
  <c r="SN879" i="14"/>
  <c r="ANT886" i="14"/>
  <c r="SS882" i="14"/>
  <c r="WM883" i="14"/>
  <c r="AQU899" i="14"/>
  <c r="ADF881" i="14"/>
  <c r="AJM883" i="14"/>
  <c r="AWP748" i="14"/>
  <c r="ATT773" i="14"/>
  <c r="AMU744" i="14"/>
  <c r="RL754" i="14"/>
  <c r="WP758" i="14"/>
  <c r="ABC760" i="14"/>
  <c r="AUA754" i="14"/>
  <c r="ATX783" i="14"/>
  <c r="RH772" i="14"/>
  <c r="AGZ763" i="14"/>
  <c r="AHT807" i="14"/>
  <c r="AGF798" i="14"/>
  <c r="ABA823" i="14"/>
  <c r="ADT796" i="14"/>
  <c r="ADQ808" i="14"/>
  <c r="ANX802" i="14"/>
  <c r="ABG823" i="14"/>
  <c r="AHC796" i="14"/>
  <c r="ALC803" i="14"/>
  <c r="AWX822" i="14"/>
  <c r="AHW814" i="14"/>
  <c r="APN804" i="14"/>
  <c r="AKN792" i="14"/>
  <c r="XE822" i="14"/>
  <c r="AGV800" i="14"/>
  <c r="ADI868" i="14"/>
  <c r="TA854" i="14"/>
  <c r="AFA845" i="14"/>
  <c r="ABU840" i="14"/>
  <c r="ALU842" i="14"/>
  <c r="XP856" i="14"/>
  <c r="SI861" i="14"/>
  <c r="AEH834" i="14"/>
  <c r="RQ857" i="14"/>
  <c r="ARN841" i="14"/>
  <c r="AZP859" i="14"/>
  <c r="AIS850" i="14"/>
  <c r="AIJ840" i="14"/>
  <c r="ABZ874" i="14"/>
  <c r="AZQ898" i="14"/>
  <c r="ATN882" i="14"/>
  <c r="WX865" i="14"/>
  <c r="ACA873" i="14"/>
  <c r="AWL904" i="14"/>
  <c r="AZG880" i="14"/>
  <c r="SI866" i="14"/>
  <c r="AAV884" i="14"/>
  <c r="SY886" i="14"/>
  <c r="AFA868" i="14"/>
  <c r="TT767" i="14"/>
  <c r="SB754" i="14"/>
  <c r="AAF772" i="14"/>
  <c r="UR770" i="14"/>
  <c r="APW759" i="14"/>
  <c r="AFP779" i="14"/>
  <c r="ARN751" i="14"/>
  <c r="ASP779" i="14"/>
  <c r="RH756" i="14"/>
  <c r="AAP797" i="14"/>
  <c r="ASV823" i="14"/>
  <c r="UC818" i="14"/>
  <c r="ANE801" i="14"/>
  <c r="AML797" i="14"/>
  <c r="TR821" i="14"/>
  <c r="ANE799" i="14"/>
  <c r="AFP824" i="14"/>
  <c r="RZ805" i="14"/>
  <c r="AKF831" i="14"/>
  <c r="AFW813" i="14"/>
  <c r="AAS804" i="14"/>
  <c r="ZW797" i="14"/>
  <c r="ASI795" i="14"/>
  <c r="AER855" i="14"/>
  <c r="AVQ828" i="14"/>
  <c r="AXP833" i="14"/>
  <c r="ATO765" i="14"/>
  <c r="AWY754" i="14"/>
  <c r="UI778" i="14"/>
  <c r="AIO763" i="14"/>
  <c r="AYS766" i="14"/>
  <c r="AQM758" i="14"/>
  <c r="AKG788" i="14"/>
  <c r="ASS763" i="14"/>
  <c r="ZM784" i="14"/>
  <c r="AHQ804" i="14"/>
  <c r="ARB825" i="14"/>
  <c r="AIQ783" i="14"/>
  <c r="AQU798" i="14"/>
  <c r="AVL823" i="14"/>
  <c r="YL816" i="14"/>
  <c r="RF803" i="14"/>
  <c r="ACD788" i="14"/>
  <c r="AQI814" i="14"/>
  <c r="AZL826" i="14"/>
  <c r="YT802" i="14"/>
  <c r="QT817" i="14"/>
  <c r="ALV792" i="14"/>
  <c r="APC808" i="14"/>
  <c r="ATP843" i="14"/>
  <c r="AFS849" i="14"/>
  <c r="AUY861" i="14"/>
  <c r="RV837" i="14"/>
  <c r="ABG858" i="14"/>
  <c r="ZC828" i="14"/>
  <c r="AXH852" i="14"/>
  <c r="ACD825" i="14"/>
  <c r="AKJ851" i="14"/>
  <c r="AOS868" i="14"/>
  <c r="AYD855" i="14"/>
  <c r="AKF842" i="14"/>
  <c r="AQU836" i="14"/>
  <c r="ZJ863" i="14"/>
  <c r="AYM900" i="14"/>
  <c r="ANP888" i="14"/>
  <c r="AAV891" i="14"/>
  <c r="UU864" i="14"/>
  <c r="AEN868" i="14"/>
  <c r="SR865" i="14"/>
  <c r="ATI887" i="14"/>
  <c r="AXR903" i="14"/>
  <c r="UX874" i="14"/>
  <c r="ABY896" i="14"/>
  <c r="AZF892" i="14"/>
  <c r="ATT877" i="14"/>
  <c r="AME904" i="14"/>
  <c r="AFQ870" i="14"/>
  <c r="AGD932" i="14"/>
  <c r="SA916" i="14"/>
  <c r="AFV762" i="14"/>
  <c r="AGN761" i="14"/>
  <c r="ADF754" i="14"/>
  <c r="ZK766" i="14"/>
  <c r="QN758" i="14"/>
  <c r="ABI748" i="14"/>
  <c r="AWE762" i="14"/>
  <c r="AQV746" i="14"/>
  <c r="ANS780" i="14"/>
  <c r="ABB753" i="14"/>
  <c r="AKU782" i="14"/>
  <c r="AME769" i="14"/>
  <c r="SC789" i="14"/>
  <c r="AFW806" i="14"/>
  <c r="ADP810" i="14"/>
  <c r="ANA831" i="14"/>
  <c r="ATU814" i="14"/>
  <c r="ANR814" i="14"/>
  <c r="AGF795" i="14"/>
  <c r="AOK797" i="14"/>
  <c r="AKO825" i="14"/>
  <c r="AQQ806" i="14"/>
  <c r="ALG787" i="14"/>
  <c r="ZH790" i="14"/>
  <c r="YR817" i="14"/>
  <c r="AKC790" i="14"/>
  <c r="ACS825" i="14"/>
  <c r="VW833" i="14"/>
  <c r="SM856" i="14"/>
  <c r="AYX834" i="14"/>
  <c r="ZW811" i="14"/>
  <c r="AAV863" i="14"/>
  <c r="UD848" i="14"/>
  <c r="ALX830" i="14"/>
  <c r="SK833" i="14"/>
  <c r="ADK845" i="14"/>
  <c r="ALM863" i="14"/>
  <c r="VG839" i="14"/>
  <c r="RE858" i="14"/>
  <c r="AOI876" i="14"/>
  <c r="AJD901" i="14"/>
  <c r="ATM880" i="14"/>
  <c r="ANG910" i="14"/>
  <c r="APN887" i="14"/>
  <c r="TV865" i="14"/>
  <c r="ANV890" i="14"/>
  <c r="SE902" i="14"/>
  <c r="AQN893" i="14"/>
  <c r="ATJ863" i="14"/>
  <c r="AMC905" i="14"/>
  <c r="ZO882" i="14"/>
  <c r="AVM875" i="14"/>
  <c r="AWF864" i="14"/>
  <c r="ATQ890" i="14"/>
  <c r="ALU876" i="14"/>
  <c r="AXX863" i="14"/>
  <c r="AVZ944" i="14"/>
  <c r="AUS942" i="14"/>
  <c r="YS736" i="14"/>
  <c r="AJS733" i="14"/>
  <c r="AJM746" i="14"/>
  <c r="AAT758" i="14"/>
  <c r="AOH755" i="14"/>
  <c r="ANO747" i="14"/>
  <c r="UP770" i="14"/>
  <c r="ATK758" i="14"/>
  <c r="AHK765" i="14"/>
  <c r="ANC752" i="14"/>
  <c r="WS774" i="14"/>
  <c r="AYF749" i="14"/>
  <c r="AQZ772" i="14"/>
  <c r="YA773" i="14"/>
  <c r="ARA786" i="14"/>
  <c r="XU750" i="14"/>
  <c r="AHJ773" i="14"/>
  <c r="AWI761" i="14"/>
  <c r="AQZ821" i="14"/>
  <c r="AXG792" i="14"/>
  <c r="AKD817" i="14"/>
  <c r="WR800" i="14"/>
  <c r="WG821" i="14"/>
  <c r="AUR799" i="14"/>
  <c r="ALD806" i="14"/>
  <c r="ACF830" i="14"/>
  <c r="ANP805" i="14"/>
  <c r="ASV811" i="14"/>
  <c r="AVK797" i="14"/>
  <c r="AFD805" i="14"/>
  <c r="AQL794" i="14"/>
  <c r="AAO858" i="14"/>
  <c r="AKK839" i="14"/>
  <c r="ALI863" i="14"/>
  <c r="ALZ846" i="14"/>
  <c r="AMI838" i="14"/>
  <c r="AEA845" i="14"/>
  <c r="AAJ828" i="14"/>
  <c r="QT851" i="14"/>
  <c r="AVQ852" i="14"/>
  <c r="WO854" i="14"/>
  <c r="AOY876" i="14"/>
  <c r="ASO889" i="14"/>
  <c r="AYD889" i="14"/>
  <c r="AOP874" i="14"/>
  <c r="AMS894" i="14"/>
  <c r="AMJ900" i="14"/>
  <c r="VE900" i="14"/>
  <c r="AFQ883" i="14"/>
  <c r="ATF870" i="14"/>
  <c r="ATV899" i="14"/>
  <c r="ALN888" i="14"/>
  <c r="ARO884" i="14"/>
  <c r="WG889" i="14"/>
  <c r="APD942" i="14"/>
  <c r="SS740" i="14"/>
  <c r="ALU757" i="14"/>
  <c r="AAP753" i="14"/>
  <c r="AVA748" i="14"/>
  <c r="APN771" i="14"/>
  <c r="TO759" i="14"/>
  <c r="AEJ749" i="14"/>
  <c r="SJ774" i="14"/>
  <c r="AUS757" i="14"/>
  <c r="ABX749" i="14"/>
  <c r="AQG768" i="14"/>
  <c r="ATA744" i="14"/>
  <c r="UR780" i="14"/>
  <c r="SI749" i="14"/>
  <c r="AAJ782" i="14"/>
  <c r="ANI807" i="14"/>
  <c r="QV830" i="14"/>
  <c r="AYT815" i="14"/>
  <c r="AQS792" i="14"/>
  <c r="AHR799" i="14"/>
  <c r="TV791" i="14"/>
  <c r="AGS783" i="14"/>
  <c r="AIA806" i="14"/>
  <c r="VF792" i="14"/>
  <c r="ALN786" i="14"/>
  <c r="SL815" i="14"/>
  <c r="ALU805" i="14"/>
  <c r="ANI789" i="14"/>
  <c r="ARY791" i="14"/>
  <c r="ANQ801" i="14"/>
  <c r="AOH849" i="14"/>
  <c r="AEA870" i="14"/>
  <c r="ART873" i="14"/>
  <c r="ZU836" i="14"/>
  <c r="ZY869" i="14"/>
  <c r="AYA837" i="14"/>
  <c r="AHA842" i="14"/>
  <c r="ABM805" i="14"/>
  <c r="AYP831" i="14"/>
  <c r="ALI825" i="14"/>
  <c r="ARN895" i="14"/>
  <c r="AOC885" i="14"/>
  <c r="AGF904" i="14"/>
  <c r="VD902" i="14"/>
  <c r="ASN864" i="14"/>
  <c r="AOD897" i="14"/>
  <c r="ATN875" i="14"/>
  <c r="AGD911" i="14"/>
  <c r="ARJ791" i="14"/>
  <c r="VK776" i="14"/>
  <c r="ATZ758" i="14"/>
  <c r="APU759" i="14"/>
  <c r="ANG753" i="14"/>
  <c r="AIB778" i="14"/>
  <c r="AXL761" i="14"/>
  <c r="AIP773" i="14"/>
  <c r="SM794" i="14"/>
  <c r="AAW820" i="14"/>
  <c r="ANQ799" i="14"/>
  <c r="XG821" i="14"/>
  <c r="AAR782" i="14"/>
  <c r="APV805" i="14"/>
  <c r="AXF785" i="14"/>
  <c r="AGS807" i="14"/>
  <c r="XE813" i="14"/>
  <c r="XD795" i="14"/>
  <c r="QY785" i="14"/>
  <c r="AQX795" i="14"/>
  <c r="ARW782" i="14"/>
  <c r="ZD812" i="14"/>
  <c r="AOG820" i="14"/>
  <c r="VU803" i="14"/>
  <c r="ARC789" i="14"/>
  <c r="AYD833" i="14"/>
  <c r="AQO860" i="14"/>
  <c r="ALP842" i="14"/>
  <c r="AAY835" i="14"/>
  <c r="ATC841" i="14"/>
  <c r="SJ849" i="14"/>
  <c r="AEB827" i="14"/>
  <c r="ACY867" i="14"/>
  <c r="WW852" i="14"/>
  <c r="UJ850" i="14"/>
  <c r="AVV859" i="14"/>
  <c r="AJQ845" i="14"/>
  <c r="ADM860" i="14"/>
  <c r="ZO836" i="14"/>
  <c r="AZI833" i="14"/>
  <c r="XV879" i="14"/>
  <c r="AAC906" i="14"/>
  <c r="RP892" i="14"/>
  <c r="VC902" i="14"/>
  <c r="AZH902" i="14"/>
  <c r="AJP877" i="14"/>
  <c r="AAG872" i="14"/>
  <c r="AAA899" i="14"/>
  <c r="ACN899" i="14"/>
  <c r="ALK871" i="14"/>
  <c r="APS887" i="14"/>
  <c r="VJ730" i="14"/>
  <c r="AQD724" i="14"/>
  <c r="AXG767" i="14"/>
  <c r="ASB747" i="14"/>
  <c r="ABD779" i="14"/>
  <c r="AXW761" i="14"/>
  <c r="AIH743" i="14"/>
  <c r="AHR787" i="14"/>
  <c r="SS765" i="14"/>
  <c r="AMS772" i="14"/>
  <c r="AEA753" i="14"/>
  <c r="ASF805" i="14"/>
  <c r="ADP808" i="14"/>
  <c r="ADM820" i="14"/>
  <c r="UU801" i="14"/>
  <c r="AKI821" i="14"/>
  <c r="TG808" i="14"/>
  <c r="RB798" i="14"/>
  <c r="VZ812" i="14"/>
  <c r="AAJ795" i="14"/>
  <c r="QV791" i="14"/>
  <c r="AEI846" i="14"/>
  <c r="WT873" i="14"/>
  <c r="APF856" i="14"/>
  <c r="AWP838" i="14"/>
  <c r="AXT850" i="14"/>
  <c r="AEX839" i="14"/>
  <c r="AAO853" i="14"/>
  <c r="AQB821" i="14"/>
  <c r="AIJ847" i="14"/>
  <c r="ABP808" i="14"/>
  <c r="ABS865" i="14"/>
  <c r="AZO844" i="14"/>
  <c r="AAL810" i="14"/>
  <c r="AZG834" i="14"/>
  <c r="AIV854" i="14"/>
  <c r="AYN861" i="14"/>
  <c r="AKH842" i="14"/>
  <c r="YH870" i="14"/>
  <c r="ALP901" i="14"/>
  <c r="AHF913" i="14"/>
  <c r="AFX894" i="14"/>
  <c r="AUB877" i="14"/>
  <c r="TM905" i="14"/>
  <c r="APB889" i="14"/>
  <c r="AOY885" i="14"/>
  <c r="WI879" i="14"/>
  <c r="AWX880" i="14"/>
  <c r="YH723" i="14"/>
  <c r="XU762" i="14"/>
  <c r="XL784" i="14"/>
  <c r="AUF777" i="14"/>
  <c r="AKA765" i="14"/>
  <c r="AQL750" i="14"/>
  <c r="ZI757" i="14"/>
  <c r="AZA807" i="14"/>
  <c r="AUE808" i="14"/>
  <c r="ATL820" i="14"/>
  <c r="AJH795" i="14"/>
  <c r="ARU783" i="14"/>
  <c r="ATD810" i="14"/>
  <c r="AJN799" i="14"/>
  <c r="ABJ809" i="14"/>
  <c r="QU821" i="14"/>
  <c r="ADN799" i="14"/>
  <c r="AFP783" i="14"/>
  <c r="AZA812" i="14"/>
  <c r="AWV802" i="14"/>
  <c r="AHM819" i="14"/>
  <c r="AUW798" i="14"/>
  <c r="TQ872" i="14"/>
  <c r="AVQ847" i="14"/>
  <c r="TP837" i="14"/>
  <c r="TM824" i="14"/>
  <c r="ANM829" i="14"/>
  <c r="ZX854" i="14"/>
  <c r="AGH841" i="14"/>
  <c r="AAU858" i="14"/>
  <c r="ASH864" i="14"/>
  <c r="AAJ845" i="14"/>
  <c r="XR837" i="14"/>
  <c r="AJD846" i="14"/>
  <c r="UY843" i="14"/>
  <c r="AYW878" i="14"/>
  <c r="APY902" i="14"/>
  <c r="SC905" i="14"/>
  <c r="TZ888" i="14"/>
  <c r="ANG909" i="14"/>
  <c r="AIT887" i="14"/>
  <c r="ARL864" i="14"/>
  <c r="AXZ870" i="14"/>
  <c r="AUA906" i="14"/>
  <c r="AZK885" i="14"/>
  <c r="AHZ912" i="14"/>
  <c r="AZM759" i="14"/>
  <c r="ACL749" i="14"/>
  <c r="ATR746" i="14"/>
  <c r="APF750" i="14"/>
  <c r="ATH770" i="14"/>
  <c r="ACT769" i="14"/>
  <c r="ACM748" i="14"/>
  <c r="AQA777" i="14"/>
  <c r="ASJ811" i="14"/>
  <c r="VB783" i="14"/>
  <c r="ALR795" i="14"/>
  <c r="ALK792" i="14"/>
  <c r="AEC821" i="14"/>
  <c r="AAH791" i="14"/>
  <c r="AFJ803" i="14"/>
  <c r="ANN781" i="14"/>
  <c r="AKF816" i="14"/>
  <c r="ADQ820" i="14"/>
  <c r="AFP786" i="14"/>
  <c r="XN820" i="14"/>
  <c r="AOG805" i="14"/>
  <c r="AXZ801" i="14"/>
  <c r="WH800" i="14"/>
  <c r="AEJ818" i="14"/>
  <c r="TH801" i="14"/>
  <c r="VG820" i="14"/>
  <c r="WK801" i="14"/>
  <c r="RR852" i="14"/>
  <c r="AQM872" i="14"/>
  <c r="TL804" i="14"/>
  <c r="TX841" i="14"/>
  <c r="RV835" i="14"/>
  <c r="AMT832" i="14"/>
  <c r="AMG870" i="14"/>
  <c r="TR869" i="14"/>
  <c r="XT873" i="14"/>
  <c r="YQ904" i="14"/>
  <c r="AXM876" i="14"/>
  <c r="ANL928" i="14"/>
  <c r="AID892" i="14"/>
  <c r="AFQ947" i="14"/>
  <c r="AVB931" i="14"/>
  <c r="RI925" i="14"/>
  <c r="AJO918" i="14"/>
  <c r="ASH909" i="14"/>
  <c r="AEC935" i="14"/>
  <c r="XC910" i="14"/>
  <c r="UH915" i="14"/>
  <c r="AVI951" i="14"/>
  <c r="ASR964" i="14"/>
  <c r="AGI995" i="14"/>
  <c r="ANY967" i="14"/>
  <c r="ZR963" i="14"/>
  <c r="ASH949" i="14"/>
  <c r="ANX963" i="14"/>
  <c r="AWH989" i="14"/>
  <c r="AQN982" i="14"/>
  <c r="VZ952" i="14"/>
  <c r="AEQ953" i="14"/>
  <c r="ANH974" i="14"/>
  <c r="ANL948" i="14"/>
  <c r="ZN981" i="14"/>
  <c r="ANT990" i="14"/>
  <c r="ABA1005" i="14"/>
  <c r="AQV997" i="14"/>
  <c r="ATT1023" i="14"/>
  <c r="AAP1004" i="14"/>
  <c r="AXP1026" i="14"/>
  <c r="QO997" i="14"/>
  <c r="AGK1025" i="14"/>
  <c r="ABH1002" i="14"/>
  <c r="ALJ1006" i="14"/>
  <c r="AHK708" i="14"/>
  <c r="XC826" i="14"/>
  <c r="AWW840" i="14"/>
  <c r="ANR855" i="14"/>
  <c r="YH835" i="14"/>
  <c r="SH895" i="14"/>
  <c r="ZH908" i="14"/>
  <c r="YU891" i="14"/>
  <c r="WS900" i="14"/>
  <c r="ANY943" i="14"/>
  <c r="ABI918" i="14"/>
  <c r="ATC948" i="14"/>
  <c r="ZM932" i="14"/>
  <c r="AWP905" i="14"/>
  <c r="ATK935" i="14"/>
  <c r="AKF918" i="14"/>
  <c r="YF941" i="14"/>
  <c r="AFS927" i="14"/>
  <c r="AIC940" i="14"/>
  <c r="AOQ917" i="14"/>
  <c r="AGT913" i="14"/>
  <c r="AAD921" i="14"/>
  <c r="VW954" i="14"/>
  <c r="AHU984" i="14"/>
  <c r="VC988" i="14"/>
  <c r="ATY959" i="14"/>
  <c r="AWI956" i="14"/>
  <c r="ADO980" i="14"/>
  <c r="ATP576" i="14"/>
  <c r="RX557" i="14"/>
  <c r="SW621" i="14"/>
  <c r="AAL489" i="14"/>
  <c r="AJE505" i="14"/>
  <c r="ABJ544" i="14"/>
  <c r="ANX576" i="14"/>
  <c r="AFE576" i="14"/>
  <c r="SN516" i="14"/>
  <c r="ARY569" i="14"/>
  <c r="AYA602" i="14"/>
  <c r="AVA602" i="14"/>
  <c r="AVM464" i="14"/>
  <c r="AZN522" i="14"/>
  <c r="AFA483" i="14"/>
  <c r="UK531" i="14"/>
  <c r="AUA558" i="14"/>
  <c r="AKI499" i="14"/>
  <c r="AUA524" i="14"/>
  <c r="ALG700" i="14"/>
  <c r="AHM597" i="14"/>
  <c r="AUL652" i="14"/>
  <c r="ADC694" i="14"/>
  <c r="RQ709" i="14"/>
  <c r="AHW627" i="14"/>
  <c r="ZG666" i="14"/>
  <c r="AKK682" i="14"/>
  <c r="AZO673" i="14"/>
  <c r="AJR735" i="14"/>
  <c r="AKM596" i="14"/>
  <c r="AFC654" i="14"/>
  <c r="ANF655" i="14"/>
  <c r="AOX655" i="14"/>
  <c r="AUI685" i="14"/>
  <c r="AEK681" i="14"/>
  <c r="AEI751" i="14"/>
  <c r="AKT736" i="14"/>
  <c r="ATH631" i="14"/>
  <c r="QW624" i="14"/>
  <c r="RB628" i="14"/>
  <c r="AFX646" i="14"/>
  <c r="XP636" i="14"/>
  <c r="AOW650" i="14"/>
  <c r="AWZ635" i="14"/>
  <c r="ABS641" i="14"/>
  <c r="AUG634" i="14"/>
  <c r="AZQ662" i="14"/>
  <c r="AQY671" i="14"/>
  <c r="TY661" i="14"/>
  <c r="ALO668" i="14"/>
  <c r="AUW684" i="14"/>
  <c r="XU700" i="14"/>
  <c r="AXH689" i="14"/>
  <c r="ABQ729" i="14"/>
  <c r="AXA736" i="14"/>
  <c r="WP707" i="14"/>
  <c r="AEY699" i="14"/>
  <c r="ANF732" i="14"/>
  <c r="AIW708" i="14"/>
  <c r="AKF715" i="14"/>
  <c r="AVR747" i="14"/>
  <c r="QJ759" i="14"/>
  <c r="AWU746" i="14"/>
  <c r="AVC602" i="14"/>
  <c r="UL629" i="14"/>
  <c r="ABM615" i="14"/>
  <c r="UU643" i="14"/>
  <c r="AXQ639" i="14"/>
  <c r="AQL641" i="14"/>
  <c r="AFD675" i="14"/>
  <c r="ZM659" i="14"/>
  <c r="AUD662" i="14"/>
  <c r="AHO661" i="14"/>
  <c r="AYG680" i="14"/>
  <c r="AHN679" i="14"/>
  <c r="TU695" i="14"/>
  <c r="AEI691" i="14"/>
  <c r="AHZ704" i="14"/>
  <c r="AFK710" i="14"/>
  <c r="AZI714" i="14"/>
  <c r="ALQ742" i="14"/>
  <c r="RJ742" i="14"/>
  <c r="ABY728" i="14"/>
  <c r="VU743" i="14"/>
  <c r="ADH705" i="14"/>
  <c r="AEP744" i="14"/>
  <c r="TI620" i="14"/>
  <c r="AMM619" i="14"/>
  <c r="RD609" i="14"/>
  <c r="WT610" i="14"/>
  <c r="AVW641" i="14"/>
  <c r="ANI640" i="14"/>
  <c r="AVP646" i="14"/>
  <c r="ATS658" i="14"/>
  <c r="AQV668" i="14"/>
  <c r="ZI685" i="14"/>
  <c r="ACS702" i="14"/>
  <c r="ANH702" i="14"/>
  <c r="AJD678" i="14"/>
  <c r="APF713" i="14"/>
  <c r="ABA518" i="14"/>
  <c r="ATO522" i="14"/>
  <c r="ABM483" i="14"/>
  <c r="AHG523" i="14"/>
  <c r="AUB527" i="14"/>
  <c r="AYW624" i="14"/>
  <c r="AXX463" i="14"/>
  <c r="YC525" i="14"/>
  <c r="AIS539" i="14"/>
  <c r="WB544" i="14"/>
  <c r="AGK568" i="14"/>
  <c r="ZV607" i="14"/>
  <c r="AVS487" i="14"/>
  <c r="ADZ556" i="14"/>
  <c r="AFT559" i="14"/>
  <c r="RD487" i="14"/>
  <c r="AZF486" i="14"/>
  <c r="ADD533" i="14"/>
  <c r="VW530" i="14"/>
  <c r="ADC561" i="14"/>
  <c r="TU565" i="14"/>
  <c r="QQ515" i="14"/>
  <c r="AXC516" i="14"/>
  <c r="YF516" i="14"/>
  <c r="AKC542" i="14"/>
  <c r="APK565" i="14"/>
  <c r="QM542" i="14"/>
  <c r="ZB565" i="14"/>
  <c r="ARL612" i="14"/>
  <c r="AGC675" i="14"/>
  <c r="TA687" i="14"/>
  <c r="AKN708" i="14"/>
  <c r="UB717" i="14"/>
  <c r="AZS722" i="14"/>
  <c r="AWF641" i="14"/>
  <c r="SS667" i="14"/>
  <c r="AZW709" i="14"/>
  <c r="AVW734" i="14"/>
  <c r="AVM624" i="14"/>
  <c r="AQJ614" i="14"/>
  <c r="ACU643" i="14"/>
  <c r="AFR661" i="14"/>
  <c r="AXP681" i="14"/>
  <c r="ADT691" i="14"/>
  <c r="AYX731" i="14"/>
  <c r="ARH628" i="14"/>
  <c r="ARA618" i="14"/>
  <c r="AYT638" i="14"/>
  <c r="ATH638" i="14"/>
  <c r="AHA636" i="14"/>
  <c r="TN649" i="14"/>
  <c r="AHO660" i="14"/>
  <c r="AHQ700" i="14"/>
  <c r="ACZ732" i="14"/>
  <c r="AKK707" i="14"/>
  <c r="AVH721" i="14"/>
  <c r="AHT704" i="14"/>
  <c r="ANY715" i="14"/>
  <c r="ARJ759" i="14"/>
  <c r="ANI765" i="14"/>
  <c r="AWK588" i="14"/>
  <c r="XC610" i="14"/>
  <c r="WS619" i="14"/>
  <c r="RB627" i="14"/>
  <c r="AYI643" i="14"/>
  <c r="ACQ649" i="14"/>
  <c r="AJI641" i="14"/>
  <c r="UG680" i="14"/>
  <c r="RY665" i="14"/>
  <c r="TP695" i="14"/>
  <c r="ABL679" i="14"/>
  <c r="AUY697" i="14"/>
  <c r="AIZ685" i="14"/>
  <c r="AHA697" i="14"/>
  <c r="ALA705" i="14"/>
  <c r="WW732" i="14"/>
  <c r="ALW720" i="14"/>
  <c r="AKS718" i="14"/>
  <c r="TY701" i="14"/>
  <c r="AYK716" i="14"/>
  <c r="AVX746" i="14"/>
  <c r="ASS761" i="14"/>
  <c r="SG752" i="14"/>
  <c r="AAK622" i="14"/>
  <c r="SK614" i="14"/>
  <c r="XP655" i="14"/>
  <c r="AZU651" i="14"/>
  <c r="ATD652" i="14"/>
  <c r="AXF644" i="14"/>
  <c r="AUO651" i="14"/>
  <c r="TN648" i="14"/>
  <c r="AWC665" i="14"/>
  <c r="TA660" i="14"/>
  <c r="AYF689" i="14"/>
  <c r="AAV687" i="14"/>
  <c r="AHU706" i="14"/>
  <c r="AKF703" i="14"/>
  <c r="ATH681" i="14"/>
  <c r="ADC709" i="14"/>
  <c r="AKI746" i="14"/>
  <c r="VA744" i="14"/>
  <c r="AUT739" i="14"/>
  <c r="SC712" i="14"/>
  <c r="APG705" i="14"/>
  <c r="AGJ710" i="14"/>
  <c r="ASU745" i="14"/>
  <c r="ZA759" i="14"/>
  <c r="ARH598" i="14"/>
  <c r="YX610" i="14"/>
  <c r="TW628" i="14"/>
  <c r="AOB624" i="14"/>
  <c r="AFX619" i="14"/>
  <c r="TA617" i="14"/>
  <c r="ATT622" i="14"/>
  <c r="AYA653" i="14"/>
  <c r="AVE638" i="14"/>
  <c r="AEN649" i="14"/>
  <c r="ACU632" i="14"/>
  <c r="AVL636" i="14"/>
  <c r="ANH662" i="14"/>
  <c r="RQ671" i="14"/>
  <c r="RO660" i="14"/>
  <c r="AHM655" i="14"/>
  <c r="RI670" i="14"/>
  <c r="AOB668" i="14"/>
  <c r="ARK692" i="14"/>
  <c r="AUJ701" i="14"/>
  <c r="RP687" i="14"/>
  <c r="AUK700" i="14"/>
  <c r="ANE702" i="14"/>
  <c r="AHM695" i="14"/>
  <c r="TF691" i="14"/>
  <c r="SY698" i="14"/>
  <c r="AQB690" i="14"/>
  <c r="AXE729" i="14"/>
  <c r="AWW736" i="14"/>
  <c r="AXN734" i="14"/>
  <c r="AAR730" i="14"/>
  <c r="SV706" i="14"/>
  <c r="AMH742" i="14"/>
  <c r="ACL741" i="14"/>
  <c r="AOT724" i="14"/>
  <c r="ALI709" i="14"/>
  <c r="AYZ733" i="14"/>
  <c r="AKQ709" i="14"/>
  <c r="APX736" i="14"/>
  <c r="ACH595" i="14"/>
  <c r="QQ586" i="14"/>
  <c r="SC630" i="14"/>
  <c r="ABL615" i="14"/>
  <c r="WE621" i="14"/>
  <c r="XB625" i="14"/>
  <c r="RQ612" i="14"/>
  <c r="AHA644" i="14"/>
  <c r="AOM645" i="14"/>
  <c r="AMD642" i="14"/>
  <c r="AXW641" i="14"/>
  <c r="TB631" i="14"/>
  <c r="ACJ636" i="14"/>
  <c r="AOD669" i="14"/>
  <c r="ARQ663" i="14"/>
  <c r="AFH677" i="14"/>
  <c r="AUU659" i="14"/>
  <c r="APU671" i="14"/>
  <c r="APR657" i="14"/>
  <c r="SX678" i="14"/>
  <c r="ACB687" i="14"/>
  <c r="ALK704" i="14"/>
  <c r="AJV676" i="14"/>
  <c r="AUZ695" i="14"/>
  <c r="APX689" i="14"/>
  <c r="AZW691" i="14"/>
  <c r="AAK684" i="14"/>
  <c r="WV705" i="14"/>
  <c r="AJR712" i="14"/>
  <c r="SG739" i="14"/>
  <c r="YW703" i="14"/>
  <c r="ANF720" i="14"/>
  <c r="AEH744" i="14"/>
  <c r="AFI733" i="14"/>
  <c r="ALC600" i="14"/>
  <c r="AZX618" i="14"/>
  <c r="SS630" i="14"/>
  <c r="SE631" i="14"/>
  <c r="YA620" i="14"/>
  <c r="AVC626" i="14"/>
  <c r="YV639" i="14"/>
  <c r="ALJ644" i="14"/>
  <c r="ADK642" i="14"/>
  <c r="AGS647" i="14"/>
  <c r="AAW652" i="14"/>
  <c r="AGD644" i="14"/>
  <c r="WD650" i="14"/>
  <c r="AWN679" i="14"/>
  <c r="ARN676" i="14"/>
  <c r="AAB656" i="14"/>
  <c r="AJH658" i="14"/>
  <c r="AXZ651" i="14"/>
  <c r="ASX659" i="14"/>
  <c r="AHE666" i="14"/>
  <c r="RW667" i="14"/>
  <c r="SZ696" i="14"/>
  <c r="VA700" i="14"/>
  <c r="XM699" i="14"/>
  <c r="AZA694" i="14"/>
  <c r="AKD689" i="14"/>
  <c r="AVT686" i="14"/>
  <c r="AMD688" i="14"/>
  <c r="AVK687" i="14"/>
  <c r="AHV729" i="14"/>
  <c r="ACS739" i="14"/>
  <c r="VZ723" i="14"/>
  <c r="APO716" i="14"/>
  <c r="AUJ728" i="14"/>
  <c r="SE730" i="14"/>
  <c r="ARA719" i="14"/>
  <c r="ANB711" i="14"/>
  <c r="ADP707" i="14"/>
  <c r="TM607" i="14"/>
  <c r="AXW593" i="14"/>
  <c r="AEF585" i="14"/>
  <c r="AJW635" i="14"/>
  <c r="VQ614" i="14"/>
  <c r="UQ611" i="14"/>
  <c r="ACQ608" i="14"/>
  <c r="AFA629" i="14"/>
  <c r="AIB627" i="14"/>
  <c r="AIM620" i="14"/>
  <c r="AJU618" i="14"/>
  <c r="XE639" i="14"/>
  <c r="ADV650" i="14"/>
  <c r="AUI643" i="14"/>
  <c r="AOM648" i="14"/>
  <c r="ATW643" i="14"/>
  <c r="ABW669" i="14"/>
  <c r="RM657" i="14"/>
  <c r="UX673" i="14"/>
  <c r="AOY663" i="14"/>
  <c r="ALU690" i="14"/>
  <c r="ABU685" i="14"/>
  <c r="AHM705" i="14"/>
  <c r="WL678" i="14"/>
  <c r="AZY702" i="14"/>
  <c r="AOM690" i="14"/>
  <c r="QK683" i="14"/>
  <c r="AYD678" i="14"/>
  <c r="YP682" i="14"/>
  <c r="AYZ686" i="14"/>
  <c r="AEI689" i="14"/>
  <c r="ARE709" i="14"/>
  <c r="AEH734" i="14"/>
  <c r="XN748" i="14"/>
  <c r="AYK708" i="14"/>
  <c r="UM730" i="14"/>
  <c r="AFL708" i="14"/>
  <c r="AXJ726" i="14"/>
  <c r="AWJ708" i="14"/>
  <c r="ARP709" i="14"/>
  <c r="RC733" i="14"/>
  <c r="ADB601" i="14"/>
  <c r="ATS597" i="14"/>
  <c r="AIN592" i="14"/>
  <c r="ZI632" i="14"/>
  <c r="APE621" i="14"/>
  <c r="AZR621" i="14"/>
  <c r="AJK628" i="14"/>
  <c r="AJZ609" i="14"/>
  <c r="AVC642" i="14"/>
  <c r="AJX638" i="14"/>
  <c r="AGH653" i="14"/>
  <c r="UF629" i="14"/>
  <c r="VN628" i="14"/>
  <c r="ABT644" i="14"/>
  <c r="AWN639" i="14"/>
  <c r="QM649" i="14"/>
  <c r="ARM646" i="14"/>
  <c r="ALH674" i="14"/>
  <c r="AMY668" i="14"/>
  <c r="AYD670" i="14"/>
  <c r="AAY674" i="14"/>
  <c r="AXH677" i="14"/>
  <c r="ARW660" i="14"/>
  <c r="AHZ651" i="14"/>
  <c r="XF663" i="14"/>
  <c r="AWK693" i="14"/>
  <c r="ABJ683" i="14"/>
  <c r="AOR698" i="14"/>
  <c r="ANK695" i="14"/>
  <c r="AVD685" i="14"/>
  <c r="AVP677" i="14"/>
  <c r="AYX685" i="14"/>
  <c r="AUH676" i="14"/>
  <c r="VB734" i="14"/>
  <c r="YM742" i="14"/>
  <c r="ADA714" i="14"/>
  <c r="AZR726" i="14"/>
  <c r="ASV739" i="14"/>
  <c r="AZN736" i="14"/>
  <c r="AUC738" i="14"/>
  <c r="AIK719" i="14"/>
  <c r="AVO741" i="14"/>
  <c r="ASI720" i="14"/>
  <c r="AQE726" i="14"/>
  <c r="AAA736" i="14"/>
  <c r="AIW776" i="14"/>
  <c r="AVU759" i="14"/>
  <c r="ARZ604" i="14"/>
  <c r="TU615" i="14"/>
  <c r="AHE626" i="14"/>
  <c r="AKN615" i="14"/>
  <c r="AIW618" i="14"/>
  <c r="AEP618" i="14"/>
  <c r="AXP615" i="14"/>
  <c r="AKH646" i="14"/>
  <c r="ALR649" i="14"/>
  <c r="AWL631" i="14"/>
  <c r="WK646" i="14"/>
  <c r="AFP644" i="14"/>
  <c r="WB651" i="14"/>
  <c r="VH644" i="14"/>
  <c r="AHB677" i="14"/>
  <c r="ARF665" i="14"/>
  <c r="AKJ662" i="14"/>
  <c r="AGH667" i="14"/>
  <c r="AGY676" i="14"/>
  <c r="UJ685" i="14"/>
  <c r="AQU680" i="14"/>
  <c r="WW700" i="14"/>
  <c r="AKF694" i="14"/>
  <c r="ANP701" i="14"/>
  <c r="ZO681" i="14"/>
  <c r="RS683" i="14"/>
  <c r="WG694" i="14"/>
  <c r="ALW683" i="14"/>
  <c r="ATR682" i="14"/>
  <c r="AKF676" i="14"/>
  <c r="AAH682" i="14"/>
  <c r="ALI725" i="14"/>
  <c r="ATP714" i="14"/>
  <c r="AVO733" i="14"/>
  <c r="ADQ697" i="14"/>
  <c r="APL733" i="14"/>
  <c r="XI723" i="14"/>
  <c r="AXG723" i="14"/>
  <c r="AYX733" i="14"/>
  <c r="ABO717" i="14"/>
  <c r="AYG731" i="14"/>
  <c r="AEU719" i="14"/>
  <c r="AYU709" i="14"/>
  <c r="TZ740" i="14"/>
  <c r="AOC770" i="14"/>
  <c r="YG752" i="14"/>
  <c r="AGQ783" i="14"/>
  <c r="AWD753" i="14"/>
  <c r="APP775" i="14"/>
  <c r="ADA597" i="14"/>
  <c r="AXE607" i="14"/>
  <c r="AKR605" i="14"/>
  <c r="ZJ629" i="14"/>
  <c r="RD621" i="14"/>
  <c r="AZW626" i="14"/>
  <c r="AMV622" i="14"/>
  <c r="ABV623" i="14"/>
  <c r="XA625" i="14"/>
  <c r="ACK619" i="14"/>
  <c r="VZ627" i="14"/>
  <c r="APM656" i="14"/>
  <c r="VU655" i="14"/>
  <c r="ANQ652" i="14"/>
  <c r="AMA637" i="14"/>
  <c r="ASD627" i="14"/>
  <c r="AXV653" i="14"/>
  <c r="AOU634" i="14"/>
  <c r="TB681" i="14"/>
  <c r="AYI676" i="14"/>
  <c r="AZH667" i="14"/>
  <c r="AZX666" i="14"/>
  <c r="ALR663" i="14"/>
  <c r="AUY661" i="14"/>
  <c r="AUL674" i="14"/>
  <c r="ACG696" i="14"/>
  <c r="YP696" i="14"/>
  <c r="AYS682" i="14"/>
  <c r="TY682" i="14"/>
  <c r="AHN700" i="14"/>
  <c r="AOE696" i="14"/>
  <c r="AKK693" i="14"/>
  <c r="AJL699" i="14"/>
  <c r="ASQ697" i="14"/>
  <c r="AZC688" i="14"/>
  <c r="ADD692" i="14"/>
  <c r="ACL689" i="14"/>
  <c r="ATT690" i="14"/>
  <c r="XQ703" i="14"/>
  <c r="AYU739" i="14"/>
  <c r="RI716" i="14"/>
  <c r="ZU726" i="14"/>
  <c r="VS715" i="14"/>
  <c r="ADI735" i="14"/>
  <c r="YI716" i="14"/>
  <c r="UM744" i="14"/>
  <c r="AZF726" i="14"/>
  <c r="AIF731" i="14"/>
  <c r="XE714" i="14"/>
  <c r="AWW742" i="14"/>
  <c r="ZB728" i="14"/>
  <c r="AQX727" i="14"/>
  <c r="AJI758" i="14"/>
  <c r="TZ775" i="14"/>
  <c r="AHG783" i="14"/>
  <c r="VX759" i="14"/>
  <c r="ARF768" i="14"/>
  <c r="WD585" i="14"/>
  <c r="AHP602" i="14"/>
  <c r="AAJ604" i="14"/>
  <c r="AMH617" i="14"/>
  <c r="VV616" i="14"/>
  <c r="ATI632" i="14"/>
  <c r="AFW616" i="14"/>
  <c r="ATK615" i="14"/>
  <c r="TE619" i="14"/>
  <c r="XL650" i="14"/>
  <c r="AUG630" i="14"/>
  <c r="AIW640" i="14"/>
  <c r="AMY643" i="14"/>
  <c r="ANV646" i="14"/>
  <c r="AEO676" i="14"/>
  <c r="AGP679" i="14"/>
  <c r="ALR658" i="14"/>
  <c r="AUS675" i="14"/>
  <c r="TO671" i="14"/>
  <c r="QY666" i="14"/>
  <c r="ABJ663" i="14"/>
  <c r="VI665" i="14"/>
  <c r="AZP667" i="14"/>
  <c r="AQC675" i="14"/>
  <c r="ASP707" i="14"/>
  <c r="AFC681" i="14"/>
  <c r="QM691" i="14"/>
  <c r="TV697" i="14"/>
  <c r="AQQ697" i="14"/>
  <c r="ACF688" i="14"/>
  <c r="AVZ687" i="14"/>
  <c r="SW697" i="14"/>
  <c r="ALW694" i="14"/>
  <c r="ANF696" i="14"/>
  <c r="AJD732" i="14"/>
  <c r="AAL713" i="14"/>
  <c r="ATU719" i="14"/>
  <c r="AWA705" i="14"/>
  <c r="AOG733" i="14"/>
  <c r="ANY724" i="14"/>
  <c r="SS746" i="14"/>
  <c r="AHM729" i="14"/>
  <c r="ATD700" i="14"/>
  <c r="AGV726" i="14"/>
  <c r="QQ720" i="14"/>
  <c r="ADU742" i="14"/>
  <c r="ANE713" i="14"/>
  <c r="AJA730" i="14"/>
  <c r="AJB765" i="14"/>
  <c r="ASN749" i="14"/>
  <c r="AMI598" i="14"/>
  <c r="AFW626" i="14"/>
  <c r="AMY615" i="14"/>
  <c r="AZQ622" i="14"/>
  <c r="WX626" i="14"/>
  <c r="XZ619" i="14"/>
  <c r="AEB616" i="14"/>
  <c r="AAF626" i="14"/>
  <c r="VB637" i="14"/>
  <c r="ABH634" i="14"/>
  <c r="AKI643" i="14"/>
  <c r="RH659" i="14"/>
  <c r="AKD652" i="14"/>
  <c r="UV653" i="14"/>
  <c r="AAE632" i="14"/>
  <c r="ZR660" i="14"/>
  <c r="AAM664" i="14"/>
  <c r="VX669" i="14"/>
  <c r="AGS677" i="14"/>
  <c r="ARS673" i="14"/>
  <c r="VE657" i="14"/>
  <c r="QN654" i="14"/>
  <c r="APJ656" i="14"/>
  <c r="XL660" i="14"/>
  <c r="WN693" i="14"/>
  <c r="APS694" i="14"/>
  <c r="ST687" i="14"/>
  <c r="XF690" i="14"/>
  <c r="AWI701" i="14"/>
  <c r="AAL690" i="14"/>
  <c r="AVO694" i="14"/>
  <c r="AGH696" i="14"/>
  <c r="AHK690" i="14"/>
  <c r="AWB704" i="14"/>
  <c r="ACJ730" i="14"/>
  <c r="ANZ711" i="14"/>
  <c r="QL739" i="14"/>
  <c r="TV730" i="14"/>
  <c r="QN708" i="14"/>
  <c r="AYS732" i="14"/>
  <c r="AZR723" i="14"/>
  <c r="AGP739" i="14"/>
  <c r="ASZ724" i="14"/>
  <c r="ANZ708" i="14"/>
  <c r="YG728" i="14"/>
  <c r="AIG714" i="14"/>
  <c r="AHO743" i="14"/>
  <c r="AEC708" i="14"/>
  <c r="APF732" i="14"/>
  <c r="ASW714" i="14"/>
  <c r="AVA774" i="14"/>
  <c r="VQ769" i="14"/>
  <c r="AYP769" i="14"/>
  <c r="WJ770" i="14"/>
  <c r="AUL740" i="14"/>
  <c r="AVT774" i="14"/>
  <c r="AAG758" i="14"/>
  <c r="UL749" i="14"/>
  <c r="TC779" i="14"/>
  <c r="AFH758" i="14"/>
  <c r="AJF763" i="14"/>
  <c r="AWQ774" i="14"/>
  <c r="QY778" i="14"/>
  <c r="ATU775" i="14"/>
  <c r="ABB808" i="14"/>
  <c r="ATF792" i="14"/>
  <c r="ARO820" i="14"/>
  <c r="AZL800" i="14"/>
  <c r="UL826" i="14"/>
  <c r="ZF805" i="14"/>
  <c r="UL824" i="14"/>
  <c r="AAU812" i="14"/>
  <c r="YE823" i="14"/>
  <c r="VH792" i="14"/>
  <c r="ADO815" i="14"/>
  <c r="AKH797" i="14"/>
  <c r="ZP805" i="14"/>
  <c r="TQ839" i="14"/>
  <c r="AQQ861" i="14"/>
  <c r="AMX857" i="14"/>
  <c r="APA847" i="14"/>
  <c r="AJI858" i="14"/>
  <c r="QM847" i="14"/>
  <c r="ATK823" i="14"/>
  <c r="ADI825" i="14"/>
  <c r="ABM858" i="14"/>
  <c r="ZM828" i="14"/>
  <c r="AWM857" i="14"/>
  <c r="AWQ844" i="14"/>
  <c r="AHH861" i="14"/>
  <c r="AOC845" i="14"/>
  <c r="RZ866" i="14"/>
  <c r="TL890" i="14"/>
  <c r="AEL869" i="14"/>
  <c r="AHW895" i="14"/>
  <c r="YI901" i="14"/>
  <c r="AAS898" i="14"/>
  <c r="YZ899" i="14"/>
  <c r="ADF879" i="14"/>
  <c r="AKG902" i="14"/>
  <c r="AAA890" i="14"/>
  <c r="ABK953" i="14"/>
  <c r="AVR741" i="14"/>
  <c r="UQ725" i="14"/>
  <c r="UT745" i="14"/>
  <c r="AVY764" i="14"/>
  <c r="ZJ768" i="14"/>
  <c r="RA773" i="14"/>
  <c r="AGH769" i="14"/>
  <c r="VV783" i="14"/>
  <c r="AOT777" i="14"/>
  <c r="ANN760" i="14"/>
  <c r="AOM784" i="14"/>
  <c r="AJJ792" i="14"/>
  <c r="QK801" i="14"/>
  <c r="AEP801" i="14"/>
  <c r="ASD796" i="14"/>
  <c r="SK798" i="14"/>
  <c r="QU818" i="14"/>
  <c r="AFK795" i="14"/>
  <c r="AKV854" i="14"/>
  <c r="XW869" i="14"/>
  <c r="AHW856" i="14"/>
  <c r="VY847" i="14"/>
  <c r="AVD861" i="14"/>
  <c r="AZS851" i="14"/>
  <c r="ANH862" i="14"/>
  <c r="UZ848" i="14"/>
  <c r="AVS829" i="14"/>
  <c r="RF861" i="14"/>
  <c r="APV732" i="14"/>
  <c r="AGC718" i="14"/>
  <c r="SW745" i="14"/>
  <c r="ASS744" i="14"/>
  <c r="SK774" i="14"/>
  <c r="AQV752" i="14"/>
  <c r="AJZ766" i="14"/>
  <c r="ALA775" i="14"/>
  <c r="AVQ762" i="14"/>
  <c r="WY774" i="14"/>
  <c r="AVL754" i="14"/>
  <c r="ALE775" i="14"/>
  <c r="AXI811" i="14"/>
  <c r="ALA809" i="14"/>
  <c r="SR795" i="14"/>
  <c r="AKV817" i="14"/>
  <c r="AWB819" i="14"/>
  <c r="AQJ798" i="14"/>
  <c r="WY783" i="14"/>
  <c r="AKW793" i="14"/>
  <c r="ARI821" i="14"/>
  <c r="AQX809" i="14"/>
  <c r="AOC798" i="14"/>
  <c r="AQV851" i="14"/>
  <c r="AIY870" i="14"/>
  <c r="VY850" i="14"/>
  <c r="APF871" i="14"/>
  <c r="AWI846" i="14"/>
  <c r="AYO838" i="14"/>
  <c r="ASA860" i="14"/>
  <c r="AHL850" i="14"/>
  <c r="AJZ835" i="14"/>
  <c r="TP857" i="14"/>
  <c r="QO841" i="14"/>
  <c r="ADS863" i="14"/>
  <c r="ZQ910" i="14"/>
  <c r="AMD869" i="14"/>
  <c r="ARL891" i="14"/>
  <c r="ALY908" i="14"/>
  <c r="ATD886" i="14"/>
  <c r="AXU911" i="14"/>
  <c r="AVT903" i="14"/>
  <c r="AQG887" i="14"/>
  <c r="ARE871" i="14"/>
  <c r="AMJ874" i="14"/>
  <c r="UY903" i="14"/>
  <c r="AOV891" i="14"/>
  <c r="YM713" i="14"/>
  <c r="AGS718" i="14"/>
  <c r="ATO768" i="14"/>
  <c r="AAD774" i="14"/>
  <c r="AHR777" i="14"/>
  <c r="ASU750" i="14"/>
  <c r="VH771" i="14"/>
  <c r="AKW759" i="14"/>
  <c r="ACZ778" i="14"/>
  <c r="YJ767" i="14"/>
  <c r="YM753" i="14"/>
  <c r="AYP741" i="14"/>
  <c r="AKI772" i="14"/>
  <c r="AKB780" i="14"/>
  <c r="SM770" i="14"/>
  <c r="TM747" i="14"/>
  <c r="RB780" i="14"/>
  <c r="AAX791" i="14"/>
  <c r="WU809" i="14"/>
  <c r="AHK789" i="14"/>
  <c r="ZS820" i="14"/>
  <c r="AAL806" i="14"/>
  <c r="ADL803" i="14"/>
  <c r="XP807" i="14"/>
  <c r="QQ791" i="14"/>
  <c r="ANW813" i="14"/>
  <c r="AIJ830" i="14"/>
  <c r="ARY821" i="14"/>
  <c r="AVS785" i="14"/>
  <c r="ALX821" i="14"/>
  <c r="ARD843" i="14"/>
  <c r="AZI847" i="14"/>
  <c r="ACB833" i="14"/>
  <c r="RU854" i="14"/>
  <c r="ARR854" i="14"/>
  <c r="AFQ844" i="14"/>
  <c r="AXO862" i="14"/>
  <c r="APN844" i="14"/>
  <c r="AKF824" i="14"/>
  <c r="VY846" i="14"/>
  <c r="AXT843" i="14"/>
  <c r="AOE849" i="14"/>
  <c r="ASA835" i="14"/>
  <c r="ABQ857" i="14"/>
  <c r="XW912" i="14"/>
  <c r="AQF892" i="14"/>
  <c r="ACF912" i="14"/>
  <c r="ALY874" i="14"/>
  <c r="ABW900" i="14"/>
  <c r="AZJ886" i="14"/>
  <c r="AKZ864" i="14"/>
  <c r="ATR897" i="14"/>
  <c r="AWR878" i="14"/>
  <c r="AJS892" i="14"/>
  <c r="AOB909" i="14"/>
  <c r="AHB886" i="14"/>
  <c r="VZ871" i="14"/>
  <c r="AIA699" i="14"/>
  <c r="AGN713" i="14"/>
  <c r="AXC763" i="14"/>
  <c r="AVB755" i="14"/>
  <c r="AVI759" i="14"/>
  <c r="UR769" i="14"/>
  <c r="AJT791" i="14"/>
  <c r="ANH770" i="14"/>
  <c r="TY778" i="14"/>
  <c r="UB746" i="14"/>
  <c r="UU765" i="14"/>
  <c r="AUX790" i="14"/>
  <c r="AHL815" i="14"/>
  <c r="ALP826" i="14"/>
  <c r="AIC825" i="14"/>
  <c r="AFR809" i="14"/>
  <c r="AMH792" i="14"/>
  <c r="APX817" i="14"/>
  <c r="WM823" i="14"/>
  <c r="APT811" i="14"/>
  <c r="AQO842" i="14"/>
  <c r="ACI855" i="14"/>
  <c r="SK835" i="14"/>
  <c r="QT855" i="14"/>
  <c r="ARK843" i="14"/>
  <c r="AWB868" i="14"/>
  <c r="AIN851" i="14"/>
  <c r="ZP841" i="14"/>
  <c r="AKC841" i="14"/>
  <c r="RF827" i="14"/>
  <c r="ASF842" i="14"/>
  <c r="YO858" i="14"/>
  <c r="AKV881" i="14"/>
  <c r="QP914" i="14"/>
  <c r="AYU890" i="14"/>
  <c r="AYV872" i="14"/>
  <c r="AUW866" i="14"/>
  <c r="AKT905" i="14"/>
  <c r="US901" i="14"/>
  <c r="AHP777" i="14"/>
  <c r="AHK746" i="14"/>
  <c r="UJ749" i="14"/>
  <c r="AAF773" i="14"/>
  <c r="AEB760" i="14"/>
  <c r="AOF749" i="14"/>
  <c r="AXP770" i="14"/>
  <c r="VO758" i="14"/>
  <c r="ANF783" i="14"/>
  <c r="AIP774" i="14"/>
  <c r="AEP765" i="14"/>
  <c r="ACZ811" i="14"/>
  <c r="ADV800" i="14"/>
  <c r="AVJ804" i="14"/>
  <c r="ACO807" i="14"/>
  <c r="AWH806" i="14"/>
  <c r="AAV824" i="14"/>
  <c r="API816" i="14"/>
  <c r="VR844" i="14"/>
  <c r="ABJ864" i="14"/>
  <c r="AHS851" i="14"/>
  <c r="AZF841" i="14"/>
  <c r="ABK861" i="14"/>
  <c r="AYT858" i="14"/>
  <c r="TX839" i="14"/>
  <c r="AUY837" i="14"/>
  <c r="AFX862" i="14"/>
  <c r="WS861" i="14"/>
  <c r="AVG842" i="14"/>
  <c r="ATM860" i="14"/>
  <c r="AEV862" i="14"/>
  <c r="QJ853" i="14"/>
  <c r="XV875" i="14"/>
  <c r="XD906" i="14"/>
  <c r="AUK902" i="14"/>
  <c r="ALO869" i="14"/>
  <c r="AJQ889" i="14"/>
  <c r="APP706" i="14"/>
  <c r="ALM730" i="14"/>
  <c r="ARF769" i="14"/>
  <c r="AEJ752" i="14"/>
  <c r="AZO773" i="14"/>
  <c r="ALC763" i="14"/>
  <c r="YO756" i="14"/>
  <c r="XZ755" i="14"/>
  <c r="YT758" i="14"/>
  <c r="VB757" i="14"/>
  <c r="AOF747" i="14"/>
  <c r="ATT774" i="14"/>
  <c r="AZJ801" i="14"/>
  <c r="AJF796" i="14"/>
  <c r="AXE792" i="14"/>
  <c r="AFH821" i="14"/>
  <c r="XV801" i="14"/>
  <c r="QX811" i="14"/>
  <c r="UV800" i="14"/>
  <c r="YK812" i="14"/>
  <c r="AHN824" i="14"/>
  <c r="AJB799" i="14"/>
  <c r="ASB784" i="14"/>
  <c r="AEM833" i="14"/>
  <c r="VO857" i="14"/>
  <c r="AWO838" i="14"/>
  <c r="XX808" i="14"/>
  <c r="AZV736" i="14"/>
  <c r="ADN752" i="14"/>
  <c r="XV758" i="14"/>
  <c r="YL774" i="14"/>
  <c r="RT773" i="14"/>
  <c r="US769" i="14"/>
  <c r="AMA770" i="14"/>
  <c r="ADZ767" i="14"/>
  <c r="AII784" i="14"/>
  <c r="AZM765" i="14"/>
  <c r="AZF757" i="14"/>
  <c r="ACS780" i="14"/>
  <c r="AKI810" i="14"/>
  <c r="AGE830" i="14"/>
  <c r="VV816" i="14"/>
  <c r="ADN822" i="14"/>
  <c r="AMA802" i="14"/>
  <c r="ACM782" i="14"/>
  <c r="TQ799" i="14"/>
  <c r="TN828" i="14"/>
  <c r="AZY806" i="14"/>
  <c r="UM818" i="14"/>
  <c r="ANI811" i="14"/>
  <c r="SK794" i="14"/>
  <c r="ANM844" i="14"/>
  <c r="XV868" i="14"/>
  <c r="AHS832" i="14"/>
  <c r="YV856" i="14"/>
  <c r="YD853" i="14"/>
  <c r="ASL869" i="14"/>
  <c r="AFV842" i="14"/>
  <c r="AVJ862" i="14"/>
  <c r="ARR844" i="14"/>
  <c r="AOK838" i="14"/>
  <c r="ABS828" i="14"/>
  <c r="AAL883" i="14"/>
  <c r="ZB865" i="14"/>
  <c r="US892" i="14"/>
  <c r="AYB873" i="14"/>
  <c r="AOZ903" i="14"/>
  <c r="AQY889" i="14"/>
  <c r="ALO876" i="14"/>
  <c r="AGR909" i="14"/>
  <c r="ADK887" i="14"/>
  <c r="TZ894" i="14"/>
  <c r="XQ935" i="14"/>
  <c r="AEO922" i="14"/>
  <c r="ABT945" i="14"/>
  <c r="ALX746" i="14"/>
  <c r="TG768" i="14"/>
  <c r="AOY745" i="14"/>
  <c r="ASB771" i="14"/>
  <c r="AHD747" i="14"/>
  <c r="ADO776" i="14"/>
  <c r="AXH749" i="14"/>
  <c r="AIY784" i="14"/>
  <c r="AAA758" i="14"/>
  <c r="AYP791" i="14"/>
  <c r="ACL813" i="14"/>
  <c r="AMX829" i="14"/>
  <c r="ACI785" i="14"/>
  <c r="RP816" i="14"/>
  <c r="ADV797" i="14"/>
  <c r="AMM783" i="14"/>
  <c r="ARK813" i="14"/>
  <c r="UF801" i="14"/>
  <c r="AVC793" i="14"/>
  <c r="AES815" i="14"/>
  <c r="AGD819" i="14"/>
  <c r="ASY798" i="14"/>
  <c r="AIW822" i="14"/>
  <c r="AYO860" i="14"/>
  <c r="AXA835" i="14"/>
  <c r="AEC838" i="14"/>
  <c r="AEE839" i="14"/>
  <c r="ALH824" i="14"/>
  <c r="WM846" i="14"/>
  <c r="ARO849" i="14"/>
  <c r="ZW835" i="14"/>
  <c r="AJC865" i="14"/>
  <c r="WI826" i="14"/>
  <c r="AQB833" i="14"/>
  <c r="AYM884" i="14"/>
  <c r="AKM904" i="14"/>
  <c r="AZC883" i="14"/>
  <c r="ADQ901" i="14"/>
  <c r="AHD911" i="14"/>
  <c r="ABU883" i="14"/>
  <c r="ATG888" i="14"/>
  <c r="AAS868" i="14"/>
  <c r="ALL892" i="14"/>
  <c r="ADM876" i="14"/>
  <c r="VX903" i="14"/>
  <c r="ALB910" i="14"/>
  <c r="AOW894" i="14"/>
  <c r="AXV886" i="14"/>
  <c r="AIK867" i="14"/>
  <c r="WP924" i="14"/>
  <c r="AXI947" i="14"/>
  <c r="AWB945" i="14"/>
  <c r="AQD741" i="14"/>
  <c r="TP751" i="14"/>
  <c r="YR783" i="14"/>
  <c r="RQ775" i="14"/>
  <c r="ACV751" i="14"/>
  <c r="ACK764" i="14"/>
  <c r="AQV753" i="14"/>
  <c r="AKF751" i="14"/>
  <c r="AUS773" i="14"/>
  <c r="AFR762" i="14"/>
  <c r="ASK796" i="14"/>
  <c r="AQD800" i="14"/>
  <c r="WA821" i="14"/>
  <c r="ZB803" i="14"/>
  <c r="AWU794" i="14"/>
  <c r="AEK786" i="14"/>
  <c r="ALP804" i="14"/>
  <c r="ADG826" i="14"/>
  <c r="AWY783" i="14"/>
  <c r="ADX792" i="14"/>
  <c r="AJE814" i="14"/>
  <c r="XS850" i="14"/>
  <c r="ARN833" i="14"/>
  <c r="AEH840" i="14"/>
  <c r="RG851" i="14"/>
  <c r="AHO842" i="14"/>
  <c r="AVI847" i="14"/>
  <c r="AMF833" i="14"/>
  <c r="AEI852" i="14"/>
  <c r="AWS833" i="14"/>
  <c r="VM829" i="14"/>
  <c r="AQF838" i="14"/>
  <c r="AYH856" i="14"/>
  <c r="AXS856" i="14"/>
  <c r="RV883" i="14"/>
  <c r="AXE868" i="14"/>
  <c r="AHU895" i="14"/>
  <c r="SK878" i="14"/>
  <c r="AZG900" i="14"/>
  <c r="TC879" i="14"/>
  <c r="ALI905" i="14"/>
  <c r="AYS900" i="14"/>
  <c r="TK885" i="14"/>
  <c r="ATV900" i="14"/>
  <c r="ACY876" i="14"/>
  <c r="ABY881" i="14"/>
  <c r="AOB908" i="14"/>
  <c r="UJ891" i="14"/>
  <c r="ZX906" i="14"/>
  <c r="ADS891" i="14"/>
  <c r="RR881" i="14"/>
  <c r="ALS949" i="14"/>
  <c r="AKL719" i="14"/>
  <c r="AHA761" i="14"/>
  <c r="ARY756" i="14"/>
  <c r="ATJ760" i="14"/>
  <c r="RN753" i="14"/>
  <c r="ADQ780" i="14"/>
  <c r="ALQ762" i="14"/>
  <c r="ACS786" i="14"/>
  <c r="ZZ762" i="14"/>
  <c r="ALM772" i="14"/>
  <c r="AFH767" i="14"/>
  <c r="AGG775" i="14"/>
  <c r="AKY809" i="14"/>
  <c r="AMN817" i="14"/>
  <c r="APQ801" i="14"/>
  <c r="AQM804" i="14"/>
  <c r="AMC793" i="14"/>
  <c r="XL818" i="14"/>
  <c r="AFG794" i="14"/>
  <c r="ASP804" i="14"/>
  <c r="ACQ820" i="14"/>
  <c r="TS856" i="14"/>
  <c r="TR837" i="14"/>
  <c r="AIE862" i="14"/>
  <c r="AWG826" i="14"/>
  <c r="AUD826" i="14"/>
  <c r="AUC828" i="14"/>
  <c r="AOU850" i="14"/>
  <c r="AFQ835" i="14"/>
  <c r="ALT848" i="14"/>
  <c r="AFP888" i="14"/>
  <c r="AAC905" i="14"/>
  <c r="AZU884" i="14"/>
  <c r="AAF906" i="14"/>
  <c r="AHY882" i="14"/>
  <c r="ASQ863" i="14"/>
  <c r="AAB875" i="14"/>
  <c r="ANC902" i="14"/>
  <c r="XL877" i="14"/>
  <c r="UR900" i="14"/>
  <c r="ADO752" i="14"/>
  <c r="AUL750" i="14"/>
  <c r="ZO756" i="14"/>
  <c r="APC776" i="14"/>
  <c r="XX760" i="14"/>
  <c r="AJR760" i="14"/>
  <c r="AVU754" i="14"/>
  <c r="AIC782" i="14"/>
  <c r="AUS755" i="14"/>
  <c r="VG764" i="14"/>
  <c r="AEG756" i="14"/>
  <c r="TH774" i="14"/>
  <c r="ALG801" i="14"/>
  <c r="ACI825" i="14"/>
  <c r="AEY828" i="14"/>
  <c r="AJK815" i="14"/>
  <c r="ALB809" i="14"/>
  <c r="AOE809" i="14"/>
  <c r="AQJ817" i="14"/>
  <c r="AAX814" i="14"/>
  <c r="ASI786" i="14"/>
  <c r="UI817" i="14"/>
  <c r="YO798" i="14"/>
  <c r="ABV818" i="14"/>
  <c r="AMU812" i="14"/>
  <c r="ANG838" i="14"/>
  <c r="AIE849" i="14"/>
  <c r="AVM858" i="14"/>
  <c r="ABT839" i="14"/>
  <c r="AGC856" i="14"/>
  <c r="XV825" i="14"/>
  <c r="AQW838" i="14"/>
  <c r="WT859" i="14"/>
  <c r="ADG835" i="14"/>
  <c r="AWP883" i="14"/>
  <c r="AHO908" i="14"/>
  <c r="ANT907" i="14"/>
  <c r="AAV906" i="14"/>
  <c r="WP906" i="14"/>
  <c r="AEM885" i="14"/>
  <c r="YB877" i="14"/>
  <c r="ALN907" i="14"/>
  <c r="SP877" i="14"/>
  <c r="TN901" i="14"/>
  <c r="ARI773" i="14"/>
  <c r="RC778" i="14"/>
  <c r="AMO745" i="14"/>
  <c r="QJ755" i="14"/>
  <c r="US746" i="14"/>
  <c r="RT745" i="14"/>
  <c r="AYI754" i="14"/>
  <c r="ALM755" i="14"/>
  <c r="AMC771" i="14"/>
  <c r="YG762" i="14"/>
  <c r="AYD777" i="14"/>
  <c r="QP825" i="14"/>
  <c r="AYC799" i="14"/>
  <c r="ARE809" i="14"/>
  <c r="RZ824" i="14"/>
  <c r="AGX826" i="14"/>
  <c r="APZ821" i="14"/>
  <c r="AHK790" i="14"/>
  <c r="AHR795" i="14"/>
  <c r="YK809" i="14"/>
  <c r="AYE821" i="14"/>
  <c r="AZJ849" i="14"/>
  <c r="AQO859" i="14"/>
  <c r="SW866" i="14"/>
  <c r="AUF840" i="14"/>
  <c r="AGE820" i="14"/>
  <c r="AMN847" i="14"/>
  <c r="AFK853" i="14"/>
  <c r="AXO844" i="14"/>
  <c r="AHA826" i="14"/>
  <c r="AXE846" i="14"/>
  <c r="AWH828" i="14"/>
  <c r="AIG840" i="14"/>
  <c r="AQS835" i="14"/>
  <c r="VK840" i="14"/>
  <c r="SS888" i="14"/>
  <c r="ACM901" i="14"/>
  <c r="XZ879" i="14"/>
  <c r="ASJ880" i="14"/>
  <c r="AOA894" i="14"/>
  <c r="AEH874" i="14"/>
  <c r="RO883" i="14"/>
  <c r="YC735" i="14"/>
  <c r="ASV760" i="14"/>
  <c r="AWR745" i="14"/>
  <c r="SA780" i="14"/>
  <c r="ALJ753" i="14"/>
  <c r="AAH752" i="14"/>
  <c r="AXO802" i="14"/>
  <c r="AQN810" i="14"/>
  <c r="AFO812" i="14"/>
  <c r="AAU813" i="14"/>
  <c r="AHY805" i="14"/>
  <c r="QN832" i="14"/>
  <c r="QR787" i="14"/>
  <c r="AHF873" i="14"/>
  <c r="SK855" i="14"/>
  <c r="WE872" i="14"/>
  <c r="XX826" i="14"/>
  <c r="AMG831" i="14"/>
  <c r="YR853" i="14"/>
  <c r="AVX848" i="14"/>
  <c r="ALZ861" i="14"/>
  <c r="AWD836" i="14"/>
  <c r="WF866" i="14"/>
  <c r="AYD838" i="14"/>
  <c r="AQG857" i="14"/>
  <c r="AVC838" i="14"/>
  <c r="VN829" i="14"/>
  <c r="AUI849" i="14"/>
  <c r="APS840" i="14"/>
  <c r="AQI856" i="14"/>
  <c r="AIX879" i="14"/>
  <c r="AET882" i="14"/>
  <c r="ABV885" i="14"/>
  <c r="AAC870" i="14"/>
  <c r="AOP867" i="14"/>
  <c r="AQS865" i="14"/>
  <c r="ATH888" i="14"/>
  <c r="AAI866" i="14"/>
  <c r="WM900" i="14"/>
  <c r="AEM725" i="14"/>
  <c r="AZR750" i="14"/>
  <c r="AYB755" i="14"/>
  <c r="SZ751" i="14"/>
  <c r="AQI775" i="14"/>
  <c r="AZU780" i="14"/>
  <c r="UV774" i="14"/>
  <c r="XC768" i="14"/>
  <c r="AZW763" i="14"/>
  <c r="TY779" i="14"/>
  <c r="AIP775" i="14"/>
  <c r="AYK753" i="14"/>
  <c r="YB786" i="14"/>
  <c r="WH813" i="14"/>
  <c r="AXO817" i="14"/>
  <c r="AFO796" i="14"/>
  <c r="AGM820" i="14"/>
  <c r="AAR811" i="14"/>
  <c r="ACT816" i="14"/>
  <c r="AGP785" i="14"/>
  <c r="WM826" i="14"/>
  <c r="AIJ792" i="14"/>
  <c r="ALC821" i="14"/>
  <c r="AVS807" i="14"/>
  <c r="RA808" i="14"/>
  <c r="AQT849" i="14"/>
  <c r="AFG853" i="14"/>
  <c r="SL831" i="14"/>
  <c r="AVZ855" i="14"/>
  <c r="AAF846" i="14"/>
  <c r="TJ860" i="14"/>
  <c r="ALR747" i="14"/>
  <c r="AYV800" i="14"/>
  <c r="AXJ852" i="14"/>
  <c r="AHO854" i="14"/>
  <c r="AMK889" i="14"/>
  <c r="ALL911" i="14"/>
  <c r="SK876" i="14"/>
  <c r="AAH875" i="14"/>
  <c r="QZ879" i="14"/>
  <c r="AUX888" i="14"/>
  <c r="ALR888" i="14"/>
  <c r="AUB941" i="14"/>
  <c r="AFF912" i="14"/>
  <c r="AYZ939" i="14"/>
  <c r="AIN923" i="14"/>
  <c r="SH916" i="14"/>
  <c r="AAR942" i="14"/>
  <c r="AOT906" i="14"/>
  <c r="VO935" i="14"/>
  <c r="AUD916" i="14"/>
  <c r="ALP917" i="14"/>
  <c r="RU946" i="14"/>
  <c r="AUO913" i="14"/>
  <c r="AKW966" i="14"/>
  <c r="UD955" i="14"/>
  <c r="AIC972" i="14"/>
  <c r="ADY992" i="14"/>
  <c r="AOO963" i="14"/>
  <c r="AFI978" i="14"/>
  <c r="APZ954" i="14"/>
  <c r="ABB977" i="14"/>
  <c r="ASJ978" i="14"/>
  <c r="UV973" i="14"/>
  <c r="AYG954" i="14"/>
  <c r="AIP1012" i="14"/>
  <c r="ARY996" i="14"/>
  <c r="AUO998" i="14"/>
  <c r="ATC1024" i="14"/>
  <c r="AZN1011" i="14"/>
  <c r="AFM1001" i="14"/>
  <c r="AOA1027" i="14"/>
  <c r="AWI1005" i="14"/>
  <c r="QR818" i="14"/>
  <c r="AIK848" i="14"/>
  <c r="AMK853" i="14"/>
  <c r="UZ880" i="14"/>
  <c r="ANI888" i="14"/>
  <c r="AXU868" i="14"/>
  <c r="AOK897" i="14"/>
  <c r="XK945" i="14"/>
  <c r="ALG952" i="14"/>
  <c r="ABV930" i="14"/>
  <c r="AIO945" i="14"/>
  <c r="APE923" i="14"/>
  <c r="ABJ915" i="14"/>
  <c r="SK910" i="14"/>
  <c r="TM932" i="14"/>
  <c r="ARR920" i="14"/>
  <c r="AZE913" i="14"/>
  <c r="VW942" i="14"/>
  <c r="ATB918" i="14"/>
  <c r="APF946" i="14"/>
  <c r="ANS922" i="14"/>
  <c r="ACZ957" i="14"/>
  <c r="ZD985" i="14"/>
  <c r="AAY967" i="14"/>
  <c r="AZN965" i="14"/>
  <c r="SM969" i="14"/>
  <c r="AFS946" i="14"/>
  <c r="AZA981" i="14"/>
  <c r="ANB989" i="14"/>
  <c r="AHS961" i="14"/>
  <c r="AUW982" i="14"/>
  <c r="AFF436" i="14"/>
  <c r="ASW398" i="14"/>
  <c r="ADS431" i="14"/>
  <c r="XZ406" i="14"/>
  <c r="AYK563" i="14"/>
  <c r="AQV503" i="14"/>
  <c r="APZ522" i="14"/>
  <c r="ABL542" i="14"/>
  <c r="VY553" i="14"/>
  <c r="AWG560" i="14"/>
  <c r="ADC479" i="14"/>
  <c r="AOA527" i="14"/>
  <c r="AXO513" i="14"/>
  <c r="AMY576" i="14"/>
  <c r="ACA472" i="14"/>
  <c r="AII513" i="14"/>
  <c r="WS507" i="14"/>
  <c r="AHW532" i="14"/>
  <c r="AFZ540" i="14"/>
  <c r="VS609" i="14"/>
  <c r="AUT602" i="14"/>
  <c r="ADI554" i="14"/>
  <c r="AKQ566" i="14"/>
  <c r="AQY458" i="14"/>
  <c r="APW527" i="14"/>
  <c r="ANC543" i="14"/>
  <c r="AXA494" i="14"/>
  <c r="RE562" i="14"/>
  <c r="ATC610" i="14"/>
  <c r="ABS745" i="14"/>
  <c r="RY593" i="14"/>
  <c r="WK631" i="14"/>
  <c r="SI646" i="14"/>
  <c r="AYP666" i="14"/>
  <c r="AVB667" i="14"/>
  <c r="ACW659" i="14"/>
  <c r="XL693" i="14"/>
  <c r="ZB702" i="14"/>
  <c r="AFG700" i="14"/>
  <c r="WE701" i="14"/>
  <c r="AWU718" i="14"/>
  <c r="AZU708" i="14"/>
  <c r="AFP709" i="14"/>
  <c r="ASY706" i="14"/>
  <c r="AZD718" i="14"/>
  <c r="YV709" i="14"/>
  <c r="AIT610" i="14"/>
  <c r="XT618" i="14"/>
  <c r="AWG623" i="14"/>
  <c r="ATB653" i="14"/>
  <c r="AKS642" i="14"/>
  <c r="ARE649" i="14"/>
  <c r="ALD644" i="14"/>
  <c r="AZA652" i="14"/>
  <c r="AOI657" i="14"/>
  <c r="ZA664" i="14"/>
  <c r="ARG672" i="14"/>
  <c r="AGQ702" i="14"/>
  <c r="AND739" i="14"/>
  <c r="AWS713" i="14"/>
  <c r="AAQ714" i="14"/>
  <c r="ATW747" i="14"/>
  <c r="ARS750" i="14"/>
  <c r="TY586" i="14"/>
  <c r="WT611" i="14"/>
  <c r="AOX657" i="14"/>
  <c r="AXK653" i="14"/>
  <c r="ADV652" i="14"/>
  <c r="AGE646" i="14"/>
  <c r="AAZ633" i="14"/>
  <c r="AUC632" i="14"/>
  <c r="AZF668" i="14"/>
  <c r="ADZ654" i="14"/>
  <c r="AWH667" i="14"/>
  <c r="ACF672" i="14"/>
  <c r="AGA674" i="14"/>
  <c r="SB673" i="14"/>
  <c r="SD705" i="14"/>
  <c r="AYF683" i="14"/>
  <c r="QZ695" i="14"/>
  <c r="ABY720" i="14"/>
  <c r="RR709" i="14"/>
  <c r="ADG707" i="14"/>
  <c r="AZL751" i="14"/>
  <c r="VP766" i="14"/>
  <c r="AJP624" i="14"/>
  <c r="AYU617" i="14"/>
  <c r="AXK628" i="14"/>
  <c r="ABD623" i="14"/>
  <c r="AQP624" i="14"/>
  <c r="AUE619" i="14"/>
  <c r="ANQ623" i="14"/>
  <c r="ADE622" i="14"/>
  <c r="AIB654" i="14"/>
  <c r="UJ635" i="14"/>
  <c r="AMR641" i="14"/>
  <c r="AUR655" i="14"/>
  <c r="AAO635" i="14"/>
  <c r="ADV643" i="14"/>
  <c r="TV669" i="14"/>
  <c r="AUT664" i="14"/>
  <c r="TU659" i="14"/>
  <c r="AVP667" i="14"/>
  <c r="APJ678" i="14"/>
  <c r="XO661" i="14"/>
  <c r="AAU675" i="14"/>
  <c r="ACU696" i="14"/>
  <c r="VE689" i="14"/>
  <c r="YJ679" i="14"/>
  <c r="ARF701" i="14"/>
  <c r="SY690" i="14"/>
  <c r="AST704" i="14"/>
  <c r="AAY704" i="14"/>
  <c r="APS699" i="14"/>
  <c r="RP694" i="14"/>
  <c r="ALH706" i="14"/>
  <c r="AYH724" i="14"/>
  <c r="UK713" i="14"/>
  <c r="SI722" i="14"/>
  <c r="AOG731" i="14"/>
  <c r="WP735" i="14"/>
  <c r="ADU745" i="14"/>
  <c r="AAE707" i="14"/>
  <c r="ADW729" i="14"/>
  <c r="AWP735" i="14"/>
  <c r="RY598" i="14"/>
  <c r="ANA598" i="14"/>
  <c r="AOE619" i="14"/>
  <c r="TU623" i="14"/>
  <c r="AIP623" i="14"/>
  <c r="AGE623" i="14"/>
  <c r="APF609" i="14"/>
  <c r="ARE651" i="14"/>
  <c r="APH648" i="14"/>
  <c r="AKO652" i="14"/>
  <c r="ARA642" i="14"/>
  <c r="AHJ646" i="14"/>
  <c r="ARJ647" i="14"/>
  <c r="AOE632" i="14"/>
  <c r="VQ638" i="14"/>
  <c r="ZZ638" i="14"/>
  <c r="ABR664" i="14"/>
  <c r="AVZ663" i="14"/>
  <c r="WM671" i="14"/>
  <c r="AQQ652" i="14"/>
  <c r="AGX660" i="14"/>
  <c r="AVM661" i="14"/>
  <c r="ADO673" i="14"/>
  <c r="ADU660" i="14"/>
  <c r="AHF682" i="14"/>
  <c r="AAV707" i="14"/>
  <c r="AKL700" i="14"/>
  <c r="ALW678" i="14"/>
  <c r="AMQ689" i="14"/>
  <c r="UU681" i="14"/>
  <c r="WN699" i="14"/>
  <c r="ADU693" i="14"/>
  <c r="AYD692" i="14"/>
  <c r="ANQ736" i="14"/>
  <c r="AFV740" i="14"/>
  <c r="WK718" i="14"/>
  <c r="AJR706" i="14"/>
  <c r="SY722" i="14"/>
  <c r="YC706" i="14"/>
  <c r="AOJ716" i="14"/>
  <c r="RG722" i="14"/>
  <c r="AOQ737" i="14"/>
  <c r="AZH725" i="14"/>
  <c r="AKV716" i="14"/>
  <c r="AGR736" i="14"/>
  <c r="XJ608" i="14"/>
  <c r="AXV611" i="14"/>
  <c r="AOD613" i="14"/>
  <c r="UK627" i="14"/>
  <c r="AJM633" i="14"/>
  <c r="ACX620" i="14"/>
  <c r="AGV625" i="14"/>
  <c r="UO625" i="14"/>
  <c r="APA606" i="14"/>
  <c r="QQ650" i="14"/>
  <c r="AQL648" i="14"/>
  <c r="ALD631" i="14"/>
  <c r="AMF647" i="14"/>
  <c r="ARX650" i="14"/>
  <c r="YZ650" i="14"/>
  <c r="ALW648" i="14"/>
  <c r="AMO649" i="14"/>
  <c r="AEP632" i="14"/>
  <c r="ARH641" i="14"/>
  <c r="AQK660" i="14"/>
  <c r="RX661" i="14"/>
  <c r="TH657" i="14"/>
  <c r="AHO666" i="14"/>
  <c r="ARL663" i="14"/>
  <c r="APK673" i="14"/>
  <c r="AUT667" i="14"/>
  <c r="TZ705" i="14"/>
  <c r="AJB695" i="14"/>
  <c r="AAR684" i="14"/>
  <c r="AXC689" i="14"/>
  <c r="ACX691" i="14"/>
  <c r="ABN686" i="14"/>
  <c r="AJT690" i="14"/>
  <c r="ACJ687" i="14"/>
  <c r="ADB718" i="14"/>
  <c r="TF733" i="14"/>
  <c r="ANX742" i="14"/>
  <c r="ANH725" i="14"/>
  <c r="ALP712" i="14"/>
  <c r="SV736" i="14"/>
  <c r="AOT744" i="14"/>
  <c r="ATE746" i="14"/>
  <c r="ZQ732" i="14"/>
  <c r="AXZ722" i="14"/>
  <c r="XE590" i="14"/>
  <c r="UN598" i="14"/>
  <c r="AGU588" i="14"/>
  <c r="VE618" i="14"/>
  <c r="ASD611" i="14"/>
  <c r="ADZ634" i="14"/>
  <c r="ABD622" i="14"/>
  <c r="ATR623" i="14"/>
  <c r="TQ634" i="14"/>
  <c r="AYN650" i="14"/>
  <c r="SI632" i="14"/>
  <c r="ACR639" i="14"/>
  <c r="APV644" i="14"/>
  <c r="ALH652" i="14"/>
  <c r="XO644" i="14"/>
  <c r="SD646" i="14"/>
  <c r="AJO649" i="14"/>
  <c r="AYY647" i="14"/>
  <c r="AZH670" i="14"/>
  <c r="TR663" i="14"/>
  <c r="AGS658" i="14"/>
  <c r="AGV660" i="14"/>
  <c r="AJL668" i="14"/>
  <c r="ACJ675" i="14"/>
  <c r="WP666" i="14"/>
  <c r="AHE668" i="14"/>
  <c r="AKY669" i="14"/>
  <c r="AWS670" i="14"/>
  <c r="ZO692" i="14"/>
  <c r="AGW689" i="14"/>
  <c r="AHE677" i="14"/>
  <c r="VE685" i="14"/>
  <c r="AOX684" i="14"/>
  <c r="YN699" i="14"/>
  <c r="QK740" i="14"/>
  <c r="ALN728" i="14"/>
  <c r="YW701" i="14"/>
  <c r="AMW730" i="14"/>
  <c r="ARD726" i="14"/>
  <c r="APL729" i="14"/>
  <c r="AAR711" i="14"/>
  <c r="WP716" i="14"/>
  <c r="AGA737" i="14"/>
  <c r="AXP600" i="14"/>
  <c r="AHF610" i="14"/>
  <c r="ACW609" i="14"/>
  <c r="APS620" i="14"/>
  <c r="AQN624" i="14"/>
  <c r="AAS627" i="14"/>
  <c r="AWP608" i="14"/>
  <c r="AOO616" i="14"/>
  <c r="VM614" i="14"/>
  <c r="AJT633" i="14"/>
  <c r="ANW632" i="14"/>
  <c r="WR631" i="14"/>
  <c r="ALC645" i="14"/>
  <c r="AEP651" i="14"/>
  <c r="AVB634" i="14"/>
  <c r="UE631" i="14"/>
  <c r="QM678" i="14"/>
  <c r="AUK670" i="14"/>
  <c r="AJA675" i="14"/>
  <c r="ACP666" i="14"/>
  <c r="TW662" i="14"/>
  <c r="AFQ662" i="14"/>
  <c r="RK675" i="14"/>
  <c r="AUQ664" i="14"/>
  <c r="YE671" i="14"/>
  <c r="ZJ685" i="14"/>
  <c r="ZU682" i="14"/>
  <c r="AFH676" i="14"/>
  <c r="ATC700" i="14"/>
  <c r="ABE697" i="14"/>
  <c r="XB701" i="14"/>
  <c r="ADE679" i="14"/>
  <c r="ARI705" i="14"/>
  <c r="AAD738" i="14"/>
  <c r="AXG746" i="14"/>
  <c r="AJT730" i="14"/>
  <c r="AOU731" i="14"/>
  <c r="XE720" i="14"/>
  <c r="AOB743" i="14"/>
  <c r="ASJ742" i="14"/>
  <c r="YA740" i="14"/>
  <c r="ABX728" i="14"/>
  <c r="ANO724" i="14"/>
  <c r="AUD718" i="14"/>
  <c r="AIV744" i="14"/>
  <c r="ZM739" i="14"/>
  <c r="ZC712" i="14"/>
  <c r="AXI770" i="14"/>
  <c r="AZH789" i="14"/>
  <c r="AMA748" i="14"/>
  <c r="AIO596" i="14"/>
  <c r="AHE590" i="14"/>
  <c r="ZO618" i="14"/>
  <c r="AET624" i="14"/>
  <c r="AKF621" i="14"/>
  <c r="AHQ616" i="14"/>
  <c r="SK618" i="14"/>
  <c r="TP609" i="14"/>
  <c r="ATN615" i="14"/>
  <c r="ATQ652" i="14"/>
  <c r="XS640" i="14"/>
  <c r="AGX653" i="14"/>
  <c r="RP653" i="14"/>
  <c r="YO634" i="14"/>
  <c r="XT649" i="14"/>
  <c r="ZU652" i="14"/>
  <c r="AYJ650" i="14"/>
  <c r="ANG660" i="14"/>
  <c r="AKA668" i="14"/>
  <c r="AVO663" i="14"/>
  <c r="AIC658" i="14"/>
  <c r="RZ687" i="14"/>
  <c r="UN688" i="14"/>
  <c r="UG695" i="14"/>
  <c r="ADE684" i="14"/>
  <c r="APC689" i="14"/>
  <c r="AXB686" i="14"/>
  <c r="XW683" i="14"/>
  <c r="ARC681" i="14"/>
  <c r="ASM734" i="14"/>
  <c r="ACK706" i="14"/>
  <c r="QZ737" i="14"/>
  <c r="ZT740" i="14"/>
  <c r="AKQ734" i="14"/>
  <c r="AMR735" i="14"/>
  <c r="YR720" i="14"/>
  <c r="AUZ700" i="14"/>
  <c r="AJI724" i="14"/>
  <c r="ACX716" i="14"/>
  <c r="RP742" i="14"/>
  <c r="RF715" i="14"/>
  <c r="AGA752" i="14"/>
  <c r="TJ775" i="14"/>
  <c r="ARO607" i="14"/>
  <c r="TG630" i="14"/>
  <c r="AQG637" i="14"/>
  <c r="ABD642" i="14"/>
  <c r="TH645" i="14"/>
  <c r="ANQ642" i="14"/>
  <c r="TF638" i="14"/>
  <c r="AIH673" i="14"/>
  <c r="ATW666" i="14"/>
  <c r="ATX666" i="14"/>
  <c r="AQS662" i="14"/>
  <c r="AJA668" i="14"/>
  <c r="XS676" i="14"/>
  <c r="AFV678" i="14"/>
  <c r="AAR705" i="14"/>
  <c r="QR700" i="14"/>
  <c r="ASZ697" i="14"/>
  <c r="AVC701" i="14"/>
  <c r="ABX696" i="14"/>
  <c r="SL705" i="14"/>
  <c r="AZW690" i="14"/>
  <c r="XR692" i="14"/>
  <c r="AEP707" i="14"/>
  <c r="AZY720" i="14"/>
  <c r="AVU740" i="14"/>
  <c r="AQT718" i="14"/>
  <c r="ABS743" i="14"/>
  <c r="AAA713" i="14"/>
  <c r="AFU718" i="14"/>
  <c r="AFR747" i="14"/>
  <c r="XA729" i="14"/>
  <c r="ASF717" i="14"/>
  <c r="AAU744" i="14"/>
  <c r="RC731" i="14"/>
  <c r="VI728" i="14"/>
  <c r="TU709" i="14"/>
  <c r="AJA765" i="14"/>
  <c r="ABS594" i="14"/>
  <c r="QN609" i="14"/>
  <c r="RU625" i="14"/>
  <c r="AKT620" i="14"/>
  <c r="AMW611" i="14"/>
  <c r="ANI618" i="14"/>
  <c r="AXD616" i="14"/>
  <c r="AVM620" i="14"/>
  <c r="ALA651" i="14"/>
  <c r="AXK632" i="14"/>
  <c r="AGM642" i="14"/>
  <c r="ATI639" i="14"/>
  <c r="VD647" i="14"/>
  <c r="ATS644" i="14"/>
  <c r="AHW638" i="14"/>
  <c r="SA641" i="14"/>
  <c r="AID643" i="14"/>
  <c r="ALW655" i="14"/>
  <c r="AAH659" i="14"/>
  <c r="AHL653" i="14"/>
  <c r="AGU680" i="14"/>
  <c r="AQZ672" i="14"/>
  <c r="ANZ670" i="14"/>
  <c r="ADL664" i="14"/>
  <c r="ATA686" i="14"/>
  <c r="AJC681" i="14"/>
  <c r="AAQ684" i="14"/>
  <c r="RV694" i="14"/>
  <c r="ALD699" i="14"/>
  <c r="TS691" i="14"/>
  <c r="AFH701" i="14"/>
  <c r="ANX700" i="14"/>
  <c r="TN697" i="14"/>
  <c r="AFN717" i="14"/>
  <c r="UF743" i="14"/>
  <c r="AQJ726" i="14"/>
  <c r="AHL750" i="14"/>
  <c r="WR725" i="14"/>
  <c r="AVR716" i="14"/>
  <c r="ATQ709" i="14"/>
  <c r="ARU722" i="14"/>
  <c r="AXM742" i="14"/>
  <c r="AIK717" i="14"/>
  <c r="AAK715" i="14"/>
  <c r="AIX763" i="14"/>
  <c r="ATJ779" i="14"/>
  <c r="AGY759" i="14"/>
  <c r="ASV751" i="14"/>
  <c r="AUZ599" i="14"/>
  <c r="AVL585" i="14"/>
  <c r="AHY617" i="14"/>
  <c r="AER624" i="14"/>
  <c r="AAQ627" i="14"/>
  <c r="AME622" i="14"/>
  <c r="AHM624" i="14"/>
  <c r="ANU627" i="14"/>
  <c r="SR639" i="14"/>
  <c r="AUH635" i="14"/>
  <c r="AUI635" i="14"/>
  <c r="AZL639" i="14"/>
  <c r="AFV635" i="14"/>
  <c r="ADM633" i="14"/>
  <c r="AJQ664" i="14"/>
  <c r="ALM675" i="14"/>
  <c r="AHC672" i="14"/>
  <c r="AUJ679" i="14"/>
  <c r="ALP674" i="14"/>
  <c r="AYO658" i="14"/>
  <c r="XT662" i="14"/>
  <c r="AZM662" i="14"/>
  <c r="ALN666" i="14"/>
  <c r="AJB699" i="14"/>
  <c r="VQ701" i="14"/>
  <c r="AQA702" i="14"/>
  <c r="APM687" i="14"/>
  <c r="ATX689" i="14"/>
  <c r="AJT696" i="14"/>
  <c r="ATI687" i="14"/>
  <c r="AXR704" i="14"/>
  <c r="AJG695" i="14"/>
  <c r="ABN700" i="14"/>
  <c r="XC696" i="14"/>
  <c r="ABH691" i="14"/>
  <c r="AKM734" i="14"/>
  <c r="XX741" i="14"/>
  <c r="AMM734" i="14"/>
  <c r="AKI740" i="14"/>
  <c r="AAH732" i="14"/>
  <c r="AWX726" i="14"/>
  <c r="ZR712" i="14"/>
  <c r="AWP715" i="14"/>
  <c r="YY776" i="14"/>
  <c r="ATB770" i="14"/>
  <c r="ARL775" i="14"/>
  <c r="AVO753" i="14"/>
  <c r="SO751" i="14"/>
  <c r="AVF745" i="14"/>
  <c r="XW760" i="14"/>
  <c r="AID754" i="14"/>
  <c r="AGQ761" i="14"/>
  <c r="AME758" i="14"/>
  <c r="AES771" i="14"/>
  <c r="AZE758" i="14"/>
  <c r="AVE765" i="14"/>
  <c r="AXN776" i="14"/>
  <c r="AUR802" i="14"/>
  <c r="AKV800" i="14"/>
  <c r="ACE813" i="14"/>
  <c r="ABF819" i="14"/>
  <c r="AUW817" i="14"/>
  <c r="AJW818" i="14"/>
  <c r="AGI805" i="14"/>
  <c r="AIK810" i="14"/>
  <c r="ALV790" i="14"/>
  <c r="XZ841" i="14"/>
  <c r="ANR863" i="14"/>
  <c r="WY858" i="14"/>
  <c r="ZZ830" i="14"/>
  <c r="RA842" i="14"/>
  <c r="SZ861" i="14"/>
  <c r="AII842" i="14"/>
  <c r="AKK846" i="14"/>
  <c r="AJF874" i="14"/>
  <c r="VH908" i="14"/>
  <c r="ACG895" i="14"/>
  <c r="AEI872" i="14"/>
  <c r="AJF898" i="14"/>
  <c r="RH877" i="14"/>
  <c r="AWC874" i="14"/>
  <c r="TT890" i="14"/>
  <c r="RX905" i="14"/>
  <c r="ACY887" i="14"/>
  <c r="ATW893" i="14"/>
  <c r="AVC953" i="14"/>
  <c r="AKL755" i="14"/>
  <c r="AVQ773" i="14"/>
  <c r="AWF769" i="14"/>
  <c r="ANT771" i="14"/>
  <c r="AUN754" i="14"/>
  <c r="VQ779" i="14"/>
  <c r="VF767" i="14"/>
  <c r="ATG784" i="14"/>
  <c r="WV759" i="14"/>
  <c r="AFA763" i="14"/>
  <c r="AWV760" i="14"/>
  <c r="AXM776" i="14"/>
  <c r="AGF758" i="14"/>
  <c r="TJ817" i="14"/>
  <c r="AXJ795" i="14"/>
  <c r="ACT791" i="14"/>
  <c r="RI823" i="14"/>
  <c r="SH799" i="14"/>
  <c r="AJB802" i="14"/>
  <c r="ZU800" i="14"/>
  <c r="ATM799" i="14"/>
  <c r="AVX796" i="14"/>
  <c r="AWL786" i="14"/>
  <c r="APA823" i="14"/>
  <c r="ARV815" i="14"/>
  <c r="AIL841" i="14"/>
  <c r="AMB871" i="14"/>
  <c r="VP842" i="14"/>
  <c r="AOO855" i="14"/>
  <c r="APQ866" i="14"/>
  <c r="AUX842" i="14"/>
  <c r="AAJ835" i="14"/>
  <c r="ARG858" i="14"/>
  <c r="TO849" i="14"/>
  <c r="AAW860" i="14"/>
  <c r="TS833" i="14"/>
  <c r="XI863" i="14"/>
  <c r="XY809" i="14"/>
  <c r="AGV850" i="14"/>
  <c r="AMG735" i="14"/>
  <c r="UM754" i="14"/>
  <c r="ANO750" i="14"/>
  <c r="AMU757" i="14"/>
  <c r="AAX767" i="14"/>
  <c r="API755" i="14"/>
  <c r="ZU808" i="14"/>
  <c r="YO784" i="14"/>
  <c r="AEZ814" i="14"/>
  <c r="AJX783" i="14"/>
  <c r="AZN817" i="14"/>
  <c r="AAW799" i="14"/>
  <c r="ASV783" i="14"/>
  <c r="ZC815" i="14"/>
  <c r="AJF804" i="14"/>
  <c r="YO812" i="14"/>
  <c r="ALH806" i="14"/>
  <c r="AYW822" i="14"/>
  <c r="AEP853" i="14"/>
  <c r="AGJ850" i="14"/>
  <c r="AVA822" i="14"/>
  <c r="AJC872" i="14"/>
  <c r="AAU847" i="14"/>
  <c r="AXR849" i="14"/>
  <c r="ATR840" i="14"/>
  <c r="ARK844" i="14"/>
  <c r="ATX844" i="14"/>
  <c r="AUI869" i="14"/>
  <c r="QN844" i="14"/>
  <c r="VZ841" i="14"/>
  <c r="ABQ828" i="14"/>
  <c r="AUI867" i="14"/>
  <c r="AVE892" i="14"/>
  <c r="XB888" i="14"/>
  <c r="VP914" i="14"/>
  <c r="AEW880" i="14"/>
  <c r="SO877" i="14"/>
  <c r="AGD870" i="14"/>
  <c r="ATR891" i="14"/>
  <c r="XT880" i="14"/>
  <c r="AQE867" i="14"/>
  <c r="ST893" i="14"/>
  <c r="ACL916" i="14"/>
  <c r="VR931" i="14"/>
  <c r="ABH700" i="14"/>
  <c r="AAM717" i="14"/>
  <c r="AWZ725" i="14"/>
  <c r="ATC772" i="14"/>
  <c r="ANT774" i="14"/>
  <c r="ANP769" i="14"/>
  <c r="ADA752" i="14"/>
  <c r="ABN771" i="14"/>
  <c r="APR770" i="14"/>
  <c r="AVU768" i="14"/>
  <c r="AMB754" i="14"/>
  <c r="SZ770" i="14"/>
  <c r="AHE748" i="14"/>
  <c r="AEF773" i="14"/>
  <c r="SK750" i="14"/>
  <c r="AVZ750" i="14"/>
  <c r="AFF793" i="14"/>
  <c r="AXY811" i="14"/>
  <c r="ASQ783" i="14"/>
  <c r="VJ798" i="14"/>
  <c r="ALE808" i="14"/>
  <c r="ABD792" i="14"/>
  <c r="AVI815" i="14"/>
  <c r="XD784" i="14"/>
  <c r="SU789" i="14"/>
  <c r="AMT813" i="14"/>
  <c r="SW790" i="14"/>
  <c r="TO824" i="14"/>
  <c r="YU846" i="14"/>
  <c r="ADB858" i="14"/>
  <c r="AGZ847" i="14"/>
  <c r="RQ864" i="14"/>
  <c r="ATG845" i="14"/>
  <c r="AHD829" i="14"/>
  <c r="ACJ853" i="14"/>
  <c r="ZU849" i="14"/>
  <c r="AVL868" i="14"/>
  <c r="ALI821" i="14"/>
  <c r="ZX866" i="14"/>
  <c r="AUA844" i="14"/>
  <c r="ARO859" i="14"/>
  <c r="ABR845" i="14"/>
  <c r="ACU828" i="14"/>
  <c r="ALY838" i="14"/>
  <c r="AWR860" i="14"/>
  <c r="ABP913" i="14"/>
  <c r="AVH896" i="14"/>
  <c r="AJO894" i="14"/>
  <c r="AKN902" i="14"/>
  <c r="ABE873" i="14"/>
  <c r="AGY904" i="14"/>
  <c r="ATG887" i="14"/>
  <c r="AZE869" i="14"/>
  <c r="AWU873" i="14"/>
  <c r="VN872" i="14"/>
  <c r="AON888" i="14"/>
  <c r="AQO873" i="14"/>
  <c r="VP717" i="14"/>
  <c r="AYE755" i="14"/>
  <c r="QV767" i="14"/>
  <c r="SH771" i="14"/>
  <c r="AYU766" i="14"/>
  <c r="AGP755" i="14"/>
  <c r="ANR793" i="14"/>
  <c r="AHM814" i="14"/>
  <c r="ATC795" i="14"/>
  <c r="ASZ807" i="14"/>
  <c r="AEB818" i="14"/>
  <c r="ADH811" i="14"/>
  <c r="AXS797" i="14"/>
  <c r="AVG787" i="14"/>
  <c r="AKZ815" i="14"/>
  <c r="ACR806" i="14"/>
  <c r="AFC866" i="14"/>
  <c r="AMZ862" i="14"/>
  <c r="AUH843" i="14"/>
  <c r="AER832" i="14"/>
  <c r="ANS846" i="14"/>
  <c r="AVY835" i="14"/>
  <c r="ABY858" i="14"/>
  <c r="AWM847" i="14"/>
  <c r="AAA854" i="14"/>
  <c r="AWH856" i="14"/>
  <c r="AON845" i="14"/>
  <c r="AZA845" i="14"/>
  <c r="AWS832" i="14"/>
  <c r="AWP861" i="14"/>
  <c r="WD844" i="14"/>
  <c r="AUZ827" i="14"/>
  <c r="AUZ889" i="14"/>
  <c r="XR867" i="14"/>
  <c r="VT865" i="14"/>
  <c r="RZ867" i="14"/>
  <c r="AYZ877" i="14"/>
  <c r="ACG877" i="14"/>
  <c r="AIG905" i="14"/>
  <c r="AFO897" i="14"/>
  <c r="ZU888" i="14"/>
  <c r="ACV781" i="14"/>
  <c r="WZ749" i="14"/>
  <c r="ADK761" i="14"/>
  <c r="UR751" i="14"/>
  <c r="AXQ774" i="14"/>
  <c r="ALN762" i="14"/>
  <c r="AEK752" i="14"/>
  <c r="AQY788" i="14"/>
  <c r="AQX770" i="14"/>
  <c r="RO764" i="14"/>
  <c r="UW786" i="14"/>
  <c r="AEX773" i="14"/>
  <c r="ADX762" i="14"/>
  <c r="SC816" i="14"/>
  <c r="AGE783" i="14"/>
  <c r="AXT804" i="14"/>
  <c r="AHR817" i="14"/>
  <c r="AJD806" i="14"/>
  <c r="AEY806" i="14"/>
  <c r="WE789" i="14"/>
  <c r="AJU802" i="14"/>
  <c r="YO787" i="14"/>
  <c r="ANO800" i="14"/>
  <c r="AWD784" i="14"/>
  <c r="AFX808" i="14"/>
  <c r="ACK844" i="14"/>
  <c r="AEM849" i="14"/>
  <c r="YZ866" i="14"/>
  <c r="ADD843" i="14"/>
  <c r="AFK828" i="14"/>
  <c r="AYI848" i="14"/>
  <c r="RX836" i="14"/>
  <c r="AWJ860" i="14"/>
  <c r="AXA860" i="14"/>
  <c r="AJJ838" i="14"/>
  <c r="WK822" i="14"/>
  <c r="AUF847" i="14"/>
  <c r="AEF846" i="14"/>
  <c r="AYQ847" i="14"/>
  <c r="ATV907" i="14"/>
  <c r="AHJ901" i="14"/>
  <c r="AQB885" i="14"/>
  <c r="AYN896" i="14"/>
  <c r="ASY878" i="14"/>
  <c r="AFL910" i="14"/>
  <c r="VN870" i="14"/>
  <c r="UB710" i="14"/>
  <c r="AVP737" i="14"/>
  <c r="AVP756" i="14"/>
  <c r="AAT773" i="14"/>
  <c r="TJ771" i="14"/>
  <c r="YG753" i="14"/>
  <c r="ANI775" i="14"/>
  <c r="ANB781" i="14"/>
  <c r="SD764" i="14"/>
  <c r="ADB759" i="14"/>
  <c r="YU758" i="14"/>
  <c r="AHY828" i="14"/>
  <c r="TG797" i="14"/>
  <c r="AWJ818" i="14"/>
  <c r="AWX831" i="14"/>
  <c r="ATE829" i="14"/>
  <c r="WU806" i="14"/>
  <c r="AWL784" i="14"/>
  <c r="AGA803" i="14"/>
  <c r="UB794" i="14"/>
  <c r="AOD803" i="14"/>
  <c r="AUQ790" i="14"/>
  <c r="AZN786" i="14"/>
  <c r="APY797" i="14"/>
  <c r="AJO837" i="14"/>
  <c r="QQ840" i="14"/>
  <c r="AQA825" i="14"/>
  <c r="AUA730" i="14"/>
  <c r="AYY763" i="14"/>
  <c r="AIV775" i="14"/>
  <c r="ACQ773" i="14"/>
  <c r="AJQ777" i="14"/>
  <c r="AJR761" i="14"/>
  <c r="AOQ744" i="14"/>
  <c r="RW777" i="14"/>
  <c r="ABB750" i="14"/>
  <c r="APT771" i="14"/>
  <c r="AQL743" i="14"/>
  <c r="AWX780" i="14"/>
  <c r="ZV787" i="14"/>
  <c r="ATJ766" i="14"/>
  <c r="UQ762" i="14"/>
  <c r="AOB811" i="14"/>
  <c r="ST798" i="14"/>
  <c r="AXF822" i="14"/>
  <c r="TR805" i="14"/>
  <c r="RN811" i="14"/>
  <c r="AUM794" i="14"/>
  <c r="AJE820" i="14"/>
  <c r="ASK815" i="14"/>
  <c r="AZG816" i="14"/>
  <c r="ALC846" i="14"/>
  <c r="RC853" i="14"/>
  <c r="AET827" i="14"/>
  <c r="VR858" i="14"/>
  <c r="AUI842" i="14"/>
  <c r="AMH823" i="14"/>
  <c r="ARG857" i="14"/>
  <c r="AJC835" i="14"/>
  <c r="AZZ858" i="14"/>
  <c r="YY830" i="14"/>
  <c r="ACY811" i="14"/>
  <c r="AEL856" i="14"/>
  <c r="AUK852" i="14"/>
  <c r="APH846" i="14"/>
  <c r="XK844" i="14"/>
  <c r="AQW831" i="14"/>
  <c r="ALC871" i="14"/>
  <c r="ADD902" i="14"/>
  <c r="AWB863" i="14"/>
  <c r="VF881" i="14"/>
  <c r="VO870" i="14"/>
  <c r="ANH902" i="14"/>
  <c r="AWM899" i="14"/>
  <c r="AIV938" i="14"/>
  <c r="AJE736" i="14"/>
  <c r="ACV729" i="14"/>
  <c r="XT777" i="14"/>
  <c r="ARD751" i="14"/>
  <c r="AQQ765" i="14"/>
  <c r="AAE752" i="14"/>
  <c r="ADC779" i="14"/>
  <c r="AKJ758" i="14"/>
  <c r="ZJ746" i="14"/>
  <c r="AZQ770" i="14"/>
  <c r="AKH787" i="14"/>
  <c r="ATQ771" i="14"/>
  <c r="AQI793" i="14"/>
  <c r="AZW814" i="14"/>
  <c r="ASN814" i="14"/>
  <c r="AZM789" i="14"/>
  <c r="ARV794" i="14"/>
  <c r="AKG821" i="14"/>
  <c r="ARK798" i="14"/>
  <c r="RV803" i="14"/>
  <c r="YF784" i="14"/>
  <c r="XP820" i="14"/>
  <c r="AMV799" i="14"/>
  <c r="ASN819" i="14"/>
  <c r="AKM781" i="14"/>
  <c r="ANU836" i="14"/>
  <c r="SQ862" i="14"/>
  <c r="AMD840" i="14"/>
  <c r="AFA862" i="14"/>
  <c r="ABU841" i="14"/>
  <c r="AQX833" i="14"/>
  <c r="AKS825" i="14"/>
  <c r="APE851" i="14"/>
  <c r="SP839" i="14"/>
  <c r="QV857" i="14"/>
  <c r="AKL868" i="14"/>
  <c r="AFK847" i="14"/>
  <c r="ATB833" i="14"/>
  <c r="AYB905" i="14"/>
  <c r="AWS885" i="14"/>
  <c r="AIS905" i="14"/>
  <c r="ABA912" i="14"/>
  <c r="AAT888" i="14"/>
  <c r="AUG897" i="14"/>
  <c r="AZW882" i="14"/>
  <c r="RB863" i="14"/>
  <c r="ASE866" i="14"/>
  <c r="AFV884" i="14"/>
  <c r="APV885" i="14"/>
  <c r="XB871" i="14"/>
  <c r="AKE925" i="14"/>
  <c r="RK949" i="14"/>
  <c r="ALH921" i="14"/>
  <c r="AZU946" i="14"/>
  <c r="SE741" i="14"/>
  <c r="SH763" i="14"/>
  <c r="AFF776" i="14"/>
  <c r="XH761" i="14"/>
  <c r="ABJ769" i="14"/>
  <c r="AJV778" i="14"/>
  <c r="ACM761" i="14"/>
  <c r="AIJ768" i="14"/>
  <c r="UD764" i="14"/>
  <c r="AOZ803" i="14"/>
  <c r="AFN784" i="14"/>
  <c r="ATW801" i="14"/>
  <c r="AKY825" i="14"/>
  <c r="AMQ804" i="14"/>
  <c r="APY826" i="14"/>
  <c r="AZM817" i="14"/>
  <c r="ACB799" i="14"/>
  <c r="ANS783" i="14"/>
  <c r="ADE789" i="14"/>
  <c r="AOV809" i="14"/>
  <c r="AFM805" i="14"/>
  <c r="AEA831" i="14"/>
  <c r="TF784" i="14"/>
  <c r="AQF810" i="14"/>
  <c r="XY814" i="14"/>
  <c r="AEQ794" i="14"/>
  <c r="AGU816" i="14"/>
  <c r="AGB830" i="14"/>
  <c r="AGF862" i="14"/>
  <c r="VE846" i="14"/>
  <c r="AJA836" i="14"/>
  <c r="AHO862" i="14"/>
  <c r="XD846" i="14"/>
  <c r="AME852" i="14"/>
  <c r="TY857" i="14"/>
  <c r="ALU854" i="14"/>
  <c r="AYB836" i="14"/>
  <c r="AKT857" i="14"/>
  <c r="ATY839" i="14"/>
  <c r="ACF858" i="14"/>
  <c r="QK853" i="14"/>
  <c r="ADA886" i="14"/>
  <c r="AFH913" i="14"/>
  <c r="WU899" i="14"/>
  <c r="ADL878" i="14"/>
  <c r="AQT903" i="14"/>
  <c r="ANC887" i="14"/>
  <c r="AUO887" i="14"/>
  <c r="UL879" i="14"/>
  <c r="AQW885" i="14"/>
  <c r="ADK866" i="14"/>
  <c r="QU893" i="14"/>
  <c r="AWT865" i="14"/>
  <c r="AOD891" i="14"/>
  <c r="AMN896" i="14"/>
  <c r="RM909" i="14"/>
  <c r="ACF764" i="14"/>
  <c r="AMF764" i="14"/>
  <c r="ANF748" i="14"/>
  <c r="VB780" i="14"/>
  <c r="XA766" i="14"/>
  <c r="AIE765" i="14"/>
  <c r="ANU750" i="14"/>
  <c r="VZ767" i="14"/>
  <c r="SK753" i="14"/>
  <c r="AMT769" i="14"/>
  <c r="AAO755" i="14"/>
  <c r="ATQ812" i="14"/>
  <c r="XN789" i="14"/>
  <c r="YS811" i="14"/>
  <c r="ACZ824" i="14"/>
  <c r="ZO814" i="14"/>
  <c r="QW795" i="14"/>
  <c r="ANW817" i="14"/>
  <c r="XP793" i="14"/>
  <c r="AZA799" i="14"/>
  <c r="VB820" i="14"/>
  <c r="ASR793" i="14"/>
  <c r="YN812" i="14"/>
  <c r="AXX799" i="14"/>
  <c r="AKC807" i="14"/>
  <c r="AHS824" i="14"/>
  <c r="AUW858" i="14"/>
  <c r="WG832" i="14"/>
  <c r="RH839" i="14"/>
  <c r="ANN824" i="14"/>
  <c r="AEE853" i="14"/>
  <c r="AUZ841" i="14"/>
  <c r="WY855" i="14"/>
  <c r="ACG847" i="14"/>
  <c r="AAE830" i="14"/>
  <c r="AMU831" i="14"/>
  <c r="ZV844" i="14"/>
  <c r="ASQ836" i="14"/>
  <c r="AZI849" i="14"/>
  <c r="AVO904" i="14"/>
  <c r="VI909" i="14"/>
  <c r="AQH876" i="14"/>
  <c r="QY888" i="14"/>
  <c r="ASM868" i="14"/>
  <c r="APX879" i="14"/>
  <c r="ASE906" i="14"/>
  <c r="AZO903" i="14"/>
  <c r="AIZ731" i="14"/>
  <c r="AGX759" i="14"/>
  <c r="ABF753" i="14"/>
  <c r="RB759" i="14"/>
  <c r="WT779" i="14"/>
  <c r="AQC767" i="14"/>
  <c r="AIR780" i="14"/>
  <c r="ALB777" i="14"/>
  <c r="AWB758" i="14"/>
  <c r="SW766" i="14"/>
  <c r="AVN758" i="14"/>
  <c r="YD757" i="14"/>
  <c r="ADV777" i="14"/>
  <c r="SU802" i="14"/>
  <c r="AWR809" i="14"/>
  <c r="APK782" i="14"/>
  <c r="AUP818" i="14"/>
  <c r="ALZ789" i="14"/>
  <c r="AIR811" i="14"/>
  <c r="ANG793" i="14"/>
  <c r="ALU811" i="14"/>
  <c r="ABN789" i="14"/>
  <c r="ZK821" i="14"/>
  <c r="AKS807" i="14"/>
  <c r="AAO814" i="14"/>
  <c r="ADD793" i="14"/>
  <c r="XE868" i="14"/>
  <c r="QX863" i="14"/>
  <c r="AEZ844" i="14"/>
  <c r="AMY842" i="14"/>
  <c r="ANO858" i="14"/>
  <c r="AFV848" i="14"/>
  <c r="ALA854" i="14"/>
  <c r="AHV834" i="14"/>
  <c r="AFA857" i="14"/>
  <c r="RB861" i="14"/>
  <c r="QY857" i="14"/>
  <c r="RR843" i="14"/>
  <c r="YT850" i="14"/>
  <c r="ACG842" i="14"/>
  <c r="AAM860" i="14"/>
  <c r="AQV836" i="14"/>
  <c r="AGO857" i="14"/>
  <c r="ABW888" i="14"/>
  <c r="ABQ880" i="14"/>
  <c r="ACE909" i="14"/>
  <c r="AGO877" i="14"/>
  <c r="AQR872" i="14"/>
  <c r="ALA864" i="14"/>
  <c r="AZN888" i="14"/>
  <c r="UQ741" i="14"/>
  <c r="RU766" i="14"/>
  <c r="AFR789" i="14"/>
  <c r="AGX771" i="14"/>
  <c r="AAE771" i="14"/>
  <c r="ARM742" i="14"/>
  <c r="ATC765" i="14"/>
  <c r="ARM769" i="14"/>
  <c r="ACG756" i="14"/>
  <c r="AAU782" i="14"/>
  <c r="AJC757" i="14"/>
  <c r="ALB776" i="14"/>
  <c r="AJY760" i="14"/>
  <c r="AFU780" i="14"/>
  <c r="SO771" i="14"/>
  <c r="AKS804" i="14"/>
  <c r="ABU828" i="14"/>
  <c r="RD806" i="14"/>
  <c r="AOU812" i="14"/>
  <c r="AQT831" i="14"/>
  <c r="AEV823" i="14"/>
  <c r="AXH806" i="14"/>
  <c r="ZV784" i="14"/>
  <c r="RN825" i="14"/>
  <c r="AZV820" i="14"/>
  <c r="AWC783" i="14"/>
  <c r="ALY823" i="14"/>
  <c r="AFA801" i="14"/>
  <c r="YN855" i="14"/>
  <c r="SF834" i="14"/>
  <c r="ANW850" i="14"/>
  <c r="YG859" i="14"/>
  <c r="AWA835" i="14"/>
  <c r="ADR831" i="14"/>
  <c r="AXH851" i="14"/>
  <c r="AKS805" i="14"/>
  <c r="AOR849" i="14"/>
  <c r="AUX830" i="14"/>
  <c r="AUC845" i="14"/>
  <c r="AFW842" i="14"/>
  <c r="ZS841" i="14"/>
  <c r="RV860" i="14"/>
  <c r="AGV905" i="14"/>
  <c r="ADX891" i="14"/>
  <c r="AVK880" i="14"/>
  <c r="AXL884" i="14"/>
  <c r="ACO865" i="14"/>
  <c r="AAQ897" i="14"/>
  <c r="APZ879" i="14"/>
  <c r="QN888" i="14"/>
  <c r="ZI876" i="14"/>
  <c r="AFA896" i="14"/>
  <c r="AQK730" i="14"/>
  <c r="AQP771" i="14"/>
  <c r="QT753" i="14"/>
  <c r="AAU756" i="14"/>
  <c r="WQ776" i="14"/>
  <c r="APL781" i="14"/>
  <c r="AHY775" i="14"/>
  <c r="YL783" i="14"/>
  <c r="ACA763" i="14"/>
  <c r="YJ819" i="14"/>
  <c r="ASX786" i="14"/>
  <c r="AGX815" i="14"/>
  <c r="ANT800" i="14"/>
  <c r="ASS792" i="14"/>
  <c r="AJV807" i="14"/>
  <c r="AJH808" i="14"/>
  <c r="AGW784" i="14"/>
  <c r="AXA827" i="14"/>
  <c r="AJY806" i="14"/>
  <c r="ABS815" i="14"/>
  <c r="ZN821" i="14"/>
  <c r="AVU807" i="14"/>
  <c r="WP824" i="14"/>
  <c r="AJB794" i="14"/>
  <c r="AXH843" i="14"/>
  <c r="ALU828" i="14"/>
  <c r="AJW844" i="14"/>
  <c r="TU874" i="14"/>
  <c r="AGE832" i="14"/>
  <c r="ARE856" i="14"/>
  <c r="AZC837" i="14"/>
  <c r="WK857" i="14"/>
  <c r="AHN840" i="14"/>
  <c r="AUO805" i="14"/>
  <c r="AQQ852" i="14"/>
  <c r="ARP860" i="14"/>
  <c r="ADM842" i="14"/>
  <c r="AEC858" i="14"/>
  <c r="AXL848" i="14"/>
  <c r="XE909" i="14"/>
  <c r="AKE873" i="14"/>
  <c r="AVA869" i="14"/>
  <c r="RC891" i="14"/>
  <c r="AEK870" i="14"/>
  <c r="UC902" i="14"/>
  <c r="AOR735" i="14"/>
  <c r="XG728" i="14"/>
  <c r="AKT761" i="14"/>
  <c r="ACT759" i="14"/>
  <c r="QO760" i="14"/>
  <c r="AXR745" i="14"/>
  <c r="WX746" i="14"/>
  <c r="ABK767" i="14"/>
  <c r="ABK781" i="14"/>
  <c r="AHO780" i="14"/>
  <c r="ANX792" i="14"/>
  <c r="AWN822" i="14"/>
  <c r="ANA798" i="14"/>
  <c r="AQI817" i="14"/>
  <c r="AWT788" i="14"/>
  <c r="AXT798" i="14"/>
  <c r="ASO823" i="14"/>
  <c r="AXL802" i="14"/>
  <c r="AJL822" i="14"/>
  <c r="AOI804" i="14"/>
  <c r="APE784" i="14"/>
  <c r="AOJ851" i="14"/>
  <c r="UU837" i="14"/>
  <c r="AWO855" i="14"/>
  <c r="QO837" i="14"/>
  <c r="APF828" i="14"/>
  <c r="UR863" i="14"/>
  <c r="ATX846" i="14"/>
  <c r="ANX849" i="14"/>
  <c r="ARR810" i="14"/>
  <c r="SY861" i="14"/>
  <c r="AFV894" i="14"/>
  <c r="ALT873" i="14"/>
  <c r="ZM898" i="14"/>
  <c r="UU872" i="14"/>
  <c r="ACI911" i="14"/>
  <c r="AUE944" i="14"/>
  <c r="AEY931" i="14"/>
  <c r="AEJ915" i="14"/>
  <c r="UK944" i="14"/>
  <c r="AHK929" i="14"/>
  <c r="AFK940" i="14"/>
  <c r="APZ925" i="14"/>
  <c r="AJM947" i="14"/>
  <c r="XH933" i="14"/>
  <c r="ACN910" i="14"/>
  <c r="ZH936" i="14"/>
  <c r="AQH944" i="14"/>
  <c r="AEL938" i="14"/>
  <c r="AFQ920" i="14"/>
  <c r="TX952" i="14"/>
  <c r="VC977" i="14"/>
  <c r="SN957" i="14"/>
  <c r="AAQ975" i="14"/>
  <c r="XG950" i="14"/>
  <c r="AVM972" i="14"/>
  <c r="ADS972" i="14"/>
  <c r="UW981" i="14"/>
  <c r="AFS974" i="14"/>
  <c r="RS994" i="14"/>
  <c r="ASX979" i="14"/>
  <c r="AMR972" i="14"/>
  <c r="SM958" i="14"/>
  <c r="WC991" i="14"/>
  <c r="TW1011" i="14"/>
  <c r="ADI1000" i="14"/>
  <c r="ADE1011" i="14"/>
  <c r="AMB1001" i="14"/>
  <c r="AAT1027" i="14"/>
  <c r="AUG1021" i="14"/>
  <c r="AHY1004" i="14"/>
  <c r="AOQ1016" i="14"/>
  <c r="ADC1003" i="14"/>
  <c r="AAO1015" i="14"/>
  <c r="AAG1022" i="14"/>
  <c r="AON823" i="14"/>
  <c r="ACC857" i="14"/>
  <c r="ARZ851" i="14"/>
  <c r="AGM912" i="14"/>
  <c r="SK879" i="14"/>
  <c r="ALS883" i="14"/>
  <c r="ACY890" i="14"/>
  <c r="AZK880" i="14"/>
  <c r="ABF906" i="14"/>
  <c r="ALI870" i="14"/>
  <c r="ATR948" i="14"/>
  <c r="AJH932" i="14"/>
  <c r="YZ917" i="14"/>
  <c r="AAH913" i="14"/>
  <c r="AHD917" i="14"/>
  <c r="AYM918" i="14"/>
  <c r="AJL943" i="14"/>
  <c r="AMV933" i="14"/>
  <c r="ATG893" i="14"/>
  <c r="VJ925" i="14"/>
  <c r="AFO977" i="14"/>
  <c r="ARX961" i="14"/>
  <c r="AED949" i="14"/>
  <c r="AYJ968" i="14"/>
  <c r="AKJ988" i="14"/>
  <c r="UY970" i="14"/>
  <c r="QK951" i="14"/>
  <c r="AWU950" i="14"/>
  <c r="AJT967" i="14"/>
  <c r="ASM984" i="14"/>
  <c r="AOF983" i="14"/>
  <c r="ALS980" i="14"/>
  <c r="UQ967" i="14"/>
  <c r="ANX988" i="14"/>
  <c r="AQL1007" i="14"/>
  <c r="XK1022" i="14"/>
  <c r="WA1001" i="14"/>
  <c r="AEP1014" i="14"/>
  <c r="SS990" i="14"/>
  <c r="RJ1004" i="14"/>
  <c r="ATD1022" i="14"/>
  <c r="ATS1004" i="14"/>
  <c r="AOP1026" i="14"/>
  <c r="ACN1018" i="14"/>
  <c r="AVP1017" i="14"/>
  <c r="ATQ1028" i="14"/>
  <c r="TV751" i="14"/>
  <c r="QS851" i="14"/>
  <c r="AJU829" i="14"/>
  <c r="SK914" i="14"/>
  <c r="ATI885" i="14"/>
  <c r="ANS898" i="14"/>
  <c r="AZY865" i="14"/>
  <c r="YH919" i="14"/>
  <c r="AEJ949" i="14"/>
  <c r="AEW928" i="14"/>
  <c r="ALI935" i="14"/>
  <c r="ACP931" i="14"/>
  <c r="ACP929" i="14"/>
  <c r="AUR918" i="14"/>
  <c r="ACH918" i="14"/>
  <c r="ADQ936" i="14"/>
  <c r="AJD918" i="14"/>
  <c r="ALU937" i="14"/>
  <c r="RR967" i="14"/>
  <c r="AJU953" i="14"/>
  <c r="AVU954" i="14"/>
  <c r="XZ955" i="14"/>
  <c r="AQL983" i="14"/>
  <c r="ABO962" i="14"/>
  <c r="SY994" i="14"/>
  <c r="AMZ985" i="14"/>
  <c r="YR964" i="14"/>
  <c r="AVJ978" i="14"/>
  <c r="ADA964" i="14"/>
  <c r="AIK975" i="14"/>
  <c r="AEG962" i="14"/>
  <c r="AHO984" i="14"/>
  <c r="AZV962" i="14"/>
  <c r="XB947" i="14"/>
  <c r="ABL992" i="14"/>
  <c r="ABK1016" i="14"/>
  <c r="AJS1007" i="14"/>
  <c r="UD990" i="14"/>
  <c r="AHW1022" i="14"/>
  <c r="AKJ991" i="14"/>
  <c r="AFA1024" i="14"/>
  <c r="WW1001" i="14"/>
  <c r="RD1028" i="14"/>
  <c r="UA1020" i="14"/>
  <c r="AOH779" i="14"/>
  <c r="APE813" i="14"/>
  <c r="AUR808" i="14"/>
  <c r="AKL900" i="14"/>
  <c r="ANT887" i="14"/>
  <c r="AEA865" i="14"/>
  <c r="RL866" i="14"/>
  <c r="UC897" i="14"/>
  <c r="ABH918" i="14"/>
  <c r="AFZ943" i="14"/>
  <c r="ADJ938" i="14"/>
  <c r="ADC930" i="14"/>
  <c r="APR936" i="14"/>
  <c r="VE909" i="14"/>
  <c r="ALL918" i="14"/>
  <c r="ABM947" i="14"/>
  <c r="AYR922" i="14"/>
  <c r="AHY934" i="14"/>
  <c r="TD916" i="14"/>
  <c r="AYY943" i="14"/>
  <c r="AOF935" i="14"/>
  <c r="ANF984" i="14"/>
  <c r="SI953" i="14"/>
  <c r="AQZ951" i="14"/>
  <c r="AAD974" i="14"/>
  <c r="ATB985" i="14"/>
  <c r="ANS957" i="14"/>
  <c r="AEU981" i="14"/>
  <c r="ARV980" i="14"/>
  <c r="ABJ954" i="14"/>
  <c r="ARI980" i="14"/>
  <c r="VP986" i="14"/>
  <c r="AWT1011" i="14"/>
  <c r="RR1002" i="14"/>
  <c r="AWV1008" i="14"/>
  <c r="AOY992" i="14"/>
  <c r="ARZ1024" i="14"/>
  <c r="XN1003" i="14"/>
  <c r="AZH1021" i="14"/>
  <c r="AKA1007" i="14"/>
  <c r="AMW1016" i="14"/>
  <c r="AIN1027" i="14"/>
  <c r="AVK986" i="14"/>
  <c r="ADQ1016" i="14"/>
  <c r="AGW1002" i="14"/>
  <c r="YY1020" i="14"/>
  <c r="RX777" i="14"/>
  <c r="ZH835" i="14"/>
  <c r="APP401" i="14"/>
  <c r="ALR446" i="14"/>
  <c r="AXN372" i="14"/>
  <c r="ASM499" i="14"/>
  <c r="AWM522" i="14"/>
  <c r="ABD508" i="14"/>
  <c r="QL589" i="14"/>
  <c r="AOK603" i="14"/>
  <c r="ATW470" i="14"/>
  <c r="AWJ491" i="14"/>
  <c r="AFU624" i="14"/>
  <c r="RM549" i="14"/>
  <c r="AOT586" i="14"/>
  <c r="ALM629" i="14"/>
  <c r="UD541" i="14"/>
  <c r="AZR514" i="14"/>
  <c r="SQ517" i="14"/>
  <c r="APC460" i="14"/>
  <c r="ADH468" i="14"/>
  <c r="WK537" i="14"/>
  <c r="AVZ603" i="14"/>
  <c r="AUH642" i="14"/>
  <c r="WG655" i="14"/>
  <c r="AOK690" i="14"/>
  <c r="AFX624" i="14"/>
  <c r="AYM697" i="14"/>
  <c r="AUD693" i="14"/>
  <c r="ATR693" i="14"/>
  <c r="ACC737" i="14"/>
  <c r="AMB677" i="14"/>
  <c r="XQ690" i="14"/>
  <c r="AHP589" i="14"/>
  <c r="APQ628" i="14"/>
  <c r="QM631" i="14"/>
  <c r="AFJ646" i="14"/>
  <c r="YO643" i="14"/>
  <c r="SL634" i="14"/>
  <c r="ATO642" i="14"/>
  <c r="AUJ646" i="14"/>
  <c r="VO629" i="14"/>
  <c r="ZX653" i="14"/>
  <c r="YU667" i="14"/>
  <c r="ZI663" i="14"/>
  <c r="ABR692" i="14"/>
  <c r="AYP695" i="14"/>
  <c r="ALC705" i="14"/>
  <c r="RB742" i="14"/>
  <c r="ASA722" i="14"/>
  <c r="RD741" i="14"/>
  <c r="ADQ744" i="14"/>
  <c r="UJ742" i="14"/>
  <c r="AFT727" i="14"/>
  <c r="AMG594" i="14"/>
  <c r="AGT617" i="14"/>
  <c r="SV616" i="14"/>
  <c r="AJG625" i="14"/>
  <c r="UM623" i="14"/>
  <c r="AZZ624" i="14"/>
  <c r="AQR655" i="14"/>
  <c r="AII644" i="14"/>
  <c r="ALB650" i="14"/>
  <c r="ALT649" i="14"/>
  <c r="AGX649" i="14"/>
  <c r="AOW645" i="14"/>
  <c r="ZF653" i="14"/>
  <c r="ADW660" i="14"/>
  <c r="UN656" i="14"/>
  <c r="AMP665" i="14"/>
  <c r="AZS684" i="14"/>
  <c r="AJX688" i="14"/>
  <c r="VG706" i="14"/>
  <c r="AAN695" i="14"/>
  <c r="APN679" i="14"/>
  <c r="AYW685" i="14"/>
  <c r="ANK689" i="14"/>
  <c r="ATI681" i="14"/>
  <c r="AUF703" i="14"/>
  <c r="ADK710" i="14"/>
  <c r="TC745" i="14"/>
  <c r="AWA728" i="14"/>
  <c r="UN716" i="14"/>
  <c r="AUI714" i="14"/>
  <c r="AXE739" i="14"/>
  <c r="AOL719" i="14"/>
  <c r="ADX748" i="14"/>
  <c r="AKQ727" i="14"/>
  <c r="AFA724" i="14"/>
  <c r="ASH716" i="14"/>
  <c r="AUX707" i="14"/>
  <c r="ABK752" i="14"/>
  <c r="AXS589" i="14"/>
  <c r="AJP627" i="14"/>
  <c r="ATH613" i="14"/>
  <c r="SS625" i="14"/>
  <c r="YY658" i="14"/>
  <c r="AHO653" i="14"/>
  <c r="ZX635" i="14"/>
  <c r="AFI636" i="14"/>
  <c r="ANU670" i="14"/>
  <c r="AVX672" i="14"/>
  <c r="AYR679" i="14"/>
  <c r="AJM693" i="14"/>
  <c r="AZK706" i="14"/>
  <c r="ASC684" i="14"/>
  <c r="ALZ683" i="14"/>
  <c r="AVQ720" i="14"/>
  <c r="AOL709" i="14"/>
  <c r="YE732" i="14"/>
  <c r="ASU720" i="14"/>
  <c r="AND715" i="14"/>
  <c r="AQF714" i="14"/>
  <c r="ACF704" i="14"/>
  <c r="XL708" i="14"/>
  <c r="YL590" i="14"/>
  <c r="ALN624" i="14"/>
  <c r="ARH629" i="14"/>
  <c r="ALR626" i="14"/>
  <c r="AEW624" i="14"/>
  <c r="AVN622" i="14"/>
  <c r="AXH619" i="14"/>
  <c r="AHN624" i="14"/>
  <c r="XB623" i="14"/>
  <c r="ZO658" i="14"/>
  <c r="AYT640" i="14"/>
  <c r="ARX654" i="14"/>
  <c r="AEW635" i="14"/>
  <c r="ASW633" i="14"/>
  <c r="AGN642" i="14"/>
  <c r="AKE639" i="14"/>
  <c r="AES656" i="14"/>
  <c r="APC636" i="14"/>
  <c r="ATL653" i="14"/>
  <c r="APB650" i="14"/>
  <c r="UF661" i="14"/>
  <c r="SA660" i="14"/>
  <c r="RL662" i="14"/>
  <c r="AIO674" i="14"/>
  <c r="ABV657" i="14"/>
  <c r="YU672" i="14"/>
  <c r="AUK681" i="14"/>
  <c r="ACU690" i="14"/>
  <c r="AAB678" i="14"/>
  <c r="APE681" i="14"/>
  <c r="AAX702" i="14"/>
  <c r="ATL700" i="14"/>
  <c r="ABL694" i="14"/>
  <c r="APV708" i="14"/>
  <c r="WC709" i="14"/>
  <c r="SH741" i="14"/>
  <c r="AFY727" i="14"/>
  <c r="ARV707" i="14"/>
  <c r="AOC713" i="14"/>
  <c r="ALH736" i="14"/>
  <c r="AFX723" i="14"/>
  <c r="AJX714" i="14"/>
  <c r="AGP722" i="14"/>
  <c r="XR746" i="14"/>
  <c r="AVE731" i="14"/>
  <c r="AQI715" i="14"/>
  <c r="AVK594" i="14"/>
  <c r="AOI600" i="14"/>
  <c r="YM622" i="14"/>
  <c r="ARF628" i="14"/>
  <c r="AFR631" i="14"/>
  <c r="AZE624" i="14"/>
  <c r="AQA623" i="14"/>
  <c r="AUB614" i="14"/>
  <c r="AYN617" i="14"/>
  <c r="UF645" i="14"/>
  <c r="AZD648" i="14"/>
  <c r="ATN628" i="14"/>
  <c r="YY653" i="14"/>
  <c r="AIS649" i="14"/>
  <c r="ZK645" i="14"/>
  <c r="AIW650" i="14"/>
  <c r="AZE638" i="14"/>
  <c r="XP640" i="14"/>
  <c r="SB671" i="14"/>
  <c r="WE664" i="14"/>
  <c r="RN654" i="14"/>
  <c r="AOJ660" i="14"/>
  <c r="ANZ683" i="14"/>
  <c r="XP705" i="14"/>
  <c r="ATN698" i="14"/>
  <c r="ABA692" i="14"/>
  <c r="AUC691" i="14"/>
  <c r="AUQ681" i="14"/>
  <c r="AOW694" i="14"/>
  <c r="AED685" i="14"/>
  <c r="SF694" i="14"/>
  <c r="ACI747" i="14"/>
  <c r="VS718" i="14"/>
  <c r="AZN740" i="14"/>
  <c r="APK707" i="14"/>
  <c r="ADI734" i="14"/>
  <c r="XJ722" i="14"/>
  <c r="ANF750" i="14"/>
  <c r="SZ718" i="14"/>
  <c r="AWC739" i="14"/>
  <c r="ANB727" i="14"/>
  <c r="AYK717" i="14"/>
  <c r="QS737" i="14"/>
  <c r="AVX587" i="14"/>
  <c r="AEI612" i="14"/>
  <c r="AEG627" i="14"/>
  <c r="AAN622" i="14"/>
  <c r="QW626" i="14"/>
  <c r="AFT628" i="14"/>
  <c r="AIO610" i="14"/>
  <c r="AKI650" i="14"/>
  <c r="RZ652" i="14"/>
  <c r="ZP653" i="14"/>
  <c r="AVX655" i="14"/>
  <c r="VX649" i="14"/>
  <c r="ASQ644" i="14"/>
  <c r="AAW658" i="14"/>
  <c r="ASU658" i="14"/>
  <c r="AJO674" i="14"/>
  <c r="ABT661" i="14"/>
  <c r="SO661" i="14"/>
  <c r="WR671" i="14"/>
  <c r="AXW699" i="14"/>
  <c r="AEY701" i="14"/>
  <c r="AWQ696" i="14"/>
  <c r="AKN684" i="14"/>
  <c r="ANW690" i="14"/>
  <c r="VK687" i="14"/>
  <c r="ADQ691" i="14"/>
  <c r="AJE689" i="14"/>
  <c r="WG688" i="14"/>
  <c r="AYL684" i="14"/>
  <c r="AGU719" i="14"/>
  <c r="AKK749" i="14"/>
  <c r="QP712" i="14"/>
  <c r="YR729" i="14"/>
  <c r="AXS739" i="14"/>
  <c r="AYT733" i="14"/>
  <c r="AQA710" i="14"/>
  <c r="AYC701" i="14"/>
  <c r="AOI710" i="14"/>
  <c r="ACR602" i="14"/>
  <c r="UJ615" i="14"/>
  <c r="AQS616" i="14"/>
  <c r="AQE612" i="14"/>
  <c r="ATO612" i="14"/>
  <c r="AOS623" i="14"/>
  <c r="ADS624" i="14"/>
  <c r="AFS634" i="14"/>
  <c r="ALG658" i="14"/>
  <c r="AMH652" i="14"/>
  <c r="AZR644" i="14"/>
  <c r="RC628" i="14"/>
  <c r="UN646" i="14"/>
  <c r="AVR646" i="14"/>
  <c r="SL653" i="14"/>
  <c r="RF652" i="14"/>
  <c r="AVY650" i="14"/>
  <c r="ATK678" i="14"/>
  <c r="AYM662" i="14"/>
  <c r="AYJ674" i="14"/>
  <c r="RU674" i="14"/>
  <c r="XF670" i="14"/>
  <c r="AEY657" i="14"/>
  <c r="AYN670" i="14"/>
  <c r="AGT671" i="14"/>
  <c r="ZY669" i="14"/>
  <c r="AUP695" i="14"/>
  <c r="QX690" i="14"/>
  <c r="AYQ685" i="14"/>
  <c r="ASS682" i="14"/>
  <c r="AYS685" i="14"/>
  <c r="AYT684" i="14"/>
  <c r="TZ682" i="14"/>
  <c r="ARK700" i="14"/>
  <c r="AKC697" i="14"/>
  <c r="AIJ699" i="14"/>
  <c r="AZI737" i="14"/>
  <c r="AQQ718" i="14"/>
  <c r="ARO742" i="14"/>
  <c r="AGT731" i="14"/>
  <c r="ASQ719" i="14"/>
  <c r="ALE716" i="14"/>
  <c r="YU729" i="14"/>
  <c r="AOI749" i="14"/>
  <c r="TJ731" i="14"/>
  <c r="AXB717" i="14"/>
  <c r="YT600" i="14"/>
  <c r="AGP591" i="14"/>
  <c r="AKC612" i="14"/>
  <c r="VI619" i="14"/>
  <c r="AUX625" i="14"/>
  <c r="AUK627" i="14"/>
  <c r="SX645" i="14"/>
  <c r="AVC641" i="14"/>
  <c r="ALT636" i="14"/>
  <c r="AVX633" i="14"/>
  <c r="APU634" i="14"/>
  <c r="XV639" i="14"/>
  <c r="XA633" i="14"/>
  <c r="ATB646" i="14"/>
  <c r="AOL651" i="14"/>
  <c r="ARN650" i="14"/>
  <c r="AZQ631" i="14"/>
  <c r="WS630" i="14"/>
  <c r="AVJ681" i="14"/>
  <c r="ANZ680" i="14"/>
  <c r="AIE672" i="14"/>
  <c r="ALB679" i="14"/>
  <c r="AGI667" i="14"/>
  <c r="ADS662" i="14"/>
  <c r="AZI662" i="14"/>
  <c r="ASE653" i="14"/>
  <c r="VZ660" i="14"/>
  <c r="ADG675" i="14"/>
  <c r="QM695" i="14"/>
  <c r="AIQ677" i="14"/>
  <c r="XA702" i="14"/>
  <c r="AZG676" i="14"/>
  <c r="AJK685" i="14"/>
  <c r="ARS692" i="14"/>
  <c r="ALG683" i="14"/>
  <c r="ATM687" i="14"/>
  <c r="AMC684" i="14"/>
  <c r="AQA707" i="14"/>
  <c r="ABH719" i="14"/>
  <c r="ARL705" i="14"/>
  <c r="TU731" i="14"/>
  <c r="YN723" i="14"/>
  <c r="YC744" i="14"/>
  <c r="ABJ748" i="14"/>
  <c r="AWU744" i="14"/>
  <c r="AJJ730" i="14"/>
  <c r="ADQ723" i="14"/>
  <c r="YB720" i="14"/>
  <c r="VL731" i="14"/>
  <c r="AER714" i="14"/>
  <c r="AJI739" i="14"/>
  <c r="AQK714" i="14"/>
  <c r="RN739" i="14"/>
  <c r="ABG772" i="14"/>
  <c r="ATE790" i="14"/>
  <c r="SD774" i="14"/>
  <c r="QR749" i="14"/>
  <c r="AKF779" i="14"/>
  <c r="AMN589" i="14"/>
  <c r="ATD599" i="14"/>
  <c r="ANF621" i="14"/>
  <c r="AEC622" i="14"/>
  <c r="AFG618" i="14"/>
  <c r="VY615" i="14"/>
  <c r="ACG618" i="14"/>
  <c r="AOL614" i="14"/>
  <c r="AZZ609" i="14"/>
  <c r="ABE618" i="14"/>
  <c r="TV653" i="14"/>
  <c r="AHC645" i="14"/>
  <c r="ATC651" i="14"/>
  <c r="AIX655" i="14"/>
  <c r="AKQ634" i="14"/>
  <c r="AUN648" i="14"/>
  <c r="AXF653" i="14"/>
  <c r="WN634" i="14"/>
  <c r="AOA656" i="14"/>
  <c r="ATE667" i="14"/>
  <c r="UB669" i="14"/>
  <c r="VT664" i="14"/>
  <c r="ABH674" i="14"/>
  <c r="AQV660" i="14"/>
  <c r="AEN693" i="14"/>
  <c r="ADK681" i="14"/>
  <c r="ARX703" i="14"/>
  <c r="RN703" i="14"/>
  <c r="AYY689" i="14"/>
  <c r="XG687" i="14"/>
  <c r="QK701" i="14"/>
  <c r="ASJ689" i="14"/>
  <c r="AHY688" i="14"/>
  <c r="AQL684" i="14"/>
  <c r="AMR728" i="14"/>
  <c r="TX752" i="14"/>
  <c r="AMJ735" i="14"/>
  <c r="AJI735" i="14"/>
  <c r="VK707" i="14"/>
  <c r="XU721" i="14"/>
  <c r="XJ742" i="14"/>
  <c r="ARL704" i="14"/>
  <c r="AII718" i="14"/>
  <c r="AKJ722" i="14"/>
  <c r="AOS739" i="14"/>
  <c r="ASJ720" i="14"/>
  <c r="US728" i="14"/>
  <c r="UY716" i="14"/>
  <c r="ZX753" i="14"/>
  <c r="ADF775" i="14"/>
  <c r="YD786" i="14"/>
  <c r="AHN757" i="14"/>
  <c r="ALM623" i="14"/>
  <c r="AKP630" i="14"/>
  <c r="APR630" i="14"/>
  <c r="VW634" i="14"/>
  <c r="ACU640" i="14"/>
  <c r="AKD638" i="14"/>
  <c r="AAY654" i="14"/>
  <c r="AKZ642" i="14"/>
  <c r="AEM648" i="14"/>
  <c r="VS634" i="14"/>
  <c r="AKN640" i="14"/>
  <c r="AXH681" i="14"/>
  <c r="ARK669" i="14"/>
  <c r="UC667" i="14"/>
  <c r="QX663" i="14"/>
  <c r="ADN670" i="14"/>
  <c r="AMT669" i="14"/>
  <c r="ATY663" i="14"/>
  <c r="AOC701" i="14"/>
  <c r="ABF701" i="14"/>
  <c r="ZY699" i="14"/>
  <c r="TE698" i="14"/>
  <c r="AJJ698" i="14"/>
  <c r="AGT691" i="14"/>
  <c r="ATT691" i="14"/>
  <c r="AFD694" i="14"/>
  <c r="VZ741" i="14"/>
  <c r="AEN720" i="14"/>
  <c r="RG726" i="14"/>
  <c r="ADT714" i="14"/>
  <c r="ZX742" i="14"/>
  <c r="VW703" i="14"/>
  <c r="UQ731" i="14"/>
  <c r="QR705" i="14"/>
  <c r="XI736" i="14"/>
  <c r="APV719" i="14"/>
  <c r="AWM730" i="14"/>
  <c r="TU734" i="14"/>
  <c r="AQU760" i="14"/>
  <c r="ASW765" i="14"/>
  <c r="YP765" i="14"/>
  <c r="ASZ597" i="14"/>
  <c r="ABR608" i="14"/>
  <c r="AEF631" i="14"/>
  <c r="AKK629" i="14"/>
  <c r="ABX629" i="14"/>
  <c r="RO614" i="14"/>
  <c r="AHE617" i="14"/>
  <c r="YG623" i="14"/>
  <c r="AYH627" i="14"/>
  <c r="YU654" i="14"/>
  <c r="AKF632" i="14"/>
  <c r="ANF640" i="14"/>
  <c r="YV648" i="14"/>
  <c r="AIS648" i="14"/>
  <c r="AVL642" i="14"/>
  <c r="AVL639" i="14"/>
  <c r="AVO641" i="14"/>
  <c r="SE644" i="14"/>
  <c r="AMU651" i="14"/>
  <c r="AMA678" i="14"/>
  <c r="AZR663" i="14"/>
  <c r="AJP660" i="14"/>
  <c r="AQQ680" i="14"/>
  <c r="AOP674" i="14"/>
  <c r="AIH668" i="14"/>
  <c r="YA671" i="14"/>
  <c r="AQQ688" i="14"/>
  <c r="AKH682" i="14"/>
  <c r="AKA690" i="14"/>
  <c r="AWS680" i="14"/>
  <c r="AEJ685" i="14"/>
  <c r="XU702" i="14"/>
  <c r="AEZ695" i="14"/>
  <c r="AKL692" i="14"/>
  <c r="AVJ702" i="14"/>
  <c r="ANF697" i="14"/>
  <c r="AMG717" i="14"/>
  <c r="RM751" i="14"/>
  <c r="ANZ727" i="14"/>
  <c r="ALW735" i="14"/>
  <c r="ANB748" i="14"/>
  <c r="ATA707" i="14"/>
  <c r="AOP736" i="14"/>
  <c r="RZ723" i="14"/>
  <c r="XR743" i="14"/>
  <c r="SL718" i="14"/>
  <c r="ALP718" i="14"/>
  <c r="UE745" i="14"/>
  <c r="QR733" i="14"/>
  <c r="AAK766" i="14"/>
  <c r="API785" i="14"/>
  <c r="WC752" i="14"/>
  <c r="ACT592" i="14"/>
  <c r="XM594" i="14"/>
  <c r="TT631" i="14"/>
  <c r="AMJ629" i="14"/>
  <c r="AIC629" i="14"/>
  <c r="AJE622" i="14"/>
  <c r="AMJ639" i="14"/>
  <c r="XP632" i="14"/>
  <c r="AYA636" i="14"/>
  <c r="AVR638" i="14"/>
  <c r="ARX649" i="14"/>
  <c r="AJH648" i="14"/>
  <c r="AUS637" i="14"/>
  <c r="AVA644" i="14"/>
  <c r="RP646" i="14"/>
  <c r="ANJ665" i="14"/>
  <c r="VN676" i="14"/>
  <c r="AYP651" i="14"/>
  <c r="ATJ666" i="14"/>
  <c r="AVE663" i="14"/>
  <c r="ANG664" i="14"/>
  <c r="APM706" i="14"/>
  <c r="AGZ690" i="14"/>
  <c r="ATP696" i="14"/>
  <c r="AMU694" i="14"/>
  <c r="AMZ696" i="14"/>
  <c r="AIK701" i="14"/>
  <c r="AIT693" i="14"/>
  <c r="RM735" i="14"/>
  <c r="ALK721" i="14"/>
  <c r="ANR748" i="14"/>
  <c r="ABV743" i="14"/>
  <c r="SD730" i="14"/>
  <c r="AYJ735" i="14"/>
  <c r="AKD732" i="14"/>
  <c r="AEO729" i="14"/>
  <c r="AIE710" i="14"/>
  <c r="AAP736" i="14"/>
  <c r="AQM716" i="14"/>
  <c r="ACR777" i="14"/>
  <c r="AWX749" i="14"/>
  <c r="AIF704" i="14"/>
  <c r="AHD778" i="14"/>
  <c r="ZQ757" i="14"/>
  <c r="AOD782" i="14"/>
  <c r="AQM761" i="14"/>
  <c r="ATJ771" i="14"/>
  <c r="AGB759" i="14"/>
  <c r="ALT779" i="14"/>
  <c r="AZB787" i="14"/>
  <c r="AIY767" i="14"/>
  <c r="ASN759" i="14"/>
  <c r="AVV781" i="14"/>
  <c r="ALH778" i="14"/>
  <c r="TM804" i="14"/>
  <c r="RD804" i="14"/>
  <c r="VU784" i="14"/>
  <c r="YP804" i="14"/>
  <c r="AWG794" i="14"/>
  <c r="ASL821" i="14"/>
  <c r="AXS796" i="14"/>
  <c r="AZD782" i="14"/>
  <c r="VR801" i="14"/>
  <c r="XQ820" i="14"/>
  <c r="QJ806" i="14"/>
  <c r="SL811" i="14"/>
  <c r="AZA872" i="14"/>
  <c r="XJ840" i="14"/>
  <c r="QR841" i="14"/>
  <c r="AXN863" i="14"/>
  <c r="AUU838" i="14"/>
  <c r="YO834" i="14"/>
  <c r="UN856" i="14"/>
  <c r="AYH831" i="14"/>
  <c r="WN859" i="14"/>
  <c r="TC833" i="14"/>
  <c r="ACV861" i="14"/>
  <c r="XU841" i="14"/>
  <c r="ZM835" i="14"/>
  <c r="AUG846" i="14"/>
  <c r="YU864" i="14"/>
  <c r="XC851" i="14"/>
  <c r="APN875" i="14"/>
  <c r="ABP895" i="14"/>
  <c r="AFV875" i="14"/>
  <c r="ALY890" i="14"/>
  <c r="AVW875" i="14"/>
  <c r="ADF901" i="14"/>
  <c r="VA878" i="14"/>
  <c r="RI877" i="14"/>
  <c r="SG901" i="14"/>
  <c r="ALB892" i="14"/>
  <c r="ALP905" i="14"/>
  <c r="XQ892" i="14"/>
  <c r="AHE904" i="14"/>
  <c r="ALB706" i="14"/>
  <c r="AJZ774" i="14"/>
  <c r="AVA771" i="14"/>
  <c r="AQC770" i="14"/>
  <c r="AMM755" i="14"/>
  <c r="AXP771" i="14"/>
  <c r="ASQ768" i="14"/>
  <c r="AQN759" i="14"/>
  <c r="ADW782" i="14"/>
  <c r="AMM765" i="14"/>
  <c r="QX762" i="14"/>
  <c r="AQB758" i="14"/>
  <c r="VY791" i="14"/>
  <c r="ANB817" i="14"/>
  <c r="UF806" i="14"/>
  <c r="XO796" i="14"/>
  <c r="AAD831" i="14"/>
  <c r="ASX806" i="14"/>
  <c r="XQ783" i="14"/>
  <c r="AUW823" i="14"/>
  <c r="ALZ799" i="14"/>
  <c r="ANK789" i="14"/>
  <c r="SA816" i="14"/>
  <c r="AWA842" i="14"/>
  <c r="AFL842" i="14"/>
  <c r="ALD859" i="14"/>
  <c r="AUN845" i="14"/>
  <c r="AKP827" i="14"/>
  <c r="XN854" i="14"/>
  <c r="AXJ837" i="14"/>
  <c r="RF864" i="14"/>
  <c r="AYX843" i="14"/>
  <c r="ADW838" i="14"/>
  <c r="AMW813" i="14"/>
  <c r="SP708" i="14"/>
  <c r="WL791" i="14"/>
  <c r="ACO756" i="14"/>
  <c r="AVX762" i="14"/>
  <c r="ACK782" i="14"/>
  <c r="AIY775" i="14"/>
  <c r="AEF763" i="14"/>
  <c r="AGO773" i="14"/>
  <c r="ADT760" i="14"/>
  <c r="AUJ775" i="14"/>
  <c r="AMY757" i="14"/>
  <c r="UE781" i="14"/>
  <c r="XJ788" i="14"/>
  <c r="ALT797" i="14"/>
  <c r="AGG813" i="14"/>
  <c r="AAD797" i="14"/>
  <c r="VH797" i="14"/>
  <c r="UU785" i="14"/>
  <c r="ANO822" i="14"/>
  <c r="AIG810" i="14"/>
  <c r="AXW799" i="14"/>
  <c r="SL813" i="14"/>
  <c r="AYW807" i="14"/>
  <c r="APL801" i="14"/>
  <c r="ZB823" i="14"/>
  <c r="ASP833" i="14"/>
  <c r="AYC822" i="14"/>
  <c r="XW853" i="14"/>
  <c r="TW841" i="14"/>
  <c r="AVK811" i="14"/>
  <c r="ARN846" i="14"/>
  <c r="ANO826" i="14"/>
  <c r="AYX861" i="14"/>
  <c r="AXD846" i="14"/>
  <c r="ZS842" i="14"/>
  <c r="ARU830" i="14"/>
  <c r="AYX839" i="14"/>
  <c r="ABB859" i="14"/>
  <c r="VQ845" i="14"/>
  <c r="AKR872" i="14"/>
  <c r="XG895" i="14"/>
  <c r="SA866" i="14"/>
  <c r="AZU878" i="14"/>
  <c r="AUP903" i="14"/>
  <c r="AMG877" i="14"/>
  <c r="ASZ892" i="14"/>
  <c r="AAN872" i="14"/>
  <c r="ABM881" i="14"/>
  <c r="AMX870" i="14"/>
  <c r="AMH916" i="14"/>
  <c r="AVS937" i="14"/>
  <c r="ABY724" i="14"/>
  <c r="AKC726" i="14"/>
  <c r="ABU785" i="14"/>
  <c r="ABN776" i="14"/>
  <c r="XQ770" i="14"/>
  <c r="WK753" i="14"/>
  <c r="AGM774" i="14"/>
  <c r="ABM753" i="14"/>
  <c r="ATK771" i="14"/>
  <c r="AJO770" i="14"/>
  <c r="AFY755" i="14"/>
  <c r="AHN750" i="14"/>
  <c r="APG755" i="14"/>
  <c r="ADR773" i="14"/>
  <c r="ABT811" i="14"/>
  <c r="ZX794" i="14"/>
  <c r="ASM796" i="14"/>
  <c r="RQ799" i="14"/>
  <c r="AMC789" i="14"/>
  <c r="UD815" i="14"/>
  <c r="AIU810" i="14"/>
  <c r="ARZ793" i="14"/>
  <c r="ZG817" i="14"/>
  <c r="AFC807" i="14"/>
  <c r="XS804" i="14"/>
  <c r="ZM781" i="14"/>
  <c r="AXO850" i="14"/>
  <c r="YU831" i="14"/>
  <c r="AJN835" i="14"/>
  <c r="QV860" i="14"/>
  <c r="AQV847" i="14"/>
  <c r="AHA847" i="14"/>
  <c r="AXL826" i="14"/>
  <c r="AJT866" i="14"/>
  <c r="TR830" i="14"/>
  <c r="AZA861" i="14"/>
  <c r="TE848" i="14"/>
  <c r="AET842" i="14"/>
  <c r="AMQ864" i="14"/>
  <c r="ARH868" i="14"/>
  <c r="ADL895" i="14"/>
  <c r="APS877" i="14"/>
  <c r="AKR874" i="14"/>
  <c r="AND888" i="14"/>
  <c r="AGK871" i="14"/>
  <c r="AWJ903" i="14"/>
  <c r="AHI894" i="14"/>
  <c r="ATK874" i="14"/>
  <c r="YX875" i="14"/>
  <c r="AMC715" i="14"/>
  <c r="ASL719" i="14"/>
  <c r="ALB787" i="14"/>
  <c r="AEF768" i="14"/>
  <c r="AKQ773" i="14"/>
  <c r="ZS759" i="14"/>
  <c r="RS747" i="14"/>
  <c r="AUR775" i="14"/>
  <c r="APS772" i="14"/>
  <c r="AAM756" i="14"/>
  <c r="ALK767" i="14"/>
  <c r="ACG767" i="14"/>
  <c r="ARS794" i="14"/>
  <c r="ASQ818" i="14"/>
  <c r="SA797" i="14"/>
  <c r="ACO784" i="14"/>
  <c r="AFC816" i="14"/>
  <c r="AMZ796" i="14"/>
  <c r="AXT818" i="14"/>
  <c r="AWQ804" i="14"/>
  <c r="ATQ818" i="14"/>
  <c r="ATH808" i="14"/>
  <c r="AOS816" i="14"/>
  <c r="AYB790" i="14"/>
  <c r="AFS791" i="14"/>
  <c r="AQC847" i="14"/>
  <c r="AYA844" i="14"/>
  <c r="AWG862" i="14"/>
  <c r="AOZ832" i="14"/>
  <c r="AVE848" i="14"/>
  <c r="WD836" i="14"/>
  <c r="AED850" i="14"/>
  <c r="APC827" i="14"/>
  <c r="AUI837" i="14"/>
  <c r="TB863" i="14"/>
  <c r="AMO805" i="14"/>
  <c r="VC863" i="14"/>
  <c r="SU892" i="14"/>
  <c r="RT880" i="14"/>
  <c r="ACN868" i="14"/>
  <c r="VE903" i="14"/>
  <c r="ASW878" i="14"/>
  <c r="AKQ863" i="14"/>
  <c r="TI899" i="14"/>
  <c r="RR887" i="14"/>
  <c r="AHI866" i="14"/>
  <c r="XK890" i="14"/>
  <c r="QQ717" i="14"/>
  <c r="AUZ737" i="14"/>
  <c r="AXT762" i="14"/>
  <c r="AJA751" i="14"/>
  <c r="VO763" i="14"/>
  <c r="YH753" i="14"/>
  <c r="UW790" i="14"/>
  <c r="AOQ757" i="14"/>
  <c r="AOT773" i="14"/>
  <c r="AXP762" i="14"/>
  <c r="ZW826" i="14"/>
  <c r="AGN806" i="14"/>
  <c r="AIK822" i="14"/>
  <c r="ASW820" i="14"/>
  <c r="WX808" i="14"/>
  <c r="ANW789" i="14"/>
  <c r="AOF808" i="14"/>
  <c r="YV807" i="14"/>
  <c r="AOU790" i="14"/>
  <c r="APK821" i="14"/>
  <c r="TV803" i="14"/>
  <c r="AOI787" i="14"/>
  <c r="AAF808" i="14"/>
  <c r="AWH787" i="14"/>
  <c r="TY787" i="14"/>
  <c r="VI824" i="14"/>
  <c r="AFE805" i="14"/>
  <c r="AZN852" i="14"/>
  <c r="AKE869" i="14"/>
  <c r="QY824" i="14"/>
  <c r="QQ837" i="14"/>
  <c r="AIW863" i="14"/>
  <c r="AMC850" i="14"/>
  <c r="ATZ862" i="14"/>
  <c r="AUQ862" i="14"/>
  <c r="AXQ843" i="14"/>
  <c r="AEV828" i="14"/>
  <c r="ARU847" i="14"/>
  <c r="APE882" i="14"/>
  <c r="UT908" i="14"/>
  <c r="AGC866" i="14"/>
  <c r="YS897" i="14"/>
  <c r="AWR879" i="14"/>
  <c r="APH910" i="14"/>
  <c r="ARY873" i="14"/>
  <c r="YA890" i="14"/>
  <c r="AUZ878" i="14"/>
  <c r="ASB710" i="14"/>
  <c r="RZ755" i="14"/>
  <c r="AVR773" i="14"/>
  <c r="AUR778" i="14"/>
  <c r="APO755" i="14"/>
  <c r="AYS782" i="14"/>
  <c r="ZX759" i="14"/>
  <c r="AKU769" i="14"/>
  <c r="AWT759" i="14"/>
  <c r="AQJ768" i="14"/>
  <c r="AJZ761" i="14"/>
  <c r="QQ753" i="14"/>
  <c r="QL820" i="14"/>
  <c r="AOF797" i="14"/>
  <c r="AWX830" i="14"/>
  <c r="AAN807" i="14"/>
  <c r="AUY809" i="14"/>
  <c r="AVU788" i="14"/>
  <c r="AFV815" i="14"/>
  <c r="ANM805" i="14"/>
  <c r="SH813" i="14"/>
  <c r="AFG797" i="14"/>
  <c r="YE804" i="14"/>
  <c r="AMF815" i="14"/>
  <c r="ATW805" i="14"/>
  <c r="APB788" i="14"/>
  <c r="WL819" i="14"/>
  <c r="AIS864" i="14"/>
  <c r="AJD858" i="14"/>
  <c r="AOL763" i="14"/>
  <c r="AUV765" i="14"/>
  <c r="AYZ760" i="14"/>
  <c r="TR778" i="14"/>
  <c r="XW746" i="14"/>
  <c r="AMU776" i="14"/>
  <c r="XK774" i="14"/>
  <c r="QZ782" i="14"/>
  <c r="AVH769" i="14"/>
  <c r="YF788" i="14"/>
  <c r="ABV813" i="14"/>
  <c r="AIJ822" i="14"/>
  <c r="XN795" i="14"/>
  <c r="US818" i="14"/>
  <c r="WM799" i="14"/>
  <c r="AEZ794" i="14"/>
  <c r="AEW823" i="14"/>
  <c r="ANU797" i="14"/>
  <c r="XK819" i="14"/>
  <c r="AJM828" i="14"/>
  <c r="AES831" i="14"/>
  <c r="AIX810" i="14"/>
  <c r="AGC800" i="14"/>
  <c r="WI817" i="14"/>
  <c r="AHI798" i="14"/>
  <c r="SC801" i="14"/>
  <c r="AJL847" i="14"/>
  <c r="AIY826" i="14"/>
  <c r="WW837" i="14"/>
  <c r="ARM861" i="14"/>
  <c r="YE831" i="14"/>
  <c r="AEU847" i="14"/>
  <c r="AEL853" i="14"/>
  <c r="SX854" i="14"/>
  <c r="AEB874" i="14"/>
  <c r="AZT894" i="14"/>
  <c r="TW895" i="14"/>
  <c r="AOX881" i="14"/>
  <c r="AUB885" i="14"/>
  <c r="TE947" i="14"/>
  <c r="AMA924" i="14"/>
  <c r="AJS732" i="14"/>
  <c r="UT747" i="14"/>
  <c r="AEL756" i="14"/>
  <c r="ANJ762" i="14"/>
  <c r="AKN766" i="14"/>
  <c r="WN753" i="14"/>
  <c r="AYG753" i="14"/>
  <c r="AMY779" i="14"/>
  <c r="QJ749" i="14"/>
  <c r="AQD816" i="14"/>
  <c r="WF787" i="14"/>
  <c r="AFK804" i="14"/>
  <c r="AOS805" i="14"/>
  <c r="AJU820" i="14"/>
  <c r="WQ797" i="14"/>
  <c r="TV820" i="14"/>
  <c r="AEE800" i="14"/>
  <c r="WW800" i="14"/>
  <c r="ADU803" i="14"/>
  <c r="WV787" i="14"/>
  <c r="AFH839" i="14"/>
  <c r="AMI862" i="14"/>
  <c r="AVZ840" i="14"/>
  <c r="US867" i="14"/>
  <c r="AJE842" i="14"/>
  <c r="AAG866" i="14"/>
  <c r="RC834" i="14"/>
  <c r="ANU848" i="14"/>
  <c r="AAR857" i="14"/>
  <c r="VK847" i="14"/>
  <c r="ANW860" i="14"/>
  <c r="AGJ854" i="14"/>
  <c r="AAK842" i="14"/>
  <c r="AAZ856" i="14"/>
  <c r="ASO905" i="14"/>
  <c r="ARK890" i="14"/>
  <c r="RT868" i="14"/>
  <c r="AFZ895" i="14"/>
  <c r="AJX883" i="14"/>
  <c r="AIM869" i="14"/>
  <c r="ADR879" i="14"/>
  <c r="ZN899" i="14"/>
  <c r="AZQ868" i="14"/>
  <c r="AOU894" i="14"/>
  <c r="AUK893" i="14"/>
  <c r="AYR950" i="14"/>
  <c r="AAK926" i="14"/>
  <c r="ANO948" i="14"/>
  <c r="AOJ742" i="14"/>
  <c r="AUO777" i="14"/>
  <c r="ZC777" i="14"/>
  <c r="AKW762" i="14"/>
  <c r="TO775" i="14"/>
  <c r="AUC757" i="14"/>
  <c r="ADS779" i="14"/>
  <c r="ADS778" i="14"/>
  <c r="AMI761" i="14"/>
  <c r="ZK746" i="14"/>
  <c r="SK769" i="14"/>
  <c r="ABZ761" i="14"/>
  <c r="AAF779" i="14"/>
  <c r="ANV764" i="14"/>
  <c r="SX805" i="14"/>
  <c r="AYN787" i="14"/>
  <c r="AHL829" i="14"/>
  <c r="ACB814" i="14"/>
  <c r="ARM789" i="14"/>
  <c r="AYR809" i="14"/>
  <c r="ATB806" i="14"/>
  <c r="ASZ817" i="14"/>
  <c r="ACA805" i="14"/>
  <c r="QJ834" i="14"/>
  <c r="AQB862" i="14"/>
  <c r="AYU847" i="14"/>
  <c r="ALH863" i="14"/>
  <c r="RA847" i="14"/>
  <c r="XR858" i="14"/>
  <c r="AKL852" i="14"/>
  <c r="AFR855" i="14"/>
  <c r="AJL840" i="14"/>
  <c r="AUP857" i="14"/>
  <c r="ADZ840" i="14"/>
  <c r="AAN900" i="14"/>
  <c r="ANH878" i="14"/>
  <c r="AEJ902" i="14"/>
  <c r="AJS880" i="14"/>
  <c r="RA889" i="14"/>
  <c r="AWI902" i="14"/>
  <c r="ASE889" i="14"/>
  <c r="APB904" i="14"/>
  <c r="ATD866" i="14"/>
  <c r="AUQ869" i="14"/>
  <c r="AQG897" i="14"/>
  <c r="AGP885" i="14"/>
  <c r="QZ954" i="14"/>
  <c r="AAB722" i="14"/>
  <c r="AWA732" i="14"/>
  <c r="AGP765" i="14"/>
  <c r="AEX768" i="14"/>
  <c r="ANO752" i="14"/>
  <c r="AAQ742" i="14"/>
  <c r="AMM753" i="14"/>
  <c r="QX767" i="14"/>
  <c r="AHU790" i="14"/>
  <c r="AVA765" i="14"/>
  <c r="AKW756" i="14"/>
  <c r="SL751" i="14"/>
  <c r="AFZ751" i="14"/>
  <c r="AZI759" i="14"/>
  <c r="XT778" i="14"/>
  <c r="XO814" i="14"/>
  <c r="TN791" i="14"/>
  <c r="AOP806" i="14"/>
  <c r="AOE827" i="14"/>
  <c r="AJK814" i="14"/>
  <c r="TD822" i="14"/>
  <c r="RE801" i="14"/>
  <c r="AFR826" i="14"/>
  <c r="AMU801" i="14"/>
  <c r="AXY790" i="14"/>
  <c r="ARU800" i="14"/>
  <c r="AQW793" i="14"/>
  <c r="ATY807" i="14"/>
  <c r="TW862" i="14"/>
  <c r="AOT823" i="14"/>
  <c r="ANV835" i="14"/>
  <c r="ACN861" i="14"/>
  <c r="AMS825" i="14"/>
  <c r="YM833" i="14"/>
  <c r="AOA853" i="14"/>
  <c r="AEK857" i="14"/>
  <c r="AKG832" i="14"/>
  <c r="ACZ833" i="14"/>
  <c r="QJ840" i="14"/>
  <c r="AVI830" i="14"/>
  <c r="ABC875" i="14"/>
  <c r="AWX907" i="14"/>
  <c r="AKR892" i="14"/>
  <c r="AAU888" i="14"/>
  <c r="AOH869" i="14"/>
  <c r="AYX890" i="14"/>
  <c r="AJU880" i="14"/>
  <c r="ADB867" i="14"/>
  <c r="AOQ909" i="14"/>
  <c r="AOK872" i="14"/>
  <c r="ZT904" i="14"/>
  <c r="UB761" i="14"/>
  <c r="AQL779" i="14"/>
  <c r="AQO765" i="14"/>
  <c r="ADY772" i="14"/>
  <c r="ADW769" i="14"/>
  <c r="AKX759" i="14"/>
  <c r="AJU748" i="14"/>
  <c r="AUA768" i="14"/>
  <c r="ANA761" i="14"/>
  <c r="AVO758" i="14"/>
  <c r="AVD779" i="14"/>
  <c r="AVU779" i="14"/>
  <c r="WN803" i="14"/>
  <c r="SR831" i="14"/>
  <c r="WW810" i="14"/>
  <c r="AKK790" i="14"/>
  <c r="ADB790" i="14"/>
  <c r="ACO812" i="14"/>
  <c r="XP794" i="14"/>
  <c r="US798" i="14"/>
  <c r="UH819" i="14"/>
  <c r="AHH803" i="14"/>
  <c r="ADD823" i="14"/>
  <c r="AMZ822" i="14"/>
  <c r="AVA789" i="14"/>
  <c r="TI821" i="14"/>
  <c r="AOO794" i="14"/>
  <c r="YE816" i="14"/>
  <c r="ARR794" i="14"/>
  <c r="AHA868" i="14"/>
  <c r="TO853" i="14"/>
  <c r="AFY838" i="14"/>
  <c r="AIS845" i="14"/>
  <c r="AWU842" i="14"/>
  <c r="AJO849" i="14"/>
  <c r="VM834" i="14"/>
  <c r="AMJ857" i="14"/>
  <c r="AVK835" i="14"/>
  <c r="AET833" i="14"/>
  <c r="AYI862" i="14"/>
  <c r="TW831" i="14"/>
  <c r="SQ851" i="14"/>
  <c r="AJS844" i="14"/>
  <c r="AUO837" i="14"/>
  <c r="QP858" i="14"/>
  <c r="ABT900" i="14"/>
  <c r="ALM880" i="14"/>
  <c r="VK910" i="14"/>
  <c r="ZU911" i="14"/>
  <c r="XR887" i="14"/>
  <c r="ASM873" i="14"/>
  <c r="AXY866" i="14"/>
  <c r="AKP883" i="14"/>
  <c r="ZJ867" i="14"/>
  <c r="AZC734" i="14"/>
  <c r="AQX744" i="14"/>
  <c r="RA777" i="14"/>
  <c r="AQT771" i="14"/>
  <c r="RR774" i="14"/>
  <c r="XV757" i="14"/>
  <c r="TQ749" i="14"/>
  <c r="AIK770" i="14"/>
  <c r="ALG763" i="14"/>
  <c r="AZM780" i="14"/>
  <c r="WC808" i="14"/>
  <c r="WW791" i="14"/>
  <c r="AQZ782" i="14"/>
  <c r="ALJ801" i="14"/>
  <c r="AQS783" i="14"/>
  <c r="ALM785" i="14"/>
  <c r="AUX806" i="14"/>
  <c r="AYU826" i="14"/>
  <c r="AJW821" i="14"/>
  <c r="TB799" i="14"/>
  <c r="ADB791" i="14"/>
  <c r="ARZ805" i="14"/>
  <c r="RI799" i="14"/>
  <c r="AIM781" i="14"/>
  <c r="AOM869" i="14"/>
  <c r="AKR848" i="14"/>
  <c r="ARP851" i="14"/>
  <c r="ABZ860" i="14"/>
  <c r="AJJ858" i="14"/>
  <c r="ZG834" i="14"/>
  <c r="AZQ809" i="14"/>
  <c r="AYN849" i="14"/>
  <c r="AKZ832" i="14"/>
  <c r="ANZ846" i="14"/>
  <c r="AZO842" i="14"/>
  <c r="ATK841" i="14"/>
  <c r="AZC861" i="14"/>
  <c r="QO881" i="14"/>
  <c r="AYY894" i="14"/>
  <c r="AVD906" i="14"/>
  <c r="ALF886" i="14"/>
  <c r="AWV899" i="14"/>
  <c r="ARY899" i="14"/>
  <c r="ACQ898" i="14"/>
  <c r="APO742" i="14"/>
  <c r="AMU732" i="14"/>
  <c r="AZW772" i="14"/>
  <c r="AKQ756" i="14"/>
  <c r="AIX749" i="14"/>
  <c r="AYG786" i="14"/>
  <c r="AZG763" i="14"/>
  <c r="AQL757" i="14"/>
  <c r="ARU775" i="14"/>
  <c r="AXB766" i="14"/>
  <c r="AEA782" i="14"/>
  <c r="ARL803" i="14"/>
  <c r="WF794" i="14"/>
  <c r="AQI789" i="14"/>
  <c r="AQT815" i="14"/>
  <c r="ABC806" i="14"/>
  <c r="TO793" i="14"/>
  <c r="ARH809" i="14"/>
  <c r="AZC818" i="14"/>
  <c r="ADW791" i="14"/>
  <c r="ATA817" i="14"/>
  <c r="AFV808" i="14"/>
  <c r="ACY795" i="14"/>
  <c r="YV847" i="14"/>
  <c r="AYT832" i="14"/>
  <c r="AAE865" i="14"/>
  <c r="ZB850" i="14"/>
  <c r="YV859" i="14"/>
  <c r="AMW839" i="14"/>
  <c r="AWN833" i="14"/>
  <c r="SW862" i="14"/>
  <c r="AZY857" i="14"/>
  <c r="AWO848" i="14"/>
  <c r="ZT863" i="14"/>
  <c r="ALM861" i="14"/>
  <c r="ANY858" i="14"/>
  <c r="YZ852" i="14"/>
  <c r="AXV883" i="14"/>
  <c r="ACR909" i="14"/>
  <c r="ATR886" i="14"/>
  <c r="RB910" i="14"/>
  <c r="AEN891" i="14"/>
  <c r="XA884" i="14"/>
  <c r="AYY872" i="14"/>
  <c r="ANU902" i="14"/>
  <c r="AUJ739" i="14"/>
  <c r="AQS738" i="14"/>
  <c r="AKD762" i="14"/>
  <c r="AUQ762" i="14"/>
  <c r="ANA753" i="14"/>
  <c r="AXV761" i="14"/>
  <c r="WB773" i="14"/>
  <c r="VH768" i="14"/>
  <c r="AIZ754" i="14"/>
  <c r="ARK780" i="14"/>
  <c r="ASI754" i="14"/>
  <c r="UI794" i="14"/>
  <c r="RW824" i="14"/>
  <c r="RG807" i="14"/>
  <c r="AOG812" i="14"/>
  <c r="ZQ829" i="14"/>
  <c r="ATX827" i="14"/>
  <c r="AVJ800" i="14"/>
  <c r="AQE825" i="14"/>
  <c r="AIM816" i="14"/>
  <c r="RN804" i="14"/>
  <c r="ANE823" i="14"/>
  <c r="RC826" i="14"/>
  <c r="YK852" i="14"/>
  <c r="AOM837" i="14"/>
  <c r="AQL856" i="14"/>
  <c r="YA839" i="14"/>
  <c r="ARW824" i="14"/>
  <c r="UC847" i="14"/>
  <c r="ASK759" i="14"/>
  <c r="AGU794" i="14"/>
  <c r="AJQ793" i="14"/>
  <c r="ANU839" i="14"/>
  <c r="UC853" i="14"/>
  <c r="AXD874" i="14"/>
  <c r="AOX899" i="14"/>
  <c r="AHD886" i="14"/>
  <c r="AQD934" i="14"/>
  <c r="ARY916" i="14"/>
  <c r="AFA931" i="14"/>
  <c r="AIF917" i="14"/>
  <c r="XQ928" i="14"/>
  <c r="AVV916" i="14"/>
  <c r="ATI947" i="14"/>
  <c r="AZI920" i="14"/>
  <c r="AOF976" i="14"/>
  <c r="AXD983" i="14"/>
  <c r="ANL953" i="14"/>
  <c r="ASS961" i="14"/>
  <c r="AOO981" i="14"/>
  <c r="AZK974" i="14"/>
  <c r="ABO994" i="14"/>
  <c r="AZI952" i="14"/>
  <c r="AJS954" i="14"/>
  <c r="AQK959" i="14"/>
  <c r="ATP977" i="14"/>
  <c r="ZY960" i="14"/>
  <c r="ATU1015" i="14"/>
  <c r="AVQ998" i="14"/>
  <c r="AGP1023" i="14"/>
  <c r="AYT1014" i="14"/>
  <c r="AFP1027" i="14"/>
  <c r="XR1028" i="14"/>
  <c r="AVX1001" i="14"/>
  <c r="SB1024" i="14"/>
  <c r="ARU1004" i="14"/>
  <c r="AVQ1007" i="14"/>
  <c r="TQ990" i="14"/>
  <c r="ALX1008" i="14"/>
  <c r="ALI979" i="14"/>
  <c r="ADM1009" i="14"/>
  <c r="ASB818" i="14"/>
  <c r="AIN864" i="14"/>
  <c r="APX869" i="14"/>
  <c r="AJX884" i="14"/>
  <c r="APG890" i="14"/>
  <c r="ZP881" i="14"/>
  <c r="ADL867" i="14"/>
  <c r="AQJ874" i="14"/>
  <c r="XQ951" i="14"/>
  <c r="AET927" i="14"/>
  <c r="TI933" i="14"/>
  <c r="AXF941" i="14"/>
  <c r="AWY933" i="14"/>
  <c r="APB918" i="14"/>
  <c r="AOY947" i="14"/>
  <c r="AUQ934" i="14"/>
  <c r="AUQ881" i="14"/>
  <c r="AMG920" i="14"/>
  <c r="ALM910" i="14"/>
  <c r="ASG969" i="14"/>
  <c r="AYM970" i="14"/>
  <c r="XI955" i="14"/>
  <c r="ABY974" i="14"/>
  <c r="AXV951" i="14"/>
  <c r="AGM950" i="14"/>
  <c r="VM962" i="14"/>
  <c r="AQH601" i="14"/>
  <c r="ZD522" i="14"/>
  <c r="ANV479" i="14"/>
  <c r="AZB537" i="14"/>
  <c r="AOB570" i="14"/>
  <c r="YW729" i="14"/>
  <c r="AAP716" i="14"/>
  <c r="ARB661" i="14"/>
  <c r="YB699" i="14"/>
  <c r="AXE765" i="14"/>
  <c r="AUN775" i="14"/>
  <c r="AXR650" i="14"/>
  <c r="AWE676" i="14"/>
  <c r="AVE654" i="14"/>
  <c r="YR665" i="14"/>
  <c r="AEF624" i="14"/>
  <c r="AFJ649" i="14"/>
  <c r="ATN638" i="14"/>
  <c r="RY677" i="14"/>
  <c r="TQ670" i="14"/>
  <c r="ALJ718" i="14"/>
  <c r="XL719" i="14"/>
  <c r="ANV610" i="14"/>
  <c r="XS628" i="14"/>
  <c r="AEH632" i="14"/>
  <c r="AQS645" i="14"/>
  <c r="RV664" i="14"/>
  <c r="AIU659" i="14"/>
  <c r="AXY660" i="14"/>
  <c r="ZN661" i="14"/>
  <c r="APB663" i="14"/>
  <c r="AYT682" i="14"/>
  <c r="AXU744" i="14"/>
  <c r="AAT735" i="14"/>
  <c r="XR704" i="14"/>
  <c r="RU710" i="14"/>
  <c r="SZ679" i="14"/>
  <c r="ABV656" i="14"/>
  <c r="AKZ699" i="14"/>
  <c r="ADT733" i="14"/>
  <c r="ANR610" i="14"/>
  <c r="ABN619" i="14"/>
  <c r="AQF625" i="14"/>
  <c r="AGT644" i="14"/>
  <c r="VV691" i="14"/>
  <c r="AVX744" i="14"/>
  <c r="SU738" i="14"/>
  <c r="YL705" i="14"/>
  <c r="AOB631" i="14"/>
  <c r="AGJ627" i="14"/>
  <c r="AGO640" i="14"/>
  <c r="ATS641" i="14"/>
  <c r="YO669" i="14"/>
  <c r="QO703" i="14"/>
  <c r="AUT740" i="14"/>
  <c r="VU728" i="14"/>
  <c r="ANE712" i="14"/>
  <c r="ARG746" i="14"/>
  <c r="UN612" i="14"/>
  <c r="ALD654" i="14"/>
  <c r="AON650" i="14"/>
  <c r="ALI666" i="14"/>
  <c r="AUY703" i="14"/>
  <c r="ACU685" i="14"/>
  <c r="XT724" i="14"/>
  <c r="AWY722" i="14"/>
  <c r="VC715" i="14"/>
  <c r="ZP744" i="14"/>
  <c r="AMI738" i="14"/>
  <c r="ATU739" i="14"/>
  <c r="ACF749" i="14"/>
  <c r="AME782" i="14"/>
  <c r="AHY609" i="14"/>
  <c r="AGD650" i="14"/>
  <c r="ACE637" i="14"/>
  <c r="ALU635" i="14"/>
  <c r="YH655" i="14"/>
  <c r="WN662" i="14"/>
  <c r="AEN681" i="14"/>
  <c r="APJ690" i="14"/>
  <c r="AWP711" i="14"/>
  <c r="AJK712" i="14"/>
  <c r="AGT722" i="14"/>
  <c r="VA720" i="14"/>
  <c r="AZM743" i="14"/>
  <c r="QM603" i="14"/>
  <c r="AEC620" i="14"/>
  <c r="VB653" i="14"/>
  <c r="SX641" i="14"/>
  <c r="VY649" i="14"/>
  <c r="ABS684" i="14"/>
  <c r="AKE699" i="14"/>
  <c r="AOG691" i="14"/>
  <c r="AUB723" i="14"/>
  <c r="TH711" i="14"/>
  <c r="AZS594" i="14"/>
  <c r="AVJ614" i="14"/>
  <c r="ACI622" i="14"/>
  <c r="TU619" i="14"/>
  <c r="ARA631" i="14"/>
  <c r="TC652" i="14"/>
  <c r="ASV661" i="14"/>
  <c r="AYA676" i="14"/>
  <c r="ALP700" i="14"/>
  <c r="ADJ682" i="14"/>
  <c r="AGA731" i="14"/>
  <c r="ABB713" i="14"/>
  <c r="XX742" i="14"/>
  <c r="AFA732" i="14"/>
  <c r="AEI741" i="14"/>
  <c r="UE744" i="14"/>
  <c r="AZF770" i="14"/>
  <c r="QS781" i="14"/>
  <c r="AJS778" i="14"/>
  <c r="ABD770" i="14"/>
  <c r="SG803" i="14"/>
  <c r="ZQ801" i="14"/>
  <c r="AHS802" i="14"/>
  <c r="SU813" i="14"/>
  <c r="AED832" i="14"/>
  <c r="AEH802" i="14"/>
  <c r="VD802" i="14"/>
  <c r="ACM860" i="14"/>
  <c r="AKT827" i="14"/>
  <c r="AWV870" i="14"/>
  <c r="ACN853" i="14"/>
  <c r="YM842" i="14"/>
  <c r="ABR872" i="14"/>
  <c r="VU904" i="14"/>
  <c r="ANH904" i="14"/>
  <c r="AHN952" i="14"/>
  <c r="WL769" i="14"/>
  <c r="AES755" i="14"/>
  <c r="ALV816" i="14"/>
  <c r="AMB803" i="14"/>
  <c r="UR797" i="14"/>
  <c r="AEF817" i="14"/>
  <c r="VI823" i="14"/>
  <c r="AKC867" i="14"/>
  <c r="WI832" i="14"/>
  <c r="AUQ847" i="14"/>
  <c r="AJP747" i="14"/>
  <c r="UY755" i="14"/>
  <c r="RD747" i="14"/>
  <c r="SL750" i="14"/>
  <c r="AIY783" i="14"/>
  <c r="ALT783" i="14"/>
  <c r="AXF796" i="14"/>
  <c r="UT868" i="14"/>
  <c r="VF863" i="14"/>
  <c r="SZ829" i="14"/>
  <c r="AOA833" i="14"/>
  <c r="QM860" i="14"/>
  <c r="TH835" i="14"/>
  <c r="ARZ890" i="14"/>
  <c r="AHM950" i="14"/>
  <c r="ARJ745" i="14"/>
  <c r="ATI764" i="14"/>
  <c r="APT791" i="14"/>
  <c r="AEQ829" i="14"/>
  <c r="AUA811" i="14"/>
  <c r="TE851" i="14"/>
  <c r="AVI875" i="14"/>
  <c r="ADW745" i="14"/>
  <c r="AOI755" i="14"/>
  <c r="RW762" i="14"/>
  <c r="VN825" i="14"/>
  <c r="AXA816" i="14"/>
  <c r="UX866" i="14"/>
  <c r="YW855" i="14"/>
  <c r="ARN857" i="14"/>
  <c r="WV914" i="14"/>
  <c r="WT894" i="14"/>
  <c r="AOU880" i="14"/>
  <c r="AAU741" i="14"/>
  <c r="AFY765" i="14"/>
  <c r="ATM769" i="14"/>
  <c r="ZH809" i="14"/>
  <c r="VJ815" i="14"/>
  <c r="WM807" i="14"/>
  <c r="ARX841" i="14"/>
  <c r="AWP847" i="14"/>
  <c r="AJQ860" i="14"/>
  <c r="TQ893" i="14"/>
  <c r="AEC867" i="14"/>
  <c r="AKG905" i="14"/>
  <c r="ATM778" i="14"/>
  <c r="ADG752" i="14"/>
  <c r="ANX747" i="14"/>
  <c r="AWE759" i="14"/>
  <c r="ALU831" i="14"/>
  <c r="AHB802" i="14"/>
  <c r="AHO789" i="14"/>
  <c r="ARN814" i="14"/>
  <c r="AVC825" i="14"/>
  <c r="AMQ794" i="14"/>
  <c r="AGK760" i="14"/>
  <c r="ABL752" i="14"/>
  <c r="AFH760" i="14"/>
  <c r="SB781" i="14"/>
  <c r="AKS782" i="14"/>
  <c r="ARH776" i="14"/>
  <c r="AUE810" i="14"/>
  <c r="ARX814" i="14"/>
  <c r="AQM808" i="14"/>
  <c r="AQU811" i="14"/>
  <c r="AYF787" i="14"/>
  <c r="ALF832" i="14"/>
  <c r="AGE856" i="14"/>
  <c r="UG843" i="14"/>
  <c r="ACS893" i="14"/>
  <c r="AKP867" i="14"/>
  <c r="ARP893" i="14"/>
  <c r="VE898" i="14"/>
  <c r="AUP901" i="14"/>
  <c r="UM871" i="14"/>
  <c r="AXE867" i="14"/>
  <c r="ALA697" i="14"/>
  <c r="ATB767" i="14"/>
  <c r="TF764" i="14"/>
  <c r="ABZ750" i="14"/>
  <c r="AYD831" i="14"/>
  <c r="RP814" i="14"/>
  <c r="AJI783" i="14"/>
  <c r="AXI787" i="14"/>
  <c r="ABD859" i="14"/>
  <c r="AUB837" i="14"/>
  <c r="YP836" i="14"/>
  <c r="AIO838" i="14"/>
  <c r="AIE841" i="14"/>
  <c r="ACB907" i="14"/>
  <c r="AYP912" i="14"/>
  <c r="TT908" i="14"/>
  <c r="AFB874" i="14"/>
  <c r="ABZ908" i="14"/>
  <c r="AVJ732" i="14"/>
  <c r="API761" i="14"/>
  <c r="TS756" i="14"/>
  <c r="AIN789" i="14"/>
  <c r="AWB825" i="14"/>
  <c r="AAG781" i="14"/>
  <c r="WG823" i="14"/>
  <c r="TZ794" i="14"/>
  <c r="AFL798" i="14"/>
  <c r="AHE837" i="14"/>
  <c r="AIM830" i="14"/>
  <c r="AWT839" i="14"/>
  <c r="AFJ848" i="14"/>
  <c r="AAQ835" i="14"/>
  <c r="AXT894" i="14"/>
  <c r="AMC866" i="14"/>
  <c r="ACH904" i="14"/>
  <c r="AZU889" i="14"/>
  <c r="ARX769" i="14"/>
  <c r="RU772" i="14"/>
  <c r="TS769" i="14"/>
  <c r="TQ807" i="14"/>
  <c r="YG792" i="14"/>
  <c r="YY813" i="14"/>
  <c r="APB792" i="14"/>
  <c r="ARW831" i="14"/>
  <c r="YY866" i="14"/>
  <c r="XT846" i="14"/>
  <c r="AWA867" i="14"/>
  <c r="ACC821" i="14"/>
  <c r="RB855" i="14"/>
  <c r="AUM899" i="14"/>
  <c r="ABY738" i="14"/>
  <c r="ACF758" i="14"/>
  <c r="AER750" i="14"/>
  <c r="ALY792" i="14"/>
  <c r="AQQ813" i="14"/>
  <c r="AOX799" i="14"/>
  <c r="AZZ830" i="14"/>
  <c r="AUE822" i="14"/>
  <c r="ZW821" i="14"/>
  <c r="AQK816" i="14"/>
  <c r="AIY813" i="14"/>
  <c r="UU787" i="14"/>
  <c r="TW858" i="14"/>
  <c r="AKV848" i="14"/>
  <c r="ATD854" i="14"/>
  <c r="ACD859" i="14"/>
  <c r="AVD892" i="14"/>
  <c r="AVU887" i="14"/>
  <c r="UB757" i="14"/>
  <c r="ATE768" i="14"/>
  <c r="ZK765" i="14"/>
  <c r="APM831" i="14"/>
  <c r="AZZ815" i="14"/>
  <c r="APQ781" i="14"/>
  <c r="RH817" i="14"/>
  <c r="AZB841" i="14"/>
  <c r="AHD838" i="14"/>
  <c r="AOL826" i="14"/>
  <c r="AEI838" i="14"/>
  <c r="AZG870" i="14"/>
  <c r="ADD834" i="14"/>
  <c r="ASC854" i="14"/>
  <c r="ABL876" i="14"/>
  <c r="YZ888" i="14"/>
  <c r="UA886" i="14"/>
  <c r="TN902" i="14"/>
  <c r="AUD716" i="14"/>
  <c r="VT787" i="14"/>
  <c r="AUU779" i="14"/>
  <c r="AFD783" i="14"/>
  <c r="ARI759" i="14"/>
  <c r="ZL795" i="14"/>
  <c r="AZK825" i="14"/>
  <c r="ACN788" i="14"/>
  <c r="ABJ820" i="14"/>
  <c r="WS810" i="14"/>
  <c r="ABQ839" i="14"/>
  <c r="ANP857" i="14"/>
  <c r="RD825" i="14"/>
  <c r="ASA839" i="14"/>
  <c r="AVC852" i="14"/>
  <c r="ABI889" i="14"/>
  <c r="AXJ883" i="14"/>
  <c r="AZO867" i="14"/>
  <c r="ATP896" i="14"/>
  <c r="TY790" i="14"/>
  <c r="AMW744" i="14"/>
  <c r="YK757" i="14"/>
  <c r="AIW769" i="14"/>
  <c r="AJU783" i="14"/>
  <c r="AUR819" i="14"/>
  <c r="ABK811" i="14"/>
  <c r="UC828" i="14"/>
  <c r="ADK812" i="14"/>
  <c r="WQ791" i="14"/>
  <c r="AHJ840" i="14"/>
  <c r="ARR804" i="14"/>
  <c r="ADF902" i="14"/>
  <c r="AWG869" i="14"/>
  <c r="YF876" i="14"/>
  <c r="RJ930" i="14"/>
  <c r="VZ919" i="14"/>
  <c r="VY930" i="14"/>
  <c r="SD942" i="14"/>
  <c r="AGD936" i="14"/>
  <c r="AUU955" i="14"/>
  <c r="AVR978" i="14"/>
  <c r="AKF966" i="14"/>
  <c r="TK982" i="14"/>
  <c r="AQD1015" i="14"/>
  <c r="AMN1016" i="14"/>
  <c r="ARN1017" i="14"/>
  <c r="AXX1006" i="14"/>
  <c r="AHN1028" i="14"/>
  <c r="AGW1026" i="14"/>
  <c r="VH1027" i="14"/>
  <c r="XM1019" i="14"/>
  <c r="SB1003" i="14"/>
  <c r="AKC1007" i="14"/>
  <c r="SJ795" i="14"/>
  <c r="YJ844" i="14"/>
  <c r="UQ855" i="14"/>
  <c r="VL856" i="14"/>
  <c r="XX905" i="14"/>
  <c r="AJB904" i="14"/>
  <c r="AKV899" i="14"/>
  <c r="AAM944" i="14"/>
  <c r="QY935" i="14"/>
  <c r="AHB935" i="14"/>
  <c r="AOQ939" i="14"/>
  <c r="AVW907" i="14"/>
  <c r="QU938" i="14"/>
  <c r="WO926" i="14"/>
  <c r="AFV941" i="14"/>
  <c r="AEN982" i="14"/>
  <c r="AON968" i="14"/>
  <c r="AYU978" i="14"/>
  <c r="AWA969" i="14"/>
  <c r="AFI981" i="14"/>
  <c r="ASB955" i="14"/>
  <c r="ALI945" i="14"/>
  <c r="ALA976" i="14"/>
  <c r="APS1020" i="14"/>
  <c r="AXN995" i="14"/>
  <c r="ATL1002" i="14"/>
  <c r="AMX1024" i="14"/>
  <c r="TX1025" i="14"/>
  <c r="AHN976" i="14"/>
  <c r="AYF1026" i="14"/>
  <c r="AGG975" i="14"/>
  <c r="YB1015" i="14"/>
  <c r="AOD1000" i="14"/>
  <c r="AUW1015" i="14"/>
  <c r="AJM1021" i="14"/>
  <c r="AME819" i="14"/>
  <c r="APA859" i="14"/>
  <c r="AFG880" i="14"/>
  <c r="QV866" i="14"/>
  <c r="VU896" i="14"/>
  <c r="AKF884" i="14"/>
  <c r="AYT920" i="14"/>
  <c r="ADY913" i="14"/>
  <c r="SP930" i="14"/>
  <c r="AIP929" i="14"/>
  <c r="UN944" i="14"/>
  <c r="AOF923" i="14"/>
  <c r="AGV951" i="14"/>
  <c r="VP990" i="14"/>
  <c r="AXQ965" i="14"/>
  <c r="AHO995" i="14"/>
  <c r="AUQ982" i="14"/>
  <c r="AHY986" i="14"/>
  <c r="AZF984" i="14"/>
  <c r="WP956" i="14"/>
  <c r="VW983" i="14"/>
  <c r="UA966" i="14"/>
  <c r="QO1020" i="14"/>
  <c r="AKN1007" i="14"/>
  <c r="VD1021" i="14"/>
  <c r="RQ1007" i="14"/>
  <c r="ACN1017" i="14"/>
  <c r="AXY1013" i="14"/>
  <c r="AZC836" i="14"/>
  <c r="AFZ846" i="14"/>
  <c r="AYD896" i="14"/>
  <c r="ZA921" i="14"/>
  <c r="AXD938" i="14"/>
  <c r="ADI933" i="14"/>
  <c r="ABW926" i="14"/>
  <c r="AVP909" i="14"/>
  <c r="AGG943" i="14"/>
  <c r="AUN928" i="14"/>
  <c r="XN914" i="14"/>
  <c r="ARB911" i="14"/>
  <c r="AQA961" i="14"/>
  <c r="AEP946" i="14"/>
  <c r="AXR951" i="14"/>
  <c r="AGN984" i="14"/>
  <c r="ARM952" i="14"/>
  <c r="AUV967" i="14"/>
  <c r="AVU975" i="14"/>
  <c r="WS962" i="14"/>
  <c r="WZ981" i="14"/>
  <c r="AOA958" i="14"/>
  <c r="AGD977" i="14"/>
  <c r="AYC1014" i="14"/>
  <c r="APA1000" i="14"/>
  <c r="ST1027" i="14"/>
  <c r="ZW995" i="14"/>
  <c r="WC990" i="14"/>
  <c r="AWP1015" i="14"/>
  <c r="ADP1000" i="14"/>
  <c r="ASC1025" i="14"/>
  <c r="AQS1003" i="14"/>
  <c r="AUE992" i="14"/>
  <c r="SG1022" i="14"/>
  <c r="XG1007" i="14"/>
  <c r="ANO998" i="14"/>
  <c r="QV1015" i="14"/>
  <c r="XS1024" i="14"/>
  <c r="ASU989" i="14"/>
  <c r="YT763" i="14"/>
  <c r="AAL895" i="14"/>
  <c r="ZZ865" i="14"/>
  <c r="VI955" i="14"/>
  <c r="UR937" i="14"/>
  <c r="SE919" i="14"/>
  <c r="TW930" i="14"/>
  <c r="AGL936" i="14"/>
  <c r="SI920" i="14"/>
  <c r="ACH922" i="14"/>
  <c r="AVO943" i="14"/>
  <c r="YP905" i="14"/>
  <c r="AIF946" i="14"/>
  <c r="AQA940" i="14"/>
  <c r="ACM923" i="14"/>
  <c r="AHZ888" i="14"/>
  <c r="XA912" i="14"/>
  <c r="AUN926" i="14"/>
  <c r="ABF904" i="14"/>
  <c r="TT916" i="14"/>
  <c r="AQJ968" i="14"/>
  <c r="AMJ958" i="14"/>
  <c r="ASC962" i="14"/>
  <c r="AZE968" i="14"/>
  <c r="AOX989" i="14"/>
  <c r="AEY952" i="14"/>
  <c r="AVK950" i="14"/>
  <c r="VI988" i="14"/>
  <c r="AEO971" i="14"/>
  <c r="QP953" i="14"/>
  <c r="ABW950" i="14"/>
  <c r="AUF976" i="14"/>
  <c r="AVB965" i="14"/>
  <c r="AMM991" i="14"/>
  <c r="VK1021" i="14"/>
  <c r="ASC1001" i="14"/>
  <c r="RW1023" i="14"/>
  <c r="AEO993" i="14"/>
  <c r="ADO1021" i="14"/>
  <c r="ASG1002" i="14"/>
  <c r="AWX1027" i="14"/>
  <c r="AGJ993" i="14"/>
  <c r="ASM1022" i="14"/>
  <c r="AYD783" i="14"/>
  <c r="APY783" i="14"/>
  <c r="YZ805" i="14"/>
  <c r="AYG847" i="14"/>
  <c r="YX856" i="14"/>
  <c r="AGV872" i="14"/>
  <c r="ATR895" i="14"/>
  <c r="XQ873" i="14"/>
  <c r="ADN902" i="14"/>
  <c r="AFN905" i="14"/>
  <c r="AEM937" i="14"/>
  <c r="ZJ909" i="14"/>
  <c r="ACF940" i="14"/>
  <c r="AOJ911" i="14"/>
  <c r="VL920" i="14"/>
  <c r="AJY945" i="14"/>
  <c r="AWU926" i="14"/>
  <c r="ADT942" i="14"/>
  <c r="ALW914" i="14"/>
  <c r="ALP935" i="14"/>
  <c r="AEV914" i="14"/>
  <c r="AKN937" i="14"/>
  <c r="AII953" i="14"/>
  <c r="AGZ982" i="14"/>
  <c r="QV961" i="14"/>
  <c r="AAG982" i="14"/>
  <c r="AHD968" i="14"/>
  <c r="ASD952" i="14"/>
  <c r="AKP958" i="14"/>
  <c r="AFS972" i="14"/>
  <c r="ST987" i="14"/>
  <c r="VA964" i="14"/>
  <c r="TZ968" i="14"/>
  <c r="ANO964" i="14"/>
  <c r="AOB954" i="14"/>
  <c r="ARU1011" i="14"/>
  <c r="AGE1029" i="14"/>
  <c r="AWZ994" i="14"/>
  <c r="AAI991" i="14"/>
  <c r="ABY1012" i="14"/>
  <c r="AWN1018" i="14"/>
  <c r="AYZ1001" i="14"/>
  <c r="AAG1011" i="14"/>
  <c r="AHD989" i="14"/>
  <c r="AGN1013" i="14"/>
  <c r="YQ1027" i="14"/>
  <c r="VP1016" i="14"/>
  <c r="AXI1015" i="14"/>
  <c r="AZO993" i="14"/>
  <c r="ARF1014" i="14"/>
  <c r="APF781" i="14"/>
  <c r="ZT856" i="14"/>
  <c r="WP889" i="14"/>
  <c r="VU895" i="14"/>
  <c r="YI896" i="14"/>
  <c r="AJX892" i="14"/>
  <c r="AAJ883" i="14"/>
  <c r="AFQ866" i="14"/>
  <c r="AJQ942" i="14"/>
  <c r="YB944" i="14"/>
  <c r="AHI928" i="14"/>
  <c r="AHD921" i="14"/>
  <c r="AZE941" i="14"/>
  <c r="AGC924" i="14"/>
  <c r="ADR939" i="14"/>
  <c r="AVA940" i="14"/>
  <c r="ADD911" i="14"/>
  <c r="ANO937" i="14"/>
  <c r="AYN916" i="14"/>
  <c r="ADG911" i="14"/>
  <c r="TK965" i="14"/>
  <c r="AMZ994" i="14"/>
  <c r="AIE948" i="14"/>
  <c r="AQW981" i="14"/>
  <c r="SI947" i="14"/>
  <c r="YH959" i="14"/>
  <c r="ABI956" i="14"/>
  <c r="UU978" i="14"/>
  <c r="ATB965" i="14"/>
  <c r="AQG988" i="14"/>
  <c r="ANG973" i="14"/>
  <c r="AOV963" i="14"/>
  <c r="YQ988" i="14"/>
  <c r="ADW1016" i="14"/>
  <c r="AUB993" i="14"/>
  <c r="AUZ1012" i="14"/>
  <c r="AMZ1010" i="14"/>
  <c r="AMI1008" i="14"/>
  <c r="ASA1028" i="14"/>
  <c r="AQE1011" i="14"/>
  <c r="APB997" i="14"/>
  <c r="XI1008" i="14"/>
  <c r="AAN1029" i="14"/>
  <c r="WF1027" i="14"/>
  <c r="ZI750" i="14"/>
  <c r="AQI803" i="14"/>
  <c r="ATG824" i="14"/>
  <c r="ANA849" i="14"/>
  <c r="AWW880" i="14"/>
  <c r="ASA937" i="14"/>
  <c r="ATG920" i="14"/>
  <c r="AMG945" i="14"/>
  <c r="AXY927" i="14"/>
  <c r="YT944" i="14"/>
  <c r="ACP912" i="14"/>
  <c r="AHB932" i="14"/>
  <c r="XO924" i="14"/>
  <c r="UE915" i="14"/>
  <c r="AMC948" i="14"/>
  <c r="ZY918" i="14"/>
  <c r="AZI938" i="14"/>
  <c r="VB960" i="14"/>
  <c r="QZ952" i="14"/>
  <c r="AOU975" i="14"/>
  <c r="AUK960" i="14"/>
  <c r="ACJ971" i="14"/>
  <c r="AIK967" i="14"/>
  <c r="ZF967" i="14"/>
  <c r="ASO973" i="14"/>
  <c r="AHI968" i="14"/>
  <c r="AQU972" i="14"/>
  <c r="ZC952" i="14"/>
  <c r="SR953" i="14"/>
  <c r="APK980" i="14"/>
  <c r="UE987" i="14"/>
  <c r="AAV978" i="14"/>
  <c r="QP1007" i="14"/>
  <c r="AEA992" i="14"/>
  <c r="WK1029" i="14"/>
  <c r="AKX1004" i="14"/>
  <c r="ALP1005" i="14"/>
  <c r="VT1008" i="14"/>
  <c r="AZR994" i="14"/>
  <c r="ALV1025" i="14"/>
  <c r="ARD1002" i="14"/>
  <c r="ATY1009" i="14"/>
  <c r="WZ1019" i="14"/>
  <c r="ZG1010" i="14"/>
  <c r="TJ1019" i="14"/>
  <c r="AIV1020" i="14"/>
  <c r="AQU1018" i="14"/>
  <c r="ADB766" i="14"/>
  <c r="AYB802" i="14"/>
  <c r="VD850" i="14"/>
  <c r="ANE906" i="14"/>
  <c r="ASB874" i="14"/>
  <c r="ABJ881" i="14"/>
  <c r="SC865" i="14"/>
  <c r="AGG876" i="14"/>
  <c r="UU940" i="14"/>
  <c r="AEM919" i="14"/>
  <c r="ANL925" i="14"/>
  <c r="ATH912" i="14"/>
  <c r="AZZ929" i="14"/>
  <c r="AKU917" i="14"/>
  <c r="AZH942" i="14"/>
  <c r="AGR921" i="14"/>
  <c r="WL926" i="14"/>
  <c r="AIB922" i="14"/>
  <c r="ACI915" i="14"/>
  <c r="ANH970" i="14"/>
  <c r="ZC968" i="14"/>
  <c r="VC959" i="14"/>
  <c r="AYF980" i="14"/>
  <c r="AFP953" i="14"/>
  <c r="RK957" i="14"/>
  <c r="SB957" i="14"/>
  <c r="QP983" i="14"/>
  <c r="ARU955" i="14"/>
  <c r="AIG976" i="14"/>
  <c r="APL952" i="14"/>
  <c r="VJ953" i="14"/>
  <c r="ATI945" i="14"/>
  <c r="VV969" i="14"/>
  <c r="AEF995" i="14"/>
  <c r="ANL978" i="14"/>
  <c r="ANA966" i="14"/>
  <c r="AFF950" i="14"/>
  <c r="AUJ998" i="14"/>
  <c r="AAP1027" i="14"/>
  <c r="ASJ1009" i="14"/>
  <c r="VL993" i="14"/>
  <c r="AWW996" i="14"/>
  <c r="AMF1005" i="14"/>
  <c r="YA1019" i="14"/>
  <c r="RV1001" i="14"/>
  <c r="AOX990" i="14"/>
  <c r="AXI995" i="14"/>
  <c r="SD1018" i="14"/>
  <c r="YG1001" i="14"/>
  <c r="AUQ757" i="14"/>
  <c r="AZD809" i="14"/>
  <c r="XM838" i="14"/>
  <c r="YF905" i="14"/>
  <c r="UB887" i="14"/>
  <c r="ANW904" i="14"/>
  <c r="UI890" i="14"/>
  <c r="AUR902" i="14"/>
  <c r="WA882" i="14"/>
  <c r="AOY912" i="14"/>
  <c r="AQM928" i="14"/>
  <c r="AUA902" i="14"/>
  <c r="AJL936" i="14"/>
  <c r="UE913" i="14"/>
  <c r="SE934" i="14"/>
  <c r="AUQ902" i="14"/>
  <c r="ZJ928" i="14"/>
  <c r="ACL943" i="14"/>
  <c r="AJZ910" i="14"/>
  <c r="ATM935" i="14"/>
  <c r="AIF945" i="14"/>
  <c r="AGP918" i="14"/>
  <c r="WT933" i="14"/>
  <c r="TI939" i="14"/>
  <c r="AOQ948" i="14"/>
  <c r="ATP949" i="14"/>
  <c r="APO981" i="14"/>
  <c r="ACP945" i="14"/>
  <c r="AOA949" i="14"/>
  <c r="ATL950" i="14"/>
  <c r="AVL948" i="14"/>
  <c r="YL962" i="14"/>
  <c r="AST978" i="14"/>
  <c r="XR973" i="14"/>
  <c r="VY949" i="14"/>
  <c r="ASX950" i="14"/>
  <c r="ASM947" i="14"/>
  <c r="AUX965" i="14"/>
  <c r="AZO956" i="14"/>
  <c r="ZQ986" i="14"/>
  <c r="AVT967" i="14"/>
  <c r="AAW1019" i="14"/>
  <c r="TE1010" i="14"/>
  <c r="XQ1029" i="14"/>
  <c r="AJF1006" i="14"/>
  <c r="AXK1023" i="14"/>
  <c r="AAJ1028" i="14"/>
  <c r="AVV1027" i="14"/>
  <c r="UI1015" i="14"/>
  <c r="AZZ995" i="14"/>
  <c r="AYW987" i="14"/>
  <c r="AXC1024" i="14"/>
  <c r="AXB747" i="14"/>
  <c r="AES822" i="14"/>
  <c r="AJP879" i="14"/>
  <c r="UM901" i="14"/>
  <c r="QK885" i="14"/>
  <c r="AZB888" i="14"/>
  <c r="AUU886" i="14"/>
  <c r="QK936" i="14"/>
  <c r="RC914" i="14"/>
  <c r="AJS923" i="14"/>
  <c r="WY942" i="14"/>
  <c r="AAC927" i="14"/>
  <c r="AGO918" i="14"/>
  <c r="ABK927" i="14"/>
  <c r="ABK942" i="14"/>
  <c r="VO948" i="14"/>
  <c r="AQO916" i="14"/>
  <c r="TU975" i="14"/>
  <c r="ANY969" i="14"/>
  <c r="ASP950" i="14"/>
  <c r="SH981" i="14"/>
  <c r="QV971" i="14"/>
  <c r="ALM979" i="14"/>
  <c r="WG966" i="14"/>
  <c r="AUM969" i="14"/>
  <c r="VE982" i="14"/>
  <c r="AKW956" i="14"/>
  <c r="AHP1018" i="14"/>
  <c r="ANU1018" i="14"/>
  <c r="ALD1011" i="14"/>
  <c r="AOW992" i="14"/>
  <c r="ZO1027" i="14"/>
  <c r="ABO1029" i="14"/>
  <c r="AWW1006" i="14"/>
  <c r="AQI1028" i="14"/>
  <c r="AMN1006" i="14"/>
  <c r="ALM1026" i="14"/>
  <c r="SP760" i="14"/>
  <c r="WF820" i="14"/>
  <c r="AVO860" i="14"/>
  <c r="AZW838" i="14"/>
  <c r="ATF835" i="14"/>
  <c r="ATB883" i="14"/>
  <c r="AEJ883" i="14"/>
  <c r="ZN880" i="14"/>
  <c r="ALX897" i="14"/>
  <c r="AWP926" i="14"/>
  <c r="ZG925" i="14"/>
  <c r="TV943" i="14"/>
  <c r="WA935" i="14"/>
  <c r="AGD923" i="14"/>
  <c r="XZ933" i="14"/>
  <c r="AIO919" i="14"/>
  <c r="AHC945" i="14"/>
  <c r="AUZ976" i="14"/>
  <c r="UV950" i="14"/>
  <c r="AZU971" i="14"/>
  <c r="AMV984" i="14"/>
  <c r="AZI988" i="14"/>
  <c r="AVI963" i="14"/>
  <c r="AUH967" i="14"/>
  <c r="ATF955" i="14"/>
  <c r="AJP976" i="14"/>
  <c r="ANY975" i="14"/>
  <c r="AYS966" i="14"/>
  <c r="ADY949" i="14"/>
  <c r="VH984" i="14"/>
  <c r="AND967" i="14"/>
  <c r="ALQ1026" i="14"/>
  <c r="WE1023" i="14"/>
  <c r="AIQ1026" i="14"/>
  <c r="YC1006" i="14"/>
  <c r="ZB1013" i="14"/>
  <c r="ATN991" i="14"/>
  <c r="TC996" i="14"/>
  <c r="QY1022" i="14"/>
  <c r="ZG997" i="14"/>
  <c r="TA1027" i="14"/>
  <c r="ATZ1007" i="14"/>
  <c r="ATU1017" i="14"/>
  <c r="UA1018" i="14"/>
  <c r="ABV999" i="14"/>
  <c r="RA1021" i="14"/>
  <c r="AVF781" i="14"/>
  <c r="AJV803" i="14"/>
  <c r="QT854" i="14"/>
  <c r="AYH839" i="14"/>
  <c r="APM886" i="14"/>
  <c r="ATC867" i="14"/>
  <c r="APE867" i="14"/>
  <c r="AQQ891" i="14"/>
  <c r="AOI894" i="14"/>
  <c r="AUN938" i="14"/>
  <c r="ZN917" i="14"/>
  <c r="AVE936" i="14"/>
  <c r="VV916" i="14"/>
  <c r="ASH923" i="14"/>
  <c r="ARB922" i="14"/>
  <c r="XP926" i="14"/>
  <c r="AUG913" i="14"/>
  <c r="RK940" i="14"/>
  <c r="UW917" i="14"/>
  <c r="ADR937" i="14"/>
  <c r="AEC915" i="14"/>
  <c r="AOX892" i="14"/>
  <c r="ANX928" i="14"/>
  <c r="AFO918" i="14"/>
  <c r="AJY979" i="14"/>
  <c r="US982" i="14"/>
  <c r="YD987" i="14"/>
  <c r="UM971" i="14"/>
  <c r="ANA986" i="14"/>
  <c r="AXM969" i="14"/>
  <c r="AYI953" i="14"/>
  <c r="VE983" i="14"/>
  <c r="ABX965" i="14"/>
  <c r="AEK981" i="14"/>
  <c r="YS988" i="14"/>
  <c r="ASO1013" i="14"/>
  <c r="AQK1020" i="14"/>
  <c r="XP1026" i="14"/>
  <c r="ASN1008" i="14"/>
  <c r="ZU993" i="14"/>
  <c r="AVD1026" i="14"/>
  <c r="AJM1010" i="14"/>
  <c r="WN989" i="14"/>
  <c r="AIZ1010" i="14"/>
  <c r="TW990" i="14"/>
  <c r="ALA987" i="14"/>
  <c r="RW1026" i="14"/>
  <c r="AFK985" i="14"/>
  <c r="TH814" i="14"/>
  <c r="AZB854" i="14"/>
  <c r="XE861" i="14"/>
  <c r="XW842" i="14"/>
  <c r="ZM904" i="14"/>
  <c r="AGG902" i="14"/>
  <c r="AEW877" i="14"/>
  <c r="ZB883" i="14"/>
  <c r="APD901" i="14"/>
  <c r="AOA926" i="14"/>
  <c r="AIG935" i="14"/>
  <c r="ARZ930" i="14"/>
  <c r="WV923" i="14"/>
  <c r="AMK943" i="14"/>
  <c r="WU936" i="14"/>
  <c r="AAZ907" i="14"/>
  <c r="AXM908" i="14"/>
  <c r="ALL931" i="14"/>
  <c r="AES915" i="14"/>
  <c r="AAJ927" i="14"/>
  <c r="WB969" i="14"/>
  <c r="AAO957" i="14"/>
  <c r="AFT963" i="14"/>
  <c r="AZB948" i="14"/>
  <c r="ATO969" i="14"/>
  <c r="VL965" i="14"/>
  <c r="XH952" i="14"/>
  <c r="AKA975" i="14"/>
  <c r="AKO955" i="14"/>
  <c r="YC967" i="14"/>
  <c r="AEN973" i="14"/>
  <c r="ANX954" i="14"/>
  <c r="ARG983" i="14"/>
  <c r="RI996" i="14"/>
  <c r="UO965" i="14"/>
  <c r="AZT950" i="14"/>
  <c r="AYN975" i="14"/>
  <c r="SZ1003" i="14"/>
  <c r="AEU1022" i="14"/>
  <c r="ACJ1006" i="14"/>
  <c r="APX986" i="14"/>
  <c r="AJU1022" i="14"/>
  <c r="ARU1005" i="14"/>
  <c r="AIW1029" i="14"/>
  <c r="ATB1020" i="14"/>
  <c r="WA995" i="14"/>
  <c r="AYD1002" i="14"/>
  <c r="AJW998" i="14"/>
  <c r="QX976" i="14"/>
  <c r="SI992" i="14"/>
  <c r="SM732" i="14"/>
  <c r="ACT798" i="14"/>
  <c r="AHV828" i="14"/>
  <c r="ANU838" i="14"/>
  <c r="AVC908" i="14"/>
  <c r="XZ875" i="14"/>
  <c r="ADE900" i="14"/>
  <c r="ADS890" i="14"/>
  <c r="AQU913" i="14"/>
  <c r="AJK952" i="14"/>
  <c r="ACZ944" i="14"/>
  <c r="ALV949" i="14"/>
  <c r="ZK907" i="14"/>
  <c r="AGH928" i="14"/>
  <c r="AQT944" i="14"/>
  <c r="AHT907" i="14"/>
  <c r="UL920" i="14"/>
  <c r="ACM936" i="14"/>
  <c r="ZE929" i="14"/>
  <c r="AOO928" i="14"/>
  <c r="AKZ957" i="14"/>
  <c r="AFU982" i="14"/>
  <c r="AYX966" i="14"/>
  <c r="AVB994" i="14"/>
  <c r="AYG962" i="14"/>
  <c r="AVU976" i="14"/>
  <c r="AQA969" i="14"/>
  <c r="XQ954" i="14"/>
  <c r="AII973" i="14"/>
  <c r="AGJ968" i="14"/>
  <c r="WJ974" i="14"/>
  <c r="YQ1008" i="14"/>
  <c r="AOY1014" i="14"/>
  <c r="QK1014" i="14"/>
  <c r="APH1020" i="14"/>
  <c r="AJB999" i="14"/>
  <c r="SM991" i="14"/>
  <c r="WV996" i="14"/>
  <c r="AOZ866" i="14"/>
  <c r="AIF892" i="14"/>
  <c r="AYP883" i="14"/>
  <c r="AXE875" i="14"/>
  <c r="AAG901" i="14"/>
  <c r="AYH884" i="14"/>
  <c r="AJK935" i="14"/>
  <c r="AHM916" i="14"/>
  <c r="TV944" i="14"/>
  <c r="ZK928" i="14"/>
  <c r="AFI921" i="14"/>
  <c r="XL940" i="14"/>
  <c r="AOQ935" i="14"/>
  <c r="AWF923" i="14"/>
  <c r="AAL932" i="14"/>
  <c r="AYL900" i="14"/>
  <c r="RH932" i="14"/>
  <c r="AQG967" i="14"/>
  <c r="ZS967" i="14"/>
  <c r="ZR979" i="14"/>
  <c r="SX978" i="14"/>
  <c r="AOQ966" i="14"/>
  <c r="ZH983" i="14"/>
  <c r="AJE967" i="14"/>
  <c r="AYK978" i="14"/>
  <c r="AEP974" i="14"/>
  <c r="AWV983" i="14"/>
  <c r="AXO969" i="14"/>
  <c r="VG968" i="14"/>
  <c r="UW972" i="14"/>
  <c r="AVZ995" i="14"/>
  <c r="XX1005" i="14"/>
  <c r="RU994" i="14"/>
  <c r="ABY975" i="14"/>
  <c r="AUW1022" i="14"/>
  <c r="UO1009" i="14"/>
  <c r="WF994" i="14"/>
  <c r="AKP1023" i="14"/>
  <c r="ARZ991" i="14"/>
  <c r="AII1026" i="14"/>
  <c r="AUU996" i="14"/>
  <c r="AVS1020" i="14"/>
  <c r="AND1004" i="14"/>
  <c r="ABV988" i="14"/>
  <c r="AVD1019" i="14"/>
  <c r="ALD1002" i="14"/>
  <c r="AFA1018" i="14"/>
  <c r="APN904" i="14"/>
  <c r="VQ951" i="14"/>
  <c r="AIH780" i="14"/>
  <c r="VT910" i="14"/>
  <c r="AYI947" i="14"/>
  <c r="ALY1003" i="14"/>
  <c r="YO988" i="14"/>
  <c r="RF824" i="14"/>
  <c r="ZP852" i="14"/>
  <c r="ANL970" i="14"/>
  <c r="QP981" i="14"/>
  <c r="AAT983" i="14"/>
  <c r="YS976" i="14"/>
  <c r="AWB1006" i="14"/>
  <c r="SU1028" i="14"/>
  <c r="AXB995" i="14"/>
  <c r="ABW1019" i="14"/>
  <c r="QK829" i="14"/>
  <c r="APX829" i="14"/>
  <c r="AQY840" i="14"/>
  <c r="RE902" i="14"/>
  <c r="AAB891" i="14"/>
  <c r="AND953" i="14"/>
  <c r="WQ937" i="14"/>
  <c r="AJA929" i="14"/>
  <c r="AZW953" i="14"/>
  <c r="AUV957" i="14"/>
  <c r="AJV953" i="14"/>
  <c r="AMH986" i="14"/>
  <c r="APH981" i="14"/>
  <c r="AKK964" i="14"/>
  <c r="AKV987" i="14"/>
  <c r="AFW999" i="14"/>
  <c r="ASU847" i="14"/>
  <c r="WP891" i="14"/>
  <c r="SJ886" i="14"/>
  <c r="TP947" i="14"/>
  <c r="ABD932" i="14"/>
  <c r="AZT981" i="14"/>
  <c r="RQ971" i="14"/>
  <c r="AOD962" i="14"/>
  <c r="ZZ1026" i="14"/>
  <c r="AJM1022" i="14"/>
  <c r="AOW1003" i="14"/>
  <c r="YF904" i="14"/>
  <c r="ARQ875" i="14"/>
  <c r="AUG769" i="14"/>
  <c r="AUB761" i="14"/>
  <c r="AFK802" i="14"/>
  <c r="AWK807" i="14"/>
  <c r="WD840" i="14"/>
  <c r="ATG872" i="14"/>
  <c r="ABJ894" i="14"/>
  <c r="SK971" i="14"/>
  <c r="AZE945" i="14"/>
  <c r="ABN951" i="14"/>
  <c r="RI943" i="14"/>
  <c r="WO941" i="14"/>
  <c r="AXG998" i="14"/>
  <c r="SW995" i="14"/>
  <c r="AHN907" i="14"/>
  <c r="TD946" i="14"/>
  <c r="AKG940" i="14"/>
  <c r="AVA908" i="14"/>
  <c r="AJI941" i="14"/>
  <c r="ABH956" i="14"/>
  <c r="TX968" i="14"/>
  <c r="AMG961" i="14"/>
  <c r="ACB1002" i="14"/>
  <c r="AOW1024" i="14"/>
  <c r="AXU880" i="14"/>
  <c r="WU934" i="14"/>
  <c r="RA963" i="14"/>
  <c r="AIF947" i="14"/>
  <c r="AWV969" i="14"/>
  <c r="AEI1013" i="14"/>
  <c r="APC989" i="14"/>
  <c r="AUZ1022" i="14"/>
  <c r="ACX1010" i="14"/>
  <c r="UN946" i="14"/>
  <c r="AGF938" i="14"/>
  <c r="AUQ926" i="14"/>
  <c r="TF975" i="14"/>
  <c r="AVW982" i="14"/>
  <c r="US985" i="14"/>
  <c r="ADM1005" i="14"/>
  <c r="SO999" i="14"/>
  <c r="AQS857" i="14"/>
  <c r="AEP882" i="14"/>
  <c r="AGD931" i="14"/>
  <c r="AQU938" i="14"/>
  <c r="AES970" i="14"/>
  <c r="SG963" i="14"/>
  <c r="AVR972" i="14"/>
  <c r="SW997" i="14"/>
  <c r="ZJ1019" i="14"/>
  <c r="XC1018" i="14"/>
  <c r="AGH1017" i="14"/>
  <c r="AZG833" i="14"/>
  <c r="ASE869" i="14"/>
  <c r="AGP914" i="14"/>
  <c r="AUZ937" i="14"/>
  <c r="AMB970" i="14"/>
  <c r="SX1020" i="14"/>
  <c r="AOD1026" i="14"/>
  <c r="ATZ895" i="14"/>
  <c r="UC887" i="14"/>
  <c r="AXX988" i="14"/>
  <c r="XV960" i="14"/>
  <c r="ADP961" i="14"/>
  <c r="AMA970" i="14"/>
  <c r="AKA998" i="14"/>
  <c r="ACO985" i="14"/>
  <c r="AJC1016" i="14"/>
  <c r="YW1002" i="14"/>
  <c r="UX994" i="14"/>
  <c r="ABT892" i="14"/>
  <c r="WK938" i="14"/>
  <c r="ADD977" i="14"/>
  <c r="AYH963" i="14"/>
  <c r="AYN983" i="14"/>
  <c r="ACP1002" i="14"/>
  <c r="WP862" i="14"/>
  <c r="ZN889" i="14"/>
  <c r="SX921" i="14"/>
  <c r="APN961" i="14"/>
  <c r="RB953" i="14"/>
  <c r="AFJ962" i="14"/>
  <c r="APB991" i="14"/>
  <c r="AKO985" i="14"/>
  <c r="AXJ871" i="14"/>
  <c r="AIX883" i="14"/>
  <c r="AHB922" i="14"/>
  <c r="RO930" i="14"/>
  <c r="ADP913" i="14"/>
  <c r="AHD903" i="14"/>
  <c r="SS960" i="14"/>
  <c r="AMP961" i="14"/>
  <c r="AWP949" i="14"/>
  <c r="AYC966" i="14"/>
  <c r="SL1007" i="14"/>
  <c r="AEV1017" i="14"/>
  <c r="AKL1016" i="14"/>
  <c r="AKF930" i="14"/>
  <c r="AQD921" i="14"/>
  <c r="AVG984" i="14"/>
  <c r="ACB962" i="14"/>
  <c r="TC982" i="14"/>
  <c r="ARU965" i="14"/>
  <c r="ATM1000" i="14"/>
  <c r="APW1011" i="14"/>
  <c r="AJF992" i="14"/>
  <c r="AVY963" i="14"/>
  <c r="ASL989" i="14"/>
  <c r="ALN811" i="14"/>
  <c r="AKG925" i="14"/>
  <c r="AQX926" i="14"/>
  <c r="APO954" i="14"/>
  <c r="AVQ959" i="14"/>
  <c r="AHK965" i="14"/>
  <c r="AOP1023" i="14"/>
  <c r="ARM994" i="14"/>
  <c r="AGA999" i="14"/>
  <c r="AZZ1003" i="14"/>
  <c r="ALW1021" i="14"/>
  <c r="AYW882" i="14"/>
  <c r="ADE915" i="14"/>
  <c r="AOX908" i="14"/>
  <c r="QO970" i="14"/>
  <c r="AZD899" i="14"/>
  <c r="AKE922" i="14"/>
  <c r="AKK925" i="14"/>
  <c r="ABS964" i="14"/>
  <c r="AVK985" i="14"/>
  <c r="ALJ1016" i="14"/>
  <c r="ARX1022" i="14"/>
  <c r="RA1023" i="14"/>
  <c r="AOC323" i="14"/>
  <c r="APV496" i="14"/>
  <c r="AGP581" i="14"/>
  <c r="AFY476" i="14"/>
  <c r="QN607" i="14"/>
  <c r="AXG664" i="14"/>
  <c r="AQA659" i="14"/>
  <c r="AWZ665" i="14"/>
  <c r="QV675" i="14"/>
  <c r="UG697" i="14"/>
  <c r="XV696" i="14"/>
  <c r="ALA726" i="14"/>
  <c r="AQN785" i="14"/>
  <c r="SA650" i="14"/>
  <c r="AQM685" i="14"/>
  <c r="AZE647" i="14"/>
  <c r="ATB703" i="14"/>
  <c r="AJP728" i="14"/>
  <c r="AEP723" i="14"/>
  <c r="ANV606" i="14"/>
  <c r="AAC636" i="14"/>
  <c r="APF650" i="14"/>
  <c r="ALK676" i="14"/>
  <c r="AUF721" i="14"/>
  <c r="TV722" i="14"/>
  <c r="APN600" i="14"/>
  <c r="AWP611" i="14"/>
  <c r="VC628" i="14"/>
  <c r="ACA648" i="14"/>
  <c r="AIP701" i="14"/>
  <c r="ARZ694" i="14"/>
  <c r="ABI733" i="14"/>
  <c r="ARD742" i="14"/>
  <c r="AYG714" i="14"/>
  <c r="AIJ626" i="14"/>
  <c r="AOV649" i="14"/>
  <c r="ADB710" i="14"/>
  <c r="AZE615" i="14"/>
  <c r="ATX648" i="14"/>
  <c r="ST666" i="14"/>
  <c r="ARF720" i="14"/>
  <c r="ADQ770" i="14"/>
  <c r="APR760" i="14"/>
  <c r="AQW614" i="14"/>
  <c r="AUB694" i="14"/>
  <c r="WK685" i="14"/>
  <c r="AHY695" i="14"/>
  <c r="AFF726" i="14"/>
  <c r="SS742" i="14"/>
  <c r="ANR740" i="14"/>
  <c r="AMY748" i="14"/>
  <c r="SU632" i="14"/>
  <c r="QP615" i="14"/>
  <c r="AUY670" i="14"/>
  <c r="AMZ692" i="14"/>
  <c r="AJX731" i="14"/>
  <c r="ATS743" i="14"/>
  <c r="AYI716" i="14"/>
  <c r="RL709" i="14"/>
  <c r="YT771" i="14"/>
  <c r="AMW599" i="14"/>
  <c r="AYZ604" i="14"/>
  <c r="ACQ653" i="14"/>
  <c r="AEU640" i="14"/>
  <c r="XW647" i="14"/>
  <c r="ASN668" i="14"/>
  <c r="ZT680" i="14"/>
  <c r="AFL694" i="14"/>
  <c r="AHV725" i="14"/>
  <c r="AAT713" i="14"/>
  <c r="APO711" i="14"/>
  <c r="ACK704" i="14"/>
  <c r="ABK613" i="14"/>
  <c r="AMV611" i="14"/>
  <c r="AYC632" i="14"/>
  <c r="UO636" i="14"/>
  <c r="AWO641" i="14"/>
  <c r="ALC652" i="14"/>
  <c r="ASL651" i="14"/>
  <c r="VK688" i="14"/>
  <c r="QR689" i="14"/>
  <c r="AQG738" i="14"/>
  <c r="SQ745" i="14"/>
  <c r="AMF718" i="14"/>
  <c r="AGF770" i="14"/>
  <c r="AMB780" i="14"/>
  <c r="ADG772" i="14"/>
  <c r="YX766" i="14"/>
  <c r="ACW768" i="14"/>
  <c r="AZA804" i="14"/>
  <c r="AUS830" i="14"/>
  <c r="TJ823" i="14"/>
  <c r="WT846" i="14"/>
  <c r="ALG907" i="14"/>
  <c r="ATC866" i="14"/>
  <c r="AFV913" i="14"/>
  <c r="ACY758" i="14"/>
  <c r="AZF758" i="14"/>
  <c r="AXR800" i="14"/>
  <c r="AFX799" i="14"/>
  <c r="ZH796" i="14"/>
  <c r="SN873" i="14"/>
  <c r="WH832" i="14"/>
  <c r="AHS846" i="14"/>
  <c r="AUQ827" i="14"/>
  <c r="SN862" i="14"/>
  <c r="APG733" i="14"/>
  <c r="ARL772" i="14"/>
  <c r="ABQ785" i="14"/>
  <c r="AIF828" i="14"/>
  <c r="AAK800" i="14"/>
  <c r="AMI816" i="14"/>
  <c r="YE846" i="14"/>
  <c r="AJQ834" i="14"/>
  <c r="AVA851" i="14"/>
  <c r="UX858" i="14"/>
  <c r="AVB869" i="14"/>
  <c r="AHB864" i="14"/>
  <c r="ASW900" i="14"/>
  <c r="RY735" i="14"/>
  <c r="YM747" i="14"/>
  <c r="ASB767" i="14"/>
  <c r="XT766" i="14"/>
  <c r="AWP808" i="14"/>
  <c r="AJG794" i="14"/>
  <c r="ATV794" i="14"/>
  <c r="YM838" i="14"/>
  <c r="AMU841" i="14"/>
  <c r="TY827" i="14"/>
  <c r="AHW867" i="14"/>
  <c r="QU852" i="14"/>
  <c r="ATH855" i="14"/>
  <c r="AQF909" i="14"/>
  <c r="QS901" i="14"/>
  <c r="AUF897" i="14"/>
  <c r="YV898" i="14"/>
  <c r="AEM873" i="14"/>
  <c r="AJJ758" i="14"/>
  <c r="TT778" i="14"/>
  <c r="AAF764" i="14"/>
  <c r="AJF828" i="14"/>
  <c r="ALW787" i="14"/>
  <c r="RN812" i="14"/>
  <c r="AQU806" i="14"/>
  <c r="AZV861" i="14"/>
  <c r="AYD823" i="14"/>
  <c r="AAG841" i="14"/>
  <c r="ADA846" i="14"/>
  <c r="RB854" i="14"/>
  <c r="AVC871" i="14"/>
  <c r="AVO895" i="14"/>
  <c r="ATE880" i="14"/>
  <c r="AOS773" i="14"/>
  <c r="AZJ782" i="14"/>
  <c r="ZS838" i="14"/>
  <c r="VV843" i="14"/>
  <c r="AND872" i="14"/>
  <c r="AGP874" i="14"/>
  <c r="ANR756" i="14"/>
  <c r="ADB745" i="14"/>
  <c r="APO745" i="14"/>
  <c r="ASK820" i="14"/>
  <c r="ADT786" i="14"/>
  <c r="ALB800" i="14"/>
  <c r="AGC797" i="14"/>
  <c r="APU760" i="14"/>
  <c r="YS763" i="14"/>
  <c r="AUN768" i="14"/>
  <c r="TV759" i="14"/>
  <c r="APU786" i="14"/>
  <c r="AYQ800" i="14"/>
  <c r="AIB832" i="14"/>
  <c r="APH857" i="14"/>
  <c r="AKZ867" i="14"/>
  <c r="QW855" i="14"/>
  <c r="AXV847" i="14"/>
  <c r="AYE839" i="14"/>
  <c r="AHO852" i="14"/>
  <c r="AIN901" i="14"/>
  <c r="VL879" i="14"/>
  <c r="ZY872" i="14"/>
  <c r="QP706" i="14"/>
  <c r="AYD771" i="14"/>
  <c r="AQC778" i="14"/>
  <c r="WS784" i="14"/>
  <c r="AKO812" i="14"/>
  <c r="ALR783" i="14"/>
  <c r="ZL783" i="14"/>
  <c r="ACX856" i="14"/>
  <c r="AVK840" i="14"/>
  <c r="ADZ865" i="14"/>
  <c r="ASV899" i="14"/>
  <c r="AUU733" i="14"/>
  <c r="UF781" i="14"/>
  <c r="AEJ759" i="14"/>
  <c r="AWG799" i="14"/>
  <c r="AEW794" i="14"/>
  <c r="VI799" i="14"/>
  <c r="TC837" i="14"/>
  <c r="XE856" i="14"/>
  <c r="AJJ852" i="14"/>
  <c r="RV896" i="14"/>
  <c r="ABP876" i="14"/>
  <c r="AWY885" i="14"/>
  <c r="ADV868" i="14"/>
  <c r="AYT894" i="14"/>
  <c r="AZH950" i="14"/>
  <c r="AOZ742" i="14"/>
  <c r="AVI772" i="14"/>
  <c r="XJ808" i="14"/>
  <c r="AJB801" i="14"/>
  <c r="UD784" i="14"/>
  <c r="UJ799" i="14"/>
  <c r="ABM832" i="14"/>
  <c r="XO840" i="14"/>
  <c r="ALT816" i="14"/>
  <c r="AYA836" i="14"/>
  <c r="WS890" i="14"/>
  <c r="AVV902" i="14"/>
  <c r="XM766" i="14"/>
  <c r="AMB758" i="14"/>
  <c r="ABF777" i="14"/>
  <c r="AOY764" i="14"/>
  <c r="AZW782" i="14"/>
  <c r="AEF823" i="14"/>
  <c r="AHV813" i="14"/>
  <c r="ABU858" i="14"/>
  <c r="AOO849" i="14"/>
  <c r="UU894" i="14"/>
  <c r="ATS806" i="14"/>
  <c r="ASV879" i="14"/>
  <c r="AJM748" i="14"/>
  <c r="AMV771" i="14"/>
  <c r="RS830" i="14"/>
  <c r="AYW925" i="14"/>
  <c r="QO1023" i="14"/>
  <c r="AVH899" i="14"/>
  <c r="AZO1020" i="14"/>
  <c r="AQV1012" i="14"/>
  <c r="ADR999" i="14"/>
  <c r="AXP944" i="14"/>
  <c r="AWV986" i="14"/>
  <c r="AKS997" i="14"/>
  <c r="AAW896" i="14"/>
  <c r="XT946" i="14"/>
  <c r="AJX962" i="14"/>
  <c r="QP963" i="14"/>
  <c r="XM806" i="14"/>
  <c r="AZK1021" i="14"/>
  <c r="XC900" i="14"/>
  <c r="AOW917" i="14"/>
  <c r="APT915" i="14"/>
  <c r="ACJ972" i="14"/>
  <c r="AJJ1015" i="14"/>
  <c r="AIH988" i="14"/>
  <c r="AQL893" i="14"/>
  <c r="AGV975" i="14"/>
  <c r="ATM961" i="14"/>
  <c r="AHW975" i="14"/>
  <c r="AFJ854" i="14"/>
  <c r="AYD881" i="14"/>
  <c r="AEY970" i="14"/>
  <c r="ABE1003" i="14"/>
  <c r="QM1023" i="14"/>
  <c r="AEN883" i="14"/>
  <c r="ASC920" i="14"/>
  <c r="XU929" i="14"/>
  <c r="ATF1006" i="14"/>
  <c r="AXQ838" i="14"/>
  <c r="ARM957" i="14"/>
  <c r="ASM1026" i="14"/>
  <c r="ANE989" i="14"/>
  <c r="ADE955" i="14"/>
  <c r="XR1021" i="14"/>
  <c r="ARY902" i="14"/>
  <c r="ZE966" i="14"/>
  <c r="AJU925" i="14"/>
  <c r="ALF917" i="14"/>
  <c r="APK1017" i="14"/>
  <c r="AGD469" i="14"/>
  <c r="AWF527" i="14"/>
  <c r="AHO496" i="14"/>
  <c r="ACX631" i="14"/>
  <c r="YF613" i="14"/>
  <c r="WY717" i="14"/>
  <c r="YO725" i="14"/>
  <c r="ACC714" i="14"/>
  <c r="AJJ645" i="14"/>
  <c r="AFA705" i="14"/>
  <c r="VH758" i="14"/>
  <c r="AWS627" i="14"/>
  <c r="QT653" i="14"/>
  <c r="AFQ633" i="14"/>
  <c r="RC704" i="14"/>
  <c r="ASL689" i="14"/>
  <c r="ZH587" i="14"/>
  <c r="ADL652" i="14"/>
  <c r="ACU672" i="14"/>
  <c r="AAT675" i="14"/>
  <c r="ADV684" i="14"/>
  <c r="ABN702" i="14"/>
  <c r="TX713" i="14"/>
  <c r="AYX716" i="14"/>
  <c r="AWG630" i="14"/>
  <c r="RS617" i="14"/>
  <c r="AXP642" i="14"/>
  <c r="AWL630" i="14"/>
  <c r="AUF644" i="14"/>
  <c r="AJM666" i="14"/>
  <c r="ANY728" i="14"/>
  <c r="SW739" i="14"/>
  <c r="ACX629" i="14"/>
  <c r="AEY704" i="14"/>
  <c r="AMI686" i="14"/>
  <c r="ANC688" i="14"/>
  <c r="AUP689" i="14"/>
  <c r="ASY693" i="14"/>
  <c r="AFX709" i="14"/>
  <c r="AVA717" i="14"/>
  <c r="ASB601" i="14"/>
  <c r="XM631" i="14"/>
  <c r="ATD640" i="14"/>
  <c r="AVB673" i="14"/>
  <c r="WZ669" i="14"/>
  <c r="ASH659" i="14"/>
  <c r="AMW701" i="14"/>
  <c r="ADX586" i="14"/>
  <c r="AUJ639" i="14"/>
  <c r="AAE638" i="14"/>
  <c r="AVC653" i="14"/>
  <c r="ARP630" i="14"/>
  <c r="APU638" i="14"/>
  <c r="AQT643" i="14"/>
  <c r="AVW673" i="14"/>
  <c r="AQW668" i="14"/>
  <c r="ABE669" i="14"/>
  <c r="AJT713" i="14"/>
  <c r="YV716" i="14"/>
  <c r="WT725" i="14"/>
  <c r="ACN751" i="14"/>
  <c r="AGE626" i="14"/>
  <c r="APN628" i="14"/>
  <c r="AJG623" i="14"/>
  <c r="AWS632" i="14"/>
  <c r="ACQ634" i="14"/>
  <c r="AGW685" i="14"/>
  <c r="AKC682" i="14"/>
  <c r="XA721" i="14"/>
  <c r="ADI729" i="14"/>
  <c r="AQN783" i="14"/>
  <c r="AOA618" i="14"/>
  <c r="AST636" i="14"/>
  <c r="AVE659" i="14"/>
  <c r="AGO682" i="14"/>
  <c r="YC617" i="14"/>
  <c r="AEZ631" i="14"/>
  <c r="AIH657" i="14"/>
  <c r="ATX740" i="14"/>
  <c r="WH717" i="14"/>
  <c r="AOA706" i="14"/>
  <c r="AKD739" i="14"/>
  <c r="SR760" i="14"/>
  <c r="ADL806" i="14"/>
  <c r="ASX805" i="14"/>
  <c r="AOF801" i="14"/>
  <c r="ADJ868" i="14"/>
  <c r="WJ861" i="14"/>
  <c r="ATZ824" i="14"/>
  <c r="VJ832" i="14"/>
  <c r="AAU855" i="14"/>
  <c r="ANT876" i="14"/>
  <c r="AUQ864" i="14"/>
  <c r="SO909" i="14"/>
  <c r="AYS877" i="14"/>
  <c r="TX891" i="14"/>
  <c r="AHV733" i="14"/>
  <c r="ANC767" i="14"/>
  <c r="AHK761" i="14"/>
  <c r="ASC798" i="14"/>
  <c r="VR793" i="14"/>
  <c r="TK866" i="14"/>
  <c r="AXR868" i="14"/>
  <c r="ZS860" i="14"/>
  <c r="APR857" i="14"/>
  <c r="RQ750" i="14"/>
  <c r="AJO776" i="14"/>
  <c r="ADH769" i="14"/>
  <c r="AEP753" i="14"/>
  <c r="ZB796" i="14"/>
  <c r="UJ840" i="14"/>
  <c r="ADD849" i="14"/>
  <c r="AWB860" i="14"/>
  <c r="AFL901" i="14"/>
  <c r="AFT892" i="14"/>
  <c r="AVU874" i="14"/>
  <c r="AEA871" i="14"/>
  <c r="RR863" i="14"/>
  <c r="ABA886" i="14"/>
  <c r="AAL886" i="14"/>
  <c r="AVT754" i="14"/>
  <c r="AWA770" i="14"/>
  <c r="UK811" i="14"/>
  <c r="TH813" i="14"/>
  <c r="XT863" i="14"/>
  <c r="AJP825" i="14"/>
  <c r="ASG863" i="14"/>
  <c r="AXJ850" i="14"/>
  <c r="WE862" i="14"/>
  <c r="VZ893" i="14"/>
  <c r="ACT892" i="14"/>
  <c r="AXY898" i="14"/>
  <c r="AMV878" i="14"/>
  <c r="AAV791" i="14"/>
  <c r="TX768" i="14"/>
  <c r="AWT765" i="14"/>
  <c r="SG767" i="14"/>
  <c r="ATP823" i="14"/>
  <c r="ALL786" i="14"/>
  <c r="AKV813" i="14"/>
  <c r="AMA810" i="14"/>
  <c r="RQ851" i="14"/>
  <c r="AMF868" i="14"/>
  <c r="ACX861" i="14"/>
  <c r="XQ888" i="14"/>
  <c r="AQY893" i="14"/>
  <c r="AJV881" i="14"/>
  <c r="XC882" i="14"/>
  <c r="AFV778" i="14"/>
  <c r="XG758" i="14"/>
  <c r="AOF764" i="14"/>
  <c r="ADQ776" i="14"/>
  <c r="WJ776" i="14"/>
  <c r="AUQ820" i="14"/>
  <c r="RK823" i="14"/>
  <c r="ABT815" i="14"/>
  <c r="ZT869" i="14"/>
  <c r="UI838" i="14"/>
  <c r="AWS852" i="14"/>
  <c r="AIA832" i="14"/>
  <c r="ARD779" i="14"/>
  <c r="AYS750" i="14"/>
  <c r="ALQ788" i="14"/>
  <c r="AIZ823" i="14"/>
  <c r="AJN804" i="14"/>
  <c r="AKA783" i="14"/>
  <c r="AWH812" i="14"/>
  <c r="AYI808" i="14"/>
  <c r="AUI846" i="14"/>
  <c r="YY832" i="14"/>
  <c r="AHN768" i="14"/>
  <c r="YM788" i="14"/>
  <c r="ADX805" i="14"/>
  <c r="AIP869" i="14"/>
  <c r="TP844" i="14"/>
  <c r="ZA853" i="14"/>
  <c r="APS872" i="14"/>
  <c r="AGS898" i="14"/>
  <c r="APF885" i="14"/>
  <c r="ATV779" i="14"/>
  <c r="AJU771" i="14"/>
  <c r="ANB794" i="14"/>
  <c r="ABZ792" i="14"/>
  <c r="AGI846" i="14"/>
  <c r="ARA829" i="14"/>
  <c r="AEW852" i="14"/>
  <c r="ABA847" i="14"/>
  <c r="AUA843" i="14"/>
  <c r="TV848" i="14"/>
  <c r="YR885" i="14"/>
  <c r="ANH868" i="14"/>
  <c r="XH911" i="14"/>
  <c r="RZ874" i="14"/>
  <c r="ACN914" i="14"/>
  <c r="AMB905" i="14"/>
  <c r="AQR753" i="14"/>
  <c r="RX774" i="14"/>
  <c r="XL757" i="14"/>
  <c r="AOW759" i="14"/>
  <c r="AKA801" i="14"/>
  <c r="ST785" i="14"/>
  <c r="ATK796" i="14"/>
  <c r="AFG810" i="14"/>
  <c r="AXX796" i="14"/>
  <c r="XB842" i="14"/>
  <c r="ADG869" i="14"/>
  <c r="UE910" i="14"/>
  <c r="RD891" i="14"/>
  <c r="AVZ904" i="14"/>
  <c r="APU902" i="14"/>
  <c r="AMX746" i="14"/>
  <c r="XN781" i="14"/>
  <c r="AQH787" i="14"/>
  <c r="ARI778" i="14"/>
  <c r="AVN774" i="14"/>
  <c r="UZ810" i="14"/>
  <c r="ABI814" i="14"/>
  <c r="AUK797" i="14"/>
  <c r="ZU818" i="14"/>
  <c r="APQ785" i="14"/>
  <c r="AIT804" i="14"/>
  <c r="ARG816" i="14"/>
  <c r="ARK834" i="14"/>
  <c r="AIP844" i="14"/>
  <c r="AJY844" i="14"/>
  <c r="ARJ842" i="14"/>
  <c r="ADM828" i="14"/>
  <c r="ASM863" i="14"/>
  <c r="AMD761" i="14"/>
  <c r="AZQ759" i="14"/>
  <c r="TD774" i="14"/>
  <c r="UE804" i="14"/>
  <c r="QQ789" i="14"/>
  <c r="AEP797" i="14"/>
  <c r="AAL816" i="14"/>
  <c r="AIA801" i="14"/>
  <c r="ARG800" i="14"/>
  <c r="AHT855" i="14"/>
  <c r="TH861" i="14"/>
  <c r="ANS860" i="14"/>
  <c r="AQL859" i="14"/>
  <c r="VJ854" i="14"/>
  <c r="AFX897" i="14"/>
  <c r="YA899" i="14"/>
  <c r="ASM898" i="14"/>
  <c r="XY906" i="14"/>
  <c r="QR890" i="14"/>
  <c r="AOX773" i="14"/>
  <c r="ALJ759" i="14"/>
  <c r="RJ766" i="14"/>
  <c r="AKR771" i="14"/>
  <c r="AKA766" i="14"/>
  <c r="ANI753" i="14"/>
  <c r="VY787" i="14"/>
  <c r="AVQ795" i="14"/>
  <c r="XE797" i="14"/>
  <c r="AJL788" i="14"/>
  <c r="AHR793" i="14"/>
  <c r="AEQ792" i="14"/>
  <c r="AVQ848" i="14"/>
  <c r="ABI847" i="14"/>
  <c r="AYK833" i="14"/>
  <c r="VU817" i="14"/>
  <c r="AFL865" i="14"/>
  <c r="AED899" i="14"/>
  <c r="VJ874" i="14"/>
  <c r="AVJ894" i="14"/>
  <c r="XT725" i="14"/>
  <c r="ATJ762" i="14"/>
  <c r="AEN757" i="14"/>
  <c r="ATF751" i="14"/>
  <c r="TV774" i="14"/>
  <c r="XT803" i="14"/>
  <c r="UJ808" i="14"/>
  <c r="VY798" i="14"/>
  <c r="AIG813" i="14"/>
  <c r="WS795" i="14"/>
  <c r="ACS823" i="14"/>
  <c r="AEE812" i="14"/>
  <c r="AFZ841" i="14"/>
  <c r="APT836" i="14"/>
  <c r="XM856" i="14"/>
  <c r="AZS853" i="14"/>
  <c r="VT832" i="14"/>
  <c r="AXL834" i="14"/>
  <c r="VU827" i="14"/>
  <c r="ACW880" i="14"/>
  <c r="AUQ872" i="14"/>
  <c r="AMM888" i="14"/>
  <c r="ASG891" i="14"/>
  <c r="AOJ743" i="14"/>
  <c r="WQ745" i="14"/>
  <c r="ARB751" i="14"/>
  <c r="RP781" i="14"/>
  <c r="ARQ824" i="14"/>
  <c r="UG817" i="14"/>
  <c r="AAA801" i="14"/>
  <c r="ATC800" i="14"/>
  <c r="UJ858" i="14"/>
  <c r="AWP871" i="14"/>
  <c r="SK836" i="14"/>
  <c r="AOK863" i="14"/>
  <c r="AAY749" i="14"/>
  <c r="ACU860" i="14"/>
  <c r="WB891" i="14"/>
  <c r="ALJ873" i="14"/>
  <c r="AMN937" i="14"/>
  <c r="UC936" i="14"/>
  <c r="AWK944" i="14"/>
  <c r="AIX926" i="14"/>
  <c r="ZG984" i="14"/>
  <c r="ASE986" i="14"/>
  <c r="ARM1018" i="14"/>
  <c r="AJZ992" i="14"/>
  <c r="ADS1019" i="14"/>
  <c r="ADG1021" i="14"/>
  <c r="ANY1008" i="14"/>
  <c r="ANK771" i="14"/>
  <c r="AUC900" i="14"/>
  <c r="WL951" i="14"/>
  <c r="AOC928" i="14"/>
  <c r="XT912" i="14"/>
  <c r="AWF919" i="14"/>
  <c r="APW971" i="14"/>
  <c r="ZO976" i="14"/>
  <c r="AKC959" i="14"/>
  <c r="ACY964" i="14"/>
  <c r="AYZ973" i="14"/>
  <c r="TE951" i="14"/>
  <c r="ASM978" i="14"/>
  <c r="AGB1025" i="14"/>
  <c r="AQO1009" i="14"/>
  <c r="AFC1028" i="14"/>
  <c r="SS1007" i="14"/>
  <c r="ANN972" i="14"/>
  <c r="AVJ1015" i="14"/>
  <c r="TJ991" i="14"/>
  <c r="APJ1017" i="14"/>
  <c r="AAD1020" i="14"/>
  <c r="ADO1028" i="14"/>
  <c r="ANR723" i="14"/>
  <c r="AZG842" i="14"/>
  <c r="AFZ880" i="14"/>
  <c r="AEM883" i="14"/>
  <c r="AWS875" i="14"/>
  <c r="AIR877" i="14"/>
  <c r="WR926" i="14"/>
  <c r="AQB931" i="14"/>
  <c r="TK917" i="14"/>
  <c r="AOA941" i="14"/>
  <c r="ASG922" i="14"/>
  <c r="ASW933" i="14"/>
  <c r="AGN898" i="14"/>
  <c r="AWZ940" i="14"/>
  <c r="WY993" i="14"/>
  <c r="AHZ974" i="14"/>
  <c r="XO957" i="14"/>
  <c r="UM956" i="14"/>
  <c r="AOW944" i="14"/>
  <c r="AAW959" i="14"/>
  <c r="ASJ964" i="14"/>
  <c r="QU983" i="14"/>
  <c r="UF958" i="14"/>
  <c r="ANU987" i="14"/>
  <c r="AYF1001" i="14"/>
  <c r="ZL1028" i="14"/>
  <c r="AUC1020" i="14"/>
  <c r="RO1025" i="14"/>
  <c r="ACP1023" i="14"/>
  <c r="AAX1010" i="14"/>
  <c r="YB999" i="14"/>
  <c r="AAD1019" i="14"/>
  <c r="AFD1004" i="14"/>
  <c r="AUR746" i="14"/>
  <c r="ADT799" i="14"/>
  <c r="ATP853" i="14"/>
  <c r="AXX844" i="14"/>
  <c r="AVB906" i="14"/>
  <c r="RK881" i="14"/>
  <c r="RB898" i="14"/>
  <c r="AHB897" i="14"/>
  <c r="TW933" i="14"/>
  <c r="WG930" i="14"/>
  <c r="AJE929" i="14"/>
  <c r="AWF914" i="14"/>
  <c r="AKU935" i="14"/>
  <c r="AKJ913" i="14"/>
  <c r="ALI947" i="14"/>
  <c r="AFO940" i="14"/>
  <c r="AJQ933" i="14"/>
  <c r="AGY941" i="14"/>
  <c r="ZG915" i="14"/>
  <c r="AVN959" i="14"/>
  <c r="AKM953" i="14"/>
  <c r="AED986" i="14"/>
  <c r="AYQ956" i="14"/>
  <c r="SC949" i="14"/>
  <c r="ALS952" i="14"/>
  <c r="AHE979" i="14"/>
  <c r="AEE964" i="14"/>
  <c r="AUP950" i="14"/>
  <c r="ADI956" i="14"/>
  <c r="AGW955" i="14"/>
  <c r="AXR992" i="14"/>
  <c r="AIF1012" i="14"/>
  <c r="UW1000" i="14"/>
  <c r="AKS1028" i="14"/>
  <c r="ALG1009" i="14"/>
  <c r="ZV991" i="14"/>
  <c r="AQM1016" i="14"/>
  <c r="AGM1027" i="14"/>
  <c r="AIQ1000" i="14"/>
  <c r="AOO1009" i="14"/>
  <c r="AVT994" i="14"/>
  <c r="AZP1007" i="14"/>
  <c r="XU814" i="14"/>
  <c r="ASO888" i="14"/>
  <c r="AHX897" i="14"/>
  <c r="AXF908" i="14"/>
  <c r="ACJ908" i="14"/>
  <c r="ADF896" i="14"/>
  <c r="AXK864" i="14"/>
  <c r="AEA940" i="14"/>
  <c r="VX920" i="14"/>
  <c r="ASX942" i="14"/>
  <c r="ABR940" i="14"/>
  <c r="ST930" i="14"/>
  <c r="AWX946" i="14"/>
  <c r="YC922" i="14"/>
  <c r="AHN943" i="14"/>
  <c r="AWE923" i="14"/>
  <c r="AFH915" i="14"/>
  <c r="AJQ931" i="14"/>
  <c r="AOU910" i="14"/>
  <c r="ABF918" i="14"/>
  <c r="AFS922" i="14"/>
  <c r="AVS965" i="14"/>
  <c r="AZA987" i="14"/>
  <c r="AUB969" i="14"/>
  <c r="ANO947" i="14"/>
  <c r="UH970" i="14"/>
  <c r="XC978" i="14"/>
  <c r="AGG959" i="14"/>
  <c r="ADC970" i="14"/>
  <c r="AKD993" i="14"/>
  <c r="AMG967" i="14"/>
  <c r="ARQ978" i="14"/>
  <c r="UK964" i="14"/>
  <c r="ACE973" i="14"/>
  <c r="ZY954" i="14"/>
  <c r="AEA953" i="14"/>
  <c r="AXT971" i="14"/>
  <c r="AGV993" i="14"/>
  <c r="AMM997" i="14"/>
  <c r="RI1023" i="14"/>
  <c r="QZ1029" i="14"/>
  <c r="QV974" i="14"/>
  <c r="RV1026" i="14"/>
  <c r="ATA761" i="14"/>
  <c r="AQF828" i="14"/>
  <c r="YV841" i="14"/>
  <c r="AKF858" i="14"/>
  <c r="ATW889" i="14"/>
  <c r="ADN893" i="14"/>
  <c r="WO872" i="14"/>
  <c r="AIN871" i="14"/>
  <c r="AUA921" i="14"/>
  <c r="AXY925" i="14"/>
  <c r="AVK936" i="14"/>
  <c r="TR917" i="14"/>
  <c r="YI941" i="14"/>
  <c r="AVS940" i="14"/>
  <c r="AUU931" i="14"/>
  <c r="ANO955" i="14"/>
  <c r="APH969" i="14"/>
  <c r="AZN962" i="14"/>
  <c r="ALE972" i="14"/>
  <c r="QU969" i="14"/>
  <c r="AFJ949" i="14"/>
  <c r="ACM966" i="14"/>
  <c r="ATU981" i="14"/>
  <c r="ATH967" i="14"/>
  <c r="ADE1015" i="14"/>
  <c r="AXN988" i="14"/>
  <c r="RO999" i="14"/>
  <c r="ALE996" i="14"/>
  <c r="AYH1000" i="14"/>
  <c r="SV988" i="14"/>
  <c r="ANK1002" i="14"/>
  <c r="AKW990" i="14"/>
  <c r="AUC1014" i="14"/>
  <c r="AYM991" i="14"/>
  <c r="TR1029" i="14"/>
  <c r="ABG1017" i="14"/>
  <c r="AIN997" i="14"/>
  <c r="APO1020" i="14"/>
  <c r="AGZ1004" i="14"/>
  <c r="AWS998" i="14"/>
  <c r="AAR768" i="14"/>
  <c r="AJM840" i="14"/>
  <c r="ASK861" i="14"/>
  <c r="ADX875" i="14"/>
  <c r="YC896" i="14"/>
  <c r="AAB881" i="14"/>
  <c r="ADZ885" i="14"/>
  <c r="TJ896" i="14"/>
  <c r="ACQ895" i="14"/>
  <c r="AOA944" i="14"/>
  <c r="YM923" i="14"/>
  <c r="APD938" i="14"/>
  <c r="AOW942" i="14"/>
  <c r="AFM920" i="14"/>
  <c r="ACR943" i="14"/>
  <c r="ABI939" i="14"/>
  <c r="XR922" i="14"/>
  <c r="AKJ915" i="14"/>
  <c r="ACE950" i="14"/>
  <c r="ADJ963" i="14"/>
  <c r="ALF958" i="14"/>
  <c r="AIU958" i="14"/>
  <c r="APV981" i="14"/>
  <c r="AHB960" i="14"/>
  <c r="AOO954" i="14"/>
  <c r="AVO984" i="14"/>
  <c r="AAK977" i="14"/>
  <c r="YI970" i="14"/>
  <c r="AUS975" i="14"/>
  <c r="AZB959" i="14"/>
  <c r="ATU989" i="14"/>
  <c r="ASK1011" i="14"/>
  <c r="AUM994" i="14"/>
  <c r="ARL1017" i="14"/>
  <c r="AKN996" i="14"/>
  <c r="AFA1013" i="14"/>
  <c r="APN997" i="14"/>
  <c r="AQL1021" i="14"/>
  <c r="AHR1014" i="14"/>
  <c r="AQK1000" i="14"/>
  <c r="ACF1014" i="14"/>
  <c r="AGA992" i="14"/>
  <c r="ANM988" i="14"/>
  <c r="ATV976" i="14"/>
  <c r="AKZ1015" i="14"/>
  <c r="VB858" i="14"/>
  <c r="ALR832" i="14"/>
  <c r="ACX858" i="14"/>
  <c r="XG911" i="14"/>
  <c r="AQG907" i="14"/>
  <c r="AWW900" i="14"/>
  <c r="ASS886" i="14"/>
  <c r="AMM882" i="14"/>
  <c r="XE899" i="14"/>
  <c r="AUT887" i="14"/>
  <c r="ADL884" i="14"/>
  <c r="ZB875" i="14"/>
  <c r="ACZ903" i="14"/>
  <c r="AWN942" i="14"/>
  <c r="WX931" i="14"/>
  <c r="AVE921" i="14"/>
  <c r="XB933" i="14"/>
  <c r="YM897" i="14"/>
  <c r="APV939" i="14"/>
  <c r="AZI910" i="14"/>
  <c r="ARP916" i="14"/>
  <c r="AEA930" i="14"/>
  <c r="ADR919" i="14"/>
  <c r="AQY927" i="14"/>
  <c r="AQR935" i="14"/>
  <c r="AGS957" i="14"/>
  <c r="ATW979" i="14"/>
  <c r="AVZ968" i="14"/>
  <c r="AVW977" i="14"/>
  <c r="AUN973" i="14"/>
  <c r="APA957" i="14"/>
  <c r="AGP952" i="14"/>
  <c r="AKL981" i="14"/>
  <c r="TO957" i="14"/>
  <c r="AOM956" i="14"/>
  <c r="ANA982" i="14"/>
  <c r="AQF1000" i="14"/>
  <c r="APC991" i="14"/>
  <c r="AFG989" i="14"/>
  <c r="ABZ1028" i="14"/>
  <c r="VF1027" i="14"/>
  <c r="AKR1012" i="14"/>
  <c r="AMN990" i="14"/>
  <c r="XC988" i="14"/>
  <c r="ARO1011" i="14"/>
  <c r="ANJ997" i="14"/>
  <c r="XC1020" i="14"/>
  <c r="AGW1001" i="14"/>
  <c r="AMZ1015" i="14"/>
  <c r="ZY776" i="14"/>
  <c r="ABS805" i="14"/>
  <c r="ABM908" i="14"/>
  <c r="AXY897" i="14"/>
  <c r="QK884" i="14"/>
  <c r="SM903" i="14"/>
  <c r="WN879" i="14"/>
  <c r="UK915" i="14"/>
  <c r="ZH944" i="14"/>
  <c r="AJE944" i="14"/>
  <c r="AOK919" i="14"/>
  <c r="AOD888" i="14"/>
  <c r="ASN929" i="14"/>
  <c r="ASF909" i="14"/>
  <c r="ARP936" i="14"/>
  <c r="AUN946" i="14"/>
  <c r="UL923" i="14"/>
  <c r="AWF941" i="14"/>
  <c r="ABY924" i="14"/>
  <c r="XP935" i="14"/>
  <c r="AKX972" i="14"/>
  <c r="AKV948" i="14"/>
  <c r="ACO961" i="14"/>
  <c r="APY956" i="14"/>
  <c r="AJK978" i="14"/>
  <c r="YW959" i="14"/>
  <c r="ART985" i="14"/>
  <c r="APL972" i="14"/>
  <c r="WL957" i="14"/>
  <c r="AVL981" i="14"/>
  <c r="AUP973" i="14"/>
  <c r="ALZ971" i="14"/>
  <c r="AJK983" i="14"/>
  <c r="ADC978" i="14"/>
  <c r="TN1004" i="14"/>
  <c r="WH1011" i="14"/>
  <c r="AHV1021" i="14"/>
  <c r="QT996" i="14"/>
  <c r="AQE1029" i="14"/>
  <c r="ABD1004" i="14"/>
  <c r="VD996" i="14"/>
  <c r="AEQ1012" i="14"/>
  <c r="AQV1008" i="14"/>
  <c r="ZC1027" i="14"/>
  <c r="AAS1004" i="14"/>
  <c r="APF1029" i="14"/>
  <c r="ATS999" i="14"/>
  <c r="AVZ1010" i="14"/>
  <c r="AVK759" i="14"/>
  <c r="ABO792" i="14"/>
  <c r="AGK810" i="14"/>
  <c r="ABZ843" i="14"/>
  <c r="VX841" i="14"/>
  <c r="AEL887" i="14"/>
  <c r="AKI894" i="14"/>
  <c r="ALU868" i="14"/>
  <c r="SP889" i="14"/>
  <c r="YJ954" i="14"/>
  <c r="AXL933" i="14"/>
  <c r="UD913" i="14"/>
  <c r="ADU909" i="14"/>
  <c r="ATW916" i="14"/>
  <c r="APV938" i="14"/>
  <c r="AJR919" i="14"/>
  <c r="VZ947" i="14"/>
  <c r="QQ934" i="14"/>
  <c r="SA908" i="14"/>
  <c r="AKD925" i="14"/>
  <c r="AJF954" i="14"/>
  <c r="RC985" i="14"/>
  <c r="AOR953" i="14"/>
  <c r="AMH974" i="14"/>
  <c r="ANB955" i="14"/>
  <c r="ACE963" i="14"/>
  <c r="RO974" i="14"/>
  <c r="APQ951" i="14"/>
  <c r="ALX974" i="14"/>
  <c r="AHH953" i="14"/>
  <c r="AHY979" i="14"/>
  <c r="ABC960" i="14"/>
  <c r="ASN980" i="14"/>
  <c r="AKW972" i="14"/>
  <c r="TJ996" i="14"/>
  <c r="RI1027" i="14"/>
  <c r="ASB1016" i="14"/>
  <c r="AYC1012" i="14"/>
  <c r="XX1001" i="14"/>
  <c r="ALB1023" i="14"/>
  <c r="AYT1026" i="14"/>
  <c r="ARN1013" i="14"/>
  <c r="AIL1009" i="14"/>
  <c r="AIM998" i="14"/>
  <c r="AIJ1027" i="14"/>
  <c r="YW992" i="14"/>
  <c r="AIM1028" i="14"/>
  <c r="AMP868" i="14"/>
  <c r="QJ859" i="14"/>
  <c r="APJ865" i="14"/>
  <c r="ADB885" i="14"/>
  <c r="ANA900" i="14"/>
  <c r="ZI912" i="14"/>
  <c r="AZM919" i="14"/>
  <c r="AXU938" i="14"/>
  <c r="YV928" i="14"/>
  <c r="AUR903" i="14"/>
  <c r="AST932" i="14"/>
  <c r="YB921" i="14"/>
  <c r="AYV928" i="14"/>
  <c r="WQ946" i="14"/>
  <c r="AEV934" i="14"/>
  <c r="AKP938" i="14"/>
  <c r="ABN941" i="14"/>
  <c r="ALC977" i="14"/>
  <c r="SA947" i="14"/>
  <c r="AQQ975" i="14"/>
  <c r="WI952" i="14"/>
  <c r="ABC954" i="14"/>
  <c r="ACZ982" i="14"/>
  <c r="RR974" i="14"/>
  <c r="AKD946" i="14"/>
  <c r="AGM956" i="14"/>
  <c r="AHS988" i="14"/>
  <c r="AGP974" i="14"/>
  <c r="AYL957" i="14"/>
  <c r="XE984" i="14"/>
  <c r="ATH1001" i="14"/>
  <c r="TB1023" i="14"/>
  <c r="ADA1025" i="14"/>
  <c r="AYA1002" i="14"/>
  <c r="WT1029" i="14"/>
  <c r="ASY1028" i="14"/>
  <c r="AUR761" i="14"/>
  <c r="AOZ766" i="14"/>
  <c r="AFA792" i="14"/>
  <c r="AYG830" i="14"/>
  <c r="ASI884" i="14"/>
  <c r="AKO897" i="14"/>
  <c r="ANM866" i="14"/>
  <c r="AAP928" i="14"/>
  <c r="ASJ907" i="14"/>
  <c r="AAJ919" i="14"/>
  <c r="AOP936" i="14"/>
  <c r="AWL914" i="14"/>
  <c r="AZW921" i="14"/>
  <c r="RD946" i="14"/>
  <c r="TF908" i="14"/>
  <c r="AEJ961" i="14"/>
  <c r="AVS963" i="14"/>
  <c r="XB961" i="14"/>
  <c r="AWE951" i="14"/>
  <c r="ALP952" i="14"/>
  <c r="ALV975" i="14"/>
  <c r="AAG976" i="14"/>
  <c r="AGS967" i="14"/>
  <c r="ZO972" i="14"/>
  <c r="ABN958" i="14"/>
  <c r="AHF978" i="14"/>
  <c r="ALO977" i="14"/>
  <c r="RT973" i="14"/>
  <c r="YL952" i="14"/>
  <c r="AXH975" i="14"/>
  <c r="AFV1020" i="14"/>
  <c r="AIA1010" i="14"/>
  <c r="QO1019" i="14"/>
  <c r="ALG1028" i="14"/>
  <c r="ASD997" i="14"/>
  <c r="AKD992" i="14"/>
  <c r="AUJ1021" i="14"/>
  <c r="AHE997" i="14"/>
  <c r="UR1023" i="14"/>
  <c r="ALM1010" i="14"/>
  <c r="ABG973" i="14"/>
  <c r="AVU1020" i="14"/>
  <c r="ACP991" i="14"/>
  <c r="AVQ1000" i="14"/>
  <c r="AAH773" i="14"/>
  <c r="XD824" i="14"/>
  <c r="ZC843" i="14"/>
  <c r="YX851" i="14"/>
  <c r="RK886" i="14"/>
  <c r="ARZ867" i="14"/>
  <c r="TP885" i="14"/>
  <c r="ALI897" i="14"/>
  <c r="AGU906" i="14"/>
  <c r="ABV944" i="14"/>
  <c r="AYN924" i="14"/>
  <c r="AND910" i="14"/>
  <c r="ACR930" i="14"/>
  <c r="AEZ941" i="14"/>
  <c r="AHK938" i="14"/>
  <c r="XZ916" i="14"/>
  <c r="XF927" i="14"/>
  <c r="AMW908" i="14"/>
  <c r="ZH932" i="14"/>
  <c r="ABG960" i="14"/>
  <c r="AVP976" i="14"/>
  <c r="AQA958" i="14"/>
  <c r="ATD948" i="14"/>
  <c r="ALU973" i="14"/>
  <c r="AQN967" i="14"/>
  <c r="AYG949" i="14"/>
  <c r="VH972" i="14"/>
  <c r="AOW983" i="14"/>
  <c r="ANA980" i="14"/>
  <c r="WY989" i="14"/>
  <c r="ARN1018" i="14"/>
  <c r="AQV999" i="14"/>
  <c r="ABI1027" i="14"/>
  <c r="AHQ1013" i="14"/>
  <c r="ZB997" i="14"/>
  <c r="AWM1029" i="14"/>
  <c r="ACI1016" i="14"/>
  <c r="AIS1021" i="14"/>
  <c r="VH1023" i="14"/>
  <c r="AAM1013" i="14"/>
  <c r="APR988" i="14"/>
  <c r="AFT1007" i="14"/>
  <c r="AQP1029" i="14"/>
  <c r="VE805" i="14"/>
  <c r="XX827" i="14"/>
  <c r="ALZ854" i="14"/>
  <c r="AXP892" i="14"/>
  <c r="AWU866" i="14"/>
  <c r="AOI883" i="14"/>
  <c r="AEB885" i="14"/>
  <c r="AHH903" i="14"/>
  <c r="AKA937" i="14"/>
  <c r="AMK934" i="14"/>
  <c r="APQ937" i="14"/>
  <c r="ALF949" i="14"/>
  <c r="ATL938" i="14"/>
  <c r="AMJ912" i="14"/>
  <c r="AQG912" i="14"/>
  <c r="UL925" i="14"/>
  <c r="AQI907" i="14"/>
  <c r="AVJ884" i="14"/>
  <c r="AOV911" i="14"/>
  <c r="AWQ934" i="14"/>
  <c r="AYH944" i="14"/>
  <c r="AJS901" i="14"/>
  <c r="AES944" i="14"/>
  <c r="AUV973" i="14"/>
  <c r="AOD958" i="14"/>
  <c r="ADW979" i="14"/>
  <c r="AJM964" i="14"/>
  <c r="AXT951" i="14"/>
  <c r="AXH970" i="14"/>
  <c r="YB983" i="14"/>
  <c r="AIG974" i="14"/>
  <c r="ARR962" i="14"/>
  <c r="AFI976" i="14"/>
  <c r="APB951" i="14"/>
  <c r="ZQ969" i="14"/>
  <c r="AOL951" i="14"/>
  <c r="AIO976" i="14"/>
  <c r="ALV1016" i="14"/>
  <c r="ANR999" i="14"/>
  <c r="AEL1015" i="14"/>
  <c r="WM999" i="14"/>
  <c r="AHX1007" i="14"/>
  <c r="YN994" i="14"/>
  <c r="AQF1029" i="14"/>
  <c r="ABV1006" i="14"/>
  <c r="UG986" i="14"/>
  <c r="AOF990" i="14"/>
  <c r="VT1020" i="14"/>
  <c r="AUE997" i="14"/>
  <c r="AXM1019" i="14"/>
  <c r="ALX1004" i="14"/>
  <c r="SV1004" i="14"/>
  <c r="QN1023" i="14"/>
  <c r="XN805" i="14"/>
  <c r="AUT837" i="14"/>
  <c r="ZT847" i="14"/>
  <c r="AQM844" i="14"/>
  <c r="WH883" i="14"/>
  <c r="SS874" i="14"/>
  <c r="XZ903" i="14"/>
  <c r="ASQ921" i="14"/>
  <c r="AIJ925" i="14"/>
  <c r="AHA954" i="14"/>
  <c r="SJ908" i="14"/>
  <c r="WV902" i="14"/>
  <c r="ANR911" i="14"/>
  <c r="YK911" i="14"/>
  <c r="AYQ908" i="14"/>
  <c r="ANS942" i="14"/>
  <c r="ARW921" i="14"/>
  <c r="ACZ912" i="14"/>
  <c r="AJY938" i="14"/>
  <c r="AOC933" i="14"/>
  <c r="AME930" i="14"/>
  <c r="YM955" i="14"/>
  <c r="QL984" i="14"/>
  <c r="TO984" i="14"/>
  <c r="AWN968" i="14"/>
  <c r="RL959" i="14"/>
  <c r="AFL948" i="14"/>
  <c r="AFX965" i="14"/>
  <c r="ATA982" i="14"/>
  <c r="AHS975" i="14"/>
  <c r="ART995" i="14"/>
  <c r="AUB1007" i="14"/>
  <c r="RU1003" i="14"/>
  <c r="ZR1012" i="14"/>
  <c r="ASD1010" i="14"/>
  <c r="ACQ988" i="14"/>
  <c r="AIR1015" i="14"/>
  <c r="XO792" i="14"/>
  <c r="ANH848" i="14"/>
  <c r="AUK871" i="14"/>
  <c r="RY862" i="14"/>
  <c r="AEK905" i="14"/>
  <c r="AXK897" i="14"/>
  <c r="AGD877" i="14"/>
  <c r="ARP885" i="14"/>
  <c r="AZO874" i="14"/>
  <c r="ADF936" i="14"/>
  <c r="RL946" i="14"/>
  <c r="AKP931" i="14"/>
  <c r="AJB922" i="14"/>
  <c r="APC917" i="14"/>
  <c r="ZT934" i="14"/>
  <c r="ABD921" i="14"/>
  <c r="AMW906" i="14"/>
  <c r="WY907" i="14"/>
  <c r="YB934" i="14"/>
  <c r="AKN908" i="14"/>
  <c r="APQ942" i="14"/>
  <c r="VA933" i="14"/>
  <c r="AUZ919" i="14"/>
  <c r="AZA947" i="14"/>
  <c r="APF972" i="14"/>
  <c r="AYM971" i="14"/>
  <c r="ASY949" i="14"/>
  <c r="VS957" i="14"/>
  <c r="ABA982" i="14"/>
  <c r="AAQ986" i="14"/>
  <c r="AAM951" i="14"/>
  <c r="ATQ982" i="14"/>
  <c r="SJ976" i="14"/>
  <c r="ALA964" i="14"/>
  <c r="ADL991" i="14"/>
  <c r="AMR974" i="14"/>
  <c r="ACC948" i="14"/>
  <c r="ARC1025" i="14"/>
  <c r="ZG1008" i="14"/>
  <c r="RM1029" i="14"/>
  <c r="ATC994" i="14"/>
  <c r="AFG1014" i="14"/>
  <c r="ATJ996" i="14"/>
  <c r="AKL1020" i="14"/>
  <c r="AXC995" i="14"/>
  <c r="AYE1024" i="14"/>
  <c r="AOR989" i="14"/>
  <c r="AJM1007" i="14"/>
  <c r="AQN991" i="14"/>
  <c r="ACQ1005" i="14"/>
  <c r="AJE1013" i="14"/>
  <c r="AVH797" i="14"/>
  <c r="AJA564" i="14"/>
  <c r="ABK655" i="14"/>
  <c r="AGO618" i="14"/>
  <c r="ARQ644" i="14"/>
  <c r="AKQ691" i="14"/>
  <c r="TA704" i="14"/>
  <c r="ADJ740" i="14"/>
  <c r="ALM657" i="14"/>
  <c r="AOJ699" i="14"/>
  <c r="AYF734" i="14"/>
  <c r="AJF627" i="14"/>
  <c r="YJ614" i="14"/>
  <c r="TW653" i="14"/>
  <c r="ASY629" i="14"/>
  <c r="AFZ729" i="14"/>
  <c r="SY762" i="14"/>
  <c r="ASZ622" i="14"/>
  <c r="AFZ617" i="14"/>
  <c r="APR627" i="14"/>
  <c r="AZY633" i="14"/>
  <c r="AJU668" i="14"/>
  <c r="TU682" i="14"/>
  <c r="TC673" i="14"/>
  <c r="AZG671" i="14"/>
  <c r="AHP681" i="14"/>
  <c r="UO702" i="14"/>
  <c r="QV693" i="14"/>
  <c r="ANZ700" i="14"/>
  <c r="AVX725" i="14"/>
  <c r="AOS728" i="14"/>
  <c r="XV731" i="14"/>
  <c r="AAW693" i="14"/>
  <c r="ANM694" i="14"/>
  <c r="ACZ680" i="14"/>
  <c r="ATH698" i="14"/>
  <c r="AUM715" i="14"/>
  <c r="AHZ723" i="14"/>
  <c r="AIT624" i="14"/>
  <c r="APQ640" i="14"/>
  <c r="ASG627" i="14"/>
  <c r="AUV681" i="14"/>
  <c r="AMZ675" i="14"/>
  <c r="AOY676" i="14"/>
  <c r="AWZ709" i="14"/>
  <c r="AZQ704" i="14"/>
  <c r="AKW683" i="14"/>
  <c r="ARR729" i="14"/>
  <c r="WP740" i="14"/>
  <c r="AZJ629" i="14"/>
  <c r="ADV628" i="14"/>
  <c r="AGF608" i="14"/>
  <c r="AJZ649" i="14"/>
  <c r="AWI681" i="14"/>
  <c r="ST710" i="14"/>
  <c r="ARF711" i="14"/>
  <c r="WJ614" i="14"/>
  <c r="ADH629" i="14"/>
  <c r="AQX663" i="14"/>
  <c r="AYI689" i="14"/>
  <c r="AXG703" i="14"/>
  <c r="AWF736" i="14"/>
  <c r="AND719" i="14"/>
  <c r="ALS712" i="14"/>
  <c r="APD734" i="14"/>
  <c r="WO730" i="14"/>
  <c r="AYR723" i="14"/>
  <c r="APK626" i="14"/>
  <c r="AWE636" i="14"/>
  <c r="UA648" i="14"/>
  <c r="YP655" i="14"/>
  <c r="RK666" i="14"/>
  <c r="AJV695" i="14"/>
  <c r="ACK692" i="14"/>
  <c r="ZS715" i="14"/>
  <c r="AVJ751" i="14"/>
  <c r="AAA753" i="14"/>
  <c r="ATT599" i="14"/>
  <c r="TY628" i="14"/>
  <c r="ZI637" i="14"/>
  <c r="AWV661" i="14"/>
  <c r="YE673" i="14"/>
  <c r="ATH699" i="14"/>
  <c r="SC746" i="14"/>
  <c r="AMO749" i="14"/>
  <c r="AEU738" i="14"/>
  <c r="AVF731" i="14"/>
  <c r="AHD623" i="14"/>
  <c r="YR641" i="14"/>
  <c r="AOP654" i="14"/>
  <c r="AMP671" i="14"/>
  <c r="TN695" i="14"/>
  <c r="AHJ693" i="14"/>
  <c r="AIO713" i="14"/>
  <c r="AVU717" i="14"/>
  <c r="VZ717" i="14"/>
  <c r="AVD714" i="14"/>
  <c r="TI726" i="14"/>
  <c r="AOY709" i="14"/>
  <c r="AJC749" i="14"/>
  <c r="AOH775" i="14"/>
  <c r="AIP770" i="14"/>
  <c r="AKB758" i="14"/>
  <c r="ABH627" i="14"/>
  <c r="AGW656" i="14"/>
  <c r="AID637" i="14"/>
  <c r="RJ633" i="14"/>
  <c r="YC666" i="14"/>
  <c r="YI670" i="14"/>
  <c r="ALQ655" i="14"/>
  <c r="ALE682" i="14"/>
  <c r="WS689" i="14"/>
  <c r="AZT687" i="14"/>
  <c r="AED711" i="14"/>
  <c r="AWT739" i="14"/>
  <c r="TZ742" i="14"/>
  <c r="VI761" i="14"/>
  <c r="XL753" i="14"/>
  <c r="AIU784" i="14"/>
  <c r="AHS771" i="14"/>
  <c r="AOW814" i="14"/>
  <c r="AAH795" i="14"/>
  <c r="RA809" i="14"/>
  <c r="ZG829" i="14"/>
  <c r="ASU860" i="14"/>
  <c r="WA859" i="14"/>
  <c r="AKA870" i="14"/>
  <c r="AIS884" i="14"/>
  <c r="ALI761" i="14"/>
  <c r="ARL828" i="14"/>
  <c r="AMP833" i="14"/>
  <c r="VQ839" i="14"/>
  <c r="ARA860" i="14"/>
  <c r="AAY746" i="14"/>
  <c r="AEQ772" i="14"/>
  <c r="AFM755" i="14"/>
  <c r="API828" i="14"/>
  <c r="VZ830" i="14"/>
  <c r="AGN798" i="14"/>
  <c r="AMW800" i="14"/>
  <c r="TZ804" i="14"/>
  <c r="APA822" i="14"/>
  <c r="AJJ849" i="14"/>
  <c r="ACC843" i="14"/>
  <c r="AYE852" i="14"/>
  <c r="VE757" i="14"/>
  <c r="SO766" i="14"/>
  <c r="AUD762" i="14"/>
  <c r="ATJ756" i="14"/>
  <c r="ABU807" i="14"/>
  <c r="AQP818" i="14"/>
  <c r="QW803" i="14"/>
  <c r="ABW839" i="14"/>
  <c r="ALG876" i="14"/>
  <c r="APN868" i="14"/>
  <c r="ABU754" i="14"/>
  <c r="AJO763" i="14"/>
  <c r="ZE752" i="14"/>
  <c r="AGT778" i="14"/>
  <c r="AHF786" i="14"/>
  <c r="AQH816" i="14"/>
  <c r="AXL863" i="14"/>
  <c r="AHD833" i="14"/>
  <c r="VE817" i="14"/>
  <c r="UC858" i="14"/>
  <c r="AIV891" i="14"/>
  <c r="AZR876" i="14"/>
  <c r="AFQ722" i="14"/>
  <c r="AXJ745" i="14"/>
  <c r="AQP776" i="14"/>
  <c r="ARR771" i="14"/>
  <c r="TA816" i="14"/>
  <c r="AZE816" i="14"/>
  <c r="ANH839" i="14"/>
  <c r="AEQ836" i="14"/>
  <c r="ADE843" i="14"/>
  <c r="AHA846" i="14"/>
  <c r="AOX858" i="14"/>
  <c r="AII875" i="14"/>
  <c r="AWY905" i="14"/>
  <c r="AUP889" i="14"/>
  <c r="AJN901" i="14"/>
  <c r="AKW746" i="14"/>
  <c r="AGY756" i="14"/>
  <c r="ABE783" i="14"/>
  <c r="AFR816" i="14"/>
  <c r="ZM814" i="14"/>
  <c r="AYR796" i="14"/>
  <c r="XC798" i="14"/>
  <c r="AWY787" i="14"/>
  <c r="WQ814" i="14"/>
  <c r="ZD809" i="14"/>
  <c r="ARQ839" i="14"/>
  <c r="ALC861" i="14"/>
  <c r="WO825" i="14"/>
  <c r="ATU872" i="14"/>
  <c r="AKE912" i="14"/>
  <c r="AXZ911" i="14"/>
  <c r="AMC875" i="14"/>
  <c r="AVK716" i="14"/>
  <c r="AAI778" i="14"/>
  <c r="ASX755" i="14"/>
  <c r="ALI782" i="14"/>
  <c r="AVW804" i="14"/>
  <c r="AUN796" i="14"/>
  <c r="UT791" i="14"/>
  <c r="AUN804" i="14"/>
  <c r="AEU855" i="14"/>
  <c r="RL842" i="14"/>
  <c r="AXN857" i="14"/>
  <c r="ANH894" i="14"/>
  <c r="AEM881" i="14"/>
  <c r="ZQ882" i="14"/>
  <c r="ABJ740" i="14"/>
  <c r="AVI788" i="14"/>
  <c r="ACQ761" i="14"/>
  <c r="ASA798" i="14"/>
  <c r="VW788" i="14"/>
  <c r="AYY810" i="14"/>
  <c r="AVG834" i="14"/>
  <c r="UL840" i="14"/>
  <c r="ANF847" i="14"/>
  <c r="ASY848" i="14"/>
  <c r="UT856" i="14"/>
  <c r="AXA877" i="14"/>
  <c r="AFF865" i="14"/>
  <c r="ANO866" i="14"/>
  <c r="QQ784" i="14"/>
  <c r="ACQ751" i="14"/>
  <c r="AMA744" i="14"/>
  <c r="AVV743" i="14"/>
  <c r="AXC803" i="14"/>
  <c r="AGS821" i="14"/>
  <c r="AZB798" i="14"/>
  <c r="SU805" i="14"/>
  <c r="AWJ867" i="14"/>
  <c r="ALB849" i="14"/>
  <c r="ANR906" i="14"/>
  <c r="ASO903" i="14"/>
  <c r="UA887" i="14"/>
  <c r="AXR865" i="14"/>
  <c r="AQE741" i="14"/>
  <c r="AJG771" i="14"/>
  <c r="UB773" i="14"/>
  <c r="AIQ765" i="14"/>
  <c r="AOY740" i="14"/>
  <c r="AYS800" i="14"/>
  <c r="RY819" i="14"/>
  <c r="AOC818" i="14"/>
  <c r="TK805" i="14"/>
  <c r="SQ793" i="14"/>
  <c r="TD859" i="14"/>
  <c r="SV866" i="14"/>
  <c r="TE830" i="14"/>
  <c r="AME851" i="14"/>
  <c r="AVP816" i="14"/>
  <c r="YZ820" i="14"/>
  <c r="AYM861" i="14"/>
  <c r="AWE904" i="14"/>
  <c r="QU875" i="14"/>
  <c r="RF748" i="14"/>
  <c r="AYY778" i="14"/>
  <c r="YL773" i="14"/>
  <c r="UC786" i="14"/>
  <c r="YJ762" i="14"/>
  <c r="ABN819" i="14"/>
  <c r="AEY811" i="14"/>
  <c r="ZW803" i="14"/>
  <c r="AFG795" i="14"/>
  <c r="XR787" i="14"/>
  <c r="ZD791" i="14"/>
  <c r="AND851" i="14"/>
  <c r="AQW844" i="14"/>
  <c r="AXQ826" i="14"/>
  <c r="AAE836" i="14"/>
  <c r="AHF828" i="14"/>
  <c r="AEU859" i="14"/>
  <c r="VQ864" i="14"/>
  <c r="ABH895" i="14"/>
  <c r="AGW773" i="14"/>
  <c r="ANY742" i="14"/>
  <c r="AZU772" i="14"/>
  <c r="ASR762" i="14"/>
  <c r="QY816" i="14"/>
  <c r="UX803" i="14"/>
  <c r="ARR814" i="14"/>
  <c r="ASO859" i="14"/>
  <c r="AMK840" i="14"/>
  <c r="TQ864" i="14"/>
  <c r="AMX851" i="14"/>
  <c r="AFU841" i="14"/>
  <c r="UK829" i="14"/>
  <c r="ACS747" i="14"/>
  <c r="AEV774" i="14"/>
  <c r="YF775" i="14"/>
  <c r="ANS817" i="14"/>
  <c r="ALZ803" i="14"/>
  <c r="WQ817" i="14"/>
  <c r="ALO786" i="14"/>
  <c r="AUG800" i="14"/>
  <c r="XA802" i="14"/>
  <c r="AML844" i="14"/>
  <c r="ANU811" i="14"/>
  <c r="ALU853" i="14"/>
  <c r="ACQ933" i="14"/>
  <c r="AYO912" i="14"/>
  <c r="WG934" i="14"/>
  <c r="ZN921" i="14"/>
  <c r="ALR992" i="14"/>
  <c r="ZP980" i="14"/>
  <c r="ASQ946" i="14"/>
  <c r="AKB991" i="14"/>
  <c r="RL970" i="14"/>
  <c r="ADJ959" i="14"/>
  <c r="YW982" i="14"/>
  <c r="APH1025" i="14"/>
  <c r="ATF1005" i="14"/>
  <c r="AIK1025" i="14"/>
  <c r="AMM906" i="14"/>
  <c r="ZH879" i="14"/>
  <c r="AKM876" i="14"/>
  <c r="AZV873" i="14"/>
  <c r="ALS930" i="14"/>
  <c r="XD934" i="14"/>
  <c r="AZS940" i="14"/>
  <c r="AIV948" i="14"/>
  <c r="AVR909" i="14"/>
  <c r="ZP943" i="14"/>
  <c r="ALM930" i="14"/>
  <c r="WI993" i="14"/>
  <c r="AWX994" i="14"/>
  <c r="ADS956" i="14"/>
  <c r="ANV960" i="14"/>
  <c r="YE968" i="14"/>
  <c r="SK949" i="14"/>
  <c r="YR962" i="14"/>
  <c r="ATH986" i="14"/>
  <c r="AMT975" i="14"/>
  <c r="AFI956" i="14"/>
  <c r="AZY980" i="14"/>
  <c r="AQJ994" i="14"/>
  <c r="AKL1027" i="14"/>
  <c r="AKS1013" i="14"/>
  <c r="AXA995" i="14"/>
  <c r="WX1019" i="14"/>
  <c r="AIU1007" i="14"/>
  <c r="ANY993" i="14"/>
  <c r="AXO1021" i="14"/>
  <c r="RB991" i="14"/>
  <c r="AMD788" i="14"/>
  <c r="AFI830" i="14"/>
  <c r="AGU836" i="14"/>
  <c r="APM897" i="14"/>
  <c r="AQD879" i="14"/>
  <c r="ATC916" i="14"/>
  <c r="AFJ943" i="14"/>
  <c r="AOL920" i="14"/>
  <c r="ALQ943" i="14"/>
  <c r="APD935" i="14"/>
  <c r="AMT934" i="14"/>
  <c r="AUQ930" i="14"/>
  <c r="QQ948" i="14"/>
  <c r="AYI943" i="14"/>
  <c r="AGP956" i="14"/>
  <c r="AUJ994" i="14"/>
  <c r="AVV983" i="14"/>
  <c r="ALS975" i="14"/>
  <c r="AZX951" i="14"/>
  <c r="AFR959" i="14"/>
  <c r="SO965" i="14"/>
  <c r="ACE972" i="14"/>
  <c r="ADI985" i="14"/>
  <c r="AXW974" i="14"/>
  <c r="WZ998" i="14"/>
  <c r="AKY1008" i="14"/>
  <c r="AQU993" i="14"/>
  <c r="AIH992" i="14"/>
  <c r="AKV1015" i="14"/>
  <c r="AZH991" i="14"/>
  <c r="AVY1013" i="14"/>
  <c r="VR1001" i="14"/>
  <c r="ACY996" i="14"/>
  <c r="VJ1023" i="14"/>
  <c r="SX1006" i="14"/>
  <c r="AIN826" i="14"/>
  <c r="AZD812" i="14"/>
  <c r="AYO831" i="14"/>
  <c r="AQP846" i="14"/>
  <c r="AKH904" i="14"/>
  <c r="AWA903" i="14"/>
  <c r="AGU931" i="14"/>
  <c r="ASA934" i="14"/>
  <c r="AYA907" i="14"/>
  <c r="AKB927" i="14"/>
  <c r="US943" i="14"/>
  <c r="AEF933" i="14"/>
  <c r="AJC915" i="14"/>
  <c r="AMP968" i="14"/>
  <c r="YQ955" i="14"/>
  <c r="ANG951" i="14"/>
  <c r="ACU978" i="14"/>
  <c r="AKC953" i="14"/>
  <c r="AMV1010" i="14"/>
  <c r="AEV1024" i="14"/>
  <c r="ALP1007" i="14"/>
  <c r="TW1026" i="14"/>
  <c r="VO991" i="14"/>
  <c r="ALS1020" i="14"/>
  <c r="ANT1008" i="14"/>
  <c r="AID991" i="14"/>
  <c r="AFI1008" i="14"/>
  <c r="RF1027" i="14"/>
  <c r="AZT1012" i="14"/>
  <c r="XS1002" i="14"/>
  <c r="AOQ997" i="14"/>
  <c r="YO1024" i="14"/>
  <c r="AWT761" i="14"/>
  <c r="AYZ815" i="14"/>
  <c r="QP846" i="14"/>
  <c r="AAN899" i="14"/>
  <c r="AQO911" i="14"/>
  <c r="AQN908" i="14"/>
  <c r="AYT896" i="14"/>
  <c r="ATD869" i="14"/>
  <c r="AKB912" i="14"/>
  <c r="AWN941" i="14"/>
  <c r="ADJ922" i="14"/>
  <c r="ALE932" i="14"/>
  <c r="ZH942" i="14"/>
  <c r="AAS946" i="14"/>
  <c r="AWH930" i="14"/>
  <c r="AOS924" i="14"/>
  <c r="AII917" i="14"/>
  <c r="ASS946" i="14"/>
  <c r="QR919" i="14"/>
  <c r="AXF932" i="14"/>
  <c r="YV920" i="14"/>
  <c r="ZP923" i="14"/>
  <c r="ADY940" i="14"/>
  <c r="AQN990" i="14"/>
  <c r="VQ973" i="14"/>
  <c r="APY952" i="14"/>
  <c r="US980" i="14"/>
  <c r="AJP965" i="14"/>
  <c r="ABV951" i="14"/>
  <c r="SO985" i="14"/>
  <c r="ANW994" i="14"/>
  <c r="ASB957" i="14"/>
  <c r="XF958" i="14"/>
  <c r="XC983" i="14"/>
  <c r="AWO1023" i="14"/>
  <c r="XO1012" i="14"/>
  <c r="AFW1003" i="14"/>
  <c r="AAR1028" i="14"/>
  <c r="AOX1013" i="14"/>
  <c r="AWI997" i="14"/>
  <c r="YU1025" i="14"/>
  <c r="ZX1005" i="14"/>
  <c r="AKR1029" i="14"/>
  <c r="RV1018" i="14"/>
  <c r="AAS987" i="14"/>
  <c r="ATR791" i="14"/>
  <c r="ACD837" i="14"/>
  <c r="ACF808" i="14"/>
  <c r="ADU834" i="14"/>
  <c r="UM888" i="14"/>
  <c r="XS902" i="14"/>
  <c r="AEW910" i="14"/>
  <c r="AAT897" i="14"/>
  <c r="AQR873" i="14"/>
  <c r="AQK943" i="14"/>
  <c r="ARD944" i="14"/>
  <c r="UF922" i="14"/>
  <c r="WM949" i="14"/>
  <c r="AEL929" i="14"/>
  <c r="AWU923" i="14"/>
  <c r="RH919" i="14"/>
  <c r="QW940" i="14"/>
  <c r="VY943" i="14"/>
  <c r="AJR988" i="14"/>
  <c r="YH963" i="14"/>
  <c r="AUY955" i="14"/>
  <c r="AZU954" i="14"/>
  <c r="AVA972" i="14"/>
  <c r="AAI960" i="14"/>
  <c r="AJL973" i="14"/>
  <c r="ASL949" i="14"/>
  <c r="XS970" i="14"/>
  <c r="AZE979" i="14"/>
  <c r="ADV982" i="14"/>
  <c r="ANA1015" i="14"/>
  <c r="RP990" i="14"/>
  <c r="XD1017" i="14"/>
  <c r="AWP1003" i="14"/>
  <c r="AGP990" i="14"/>
  <c r="ZF1016" i="14"/>
  <c r="AUY1017" i="14"/>
  <c r="AMG998" i="14"/>
  <c r="RA1005" i="14"/>
  <c r="ASQ1002" i="14"/>
  <c r="ATE1019" i="14"/>
  <c r="AQP999" i="14"/>
  <c r="ABM1005" i="14"/>
  <c r="ANC1018" i="14"/>
  <c r="ASX754" i="14"/>
  <c r="AIR809" i="14"/>
  <c r="AJB864" i="14"/>
  <c r="TI869" i="14"/>
  <c r="QV904" i="14"/>
  <c r="ABV897" i="14"/>
  <c r="ADG897" i="14"/>
  <c r="AAN905" i="14"/>
  <c r="RI888" i="14"/>
  <c r="ANA951" i="14"/>
  <c r="AII923" i="14"/>
  <c r="AGH933" i="14"/>
  <c r="AJV927" i="14"/>
  <c r="QZ916" i="14"/>
  <c r="AHV919" i="14"/>
  <c r="AOX926" i="14"/>
  <c r="ANZ916" i="14"/>
  <c r="AOX940" i="14"/>
  <c r="YM969" i="14"/>
  <c r="ABH953" i="14"/>
  <c r="AXB963" i="14"/>
  <c r="VG959" i="14"/>
  <c r="AON962" i="14"/>
  <c r="AVD955" i="14"/>
  <c r="ALP980" i="14"/>
  <c r="YQ977" i="14"/>
  <c r="AJC960" i="14"/>
  <c r="RR987" i="14"/>
  <c r="ALP976" i="14"/>
  <c r="RP992" i="14"/>
  <c r="VJ1019" i="14"/>
  <c r="AVS999" i="14"/>
  <c r="ASP1014" i="14"/>
  <c r="QQ1022" i="14"/>
  <c r="QO989" i="14"/>
  <c r="YB1003" i="14"/>
  <c r="ADW991" i="14"/>
  <c r="AAR810" i="14"/>
  <c r="AOF839" i="14"/>
  <c r="AII824" i="14"/>
  <c r="ST836" i="14"/>
  <c r="QR860" i="14"/>
  <c r="AJJ889" i="14"/>
  <c r="ZC909" i="14"/>
  <c r="RP903" i="14"/>
  <c r="AZQ903" i="14"/>
  <c r="AUW890" i="14"/>
  <c r="XS878" i="14"/>
  <c r="ALO945" i="14"/>
  <c r="AWN924" i="14"/>
  <c r="AAV910" i="14"/>
  <c r="AYR914" i="14"/>
  <c r="AJS940" i="14"/>
  <c r="AJN934" i="14"/>
  <c r="AOH913" i="14"/>
  <c r="YX927" i="14"/>
  <c r="RQ914" i="14"/>
  <c r="ASE944" i="14"/>
  <c r="AWE918" i="14"/>
  <c r="QW936" i="14"/>
  <c r="AMU956" i="14"/>
  <c r="AQV977" i="14"/>
  <c r="AVZ954" i="14"/>
  <c r="AVW976" i="14"/>
  <c r="TZ953" i="14"/>
  <c r="AFR985" i="14"/>
  <c r="ANG957" i="14"/>
  <c r="AGX983" i="14"/>
  <c r="ABA973" i="14"/>
  <c r="AAV967" i="14"/>
  <c r="AQA997" i="14"/>
  <c r="YF1029" i="14"/>
  <c r="AXW1008" i="14"/>
  <c r="AAG1001" i="14"/>
  <c r="ASJ1006" i="14"/>
  <c r="VW1029" i="14"/>
  <c r="UP1011" i="14"/>
  <c r="AUN1012" i="14"/>
  <c r="ANE1028" i="14"/>
  <c r="AWF1006" i="14"/>
  <c r="AEA1012" i="14"/>
  <c r="SK989" i="14"/>
  <c r="ABP1012" i="14"/>
  <c r="AGY1020" i="14"/>
  <c r="AQS1001" i="14"/>
  <c r="AML976" i="14"/>
  <c r="WX1029" i="14"/>
  <c r="AZE751" i="14"/>
  <c r="ABK850" i="14"/>
  <c r="UD843" i="14"/>
  <c r="AAZ841" i="14"/>
  <c r="AQL883" i="14"/>
  <c r="AUS879" i="14"/>
  <c r="ASA873" i="14"/>
  <c r="AZC903" i="14"/>
  <c r="AFW882" i="14"/>
  <c r="AYC919" i="14"/>
  <c r="AQY907" i="14"/>
  <c r="QR945" i="14"/>
  <c r="AJD944" i="14"/>
  <c r="AVV921" i="14"/>
  <c r="AQQ946" i="14"/>
  <c r="AIH920" i="14"/>
  <c r="APB907" i="14"/>
  <c r="AWG930" i="14"/>
  <c r="AIJ919" i="14"/>
  <c r="AHQ932" i="14"/>
  <c r="AEO947" i="14"/>
  <c r="AQC942" i="14"/>
  <c r="ARU937" i="14"/>
  <c r="VV925" i="14"/>
  <c r="AEQ929" i="14"/>
  <c r="AHL935" i="14"/>
  <c r="ZZ952" i="14"/>
  <c r="AEE972" i="14"/>
  <c r="AWG961" i="14"/>
  <c r="WM961" i="14"/>
  <c r="XD961" i="14"/>
  <c r="AAV976" i="14"/>
  <c r="AQD957" i="14"/>
  <c r="ATL979" i="14"/>
  <c r="US958" i="14"/>
  <c r="AXI951" i="14"/>
  <c r="ATL973" i="14"/>
  <c r="AME955" i="14"/>
  <c r="AOM987" i="14"/>
  <c r="ANF1004" i="14"/>
  <c r="AHX986" i="14"/>
  <c r="AYU997" i="14"/>
  <c r="AGT1008" i="14"/>
  <c r="AXF984" i="14"/>
  <c r="UM1024" i="14"/>
  <c r="AEL1026" i="14"/>
  <c r="WD1015" i="14"/>
  <c r="AAW1009" i="14"/>
  <c r="AHU1008" i="14"/>
  <c r="AIE1006" i="14"/>
  <c r="TO1025" i="14"/>
  <c r="AAU1002" i="14"/>
  <c r="SV993" i="14"/>
  <c r="AFD800" i="14"/>
  <c r="ADJ794" i="14"/>
  <c r="AGR849" i="14"/>
  <c r="AEC859" i="14"/>
  <c r="AVO890" i="14"/>
  <c r="ADY938" i="14"/>
  <c r="AJZ913" i="14"/>
  <c r="AKU939" i="14"/>
  <c r="ARJ917" i="14"/>
  <c r="ADE910" i="14"/>
  <c r="AIE933" i="14"/>
  <c r="UB917" i="14"/>
  <c r="AJS939" i="14"/>
  <c r="ANU915" i="14"/>
  <c r="AOS939" i="14"/>
  <c r="VS923" i="14"/>
  <c r="TT919" i="14"/>
  <c r="ARU936" i="14"/>
  <c r="AWF936" i="14"/>
  <c r="AEA926" i="14"/>
  <c r="AQE955" i="14"/>
  <c r="YO955" i="14"/>
  <c r="AXO955" i="14"/>
  <c r="AVM951" i="14"/>
  <c r="AJO980" i="14"/>
  <c r="AOG953" i="14"/>
  <c r="AJN976" i="14"/>
  <c r="SP963" i="14"/>
  <c r="AMM1001" i="14"/>
  <c r="ACC1017" i="14"/>
  <c r="ASX1009" i="14"/>
  <c r="YH1013" i="14"/>
  <c r="QJ1014" i="14"/>
  <c r="VN1003" i="14"/>
  <c r="AGV1008" i="14"/>
  <c r="AMN1028" i="14"/>
  <c r="VL1015" i="14"/>
  <c r="AUZ974" i="14"/>
  <c r="AZZ1007" i="14"/>
  <c r="ZA1004" i="14"/>
  <c r="ABU1017" i="14"/>
  <c r="ADS1002" i="14"/>
  <c r="AXA1004" i="14"/>
  <c r="AHD1010" i="14"/>
  <c r="AMI1000" i="14"/>
  <c r="ZU758" i="14"/>
  <c r="RW866" i="14"/>
  <c r="VE836" i="14"/>
  <c r="AEG829" i="14"/>
  <c r="AQA886" i="14"/>
  <c r="ACG874" i="14"/>
  <c r="ANX904" i="14"/>
  <c r="AHJ892" i="14"/>
  <c r="AEQ899" i="14"/>
  <c r="AQJ899" i="14"/>
  <c r="AZK909" i="14"/>
  <c r="AYC916" i="14"/>
  <c r="ARO938" i="14"/>
  <c r="AWG929" i="14"/>
  <c r="AOR923" i="14"/>
  <c r="AEM928" i="14"/>
  <c r="VW910" i="14"/>
  <c r="AMP930" i="14"/>
  <c r="AUB947" i="14"/>
  <c r="TH921" i="14"/>
  <c r="QU907" i="14"/>
  <c r="AUY977" i="14"/>
  <c r="ARY978" i="14"/>
  <c r="AAS973" i="14"/>
  <c r="ARH969" i="14"/>
  <c r="AYF971" i="14"/>
  <c r="ANI975" i="14"/>
  <c r="TS950" i="14"/>
  <c r="QQ975" i="14"/>
  <c r="YQ958" i="14"/>
  <c r="AZM1004" i="14"/>
  <c r="AMW1025" i="14"/>
  <c r="SU1014" i="14"/>
  <c r="SQ992" i="14"/>
  <c r="AVW1006" i="14"/>
  <c r="ABZ1008" i="14"/>
  <c r="ARX1003" i="14"/>
  <c r="AGV1001" i="14"/>
  <c r="AML857" i="14"/>
  <c r="AJG904" i="14"/>
  <c r="AYR899" i="14"/>
  <c r="WN900" i="14"/>
  <c r="AEF890" i="14"/>
  <c r="UN867" i="14"/>
  <c r="TD945" i="14"/>
  <c r="AXY929" i="14"/>
  <c r="AHP951" i="14"/>
  <c r="AKL928" i="14"/>
  <c r="AZZ913" i="14"/>
  <c r="AEC920" i="14"/>
  <c r="AKF916" i="14"/>
  <c r="AFP890" i="14"/>
  <c r="AAB922" i="14"/>
  <c r="SD939" i="14"/>
  <c r="AWW944" i="14"/>
  <c r="QJ981" i="14"/>
  <c r="YR952" i="14"/>
  <c r="AFU961" i="14"/>
  <c r="ADY945" i="14"/>
  <c r="ALB984" i="14"/>
  <c r="ADH973" i="14"/>
  <c r="AIZ960" i="14"/>
  <c r="ARB978" i="14"/>
  <c r="ACI994" i="14"/>
  <c r="AVK977" i="14"/>
  <c r="XM976" i="14"/>
  <c r="SO1027" i="14"/>
  <c r="QL991" i="14"/>
  <c r="AVP1011" i="14"/>
  <c r="UH1020" i="14"/>
  <c r="SI998" i="14"/>
  <c r="AGV1023" i="14"/>
  <c r="AAY1027" i="14"/>
  <c r="AVF1009" i="14"/>
  <c r="ZG1012" i="14"/>
  <c r="AXH1029" i="14"/>
  <c r="AGY1003" i="14"/>
  <c r="UY1010" i="14"/>
  <c r="AGU1014" i="14"/>
  <c r="VR817" i="14"/>
  <c r="ANW843" i="14"/>
  <c r="QK854" i="14"/>
  <c r="ASU896" i="14"/>
  <c r="YW888" i="14"/>
  <c r="VD864" i="14"/>
  <c r="AHY872" i="14"/>
  <c r="RF887" i="14"/>
  <c r="AKB871" i="14"/>
  <c r="VK899" i="14"/>
  <c r="AGM941" i="14"/>
  <c r="RU942" i="14"/>
  <c r="AZH916" i="14"/>
  <c r="ALH936" i="14"/>
  <c r="UT921" i="14"/>
  <c r="AXW942" i="14"/>
  <c r="AQW919" i="14"/>
  <c r="AVN944" i="14"/>
  <c r="ACQ932" i="14"/>
  <c r="AZL915" i="14"/>
  <c r="AWQ938" i="14"/>
  <c r="AYR941" i="14"/>
  <c r="AME919" i="14"/>
  <c r="AYS939" i="14"/>
  <c r="UR923" i="14"/>
  <c r="AGQ957" i="14"/>
  <c r="WM964" i="14"/>
  <c r="ACE984" i="14"/>
  <c r="APM977" i="14"/>
  <c r="AJK975" i="14"/>
  <c r="SR987" i="14"/>
  <c r="AUR953" i="14"/>
  <c r="ABS950" i="14"/>
  <c r="ANY960" i="14"/>
  <c r="YX984" i="14"/>
  <c r="AZI966" i="14"/>
  <c r="XB981" i="14"/>
  <c r="APP994" i="14"/>
  <c r="ABO1019" i="14"/>
  <c r="AAW1000" i="14"/>
  <c r="AJG1026" i="14"/>
  <c r="AHW1005" i="14"/>
  <c r="AXU1008" i="14"/>
  <c r="AVT989" i="14"/>
  <c r="AFG1015" i="14"/>
  <c r="SY998" i="14"/>
  <c r="AYZ998" i="14"/>
  <c r="AMU1010" i="14"/>
  <c r="AME1016" i="14"/>
  <c r="AUE1028" i="14"/>
  <c r="AAK1009" i="14"/>
  <c r="AOO1012" i="14"/>
  <c r="ATT1017" i="14"/>
  <c r="AFY1024" i="14"/>
  <c r="AUC1024" i="14"/>
  <c r="AJM743" i="14"/>
  <c r="ALS881" i="14"/>
  <c r="RP884" i="14"/>
  <c r="ADM886" i="14"/>
  <c r="AVD938" i="14"/>
  <c r="SY923" i="14"/>
  <c r="SG914" i="14"/>
  <c r="AQY935" i="14"/>
  <c r="ARW926" i="14"/>
  <c r="APS908" i="14"/>
  <c r="AKQ912" i="14"/>
  <c r="AOO916" i="14"/>
  <c r="WV935" i="14"/>
  <c r="AXU928" i="14"/>
  <c r="AGB947" i="14"/>
  <c r="AED972" i="14"/>
  <c r="TW993" i="14"/>
  <c r="AIA959" i="14"/>
  <c r="AKL956" i="14"/>
  <c r="XM971" i="14"/>
  <c r="AMT967" i="14"/>
  <c r="AND955" i="14"/>
  <c r="APC979" i="14"/>
  <c r="AHX983" i="14"/>
  <c r="AFO969" i="14"/>
  <c r="SL955" i="14"/>
  <c r="AQE999" i="14"/>
  <c r="ARC1023" i="14"/>
  <c r="APZ1025" i="14"/>
  <c r="ALR1006" i="14"/>
  <c r="ABQ1016" i="14"/>
  <c r="AEL1024" i="14"/>
  <c r="AJI1021" i="14"/>
  <c r="AVK1014" i="14"/>
  <c r="AXX998" i="14"/>
  <c r="XR1020" i="14"/>
  <c r="YU1014" i="14"/>
  <c r="AOR998" i="14"/>
  <c r="APF1010" i="14"/>
  <c r="AUZ769" i="14"/>
  <c r="AWY763" i="14"/>
  <c r="AWH809" i="14"/>
  <c r="ZH855" i="14"/>
  <c r="AAR855" i="14"/>
  <c r="ACW914" i="14"/>
  <c r="ALD903" i="14"/>
  <c r="AMD876" i="14"/>
  <c r="AMK879" i="14"/>
  <c r="AZO869" i="14"/>
  <c r="WQ899" i="14"/>
  <c r="AFB893" i="14"/>
  <c r="AQW954" i="14"/>
  <c r="AKW925" i="14"/>
  <c r="AJW908" i="14"/>
  <c r="AYS891" i="14"/>
  <c r="AXU939" i="14"/>
  <c r="ASU936" i="14"/>
  <c r="ANJ935" i="14"/>
  <c r="AXK910" i="14"/>
  <c r="ARL943" i="14"/>
  <c r="AVD941" i="14"/>
  <c r="YD934" i="14"/>
  <c r="ARP986" i="14"/>
  <c r="AIT961" i="14"/>
  <c r="APT965" i="14"/>
  <c r="AOQ982" i="14"/>
  <c r="AHF963" i="14"/>
  <c r="AFI977" i="14"/>
  <c r="APM968" i="14"/>
  <c r="WS958" i="14"/>
  <c r="AMG978" i="14"/>
  <c r="AXR970" i="14"/>
  <c r="AHJ1012" i="14"/>
  <c r="AWB1009" i="14"/>
  <c r="YO989" i="14"/>
  <c r="QW990" i="14"/>
  <c r="WX1025" i="14"/>
  <c r="AOK991" i="14"/>
  <c r="XW1016" i="14"/>
  <c r="ATL1000" i="14"/>
  <c r="AIB1007" i="14"/>
  <c r="AVW1011" i="14"/>
  <c r="YW1017" i="14"/>
  <c r="AUD813" i="14"/>
  <c r="AJI862" i="14"/>
  <c r="AGO849" i="14"/>
  <c r="AXU829" i="14"/>
  <c r="RL879" i="14"/>
  <c r="SL888" i="14"/>
  <c r="APE884" i="14"/>
  <c r="AIZ898" i="14"/>
  <c r="AKM930" i="14"/>
  <c r="AYS947" i="14"/>
  <c r="TC923" i="14"/>
  <c r="AVU932" i="14"/>
  <c r="ADJ907" i="14"/>
  <c r="ARI941" i="14"/>
  <c r="AXO926" i="14"/>
  <c r="ART934" i="14"/>
  <c r="RA911" i="14"/>
  <c r="AJN943" i="14"/>
  <c r="AYO933" i="14"/>
  <c r="AYN949" i="14"/>
  <c r="AMV974" i="14"/>
  <c r="ATI950" i="14"/>
  <c r="ZZ975" i="14"/>
  <c r="AZV974" i="14"/>
  <c r="ZK951" i="14"/>
  <c r="AAJ980" i="14"/>
  <c r="AKM986" i="14"/>
  <c r="AMB976" i="14"/>
  <c r="AXD991" i="14"/>
  <c r="AWN974" i="14"/>
  <c r="WP971" i="14"/>
  <c r="AXO954" i="14"/>
  <c r="SM974" i="14"/>
  <c r="AUC1005" i="14"/>
  <c r="APN990" i="14"/>
  <c r="AKA1013" i="14"/>
  <c r="AXR999" i="14"/>
  <c r="UA1028" i="14"/>
  <c r="ZD1015" i="14"/>
  <c r="TO997" i="14"/>
  <c r="ZB1010" i="14"/>
  <c r="ABH1003" i="14"/>
  <c r="SM1013" i="14"/>
  <c r="AZW1000" i="14"/>
  <c r="AKW993" i="14"/>
  <c r="ANT1019" i="14"/>
  <c r="AZA1026" i="14"/>
  <c r="AMM913" i="14"/>
  <c r="WZ997" i="14"/>
  <c r="SE1027" i="14"/>
  <c r="WL1025" i="14"/>
  <c r="AJJ1007" i="14"/>
  <c r="WQ1023" i="14"/>
  <c r="AXA807" i="14"/>
  <c r="UX838" i="14"/>
  <c r="AOW893" i="14"/>
  <c r="AYO907" i="14"/>
  <c r="AXO937" i="14"/>
  <c r="AGL921" i="14"/>
  <c r="ASV918" i="14"/>
  <c r="AXO912" i="14"/>
  <c r="ADX912" i="14"/>
  <c r="YN907" i="14"/>
  <c r="AQO975" i="14"/>
  <c r="AKG966" i="14"/>
  <c r="AEJ987" i="14"/>
  <c r="AID972" i="14"/>
  <c r="ANS970" i="14"/>
  <c r="XI992" i="14"/>
  <c r="VI950" i="14"/>
  <c r="XD968" i="14"/>
  <c r="UH1006" i="14"/>
  <c r="ARY1012" i="14"/>
  <c r="ATQ1015" i="14"/>
  <c r="ARW1017" i="14"/>
  <c r="ANI480" i="14"/>
  <c r="AEW551" i="14"/>
  <c r="ATL542" i="14"/>
  <c r="ANX711" i="14"/>
  <c r="UU603" i="14"/>
  <c r="AKS637" i="14"/>
  <c r="AWO739" i="14"/>
  <c r="ALD789" i="14"/>
  <c r="AIW589" i="14"/>
  <c r="APS761" i="14"/>
  <c r="ALU713" i="14"/>
  <c r="AEI653" i="14"/>
  <c r="AZK651" i="14"/>
  <c r="AUQ655" i="14"/>
  <c r="ZE734" i="14"/>
  <c r="UZ617" i="14"/>
  <c r="ATW658" i="14"/>
  <c r="YA636" i="14"/>
  <c r="AKM656" i="14"/>
  <c r="XZ694" i="14"/>
  <c r="ASH689" i="14"/>
  <c r="AUV598" i="14"/>
  <c r="AKB618" i="14"/>
  <c r="ANG642" i="14"/>
  <c r="AMC649" i="14"/>
  <c r="VV688" i="14"/>
  <c r="QV684" i="14"/>
  <c r="AWJ681" i="14"/>
  <c r="ABP752" i="14"/>
  <c r="YQ705" i="14"/>
  <c r="QX644" i="14"/>
  <c r="AOV658" i="14"/>
  <c r="AUV664" i="14"/>
  <c r="AFU708" i="14"/>
  <c r="ANE589" i="14"/>
  <c r="ASY628" i="14"/>
  <c r="VM621" i="14"/>
  <c r="ADU639" i="14"/>
  <c r="AHW643" i="14"/>
  <c r="AUA669" i="14"/>
  <c r="AFC662" i="14"/>
  <c r="APC696" i="14"/>
  <c r="RA740" i="14"/>
  <c r="AUP708" i="14"/>
  <c r="AAK738" i="14"/>
  <c r="APL738" i="14"/>
  <c r="ALD608" i="14"/>
  <c r="US648" i="14"/>
  <c r="ZW674" i="14"/>
  <c r="AYM719" i="14"/>
  <c r="AJD752" i="14"/>
  <c r="YF630" i="14"/>
  <c r="UQ624" i="14"/>
  <c r="AGN652" i="14"/>
  <c r="AWH748" i="14"/>
  <c r="AHD751" i="14"/>
  <c r="SW625" i="14"/>
  <c r="RY620" i="14"/>
  <c r="AQO650" i="14"/>
  <c r="RS631" i="14"/>
  <c r="YA641" i="14"/>
  <c r="AQJ635" i="14"/>
  <c r="ATM651" i="14"/>
  <c r="AUM666" i="14"/>
  <c r="AJH660" i="14"/>
  <c r="ACC661" i="14"/>
  <c r="ACP682" i="14"/>
  <c r="ZS726" i="14"/>
  <c r="AMI717" i="14"/>
  <c r="AQB717" i="14"/>
  <c r="ACU714" i="14"/>
  <c r="ASA776" i="14"/>
  <c r="RT763" i="14"/>
  <c r="ZH624" i="14"/>
  <c r="UQ658" i="14"/>
  <c r="AKZ638" i="14"/>
  <c r="AYB659" i="14"/>
  <c r="ASQ667" i="14"/>
  <c r="AXD682" i="14"/>
  <c r="ABG684" i="14"/>
  <c r="AAG688" i="14"/>
  <c r="XB699" i="14"/>
  <c r="AHW712" i="14"/>
  <c r="ALO704" i="14"/>
  <c r="AXN742" i="14"/>
  <c r="ADS772" i="14"/>
  <c r="AQS788" i="14"/>
  <c r="ZV779" i="14"/>
  <c r="AMF773" i="14"/>
  <c r="AXJ810" i="14"/>
  <c r="AIQ785" i="14"/>
  <c r="AGQ801" i="14"/>
  <c r="VW804" i="14"/>
  <c r="AHR847" i="14"/>
  <c r="AIZ880" i="14"/>
  <c r="AMS911" i="14"/>
  <c r="AQH863" i="14"/>
  <c r="ALD917" i="14"/>
  <c r="ANZ776" i="14"/>
  <c r="RA769" i="14"/>
  <c r="AKJ811" i="14"/>
  <c r="ATP826" i="14"/>
  <c r="ABR813" i="14"/>
  <c r="AAW868" i="14"/>
  <c r="AXF851" i="14"/>
  <c r="SR837" i="14"/>
  <c r="AYM862" i="14"/>
  <c r="AFC726" i="14"/>
  <c r="ABB779" i="14"/>
  <c r="AKA746" i="14"/>
  <c r="AHW801" i="14"/>
  <c r="APO806" i="14"/>
  <c r="RP833" i="14"/>
  <c r="ADG842" i="14"/>
  <c r="ANS890" i="14"/>
  <c r="XZ912" i="14"/>
  <c r="QZ871" i="14"/>
  <c r="AOP887" i="14"/>
  <c r="AGO733" i="14"/>
  <c r="ZS745" i="14"/>
  <c r="ACS784" i="14"/>
  <c r="QW816" i="14"/>
  <c r="AGW814" i="14"/>
  <c r="ASB816" i="14"/>
  <c r="ASL799" i="14"/>
  <c r="AYP845" i="14"/>
  <c r="YE845" i="14"/>
  <c r="AJM830" i="14"/>
  <c r="TP863" i="14"/>
  <c r="AYJ861" i="14"/>
  <c r="AXR858" i="14"/>
  <c r="AHS912" i="14"/>
  <c r="UY767" i="14"/>
  <c r="XQ754" i="14"/>
  <c r="AVE744" i="14"/>
  <c r="ATT749" i="14"/>
  <c r="ADL770" i="14"/>
  <c r="ZN777" i="14"/>
  <c r="AHO783" i="14"/>
  <c r="AYK814" i="14"/>
  <c r="TA859" i="14"/>
  <c r="ACH859" i="14"/>
  <c r="SM897" i="14"/>
  <c r="SI886" i="14"/>
  <c r="AOG740" i="14"/>
  <c r="AJH774" i="14"/>
  <c r="ACW815" i="14"/>
  <c r="TQ870" i="14"/>
  <c r="ATC842" i="14"/>
  <c r="ALB855" i="14"/>
  <c r="ASQ859" i="14"/>
  <c r="AUY834" i="14"/>
  <c r="ATU870" i="14"/>
  <c r="RA907" i="14"/>
  <c r="YK887" i="14"/>
  <c r="VS880" i="14"/>
  <c r="ATB910" i="14"/>
  <c r="XW749" i="14"/>
  <c r="AZC757" i="14"/>
  <c r="AIT779" i="14"/>
  <c r="APL824" i="14"/>
  <c r="AUB831" i="14"/>
  <c r="XF853" i="14"/>
  <c r="AKA832" i="14"/>
  <c r="ANQ790" i="14"/>
  <c r="WQ773" i="14"/>
  <c r="AFY790" i="14"/>
  <c r="AXU816" i="14"/>
  <c r="AIW811" i="14"/>
  <c r="AQZ795" i="14"/>
  <c r="VD862" i="14"/>
  <c r="AQH833" i="14"/>
  <c r="APW829" i="14"/>
  <c r="AKO854" i="14"/>
  <c r="AKG858" i="14"/>
  <c r="ANY857" i="14"/>
  <c r="XC890" i="14"/>
  <c r="AOW901" i="14"/>
  <c r="AWM775" i="14"/>
  <c r="AVX773" i="14"/>
  <c r="AIP761" i="14"/>
  <c r="ANE780" i="14"/>
  <c r="YL798" i="14"/>
  <c r="AFD794" i="14"/>
  <c r="ATY827" i="14"/>
  <c r="APF797" i="14"/>
  <c r="TA794" i="14"/>
  <c r="RN823" i="14"/>
  <c r="AID823" i="14"/>
  <c r="AOG846" i="14"/>
  <c r="ALG844" i="14"/>
  <c r="ACG833" i="14"/>
  <c r="AET847" i="14"/>
  <c r="ASR876" i="14"/>
  <c r="ANJ874" i="14"/>
  <c r="AOK869" i="14"/>
  <c r="QT877" i="14"/>
  <c r="AFO906" i="14"/>
  <c r="AUI933" i="14"/>
  <c r="AYR789" i="14"/>
  <c r="ASJ763" i="14"/>
  <c r="AJF776" i="14"/>
  <c r="AHC822" i="14"/>
  <c r="AYW802" i="14"/>
  <c r="ADJ797" i="14"/>
  <c r="AMS812" i="14"/>
  <c r="ABC796" i="14"/>
  <c r="ACE853" i="14"/>
  <c r="ADT844" i="14"/>
  <c r="ATF844" i="14"/>
  <c r="AXB847" i="14"/>
  <c r="AIO853" i="14"/>
  <c r="ALX859" i="14"/>
  <c r="XE859" i="14"/>
  <c r="AVG859" i="14"/>
  <c r="ALN883" i="14"/>
  <c r="ARW883" i="14"/>
  <c r="RL899" i="14"/>
  <c r="AKI907" i="14"/>
  <c r="ATN903" i="14"/>
  <c r="AVA868" i="14"/>
  <c r="AZM752" i="14"/>
  <c r="ABN746" i="14"/>
  <c r="ANS777" i="14"/>
  <c r="ANW820" i="14"/>
  <c r="ATN790" i="14"/>
  <c r="UM803" i="14"/>
  <c r="TQ812" i="14"/>
  <c r="AGO870" i="14"/>
  <c r="WI820" i="14"/>
  <c r="XE842" i="14"/>
  <c r="QR848" i="14"/>
  <c r="YB862" i="14"/>
  <c r="ATX906" i="14"/>
  <c r="ADM894" i="14"/>
  <c r="UF780" i="14"/>
  <c r="AVF775" i="14"/>
  <c r="AKD754" i="14"/>
  <c r="QQ790" i="14"/>
  <c r="APN780" i="14"/>
  <c r="AVS817" i="14"/>
  <c r="AJC808" i="14"/>
  <c r="SG793" i="14"/>
  <c r="AET793" i="14"/>
  <c r="APU800" i="14"/>
  <c r="AXY818" i="14"/>
  <c r="ABB793" i="14"/>
  <c r="ABY864" i="14"/>
  <c r="ATZ868" i="14"/>
  <c r="AFB841" i="14"/>
  <c r="ACL868" i="14"/>
  <c r="ASU855" i="14"/>
  <c r="AZX905" i="14"/>
  <c r="ACG896" i="14"/>
  <c r="AOI887" i="14"/>
  <c r="ABR907" i="14"/>
  <c r="ALO890" i="14"/>
  <c r="SG728" i="14"/>
  <c r="YC766" i="14"/>
  <c r="AOS780" i="14"/>
  <c r="ASV771" i="14"/>
  <c r="AQO759" i="14"/>
  <c r="TY761" i="14"/>
  <c r="ANR761" i="14"/>
  <c r="ASB762" i="14"/>
  <c r="AJR809" i="14"/>
  <c r="AUH795" i="14"/>
  <c r="SQ792" i="14"/>
  <c r="ACR850" i="14"/>
  <c r="AKZ856" i="14"/>
  <c r="ASH834" i="14"/>
  <c r="XA828" i="14"/>
  <c r="AKA836" i="14"/>
  <c r="AAS889" i="14"/>
  <c r="AHJ874" i="14"/>
  <c r="ABS880" i="14"/>
  <c r="XC863" i="14"/>
  <c r="AMM898" i="14"/>
  <c r="AGN729" i="14"/>
  <c r="ASM787" i="14"/>
  <c r="AOY757" i="14"/>
  <c r="AWG753" i="14"/>
  <c r="TJ779" i="14"/>
  <c r="AVE804" i="14"/>
  <c r="ART798" i="14"/>
  <c r="AJG784" i="14"/>
  <c r="SC847" i="14"/>
  <c r="AVB847" i="14"/>
  <c r="AGF844" i="14"/>
  <c r="AQB825" i="14"/>
  <c r="AWN829" i="14"/>
  <c r="AHQ844" i="14"/>
  <c r="XJ865" i="14"/>
  <c r="AYV839" i="14"/>
  <c r="UG858" i="14"/>
  <c r="ADC875" i="14"/>
  <c r="QL911" i="14"/>
  <c r="AAM882" i="14"/>
  <c r="XL874" i="14"/>
  <c r="ZJ900" i="14"/>
  <c r="AQF889" i="14"/>
  <c r="ABW872" i="14"/>
  <c r="QJ904" i="14"/>
  <c r="ABW868" i="14"/>
  <c r="QJ902" i="14"/>
  <c r="AAX746" i="14"/>
  <c r="AIW758" i="14"/>
  <c r="ATT768" i="14"/>
  <c r="ARY759" i="14"/>
  <c r="UN831" i="14"/>
  <c r="AJP804" i="14"/>
  <c r="AWU790" i="14"/>
  <c r="AQQ823" i="14"/>
  <c r="VL831" i="14"/>
  <c r="AOD801" i="14"/>
  <c r="AUP836" i="14"/>
  <c r="AEY842" i="14"/>
  <c r="AKB846" i="14"/>
  <c r="TP833" i="14"/>
  <c r="ANY771" i="14"/>
  <c r="APV862" i="14"/>
  <c r="AUU859" i="14"/>
  <c r="YN884" i="14"/>
  <c r="AMM933" i="14"/>
  <c r="APP946" i="14"/>
  <c r="AEE917" i="14"/>
  <c r="WC928" i="14"/>
  <c r="UM988" i="14"/>
  <c r="ALD970" i="14"/>
  <c r="AMG980" i="14"/>
  <c r="TP974" i="14"/>
  <c r="QV1029" i="14"/>
  <c r="AIB1028" i="14"/>
  <c r="AQT1012" i="14"/>
  <c r="AGP1001" i="14"/>
  <c r="AGH1024" i="14"/>
  <c r="UY1016" i="14"/>
  <c r="ADA992" i="14"/>
  <c r="AOL831" i="14"/>
  <c r="ADU851" i="14"/>
  <c r="AEI888" i="14"/>
  <c r="AJL881" i="14"/>
  <c r="AJI932" i="14"/>
  <c r="AUB918" i="14"/>
  <c r="AFK933" i="14"/>
  <c r="ADW922" i="14"/>
  <c r="SU948" i="14"/>
  <c r="ATS947" i="14"/>
  <c r="AGA954" i="14"/>
  <c r="AVO986" i="14"/>
  <c r="AFI963" i="14"/>
  <c r="ARW968" i="14"/>
  <c r="ATC967" i="14"/>
  <c r="YD979" i="14"/>
  <c r="AZA956" i="14"/>
  <c r="ARX1012" i="14"/>
  <c r="AHR1001" i="14"/>
  <c r="AMI1026" i="14"/>
  <c r="AYN1006" i="14"/>
  <c r="AQL990" i="14"/>
  <c r="YK996" i="14"/>
  <c r="ADB1021" i="14"/>
  <c r="ADX1010" i="14"/>
  <c r="SN993" i="14"/>
  <c r="AYE1022" i="14"/>
  <c r="WE826" i="14"/>
  <c r="ACA840" i="14"/>
  <c r="ASP851" i="14"/>
  <c r="ATR884" i="14"/>
  <c r="AEL898" i="14"/>
  <c r="AOF891" i="14"/>
  <c r="TZ936" i="14"/>
  <c r="ASZ945" i="14"/>
  <c r="QN940" i="14"/>
  <c r="AJG945" i="14"/>
  <c r="APR918" i="14"/>
  <c r="AEG907" i="14"/>
  <c r="QR939" i="14"/>
  <c r="AFI935" i="14"/>
  <c r="QX913" i="14"/>
  <c r="APD946" i="14"/>
  <c r="AOH876" i="14"/>
  <c r="ADL927" i="14"/>
  <c r="ATE977" i="14"/>
  <c r="AZU952" i="14"/>
  <c r="AAJ951" i="14"/>
  <c r="XJ953" i="14"/>
  <c r="XN955" i="14"/>
  <c r="TH985" i="14"/>
  <c r="AWC965" i="14"/>
  <c r="AEU959" i="14"/>
  <c r="AXA985" i="14"/>
  <c r="AMO1004" i="14"/>
  <c r="VQ1024" i="14"/>
  <c r="AFL1006" i="14"/>
  <c r="AAT1026" i="14"/>
  <c r="AJA1029" i="14"/>
  <c r="ANX1027" i="14"/>
  <c r="ALQ1015" i="14"/>
  <c r="AQM817" i="14"/>
  <c r="SA863" i="14"/>
  <c r="AGM878" i="14"/>
  <c r="VV868" i="14"/>
  <c r="AWL899" i="14"/>
  <c r="AVI900" i="14"/>
  <c r="VY936" i="14"/>
  <c r="AKZ941" i="14"/>
  <c r="ANM941" i="14"/>
  <c r="ZF920" i="14"/>
  <c r="AFX908" i="14"/>
  <c r="ANM919" i="14"/>
  <c r="AKQ964" i="14"/>
  <c r="ATB990" i="14"/>
  <c r="AER967" i="14"/>
  <c r="UL956" i="14"/>
  <c r="ADX961" i="14"/>
  <c r="AVM985" i="14"/>
  <c r="AVI953" i="14"/>
  <c r="AOQ981" i="14"/>
  <c r="AKI952" i="14"/>
  <c r="AAF984" i="14"/>
  <c r="AQS964" i="14"/>
  <c r="AQO1011" i="14"/>
  <c r="AFM1008" i="14"/>
  <c r="AOW1011" i="14"/>
  <c r="AAI1000" i="14"/>
  <c r="ADA993" i="14"/>
  <c r="AIW1011" i="14"/>
  <c r="AZX995" i="14"/>
  <c r="SG1007" i="14"/>
  <c r="AOW1017" i="14"/>
  <c r="TF1004" i="14"/>
  <c r="AOJ1008" i="14"/>
  <c r="QM1009" i="14"/>
  <c r="RT787" i="14"/>
  <c r="AXA795" i="14"/>
  <c r="ASA876" i="14"/>
  <c r="AFA904" i="14"/>
  <c r="ASL873" i="14"/>
  <c r="AMY913" i="14"/>
  <c r="ATP863" i="14"/>
  <c r="AEH875" i="14"/>
  <c r="ACI944" i="14"/>
  <c r="RD924" i="14"/>
  <c r="AYT933" i="14"/>
  <c r="AHE923" i="14"/>
  <c r="AUK946" i="14"/>
  <c r="ANE895" i="14"/>
  <c r="ZL925" i="14"/>
  <c r="AJA915" i="14"/>
  <c r="QQ916" i="14"/>
  <c r="TM924" i="14"/>
  <c r="APP966" i="14"/>
  <c r="XZ971" i="14"/>
  <c r="AJF974" i="14"/>
  <c r="UA961" i="14"/>
  <c r="AHF967" i="14"/>
  <c r="AFK980" i="14"/>
  <c r="RC959" i="14"/>
  <c r="AXY981" i="14"/>
  <c r="AFP967" i="14"/>
  <c r="YA994" i="14"/>
  <c r="ARC977" i="14"/>
  <c r="ANJ954" i="14"/>
  <c r="AGY983" i="14"/>
  <c r="APG974" i="14"/>
  <c r="AXR994" i="14"/>
  <c r="AYS1014" i="14"/>
  <c r="ANI986" i="14"/>
  <c r="UD1000" i="14"/>
  <c r="ACN1026" i="14"/>
  <c r="VD1009" i="14"/>
  <c r="RL988" i="14"/>
  <c r="AVJ1018" i="14"/>
  <c r="SV992" i="14"/>
  <c r="APT1013" i="14"/>
  <c r="UI993" i="14"/>
  <c r="APG1028" i="14"/>
  <c r="SR700" i="14"/>
  <c r="UO764" i="14"/>
  <c r="AAD800" i="14"/>
  <c r="ANM803" i="14"/>
  <c r="RG842" i="14"/>
  <c r="ATI838" i="14"/>
  <c r="AMN893" i="14"/>
  <c r="AFJ896" i="14"/>
  <c r="AZU872" i="14"/>
  <c r="XW864" i="14"/>
  <c r="AQV899" i="14"/>
  <c r="ASV873" i="14"/>
  <c r="AAG921" i="14"/>
  <c r="ASE907" i="14"/>
  <c r="AQW936" i="14"/>
  <c r="AHU923" i="14"/>
  <c r="QK879" i="14"/>
  <c r="APL928" i="14"/>
  <c r="ALX931" i="14"/>
  <c r="AHX922" i="14"/>
  <c r="AWK947" i="14"/>
  <c r="AUK925" i="14"/>
  <c r="ABD919" i="14"/>
  <c r="AUK940" i="14"/>
  <c r="TN943" i="14"/>
  <c r="ANV912" i="14"/>
  <c r="ABW934" i="14"/>
  <c r="ANK989" i="14"/>
  <c r="AZF956" i="14"/>
  <c r="ARZ975" i="14"/>
  <c r="TP964" i="14"/>
  <c r="AOX973" i="14"/>
  <c r="ADI974" i="14"/>
  <c r="ARK970" i="14"/>
  <c r="WO970" i="14"/>
  <c r="APL964" i="14"/>
  <c r="AXN982" i="14"/>
  <c r="XB1016" i="14"/>
  <c r="AOZ1000" i="14"/>
  <c r="AES1021" i="14"/>
  <c r="YY998" i="14"/>
  <c r="AEQ1018" i="14"/>
  <c r="AJN1005" i="14"/>
  <c r="ASX1016" i="14"/>
  <c r="AZU994" i="14"/>
  <c r="AXV1015" i="14"/>
  <c r="ABC999" i="14"/>
  <c r="AVS1023" i="14"/>
  <c r="AHJ1001" i="14"/>
  <c r="AOV1018" i="14"/>
  <c r="AOK1004" i="14"/>
  <c r="ALA990" i="14"/>
  <c r="AUI1000" i="14"/>
  <c r="AAS1016" i="14"/>
  <c r="AFB769" i="14"/>
  <c r="ZH787" i="14"/>
  <c r="AKI841" i="14"/>
  <c r="ANA858" i="14"/>
  <c r="AZI871" i="14"/>
  <c r="APN870" i="14"/>
  <c r="UW913" i="14"/>
  <c r="ALE896" i="14"/>
  <c r="ADZ900" i="14"/>
  <c r="XE897" i="14"/>
  <c r="TN924" i="14"/>
  <c r="ALF912" i="14"/>
  <c r="AOH946" i="14"/>
  <c r="ARI927" i="14"/>
  <c r="ARR919" i="14"/>
  <c r="AMY922" i="14"/>
  <c r="AZE919" i="14"/>
  <c r="ACR942" i="14"/>
  <c r="RL937" i="14"/>
  <c r="AEG916" i="14"/>
  <c r="AWK963" i="14"/>
  <c r="AYK966" i="14"/>
  <c r="AER980" i="14"/>
  <c r="AWJ959" i="14"/>
  <c r="AJT966" i="14"/>
  <c r="ATH957" i="14"/>
  <c r="TJ987" i="14"/>
  <c r="ASY960" i="14"/>
  <c r="AFM977" i="14"/>
  <c r="TY1015" i="14"/>
  <c r="AJJ999" i="14"/>
  <c r="AQF1016" i="14"/>
  <c r="XE1000" i="14"/>
  <c r="AHO1012" i="14"/>
  <c r="AYJ995" i="14"/>
  <c r="WC1015" i="14"/>
  <c r="YQ1016" i="14"/>
  <c r="ADR1018" i="14"/>
  <c r="TS990" i="14"/>
  <c r="WY777" i="14"/>
  <c r="WK861" i="14"/>
  <c r="ADQ852" i="14"/>
  <c r="YK826" i="14"/>
  <c r="ATJ879" i="14"/>
  <c r="ATT866" i="14"/>
  <c r="QL903" i="14"/>
  <c r="UZ906" i="14"/>
  <c r="ATN886" i="14"/>
  <c r="UE864" i="14"/>
  <c r="AHH946" i="14"/>
  <c r="AQI940" i="14"/>
  <c r="QP926" i="14"/>
  <c r="APL930" i="14"/>
  <c r="AXH941" i="14"/>
  <c r="ANG935" i="14"/>
  <c r="ZG922" i="14"/>
  <c r="AAI917" i="14"/>
  <c r="WN929" i="14"/>
  <c r="AAP922" i="14"/>
  <c r="VN933" i="14"/>
  <c r="AAP936" i="14"/>
  <c r="ALD921" i="14"/>
  <c r="AZQ946" i="14"/>
  <c r="SZ970" i="14"/>
  <c r="QS958" i="14"/>
  <c r="AIE962" i="14"/>
  <c r="TU971" i="14"/>
  <c r="AOL979" i="14"/>
  <c r="ADX975" i="14"/>
  <c r="WV955" i="14"/>
  <c r="AZP977" i="14"/>
  <c r="AXV962" i="14"/>
  <c r="AOQ954" i="14"/>
  <c r="AXC957" i="14"/>
  <c r="ZG977" i="14"/>
  <c r="WD959" i="14"/>
  <c r="AXM999" i="14"/>
  <c r="ANR976" i="14"/>
  <c r="AXR1002" i="14"/>
  <c r="AKT994" i="14"/>
  <c r="TX1010" i="14"/>
  <c r="AVT1013" i="14"/>
  <c r="AGG1007" i="14"/>
  <c r="ARP1013" i="14"/>
  <c r="ADP992" i="14"/>
  <c r="VM1013" i="14"/>
  <c r="AAC1019" i="14"/>
  <c r="AOB993" i="14"/>
  <c r="QX1002" i="14"/>
  <c r="AXZ1013" i="14"/>
  <c r="WA753" i="14"/>
  <c r="AXP813" i="14"/>
  <c r="VX867" i="14"/>
  <c r="YW858" i="14"/>
  <c r="TD885" i="14"/>
  <c r="YH902" i="14"/>
  <c r="YY900" i="14"/>
  <c r="ARQ888" i="14"/>
  <c r="TP874" i="14"/>
  <c r="AHV885" i="14"/>
  <c r="TK921" i="14"/>
  <c r="UC913" i="14"/>
  <c r="AXX945" i="14"/>
  <c r="AKX926" i="14"/>
  <c r="AFW922" i="14"/>
  <c r="AFX922" i="14"/>
  <c r="UY911" i="14"/>
  <c r="AIZ935" i="14"/>
  <c r="ARF924" i="14"/>
  <c r="SW879" i="14"/>
  <c r="AHP945" i="14"/>
  <c r="ABV938" i="14"/>
  <c r="AZJ925" i="14"/>
  <c r="ZF915" i="14"/>
  <c r="ABH920" i="14"/>
  <c r="ADO947" i="14"/>
  <c r="ASQ938" i="14"/>
  <c r="AHX973" i="14"/>
  <c r="AXK958" i="14"/>
  <c r="AAX981" i="14"/>
  <c r="AGI961" i="14"/>
  <c r="ARK973" i="14"/>
  <c r="AIH959" i="14"/>
  <c r="XH960" i="14"/>
  <c r="ANI974" i="14"/>
  <c r="AUS957" i="14"/>
  <c r="AEL981" i="14"/>
  <c r="AFL1023" i="14"/>
  <c r="YZ998" i="14"/>
  <c r="ADP986" i="14"/>
  <c r="ART1002" i="14"/>
  <c r="AFZ1015" i="14"/>
  <c r="ALX1007" i="14"/>
  <c r="VU989" i="14"/>
  <c r="ABA1027" i="14"/>
  <c r="AWL753" i="14"/>
  <c r="XG819" i="14"/>
  <c r="AKV871" i="14"/>
  <c r="SR840" i="14"/>
  <c r="VA850" i="14"/>
  <c r="AFL862" i="14"/>
  <c r="AQN883" i="14"/>
  <c r="AFF891" i="14"/>
  <c r="ASI870" i="14"/>
  <c r="AUL882" i="14"/>
  <c r="AOG866" i="14"/>
  <c r="ADP888" i="14"/>
  <c r="AOK938" i="14"/>
  <c r="APZ914" i="14"/>
  <c r="UV940" i="14"/>
  <c r="AOG912" i="14"/>
  <c r="ALX934" i="14"/>
  <c r="AXZ913" i="14"/>
  <c r="AQD946" i="14"/>
  <c r="AJH927" i="14"/>
  <c r="XV916" i="14"/>
  <c r="WJ942" i="14"/>
  <c r="RI922" i="14"/>
  <c r="ASC929" i="14"/>
  <c r="ADP919" i="14"/>
  <c r="AIG943" i="14"/>
  <c r="US914" i="14"/>
  <c r="ANS939" i="14"/>
  <c r="RU928" i="14"/>
  <c r="AYM957" i="14"/>
  <c r="AER986" i="14"/>
  <c r="AEK954" i="14"/>
  <c r="SA957" i="14"/>
  <c r="ACT977" i="14"/>
  <c r="AZO953" i="14"/>
  <c r="ARP960" i="14"/>
  <c r="APV978" i="14"/>
  <c r="AFO981" i="14"/>
  <c r="ABK968" i="14"/>
  <c r="ADF947" i="14"/>
  <c r="AGC976" i="14"/>
  <c r="QK1003" i="14"/>
  <c r="SL1023" i="14"/>
  <c r="VZ1018" i="14"/>
  <c r="AQT991" i="14"/>
  <c r="AOU1024" i="14"/>
  <c r="SF1012" i="14"/>
  <c r="WO1029" i="14"/>
  <c r="QR1019" i="14"/>
  <c r="ABN1011" i="14"/>
  <c r="ASF1007" i="14"/>
  <c r="VR1018" i="14"/>
  <c r="ATR842" i="14"/>
  <c r="TK836" i="14"/>
  <c r="SB887" i="14"/>
  <c r="WI865" i="14"/>
  <c r="AFK904" i="14"/>
  <c r="AHD922" i="14"/>
  <c r="AUM916" i="14"/>
  <c r="ATW931" i="14"/>
  <c r="AZW926" i="14"/>
  <c r="ANK910" i="14"/>
  <c r="QN932" i="14"/>
  <c r="AMZ921" i="14"/>
  <c r="YJ940" i="14"/>
  <c r="AEF947" i="14"/>
  <c r="AFJ952" i="14"/>
  <c r="VW980" i="14"/>
  <c r="UO977" i="14"/>
  <c r="ADK949" i="14"/>
  <c r="AVE950" i="14"/>
  <c r="ATC955" i="14"/>
  <c r="ATU955" i="14"/>
  <c r="ABI970" i="14"/>
  <c r="AZJ987" i="14"/>
  <c r="AYY975" i="14"/>
  <c r="AXE975" i="14"/>
  <c r="UG958" i="14"/>
  <c r="AMR1022" i="14"/>
  <c r="ACQ1014" i="14"/>
  <c r="RX992" i="14"/>
  <c r="XJ1015" i="14"/>
  <c r="SY992" i="14"/>
  <c r="AAS1002" i="14"/>
  <c r="ADH746" i="14"/>
  <c r="ADK784" i="14"/>
  <c r="AAJ863" i="14"/>
  <c r="ACN836" i="14"/>
  <c r="WY848" i="14"/>
  <c r="AMK906" i="14"/>
  <c r="AKC901" i="14"/>
  <c r="YD930" i="14"/>
  <c r="UM929" i="14"/>
  <c r="AZZ914" i="14"/>
  <c r="ATT944" i="14"/>
  <c r="AVK922" i="14"/>
  <c r="AME910" i="14"/>
  <c r="ATR940" i="14"/>
  <c r="AOV906" i="14"/>
  <c r="TN945" i="14"/>
  <c r="ABB930" i="14"/>
  <c r="AQX967" i="14"/>
  <c r="AFW966" i="14"/>
  <c r="AGV958" i="14"/>
  <c r="UB955" i="14"/>
  <c r="TO963" i="14"/>
  <c r="XD991" i="14"/>
  <c r="AKL968" i="14"/>
  <c r="YV986" i="14"/>
  <c r="AYV971" i="14"/>
  <c r="AWA994" i="14"/>
  <c r="ZI979" i="14"/>
  <c r="AUK949" i="14"/>
  <c r="WK999" i="14"/>
  <c r="APD1005" i="14"/>
  <c r="TI987" i="14"/>
  <c r="ARX988" i="14"/>
  <c r="ANZ1020" i="14"/>
  <c r="AEN978" i="14"/>
  <c r="ACE998" i="14"/>
  <c r="AYR1006" i="14"/>
  <c r="ARP994" i="14"/>
  <c r="ALW1024" i="14"/>
  <c r="SC1003" i="14"/>
  <c r="ASY1012" i="14"/>
  <c r="WE1026" i="14"/>
  <c r="AJP1009" i="14"/>
  <c r="AZW1014" i="14"/>
  <c r="ARF792" i="14"/>
  <c r="AFN798" i="14"/>
  <c r="WQ862" i="14"/>
  <c r="RU845" i="14"/>
  <c r="UC892" i="14"/>
  <c r="AVG875" i="14"/>
  <c r="AOS895" i="14"/>
  <c r="WZ878" i="14"/>
  <c r="ABB887" i="14"/>
  <c r="AJT874" i="14"/>
  <c r="RT900" i="14"/>
  <c r="ARO941" i="14"/>
  <c r="XK944" i="14"/>
  <c r="TJ918" i="14"/>
  <c r="SY939" i="14"/>
  <c r="ART943" i="14"/>
  <c r="AFO945" i="14"/>
  <c r="ALM935" i="14"/>
  <c r="VO920" i="14"/>
  <c r="AXJ922" i="14"/>
  <c r="ASP941" i="14"/>
  <c r="RW917" i="14"/>
  <c r="ANV944" i="14"/>
  <c r="AOQ915" i="14"/>
  <c r="TE933" i="14"/>
  <c r="AKJ958" i="14"/>
  <c r="AAK987" i="14"/>
  <c r="ARJ945" i="14"/>
  <c r="TK979" i="14"/>
  <c r="ATT959" i="14"/>
  <c r="AJV956" i="14"/>
  <c r="AFH954" i="14"/>
  <c r="ACG981" i="14"/>
  <c r="UL969" i="14"/>
  <c r="AMJ987" i="14"/>
  <c r="AHV961" i="14"/>
  <c r="VE984" i="14"/>
  <c r="AVK961" i="14"/>
  <c r="AGZ969" i="14"/>
  <c r="AZK994" i="14"/>
  <c r="AGE995" i="14"/>
  <c r="ALK1019" i="14"/>
  <c r="AII1002" i="14"/>
  <c r="TH1027" i="14"/>
  <c r="AOD988" i="14"/>
  <c r="AOR1005" i="14"/>
  <c r="RZ1022" i="14"/>
  <c r="UK1003" i="14"/>
  <c r="ST1022" i="14"/>
  <c r="AIW1024" i="14"/>
  <c r="YF1001" i="14"/>
  <c r="AXX1029" i="14"/>
  <c r="YA1011" i="14"/>
  <c r="AJH1016" i="14"/>
  <c r="ZQ818" i="14"/>
  <c r="ARQ795" i="14"/>
  <c r="YD862" i="14"/>
  <c r="AYF869" i="14"/>
  <c r="AFV886" i="14"/>
  <c r="AOP888" i="14"/>
  <c r="AJX869" i="14"/>
  <c r="UV866" i="14"/>
  <c r="WR924" i="14"/>
  <c r="AUR882" i="14"/>
  <c r="RG941" i="14"/>
  <c r="ALG915" i="14"/>
  <c r="ACI939" i="14"/>
  <c r="TD922" i="14"/>
  <c r="AFP941" i="14"/>
  <c r="AEH937" i="14"/>
  <c r="ACF946" i="14"/>
  <c r="AXY934" i="14"/>
  <c r="ATH924" i="14"/>
  <c r="AZT947" i="14"/>
  <c r="ANY949" i="14"/>
  <c r="YT975" i="14"/>
  <c r="VJ982" i="14"/>
  <c r="AUH956" i="14"/>
  <c r="RJ972" i="14"/>
  <c r="AWP967" i="14"/>
  <c r="AMZ987" i="14"/>
  <c r="AFG960" i="14"/>
  <c r="AQQ967" i="14"/>
  <c r="AZE955" i="14"/>
  <c r="ACW956" i="14"/>
  <c r="XR981" i="14"/>
  <c r="QJ1000" i="14"/>
  <c r="AOS1025" i="14"/>
  <c r="AVM1008" i="14"/>
  <c r="AIW998" i="14"/>
  <c r="ASV988" i="14"/>
  <c r="AZB989" i="14"/>
  <c r="ALM1016" i="14"/>
  <c r="AGR1017" i="14"/>
  <c r="RZ1000" i="14"/>
  <c r="RG1028" i="14"/>
  <c r="QX1017" i="14"/>
  <c r="AZW1001" i="14"/>
  <c r="AUV1011" i="14"/>
  <c r="RO755" i="14"/>
  <c r="AUW773" i="14"/>
  <c r="AHZ821" i="14"/>
  <c r="AIW860" i="14"/>
  <c r="ANS904" i="14"/>
  <c r="AKB886" i="14"/>
  <c r="ANR880" i="14"/>
  <c r="AZJ879" i="14"/>
  <c r="ALR871" i="14"/>
  <c r="SI908" i="14"/>
  <c r="ACJ928" i="14"/>
  <c r="AYU934" i="14"/>
  <c r="AKN907" i="14"/>
  <c r="APH942" i="14"/>
  <c r="YU926" i="14"/>
  <c r="RB916" i="14"/>
  <c r="ARM931" i="14"/>
  <c r="XV915" i="14"/>
  <c r="YM929" i="14"/>
  <c r="AHZ934" i="14"/>
  <c r="AGB931" i="14"/>
  <c r="APF988" i="14"/>
  <c r="ADV963" i="14"/>
  <c r="AFW955" i="14"/>
  <c r="ASJ983" i="14"/>
  <c r="RO973" i="14"/>
  <c r="AKJ949" i="14"/>
  <c r="AZQ975" i="14"/>
  <c r="AQA962" i="14"/>
  <c r="ARF1012" i="14"/>
  <c r="ATU1013" i="14"/>
  <c r="AHS991" i="14"/>
  <c r="ARO1016" i="14"/>
  <c r="AHD1014" i="14"/>
  <c r="AEG1013" i="14"/>
  <c r="AEK814" i="14"/>
  <c r="AZR942" i="14"/>
  <c r="RC938" i="14"/>
  <c r="SZ916" i="14"/>
  <c r="ALI928" i="14"/>
  <c r="ACM935" i="14"/>
  <c r="SM951" i="14"/>
  <c r="ATS975" i="14"/>
  <c r="ZB946" i="14"/>
  <c r="AWC968" i="14"/>
  <c r="ZV978" i="14"/>
  <c r="AHU974" i="14"/>
  <c r="YL955" i="14"/>
  <c r="UC1003" i="14"/>
  <c r="ACZ1009" i="14"/>
  <c r="RB997" i="14"/>
  <c r="AMB997" i="14"/>
  <c r="AMQ1011" i="14"/>
  <c r="YP1027" i="14"/>
  <c r="AGM1022" i="14"/>
  <c r="AKH571" i="14"/>
  <c r="ADA605" i="14"/>
  <c r="AOL697" i="14"/>
  <c r="AZD629" i="14"/>
  <c r="ADX675" i="14"/>
  <c r="AZM689" i="14"/>
  <c r="AXH748" i="14"/>
  <c r="AMU675" i="14"/>
  <c r="QJ702" i="14"/>
  <c r="ABK677" i="14"/>
  <c r="APC699" i="14"/>
  <c r="UQ704" i="14"/>
  <c r="AJZ740" i="14"/>
  <c r="ATP632" i="14"/>
  <c r="UD648" i="14"/>
  <c r="AMH680" i="14"/>
  <c r="YC732" i="14"/>
  <c r="AQY731" i="14"/>
  <c r="AVQ630" i="14"/>
  <c r="SM642" i="14"/>
  <c r="YH659" i="14"/>
  <c r="AWE715" i="14"/>
  <c r="ZH725" i="14"/>
  <c r="AXR628" i="14"/>
  <c r="AZR650" i="14"/>
  <c r="SE655" i="14"/>
  <c r="AAE661" i="14"/>
  <c r="ADK689" i="14"/>
  <c r="ADX684" i="14"/>
  <c r="AOO744" i="14"/>
  <c r="VT745" i="14"/>
  <c r="ANH718" i="14"/>
  <c r="ARY665" i="14"/>
  <c r="AFF660" i="14"/>
  <c r="TQ689" i="14"/>
  <c r="AGS728" i="14"/>
  <c r="ADJ718" i="14"/>
  <c r="ALP644" i="14"/>
  <c r="ALH685" i="14"/>
  <c r="VP692" i="14"/>
  <c r="YH678" i="14"/>
  <c r="WC744" i="14"/>
  <c r="AMW714" i="14"/>
  <c r="AXV739" i="14"/>
  <c r="XY765" i="14"/>
  <c r="AYD617" i="14"/>
  <c r="AEY624" i="14"/>
  <c r="AOU664" i="14"/>
  <c r="AYZ668" i="14"/>
  <c r="YQ679" i="14"/>
  <c r="AJW694" i="14"/>
  <c r="AEX733" i="14"/>
  <c r="QJ711" i="14"/>
  <c r="APF598" i="14"/>
  <c r="UG631" i="14"/>
  <c r="RD658" i="14"/>
  <c r="ALK678" i="14"/>
  <c r="AYA668" i="14"/>
  <c r="AUT702" i="14"/>
  <c r="TY691" i="14"/>
  <c r="AKP737" i="14"/>
  <c r="AXI753" i="14"/>
  <c r="AIF616" i="14"/>
  <c r="AKN651" i="14"/>
  <c r="ANL612" i="14"/>
  <c r="YN662" i="14"/>
  <c r="ADN705" i="14"/>
  <c r="TJ695" i="14"/>
  <c r="ACS724" i="14"/>
  <c r="SQ706" i="14"/>
  <c r="ASA713" i="14"/>
  <c r="AYF713" i="14"/>
  <c r="YY760" i="14"/>
  <c r="ABE782" i="14"/>
  <c r="AQG756" i="14"/>
  <c r="WM753" i="14"/>
  <c r="AYS764" i="14"/>
  <c r="AHS820" i="14"/>
  <c r="AHQ792" i="14"/>
  <c r="UK803" i="14"/>
  <c r="AZQ813" i="14"/>
  <c r="ACK816" i="14"/>
  <c r="AHM841" i="14"/>
  <c r="ZI836" i="14"/>
  <c r="ASW841" i="14"/>
  <c r="TA927" i="14"/>
  <c r="TY703" i="14"/>
  <c r="ABX768" i="14"/>
  <c r="AXU818" i="14"/>
  <c r="AVE829" i="14"/>
  <c r="AJQ799" i="14"/>
  <c r="ADC841" i="14"/>
  <c r="ZA750" i="14"/>
  <c r="RQ768" i="14"/>
  <c r="TY760" i="14"/>
  <c r="AHZ797" i="14"/>
  <c r="AVU787" i="14"/>
  <c r="AMD794" i="14"/>
  <c r="AZB871" i="14"/>
  <c r="AYM846" i="14"/>
  <c r="VX909" i="14"/>
  <c r="ABH904" i="14"/>
  <c r="AOP876" i="14"/>
  <c r="AWJ885" i="14"/>
  <c r="ABU765" i="14"/>
  <c r="VW763" i="14"/>
  <c r="YN782" i="14"/>
  <c r="AHE822" i="14"/>
  <c r="APX805" i="14"/>
  <c r="AYE811" i="14"/>
  <c r="AUS800" i="14"/>
  <c r="AVH835" i="14"/>
  <c r="AUD829" i="14"/>
  <c r="AUN844" i="14"/>
  <c r="SF836" i="14"/>
  <c r="AOI863" i="14"/>
  <c r="AXL903" i="14"/>
  <c r="AVY890" i="14"/>
  <c r="ACL775" i="14"/>
  <c r="AOF791" i="14"/>
  <c r="ATZ797" i="14"/>
  <c r="AWJ794" i="14"/>
  <c r="AXF828" i="14"/>
  <c r="ANU858" i="14"/>
  <c r="AUH832" i="14"/>
  <c r="ALA901" i="14"/>
  <c r="AEK778" i="14"/>
  <c r="RU808" i="14"/>
  <c r="AXQ829" i="14"/>
  <c r="AYN862" i="14"/>
  <c r="AEX886" i="14"/>
  <c r="APL880" i="14"/>
  <c r="AMD758" i="14"/>
  <c r="SU780" i="14"/>
  <c r="AOB827" i="14"/>
  <c r="XP814" i="14"/>
  <c r="ST797" i="14"/>
  <c r="AAA845" i="14"/>
  <c r="TA838" i="14"/>
  <c r="WB761" i="14"/>
  <c r="ABT791" i="14"/>
  <c r="AAL753" i="14"/>
  <c r="WI757" i="14"/>
  <c r="APT803" i="14"/>
  <c r="AHG821" i="14"/>
  <c r="YC814" i="14"/>
  <c r="ARR828" i="14"/>
  <c r="ZZ868" i="14"/>
  <c r="ACB857" i="14"/>
  <c r="ADS825" i="14"/>
  <c r="AKR891" i="14"/>
  <c r="AQC869" i="14"/>
  <c r="ZO904" i="14"/>
  <c r="RW876" i="14"/>
  <c r="AKH870" i="14"/>
  <c r="TZ723" i="14"/>
  <c r="ANK776" i="14"/>
  <c r="SQ762" i="14"/>
  <c r="YD794" i="14"/>
  <c r="AXG785" i="14"/>
  <c r="RW802" i="14"/>
  <c r="ANZ798" i="14"/>
  <c r="TD799" i="14"/>
  <c r="ARQ829" i="14"/>
  <c r="AUF855" i="14"/>
  <c r="AHS849" i="14"/>
  <c r="AOU839" i="14"/>
  <c r="AIM848" i="14"/>
  <c r="ARH851" i="14"/>
  <c r="AMM885" i="14"/>
  <c r="ZL907" i="14"/>
  <c r="ABL921" i="14"/>
  <c r="ACB752" i="14"/>
  <c r="AWC764" i="14"/>
  <c r="ATM748" i="14"/>
  <c r="AFU769" i="14"/>
  <c r="AQX765" i="14"/>
  <c r="ARU811" i="14"/>
  <c r="ACU804" i="14"/>
  <c r="RD799" i="14"/>
  <c r="ABX823" i="14"/>
  <c r="APZ803" i="14"/>
  <c r="AMY862" i="14"/>
  <c r="AUH851" i="14"/>
  <c r="ALH825" i="14"/>
  <c r="AWV913" i="14"/>
  <c r="WP884" i="14"/>
  <c r="WE748" i="14"/>
  <c r="AAL759" i="14"/>
  <c r="UL829" i="14"/>
  <c r="WQ821" i="14"/>
  <c r="XJ786" i="14"/>
  <c r="VS792" i="14"/>
  <c r="AEH805" i="14"/>
  <c r="AMI792" i="14"/>
  <c r="RA823" i="14"/>
  <c r="SU820" i="14"/>
  <c r="AUG854" i="14"/>
  <c r="AYD841" i="14"/>
  <c r="AQW842" i="14"/>
  <c r="AEY850" i="14"/>
  <c r="AEQ910" i="14"/>
  <c r="AKK896" i="14"/>
  <c r="VF759" i="14"/>
  <c r="AOV767" i="14"/>
  <c r="AFK776" i="14"/>
  <c r="TM782" i="14"/>
  <c r="AUF755" i="14"/>
  <c r="ASU765" i="14"/>
  <c r="AJK798" i="14"/>
  <c r="TL812" i="14"/>
  <c r="AAT825" i="14"/>
  <c r="UH837" i="14"/>
  <c r="WY831" i="14"/>
  <c r="AHG832" i="14"/>
  <c r="AHL826" i="14"/>
  <c r="AVJ907" i="14"/>
  <c r="AHY766" i="14"/>
  <c r="AWO777" i="14"/>
  <c r="ACW772" i="14"/>
  <c r="AJD757" i="14"/>
  <c r="AHI805" i="14"/>
  <c r="AYM818" i="14"/>
  <c r="ASX795" i="14"/>
  <c r="AGB796" i="14"/>
  <c r="AJS858" i="14"/>
  <c r="AMN850" i="14"/>
  <c r="YT858" i="14"/>
  <c r="AHE835" i="14"/>
  <c r="ASF847" i="14"/>
  <c r="ACU866" i="14"/>
  <c r="AYB900" i="14"/>
  <c r="AEZ913" i="14"/>
  <c r="VQ722" i="14"/>
  <c r="ADI727" i="14"/>
  <c r="UZ765" i="14"/>
  <c r="AKA755" i="14"/>
  <c r="AYG756" i="14"/>
  <c r="ALC764" i="14"/>
  <c r="UJ759" i="14"/>
  <c r="UU753" i="14"/>
  <c r="AED747" i="14"/>
  <c r="AUZ776" i="14"/>
  <c r="ZT820" i="14"/>
  <c r="ZZ807" i="14"/>
  <c r="XY816" i="14"/>
  <c r="AXL806" i="14"/>
  <c r="AZE818" i="14"/>
  <c r="AGH849" i="14"/>
  <c r="VG848" i="14"/>
  <c r="AZX844" i="14"/>
  <c r="WR828" i="14"/>
  <c r="ZG831" i="14"/>
  <c r="AUJ853" i="14"/>
  <c r="ASI847" i="14"/>
  <c r="AUM819" i="14"/>
  <c r="ZB879" i="14"/>
  <c r="AEI903" i="14"/>
  <c r="ASN874" i="14"/>
  <c r="AKX870" i="14"/>
  <c r="AML899" i="14"/>
  <c r="AZQ765" i="14"/>
  <c r="TZ753" i="14"/>
  <c r="ASD771" i="14"/>
  <c r="ALG746" i="14"/>
  <c r="AFV746" i="14"/>
  <c r="ARJ780" i="14"/>
  <c r="UH787" i="14"/>
  <c r="ABY776" i="14"/>
  <c r="AIC832" i="14"/>
  <c r="UF793" i="14"/>
  <c r="ARR820" i="14"/>
  <c r="VH788" i="14"/>
  <c r="AZI804" i="14"/>
  <c r="QX803" i="14"/>
  <c r="ARU844" i="14"/>
  <c r="ACG839" i="14"/>
  <c r="ATH861" i="14"/>
  <c r="ASI800" i="14"/>
  <c r="AJG855" i="14"/>
  <c r="RE867" i="14"/>
  <c r="ARG878" i="14"/>
  <c r="RX946" i="14"/>
  <c r="ANV936" i="14"/>
  <c r="AEL892" i="14"/>
  <c r="AFB939" i="14"/>
  <c r="ATV937" i="14"/>
  <c r="XB953" i="14"/>
  <c r="AQL949" i="14"/>
  <c r="AAI954" i="14"/>
  <c r="AFE949" i="14"/>
  <c r="SM983" i="14"/>
  <c r="AUU954" i="14"/>
  <c r="RP947" i="14"/>
  <c r="SA1026" i="14"/>
  <c r="AOJ1014" i="14"/>
  <c r="ACF1011" i="14"/>
  <c r="AQT787" i="14"/>
  <c r="AZB899" i="14"/>
  <c r="AWN911" i="14"/>
  <c r="ABM901" i="14"/>
  <c r="AFZ884" i="14"/>
  <c r="AVN915" i="14"/>
  <c r="ALD908" i="14"/>
  <c r="ADS914" i="14"/>
  <c r="RW921" i="14"/>
  <c r="ADS924" i="14"/>
  <c r="AYR940" i="14"/>
  <c r="ZP942" i="14"/>
  <c r="ZG932" i="14"/>
  <c r="AXK935" i="14"/>
  <c r="AXH985" i="14"/>
  <c r="AMH953" i="14"/>
  <c r="AHZ979" i="14"/>
  <c r="TP972" i="14"/>
  <c r="RB1018" i="14"/>
  <c r="ABO1002" i="14"/>
  <c r="AWD1008" i="14"/>
  <c r="ASE1015" i="14"/>
  <c r="AVE1023" i="14"/>
  <c r="AVH1009" i="14"/>
  <c r="AKL997" i="14"/>
  <c r="ARG803" i="14"/>
  <c r="AQT859" i="14"/>
  <c r="QZ853" i="14"/>
  <c r="ALT886" i="14"/>
  <c r="ALX900" i="14"/>
  <c r="ATL885" i="14"/>
  <c r="ABN898" i="14"/>
  <c r="AZL895" i="14"/>
  <c r="AYC918" i="14"/>
  <c r="AEC941" i="14"/>
  <c r="AMZ946" i="14"/>
  <c r="ALC928" i="14"/>
  <c r="AVQ907" i="14"/>
  <c r="AYY948" i="14"/>
  <c r="VT940" i="14"/>
  <c r="AYJ931" i="14"/>
  <c r="AWJ913" i="14"/>
  <c r="AFZ946" i="14"/>
  <c r="ABB929" i="14"/>
  <c r="UU964" i="14"/>
  <c r="ATV953" i="14"/>
  <c r="AGF987" i="14"/>
  <c r="RA958" i="14"/>
  <c r="AGW986" i="14"/>
  <c r="ALN960" i="14"/>
  <c r="ANJ975" i="14"/>
  <c r="ACK961" i="14"/>
  <c r="AQE948" i="14"/>
  <c r="AMZ979" i="14"/>
  <c r="AEV1009" i="14"/>
  <c r="AFR998" i="14"/>
  <c r="ADN989" i="14"/>
  <c r="XI1002" i="14"/>
  <c r="AUE1001" i="14"/>
  <c r="AAV995" i="14"/>
  <c r="AZR1014" i="14"/>
  <c r="ALN1029" i="14"/>
  <c r="ADD1018" i="14"/>
  <c r="AQN997" i="14"/>
  <c r="ALE806" i="14"/>
  <c r="YO838" i="14"/>
  <c r="YL841" i="14"/>
  <c r="AUY863" i="14"/>
  <c r="AVD902" i="14"/>
  <c r="AIJ901" i="14"/>
  <c r="AOA902" i="14"/>
  <c r="AWG951" i="14"/>
  <c r="VJ939" i="14"/>
  <c r="AXW925" i="14"/>
  <c r="RK943" i="14"/>
  <c r="AMA934" i="14"/>
  <c r="AOS937" i="14"/>
  <c r="XN920" i="14"/>
  <c r="APT946" i="14"/>
  <c r="AVB921" i="14"/>
  <c r="ADQ948" i="14"/>
  <c r="AFC955" i="14"/>
  <c r="AJJ960" i="14"/>
  <c r="ABN963" i="14"/>
  <c r="RY956" i="14"/>
  <c r="AES955" i="14"/>
  <c r="SO983" i="14"/>
  <c r="AIS953" i="14"/>
  <c r="ABJ945" i="14"/>
  <c r="AKB984" i="14"/>
  <c r="AKP965" i="14"/>
  <c r="AIV983" i="14"/>
  <c r="AKT988" i="14"/>
  <c r="ACL1026" i="14"/>
  <c r="ATB1009" i="14"/>
  <c r="ADZ1016" i="14"/>
  <c r="AWS1006" i="14"/>
  <c r="AQE993" i="14"/>
  <c r="XZ1016" i="14"/>
  <c r="ACW1013" i="14"/>
  <c r="AHK987" i="14"/>
  <c r="TP1023" i="14"/>
  <c r="AKM1017" i="14"/>
  <c r="ASE767" i="14"/>
  <c r="AQX796" i="14"/>
  <c r="AWD823" i="14"/>
  <c r="ABY853" i="14"/>
  <c r="AAR875" i="14"/>
  <c r="AFM864" i="14"/>
  <c r="AFU871" i="14"/>
  <c r="AWP904" i="14"/>
  <c r="SI882" i="14"/>
  <c r="VL908" i="14"/>
  <c r="ARE914" i="14"/>
  <c r="AAH937" i="14"/>
  <c r="UY925" i="14"/>
  <c r="AKM945" i="14"/>
  <c r="YT927" i="14"/>
  <c r="AIY897" i="14"/>
  <c r="AQE931" i="14"/>
  <c r="AAC928" i="14"/>
  <c r="ADS905" i="14"/>
  <c r="AYG928" i="14"/>
  <c r="AMT916" i="14"/>
  <c r="AIP936" i="14"/>
  <c r="AUE916" i="14"/>
  <c r="AQD922" i="14"/>
  <c r="AAY926" i="14"/>
  <c r="AXQ940" i="14"/>
  <c r="AVK972" i="14"/>
  <c r="YB954" i="14"/>
  <c r="AME954" i="14"/>
  <c r="AIH981" i="14"/>
  <c r="ARB967" i="14"/>
  <c r="AMJ956" i="14"/>
  <c r="ACB975" i="14"/>
  <c r="YO961" i="14"/>
  <c r="ABD978" i="14"/>
  <c r="AJF963" i="14"/>
  <c r="AZN995" i="14"/>
  <c r="AXX1026" i="14"/>
  <c r="AIT1015" i="14"/>
  <c r="TQ1005" i="14"/>
  <c r="ACP1011" i="14"/>
  <c r="AFU990" i="14"/>
  <c r="AJS993" i="14"/>
  <c r="AEW1018" i="14"/>
  <c r="AMW1000" i="14"/>
  <c r="AGD988" i="14"/>
  <c r="ADW801" i="14"/>
  <c r="ADL848" i="14"/>
  <c r="RI846" i="14"/>
  <c r="ACL903" i="14"/>
  <c r="AZB912" i="14"/>
  <c r="ARF880" i="14"/>
  <c r="UC881" i="14"/>
  <c r="UR879" i="14"/>
  <c r="RI947" i="14"/>
  <c r="UU938" i="14"/>
  <c r="TS901" i="14"/>
  <c r="ZK925" i="14"/>
  <c r="AOH926" i="14"/>
  <c r="AUV919" i="14"/>
  <c r="UP941" i="14"/>
  <c r="AAC923" i="14"/>
  <c r="AXC945" i="14"/>
  <c r="AIO933" i="14"/>
  <c r="AZS914" i="14"/>
  <c r="AJI936" i="14"/>
  <c r="RI991" i="14"/>
  <c r="AHC968" i="14"/>
  <c r="ALC950" i="14"/>
  <c r="ZZ974" i="14"/>
  <c r="ABJ950" i="14"/>
  <c r="XK970" i="14"/>
  <c r="AGE956" i="14"/>
  <c r="XI965" i="14"/>
  <c r="ACR975" i="14"/>
  <c r="AWE983" i="14"/>
  <c r="AWM974" i="14"/>
  <c r="ATB980" i="14"/>
  <c r="AZH964" i="14"/>
  <c r="ASZ989" i="14"/>
  <c r="QY1017" i="14"/>
  <c r="APU1022" i="14"/>
  <c r="ASH1022" i="14"/>
  <c r="AOM1018" i="14"/>
  <c r="AMK975" i="14"/>
  <c r="AIV996" i="14"/>
  <c r="AMJ1007" i="14"/>
  <c r="AHC997" i="14"/>
  <c r="AMA996" i="14"/>
  <c r="AUU999" i="14"/>
  <c r="ZQ1025" i="14"/>
  <c r="AIK1026" i="14"/>
  <c r="ALC1014" i="14"/>
  <c r="AYG1023" i="14"/>
  <c r="UN1001" i="14"/>
  <c r="AWN1008" i="14"/>
  <c r="AGG777" i="14"/>
  <c r="ADE847" i="14"/>
  <c r="AEL872" i="14"/>
  <c r="XS854" i="14"/>
  <c r="TS884" i="14"/>
  <c r="QX903" i="14"/>
  <c r="AVW901" i="14"/>
  <c r="AXX905" i="14"/>
  <c r="AFP891" i="14"/>
  <c r="RI929" i="14"/>
  <c r="XU936" i="14"/>
  <c r="AMN933" i="14"/>
  <c r="TR922" i="14"/>
  <c r="AZB937" i="14"/>
  <c r="AZD921" i="14"/>
  <c r="AUK924" i="14"/>
  <c r="ABH937" i="14"/>
  <c r="ARR930" i="14"/>
  <c r="WN955" i="14"/>
  <c r="AMC985" i="14"/>
  <c r="AEF953" i="14"/>
  <c r="AIL967" i="14"/>
  <c r="AGK960" i="14"/>
  <c r="AXA958" i="14"/>
  <c r="AWE967" i="14"/>
  <c r="ADC983" i="14"/>
  <c r="TD995" i="14"/>
  <c r="ASI977" i="14"/>
  <c r="ATX967" i="14"/>
  <c r="TI999" i="14"/>
  <c r="ASS1019" i="14"/>
  <c r="AWN1021" i="14"/>
  <c r="ANF1002" i="14"/>
  <c r="ABP1020" i="14"/>
  <c r="TI1028" i="14"/>
  <c r="XF998" i="14"/>
  <c r="ANV996" i="14"/>
  <c r="ACJ1017" i="14"/>
  <c r="AXJ994" i="14"/>
  <c r="ANN1018" i="14"/>
  <c r="AXW995" i="14"/>
  <c r="ALI1005" i="14"/>
  <c r="AVO1015" i="14"/>
  <c r="ACA781" i="14"/>
  <c r="ALG858" i="14"/>
  <c r="YM840" i="14"/>
  <c r="YY892" i="14"/>
  <c r="ACV867" i="14"/>
  <c r="APF907" i="14"/>
  <c r="AMD867" i="14"/>
  <c r="AVC896" i="14"/>
  <c r="WP881" i="14"/>
  <c r="RZ948" i="14"/>
  <c r="AYJ941" i="14"/>
  <c r="AAL926" i="14"/>
  <c r="AMF912" i="14"/>
  <c r="AWX932" i="14"/>
  <c r="ALB943" i="14"/>
  <c r="AUA917" i="14"/>
  <c r="XH915" i="14"/>
  <c r="AFJ933" i="14"/>
  <c r="ASP923" i="14"/>
  <c r="ADO948" i="14"/>
  <c r="VY940" i="14"/>
  <c r="QP972" i="14"/>
  <c r="AOB988" i="14"/>
  <c r="ACB963" i="14"/>
  <c r="AXI971" i="14"/>
  <c r="YM980" i="14"/>
  <c r="AQM983" i="14"/>
  <c r="AHQ976" i="14"/>
  <c r="TR979" i="14"/>
  <c r="ARS963" i="14"/>
  <c r="ADK958" i="14"/>
  <c r="AKT989" i="14"/>
  <c r="AJS960" i="14"/>
  <c r="ALZ987" i="14"/>
  <c r="ASI975" i="14"/>
  <c r="ACE970" i="14"/>
  <c r="AKR988" i="14"/>
  <c r="AKP996" i="14"/>
  <c r="AVF1005" i="14"/>
  <c r="AHG1019" i="14"/>
  <c r="ARV991" i="14"/>
  <c r="ATV1008" i="14"/>
  <c r="ANG996" i="14"/>
  <c r="ZG1016" i="14"/>
  <c r="ASX1014" i="14"/>
  <c r="AZX1003" i="14"/>
  <c r="AXD982" i="14"/>
  <c r="VD1001" i="14"/>
  <c r="YJ1004" i="14"/>
  <c r="RY993" i="14"/>
  <c r="ALX781" i="14"/>
  <c r="AKB820" i="14"/>
  <c r="AGX859" i="14"/>
  <c r="AGR865" i="14"/>
  <c r="ALO844" i="14"/>
  <c r="AFZ899" i="14"/>
  <c r="ZE876" i="14"/>
  <c r="AJD891" i="14"/>
  <c r="YW878" i="14"/>
  <c r="AIS877" i="14"/>
  <c r="AUV904" i="14"/>
  <c r="UT924" i="14"/>
  <c r="AEU927" i="14"/>
  <c r="ALO911" i="14"/>
  <c r="ACB916" i="14"/>
  <c r="AOE943" i="14"/>
  <c r="SK920" i="14"/>
  <c r="ACW936" i="14"/>
  <c r="WE901" i="14"/>
  <c r="AQN917" i="14"/>
  <c r="ASP922" i="14"/>
  <c r="AXG947" i="14"/>
  <c r="ACR939" i="14"/>
  <c r="AKH956" i="14"/>
  <c r="ACT953" i="14"/>
  <c r="ATC976" i="14"/>
  <c r="ATW963" i="14"/>
  <c r="UZ988" i="14"/>
  <c r="AVA960" i="14"/>
  <c r="AUP981" i="14"/>
  <c r="AQE961" i="14"/>
  <c r="AEP963" i="14"/>
  <c r="ZK988" i="14"/>
  <c r="AYG977" i="14"/>
  <c r="AFG962" i="14"/>
  <c r="XC957" i="14"/>
  <c r="ABA961" i="14"/>
  <c r="AAH956" i="14"/>
  <c r="TC951" i="14"/>
  <c r="AHF975" i="14"/>
  <c r="AOP958" i="14"/>
  <c r="AFU984" i="14"/>
  <c r="ACD1001" i="14"/>
  <c r="ABU987" i="14"/>
  <c r="VF1011" i="14"/>
  <c r="ALU1026" i="14"/>
  <c r="ADD1006" i="14"/>
  <c r="ANI990" i="14"/>
  <c r="ACF1012" i="14"/>
  <c r="AMC986" i="14"/>
  <c r="AUS1027" i="14"/>
  <c r="AIX1023" i="14"/>
  <c r="ASG1008" i="14"/>
  <c r="RW773" i="14"/>
  <c r="AHH782" i="14"/>
  <c r="ABH804" i="14"/>
  <c r="ASM848" i="14"/>
  <c r="AIW873" i="14"/>
  <c r="AAG885" i="14"/>
  <c r="AZK895" i="14"/>
  <c r="ABZ893" i="14"/>
  <c r="ZJ932" i="14"/>
  <c r="VE913" i="14"/>
  <c r="ARO940" i="14"/>
  <c r="AAA915" i="14"/>
  <c r="AYJ940" i="14"/>
  <c r="VY935" i="14"/>
  <c r="ADE928" i="14"/>
  <c r="APD918" i="14"/>
  <c r="ABE922" i="14"/>
  <c r="ASC943" i="14"/>
  <c r="AWQ915" i="14"/>
  <c r="AYX942" i="14"/>
  <c r="AZV960" i="14"/>
  <c r="AIK987" i="14"/>
  <c r="AHY957" i="14"/>
  <c r="ANQ977" i="14"/>
  <c r="AQO956" i="14"/>
  <c r="ATE959" i="14"/>
  <c r="AVQ952" i="14"/>
  <c r="QN979" i="14"/>
  <c r="AXH954" i="14"/>
  <c r="AQZ978" i="14"/>
  <c r="ACU960" i="14"/>
  <c r="VN962" i="14"/>
  <c r="AZG981" i="14"/>
  <c r="AWL971" i="14"/>
  <c r="ZD988" i="14"/>
  <c r="ANO978" i="14"/>
  <c r="ANV1004" i="14"/>
  <c r="AAA1028" i="14"/>
  <c r="APR1018" i="14"/>
  <c r="ACA1014" i="14"/>
  <c r="AVG1017" i="14"/>
  <c r="ATW1028" i="14"/>
  <c r="ACB1012" i="14"/>
  <c r="UK1020" i="14"/>
  <c r="AHM1007" i="14"/>
  <c r="RQ991" i="14"/>
  <c r="ALJ1011" i="14"/>
  <c r="AZU1015" i="14"/>
  <c r="XS1004" i="14"/>
  <c r="AQX1006" i="14"/>
  <c r="ACF852" i="14"/>
  <c r="ASD841" i="14"/>
  <c r="AKS838" i="14"/>
  <c r="AGI890" i="14"/>
  <c r="AIS883" i="14"/>
  <c r="ARD875" i="14"/>
  <c r="QV894" i="14"/>
  <c r="ADP905" i="14"/>
  <c r="ATR905" i="14"/>
  <c r="AAH923" i="14"/>
  <c r="AFS919" i="14"/>
  <c r="ABA923" i="14"/>
  <c r="ADU928" i="14"/>
  <c r="RW935" i="14"/>
  <c r="YK928" i="14"/>
  <c r="AFZ929" i="14"/>
  <c r="AHY948" i="14"/>
  <c r="AED953" i="14"/>
  <c r="AFS980" i="14"/>
  <c r="AIO957" i="14"/>
  <c r="AYC977" i="14"/>
  <c r="AIM953" i="14"/>
  <c r="AJF953" i="14"/>
  <c r="ANX981" i="14"/>
  <c r="ADJ977" i="14"/>
  <c r="AEL956" i="14"/>
  <c r="AOX971" i="14"/>
  <c r="AUL947" i="14"/>
  <c r="AFW974" i="14"/>
  <c r="YN954" i="14"/>
  <c r="ARR959" i="14"/>
  <c r="AJT952" i="14"/>
  <c r="ANO962" i="14"/>
  <c r="AIK1006" i="14"/>
  <c r="ACT991" i="14"/>
  <c r="ARH974" i="14"/>
  <c r="QK1016" i="14"/>
  <c r="WJ993" i="14"/>
  <c r="SK1002" i="14"/>
  <c r="AUR992" i="14"/>
  <c r="AGB992" i="14"/>
  <c r="ABQ1011" i="14"/>
  <c r="ATJ1007" i="14"/>
  <c r="AWN1024" i="14"/>
  <c r="AXO779" i="14"/>
  <c r="ADW806" i="14"/>
  <c r="AZO833" i="14"/>
  <c r="ATE839" i="14"/>
  <c r="AIF856" i="14"/>
  <c r="ASX859" i="14"/>
  <c r="YD901" i="14"/>
  <c r="QR878" i="14"/>
  <c r="AIW875" i="14"/>
  <c r="WV887" i="14"/>
  <c r="AKP936" i="14"/>
  <c r="AWQ926" i="14"/>
  <c r="AYA929" i="14"/>
  <c r="ANT916" i="14"/>
  <c r="ACA930" i="14"/>
  <c r="AHV918" i="14"/>
  <c r="ACT928" i="14"/>
  <c r="AWI910" i="14"/>
  <c r="AJL941" i="14"/>
  <c r="ACK933" i="14"/>
  <c r="ALB917" i="14"/>
  <c r="AZR952" i="14"/>
  <c r="YD976" i="14"/>
  <c r="AAY968" i="14"/>
  <c r="AZA985" i="14"/>
  <c r="XQ958" i="14"/>
  <c r="ADI978" i="14"/>
  <c r="AKY949" i="14"/>
  <c r="AJB981" i="14"/>
  <c r="AUH968" i="14"/>
  <c r="AKI963" i="14"/>
  <c r="AOR980" i="14"/>
  <c r="AIW972" i="14"/>
  <c r="QV982" i="14"/>
  <c r="ZF975" i="14"/>
  <c r="AGP958" i="14"/>
  <c r="AZA951" i="14"/>
  <c r="ANS1001" i="14"/>
  <c r="ATS1029" i="14"/>
  <c r="ASW1006" i="14"/>
  <c r="AEH988" i="14"/>
  <c r="ALP1022" i="14"/>
  <c r="APG991" i="14"/>
  <c r="RB1014" i="14"/>
  <c r="ST1008" i="14"/>
  <c r="ZT997" i="14"/>
  <c r="AMG1001" i="14"/>
  <c r="AKY990" i="14"/>
  <c r="AIZ1011" i="14"/>
  <c r="ATL1027" i="14"/>
  <c r="AKL988" i="14"/>
  <c r="QU973" i="14"/>
  <c r="ANU1020" i="14"/>
  <c r="RI990" i="14"/>
  <c r="AOR1027" i="14"/>
  <c r="ANQ1017" i="14"/>
  <c r="ASZ996" i="14"/>
  <c r="AAC766" i="14"/>
  <c r="AJG813" i="14"/>
  <c r="TA861" i="14"/>
  <c r="ASU856" i="14"/>
  <c r="ABS898" i="14"/>
  <c r="ASL896" i="14"/>
  <c r="YJ875" i="14"/>
  <c r="AHG944" i="14"/>
  <c r="RY944" i="14"/>
  <c r="AAZ919" i="14"/>
  <c r="AXZ941" i="14"/>
  <c r="ZG937" i="14"/>
  <c r="AFK920" i="14"/>
  <c r="AAF945" i="14"/>
  <c r="ABS918" i="14"/>
  <c r="AWI942" i="14"/>
  <c r="XW945" i="14"/>
  <c r="ALC936" i="14"/>
  <c r="YR916" i="14"/>
  <c r="RS968" i="14"/>
  <c r="ANE949" i="14"/>
  <c r="ANO957" i="14"/>
  <c r="AQN954" i="14"/>
  <c r="AXZ969" i="14"/>
  <c r="AAD989" i="14"/>
  <c r="ARR961" i="14"/>
  <c r="AFA984" i="14"/>
  <c r="AWI985" i="14"/>
  <c r="YK953" i="14"/>
  <c r="UR983" i="14"/>
  <c r="APS995" i="14"/>
  <c r="AYZ1020" i="14"/>
  <c r="AMZ1027" i="14"/>
  <c r="TO992" i="14"/>
  <c r="ABV1022" i="14"/>
  <c r="AQQ990" i="14"/>
  <c r="TV1019" i="14"/>
  <c r="VS1017" i="14"/>
  <c r="AQL1026" i="14"/>
  <c r="AFM1013" i="14"/>
  <c r="ABC997" i="14"/>
  <c r="XZ1027" i="14"/>
  <c r="AWW1017" i="14"/>
  <c r="AZX721" i="14"/>
  <c r="UW822" i="14"/>
  <c r="AGU854" i="14"/>
  <c r="XL865" i="14"/>
  <c r="AEO855" i="14"/>
  <c r="AWD862" i="14"/>
  <c r="ACO905" i="14"/>
  <c r="ABQ907" i="14"/>
  <c r="ABP888" i="14"/>
  <c r="YD892" i="14"/>
  <c r="AKL891" i="14"/>
  <c r="UP867" i="14"/>
  <c r="AQW939" i="14"/>
  <c r="UA936" i="14"/>
  <c r="AGN924" i="14"/>
  <c r="ACJ944" i="14"/>
  <c r="XA932" i="14"/>
  <c r="AIO943" i="14"/>
  <c r="AVP927" i="14"/>
  <c r="AWR922" i="14"/>
  <c r="AQX915" i="14"/>
  <c r="APL941" i="14"/>
  <c r="TC919" i="14"/>
  <c r="SM918" i="14"/>
  <c r="WC947" i="14"/>
  <c r="XF926" i="14"/>
  <c r="ADB933" i="14"/>
  <c r="ALP974" i="14"/>
  <c r="UV951" i="14"/>
  <c r="AGZ964" i="14"/>
  <c r="AWA970" i="14"/>
  <c r="ARX956" i="14"/>
  <c r="ACF963" i="14"/>
  <c r="AXE978" i="14"/>
  <c r="QV968" i="14"/>
  <c r="AWA961" i="14"/>
  <c r="AKI953" i="14"/>
  <c r="AAF1000" i="14"/>
  <c r="AGF1028" i="14"/>
  <c r="APR994" i="14"/>
  <c r="QL1016" i="14"/>
  <c r="AWO989" i="14"/>
  <c r="ANA1009" i="14"/>
  <c r="AQN1017" i="14"/>
  <c r="AKN1019" i="14"/>
  <c r="ZL1002" i="14"/>
  <c r="XZ1012" i="14"/>
  <c r="ASO807" i="14"/>
  <c r="ZW883" i="14"/>
  <c r="VJ907" i="14"/>
  <c r="AZM901" i="14"/>
  <c r="UT884" i="14"/>
  <c r="SG882" i="14"/>
  <c r="WZ873" i="14"/>
  <c r="AED901" i="14"/>
  <c r="YF934" i="14"/>
  <c r="AJV908" i="14"/>
  <c r="APY929" i="14"/>
  <c r="ADD915" i="14"/>
  <c r="AQH937" i="14"/>
  <c r="ADI912" i="14"/>
  <c r="AGO938" i="14"/>
  <c r="UD934" i="14"/>
  <c r="AMJ927" i="14"/>
  <c r="AMS935" i="14"/>
  <c r="RS916" i="14"/>
  <c r="SR924" i="14"/>
  <c r="WV919" i="14"/>
  <c r="AFF945" i="14"/>
  <c r="YY893" i="14"/>
  <c r="AVK914" i="14"/>
  <c r="TV933" i="14"/>
  <c r="AJF960" i="14"/>
  <c r="AGJ963" i="14"/>
  <c r="AJZ957" i="14"/>
  <c r="VG990" i="14"/>
  <c r="ABK973" i="14"/>
  <c r="AKY964" i="14"/>
  <c r="AFW951" i="14"/>
  <c r="ARI982" i="14"/>
  <c r="ARJ965" i="14"/>
  <c r="AGV997" i="14"/>
  <c r="AZU1010" i="14"/>
  <c r="AFE1017" i="14"/>
  <c r="AVW993" i="14"/>
  <c r="AJK1010" i="14"/>
  <c r="ADX1027" i="14"/>
  <c r="SN1018" i="14"/>
  <c r="ATF1007" i="14"/>
  <c r="ATM1013" i="14"/>
  <c r="RA765" i="14"/>
  <c r="AIT830" i="14"/>
  <c r="AUO849" i="14"/>
  <c r="UA874" i="14"/>
  <c r="YF914" i="14"/>
  <c r="UN895" i="14"/>
  <c r="UJ890" i="14"/>
  <c r="XC895" i="14"/>
  <c r="VF893" i="14"/>
  <c r="RH946" i="14"/>
  <c r="WO921" i="14"/>
  <c r="ALO925" i="14"/>
  <c r="AVU934" i="14"/>
  <c r="AGR924" i="14"/>
  <c r="QQ921" i="14"/>
  <c r="XJ936" i="14"/>
  <c r="AHO928" i="14"/>
  <c r="WS917" i="14"/>
  <c r="AUW919" i="14"/>
  <c r="AQR907" i="14"/>
  <c r="AMI935" i="14"/>
  <c r="ALL927" i="14"/>
  <c r="ARA954" i="14"/>
  <c r="ANP976" i="14"/>
  <c r="AWV948" i="14"/>
  <c r="AUB980" i="14"/>
  <c r="APZ969" i="14"/>
  <c r="ARY988" i="14"/>
  <c r="ABU950" i="14"/>
  <c r="UI977" i="14"/>
  <c r="ABR975" i="14"/>
  <c r="AAW969" i="14"/>
  <c r="AEC956" i="14"/>
  <c r="AIT981" i="14"/>
  <c r="ARN1004" i="14"/>
  <c r="AIA1028" i="14"/>
  <c r="ARX1013" i="14"/>
  <c r="APO1014" i="14"/>
  <c r="ANP993" i="14"/>
  <c r="AXP1014" i="14"/>
  <c r="ALL1001" i="14"/>
  <c r="RN986" i="14"/>
  <c r="AOB1019" i="14"/>
  <c r="YF1022" i="14"/>
  <c r="AZQ998" i="14"/>
  <c r="AGJ1007" i="14"/>
  <c r="AVC1004" i="14"/>
  <c r="WF1029" i="14"/>
  <c r="APV1010" i="14"/>
  <c r="AFF995" i="14"/>
  <c r="AAW1020" i="14"/>
  <c r="AEU536" i="14"/>
  <c r="UO483" i="14"/>
  <c r="AEH609" i="14"/>
  <c r="RW661" i="14"/>
  <c r="ACY655" i="14"/>
  <c r="AFC719" i="14"/>
  <c r="AXV749" i="14"/>
  <c r="ARU644" i="14"/>
  <c r="VL649" i="14"/>
  <c r="TX668" i="14"/>
  <c r="AFN727" i="14"/>
  <c r="AGZ727" i="14"/>
  <c r="AXW749" i="14"/>
  <c r="AEF641" i="14"/>
  <c r="AIX697" i="14"/>
  <c r="XS735" i="14"/>
  <c r="VG732" i="14"/>
  <c r="AFW735" i="14"/>
  <c r="ZY737" i="14"/>
  <c r="AKP645" i="14"/>
  <c r="AIK662" i="14"/>
  <c r="AFJ696" i="14"/>
  <c r="AIF671" i="14"/>
  <c r="AXB690" i="14"/>
  <c r="SN687" i="14"/>
  <c r="ADZ720" i="14"/>
  <c r="AIX706" i="14"/>
  <c r="AJC709" i="14"/>
  <c r="RF720" i="14"/>
  <c r="AVD729" i="14"/>
  <c r="QY605" i="14"/>
  <c r="ACH586" i="14"/>
  <c r="AUA622" i="14"/>
  <c r="AOG613" i="14"/>
  <c r="TQ647" i="14"/>
  <c r="VW635" i="14"/>
  <c r="AEM645" i="14"/>
  <c r="WZ658" i="14"/>
  <c r="AKX672" i="14"/>
  <c r="RK681" i="14"/>
  <c r="ARN684" i="14"/>
  <c r="ASR722" i="14"/>
  <c r="ARL734" i="14"/>
  <c r="ANP710" i="14"/>
  <c r="ABG599" i="14"/>
  <c r="ABT626" i="14"/>
  <c r="AEY612" i="14"/>
  <c r="AMC644" i="14"/>
  <c r="AGB660" i="14"/>
  <c r="AER675" i="14"/>
  <c r="AWA655" i="14"/>
  <c r="QQ742" i="14"/>
  <c r="ACV752" i="14"/>
  <c r="SZ716" i="14"/>
  <c r="AZV735" i="14"/>
  <c r="SX626" i="14"/>
  <c r="AJX613" i="14"/>
  <c r="ATS646" i="14"/>
  <c r="ADR672" i="14"/>
  <c r="AWV685" i="14"/>
  <c r="AMQ681" i="14"/>
  <c r="AWI699" i="14"/>
  <c r="AIC747" i="14"/>
  <c r="ARW711" i="14"/>
  <c r="TK714" i="14"/>
  <c r="XV707" i="14"/>
  <c r="QJ761" i="14"/>
  <c r="YY586" i="14"/>
  <c r="VO642" i="14"/>
  <c r="VX644" i="14"/>
  <c r="AMT681" i="14"/>
  <c r="ZE668" i="14"/>
  <c r="AWP698" i="14"/>
  <c r="UR680" i="14"/>
  <c r="AUU693" i="14"/>
  <c r="AWC711" i="14"/>
  <c r="ANA742" i="14"/>
  <c r="ADV725" i="14"/>
  <c r="ACJ750" i="14"/>
  <c r="AUI753" i="14"/>
  <c r="VE600" i="14"/>
  <c r="AFR616" i="14"/>
  <c r="ADQ644" i="14"/>
  <c r="AAK636" i="14"/>
  <c r="AXG669" i="14"/>
  <c r="AMU697" i="14"/>
  <c r="UW692" i="14"/>
  <c r="ASW739" i="14"/>
  <c r="AKT735" i="14"/>
  <c r="SS710" i="14"/>
  <c r="ACW742" i="14"/>
  <c r="AXZ614" i="14"/>
  <c r="AZO608" i="14"/>
  <c r="ADA625" i="14"/>
  <c r="AKC632" i="14"/>
  <c r="AZR647" i="14"/>
  <c r="AYS652" i="14"/>
  <c r="WQ670" i="14"/>
  <c r="ANN687" i="14"/>
  <c r="ASC702" i="14"/>
  <c r="ADQ708" i="14"/>
  <c r="AVI731" i="14"/>
  <c r="YJ791" i="14"/>
  <c r="AWO708" i="14"/>
  <c r="ACA765" i="14"/>
  <c r="YE781" i="14"/>
  <c r="SC806" i="14"/>
  <c r="XL816" i="14"/>
  <c r="RO834" i="14"/>
  <c r="AAG868" i="14"/>
  <c r="ACL844" i="14"/>
  <c r="AAF833" i="14"/>
  <c r="AED871" i="14"/>
  <c r="AZR883" i="14"/>
  <c r="TD871" i="14"/>
  <c r="YT882" i="14"/>
  <c r="ARR870" i="14"/>
  <c r="AVP772" i="14"/>
  <c r="APB775" i="14"/>
  <c r="AYZ747" i="14"/>
  <c r="AAW768" i="14"/>
  <c r="APL815" i="14"/>
  <c r="ZY794" i="14"/>
  <c r="ANJ792" i="14"/>
  <c r="ZC818" i="14"/>
  <c r="VU811" i="14"/>
  <c r="TE816" i="14"/>
  <c r="ADY806" i="14"/>
  <c r="AZL850" i="14"/>
  <c r="AGR831" i="14"/>
  <c r="AJZ839" i="14"/>
  <c r="AFW730" i="14"/>
  <c r="AHN775" i="14"/>
  <c r="AAT830" i="14"/>
  <c r="UA811" i="14"/>
  <c r="AXX801" i="14"/>
  <c r="AKB844" i="14"/>
  <c r="RO839" i="14"/>
  <c r="AST874" i="14"/>
  <c r="ADP768" i="14"/>
  <c r="AKH758" i="14"/>
  <c r="ZU823" i="14"/>
  <c r="AOQ806" i="14"/>
  <c r="ABZ822" i="14"/>
  <c r="ABX846" i="14"/>
  <c r="AWB841" i="14"/>
  <c r="AKU887" i="14"/>
  <c r="APB760" i="14"/>
  <c r="AOC773" i="14"/>
  <c r="UR790" i="14"/>
  <c r="ASM789" i="14"/>
  <c r="XH794" i="14"/>
  <c r="AJY841" i="14"/>
  <c r="AXG863" i="14"/>
  <c r="ANF879" i="14"/>
  <c r="ADX886" i="14"/>
  <c r="AIF743" i="14"/>
  <c r="ADR747" i="14"/>
  <c r="ABH767" i="14"/>
  <c r="ACD780" i="14"/>
  <c r="AAP813" i="14"/>
  <c r="AGC827" i="14"/>
  <c r="AUJ785" i="14"/>
  <c r="ACO835" i="14"/>
  <c r="AYV904" i="14"/>
  <c r="AXJ876" i="14"/>
  <c r="AOF752" i="14"/>
  <c r="ANV757" i="14"/>
  <c r="ARF762" i="14"/>
  <c r="WX760" i="14"/>
  <c r="VN747" i="14"/>
  <c r="ALX807" i="14"/>
  <c r="ANL813" i="14"/>
  <c r="SP721" i="14"/>
  <c r="ACS743" i="14"/>
  <c r="AUL761" i="14"/>
  <c r="AGY786" i="14"/>
  <c r="ASK828" i="14"/>
  <c r="AKB796" i="14"/>
  <c r="AYC823" i="14"/>
  <c r="ARY847" i="14"/>
  <c r="AFM848" i="14"/>
  <c r="AWA861" i="14"/>
  <c r="ATG828" i="14"/>
  <c r="AYX879" i="14"/>
  <c r="YL893" i="14"/>
  <c r="AGJ904" i="14"/>
  <c r="AGM884" i="14"/>
  <c r="AAV880" i="14"/>
  <c r="AQB763" i="14"/>
  <c r="VU762" i="14"/>
  <c r="AQF778" i="14"/>
  <c r="AMP821" i="14"/>
  <c r="AUV809" i="14"/>
  <c r="ZF832" i="14"/>
  <c r="AIL855" i="14"/>
  <c r="APJ823" i="14"/>
  <c r="ABP850" i="14"/>
  <c r="ATB847" i="14"/>
  <c r="AFX879" i="14"/>
  <c r="ANE939" i="14"/>
  <c r="AMP729" i="14"/>
  <c r="AZC749" i="14"/>
  <c r="AVY765" i="14"/>
  <c r="AOI751" i="14"/>
  <c r="AXD789" i="14"/>
  <c r="AOL829" i="14"/>
  <c r="AVI813" i="14"/>
  <c r="AHN803" i="14"/>
  <c r="ABE855" i="14"/>
  <c r="ALA813" i="14"/>
  <c r="TS895" i="14"/>
  <c r="YX901" i="14"/>
  <c r="AGR762" i="14"/>
  <c r="AIJ787" i="14"/>
  <c r="TC753" i="14"/>
  <c r="AWU793" i="14"/>
  <c r="AQI790" i="14"/>
  <c r="AQW829" i="14"/>
  <c r="AXZ805" i="14"/>
  <c r="VV806" i="14"/>
  <c r="ARX785" i="14"/>
  <c r="AXR823" i="14"/>
  <c r="YA842" i="14"/>
  <c r="ZN847" i="14"/>
  <c r="RY874" i="14"/>
  <c r="ALP855" i="14"/>
  <c r="ASF846" i="14"/>
  <c r="AUN856" i="14"/>
  <c r="YV851" i="14"/>
  <c r="TB826" i="14"/>
  <c r="XW839" i="14"/>
  <c r="AMT882" i="14"/>
  <c r="UL897" i="14"/>
  <c r="XQ914" i="14"/>
  <c r="XO706" i="14"/>
  <c r="ABR748" i="14"/>
  <c r="AXY756" i="14"/>
  <c r="QP768" i="14"/>
  <c r="ASX809" i="14"/>
  <c r="AQY821" i="14"/>
  <c r="SC813" i="14"/>
  <c r="WO799" i="14"/>
  <c r="AQU796" i="14"/>
  <c r="AHA813" i="14"/>
  <c r="ATK830" i="14"/>
  <c r="AMM804" i="14"/>
  <c r="AZK829" i="14"/>
  <c r="ASJ873" i="14"/>
  <c r="TG842" i="14"/>
  <c r="AZF840" i="14"/>
  <c r="AXO824" i="14"/>
  <c r="AKW829" i="14"/>
  <c r="AFE910" i="14"/>
  <c r="AGI889" i="14"/>
  <c r="AJK724" i="14"/>
  <c r="RK747" i="14"/>
  <c r="AEF780" i="14"/>
  <c r="ACK779" i="14"/>
  <c r="AZG779" i="14"/>
  <c r="AFD764" i="14"/>
  <c r="APR764" i="14"/>
  <c r="AHP819" i="14"/>
  <c r="AXQ794" i="14"/>
  <c r="AJC857" i="14"/>
  <c r="AJU837" i="14"/>
  <c r="ABO877" i="14"/>
  <c r="ARY901" i="14"/>
  <c r="VP872" i="14"/>
  <c r="AGF865" i="14"/>
  <c r="WT758" i="14"/>
  <c r="AZP785" i="14"/>
  <c r="AHS805" i="14"/>
  <c r="TQ821" i="14"/>
  <c r="UJ806" i="14"/>
  <c r="ADD784" i="14"/>
  <c r="AJS857" i="14"/>
  <c r="VS846" i="14"/>
  <c r="AHB950" i="14"/>
  <c r="WV954" i="14"/>
  <c r="ATQ966" i="14"/>
  <c r="AVM990" i="14"/>
  <c r="AQE791" i="14"/>
  <c r="AXM918" i="14"/>
  <c r="AVL955" i="14"/>
  <c r="AWC963" i="14"/>
  <c r="AZW1009" i="14"/>
  <c r="AVE803" i="14"/>
  <c r="ADB875" i="14"/>
  <c r="AGW947" i="14"/>
  <c r="ZM944" i="14"/>
  <c r="VC960" i="14"/>
  <c r="AWZ1000" i="14"/>
  <c r="AXG1003" i="14"/>
  <c r="ABV832" i="14"/>
  <c r="ANF863" i="14"/>
  <c r="UX941" i="14"/>
  <c r="YT943" i="14"/>
  <c r="AQB940" i="14"/>
  <c r="ACS984" i="14"/>
  <c r="TG1010" i="14"/>
  <c r="ZE767" i="14"/>
  <c r="ACG898" i="14"/>
  <c r="UA929" i="14"/>
  <c r="TQ945" i="14"/>
  <c r="AKV970" i="14"/>
  <c r="ALI963" i="14"/>
  <c r="WC949" i="14"/>
  <c r="UV956" i="14"/>
  <c r="ARU1027" i="14"/>
  <c r="AOW757" i="14"/>
  <c r="TE927" i="14"/>
  <c r="ABL915" i="14"/>
  <c r="AAZ945" i="14"/>
  <c r="TY958" i="14"/>
  <c r="WO976" i="14"/>
  <c r="YO972" i="14"/>
  <c r="YD1007" i="14"/>
  <c r="AON1016" i="14"/>
  <c r="AIS1004" i="14"/>
  <c r="AHM1002" i="14"/>
  <c r="SF992" i="14"/>
  <c r="ABC995" i="14"/>
  <c r="AZA903" i="14"/>
  <c r="ARC923" i="14"/>
  <c r="ATH878" i="14"/>
  <c r="UX977" i="14"/>
  <c r="AQK1022" i="14"/>
  <c r="AQT1029" i="14"/>
  <c r="AWB1017" i="14"/>
  <c r="ADY860" i="14"/>
  <c r="AXW927" i="14"/>
  <c r="XC933" i="14"/>
  <c r="AEB918" i="14"/>
  <c r="AHD882" i="14"/>
  <c r="YQ961" i="14"/>
  <c r="ZR1015" i="14"/>
  <c r="ABA998" i="14"/>
  <c r="AAC1004" i="14"/>
  <c r="WS783" i="14"/>
  <c r="ATG880" i="14"/>
  <c r="AZI926" i="14"/>
  <c r="ZW933" i="14"/>
  <c r="AEV988" i="14"/>
  <c r="AEC954" i="14"/>
  <c r="AIO978" i="14"/>
  <c r="AYO988" i="14"/>
  <c r="AMB1012" i="14"/>
  <c r="AKK862" i="14"/>
  <c r="AWO922" i="14"/>
  <c r="XB941" i="14"/>
  <c r="AIY943" i="14"/>
  <c r="SL988" i="14"/>
  <c r="AKF979" i="14"/>
  <c r="ABI949" i="14"/>
  <c r="AUR952" i="14"/>
  <c r="VM1007" i="14"/>
  <c r="APF987" i="14"/>
  <c r="VJ992" i="14"/>
  <c r="AXU896" i="14"/>
  <c r="VL925" i="14"/>
  <c r="APS920" i="14"/>
  <c r="RD947" i="14"/>
  <c r="AVB959" i="14"/>
  <c r="ASX975" i="14"/>
  <c r="ACM1028" i="14"/>
  <c r="UU1015" i="14"/>
  <c r="AFR1004" i="14"/>
  <c r="AUY875" i="14"/>
  <c r="AAV966" i="14"/>
  <c r="AIJ961" i="14"/>
  <c r="UT971" i="14"/>
  <c r="AGW1028" i="14"/>
  <c r="AHA841" i="14"/>
  <c r="ANZ890" i="14"/>
  <c r="AEC921" i="14"/>
  <c r="AWY949" i="14"/>
  <c r="AWO981" i="14"/>
  <c r="AAC1029" i="14"/>
  <c r="AMV1019" i="14"/>
  <c r="ARG867" i="14"/>
  <c r="QS920" i="14"/>
  <c r="AFL915" i="14"/>
  <c r="RQ960" i="14"/>
  <c r="UL982" i="14"/>
  <c r="TK1008" i="14"/>
  <c r="ZL868" i="14"/>
  <c r="AEJ911" i="14"/>
  <c r="AQG921" i="14"/>
  <c r="ARF909" i="14"/>
  <c r="YA956" i="14"/>
  <c r="YB951" i="14"/>
  <c r="ALI972" i="14"/>
  <c r="YH953" i="14"/>
  <c r="AEF994" i="14"/>
  <c r="QK1008" i="14"/>
  <c r="AOV999" i="14"/>
  <c r="UG545" i="14"/>
  <c r="AJE580" i="14"/>
  <c r="AVX619" i="14"/>
  <c r="AHQ739" i="14"/>
  <c r="AKU618" i="14"/>
  <c r="ARE674" i="14"/>
  <c r="VL697" i="14"/>
  <c r="ANM688" i="14"/>
  <c r="AZU716" i="14"/>
  <c r="ACT762" i="14"/>
  <c r="SS637" i="14"/>
  <c r="AAX662" i="14"/>
  <c r="AAT710" i="14"/>
  <c r="AVJ708" i="14"/>
  <c r="ASI624" i="14"/>
  <c r="ADK612" i="14"/>
  <c r="AHQ628" i="14"/>
  <c r="AHP648" i="14"/>
  <c r="ABR680" i="14"/>
  <c r="ST683" i="14"/>
  <c r="AHK687" i="14"/>
  <c r="AFS690" i="14"/>
  <c r="ARX696" i="14"/>
  <c r="VH740" i="14"/>
  <c r="AOO739" i="14"/>
  <c r="AFJ614" i="14"/>
  <c r="ANH629" i="14"/>
  <c r="AXZ669" i="14"/>
  <c r="RW672" i="14"/>
  <c r="AGC702" i="14"/>
  <c r="ASM716" i="14"/>
  <c r="ANI720" i="14"/>
  <c r="AMT624" i="14"/>
  <c r="ALO623" i="14"/>
  <c r="AOV670" i="14"/>
  <c r="APW656" i="14"/>
  <c r="AFO673" i="14"/>
  <c r="APB694" i="14"/>
  <c r="ATO697" i="14"/>
  <c r="TQ710" i="14"/>
  <c r="AAE643" i="14"/>
  <c r="AUO659" i="14"/>
  <c r="ATI661" i="14"/>
  <c r="AAN690" i="14"/>
  <c r="SC733" i="14"/>
  <c r="ARO615" i="14"/>
  <c r="QR645" i="14"/>
  <c r="AEJ772" i="14"/>
  <c r="ASS776" i="14"/>
  <c r="SF614" i="14"/>
  <c r="ABP615" i="14"/>
  <c r="ASP657" i="14"/>
  <c r="ABV649" i="14"/>
  <c r="AAP635" i="14"/>
  <c r="XX677" i="14"/>
  <c r="SH704" i="14"/>
  <c r="AFP733" i="14"/>
  <c r="ALK713" i="14"/>
  <c r="TU769" i="14"/>
  <c r="ALS635" i="14"/>
  <c r="AUE620" i="14"/>
  <c r="UY672" i="14"/>
  <c r="ZH689" i="14"/>
  <c r="ALO701" i="14"/>
  <c r="QY744" i="14"/>
  <c r="RH718" i="14"/>
  <c r="AGZ642" i="14"/>
  <c r="AIQ673" i="14"/>
  <c r="AVX688" i="14"/>
  <c r="AFA707" i="14"/>
  <c r="AJW734" i="14"/>
  <c r="AUY723" i="14"/>
  <c r="AQX711" i="14"/>
  <c r="ALH776" i="14"/>
  <c r="ZG644" i="14"/>
  <c r="ABA636" i="14"/>
  <c r="AQB642" i="14"/>
  <c r="AMS661" i="14"/>
  <c r="AVV693" i="14"/>
  <c r="AOE712" i="14"/>
  <c r="AQL739" i="14"/>
  <c r="ANZ766" i="14"/>
  <c r="ART772" i="14"/>
  <c r="AQT777" i="14"/>
  <c r="AFT796" i="14"/>
  <c r="ABW817" i="14"/>
  <c r="AXH832" i="14"/>
  <c r="VM842" i="14"/>
  <c r="AAN844" i="14"/>
  <c r="RR895" i="14"/>
  <c r="AOB930" i="14"/>
  <c r="AVH925" i="14"/>
  <c r="AXG774" i="14"/>
  <c r="ASC764" i="14"/>
  <c r="AWM814" i="14"/>
  <c r="AJA810" i="14"/>
  <c r="ALH861" i="14"/>
  <c r="AWF700" i="14"/>
  <c r="AYY780" i="14"/>
  <c r="AOR783" i="14"/>
  <c r="AUR751" i="14"/>
  <c r="AWG752" i="14"/>
  <c r="AGL766" i="14"/>
  <c r="AQU802" i="14"/>
  <c r="AGM789" i="14"/>
  <c r="ARD859" i="14"/>
  <c r="AKK859" i="14"/>
  <c r="ABE852" i="14"/>
  <c r="AZL909" i="14"/>
  <c r="UJ882" i="14"/>
  <c r="AJV882" i="14"/>
  <c r="AAK892" i="14"/>
  <c r="AWR893" i="14"/>
  <c r="ARF910" i="14"/>
  <c r="AEQ866" i="14"/>
  <c r="AMR925" i="14"/>
  <c r="UY734" i="14"/>
  <c r="ALT772" i="14"/>
  <c r="AWN762" i="14"/>
  <c r="AKE776" i="14"/>
  <c r="APJ766" i="14"/>
  <c r="AAG814" i="14"/>
  <c r="ACJ803" i="14"/>
  <c r="QL812" i="14"/>
  <c r="AJJ848" i="14"/>
  <c r="ZG837" i="14"/>
  <c r="AFX848" i="14"/>
  <c r="AJW834" i="14"/>
  <c r="AHC909" i="14"/>
  <c r="WO755" i="14"/>
  <c r="AOY798" i="14"/>
  <c r="AUL794" i="14"/>
  <c r="TT857" i="14"/>
  <c r="AFN837" i="14"/>
  <c r="AVZ830" i="14"/>
  <c r="AJM826" i="14"/>
  <c r="AEN904" i="14"/>
  <c r="ABN888" i="14"/>
  <c r="AIX901" i="14"/>
  <c r="XC787" i="14"/>
  <c r="AOB819" i="14"/>
  <c r="APC852" i="14"/>
  <c r="AQY835" i="14"/>
  <c r="AZW857" i="14"/>
  <c r="ARM825" i="14"/>
  <c r="AAD890" i="14"/>
  <c r="RU874" i="14"/>
  <c r="VD866" i="14"/>
  <c r="AWU900" i="14"/>
  <c r="WI897" i="14"/>
  <c r="AYF885" i="14"/>
  <c r="APA884" i="14"/>
  <c r="AOV753" i="14"/>
  <c r="AAF767" i="14"/>
  <c r="YY817" i="14"/>
  <c r="TY784" i="14"/>
  <c r="ASR824" i="14"/>
  <c r="ZS749" i="14"/>
  <c r="XK764" i="14"/>
  <c r="AKC766" i="14"/>
  <c r="AIW763" i="14"/>
  <c r="RJ828" i="14"/>
  <c r="AQU816" i="14"/>
  <c r="ATI827" i="14"/>
  <c r="AXI844" i="14"/>
  <c r="AAM836" i="14"/>
  <c r="AQW845" i="14"/>
  <c r="RS846" i="14"/>
  <c r="TO876" i="14"/>
  <c r="AHX890" i="14"/>
  <c r="ALD756" i="14"/>
  <c r="AVL780" i="14"/>
  <c r="AZH762" i="14"/>
  <c r="AHV752" i="14"/>
  <c r="AMC785" i="14"/>
  <c r="XZ825" i="14"/>
  <c r="AMC792" i="14"/>
  <c r="ATJ782" i="14"/>
  <c r="AFU809" i="14"/>
  <c r="AQW808" i="14"/>
  <c r="AZW801" i="14"/>
  <c r="QJ835" i="14"/>
  <c r="ZY858" i="14"/>
  <c r="AGS831" i="14"/>
  <c r="AWX861" i="14"/>
  <c r="YC853" i="14"/>
  <c r="ACQ853" i="14"/>
  <c r="ACS894" i="14"/>
  <c r="AFK883" i="14"/>
  <c r="AWI887" i="14"/>
  <c r="APN881" i="14"/>
  <c r="AKO934" i="14"/>
  <c r="AWA826" i="14"/>
  <c r="AFM809" i="14"/>
  <c r="AWU809" i="14"/>
  <c r="RO804" i="14"/>
  <c r="AZA854" i="14"/>
  <c r="US848" i="14"/>
  <c r="ZI869" i="14"/>
  <c r="APY832" i="14"/>
  <c r="AIS889" i="14"/>
  <c r="ZH890" i="14"/>
  <c r="AJG871" i="14"/>
  <c r="ATC738" i="14"/>
  <c r="AMJ756" i="14"/>
  <c r="AVB751" i="14"/>
  <c r="ARY744" i="14"/>
  <c r="ASI791" i="14"/>
  <c r="ALT857" i="14"/>
  <c r="AAJ848" i="14"/>
  <c r="ADK846" i="14"/>
  <c r="AWP882" i="14"/>
  <c r="AUH721" i="14"/>
  <c r="AAB798" i="14"/>
  <c r="AGB826" i="14"/>
  <c r="AHA818" i="14"/>
  <c r="AOM815" i="14"/>
  <c r="AIO800" i="14"/>
  <c r="AER827" i="14"/>
  <c r="AUL844" i="14"/>
  <c r="AWV825" i="14"/>
  <c r="ASY850" i="14"/>
  <c r="XE838" i="14"/>
  <c r="AFH894" i="14"/>
  <c r="AWC897" i="14"/>
  <c r="QV895" i="14"/>
  <c r="RV764" i="14"/>
  <c r="RZ767" i="14"/>
  <c r="AHZ749" i="14"/>
  <c r="AMG779" i="14"/>
  <c r="AFW818" i="14"/>
  <c r="RS796" i="14"/>
  <c r="VE801" i="14"/>
  <c r="AVI809" i="14"/>
  <c r="SQ859" i="14"/>
  <c r="ZG854" i="14"/>
  <c r="AIN838" i="14"/>
  <c r="ANS844" i="14"/>
  <c r="ZW850" i="14"/>
  <c r="AGX837" i="14"/>
  <c r="SP872" i="14"/>
  <c r="APQ893" i="14"/>
  <c r="AAM898" i="14"/>
  <c r="AEU876" i="14"/>
  <c r="AGG725" i="14"/>
  <c r="AGR749" i="14"/>
  <c r="VR768" i="14"/>
  <c r="APE807" i="14"/>
  <c r="AVN808" i="14"/>
  <c r="ANW816" i="14"/>
  <c r="AYG794" i="14"/>
  <c r="AHQ852" i="14"/>
  <c r="AQH851" i="14"/>
  <c r="AQK834" i="14"/>
  <c r="ARR845" i="14"/>
  <c r="ALN844" i="14"/>
  <c r="AYF891" i="14"/>
  <c r="TC896" i="14"/>
  <c r="AQP882" i="14"/>
  <c r="AWP908" i="14"/>
  <c r="AXK720" i="14"/>
  <c r="AXU762" i="14"/>
  <c r="ALG771" i="14"/>
  <c r="AYW756" i="14"/>
  <c r="WY779" i="14"/>
  <c r="ZA768" i="14"/>
  <c r="ABB752" i="14"/>
  <c r="AXN749" i="14"/>
  <c r="AZK761" i="14"/>
  <c r="ADD830" i="14"/>
  <c r="SP810" i="14"/>
  <c r="ARR805" i="14"/>
  <c r="TI795" i="14"/>
  <c r="ADP821" i="14"/>
  <c r="AXB830" i="14"/>
  <c r="QV804" i="14"/>
  <c r="WA869" i="14"/>
  <c r="VQ841" i="14"/>
  <c r="AXP847" i="14"/>
  <c r="AJW840" i="14"/>
  <c r="SM799" i="14"/>
  <c r="AQN891" i="14"/>
  <c r="ARQ886" i="14"/>
  <c r="RN931" i="14"/>
  <c r="YG944" i="14"/>
  <c r="VR920" i="14"/>
  <c r="SJ907" i="14"/>
  <c r="AMC971" i="14"/>
  <c r="ANP955" i="14"/>
  <c r="YR956" i="14"/>
  <c r="XR958" i="14"/>
  <c r="AJR958" i="14"/>
  <c r="ACE954" i="14"/>
  <c r="AGD995" i="14"/>
  <c r="AMQ989" i="14"/>
  <c r="APS1017" i="14"/>
  <c r="SJ1001" i="14"/>
  <c r="VE1009" i="14"/>
  <c r="ACI779" i="14"/>
  <c r="AAD827" i="14"/>
  <c r="VA896" i="14"/>
  <c r="ARW878" i="14"/>
  <c r="ACB913" i="14"/>
  <c r="AEI936" i="14"/>
  <c r="QL942" i="14"/>
  <c r="ASU926" i="14"/>
  <c r="AWC951" i="14"/>
  <c r="AEY988" i="14"/>
  <c r="XA969" i="14"/>
  <c r="AMW980" i="14"/>
  <c r="AFP981" i="14"/>
  <c r="AVP963" i="14"/>
  <c r="AEF1009" i="14"/>
  <c r="AFH1003" i="14"/>
  <c r="ATC1008" i="14"/>
  <c r="AVS1026" i="14"/>
  <c r="AGD1003" i="14"/>
  <c r="ANI1008" i="14"/>
  <c r="QT1018" i="14"/>
  <c r="RI1000" i="14"/>
  <c r="AWY1005" i="14"/>
  <c r="AWT766" i="14"/>
  <c r="AFC804" i="14"/>
  <c r="AJR863" i="14"/>
  <c r="AXB855" i="14"/>
  <c r="AGI885" i="14"/>
  <c r="YQ907" i="14"/>
  <c r="ARE890" i="14"/>
  <c r="VP904" i="14"/>
  <c r="AAZ899" i="14"/>
  <c r="AQE920" i="14"/>
  <c r="US911" i="14"/>
  <c r="AQS947" i="14"/>
  <c r="TM916" i="14"/>
  <c r="ATP935" i="14"/>
  <c r="AFJ915" i="14"/>
  <c r="AWV951" i="14"/>
  <c r="AFA957" i="14"/>
  <c r="AXN989" i="14"/>
  <c r="AOL959" i="14"/>
  <c r="AXL968" i="14"/>
  <c r="AXI980" i="14"/>
  <c r="AJY982" i="14"/>
  <c r="AAA963" i="14"/>
  <c r="AUH1028" i="14"/>
  <c r="AMH1011" i="14"/>
  <c r="AUX1010" i="14"/>
  <c r="APP1014" i="14"/>
  <c r="WQ981" i="14"/>
  <c r="ABV1004" i="14"/>
  <c r="YJ1007" i="14"/>
  <c r="AJS986" i="14"/>
  <c r="AXZ999" i="14"/>
  <c r="AOA1028" i="14"/>
  <c r="AFT1020" i="14"/>
  <c r="AZA820" i="14"/>
  <c r="AOW805" i="14"/>
  <c r="AMI913" i="14"/>
  <c r="TO864" i="14"/>
  <c r="AJH877" i="14"/>
  <c r="AFU955" i="14"/>
  <c r="ASW942" i="14"/>
  <c r="SN943" i="14"/>
  <c r="ZK929" i="14"/>
  <c r="ATX917" i="14"/>
  <c r="WM947" i="14"/>
  <c r="AHS907" i="14"/>
  <c r="AAC941" i="14"/>
  <c r="AKJ935" i="14"/>
  <c r="AZG936" i="14"/>
  <c r="AJK923" i="14"/>
  <c r="ALO973" i="14"/>
  <c r="ZT969" i="14"/>
  <c r="AKI968" i="14"/>
  <c r="AUO961" i="14"/>
  <c r="ALI959" i="14"/>
  <c r="AJA975" i="14"/>
  <c r="RR951" i="14"/>
  <c r="AOI966" i="14"/>
  <c r="AKI986" i="14"/>
  <c r="AOE1013" i="14"/>
  <c r="AQA1027" i="14"/>
  <c r="AUP994" i="14"/>
  <c r="XT996" i="14"/>
  <c r="WN1011" i="14"/>
  <c r="TF1020" i="14"/>
  <c r="ADQ1002" i="14"/>
  <c r="AAA1002" i="14"/>
  <c r="TP1010" i="14"/>
  <c r="ADX994" i="14"/>
  <c r="AHS1029" i="14"/>
  <c r="AOP989" i="14"/>
  <c r="ANE1023" i="14"/>
  <c r="AMN809" i="14"/>
  <c r="AQC841" i="14"/>
  <c r="QT903" i="14"/>
  <c r="APU895" i="14"/>
  <c r="UP883" i="14"/>
  <c r="ARB885" i="14"/>
  <c r="VD917" i="14"/>
  <c r="ZK948" i="14"/>
  <c r="ASH926" i="14"/>
  <c r="ANW938" i="14"/>
  <c r="AHO930" i="14"/>
  <c r="AXF910" i="14"/>
  <c r="AIG930" i="14"/>
  <c r="ACE930" i="14"/>
  <c r="WU917" i="14"/>
  <c r="AFO920" i="14"/>
  <c r="XE950" i="14"/>
  <c r="XN957" i="14"/>
  <c r="AWD971" i="14"/>
  <c r="YV951" i="14"/>
  <c r="AFU976" i="14"/>
  <c r="AMN952" i="14"/>
  <c r="SW975" i="14"/>
  <c r="UY964" i="14"/>
  <c r="AGT983" i="14"/>
  <c r="AMD962" i="14"/>
  <c r="ATA950" i="14"/>
  <c r="AMI981" i="14"/>
  <c r="SL958" i="14"/>
  <c r="AYB979" i="14"/>
  <c r="AKC1018" i="14"/>
  <c r="AOH997" i="14"/>
  <c r="XX1019" i="14"/>
  <c r="AWQ1005" i="14"/>
  <c r="WM1012" i="14"/>
  <c r="ASB996" i="14"/>
  <c r="AWT1004" i="14"/>
  <c r="ACM1020" i="14"/>
  <c r="AOD1014" i="14"/>
  <c r="AKT762" i="14"/>
  <c r="RN832" i="14"/>
  <c r="AWA799" i="14"/>
  <c r="RN858" i="14"/>
  <c r="AHA893" i="14"/>
  <c r="AYC951" i="14"/>
  <c r="AQP928" i="14"/>
  <c r="AIR907" i="14"/>
  <c r="AHC948" i="14"/>
  <c r="AIM935" i="14"/>
  <c r="SQ922" i="14"/>
  <c r="ASK918" i="14"/>
  <c r="AEZ919" i="14"/>
  <c r="AEO940" i="14"/>
  <c r="AOO970" i="14"/>
  <c r="ALE977" i="14"/>
  <c r="VZ964" i="14"/>
  <c r="ABK960" i="14"/>
  <c r="ARA965" i="14"/>
  <c r="AHB976" i="14"/>
  <c r="XY962" i="14"/>
  <c r="RC976" i="14"/>
  <c r="ALE949" i="14"/>
  <c r="AOH984" i="14"/>
  <c r="ADH985" i="14"/>
  <c r="AOW998" i="14"/>
  <c r="ADO1024" i="14"/>
  <c r="APX1024" i="14"/>
  <c r="AQG1000" i="14"/>
  <c r="ASF1019" i="14"/>
  <c r="UW999" i="14"/>
  <c r="WB997" i="14"/>
  <c r="AJF1019" i="14"/>
  <c r="WI1003" i="14"/>
  <c r="ABO1010" i="14"/>
  <c r="ACX1028" i="14"/>
  <c r="ALF1003" i="14"/>
  <c r="AJR1010" i="14"/>
  <c r="AMA1022" i="14"/>
  <c r="ADN1028" i="14"/>
  <c r="ACD1021" i="14"/>
  <c r="AUY765" i="14"/>
  <c r="ZA867" i="14"/>
  <c r="RM841" i="14"/>
  <c r="AXH901" i="14"/>
  <c r="ZQ908" i="14"/>
  <c r="ZY864" i="14"/>
  <c r="AJI866" i="14"/>
  <c r="ALT865" i="14"/>
  <c r="ALV893" i="14"/>
  <c r="ACW940" i="14"/>
  <c r="AEI942" i="14"/>
  <c r="YI926" i="14"/>
  <c r="XX947" i="14"/>
  <c r="AYD924" i="14"/>
  <c r="AAB909" i="14"/>
  <c r="QK942" i="14"/>
  <c r="ANL988" i="14"/>
  <c r="RV966" i="14"/>
  <c r="AVZ982" i="14"/>
  <c r="AYQ986" i="14"/>
  <c r="QJ974" i="14"/>
  <c r="ATI949" i="14"/>
  <c r="ATU969" i="14"/>
  <c r="AFE951" i="14"/>
  <c r="AXF958" i="14"/>
  <c r="AAS981" i="14"/>
  <c r="ZE972" i="14"/>
  <c r="AUM1001" i="14"/>
  <c r="AOA1024" i="14"/>
  <c r="YE1027" i="14"/>
  <c r="AVY1004" i="14"/>
  <c r="AZD1028" i="14"/>
  <c r="AZT1028" i="14"/>
  <c r="AUQ999" i="14"/>
  <c r="QR1020" i="14"/>
  <c r="AKG998" i="14"/>
  <c r="AXW1011" i="14"/>
  <c r="AAX793" i="14"/>
  <c r="APO862" i="14"/>
  <c r="ARN861" i="14"/>
  <c r="AHV843" i="14"/>
  <c r="APS896" i="14"/>
  <c r="ACC864" i="14"/>
  <c r="SX874" i="14"/>
  <c r="AZN899" i="14"/>
  <c r="AXZ889" i="14"/>
  <c r="AEG915" i="14"/>
  <c r="AOW950" i="14"/>
  <c r="YB928" i="14"/>
  <c r="ASN915" i="14"/>
  <c r="AHF941" i="14"/>
  <c r="ANU919" i="14"/>
  <c r="AQU933" i="14"/>
  <c r="ALC941" i="14"/>
  <c r="AVH933" i="14"/>
  <c r="SC925" i="14"/>
  <c r="ACZ935" i="14"/>
  <c r="ACQ924" i="14"/>
  <c r="AXN910" i="14"/>
  <c r="AZT932" i="14"/>
  <c r="SY926" i="14"/>
  <c r="AHD943" i="14"/>
  <c r="AAW966" i="14"/>
  <c r="AWZ964" i="14"/>
  <c r="VC953" i="14"/>
  <c r="RL957" i="14"/>
  <c r="AHD948" i="14"/>
  <c r="XV959" i="14"/>
  <c r="AUV981" i="14"/>
  <c r="AOP961" i="14"/>
  <c r="AIM961" i="14"/>
  <c r="ACX957" i="14"/>
  <c r="ARR1008" i="14"/>
  <c r="QQ1006" i="14"/>
  <c r="AIP1022" i="14"/>
  <c r="AXL1007" i="14"/>
  <c r="APX994" i="14"/>
  <c r="AMV1017" i="14"/>
  <c r="AME999" i="14"/>
  <c r="QS1017" i="14"/>
  <c r="AWP996" i="14"/>
  <c r="AMA1024" i="14"/>
  <c r="ACC1005" i="14"/>
  <c r="QR1012" i="14"/>
  <c r="AYV796" i="14"/>
  <c r="SE852" i="14"/>
  <c r="AQW877" i="14"/>
  <c r="APV912" i="14"/>
  <c r="AGD894" i="14"/>
  <c r="AAD862" i="14"/>
  <c r="ANC879" i="14"/>
  <c r="WU929" i="14"/>
  <c r="ASJ928" i="14"/>
  <c r="APH902" i="14"/>
  <c r="ADK908" i="14"/>
  <c r="AHL912" i="14"/>
  <c r="ANG919" i="14"/>
  <c r="APV921" i="14"/>
  <c r="ALK908" i="14"/>
  <c r="UL909" i="14"/>
  <c r="WU885" i="14"/>
  <c r="AAX929" i="14"/>
  <c r="AFF943" i="14"/>
  <c r="ABP928" i="14"/>
  <c r="AXA954" i="14"/>
  <c r="ARM965" i="14"/>
  <c r="AOR988" i="14"/>
  <c r="ALK965" i="14"/>
  <c r="ZV967" i="14"/>
  <c r="ACW964" i="14"/>
  <c r="RH965" i="14"/>
  <c r="AWU984" i="14"/>
  <c r="API954" i="14"/>
  <c r="AKR978" i="14"/>
  <c r="AMS995" i="14"/>
  <c r="AWK1018" i="14"/>
  <c r="ATC1027" i="14"/>
  <c r="AKY1006" i="14"/>
  <c r="ADB1025" i="14"/>
  <c r="AGL1000" i="14"/>
  <c r="WC1013" i="14"/>
  <c r="VJ990" i="14"/>
  <c r="TO1010" i="14"/>
  <c r="ANJ996" i="14"/>
  <c r="AUS1025" i="14"/>
  <c r="AWM1024" i="14"/>
  <c r="AAI1007" i="14"/>
  <c r="AAD1017" i="14"/>
  <c r="AQJ769" i="14"/>
  <c r="ZG855" i="14"/>
  <c r="ASF864" i="14"/>
  <c r="YS831" i="14"/>
  <c r="AKL886" i="14"/>
  <c r="AWT901" i="14"/>
  <c r="SK871" i="14"/>
  <c r="AKX901" i="14"/>
  <c r="AXM935" i="14"/>
  <c r="VR915" i="14"/>
  <c r="AXE942" i="14"/>
  <c r="TU945" i="14"/>
  <c r="AWL921" i="14"/>
  <c r="WX888" i="14"/>
  <c r="VM909" i="14"/>
  <c r="AUX921" i="14"/>
  <c r="YK944" i="14"/>
  <c r="AWG923" i="14"/>
  <c r="AJP946" i="14"/>
  <c r="AHX933" i="14"/>
  <c r="AUG917" i="14"/>
  <c r="WW887" i="14"/>
  <c r="APW989" i="14"/>
  <c r="SG966" i="14"/>
  <c r="ZU965" i="14"/>
  <c r="ACH953" i="14"/>
  <c r="ANY980" i="14"/>
  <c r="ALH958" i="14"/>
  <c r="AUS979" i="14"/>
  <c r="AZB962" i="14"/>
  <c r="TI983" i="14"/>
  <c r="AAK995" i="14"/>
  <c r="SB996" i="14"/>
  <c r="ARA1021" i="14"/>
  <c r="SH995" i="14"/>
  <c r="ABH1027" i="14"/>
  <c r="XY988" i="14"/>
  <c r="ATW992" i="14"/>
  <c r="AZH1023" i="14"/>
  <c r="AVQ992" i="14"/>
  <c r="AOQ991" i="14"/>
  <c r="AAJ990" i="14"/>
  <c r="AYT1020" i="14"/>
  <c r="ACU1008" i="14"/>
  <c r="SM774" i="14"/>
  <c r="RS874" i="14"/>
  <c r="AKU872" i="14"/>
  <c r="ASI893" i="14"/>
  <c r="ANA880" i="14"/>
  <c r="TQ871" i="14"/>
  <c r="SG865" i="14"/>
  <c r="AGM872" i="14"/>
  <c r="AXB921" i="14"/>
  <c r="ASI925" i="14"/>
  <c r="ZT921" i="14"/>
  <c r="YC941" i="14"/>
  <c r="ATM919" i="14"/>
  <c r="TX941" i="14"/>
  <c r="AFW915" i="14"/>
  <c r="AAR940" i="14"/>
  <c r="WA930" i="14"/>
  <c r="AJY907" i="14"/>
  <c r="ASM919" i="14"/>
  <c r="APZ959" i="14"/>
  <c r="AGH961" i="14"/>
  <c r="YT956" i="14"/>
  <c r="AKP959" i="14"/>
  <c r="VO984" i="14"/>
  <c r="ABA981" i="14"/>
  <c r="AHC978" i="14"/>
  <c r="ARX986" i="14"/>
  <c r="ADN952" i="14"/>
  <c r="AQR955" i="14"/>
  <c r="AOR978" i="14"/>
  <c r="ARZ967" i="14"/>
  <c r="AZR958" i="14"/>
  <c r="AVV986" i="14"/>
  <c r="AHL963" i="14"/>
  <c r="ZX1009" i="14"/>
  <c r="SG1001" i="14"/>
  <c r="AZA993" i="14"/>
  <c r="ATY1016" i="14"/>
  <c r="SD996" i="14"/>
  <c r="AIR1009" i="14"/>
  <c r="AOR1017" i="14"/>
  <c r="AJU993" i="14"/>
  <c r="AMF998" i="14"/>
  <c r="AVQ1019" i="14"/>
  <c r="YQ1012" i="14"/>
  <c r="ASI762" i="14"/>
  <c r="AZK751" i="14"/>
  <c r="ADA799" i="14"/>
  <c r="AZK844" i="14"/>
  <c r="ZF845" i="14"/>
  <c r="ALQ862" i="14"/>
  <c r="VZ911" i="14"/>
  <c r="ANF873" i="14"/>
  <c r="AAC866" i="14"/>
  <c r="AVM873" i="14"/>
  <c r="AXP880" i="14"/>
  <c r="VI896" i="14"/>
  <c r="AKG943" i="14"/>
  <c r="RP953" i="14"/>
  <c r="AVO931" i="14"/>
  <c r="ATZ906" i="14"/>
  <c r="AND934" i="14"/>
  <c r="ALJ918" i="14"/>
  <c r="AEB933" i="14"/>
  <c r="ADB922" i="14"/>
  <c r="AUN878" i="14"/>
  <c r="RR925" i="14"/>
  <c r="AKP954" i="14"/>
  <c r="ZM979" i="14"/>
  <c r="AUQ968" i="14"/>
  <c r="UW969" i="14"/>
  <c r="AGR988" i="14"/>
  <c r="ABC970" i="14"/>
  <c r="ALX962" i="14"/>
  <c r="ACA958" i="14"/>
  <c r="AWQ982" i="14"/>
  <c r="TP952" i="14"/>
  <c r="AIB970" i="14"/>
  <c r="AIJ977" i="14"/>
  <c r="AZG967" i="14"/>
  <c r="AJX984" i="14"/>
  <c r="AHV977" i="14"/>
  <c r="AOB960" i="14"/>
  <c r="AWG980" i="14"/>
  <c r="AVE1003" i="14"/>
  <c r="QR1009" i="14"/>
  <c r="AKE1003" i="14"/>
  <c r="AWU1025" i="14"/>
  <c r="AJP993" i="14"/>
  <c r="AEQ1015" i="14"/>
  <c r="AJA1015" i="14"/>
  <c r="TX1004" i="14"/>
  <c r="AZR997" i="14"/>
  <c r="APN1004" i="14"/>
  <c r="AXA991" i="14"/>
  <c r="AEI1016" i="14"/>
  <c r="APT1008" i="14"/>
  <c r="AJX1017" i="14"/>
  <c r="QJ1003" i="14"/>
  <c r="ADY1021" i="14"/>
  <c r="AES773" i="14"/>
  <c r="VX816" i="14"/>
  <c r="AUR846" i="14"/>
  <c r="ARO910" i="14"/>
  <c r="AEO889" i="14"/>
  <c r="US902" i="14"/>
  <c r="TA887" i="14"/>
  <c r="AWG877" i="14"/>
  <c r="ARU915" i="14"/>
  <c r="ACA920" i="14"/>
  <c r="ANR951" i="14"/>
  <c r="AQU919" i="14"/>
  <c r="AKI906" i="14"/>
  <c r="ARO936" i="14"/>
  <c r="ADU929" i="14"/>
  <c r="RS948" i="14"/>
  <c r="AQF928" i="14"/>
  <c r="AGU922" i="14"/>
  <c r="ABP947" i="14"/>
  <c r="ADB920" i="14"/>
  <c r="VM947" i="14"/>
  <c r="YW938" i="14"/>
  <c r="SO917" i="14"/>
  <c r="ARY937" i="14"/>
  <c r="RG930" i="14"/>
  <c r="AWU993" i="14"/>
  <c r="AQM972" i="14"/>
  <c r="VH963" i="14"/>
  <c r="ACR962" i="14"/>
  <c r="APW968" i="14"/>
  <c r="ABZ955" i="14"/>
  <c r="ANL966" i="14"/>
  <c r="AZR963" i="14"/>
  <c r="ALO962" i="14"/>
  <c r="AKC987" i="14"/>
  <c r="ANI957" i="14"/>
  <c r="ACD985" i="14"/>
  <c r="RN1016" i="14"/>
  <c r="AAV1001" i="14"/>
  <c r="AUQ1003" i="14"/>
  <c r="UK1025" i="14"/>
  <c r="XS994" i="14"/>
  <c r="RO1012" i="14"/>
  <c r="AKK993" i="14"/>
  <c r="AAV1010" i="14"/>
  <c r="AUZ1021" i="14"/>
  <c r="AWW1019" i="14"/>
  <c r="APO977" i="14"/>
  <c r="ZK998" i="14"/>
  <c r="AIW1007" i="14"/>
  <c r="ATZ1006" i="14"/>
  <c r="UD1006" i="14"/>
  <c r="AKH765" i="14"/>
  <c r="AAJ804" i="14"/>
  <c r="AQT833" i="14"/>
  <c r="RP831" i="14"/>
  <c r="AIM884" i="14"/>
  <c r="AJP912" i="14"/>
  <c r="AXC891" i="14"/>
  <c r="ASJ892" i="14"/>
  <c r="AXX904" i="14"/>
  <c r="AMH873" i="14"/>
  <c r="APN952" i="14"/>
  <c r="YA927" i="14"/>
  <c r="AOB913" i="14"/>
  <c r="ARO920" i="14"/>
  <c r="ABS923" i="14"/>
  <c r="AXJ942" i="14"/>
  <c r="AWY930" i="14"/>
  <c r="AGA920" i="14"/>
  <c r="ZY919" i="14"/>
  <c r="XC940" i="14"/>
  <c r="ANM950" i="14"/>
  <c r="AAS979" i="14"/>
  <c r="AZT971" i="14"/>
  <c r="VV960" i="14"/>
  <c r="AND952" i="14"/>
  <c r="AGP982" i="14"/>
  <c r="ATN965" i="14"/>
  <c r="AZN993" i="14"/>
  <c r="AUE964" i="14"/>
  <c r="SE971" i="14"/>
  <c r="AHC958" i="14"/>
  <c r="VU984" i="14"/>
  <c r="RL966" i="14"/>
  <c r="ZY977" i="14"/>
  <c r="AFO962" i="14"/>
  <c r="AVV988" i="14"/>
  <c r="AYJ1022" i="14"/>
  <c r="YQ1024" i="14"/>
  <c r="WC986" i="14"/>
  <c r="WW1020" i="14"/>
  <c r="VD1004" i="14"/>
  <c r="UY1027" i="14"/>
  <c r="AVS1022" i="14"/>
  <c r="ANA1003" i="14"/>
  <c r="AAE1004" i="14"/>
  <c r="ASO1016" i="14"/>
  <c r="XM1029" i="14"/>
  <c r="UN999" i="14"/>
  <c r="ABR1027" i="14"/>
  <c r="AJT762" i="14"/>
  <c r="QJ762" i="14"/>
  <c r="AHG829" i="14"/>
  <c r="AXT840" i="14"/>
  <c r="AFM881" i="14"/>
  <c r="VQ878" i="14"/>
  <c r="ADQ891" i="14"/>
  <c r="YH868" i="14"/>
  <c r="YX935" i="14"/>
  <c r="ATA912" i="14"/>
  <c r="XP932" i="14"/>
  <c r="AYE918" i="14"/>
  <c r="AYF918" i="14"/>
  <c r="AHS935" i="14"/>
  <c r="ANS930" i="14"/>
  <c r="AUE937" i="14"/>
  <c r="AMR947" i="14"/>
  <c r="ADF938" i="14"/>
  <c r="AKO963" i="14"/>
  <c r="QT992" i="14"/>
  <c r="AFB954" i="14"/>
  <c r="APR982" i="14"/>
  <c r="UD965" i="14"/>
  <c r="AWG959" i="14"/>
  <c r="XS976" i="14"/>
  <c r="ABM960" i="14"/>
  <c r="AOR965" i="14"/>
  <c r="VX956" i="14"/>
  <c r="AKS972" i="14"/>
  <c r="AMZ965" i="14"/>
  <c r="AAS998" i="14"/>
  <c r="ATZ995" i="14"/>
  <c r="AIX1018" i="14"/>
  <c r="AGW996" i="14"/>
  <c r="ZO1013" i="14"/>
  <c r="TC1020" i="14"/>
  <c r="WS986" i="14"/>
  <c r="XE1012" i="14"/>
  <c r="ADB972" i="14"/>
  <c r="ADG1008" i="14"/>
  <c r="VP999" i="14"/>
  <c r="AXH1027" i="14"/>
  <c r="ACH732" i="14"/>
  <c r="AYE744" i="14"/>
  <c r="UN839" i="14"/>
  <c r="VT903" i="14"/>
  <c r="AQE887" i="14"/>
  <c r="AQM876" i="14"/>
  <c r="AYO891" i="14"/>
  <c r="AWW894" i="14"/>
  <c r="AOU949" i="14"/>
  <c r="UE923" i="14"/>
  <c r="ADP944" i="14"/>
  <c r="AEB923" i="14"/>
  <c r="ACH941" i="14"/>
  <c r="AOQ940" i="14"/>
  <c r="AIN939" i="14"/>
  <c r="AUE921" i="14"/>
  <c r="AVD929" i="14"/>
  <c r="AZF936" i="14"/>
  <c r="AIP919" i="14"/>
  <c r="AQB908" i="14"/>
  <c r="AHO939" i="14"/>
  <c r="AUH976" i="14"/>
  <c r="ANW984" i="14"/>
  <c r="ANX984" i="14"/>
  <c r="YA953" i="14"/>
  <c r="AXU981" i="14"/>
  <c r="ANP971" i="14"/>
  <c r="APP974" i="14"/>
  <c r="ARD980" i="14"/>
  <c r="VJ973" i="14"/>
  <c r="YB978" i="14"/>
  <c r="ABS958" i="14"/>
  <c r="UD985" i="14"/>
  <c r="WU1009" i="14"/>
  <c r="ATG1016" i="14"/>
  <c r="ALF997" i="14"/>
  <c r="SL1021" i="14"/>
  <c r="AUB995" i="14"/>
  <c r="AFG1017" i="14"/>
  <c r="AGR1005" i="14"/>
  <c r="AMW993" i="14"/>
  <c r="AME1019" i="14"/>
  <c r="WD1001" i="14"/>
  <c r="AMF1002" i="14"/>
  <c r="AVN988" i="14"/>
  <c r="AKC1008" i="14"/>
  <c r="AHS1025" i="14"/>
  <c r="UG1010" i="14"/>
  <c r="AMV996" i="14"/>
  <c r="AJS1011" i="14"/>
  <c r="AYR999" i="14"/>
  <c r="ACN1019" i="14"/>
  <c r="VU1017" i="14"/>
  <c r="SG562" i="14"/>
  <c r="UG560" i="14"/>
  <c r="AUK579" i="14"/>
  <c r="SH584" i="14"/>
  <c r="RC592" i="14"/>
  <c r="ALK710" i="14"/>
  <c r="SS719" i="14"/>
  <c r="ARS722" i="14"/>
  <c r="WM677" i="14"/>
  <c r="AGF639" i="14"/>
  <c r="ATG730" i="14"/>
  <c r="ADV642" i="14"/>
  <c r="ASA774" i="14"/>
  <c r="AYG616" i="14"/>
  <c r="ATC636" i="14"/>
  <c r="ARY669" i="14"/>
  <c r="ACD690" i="14"/>
  <c r="AWF733" i="14"/>
  <c r="AOY732" i="14"/>
  <c r="AZY727" i="14"/>
  <c r="AGY744" i="14"/>
  <c r="YS625" i="14"/>
  <c r="AGR609" i="14"/>
  <c r="AMC647" i="14"/>
  <c r="AXW656" i="14"/>
  <c r="AGO676" i="14"/>
  <c r="AVT687" i="14"/>
  <c r="AZB677" i="14"/>
  <c r="RO626" i="14"/>
  <c r="ATS643" i="14"/>
  <c r="ACV696" i="14"/>
  <c r="ARE699" i="14"/>
  <c r="AGC728" i="14"/>
  <c r="ALB612" i="14"/>
  <c r="AVR645" i="14"/>
  <c r="UB644" i="14"/>
  <c r="UY673" i="14"/>
  <c r="ALB697" i="14"/>
  <c r="ABR728" i="14"/>
  <c r="AEL670" i="14"/>
  <c r="ATU658" i="14"/>
  <c r="AKM674" i="14"/>
  <c r="ATV680" i="14"/>
  <c r="YT692" i="14"/>
  <c r="QY709" i="14"/>
  <c r="AAV717" i="14"/>
  <c r="ALD712" i="14"/>
  <c r="AFP742" i="14"/>
  <c r="AWS639" i="14"/>
  <c r="ABZ661" i="14"/>
  <c r="AFF678" i="14"/>
  <c r="RU706" i="14"/>
  <c r="AYD677" i="14"/>
  <c r="AWX735" i="14"/>
  <c r="AFN712" i="14"/>
  <c r="AXL724" i="14"/>
  <c r="AFV711" i="14"/>
  <c r="AVN623" i="14"/>
  <c r="AXR645" i="14"/>
  <c r="AEJ647" i="14"/>
  <c r="RB675" i="14"/>
  <c r="AQD665" i="14"/>
  <c r="AAC674" i="14"/>
  <c r="AIL696" i="14"/>
  <c r="AHX724" i="14"/>
  <c r="ALH727" i="14"/>
  <c r="ABW756" i="14"/>
  <c r="AXQ761" i="14"/>
  <c r="AKW675" i="14"/>
  <c r="AXX699" i="14"/>
  <c r="YE701" i="14"/>
  <c r="ATQ696" i="14"/>
  <c r="AJE688" i="14"/>
  <c r="QV732" i="14"/>
  <c r="ABW745" i="14"/>
  <c r="ATB724" i="14"/>
  <c r="AIO738" i="14"/>
  <c r="AWU722" i="14"/>
  <c r="ABA731" i="14"/>
  <c r="AHS634" i="14"/>
  <c r="ZZ641" i="14"/>
  <c r="ABQ673" i="14"/>
  <c r="ARH657" i="14"/>
  <c r="AMY674" i="14"/>
  <c r="AOG682" i="14"/>
  <c r="ABR686" i="14"/>
  <c r="ARQ728" i="14"/>
  <c r="AKB712" i="14"/>
  <c r="AZX737" i="14"/>
  <c r="AMV785" i="14"/>
  <c r="ABT768" i="14"/>
  <c r="ARK746" i="14"/>
  <c r="AZV769" i="14"/>
  <c r="YU746" i="14"/>
  <c r="ATV786" i="14"/>
  <c r="AGZ815" i="14"/>
  <c r="AHZ855" i="14"/>
  <c r="YU853" i="14"/>
  <c r="UY832" i="14"/>
  <c r="ZM849" i="14"/>
  <c r="VK896" i="14"/>
  <c r="AFA888" i="14"/>
  <c r="ANR886" i="14"/>
  <c r="AIJ886" i="14"/>
  <c r="AJB886" i="14"/>
  <c r="AII713" i="14"/>
  <c r="ASM769" i="14"/>
  <c r="AIB781" i="14"/>
  <c r="ALX778" i="14"/>
  <c r="SQ830" i="14"/>
  <c r="ASF797" i="14"/>
  <c r="ARM826" i="14"/>
  <c r="ZU838" i="14"/>
  <c r="AHI841" i="14"/>
  <c r="APA862" i="14"/>
  <c r="TK858" i="14"/>
  <c r="AXW849" i="14"/>
  <c r="AXN836" i="14"/>
  <c r="AAT741" i="14"/>
  <c r="WK796" i="14"/>
  <c r="AVP794" i="14"/>
  <c r="AKF801" i="14"/>
  <c r="ACC842" i="14"/>
  <c r="SX842" i="14"/>
  <c r="ANV822" i="14"/>
  <c r="AFL906" i="14"/>
  <c r="ALY912" i="14"/>
  <c r="ANW779" i="14"/>
  <c r="TC765" i="14"/>
  <c r="AEA748" i="14"/>
  <c r="ARB761" i="14"/>
  <c r="YW777" i="14"/>
  <c r="ABP784" i="14"/>
  <c r="ASS810" i="14"/>
  <c r="ACX794" i="14"/>
  <c r="AGK850" i="14"/>
  <c r="ZF810" i="14"/>
  <c r="AUJ889" i="14"/>
  <c r="AIY866" i="14"/>
  <c r="AUH882" i="14"/>
  <c r="AYL893" i="14"/>
  <c r="AZZ899" i="14"/>
  <c r="TT734" i="14"/>
  <c r="ALM759" i="14"/>
  <c r="ACH789" i="14"/>
  <c r="AEC786" i="14"/>
  <c r="ALX803" i="14"/>
  <c r="VZ803" i="14"/>
  <c r="QT805" i="14"/>
  <c r="AOT793" i="14"/>
  <c r="ANI787" i="14"/>
  <c r="ABG819" i="14"/>
  <c r="AZU799" i="14"/>
  <c r="UN821" i="14"/>
  <c r="AJM849" i="14"/>
  <c r="AZA829" i="14"/>
  <c r="AAZ881" i="14"/>
  <c r="AYB903" i="14"/>
  <c r="RR712" i="14"/>
  <c r="AGL758" i="14"/>
  <c r="AAG772" i="14"/>
  <c r="AXB787" i="14"/>
  <c r="AUR785" i="14"/>
  <c r="TX796" i="14"/>
  <c r="AQH800" i="14"/>
  <c r="AAI799" i="14"/>
  <c r="AAO818" i="14"/>
  <c r="APL820" i="14"/>
  <c r="AFJ796" i="14"/>
  <c r="AOH802" i="14"/>
  <c r="AWV846" i="14"/>
  <c r="AYM854" i="14"/>
  <c r="YL826" i="14"/>
  <c r="RS842" i="14"/>
  <c r="YI904" i="14"/>
  <c r="ACU886" i="14"/>
  <c r="AKT805" i="14"/>
  <c r="APR762" i="14"/>
  <c r="AOK773" i="14"/>
  <c r="AHO814" i="14"/>
  <c r="AUU792" i="14"/>
  <c r="RD830" i="14"/>
  <c r="ZG814" i="14"/>
  <c r="SQ836" i="14"/>
  <c r="AEE897" i="14"/>
  <c r="ADJ888" i="14"/>
  <c r="APJ892" i="14"/>
  <c r="AEW889" i="14"/>
  <c r="APR924" i="14"/>
  <c r="AYE750" i="14"/>
  <c r="SM777" i="14"/>
  <c r="ADV766" i="14"/>
  <c r="AWM770" i="14"/>
  <c r="APA818" i="14"/>
  <c r="WP799" i="14"/>
  <c r="AHD812" i="14"/>
  <c r="AKQ804" i="14"/>
  <c r="AUX831" i="14"/>
  <c r="TQ865" i="14"/>
  <c r="TE885" i="14"/>
  <c r="ADZ890" i="14"/>
  <c r="ACJ876" i="14"/>
  <c r="XO892" i="14"/>
  <c r="ANM947" i="14"/>
  <c r="SJ757" i="14"/>
  <c r="AJG776" i="14"/>
  <c r="AIB760" i="14"/>
  <c r="APW770" i="14"/>
  <c r="AEN818" i="14"/>
  <c r="ALX812" i="14"/>
  <c r="AZD813" i="14"/>
  <c r="AJQ852" i="14"/>
  <c r="AXK870" i="14"/>
  <c r="AOM860" i="14"/>
  <c r="QJ892" i="14"/>
  <c r="AFM884" i="14"/>
  <c r="AZY899" i="14"/>
  <c r="ASY875" i="14"/>
  <c r="AKC882" i="14"/>
  <c r="ACO876" i="14"/>
  <c r="ADG874" i="14"/>
  <c r="ARY740" i="14"/>
  <c r="ANC759" i="14"/>
  <c r="AXW760" i="14"/>
  <c r="ACU753" i="14"/>
  <c r="WV754" i="14"/>
  <c r="ALO794" i="14"/>
  <c r="VP826" i="14"/>
  <c r="AQR794" i="14"/>
  <c r="AUP810" i="14"/>
  <c r="SV789" i="14"/>
  <c r="API859" i="14"/>
  <c r="AVX853" i="14"/>
  <c r="ABP827" i="14"/>
  <c r="RE848" i="14"/>
  <c r="YY836" i="14"/>
  <c r="WV844" i="14"/>
  <c r="ABW887" i="14"/>
  <c r="ABJ871" i="14"/>
  <c r="AQI869" i="14"/>
  <c r="ARE781" i="14"/>
  <c r="ALB778" i="14"/>
  <c r="AZS788" i="14"/>
  <c r="ADU799" i="14"/>
  <c r="AOV790" i="14"/>
  <c r="VX823" i="14"/>
  <c r="AFI810" i="14"/>
  <c r="AEP835" i="14"/>
  <c r="AMV851" i="14"/>
  <c r="WL840" i="14"/>
  <c r="RB839" i="14"/>
  <c r="AEV830" i="14"/>
  <c r="UG905" i="14"/>
  <c r="ACA898" i="14"/>
  <c r="ALR782" i="14"/>
  <c r="AYI755" i="14"/>
  <c r="AFR764" i="14"/>
  <c r="APA764" i="14"/>
  <c r="AUX808" i="14"/>
  <c r="ANP823" i="14"/>
  <c r="AVP801" i="14"/>
  <c r="ACO864" i="14"/>
  <c r="ANA838" i="14"/>
  <c r="RN852" i="14"/>
  <c r="AYX838" i="14"/>
  <c r="ATS881" i="14"/>
  <c r="AMK724" i="14"/>
  <c r="TY770" i="14"/>
  <c r="RZ762" i="14"/>
  <c r="SH769" i="14"/>
  <c r="ACO763" i="14"/>
  <c r="AWP749" i="14"/>
  <c r="AEN745" i="14"/>
  <c r="AKD781" i="14"/>
  <c r="AGR810" i="14"/>
  <c r="AHG785" i="14"/>
  <c r="TI811" i="14"/>
  <c r="QU822" i="14"/>
  <c r="UB866" i="14"/>
  <c r="APM826" i="14"/>
  <c r="AEH838" i="14"/>
  <c r="AVA853" i="14"/>
  <c r="RW846" i="14"/>
  <c r="AGK831" i="14"/>
  <c r="ASU866" i="14"/>
  <c r="WU909" i="14"/>
  <c r="APD905" i="14"/>
  <c r="AFD772" i="14"/>
  <c r="AZK769" i="14"/>
  <c r="RH777" i="14"/>
  <c r="ACQ740" i="14"/>
  <c r="AJN751" i="14"/>
  <c r="YN783" i="14"/>
  <c r="VZ805" i="14"/>
  <c r="ABX793" i="14"/>
  <c r="AYV817" i="14"/>
  <c r="AXH821" i="14"/>
  <c r="AEK805" i="14"/>
  <c r="AHH796" i="14"/>
  <c r="TI848" i="14"/>
  <c r="AUQ852" i="14"/>
  <c r="AIC907" i="14"/>
  <c r="AXX944" i="14"/>
  <c r="AOK952" i="14"/>
  <c r="AYU932" i="14"/>
  <c r="ANX898" i="14"/>
  <c r="ANX932" i="14"/>
  <c r="AMZ922" i="14"/>
  <c r="AFU941" i="14"/>
  <c r="AOV992" i="14"/>
  <c r="WZ957" i="14"/>
  <c r="ALF957" i="14"/>
  <c r="AQC969" i="14"/>
  <c r="ACR950" i="14"/>
  <c r="AMJ964" i="14"/>
  <c r="AEO1003" i="14"/>
  <c r="AOW1009" i="14"/>
  <c r="AMV1002" i="14"/>
  <c r="ANE1004" i="14"/>
  <c r="AQO890" i="14"/>
  <c r="AHQ922" i="14"/>
  <c r="AKZ943" i="14"/>
  <c r="AIJ945" i="14"/>
  <c r="AAL929" i="14"/>
  <c r="AKA954" i="14"/>
  <c r="WY957" i="14"/>
  <c r="AQX961" i="14"/>
  <c r="AIA969" i="14"/>
  <c r="ZV979" i="14"/>
  <c r="TJ983" i="14"/>
  <c r="ANB976" i="14"/>
  <c r="AIM991" i="14"/>
  <c r="AZV1003" i="14"/>
  <c r="AOT1001" i="14"/>
  <c r="AHE1028" i="14"/>
  <c r="ARO783" i="14"/>
  <c r="AKQ834" i="14"/>
  <c r="ARL840" i="14"/>
  <c r="ACA874" i="14"/>
  <c r="AKL948" i="14"/>
  <c r="XU922" i="14"/>
  <c r="SR930" i="14"/>
  <c r="AJA938" i="14"/>
  <c r="RC918" i="14"/>
  <c r="ADG945" i="14"/>
  <c r="ASF933" i="14"/>
  <c r="APO877" i="14"/>
  <c r="AMV917" i="14"/>
  <c r="ALF937" i="14"/>
  <c r="AFX984" i="14"/>
  <c r="AQF960" i="14"/>
  <c r="AIS956" i="14"/>
  <c r="VI992" i="14"/>
  <c r="AOT968" i="14"/>
  <c r="ABE966" i="14"/>
  <c r="ATI953" i="14"/>
  <c r="AGF955" i="14"/>
  <c r="RE1007" i="14"/>
  <c r="XR1015" i="14"/>
  <c r="APX1022" i="14"/>
  <c r="VB1006" i="14"/>
  <c r="TC985" i="14"/>
  <c r="AGJ1027" i="14"/>
  <c r="WX1003" i="14"/>
  <c r="AIX991" i="14"/>
  <c r="AIR1020" i="14"/>
  <c r="ACC1008" i="14"/>
  <c r="ARW1000" i="14"/>
  <c r="AHX1029" i="14"/>
  <c r="AZW793" i="14"/>
  <c r="ACX844" i="14"/>
  <c r="ADR901" i="14"/>
  <c r="AMB874" i="14"/>
  <c r="AZE866" i="14"/>
  <c r="ASA878" i="14"/>
  <c r="ZC872" i="14"/>
  <c r="VD949" i="14"/>
  <c r="TH930" i="14"/>
  <c r="UZ907" i="14"/>
  <c r="QJ948" i="14"/>
  <c r="VA940" i="14"/>
  <c r="AHO943" i="14"/>
  <c r="AVY914" i="14"/>
  <c r="AOM927" i="14"/>
  <c r="ATA975" i="14"/>
  <c r="ACL951" i="14"/>
  <c r="AFY965" i="14"/>
  <c r="ADC986" i="14"/>
  <c r="AYX960" i="14"/>
  <c r="ASB973" i="14"/>
  <c r="AGT966" i="14"/>
  <c r="QJ971" i="14"/>
  <c r="ABD995" i="14"/>
  <c r="WU977" i="14"/>
  <c r="AIF967" i="14"/>
  <c r="AGE987" i="14"/>
  <c r="AWL1003" i="14"/>
  <c r="AGV1011" i="14"/>
  <c r="AEU1019" i="14"/>
  <c r="ANV1013" i="14"/>
  <c r="AIW993" i="14"/>
  <c r="ABG1004" i="14"/>
  <c r="AMA1028" i="14"/>
  <c r="ADQ1028" i="14"/>
  <c r="WH854" i="14"/>
  <c r="AGW906" i="14"/>
  <c r="ANJ894" i="14"/>
  <c r="ARR891" i="14"/>
  <c r="AFI888" i="14"/>
  <c r="RG868" i="14"/>
  <c r="AZT887" i="14"/>
  <c r="ARB928" i="14"/>
  <c r="ADG952" i="14"/>
  <c r="WF928" i="14"/>
  <c r="XX939" i="14"/>
  <c r="AFR908" i="14"/>
  <c r="AQN912" i="14"/>
  <c r="ALZ931" i="14"/>
  <c r="QS908" i="14"/>
  <c r="YA935" i="14"/>
  <c r="AZG920" i="14"/>
  <c r="AOZ941" i="14"/>
  <c r="YO928" i="14"/>
  <c r="AAB951" i="14"/>
  <c r="AWT975" i="14"/>
  <c r="AFT955" i="14"/>
  <c r="AZM981" i="14"/>
  <c r="AEZ959" i="14"/>
  <c r="ADN985" i="14"/>
  <c r="ZC965" i="14"/>
  <c r="ARJ975" i="14"/>
  <c r="AFF962" i="14"/>
  <c r="AXC978" i="14"/>
  <c r="AAI977" i="14"/>
  <c r="SO966" i="14"/>
  <c r="QU984" i="14"/>
  <c r="AYG972" i="14"/>
  <c r="AVZ958" i="14"/>
  <c r="ALV981" i="14"/>
  <c r="AHA1003" i="14"/>
  <c r="VD1029" i="14"/>
  <c r="ATY1018" i="14"/>
  <c r="YI998" i="14"/>
  <c r="ABQ1020" i="14"/>
  <c r="UL1008" i="14"/>
  <c r="ANX1007" i="14"/>
  <c r="ALM986" i="14"/>
  <c r="TN1012" i="14"/>
  <c r="UV1011" i="14"/>
  <c r="AYU1005" i="14"/>
  <c r="AIV791" i="14"/>
  <c r="AUV757" i="14"/>
  <c r="APM821" i="14"/>
  <c r="AYT829" i="14"/>
  <c r="AIT853" i="14"/>
  <c r="TA897" i="14"/>
  <c r="AFN899" i="14"/>
  <c r="YY901" i="14"/>
  <c r="ADU870" i="14"/>
  <c r="ANM915" i="14"/>
  <c r="AIE953" i="14"/>
  <c r="VH937" i="14"/>
  <c r="AGK920" i="14"/>
  <c r="UN930" i="14"/>
  <c r="ADV915" i="14"/>
  <c r="UX939" i="14"/>
  <c r="ADN938" i="14"/>
  <c r="YQ938" i="14"/>
  <c r="AAZ949" i="14"/>
  <c r="ACU929" i="14"/>
  <c r="ADV910" i="14"/>
  <c r="YW920" i="14"/>
  <c r="AFX943" i="14"/>
  <c r="YU993" i="14"/>
  <c r="AFD961" i="14"/>
  <c r="RF966" i="14"/>
  <c r="UC957" i="14"/>
  <c r="AED977" i="14"/>
  <c r="AYD984" i="14"/>
  <c r="XE986" i="14"/>
  <c r="YL970" i="14"/>
  <c r="AMD973" i="14"/>
  <c r="AOX995" i="14"/>
  <c r="AFW1021" i="14"/>
  <c r="ACQ1000" i="14"/>
  <c r="YB1025" i="14"/>
  <c r="TV1026" i="14"/>
  <c r="ASF994" i="14"/>
  <c r="QZ1013" i="14"/>
  <c r="AXZ1020" i="14"/>
  <c r="ABD1001" i="14"/>
  <c r="WE1028" i="14"/>
  <c r="ALA1013" i="14"/>
  <c r="AQF995" i="14"/>
  <c r="AHG1029" i="14"/>
  <c r="VW1004" i="14"/>
  <c r="AXY820" i="14"/>
  <c r="ALM849" i="14"/>
  <c r="WJ853" i="14"/>
  <c r="ZE843" i="14"/>
  <c r="AGE904" i="14"/>
  <c r="ZE877" i="14"/>
  <c r="AVT882" i="14"/>
  <c r="ALK866" i="14"/>
  <c r="AIJ867" i="14"/>
  <c r="ARL895" i="14"/>
  <c r="ARS929" i="14"/>
  <c r="UE924" i="14"/>
  <c r="ARY915" i="14"/>
  <c r="AAH935" i="14"/>
  <c r="SQ927" i="14"/>
  <c r="YF943" i="14"/>
  <c r="AAR925" i="14"/>
  <c r="AKK908" i="14"/>
  <c r="SA889" i="14"/>
  <c r="YV911" i="14"/>
  <c r="RT945" i="14"/>
  <c r="AOF955" i="14"/>
  <c r="AVA961" i="14"/>
  <c r="AVJ966" i="14"/>
  <c r="AJT965" i="14"/>
  <c r="TZ970" i="14"/>
  <c r="YT962" i="14"/>
  <c r="TB973" i="14"/>
  <c r="AIG1003" i="14"/>
  <c r="AGZ1001" i="14"/>
  <c r="AAZ1004" i="14"/>
  <c r="AZI1029" i="14"/>
  <c r="AAK1018" i="14"/>
  <c r="AYJ1000" i="14"/>
  <c r="YE1005" i="14"/>
  <c r="ABE1019" i="14"/>
  <c r="AGC1018" i="14"/>
  <c r="TF1002" i="14"/>
  <c r="AHT707" i="14"/>
  <c r="WA833" i="14"/>
  <c r="AES864" i="14"/>
  <c r="AQK898" i="14"/>
  <c r="ATU899" i="14"/>
  <c r="XS883" i="14"/>
  <c r="TS875" i="14"/>
  <c r="AGH894" i="14"/>
  <c r="AXN952" i="14"/>
  <c r="AFC952" i="14"/>
  <c r="AAV934" i="14"/>
  <c r="YX910" i="14"/>
  <c r="AVQ928" i="14"/>
  <c r="AGT924" i="14"/>
  <c r="APN926" i="14"/>
  <c r="SN919" i="14"/>
  <c r="QT937" i="14"/>
  <c r="AXJ934" i="14"/>
  <c r="ACU926" i="14"/>
  <c r="RE944" i="14"/>
  <c r="AAT980" i="14"/>
  <c r="ZL992" i="14"/>
  <c r="AZM964" i="14"/>
  <c r="AEX987" i="14"/>
  <c r="AYZ962" i="14"/>
  <c r="AIP983" i="14"/>
  <c r="AIB982" i="14"/>
  <c r="ASN965" i="14"/>
  <c r="AJV978" i="14"/>
  <c r="ADN973" i="14"/>
  <c r="AFQ1013" i="14"/>
  <c r="AWK1015" i="14"/>
  <c r="AGS994" i="14"/>
  <c r="TO1016" i="14"/>
  <c r="AZX1024" i="14"/>
  <c r="AGB1000" i="14"/>
  <c r="AOD1018" i="14"/>
  <c r="AVW1024" i="14"/>
  <c r="ALY1005" i="14"/>
  <c r="AYN858" i="14"/>
  <c r="ZK851" i="14"/>
  <c r="WC866" i="14"/>
  <c r="AXX895" i="14"/>
  <c r="AEP884" i="14"/>
  <c r="ACZ889" i="14"/>
  <c r="AJL880" i="14"/>
  <c r="UO867" i="14"/>
  <c r="ANY900" i="14"/>
  <c r="YT932" i="14"/>
  <c r="APM950" i="14"/>
  <c r="ADZ907" i="14"/>
  <c r="YS928" i="14"/>
  <c r="XH920" i="14"/>
  <c r="ZO947" i="14"/>
  <c r="AJS922" i="14"/>
  <c r="AGP937" i="14"/>
  <c r="AQE929" i="14"/>
  <c r="ANC928" i="14"/>
  <c r="YN916" i="14"/>
  <c r="AOD919" i="14"/>
  <c r="AGU909" i="14"/>
  <c r="ARP943" i="14"/>
  <c r="AHX958" i="14"/>
  <c r="ASV968" i="14"/>
  <c r="ASK989" i="14"/>
  <c r="APF969" i="14"/>
  <c r="ASO957" i="14"/>
  <c r="ATM981" i="14"/>
  <c r="WR978" i="14"/>
  <c r="WZ985" i="14"/>
  <c r="XP968" i="14"/>
  <c r="QL957" i="14"/>
  <c r="AIR983" i="14"/>
  <c r="ANJ957" i="14"/>
  <c r="ACQ991" i="14"/>
  <c r="ATC996" i="14"/>
  <c r="WP1019" i="14"/>
  <c r="ASE1003" i="14"/>
  <c r="AUU1006" i="14"/>
  <c r="AMX1025" i="14"/>
  <c r="AQH1000" i="14"/>
  <c r="ABZ1012" i="14"/>
  <c r="AIN987" i="14"/>
  <c r="ARI985" i="14"/>
  <c r="YW1024" i="14"/>
  <c r="AGW1007" i="14"/>
  <c r="AHT997" i="14"/>
  <c r="AAE1024" i="14"/>
  <c r="XK997" i="14"/>
  <c r="AWC1028" i="14"/>
  <c r="ABT773" i="14"/>
  <c r="WL792" i="14"/>
  <c r="AGF784" i="14"/>
  <c r="AIB860" i="14"/>
  <c r="AKM838" i="14"/>
  <c r="AGW889" i="14"/>
  <c r="WU879" i="14"/>
  <c r="APU905" i="14"/>
  <c r="AUS902" i="14"/>
  <c r="AGD915" i="14"/>
  <c r="ANL945" i="14"/>
  <c r="SY921" i="14"/>
  <c r="AET940" i="14"/>
  <c r="AYM911" i="14"/>
  <c r="TQ936" i="14"/>
  <c r="XT929" i="14"/>
  <c r="AYQ922" i="14"/>
  <c r="ZT947" i="14"/>
  <c r="AEH918" i="14"/>
  <c r="VV937" i="14"/>
  <c r="YZ966" i="14"/>
  <c r="ANM991" i="14"/>
  <c r="AWW961" i="14"/>
  <c r="UG985" i="14"/>
  <c r="AYI966" i="14"/>
  <c r="US963" i="14"/>
  <c r="RW982" i="14"/>
  <c r="AYW959" i="14"/>
  <c r="ASY963" i="14"/>
  <c r="AFB950" i="14"/>
  <c r="TA976" i="14"/>
  <c r="ANA983" i="14"/>
  <c r="QT962" i="14"/>
  <c r="XG954" i="14"/>
  <c r="AWJ983" i="14"/>
  <c r="AKX1022" i="14"/>
  <c r="ATN1026" i="14"/>
  <c r="ALN1016" i="14"/>
  <c r="AJR998" i="14"/>
  <c r="RU1029" i="14"/>
  <c r="ALM1012" i="14"/>
  <c r="QY991" i="14"/>
  <c r="SV1022" i="14"/>
  <c r="AMQ1008" i="14"/>
  <c r="ATQ776" i="14"/>
  <c r="AHG853" i="14"/>
  <c r="ACN870" i="14"/>
  <c r="AZI880" i="14"/>
  <c r="APV904" i="14"/>
  <c r="AYZ885" i="14"/>
  <c r="ATS875" i="14"/>
  <c r="RF869" i="14"/>
  <c r="ALD874" i="14"/>
  <c r="AVF940" i="14"/>
  <c r="APW927" i="14"/>
  <c r="AES924" i="14"/>
  <c r="ANO929" i="14"/>
  <c r="AVN942" i="14"/>
  <c r="AOZ931" i="14"/>
  <c r="ADN920" i="14"/>
  <c r="YI945" i="14"/>
  <c r="ADT941" i="14"/>
  <c r="AYC941" i="14"/>
  <c r="WT916" i="14"/>
  <c r="AIF925" i="14"/>
  <c r="ADL944" i="14"/>
  <c r="ARE932" i="14"/>
  <c r="QU961" i="14"/>
  <c r="AAB960" i="14"/>
  <c r="XU964" i="14"/>
  <c r="AAC959" i="14"/>
  <c r="AUL959" i="14"/>
  <c r="AET982" i="14"/>
  <c r="AAJ963" i="14"/>
  <c r="YP981" i="14"/>
  <c r="ATZ975" i="14"/>
  <c r="AYY953" i="14"/>
  <c r="AIE951" i="14"/>
  <c r="AEV979" i="14"/>
  <c r="AVF956" i="14"/>
  <c r="SP980" i="14"/>
  <c r="AFT969" i="14"/>
  <c r="UC996" i="14"/>
  <c r="XN1011" i="14"/>
  <c r="VZ1002" i="14"/>
  <c r="AQB1026" i="14"/>
  <c r="AUF1003" i="14"/>
  <c r="ASG1015" i="14"/>
  <c r="APC996" i="14"/>
  <c r="ACL1019" i="14"/>
  <c r="AOM1010" i="14"/>
  <c r="AZU999" i="14"/>
  <c r="APN1020" i="14"/>
  <c r="ACJ1013" i="14"/>
  <c r="AHJ998" i="14"/>
  <c r="AXL799" i="14"/>
  <c r="ADT801" i="14"/>
  <c r="AIK850" i="14"/>
  <c r="AXZ863" i="14"/>
  <c r="YW866" i="14"/>
  <c r="AUQ875" i="14"/>
  <c r="AVW905" i="14"/>
  <c r="AFQ932" i="14"/>
  <c r="ALI879" i="14"/>
  <c r="SV946" i="14"/>
  <c r="ABR935" i="14"/>
  <c r="AXV900" i="14"/>
  <c r="ACK918" i="14"/>
  <c r="AVZ956" i="14"/>
  <c r="AON969" i="14"/>
  <c r="APB948" i="14"/>
  <c r="UL990" i="14"/>
  <c r="AYN971" i="14"/>
  <c r="AVT962" i="14"/>
  <c r="AKW965" i="14"/>
  <c r="WV983" i="14"/>
  <c r="ARP952" i="14"/>
  <c r="APN972" i="14"/>
  <c r="ADL955" i="14"/>
  <c r="AMC978" i="14"/>
  <c r="TI969" i="14"/>
  <c r="WU951" i="14"/>
  <c r="ARZ953" i="14"/>
  <c r="UL979" i="14"/>
  <c r="AGH981" i="14"/>
  <c r="AMR1006" i="14"/>
  <c r="AAN1009" i="14"/>
  <c r="TE1009" i="14"/>
  <c r="AXY1019" i="14"/>
  <c r="AXB1027" i="14"/>
  <c r="AXL1004" i="14"/>
  <c r="ANL999" i="14"/>
  <c r="AUM987" i="14"/>
  <c r="ZG991" i="14"/>
  <c r="AEF1012" i="14"/>
  <c r="AWJ1019" i="14"/>
  <c r="AYC764" i="14"/>
  <c r="AMO793" i="14"/>
  <c r="ANE834" i="14"/>
  <c r="ADV856" i="14"/>
  <c r="AXJ849" i="14"/>
  <c r="TP913" i="14"/>
  <c r="ZM901" i="14"/>
  <c r="AVO917" i="14"/>
  <c r="AXV942" i="14"/>
  <c r="AUW928" i="14"/>
  <c r="WD924" i="14"/>
  <c r="ATK907" i="14"/>
  <c r="VM938" i="14"/>
  <c r="AOE941" i="14"/>
  <c r="VL949" i="14"/>
  <c r="AZA948" i="14"/>
  <c r="AUJ922" i="14"/>
  <c r="AFS939" i="14"/>
  <c r="ZW949" i="14"/>
  <c r="AAN973" i="14"/>
  <c r="AGG993" i="14"/>
  <c r="AMN962" i="14"/>
  <c r="AFQ972" i="14"/>
  <c r="AEY969" i="14"/>
  <c r="ASC957" i="14"/>
  <c r="AEC977" i="14"/>
  <c r="ALW969" i="14"/>
  <c r="WA986" i="14"/>
  <c r="ABJ1016" i="14"/>
  <c r="AOK1002" i="14"/>
  <c r="AON1004" i="14"/>
  <c r="AVO1027" i="14"/>
  <c r="AJR1005" i="14"/>
  <c r="AWM989" i="14"/>
  <c r="VX995" i="14"/>
  <c r="AFA1022" i="14"/>
  <c r="AEJ1004" i="14"/>
  <c r="AAZ1028" i="14"/>
  <c r="AQT1020" i="14"/>
  <c r="APV1011" i="14"/>
  <c r="AYK994" i="14"/>
  <c r="AWU1015" i="14"/>
  <c r="AQS1000" i="14"/>
  <c r="AFJ1010" i="14"/>
  <c r="RT1008" i="14"/>
  <c r="TC822" i="14"/>
  <c r="AQL851" i="14"/>
  <c r="ALW836" i="14"/>
  <c r="AMS913" i="14"/>
  <c r="RM865" i="14"/>
  <c r="AWX902" i="14"/>
  <c r="XK910" i="14"/>
  <c r="ABM955" i="14"/>
  <c r="UJ945" i="14"/>
  <c r="RX928" i="14"/>
  <c r="ARM919" i="14"/>
  <c r="AFL924" i="14"/>
  <c r="AFA945" i="14"/>
  <c r="AJT921" i="14"/>
  <c r="ADF943" i="14"/>
  <c r="AVP924" i="14"/>
  <c r="VU940" i="14"/>
  <c r="ASG914" i="14"/>
  <c r="AUN941" i="14"/>
  <c r="ZX932" i="14"/>
  <c r="AEK936" i="14"/>
  <c r="ADT952" i="14"/>
  <c r="UP980" i="14"/>
  <c r="AWD955" i="14"/>
  <c r="RL975" i="14"/>
  <c r="ZO961" i="14"/>
  <c r="ANH995" i="14"/>
  <c r="AYF974" i="14"/>
  <c r="ATT985" i="14"/>
  <c r="AZY966" i="14"/>
  <c r="ARR958" i="14"/>
  <c r="AHK979" i="14"/>
  <c r="ZL963" i="14"/>
  <c r="ASY1024" i="14"/>
  <c r="AKJ1008" i="14"/>
  <c r="AWV1011" i="14"/>
  <c r="AWT1007" i="14"/>
  <c r="ATL1016" i="14"/>
  <c r="WS995" i="14"/>
  <c r="AFT1023" i="14"/>
  <c r="ASC1007" i="14"/>
  <c r="ANY1027" i="14"/>
  <c r="ADS1015" i="14"/>
  <c r="ABL1019" i="14"/>
  <c r="ACY992" i="14"/>
  <c r="APR1021" i="14"/>
  <c r="AON810" i="14"/>
  <c r="ZJ823" i="14"/>
  <c r="AQF842" i="14"/>
  <c r="ANV857" i="14"/>
  <c r="AIU897" i="14"/>
  <c r="SK886" i="14"/>
  <c r="ALJ882" i="14"/>
  <c r="AVD870" i="14"/>
  <c r="XO906" i="14"/>
  <c r="RE943" i="14"/>
  <c r="SH939" i="14"/>
  <c r="ABI933" i="14"/>
  <c r="APR921" i="14"/>
  <c r="ATC944" i="14"/>
  <c r="ARO935" i="14"/>
  <c r="AZR920" i="14"/>
  <c r="AOB938" i="14"/>
  <c r="QR921" i="14"/>
  <c r="AFF930" i="14"/>
  <c r="ARW922" i="14"/>
  <c r="AJZ940" i="14"/>
  <c r="ATP916" i="14"/>
  <c r="AQU939" i="14"/>
  <c r="ATA916" i="14"/>
  <c r="AQF939" i="14"/>
  <c r="UP964" i="14"/>
  <c r="RX973" i="14"/>
  <c r="AQJ954" i="14"/>
  <c r="AXR965" i="14"/>
  <c r="WL960" i="14"/>
  <c r="ASV964" i="14"/>
  <c r="APP956" i="14"/>
  <c r="SB984" i="14"/>
  <c r="AUW979" i="14"/>
  <c r="AGW966" i="14"/>
  <c r="ASR985" i="14"/>
  <c r="QU997" i="14"/>
  <c r="VO996" i="14"/>
  <c r="AWM1019" i="14"/>
  <c r="AIF999" i="14"/>
  <c r="AJK1013" i="14"/>
  <c r="AUR1001" i="14"/>
  <c r="AJX1008" i="14"/>
  <c r="XA987" i="14"/>
  <c r="ADS987" i="14"/>
  <c r="ACR1026" i="14"/>
  <c r="AVO1003" i="14"/>
  <c r="AEW1017" i="14"/>
  <c r="TF1001" i="14"/>
  <c r="AYD790" i="14"/>
  <c r="VW862" i="14"/>
  <c r="ATW855" i="14"/>
  <c r="ABV887" i="14"/>
  <c r="AOG904" i="14"/>
  <c r="XZ894" i="14"/>
  <c r="VX898" i="14"/>
  <c r="APY904" i="14"/>
  <c r="AAT914" i="14"/>
  <c r="UP952" i="14"/>
  <c r="ANT953" i="14"/>
  <c r="ARP924" i="14"/>
  <c r="ANL944" i="14"/>
  <c r="ANX923" i="14"/>
  <c r="AOH912" i="14"/>
  <c r="ACA914" i="14"/>
  <c r="ASJ939" i="14"/>
  <c r="AEF922" i="14"/>
  <c r="ATT942" i="14"/>
  <c r="ART920" i="14"/>
  <c r="ABX912" i="14"/>
  <c r="TH938" i="14"/>
  <c r="SQ920" i="14"/>
  <c r="AVD940" i="14"/>
  <c r="UM977" i="14"/>
  <c r="RX957" i="14"/>
  <c r="AXM955" i="14"/>
  <c r="AVJ986" i="14"/>
  <c r="AOD957" i="14"/>
  <c r="WD954" i="14"/>
  <c r="XZ982" i="14"/>
  <c r="XQ972" i="14"/>
  <c r="ZI966" i="14"/>
  <c r="AEP956" i="14"/>
  <c r="XI958" i="14"/>
  <c r="ADA978" i="14"/>
  <c r="ASE971" i="14"/>
  <c r="VP959" i="14"/>
  <c r="ADZ985" i="14"/>
  <c r="UK1011" i="14"/>
  <c r="AOM1020" i="14"/>
  <c r="ACT998" i="14"/>
  <c r="AZU1003" i="14"/>
  <c r="AFR1024" i="14"/>
  <c r="YZ989" i="14"/>
  <c r="AFI1027" i="14"/>
  <c r="ANY1010" i="14"/>
  <c r="TT1012" i="14"/>
  <c r="YW1000" i="14"/>
  <c r="AGG1020" i="14"/>
  <c r="YF999" i="14"/>
  <c r="YC901" i="14"/>
  <c r="AGV881" i="14"/>
  <c r="AVY943" i="14"/>
  <c r="AZO921" i="14"/>
  <c r="ABL911" i="14"/>
  <c r="TT922" i="14"/>
  <c r="AMR932" i="14"/>
  <c r="ATV940" i="14"/>
  <c r="AIE965" i="14"/>
  <c r="AXY945" i="14"/>
  <c r="ATK983" i="14"/>
  <c r="AGH960" i="14"/>
  <c r="ACU980" i="14"/>
  <c r="TA965" i="14"/>
  <c r="AYX961" i="14"/>
  <c r="TF984" i="14"/>
  <c r="ABX984" i="14"/>
  <c r="RY953" i="14"/>
  <c r="AMJ982" i="14"/>
  <c r="AKE988" i="14"/>
  <c r="VU981" i="14"/>
  <c r="AIW968" i="14"/>
  <c r="APL996" i="14"/>
  <c r="AGN1020" i="14"/>
  <c r="AHA1015" i="14"/>
  <c r="SM1004" i="14"/>
  <c r="AZI1026" i="14"/>
  <c r="AGT988" i="14"/>
  <c r="AAX1013" i="14"/>
  <c r="AMN1026" i="14"/>
  <c r="ACX1029" i="14"/>
  <c r="AMD752" i="14"/>
  <c r="ASD806" i="14"/>
  <c r="AXO906" i="14"/>
  <c r="ALO868" i="14"/>
  <c r="AUP900" i="14"/>
  <c r="AIQ906" i="14"/>
  <c r="AOB914" i="14"/>
  <c r="AEM953" i="14"/>
  <c r="AHQ954" i="14"/>
  <c r="XY924" i="14"/>
  <c r="AHJ945" i="14"/>
  <c r="AKC913" i="14"/>
  <c r="ACK942" i="14"/>
  <c r="AVP928" i="14"/>
  <c r="AUC934" i="14"/>
  <c r="ATC923" i="14"/>
  <c r="ALQ936" i="14"/>
  <c r="AXY917" i="14"/>
  <c r="AIM957" i="14"/>
  <c r="AJK981" i="14"/>
  <c r="YB956" i="14"/>
  <c r="APG987" i="14"/>
  <c r="AOL965" i="14"/>
  <c r="AYF944" i="14"/>
  <c r="API970" i="14"/>
  <c r="ABJ973" i="14"/>
  <c r="AZP948" i="14"/>
  <c r="WS976" i="14"/>
  <c r="AOF981" i="14"/>
  <c r="SJ972" i="14"/>
  <c r="AAM986" i="14"/>
  <c r="AFZ1023" i="14"/>
  <c r="AJT1023" i="14"/>
  <c r="AJK997" i="14"/>
  <c r="ZN1011" i="14"/>
  <c r="AJV1004" i="14"/>
  <c r="AZJ1024" i="14"/>
  <c r="TI991" i="14"/>
  <c r="AJE999" i="14"/>
  <c r="AKL998" i="14"/>
  <c r="AIS1000" i="14"/>
  <c r="UC979" i="14"/>
  <c r="AWO938" i="14"/>
  <c r="AMN958" i="14"/>
  <c r="APN944" i="14"/>
  <c r="AVI967" i="14"/>
  <c r="ASX993" i="14"/>
  <c r="ATN975" i="14"/>
  <c r="APG1025" i="14"/>
  <c r="ASI1021" i="14"/>
  <c r="UJ999" i="14"/>
  <c r="AGL1021" i="14"/>
  <c r="AWD1013" i="14"/>
  <c r="TW839" i="14"/>
  <c r="AKT911" i="14"/>
  <c r="AVJ893" i="14"/>
  <c r="ATK865" i="14"/>
  <c r="YS887" i="14"/>
  <c r="WU910" i="14"/>
  <c r="ACQ926" i="14"/>
  <c r="AFD923" i="14"/>
  <c r="ARD972" i="14"/>
  <c r="AEF984" i="14"/>
  <c r="UR967" i="14"/>
  <c r="ZJ1011" i="14"/>
  <c r="AZY996" i="14"/>
  <c r="TY1025" i="14"/>
  <c r="AKQ1020" i="14"/>
  <c r="AYK1012" i="14"/>
  <c r="AQC880" i="14"/>
  <c r="AES885" i="14"/>
  <c r="ACR954" i="14"/>
  <c r="RU941" i="14"/>
  <c r="AFP925" i="14"/>
  <c r="SJ931" i="14"/>
  <c r="UO920" i="14"/>
  <c r="ARA985" i="14"/>
  <c r="AVV978" i="14"/>
  <c r="ADX949" i="14"/>
  <c r="AYH986" i="14"/>
  <c r="AKJ1026" i="14"/>
  <c r="XC999" i="14"/>
  <c r="AGK995" i="14"/>
  <c r="RD1011" i="14"/>
  <c r="AWP832" i="14"/>
  <c r="ARI946" i="14"/>
  <c r="ARL926" i="14"/>
  <c r="ARD962" i="14"/>
  <c r="AJL985" i="14"/>
  <c r="AOQ988" i="14"/>
  <c r="ANT747" i="14"/>
  <c r="ASK999" i="14"/>
  <c r="AMB914" i="14"/>
  <c r="AHS936" i="14"/>
  <c r="ATX945" i="14"/>
  <c r="AEZ937" i="14"/>
  <c r="YE970" i="14"/>
  <c r="AZT951" i="14"/>
  <c r="ACB1014" i="14"/>
  <c r="AYC992" i="14"/>
  <c r="AOS1029" i="14"/>
  <c r="AAB816" i="14"/>
  <c r="WZ914" i="14"/>
  <c r="ANC930" i="14"/>
  <c r="AIZ961" i="14"/>
  <c r="AYZ1004" i="14"/>
  <c r="AGY1023" i="14"/>
  <c r="TP896" i="14"/>
  <c r="AER886" i="14"/>
  <c r="AHK932" i="14"/>
  <c r="AZY925" i="14"/>
  <c r="VT936" i="14"/>
  <c r="ATW951" i="14"/>
  <c r="AOC950" i="14"/>
  <c r="APE973" i="14"/>
  <c r="QW998" i="14"/>
  <c r="ACL1006" i="14"/>
  <c r="AUV1016" i="14"/>
  <c r="ABF850" i="14"/>
  <c r="AEL908" i="14"/>
  <c r="AAM921" i="14"/>
  <c r="APJ936" i="14"/>
  <c r="TX971" i="14"/>
  <c r="ATB952" i="14"/>
  <c r="AMJ1005" i="14"/>
  <c r="UN974" i="14"/>
  <c r="AIA1015" i="14"/>
  <c r="YY466" i="14"/>
  <c r="XX476" i="14"/>
  <c r="AIC517" i="14"/>
  <c r="ARJ576" i="14"/>
  <c r="WV685" i="14"/>
  <c r="AEX676" i="14"/>
  <c r="TM639" i="14"/>
  <c r="AAQ690" i="14"/>
  <c r="RL739" i="14"/>
  <c r="YD684" i="14"/>
  <c r="ALG602" i="14"/>
  <c r="ATJ686" i="14"/>
  <c r="ASS735" i="14"/>
  <c r="AEY726" i="14"/>
  <c r="AMC591" i="14"/>
  <c r="AEW638" i="14"/>
  <c r="AAP655" i="14"/>
  <c r="AKW695" i="14"/>
  <c r="AND700" i="14"/>
  <c r="ADL686" i="14"/>
  <c r="ZR707" i="14"/>
  <c r="UH742" i="14"/>
  <c r="RV595" i="14"/>
  <c r="TU617" i="14"/>
  <c r="AOY652" i="14"/>
  <c r="ABF672" i="14"/>
  <c r="RL695" i="14"/>
  <c r="AXO721" i="14"/>
  <c r="AGQ625" i="14"/>
  <c r="AGN617" i="14"/>
  <c r="ZI618" i="14"/>
  <c r="ATN703" i="14"/>
  <c r="AIP706" i="14"/>
  <c r="ALV715" i="14"/>
  <c r="AYO630" i="14"/>
  <c r="VF658" i="14"/>
  <c r="ZS666" i="14"/>
  <c r="AKE664" i="14"/>
  <c r="AJZ703" i="14"/>
  <c r="AJO681" i="14"/>
  <c r="ASZ729" i="14"/>
  <c r="AUF725" i="14"/>
  <c r="ALO598" i="14"/>
  <c r="WE641" i="14"/>
  <c r="ABS634" i="14"/>
  <c r="ASA671" i="14"/>
  <c r="WH655" i="14"/>
  <c r="AOH689" i="14"/>
  <c r="AUU697" i="14"/>
  <c r="AXG695" i="14"/>
  <c r="ACV687" i="14"/>
  <c r="ZG607" i="14"/>
  <c r="ZA618" i="14"/>
  <c r="SR628" i="14"/>
  <c r="ABW613" i="14"/>
  <c r="YA648" i="14"/>
  <c r="TE660" i="14"/>
  <c r="ADI693" i="14"/>
  <c r="XT696" i="14"/>
  <c r="ACV743" i="14"/>
  <c r="UC715" i="14"/>
  <c r="XZ765" i="14"/>
  <c r="AQY620" i="14"/>
  <c r="ARC638" i="14"/>
  <c r="AAH654" i="14"/>
  <c r="SK678" i="14"/>
  <c r="ADU679" i="14"/>
  <c r="ASA716" i="14"/>
  <c r="ADD728" i="14"/>
  <c r="ANB759" i="14"/>
  <c r="VW601" i="14"/>
  <c r="TX628" i="14"/>
  <c r="ZS615" i="14"/>
  <c r="AYL676" i="14"/>
  <c r="ARI662" i="14"/>
  <c r="XO698" i="14"/>
  <c r="AKN691" i="14"/>
  <c r="ATK711" i="14"/>
  <c r="QW734" i="14"/>
  <c r="YH734" i="14"/>
  <c r="AOS754" i="14"/>
  <c r="AAK781" i="14"/>
  <c r="AZO605" i="14"/>
  <c r="TM626" i="14"/>
  <c r="ACZ645" i="14"/>
  <c r="AJR650" i="14"/>
  <c r="ABQ675" i="14"/>
  <c r="ASZ716" i="14"/>
  <c r="AES725" i="14"/>
  <c r="AJB709" i="14"/>
  <c r="ABV749" i="14"/>
  <c r="QL783" i="14"/>
  <c r="ASZ795" i="14"/>
  <c r="AJD826" i="14"/>
  <c r="AAM804" i="14"/>
  <c r="AYR817" i="14"/>
  <c r="ASW838" i="14"/>
  <c r="AHN845" i="14"/>
  <c r="AAO846" i="14"/>
  <c r="AMC887" i="14"/>
  <c r="AAO930" i="14"/>
  <c r="AJQ749" i="14"/>
  <c r="VB777" i="14"/>
  <c r="ADM768" i="14"/>
  <c r="AFI806" i="14"/>
  <c r="UK814" i="14"/>
  <c r="ATI836" i="14"/>
  <c r="AUT783" i="14"/>
  <c r="WC761" i="14"/>
  <c r="RR757" i="14"/>
  <c r="AWU765" i="14"/>
  <c r="AIH805" i="14"/>
  <c r="AAQ797" i="14"/>
  <c r="AXC814" i="14"/>
  <c r="AMF818" i="14"/>
  <c r="SA800" i="14"/>
  <c r="UA866" i="14"/>
  <c r="AEA825" i="14"/>
  <c r="ADM825" i="14"/>
  <c r="AGT883" i="14"/>
  <c r="AMN886" i="14"/>
  <c r="APP864" i="14"/>
  <c r="YB929" i="14"/>
  <c r="AMZ749" i="14"/>
  <c r="AAD749" i="14"/>
  <c r="AMG745" i="14"/>
  <c r="ATV792" i="14"/>
  <c r="AYM823" i="14"/>
  <c r="AAI818" i="14"/>
  <c r="TU800" i="14"/>
  <c r="AKG810" i="14"/>
  <c r="AHT853" i="14"/>
  <c r="AMH842" i="14"/>
  <c r="TM805" i="14"/>
  <c r="AXK847" i="14"/>
  <c r="SM883" i="14"/>
  <c r="AOE883" i="14"/>
  <c r="AZG913" i="14"/>
  <c r="VQ866" i="14"/>
  <c r="WT759" i="14"/>
  <c r="AIX743" i="14"/>
  <c r="AGF743" i="14"/>
  <c r="ALU808" i="14"/>
  <c r="AFB804" i="14"/>
  <c r="AHI858" i="14"/>
  <c r="AFV845" i="14"/>
  <c r="AMW835" i="14"/>
  <c r="AKT840" i="14"/>
  <c r="SM884" i="14"/>
  <c r="AMR912" i="14"/>
  <c r="RC910" i="14"/>
  <c r="AMI900" i="14"/>
  <c r="ABR762" i="14"/>
  <c r="ABN784" i="14"/>
  <c r="ARQ803" i="14"/>
  <c r="XC823" i="14"/>
  <c r="XO843" i="14"/>
  <c r="AOD834" i="14"/>
  <c r="AWP845" i="14"/>
  <c r="ADN890" i="14"/>
  <c r="AON760" i="14"/>
  <c r="AYK774" i="14"/>
  <c r="AMH772" i="14"/>
  <c r="ACR818" i="14"/>
  <c r="AVR794" i="14"/>
  <c r="QS802" i="14"/>
  <c r="AYF822" i="14"/>
  <c r="AOY834" i="14"/>
  <c r="WP852" i="14"/>
  <c r="AIH774" i="14"/>
  <c r="AUZ765" i="14"/>
  <c r="YD776" i="14"/>
  <c r="WL832" i="14"/>
  <c r="ATH788" i="14"/>
  <c r="AMV796" i="14"/>
  <c r="AVJ837" i="14"/>
  <c r="AAN851" i="14"/>
  <c r="AVO832" i="14"/>
  <c r="AKH883" i="14"/>
  <c r="SM893" i="14"/>
  <c r="RX876" i="14"/>
  <c r="AUL896" i="14"/>
  <c r="SQ891" i="14"/>
  <c r="AKE730" i="14"/>
  <c r="AII746" i="14"/>
  <c r="ABL768" i="14"/>
  <c r="AII768" i="14"/>
  <c r="AZX795" i="14"/>
  <c r="ADJ813" i="14"/>
  <c r="AEK807" i="14"/>
  <c r="US864" i="14"/>
  <c r="AIA857" i="14"/>
  <c r="AQG858" i="14"/>
  <c r="VO811" i="14"/>
  <c r="AUA896" i="14"/>
  <c r="AIT895" i="14"/>
  <c r="ALT874" i="14"/>
  <c r="APM701" i="14"/>
  <c r="AEZ775" i="14"/>
  <c r="ACI781" i="14"/>
  <c r="ATB811" i="14"/>
  <c r="AKS827" i="14"/>
  <c r="YP792" i="14"/>
  <c r="QJ790" i="14"/>
  <c r="ANJ853" i="14"/>
  <c r="AUS842" i="14"/>
  <c r="YY871" i="14"/>
  <c r="UA901" i="14"/>
  <c r="ATN891" i="14"/>
  <c r="AKL878" i="14"/>
  <c r="WX892" i="14"/>
  <c r="AFI886" i="14"/>
  <c r="AIO784" i="14"/>
  <c r="ZK764" i="14"/>
  <c r="AKB763" i="14"/>
  <c r="ATA827" i="14"/>
  <c r="YN832" i="14"/>
  <c r="ADG810" i="14"/>
  <c r="AYH812" i="14"/>
  <c r="AKO848" i="14"/>
  <c r="APU854" i="14"/>
  <c r="UG849" i="14"/>
  <c r="ANJ862" i="14"/>
  <c r="AWO860" i="14"/>
  <c r="ATE889" i="14"/>
  <c r="TY724" i="14"/>
  <c r="SI752" i="14"/>
  <c r="QJ771" i="14"/>
  <c r="ACF745" i="14"/>
  <c r="AEM777" i="14"/>
  <c r="ZG805" i="14"/>
  <c r="VA806" i="14"/>
  <c r="ARD791" i="14"/>
  <c r="QS814" i="14"/>
  <c r="ADP875" i="14"/>
  <c r="AXA833" i="14"/>
  <c r="WB844" i="14"/>
  <c r="AOA845" i="14"/>
  <c r="AEZ872" i="14"/>
  <c r="VG903" i="14"/>
  <c r="WX912" i="14"/>
  <c r="TM775" i="14"/>
  <c r="ZY811" i="14"/>
  <c r="AAS810" i="14"/>
  <c r="QV803" i="14"/>
  <c r="SU803" i="14"/>
  <c r="ADZ846" i="14"/>
  <c r="ALA869" i="14"/>
  <c r="ASN855" i="14"/>
  <c r="AYN847" i="14"/>
  <c r="VT886" i="14"/>
  <c r="APX897" i="14"/>
  <c r="AUV864" i="14"/>
  <c r="SW886" i="14"/>
  <c r="WP772" i="14"/>
  <c r="UC770" i="14"/>
  <c r="AGH764" i="14"/>
  <c r="AJW830" i="14"/>
  <c r="AKT792" i="14"/>
  <c r="AGM818" i="14"/>
  <c r="SH816" i="14"/>
  <c r="ABQ818" i="14"/>
  <c r="AOZ828" i="14"/>
  <c r="ZF794" i="14"/>
  <c r="AGX865" i="14"/>
  <c r="ABL848" i="14"/>
  <c r="XI827" i="14"/>
  <c r="AWY843" i="14"/>
  <c r="AGP849" i="14"/>
  <c r="YQ827" i="14"/>
  <c r="AWT849" i="14"/>
  <c r="ASZ846" i="14"/>
  <c r="ADH908" i="14"/>
  <c r="UR868" i="14"/>
  <c r="AHY719" i="14"/>
  <c r="APC753" i="14"/>
  <c r="AQI820" i="14"/>
  <c r="AZK785" i="14"/>
  <c r="YM810" i="14"/>
  <c r="AZC813" i="14"/>
  <c r="ACN800" i="14"/>
  <c r="AAU850" i="14"/>
  <c r="ANM858" i="14"/>
  <c r="ASW851" i="14"/>
  <c r="AYE828" i="14"/>
  <c r="ARI800" i="14"/>
  <c r="AGU870" i="14"/>
  <c r="AQO899" i="14"/>
  <c r="ATB912" i="14"/>
  <c r="AQP893" i="14"/>
  <c r="AMH891" i="14"/>
  <c r="AIA945" i="14"/>
  <c r="AAK918" i="14"/>
  <c r="AFJ947" i="14"/>
  <c r="ATJ942" i="14"/>
  <c r="AMR943" i="14"/>
  <c r="ATO973" i="14"/>
  <c r="ARH954" i="14"/>
  <c r="ANS971" i="14"/>
  <c r="APJ965" i="14"/>
  <c r="ATQ960" i="14"/>
  <c r="AIH1004" i="14"/>
  <c r="ANI1019" i="14"/>
  <c r="AGO1029" i="14"/>
  <c r="XL1015" i="14"/>
  <c r="AQD1002" i="14"/>
  <c r="APP837" i="14"/>
  <c r="AOM874" i="14"/>
  <c r="SS917" i="14"/>
  <c r="AJY948" i="14"/>
  <c r="AZL930" i="14"/>
  <c r="WR898" i="14"/>
  <c r="AFJ946" i="14"/>
  <c r="AYQ961" i="14"/>
  <c r="ADA957" i="14"/>
  <c r="VX962" i="14"/>
  <c r="AES965" i="14"/>
  <c r="AKS975" i="14"/>
  <c r="ARD981" i="14"/>
  <c r="ADT966" i="14"/>
  <c r="UV957" i="14"/>
  <c r="ALR1011" i="14"/>
  <c r="AFV994" i="14"/>
  <c r="AVC1013" i="14"/>
  <c r="AYE1012" i="14"/>
  <c r="ANK1019" i="14"/>
  <c r="AFT1027" i="14"/>
  <c r="AYQ987" i="14"/>
  <c r="ASM1002" i="14"/>
  <c r="AUB990" i="14"/>
  <c r="ASE1009" i="14"/>
  <c r="AWP892" i="14"/>
  <c r="AUH948" i="14"/>
  <c r="AVN914" i="14"/>
  <c r="AAV919" i="14"/>
  <c r="ANS933" i="14"/>
  <c r="ACI910" i="14"/>
  <c r="ANC945" i="14"/>
  <c r="AXI936" i="14"/>
  <c r="AMH976" i="14"/>
  <c r="AKA964" i="14"/>
  <c r="AEL955" i="14"/>
  <c r="AAO969" i="14"/>
  <c r="UC960" i="14"/>
  <c r="ZO946" i="14"/>
  <c r="ALA966" i="14"/>
  <c r="ABJ970" i="14"/>
  <c r="RO956" i="14"/>
  <c r="ALH985" i="14"/>
  <c r="WP970" i="14"/>
  <c r="AOU954" i="14"/>
  <c r="AKW1007" i="14"/>
  <c r="TD986" i="14"/>
  <c r="AIR1012" i="14"/>
  <c r="ADQ987" i="14"/>
  <c r="AKQ1009" i="14"/>
  <c r="AEJ1005" i="14"/>
  <c r="SR993" i="14"/>
  <c r="AVU1023" i="14"/>
  <c r="ATC987" i="14"/>
  <c r="ZH1029" i="14"/>
  <c r="UV758" i="14"/>
  <c r="AHH799" i="14"/>
  <c r="ABQ853" i="14"/>
  <c r="AAR838" i="14"/>
  <c r="TT901" i="14"/>
  <c r="AJU875" i="14"/>
  <c r="AZV881" i="14"/>
  <c r="AIT869" i="14"/>
  <c r="AVD881" i="14"/>
  <c r="AVQ875" i="14"/>
  <c r="ACQ952" i="14"/>
  <c r="ABO920" i="14"/>
  <c r="YT941" i="14"/>
  <c r="SO914" i="14"/>
  <c r="ARK943" i="14"/>
  <c r="ACP924" i="14"/>
  <c r="AOJ941" i="14"/>
  <c r="XJ956" i="14"/>
  <c r="AQQ977" i="14"/>
  <c r="ADO967" i="14"/>
  <c r="ATE956" i="14"/>
  <c r="AWU986" i="14"/>
  <c r="SG974" i="14"/>
  <c r="VN948" i="14"/>
  <c r="AQM977" i="14"/>
  <c r="AAS949" i="14"/>
  <c r="SC1015" i="14"/>
  <c r="UG1006" i="14"/>
  <c r="ABS985" i="14"/>
  <c r="QW1012" i="14"/>
  <c r="AJB1017" i="14"/>
  <c r="AWA993" i="14"/>
  <c r="AUY1004" i="14"/>
  <c r="ACS1008" i="14"/>
  <c r="ART1013" i="14"/>
  <c r="AJE997" i="14"/>
  <c r="AMT999" i="14"/>
  <c r="AAE908" i="14"/>
  <c r="ABD930" i="14"/>
  <c r="AYF921" i="14"/>
  <c r="VK902" i="14"/>
  <c r="ZY929" i="14"/>
  <c r="AEL917" i="14"/>
  <c r="ZG942" i="14"/>
  <c r="AZI891" i="14"/>
  <c r="AXI908" i="14"/>
  <c r="ARM914" i="14"/>
  <c r="ABT936" i="14"/>
  <c r="AVW930" i="14"/>
  <c r="AOC919" i="14"/>
  <c r="AJY939" i="14"/>
  <c r="ATQ975" i="14"/>
  <c r="AMF951" i="14"/>
  <c r="QV977" i="14"/>
  <c r="AJN982" i="14"/>
  <c r="XY949" i="14"/>
  <c r="SZ966" i="14"/>
  <c r="ABK976" i="14"/>
  <c r="AEB978" i="14"/>
  <c r="AUI984" i="14"/>
  <c r="ADQ965" i="14"/>
  <c r="YL973" i="14"/>
  <c r="AJY983" i="14"/>
  <c r="APW959" i="14"/>
  <c r="ABN949" i="14"/>
  <c r="VW982" i="14"/>
  <c r="AUP1004" i="14"/>
  <c r="AYA1026" i="14"/>
  <c r="ARW1009" i="14"/>
  <c r="ADY1014" i="14"/>
  <c r="ZD1007" i="14"/>
  <c r="AON1011" i="14"/>
  <c r="AUA1009" i="14"/>
  <c r="WY753" i="14"/>
  <c r="ADA836" i="14"/>
  <c r="AIP863" i="14"/>
  <c r="SO901" i="14"/>
  <c r="UW907" i="14"/>
  <c r="RQ875" i="14"/>
  <c r="WB873" i="14"/>
  <c r="VX954" i="14"/>
  <c r="ALT932" i="14"/>
  <c r="AKD921" i="14"/>
  <c r="XM944" i="14"/>
  <c r="ACJ941" i="14"/>
  <c r="AMQ918" i="14"/>
  <c r="TL914" i="14"/>
  <c r="AGN903" i="14"/>
  <c r="AKR913" i="14"/>
  <c r="APT943" i="14"/>
  <c r="ACN994" i="14"/>
  <c r="AFM957" i="14"/>
  <c r="YY979" i="14"/>
  <c r="YR970" i="14"/>
  <c r="AOO982" i="14"/>
  <c r="AUK956" i="14"/>
  <c r="RB987" i="14"/>
  <c r="APM949" i="14"/>
  <c r="ATL1022" i="14"/>
  <c r="ARR1006" i="14"/>
  <c r="XO1027" i="14"/>
  <c r="ATZ1001" i="14"/>
  <c r="ZW1022" i="14"/>
  <c r="ARQ1001" i="14"/>
  <c r="XN1022" i="14"/>
  <c r="AVE1012" i="14"/>
  <c r="ANN1004" i="14"/>
  <c r="AIP1003" i="14"/>
  <c r="AZW1003" i="14"/>
  <c r="AES986" i="14"/>
  <c r="AMW999" i="14"/>
  <c r="APU1025" i="14"/>
  <c r="VB1014" i="14"/>
  <c r="AOS1012" i="14"/>
  <c r="AFV1022" i="14"/>
  <c r="ACC819" i="14"/>
  <c r="AWX825" i="14"/>
  <c r="AZS840" i="14"/>
  <c r="APF850" i="14"/>
  <c r="UE885" i="14"/>
  <c r="ALX868" i="14"/>
  <c r="QJ868" i="14"/>
  <c r="ANE896" i="14"/>
  <c r="ASN908" i="14"/>
  <c r="VJ938" i="14"/>
  <c r="ZO918" i="14"/>
  <c r="ADO901" i="14"/>
  <c r="ABQ938" i="14"/>
  <c r="AGQ910" i="14"/>
  <c r="QX911" i="14"/>
  <c r="RU948" i="14"/>
  <c r="ACJ914" i="14"/>
  <c r="ZF956" i="14"/>
  <c r="ARE989" i="14"/>
  <c r="ANR961" i="14"/>
  <c r="AHT963" i="14"/>
  <c r="XV976" i="14"/>
  <c r="ADV970" i="14"/>
  <c r="ACQ954" i="14"/>
  <c r="ADS982" i="14"/>
  <c r="AGN958" i="14"/>
  <c r="ZZ980" i="14"/>
  <c r="VV967" i="14"/>
  <c r="AZX964" i="14"/>
  <c r="AOC976" i="14"/>
  <c r="AAW1002" i="14"/>
  <c r="AUR1004" i="14"/>
  <c r="VZ1005" i="14"/>
  <c r="ATO1006" i="14"/>
  <c r="XB996" i="14"/>
  <c r="AGA1003" i="14"/>
  <c r="ZM1025" i="14"/>
  <c r="TX1023" i="14"/>
  <c r="VU1007" i="14"/>
  <c r="AYP1020" i="14"/>
  <c r="ANZ999" i="14"/>
  <c r="ADS1020" i="14"/>
  <c r="AYS1021" i="14"/>
  <c r="SA1002" i="14"/>
  <c r="SL1011" i="14"/>
  <c r="ATS787" i="14"/>
  <c r="TH743" i="14"/>
  <c r="ST809" i="14"/>
  <c r="AAO813" i="14"/>
  <c r="AWJ840" i="14"/>
  <c r="ATR899" i="14"/>
  <c r="ALW901" i="14"/>
  <c r="ANS895" i="14"/>
  <c r="VT891" i="14"/>
  <c r="ATI923" i="14"/>
  <c r="AFN930" i="14"/>
  <c r="AAE918" i="14"/>
  <c r="RS921" i="14"/>
  <c r="AMA937" i="14"/>
  <c r="APN929" i="14"/>
  <c r="AKB946" i="14"/>
  <c r="AJK927" i="14"/>
  <c r="AGC920" i="14"/>
  <c r="AVQ940" i="14"/>
  <c r="AQU912" i="14"/>
  <c r="AOP945" i="14"/>
  <c r="AII968" i="14"/>
  <c r="AUP966" i="14"/>
  <c r="TI993" i="14"/>
  <c r="ATJ965" i="14"/>
  <c r="QU957" i="14"/>
  <c r="AMM960" i="14"/>
  <c r="AZK951" i="14"/>
  <c r="ACX964" i="14"/>
  <c r="AWA955" i="14"/>
  <c r="ATR978" i="14"/>
  <c r="SA962" i="14"/>
  <c r="AGU1013" i="14"/>
  <c r="YU996" i="14"/>
  <c r="AHE1022" i="14"/>
  <c r="AUM1014" i="14"/>
  <c r="AJO1001" i="14"/>
  <c r="AWF995" i="14"/>
  <c r="AQZ1017" i="14"/>
  <c r="RS999" i="14"/>
  <c r="ANR1026" i="14"/>
  <c r="ASV995" i="14"/>
  <c r="APY1002" i="14"/>
  <c r="UM1020" i="14"/>
  <c r="SB1020" i="14"/>
  <c r="ZS1007" i="14"/>
  <c r="AUJ813" i="14"/>
  <c r="ARX852" i="14"/>
  <c r="AYE891" i="14"/>
  <c r="YW900" i="14"/>
  <c r="AJZ898" i="14"/>
  <c r="AXC885" i="14"/>
  <c r="AGT891" i="14"/>
  <c r="AZA900" i="14"/>
  <c r="ABZ919" i="14"/>
  <c r="APZ930" i="14"/>
  <c r="AUD909" i="14"/>
  <c r="AXM932" i="14"/>
  <c r="AUH909" i="14"/>
  <c r="AHO933" i="14"/>
  <c r="ZB914" i="14"/>
  <c r="ATG947" i="14"/>
  <c r="XM924" i="14"/>
  <c r="AAM938" i="14"/>
  <c r="AUL912" i="14"/>
  <c r="AWY928" i="14"/>
  <c r="AIJ916" i="14"/>
  <c r="AVF945" i="14"/>
  <c r="AVH928" i="14"/>
  <c r="AYE909" i="14"/>
  <c r="ALM944" i="14"/>
  <c r="AZF960" i="14"/>
  <c r="ACC982" i="14"/>
  <c r="SP990" i="14"/>
  <c r="ZG970" i="14"/>
  <c r="AFZ985" i="14"/>
  <c r="AEG971" i="14"/>
  <c r="AKI966" i="14"/>
  <c r="ZU963" i="14"/>
  <c r="AEW966" i="14"/>
  <c r="AOX970" i="14"/>
  <c r="AWG984" i="14"/>
  <c r="AFG956" i="14"/>
  <c r="ATT981" i="14"/>
  <c r="AVA965" i="14"/>
  <c r="VA960" i="14"/>
  <c r="AGJ992" i="14"/>
  <c r="AYS1015" i="14"/>
  <c r="UF1021" i="14"/>
  <c r="AGU1026" i="14"/>
  <c r="QM1001" i="14"/>
  <c r="AZK1013" i="14"/>
  <c r="WJ991" i="14"/>
  <c r="SV1013" i="14"/>
  <c r="AHD993" i="14"/>
  <c r="ANR1010" i="14"/>
  <c r="APY992" i="14"/>
  <c r="ZZ1017" i="14"/>
  <c r="AHG997" i="14"/>
  <c r="XU780" i="14"/>
  <c r="AVS811" i="14"/>
  <c r="ADH804" i="14"/>
  <c r="ACV844" i="14"/>
  <c r="AUQ839" i="14"/>
  <c r="AMP894" i="14"/>
  <c r="VX907" i="14"/>
  <c r="ACY907" i="14"/>
  <c r="YY881" i="14"/>
  <c r="AZD903" i="14"/>
  <c r="AOK939" i="14"/>
  <c r="YV917" i="14"/>
  <c r="UG924" i="14"/>
  <c r="ADM936" i="14"/>
  <c r="AVO925" i="14"/>
  <c r="AVE930" i="14"/>
  <c r="AHN942" i="14"/>
  <c r="AUX909" i="14"/>
  <c r="AFN935" i="14"/>
  <c r="AIV966" i="14"/>
  <c r="RK993" i="14"/>
  <c r="RF971" i="14"/>
  <c r="QY963" i="14"/>
  <c r="AXU985" i="14"/>
  <c r="AOK963" i="14"/>
  <c r="AAD959" i="14"/>
  <c r="ANR945" i="14"/>
  <c r="VP983" i="14"/>
  <c r="AUC963" i="14"/>
  <c r="AIM981" i="14"/>
  <c r="AQR969" i="14"/>
  <c r="TD964" i="14"/>
  <c r="AKI978" i="14"/>
  <c r="AQN1010" i="14"/>
  <c r="AHP1000" i="14"/>
  <c r="ACT1001" i="14"/>
  <c r="AXY1023" i="14"/>
  <c r="YF1009" i="14"/>
  <c r="UV993" i="14"/>
  <c r="QZ1027" i="14"/>
  <c r="AVJ1016" i="14"/>
  <c r="TL995" i="14"/>
  <c r="AEF1017" i="14"/>
  <c r="AKG1010" i="14"/>
  <c r="AQK825" i="14"/>
  <c r="AGN859" i="14"/>
  <c r="ADD888" i="14"/>
  <c r="QR877" i="14"/>
  <c r="AHF889" i="14"/>
  <c r="AUV906" i="14"/>
  <c r="YP925" i="14"/>
  <c r="AOR925" i="14"/>
  <c r="AEF907" i="14"/>
  <c r="RH922" i="14"/>
  <c r="TQ917" i="14"/>
  <c r="AQM885" i="14"/>
  <c r="AGP916" i="14"/>
  <c r="ACC926" i="14"/>
  <c r="XV984" i="14"/>
  <c r="TX961" i="14"/>
  <c r="UV985" i="14"/>
  <c r="ATT960" i="14"/>
  <c r="AHQ964" i="14"/>
  <c r="ALY962" i="14"/>
  <c r="ANY964" i="14"/>
  <c r="AME982" i="14"/>
  <c r="AUS963" i="14"/>
  <c r="UG954" i="14"/>
  <c r="AYY957" i="14"/>
  <c r="AJX982" i="14"/>
  <c r="TT960" i="14"/>
  <c r="ZT988" i="14"/>
  <c r="AXD1004" i="14"/>
  <c r="AEE999" i="14"/>
  <c r="YN1011" i="14"/>
  <c r="AJV1000" i="14"/>
  <c r="AEO754" i="14"/>
  <c r="SE815" i="14"/>
  <c r="AYB817" i="14"/>
  <c r="ZA825" i="14"/>
  <c r="ZK864" i="14"/>
  <c r="SF883" i="14"/>
  <c r="AQV868" i="14"/>
  <c r="UF903" i="14"/>
  <c r="AGY935" i="14"/>
  <c r="AXH942" i="14"/>
  <c r="AFN888" i="14"/>
  <c r="AZE923" i="14"/>
  <c r="ACR946" i="14"/>
  <c r="AEJ941" i="14"/>
  <c r="APP928" i="14"/>
  <c r="AJM913" i="14"/>
  <c r="AFL934" i="14"/>
  <c r="AUA943" i="14"/>
  <c r="AGA957" i="14"/>
  <c r="AIO972" i="14"/>
  <c r="AVS958" i="14"/>
  <c r="APS953" i="14"/>
  <c r="TL974" i="14"/>
  <c r="AVY978" i="14"/>
  <c r="UY954" i="14"/>
  <c r="AUU961" i="14"/>
  <c r="AEH979" i="14"/>
  <c r="YC961" i="14"/>
  <c r="AXP983" i="14"/>
  <c r="QP1008" i="14"/>
  <c r="WN990" i="14"/>
  <c r="ADA1009" i="14"/>
  <c r="VW992" i="14"/>
  <c r="AII1018" i="14"/>
  <c r="ALZ1015" i="14"/>
  <c r="ARJ1007" i="14"/>
  <c r="XM1000" i="14"/>
  <c r="AQL1013" i="14"/>
  <c r="AEX988" i="14"/>
  <c r="SC1018" i="14"/>
  <c r="ACZ992" i="14"/>
  <c r="AIM1026" i="14"/>
  <c r="ALG1005" i="14"/>
  <c r="XC1002" i="14"/>
  <c r="AHV987" i="14"/>
  <c r="AIT781" i="14"/>
  <c r="ABX844" i="14"/>
  <c r="RN834" i="14"/>
  <c r="AEN875" i="14"/>
  <c r="APA905" i="14"/>
  <c r="AAC914" i="14"/>
  <c r="APD883" i="14"/>
  <c r="TA926" i="14"/>
  <c r="AOK921" i="14"/>
  <c r="ARS943" i="14"/>
  <c r="YU930" i="14"/>
  <c r="AOI950" i="14"/>
  <c r="AXH926" i="14"/>
  <c r="ARK910" i="14"/>
  <c r="AKK942" i="14"/>
  <c r="AXI912" i="14"/>
  <c r="ARO931" i="14"/>
  <c r="US879" i="14"/>
  <c r="AFZ910" i="14"/>
  <c r="ST939" i="14"/>
  <c r="UV944" i="14"/>
  <c r="UZ931" i="14"/>
  <c r="ANJ972" i="14"/>
  <c r="UC951" i="14"/>
  <c r="AZY993" i="14"/>
  <c r="AHV969" i="14"/>
  <c r="ST975" i="14"/>
  <c r="AFP952" i="14"/>
  <c r="APP948" i="14"/>
  <c r="VC968" i="14"/>
  <c r="AHV978" i="14"/>
  <c r="VP963" i="14"/>
  <c r="AFT970" i="14"/>
  <c r="AQA963" i="14"/>
  <c r="AXG1006" i="14"/>
  <c r="YA993" i="14"/>
  <c r="AZS995" i="14"/>
  <c r="AQI1016" i="14"/>
  <c r="AOJ1028" i="14"/>
  <c r="ARC1017" i="14"/>
  <c r="QN997" i="14"/>
  <c r="AYS1022" i="14"/>
  <c r="ZP1008" i="14"/>
  <c r="XY1029" i="14"/>
  <c r="QY1021" i="14"/>
  <c r="ADP1013" i="14"/>
  <c r="AOV995" i="14"/>
  <c r="UP1018" i="14"/>
  <c r="RD1026" i="14"/>
  <c r="APO1018" i="14"/>
  <c r="AKZ831" i="14"/>
  <c r="AZF850" i="14"/>
  <c r="AYV837" i="14"/>
  <c r="AUH903" i="14"/>
  <c r="AEL868" i="14"/>
  <c r="AEA866" i="14"/>
  <c r="AOD870" i="14"/>
  <c r="RS888" i="14"/>
  <c r="ARJ895" i="14"/>
  <c r="AUH870" i="14"/>
  <c r="AWR914" i="14"/>
  <c r="AMO955" i="14"/>
  <c r="ADC931" i="14"/>
  <c r="WK916" i="14"/>
  <c r="AZW945" i="14"/>
  <c r="UL927" i="14"/>
  <c r="AKH884" i="14"/>
  <c r="AAW932" i="14"/>
  <c r="AUP932" i="14"/>
  <c r="VU925" i="14"/>
  <c r="APM940" i="14"/>
  <c r="AMA944" i="14"/>
  <c r="AEZ936" i="14"/>
  <c r="VX939" i="14"/>
  <c r="AOH980" i="14"/>
  <c r="AII967" i="14"/>
  <c r="AQS993" i="14"/>
  <c r="AJK961" i="14"/>
  <c r="AQK955" i="14"/>
  <c r="AQW961" i="14"/>
  <c r="XT975" i="14"/>
  <c r="ASC975" i="14"/>
  <c r="ARJ987" i="14"/>
  <c r="AXJ965" i="14"/>
  <c r="ACV973" i="14"/>
  <c r="AIT982" i="14"/>
  <c r="ATD963" i="14"/>
  <c r="AVZ1024" i="14"/>
  <c r="AHW1008" i="14"/>
  <c r="ADR1027" i="14"/>
  <c r="AUF1008" i="14"/>
  <c r="XA1012" i="14"/>
  <c r="AZM999" i="14"/>
  <c r="AWR1022" i="14"/>
  <c r="ADX996" i="14"/>
  <c r="AAZ997" i="14"/>
  <c r="ATI1024" i="14"/>
  <c r="AHV1028" i="14"/>
  <c r="AXX1013" i="14"/>
  <c r="AYT1018" i="14"/>
  <c r="APN1017" i="14"/>
  <c r="ATV993" i="14"/>
  <c r="AHR824" i="14"/>
  <c r="AEO843" i="14"/>
  <c r="AHS858" i="14"/>
  <c r="AQK886" i="14"/>
  <c r="AAW873" i="14"/>
  <c r="AIW914" i="14"/>
  <c r="AGW946" i="14"/>
  <c r="ABX923" i="14"/>
  <c r="YC923" i="14"/>
  <c r="UO836" i="14"/>
  <c r="YB1028" i="14"/>
  <c r="AIB932" i="14"/>
  <c r="ADD939" i="14"/>
  <c r="AEB979" i="14"/>
  <c r="AFN981" i="14"/>
  <c r="TS975" i="14"/>
  <c r="SF1024" i="14"/>
  <c r="ZE1009" i="14"/>
  <c r="ALY878" i="14"/>
  <c r="AIK890" i="14"/>
  <c r="ABB788" i="14"/>
  <c r="AUF1023" i="14"/>
  <c r="ACH970" i="14"/>
  <c r="AGR863" i="14"/>
  <c r="ACL930" i="14"/>
  <c r="AJE991" i="14"/>
  <c r="ANS994" i="14"/>
  <c r="XI939" i="14"/>
  <c r="AXR952" i="14"/>
  <c r="UI950" i="14"/>
  <c r="AWH982" i="14"/>
  <c r="AEM1011" i="14"/>
  <c r="AWR856" i="14"/>
  <c r="AFQ895" i="14"/>
  <c r="AFI941" i="14"/>
  <c r="AVG914" i="14"/>
  <c r="ABV953" i="14"/>
  <c r="AGY1028" i="14"/>
  <c r="ARN1025" i="14"/>
  <c r="RA859" i="14"/>
  <c r="VY899" i="14"/>
  <c r="ZV942" i="14"/>
  <c r="VD954" i="14"/>
  <c r="AOK964" i="14"/>
  <c r="AZC965" i="14"/>
  <c r="ADK990" i="14"/>
  <c r="AVW989" i="14"/>
  <c r="AJQ1028" i="14"/>
  <c r="RJ929" i="14"/>
  <c r="AHL927" i="14"/>
  <c r="AVJ949" i="14"/>
  <c r="AQT993" i="14"/>
  <c r="QX1012" i="14"/>
  <c r="AJE908" i="14"/>
  <c r="AZG980" i="14"/>
  <c r="AFJ1009" i="14"/>
  <c r="ACC996" i="14"/>
  <c r="AIS882" i="14"/>
  <c r="AEL948" i="14"/>
  <c r="AGY945" i="14"/>
  <c r="AGB916" i="14"/>
  <c r="AHA972" i="14"/>
  <c r="ASO1027" i="14"/>
  <c r="AWK1027" i="14"/>
  <c r="UP1020" i="14"/>
  <c r="TI875" i="14"/>
  <c r="AFY918" i="14"/>
  <c r="SI963" i="14"/>
  <c r="AKT974" i="14"/>
  <c r="ABA972" i="14"/>
  <c r="AID995" i="14"/>
  <c r="ADM848" i="14"/>
  <c r="TT924" i="14"/>
  <c r="ARM940" i="14"/>
  <c r="ARI974" i="14"/>
  <c r="ADS968" i="14"/>
  <c r="VL1021" i="14"/>
  <c r="AXM763" i="14"/>
  <c r="YE884" i="14"/>
  <c r="XG882" i="14"/>
  <c r="ABD902" i="14"/>
  <c r="WM877" i="14"/>
  <c r="WM965" i="14"/>
  <c r="XS951" i="14"/>
  <c r="AXZ1009" i="14"/>
  <c r="ARF1004" i="14"/>
  <c r="ASY997" i="14"/>
  <c r="AES1012" i="14"/>
  <c r="AOV877" i="14"/>
  <c r="VF928" i="14"/>
  <c r="ABW988" i="14"/>
  <c r="AUU1004" i="14"/>
  <c r="ADV918" i="14"/>
  <c r="ZC967" i="14"/>
  <c r="QT907" i="14"/>
  <c r="XP554" i="14"/>
  <c r="AID569" i="14"/>
  <c r="AUV454" i="14"/>
  <c r="AGU635" i="14"/>
  <c r="ACI657" i="14"/>
  <c r="AHT664" i="14"/>
  <c r="AOB618" i="14"/>
  <c r="AXM694" i="14"/>
  <c r="SM707" i="14"/>
  <c r="AFE639" i="14"/>
  <c r="QX651" i="14"/>
  <c r="ADW669" i="14"/>
  <c r="AAT752" i="14"/>
  <c r="YS711" i="14"/>
  <c r="AMM749" i="14"/>
  <c r="RZ725" i="14"/>
  <c r="AQG705" i="14"/>
  <c r="AHE673" i="14"/>
  <c r="ASS677" i="14"/>
  <c r="ACQ698" i="14"/>
  <c r="AFM729" i="14"/>
  <c r="ACF634" i="14"/>
  <c r="AEO683" i="14"/>
  <c r="VF693" i="14"/>
  <c r="TW730" i="14"/>
  <c r="ABS722" i="14"/>
  <c r="ADC740" i="14"/>
  <c r="RK630" i="14"/>
  <c r="ABC650" i="14"/>
  <c r="AVF656" i="14"/>
  <c r="RC650" i="14"/>
  <c r="TQ660" i="14"/>
  <c r="ADL696" i="14"/>
  <c r="ASD687" i="14"/>
  <c r="WL683" i="14"/>
  <c r="AQO687" i="14"/>
  <c r="AVD588" i="14"/>
  <c r="YV641" i="14"/>
  <c r="AXN672" i="14"/>
  <c r="ARE678" i="14"/>
  <c r="AAB702" i="14"/>
  <c r="AES712" i="14"/>
  <c r="ABQ632" i="14"/>
  <c r="ACH669" i="14"/>
  <c r="ADO657" i="14"/>
  <c r="AYL704" i="14"/>
  <c r="YT680" i="14"/>
  <c r="ADL744" i="14"/>
  <c r="AUW724" i="14"/>
  <c r="YL666" i="14"/>
  <c r="TE749" i="14"/>
  <c r="UK715" i="14"/>
  <c r="AXT722" i="14"/>
  <c r="AAH706" i="14"/>
  <c r="AQP719" i="14"/>
  <c r="APC605" i="14"/>
  <c r="ANH616" i="14"/>
  <c r="AZL638" i="14"/>
  <c r="AQJ636" i="14"/>
  <c r="ANT673" i="14"/>
  <c r="ARC662" i="14"/>
  <c r="AZN679" i="14"/>
  <c r="AVZ695" i="14"/>
  <c r="XX682" i="14"/>
  <c r="AVS694" i="14"/>
  <c r="AMM709" i="14"/>
  <c r="AOU744" i="14"/>
  <c r="ACF621" i="14"/>
  <c r="VM643" i="14"/>
  <c r="ZU656" i="14"/>
  <c r="AZB674" i="14"/>
  <c r="UP662" i="14"/>
  <c r="AAS676" i="14"/>
  <c r="AGV657" i="14"/>
  <c r="ABY678" i="14"/>
  <c r="AWG695" i="14"/>
  <c r="XC707" i="14"/>
  <c r="AUS727" i="14"/>
  <c r="AZM722" i="14"/>
  <c r="AQW718" i="14"/>
  <c r="AYU715" i="14"/>
  <c r="AZU723" i="14"/>
  <c r="AEL759" i="14"/>
  <c r="WW764" i="14"/>
  <c r="ACY774" i="14"/>
  <c r="APD799" i="14"/>
  <c r="TL809" i="14"/>
  <c r="ATN788" i="14"/>
  <c r="AXU840" i="14"/>
  <c r="ATH860" i="14"/>
  <c r="AGH838" i="14"/>
  <c r="AKK832" i="14"/>
  <c r="ALZ894" i="14"/>
  <c r="ASP889" i="14"/>
  <c r="AUL887" i="14"/>
  <c r="AXV894" i="14"/>
  <c r="AAT751" i="14"/>
  <c r="AAV754" i="14"/>
  <c r="ALX753" i="14"/>
  <c r="ALA777" i="14"/>
  <c r="WK780" i="14"/>
  <c r="AAW783" i="14"/>
  <c r="TP784" i="14"/>
  <c r="ZG791" i="14"/>
  <c r="YX798" i="14"/>
  <c r="ART816" i="14"/>
  <c r="YC833" i="14"/>
  <c r="AEE829" i="14"/>
  <c r="AIQ763" i="14"/>
  <c r="AUW775" i="14"/>
  <c r="AXU768" i="14"/>
  <c r="AZI795" i="14"/>
  <c r="ACW793" i="14"/>
  <c r="AMA807" i="14"/>
  <c r="ANS858" i="14"/>
  <c r="ADL845" i="14"/>
  <c r="AWF833" i="14"/>
  <c r="AHX899" i="14"/>
  <c r="TI887" i="14"/>
  <c r="AIC886" i="14"/>
  <c r="AGK887" i="14"/>
  <c r="AHQ770" i="14"/>
  <c r="AYE767" i="14"/>
  <c r="AYH752" i="14"/>
  <c r="QJ780" i="14"/>
  <c r="RU748" i="14"/>
  <c r="AAD788" i="14"/>
  <c r="AWC825" i="14"/>
  <c r="AGR821" i="14"/>
  <c r="AEU819" i="14"/>
  <c r="ADB819" i="14"/>
  <c r="AKD784" i="14"/>
  <c r="XI872" i="14"/>
  <c r="APF855" i="14"/>
  <c r="AAS842" i="14"/>
  <c r="AGL841" i="14"/>
  <c r="AJG832" i="14"/>
  <c r="WS880" i="14"/>
  <c r="AJK887" i="14"/>
  <c r="RB888" i="14"/>
  <c r="SP876" i="14"/>
  <c r="AVZ748" i="14"/>
  <c r="XB772" i="14"/>
  <c r="ARY770" i="14"/>
  <c r="ATS777" i="14"/>
  <c r="RT801" i="14"/>
  <c r="ARY784" i="14"/>
  <c r="AAH838" i="14"/>
  <c r="AZD864" i="14"/>
  <c r="ALU900" i="14"/>
  <c r="AWG774" i="14"/>
  <c r="SD770" i="14"/>
  <c r="XJ759" i="14"/>
  <c r="AZI794" i="14"/>
  <c r="AVJ802" i="14"/>
  <c r="VF784" i="14"/>
  <c r="UX786" i="14"/>
  <c r="YF802" i="14"/>
  <c r="AJD859" i="14"/>
  <c r="AHE855" i="14"/>
  <c r="AAM856" i="14"/>
  <c r="AWI847" i="14"/>
  <c r="AOZ862" i="14"/>
  <c r="WQ827" i="14"/>
  <c r="WT875" i="14"/>
  <c r="ANZ889" i="14"/>
  <c r="ASX888" i="14"/>
  <c r="APL779" i="14"/>
  <c r="ABG791" i="14"/>
  <c r="ABW782" i="14"/>
  <c r="AJO730" i="14"/>
  <c r="ARO772" i="14"/>
  <c r="VL755" i="14"/>
  <c r="AKF766" i="14"/>
  <c r="UQ793" i="14"/>
  <c r="AIV787" i="14"/>
  <c r="UK852" i="14"/>
  <c r="AEO838" i="14"/>
  <c r="AEU929" i="14"/>
  <c r="TV780" i="14"/>
  <c r="AQC782" i="14"/>
  <c r="AFX770" i="14"/>
  <c r="RF753" i="14"/>
  <c r="ATA828" i="14"/>
  <c r="AKE800" i="14"/>
  <c r="ALA792" i="14"/>
  <c r="RE813" i="14"/>
  <c r="AET810" i="14"/>
  <c r="AFL853" i="14"/>
  <c r="AZA859" i="14"/>
  <c r="AKH880" i="14"/>
  <c r="AFI890" i="14"/>
  <c r="AFZ889" i="14"/>
  <c r="XC875" i="14"/>
  <c r="ATJ939" i="14"/>
  <c r="WJ721" i="14"/>
  <c r="ARE750" i="14"/>
  <c r="ATX749" i="14"/>
  <c r="SC761" i="14"/>
  <c r="SH820" i="14"/>
  <c r="ARG817" i="14"/>
  <c r="AAW866" i="14"/>
  <c r="AKZ835" i="14"/>
  <c r="AIQ899" i="14"/>
  <c r="AAO879" i="14"/>
  <c r="ACO880" i="14"/>
  <c r="ATW878" i="14"/>
  <c r="AHI754" i="14"/>
  <c r="AFQ767" i="14"/>
  <c r="ANU764" i="14"/>
  <c r="AGI796" i="14"/>
  <c r="AWB782" i="14"/>
  <c r="AON791" i="14"/>
  <c r="VY852" i="14"/>
  <c r="AIX831" i="14"/>
  <c r="ATW857" i="14"/>
  <c r="ABX848" i="14"/>
  <c r="TO878" i="14"/>
  <c r="AIF904" i="14"/>
  <c r="AJI875" i="14"/>
  <c r="AXX785" i="14"/>
  <c r="AMF758" i="14"/>
  <c r="APT767" i="14"/>
  <c r="RA820" i="14"/>
  <c r="ZA803" i="14"/>
  <c r="APV823" i="14"/>
  <c r="AHD839" i="14"/>
  <c r="SL838" i="14"/>
  <c r="UB841" i="14"/>
  <c r="ZN834" i="14"/>
  <c r="AHW873" i="14"/>
  <c r="ADB899" i="14"/>
  <c r="RW868" i="14"/>
  <c r="AHR870" i="14"/>
  <c r="ABG867" i="14"/>
  <c r="AOY742" i="14"/>
  <c r="ALY777" i="14"/>
  <c r="ANE775" i="14"/>
  <c r="ADZ751" i="14"/>
  <c r="ASG770" i="14"/>
  <c r="AWC771" i="14"/>
  <c r="AKT803" i="14"/>
  <c r="YC821" i="14"/>
  <c r="TQ846" i="14"/>
  <c r="AKE857" i="14"/>
  <c r="AOB845" i="14"/>
  <c r="WS841" i="14"/>
  <c r="VY910" i="14"/>
  <c r="XP904" i="14"/>
  <c r="RH898" i="14"/>
  <c r="AKN879" i="14"/>
  <c r="ASQ760" i="14"/>
  <c r="AEB774" i="14"/>
  <c r="AQM776" i="14"/>
  <c r="ADE765" i="14"/>
  <c r="AVM812" i="14"/>
  <c r="SD825" i="14"/>
  <c r="ALS792" i="14"/>
  <c r="TP810" i="14"/>
  <c r="AQP859" i="14"/>
  <c r="SC844" i="14"/>
  <c r="VM830" i="14"/>
  <c r="AJG840" i="14"/>
  <c r="AWJ856" i="14"/>
  <c r="ABZ886" i="14"/>
  <c r="AAT885" i="14"/>
  <c r="AFK876" i="14"/>
  <c r="RB745" i="14"/>
  <c r="AGM775" i="14"/>
  <c r="AAC782" i="14"/>
  <c r="XK748" i="14"/>
  <c r="SN755" i="14"/>
  <c r="ATP770" i="14"/>
  <c r="AUJ811" i="14"/>
  <c r="ACU791" i="14"/>
  <c r="ACN786" i="14"/>
  <c r="RH788" i="14"/>
  <c r="AWE790" i="14"/>
  <c r="SJ811" i="14"/>
  <c r="QU817" i="14"/>
  <c r="AAD802" i="14"/>
  <c r="ASC852" i="14"/>
  <c r="AWY830" i="14"/>
  <c r="AOT796" i="14"/>
  <c r="ANB823" i="14"/>
  <c r="AWE913" i="14"/>
  <c r="AUX915" i="14"/>
  <c r="TX909" i="14"/>
  <c r="AHU938" i="14"/>
  <c r="ACD916" i="14"/>
  <c r="UQ925" i="14"/>
  <c r="AWN943" i="14"/>
  <c r="AJV959" i="14"/>
  <c r="ANP960" i="14"/>
  <c r="AHU964" i="14"/>
  <c r="AJB980" i="14"/>
  <c r="AZA978" i="14"/>
  <c r="ANZ954" i="14"/>
  <c r="ABM969" i="14"/>
  <c r="AGV996" i="14"/>
  <c r="UV1003" i="14"/>
  <c r="AXE1019" i="14"/>
  <c r="AGJ1012" i="14"/>
  <c r="AIG1012" i="14"/>
  <c r="ZE995" i="14"/>
  <c r="ABY990" i="14"/>
  <c r="ALI1024" i="14"/>
  <c r="AGU1000" i="14"/>
  <c r="AFG1007" i="14"/>
  <c r="ALH769" i="14"/>
  <c r="ALD824" i="14"/>
  <c r="APS850" i="14"/>
  <c r="ARR865" i="14"/>
  <c r="AVR897" i="14"/>
  <c r="TE889" i="14"/>
  <c r="ATY939" i="14"/>
  <c r="WF929" i="14"/>
  <c r="UO907" i="14"/>
  <c r="TH928" i="14"/>
  <c r="AQP925" i="14"/>
  <c r="SD926" i="14"/>
  <c r="ATK914" i="14"/>
  <c r="VE908" i="14"/>
  <c r="VF876" i="14"/>
  <c r="AGH964" i="14"/>
  <c r="AND965" i="14"/>
  <c r="ARN982" i="14"/>
  <c r="SG964" i="14"/>
  <c r="AIL966" i="14"/>
  <c r="AON963" i="14"/>
  <c r="AII977" i="14"/>
  <c r="AMO971" i="14"/>
  <c r="AYJ957" i="14"/>
  <c r="AKR985" i="14"/>
  <c r="AYH969" i="14"/>
  <c r="AKW1023" i="14"/>
  <c r="AGO994" i="14"/>
  <c r="AYQ1027" i="14"/>
  <c r="UD998" i="14"/>
  <c r="ANF1029" i="14"/>
  <c r="AUG1014" i="14"/>
  <c r="ALC1015" i="14"/>
  <c r="AHQ830" i="14"/>
  <c r="ACJ894" i="14"/>
  <c r="AIA878" i="14"/>
  <c r="AWV865" i="14"/>
  <c r="AIN929" i="14"/>
  <c r="AMY946" i="14"/>
  <c r="AHU908" i="14"/>
  <c r="AVZ921" i="14"/>
  <c r="ABS911" i="14"/>
  <c r="AOF890" i="14"/>
  <c r="XN937" i="14"/>
  <c r="AAY929" i="14"/>
  <c r="ATW964" i="14"/>
  <c r="AGH975" i="14"/>
  <c r="AUG969" i="14"/>
  <c r="ANU960" i="14"/>
  <c r="ASB956" i="14"/>
  <c r="AVB970" i="14"/>
  <c r="ADI971" i="14"/>
  <c r="APA986" i="14"/>
  <c r="AZO954" i="14"/>
  <c r="VZ985" i="14"/>
  <c r="RO1016" i="14"/>
  <c r="AXN991" i="14"/>
  <c r="AQI1006" i="14"/>
  <c r="AVV1012" i="14"/>
  <c r="AVR1007" i="14"/>
  <c r="ADL1011" i="14"/>
  <c r="AAD995" i="14"/>
  <c r="APR1024" i="14"/>
  <c r="AIT992" i="14"/>
  <c r="ADP805" i="14"/>
  <c r="ACN860" i="14"/>
  <c r="AYS839" i="14"/>
  <c r="XV856" i="14"/>
  <c r="AQA904" i="14"/>
  <c r="AAQ882" i="14"/>
  <c r="ACC870" i="14"/>
  <c r="AQW882" i="14"/>
  <c r="RS882" i="14"/>
  <c r="QM902" i="14"/>
  <c r="AOI933" i="14"/>
  <c r="VG915" i="14"/>
  <c r="ACR911" i="14"/>
  <c r="ABF923" i="14"/>
  <c r="ADY879" i="14"/>
  <c r="XC942" i="14"/>
  <c r="AYF941" i="14"/>
  <c r="ALW981" i="14"/>
  <c r="AIS976" i="14"/>
  <c r="AMB966" i="14"/>
  <c r="AHH968" i="14"/>
  <c r="VW971" i="14"/>
  <c r="XV973" i="14"/>
  <c r="ATO1025" i="14"/>
  <c r="ANY1006" i="14"/>
  <c r="VH988" i="14"/>
  <c r="AKO1012" i="14"/>
  <c r="WV1022" i="14"/>
  <c r="AIK1018" i="14"/>
  <c r="AXL1024" i="14"/>
  <c r="AZO997" i="14"/>
  <c r="AEZ1005" i="14"/>
  <c r="AXT1011" i="14"/>
  <c r="APJ1015" i="14"/>
  <c r="ZM1006" i="14"/>
  <c r="ALV1005" i="14"/>
  <c r="APJ817" i="14"/>
  <c r="AIF909" i="14"/>
  <c r="ACK880" i="14"/>
  <c r="ACT898" i="14"/>
  <c r="TH891" i="14"/>
  <c r="AQZ907" i="14"/>
  <c r="ABH932" i="14"/>
  <c r="XQ931" i="14"/>
  <c r="ZB935" i="14"/>
  <c r="AGQ939" i="14"/>
  <c r="AGN935" i="14"/>
  <c r="AHT914" i="14"/>
  <c r="AQT923" i="14"/>
  <c r="ABS948" i="14"/>
  <c r="ARC911" i="14"/>
  <c r="SL929" i="14"/>
  <c r="AKN977" i="14"/>
  <c r="AYO957" i="14"/>
  <c r="ANG983" i="14"/>
  <c r="QJ963" i="14"/>
  <c r="ABS984" i="14"/>
  <c r="AXW967" i="14"/>
  <c r="ACU962" i="14"/>
  <c r="ASI982" i="14"/>
  <c r="ARQ979" i="14"/>
  <c r="AQI952" i="14"/>
  <c r="SI974" i="14"/>
  <c r="TO972" i="14"/>
  <c r="WE952" i="14"/>
  <c r="YN1006" i="14"/>
  <c r="WK985" i="14"/>
  <c r="ABK1015" i="14"/>
  <c r="YF1027" i="14"/>
  <c r="ZN1012" i="14"/>
  <c r="ALK1016" i="14"/>
  <c r="RL989" i="14"/>
  <c r="AUR1014" i="14"/>
  <c r="ASG1012" i="14"/>
  <c r="AEB1010" i="14"/>
  <c r="AFD1019" i="14"/>
  <c r="AIF741" i="14"/>
  <c r="VE830" i="14"/>
  <c r="ALQ816" i="14"/>
  <c r="AYA859" i="14"/>
  <c r="ARR849" i="14"/>
  <c r="YG817" i="14"/>
  <c r="ACK901" i="14"/>
  <c r="AWJ881" i="14"/>
  <c r="QU891" i="14"/>
  <c r="ARN939" i="14"/>
  <c r="ATF934" i="14"/>
  <c r="AOF930" i="14"/>
  <c r="ADL934" i="14"/>
  <c r="AVV915" i="14"/>
  <c r="ANZ905" i="14"/>
  <c r="AZU937" i="14"/>
  <c r="AXC946" i="14"/>
  <c r="AQJ930" i="14"/>
  <c r="ANQ922" i="14"/>
  <c r="YC917" i="14"/>
  <c r="AAJ944" i="14"/>
  <c r="AGI922" i="14"/>
  <c r="AWM982" i="14"/>
  <c r="XW947" i="14"/>
  <c r="SX963" i="14"/>
  <c r="TV987" i="14"/>
  <c r="AEL957" i="14"/>
  <c r="XN984" i="14"/>
  <c r="AVJ963" i="14"/>
  <c r="ADN960" i="14"/>
  <c r="AEQ988" i="14"/>
  <c r="ATM973" i="14"/>
  <c r="AGB950" i="14"/>
  <c r="AVF1004" i="14"/>
  <c r="ADM1023" i="14"/>
  <c r="APU1008" i="14"/>
  <c r="ABH1028" i="14"/>
  <c r="AIH1015" i="14"/>
  <c r="AHJ1022" i="14"/>
  <c r="VJ1013" i="14"/>
  <c r="WJ1005" i="14"/>
  <c r="AYD1023" i="14"/>
  <c r="WQ991" i="14"/>
  <c r="AKJ1015" i="14"/>
  <c r="AOF1002" i="14"/>
  <c r="TC1027" i="14"/>
  <c r="AEF1028" i="14"/>
  <c r="AFX1023" i="14"/>
  <c r="ADC755" i="14"/>
  <c r="QK784" i="14"/>
  <c r="AEU825" i="14"/>
  <c r="APJ793" i="14"/>
  <c r="AMX823" i="14"/>
  <c r="SI857" i="14"/>
  <c r="ADZ876" i="14"/>
  <c r="AOE876" i="14"/>
  <c r="ZB897" i="14"/>
  <c r="AWR929" i="14"/>
  <c r="ZC939" i="14"/>
  <c r="TL919" i="14"/>
  <c r="ATQ903" i="14"/>
  <c r="AMV941" i="14"/>
  <c r="XN913" i="14"/>
  <c r="AEB934" i="14"/>
  <c r="XB910" i="14"/>
  <c r="AJN929" i="14"/>
  <c r="RM891" i="14"/>
  <c r="YL925" i="14"/>
  <c r="ACY972" i="14"/>
  <c r="ANW967" i="14"/>
  <c r="ATO952" i="14"/>
  <c r="ADR971" i="14"/>
  <c r="AQP970" i="14"/>
  <c r="AXI985" i="14"/>
  <c r="AXN970" i="14"/>
  <c r="ANY954" i="14"/>
  <c r="XP983" i="14"/>
  <c r="ANZ960" i="14"/>
  <c r="AXK981" i="14"/>
  <c r="APN967" i="14"/>
  <c r="WA1005" i="14"/>
  <c r="AES1005" i="14"/>
  <c r="SV978" i="14"/>
  <c r="APP992" i="14"/>
  <c r="AGY996" i="14"/>
  <c r="AJT1004" i="14"/>
  <c r="AYU1026" i="14"/>
  <c r="AHW1000" i="14"/>
  <c r="XP1021" i="14"/>
  <c r="AEK1005" i="14"/>
  <c r="AIT1022" i="14"/>
  <c r="ALS1002" i="14"/>
  <c r="AKK793" i="14"/>
  <c r="ACN849" i="14"/>
  <c r="APJ903" i="14"/>
  <c r="ASD904" i="14"/>
  <c r="ZB886" i="14"/>
  <c r="ABT890" i="14"/>
  <c r="AGF891" i="14"/>
  <c r="AFD894" i="14"/>
  <c r="AGE946" i="14"/>
  <c r="AVG921" i="14"/>
  <c r="TR940" i="14"/>
  <c r="QO921" i="14"/>
  <c r="AJK930" i="14"/>
  <c r="SD928" i="14"/>
  <c r="APY920" i="14"/>
  <c r="VV941" i="14"/>
  <c r="ADS921" i="14"/>
  <c r="AHW885" i="14"/>
  <c r="WV933" i="14"/>
  <c r="WX913" i="14"/>
  <c r="AKC941" i="14"/>
  <c r="AKG928" i="14"/>
  <c r="AWB947" i="14"/>
  <c r="ACF969" i="14"/>
  <c r="UN958" i="14"/>
  <c r="ANZ952" i="14"/>
  <c r="AMT964" i="14"/>
  <c r="WJ985" i="14"/>
  <c r="VF969" i="14"/>
  <c r="AFZ993" i="14"/>
  <c r="ABI967" i="14"/>
  <c r="ANO979" i="14"/>
  <c r="AOS976" i="14"/>
  <c r="AKS1017" i="14"/>
  <c r="UR1015" i="14"/>
  <c r="TP1002" i="14"/>
  <c r="ARK996" i="14"/>
  <c r="ARQ1016" i="14"/>
  <c r="ARV1000" i="14"/>
  <c r="AMT1011" i="14"/>
  <c r="ZU1026" i="14"/>
  <c r="AHE1009" i="14"/>
  <c r="AAS726" i="14"/>
  <c r="AOG814" i="14"/>
  <c r="AOK854" i="14"/>
  <c r="ABZ901" i="14"/>
  <c r="AJI895" i="14"/>
  <c r="XJ886" i="14"/>
  <c r="ZV901" i="14"/>
  <c r="AGY937" i="14"/>
  <c r="AFT921" i="14"/>
  <c r="ABZ910" i="14"/>
  <c r="RP934" i="14"/>
  <c r="AUX925" i="14"/>
  <c r="ABV941" i="14"/>
  <c r="UD915" i="14"/>
  <c r="AAW930" i="14"/>
  <c r="ASF916" i="14"/>
  <c r="AVI944" i="14"/>
  <c r="AJG961" i="14"/>
  <c r="SR961" i="14"/>
  <c r="ASY970" i="14"/>
  <c r="AYO945" i="14"/>
  <c r="AXY971" i="14"/>
  <c r="ADN982" i="14"/>
  <c r="RZ969" i="14"/>
  <c r="AOS966" i="14"/>
  <c r="AJC962" i="14"/>
  <c r="ALM959" i="14"/>
  <c r="AFB966" i="14"/>
  <c r="AOS960" i="14"/>
  <c r="AKC993" i="14"/>
  <c r="YX1016" i="14"/>
  <c r="AQR1029" i="14"/>
  <c r="TS1007" i="14"/>
  <c r="AQS1029" i="14"/>
  <c r="AAB1011" i="14"/>
  <c r="AEI973" i="14"/>
  <c r="AEB1002" i="14"/>
  <c r="ACR1013" i="14"/>
  <c r="AXN1010" i="14"/>
  <c r="AYS990" i="14"/>
  <c r="AAF1027" i="14"/>
  <c r="AJO1013" i="14"/>
  <c r="ASY1000" i="14"/>
  <c r="YU1019" i="14"/>
  <c r="AJV1017" i="14"/>
  <c r="AQJ1025" i="14"/>
  <c r="XR991" i="14"/>
  <c r="APW749" i="14"/>
  <c r="ALV861" i="14"/>
  <c r="ATA901" i="14"/>
  <c r="ACE910" i="14"/>
  <c r="ARN890" i="14"/>
  <c r="AXP882" i="14"/>
  <c r="AEU904" i="14"/>
  <c r="TV906" i="14"/>
  <c r="XN905" i="14"/>
  <c r="AUF902" i="14"/>
  <c r="AEC924" i="14"/>
  <c r="QO923" i="14"/>
  <c r="ABY929" i="14"/>
  <c r="AZM911" i="14"/>
  <c r="ASJ913" i="14"/>
  <c r="APT898" i="14"/>
  <c r="VA887" i="14"/>
  <c r="YB912" i="14"/>
  <c r="APJ935" i="14"/>
  <c r="XD924" i="14"/>
  <c r="RB941" i="14"/>
  <c r="AYM972" i="14"/>
  <c r="AHV986" i="14"/>
  <c r="ASF967" i="14"/>
  <c r="ZC964" i="14"/>
  <c r="RR948" i="14"/>
  <c r="AXF966" i="14"/>
  <c r="AWW956" i="14"/>
  <c r="AZD983" i="14"/>
  <c r="UH964" i="14"/>
  <c r="XE956" i="14"/>
  <c r="AXX979" i="14"/>
  <c r="TT962" i="14"/>
  <c r="VP977" i="14"/>
  <c r="AED957" i="14"/>
  <c r="RN999" i="14"/>
  <c r="AMR1004" i="14"/>
  <c r="WQ1002" i="14"/>
  <c r="AZN994" i="14"/>
  <c r="ZO1012" i="14"/>
  <c r="YO994" i="14"/>
  <c r="XH1016" i="14"/>
  <c r="AJT1003" i="14"/>
  <c r="APV999" i="14"/>
  <c r="AVN1019" i="14"/>
  <c r="ADO999" i="14"/>
  <c r="WW1016" i="14"/>
  <c r="ARF991" i="14"/>
  <c r="ATZ1024" i="14"/>
  <c r="UH1011" i="14"/>
  <c r="AVL773" i="14"/>
  <c r="AAZ793" i="14"/>
  <c r="AOW838" i="14"/>
  <c r="AZZ906" i="14"/>
  <c r="WG883" i="14"/>
  <c r="WG907" i="14"/>
  <c r="AMS886" i="14"/>
  <c r="AVP875" i="14"/>
  <c r="AMT910" i="14"/>
  <c r="ACQ936" i="14"/>
  <c r="ZN949" i="14"/>
  <c r="AYN925" i="14"/>
  <c r="XQ912" i="14"/>
  <c r="AEC936" i="14"/>
  <c r="AGT888" i="14"/>
  <c r="XJ918" i="14"/>
  <c r="AWF920" i="14"/>
  <c r="ABF933" i="14"/>
  <c r="AWP988" i="14"/>
  <c r="AZJ947" i="14"/>
  <c r="ADU961" i="14"/>
  <c r="ATQ989" i="14"/>
  <c r="ADV960" i="14"/>
  <c r="AQR948" i="14"/>
  <c r="AZT983" i="14"/>
  <c r="AUX951" i="14"/>
  <c r="AHT977" i="14"/>
  <c r="RO986" i="14"/>
  <c r="ACW959" i="14"/>
  <c r="RJ962" i="14"/>
  <c r="AJP988" i="14"/>
  <c r="WO968" i="14"/>
  <c r="TK1001" i="14"/>
  <c r="AEZ1013" i="14"/>
  <c r="AAZ1003" i="14"/>
  <c r="ALL1019" i="14"/>
  <c r="YY1011" i="14"/>
  <c r="ARV1005" i="14"/>
  <c r="TA998" i="14"/>
  <c r="AMC1012" i="14"/>
  <c r="ABI1003" i="14"/>
  <c r="AZU1014" i="14"/>
  <c r="APF749" i="14"/>
  <c r="ZQ800" i="14"/>
  <c r="SS822" i="14"/>
  <c r="AAQ847" i="14"/>
  <c r="ARF882" i="14"/>
  <c r="TI866" i="14"/>
  <c r="TQ873" i="14"/>
  <c r="AFG899" i="14"/>
  <c r="YQ873" i="14"/>
  <c r="ASR921" i="14"/>
  <c r="ABR905" i="14"/>
  <c r="ANC934" i="14"/>
  <c r="ADB927" i="14"/>
  <c r="RZ926" i="14"/>
  <c r="AOQ901" i="14"/>
  <c r="ANF930" i="14"/>
  <c r="AZI913" i="14"/>
  <c r="ZI935" i="14"/>
  <c r="WE948" i="14"/>
  <c r="ZX973" i="14"/>
  <c r="AZM963" i="14"/>
  <c r="AZS984" i="14"/>
  <c r="YQ967" i="14"/>
  <c r="ANV954" i="14"/>
  <c r="ATO980" i="14"/>
  <c r="AKQ971" i="14"/>
  <c r="ABX981" i="14"/>
  <c r="AVN962" i="14"/>
  <c r="AHQ984" i="14"/>
  <c r="AAL1008" i="14"/>
  <c r="AWU990" i="14"/>
  <c r="UN1012" i="14"/>
  <c r="ACF1019" i="14"/>
  <c r="AFW1016" i="14"/>
  <c r="XX1000" i="14"/>
  <c r="APL1022" i="14"/>
  <c r="AXV1009" i="14"/>
  <c r="AMO1009" i="14"/>
  <c r="AHI1000" i="14"/>
  <c r="AAM1014" i="14"/>
  <c r="WG998" i="14"/>
  <c r="ABY1018" i="14"/>
  <c r="XK1011" i="14"/>
  <c r="ACN999" i="14"/>
  <c r="AFD1006" i="14"/>
  <c r="AZD1029" i="14"/>
  <c r="ACH994" i="14"/>
  <c r="AHX997" i="14"/>
  <c r="AGM769" i="14"/>
  <c r="APK781" i="14"/>
  <c r="UZ846" i="14"/>
  <c r="XN846" i="14"/>
  <c r="SO870" i="14"/>
  <c r="AZA879" i="14"/>
  <c r="AFF864" i="14"/>
  <c r="UE874" i="14"/>
  <c r="ARK921" i="14"/>
  <c r="AYN886" i="14"/>
  <c r="APT924" i="14"/>
  <c r="AOU929" i="14"/>
  <c r="AFQ908" i="14"/>
  <c r="AYS928" i="14"/>
  <c r="ADJ913" i="14"/>
  <c r="ABY943" i="14"/>
  <c r="UV933" i="14"/>
  <c r="ALL932" i="14"/>
  <c r="SI907" i="14"/>
  <c r="AVJ915" i="14"/>
  <c r="AIK945" i="14"/>
  <c r="YS932" i="14"/>
  <c r="AXF972" i="14"/>
  <c r="ABW976" i="14"/>
  <c r="ZY957" i="14"/>
  <c r="AJZ994" i="14"/>
  <c r="AVK970" i="14"/>
  <c r="RU967" i="14"/>
  <c r="AML975" i="14"/>
  <c r="ZK955" i="14"/>
  <c r="AMQ949" i="14"/>
  <c r="WL972" i="14"/>
  <c r="AGH971" i="14"/>
  <c r="AVX973" i="14"/>
  <c r="AVY956" i="14"/>
  <c r="XY1023" i="14"/>
  <c r="ARD1007" i="14"/>
  <c r="AEN997" i="14"/>
  <c r="AKT998" i="14"/>
  <c r="AYF1028" i="14"/>
  <c r="ABS1000" i="14"/>
  <c r="AYX990" i="14"/>
  <c r="ART994" i="14"/>
  <c r="AJP1026" i="14"/>
  <c r="ARE1014" i="14"/>
  <c r="AEL1018" i="14"/>
  <c r="AVQ1017" i="14"/>
  <c r="RS1022" i="14"/>
  <c r="YI1002" i="14"/>
  <c r="APN761" i="14"/>
  <c r="AKI820" i="14"/>
  <c r="AAF849" i="14"/>
  <c r="AOJ861" i="14"/>
  <c r="ATY843" i="14"/>
  <c r="AIB852" i="14"/>
  <c r="UJ872" i="14"/>
  <c r="AGN877" i="14"/>
  <c r="WD874" i="14"/>
  <c r="AFL893" i="14"/>
  <c r="AZX872" i="14"/>
  <c r="AEQ901" i="14"/>
  <c r="AOI896" i="14"/>
  <c r="ANN875" i="14"/>
  <c r="AWE917" i="14"/>
  <c r="AIZ882" i="14"/>
  <c r="AUX947" i="14"/>
  <c r="TY947" i="14"/>
  <c r="AEH927" i="14"/>
  <c r="TF926" i="14"/>
  <c r="AYH933" i="14"/>
  <c r="ACG935" i="14"/>
  <c r="AUN945" i="14"/>
  <c r="VE924" i="14"/>
  <c r="AHK921" i="14"/>
  <c r="AJT917" i="14"/>
  <c r="ST938" i="14"/>
  <c r="WI918" i="14"/>
  <c r="ARS950" i="14"/>
  <c r="ZV970" i="14"/>
  <c r="AWN948" i="14"/>
  <c r="RG956" i="14"/>
  <c r="AVW980" i="14"/>
  <c r="TW947" i="14"/>
  <c r="AZA975" i="14"/>
  <c r="AJE961" i="14"/>
  <c r="AMM983" i="14"/>
  <c r="RN1000" i="14"/>
  <c r="RX1009" i="14"/>
  <c r="UK1009" i="14"/>
  <c r="AGW1012" i="14"/>
  <c r="ARB1018" i="14"/>
  <c r="ABL1010" i="14"/>
  <c r="UW998" i="14"/>
  <c r="ANC1024" i="14"/>
  <c r="AEZ995" i="14"/>
  <c r="ARB1012" i="14"/>
  <c r="ARR1028" i="14"/>
  <c r="AMN1020" i="14"/>
  <c r="AJS1026" i="14"/>
  <c r="UR1005" i="14"/>
  <c r="AQR1015" i="14"/>
  <c r="WQ755" i="14"/>
  <c r="ADT830" i="14"/>
  <c r="TT790" i="14"/>
  <c r="SI845" i="14"/>
  <c r="ABT863" i="14"/>
  <c r="ATT881" i="14"/>
  <c r="ABV865" i="14"/>
  <c r="ANZ887" i="14"/>
  <c r="AHT884" i="14"/>
  <c r="ALZ865" i="14"/>
  <c r="ABD946" i="14"/>
  <c r="AIU935" i="14"/>
  <c r="AKY925" i="14"/>
  <c r="ARK911" i="14"/>
  <c r="AWD906" i="14"/>
  <c r="AOA938" i="14"/>
  <c r="ANL922" i="14"/>
  <c r="ARU939" i="14"/>
  <c r="AXY922" i="14"/>
  <c r="ZB947" i="14"/>
  <c r="AWN932" i="14"/>
  <c r="ZN925" i="14"/>
  <c r="AKZ911" i="14"/>
  <c r="UA941" i="14"/>
  <c r="AUY919" i="14"/>
  <c r="AWT917" i="14"/>
  <c r="ADL984" i="14"/>
  <c r="ABP967" i="14"/>
  <c r="AGO964" i="14"/>
  <c r="ZT962" i="14"/>
  <c r="AMX984" i="14"/>
  <c r="AHN971" i="14"/>
  <c r="ADI948" i="14"/>
  <c r="AHH979" i="14"/>
  <c r="AQC983" i="14"/>
  <c r="XX954" i="14"/>
  <c r="XV1020" i="14"/>
  <c r="ACB1001" i="14"/>
  <c r="AJI997" i="14"/>
  <c r="SC975" i="14"/>
  <c r="YN1018" i="14"/>
  <c r="AZT1005" i="14"/>
  <c r="AMP1014" i="14"/>
  <c r="ZQ989" i="14"/>
  <c r="VJ994" i="14"/>
  <c r="AAH1028" i="14"/>
  <c r="ALW1006" i="14"/>
  <c r="ATU771" i="14"/>
  <c r="ZA852" i="14"/>
  <c r="ASF860" i="14"/>
  <c r="AKH899" i="14"/>
  <c r="AKH913" i="14"/>
  <c r="ARA876" i="14"/>
  <c r="AXF903" i="14"/>
  <c r="AAO905" i="14"/>
  <c r="AEX916" i="14"/>
  <c r="SF954" i="14"/>
  <c r="AMP896" i="14"/>
  <c r="AMV928" i="14"/>
  <c r="ARE945" i="14"/>
  <c r="XG937" i="14"/>
  <c r="AZY913" i="14"/>
  <c r="ANC931" i="14"/>
  <c r="AVN924" i="14"/>
  <c r="ACC929" i="14"/>
  <c r="AVX915" i="14"/>
  <c r="AFN937" i="14"/>
  <c r="ADW925" i="14"/>
  <c r="APR944" i="14"/>
  <c r="AAC922" i="14"/>
  <c r="AFE941" i="14"/>
  <c r="RB984" i="14"/>
  <c r="AFM958" i="14"/>
  <c r="TH960" i="14"/>
  <c r="AZC987" i="14"/>
  <c r="AJF971" i="14"/>
  <c r="VF953" i="14"/>
  <c r="VG974" i="14"/>
  <c r="RD978" i="14"/>
  <c r="APE961" i="14"/>
  <c r="AUD977" i="14"/>
  <c r="RY979" i="14"/>
  <c r="AYM960" i="14"/>
  <c r="SD983" i="14"/>
  <c r="AMX961" i="14"/>
  <c r="AZE987" i="14"/>
  <c r="VT1014" i="14"/>
  <c r="ACB1016" i="14"/>
  <c r="AEB1003" i="14"/>
  <c r="AUZ1024" i="14"/>
  <c r="ADP1003" i="14"/>
  <c r="AOB1028" i="14"/>
  <c r="ATO991" i="14"/>
  <c r="WY1001" i="14"/>
  <c r="ZF1028" i="14"/>
  <c r="ARR1011" i="14"/>
  <c r="WL1018" i="14"/>
  <c r="RY1028" i="14"/>
  <c r="WS1028" i="14"/>
  <c r="AFL997" i="14"/>
  <c r="AMT936" i="14"/>
  <c r="ATN935" i="14"/>
  <c r="AXG906" i="14"/>
  <c r="AIA935" i="14"/>
  <c r="ATB917" i="14"/>
  <c r="UQ965" i="14"/>
  <c r="AJZ963" i="14"/>
  <c r="XG952" i="14"/>
  <c r="UC961" i="14"/>
  <c r="AFO970" i="14"/>
  <c r="AHG965" i="14"/>
  <c r="AQR986" i="14"/>
  <c r="ALO950" i="14"/>
  <c r="XX976" i="14"/>
  <c r="ADX987" i="14"/>
  <c r="TZ965" i="14"/>
  <c r="AFI1023" i="14"/>
  <c r="APY988" i="14"/>
  <c r="ANQ1012" i="14"/>
  <c r="UC1028" i="14"/>
  <c r="AQC1021" i="14"/>
  <c r="AFK1011" i="14"/>
  <c r="RI753" i="14"/>
  <c r="APL823" i="14"/>
  <c r="ZU851" i="14"/>
  <c r="AUF860" i="14"/>
  <c r="ARG913" i="14"/>
  <c r="AUG874" i="14"/>
  <c r="AAE920" i="14"/>
  <c r="VO927" i="14"/>
  <c r="AGU930" i="14"/>
  <c r="ANO945" i="14"/>
  <c r="ADH932" i="14"/>
  <c r="SG879" i="14"/>
  <c r="AFG915" i="14"/>
  <c r="ABN929" i="14"/>
  <c r="AVF928" i="14"/>
  <c r="AUL939" i="14"/>
  <c r="ARH919" i="14"/>
  <c r="TX977" i="14"/>
  <c r="AID989" i="14"/>
  <c r="ALB964" i="14"/>
  <c r="AOM971" i="14"/>
  <c r="AHT987" i="14"/>
  <c r="RW1006" i="14"/>
  <c r="AWX1028" i="14"/>
  <c r="XN1005" i="14"/>
  <c r="AMY1001" i="14"/>
  <c r="AHW1012" i="14"/>
  <c r="AJS770" i="14"/>
  <c r="AFK836" i="14"/>
  <c r="WP910" i="14"/>
  <c r="AYO923" i="14"/>
  <c r="UZ920" i="14"/>
  <c r="AIR935" i="14"/>
  <c r="XV949" i="14"/>
  <c r="AFA993" i="14"/>
  <c r="AZV954" i="14"/>
  <c r="ASA956" i="14"/>
  <c r="AFD986" i="14"/>
  <c r="ACO965" i="14"/>
  <c r="AIS1014" i="14"/>
  <c r="AME1006" i="14"/>
  <c r="ASY1019" i="14"/>
  <c r="AZL867" i="14"/>
  <c r="AIL847" i="14"/>
  <c r="AQJ856" i="14"/>
  <c r="YB891" i="14"/>
  <c r="ASO917" i="14"/>
  <c r="YV946" i="14"/>
  <c r="AAZ935" i="14"/>
  <c r="ZJ914" i="14"/>
  <c r="RG918" i="14"/>
  <c r="AUJ938" i="14"/>
  <c r="AJU973" i="14"/>
  <c r="AXC965" i="14"/>
  <c r="AWZ974" i="14"/>
  <c r="SH974" i="14"/>
  <c r="SM960" i="14"/>
  <c r="TD987" i="14"/>
  <c r="SI1020" i="14"/>
  <c r="AMI1009" i="14"/>
  <c r="AEY1023" i="14"/>
  <c r="AKU997" i="14"/>
  <c r="ASD1028" i="14"/>
  <c r="AKF1013" i="14"/>
  <c r="YV1003" i="14"/>
  <c r="AXX1015" i="14"/>
  <c r="WI992" i="14"/>
  <c r="XI994" i="14"/>
  <c r="WK1000" i="14"/>
  <c r="ANW1022" i="14"/>
  <c r="XP1000" i="14"/>
  <c r="VO1028" i="14"/>
  <c r="AZL743" i="14"/>
  <c r="AYK749" i="14"/>
  <c r="AUF819" i="14"/>
  <c r="AKQ819" i="14"/>
  <c r="ANQ851" i="14"/>
  <c r="AGQ859" i="14"/>
  <c r="AOX888" i="14"/>
  <c r="AEF895" i="14"/>
  <c r="WY879" i="14"/>
  <c r="AZO901" i="14"/>
  <c r="AKY886" i="14"/>
  <c r="UU925" i="14"/>
  <c r="ADN926" i="14"/>
  <c r="AEK891" i="14"/>
  <c r="AZY932" i="14"/>
  <c r="AFA891" i="14"/>
  <c r="AYF916" i="14"/>
  <c r="AZM915" i="14"/>
  <c r="ALQ908" i="14"/>
  <c r="APP926" i="14"/>
  <c r="AVB922" i="14"/>
  <c r="ANQ936" i="14"/>
  <c r="YX962" i="14"/>
  <c r="AWT973" i="14"/>
  <c r="AGJ959" i="14"/>
  <c r="AXP973" i="14"/>
  <c r="TU1009" i="14"/>
  <c r="ACN1011" i="14"/>
  <c r="AVV999" i="14"/>
  <c r="SK1001" i="14"/>
  <c r="AUQ1011" i="14"/>
  <c r="AFU1021" i="14"/>
  <c r="AAQ998" i="14"/>
  <c r="ACU861" i="14"/>
  <c r="AWK898" i="14"/>
  <c r="ANA931" i="14"/>
  <c r="AYH945" i="14"/>
  <c r="AFP961" i="14"/>
  <c r="AKU952" i="14"/>
  <c r="AOM965" i="14"/>
  <c r="ASF964" i="14"/>
  <c r="AFG961" i="14"/>
  <c r="AGJ971" i="14"/>
  <c r="AUO987" i="14"/>
  <c r="AEJ1029" i="14"/>
  <c r="ANG1001" i="14"/>
  <c r="TW1006" i="14"/>
  <c r="ATQ1002" i="14"/>
  <c r="AHR1010" i="14"/>
  <c r="XX848" i="14"/>
  <c r="AFW911" i="14"/>
  <c r="YR927" i="14"/>
  <c r="AVP944" i="14"/>
  <c r="RQ943" i="14"/>
  <c r="AWQ946" i="14"/>
  <c r="AMY976" i="14"/>
  <c r="APC965" i="14"/>
  <c r="AHV973" i="14"/>
  <c r="ATZ1019" i="14"/>
  <c r="TV1007" i="14"/>
  <c r="ATE1005" i="14"/>
  <c r="AVF866" i="14"/>
  <c r="SJ936" i="14"/>
  <c r="AON898" i="14"/>
  <c r="WZ961" i="14"/>
  <c r="AMT953" i="14"/>
  <c r="VX973" i="14"/>
  <c r="ATC981" i="14"/>
  <c r="AHL997" i="14"/>
  <c r="ACQ1027" i="14"/>
  <c r="YH1004" i="14"/>
  <c r="AXB1007" i="14"/>
  <c r="AFN853" i="14"/>
  <c r="WQ886" i="14"/>
  <c r="ACR892" i="14"/>
  <c r="AAI798" i="14"/>
  <c r="AHD929" i="14"/>
  <c r="ATI996" i="14"/>
  <c r="RM1000" i="14"/>
  <c r="AFQ888" i="14"/>
  <c r="ACA919" i="14"/>
  <c r="SG947" i="14"/>
  <c r="AQP917" i="14"/>
  <c r="AVN949" i="14"/>
  <c r="ASG902" i="14"/>
  <c r="ZT928" i="14"/>
  <c r="UK1028" i="14"/>
  <c r="ADP900" i="14"/>
  <c r="WQ916" i="14"/>
  <c r="ABW984" i="14"/>
  <c r="AGR989" i="14"/>
  <c r="AGF1009" i="14"/>
  <c r="AEX972" i="14"/>
  <c r="ACS909" i="14"/>
  <c r="QL929" i="14"/>
  <c r="ADZ1010" i="14"/>
  <c r="ACT856" i="14"/>
  <c r="AQW916" i="14"/>
  <c r="AOY954" i="14"/>
  <c r="AQB970" i="14"/>
  <c r="ANU855" i="14"/>
  <c r="AEO873" i="14"/>
  <c r="AZL935" i="14"/>
  <c r="AXF936" i="14"/>
  <c r="APB927" i="14"/>
  <c r="ACL974" i="14"/>
  <c r="AJE863" i="14"/>
  <c r="AFC895" i="14"/>
  <c r="XC911" i="14"/>
  <c r="AOZ928" i="14"/>
  <c r="ZP1001" i="14"/>
  <c r="AUO878" i="14"/>
  <c r="QR928" i="14"/>
  <c r="XO942" i="14"/>
  <c r="AUL922" i="14"/>
  <c r="TQ977" i="14"/>
  <c r="VM813" i="14"/>
  <c r="AFP916" i="14"/>
  <c r="RK960" i="14"/>
  <c r="YF972" i="14"/>
  <c r="ZB1028" i="14"/>
  <c r="AOR878" i="14"/>
  <c r="AEH906" i="14"/>
  <c r="AAP888" i="14"/>
  <c r="ARC972" i="14"/>
  <c r="ZQ964" i="14"/>
  <c r="AWD950" i="14"/>
  <c r="ABP975" i="14"/>
  <c r="ATL953" i="14"/>
  <c r="ACH951" i="14"/>
  <c r="AHN1005" i="14"/>
  <c r="ATS998" i="14"/>
  <c r="AJS752" i="14"/>
  <c r="AMJ860" i="14"/>
  <c r="ANQ888" i="14"/>
  <c r="AFS902" i="14"/>
  <c r="ZR870" i="14"/>
  <c r="YD890" i="14"/>
  <c r="ZS924" i="14"/>
  <c r="ZI908" i="14"/>
  <c r="AVW932" i="14"/>
  <c r="AWE936" i="14"/>
  <c r="AUM956" i="14"/>
  <c r="YR977" i="14"/>
  <c r="AIM1008" i="14"/>
  <c r="ARP1002" i="14"/>
  <c r="ADP1019" i="14"/>
  <c r="ASX999" i="14"/>
  <c r="AGO983" i="14"/>
  <c r="ACH886" i="14"/>
  <c r="AOT932" i="14"/>
  <c r="ANN944" i="14"/>
  <c r="AMQ902" i="14"/>
  <c r="AOY968" i="14"/>
  <c r="AMK1011" i="14"/>
  <c r="AYC1009" i="14"/>
  <c r="APP1006" i="14"/>
  <c r="ZR990" i="14"/>
  <c r="AER1023" i="14"/>
  <c r="ABA773" i="14"/>
  <c r="AUU807" i="14"/>
  <c r="AHR828" i="14"/>
  <c r="ASO941" i="14"/>
  <c r="AWB951" i="14"/>
  <c r="XY976" i="14"/>
  <c r="UV1029" i="14"/>
  <c r="ACR747" i="14"/>
  <c r="RO893" i="14"/>
  <c r="ASO930" i="14"/>
  <c r="ADA919" i="14"/>
  <c r="WH957" i="14"/>
  <c r="ADV989" i="14"/>
  <c r="ACS1014" i="14"/>
  <c r="AWA846" i="14"/>
  <c r="AAH904" i="14"/>
  <c r="AZP946" i="14"/>
  <c r="ABS973" i="14"/>
  <c r="RA961" i="14"/>
  <c r="AWH947" i="14"/>
  <c r="AHR986" i="14"/>
  <c r="YJ989" i="14"/>
  <c r="ABK1023" i="14"/>
  <c r="AUW913" i="14"/>
  <c r="AWP916" i="14"/>
  <c r="VU995" i="14"/>
  <c r="AVT975" i="14"/>
  <c r="ADA982" i="14"/>
  <c r="ATB963" i="14"/>
  <c r="AQC1027" i="14"/>
  <c r="AHJ865" i="14"/>
  <c r="ADF930" i="14"/>
  <c r="ABE903" i="14"/>
  <c r="AIP921" i="14"/>
  <c r="AQA935" i="14"/>
  <c r="ASP964" i="14"/>
  <c r="AXK975" i="14"/>
  <c r="AWX950" i="14"/>
  <c r="ARB992" i="14"/>
  <c r="AMP1002" i="14"/>
  <c r="AEJ1001" i="14"/>
  <c r="AKL741" i="14"/>
  <c r="ANK835" i="14"/>
  <c r="AXO892" i="14"/>
  <c r="AAD893" i="14"/>
  <c r="ABY916" i="14"/>
  <c r="WO934" i="14"/>
  <c r="TF923" i="14"/>
  <c r="AHZ917" i="14"/>
  <c r="AKE963" i="14"/>
  <c r="WZ980" i="14"/>
  <c r="AAA1025" i="14"/>
  <c r="XO1019" i="14"/>
  <c r="ZF879" i="14"/>
  <c r="AIB924" i="14"/>
  <c r="ATF963" i="14"/>
  <c r="TP948" i="14"/>
  <c r="UU990" i="14"/>
  <c r="AYU1013" i="14"/>
  <c r="ACT994" i="14"/>
  <c r="AGD881" i="14"/>
  <c r="AQC892" i="14"/>
  <c r="APJ915" i="14"/>
  <c r="ABC926" i="14"/>
  <c r="AAE932" i="14"/>
  <c r="AMC920" i="14"/>
  <c r="AXK905" i="14"/>
  <c r="RB929" i="14"/>
  <c r="AIH978" i="14"/>
  <c r="APY961" i="14"/>
  <c r="AJJ998" i="14"/>
  <c r="AGK877" i="14"/>
  <c r="ZR936" i="14"/>
  <c r="TH961" i="14"/>
  <c r="APC974" i="14"/>
  <c r="AYU948" i="14"/>
  <c r="WR994" i="14"/>
  <c r="AJA1019" i="14"/>
  <c r="AHZ1021" i="14"/>
  <c r="AQG1008" i="14"/>
  <c r="AUZ999" i="14"/>
  <c r="RS872" i="14"/>
  <c r="AUW917" i="14"/>
  <c r="AUL953" i="14"/>
  <c r="AZO974" i="14"/>
  <c r="XP963" i="14"/>
  <c r="AKC1016" i="14"/>
  <c r="ALH1027" i="14"/>
  <c r="WQ920" i="14"/>
  <c r="AVS930" i="14"/>
  <c r="ATH941" i="14"/>
  <c r="VT978" i="14"/>
  <c r="WM946" i="14"/>
  <c r="AZQ951" i="14"/>
  <c r="XU989" i="14"/>
  <c r="ASZ992" i="14"/>
  <c r="ANI998" i="14"/>
  <c r="AHF1029" i="14"/>
  <c r="AIX884" i="14"/>
  <c r="AWX918" i="14"/>
  <c r="VE925" i="14"/>
  <c r="AIN916" i="14"/>
  <c r="ACX971" i="14"/>
  <c r="SL967" i="14"/>
  <c r="ANS990" i="14"/>
  <c r="AQI975" i="14"/>
  <c r="AZH955" i="14"/>
  <c r="AVX1003" i="14"/>
  <c r="SP1007" i="14"/>
  <c r="ATB1014" i="14"/>
  <c r="AEF991" i="14"/>
  <c r="XN831" i="14"/>
  <c r="ALK891" i="14"/>
  <c r="AWW870" i="14"/>
  <c r="AJU941" i="14"/>
  <c r="AZT918" i="14"/>
  <c r="YS916" i="14"/>
  <c r="AQV964" i="14"/>
  <c r="UJ992" i="14"/>
  <c r="AWL1024" i="14"/>
  <c r="WX993" i="14"/>
  <c r="AON876" i="14"/>
  <c r="ALS874" i="14"/>
  <c r="ASU946" i="14"/>
  <c r="AAG964" i="14"/>
  <c r="AUU964" i="14"/>
  <c r="AEC994" i="14"/>
  <c r="AGC1019" i="14"/>
  <c r="AHV1025" i="14"/>
  <c r="AGW896" i="14"/>
  <c r="ARA936" i="14"/>
  <c r="AYP920" i="14"/>
  <c r="VQ493" i="14"/>
  <c r="AMJ567" i="14"/>
  <c r="AHT614" i="14"/>
  <c r="AKR643" i="14"/>
  <c r="AQW636" i="14"/>
  <c r="YO692" i="14"/>
  <c r="AAW642" i="14"/>
  <c r="ZG723" i="14"/>
  <c r="AMV655" i="14"/>
  <c r="UZ717" i="14"/>
  <c r="WT618" i="14"/>
  <c r="SH651" i="14"/>
  <c r="ZL661" i="14"/>
  <c r="AKK653" i="14"/>
  <c r="AXG668" i="14"/>
  <c r="AFE688" i="14"/>
  <c r="ARK701" i="14"/>
  <c r="ALH704" i="14"/>
  <c r="ZZ707" i="14"/>
  <c r="AQH706" i="14"/>
  <c r="AEE592" i="14"/>
  <c r="RP615" i="14"/>
  <c r="AXF619" i="14"/>
  <c r="ALB630" i="14"/>
  <c r="AUY668" i="14"/>
  <c r="ASN674" i="14"/>
  <c r="UW686" i="14"/>
  <c r="VF708" i="14"/>
  <c r="ADZ736" i="14"/>
  <c r="AIK738" i="14"/>
  <c r="AGU743" i="14"/>
  <c r="AUT736" i="14"/>
  <c r="ZD647" i="14"/>
  <c r="AMZ659" i="14"/>
  <c r="WO688" i="14"/>
  <c r="AAF685" i="14"/>
  <c r="XA718" i="14"/>
  <c r="AQV734" i="14"/>
  <c r="ALF728" i="14"/>
  <c r="AGM633" i="14"/>
  <c r="ANR671" i="14"/>
  <c r="APE670" i="14"/>
  <c r="ATK666" i="14"/>
  <c r="APT702" i="14"/>
  <c r="ALU691" i="14"/>
  <c r="AEJ734" i="14"/>
  <c r="ALK706" i="14"/>
  <c r="AGV626" i="14"/>
  <c r="AUO629" i="14"/>
  <c r="AXK656" i="14"/>
  <c r="ADE706" i="14"/>
  <c r="XQ741" i="14"/>
  <c r="AGT755" i="14"/>
  <c r="AUQ779" i="14"/>
  <c r="ATB606" i="14"/>
  <c r="AFY614" i="14"/>
  <c r="AGF649" i="14"/>
  <c r="AXQ659" i="14"/>
  <c r="XF668" i="14"/>
  <c r="AGD699" i="14"/>
  <c r="AVV689" i="14"/>
  <c r="VF683" i="14"/>
  <c r="AVI708" i="14"/>
  <c r="AKX724" i="14"/>
  <c r="TS723" i="14"/>
  <c r="ZQ776" i="14"/>
  <c r="AXF611" i="14"/>
  <c r="AGA658" i="14"/>
  <c r="RY642" i="14"/>
  <c r="AQI658" i="14"/>
  <c r="ABK701" i="14"/>
  <c r="AKO740" i="14"/>
  <c r="VI727" i="14"/>
  <c r="ADQ767" i="14"/>
  <c r="AZG618" i="14"/>
  <c r="AZE641" i="14"/>
  <c r="ALX668" i="14"/>
  <c r="AAE678" i="14"/>
  <c r="YR716" i="14"/>
  <c r="WP741" i="14"/>
  <c r="APG738" i="14"/>
  <c r="YD738" i="14"/>
  <c r="RI636" i="14"/>
  <c r="XK658" i="14"/>
  <c r="XL652" i="14"/>
  <c r="AIZ678" i="14"/>
  <c r="AQO677" i="14"/>
  <c r="ARW685" i="14"/>
  <c r="AEJ684" i="14"/>
  <c r="ADX698" i="14"/>
  <c r="YG693" i="14"/>
  <c r="AAG695" i="14"/>
  <c r="AUI719" i="14"/>
  <c r="ATQ729" i="14"/>
  <c r="AWP718" i="14"/>
  <c r="RL753" i="14"/>
  <c r="AOF799" i="14"/>
  <c r="WJ786" i="14"/>
  <c r="AVN807" i="14"/>
  <c r="ADF859" i="14"/>
  <c r="XT858" i="14"/>
  <c r="APT842" i="14"/>
  <c r="APT856" i="14"/>
  <c r="ZW889" i="14"/>
  <c r="ZA790" i="14"/>
  <c r="YL808" i="14"/>
  <c r="AIX851" i="14"/>
  <c r="AGB855" i="14"/>
  <c r="YG841" i="14"/>
  <c r="VM825" i="14"/>
  <c r="ASM834" i="14"/>
  <c r="UB781" i="14"/>
  <c r="AWH821" i="14"/>
  <c r="AWN871" i="14"/>
  <c r="AFU850" i="14"/>
  <c r="AGV857" i="14"/>
  <c r="ARK835" i="14"/>
  <c r="TW871" i="14"/>
  <c r="ALM891" i="14"/>
  <c r="APN899" i="14"/>
  <c r="WL866" i="14"/>
  <c r="AWR905" i="14"/>
  <c r="AUI754" i="14"/>
  <c r="ACF754" i="14"/>
  <c r="ANT749" i="14"/>
  <c r="AQY790" i="14"/>
  <c r="AUH820" i="14"/>
  <c r="AAW789" i="14"/>
  <c r="AWF862" i="14"/>
  <c r="ACB845" i="14"/>
  <c r="AMI855" i="14"/>
  <c r="ABJ839" i="14"/>
  <c r="AWL874" i="14"/>
  <c r="AKV872" i="14"/>
  <c r="ALJ903" i="14"/>
  <c r="AKB900" i="14"/>
  <c r="ADE766" i="14"/>
  <c r="AUV810" i="14"/>
  <c r="YR809" i="14"/>
  <c r="APG806" i="14"/>
  <c r="ANX796" i="14"/>
  <c r="AKS835" i="14"/>
  <c r="AKX849" i="14"/>
  <c r="ANE843" i="14"/>
  <c r="YN842" i="14"/>
  <c r="AKB884" i="14"/>
  <c r="APB779" i="14"/>
  <c r="YW770" i="14"/>
  <c r="AXI750" i="14"/>
  <c r="AXT755" i="14"/>
  <c r="AXL762" i="14"/>
  <c r="AQA760" i="14"/>
  <c r="AMG794" i="14"/>
  <c r="AKE803" i="14"/>
  <c r="AXA800" i="14"/>
  <c r="ATG789" i="14"/>
  <c r="ARO851" i="14"/>
  <c r="SW864" i="14"/>
  <c r="ARI840" i="14"/>
  <c r="VU837" i="14"/>
  <c r="TA759" i="14"/>
  <c r="AGB777" i="14"/>
  <c r="AAB774" i="14"/>
  <c r="AWD789" i="14"/>
  <c r="AAY799" i="14"/>
  <c r="WP837" i="14"/>
  <c r="AVJ856" i="14"/>
  <c r="ANO736" i="14"/>
  <c r="AFP778" i="14"/>
  <c r="ZR766" i="14"/>
  <c r="ANJ822" i="14"/>
  <c r="AOK791" i="14"/>
  <c r="AUH798" i="14"/>
  <c r="AWS840" i="14"/>
  <c r="AVO854" i="14"/>
  <c r="AUA859" i="14"/>
  <c r="AKP823" i="14"/>
  <c r="ASG913" i="14"/>
  <c r="AJK894" i="14"/>
  <c r="AQT759" i="14"/>
  <c r="ARP780" i="14"/>
  <c r="AZQ779" i="14"/>
  <c r="XH749" i="14"/>
  <c r="AIX770" i="14"/>
  <c r="AFY770" i="14"/>
  <c r="AEB801" i="14"/>
  <c r="ZW814" i="14"/>
  <c r="AUF843" i="14"/>
  <c r="AQP903" i="14"/>
  <c r="AZQ763" i="14"/>
  <c r="AJN774" i="14"/>
  <c r="AVL759" i="14"/>
  <c r="AEQ767" i="14"/>
  <c r="AQE778" i="14"/>
  <c r="YI815" i="14"/>
  <c r="ABQ820" i="14"/>
  <c r="RK808" i="14"/>
  <c r="APY821" i="14"/>
  <c r="AQY797" i="14"/>
  <c r="UC791" i="14"/>
  <c r="AXC870" i="14"/>
  <c r="SY869" i="14"/>
  <c r="AHG854" i="14"/>
  <c r="AOR812" i="14"/>
  <c r="ANW842" i="14"/>
  <c r="AMM837" i="14"/>
  <c r="ABI850" i="14"/>
  <c r="AIT850" i="14"/>
  <c r="ABG904" i="14"/>
  <c r="AAV908" i="14"/>
  <c r="AKM875" i="14"/>
  <c r="UB883" i="14"/>
  <c r="SS788" i="14"/>
  <c r="SF756" i="14"/>
  <c r="AJJ768" i="14"/>
  <c r="AXC755" i="14"/>
  <c r="AWB759" i="14"/>
  <c r="XA762" i="14"/>
  <c r="AFO797" i="14"/>
  <c r="AFU799" i="14"/>
  <c r="ANU798" i="14"/>
  <c r="AJN789" i="14"/>
  <c r="ATN855" i="14"/>
  <c r="VU849" i="14"/>
  <c r="ABG888" i="14"/>
  <c r="ADK878" i="14"/>
  <c r="ADO876" i="14"/>
  <c r="RQ728" i="14"/>
  <c r="RN791" i="14"/>
  <c r="UM762" i="14"/>
  <c r="XK770" i="14"/>
  <c r="AJS824" i="14"/>
  <c r="AFE814" i="14"/>
  <c r="AMD799" i="14"/>
  <c r="YV804" i="14"/>
  <c r="AQJ783" i="14"/>
  <c r="AZF848" i="14"/>
  <c r="YV849" i="14"/>
  <c r="AAF877" i="14"/>
  <c r="AUL873" i="14"/>
  <c r="AYO871" i="14"/>
  <c r="ADY756" i="14"/>
  <c r="AYI804" i="14"/>
  <c r="ABC822" i="14"/>
  <c r="AFV812" i="14"/>
  <c r="AJM808" i="14"/>
  <c r="AJA837" i="14"/>
  <c r="ABJ844" i="14"/>
  <c r="ALI846" i="14"/>
  <c r="AZU824" i="14"/>
  <c r="ACU843" i="14"/>
  <c r="AQK841" i="14"/>
  <c r="TO912" i="14"/>
  <c r="QY906" i="14"/>
  <c r="AEV876" i="14"/>
  <c r="TJ880" i="14"/>
  <c r="ADV769" i="14"/>
  <c r="AOR775" i="14"/>
  <c r="ANM758" i="14"/>
  <c r="ARR754" i="14"/>
  <c r="AFN813" i="14"/>
  <c r="AHF788" i="14"/>
  <c r="ALB794" i="14"/>
  <c r="ZF813" i="14"/>
  <c r="AEX799" i="14"/>
  <c r="AOD798" i="14"/>
  <c r="XP816" i="14"/>
  <c r="XY835" i="14"/>
  <c r="ASE847" i="14"/>
  <c r="RZ853" i="14"/>
  <c r="AIO835" i="14"/>
  <c r="AEA859" i="14"/>
  <c r="AOO860" i="14"/>
  <c r="ADL840" i="14"/>
  <c r="VY894" i="14"/>
  <c r="ATJ878" i="14"/>
  <c r="AIJ912" i="14"/>
  <c r="ADV888" i="14"/>
  <c r="AHB890" i="14"/>
  <c r="AHL748" i="14"/>
  <c r="AAJ776" i="14"/>
  <c r="YS761" i="14"/>
  <c r="QQ757" i="14"/>
  <c r="TW758" i="14"/>
  <c r="ABJ817" i="14"/>
  <c r="AON815" i="14"/>
  <c r="AGN797" i="14"/>
  <c r="ARD815" i="14"/>
  <c r="ABZ820" i="14"/>
  <c r="AVV853" i="14"/>
  <c r="AJV831" i="14"/>
  <c r="AVN857" i="14"/>
  <c r="AIV845" i="14"/>
  <c r="AHZ836" i="14"/>
  <c r="QN858" i="14"/>
  <c r="AWT892" i="14"/>
  <c r="AKF914" i="14"/>
  <c r="AAH947" i="14"/>
  <c r="AUX976" i="14"/>
  <c r="VF963" i="14"/>
  <c r="AYU963" i="14"/>
  <c r="AVT961" i="14"/>
  <c r="AUP1003" i="14"/>
  <c r="AER1003" i="14"/>
  <c r="ASM1008" i="14"/>
  <c r="AYD992" i="14"/>
  <c r="SN991" i="14"/>
  <c r="AIL1011" i="14"/>
  <c r="ARO831" i="14"/>
  <c r="TI893" i="14"/>
  <c r="AEC943" i="14"/>
  <c r="SP931" i="14"/>
  <c r="RN915" i="14"/>
  <c r="XF933" i="14"/>
  <c r="ADI929" i="14"/>
  <c r="AJH906" i="14"/>
  <c r="AKX969" i="14"/>
  <c r="TD969" i="14"/>
  <c r="AFX995" i="14"/>
  <c r="AXL980" i="14"/>
  <c r="AGH990" i="14"/>
  <c r="AVU1014" i="14"/>
  <c r="AXR998" i="14"/>
  <c r="AUU1002" i="14"/>
  <c r="APK1021" i="14"/>
  <c r="AEJ990" i="14"/>
  <c r="ANS1006" i="14"/>
  <c r="ASC993" i="14"/>
  <c r="ATS973" i="14"/>
  <c r="ARW1016" i="14"/>
  <c r="ADM855" i="14"/>
  <c r="AMZ852" i="14"/>
  <c r="ANM845" i="14"/>
  <c r="AQP899" i="14"/>
  <c r="QO903" i="14"/>
  <c r="ALZ899" i="14"/>
  <c r="VQ904" i="14"/>
  <c r="AKQ919" i="14"/>
  <c r="AVW922" i="14"/>
  <c r="AVZ918" i="14"/>
  <c r="ALM908" i="14"/>
  <c r="AYR939" i="14"/>
  <c r="AER930" i="14"/>
  <c r="AOA914" i="14"/>
  <c r="AVC981" i="14"/>
  <c r="AEF973" i="14"/>
  <c r="AUV988" i="14"/>
  <c r="AEM949" i="14"/>
  <c r="ANE971" i="14"/>
  <c r="TB959" i="14"/>
  <c r="AKQ948" i="14"/>
  <c r="AFY956" i="14"/>
  <c r="AFZ991" i="14"/>
  <c r="ALG1016" i="14"/>
  <c r="ATH1029" i="14"/>
  <c r="AOC992" i="14"/>
  <c r="ATK989" i="14"/>
  <c r="AQI1027" i="14"/>
  <c r="XI1027" i="14"/>
  <c r="ANC1019" i="14"/>
  <c r="AYK773" i="14"/>
  <c r="AVE830" i="14"/>
  <c r="XE910" i="14"/>
  <c r="AFU891" i="14"/>
  <c r="ABJ885" i="14"/>
  <c r="ZP875" i="14"/>
  <c r="ATL883" i="14"/>
  <c r="AAC916" i="14"/>
  <c r="AOF875" i="14"/>
  <c r="ANB892" i="14"/>
  <c r="XV928" i="14"/>
  <c r="ABC957" i="14"/>
  <c r="AAB977" i="14"/>
  <c r="AJY977" i="14"/>
  <c r="XH955" i="14"/>
  <c r="RI971" i="14"/>
  <c r="ABM958" i="14"/>
  <c r="AJL972" i="14"/>
  <c r="AWM972" i="14"/>
  <c r="AIC965" i="14"/>
  <c r="TP971" i="14"/>
  <c r="WT994" i="14"/>
  <c r="SE997" i="14"/>
  <c r="ASU999" i="14"/>
  <c r="AKK1020" i="14"/>
  <c r="AWV1017" i="14"/>
  <c r="AWT998" i="14"/>
  <c r="AYG1010" i="14"/>
  <c r="VW1006" i="14"/>
  <c r="RC824" i="14"/>
  <c r="AFK834" i="14"/>
  <c r="ASK885" i="14"/>
  <c r="API910" i="14"/>
  <c r="AYW865" i="14"/>
  <c r="AMQ884" i="14"/>
  <c r="AKS939" i="14"/>
  <c r="ANK928" i="14"/>
  <c r="AUV913" i="14"/>
  <c r="APQ920" i="14"/>
  <c r="SY936" i="14"/>
  <c r="AHM912" i="14"/>
  <c r="AKJ940" i="14"/>
  <c r="AEL910" i="14"/>
  <c r="ANR940" i="14"/>
  <c r="AVO908" i="14"/>
  <c r="APW930" i="14"/>
  <c r="ASW953" i="14"/>
  <c r="AXJ976" i="14"/>
  <c r="AWE959" i="14"/>
  <c r="AUS985" i="14"/>
  <c r="ADY964" i="14"/>
  <c r="ATC971" i="14"/>
  <c r="AWM962" i="14"/>
  <c r="TE983" i="14"/>
  <c r="AYB985" i="14"/>
  <c r="RX953" i="14"/>
  <c r="WB975" i="14"/>
  <c r="RS957" i="14"/>
  <c r="APA987" i="14"/>
  <c r="ADK972" i="14"/>
  <c r="ALC963" i="14"/>
  <c r="ARA956" i="14"/>
  <c r="AXA984" i="14"/>
  <c r="ASV994" i="14"/>
  <c r="AWW997" i="14"/>
  <c r="SC1028" i="14"/>
  <c r="AYZ1017" i="14"/>
  <c r="AEO989" i="14"/>
  <c r="UT1013" i="14"/>
  <c r="AKO991" i="14"/>
  <c r="AGA1014" i="14"/>
  <c r="ACF992" i="14"/>
  <c r="AEH791" i="14"/>
  <c r="YO811" i="14"/>
  <c r="AYZ863" i="14"/>
  <c r="APO851" i="14"/>
  <c r="RR910" i="14"/>
  <c r="XV870" i="14"/>
  <c r="ACU887" i="14"/>
  <c r="XS894" i="14"/>
  <c r="XD936" i="14"/>
  <c r="YG931" i="14"/>
  <c r="ARH945" i="14"/>
  <c r="ACM943" i="14"/>
  <c r="AUC920" i="14"/>
  <c r="AHM907" i="14"/>
  <c r="ADS939" i="14"/>
  <c r="AKW948" i="14"/>
  <c r="QO931" i="14"/>
  <c r="ACT927" i="14"/>
  <c r="RZ918" i="14"/>
  <c r="RR949" i="14"/>
  <c r="APQ965" i="14"/>
  <c r="AVO958" i="14"/>
  <c r="WR983" i="14"/>
  <c r="AWL963" i="14"/>
  <c r="AWK949" i="14"/>
  <c r="ABJ974" i="14"/>
  <c r="ASA958" i="14"/>
  <c r="AAX993" i="14"/>
  <c r="AHJ984" i="14"/>
  <c r="ZH965" i="14"/>
  <c r="TU982" i="14"/>
  <c r="WX952" i="14"/>
  <c r="TU976" i="14"/>
  <c r="AFG1005" i="14"/>
  <c r="VG988" i="14"/>
  <c r="AYS1029" i="14"/>
  <c r="SR1010" i="14"/>
  <c r="SI1016" i="14"/>
  <c r="AYS1007" i="14"/>
  <c r="ADV1007" i="14"/>
  <c r="VY1026" i="14"/>
  <c r="ACT1010" i="14"/>
  <c r="AWX991" i="14"/>
  <c r="UK1016" i="14"/>
  <c r="RQ1021" i="14"/>
  <c r="AJE1012" i="14"/>
  <c r="UK987" i="14"/>
  <c r="ACH1011" i="14"/>
  <c r="ZT754" i="14"/>
  <c r="QU826" i="14"/>
  <c r="ASG826" i="14"/>
  <c r="WQ912" i="14"/>
  <c r="AST876" i="14"/>
  <c r="YS879" i="14"/>
  <c r="AII903" i="14"/>
  <c r="AZG876" i="14"/>
  <c r="APC883" i="14"/>
  <c r="ATD875" i="14"/>
  <c r="AQI898" i="14"/>
  <c r="APL934" i="14"/>
  <c r="AIY939" i="14"/>
  <c r="AMG908" i="14"/>
  <c r="AQO942" i="14"/>
  <c r="ATU929" i="14"/>
  <c r="APQ916" i="14"/>
  <c r="ANF913" i="14"/>
  <c r="AZC937" i="14"/>
  <c r="AJM930" i="14"/>
  <c r="UX918" i="14"/>
  <c r="AIT912" i="14"/>
  <c r="TO930" i="14"/>
  <c r="AHD930" i="14"/>
  <c r="AAL905" i="14"/>
  <c r="AIL946" i="14"/>
  <c r="TR929" i="14"/>
  <c r="AMJ978" i="14"/>
  <c r="ARK962" i="14"/>
  <c r="ARR953" i="14"/>
  <c r="AHS980" i="14"/>
  <c r="AKM971" i="14"/>
  <c r="AHQ992" i="14"/>
  <c r="AVG977" i="14"/>
  <c r="ZQ953" i="14"/>
  <c r="RM984" i="14"/>
  <c r="AWU965" i="14"/>
  <c r="AUV1025" i="14"/>
  <c r="ALN987" i="14"/>
  <c r="ACO1012" i="14"/>
  <c r="AKR997" i="14"/>
  <c r="AFM1022" i="14"/>
  <c r="AKH987" i="14"/>
  <c r="AJJ1008" i="14"/>
  <c r="ACN1022" i="14"/>
  <c r="API1002" i="14"/>
  <c r="AOG1005" i="14"/>
  <c r="AZH1003" i="14"/>
  <c r="AZK818" i="14"/>
  <c r="AFU794" i="14"/>
  <c r="ARR832" i="14"/>
  <c r="VZ858" i="14"/>
  <c r="YP908" i="14"/>
  <c r="AWR890" i="14"/>
  <c r="XU882" i="14"/>
  <c r="SN930" i="14"/>
  <c r="AIG955" i="14"/>
  <c r="ASI910" i="14"/>
  <c r="TA924" i="14"/>
  <c r="ANJ940" i="14"/>
  <c r="AEI928" i="14"/>
  <c r="ANZ922" i="14"/>
  <c r="ALV928" i="14"/>
  <c r="AKT930" i="14"/>
  <c r="AJV921" i="14"/>
  <c r="ADH943" i="14"/>
  <c r="ABV908" i="14"/>
  <c r="AHF914" i="14"/>
  <c r="AGC948" i="14"/>
  <c r="AQD950" i="14"/>
  <c r="RZ956" i="14"/>
  <c r="AKJ965" i="14"/>
  <c r="AZX985" i="14"/>
  <c r="VY973" i="14"/>
  <c r="ATZ973" i="14"/>
  <c r="AJS994" i="14"/>
  <c r="VF968" i="14"/>
  <c r="AIZ973" i="14"/>
  <c r="AVO962" i="14"/>
  <c r="AIP977" i="14"/>
  <c r="ZQ1019" i="14"/>
  <c r="WK998" i="14"/>
  <c r="AZC1024" i="14"/>
  <c r="ASC1016" i="14"/>
  <c r="XY1019" i="14"/>
  <c r="RP997" i="14"/>
  <c r="AET1019" i="14"/>
  <c r="VH978" i="14"/>
  <c r="RV1017" i="14"/>
  <c r="AXK1004" i="14"/>
  <c r="ARX1021" i="14"/>
  <c r="AUC1012" i="14"/>
  <c r="AFP1002" i="14"/>
  <c r="AWP1011" i="14"/>
  <c r="AJX796" i="14"/>
  <c r="AYT846" i="14"/>
  <c r="AHQ857" i="14"/>
  <c r="AEH883" i="14"/>
  <c r="ARB869" i="14"/>
  <c r="APE905" i="14"/>
  <c r="AQE897" i="14"/>
  <c r="AYV868" i="14"/>
  <c r="ASQ937" i="14"/>
  <c r="ABJ911" i="14"/>
  <c r="AYV935" i="14"/>
  <c r="ZO916" i="14"/>
  <c r="AYQ926" i="14"/>
  <c r="ASW935" i="14"/>
  <c r="AXR915" i="14"/>
  <c r="AMC917" i="14"/>
  <c r="APA895" i="14"/>
  <c r="AQV925" i="14"/>
  <c r="YB949" i="14"/>
  <c r="WV932" i="14"/>
  <c r="ACS983" i="14"/>
  <c r="ACN961" i="14"/>
  <c r="ATK984" i="14"/>
  <c r="ANF949" i="14"/>
  <c r="ACZ971" i="14"/>
  <c r="ABT949" i="14"/>
  <c r="AEA947" i="14"/>
  <c r="AAF960" i="14"/>
  <c r="VS970" i="14"/>
  <c r="AKC948" i="14"/>
  <c r="AXF964" i="14"/>
  <c r="SI949" i="14"/>
  <c r="UE975" i="14"/>
  <c r="AZZ985" i="14"/>
  <c r="ASY961" i="14"/>
  <c r="AQL959" i="14"/>
  <c r="AHN983" i="14"/>
  <c r="AYO960" i="14"/>
  <c r="AAS994" i="14"/>
  <c r="WN1018" i="14"/>
  <c r="AEM1000" i="14"/>
  <c r="UX1009" i="14"/>
  <c r="ZB990" i="14"/>
  <c r="SY989" i="14"/>
  <c r="AXT1002" i="14"/>
  <c r="AAV996" i="14"/>
  <c r="AHO1011" i="14"/>
  <c r="SR1020" i="14"/>
  <c r="ATR993" i="14"/>
  <c r="AUO991" i="14"/>
  <c r="AUC1026" i="14"/>
  <c r="AON992" i="14"/>
  <c r="ABF1013" i="14"/>
  <c r="AFR739" i="14"/>
  <c r="AUI801" i="14"/>
  <c r="AOK847" i="14"/>
  <c r="QV871" i="14"/>
  <c r="ATN829" i="14"/>
  <c r="AEN908" i="14"/>
  <c r="WG897" i="14"/>
  <c r="WW911" i="14"/>
  <c r="AYL888" i="14"/>
  <c r="UT866" i="14"/>
  <c r="ADD872" i="14"/>
  <c r="ATB905" i="14"/>
  <c r="UX944" i="14"/>
  <c r="ST919" i="14"/>
  <c r="VW952" i="14"/>
  <c r="ABR926" i="14"/>
  <c r="ZI928" i="14"/>
  <c r="AYS948" i="14"/>
  <c r="AKG923" i="14"/>
  <c r="ASI941" i="14"/>
  <c r="RG938" i="14"/>
  <c r="ALE914" i="14"/>
  <c r="ACJ907" i="14"/>
  <c r="XU928" i="14"/>
  <c r="AED900" i="14"/>
  <c r="XU927" i="14"/>
  <c r="ACF928" i="14"/>
  <c r="AWB915" i="14"/>
  <c r="UU942" i="14"/>
  <c r="APG973" i="14"/>
  <c r="ANL971" i="14"/>
  <c r="AIH964" i="14"/>
  <c r="AIY964" i="14"/>
  <c r="ARC967" i="14"/>
  <c r="YK960" i="14"/>
  <c r="AKN987" i="14"/>
  <c r="AVL966" i="14"/>
  <c r="ALX973" i="14"/>
  <c r="ASF959" i="14"/>
  <c r="AZD977" i="14"/>
  <c r="AVP1014" i="14"/>
  <c r="ACS1002" i="14"/>
  <c r="WS1005" i="14"/>
  <c r="AIN1024" i="14"/>
  <c r="AXU1004" i="14"/>
  <c r="APV995" i="14"/>
  <c r="ADH1013" i="14"/>
  <c r="AEK975" i="14"/>
  <c r="AUI1021" i="14"/>
  <c r="TI1022" i="14"/>
  <c r="AGG1005" i="14"/>
  <c r="AAP1017" i="14"/>
  <c r="AJF1000" i="14"/>
  <c r="XX1026" i="14"/>
  <c r="AWT752" i="14"/>
  <c r="AZR835" i="14"/>
  <c r="XW844" i="14"/>
  <c r="ARO823" i="14"/>
  <c r="AOY907" i="14"/>
  <c r="ZJ884" i="14"/>
  <c r="AHN886" i="14"/>
  <c r="TK898" i="14"/>
  <c r="AMM863" i="14"/>
  <c r="AWP887" i="14"/>
  <c r="UP877" i="14"/>
  <c r="VA947" i="14"/>
  <c r="AAH939" i="14"/>
  <c r="AGB927" i="14"/>
  <c r="ZO915" i="14"/>
  <c r="AEU901" i="14"/>
  <c r="ANY936" i="14"/>
  <c r="AOY944" i="14"/>
  <c r="AEV935" i="14"/>
  <c r="WQ945" i="14"/>
  <c r="AHY903" i="14"/>
  <c r="XF968" i="14"/>
  <c r="AQM989" i="14"/>
  <c r="ANU948" i="14"/>
  <c r="AXJ990" i="14"/>
  <c r="ANR960" i="14"/>
  <c r="TP965" i="14"/>
  <c r="ATR986" i="14"/>
  <c r="XZ965" i="14"/>
  <c r="ALE971" i="14"/>
  <c r="VK958" i="14"/>
  <c r="AQL960" i="14"/>
  <c r="RA1003" i="14"/>
  <c r="ASF989" i="14"/>
  <c r="AIL1005" i="14"/>
  <c r="AJA1003" i="14"/>
  <c r="XS1029" i="14"/>
  <c r="AHQ1014" i="14"/>
  <c r="RZ1003" i="14"/>
  <c r="AAB1021" i="14"/>
  <c r="TH1004" i="14"/>
  <c r="AVY1012" i="14"/>
  <c r="WD1028" i="14"/>
  <c r="ARZ839" i="14"/>
  <c r="AMV831" i="14"/>
  <c r="YB884" i="14"/>
  <c r="TY885" i="14"/>
  <c r="ASC884" i="14"/>
  <c r="AON885" i="14"/>
  <c r="YO901" i="14"/>
  <c r="VF910" i="14"/>
  <c r="AAV936" i="14"/>
  <c r="ABI915" i="14"/>
  <c r="AYQ945" i="14"/>
  <c r="AQQ928" i="14"/>
  <c r="AVR943" i="14"/>
  <c r="AHC931" i="14"/>
  <c r="AJP915" i="14"/>
  <c r="TQ915" i="14"/>
  <c r="AMX936" i="14"/>
  <c r="AQT937" i="14"/>
  <c r="TU959" i="14"/>
  <c r="ADQ974" i="14"/>
  <c r="APX972" i="14"/>
  <c r="XD996" i="14"/>
  <c r="TY976" i="14"/>
  <c r="AHC962" i="14"/>
  <c r="SV958" i="14"/>
  <c r="AND974" i="14"/>
  <c r="ALP948" i="14"/>
  <c r="AXW955" i="14"/>
  <c r="ACA986" i="14"/>
  <c r="ALT981" i="14"/>
  <c r="AJC958" i="14"/>
  <c r="AOZ995" i="14"/>
  <c r="AJI1014" i="14"/>
  <c r="ATY1000" i="14"/>
  <c r="AFX1002" i="14"/>
  <c r="AHT1000" i="14"/>
  <c r="ALB1022" i="14"/>
  <c r="AKR1026" i="14"/>
  <c r="ASF988" i="14"/>
  <c r="RJ1001" i="14"/>
  <c r="SP991" i="14"/>
  <c r="AZJ1019" i="14"/>
  <c r="AMJ999" i="14"/>
  <c r="ANY1011" i="14"/>
  <c r="ATV986" i="14"/>
  <c r="ASL995" i="14"/>
  <c r="AKX749" i="14"/>
  <c r="AKE850" i="14"/>
  <c r="AGI851" i="14"/>
  <c r="AJS883" i="14"/>
  <c r="AKO887" i="14"/>
  <c r="AMN870" i="14"/>
  <c r="XV924" i="14"/>
  <c r="AZD886" i="14"/>
  <c r="AGG932" i="14"/>
  <c r="AZT886" i="14"/>
  <c r="ASN930" i="14"/>
  <c r="AVY910" i="14"/>
  <c r="ARO907" i="14"/>
  <c r="AJB934" i="14"/>
  <c r="APP927" i="14"/>
  <c r="AMG907" i="14"/>
  <c r="ACA925" i="14"/>
  <c r="AGV952" i="14"/>
  <c r="ALS976" i="14"/>
  <c r="AJU957" i="14"/>
  <c r="AJE972" i="14"/>
  <c r="ACR960" i="14"/>
  <c r="AIT957" i="14"/>
  <c r="AZT949" i="14"/>
  <c r="AXE961" i="14"/>
  <c r="APH980" i="14"/>
  <c r="AVH991" i="14"/>
  <c r="ABK967" i="14"/>
  <c r="AZR957" i="14"/>
  <c r="AWU992" i="14"/>
  <c r="AHG1008" i="14"/>
  <c r="AGA1007" i="14"/>
  <c r="AJN1016" i="14"/>
  <c r="AQQ1024" i="14"/>
  <c r="YN1000" i="14"/>
  <c r="AIG1029" i="14"/>
  <c r="AZD1001" i="14"/>
  <c r="ADI1009" i="14"/>
  <c r="SZ992" i="14"/>
  <c r="VF995" i="14"/>
  <c r="TB1026" i="14"/>
  <c r="AUX1015" i="14"/>
  <c r="SQ999" i="14"/>
  <c r="VH756" i="14"/>
  <c r="ZE854" i="14"/>
  <c r="XO853" i="14"/>
  <c r="ANQ906" i="14"/>
  <c r="AHV881" i="14"/>
  <c r="ASJ881" i="14"/>
  <c r="AYO894" i="14"/>
  <c r="AZK896" i="14"/>
  <c r="AGX877" i="14"/>
  <c r="AWS914" i="14"/>
  <c r="AFO948" i="14"/>
  <c r="AVE920" i="14"/>
  <c r="AGP924" i="14"/>
  <c r="AXM947" i="14"/>
  <c r="AWT926" i="14"/>
  <c r="APN908" i="14"/>
  <c r="AGI928" i="14"/>
  <c r="US946" i="14"/>
  <c r="VB938" i="14"/>
  <c r="AQV943" i="14"/>
  <c r="WN926" i="14"/>
  <c r="AHG948" i="14"/>
  <c r="APP939" i="14"/>
  <c r="ARV959" i="14"/>
  <c r="AEE949" i="14"/>
  <c r="AKT964" i="14"/>
  <c r="VD957" i="14"/>
  <c r="APT981" i="14"/>
  <c r="AOM963" i="14"/>
  <c r="UJ984" i="14"/>
  <c r="YC966" i="14"/>
  <c r="AQY975" i="14"/>
  <c r="AWI970" i="14"/>
  <c r="ATA961" i="14"/>
  <c r="AGJ984" i="14"/>
  <c r="AQT965" i="14"/>
  <c r="AXK1028" i="14"/>
  <c r="QX986" i="14"/>
  <c r="YD1010" i="14"/>
  <c r="AGG996" i="14"/>
  <c r="AAT1013" i="14"/>
  <c r="AJN1000" i="14"/>
  <c r="SC1027" i="14"/>
  <c r="AAR1009" i="14"/>
  <c r="VK999" i="14"/>
  <c r="AZW1023" i="14"/>
  <c r="RB1029" i="14"/>
  <c r="AQV1025" i="14"/>
  <c r="AKB1008" i="14"/>
  <c r="ABC1013" i="14"/>
  <c r="ABV1015" i="14"/>
  <c r="ARB1011" i="14"/>
  <c r="VD834" i="14"/>
  <c r="AHW859" i="14"/>
  <c r="AGH906" i="14"/>
  <c r="AVE907" i="14"/>
  <c r="ADT879" i="14"/>
  <c r="ATM903" i="14"/>
  <c r="AJW892" i="14"/>
  <c r="TA885" i="14"/>
  <c r="XX941" i="14"/>
  <c r="AWU915" i="14"/>
  <c r="RF925" i="14"/>
  <c r="UZ926" i="14"/>
  <c r="XM923" i="14"/>
  <c r="ABV940" i="14"/>
  <c r="AST947" i="14"/>
  <c r="WS933" i="14"/>
  <c r="ADW941" i="14"/>
  <c r="AIH927" i="14"/>
  <c r="AIS921" i="14"/>
  <c r="SI943" i="14"/>
  <c r="AGU918" i="14"/>
  <c r="ASS948" i="14"/>
  <c r="RR964" i="14"/>
  <c r="AAU975" i="14"/>
  <c r="AEE966" i="14"/>
  <c r="ADM963" i="14"/>
  <c r="VH973" i="14"/>
  <c r="ALY970" i="14"/>
  <c r="AQC955" i="14"/>
  <c r="AQV984" i="14"/>
  <c r="AEC972" i="14"/>
  <c r="ADI1003" i="14"/>
  <c r="ACX1024" i="14"/>
  <c r="AXC1004" i="14"/>
  <c r="ZJ1026" i="14"/>
  <c r="APR1001" i="14"/>
  <c r="AVY1019" i="14"/>
  <c r="ZY1006" i="14"/>
  <c r="AII992" i="14"/>
  <c r="AVQ994" i="14"/>
  <c r="ANW1029" i="14"/>
  <c r="AOT1019" i="14"/>
  <c r="RK757" i="14"/>
  <c r="ZI860" i="14"/>
  <c r="AQM830" i="14"/>
  <c r="ACU877" i="14"/>
  <c r="RC890" i="14"/>
  <c r="WO902" i="14"/>
  <c r="AHF904" i="14"/>
  <c r="YD906" i="14"/>
  <c r="ANA865" i="14"/>
  <c r="AXK917" i="14"/>
  <c r="QT930" i="14"/>
  <c r="AVJ925" i="14"/>
  <c r="AFG914" i="14"/>
  <c r="AZV943" i="14"/>
  <c r="AII935" i="14"/>
  <c r="ZC918" i="14"/>
  <c r="ATS942" i="14"/>
  <c r="VS925" i="14"/>
  <c r="ZP894" i="14"/>
  <c r="AHP926" i="14"/>
  <c r="AFE926" i="14"/>
  <c r="AZI936" i="14"/>
  <c r="AJV960" i="14"/>
  <c r="UU985" i="14"/>
  <c r="ADD960" i="14"/>
  <c r="ZH988" i="14"/>
  <c r="ZA950" i="14"/>
  <c r="AOY974" i="14"/>
  <c r="AID971" i="14"/>
  <c r="ACY963" i="14"/>
  <c r="APZ955" i="14"/>
  <c r="AVM980" i="14"/>
  <c r="ABU979" i="14"/>
  <c r="AJR974" i="14"/>
  <c r="AYC964" i="14"/>
  <c r="AZH1014" i="14"/>
  <c r="AHJ1025" i="14"/>
  <c r="ZW1005" i="14"/>
  <c r="ANA1027" i="14"/>
  <c r="AVK1003" i="14"/>
  <c r="AFA1025" i="14"/>
  <c r="ARE1004" i="14"/>
  <c r="XP1006" i="14"/>
  <c r="ASU1012" i="14"/>
  <c r="ARQ994" i="14"/>
  <c r="ASA1023" i="14"/>
  <c r="AOD1017" i="14"/>
  <c r="AAE1019" i="14"/>
  <c r="ZW1027" i="14"/>
  <c r="AGA995" i="14"/>
  <c r="ANL920" i="14"/>
  <c r="WW972" i="14"/>
  <c r="RQ978" i="14"/>
  <c r="WW964" i="14"/>
  <c r="ALG984" i="14"/>
  <c r="AEL995" i="14"/>
  <c r="ACC1002" i="14"/>
  <c r="ACU991" i="14"/>
  <c r="AXL1022" i="14"/>
  <c r="YF988" i="14"/>
  <c r="XE994" i="14"/>
  <c r="AKG1011" i="14"/>
  <c r="ALZ1021" i="14"/>
  <c r="SD817" i="14"/>
  <c r="ADI807" i="14"/>
  <c r="AAI911" i="14"/>
  <c r="XA873" i="14"/>
  <c r="AXG945" i="14"/>
  <c r="AWN907" i="14"/>
  <c r="ASN909" i="14"/>
  <c r="AJR905" i="14"/>
  <c r="ZV915" i="14"/>
  <c r="WC929" i="14"/>
  <c r="AOM942" i="14"/>
  <c r="AKA978" i="14"/>
  <c r="ADN968" i="14"/>
  <c r="AZR949" i="14"/>
  <c r="TQ964" i="14"/>
  <c r="ZR975" i="14"/>
  <c r="AUH966" i="14"/>
  <c r="VS982" i="14"/>
  <c r="ZJ961" i="14"/>
  <c r="AWK1002" i="14"/>
  <c r="SO1025" i="14"/>
  <c r="AHB1000" i="14"/>
  <c r="AHA1014" i="14"/>
  <c r="YP984" i="14"/>
  <c r="AAD1006" i="14"/>
  <c r="ARX1019" i="14"/>
  <c r="ALM1027" i="14"/>
  <c r="ACF795" i="14"/>
  <c r="AGV886" i="14"/>
  <c r="AHR882" i="14"/>
  <c r="AAF922" i="14"/>
  <c r="AJK915" i="14"/>
  <c r="AHV937" i="14"/>
  <c r="AUB946" i="14"/>
  <c r="AJP908" i="14"/>
  <c r="QM968" i="14"/>
  <c r="SX966" i="14"/>
  <c r="AZG974" i="14"/>
  <c r="AHE966" i="14"/>
  <c r="AVY947" i="14"/>
  <c r="AYS988" i="14"/>
  <c r="AHY963" i="14"/>
  <c r="ALM972" i="14"/>
  <c r="ACY1022" i="14"/>
  <c r="ARK1029" i="14"/>
  <c r="ACW1018" i="14"/>
  <c r="AJI1008" i="14"/>
  <c r="AQE1025" i="14"/>
  <c r="APV1028" i="14"/>
  <c r="AJH834" i="14"/>
  <c r="AZF886" i="14"/>
  <c r="APB908" i="14"/>
  <c r="SF885" i="14"/>
  <c r="AMD887" i="14"/>
  <c r="ARP925" i="14"/>
  <c r="AEB929" i="14"/>
  <c r="ABG961" i="14"/>
  <c r="AIP992" i="14"/>
  <c r="XD952" i="14"/>
  <c r="AXZ985" i="14"/>
  <c r="APP987" i="14"/>
  <c r="VS989" i="14"/>
  <c r="AOF933" i="14"/>
  <c r="AXB919" i="14"/>
  <c r="AGJ931" i="14"/>
  <c r="AOO932" i="14"/>
  <c r="ATX941" i="14"/>
  <c r="AQT953" i="14"/>
  <c r="ATG943" i="14"/>
  <c r="ARV951" i="14"/>
  <c r="WY983" i="14"/>
  <c r="ADP959" i="14"/>
  <c r="UO1026" i="14"/>
  <c r="ABI1024" i="14"/>
  <c r="ABP1029" i="14"/>
  <c r="AOU1001" i="14"/>
  <c r="WJ1000" i="14"/>
  <c r="AQC992" i="14"/>
  <c r="AIT826" i="14"/>
  <c r="ARW886" i="14"/>
  <c r="ABB886" i="14"/>
  <c r="VC916" i="14"/>
  <c r="AJJ931" i="14"/>
  <c r="AMJ940" i="14"/>
  <c r="ALL930" i="14"/>
  <c r="AWE961" i="14"/>
  <c r="AXR981" i="14"/>
  <c r="AEP989" i="14"/>
  <c r="TF962" i="14"/>
  <c r="VG1001" i="14"/>
  <c r="AUL1013" i="14"/>
  <c r="AID976" i="14"/>
  <c r="AQR988" i="14"/>
  <c r="APC1007" i="14"/>
  <c r="QN855" i="14"/>
  <c r="XJ844" i="14"/>
  <c r="AMF906" i="14"/>
  <c r="RY946" i="14"/>
  <c r="UN947" i="14"/>
  <c r="AMA943" i="14"/>
  <c r="AUC982" i="14"/>
  <c r="AYK961" i="14"/>
  <c r="SM959" i="14"/>
  <c r="ABA1006" i="14"/>
  <c r="ANR1022" i="14"/>
  <c r="ATX762" i="14"/>
  <c r="AXN860" i="14"/>
  <c r="ALX871" i="14"/>
  <c r="ADW916" i="14"/>
  <c r="RX948" i="14"/>
  <c r="WF982" i="14"/>
  <c r="ZR1018" i="14"/>
  <c r="ABF1005" i="14"/>
  <c r="ACV1013" i="14"/>
  <c r="APM1020" i="14"/>
  <c r="ACM987" i="14"/>
  <c r="ADX768" i="14"/>
  <c r="ADH796" i="14"/>
  <c r="AHG869" i="14"/>
  <c r="AIY890" i="14"/>
  <c r="ACI890" i="14"/>
  <c r="ALE722" i="14"/>
  <c r="AUQ756" i="14"/>
  <c r="AGO810" i="14"/>
  <c r="ZV829" i="14"/>
  <c r="AMO853" i="14"/>
  <c r="AYZ779" i="14"/>
  <c r="AWL770" i="14"/>
  <c r="APZ790" i="14"/>
  <c r="AAU800" i="14"/>
  <c r="TO788" i="14"/>
  <c r="ATY994" i="14"/>
  <c r="ANN947" i="14"/>
  <c r="UN939" i="14"/>
  <c r="AGH979" i="14"/>
  <c r="AZO1029" i="14"/>
  <c r="APZ841" i="14"/>
  <c r="AZK898" i="14"/>
  <c r="ABV915" i="14"/>
  <c r="AXH874" i="14"/>
  <c r="ACW945" i="14"/>
  <c r="WF1006" i="14"/>
  <c r="AJJ990" i="14"/>
  <c r="US837" i="14"/>
  <c r="ALF877" i="14"/>
  <c r="AXF921" i="14"/>
  <c r="AYG927" i="14"/>
  <c r="APE987" i="14"/>
  <c r="AFW964" i="14"/>
  <c r="AKJ951" i="14"/>
  <c r="ASR967" i="14"/>
  <c r="AVL994" i="14"/>
  <c r="ALK996" i="14"/>
  <c r="VF888" i="14"/>
  <c r="XZ935" i="14"/>
  <c r="UD983" i="14"/>
  <c r="AVK968" i="14"/>
  <c r="APO972" i="14"/>
  <c r="ATT996" i="14"/>
  <c r="AQJ1013" i="14"/>
  <c r="AHZ1016" i="14"/>
  <c r="ARK764" i="14"/>
  <c r="ALD835" i="14"/>
  <c r="AUO921" i="14"/>
  <c r="AJM962" i="14"/>
  <c r="AQL950" i="14"/>
  <c r="ACB1029" i="14"/>
  <c r="AFU1010" i="14"/>
  <c r="AJL852" i="14"/>
  <c r="AVT932" i="14"/>
  <c r="VY913" i="14"/>
  <c r="ZD950" i="14"/>
  <c r="AKM1025" i="14"/>
  <c r="AZK1026" i="14"/>
  <c r="AIU987" i="14"/>
  <c r="AET894" i="14"/>
  <c r="APG943" i="14"/>
  <c r="QS922" i="14"/>
  <c r="AYR958" i="14"/>
  <c r="AIO993" i="14"/>
  <c r="QW1004" i="14"/>
  <c r="AEW888" i="14"/>
  <c r="AKA913" i="14"/>
  <c r="AFZ917" i="14"/>
  <c r="SR936" i="14"/>
  <c r="VP952" i="14"/>
  <c r="ACF1022" i="14"/>
  <c r="AMX824" i="14"/>
  <c r="AED910" i="14"/>
  <c r="VH943" i="14"/>
  <c r="AIX962" i="14"/>
  <c r="AWR981" i="14"/>
  <c r="ACQ984" i="14"/>
  <c r="RH1019" i="14"/>
  <c r="XU888" i="14"/>
  <c r="XZ976" i="14"/>
  <c r="ABY1009" i="14"/>
  <c r="AFZ1027" i="14"/>
  <c r="VH875" i="14"/>
  <c r="AME924" i="14"/>
  <c r="QY922" i="14"/>
  <c r="ABX976" i="14"/>
  <c r="ACI978" i="14"/>
  <c r="ALR977" i="14"/>
  <c r="XD999" i="14"/>
  <c r="YI993" i="14"/>
  <c r="AVX1023" i="14"/>
  <c r="ATX993" i="14"/>
  <c r="ATK884" i="14"/>
  <c r="ZO937" i="14"/>
  <c r="ALZ936" i="14"/>
  <c r="AZA932" i="14"/>
  <c r="AKF927" i="14"/>
  <c r="QK969" i="14"/>
  <c r="SC934" i="14"/>
  <c r="ZF922" i="14"/>
  <c r="VN972" i="14"/>
  <c r="AJN979" i="14"/>
  <c r="ASE975" i="14"/>
  <c r="AQW979" i="14"/>
  <c r="AJI994" i="14"/>
  <c r="RA752" i="14"/>
  <c r="AQE900" i="14"/>
  <c r="AWV799" i="14"/>
  <c r="AJM829" i="14"/>
  <c r="AFX843" i="14"/>
  <c r="XP867" i="14"/>
  <c r="ALQ920" i="14"/>
  <c r="AWN959" i="14"/>
  <c r="TQ941" i="14"/>
  <c r="AEM912" i="14"/>
  <c r="AHB945" i="14"/>
  <c r="AMW950" i="14"/>
  <c r="AWV968" i="14"/>
  <c r="QS960" i="14"/>
  <c r="AZO998" i="14"/>
  <c r="AEC901" i="14"/>
  <c r="AXF975" i="14"/>
  <c r="ALL941" i="14"/>
  <c r="AUH918" i="14"/>
  <c r="AMH1026" i="14"/>
  <c r="AKJ880" i="14"/>
  <c r="AWS976" i="14"/>
  <c r="AXU999" i="14"/>
  <c r="AHE965" i="14"/>
  <c r="QZ968" i="14"/>
  <c r="WO1000" i="14"/>
  <c r="ATV873" i="14"/>
  <c r="YF940" i="14"/>
  <c r="ALK970" i="14"/>
  <c r="QO998" i="14"/>
  <c r="ASQ898" i="14"/>
  <c r="AHD936" i="14"/>
  <c r="AIM917" i="14"/>
  <c r="AVF977" i="14"/>
  <c r="AUH980" i="14"/>
  <c r="AES997" i="14"/>
  <c r="ASB1004" i="14"/>
  <c r="ANL831" i="14"/>
  <c r="AUG918" i="14"/>
  <c r="ANZ953" i="14"/>
  <c r="QJ962" i="14"/>
  <c r="AIZ994" i="14"/>
  <c r="TF1025" i="14"/>
  <c r="AZX1008" i="14"/>
  <c r="AEY1020" i="14"/>
  <c r="ANJ755" i="14"/>
  <c r="SJ861" i="14"/>
  <c r="ABP874" i="14"/>
  <c r="AME942" i="14"/>
  <c r="AKK917" i="14"/>
  <c r="APK959" i="14"/>
  <c r="AWM960" i="14"/>
  <c r="VY1013" i="14"/>
  <c r="YE933" i="14"/>
  <c r="AMS937" i="14"/>
  <c r="AVL938" i="14"/>
  <c r="AVV929" i="14"/>
  <c r="APV929" i="14"/>
  <c r="AMG958" i="14"/>
  <c r="ABR983" i="14"/>
  <c r="SH986" i="14"/>
  <c r="AOA1025" i="14"/>
  <c r="AAS990" i="14"/>
  <c r="AQU994" i="14"/>
  <c r="APZ1018" i="14"/>
  <c r="AHF1026" i="14"/>
  <c r="AVQ877" i="14"/>
  <c r="YR917" i="14"/>
  <c r="ZJ954" i="14"/>
  <c r="AKV968" i="14"/>
  <c r="AAX975" i="14"/>
  <c r="AOO949" i="14"/>
  <c r="RA1020" i="14"/>
  <c r="ATC892" i="14"/>
  <c r="AKN917" i="14"/>
  <c r="AZD918" i="14"/>
  <c r="RM955" i="14"/>
  <c r="AJJ955" i="14"/>
  <c r="YG997" i="14"/>
  <c r="AZD867" i="14"/>
  <c r="AAS894" i="14"/>
  <c r="XW920" i="14"/>
  <c r="AGR920" i="14"/>
  <c r="SQ1005" i="14"/>
  <c r="AOG1020" i="14"/>
  <c r="AGT1013" i="14"/>
  <c r="SO904" i="14"/>
  <c r="AQS916" i="14"/>
  <c r="SK919" i="14"/>
  <c r="AGV962" i="14"/>
  <c r="RN983" i="14"/>
  <c r="AQE1017" i="14"/>
  <c r="APE1018" i="14"/>
  <c r="ATO943" i="14"/>
  <c r="AXV967" i="14"/>
  <c r="AFS990" i="14"/>
  <c r="AVG1005" i="14"/>
  <c r="AQX1017" i="14"/>
  <c r="AJB1003" i="14"/>
  <c r="AHY1020" i="14"/>
  <c r="ADI993" i="14"/>
  <c r="AGK307" i="14"/>
  <c r="AOL523" i="14"/>
  <c r="AQC651" i="14"/>
  <c r="RD765" i="14"/>
  <c r="AES655" i="14"/>
  <c r="WL614" i="14"/>
  <c r="YV608" i="14"/>
  <c r="AGE621" i="14"/>
  <c r="AGC636" i="14"/>
  <c r="ZS661" i="14"/>
  <c r="ANN660" i="14"/>
  <c r="VB671" i="14"/>
  <c r="ZC679" i="14"/>
  <c r="UK706" i="14"/>
  <c r="ABW714" i="14"/>
  <c r="SP742" i="14"/>
  <c r="VI616" i="14"/>
  <c r="APK622" i="14"/>
  <c r="ANO649" i="14"/>
  <c r="ACH642" i="14"/>
  <c r="XR647" i="14"/>
  <c r="AZA635" i="14"/>
  <c r="XM635" i="14"/>
  <c r="ATV662" i="14"/>
  <c r="ZY690" i="14"/>
  <c r="TG706" i="14"/>
  <c r="AOI737" i="14"/>
  <c r="AXW728" i="14"/>
  <c r="AXM728" i="14"/>
  <c r="ASD589" i="14"/>
  <c r="WG638" i="14"/>
  <c r="ATZ689" i="14"/>
  <c r="RW687" i="14"/>
  <c r="ATZ671" i="14"/>
  <c r="ABV700" i="14"/>
  <c r="ATQ707" i="14"/>
  <c r="ZK745" i="14"/>
  <c r="AHC614" i="14"/>
  <c r="ALU658" i="14"/>
  <c r="ANT687" i="14"/>
  <c r="AZT715" i="14"/>
  <c r="AJL721" i="14"/>
  <c r="QP710" i="14"/>
  <c r="SE605" i="14"/>
  <c r="ALL625" i="14"/>
  <c r="AGQ661" i="14"/>
  <c r="RG700" i="14"/>
  <c r="AEQ682" i="14"/>
  <c r="AGM680" i="14"/>
  <c r="YR748" i="14"/>
  <c r="AIQ727" i="14"/>
  <c r="ATG728" i="14"/>
  <c r="ADN732" i="14"/>
  <c r="TB767" i="14"/>
  <c r="SD599" i="14"/>
  <c r="AWV636" i="14"/>
  <c r="ADU652" i="14"/>
  <c r="ACU650" i="14"/>
  <c r="ALH668" i="14"/>
  <c r="AGU704" i="14"/>
  <c r="AQQ698" i="14"/>
  <c r="AIO688" i="14"/>
  <c r="ZV713" i="14"/>
  <c r="AKG731" i="14"/>
  <c r="RK769" i="14"/>
  <c r="AAS645" i="14"/>
  <c r="RQ680" i="14"/>
  <c r="AAU706" i="14"/>
  <c r="AUZ682" i="14"/>
  <c r="AIR745" i="14"/>
  <c r="QP590" i="14"/>
  <c r="XG618" i="14"/>
  <c r="TU649" i="14"/>
  <c r="AMU645" i="14"/>
  <c r="ACG658" i="14"/>
  <c r="AUV659" i="14"/>
  <c r="YK673" i="14"/>
  <c r="ANS659" i="14"/>
  <c r="AMO661" i="14"/>
  <c r="AQJ696" i="14"/>
  <c r="AAQ734" i="14"/>
  <c r="AJX725" i="14"/>
  <c r="AFP724" i="14"/>
  <c r="TL793" i="14"/>
  <c r="AIQ770" i="14"/>
  <c r="ARE786" i="14"/>
  <c r="AIB767" i="14"/>
  <c r="ABW752" i="14"/>
  <c r="UK755" i="14"/>
  <c r="APL807" i="14"/>
  <c r="ASF813" i="14"/>
  <c r="AAR862" i="14"/>
  <c r="AZB838" i="14"/>
  <c r="ARG854" i="14"/>
  <c r="UB840" i="14"/>
  <c r="TK838" i="14"/>
  <c r="XW894" i="14"/>
  <c r="ARX886" i="14"/>
  <c r="AOQ890" i="14"/>
  <c r="AIX899" i="14"/>
  <c r="YX754" i="14"/>
  <c r="XH757" i="14"/>
  <c r="AWL781" i="14"/>
  <c r="SO795" i="14"/>
  <c r="AIA812" i="14"/>
  <c r="AIA794" i="14"/>
  <c r="AYK840" i="14"/>
  <c r="ARG861" i="14"/>
  <c r="ANZ844" i="14"/>
  <c r="XH774" i="14"/>
  <c r="ATV766" i="14"/>
  <c r="ALN770" i="14"/>
  <c r="AOX776" i="14"/>
  <c r="AIK807" i="14"/>
  <c r="AHF815" i="14"/>
  <c r="SO817" i="14"/>
  <c r="TP829" i="14"/>
  <c r="ATJ840" i="14"/>
  <c r="TY890" i="14"/>
  <c r="UQ906" i="14"/>
  <c r="QW900" i="14"/>
  <c r="AZG877" i="14"/>
  <c r="AZS886" i="14"/>
  <c r="AGJ954" i="14"/>
  <c r="AWN714" i="14"/>
  <c r="AEM781" i="14"/>
  <c r="RP803" i="14"/>
  <c r="AZV822" i="14"/>
  <c r="RY790" i="14"/>
  <c r="AQE806" i="14"/>
  <c r="SV822" i="14"/>
  <c r="AJR853" i="14"/>
  <c r="ANP838" i="14"/>
  <c r="ANX843" i="14"/>
  <c r="AOI836" i="14"/>
  <c r="RS871" i="14"/>
  <c r="TA906" i="14"/>
  <c r="WM746" i="14"/>
  <c r="ANP751" i="14"/>
  <c r="AUM768" i="14"/>
  <c r="QT756" i="14"/>
  <c r="XP815" i="14"/>
  <c r="SG799" i="14"/>
  <c r="APE802" i="14"/>
  <c r="AFZ816" i="14"/>
  <c r="AGJ825" i="14"/>
  <c r="AZA898" i="14"/>
  <c r="AQP870" i="14"/>
  <c r="ASM808" i="14"/>
  <c r="TE805" i="14"/>
  <c r="AAF841" i="14"/>
  <c r="UJ846" i="14"/>
  <c r="AHJ847" i="14"/>
  <c r="AQT886" i="14"/>
  <c r="AJC878" i="14"/>
  <c r="ALN733" i="14"/>
  <c r="ADF781" i="14"/>
  <c r="ABK777" i="14"/>
  <c r="AQX800" i="14"/>
  <c r="WE803" i="14"/>
  <c r="AKS810" i="14"/>
  <c r="XI768" i="14"/>
  <c r="ACD796" i="14"/>
  <c r="AHH801" i="14"/>
  <c r="ABL841" i="14"/>
  <c r="AQT834" i="14"/>
  <c r="ANR905" i="14"/>
  <c r="ZK901" i="14"/>
  <c r="AYC882" i="14"/>
  <c r="YF895" i="14"/>
  <c r="ADV894" i="14"/>
  <c r="AZV932" i="14"/>
  <c r="ACU940" i="14"/>
  <c r="AOZ754" i="14"/>
  <c r="TX759" i="14"/>
  <c r="APK829" i="14"/>
  <c r="ABT820" i="14"/>
  <c r="ZI815" i="14"/>
  <c r="ATA854" i="14"/>
  <c r="QR831" i="14"/>
  <c r="APW863" i="14"/>
  <c r="AEM824" i="14"/>
  <c r="AOF905" i="14"/>
  <c r="AAE904" i="14"/>
  <c r="ZI896" i="14"/>
  <c r="QS894" i="14"/>
  <c r="YU750" i="14"/>
  <c r="AIT768" i="14"/>
  <c r="ACN765" i="14"/>
  <c r="ASV784" i="14"/>
  <c r="XS842" i="14"/>
  <c r="AJV836" i="14"/>
  <c r="QK839" i="14"/>
  <c r="VD905" i="14"/>
  <c r="AIE890" i="14"/>
  <c r="ARK870" i="14"/>
  <c r="AZY898" i="14"/>
  <c r="ATG883" i="14"/>
  <c r="UO755" i="14"/>
  <c r="AYB767" i="14"/>
  <c r="ZV776" i="14"/>
  <c r="ASI759" i="14"/>
  <c r="AGZ762" i="14"/>
  <c r="ADT782" i="14"/>
  <c r="ASW802" i="14"/>
  <c r="ALA819" i="14"/>
  <c r="AGA816" i="14"/>
  <c r="AUS856" i="14"/>
  <c r="AXG856" i="14"/>
  <c r="APT835" i="14"/>
  <c r="ANY809" i="14"/>
  <c r="RM856" i="14"/>
  <c r="AGH855" i="14"/>
  <c r="ACP891" i="14"/>
  <c r="AFX896" i="14"/>
  <c r="ALD875" i="14"/>
  <c r="XJ875" i="14"/>
  <c r="APX872" i="14"/>
  <c r="ALZ748" i="14"/>
  <c r="QL758" i="14"/>
  <c r="YG750" i="14"/>
  <c r="TO746" i="14"/>
  <c r="RB769" i="14"/>
  <c r="ASL773" i="14"/>
  <c r="AOU827" i="14"/>
  <c r="VK818" i="14"/>
  <c r="ABY811" i="14"/>
  <c r="AIY814" i="14"/>
  <c r="AVF810" i="14"/>
  <c r="ZA808" i="14"/>
  <c r="AXO821" i="14"/>
  <c r="ADT858" i="14"/>
  <c r="ANT841" i="14"/>
  <c r="ANU878" i="14"/>
  <c r="XC905" i="14"/>
  <c r="AZF880" i="14"/>
  <c r="AZF879" i="14"/>
  <c r="AON778" i="14"/>
  <c r="QP760" i="14"/>
  <c r="UC782" i="14"/>
  <c r="QW776" i="14"/>
  <c r="AGL780" i="14"/>
  <c r="ACG806" i="14"/>
  <c r="AWW829" i="14"/>
  <c r="SS785" i="14"/>
  <c r="UF831" i="14"/>
  <c r="AYF808" i="14"/>
  <c r="AKI874" i="14"/>
  <c r="SD828" i="14"/>
  <c r="AKJ840" i="14"/>
  <c r="VG845" i="14"/>
  <c r="AFR828" i="14"/>
  <c r="VH858" i="14"/>
  <c r="AWD851" i="14"/>
  <c r="UF858" i="14"/>
  <c r="YB844" i="14"/>
  <c r="TY866" i="14"/>
  <c r="RM905" i="14"/>
  <c r="AQH864" i="14"/>
  <c r="RV892" i="14"/>
  <c r="AGE879" i="14"/>
  <c r="ALB737" i="14"/>
  <c r="VT781" i="14"/>
  <c r="RW755" i="14"/>
  <c r="SB814" i="14"/>
  <c r="TY829" i="14"/>
  <c r="AHF820" i="14"/>
  <c r="AQD794" i="14"/>
  <c r="AYJ827" i="14"/>
  <c r="AKY874" i="14"/>
  <c r="SY851" i="14"/>
  <c r="AOF842" i="14"/>
  <c r="AFV847" i="14"/>
  <c r="WI837" i="14"/>
  <c r="AGX823" i="14"/>
  <c r="ASY863" i="14"/>
  <c r="AGT874" i="14"/>
  <c r="ATA697" i="14"/>
  <c r="AOZ726" i="14"/>
  <c r="ARA766" i="14"/>
  <c r="AZH770" i="14"/>
  <c r="AUH745" i="14"/>
  <c r="ADC766" i="14"/>
  <c r="AIO761" i="14"/>
  <c r="ATL755" i="14"/>
  <c r="AOB758" i="14"/>
  <c r="ANU793" i="14"/>
  <c r="AVK824" i="14"/>
  <c r="YH813" i="14"/>
  <c r="AMR793" i="14"/>
  <c r="AJD802" i="14"/>
  <c r="WZ805" i="14"/>
  <c r="AVH795" i="14"/>
  <c r="AOR859" i="14"/>
  <c r="WM864" i="14"/>
  <c r="AHL860" i="14"/>
  <c r="AHP802" i="14"/>
  <c r="ACC893" i="14"/>
  <c r="ACC875" i="14"/>
  <c r="ABZ917" i="14"/>
  <c r="YG946" i="14"/>
  <c r="AFT913" i="14"/>
  <c r="AQK944" i="14"/>
  <c r="AYV962" i="14"/>
  <c r="ZC975" i="14"/>
  <c r="ADL975" i="14"/>
  <c r="APB956" i="14"/>
  <c r="AKH953" i="14"/>
  <c r="AYX970" i="14"/>
  <c r="AAG968" i="14"/>
  <c r="ASL1012" i="14"/>
  <c r="AWD1024" i="14"/>
  <c r="AMH1021" i="14"/>
  <c r="ABY1007" i="14"/>
  <c r="AEE991" i="14"/>
  <c r="AWA775" i="14"/>
  <c r="ATN792" i="14"/>
  <c r="AYG843" i="14"/>
  <c r="AIR888" i="14"/>
  <c r="ADO896" i="14"/>
  <c r="ST883" i="14"/>
  <c r="WQ900" i="14"/>
  <c r="AAM927" i="14"/>
  <c r="AFJ935" i="14"/>
  <c r="RN925" i="14"/>
  <c r="UY917" i="14"/>
  <c r="AQA910" i="14"/>
  <c r="AES967" i="14"/>
  <c r="AMD965" i="14"/>
  <c r="ACC949" i="14"/>
  <c r="AVU973" i="14"/>
  <c r="AQH972" i="14"/>
  <c r="ALF982" i="14"/>
  <c r="AXE991" i="14"/>
  <c r="AGX1015" i="14"/>
  <c r="ALE997" i="14"/>
  <c r="ACO1029" i="14"/>
  <c r="AOK1016" i="14"/>
  <c r="UR998" i="14"/>
  <c r="XZ1020" i="14"/>
  <c r="UZ1003" i="14"/>
  <c r="AZG1021" i="14"/>
  <c r="AOY1008" i="14"/>
  <c r="AVX1010" i="14"/>
  <c r="ABR991" i="14"/>
  <c r="ALT1017" i="14"/>
  <c r="AZL799" i="14"/>
  <c r="SP853" i="14"/>
  <c r="AVT883" i="14"/>
  <c r="AVY903" i="14"/>
  <c r="AHF926" i="14"/>
  <c r="AEL949" i="14"/>
  <c r="ZC937" i="14"/>
  <c r="SL932" i="14"/>
  <c r="ASF929" i="14"/>
  <c r="ABU916" i="14"/>
  <c r="APG946" i="14"/>
  <c r="AHY974" i="14"/>
  <c r="AEW989" i="14"/>
  <c r="AVJ969" i="14"/>
  <c r="WW949" i="14"/>
  <c r="ATW976" i="14"/>
  <c r="AVE975" i="14"/>
  <c r="ZS959" i="14"/>
  <c r="AKE958" i="14"/>
  <c r="XF972" i="14"/>
  <c r="XL959" i="14"/>
  <c r="AJO986" i="14"/>
  <c r="AHQ1017" i="14"/>
  <c r="AAC1012" i="14"/>
  <c r="ARB1009" i="14"/>
  <c r="AMJ1008" i="14"/>
  <c r="AXI987" i="14"/>
  <c r="XI1012" i="14"/>
  <c r="AEU1029" i="14"/>
  <c r="ASK997" i="14"/>
  <c r="ZB1021" i="14"/>
  <c r="AAB762" i="14"/>
  <c r="ACP820" i="14"/>
  <c r="QP826" i="14"/>
  <c r="AFX832" i="14"/>
  <c r="TO893" i="14"/>
  <c r="QT911" i="14"/>
  <c r="ARK881" i="14"/>
  <c r="AKV884" i="14"/>
  <c r="ACO918" i="14"/>
  <c r="ADZ913" i="14"/>
  <c r="ADR906" i="14"/>
  <c r="ALY935" i="14"/>
  <c r="AHU921" i="14"/>
  <c r="AVG918" i="14"/>
  <c r="VC924" i="14"/>
  <c r="AKJ934" i="14"/>
  <c r="ARE918" i="14"/>
  <c r="AFW944" i="14"/>
  <c r="AQP933" i="14"/>
  <c r="ATU977" i="14"/>
  <c r="AVG982" i="14"/>
  <c r="AUW971" i="14"/>
  <c r="AKO988" i="14"/>
  <c r="ATH972" i="14"/>
  <c r="RF973" i="14"/>
  <c r="RM999" i="14"/>
  <c r="RW1008" i="14"/>
  <c r="ATP1021" i="14"/>
  <c r="WS1001" i="14"/>
  <c r="AUG1020" i="14"/>
  <c r="APP1026" i="14"/>
  <c r="ST1007" i="14"/>
  <c r="AHU994" i="14"/>
  <c r="APJ1000" i="14"/>
  <c r="AMO1023" i="14"/>
  <c r="XH992" i="14"/>
  <c r="ARM1020" i="14"/>
  <c r="ACH1013" i="14"/>
  <c r="AES994" i="14"/>
  <c r="AID755" i="14"/>
  <c r="WY862" i="14"/>
  <c r="ARJ890" i="14"/>
  <c r="AYG864" i="14"/>
  <c r="ATL900" i="14"/>
  <c r="ANQ892" i="14"/>
  <c r="AFV940" i="14"/>
  <c r="AXG928" i="14"/>
  <c r="AQQ915" i="14"/>
  <c r="AMM935" i="14"/>
  <c r="ANG922" i="14"/>
  <c r="AND951" i="14"/>
  <c r="VG933" i="14"/>
  <c r="ACU936" i="14"/>
  <c r="AXV937" i="14"/>
  <c r="UI937" i="14"/>
  <c r="TA918" i="14"/>
  <c r="AKY936" i="14"/>
  <c r="AIG926" i="14"/>
  <c r="AUY909" i="14"/>
  <c r="UJ932" i="14"/>
  <c r="AMX955" i="14"/>
  <c r="AYS979" i="14"/>
  <c r="AFS955" i="14"/>
  <c r="XS963" i="14"/>
  <c r="UF952" i="14"/>
  <c r="VP985" i="14"/>
  <c r="AMZ972" i="14"/>
  <c r="AGN963" i="14"/>
  <c r="TW986" i="14"/>
  <c r="AJO961" i="14"/>
  <c r="ADA983" i="14"/>
  <c r="ABZ987" i="14"/>
  <c r="AZP975" i="14"/>
  <c r="AYZ958" i="14"/>
  <c r="RA945" i="14"/>
  <c r="AEZ964" i="14"/>
  <c r="AKX957" i="14"/>
  <c r="ZR1001" i="14"/>
  <c r="AIN1004" i="14"/>
  <c r="AVK990" i="14"/>
  <c r="AKC1027" i="14"/>
  <c r="ZF995" i="14"/>
  <c r="ANM1016" i="14"/>
  <c r="AZC1013" i="14"/>
  <c r="XZ1025" i="14"/>
  <c r="AZM756" i="14"/>
  <c r="YU775" i="14"/>
  <c r="AAZ820" i="14"/>
  <c r="ARQ852" i="14"/>
  <c r="YO843" i="14"/>
  <c r="AIE887" i="14"/>
  <c r="AAI874" i="14"/>
  <c r="AIU894" i="14"/>
  <c r="AWM925" i="14"/>
  <c r="RR880" i="14"/>
  <c r="ATW950" i="14"/>
  <c r="AJL934" i="14"/>
  <c r="ZB919" i="14"/>
  <c r="AED921" i="14"/>
  <c r="UY937" i="14"/>
  <c r="RD909" i="14"/>
  <c r="AOX942" i="14"/>
  <c r="AST929" i="14"/>
  <c r="YA933" i="14"/>
  <c r="XZ931" i="14"/>
  <c r="ATJ966" i="14"/>
  <c r="AJC987" i="14"/>
  <c r="AGN983" i="14"/>
  <c r="WQ964" i="14"/>
  <c r="ACG953" i="14"/>
  <c r="ALX959" i="14"/>
  <c r="ARF984" i="14"/>
  <c r="AJD965" i="14"/>
  <c r="ATM960" i="14"/>
  <c r="AEW963" i="14"/>
  <c r="AET959" i="14"/>
  <c r="ANM976" i="14"/>
  <c r="VM1006" i="14"/>
  <c r="ATA1009" i="14"/>
  <c r="ASQ977" i="14"/>
  <c r="AQO1008" i="14"/>
  <c r="ALZ988" i="14"/>
  <c r="RH1021" i="14"/>
  <c r="AQK1016" i="14"/>
  <c r="YX1008" i="14"/>
  <c r="TO1028" i="14"/>
  <c r="AEC1013" i="14"/>
  <c r="ANM992" i="14"/>
  <c r="AXA1007" i="14"/>
  <c r="XN989" i="14"/>
  <c r="AVJ1011" i="14"/>
  <c r="AHG988" i="14"/>
  <c r="ABM1021" i="14"/>
  <c r="AML1019" i="14"/>
  <c r="ZT992" i="14"/>
  <c r="AFY1025" i="14"/>
  <c r="AQI769" i="14"/>
  <c r="AUB805" i="14"/>
  <c r="ANL882" i="14"/>
  <c r="ZB906" i="14"/>
  <c r="WW889" i="14"/>
  <c r="AFA876" i="14"/>
  <c r="APW902" i="14"/>
  <c r="ACV940" i="14"/>
  <c r="AIJ923" i="14"/>
  <c r="ARX945" i="14"/>
  <c r="ANR930" i="14"/>
  <c r="AUI941" i="14"/>
  <c r="AXB931" i="14"/>
  <c r="AMN914" i="14"/>
  <c r="ADK930" i="14"/>
  <c r="VI895" i="14"/>
  <c r="APW912" i="14"/>
  <c r="ACI947" i="14"/>
  <c r="AEH960" i="14"/>
  <c r="AAD980" i="14"/>
  <c r="AAW982" i="14"/>
  <c r="APF970" i="14"/>
  <c r="RP963" i="14"/>
  <c r="WY956" i="14"/>
  <c r="VK994" i="14"/>
  <c r="APD978" i="14"/>
  <c r="AEO957" i="14"/>
  <c r="ALE984" i="14"/>
  <c r="AGK987" i="14"/>
  <c r="VI969" i="14"/>
  <c r="AUN983" i="14"/>
  <c r="ALA1010" i="14"/>
  <c r="AIW990" i="14"/>
  <c r="AJY994" i="14"/>
  <c r="AMA1000" i="14"/>
  <c r="ATB1023" i="14"/>
  <c r="ABG1007" i="14"/>
  <c r="YA988" i="14"/>
  <c r="AAZ1007" i="14"/>
  <c r="AGZ1010" i="14"/>
  <c r="AWU1004" i="14"/>
  <c r="ABI1022" i="14"/>
  <c r="YH1006" i="14"/>
  <c r="ACT803" i="14"/>
  <c r="XL799" i="14"/>
  <c r="AXK824" i="14"/>
  <c r="ASP840" i="14"/>
  <c r="WD862" i="14"/>
  <c r="APS879" i="14"/>
  <c r="AYD888" i="14"/>
  <c r="AVC894" i="14"/>
  <c r="AUX932" i="14"/>
  <c r="AIF936" i="14"/>
  <c r="AKI926" i="14"/>
  <c r="ATR942" i="14"/>
  <c r="AHA944" i="14"/>
  <c r="ATF908" i="14"/>
  <c r="AHS943" i="14"/>
  <c r="UH929" i="14"/>
  <c r="ACH948" i="14"/>
  <c r="ATK985" i="14"/>
  <c r="AGG978" i="14"/>
  <c r="AVY969" i="14"/>
  <c r="AQZ967" i="14"/>
  <c r="ABZ960" i="14"/>
  <c r="RC949" i="14"/>
  <c r="AEA974" i="14"/>
  <c r="YY969" i="14"/>
  <c r="XE987" i="14"/>
  <c r="ASV973" i="14"/>
  <c r="ATB962" i="14"/>
  <c r="AFP963" i="14"/>
  <c r="WC1021" i="14"/>
  <c r="RV1020" i="14"/>
  <c r="ABL997" i="14"/>
  <c r="AAN1004" i="14"/>
  <c r="XP1005" i="14"/>
  <c r="XD1024" i="14"/>
  <c r="AJI1003" i="14"/>
  <c r="ASJ1012" i="14"/>
  <c r="ARA827" i="14"/>
  <c r="ANL868" i="14"/>
  <c r="AGJ839" i="14"/>
  <c r="UB836" i="14"/>
  <c r="APS911" i="14"/>
  <c r="ABM890" i="14"/>
  <c r="ACR898" i="14"/>
  <c r="AFD938" i="14"/>
  <c r="AFK928" i="14"/>
  <c r="AEI914" i="14"/>
  <c r="AHA918" i="14"/>
  <c r="VF930" i="14"/>
  <c r="YV927" i="14"/>
  <c r="XI883" i="14"/>
  <c r="RT917" i="14"/>
  <c r="ARP914" i="14"/>
  <c r="AYS880" i="14"/>
  <c r="AZN927" i="14"/>
  <c r="AES933" i="14"/>
  <c r="AWI840" i="14"/>
  <c r="AKY963" i="14"/>
  <c r="SB890" i="14"/>
  <c r="AIW752" i="14"/>
  <c r="WQ1015" i="14"/>
  <c r="SO981" i="14"/>
  <c r="AHM1026" i="14"/>
  <c r="AMB862" i="14"/>
  <c r="ABS887" i="14"/>
  <c r="ABP934" i="14"/>
  <c r="ADG957" i="14"/>
  <c r="VJ1014" i="14"/>
  <c r="AVC1003" i="14"/>
  <c r="AUD794" i="14"/>
  <c r="AIH935" i="14"/>
  <c r="AQR952" i="14"/>
  <c r="AES1009" i="14"/>
  <c r="AFK896" i="14"/>
  <c r="ARQ939" i="14"/>
  <c r="ARE917" i="14"/>
  <c r="AFG952" i="14"/>
  <c r="SH1002" i="14"/>
  <c r="AKC994" i="14"/>
  <c r="AFL854" i="14"/>
  <c r="AGV908" i="14"/>
  <c r="AYZ927" i="14"/>
  <c r="AJY981" i="14"/>
  <c r="AVH883" i="14"/>
  <c r="AMG923" i="14"/>
  <c r="APX933" i="14"/>
  <c r="AUX979" i="14"/>
  <c r="AME1015" i="14"/>
  <c r="ALD925" i="14"/>
  <c r="AAD954" i="14"/>
  <c r="AQY940" i="14"/>
  <c r="UE935" i="14"/>
  <c r="ABT975" i="14"/>
  <c r="VC840" i="14"/>
  <c r="AVC909" i="14"/>
  <c r="ADU946" i="14"/>
  <c r="AAM919" i="14"/>
  <c r="AGK924" i="14"/>
  <c r="UP954" i="14"/>
  <c r="RI951" i="14"/>
  <c r="AFW1028" i="14"/>
  <c r="AJE884" i="14"/>
  <c r="AWZ897" i="14"/>
  <c r="XW938" i="14"/>
  <c r="AFN919" i="14"/>
  <c r="ACD981" i="14"/>
  <c r="VN980" i="14"/>
  <c r="AWO973" i="14"/>
  <c r="SB1027" i="14"/>
  <c r="AAU1008" i="14"/>
  <c r="ATI758" i="14"/>
  <c r="ASX881" i="14"/>
  <c r="ANI937" i="14"/>
  <c r="AQY945" i="14"/>
  <c r="ASO978" i="14"/>
  <c r="AFD984" i="14"/>
  <c r="ABW999" i="14"/>
  <c r="AKO752" i="14"/>
  <c r="AZA936" i="14"/>
  <c r="UW984" i="14"/>
  <c r="XJ903" i="14"/>
  <c r="ARM977" i="14"/>
  <c r="AWS928" i="14"/>
  <c r="ABQ563" i="14"/>
  <c r="ACE735" i="14"/>
  <c r="AML621" i="14"/>
  <c r="ACI737" i="14"/>
  <c r="AID775" i="14"/>
  <c r="ANB642" i="14"/>
  <c r="AHP674" i="14"/>
  <c r="ABK662" i="14"/>
  <c r="SC736" i="14"/>
  <c r="RM599" i="14"/>
  <c r="AIH689" i="14"/>
  <c r="ANB693" i="14"/>
  <c r="ANS792" i="14"/>
  <c r="AUF609" i="14"/>
  <c r="TY623" i="14"/>
  <c r="AMB638" i="14"/>
  <c r="AZX689" i="14"/>
  <c r="ARO695" i="14"/>
  <c r="AED693" i="14"/>
  <c r="AFE703" i="14"/>
  <c r="AQQ751" i="14"/>
  <c r="ASX711" i="14"/>
  <c r="ADD597" i="14"/>
  <c r="XN628" i="14"/>
  <c r="YT623" i="14"/>
  <c r="SH629" i="14"/>
  <c r="XE644" i="14"/>
  <c r="ZX644" i="14"/>
  <c r="ACP670" i="14"/>
  <c r="AJA696" i="14"/>
  <c r="ABI700" i="14"/>
  <c r="AYF705" i="14"/>
  <c r="TN714" i="14"/>
  <c r="AND612" i="14"/>
  <c r="AMV646" i="14"/>
  <c r="ASL661" i="14"/>
  <c r="AZX656" i="14"/>
  <c r="AUF683" i="14"/>
  <c r="APE694" i="14"/>
  <c r="RT653" i="14"/>
  <c r="AFF661" i="14"/>
  <c r="AVO669" i="14"/>
  <c r="XQ705" i="14"/>
  <c r="AAO733" i="14"/>
  <c r="ZK597" i="14"/>
  <c r="AAI622" i="14"/>
  <c r="WA620" i="14"/>
  <c r="AGI632" i="14"/>
  <c r="AOE659" i="14"/>
  <c r="QO662" i="14"/>
  <c r="AZA713" i="14"/>
  <c r="XW718" i="14"/>
  <c r="AJL710" i="14"/>
  <c r="AJX619" i="14"/>
  <c r="AXO639" i="14"/>
  <c r="AEB663" i="14"/>
  <c r="ALS663" i="14"/>
  <c r="VX684" i="14"/>
  <c r="ANV679" i="14"/>
  <c r="ATE774" i="14"/>
  <c r="ARR611" i="14"/>
  <c r="AMG619" i="14"/>
  <c r="ASQ635" i="14"/>
  <c r="ZK644" i="14"/>
  <c r="AWR664" i="14"/>
  <c r="AKT693" i="14"/>
  <c r="AEH694" i="14"/>
  <c r="ALD771" i="14"/>
  <c r="ANK650" i="14"/>
  <c r="RO638" i="14"/>
  <c r="AOT631" i="14"/>
  <c r="AUE680" i="14"/>
  <c r="AFU669" i="14"/>
  <c r="AOK664" i="14"/>
  <c r="QR678" i="14"/>
  <c r="SO717" i="14"/>
  <c r="ACJ746" i="14"/>
  <c r="AEJ744" i="14"/>
  <c r="WX741" i="14"/>
  <c r="ANM704" i="14"/>
  <c r="TC706" i="14"/>
  <c r="AZH740" i="14"/>
  <c r="ALE739" i="14"/>
  <c r="APA762" i="14"/>
  <c r="ABW755" i="14"/>
  <c r="UF627" i="14"/>
  <c r="ATN623" i="14"/>
  <c r="AHY623" i="14"/>
  <c r="AOP670" i="14"/>
  <c r="ANV696" i="14"/>
  <c r="AVO729" i="14"/>
  <c r="WX725" i="14"/>
  <c r="AAJ707" i="14"/>
  <c r="ATY758" i="14"/>
  <c r="XW775" i="14"/>
  <c r="AVP749" i="14"/>
  <c r="ATC797" i="14"/>
  <c r="ARG794" i="14"/>
  <c r="AEN834" i="14"/>
  <c r="AYX870" i="14"/>
  <c r="APZ893" i="14"/>
  <c r="VV876" i="14"/>
  <c r="VH726" i="14"/>
  <c r="YB791" i="14"/>
  <c r="ANJ752" i="14"/>
  <c r="AJF820" i="14"/>
  <c r="AKW785" i="14"/>
  <c r="VY866" i="14"/>
  <c r="VT841" i="14"/>
  <c r="AMZ853" i="14"/>
  <c r="UR840" i="14"/>
  <c r="AIY760" i="14"/>
  <c r="TM745" i="14"/>
  <c r="ANK807" i="14"/>
  <c r="TH824" i="14"/>
  <c r="ALF822" i="14"/>
  <c r="AWX803" i="14"/>
  <c r="AFK865" i="14"/>
  <c r="ACC908" i="14"/>
  <c r="ANS879" i="14"/>
  <c r="UQ774" i="14"/>
  <c r="VZ774" i="14"/>
  <c r="ALG770" i="14"/>
  <c r="ALR779" i="14"/>
  <c r="AKD764" i="14"/>
  <c r="WK795" i="14"/>
  <c r="AFH811" i="14"/>
  <c r="ABK824" i="14"/>
  <c r="AIY846" i="14"/>
  <c r="VE889" i="14"/>
  <c r="ANU890" i="14"/>
  <c r="AHT868" i="14"/>
  <c r="QR908" i="14"/>
  <c r="AIG770" i="14"/>
  <c r="WE755" i="14"/>
  <c r="AOY811" i="14"/>
  <c r="AGT802" i="14"/>
  <c r="AMV841" i="14"/>
  <c r="ACG835" i="14"/>
  <c r="ANH879" i="14"/>
  <c r="UU906" i="14"/>
  <c r="ALK887" i="14"/>
  <c r="AYK887" i="14"/>
  <c r="ACN754" i="14"/>
  <c r="AGI772" i="14"/>
  <c r="ACL763" i="14"/>
  <c r="ANQ750" i="14"/>
  <c r="ANQ762" i="14"/>
  <c r="AYK798" i="14"/>
  <c r="ASF810" i="14"/>
  <c r="ANE868" i="14"/>
  <c r="AGP810" i="14"/>
  <c r="QJ842" i="14"/>
  <c r="AWH851" i="14"/>
  <c r="AVZ897" i="14"/>
  <c r="ATU897" i="14"/>
  <c r="ZK788" i="14"/>
  <c r="AVI780" i="14"/>
  <c r="AFM795" i="14"/>
  <c r="AGD792" i="14"/>
  <c r="AXN822" i="14"/>
  <c r="UF839" i="14"/>
  <c r="WU874" i="14"/>
  <c r="ZN749" i="14"/>
  <c r="AWI750" i="14"/>
  <c r="YF800" i="14"/>
  <c r="AZW844" i="14"/>
  <c r="AWA853" i="14"/>
  <c r="RX850" i="14"/>
  <c r="AGW890" i="14"/>
  <c r="AVC902" i="14"/>
  <c r="AIB895" i="14"/>
  <c r="AVB936" i="14"/>
  <c r="AYE725" i="14"/>
  <c r="AWX754" i="14"/>
  <c r="AAL761" i="14"/>
  <c r="VJ787" i="14"/>
  <c r="TG778" i="14"/>
  <c r="ALR797" i="14"/>
  <c r="AGF812" i="14"/>
  <c r="AFM821" i="14"/>
  <c r="SG810" i="14"/>
  <c r="AHI816" i="14"/>
  <c r="RO820" i="14"/>
  <c r="AUY845" i="14"/>
  <c r="UJ830" i="14"/>
  <c r="ZG865" i="14"/>
  <c r="AJF833" i="14"/>
  <c r="WE899" i="14"/>
  <c r="RY883" i="14"/>
  <c r="ANT905" i="14"/>
  <c r="ARM900" i="14"/>
  <c r="ASG866" i="14"/>
  <c r="ATL873" i="14"/>
  <c r="AVY884" i="14"/>
  <c r="AXL918" i="14"/>
  <c r="AWF770" i="14"/>
  <c r="AQO782" i="14"/>
  <c r="AHE786" i="14"/>
  <c r="AQO744" i="14"/>
  <c r="ANB785" i="14"/>
  <c r="AHD821" i="14"/>
  <c r="AQG829" i="14"/>
  <c r="AXJ804" i="14"/>
  <c r="AZX859" i="14"/>
  <c r="RP843" i="14"/>
  <c r="TV823" i="14"/>
  <c r="AFJ845" i="14"/>
  <c r="QM893" i="14"/>
  <c r="AQX900" i="14"/>
  <c r="AKW761" i="14"/>
  <c r="ADS763" i="14"/>
  <c r="ASW768" i="14"/>
  <c r="AFB814" i="14"/>
  <c r="AMF806" i="14"/>
  <c r="UK806" i="14"/>
  <c r="ATM839" i="14"/>
  <c r="ALR823" i="14"/>
  <c r="AAQ843" i="14"/>
  <c r="ATM836" i="14"/>
  <c r="AIL835" i="14"/>
  <c r="RA805" i="14"/>
  <c r="AXZ832" i="14"/>
  <c r="UV894" i="14"/>
  <c r="AFG876" i="14"/>
  <c r="AGB879" i="14"/>
  <c r="AIQ881" i="14"/>
  <c r="AGX898" i="14"/>
  <c r="AAH758" i="14"/>
  <c r="AEU756" i="14"/>
  <c r="ALR758" i="14"/>
  <c r="YU830" i="14"/>
  <c r="ARE826" i="14"/>
  <c r="AGN817" i="14"/>
  <c r="VK811" i="14"/>
  <c r="AKW852" i="14"/>
  <c r="AYC841" i="14"/>
  <c r="AGP848" i="14"/>
  <c r="ARK855" i="14"/>
  <c r="AQS851" i="14"/>
  <c r="RS880" i="14"/>
  <c r="AWE873" i="14"/>
  <c r="APR871" i="14"/>
  <c r="ALI747" i="14"/>
  <c r="AAP745" i="14"/>
  <c r="AVG758" i="14"/>
  <c r="AOA761" i="14"/>
  <c r="AUX762" i="14"/>
  <c r="SK756" i="14"/>
  <c r="ABC790" i="14"/>
  <c r="APE823" i="14"/>
  <c r="RF816" i="14"/>
  <c r="AZP813" i="14"/>
  <c r="ASC809" i="14"/>
  <c r="APU810" i="14"/>
  <c r="VO853" i="14"/>
  <c r="TH857" i="14"/>
  <c r="TE863" i="14"/>
  <c r="AFO848" i="14"/>
  <c r="AXE912" i="14"/>
  <c r="VW901" i="14"/>
  <c r="AVC883" i="14"/>
  <c r="VX883" i="14"/>
  <c r="ACK751" i="14"/>
  <c r="AEU768" i="14"/>
  <c r="AXE750" i="14"/>
  <c r="AZG777" i="14"/>
  <c r="AGU759" i="14"/>
  <c r="AAS760" i="14"/>
  <c r="AAL752" i="14"/>
  <c r="UX792" i="14"/>
  <c r="AGH798" i="14"/>
  <c r="SS783" i="14"/>
  <c r="AJK785" i="14"/>
  <c r="ASB795" i="14"/>
  <c r="ADI789" i="14"/>
  <c r="WX820" i="14"/>
  <c r="YE818" i="14"/>
  <c r="AXO804" i="14"/>
  <c r="QL836" i="14"/>
  <c r="AMD871" i="14"/>
  <c r="APR847" i="14"/>
  <c r="APB862" i="14"/>
  <c r="WI836" i="14"/>
  <c r="AGD846" i="14"/>
  <c r="XH880" i="14"/>
  <c r="RF893" i="14"/>
  <c r="TM887" i="14"/>
  <c r="AOH750" i="14"/>
  <c r="AYI750" i="14"/>
  <c r="SY788" i="14"/>
  <c r="ALK781" i="14"/>
  <c r="AXX793" i="14"/>
  <c r="ARR822" i="14"/>
  <c r="ZQ816" i="14"/>
  <c r="AWH825" i="14"/>
  <c r="APO821" i="14"/>
  <c r="ACK814" i="14"/>
  <c r="ASD822" i="14"/>
  <c r="AJD853" i="14"/>
  <c r="ASS801" i="14"/>
  <c r="ZL918" i="14"/>
  <c r="AYI923" i="14"/>
  <c r="ANE920" i="14"/>
  <c r="AYC915" i="14"/>
  <c r="AEZ909" i="14"/>
  <c r="TE937" i="14"/>
  <c r="ABM914" i="14"/>
  <c r="AAY952" i="14"/>
  <c r="SL981" i="14"/>
  <c r="ADJ960" i="14"/>
  <c r="ABX986" i="14"/>
  <c r="XI976" i="14"/>
  <c r="AKM964" i="14"/>
  <c r="VC1012" i="14"/>
  <c r="VD1011" i="14"/>
  <c r="TA1003" i="14"/>
  <c r="AIY1016" i="14"/>
  <c r="AXV998" i="14"/>
  <c r="ALO853" i="14"/>
  <c r="AIT839" i="14"/>
  <c r="UX870" i="14"/>
  <c r="ANL946" i="14"/>
  <c r="ABZ935" i="14"/>
  <c r="ZS935" i="14"/>
  <c r="AMD937" i="14"/>
  <c r="UM940" i="14"/>
  <c r="AWC919" i="14"/>
  <c r="AZW911" i="14"/>
  <c r="AOE911" i="14"/>
  <c r="AUH971" i="14"/>
  <c r="SQ997" i="14"/>
  <c r="AAU992" i="14"/>
  <c r="AJQ1020" i="14"/>
  <c r="AWK1010" i="14"/>
  <c r="ABM1008" i="14"/>
  <c r="AXY995" i="14"/>
  <c r="AMW994" i="14"/>
  <c r="AGI1002" i="14"/>
  <c r="AYK1008" i="14"/>
  <c r="AXO746" i="14"/>
  <c r="AYL838" i="14"/>
  <c r="RF862" i="14"/>
  <c r="APX910" i="14"/>
  <c r="ALI884" i="14"/>
  <c r="XJ904" i="14"/>
  <c r="AKK907" i="14"/>
  <c r="TR925" i="14"/>
  <c r="AIY937" i="14"/>
  <c r="TK910" i="14"/>
  <c r="AHJ925" i="14"/>
  <c r="RD918" i="14"/>
  <c r="ACX911" i="14"/>
  <c r="VC940" i="14"/>
  <c r="WX921" i="14"/>
  <c r="XN936" i="14"/>
  <c r="ZW932" i="14"/>
  <c r="AMW948" i="14"/>
  <c r="YW961" i="14"/>
  <c r="AJY993" i="14"/>
  <c r="AUO977" i="14"/>
  <c r="SA970" i="14"/>
  <c r="AWN952" i="14"/>
  <c r="ANH960" i="14"/>
  <c r="AWK973" i="14"/>
  <c r="XY960" i="14"/>
  <c r="SL976" i="14"/>
  <c r="ALA960" i="14"/>
  <c r="AVD1015" i="14"/>
  <c r="ASN974" i="14"/>
  <c r="AAK989" i="14"/>
  <c r="ANS991" i="14"/>
  <c r="TY1001" i="14"/>
  <c r="AHB1006" i="14"/>
  <c r="AQN756" i="14"/>
  <c r="AKE808" i="14"/>
  <c r="ADX831" i="14"/>
  <c r="AWZ906" i="14"/>
  <c r="AQW872" i="14"/>
  <c r="AHU886" i="14"/>
  <c r="ZY888" i="14"/>
  <c r="ZY914" i="14"/>
  <c r="SW895" i="14"/>
  <c r="UN935" i="14"/>
  <c r="UW987" i="14"/>
  <c r="SV947" i="14"/>
  <c r="RC975" i="14"/>
  <c r="AVG974" i="14"/>
  <c r="AQB954" i="14"/>
  <c r="AJF979" i="14"/>
  <c r="ATA1010" i="14"/>
  <c r="WT1006" i="14"/>
  <c r="ANO995" i="14"/>
  <c r="ADQ1022" i="14"/>
  <c r="AYU1027" i="14"/>
  <c r="UL1021" i="14"/>
  <c r="ABC1001" i="14"/>
  <c r="AXD995" i="14"/>
  <c r="ZK1001" i="14"/>
  <c r="QK1005" i="14"/>
  <c r="YQ762" i="14"/>
  <c r="SM823" i="14"/>
  <c r="APS853" i="14"/>
  <c r="AAP824" i="14"/>
  <c r="AXP908" i="14"/>
  <c r="ALU870" i="14"/>
  <c r="SS879" i="14"/>
  <c r="APU943" i="14"/>
  <c r="VE934" i="14"/>
  <c r="YX908" i="14"/>
  <c r="QZ917" i="14"/>
  <c r="ZP916" i="14"/>
  <c r="AHZ942" i="14"/>
  <c r="AJF941" i="14"/>
  <c r="AXW937" i="14"/>
  <c r="YS938" i="14"/>
  <c r="TJ924" i="14"/>
  <c r="ARZ911" i="14"/>
  <c r="AJD915" i="14"/>
  <c r="ABG934" i="14"/>
  <c r="AQF982" i="14"/>
  <c r="AIM987" i="14"/>
  <c r="ANP954" i="14"/>
  <c r="ATA986" i="14"/>
  <c r="ACC977" i="14"/>
  <c r="ADS986" i="14"/>
  <c r="QU985" i="14"/>
  <c r="ACS974" i="14"/>
  <c r="AIP981" i="14"/>
  <c r="UK963" i="14"/>
  <c r="ASU947" i="14"/>
  <c r="AQG986" i="14"/>
  <c r="ASO965" i="14"/>
  <c r="QY999" i="14"/>
  <c r="AJN1001" i="14"/>
  <c r="SC985" i="14"/>
  <c r="YM1017" i="14"/>
  <c r="SJ1015" i="14"/>
  <c r="XW1029" i="14"/>
  <c r="ZH1014" i="14"/>
  <c r="ATP996" i="14"/>
  <c r="AQX756" i="14"/>
  <c r="AGS756" i="14"/>
  <c r="ASH805" i="14"/>
  <c r="APG854" i="14"/>
  <c r="AMD858" i="14"/>
  <c r="ALO882" i="14"/>
  <c r="TO885" i="14"/>
  <c r="SA892" i="14"/>
  <c r="AHA897" i="14"/>
  <c r="RH930" i="14"/>
  <c r="WQ908" i="14"/>
  <c r="VN925" i="14"/>
  <c r="AHQ952" i="14"/>
  <c r="AMQ920" i="14"/>
  <c r="AMN911" i="14"/>
  <c r="AZK910" i="14"/>
  <c r="AGN931" i="14"/>
  <c r="AMA881" i="14"/>
  <c r="AVA954" i="14"/>
  <c r="TO967" i="14"/>
  <c r="AJI960" i="14"/>
  <c r="AGM964" i="14"/>
  <c r="ACS977" i="14"/>
  <c r="AVT959" i="14"/>
  <c r="ABG985" i="14"/>
  <c r="AKM968" i="14"/>
  <c r="ANJ961" i="14"/>
  <c r="AAS984" i="14"/>
  <c r="AIP964" i="14"/>
  <c r="AXJ955" i="14"/>
  <c r="ARF977" i="14"/>
  <c r="ACW1007" i="14"/>
  <c r="AVE990" i="14"/>
  <c r="AJY985" i="14"/>
  <c r="QM989" i="14"/>
  <c r="AXQ998" i="14"/>
  <c r="AKZ1021" i="14"/>
  <c r="AAL1017" i="14"/>
  <c r="SU1009" i="14"/>
  <c r="VL1028" i="14"/>
  <c r="ARR1014" i="14"/>
  <c r="VO992" i="14"/>
  <c r="AZC1012" i="14"/>
  <c r="AMI1018" i="14"/>
  <c r="ALL989" i="14"/>
  <c r="UC1022" i="14"/>
  <c r="XZ772" i="14"/>
  <c r="AJU826" i="14"/>
  <c r="AAG826" i="14"/>
  <c r="ANV855" i="14"/>
  <c r="AXO875" i="14"/>
  <c r="TS897" i="14"/>
  <c r="AFS880" i="14"/>
  <c r="AHY889" i="14"/>
  <c r="RX903" i="14"/>
  <c r="RQ938" i="14"/>
  <c r="ALE912" i="14"/>
  <c r="AVY924" i="14"/>
  <c r="AJH947" i="14"/>
  <c r="AJM911" i="14"/>
  <c r="ABA920" i="14"/>
  <c r="AZN916" i="14"/>
  <c r="ASI919" i="14"/>
  <c r="AOP933" i="14"/>
  <c r="YQ933" i="14"/>
  <c r="AKN921" i="14"/>
  <c r="AXJ907" i="14"/>
  <c r="ZG971" i="14"/>
  <c r="AZZ994" i="14"/>
  <c r="APA964" i="14"/>
  <c r="AIA988" i="14"/>
  <c r="ARX971" i="14"/>
  <c r="AJA979" i="14"/>
  <c r="ASW978" i="14"/>
  <c r="APV951" i="14"/>
  <c r="AUP971" i="14"/>
  <c r="AEO984" i="14"/>
  <c r="ZT1006" i="14"/>
  <c r="AMZ1029" i="14"/>
  <c r="AIQ1012" i="14"/>
  <c r="ATY989" i="14"/>
  <c r="APB1000" i="14"/>
  <c r="AHG1004" i="14"/>
  <c r="AWU1024" i="14"/>
  <c r="AIS1009" i="14"/>
  <c r="AQV1010" i="14"/>
  <c r="AXB1010" i="14"/>
  <c r="AQF1024" i="14"/>
  <c r="AYR1017" i="14"/>
  <c r="ARN980" i="14"/>
  <c r="AMI764" i="14"/>
  <c r="AKR842" i="14"/>
  <c r="ASR836" i="14"/>
  <c r="AFZ882" i="14"/>
  <c r="AXC893" i="14"/>
  <c r="AUU879" i="14"/>
  <c r="SW901" i="14"/>
  <c r="RE871" i="14"/>
  <c r="AXX927" i="14"/>
  <c r="TB924" i="14"/>
  <c r="YF929" i="14"/>
  <c r="AZE925" i="14"/>
  <c r="AOX946" i="14"/>
  <c r="AUX938" i="14"/>
  <c r="AKT945" i="14"/>
  <c r="AIU925" i="14"/>
  <c r="AYK914" i="14"/>
  <c r="AOD935" i="14"/>
  <c r="ATA917" i="14"/>
  <c r="AVH944" i="14"/>
  <c r="AED929" i="14"/>
  <c r="AVT950" i="14"/>
  <c r="AKW968" i="14"/>
  <c r="APO961" i="14"/>
  <c r="ADZ963" i="14"/>
  <c r="AHA949" i="14"/>
  <c r="ANG975" i="14"/>
  <c r="AAH946" i="14"/>
  <c r="AUE976" i="14"/>
  <c r="AZH963" i="14"/>
  <c r="AYK1023" i="14"/>
  <c r="TV1027" i="14"/>
  <c r="AJR1022" i="14"/>
  <c r="AMH1025" i="14"/>
  <c r="AIX999" i="14"/>
  <c r="AZU1022" i="14"/>
  <c r="AKJ1004" i="14"/>
  <c r="ASZ1019" i="14"/>
  <c r="APJ1020" i="14"/>
  <c r="ARH1005" i="14"/>
  <c r="ADH1025" i="14"/>
  <c r="ANZ1013" i="14"/>
  <c r="XC1005" i="14"/>
  <c r="ABD1029" i="14"/>
  <c r="APZ1014" i="14"/>
  <c r="YG1016" i="14"/>
  <c r="AQQ752" i="14"/>
  <c r="ZQ817" i="14"/>
  <c r="ZT834" i="14"/>
  <c r="SM811" i="14"/>
  <c r="APG868" i="14"/>
  <c r="XH893" i="14"/>
  <c r="UT900" i="14"/>
  <c r="QM900" i="14"/>
  <c r="VK873" i="14"/>
  <c r="ZI930" i="14"/>
  <c r="ZM915" i="14"/>
  <c r="ANZ940" i="14"/>
  <c r="AYT930" i="14"/>
  <c r="VM918" i="14"/>
  <c r="AXG936" i="14"/>
  <c r="TD919" i="14"/>
  <c r="RU915" i="14"/>
  <c r="ATN931" i="14"/>
  <c r="AVP936" i="14"/>
  <c r="AFU924" i="14"/>
  <c r="AMV947" i="14"/>
  <c r="ARU973" i="14"/>
  <c r="WP953" i="14"/>
  <c r="ABM978" i="14"/>
  <c r="TB966" i="14"/>
  <c r="AIN948" i="14"/>
  <c r="AUV966" i="14"/>
  <c r="AZB978" i="14"/>
  <c r="AGS964" i="14"/>
  <c r="AEF961" i="14"/>
  <c r="SX987" i="14"/>
  <c r="SR996" i="14"/>
  <c r="AZA1023" i="14"/>
  <c r="AZN1003" i="14"/>
  <c r="TQ989" i="14"/>
  <c r="YU1011" i="14"/>
  <c r="RO1014" i="14"/>
  <c r="WE1021" i="14"/>
  <c r="AFJ1019" i="14"/>
  <c r="AIX1014" i="14"/>
  <c r="AXT999" i="14"/>
  <c r="UI1010" i="14"/>
  <c r="AHM1023" i="14"/>
  <c r="AAS991" i="14"/>
  <c r="AZY1021" i="14"/>
  <c r="ARS1013" i="14"/>
  <c r="AOX993" i="14"/>
  <c r="RX1029" i="14"/>
  <c r="ASZ1012" i="14"/>
  <c r="AKO1018" i="14"/>
  <c r="ADI820" i="14"/>
  <c r="AHB796" i="14"/>
  <c r="WM821" i="14"/>
  <c r="ANJ852" i="14"/>
  <c r="ADR836" i="14"/>
  <c r="AZW863" i="14"/>
  <c r="ACJ882" i="14"/>
  <c r="AJI901" i="14"/>
  <c r="ATC875" i="14"/>
  <c r="AWI878" i="14"/>
  <c r="YB946" i="14"/>
  <c r="AKN931" i="14"/>
  <c r="AYF933" i="14"/>
  <c r="AWZ932" i="14"/>
  <c r="AWX928" i="14"/>
  <c r="ZD916" i="14"/>
  <c r="AHO913" i="14"/>
  <c r="AIY907" i="14"/>
  <c r="AVU942" i="14"/>
  <c r="AFY929" i="14"/>
  <c r="VF921" i="14"/>
  <c r="ASF943" i="14"/>
  <c r="AKM977" i="14"/>
  <c r="UZ967" i="14"/>
  <c r="ADC969" i="14"/>
  <c r="XP986" i="14"/>
  <c r="TO976" i="14"/>
  <c r="AFZ961" i="14"/>
  <c r="ASD951" i="14"/>
  <c r="ASN988" i="14"/>
  <c r="AZF1010" i="14"/>
  <c r="QO1001" i="14"/>
  <c r="AGC1021" i="14"/>
  <c r="AHJ1005" i="14"/>
  <c r="ALB1003" i="14"/>
  <c r="ALU1020" i="14"/>
  <c r="AGV1002" i="14"/>
  <c r="AWC827" i="14"/>
  <c r="AQE860" i="14"/>
  <c r="ACP852" i="14"/>
  <c r="ACB890" i="14"/>
  <c r="AUF896" i="14"/>
  <c r="AWY881" i="14"/>
  <c r="AMG890" i="14"/>
  <c r="AFH884" i="14"/>
  <c r="AXE884" i="14"/>
  <c r="AWZ922" i="14"/>
  <c r="AHK930" i="14"/>
  <c r="AKS952" i="14"/>
  <c r="VH933" i="14"/>
  <c r="UR915" i="14"/>
  <c r="ARR937" i="14"/>
  <c r="YT924" i="14"/>
  <c r="QX912" i="14"/>
  <c r="AIO913" i="14"/>
  <c r="AUM925" i="14"/>
  <c r="AMR928" i="14"/>
  <c r="ASN935" i="14"/>
  <c r="ACH972" i="14"/>
  <c r="SA993" i="14"/>
  <c r="ANX969" i="14"/>
  <c r="WQ967" i="14"/>
  <c r="UY968" i="14"/>
  <c r="AAT950" i="14"/>
  <c r="ARR965" i="14"/>
  <c r="AZB979" i="14"/>
  <c r="AFO966" i="14"/>
  <c r="APK965" i="14"/>
  <c r="AYV986" i="14"/>
  <c r="APX977" i="14"/>
  <c r="XB950" i="14"/>
  <c r="AMO991" i="14"/>
  <c r="AWH1015" i="14"/>
  <c r="AWC1009" i="14"/>
  <c r="AMU1022" i="14"/>
  <c r="AAI1006" i="14"/>
  <c r="AMV1020" i="14"/>
  <c r="ABK1024" i="14"/>
  <c r="AJO1011" i="14"/>
  <c r="ARA986" i="14"/>
  <c r="VC1018" i="14"/>
  <c r="RW758" i="14"/>
  <c r="UE790" i="14"/>
  <c r="ARY835" i="14"/>
  <c r="AHZ862" i="14"/>
  <c r="ALY893" i="14"/>
  <c r="AQK911" i="14"/>
  <c r="AMH893" i="14"/>
  <c r="AIS876" i="14"/>
  <c r="ACO947" i="14"/>
  <c r="ALW932" i="14"/>
  <c r="AOO936" i="14"/>
  <c r="YI929" i="14"/>
  <c r="ALU914" i="14"/>
  <c r="ADI946" i="14"/>
  <c r="YP934" i="14"/>
  <c r="AXE915" i="14"/>
  <c r="AID940" i="14"/>
  <c r="APG947" i="14"/>
  <c r="APA948" i="14"/>
  <c r="AFW954" i="14"/>
  <c r="ABK978" i="14"/>
  <c r="AHD966" i="14"/>
  <c r="ALN967" i="14"/>
  <c r="ABG988" i="14"/>
  <c r="YE986" i="14"/>
  <c r="AHT962" i="14"/>
  <c r="AEG952" i="14"/>
  <c r="ZT972" i="14"/>
  <c r="ATG987" i="14"/>
  <c r="WB1021" i="14"/>
  <c r="AVH1003" i="14"/>
  <c r="ATU1011" i="14"/>
  <c r="AYN1021" i="14"/>
  <c r="AFJ1002" i="14"/>
  <c r="ACE1029" i="14"/>
  <c r="ANY1014" i="14"/>
  <c r="ANX1012" i="14"/>
  <c r="AHL1001" i="14"/>
  <c r="AUP1023" i="14"/>
  <c r="AMI1015" i="14"/>
  <c r="ACI1029" i="14"/>
  <c r="APO1002" i="14"/>
  <c r="AKV1024" i="14"/>
  <c r="ALS822" i="14"/>
  <c r="AQD906" i="14"/>
  <c r="ALJ892" i="14"/>
  <c r="XQ897" i="14"/>
  <c r="ABP902" i="14"/>
  <c r="VP888" i="14"/>
  <c r="SA890" i="14"/>
  <c r="ZG929" i="14"/>
  <c r="AAD933" i="14"/>
  <c r="ADX934" i="14"/>
  <c r="YK917" i="14"/>
  <c r="AZS936" i="14"/>
  <c r="AKH910" i="14"/>
  <c r="AHC929" i="14"/>
  <c r="VG923" i="14"/>
  <c r="AKZ974" i="14"/>
  <c r="ADF979" i="14"/>
  <c r="AGJ964" i="14"/>
  <c r="AJG951" i="14"/>
  <c r="AUJ975" i="14"/>
  <c r="VL981" i="14"/>
  <c r="YM978" i="14"/>
  <c r="UI952" i="14"/>
  <c r="AYN964" i="14"/>
  <c r="AVY952" i="14"/>
  <c r="AYC968" i="14"/>
  <c r="AZT978" i="14"/>
  <c r="ZF959" i="14"/>
  <c r="ARD977" i="14"/>
  <c r="AZC1025" i="14"/>
  <c r="ABL1017" i="14"/>
  <c r="ADQ1009" i="14"/>
  <c r="RP998" i="14"/>
  <c r="AZO1000" i="14"/>
  <c r="AYC1026" i="14"/>
  <c r="AAH1029" i="14"/>
  <c r="ACH1014" i="14"/>
  <c r="APK1002" i="14"/>
  <c r="AYQ1016" i="14"/>
  <c r="XS1003" i="14"/>
  <c r="US1020" i="14"/>
  <c r="AOJ1004" i="14"/>
  <c r="UC1005" i="14"/>
  <c r="AOF815" i="14"/>
  <c r="AFU833" i="14"/>
  <c r="QL846" i="14"/>
  <c r="ATQ866" i="14"/>
  <c r="TK890" i="14"/>
  <c r="ANB899" i="14"/>
  <c r="AOD893" i="14"/>
  <c r="YL899" i="14"/>
  <c r="WF888" i="14"/>
  <c r="QV917" i="14"/>
  <c r="AEB903" i="14"/>
  <c r="ASU922" i="14"/>
  <c r="ASJ943" i="14"/>
  <c r="AAU933" i="14"/>
  <c r="AGZ894" i="14"/>
  <c r="ABE940" i="14"/>
  <c r="AHI939" i="14"/>
  <c r="SI948" i="14"/>
  <c r="ADZ929" i="14"/>
  <c r="YM946" i="14"/>
  <c r="ZF932" i="14"/>
  <c r="AML923" i="14"/>
  <c r="AQE939" i="14"/>
  <c r="TN941" i="14"/>
  <c r="ADV964" i="14"/>
  <c r="ADK985" i="14"/>
  <c r="AWG952" i="14"/>
  <c r="AVH983" i="14"/>
  <c r="UC962" i="14"/>
  <c r="AZR966" i="14"/>
  <c r="AQF971" i="14"/>
  <c r="AMB991" i="14"/>
  <c r="AQF949" i="14"/>
  <c r="ZK980" i="14"/>
  <c r="ADB962" i="14"/>
  <c r="ARO987" i="14"/>
  <c r="AIV1002" i="14"/>
  <c r="YE990" i="14"/>
  <c r="AWU1012" i="14"/>
  <c r="AIY992" i="14"/>
  <c r="VT1012" i="14"/>
  <c r="ARA1020" i="14"/>
  <c r="AXC1001" i="14"/>
  <c r="AJK1029" i="14"/>
  <c r="XR1026" i="14"/>
  <c r="AEE986" i="14"/>
  <c r="AQJ1014" i="14"/>
  <c r="TV1003" i="14"/>
  <c r="AMB1029" i="14"/>
  <c r="ARN1010" i="14"/>
  <c r="AZW1002" i="14"/>
  <c r="ANA989" i="14"/>
  <c r="AOR1014" i="14"/>
  <c r="AFZ987" i="14"/>
  <c r="AIG1022" i="14"/>
  <c r="AVL996" i="14"/>
  <c r="AHK1018" i="14"/>
  <c r="AIW1022" i="14"/>
  <c r="AZO1023" i="14"/>
  <c r="AYN846" i="14"/>
  <c r="AUE884" i="14"/>
  <c r="VD872" i="14"/>
  <c r="AEZ866" i="14"/>
  <c r="QZ864" i="14"/>
  <c r="ANA873" i="14"/>
  <c r="AOR926" i="14"/>
  <c r="ACF921" i="14"/>
  <c r="XG919" i="14"/>
  <c r="VU945" i="14"/>
  <c r="AUT884" i="14"/>
  <c r="APL925" i="14"/>
  <c r="APD898" i="14"/>
  <c r="AFX929" i="14"/>
  <c r="AGR947" i="14"/>
  <c r="AGV977" i="14"/>
  <c r="ALT975" i="14"/>
  <c r="AUE969" i="14"/>
  <c r="AJP980" i="14"/>
  <c r="AYN966" i="14"/>
  <c r="AGC949" i="14"/>
  <c r="AWL975" i="14"/>
  <c r="UI955" i="14"/>
  <c r="TP973" i="14"/>
  <c r="AZT960" i="14"/>
  <c r="VP975" i="14"/>
  <c r="RC1005" i="14"/>
  <c r="ANW1020" i="14"/>
  <c r="ANL1022" i="14"/>
  <c r="ADR1007" i="14"/>
  <c r="AEN996" i="14"/>
  <c r="ANY1017" i="14"/>
  <c r="AMP992" i="14"/>
  <c r="AZY1022" i="14"/>
  <c r="ADF1006" i="14"/>
  <c r="XS1023" i="14"/>
  <c r="UW1012" i="14"/>
  <c r="ARP775" i="14"/>
  <c r="AVP791" i="14"/>
  <c r="ANO824" i="14"/>
  <c r="AUY849" i="14"/>
  <c r="AUM902" i="14"/>
  <c r="YT911" i="14"/>
  <c r="UI905" i="14"/>
  <c r="APU869" i="14"/>
  <c r="ANI867" i="14"/>
  <c r="AML920" i="14"/>
  <c r="AUZ912" i="14"/>
  <c r="AVQ933" i="14"/>
  <c r="ALQ907" i="14"/>
  <c r="APG926" i="14"/>
  <c r="YX892" i="14"/>
  <c r="AWA941" i="14"/>
  <c r="ZC920" i="14"/>
  <c r="AJW889" i="14"/>
  <c r="ABO908" i="14"/>
  <c r="ARD919" i="14"/>
  <c r="AAT941" i="14"/>
  <c r="RQ927" i="14"/>
  <c r="AZP928" i="14"/>
  <c r="ACF943" i="14"/>
  <c r="AHL962" i="14"/>
  <c r="YN986" i="14"/>
  <c r="YI964" i="14"/>
  <c r="ARS955" i="14"/>
  <c r="AAB972" i="14"/>
  <c r="UQ958" i="14"/>
  <c r="AGB982" i="14"/>
  <c r="ZQ974" i="14"/>
  <c r="AYH957" i="14"/>
  <c r="APJ981" i="14"/>
  <c r="AUW963" i="14"/>
  <c r="ADD982" i="14"/>
  <c r="AXA986" i="14"/>
  <c r="TI994" i="14"/>
  <c r="AAV1018" i="14"/>
  <c r="AVX988" i="14"/>
  <c r="UX1022" i="14"/>
  <c r="APG1006" i="14"/>
  <c r="ADP1006" i="14"/>
  <c r="APQ1004" i="14"/>
  <c r="YM1016" i="14"/>
  <c r="AMX1006" i="14"/>
  <c r="AVV1029" i="14"/>
  <c r="AMR1013" i="14"/>
  <c r="XK999" i="14"/>
  <c r="AZI1020" i="14"/>
  <c r="VP1013" i="14"/>
  <c r="AYX988" i="14"/>
  <c r="AOO1010" i="14"/>
  <c r="YL1021" i="14"/>
  <c r="AWX954" i="14"/>
  <c r="AXS998" i="14"/>
  <c r="AWK995" i="14"/>
  <c r="AEO1009" i="14"/>
  <c r="AII1023" i="14"/>
  <c r="UY830" i="14"/>
  <c r="AOY873" i="14"/>
  <c r="AUO883" i="14"/>
  <c r="AOZ880" i="14"/>
  <c r="AXG929" i="14"/>
  <c r="ASZ927" i="14"/>
  <c r="ATQ943" i="14"/>
  <c r="ANK939" i="14"/>
  <c r="UR930" i="14"/>
  <c r="AJN896" i="14"/>
  <c r="ADW913" i="14"/>
  <c r="ABA951" i="14"/>
  <c r="ALG975" i="14"/>
  <c r="ALN981" i="14"/>
  <c r="AMZ983" i="14"/>
  <c r="AMW1008" i="14"/>
  <c r="ARD1021" i="14"/>
  <c r="AOA1016" i="14"/>
  <c r="AQK983" i="14"/>
  <c r="AUQ993" i="14"/>
  <c r="ZD986" i="14"/>
  <c r="VD987" i="14"/>
  <c r="ABD1023" i="14"/>
  <c r="AIR1006" i="14"/>
  <c r="YO922" i="14"/>
  <c r="AKA944" i="14"/>
  <c r="ASZ951" i="14"/>
  <c r="AJE955" i="14"/>
  <c r="AYM963" i="14"/>
  <c r="AZK983" i="14"/>
  <c r="AKG1020" i="14"/>
  <c r="AXM1023" i="14"/>
  <c r="SZ1010" i="14"/>
  <c r="ARQ841" i="14"/>
  <c r="ALP889" i="14"/>
  <c r="YA926" i="14"/>
  <c r="APL927" i="14"/>
  <c r="AZK962" i="14"/>
  <c r="AIZ950" i="14"/>
  <c r="YO959" i="14"/>
  <c r="AKO992" i="14"/>
  <c r="ABQ990" i="14"/>
  <c r="AVS901" i="14"/>
  <c r="ZU922" i="14"/>
  <c r="UJ921" i="14"/>
  <c r="AQI968" i="14"/>
  <c r="AXD980" i="14"/>
  <c r="AVG975" i="14"/>
  <c r="AZQ991" i="14"/>
  <c r="SP1018" i="14"/>
  <c r="AXP786" i="14"/>
  <c r="UK925" i="14"/>
  <c r="AKG917" i="14"/>
  <c r="AYA991" i="14"/>
  <c r="AYZ987" i="14"/>
  <c r="YK994" i="14"/>
  <c r="AYT1001" i="14"/>
  <c r="AZS859" i="14"/>
  <c r="AKA896" i="14"/>
  <c r="SV943" i="14"/>
  <c r="AXA977" i="14"/>
  <c r="AEV1010" i="14"/>
  <c r="ANH1024" i="14"/>
  <c r="AJR887" i="14"/>
  <c r="ALO885" i="14"/>
  <c r="AWB971" i="14"/>
  <c r="ACQ999" i="14"/>
  <c r="AZM1020" i="14"/>
  <c r="ASO876" i="14"/>
  <c r="APW921" i="14"/>
  <c r="ALT957" i="14"/>
  <c r="AJF779" i="14"/>
  <c r="ATT905" i="14"/>
  <c r="AON884" i="14"/>
  <c r="ABV925" i="14"/>
  <c r="ADI983" i="14"/>
  <c r="AIW948" i="14"/>
  <c r="TN987" i="14"/>
  <c r="ARI1029" i="14"/>
  <c r="AND1023" i="14"/>
  <c r="ABA927" i="14"/>
  <c r="AQS937" i="14"/>
  <c r="AJE973" i="14"/>
  <c r="AZV946" i="14"/>
  <c r="ACD972" i="14"/>
  <c r="ARL1018" i="14"/>
  <c r="AXD1007" i="14"/>
  <c r="ASY925" i="14"/>
  <c r="YE907" i="14"/>
  <c r="QW907" i="14"/>
  <c r="ALR957" i="14"/>
  <c r="ANU1002" i="14"/>
  <c r="RZ1007" i="14"/>
  <c r="RZ944" i="14"/>
  <c r="AUW984" i="14"/>
  <c r="ALW983" i="14"/>
  <c r="VC996" i="14"/>
  <c r="AGK1012" i="14"/>
  <c r="ANM1011" i="14"/>
  <c r="AXV950" i="14"/>
  <c r="ADE432" i="14"/>
  <c r="AVM675" i="14"/>
  <c r="AXL612" i="14"/>
  <c r="AMK694" i="14"/>
  <c r="XE678" i="14"/>
  <c r="AMS733" i="14"/>
  <c r="WV656" i="14"/>
  <c r="ZH712" i="14"/>
  <c r="AMT683" i="14"/>
  <c r="AYQ719" i="14"/>
  <c r="AGQ726" i="14"/>
  <c r="AZP707" i="14"/>
  <c r="AHA590" i="14"/>
  <c r="VI587" i="14"/>
  <c r="RX612" i="14"/>
  <c r="AVA639" i="14"/>
  <c r="AAQ668" i="14"/>
  <c r="SZ672" i="14"/>
  <c r="AAG657" i="14"/>
  <c r="ADU686" i="14"/>
  <c r="ATX681" i="14"/>
  <c r="AMT710" i="14"/>
  <c r="WQ721" i="14"/>
  <c r="YV700" i="14"/>
  <c r="AIO740" i="14"/>
  <c r="SX714" i="14"/>
  <c r="ZV717" i="14"/>
  <c r="AME627" i="14"/>
  <c r="VG633" i="14"/>
  <c r="VF652" i="14"/>
  <c r="AOD656" i="14"/>
  <c r="SM696" i="14"/>
  <c r="UU687" i="14"/>
  <c r="ADX681" i="14"/>
  <c r="VS654" i="14"/>
  <c r="ANF642" i="14"/>
  <c r="YF650" i="14"/>
  <c r="XD651" i="14"/>
  <c r="ADU657" i="14"/>
  <c r="TP665" i="14"/>
  <c r="AEA696" i="14"/>
  <c r="ZF695" i="14"/>
  <c r="ZI717" i="14"/>
  <c r="ANI608" i="14"/>
  <c r="AYH680" i="14"/>
  <c r="ARK679" i="14"/>
  <c r="AXG688" i="14"/>
  <c r="AXZ734" i="14"/>
  <c r="AIS751" i="14"/>
  <c r="XA747" i="14"/>
  <c r="ATK592" i="14"/>
  <c r="APK649" i="14"/>
  <c r="AHQ646" i="14"/>
  <c r="UC671" i="14"/>
  <c r="VP670" i="14"/>
  <c r="AXZ670" i="14"/>
  <c r="ACS693" i="14"/>
  <c r="AFB705" i="14"/>
  <c r="ASV699" i="14"/>
  <c r="AOD726" i="14"/>
  <c r="AFF711" i="14"/>
  <c r="AQF583" i="14"/>
  <c r="AHD622" i="14"/>
  <c r="ATA626" i="14"/>
  <c r="VJ627" i="14"/>
  <c r="AHB648" i="14"/>
  <c r="ABI669" i="14"/>
  <c r="ABG703" i="14"/>
  <c r="YD683" i="14"/>
  <c r="RN695" i="14"/>
  <c r="RQ732" i="14"/>
  <c r="AYB740" i="14"/>
  <c r="AEW584" i="14"/>
  <c r="QY614" i="14"/>
  <c r="AGS623" i="14"/>
  <c r="ALT655" i="14"/>
  <c r="AUF663" i="14"/>
  <c r="ACQ661" i="14"/>
  <c r="ABR695" i="14"/>
  <c r="ATB705" i="14"/>
  <c r="ACE725" i="14"/>
  <c r="AXX712" i="14"/>
  <c r="ANI724" i="14"/>
  <c r="YJ731" i="14"/>
  <c r="AED736" i="14"/>
  <c r="ANE726" i="14"/>
  <c r="XK768" i="14"/>
  <c r="AMS606" i="14"/>
  <c r="ACA621" i="14"/>
  <c r="APE622" i="14"/>
  <c r="AKM607" i="14"/>
  <c r="ARD651" i="14"/>
  <c r="SK641" i="14"/>
  <c r="APD656" i="14"/>
  <c r="AQH690" i="14"/>
  <c r="ATP748" i="14"/>
  <c r="AAQ706" i="14"/>
  <c r="ZI704" i="14"/>
  <c r="ASI734" i="14"/>
  <c r="ARR743" i="14"/>
  <c r="WH611" i="14"/>
  <c r="AAY652" i="14"/>
  <c r="VQ657" i="14"/>
  <c r="AUC671" i="14"/>
  <c r="AFQ687" i="14"/>
  <c r="AWI679" i="14"/>
  <c r="ATK710" i="14"/>
  <c r="ALX710" i="14"/>
  <c r="AGC785" i="14"/>
  <c r="AIU745" i="14"/>
  <c r="ALB757" i="14"/>
  <c r="AHC801" i="14"/>
  <c r="AUD797" i="14"/>
  <c r="XN800" i="14"/>
  <c r="AME811" i="14"/>
  <c r="XD839" i="14"/>
  <c r="AOM893" i="14"/>
  <c r="AOY898" i="14"/>
  <c r="ANZ903" i="14"/>
  <c r="TY951" i="14"/>
  <c r="ALM764" i="14"/>
  <c r="AHL765" i="14"/>
  <c r="AXC752" i="14"/>
  <c r="AUD754" i="14"/>
  <c r="XD799" i="14"/>
  <c r="ABP855" i="14"/>
  <c r="AXD862" i="14"/>
  <c r="AOM729" i="14"/>
  <c r="AIV776" i="14"/>
  <c r="AIG772" i="14"/>
  <c r="ABG746" i="14"/>
  <c r="ADL787" i="14"/>
  <c r="ABB754" i="14"/>
  <c r="YP819" i="14"/>
  <c r="AHT830" i="14"/>
  <c r="ARZ832" i="14"/>
  <c r="AQV866" i="14"/>
  <c r="SU846" i="14"/>
  <c r="VH893" i="14"/>
  <c r="ZS910" i="14"/>
  <c r="AXI888" i="14"/>
  <c r="AJE931" i="14"/>
  <c r="AYM944" i="14"/>
  <c r="VZ777" i="14"/>
  <c r="TD778" i="14"/>
  <c r="AJW779" i="14"/>
  <c r="ALZ745" i="14"/>
  <c r="AGU758" i="14"/>
  <c r="WR807" i="14"/>
  <c r="SZ804" i="14"/>
  <c r="TD846" i="14"/>
  <c r="ANW855" i="14"/>
  <c r="ARH755" i="14"/>
  <c r="AGW753" i="14"/>
  <c r="AEC760" i="14"/>
  <c r="AMW826" i="14"/>
  <c r="AQP826" i="14"/>
  <c r="AEG800" i="14"/>
  <c r="YJ851" i="14"/>
  <c r="AHH839" i="14"/>
  <c r="AQO854" i="14"/>
  <c r="AWY908" i="14"/>
  <c r="ACG799" i="14"/>
  <c r="AAT833" i="14"/>
  <c r="AXC847" i="14"/>
  <c r="UC842" i="14"/>
  <c r="AKB853" i="14"/>
  <c r="AHE913" i="14"/>
  <c r="ABS909" i="14"/>
  <c r="AIG771" i="14"/>
  <c r="AHG755" i="14"/>
  <c r="SS816" i="14"/>
  <c r="AAU810" i="14"/>
  <c r="WA813" i="14"/>
  <c r="TD797" i="14"/>
  <c r="ATF753" i="14"/>
  <c r="YZ779" i="14"/>
  <c r="ANB810" i="14"/>
  <c r="AGG806" i="14"/>
  <c r="VQ817" i="14"/>
  <c r="AMJ791" i="14"/>
  <c r="AFZ795" i="14"/>
  <c r="AMS865" i="14"/>
  <c r="AAH891" i="14"/>
  <c r="SM904" i="14"/>
  <c r="AMS766" i="14"/>
  <c r="APH762" i="14"/>
  <c r="AYX787" i="14"/>
  <c r="AKO830" i="14"/>
  <c r="ASA827" i="14"/>
  <c r="WB855" i="14"/>
  <c r="ATL833" i="14"/>
  <c r="AGA899" i="14"/>
  <c r="AMZ886" i="14"/>
  <c r="AZL903" i="14"/>
  <c r="ABX897" i="14"/>
  <c r="AXU748" i="14"/>
  <c r="AGC781" i="14"/>
  <c r="AAG771" i="14"/>
  <c r="RQ770" i="14"/>
  <c r="ANG770" i="14"/>
  <c r="ZV755" i="14"/>
  <c r="AQI747" i="14"/>
  <c r="ALB796" i="14"/>
  <c r="ATY812" i="14"/>
  <c r="ABA797" i="14"/>
  <c r="XU790" i="14"/>
  <c r="AVA784" i="14"/>
  <c r="AIP845" i="14"/>
  <c r="AFT833" i="14"/>
  <c r="AZM892" i="14"/>
  <c r="AAI893" i="14"/>
  <c r="AVP882" i="14"/>
  <c r="ART910" i="14"/>
  <c r="AOB891" i="14"/>
  <c r="UX886" i="14"/>
  <c r="AZV779" i="14"/>
  <c r="ASQ766" i="14"/>
  <c r="AYY767" i="14"/>
  <c r="SV816" i="14"/>
  <c r="AMN812" i="14"/>
  <c r="TU818" i="14"/>
  <c r="ATT785" i="14"/>
  <c r="APC860" i="14"/>
  <c r="AJJ836" i="14"/>
  <c r="ASM881" i="14"/>
  <c r="AVN785" i="14"/>
  <c r="ANW759" i="14"/>
  <c r="AVQ750" i="14"/>
  <c r="AZV759" i="14"/>
  <c r="AAK818" i="14"/>
  <c r="ACV815" i="14"/>
  <c r="AHY817" i="14"/>
  <c r="AAL855" i="14"/>
  <c r="AHY851" i="14"/>
  <c r="AAY877" i="14"/>
  <c r="AQV887" i="14"/>
  <c r="SG886" i="14"/>
  <c r="WA887" i="14"/>
  <c r="ARU719" i="14"/>
  <c r="ALQ763" i="14"/>
  <c r="ACT746" i="14"/>
  <c r="AJB824" i="14"/>
  <c r="AFR798" i="14"/>
  <c r="AKY787" i="14"/>
  <c r="QQ821" i="14"/>
  <c r="ANP822" i="14"/>
  <c r="ZU814" i="14"/>
  <c r="ARG818" i="14"/>
  <c r="ANY860" i="14"/>
  <c r="AZF846" i="14"/>
  <c r="QY870" i="14"/>
  <c r="XJ913" i="14"/>
  <c r="TP876" i="14"/>
  <c r="AQP895" i="14"/>
  <c r="AOK883" i="14"/>
  <c r="AWZ704" i="14"/>
  <c r="AEN772" i="14"/>
  <c r="QO776" i="14"/>
  <c r="AAB779" i="14"/>
  <c r="AJC793" i="14"/>
  <c r="ASB794" i="14"/>
  <c r="AYW810" i="14"/>
  <c r="AYV808" i="14"/>
  <c r="ATS817" i="14"/>
  <c r="ALY834" i="14"/>
  <c r="ATP873" i="14"/>
  <c r="AUP849" i="14"/>
  <c r="AYX862" i="14"/>
  <c r="SX844" i="14"/>
  <c r="AMD860" i="14"/>
  <c r="ACJ884" i="14"/>
  <c r="ZF870" i="14"/>
  <c r="AMP909" i="14"/>
  <c r="AAZ877" i="14"/>
  <c r="UV889" i="14"/>
  <c r="AHG751" i="14"/>
  <c r="XZ778" i="14"/>
  <c r="AMQ788" i="14"/>
  <c r="AZL783" i="14"/>
  <c r="US766" i="14"/>
  <c r="VL782" i="14"/>
  <c r="YZ819" i="14"/>
  <c r="AHH810" i="14"/>
  <c r="VS796" i="14"/>
  <c r="VG794" i="14"/>
  <c r="AQE826" i="14"/>
  <c r="AZM810" i="14"/>
  <c r="AES813" i="14"/>
  <c r="AHB824" i="14"/>
  <c r="AHW827" i="14"/>
  <c r="ADX850" i="14"/>
  <c r="AZH858" i="14"/>
  <c r="VB847" i="14"/>
  <c r="YN896" i="14"/>
  <c r="AOC894" i="14"/>
  <c r="XM929" i="14"/>
  <c r="YH916" i="14"/>
  <c r="YS923" i="14"/>
  <c r="AOW910" i="14"/>
  <c r="ABU948" i="14"/>
  <c r="AOE976" i="14"/>
  <c r="AMZ952" i="14"/>
  <c r="AYC973" i="14"/>
  <c r="TU984" i="14"/>
  <c r="AEJ965" i="14"/>
  <c r="AAO976" i="14"/>
  <c r="AHO1017" i="14"/>
  <c r="AMS1003" i="14"/>
  <c r="AJX1026" i="14"/>
  <c r="AZI1025" i="14"/>
  <c r="ANQ1024" i="14"/>
  <c r="ACL1014" i="14"/>
  <c r="AFG825" i="14"/>
  <c r="TR842" i="14"/>
  <c r="AJY951" i="14"/>
  <c r="AIS916" i="14"/>
  <c r="ANV920" i="14"/>
  <c r="AVJ923" i="14"/>
  <c r="ATP939" i="14"/>
  <c r="YZ927" i="14"/>
  <c r="ABT916" i="14"/>
  <c r="ALR976" i="14"/>
  <c r="APV971" i="14"/>
  <c r="AAN988" i="14"/>
  <c r="AZN974" i="14"/>
  <c r="APN945" i="14"/>
  <c r="ADO974" i="14"/>
  <c r="RJ993" i="14"/>
  <c r="ZI1023" i="14"/>
  <c r="WH1023" i="14"/>
  <c r="AXH1002" i="14"/>
  <c r="AGL1011" i="14"/>
  <c r="APS1027" i="14"/>
  <c r="WC1026" i="14"/>
  <c r="AVS813" i="14"/>
  <c r="AMX833" i="14"/>
  <c r="AKY859" i="14"/>
  <c r="UG880" i="14"/>
  <c r="AZQ888" i="14"/>
  <c r="AQS861" i="14"/>
  <c r="ACE882" i="14"/>
  <c r="WD905" i="14"/>
  <c r="AYN928" i="14"/>
  <c r="RH927" i="14"/>
  <c r="UF936" i="14"/>
  <c r="UQ913" i="14"/>
  <c r="AEY940" i="14"/>
  <c r="VD924" i="14"/>
  <c r="AGT921" i="14"/>
  <c r="ANU944" i="14"/>
  <c r="ZK918" i="14"/>
  <c r="RY951" i="14"/>
  <c r="AAM984" i="14"/>
  <c r="AOK976" i="14"/>
  <c r="AHZ963" i="14"/>
  <c r="APD951" i="14"/>
  <c r="YG981" i="14"/>
  <c r="YU962" i="14"/>
  <c r="AZX988" i="14"/>
  <c r="TW1013" i="14"/>
  <c r="WQ1020" i="14"/>
  <c r="AYW1016" i="14"/>
  <c r="ABK997" i="14"/>
  <c r="AKF999" i="14"/>
  <c r="RG1017" i="14"/>
  <c r="AQO1001" i="14"/>
  <c r="AIN1015" i="14"/>
  <c r="ARN988" i="14"/>
  <c r="AOT1015" i="14"/>
  <c r="ALP991" i="14"/>
  <c r="ANC763" i="14"/>
  <c r="APO794" i="14"/>
  <c r="ANV859" i="14"/>
  <c r="ATV851" i="14"/>
  <c r="ZD870" i="14"/>
  <c r="QX882" i="14"/>
  <c r="AJT888" i="14"/>
  <c r="ZZ889" i="14"/>
  <c r="AZW915" i="14"/>
  <c r="AOU909" i="14"/>
  <c r="TP938" i="14"/>
  <c r="AMK926" i="14"/>
  <c r="AWG922" i="14"/>
  <c r="ATW939" i="14"/>
  <c r="ASK959" i="14"/>
  <c r="AZO947" i="14"/>
  <c r="ASU960" i="14"/>
  <c r="AQK956" i="14"/>
  <c r="YR975" i="14"/>
  <c r="WY1012" i="14"/>
  <c r="RK1024" i="14"/>
  <c r="AEE1003" i="14"/>
  <c r="AOR1002" i="14"/>
  <c r="QN1028" i="14"/>
  <c r="AEN1024" i="14"/>
  <c r="AMZ1002" i="14"/>
  <c r="TW998" i="14"/>
  <c r="AQA1014" i="14"/>
  <c r="ST1021" i="14"/>
  <c r="AIU770" i="14"/>
  <c r="YH797" i="14"/>
  <c r="AUN842" i="14"/>
  <c r="WO883" i="14"/>
  <c r="AWR889" i="14"/>
  <c r="AUZ868" i="14"/>
  <c r="ANL911" i="14"/>
  <c r="AKR917" i="14"/>
  <c r="AQJ937" i="14"/>
  <c r="ACE918" i="14"/>
  <c r="AZF940" i="14"/>
  <c r="AWO918" i="14"/>
  <c r="ACL939" i="14"/>
  <c r="AYD942" i="14"/>
  <c r="AHF931" i="14"/>
  <c r="TZ913" i="14"/>
  <c r="TE916" i="14"/>
  <c r="AEZ935" i="14"/>
  <c r="TY962" i="14"/>
  <c r="ANO991" i="14"/>
  <c r="AQM970" i="14"/>
  <c r="QY960" i="14"/>
  <c r="TF987" i="14"/>
  <c r="XI963" i="14"/>
  <c r="ABT948" i="14"/>
  <c r="ACM982" i="14"/>
  <c r="AJB948" i="14"/>
  <c r="QL987" i="14"/>
  <c r="AEK998" i="14"/>
  <c r="AKW1004" i="14"/>
  <c r="AZV1006" i="14"/>
  <c r="AZD991" i="14"/>
  <c r="VS1003" i="14"/>
  <c r="AQP1016" i="14"/>
  <c r="AQT1017" i="14"/>
  <c r="AAN778" i="14"/>
  <c r="TL763" i="14"/>
  <c r="ARI802" i="14"/>
  <c r="AAZ846" i="14"/>
  <c r="ANB852" i="14"/>
  <c r="WX866" i="14"/>
  <c r="UO901" i="14"/>
  <c r="ABW893" i="14"/>
  <c r="AOU892" i="14"/>
  <c r="ANH899" i="14"/>
  <c r="AHK911" i="14"/>
  <c r="AAI907" i="14"/>
  <c r="AWI893" i="14"/>
  <c r="AKG922" i="14"/>
  <c r="AFM924" i="14"/>
  <c r="AYX916" i="14"/>
  <c r="VH929" i="14"/>
  <c r="AWR911" i="14"/>
  <c r="ANZ933" i="14"/>
  <c r="AUD910" i="14"/>
  <c r="ZL920" i="14"/>
  <c r="ABD947" i="14"/>
  <c r="AFQ979" i="14"/>
  <c r="RT956" i="14"/>
  <c r="ADK967" i="14"/>
  <c r="AQF950" i="14"/>
  <c r="AHC952" i="14"/>
  <c r="AEC966" i="14"/>
  <c r="AKE979" i="14"/>
  <c r="APQ960" i="14"/>
  <c r="AMP951" i="14"/>
  <c r="SD971" i="14"/>
  <c r="ATE969" i="14"/>
  <c r="ATR963" i="14"/>
  <c r="YQ991" i="14"/>
  <c r="AYE991" i="14"/>
  <c r="XT1014" i="14"/>
  <c r="RS1000" i="14"/>
  <c r="AMI1024" i="14"/>
  <c r="AEJ1008" i="14"/>
  <c r="ALL982" i="14"/>
  <c r="AIX1011" i="14"/>
  <c r="RW1015" i="14"/>
  <c r="AEC993" i="14"/>
  <c r="AUN1023" i="14"/>
  <c r="AIS992" i="14"/>
  <c r="ADA1014" i="14"/>
  <c r="AUP991" i="14"/>
  <c r="AMB992" i="14"/>
  <c r="ANR1021" i="14"/>
  <c r="AXQ1007" i="14"/>
  <c r="AFU991" i="14"/>
  <c r="AXQ1022" i="14"/>
  <c r="ALE756" i="14"/>
  <c r="ALG799" i="14"/>
  <c r="AJX842" i="14"/>
  <c r="ABI837" i="14"/>
  <c r="AFJ882" i="14"/>
  <c r="WW899" i="14"/>
  <c r="WM885" i="14"/>
  <c r="ARU889" i="14"/>
  <c r="VH879" i="14"/>
  <c r="ARW915" i="14"/>
  <c r="WS941" i="14"/>
  <c r="ATD947" i="14"/>
  <c r="ARF928" i="14"/>
  <c r="ABI913" i="14"/>
  <c r="ALU946" i="14"/>
  <c r="YP935" i="14"/>
  <c r="QO916" i="14"/>
  <c r="ANO938" i="14"/>
  <c r="AWN908" i="14"/>
  <c r="SN934" i="14"/>
  <c r="AES930" i="14"/>
  <c r="ABC915" i="14"/>
  <c r="AFG908" i="14"/>
  <c r="AFQ963" i="14"/>
  <c r="ASU985" i="14"/>
  <c r="AWR972" i="14"/>
  <c r="AAE995" i="14"/>
  <c r="AFS975" i="14"/>
  <c r="AZJ973" i="14"/>
  <c r="SG949" i="14"/>
  <c r="ASW979" i="14"/>
  <c r="QR981" i="14"/>
  <c r="AFB985" i="14"/>
  <c r="AZM971" i="14"/>
  <c r="AXS956" i="14"/>
  <c r="AVZ984" i="14"/>
  <c r="ADF992" i="14"/>
  <c r="AFG1018" i="14"/>
  <c r="QW1026" i="14"/>
  <c r="AHZ993" i="14"/>
  <c r="AUO1011" i="14"/>
  <c r="RQ1027" i="14"/>
  <c r="AMN1025" i="14"/>
  <c r="AIH1009" i="14"/>
  <c r="AQG788" i="14"/>
  <c r="VH866" i="14"/>
  <c r="ACQ828" i="14"/>
  <c r="ASV840" i="14"/>
  <c r="UZ884" i="14"/>
  <c r="TJ886" i="14"/>
  <c r="AEG878" i="14"/>
  <c r="AOA907" i="14"/>
  <c r="ADC893" i="14"/>
  <c r="AOM884" i="14"/>
  <c r="AFY871" i="14"/>
  <c r="AUT942" i="14"/>
  <c r="ABV929" i="14"/>
  <c r="ACZ907" i="14"/>
  <c r="SC930" i="14"/>
  <c r="AZR937" i="14"/>
  <c r="ATH930" i="14"/>
  <c r="ACP892" i="14"/>
  <c r="AOX925" i="14"/>
  <c r="AEQ946" i="14"/>
  <c r="YP915" i="14"/>
  <c r="ABX937" i="14"/>
  <c r="UO921" i="14"/>
  <c r="AHA895" i="14"/>
  <c r="YO951" i="14"/>
  <c r="AJW993" i="14"/>
  <c r="AHP981" i="14"/>
  <c r="QW960" i="14"/>
  <c r="AOP969" i="14"/>
  <c r="TJ971" i="14"/>
  <c r="AKW977" i="14"/>
  <c r="AFU945" i="14"/>
  <c r="ANR981" i="14"/>
  <c r="AWA1025" i="14"/>
  <c r="VJ1003" i="14"/>
  <c r="AFY989" i="14"/>
  <c r="ARA1003" i="14"/>
  <c r="VO1021" i="14"/>
  <c r="UH1003" i="14"/>
  <c r="AXY1005" i="14"/>
  <c r="ASF992" i="14"/>
  <c r="WX1021" i="14"/>
  <c r="AJG1021" i="14"/>
  <c r="AIT1006" i="14"/>
  <c r="AYG1007" i="14"/>
  <c r="AOR1028" i="14"/>
  <c r="AZV1014" i="14"/>
  <c r="ANE1020" i="14"/>
  <c r="UX799" i="14"/>
  <c r="AYZ834" i="14"/>
  <c r="AZK842" i="14"/>
  <c r="AMH885" i="14"/>
  <c r="YC864" i="14"/>
  <c r="AGA869" i="14"/>
  <c r="AEA941" i="14"/>
  <c r="AOE932" i="14"/>
  <c r="XK912" i="14"/>
  <c r="VS944" i="14"/>
  <c r="AMN932" i="14"/>
  <c r="AKU907" i="14"/>
  <c r="ASN927" i="14"/>
  <c r="RL910" i="14"/>
  <c r="AKJ938" i="14"/>
  <c r="AYQ923" i="14"/>
  <c r="AWR919" i="14"/>
  <c r="AHQ943" i="14"/>
  <c r="AMF931" i="14"/>
  <c r="AEB986" i="14"/>
  <c r="XM957" i="14"/>
  <c r="AFF954" i="14"/>
  <c r="UQ954" i="14"/>
  <c r="ALI978" i="14"/>
  <c r="WU967" i="14"/>
  <c r="AWW972" i="14"/>
  <c r="AEW967" i="14"/>
  <c r="AVK954" i="14"/>
  <c r="ACZ980" i="14"/>
  <c r="AMC975" i="14"/>
  <c r="AOB961" i="14"/>
  <c r="AWL987" i="14"/>
  <c r="AGS977" i="14"/>
  <c r="TC1025" i="14"/>
  <c r="ABC991" i="14"/>
  <c r="ATQ992" i="14"/>
  <c r="ALN1004" i="14"/>
  <c r="XN1024" i="14"/>
  <c r="APF1019" i="14"/>
  <c r="AMQ1015" i="14"/>
  <c r="AYK983" i="14"/>
  <c r="ARO992" i="14"/>
  <c r="QU1015" i="14"/>
  <c r="AYB995" i="14"/>
  <c r="AGV790" i="14"/>
  <c r="XV840" i="14"/>
  <c r="ARO871" i="14"/>
  <c r="AVQ874" i="14"/>
  <c r="AZF948" i="14"/>
  <c r="AIC933" i="14"/>
  <c r="ACN911" i="14"/>
  <c r="AMM950" i="14"/>
  <c r="XE933" i="14"/>
  <c r="AXF905" i="14"/>
  <c r="AUN930" i="14"/>
  <c r="AIZ931" i="14"/>
  <c r="ZS944" i="14"/>
  <c r="AOX921" i="14"/>
  <c r="ZW946" i="14"/>
  <c r="ALV980" i="14"/>
  <c r="AXU949" i="14"/>
  <c r="WP983" i="14"/>
  <c r="AXE969" i="14"/>
  <c r="QV992" i="14"/>
  <c r="AUV970" i="14"/>
  <c r="AJI957" i="14"/>
  <c r="AWD969" i="14"/>
  <c r="RD995" i="14"/>
  <c r="AMY969" i="14"/>
  <c r="ACB949" i="14"/>
  <c r="ADH972" i="14"/>
  <c r="APV961" i="14"/>
  <c r="AAI955" i="14"/>
  <c r="ACA984" i="14"/>
  <c r="AYD965" i="14"/>
  <c r="AGZ1018" i="14"/>
  <c r="ABR1007" i="14"/>
  <c r="ATC1011" i="14"/>
  <c r="WH1026" i="14"/>
  <c r="UH1002" i="14"/>
  <c r="YW1008" i="14"/>
  <c r="ATM991" i="14"/>
  <c r="AQX1028" i="14"/>
  <c r="AMR1012" i="14"/>
  <c r="ADQ992" i="14"/>
  <c r="AQR1002" i="14"/>
  <c r="ATB1015" i="14"/>
  <c r="AYC769" i="14"/>
  <c r="ANP830" i="14"/>
  <c r="AKR854" i="14"/>
  <c r="XY841" i="14"/>
  <c r="RK872" i="14"/>
  <c r="AHB884" i="14"/>
  <c r="APD884" i="14"/>
  <c r="AVE923" i="14"/>
  <c r="AML951" i="14"/>
  <c r="AUJ890" i="14"/>
  <c r="ARG930" i="14"/>
  <c r="AOM919" i="14"/>
  <c r="AOJ915" i="14"/>
  <c r="AVK938" i="14"/>
  <c r="QM948" i="14"/>
  <c r="AQA923" i="14"/>
  <c r="UR926" i="14"/>
  <c r="AMO942" i="14"/>
  <c r="AOS913" i="14"/>
  <c r="ACO936" i="14"/>
  <c r="XY970" i="14"/>
  <c r="AYP949" i="14"/>
  <c r="ACQ995" i="14"/>
  <c r="ANA976" i="14"/>
  <c r="AST964" i="14"/>
  <c r="ABL960" i="14"/>
  <c r="ANW950" i="14"/>
  <c r="ATZ976" i="14"/>
  <c r="ATJ959" i="14"/>
  <c r="AVY961" i="14"/>
  <c r="ATD967" i="14"/>
  <c r="AGM990" i="14"/>
  <c r="AIW987" i="14"/>
  <c r="AAE967" i="14"/>
  <c r="AAR952" i="14"/>
  <c r="AEX1012" i="14"/>
  <c r="QJ1017" i="14"/>
  <c r="APL1010" i="14"/>
  <c r="AZZ976" i="14"/>
  <c r="AKL1022" i="14"/>
  <c r="ZL1005" i="14"/>
  <c r="ALG1024" i="14"/>
  <c r="SV1006" i="14"/>
  <c r="ABP989" i="14"/>
  <c r="AGM799" i="14"/>
  <c r="ALR837" i="14"/>
  <c r="AJG879" i="14"/>
  <c r="AGV918" i="14"/>
  <c r="AYZ924" i="14"/>
  <c r="AAJ882" i="14"/>
  <c r="AXS921" i="14"/>
  <c r="APP933" i="14"/>
  <c r="UR932" i="14"/>
  <c r="AIE929" i="14"/>
  <c r="AGM930" i="14"/>
  <c r="ALN931" i="14"/>
  <c r="AHX916" i="14"/>
  <c r="AWJ878" i="14"/>
  <c r="TG951" i="14"/>
  <c r="VD977" i="14"/>
  <c r="ARG975" i="14"/>
  <c r="SA955" i="14"/>
  <c r="AFD979" i="14"/>
  <c r="ABI955" i="14"/>
  <c r="AXJ969" i="14"/>
  <c r="WW966" i="14"/>
  <c r="AJP959" i="14"/>
  <c r="ANN963" i="14"/>
  <c r="ANC984" i="14"/>
  <c r="ZO966" i="14"/>
  <c r="AKP1016" i="14"/>
  <c r="ST999" i="14"/>
  <c r="ANJ1023" i="14"/>
  <c r="AWQ1006" i="14"/>
  <c r="ABE1024" i="14"/>
  <c r="AHO1010" i="14"/>
  <c r="AER998" i="14"/>
  <c r="UJ986" i="14"/>
  <c r="ASZ1016" i="14"/>
  <c r="AQD1005" i="14"/>
  <c r="TI1020" i="14"/>
  <c r="AYT1003" i="14"/>
  <c r="AAN996" i="14"/>
  <c r="WJ1016" i="14"/>
  <c r="AWI1002" i="14"/>
  <c r="AEF1027" i="14"/>
  <c r="AVT990" i="14"/>
  <c r="SU1003" i="14"/>
  <c r="ANB739" i="14"/>
  <c r="AED863" i="14"/>
  <c r="AHN862" i="14"/>
  <c r="ANG903" i="14"/>
  <c r="AON901" i="14"/>
  <c r="AVD911" i="14"/>
  <c r="XK927" i="14"/>
  <c r="XT935" i="14"/>
  <c r="AZG908" i="14"/>
  <c r="SH918" i="14"/>
  <c r="AFT948" i="14"/>
  <c r="AKC932" i="14"/>
  <c r="AXB914" i="14"/>
  <c r="VU941" i="14"/>
  <c r="AJU936" i="14"/>
  <c r="AFH945" i="14"/>
  <c r="WP926" i="14"/>
  <c r="RW946" i="14"/>
  <c r="ANK982" i="14"/>
  <c r="VV956" i="14"/>
  <c r="ASV977" i="14"/>
  <c r="AVW949" i="14"/>
  <c r="RL982" i="14"/>
  <c r="ACY960" i="14"/>
  <c r="RW975" i="14"/>
  <c r="VK970" i="14"/>
  <c r="AXI1009" i="14"/>
  <c r="SE1028" i="14"/>
  <c r="AHI1005" i="14"/>
  <c r="AKD1029" i="14"/>
  <c r="ANR1024" i="14"/>
  <c r="AAR1005" i="14"/>
  <c r="ARD987" i="14"/>
  <c r="AVZ1014" i="14"/>
  <c r="AFW1010" i="14"/>
  <c r="RR1008" i="14"/>
  <c r="ADG989" i="14"/>
  <c r="AXM1017" i="14"/>
  <c r="AFP1016" i="14"/>
  <c r="WM810" i="14"/>
  <c r="AGK849" i="14"/>
  <c r="AUT850" i="14"/>
  <c r="AKR839" i="14"/>
  <c r="VK839" i="14"/>
  <c r="AJL871" i="14"/>
  <c r="AGO894" i="14"/>
  <c r="AOT865" i="14"/>
  <c r="AIP911" i="14"/>
  <c r="AIA876" i="14"/>
  <c r="ATQ888" i="14"/>
  <c r="XP934" i="14"/>
  <c r="ALE918" i="14"/>
  <c r="QO909" i="14"/>
  <c r="AMG944" i="14"/>
  <c r="AKZ902" i="14"/>
  <c r="APU938" i="14"/>
  <c r="QK916" i="14"/>
  <c r="ALA940" i="14"/>
  <c r="AHR931" i="14"/>
  <c r="AJQ950" i="14"/>
  <c r="AHS930" i="14"/>
  <c r="TS906" i="14"/>
  <c r="AWQ933" i="14"/>
  <c r="AGI924" i="14"/>
  <c r="ARZ961" i="14"/>
  <c r="AFF946" i="14"/>
  <c r="WD968" i="14"/>
  <c r="ARU951" i="14"/>
  <c r="AMR979" i="14"/>
  <c r="AVX991" i="14"/>
  <c r="AGT950" i="14"/>
  <c r="ATC980" i="14"/>
  <c r="AMX962" i="14"/>
  <c r="ASC968" i="14"/>
  <c r="AGV1013" i="14"/>
  <c r="AWB992" i="14"/>
  <c r="UA998" i="14"/>
  <c r="RF1021" i="14"/>
  <c r="XH1002" i="14"/>
  <c r="AEY973" i="14"/>
  <c r="AIL1019" i="14"/>
  <c r="RP988" i="14"/>
  <c r="AKG1015" i="14"/>
  <c r="AQJ1028" i="14"/>
  <c r="ASW1013" i="14"/>
  <c r="ATT1003" i="14"/>
  <c r="AHJ991" i="14"/>
  <c r="AIO1015" i="14"/>
  <c r="AEB989" i="14"/>
  <c r="AVV1023" i="14"/>
  <c r="ARJ991" i="14"/>
  <c r="AQE1019" i="14"/>
  <c r="WF822" i="14"/>
  <c r="AKP858" i="14"/>
  <c r="AXX885" i="14"/>
  <c r="AFI880" i="14"/>
  <c r="UN883" i="14"/>
  <c r="SI904" i="14"/>
  <c r="AMU890" i="14"/>
  <c r="QY893" i="14"/>
  <c r="VS948" i="14"/>
  <c r="WH929" i="14"/>
  <c r="AIC948" i="14"/>
  <c r="AJX930" i="14"/>
  <c r="ZN946" i="14"/>
  <c r="UF898" i="14"/>
  <c r="ZL942" i="14"/>
  <c r="QZ929" i="14"/>
  <c r="AZQ932" i="14"/>
  <c r="RS927" i="14"/>
  <c r="TU954" i="14"/>
  <c r="AUK978" i="14"/>
  <c r="ARI993" i="14"/>
  <c r="AFQ976" i="14"/>
  <c r="AUS949" i="14"/>
  <c r="AHW984" i="14"/>
  <c r="AMH968" i="14"/>
  <c r="AHQ950" i="14"/>
  <c r="XO963" i="14"/>
  <c r="AET1007" i="14"/>
  <c r="ADC1027" i="14"/>
  <c r="SV998" i="14"/>
  <c r="ARE1023" i="14"/>
  <c r="AYS1010" i="14"/>
  <c r="ARR1018" i="14"/>
  <c r="ANW998" i="14"/>
  <c r="AFZ1017" i="14"/>
  <c r="XN995" i="14"/>
  <c r="ATY1005" i="14"/>
  <c r="XY808" i="14"/>
  <c r="TB817" i="14"/>
  <c r="ARC861" i="14"/>
  <c r="RL880" i="14"/>
  <c r="SF882" i="14"/>
  <c r="ATA864" i="14"/>
  <c r="AXR872" i="14"/>
  <c r="AZR928" i="14"/>
  <c r="AZJ934" i="14"/>
  <c r="AZC926" i="14"/>
  <c r="SE910" i="14"/>
  <c r="YB925" i="14"/>
  <c r="AZQ937" i="14"/>
  <c r="AYU893" i="14"/>
  <c r="QY929" i="14"/>
  <c r="ASL909" i="14"/>
  <c r="AEM942" i="14"/>
  <c r="XI947" i="14"/>
  <c r="AWM928" i="14"/>
  <c r="TR930" i="14"/>
  <c r="TS946" i="14"/>
  <c r="ALE963" i="14"/>
  <c r="AIJ986" i="14"/>
  <c r="AKM991" i="14"/>
  <c r="AUQ949" i="14"/>
  <c r="SO956" i="14"/>
  <c r="SF977" i="14"/>
  <c r="AFV961" i="14"/>
  <c r="AZT982" i="14"/>
  <c r="AQY976" i="14"/>
  <c r="AFQ969" i="14"/>
  <c r="AFY960" i="14"/>
  <c r="AZF981" i="14"/>
  <c r="YU965" i="14"/>
  <c r="AMG962" i="14"/>
  <c r="RC988" i="14"/>
  <c r="SR980" i="14"/>
  <c r="XB995" i="14"/>
  <c r="US1019" i="14"/>
  <c r="AQG1002" i="14"/>
  <c r="ASI1023" i="14"/>
  <c r="ACF1017" i="14"/>
  <c r="AAR1008" i="14"/>
  <c r="AYQ1006" i="14"/>
  <c r="RR988" i="14"/>
  <c r="WS1014" i="14"/>
  <c r="AEW1001" i="14"/>
  <c r="AQV1023" i="14"/>
  <c r="AID1019" i="14"/>
  <c r="AJK1003" i="14"/>
  <c r="RU1024" i="14"/>
  <c r="AOG980" i="14"/>
  <c r="ABJ1013" i="14"/>
  <c r="AQD1028" i="14"/>
  <c r="AZR1017" i="14"/>
  <c r="AQM818" i="14"/>
  <c r="TZ856" i="14"/>
  <c r="ACL886" i="14"/>
  <c r="AKI928" i="14"/>
  <c r="AKP929" i="14"/>
  <c r="AKX934" i="14"/>
  <c r="AGO931" i="14"/>
  <c r="ANJ930" i="14"/>
  <c r="ASQ965" i="14"/>
  <c r="AOF992" i="14"/>
  <c r="AJR961" i="14"/>
  <c r="ADJ969" i="14"/>
  <c r="ASD1020" i="14"/>
  <c r="AQG990" i="14"/>
  <c r="AWH1029" i="14"/>
  <c r="AKN1008" i="14"/>
  <c r="AIR1007" i="14"/>
  <c r="SE1020" i="14"/>
  <c r="AXG781" i="14"/>
  <c r="AIG757" i="14"/>
  <c r="AUI856" i="14"/>
  <c r="ANF978" i="14"/>
  <c r="ACH975" i="14"/>
  <c r="UV1007" i="14"/>
  <c r="AGJ958" i="14"/>
  <c r="AOP885" i="14"/>
  <c r="AAL940" i="14"/>
  <c r="AFN983" i="14"/>
  <c r="ALZ954" i="14"/>
  <c r="ADA736" i="14"/>
  <c r="ANL848" i="14"/>
  <c r="AMM897" i="14"/>
  <c r="AFZ927" i="14"/>
  <c r="AKO914" i="14"/>
  <c r="AMW912" i="14"/>
  <c r="AKG985" i="14"/>
  <c r="VU1024" i="14"/>
  <c r="XF1025" i="14"/>
  <c r="ABS904" i="14"/>
  <c r="XP931" i="14"/>
  <c r="AMU912" i="14"/>
  <c r="ARZ964" i="14"/>
  <c r="AWF958" i="14"/>
  <c r="AHU978" i="14"/>
  <c r="AVO979" i="14"/>
  <c r="AHX874" i="14"/>
  <c r="AZC954" i="14"/>
  <c r="ARO1013" i="14"/>
  <c r="ADA998" i="14"/>
  <c r="AXK866" i="14"/>
  <c r="ASK917" i="14"/>
  <c r="ALO949" i="14"/>
  <c r="AMC980" i="14"/>
  <c r="RE975" i="14"/>
  <c r="ALD828" i="14"/>
  <c r="AUD901" i="14"/>
  <c r="ARV928" i="14"/>
  <c r="AJU918" i="14"/>
  <c r="ARN978" i="14"/>
  <c r="TV1028" i="14"/>
  <c r="AIU1008" i="14"/>
  <c r="SK834" i="14"/>
  <c r="UB931" i="14"/>
  <c r="ALU976" i="14"/>
  <c r="XM979" i="14"/>
  <c r="UU1012" i="14"/>
  <c r="AGY1004" i="14"/>
  <c r="ATR803" i="14"/>
  <c r="APT891" i="14"/>
  <c r="AMG930" i="14"/>
  <c r="ALY946" i="14"/>
  <c r="AQJ980" i="14"/>
  <c r="AIR967" i="14"/>
  <c r="ARU995" i="14"/>
  <c r="RE1026" i="14"/>
  <c r="ASC853" i="14"/>
  <c r="AGU942" i="14"/>
  <c r="UO972" i="14"/>
  <c r="AVZ849" i="14"/>
  <c r="ACB882" i="14"/>
  <c r="TS942" i="14"/>
  <c r="ADK933" i="14"/>
  <c r="AGJ975" i="14"/>
  <c r="AGE966" i="14"/>
  <c r="SY1017" i="14"/>
  <c r="XA992" i="14"/>
  <c r="AMS1027" i="14"/>
  <c r="VG895" i="14"/>
  <c r="AFR916" i="14"/>
  <c r="XD955" i="14"/>
  <c r="AGR967" i="14"/>
  <c r="ZJ779" i="14"/>
  <c r="WN912" i="14"/>
  <c r="AOQ971" i="14"/>
  <c r="ATO805" i="14"/>
  <c r="TB548" i="14"/>
  <c r="AOD523" i="14"/>
  <c r="AKS591" i="14"/>
  <c r="AEY519" i="14"/>
  <c r="ASG533" i="14"/>
  <c r="UM593" i="14"/>
  <c r="AAH470" i="14"/>
  <c r="XH590" i="14"/>
  <c r="ATU736" i="14"/>
  <c r="AMN640" i="14"/>
  <c r="WU651" i="14"/>
  <c r="AKU696" i="14"/>
  <c r="AFM586" i="14"/>
  <c r="AIN630" i="14"/>
  <c r="AZS620" i="14"/>
  <c r="ZK659" i="14"/>
  <c r="ATC682" i="14"/>
  <c r="AAO730" i="14"/>
  <c r="RX706" i="14"/>
  <c r="AVS743" i="14"/>
  <c r="UI750" i="14"/>
  <c r="ADM645" i="14"/>
  <c r="ADZ668" i="14"/>
  <c r="TL682" i="14"/>
  <c r="ACD698" i="14"/>
  <c r="AID624" i="14"/>
  <c r="AHU663" i="14"/>
  <c r="UP691" i="14"/>
  <c r="ABV717" i="14"/>
  <c r="WG744" i="14"/>
  <c r="ABD585" i="14"/>
  <c r="AQH625" i="14"/>
  <c r="AKV624" i="14"/>
  <c r="AOA629" i="14"/>
  <c r="AYA639" i="14"/>
  <c r="ABB667" i="14"/>
  <c r="AIA694" i="14"/>
  <c r="AYE721" i="14"/>
  <c r="AWR743" i="14"/>
  <c r="APP731" i="14"/>
  <c r="AIT710" i="14"/>
  <c r="AKJ632" i="14"/>
  <c r="AAS609" i="14"/>
  <c r="AJQ619" i="14"/>
  <c r="WF617" i="14"/>
  <c r="XN647" i="14"/>
  <c r="RA636" i="14"/>
  <c r="AEQ648" i="14"/>
  <c r="RX681" i="14"/>
  <c r="AKL679" i="14"/>
  <c r="ASR664" i="14"/>
  <c r="AVR675" i="14"/>
  <c r="QV711" i="14"/>
  <c r="AJS622" i="14"/>
  <c r="ASU638" i="14"/>
  <c r="AML646" i="14"/>
  <c r="ZD649" i="14"/>
  <c r="VD664" i="14"/>
  <c r="WP694" i="14"/>
  <c r="ARU696" i="14"/>
  <c r="ADG695" i="14"/>
  <c r="AUY732" i="14"/>
  <c r="AIF734" i="14"/>
  <c r="ATU730" i="14"/>
  <c r="AEK659" i="14"/>
  <c r="API656" i="14"/>
  <c r="AWX675" i="14"/>
  <c r="AIN682" i="14"/>
  <c r="AWO684" i="14"/>
  <c r="ATU751" i="14"/>
  <c r="ACV735" i="14"/>
  <c r="SA599" i="14"/>
  <c r="AGK637" i="14"/>
  <c r="QR674" i="14"/>
  <c r="AWH690" i="14"/>
  <c r="AFO715" i="14"/>
  <c r="ATH734" i="14"/>
  <c r="SG732" i="14"/>
  <c r="RC728" i="14"/>
  <c r="AUQ744" i="14"/>
  <c r="ZU781" i="14"/>
  <c r="ABB615" i="14"/>
  <c r="VF639" i="14"/>
  <c r="VP634" i="14"/>
  <c r="YV633" i="14"/>
  <c r="AHG670" i="14"/>
  <c r="UN680" i="14"/>
  <c r="AFC695" i="14"/>
  <c r="QP713" i="14"/>
  <c r="ANW720" i="14"/>
  <c r="AFB740" i="14"/>
  <c r="XC759" i="14"/>
  <c r="ANN753" i="14"/>
  <c r="AEN605" i="14"/>
  <c r="AMC605" i="14"/>
  <c r="TA641" i="14"/>
  <c r="AID684" i="14"/>
  <c r="AHZ693" i="14"/>
  <c r="AMD745" i="14"/>
  <c r="ARG730" i="14"/>
  <c r="RW736" i="14"/>
  <c r="RH766" i="14"/>
  <c r="AZA777" i="14"/>
  <c r="UO797" i="14"/>
  <c r="WT792" i="14"/>
  <c r="SQ820" i="14"/>
  <c r="AAO868" i="14"/>
  <c r="AXG860" i="14"/>
  <c r="AMI863" i="14"/>
  <c r="AXM905" i="14"/>
  <c r="AST888" i="14"/>
  <c r="AII760" i="14"/>
  <c r="AYQ766" i="14"/>
  <c r="RY757" i="14"/>
  <c r="YT756" i="14"/>
  <c r="ZX795" i="14"/>
  <c r="AGZ812" i="14"/>
  <c r="YC857" i="14"/>
  <c r="ADF843" i="14"/>
  <c r="WQ823" i="14"/>
  <c r="AKY847" i="14"/>
  <c r="ADD851" i="14"/>
  <c r="AWU849" i="14"/>
  <c r="AGG769" i="14"/>
  <c r="RI810" i="14"/>
  <c r="AFN809" i="14"/>
  <c r="AMQ798" i="14"/>
  <c r="WD784" i="14"/>
  <c r="ACD806" i="14"/>
  <c r="AFU853" i="14"/>
  <c r="AYR891" i="14"/>
  <c r="ABM757" i="14"/>
  <c r="AQO779" i="14"/>
  <c r="AUD806" i="14"/>
  <c r="AID795" i="14"/>
  <c r="AFL793" i="14"/>
  <c r="AWO789" i="14"/>
  <c r="AJA812" i="14"/>
  <c r="AQG862" i="14"/>
  <c r="AUC865" i="14"/>
  <c r="UD894" i="14"/>
  <c r="ALB896" i="14"/>
  <c r="AKV729" i="14"/>
  <c r="UF772" i="14"/>
  <c r="AGW763" i="14"/>
  <c r="AEZ760" i="14"/>
  <c r="AYM805" i="14"/>
  <c r="AWT803" i="14"/>
  <c r="AOF804" i="14"/>
  <c r="AIN859" i="14"/>
  <c r="AKD826" i="14"/>
  <c r="UM856" i="14"/>
  <c r="TL852" i="14"/>
  <c r="AXU879" i="14"/>
  <c r="UD760" i="14"/>
  <c r="AWG759" i="14"/>
  <c r="ASG821" i="14"/>
  <c r="ANM808" i="14"/>
  <c r="AMD818" i="14"/>
  <c r="ZY802" i="14"/>
  <c r="AEZ804" i="14"/>
  <c r="AZM824" i="14"/>
  <c r="AQC853" i="14"/>
  <c r="APT859" i="14"/>
  <c r="UR854" i="14"/>
  <c r="AEL897" i="14"/>
  <c r="AQU745" i="14"/>
  <c r="TK770" i="14"/>
  <c r="TQ775" i="14"/>
  <c r="AEW757" i="14"/>
  <c r="ADI801" i="14"/>
  <c r="ATM820" i="14"/>
  <c r="AIG812" i="14"/>
  <c r="AJS797" i="14"/>
  <c r="TK824" i="14"/>
  <c r="APR712" i="14"/>
  <c r="APC806" i="14"/>
  <c r="AHC790" i="14"/>
  <c r="AWO783" i="14"/>
  <c r="AWD805" i="14"/>
  <c r="AEV802" i="14"/>
  <c r="AAD807" i="14"/>
  <c r="AON851" i="14"/>
  <c r="XO857" i="14"/>
  <c r="AEM839" i="14"/>
  <c r="AXV913" i="14"/>
  <c r="AGB905" i="14"/>
  <c r="TT903" i="14"/>
  <c r="TM955" i="14"/>
  <c r="AFM946" i="14"/>
  <c r="AMQ760" i="14"/>
  <c r="APT760" i="14"/>
  <c r="ALQ764" i="14"/>
  <c r="ARK781" i="14"/>
  <c r="AYK767" i="14"/>
  <c r="AEO788" i="14"/>
  <c r="ARK815" i="14"/>
  <c r="AAZ814" i="14"/>
  <c r="YV819" i="14"/>
  <c r="APP829" i="14"/>
  <c r="YW844" i="14"/>
  <c r="AZL861" i="14"/>
  <c r="ARI837" i="14"/>
  <c r="YH836" i="14"/>
  <c r="AGF833" i="14"/>
  <c r="AUP902" i="14"/>
  <c r="ALF870" i="14"/>
  <c r="WP752" i="14"/>
  <c r="WF754" i="14"/>
  <c r="YV798" i="14"/>
  <c r="AOY786" i="14"/>
  <c r="ASN803" i="14"/>
  <c r="AAJ794" i="14"/>
  <c r="AHO850" i="14"/>
  <c r="QZ830" i="14"/>
  <c r="RA830" i="14"/>
  <c r="SB864" i="14"/>
  <c r="VU883" i="14"/>
  <c r="AAA772" i="14"/>
  <c r="SN764" i="14"/>
  <c r="SL777" i="14"/>
  <c r="TX781" i="14"/>
  <c r="AGK813" i="14"/>
  <c r="ZC829" i="14"/>
  <c r="AUJ788" i="14"/>
  <c r="RE826" i="14"/>
  <c r="VW847" i="14"/>
  <c r="AME867" i="14"/>
  <c r="AUE864" i="14"/>
  <c r="AHA854" i="14"/>
  <c r="TA878" i="14"/>
  <c r="XL880" i="14"/>
  <c r="AFB799" i="14"/>
  <c r="RT794" i="14"/>
  <c r="VY851" i="14"/>
  <c r="AKH855" i="14"/>
  <c r="APD852" i="14"/>
  <c r="AHH853" i="14"/>
  <c r="AGR868" i="14"/>
  <c r="ATW852" i="14"/>
  <c r="AMJ848" i="14"/>
  <c r="AWC894" i="14"/>
  <c r="ABJ724" i="14"/>
  <c r="AVF761" i="14"/>
  <c r="AQW757" i="14"/>
  <c r="ATH769" i="14"/>
  <c r="ACO765" i="14"/>
  <c r="ALB761" i="14"/>
  <c r="AIF749" i="14"/>
  <c r="XY793" i="14"/>
  <c r="AFN829" i="14"/>
  <c r="XY832" i="14"/>
  <c r="AIF822" i="14"/>
  <c r="VW861" i="14"/>
  <c r="AXF826" i="14"/>
  <c r="AEH854" i="14"/>
  <c r="ADU854" i="14"/>
  <c r="UA828" i="14"/>
  <c r="AYF853" i="14"/>
  <c r="AKD910" i="14"/>
  <c r="AVT864" i="14"/>
  <c r="AGD882" i="14"/>
  <c r="AJZ885" i="14"/>
  <c r="AJE893" i="14"/>
  <c r="TV752" i="14"/>
  <c r="AVG768" i="14"/>
  <c r="AUJ760" i="14"/>
  <c r="ANG766" i="14"/>
  <c r="TA806" i="14"/>
  <c r="ANU789" i="14"/>
  <c r="ADZ789" i="14"/>
  <c r="SN786" i="14"/>
  <c r="AUE803" i="14"/>
  <c r="AIW809" i="14"/>
  <c r="AOM838" i="14"/>
  <c r="AFS845" i="14"/>
  <c r="ANA856" i="14"/>
  <c r="AMY835" i="14"/>
  <c r="XN864" i="14"/>
  <c r="ANP848" i="14"/>
  <c r="AFK718" i="14"/>
  <c r="AOB785" i="14"/>
  <c r="ARR778" i="14"/>
  <c r="TO774" i="14"/>
  <c r="RS756" i="14"/>
  <c r="ZQ784" i="14"/>
  <c r="AQF764" i="14"/>
  <c r="AQH821" i="14"/>
  <c r="AIO807" i="14"/>
  <c r="ASX797" i="14"/>
  <c r="YR798" i="14"/>
  <c r="QM824" i="14"/>
  <c r="WL833" i="14"/>
  <c r="AEC872" i="14"/>
  <c r="ABN852" i="14"/>
  <c r="ADF860" i="14"/>
  <c r="AZK753" i="14"/>
  <c r="ABP819" i="14"/>
  <c r="SI849" i="14"/>
  <c r="AQU900" i="14"/>
  <c r="ZX927" i="14"/>
  <c r="ACC918" i="14"/>
  <c r="APB913" i="14"/>
  <c r="WT911" i="14"/>
  <c r="YG977" i="14"/>
  <c r="QP978" i="14"/>
  <c r="ARA976" i="14"/>
  <c r="ABU963" i="14"/>
  <c r="APA1019" i="14"/>
  <c r="VR1023" i="14"/>
  <c r="ADH1010" i="14"/>
  <c r="AFA1003" i="14"/>
  <c r="AOO772" i="14"/>
  <c r="AQJ876" i="14"/>
  <c r="ZB903" i="14"/>
  <c r="AZP902" i="14"/>
  <c r="AQK884" i="14"/>
  <c r="ADR940" i="14"/>
  <c r="TX922" i="14"/>
  <c r="AMY919" i="14"/>
  <c r="ANE965" i="14"/>
  <c r="AIL968" i="14"/>
  <c r="AXR959" i="14"/>
  <c r="ASU959" i="14"/>
  <c r="AXL967" i="14"/>
  <c r="UC953" i="14"/>
  <c r="XB955" i="14"/>
  <c r="AOY983" i="14"/>
  <c r="ANK974" i="14"/>
  <c r="ASC1018" i="14"/>
  <c r="AHT1004" i="14"/>
  <c r="ANJ1021" i="14"/>
  <c r="ZT1002" i="14"/>
  <c r="ADB1024" i="14"/>
  <c r="ARE1003" i="14"/>
  <c r="AUA1012" i="14"/>
  <c r="AIZ1028" i="14"/>
  <c r="TV1013" i="14"/>
  <c r="AHV780" i="14"/>
  <c r="AUI894" i="14"/>
  <c r="AIU879" i="14"/>
  <c r="ADX937" i="14"/>
  <c r="ABD927" i="14"/>
  <c r="AMR938" i="14"/>
  <c r="ANE918" i="14"/>
  <c r="AKJ914" i="14"/>
  <c r="AYR927" i="14"/>
  <c r="QJ928" i="14"/>
  <c r="ZL977" i="14"/>
  <c r="AVR977" i="14"/>
  <c r="SJ953" i="14"/>
  <c r="AUW985" i="14"/>
  <c r="SI978" i="14"/>
  <c r="AHL954" i="14"/>
  <c r="SZ978" i="14"/>
  <c r="RY982" i="14"/>
  <c r="AHU977" i="14"/>
  <c r="AXI979" i="14"/>
  <c r="ACO953" i="14"/>
  <c r="ARY981" i="14"/>
  <c r="XB999" i="14"/>
  <c r="ALG997" i="14"/>
  <c r="WH1017" i="14"/>
  <c r="AHN1002" i="14"/>
  <c r="AJL821" i="14"/>
  <c r="AHH897" i="14"/>
  <c r="WC889" i="14"/>
  <c r="AOQ888" i="14"/>
  <c r="AYV920" i="14"/>
  <c r="ADL938" i="14"/>
  <c r="AKR933" i="14"/>
  <c r="AWF908" i="14"/>
  <c r="SR942" i="14"/>
  <c r="ABN931" i="14"/>
  <c r="ZM925" i="14"/>
  <c r="AZS911" i="14"/>
  <c r="SI881" i="14"/>
  <c r="AVA907" i="14"/>
  <c r="APO938" i="14"/>
  <c r="WI961" i="14"/>
  <c r="ASX949" i="14"/>
  <c r="ABZ961" i="14"/>
  <c r="XK966" i="14"/>
  <c r="AAT972" i="14"/>
  <c r="ADR949" i="14"/>
  <c r="ANG950" i="14"/>
  <c r="AXY980" i="14"/>
  <c r="ADC980" i="14"/>
  <c r="WH977" i="14"/>
  <c r="AJY975" i="14"/>
  <c r="AHY1009" i="14"/>
  <c r="SM1005" i="14"/>
  <c r="AWO983" i="14"/>
  <c r="ZK1007" i="14"/>
  <c r="AWD1004" i="14"/>
  <c r="AHW985" i="14"/>
  <c r="AMT1015" i="14"/>
  <c r="APV998" i="14"/>
  <c r="XA1003" i="14"/>
  <c r="AUU985" i="14"/>
  <c r="TN1006" i="14"/>
  <c r="AEP1021" i="14"/>
  <c r="UC1024" i="14"/>
  <c r="ABP1008" i="14"/>
  <c r="AKS890" i="14"/>
  <c r="ACM897" i="14"/>
  <c r="AKZ890" i="14"/>
  <c r="AYA892" i="14"/>
  <c r="ASB954" i="14"/>
  <c r="ANV938" i="14"/>
  <c r="AMF927" i="14"/>
  <c r="AUX913" i="14"/>
  <c r="AWK935" i="14"/>
  <c r="ASG921" i="14"/>
  <c r="ALS943" i="14"/>
  <c r="ARQ899" i="14"/>
  <c r="AEM945" i="14"/>
  <c r="AWD939" i="14"/>
  <c r="SQ923" i="14"/>
  <c r="AIE893" i="14"/>
  <c r="AMW916" i="14"/>
  <c r="AML937" i="14"/>
  <c r="APH958" i="14"/>
  <c r="ADU962" i="14"/>
  <c r="TN983" i="14"/>
  <c r="AST966" i="14"/>
  <c r="AXK991" i="14"/>
  <c r="AYF961" i="14"/>
  <c r="ADL980" i="14"/>
  <c r="UH965" i="14"/>
  <c r="AEG951" i="14"/>
  <c r="WP975" i="14"/>
  <c r="AXB948" i="14"/>
  <c r="WJ983" i="14"/>
  <c r="ASJ959" i="14"/>
  <c r="ADX1018" i="14"/>
  <c r="AOJ1000" i="14"/>
  <c r="AHV1022" i="14"/>
  <c r="YQ1006" i="14"/>
  <c r="ATN1020" i="14"/>
  <c r="ATE1026" i="14"/>
  <c r="AJW1007" i="14"/>
  <c r="APT992" i="14"/>
  <c r="ASO1020" i="14"/>
  <c r="AKT709" i="14"/>
  <c r="AHG760" i="14"/>
  <c r="ALK765" i="14"/>
  <c r="ABJ803" i="14"/>
  <c r="AEV838" i="14"/>
  <c r="AQN850" i="14"/>
  <c r="ANV870" i="14"/>
  <c r="AGQ871" i="14"/>
  <c r="AMY893" i="14"/>
  <c r="VH897" i="14"/>
  <c r="AKW900" i="14"/>
  <c r="APF925" i="14"/>
  <c r="AYR946" i="14"/>
  <c r="ABT925" i="14"/>
  <c r="AMY926" i="14"/>
  <c r="ZC917" i="14"/>
  <c r="ATS941" i="14"/>
  <c r="ZA930" i="14"/>
  <c r="AIN914" i="14"/>
  <c r="YA934" i="14"/>
  <c r="AWT935" i="14"/>
  <c r="SH926" i="14"/>
  <c r="ASZ902" i="14"/>
  <c r="ZF948" i="14"/>
  <c r="APH957" i="14"/>
  <c r="ANG967" i="14"/>
  <c r="AQO989" i="14"/>
  <c r="AFN951" i="14"/>
  <c r="ASW952" i="14"/>
  <c r="XA957" i="14"/>
  <c r="XH963" i="14"/>
  <c r="AYP952" i="14"/>
  <c r="AJM945" i="14"/>
  <c r="ALV971" i="14"/>
  <c r="AYR985" i="14"/>
  <c r="TJ970" i="14"/>
  <c r="AUV963" i="14"/>
  <c r="AWE965" i="14"/>
  <c r="AEF1010" i="14"/>
  <c r="ZQ1017" i="14"/>
  <c r="SC1012" i="14"/>
  <c r="ZS995" i="14"/>
  <c r="AGF1025" i="14"/>
  <c r="YG1009" i="14"/>
  <c r="AIO987" i="14"/>
  <c r="AWV1023" i="14"/>
  <c r="AQF1010" i="14"/>
  <c r="AWM1012" i="14"/>
  <c r="AVK1015" i="14"/>
  <c r="AUY994" i="14"/>
  <c r="AYG1024" i="14"/>
  <c r="WE1013" i="14"/>
  <c r="VC998" i="14"/>
  <c r="ABL1023" i="14"/>
  <c r="AMT1012" i="14"/>
  <c r="AJH999" i="14"/>
  <c r="AKU1007" i="14"/>
  <c r="AKE762" i="14"/>
  <c r="AUI783" i="14"/>
  <c r="AWR884" i="14"/>
  <c r="AUW899" i="14"/>
  <c r="ABO889" i="14"/>
  <c r="AUZ894" i="14"/>
  <c r="AMN881" i="14"/>
  <c r="AQP890" i="14"/>
  <c r="ABX916" i="14"/>
  <c r="AGO941" i="14"/>
  <c r="RK929" i="14"/>
  <c r="ANG920" i="14"/>
  <c r="ANZ938" i="14"/>
  <c r="XI919" i="14"/>
  <c r="APO945" i="14"/>
  <c r="AJU938" i="14"/>
  <c r="AVK910" i="14"/>
  <c r="TZ937" i="14"/>
  <c r="YM984" i="14"/>
  <c r="AIB976" i="14"/>
  <c r="UB996" i="14"/>
  <c r="AVL971" i="14"/>
  <c r="AYC958" i="14"/>
  <c r="AFZ955" i="14"/>
  <c r="AAY953" i="14"/>
  <c r="WB960" i="14"/>
  <c r="AWM975" i="14"/>
  <c r="AKG960" i="14"/>
  <c r="TO973" i="14"/>
  <c r="ARP957" i="14"/>
  <c r="YN973" i="14"/>
  <c r="AWM971" i="14"/>
  <c r="ARF961" i="14"/>
  <c r="RG1009" i="14"/>
  <c r="AGY993" i="14"/>
  <c r="RL1012" i="14"/>
  <c r="ZF994" i="14"/>
  <c r="AEP1012" i="14"/>
  <c r="YI1008" i="14"/>
  <c r="AQM1028" i="14"/>
  <c r="AEJ848" i="14"/>
  <c r="AWT898" i="14"/>
  <c r="AHZ879" i="14"/>
  <c r="ADW873" i="14"/>
  <c r="TP867" i="14"/>
  <c r="AQC917" i="14"/>
  <c r="AOQ943" i="14"/>
  <c r="AZG930" i="14"/>
  <c r="ABQ909" i="14"/>
  <c r="AUF926" i="14"/>
  <c r="AEW943" i="14"/>
  <c r="AYD930" i="14"/>
  <c r="QW909" i="14"/>
  <c r="ATO938" i="14"/>
  <c r="AJU922" i="14"/>
  <c r="SR910" i="14"/>
  <c r="AIR940" i="14"/>
  <c r="AHT930" i="14"/>
  <c r="APX917" i="14"/>
  <c r="AEK921" i="14"/>
  <c r="TE903" i="14"/>
  <c r="AHV954" i="14"/>
  <c r="AUX974" i="14"/>
  <c r="AAS960" i="14"/>
  <c r="AQT989" i="14"/>
  <c r="AGY972" i="14"/>
  <c r="AYU951" i="14"/>
  <c r="AZU981" i="14"/>
  <c r="AVI976" i="14"/>
  <c r="ABV950" i="14"/>
  <c r="APQ969" i="14"/>
  <c r="ADF965" i="14"/>
  <c r="APX1026" i="14"/>
  <c r="AWN1005" i="14"/>
  <c r="AJR990" i="14"/>
  <c r="RF1004" i="14"/>
  <c r="AHW1004" i="14"/>
  <c r="RM1026" i="14"/>
  <c r="AYI1028" i="14"/>
  <c r="AYN991" i="14"/>
  <c r="AHG1013" i="14"/>
  <c r="AUZ984" i="14"/>
  <c r="AJW1015" i="14"/>
  <c r="AVK850" i="14"/>
  <c r="ATD848" i="14"/>
  <c r="AIS888" i="14"/>
  <c r="AJP902" i="14"/>
  <c r="AZD905" i="14"/>
  <c r="ARJ894" i="14"/>
  <c r="ZS875" i="14"/>
  <c r="WH873" i="14"/>
  <c r="AIS934" i="14"/>
  <c r="ZK915" i="14"/>
  <c r="ANA916" i="14"/>
  <c r="UG940" i="14"/>
  <c r="TG945" i="14"/>
  <c r="WO933" i="14"/>
  <c r="AUF938" i="14"/>
  <c r="YV924" i="14"/>
  <c r="ZG917" i="14"/>
  <c r="ANC939" i="14"/>
  <c r="AWB931" i="14"/>
  <c r="ADT948" i="14"/>
  <c r="ZS969" i="14"/>
  <c r="RV988" i="14"/>
  <c r="AYX967" i="14"/>
  <c r="AOJ980" i="14"/>
  <c r="AYA974" i="14"/>
  <c r="ACP955" i="14"/>
  <c r="AHH955" i="14"/>
  <c r="UR975" i="14"/>
  <c r="AYO967" i="14"/>
  <c r="ATS952" i="14"/>
  <c r="AHO966" i="14"/>
  <c r="QV998" i="14"/>
  <c r="AUG1027" i="14"/>
  <c r="AEV992" i="14"/>
  <c r="ADE996" i="14"/>
  <c r="YL994" i="14"/>
  <c r="UX1003" i="14"/>
  <c r="AWR1021" i="14"/>
  <c r="XE1010" i="14"/>
  <c r="AIE993" i="14"/>
  <c r="AMN1023" i="14"/>
  <c r="AZE1015" i="14"/>
  <c r="AVO1000" i="14"/>
  <c r="RD993" i="14"/>
  <c r="AAQ1015" i="14"/>
  <c r="ZH996" i="14"/>
  <c r="ADT747" i="14"/>
  <c r="WI785" i="14"/>
  <c r="AJD837" i="14"/>
  <c r="ACY849" i="14"/>
  <c r="ABY867" i="14"/>
  <c r="YH899" i="14"/>
  <c r="AWN887" i="14"/>
  <c r="RP898" i="14"/>
  <c r="ASS881" i="14"/>
  <c r="RE926" i="14"/>
  <c r="AAU877" i="14"/>
  <c r="YJ912" i="14"/>
  <c r="AKC952" i="14"/>
  <c r="AMM911" i="14"/>
  <c r="SH935" i="14"/>
  <c r="AHA933" i="14"/>
  <c r="ZD919" i="14"/>
  <c r="ALF908" i="14"/>
  <c r="AQS942" i="14"/>
  <c r="SK916" i="14"/>
  <c r="AHY935" i="14"/>
  <c r="AXG931" i="14"/>
  <c r="ASQ922" i="14"/>
  <c r="AHI948" i="14"/>
  <c r="SM952" i="14"/>
  <c r="AKE984" i="14"/>
  <c r="YS973" i="14"/>
  <c r="AUD948" i="14"/>
  <c r="AUM943" i="14"/>
  <c r="AYE976" i="14"/>
  <c r="AAV960" i="14"/>
  <c r="ALH976" i="14"/>
  <c r="WI970" i="14"/>
  <c r="AWE947" i="14"/>
  <c r="AHI964" i="14"/>
  <c r="AYY973" i="14"/>
  <c r="AVI955" i="14"/>
  <c r="ALW984" i="14"/>
  <c r="SF967" i="14"/>
  <c r="AFK1008" i="14"/>
  <c r="AAT1014" i="14"/>
  <c r="XE991" i="14"/>
  <c r="YA1003" i="14"/>
  <c r="ANO1023" i="14"/>
  <c r="AML1009" i="14"/>
  <c r="AKU1029" i="14"/>
  <c r="ASC1026" i="14"/>
  <c r="AWN1012" i="14"/>
  <c r="AYG994" i="14"/>
  <c r="RN976" i="14"/>
  <c r="TG1016" i="14"/>
  <c r="AHC820" i="14"/>
  <c r="AYV854" i="14"/>
  <c r="AVU873" i="14"/>
  <c r="AVJ877" i="14"/>
  <c r="UT870" i="14"/>
  <c r="AIM886" i="14"/>
  <c r="ATJ924" i="14"/>
  <c r="US954" i="14"/>
  <c r="RL931" i="14"/>
  <c r="AVV917" i="14"/>
  <c r="AFL939" i="14"/>
  <c r="ASU916" i="14"/>
  <c r="ALK897" i="14"/>
  <c r="XR926" i="14"/>
  <c r="AXM940" i="14"/>
  <c r="AUD915" i="14"/>
  <c r="RY933" i="14"/>
  <c r="WW916" i="14"/>
  <c r="AAE938" i="14"/>
  <c r="ATP974" i="14"/>
  <c r="AUB968" i="14"/>
  <c r="SO970" i="14"/>
  <c r="VI961" i="14"/>
  <c r="RU979" i="14"/>
  <c r="AWB965" i="14"/>
  <c r="ACZ981" i="14"/>
  <c r="TT964" i="14"/>
  <c r="UG992" i="14"/>
  <c r="AAU969" i="14"/>
  <c r="AGS951" i="14"/>
  <c r="ATQ978" i="14"/>
  <c r="ADX968" i="14"/>
  <c r="AOE978" i="14"/>
  <c r="AGX993" i="14"/>
  <c r="UC1018" i="14"/>
  <c r="AIV1016" i="14"/>
  <c r="AJI1011" i="14"/>
  <c r="AHK990" i="14"/>
  <c r="AWW1026" i="14"/>
  <c r="AFK1001" i="14"/>
  <c r="VN997" i="14"/>
  <c r="AXS1024" i="14"/>
  <c r="AVU761" i="14"/>
  <c r="TC790" i="14"/>
  <c r="ABS803" i="14"/>
  <c r="ABO852" i="14"/>
  <c r="AAQ838" i="14"/>
  <c r="AND874" i="14"/>
  <c r="TC871" i="14"/>
  <c r="AAV897" i="14"/>
  <c r="AQA932" i="14"/>
  <c r="AMT926" i="14"/>
  <c r="AJM895" i="14"/>
  <c r="AFJ924" i="14"/>
  <c r="YX876" i="14"/>
  <c r="XG936" i="14"/>
  <c r="ASC933" i="14"/>
  <c r="AWA938" i="14"/>
  <c r="ACB930" i="14"/>
  <c r="UY920" i="14"/>
  <c r="AGB936" i="14"/>
  <c r="AEC932" i="14"/>
  <c r="AYN918" i="14"/>
  <c r="AFK932" i="14"/>
  <c r="AZR900" i="14"/>
  <c r="RG946" i="14"/>
  <c r="AML964" i="14"/>
  <c r="AOV977" i="14"/>
  <c r="YQ969" i="14"/>
  <c r="ZH969" i="14"/>
  <c r="AQR956" i="14"/>
  <c r="AHT980" i="14"/>
  <c r="XO970" i="14"/>
  <c r="ALT987" i="14"/>
  <c r="AVY979" i="14"/>
  <c r="AAP967" i="14"/>
  <c r="ABF954" i="14"/>
  <c r="AXB989" i="14"/>
  <c r="AGE979" i="14"/>
  <c r="RX1025" i="14"/>
  <c r="SL1022" i="14"/>
  <c r="ZB1016" i="14"/>
  <c r="QQ1004" i="14"/>
  <c r="ATT1025" i="14"/>
  <c r="AXL989" i="14"/>
  <c r="UB1007" i="14"/>
  <c r="AMN1005" i="14"/>
  <c r="AOM1024" i="14"/>
  <c r="AZM991" i="14"/>
  <c r="AXB1021" i="14"/>
  <c r="AVH1008" i="14"/>
  <c r="ADH763" i="14"/>
  <c r="AEX834" i="14"/>
  <c r="AOL827" i="14"/>
  <c r="AZH865" i="14"/>
  <c r="ZV896" i="14"/>
  <c r="YG866" i="14"/>
  <c r="AQT881" i="14"/>
  <c r="AHF903" i="14"/>
  <c r="AEW929" i="14"/>
  <c r="RQ936" i="14"/>
  <c r="AVQ915" i="14"/>
  <c r="AOO922" i="14"/>
  <c r="ARF939" i="14"/>
  <c r="AAZ916" i="14"/>
  <c r="AJL925" i="14"/>
  <c r="AMR950" i="14"/>
  <c r="AAC979" i="14"/>
  <c r="AZS956" i="14"/>
  <c r="XM954" i="14"/>
  <c r="AJK957" i="14"/>
  <c r="AYN955" i="14"/>
  <c r="ZQ972" i="14"/>
  <c r="AOF951" i="14"/>
  <c r="ABH982" i="14"/>
  <c r="AEH963" i="14"/>
  <c r="AKG1022" i="14"/>
  <c r="ABG1011" i="14"/>
  <c r="UT995" i="14"/>
  <c r="ZZ1024" i="14"/>
  <c r="ABF1006" i="14"/>
  <c r="XZ989" i="14"/>
  <c r="TQ1008" i="14"/>
  <c r="ZQ1010" i="14"/>
  <c r="AGA1015" i="14"/>
  <c r="APC1009" i="14"/>
  <c r="AQJ989" i="14"/>
  <c r="AEY1014" i="14"/>
  <c r="AUE996" i="14"/>
  <c r="ST1017" i="14"/>
  <c r="XF756" i="14"/>
  <c r="AXI828" i="14"/>
  <c r="APT831" i="14"/>
  <c r="SC857" i="14"/>
  <c r="AAG840" i="14"/>
  <c r="ATS872" i="14"/>
  <c r="ANF893" i="14"/>
  <c r="SR901" i="14"/>
  <c r="AFE870" i="14"/>
  <c r="AND871" i="14"/>
  <c r="AAW900" i="14"/>
  <c r="ARL881" i="14"/>
  <c r="AYY900" i="14"/>
  <c r="ATT934" i="14"/>
  <c r="APQ922" i="14"/>
  <c r="AIQ944" i="14"/>
  <c r="AOG929" i="14"/>
  <c r="RT919" i="14"/>
  <c r="AOU941" i="14"/>
  <c r="ZE934" i="14"/>
  <c r="AIX906" i="14"/>
  <c r="ATM899" i="14"/>
  <c r="ARO930" i="14"/>
  <c r="AYZ929" i="14"/>
  <c r="TB946" i="14"/>
  <c r="XG942" i="14"/>
  <c r="AVW968" i="14"/>
  <c r="QS957" i="14"/>
  <c r="AIQ975" i="14"/>
  <c r="ACA962" i="14"/>
  <c r="ATO950" i="14"/>
  <c r="ASN972" i="14"/>
  <c r="AFB953" i="14"/>
  <c r="ACP954" i="14"/>
  <c r="AMZ981" i="14"/>
  <c r="AWA949" i="14"/>
  <c r="ACD969" i="14"/>
  <c r="AQR1013" i="14"/>
  <c r="AMR993" i="14"/>
  <c r="ATW977" i="14"/>
  <c r="ACI1020" i="14"/>
  <c r="VH1028" i="14"/>
  <c r="ALE1008" i="14"/>
  <c r="ARS1017" i="14"/>
  <c r="AUZ1005" i="14"/>
  <c r="ADR988" i="14"/>
  <c r="TB1014" i="14"/>
  <c r="TY1004" i="14"/>
  <c r="APG992" i="14"/>
  <c r="AZO1024" i="14"/>
  <c r="WZ1000" i="14"/>
  <c r="YK894" i="14"/>
  <c r="WE882" i="14"/>
  <c r="RD874" i="14"/>
  <c r="AWU912" i="14"/>
  <c r="APC900" i="14"/>
  <c r="ACK889" i="14"/>
  <c r="ADM884" i="14"/>
  <c r="AYY897" i="14"/>
  <c r="AGB907" i="14"/>
  <c r="TZ951" i="14"/>
  <c r="AJC943" i="14"/>
  <c r="ABZ949" i="14"/>
  <c r="ZV923" i="14"/>
  <c r="TK947" i="14"/>
  <c r="AGS906" i="14"/>
  <c r="AKY906" i="14"/>
  <c r="AUF886" i="14"/>
  <c r="RI936" i="14"/>
  <c r="AYZ928" i="14"/>
  <c r="ANJ946" i="14"/>
  <c r="AXB925" i="14"/>
  <c r="AKK948" i="14"/>
  <c r="WG975" i="14"/>
  <c r="AHG956" i="14"/>
  <c r="SF981" i="14"/>
  <c r="AFF966" i="14"/>
  <c r="RN994" i="14"/>
  <c r="SP986" i="14"/>
  <c r="WI969" i="14"/>
  <c r="ZC990" i="14"/>
  <c r="XD970" i="14"/>
  <c r="AJT951" i="14"/>
  <c r="SL1008" i="14"/>
  <c r="AEA1001" i="14"/>
  <c r="APY899" i="14"/>
  <c r="QN875" i="14"/>
  <c r="ACE902" i="14"/>
  <c r="AIQ922" i="14"/>
  <c r="AAK930" i="14"/>
  <c r="APV988" i="14"/>
  <c r="AMI956" i="14"/>
  <c r="VP966" i="14"/>
  <c r="AKD988" i="14"/>
  <c r="AYO996" i="14"/>
  <c r="ANM883" i="14"/>
  <c r="ARB890" i="14"/>
  <c r="AHT754" i="14"/>
  <c r="ACC839" i="14"/>
  <c r="VS873" i="14"/>
  <c r="ATD753" i="14"/>
  <c r="YC810" i="14"/>
  <c r="ADB852" i="14"/>
  <c r="ATS833" i="14"/>
  <c r="VE886" i="14"/>
  <c r="AQC815" i="14"/>
  <c r="XA783" i="14"/>
  <c r="APJ799" i="14"/>
  <c r="RK841" i="14"/>
  <c r="APX820" i="14"/>
  <c r="UB936" i="14"/>
  <c r="AGM933" i="14"/>
  <c r="ALW838" i="14"/>
  <c r="ASG933" i="14"/>
  <c r="AUI981" i="14"/>
  <c r="AKA988" i="14"/>
  <c r="AFF939" i="14"/>
  <c r="ZO939" i="14"/>
  <c r="ALJ996" i="14"/>
  <c r="RW927" i="14"/>
  <c r="ALR939" i="14"/>
  <c r="QK956" i="14"/>
  <c r="XI979" i="14"/>
  <c r="XH1019" i="14"/>
  <c r="XR1008" i="14"/>
  <c r="AQX939" i="14"/>
  <c r="AMI923" i="14"/>
  <c r="ANR950" i="14"/>
  <c r="AYM965" i="14"/>
  <c r="AZT1009" i="14"/>
  <c r="ANP1008" i="14"/>
  <c r="AJR716" i="14"/>
  <c r="AAP929" i="14"/>
  <c r="SZ918" i="14"/>
  <c r="ARC979" i="14"/>
  <c r="AXB1018" i="14"/>
  <c r="VW1011" i="14"/>
  <c r="AHK837" i="14"/>
  <c r="ACS884" i="14"/>
  <c r="QO977" i="14"/>
  <c r="RH1015" i="14"/>
  <c r="AXG865" i="14"/>
  <c r="QJ898" i="14"/>
  <c r="XX916" i="14"/>
  <c r="UP961" i="14"/>
  <c r="AMA977" i="14"/>
  <c r="ARP974" i="14"/>
  <c r="XC966" i="14"/>
  <c r="SC989" i="14"/>
  <c r="RH1014" i="14"/>
  <c r="AYV744" i="14"/>
  <c r="AEY928" i="14"/>
  <c r="SJ944" i="14"/>
  <c r="AWN969" i="14"/>
  <c r="QZ957" i="14"/>
  <c r="AUB1019" i="14"/>
  <c r="AJQ1001" i="14"/>
  <c r="AZI855" i="14"/>
  <c r="AIB913" i="14"/>
  <c r="AKQ953" i="14"/>
  <c r="AQO949" i="14"/>
  <c r="ZT957" i="14"/>
  <c r="UQ1015" i="14"/>
  <c r="ANC894" i="14"/>
  <c r="APQ919" i="14"/>
  <c r="QP919" i="14"/>
  <c r="VE1012" i="14"/>
  <c r="ASV1027" i="14"/>
  <c r="QO889" i="14"/>
  <c r="AEM911" i="14"/>
  <c r="AGE921" i="14"/>
  <c r="AQF969" i="14"/>
  <c r="AAU1022" i="14"/>
  <c r="ATC855" i="14"/>
  <c r="AHU929" i="14"/>
  <c r="AYB957" i="14"/>
  <c r="AJH986" i="14"/>
  <c r="ALT965" i="14"/>
  <c r="ARH1026" i="14"/>
  <c r="SY1007" i="14"/>
  <c r="AOQ867" i="14"/>
  <c r="ZG902" i="14"/>
  <c r="YB927" i="14"/>
  <c r="AQN923" i="14"/>
  <c r="VU913" i="14"/>
  <c r="AKV943" i="14"/>
  <c r="AJP950" i="14"/>
  <c r="ZN955" i="14"/>
  <c r="ASS1029" i="14"/>
  <c r="AMX776" i="14"/>
  <c r="ASN907" i="14"/>
  <c r="AWV912" i="14"/>
  <c r="AOG944" i="14"/>
  <c r="AZE986" i="14"/>
  <c r="ASE973" i="14"/>
  <c r="ABC958" i="14"/>
  <c r="XY1020" i="14"/>
  <c r="AMX1022" i="14"/>
  <c r="ASA1009" i="14"/>
  <c r="AST991" i="14"/>
  <c r="AGS1028" i="14"/>
  <c r="XQ784" i="14"/>
  <c r="WQ869" i="14"/>
  <c r="AXF859" i="14"/>
  <c r="ATT882" i="14"/>
  <c r="VF918" i="14"/>
  <c r="ALD919" i="14"/>
  <c r="AJY958" i="14"/>
  <c r="AYM966" i="14"/>
  <c r="ATA967" i="14"/>
  <c r="AKK1029" i="14"/>
  <c r="AEV997" i="14"/>
  <c r="UD1023" i="14"/>
  <c r="AJX824" i="14"/>
  <c r="ZI823" i="14"/>
  <c r="TX929" i="14"/>
  <c r="WZ936" i="14"/>
  <c r="ADT982" i="14"/>
  <c r="ADR972" i="14"/>
  <c r="SI938" i="14"/>
  <c r="ADI943" i="14"/>
  <c r="AXN953" i="14"/>
  <c r="ARA973" i="14"/>
  <c r="AUW995" i="14"/>
  <c r="APR1025" i="14"/>
  <c r="AXW888" i="14"/>
  <c r="AIQ929" i="14"/>
  <c r="AXD920" i="14"/>
  <c r="APZ933" i="14"/>
  <c r="ATN964" i="14"/>
  <c r="AKL1028" i="14"/>
  <c r="ABR999" i="14"/>
  <c r="ABB870" i="14"/>
  <c r="AFX935" i="14"/>
  <c r="RK921" i="14"/>
  <c r="YK966" i="14"/>
  <c r="AVL983" i="14"/>
  <c r="AVW990" i="14"/>
  <c r="AYV1001" i="14"/>
  <c r="ANV1016" i="14"/>
  <c r="AAM1015" i="14"/>
  <c r="AYX1007" i="14"/>
  <c r="WT869" i="14"/>
  <c r="AMJ918" i="14"/>
  <c r="XV934" i="14"/>
  <c r="AGH909" i="14"/>
  <c r="AUC933" i="14"/>
  <c r="AKY968" i="14"/>
  <c r="ASR974" i="14"/>
  <c r="ACH962" i="14"/>
  <c r="AKL996" i="14"/>
  <c r="AEJ1024" i="14"/>
  <c r="APQ934" i="14"/>
  <c r="ARF917" i="14"/>
  <c r="ABQ952" i="14"/>
  <c r="AQY980" i="14"/>
  <c r="AEB961" i="14"/>
  <c r="AQJ975" i="14"/>
  <c r="AOJ1018" i="14"/>
  <c r="AWA1023" i="14"/>
  <c r="ARL1011" i="14"/>
  <c r="AOR1000" i="14"/>
  <c r="ACF1008" i="14"/>
  <c r="ANY829" i="14"/>
  <c r="ARG912" i="14"/>
  <c r="AUW929" i="14"/>
  <c r="AOY929" i="14"/>
  <c r="ANW946" i="14"/>
  <c r="TF934" i="14"/>
  <c r="VC986" i="14"/>
  <c r="SN978" i="14"/>
  <c r="AWM1016" i="14"/>
  <c r="AWQ1001" i="14"/>
  <c r="ASO1003" i="14"/>
  <c r="AEN935" i="14"/>
  <c r="AOL880" i="14"/>
  <c r="AGB932" i="14"/>
  <c r="AND964" i="14"/>
  <c r="ABQ984" i="14"/>
  <c r="AHD959" i="14"/>
  <c r="ACJ976" i="14"/>
  <c r="ANV992" i="14"/>
  <c r="AQN1016" i="14"/>
  <c r="TF906" i="14"/>
  <c r="AOQ927" i="14"/>
  <c r="AEZ926" i="14"/>
  <c r="ADX964" i="14"/>
  <c r="YN983" i="14"/>
  <c r="AYY962" i="14"/>
  <c r="ADN963" i="14"/>
  <c r="YZ1017" i="14"/>
  <c r="AWK999" i="14"/>
  <c r="AVQ1026" i="14"/>
  <c r="ATJ1009" i="14"/>
  <c r="AWK1005" i="14"/>
  <c r="AUW1012" i="14"/>
  <c r="AEN831" i="14"/>
  <c r="ADI906" i="14"/>
  <c r="AKU913" i="14"/>
  <c r="ASG941" i="14"/>
  <c r="VI919" i="14"/>
  <c r="ABJ964" i="14"/>
  <c r="ALB993" i="14"/>
  <c r="QM1013" i="14"/>
  <c r="QX1022" i="14"/>
  <c r="ABL1005" i="14"/>
  <c r="YP845" i="14"/>
  <c r="AJE942" i="14"/>
  <c r="ATK943" i="14"/>
  <c r="AGI981" i="14"/>
  <c r="AQZ980" i="14"/>
  <c r="AGE955" i="14"/>
  <c r="WY953" i="14"/>
  <c r="AKW1001" i="14"/>
  <c r="ATF992" i="14"/>
  <c r="QV858" i="14"/>
  <c r="ZY862" i="14"/>
  <c r="AIU937" i="14"/>
  <c r="ARV930" i="14"/>
  <c r="ARJ946" i="14"/>
  <c r="AAI932" i="14"/>
  <c r="ADU908" i="14"/>
  <c r="APZ934" i="14"/>
  <c r="AQW952" i="14"/>
  <c r="AAN953" i="14"/>
  <c r="AGX1011" i="14"/>
  <c r="ZE1015" i="14"/>
  <c r="UM948" i="14"/>
  <c r="XL988" i="14"/>
  <c r="AVY981" i="14"/>
  <c r="ZE1021" i="14"/>
  <c r="AWW1025" i="14"/>
  <c r="APJ997" i="14"/>
  <c r="RX882" i="14"/>
  <c r="AGQ903" i="14"/>
  <c r="AWX939" i="14"/>
  <c r="AQN979" i="14"/>
  <c r="SM975" i="14"/>
  <c r="AUG1018" i="14"/>
  <c r="AHL911" i="14"/>
  <c r="AEG918" i="14"/>
  <c r="AGS991" i="14"/>
  <c r="SX980" i="14"/>
  <c r="AHF936" i="14"/>
  <c r="ZD955" i="14"/>
  <c r="AUG956" i="14"/>
  <c r="YP1018" i="14"/>
  <c r="VS987" i="14"/>
  <c r="AGM1008" i="14"/>
  <c r="BC880" i="14"/>
  <c r="CI557" i="14"/>
  <c r="BK589" i="14"/>
  <c r="AK923" i="14"/>
  <c r="BF461" i="14"/>
  <c r="BL462" i="14"/>
  <c r="AJ190" i="14"/>
  <c r="AV652" i="14"/>
  <c r="CE551" i="14"/>
  <c r="CU508" i="14"/>
  <c r="BL257" i="14"/>
  <c r="BS635" i="14"/>
  <c r="CK79" i="14"/>
  <c r="CF804" i="14"/>
  <c r="CT833" i="14"/>
  <c r="CB417" i="14"/>
  <c r="I1025" i="14"/>
  <c r="AO934" i="14"/>
  <c r="BZ97" i="14"/>
  <c r="AZ828" i="14"/>
  <c r="H313" i="14"/>
  <c r="BE85" i="14"/>
  <c r="CL557" i="14"/>
  <c r="BK318" i="14"/>
  <c r="AT373" i="14"/>
  <c r="AG969" i="14"/>
  <c r="BZ581" i="14"/>
  <c r="CP266" i="14"/>
  <c r="AP876" i="14"/>
  <c r="AO980" i="14"/>
  <c r="K161" i="14"/>
  <c r="AG87" i="14"/>
  <c r="BB237" i="14"/>
  <c r="H288" i="14"/>
  <c r="CE978" i="14"/>
  <c r="AB228" i="14"/>
  <c r="BC646" i="14"/>
  <c r="CT711" i="14"/>
  <c r="Y721" i="14"/>
  <c r="AQ567" i="14"/>
  <c r="AT985" i="14"/>
  <c r="AS604" i="14"/>
  <c r="R967" i="14"/>
  <c r="X786" i="14"/>
  <c r="AY690" i="14"/>
  <c r="Y419" i="14"/>
  <c r="BX98" i="14"/>
  <c r="AY401" i="14"/>
  <c r="BP705" i="14"/>
  <c r="CB812" i="14"/>
  <c r="CC459" i="14"/>
  <c r="CR151" i="14"/>
  <c r="N1015" i="14"/>
  <c r="T987" i="14"/>
  <c r="BA437" i="14"/>
  <c r="BS628" i="14"/>
  <c r="AV135" i="14"/>
  <c r="AK311" i="14"/>
  <c r="N940" i="14"/>
  <c r="M399" i="14"/>
  <c r="V134" i="14"/>
  <c r="CO896" i="14"/>
  <c r="BB962" i="14"/>
  <c r="CW758" i="14"/>
  <c r="X293" i="14"/>
  <c r="BH304" i="14"/>
  <c r="AQL82" i="14"/>
  <c r="AXS96" i="14"/>
  <c r="ANY169" i="14"/>
  <c r="ABX358" i="14"/>
  <c r="AYR362" i="14"/>
  <c r="SR309" i="14"/>
  <c r="ALG310" i="14"/>
  <c r="AAR197" i="14"/>
  <c r="AHM312" i="14"/>
  <c r="VH369" i="14"/>
  <c r="ATI358" i="14"/>
  <c r="ASV521" i="14"/>
  <c r="RK798" i="14"/>
  <c r="ZU590" i="14"/>
  <c r="ASF709" i="14"/>
  <c r="AKM870" i="14"/>
  <c r="AUG750" i="14"/>
  <c r="AQI893" i="14"/>
  <c r="RK836" i="14"/>
  <c r="ANF685" i="14"/>
  <c r="AHR936" i="14"/>
  <c r="QX602" i="14"/>
  <c r="AHG905" i="14"/>
  <c r="AGS121" i="14"/>
  <c r="AMO52" i="14"/>
  <c r="AQR118" i="14"/>
  <c r="VB217" i="14"/>
  <c r="AAP263" i="14"/>
  <c r="ARY222" i="14"/>
  <c r="RQ260" i="14"/>
  <c r="WZ316" i="14"/>
  <c r="QU294" i="14"/>
  <c r="AHE412" i="14"/>
  <c r="RJ432" i="14"/>
  <c r="AZV510" i="14"/>
  <c r="ATN508" i="14"/>
  <c r="AHI524" i="14"/>
  <c r="AYR607" i="14"/>
  <c r="TZ602" i="14"/>
  <c r="AKU575" i="14"/>
  <c r="RL549" i="14"/>
  <c r="AIW600" i="14"/>
  <c r="ASO567" i="14"/>
  <c r="AMK653" i="14"/>
  <c r="AUI736" i="14"/>
  <c r="RG742" i="14"/>
  <c r="AAU684" i="14"/>
  <c r="ATM758" i="14"/>
  <c r="APO731" i="14"/>
  <c r="ZN710" i="14"/>
  <c r="AJX750" i="14"/>
  <c r="AML726" i="14"/>
  <c r="AVQ843" i="14"/>
  <c r="AZY741" i="14"/>
  <c r="AZN789" i="14"/>
  <c r="ABZ769" i="14"/>
  <c r="AIU768" i="14"/>
  <c r="AMF879" i="14"/>
  <c r="VE875" i="14"/>
  <c r="ACG962" i="14"/>
  <c r="ACW1001" i="14"/>
  <c r="ANQ1018" i="14"/>
  <c r="APA1007" i="14"/>
  <c r="ZU81" i="14"/>
  <c r="RN89" i="14"/>
  <c r="ANL44" i="14"/>
  <c r="VA91" i="14"/>
  <c r="AVI65" i="14"/>
  <c r="AVJ105" i="14"/>
  <c r="AXD118" i="14"/>
  <c r="ALJ120" i="14"/>
  <c r="QP169" i="14"/>
  <c r="ABX199" i="14"/>
  <c r="AMC194" i="14"/>
  <c r="AWV238" i="14"/>
  <c r="ADB36" i="14"/>
  <c r="APY67" i="14"/>
  <c r="AHP85" i="14"/>
  <c r="AHR113" i="14"/>
  <c r="SJ151" i="14"/>
  <c r="SE66" i="14"/>
  <c r="ALE231" i="14"/>
  <c r="AAK350" i="14"/>
  <c r="AMC243" i="14"/>
  <c r="ABE247" i="14"/>
  <c r="AZY437" i="14"/>
  <c r="ALN358" i="14"/>
  <c r="AMD437" i="14"/>
  <c r="AKM330" i="14"/>
  <c r="AKZ514" i="14"/>
  <c r="APN451" i="14"/>
  <c r="AEV563" i="14"/>
  <c r="TA585" i="14"/>
  <c r="APQ808" i="14"/>
  <c r="ANV786" i="14"/>
  <c r="ACR679" i="14"/>
  <c r="AYQ931" i="14"/>
  <c r="RO795" i="14"/>
  <c r="ACP731" i="14"/>
  <c r="AMD816" i="14"/>
  <c r="AHK969" i="14"/>
  <c r="VY824" i="14"/>
  <c r="AMX1028" i="14"/>
  <c r="ANQ958" i="14"/>
  <c r="ATP91" i="14"/>
  <c r="AYU114" i="14"/>
  <c r="UH184" i="14"/>
  <c r="AUB217" i="14"/>
  <c r="AWF244" i="14"/>
  <c r="ANR199" i="14"/>
  <c r="AWL151" i="14"/>
  <c r="AHQ220" i="14"/>
  <c r="AFT233" i="14"/>
  <c r="AUM257" i="14"/>
  <c r="WH307" i="14"/>
  <c r="AVL254" i="14"/>
  <c r="AXJ326" i="14"/>
  <c r="AQN368" i="14"/>
  <c r="AGW420" i="14"/>
  <c r="AQG429" i="14"/>
  <c r="AEG490" i="14"/>
  <c r="AXT440" i="14"/>
  <c r="AFF474" i="14"/>
  <c r="ANC526" i="14"/>
  <c r="ABQ541" i="14"/>
  <c r="AJU678" i="14"/>
  <c r="AFN622" i="14"/>
  <c r="YD710" i="14"/>
  <c r="AOK656" i="14"/>
  <c r="AJK745" i="14"/>
  <c r="AIR629" i="14"/>
  <c r="AHI736" i="14"/>
  <c r="AWM746" i="14"/>
  <c r="ZH782" i="14"/>
  <c r="ARO793" i="14"/>
  <c r="AJR865" i="14"/>
  <c r="ZE845" i="14"/>
  <c r="ADS915" i="14"/>
  <c r="WF845" i="14"/>
  <c r="AXX871" i="14"/>
  <c r="AJU924" i="14"/>
  <c r="AEJ947" i="14"/>
  <c r="AML957" i="14"/>
  <c r="AXJ996" i="14"/>
  <c r="ZW976" i="14"/>
  <c r="ANH42" i="14"/>
  <c r="XY30" i="14"/>
  <c r="AFF81" i="14"/>
  <c r="AKB47" i="14"/>
  <c r="US152" i="14"/>
  <c r="AYQ111" i="14"/>
  <c r="XS115" i="14"/>
  <c r="AWD125" i="14"/>
  <c r="AQS114" i="14"/>
  <c r="AQO148" i="14"/>
  <c r="ASV147" i="14"/>
  <c r="AGC192" i="14"/>
  <c r="AMP185" i="14"/>
  <c r="XQ158" i="14"/>
  <c r="ASC158" i="14"/>
  <c r="QN210" i="14"/>
  <c r="WF70" i="14"/>
  <c r="AXC48" i="14"/>
  <c r="XX85" i="14"/>
  <c r="AIJ182" i="14"/>
  <c r="ST216" i="14"/>
  <c r="AVR273" i="14"/>
  <c r="AEH290" i="14"/>
  <c r="ACQ352" i="14"/>
  <c r="AKT364" i="14"/>
  <c r="WV501" i="14"/>
  <c r="AJY413" i="14"/>
  <c r="ARC506" i="14"/>
  <c r="ACY376" i="14"/>
  <c r="ALT474" i="14"/>
  <c r="AAK433" i="14"/>
  <c r="AWH620" i="14"/>
  <c r="AGK674" i="14"/>
  <c r="TL774" i="14"/>
  <c r="AES625" i="14"/>
  <c r="ARG739" i="14"/>
  <c r="AWR874" i="14"/>
  <c r="WP839" i="14"/>
  <c r="WO34" i="14"/>
  <c r="UU117" i="14"/>
  <c r="AXQ161" i="14"/>
  <c r="ZT133" i="14"/>
  <c r="AIH166" i="14"/>
  <c r="ADF182" i="14"/>
  <c r="AFD321" i="14"/>
  <c r="ARA260" i="14"/>
  <c r="AWW364" i="14"/>
  <c r="AKV379" i="14"/>
  <c r="TK396" i="14"/>
  <c r="ATX463" i="14"/>
  <c r="ATP575" i="14"/>
  <c r="AJE595" i="14"/>
  <c r="ACE589" i="14"/>
  <c r="AWP649" i="14"/>
  <c r="VL669" i="14"/>
  <c r="SY662" i="14"/>
  <c r="ASM677" i="14"/>
  <c r="ARS766" i="14"/>
  <c r="AXZ795" i="14"/>
  <c r="VN879" i="14"/>
  <c r="UT923" i="14"/>
  <c r="ATR892" i="14"/>
  <c r="AVJ860" i="14"/>
  <c r="AUT949" i="14"/>
  <c r="ZD908" i="14"/>
  <c r="ARL1027" i="14"/>
  <c r="ALK927" i="14"/>
  <c r="WV56" i="14"/>
  <c r="ARE56" i="14"/>
  <c r="AYH47" i="14"/>
  <c r="AON94" i="14"/>
  <c r="AFA125" i="14"/>
  <c r="AMD112" i="14"/>
  <c r="XQ103" i="14"/>
  <c r="AOO139" i="14"/>
  <c r="RC185" i="14"/>
  <c r="ABG138" i="14"/>
  <c r="AZW169" i="14"/>
  <c r="AKV48" i="14"/>
  <c r="ASR103" i="14"/>
  <c r="AVY175" i="14"/>
  <c r="AZO505" i="14"/>
  <c r="ST362" i="14"/>
  <c r="AZS336" i="14"/>
  <c r="AWZ506" i="14"/>
  <c r="QT585" i="14"/>
  <c r="ANE602" i="14"/>
  <c r="YZ512" i="14"/>
  <c r="AXV558" i="14"/>
  <c r="RO525" i="14"/>
  <c r="AXK740" i="14"/>
  <c r="QK895" i="14"/>
  <c r="UO970" i="14"/>
  <c r="AVL944" i="14"/>
  <c r="ACE1014" i="14"/>
  <c r="AWA99" i="14"/>
  <c r="AVR42" i="14"/>
  <c r="ABJ91" i="14"/>
  <c r="AQY98" i="14"/>
  <c r="APQ173" i="14"/>
  <c r="ALJ66" i="14"/>
  <c r="AXU181" i="14"/>
  <c r="AAT137" i="14"/>
  <c r="AGT281" i="14"/>
  <c r="XQ359" i="14"/>
  <c r="AAR375" i="14"/>
  <c r="ADW404" i="14"/>
  <c r="ASY637" i="14"/>
  <c r="YT557" i="14"/>
  <c r="SS614" i="14"/>
  <c r="AMO828" i="14"/>
  <c r="ADV734" i="14"/>
  <c r="AVK710" i="14"/>
  <c r="ACB827" i="14"/>
  <c r="AHD880" i="14"/>
  <c r="TV847" i="14"/>
  <c r="AVY853" i="14"/>
  <c r="AVY954" i="14"/>
  <c r="ARQ931" i="14"/>
  <c r="ADD987" i="14"/>
  <c r="SQ100" i="14"/>
  <c r="VI116" i="14"/>
  <c r="ATA45" i="14"/>
  <c r="RP45" i="14"/>
  <c r="ASV75" i="14"/>
  <c r="AZF234" i="14"/>
  <c r="AAR170" i="14"/>
  <c r="ASZ183" i="14"/>
  <c r="VH212" i="14"/>
  <c r="AYS180" i="14"/>
  <c r="XM166" i="14"/>
  <c r="AZD272" i="14"/>
  <c r="TM300" i="14"/>
  <c r="API311" i="14"/>
  <c r="UY277" i="14"/>
  <c r="ANH368" i="14"/>
  <c r="ATF323" i="14"/>
  <c r="AMN485" i="14"/>
  <c r="APM479" i="14"/>
  <c r="VQ456" i="14"/>
  <c r="AOS525" i="14"/>
  <c r="VD518" i="14"/>
  <c r="AVA680" i="14"/>
  <c r="AMV690" i="14"/>
  <c r="AGB591" i="14"/>
  <c r="AOM596" i="14"/>
  <c r="ATS516" i="14"/>
  <c r="ARB701" i="14"/>
  <c r="AKK796" i="14"/>
  <c r="ACA895" i="14"/>
  <c r="AVV195" i="14"/>
  <c r="APA146" i="14"/>
  <c r="AOL94" i="14"/>
  <c r="ZH159" i="14"/>
  <c r="ATZ107" i="14"/>
  <c r="ARW86" i="14"/>
  <c r="YZ168" i="14"/>
  <c r="AKV238" i="14"/>
  <c r="AXC192" i="14"/>
  <c r="AML296" i="14"/>
  <c r="ALM354" i="14"/>
  <c r="AUR430" i="14"/>
  <c r="ANW351" i="14"/>
  <c r="XX441" i="14"/>
  <c r="ANW370" i="14"/>
  <c r="AIX420" i="14"/>
  <c r="RZ352" i="14"/>
  <c r="ASI584" i="14"/>
  <c r="AXD544" i="14"/>
  <c r="ATF755" i="14"/>
  <c r="ANT705" i="14"/>
  <c r="XB814" i="14"/>
  <c r="ADO678" i="14"/>
  <c r="SB733" i="14"/>
  <c r="WR760" i="14"/>
  <c r="AQL720" i="14"/>
  <c r="ANS849" i="14"/>
  <c r="ZO835" i="14"/>
  <c r="APY910" i="14"/>
  <c r="APM953" i="14"/>
  <c r="AIN868" i="14"/>
  <c r="QJ970" i="14"/>
  <c r="AWZ930" i="14"/>
  <c r="APQ933" i="14"/>
  <c r="ADB641" i="14"/>
  <c r="WE995" i="14"/>
  <c r="TT745" i="14"/>
  <c r="AJZ118" i="14"/>
  <c r="YS57" i="14"/>
  <c r="AWB95" i="14"/>
  <c r="ADY37" i="14"/>
  <c r="ACH67" i="14"/>
  <c r="AVT105" i="14"/>
  <c r="AMV49" i="14"/>
  <c r="ARA293" i="14"/>
  <c r="AOH302" i="14"/>
  <c r="ALP220" i="14"/>
  <c r="RC419" i="14"/>
  <c r="AGQ352" i="14"/>
  <c r="AYJ337" i="14"/>
  <c r="SP378" i="14"/>
  <c r="WH426" i="14"/>
  <c r="YB438" i="14"/>
  <c r="XG475" i="14"/>
  <c r="AON494" i="14"/>
  <c r="ANX587" i="14"/>
  <c r="ASH600" i="14"/>
  <c r="ARN493" i="14"/>
  <c r="QR547" i="14"/>
  <c r="RD588" i="14"/>
  <c r="AYR600" i="14"/>
  <c r="WZ701" i="14"/>
  <c r="AXI739" i="14"/>
  <c r="ARD492" i="14"/>
  <c r="ASJ199" i="14"/>
  <c r="ALD210" i="14"/>
  <c r="AXS241" i="14"/>
  <c r="ASV259" i="14"/>
  <c r="SK480" i="14"/>
  <c r="ACC536" i="14"/>
  <c r="WS368" i="14"/>
  <c r="UW362" i="14"/>
  <c r="TE511" i="14"/>
  <c r="AKX574" i="14"/>
  <c r="AKZ580" i="14"/>
  <c r="AHO513" i="14"/>
  <c r="AZB664" i="14"/>
  <c r="UF583" i="14"/>
  <c r="UX822" i="14"/>
  <c r="ABG709" i="14"/>
  <c r="AJI623" i="14"/>
  <c r="AMI690" i="14"/>
  <c r="YW805" i="14"/>
  <c r="AAW842" i="14"/>
  <c r="AWH843" i="14"/>
  <c r="YI776" i="14"/>
  <c r="ASL804" i="14"/>
  <c r="AYU120" i="14"/>
  <c r="ARY138" i="14"/>
  <c r="AUW68" i="14"/>
  <c r="APB125" i="14"/>
  <c r="AHD237" i="14"/>
  <c r="AZK256" i="14"/>
  <c r="YQ136" i="14"/>
  <c r="AED161" i="14"/>
  <c r="VB316" i="14"/>
  <c r="AQG332" i="14"/>
  <c r="ARV277" i="14"/>
  <c r="YK327" i="14"/>
  <c r="AOS328" i="14"/>
  <c r="AID418" i="14"/>
  <c r="AQO444" i="14"/>
  <c r="AIH435" i="14"/>
  <c r="VO488" i="14"/>
  <c r="ACZ459" i="14"/>
  <c r="AUB484" i="14"/>
  <c r="VU435" i="14"/>
  <c r="ALE461" i="14"/>
  <c r="AVR512" i="14"/>
  <c r="APN522" i="14"/>
  <c r="AXA503" i="14"/>
  <c r="AFM513" i="14"/>
  <c r="AEG487" i="14"/>
  <c r="AIE509" i="14"/>
  <c r="AXC665" i="14"/>
  <c r="AJI649" i="14"/>
  <c r="AYY560" i="14"/>
  <c r="VP748" i="14"/>
  <c r="ACB754" i="14"/>
  <c r="ACB711" i="14"/>
  <c r="ARX752" i="14"/>
  <c r="ABA846" i="14"/>
  <c r="VN664" i="14"/>
  <c r="ARR850" i="14"/>
  <c r="TB854" i="14"/>
  <c r="WC828" i="14"/>
  <c r="VA968" i="14"/>
  <c r="AKF1014" i="14"/>
  <c r="WG35" i="14"/>
  <c r="ANG58" i="14"/>
  <c r="AIE84" i="14"/>
  <c r="AMG44" i="14"/>
  <c r="WY86" i="14"/>
  <c r="AXT107" i="14"/>
  <c r="QT217" i="14"/>
  <c r="AJC162" i="14"/>
  <c r="AGZ207" i="14"/>
  <c r="AXN225" i="14"/>
  <c r="QV177" i="14"/>
  <c r="ARO202" i="14"/>
  <c r="AKI285" i="14"/>
  <c r="ASS385" i="14"/>
  <c r="AXJ404" i="14"/>
  <c r="UU484" i="14"/>
  <c r="ASP467" i="14"/>
  <c r="VB486" i="14"/>
  <c r="RK480" i="14"/>
  <c r="AQN383" i="14"/>
  <c r="AYV485" i="14"/>
  <c r="AFD519" i="14"/>
  <c r="ZW529" i="14"/>
  <c r="RW786" i="14"/>
  <c r="ATZ753" i="14"/>
  <c r="ANC864" i="14"/>
  <c r="WK642" i="14"/>
  <c r="ASL986" i="14"/>
  <c r="ATM1014" i="14"/>
  <c r="AVW956" i="14"/>
  <c r="WP97" i="14"/>
  <c r="ABM49" i="14"/>
  <c r="AFE79" i="14"/>
  <c r="AOJ32" i="14"/>
  <c r="ADC80" i="14"/>
  <c r="APJ144" i="14"/>
  <c r="AZR222" i="14"/>
  <c r="ABK153" i="14"/>
  <c r="AOF182" i="14"/>
  <c r="AYL263" i="14"/>
  <c r="TQ194" i="14"/>
  <c r="AIR340" i="14"/>
  <c r="RS332" i="14"/>
  <c r="ALO321" i="14"/>
  <c r="AZX410" i="14"/>
  <c r="WH354" i="14"/>
  <c r="VL374" i="14"/>
  <c r="ARR476" i="14"/>
  <c r="AIC539" i="14"/>
  <c r="AMF514" i="14"/>
  <c r="AUH641" i="14"/>
  <c r="AMC630" i="14"/>
  <c r="AHO721" i="14"/>
  <c r="AJE657" i="14"/>
  <c r="AFN742" i="14"/>
  <c r="AAM726" i="14"/>
  <c r="APQ765" i="14"/>
  <c r="AVZ653" i="14"/>
  <c r="AMW710" i="14"/>
  <c r="ANG811" i="14"/>
  <c r="AHU762" i="14"/>
  <c r="AAY933" i="14"/>
  <c r="AOV945" i="14"/>
  <c r="ABU848" i="14"/>
  <c r="ADB890" i="14"/>
  <c r="ABI997" i="14"/>
  <c r="ASY995" i="14"/>
  <c r="ALN910" i="14"/>
  <c r="ANK949" i="14"/>
  <c r="AXL71" i="14"/>
  <c r="AAR140" i="14"/>
  <c r="AMM189" i="14"/>
  <c r="ABB201" i="14"/>
  <c r="AON228" i="14"/>
  <c r="AGE228" i="14"/>
  <c r="AWJ210" i="14"/>
  <c r="ACB153" i="14"/>
  <c r="AGC170" i="14"/>
  <c r="UA178" i="14"/>
  <c r="AUT144" i="14"/>
  <c r="AUU306" i="14"/>
  <c r="ANA330" i="14"/>
  <c r="ADZ361" i="14"/>
  <c r="ABI446" i="14"/>
  <c r="YF514" i="14"/>
  <c r="RF629" i="14"/>
  <c r="AYB683" i="14"/>
  <c r="AWV656" i="14"/>
  <c r="AKL760" i="14"/>
  <c r="ACX894" i="14"/>
  <c r="AMC821" i="14"/>
  <c r="XE773" i="14"/>
  <c r="ZI988" i="14"/>
  <c r="ABB958" i="14"/>
  <c r="AGC32" i="14"/>
  <c r="AGA98" i="14"/>
  <c r="AAP74" i="14"/>
  <c r="AGY69" i="14"/>
  <c r="US106" i="14"/>
  <c r="AVI239" i="14"/>
  <c r="VX175" i="14"/>
  <c r="AOX188" i="14"/>
  <c r="ADP172" i="14"/>
  <c r="ADS263" i="14"/>
  <c r="ADC328" i="14"/>
  <c r="AJR325" i="14"/>
  <c r="AJW256" i="14"/>
  <c r="TZ251" i="14"/>
  <c r="AJI312" i="14"/>
  <c r="ZB386" i="14"/>
  <c r="RQ344" i="14"/>
  <c r="QM401" i="14"/>
  <c r="ADU364" i="14"/>
  <c r="YK482" i="14"/>
  <c r="AKL476" i="14"/>
  <c r="AXX505" i="14"/>
  <c r="ACC459" i="14"/>
  <c r="AJC525" i="14"/>
  <c r="AOM591" i="14"/>
  <c r="ABW609" i="14"/>
  <c r="ANP604" i="14"/>
  <c r="QN533" i="14"/>
  <c r="RK677" i="14"/>
  <c r="AQI540" i="14"/>
  <c r="ACR646" i="14"/>
  <c r="AEC619" i="14"/>
  <c r="TZ662" i="14"/>
  <c r="AAJ761" i="14"/>
  <c r="AJI731" i="14"/>
  <c r="AMB804" i="14"/>
  <c r="AQX661" i="14"/>
  <c r="AMZ765" i="14"/>
  <c r="ATV746" i="14"/>
  <c r="XH631" i="14"/>
  <c r="AZV794" i="14"/>
  <c r="AVT862" i="14"/>
  <c r="AAM32" i="14"/>
  <c r="QK109" i="14"/>
  <c r="AAC150" i="14"/>
  <c r="AWD143" i="14"/>
  <c r="XF69" i="14"/>
  <c r="AKX285" i="14"/>
  <c r="APB223" i="14"/>
  <c r="AAT224" i="14"/>
  <c r="AFI226" i="14"/>
  <c r="ACM273" i="14"/>
  <c r="AUD456" i="14"/>
  <c r="TH482" i="14"/>
  <c r="TA331" i="14"/>
  <c r="YF467" i="14"/>
  <c r="UD395" i="14"/>
  <c r="ZY463" i="14"/>
  <c r="APD607" i="14"/>
  <c r="UL692" i="14"/>
  <c r="ZT638" i="14"/>
  <c r="AXW625" i="14"/>
  <c r="ABM790" i="14"/>
  <c r="QJ921" i="14"/>
  <c r="ZC969" i="14"/>
  <c r="AEZ839" i="14"/>
  <c r="AZC955" i="14"/>
  <c r="AFH143" i="14"/>
  <c r="AZO112" i="14"/>
  <c r="AMA144" i="14"/>
  <c r="AIA91" i="14"/>
  <c r="ARG239" i="14"/>
  <c r="VO152" i="14"/>
  <c r="ATM179" i="14"/>
  <c r="ASX270" i="14"/>
  <c r="AIX299" i="14"/>
  <c r="AGW268" i="14"/>
  <c r="RP281" i="14"/>
  <c r="AFP307" i="14"/>
  <c r="AOM338" i="14"/>
  <c r="UJ459" i="14"/>
  <c r="AMX461" i="14"/>
  <c r="XB483" i="14"/>
  <c r="YJ509" i="14"/>
  <c r="WR591" i="14"/>
  <c r="XV599" i="14"/>
  <c r="UW488" i="14"/>
  <c r="AEG660" i="14"/>
  <c r="ASC740" i="14"/>
  <c r="AZC790" i="14"/>
  <c r="QS662" i="14"/>
  <c r="AEY728" i="14"/>
  <c r="AGV809" i="14"/>
  <c r="AQU931" i="14"/>
  <c r="AEK880" i="14"/>
  <c r="VL860" i="14"/>
  <c r="ZV877" i="14"/>
  <c r="ALW938" i="14"/>
  <c r="AIC959" i="14"/>
  <c r="AGB968" i="14"/>
  <c r="AHM984" i="14"/>
  <c r="AYB1015" i="14"/>
  <c r="ARW87" i="14"/>
  <c r="AAH65" i="14"/>
  <c r="AGW57" i="14"/>
  <c r="AXZ33" i="14"/>
  <c r="SO86" i="14"/>
  <c r="AOV37" i="14"/>
  <c r="ANR154" i="14"/>
  <c r="ANT118" i="14"/>
  <c r="ZP150" i="14"/>
  <c r="ATM183" i="14"/>
  <c r="AGZ198" i="14"/>
  <c r="ACO147" i="14"/>
  <c r="AGB166" i="14"/>
  <c r="AXP178" i="14"/>
  <c r="AGC231" i="14"/>
  <c r="ZD232" i="14"/>
  <c r="TQ171" i="14"/>
  <c r="ALH78" i="14"/>
  <c r="QN83" i="14"/>
  <c r="APR149" i="14"/>
  <c r="UO187" i="14"/>
  <c r="AVF105" i="14"/>
  <c r="TN208" i="14"/>
  <c r="AYE318" i="14"/>
  <c r="AZK354" i="14"/>
  <c r="ADS402" i="14"/>
  <c r="SA385" i="14"/>
  <c r="AJS487" i="14"/>
  <c r="AVF366" i="14"/>
  <c r="AHT633" i="14"/>
  <c r="ABJ559" i="14"/>
  <c r="AQT572" i="14"/>
  <c r="AIN555" i="14"/>
  <c r="AMS579" i="14"/>
  <c r="AJG742" i="14"/>
  <c r="ATV727" i="14"/>
  <c r="AUA762" i="14"/>
  <c r="AEL742" i="14"/>
  <c r="ACQ737" i="14"/>
  <c r="VK778" i="14"/>
  <c r="AGL778" i="14"/>
  <c r="RA848" i="14"/>
  <c r="ABJ1006" i="14"/>
  <c r="ASC901" i="14"/>
  <c r="AEB1012" i="14"/>
  <c r="ALU86" i="14"/>
  <c r="AQC53" i="14"/>
  <c r="AIW144" i="14"/>
  <c r="XP181" i="14"/>
  <c r="VE237" i="14"/>
  <c r="AMN296" i="14"/>
  <c r="AOU295" i="14"/>
  <c r="AXK323" i="14"/>
  <c r="ATD347" i="14"/>
  <c r="ZS361" i="14"/>
  <c r="QZ387" i="14"/>
  <c r="AWC410" i="14"/>
  <c r="ZB361" i="14"/>
  <c r="AGL499" i="14"/>
  <c r="ALM501" i="14"/>
  <c r="ATQ530" i="14"/>
  <c r="AIN499" i="14"/>
  <c r="QU551" i="14"/>
  <c r="RV678" i="14"/>
  <c r="VF705" i="14"/>
  <c r="VB748" i="14"/>
  <c r="AHQ744" i="14"/>
  <c r="VJ777" i="14"/>
  <c r="ZO688" i="14"/>
  <c r="ACE703" i="14"/>
  <c r="AKN791" i="14"/>
  <c r="ADR858" i="14"/>
  <c r="AXN841" i="14"/>
  <c r="TQ867" i="14"/>
  <c r="AUA862" i="14"/>
  <c r="AIJ983" i="14"/>
  <c r="SQ989" i="14"/>
  <c r="ATH971" i="14"/>
  <c r="AQC1012" i="14"/>
  <c r="AZX1013" i="14"/>
  <c r="AND982" i="14"/>
  <c r="ASN986" i="14"/>
  <c r="AEF997" i="14"/>
  <c r="ANN1005" i="14"/>
  <c r="AVF49" i="14"/>
  <c r="AEL93" i="14"/>
  <c r="TG84" i="14"/>
  <c r="AOQ91" i="14"/>
  <c r="ATL126" i="14"/>
  <c r="AQO151" i="14"/>
  <c r="AJU109" i="14"/>
  <c r="AAJ112" i="14"/>
  <c r="AOH128" i="14"/>
  <c r="AXP126" i="14"/>
  <c r="AQD216" i="14"/>
  <c r="XB228" i="14"/>
  <c r="ALF208" i="14"/>
  <c r="AUE220" i="14"/>
  <c r="WZ214" i="14"/>
  <c r="RX240" i="14"/>
  <c r="AVM261" i="14"/>
  <c r="RT78" i="14"/>
  <c r="AVM170" i="14"/>
  <c r="ADY94" i="14"/>
  <c r="RL287" i="14"/>
  <c r="ASX310" i="14"/>
  <c r="AUV291" i="14"/>
  <c r="AKS223" i="14"/>
  <c r="AQN415" i="14"/>
  <c r="AXQ477" i="14"/>
  <c r="AEN552" i="14"/>
  <c r="AKS585" i="14"/>
  <c r="YS536" i="14"/>
  <c r="AUD621" i="14"/>
  <c r="TM564" i="14"/>
  <c r="AXT627" i="14"/>
  <c r="ACL489" i="14"/>
  <c r="ADJ823" i="14"/>
  <c r="ABQ627" i="14"/>
  <c r="AEW946" i="14"/>
  <c r="AMO682" i="14"/>
  <c r="AVG927" i="14"/>
  <c r="AWP927" i="14"/>
  <c r="TV963" i="14"/>
  <c r="AGX130" i="14"/>
  <c r="AQQ51" i="14"/>
  <c r="YI119" i="14"/>
  <c r="AIR240" i="14"/>
  <c r="ARE191" i="14"/>
  <c r="ANM163" i="14"/>
  <c r="AKR219" i="14"/>
  <c r="AOE187" i="14"/>
  <c r="AHL180" i="14"/>
  <c r="WC257" i="14"/>
  <c r="RP286" i="14"/>
  <c r="AZN232" i="14"/>
  <c r="AMP380" i="14"/>
  <c r="SY387" i="14"/>
  <c r="AJJ438" i="14"/>
  <c r="UD489" i="14"/>
  <c r="AYL453" i="14"/>
  <c r="AHR484" i="14"/>
  <c r="APQ448" i="14"/>
  <c r="ATJ456" i="14"/>
  <c r="AFD548" i="14"/>
  <c r="ADH583" i="14"/>
  <c r="SH622" i="14"/>
  <c r="SB797" i="14"/>
  <c r="AMN736" i="14"/>
  <c r="ANW709" i="14"/>
  <c r="RG85" i="14"/>
  <c r="AOT79" i="14"/>
  <c r="AXH165" i="14"/>
  <c r="ANF77" i="14"/>
  <c r="YJ231" i="14"/>
  <c r="YN185" i="14"/>
  <c r="AOG202" i="14"/>
  <c r="ASW380" i="14"/>
  <c r="TV438" i="14"/>
  <c r="RB338" i="14"/>
  <c r="AVH432" i="14"/>
  <c r="AEK576" i="14"/>
  <c r="AVK674" i="14"/>
  <c r="AHX620" i="14"/>
  <c r="ZU724" i="14"/>
  <c r="AMR799" i="14"/>
  <c r="AQQ779" i="14"/>
  <c r="ADI846" i="14"/>
  <c r="AKQ936" i="14"/>
  <c r="QO731" i="14"/>
  <c r="AGN78" i="14"/>
  <c r="ZG62" i="14"/>
  <c r="AQA146" i="14"/>
  <c r="AVP128" i="14"/>
  <c r="AVI106" i="14"/>
  <c r="AYR35" i="14"/>
  <c r="AHJ176" i="14"/>
  <c r="AFU192" i="14"/>
  <c r="ADE152" i="14"/>
  <c r="AIJ338" i="14"/>
  <c r="AUR340" i="14"/>
  <c r="VN295" i="14"/>
  <c r="SG286" i="14"/>
  <c r="AXB298" i="14"/>
  <c r="AHL281" i="14"/>
  <c r="UI305" i="14"/>
  <c r="AYZ319" i="14"/>
  <c r="XV277" i="14"/>
  <c r="AGC359" i="14"/>
  <c r="AZP445" i="14"/>
  <c r="ABE435" i="14"/>
  <c r="XJ492" i="14"/>
  <c r="AEJ520" i="14"/>
  <c r="ARN558" i="14"/>
  <c r="AZU596" i="14"/>
  <c r="APB576" i="14"/>
  <c r="AFL604" i="14"/>
  <c r="ABV610" i="14"/>
  <c r="AKL670" i="14"/>
  <c r="AEU658" i="14"/>
  <c r="AIT635" i="14"/>
  <c r="YN693" i="14"/>
  <c r="AEW756" i="14"/>
  <c r="AKZ669" i="14"/>
  <c r="UQ666" i="14"/>
  <c r="XQ688" i="14"/>
  <c r="RE850" i="14"/>
  <c r="AFC766" i="14"/>
  <c r="AYL902" i="14"/>
  <c r="AVP843" i="14"/>
  <c r="AVO926" i="14"/>
  <c r="AMK874" i="14"/>
  <c r="AWB31" i="14"/>
  <c r="ACI160" i="14"/>
  <c r="ARK36" i="14"/>
  <c r="AUD176" i="14"/>
  <c r="ANW210" i="14"/>
  <c r="AIN249" i="14"/>
  <c r="ZW227" i="14"/>
  <c r="AKN190" i="14"/>
  <c r="ZD198" i="14"/>
  <c r="AJK269" i="14"/>
  <c r="YL449" i="14"/>
  <c r="AOX426" i="14"/>
  <c r="AYS453" i="14"/>
  <c r="ARC332" i="14"/>
  <c r="ANE444" i="14"/>
  <c r="AWR373" i="14"/>
  <c r="AFN545" i="14"/>
  <c r="AZG550" i="14"/>
  <c r="TI542" i="14"/>
  <c r="ARR793" i="14"/>
  <c r="AOW818" i="14"/>
  <c r="VK693" i="14"/>
  <c r="AYT739" i="14"/>
  <c r="AUU819" i="14"/>
  <c r="QY740" i="14"/>
  <c r="AHL983" i="14"/>
  <c r="ASB942" i="14"/>
  <c r="QT988" i="14"/>
  <c r="TB87" i="14"/>
  <c r="AQL58" i="14"/>
  <c r="AGG34" i="14"/>
  <c r="AWD117" i="14"/>
  <c r="AOF187" i="14"/>
  <c r="AZB203" i="14"/>
  <c r="AUT219" i="14"/>
  <c r="AFX201" i="14"/>
  <c r="AOV253" i="14"/>
  <c r="ALQ269" i="14"/>
  <c r="AHO288" i="14"/>
  <c r="ALX214" i="14"/>
  <c r="SR274" i="14"/>
  <c r="TN280" i="14"/>
  <c r="AFQ318" i="14"/>
  <c r="AIT267" i="14"/>
  <c r="ASZ329" i="14"/>
  <c r="ACC386" i="14"/>
  <c r="ATQ383" i="14"/>
  <c r="AKN352" i="14"/>
  <c r="AWT373" i="14"/>
  <c r="VR355" i="14"/>
  <c r="AIP405" i="14"/>
  <c r="ADI468" i="14"/>
  <c r="ALR408" i="14"/>
  <c r="AOE558" i="14"/>
  <c r="RQ561" i="14"/>
  <c r="RJ498" i="14"/>
  <c r="XY539" i="14"/>
  <c r="YT590" i="14"/>
  <c r="AWT668" i="14"/>
  <c r="AGL667" i="14"/>
  <c r="AUD613" i="14"/>
  <c r="AGD731" i="14"/>
  <c r="RT741" i="14"/>
  <c r="TP726" i="14"/>
  <c r="QR683" i="14"/>
  <c r="ALD779" i="14"/>
  <c r="AQY670" i="14"/>
  <c r="AVJ870" i="14"/>
  <c r="AOZ926" i="14"/>
  <c r="AXE195" i="14"/>
  <c r="ARV165" i="14"/>
  <c r="AJT170" i="14"/>
  <c r="XH58" i="14"/>
  <c r="AGS361" i="14"/>
  <c r="AAL300" i="14"/>
  <c r="TS329" i="14"/>
  <c r="VW411" i="14"/>
  <c r="UX390" i="14"/>
  <c r="ABP484" i="14"/>
  <c r="AWL413" i="14"/>
  <c r="AIE323" i="14"/>
  <c r="ASP422" i="14"/>
  <c r="RS598" i="14"/>
  <c r="ACV518" i="14"/>
  <c r="RF630" i="14"/>
  <c r="QM579" i="14"/>
  <c r="TA775" i="14"/>
  <c r="SI669" i="14"/>
  <c r="WO744" i="14"/>
  <c r="AAE682" i="14"/>
  <c r="UF647" i="14"/>
  <c r="YE808" i="14"/>
  <c r="ATX670" i="14"/>
  <c r="AAP845" i="14"/>
  <c r="AIJ868" i="14"/>
  <c r="ACA982" i="14"/>
  <c r="AZJ1006" i="14"/>
  <c r="AIC1029" i="14"/>
  <c r="ANY946" i="14"/>
  <c r="AOO924" i="14"/>
  <c r="VS1016" i="14"/>
  <c r="ASM1016" i="14"/>
  <c r="ADI47" i="14"/>
  <c r="RC96" i="14"/>
  <c r="XR111" i="14"/>
  <c r="AWJ123" i="14"/>
  <c r="AHJ69" i="14"/>
  <c r="ABG178" i="14"/>
  <c r="AQH174" i="14"/>
  <c r="AED321" i="14"/>
  <c r="APS306" i="14"/>
  <c r="ZB380" i="14"/>
  <c r="UF365" i="14"/>
  <c r="ABH350" i="14"/>
  <c r="ZL408" i="14"/>
  <c r="AHU396" i="14"/>
  <c r="ABE421" i="14"/>
  <c r="ASF448" i="14"/>
  <c r="AIE477" i="14"/>
  <c r="AFP511" i="14"/>
  <c r="AJX519" i="14"/>
  <c r="AVZ529" i="14"/>
  <c r="AVN568" i="14"/>
  <c r="ZI657" i="14"/>
  <c r="ADG655" i="14"/>
  <c r="AVE777" i="14"/>
  <c r="AMN720" i="14"/>
  <c r="ALK716" i="14"/>
  <c r="TD749" i="14"/>
  <c r="SX804" i="14"/>
  <c r="ATI906" i="14"/>
  <c r="ANQ902" i="14"/>
  <c r="TD944" i="14"/>
  <c r="AIG1016" i="14"/>
  <c r="AYQ73" i="14"/>
  <c r="UJ47" i="14"/>
  <c r="YH42" i="14"/>
  <c r="ANI90" i="14"/>
  <c r="WP32" i="14"/>
  <c r="ABB52" i="14"/>
  <c r="XX63" i="14"/>
  <c r="AZW80" i="14"/>
  <c r="AVL101" i="14"/>
  <c r="AQH196" i="14"/>
  <c r="AQC176" i="14"/>
  <c r="ASI201" i="14"/>
  <c r="WY168" i="14"/>
  <c r="ASH167" i="14"/>
  <c r="AHL168" i="14"/>
  <c r="ADE177" i="14"/>
  <c r="AQJ213" i="14"/>
  <c r="AOR202" i="14"/>
  <c r="XH355" i="14"/>
  <c r="AEO323" i="14"/>
  <c r="AMZ385" i="14"/>
  <c r="UN698" i="14"/>
  <c r="AHT50" i="14"/>
  <c r="ASY125" i="14"/>
  <c r="XA260" i="14"/>
  <c r="SC771" i="14"/>
  <c r="ANS758" i="14"/>
  <c r="UY700" i="14"/>
  <c r="ARY815" i="14"/>
  <c r="AZQ859" i="14"/>
  <c r="AGB896" i="14"/>
  <c r="AXU927" i="14"/>
  <c r="QU1023" i="14"/>
  <c r="AFL1024" i="14"/>
  <c r="VD70" i="14"/>
  <c r="AVV57" i="14"/>
  <c r="AUX49" i="14"/>
  <c r="ARY153" i="14"/>
  <c r="AHO155" i="14"/>
  <c r="AIN220" i="14"/>
  <c r="ASK284" i="14"/>
  <c r="ALY229" i="14"/>
  <c r="AED287" i="14"/>
  <c r="AZI323" i="14"/>
  <c r="AKE348" i="14"/>
  <c r="ARQ314" i="14"/>
  <c r="AAY321" i="14"/>
  <c r="XY310" i="14"/>
  <c r="AYA369" i="14"/>
  <c r="AUQ389" i="14"/>
  <c r="AKM394" i="14"/>
  <c r="AYF461" i="14"/>
  <c r="YA420" i="14"/>
  <c r="ADV429" i="14"/>
  <c r="ADK483" i="14"/>
  <c r="SA408" i="14"/>
  <c r="AYZ490" i="14"/>
  <c r="XP501" i="14"/>
  <c r="AMY555" i="14"/>
  <c r="AAK500" i="14"/>
  <c r="AXA569" i="14"/>
  <c r="WH645" i="14"/>
  <c r="AMP621" i="14"/>
  <c r="VG645" i="14"/>
  <c r="ADD679" i="14"/>
  <c r="APV742" i="14"/>
  <c r="AKQ698" i="14"/>
  <c r="VK636" i="14"/>
  <c r="YK715" i="14"/>
  <c r="AHM748" i="14"/>
  <c r="AGK796" i="14"/>
  <c r="WD731" i="14"/>
  <c r="AUQ771" i="14"/>
  <c r="SC807" i="14"/>
  <c r="ABP822" i="14"/>
  <c r="TB896" i="14"/>
  <c r="UV837" i="14"/>
  <c r="APQ856" i="14"/>
  <c r="SN1006" i="14"/>
  <c r="AWD965" i="14"/>
  <c r="AVO951" i="14"/>
  <c r="ARR1016" i="14"/>
  <c r="AQR991" i="14"/>
  <c r="AMS946" i="14"/>
  <c r="AHL429" i="14"/>
  <c r="SI595" i="14"/>
  <c r="ADL149" i="14"/>
  <c r="AUS178" i="14"/>
  <c r="AZD306" i="14"/>
  <c r="AMT431" i="14"/>
  <c r="XJ472" i="14"/>
  <c r="AJE800" i="14"/>
  <c r="WY913" i="14"/>
  <c r="AGJ62" i="14"/>
  <c r="ASH94" i="14"/>
  <c r="ADU128" i="14"/>
  <c r="ZQ121" i="14"/>
  <c r="AVT155" i="14"/>
  <c r="APA125" i="14"/>
  <c r="ASL136" i="14"/>
  <c r="ZP143" i="14"/>
  <c r="WG221" i="14"/>
  <c r="AMI211" i="14"/>
  <c r="AXL248" i="14"/>
  <c r="VT254" i="14"/>
  <c r="APS282" i="14"/>
  <c r="AON311" i="14"/>
  <c r="ACM262" i="14"/>
  <c r="XV328" i="14"/>
  <c r="AOW330" i="14"/>
  <c r="AOT326" i="14"/>
  <c r="WW346" i="14"/>
  <c r="AUG306" i="14"/>
  <c r="RY407" i="14"/>
  <c r="AXM411" i="14"/>
  <c r="RQ406" i="14"/>
  <c r="ADJ372" i="14"/>
  <c r="ATO354" i="14"/>
  <c r="ARQ349" i="14"/>
  <c r="ZW418" i="14"/>
  <c r="AZO422" i="14"/>
  <c r="AWB415" i="14"/>
  <c r="AUQ422" i="14"/>
  <c r="ASL495" i="14"/>
  <c r="WK476" i="14"/>
  <c r="AAS478" i="14"/>
  <c r="AYL478" i="14"/>
  <c r="AXP578" i="14"/>
  <c r="AWJ598" i="14"/>
  <c r="AHY584" i="14"/>
  <c r="SL674" i="14"/>
  <c r="ABD645" i="14"/>
  <c r="ALB701" i="14"/>
  <c r="AYL698" i="14"/>
  <c r="XA678" i="14"/>
  <c r="WR682" i="14"/>
  <c r="ABY679" i="14"/>
  <c r="AKB771" i="14"/>
  <c r="ACI722" i="14"/>
  <c r="ATZ819" i="14"/>
  <c r="XF682" i="14"/>
  <c r="AWU764" i="14"/>
  <c r="AVX855" i="14"/>
  <c r="QK846" i="14"/>
  <c r="AMA809" i="14"/>
  <c r="AGK933" i="14"/>
  <c r="AEQ862" i="14"/>
  <c r="ZY840" i="14"/>
  <c r="AIV837" i="14"/>
  <c r="VU881" i="14"/>
  <c r="SH831" i="14"/>
  <c r="AAK1022" i="14"/>
  <c r="ANJ1016" i="14"/>
  <c r="XU949" i="14"/>
  <c r="ANE841" i="14"/>
  <c r="WI957" i="14"/>
  <c r="VB37" i="14"/>
  <c r="AGQ51" i="14"/>
  <c r="ABV60" i="14"/>
  <c r="ASC68" i="14"/>
  <c r="AHL41" i="14"/>
  <c r="QV71" i="14"/>
  <c r="AOM97" i="14"/>
  <c r="ADV79" i="14"/>
  <c r="AZH82" i="14"/>
  <c r="ARN127" i="14"/>
  <c r="AOV124" i="14"/>
  <c r="AHW135" i="14"/>
  <c r="AXL129" i="14"/>
  <c r="ACG133" i="14"/>
  <c r="AKD171" i="14"/>
  <c r="ATT150" i="14"/>
  <c r="XK843" i="14"/>
  <c r="TF182" i="14"/>
  <c r="AYH246" i="14"/>
  <c r="AUP634" i="14"/>
  <c r="AWH703" i="14"/>
  <c r="AJE635" i="14"/>
  <c r="ASZ888" i="14"/>
  <c r="AVT948" i="14"/>
  <c r="AYY81" i="14"/>
  <c r="AHF157" i="14"/>
  <c r="AYJ111" i="14"/>
  <c r="VV145" i="14"/>
  <c r="ASO141" i="14"/>
  <c r="ARF168" i="14"/>
  <c r="WA169" i="14"/>
  <c r="RX227" i="14"/>
  <c r="UX313" i="14"/>
  <c r="ATU262" i="14"/>
  <c r="AWO331" i="14"/>
  <c r="ZF384" i="14"/>
  <c r="AYD350" i="14"/>
  <c r="SB356" i="14"/>
  <c r="AIY358" i="14"/>
  <c r="RI437" i="14"/>
  <c r="AZZ433" i="14"/>
  <c r="YB512" i="14"/>
  <c r="AUY499" i="14"/>
  <c r="ARX500" i="14"/>
  <c r="AKT484" i="14"/>
  <c r="AYC480" i="14"/>
  <c r="VU516" i="14"/>
  <c r="AIK580" i="14"/>
  <c r="AOH536" i="14"/>
  <c r="ACV516" i="14"/>
  <c r="ANG539" i="14"/>
  <c r="AZH544" i="14"/>
  <c r="AQU526" i="14"/>
  <c r="APY567" i="14"/>
  <c r="AJU540" i="14"/>
  <c r="AEA600" i="14"/>
  <c r="TB604" i="14"/>
  <c r="VE663" i="14"/>
  <c r="AWT615" i="14"/>
  <c r="AGZ675" i="14"/>
  <c r="AZH694" i="14"/>
  <c r="ACI735" i="14"/>
  <c r="AGL707" i="14"/>
  <c r="APE732" i="14"/>
  <c r="RQ776" i="14"/>
  <c r="AFU813" i="14"/>
  <c r="AAT778" i="14"/>
  <c r="AUG689" i="14"/>
  <c r="ADX794" i="14"/>
  <c r="YH727" i="14"/>
  <c r="AMJ868" i="14"/>
  <c r="ZN900" i="14"/>
  <c r="AEN915" i="14"/>
  <c r="QY854" i="14"/>
  <c r="ADD887" i="14"/>
  <c r="YD912" i="14"/>
  <c r="AER865" i="14"/>
  <c r="AJK873" i="14"/>
  <c r="ALW931" i="14"/>
  <c r="WI935" i="14"/>
  <c r="ADQ970" i="14"/>
  <c r="AOX1020" i="14"/>
  <c r="AUE1011" i="14"/>
  <c r="AXQ1026" i="14"/>
  <c r="RN1001" i="14"/>
  <c r="SU1001" i="14"/>
  <c r="AHB36" i="14"/>
  <c r="AHY41" i="14"/>
  <c r="AXM31" i="14"/>
  <c r="SW53" i="14"/>
  <c r="TJ62" i="14"/>
  <c r="ACG68" i="14"/>
  <c r="ZX49" i="14"/>
  <c r="AMJ83" i="14"/>
  <c r="ASZ95" i="14"/>
  <c r="AIG129" i="14"/>
  <c r="APN126" i="14"/>
  <c r="VT152" i="14"/>
  <c r="AIW185" i="14"/>
  <c r="AQJ172" i="14"/>
  <c r="WF185" i="14"/>
  <c r="SR360" i="14"/>
  <c r="AXG572" i="14"/>
  <c r="AKD782" i="14"/>
  <c r="WY1019" i="14"/>
  <c r="APY871" i="14"/>
  <c r="AOW987" i="14"/>
  <c r="ATF988" i="14"/>
  <c r="AGK85" i="14"/>
  <c r="AAZ133" i="14"/>
  <c r="AWH218" i="14"/>
  <c r="SW183" i="14"/>
  <c r="RB248" i="14"/>
  <c r="ARW245" i="14"/>
  <c r="AWP245" i="14"/>
  <c r="ART351" i="14"/>
  <c r="AXV321" i="14"/>
  <c r="ATG334" i="14"/>
  <c r="AUK339" i="14"/>
  <c r="AON360" i="14"/>
  <c r="ABO416" i="14"/>
  <c r="VO408" i="14"/>
  <c r="AEF373" i="14"/>
  <c r="VH373" i="14"/>
  <c r="QX477" i="14"/>
  <c r="AGG458" i="14"/>
  <c r="ADP509" i="14"/>
  <c r="AQG498" i="14"/>
  <c r="ACK516" i="14"/>
  <c r="XC511" i="14"/>
  <c r="AFT618" i="14"/>
  <c r="AZY622" i="14"/>
  <c r="RG618" i="14"/>
  <c r="AQW652" i="14"/>
  <c r="ACE631" i="14"/>
  <c r="XH821" i="14"/>
  <c r="AHJ687" i="14"/>
  <c r="AYX775" i="14"/>
  <c r="ADJ694" i="14"/>
  <c r="AQR713" i="14"/>
  <c r="ARE818" i="14"/>
  <c r="WD805" i="14"/>
  <c r="AYV688" i="14"/>
  <c r="ALL767" i="14"/>
  <c r="AXM791" i="14"/>
  <c r="AIO755" i="14"/>
  <c r="ARK864" i="14"/>
  <c r="ZO881" i="14"/>
  <c r="AIJ734" i="14"/>
  <c r="AXY880" i="14"/>
  <c r="ARH896" i="14"/>
  <c r="SW833" i="14"/>
  <c r="ATK878" i="14"/>
  <c r="AEX1001" i="14"/>
  <c r="QN974" i="14"/>
  <c r="US34" i="14"/>
  <c r="ABG170" i="14"/>
  <c r="VK335" i="14"/>
  <c r="YC449" i="14"/>
  <c r="AGM555" i="14"/>
  <c r="AID784" i="14"/>
  <c r="ATH1012" i="14"/>
  <c r="AWD987" i="14"/>
  <c r="UR992" i="14"/>
  <c r="AZR51" i="14"/>
  <c r="AJJ80" i="14"/>
  <c r="RQ61" i="14"/>
  <c r="SV88" i="14"/>
  <c r="AJQ127" i="14"/>
  <c r="APN189" i="14"/>
  <c r="ALZ243" i="14"/>
  <c r="AFK258" i="14"/>
  <c r="YA205" i="14"/>
  <c r="XM261" i="14"/>
  <c r="AOZ260" i="14"/>
  <c r="AYV267" i="14"/>
  <c r="SB283" i="14"/>
  <c r="SU338" i="14"/>
  <c r="AEC356" i="14"/>
  <c r="AKV332" i="14"/>
  <c r="AUF344" i="14"/>
  <c r="ADZ387" i="14"/>
  <c r="ANP397" i="14"/>
  <c r="AEN388" i="14"/>
  <c r="AKP373" i="14"/>
  <c r="AAN432" i="14"/>
  <c r="AQV448" i="14"/>
  <c r="AMB414" i="14"/>
  <c r="AEJ463" i="14"/>
  <c r="ASM455" i="14"/>
  <c r="AAC452" i="14"/>
  <c r="ATQ475" i="14"/>
  <c r="AET489" i="14"/>
  <c r="XJ500" i="14"/>
  <c r="AGD584" i="14"/>
  <c r="AFQ554" i="14"/>
  <c r="AVV516" i="14"/>
  <c r="WF532" i="14"/>
  <c r="VV569" i="14"/>
  <c r="AUF583" i="14"/>
  <c r="AFM569" i="14"/>
  <c r="ADV601" i="14"/>
  <c r="ARZ626" i="14"/>
  <c r="ZE624" i="14"/>
  <c r="AFG643" i="14"/>
  <c r="ABP685" i="14"/>
  <c r="ABT680" i="14"/>
  <c r="ASD736" i="14"/>
  <c r="AVR780" i="14"/>
  <c r="AQS766" i="14"/>
  <c r="ALK791" i="14"/>
  <c r="ABL670" i="14"/>
  <c r="AYX762" i="14"/>
  <c r="AVK769" i="14"/>
  <c r="AJI720" i="14"/>
  <c r="APD767" i="14"/>
  <c r="AQK803" i="14"/>
  <c r="ADT841" i="14"/>
  <c r="ALK835" i="14"/>
  <c r="YN846" i="14"/>
  <c r="QO830" i="14"/>
  <c r="ASD887" i="14"/>
  <c r="AAS846" i="14"/>
  <c r="QM986" i="14"/>
  <c r="ADZ946" i="14"/>
  <c r="VR986" i="14"/>
  <c r="ACO1024" i="14"/>
  <c r="AQR162" i="14"/>
  <c r="AVL531" i="14"/>
  <c r="AGQ704" i="14"/>
  <c r="AEA929" i="14"/>
  <c r="RK1019" i="14"/>
  <c r="SF42" i="14"/>
  <c r="WR83" i="14"/>
  <c r="ABF57" i="14"/>
  <c r="RS260" i="14"/>
  <c r="QY210" i="14"/>
  <c r="ADT226" i="14"/>
  <c r="AMT256" i="14"/>
  <c r="RE254" i="14"/>
  <c r="YZ281" i="14"/>
  <c r="AOV303" i="14"/>
  <c r="YN366" i="14"/>
  <c r="AIR421" i="14"/>
  <c r="AKR405" i="14"/>
  <c r="RT363" i="14"/>
  <c r="AXS479" i="14"/>
  <c r="ZV431" i="14"/>
  <c r="AEZ490" i="14"/>
  <c r="QM492" i="14"/>
  <c r="AIA551" i="14"/>
  <c r="AWC589" i="14"/>
  <c r="SU535" i="14"/>
  <c r="AFZ570" i="14"/>
  <c r="ACF632" i="14"/>
  <c r="AKT631" i="14"/>
  <c r="ADO691" i="14"/>
  <c r="XK740" i="14"/>
  <c r="AJE765" i="14"/>
  <c r="ARE769" i="14"/>
  <c r="ARP749" i="14"/>
  <c r="XZ805" i="14"/>
  <c r="SB804" i="14"/>
  <c r="ASG853" i="14"/>
  <c r="RJ903" i="14"/>
  <c r="AOH863" i="14"/>
  <c r="ACX919" i="14"/>
  <c r="AAY908" i="14"/>
  <c r="QY913" i="14"/>
  <c r="ATP464" i="14"/>
  <c r="AUF164" i="14"/>
  <c r="ALO339" i="14"/>
  <c r="AAJ601" i="14"/>
  <c r="YG961" i="14"/>
  <c r="AAP67" i="14"/>
  <c r="ASJ107" i="14"/>
  <c r="AHK211" i="14"/>
  <c r="AII141" i="14"/>
  <c r="AGZ217" i="14"/>
  <c r="ACH218" i="14"/>
  <c r="VT227" i="14"/>
  <c r="TZ219" i="14"/>
  <c r="AWA290" i="14"/>
  <c r="AET252" i="14"/>
  <c r="AOR282" i="14"/>
  <c r="AIQ328" i="14"/>
  <c r="AHV388" i="14"/>
  <c r="APR366" i="14"/>
  <c r="UV376" i="14"/>
  <c r="AYD379" i="14"/>
  <c r="WR394" i="14"/>
  <c r="AOG436" i="14"/>
  <c r="AII434" i="14"/>
  <c r="YE417" i="14"/>
  <c r="AUN468" i="14"/>
  <c r="AMX430" i="14"/>
  <c r="AUA497" i="14"/>
  <c r="ABE489" i="14"/>
  <c r="ASM556" i="14"/>
  <c r="AZY566" i="14"/>
  <c r="UB522" i="14"/>
  <c r="AVI584" i="14"/>
  <c r="UU627" i="14"/>
  <c r="VP635" i="14"/>
  <c r="XB812" i="14"/>
  <c r="YP743" i="14"/>
  <c r="AFN766" i="14"/>
  <c r="AWN818" i="14"/>
  <c r="AJZ757" i="14"/>
  <c r="AWJ727" i="14"/>
  <c r="SA798" i="14"/>
  <c r="ZB822" i="14"/>
  <c r="ANL767" i="14"/>
  <c r="ALR765" i="14"/>
  <c r="AZK777" i="14"/>
  <c r="SN802" i="14"/>
  <c r="AZV643" i="14"/>
  <c r="UM496" i="14"/>
  <c r="AMC434" i="14"/>
  <c r="APE527" i="14"/>
  <c r="AGK891" i="14"/>
  <c r="AJD941" i="14"/>
  <c r="ASX43" i="14"/>
  <c r="ACF151" i="14"/>
  <c r="AWN268" i="14"/>
  <c r="ADY264" i="14"/>
  <c r="AOE281" i="14"/>
  <c r="AGZ284" i="14"/>
  <c r="AJE319" i="14"/>
  <c r="AGD392" i="14"/>
  <c r="YZ431" i="14"/>
  <c r="VM421" i="14"/>
  <c r="ATF478" i="14"/>
  <c r="AJX499" i="14"/>
  <c r="ATF487" i="14"/>
  <c r="SW456" i="14"/>
  <c r="AJC489" i="14"/>
  <c r="QV593" i="14"/>
  <c r="AFL563" i="14"/>
  <c r="ABK567" i="14"/>
  <c r="AYP590" i="14"/>
  <c r="APU606" i="14"/>
  <c r="AWZ555" i="14"/>
  <c r="VG632" i="14"/>
  <c r="SG627" i="14"/>
  <c r="AMB631" i="14"/>
  <c r="AMT638" i="14"/>
  <c r="AGB613" i="14"/>
  <c r="ADX634" i="14"/>
  <c r="ATN775" i="14"/>
  <c r="AKZ779" i="14"/>
  <c r="AOX747" i="14"/>
  <c r="ABX685" i="14"/>
  <c r="VI829" i="14"/>
  <c r="APT769" i="14"/>
  <c r="AMC912" i="14"/>
  <c r="AAP839" i="14"/>
  <c r="AKG871" i="14"/>
  <c r="TG785" i="14"/>
  <c r="AIG986" i="14"/>
  <c r="TJ909" i="14"/>
  <c r="AVO978" i="14"/>
  <c r="RC864" i="14"/>
  <c r="QY981" i="14"/>
  <c r="AQZ1005" i="14"/>
  <c r="AIZ978" i="14"/>
  <c r="AKA48" i="14"/>
  <c r="AQX62" i="14"/>
  <c r="ACQ65" i="14"/>
  <c r="AWU59" i="14"/>
  <c r="AWA96" i="14"/>
  <c r="AHE120" i="14"/>
  <c r="WZ96" i="14"/>
  <c r="AZY136" i="14"/>
  <c r="AWE129" i="14"/>
  <c r="AFT140" i="14"/>
  <c r="ALK151" i="14"/>
  <c r="AMZ185" i="14"/>
  <c r="ARM165" i="14"/>
  <c r="VE606" i="14"/>
  <c r="AQX165" i="14"/>
  <c r="AAM213" i="14"/>
  <c r="AGM704" i="14"/>
  <c r="AEW748" i="14"/>
  <c r="AMO796" i="14"/>
  <c r="AJL769" i="14"/>
  <c r="AIG923" i="14"/>
  <c r="AYR932" i="14"/>
  <c r="ANF971" i="14"/>
  <c r="AYD1014" i="14"/>
  <c r="ANG82" i="14"/>
  <c r="AFA76" i="14"/>
  <c r="ZJ55" i="14"/>
  <c r="AER103" i="14"/>
  <c r="AUH197" i="14"/>
  <c r="AHC196" i="14"/>
  <c r="UF192" i="14"/>
  <c r="AXF321" i="14"/>
  <c r="AGA340" i="14"/>
  <c r="ADO302" i="14"/>
  <c r="ADI372" i="14"/>
  <c r="AIK364" i="14"/>
  <c r="ADO414" i="14"/>
  <c r="TN430" i="14"/>
  <c r="AIN413" i="14"/>
  <c r="ADU424" i="14"/>
  <c r="AMP520" i="14"/>
  <c r="AAU454" i="14"/>
  <c r="QO490" i="14"/>
  <c r="AMQ502" i="14"/>
  <c r="RU559" i="14"/>
  <c r="ASB569" i="14"/>
  <c r="SW590" i="14"/>
  <c r="ABE655" i="14"/>
  <c r="AVJ737" i="14"/>
  <c r="AFI691" i="14"/>
  <c r="ACG746" i="14"/>
  <c r="AGL702" i="14"/>
  <c r="ANX772" i="14"/>
  <c r="AQF742" i="14"/>
  <c r="ASM797" i="14"/>
  <c r="AMC772" i="14"/>
  <c r="APS941" i="14"/>
  <c r="AJI946" i="14"/>
  <c r="ADT896" i="14"/>
  <c r="AUT928" i="14"/>
  <c r="ACU964" i="14"/>
  <c r="APO1005" i="14"/>
  <c r="RN966" i="14"/>
  <c r="AXR926" i="14"/>
  <c r="AYD971" i="14"/>
  <c r="VO969" i="14"/>
  <c r="AXL951" i="14"/>
  <c r="AEJ928" i="14"/>
  <c r="AAL933" i="14"/>
  <c r="AHP964" i="14"/>
  <c r="AKL68" i="14"/>
  <c r="AVP60" i="14"/>
  <c r="AAI56" i="14"/>
  <c r="AII58" i="14"/>
  <c r="ASV61" i="14"/>
  <c r="ADP111" i="14"/>
  <c r="AFD102" i="14"/>
  <c r="ZA97" i="14"/>
  <c r="QN120" i="14"/>
  <c r="AQT128" i="14"/>
  <c r="ARY132" i="14"/>
  <c r="AIM151" i="14"/>
  <c r="XF169" i="14"/>
  <c r="AQK162" i="14"/>
  <c r="VM198" i="14"/>
  <c r="AQG505" i="14"/>
  <c r="AMB141" i="14"/>
  <c r="AFZ291" i="14"/>
  <c r="VD480" i="14"/>
  <c r="AIC657" i="14"/>
  <c r="AFF893" i="14"/>
  <c r="ANF1000" i="14"/>
  <c r="ZZ919" i="14"/>
  <c r="APT95" i="14"/>
  <c r="ASZ40" i="14"/>
  <c r="ZM104" i="14"/>
  <c r="AEK133" i="14"/>
  <c r="AGP142" i="14"/>
  <c r="AIZ146" i="14"/>
  <c r="ZO103" i="14"/>
  <c r="AQT215" i="14"/>
  <c r="AMD236" i="14"/>
  <c r="ZR240" i="14"/>
  <c r="ATC207" i="14"/>
  <c r="AGC286" i="14"/>
  <c r="ALQ297" i="14"/>
  <c r="AUX243" i="14"/>
  <c r="ARK347" i="14"/>
  <c r="YE310" i="14"/>
  <c r="ALQ301" i="14"/>
  <c r="AYD417" i="14"/>
  <c r="AFJ368" i="14"/>
  <c r="AFJ434" i="14"/>
  <c r="VO415" i="14"/>
  <c r="ATI438" i="14"/>
  <c r="ABU469" i="14"/>
  <c r="UF467" i="14"/>
  <c r="AWO477" i="14"/>
  <c r="AWT524" i="14"/>
  <c r="XN546" i="14"/>
  <c r="AWU562" i="14"/>
  <c r="AHG562" i="14"/>
  <c r="ABC604" i="14"/>
  <c r="AAF620" i="14"/>
  <c r="ANA590" i="14"/>
  <c r="AQF611" i="14"/>
  <c r="YY598" i="14"/>
  <c r="AFL659" i="14"/>
  <c r="AZR683" i="14"/>
  <c r="AXF636" i="14"/>
  <c r="QR672" i="14"/>
  <c r="ASR709" i="14"/>
  <c r="ABN699" i="14"/>
  <c r="ACN739" i="14"/>
  <c r="AOF739" i="14"/>
  <c r="AGY791" i="14"/>
  <c r="AYM790" i="14"/>
  <c r="ADG953" i="14"/>
  <c r="AWD898" i="14"/>
  <c r="UM837" i="14"/>
  <c r="AGG878" i="14"/>
  <c r="AFV865" i="14"/>
  <c r="UI960" i="14"/>
  <c r="ARD947" i="14"/>
  <c r="AYA915" i="14"/>
  <c r="AYR963" i="14"/>
  <c r="ABY956" i="14"/>
  <c r="XU50" i="14"/>
  <c r="ADK31" i="14"/>
  <c r="ACR55" i="14"/>
  <c r="ZY55" i="14"/>
  <c r="ABP54" i="14"/>
  <c r="AYL61" i="14"/>
  <c r="AJS51" i="14"/>
  <c r="ANO70" i="14"/>
  <c r="TO75" i="14"/>
  <c r="AOW92" i="14"/>
  <c r="AGI141" i="14"/>
  <c r="AYN138" i="14"/>
  <c r="AXK118" i="14"/>
  <c r="ACA357" i="14"/>
  <c r="YO215" i="14"/>
  <c r="AOM854" i="14"/>
  <c r="RS371" i="14"/>
  <c r="AYZ878" i="14"/>
  <c r="AIW857" i="14"/>
  <c r="AVE33" i="14"/>
  <c r="AJB86" i="14"/>
  <c r="AAV104" i="14"/>
  <c r="ALP123" i="14"/>
  <c r="QM187" i="14"/>
  <c r="AHV164" i="14"/>
  <c r="AFY184" i="14"/>
  <c r="ATK213" i="14"/>
  <c r="QO264" i="14"/>
  <c r="AGB298" i="14"/>
  <c r="ASL289" i="14"/>
  <c r="AEG407" i="14"/>
  <c r="AZP394" i="14"/>
  <c r="AVD378" i="14"/>
  <c r="AWZ411" i="14"/>
  <c r="AGJ435" i="14"/>
  <c r="AES457" i="14"/>
  <c r="AUI434" i="14"/>
  <c r="RH484" i="14"/>
  <c r="AXU489" i="14"/>
  <c r="VN479" i="14"/>
  <c r="UT522" i="14"/>
  <c r="AHP611" i="14"/>
  <c r="AAB655" i="14"/>
  <c r="AIQ626" i="14"/>
  <c r="AIK639" i="14"/>
  <c r="AYF614" i="14"/>
  <c r="XE691" i="14"/>
  <c r="TV688" i="14"/>
  <c r="AWW743" i="14"/>
  <c r="ATT766" i="14"/>
  <c r="AAM808" i="14"/>
  <c r="ADN726" i="14"/>
  <c r="AFM735" i="14"/>
  <c r="ALL713" i="14"/>
  <c r="AQE777" i="14"/>
  <c r="AZS765" i="14"/>
  <c r="AUA797" i="14"/>
  <c r="AFB930" i="14"/>
  <c r="AGJ247" i="14"/>
  <c r="UD364" i="14"/>
  <c r="WI931" i="14"/>
  <c r="AKR998" i="14"/>
  <c r="SK1004" i="14"/>
  <c r="ATK78" i="14"/>
  <c r="ANL76" i="14"/>
  <c r="ZD112" i="14"/>
  <c r="AOI147" i="14"/>
  <c r="APZ136" i="14"/>
  <c r="QV213" i="14"/>
  <c r="AOK267" i="14"/>
  <c r="RL297" i="14"/>
  <c r="AYH324" i="14"/>
  <c r="APA372" i="14"/>
  <c r="YR366" i="14"/>
  <c r="ARJ343" i="14"/>
  <c r="AQG481" i="14"/>
  <c r="AVY501" i="14"/>
  <c r="AMD502" i="14"/>
  <c r="VV504" i="14"/>
  <c r="YR564" i="14"/>
  <c r="AYL574" i="14"/>
  <c r="AXQ598" i="14"/>
  <c r="AZZ582" i="14"/>
  <c r="UE629" i="14"/>
  <c r="XF650" i="14"/>
  <c r="AZB649" i="14"/>
  <c r="RR665" i="14"/>
  <c r="AZI700" i="14"/>
  <c r="AKZ690" i="14"/>
  <c r="AUK669" i="14"/>
  <c r="YX686" i="14"/>
  <c r="AXZ729" i="14"/>
  <c r="ST708" i="14"/>
  <c r="AMQ729" i="14"/>
  <c r="ASF751" i="14"/>
  <c r="AZB771" i="14"/>
  <c r="ACA802" i="14"/>
  <c r="AJO815" i="14"/>
  <c r="AJP784" i="14"/>
  <c r="AQP850" i="14"/>
  <c r="SQ884" i="14"/>
  <c r="AUZ842" i="14"/>
  <c r="APD896" i="14"/>
  <c r="AJY848" i="14"/>
  <c r="AYO941" i="14"/>
  <c r="ANN995" i="14"/>
  <c r="YJ1025" i="14"/>
  <c r="AQE960" i="14"/>
  <c r="ACF794" i="14"/>
  <c r="AEY304" i="14"/>
  <c r="ACM836" i="14"/>
  <c r="AOK46" i="14"/>
  <c r="AZJ107" i="14"/>
  <c r="XO121" i="14"/>
  <c r="AIR229" i="14"/>
  <c r="AIE276" i="14"/>
  <c r="ALV269" i="14"/>
  <c r="ALQ272" i="14"/>
  <c r="AXE421" i="14"/>
  <c r="AFP384" i="14"/>
  <c r="ALK391" i="14"/>
  <c r="AJB400" i="14"/>
  <c r="ARF419" i="14"/>
  <c r="AAS467" i="14"/>
  <c r="YO423" i="14"/>
  <c r="VB475" i="14"/>
  <c r="WY448" i="14"/>
  <c r="AJI492" i="14"/>
  <c r="TP460" i="14"/>
  <c r="ZV474" i="14"/>
  <c r="ZK479" i="14"/>
  <c r="AXR505" i="14"/>
  <c r="QM486" i="14"/>
  <c r="AHH576" i="14"/>
  <c r="YS578" i="14"/>
  <c r="ARM605" i="14"/>
  <c r="ATW601" i="14"/>
  <c r="ANQ670" i="14"/>
  <c r="AQW628" i="14"/>
  <c r="SC831" i="14"/>
  <c r="AHM707" i="14"/>
  <c r="ARK712" i="14"/>
  <c r="ZH768" i="14"/>
  <c r="APX803" i="14"/>
  <c r="AOV800" i="14"/>
  <c r="AWS861" i="14"/>
  <c r="AZR894" i="14"/>
  <c r="ZR881" i="14"/>
  <c r="ASU893" i="14"/>
  <c r="AYL834" i="14"/>
  <c r="TD895" i="14"/>
  <c r="AND979" i="14"/>
  <c r="AIT1013" i="14"/>
  <c r="ASV984" i="14"/>
  <c r="ABR916" i="14"/>
  <c r="RZ994" i="14"/>
  <c r="ALQ955" i="14"/>
  <c r="RT92" i="14"/>
  <c r="YA611" i="14"/>
  <c r="WI534" i="14"/>
  <c r="AIG664" i="14"/>
  <c r="ARX781" i="14"/>
  <c r="ZS791" i="14"/>
  <c r="AFJ934" i="14"/>
  <c r="AUP638" i="14"/>
  <c r="AZT72" i="14"/>
  <c r="ABD345" i="14"/>
  <c r="SY373" i="14"/>
  <c r="ADS444" i="14"/>
  <c r="ATP486" i="14"/>
  <c r="ABA625" i="14"/>
  <c r="AIV702" i="14"/>
  <c r="XQ849" i="14"/>
  <c r="AFC967" i="14"/>
  <c r="ANC973" i="14"/>
  <c r="ASA72" i="14"/>
  <c r="RJ55" i="14"/>
  <c r="AWN40" i="14"/>
  <c r="AJO119" i="14"/>
  <c r="AUE110" i="14"/>
  <c r="AIF192" i="14"/>
  <c r="AZG189" i="14"/>
  <c r="WA240" i="14"/>
  <c r="ABX198" i="14"/>
  <c r="AOJ253" i="14"/>
  <c r="AFU292" i="14"/>
  <c r="QK315" i="14"/>
  <c r="AOR306" i="14"/>
  <c r="WW323" i="14"/>
  <c r="YD274" i="14"/>
  <c r="ARJ307" i="14"/>
  <c r="XN332" i="14"/>
  <c r="XP382" i="14"/>
  <c r="AQH383" i="14"/>
  <c r="AUJ342" i="14"/>
  <c r="APB391" i="14"/>
  <c r="SX408" i="14"/>
  <c r="AEC399" i="14"/>
  <c r="TR399" i="14"/>
  <c r="AIB437" i="14"/>
  <c r="AQL465" i="14"/>
  <c r="AEC480" i="14"/>
  <c r="ABQ494" i="14"/>
  <c r="AYS498" i="14"/>
  <c r="AQG543" i="14"/>
  <c r="AHA539" i="14"/>
  <c r="AAQ540" i="14"/>
  <c r="ASC552" i="14"/>
  <c r="AWB574" i="14"/>
  <c r="RJ608" i="14"/>
  <c r="ACH553" i="14"/>
  <c r="SB558" i="14"/>
  <c r="AQC647" i="14"/>
  <c r="AUL620" i="14"/>
  <c r="ATA617" i="14"/>
  <c r="AJR645" i="14"/>
  <c r="AZZ618" i="14"/>
  <c r="AYB704" i="14"/>
  <c r="YY770" i="14"/>
  <c r="AYD813" i="14"/>
  <c r="ALB1005" i="14"/>
  <c r="AOB234" i="14"/>
  <c r="AUQ291" i="14"/>
  <c r="UV392" i="14"/>
  <c r="UB470" i="14"/>
  <c r="TG471" i="14"/>
  <c r="AKA528" i="14"/>
  <c r="RT650" i="14"/>
  <c r="AOC635" i="14"/>
  <c r="TO783" i="14"/>
  <c r="AJX780" i="14"/>
  <c r="ALT914" i="14"/>
  <c r="AWC937" i="14"/>
  <c r="ZA43" i="14"/>
  <c r="AQL54" i="14"/>
  <c r="YX64" i="14"/>
  <c r="AXD30" i="14"/>
  <c r="AFH55" i="14"/>
  <c r="VC110" i="14"/>
  <c r="AYH85" i="14"/>
  <c r="AEO166" i="14"/>
  <c r="ZQ252" i="14"/>
  <c r="ANZ244" i="14"/>
  <c r="ADG234" i="14"/>
  <c r="ANH210" i="14"/>
  <c r="AHF225" i="14"/>
  <c r="AZK272" i="14"/>
  <c r="YF306" i="14"/>
  <c r="ADD434" i="14"/>
  <c r="ARQ423" i="14"/>
  <c r="AAC412" i="14"/>
  <c r="AYH416" i="14"/>
  <c r="AXX407" i="14"/>
  <c r="AGD447" i="14"/>
  <c r="AZT443" i="14"/>
  <c r="AYX437" i="14"/>
  <c r="XC533" i="14"/>
  <c r="ZH497" i="14"/>
  <c r="AXR501" i="14"/>
  <c r="APE476" i="14"/>
  <c r="WX477" i="14"/>
  <c r="ABF477" i="14"/>
  <c r="QM514" i="14"/>
  <c r="TS525" i="14"/>
  <c r="ATA552" i="14"/>
  <c r="TS541" i="14"/>
  <c r="AMH568" i="14"/>
  <c r="XN570" i="14"/>
  <c r="VR565" i="14"/>
  <c r="ARQ539" i="14"/>
  <c r="AQX594" i="14"/>
  <c r="TV636" i="14"/>
  <c r="AVT622" i="14"/>
  <c r="UN627" i="14"/>
  <c r="RY703" i="14"/>
  <c r="AWH649" i="14"/>
  <c r="AHH730" i="14"/>
  <c r="AAN665" i="14"/>
  <c r="AHE663" i="14"/>
  <c r="ALI643" i="14"/>
  <c r="QR637" i="14"/>
  <c r="AJT636" i="14"/>
  <c r="TN705" i="14"/>
  <c r="RD770" i="14"/>
  <c r="APA716" i="14"/>
  <c r="AJX785" i="14"/>
  <c r="ATZ770" i="14"/>
  <c r="AXM844" i="14"/>
  <c r="ZA976" i="14"/>
  <c r="AUL976" i="14"/>
  <c r="AXE69" i="14"/>
  <c r="WI249" i="14"/>
  <c r="AJO251" i="14"/>
  <c r="QY287" i="14"/>
  <c r="ADV281" i="14"/>
  <c r="APX424" i="14"/>
  <c r="AZU741" i="14"/>
  <c r="AFY743" i="14"/>
  <c r="AUR735" i="14"/>
  <c r="AMO765" i="14"/>
  <c r="AKD916" i="14"/>
  <c r="ZX903" i="14"/>
  <c r="AVL67" i="14"/>
  <c r="XV69" i="14"/>
  <c r="ALQ89" i="14"/>
  <c r="AXA81" i="14"/>
  <c r="QM173" i="14"/>
  <c r="AXZ176" i="14"/>
  <c r="YT207" i="14"/>
  <c r="ZA217" i="14"/>
  <c r="AZQ200" i="14"/>
  <c r="ARQ156" i="14"/>
  <c r="AFJ236" i="14"/>
  <c r="ALZ244" i="14"/>
  <c r="ASY229" i="14"/>
  <c r="ALH262" i="14"/>
  <c r="AHU307" i="14"/>
  <c r="ASI295" i="14"/>
  <c r="XT324" i="14"/>
  <c r="ANN399" i="14"/>
  <c r="AXK345" i="14"/>
  <c r="RV364" i="14"/>
  <c r="VW386" i="14"/>
  <c r="VQ403" i="14"/>
  <c r="WK432" i="14"/>
  <c r="AXV433" i="14"/>
  <c r="SM457" i="14"/>
  <c r="APW506" i="14"/>
  <c r="AZN480" i="14"/>
  <c r="AHV492" i="14"/>
  <c r="AJM542" i="14"/>
  <c r="AJZ543" i="14"/>
  <c r="AYL530" i="14"/>
  <c r="ACF574" i="14"/>
  <c r="YI544" i="14"/>
  <c r="APO521" i="14"/>
  <c r="ATB613" i="14"/>
  <c r="ADR608" i="14"/>
  <c r="AKD593" i="14"/>
  <c r="ACH593" i="14"/>
  <c r="ABR582" i="14"/>
  <c r="AOO673" i="14"/>
  <c r="AJF665" i="14"/>
  <c r="AGE677" i="14"/>
  <c r="AZC643" i="14"/>
  <c r="AFM698" i="14"/>
  <c r="AOI728" i="14"/>
  <c r="VU799" i="14"/>
  <c r="ALP756" i="14"/>
  <c r="XU820" i="14"/>
  <c r="AIP737" i="14"/>
  <c r="AVZ709" i="14"/>
  <c r="AVF765" i="14"/>
  <c r="UJ832" i="14"/>
  <c r="AMC376" i="14"/>
  <c r="ALM678" i="14"/>
  <c r="AGT50" i="14"/>
  <c r="AZC70" i="14"/>
  <c r="AIT118" i="14"/>
  <c r="XG176" i="14"/>
  <c r="AWQ173" i="14"/>
  <c r="AWM231" i="14"/>
  <c r="ASN280" i="14"/>
  <c r="AFQ398" i="14"/>
  <c r="ACB431" i="14"/>
  <c r="ACZ524" i="14"/>
  <c r="ATO823" i="14"/>
  <c r="AOJ872" i="14"/>
  <c r="AMX900" i="14"/>
  <c r="AVV864" i="14"/>
  <c r="ART954" i="14"/>
  <c r="AJK921" i="14"/>
  <c r="VQ924" i="14"/>
  <c r="AAY983" i="14"/>
  <c r="ARQ883" i="14"/>
  <c r="WN52" i="14"/>
  <c r="ABG89" i="14"/>
  <c r="VM101" i="14"/>
  <c r="ABW144" i="14"/>
  <c r="YL183" i="14"/>
  <c r="VW200" i="14"/>
  <c r="XK195" i="14"/>
  <c r="APW258" i="14"/>
  <c r="AVG222" i="14"/>
  <c r="YB243" i="14"/>
  <c r="AXU225" i="14"/>
  <c r="RG210" i="14"/>
  <c r="AWN290" i="14"/>
  <c r="APN270" i="14"/>
  <c r="AHC311" i="14"/>
  <c r="AAS329" i="14"/>
  <c r="AHP341" i="14"/>
  <c r="ALK388" i="14"/>
  <c r="AOU396" i="14"/>
  <c r="ALF408" i="14"/>
  <c r="AGQ445" i="14"/>
  <c r="ABF453" i="14"/>
  <c r="ASG425" i="14"/>
  <c r="ANS504" i="14"/>
  <c r="UM482" i="14"/>
  <c r="AOT479" i="14"/>
  <c r="ACM505" i="14"/>
  <c r="ADK516" i="14"/>
  <c r="AUE546" i="14"/>
  <c r="VD557" i="14"/>
  <c r="ATA533" i="14"/>
  <c r="ASS579" i="14"/>
  <c r="WB590" i="14"/>
  <c r="AOF658" i="14"/>
  <c r="ANI611" i="14"/>
  <c r="XF614" i="14"/>
  <c r="AOV643" i="14"/>
  <c r="AGG699" i="14"/>
  <c r="AGI649" i="14"/>
  <c r="XM595" i="14"/>
  <c r="AKH669" i="14"/>
  <c r="AVO660" i="14"/>
  <c r="AXG757" i="14"/>
  <c r="AYV734" i="14"/>
  <c r="ADL750" i="14"/>
  <c r="UO811" i="14"/>
  <c r="AKS617" i="14"/>
  <c r="YK788" i="14"/>
  <c r="AVL676" i="14"/>
  <c r="AUM805" i="14"/>
  <c r="AWA785" i="14"/>
  <c r="ADH726" i="14"/>
  <c r="SN817" i="14"/>
  <c r="ASN810" i="14"/>
  <c r="AFJ764" i="14"/>
  <c r="AUM870" i="14"/>
  <c r="TK886" i="14"/>
  <c r="ASJ888" i="14"/>
  <c r="YI884" i="14"/>
  <c r="AGQ949" i="14"/>
  <c r="WY878" i="14"/>
  <c r="XE844" i="14"/>
  <c r="ANS919" i="14"/>
  <c r="AYZ970" i="14"/>
  <c r="ACC607" i="14"/>
  <c r="AHU868" i="14"/>
  <c r="AIF130" i="14"/>
  <c r="AVU232" i="14"/>
  <c r="AWH273" i="14"/>
  <c r="AYJ326" i="14"/>
  <c r="AFJ446" i="14"/>
  <c r="AHE389" i="14"/>
  <c r="AYW353" i="14"/>
  <c r="AIY577" i="14"/>
  <c r="AWT694" i="14"/>
  <c r="AXT691" i="14"/>
  <c r="ZQ728" i="14"/>
  <c r="AID767" i="14"/>
  <c r="WX806" i="14"/>
  <c r="AEA791" i="14"/>
  <c r="QT882" i="14"/>
  <c r="AUB873" i="14"/>
  <c r="AOS999" i="14"/>
  <c r="ACS30" i="14"/>
  <c r="YS38" i="14"/>
  <c r="ZL35" i="14"/>
  <c r="TW97" i="14"/>
  <c r="AOG75" i="14"/>
  <c r="ARW151" i="14"/>
  <c r="ADD123" i="14"/>
  <c r="AHY158" i="14"/>
  <c r="AVZ194" i="14"/>
  <c r="AYK165" i="14"/>
  <c r="RO187" i="14"/>
  <c r="SN204" i="14"/>
  <c r="AXS183" i="14"/>
  <c r="AUR228" i="14"/>
  <c r="ZI220" i="14"/>
  <c r="AQJ247" i="14"/>
  <c r="XR222" i="14"/>
  <c r="ARS283" i="14"/>
  <c r="AYS292" i="14"/>
  <c r="AHE328" i="14"/>
  <c r="ZE298" i="14"/>
  <c r="AGM357" i="14"/>
  <c r="AVE379" i="14"/>
  <c r="SB360" i="14"/>
  <c r="ALK370" i="14"/>
  <c r="AWZ368" i="14"/>
  <c r="AOB391" i="14"/>
  <c r="AVV418" i="14"/>
  <c r="ABK406" i="14"/>
  <c r="AKX464" i="14"/>
  <c r="APD453" i="14"/>
  <c r="AII458" i="14"/>
  <c r="AWJ490" i="14"/>
  <c r="AVW514" i="14"/>
  <c r="AQE565" i="14"/>
  <c r="UV537" i="14"/>
  <c r="ANQ526" i="14"/>
  <c r="SG599" i="14"/>
  <c r="AOL581" i="14"/>
  <c r="ART571" i="14"/>
  <c r="XT580" i="14"/>
  <c r="ANR646" i="14"/>
  <c r="AAY630" i="14"/>
  <c r="AJT643" i="14"/>
  <c r="AVZ599" i="14"/>
  <c r="AQU706" i="14"/>
  <c r="APK632" i="14"/>
  <c r="ST682" i="14"/>
  <c r="AZH678" i="14"/>
  <c r="XV611" i="14"/>
  <c r="AHD535" i="14"/>
  <c r="VL740" i="14"/>
  <c r="ARN851" i="14"/>
  <c r="ADQ814" i="14"/>
  <c r="ARY788" i="14"/>
  <c r="APV791" i="14"/>
  <c r="AQS825" i="14"/>
  <c r="VP779" i="14"/>
  <c r="ASS919" i="14"/>
  <c r="AGF936" i="14"/>
  <c r="AJA945" i="14"/>
  <c r="AKE841" i="14"/>
  <c r="AFB881" i="14"/>
  <c r="ASS839" i="14"/>
  <c r="AIR832" i="14"/>
  <c r="ANR39" i="14"/>
  <c r="AHM72" i="14"/>
  <c r="ALJ113" i="14"/>
  <c r="ALK325" i="14"/>
  <c r="TO597" i="14"/>
  <c r="AUU821" i="14"/>
  <c r="ANC885" i="14"/>
  <c r="XK895" i="14"/>
  <c r="ARQ834" i="14"/>
  <c r="ASY900" i="14"/>
  <c r="AVI966" i="14"/>
  <c r="AFK68" i="14"/>
  <c r="AHQ62" i="14"/>
  <c r="AHT53" i="14"/>
  <c r="ADT57" i="14"/>
  <c r="ACG35" i="14"/>
  <c r="AUN136" i="14"/>
  <c r="ZN131" i="14"/>
  <c r="ARB174" i="14"/>
  <c r="AQS165" i="14"/>
  <c r="AZM150" i="14"/>
  <c r="AUY199" i="14"/>
  <c r="AXG182" i="14"/>
  <c r="AKX231" i="14"/>
  <c r="AKO255" i="14"/>
  <c r="APM284" i="14"/>
  <c r="ZO243" i="14"/>
  <c r="UV313" i="14"/>
  <c r="AWO295" i="14"/>
  <c r="ZV338" i="14"/>
  <c r="AZY334" i="14"/>
  <c r="XI341" i="14"/>
  <c r="ABG378" i="14"/>
  <c r="ATQ341" i="14"/>
  <c r="AGN398" i="14"/>
  <c r="VQ428" i="14"/>
  <c r="QV419" i="14"/>
  <c r="AHH411" i="14"/>
  <c r="AKO386" i="14"/>
  <c r="APB412" i="14"/>
  <c r="AJF485" i="14"/>
  <c r="ADX516" i="14"/>
  <c r="ANX525" i="14"/>
  <c r="AXV509" i="14"/>
  <c r="AAH526" i="14"/>
  <c r="APT564" i="14"/>
  <c r="ZQ603" i="14"/>
  <c r="AVC636" i="14"/>
  <c r="AZM604" i="14"/>
  <c r="UW704" i="14"/>
  <c r="AIS707" i="14"/>
  <c r="APJ673" i="14"/>
  <c r="VK726" i="14"/>
  <c r="AIV637" i="14"/>
  <c r="YD660" i="14"/>
  <c r="AKP744" i="14"/>
  <c r="AMR680" i="14"/>
  <c r="ST762" i="14"/>
  <c r="ARV730" i="14"/>
  <c r="AUB765" i="14"/>
  <c r="ALL633" i="14"/>
  <c r="ANW809" i="14"/>
  <c r="AQC848" i="14"/>
  <c r="TJ859" i="14"/>
  <c r="SQ772" i="14"/>
  <c r="RX790" i="14"/>
  <c r="ALN783" i="14"/>
  <c r="AEI740" i="14"/>
  <c r="ADC748" i="14"/>
  <c r="WH868" i="14"/>
  <c r="ABB771" i="14"/>
  <c r="AAQ570" i="14"/>
  <c r="XZ987" i="14"/>
  <c r="AOH306" i="14"/>
  <c r="AAO273" i="14"/>
  <c r="ATO401" i="14"/>
  <c r="AUN533" i="14"/>
  <c r="AXB528" i="14"/>
  <c r="AGC748" i="14"/>
  <c r="ABJ785" i="14"/>
  <c r="AYA867" i="14"/>
  <c r="ALZ944" i="14"/>
  <c r="TR947" i="14"/>
  <c r="WI965" i="14"/>
  <c r="AHS53" i="14"/>
  <c r="AMR99" i="14"/>
  <c r="AXN80" i="14"/>
  <c r="APU88" i="14"/>
  <c r="ZY139" i="14"/>
  <c r="AGU169" i="14"/>
  <c r="ATR164" i="14"/>
  <c r="AVQ178" i="14"/>
  <c r="ARA184" i="14"/>
  <c r="AGR147" i="14"/>
  <c r="APZ170" i="14"/>
  <c r="AGM200" i="14"/>
  <c r="ABZ237" i="14"/>
  <c r="ADE247" i="14"/>
  <c r="UP256" i="14"/>
  <c r="APO250" i="14"/>
  <c r="AZH263" i="14"/>
  <c r="TS234" i="14"/>
  <c r="AIH278" i="14"/>
  <c r="AZD286" i="14"/>
  <c r="ASG296" i="14"/>
  <c r="AFO286" i="14"/>
  <c r="AEZ322" i="14"/>
  <c r="ASC334" i="14"/>
  <c r="ALI296" i="14"/>
  <c r="SF328" i="14"/>
  <c r="ABJ421" i="14"/>
  <c r="SG459" i="14"/>
  <c r="AGP449" i="14"/>
  <c r="AWH485" i="14"/>
  <c r="WW406" i="14"/>
  <c r="APR427" i="14"/>
  <c r="ACA489" i="14"/>
  <c r="AYU527" i="14"/>
  <c r="ATL468" i="14"/>
  <c r="ZK516" i="14"/>
  <c r="ZI540" i="14"/>
  <c r="AZP541" i="14"/>
  <c r="AAU586" i="14"/>
  <c r="ZR583" i="14"/>
  <c r="ZF580" i="14"/>
  <c r="AOI617" i="14"/>
  <c r="AQY605" i="14"/>
  <c r="APL652" i="14"/>
  <c r="AHQ597" i="14"/>
  <c r="AWG591" i="14"/>
  <c r="AJC625" i="14"/>
  <c r="AIL618" i="14"/>
  <c r="AUN611" i="14"/>
  <c r="ADI598" i="14"/>
  <c r="ATR618" i="14"/>
  <c r="ATS640" i="14"/>
  <c r="UV665" i="14"/>
  <c r="XB652" i="14"/>
  <c r="AOH642" i="14"/>
  <c r="YH718" i="14"/>
  <c r="ATA661" i="14"/>
  <c r="AKL791" i="14"/>
  <c r="SX778" i="14"/>
  <c r="AIQ699" i="14"/>
  <c r="ASV767" i="14"/>
  <c r="ADN731" i="14"/>
  <c r="AJM803" i="14"/>
  <c r="ASQ816" i="14"/>
  <c r="SQ813" i="14"/>
  <c r="AAU788" i="14"/>
  <c r="YB769" i="14"/>
  <c r="ASA824" i="14"/>
  <c r="AUK732" i="14"/>
  <c r="AQI773" i="14"/>
  <c r="AED752" i="14"/>
  <c r="ACU829" i="14"/>
  <c r="QY786" i="14"/>
  <c r="ANG837" i="14"/>
  <c r="AWU801" i="14"/>
  <c r="VQ265" i="14"/>
  <c r="AEI349" i="14"/>
  <c r="AMT482" i="14"/>
  <c r="ZT596" i="14"/>
  <c r="WY633" i="14"/>
  <c r="ALQ659" i="14"/>
  <c r="YI867" i="14"/>
  <c r="ADG859" i="14"/>
  <c r="AWH993" i="14"/>
  <c r="ANU1016" i="14"/>
  <c r="RH1012" i="14"/>
  <c r="AOG968" i="14"/>
  <c r="TQ33" i="14"/>
  <c r="YJ34" i="14"/>
  <c r="AXZ69" i="14"/>
  <c r="ALD74" i="14"/>
  <c r="ADJ83" i="14"/>
  <c r="XG134" i="14"/>
  <c r="ZJ129" i="14"/>
  <c r="ARX112" i="14"/>
  <c r="AMR124" i="14"/>
  <c r="ABS134" i="14"/>
  <c r="XA173" i="14"/>
  <c r="ARW181" i="14"/>
  <c r="AOD172" i="14"/>
  <c r="AJU132" i="14"/>
  <c r="AQK216" i="14"/>
  <c r="AKR206" i="14"/>
  <c r="AKN212" i="14"/>
  <c r="AZA203" i="14"/>
  <c r="QP220" i="14"/>
  <c r="YV222" i="14"/>
  <c r="VC231" i="14"/>
  <c r="AIN253" i="14"/>
  <c r="ZE233" i="14"/>
  <c r="ARC239" i="14"/>
  <c r="AIJ283" i="14"/>
  <c r="AGZ269" i="14"/>
  <c r="AJB313" i="14"/>
  <c r="ATS305" i="14"/>
  <c r="AAZ303" i="14"/>
  <c r="ATS308" i="14"/>
  <c r="AGB314" i="14"/>
  <c r="AXV335" i="14"/>
  <c r="ANZ364" i="14"/>
  <c r="XM357" i="14"/>
  <c r="AUK309" i="14"/>
  <c r="AIS372" i="14"/>
  <c r="ZN370" i="14"/>
  <c r="AQJ407" i="14"/>
  <c r="QT419" i="14"/>
  <c r="AKT449" i="14"/>
  <c r="AZA462" i="14"/>
  <c r="ACJ466" i="14"/>
  <c r="ASU484" i="14"/>
  <c r="TI491" i="14"/>
  <c r="ACZ504" i="14"/>
  <c r="AUA495" i="14"/>
  <c r="AIZ478" i="14"/>
  <c r="AEC520" i="14"/>
  <c r="AHX532" i="14"/>
  <c r="ACR545" i="14"/>
  <c r="AOU520" i="14"/>
  <c r="ACP561" i="14"/>
  <c r="XI528" i="14"/>
  <c r="ABW574" i="14"/>
  <c r="UX611" i="14"/>
  <c r="ATU649" i="14"/>
  <c r="WE586" i="14"/>
  <c r="AOL630" i="14"/>
  <c r="AKD629" i="14"/>
  <c r="ADP630" i="14"/>
  <c r="ASN633" i="14"/>
  <c r="ALL740" i="14"/>
  <c r="ADS731" i="14"/>
  <c r="ZM702" i="14"/>
  <c r="VM642" i="14"/>
  <c r="API610" i="14"/>
  <c r="ANB831" i="14"/>
  <c r="ATV759" i="14"/>
  <c r="AQR755" i="14"/>
  <c r="ARZ676" i="14"/>
  <c r="AHF806" i="14"/>
  <c r="APQ746" i="14"/>
  <c r="APS814" i="14"/>
  <c r="AOD663" i="14"/>
  <c r="RK804" i="14"/>
  <c r="AKZ714" i="14"/>
  <c r="TJ834" i="14"/>
  <c r="ACY884" i="14"/>
  <c r="AJT910" i="14"/>
  <c r="WP878" i="14"/>
  <c r="AGG893" i="14"/>
  <c r="AXE722" i="14"/>
  <c r="ADH858" i="14"/>
  <c r="AAS833" i="14"/>
  <c r="AYO989" i="14"/>
  <c r="AVG944" i="14"/>
  <c r="ANX860" i="14"/>
  <c r="AGC218" i="14"/>
  <c r="AQJ579" i="14"/>
  <c r="TT562" i="14"/>
  <c r="AMM786" i="14"/>
  <c r="AAT934" i="14"/>
  <c r="APE836" i="14"/>
  <c r="AFA994" i="14"/>
  <c r="AVW1001" i="14"/>
  <c r="QL1029" i="14"/>
  <c r="ARU928" i="14"/>
  <c r="AYR30" i="14"/>
  <c r="AJK51" i="14"/>
  <c r="ALY80" i="14"/>
  <c r="ATT85" i="14"/>
  <c r="XD85" i="14"/>
  <c r="ZT220" i="14"/>
  <c r="AZE220" i="14"/>
  <c r="AHV264" i="14"/>
  <c r="AVZ267" i="14"/>
  <c r="AWJ266" i="14"/>
  <c r="VN264" i="14"/>
  <c r="TX263" i="14"/>
  <c r="APV285" i="14"/>
  <c r="ARN222" i="14"/>
  <c r="AVJ273" i="14"/>
  <c r="AVL272" i="14"/>
  <c r="ADB327" i="14"/>
  <c r="AII308" i="14"/>
  <c r="AMF328" i="14"/>
  <c r="AXF338" i="14"/>
  <c r="AAE347" i="14"/>
  <c r="AYX326" i="14"/>
  <c r="AWX321" i="14"/>
  <c r="AYV408" i="14"/>
  <c r="ADF421" i="14"/>
  <c r="AQE429" i="14"/>
  <c r="XC474" i="14"/>
  <c r="AYP512" i="14"/>
  <c r="AZR516" i="14"/>
  <c r="AJN490" i="14"/>
  <c r="SN493" i="14"/>
  <c r="TG517" i="14"/>
  <c r="AVU551" i="14"/>
  <c r="APH574" i="14"/>
  <c r="AUU562" i="14"/>
  <c r="ACF614" i="14"/>
  <c r="YN598" i="14"/>
  <c r="YP582" i="14"/>
  <c r="AFQ597" i="14"/>
  <c r="ACG621" i="14"/>
  <c r="AOS653" i="14"/>
  <c r="AYJ711" i="14"/>
  <c r="YC681" i="14"/>
  <c r="UN745" i="14"/>
  <c r="AFQ745" i="14"/>
  <c r="ZE759" i="14"/>
  <c r="VA722" i="14"/>
  <c r="AFF708" i="14"/>
  <c r="ATB804" i="14"/>
  <c r="ARI862" i="14"/>
  <c r="AKN945" i="14"/>
  <c r="AJP860" i="14"/>
  <c r="AJZ915" i="14"/>
  <c r="AKJ760" i="14"/>
  <c r="QY875" i="14"/>
  <c r="AYG960" i="14"/>
  <c r="ASZ896" i="14"/>
  <c r="AAG922" i="14"/>
  <c r="AVF906" i="14"/>
  <c r="ACP937" i="14"/>
  <c r="UF1008" i="14"/>
  <c r="ASC513" i="14"/>
  <c r="ALV1028" i="14"/>
  <c r="ZA348" i="14"/>
  <c r="ACN829" i="14"/>
  <c r="RT871" i="14"/>
  <c r="AEZ891" i="14"/>
  <c r="AKZ984" i="14"/>
  <c r="RP948" i="14"/>
  <c r="ASG915" i="14"/>
  <c r="SL920" i="14"/>
  <c r="AAO1010" i="14"/>
  <c r="ATB994" i="14"/>
  <c r="ANR955" i="14"/>
  <c r="ADQ949" i="14"/>
  <c r="QS86" i="14"/>
  <c r="AWX105" i="14"/>
  <c r="AHG133" i="14"/>
  <c r="API182" i="14"/>
  <c r="AJM173" i="14"/>
  <c r="ABD167" i="14"/>
  <c r="YX144" i="14"/>
  <c r="AMO205" i="14"/>
  <c r="AKT227" i="14"/>
  <c r="AUJ239" i="14"/>
  <c r="AUY250" i="14"/>
  <c r="ABD279" i="14"/>
  <c r="AVA264" i="14"/>
  <c r="XK317" i="14"/>
  <c r="AJW319" i="14"/>
  <c r="ARD308" i="14"/>
  <c r="AOS360" i="14"/>
  <c r="YD309" i="14"/>
  <c r="XH304" i="14"/>
  <c r="ACU333" i="14"/>
  <c r="QS376" i="14"/>
  <c r="AEP366" i="14"/>
  <c r="ALB351" i="14"/>
  <c r="VW357" i="14"/>
  <c r="ZQ415" i="14"/>
  <c r="UF417" i="14"/>
  <c r="QQ440" i="14"/>
  <c r="ATZ455" i="14"/>
  <c r="AMZ450" i="14"/>
  <c r="AGM456" i="14"/>
  <c r="ARW458" i="14"/>
  <c r="QS514" i="14"/>
  <c r="AZP564" i="14"/>
  <c r="AEM571" i="14"/>
  <c r="AON536" i="14"/>
  <c r="AEI549" i="14"/>
  <c r="AKY516" i="14"/>
  <c r="ATY578" i="14"/>
  <c r="AVA546" i="14"/>
  <c r="AKI610" i="14"/>
  <c r="ZD615" i="14"/>
  <c r="APM625" i="14"/>
  <c r="ARP650" i="14"/>
  <c r="QT632" i="14"/>
  <c r="AOR640" i="14"/>
  <c r="VI656" i="14"/>
  <c r="AUN667" i="14"/>
  <c r="YK658" i="14"/>
  <c r="AKJ727" i="14"/>
  <c r="APC831" i="14"/>
  <c r="ARZ791" i="14"/>
  <c r="SJ747" i="14"/>
  <c r="AVY777" i="14"/>
  <c r="ZW857" i="14"/>
  <c r="AYE787" i="14"/>
  <c r="ABQ891" i="14"/>
  <c r="AWD658" i="14"/>
  <c r="RN282" i="14"/>
  <c r="AAU286" i="14"/>
  <c r="WP333" i="14"/>
  <c r="AGG447" i="14"/>
  <c r="AWY482" i="14"/>
  <c r="AWH481" i="14"/>
  <c r="AIG737" i="14"/>
  <c r="AYP803" i="14"/>
  <c r="AYW956" i="14"/>
  <c r="AXT946" i="14"/>
  <c r="WZ972" i="14"/>
  <c r="AUR943" i="14"/>
  <c r="AKB962" i="14"/>
  <c r="AEC944" i="14"/>
  <c r="US935" i="14"/>
  <c r="ZF958" i="14"/>
  <c r="AAU42" i="14"/>
  <c r="WJ135" i="14"/>
  <c r="ABF136" i="14"/>
  <c r="AWB152" i="14"/>
  <c r="APF191" i="14"/>
  <c r="XL185" i="14"/>
  <c r="AAC222" i="14"/>
  <c r="AQO189" i="14"/>
  <c r="ZL198" i="14"/>
  <c r="APA201" i="14"/>
  <c r="WA257" i="14"/>
  <c r="ACJ246" i="14"/>
  <c r="ADB263" i="14"/>
  <c r="AEK354" i="14"/>
  <c r="ZY309" i="14"/>
  <c r="ASP321" i="14"/>
  <c r="AOT333" i="14"/>
  <c r="UA382" i="14"/>
  <c r="YT368" i="14"/>
  <c r="VY363" i="14"/>
  <c r="ALL436" i="14"/>
  <c r="TU396" i="14"/>
  <c r="AFQ474" i="14"/>
  <c r="AHD502" i="14"/>
  <c r="AVE488" i="14"/>
  <c r="ABQ499" i="14"/>
  <c r="QT524" i="14"/>
  <c r="XP506" i="14"/>
  <c r="AFL514" i="14"/>
  <c r="ASN540" i="14"/>
  <c r="AFK577" i="14"/>
  <c r="VP563" i="14"/>
  <c r="ALP556" i="14"/>
  <c r="AHO605" i="14"/>
  <c r="QN618" i="14"/>
  <c r="YK639" i="14"/>
  <c r="SO686" i="14"/>
  <c r="ABG643" i="14"/>
  <c r="AZF733" i="14"/>
  <c r="AVL732" i="14"/>
  <c r="TU700" i="14"/>
  <c r="AJB714" i="14"/>
  <c r="TU758" i="14"/>
  <c r="AHL731" i="14"/>
  <c r="AUK756" i="14"/>
  <c r="AAY798" i="14"/>
  <c r="ACE730" i="14"/>
  <c r="AAC818" i="14"/>
  <c r="ANZ68" i="14"/>
  <c r="AFD52" i="14"/>
  <c r="ACJ597" i="14"/>
  <c r="APZ897" i="14"/>
  <c r="ADD833" i="14"/>
  <c r="AAL1022" i="14"/>
  <c r="ACL1021" i="14"/>
  <c r="ALJ73" i="14"/>
  <c r="AUD49" i="14"/>
  <c r="ABJ55" i="14"/>
  <c r="AYP84" i="14"/>
  <c r="XB107" i="14"/>
  <c r="ALC143" i="14"/>
  <c r="AKZ175" i="14"/>
  <c r="AVA192" i="14"/>
  <c r="YE156" i="14"/>
  <c r="UT213" i="14"/>
  <c r="AQZ171" i="14"/>
  <c r="AEP225" i="14"/>
  <c r="AIQ205" i="14"/>
  <c r="AXQ222" i="14"/>
  <c r="ATH231" i="14"/>
  <c r="AKL311" i="14"/>
  <c r="ANP298" i="14"/>
  <c r="AUI348" i="14"/>
  <c r="UI379" i="14"/>
  <c r="ZB368" i="14"/>
  <c r="ZY354" i="14"/>
  <c r="ASG369" i="14"/>
  <c r="ANL376" i="14"/>
  <c r="AYQ365" i="14"/>
  <c r="ARM422" i="14"/>
  <c r="AUG420" i="14"/>
  <c r="RG482" i="14"/>
  <c r="AQC427" i="14"/>
  <c r="APT466" i="14"/>
  <c r="ADV480" i="14"/>
  <c r="ANW548" i="14"/>
  <c r="RT549" i="14"/>
  <c r="ATE530" i="14"/>
  <c r="AON579" i="14"/>
  <c r="WJ558" i="14"/>
  <c r="XH648" i="14"/>
  <c r="ZU629" i="14"/>
  <c r="AMX599" i="14"/>
  <c r="WZ620" i="14"/>
  <c r="ADJ647" i="14"/>
  <c r="AAK680" i="14"/>
  <c r="AEE746" i="14"/>
  <c r="APW689" i="14"/>
  <c r="AQT705" i="14"/>
  <c r="ARC678" i="14"/>
  <c r="AZC742" i="14"/>
  <c r="SB749" i="14"/>
  <c r="WL635" i="14"/>
  <c r="ADK739" i="14"/>
  <c r="TZ788" i="14"/>
  <c r="AOR753" i="14"/>
  <c r="SW740" i="14"/>
  <c r="AML793" i="14"/>
  <c r="ARY758" i="14"/>
  <c r="XN912" i="14"/>
  <c r="VP885" i="14"/>
  <c r="RT922" i="14"/>
  <c r="UX839" i="14"/>
  <c r="ARL928" i="14"/>
  <c r="AWG854" i="14"/>
  <c r="ATA992" i="14"/>
  <c r="RP828" i="14"/>
  <c r="ALT761" i="14"/>
  <c r="AGV828" i="14"/>
  <c r="AUE941" i="14"/>
  <c r="AVY43" i="14"/>
  <c r="ASF71" i="14"/>
  <c r="ANP51" i="14"/>
  <c r="RU131" i="14"/>
  <c r="ALL137" i="14"/>
  <c r="AXP141" i="14"/>
  <c r="WN154" i="14"/>
  <c r="AWS157" i="14"/>
  <c r="ALM166" i="14"/>
  <c r="AXW180" i="14"/>
  <c r="AKD239" i="14"/>
  <c r="QL247" i="14"/>
  <c r="TO225" i="14"/>
  <c r="XX254" i="14"/>
  <c r="AEU261" i="14"/>
  <c r="ANW290" i="14"/>
  <c r="TZ263" i="14"/>
  <c r="YN246" i="14"/>
  <c r="AVQ294" i="14"/>
  <c r="ACV302" i="14"/>
  <c r="AFV293" i="14"/>
  <c r="XC285" i="14"/>
  <c r="ALD321" i="14"/>
  <c r="XT358" i="14"/>
  <c r="AKC326" i="14"/>
  <c r="AWQ344" i="14"/>
  <c r="AQD332" i="14"/>
  <c r="AUN382" i="14"/>
  <c r="ZT368" i="14"/>
  <c r="AWU347" i="14"/>
  <c r="AMM390" i="14"/>
  <c r="WT438" i="14"/>
  <c r="XB456" i="14"/>
  <c r="ABH428" i="14"/>
  <c r="ZS467" i="14"/>
  <c r="AQS487" i="14"/>
  <c r="UG491" i="14"/>
  <c r="AQC527" i="14"/>
  <c r="ANN521" i="14"/>
  <c r="YR575" i="14"/>
  <c r="AHR577" i="14"/>
  <c r="ARJ638" i="14"/>
  <c r="AAZ618" i="14"/>
  <c r="ATU638" i="14"/>
  <c r="AXJ576" i="14"/>
  <c r="ACI604" i="14"/>
  <c r="APA612" i="14"/>
  <c r="AAX588" i="14"/>
  <c r="AZP669" i="14"/>
  <c r="AUV704" i="14"/>
  <c r="UI672" i="14"/>
  <c r="AUN706" i="14"/>
  <c r="VN818" i="14"/>
  <c r="QU769" i="14"/>
  <c r="VA825" i="14"/>
  <c r="AJW776" i="14"/>
  <c r="QL808" i="14"/>
  <c r="AJR775" i="14"/>
  <c r="ACR860" i="14"/>
  <c r="AZX855" i="14"/>
  <c r="VQ876" i="14"/>
  <c r="ALV105" i="14"/>
  <c r="AMB119" i="14"/>
  <c r="AXP165" i="14"/>
  <c r="AEU248" i="14"/>
  <c r="AUF275" i="14"/>
  <c r="VB544" i="14"/>
  <c r="AVH607" i="14"/>
  <c r="AAB780" i="14"/>
  <c r="ZX720" i="14"/>
  <c r="ABZ766" i="14"/>
  <c r="TJ691" i="14"/>
  <c r="WF865" i="14"/>
  <c r="XQ879" i="14"/>
  <c r="APF870" i="14"/>
  <c r="AZX917" i="14"/>
  <c r="ACY910" i="14"/>
  <c r="ABV922" i="14"/>
  <c r="AHV846" i="14"/>
  <c r="AQM1006" i="14"/>
  <c r="XT997" i="14"/>
  <c r="UF1024" i="14"/>
  <c r="ZA927" i="14"/>
  <c r="ARD1028" i="14"/>
  <c r="APH960" i="14"/>
  <c r="AYK955" i="14"/>
  <c r="YJ54" i="14"/>
  <c r="QJ45" i="14"/>
  <c r="ATG67" i="14"/>
  <c r="AXX77" i="14"/>
  <c r="SS106" i="14"/>
  <c r="AGQ93" i="14"/>
  <c r="AJP107" i="14"/>
  <c r="AAE112" i="14"/>
  <c r="ADZ124" i="14"/>
  <c r="VU109" i="14"/>
  <c r="ABS148" i="14"/>
  <c r="VR166" i="14"/>
  <c r="AXT152" i="14"/>
  <c r="VF210" i="14"/>
  <c r="TH192" i="14"/>
  <c r="QP171" i="14"/>
  <c r="AOU212" i="14"/>
  <c r="ADF206" i="14"/>
  <c r="WH215" i="14"/>
  <c r="AUH228" i="14"/>
  <c r="ARL214" i="14"/>
  <c r="AOF240" i="14"/>
  <c r="AGA239" i="14"/>
  <c r="AHC238" i="14"/>
  <c r="AGN243" i="14"/>
  <c r="ALT233" i="14"/>
  <c r="AXW261" i="14"/>
  <c r="AHP277" i="14"/>
  <c r="AWE281" i="14"/>
  <c r="AGE312" i="14"/>
  <c r="ALN290" i="14"/>
  <c r="AMH361" i="14"/>
  <c r="YN352" i="14"/>
  <c r="ACP419" i="14"/>
  <c r="ZX387" i="14"/>
  <c r="YK406" i="14"/>
  <c r="AFU439" i="14"/>
  <c r="ZB452" i="14"/>
  <c r="ADG445" i="14"/>
  <c r="AXN453" i="14"/>
  <c r="AKM437" i="14"/>
  <c r="AXP441" i="14"/>
  <c r="AQM491" i="14"/>
  <c r="AYP487" i="14"/>
  <c r="VR532" i="14"/>
  <c r="AHQ521" i="14"/>
  <c r="ZA567" i="14"/>
  <c r="AOG528" i="14"/>
  <c r="AWS582" i="14"/>
  <c r="AMF561" i="14"/>
  <c r="AAL598" i="14"/>
  <c r="AUH609" i="14"/>
  <c r="ADX600" i="14"/>
  <c r="ACP627" i="14"/>
  <c r="AII407" i="14"/>
  <c r="AFB701" i="14"/>
  <c r="ANJ120" i="14"/>
  <c r="AVD187" i="14"/>
  <c r="AKK208" i="14"/>
  <c r="VC294" i="14"/>
  <c r="AWC297" i="14"/>
  <c r="AXE329" i="14"/>
  <c r="AZX355" i="14"/>
  <c r="AUX487" i="14"/>
  <c r="WE682" i="14"/>
  <c r="AFH748" i="14"/>
  <c r="AET737" i="14"/>
  <c r="WS763" i="14"/>
  <c r="AIT863" i="14"/>
  <c r="AWW884" i="14"/>
  <c r="AVW925" i="14"/>
  <c r="QN860" i="14"/>
  <c r="AES926" i="14"/>
  <c r="AVP922" i="14"/>
  <c r="AYV990" i="14"/>
  <c r="AAK990" i="14"/>
  <c r="YB1016" i="14"/>
  <c r="APM1005" i="14"/>
  <c r="AQI916" i="14"/>
  <c r="WC951" i="14"/>
  <c r="AXA40" i="14"/>
  <c r="AAY44" i="14"/>
  <c r="ARJ54" i="14"/>
  <c r="ASI44" i="14"/>
  <c r="AVF45" i="14"/>
  <c r="APV30" i="14"/>
  <c r="ABQ37" i="14"/>
  <c r="AIU63" i="14"/>
  <c r="SP65" i="14"/>
  <c r="ASR76" i="14"/>
  <c r="AXI69" i="14"/>
  <c r="AQG57" i="14"/>
  <c r="AWO110" i="14"/>
  <c r="ATY107" i="14"/>
  <c r="VT112" i="14"/>
  <c r="AGA121" i="14"/>
  <c r="UA142" i="14"/>
  <c r="APA162" i="14"/>
  <c r="QT167" i="14"/>
  <c r="ATW175" i="14"/>
  <c r="ASH190" i="14"/>
  <c r="UL199" i="14"/>
  <c r="RD196" i="14"/>
  <c r="VV203" i="14"/>
  <c r="AWE215" i="14"/>
  <c r="ACS211" i="14"/>
  <c r="AXM247" i="14"/>
  <c r="ZC261" i="14"/>
  <c r="AQQ270" i="14"/>
  <c r="AYJ268" i="14"/>
  <c r="AMV285" i="14"/>
  <c r="AHQ304" i="14"/>
  <c r="ATK293" i="14"/>
  <c r="SK307" i="14"/>
  <c r="ACC325" i="14"/>
  <c r="ALL323" i="14"/>
  <c r="AFD319" i="14"/>
  <c r="ST344" i="14"/>
  <c r="RM376" i="14"/>
  <c r="ALL406" i="14"/>
  <c r="SG397" i="14"/>
  <c r="ATK399" i="14"/>
  <c r="ATT382" i="14"/>
  <c r="AFE364" i="14"/>
  <c r="API391" i="14"/>
  <c r="ASE417" i="14"/>
  <c r="RP413" i="14"/>
  <c r="ADO436" i="14"/>
  <c r="YD442" i="14"/>
  <c r="ASE465" i="14"/>
  <c r="AIQ455" i="14"/>
  <c r="ATO470" i="14"/>
  <c r="AHU454" i="14"/>
  <c r="APB466" i="14"/>
  <c r="YK495" i="14"/>
  <c r="ARY493" i="14"/>
  <c r="WP466" i="14"/>
  <c r="APC530" i="14"/>
  <c r="AKQ580" i="14"/>
  <c r="AXQ525" i="14"/>
  <c r="AAZ576" i="14"/>
  <c r="AGW580" i="14"/>
  <c r="ABA605" i="14"/>
  <c r="AON625" i="14"/>
  <c r="AAP566" i="14"/>
  <c r="XU591" i="14"/>
  <c r="AGV661" i="14"/>
  <c r="AYK113" i="14"/>
  <c r="YM286" i="14"/>
  <c r="AGK312" i="14"/>
  <c r="ARL398" i="14"/>
  <c r="ATF521" i="14"/>
  <c r="RJ553" i="14"/>
  <c r="AKJ587" i="14"/>
  <c r="YG633" i="14"/>
  <c r="ARY682" i="14"/>
  <c r="RP709" i="14"/>
  <c r="ACF796" i="14"/>
  <c r="ADE935" i="14"/>
  <c r="ALS749" i="14"/>
  <c r="UF808" i="14"/>
  <c r="AIE843" i="14"/>
  <c r="AMV1012" i="14"/>
  <c r="TX947" i="14"/>
  <c r="AWC917" i="14"/>
  <c r="AQY949" i="14"/>
  <c r="QP964" i="14"/>
  <c r="AJQ1006" i="14"/>
  <c r="RP1021" i="14"/>
  <c r="XG1027" i="14"/>
  <c r="AKD948" i="14"/>
  <c r="ACM46" i="14"/>
  <c r="ADI53" i="14"/>
  <c r="ZO35" i="14"/>
  <c r="AMQ36" i="14"/>
  <c r="ASO44" i="14"/>
  <c r="UW59" i="14"/>
  <c r="QL31" i="14"/>
  <c r="AFP37" i="14"/>
  <c r="VN72" i="14"/>
  <c r="SR76" i="14"/>
  <c r="AAI79" i="14"/>
  <c r="AEO105" i="14"/>
  <c r="AAK120" i="14"/>
  <c r="TS110" i="14"/>
  <c r="AMO95" i="14"/>
  <c r="AKJ125" i="14"/>
  <c r="AOH816" i="14"/>
  <c r="ASP910" i="14"/>
  <c r="AKH35" i="14"/>
  <c r="ARA150" i="14"/>
  <c r="AXX181" i="14"/>
  <c r="AJU235" i="14"/>
  <c r="WG365" i="14"/>
  <c r="SU451" i="14"/>
  <c r="ZZ422" i="14"/>
  <c r="SY457" i="14"/>
  <c r="ATI624" i="14"/>
  <c r="ABQ888" i="14"/>
  <c r="YW857" i="14"/>
  <c r="TY905" i="14"/>
  <c r="AGZ940" i="14"/>
  <c r="AZJ818" i="14"/>
  <c r="WB895" i="14"/>
  <c r="SD855" i="14"/>
  <c r="AEJ835" i="14"/>
  <c r="AID941" i="14"/>
  <c r="ANK968" i="14"/>
  <c r="AZR977" i="14"/>
  <c r="ANJ984" i="14"/>
  <c r="AEG1014" i="14"/>
  <c r="AAJ970" i="14"/>
  <c r="XF951" i="14"/>
  <c r="XT991" i="14"/>
  <c r="AOT1010" i="14"/>
  <c r="ADH54" i="14"/>
  <c r="AGQ64" i="14"/>
  <c r="ACH120" i="14"/>
  <c r="AZS97" i="14"/>
  <c r="AAR97" i="14"/>
  <c r="APV142" i="14"/>
  <c r="AHX121" i="14"/>
  <c r="RK120" i="14"/>
  <c r="AWQ166" i="14"/>
  <c r="YG156" i="14"/>
  <c r="ANX177" i="14"/>
  <c r="AKW177" i="14"/>
  <c r="AWC197" i="14"/>
  <c r="ATC180" i="14"/>
  <c r="AXN186" i="14"/>
  <c r="YJ227" i="14"/>
  <c r="AFR208" i="14"/>
  <c r="AHH202" i="14"/>
  <c r="AYV262" i="14"/>
  <c r="ACJ265" i="14"/>
  <c r="YN253" i="14"/>
  <c r="ARZ307" i="14"/>
  <c r="RL306" i="14"/>
  <c r="AWU305" i="14"/>
  <c r="AVQ354" i="14"/>
  <c r="ATX315" i="14"/>
  <c r="VF338" i="14"/>
  <c r="AQQ373" i="14"/>
  <c r="VK344" i="14"/>
  <c r="APW405" i="14"/>
  <c r="ANN398" i="14"/>
  <c r="AZY401" i="14"/>
  <c r="ZO420" i="14"/>
  <c r="ATS445" i="14"/>
  <c r="TN481" i="14"/>
  <c r="AUE428" i="14"/>
  <c r="AZC459" i="14"/>
  <c r="WL433" i="14"/>
  <c r="XE491" i="14"/>
  <c r="UB474" i="14"/>
  <c r="ALG562" i="14"/>
  <c r="AIM532" i="14"/>
  <c r="ADQ521" i="14"/>
  <c r="AOP549" i="14"/>
  <c r="AMD519" i="14"/>
  <c r="AFX533" i="14"/>
  <c r="AFC515" i="14"/>
  <c r="AML611" i="14"/>
  <c r="ADB600" i="14"/>
  <c r="AQT626" i="14"/>
  <c r="AQU732" i="14"/>
  <c r="AWY426" i="14"/>
  <c r="AUI788" i="14"/>
  <c r="ATD247" i="14"/>
  <c r="AFY256" i="14"/>
  <c r="ARP290" i="14"/>
  <c r="AIV430" i="14"/>
  <c r="AFP445" i="14"/>
  <c r="RX606" i="14"/>
  <c r="AKH655" i="14"/>
  <c r="AWA611" i="14"/>
  <c r="ANE754" i="14"/>
  <c r="AAR740" i="14"/>
  <c r="ADQ994" i="14"/>
  <c r="AQU1025" i="14"/>
  <c r="ANI970" i="14"/>
  <c r="SJ1007" i="14"/>
  <c r="RK32" i="14"/>
  <c r="ADM49" i="14"/>
  <c r="AYA82" i="14"/>
  <c r="AGK80" i="14"/>
  <c r="YD130" i="14"/>
  <c r="AKZ123" i="14"/>
  <c r="AIY114" i="14"/>
  <c r="AKN824" i="14"/>
  <c r="RE827" i="14"/>
  <c r="AFM991" i="14"/>
  <c r="ASK933" i="14"/>
  <c r="AHC988" i="14"/>
  <c r="ABY376" i="14"/>
  <c r="AYW437" i="14"/>
  <c r="AHX549" i="14"/>
  <c r="AJP631" i="14"/>
  <c r="ANL593" i="14"/>
  <c r="WS620" i="14"/>
  <c r="ABY726" i="14"/>
  <c r="WU722" i="14"/>
  <c r="QQ727" i="14"/>
  <c r="AEK858" i="14"/>
  <c r="ACS837" i="14"/>
  <c r="AXJ929" i="14"/>
  <c r="WH974" i="14"/>
  <c r="XS886" i="14"/>
  <c r="ATH1016" i="14"/>
  <c r="AGS982" i="14"/>
  <c r="ACZ37" i="14"/>
  <c r="TR49" i="14"/>
  <c r="WH47" i="14"/>
  <c r="AAJ56" i="14"/>
  <c r="AGH64" i="14"/>
  <c r="AGH71" i="14"/>
  <c r="RX94" i="14"/>
  <c r="AXO67" i="14"/>
  <c r="AFJ63" i="14"/>
  <c r="ANR121" i="14"/>
  <c r="ACB106" i="14"/>
  <c r="AVS146" i="14"/>
  <c r="AWT131" i="14"/>
  <c r="AZU139" i="14"/>
  <c r="ADL161" i="14"/>
  <c r="AGT174" i="14"/>
  <c r="XJ187" i="14"/>
  <c r="UM180" i="14"/>
  <c r="AVZ166" i="14"/>
  <c r="ADF171" i="14"/>
  <c r="AQY177" i="14"/>
  <c r="ABU231" i="14"/>
  <c r="ASW222" i="14"/>
  <c r="AIW256" i="14"/>
  <c r="VG284" i="14"/>
  <c r="AOD281" i="14"/>
  <c r="AZR304" i="14"/>
  <c r="AED312" i="14"/>
  <c r="ASG313" i="14"/>
  <c r="AWV296" i="14"/>
  <c r="XY338" i="14"/>
  <c r="AYU340" i="14"/>
  <c r="AGC356" i="14"/>
  <c r="ASX370" i="14"/>
  <c r="AJR372" i="14"/>
  <c r="AIT418" i="14"/>
  <c r="VA415" i="14"/>
  <c r="APV461" i="14"/>
  <c r="VC505" i="14"/>
  <c r="SJ550" i="14"/>
  <c r="XO511" i="14"/>
  <c r="YD604" i="14"/>
  <c r="AET603" i="14"/>
  <c r="AME60" i="14"/>
  <c r="SU539" i="14"/>
  <c r="AAS769" i="14"/>
  <c r="AMA962" i="14"/>
  <c r="AUP960" i="14"/>
  <c r="AGO997" i="14"/>
  <c r="AIR57" i="14"/>
  <c r="AOO207" i="14"/>
  <c r="XH250" i="14"/>
  <c r="AVG269" i="14"/>
  <c r="AHS273" i="14"/>
  <c r="SF301" i="14"/>
  <c r="AQL445" i="14"/>
  <c r="AGH555" i="14"/>
  <c r="AIF605" i="14"/>
  <c r="AAS652" i="14"/>
  <c r="XA707" i="14"/>
  <c r="ABY773" i="14"/>
  <c r="ASS647" i="14"/>
  <c r="AZJ822" i="14"/>
  <c r="YC786" i="14"/>
  <c r="AGO830" i="14"/>
  <c r="AWR863" i="14"/>
  <c r="SE935" i="14"/>
  <c r="RC894" i="14"/>
  <c r="SH946" i="14"/>
  <c r="AMY942" i="14"/>
  <c r="UW916" i="14"/>
  <c r="RW942" i="14"/>
  <c r="AWC985" i="14"/>
  <c r="QU1025" i="14"/>
  <c r="AAK996" i="14"/>
  <c r="ANH914" i="14"/>
  <c r="WL968" i="14"/>
  <c r="WI1002" i="14"/>
  <c r="ASZ957" i="14"/>
  <c r="AAE997" i="14"/>
  <c r="TS936" i="14"/>
  <c r="AWQ1019" i="14"/>
  <c r="AWQ1017" i="14"/>
  <c r="ATL48" i="14"/>
  <c r="VE54" i="14"/>
  <c r="XT51" i="14"/>
  <c r="AFE52" i="14"/>
  <c r="UH61" i="14"/>
  <c r="AMU66" i="14"/>
  <c r="AEX69" i="14"/>
  <c r="VQ576" i="14"/>
  <c r="ADW582" i="14"/>
  <c r="AYW919" i="14"/>
  <c r="APY957" i="14"/>
  <c r="AMV966" i="14"/>
  <c r="ADO968" i="14"/>
  <c r="AGD177" i="14"/>
  <c r="AFX258" i="14"/>
  <c r="TD533" i="14"/>
  <c r="AVX634" i="14"/>
  <c r="AYK642" i="14"/>
  <c r="TJ708" i="14"/>
  <c r="ABL925" i="14"/>
  <c r="AQO887" i="14"/>
  <c r="ZH947" i="14"/>
  <c r="AZO960" i="14"/>
  <c r="AFO1002" i="14"/>
  <c r="VB985" i="14"/>
  <c r="AVD984" i="14"/>
  <c r="AIS970" i="14"/>
  <c r="AUN1008" i="14"/>
  <c r="TR980" i="14"/>
  <c r="AQV31" i="14"/>
  <c r="AIW33" i="14"/>
  <c r="RF35" i="14"/>
  <c r="AER68" i="14"/>
  <c r="UD77" i="14"/>
  <c r="VN87" i="14"/>
  <c r="ATY81" i="14"/>
  <c r="ASE59" i="14"/>
  <c r="ARC66" i="14"/>
  <c r="AZI96" i="14"/>
  <c r="ACM142" i="14"/>
  <c r="ARK160" i="14"/>
  <c r="ZZ148" i="14"/>
  <c r="ALI155" i="14"/>
  <c r="QV141" i="14"/>
  <c r="AQN177" i="14"/>
  <c r="AUC183" i="14"/>
  <c r="ADT199" i="14"/>
  <c r="APM199" i="14"/>
  <c r="ALE180" i="14"/>
  <c r="AHB212" i="14"/>
  <c r="AQH222" i="14"/>
  <c r="RY205" i="14"/>
  <c r="ADT230" i="14"/>
  <c r="AFB242" i="14"/>
  <c r="AXG249" i="14"/>
  <c r="ARM225" i="14"/>
  <c r="ACF256" i="14"/>
  <c r="RS247" i="14"/>
  <c r="AVY248" i="14"/>
  <c r="ALK270" i="14"/>
  <c r="AOF283" i="14"/>
  <c r="AZY332" i="14"/>
  <c r="ALZ341" i="14"/>
  <c r="ACO336" i="14"/>
  <c r="WF367" i="14"/>
  <c r="ATW340" i="14"/>
  <c r="AUG401" i="14"/>
  <c r="XY413" i="14"/>
  <c r="ARJ419" i="14"/>
  <c r="ABN446" i="14"/>
  <c r="AND446" i="14"/>
  <c r="VN448" i="14"/>
  <c r="ANP461" i="14"/>
  <c r="WR451" i="14"/>
  <c r="ADC477" i="14"/>
  <c r="ATK552" i="14"/>
  <c r="AIF515" i="14"/>
  <c r="RL581" i="14"/>
  <c r="AEW563" i="14"/>
  <c r="AHR538" i="14"/>
  <c r="AUF517" i="14"/>
  <c r="ADZ1026" i="14"/>
  <c r="AFP922" i="14"/>
  <c r="ZQ32" i="14"/>
  <c r="AFR216" i="14"/>
  <c r="AFB333" i="14"/>
  <c r="AVU449" i="14"/>
  <c r="AAS516" i="14"/>
  <c r="AXC585" i="14"/>
  <c r="AWG640" i="14"/>
  <c r="ASI757" i="14"/>
  <c r="ADD886" i="14"/>
  <c r="AUN921" i="14"/>
  <c r="ANR959" i="14"/>
  <c r="UZ950" i="14"/>
  <c r="VV954" i="14"/>
  <c r="AHW838" i="14"/>
  <c r="AQE921" i="14"/>
  <c r="ARY860" i="14"/>
  <c r="ABR1014" i="14"/>
  <c r="AOD908" i="14"/>
  <c r="AUZ969" i="14"/>
  <c r="ADK981" i="14"/>
  <c r="VQ996" i="14"/>
  <c r="AGF991" i="14"/>
  <c r="AXA940" i="14"/>
  <c r="AJQ33" i="14"/>
  <c r="AGM38" i="14"/>
  <c r="AWZ60" i="14"/>
  <c r="ATT105" i="14"/>
  <c r="AAG122" i="14"/>
  <c r="AGA85" i="14"/>
  <c r="WZ108" i="14"/>
  <c r="APB99" i="14"/>
  <c r="AYG100" i="14"/>
  <c r="ACG137" i="14"/>
  <c r="AES135" i="14"/>
  <c r="ACQ155" i="14"/>
  <c r="ANV159" i="14"/>
  <c r="AJE180" i="14"/>
  <c r="AFM182" i="14"/>
  <c r="AJA220" i="14"/>
  <c r="YL233" i="14"/>
  <c r="AZC217" i="14"/>
  <c r="AHO205" i="14"/>
  <c r="AJF214" i="14"/>
  <c r="AOI235" i="14"/>
  <c r="ACH240" i="14"/>
  <c r="APM241" i="14"/>
  <c r="AME244" i="14"/>
  <c r="RZ281" i="14"/>
  <c r="AFW293" i="14"/>
  <c r="VA266" i="14"/>
  <c r="ANM254" i="14"/>
  <c r="AYE269" i="14"/>
  <c r="AGI297" i="14"/>
  <c r="AZY284" i="14"/>
  <c r="AYT298" i="14"/>
  <c r="AIO282" i="14"/>
  <c r="TH327" i="14"/>
  <c r="ZZ301" i="14"/>
  <c r="AYN298" i="14"/>
  <c r="ABB310" i="14"/>
  <c r="ARZ319" i="14"/>
  <c r="RZ298" i="14"/>
  <c r="UN352" i="14"/>
  <c r="AGK352" i="14"/>
  <c r="ASG383" i="14"/>
  <c r="AIJ380" i="14"/>
  <c r="AOJ361" i="14"/>
  <c r="AFQ414" i="14"/>
  <c r="ADC365" i="14"/>
  <c r="AHD406" i="14"/>
  <c r="AXU419" i="14"/>
  <c r="TE443" i="14"/>
  <c r="ABF428" i="14"/>
  <c r="AKD420" i="14"/>
  <c r="XP448" i="14"/>
  <c r="AZQ437" i="14"/>
  <c r="ASL493" i="14"/>
  <c r="AMP490" i="14"/>
  <c r="AHU468" i="14"/>
  <c r="ASH473" i="14"/>
  <c r="ARJ498" i="14"/>
  <c r="AAG496" i="14"/>
  <c r="AZV551" i="14"/>
  <c r="AFV531" i="14"/>
  <c r="ABL525" i="14"/>
  <c r="AZV561" i="14"/>
  <c r="AJU615" i="14"/>
  <c r="ZI609" i="14"/>
  <c r="ABT595" i="14"/>
  <c r="ATA605" i="14"/>
  <c r="AIM656" i="14"/>
  <c r="AWL160" i="14"/>
  <c r="ACX244" i="14"/>
  <c r="ABV327" i="14"/>
  <c r="AJW287" i="14"/>
  <c r="TK324" i="14"/>
  <c r="QL381" i="14"/>
  <c r="APS404" i="14"/>
  <c r="ZS398" i="14"/>
  <c r="AOF506" i="14"/>
  <c r="ZI549" i="14"/>
  <c r="AGY594" i="14"/>
  <c r="AUO566" i="14"/>
  <c r="AEQ774" i="14"/>
  <c r="ANU785" i="14"/>
  <c r="AMJ853" i="14"/>
  <c r="QW962" i="14"/>
  <c r="AMA408" i="14"/>
  <c r="AGP657" i="14"/>
  <c r="TL941" i="14"/>
  <c r="ALV248" i="14"/>
  <c r="AVF327" i="14"/>
  <c r="AXQ392" i="14"/>
  <c r="AOK451" i="14"/>
  <c r="WT454" i="14"/>
  <c r="ADP757" i="14"/>
  <c r="AWD890" i="14"/>
  <c r="YY891" i="14"/>
  <c r="ALR882" i="14"/>
  <c r="AAS896" i="14"/>
  <c r="ADP970" i="14"/>
  <c r="AJT756" i="14"/>
  <c r="AGR1028" i="14"/>
  <c r="AGP996" i="14"/>
  <c r="ANU994" i="14"/>
  <c r="SU980" i="14"/>
  <c r="AHM1014" i="14"/>
  <c r="SL973" i="14"/>
  <c r="APB928" i="14"/>
  <c r="AOC989" i="14"/>
  <c r="ACT996" i="14"/>
  <c r="AMJ1029" i="14"/>
  <c r="APA37" i="14"/>
  <c r="ARY40" i="14"/>
  <c r="ADV49" i="14"/>
  <c r="AYP34" i="14"/>
  <c r="TS87" i="14"/>
  <c r="VE66" i="14"/>
  <c r="TP68" i="14"/>
  <c r="AEF102" i="14"/>
  <c r="AYU115" i="14"/>
  <c r="AEL144" i="14"/>
  <c r="AJT176" i="14"/>
  <c r="AAW192" i="14"/>
  <c r="UI216" i="14"/>
  <c r="VK215" i="14"/>
  <c r="AME262" i="14"/>
  <c r="AQW232" i="14"/>
  <c r="AMY240" i="14"/>
  <c r="AEA242" i="14"/>
  <c r="AEW291" i="14"/>
  <c r="AJH295" i="14"/>
  <c r="AJG266" i="14"/>
  <c r="ARH290" i="14"/>
  <c r="XR385" i="14"/>
  <c r="AON420" i="14"/>
  <c r="VY396" i="14"/>
  <c r="AXK407" i="14"/>
  <c r="AOW456" i="14"/>
  <c r="UV461" i="14"/>
  <c r="ZI417" i="14"/>
  <c r="YG446" i="14"/>
  <c r="APM467" i="14"/>
  <c r="AYS473" i="14"/>
  <c r="RN496" i="14"/>
  <c r="ABZ487" i="14"/>
  <c r="AFM538" i="14"/>
  <c r="AII522" i="14"/>
  <c r="RQ563" i="14"/>
  <c r="AEP530" i="14"/>
  <c r="AJE579" i="14"/>
  <c r="SM531" i="14"/>
  <c r="APR536" i="14"/>
  <c r="RF569" i="14"/>
  <c r="ANI581" i="14"/>
  <c r="ACV248" i="14"/>
  <c r="AMP509" i="14"/>
  <c r="AJO97" i="14"/>
  <c r="WX211" i="14"/>
  <c r="ABW435" i="14"/>
  <c r="ATJ526" i="14"/>
  <c r="YQ532" i="14"/>
  <c r="AZU702" i="14"/>
  <c r="AIH652" i="14"/>
  <c r="AVB801" i="14"/>
  <c r="ANG759" i="14"/>
  <c r="AFV962" i="14"/>
  <c r="AUN914" i="14"/>
  <c r="AFQ964" i="14"/>
  <c r="AAR982" i="14"/>
  <c r="ANV993" i="14"/>
  <c r="AUQ1025" i="14"/>
  <c r="AKF963" i="14"/>
  <c r="APN38" i="14"/>
  <c r="ABI53" i="14"/>
  <c r="AXN50" i="14"/>
  <c r="AIM60" i="14"/>
  <c r="ABU69" i="14"/>
  <c r="ANH61" i="14"/>
  <c r="AHP78" i="14"/>
  <c r="AMM105" i="14"/>
  <c r="ZE122" i="14"/>
  <c r="AHH106" i="14"/>
  <c r="VJ126" i="14"/>
  <c r="AOV121" i="14"/>
  <c r="SO343" i="14"/>
  <c r="XO302" i="14"/>
  <c r="AGP335" i="14"/>
  <c r="AOF489" i="14"/>
  <c r="ZG36" i="14"/>
  <c r="ADS255" i="14"/>
  <c r="ASP328" i="14"/>
  <c r="ABR386" i="14"/>
  <c r="ZR463" i="14"/>
  <c r="ASP428" i="14"/>
  <c r="AJX445" i="14"/>
  <c r="US560" i="14"/>
  <c r="AMT528" i="14"/>
  <c r="AOQ598" i="14"/>
  <c r="TB635" i="14"/>
  <c r="AUA751" i="14"/>
  <c r="AOA927" i="14"/>
  <c r="XS936" i="14"/>
  <c r="ART852" i="14"/>
  <c r="AFD855" i="14"/>
  <c r="VL873" i="14"/>
  <c r="ATY854" i="14"/>
  <c r="ATH943" i="14"/>
  <c r="AKC909" i="14"/>
  <c r="QX893" i="14"/>
  <c r="UU861" i="14"/>
  <c r="ADU981" i="14"/>
  <c r="ARM1016" i="14"/>
  <c r="AGI1020" i="14"/>
  <c r="ALM953" i="14"/>
  <c r="ADF968" i="14"/>
  <c r="AUG945" i="14"/>
  <c r="RT1001" i="14"/>
  <c r="UD959" i="14"/>
  <c r="ANI48" i="14"/>
  <c r="AFA59" i="14"/>
  <c r="ATJ36" i="14"/>
  <c r="AQC62" i="14"/>
  <c r="AMH85" i="14"/>
  <c r="ASP92" i="14"/>
  <c r="ABD94" i="14"/>
  <c r="WU113" i="14"/>
  <c r="ADC112" i="14"/>
  <c r="ACZ84" i="14"/>
  <c r="AEF105" i="14"/>
  <c r="UQ142" i="14"/>
  <c r="AJY127" i="14"/>
  <c r="AUZ177" i="14"/>
  <c r="AGR189" i="14"/>
  <c r="AOU184" i="14"/>
  <c r="ALG226" i="14"/>
  <c r="ZG228" i="14"/>
  <c r="ZH211" i="14"/>
  <c r="AKU228" i="14"/>
  <c r="TX248" i="14"/>
  <c r="AIS264" i="14"/>
  <c r="AXK290" i="14"/>
  <c r="ADK275" i="14"/>
  <c r="UR309" i="14"/>
  <c r="ADV304" i="14"/>
  <c r="AEP317" i="14"/>
  <c r="ASQ364" i="14"/>
  <c r="AAT339" i="14"/>
  <c r="ZT371" i="14"/>
  <c r="VJ355" i="14"/>
  <c r="WE383" i="14"/>
  <c r="ADL374" i="14"/>
  <c r="AZB411" i="14"/>
  <c r="AHC428" i="14"/>
  <c r="AWJ452" i="14"/>
  <c r="ATR444" i="14"/>
  <c r="AFV427" i="14"/>
  <c r="AWC490" i="14"/>
  <c r="AWL485" i="14"/>
  <c r="ZU482" i="14"/>
  <c r="AWP490" i="14"/>
  <c r="QX452" i="14"/>
  <c r="ARU502" i="14"/>
  <c r="ATF545" i="14"/>
  <c r="ASO511" i="14"/>
  <c r="AIU556" i="14"/>
  <c r="AXC518" i="14"/>
  <c r="TF509" i="14"/>
  <c r="AIH606" i="14"/>
  <c r="ACW679" i="14"/>
  <c r="ARR428" i="14"/>
  <c r="AQR796" i="14"/>
  <c r="AXM120" i="14"/>
  <c r="ARS224" i="14"/>
  <c r="AZZ372" i="14"/>
  <c r="ATI394" i="14"/>
  <c r="AYT367" i="14"/>
  <c r="XM407" i="14"/>
  <c r="ARG511" i="14"/>
  <c r="AIT473" i="14"/>
  <c r="SH547" i="14"/>
  <c r="ATZ612" i="14"/>
  <c r="ADB716" i="14"/>
  <c r="AIP898" i="14"/>
  <c r="YT860" i="14"/>
  <c r="VP950" i="14"/>
  <c r="AIM358" i="14"/>
  <c r="APW326" i="14"/>
  <c r="AKI400" i="14"/>
  <c r="AAY415" i="14"/>
  <c r="ANI427" i="14"/>
  <c r="ARU480" i="14"/>
  <c r="AEZ487" i="14"/>
  <c r="AXJ529" i="14"/>
  <c r="AZC582" i="14"/>
  <c r="ABF732" i="14"/>
  <c r="APL608" i="14"/>
  <c r="TE500" i="14"/>
  <c r="AOV865" i="14"/>
  <c r="AOF940" i="14"/>
  <c r="AUR965" i="14"/>
  <c r="ARS56" i="14"/>
  <c r="AAH33" i="14"/>
  <c r="AWK39" i="14"/>
  <c r="ADN63" i="14"/>
  <c r="SV46" i="14"/>
  <c r="AKO76" i="14"/>
  <c r="XM71" i="14"/>
  <c r="XH158" i="14"/>
  <c r="AQO237" i="14"/>
  <c r="AHS236" i="14"/>
  <c r="YJ293" i="14"/>
  <c r="RP274" i="14"/>
  <c r="AUH255" i="14"/>
  <c r="AYW286" i="14"/>
  <c r="YD311" i="14"/>
  <c r="ST315" i="14"/>
  <c r="ANF326" i="14"/>
  <c r="ARD364" i="14"/>
  <c r="ACI311" i="14"/>
  <c r="ALX337" i="14"/>
  <c r="AAR359" i="14"/>
  <c r="XK366" i="14"/>
  <c r="ALO460" i="14"/>
  <c r="WI436" i="14"/>
  <c r="UF437" i="14"/>
  <c r="AWM430" i="14"/>
  <c r="ALQ472" i="14"/>
  <c r="AKW452" i="14"/>
  <c r="AHD489" i="14"/>
  <c r="TE488" i="14"/>
  <c r="AVR517" i="14"/>
  <c r="AAV561" i="14"/>
  <c r="AQJ535" i="14"/>
  <c r="ARM603" i="14"/>
  <c r="AWR665" i="14"/>
  <c r="WF654" i="14"/>
  <c r="TI680" i="14"/>
  <c r="ZR604" i="14"/>
  <c r="ARF682" i="14"/>
  <c r="AWP714" i="14"/>
  <c r="ABR777" i="14"/>
  <c r="AVR694" i="14"/>
  <c r="YO776" i="14"/>
  <c r="AHA685" i="14"/>
  <c r="ATI749" i="14"/>
  <c r="ADE778" i="14"/>
  <c r="AMT784" i="14"/>
  <c r="ASE759" i="14"/>
  <c r="ARS815" i="14"/>
  <c r="SZ763" i="14"/>
  <c r="WY803" i="14"/>
  <c r="AVT744" i="14"/>
  <c r="ANX801" i="14"/>
  <c r="AJB816" i="14"/>
  <c r="AUS864" i="14"/>
  <c r="WP890" i="14"/>
  <c r="ATD895" i="14"/>
  <c r="AZQ889" i="14"/>
  <c r="RJ870" i="14"/>
  <c r="WY871" i="14"/>
  <c r="AMR969" i="14"/>
  <c r="ARZ960" i="14"/>
  <c r="VR888" i="14"/>
  <c r="TH848" i="14"/>
  <c r="AYG935" i="14"/>
  <c r="ACJ935" i="14"/>
  <c r="AGD874" i="14"/>
  <c r="ZU912" i="14"/>
  <c r="AGZ861" i="14"/>
  <c r="ANN954" i="14"/>
  <c r="XA978" i="14"/>
  <c r="UQ1016" i="14"/>
  <c r="SX979" i="14"/>
  <c r="ALZ998" i="14"/>
  <c r="XA1018" i="14"/>
  <c r="SX992" i="14"/>
  <c r="YR998" i="14"/>
  <c r="ZP993" i="14"/>
  <c r="AYQ990" i="14"/>
  <c r="ANN35" i="14"/>
  <c r="AUB41" i="14"/>
  <c r="AQM46" i="14"/>
  <c r="ACD199" i="14"/>
  <c r="SN823" i="14"/>
  <c r="AXD958" i="14"/>
  <c r="ACU1026" i="14"/>
  <c r="RB947" i="14"/>
  <c r="AJB33" i="14"/>
  <c r="AIN32" i="14"/>
  <c r="AHT69" i="14"/>
  <c r="AXI104" i="14"/>
  <c r="AIZ120" i="14"/>
  <c r="AHO146" i="14"/>
  <c r="AOQ175" i="14"/>
  <c r="SQ164" i="14"/>
  <c r="APR191" i="14"/>
  <c r="AYR214" i="14"/>
  <c r="ABJ204" i="14"/>
  <c r="ASY249" i="14"/>
  <c r="ACK254" i="14"/>
  <c r="AVO326" i="14"/>
  <c r="ACT344" i="14"/>
  <c r="AUU339" i="14"/>
  <c r="ASN395" i="14"/>
  <c r="AMI397" i="14"/>
  <c r="AFK387" i="14"/>
  <c r="AUV390" i="14"/>
  <c r="ATW436" i="14"/>
  <c r="ANO497" i="14"/>
  <c r="AER473" i="14"/>
  <c r="YG493" i="14"/>
  <c r="AXQ484" i="14"/>
  <c r="SP534" i="14"/>
  <c r="AKB535" i="14"/>
  <c r="ASV637" i="14"/>
  <c r="AZY653" i="14"/>
  <c r="AXN685" i="14"/>
  <c r="AKS661" i="14"/>
  <c r="TS571" i="14"/>
  <c r="ATF671" i="14"/>
  <c r="AQU773" i="14"/>
  <c r="ABB789" i="14"/>
  <c r="AJH693" i="14"/>
  <c r="AMC712" i="14"/>
  <c r="APN733" i="14"/>
  <c r="AZY681" i="14"/>
  <c r="ADQ703" i="14"/>
  <c r="ALT677" i="14"/>
  <c r="AST765" i="14"/>
  <c r="QS794" i="14"/>
  <c r="ACL849" i="14"/>
  <c r="VS859" i="14"/>
  <c r="YD869" i="14"/>
  <c r="SQ804" i="14"/>
  <c r="AQW834" i="14"/>
  <c r="WT897" i="14"/>
  <c r="XX889" i="14"/>
  <c r="AEC845" i="14"/>
  <c r="AKT890" i="14"/>
  <c r="ASW828" i="14"/>
  <c r="AJX817" i="14"/>
  <c r="AVS863" i="14"/>
  <c r="AKP864" i="14"/>
  <c r="AIQ927" i="14"/>
  <c r="AQP945" i="14"/>
  <c r="ANX907" i="14"/>
  <c r="XM895" i="14"/>
  <c r="AFD849" i="14"/>
  <c r="UG939" i="14"/>
  <c r="AXM956" i="14"/>
  <c r="RK934" i="14"/>
  <c r="AXM896" i="14"/>
  <c r="AAK1007" i="14"/>
  <c r="AWD949" i="14"/>
  <c r="ACG930" i="14"/>
  <c r="ACE1002" i="14"/>
  <c r="AHF999" i="14"/>
  <c r="UK979" i="14"/>
  <c r="AVI1027" i="14"/>
  <c r="ZO998" i="14"/>
  <c r="TS30" i="14"/>
  <c r="AAZ49" i="14"/>
  <c r="ABA36" i="14"/>
  <c r="XJ42" i="14"/>
  <c r="AEB47" i="14"/>
  <c r="ALU61" i="14"/>
  <c r="ZS75" i="14"/>
  <c r="VD128" i="14"/>
  <c r="UG126" i="14"/>
  <c r="ALA177" i="14"/>
  <c r="AFN224" i="14"/>
  <c r="ANH208" i="14"/>
  <c r="WD236" i="14"/>
  <c r="AUQ251" i="14"/>
  <c r="AMY295" i="14"/>
  <c r="AKX289" i="14"/>
  <c r="ACE333" i="14"/>
  <c r="AOQ338" i="14"/>
  <c r="AFF324" i="14"/>
  <c r="AWO333" i="14"/>
  <c r="ACJ407" i="14"/>
  <c r="APQ382" i="14"/>
  <c r="ALJ470" i="14"/>
  <c r="AOM438" i="14"/>
  <c r="VX480" i="14"/>
  <c r="AWZ500" i="14"/>
  <c r="ABJ485" i="14"/>
  <c r="QW508" i="14"/>
  <c r="RX533" i="14"/>
  <c r="AFH547" i="14"/>
  <c r="AKC519" i="14"/>
  <c r="TU516" i="14"/>
  <c r="AWZ653" i="14"/>
  <c r="ATT699" i="14"/>
  <c r="AND692" i="14"/>
  <c r="AOA714" i="14"/>
  <c r="ASH702" i="14"/>
  <c r="ACJ719" i="14"/>
  <c r="ADH727" i="14"/>
  <c r="AEB736" i="14"/>
  <c r="AZT721" i="14"/>
  <c r="ASD726" i="14"/>
  <c r="AZU691" i="14"/>
  <c r="AEX728" i="14"/>
  <c r="AHX776" i="14"/>
  <c r="AWZ801" i="14"/>
  <c r="AUF804" i="14"/>
  <c r="QZ778" i="14"/>
  <c r="AUL745" i="14"/>
  <c r="RU881" i="14"/>
  <c r="AFU862" i="14"/>
  <c r="ASK901" i="14"/>
  <c r="UH815" i="14"/>
  <c r="YA48" i="14"/>
  <c r="AQR542" i="14"/>
  <c r="UM794" i="14"/>
  <c r="RU936" i="14"/>
  <c r="AOR983" i="14"/>
  <c r="AVD997" i="14"/>
  <c r="AUW34" i="14"/>
  <c r="AZH42" i="14"/>
  <c r="ADX171" i="14"/>
  <c r="AGR168" i="14"/>
  <c r="AJH246" i="14"/>
  <c r="RN249" i="14"/>
  <c r="AHL292" i="14"/>
  <c r="ALA273" i="14"/>
  <c r="AJL286" i="14"/>
  <c r="XE282" i="14"/>
  <c r="AZZ337" i="14"/>
  <c r="ZQ332" i="14"/>
  <c r="ARX333" i="14"/>
  <c r="ZX365" i="14"/>
  <c r="AGP369" i="14"/>
  <c r="ADG446" i="14"/>
  <c r="AYV435" i="14"/>
  <c r="AMG421" i="14"/>
  <c r="AII510" i="14"/>
  <c r="AGF551" i="14"/>
  <c r="AOO502" i="14"/>
  <c r="AWW564" i="14"/>
  <c r="ARZ554" i="14"/>
  <c r="AMW658" i="14"/>
  <c r="ALM603" i="14"/>
  <c r="YJ658" i="14"/>
  <c r="AJP653" i="14"/>
  <c r="ZA548" i="14"/>
  <c r="AWX662" i="14"/>
  <c r="AZI663" i="14"/>
  <c r="WI596" i="14"/>
  <c r="ATN657" i="14"/>
  <c r="AJF666" i="14"/>
  <c r="UW649" i="14"/>
  <c r="ACI592" i="14"/>
  <c r="SF710" i="14"/>
  <c r="ABV733" i="14"/>
  <c r="UR724" i="14"/>
  <c r="WH819" i="14"/>
  <c r="ADO823" i="14"/>
  <c r="APP822" i="14"/>
  <c r="ACI786" i="14"/>
  <c r="ALL807" i="14"/>
  <c r="AVZ828" i="14"/>
  <c r="RS859" i="14"/>
  <c r="AIA824" i="14"/>
  <c r="ALL869" i="14"/>
  <c r="AZY855" i="14"/>
  <c r="TB838" i="14"/>
  <c r="AUX798" i="14"/>
  <c r="YQ865" i="14"/>
  <c r="SK888" i="14"/>
  <c r="ZF799" i="14"/>
  <c r="APP883" i="14"/>
  <c r="AQP876" i="14"/>
  <c r="XE892" i="14"/>
  <c r="AUB878" i="14"/>
  <c r="AAW918" i="14"/>
  <c r="YX933" i="14"/>
  <c r="AGH956" i="14"/>
  <c r="AZC994" i="14"/>
  <c r="SI935" i="14"/>
  <c r="ACR985" i="14"/>
  <c r="AYZ881" i="14"/>
  <c r="ZW950" i="14"/>
  <c r="ANV970" i="14"/>
  <c r="AAE993" i="14"/>
  <c r="AGQ1029" i="14"/>
  <c r="ABJ47" i="14"/>
  <c r="AKB39" i="14"/>
  <c r="AED34" i="14"/>
  <c r="AEW779" i="14"/>
  <c r="ANG846" i="14"/>
  <c r="YT746" i="14"/>
  <c r="ACH56" i="14"/>
  <c r="RU31" i="14"/>
  <c r="AWY77" i="14"/>
  <c r="ABU73" i="14"/>
  <c r="AAU79" i="14"/>
  <c r="SK154" i="14"/>
  <c r="AOJ176" i="14"/>
  <c r="ADF223" i="14"/>
  <c r="API225" i="14"/>
  <c r="YE212" i="14"/>
  <c r="AIN247" i="14"/>
  <c r="AKG292" i="14"/>
  <c r="AMW260" i="14"/>
  <c r="AIW272" i="14"/>
  <c r="AZD287" i="14"/>
  <c r="AZG287" i="14"/>
  <c r="AOY328" i="14"/>
  <c r="AKC381" i="14"/>
  <c r="ATB356" i="14"/>
  <c r="AIR395" i="14"/>
  <c r="ALY407" i="14"/>
  <c r="APW472" i="14"/>
  <c r="AXR438" i="14"/>
  <c r="ALN482" i="14"/>
  <c r="YF509" i="14"/>
  <c r="API484" i="14"/>
  <c r="RC554" i="14"/>
  <c r="UK545" i="14"/>
  <c r="AXM535" i="14"/>
  <c r="ACB607" i="14"/>
  <c r="AIS594" i="14"/>
  <c r="AER588" i="14"/>
  <c r="ABS664" i="14"/>
  <c r="AIL640" i="14"/>
  <c r="ANH700" i="14"/>
  <c r="UF608" i="14"/>
  <c r="ALB684" i="14"/>
  <c r="AIR718" i="14"/>
  <c r="AUH685" i="14"/>
  <c r="AKA695" i="14"/>
  <c r="AWV735" i="14"/>
  <c r="AGT680" i="14"/>
  <c r="XU784" i="14"/>
  <c r="AIL780" i="14"/>
  <c r="AMM814" i="14"/>
  <c r="AHX831" i="14"/>
  <c r="AOA832" i="14"/>
  <c r="ARI844" i="14"/>
  <c r="RQ878" i="14"/>
  <c r="AQN806" i="14"/>
  <c r="AKV941" i="14"/>
  <c r="ACO822" i="14"/>
  <c r="AVZ888" i="14"/>
  <c r="AXN823" i="14"/>
  <c r="ANU909" i="14"/>
  <c r="AFW867" i="14"/>
  <c r="AXM849" i="14"/>
  <c r="VT962" i="14"/>
  <c r="WW873" i="14"/>
  <c r="AUT897" i="14"/>
  <c r="TQ908" i="14"/>
  <c r="YL927" i="14"/>
  <c r="AGD983" i="14"/>
  <c r="VG926" i="14"/>
  <c r="AQE930" i="14"/>
  <c r="AET941" i="14"/>
  <c r="ADG995" i="14"/>
  <c r="APC976" i="14"/>
  <c r="SS966" i="14"/>
  <c r="AUR907" i="14"/>
  <c r="AEE923" i="14"/>
  <c r="SZ1026" i="14"/>
  <c r="TG999" i="14"/>
  <c r="AXZ1021" i="14"/>
  <c r="ADS1018" i="14"/>
  <c r="AQB981" i="14"/>
  <c r="ASV45" i="14"/>
  <c r="AHI47" i="14"/>
  <c r="XS47" i="14"/>
  <c r="AXT34" i="14"/>
  <c r="ARA46" i="14"/>
  <c r="AFM51" i="14"/>
  <c r="AOD273" i="14"/>
  <c r="AQG523" i="14"/>
  <c r="AZN760" i="14"/>
  <c r="AWS964" i="14"/>
  <c r="ATO1000" i="14"/>
  <c r="AVX43" i="14"/>
  <c r="AQX77" i="14"/>
  <c r="AOF66" i="14"/>
  <c r="AXM125" i="14"/>
  <c r="AOP162" i="14"/>
  <c r="ACJ160" i="14"/>
  <c r="ASH192" i="14"/>
  <c r="ADT186" i="14"/>
  <c r="AIP206" i="14"/>
  <c r="AJZ227" i="14"/>
  <c r="UZ213" i="14"/>
  <c r="YE222" i="14"/>
  <c r="AGQ263" i="14"/>
  <c r="WK269" i="14"/>
  <c r="AIB326" i="14"/>
  <c r="ACY319" i="14"/>
  <c r="ALG309" i="14"/>
  <c r="AAS354" i="14"/>
  <c r="AKU381" i="14"/>
  <c r="UO408" i="14"/>
  <c r="ARR407" i="14"/>
  <c r="AGD420" i="14"/>
  <c r="ACK497" i="14"/>
  <c r="AHS505" i="14"/>
  <c r="QM547" i="14"/>
  <c r="AQW514" i="14"/>
  <c r="AVT528" i="14"/>
  <c r="ABT549" i="14"/>
  <c r="AKT589" i="14"/>
  <c r="ATA623" i="14"/>
  <c r="ANR670" i="14"/>
  <c r="TB683" i="14"/>
  <c r="ALK587" i="14"/>
  <c r="API607" i="14"/>
  <c r="AWM567" i="14"/>
  <c r="AUC702" i="14"/>
  <c r="UF694" i="14"/>
  <c r="AWC705" i="14"/>
  <c r="UJ736" i="14"/>
  <c r="AWM700" i="14"/>
  <c r="AVX787" i="14"/>
  <c r="AOZ719" i="14"/>
  <c r="AQT719" i="14"/>
  <c r="UV745" i="14"/>
  <c r="ASK773" i="14"/>
  <c r="AWO782" i="14"/>
  <c r="AIZ335" i="14"/>
  <c r="ATK718" i="14"/>
  <c r="APZ762" i="14"/>
  <c r="AHO906" i="14"/>
  <c r="AOB54" i="14"/>
  <c r="ZO132" i="14"/>
  <c r="AJD148" i="14"/>
  <c r="AXM186" i="14"/>
  <c r="ACO195" i="14"/>
  <c r="AVZ171" i="14"/>
  <c r="WH182" i="14"/>
  <c r="ANM240" i="14"/>
  <c r="ABJ239" i="14"/>
  <c r="XB375" i="14"/>
  <c r="AOM374" i="14"/>
  <c r="APG365" i="14"/>
  <c r="AIB359" i="14"/>
  <c r="AHA415" i="14"/>
  <c r="APM405" i="14"/>
  <c r="UD418" i="14"/>
  <c r="APB463" i="14"/>
  <c r="APS449" i="14"/>
  <c r="AJB447" i="14"/>
  <c r="AXD471" i="14"/>
  <c r="QL487" i="14"/>
  <c r="ANK483" i="14"/>
  <c r="AOV517" i="14"/>
  <c r="AZJ540" i="14"/>
  <c r="AUU547" i="14"/>
  <c r="ANG545" i="14"/>
  <c r="ADW534" i="14"/>
  <c r="ASX515" i="14"/>
  <c r="ASR628" i="14"/>
  <c r="AVM694" i="14"/>
  <c r="ABP602" i="14"/>
  <c r="AMN690" i="14"/>
  <c r="SG683" i="14"/>
  <c r="AQC766" i="14"/>
  <c r="AOU689" i="14"/>
  <c r="AOR741" i="14"/>
  <c r="AFS710" i="14"/>
  <c r="API739" i="14"/>
  <c r="ALL750" i="14"/>
  <c r="AWR756" i="14"/>
  <c r="AGK778" i="14"/>
  <c r="AJK866" i="14"/>
  <c r="AIG868" i="14"/>
  <c r="ACQ793" i="14"/>
  <c r="ALN767" i="14"/>
  <c r="RT730" i="14"/>
  <c r="AOY38" i="14"/>
  <c r="UH133" i="14"/>
  <c r="ATO140" i="14"/>
  <c r="ATD147" i="14"/>
  <c r="ALU117" i="14"/>
  <c r="AWS138" i="14"/>
  <c r="ATW169" i="14"/>
  <c r="YE174" i="14"/>
  <c r="AII199" i="14"/>
  <c r="SN208" i="14"/>
  <c r="SE228" i="14"/>
  <c r="ATT216" i="14"/>
  <c r="TF298" i="14"/>
  <c r="AXS332" i="14"/>
  <c r="AEM356" i="14"/>
  <c r="ADA372" i="14"/>
  <c r="AHS377" i="14"/>
  <c r="UA446" i="14"/>
  <c r="XO492" i="14"/>
  <c r="AAP515" i="14"/>
  <c r="AXT517" i="14"/>
  <c r="ARM573" i="14"/>
  <c r="SZ524" i="14"/>
  <c r="XW529" i="14"/>
  <c r="SJ558" i="14"/>
  <c r="AEW561" i="14"/>
  <c r="AFO608" i="14"/>
  <c r="AIV647" i="14"/>
  <c r="AYO592" i="14"/>
  <c r="APU614" i="14"/>
  <c r="AXN625" i="14"/>
  <c r="AAY708" i="14"/>
  <c r="ZG653" i="14"/>
  <c r="AMS656" i="14"/>
  <c r="AVA693" i="14"/>
  <c r="YY747" i="14"/>
  <c r="ZH747" i="14"/>
  <c r="ADR741" i="14"/>
  <c r="AGH717" i="14"/>
  <c r="TJ814" i="14"/>
  <c r="AZL815" i="14"/>
  <c r="APX824" i="14"/>
  <c r="AVD752" i="14"/>
  <c r="AMU795" i="14"/>
  <c r="AXZ858" i="14"/>
  <c r="ARZ853" i="14"/>
  <c r="ALT853" i="14"/>
  <c r="AUC784" i="14"/>
  <c r="XN903" i="14"/>
  <c r="AJO851" i="14"/>
  <c r="ANJ809" i="14"/>
  <c r="AIA791" i="14"/>
  <c r="ARQ982" i="14"/>
  <c r="AFP932" i="14"/>
  <c r="UQ936" i="14"/>
  <c r="AIE947" i="14"/>
  <c r="AHH960" i="14"/>
  <c r="AVN1024" i="14"/>
  <c r="ALE924" i="14"/>
  <c r="AGJ987" i="14"/>
  <c r="AVJ927" i="14"/>
  <c r="ABA990" i="14"/>
  <c r="ABW990" i="14"/>
  <c r="AGQ1013" i="14"/>
  <c r="ANU38" i="14"/>
  <c r="AGD31" i="14"/>
  <c r="ACI35" i="14"/>
  <c r="AJE897" i="14"/>
  <c r="AYL984" i="14"/>
  <c r="AXT49" i="14"/>
  <c r="AMM71" i="14"/>
  <c r="ANU131" i="14"/>
  <c r="AFG166" i="14"/>
  <c r="AFH166" i="14"/>
  <c r="TL157" i="14"/>
  <c r="AHP171" i="14"/>
  <c r="ADW181" i="14"/>
  <c r="AOH195" i="14"/>
  <c r="AHS259" i="14"/>
  <c r="XP243" i="14"/>
  <c r="RT274" i="14"/>
  <c r="AYP258" i="14"/>
  <c r="AYE325" i="14"/>
  <c r="QO347" i="14"/>
  <c r="AOI358" i="14"/>
  <c r="VX359" i="14"/>
  <c r="ACF357" i="14"/>
  <c r="AJZ363" i="14"/>
  <c r="AUP363" i="14"/>
  <c r="AFO398" i="14"/>
  <c r="AKR421" i="14"/>
  <c r="ARQ395" i="14"/>
  <c r="WI492" i="14"/>
  <c r="AMR485" i="14"/>
  <c r="XZ461" i="14"/>
  <c r="AJI482" i="14"/>
  <c r="ARC491" i="14"/>
  <c r="ANN486" i="14"/>
  <c r="ABI502" i="14"/>
  <c r="ARM540" i="14"/>
  <c r="AWP506" i="14"/>
  <c r="ARZ580" i="14"/>
  <c r="AGQ520" i="14"/>
  <c r="AEV665" i="14"/>
  <c r="AJR674" i="14"/>
  <c r="ADU555" i="14"/>
  <c r="QL609" i="14"/>
  <c r="AAK620" i="14"/>
  <c r="YN681" i="14"/>
  <c r="AVO642" i="14"/>
  <c r="ACB707" i="14"/>
  <c r="ALK687" i="14"/>
  <c r="TV744" i="14"/>
  <c r="AAT789" i="14"/>
  <c r="SJ719" i="14"/>
  <c r="AFC776" i="14"/>
  <c r="SX709" i="14"/>
  <c r="AIH709" i="14"/>
  <c r="AOB715" i="14"/>
  <c r="YG771" i="14"/>
  <c r="RM716" i="14"/>
  <c r="AKT759" i="14"/>
  <c r="ABC752" i="14"/>
  <c r="AWQ772" i="14"/>
  <c r="RW843" i="14"/>
  <c r="XY826" i="14"/>
  <c r="AAH855" i="14"/>
  <c r="RU861" i="14"/>
  <c r="AQV900" i="14"/>
  <c r="AYF835" i="14"/>
  <c r="AGV887" i="14"/>
  <c r="WT878" i="14"/>
  <c r="AIR890" i="14"/>
  <c r="WS965" i="14"/>
  <c r="ASX920" i="14"/>
  <c r="AAC911" i="14"/>
  <c r="ATY983" i="14"/>
  <c r="AQC921" i="14"/>
  <c r="VF966" i="14"/>
  <c r="RX918" i="14"/>
  <c r="AMX912" i="14"/>
  <c r="APP962" i="14"/>
  <c r="AQW1020" i="14"/>
  <c r="AYA980" i="14"/>
  <c r="VZ1001" i="14"/>
  <c r="XY990" i="14"/>
  <c r="UJ1001" i="14"/>
  <c r="AUM1022" i="14"/>
  <c r="AGK47" i="14"/>
  <c r="AFQ726" i="14"/>
  <c r="AOM833" i="14"/>
  <c r="WL1020" i="14"/>
  <c r="AIB939" i="14"/>
  <c r="XM34" i="14"/>
  <c r="AXJ52" i="14"/>
  <c r="ARH60" i="14"/>
  <c r="YE91" i="14"/>
  <c r="AQT73" i="14"/>
  <c r="ADM96" i="14"/>
  <c r="AXK98" i="14"/>
  <c r="AAT122" i="14"/>
  <c r="ACI138" i="14"/>
  <c r="WC139" i="14"/>
  <c r="WQ150" i="14"/>
  <c r="ABB164" i="14"/>
  <c r="APL195" i="14"/>
  <c r="ZD237" i="14"/>
  <c r="AMJ290" i="14"/>
  <c r="RP277" i="14"/>
  <c r="ARI355" i="14"/>
  <c r="AMJ326" i="14"/>
  <c r="AQH349" i="14"/>
  <c r="AIC415" i="14"/>
  <c r="ARW394" i="14"/>
  <c r="SD391" i="14"/>
  <c r="ASG420" i="14"/>
  <c r="SL491" i="14"/>
  <c r="AXV622" i="14"/>
  <c r="ALD566" i="14"/>
  <c r="AYN594" i="14"/>
  <c r="WT636" i="14"/>
  <c r="AKM683" i="14"/>
  <c r="AXQ680" i="14"/>
  <c r="AQV620" i="14"/>
  <c r="AHN689" i="14"/>
  <c r="AUM699" i="14"/>
  <c r="ZP722" i="14"/>
  <c r="AAR746" i="14"/>
  <c r="AUA726" i="14"/>
  <c r="SK727" i="14"/>
  <c r="VX715" i="14"/>
  <c r="AWD730" i="14"/>
  <c r="AJT739" i="14"/>
  <c r="ATG765" i="14"/>
  <c r="AOX758" i="14"/>
  <c r="ASI787" i="14"/>
  <c r="AVV708" i="14"/>
  <c r="RD787" i="14"/>
  <c r="WL762" i="14"/>
  <c r="RM779" i="14"/>
  <c r="ZH900" i="14"/>
  <c r="AQK822" i="14"/>
  <c r="XP808" i="14"/>
  <c r="QU898" i="14"/>
  <c r="SQ837" i="14"/>
  <c r="TQ874" i="14"/>
  <c r="YB815" i="14"/>
  <c r="AQW810" i="14"/>
  <c r="TC941" i="14"/>
  <c r="AYK894" i="14"/>
  <c r="UF962" i="14"/>
  <c r="ADE937" i="14"/>
  <c r="APR932" i="14"/>
  <c r="AMP913" i="14"/>
  <c r="AKH962" i="14"/>
  <c r="QZ981" i="14"/>
  <c r="ADZ957" i="14"/>
  <c r="SF989" i="14"/>
  <c r="WK1011" i="14"/>
  <c r="AYN1002" i="14"/>
  <c r="ANP1012" i="14"/>
  <c r="AFC1007" i="14"/>
  <c r="AKX34" i="14"/>
  <c r="WE49" i="14"/>
  <c r="AYR44" i="14"/>
  <c r="ZF836" i="14"/>
  <c r="AWO919" i="14"/>
  <c r="AMD1021" i="14"/>
  <c r="AGA938" i="14"/>
  <c r="AMD994" i="14"/>
  <c r="AJE56" i="14"/>
  <c r="AMY107" i="14"/>
  <c r="AOT97" i="14"/>
  <c r="ADU126" i="14"/>
  <c r="AUP155" i="14"/>
  <c r="APJ160" i="14"/>
  <c r="ZR187" i="14"/>
  <c r="ASN206" i="14"/>
  <c r="AUC236" i="14"/>
  <c r="AZC231" i="14"/>
  <c r="APN259" i="14"/>
  <c r="AAB273" i="14"/>
  <c r="AIT296" i="14"/>
  <c r="ZG307" i="14"/>
  <c r="AQR328" i="14"/>
  <c r="AKE379" i="14"/>
  <c r="AQZ407" i="14"/>
  <c r="AMH391" i="14"/>
  <c r="ARM391" i="14"/>
  <c r="VP410" i="14"/>
  <c r="AGS454" i="14"/>
  <c r="AFM452" i="14"/>
  <c r="ZT492" i="14"/>
  <c r="QR515" i="14"/>
  <c r="ANS489" i="14"/>
  <c r="YP502" i="14"/>
  <c r="TR573" i="14"/>
  <c r="YO541" i="14"/>
  <c r="AKV625" i="14"/>
  <c r="ADD563" i="14"/>
  <c r="AKO620" i="14"/>
  <c r="AOR648" i="14"/>
  <c r="ALV614" i="14"/>
  <c r="WZ619" i="14"/>
  <c r="AIF646" i="14"/>
  <c r="QU690" i="14"/>
  <c r="AXM755" i="14"/>
  <c r="SN730" i="14"/>
  <c r="AZM757" i="14"/>
  <c r="ATI729" i="14"/>
  <c r="WG799" i="14"/>
  <c r="ARD823" i="14"/>
  <c r="ASH871" i="14"/>
  <c r="ALV837" i="14"/>
  <c r="AFA795" i="14"/>
  <c r="AEB861" i="14"/>
  <c r="ALV967" i="14"/>
  <c r="ARG61" i="14"/>
  <c r="AFO87" i="14"/>
  <c r="AMF141" i="14"/>
  <c r="UG164" i="14"/>
  <c r="AIJ156" i="14"/>
  <c r="AAS176" i="14"/>
  <c r="ATX232" i="14"/>
  <c r="AZG313" i="14"/>
  <c r="APF301" i="14"/>
  <c r="APZ363" i="14"/>
  <c r="ZX344" i="14"/>
  <c r="AJV449" i="14"/>
  <c r="XW466" i="14"/>
  <c r="ASP497" i="14"/>
  <c r="AAJ553" i="14"/>
  <c r="ALK564" i="14"/>
  <c r="AKB511" i="14"/>
  <c r="AWP629" i="14"/>
  <c r="AYX567" i="14"/>
  <c r="AXX630" i="14"/>
  <c r="RO571" i="14"/>
  <c r="QY599" i="14"/>
  <c r="AGD598" i="14"/>
  <c r="ALX690" i="14"/>
  <c r="AXM632" i="14"/>
  <c r="XK653" i="14"/>
  <c r="AQN701" i="14"/>
  <c r="AFJ625" i="14"/>
  <c r="AXJ615" i="14"/>
  <c r="ABT764" i="14"/>
  <c r="AAH711" i="14"/>
  <c r="AAD723" i="14"/>
  <c r="AEH730" i="14"/>
  <c r="ACE731" i="14"/>
  <c r="UG729" i="14"/>
  <c r="AKT685" i="14"/>
  <c r="ALN772" i="14"/>
  <c r="XJ830" i="14"/>
  <c r="AVE746" i="14"/>
  <c r="VY823" i="14"/>
  <c r="AIP771" i="14"/>
  <c r="AUG757" i="14"/>
  <c r="ABC829" i="14"/>
  <c r="AFC821" i="14"/>
  <c r="VQ846" i="14"/>
  <c r="AAR938" i="14"/>
  <c r="AHZ953" i="14"/>
  <c r="SW916" i="14"/>
  <c r="AEV905" i="14"/>
  <c r="AQG944" i="14"/>
  <c r="RC942" i="14"/>
  <c r="AFN952" i="14"/>
  <c r="ZJ865" i="14"/>
  <c r="AZN919" i="14"/>
  <c r="AQO922" i="14"/>
  <c r="AIE926" i="14"/>
  <c r="AYP994" i="14"/>
  <c r="AOX947" i="14"/>
  <c r="TE880" i="14"/>
  <c r="AXB1023" i="14"/>
  <c r="AML1004" i="14"/>
  <c r="AEF993" i="14"/>
  <c r="RU1011" i="14"/>
  <c r="ZW88" i="14"/>
  <c r="VV288" i="14"/>
  <c r="AAU348" i="14"/>
  <c r="APT844" i="14"/>
  <c r="AYN96" i="14"/>
  <c r="ATE134" i="14"/>
  <c r="AOG117" i="14"/>
  <c r="ACS167" i="14"/>
  <c r="AJB176" i="14"/>
  <c r="ANT203" i="14"/>
  <c r="AGC259" i="14"/>
  <c r="ARN293" i="14"/>
  <c r="AHN275" i="14"/>
  <c r="AYJ294" i="14"/>
  <c r="AEA287" i="14"/>
  <c r="AGC264" i="14"/>
  <c r="YA301" i="14"/>
  <c r="YG377" i="14"/>
  <c r="AFD372" i="14"/>
  <c r="RI384" i="14"/>
  <c r="ATY388" i="14"/>
  <c r="UC426" i="14"/>
  <c r="WJ421" i="14"/>
  <c r="ATO436" i="14"/>
  <c r="AXD441" i="14"/>
  <c r="AMR512" i="14"/>
  <c r="AXW516" i="14"/>
  <c r="AXH563" i="14"/>
  <c r="AEF566" i="14"/>
  <c r="AIU549" i="14"/>
  <c r="APZ602" i="14"/>
  <c r="ACY628" i="14"/>
  <c r="AST613" i="14"/>
  <c r="VH645" i="14"/>
  <c r="AJI633" i="14"/>
  <c r="AKI684" i="14"/>
  <c r="AGJ691" i="14"/>
  <c r="AWG565" i="14"/>
  <c r="ZZ619" i="14"/>
  <c r="AOB687" i="14"/>
  <c r="UB611" i="14"/>
  <c r="AZV699" i="14"/>
  <c r="SP669" i="14"/>
  <c r="VO701" i="14"/>
  <c r="RH626" i="14"/>
  <c r="AFJ691" i="14"/>
  <c r="AQA768" i="14"/>
  <c r="AAI719" i="14"/>
  <c r="ATX734" i="14"/>
  <c r="ASU724" i="14"/>
  <c r="ARJ750" i="14"/>
  <c r="APM776" i="14"/>
  <c r="ANV853" i="14"/>
  <c r="AZH823" i="14"/>
  <c r="VQ831" i="14"/>
  <c r="ANF862" i="14"/>
  <c r="AKW827" i="14"/>
  <c r="AJZ843" i="14"/>
  <c r="ALQ741" i="14"/>
  <c r="AGX907" i="14"/>
  <c r="AID955" i="14"/>
  <c r="ALZ55" i="14"/>
  <c r="AWW77" i="14"/>
  <c r="AZD108" i="14"/>
  <c r="WM135" i="14"/>
  <c r="RG119" i="14"/>
  <c r="ABT160" i="14"/>
  <c r="AHR183" i="14"/>
  <c r="APT189" i="14"/>
  <c r="AYL227" i="14"/>
  <c r="ALK253" i="14"/>
  <c r="AUO244" i="14"/>
  <c r="AVS273" i="14"/>
  <c r="SA279" i="14"/>
  <c r="ADN362" i="14"/>
  <c r="RI396" i="14"/>
  <c r="AJO389" i="14"/>
  <c r="AUZ428" i="14"/>
  <c r="SN417" i="14"/>
  <c r="APA522" i="14"/>
  <c r="AQF494" i="14"/>
  <c r="AGI498" i="14"/>
  <c r="AZU608" i="14"/>
  <c r="AHU646" i="14"/>
  <c r="ARZ648" i="14"/>
  <c r="UI630" i="14"/>
  <c r="APB697" i="14"/>
  <c r="RD743" i="14"/>
  <c r="AUX705" i="14"/>
  <c r="RI641" i="14"/>
  <c r="ADR750" i="14"/>
  <c r="ATV660" i="14"/>
  <c r="AVJ688" i="14"/>
  <c r="ABJ706" i="14"/>
  <c r="TJ781" i="14"/>
  <c r="ADT740" i="14"/>
  <c r="ALX711" i="14"/>
  <c r="ACX707" i="14"/>
  <c r="VY760" i="14"/>
  <c r="AXG692" i="14"/>
  <c r="AAI681" i="14"/>
  <c r="UJ798" i="14"/>
  <c r="AYK796" i="14"/>
  <c r="ASU746" i="14"/>
  <c r="AKS793" i="14"/>
  <c r="ACA707" i="14"/>
  <c r="ALB764" i="14"/>
  <c r="ALP873" i="14"/>
  <c r="AMQ856" i="14"/>
  <c r="AVF984" i="14"/>
  <c r="AJZ99" i="14"/>
  <c r="AZH97" i="14"/>
  <c r="ANQ370" i="14"/>
  <c r="VT385" i="14"/>
  <c r="ABT414" i="14"/>
  <c r="SL460" i="14"/>
  <c r="APA495" i="14"/>
  <c r="AVR493" i="14"/>
  <c r="ASL681" i="14"/>
  <c r="AZI731" i="14"/>
  <c r="AUE727" i="14"/>
  <c r="AKW885" i="14"/>
  <c r="APS856" i="14"/>
  <c r="ABV899" i="14"/>
  <c r="AWC857" i="14"/>
  <c r="AWZ865" i="14"/>
  <c r="AHP939" i="14"/>
  <c r="ARM927" i="14"/>
  <c r="AGP951" i="14"/>
  <c r="TC955" i="14"/>
  <c r="AMM999" i="14"/>
  <c r="QL948" i="14"/>
  <c r="ANI1026" i="14"/>
  <c r="XY32" i="14"/>
  <c r="VR54" i="14"/>
  <c r="AXO57" i="14"/>
  <c r="TB60" i="14"/>
  <c r="AEU70" i="14"/>
  <c r="AIB67" i="14"/>
  <c r="ABX70" i="14"/>
  <c r="AVD71" i="14"/>
  <c r="AYZ66" i="14"/>
  <c r="ARV82" i="14"/>
  <c r="AOZ87" i="14"/>
  <c r="VP89" i="14"/>
  <c r="AZC91" i="14"/>
  <c r="ZZ105" i="14"/>
  <c r="AOT119" i="14"/>
  <c r="AWD99" i="14"/>
  <c r="ADQ131" i="14"/>
  <c r="AHY131" i="14"/>
  <c r="TR132" i="14"/>
  <c r="SQ130" i="14"/>
  <c r="ATY133" i="14"/>
  <c r="AVI126" i="14"/>
  <c r="YD154" i="14"/>
  <c r="AHT164" i="14"/>
  <c r="AVO162" i="14"/>
  <c r="AVC176" i="14"/>
  <c r="AAO191" i="14"/>
  <c r="ARA201" i="14"/>
  <c r="VH195" i="14"/>
  <c r="AWZ182" i="14"/>
  <c r="AFE199" i="14"/>
  <c r="AFW220" i="14"/>
  <c r="ACY209" i="14"/>
  <c r="ATT241" i="14"/>
  <c r="AYS236" i="14"/>
  <c r="AYO241" i="14"/>
  <c r="AJC243" i="14"/>
  <c r="ASJ278" i="14"/>
  <c r="ANI265" i="14"/>
  <c r="AEL270" i="14"/>
  <c r="ABY275" i="14"/>
  <c r="AGT285" i="14"/>
  <c r="WN300" i="14"/>
  <c r="AME294" i="14"/>
  <c r="AFO307" i="14"/>
  <c r="AAB299" i="14"/>
  <c r="APR314" i="14"/>
  <c r="VC301" i="14"/>
  <c r="AJL310" i="14"/>
  <c r="AQR352" i="14"/>
  <c r="AVA354" i="14"/>
  <c r="XJ354" i="14"/>
  <c r="AEG350" i="14"/>
  <c r="ALH368" i="14"/>
  <c r="AJA403" i="14"/>
  <c r="AHQ344" i="14"/>
  <c r="ALU382" i="14"/>
  <c r="YN405" i="14"/>
  <c r="ANM385" i="14"/>
  <c r="VE411" i="14"/>
  <c r="YX372" i="14"/>
  <c r="AFK428" i="14"/>
  <c r="AOZ445" i="14"/>
  <c r="RM429" i="14"/>
  <c r="TN412" i="14"/>
  <c r="AIS404" i="14"/>
  <c r="AHP413" i="14"/>
  <c r="TM490" i="14"/>
  <c r="AGC480" i="14"/>
  <c r="AWD477" i="14"/>
  <c r="ADR421" i="14"/>
  <c r="QX485" i="14"/>
  <c r="ABZ501" i="14"/>
  <c r="APB485" i="14"/>
  <c r="AYD534" i="14"/>
  <c r="ADH517" i="14"/>
  <c r="AIN528" i="14"/>
  <c r="AWH548" i="14"/>
  <c r="VM518" i="14"/>
  <c r="AYL513" i="14"/>
  <c r="AHC534" i="14"/>
  <c r="ZA571" i="14"/>
  <c r="ASQ538" i="14"/>
  <c r="AVI526" i="14"/>
  <c r="AVU565" i="14"/>
  <c r="AWJ582" i="14"/>
  <c r="SD573" i="14"/>
  <c r="APW602" i="14"/>
  <c r="AQM473" i="14"/>
  <c r="AWD573" i="14"/>
  <c r="AEP944" i="14"/>
  <c r="XO48" i="14"/>
  <c r="ALZ478" i="14"/>
  <c r="AGP738" i="14"/>
  <c r="ACN761" i="14"/>
  <c r="ASK755" i="14"/>
  <c r="AAP851" i="14"/>
  <c r="AMY890" i="14"/>
  <c r="AAC898" i="14"/>
  <c r="AGW917" i="14"/>
  <c r="VH838" i="14"/>
  <c r="AXD32" i="14"/>
  <c r="ADL38" i="14"/>
  <c r="ADX41" i="14"/>
  <c r="AMQ43" i="14"/>
  <c r="ACH53" i="14"/>
  <c r="ALC61" i="14"/>
  <c r="QK61" i="14"/>
  <c r="SN54" i="14"/>
  <c r="RM60" i="14"/>
  <c r="AAO76" i="14"/>
  <c r="RV78" i="14"/>
  <c r="AMG84" i="14"/>
  <c r="AJI64" i="14"/>
  <c r="ACH80" i="14"/>
  <c r="QK97" i="14"/>
  <c r="ZQ120" i="14"/>
  <c r="AVF107" i="14"/>
  <c r="AHS129" i="14"/>
  <c r="YM120" i="14"/>
  <c r="AQN128" i="14"/>
  <c r="UJ125" i="14"/>
  <c r="AWM139" i="14"/>
  <c r="AIY145" i="14"/>
  <c r="ASH161" i="14"/>
  <c r="UX158" i="14"/>
  <c r="ATM137" i="14"/>
  <c r="AWJ155" i="14"/>
  <c r="AVC192" i="14"/>
  <c r="AAY199" i="14"/>
  <c r="ATT211" i="14"/>
  <c r="ANT219" i="14"/>
  <c r="AHW248" i="14"/>
  <c r="ALA249" i="14"/>
  <c r="AYU236" i="14"/>
  <c r="UG252" i="14"/>
  <c r="AVB252" i="14"/>
  <c r="APY267" i="14"/>
  <c r="AHE267" i="14"/>
  <c r="AWH268" i="14"/>
  <c r="ANG273" i="14"/>
  <c r="TS280" i="14"/>
  <c r="AEB274" i="14"/>
  <c r="AKF308" i="14"/>
  <c r="ZO355" i="14"/>
  <c r="WM330" i="14"/>
  <c r="ADG308" i="14"/>
  <c r="AIT309" i="14"/>
  <c r="ATD324" i="14"/>
  <c r="AWG339" i="14"/>
  <c r="AWX343" i="14"/>
  <c r="RU352" i="14"/>
  <c r="AJZ338" i="14"/>
  <c r="AXP350" i="14"/>
  <c r="AWQ362" i="14"/>
  <c r="UD408" i="14"/>
  <c r="XF398" i="14"/>
  <c r="AXQ404" i="14"/>
  <c r="TR410" i="14"/>
  <c r="AXV477" i="14"/>
  <c r="ATK492" i="14"/>
  <c r="AHG460" i="14"/>
  <c r="AUQ446" i="14"/>
  <c r="AYB461" i="14"/>
  <c r="ACB490" i="14"/>
  <c r="AIR453" i="14"/>
  <c r="AIW511" i="14"/>
  <c r="XZ469" i="14"/>
  <c r="WM481" i="14"/>
  <c r="UO507" i="14"/>
  <c r="WB469" i="14"/>
  <c r="QX519" i="14"/>
  <c r="ADX528" i="14"/>
  <c r="AIH526" i="14"/>
  <c r="AGK517" i="14"/>
  <c r="AKJ539" i="14"/>
  <c r="WS517" i="14"/>
  <c r="AYP553" i="14"/>
  <c r="YO572" i="14"/>
  <c r="ALW580" i="14"/>
  <c r="AAD569" i="14"/>
  <c r="TL582" i="14"/>
  <c r="AVD559" i="14"/>
  <c r="ALC610" i="14"/>
  <c r="AKV601" i="14"/>
  <c r="AXR203" i="14"/>
  <c r="XM464" i="14"/>
  <c r="AEG509" i="14"/>
  <c r="TG645" i="14"/>
  <c r="AGK910" i="14"/>
  <c r="ANS950" i="14"/>
  <c r="ARE944" i="14"/>
  <c r="AYS1012" i="14"/>
  <c r="AFU968" i="14"/>
  <c r="ACU994" i="14"/>
  <c r="ADM1029" i="14"/>
  <c r="ACX30" i="14"/>
  <c r="AIR46" i="14"/>
  <c r="AGQ57" i="14"/>
  <c r="QU63" i="14"/>
  <c r="ALK53" i="14"/>
  <c r="ANL84" i="14"/>
  <c r="AGG81" i="14"/>
  <c r="AGN89" i="14"/>
  <c r="AUY98" i="14"/>
  <c r="AVA89" i="14"/>
  <c r="AKK110" i="14"/>
  <c r="AXW97" i="14"/>
  <c r="AFO122" i="14"/>
  <c r="AJD106" i="14"/>
  <c r="AOW131" i="14"/>
  <c r="ZH123" i="14"/>
  <c r="RP139" i="14"/>
  <c r="AIK120" i="14"/>
  <c r="AXX132" i="14"/>
  <c r="AIV122" i="14"/>
  <c r="APF150" i="14"/>
  <c r="VA151" i="14"/>
  <c r="TB148" i="14"/>
  <c r="WJ158" i="14"/>
  <c r="ATX190" i="14"/>
  <c r="AMT190" i="14"/>
  <c r="AXB218" i="14"/>
  <c r="AQH231" i="14"/>
  <c r="AYW252" i="14"/>
  <c r="AQC266" i="14"/>
  <c r="AQT269" i="14"/>
  <c r="WK273" i="14"/>
  <c r="ALD285" i="14"/>
  <c r="ADG287" i="14"/>
  <c r="ALU289" i="14"/>
  <c r="AMG298" i="14"/>
  <c r="VB315" i="14"/>
  <c r="AQN310" i="14"/>
  <c r="WP306" i="14"/>
  <c r="AYI327" i="14"/>
  <c r="AHQ332" i="14"/>
  <c r="AQH337" i="14"/>
  <c r="ARF331" i="14"/>
  <c r="AEQ343" i="14"/>
  <c r="AKN376" i="14"/>
  <c r="SC357" i="14"/>
  <c r="AWP383" i="14"/>
  <c r="AJW397" i="14"/>
  <c r="AKI344" i="14"/>
  <c r="TK383" i="14"/>
  <c r="AOW379" i="14"/>
  <c r="YS387" i="14"/>
  <c r="AOK350" i="14"/>
  <c r="AKL381" i="14"/>
  <c r="SD410" i="14"/>
  <c r="AAV398" i="14"/>
  <c r="AME421" i="14"/>
  <c r="AQD386" i="14"/>
  <c r="AMY404" i="14"/>
  <c r="APO388" i="14"/>
  <c r="AYO368" i="14"/>
  <c r="AHF865" i="14"/>
  <c r="UM846" i="14"/>
  <c r="ASE888" i="14"/>
  <c r="ALB804" i="14"/>
  <c r="AXM802" i="14"/>
  <c r="AZQ850" i="14"/>
  <c r="ARI962" i="14"/>
  <c r="ATV914" i="14"/>
  <c r="APM969" i="14"/>
  <c r="RA44" i="14"/>
  <c r="AXH65" i="14"/>
  <c r="VR66" i="14"/>
  <c r="ADM58" i="14"/>
  <c r="ABP76" i="14"/>
  <c r="ZN68" i="14"/>
  <c r="AIT76" i="14"/>
  <c r="QJ70" i="14"/>
  <c r="ATN91" i="14"/>
  <c r="AHL108" i="14"/>
  <c r="ACP111" i="14"/>
  <c r="ADJ114" i="14"/>
  <c r="SG139" i="14"/>
  <c r="AIL139" i="14"/>
  <c r="ADG119" i="14"/>
  <c r="AWU144" i="14"/>
  <c r="ABS151" i="14"/>
  <c r="AOE158" i="14"/>
  <c r="ANM161" i="14"/>
  <c r="ADL156" i="14"/>
  <c r="ANE181" i="14"/>
  <c r="AGV191" i="14"/>
  <c r="ACY208" i="14"/>
  <c r="AQA198" i="14"/>
  <c r="ALJ208" i="14"/>
  <c r="AGG215" i="14"/>
  <c r="AGI223" i="14"/>
  <c r="ARO236" i="14"/>
  <c r="AGH209" i="14"/>
  <c r="AUA241" i="14"/>
  <c r="RT247" i="14"/>
  <c r="AAI251" i="14"/>
  <c r="AQH276" i="14"/>
  <c r="APK273" i="14"/>
  <c r="AWJ271" i="14"/>
  <c r="AVG286" i="14"/>
  <c r="ABG313" i="14"/>
  <c r="AYX298" i="14"/>
  <c r="SH306" i="14"/>
  <c r="AYW328" i="14"/>
  <c r="AWP318" i="14"/>
  <c r="SF351" i="14"/>
  <c r="ZE358" i="14"/>
  <c r="AIG329" i="14"/>
  <c r="AEP318" i="14"/>
  <c r="VY333" i="14"/>
  <c r="AFC356" i="14"/>
  <c r="RV374" i="14"/>
  <c r="AHD348" i="14"/>
  <c r="AMV363" i="14"/>
  <c r="UE411" i="14"/>
  <c r="ADS390" i="14"/>
  <c r="WM416" i="14"/>
  <c r="ADD398" i="14"/>
  <c r="AIX462" i="14"/>
  <c r="AWF462" i="14"/>
  <c r="APK438" i="14"/>
  <c r="VK437" i="14"/>
  <c r="VF459" i="14"/>
  <c r="ZS456" i="14"/>
  <c r="WD417" i="14"/>
  <c r="AXJ412" i="14"/>
  <c r="ZQ481" i="14"/>
  <c r="WB451" i="14"/>
  <c r="AAL447" i="14"/>
  <c r="AMY455" i="14"/>
  <c r="ARP432" i="14"/>
  <c r="WD514" i="14"/>
  <c r="US492" i="14"/>
  <c r="ASQ549" i="14"/>
  <c r="AFH517" i="14"/>
  <c r="AVQ558" i="14"/>
  <c r="ADV543" i="14"/>
  <c r="AHZ565" i="14"/>
  <c r="WN570" i="14"/>
  <c r="ABK580" i="14"/>
  <c r="APA579" i="14"/>
  <c r="UH626" i="14"/>
  <c r="AKE892" i="14"/>
  <c r="AQJ280" i="14"/>
  <c r="RX657" i="14"/>
  <c r="AHJ811" i="14"/>
  <c r="AUA807" i="14"/>
  <c r="AAF789" i="14"/>
  <c r="AUB949" i="14"/>
  <c r="AOS979" i="14"/>
  <c r="ATT956" i="14"/>
  <c r="APJ994" i="14"/>
  <c r="AXJ1001" i="14"/>
  <c r="TP1020" i="14"/>
  <c r="ASM1009" i="14"/>
  <c r="ATD1016" i="14"/>
  <c r="ZV47" i="14"/>
  <c r="WM49" i="14"/>
  <c r="XC58" i="14"/>
  <c r="ANN51" i="14"/>
  <c r="UC50" i="14"/>
  <c r="UD60" i="14"/>
  <c r="ALB75" i="14"/>
  <c r="AWR82" i="14"/>
  <c r="AUI78" i="14"/>
  <c r="TT86" i="14"/>
  <c r="ABV84" i="14"/>
  <c r="AFS81" i="14"/>
  <c r="AWJ114" i="14"/>
  <c r="ABN131" i="14"/>
  <c r="AVB119" i="14"/>
  <c r="ACN136" i="14"/>
  <c r="AJR116" i="14"/>
  <c r="XF144" i="14"/>
  <c r="AQS144" i="14"/>
  <c r="ANX169" i="14"/>
  <c r="ALD170" i="14"/>
  <c r="AKJ180" i="14"/>
  <c r="YL154" i="14"/>
  <c r="AFS161" i="14"/>
  <c r="AQK184" i="14"/>
  <c r="WQ174" i="14"/>
  <c r="ATB203" i="14"/>
  <c r="AKG217" i="14"/>
  <c r="SA230" i="14"/>
  <c r="YB247" i="14"/>
  <c r="AZF242" i="14"/>
  <c r="WH213" i="14"/>
  <c r="AMS258" i="14"/>
  <c r="TI267" i="14"/>
  <c r="AMI272" i="14"/>
  <c r="AOT258" i="14"/>
  <c r="RO267" i="14"/>
  <c r="UF284" i="14"/>
  <c r="ZL294" i="14"/>
  <c r="QU262" i="14"/>
  <c r="ANP295" i="14"/>
  <c r="AFV274" i="14"/>
  <c r="ALP297" i="14"/>
  <c r="VK309" i="14"/>
  <c r="AEQ336" i="14"/>
  <c r="UM362" i="14"/>
  <c r="SW344" i="14"/>
  <c r="YO321" i="14"/>
  <c r="AKM350" i="14"/>
  <c r="ABN318" i="14"/>
  <c r="AMZ358" i="14"/>
  <c r="ACG344" i="14"/>
  <c r="ASY383" i="14"/>
  <c r="AVM381" i="14"/>
  <c r="ATN372" i="14"/>
  <c r="AOR405" i="14"/>
  <c r="AWR375" i="14"/>
  <c r="UD387" i="14"/>
  <c r="ASD442" i="14"/>
  <c r="AGA156" i="14"/>
  <c r="AAO329" i="14"/>
  <c r="ACJ292" i="14"/>
  <c r="AQV638" i="14"/>
  <c r="AGL687" i="14"/>
  <c r="AJQ754" i="14"/>
  <c r="AWW816" i="14"/>
  <c r="XC873" i="14"/>
  <c r="APY799" i="14"/>
  <c r="RA922" i="14"/>
  <c r="YL898" i="14"/>
  <c r="ANK987" i="14"/>
  <c r="ABW864" i="14"/>
  <c r="YS876" i="14"/>
  <c r="AVQ1014" i="14"/>
  <c r="AAX1023" i="14"/>
  <c r="AQU46" i="14"/>
  <c r="AMX50" i="14"/>
  <c r="AYC58" i="14"/>
  <c r="AAI74" i="14"/>
  <c r="ATY79" i="14"/>
  <c r="ASM75" i="14"/>
  <c r="ASR75" i="14"/>
  <c r="ATM91" i="14"/>
  <c r="AFR107" i="14"/>
  <c r="AGR86" i="14"/>
  <c r="VG92" i="14"/>
  <c r="AGW102" i="14"/>
  <c r="YW131" i="14"/>
  <c r="UX142" i="14"/>
  <c r="ASY123" i="14"/>
  <c r="AYM137" i="14"/>
  <c r="AYA145" i="14"/>
  <c r="XK163" i="14"/>
  <c r="ALG173" i="14"/>
  <c r="AZD172" i="14"/>
  <c r="ACF155" i="14"/>
  <c r="AAF169" i="14"/>
  <c r="ASY177" i="14"/>
  <c r="ZW188" i="14"/>
  <c r="AIW197" i="14"/>
  <c r="AHE188" i="14"/>
  <c r="SA194" i="14"/>
  <c r="ZL202" i="14"/>
  <c r="AEV200" i="14"/>
  <c r="AAM231" i="14"/>
  <c r="AVW203" i="14"/>
  <c r="YI256" i="14"/>
  <c r="APC250" i="14"/>
  <c r="AJU265" i="14"/>
  <c r="UQ286" i="14"/>
  <c r="ANU270" i="14"/>
  <c r="AVJ253" i="14"/>
  <c r="AKB303" i="14"/>
  <c r="AEW314" i="14"/>
  <c r="AKT247" i="14"/>
  <c r="AGU305" i="14"/>
  <c r="ATN326" i="14"/>
  <c r="AFL340" i="14"/>
  <c r="ATS345" i="14"/>
  <c r="ACZ332" i="14"/>
  <c r="AJS392" i="14"/>
  <c r="RE350" i="14"/>
  <c r="AYP394" i="14"/>
  <c r="AFM377" i="14"/>
  <c r="AKT350" i="14"/>
  <c r="WT376" i="14"/>
  <c r="AWN394" i="14"/>
  <c r="ADP404" i="14"/>
  <c r="AEB413" i="14"/>
  <c r="ANU441" i="14"/>
  <c r="UG178" i="14"/>
  <c r="ANS178" i="14"/>
  <c r="AST255" i="14"/>
  <c r="AEY649" i="14"/>
  <c r="ZT858" i="14"/>
  <c r="APB881" i="14"/>
  <c r="ANN908" i="14"/>
  <c r="ABK920" i="14"/>
  <c r="AKL1012" i="14"/>
  <c r="YP1016" i="14"/>
  <c r="TQ38" i="14"/>
  <c r="AQK43" i="14"/>
  <c r="TC35" i="14"/>
  <c r="AUV53" i="14"/>
  <c r="AUN62" i="14"/>
  <c r="AKZ56" i="14"/>
  <c r="AQR75" i="14"/>
  <c r="AEA93" i="14"/>
  <c r="AVC101" i="14"/>
  <c r="VI99" i="14"/>
  <c r="AHZ110" i="14"/>
  <c r="SD107" i="14"/>
  <c r="WE126" i="14"/>
  <c r="AWS139" i="14"/>
  <c r="AIC149" i="14"/>
  <c r="AYT170" i="14"/>
  <c r="AOS170" i="14"/>
  <c r="AME177" i="14"/>
  <c r="RB155" i="14"/>
  <c r="ALG186" i="14"/>
  <c r="AHF189" i="14"/>
  <c r="AAX186" i="14"/>
  <c r="AIQ201" i="14"/>
  <c r="AKC226" i="14"/>
  <c r="ZY216" i="14"/>
  <c r="AQL206" i="14"/>
  <c r="AWQ223" i="14"/>
  <c r="AMF209" i="14"/>
  <c r="RL233" i="14"/>
  <c r="AKL234" i="14"/>
  <c r="AME235" i="14"/>
  <c r="API242" i="14"/>
  <c r="UX259" i="14"/>
  <c r="AYF253" i="14"/>
  <c r="ANM239" i="14"/>
  <c r="XY259" i="14"/>
  <c r="AON280" i="14"/>
  <c r="AOU319" i="14"/>
  <c r="AMD316" i="14"/>
  <c r="AAL289" i="14"/>
  <c r="APT286" i="14"/>
  <c r="AAO360" i="14"/>
  <c r="AUN326" i="14"/>
  <c r="AIL346" i="14"/>
  <c r="AZZ324" i="14"/>
  <c r="TK357" i="14"/>
  <c r="AZQ352" i="14"/>
  <c r="AKL322" i="14"/>
  <c r="AEI333" i="14"/>
  <c r="ASG352" i="14"/>
  <c r="AFK366" i="14"/>
  <c r="AIP360" i="14"/>
  <c r="YP383" i="14"/>
  <c r="ACC367" i="14"/>
  <c r="RV382" i="14"/>
  <c r="ARK372" i="14"/>
  <c r="WB400" i="14"/>
  <c r="ARF415" i="14"/>
  <c r="AVI414" i="14"/>
  <c r="AWJ416" i="14"/>
  <c r="AMP449" i="14"/>
  <c r="AQV421" i="14"/>
  <c r="ABW471" i="14"/>
  <c r="AHB473" i="14"/>
  <c r="WI474" i="14"/>
  <c r="AKC458" i="14"/>
  <c r="AXD514" i="14"/>
  <c r="AOA494" i="14"/>
  <c r="AFC475" i="14"/>
  <c r="ABS517" i="14"/>
  <c r="AWV469" i="14"/>
  <c r="AJD447" i="14"/>
  <c r="ABZ473" i="14"/>
  <c r="AAN507" i="14"/>
  <c r="RQ558" i="14"/>
  <c r="ACY508" i="14"/>
  <c r="AYY529" i="14"/>
  <c r="VM562" i="14"/>
  <c r="AFJ536" i="14"/>
  <c r="AMZ566" i="14"/>
  <c r="API597" i="14"/>
  <c r="ATF567" i="14"/>
  <c r="VI526" i="14"/>
  <c r="AKI543" i="14"/>
  <c r="ALF606" i="14"/>
  <c r="ACG81" i="14"/>
  <c r="AGX189" i="14"/>
  <c r="AQW850" i="14"/>
  <c r="AQV840" i="14"/>
  <c r="AWI803" i="14"/>
  <c r="AJP843" i="14"/>
  <c r="XZ899" i="14"/>
  <c r="ACI928" i="14"/>
  <c r="XU855" i="14"/>
  <c r="WV900" i="14"/>
  <c r="ADX917" i="14"/>
  <c r="AJN922" i="14"/>
  <c r="AZI999" i="14"/>
  <c r="RF936" i="14"/>
  <c r="AMR1020" i="14"/>
  <c r="AEG1026" i="14"/>
  <c r="VB32" i="14"/>
  <c r="AUJ32" i="14"/>
  <c r="AYT41" i="14"/>
  <c r="AXJ31" i="14"/>
  <c r="AKR60" i="14"/>
  <c r="AOT58" i="14"/>
  <c r="ZF58" i="14"/>
  <c r="YS105" i="14"/>
  <c r="ASH91" i="14"/>
  <c r="WU93" i="14"/>
  <c r="ARC110" i="14"/>
  <c r="TX126" i="14"/>
  <c r="AJB147" i="14"/>
  <c r="VD136" i="14"/>
  <c r="AEK145" i="14"/>
  <c r="VY139" i="14"/>
  <c r="ASL125" i="14"/>
  <c r="AFZ154" i="14"/>
  <c r="ASH178" i="14"/>
  <c r="TM178" i="14"/>
  <c r="ABL170" i="14"/>
  <c r="TA187" i="14"/>
  <c r="AIN191" i="14"/>
  <c r="AFK214" i="14"/>
  <c r="AER206" i="14"/>
  <c r="YK217" i="14"/>
  <c r="AFW221" i="14"/>
  <c r="AIJ221" i="14"/>
  <c r="UN238" i="14"/>
  <c r="APA239" i="14"/>
  <c r="TX236" i="14"/>
  <c r="YI223" i="14"/>
  <c r="AUJ235" i="14"/>
  <c r="AXV239" i="14"/>
  <c r="AQV254" i="14"/>
  <c r="QW258" i="14"/>
  <c r="ALI285" i="14"/>
  <c r="TQ225" i="14"/>
  <c r="ABG272" i="14"/>
  <c r="AMF273" i="14"/>
  <c r="ABZ294" i="14"/>
  <c r="AMJ300" i="14"/>
  <c r="AGR308" i="14"/>
  <c r="AMY286" i="14"/>
  <c r="AJJ324" i="14"/>
  <c r="AYO326" i="14"/>
  <c r="AHT330" i="14"/>
  <c r="SU339" i="14"/>
  <c r="ATW326" i="14"/>
  <c r="ADI334" i="14"/>
  <c r="ST348" i="14"/>
  <c r="VF348" i="14"/>
  <c r="TF344" i="14"/>
  <c r="AAA358" i="14"/>
  <c r="WU382" i="14"/>
  <c r="AFX377" i="14"/>
  <c r="AMH425" i="14"/>
  <c r="AQQ380" i="14"/>
  <c r="AKP420" i="14"/>
  <c r="AWM378" i="14"/>
  <c r="AMW408" i="14"/>
  <c r="ANI576" i="14"/>
  <c r="SU577" i="14"/>
  <c r="VR899" i="14"/>
  <c r="ADN826" i="14"/>
  <c r="AFM852" i="14"/>
  <c r="ANH951" i="14"/>
  <c r="AZU949" i="14"/>
  <c r="ATR959" i="14"/>
  <c r="AWE1002" i="14"/>
  <c r="AZC952" i="14"/>
  <c r="AOU31" i="14"/>
  <c r="AKT46" i="14"/>
  <c r="AIJ48" i="14"/>
  <c r="AGJ44" i="14"/>
  <c r="AUF35" i="14"/>
  <c r="WB70" i="14"/>
  <c r="ZD76" i="14"/>
  <c r="AQU79" i="14"/>
  <c r="SY72" i="14"/>
  <c r="RN76" i="14"/>
  <c r="RW89" i="14"/>
  <c r="WR111" i="14"/>
  <c r="AQM121" i="14"/>
  <c r="SL125" i="14"/>
  <c r="ABO130" i="14"/>
  <c r="AVB153" i="14"/>
  <c r="AZA156" i="14"/>
  <c r="ACQ165" i="14"/>
  <c r="RJ166" i="14"/>
  <c r="ANO185" i="14"/>
  <c r="AEV211" i="14"/>
  <c r="VT203" i="14"/>
  <c r="RY219" i="14"/>
  <c r="AJH208" i="14"/>
  <c r="TZ198" i="14"/>
  <c r="UB224" i="14"/>
  <c r="AUH215" i="14"/>
  <c r="AQH221" i="14"/>
  <c r="ZH220" i="14"/>
  <c r="TN206" i="14"/>
  <c r="ADO226" i="14"/>
  <c r="SS239" i="14"/>
  <c r="AKB238" i="14"/>
  <c r="VZ249" i="14"/>
  <c r="AKV230" i="14"/>
  <c r="AFV260" i="14"/>
  <c r="AIX246" i="14"/>
  <c r="ANU262" i="14"/>
  <c r="ADN265" i="14"/>
  <c r="QS290" i="14"/>
  <c r="WT284" i="14"/>
  <c r="WM300" i="14"/>
  <c r="RJ305" i="14"/>
  <c r="ALT276" i="14"/>
  <c r="ZZ302" i="14"/>
  <c r="AXB300" i="14"/>
  <c r="AEL311" i="14"/>
  <c r="WE322" i="14"/>
  <c r="QV345" i="14"/>
  <c r="ASJ332" i="14"/>
  <c r="ASL366" i="14"/>
  <c r="YA333" i="14"/>
  <c r="QP399" i="14"/>
  <c r="RQ389" i="14"/>
  <c r="UN357" i="14"/>
  <c r="AYC380" i="14"/>
  <c r="AVJ369" i="14"/>
  <c r="ZM365" i="14"/>
  <c r="ALJ380" i="14"/>
  <c r="SU389" i="14"/>
  <c r="ANL381" i="14"/>
  <c r="AYB418" i="14"/>
  <c r="YA446" i="14"/>
  <c r="ANI401" i="14"/>
  <c r="ADB388" i="14"/>
  <c r="AYW407" i="14"/>
  <c r="ZY447" i="14"/>
  <c r="ASK424" i="14"/>
  <c r="AUG432" i="14"/>
  <c r="AWW460" i="14"/>
  <c r="ASH441" i="14"/>
  <c r="AFW430" i="14"/>
  <c r="AAB453" i="14"/>
  <c r="AAA482" i="14"/>
  <c r="ASM432" i="14"/>
  <c r="UX470" i="14"/>
  <c r="YY468" i="14"/>
  <c r="SA461" i="14"/>
  <c r="UV499" i="14"/>
  <c r="AZG517" i="14"/>
  <c r="ABM519" i="14"/>
  <c r="ZC501" i="14"/>
  <c r="AOU533" i="14"/>
  <c r="AYK557" i="14"/>
  <c r="AVC535" i="14"/>
  <c r="ACX543" i="14"/>
  <c r="APM556" i="14"/>
  <c r="AMR556" i="14"/>
  <c r="AOG569" i="14"/>
  <c r="ZS572" i="14"/>
  <c r="APO576" i="14"/>
  <c r="AHJ620" i="14"/>
  <c r="AUC221" i="14"/>
  <c r="VR608" i="14"/>
  <c r="ADZ546" i="14"/>
  <c r="XW600" i="14"/>
  <c r="APG747" i="14"/>
  <c r="XM900" i="14"/>
  <c r="RD901" i="14"/>
  <c r="AIN911" i="14"/>
  <c r="ADV978" i="14"/>
  <c r="AIH994" i="14"/>
  <c r="AVP967" i="14"/>
  <c r="APA35" i="14"/>
  <c r="AOT43" i="14"/>
  <c r="ASG66" i="14"/>
  <c r="AOZ61" i="14"/>
  <c r="ABC52" i="14"/>
  <c r="ADP63" i="14"/>
  <c r="AHT76" i="14"/>
  <c r="AOP70" i="14"/>
  <c r="ANX102" i="14"/>
  <c r="ABS124" i="14"/>
  <c r="ATH147" i="14"/>
  <c r="AXY161" i="14"/>
  <c r="AFB167" i="14"/>
  <c r="AZG160" i="14"/>
  <c r="UC198" i="14"/>
  <c r="AMR201" i="14"/>
  <c r="AJN213" i="14"/>
  <c r="AEZ192" i="14"/>
  <c r="AZJ196" i="14"/>
  <c r="AQD212" i="14"/>
  <c r="QT198" i="14"/>
  <c r="AHY217" i="14"/>
  <c r="AMS220" i="14"/>
  <c r="AHL236" i="14"/>
  <c r="SA247" i="14"/>
  <c r="AHZ263" i="14"/>
  <c r="AAD300" i="14"/>
  <c r="YA277" i="14"/>
  <c r="XV302" i="14"/>
  <c r="YZ315" i="14"/>
  <c r="QQ305" i="14"/>
  <c r="ZU308" i="14"/>
  <c r="AQI292" i="14"/>
  <c r="AUW351" i="14"/>
  <c r="APA336" i="14"/>
  <c r="XG324" i="14"/>
  <c r="ANI363" i="14"/>
  <c r="AUQ366" i="14"/>
  <c r="XH416" i="14"/>
  <c r="ARE383" i="14"/>
  <c r="ACJ392" i="14"/>
  <c r="ABK427" i="14"/>
  <c r="AJU444" i="14"/>
  <c r="WF431" i="14"/>
  <c r="AFM466" i="14"/>
  <c r="AJI472" i="14"/>
  <c r="YJ434" i="14"/>
  <c r="ANL493" i="14"/>
  <c r="AKO478" i="14"/>
  <c r="QN456" i="14"/>
  <c r="AKI498" i="14"/>
  <c r="YM486" i="14"/>
  <c r="AGY440" i="14"/>
  <c r="ACY465" i="14"/>
  <c r="AFN530" i="14"/>
  <c r="ABI528" i="14"/>
  <c r="RK521" i="14"/>
  <c r="AUL495" i="14"/>
  <c r="AOW512" i="14"/>
  <c r="WO553" i="14"/>
  <c r="WG553" i="14"/>
  <c r="AIT510" i="14"/>
  <c r="ANL580" i="14"/>
  <c r="VE577" i="14"/>
  <c r="RT556" i="14"/>
  <c r="US567" i="14"/>
  <c r="ARS599" i="14"/>
  <c r="APE523" i="14"/>
  <c r="AGC590" i="14"/>
  <c r="XA605" i="14"/>
  <c r="APK527" i="14"/>
  <c r="AJO596" i="14"/>
  <c r="AAM610" i="14"/>
  <c r="XD614" i="14"/>
  <c r="XQ119" i="14"/>
  <c r="UW164" i="14"/>
  <c r="TQ353" i="14"/>
  <c r="AIW388" i="14"/>
  <c r="AGB653" i="14"/>
  <c r="QM575" i="14"/>
  <c r="AFA671" i="14"/>
  <c r="ARM625" i="14"/>
  <c r="ABL637" i="14"/>
  <c r="ASM642" i="14"/>
  <c r="AJK698" i="14"/>
  <c r="AFO736" i="14"/>
  <c r="QJ937" i="14"/>
  <c r="AWX906" i="14"/>
  <c r="AGE911" i="14"/>
  <c r="ACU976" i="14"/>
  <c r="ABI929" i="14"/>
  <c r="ARQ965" i="14"/>
  <c r="AAD1012" i="14"/>
  <c r="AYG1001" i="14"/>
  <c r="AQS1020" i="14"/>
  <c r="ALT997" i="14"/>
  <c r="AZC34" i="14"/>
  <c r="AIV41" i="14"/>
  <c r="AEI54" i="14"/>
  <c r="ZV49" i="14"/>
  <c r="AWO74" i="14"/>
  <c r="YZ73" i="14"/>
  <c r="AJM81" i="14"/>
  <c r="AHY77" i="14"/>
  <c r="RP78" i="14"/>
  <c r="ARI94" i="14"/>
  <c r="AHS94" i="14"/>
  <c r="RF107" i="14"/>
  <c r="AMY122" i="14"/>
  <c r="AII127" i="14"/>
  <c r="AYY124" i="14"/>
  <c r="AUW130" i="14"/>
  <c r="AUD139" i="14"/>
  <c r="APB131" i="14"/>
  <c r="ACX152" i="14"/>
  <c r="ANZ174" i="14"/>
  <c r="XU168" i="14"/>
  <c r="AFV176" i="14"/>
  <c r="AUJ175" i="14"/>
  <c r="AIN174" i="14"/>
  <c r="AAW198" i="14"/>
  <c r="AXQ190" i="14"/>
  <c r="YO186" i="14"/>
  <c r="SX186" i="14"/>
  <c r="AAC192" i="14"/>
  <c r="AFG202" i="14"/>
  <c r="YX198" i="14"/>
  <c r="ASN195" i="14"/>
  <c r="AHV202" i="14"/>
  <c r="XZ192" i="14"/>
  <c r="AWU220" i="14"/>
  <c r="AWD241" i="14"/>
  <c r="ABQ202" i="14"/>
  <c r="AXT217" i="14"/>
  <c r="ANK208" i="14"/>
  <c r="AHQ227" i="14"/>
  <c r="ZC225" i="14"/>
  <c r="TY236" i="14"/>
  <c r="AJX261" i="14"/>
  <c r="AVX249" i="14"/>
  <c r="TT242" i="14"/>
  <c r="ARC250" i="14"/>
  <c r="ANF263" i="14"/>
  <c r="YL304" i="14"/>
  <c r="YX315" i="14"/>
  <c r="AMP301" i="14"/>
  <c r="AAN350" i="14"/>
  <c r="ACO351" i="14"/>
  <c r="AVL337" i="14"/>
  <c r="AUU317" i="14"/>
  <c r="SQ334" i="14"/>
  <c r="YW355" i="14"/>
  <c r="AQA313" i="14"/>
  <c r="AZS356" i="14"/>
  <c r="QX355" i="14"/>
  <c r="AHB360" i="14"/>
  <c r="VE351" i="14"/>
  <c r="YX382" i="14"/>
  <c r="AQM403" i="14"/>
  <c r="ARD354" i="14"/>
  <c r="AMS365" i="14"/>
  <c r="ALZ348" i="14"/>
  <c r="ZA383" i="14"/>
  <c r="AZL355" i="14"/>
  <c r="SL385" i="14"/>
  <c r="AJP405" i="14"/>
  <c r="YP397" i="14"/>
  <c r="UR406" i="14"/>
  <c r="AHQ389" i="14"/>
  <c r="AYP359" i="14"/>
  <c r="AON447" i="14"/>
  <c r="ACO612" i="14"/>
  <c r="ARS653" i="14"/>
  <c r="ASW660" i="14"/>
  <c r="AGM739" i="14"/>
  <c r="QJ901" i="14"/>
  <c r="ASA961" i="14"/>
  <c r="ABB924" i="14"/>
  <c r="TN966" i="14"/>
  <c r="AMX1010" i="14"/>
  <c r="AHJ1029" i="14"/>
  <c r="SZ1005" i="14"/>
  <c r="ASJ32" i="14"/>
  <c r="ADX53" i="14"/>
  <c r="UY57" i="14"/>
  <c r="AVM64" i="14"/>
  <c r="AOT78" i="14"/>
  <c r="APO100" i="14"/>
  <c r="AKX93" i="14"/>
  <c r="ASD94" i="14"/>
  <c r="YV117" i="14"/>
  <c r="APS110" i="14"/>
  <c r="ALY105" i="14"/>
  <c r="UF140" i="14"/>
  <c r="ALD144" i="14"/>
  <c r="ARG146" i="14"/>
  <c r="XT143" i="14"/>
  <c r="AOM145" i="14"/>
  <c r="APY155" i="14"/>
  <c r="AYD150" i="14"/>
  <c r="AAA167" i="14"/>
  <c r="AQP168" i="14"/>
  <c r="AYX180" i="14"/>
  <c r="ANX179" i="14"/>
  <c r="AKM178" i="14"/>
  <c r="AET192" i="14"/>
  <c r="VU180" i="14"/>
  <c r="AKB183" i="14"/>
  <c r="AUE200" i="14"/>
  <c r="AHG205" i="14"/>
  <c r="AKW212" i="14"/>
  <c r="AFW212" i="14"/>
  <c r="AMS225" i="14"/>
  <c r="AZQ244" i="14"/>
  <c r="AUF270" i="14"/>
  <c r="WI246" i="14"/>
  <c r="XP269" i="14"/>
  <c r="ABD273" i="14"/>
  <c r="SE288" i="14"/>
  <c r="AXT296" i="14"/>
  <c r="AOE315" i="14"/>
  <c r="AKP318" i="14"/>
  <c r="ATO309" i="14"/>
  <c r="RI295" i="14"/>
  <c r="AED314" i="14"/>
  <c r="ASJ327" i="14"/>
  <c r="AJV338" i="14"/>
  <c r="YS322" i="14"/>
  <c r="AUY308" i="14"/>
  <c r="AZZ386" i="14"/>
  <c r="AZT380" i="14"/>
  <c r="AMG424" i="14"/>
  <c r="AJP412" i="14"/>
  <c r="AZE423" i="14"/>
  <c r="AQN377" i="14"/>
  <c r="AJF398" i="14"/>
  <c r="AYP201" i="14"/>
  <c r="AND504" i="14"/>
  <c r="AAR543" i="14"/>
  <c r="RZ827" i="14"/>
  <c r="QM846" i="14"/>
  <c r="TN904" i="14"/>
  <c r="AOA972" i="14"/>
  <c r="ADJ999" i="14"/>
  <c r="XP959" i="14"/>
  <c r="ASB985" i="14"/>
  <c r="AFA1026" i="14"/>
  <c r="WB990" i="14"/>
  <c r="AFZ31" i="14"/>
  <c r="ANE33" i="14"/>
  <c r="TA65" i="14"/>
  <c r="AFL77" i="14"/>
  <c r="TT65" i="14"/>
  <c r="AAO78" i="14"/>
  <c r="YT101" i="14"/>
  <c r="AZV115" i="14"/>
  <c r="AGI108" i="14"/>
  <c r="AMK135" i="14"/>
  <c r="ZJ142" i="14"/>
  <c r="ABG146" i="14"/>
  <c r="ZX149" i="14"/>
  <c r="ATA151" i="14"/>
  <c r="ACV154" i="14"/>
  <c r="WD147" i="14"/>
  <c r="SF178" i="14"/>
  <c r="AFD163" i="14"/>
  <c r="ACK159" i="14"/>
  <c r="SO169" i="14"/>
  <c r="ACT152" i="14"/>
  <c r="ABV187" i="14"/>
  <c r="AHU182" i="14"/>
  <c r="ANE187" i="14"/>
  <c r="ANP208" i="14"/>
  <c r="TG202" i="14"/>
  <c r="ZH227" i="14"/>
  <c r="AMD237" i="14"/>
  <c r="AXC233" i="14"/>
  <c r="ALI264" i="14"/>
  <c r="AFJ262" i="14"/>
  <c r="AXT247" i="14"/>
  <c r="AAR267" i="14"/>
  <c r="TY270" i="14"/>
  <c r="SU299" i="14"/>
  <c r="AYU299" i="14"/>
  <c r="ADV305" i="14"/>
  <c r="WT315" i="14"/>
  <c r="AKD360" i="14"/>
  <c r="XH329" i="14"/>
  <c r="AGL331" i="14"/>
  <c r="AKB352" i="14"/>
  <c r="RT388" i="14"/>
  <c r="AEG368" i="14"/>
  <c r="AKA372" i="14"/>
  <c r="YX394" i="14"/>
  <c r="XP347" i="14"/>
  <c r="UO387" i="14"/>
  <c r="AXF412" i="14"/>
  <c r="UP402" i="14"/>
  <c r="APL411" i="14"/>
  <c r="AUX408" i="14"/>
  <c r="ADO412" i="14"/>
  <c r="AQD424" i="14"/>
  <c r="AHV444" i="14"/>
  <c r="AIW410" i="14"/>
  <c r="AIZ419" i="14"/>
  <c r="AAA450" i="14"/>
  <c r="AIM471" i="14"/>
  <c r="AEL469" i="14"/>
  <c r="AQS474" i="14"/>
  <c r="AZB460" i="14"/>
  <c r="YE486" i="14"/>
  <c r="ARR465" i="14"/>
  <c r="ANC472" i="14"/>
  <c r="AZE504" i="14"/>
  <c r="AWA513" i="14"/>
  <c r="RY503" i="14"/>
  <c r="WV505" i="14"/>
  <c r="UK505" i="14"/>
  <c r="AGV556" i="14"/>
  <c r="AKT547" i="14"/>
  <c r="AKI507" i="14"/>
  <c r="ATT493" i="14"/>
  <c r="XP539" i="14"/>
  <c r="AKR571" i="14"/>
  <c r="YP554" i="14"/>
  <c r="AMX572" i="14"/>
  <c r="AVN546" i="14"/>
  <c r="APD562" i="14"/>
  <c r="ASL494" i="14"/>
  <c r="AKQ612" i="14"/>
  <c r="AOL559" i="14"/>
  <c r="ZY585" i="14"/>
  <c r="RP561" i="14"/>
  <c r="AJN608" i="14"/>
  <c r="ADQ597" i="14"/>
  <c r="AEU799" i="14"/>
  <c r="ACF1015" i="14"/>
  <c r="QK132" i="14"/>
  <c r="AGR537" i="14"/>
  <c r="AWS571" i="14"/>
  <c r="VR842" i="14"/>
  <c r="AHA865" i="14"/>
  <c r="ASP961" i="14"/>
  <c r="XO909" i="14"/>
  <c r="ACQ900" i="14"/>
  <c r="AZC1007" i="14"/>
  <c r="AGT34" i="14"/>
  <c r="AWL39" i="14"/>
  <c r="AXL54" i="14"/>
  <c r="SA62" i="14"/>
  <c r="ABJ66" i="14"/>
  <c r="XV66" i="14"/>
  <c r="ASR67" i="14"/>
  <c r="AOP73" i="14"/>
  <c r="QL85" i="14"/>
  <c r="AOX77" i="14"/>
  <c r="YO68" i="14"/>
  <c r="ABV98" i="14"/>
  <c r="AXM98" i="14"/>
  <c r="AOQ107" i="14"/>
  <c r="UJ117" i="14"/>
  <c r="APR99" i="14"/>
  <c r="AKT110" i="14"/>
  <c r="AOX110" i="14"/>
  <c r="ANI110" i="14"/>
  <c r="US110" i="14"/>
  <c r="AHU135" i="14"/>
  <c r="AKM140" i="14"/>
  <c r="AHO148" i="14"/>
  <c r="AON142" i="14"/>
  <c r="AHY157" i="14"/>
  <c r="AFA144" i="14"/>
  <c r="ALX150" i="14"/>
  <c r="ASU164" i="14"/>
  <c r="QY178" i="14"/>
  <c r="AWZ178" i="14"/>
  <c r="AFC185" i="14"/>
  <c r="AFK188" i="14"/>
  <c r="APO208" i="14"/>
  <c r="AQD217" i="14"/>
  <c r="AUM226" i="14"/>
  <c r="ABQ214" i="14"/>
  <c r="AUV248" i="14"/>
  <c r="AQO246" i="14"/>
  <c r="AZG273" i="14"/>
  <c r="AUR249" i="14"/>
  <c r="QR261" i="14"/>
  <c r="ABU258" i="14"/>
  <c r="AJY249" i="14"/>
  <c r="AYU250" i="14"/>
  <c r="ACY268" i="14"/>
  <c r="AZU272" i="14"/>
  <c r="APN267" i="14"/>
  <c r="XW301" i="14"/>
  <c r="ABI288" i="14"/>
  <c r="ASJ316" i="14"/>
  <c r="UY317" i="14"/>
  <c r="SS308" i="14"/>
  <c r="TS307" i="14"/>
  <c r="AIS302" i="14"/>
  <c r="UE335" i="14"/>
  <c r="VQ322" i="14"/>
  <c r="AKR337" i="14"/>
  <c r="XM339" i="14"/>
  <c r="ANJ358" i="14"/>
  <c r="QS345" i="14"/>
  <c r="AJJ397" i="14"/>
  <c r="WR366" i="14"/>
  <c r="AZR372" i="14"/>
  <c r="AHX372" i="14"/>
  <c r="ANE371" i="14"/>
  <c r="ANM394" i="14"/>
  <c r="XL402" i="14"/>
  <c r="ATM407" i="14"/>
  <c r="AIN378" i="14"/>
  <c r="YM404" i="14"/>
  <c r="AHH455" i="14"/>
  <c r="AMO442" i="14"/>
  <c r="AZI407" i="14"/>
  <c r="ANQ448" i="14"/>
  <c r="ACN481" i="14"/>
  <c r="AHE437" i="14"/>
  <c r="AHD422" i="14"/>
  <c r="AGL487" i="14"/>
  <c r="AJN511" i="14"/>
  <c r="AKN466" i="14"/>
  <c r="AON491" i="14"/>
  <c r="ZR449" i="14"/>
  <c r="AJY514" i="14"/>
  <c r="VJ439" i="14"/>
  <c r="AVL474" i="14"/>
  <c r="AWM491" i="14"/>
  <c r="AKS437" i="14"/>
  <c r="AKJ475" i="14"/>
  <c r="TJ519" i="14"/>
  <c r="AJB506" i="14"/>
  <c r="ALA534" i="14"/>
  <c r="ADX504" i="14"/>
  <c r="AVO561" i="14"/>
  <c r="APA547" i="14"/>
  <c r="AET508" i="14"/>
  <c r="AMH509" i="14"/>
  <c r="AJP597" i="14"/>
  <c r="ADP550" i="14"/>
  <c r="AXG602" i="14"/>
  <c r="AFZ576" i="14"/>
  <c r="AEX919" i="14"/>
  <c r="TV30" i="14"/>
  <c r="ADT283" i="14"/>
  <c r="ABL510" i="14"/>
  <c r="ZB429" i="14"/>
  <c r="AQA469" i="14"/>
  <c r="ASU496" i="14"/>
  <c r="AWH565" i="14"/>
  <c r="AGH594" i="14"/>
  <c r="AKL705" i="14"/>
  <c r="YU768" i="14"/>
  <c r="AZM828" i="14"/>
  <c r="AVN840" i="14"/>
  <c r="WM855" i="14"/>
  <c r="AIQ924" i="14"/>
  <c r="AUM981" i="14"/>
  <c r="AEO854" i="14"/>
  <c r="VM982" i="14"/>
  <c r="UO897" i="14"/>
  <c r="AYP1006" i="14"/>
  <c r="ACO976" i="14"/>
  <c r="AIA59" i="14"/>
  <c r="SE60" i="14"/>
  <c r="AYV68" i="14"/>
  <c r="AAK66" i="14"/>
  <c r="WG80" i="14"/>
  <c r="AAQ72" i="14"/>
  <c r="AJY103" i="14"/>
  <c r="ADM89" i="14"/>
  <c r="ZB101" i="14"/>
  <c r="ARG113" i="14"/>
  <c r="UD109" i="14"/>
  <c r="AQZ117" i="14"/>
  <c r="XK106" i="14"/>
  <c r="AEC131" i="14"/>
  <c r="AIO129" i="14"/>
  <c r="AIR142" i="14"/>
  <c r="TJ158" i="14"/>
  <c r="AQG151" i="14"/>
  <c r="TS160" i="14"/>
  <c r="RL164" i="14"/>
  <c r="WQ166" i="14"/>
  <c r="VW183" i="14"/>
  <c r="RX183" i="14"/>
  <c r="QP185" i="14"/>
  <c r="AGK224" i="14"/>
  <c r="AGP235" i="14"/>
  <c r="AHJ248" i="14"/>
  <c r="ASS245" i="14"/>
  <c r="ARF257" i="14"/>
  <c r="RM241" i="14"/>
  <c r="AQM254" i="14"/>
  <c r="QX268" i="14"/>
  <c r="XR275" i="14"/>
  <c r="ZJ277" i="14"/>
  <c r="AJI284" i="14"/>
  <c r="AUB294" i="14"/>
  <c r="AVI284" i="14"/>
  <c r="AAK291" i="14"/>
  <c r="ADG309" i="14"/>
  <c r="AMC346" i="14"/>
  <c r="ATK326" i="14"/>
  <c r="AVK323" i="14"/>
  <c r="AOL333" i="14"/>
  <c r="ALN347" i="14"/>
  <c r="AHA313" i="14"/>
  <c r="AHP310" i="14"/>
  <c r="XC321" i="14"/>
  <c r="AGA370" i="14"/>
  <c r="APE350" i="14"/>
  <c r="AWS375" i="14"/>
  <c r="XV425" i="14"/>
  <c r="AJL381" i="14"/>
  <c r="UI397" i="14"/>
  <c r="AGK165" i="14"/>
  <c r="YL281" i="14"/>
  <c r="AUY395" i="14"/>
  <c r="AZY388" i="14"/>
  <c r="ABY471" i="14"/>
  <c r="WH465" i="14"/>
  <c r="AAN509" i="14"/>
  <c r="AJB448" i="14"/>
  <c r="AXE449" i="14"/>
  <c r="AZC474" i="14"/>
  <c r="AWT495" i="14"/>
  <c r="ANB465" i="14"/>
  <c r="AYD523" i="14"/>
  <c r="ALJ527" i="14"/>
  <c r="ALY535" i="14"/>
  <c r="AXF499" i="14"/>
  <c r="WD557" i="14"/>
  <c r="ALI600" i="14"/>
  <c r="ANZ591" i="14"/>
  <c r="AQU609" i="14"/>
  <c r="AQQ586" i="14"/>
  <c r="WP618" i="14"/>
  <c r="ATJ645" i="14"/>
  <c r="UE615" i="14"/>
  <c r="SY608" i="14"/>
  <c r="ABA649" i="14"/>
  <c r="ZT658" i="14"/>
  <c r="RM638" i="14"/>
  <c r="AOG608" i="14"/>
  <c r="AJX633" i="14"/>
  <c r="ACJ676" i="14"/>
  <c r="AGH679" i="14"/>
  <c r="AUH696" i="14"/>
  <c r="SI705" i="14"/>
  <c r="YT715" i="14"/>
  <c r="ARY678" i="14"/>
  <c r="APR740" i="14"/>
  <c r="APQ737" i="14"/>
  <c r="AJD720" i="14"/>
  <c r="UJ740" i="14"/>
  <c r="VB741" i="14"/>
  <c r="AHD763" i="14"/>
  <c r="RI776" i="14"/>
  <c r="ABJ772" i="14"/>
  <c r="ACJ777" i="14"/>
  <c r="ACI764" i="14"/>
  <c r="AQL755" i="14"/>
  <c r="ASL740" i="14"/>
  <c r="ADM778" i="14"/>
  <c r="AHV809" i="14"/>
  <c r="AEL760" i="14"/>
  <c r="AHZ843" i="14"/>
  <c r="YJ785" i="14"/>
  <c r="UF852" i="14"/>
  <c r="AOU800" i="14"/>
  <c r="AOC846" i="14"/>
  <c r="QU847" i="14"/>
  <c r="AZX849" i="14"/>
  <c r="TS923" i="14"/>
  <c r="ARM858" i="14"/>
  <c r="APG845" i="14"/>
  <c r="AMY885" i="14"/>
  <c r="AQO857" i="14"/>
  <c r="AWW875" i="14"/>
  <c r="AFA99" i="14"/>
  <c r="AEW196" i="14"/>
  <c r="AES327" i="14"/>
  <c r="WA406" i="14"/>
  <c r="SR423" i="14"/>
  <c r="AXK461" i="14"/>
  <c r="ARV489" i="14"/>
  <c r="YX452" i="14"/>
  <c r="TZ507" i="14"/>
  <c r="AFK461" i="14"/>
  <c r="ALN475" i="14"/>
  <c r="WW516" i="14"/>
  <c r="AVI554" i="14"/>
  <c r="AMO574" i="14"/>
  <c r="SZ538" i="14"/>
  <c r="AMN574" i="14"/>
  <c r="AYA637" i="14"/>
  <c r="ARO593" i="14"/>
  <c r="SW628" i="14"/>
  <c r="AHH585" i="14"/>
  <c r="ZD651" i="14"/>
  <c r="XZ653" i="14"/>
  <c r="AMQ676" i="14"/>
  <c r="QW600" i="14"/>
  <c r="SG642" i="14"/>
  <c r="AZN658" i="14"/>
  <c r="ASC650" i="14"/>
  <c r="ADG672" i="14"/>
  <c r="AVH643" i="14"/>
  <c r="AAM642" i="14"/>
  <c r="ARH665" i="14"/>
  <c r="ATA662" i="14"/>
  <c r="AJA669" i="14"/>
  <c r="WV669" i="14"/>
  <c r="AUB667" i="14"/>
  <c r="AJZ707" i="14"/>
  <c r="ASY690" i="14"/>
  <c r="AQR673" i="14"/>
  <c r="AAM607" i="14"/>
  <c r="XK694" i="14"/>
  <c r="WC740" i="14"/>
  <c r="YC752" i="14"/>
  <c r="AFT799" i="14"/>
  <c r="AWW771" i="14"/>
  <c r="AWU779" i="14"/>
  <c r="UR788" i="14"/>
  <c r="AJY795" i="14"/>
  <c r="AQN803" i="14"/>
  <c r="APO773" i="14"/>
  <c r="ALS758" i="14"/>
  <c r="AQD859" i="14"/>
  <c r="ALP812" i="14"/>
  <c r="AIX793" i="14"/>
  <c r="UY753" i="14"/>
  <c r="AGN862" i="14"/>
  <c r="AYC813" i="14"/>
  <c r="AKE791" i="14"/>
  <c r="UX885" i="14"/>
  <c r="AWU847" i="14"/>
  <c r="RK941" i="14"/>
  <c r="VE919" i="14"/>
  <c r="TZ891" i="14"/>
  <c r="ATE840" i="14"/>
  <c r="AJA892" i="14"/>
  <c r="AFW921" i="14"/>
  <c r="AFY938" i="14"/>
  <c r="ANQ901" i="14"/>
  <c r="XD941" i="14"/>
  <c r="VP125" i="14"/>
  <c r="ANX221" i="14"/>
  <c r="AAX284" i="14"/>
  <c r="ADL438" i="14"/>
  <c r="AVH468" i="14"/>
  <c r="RW484" i="14"/>
  <c r="AZR507" i="14"/>
  <c r="ADN483" i="14"/>
  <c r="SA538" i="14"/>
  <c r="AZI491" i="14"/>
  <c r="ANJ573" i="14"/>
  <c r="AXB599" i="14"/>
  <c r="ALC614" i="14"/>
  <c r="UL603" i="14"/>
  <c r="AWV654" i="14"/>
  <c r="AWV594" i="14"/>
  <c r="ARV622" i="14"/>
  <c r="AJO640" i="14"/>
  <c r="APZ617" i="14"/>
  <c r="ADF657" i="14"/>
  <c r="ANM643" i="14"/>
  <c r="AGK620" i="14"/>
  <c r="ABG654" i="14"/>
  <c r="WW597" i="14"/>
  <c r="AZR697" i="14"/>
  <c r="ZB660" i="14"/>
  <c r="AJE699" i="14"/>
  <c r="AZL702" i="14"/>
  <c r="UO696" i="14"/>
  <c r="AUI716" i="14"/>
  <c r="AAQ695" i="14"/>
  <c r="ZJ755" i="14"/>
  <c r="AHG684" i="14"/>
  <c r="AGW718" i="14"/>
  <c r="AMY734" i="14"/>
  <c r="AOV678" i="14"/>
  <c r="VM716" i="14"/>
  <c r="ABZ743" i="14"/>
  <c r="AZC815" i="14"/>
  <c r="AVY778" i="14"/>
  <c r="ARN796" i="14"/>
  <c r="AET789" i="14"/>
  <c r="WD735" i="14"/>
  <c r="AVD725" i="14"/>
  <c r="ADS750" i="14"/>
  <c r="ZV774" i="14"/>
  <c r="ZA862" i="14"/>
  <c r="AOM862" i="14"/>
  <c r="UJ754" i="14"/>
  <c r="ZY806" i="14"/>
  <c r="AQR861" i="14"/>
  <c r="AAL755" i="14"/>
  <c r="ANQ815" i="14"/>
  <c r="AMZ827" i="14"/>
  <c r="AGA870" i="14"/>
  <c r="XI936" i="14"/>
  <c r="ALS946" i="14"/>
  <c r="AVA948" i="14"/>
  <c r="APB873" i="14"/>
  <c r="AJQ925" i="14"/>
  <c r="ATD907" i="14"/>
  <c r="WB934" i="14"/>
  <c r="AAW907" i="14"/>
  <c r="XT901" i="14"/>
  <c r="ANQ916" i="14"/>
  <c r="ASP928" i="14"/>
  <c r="ZG907" i="14"/>
  <c r="AUN864" i="14"/>
  <c r="ABU880" i="14"/>
  <c r="UZ929" i="14"/>
  <c r="TI886" i="14"/>
  <c r="ABF925" i="14"/>
  <c r="RL956" i="14"/>
  <c r="QP936" i="14"/>
  <c r="AHN899" i="14"/>
  <c r="ALP960" i="14"/>
  <c r="AWD864" i="14"/>
  <c r="ASI978" i="14"/>
  <c r="AKW943" i="14"/>
  <c r="AIU948" i="14"/>
  <c r="AYT974" i="14"/>
  <c r="SH951" i="14"/>
  <c r="ALT964" i="14"/>
  <c r="ADK995" i="14"/>
  <c r="APQ1008" i="14"/>
  <c r="AKE807" i="14"/>
  <c r="ARD939" i="14"/>
  <c r="AKO33" i="14"/>
  <c r="ZU113" i="14"/>
  <c r="AVT138" i="14"/>
  <c r="ASM129" i="14"/>
  <c r="ZZ161" i="14"/>
  <c r="RN260" i="14"/>
  <c r="AKE360" i="14"/>
  <c r="ATJ409" i="14"/>
  <c r="QM422" i="14"/>
  <c r="AXD414" i="14"/>
  <c r="ACB464" i="14"/>
  <c r="AEF482" i="14"/>
  <c r="AWJ504" i="14"/>
  <c r="APS502" i="14"/>
  <c r="AGA540" i="14"/>
  <c r="TR556" i="14"/>
  <c r="AJF494" i="14"/>
  <c r="AGG618" i="14"/>
  <c r="AVP563" i="14"/>
  <c r="ATQ587" i="14"/>
  <c r="SJ628" i="14"/>
  <c r="AGF655" i="14"/>
  <c r="ADG626" i="14"/>
  <c r="ARO609" i="14"/>
  <c r="AAU625" i="14"/>
  <c r="VP677" i="14"/>
  <c r="WW669" i="14"/>
  <c r="YT683" i="14"/>
  <c r="VU614" i="14"/>
  <c r="UZ673" i="14"/>
  <c r="AHG708" i="14"/>
  <c r="AUC689" i="14"/>
  <c r="ARL737" i="14"/>
  <c r="AWR690" i="14"/>
  <c r="AUU726" i="14"/>
  <c r="AWH726" i="14"/>
  <c r="AKF721" i="14"/>
  <c r="SL682" i="14"/>
  <c r="AEV730" i="14"/>
  <c r="AVZ734" i="14"/>
  <c r="ANO720" i="14"/>
  <c r="AXE772" i="14"/>
  <c r="SR754" i="14"/>
  <c r="AUR762" i="14"/>
  <c r="AJQ760" i="14"/>
  <c r="ADT804" i="14"/>
  <c r="APG779" i="14"/>
  <c r="ZI753" i="14"/>
  <c r="XP748" i="14"/>
  <c r="AJC797" i="14"/>
  <c r="UF752" i="14"/>
  <c r="ABH823" i="14"/>
  <c r="AGU799" i="14"/>
  <c r="AGE845" i="14"/>
  <c r="SZ833" i="14"/>
  <c r="XB787" i="14"/>
  <c r="AOM818" i="14"/>
  <c r="YU803" i="14"/>
  <c r="AYO893" i="14"/>
  <c r="AZB941" i="14"/>
  <c r="AIK940" i="14"/>
  <c r="AYH878" i="14"/>
  <c r="XE882" i="14"/>
  <c r="AKF844" i="14"/>
  <c r="AMF878" i="14"/>
  <c r="AZG895" i="14"/>
  <c r="RJ877" i="14"/>
  <c r="AHL836" i="14"/>
  <c r="AXA869" i="14"/>
  <c r="AYY858" i="14"/>
  <c r="AFM904" i="14"/>
  <c r="ATP892" i="14"/>
  <c r="ARK863" i="14"/>
  <c r="AIK977" i="14"/>
  <c r="ZO985" i="14"/>
  <c r="AZL957" i="14"/>
  <c r="AAH882" i="14"/>
  <c r="YM934" i="14"/>
  <c r="AES973" i="14"/>
  <c r="AFL1013" i="14"/>
  <c r="AXM1022" i="14"/>
  <c r="AIJ980" i="14"/>
  <c r="AYO1021" i="14"/>
  <c r="AQW101" i="14"/>
  <c r="AXG177" i="14"/>
  <c r="AOU208" i="14"/>
  <c r="TX433" i="14"/>
  <c r="ARJ425" i="14"/>
  <c r="ALH475" i="14"/>
  <c r="ACR478" i="14"/>
  <c r="AJX429" i="14"/>
  <c r="YW465" i="14"/>
  <c r="ADA460" i="14"/>
  <c r="AHS459" i="14"/>
  <c r="ACG498" i="14"/>
  <c r="ARW508" i="14"/>
  <c r="AOH555" i="14"/>
  <c r="ATY531" i="14"/>
  <c r="AWT573" i="14"/>
  <c r="AXI517" i="14"/>
  <c r="AUG504" i="14"/>
  <c r="ADN567" i="14"/>
  <c r="AZA610" i="14"/>
  <c r="ALB625" i="14"/>
  <c r="WQ592" i="14"/>
  <c r="APT569" i="14"/>
  <c r="AUF615" i="14"/>
  <c r="ALB615" i="14"/>
  <c r="AHE661" i="14"/>
  <c r="AVC659" i="14"/>
  <c r="AOX616" i="14"/>
  <c r="YU701" i="14"/>
  <c r="ARA590" i="14"/>
  <c r="AVR673" i="14"/>
  <c r="AJY666" i="14"/>
  <c r="AXN664" i="14"/>
  <c r="XM691" i="14"/>
  <c r="AOS626" i="14"/>
  <c r="AOG734" i="14"/>
  <c r="AOM702" i="14"/>
  <c r="AHC734" i="14"/>
  <c r="AHT713" i="14"/>
  <c r="ATM708" i="14"/>
  <c r="AHT739" i="14"/>
  <c r="ABU753" i="14"/>
  <c r="AYZ789" i="14"/>
  <c r="APP792" i="14"/>
  <c r="AJB774" i="14"/>
  <c r="AXV769" i="14"/>
  <c r="ADU695" i="14"/>
  <c r="AIA761" i="14"/>
  <c r="UC756" i="14"/>
  <c r="YU762" i="14"/>
  <c r="TM776" i="14"/>
  <c r="AKP795" i="14"/>
  <c r="AEO805" i="14"/>
  <c r="ARZ806" i="14"/>
  <c r="ASC808" i="14"/>
  <c r="SY800" i="14"/>
  <c r="AAX783" i="14"/>
  <c r="AZY781" i="14"/>
  <c r="VQ825" i="14"/>
  <c r="YK868" i="14"/>
  <c r="SN834" i="14"/>
  <c r="XZ869" i="14"/>
  <c r="UY902" i="14"/>
  <c r="APF866" i="14"/>
  <c r="APW852" i="14"/>
  <c r="AYL881" i="14"/>
  <c r="AVS839" i="14"/>
  <c r="AMO838" i="14"/>
  <c r="AVV661" i="14"/>
  <c r="AYR937" i="14"/>
  <c r="ASB123" i="14"/>
  <c r="AOM190" i="14"/>
  <c r="VV237" i="14"/>
  <c r="ACD239" i="14"/>
  <c r="SV264" i="14"/>
  <c r="AGS447" i="14"/>
  <c r="UN502" i="14"/>
  <c r="AYA489" i="14"/>
  <c r="APL533" i="14"/>
  <c r="AYQ545" i="14"/>
  <c r="AVS545" i="14"/>
  <c r="AXU542" i="14"/>
  <c r="AUY507" i="14"/>
  <c r="ACZ584" i="14"/>
  <c r="AGW546" i="14"/>
  <c r="ZY550" i="14"/>
  <c r="AOU560" i="14"/>
  <c r="AHT628" i="14"/>
  <c r="AEA677" i="14"/>
  <c r="ZB641" i="14"/>
  <c r="ABL635" i="14"/>
  <c r="YK653" i="14"/>
  <c r="TR702" i="14"/>
  <c r="ASN720" i="14"/>
  <c r="ANE665" i="14"/>
  <c r="ABO739" i="14"/>
  <c r="AUF714" i="14"/>
  <c r="AJE730" i="14"/>
  <c r="ABJ659" i="14"/>
  <c r="AIU721" i="14"/>
  <c r="AEL714" i="14"/>
  <c r="ABO690" i="14"/>
  <c r="AAB750" i="14"/>
  <c r="AVS730" i="14"/>
  <c r="AHI756" i="14"/>
  <c r="AHP817" i="14"/>
  <c r="AML808" i="14"/>
  <c r="AOW821" i="14"/>
  <c r="ALT727" i="14"/>
  <c r="AMM760" i="14"/>
  <c r="ANN780" i="14"/>
  <c r="AYN801" i="14"/>
  <c r="AQA806" i="14"/>
  <c r="ASO766" i="14"/>
  <c r="ABS810" i="14"/>
  <c r="AHJ761" i="14"/>
  <c r="APX843" i="14"/>
  <c r="AGO848" i="14"/>
  <c r="AVC788" i="14"/>
  <c r="AHW753" i="14"/>
  <c r="AQR879" i="14"/>
  <c r="AOW932" i="14"/>
  <c r="XM906" i="14"/>
  <c r="AWY910" i="14"/>
  <c r="ASG829" i="14"/>
  <c r="AUI839" i="14"/>
  <c r="RW832" i="14"/>
  <c r="ADE859" i="14"/>
  <c r="AYN883" i="14"/>
  <c r="VQ902" i="14"/>
  <c r="AVU893" i="14"/>
  <c r="ASP942" i="14"/>
  <c r="UF928" i="14"/>
  <c r="AMP916" i="14"/>
  <c r="APE947" i="14"/>
  <c r="AGC1012" i="14"/>
  <c r="XK887" i="14"/>
  <c r="YI323" i="14"/>
  <c r="TI416" i="14"/>
  <c r="ADR412" i="14"/>
  <c r="AMP421" i="14"/>
  <c r="AZE437" i="14"/>
  <c r="AHL459" i="14"/>
  <c r="AFC437" i="14"/>
  <c r="AMZ454" i="14"/>
  <c r="AZD471" i="14"/>
  <c r="ARY483" i="14"/>
  <c r="AUM504" i="14"/>
  <c r="AFK473" i="14"/>
  <c r="AFP522" i="14"/>
  <c r="AZQ533" i="14"/>
  <c r="AAP531" i="14"/>
  <c r="QZ560" i="14"/>
  <c r="ATU551" i="14"/>
  <c r="ARN544" i="14"/>
  <c r="ALH499" i="14"/>
  <c r="WF613" i="14"/>
  <c r="AWB631" i="14"/>
  <c r="VP598" i="14"/>
  <c r="VM591" i="14"/>
  <c r="AWI616" i="14"/>
  <c r="AZA644" i="14"/>
  <c r="ZX698" i="14"/>
  <c r="AYG641" i="14"/>
  <c r="ANI606" i="14"/>
  <c r="ARR636" i="14"/>
  <c r="ACM640" i="14"/>
  <c r="ATR642" i="14"/>
  <c r="AZJ722" i="14"/>
  <c r="AGX756" i="14"/>
  <c r="VB739" i="14"/>
  <c r="AOI739" i="14"/>
  <c r="AFQ773" i="14"/>
  <c r="ARH709" i="14"/>
  <c r="ABW697" i="14"/>
  <c r="AYQ709" i="14"/>
  <c r="VK771" i="14"/>
  <c r="AIZ758" i="14"/>
  <c r="AOD725" i="14"/>
  <c r="AAO769" i="14"/>
  <c r="TA813" i="14"/>
  <c r="AXS786" i="14"/>
  <c r="AGH784" i="14"/>
  <c r="RY776" i="14"/>
  <c r="APO833" i="14"/>
  <c r="UQ825" i="14"/>
  <c r="AYV902" i="14"/>
  <c r="AUH924" i="14"/>
  <c r="AEH891" i="14"/>
  <c r="AUL861" i="14"/>
  <c r="AMF828" i="14"/>
  <c r="QV1007" i="14"/>
  <c r="AXD904" i="14"/>
  <c r="AMV70" i="14"/>
  <c r="AKR224" i="14"/>
  <c r="ABR304" i="14"/>
  <c r="ADP410" i="14"/>
  <c r="SN499" i="14"/>
  <c r="XG509" i="14"/>
  <c r="WH550" i="14"/>
  <c r="VW587" i="14"/>
  <c r="ABJ580" i="14"/>
  <c r="ATA564" i="14"/>
  <c r="RT575" i="14"/>
  <c r="AKG539" i="14"/>
  <c r="AQJ567" i="14"/>
  <c r="AHU562" i="14"/>
  <c r="ANL591" i="14"/>
  <c r="ALP565" i="14"/>
  <c r="AXI604" i="14"/>
  <c r="ACF635" i="14"/>
  <c r="ATY582" i="14"/>
  <c r="ASF640" i="14"/>
  <c r="APS662" i="14"/>
  <c r="AAI654" i="14"/>
  <c r="AZS627" i="14"/>
  <c r="AXX609" i="14"/>
  <c r="AND639" i="14"/>
  <c r="AOA651" i="14"/>
  <c r="ABY615" i="14"/>
  <c r="ALH675" i="14"/>
  <c r="ARU613" i="14"/>
  <c r="AWV628" i="14"/>
  <c r="ZP676" i="14"/>
  <c r="ABD631" i="14"/>
  <c r="AWF666" i="14"/>
  <c r="ANV624" i="14"/>
  <c r="AAQ652" i="14"/>
  <c r="ABL664" i="14"/>
  <c r="ALL691" i="14"/>
  <c r="ASK684" i="14"/>
  <c r="YM740" i="14"/>
  <c r="AKF722" i="14"/>
  <c r="AMJ741" i="14"/>
  <c r="AXY717" i="14"/>
  <c r="AJD716" i="14"/>
  <c r="AFK714" i="14"/>
  <c r="AFG777" i="14"/>
  <c r="AKF765" i="14"/>
  <c r="AGO776" i="14"/>
  <c r="AHK781" i="14"/>
  <c r="AAO734" i="14"/>
  <c r="AFT760" i="14"/>
  <c r="AZW766" i="14"/>
  <c r="AKJ789" i="14"/>
  <c r="TE774" i="14"/>
  <c r="AOF678" i="14"/>
  <c r="AZZ849" i="14"/>
  <c r="WW853" i="14"/>
  <c r="XO757" i="14"/>
  <c r="ASB834" i="14"/>
  <c r="AUV859" i="14"/>
  <c r="AHE769" i="14"/>
  <c r="SG836" i="14"/>
  <c r="AKG839" i="14"/>
  <c r="WA811" i="14"/>
  <c r="AUX855" i="14"/>
  <c r="XM799" i="14"/>
  <c r="TB801" i="14"/>
  <c r="AAC842" i="14"/>
  <c r="AKH826" i="14"/>
  <c r="ALN865" i="14"/>
  <c r="AQX886" i="14"/>
  <c r="UH928" i="14"/>
  <c r="QL892" i="14"/>
  <c r="AMI824" i="14"/>
  <c r="AUM890" i="14"/>
  <c r="AZX874" i="14"/>
  <c r="AQL907" i="14"/>
  <c r="ARK915" i="14"/>
  <c r="AUQ841" i="14"/>
  <c r="AQA934" i="14"/>
  <c r="AWL237" i="14"/>
  <c r="AYQ65" i="14"/>
  <c r="XG292" i="14"/>
  <c r="AUR315" i="14"/>
  <c r="RI415" i="14"/>
  <c r="VM427" i="14"/>
  <c r="RA476" i="14"/>
  <c r="ADA515" i="14"/>
  <c r="VL532" i="14"/>
  <c r="AZR531" i="14"/>
  <c r="AQW529" i="14"/>
  <c r="WJ545" i="14"/>
  <c r="AFG541" i="14"/>
  <c r="AKG546" i="14"/>
  <c r="AZL586" i="14"/>
  <c r="ACG559" i="14"/>
  <c r="AFX537" i="14"/>
  <c r="ARQ548" i="14"/>
  <c r="AUJ580" i="14"/>
  <c r="WP585" i="14"/>
  <c r="VH585" i="14"/>
  <c r="RN617" i="14"/>
  <c r="QM616" i="14"/>
  <c r="SD609" i="14"/>
  <c r="YG589" i="14"/>
  <c r="ALC613" i="14"/>
  <c r="UV617" i="14"/>
  <c r="ASU625" i="14"/>
  <c r="ATR658" i="14"/>
  <c r="AVN626" i="14"/>
  <c r="AYG628" i="14"/>
  <c r="VE597" i="14"/>
  <c r="AUJ622" i="14"/>
  <c r="AVC665" i="14"/>
  <c r="ANB667" i="14"/>
  <c r="AQT684" i="14"/>
  <c r="AFY708" i="14"/>
  <c r="YI676" i="14"/>
  <c r="XF727" i="14"/>
  <c r="AFS700" i="14"/>
  <c r="AWM714" i="14"/>
  <c r="ABJ699" i="14"/>
  <c r="AJU769" i="14"/>
  <c r="ASC742" i="14"/>
  <c r="QX745" i="14"/>
  <c r="RS821" i="14"/>
  <c r="RQ817" i="14"/>
  <c r="ABQ775" i="14"/>
  <c r="ANU706" i="14"/>
  <c r="AFS764" i="14"/>
  <c r="ACI770" i="14"/>
  <c r="AYX770" i="14"/>
  <c r="ACK806" i="14"/>
  <c r="XD821" i="14"/>
  <c r="AKR922" i="14"/>
  <c r="ALJ841" i="14"/>
  <c r="ZW849" i="14"/>
  <c r="ACR932" i="14"/>
  <c r="ATK856" i="14"/>
  <c r="AKI873" i="14"/>
  <c r="RP896" i="14"/>
  <c r="ASZ115" i="14"/>
  <c r="AWU177" i="14"/>
  <c r="AVP281" i="14"/>
  <c r="ADJ464" i="14"/>
  <c r="ABG423" i="14"/>
  <c r="ARM445" i="14"/>
  <c r="ABH410" i="14"/>
  <c r="XK471" i="14"/>
  <c r="ACW452" i="14"/>
  <c r="VW448" i="14"/>
  <c r="YV500" i="14"/>
  <c r="AEZ513" i="14"/>
  <c r="AIU534" i="14"/>
  <c r="AUX505" i="14"/>
  <c r="ASY507" i="14"/>
  <c r="AOU524" i="14"/>
  <c r="AWB561" i="14"/>
  <c r="AWG578" i="14"/>
  <c r="AZM532" i="14"/>
  <c r="TO574" i="14"/>
  <c r="ADW566" i="14"/>
  <c r="AWN585" i="14"/>
  <c r="AQQ546" i="14"/>
  <c r="AJK591" i="14"/>
  <c r="AFG589" i="14"/>
  <c r="AME620" i="14"/>
  <c r="QO640" i="14"/>
  <c r="AWS638" i="14"/>
  <c r="UO677" i="14"/>
  <c r="AEL629" i="14"/>
  <c r="AWW658" i="14"/>
  <c r="VR697" i="14"/>
  <c r="AWP628" i="14"/>
  <c r="AHU704" i="14"/>
  <c r="AUJ746" i="14"/>
  <c r="AMX714" i="14"/>
  <c r="SB708" i="14"/>
  <c r="AYC730" i="14"/>
  <c r="ABS825" i="14"/>
  <c r="TW818" i="14"/>
  <c r="UR747" i="14"/>
  <c r="AYI770" i="14"/>
  <c r="ATO750" i="14"/>
  <c r="ATQ810" i="14"/>
  <c r="AKW735" i="14"/>
  <c r="ANW772" i="14"/>
  <c r="AYL775" i="14"/>
  <c r="AEH757" i="14"/>
  <c r="ACZ761" i="14"/>
  <c r="XV837" i="14"/>
  <c r="WJ858" i="14"/>
  <c r="AXI860" i="14"/>
  <c r="XE833" i="14"/>
  <c r="ALP795" i="14"/>
  <c r="AXT884" i="14"/>
  <c r="WN881" i="14"/>
  <c r="AIC852" i="14"/>
  <c r="AIQ925" i="14"/>
  <c r="AVE840" i="14"/>
  <c r="AAU937" i="14"/>
  <c r="RR937" i="14"/>
  <c r="ADH875" i="14"/>
  <c r="APC877" i="14"/>
  <c r="AFW874" i="14"/>
  <c r="SV886" i="14"/>
  <c r="WJ884" i="14"/>
  <c r="ASW885" i="14"/>
  <c r="AXK979" i="14"/>
  <c r="AKS948" i="14"/>
  <c r="RU1023" i="14"/>
  <c r="AUG947" i="14"/>
  <c r="RD970" i="14"/>
  <c r="AFI917" i="14"/>
  <c r="AIQ976" i="14"/>
  <c r="AUR947" i="14"/>
  <c r="TI965" i="14"/>
  <c r="AXR1028" i="14"/>
  <c r="AIJ648" i="14"/>
  <c r="ANP139" i="14"/>
  <c r="WT208" i="14"/>
  <c r="WW269" i="14"/>
  <c r="APQ269" i="14"/>
  <c r="ATP401" i="14"/>
  <c r="ACV478" i="14"/>
  <c r="AEE484" i="14"/>
  <c r="ANV546" i="14"/>
  <c r="QR496" i="14"/>
  <c r="RX561" i="14"/>
  <c r="ADR600" i="14"/>
  <c r="AQI572" i="14"/>
  <c r="AMZ565" i="14"/>
  <c r="AZM602" i="14"/>
  <c r="YW626" i="14"/>
  <c r="AIJ620" i="14"/>
  <c r="XW621" i="14"/>
  <c r="VD646" i="14"/>
  <c r="AFI628" i="14"/>
  <c r="ALV612" i="14"/>
  <c r="AOJ623" i="14"/>
  <c r="AXB633" i="14"/>
  <c r="WT649" i="14"/>
  <c r="AMC587" i="14"/>
  <c r="AFN673" i="14"/>
  <c r="ALO657" i="14"/>
  <c r="SJ637" i="14"/>
  <c r="AYI667" i="14"/>
  <c r="ALF701" i="14"/>
  <c r="AGX693" i="14"/>
  <c r="ANV725" i="14"/>
  <c r="ABO733" i="14"/>
  <c r="ASK752" i="14"/>
  <c r="WY718" i="14"/>
  <c r="WF751" i="14"/>
  <c r="RP732" i="14"/>
  <c r="AEV787" i="14"/>
  <c r="AOR817" i="14"/>
  <c r="ASV752" i="14"/>
  <c r="ABA774" i="14"/>
  <c r="RF819" i="14"/>
  <c r="TW800" i="14"/>
  <c r="AGC735" i="14"/>
  <c r="AYQ764" i="14"/>
  <c r="SW743" i="14"/>
  <c r="AKA784" i="14"/>
  <c r="ATO804" i="14"/>
  <c r="ADV865" i="14"/>
  <c r="VB869" i="14"/>
  <c r="APH809" i="14"/>
  <c r="AVC804" i="14"/>
  <c r="QP802" i="14"/>
  <c r="AQF804" i="14"/>
  <c r="ANR920" i="14"/>
  <c r="XD953" i="14"/>
  <c r="XC949" i="14"/>
  <c r="ARB938" i="14"/>
  <c r="YJ873" i="14"/>
  <c r="AUZ908" i="14"/>
  <c r="AVN863" i="14"/>
  <c r="RR896" i="14"/>
  <c r="ANI923" i="14"/>
  <c r="APW939" i="14"/>
  <c r="AJK932" i="14"/>
  <c r="YH861" i="14"/>
  <c r="QU954" i="14"/>
  <c r="AKE974" i="14"/>
  <c r="AJG936" i="14"/>
  <c r="ALD959" i="14"/>
  <c r="AEG933" i="14"/>
  <c r="YE937" i="14"/>
  <c r="AYH950" i="14"/>
  <c r="YM988" i="14"/>
  <c r="XM982" i="14"/>
  <c r="ZG972" i="14"/>
  <c r="XB1015" i="14"/>
  <c r="UX991" i="14"/>
  <c r="AYK1006" i="14"/>
  <c r="AGX1023" i="14"/>
  <c r="SC676" i="14"/>
  <c r="AXM736" i="14"/>
  <c r="AES590" i="14"/>
  <c r="AST745" i="14"/>
  <c r="AIG1011" i="14"/>
  <c r="ARR65" i="14"/>
  <c r="UK110" i="14"/>
  <c r="RD396" i="14"/>
  <c r="AAW416" i="14"/>
  <c r="ABP437" i="14"/>
  <c r="AES434" i="14"/>
  <c r="WR435" i="14"/>
  <c r="WN490" i="14"/>
  <c r="AVK479" i="14"/>
  <c r="AJU486" i="14"/>
  <c r="AXE524" i="14"/>
  <c r="AKR544" i="14"/>
  <c r="AVV561" i="14"/>
  <c r="AFA566" i="14"/>
  <c r="AGF606" i="14"/>
  <c r="AEA604" i="14"/>
  <c r="AGT619" i="14"/>
  <c r="AUX569" i="14"/>
  <c r="AAQ633" i="14"/>
  <c r="ASX664" i="14"/>
  <c r="ARW679" i="14"/>
  <c r="ADJ649" i="14"/>
  <c r="ARD588" i="14"/>
  <c r="SQ665" i="14"/>
  <c r="VN650" i="14"/>
  <c r="ANR720" i="14"/>
  <c r="AVS702" i="14"/>
  <c r="SM693" i="14"/>
  <c r="AQD698" i="14"/>
  <c r="ATK686" i="14"/>
  <c r="AZB738" i="14"/>
  <c r="YX679" i="14"/>
  <c r="AEV745" i="14"/>
  <c r="AVQ758" i="14"/>
  <c r="AKI668" i="14"/>
  <c r="XY775" i="14"/>
  <c r="ADU805" i="14"/>
  <c r="ADC759" i="14"/>
  <c r="APH735" i="14"/>
  <c r="ASL822" i="14"/>
  <c r="AGU796" i="14"/>
  <c r="YW804" i="14"/>
  <c r="APJ816" i="14"/>
  <c r="AHP863" i="14"/>
  <c r="VA771" i="14"/>
  <c r="AKF849" i="14"/>
  <c r="AYU813" i="14"/>
  <c r="AFW836" i="14"/>
  <c r="WV825" i="14"/>
  <c r="AVV887" i="14"/>
  <c r="ARN798" i="14"/>
  <c r="ADE896" i="14"/>
  <c r="APO911" i="14"/>
  <c r="QU866" i="14"/>
  <c r="AEO847" i="14"/>
  <c r="UT896" i="14"/>
  <c r="ANJ892" i="14"/>
  <c r="ABM891" i="14"/>
  <c r="YN887" i="14"/>
  <c r="UU910" i="14"/>
  <c r="ABF898" i="14"/>
  <c r="ARN887" i="14"/>
  <c r="UJ988" i="14"/>
  <c r="TK955" i="14"/>
  <c r="ANY950" i="14"/>
  <c r="ABU888" i="14"/>
  <c r="XZ884" i="14"/>
  <c r="AGQ976" i="14"/>
  <c r="AQQ1027" i="14"/>
  <c r="ZP928" i="14"/>
  <c r="AQV959" i="14"/>
  <c r="AZT883" i="14"/>
  <c r="AZP955" i="14"/>
  <c r="ASI879" i="14"/>
  <c r="ASB958" i="14"/>
  <c r="ZS999" i="14"/>
  <c r="XX1021" i="14"/>
  <c r="AQI970" i="14"/>
  <c r="AGY1018" i="14"/>
  <c r="AXU1024" i="14"/>
  <c r="AZG88" i="14"/>
  <c r="AMY149" i="14"/>
  <c r="ZF179" i="14"/>
  <c r="AAD215" i="14"/>
  <c r="AFE275" i="14"/>
  <c r="ATV377" i="14"/>
  <c r="AJR343" i="14"/>
  <c r="QK432" i="14"/>
  <c r="TR421" i="14"/>
  <c r="ZX427" i="14"/>
  <c r="SG445" i="14"/>
  <c r="YR489" i="14"/>
  <c r="AGQ481" i="14"/>
  <c r="XZ473" i="14"/>
  <c r="AUH466" i="14"/>
  <c r="AHS480" i="14"/>
  <c r="AUX563" i="14"/>
  <c r="AJY536" i="14"/>
  <c r="AUG559" i="14"/>
  <c r="AYN495" i="14"/>
  <c r="ANO578" i="14"/>
  <c r="AVJ590" i="14"/>
  <c r="AAI579" i="14"/>
  <c r="AIL629" i="14"/>
  <c r="AOO621" i="14"/>
  <c r="AWT643" i="14"/>
  <c r="ACA611" i="14"/>
  <c r="ZA624" i="14"/>
  <c r="AUW663" i="14"/>
  <c r="AEG647" i="14"/>
  <c r="AJD642" i="14"/>
  <c r="WI595" i="14"/>
  <c r="ACW650" i="14"/>
  <c r="ZO611" i="14"/>
  <c r="ATB718" i="14"/>
  <c r="SP661" i="14"/>
  <c r="RI669" i="14"/>
  <c r="AVJ728" i="14"/>
  <c r="AEH700" i="14"/>
  <c r="ABM761" i="14"/>
  <c r="AJI701" i="14"/>
  <c r="APS701" i="14"/>
  <c r="AOW699" i="14"/>
  <c r="AWM727" i="14"/>
  <c r="AWE714" i="14"/>
  <c r="ALZ709" i="14"/>
  <c r="AAV738" i="14"/>
  <c r="AHH778" i="14"/>
  <c r="XY764" i="14"/>
  <c r="AZA724" i="14"/>
  <c r="ALQ772" i="14"/>
  <c r="AUY777" i="14"/>
  <c r="AHU815" i="14"/>
  <c r="ANI855" i="14"/>
  <c r="AHX875" i="14"/>
  <c r="SZ809" i="14"/>
  <c r="AUI805" i="14"/>
  <c r="AFJ873" i="14"/>
  <c r="AIB826" i="14"/>
  <c r="AVD901" i="14"/>
  <c r="ZE941" i="14"/>
  <c r="AKY885" i="14"/>
  <c r="AVD876" i="14"/>
  <c r="ANC908" i="14"/>
  <c r="AVI889" i="14"/>
  <c r="AMT889" i="14"/>
  <c r="AFS995" i="14"/>
  <c r="ACL978" i="14"/>
  <c r="AIG1018" i="14"/>
  <c r="ANL921" i="14"/>
  <c r="AQS912" i="14"/>
  <c r="AAU940" i="14"/>
  <c r="AFO952" i="14"/>
  <c r="AIF974" i="14"/>
  <c r="AWH983" i="14"/>
  <c r="QM881" i="14"/>
  <c r="AHO956" i="14"/>
  <c r="UD943" i="14"/>
  <c r="SA954" i="14"/>
  <c r="AYA926" i="14"/>
  <c r="ACQ964" i="14"/>
  <c r="RI876" i="14"/>
  <c r="ARS989" i="14"/>
  <c r="AXY989" i="14"/>
  <c r="AND1022" i="14"/>
  <c r="AFJ1023" i="14"/>
  <c r="AOG1006" i="14"/>
  <c r="WV1016" i="14"/>
  <c r="AJY1024" i="14"/>
  <c r="AMV897" i="14"/>
  <c r="AVW65" i="14"/>
  <c r="ACZ257" i="14"/>
  <c r="ACW275" i="14"/>
  <c r="SS401" i="14"/>
  <c r="AUZ410" i="14"/>
  <c r="ASW418" i="14"/>
  <c r="AEG432" i="14"/>
  <c r="VS439" i="14"/>
  <c r="AHJ418" i="14"/>
  <c r="AHA495" i="14"/>
  <c r="SS487" i="14"/>
  <c r="ARO470" i="14"/>
  <c r="ALA495" i="14"/>
  <c r="AXZ490" i="14"/>
  <c r="TY532" i="14"/>
  <c r="WU514" i="14"/>
  <c r="AAU510" i="14"/>
  <c r="AWU518" i="14"/>
  <c r="ADJ539" i="14"/>
  <c r="AWQ563" i="14"/>
  <c r="AQK555" i="14"/>
  <c r="AEH581" i="14"/>
  <c r="ACI566" i="14"/>
  <c r="AFI623" i="14"/>
  <c r="AUH497" i="14"/>
  <c r="AIZ606" i="14"/>
  <c r="TF648" i="14"/>
  <c r="AZN653" i="14"/>
  <c r="AUG699" i="14"/>
  <c r="ADY638" i="14"/>
  <c r="ANN646" i="14"/>
  <c r="AVD630" i="14"/>
  <c r="XS619" i="14"/>
  <c r="UP680" i="14"/>
  <c r="ACI714" i="14"/>
  <c r="YC694" i="14"/>
  <c r="VD672" i="14"/>
  <c r="AUU704" i="14"/>
  <c r="TB669" i="14"/>
  <c r="AIA741" i="14"/>
  <c r="ANX706" i="14"/>
  <c r="UW711" i="14"/>
  <c r="AYQ693" i="14"/>
  <c r="AJA808" i="14"/>
  <c r="AVW751" i="14"/>
  <c r="APN726" i="14"/>
  <c r="TY773" i="14"/>
  <c r="TC752" i="14"/>
  <c r="AGY825" i="14"/>
  <c r="SI790" i="14"/>
  <c r="AAB862" i="14"/>
  <c r="AQA759" i="14"/>
  <c r="SJ846" i="14"/>
  <c r="ADH812" i="14"/>
  <c r="AEJ815" i="14"/>
  <c r="XG862" i="14"/>
  <c r="AWQ908" i="14"/>
  <c r="AXY873" i="14"/>
  <c r="TO837" i="14"/>
  <c r="AVL941" i="14"/>
  <c r="AEK874" i="14"/>
  <c r="AHS887" i="14"/>
  <c r="AOW974" i="14"/>
  <c r="AMV995" i="14"/>
  <c r="AXR950" i="14"/>
  <c r="AMQ953" i="14"/>
  <c r="AZV963" i="14"/>
  <c r="YR1008" i="14"/>
  <c r="AMG970" i="14"/>
  <c r="AAH981" i="14"/>
  <c r="AVU984" i="14"/>
  <c r="TJ942" i="14"/>
  <c r="ZT916" i="14"/>
  <c r="ALK943" i="14"/>
  <c r="AAB982" i="14"/>
  <c r="WI1012" i="14"/>
  <c r="ACP1012" i="14"/>
  <c r="AJO828" i="14"/>
  <c r="AJL931" i="14"/>
  <c r="AWN236" i="14"/>
  <c r="XF393" i="14"/>
  <c r="AKA388" i="14"/>
  <c r="AWH412" i="14"/>
  <c r="AAG382" i="14"/>
  <c r="XI522" i="14"/>
  <c r="ABE492" i="14"/>
  <c r="APH551" i="14"/>
  <c r="ZI577" i="14"/>
  <c r="ASS548" i="14"/>
  <c r="AIV559" i="14"/>
  <c r="AFE538" i="14"/>
  <c r="ACO562" i="14"/>
  <c r="AAR638" i="14"/>
  <c r="YG612" i="14"/>
  <c r="RN610" i="14"/>
  <c r="AOE647" i="14"/>
  <c r="AAC644" i="14"/>
  <c r="AJD627" i="14"/>
  <c r="WI657" i="14"/>
  <c r="YP589" i="14"/>
  <c r="AJJ652" i="14"/>
  <c r="ASV672" i="14"/>
  <c r="ATU689" i="14"/>
  <c r="VG678" i="14"/>
  <c r="AFW695" i="14"/>
  <c r="AFA719" i="14"/>
  <c r="AJY678" i="14"/>
  <c r="ZX704" i="14"/>
  <c r="AQD654" i="14"/>
  <c r="AQZ732" i="14"/>
  <c r="AQM720" i="14"/>
  <c r="WQ740" i="14"/>
  <c r="QU707" i="14"/>
  <c r="AZT702" i="14"/>
  <c r="AQX785" i="14"/>
  <c r="AKD755" i="14"/>
  <c r="AKP755" i="14"/>
  <c r="AXX787" i="14"/>
  <c r="AIL756" i="14"/>
  <c r="WE849" i="14"/>
  <c r="AVL813" i="14"/>
  <c r="ADK833" i="14"/>
  <c r="AOC902" i="14"/>
  <c r="VA910" i="14"/>
  <c r="ALZ856" i="14"/>
  <c r="TP886" i="14"/>
  <c r="QU857" i="14"/>
  <c r="XH910" i="14"/>
  <c r="AQR107" i="14"/>
  <c r="UW100" i="14"/>
  <c r="ALO198" i="14"/>
  <c r="ABA334" i="14"/>
  <c r="AWK336" i="14"/>
  <c r="AMB357" i="14"/>
  <c r="AHW367" i="14"/>
  <c r="AFN431" i="14"/>
  <c r="ADI448" i="14"/>
  <c r="AKR475" i="14"/>
  <c r="AXF449" i="14"/>
  <c r="AII479" i="14"/>
  <c r="ARL548" i="14"/>
  <c r="ACJ539" i="14"/>
  <c r="WL531" i="14"/>
  <c r="QM462" i="14"/>
  <c r="AXR553" i="14"/>
  <c r="QJ578" i="14"/>
  <c r="ANM547" i="14"/>
  <c r="ACN484" i="14"/>
  <c r="XK590" i="14"/>
  <c r="QK577" i="14"/>
  <c r="AWN557" i="14"/>
  <c r="AWM579" i="14"/>
  <c r="AQA601" i="14"/>
  <c r="AEZ617" i="14"/>
  <c r="AMQ647" i="14"/>
  <c r="AXN642" i="14"/>
  <c r="ADA664" i="14"/>
  <c r="AOR681" i="14"/>
  <c r="ATF623" i="14"/>
  <c r="YY665" i="14"/>
  <c r="ANK630" i="14"/>
  <c r="UJ658" i="14"/>
  <c r="TC650" i="14"/>
  <c r="AAZ673" i="14"/>
  <c r="SD662" i="14"/>
  <c r="ATD679" i="14"/>
  <c r="AZP726" i="14"/>
  <c r="AEI701" i="14"/>
  <c r="AKC777" i="14"/>
  <c r="AMC700" i="14"/>
  <c r="AEZ711" i="14"/>
  <c r="AHD706" i="14"/>
  <c r="AAL721" i="14"/>
  <c r="APY755" i="14"/>
  <c r="AFF808" i="14"/>
  <c r="APJ779" i="14"/>
  <c r="RX764" i="14"/>
  <c r="AXM786" i="14"/>
  <c r="AES714" i="14"/>
  <c r="ZG780" i="14"/>
  <c r="ZL769" i="14"/>
  <c r="AUX760" i="14"/>
  <c r="XY736" i="14"/>
  <c r="WX720" i="14"/>
  <c r="AFB766" i="14"/>
  <c r="AVH837" i="14"/>
  <c r="ASD844" i="14"/>
  <c r="WS753" i="14"/>
  <c r="AYF791" i="14"/>
  <c r="AJK836" i="14"/>
  <c r="AZK902" i="14"/>
  <c r="AWL826" i="14"/>
  <c r="AOJ906" i="14"/>
  <c r="ABL885" i="14"/>
  <c r="APO895" i="14"/>
  <c r="WH829" i="14"/>
  <c r="ATH953" i="14"/>
  <c r="ALZ960" i="14"/>
  <c r="AAD1010" i="14"/>
  <c r="AAJ931" i="14"/>
  <c r="AKA940" i="14"/>
  <c r="WY978" i="14"/>
  <c r="ASB1011" i="14"/>
  <c r="AYP989" i="14"/>
  <c r="ARO998" i="14"/>
  <c r="ATK973" i="14"/>
  <c r="AOQ42" i="14"/>
  <c r="ATY38" i="14"/>
  <c r="AYF50" i="14"/>
  <c r="ALN49" i="14"/>
  <c r="AVI45" i="14"/>
  <c r="AVI51" i="14"/>
  <c r="ASN59" i="14"/>
  <c r="AIV76" i="14"/>
  <c r="ALY66" i="14"/>
  <c r="ATE75" i="14"/>
  <c r="ZP88" i="14"/>
  <c r="AIL95" i="14"/>
  <c r="ASO94" i="14"/>
  <c r="AMZ109" i="14"/>
  <c r="RK107" i="14"/>
  <c r="TZ124" i="14"/>
  <c r="AOV118" i="14"/>
  <c r="AQD122" i="14"/>
  <c r="AWB127" i="14"/>
  <c r="ZV128" i="14"/>
  <c r="ZQ126" i="14"/>
  <c r="UG130" i="14"/>
  <c r="AXI120" i="14"/>
  <c r="AZX145" i="14"/>
  <c r="AIT138" i="14"/>
  <c r="SP142" i="14"/>
  <c r="SG132" i="14"/>
  <c r="TZ151" i="14"/>
  <c r="TM145" i="14"/>
  <c r="XE143" i="14"/>
  <c r="AQI166" i="14"/>
  <c r="AJR161" i="14"/>
  <c r="TB176" i="14"/>
  <c r="AQR182" i="14"/>
  <c r="XV183" i="14"/>
  <c r="YJ187" i="14"/>
  <c r="ASQ192" i="14"/>
  <c r="ZX203" i="14"/>
  <c r="XI204" i="14"/>
  <c r="AJC198" i="14"/>
  <c r="AVO207" i="14"/>
  <c r="AXT191" i="14"/>
  <c r="AQC205" i="14"/>
  <c r="SL202" i="14"/>
  <c r="AHY207" i="14"/>
  <c r="APR205" i="14"/>
  <c r="AZA228" i="14"/>
  <c r="ADL236" i="14"/>
  <c r="AMS229" i="14"/>
  <c r="ACP246" i="14"/>
  <c r="AOK244" i="14"/>
  <c r="SF239" i="14"/>
  <c r="XP224" i="14"/>
  <c r="ADQ239" i="14"/>
  <c r="AKF242" i="14"/>
  <c r="AFT239" i="14"/>
  <c r="AZB276" i="14"/>
  <c r="ARQ255" i="14"/>
  <c r="APD253" i="14"/>
  <c r="SQ307" i="14"/>
  <c r="ANJ289" i="14"/>
  <c r="ABL297" i="14"/>
  <c r="AOP302" i="14"/>
  <c r="AUB296" i="14"/>
  <c r="UU306" i="14"/>
  <c r="AJV312" i="14"/>
  <c r="ABO335" i="14"/>
  <c r="UG340" i="14"/>
  <c r="ASP356" i="14"/>
  <c r="AXY337" i="14"/>
  <c r="ANR366" i="14"/>
  <c r="AZY349" i="14"/>
  <c r="AYU378" i="14"/>
  <c r="ANQ371" i="14"/>
  <c r="ZO367" i="14"/>
  <c r="AQM392" i="14"/>
  <c r="ATC384" i="14"/>
  <c r="AIW362" i="14"/>
  <c r="SV888" i="14"/>
  <c r="AIO879" i="14"/>
  <c r="ALZ873" i="14"/>
  <c r="ANM990" i="14"/>
  <c r="XL45" i="14"/>
  <c r="ARO32" i="14"/>
  <c r="AKW45" i="14"/>
  <c r="APQ41" i="14"/>
  <c r="ARW43" i="14"/>
  <c r="AAQ55" i="14"/>
  <c r="AIX55" i="14"/>
  <c r="ACR53" i="14"/>
  <c r="ALD60" i="14"/>
  <c r="WV61" i="14"/>
  <c r="AGY77" i="14"/>
  <c r="AID86" i="14"/>
  <c r="XA90" i="14"/>
  <c r="UQ88" i="14"/>
  <c r="ADM107" i="14"/>
  <c r="WH112" i="14"/>
  <c r="AXS114" i="14"/>
  <c r="AKW130" i="14"/>
  <c r="AOL127" i="14"/>
  <c r="ARL143" i="14"/>
  <c r="ANK160" i="14"/>
  <c r="AQK159" i="14"/>
  <c r="YP167" i="14"/>
  <c r="YS178" i="14"/>
  <c r="ABN177" i="14"/>
  <c r="AGO187" i="14"/>
  <c r="AAL203" i="14"/>
  <c r="YB195" i="14"/>
  <c r="AML209" i="14"/>
  <c r="WW219" i="14"/>
  <c r="AMS208" i="14"/>
  <c r="RB220" i="14"/>
  <c r="APV212" i="14"/>
  <c r="AVU221" i="14"/>
  <c r="ABD228" i="14"/>
  <c r="XI237" i="14"/>
  <c r="ZY237" i="14"/>
  <c r="QQ250" i="14"/>
  <c r="AQB218" i="14"/>
  <c r="AJI235" i="14"/>
  <c r="AXN236" i="14"/>
  <c r="WX236" i="14"/>
  <c r="AFR264" i="14"/>
  <c r="APA271" i="14"/>
  <c r="AIF251" i="14"/>
  <c r="APE273" i="14"/>
  <c r="ARW283" i="14"/>
  <c r="VA291" i="14"/>
  <c r="ALC280" i="14"/>
  <c r="XZ293" i="14"/>
  <c r="ARK308" i="14"/>
  <c r="AYP296" i="14"/>
  <c r="AWJ313" i="14"/>
  <c r="AWC335" i="14"/>
  <c r="ABV341" i="14"/>
  <c r="ARS330" i="14"/>
  <c r="TZ336" i="14"/>
  <c r="AGJ358" i="14"/>
  <c r="ANT348" i="14"/>
  <c r="ADR360" i="14"/>
  <c r="AFM363" i="14"/>
  <c r="WK341" i="14"/>
  <c r="AKH367" i="14"/>
  <c r="AED377" i="14"/>
  <c r="UY390" i="14"/>
  <c r="APS363" i="14"/>
  <c r="ATC391" i="14"/>
  <c r="RY416" i="14"/>
  <c r="AUE395" i="14"/>
  <c r="AIG397" i="14"/>
  <c r="AGS408" i="14"/>
  <c r="ARV415" i="14"/>
  <c r="AHC408" i="14"/>
  <c r="VT430" i="14"/>
  <c r="AEG388" i="14"/>
  <c r="XU442" i="14"/>
  <c r="TP456" i="14"/>
  <c r="YM427" i="14"/>
  <c r="XL422" i="14"/>
  <c r="UQ466" i="14"/>
  <c r="QW445" i="14"/>
  <c r="AQL414" i="14"/>
  <c r="ARQ471" i="14"/>
  <c r="AUZ460" i="14"/>
  <c r="AUI532" i="14"/>
  <c r="AAI531" i="14"/>
  <c r="AAO478" i="14"/>
  <c r="RS449" i="14"/>
  <c r="AGE508" i="14"/>
  <c r="AHB479" i="14"/>
  <c r="AOF512" i="14"/>
  <c r="AXE893" i="14"/>
  <c r="AIS960" i="14"/>
  <c r="AME915" i="14"/>
  <c r="AWH953" i="14"/>
  <c r="ATP975" i="14"/>
  <c r="ADJ982" i="14"/>
  <c r="AEH959" i="14"/>
  <c r="AQO966" i="14"/>
  <c r="TN883" i="14"/>
  <c r="AGI991" i="14"/>
  <c r="ATS1017" i="14"/>
  <c r="AOE1018" i="14"/>
  <c r="TT1015" i="14"/>
  <c r="AUA37" i="14"/>
  <c r="AWT30" i="14"/>
  <c r="ALU34" i="14"/>
  <c r="AWD45" i="14"/>
  <c r="AJK44" i="14"/>
  <c r="AML58" i="14"/>
  <c r="AVD58" i="14"/>
  <c r="AAS67" i="14"/>
  <c r="ARC80" i="14"/>
  <c r="AUJ77" i="14"/>
  <c r="AWG90" i="14"/>
  <c r="SB93" i="14"/>
  <c r="ALN85" i="14"/>
  <c r="AYP100" i="14"/>
  <c r="AUT114" i="14"/>
  <c r="AXR120" i="14"/>
  <c r="AAQ119" i="14"/>
  <c r="ATM116" i="14"/>
  <c r="ASR116" i="14"/>
  <c r="AQQ108" i="14"/>
  <c r="TQ128" i="14"/>
  <c r="AXM147" i="14"/>
  <c r="ASV146" i="14"/>
  <c r="AAR145" i="14"/>
  <c r="XZ144" i="14"/>
  <c r="AHF148" i="14"/>
  <c r="ALR159" i="14"/>
  <c r="ZH160" i="14"/>
  <c r="VB158" i="14"/>
  <c r="AKP182" i="14"/>
  <c r="ABD201" i="14"/>
  <c r="ASM181" i="14"/>
  <c r="AUE189" i="14"/>
  <c r="AIQ206" i="14"/>
  <c r="AGJ206" i="14"/>
  <c r="XH210" i="14"/>
  <c r="ALH211" i="14"/>
  <c r="ADW228" i="14"/>
  <c r="SM209" i="14"/>
  <c r="AYE207" i="14"/>
  <c r="UN243" i="14"/>
  <c r="ABB232" i="14"/>
  <c r="AMF228" i="14"/>
  <c r="RL241" i="14"/>
  <c r="AXC243" i="14"/>
  <c r="AUH232" i="14"/>
  <c r="QN244" i="14"/>
  <c r="ASM252" i="14"/>
  <c r="AKW226" i="14"/>
  <c r="YJ239" i="14"/>
  <c r="AWH270" i="14"/>
  <c r="UA283" i="14"/>
  <c r="AMV258" i="14"/>
  <c r="UI251" i="14"/>
  <c r="AXF262" i="14"/>
  <c r="AHP258" i="14"/>
  <c r="WJ267" i="14"/>
  <c r="AND292" i="14"/>
  <c r="TS297" i="14"/>
  <c r="AJV298" i="14"/>
  <c r="AWB311" i="14"/>
  <c r="APJ285" i="14"/>
  <c r="AUM295" i="14"/>
  <c r="ARQ289" i="14"/>
  <c r="YY313" i="14"/>
  <c r="ARI329" i="14"/>
  <c r="SM339" i="14"/>
  <c r="ADN318" i="14"/>
  <c r="AQW338" i="14"/>
  <c r="VC337" i="14"/>
  <c r="ABY336" i="14"/>
  <c r="TB358" i="14"/>
  <c r="ADT338" i="14"/>
  <c r="WP359" i="14"/>
  <c r="AYN338" i="14"/>
  <c r="AYY350" i="14"/>
  <c r="AVG350" i="14"/>
  <c r="AZG355" i="14"/>
  <c r="AUS373" i="14"/>
  <c r="AHU365" i="14"/>
  <c r="YW377" i="14"/>
  <c r="AVC363" i="14"/>
  <c r="AMH385" i="14"/>
  <c r="APE360" i="14"/>
  <c r="ANW366" i="14"/>
  <c r="RO384" i="14"/>
  <c r="AGI395" i="14"/>
  <c r="ZQ416" i="14"/>
  <c r="QO421" i="14"/>
  <c r="AXT416" i="14"/>
  <c r="ANC415" i="14"/>
  <c r="ATZ413" i="14"/>
  <c r="AJO399" i="14"/>
  <c r="AZY426" i="14"/>
  <c r="ATI416" i="14"/>
  <c r="AUU443" i="14"/>
  <c r="AVP402" i="14"/>
  <c r="WM389" i="14"/>
  <c r="ACN421" i="14"/>
  <c r="WH458" i="14"/>
  <c r="YA405" i="14"/>
  <c r="AWC459" i="14"/>
  <c r="ARO413" i="14"/>
  <c r="AQR437" i="14"/>
  <c r="AQM420" i="14"/>
  <c r="AGZ464" i="14"/>
  <c r="AXG505" i="14"/>
  <c r="UD509" i="14"/>
  <c r="ZM447" i="14"/>
  <c r="AUC893" i="14"/>
  <c r="AIP889" i="14"/>
  <c r="ALJ1001" i="14"/>
  <c r="AVG929" i="14"/>
  <c r="WI910" i="14"/>
  <c r="AZS986" i="14"/>
  <c r="RM881" i="14"/>
  <c r="TJ1015" i="14"/>
  <c r="AWD973" i="14"/>
  <c r="ASF1013" i="14"/>
  <c r="AJO992" i="14"/>
  <c r="ABE1014" i="14"/>
  <c r="AIY944" i="14"/>
  <c r="WZ39" i="14"/>
  <c r="AHU50" i="14"/>
  <c r="UF50" i="14"/>
  <c r="APG46" i="14"/>
  <c r="APO54" i="14"/>
  <c r="AEG61" i="14"/>
  <c r="AMR59" i="14"/>
  <c r="APJ61" i="14"/>
  <c r="AUW71" i="14"/>
  <c r="ASO81" i="14"/>
  <c r="YX92" i="14"/>
  <c r="ASR88" i="14"/>
  <c r="ATZ99" i="14"/>
  <c r="AVV104" i="14"/>
  <c r="AKT104" i="14"/>
  <c r="AHW102" i="14"/>
  <c r="AQW111" i="14"/>
  <c r="AJS115" i="14"/>
  <c r="AUB122" i="14"/>
  <c r="RD122" i="14"/>
  <c r="AYP123" i="14"/>
  <c r="APL129" i="14"/>
  <c r="ATY129" i="14"/>
  <c r="AAI146" i="14"/>
  <c r="AYP141" i="14"/>
  <c r="RI153" i="14"/>
  <c r="AUS154" i="14"/>
  <c r="QN154" i="14"/>
  <c r="AIR180" i="14"/>
  <c r="ANW168" i="14"/>
  <c r="ADI180" i="14"/>
  <c r="AWW208" i="14"/>
  <c r="AJQ212" i="14"/>
  <c r="AQA195" i="14"/>
  <c r="ARZ221" i="14"/>
  <c r="AIR213" i="14"/>
  <c r="RT223" i="14"/>
  <c r="AHV228" i="14"/>
  <c r="AUN238" i="14"/>
  <c r="UO226" i="14"/>
  <c r="AYC220" i="14"/>
  <c r="ABF240" i="14"/>
  <c r="YK248" i="14"/>
  <c r="AQX230" i="14"/>
  <c r="ARI231" i="14"/>
  <c r="AJT236" i="14"/>
  <c r="AZN265" i="14"/>
  <c r="AYJ255" i="14"/>
  <c r="AXJ261" i="14"/>
  <c r="ZY270" i="14"/>
  <c r="AKZ270" i="14"/>
  <c r="ART260" i="14"/>
  <c r="AFG280" i="14"/>
  <c r="QK290" i="14"/>
  <c r="QY304" i="14"/>
  <c r="ACS321" i="14"/>
  <c r="ANO295" i="14"/>
  <c r="AKL324" i="14"/>
  <c r="RB291" i="14"/>
  <c r="XY325" i="14"/>
  <c r="AER294" i="14"/>
  <c r="AJG331" i="14"/>
  <c r="ABC284" i="14"/>
  <c r="AGF339" i="14"/>
  <c r="ABT355" i="14"/>
  <c r="WB320" i="14"/>
  <c r="TU365" i="14"/>
  <c r="AZB330" i="14"/>
  <c r="ADR322" i="14"/>
  <c r="AOZ332" i="14"/>
  <c r="RH360" i="14"/>
  <c r="ALI338" i="14"/>
  <c r="AVC359" i="14"/>
  <c r="AMF368" i="14"/>
  <c r="ABY418" i="14"/>
  <c r="AEO374" i="14"/>
  <c r="XM412" i="14"/>
  <c r="YL373" i="14"/>
  <c r="AYU390" i="14"/>
  <c r="AKT369" i="14"/>
  <c r="AOQ417" i="14"/>
  <c r="ASX418" i="14"/>
  <c r="AJK401" i="14"/>
  <c r="XW413" i="14"/>
  <c r="ATY453" i="14"/>
  <c r="WP431" i="14"/>
  <c r="AKO461" i="14"/>
  <c r="ADP417" i="14"/>
  <c r="WP428" i="14"/>
  <c r="UX446" i="14"/>
  <c r="ARL420" i="14"/>
  <c r="ABW492" i="14"/>
  <c r="WG453" i="14"/>
  <c r="ACH481" i="14"/>
  <c r="APN465" i="14"/>
  <c r="AXT473" i="14"/>
  <c r="AMK481" i="14"/>
  <c r="AAJ471" i="14"/>
  <c r="ARI451" i="14"/>
  <c r="AKR511" i="14"/>
  <c r="XI508" i="14"/>
  <c r="WD524" i="14"/>
  <c r="AUY887" i="14"/>
  <c r="ABL872" i="14"/>
  <c r="YU871" i="14"/>
  <c r="APZ952" i="14"/>
  <c r="AVI934" i="14"/>
  <c r="ALN992" i="14"/>
  <c r="ALH924" i="14"/>
  <c r="AUB888" i="14"/>
  <c r="YP932" i="14"/>
  <c r="AKM906" i="14"/>
  <c r="AFX978" i="14"/>
  <c r="AAB1016" i="14"/>
  <c r="ABT1021" i="14"/>
  <c r="AYT1024" i="14"/>
  <c r="AWS39" i="14"/>
  <c r="AQP33" i="14"/>
  <c r="AZV50" i="14"/>
  <c r="QU46" i="14"/>
  <c r="AVZ60" i="14"/>
  <c r="AGQ58" i="14"/>
  <c r="AMS63" i="14"/>
  <c r="APZ79" i="14"/>
  <c r="SC85" i="14"/>
  <c r="AHN86" i="14"/>
  <c r="SJ98" i="14"/>
  <c r="ARZ101" i="14"/>
  <c r="ACK106" i="14"/>
  <c r="AKN91" i="14"/>
  <c r="ADW85" i="14"/>
  <c r="AJP98" i="14"/>
  <c r="WF103" i="14"/>
  <c r="TM103" i="14"/>
  <c r="ADF123" i="14"/>
  <c r="AMM115" i="14"/>
  <c r="AEM116" i="14"/>
  <c r="XD108" i="14"/>
  <c r="XU121" i="14"/>
  <c r="ADN137" i="14"/>
  <c r="ARS126" i="14"/>
  <c r="AEA126" i="14"/>
  <c r="AOL125" i="14"/>
  <c r="AVS128" i="14"/>
  <c r="QT135" i="14"/>
  <c r="AWB140" i="14"/>
  <c r="AVX145" i="14"/>
  <c r="TF147" i="14"/>
  <c r="ARI148" i="14"/>
  <c r="SS148" i="14"/>
  <c r="AUZ160" i="14"/>
  <c r="AOR156" i="14"/>
  <c r="ADN150" i="14"/>
  <c r="VJ167" i="14"/>
  <c r="AFI187" i="14"/>
  <c r="AAQ179" i="14"/>
  <c r="AZC172" i="14"/>
  <c r="ACR194" i="14"/>
  <c r="AXB194" i="14"/>
  <c r="UJ204" i="14"/>
  <c r="ATH204" i="14"/>
  <c r="AEI182" i="14"/>
  <c r="VK193" i="14"/>
  <c r="AYA214" i="14"/>
  <c r="ABP206" i="14"/>
  <c r="AIB219" i="14"/>
  <c r="RZ213" i="14"/>
  <c r="XH218" i="14"/>
  <c r="WP209" i="14"/>
  <c r="AHB249" i="14"/>
  <c r="AAS246" i="14"/>
  <c r="AFK231" i="14"/>
  <c r="ATZ240" i="14"/>
  <c r="AFP254" i="14"/>
  <c r="RG236" i="14"/>
  <c r="VR242" i="14"/>
  <c r="AKC222" i="14"/>
  <c r="AOU223" i="14"/>
  <c r="UV255" i="14"/>
  <c r="WD272" i="14"/>
  <c r="AJW274" i="14"/>
  <c r="YX268" i="14"/>
  <c r="AUC281" i="14"/>
  <c r="XP287" i="14"/>
  <c r="APT288" i="14"/>
  <c r="ADY305" i="14"/>
  <c r="AGR297" i="14"/>
  <c r="AYH316" i="14"/>
  <c r="QW346" i="14"/>
  <c r="AIF303" i="14"/>
  <c r="ANF296" i="14"/>
  <c r="ALM301" i="14"/>
  <c r="WY336" i="14"/>
  <c r="AET337" i="14"/>
  <c r="ABS321" i="14"/>
  <c r="VY351" i="14"/>
  <c r="APQ343" i="14"/>
  <c r="AXF366" i="14"/>
  <c r="AGU378" i="14"/>
  <c r="UW381" i="14"/>
  <c r="VS373" i="14"/>
  <c r="AUF396" i="14"/>
  <c r="QS400" i="14"/>
  <c r="ATD363" i="14"/>
  <c r="ALX421" i="14"/>
  <c r="AUE412" i="14"/>
  <c r="ZZ387" i="14"/>
  <c r="AKV862" i="14"/>
  <c r="ABE906" i="14"/>
  <c r="ABF978" i="14"/>
  <c r="AOZ929" i="14"/>
  <c r="APF932" i="14"/>
  <c r="UG972" i="14"/>
  <c r="ZK939" i="14"/>
  <c r="VH958" i="14"/>
  <c r="AUW974" i="14"/>
  <c r="AIX980" i="14"/>
  <c r="ADM1018" i="14"/>
  <c r="AWN997" i="14"/>
  <c r="AUY39" i="14"/>
  <c r="AGV40" i="14"/>
  <c r="VK30" i="14"/>
  <c r="AZN38" i="14"/>
  <c r="TE35" i="14"/>
  <c r="ABV50" i="14"/>
  <c r="AWS55" i="14"/>
  <c r="AQH63" i="14"/>
  <c r="ASF73" i="14"/>
  <c r="TW77" i="14"/>
  <c r="TP74" i="14"/>
  <c r="SN81" i="14"/>
  <c r="AEI83" i="14"/>
  <c r="AKL102" i="14"/>
  <c r="AVB93" i="14"/>
  <c r="XB95" i="14"/>
  <c r="RW93" i="14"/>
  <c r="ABX84" i="14"/>
  <c r="AEF93" i="14"/>
  <c r="XR93" i="14"/>
  <c r="AMG103" i="14"/>
  <c r="ANB112" i="14"/>
  <c r="AGR113" i="14"/>
  <c r="AKU106" i="14"/>
  <c r="AJU115" i="14"/>
  <c r="YL132" i="14"/>
  <c r="ASE126" i="14"/>
  <c r="AAK127" i="14"/>
  <c r="AAP133" i="14"/>
  <c r="WN138" i="14"/>
  <c r="WH150" i="14"/>
  <c r="ASS150" i="14"/>
  <c r="ZE157" i="14"/>
  <c r="SC166" i="14"/>
  <c r="VL146" i="14"/>
  <c r="TO161" i="14"/>
  <c r="ATO160" i="14"/>
  <c r="APB184" i="14"/>
  <c r="ACQ189" i="14"/>
  <c r="TT191" i="14"/>
  <c r="ASJ180" i="14"/>
  <c r="ARO193" i="14"/>
  <c r="AIW198" i="14"/>
  <c r="AGO210" i="14"/>
  <c r="ACE203" i="14"/>
  <c r="ADR207" i="14"/>
  <c r="ARX244" i="14"/>
  <c r="APX245" i="14"/>
  <c r="WG237" i="14"/>
  <c r="TL214" i="14"/>
  <c r="ANS218" i="14"/>
  <c r="AZA243" i="14"/>
  <c r="ANP223" i="14"/>
  <c r="WS269" i="14"/>
  <c r="AAW272" i="14"/>
  <c r="ZC266" i="14"/>
  <c r="AQJ274" i="14"/>
  <c r="AZY290" i="14"/>
  <c r="QQ283" i="14"/>
  <c r="YX261" i="14"/>
  <c r="AEK301" i="14"/>
  <c r="ABB326" i="14"/>
  <c r="AAO316" i="14"/>
  <c r="YI321" i="14"/>
  <c r="AJC349" i="14"/>
  <c r="AJY333" i="14"/>
  <c r="AWD324" i="14"/>
  <c r="ZD371" i="14"/>
  <c r="SU380" i="14"/>
  <c r="RM367" i="14"/>
  <c r="AUB356" i="14"/>
  <c r="AFV365" i="14"/>
  <c r="AEM373" i="14"/>
  <c r="ARE396" i="14"/>
  <c r="ADB417" i="14"/>
  <c r="APR377" i="14"/>
  <c r="AGB930" i="14"/>
  <c r="ACX881" i="14"/>
  <c r="AQG894" i="14"/>
  <c r="AFM888" i="14"/>
  <c r="ALL957" i="14"/>
  <c r="AIS1029" i="14"/>
  <c r="ANH996" i="14"/>
  <c r="AKV965" i="14"/>
  <c r="APR1022" i="14"/>
  <c r="AEW997" i="14"/>
  <c r="AXQ1012" i="14"/>
  <c r="AME991" i="14"/>
  <c r="TL999" i="14"/>
  <c r="AJU1001" i="14"/>
  <c r="ZV956" i="14"/>
  <c r="AIB999" i="14"/>
  <c r="ANP40" i="14"/>
  <c r="AFR48" i="14"/>
  <c r="UN47" i="14"/>
  <c r="ASR62" i="14"/>
  <c r="TD74" i="14"/>
  <c r="ACQ66" i="14"/>
  <c r="AVJ81" i="14"/>
  <c r="AAI76" i="14"/>
  <c r="ZO76" i="14"/>
  <c r="AKM95" i="14"/>
  <c r="ADO105" i="14"/>
  <c r="ANU101" i="14"/>
  <c r="AMH88" i="14"/>
  <c r="AWZ92" i="14"/>
  <c r="ACJ93" i="14"/>
  <c r="RM107" i="14"/>
  <c r="AQX106" i="14"/>
  <c r="WL126" i="14"/>
  <c r="TT127" i="14"/>
  <c r="AQY125" i="14"/>
  <c r="AUX123" i="14"/>
  <c r="ARW142" i="14"/>
  <c r="AKF132" i="14"/>
  <c r="AMK134" i="14"/>
  <c r="AWO144" i="14"/>
  <c r="AZR154" i="14"/>
  <c r="ATH148" i="14"/>
  <c r="AVB146" i="14"/>
  <c r="WU150" i="14"/>
  <c r="AFP162" i="14"/>
  <c r="TL159" i="14"/>
  <c r="ADR173" i="14"/>
  <c r="AMB142" i="14"/>
  <c r="QL161" i="14"/>
  <c r="AKV167" i="14"/>
  <c r="AJI184" i="14"/>
  <c r="APE177" i="14"/>
  <c r="RE193" i="14"/>
  <c r="AEK200" i="14"/>
  <c r="ABL188" i="14"/>
  <c r="ASK193" i="14"/>
  <c r="TF212" i="14"/>
  <c r="ATM207" i="14"/>
  <c r="QO207" i="14"/>
  <c r="AKC242" i="14"/>
  <c r="APL237" i="14"/>
  <c r="RG228" i="14"/>
  <c r="XC226" i="14"/>
  <c r="AAW274" i="14"/>
  <c r="AFF270" i="14"/>
  <c r="AQB266" i="14"/>
  <c r="AJT268" i="14"/>
  <c r="AFJ273" i="14"/>
  <c r="YG287" i="14"/>
  <c r="AEH285" i="14"/>
  <c r="AYF283" i="14"/>
  <c r="AQJ293" i="14"/>
  <c r="AGZ285" i="14"/>
  <c r="VA297" i="14"/>
  <c r="AGI292" i="14"/>
  <c r="ATC302" i="14"/>
  <c r="AGX320" i="14"/>
  <c r="AQR326" i="14"/>
  <c r="AQD317" i="14"/>
  <c r="AHB316" i="14"/>
  <c r="AYE324" i="14"/>
  <c r="RB337" i="14"/>
  <c r="AOR347" i="14"/>
  <c r="ACY343" i="14"/>
  <c r="AZN364" i="14"/>
  <c r="XU382" i="14"/>
  <c r="ARW418" i="14"/>
  <c r="APJ837" i="14"/>
  <c r="AFR890" i="14"/>
  <c r="AFM908" i="14"/>
  <c r="AWO930" i="14"/>
  <c r="ADI965" i="14"/>
  <c r="AKX955" i="14"/>
  <c r="QK1027" i="14"/>
  <c r="UW997" i="14"/>
  <c r="XU1009" i="14"/>
  <c r="APJ34" i="14"/>
  <c r="ARX30" i="14"/>
  <c r="ZU33" i="14"/>
  <c r="ARB41" i="14"/>
  <c r="AWM49" i="14"/>
  <c r="SX63" i="14"/>
  <c r="AUC66" i="14"/>
  <c r="WX75" i="14"/>
  <c r="UM70" i="14"/>
  <c r="AYF79" i="14"/>
  <c r="WG87" i="14"/>
  <c r="RV93" i="14"/>
  <c r="AGE97" i="14"/>
  <c r="AXK88" i="14"/>
  <c r="ACH123" i="14"/>
  <c r="AKU115" i="14"/>
  <c r="WL119" i="14"/>
  <c r="AWM112" i="14"/>
  <c r="AHU127" i="14"/>
  <c r="AEG126" i="14"/>
  <c r="RB139" i="14"/>
  <c r="YZ143" i="14"/>
  <c r="AND147" i="14"/>
  <c r="ARV160" i="14"/>
  <c r="QT147" i="14"/>
  <c r="YC164" i="14"/>
  <c r="AAV175" i="14"/>
  <c r="ATO168" i="14"/>
  <c r="ACK173" i="14"/>
  <c r="ANO176" i="14"/>
  <c r="WL195" i="14"/>
  <c r="ADF183" i="14"/>
  <c r="VF182" i="14"/>
  <c r="SF190" i="14"/>
  <c r="AUO193" i="14"/>
  <c r="UY195" i="14"/>
  <c r="AHE198" i="14"/>
  <c r="AOA185" i="14"/>
  <c r="AHR200" i="14"/>
  <c r="AZX216" i="14"/>
  <c r="WO214" i="14"/>
  <c r="AUA211" i="14"/>
  <c r="AMS223" i="14"/>
  <c r="AVU202" i="14"/>
  <c r="AGA207" i="14"/>
  <c r="UJ248" i="14"/>
  <c r="QR233" i="14"/>
  <c r="ARM247" i="14"/>
  <c r="ADD230" i="14"/>
  <c r="AGK238" i="14"/>
  <c r="RO257" i="14"/>
  <c r="SE277" i="14"/>
  <c r="QU270" i="14"/>
  <c r="SR276" i="14"/>
  <c r="AOF305" i="14"/>
  <c r="VW300" i="14"/>
  <c r="ACD290" i="14"/>
  <c r="AZO294" i="14"/>
  <c r="AXH325" i="14"/>
  <c r="QN307" i="14"/>
  <c r="AHR307" i="14"/>
  <c r="VR302" i="14"/>
  <c r="ADI312" i="14"/>
  <c r="AND326" i="14"/>
  <c r="AJQ330" i="14"/>
  <c r="AUJ341" i="14"/>
  <c r="QJ341" i="14"/>
  <c r="AOT375" i="14"/>
  <c r="AHF359" i="14"/>
  <c r="TX366" i="14"/>
  <c r="AVZ359" i="14"/>
  <c r="AWG377" i="14"/>
  <c r="XV383" i="14"/>
  <c r="AAA386" i="14"/>
  <c r="APA399" i="14"/>
  <c r="VV873" i="14"/>
  <c r="AKX925" i="14"/>
  <c r="AHN818" i="14"/>
  <c r="ZT966" i="14"/>
  <c r="AIB979" i="14"/>
  <c r="ASN865" i="14"/>
  <c r="AZH962" i="14"/>
  <c r="AIK1023" i="14"/>
  <c r="AQH951" i="14"/>
  <c r="YO1000" i="14"/>
  <c r="AVL1013" i="14"/>
  <c r="QJ1029" i="14"/>
  <c r="AYM1003" i="14"/>
  <c r="AQA1004" i="14"/>
  <c r="XY41" i="14"/>
  <c r="TV37" i="14"/>
  <c r="AHZ39" i="14"/>
  <c r="AXX37" i="14"/>
  <c r="ALY44" i="14"/>
  <c r="AWB43" i="14"/>
  <c r="ATB68" i="14"/>
  <c r="AAB71" i="14"/>
  <c r="ANL70" i="14"/>
  <c r="AGG71" i="14"/>
  <c r="AHM81" i="14"/>
  <c r="AEG77" i="14"/>
  <c r="XA84" i="14"/>
  <c r="UY104" i="14"/>
  <c r="SD94" i="14"/>
  <c r="ADD90" i="14"/>
  <c r="AFU88" i="14"/>
  <c r="ACU98" i="14"/>
  <c r="AHR110" i="14"/>
  <c r="ALG113" i="14"/>
  <c r="ANS126" i="14"/>
  <c r="ATJ126" i="14"/>
  <c r="AQE128" i="14"/>
  <c r="AVK133" i="14"/>
  <c r="ZR125" i="14"/>
  <c r="AOI129" i="14"/>
  <c r="AOK155" i="14"/>
  <c r="AZB180" i="14"/>
  <c r="AER190" i="14"/>
  <c r="AYA167" i="14"/>
  <c r="AHX187" i="14"/>
  <c r="ADU185" i="14"/>
  <c r="AKP195" i="14"/>
  <c r="AEM184" i="14"/>
  <c r="AIV198" i="14"/>
  <c r="ATQ197" i="14"/>
  <c r="AHM202" i="14"/>
  <c r="AHH199" i="14"/>
  <c r="UQ197" i="14"/>
  <c r="AEE193" i="14"/>
  <c r="XJ195" i="14"/>
  <c r="AJN198" i="14"/>
  <c r="ARZ218" i="14"/>
  <c r="AOB216" i="14"/>
  <c r="ADD223" i="14"/>
  <c r="TD216" i="14"/>
  <c r="ANZ219" i="14"/>
  <c r="VU210" i="14"/>
  <c r="YD244" i="14"/>
  <c r="ABW232" i="14"/>
  <c r="APT235" i="14"/>
  <c r="ANG247" i="14"/>
  <c r="AWY222" i="14"/>
  <c r="AOC212" i="14"/>
  <c r="AWW238" i="14"/>
  <c r="XE250" i="14"/>
  <c r="ASS264" i="14"/>
  <c r="YA255" i="14"/>
  <c r="AFH254" i="14"/>
  <c r="AKI265" i="14"/>
  <c r="AOI296" i="14"/>
  <c r="AFZ289" i="14"/>
  <c r="UX312" i="14"/>
  <c r="AFE276" i="14"/>
  <c r="RT281" i="14"/>
  <c r="AVY310" i="14"/>
  <c r="AAT313" i="14"/>
  <c r="AHR305" i="14"/>
  <c r="APD313" i="14"/>
  <c r="API301" i="14"/>
  <c r="ARO314" i="14"/>
  <c r="AKH332" i="14"/>
  <c r="AGR323" i="14"/>
  <c r="AHP350" i="14"/>
  <c r="AKP335" i="14"/>
  <c r="ATC318" i="14"/>
  <c r="AQU352" i="14"/>
  <c r="ARO350" i="14"/>
  <c r="ZS369" i="14"/>
  <c r="AHQ350" i="14"/>
  <c r="VG382" i="14"/>
  <c r="AVR403" i="14"/>
  <c r="RS362" i="14"/>
  <c r="ARK363" i="14"/>
  <c r="WB402" i="14"/>
  <c r="YE364" i="14"/>
  <c r="AWW372" i="14"/>
  <c r="AIM396" i="14"/>
  <c r="QK376" i="14"/>
  <c r="AHS418" i="14"/>
  <c r="AAE396" i="14"/>
  <c r="SF410" i="14"/>
  <c r="ANP432" i="14"/>
  <c r="ACO415" i="14"/>
  <c r="APE413" i="14"/>
  <c r="ACK424" i="14"/>
  <c r="TB447" i="14"/>
  <c r="AWW425" i="14"/>
  <c r="ATN452" i="14"/>
  <c r="AUF458" i="14"/>
  <c r="AYE451" i="14"/>
  <c r="AIT406" i="14"/>
  <c r="TD445" i="14"/>
  <c r="APK476" i="14"/>
  <c r="AEF432" i="14"/>
  <c r="YA475" i="14"/>
  <c r="ARL480" i="14"/>
  <c r="ASG480" i="14"/>
  <c r="AWC482" i="14"/>
  <c r="WY472" i="14"/>
  <c r="AII533" i="14"/>
  <c r="AEL450" i="14"/>
  <c r="AAM939" i="14"/>
  <c r="AJR902" i="14"/>
  <c r="VW985" i="14"/>
  <c r="AZV971" i="14"/>
  <c r="AVA964" i="14"/>
  <c r="AIO953" i="14"/>
  <c r="AKO942" i="14"/>
  <c r="QP1026" i="14"/>
  <c r="AMV997" i="14"/>
  <c r="AWF1005" i="14"/>
  <c r="ASV1008" i="14"/>
  <c r="WJ1001" i="14"/>
  <c r="AAF989" i="14"/>
  <c r="AKZ1005" i="14"/>
  <c r="ALU31" i="14"/>
  <c r="AUK38" i="14"/>
  <c r="XQ30" i="14"/>
  <c r="UG35" i="14"/>
  <c r="VO35" i="14"/>
  <c r="ANV42" i="14"/>
  <c r="AJL54" i="14"/>
  <c r="ANP49" i="14"/>
  <c r="SG48" i="14"/>
  <c r="AAU51" i="14"/>
  <c r="AIT52" i="14"/>
  <c r="AQV68" i="14"/>
  <c r="ACS70" i="14"/>
  <c r="AJE69" i="14"/>
  <c r="ALC76" i="14"/>
  <c r="AKR73" i="14"/>
  <c r="AMN83" i="14"/>
  <c r="AUR85" i="14"/>
  <c r="AGL81" i="14"/>
  <c r="VJ82" i="14"/>
  <c r="AFN90" i="14"/>
  <c r="AGV123" i="14"/>
  <c r="AQE115" i="14"/>
  <c r="ADN131" i="14"/>
  <c r="AAH119" i="14"/>
  <c r="ABV146" i="14"/>
  <c r="ALG140" i="14"/>
  <c r="AJG136" i="14"/>
  <c r="ANP140" i="14"/>
  <c r="AEX157" i="14"/>
  <c r="SN154" i="14"/>
  <c r="ANP152" i="14"/>
  <c r="AGL168" i="14"/>
  <c r="ZR152" i="14"/>
  <c r="ADA167" i="14"/>
  <c r="AAM164" i="14"/>
  <c r="ANP169" i="14"/>
  <c r="ZX159" i="14"/>
  <c r="AXD179" i="14"/>
  <c r="QR171" i="14"/>
  <c r="AXZ165" i="14"/>
  <c r="TK183" i="14"/>
  <c r="XS193" i="14"/>
  <c r="RA192" i="14"/>
  <c r="TD182" i="14"/>
  <c r="AUD185" i="14"/>
  <c r="AQZ198" i="14"/>
  <c r="RR184" i="14"/>
  <c r="TS194" i="14"/>
  <c r="QW199" i="14"/>
  <c r="AEF194" i="14"/>
  <c r="ALU197" i="14"/>
  <c r="ABR191" i="14"/>
  <c r="ARM205" i="14"/>
  <c r="ATI203" i="14"/>
  <c r="ALV213" i="14"/>
  <c r="ABN203" i="14"/>
  <c r="ACR229" i="14"/>
  <c r="XE206" i="14"/>
  <c r="AAZ222" i="14"/>
  <c r="AYR227" i="14"/>
  <c r="ARQ220" i="14"/>
  <c r="YK240" i="14"/>
  <c r="UG231" i="14"/>
  <c r="AGZ246" i="14"/>
  <c r="RM233" i="14"/>
  <c r="AZL247" i="14"/>
  <c r="ACL263" i="14"/>
  <c r="SN260" i="14"/>
  <c r="VK266" i="14"/>
  <c r="ABU255" i="14"/>
  <c r="AJN269" i="14"/>
  <c r="AXU265" i="14"/>
  <c r="AXO252" i="14"/>
  <c r="AYM257" i="14"/>
  <c r="WP279" i="14"/>
  <c r="ASY315" i="14"/>
  <c r="RH287" i="14"/>
  <c r="ADE298" i="14"/>
  <c r="AQL282" i="14"/>
  <c r="TE313" i="14"/>
  <c r="AIZ314" i="14"/>
  <c r="AVX336" i="14"/>
  <c r="AMS316" i="14"/>
  <c r="AHM306" i="14"/>
  <c r="ASG326" i="14"/>
  <c r="SY331" i="14"/>
  <c r="AVB333" i="14"/>
  <c r="ASV343" i="14"/>
  <c r="AAE318" i="14"/>
  <c r="XE334" i="14"/>
  <c r="AGI342" i="14"/>
  <c r="ZI359" i="14"/>
  <c r="SA400" i="14"/>
  <c r="TE395" i="14"/>
  <c r="SF366" i="14"/>
  <c r="AGL368" i="14"/>
  <c r="ABY405" i="14"/>
  <c r="AVI403" i="14"/>
  <c r="AFG372" i="14"/>
  <c r="ABK392" i="14"/>
  <c r="SO383" i="14"/>
  <c r="AVP417" i="14"/>
  <c r="ATV405" i="14"/>
  <c r="VZ369" i="14"/>
  <c r="AEE407" i="14"/>
  <c r="ADC435" i="14"/>
  <c r="AGN406" i="14"/>
  <c r="AKZ455" i="14"/>
  <c r="AQA430" i="14"/>
  <c r="ALH463" i="14"/>
  <c r="AKH414" i="14"/>
  <c r="AVB425" i="14"/>
  <c r="AUC457" i="14"/>
  <c r="AUN446" i="14"/>
  <c r="AUM470" i="14"/>
  <c r="ATP474" i="14"/>
  <c r="AUR451" i="14"/>
  <c r="AOG455" i="14"/>
  <c r="AVK494" i="14"/>
  <c r="AKI969" i="14"/>
  <c r="ADQ973" i="14"/>
  <c r="AVO956" i="14"/>
  <c r="ACL982" i="14"/>
  <c r="AAQ934" i="14"/>
  <c r="AZM961" i="14"/>
  <c r="ANC956" i="14"/>
  <c r="UG1024" i="14"/>
  <c r="TU1000" i="14"/>
  <c r="XA1019" i="14"/>
  <c r="ADH1016" i="14"/>
  <c r="YR42" i="14"/>
  <c r="AFL50" i="14"/>
  <c r="ABR51" i="14"/>
  <c r="APN45" i="14"/>
  <c r="AJW52" i="14"/>
  <c r="ARS54" i="14"/>
  <c r="AJT67" i="14"/>
  <c r="AYC70" i="14"/>
  <c r="RK71" i="14"/>
  <c r="QW82" i="14"/>
  <c r="AON86" i="14"/>
  <c r="AEN92" i="14"/>
  <c r="APQ73" i="14"/>
  <c r="AAM82" i="14"/>
  <c r="AVB82" i="14"/>
  <c r="AUX106" i="14"/>
  <c r="XB124" i="14"/>
  <c r="APD115" i="14"/>
  <c r="AMC114" i="14"/>
  <c r="ACA121" i="14"/>
  <c r="VK127" i="14"/>
  <c r="AQN121" i="14"/>
  <c r="ABN139" i="14"/>
  <c r="AUD142" i="14"/>
  <c r="AAF154" i="14"/>
  <c r="AWE150" i="14"/>
  <c r="ARI157" i="14"/>
  <c r="AKR163" i="14"/>
  <c r="XC159" i="14"/>
  <c r="TM197" i="14"/>
  <c r="WV177" i="14"/>
  <c r="ANF191" i="14"/>
  <c r="AWS203" i="14"/>
  <c r="AJF203" i="14"/>
  <c r="AFO200" i="14"/>
  <c r="AHU216" i="14"/>
  <c r="AKZ224" i="14"/>
  <c r="XB209" i="14"/>
  <c r="AIU223" i="14"/>
  <c r="XV225" i="14"/>
  <c r="UK237" i="14"/>
  <c r="APG236" i="14"/>
  <c r="AIM227" i="14"/>
  <c r="ADT250" i="14"/>
  <c r="AYF233" i="14"/>
  <c r="AKH228" i="14"/>
  <c r="AVG235" i="14"/>
  <c r="AJG240" i="14"/>
  <c r="AAZ231" i="14"/>
  <c r="AOP273" i="14"/>
  <c r="ACN268" i="14"/>
  <c r="ALJ251" i="14"/>
  <c r="APK263" i="14"/>
  <c r="AJJ263" i="14"/>
  <c r="AAY272" i="14"/>
  <c r="SF274" i="14"/>
  <c r="AFM265" i="14"/>
  <c r="AOO277" i="14"/>
  <c r="ALX299" i="14"/>
  <c r="ANX313" i="14"/>
  <c r="AIW284" i="14"/>
  <c r="AET297" i="14"/>
  <c r="RR305" i="14"/>
  <c r="WZ333" i="14"/>
  <c r="WI323" i="14"/>
  <c r="UQ292" i="14"/>
  <c r="AWQ306" i="14"/>
  <c r="ADX316" i="14"/>
  <c r="TT302" i="14"/>
  <c r="AOL308" i="14"/>
  <c r="ALT310" i="14"/>
  <c r="AIV352" i="14"/>
  <c r="AYX318" i="14"/>
  <c r="WF345" i="14"/>
  <c r="ABU351" i="14"/>
  <c r="AJB342" i="14"/>
  <c r="UH366" i="14"/>
  <c r="AEX360" i="14"/>
  <c r="AGT369" i="14"/>
  <c r="ABE376" i="14"/>
  <c r="AYU383" i="14"/>
  <c r="ADX403" i="14"/>
  <c r="AKN416" i="14"/>
  <c r="WA410" i="14"/>
  <c r="AZX367" i="14"/>
  <c r="AZZ420" i="14"/>
  <c r="YC398" i="14"/>
  <c r="AZR371" i="14"/>
  <c r="AHH410" i="14"/>
  <c r="VN424" i="14"/>
  <c r="XZ424" i="14"/>
  <c r="AHN442" i="14"/>
  <c r="AUX434" i="14"/>
  <c r="VM449" i="14"/>
  <c r="AOD452" i="14"/>
  <c r="APD445" i="14"/>
  <c r="AWH476" i="14"/>
  <c r="AVR449" i="14"/>
  <c r="AXJ520" i="14"/>
  <c r="UY491" i="14"/>
  <c r="TU494" i="14"/>
  <c r="XP499" i="14"/>
  <c r="ASY924" i="14"/>
  <c r="ATY926" i="14"/>
  <c r="AHX990" i="14"/>
  <c r="AEG986" i="14"/>
  <c r="XT972" i="14"/>
  <c r="UE860" i="14"/>
  <c r="AYR1012" i="14"/>
  <c r="TQ950" i="14"/>
  <c r="APD1024" i="14"/>
  <c r="AVK1028" i="14"/>
  <c r="AFC1026" i="14"/>
  <c r="ADQ1008" i="14"/>
  <c r="AGF38" i="14"/>
  <c r="ALR70" i="14"/>
  <c r="AGF62" i="14"/>
  <c r="ASD64" i="14"/>
  <c r="AXJ82" i="14"/>
  <c r="ADX71" i="14"/>
  <c r="QN84" i="14"/>
  <c r="UF96" i="14"/>
  <c r="AXP87" i="14"/>
  <c r="WK90" i="14"/>
  <c r="ANP91" i="14"/>
  <c r="AKQ105" i="14"/>
  <c r="UK106" i="14"/>
  <c r="AWI104" i="14"/>
  <c r="WS103" i="14"/>
  <c r="AYA110" i="14"/>
  <c r="ARK124" i="14"/>
  <c r="SJ140" i="14"/>
  <c r="AXF144" i="14"/>
  <c r="ABT133" i="14"/>
  <c r="ANW138" i="14"/>
  <c r="ATS146" i="14"/>
  <c r="AOS152" i="14"/>
  <c r="AAV142" i="14"/>
  <c r="AFI162" i="14"/>
  <c r="AOL176" i="14"/>
  <c r="AIF184" i="14"/>
  <c r="ANE197" i="14"/>
  <c r="AWA192" i="14"/>
  <c r="AQH189" i="14"/>
  <c r="ABR214" i="14"/>
  <c r="AVB209" i="14"/>
  <c r="ABV194" i="14"/>
  <c r="AWG228" i="14"/>
  <c r="TO207" i="14"/>
  <c r="AIO227" i="14"/>
  <c r="AIE218" i="14"/>
  <c r="AKU235" i="14"/>
  <c r="AHF232" i="14"/>
  <c r="AJR226" i="14"/>
  <c r="ATK235" i="14"/>
  <c r="AJQ255" i="14"/>
  <c r="XR258" i="14"/>
  <c r="AVT243" i="14"/>
  <c r="ALG255" i="14"/>
  <c r="AUE257" i="14"/>
  <c r="RO260" i="14"/>
  <c r="ANV266" i="14"/>
  <c r="XN287" i="14"/>
  <c r="AHZ319" i="14"/>
  <c r="ABU266" i="14"/>
  <c r="ACH307" i="14"/>
  <c r="AVR318" i="14"/>
  <c r="ADL325" i="14"/>
  <c r="AHI321" i="14"/>
  <c r="ALO324" i="14"/>
  <c r="ADQ333" i="14"/>
  <c r="API346" i="14"/>
  <c r="AOB362" i="14"/>
  <c r="AOK369" i="14"/>
  <c r="XQ357" i="14"/>
  <c r="AJX378" i="14"/>
  <c r="ACN382" i="14"/>
  <c r="WN399" i="14"/>
  <c r="VB383" i="14"/>
  <c r="AOH928" i="14"/>
  <c r="TI817" i="14"/>
  <c r="AKZ946" i="14"/>
  <c r="AWM859" i="14"/>
  <c r="ATF947" i="14"/>
  <c r="SC995" i="14"/>
  <c r="AVW972" i="14"/>
  <c r="AGD1022" i="14"/>
  <c r="ANJ41" i="14"/>
  <c r="AEC40" i="14"/>
  <c r="ATW38" i="14"/>
  <c r="SS50" i="14"/>
  <c r="ACJ47" i="14"/>
  <c r="AFI67" i="14"/>
  <c r="ATH68" i="14"/>
  <c r="AEU72" i="14"/>
  <c r="AYA70" i="14"/>
  <c r="ACA70" i="14"/>
  <c r="SG86" i="14"/>
  <c r="AUT74" i="14"/>
  <c r="ADM84" i="14"/>
  <c r="AVT79" i="14"/>
  <c r="AIJ102" i="14"/>
  <c r="AVB99" i="14"/>
  <c r="ALO125" i="14"/>
  <c r="AWH115" i="14"/>
  <c r="ATV128" i="14"/>
  <c r="UE141" i="14"/>
  <c r="ZR139" i="14"/>
  <c r="AGG158" i="14"/>
  <c r="TT164" i="14"/>
  <c r="AGF167" i="14"/>
  <c r="TH160" i="14"/>
  <c r="AME159" i="14"/>
  <c r="AXN164" i="14"/>
  <c r="AUB161" i="14"/>
  <c r="AUP179" i="14"/>
  <c r="APZ175" i="14"/>
  <c r="AUS171" i="14"/>
  <c r="XJ194" i="14"/>
  <c r="AGF194" i="14"/>
  <c r="AJC199" i="14"/>
  <c r="ART211" i="14"/>
  <c r="AMX205" i="14"/>
  <c r="AJN233" i="14"/>
  <c r="AVC214" i="14"/>
  <c r="ACH227" i="14"/>
  <c r="AZK241" i="14"/>
  <c r="AXZ246" i="14"/>
  <c r="AUF240" i="14"/>
  <c r="ASM239" i="14"/>
  <c r="AEX250" i="14"/>
  <c r="ZK236" i="14"/>
  <c r="ATC248" i="14"/>
  <c r="ASV224" i="14"/>
  <c r="AHR229" i="14"/>
  <c r="WU240" i="14"/>
  <c r="AII272" i="14"/>
  <c r="XL277" i="14"/>
  <c r="ZD253" i="14"/>
  <c r="AEE252" i="14"/>
  <c r="ANT276" i="14"/>
  <c r="UB267" i="14"/>
  <c r="AVN274" i="14"/>
  <c r="AVL298" i="14"/>
  <c r="UN291" i="14"/>
  <c r="AAC283" i="14"/>
  <c r="AVA306" i="14"/>
  <c r="ANK283" i="14"/>
  <c r="ADM315" i="14"/>
  <c r="AOQ320" i="14"/>
  <c r="APU341" i="14"/>
  <c r="ARM358" i="14"/>
  <c r="ADP334" i="14"/>
  <c r="APC332" i="14"/>
  <c r="ATT349" i="14"/>
  <c r="TW353" i="14"/>
  <c r="TG341" i="14"/>
  <c r="AKT345" i="14"/>
  <c r="AAK373" i="14"/>
  <c r="AAD363" i="14"/>
  <c r="YY360" i="14"/>
  <c r="ABZ372" i="14"/>
  <c r="ZI347" i="14"/>
  <c r="ADA361" i="14"/>
  <c r="AXF379" i="14"/>
  <c r="AQP356" i="14"/>
  <c r="ATC355" i="14"/>
  <c r="ALL376" i="14"/>
  <c r="AXN370" i="14"/>
  <c r="AII380" i="14"/>
  <c r="AMP407" i="14"/>
  <c r="AMP393" i="14"/>
  <c r="AKQ403" i="14"/>
  <c r="AEQ371" i="14"/>
  <c r="ZG402" i="14"/>
  <c r="AYR405" i="14"/>
  <c r="ASR438" i="14"/>
  <c r="AXG428" i="14"/>
  <c r="AXE422" i="14"/>
  <c r="APR430" i="14"/>
  <c r="RP411" i="14"/>
  <c r="AFQ426" i="14"/>
  <c r="ANQ462" i="14"/>
  <c r="AWU429" i="14"/>
  <c r="AFQ455" i="14"/>
  <c r="WH464" i="14"/>
  <c r="AWZ491" i="14"/>
  <c r="AXV493" i="14"/>
  <c r="AZO532" i="14"/>
  <c r="WS860" i="14"/>
  <c r="ASI846" i="14"/>
  <c r="AAQ944" i="14"/>
  <c r="AZY905" i="14"/>
  <c r="AQF843" i="14"/>
  <c r="SD913" i="14"/>
  <c r="ATH977" i="14"/>
  <c r="ATC970" i="14"/>
  <c r="UU1019" i="14"/>
  <c r="ZL981" i="14"/>
  <c r="AUG960" i="14"/>
  <c r="AHL978" i="14"/>
  <c r="AKN1029" i="14"/>
  <c r="YS975" i="14"/>
  <c r="ANP1019" i="14"/>
  <c r="YE1013" i="14"/>
  <c r="ACK1023" i="14"/>
  <c r="AON982" i="14"/>
  <c r="RU998" i="14"/>
  <c r="AMF989" i="14"/>
  <c r="AJO33" i="14"/>
  <c r="AYJ37" i="14"/>
  <c r="ANC33" i="14"/>
  <c r="AMZ42" i="14"/>
  <c r="AOV43" i="14"/>
  <c r="AEJ46" i="14"/>
  <c r="ACZ44" i="14"/>
  <c r="AFA54" i="14"/>
  <c r="AML55" i="14"/>
  <c r="SZ68" i="14"/>
  <c r="AOV76" i="14"/>
  <c r="AUT83" i="14"/>
  <c r="ABJ101" i="14"/>
  <c r="RH119" i="14"/>
  <c r="APC119" i="14"/>
  <c r="AYA117" i="14"/>
  <c r="AAS128" i="14"/>
  <c r="AVD133" i="14"/>
  <c r="AHQ147" i="14"/>
  <c r="RX137" i="14"/>
  <c r="TN138" i="14"/>
  <c r="AMX154" i="14"/>
  <c r="AEI147" i="14"/>
  <c r="APW143" i="14"/>
  <c r="AMM161" i="14"/>
  <c r="ACQ176" i="14"/>
  <c r="AEV157" i="14"/>
  <c r="UT185" i="14"/>
  <c r="QP179" i="14"/>
  <c r="ANN185" i="14"/>
  <c r="AQQ203" i="14"/>
  <c r="AXC220" i="14"/>
  <c r="TE222" i="14"/>
  <c r="AAB201" i="14"/>
  <c r="AGS227" i="14"/>
  <c r="AUT210" i="14"/>
  <c r="ST225" i="14"/>
  <c r="VP220" i="14"/>
  <c r="AAM212" i="14"/>
  <c r="AAX225" i="14"/>
  <c r="AJW220" i="14"/>
  <c r="ADZ240" i="14"/>
  <c r="TO240" i="14"/>
  <c r="SR236" i="14"/>
  <c r="ABU225" i="14"/>
  <c r="AGA237" i="14"/>
  <c r="ZS256" i="14"/>
  <c r="AVP264" i="14"/>
  <c r="ASX257" i="14"/>
  <c r="UC270" i="14"/>
  <c r="ARQ284" i="14"/>
  <c r="ANQ287" i="14"/>
  <c r="YB297" i="14"/>
  <c r="QL281" i="14"/>
  <c r="AOV282" i="14"/>
  <c r="AHR310" i="14"/>
  <c r="ANR295" i="14"/>
  <c r="ACY263" i="14"/>
  <c r="AKA295" i="14"/>
  <c r="ABT283" i="14"/>
  <c r="AVX324" i="14"/>
  <c r="ASJ320" i="14"/>
  <c r="AIY345" i="14"/>
  <c r="TX330" i="14"/>
  <c r="AEZ336" i="14"/>
  <c r="ASZ325" i="14"/>
  <c r="AGS358" i="14"/>
  <c r="AJA341" i="14"/>
  <c r="ADN357" i="14"/>
  <c r="ABX357" i="14"/>
  <c r="AQU365" i="14"/>
  <c r="TZ380" i="14"/>
  <c r="AVB376" i="14"/>
  <c r="AIL357" i="14"/>
  <c r="AUF372" i="14"/>
  <c r="AMV381" i="14"/>
  <c r="AEQ363" i="14"/>
  <c r="AOC372" i="14"/>
  <c r="AWO392" i="14"/>
  <c r="ACI342" i="14"/>
  <c r="AYA367" i="14"/>
  <c r="ARB413" i="14"/>
  <c r="ARR376" i="14"/>
  <c r="SH357" i="14"/>
  <c r="ANE373" i="14"/>
  <c r="AOJ392" i="14"/>
  <c r="ARE419" i="14"/>
  <c r="ADJ419" i="14"/>
  <c r="AZM417" i="14"/>
  <c r="AEN421" i="14"/>
  <c r="RD412" i="14"/>
  <c r="AIJ421" i="14"/>
  <c r="AJZ390" i="14"/>
  <c r="AMT417" i="14"/>
  <c r="VK423" i="14"/>
  <c r="ADY446" i="14"/>
  <c r="ATU404" i="14"/>
  <c r="AVE426" i="14"/>
  <c r="VV447" i="14"/>
  <c r="ACA447" i="14"/>
  <c r="AWV476" i="14"/>
  <c r="AZQ428" i="14"/>
  <c r="RG435" i="14"/>
  <c r="AYQ470" i="14"/>
  <c r="AUD467" i="14"/>
  <c r="ACV923" i="14"/>
  <c r="TE900" i="14"/>
  <c r="ARI916" i="14"/>
  <c r="YP858" i="14"/>
  <c r="AAN855" i="14"/>
  <c r="ADH923" i="14"/>
  <c r="ASW976" i="14"/>
  <c r="AOK930" i="14"/>
  <c r="API988" i="14"/>
  <c r="WR914" i="14"/>
  <c r="ASY1027" i="14"/>
  <c r="AVW995" i="14"/>
  <c r="AYO1020" i="14"/>
  <c r="AQH35" i="14"/>
  <c r="ACE42" i="14"/>
  <c r="ACK54" i="14"/>
  <c r="AXE43" i="14"/>
  <c r="AQN44" i="14"/>
  <c r="AYW48" i="14"/>
  <c r="AAD51" i="14"/>
  <c r="AHK65" i="14"/>
  <c r="AAV59" i="14"/>
  <c r="UE58" i="14"/>
  <c r="AZS53" i="14"/>
  <c r="AIT77" i="14"/>
  <c r="VU88" i="14"/>
  <c r="AOT108" i="14"/>
  <c r="AGN109" i="14"/>
  <c r="ANW99" i="14"/>
  <c r="AMQ102" i="14"/>
  <c r="XA113" i="14"/>
  <c r="ANF123" i="14"/>
  <c r="AXK127" i="14"/>
  <c r="AIQ128" i="14"/>
  <c r="AEU120" i="14"/>
  <c r="AXT129" i="14"/>
  <c r="AVF131" i="14"/>
  <c r="VW143" i="14"/>
  <c r="WL134" i="14"/>
  <c r="ALW150" i="14"/>
  <c r="AOZ150" i="14"/>
  <c r="AIW153" i="14"/>
  <c r="AIJ159" i="14"/>
  <c r="AMO166" i="14"/>
  <c r="AWC167" i="14"/>
  <c r="AMN176" i="14"/>
  <c r="ADK174" i="14"/>
  <c r="ACG160" i="14"/>
  <c r="AQX195" i="14"/>
  <c r="AYD178" i="14"/>
  <c r="XB172" i="14"/>
  <c r="QQ195" i="14"/>
  <c r="YY195" i="14"/>
  <c r="ZL204" i="14"/>
  <c r="TP208" i="14"/>
  <c r="ANY212" i="14"/>
  <c r="AWX230" i="14"/>
  <c r="AWU235" i="14"/>
  <c r="ALY237" i="14"/>
  <c r="TH228" i="14"/>
  <c r="ANJ231" i="14"/>
  <c r="AMY247" i="14"/>
  <c r="AQP246" i="14"/>
  <c r="AEB263" i="14"/>
  <c r="APH275" i="14"/>
  <c r="AST268" i="14"/>
  <c r="ADI261" i="14"/>
  <c r="ARM254" i="14"/>
  <c r="UJ251" i="14"/>
  <c r="AAB294" i="14"/>
  <c r="AYT288" i="14"/>
  <c r="YF293" i="14"/>
  <c r="AJQ313" i="14"/>
  <c r="AUN298" i="14"/>
  <c r="AZM314" i="14"/>
  <c r="XV288" i="14"/>
  <c r="AIQ300" i="14"/>
  <c r="AYJ346" i="14"/>
  <c r="TH332" i="14"/>
  <c r="ALT359" i="14"/>
  <c r="AVC326" i="14"/>
  <c r="AWI377" i="14"/>
  <c r="AKH370" i="14"/>
  <c r="ABG367" i="14"/>
  <c r="AXP403" i="14"/>
  <c r="AEU185" i="14"/>
  <c r="SY217" i="14"/>
  <c r="AIQ238" i="14"/>
  <c r="AGO269" i="14"/>
  <c r="API300" i="14"/>
  <c r="AZH350" i="14"/>
  <c r="UD421" i="14"/>
  <c r="AQC428" i="14"/>
  <c r="RZ401" i="14"/>
  <c r="AFU390" i="14"/>
  <c r="XJ427" i="14"/>
  <c r="AWD463" i="14"/>
  <c r="ACA437" i="14"/>
  <c r="YL422" i="14"/>
  <c r="AFM467" i="14"/>
  <c r="ALC478" i="14"/>
  <c r="ALQ492" i="14"/>
  <c r="ABJ519" i="14"/>
  <c r="VE465" i="14"/>
  <c r="AHI476" i="14"/>
  <c r="VV496" i="14"/>
  <c r="VA507" i="14"/>
  <c r="AXY494" i="14"/>
  <c r="WU480" i="14"/>
  <c r="AED492" i="14"/>
  <c r="ACC497" i="14"/>
  <c r="AVQ522" i="14"/>
  <c r="TU529" i="14"/>
  <c r="AKX548" i="14"/>
  <c r="ASY562" i="14"/>
  <c r="XG562" i="14"/>
  <c r="ATP541" i="14"/>
  <c r="AFQ571" i="14"/>
  <c r="AOM553" i="14"/>
  <c r="AIE572" i="14"/>
  <c r="AYH597" i="14"/>
  <c r="WH573" i="14"/>
  <c r="WQ551" i="14"/>
  <c r="AWD597" i="14"/>
  <c r="AJS589" i="14"/>
  <c r="AUV628" i="14"/>
  <c r="AHL630" i="14"/>
  <c r="XI626" i="14"/>
  <c r="AXH577" i="14"/>
  <c r="YZ617" i="14"/>
  <c r="ACY572" i="14"/>
  <c r="TT588" i="14"/>
  <c r="ANB689" i="14"/>
  <c r="ACV654" i="14"/>
  <c r="ARR658" i="14"/>
  <c r="AKR678" i="14"/>
  <c r="AGJ675" i="14"/>
  <c r="AXL662" i="14"/>
  <c r="AXL672" i="14"/>
  <c r="XP694" i="14"/>
  <c r="AJF744" i="14"/>
  <c r="XL728" i="14"/>
  <c r="ANW719" i="14"/>
  <c r="AVK713" i="14"/>
  <c r="ZD687" i="14"/>
  <c r="ASZ731" i="14"/>
  <c r="AUW630" i="14"/>
  <c r="ALH722" i="14"/>
  <c r="AVD657" i="14"/>
  <c r="AQQ767" i="14"/>
  <c r="ATL761" i="14"/>
  <c r="APC770" i="14"/>
  <c r="ATX785" i="14"/>
  <c r="AMY760" i="14"/>
  <c r="ADN737" i="14"/>
  <c r="AKR761" i="14"/>
  <c r="AQY749" i="14"/>
  <c r="SP827" i="14"/>
  <c r="ACG822" i="14"/>
  <c r="TC789" i="14"/>
  <c r="AQX780" i="14"/>
  <c r="AQI816" i="14"/>
  <c r="ANL875" i="14"/>
  <c r="XS813" i="14"/>
  <c r="WC800" i="14"/>
  <c r="AUE824" i="14"/>
  <c r="ARY805" i="14"/>
  <c r="YB829" i="14"/>
  <c r="ATF848" i="14"/>
  <c r="QT814" i="14"/>
  <c r="AOU848" i="14"/>
  <c r="UD823" i="14"/>
  <c r="ABU839" i="14"/>
  <c r="ALN858" i="14"/>
  <c r="WG893" i="14"/>
  <c r="AMS927" i="14"/>
  <c r="AKS885" i="14"/>
  <c r="AZQ857" i="14"/>
  <c r="AOP895" i="14"/>
  <c r="AXL868" i="14"/>
  <c r="AJV915" i="14"/>
  <c r="UJ910" i="14"/>
  <c r="AVM870" i="14"/>
  <c r="WL901" i="14"/>
  <c r="AVS906" i="14"/>
  <c r="AZO913" i="14"/>
  <c r="APF893" i="14"/>
  <c r="AOR903" i="14"/>
  <c r="AVQ951" i="14"/>
  <c r="AHS897" i="14"/>
  <c r="YF883" i="14"/>
  <c r="AKO938" i="14"/>
  <c r="AIP986" i="14"/>
  <c r="ABZ912" i="14"/>
  <c r="QL975" i="14"/>
  <c r="AUX984" i="14"/>
  <c r="AXN914" i="14"/>
  <c r="AEG959" i="14"/>
  <c r="AUS899" i="14"/>
  <c r="AIM915" i="14"/>
  <c r="AUB964" i="14"/>
  <c r="AJI973" i="14"/>
  <c r="ARI989" i="14"/>
  <c r="AFU913" i="14"/>
  <c r="ASM953" i="14"/>
  <c r="AES949" i="14"/>
  <c r="AQK992" i="14"/>
  <c r="AUT1017" i="14"/>
  <c r="AQI1023" i="14"/>
  <c r="QP1000" i="14"/>
  <c r="AZC32" i="14"/>
  <c r="AQA32" i="14"/>
  <c r="RP32" i="14"/>
  <c r="AGI41" i="14"/>
  <c r="ATB39" i="14"/>
  <c r="AGM42" i="14"/>
  <c r="VI45" i="14"/>
  <c r="AIC44" i="14"/>
  <c r="WT47" i="14"/>
  <c r="AOS54" i="14"/>
  <c r="QX55" i="14"/>
  <c r="ATT52" i="14"/>
  <c r="AST54" i="14"/>
  <c r="AZB57" i="14"/>
  <c r="ZM55" i="14"/>
  <c r="ARS58" i="14"/>
  <c r="AUE69" i="14"/>
  <c r="AQJ72" i="14"/>
  <c r="RR71" i="14"/>
  <c r="AAQ75" i="14"/>
  <c r="ARC76" i="14"/>
  <c r="YM82" i="14"/>
  <c r="AZI86" i="14"/>
  <c r="AES97" i="14"/>
  <c r="AVG88" i="14"/>
  <c r="AES90" i="14"/>
  <c r="AOE95" i="14"/>
  <c r="AJR104" i="14"/>
  <c r="RW97" i="14"/>
  <c r="ASI104" i="14"/>
  <c r="ARI99" i="14"/>
  <c r="ATS105" i="14"/>
  <c r="AKE100" i="14"/>
  <c r="AKH905" i="14"/>
  <c r="AKP158" i="14"/>
  <c r="AWV367" i="14"/>
  <c r="ATK418" i="14"/>
  <c r="AGJ411" i="14"/>
  <c r="AIP386" i="14"/>
  <c r="AJP359" i="14"/>
  <c r="AOG445" i="14"/>
  <c r="UA468" i="14"/>
  <c r="AXZ502" i="14"/>
  <c r="AOQ506" i="14"/>
  <c r="AQX498" i="14"/>
  <c r="APN503" i="14"/>
  <c r="ALN518" i="14"/>
  <c r="ATV541" i="14"/>
  <c r="TJ513" i="14"/>
  <c r="AVQ555" i="14"/>
  <c r="ASY519" i="14"/>
  <c r="AAB456" i="14"/>
  <c r="AHJ513" i="14"/>
  <c r="ASR551" i="14"/>
  <c r="ATU511" i="14"/>
  <c r="AVR522" i="14"/>
  <c r="ANY597" i="14"/>
  <c r="AOO512" i="14"/>
  <c r="SE597" i="14"/>
  <c r="ZO553" i="14"/>
  <c r="VY599" i="14"/>
  <c r="AHI547" i="14"/>
  <c r="AUK576" i="14"/>
  <c r="AYR590" i="14"/>
  <c r="AAX605" i="14"/>
  <c r="ACI625" i="14"/>
  <c r="AXY644" i="14"/>
  <c r="TH591" i="14"/>
  <c r="UF621" i="14"/>
  <c r="RZ621" i="14"/>
  <c r="AEE645" i="14"/>
  <c r="AUL640" i="14"/>
  <c r="YH86" i="14"/>
  <c r="YJ174" i="14"/>
  <c r="AFU309" i="14"/>
  <c r="YF291" i="14"/>
  <c r="AOO358" i="14"/>
  <c r="ATD354" i="14"/>
  <c r="AXQ360" i="14"/>
  <c r="AFV371" i="14"/>
  <c r="QS442" i="14"/>
  <c r="TG416" i="14"/>
  <c r="AAM399" i="14"/>
  <c r="AAF442" i="14"/>
  <c r="RG473" i="14"/>
  <c r="AEL489" i="14"/>
  <c r="TW540" i="14"/>
  <c r="XL522" i="14"/>
  <c r="VN495" i="14"/>
  <c r="ZK496" i="14"/>
  <c r="AWA484" i="14"/>
  <c r="VL493" i="14"/>
  <c r="ACU523" i="14"/>
  <c r="ASF508" i="14"/>
  <c r="AMD523" i="14"/>
  <c r="AYD556" i="14"/>
  <c r="RY548" i="14"/>
  <c r="AXJ531" i="14"/>
  <c r="WI539" i="14"/>
  <c r="AGK567" i="14"/>
  <c r="AJR606" i="14"/>
  <c r="AEZ568" i="14"/>
  <c r="WH618" i="14"/>
  <c r="RL546" i="14"/>
  <c r="AKN585" i="14"/>
  <c r="ACH542" i="14"/>
  <c r="AHY589" i="14"/>
  <c r="AXY595" i="14"/>
  <c r="AUO606" i="14"/>
  <c r="AJR589" i="14"/>
  <c r="AEH596" i="14"/>
  <c r="AYK610" i="14"/>
  <c r="UR610" i="14"/>
  <c r="AFM667" i="14"/>
  <c r="AYT647" i="14"/>
  <c r="QS678" i="14"/>
  <c r="AEM660" i="14"/>
  <c r="AHV662" i="14"/>
  <c r="AGV656" i="14"/>
  <c r="AHC659" i="14"/>
  <c r="AMF636" i="14"/>
  <c r="AZY685" i="14"/>
  <c r="AXK640" i="14"/>
  <c r="AYX680" i="14"/>
  <c r="ABM716" i="14"/>
  <c r="XD677" i="14"/>
  <c r="AUT746" i="14"/>
  <c r="AYJ665" i="14"/>
  <c r="VI723" i="14"/>
  <c r="AKB748" i="14"/>
  <c r="ARU712" i="14"/>
  <c r="RR685" i="14"/>
  <c r="QN768" i="14"/>
  <c r="AKQ712" i="14"/>
  <c r="ADE708" i="14"/>
  <c r="AGY790" i="14"/>
  <c r="AFJ701" i="14"/>
  <c r="AWS753" i="14"/>
  <c r="YT762" i="14"/>
  <c r="XF718" i="14"/>
  <c r="AAR749" i="14"/>
  <c r="ART762" i="14"/>
  <c r="AMS855" i="14"/>
  <c r="AHW817" i="14"/>
  <c r="AGO752" i="14"/>
  <c r="AMJ818" i="14"/>
  <c r="AXV763" i="14"/>
  <c r="AHH822" i="14"/>
  <c r="AAR794" i="14"/>
  <c r="AQT760" i="14"/>
  <c r="AAZ806" i="14"/>
  <c r="AWW777" i="14"/>
  <c r="ABI811" i="14"/>
  <c r="RI812" i="14"/>
  <c r="AEK823" i="14"/>
  <c r="SB796" i="14"/>
  <c r="TO840" i="14"/>
  <c r="ACI818" i="14"/>
  <c r="AYQ855" i="14"/>
  <c r="XH861" i="14"/>
  <c r="AVP859" i="14"/>
  <c r="AFC855" i="14"/>
  <c r="RE793" i="14"/>
  <c r="APR872" i="14"/>
  <c r="SX845" i="14"/>
  <c r="AHN895" i="14"/>
  <c r="UQ934" i="14"/>
  <c r="SL906" i="14"/>
  <c r="AEH932" i="14"/>
  <c r="ABP890" i="14"/>
  <c r="QX899" i="14"/>
  <c r="ZY887" i="14"/>
  <c r="AFM894" i="14"/>
  <c r="AGC892" i="14"/>
  <c r="AHB885" i="14"/>
  <c r="ACZ869" i="14"/>
  <c r="AFH872" i="14"/>
  <c r="ADC891" i="14"/>
  <c r="RT930" i="14"/>
  <c r="WJ975" i="14"/>
  <c r="RK937" i="14"/>
  <c r="AKS911" i="14"/>
  <c r="AIP975" i="14"/>
  <c r="YM931" i="14"/>
  <c r="AJO960" i="14"/>
  <c r="ANZ910" i="14"/>
  <c r="UA960" i="14"/>
  <c r="ZB920" i="14"/>
  <c r="AGC975" i="14"/>
  <c r="AJJ948" i="14"/>
  <c r="AUF1007" i="14"/>
  <c r="AWC962" i="14"/>
  <c r="AHE1002" i="14"/>
  <c r="ALD964" i="14"/>
  <c r="YP989" i="14"/>
  <c r="AKI915" i="14"/>
  <c r="AOO1026" i="14"/>
  <c r="AAH1010" i="14"/>
  <c r="ANU1010" i="14"/>
  <c r="ATI1007" i="14"/>
  <c r="AQC1001" i="14"/>
  <c r="AIQ31" i="14"/>
  <c r="AEE33" i="14"/>
  <c r="AXA38" i="14"/>
  <c r="AHW42" i="14"/>
  <c r="XD58" i="14"/>
  <c r="ADT257" i="14"/>
  <c r="APV446" i="14"/>
  <c r="AFM405" i="14"/>
  <c r="ADP419" i="14"/>
  <c r="ASQ431" i="14"/>
  <c r="APB455" i="14"/>
  <c r="AAX412" i="14"/>
  <c r="ZY466" i="14"/>
  <c r="AFW466" i="14"/>
  <c r="AVK513" i="14"/>
  <c r="AAM535" i="14"/>
  <c r="AUY461" i="14"/>
  <c r="AUR529" i="14"/>
  <c r="AGG500" i="14"/>
  <c r="APQ524" i="14"/>
  <c r="AGQ512" i="14"/>
  <c r="SS521" i="14"/>
  <c r="AVA606" i="14"/>
  <c r="SI610" i="14"/>
  <c r="AJI583" i="14"/>
  <c r="AYA569" i="14"/>
  <c r="AZB594" i="14"/>
  <c r="AEJ607" i="14"/>
  <c r="AHA640" i="14"/>
  <c r="WJ633" i="14"/>
  <c r="ASG600" i="14"/>
  <c r="AGF637" i="14"/>
  <c r="YA599" i="14"/>
  <c r="AJP593" i="14"/>
  <c r="ATK625" i="14"/>
  <c r="ALK630" i="14"/>
  <c r="AXM647" i="14"/>
  <c r="WU654" i="14"/>
  <c r="AGS668" i="14"/>
  <c r="TZ675" i="14"/>
  <c r="AWG673" i="14"/>
  <c r="AOK689" i="14"/>
  <c r="AEN640" i="14"/>
  <c r="ADP654" i="14"/>
  <c r="ASG721" i="14"/>
  <c r="AVX726" i="14"/>
  <c r="AGY686" i="14"/>
  <c r="SA678" i="14"/>
  <c r="AXU702" i="14"/>
  <c r="ADP672" i="14"/>
  <c r="ARB710" i="14"/>
  <c r="XG689" i="14"/>
  <c r="SH672" i="14"/>
  <c r="VD712" i="14"/>
  <c r="AMY768" i="14"/>
  <c r="AOG711" i="14"/>
  <c r="AHO754" i="14"/>
  <c r="ADL755" i="14"/>
  <c r="AYV785" i="14"/>
  <c r="ASC727" i="14"/>
  <c r="WZ753" i="14"/>
  <c r="UE775" i="14"/>
  <c r="AVD712" i="14"/>
  <c r="AMM724" i="14"/>
  <c r="AQD751" i="14"/>
  <c r="ALU776" i="14"/>
  <c r="TR784" i="14"/>
  <c r="AVV752" i="14"/>
  <c r="ALG850" i="14"/>
  <c r="ABW757" i="14"/>
  <c r="APC815" i="14"/>
  <c r="AFK777" i="14"/>
  <c r="AHE823" i="14"/>
  <c r="AFY783" i="14"/>
  <c r="AXV787" i="14"/>
  <c r="AMG805" i="14"/>
  <c r="ABD822" i="14"/>
  <c r="AMN840" i="14"/>
  <c r="ARP809" i="14"/>
  <c r="AEZ889" i="14"/>
  <c r="ARN826" i="14"/>
  <c r="AOP840" i="14"/>
  <c r="AVF826" i="14"/>
  <c r="ACY863" i="14"/>
  <c r="AJS866" i="14"/>
  <c r="ZU798" i="14"/>
  <c r="ACW881" i="14"/>
  <c r="AEH885" i="14"/>
  <c r="XO883" i="14"/>
  <c r="AMM869" i="14"/>
  <c r="RM946" i="14"/>
  <c r="AVO888" i="14"/>
  <c r="AFX905" i="14"/>
  <c r="AYR877" i="14"/>
  <c r="VU885" i="14"/>
  <c r="WS922" i="14"/>
  <c r="APK901" i="14"/>
  <c r="AMC888" i="14"/>
  <c r="AAM945" i="14"/>
  <c r="AVL884" i="14"/>
  <c r="ZT922" i="14"/>
  <c r="AOE937" i="14"/>
  <c r="ZU976" i="14"/>
  <c r="AWY915" i="14"/>
  <c r="ANH984" i="14"/>
  <c r="AIH934" i="14"/>
  <c r="AOM937" i="14"/>
  <c r="ZU969" i="14"/>
  <c r="AFI968" i="14"/>
  <c r="AXN956" i="14"/>
  <c r="YS983" i="14"/>
  <c r="ANX999" i="14"/>
  <c r="QY989" i="14"/>
  <c r="ATJ975" i="14"/>
  <c r="SE993" i="14"/>
  <c r="AMX964" i="14"/>
  <c r="AVF1026" i="14"/>
  <c r="AFR1015" i="14"/>
  <c r="AJK987" i="14"/>
  <c r="ASZ1014" i="14"/>
  <c r="AZA988" i="14"/>
  <c r="ABL32" i="14"/>
  <c r="WO37" i="14"/>
  <c r="AIG40" i="14"/>
  <c r="YU49" i="14"/>
  <c r="XK998" i="14"/>
  <c r="TI141" i="14"/>
  <c r="AZX254" i="14"/>
  <c r="APN252" i="14"/>
  <c r="ASC253" i="14"/>
  <c r="AUA291" i="14"/>
  <c r="ASG341" i="14"/>
  <c r="APF378" i="14"/>
  <c r="YS434" i="14"/>
  <c r="AFQ463" i="14"/>
  <c r="RS440" i="14"/>
  <c r="AVE438" i="14"/>
  <c r="AEL453" i="14"/>
  <c r="ABZ459" i="14"/>
  <c r="AIO470" i="14"/>
  <c r="TZ506" i="14"/>
  <c r="AEF491" i="14"/>
  <c r="AQM495" i="14"/>
  <c r="AYX537" i="14"/>
  <c r="AHY491" i="14"/>
  <c r="AGM503" i="14"/>
  <c r="SC476" i="14"/>
  <c r="AGR454" i="14"/>
  <c r="APS544" i="14"/>
  <c r="RC525" i="14"/>
  <c r="AYY548" i="14"/>
  <c r="UY524" i="14"/>
  <c r="AEM489" i="14"/>
  <c r="SM532" i="14"/>
  <c r="VG551" i="14"/>
  <c r="ZR557" i="14"/>
  <c r="AJQ512" i="14"/>
  <c r="AOS579" i="14"/>
  <c r="ATT518" i="14"/>
  <c r="AVN586" i="14"/>
  <c r="AFF604" i="14"/>
  <c r="AKG551" i="14"/>
  <c r="ANW568" i="14"/>
  <c r="AVU596" i="14"/>
  <c r="YS563" i="14"/>
  <c r="AIO588" i="14"/>
  <c r="SJ556" i="14"/>
  <c r="SZ593" i="14"/>
  <c r="AIW551" i="14"/>
  <c r="AQZ600" i="14"/>
  <c r="AEZ627" i="14"/>
  <c r="ABH580" i="14"/>
  <c r="SM633" i="14"/>
  <c r="AIG590" i="14"/>
  <c r="AMD612" i="14"/>
  <c r="ABK639" i="14"/>
  <c r="AGT611" i="14"/>
  <c r="SR574" i="14"/>
  <c r="ARJ660" i="14"/>
  <c r="AMS619" i="14"/>
  <c r="ATG666" i="14"/>
  <c r="AWE679" i="14"/>
  <c r="WK634" i="14"/>
  <c r="ALV668" i="14"/>
  <c r="ATB678" i="14"/>
  <c r="ARU686" i="14"/>
  <c r="RW673" i="14"/>
  <c r="ANH654" i="14"/>
  <c r="VQ688" i="14"/>
  <c r="TD687" i="14"/>
  <c r="SU676" i="14"/>
  <c r="ALF678" i="14"/>
  <c r="TX716" i="14"/>
  <c r="AYF714" i="14"/>
  <c r="SA665" i="14"/>
  <c r="AFR685" i="14"/>
  <c r="AOY714" i="14"/>
  <c r="AFU688" i="14"/>
  <c r="AZG634" i="14"/>
  <c r="ANU683" i="14"/>
  <c r="AUN776" i="14"/>
  <c r="AIV758" i="14"/>
  <c r="AIR737" i="14"/>
  <c r="AFX787" i="14"/>
  <c r="AGX745" i="14"/>
  <c r="AIC754" i="14"/>
  <c r="APN786" i="14"/>
  <c r="AXC809" i="14"/>
  <c r="AZL781" i="14"/>
  <c r="ANQ797" i="14"/>
  <c r="AGT809" i="14"/>
  <c r="AUU786" i="14"/>
  <c r="AUP797" i="14"/>
  <c r="ASB824" i="14"/>
  <c r="AFO854" i="14"/>
  <c r="ZW863" i="14"/>
  <c r="AMQ855" i="14"/>
  <c r="ACD808" i="14"/>
  <c r="AXN846" i="14"/>
  <c r="SN788" i="14"/>
  <c r="VR798" i="14"/>
  <c r="UD868" i="14"/>
  <c r="AUD888" i="14"/>
  <c r="ACW909" i="14"/>
  <c r="ST868" i="14"/>
  <c r="AKJ889" i="14"/>
  <c r="QM892" i="14"/>
  <c r="RB871" i="14"/>
  <c r="TX886" i="14"/>
  <c r="AXZ874" i="14"/>
  <c r="AZR902" i="14"/>
  <c r="AOD898" i="14"/>
  <c r="AOA876" i="14"/>
  <c r="VV895" i="14"/>
  <c r="AFJ920" i="14"/>
  <c r="ACL927" i="14"/>
  <c r="WM930" i="14"/>
  <c r="ZZ958" i="14"/>
  <c r="AOB917" i="14"/>
  <c r="RN972" i="14"/>
  <c r="AXH928" i="14"/>
  <c r="YF915" i="14"/>
  <c r="AYD975" i="14"/>
  <c r="AXE929" i="14"/>
  <c r="AAG1000" i="14"/>
  <c r="AKR980" i="14"/>
  <c r="APJ1007" i="14"/>
  <c r="ABO958" i="14"/>
  <c r="ATZ958" i="14"/>
  <c r="WO972" i="14"/>
  <c r="AVF1001" i="14"/>
  <c r="AKP971" i="14"/>
  <c r="AVU1011" i="14"/>
  <c r="AGC953" i="14"/>
  <c r="AKZ989" i="14"/>
  <c r="ATM1027" i="14"/>
  <c r="AGG990" i="14"/>
  <c r="AWV32" i="14"/>
  <c r="AHU36" i="14"/>
  <c r="AFP38" i="14"/>
  <c r="AMD39" i="14"/>
  <c r="WH41" i="14"/>
  <c r="ADY49" i="14"/>
  <c r="ARJ55" i="14"/>
  <c r="AWJ51" i="14"/>
  <c r="UK58" i="14"/>
  <c r="VS57" i="14"/>
  <c r="ALC55" i="14"/>
  <c r="QR54" i="14"/>
  <c r="AFJ67" i="14"/>
  <c r="ZK64" i="14"/>
  <c r="AQH70" i="14"/>
  <c r="ZD73" i="14"/>
  <c r="AVS64" i="14"/>
  <c r="ARX71" i="14"/>
  <c r="AUW69" i="14"/>
  <c r="QY77" i="14"/>
  <c r="ST87" i="14"/>
  <c r="AJO84" i="14"/>
  <c r="AEW83" i="14"/>
  <c r="AWG87" i="14"/>
  <c r="AHI93" i="14"/>
  <c r="XO117" i="14"/>
  <c r="AUN847" i="14"/>
  <c r="ASK45" i="14"/>
  <c r="AFR147" i="14"/>
  <c r="WG186" i="14"/>
  <c r="AFT210" i="14"/>
  <c r="AVV295" i="14"/>
  <c r="AWM351" i="14"/>
  <c r="AFB415" i="14"/>
  <c r="XN403" i="14"/>
  <c r="AEO409" i="14"/>
  <c r="AED430" i="14"/>
  <c r="AJS434" i="14"/>
  <c r="AKS460" i="14"/>
  <c r="AMU471" i="14"/>
  <c r="ACR455" i="14"/>
  <c r="AJT473" i="14"/>
  <c r="AJB485" i="14"/>
  <c r="ALK433" i="14"/>
  <c r="ZA505" i="14"/>
  <c r="AYP531" i="14"/>
  <c r="AVS445" i="14"/>
  <c r="ASK493" i="14"/>
  <c r="ARI502" i="14"/>
  <c r="AJR526" i="14"/>
  <c r="ART519" i="14"/>
  <c r="AJL456" i="14"/>
  <c r="ASY478" i="14"/>
  <c r="AFM496" i="14"/>
  <c r="APD525" i="14"/>
  <c r="AGV526" i="14"/>
  <c r="ANT546" i="14"/>
  <c r="QY522" i="14"/>
  <c r="AKA510" i="14"/>
  <c r="API558" i="14"/>
  <c r="ADS582" i="14"/>
  <c r="YT545" i="14"/>
  <c r="ADQ555" i="14"/>
  <c r="AHN587" i="14"/>
  <c r="WA584" i="14"/>
  <c r="AYI592" i="14"/>
  <c r="ABA583" i="14"/>
  <c r="APO636" i="14"/>
  <c r="AJF595" i="14"/>
  <c r="AUF620" i="14"/>
  <c r="AYG627" i="14"/>
  <c r="ZA617" i="14"/>
  <c r="AVJ612" i="14"/>
  <c r="AVW652" i="14"/>
  <c r="ARG644" i="14"/>
  <c r="AWP683" i="14"/>
  <c r="QN673" i="14"/>
  <c r="AUL660" i="14"/>
  <c r="SI633" i="14"/>
  <c r="AAK650" i="14"/>
  <c r="TP679" i="14"/>
  <c r="RT675" i="14"/>
  <c r="AQC626" i="14"/>
  <c r="VJ660" i="14"/>
  <c r="ALB661" i="14"/>
  <c r="ATW681" i="14"/>
  <c r="AOI688" i="14"/>
  <c r="AUQ701" i="14"/>
  <c r="AXJ724" i="14"/>
  <c r="ACE686" i="14"/>
  <c r="WV676" i="14"/>
  <c r="AJV726" i="14"/>
  <c r="AOC706" i="14"/>
  <c r="ANN651" i="14"/>
  <c r="AEK702" i="14"/>
  <c r="AVL709" i="14"/>
  <c r="AHS722" i="14"/>
  <c r="ASH720" i="14"/>
  <c r="AMH785" i="14"/>
  <c r="AYB747" i="14"/>
  <c r="AYO774" i="14"/>
  <c r="AGH721" i="14"/>
  <c r="AJV751" i="14"/>
  <c r="AOY753" i="14"/>
  <c r="VS740" i="14"/>
  <c r="AGB745" i="14"/>
  <c r="AWB760" i="14"/>
  <c r="AZS701" i="14"/>
  <c r="AZT784" i="14"/>
  <c r="UB821" i="14"/>
  <c r="SS786" i="14"/>
  <c r="AKI817" i="14"/>
  <c r="ABA792" i="14"/>
  <c r="XF802" i="14"/>
  <c r="AGX813" i="14"/>
  <c r="AAT812" i="14"/>
  <c r="ABD816" i="14"/>
  <c r="ARL835" i="14"/>
  <c r="AMX773" i="14"/>
  <c r="AIU802" i="14"/>
  <c r="AQL823" i="14"/>
  <c r="RM830" i="14"/>
  <c r="ASX834" i="14"/>
  <c r="AVJ859" i="14"/>
  <c r="ARM805" i="14"/>
  <c r="SJ827" i="14"/>
  <c r="AWK810" i="14"/>
  <c r="AGC824" i="14"/>
  <c r="AXD852" i="14"/>
  <c r="XF810" i="14"/>
  <c r="ATL829" i="14"/>
  <c r="ASD828" i="14"/>
  <c r="ABG833" i="14"/>
  <c r="AEE859" i="14"/>
  <c r="AGI894" i="14"/>
  <c r="TR908" i="14"/>
  <c r="ACO935" i="14"/>
  <c r="AAM924" i="14"/>
  <c r="AMF929" i="14"/>
  <c r="ANJ881" i="14"/>
  <c r="AZL888" i="14"/>
  <c r="AYE872" i="14"/>
  <c r="AFP938" i="14"/>
  <c r="AWU940" i="14"/>
  <c r="RV969" i="14"/>
  <c r="YZ973" i="14"/>
  <c r="AJW970" i="14"/>
  <c r="AIJ949" i="14"/>
  <c r="AYQ939" i="14"/>
  <c r="RH967" i="14"/>
  <c r="ANV925" i="14"/>
  <c r="AUL969" i="14"/>
  <c r="AAY973" i="14"/>
  <c r="AQN1019" i="14"/>
  <c r="ATH1006" i="14"/>
  <c r="ZP986" i="14"/>
  <c r="AGT1003" i="14"/>
  <c r="AAJ1011" i="14"/>
  <c r="ADV1001" i="14"/>
  <c r="TE1020" i="14"/>
  <c r="ABS997" i="14"/>
  <c r="WU36" i="14"/>
  <c r="UN34" i="14"/>
  <c r="SM32" i="14"/>
  <c r="AZC33" i="14"/>
  <c r="AZF39" i="14"/>
  <c r="ANL36" i="14"/>
  <c r="ABF41" i="14"/>
  <c r="AMV43" i="14"/>
  <c r="AUE42" i="14"/>
  <c r="RJ45" i="14"/>
  <c r="ASK51" i="14"/>
  <c r="ALI56" i="14"/>
  <c r="AGJ49" i="14"/>
  <c r="AYR53" i="14"/>
  <c r="RP62" i="14"/>
  <c r="ANP67" i="14"/>
  <c r="XG66" i="14"/>
  <c r="RW70" i="14"/>
  <c r="AKN69" i="14"/>
  <c r="ZR68" i="14"/>
  <c r="XZ66" i="14"/>
  <c r="ATG74" i="14"/>
  <c r="ALJ72" i="14"/>
  <c r="ASF78" i="14"/>
  <c r="ADA86" i="14"/>
  <c r="AKK85" i="14"/>
  <c r="AJW85" i="14"/>
  <c r="ZH84" i="14"/>
  <c r="AZV108" i="14"/>
  <c r="AMU100" i="14"/>
  <c r="AYP111" i="14"/>
  <c r="ACV111" i="14"/>
  <c r="AUP112" i="14"/>
  <c r="AYU117" i="14"/>
  <c r="AYI940" i="14"/>
  <c r="AQS914" i="14"/>
  <c r="AJX971" i="14"/>
  <c r="APE1013" i="14"/>
  <c r="AJG68" i="14"/>
  <c r="APQ197" i="14"/>
  <c r="TC209" i="14"/>
  <c r="ADF407" i="14"/>
  <c r="ACE402" i="14"/>
  <c r="AGX417" i="14"/>
  <c r="AUX417" i="14"/>
  <c r="AGL370" i="14"/>
  <c r="QR461" i="14"/>
  <c r="AUR445" i="14"/>
  <c r="UK440" i="14"/>
  <c r="AAP483" i="14"/>
  <c r="APO472" i="14"/>
  <c r="ADE518" i="14"/>
  <c r="UJ510" i="14"/>
  <c r="AGD492" i="14"/>
  <c r="AHJ511" i="14"/>
  <c r="ASS498" i="14"/>
  <c r="WX482" i="14"/>
  <c r="AOI500" i="14"/>
  <c r="AAR494" i="14"/>
  <c r="ARZ543" i="14"/>
  <c r="AOW540" i="14"/>
  <c r="APL554" i="14"/>
  <c r="US558" i="14"/>
  <c r="ASP536" i="14"/>
  <c r="VZ533" i="14"/>
  <c r="AKM518" i="14"/>
  <c r="AFN604" i="14"/>
  <c r="RU549" i="14"/>
  <c r="AXS610" i="14"/>
  <c r="ASN596" i="14"/>
  <c r="AAM576" i="14"/>
  <c r="AIU562" i="14"/>
  <c r="QL564" i="14"/>
  <c r="ALV581" i="14"/>
  <c r="AMX626" i="14"/>
  <c r="ACT549" i="14"/>
  <c r="AIL625" i="14"/>
  <c r="ALG634" i="14"/>
  <c r="AGA564" i="14"/>
  <c r="AME575" i="14"/>
  <c r="AAM585" i="14"/>
  <c r="AUU612" i="14"/>
  <c r="ASH664" i="14"/>
  <c r="TY706" i="14"/>
  <c r="AEM643" i="14"/>
  <c r="ASN690" i="14"/>
  <c r="ZP721" i="14"/>
  <c r="AAC701" i="14"/>
  <c r="AGZ695" i="14"/>
  <c r="AIH726" i="14"/>
  <c r="AST714" i="14"/>
  <c r="AIL782" i="14"/>
  <c r="AHU763" i="14"/>
  <c r="ABV785" i="14"/>
  <c r="ABJ753" i="14"/>
  <c r="AOR766" i="14"/>
  <c r="AHW659" i="14"/>
  <c r="ADB780" i="14"/>
  <c r="ALJ779" i="14"/>
  <c r="AEN756" i="14"/>
  <c r="AJS721" i="14"/>
  <c r="YN761" i="14"/>
  <c r="AJQ747" i="14"/>
  <c r="APS746" i="14"/>
  <c r="ABA813" i="14"/>
  <c r="QO802" i="14"/>
  <c r="AHU818" i="14"/>
  <c r="AKN831" i="14"/>
  <c r="ZJ800" i="14"/>
  <c r="ANN707" i="14"/>
  <c r="AAK787" i="14"/>
  <c r="AJT848" i="14"/>
  <c r="WA850" i="14"/>
  <c r="ABC859" i="14"/>
  <c r="AJR830" i="14"/>
  <c r="AUU814" i="14"/>
  <c r="SL923" i="14"/>
  <c r="AND895" i="14"/>
  <c r="AJJ880" i="14"/>
  <c r="AEA939" i="14"/>
  <c r="APV879" i="14"/>
  <c r="RN932" i="14"/>
  <c r="YP896" i="14"/>
  <c r="ANW893" i="14"/>
  <c r="AOR947" i="14"/>
  <c r="ATA989" i="14"/>
  <c r="AAS913" i="14"/>
  <c r="YK974" i="14"/>
  <c r="YZ974" i="14"/>
  <c r="AGP926" i="14"/>
  <c r="AJP948" i="14"/>
  <c r="AMI973" i="14"/>
  <c r="AKK994" i="14"/>
  <c r="AGS935" i="14"/>
  <c r="WF953" i="14"/>
  <c r="AAY992" i="14"/>
  <c r="AVW1019" i="14"/>
  <c r="AMY1029" i="14"/>
  <c r="ACW1012" i="14"/>
  <c r="AIY920" i="14"/>
  <c r="YF993" i="14"/>
  <c r="AKZ1000" i="14"/>
  <c r="AFS988" i="14"/>
  <c r="ZJ988" i="14"/>
  <c r="AVO998" i="14"/>
  <c r="UL1017" i="14"/>
  <c r="YN1023" i="14"/>
  <c r="ZF1000" i="14"/>
  <c r="AIV33" i="14"/>
  <c r="XF31" i="14"/>
  <c r="AOJ35" i="14"/>
  <c r="ARD31" i="14"/>
  <c r="AAW36" i="14"/>
  <c r="AHR33" i="14"/>
  <c r="ABE43" i="14"/>
  <c r="AHT39" i="14"/>
  <c r="AVP40" i="14"/>
  <c r="ADD43" i="14"/>
  <c r="AXH38" i="14"/>
  <c r="AXA48" i="14"/>
  <c r="AMZ49" i="14"/>
  <c r="AOL840" i="14"/>
  <c r="ANN46" i="14"/>
  <c r="APS52" i="14"/>
  <c r="AOP79" i="14"/>
  <c r="AFF135" i="14"/>
  <c r="ATT205" i="14"/>
  <c r="AMH264" i="14"/>
  <c r="ALN323" i="14"/>
  <c r="AAE342" i="14"/>
  <c r="AKG334" i="14"/>
  <c r="WM447" i="14"/>
  <c r="AZG429" i="14"/>
  <c r="RS465" i="14"/>
  <c r="SN470" i="14"/>
  <c r="SZ493" i="14"/>
  <c r="YT464" i="14"/>
  <c r="ADN475" i="14"/>
  <c r="AWY451" i="14"/>
  <c r="AQT483" i="14"/>
  <c r="ALK480" i="14"/>
  <c r="SF506" i="14"/>
  <c r="AMT495" i="14"/>
  <c r="AVT530" i="14"/>
  <c r="AHS479" i="14"/>
  <c r="ALS552" i="14"/>
  <c r="UW528" i="14"/>
  <c r="AEH551" i="14"/>
  <c r="ABZ543" i="14"/>
  <c r="AMF553" i="14"/>
  <c r="ASU530" i="14"/>
  <c r="VZ541" i="14"/>
  <c r="AYC543" i="14"/>
  <c r="TS592" i="14"/>
  <c r="AKZ601" i="14"/>
  <c r="ASW577" i="14"/>
  <c r="ADT545" i="14"/>
  <c r="AMJ600" i="14"/>
  <c r="ADF648" i="14"/>
  <c r="VW606" i="14"/>
  <c r="APA642" i="14"/>
  <c r="ALO643" i="14"/>
  <c r="XF594" i="14"/>
  <c r="AEK610" i="14"/>
  <c r="APX678" i="14"/>
  <c r="AZX687" i="14"/>
  <c r="XP627" i="14"/>
  <c r="AMT678" i="14"/>
  <c r="SV651" i="14"/>
  <c r="AIC642" i="14"/>
  <c r="ARW662" i="14"/>
  <c r="ZH651" i="14"/>
  <c r="AUT636" i="14"/>
  <c r="AEX641" i="14"/>
  <c r="AXP674" i="14"/>
  <c r="XS634" i="14"/>
  <c r="AJJ697" i="14"/>
  <c r="SN743" i="14"/>
  <c r="AEC685" i="14"/>
  <c r="AJI652" i="14"/>
  <c r="AWP672" i="14"/>
  <c r="UJ698" i="14"/>
  <c r="ADT633" i="14"/>
  <c r="ATL725" i="14"/>
  <c r="ARC752" i="14"/>
  <c r="AHW729" i="14"/>
  <c r="AOS693" i="14"/>
  <c r="AIG721" i="14"/>
  <c r="AVU704" i="14"/>
  <c r="ADK772" i="14"/>
  <c r="AFV772" i="14"/>
  <c r="AAB764" i="14"/>
  <c r="ALW742" i="14"/>
  <c r="AJG786" i="14"/>
  <c r="UT754" i="14"/>
  <c r="TI725" i="14"/>
  <c r="UC753" i="14"/>
  <c r="XY716" i="14"/>
  <c r="ASD705" i="14"/>
  <c r="AFT776" i="14"/>
  <c r="ACY717" i="14"/>
  <c r="AFM765" i="14"/>
  <c r="ACE747" i="14"/>
  <c r="VO796" i="14"/>
  <c r="ACK812" i="14"/>
  <c r="WO829" i="14"/>
  <c r="AGG805" i="14"/>
  <c r="AWO724" i="14"/>
  <c r="AEX822" i="14"/>
  <c r="ACP822" i="14"/>
  <c r="ALN826" i="14"/>
  <c r="AQL836" i="14"/>
  <c r="RB833" i="14"/>
  <c r="SU856" i="14"/>
  <c r="VL834" i="14"/>
  <c r="ATC839" i="14"/>
  <c r="AVW796" i="14"/>
  <c r="AEF946" i="14"/>
  <c r="ALI923" i="14"/>
  <c r="AXS879" i="14"/>
  <c r="AFM892" i="14"/>
  <c r="TQ914" i="14"/>
  <c r="AUW878" i="14"/>
  <c r="ATT872" i="14"/>
  <c r="RG903" i="14"/>
  <c r="ADM942" i="14"/>
  <c r="AXJ895" i="14"/>
  <c r="AFP877" i="14"/>
  <c r="AXS933" i="14"/>
  <c r="AOG977" i="14"/>
  <c r="AGE935" i="14"/>
  <c r="AAX951" i="14"/>
  <c r="AUG934" i="14"/>
  <c r="AML983" i="14"/>
  <c r="ARE965" i="14"/>
  <c r="ASZ975" i="14"/>
  <c r="AUU958" i="14"/>
  <c r="ANQ1023" i="14"/>
  <c r="AON989" i="14"/>
  <c r="AZC958" i="14"/>
  <c r="AHQ1012" i="14"/>
  <c r="AJV1027" i="14"/>
  <c r="ALI996" i="14"/>
  <c r="ACN1010" i="14"/>
  <c r="AKL1002" i="14"/>
  <c r="AMX1003" i="14"/>
  <c r="APJ999" i="14"/>
  <c r="AIJ1023" i="14"/>
  <c r="ARW32" i="14"/>
  <c r="AYH30" i="14"/>
  <c r="AOC43" i="14"/>
  <c r="TD41" i="14"/>
  <c r="AKH48" i="14"/>
  <c r="APX78" i="14"/>
  <c r="AWA195" i="14"/>
  <c r="AHM318" i="14"/>
  <c r="XD361" i="14"/>
  <c r="AEF382" i="14"/>
  <c r="AYO423" i="14"/>
  <c r="AHR371" i="14"/>
  <c r="WD440" i="14"/>
  <c r="XM429" i="14"/>
  <c r="ATX472" i="14"/>
  <c r="RD469" i="14"/>
  <c r="AFV472" i="14"/>
  <c r="AGK463" i="14"/>
  <c r="ABW527" i="14"/>
  <c r="AGP518" i="14"/>
  <c r="AJF535" i="14"/>
  <c r="AZR547" i="14"/>
  <c r="UU495" i="14"/>
  <c r="QN530" i="14"/>
  <c r="AFQ528" i="14"/>
  <c r="AHZ520" i="14"/>
  <c r="AHA565" i="14"/>
  <c r="AEL589" i="14"/>
  <c r="AAG584" i="14"/>
  <c r="SZ587" i="14"/>
  <c r="QT558" i="14"/>
  <c r="ASK581" i="14"/>
  <c r="WK598" i="14"/>
  <c r="SQ581" i="14"/>
  <c r="AXM604" i="14"/>
  <c r="ARB626" i="14"/>
  <c r="ABM616" i="14"/>
  <c r="AKK631" i="14"/>
  <c r="AMB592" i="14"/>
  <c r="ANT652" i="14"/>
  <c r="AGQ626" i="14"/>
  <c r="ANE633" i="14"/>
  <c r="RD614" i="14"/>
  <c r="AOR576" i="14"/>
  <c r="AIU605" i="14"/>
  <c r="ACN591" i="14"/>
  <c r="AQH563" i="14"/>
  <c r="AHH628" i="14"/>
  <c r="TL673" i="14"/>
  <c r="SD642" i="14"/>
  <c r="AJI671" i="14"/>
  <c r="AOH654" i="14"/>
  <c r="AUX668" i="14"/>
  <c r="ATD663" i="14"/>
  <c r="ANR688" i="14"/>
  <c r="YM676" i="14"/>
  <c r="ALX700" i="14"/>
  <c r="QR711" i="14"/>
  <c r="AGU692" i="14"/>
  <c r="AAE722" i="14"/>
  <c r="ASW687" i="14"/>
  <c r="TK694" i="14"/>
  <c r="AXR664" i="14"/>
  <c r="ANP652" i="14"/>
  <c r="ASV731" i="14"/>
  <c r="TF768" i="14"/>
  <c r="ABV721" i="14"/>
  <c r="TF755" i="14"/>
  <c r="UU737" i="14"/>
  <c r="ZJ738" i="14"/>
  <c r="YZ774" i="14"/>
  <c r="AWV752" i="14"/>
  <c r="APH714" i="14"/>
  <c r="RV663" i="14"/>
  <c r="RF741" i="14"/>
  <c r="AAU761" i="14"/>
  <c r="WO793" i="14"/>
  <c r="AOE747" i="14"/>
  <c r="TF788" i="14"/>
  <c r="XI796" i="14"/>
  <c r="AYA721" i="14"/>
  <c r="AXN781" i="14"/>
  <c r="AYX781" i="14"/>
  <c r="ALR850" i="14"/>
  <c r="AYZ808" i="14"/>
  <c r="ARW820" i="14"/>
  <c r="ATG890" i="14"/>
  <c r="AJX805" i="14"/>
  <c r="ACI797" i="14"/>
  <c r="AXA858" i="14"/>
  <c r="AKT879" i="14"/>
  <c r="TW886" i="14"/>
  <c r="ANC837" i="14"/>
  <c r="AFV831" i="14"/>
  <c r="UZ812" i="14"/>
  <c r="QK858" i="14"/>
  <c r="ALY861" i="14"/>
  <c r="AQB871" i="14"/>
  <c r="AAM899" i="14"/>
  <c r="AFQ841" i="14"/>
  <c r="AHK880" i="14"/>
  <c r="ADZ880" i="14"/>
  <c r="AUF910" i="14"/>
  <c r="AND904" i="14"/>
  <c r="ADE881" i="14"/>
  <c r="ARG899" i="14"/>
  <c r="AEE875" i="14"/>
  <c r="SX886" i="14"/>
  <c r="WR900" i="14"/>
  <c r="ANQ885" i="14"/>
  <c r="AXP939" i="14"/>
  <c r="AVS893" i="14"/>
  <c r="ATE891" i="14"/>
  <c r="AVX920" i="14"/>
  <c r="AIH945" i="14"/>
  <c r="AMP906" i="14"/>
  <c r="AXQ911" i="14"/>
  <c r="AQC988" i="14"/>
  <c r="RF915" i="14"/>
  <c r="AAR935" i="14"/>
  <c r="AST950" i="14"/>
  <c r="VE988" i="14"/>
  <c r="XG946" i="14"/>
  <c r="AGU991" i="14"/>
  <c r="ZQ992" i="14"/>
  <c r="AXI1007" i="14"/>
  <c r="AVU1025" i="14"/>
  <c r="ART1024" i="14"/>
  <c r="ARW1013" i="14"/>
  <c r="ARS998" i="14"/>
  <c r="AWG1009" i="14"/>
  <c r="QL925" i="14"/>
  <c r="AQR939" i="14"/>
  <c r="ATX950" i="14"/>
  <c r="TT1003" i="14"/>
  <c r="AKS944" i="14"/>
  <c r="AXZ1002" i="14"/>
  <c r="AOL1026" i="14"/>
  <c r="ALU1002" i="14"/>
  <c r="ASA1025" i="14"/>
  <c r="ANT32" i="14"/>
  <c r="RV35" i="14"/>
  <c r="RJ41" i="14"/>
  <c r="ANB44" i="14"/>
  <c r="ALO49" i="14"/>
  <c r="AAV45" i="14"/>
  <c r="YH56" i="14"/>
  <c r="ALC50" i="14"/>
  <c r="YC54" i="14"/>
  <c r="YN53" i="14"/>
  <c r="ANJ60" i="14"/>
  <c r="AZK53" i="14"/>
  <c r="XH60" i="14"/>
  <c r="ANZ71" i="14"/>
  <c r="AHR64" i="14"/>
  <c r="AUD66" i="14"/>
  <c r="ABV72" i="14"/>
  <c r="AFJ76" i="14"/>
  <c r="AUX78" i="14"/>
  <c r="AOX76" i="14"/>
  <c r="AAI86" i="14"/>
  <c r="AKS86" i="14"/>
  <c r="VR82" i="14"/>
  <c r="QZ82" i="14"/>
  <c r="AAI97" i="14"/>
  <c r="AAW91" i="14"/>
  <c r="ACZ92" i="14"/>
  <c r="AOS105" i="14"/>
  <c r="AMQ99" i="14"/>
  <c r="UG98" i="14"/>
  <c r="AHF105" i="14"/>
  <c r="ALG116" i="14"/>
  <c r="AMB108" i="14"/>
  <c r="ZV108" i="14"/>
  <c r="ADK115" i="14"/>
  <c r="XH84" i="14"/>
  <c r="ACD171" i="14"/>
  <c r="AHF320" i="14"/>
  <c r="AAG408" i="14"/>
  <c r="AID373" i="14"/>
  <c r="AJO401" i="14"/>
  <c r="AUS386" i="14"/>
  <c r="AVF425" i="14"/>
  <c r="AHX389" i="14"/>
  <c r="QS418" i="14"/>
  <c r="RE437" i="14"/>
  <c r="WE415" i="14"/>
  <c r="AYE486" i="14"/>
  <c r="ARB470" i="14"/>
  <c r="AQU424" i="14"/>
  <c r="UI481" i="14"/>
  <c r="APP503" i="14"/>
  <c r="AQG513" i="14"/>
  <c r="AGC498" i="14"/>
  <c r="TE502" i="14"/>
  <c r="XW483" i="14"/>
  <c r="AWN448" i="14"/>
  <c r="AKD507" i="14"/>
  <c r="AWQ547" i="14"/>
  <c r="ASE554" i="14"/>
  <c r="AGY543" i="14"/>
  <c r="YI571" i="14"/>
  <c r="ARK567" i="14"/>
  <c r="AJS561" i="14"/>
  <c r="QR575" i="14"/>
  <c r="ASP595" i="14"/>
  <c r="ARF565" i="14"/>
  <c r="AWI588" i="14"/>
  <c r="ADW577" i="14"/>
  <c r="AHB577" i="14"/>
  <c r="WB556" i="14"/>
  <c r="ATQ551" i="14"/>
  <c r="WO550" i="14"/>
  <c r="ARD628" i="14"/>
  <c r="AJY584" i="14"/>
  <c r="AOG648" i="14"/>
  <c r="AKZ619" i="14"/>
  <c r="VD632" i="14"/>
  <c r="VQ607" i="14"/>
  <c r="AFV619" i="14"/>
  <c r="ASA594" i="14"/>
  <c r="AMH683" i="14"/>
  <c r="ACZ667" i="14"/>
  <c r="AWB657" i="14"/>
  <c r="AEQ673" i="14"/>
  <c r="AJZ646" i="14"/>
  <c r="AQU700" i="14"/>
  <c r="UD680" i="14"/>
  <c r="AQW705" i="14"/>
  <c r="TI652" i="14"/>
  <c r="AVW725" i="14"/>
  <c r="AGV691" i="14"/>
  <c r="APJ724" i="14"/>
  <c r="YB717" i="14"/>
  <c r="AWN731" i="14"/>
  <c r="AET766" i="14"/>
  <c r="AJW727" i="14"/>
  <c r="AHX717" i="14"/>
  <c r="AIT749" i="14"/>
  <c r="AWO758" i="14"/>
  <c r="AED715" i="14"/>
  <c r="VR704" i="14"/>
  <c r="WS832" i="14"/>
  <c r="AIC831" i="14"/>
  <c r="AEN785" i="14"/>
  <c r="YQ822" i="14"/>
  <c r="AIH756" i="14"/>
  <c r="AIF816" i="14"/>
  <c r="WC731" i="14"/>
  <c r="AGD807" i="14"/>
  <c r="UA850" i="14"/>
  <c r="WG813" i="14"/>
  <c r="ABG814" i="14"/>
  <c r="ATT794" i="14"/>
  <c r="AKQ831" i="14"/>
  <c r="AKR754" i="14"/>
  <c r="AYP758" i="14"/>
  <c r="XL808" i="14"/>
  <c r="AZD808" i="14"/>
  <c r="AFN842" i="14"/>
  <c r="UG811" i="14"/>
  <c r="APK886" i="14"/>
  <c r="SM829" i="14"/>
  <c r="AYG837" i="14"/>
  <c r="ALE860" i="14"/>
  <c r="VK939" i="14"/>
  <c r="ARH885" i="14"/>
  <c r="AOH902" i="14"/>
  <c r="ADP891" i="14"/>
  <c r="AEW898" i="14"/>
  <c r="ATC912" i="14"/>
  <c r="AOF878" i="14"/>
  <c r="AQQ902" i="14"/>
  <c r="APS905" i="14"/>
  <c r="AKZ872" i="14"/>
  <c r="AOV969" i="14"/>
  <c r="AJT924" i="14"/>
  <c r="TQ970" i="14"/>
  <c r="AIK965" i="14"/>
  <c r="APB930" i="14"/>
  <c r="ZY932" i="14"/>
  <c r="AKZ934" i="14"/>
  <c r="ABD971" i="14"/>
  <c r="AWL961" i="14"/>
  <c r="QR950" i="14"/>
  <c r="ASC1004" i="14"/>
  <c r="ACM996" i="14"/>
  <c r="AUB1018" i="14"/>
  <c r="ALF1004" i="14"/>
  <c r="ZX979" i="14"/>
  <c r="YV993" i="14"/>
  <c r="XC973" i="14"/>
  <c r="AQY1004" i="14"/>
  <c r="UD999" i="14"/>
  <c r="AHY962" i="14"/>
  <c r="QX992" i="14"/>
  <c r="AEV1002" i="14"/>
  <c r="AVV985" i="14"/>
  <c r="AEE1023" i="14"/>
  <c r="YI62" i="14"/>
  <c r="AMH70" i="14"/>
  <c r="AMF73" i="14"/>
  <c r="ARP167" i="14"/>
  <c r="AQM297" i="14"/>
  <c r="AWA314" i="14"/>
  <c r="AIZ365" i="14"/>
  <c r="AXV403" i="14"/>
  <c r="AEZ408" i="14"/>
  <c r="AYH398" i="14"/>
  <c r="ASS441" i="14"/>
  <c r="AGS443" i="14"/>
  <c r="AKG444" i="14"/>
  <c r="AHF434" i="14"/>
  <c r="AMM453" i="14"/>
  <c r="UN513" i="14"/>
  <c r="AUE497" i="14"/>
  <c r="AXJ492" i="14"/>
  <c r="AIR528" i="14"/>
  <c r="APY476" i="14"/>
  <c r="UR490" i="14"/>
  <c r="ARX498" i="14"/>
  <c r="ABE501" i="14"/>
  <c r="YF554" i="14"/>
  <c r="ARC523" i="14"/>
  <c r="AQR557" i="14"/>
  <c r="AFB556" i="14"/>
  <c r="AQA531" i="14"/>
  <c r="YW519" i="14"/>
  <c r="ALH555" i="14"/>
  <c r="UX557" i="14"/>
  <c r="AYO580" i="14"/>
  <c r="ACO572" i="14"/>
  <c r="VE591" i="14"/>
  <c r="TB589" i="14"/>
  <c r="RF570" i="14"/>
  <c r="AYE591" i="14"/>
  <c r="VA540" i="14"/>
  <c r="AGS589" i="14"/>
  <c r="APF646" i="14"/>
  <c r="ADU624" i="14"/>
  <c r="AGX584" i="14"/>
  <c r="ZF633" i="14"/>
  <c r="AVO647" i="14"/>
  <c r="QM601" i="14"/>
  <c r="AVM621" i="14"/>
  <c r="AUI620" i="14"/>
  <c r="AGS625" i="14"/>
  <c r="AYY638" i="14"/>
  <c r="AHY655" i="14"/>
  <c r="AHP640" i="14"/>
  <c r="UH652" i="14"/>
  <c r="AEZ662" i="14"/>
  <c r="AOI646" i="14"/>
  <c r="AYW612" i="14"/>
  <c r="AHB657" i="14"/>
  <c r="AXG621" i="14"/>
  <c r="AFF681" i="14"/>
  <c r="AJH703" i="14"/>
  <c r="AKT698" i="14"/>
  <c r="AKU636" i="14"/>
  <c r="AFU626" i="14"/>
  <c r="AYR683" i="14"/>
  <c r="API659" i="14"/>
  <c r="AGZ703" i="14"/>
  <c r="TX697" i="14"/>
  <c r="AUH713" i="14"/>
  <c r="ANF723" i="14"/>
  <c r="AEP686" i="14"/>
  <c r="AAL726" i="14"/>
  <c r="ADT711" i="14"/>
  <c r="ZF772" i="14"/>
  <c r="AHC778" i="14"/>
  <c r="ARQ781" i="14"/>
  <c r="ASD770" i="14"/>
  <c r="AAE724" i="14"/>
  <c r="AOU725" i="14"/>
  <c r="ANZ775" i="14"/>
  <c r="YQ828" i="14"/>
  <c r="ATP809" i="14"/>
  <c r="ZG702" i="14"/>
  <c r="YC794" i="14"/>
  <c r="AQT811" i="14"/>
  <c r="ACM791" i="14"/>
  <c r="AZN800" i="14"/>
  <c r="AGO736" i="14"/>
  <c r="VS812" i="14"/>
  <c r="AQU783" i="14"/>
  <c r="AXL817" i="14"/>
  <c r="AKN838" i="14"/>
  <c r="AHC831" i="14"/>
  <c r="WW855" i="14"/>
  <c r="AGI835" i="14"/>
  <c r="ACK855" i="14"/>
  <c r="AHJ845" i="14"/>
  <c r="ADC842" i="14"/>
  <c r="ASV864" i="14"/>
  <c r="AAR853" i="14"/>
  <c r="AWT864" i="14"/>
  <c r="SK839" i="14"/>
  <c r="AYM831" i="14"/>
  <c r="AJD848" i="14"/>
  <c r="AHO903" i="14"/>
  <c r="ALF909" i="14"/>
  <c r="AJW913" i="14"/>
  <c r="ARY900" i="14"/>
  <c r="ATF873" i="14"/>
  <c r="AQD948" i="14"/>
  <c r="ASP917" i="14"/>
  <c r="AGD886" i="14"/>
  <c r="AVM881" i="14"/>
  <c r="ALS892" i="14"/>
  <c r="WK883" i="14"/>
  <c r="ABU901" i="14"/>
  <c r="AER939" i="14"/>
  <c r="ARZ892" i="14"/>
  <c r="APV969" i="14"/>
  <c r="ASL926" i="14"/>
  <c r="AGF890" i="14"/>
  <c r="AIT939" i="14"/>
  <c r="ACV946" i="14"/>
  <c r="ATY981" i="14"/>
  <c r="VZ915" i="14"/>
  <c r="AAW961" i="14"/>
  <c r="AMQ968" i="14"/>
  <c r="ANX944" i="14"/>
  <c r="UR927" i="14"/>
  <c r="AAG951" i="14"/>
  <c r="ATY954" i="14"/>
  <c r="AYX959" i="14"/>
  <c r="XX987" i="14"/>
  <c r="AYV997" i="14"/>
  <c r="ZX962" i="14"/>
  <c r="AGU968" i="14"/>
  <c r="AKW1025" i="14"/>
  <c r="AYR1009" i="14"/>
  <c r="AMS1005" i="14"/>
  <c r="VQ990" i="14"/>
  <c r="AOH939" i="14"/>
  <c r="ADI1023" i="14"/>
  <c r="AMS1024" i="14"/>
  <c r="ABH33" i="14"/>
  <c r="AUM30" i="14"/>
  <c r="AHG36" i="14"/>
  <c r="AGW34" i="14"/>
  <c r="TI39" i="14"/>
  <c r="AEW39" i="14"/>
  <c r="ARD36" i="14"/>
  <c r="AVK51" i="14"/>
  <c r="AJR55" i="14"/>
  <c r="ASF57" i="14"/>
  <c r="YX59" i="14"/>
  <c r="ANG65" i="14"/>
  <c r="AOE71" i="14"/>
  <c r="XF64" i="14"/>
  <c r="AHP65" i="14"/>
  <c r="AAB79" i="14"/>
  <c r="ATI89" i="14"/>
  <c r="AYI97" i="14"/>
  <c r="YY92" i="14"/>
  <c r="TD96" i="14"/>
  <c r="ABQ90" i="14"/>
  <c r="XA85" i="14"/>
  <c r="YY96" i="14"/>
  <c r="ALD101" i="14"/>
  <c r="ALD102" i="14"/>
  <c r="TQ107" i="14"/>
  <c r="ABS111" i="14"/>
  <c r="APD112" i="14"/>
  <c r="APM112" i="14"/>
  <c r="WE46" i="14"/>
  <c r="RB43" i="14"/>
  <c r="ADJ65" i="14"/>
  <c r="ABP73" i="14"/>
  <c r="AVJ96" i="14"/>
  <c r="AXP245" i="14"/>
  <c r="AXU291" i="14"/>
  <c r="VY378" i="14"/>
  <c r="AZG363" i="14"/>
  <c r="AXM433" i="14"/>
  <c r="UD459" i="14"/>
  <c r="AYV426" i="14"/>
  <c r="TV490" i="14"/>
  <c r="TG457" i="14"/>
  <c r="AVY450" i="14"/>
  <c r="AZA425" i="14"/>
  <c r="YP512" i="14"/>
  <c r="YM487" i="14"/>
  <c r="ZT550" i="14"/>
  <c r="AKY533" i="14"/>
  <c r="AAH564" i="14"/>
  <c r="AAK549" i="14"/>
  <c r="ACK564" i="14"/>
  <c r="VL556" i="14"/>
  <c r="RV547" i="14"/>
  <c r="AHR550" i="14"/>
  <c r="ARQ559" i="14"/>
  <c r="AXS576" i="14"/>
  <c r="ADV572" i="14"/>
  <c r="AEE606" i="14"/>
  <c r="XU584" i="14"/>
  <c r="AKR600" i="14"/>
  <c r="ARG566" i="14"/>
  <c r="AVK550" i="14"/>
  <c r="AXV581" i="14"/>
  <c r="AUF555" i="14"/>
  <c r="APD576" i="14"/>
  <c r="AIM542" i="14"/>
  <c r="AIX560" i="14"/>
  <c r="APK563" i="14"/>
  <c r="ABQ571" i="14"/>
  <c r="AAY583" i="14"/>
  <c r="AOV637" i="14"/>
  <c r="ANY628" i="14"/>
  <c r="AKB629" i="14"/>
  <c r="SD612" i="14"/>
  <c r="AFV651" i="14"/>
  <c r="WK560" i="14"/>
  <c r="WR637" i="14"/>
  <c r="VQ617" i="14"/>
  <c r="AQP611" i="14"/>
  <c r="ADM640" i="14"/>
  <c r="AZV676" i="14"/>
  <c r="AGO615" i="14"/>
  <c r="ACH646" i="14"/>
  <c r="AFF687" i="14"/>
  <c r="SU624" i="14"/>
  <c r="APL660" i="14"/>
  <c r="APG657" i="14"/>
  <c r="AJA704" i="14"/>
  <c r="AZK722" i="14"/>
  <c r="WS744" i="14"/>
  <c r="AZZ696" i="14"/>
  <c r="VY725" i="14"/>
  <c r="AQT738" i="14"/>
  <c r="AUT745" i="14"/>
  <c r="ATN705" i="14"/>
  <c r="APZ643" i="14"/>
  <c r="AXT737" i="14"/>
  <c r="ASE778" i="14"/>
  <c r="TN771" i="14"/>
  <c r="AUI747" i="14"/>
  <c r="AUN675" i="14"/>
  <c r="QR706" i="14"/>
  <c r="YI704" i="14"/>
  <c r="ZW791" i="14"/>
  <c r="SA736" i="14"/>
  <c r="ARK832" i="14"/>
  <c r="AFU819" i="14"/>
  <c r="AEO801" i="14"/>
  <c r="AXT751" i="14"/>
  <c r="AHL824" i="14"/>
  <c r="YI826" i="14"/>
  <c r="AKF786" i="14"/>
  <c r="AHU800" i="14"/>
  <c r="WB798" i="14"/>
  <c r="ACF864" i="14"/>
  <c r="AIF839" i="14"/>
  <c r="ANK898" i="14"/>
  <c r="VU850" i="14"/>
  <c r="AHD895" i="14"/>
  <c r="AXD857" i="14"/>
  <c r="TN855" i="14"/>
  <c r="AJS843" i="14"/>
  <c r="SN838" i="14"/>
  <c r="AEH915" i="14"/>
  <c r="VH886" i="14"/>
  <c r="ADX888" i="14"/>
  <c r="AOG888" i="14"/>
  <c r="UM866" i="14"/>
  <c r="AEG908" i="14"/>
  <c r="AUK932" i="14"/>
  <c r="UC871" i="14"/>
  <c r="ANW889" i="14"/>
  <c r="AGH936" i="14"/>
  <c r="AGE863" i="14"/>
  <c r="ZO889" i="14"/>
  <c r="APO879" i="14"/>
  <c r="RS940" i="14"/>
  <c r="AKH941" i="14"/>
  <c r="AXZ944" i="14"/>
  <c r="ACT886" i="14"/>
  <c r="AXH917" i="14"/>
  <c r="AAB908" i="14"/>
  <c r="ARS917" i="14"/>
  <c r="QX954" i="14"/>
  <c r="AIY1009" i="14"/>
  <c r="AYZ974" i="14"/>
  <c r="ASP968" i="14"/>
  <c r="AVT968" i="14"/>
  <c r="AXZ1027" i="14"/>
  <c r="AEB1005" i="14"/>
  <c r="AUQ1029" i="14"/>
  <c r="AEB973" i="14"/>
  <c r="XI1006" i="14"/>
  <c r="QP1004" i="14"/>
  <c r="VY972" i="14"/>
  <c r="RX964" i="14"/>
  <c r="YC1020" i="14"/>
  <c r="AKF982" i="14"/>
  <c r="AMY1000" i="14"/>
  <c r="AQU992" i="14"/>
  <c r="TV31" i="14"/>
  <c r="ANG32" i="14"/>
  <c r="AZP40" i="14"/>
  <c r="WC48" i="14"/>
  <c r="AVI52" i="14"/>
  <c r="ALN55" i="14"/>
  <c r="AIA51" i="14"/>
  <c r="AEN53" i="14"/>
  <c r="APF57" i="14"/>
  <c r="AIO67" i="14"/>
  <c r="ARV62" i="14"/>
  <c r="AOD65" i="14"/>
  <c r="AOX70" i="14"/>
  <c r="AIG69" i="14"/>
  <c r="AZP86" i="14"/>
  <c r="AQT97" i="14"/>
  <c r="AOY96" i="14"/>
  <c r="AFZ106" i="14"/>
  <c r="YI105" i="14"/>
  <c r="ACN110" i="14"/>
  <c r="ASL106" i="14"/>
  <c r="AGG111" i="14"/>
  <c r="ABU103" i="14"/>
  <c r="RO885" i="14"/>
  <c r="AIG51" i="14"/>
  <c r="ALP125" i="14"/>
  <c r="ASK168" i="14"/>
  <c r="AIU197" i="14"/>
  <c r="VL273" i="14"/>
  <c r="VG317" i="14"/>
  <c r="APH355" i="14"/>
  <c r="WX320" i="14"/>
  <c r="RH390" i="14"/>
  <c r="ARI387" i="14"/>
  <c r="AHM418" i="14"/>
  <c r="ALE405" i="14"/>
  <c r="ADN414" i="14"/>
  <c r="ATZ362" i="14"/>
  <c r="AZN436" i="14"/>
  <c r="ASY437" i="14"/>
  <c r="YK444" i="14"/>
  <c r="AZL431" i="14"/>
  <c r="AUO440" i="14"/>
  <c r="ZY456" i="14"/>
  <c r="AKQ496" i="14"/>
  <c r="ABB490" i="14"/>
  <c r="AZT472" i="14"/>
  <c r="ATO500" i="14"/>
  <c r="AIV532" i="14"/>
  <c r="AJP505" i="14"/>
  <c r="AMX495" i="14"/>
  <c r="AMY482" i="14"/>
  <c r="AHY535" i="14"/>
  <c r="AQV542" i="14"/>
  <c r="AKJ515" i="14"/>
  <c r="AOQ550" i="14"/>
  <c r="APX559" i="14"/>
  <c r="AJB491" i="14"/>
  <c r="QV531" i="14"/>
  <c r="AHI580" i="14"/>
  <c r="AVY554" i="14"/>
  <c r="AAT547" i="14"/>
  <c r="AWG616" i="14"/>
  <c r="ARZ641" i="14"/>
  <c r="AUZ645" i="14"/>
  <c r="AWT592" i="14"/>
  <c r="AQH580" i="14"/>
  <c r="ACV609" i="14"/>
  <c r="ALT618" i="14"/>
  <c r="AAT610" i="14"/>
  <c r="VC648" i="14"/>
  <c r="AOV612" i="14"/>
  <c r="AJX597" i="14"/>
  <c r="WD649" i="14"/>
  <c r="AZY688" i="14"/>
  <c r="AQA653" i="14"/>
  <c r="XF676" i="14"/>
  <c r="ANM622" i="14"/>
  <c r="AJG634" i="14"/>
  <c r="AVQ661" i="14"/>
  <c r="AOB710" i="14"/>
  <c r="AJN719" i="14"/>
  <c r="AAW703" i="14"/>
  <c r="RX691" i="14"/>
  <c r="AYQ749" i="14"/>
  <c r="ATT663" i="14"/>
  <c r="AHX729" i="14"/>
  <c r="UX635" i="14"/>
  <c r="XV670" i="14"/>
  <c r="ADV694" i="14"/>
  <c r="AHO768" i="14"/>
  <c r="ALE774" i="14"/>
  <c r="AJQ673" i="14"/>
  <c r="AJZ744" i="14"/>
  <c r="AJS710" i="14"/>
  <c r="UW722" i="14"/>
  <c r="AQH749" i="14"/>
  <c r="AEV826" i="14"/>
  <c r="AVA798" i="14"/>
  <c r="AST820" i="14"/>
  <c r="AGJ806" i="14"/>
  <c r="AED839" i="14"/>
  <c r="AXK789" i="14"/>
  <c r="AGT840" i="14"/>
  <c r="ZI803" i="14"/>
  <c r="AQL873" i="14"/>
  <c r="AAF853" i="14"/>
  <c r="AKN805" i="14"/>
  <c r="AMI858" i="14"/>
  <c r="WN849" i="14"/>
  <c r="YW827" i="14"/>
  <c r="AVZ859" i="14"/>
  <c r="AGG859" i="14"/>
  <c r="ATM855" i="14"/>
  <c r="AGY861" i="14"/>
  <c r="AJT818" i="14"/>
  <c r="QJ830" i="14"/>
  <c r="XU857" i="14"/>
  <c r="ATE913" i="14"/>
  <c r="AIL891" i="14"/>
  <c r="AHU874" i="14"/>
  <c r="ALY889" i="14"/>
  <c r="QT875" i="14"/>
  <c r="AXY872" i="14"/>
  <c r="AXW893" i="14"/>
  <c r="ADA871" i="14"/>
  <c r="AGW918" i="14"/>
  <c r="ACD973" i="14"/>
  <c r="AVH932" i="14"/>
  <c r="ANF946" i="14"/>
  <c r="AKM993" i="14"/>
  <c r="AFS962" i="14"/>
  <c r="AOQ921" i="14"/>
  <c r="ADQ989" i="14"/>
  <c r="ABM936" i="14"/>
  <c r="ANX961" i="14"/>
  <c r="AOI940" i="14"/>
  <c r="AYU955" i="14"/>
  <c r="ALL939" i="14"/>
  <c r="VV945" i="14"/>
  <c r="RI993" i="14"/>
  <c r="AOC1010" i="14"/>
  <c r="AJI966" i="14"/>
  <c r="AKQ999" i="14"/>
  <c r="ARQ1019" i="14"/>
  <c r="AIQ962" i="14"/>
  <c r="AVZ939" i="14"/>
  <c r="WK1025" i="14"/>
  <c r="AQL940" i="14"/>
  <c r="ADJ986" i="14"/>
  <c r="ACI1025" i="14"/>
  <c r="AWA1001" i="14"/>
  <c r="AKW32" i="14"/>
  <c r="AOB37" i="14"/>
  <c r="ACX32" i="14"/>
  <c r="AVW35" i="14"/>
  <c r="ZL32" i="14"/>
  <c r="AVZ39" i="14"/>
  <c r="WZ40" i="14"/>
  <c r="ADH37" i="14"/>
  <c r="YK48" i="14"/>
  <c r="ADL41" i="14"/>
  <c r="AJQ45" i="14"/>
  <c r="AUY40" i="14"/>
  <c r="AUK921" i="14"/>
  <c r="AAF991" i="14"/>
  <c r="ABN417" i="14"/>
  <c r="YH424" i="14"/>
  <c r="TA366" i="14"/>
  <c r="ACE421" i="14"/>
  <c r="AQM441" i="14"/>
  <c r="RN466" i="14"/>
  <c r="AFC442" i="14"/>
  <c r="WT459" i="14"/>
  <c r="UA433" i="14"/>
  <c r="ALE442" i="14"/>
  <c r="AYM483" i="14"/>
  <c r="RW496" i="14"/>
  <c r="AOV523" i="14"/>
  <c r="ANR529" i="14"/>
  <c r="ASF454" i="14"/>
  <c r="AZM493" i="14"/>
  <c r="ZZ468" i="14"/>
  <c r="AJU519" i="14"/>
  <c r="AUK555" i="14"/>
  <c r="YD504" i="14"/>
  <c r="RO555" i="14"/>
  <c r="ANY534" i="14"/>
  <c r="VU525" i="14"/>
  <c r="WQ547" i="14"/>
  <c r="WJ541" i="14"/>
  <c r="ALJ582" i="14"/>
  <c r="AKE582" i="14"/>
  <c r="AXU557" i="14"/>
  <c r="TH523" i="14"/>
  <c r="XO518" i="14"/>
  <c r="AJM541" i="14"/>
  <c r="AAJ515" i="14"/>
  <c r="ZC604" i="14"/>
  <c r="AFX575" i="14"/>
  <c r="SO608" i="14"/>
  <c r="SG584" i="14"/>
  <c r="AWW630" i="14"/>
  <c r="YJ621" i="14"/>
  <c r="AIN627" i="14"/>
  <c r="AQX578" i="14"/>
  <c r="XQ648" i="14"/>
  <c r="YU668" i="14"/>
  <c r="RW640" i="14"/>
  <c r="AWB674" i="14"/>
  <c r="ABX666" i="14"/>
  <c r="AHF679" i="14"/>
  <c r="AFI650" i="14"/>
  <c r="AIY678" i="14"/>
  <c r="VV694" i="14"/>
  <c r="AVF741" i="14"/>
  <c r="AHH689" i="14"/>
  <c r="API732" i="14"/>
  <c r="ADX658" i="14"/>
  <c r="UW744" i="14"/>
  <c r="SF717" i="14"/>
  <c r="ADK778" i="14"/>
  <c r="ADS765" i="14"/>
  <c r="AQC743" i="14"/>
  <c r="AIC738" i="14"/>
  <c r="AAC742" i="14"/>
  <c r="API778" i="14"/>
  <c r="ABJ816" i="14"/>
  <c r="WV733" i="14"/>
  <c r="ASY808" i="14"/>
  <c r="YI777" i="14"/>
  <c r="WI783" i="14"/>
  <c r="AGB821" i="14"/>
  <c r="AMV825" i="14"/>
  <c r="ASX819" i="14"/>
  <c r="AFZ792" i="14"/>
  <c r="AMH820" i="14"/>
  <c r="TE869" i="14"/>
  <c r="AJL845" i="14"/>
  <c r="ARB826" i="14"/>
  <c r="ALU856" i="14"/>
  <c r="ADY832" i="14"/>
  <c r="UC807" i="14"/>
  <c r="ABC849" i="14"/>
  <c r="QP836" i="14"/>
  <c r="AUV874" i="14"/>
  <c r="AAF870" i="14"/>
  <c r="AAV886" i="14"/>
  <c r="ADX953" i="14"/>
  <c r="AOY872" i="14"/>
  <c r="YP888" i="14"/>
  <c r="VS878" i="14"/>
  <c r="UH880" i="14"/>
  <c r="AZV883" i="14"/>
  <c r="AOT895" i="14"/>
  <c r="AKO899" i="14"/>
  <c r="ACC896" i="14"/>
  <c r="AXL896" i="14"/>
  <c r="ANJ906" i="14"/>
  <c r="XM974" i="14"/>
  <c r="AQN956" i="14"/>
  <c r="ADO933" i="14"/>
  <c r="UE942" i="14"/>
  <c r="AFE977" i="14"/>
  <c r="UT953" i="14"/>
  <c r="AER955" i="14"/>
  <c r="YJ924" i="14"/>
  <c r="AFI971" i="14"/>
  <c r="ASS962" i="14"/>
  <c r="AMP926" i="14"/>
  <c r="YY995" i="14"/>
  <c r="ANL933" i="14"/>
  <c r="APY1023" i="14"/>
  <c r="APV1021" i="14"/>
  <c r="ANI1005" i="14"/>
  <c r="AQW1015" i="14"/>
  <c r="AYV999" i="14"/>
  <c r="AOZ1002" i="14"/>
  <c r="AYA1012" i="14"/>
  <c r="YF1019" i="14"/>
  <c r="WN1008" i="14"/>
  <c r="ZX1002" i="14"/>
  <c r="QT998" i="14"/>
  <c r="AXL30" i="14"/>
  <c r="AMP33" i="14"/>
  <c r="AOL33" i="14"/>
  <c r="ABG34" i="14"/>
  <c r="API37" i="14"/>
  <c r="AMK49" i="14"/>
  <c r="AXH47" i="14"/>
  <c r="AJL50" i="14"/>
  <c r="AZV44" i="14"/>
  <c r="TR104" i="14"/>
  <c r="ATN185" i="14"/>
  <c r="TH234" i="14"/>
  <c r="AMY337" i="14"/>
  <c r="APL414" i="14"/>
  <c r="AAE390" i="14"/>
  <c r="RZ404" i="14"/>
  <c r="VN398" i="14"/>
  <c r="AAU395" i="14"/>
  <c r="ANS466" i="14"/>
  <c r="AII444" i="14"/>
  <c r="AYQ460" i="14"/>
  <c r="AVH430" i="14"/>
  <c r="AOZ481" i="14"/>
  <c r="ADG483" i="14"/>
  <c r="QK485" i="14"/>
  <c r="APA491" i="14"/>
  <c r="ZO510" i="14"/>
  <c r="AXN525" i="14"/>
  <c r="AZK427" i="14"/>
  <c r="ALF497" i="14"/>
  <c r="VQ466" i="14"/>
  <c r="AEV518" i="14"/>
  <c r="ANN471" i="14"/>
  <c r="SP512" i="14"/>
  <c r="AIK524" i="14"/>
  <c r="AJW535" i="14"/>
  <c r="AYP556" i="14"/>
  <c r="ASF548" i="14"/>
  <c r="AYU538" i="14"/>
  <c r="ZM548" i="14"/>
  <c r="YO530" i="14"/>
  <c r="AHJ560" i="14"/>
  <c r="AUF503" i="14"/>
  <c r="AMK567" i="14"/>
  <c r="ABT604" i="14"/>
  <c r="APQ533" i="14"/>
  <c r="APL578" i="14"/>
  <c r="AIF566" i="14"/>
  <c r="ARE592" i="14"/>
  <c r="AXG600" i="14"/>
  <c r="QO561" i="14"/>
  <c r="ARU557" i="14"/>
  <c r="AKQ568" i="14"/>
  <c r="SS615" i="14"/>
  <c r="APT595" i="14"/>
  <c r="AAM612" i="14"/>
  <c r="VS636" i="14"/>
  <c r="AVQ593" i="14"/>
  <c r="UA638" i="14"/>
  <c r="ZM592" i="14"/>
  <c r="ABO620" i="14"/>
  <c r="SL630" i="14"/>
  <c r="SK658" i="14"/>
  <c r="AZL603" i="14"/>
  <c r="AHF619" i="14"/>
  <c r="APX669" i="14"/>
  <c r="AHU656" i="14"/>
  <c r="AEE675" i="14"/>
  <c r="WN649" i="14"/>
  <c r="AHC641" i="14"/>
  <c r="ASJ664" i="14"/>
  <c r="AXZ701" i="14"/>
  <c r="ASY652" i="14"/>
  <c r="ATH633" i="14"/>
  <c r="ADZ678" i="14"/>
  <c r="ACT658" i="14"/>
  <c r="VE751" i="14"/>
  <c r="AOB683" i="14"/>
  <c r="ANT681" i="14"/>
  <c r="WQ737" i="14"/>
  <c r="ARN718" i="14"/>
  <c r="AYD667" i="14"/>
  <c r="YG668" i="14"/>
  <c r="AER686" i="14"/>
  <c r="RS711" i="14"/>
  <c r="ATM740" i="14"/>
  <c r="AJT729" i="14"/>
  <c r="ACH703" i="14"/>
  <c r="AWR715" i="14"/>
  <c r="AAM702" i="14"/>
  <c r="ANS738" i="14"/>
  <c r="AMI724" i="14"/>
  <c r="RR666" i="14"/>
  <c r="AME704" i="14"/>
  <c r="ZD764" i="14"/>
  <c r="ACB709" i="14"/>
  <c r="AGX774" i="14"/>
  <c r="AEE735" i="14"/>
  <c r="AON741" i="14"/>
  <c r="AHB688" i="14"/>
  <c r="AFA748" i="14"/>
  <c r="AID711" i="14"/>
  <c r="AUJ761" i="14"/>
  <c r="APN760" i="14"/>
  <c r="ANV800" i="14"/>
  <c r="ASN778" i="14"/>
  <c r="ACX749" i="14"/>
  <c r="QS753" i="14"/>
  <c r="ATD813" i="14"/>
  <c r="SO869" i="14"/>
  <c r="WL824" i="14"/>
  <c r="AZY819" i="14"/>
  <c r="AYI791" i="14"/>
  <c r="ANJ848" i="14"/>
  <c r="AGZ907" i="14"/>
  <c r="SL839" i="14"/>
  <c r="ABW862" i="14"/>
  <c r="ABL854" i="14"/>
  <c r="APE913" i="14"/>
  <c r="ATT804" i="14"/>
  <c r="VY843" i="14"/>
  <c r="AYV820" i="14"/>
  <c r="ATY890" i="14"/>
  <c r="AOG908" i="14"/>
  <c r="AFM909" i="14"/>
  <c r="AJF942" i="14"/>
  <c r="ASN879" i="14"/>
  <c r="ATT883" i="14"/>
  <c r="APB863" i="14"/>
  <c r="AGT881" i="14"/>
  <c r="XC926" i="14"/>
  <c r="RA941" i="14"/>
  <c r="AME932" i="14"/>
  <c r="VR936" i="14"/>
  <c r="YH915" i="14"/>
  <c r="AXG979" i="14"/>
  <c r="VI934" i="14"/>
  <c r="SN974" i="14"/>
  <c r="ZG952" i="14"/>
  <c r="AHD949" i="14"/>
  <c r="AGB912" i="14"/>
  <c r="ACY985" i="14"/>
  <c r="AUK1024" i="14"/>
  <c r="XH973" i="14"/>
  <c r="AEH991" i="14"/>
  <c r="AEV939" i="14"/>
  <c r="YE965" i="14"/>
  <c r="AKN952" i="14"/>
  <c r="AET1000" i="14"/>
  <c r="AYH997" i="14"/>
  <c r="QZ1003" i="14"/>
  <c r="AUJ34" i="14"/>
  <c r="VX31" i="14"/>
  <c r="AZZ31" i="14"/>
  <c r="VZ51" i="14"/>
  <c r="AHK47" i="14"/>
  <c r="RW645" i="14"/>
  <c r="ARG665" i="14"/>
  <c r="AKS749" i="14"/>
  <c r="AVI736" i="14"/>
  <c r="AZY723" i="14"/>
  <c r="TX766" i="14"/>
  <c r="ANA775" i="14"/>
  <c r="AFK837" i="14"/>
  <c r="QU900" i="14"/>
  <c r="AKC876" i="14"/>
  <c r="AHL976" i="14"/>
  <c r="AVV970" i="14"/>
  <c r="AQC1002" i="14"/>
  <c r="ABF38" i="14"/>
  <c r="AEI52" i="14"/>
  <c r="AOK48" i="14"/>
  <c r="ZQ59" i="14"/>
  <c r="VI58" i="14"/>
  <c r="APN61" i="14"/>
  <c r="ALO58" i="14"/>
  <c r="ARX72" i="14"/>
  <c r="RD67" i="14"/>
  <c r="AXB69" i="14"/>
  <c r="AMA87" i="14"/>
  <c r="ATI95" i="14"/>
  <c r="AEV91" i="14"/>
  <c r="WA95" i="14"/>
  <c r="RT96" i="14"/>
  <c r="AWH100" i="14"/>
  <c r="AQM100" i="14"/>
  <c r="ANO100" i="14"/>
  <c r="ANN115" i="14"/>
  <c r="ANP121" i="14"/>
  <c r="ALT119" i="14"/>
  <c r="APB117" i="14"/>
  <c r="APR117" i="14"/>
  <c r="XY119" i="14"/>
  <c r="AOG126" i="14"/>
  <c r="AVL126" i="14"/>
  <c r="AMW127" i="14"/>
  <c r="AXN129" i="14"/>
  <c r="ARH125" i="14"/>
  <c r="AEN131" i="14"/>
  <c r="AFM142" i="14"/>
  <c r="ATF133" i="14"/>
  <c r="SS133" i="14"/>
  <c r="AFY138" i="14"/>
  <c r="SC142" i="14"/>
  <c r="APZ139" i="14"/>
  <c r="WF137" i="14"/>
  <c r="AAB157" i="14"/>
  <c r="AAJ163" i="14"/>
  <c r="AON161" i="14"/>
  <c r="AKG159" i="14"/>
  <c r="AOW158" i="14"/>
  <c r="ALM162" i="14"/>
  <c r="ABA156" i="14"/>
  <c r="AQL163" i="14"/>
  <c r="XZ150" i="14"/>
  <c r="AAD148" i="14"/>
  <c r="AHE164" i="14"/>
  <c r="ANR164" i="14"/>
  <c r="UF182" i="14"/>
  <c r="US166" i="14"/>
  <c r="ADY163" i="14"/>
  <c r="AOY167" i="14"/>
  <c r="AUA169" i="14"/>
  <c r="ARN180" i="14"/>
  <c r="AVU164" i="14"/>
  <c r="AJI185" i="14"/>
  <c r="AIV192" i="14"/>
  <c r="AJT192" i="14"/>
  <c r="ANG204" i="14"/>
  <c r="AHQ206" i="14"/>
  <c r="ANF213" i="14"/>
  <c r="AJC213" i="14"/>
  <c r="APJ202" i="14"/>
  <c r="ABY189" i="14"/>
  <c r="ACV214" i="14"/>
  <c r="ATE190" i="14"/>
  <c r="AKN238" i="14"/>
  <c r="TP220" i="14"/>
  <c r="AEM225" i="14"/>
  <c r="AVR222" i="14"/>
  <c r="YT239" i="14"/>
  <c r="UG225" i="14"/>
  <c r="AOX241" i="14"/>
  <c r="UR246" i="14"/>
  <c r="AHQ252" i="14"/>
  <c r="XD256" i="14"/>
  <c r="AIM258" i="14"/>
  <c r="AGP254" i="14"/>
  <c r="AHO248" i="14"/>
  <c r="AUO236" i="14"/>
  <c r="VM256" i="14"/>
  <c r="AMK269" i="14"/>
  <c r="APV278" i="14"/>
  <c r="YE282" i="14"/>
  <c r="VF286" i="14"/>
  <c r="AJC313" i="14"/>
  <c r="SA303" i="14"/>
  <c r="AXF252" i="14"/>
  <c r="AZU290" i="14"/>
  <c r="RK305" i="14"/>
  <c r="RT271" i="14"/>
  <c r="AYQ312" i="14"/>
  <c r="AEB327" i="14"/>
  <c r="AZW343" i="14"/>
  <c r="RE308" i="14"/>
  <c r="ABP317" i="14"/>
  <c r="XQ314" i="14"/>
  <c r="ZS314" i="14"/>
  <c r="ANE359" i="14"/>
  <c r="ARP578" i="14"/>
  <c r="ALG548" i="14"/>
  <c r="AQZ660" i="14"/>
  <c r="ALS632" i="14"/>
  <c r="AKA643" i="14"/>
  <c r="WS698" i="14"/>
  <c r="ZW733" i="14"/>
  <c r="ACJ810" i="14"/>
  <c r="AFJ856" i="14"/>
  <c r="YF949" i="14"/>
  <c r="ACP899" i="14"/>
  <c r="WG959" i="14"/>
  <c r="ZB969" i="14"/>
  <c r="APC1022" i="14"/>
  <c r="SG46" i="14"/>
  <c r="AHV55" i="14"/>
  <c r="AEN52" i="14"/>
  <c r="ARJ59" i="14"/>
  <c r="AAT63" i="14"/>
  <c r="AJM67" i="14"/>
  <c r="AGC69" i="14"/>
  <c r="VN73" i="14"/>
  <c r="AOH77" i="14"/>
  <c r="AWS74" i="14"/>
  <c r="YL87" i="14"/>
  <c r="QV81" i="14"/>
  <c r="AHB95" i="14"/>
  <c r="AKV90" i="14"/>
  <c r="AQG89" i="14"/>
  <c r="WM99" i="14"/>
  <c r="AYD104" i="14"/>
  <c r="AVN115" i="14"/>
  <c r="ZS115" i="14"/>
  <c r="VZ111" i="14"/>
  <c r="ATC115" i="14"/>
  <c r="SA116" i="14"/>
  <c r="AIF125" i="14"/>
  <c r="AWN145" i="14"/>
  <c r="QY138" i="14"/>
  <c r="AFC149" i="14"/>
  <c r="AXK153" i="14"/>
  <c r="AMU159" i="14"/>
  <c r="AZN147" i="14"/>
  <c r="AQD159" i="14"/>
  <c r="AUL161" i="14"/>
  <c r="AUD171" i="14"/>
  <c r="AXQ173" i="14"/>
  <c r="ARF167" i="14"/>
  <c r="RH165" i="14"/>
  <c r="AGY179" i="14"/>
  <c r="YX189" i="14"/>
  <c r="AOM174" i="14"/>
  <c r="RA186" i="14"/>
  <c r="QZ170" i="14"/>
  <c r="AYU171" i="14"/>
  <c r="AVP187" i="14"/>
  <c r="AHI183" i="14"/>
  <c r="ALI191" i="14"/>
  <c r="AGX216" i="14"/>
  <c r="AUE195" i="14"/>
  <c r="AJY228" i="14"/>
  <c r="YN231" i="14"/>
  <c r="AQE224" i="14"/>
  <c r="AEX238" i="14"/>
  <c r="ABH236" i="14"/>
  <c r="RS214" i="14"/>
  <c r="UM214" i="14"/>
  <c r="ATV220" i="14"/>
  <c r="AUD241" i="14"/>
  <c r="AKL226" i="14"/>
  <c r="ATF230" i="14"/>
  <c r="ATI240" i="14"/>
  <c r="RZ232" i="14"/>
  <c r="AZT245" i="14"/>
  <c r="AZB230" i="14"/>
  <c r="ZP226" i="14"/>
  <c r="AYN250" i="14"/>
  <c r="AEB254" i="14"/>
  <c r="AQL229" i="14"/>
  <c r="AQM259" i="14"/>
  <c r="ADJ261" i="14"/>
  <c r="AIG256" i="14"/>
  <c r="AHQ258" i="14"/>
  <c r="ADR274" i="14"/>
  <c r="ASW271" i="14"/>
  <c r="ACC269" i="14"/>
  <c r="ZO281" i="14"/>
  <c r="AGV267" i="14"/>
  <c r="AFB290" i="14"/>
  <c r="AMX283" i="14"/>
  <c r="YS316" i="14"/>
  <c r="ABP284" i="14"/>
  <c r="AUU297" i="14"/>
  <c r="AOB290" i="14"/>
  <c r="ADQ289" i="14"/>
  <c r="AYN302" i="14"/>
  <c r="WJ305" i="14"/>
  <c r="AJO301" i="14"/>
  <c r="ABK279" i="14"/>
  <c r="AZD304" i="14"/>
  <c r="TI302" i="14"/>
  <c r="AYQ319" i="14"/>
  <c r="AAJ313" i="14"/>
  <c r="ARE323" i="14"/>
  <c r="AWL314" i="14"/>
  <c r="YS299" i="14"/>
  <c r="AMH324" i="14"/>
  <c r="QV317" i="14"/>
  <c r="ABW324" i="14"/>
  <c r="AMX310" i="14"/>
  <c r="AJX318" i="14"/>
  <c r="APO311" i="14"/>
  <c r="AXH329" i="14"/>
  <c r="UG318" i="14"/>
  <c r="AVM327" i="14"/>
  <c r="VB299" i="14"/>
  <c r="ATO336" i="14"/>
  <c r="ABA330" i="14"/>
  <c r="AZX338" i="14"/>
  <c r="ALW338" i="14"/>
  <c r="AFD330" i="14"/>
  <c r="AQW358" i="14"/>
  <c r="ADA329" i="14"/>
  <c r="AYG542" i="14"/>
  <c r="ABL642" i="14"/>
  <c r="VQ726" i="14"/>
  <c r="ATZ771" i="14"/>
  <c r="AGW824" i="14"/>
  <c r="AIS794" i="14"/>
  <c r="AJO937" i="14"/>
  <c r="ASY905" i="14"/>
  <c r="AFS1015" i="14"/>
  <c r="APC1015" i="14"/>
  <c r="ATO1012" i="14"/>
  <c r="ARW47" i="14"/>
  <c r="AHO51" i="14"/>
  <c r="AAW46" i="14"/>
  <c r="ASI41" i="14"/>
  <c r="ZD44" i="14"/>
  <c r="TY60" i="14"/>
  <c r="AYX58" i="14"/>
  <c r="AKR65" i="14"/>
  <c r="ADC65" i="14"/>
  <c r="ALN61" i="14"/>
  <c r="ABQ71" i="14"/>
  <c r="WF83" i="14"/>
  <c r="ABI88" i="14"/>
  <c r="AEG98" i="14"/>
  <c r="AOK97" i="14"/>
  <c r="AXM100" i="14"/>
  <c r="ATO104" i="14"/>
  <c r="AMY108" i="14"/>
  <c r="AIL114" i="14"/>
  <c r="AWW108" i="14"/>
  <c r="WF124" i="14"/>
  <c r="ATJ125" i="14"/>
  <c r="ZW128" i="14"/>
  <c r="AOW134" i="14"/>
  <c r="AYM127" i="14"/>
  <c r="AXY129" i="14"/>
  <c r="UX143" i="14"/>
  <c r="ATK154" i="14"/>
  <c r="AYD163" i="14"/>
  <c r="ARN157" i="14"/>
  <c r="ANT153" i="14"/>
  <c r="AEF165" i="14"/>
  <c r="ASN149" i="14"/>
  <c r="AVX158" i="14"/>
  <c r="TJ168" i="14"/>
  <c r="AKS178" i="14"/>
  <c r="AKM174" i="14"/>
  <c r="QU155" i="14"/>
  <c r="ANW165" i="14"/>
  <c r="YW164" i="14"/>
  <c r="AAF179" i="14"/>
  <c r="ADN186" i="14"/>
  <c r="AYH177" i="14"/>
  <c r="AXK172" i="14"/>
  <c r="AWN175" i="14"/>
  <c r="TM191" i="14"/>
  <c r="AMC202" i="14"/>
  <c r="AAV193" i="14"/>
  <c r="AJO200" i="14"/>
  <c r="XK189" i="14"/>
  <c r="UA194" i="14"/>
  <c r="UR205" i="14"/>
  <c r="ABE180" i="14"/>
  <c r="TE193" i="14"/>
  <c r="ACW203" i="14"/>
  <c r="AVY213" i="14"/>
  <c r="ZA204" i="14"/>
  <c r="AKV189" i="14"/>
  <c r="UR182" i="14"/>
  <c r="WQ227" i="14"/>
  <c r="AYU209" i="14"/>
  <c r="AXX215" i="14"/>
  <c r="UV198" i="14"/>
  <c r="AZC194" i="14"/>
  <c r="ATZ193" i="14"/>
  <c r="ADV217" i="14"/>
  <c r="AGR233" i="14"/>
  <c r="ASZ230" i="14"/>
  <c r="QV249" i="14"/>
  <c r="AIA250" i="14"/>
  <c r="TP261" i="14"/>
  <c r="AUG254" i="14"/>
  <c r="AVK257" i="14"/>
  <c r="AKX246" i="14"/>
  <c r="YB254" i="14"/>
  <c r="ALN266" i="14"/>
  <c r="TA267" i="14"/>
  <c r="AED229" i="14"/>
  <c r="ATI287" i="14"/>
  <c r="YV283" i="14"/>
  <c r="AQF275" i="14"/>
  <c r="APC241" i="14"/>
  <c r="AKZ314" i="14"/>
  <c r="ZS304" i="14"/>
  <c r="AWT287" i="14"/>
  <c r="AOS301" i="14"/>
  <c r="TE284" i="14"/>
  <c r="AAG303" i="14"/>
  <c r="ATD293" i="14"/>
  <c r="ATE285" i="14"/>
  <c r="QO296" i="14"/>
  <c r="AHM285" i="14"/>
  <c r="UK330" i="14"/>
  <c r="AEL299" i="14"/>
  <c r="VY298" i="14"/>
  <c r="ARA328" i="14"/>
  <c r="ADS298" i="14"/>
  <c r="AHB328" i="14"/>
  <c r="ABS325" i="14"/>
  <c r="ZA321" i="14"/>
  <c r="AIA352" i="14"/>
  <c r="AER360" i="14"/>
  <c r="ACC511" i="14"/>
  <c r="AQF578" i="14"/>
  <c r="AFZ642" i="14"/>
  <c r="AVQ627" i="14"/>
  <c r="AUA693" i="14"/>
  <c r="ACH780" i="14"/>
  <c r="ADU830" i="14"/>
  <c r="VA788" i="14"/>
  <c r="AWJ920" i="14"/>
  <c r="AEU938" i="14"/>
  <c r="ZJ1000" i="14"/>
  <c r="AFH39" i="14"/>
  <c r="XC76" i="14"/>
  <c r="XV79" i="14"/>
  <c r="AIO82" i="14"/>
  <c r="ANB89" i="14"/>
  <c r="AJF88" i="14"/>
  <c r="ACP90" i="14"/>
  <c r="ACF91" i="14"/>
  <c r="TY102" i="14"/>
  <c r="SB107" i="14"/>
  <c r="AOF112" i="14"/>
  <c r="ARW103" i="14"/>
  <c r="QR108" i="14"/>
  <c r="AWK123" i="14"/>
  <c r="UA128" i="14"/>
  <c r="AJR131" i="14"/>
  <c r="AOK123" i="14"/>
  <c r="ABT127" i="14"/>
  <c r="AGD132" i="14"/>
  <c r="TW151" i="14"/>
  <c r="WU131" i="14"/>
  <c r="ADE141" i="14"/>
  <c r="ARR147" i="14"/>
  <c r="VX150" i="14"/>
  <c r="AZM157" i="14"/>
  <c r="ACE153" i="14"/>
  <c r="AME164" i="14"/>
  <c r="AMN158" i="14"/>
  <c r="VG159" i="14"/>
  <c r="AOT163" i="14"/>
  <c r="YJ170" i="14"/>
  <c r="AIY172" i="14"/>
  <c r="ACF179" i="14"/>
  <c r="WL176" i="14"/>
  <c r="ASL190" i="14"/>
  <c r="SO192" i="14"/>
  <c r="ARV196" i="14"/>
  <c r="TP210" i="14"/>
  <c r="QY206" i="14"/>
  <c r="AVM215" i="14"/>
  <c r="AZE212" i="14"/>
  <c r="AZB214" i="14"/>
  <c r="AWJ219" i="14"/>
  <c r="AAT226" i="14"/>
  <c r="ABW191" i="14"/>
  <c r="TE196" i="14"/>
  <c r="ARU232" i="14"/>
  <c r="AUF234" i="14"/>
  <c r="RD230" i="14"/>
  <c r="TB245" i="14"/>
  <c r="ANH244" i="14"/>
  <c r="AYL248" i="14"/>
  <c r="RA245" i="14"/>
  <c r="AFT252" i="14"/>
  <c r="ACJ262" i="14"/>
  <c r="APZ244" i="14"/>
  <c r="AZK262" i="14"/>
  <c r="SU265" i="14"/>
  <c r="ACO253" i="14"/>
  <c r="ARV236" i="14"/>
  <c r="ADX274" i="14"/>
  <c r="AFX270" i="14"/>
  <c r="AFI268" i="14"/>
  <c r="AJD273" i="14"/>
  <c r="ADP230" i="14"/>
  <c r="AZZ257" i="14"/>
  <c r="ATA263" i="14"/>
  <c r="AMU264" i="14"/>
  <c r="AMA275" i="14"/>
  <c r="ASZ269" i="14"/>
  <c r="AUV283" i="14"/>
  <c r="AJR303" i="14"/>
  <c r="AJO288" i="14"/>
  <c r="XO286" i="14"/>
  <c r="AVI254" i="14"/>
  <c r="WM470" i="14"/>
  <c r="AIK545" i="14"/>
  <c r="TY633" i="14"/>
  <c r="RO633" i="14"/>
  <c r="VW628" i="14"/>
  <c r="ADB803" i="14"/>
  <c r="ASP842" i="14"/>
  <c r="ART813" i="14"/>
  <c r="WD815" i="14"/>
  <c r="AAI886" i="14"/>
  <c r="UC950" i="14"/>
  <c r="WZ1020" i="14"/>
  <c r="TI34" i="14"/>
  <c r="XY58" i="14"/>
  <c r="WE62" i="14"/>
  <c r="ABY67" i="14"/>
  <c r="AMF72" i="14"/>
  <c r="ACY78" i="14"/>
  <c r="AQC78" i="14"/>
  <c r="UN79" i="14"/>
  <c r="RU95" i="14"/>
  <c r="AIV92" i="14"/>
  <c r="AJE129" i="14"/>
  <c r="VC132" i="14"/>
  <c r="ATT134" i="14"/>
  <c r="YF134" i="14"/>
  <c r="AQA116" i="14"/>
  <c r="AJW147" i="14"/>
  <c r="AVP152" i="14"/>
  <c r="AYN141" i="14"/>
  <c r="APL154" i="14"/>
  <c r="AON146" i="14"/>
  <c r="APA149" i="14"/>
  <c r="AHL158" i="14"/>
  <c r="AKG156" i="14"/>
  <c r="AZC178" i="14"/>
  <c r="AAX164" i="14"/>
  <c r="AVR167" i="14"/>
  <c r="APE167" i="14"/>
  <c r="TO166" i="14"/>
  <c r="ATO175" i="14"/>
  <c r="YT185" i="14"/>
  <c r="UJ182" i="14"/>
  <c r="AUY173" i="14"/>
  <c r="AEB173" i="14"/>
  <c r="APK184" i="14"/>
  <c r="AMC172" i="14"/>
  <c r="VE202" i="14"/>
  <c r="AUV190" i="14"/>
  <c r="AXJ177" i="14"/>
  <c r="AFQ200" i="14"/>
  <c r="UA195" i="14"/>
  <c r="ASE197" i="14"/>
  <c r="AOG209" i="14"/>
  <c r="AMM197" i="14"/>
  <c r="AKO200" i="14"/>
  <c r="AYX186" i="14"/>
  <c r="ASZ202" i="14"/>
  <c r="AFH211" i="14"/>
  <c r="ACP218" i="14"/>
  <c r="AML220" i="14"/>
  <c r="ADR221" i="14"/>
  <c r="AIR235" i="14"/>
  <c r="AYT205" i="14"/>
  <c r="ALM224" i="14"/>
  <c r="ARC249" i="14"/>
  <c r="ATO243" i="14"/>
  <c r="AQB253" i="14"/>
  <c r="APX259" i="14"/>
  <c r="ALW255" i="14"/>
  <c r="AKI260" i="14"/>
  <c r="APU255" i="14"/>
  <c r="AFJ232" i="14"/>
  <c r="ASS261" i="14"/>
  <c r="AHK252" i="14"/>
  <c r="XL265" i="14"/>
  <c r="VE284" i="14"/>
  <c r="AGW263" i="14"/>
  <c r="AED269" i="14"/>
  <c r="AQK280" i="14"/>
  <c r="AWU263" i="14"/>
  <c r="AJN267" i="14"/>
  <c r="AVY292" i="14"/>
  <c r="AGA279" i="14"/>
  <c r="ADC277" i="14"/>
  <c r="AYP289" i="14"/>
  <c r="ABO292" i="14"/>
  <c r="AHZ259" i="14"/>
  <c r="AFD282" i="14"/>
  <c r="AOW328" i="14"/>
  <c r="RZ300" i="14"/>
  <c r="AOK309" i="14"/>
  <c r="ARS323" i="14"/>
  <c r="AGD309" i="14"/>
  <c r="XP321" i="14"/>
  <c r="AWI340" i="14"/>
  <c r="AFU358" i="14"/>
  <c r="AMD338" i="14"/>
  <c r="AGN336" i="14"/>
  <c r="AUB976" i="14"/>
  <c r="AZH458" i="14"/>
  <c r="RP589" i="14"/>
  <c r="YN611" i="14"/>
  <c r="APF620" i="14"/>
  <c r="SQ749" i="14"/>
  <c r="AXJ718" i="14"/>
  <c r="RG721" i="14"/>
  <c r="SY715" i="14"/>
  <c r="TT770" i="14"/>
  <c r="ANY843" i="14"/>
  <c r="AFU870" i="14"/>
  <c r="WO787" i="14"/>
  <c r="AMX830" i="14"/>
  <c r="ANQ961" i="14"/>
  <c r="AEQ978" i="14"/>
  <c r="AZN972" i="14"/>
  <c r="ANZ994" i="14"/>
  <c r="VZ34" i="14"/>
  <c r="AZX55" i="14"/>
  <c r="SG67" i="14"/>
  <c r="ASC74" i="14"/>
  <c r="AFY78" i="14"/>
  <c r="AEG79" i="14"/>
  <c r="AMJ78" i="14"/>
  <c r="AHA83" i="14"/>
  <c r="UR93" i="14"/>
  <c r="AWR93" i="14"/>
  <c r="AIS99" i="14"/>
  <c r="ALW92" i="14"/>
  <c r="XU101" i="14"/>
  <c r="WD108" i="14"/>
  <c r="AIP109" i="14"/>
  <c r="AQZ112" i="14"/>
  <c r="ACB119" i="14"/>
  <c r="RN118" i="14"/>
  <c r="UB128" i="14"/>
  <c r="AOU120" i="14"/>
  <c r="AFK123" i="14"/>
  <c r="YN124" i="14"/>
  <c r="AAL129" i="14"/>
  <c r="AGP130" i="14"/>
  <c r="ADM131" i="14"/>
  <c r="AWR138" i="14"/>
  <c r="AJN146" i="14"/>
  <c r="AFC141" i="14"/>
  <c r="UF136" i="14"/>
  <c r="AXX135" i="14"/>
  <c r="VG141" i="14"/>
  <c r="ATU155" i="14"/>
  <c r="AYN151" i="14"/>
  <c r="AXA159" i="14"/>
  <c r="VI154" i="14"/>
  <c r="AFA152" i="14"/>
  <c r="AVL162" i="14"/>
  <c r="AJF152" i="14"/>
  <c r="ADF150" i="14"/>
  <c r="AJW169" i="14"/>
  <c r="WJ159" i="14"/>
  <c r="AUC171" i="14"/>
  <c r="AQM171" i="14"/>
  <c r="VU159" i="14"/>
  <c r="TI168" i="14"/>
  <c r="AWO178" i="14"/>
  <c r="ZI188" i="14"/>
  <c r="APV173" i="14"/>
  <c r="ZP186" i="14"/>
  <c r="QJ177" i="14"/>
  <c r="AWI173" i="14"/>
  <c r="AVO176" i="14"/>
  <c r="AQQ193" i="14"/>
  <c r="ACW199" i="14"/>
  <c r="ABA208" i="14"/>
  <c r="AEQ198" i="14"/>
  <c r="SQ204" i="14"/>
  <c r="ACP204" i="14"/>
  <c r="WX201" i="14"/>
  <c r="AWV215" i="14"/>
  <c r="APB217" i="14"/>
  <c r="ATO192" i="14"/>
  <c r="WH193" i="14"/>
  <c r="AVZ196" i="14"/>
  <c r="AMO202" i="14"/>
  <c r="AIW203" i="14"/>
  <c r="XX222" i="14"/>
  <c r="UZ220" i="14"/>
  <c r="AUL214" i="14"/>
  <c r="TY210" i="14"/>
  <c r="WV234" i="14"/>
  <c r="VI235" i="14"/>
  <c r="APF251" i="14"/>
  <c r="XN246" i="14"/>
  <c r="ALT244" i="14"/>
  <c r="AEP260" i="14"/>
  <c r="AJN239" i="14"/>
  <c r="XC255" i="14"/>
  <c r="AAT252" i="14"/>
  <c r="ABY240" i="14"/>
  <c r="ZN262" i="14"/>
  <c r="ACO273" i="14"/>
  <c r="AGE266" i="14"/>
  <c r="WY236" i="14"/>
  <c r="AWM264" i="14"/>
  <c r="ABB274" i="14"/>
  <c r="ADX262" i="14"/>
  <c r="QK262" i="14"/>
  <c r="TE273" i="14"/>
  <c r="AYA270" i="14"/>
  <c r="ALK290" i="14"/>
  <c r="AAE275" i="14"/>
  <c r="AQQ275" i="14"/>
  <c r="WC293" i="14"/>
  <c r="AXA301" i="14"/>
  <c r="AQF306" i="14"/>
  <c r="APR273" i="14"/>
  <c r="AIB312" i="14"/>
  <c r="VW315" i="14"/>
  <c r="AKC329" i="14"/>
  <c r="VF321" i="14"/>
  <c r="ADU332" i="14"/>
  <c r="QK342" i="14"/>
  <c r="AZJ328" i="14"/>
  <c r="AEL315" i="14"/>
  <c r="WU319" i="14"/>
  <c r="AYB336" i="14"/>
  <c r="ATP340" i="14"/>
  <c r="AFF339" i="14"/>
  <c r="AKJ349" i="14"/>
  <c r="AIE319" i="14"/>
  <c r="AVM341" i="14"/>
  <c r="ADS333" i="14"/>
  <c r="QM440" i="14"/>
  <c r="TY685" i="14"/>
  <c r="AKR712" i="14"/>
  <c r="AQA794" i="14"/>
  <c r="AIC871" i="14"/>
  <c r="AAY885" i="14"/>
  <c r="AQZ994" i="14"/>
  <c r="WV916" i="14"/>
  <c r="ANN40" i="14"/>
  <c r="APO56" i="14"/>
  <c r="TS52" i="14"/>
  <c r="WB48" i="14"/>
  <c r="AUR55" i="14"/>
  <c r="AXL59" i="14"/>
  <c r="AGG62" i="14"/>
  <c r="AEM65" i="14"/>
  <c r="XY64" i="14"/>
  <c r="AJG70" i="14"/>
  <c r="VO71" i="14"/>
  <c r="TF78" i="14"/>
  <c r="SQ81" i="14"/>
  <c r="XC86" i="14"/>
  <c r="AOX82" i="14"/>
  <c r="YZ85" i="14"/>
  <c r="ATO99" i="14"/>
  <c r="AXB91" i="14"/>
  <c r="RQ105" i="14"/>
  <c r="AIX111" i="14"/>
  <c r="AHA117" i="14"/>
  <c r="AVP116" i="14"/>
  <c r="AWQ115" i="14"/>
  <c r="ACR116" i="14"/>
  <c r="ASJ121" i="14"/>
  <c r="AOT118" i="14"/>
  <c r="SM130" i="14"/>
  <c r="ZL129" i="14"/>
  <c r="ASL120" i="14"/>
  <c r="ABH145" i="14"/>
  <c r="YI143" i="14"/>
  <c r="AUI143" i="14"/>
  <c r="TM135" i="14"/>
  <c r="AVJ135" i="14"/>
  <c r="XO152" i="14"/>
  <c r="AJE145" i="14"/>
  <c r="ANC144" i="14"/>
  <c r="ABG152" i="14"/>
  <c r="SZ151" i="14"/>
  <c r="ATH151" i="14"/>
  <c r="AUI155" i="14"/>
  <c r="AYM163" i="14"/>
  <c r="AOV170" i="14"/>
  <c r="AFL165" i="14"/>
  <c r="AUH163" i="14"/>
  <c r="AZY160" i="14"/>
  <c r="ACM172" i="14"/>
  <c r="AGW167" i="14"/>
  <c r="VJ171" i="14"/>
  <c r="ARR172" i="14"/>
  <c r="ALQ197" i="14"/>
  <c r="AMJ195" i="14"/>
  <c r="APB206" i="14"/>
  <c r="ZH182" i="14"/>
  <c r="AEH191" i="14"/>
  <c r="ZC211" i="14"/>
  <c r="APW222" i="14"/>
  <c r="ACL210" i="14"/>
  <c r="AZY209" i="14"/>
  <c r="WQ201" i="14"/>
  <c r="AEG197" i="14"/>
  <c r="ASP218" i="14"/>
  <c r="AVV222" i="14"/>
  <c r="ABF223" i="14"/>
  <c r="UG237" i="14"/>
  <c r="ZZ247" i="14"/>
  <c r="ACU236" i="14"/>
  <c r="ATT242" i="14"/>
  <c r="AVZ229" i="14"/>
  <c r="VI256" i="14"/>
  <c r="AVW254" i="14"/>
  <c r="ALA233" i="14"/>
  <c r="ABH263" i="14"/>
  <c r="AXQ272" i="14"/>
  <c r="AZL255" i="14"/>
  <c r="ZA285" i="14"/>
  <c r="ANC266" i="14"/>
  <c r="ZY273" i="14"/>
  <c r="AFZ274" i="14"/>
  <c r="AYU269" i="14"/>
  <c r="TU267" i="14"/>
  <c r="VR279" i="14"/>
  <c r="RL263" i="14"/>
  <c r="AUH273" i="14"/>
  <c r="AFE290" i="14"/>
  <c r="RD300" i="14"/>
  <c r="AER175" i="14"/>
  <c r="ADN355" i="14"/>
  <c r="ASM480" i="14"/>
  <c r="AHO493" i="14"/>
  <c r="AYC529" i="14"/>
  <c r="ARF567" i="14"/>
  <c r="APM636" i="14"/>
  <c r="AOT615" i="14"/>
  <c r="AAH630" i="14"/>
  <c r="ARC673" i="14"/>
  <c r="ARM686" i="14"/>
  <c r="RV702" i="14"/>
  <c r="WD695" i="14"/>
  <c r="AAC695" i="14"/>
  <c r="AVP852" i="14"/>
  <c r="ANP864" i="14"/>
  <c r="AIV935" i="14"/>
  <c r="WQ990" i="14"/>
  <c r="WK1004" i="14"/>
  <c r="VN54" i="14"/>
  <c r="RH50" i="14"/>
  <c r="ATH57" i="14"/>
  <c r="YL67" i="14"/>
  <c r="UJ72" i="14"/>
  <c r="AKP72" i="14"/>
  <c r="XD75" i="14"/>
  <c r="AMZ77" i="14"/>
  <c r="AUC79" i="14"/>
  <c r="APF81" i="14"/>
  <c r="ZS83" i="14"/>
  <c r="AXM82" i="14"/>
  <c r="AEK96" i="14"/>
  <c r="ALJ101" i="14"/>
  <c r="AWP118" i="14"/>
  <c r="ANM115" i="14"/>
  <c r="XH122" i="14"/>
  <c r="AQC126" i="14"/>
  <c r="VM121" i="14"/>
  <c r="AKZ124" i="14"/>
  <c r="UA115" i="14"/>
  <c r="ADJ118" i="14"/>
  <c r="WP135" i="14"/>
  <c r="RM136" i="14"/>
  <c r="QJ132" i="14"/>
  <c r="APD123" i="14"/>
  <c r="ADU129" i="14"/>
  <c r="TG130" i="14"/>
  <c r="TU135" i="14"/>
  <c r="ASC143" i="14"/>
  <c r="ZT135" i="14"/>
  <c r="ADV143" i="14"/>
  <c r="AYV132" i="14"/>
  <c r="ANI144" i="14"/>
  <c r="QT157" i="14"/>
  <c r="AOV163" i="14"/>
  <c r="AMX148" i="14"/>
  <c r="RA144" i="14"/>
  <c r="ADX153" i="14"/>
  <c r="YZ164" i="14"/>
  <c r="ASC151" i="14"/>
  <c r="AUU180" i="14"/>
  <c r="AVY165" i="14"/>
  <c r="AQP171" i="14"/>
  <c r="AWX176" i="14"/>
  <c r="ARJ189" i="14"/>
  <c r="AFU187" i="14"/>
  <c r="ATR187" i="14"/>
  <c r="AIX186" i="14"/>
  <c r="AXS179" i="14"/>
  <c r="AWZ186" i="14"/>
  <c r="AMR208" i="14"/>
  <c r="WL207" i="14"/>
  <c r="VE212" i="14"/>
  <c r="AEP210" i="14"/>
  <c r="ADV201" i="14"/>
  <c r="ATB210" i="14"/>
  <c r="ZU221" i="14"/>
  <c r="APV210" i="14"/>
  <c r="AAO225" i="14"/>
  <c r="VS237" i="14"/>
  <c r="AZZ236" i="14"/>
  <c r="AUG245" i="14"/>
  <c r="ANC236" i="14"/>
  <c r="AAG218" i="14"/>
  <c r="ADU255" i="14"/>
  <c r="AGP217" i="14"/>
  <c r="WH245" i="14"/>
  <c r="ATW229" i="14"/>
  <c r="ANG258" i="14"/>
  <c r="UN260" i="14"/>
  <c r="XB259" i="14"/>
  <c r="AQO271" i="14"/>
  <c r="AJG257" i="14"/>
  <c r="AWH249" i="14"/>
  <c r="AGS277" i="14"/>
  <c r="AST269" i="14"/>
  <c r="ANF269" i="14"/>
  <c r="AOH278" i="14"/>
  <c r="ZA281" i="14"/>
  <c r="AOU268" i="14"/>
  <c r="RR268" i="14"/>
  <c r="AJQ287" i="14"/>
  <c r="AAS288" i="14"/>
  <c r="WS245" i="14"/>
  <c r="AMI302" i="14"/>
  <c r="AFE300" i="14"/>
  <c r="ZK307" i="14"/>
  <c r="ACB282" i="14"/>
  <c r="AKW287" i="14"/>
  <c r="AHA324" i="14"/>
  <c r="ADS313" i="14"/>
  <c r="YX313" i="14"/>
  <c r="AXW327" i="14"/>
  <c r="AFS311" i="14"/>
  <c r="RP323" i="14"/>
  <c r="ALU303" i="14"/>
  <c r="RV322" i="14"/>
  <c r="YT313" i="14"/>
  <c r="AZT337" i="14"/>
  <c r="VY299" i="14"/>
  <c r="XS335" i="14"/>
  <c r="AQH326" i="14"/>
  <c r="AAO332" i="14"/>
  <c r="AFG360" i="14"/>
  <c r="ALB341" i="14"/>
  <c r="AMH343" i="14"/>
  <c r="AUI333" i="14"/>
  <c r="ARA385" i="14"/>
  <c r="XS441" i="14"/>
  <c r="AID594" i="14"/>
  <c r="AAF734" i="14"/>
  <c r="UY691" i="14"/>
  <c r="ABG696" i="14"/>
  <c r="AUN780" i="14"/>
  <c r="AUG840" i="14"/>
  <c r="ZF831" i="14"/>
  <c r="WV848" i="14"/>
  <c r="ADT800" i="14"/>
  <c r="AOY908" i="14"/>
  <c r="ACL840" i="14"/>
  <c r="AWV820" i="14"/>
  <c r="AQD936" i="14"/>
  <c r="ACT949" i="14"/>
  <c r="ZR988" i="14"/>
  <c r="AUU45" i="14"/>
  <c r="AJA61" i="14"/>
  <c r="VZ54" i="14"/>
  <c r="APV63" i="14"/>
  <c r="ACL66" i="14"/>
  <c r="AVR81" i="14"/>
  <c r="ATA81" i="14"/>
  <c r="AVO89" i="14"/>
  <c r="WV96" i="14"/>
  <c r="AQT103" i="14"/>
  <c r="WB107" i="14"/>
  <c r="AZY109" i="14"/>
  <c r="AHS109" i="14"/>
  <c r="ASO114" i="14"/>
  <c r="ADG117" i="14"/>
  <c r="AEC122" i="14"/>
  <c r="AHF124" i="14"/>
  <c r="AKW122" i="14"/>
  <c r="AUY134" i="14"/>
  <c r="WO127" i="14"/>
  <c r="AQW133" i="14"/>
  <c r="ADN147" i="14"/>
  <c r="AYU151" i="14"/>
  <c r="WX141" i="14"/>
  <c r="VZ141" i="14"/>
  <c r="TM136" i="14"/>
  <c r="AVP140" i="14"/>
  <c r="AWR140" i="14"/>
  <c r="AUY150" i="14"/>
  <c r="ACJ152" i="14"/>
  <c r="ANE154" i="14"/>
  <c r="APM145" i="14"/>
  <c r="AEH171" i="14"/>
  <c r="AXZ167" i="14"/>
  <c r="AUY159" i="14"/>
  <c r="ANH168" i="14"/>
  <c r="WB170" i="14"/>
  <c r="ARY171" i="14"/>
  <c r="ATN172" i="14"/>
  <c r="AUQ188" i="14"/>
  <c r="AJI174" i="14"/>
  <c r="AAI176" i="14"/>
  <c r="ASJ207" i="14"/>
  <c r="ASG202" i="14"/>
  <c r="AHT208" i="14"/>
  <c r="ATN201" i="14"/>
  <c r="SO206" i="14"/>
  <c r="AJI181" i="14"/>
  <c r="WG200" i="14"/>
  <c r="VS215" i="14"/>
  <c r="AKF234" i="14"/>
  <c r="WG235" i="14"/>
  <c r="ATD238" i="14"/>
  <c r="AYZ229" i="14"/>
  <c r="ZI216" i="14"/>
  <c r="ADR220" i="14"/>
  <c r="ALH220" i="14"/>
  <c r="ARZ236" i="14"/>
  <c r="AGX219" i="14"/>
  <c r="ACS249" i="14"/>
  <c r="AEG240" i="14"/>
  <c r="ARN235" i="14"/>
  <c r="AYK260" i="14"/>
  <c r="TZ249" i="14"/>
  <c r="AKQ242" i="14"/>
  <c r="AOD245" i="14"/>
  <c r="SJ255" i="14"/>
  <c r="AMA271" i="14"/>
  <c r="AIC273" i="14"/>
  <c r="SA272" i="14"/>
  <c r="AAE278" i="14"/>
  <c r="ABX282" i="14"/>
  <c r="ARM289" i="14"/>
  <c r="AGO313" i="14"/>
  <c r="AQB521" i="14"/>
  <c r="AGR600" i="14"/>
  <c r="US632" i="14"/>
  <c r="RO691" i="14"/>
  <c r="SI754" i="14"/>
  <c r="TX786" i="14"/>
  <c r="QW40" i="14"/>
  <c r="TJ57" i="14"/>
  <c r="AAY49" i="14"/>
  <c r="AEL55" i="14"/>
  <c r="ACK59" i="14"/>
  <c r="VI54" i="14"/>
  <c r="UU57" i="14"/>
  <c r="AJN74" i="14"/>
  <c r="ANM76" i="14"/>
  <c r="AIO79" i="14"/>
  <c r="AZW86" i="14"/>
  <c r="ATW82" i="14"/>
  <c r="AQQ102" i="14"/>
  <c r="AFY116" i="14"/>
  <c r="AXD122" i="14"/>
  <c r="WP119" i="14"/>
  <c r="AAO120" i="14"/>
  <c r="AMQ132" i="14"/>
  <c r="AMI130" i="14"/>
  <c r="AOE147" i="14"/>
  <c r="AIZ145" i="14"/>
  <c r="TB138" i="14"/>
  <c r="ANA137" i="14"/>
  <c r="ABK151" i="14"/>
  <c r="RQ153" i="14"/>
  <c r="UJ161" i="14"/>
  <c r="ARO158" i="14"/>
  <c r="ATM149" i="14"/>
  <c r="QM163" i="14"/>
  <c r="AWF166" i="14"/>
  <c r="QN169" i="14"/>
  <c r="ADJ164" i="14"/>
  <c r="ABQ169" i="14"/>
  <c r="AMO170" i="14"/>
  <c r="ABQ167" i="14"/>
  <c r="ARI173" i="14"/>
  <c r="AQN176" i="14"/>
  <c r="AGA195" i="14"/>
  <c r="AHM207" i="14"/>
  <c r="AGC182" i="14"/>
  <c r="ADW199" i="14"/>
  <c r="AJV186" i="14"/>
  <c r="WI208" i="14"/>
  <c r="SK212" i="14"/>
  <c r="AUY197" i="14"/>
  <c r="AQS210" i="14"/>
  <c r="YU221" i="14"/>
  <c r="TX218" i="14"/>
  <c r="SY214" i="14"/>
  <c r="ANG230" i="14"/>
  <c r="WI218" i="14"/>
  <c r="AEI222" i="14"/>
  <c r="ABP233" i="14"/>
  <c r="ALJ235" i="14"/>
  <c r="AEY235" i="14"/>
  <c r="AZE221" i="14"/>
  <c r="XK240" i="14"/>
  <c r="SN229" i="14"/>
  <c r="YR246" i="14"/>
  <c r="ADP244" i="14"/>
  <c r="AXA221" i="14"/>
  <c r="AAF251" i="14"/>
  <c r="AZF259" i="14"/>
  <c r="UJ259" i="14"/>
  <c r="APH264" i="14"/>
  <c r="AEM258" i="14"/>
  <c r="AJN246" i="14"/>
  <c r="VV274" i="14"/>
  <c r="XZ286" i="14"/>
  <c r="VQ255" i="14"/>
  <c r="ARB284" i="14"/>
  <c r="UK305" i="14"/>
  <c r="AUO291" i="14"/>
  <c r="APH498" i="14"/>
  <c r="AVQ560" i="14"/>
  <c r="WM616" i="14"/>
  <c r="ST675" i="14"/>
  <c r="AXT728" i="14"/>
  <c r="ACM732" i="14"/>
  <c r="ABV727" i="14"/>
  <c r="RK698" i="14"/>
  <c r="AXL808" i="14"/>
  <c r="AOG854" i="14"/>
  <c r="ASM879" i="14"/>
  <c r="AFF920" i="14"/>
  <c r="AYD949" i="14"/>
  <c r="AOJ55" i="14"/>
  <c r="AXG48" i="14"/>
  <c r="AKO56" i="14"/>
  <c r="VQ68" i="14"/>
  <c r="AWG69" i="14"/>
  <c r="SR77" i="14"/>
  <c r="AFJ90" i="14"/>
  <c r="AFT86" i="14"/>
  <c r="ZS101" i="14"/>
  <c r="AOX94" i="14"/>
  <c r="AGR99" i="14"/>
  <c r="AMG101" i="14"/>
  <c r="AJX101" i="14"/>
  <c r="AJQ106" i="14"/>
  <c r="AOD115" i="14"/>
  <c r="AZS116" i="14"/>
  <c r="ASR126" i="14"/>
  <c r="VE135" i="14"/>
  <c r="AZS128" i="14"/>
  <c r="AGD150" i="14"/>
  <c r="AVL139" i="14"/>
  <c r="ABT144" i="14"/>
  <c r="AGC150" i="14"/>
  <c r="ALL135" i="14"/>
  <c r="AHJ164" i="14"/>
  <c r="ZI162" i="14"/>
  <c r="AOA158" i="14"/>
  <c r="AMG163" i="14"/>
  <c r="AIJ174" i="14"/>
  <c r="AFE163" i="14"/>
  <c r="ALQ171" i="14"/>
  <c r="AQK174" i="14"/>
  <c r="AGJ185" i="14"/>
  <c r="ANI186" i="14"/>
  <c r="AYY202" i="14"/>
  <c r="AGK203" i="14"/>
  <c r="AZS212" i="14"/>
  <c r="ABL209" i="14"/>
  <c r="AXC215" i="14"/>
  <c r="YZ219" i="14"/>
  <c r="AHM184" i="14"/>
  <c r="AWL233" i="14"/>
  <c r="AUK237" i="14"/>
  <c r="AKA222" i="14"/>
  <c r="ATZ237" i="14"/>
  <c r="SO224" i="14"/>
  <c r="AMY234" i="14"/>
  <c r="AJG252" i="14"/>
  <c r="AWC241" i="14"/>
  <c r="AYD250" i="14"/>
  <c r="ADR237" i="14"/>
  <c r="TM233" i="14"/>
  <c r="AKU267" i="14"/>
  <c r="YD263" i="14"/>
  <c r="WE270" i="14"/>
  <c r="ABV278" i="14"/>
  <c r="AYM283" i="14"/>
  <c r="AGS284" i="14"/>
  <c r="ZJ263" i="14"/>
  <c r="TT282" i="14"/>
  <c r="AJY298" i="14"/>
  <c r="AIK258" i="14"/>
  <c r="AHV304" i="14"/>
  <c r="AKN292" i="14"/>
  <c r="ZI298" i="14"/>
  <c r="AGE287" i="14"/>
  <c r="WP310" i="14"/>
  <c r="ADQ309" i="14"/>
  <c r="WQ327" i="14"/>
  <c r="AHU294" i="14"/>
  <c r="TS317" i="14"/>
  <c r="AKM312" i="14"/>
  <c r="ATL308" i="14"/>
  <c r="AMR323" i="14"/>
  <c r="RM322" i="14"/>
  <c r="YD316" i="14"/>
  <c r="YW353" i="14"/>
  <c r="AVS339" i="14"/>
  <c r="AXQ543" i="14"/>
  <c r="AXN589" i="14"/>
  <c r="AFB585" i="14"/>
  <c r="AKB612" i="14"/>
  <c r="VO661" i="14"/>
  <c r="TU747" i="14"/>
  <c r="AUF739" i="14"/>
  <c r="AFQ768" i="14"/>
  <c r="VZ779" i="14"/>
  <c r="AYQ849" i="14"/>
  <c r="AWW895" i="14"/>
  <c r="AFD949" i="14"/>
  <c r="AKB61" i="14"/>
  <c r="RJ58" i="14"/>
  <c r="AUB57" i="14"/>
  <c r="AOT55" i="14"/>
  <c r="ZT62" i="14"/>
  <c r="AWN62" i="14"/>
  <c r="AFG72" i="14"/>
  <c r="TW72" i="14"/>
  <c r="SM80" i="14"/>
  <c r="ZE107" i="14"/>
  <c r="AGS106" i="14"/>
  <c r="VV98" i="14"/>
  <c r="AEY111" i="14"/>
  <c r="AHZ119" i="14"/>
  <c r="XK116" i="14"/>
  <c r="SE119" i="14"/>
  <c r="AKL121" i="14"/>
  <c r="AAM120" i="14"/>
  <c r="TW131" i="14"/>
  <c r="AKF134" i="14"/>
  <c r="AZX130" i="14"/>
  <c r="ACB133" i="14"/>
  <c r="TT133" i="14"/>
  <c r="ACG141" i="14"/>
  <c r="ATY147" i="14"/>
  <c r="ANN139" i="14"/>
  <c r="AMH146" i="14"/>
  <c r="AMW150" i="14"/>
  <c r="ADZ151" i="14"/>
  <c r="QO150" i="14"/>
  <c r="AOM158" i="14"/>
  <c r="AZC149" i="14"/>
  <c r="AQH146" i="14"/>
  <c r="AUF145" i="14"/>
  <c r="ACK172" i="14"/>
  <c r="ABU170" i="14"/>
  <c r="AFT163" i="14"/>
  <c r="RA170" i="14"/>
  <c r="AAO163" i="14"/>
  <c r="ANY163" i="14"/>
  <c r="AIS180" i="14"/>
  <c r="ADB178" i="14"/>
  <c r="ALB174" i="14"/>
  <c r="AHG181" i="14"/>
  <c r="SY193" i="14"/>
  <c r="RF204" i="14"/>
  <c r="AJF206" i="14"/>
  <c r="ADL211" i="14"/>
  <c r="WK184" i="14"/>
  <c r="AKD199" i="14"/>
  <c r="AWB188" i="14"/>
  <c r="AHN212" i="14"/>
  <c r="AIL212" i="14"/>
  <c r="ARR203" i="14"/>
  <c r="ZN206" i="14"/>
  <c r="AOV229" i="14"/>
  <c r="ATT217" i="14"/>
  <c r="VE240" i="14"/>
  <c r="AHX237" i="14"/>
  <c r="ABL234" i="14"/>
  <c r="ACC224" i="14"/>
  <c r="WQ244" i="14"/>
  <c r="AMU243" i="14"/>
  <c r="AMK225" i="14"/>
  <c r="TC238" i="14"/>
  <c r="AYK251" i="14"/>
  <c r="AHN248" i="14"/>
  <c r="AIP245" i="14"/>
  <c r="YK251" i="14"/>
  <c r="AFC267" i="14"/>
  <c r="TR267" i="14"/>
  <c r="YT266" i="14"/>
  <c r="SO267" i="14"/>
  <c r="AIN263" i="14"/>
  <c r="AZA278" i="14"/>
  <c r="AGH279" i="14"/>
  <c r="ALE283" i="14"/>
  <c r="AIU264" i="14"/>
  <c r="ALH291" i="14"/>
  <c r="ACF299" i="14"/>
  <c r="AWE317" i="14"/>
  <c r="AFD287" i="14"/>
  <c r="AMZ287" i="14"/>
  <c r="ADZ251" i="14"/>
  <c r="ZY291" i="14"/>
  <c r="ACL305" i="14"/>
  <c r="ATT277" i="14"/>
  <c r="AQP309" i="14"/>
  <c r="ANV313" i="14"/>
  <c r="AQQ324" i="14"/>
  <c r="ATE330" i="14"/>
  <c r="APU322" i="14"/>
  <c r="AJH326" i="14"/>
  <c r="ASA319" i="14"/>
  <c r="AUD328" i="14"/>
  <c r="ANC319" i="14"/>
  <c r="WL326" i="14"/>
  <c r="ZL302" i="14"/>
  <c r="AGQ323" i="14"/>
  <c r="RS326" i="14"/>
  <c r="AER338" i="14"/>
  <c r="QT492" i="14"/>
  <c r="AQO709" i="14"/>
  <c r="AFP699" i="14"/>
  <c r="AGD749" i="14"/>
  <c r="ZO761" i="14"/>
  <c r="AGY842" i="14"/>
  <c r="AJI852" i="14"/>
  <c r="AGM889" i="14"/>
  <c r="AUV920" i="14"/>
  <c r="AHD946" i="14"/>
  <c r="ASP962" i="14"/>
  <c r="AWF951" i="14"/>
  <c r="AFJ973" i="14"/>
  <c r="AXX996" i="14"/>
  <c r="WG1000" i="14"/>
  <c r="ARM32" i="14"/>
  <c r="XB39" i="14"/>
  <c r="AYA49" i="14"/>
  <c r="ASL49" i="14"/>
  <c r="AUH57" i="14"/>
  <c r="TM65" i="14"/>
  <c r="AWK65" i="14"/>
  <c r="AQQ68" i="14"/>
  <c r="ADG66" i="14"/>
  <c r="RR70" i="14"/>
  <c r="VX87" i="14"/>
  <c r="SF82" i="14"/>
  <c r="YO100" i="14"/>
  <c r="VX95" i="14"/>
  <c r="AWM101" i="14"/>
  <c r="RB108" i="14"/>
  <c r="AKK114" i="14"/>
  <c r="TN128" i="14"/>
  <c r="AYH129" i="14"/>
  <c r="AMC123" i="14"/>
  <c r="ATJ127" i="14"/>
  <c r="AEI124" i="14"/>
  <c r="AJL125" i="14"/>
  <c r="AAS133" i="14"/>
  <c r="SD133" i="14"/>
  <c r="AUW143" i="14"/>
  <c r="ZC136" i="14"/>
  <c r="AHG147" i="14"/>
  <c r="ZC124" i="14"/>
  <c r="ALP144" i="14"/>
  <c r="ATO148" i="14"/>
  <c r="SM154" i="14"/>
  <c r="ANH159" i="14"/>
  <c r="ACE157" i="14"/>
  <c r="YM158" i="14"/>
  <c r="AII148" i="14"/>
  <c r="AKD166" i="14"/>
  <c r="XR156" i="14"/>
  <c r="APU180" i="14"/>
  <c r="ATY180" i="14"/>
  <c r="ARU177" i="14"/>
  <c r="QJ197" i="14"/>
  <c r="AWU182" i="14"/>
  <c r="AUB201" i="14"/>
  <c r="AYM192" i="14"/>
  <c r="ARB201" i="14"/>
  <c r="VC193" i="14"/>
  <c r="AGE202" i="14"/>
  <c r="UV208" i="14"/>
  <c r="AXH201" i="14"/>
  <c r="TP202" i="14"/>
  <c r="ALY202" i="14"/>
  <c r="WF209" i="14"/>
  <c r="AKV218" i="14"/>
  <c r="ASE210" i="14"/>
  <c r="ANQ228" i="14"/>
  <c r="SD224" i="14"/>
  <c r="AQL232" i="14"/>
  <c r="AOG228" i="14"/>
  <c r="ACO235" i="14"/>
  <c r="ACF233" i="14"/>
  <c r="TM225" i="14"/>
  <c r="RB230" i="14"/>
  <c r="ADR243" i="14"/>
  <c r="AHQ255" i="14"/>
  <c r="AAZ258" i="14"/>
  <c r="ACT260" i="14"/>
  <c r="AFK268" i="14"/>
  <c r="AAC270" i="14"/>
  <c r="TX252" i="14"/>
  <c r="YU274" i="14"/>
  <c r="ALI250" i="14"/>
  <c r="AMI273" i="14"/>
  <c r="ATL267" i="14"/>
  <c r="ARQ282" i="14"/>
  <c r="XG263" i="14"/>
  <c r="AQJ269" i="14"/>
  <c r="WG447" i="14"/>
  <c r="ARZ433" i="14"/>
  <c r="ARM494" i="14"/>
  <c r="AMW510" i="14"/>
  <c r="AHB525" i="14"/>
  <c r="XS558" i="14"/>
  <c r="AVX541" i="14"/>
  <c r="AGE546" i="14"/>
  <c r="WI582" i="14"/>
  <c r="YS649" i="14"/>
  <c r="ASS633" i="14"/>
  <c r="AFO707" i="14"/>
  <c r="AHH711" i="14"/>
  <c r="ABK690" i="14"/>
  <c r="ADK786" i="14"/>
  <c r="ARL877" i="14"/>
  <c r="ANS952" i="14"/>
  <c r="UG1008" i="14"/>
  <c r="RC1023" i="14"/>
  <c r="ABA33" i="14"/>
  <c r="AEO51" i="14"/>
  <c r="WK52" i="14"/>
  <c r="ADF50" i="14"/>
  <c r="AQB54" i="14"/>
  <c r="ARY56" i="14"/>
  <c r="ABI60" i="14"/>
  <c r="AYV62" i="14"/>
  <c r="XF63" i="14"/>
  <c r="ARM75" i="14"/>
  <c r="AXW78" i="14"/>
  <c r="AXK89" i="14"/>
  <c r="AGI83" i="14"/>
  <c r="TD78" i="14"/>
  <c r="AOR100" i="14"/>
  <c r="ADS106" i="14"/>
  <c r="YO111" i="14"/>
  <c r="AQO124" i="14"/>
  <c r="AMW122" i="14"/>
  <c r="APL136" i="14"/>
  <c r="ATM136" i="14"/>
  <c r="AEM121" i="14"/>
  <c r="XO134" i="14"/>
  <c r="TT135" i="14"/>
  <c r="AWU138" i="14"/>
  <c r="AWI149" i="14"/>
  <c r="AVH140" i="14"/>
  <c r="ASZ155" i="14"/>
  <c r="AIL149" i="14"/>
  <c r="AEC152" i="14"/>
  <c r="US167" i="14"/>
  <c r="AUQ176" i="14"/>
  <c r="AFY164" i="14"/>
  <c r="ZP175" i="14"/>
  <c r="WK172" i="14"/>
  <c r="AGF165" i="14"/>
  <c r="AMO169" i="14"/>
  <c r="ASL181" i="14"/>
  <c r="ASY176" i="14"/>
  <c r="YJ184" i="14"/>
  <c r="ABV178" i="14"/>
  <c r="XU187" i="14"/>
  <c r="ASY197" i="14"/>
  <c r="AFL207" i="14"/>
  <c r="AYW198" i="14"/>
  <c r="ALR193" i="14"/>
  <c r="UL219" i="14"/>
  <c r="YA233" i="14"/>
  <c r="AZA241" i="14"/>
  <c r="AUH249" i="14"/>
  <c r="WA230" i="14"/>
  <c r="ANG226" i="14"/>
  <c r="AFD231" i="14"/>
  <c r="AQQ247" i="14"/>
  <c r="ATW244" i="14"/>
  <c r="AOH250" i="14"/>
  <c r="AIA259" i="14"/>
  <c r="AFH255" i="14"/>
  <c r="AMK259" i="14"/>
  <c r="AZS252" i="14"/>
  <c r="ATW277" i="14"/>
  <c r="AKW271" i="14"/>
  <c r="AJD272" i="14"/>
  <c r="AHV283" i="14"/>
  <c r="ASS260" i="14"/>
  <c r="AZA284" i="14"/>
  <c r="SA479" i="14"/>
  <c r="AAI567" i="14"/>
  <c r="RC694" i="14"/>
  <c r="AXA680" i="14"/>
  <c r="AKM706" i="14"/>
  <c r="AXK730" i="14"/>
  <c r="AAX718" i="14"/>
  <c r="RW782" i="14"/>
  <c r="AHT767" i="14"/>
  <c r="XK809" i="14"/>
  <c r="AVW787" i="14"/>
  <c r="ZG889" i="14"/>
  <c r="ANC891" i="14"/>
  <c r="AVC996" i="14"/>
  <c r="AVE37" i="14"/>
  <c r="QO60" i="14"/>
  <c r="ASL67" i="14"/>
  <c r="ATL62" i="14"/>
  <c r="AAZ74" i="14"/>
  <c r="AZY88" i="14"/>
  <c r="SM83" i="14"/>
  <c r="ATP87" i="14"/>
  <c r="WA93" i="14"/>
  <c r="TI104" i="14"/>
  <c r="ARM98" i="14"/>
  <c r="ACY119" i="14"/>
  <c r="VX120" i="14"/>
  <c r="ADL117" i="14"/>
  <c r="AAF112" i="14"/>
  <c r="RH118" i="14"/>
  <c r="AIN125" i="14"/>
  <c r="ANL123" i="14"/>
  <c r="AEQ127" i="14"/>
  <c r="AYI119" i="14"/>
  <c r="RE125" i="14"/>
  <c r="ASG133" i="14"/>
  <c r="ASR145" i="14"/>
  <c r="AAJ127" i="14"/>
  <c r="ACP138" i="14"/>
  <c r="ALR150" i="14"/>
  <c r="AHR139" i="14"/>
  <c r="TM133" i="14"/>
  <c r="RN143" i="14"/>
  <c r="AOS130" i="14"/>
  <c r="ASI152" i="14"/>
  <c r="AJW156" i="14"/>
  <c r="AZJ174" i="14"/>
  <c r="TD160" i="14"/>
  <c r="YV163" i="14"/>
  <c r="AKY161" i="14"/>
  <c r="AXA166" i="14"/>
  <c r="SF174" i="14"/>
  <c r="AHK180" i="14"/>
  <c r="ASL185" i="14"/>
  <c r="AHF178" i="14"/>
  <c r="AMO176" i="14"/>
  <c r="AJY175" i="14"/>
  <c r="AWD184" i="14"/>
  <c r="XI191" i="14"/>
  <c r="ALU182" i="14"/>
  <c r="YY185" i="14"/>
  <c r="AQB211" i="14"/>
  <c r="AVR187" i="14"/>
  <c r="ZK200" i="14"/>
  <c r="AXA202" i="14"/>
  <c r="AGH211" i="14"/>
  <c r="VY196" i="14"/>
  <c r="AES222" i="14"/>
  <c r="VF209" i="14"/>
  <c r="ADC200" i="14"/>
  <c r="ALJ217" i="14"/>
  <c r="UN251" i="14"/>
  <c r="AQJ221" i="14"/>
  <c r="UH237" i="14"/>
  <c r="VI250" i="14"/>
  <c r="ARL255" i="14"/>
  <c r="AFR242" i="14"/>
  <c r="AIZ255" i="14"/>
  <c r="AFY243" i="14"/>
  <c r="AZB225" i="14"/>
  <c r="ACI269" i="14"/>
  <c r="ASF264" i="14"/>
  <c r="RZ272" i="14"/>
  <c r="WE254" i="14"/>
  <c r="AFA269" i="14"/>
  <c r="XD247" i="14"/>
  <c r="AKI274" i="14"/>
  <c r="AXI256" i="14"/>
  <c r="AHM268" i="14"/>
  <c r="ANS279" i="14"/>
  <c r="AWT272" i="14"/>
  <c r="AOM268" i="14"/>
  <c r="AII280" i="14"/>
  <c r="YU262" i="14"/>
  <c r="AFY340" i="14"/>
  <c r="ABQ535" i="14"/>
  <c r="AWD537" i="14"/>
  <c r="APZ644" i="14"/>
  <c r="AQN639" i="14"/>
  <c r="AFO655" i="14"/>
  <c r="AUQ690" i="14"/>
  <c r="ABB728" i="14"/>
  <c r="ABT763" i="14"/>
  <c r="AYO660" i="14"/>
  <c r="RY721" i="14"/>
  <c r="ARN776" i="14"/>
  <c r="APM744" i="14"/>
  <c r="ATJ797" i="14"/>
  <c r="ANP816" i="14"/>
  <c r="AAD879" i="14"/>
  <c r="ADD1013" i="14"/>
  <c r="AXW1009" i="14"/>
  <c r="SL48" i="14"/>
  <c r="AGJ47" i="14"/>
  <c r="ABC61" i="14"/>
  <c r="TH62" i="14"/>
  <c r="WO87" i="14"/>
  <c r="VB84" i="14"/>
  <c r="WA84" i="14"/>
  <c r="AIR95" i="14"/>
  <c r="AGL88" i="14"/>
  <c r="AAR100" i="14"/>
  <c r="ANY101" i="14"/>
  <c r="SJ100" i="14"/>
  <c r="ACA92" i="14"/>
  <c r="ACG98" i="14"/>
  <c r="AZJ95" i="14"/>
  <c r="AEQ116" i="14"/>
  <c r="AUR109" i="14"/>
  <c r="ABX109" i="14"/>
  <c r="ARX114" i="14"/>
  <c r="AGN119" i="14"/>
  <c r="XX118" i="14"/>
  <c r="YF123" i="14"/>
  <c r="AAJ131" i="14"/>
  <c r="ADX138" i="14"/>
  <c r="AFH126" i="14"/>
  <c r="AQD136" i="14"/>
  <c r="ZK134" i="14"/>
  <c r="ANB144" i="14"/>
  <c r="AMV140" i="14"/>
  <c r="AKW127" i="14"/>
  <c r="SL144" i="14"/>
  <c r="TU143" i="14"/>
  <c r="TF132" i="14"/>
  <c r="SP149" i="14"/>
  <c r="AGH156" i="14"/>
  <c r="ARG160" i="14"/>
  <c r="XS165" i="14"/>
  <c r="WP180" i="14"/>
  <c r="AYT159" i="14"/>
  <c r="AQL162" i="14"/>
  <c r="XM159" i="14"/>
  <c r="AIR160" i="14"/>
  <c r="VW190" i="14"/>
  <c r="AHY178" i="14"/>
  <c r="TJ180" i="14"/>
  <c r="ALX183" i="14"/>
  <c r="WR188" i="14"/>
  <c r="ATE194" i="14"/>
  <c r="AHB203" i="14"/>
  <c r="ADM183" i="14"/>
  <c r="AOE206" i="14"/>
  <c r="AAR200" i="14"/>
  <c r="SV210" i="14"/>
  <c r="SZ204" i="14"/>
  <c r="ARI227" i="14"/>
  <c r="AEO223" i="14"/>
  <c r="ARI214" i="14"/>
  <c r="AZJ219" i="14"/>
  <c r="APG238" i="14"/>
  <c r="SN238" i="14"/>
  <c r="AOZ228" i="14"/>
  <c r="WU236" i="14"/>
  <c r="WS237" i="14"/>
  <c r="TR241" i="14"/>
  <c r="AFY248" i="14"/>
  <c r="AGM250" i="14"/>
  <c r="XB244" i="14"/>
  <c r="APA210" i="14"/>
  <c r="AIV262" i="14"/>
  <c r="WW262" i="14"/>
  <c r="AMA239" i="14"/>
  <c r="ANR265" i="14"/>
  <c r="SW281" i="14"/>
  <c r="ZD294" i="14"/>
  <c r="ARL287" i="14"/>
  <c r="UY326" i="14"/>
  <c r="QJ315" i="14"/>
  <c r="UD329" i="14"/>
  <c r="AZB324" i="14"/>
  <c r="AVW307" i="14"/>
  <c r="RR313" i="14"/>
  <c r="ANJ364" i="14"/>
  <c r="AUR370" i="14"/>
  <c r="AJM355" i="14"/>
  <c r="AIC364" i="14"/>
  <c r="ADX364" i="14"/>
  <c r="AIF354" i="14"/>
  <c r="AYN344" i="14"/>
  <c r="ANJ368" i="14"/>
  <c r="ASQ369" i="14"/>
  <c r="XW376" i="14"/>
  <c r="AQP382" i="14"/>
  <c r="RP400" i="14"/>
  <c r="ANJ372" i="14"/>
  <c r="AUU384" i="14"/>
  <c r="AKL364" i="14"/>
  <c r="ADI388" i="14"/>
  <c r="ASK387" i="14"/>
  <c r="TY369" i="14"/>
  <c r="AWS392" i="14"/>
  <c r="AHD400" i="14"/>
  <c r="ZL397" i="14"/>
  <c r="AKQ412" i="14"/>
  <c r="RZ407" i="14"/>
  <c r="AQO393" i="14"/>
  <c r="ACG391" i="14"/>
  <c r="AGI417" i="14"/>
  <c r="ABC413" i="14"/>
  <c r="ZG460" i="14"/>
  <c r="AMZ411" i="14"/>
  <c r="RJ427" i="14"/>
  <c r="VQ404" i="14"/>
  <c r="AKC419" i="14"/>
  <c r="AZU423" i="14"/>
  <c r="AZN418" i="14"/>
  <c r="XB457" i="14"/>
  <c r="ALY450" i="14"/>
  <c r="APQ482" i="14"/>
  <c r="TG487" i="14"/>
  <c r="AOA463" i="14"/>
  <c r="WD464" i="14"/>
  <c r="AKA443" i="14"/>
  <c r="AKD447" i="14"/>
  <c r="AVF444" i="14"/>
  <c r="AJN457" i="14"/>
  <c r="AMR465" i="14"/>
  <c r="AFM453" i="14"/>
  <c r="AAG464" i="14"/>
  <c r="AYJ422" i="14"/>
  <c r="AHW463" i="14"/>
  <c r="TP482" i="14"/>
  <c r="AWY465" i="14"/>
  <c r="YJ472" i="14"/>
  <c r="AHZ480" i="14"/>
  <c r="AMA466" i="14"/>
  <c r="YG451" i="14"/>
  <c r="AFU476" i="14"/>
  <c r="ASV441" i="14"/>
  <c r="AOI481" i="14"/>
  <c r="RX496" i="14"/>
  <c r="XU511" i="14"/>
  <c r="WJ480" i="14"/>
  <c r="AAE527" i="14"/>
  <c r="TD514" i="14"/>
  <c r="APZ534" i="14"/>
  <c r="AFA501" i="14"/>
  <c r="ABK495" i="14"/>
  <c r="AWL539" i="14"/>
  <c r="ATC527" i="14"/>
  <c r="AYW563" i="14"/>
  <c r="ZZ549" i="14"/>
  <c r="SG519" i="14"/>
  <c r="AXF559" i="14"/>
  <c r="AZY546" i="14"/>
  <c r="AIM555" i="14"/>
  <c r="AZL526" i="14"/>
  <c r="AEU562" i="14"/>
  <c r="ALQ546" i="14"/>
  <c r="TN523" i="14"/>
  <c r="AWV535" i="14"/>
  <c r="ABV533" i="14"/>
  <c r="ARX563" i="14"/>
  <c r="AYV564" i="14"/>
  <c r="AXV567" i="14"/>
  <c r="AQE580" i="14"/>
  <c r="AFH567" i="14"/>
  <c r="WT604" i="14"/>
  <c r="AWP540" i="14"/>
  <c r="ALG606" i="14"/>
  <c r="AYL626" i="14"/>
  <c r="TU588" i="14"/>
  <c r="AHQ588" i="14"/>
  <c r="AMF594" i="14"/>
  <c r="AOU609" i="14"/>
  <c r="SE591" i="14"/>
  <c r="UY592" i="14"/>
  <c r="ACL602" i="14"/>
  <c r="ARD603" i="14"/>
  <c r="APT647" i="14"/>
  <c r="XA619" i="14"/>
  <c r="ANB640" i="14"/>
  <c r="AXW631" i="14"/>
  <c r="ATL627" i="14"/>
  <c r="AMA646" i="14"/>
  <c r="AEF649" i="14"/>
  <c r="AGX638" i="14"/>
  <c r="AKO647" i="14"/>
  <c r="AIN624" i="14"/>
  <c r="AFJ648" i="14"/>
  <c r="UZ648" i="14"/>
  <c r="AJF624" i="14"/>
  <c r="VP648" i="14"/>
  <c r="AAD644" i="14"/>
  <c r="YB683" i="14"/>
  <c r="AGM654" i="14"/>
  <c r="ACD676" i="14"/>
  <c r="YK643" i="14"/>
  <c r="AYK659" i="14"/>
  <c r="YU647" i="14"/>
  <c r="ARN607" i="14"/>
  <c r="AWS653" i="14"/>
  <c r="AZI652" i="14"/>
  <c r="QQ662" i="14"/>
  <c r="ATW698" i="14"/>
  <c r="AHF668" i="14"/>
  <c r="AGC678" i="14"/>
  <c r="AWW684" i="14"/>
  <c r="ZS690" i="14"/>
  <c r="UN705" i="14"/>
  <c r="UH693" i="14"/>
  <c r="ADG689" i="14"/>
  <c r="ADK658" i="14"/>
  <c r="AMB729" i="14"/>
  <c r="ZQ778" i="14"/>
  <c r="AIZ725" i="14"/>
  <c r="AWU787" i="14"/>
  <c r="AMD781" i="14"/>
  <c r="AIR704" i="14"/>
  <c r="UF681" i="14"/>
  <c r="AGT786" i="14"/>
  <c r="ANI288" i="14"/>
  <c r="WU304" i="14"/>
  <c r="ACG286" i="14"/>
  <c r="ASB285" i="14"/>
  <c r="AIW297" i="14"/>
  <c r="UF290" i="14"/>
  <c r="AZC335" i="14"/>
  <c r="AGF300" i="14"/>
  <c r="ABH301" i="14"/>
  <c r="ACE299" i="14"/>
  <c r="ATD331" i="14"/>
  <c r="XW336" i="14"/>
  <c r="AWU343" i="14"/>
  <c r="XQ336" i="14"/>
  <c r="AFI355" i="14"/>
  <c r="APM358" i="14"/>
  <c r="AIE378" i="14"/>
  <c r="ACO366" i="14"/>
  <c r="AES345" i="14"/>
  <c r="AHA353" i="14"/>
  <c r="ZO383" i="14"/>
  <c r="WA367" i="14"/>
  <c r="ALW382" i="14"/>
  <c r="AWN356" i="14"/>
  <c r="ARF366" i="14"/>
  <c r="AJK345" i="14"/>
  <c r="AEO373" i="14"/>
  <c r="AVS404" i="14"/>
  <c r="APM392" i="14"/>
  <c r="ARL406" i="14"/>
  <c r="UD392" i="14"/>
  <c r="AVU424" i="14"/>
  <c r="RD420" i="14"/>
  <c r="TO372" i="14"/>
  <c r="AIQ418" i="14"/>
  <c r="AEC415" i="14"/>
  <c r="AZM398" i="14"/>
  <c r="AOL392" i="14"/>
  <c r="TT355" i="14"/>
  <c r="AIF407" i="14"/>
  <c r="ANU382" i="14"/>
  <c r="AXA393" i="14"/>
  <c r="AQC394" i="14"/>
  <c r="AME431" i="14"/>
  <c r="ADY449" i="14"/>
  <c r="ACC420" i="14"/>
  <c r="ZI438" i="14"/>
  <c r="SX441" i="14"/>
  <c r="APO423" i="14"/>
  <c r="QT412" i="14"/>
  <c r="AGC433" i="14"/>
  <c r="QR438" i="14"/>
  <c r="AHV428" i="14"/>
  <c r="AGC424" i="14"/>
  <c r="ACR430" i="14"/>
  <c r="ASE439" i="14"/>
  <c r="WD423" i="14"/>
  <c r="AWR438" i="14"/>
  <c r="AOK462" i="14"/>
  <c r="YC437" i="14"/>
  <c r="ACU456" i="14"/>
  <c r="ATU464" i="14"/>
  <c r="UC428" i="14"/>
  <c r="AIA455" i="14"/>
  <c r="AFG462" i="14"/>
  <c r="ADP433" i="14"/>
  <c r="AXF452" i="14"/>
  <c r="AKB424" i="14"/>
  <c r="AAL464" i="14"/>
  <c r="ADA442" i="14"/>
  <c r="AQN452" i="14"/>
  <c r="YA452" i="14"/>
  <c r="AOY457" i="14"/>
  <c r="UX471" i="14"/>
  <c r="ABF468" i="14"/>
  <c r="ATZ470" i="14"/>
  <c r="ACO472" i="14"/>
  <c r="AIS476" i="14"/>
  <c r="AZK483" i="14"/>
  <c r="AAS483" i="14"/>
  <c r="AEX478" i="14"/>
  <c r="AOE475" i="14"/>
  <c r="AIM479" i="14"/>
  <c r="ALQ487" i="14"/>
  <c r="TO531" i="14"/>
  <c r="ASY532" i="14"/>
  <c r="XV499" i="14"/>
  <c r="AVS499" i="14"/>
  <c r="AZQ487" i="14"/>
  <c r="AVQ518" i="14"/>
  <c r="RL508" i="14"/>
  <c r="AFA528" i="14"/>
  <c r="UC515" i="14"/>
  <c r="XF504" i="14"/>
  <c r="ACL560" i="14"/>
  <c r="UY546" i="14"/>
  <c r="ASZ561" i="14"/>
  <c r="ANX559" i="14"/>
  <c r="AKU545" i="14"/>
  <c r="ARK548" i="14"/>
  <c r="AZG518" i="14"/>
  <c r="ANT492" i="14"/>
  <c r="ACN551" i="14"/>
  <c r="AOP554" i="14"/>
  <c r="TT540" i="14"/>
  <c r="TQ554" i="14"/>
  <c r="ANL557" i="14"/>
  <c r="WG580" i="14"/>
  <c r="AJI560" i="14"/>
  <c r="AHN549" i="14"/>
  <c r="AXC565" i="14"/>
  <c r="ADH559" i="14"/>
  <c r="AAA565" i="14"/>
  <c r="VN542" i="14"/>
  <c r="ANG571" i="14"/>
  <c r="ATI589" i="14"/>
  <c r="RO607" i="14"/>
  <c r="AJC597" i="14"/>
  <c r="XQ572" i="14"/>
  <c r="ABM594" i="14"/>
  <c r="AJR585" i="14"/>
  <c r="AMV602" i="14"/>
  <c r="ANE621" i="14"/>
  <c r="YS600" i="14"/>
  <c r="AIP617" i="14"/>
  <c r="APY652" i="14"/>
  <c r="AHV649" i="14"/>
  <c r="AYH616" i="14"/>
  <c r="ZZ612" i="14"/>
  <c r="ZZ627" i="14"/>
  <c r="ATO628" i="14"/>
  <c r="ZI626" i="14"/>
  <c r="AWD619" i="14"/>
  <c r="AUT651" i="14"/>
  <c r="ANK645" i="14"/>
  <c r="AHH641" i="14"/>
  <c r="AHU669" i="14"/>
  <c r="AUS642" i="14"/>
  <c r="AXC671" i="14"/>
  <c r="AYZ656" i="14"/>
  <c r="ADT653" i="14"/>
  <c r="ZL651" i="14"/>
  <c r="ADF646" i="14"/>
  <c r="WB649" i="14"/>
  <c r="AQE708" i="14"/>
  <c r="AMI702" i="14"/>
  <c r="YI702" i="14"/>
  <c r="AUJ664" i="14"/>
  <c r="APO690" i="14"/>
  <c r="YX693" i="14"/>
  <c r="AGS672" i="14"/>
  <c r="AWJ666" i="14"/>
  <c r="AKL699" i="14"/>
  <c r="AOE695" i="14"/>
  <c r="AYS679" i="14"/>
  <c r="APL658" i="14"/>
  <c r="AOK691" i="14"/>
  <c r="QY676" i="14"/>
  <c r="XH742" i="14"/>
  <c r="ALF721" i="14"/>
  <c r="AGI728" i="14"/>
  <c r="AEW736" i="14"/>
  <c r="AXF739" i="14"/>
  <c r="AVT746" i="14"/>
  <c r="UG742" i="14"/>
  <c r="UW782" i="14"/>
  <c r="ARG705" i="14"/>
  <c r="QP779" i="14"/>
  <c r="XN681" i="14"/>
  <c r="TL296" i="14"/>
  <c r="AYK306" i="14"/>
  <c r="SS321" i="14"/>
  <c r="AHM302" i="14"/>
  <c r="AFL313" i="14"/>
  <c r="AUT319" i="14"/>
  <c r="AEA343" i="14"/>
  <c r="AWY357" i="14"/>
  <c r="AXU337" i="14"/>
  <c r="ACZ362" i="14"/>
  <c r="AAL357" i="14"/>
  <c r="AYR359" i="14"/>
  <c r="AHP346" i="14"/>
  <c r="AGG375" i="14"/>
  <c r="AII357" i="14"/>
  <c r="YP369" i="14"/>
  <c r="AWR365" i="14"/>
  <c r="AAC347" i="14"/>
  <c r="ATB353" i="14"/>
  <c r="SF377" i="14"/>
  <c r="AOK370" i="14"/>
  <c r="AHP370" i="14"/>
  <c r="AWA387" i="14"/>
  <c r="ABJ344" i="14"/>
  <c r="TW397" i="14"/>
  <c r="AMA348" i="14"/>
  <c r="XT380" i="14"/>
  <c r="WY375" i="14"/>
  <c r="WF377" i="14"/>
  <c r="ZF421" i="14"/>
  <c r="SF422" i="14"/>
  <c r="AQR395" i="14"/>
  <c r="AOL425" i="14"/>
  <c r="AVM395" i="14"/>
  <c r="AQR418" i="14"/>
  <c r="ANB411" i="14"/>
  <c r="APR413" i="14"/>
  <c r="AZU437" i="14"/>
  <c r="AUD415" i="14"/>
  <c r="AJO443" i="14"/>
  <c r="XF416" i="14"/>
  <c r="ATC416" i="14"/>
  <c r="VR421" i="14"/>
  <c r="RK443" i="14"/>
  <c r="AJS443" i="14"/>
  <c r="AUT447" i="14"/>
  <c r="AQW468" i="14"/>
  <c r="AHM446" i="14"/>
  <c r="WC432" i="14"/>
  <c r="AWA467" i="14"/>
  <c r="ANU459" i="14"/>
  <c r="ALD463" i="14"/>
  <c r="ZH457" i="14"/>
  <c r="ACG457" i="14"/>
  <c r="AHU450" i="14"/>
  <c r="AOF440" i="14"/>
  <c r="ANL433" i="14"/>
  <c r="AVZ486" i="14"/>
  <c r="AKN484" i="14"/>
  <c r="QJ473" i="14"/>
  <c r="SX487" i="14"/>
  <c r="AAV489" i="14"/>
  <c r="ATI468" i="14"/>
  <c r="AQF484" i="14"/>
  <c r="APU487" i="14"/>
  <c r="RQ482" i="14"/>
  <c r="ACQ487" i="14"/>
  <c r="RI482" i="14"/>
  <c r="APR512" i="14"/>
  <c r="AQB509" i="14"/>
  <c r="AKF524" i="14"/>
  <c r="VW512" i="14"/>
  <c r="ZS504" i="14"/>
  <c r="ADH512" i="14"/>
  <c r="AWY534" i="14"/>
  <c r="AXL524" i="14"/>
  <c r="AZJ510" i="14"/>
  <c r="AHL551" i="14"/>
  <c r="AUT517" i="14"/>
  <c r="ALZ551" i="14"/>
  <c r="AAY542" i="14"/>
  <c r="AWK528" i="14"/>
  <c r="API559" i="14"/>
  <c r="AZR576" i="14"/>
  <c r="SK575" i="14"/>
  <c r="ARC581" i="14"/>
  <c r="AQV582" i="14"/>
  <c r="AZU582" i="14"/>
  <c r="AZE536" i="14"/>
  <c r="ACL562" i="14"/>
  <c r="VG584" i="14"/>
  <c r="AMI574" i="14"/>
  <c r="YQ590" i="14"/>
  <c r="AUO552" i="14"/>
  <c r="WL595" i="14"/>
  <c r="AHC595" i="14"/>
  <c r="AWI592" i="14"/>
  <c r="ABT628" i="14"/>
  <c r="XY597" i="14"/>
  <c r="ALY590" i="14"/>
  <c r="AIX590" i="14"/>
  <c r="WF605" i="14"/>
  <c r="ASK603" i="14"/>
  <c r="AAX622" i="14"/>
  <c r="ADJ613" i="14"/>
  <c r="AUW652" i="14"/>
  <c r="AWR659" i="14"/>
  <c r="YQ625" i="14"/>
  <c r="ADA609" i="14"/>
  <c r="AIM648" i="14"/>
  <c r="TQ620" i="14"/>
  <c r="APG619" i="14"/>
  <c r="RR607" i="14"/>
  <c r="UH642" i="14"/>
  <c r="AWR608" i="14"/>
  <c r="ASJ632" i="14"/>
  <c r="ACM625" i="14"/>
  <c r="QK673" i="14"/>
  <c r="AUP640" i="14"/>
  <c r="AJO291" i="14"/>
  <c r="ACM299" i="14"/>
  <c r="ANZ293" i="14"/>
  <c r="AED264" i="14"/>
  <c r="ANF298" i="14"/>
  <c r="QL285" i="14"/>
  <c r="YB285" i="14"/>
  <c r="ALG292" i="14"/>
  <c r="ARJ305" i="14"/>
  <c r="ACM330" i="14"/>
  <c r="ALH329" i="14"/>
  <c r="ACN345" i="14"/>
  <c r="AOZ338" i="14"/>
  <c r="AFZ360" i="14"/>
  <c r="ZM348" i="14"/>
  <c r="AJU375" i="14"/>
  <c r="QZ334" i="14"/>
  <c r="APZ359" i="14"/>
  <c r="UL374" i="14"/>
  <c r="TA348" i="14"/>
  <c r="ATY355" i="14"/>
  <c r="AST374" i="14"/>
  <c r="ARX377" i="14"/>
  <c r="AOM388" i="14"/>
  <c r="ARU372" i="14"/>
  <c r="AHF393" i="14"/>
  <c r="AUI393" i="14"/>
  <c r="ARF372" i="14"/>
  <c r="AHJ400" i="14"/>
  <c r="ANZ388" i="14"/>
  <c r="AAK396" i="14"/>
  <c r="ANK413" i="14"/>
  <c r="AVR407" i="14"/>
  <c r="AYV439" i="14"/>
  <c r="AZT440" i="14"/>
  <c r="RV445" i="14"/>
  <c r="AYQ435" i="14"/>
  <c r="AGP401" i="14"/>
  <c r="APY429" i="14"/>
  <c r="ATJ432" i="14"/>
  <c r="ZW409" i="14"/>
  <c r="AHS449" i="14"/>
  <c r="ART464" i="14"/>
  <c r="WQ449" i="14"/>
  <c r="AXW488" i="14"/>
  <c r="YS490" i="14"/>
  <c r="RY467" i="14"/>
  <c r="ASO446" i="14"/>
  <c r="SI449" i="14"/>
  <c r="AGM462" i="14"/>
  <c r="AAG458" i="14"/>
  <c r="AOC458" i="14"/>
  <c r="ANR461" i="14"/>
  <c r="AQR447" i="14"/>
  <c r="AGC422" i="14"/>
  <c r="ATP437" i="14"/>
  <c r="AWE477" i="14"/>
  <c r="AOK489" i="14"/>
  <c r="WE499" i="14"/>
  <c r="AYM499" i="14"/>
  <c r="AQF501" i="14"/>
  <c r="AUO502" i="14"/>
  <c r="AWO533" i="14"/>
  <c r="ZI538" i="14"/>
  <c r="AGH519" i="14"/>
  <c r="AKC512" i="14"/>
  <c r="APQ528" i="14"/>
  <c r="ABU495" i="14"/>
  <c r="AHG531" i="14"/>
  <c r="AHA523" i="14"/>
  <c r="AEA525" i="14"/>
  <c r="WP528" i="14"/>
  <c r="AGD514" i="14"/>
  <c r="VE543" i="14"/>
  <c r="AKY541" i="14"/>
  <c r="AKU504" i="14"/>
  <c r="VJ547" i="14"/>
  <c r="UZ548" i="14"/>
  <c r="RI554" i="14"/>
  <c r="VI558" i="14"/>
  <c r="AIN556" i="14"/>
  <c r="AVC521" i="14"/>
  <c r="AJT504" i="14"/>
  <c r="AYT536" i="14"/>
  <c r="AVG574" i="14"/>
  <c r="AJS577" i="14"/>
  <c r="ARK565" i="14"/>
  <c r="ATO560" i="14"/>
  <c r="AXO587" i="14"/>
  <c r="UQ598" i="14"/>
  <c r="AAF539" i="14"/>
  <c r="YW574" i="14"/>
  <c r="AHD555" i="14"/>
  <c r="ABQ586" i="14"/>
  <c r="ANK570" i="14"/>
  <c r="AIE548" i="14"/>
  <c r="ABB576" i="14"/>
  <c r="ABX562" i="14"/>
  <c r="AEC562" i="14"/>
  <c r="AID540" i="14"/>
  <c r="AJN596" i="14"/>
  <c r="AAB588" i="14"/>
  <c r="RM618" i="14"/>
  <c r="AZB566" i="14"/>
  <c r="ST590" i="14"/>
  <c r="AJN582" i="14"/>
  <c r="RW589" i="14"/>
  <c r="AMS600" i="14"/>
  <c r="AYU592" i="14"/>
  <c r="ARE598" i="14"/>
  <c r="SV590" i="14"/>
  <c r="YM607" i="14"/>
  <c r="AOX621" i="14"/>
  <c r="AFK648" i="14"/>
  <c r="SD651" i="14"/>
  <c r="UA633" i="14"/>
  <c r="TW615" i="14"/>
  <c r="AXD647" i="14"/>
  <c r="AJJ616" i="14"/>
  <c r="YY609" i="14"/>
  <c r="ARY617" i="14"/>
  <c r="AOJ643" i="14"/>
  <c r="AFK642" i="14"/>
  <c r="AMG636" i="14"/>
  <c r="ATD648" i="14"/>
  <c r="AUT637" i="14"/>
  <c r="AVP655" i="14"/>
  <c r="AWU623" i="14"/>
  <c r="XR658" i="14"/>
  <c r="SR638" i="14"/>
  <c r="SM655" i="14"/>
  <c r="TJ660" i="14"/>
  <c r="ARK652" i="14"/>
  <c r="AQM675" i="14"/>
  <c r="AOK660" i="14"/>
  <c r="WI670" i="14"/>
  <c r="ACU679" i="14"/>
  <c r="SU699" i="14"/>
  <c r="AKA660" i="14"/>
  <c r="AHA672" i="14"/>
  <c r="ASA664" i="14"/>
  <c r="RK697" i="14"/>
  <c r="AAI672" i="14"/>
  <c r="AVY706" i="14"/>
  <c r="AGX713" i="14"/>
  <c r="AHE734" i="14"/>
  <c r="AUF741" i="14"/>
  <c r="ADO734" i="14"/>
  <c r="ARE738" i="14"/>
  <c r="US729" i="14"/>
  <c r="AZL701" i="14"/>
  <c r="AJN673" i="14"/>
  <c r="VW747" i="14"/>
  <c r="ANH762" i="14"/>
  <c r="AWB289" i="14"/>
  <c r="ASX263" i="14"/>
  <c r="AZU295" i="14"/>
  <c r="ASC294" i="14"/>
  <c r="AWV327" i="14"/>
  <c r="AXW325" i="14"/>
  <c r="QV332" i="14"/>
  <c r="ATW323" i="14"/>
  <c r="ASZ355" i="14"/>
  <c r="VB360" i="14"/>
  <c r="AGL353" i="14"/>
  <c r="XC377" i="14"/>
  <c r="AZK359" i="14"/>
  <c r="AZU365" i="14"/>
  <c r="AQH380" i="14"/>
  <c r="AYI368" i="14"/>
  <c r="AWS369" i="14"/>
  <c r="ANM354" i="14"/>
  <c r="WI376" i="14"/>
  <c r="AQL387" i="14"/>
  <c r="AOW345" i="14"/>
  <c r="AJI398" i="14"/>
  <c r="AGX369" i="14"/>
  <c r="VD375" i="14"/>
  <c r="AAG376" i="14"/>
  <c r="QN376" i="14"/>
  <c r="YS401" i="14"/>
  <c r="AZQ408" i="14"/>
  <c r="AUL388" i="14"/>
  <c r="AHW409" i="14"/>
  <c r="AAO424" i="14"/>
  <c r="TU400" i="14"/>
  <c r="AAR396" i="14"/>
  <c r="XS372" i="14"/>
  <c r="AUV375" i="14"/>
  <c r="ALP384" i="14"/>
  <c r="AEE398" i="14"/>
  <c r="AIL408" i="14"/>
  <c r="RH391" i="14"/>
  <c r="ACX397" i="14"/>
  <c r="ASJ416" i="14"/>
  <c r="ACA434" i="14"/>
  <c r="ARY442" i="14"/>
  <c r="AYE437" i="14"/>
  <c r="AHO424" i="14"/>
  <c r="AEV440" i="14"/>
  <c r="AHN438" i="14"/>
  <c r="AOV465" i="14"/>
  <c r="AIT430" i="14"/>
  <c r="ADN408" i="14"/>
  <c r="AMX421" i="14"/>
  <c r="WE442" i="14"/>
  <c r="AIF417" i="14"/>
  <c r="AZN482" i="14"/>
  <c r="ALN454" i="14"/>
  <c r="AXI455" i="14"/>
  <c r="AAX457" i="14"/>
  <c r="AZH447" i="14"/>
  <c r="APP467" i="14"/>
  <c r="UK461" i="14"/>
  <c r="AUZ466" i="14"/>
  <c r="AQF505" i="14"/>
  <c r="ANA481" i="14"/>
  <c r="AJN481" i="14"/>
  <c r="ATM511" i="14"/>
  <c r="ABJ482" i="14"/>
  <c r="ASS494" i="14"/>
  <c r="APM499" i="14"/>
  <c r="ANL482" i="14"/>
  <c r="ALI501" i="14"/>
  <c r="ADV512" i="14"/>
  <c r="AEJ540" i="14"/>
  <c r="WS520" i="14"/>
  <c r="SN506" i="14"/>
  <c r="ABF539" i="14"/>
  <c r="ABO527" i="14"/>
  <c r="YU510" i="14"/>
  <c r="ZA522" i="14"/>
  <c r="AAS496" i="14"/>
  <c r="AKM506" i="14"/>
  <c r="AXO498" i="14"/>
  <c r="AOG524" i="14"/>
  <c r="AAW513" i="14"/>
  <c r="AJL523" i="14"/>
  <c r="AJV512" i="14"/>
  <c r="UI543" i="14"/>
  <c r="AZN536" i="14"/>
  <c r="AQQ517" i="14"/>
  <c r="ASO542" i="14"/>
  <c r="AIQ555" i="14"/>
  <c r="ABE564" i="14"/>
  <c r="AZU540" i="14"/>
  <c r="AYI583" i="14"/>
  <c r="AXS559" i="14"/>
  <c r="QS579" i="14"/>
  <c r="AEF561" i="14"/>
  <c r="ZD553" i="14"/>
  <c r="AXZ570" i="14"/>
  <c r="VG572" i="14"/>
  <c r="RU578" i="14"/>
  <c r="AZI574" i="14"/>
  <c r="AIX594" i="14"/>
  <c r="VV595" i="14"/>
  <c r="AUY602" i="14"/>
  <c r="APT593" i="14"/>
  <c r="AKF579" i="14"/>
  <c r="APX592" i="14"/>
  <c r="AHM619" i="14"/>
  <c r="AOH604" i="14"/>
  <c r="ACT588" i="14"/>
  <c r="AKI585" i="14"/>
  <c r="ALU608" i="14"/>
  <c r="ZR608" i="14"/>
  <c r="ADV587" i="14"/>
  <c r="VE598" i="14"/>
  <c r="ACG623" i="14"/>
  <c r="ALV630" i="14"/>
  <c r="ANB614" i="14"/>
  <c r="AEG615" i="14"/>
  <c r="AJT646" i="14"/>
  <c r="AMH637" i="14"/>
  <c r="AMY607" i="14"/>
  <c r="WL639" i="14"/>
  <c r="AZJ626" i="14"/>
  <c r="AEG271" i="14"/>
  <c r="AKU286" i="14"/>
  <c r="ZA301" i="14"/>
  <c r="AGH283" i="14"/>
  <c r="AXR305" i="14"/>
  <c r="QJ306" i="14"/>
  <c r="TO308" i="14"/>
  <c r="AAE327" i="14"/>
  <c r="AHR327" i="14"/>
  <c r="APH326" i="14"/>
  <c r="RV290" i="14"/>
  <c r="AQP317" i="14"/>
  <c r="AHY331" i="14"/>
  <c r="AZT362" i="14"/>
  <c r="UQ381" i="14"/>
  <c r="AGO373" i="14"/>
  <c r="QS351" i="14"/>
  <c r="AFM346" i="14"/>
  <c r="AWH333" i="14"/>
  <c r="ATC348" i="14"/>
  <c r="ALM357" i="14"/>
  <c r="AHW388" i="14"/>
  <c r="AXJ387" i="14"/>
  <c r="TW386" i="14"/>
  <c r="AFZ365" i="14"/>
  <c r="ATE361" i="14"/>
  <c r="AJD355" i="14"/>
  <c r="ALK369" i="14"/>
  <c r="ATL400" i="14"/>
  <c r="ATS388" i="14"/>
  <c r="WT372" i="14"/>
  <c r="ASW390" i="14"/>
  <c r="ART412" i="14"/>
  <c r="XA392" i="14"/>
  <c r="AZD394" i="14"/>
  <c r="AMW399" i="14"/>
  <c r="AWN416" i="14"/>
  <c r="WU389" i="14"/>
  <c r="UR415" i="14"/>
  <c r="RN404" i="14"/>
  <c r="ATP409" i="14"/>
  <c r="AGJ418" i="14"/>
  <c r="AYH437" i="14"/>
  <c r="ZT443" i="14"/>
  <c r="AIN438" i="14"/>
  <c r="AGF434" i="14"/>
  <c r="ASW407" i="14"/>
  <c r="AGW437" i="14"/>
  <c r="ARG457" i="14"/>
  <c r="AMT471" i="14"/>
  <c r="ADS423" i="14"/>
  <c r="TI450" i="14"/>
  <c r="WK466" i="14"/>
  <c r="ANI458" i="14"/>
  <c r="QS454" i="14"/>
  <c r="AOV461" i="14"/>
  <c r="AHW474" i="14"/>
  <c r="AVI498" i="14"/>
  <c r="SL476" i="14"/>
  <c r="AWK477" i="14"/>
  <c r="AHE508" i="14"/>
  <c r="ABC491" i="14"/>
  <c r="ARJ509" i="14"/>
  <c r="AEU509" i="14"/>
  <c r="TP520" i="14"/>
  <c r="ACE521" i="14"/>
  <c r="AXJ527" i="14"/>
  <c r="ARZ497" i="14"/>
  <c r="AXS503" i="14"/>
  <c r="AID497" i="14"/>
  <c r="AOB541" i="14"/>
  <c r="AGK549" i="14"/>
  <c r="APH553" i="14"/>
  <c r="AOF555" i="14"/>
  <c r="AWG498" i="14"/>
  <c r="UT513" i="14"/>
  <c r="ARR549" i="14"/>
  <c r="ALP557" i="14"/>
  <c r="APA526" i="14"/>
  <c r="APN560" i="14"/>
  <c r="AIL548" i="14"/>
  <c r="AMV550" i="14"/>
  <c r="XJ541" i="14"/>
  <c r="ATR567" i="14"/>
  <c r="AOC556" i="14"/>
  <c r="AKW554" i="14"/>
  <c r="AIH583" i="14"/>
  <c r="SC544" i="14"/>
  <c r="ADF574" i="14"/>
  <c r="ACV559" i="14"/>
  <c r="VL603" i="14"/>
  <c r="AUS586" i="14"/>
  <c r="APP566" i="14"/>
  <c r="RV607" i="14"/>
  <c r="ANC592" i="14"/>
  <c r="AIT594" i="14"/>
  <c r="ARC595" i="14"/>
  <c r="QT596" i="14"/>
  <c r="AEI582" i="14"/>
  <c r="AIV608" i="14"/>
  <c r="AVC590" i="14"/>
  <c r="AEY601" i="14"/>
  <c r="AHS625" i="14"/>
  <c r="AYE595" i="14"/>
  <c r="YF611" i="14"/>
  <c r="AQQ606" i="14"/>
  <c r="AJL604" i="14"/>
  <c r="ART604" i="14"/>
  <c r="AJM654" i="14"/>
  <c r="TH632" i="14"/>
  <c r="QP622" i="14"/>
  <c r="ACR610" i="14"/>
  <c r="ALT619" i="14"/>
  <c r="AOU625" i="14"/>
  <c r="UM638" i="14"/>
  <c r="AFE614" i="14"/>
  <c r="SF636" i="14"/>
  <c r="WE630" i="14"/>
  <c r="AHY619" i="14"/>
  <c r="AKS649" i="14"/>
  <c r="ATN679" i="14"/>
  <c r="AFP618" i="14"/>
  <c r="AYK635" i="14"/>
  <c r="AAV664" i="14"/>
  <c r="WJ651" i="14"/>
  <c r="AJY669" i="14"/>
  <c r="AUT658" i="14"/>
  <c r="XN686" i="14"/>
  <c r="AMO702" i="14"/>
  <c r="XK700" i="14"/>
  <c r="AOM681" i="14"/>
  <c r="ATU700" i="14"/>
  <c r="AQZ711" i="14"/>
  <c r="ATI717" i="14"/>
  <c r="YO709" i="14"/>
  <c r="ATB706" i="14"/>
  <c r="AHK737" i="14"/>
  <c r="ATT713" i="14"/>
  <c r="VK733" i="14"/>
  <c r="APF706" i="14"/>
  <c r="ST712" i="14"/>
  <c r="ABJ727" i="14"/>
  <c r="YE705" i="14"/>
  <c r="WR726" i="14"/>
  <c r="APJ771" i="14"/>
  <c r="AWO729" i="14"/>
  <c r="AWB747" i="14"/>
  <c r="AUF742" i="14"/>
  <c r="AIG686" i="14"/>
  <c r="AYM303" i="14"/>
  <c r="RG282" i="14"/>
  <c r="QN287" i="14"/>
  <c r="AWW276" i="14"/>
  <c r="AYP291" i="14"/>
  <c r="AMS287" i="14"/>
  <c r="AIF305" i="14"/>
  <c r="ATV333" i="14"/>
  <c r="ZQ358" i="14"/>
  <c r="TO338" i="14"/>
  <c r="XE353" i="14"/>
  <c r="AXQ354" i="14"/>
  <c r="AYL362" i="14"/>
  <c r="ABS360" i="14"/>
  <c r="APD386" i="14"/>
  <c r="UZ342" i="14"/>
  <c r="AOR343" i="14"/>
  <c r="AXE364" i="14"/>
  <c r="AXG384" i="14"/>
  <c r="YU371" i="14"/>
  <c r="ABX393" i="14"/>
  <c r="ANC370" i="14"/>
  <c r="ACL370" i="14"/>
  <c r="AYR401" i="14"/>
  <c r="ATF372" i="14"/>
  <c r="ADI379" i="14"/>
  <c r="ARL407" i="14"/>
  <c r="SI417" i="14"/>
  <c r="VB397" i="14"/>
  <c r="ALZ392" i="14"/>
  <c r="QJ402" i="14"/>
  <c r="ARV421" i="14"/>
  <c r="AAK387" i="14"/>
  <c r="RM420" i="14"/>
  <c r="AJE424" i="14"/>
  <c r="AOM403" i="14"/>
  <c r="AAN419" i="14"/>
  <c r="UE434" i="14"/>
  <c r="AAN430" i="14"/>
  <c r="AFX405" i="14"/>
  <c r="AEE441" i="14"/>
  <c r="ATQ407" i="14"/>
  <c r="AAH444" i="14"/>
  <c r="RR452" i="14"/>
  <c r="AQE458" i="14"/>
  <c r="ACH458" i="14"/>
  <c r="ABB456" i="14"/>
  <c r="AMV456" i="14"/>
  <c r="XG423" i="14"/>
  <c r="UQ468" i="14"/>
  <c r="AMC442" i="14"/>
  <c r="AMY473" i="14"/>
  <c r="AZJ447" i="14"/>
  <c r="AZI449" i="14"/>
  <c r="WE434" i="14"/>
  <c r="AMM436" i="14"/>
  <c r="AKQ488" i="14"/>
  <c r="AVU470" i="14"/>
  <c r="AHN487" i="14"/>
  <c r="ANZ496" i="14"/>
  <c r="ALC484" i="14"/>
  <c r="ASU472" i="14"/>
  <c r="AWF504" i="14"/>
  <c r="APB511" i="14"/>
  <c r="ZE472" i="14"/>
  <c r="VM515" i="14"/>
  <c r="SZ447" i="14"/>
  <c r="ARU476" i="14"/>
  <c r="AUK502" i="14"/>
  <c r="TE505" i="14"/>
  <c r="AMT506" i="14"/>
  <c r="XV518" i="14"/>
  <c r="WB502" i="14"/>
  <c r="QO505" i="14"/>
  <c r="WI495" i="14"/>
  <c r="AOA546" i="14"/>
  <c r="AFC551" i="14"/>
  <c r="AQS545" i="14"/>
  <c r="ANK552" i="14"/>
  <c r="AVC554" i="14"/>
  <c r="ASR546" i="14"/>
  <c r="AUC527" i="14"/>
  <c r="ACT528" i="14"/>
  <c r="ZF561" i="14"/>
  <c r="AUT543" i="14"/>
  <c r="RB524" i="14"/>
  <c r="ZV545" i="14"/>
  <c r="AVZ557" i="14"/>
  <c r="YP545" i="14"/>
  <c r="ASL581" i="14"/>
  <c r="AAJ581" i="14"/>
  <c r="AJY563" i="14"/>
  <c r="AGU562" i="14"/>
  <c r="QO554" i="14"/>
  <c r="SX561" i="14"/>
  <c r="AOL565" i="14"/>
  <c r="ZL545" i="14"/>
  <c r="AZF559" i="14"/>
  <c r="ARZ588" i="14"/>
  <c r="AFV601" i="14"/>
  <c r="AST568" i="14"/>
  <c r="AOG618" i="14"/>
  <c r="AEV603" i="14"/>
  <c r="AXA589" i="14"/>
  <c r="WV632" i="14"/>
  <c r="XJ603" i="14"/>
  <c r="AJG592" i="14"/>
  <c r="ATA598" i="14"/>
  <c r="ASF632" i="14"/>
  <c r="ACC642" i="14"/>
  <c r="AXX642" i="14"/>
  <c r="ADV632" i="14"/>
  <c r="ATF624" i="14"/>
  <c r="TX613" i="14"/>
  <c r="AUW651" i="14"/>
  <c r="AHP646" i="14"/>
  <c r="ARO651" i="14"/>
  <c r="AAJ650" i="14"/>
  <c r="APF665" i="14"/>
  <c r="XB671" i="14"/>
  <c r="RT639" i="14"/>
  <c r="AEU653" i="14"/>
  <c r="AQM656" i="14"/>
  <c r="APH662" i="14"/>
  <c r="AMT673" i="14"/>
  <c r="TL698" i="14"/>
  <c r="ASQ706" i="14"/>
  <c r="ACV670" i="14"/>
  <c r="RP691" i="14"/>
  <c r="AYG693" i="14"/>
  <c r="ABL703" i="14"/>
  <c r="AXC687" i="14"/>
  <c r="ANI710" i="14"/>
  <c r="AXL734" i="14"/>
  <c r="AIK780" i="14"/>
  <c r="RM675" i="14"/>
  <c r="QL695" i="14"/>
  <c r="AEO725" i="14"/>
  <c r="AZS729" i="14"/>
  <c r="ADG744" i="14"/>
  <c r="TL677" i="14"/>
  <c r="QS684" i="14"/>
  <c r="ALO710" i="14"/>
  <c r="WS719" i="14"/>
  <c r="AZI308" i="14"/>
  <c r="ABA289" i="14"/>
  <c r="VQ301" i="14"/>
  <c r="ABR294" i="14"/>
  <c r="ABO281" i="14"/>
  <c r="AXB325" i="14"/>
  <c r="YQ333" i="14"/>
  <c r="AGI335" i="14"/>
  <c r="ASB345" i="14"/>
  <c r="AZL376" i="14"/>
  <c r="AJH356" i="14"/>
  <c r="AZK364" i="14"/>
  <c r="AAG354" i="14"/>
  <c r="ACN350" i="14"/>
  <c r="AGN342" i="14"/>
  <c r="ATO345" i="14"/>
  <c r="SI381" i="14"/>
  <c r="APA390" i="14"/>
  <c r="AGU384" i="14"/>
  <c r="AIM404" i="14"/>
  <c r="AFQ360" i="14"/>
  <c r="AOY363" i="14"/>
  <c r="AND383" i="14"/>
  <c r="AZN366" i="14"/>
  <c r="AYZ381" i="14"/>
  <c r="ZP393" i="14"/>
  <c r="ANO398" i="14"/>
  <c r="ARJ420" i="14"/>
  <c r="ABO404" i="14"/>
  <c r="AMI407" i="14"/>
  <c r="ZA392" i="14"/>
  <c r="AVB420" i="14"/>
  <c r="AVU365" i="14"/>
  <c r="AFX416" i="14"/>
  <c r="XF438" i="14"/>
  <c r="AEG442" i="14"/>
  <c r="SN426" i="14"/>
  <c r="VD413" i="14"/>
  <c r="AYY434" i="14"/>
  <c r="AVW462" i="14"/>
  <c r="AFE461" i="14"/>
  <c r="ARQ455" i="14"/>
  <c r="AKP428" i="14"/>
  <c r="YK462" i="14"/>
  <c r="AMA459" i="14"/>
  <c r="VQ458" i="14"/>
  <c r="UX468" i="14"/>
  <c r="AGE478" i="14"/>
  <c r="AVN500" i="14"/>
  <c r="AZC510" i="14"/>
  <c r="ALF476" i="14"/>
  <c r="AEA478" i="14"/>
  <c r="AGR479" i="14"/>
  <c r="AQQ500" i="14"/>
  <c r="TO469" i="14"/>
  <c r="AWJ508" i="14"/>
  <c r="AXK467" i="14"/>
  <c r="TR476" i="14"/>
  <c r="AEU517" i="14"/>
  <c r="YD506" i="14"/>
  <c r="WV534" i="14"/>
  <c r="AFE491" i="14"/>
  <c r="ASF489" i="14"/>
  <c r="AWV507" i="14"/>
  <c r="AJA493" i="14"/>
  <c r="AQP516" i="14"/>
  <c r="AJY510" i="14"/>
  <c r="XP542" i="14"/>
  <c r="APZ543" i="14"/>
  <c r="AWJ536" i="14"/>
  <c r="ABG553" i="14"/>
  <c r="ADK558" i="14"/>
  <c r="AKF558" i="14"/>
  <c r="ALS519" i="14"/>
  <c r="ATF536" i="14"/>
  <c r="AEN550" i="14"/>
  <c r="AEO540" i="14"/>
  <c r="AWI552" i="14"/>
  <c r="ANF535" i="14"/>
  <c r="ATR534" i="14"/>
  <c r="AFD522" i="14"/>
  <c r="SU565" i="14"/>
  <c r="AHV570" i="14"/>
  <c r="TA561" i="14"/>
  <c r="TR574" i="14"/>
  <c r="AUF581" i="14"/>
  <c r="AET584" i="14"/>
  <c r="AZX512" i="14"/>
  <c r="ALT578" i="14"/>
  <c r="ASP545" i="14"/>
  <c r="AYM574" i="14"/>
  <c r="ATA578" i="14"/>
  <c r="AJW565" i="14"/>
  <c r="AXL571" i="14"/>
  <c r="AMJ601" i="14"/>
  <c r="WO605" i="14"/>
  <c r="AMB623" i="14"/>
  <c r="AIE603" i="14"/>
  <c r="RH614" i="14"/>
  <c r="AQA594" i="14"/>
  <c r="TG604" i="14"/>
  <c r="ALK609" i="14"/>
  <c r="ZW593" i="14"/>
  <c r="ATB599" i="14"/>
  <c r="ANO616" i="14"/>
  <c r="AIX596" i="14"/>
  <c r="AWZ627" i="14"/>
  <c r="AHE618" i="14"/>
  <c r="AXJ617" i="14"/>
  <c r="AGR620" i="14"/>
  <c r="ACV647" i="14"/>
  <c r="AVA656" i="14"/>
  <c r="XO638" i="14"/>
  <c r="ACM669" i="14"/>
  <c r="SB660" i="14"/>
  <c r="ASL305" i="14"/>
  <c r="ZR310" i="14"/>
  <c r="QR277" i="14"/>
  <c r="AKW311" i="14"/>
  <c r="SH297" i="14"/>
  <c r="AQD313" i="14"/>
  <c r="AOM326" i="14"/>
  <c r="VX310" i="14"/>
  <c r="ABK308" i="14"/>
  <c r="AWF297" i="14"/>
  <c r="AVG338" i="14"/>
  <c r="ALN337" i="14"/>
  <c r="AFF359" i="14"/>
  <c r="ADF333" i="14"/>
  <c r="VX356" i="14"/>
  <c r="AJY365" i="14"/>
  <c r="AMQ353" i="14"/>
  <c r="ARQ370" i="14"/>
  <c r="ACI354" i="14"/>
  <c r="XI371" i="14"/>
  <c r="AQL370" i="14"/>
  <c r="AWN377" i="14"/>
  <c r="ACP386" i="14"/>
  <c r="AOY366" i="14"/>
  <c r="YH371" i="14"/>
  <c r="ABJ366" i="14"/>
  <c r="AOY381" i="14"/>
  <c r="ABA364" i="14"/>
  <c r="WJ381" i="14"/>
  <c r="ADZ399" i="14"/>
  <c r="AWQ413" i="14"/>
  <c r="AKQ417" i="14"/>
  <c r="SZ420" i="14"/>
  <c r="AWB420" i="14"/>
  <c r="AJK421" i="14"/>
  <c r="AAT414" i="14"/>
  <c r="AEU423" i="14"/>
  <c r="AWQ419" i="14"/>
  <c r="ZM398" i="14"/>
  <c r="AKG417" i="14"/>
  <c r="ATC418" i="14"/>
  <c r="ALJ407" i="14"/>
  <c r="ASF440" i="14"/>
  <c r="AGX441" i="14"/>
  <c r="AXF437" i="14"/>
  <c r="AJX465" i="14"/>
  <c r="ASZ428" i="14"/>
  <c r="AQV409" i="14"/>
  <c r="AAX420" i="14"/>
  <c r="TI407" i="14"/>
  <c r="WP432" i="14"/>
  <c r="TR437" i="14"/>
  <c r="AFM414" i="14"/>
  <c r="AJZ422" i="14"/>
  <c r="RT464" i="14"/>
  <c r="ALK460" i="14"/>
  <c r="WM463" i="14"/>
  <c r="AHQ455" i="14"/>
  <c r="ASL436" i="14"/>
  <c r="TM443" i="14"/>
  <c r="SF475" i="14"/>
  <c r="XJ511" i="14"/>
  <c r="ATU493" i="14"/>
  <c r="AQK510" i="14"/>
  <c r="RK491" i="14"/>
  <c r="APC440" i="14"/>
  <c r="XY472" i="14"/>
  <c r="ATV452" i="14"/>
  <c r="AKO485" i="14"/>
  <c r="AAV471" i="14"/>
  <c r="AZH506" i="14"/>
  <c r="ARB508" i="14"/>
  <c r="ASH498" i="14"/>
  <c r="AZJ525" i="14"/>
  <c r="ADQ535" i="14"/>
  <c r="AMU495" i="14"/>
  <c r="AMG494" i="14"/>
  <c r="XP510" i="14"/>
  <c r="AUY525" i="14"/>
  <c r="AGH509" i="14"/>
  <c r="XZ520" i="14"/>
  <c r="AIN513" i="14"/>
  <c r="SH559" i="14"/>
  <c r="AZY539" i="14"/>
  <c r="ARM525" i="14"/>
  <c r="ANX535" i="14"/>
  <c r="ABC513" i="14"/>
  <c r="APD542" i="14"/>
  <c r="AYC535" i="14"/>
  <c r="AGC554" i="14"/>
  <c r="AAS541" i="14"/>
  <c r="AOU594" i="14"/>
  <c r="ACE581" i="14"/>
  <c r="YH525" i="14"/>
  <c r="ZI580" i="14"/>
  <c r="XY561" i="14"/>
  <c r="AGF555" i="14"/>
  <c r="AUS579" i="14"/>
  <c r="AZD571" i="14"/>
  <c r="AXJ609" i="14"/>
  <c r="AKX559" i="14"/>
  <c r="WN574" i="14"/>
  <c r="AFO580" i="14"/>
  <c r="AUG573" i="14"/>
  <c r="ANT575" i="14"/>
  <c r="AOP593" i="14"/>
  <c r="ACO603" i="14"/>
  <c r="RA613" i="14"/>
  <c r="AEX587" i="14"/>
  <c r="AGF605" i="14"/>
  <c r="AQJ608" i="14"/>
  <c r="AOR584" i="14"/>
  <c r="ALE596" i="14"/>
  <c r="SG605" i="14"/>
  <c r="AKZ626" i="14"/>
  <c r="AZQ643" i="14"/>
  <c r="RE643" i="14"/>
  <c r="ALF639" i="14"/>
  <c r="AYH641" i="14"/>
  <c r="AOZ652" i="14"/>
  <c r="YA613" i="14"/>
  <c r="AQA621" i="14"/>
  <c r="ADL635" i="14"/>
  <c r="AEH620" i="14"/>
  <c r="AYF630" i="14"/>
  <c r="ARG642" i="14"/>
  <c r="APZ638" i="14"/>
  <c r="APX675" i="14"/>
  <c r="AQC598" i="14"/>
  <c r="AER641" i="14"/>
  <c r="AUQ669" i="14"/>
  <c r="ARU637" i="14"/>
  <c r="ASL645" i="14"/>
  <c r="AND672" i="14"/>
  <c r="AYD689" i="14"/>
  <c r="ANX687" i="14"/>
  <c r="YC680" i="14"/>
  <c r="AHN684" i="14"/>
  <c r="AQY702" i="14"/>
  <c r="ASG657" i="14"/>
  <c r="AZP676" i="14"/>
  <c r="ADL688" i="14"/>
  <c r="AOS685" i="14"/>
  <c r="ACD719" i="14"/>
  <c r="YZ744" i="14"/>
  <c r="AVL713" i="14"/>
  <c r="RP761" i="14"/>
  <c r="QS740" i="14"/>
  <c r="ZG729" i="14"/>
  <c r="AKL732" i="14"/>
  <c r="TG725" i="14"/>
  <c r="AVL723" i="14"/>
  <c r="AVE727" i="14"/>
  <c r="AVX698" i="14"/>
  <c r="RK714" i="14"/>
  <c r="TS740" i="14"/>
  <c r="AXG285" i="14"/>
  <c r="XK305" i="14"/>
  <c r="AGQ288" i="14"/>
  <c r="AEB285" i="14"/>
  <c r="RD291" i="14"/>
  <c r="WM315" i="14"/>
  <c r="RW307" i="14"/>
  <c r="AXK342" i="14"/>
  <c r="AXB297" i="14"/>
  <c r="AMY343" i="14"/>
  <c r="AOI341" i="14"/>
  <c r="ADZ324" i="14"/>
  <c r="AVP348" i="14"/>
  <c r="AMF371" i="14"/>
  <c r="UJ358" i="14"/>
  <c r="APK346" i="14"/>
  <c r="AXA349" i="14"/>
  <c r="SJ342" i="14"/>
  <c r="AKA380" i="14"/>
  <c r="ST376" i="14"/>
  <c r="AMI367" i="14"/>
  <c r="ARP385" i="14"/>
  <c r="AKZ384" i="14"/>
  <c r="ASF369" i="14"/>
  <c r="ADA385" i="14"/>
  <c r="AGL383" i="14"/>
  <c r="AUM415" i="14"/>
  <c r="TO397" i="14"/>
  <c r="SJ374" i="14"/>
  <c r="YK398" i="14"/>
  <c r="AZT394" i="14"/>
  <c r="AIS418" i="14"/>
  <c r="ASM400" i="14"/>
  <c r="AGX408" i="14"/>
  <c r="ADI405" i="14"/>
  <c r="APO420" i="14"/>
  <c r="AMU418" i="14"/>
  <c r="AKO424" i="14"/>
  <c r="AFD447" i="14"/>
  <c r="RP408" i="14"/>
  <c r="YP435" i="14"/>
  <c r="AGQ420" i="14"/>
  <c r="QW429" i="14"/>
  <c r="AWU436" i="14"/>
  <c r="XC443" i="14"/>
  <c r="AEF430" i="14"/>
  <c r="AGW436" i="14"/>
  <c r="AVU440" i="14"/>
  <c r="AOS462" i="14"/>
  <c r="QT435" i="14"/>
  <c r="ALC459" i="14"/>
  <c r="ATX456" i="14"/>
  <c r="AQT453" i="14"/>
  <c r="ARB485" i="14"/>
  <c r="QR472" i="14"/>
  <c r="AIJ445" i="14"/>
  <c r="AUU448" i="14"/>
  <c r="AEX440" i="14"/>
  <c r="ZT464" i="14"/>
  <c r="WB449" i="14"/>
  <c r="ARU486" i="14"/>
  <c r="AIW487" i="14"/>
  <c r="AHU487" i="14"/>
  <c r="ABN495" i="14"/>
  <c r="AVA475" i="14"/>
  <c r="AGU477" i="14"/>
  <c r="AWT448" i="14"/>
  <c r="ASO506" i="14"/>
  <c r="AJX471" i="14"/>
  <c r="AQM512" i="14"/>
  <c r="AZG465" i="14"/>
  <c r="ATY533" i="14"/>
  <c r="AEG497" i="14"/>
  <c r="AZS527" i="14"/>
  <c r="APL528" i="14"/>
  <c r="AVA525" i="14"/>
  <c r="AFM537" i="14"/>
  <c r="RQ515" i="14"/>
  <c r="QR520" i="14"/>
  <c r="AYN517" i="14"/>
  <c r="AOS554" i="14"/>
  <c r="UK532" i="14"/>
  <c r="AFH541" i="14"/>
  <c r="WR544" i="14"/>
  <c r="ACR542" i="14"/>
  <c r="AHE539" i="14"/>
  <c r="AWX541" i="14"/>
  <c r="AKD559" i="14"/>
  <c r="AJB540" i="14"/>
  <c r="ATL535" i="14"/>
  <c r="SL562" i="14"/>
  <c r="APN583" i="14"/>
  <c r="AOU577" i="14"/>
  <c r="ANP581" i="14"/>
  <c r="AES582" i="14"/>
  <c r="AGG582" i="14"/>
  <c r="AGT574" i="14"/>
  <c r="AQG592" i="14"/>
  <c r="ADV613" i="14"/>
  <c r="AYE608" i="14"/>
  <c r="AZW613" i="14"/>
  <c r="RV605" i="14"/>
  <c r="AAV597" i="14"/>
  <c r="AWY606" i="14"/>
  <c r="ARG606" i="14"/>
  <c r="TL593" i="14"/>
  <c r="AUI618" i="14"/>
  <c r="ZU624" i="14"/>
  <c r="APA655" i="14"/>
  <c r="WM624" i="14"/>
  <c r="SH641" i="14"/>
  <c r="AOW648" i="14"/>
  <c r="ASU604" i="14"/>
  <c r="ANS608" i="14"/>
  <c r="XS626" i="14"/>
  <c r="ADY611" i="14"/>
  <c r="YT612" i="14"/>
  <c r="AUG629" i="14"/>
  <c r="UQ616" i="14"/>
  <c r="TN634" i="14"/>
  <c r="ADP667" i="14"/>
  <c r="RZ662" i="14"/>
  <c r="ADH267" i="14"/>
  <c r="AHG313" i="14"/>
  <c r="AAR303" i="14"/>
  <c r="AMA305" i="14"/>
  <c r="AMB278" i="14"/>
  <c r="AGK295" i="14"/>
  <c r="APC294" i="14"/>
  <c r="AQO336" i="14"/>
  <c r="SU314" i="14"/>
  <c r="APF328" i="14"/>
  <c r="YU352" i="14"/>
  <c r="ARZ321" i="14"/>
  <c r="WM332" i="14"/>
  <c r="AIG381" i="14"/>
  <c r="RK350" i="14"/>
  <c r="ATD358" i="14"/>
  <c r="AUR347" i="14"/>
  <c r="XM360" i="14"/>
  <c r="APA379" i="14"/>
  <c r="ACV380" i="14"/>
  <c r="ALC358" i="14"/>
  <c r="AZV355" i="14"/>
  <c r="VM383" i="14"/>
  <c r="AVF380" i="14"/>
  <c r="AQK342" i="14"/>
  <c r="AYN367" i="14"/>
  <c r="ALQ380" i="14"/>
  <c r="SI368" i="14"/>
  <c r="ZJ363" i="14"/>
  <c r="VU395" i="14"/>
  <c r="ADY373" i="14"/>
  <c r="APH351" i="14"/>
  <c r="AVO390" i="14"/>
  <c r="VZ380" i="14"/>
  <c r="AOI367" i="14"/>
  <c r="ACF410" i="14"/>
  <c r="AVQ420" i="14"/>
  <c r="AFE419" i="14"/>
  <c r="AQA391" i="14"/>
  <c r="VI417" i="14"/>
  <c r="SI387" i="14"/>
  <c r="RF411" i="14"/>
  <c r="AKZ422" i="14"/>
  <c r="AQK387" i="14"/>
  <c r="AMW298" i="14"/>
  <c r="AEY286" i="14"/>
  <c r="AHF301" i="14"/>
  <c r="ALH298" i="14"/>
  <c r="ADK336" i="14"/>
  <c r="ARD313" i="14"/>
  <c r="AFC341" i="14"/>
  <c r="ATH313" i="14"/>
  <c r="AIV357" i="14"/>
  <c r="AOD335" i="14"/>
  <c r="AEB350" i="14"/>
  <c r="AFZ362" i="14"/>
  <c r="UN364" i="14"/>
  <c r="ATV350" i="14"/>
  <c r="AEK348" i="14"/>
  <c r="ASP335" i="14"/>
  <c r="XD349" i="14"/>
  <c r="QQ357" i="14"/>
  <c r="AJJ349" i="14"/>
  <c r="ZM358" i="14"/>
  <c r="AHA383" i="14"/>
  <c r="AMH347" i="14"/>
  <c r="APM396" i="14"/>
  <c r="SU362" i="14"/>
  <c r="AUV385" i="14"/>
  <c r="AON369" i="14"/>
  <c r="YY383" i="14"/>
  <c r="AVC381" i="14"/>
  <c r="ABG399" i="14"/>
  <c r="ACA384" i="14"/>
  <c r="AGA386" i="14"/>
  <c r="AJI404" i="14"/>
  <c r="YM411" i="14"/>
  <c r="YB412" i="14"/>
  <c r="XS425" i="14"/>
  <c r="RU445" i="14"/>
  <c r="WX440" i="14"/>
  <c r="SF425" i="14"/>
  <c r="AKF442" i="14"/>
  <c r="AED435" i="14"/>
  <c r="AGL404" i="14"/>
  <c r="AMA431" i="14"/>
  <c r="AKZ432" i="14"/>
  <c r="AHU443" i="14"/>
  <c r="AYK416" i="14"/>
  <c r="TN404" i="14"/>
  <c r="ASU465" i="14"/>
  <c r="WJ452" i="14"/>
  <c r="XT453" i="14"/>
  <c r="QV456" i="14"/>
  <c r="AUT451" i="14"/>
  <c r="AFX464" i="14"/>
  <c r="RW458" i="14"/>
  <c r="APO503" i="14"/>
  <c r="ASV473" i="14"/>
  <c r="AIB469" i="14"/>
  <c r="RB485" i="14"/>
  <c r="QO486" i="14"/>
  <c r="ABN465" i="14"/>
  <c r="AJW525" i="14"/>
  <c r="RE509" i="14"/>
  <c r="AHG528" i="14"/>
  <c r="AKK496" i="14"/>
  <c r="ARG524" i="14"/>
  <c r="ATP534" i="14"/>
  <c r="AGG489" i="14"/>
  <c r="QY510" i="14"/>
  <c r="SP523" i="14"/>
  <c r="ASA500" i="14"/>
  <c r="SE529" i="14"/>
  <c r="ALJ521" i="14"/>
  <c r="AGF532" i="14"/>
  <c r="APB514" i="14"/>
  <c r="AJG524" i="14"/>
  <c r="ANV503" i="14"/>
  <c r="QL542" i="14"/>
  <c r="RN531" i="14"/>
  <c r="AJF536" i="14"/>
  <c r="ASE545" i="14"/>
  <c r="AIK547" i="14"/>
  <c r="AYD553" i="14"/>
  <c r="AXG566" i="14"/>
  <c r="WP579" i="14"/>
  <c r="QL568" i="14"/>
  <c r="ADM584" i="14"/>
  <c r="AMU585" i="14"/>
  <c r="AOH567" i="14"/>
  <c r="XY557" i="14"/>
  <c r="AGG549" i="14"/>
  <c r="AHN561" i="14"/>
  <c r="WA568" i="14"/>
  <c r="QU580" i="14"/>
  <c r="ARO570" i="14"/>
  <c r="ASL601" i="14"/>
  <c r="AZK621" i="14"/>
  <c r="RR589" i="14"/>
  <c r="YL604" i="14"/>
  <c r="QP611" i="14"/>
  <c r="AYX586" i="14"/>
  <c r="ART606" i="14"/>
  <c r="AKQ605" i="14"/>
  <c r="AXD614" i="14"/>
  <c r="ZX643" i="14"/>
  <c r="ASN614" i="14"/>
  <c r="AXW607" i="14"/>
  <c r="APP613" i="14"/>
  <c r="APP634" i="14"/>
  <c r="AGH657" i="14"/>
  <c r="ATX617" i="14"/>
  <c r="AIT663" i="14"/>
  <c r="ZT644" i="14"/>
  <c r="ADZ637" i="14"/>
  <c r="AIA662" i="14"/>
  <c r="AJC643" i="14"/>
  <c r="AUO674" i="14"/>
  <c r="AZI641" i="14"/>
  <c r="ARL638" i="14"/>
  <c r="ADE648" i="14"/>
  <c r="APF663" i="14"/>
  <c r="XH673" i="14"/>
  <c r="AVA654" i="14"/>
  <c r="ASY662" i="14"/>
  <c r="AMZ656" i="14"/>
  <c r="AVM637" i="14"/>
  <c r="AIJ653" i="14"/>
  <c r="AAY675" i="14"/>
  <c r="AZN672" i="14"/>
  <c r="AMC616" i="14"/>
  <c r="AVB642" i="14"/>
  <c r="AZX669" i="14"/>
  <c r="ADM672" i="14"/>
  <c r="AKV664" i="14"/>
  <c r="AZB691" i="14"/>
  <c r="AKI693" i="14"/>
  <c r="UY708" i="14"/>
  <c r="TX660" i="14"/>
  <c r="ALD689" i="14"/>
  <c r="RU720" i="14"/>
  <c r="RN736" i="14"/>
  <c r="AMN721" i="14"/>
  <c r="RG715" i="14"/>
  <c r="AYG708" i="14"/>
  <c r="AQX735" i="14"/>
  <c r="YZ761" i="14"/>
  <c r="ADS787" i="14"/>
  <c r="AEI752" i="14"/>
  <c r="ADP723" i="14"/>
  <c r="AUE752" i="14"/>
  <c r="VX793" i="14"/>
  <c r="TZ755" i="14"/>
  <c r="ADA296" i="14"/>
  <c r="ABI294" i="14"/>
  <c r="XC314" i="14"/>
  <c r="YI341" i="14"/>
  <c r="AJB327" i="14"/>
  <c r="AHW322" i="14"/>
  <c r="ABC306" i="14"/>
  <c r="ATI321" i="14"/>
  <c r="APD357" i="14"/>
  <c r="APO346" i="14"/>
  <c r="QT375" i="14"/>
  <c r="AAT380" i="14"/>
  <c r="ASU363" i="14"/>
  <c r="VM347" i="14"/>
  <c r="XP354" i="14"/>
  <c r="WW358" i="14"/>
  <c r="RT391" i="14"/>
  <c r="AYF403" i="14"/>
  <c r="AQR367" i="14"/>
  <c r="UT372" i="14"/>
  <c r="RL398" i="14"/>
  <c r="AEN347" i="14"/>
  <c r="AKL384" i="14"/>
  <c r="AUI367" i="14"/>
  <c r="AZN417" i="14"/>
  <c r="AUK418" i="14"/>
  <c r="ARM410" i="14"/>
  <c r="AKM393" i="14"/>
  <c r="AXZ409" i="14"/>
  <c r="AJH374" i="14"/>
  <c r="ALX383" i="14"/>
  <c r="AZM388" i="14"/>
  <c r="AKL368" i="14"/>
  <c r="ZW408" i="14"/>
  <c r="ARG435" i="14"/>
  <c r="AFQ407" i="14"/>
  <c r="AUM408" i="14"/>
  <c r="AJI411" i="14"/>
  <c r="AQS444" i="14"/>
  <c r="AEA404" i="14"/>
  <c r="ADK438" i="14"/>
  <c r="AJJ430" i="14"/>
  <c r="ALI428" i="14"/>
  <c r="AKY415" i="14"/>
  <c r="TD429" i="14"/>
  <c r="ANJ435" i="14"/>
  <c r="AEG431" i="14"/>
  <c r="VA429" i="14"/>
  <c r="AJI458" i="14"/>
  <c r="ARX468" i="14"/>
  <c r="ABQ485" i="14"/>
  <c r="AAA472" i="14"/>
  <c r="WJ446" i="14"/>
  <c r="AHT431" i="14"/>
  <c r="AAW458" i="14"/>
  <c r="ADB473" i="14"/>
  <c r="SD465" i="14"/>
  <c r="RJ452" i="14"/>
  <c r="RU475" i="14"/>
  <c r="AOP482" i="14"/>
  <c r="ASG510" i="14"/>
  <c r="AYC500" i="14"/>
  <c r="UM501" i="14"/>
  <c r="AHG495" i="14"/>
  <c r="ARL476" i="14"/>
  <c r="QJ474" i="14"/>
  <c r="AFD477" i="14"/>
  <c r="ALU469" i="14"/>
  <c r="ATI486" i="14"/>
  <c r="APJ500" i="14"/>
  <c r="ABZ482" i="14"/>
  <c r="ZO508" i="14"/>
  <c r="ACH514" i="14"/>
  <c r="ASU491" i="14"/>
  <c r="QO503" i="14"/>
  <c r="AYX504" i="14"/>
  <c r="VV534" i="14"/>
  <c r="AKP511" i="14"/>
  <c r="AMO500" i="14"/>
  <c r="AFP510" i="14"/>
  <c r="AFP535" i="14"/>
  <c r="ASP551" i="14"/>
  <c r="AZR512" i="14"/>
  <c r="ATE535" i="14"/>
  <c r="AAX536" i="14"/>
  <c r="WB557" i="14"/>
  <c r="UN547" i="14"/>
  <c r="ARP546" i="14"/>
  <c r="AWG548" i="14"/>
  <c r="XO535" i="14"/>
  <c r="ARM528" i="14"/>
  <c r="UU558" i="14"/>
  <c r="AIC521" i="14"/>
  <c r="ZQ555" i="14"/>
  <c r="AEG591" i="14"/>
  <c r="AJW554" i="14"/>
  <c r="VF580" i="14"/>
  <c r="AQU575" i="14"/>
  <c r="ARG563" i="14"/>
  <c r="AFE572" i="14"/>
  <c r="ATE565" i="14"/>
  <c r="AGO587" i="14"/>
  <c r="AXN539" i="14"/>
  <c r="UB583" i="14"/>
  <c r="AFY583" i="14"/>
  <c r="AND552" i="14"/>
  <c r="TA587" i="14"/>
  <c r="AEA566" i="14"/>
  <c r="AJW589" i="14"/>
  <c r="AZX595" i="14"/>
  <c r="AUJ588" i="14"/>
  <c r="APR597" i="14"/>
  <c r="ACH614" i="14"/>
  <c r="AFB611" i="14"/>
  <c r="APG582" i="14"/>
  <c r="QJ590" i="14"/>
  <c r="AGP585" i="14"/>
  <c r="AAD587" i="14"/>
  <c r="AJN602" i="14"/>
  <c r="XR633" i="14"/>
  <c r="AYT616" i="14"/>
  <c r="AQW612" i="14"/>
  <c r="RJ613" i="14"/>
  <c r="ATY584" i="14"/>
  <c r="ADY630" i="14"/>
  <c r="APJ647" i="14"/>
  <c r="QP647" i="14"/>
  <c r="AFO633" i="14"/>
  <c r="AMK638" i="14"/>
  <c r="AOV651" i="14"/>
  <c r="AFH652" i="14"/>
  <c r="AKI677" i="14"/>
  <c r="ARD652" i="14"/>
  <c r="ABH679" i="14"/>
  <c r="AKZ666" i="14"/>
  <c r="AXM659" i="14"/>
  <c r="TW641" i="14"/>
  <c r="XO664" i="14"/>
  <c r="AXP662" i="14"/>
  <c r="AQA655" i="14"/>
  <c r="AWP666" i="14"/>
  <c r="ARW655" i="14"/>
  <c r="AKC681" i="14"/>
  <c r="AXS685" i="14"/>
  <c r="AFU672" i="14"/>
  <c r="ATR671" i="14"/>
  <c r="SP703" i="14"/>
  <c r="AVV691" i="14"/>
  <c r="TV703" i="14"/>
  <c r="ASA697" i="14"/>
  <c r="AXF704" i="14"/>
  <c r="ANO673" i="14"/>
  <c r="ANI691" i="14"/>
  <c r="ANG704" i="14"/>
  <c r="TZ697" i="14"/>
  <c r="ABX668" i="14"/>
  <c r="SU700" i="14"/>
  <c r="AMX680" i="14"/>
  <c r="AKG703" i="14"/>
  <c r="AOM730" i="14"/>
  <c r="UJ711" i="14"/>
  <c r="YI741" i="14"/>
  <c r="UB696" i="14"/>
  <c r="AJR741" i="14"/>
  <c r="ALS664" i="14"/>
  <c r="XS709" i="14"/>
  <c r="ADU664" i="14"/>
  <c r="ASJ749" i="14"/>
  <c r="AAZ751" i="14"/>
  <c r="ANR693" i="14"/>
  <c r="AKX308" i="14"/>
  <c r="AVH335" i="14"/>
  <c r="AHB295" i="14"/>
  <c r="AGN326" i="14"/>
  <c r="UF337" i="14"/>
  <c r="ACQ344" i="14"/>
  <c r="APV358" i="14"/>
  <c r="WP352" i="14"/>
  <c r="ARN349" i="14"/>
  <c r="AHI361" i="14"/>
  <c r="TF354" i="14"/>
  <c r="APN352" i="14"/>
  <c r="ATV380" i="14"/>
  <c r="AIG369" i="14"/>
  <c r="AUX359" i="14"/>
  <c r="AOT383" i="14"/>
  <c r="AGQ353" i="14"/>
  <c r="AXH387" i="14"/>
  <c r="AWP353" i="14"/>
  <c r="AKP397" i="14"/>
  <c r="ACL385" i="14"/>
  <c r="QL383" i="14"/>
  <c r="AWO388" i="14"/>
  <c r="ANI418" i="14"/>
  <c r="QM418" i="14"/>
  <c r="AJA386" i="14"/>
  <c r="AMP404" i="14"/>
  <c r="AUN423" i="14"/>
  <c r="AYZ391" i="14"/>
  <c r="AJW386" i="14"/>
  <c r="AXT398" i="14"/>
  <c r="XS406" i="14"/>
  <c r="ANQ412" i="14"/>
  <c r="ACN383" i="14"/>
  <c r="ANR411" i="14"/>
  <c r="AFT409" i="14"/>
  <c r="ADO411" i="14"/>
  <c r="AQT416" i="14"/>
  <c r="AIV434" i="14"/>
  <c r="AWS440" i="14"/>
  <c r="AHA410" i="14"/>
  <c r="AOQ410" i="14"/>
  <c r="AVN427" i="14"/>
  <c r="AQN440" i="14"/>
  <c r="AIB464" i="14"/>
  <c r="APS482" i="14"/>
  <c r="WH444" i="14"/>
  <c r="AVC448" i="14"/>
  <c r="ATT481" i="14"/>
  <c r="AZM455" i="14"/>
  <c r="APZ486" i="14"/>
  <c r="AAX512" i="14"/>
  <c r="RM482" i="14"/>
  <c r="ADT505" i="14"/>
  <c r="AAE502" i="14"/>
  <c r="ASX469" i="14"/>
  <c r="AAX478" i="14"/>
  <c r="UE450" i="14"/>
  <c r="ADT474" i="14"/>
  <c r="WL492" i="14"/>
  <c r="AHH507" i="14"/>
  <c r="YM535" i="14"/>
  <c r="SB524" i="14"/>
  <c r="AZL525" i="14"/>
  <c r="SU533" i="14"/>
  <c r="AHC498" i="14"/>
  <c r="ARP525" i="14"/>
  <c r="AKX515" i="14"/>
  <c r="ATC530" i="14"/>
  <c r="ALI514" i="14"/>
  <c r="TQ533" i="14"/>
  <c r="ANM521" i="14"/>
  <c r="ART511" i="14"/>
  <c r="AIL524" i="14"/>
  <c r="AGB559" i="14"/>
  <c r="AFT549" i="14"/>
  <c r="AXS542" i="14"/>
  <c r="AXZ543" i="14"/>
  <c r="RS556" i="14"/>
  <c r="AAM557" i="14"/>
  <c r="AAT557" i="14"/>
  <c r="SI559" i="14"/>
  <c r="AAV524" i="14"/>
  <c r="AWB531" i="14"/>
  <c r="ZY575" i="14"/>
  <c r="ACO579" i="14"/>
  <c r="TC577" i="14"/>
  <c r="ZF576" i="14"/>
  <c r="AMM565" i="14"/>
  <c r="AIR567" i="14"/>
  <c r="ATY569" i="14"/>
  <c r="AOF611" i="14"/>
  <c r="ZF586" i="14"/>
  <c r="AFF591" i="14"/>
  <c r="AQN596" i="14"/>
  <c r="AOQ587" i="14"/>
  <c r="AWS606" i="14"/>
  <c r="SM615" i="14"/>
  <c r="AVS589" i="14"/>
  <c r="AVG579" i="14"/>
  <c r="SB604" i="14"/>
  <c r="AME595" i="14"/>
  <c r="AJV593" i="14"/>
  <c r="AOW584" i="14"/>
  <c r="ARI603" i="14"/>
  <c r="ASP617" i="14"/>
  <c r="AVA652" i="14"/>
  <c r="ADP626" i="14"/>
  <c r="ZP651" i="14"/>
  <c r="SU630" i="14"/>
  <c r="AQZ621" i="14"/>
  <c r="AEU611" i="14"/>
  <c r="UR625" i="14"/>
  <c r="SK628" i="14"/>
  <c r="AJX614" i="14"/>
  <c r="AIC611" i="14"/>
  <c r="AQB654" i="14"/>
  <c r="ZK648" i="14"/>
  <c r="ADJ642" i="14"/>
  <c r="AFH657" i="14"/>
  <c r="AKQ670" i="14"/>
  <c r="AFX679" i="14"/>
  <c r="TI643" i="14"/>
  <c r="ACG671" i="14"/>
  <c r="XN347" i="14"/>
  <c r="APF354" i="14"/>
  <c r="YU403" i="14"/>
  <c r="YP392" i="14"/>
  <c r="AOT434" i="14"/>
  <c r="AGJ401" i="14"/>
  <c r="AUI459" i="14"/>
  <c r="ASF504" i="14"/>
  <c r="AEL512" i="14"/>
  <c r="AUB503" i="14"/>
  <c r="ARD504" i="14"/>
  <c r="AZK555" i="14"/>
  <c r="AYO600" i="14"/>
  <c r="AWC590" i="14"/>
  <c r="ANO601" i="14"/>
  <c r="AAV637" i="14"/>
  <c r="AVS653" i="14"/>
  <c r="ATI646" i="14"/>
  <c r="ZQ653" i="14"/>
  <c r="AVW651" i="14"/>
  <c r="AWM658" i="14"/>
  <c r="AWN653" i="14"/>
  <c r="VG653" i="14"/>
  <c r="AIG678" i="14"/>
  <c r="AZE669" i="14"/>
  <c r="AVD666" i="14"/>
  <c r="AVX687" i="14"/>
  <c r="SZ676" i="14"/>
  <c r="VE667" i="14"/>
  <c r="AJW681" i="14"/>
  <c r="TG713" i="14"/>
  <c r="APO741" i="14"/>
  <c r="AMY730" i="14"/>
  <c r="ANZ732" i="14"/>
  <c r="TT668" i="14"/>
  <c r="ASZ700" i="14"/>
  <c r="APW688" i="14"/>
  <c r="AVN716" i="14"/>
  <c r="AEP750" i="14"/>
  <c r="AKF656" i="14"/>
  <c r="ANX710" i="14"/>
  <c r="XH771" i="14"/>
  <c r="AML817" i="14"/>
  <c r="ADH775" i="14"/>
  <c r="ARY761" i="14"/>
  <c r="AOQ763" i="14"/>
  <c r="ZG291" i="14"/>
  <c r="AJA299" i="14"/>
  <c r="AIS379" i="14"/>
  <c r="SP388" i="14"/>
  <c r="YM374" i="14"/>
  <c r="AHG416" i="14"/>
  <c r="ATJ441" i="14"/>
  <c r="APK452" i="14"/>
  <c r="AJB514" i="14"/>
  <c r="ACI470" i="14"/>
  <c r="APJ467" i="14"/>
  <c r="ABL537" i="14"/>
  <c r="ZK497" i="14"/>
  <c r="AUC584" i="14"/>
  <c r="ZW581" i="14"/>
  <c r="AZQ579" i="14"/>
  <c r="APR591" i="14"/>
  <c r="AGL595" i="14"/>
  <c r="AHJ619" i="14"/>
  <c r="AMY623" i="14"/>
  <c r="AUX617" i="14"/>
  <c r="TL630" i="14"/>
  <c r="AIM646" i="14"/>
  <c r="TC645" i="14"/>
  <c r="AFR644" i="14"/>
  <c r="ADX635" i="14"/>
  <c r="AKF633" i="14"/>
  <c r="ABN636" i="14"/>
  <c r="ADZ692" i="14"/>
  <c r="AZT785" i="14"/>
  <c r="RP702" i="14"/>
  <c r="AYB750" i="14"/>
  <c r="APJ752" i="14"/>
  <c r="ATV755" i="14"/>
  <c r="AKB680" i="14"/>
  <c r="ARP734" i="14"/>
  <c r="AVH729" i="14"/>
  <c r="ARQ777" i="14"/>
  <c r="AHW724" i="14"/>
  <c r="ALD690" i="14"/>
  <c r="AEH748" i="14"/>
  <c r="ADU749" i="14"/>
  <c r="AFZ787" i="14"/>
  <c r="YM818" i="14"/>
  <c r="AIV768" i="14"/>
  <c r="AYT778" i="14"/>
  <c r="AWH830" i="14"/>
  <c r="AKF802" i="14"/>
  <c r="ASJ825" i="14"/>
  <c r="AYE714" i="14"/>
  <c r="APO769" i="14"/>
  <c r="XT768" i="14"/>
  <c r="ANR776" i="14"/>
  <c r="UQ769" i="14"/>
  <c r="UQ750" i="14"/>
  <c r="ZO767" i="14"/>
  <c r="AGD758" i="14"/>
  <c r="ABU759" i="14"/>
  <c r="ASM862" i="14"/>
  <c r="ACP807" i="14"/>
  <c r="ADP798" i="14"/>
  <c r="ARN849" i="14"/>
  <c r="AUX839" i="14"/>
  <c r="AUJ824" i="14"/>
  <c r="AAJ834" i="14"/>
  <c r="AUJ821" i="14"/>
  <c r="ASF825" i="14"/>
  <c r="XG793" i="14"/>
  <c r="ABC838" i="14"/>
  <c r="UL841" i="14"/>
  <c r="AXI832" i="14"/>
  <c r="ALG794" i="14"/>
  <c r="VW805" i="14"/>
  <c r="TE840" i="14"/>
  <c r="ABL787" i="14"/>
  <c r="RF795" i="14"/>
  <c r="TI842" i="14"/>
  <c r="APK802" i="14"/>
  <c r="ANB790" i="14"/>
  <c r="SX812" i="14"/>
  <c r="AMH816" i="14"/>
  <c r="AND846" i="14"/>
  <c r="ALZ802" i="14"/>
  <c r="UM844" i="14"/>
  <c r="AKF864" i="14"/>
  <c r="RM903" i="14"/>
  <c r="SL895" i="14"/>
  <c r="AFX899" i="14"/>
  <c r="ARX782" i="14"/>
  <c r="ART896" i="14"/>
  <c r="AMS890" i="14"/>
  <c r="AYE897" i="14"/>
  <c r="AEQ828" i="14"/>
  <c r="ADU828" i="14"/>
  <c r="AXB881" i="14"/>
  <c r="WK933" i="14"/>
  <c r="ZG887" i="14"/>
  <c r="AWZ905" i="14"/>
  <c r="AGF895" i="14"/>
  <c r="RW889" i="14"/>
  <c r="VU894" i="14"/>
  <c r="AAK911" i="14"/>
  <c r="AFJ936" i="14"/>
  <c r="SJ933" i="14"/>
  <c r="ADS889" i="14"/>
  <c r="ADG918" i="14"/>
  <c r="AFE942" i="14"/>
  <c r="AEZ912" i="14"/>
  <c r="ATY919" i="14"/>
  <c r="AWJ921" i="14"/>
  <c r="AYB944" i="14"/>
  <c r="AZH936" i="14"/>
  <c r="ACC980" i="14"/>
  <c r="AHI954" i="14"/>
  <c r="AEC952" i="14"/>
  <c r="VN954" i="14"/>
  <c r="AOV907" i="14"/>
  <c r="ACV933" i="14"/>
  <c r="ASQ978" i="14"/>
  <c r="AGG899" i="14"/>
  <c r="ABQ926" i="14"/>
  <c r="AVB916" i="14"/>
  <c r="AVW918" i="14"/>
  <c r="ABS943" i="14"/>
  <c r="AQL1019" i="14"/>
  <c r="XV1000" i="14"/>
  <c r="AZN932" i="14"/>
  <c r="AJO974" i="14"/>
  <c r="ANF950" i="14"/>
  <c r="AWC978" i="14"/>
  <c r="TU999" i="14"/>
  <c r="VX894" i="14"/>
  <c r="ANU971" i="14"/>
  <c r="WW971" i="14"/>
  <c r="ACJ1010" i="14"/>
  <c r="TB961" i="14"/>
  <c r="AVC1029" i="14"/>
  <c r="ATN961" i="14"/>
  <c r="ARJ955" i="14"/>
  <c r="SN1020" i="14"/>
  <c r="AYD1015" i="14"/>
  <c r="AVH1002" i="14"/>
  <c r="TY1016" i="14"/>
  <c r="ATC1015" i="14"/>
  <c r="AXN1001" i="14"/>
  <c r="AEL31" i="14"/>
  <c r="AIS36" i="14"/>
  <c r="ALR311" i="14"/>
  <c r="ARD374" i="14"/>
  <c r="AQE391" i="14"/>
  <c r="AVG395" i="14"/>
  <c r="ZU428" i="14"/>
  <c r="AJV428" i="14"/>
  <c r="AMD459" i="14"/>
  <c r="APV449" i="14"/>
  <c r="ZA467" i="14"/>
  <c r="AEA495" i="14"/>
  <c r="AYC493" i="14"/>
  <c r="XX458" i="14"/>
  <c r="AKP552" i="14"/>
  <c r="YN570" i="14"/>
  <c r="ASU546" i="14"/>
  <c r="AEE589" i="14"/>
  <c r="YV607" i="14"/>
  <c r="AWH573" i="14"/>
  <c r="WU641" i="14"/>
  <c r="AGK670" i="14"/>
  <c r="ALS649" i="14"/>
  <c r="AOG683" i="14"/>
  <c r="AEJ653" i="14"/>
  <c r="UI681" i="14"/>
  <c r="AST708" i="14"/>
  <c r="RI719" i="14"/>
  <c r="ATE738" i="14"/>
  <c r="ABT733" i="14"/>
  <c r="AIX775" i="14"/>
  <c r="AAL736" i="14"/>
  <c r="YJ758" i="14"/>
  <c r="TS743" i="14"/>
  <c r="ASY731" i="14"/>
  <c r="AMB727" i="14"/>
  <c r="AXK772" i="14"/>
  <c r="SM723" i="14"/>
  <c r="AQF726" i="14"/>
  <c r="AHG714" i="14"/>
  <c r="ZJ771" i="14"/>
  <c r="AIJ783" i="14"/>
  <c r="QY814" i="14"/>
  <c r="UJ764" i="14"/>
  <c r="AWI764" i="14"/>
  <c r="UA762" i="14"/>
  <c r="AIZ698" i="14"/>
  <c r="AKR780" i="14"/>
  <c r="AMB783" i="14"/>
  <c r="ARD782" i="14"/>
  <c r="SX784" i="14"/>
  <c r="AVI807" i="14"/>
  <c r="AGX778" i="14"/>
  <c r="AXA802" i="14"/>
  <c r="AVC799" i="14"/>
  <c r="AEK777" i="14"/>
  <c r="ACE774" i="14"/>
  <c r="AST741" i="14"/>
  <c r="AVB731" i="14"/>
  <c r="AUH812" i="14"/>
  <c r="AET292" i="14"/>
  <c r="AFX370" i="14"/>
  <c r="AOS366" i="14"/>
  <c r="AWG383" i="14"/>
  <c r="APN436" i="14"/>
  <c r="ALV414" i="14"/>
  <c r="AWP438" i="14"/>
  <c r="AMO448" i="14"/>
  <c r="AEL460" i="14"/>
  <c r="XF507" i="14"/>
  <c r="AEI468" i="14"/>
  <c r="AEE504" i="14"/>
  <c r="ASV506" i="14"/>
  <c r="WA529" i="14"/>
  <c r="ASS547" i="14"/>
  <c r="XO522" i="14"/>
  <c r="AVY582" i="14"/>
  <c r="AZH489" i="14"/>
  <c r="AHG594" i="14"/>
  <c r="AZO550" i="14"/>
  <c r="AYJ645" i="14"/>
  <c r="TX627" i="14"/>
  <c r="ATI618" i="14"/>
  <c r="ASU648" i="14"/>
  <c r="ATD650" i="14"/>
  <c r="TD641" i="14"/>
  <c r="APV640" i="14"/>
  <c r="ASH650" i="14"/>
  <c r="AAP642" i="14"/>
  <c r="AIJ676" i="14"/>
  <c r="AIA687" i="14"/>
  <c r="UU694" i="14"/>
  <c r="WQ694" i="14"/>
  <c r="YA704" i="14"/>
  <c r="AGZ723" i="14"/>
  <c r="QL760" i="14"/>
  <c r="AIJ686" i="14"/>
  <c r="UL735" i="14"/>
  <c r="AEU752" i="14"/>
  <c r="APG708" i="14"/>
  <c r="TA702" i="14"/>
  <c r="ABQ700" i="14"/>
  <c r="AVE738" i="14"/>
  <c r="AHP705" i="14"/>
  <c r="AWB702" i="14"/>
  <c r="AQH728" i="14"/>
  <c r="ALA715" i="14"/>
  <c r="AGK746" i="14"/>
  <c r="AZP769" i="14"/>
  <c r="ZM789" i="14"/>
  <c r="AGY776" i="14"/>
  <c r="AAA747" i="14"/>
  <c r="AZC806" i="14"/>
  <c r="ACF771" i="14"/>
  <c r="AVW773" i="14"/>
  <c r="ALP757" i="14"/>
  <c r="ATT775" i="14"/>
  <c r="APE724" i="14"/>
  <c r="AYX766" i="14"/>
  <c r="AGH788" i="14"/>
  <c r="ACE821" i="14"/>
  <c r="QV781" i="14"/>
  <c r="AVH751" i="14"/>
  <c r="AGM773" i="14"/>
  <c r="ATF801" i="14"/>
  <c r="YG727" i="14"/>
  <c r="XI783" i="14"/>
  <c r="AWE852" i="14"/>
  <c r="AYG841" i="14"/>
  <c r="APQ850" i="14"/>
  <c r="ALL821" i="14"/>
  <c r="AXZ839" i="14"/>
  <c r="ABZ849" i="14"/>
  <c r="AEO796" i="14"/>
  <c r="AWC802" i="14"/>
  <c r="AWX857" i="14"/>
  <c r="AYG822" i="14"/>
  <c r="AEX844" i="14"/>
  <c r="AAL844" i="14"/>
  <c r="ABW850" i="14"/>
  <c r="AZH820" i="14"/>
  <c r="YM870" i="14"/>
  <c r="AMJ780" i="14"/>
  <c r="AML826" i="14"/>
  <c r="ADA815" i="14"/>
  <c r="ATJ795" i="14"/>
  <c r="AUW840" i="14"/>
  <c r="AKK869" i="14"/>
  <c r="SY852" i="14"/>
  <c r="AVS874" i="14"/>
  <c r="ANQ933" i="14"/>
  <c r="AYB849" i="14"/>
  <c r="AYY855" i="14"/>
  <c r="APU906" i="14"/>
  <c r="WI833" i="14"/>
  <c r="ABW886" i="14"/>
  <c r="ACI884" i="14"/>
  <c r="AVM865" i="14"/>
  <c r="AEL934" i="14"/>
  <c r="ANM865" i="14"/>
  <c r="ASG894" i="14"/>
  <c r="TJ874" i="14"/>
  <c r="QT880" i="14"/>
  <c r="ADU950" i="14"/>
  <c r="QP830" i="14"/>
  <c r="YZ897" i="14"/>
  <c r="AYX856" i="14"/>
  <c r="ASF882" i="14"/>
  <c r="ARJ957" i="14"/>
  <c r="AZQ967" i="14"/>
  <c r="AML911" i="14"/>
  <c r="AEY944" i="14"/>
  <c r="AFT949" i="14"/>
  <c r="AXW913" i="14"/>
  <c r="AON929" i="14"/>
  <c r="RP942" i="14"/>
  <c r="AGJ939" i="14"/>
  <c r="AJE937" i="14"/>
  <c r="AED885" i="14"/>
  <c r="AHF935" i="14"/>
  <c r="AKV979" i="14"/>
  <c r="ADL940" i="14"/>
  <c r="APY882" i="14"/>
  <c r="ANS961" i="14"/>
  <c r="SH955" i="14"/>
  <c r="AQU966" i="14"/>
  <c r="RP1012" i="14"/>
  <c r="AVD992" i="14"/>
  <c r="AXX1005" i="14"/>
  <c r="ASZ1025" i="14"/>
  <c r="AEA952" i="14"/>
  <c r="AWR951" i="14"/>
  <c r="ABS1022" i="14"/>
  <c r="AUJ981" i="14"/>
  <c r="AIS910" i="14"/>
  <c r="AIM1016" i="14"/>
  <c r="VR1010" i="14"/>
  <c r="AZE1017" i="14"/>
  <c r="ASR1029" i="14"/>
  <c r="AHI965" i="14"/>
  <c r="XQ994" i="14"/>
  <c r="ART937" i="14"/>
  <c r="ACW1005" i="14"/>
  <c r="AIU979" i="14"/>
  <c r="TV966" i="14"/>
  <c r="ASP874" i="14"/>
  <c r="AZF1020" i="14"/>
  <c r="SW913" i="14"/>
  <c r="UI975" i="14"/>
  <c r="UZ991" i="14"/>
  <c r="ADH1003" i="14"/>
  <c r="RF996" i="14"/>
  <c r="TB994" i="14"/>
  <c r="ASY33" i="14"/>
  <c r="ZM324" i="14"/>
  <c r="ATZ320" i="14"/>
  <c r="ZT392" i="14"/>
  <c r="AZD386" i="14"/>
  <c r="ACR411" i="14"/>
  <c r="AAJ390" i="14"/>
  <c r="AOH413" i="14"/>
  <c r="AVO437" i="14"/>
  <c r="AOD439" i="14"/>
  <c r="ATD492" i="14"/>
  <c r="ARF503" i="14"/>
  <c r="ARZ519" i="14"/>
  <c r="AST530" i="14"/>
  <c r="AVJ524" i="14"/>
  <c r="ZG507" i="14"/>
  <c r="AUX530" i="14"/>
  <c r="AXC555" i="14"/>
  <c r="AFI502" i="14"/>
  <c r="AAZ582" i="14"/>
  <c r="AMR562" i="14"/>
  <c r="ADN577" i="14"/>
  <c r="AUH608" i="14"/>
  <c r="AKG596" i="14"/>
  <c r="AMW644" i="14"/>
  <c r="AUB608" i="14"/>
  <c r="AEQ616" i="14"/>
  <c r="ADA630" i="14"/>
  <c r="AFN668" i="14"/>
  <c r="WP639" i="14"/>
  <c r="ACU647" i="14"/>
  <c r="ATI698" i="14"/>
  <c r="AAK691" i="14"/>
  <c r="SJ669" i="14"/>
  <c r="SQ680" i="14"/>
  <c r="AIL735" i="14"/>
  <c r="APS710" i="14"/>
  <c r="AMT765" i="14"/>
  <c r="AWW737" i="14"/>
  <c r="AUP715" i="14"/>
  <c r="AAV718" i="14"/>
  <c r="ARA702" i="14"/>
  <c r="AIM737" i="14"/>
  <c r="ACT745" i="14"/>
  <c r="ANW718" i="14"/>
  <c r="RX731" i="14"/>
  <c r="AWL771" i="14"/>
  <c r="AYH768" i="14"/>
  <c r="AIB795" i="14"/>
  <c r="AVN782" i="14"/>
  <c r="TE780" i="14"/>
  <c r="XI775" i="14"/>
  <c r="AVI755" i="14"/>
  <c r="AHT790" i="14"/>
  <c r="RL790" i="14"/>
  <c r="APL767" i="14"/>
  <c r="AIS761" i="14"/>
  <c r="VM721" i="14"/>
  <c r="AZC774" i="14"/>
  <c r="ALJ746" i="14"/>
  <c r="AQS686" i="14"/>
  <c r="ALJ770" i="14"/>
  <c r="AGI864" i="14"/>
  <c r="SG856" i="14"/>
  <c r="AAB822" i="14"/>
  <c r="RT837" i="14"/>
  <c r="AWF859" i="14"/>
  <c r="APU793" i="14"/>
  <c r="UH803" i="14"/>
  <c r="ATJ796" i="14"/>
  <c r="ASC862" i="14"/>
  <c r="AYI816" i="14"/>
  <c r="ALQ806" i="14"/>
  <c r="AZY784" i="14"/>
  <c r="ABP791" i="14"/>
  <c r="AVW868" i="14"/>
  <c r="AAR839" i="14"/>
  <c r="WF831" i="14"/>
  <c r="AHD857" i="14"/>
  <c r="AMW886" i="14"/>
  <c r="UY877" i="14"/>
  <c r="WC902" i="14"/>
  <c r="ABA903" i="14"/>
  <c r="AQZ856" i="14"/>
  <c r="AXS911" i="14"/>
  <c r="ANK869" i="14"/>
  <c r="US838" i="14"/>
  <c r="ART894" i="14"/>
  <c r="ANA851" i="14"/>
  <c r="ASI896" i="14"/>
  <c r="ALY923" i="14"/>
  <c r="AZC928" i="14"/>
  <c r="ALM832" i="14"/>
  <c r="AYA848" i="14"/>
  <c r="AQE883" i="14"/>
  <c r="ATK871" i="14"/>
  <c r="ARI874" i="14"/>
  <c r="AZY881" i="14"/>
  <c r="VL924" i="14"/>
  <c r="AVD843" i="14"/>
  <c r="QO905" i="14"/>
  <c r="AKG849" i="14"/>
  <c r="QU887" i="14"/>
  <c r="ALX870" i="14"/>
  <c r="ADV895" i="14"/>
  <c r="AVR919" i="14"/>
  <c r="AVR877" i="14"/>
  <c r="ZK943" i="14"/>
  <c r="ATV862" i="14"/>
  <c r="YH913" i="14"/>
  <c r="AZP963" i="14"/>
  <c r="ARD911" i="14"/>
  <c r="APY944" i="14"/>
  <c r="YO899" i="14"/>
  <c r="ANO889" i="14"/>
  <c r="VD885" i="14"/>
  <c r="YQ897" i="14"/>
  <c r="AGB926" i="14"/>
  <c r="ZE923" i="14"/>
  <c r="ABA915" i="14"/>
  <c r="AFM903" i="14"/>
  <c r="ACD942" i="14"/>
  <c r="ADZ934" i="14"/>
  <c r="XM928" i="14"/>
  <c r="AAP907" i="14"/>
  <c r="AHS964" i="14"/>
  <c r="AAM943" i="14"/>
  <c r="ARD941" i="14"/>
  <c r="RS955" i="14"/>
  <c r="AKD1018" i="14"/>
  <c r="AMH1027" i="14"/>
  <c r="ASM989" i="14"/>
  <c r="ADK944" i="14"/>
  <c r="ADY1018" i="14"/>
  <c r="UJ1026" i="14"/>
  <c r="RW987" i="14"/>
  <c r="ACG965" i="14"/>
  <c r="YV1009" i="14"/>
  <c r="AWE973" i="14"/>
  <c r="AMX1026" i="14"/>
  <c r="AYP1018" i="14"/>
  <c r="AWT978" i="14"/>
  <c r="ATB1013" i="14"/>
  <c r="UR346" i="14"/>
  <c r="ASJ395" i="14"/>
  <c r="WX370" i="14"/>
  <c r="AXI373" i="14"/>
  <c r="ARO363" i="14"/>
  <c r="AIN464" i="14"/>
  <c r="AME454" i="14"/>
  <c r="AYZ466" i="14"/>
  <c r="AQU503" i="14"/>
  <c r="AYW472" i="14"/>
  <c r="AXK479" i="14"/>
  <c r="AQD487" i="14"/>
  <c r="ZL479" i="14"/>
  <c r="AQU527" i="14"/>
  <c r="AAP512" i="14"/>
  <c r="ANI502" i="14"/>
  <c r="AZP538" i="14"/>
  <c r="ABE514" i="14"/>
  <c r="AHR527" i="14"/>
  <c r="AVD561" i="14"/>
  <c r="AFG604" i="14"/>
  <c r="AAZ588" i="14"/>
  <c r="AMQ646" i="14"/>
  <c r="APT635" i="14"/>
  <c r="AXE651" i="14"/>
  <c r="ASJ662" i="14"/>
  <c r="AEE698" i="14"/>
  <c r="AWY683" i="14"/>
  <c r="QL685" i="14"/>
  <c r="UD700" i="14"/>
  <c r="ADC684" i="14"/>
  <c r="AJK708" i="14"/>
  <c r="AUP719" i="14"/>
  <c r="QW727" i="14"/>
  <c r="VX711" i="14"/>
  <c r="AKG668" i="14"/>
  <c r="APF717" i="14"/>
  <c r="AAL715" i="14"/>
  <c r="ZN733" i="14"/>
  <c r="AIU705" i="14"/>
  <c r="ADK708" i="14"/>
  <c r="ZF690" i="14"/>
  <c r="ATO733" i="14"/>
  <c r="ZK734" i="14"/>
  <c r="AUH778" i="14"/>
  <c r="AAY765" i="14"/>
  <c r="AHC821" i="14"/>
  <c r="WK761" i="14"/>
  <c r="AIT797" i="14"/>
  <c r="AMU775" i="14"/>
  <c r="XI808" i="14"/>
  <c r="ARL743" i="14"/>
  <c r="AMB792" i="14"/>
  <c r="YS775" i="14"/>
  <c r="VN736" i="14"/>
  <c r="ADR783" i="14"/>
  <c r="AZR776" i="14"/>
  <c r="UZ772" i="14"/>
  <c r="AFC764" i="14"/>
  <c r="ADB785" i="14"/>
  <c r="AAE817" i="14"/>
  <c r="AGI862" i="14"/>
  <c r="YA847" i="14"/>
  <c r="AMT821" i="14"/>
  <c r="ATZ849" i="14"/>
  <c r="APN860" i="14"/>
  <c r="ZY847" i="14"/>
  <c r="UU859" i="14"/>
  <c r="AQP793" i="14"/>
  <c r="ARW805" i="14"/>
  <c r="AUD873" i="14"/>
  <c r="AQX847" i="14"/>
  <c r="UX850" i="14"/>
  <c r="ATD809" i="14"/>
  <c r="ACS811" i="14"/>
  <c r="VB803" i="14"/>
  <c r="ATP868" i="14"/>
  <c r="VT821" i="14"/>
  <c r="ADD837" i="14"/>
  <c r="ASU879" i="14"/>
  <c r="XU837" i="14"/>
  <c r="AVZ867" i="14"/>
  <c r="AKV880" i="14"/>
  <c r="AZI886" i="14"/>
  <c r="ABX893" i="14"/>
  <c r="AYX859" i="14"/>
  <c r="ABD897" i="14"/>
  <c r="ASQ900" i="14"/>
  <c r="ACV926" i="14"/>
  <c r="ANG872" i="14"/>
  <c r="TI850" i="14"/>
  <c r="AOW880" i="14"/>
  <c r="UY869" i="14"/>
  <c r="ACS824" i="14"/>
  <c r="ABR842" i="14"/>
  <c r="ALY892" i="14"/>
  <c r="UM913" i="14"/>
  <c r="WC847" i="14"/>
  <c r="AJL820" i="14"/>
  <c r="VG881" i="14"/>
  <c r="ALZ903" i="14"/>
  <c r="AVO957" i="14"/>
  <c r="AEH949" i="14"/>
  <c r="QQ883" i="14"/>
  <c r="QQ889" i="14"/>
  <c r="AYR920" i="14"/>
  <c r="ARJ963" i="14"/>
  <c r="SF979" i="14"/>
  <c r="AGG958" i="14"/>
  <c r="APZ904" i="14"/>
  <c r="AEF971" i="14"/>
  <c r="AEC981" i="14"/>
  <c r="AAS942" i="14"/>
  <c r="AFK924" i="14"/>
  <c r="QM916" i="14"/>
  <c r="AUS936" i="14"/>
  <c r="AVE924" i="14"/>
  <c r="AYG938" i="14"/>
  <c r="ALC986" i="14"/>
  <c r="ASO935" i="14"/>
  <c r="AII924" i="14"/>
  <c r="VF915" i="14"/>
  <c r="SO941" i="14"/>
  <c r="WL986" i="14"/>
  <c r="AKV1006" i="14"/>
  <c r="WI1011" i="14"/>
  <c r="AMG1008" i="14"/>
  <c r="AHJ956" i="14"/>
  <c r="VF982" i="14"/>
  <c r="ADV986" i="14"/>
  <c r="ADE964" i="14"/>
  <c r="APE1007" i="14"/>
  <c r="ARJ999" i="14"/>
  <c r="AQE995" i="14"/>
  <c r="AUL1026" i="14"/>
  <c r="AXP1011" i="14"/>
  <c r="AOU955" i="14"/>
  <c r="RB986" i="14"/>
  <c r="TU1018" i="14"/>
  <c r="AMW978" i="14"/>
  <c r="RK1008" i="14"/>
  <c r="ADW938" i="14"/>
  <c r="YN948" i="14"/>
  <c r="ALG909" i="14"/>
  <c r="AUY1009" i="14"/>
  <c r="ZR1026" i="14"/>
  <c r="AJM994" i="14"/>
  <c r="ABB309" i="14"/>
  <c r="ASW320" i="14"/>
  <c r="AZR318" i="14"/>
  <c r="ZG356" i="14"/>
  <c r="ACM367" i="14"/>
  <c r="AYF428" i="14"/>
  <c r="AMY437" i="14"/>
  <c r="ANN405" i="14"/>
  <c r="AAK465" i="14"/>
  <c r="ABU489" i="14"/>
  <c r="YV505" i="14"/>
  <c r="YF477" i="14"/>
  <c r="ABA498" i="14"/>
  <c r="AVN471" i="14"/>
  <c r="APF505" i="14"/>
  <c r="AMB502" i="14"/>
  <c r="AGJ523" i="14"/>
  <c r="ACX538" i="14"/>
  <c r="WP581" i="14"/>
  <c r="AYE548" i="14"/>
  <c r="AGG539" i="14"/>
  <c r="AEP567" i="14"/>
  <c r="AGY615" i="14"/>
  <c r="AAG645" i="14"/>
  <c r="AFP647" i="14"/>
  <c r="ANJ650" i="14"/>
  <c r="AKB650" i="14"/>
  <c r="AWQ653" i="14"/>
  <c r="AOM687" i="14"/>
  <c r="AUE686" i="14"/>
  <c r="AQC710" i="14"/>
  <c r="ABD705" i="14"/>
  <c r="AXH709" i="14"/>
  <c r="AOR768" i="14"/>
  <c r="SD740" i="14"/>
  <c r="AVY781" i="14"/>
  <c r="SJ728" i="14"/>
  <c r="AHD733" i="14"/>
  <c r="ARH743" i="14"/>
  <c r="AVH708" i="14"/>
  <c r="ANC778" i="14"/>
  <c r="AGC772" i="14"/>
  <c r="AKE822" i="14"/>
  <c r="AYH784" i="14"/>
  <c r="ACT748" i="14"/>
  <c r="AIT778" i="14"/>
  <c r="AAA775" i="14"/>
  <c r="AJH810" i="14"/>
  <c r="UO777" i="14"/>
  <c r="AVZ760" i="14"/>
  <c r="AHY808" i="14"/>
  <c r="AEC816" i="14"/>
  <c r="XW847" i="14"/>
  <c r="AXW863" i="14"/>
  <c r="ATL811" i="14"/>
  <c r="AZQ838" i="14"/>
  <c r="ALX844" i="14"/>
  <c r="XY789" i="14"/>
  <c r="ASM861" i="14"/>
  <c r="AKH817" i="14"/>
  <c r="ABU859" i="14"/>
  <c r="AXW814" i="14"/>
  <c r="AAV805" i="14"/>
  <c r="SN859" i="14"/>
  <c r="AUC820" i="14"/>
  <c r="AUK806" i="14"/>
  <c r="AQD838" i="14"/>
  <c r="AWT848" i="14"/>
  <c r="AZN849" i="14"/>
  <c r="SM863" i="14"/>
  <c r="APC801" i="14"/>
  <c r="ACV845" i="14"/>
  <c r="AOE783" i="14"/>
  <c r="AHE830" i="14"/>
  <c r="APM813" i="14"/>
  <c r="ATS819" i="14"/>
  <c r="ASJ790" i="14"/>
  <c r="TE859" i="14"/>
  <c r="AIT824" i="14"/>
  <c r="ART861" i="14"/>
  <c r="AMR856" i="14"/>
  <c r="AVC870" i="14"/>
  <c r="ALO929" i="14"/>
  <c r="AUA808" i="14"/>
  <c r="VJ878" i="14"/>
  <c r="AGK872" i="14"/>
  <c r="AXV885" i="14"/>
  <c r="APT904" i="14"/>
  <c r="AJQ881" i="14"/>
  <c r="ANV897" i="14"/>
  <c r="ANY878" i="14"/>
  <c r="ADW887" i="14"/>
  <c r="AZX804" i="14"/>
  <c r="ADO904" i="14"/>
  <c r="AKI927" i="14"/>
  <c r="AOR874" i="14"/>
  <c r="WX886" i="14"/>
  <c r="ANZ794" i="14"/>
  <c r="QX854" i="14"/>
  <c r="AOU866" i="14"/>
  <c r="AEP886" i="14"/>
  <c r="ATW912" i="14"/>
  <c r="TA904" i="14"/>
  <c r="ATD882" i="14"/>
  <c r="VM942" i="14"/>
  <c r="ATB959" i="14"/>
  <c r="AIF964" i="14"/>
  <c r="AKN958" i="14"/>
  <c r="WT965" i="14"/>
  <c r="APE876" i="14"/>
  <c r="ANA921" i="14"/>
  <c r="AIA970" i="14"/>
  <c r="XX909" i="14"/>
  <c r="ANO893" i="14"/>
  <c r="AKS913" i="14"/>
  <c r="AOI913" i="14"/>
  <c r="AGS970" i="14"/>
  <c r="UQ916" i="14"/>
  <c r="ZG969" i="14"/>
  <c r="UN978" i="14"/>
  <c r="AVG994" i="14"/>
  <c r="AAI973" i="14"/>
  <c r="AJX980" i="14"/>
  <c r="WN1000" i="14"/>
  <c r="ARY1006" i="14"/>
  <c r="YG1029" i="14"/>
  <c r="AIY984" i="14"/>
  <c r="AHY988" i="14"/>
  <c r="RT1003" i="14"/>
  <c r="ACA1022" i="14"/>
  <c r="AOR948" i="14"/>
  <c r="AEA975" i="14"/>
  <c r="AMX972" i="14"/>
  <c r="ARM945" i="14"/>
  <c r="WA954" i="14"/>
  <c r="ALL1002" i="14"/>
  <c r="AGU1020" i="14"/>
  <c r="AOC1018" i="14"/>
  <c r="TH949" i="14"/>
  <c r="AXH979" i="14"/>
  <c r="AJF1003" i="14"/>
  <c r="ALF934" i="14"/>
  <c r="AIM1029" i="14"/>
  <c r="QR1014" i="14"/>
  <c r="AXP1019" i="14"/>
  <c r="AJP1023" i="14"/>
  <c r="AYA32" i="14"/>
  <c r="ARR297" i="14"/>
  <c r="SM310" i="14"/>
  <c r="AJO287" i="14"/>
  <c r="AQS348" i="14"/>
  <c r="AOW392" i="14"/>
  <c r="AMM419" i="14"/>
  <c r="AQC420" i="14"/>
  <c r="ARC447" i="14"/>
  <c r="AYZ422" i="14"/>
  <c r="AWB432" i="14"/>
  <c r="TX460" i="14"/>
  <c r="APC507" i="14"/>
  <c r="AMM523" i="14"/>
  <c r="VQ506" i="14"/>
  <c r="ARU524" i="14"/>
  <c r="AWL554" i="14"/>
  <c r="ANS522" i="14"/>
  <c r="ADC578" i="14"/>
  <c r="TO568" i="14"/>
  <c r="AOY574" i="14"/>
  <c r="AWS650" i="14"/>
  <c r="ASA658" i="14"/>
  <c r="UT677" i="14"/>
  <c r="ZP637" i="14"/>
  <c r="AUC658" i="14"/>
  <c r="AHQ656" i="14"/>
  <c r="AKW630" i="14"/>
  <c r="ANG649" i="14"/>
  <c r="AZU638" i="14"/>
  <c r="TD678" i="14"/>
  <c r="AWM692" i="14"/>
  <c r="UD691" i="14"/>
  <c r="AGQ700" i="14"/>
  <c r="VR701" i="14"/>
  <c r="AJF698" i="14"/>
  <c r="AXZ726" i="14"/>
  <c r="SV777" i="14"/>
  <c r="AUV693" i="14"/>
  <c r="AWR713" i="14"/>
  <c r="QL684" i="14"/>
  <c r="AZJ748" i="14"/>
  <c r="VM781" i="14"/>
  <c r="AWM721" i="14"/>
  <c r="APR732" i="14"/>
  <c r="ADN718" i="14"/>
  <c r="AKL711" i="14"/>
  <c r="VH742" i="14"/>
  <c r="RJ768" i="14"/>
  <c r="AHN734" i="14"/>
  <c r="SE703" i="14"/>
  <c r="AUB734" i="14"/>
  <c r="UL781" i="14"/>
  <c r="AZE779" i="14"/>
  <c r="AVM781" i="14"/>
  <c r="RS758" i="14"/>
  <c r="UV823" i="14"/>
  <c r="AVA778" i="14"/>
  <c r="AWA758" i="14"/>
  <c r="AOX707" i="14"/>
  <c r="AIR751" i="14"/>
  <c r="WR753" i="14"/>
  <c r="VR761" i="14"/>
  <c r="AGS765" i="14"/>
  <c r="AIM775" i="14"/>
  <c r="WV852" i="14"/>
  <c r="AGM846" i="14"/>
  <c r="VE781" i="14"/>
  <c r="ATQ806" i="14"/>
  <c r="AGF809" i="14"/>
  <c r="AWX848" i="14"/>
  <c r="AMX852" i="14"/>
  <c r="AVC800" i="14"/>
  <c r="AAS808" i="14"/>
  <c r="ZM861" i="14"/>
  <c r="AWD861" i="14"/>
  <c r="TX842" i="14"/>
  <c r="SM849" i="14"/>
  <c r="APW804" i="14"/>
  <c r="XO859" i="14"/>
  <c r="TO861" i="14"/>
  <c r="ATQ847" i="14"/>
  <c r="AYL823" i="14"/>
  <c r="AWQ822" i="14"/>
  <c r="AVR846" i="14"/>
  <c r="TV818" i="14"/>
  <c r="RL895" i="14"/>
  <c r="TE902" i="14"/>
  <c r="AHN819" i="14"/>
  <c r="AMT907" i="14"/>
  <c r="AUU883" i="14"/>
  <c r="AHP889" i="14"/>
  <c r="ABO787" i="14"/>
  <c r="AMT863" i="14"/>
  <c r="AVL875" i="14"/>
  <c r="AYZ867" i="14"/>
  <c r="AOF835" i="14"/>
  <c r="AEW847" i="14"/>
  <c r="VB833" i="14"/>
  <c r="ADN879" i="14"/>
  <c r="UL883" i="14"/>
  <c r="AQE838" i="14"/>
  <c r="RA831" i="14"/>
  <c r="AUM884" i="14"/>
  <c r="YK871" i="14"/>
  <c r="AAO852" i="14"/>
  <c r="AEO894" i="14"/>
  <c r="ABB890" i="14"/>
  <c r="ACE864" i="14"/>
  <c r="AAM909" i="14"/>
  <c r="AWM914" i="14"/>
  <c r="ASC927" i="14"/>
  <c r="QS959" i="14"/>
  <c r="AFC974" i="14"/>
  <c r="AAQ919" i="14"/>
  <c r="ZH957" i="14"/>
  <c r="AZA940" i="14"/>
  <c r="AII945" i="14"/>
  <c r="ARB921" i="14"/>
  <c r="AQD925" i="14"/>
  <c r="TS873" i="14"/>
  <c r="ARI928" i="14"/>
  <c r="AEE940" i="14"/>
  <c r="AAJ917" i="14"/>
  <c r="RK935" i="14"/>
  <c r="AGM926" i="14"/>
  <c r="ZY870" i="14"/>
  <c r="AYC907" i="14"/>
  <c r="AVR994" i="14"/>
  <c r="ALF940" i="14"/>
  <c r="ZS912" i="14"/>
  <c r="YF900" i="14"/>
  <c r="AAS936" i="14"/>
  <c r="AFF971" i="14"/>
  <c r="YJ1018" i="14"/>
  <c r="AED1017" i="14"/>
  <c r="ADF1004" i="14"/>
  <c r="QX958" i="14"/>
  <c r="ACL1007" i="14"/>
  <c r="ASH968" i="14"/>
  <c r="AGW907" i="14"/>
  <c r="ZC953" i="14"/>
  <c r="AUV1003" i="14"/>
  <c r="AGG998" i="14"/>
  <c r="XD1025" i="14"/>
  <c r="AFP1017" i="14"/>
  <c r="ACD1017" i="14"/>
  <c r="AGM1018" i="14"/>
  <c r="ASN959" i="14"/>
  <c r="AFM970" i="14"/>
  <c r="TP1009" i="14"/>
  <c r="UF1000" i="14"/>
  <c r="TC972" i="14"/>
  <c r="AKK1025" i="14"/>
  <c r="AHY1017" i="14"/>
  <c r="AFY1009" i="14"/>
  <c r="ATQ1012" i="14"/>
  <c r="UD32" i="14"/>
  <c r="ALF30" i="14"/>
  <c r="APQ280" i="14"/>
  <c r="ARL317" i="14"/>
  <c r="AQX315" i="14"/>
  <c r="ADT315" i="14"/>
  <c r="APD330" i="14"/>
  <c r="ATS382" i="14"/>
  <c r="ALX444" i="14"/>
  <c r="AJE420" i="14"/>
  <c r="AMC413" i="14"/>
  <c r="ADN494" i="14"/>
  <c r="TO479" i="14"/>
  <c r="SU471" i="14"/>
  <c r="ASL482" i="14"/>
  <c r="ARB502" i="14"/>
  <c r="AFQ547" i="14"/>
  <c r="VH560" i="14"/>
  <c r="ALK556" i="14"/>
  <c r="AQB543" i="14"/>
  <c r="AZV562" i="14"/>
  <c r="AUT623" i="14"/>
  <c r="ACB641" i="14"/>
  <c r="ARS635" i="14"/>
  <c r="YD654" i="14"/>
  <c r="AXT636" i="14"/>
  <c r="APZ702" i="14"/>
  <c r="AHV698" i="14"/>
  <c r="VX666" i="14"/>
  <c r="AUP691" i="14"/>
  <c r="XF715" i="14"/>
  <c r="ATF791" i="14"/>
  <c r="XY739" i="14"/>
  <c r="AJP749" i="14"/>
  <c r="TS731" i="14"/>
  <c r="ANY702" i="14"/>
  <c r="ADB733" i="14"/>
  <c r="ANJ724" i="14"/>
  <c r="AEB712" i="14"/>
  <c r="AOR752" i="14"/>
  <c r="ABZ789" i="14"/>
  <c r="AOU741" i="14"/>
  <c r="ZF701" i="14"/>
  <c r="AGP728" i="14"/>
  <c r="AQC749" i="14"/>
  <c r="AVD746" i="14"/>
  <c r="AUA757" i="14"/>
  <c r="ALD794" i="14"/>
  <c r="AFR750" i="14"/>
  <c r="RG775" i="14"/>
  <c r="ST778" i="14"/>
  <c r="ACB786" i="14"/>
  <c r="ATX753" i="14"/>
  <c r="AOJ729" i="14"/>
  <c r="AKK781" i="14"/>
  <c r="ADA792" i="14"/>
  <c r="RA785" i="14"/>
  <c r="AOO870" i="14"/>
  <c r="AVO869" i="14"/>
  <c r="AYA819" i="14"/>
  <c r="AON854" i="14"/>
  <c r="AMG829" i="14"/>
  <c r="AXB845" i="14"/>
  <c r="ZW808" i="14"/>
  <c r="ANQ843" i="14"/>
  <c r="AKF788" i="14"/>
  <c r="AFR864" i="14"/>
  <c r="AHJ803" i="14"/>
  <c r="AJD829" i="14"/>
  <c r="ANX851" i="14"/>
  <c r="ALO808" i="14"/>
  <c r="YB842" i="14"/>
  <c r="SL871" i="14"/>
  <c r="ACO863" i="14"/>
  <c r="AHO847" i="14"/>
  <c r="AQF794" i="14"/>
  <c r="ZK818" i="14"/>
  <c r="YV862" i="14"/>
  <c r="YK815" i="14"/>
  <c r="AUQ868" i="14"/>
  <c r="SJ826" i="14"/>
  <c r="AHH850" i="14"/>
  <c r="ANF836" i="14"/>
  <c r="XA842" i="14"/>
  <c r="ADE817" i="14"/>
  <c r="QY953" i="14"/>
  <c r="AQA826" i="14"/>
  <c r="ACN882" i="14"/>
  <c r="AZS844" i="14"/>
  <c r="YQ903" i="14"/>
  <c r="AUP839" i="14"/>
  <c r="AUD891" i="14"/>
  <c r="AXW833" i="14"/>
  <c r="AKT806" i="14"/>
  <c r="ASA935" i="14"/>
  <c r="AAN804" i="14"/>
  <c r="AQG902" i="14"/>
  <c r="RN857" i="14"/>
  <c r="AGA909" i="14"/>
  <c r="AAN874" i="14"/>
  <c r="AIV913" i="14"/>
  <c r="XY942" i="14"/>
  <c r="AJL916" i="14"/>
  <c r="AIJ927" i="14"/>
  <c r="RE925" i="14"/>
  <c r="AHF954" i="14"/>
  <c r="ASB922" i="14"/>
  <c r="ASF946" i="14"/>
  <c r="AWN928" i="14"/>
  <c r="AXG871" i="14"/>
  <c r="ADV927" i="14"/>
  <c r="ADI928" i="14"/>
  <c r="XV952" i="14"/>
  <c r="ARM912" i="14"/>
  <c r="ASM933" i="14"/>
  <c r="AWA966" i="14"/>
  <c r="AHN931" i="14"/>
  <c r="AAM875" i="14"/>
  <c r="AGY934" i="14"/>
  <c r="AVQ894" i="14"/>
  <c r="YU943" i="14"/>
  <c r="ABJ979" i="14"/>
  <c r="RF975" i="14"/>
  <c r="AUT981" i="14"/>
  <c r="AKT959" i="14"/>
  <c r="ABU1011" i="14"/>
  <c r="YY997" i="14"/>
  <c r="AWN1000" i="14"/>
  <c r="SR1021" i="14"/>
  <c r="VP970" i="14"/>
  <c r="AUM955" i="14"/>
  <c r="ADR996" i="14"/>
  <c r="AKS1025" i="14"/>
  <c r="APV993" i="14"/>
  <c r="ADQ1010" i="14"/>
  <c r="ACH998" i="14"/>
  <c r="YX995" i="14"/>
  <c r="XO994" i="14"/>
  <c r="AZK1016" i="14"/>
  <c r="ACN1007" i="14"/>
  <c r="AXQ991" i="14"/>
  <c r="ART916" i="14"/>
  <c r="AJO971" i="14"/>
  <c r="TJ1002" i="14"/>
  <c r="WN950" i="14"/>
  <c r="AZQ1001" i="14"/>
  <c r="ADU865" i="14"/>
  <c r="AEH983" i="14"/>
  <c r="AKN963" i="14"/>
  <c r="AQP996" i="14"/>
  <c r="ANL1012" i="14"/>
  <c r="ATR997" i="14"/>
  <c r="AIU1005" i="14"/>
  <c r="AJF1014" i="14"/>
  <c r="ABX995" i="14"/>
  <c r="QQ1028" i="14"/>
  <c r="APN1002" i="14"/>
  <c r="ACD33" i="14"/>
  <c r="AYJ295" i="14"/>
  <c r="XA442" i="14"/>
  <c r="WZ452" i="14"/>
  <c r="AGQ453" i="14"/>
  <c r="VH476" i="14"/>
  <c r="ARN474" i="14"/>
  <c r="AOT517" i="14"/>
  <c r="SC550" i="14"/>
  <c r="ARZ537" i="14"/>
  <c r="TH583" i="14"/>
  <c r="AXL562" i="14"/>
  <c r="VU604" i="14"/>
  <c r="AIU593" i="14"/>
  <c r="AWN606" i="14"/>
  <c r="AQB644" i="14"/>
  <c r="AEH655" i="14"/>
  <c r="AHM633" i="14"/>
  <c r="AJB638" i="14"/>
  <c r="UO641" i="14"/>
  <c r="ACL651" i="14"/>
  <c r="ALU696" i="14"/>
  <c r="XH697" i="14"/>
  <c r="ABK666" i="14"/>
  <c r="AJG675" i="14"/>
  <c r="AHV692" i="14"/>
  <c r="APH692" i="14"/>
  <c r="AIE665" i="14"/>
  <c r="ZI733" i="14"/>
  <c r="AKD727" i="14"/>
  <c r="AKT779" i="14"/>
  <c r="ALP768" i="14"/>
  <c r="RJ690" i="14"/>
  <c r="ACK733" i="14"/>
  <c r="UY704" i="14"/>
  <c r="AMR746" i="14"/>
  <c r="AVU682" i="14"/>
  <c r="AOW727" i="14"/>
  <c r="AFG730" i="14"/>
  <c r="AWL712" i="14"/>
  <c r="AYP704" i="14"/>
  <c r="RG729" i="14"/>
  <c r="TQ701" i="14"/>
  <c r="AYJ769" i="14"/>
  <c r="AIV774" i="14"/>
  <c r="ACS755" i="14"/>
  <c r="SK790" i="14"/>
  <c r="AER751" i="14"/>
  <c r="ABB760" i="14"/>
  <c r="XY759" i="14"/>
  <c r="ZN766" i="14"/>
  <c r="AZS810" i="14"/>
  <c r="RW763" i="14"/>
  <c r="AKG824" i="14"/>
  <c r="AEJ762" i="14"/>
  <c r="ACW758" i="14"/>
  <c r="AQD739" i="14"/>
  <c r="ARO765" i="14"/>
  <c r="AAC769" i="14"/>
  <c r="AFP738" i="14"/>
  <c r="AIX848" i="14"/>
  <c r="AUK821" i="14"/>
  <c r="ATQ853" i="14"/>
  <c r="AJR851" i="14"/>
  <c r="AWH845" i="14"/>
  <c r="ZR791" i="14"/>
  <c r="ST795" i="14"/>
  <c r="SX824" i="14"/>
  <c r="WL827" i="14"/>
  <c r="ABG807" i="14"/>
  <c r="ALV794" i="14"/>
  <c r="AAM793" i="14"/>
  <c r="ADT820" i="14"/>
  <c r="AVM792" i="14"/>
  <c r="ARJ836" i="14"/>
  <c r="AZY783" i="14"/>
  <c r="AHC869" i="14"/>
  <c r="RT877" i="14"/>
  <c r="AUT839" i="14"/>
  <c r="AJI806" i="14"/>
  <c r="ZU891" i="14"/>
  <c r="ANP849" i="14"/>
  <c r="ASR905" i="14"/>
  <c r="AUT832" i="14"/>
  <c r="VT866" i="14"/>
  <c r="AXK904" i="14"/>
  <c r="UH876" i="14"/>
  <c r="AGJ902" i="14"/>
  <c r="AMF861" i="14"/>
  <c r="ZN887" i="14"/>
  <c r="AFV903" i="14"/>
  <c r="WM843" i="14"/>
  <c r="TT848" i="14"/>
  <c r="AWN860" i="14"/>
  <c r="AJG917" i="14"/>
  <c r="ANW969" i="14"/>
  <c r="VM971" i="14"/>
  <c r="XE961" i="14"/>
  <c r="AGM984" i="14"/>
  <c r="YV923" i="14"/>
  <c r="YO971" i="14"/>
  <c r="ADD955" i="14"/>
  <c r="AOX994" i="14"/>
  <c r="AWG876" i="14"/>
  <c r="ZV947" i="14"/>
  <c r="APE939" i="14"/>
  <c r="AYR902" i="14"/>
  <c r="APO925" i="14"/>
  <c r="AKL913" i="14"/>
  <c r="QY943" i="14"/>
  <c r="WM955" i="14"/>
  <c r="SC938" i="14"/>
  <c r="ABD931" i="14"/>
  <c r="ZU985" i="14"/>
  <c r="AER944" i="14"/>
  <c r="AAQ988" i="14"/>
  <c r="APK967" i="14"/>
  <c r="AGV940" i="14"/>
  <c r="ATQ971" i="14"/>
  <c r="RO968" i="14"/>
  <c r="WS1000" i="14"/>
  <c r="XJ976" i="14"/>
  <c r="AUP896" i="14"/>
  <c r="UK990" i="14"/>
  <c r="AKJ997" i="14"/>
  <c r="ABV964" i="14"/>
  <c r="AQJ1017" i="14"/>
  <c r="AZY967" i="14"/>
  <c r="ALN962" i="14"/>
  <c r="AWA1007" i="14"/>
  <c r="AXH1016" i="14"/>
  <c r="VD878" i="14"/>
  <c r="AWH1005" i="14"/>
  <c r="YE1015" i="14"/>
  <c r="AOG30" i="14"/>
  <c r="VU31" i="14"/>
  <c r="AEP331" i="14"/>
  <c r="AAP334" i="14"/>
  <c r="AXN343" i="14"/>
  <c r="AYO346" i="14"/>
  <c r="SV375" i="14"/>
  <c r="AOI414" i="14"/>
  <c r="ATG419" i="14"/>
  <c r="AYU440" i="14"/>
  <c r="WU438" i="14"/>
  <c r="ZM430" i="14"/>
  <c r="TO497" i="14"/>
  <c r="ABO475" i="14"/>
  <c r="AAL492" i="14"/>
  <c r="AYA523" i="14"/>
  <c r="AHJ533" i="14"/>
  <c r="AKU562" i="14"/>
  <c r="RO580" i="14"/>
  <c r="AMT588" i="14"/>
  <c r="AXM551" i="14"/>
  <c r="ATB577" i="14"/>
  <c r="AAK570" i="14"/>
  <c r="AXQ600" i="14"/>
  <c r="AIG589" i="14"/>
  <c r="ACP649" i="14"/>
  <c r="AFQ672" i="14"/>
  <c r="ABF660" i="14"/>
  <c r="AYP662" i="14"/>
  <c r="AOJ655" i="14"/>
  <c r="QL669" i="14"/>
  <c r="AUN692" i="14"/>
  <c r="VE723" i="14"/>
  <c r="AAB713" i="14"/>
  <c r="APF743" i="14"/>
  <c r="AHU708" i="14"/>
  <c r="ZD778" i="14"/>
  <c r="AUG738" i="14"/>
  <c r="XP736" i="14"/>
  <c r="AGX730" i="14"/>
  <c r="UL741" i="14"/>
  <c r="ATJ741" i="14"/>
  <c r="APR723" i="14"/>
  <c r="AIS774" i="14"/>
  <c r="AXP818" i="14"/>
  <c r="AAR761" i="14"/>
  <c r="AZS769" i="14"/>
  <c r="XT716" i="14"/>
  <c r="AWJ751" i="14"/>
  <c r="AHC753" i="14"/>
  <c r="AFN774" i="14"/>
  <c r="QO819" i="14"/>
  <c r="AZE774" i="14"/>
  <c r="AHY710" i="14"/>
  <c r="ADN771" i="14"/>
  <c r="AVX741" i="14"/>
  <c r="AWY710" i="14"/>
  <c r="AYI805" i="14"/>
  <c r="AUL776" i="14"/>
  <c r="QX784" i="14"/>
  <c r="AUK791" i="14"/>
  <c r="AYE841" i="14"/>
  <c r="AWC807" i="14"/>
  <c r="AKK815" i="14"/>
  <c r="AOC822" i="14"/>
  <c r="YS869" i="14"/>
  <c r="AIA831" i="14"/>
  <c r="RG866" i="14"/>
  <c r="AUR855" i="14"/>
  <c r="AEK791" i="14"/>
  <c r="AOJ823" i="14"/>
  <c r="AVL803" i="14"/>
  <c r="TL824" i="14"/>
  <c r="AOR841" i="14"/>
  <c r="SN852" i="14"/>
  <c r="ARZ836" i="14"/>
  <c r="AUE875" i="14"/>
  <c r="AQH894" i="14"/>
  <c r="UI876" i="14"/>
  <c r="AHG859" i="14"/>
  <c r="AQA808" i="14"/>
  <c r="AME856" i="14"/>
  <c r="ANZ928" i="14"/>
  <c r="ALT800" i="14"/>
  <c r="UW857" i="14"/>
  <c r="AJM887" i="14"/>
  <c r="ST906" i="14"/>
  <c r="AEO884" i="14"/>
  <c r="YL888" i="14"/>
  <c r="AMU928" i="14"/>
  <c r="AUA939" i="14"/>
  <c r="QL855" i="14"/>
  <c r="AMD935" i="14"/>
  <c r="AIK970" i="14"/>
  <c r="AXH919" i="14"/>
  <c r="RH931" i="14"/>
  <c r="AAH977" i="14"/>
  <c r="RP931" i="14"/>
  <c r="AYR947" i="14"/>
  <c r="AEK933" i="14"/>
  <c r="QM907" i="14"/>
  <c r="AIA919" i="14"/>
  <c r="ACF922" i="14"/>
  <c r="ALB942" i="14"/>
  <c r="ALV989" i="14"/>
  <c r="AQS960" i="14"/>
  <c r="SY948" i="14"/>
  <c r="AHT947" i="14"/>
  <c r="ASW937" i="14"/>
  <c r="AKR873" i="14"/>
  <c r="AJV951" i="14"/>
  <c r="ALE1010" i="14"/>
  <c r="VZ998" i="14"/>
  <c r="ZT950" i="14"/>
  <c r="AUR972" i="14"/>
  <c r="ACT1004" i="14"/>
  <c r="ATW1025" i="14"/>
  <c r="ZN945" i="14"/>
  <c r="AIG977" i="14"/>
  <c r="AVI952" i="14"/>
  <c r="ARN994" i="14"/>
  <c r="VK974" i="14"/>
  <c r="AKI961" i="14"/>
  <c r="UB1002" i="14"/>
  <c r="VZ997" i="14"/>
  <c r="AAE986" i="14"/>
  <c r="ZV1003" i="14"/>
  <c r="ATF916" i="14"/>
  <c r="AZS992" i="14"/>
  <c r="AUV978" i="14"/>
  <c r="AMN1001" i="14"/>
  <c r="AFA975" i="14"/>
  <c r="XZ31" i="14"/>
  <c r="AVV31" i="14"/>
  <c r="ZB256" i="14"/>
  <c r="XF342" i="14"/>
  <c r="ANW320" i="14"/>
  <c r="AIQ333" i="14"/>
  <c r="AEO351" i="14"/>
  <c r="AJG397" i="14"/>
  <c r="SR385" i="14"/>
  <c r="AEP423" i="14"/>
  <c r="ADV422" i="14"/>
  <c r="SH441" i="14"/>
  <c r="AAA420" i="14"/>
  <c r="ARY446" i="14"/>
  <c r="XY452" i="14"/>
  <c r="AAR479" i="14"/>
  <c r="ARO494" i="14"/>
  <c r="AIX490" i="14"/>
  <c r="APM529" i="14"/>
  <c r="ARL530" i="14"/>
  <c r="ANE512" i="14"/>
  <c r="UC563" i="14"/>
  <c r="AGN548" i="14"/>
  <c r="VO548" i="14"/>
  <c r="AGK557" i="14"/>
  <c r="AYE557" i="14"/>
  <c r="AUM570" i="14"/>
  <c r="XO586" i="14"/>
  <c r="XT606" i="14"/>
  <c r="AML637" i="14"/>
  <c r="YS622" i="14"/>
  <c r="VC654" i="14"/>
  <c r="XD657" i="14"/>
  <c r="AMJ631" i="14"/>
  <c r="APZ678" i="14"/>
  <c r="XV675" i="14"/>
  <c r="AFD672" i="14"/>
  <c r="AXI676" i="14"/>
  <c r="APO685" i="14"/>
  <c r="ABO681" i="14"/>
  <c r="AAC665" i="14"/>
  <c r="SW731" i="14"/>
  <c r="ADB723" i="14"/>
  <c r="AVV733" i="14"/>
  <c r="TG740" i="14"/>
  <c r="AQM747" i="14"/>
  <c r="AAT716" i="14"/>
  <c r="AGG711" i="14"/>
  <c r="XU743" i="14"/>
  <c r="AXI786" i="14"/>
  <c r="AFN676" i="14"/>
  <c r="AQC718" i="14"/>
  <c r="QN724" i="14"/>
  <c r="ARX743" i="14"/>
  <c r="RF711" i="14"/>
  <c r="ARY718" i="14"/>
  <c r="ASK708" i="14"/>
  <c r="AFR736" i="14"/>
  <c r="ABT698" i="14"/>
  <c r="APW707" i="14"/>
  <c r="ANU784" i="14"/>
  <c r="UY772" i="14"/>
  <c r="RJ773" i="14"/>
  <c r="APJ829" i="14"/>
  <c r="AHK699" i="14"/>
  <c r="ACE778" i="14"/>
  <c r="YU776" i="14"/>
  <c r="AQE781" i="14"/>
  <c r="ZV763" i="14"/>
  <c r="ABN756" i="14"/>
  <c r="APV808" i="14"/>
  <c r="ANE766" i="14"/>
  <c r="TV804" i="14"/>
  <c r="RG815" i="14"/>
  <c r="YB813" i="14"/>
  <c r="ABG869" i="14"/>
  <c r="ZA813" i="14"/>
  <c r="APF800" i="14"/>
  <c r="AUU797" i="14"/>
  <c r="WX844" i="14"/>
  <c r="APF793" i="14"/>
  <c r="WZ847" i="14"/>
  <c r="XC847" i="14"/>
  <c r="ACY857" i="14"/>
  <c r="AAF861" i="14"/>
  <c r="AGO813" i="14"/>
  <c r="XY829" i="14"/>
  <c r="AKZ855" i="14"/>
  <c r="ABY824" i="14"/>
  <c r="AAU820" i="14"/>
  <c r="VU847" i="14"/>
  <c r="RT830" i="14"/>
  <c r="ACJ812" i="14"/>
  <c r="XY836" i="14"/>
  <c r="ATZ835" i="14"/>
  <c r="AEF868" i="14"/>
  <c r="UW892" i="14"/>
  <c r="SA860" i="14"/>
  <c r="VU838" i="14"/>
  <c r="AOY852" i="14"/>
  <c r="ATT859" i="14"/>
  <c r="ASM820" i="14"/>
  <c r="AIC810" i="14"/>
  <c r="AHI815" i="14"/>
  <c r="XN852" i="14"/>
  <c r="ALM857" i="14"/>
  <c r="SV855" i="14"/>
  <c r="ABI876" i="14"/>
  <c r="AJH888" i="14"/>
  <c r="SK895" i="14"/>
  <c r="UM895" i="14"/>
  <c r="YI830" i="14"/>
  <c r="AWI871" i="14"/>
  <c r="ADK889" i="14"/>
  <c r="AIZ915" i="14"/>
  <c r="AOF978" i="14"/>
  <c r="AIU980" i="14"/>
  <c r="WF918" i="14"/>
  <c r="AEF942" i="14"/>
  <c r="AEZ987" i="14"/>
  <c r="ASB974" i="14"/>
  <c r="AVB950" i="14"/>
  <c r="ATO941" i="14"/>
  <c r="ARA938" i="14"/>
  <c r="ACG939" i="14"/>
  <c r="ALB792" i="14"/>
  <c r="AOZ930" i="14"/>
  <c r="RH886" i="14"/>
  <c r="RO932" i="14"/>
  <c r="AOT926" i="14"/>
  <c r="AJG924" i="14"/>
  <c r="TW936" i="14"/>
  <c r="ZE944" i="14"/>
  <c r="YN903" i="14"/>
  <c r="AVG925" i="14"/>
  <c r="AZA984" i="14"/>
  <c r="XB957" i="14"/>
  <c r="AWK917" i="14"/>
  <c r="AVU980" i="14"/>
  <c r="AVO982" i="14"/>
  <c r="YR1006" i="14"/>
  <c r="ADN1000" i="14"/>
  <c r="AYY1028" i="14"/>
  <c r="AUN959" i="14"/>
  <c r="ABK966" i="14"/>
  <c r="XQ960" i="14"/>
  <c r="ATV956" i="14"/>
  <c r="ALR962" i="14"/>
  <c r="APE1005" i="14"/>
  <c r="WD929" i="14"/>
  <c r="AGA953" i="14"/>
  <c r="AYW981" i="14"/>
  <c r="UM983" i="14"/>
  <c r="ATZ925" i="14"/>
  <c r="AKX1024" i="14"/>
  <c r="AQW1017" i="14"/>
  <c r="ZN1024" i="14"/>
  <c r="AHM1013" i="14"/>
  <c r="ABK1011" i="14"/>
  <c r="ANE302" i="14"/>
  <c r="AJX312" i="14"/>
  <c r="AAE312" i="14"/>
  <c r="ASA352" i="14"/>
  <c r="AXP344" i="14"/>
  <c r="ARJ316" i="14"/>
  <c r="AWN401" i="14"/>
  <c r="ACD386" i="14"/>
  <c r="AAY368" i="14"/>
  <c r="ASN419" i="14"/>
  <c r="ABY377" i="14"/>
  <c r="RB402" i="14"/>
  <c r="SW450" i="14"/>
  <c r="AIC505" i="14"/>
  <c r="ANL529" i="14"/>
  <c r="ANW524" i="14"/>
  <c r="AAH530" i="14"/>
  <c r="RY551" i="14"/>
  <c r="US542" i="14"/>
  <c r="ALZ571" i="14"/>
  <c r="SR614" i="14"/>
  <c r="TV594" i="14"/>
  <c r="AYS613" i="14"/>
  <c r="APZ646" i="14"/>
  <c r="AZX667" i="14"/>
  <c r="ACX669" i="14"/>
  <c r="AHJ703" i="14"/>
  <c r="ZY674" i="14"/>
  <c r="AJO680" i="14"/>
  <c r="AWH707" i="14"/>
  <c r="AAL694" i="14"/>
  <c r="AZR673" i="14"/>
  <c r="WS702" i="14"/>
  <c r="XL670" i="14"/>
  <c r="SE680" i="14"/>
  <c r="UN744" i="14"/>
  <c r="ARH750" i="14"/>
  <c r="XI687" i="14"/>
  <c r="ZF747" i="14"/>
  <c r="AVF709" i="14"/>
  <c r="VV706" i="14"/>
  <c r="ZB701" i="14"/>
  <c r="ZL732" i="14"/>
  <c r="AKI695" i="14"/>
  <c r="ANA682" i="14"/>
  <c r="ARI735" i="14"/>
  <c r="TH737" i="14"/>
  <c r="TT707" i="14"/>
  <c r="TW767" i="14"/>
  <c r="ACR718" i="14"/>
  <c r="AOB741" i="14"/>
  <c r="XX734" i="14"/>
  <c r="AEJ700" i="14"/>
  <c r="ADW781" i="14"/>
  <c r="AGS738" i="14"/>
  <c r="RE755" i="14"/>
  <c r="ADJ775" i="14"/>
  <c r="ATN714" i="14"/>
  <c r="VG727" i="14"/>
  <c r="ZG756" i="14"/>
  <c r="AUI758" i="14"/>
  <c r="ADA725" i="14"/>
  <c r="AQK760" i="14"/>
  <c r="WQ765" i="14"/>
  <c r="AUA772" i="14"/>
  <c r="AJW764" i="14"/>
  <c r="ZV773" i="14"/>
  <c r="ABW758" i="14"/>
  <c r="ARU842" i="14"/>
  <c r="ASI849" i="14"/>
  <c r="AKZ802" i="14"/>
  <c r="AJI871" i="14"/>
  <c r="AQC860" i="14"/>
  <c r="AFX822" i="14"/>
  <c r="AVR814" i="14"/>
  <c r="AZL865" i="14"/>
  <c r="ALG820" i="14"/>
  <c r="AVD867" i="14"/>
  <c r="SG841" i="14"/>
  <c r="AKD814" i="14"/>
  <c r="AWJ795" i="14"/>
  <c r="AXV823" i="14"/>
  <c r="AEO823" i="14"/>
  <c r="TM868" i="14"/>
  <c r="ATM853" i="14"/>
  <c r="AZS781" i="14"/>
  <c r="APZ784" i="14"/>
  <c r="AYO822" i="14"/>
  <c r="AFA861" i="14"/>
  <c r="AQQ841" i="14"/>
  <c r="AKZ797" i="14"/>
  <c r="AZO836" i="14"/>
  <c r="AFP802" i="14"/>
  <c r="AHU842" i="14"/>
  <c r="AXG889" i="14"/>
  <c r="AFX892" i="14"/>
  <c r="AJY890" i="14"/>
  <c r="AVC906" i="14"/>
  <c r="AIV937" i="14"/>
  <c r="AFE892" i="14"/>
  <c r="AOH904" i="14"/>
  <c r="AGJ899" i="14"/>
  <c r="WR840" i="14"/>
  <c r="SJ912" i="14"/>
  <c r="XV873" i="14"/>
  <c r="ATD926" i="14"/>
  <c r="APN927" i="14"/>
  <c r="AFB960" i="14"/>
  <c r="XO889" i="14"/>
  <c r="AKV916" i="14"/>
  <c r="ASU934" i="14"/>
  <c r="AZY893" i="14"/>
  <c r="AWR903" i="14"/>
  <c r="AVM925" i="14"/>
  <c r="ARF934" i="14"/>
  <c r="AWC974" i="14"/>
  <c r="XX968" i="14"/>
  <c r="AEC881" i="14"/>
  <c r="ZQ936" i="14"/>
  <c r="AHG924" i="14"/>
  <c r="ANL877" i="14"/>
  <c r="AKW901" i="14"/>
  <c r="AKI882" i="14"/>
  <c r="AZT922" i="14"/>
  <c r="QP947" i="14"/>
  <c r="XD879" i="14"/>
  <c r="ATX930" i="14"/>
  <c r="YN963" i="14"/>
  <c r="ALV931" i="14"/>
  <c r="AYF982" i="14"/>
  <c r="ATR1004" i="14"/>
  <c r="AQJ997" i="14"/>
  <c r="APU985" i="14"/>
  <c r="RH1022" i="14"/>
  <c r="VN1002" i="14"/>
  <c r="ZO999" i="14"/>
  <c r="SN338" i="14"/>
  <c r="AXX341" i="14"/>
  <c r="ACN349" i="14"/>
  <c r="XK439" i="14"/>
  <c r="VX459" i="14"/>
  <c r="UW482" i="14"/>
  <c r="RE484" i="14"/>
  <c r="AYQ472" i="14"/>
  <c r="AMZ533" i="14"/>
  <c r="ZE517" i="14"/>
  <c r="ATY526" i="14"/>
  <c r="ALM517" i="14"/>
  <c r="ALW537" i="14"/>
  <c r="AJY579" i="14"/>
  <c r="AXK561" i="14"/>
  <c r="AUA588" i="14"/>
  <c r="ARL560" i="14"/>
  <c r="ANX606" i="14"/>
  <c r="AJS630" i="14"/>
  <c r="ANQ654" i="14"/>
  <c r="AJB663" i="14"/>
  <c r="AWQ658" i="14"/>
  <c r="AMA652" i="14"/>
  <c r="AWF646" i="14"/>
  <c r="AKH636" i="14"/>
  <c r="SI654" i="14"/>
  <c r="AVX629" i="14"/>
  <c r="AYG648" i="14"/>
  <c r="RA685" i="14"/>
  <c r="ASN679" i="14"/>
  <c r="QK665" i="14"/>
  <c r="AYP693" i="14"/>
  <c r="AUJ697" i="14"/>
  <c r="AQB688" i="14"/>
  <c r="YM688" i="14"/>
  <c r="ASV667" i="14"/>
  <c r="WP678" i="14"/>
  <c r="APK656" i="14"/>
  <c r="ARJ700" i="14"/>
  <c r="AYP710" i="14"/>
  <c r="TZ665" i="14"/>
  <c r="AMY656" i="14"/>
  <c r="AHS709" i="14"/>
  <c r="XT759" i="14"/>
  <c r="AZV697" i="14"/>
  <c r="AIW750" i="14"/>
  <c r="ARN714" i="14"/>
  <c r="AXV709" i="14"/>
  <c r="ANZ736" i="14"/>
  <c r="AYT774" i="14"/>
  <c r="ALH719" i="14"/>
  <c r="AYO720" i="14"/>
  <c r="ASM691" i="14"/>
  <c r="VE733" i="14"/>
  <c r="APM740" i="14"/>
  <c r="AYH691" i="14"/>
  <c r="AKI788" i="14"/>
  <c r="ATQ760" i="14"/>
  <c r="ALD679" i="14"/>
  <c r="XQ761" i="14"/>
  <c r="AMW773" i="14"/>
  <c r="RM723" i="14"/>
  <c r="AHT715" i="14"/>
  <c r="AEZ815" i="14"/>
  <c r="WU790" i="14"/>
  <c r="ADM808" i="14"/>
  <c r="AFK788" i="14"/>
  <c r="AWI782" i="14"/>
  <c r="ASL816" i="14"/>
  <c r="AFQ828" i="14"/>
  <c r="UF794" i="14"/>
  <c r="AEN833" i="14"/>
  <c r="AQY792" i="14"/>
  <c r="ARB856" i="14"/>
  <c r="AIU844" i="14"/>
  <c r="XY791" i="14"/>
  <c r="SR859" i="14"/>
  <c r="AMN862" i="14"/>
  <c r="ANO870" i="14"/>
  <c r="AOW853" i="14"/>
  <c r="ST803" i="14"/>
  <c r="AIU785" i="14"/>
  <c r="AUX819" i="14"/>
  <c r="AIJ854" i="14"/>
  <c r="AKP859" i="14"/>
  <c r="AZK834" i="14"/>
  <c r="AJX806" i="14"/>
  <c r="UO857" i="14"/>
  <c r="APX836" i="14"/>
  <c r="AJC833" i="14"/>
  <c r="AJT898" i="14"/>
  <c r="ASA888" i="14"/>
  <c r="AHF893" i="14"/>
  <c r="APY900" i="14"/>
  <c r="QX904" i="14"/>
  <c r="AQZ942" i="14"/>
  <c r="ASR840" i="14"/>
  <c r="ABE881" i="14"/>
  <c r="RM854" i="14"/>
  <c r="SB849" i="14"/>
  <c r="ADV891" i="14"/>
  <c r="ADQ890" i="14"/>
  <c r="AFR887" i="14"/>
  <c r="AAZ829" i="14"/>
  <c r="YE927" i="14"/>
  <c r="ADL935" i="14"/>
  <c r="ADR874" i="14"/>
  <c r="AVC928" i="14"/>
  <c r="AEW948" i="14"/>
  <c r="ARW958" i="14"/>
  <c r="YH989" i="14"/>
  <c r="ABH921" i="14"/>
  <c r="YV978" i="14"/>
  <c r="TF915" i="14"/>
  <c r="ASR933" i="14"/>
  <c r="ARV937" i="14"/>
  <c r="AJE933" i="14"/>
  <c r="AWF945" i="14"/>
  <c r="AEC897" i="14"/>
  <c r="ARM871" i="14"/>
  <c r="AXT907" i="14"/>
  <c r="AQJ923" i="14"/>
  <c r="AVA941" i="14"/>
  <c r="AON944" i="14"/>
  <c r="UM894" i="14"/>
  <c r="RP870" i="14"/>
  <c r="AGR911" i="14"/>
  <c r="AYU929" i="14"/>
  <c r="AWX925" i="14"/>
  <c r="AKI972" i="14"/>
  <c r="ZJ919" i="14"/>
  <c r="UU923" i="14"/>
  <c r="XT878" i="14"/>
  <c r="AAX928" i="14"/>
  <c r="API917" i="14"/>
  <c r="AZT912" i="14"/>
  <c r="AEK960" i="14"/>
  <c r="UR955" i="14"/>
  <c r="AVX963" i="14"/>
  <c r="AHD957" i="14"/>
  <c r="AVJ955" i="14"/>
  <c r="UJ1007" i="14"/>
  <c r="APE967" i="14"/>
  <c r="APG976" i="14"/>
  <c r="YZ959" i="14"/>
  <c r="AQG952" i="14"/>
  <c r="AWZ1016" i="14"/>
  <c r="AZD1022" i="14"/>
  <c r="AJR1015" i="14"/>
  <c r="RK978" i="14"/>
  <c r="AIO963" i="14"/>
  <c r="RN1013" i="14"/>
  <c r="AVR974" i="14"/>
  <c r="ABT1029" i="14"/>
  <c r="UO945" i="14"/>
  <c r="AHQ970" i="14"/>
  <c r="AIQ1029" i="14"/>
  <c r="ABH991" i="14"/>
  <c r="AII1013" i="14"/>
  <c r="YO992" i="14"/>
  <c r="AYU984" i="14"/>
  <c r="AWA992" i="14"/>
  <c r="YE1028" i="14"/>
  <c r="ABR1023" i="14"/>
  <c r="AGA1000" i="14"/>
  <c r="XQ1025" i="14"/>
  <c r="AQJ1023" i="14"/>
  <c r="ASM1015" i="14"/>
  <c r="AMU1012" i="14"/>
  <c r="APW1027" i="14"/>
  <c r="TN512" i="14"/>
  <c r="AAV555" i="14"/>
  <c r="UQ635" i="14"/>
  <c r="APG670" i="14"/>
  <c r="AEY786" i="14"/>
  <c r="AHL725" i="14"/>
  <c r="ABG732" i="14"/>
  <c r="AAW757" i="14"/>
  <c r="ATA762" i="14"/>
  <c r="ADU788" i="14"/>
  <c r="AGZ783" i="14"/>
  <c r="AFR815" i="14"/>
  <c r="AMV865" i="14"/>
  <c r="ACJ802" i="14"/>
  <c r="ZO877" i="14"/>
  <c r="AAC872" i="14"/>
  <c r="AKM815" i="14"/>
  <c r="AKP807" i="14"/>
  <c r="ATH886" i="14"/>
  <c r="TT876" i="14"/>
  <c r="AZN865" i="14"/>
  <c r="AUT831" i="14"/>
  <c r="ACU889" i="14"/>
  <c r="YR892" i="14"/>
  <c r="UA879" i="14"/>
  <c r="SO938" i="14"/>
  <c r="RC928" i="14"/>
  <c r="TE888" i="14"/>
  <c r="AOJ876" i="14"/>
  <c r="AOJ966" i="14"/>
  <c r="AUB920" i="14"/>
  <c r="AZD1006" i="14"/>
  <c r="ALO1007" i="14"/>
  <c r="AZH988" i="14"/>
  <c r="AAK1015" i="14"/>
  <c r="ALD1018" i="14"/>
  <c r="AUR1025" i="14"/>
  <c r="AOA974" i="14"/>
  <c r="AFB999" i="14"/>
  <c r="AGT1002" i="14"/>
  <c r="AOL990" i="14"/>
  <c r="XM33" i="14"/>
  <c r="AAK31" i="14"/>
  <c r="AEZ38" i="14"/>
  <c r="VU39" i="14"/>
  <c r="ASO35" i="14"/>
  <c r="AIA41" i="14"/>
  <c r="AKN44" i="14"/>
  <c r="AYP41" i="14"/>
  <c r="AAM47" i="14"/>
  <c r="ASR45" i="14"/>
  <c r="ACE45" i="14"/>
  <c r="AZN53" i="14"/>
  <c r="ZM51" i="14"/>
  <c r="AKR51" i="14"/>
  <c r="AHR54" i="14"/>
  <c r="SO57" i="14"/>
  <c r="AUZ53" i="14"/>
  <c r="AFL53" i="14"/>
  <c r="XT61" i="14"/>
  <c r="ASA55" i="14"/>
  <c r="ANA60" i="14"/>
  <c r="XG68" i="14"/>
  <c r="AKI72" i="14"/>
  <c r="XF77" i="14"/>
  <c r="ANE76" i="14"/>
  <c r="ANU80" i="14"/>
  <c r="AFN77" i="14"/>
  <c r="ARI78" i="14"/>
  <c r="AZL83" i="14"/>
  <c r="ATH81" i="14"/>
  <c r="AVF87" i="14"/>
  <c r="AMM82" i="14"/>
  <c r="AUW86" i="14"/>
  <c r="AIF86" i="14"/>
  <c r="AXJ84" i="14"/>
  <c r="AMQ91" i="14"/>
  <c r="AQO87" i="14"/>
  <c r="QZ92" i="14"/>
  <c r="AJG92" i="14"/>
  <c r="ZK92" i="14"/>
  <c r="ANF98" i="14"/>
  <c r="UW104" i="14"/>
  <c r="WX92" i="14"/>
  <c r="XG101" i="14"/>
  <c r="AAI102" i="14"/>
  <c r="RO108" i="14"/>
  <c r="ACB103" i="14"/>
  <c r="UJ109" i="14"/>
  <c r="AOE115" i="14"/>
  <c r="VQ118" i="14"/>
  <c r="VL118" i="14"/>
  <c r="SV460" i="14"/>
  <c r="API620" i="14"/>
  <c r="RG616" i="14"/>
  <c r="ADW646" i="14"/>
  <c r="SP701" i="14"/>
  <c r="ARE756" i="14"/>
  <c r="UT850" i="14"/>
  <c r="AIC843" i="14"/>
  <c r="ARN853" i="14"/>
  <c r="AXM813" i="14"/>
  <c r="XS811" i="14"/>
  <c r="AUC855" i="14"/>
  <c r="YX837" i="14"/>
  <c r="XZ888" i="14"/>
  <c r="VK897" i="14"/>
  <c r="WJ883" i="14"/>
  <c r="AWX818" i="14"/>
  <c r="AQS896" i="14"/>
  <c r="VC911" i="14"/>
  <c r="AQE928" i="14"/>
  <c r="AVM936" i="14"/>
  <c r="XN1026" i="14"/>
  <c r="RC962" i="14"/>
  <c r="ZN1016" i="14"/>
  <c r="XS1010" i="14"/>
  <c r="AHR1002" i="14"/>
  <c r="AFD994" i="14"/>
  <c r="WU33" i="14"/>
  <c r="AVB38" i="14"/>
  <c r="ZI36" i="14"/>
  <c r="ANL37" i="14"/>
  <c r="ANC44" i="14"/>
  <c r="ABL37" i="14"/>
  <c r="XO42" i="14"/>
  <c r="AAS41" i="14"/>
  <c r="ANA40" i="14"/>
  <c r="AXZ52" i="14"/>
  <c r="AET48" i="14"/>
  <c r="RP55" i="14"/>
  <c r="TY56" i="14"/>
  <c r="AXG49" i="14"/>
  <c r="ALA57" i="14"/>
  <c r="SC55" i="14"/>
  <c r="WA57" i="14"/>
  <c r="WW60" i="14"/>
  <c r="RT66" i="14"/>
  <c r="AJM61" i="14"/>
  <c r="ANI65" i="14"/>
  <c r="ADI60" i="14"/>
  <c r="UB65" i="14"/>
  <c r="ACL69" i="14"/>
  <c r="ATH71" i="14"/>
  <c r="AVG69" i="14"/>
  <c r="ARL76" i="14"/>
  <c r="AZL72" i="14"/>
  <c r="AZC77" i="14"/>
  <c r="YZ83" i="14"/>
  <c r="ACH85" i="14"/>
  <c r="AXW88" i="14"/>
  <c r="AUZ98" i="14"/>
  <c r="AOH101" i="14"/>
  <c r="AXV100" i="14"/>
  <c r="AUO105" i="14"/>
  <c r="AOF108" i="14"/>
  <c r="AAV100" i="14"/>
  <c r="AKN104" i="14"/>
  <c r="ZF103" i="14"/>
  <c r="APP104" i="14"/>
  <c r="ALW115" i="14"/>
  <c r="ABT114" i="14"/>
  <c r="AXZ111" i="14"/>
  <c r="YC112" i="14"/>
  <c r="ACE104" i="14"/>
  <c r="AFJ100" i="14"/>
  <c r="ANE642" i="14"/>
  <c r="SH674" i="14"/>
  <c r="RP717" i="14"/>
  <c r="TS792" i="14"/>
  <c r="AIN779" i="14"/>
  <c r="ASE755" i="14"/>
  <c r="ZB706" i="14"/>
  <c r="AUB747" i="14"/>
  <c r="ALK771" i="14"/>
  <c r="SA854" i="14"/>
  <c r="AAO792" i="14"/>
  <c r="ANB849" i="14"/>
  <c r="AGR882" i="14"/>
  <c r="AGL881" i="14"/>
  <c r="ALT880" i="14"/>
  <c r="AAP899" i="14"/>
  <c r="ADM944" i="14"/>
  <c r="AGB938" i="14"/>
  <c r="AUV907" i="14"/>
  <c r="ARY943" i="14"/>
  <c r="ACM910" i="14"/>
  <c r="QR920" i="14"/>
  <c r="ABH906" i="14"/>
  <c r="AMR984" i="14"/>
  <c r="ZW988" i="14"/>
  <c r="ALJ980" i="14"/>
  <c r="ARU961" i="14"/>
  <c r="AGW991" i="14"/>
  <c r="ASS987" i="14"/>
  <c r="ALB990" i="14"/>
  <c r="AXO992" i="14"/>
  <c r="ACH38" i="14"/>
  <c r="RL35" i="14"/>
  <c r="ASE40" i="14"/>
  <c r="AEW44" i="14"/>
  <c r="QX45" i="14"/>
  <c r="RV49" i="14"/>
  <c r="AJR53" i="14"/>
  <c r="ALV50" i="14"/>
  <c r="AWZ53" i="14"/>
  <c r="AQU54" i="14"/>
  <c r="YP56" i="14"/>
  <c r="AFX52" i="14"/>
  <c r="AQP61" i="14"/>
  <c r="AZI60" i="14"/>
  <c r="AED64" i="14"/>
  <c r="ALE66" i="14"/>
  <c r="VL64" i="14"/>
  <c r="ALC75" i="14"/>
  <c r="ADP68" i="14"/>
  <c r="AAR72" i="14"/>
  <c r="ALM75" i="14"/>
  <c r="AQF73" i="14"/>
  <c r="XC75" i="14"/>
  <c r="ARX80" i="14"/>
  <c r="AVT81" i="14"/>
  <c r="AKN90" i="14"/>
  <c r="AXZ88" i="14"/>
  <c r="WU91" i="14"/>
  <c r="AIX88" i="14"/>
  <c r="VF92" i="14"/>
  <c r="WL93" i="14"/>
  <c r="AQE103" i="14"/>
  <c r="AYS105" i="14"/>
  <c r="AFA94" i="14"/>
  <c r="AEX102" i="14"/>
  <c r="AXM108" i="14"/>
  <c r="AQT113" i="14"/>
  <c r="AMF108" i="14"/>
  <c r="RR123" i="14"/>
  <c r="ASM120" i="14"/>
  <c r="RS128" i="14"/>
  <c r="AJG129" i="14"/>
  <c r="ANC129" i="14"/>
  <c r="AOU124" i="14"/>
  <c r="AKF119" i="14"/>
  <c r="APY130" i="14"/>
  <c r="XH129" i="14"/>
  <c r="UK135" i="14"/>
  <c r="ADE142" i="14"/>
  <c r="SH138" i="14"/>
  <c r="AAQ146" i="14"/>
  <c r="ACM152" i="14"/>
  <c r="TA128" i="14"/>
  <c r="ATV143" i="14"/>
  <c r="AKF156" i="14"/>
  <c r="ARO152" i="14"/>
  <c r="AGL143" i="14"/>
  <c r="ACK153" i="14"/>
  <c r="WK163" i="14"/>
  <c r="AGS146" i="14"/>
  <c r="AVF160" i="14"/>
  <c r="AUF162" i="14"/>
  <c r="WU159" i="14"/>
  <c r="AKR149" i="14"/>
  <c r="AHF170" i="14"/>
  <c r="AQX177" i="14"/>
  <c r="AVY166" i="14"/>
  <c r="AEE188" i="14"/>
  <c r="ALT188" i="14"/>
  <c r="AVZ205" i="14"/>
  <c r="XM208" i="14"/>
  <c r="AMB196" i="14"/>
  <c r="ALO199" i="14"/>
  <c r="VV198" i="14"/>
  <c r="AVT211" i="14"/>
  <c r="AXE215" i="14"/>
  <c r="AYT218" i="14"/>
  <c r="YW214" i="14"/>
  <c r="ZV225" i="14"/>
  <c r="XI215" i="14"/>
  <c r="AYF199" i="14"/>
  <c r="YR212" i="14"/>
  <c r="YD194" i="14"/>
  <c r="AJK214" i="14"/>
  <c r="AEE215" i="14"/>
  <c r="AJH202" i="14"/>
  <c r="AZC216" i="14"/>
  <c r="AQN231" i="14"/>
  <c r="ALD238" i="14"/>
  <c r="AQM230" i="14"/>
  <c r="AUL209" i="14"/>
  <c r="ABM232" i="14"/>
  <c r="AAT234" i="14"/>
  <c r="VX258" i="14"/>
  <c r="ATE235" i="14"/>
  <c r="WD240" i="14"/>
  <c r="AWP261" i="14"/>
  <c r="AZN252" i="14"/>
  <c r="AQN242" i="14"/>
  <c r="ABU246" i="14"/>
  <c r="AWW240" i="14"/>
  <c r="XL256" i="14"/>
  <c r="AQU258" i="14"/>
  <c r="ATT257" i="14"/>
  <c r="AFI265" i="14"/>
  <c r="AKA260" i="14"/>
  <c r="ARM272" i="14"/>
  <c r="WC278" i="14"/>
  <c r="UQ283" i="14"/>
  <c r="ANS542" i="14"/>
  <c r="UV661" i="14"/>
  <c r="AHG784" i="14"/>
  <c r="ASW683" i="14"/>
  <c r="ANI749" i="14"/>
  <c r="XX785" i="14"/>
  <c r="AJA806" i="14"/>
  <c r="SE679" i="14"/>
  <c r="ASB791" i="14"/>
  <c r="ARY711" i="14"/>
  <c r="AVN822" i="14"/>
  <c r="UV791" i="14"/>
  <c r="AAH869" i="14"/>
  <c r="ADL834" i="14"/>
  <c r="ADB822" i="14"/>
  <c r="ATM816" i="14"/>
  <c r="TZ897" i="14"/>
  <c r="AJG883" i="14"/>
  <c r="QS896" i="14"/>
  <c r="ACQ884" i="14"/>
  <c r="RU905" i="14"/>
  <c r="APH386" i="14"/>
  <c r="VF560" i="14"/>
  <c r="QQ621" i="14"/>
  <c r="ATF697" i="14"/>
  <c r="AAK722" i="14"/>
  <c r="APW805" i="14"/>
  <c r="ALF756" i="14"/>
  <c r="VE760" i="14"/>
  <c r="VU759" i="14"/>
  <c r="ACD812" i="14"/>
  <c r="AKZ816" i="14"/>
  <c r="ASX839" i="14"/>
  <c r="ALV905" i="14"/>
  <c r="AXT887" i="14"/>
  <c r="ATJ889" i="14"/>
  <c r="RP858" i="14"/>
  <c r="AVX912" i="14"/>
  <c r="AOG901" i="14"/>
  <c r="AJG929" i="14"/>
  <c r="AWK925" i="14"/>
  <c r="AAI994" i="14"/>
  <c r="WE993" i="14"/>
  <c r="AJR979" i="14"/>
  <c r="ASQ951" i="14"/>
  <c r="UF1002" i="14"/>
  <c r="AAK1016" i="14"/>
  <c r="ANE1012" i="14"/>
  <c r="RM1001" i="14"/>
  <c r="ATR1003" i="14"/>
  <c r="ZU994" i="14"/>
  <c r="AJA1000" i="14"/>
  <c r="AXA34" i="14"/>
  <c r="AIG31" i="14"/>
  <c r="ASQ30" i="14"/>
  <c r="YL40" i="14"/>
  <c r="ATE37" i="14"/>
  <c r="QO42" i="14"/>
  <c r="QL41" i="14"/>
  <c r="QX41" i="14"/>
  <c r="UK45" i="14"/>
  <c r="TH51" i="14"/>
  <c r="VV56" i="14"/>
  <c r="ADR53" i="14"/>
  <c r="TL55" i="14"/>
  <c r="AID63" i="14"/>
  <c r="AOK57" i="14"/>
  <c r="AYY60" i="14"/>
  <c r="ACM65" i="14"/>
  <c r="UG66" i="14"/>
  <c r="AHJ63" i="14"/>
  <c r="AAQ65" i="14"/>
  <c r="AYS66" i="14"/>
  <c r="AIF76" i="14"/>
  <c r="AHR75" i="14"/>
  <c r="AKJ80" i="14"/>
  <c r="AJM80" i="14"/>
  <c r="AVW79" i="14"/>
  <c r="AQM80" i="14"/>
  <c r="TW84" i="14"/>
  <c r="VX86" i="14"/>
  <c r="AEK90" i="14"/>
  <c r="AOB90" i="14"/>
  <c r="AEN89" i="14"/>
  <c r="RC89" i="14"/>
  <c r="ANK91" i="14"/>
  <c r="AUB96" i="14"/>
  <c r="YF99" i="14"/>
  <c r="QX106" i="14"/>
  <c r="AIG104" i="14"/>
  <c r="AUM103" i="14"/>
  <c r="AFM96" i="14"/>
  <c r="UE111" i="14"/>
  <c r="AIP111" i="14"/>
  <c r="AIB103" i="14"/>
  <c r="ARE112" i="14"/>
  <c r="APX103" i="14"/>
  <c r="ADV110" i="14"/>
  <c r="ARQ107" i="14"/>
  <c r="WF120" i="14"/>
  <c r="SR114" i="14"/>
  <c r="ACQ118" i="14"/>
  <c r="VG114" i="14"/>
  <c r="ASK122" i="14"/>
  <c r="AZL127" i="14"/>
  <c r="ATI125" i="14"/>
  <c r="XX128" i="14"/>
  <c r="AAR128" i="14"/>
  <c r="TD131" i="14"/>
  <c r="ARM131" i="14"/>
  <c r="ANT135" i="14"/>
  <c r="ARL148" i="14"/>
  <c r="ANW151" i="14"/>
  <c r="ABS156" i="14"/>
  <c r="ARH152" i="14"/>
  <c r="AVS148" i="14"/>
  <c r="AYF161" i="14"/>
  <c r="ACZ157" i="14"/>
  <c r="AYG160" i="14"/>
  <c r="SM178" i="14"/>
  <c r="AAH177" i="14"/>
  <c r="ATH178" i="14"/>
  <c r="ABK178" i="14"/>
  <c r="AUA154" i="14"/>
  <c r="YG179" i="14"/>
  <c r="ATG186" i="14"/>
  <c r="ZV171" i="14"/>
  <c r="AJY182" i="14"/>
  <c r="AKL174" i="14"/>
  <c r="VZ189" i="14"/>
  <c r="YJ189" i="14"/>
  <c r="VM201" i="14"/>
  <c r="ANZ197" i="14"/>
  <c r="AAN207" i="14"/>
  <c r="AAO196" i="14"/>
  <c r="AJS203" i="14"/>
  <c r="AVN209" i="14"/>
  <c r="AJG204" i="14"/>
  <c r="WJ229" i="14"/>
  <c r="ATX218" i="14"/>
  <c r="XQ196" i="14"/>
  <c r="AOS225" i="14"/>
  <c r="ATU216" i="14"/>
  <c r="AWD225" i="14"/>
  <c r="SS224" i="14"/>
  <c r="AKQ205" i="14"/>
  <c r="ATB228" i="14"/>
  <c r="UW221" i="14"/>
  <c r="AKO197" i="14"/>
  <c r="ARV225" i="14"/>
  <c r="AJT228" i="14"/>
  <c r="AAS231" i="14"/>
  <c r="YP208" i="14"/>
  <c r="ADF212" i="14"/>
  <c r="AAX219" i="14"/>
  <c r="WL236" i="14"/>
  <c r="AYR222" i="14"/>
  <c r="ZW261" i="14"/>
  <c r="AGM241" i="14"/>
  <c r="ATF236" i="14"/>
  <c r="AZU242" i="14"/>
  <c r="AFC234" i="14"/>
  <c r="AJC231" i="14"/>
  <c r="AGR248" i="14"/>
  <c r="AZA245" i="14"/>
  <c r="AQJ259" i="14"/>
  <c r="AOO254" i="14"/>
  <c r="AJK257" i="14"/>
  <c r="XX258" i="14"/>
  <c r="AJA229" i="14"/>
  <c r="AWL272" i="14"/>
  <c r="ZW258" i="14"/>
  <c r="AJX242" i="14"/>
  <c r="AXM273" i="14"/>
  <c r="AKP263" i="14"/>
  <c r="UJ252" i="14"/>
  <c r="WX261" i="14"/>
  <c r="AJD255" i="14"/>
  <c r="ADO258" i="14"/>
  <c r="ARS267" i="14"/>
  <c r="AAP267" i="14"/>
  <c r="AWY252" i="14"/>
  <c r="AXX252" i="14"/>
  <c r="AZI275" i="14"/>
  <c r="AWD254" i="14"/>
  <c r="UF281" i="14"/>
  <c r="AQI286" i="14"/>
  <c r="AHW282" i="14"/>
  <c r="XB273" i="14"/>
  <c r="RP290" i="14"/>
  <c r="YB279" i="14"/>
  <c r="AKH328" i="14"/>
  <c r="AXF527" i="14"/>
  <c r="ADM544" i="14"/>
  <c r="AUE548" i="14"/>
  <c r="AUB668" i="14"/>
  <c r="AZY660" i="14"/>
  <c r="ANA713" i="14"/>
  <c r="ACB739" i="14"/>
  <c r="AYX752" i="14"/>
  <c r="WN429" i="14"/>
  <c r="SS699" i="14"/>
  <c r="AGV686" i="14"/>
  <c r="RL731" i="14"/>
  <c r="AXI754" i="14"/>
  <c r="AYC703" i="14"/>
  <c r="AEB807" i="14"/>
  <c r="WG762" i="14"/>
  <c r="AKH772" i="14"/>
  <c r="AIZ809" i="14"/>
  <c r="YE843" i="14"/>
  <c r="AEI855" i="14"/>
  <c r="AJF801" i="14"/>
  <c r="AEB890" i="14"/>
  <c r="AMU907" i="14"/>
  <c r="AJF835" i="14"/>
  <c r="VH854" i="14"/>
  <c r="AVB949" i="14"/>
  <c r="QJ977" i="14"/>
  <c r="ZD936" i="14"/>
  <c r="ACJ921" i="14"/>
  <c r="VP1002" i="14"/>
  <c r="AKX988" i="14"/>
  <c r="AMU949" i="14"/>
  <c r="APO985" i="14"/>
  <c r="UX975" i="14"/>
  <c r="ZU1027" i="14"/>
  <c r="AJJ1023" i="14"/>
  <c r="AOO1025" i="14"/>
  <c r="QM1012" i="14"/>
  <c r="ABE971" i="14"/>
  <c r="ACM986" i="14"/>
  <c r="AEF998" i="14"/>
  <c r="AJT986" i="14"/>
  <c r="AXC32" i="14"/>
  <c r="AZO31" i="14"/>
  <c r="ALP33" i="14"/>
  <c r="TR41" i="14"/>
  <c r="UN37" i="14"/>
  <c r="ZX41" i="14"/>
  <c r="APM43" i="14"/>
  <c r="AHJ44" i="14"/>
  <c r="YB47" i="14"/>
  <c r="ATX46" i="14"/>
  <c r="AJD48" i="14"/>
  <c r="AJW53" i="14"/>
  <c r="QQ51" i="14"/>
  <c r="ACP53" i="14"/>
  <c r="SQ57" i="14"/>
  <c r="AEJ60" i="14"/>
  <c r="ALR71" i="14"/>
  <c r="ASQ71" i="14"/>
  <c r="VU74" i="14"/>
  <c r="ABC73" i="14"/>
  <c r="AMU80" i="14"/>
  <c r="ARI84" i="14"/>
  <c r="AVQ84" i="14"/>
  <c r="AKC80" i="14"/>
  <c r="TI83" i="14"/>
  <c r="AQA86" i="14"/>
  <c r="RZ88" i="14"/>
  <c r="ATM89" i="14"/>
  <c r="AIA89" i="14"/>
  <c r="ALF89" i="14"/>
  <c r="ALM96" i="14"/>
  <c r="ATL91" i="14"/>
  <c r="TW100" i="14"/>
  <c r="ADQ98" i="14"/>
  <c r="ANH104" i="14"/>
  <c r="AWA111" i="14"/>
  <c r="ANK106" i="14"/>
  <c r="XH112" i="14"/>
  <c r="ARE109" i="14"/>
  <c r="AUC108" i="14"/>
  <c r="ASP104" i="14"/>
  <c r="VF123" i="14"/>
  <c r="ABG119" i="14"/>
  <c r="AJG122" i="14"/>
  <c r="ARV133" i="14"/>
  <c r="AKS130" i="14"/>
  <c r="SM120" i="14"/>
  <c r="APU142" i="14"/>
  <c r="AAU152" i="14"/>
  <c r="AVQ136" i="14"/>
  <c r="VI147" i="14"/>
  <c r="AAD149" i="14"/>
  <c r="RF158" i="14"/>
  <c r="VI159" i="14"/>
  <c r="ADI163" i="14"/>
  <c r="ANX155" i="14"/>
  <c r="AUR160" i="14"/>
  <c r="ATQ179" i="14"/>
  <c r="ATG171" i="14"/>
  <c r="AEA176" i="14"/>
  <c r="XX181" i="14"/>
  <c r="YS188" i="14"/>
  <c r="APM177" i="14"/>
  <c r="ZZ186" i="14"/>
  <c r="AXZ198" i="14"/>
  <c r="ZV186" i="14"/>
  <c r="AYK192" i="14"/>
  <c r="ZJ185" i="14"/>
  <c r="SL204" i="14"/>
  <c r="AMH214" i="14"/>
  <c r="AIE223" i="14"/>
  <c r="AZV202" i="14"/>
  <c r="WF202" i="14"/>
  <c r="ZB213" i="14"/>
  <c r="QX214" i="14"/>
  <c r="WY212" i="14"/>
  <c r="ASO235" i="14"/>
  <c r="ASI219" i="14"/>
  <c r="ALK217" i="14"/>
  <c r="AOK215" i="14"/>
  <c r="ANI249" i="14"/>
  <c r="AYS249" i="14"/>
  <c r="ZN246" i="14"/>
  <c r="AIE235" i="14"/>
  <c r="ZM252" i="14"/>
  <c r="AUQ246" i="14"/>
  <c r="AEH247" i="14"/>
  <c r="TW252" i="14"/>
  <c r="AXV261" i="14"/>
  <c r="AST234" i="14"/>
  <c r="AFC245" i="14"/>
  <c r="AKT260" i="14"/>
  <c r="AFJ254" i="14"/>
  <c r="AGO266" i="14"/>
  <c r="ANI247" i="14"/>
  <c r="TX244" i="14"/>
  <c r="AVW270" i="14"/>
  <c r="QJ263" i="14"/>
  <c r="AEW242" i="14"/>
  <c r="VM260" i="14"/>
  <c r="AOB263" i="14"/>
  <c r="AIB287" i="14"/>
  <c r="AOE270" i="14"/>
  <c r="AHD285" i="14"/>
  <c r="AXL282" i="14"/>
  <c r="AMW285" i="14"/>
  <c r="ATP282" i="14"/>
  <c r="AKS296" i="14"/>
  <c r="RG431" i="14"/>
  <c r="ABK446" i="14"/>
  <c r="AVY460" i="14"/>
  <c r="AHX491" i="14"/>
  <c r="QR512" i="14"/>
  <c r="AGF676" i="14"/>
  <c r="AEN694" i="14"/>
  <c r="RW835" i="14"/>
  <c r="ASP784" i="14"/>
  <c r="AFG798" i="14"/>
  <c r="APV784" i="14"/>
  <c r="ATS841" i="14"/>
  <c r="AHP855" i="14"/>
  <c r="AIN900" i="14"/>
  <c r="AVF892" i="14"/>
  <c r="AKV888" i="14"/>
  <c r="UL907" i="14"/>
  <c r="VW856" i="14"/>
  <c r="ARU945" i="14"/>
  <c r="AZJ871" i="14"/>
  <c r="ADI975" i="14"/>
  <c r="AVN943" i="14"/>
  <c r="AFR915" i="14"/>
  <c r="AYO929" i="14"/>
  <c r="ALG960" i="14"/>
  <c r="ARN960" i="14"/>
  <c r="ACW1014" i="14"/>
  <c r="AFT959" i="14"/>
  <c r="YT984" i="14"/>
  <c r="AAM979" i="14"/>
  <c r="ATA972" i="14"/>
  <c r="AGC1020" i="14"/>
  <c r="RI1013" i="14"/>
  <c r="QX1006" i="14"/>
  <c r="AVF34" i="14"/>
  <c r="QP32" i="14"/>
  <c r="AEP35" i="14"/>
  <c r="AUG35" i="14"/>
  <c r="ALI38" i="14"/>
  <c r="YQ33" i="14"/>
  <c r="XR45" i="14"/>
  <c r="AFY39" i="14"/>
  <c r="ALE43" i="14"/>
  <c r="RR41" i="14"/>
  <c r="RH45" i="14"/>
  <c r="AQP39" i="14"/>
  <c r="AXN44" i="14"/>
  <c r="AEF54" i="14"/>
  <c r="QY53" i="14"/>
  <c r="AEU55" i="14"/>
  <c r="AQA65" i="14"/>
  <c r="VY61" i="14"/>
  <c r="RN61" i="14"/>
  <c r="XE67" i="14"/>
  <c r="ZK75" i="14"/>
  <c r="APY68" i="14"/>
  <c r="AOO75" i="14"/>
  <c r="AIX77" i="14"/>
  <c r="ADL77" i="14"/>
  <c r="AXC78" i="14"/>
  <c r="APY77" i="14"/>
  <c r="AOU82" i="14"/>
  <c r="ARZ90" i="14"/>
  <c r="ALT86" i="14"/>
  <c r="AIK84" i="14"/>
  <c r="AIN90" i="14"/>
  <c r="AMU98" i="14"/>
  <c r="SK100" i="14"/>
  <c r="YB112" i="14"/>
  <c r="WP112" i="14"/>
  <c r="XO114" i="14"/>
  <c r="AUO108" i="14"/>
  <c r="AXX114" i="14"/>
  <c r="UQ118" i="14"/>
  <c r="ARF112" i="14"/>
  <c r="AFP120" i="14"/>
  <c r="AGI126" i="14"/>
  <c r="ASP127" i="14"/>
  <c r="ALY131" i="14"/>
  <c r="XJ127" i="14"/>
  <c r="ZL124" i="14"/>
  <c r="AEB135" i="14"/>
  <c r="ATA137" i="14"/>
  <c r="AVT139" i="14"/>
  <c r="YC135" i="14"/>
  <c r="AUN135" i="14"/>
  <c r="ZC143" i="14"/>
  <c r="AYX147" i="14"/>
  <c r="QW139" i="14"/>
  <c r="QK144" i="14"/>
  <c r="AKG133" i="14"/>
  <c r="ALB135" i="14"/>
  <c r="ADV163" i="14"/>
  <c r="ATQ161" i="14"/>
  <c r="ABL163" i="14"/>
  <c r="AMF160" i="14"/>
  <c r="AOL162" i="14"/>
  <c r="AJT150" i="14"/>
  <c r="AFZ170" i="14"/>
  <c r="VQ172" i="14"/>
  <c r="AHU178" i="14"/>
  <c r="UT175" i="14"/>
  <c r="ALZ183" i="14"/>
  <c r="ZI185" i="14"/>
  <c r="ACX189" i="14"/>
  <c r="ARQ172" i="14"/>
  <c r="AVV191" i="14"/>
  <c r="TM187" i="14"/>
  <c r="AKH192" i="14"/>
  <c r="AMC196" i="14"/>
  <c r="AOS181" i="14"/>
  <c r="AQQ196" i="14"/>
  <c r="ANA209" i="14"/>
  <c r="AHO189" i="14"/>
  <c r="AYK183" i="14"/>
  <c r="TC176" i="14"/>
  <c r="ZC200" i="14"/>
  <c r="AXX194" i="14"/>
  <c r="ALT197" i="14"/>
  <c r="ALX207" i="14"/>
  <c r="AMU189" i="14"/>
  <c r="AUM211" i="14"/>
  <c r="XB210" i="14"/>
  <c r="AHC215" i="14"/>
  <c r="SX218" i="14"/>
  <c r="AYZ220" i="14"/>
  <c r="SF203" i="14"/>
  <c r="APB213" i="14"/>
  <c r="SP221" i="14"/>
  <c r="RM218" i="14"/>
  <c r="ABU239" i="14"/>
  <c r="AYU230" i="14"/>
  <c r="AXK240" i="14"/>
  <c r="QR235" i="14"/>
  <c r="AYB253" i="14"/>
  <c r="AHY239" i="14"/>
  <c r="AKT246" i="14"/>
  <c r="AXV245" i="14"/>
  <c r="AUV250" i="14"/>
  <c r="AYW249" i="14"/>
  <c r="AAG242" i="14"/>
  <c r="UZ260" i="14"/>
  <c r="AOE256" i="14"/>
  <c r="AQN266" i="14"/>
  <c r="AEE256" i="14"/>
  <c r="UH268" i="14"/>
  <c r="YE269" i="14"/>
  <c r="AFP248" i="14"/>
  <c r="AQE251" i="14"/>
  <c r="AVO245" i="14"/>
  <c r="WV261" i="14"/>
  <c r="ADL248" i="14"/>
  <c r="TS269" i="14"/>
  <c r="AKF264" i="14"/>
  <c r="APB282" i="14"/>
  <c r="ADB285" i="14"/>
  <c r="ASM293" i="14"/>
  <c r="AGQ281" i="14"/>
  <c r="TQ271" i="14"/>
  <c r="ABI283" i="14"/>
  <c r="ABD280" i="14"/>
  <c r="AKW278" i="14"/>
  <c r="ARZ286" i="14"/>
  <c r="WX293" i="14"/>
  <c r="AMD276" i="14"/>
  <c r="ANR483" i="14"/>
  <c r="ARU661" i="14"/>
  <c r="AYM842" i="14"/>
  <c r="AKL792" i="14"/>
  <c r="AIG878" i="14"/>
  <c r="AIK881" i="14"/>
  <c r="XM873" i="14"/>
  <c r="AGZ871" i="14"/>
  <c r="AXY834" i="14"/>
  <c r="AGY892" i="14"/>
  <c r="AIL888" i="14"/>
  <c r="AWI883" i="14"/>
  <c r="VB851" i="14"/>
  <c r="AFA834" i="14"/>
  <c r="ABL976" i="14"/>
  <c r="AVZ1018" i="14"/>
  <c r="QQ1018" i="14"/>
  <c r="AEW986" i="14"/>
  <c r="AJP38" i="14"/>
  <c r="RE39" i="14"/>
  <c r="AQV39" i="14"/>
  <c r="ABV45" i="14"/>
  <c r="AIU47" i="14"/>
  <c r="ALL43" i="14"/>
  <c r="VL50" i="14"/>
  <c r="ARU49" i="14"/>
  <c r="AGO53" i="14"/>
  <c r="YT53" i="14"/>
  <c r="APP51" i="14"/>
  <c r="APU59" i="14"/>
  <c r="SN67" i="14"/>
  <c r="ABT67" i="14"/>
  <c r="AUM70" i="14"/>
  <c r="AIR68" i="14"/>
  <c r="XH73" i="14"/>
  <c r="AJH73" i="14"/>
  <c r="AQC77" i="14"/>
  <c r="AXV76" i="14"/>
  <c r="AGQ77" i="14"/>
  <c r="AZN81" i="14"/>
  <c r="ASW86" i="14"/>
  <c r="SE86" i="14"/>
  <c r="YL91" i="14"/>
  <c r="AST88" i="14"/>
  <c r="AOL88" i="14"/>
  <c r="UT90" i="14"/>
  <c r="AFP91" i="14"/>
  <c r="UD95" i="14"/>
  <c r="AYQ92" i="14"/>
  <c r="ASJ97" i="14"/>
  <c r="ABV96" i="14"/>
  <c r="XY102" i="14"/>
  <c r="AVF104" i="14"/>
  <c r="AJS99" i="14"/>
  <c r="YY118" i="14"/>
  <c r="AKY116" i="14"/>
  <c r="AXC123" i="14"/>
  <c r="RM114" i="14"/>
  <c r="SG109" i="14"/>
  <c r="AFM120" i="14"/>
  <c r="SP121" i="14"/>
  <c r="QY135" i="14"/>
  <c r="AKV139" i="14"/>
  <c r="XX132" i="14"/>
  <c r="APJ141" i="14"/>
  <c r="ATL139" i="14"/>
  <c r="AFU138" i="14"/>
  <c r="ADU141" i="14"/>
  <c r="AWN150" i="14"/>
  <c r="AGK145" i="14"/>
  <c r="XE151" i="14"/>
  <c r="AJP152" i="14"/>
  <c r="AZA148" i="14"/>
  <c r="UI154" i="14"/>
  <c r="AXM158" i="14"/>
  <c r="ANC149" i="14"/>
  <c r="TO162" i="14"/>
  <c r="AGM160" i="14"/>
  <c r="AII160" i="14"/>
  <c r="AEA157" i="14"/>
  <c r="AOR180" i="14"/>
  <c r="AKJ169" i="14"/>
  <c r="ALI176" i="14"/>
  <c r="ZW167" i="14"/>
  <c r="AYP176" i="14"/>
  <c r="AEW184" i="14"/>
  <c r="AFO178" i="14"/>
  <c r="AIK189" i="14"/>
  <c r="WM196" i="14"/>
  <c r="AOU180" i="14"/>
  <c r="ATT179" i="14"/>
  <c r="AWZ185" i="14"/>
  <c r="AXV197" i="14"/>
  <c r="ADO196" i="14"/>
  <c r="AFZ201" i="14"/>
  <c r="ADH185" i="14"/>
  <c r="XZ211" i="14"/>
  <c r="AOF203" i="14"/>
  <c r="AAP210" i="14"/>
  <c r="AUA193" i="14"/>
  <c r="AHO209" i="14"/>
  <c r="VX202" i="14"/>
  <c r="XT218" i="14"/>
  <c r="XY205" i="14"/>
  <c r="AAJ216" i="14"/>
  <c r="UH213" i="14"/>
  <c r="AEU221" i="14"/>
  <c r="AWD224" i="14"/>
  <c r="AGQ213" i="14"/>
  <c r="XN215" i="14"/>
  <c r="SL233" i="14"/>
  <c r="ARX233" i="14"/>
  <c r="AOO218" i="14"/>
  <c r="AJD235" i="14"/>
  <c r="AJG238" i="14"/>
  <c r="RC248" i="14"/>
  <c r="AGB261" i="14"/>
  <c r="AKD237" i="14"/>
  <c r="VR235" i="14"/>
  <c r="AIH260" i="14"/>
  <c r="ABM247" i="14"/>
  <c r="VU234" i="14"/>
  <c r="ACE235" i="14"/>
  <c r="ZX246" i="14"/>
  <c r="AJS257" i="14"/>
  <c r="AWO262" i="14"/>
  <c r="AFX256" i="14"/>
  <c r="APL272" i="14"/>
  <c r="AYX252" i="14"/>
  <c r="ASB264" i="14"/>
  <c r="AWI246" i="14"/>
  <c r="ARE282" i="14"/>
  <c r="AHN267" i="14"/>
  <c r="AIJ277" i="14"/>
  <c r="AZF293" i="14"/>
  <c r="AXB282" i="14"/>
  <c r="AGU441" i="14"/>
  <c r="WD622" i="14"/>
  <c r="AEM721" i="14"/>
  <c r="AFB776" i="14"/>
  <c r="AAV867" i="14"/>
  <c r="AJP831" i="14"/>
  <c r="AZQ812" i="14"/>
  <c r="TK835" i="14"/>
  <c r="AGP842" i="14"/>
  <c r="ASE861" i="14"/>
  <c r="AHY864" i="14"/>
  <c r="ALF854" i="14"/>
  <c r="AZS881" i="14"/>
  <c r="AVH892" i="14"/>
  <c r="APN850" i="14"/>
  <c r="AFB891" i="14"/>
  <c r="ZC940" i="14"/>
  <c r="AUG922" i="14"/>
  <c r="XI952" i="14"/>
  <c r="YC932" i="14"/>
  <c r="AVZ937" i="14"/>
  <c r="AQN941" i="14"/>
  <c r="VX930" i="14"/>
  <c r="RC1004" i="14"/>
  <c r="AVF962" i="14"/>
  <c r="ADK987" i="14"/>
  <c r="WF987" i="14"/>
  <c r="AYV30" i="14"/>
  <c r="ZM40" i="14"/>
  <c r="ST39" i="14"/>
  <c r="ANX40" i="14"/>
  <c r="ATS44" i="14"/>
  <c r="AJX43" i="14"/>
  <c r="AXC42" i="14"/>
  <c r="AKY45" i="14"/>
  <c r="AEE53" i="14"/>
  <c r="AUN52" i="14"/>
  <c r="AGO58" i="14"/>
  <c r="AES63" i="14"/>
  <c r="AIB65" i="14"/>
  <c r="AUF63" i="14"/>
  <c r="WW64" i="14"/>
  <c r="VY68" i="14"/>
  <c r="WD77" i="14"/>
  <c r="UL74" i="14"/>
  <c r="ABE77" i="14"/>
  <c r="APN83" i="14"/>
  <c r="AWT88" i="14"/>
  <c r="AZC87" i="14"/>
  <c r="AGL89" i="14"/>
  <c r="ACQ93" i="14"/>
  <c r="AEJ94" i="14"/>
  <c r="YO106" i="14"/>
  <c r="AXO98" i="14"/>
  <c r="RD99" i="14"/>
  <c r="AXT97" i="14"/>
  <c r="AAO105" i="14"/>
  <c r="AFA98" i="14"/>
  <c r="AOS98" i="14"/>
  <c r="ALD115" i="14"/>
  <c r="AAI107" i="14"/>
  <c r="AVW109" i="14"/>
  <c r="AIF107" i="14"/>
  <c r="ZN112" i="14"/>
  <c r="AJJ117" i="14"/>
  <c r="SJ115" i="14"/>
  <c r="AXH113" i="14"/>
  <c r="AQF114" i="14"/>
  <c r="UH131" i="14"/>
  <c r="AZT127" i="14"/>
  <c r="VB135" i="14"/>
  <c r="RR120" i="14"/>
  <c r="AOT121" i="14"/>
  <c r="XJ141" i="14"/>
  <c r="YO139" i="14"/>
  <c r="AXX128" i="14"/>
  <c r="ASI126" i="14"/>
  <c r="XL149" i="14"/>
  <c r="WC128" i="14"/>
  <c r="AUC136" i="14"/>
  <c r="AUK137" i="14"/>
  <c r="RI135" i="14"/>
  <c r="UE158" i="14"/>
  <c r="YC154" i="14"/>
  <c r="RK158" i="14"/>
  <c r="ACL157" i="14"/>
  <c r="ACM156" i="14"/>
  <c r="AVX164" i="14"/>
  <c r="APA169" i="14"/>
  <c r="UQ160" i="14"/>
  <c r="ABC160" i="14"/>
  <c r="ALS164" i="14"/>
  <c r="AJL169" i="14"/>
  <c r="ABO169" i="14"/>
  <c r="AHZ168" i="14"/>
  <c r="RB168" i="14"/>
  <c r="AVS179" i="14"/>
  <c r="VW182" i="14"/>
  <c r="TP171" i="14"/>
  <c r="AFE173" i="14"/>
  <c r="ABH198" i="14"/>
  <c r="AVA193" i="14"/>
  <c r="UP201" i="14"/>
  <c r="AZA194" i="14"/>
  <c r="ACF207" i="14"/>
  <c r="AJJ231" i="14"/>
  <c r="XW222" i="14"/>
  <c r="AIJ219" i="14"/>
  <c r="AOF197" i="14"/>
  <c r="ATJ213" i="14"/>
  <c r="ADQ203" i="14"/>
  <c r="QO217" i="14"/>
  <c r="AAC206" i="14"/>
  <c r="AIM197" i="14"/>
  <c r="YL216" i="14"/>
  <c r="VO207" i="14"/>
  <c r="AXJ241" i="14"/>
  <c r="AFL231" i="14"/>
  <c r="QN228" i="14"/>
  <c r="ALX231" i="14"/>
  <c r="APQ217" i="14"/>
  <c r="AKR223" i="14"/>
  <c r="ATB238" i="14"/>
  <c r="XC225" i="14"/>
  <c r="RA220" i="14"/>
  <c r="AGS223" i="14"/>
  <c r="AWF237" i="14"/>
  <c r="AXF246" i="14"/>
  <c r="SX257" i="14"/>
  <c r="APT240" i="14"/>
  <c r="ADG255" i="14"/>
  <c r="ST255" i="14"/>
  <c r="ZP237" i="14"/>
  <c r="ACL233" i="14"/>
  <c r="ATR240" i="14"/>
  <c r="AGD250" i="14"/>
  <c r="ANE262" i="14"/>
  <c r="ALZ263" i="14"/>
  <c r="UU259" i="14"/>
  <c r="AZV256" i="14"/>
  <c r="AVZ244" i="14"/>
  <c r="AVL258" i="14"/>
  <c r="ADV262" i="14"/>
  <c r="RD246" i="14"/>
  <c r="WF259" i="14"/>
  <c r="ASQ263" i="14"/>
  <c r="ANB276" i="14"/>
  <c r="VG255" i="14"/>
  <c r="RK280" i="14"/>
  <c r="RP265" i="14"/>
  <c r="TL270" i="14"/>
  <c r="AIQ291" i="14"/>
  <c r="RE295" i="14"/>
  <c r="AZX281" i="14"/>
  <c r="XF281" i="14"/>
  <c r="AGK268" i="14"/>
  <c r="ABY278" i="14"/>
  <c r="AWX368" i="14"/>
  <c r="VP492" i="14"/>
  <c r="ZJ711" i="14"/>
  <c r="RR754" i="14"/>
  <c r="ANO773" i="14"/>
  <c r="AIN754" i="14"/>
  <c r="WE854" i="14"/>
  <c r="AVR805" i="14"/>
  <c r="ABQ872" i="14"/>
  <c r="ATX820" i="14"/>
  <c r="AIE793" i="14"/>
  <c r="AQE906" i="14"/>
  <c r="ASZ946" i="14"/>
  <c r="AAE877" i="14"/>
  <c r="AID978" i="14"/>
  <c r="ANG907" i="14"/>
  <c r="ATM930" i="14"/>
  <c r="AYM912" i="14"/>
  <c r="ARK995" i="14"/>
  <c r="TJ922" i="14"/>
  <c r="TD1017" i="14"/>
  <c r="AGM1010" i="14"/>
  <c r="YI980" i="14"/>
  <c r="ALQ964" i="14"/>
  <c r="ATF1002" i="14"/>
  <c r="SI35" i="14"/>
  <c r="ANG39" i="14"/>
  <c r="AKL35" i="14"/>
  <c r="AQG40" i="14"/>
  <c r="AMJ46" i="14"/>
  <c r="RL47" i="14"/>
  <c r="AWO45" i="14"/>
  <c r="AMJ51" i="14"/>
  <c r="AVK57" i="14"/>
  <c r="ACN57" i="14"/>
  <c r="AFG64" i="14"/>
  <c r="ASU67" i="14"/>
  <c r="UL66" i="14"/>
  <c r="AXJ62" i="14"/>
  <c r="AXM68" i="14"/>
  <c r="AOS67" i="14"/>
  <c r="AMN67" i="14"/>
  <c r="AJZ73" i="14"/>
  <c r="AGB79" i="14"/>
  <c r="AFR81" i="14"/>
  <c r="AZQ85" i="14"/>
  <c r="AMH84" i="14"/>
  <c r="AWY85" i="14"/>
  <c r="AUY88" i="14"/>
  <c r="VN88" i="14"/>
  <c r="ALO93" i="14"/>
  <c r="AQA97" i="14"/>
  <c r="ASF100" i="14"/>
  <c r="AWY105" i="14"/>
  <c r="QV108" i="14"/>
  <c r="ACH97" i="14"/>
  <c r="AAJ114" i="14"/>
  <c r="ACX110" i="14"/>
  <c r="TL102" i="14"/>
  <c r="XJ101" i="14"/>
  <c r="AHP107" i="14"/>
  <c r="VH119" i="14"/>
  <c r="AAD121" i="14"/>
  <c r="AYJ126" i="14"/>
  <c r="ATO132" i="14"/>
  <c r="AOX139" i="14"/>
  <c r="AWH140" i="14"/>
  <c r="APR134" i="14"/>
  <c r="VP145" i="14"/>
  <c r="AHQ132" i="14"/>
  <c r="AFT138" i="14"/>
  <c r="AZO156" i="14"/>
  <c r="APZ159" i="14"/>
  <c r="ASA156" i="14"/>
  <c r="AVQ162" i="14"/>
  <c r="AYB161" i="14"/>
  <c r="AKN159" i="14"/>
  <c r="TB180" i="14"/>
  <c r="ACE172" i="14"/>
  <c r="ADN166" i="14"/>
  <c r="SH149" i="14"/>
  <c r="AMK172" i="14"/>
  <c r="XQ187" i="14"/>
  <c r="RK178" i="14"/>
  <c r="ABF176" i="14"/>
  <c r="ARX178" i="14"/>
  <c r="AUE191" i="14"/>
  <c r="AKI197" i="14"/>
  <c r="AEW182" i="14"/>
  <c r="AJC207" i="14"/>
  <c r="AFX215" i="14"/>
  <c r="UH191" i="14"/>
  <c r="AQS228" i="14"/>
  <c r="VG210" i="14"/>
  <c r="AFV201" i="14"/>
  <c r="ZX211" i="14"/>
  <c r="AJK216" i="14"/>
  <c r="AEW240" i="14"/>
  <c r="SJ204" i="14"/>
  <c r="AFQ213" i="14"/>
  <c r="APT205" i="14"/>
  <c r="AOV227" i="14"/>
  <c r="AME230" i="14"/>
  <c r="AIG236" i="14"/>
  <c r="AEO243" i="14"/>
  <c r="AOL235" i="14"/>
  <c r="UF250" i="14"/>
  <c r="ABL230" i="14"/>
  <c r="AUU240" i="14"/>
  <c r="XE235" i="14"/>
  <c r="AQC234" i="14"/>
  <c r="AUL254" i="14"/>
  <c r="AGU254" i="14"/>
  <c r="AFM245" i="14"/>
  <c r="ANW264" i="14"/>
  <c r="ALL246" i="14"/>
  <c r="APO277" i="14"/>
  <c r="AKE252" i="14"/>
  <c r="ANU272" i="14"/>
  <c r="AIX241" i="14"/>
  <c r="AZW272" i="14"/>
  <c r="WU279" i="14"/>
  <c r="ACM282" i="14"/>
  <c r="AHD274" i="14"/>
  <c r="AKC276" i="14"/>
  <c r="AFP266" i="14"/>
  <c r="API456" i="14"/>
  <c r="UI453" i="14"/>
  <c r="ATQ505" i="14"/>
  <c r="AVH577" i="14"/>
  <c r="TI672" i="14"/>
  <c r="RZ679" i="14"/>
  <c r="TZ739" i="14"/>
  <c r="UQ728" i="14"/>
  <c r="AMG688" i="14"/>
  <c r="ALT793" i="14"/>
  <c r="AJD756" i="14"/>
  <c r="SS748" i="14"/>
  <c r="ABC828" i="14"/>
  <c r="AFA817" i="14"/>
  <c r="AYK926" i="14"/>
  <c r="VP930" i="14"/>
  <c r="ADE891" i="14"/>
  <c r="VC838" i="14"/>
  <c r="AIU829" i="14"/>
  <c r="SZ932" i="14"/>
  <c r="AAK923" i="14"/>
  <c r="AGN999" i="14"/>
  <c r="AGR1021" i="14"/>
  <c r="ASC1029" i="14"/>
  <c r="ADQ952" i="14"/>
  <c r="AIA976" i="14"/>
  <c r="AJD1007" i="14"/>
  <c r="TC988" i="14"/>
  <c r="QY1002" i="14"/>
  <c r="ZX996" i="14"/>
  <c r="AUB39" i="14"/>
  <c r="AWY40" i="14"/>
  <c r="AVR44" i="14"/>
  <c r="AUV47" i="14"/>
  <c r="SY48" i="14"/>
  <c r="AIX51" i="14"/>
  <c r="SH53" i="14"/>
  <c r="AVS46" i="14"/>
  <c r="TO55" i="14"/>
  <c r="SW60" i="14"/>
  <c r="AAE62" i="14"/>
  <c r="SH64" i="14"/>
  <c r="VC65" i="14"/>
  <c r="ANE68" i="14"/>
  <c r="AOS74" i="14"/>
  <c r="ARD74" i="14"/>
  <c r="AOG76" i="14"/>
  <c r="YN74" i="14"/>
  <c r="AGC76" i="14"/>
  <c r="ASE78" i="14"/>
  <c r="AFI80" i="14"/>
  <c r="TM86" i="14"/>
  <c r="AEM88" i="14"/>
  <c r="QN93" i="14"/>
  <c r="AEZ88" i="14"/>
  <c r="ATG93" i="14"/>
  <c r="UL95" i="14"/>
  <c r="AKQ97" i="14"/>
  <c r="ZZ106" i="14"/>
  <c r="QO100" i="14"/>
  <c r="ADQ107" i="14"/>
  <c r="ADE105" i="14"/>
  <c r="AJS110" i="14"/>
  <c r="TK117" i="14"/>
  <c r="AKS112" i="14"/>
  <c r="AMQ117" i="14"/>
  <c r="AYZ117" i="14"/>
  <c r="ASN124" i="14"/>
  <c r="AGR117" i="14"/>
  <c r="WR116" i="14"/>
  <c r="ABC122" i="14"/>
  <c r="ARC117" i="14"/>
  <c r="ATR132" i="14"/>
  <c r="AXE118" i="14"/>
  <c r="AJN126" i="14"/>
  <c r="QJ446" i="14"/>
  <c r="ADX481" i="14"/>
  <c r="AVM521" i="14"/>
  <c r="AVE728" i="14"/>
  <c r="ALT799" i="14"/>
  <c r="ARQ550" i="14"/>
  <c r="UD583" i="14"/>
  <c r="AQZ642" i="14"/>
  <c r="ALS737" i="14"/>
  <c r="QS774" i="14"/>
  <c r="AYG764" i="14"/>
  <c r="AVJ752" i="14"/>
  <c r="AKJ862" i="14"/>
  <c r="AOD832" i="14"/>
  <c r="AOL793" i="14"/>
  <c r="AYJ801" i="14"/>
  <c r="AVU806" i="14"/>
  <c r="AXR857" i="14"/>
  <c r="AAK886" i="14"/>
  <c r="APM836" i="14"/>
  <c r="APJ930" i="14"/>
  <c r="APS897" i="14"/>
  <c r="AFW885" i="14"/>
  <c r="AXG897" i="14"/>
  <c r="AMQ879" i="14"/>
  <c r="ARY895" i="14"/>
  <c r="AIW921" i="14"/>
  <c r="AZF946" i="14"/>
  <c r="RI1022" i="14"/>
  <c r="RF977" i="14"/>
  <c r="ARZ1027" i="14"/>
  <c r="AOQ1024" i="14"/>
  <c r="ARL916" i="14"/>
  <c r="ALA985" i="14"/>
  <c r="ADK948" i="14"/>
  <c r="RU976" i="14"/>
  <c r="WQ973" i="14"/>
  <c r="AAT976" i="14"/>
  <c r="AST1023" i="14"/>
  <c r="ACU1022" i="14"/>
  <c r="AJW34" i="14"/>
  <c r="VG37" i="14"/>
  <c r="AIY32" i="14"/>
  <c r="YA36" i="14"/>
  <c r="AAE39" i="14"/>
  <c r="AEE38" i="14"/>
  <c r="ALP41" i="14"/>
  <c r="AKY44" i="14"/>
  <c r="AAJ46" i="14"/>
  <c r="AIH45" i="14"/>
  <c r="AME51" i="14"/>
  <c r="ABJ52" i="14"/>
  <c r="ASA53" i="14"/>
  <c r="QL54" i="14"/>
  <c r="AWV51" i="14"/>
  <c r="APS58" i="14"/>
  <c r="ANN59" i="14"/>
  <c r="AQZ65" i="14"/>
  <c r="ASS69" i="14"/>
  <c r="ARP75" i="14"/>
  <c r="AQG74" i="14"/>
  <c r="AOZ73" i="14"/>
  <c r="AWJ78" i="14"/>
  <c r="AFK79" i="14"/>
  <c r="TV75" i="14"/>
  <c r="API77" i="14"/>
  <c r="ATP82" i="14"/>
  <c r="ABX89" i="14"/>
  <c r="AGK92" i="14"/>
  <c r="AHM88" i="14"/>
  <c r="ADQ95" i="14"/>
  <c r="SF100" i="14"/>
  <c r="AEJ103" i="14"/>
  <c r="AXH109" i="14"/>
  <c r="WH114" i="14"/>
  <c r="WL113" i="14"/>
  <c r="AID113" i="14"/>
  <c r="ZQ117" i="14"/>
  <c r="AAA121" i="14"/>
  <c r="WZ136" i="14"/>
  <c r="ABT129" i="14"/>
  <c r="AZC119" i="14"/>
  <c r="AWP147" i="14"/>
  <c r="AWC133" i="14"/>
  <c r="AEN146" i="14"/>
  <c r="ABS133" i="14"/>
  <c r="ANW150" i="14"/>
  <c r="AUQ155" i="14"/>
  <c r="AZJ163" i="14"/>
  <c r="AHK166" i="14"/>
  <c r="AGR170" i="14"/>
  <c r="AAI163" i="14"/>
  <c r="AMM162" i="14"/>
  <c r="AGX169" i="14"/>
  <c r="AOL170" i="14"/>
  <c r="AOW173" i="14"/>
  <c r="ASD173" i="14"/>
  <c r="UN173" i="14"/>
  <c r="AEF175" i="14"/>
  <c r="AYV186" i="14"/>
  <c r="AEB168" i="14"/>
  <c r="SI177" i="14"/>
  <c r="AYJ189" i="14"/>
  <c r="RV181" i="14"/>
  <c r="RS184" i="14"/>
  <c r="SI171" i="14"/>
  <c r="AMD191" i="14"/>
  <c r="AZB196" i="14"/>
  <c r="AVC191" i="14"/>
  <c r="AZA191" i="14"/>
  <c r="XX192" i="14"/>
  <c r="SO184" i="14"/>
  <c r="ACI202" i="14"/>
  <c r="AVV221" i="14"/>
  <c r="AJC215" i="14"/>
  <c r="AXW210" i="14"/>
  <c r="AKL203" i="14"/>
  <c r="ADO216" i="14"/>
  <c r="ALA212" i="14"/>
  <c r="AGX198" i="14"/>
  <c r="AWE211" i="14"/>
  <c r="AWL217" i="14"/>
  <c r="AMQ227" i="14"/>
  <c r="ADR236" i="14"/>
  <c r="APD227" i="14"/>
  <c r="AMD222" i="14"/>
  <c r="AVG240" i="14"/>
  <c r="APA228" i="14"/>
  <c r="AZU222" i="14"/>
  <c r="AKR241" i="14"/>
  <c r="RW243" i="14"/>
  <c r="AUO235" i="14"/>
  <c r="AED249" i="14"/>
  <c r="AVT230" i="14"/>
  <c r="SS254" i="14"/>
  <c r="AKE256" i="14"/>
  <c r="ABG247" i="14"/>
  <c r="ZU255" i="14"/>
  <c r="AKH255" i="14"/>
  <c r="AZC268" i="14"/>
  <c r="UN272" i="14"/>
  <c r="UH283" i="14"/>
  <c r="ANG268" i="14"/>
  <c r="ABQ270" i="14"/>
  <c r="AKH282" i="14"/>
  <c r="SF268" i="14"/>
  <c r="APZ292" i="14"/>
  <c r="YU270" i="14"/>
  <c r="AQV380" i="14"/>
  <c r="TO486" i="14"/>
  <c r="AWY527" i="14"/>
  <c r="ABE578" i="14"/>
  <c r="ANS634" i="14"/>
  <c r="AGW636" i="14"/>
  <c r="UQ726" i="14"/>
  <c r="AFR778" i="14"/>
  <c r="AFZ771" i="14"/>
  <c r="AKY751" i="14"/>
  <c r="ACB809" i="14"/>
  <c r="ATQ842" i="14"/>
  <c r="AOZ821" i="14"/>
  <c r="AGT837" i="14"/>
  <c r="AQA859" i="14"/>
  <c r="ASF836" i="14"/>
  <c r="ATX919" i="14"/>
  <c r="AFD824" i="14"/>
  <c r="AOC875" i="14"/>
  <c r="ASI905" i="14"/>
  <c r="AQD835" i="14"/>
  <c r="AXF879" i="14"/>
  <c r="AIH933" i="14"/>
  <c r="ADQ925" i="14"/>
  <c r="AXX973" i="14"/>
  <c r="AKM1027" i="14"/>
  <c r="AFH920" i="14"/>
  <c r="AKK975" i="14"/>
  <c r="RP961" i="14"/>
  <c r="ATM983" i="14"/>
  <c r="WW40" i="14"/>
  <c r="AOA35" i="14"/>
  <c r="AZA38" i="14"/>
  <c r="VV39" i="14"/>
  <c r="AMN35" i="14"/>
  <c r="AVI38" i="14"/>
  <c r="QV33" i="14"/>
  <c r="AMY44" i="14"/>
  <c r="YG46" i="14"/>
  <c r="ALN42" i="14"/>
  <c r="AZB48" i="14"/>
  <c r="ACD50" i="14"/>
  <c r="APW54" i="14"/>
  <c r="ADY56" i="14"/>
  <c r="AZC58" i="14"/>
  <c r="SY65" i="14"/>
  <c r="ASH73" i="14"/>
  <c r="AVO75" i="14"/>
  <c r="AGT79" i="14"/>
  <c r="AOC80" i="14"/>
  <c r="AMK92" i="14"/>
  <c r="AYH87" i="14"/>
  <c r="ABV95" i="14"/>
  <c r="YB90" i="14"/>
  <c r="RM96" i="14"/>
  <c r="RM95" i="14"/>
  <c r="AWD101" i="14"/>
  <c r="AXO104" i="14"/>
  <c r="AHA97" i="14"/>
  <c r="AHB101" i="14"/>
  <c r="ABF101" i="14"/>
  <c r="ALP110" i="14"/>
  <c r="WH115" i="14"/>
  <c r="AYZ113" i="14"/>
  <c r="AMP102" i="14"/>
  <c r="ABM117" i="14"/>
  <c r="AOV102" i="14"/>
  <c r="AGZ111" i="14"/>
  <c r="UD114" i="14"/>
  <c r="AYH108" i="14"/>
  <c r="ATZ109" i="14"/>
  <c r="ASM123" i="14"/>
  <c r="AXP116" i="14"/>
  <c r="AMJ123" i="14"/>
  <c r="AHL129" i="14"/>
  <c r="AYN125" i="14"/>
  <c r="ANN131" i="14"/>
  <c r="APQ144" i="14"/>
  <c r="AUO133" i="14"/>
  <c r="AVU133" i="14"/>
  <c r="XG153" i="14"/>
  <c r="AJP133" i="14"/>
  <c r="AWR148" i="14"/>
  <c r="VK151" i="14"/>
  <c r="AQD158" i="14"/>
  <c r="APP166" i="14"/>
  <c r="AVM159" i="14"/>
  <c r="RM162" i="14"/>
  <c r="ASO151" i="14"/>
  <c r="QV156" i="14"/>
  <c r="AUY174" i="14"/>
  <c r="AIQ165" i="14"/>
  <c r="AZE159" i="14"/>
  <c r="XW189" i="14"/>
  <c r="XV182" i="14"/>
  <c r="AEO176" i="14"/>
  <c r="ACY185" i="14"/>
  <c r="ACI186" i="14"/>
  <c r="AHQ195" i="14"/>
  <c r="ALA191" i="14"/>
  <c r="ARB198" i="14"/>
  <c r="ALW199" i="14"/>
  <c r="APS185" i="14"/>
  <c r="ACV185" i="14"/>
  <c r="WA197" i="14"/>
  <c r="AIK198" i="14"/>
  <c r="AHA205" i="14"/>
  <c r="AUB219" i="14"/>
  <c r="AOC207" i="14"/>
  <c r="ZI196" i="14"/>
  <c r="QL212" i="14"/>
  <c r="ZA219" i="14"/>
  <c r="AMH193" i="14"/>
  <c r="QM214" i="14"/>
  <c r="ATN232" i="14"/>
  <c r="ADE200" i="14"/>
  <c r="AAK223" i="14"/>
  <c r="AOT235" i="14"/>
  <c r="APF220" i="14"/>
  <c r="AMK226" i="14"/>
  <c r="AYK262" i="14"/>
  <c r="APH248" i="14"/>
  <c r="ALN259" i="14"/>
  <c r="ABW244" i="14"/>
  <c r="AXS230" i="14"/>
  <c r="AIW234" i="14"/>
  <c r="ANN259" i="14"/>
  <c r="ASG266" i="14"/>
  <c r="AZM251" i="14"/>
  <c r="AXM779" i="14"/>
  <c r="APH867" i="14"/>
  <c r="AWB793" i="14"/>
  <c r="ATD828" i="14"/>
  <c r="ATT978" i="14"/>
  <c r="ABK912" i="14"/>
  <c r="ABJ1002" i="14"/>
  <c r="AMD52" i="14"/>
  <c r="AQG69" i="14"/>
  <c r="TP92" i="14"/>
  <c r="AYF92" i="14"/>
  <c r="AYZ95" i="14"/>
  <c r="AYA97" i="14"/>
  <c r="AQD107" i="14"/>
  <c r="AAJ104" i="14"/>
  <c r="AKR128" i="14"/>
  <c r="RD124" i="14"/>
  <c r="AOP135" i="14"/>
  <c r="SK140" i="14"/>
  <c r="AWT135" i="14"/>
  <c r="QQ138" i="14"/>
  <c r="YI148" i="14"/>
  <c r="AKE138" i="14"/>
  <c r="AXP162" i="14"/>
  <c r="YB165" i="14"/>
  <c r="AEW159" i="14"/>
  <c r="ABI164" i="14"/>
  <c r="ARR186" i="14"/>
  <c r="AWU175" i="14"/>
  <c r="AZD194" i="14"/>
  <c r="QU210" i="14"/>
  <c r="AXL207" i="14"/>
  <c r="AXH227" i="14"/>
  <c r="AMF190" i="14"/>
  <c r="ZR216" i="14"/>
  <c r="ASK229" i="14"/>
  <c r="ASU218" i="14"/>
  <c r="YJ233" i="14"/>
  <c r="ATJ238" i="14"/>
  <c r="ASM241" i="14"/>
  <c r="AHX245" i="14"/>
  <c r="AHS262" i="14"/>
  <c r="ASB290" i="14"/>
  <c r="AFD293" i="14"/>
  <c r="AJR282" i="14"/>
  <c r="ABD281" i="14"/>
  <c r="ZF283" i="14"/>
  <c r="AFL288" i="14"/>
  <c r="ASH275" i="14"/>
  <c r="XK304" i="14"/>
  <c r="AOD288" i="14"/>
  <c r="AED288" i="14"/>
  <c r="AYS300" i="14"/>
  <c r="RR311" i="14"/>
  <c r="RK276" i="14"/>
  <c r="AVL309" i="14"/>
  <c r="AMF310" i="14"/>
  <c r="AEO327" i="14"/>
  <c r="AYK338" i="14"/>
  <c r="RF321" i="14"/>
  <c r="ASU318" i="14"/>
  <c r="ADW315" i="14"/>
  <c r="VM323" i="14"/>
  <c r="AZG320" i="14"/>
  <c r="AHA342" i="14"/>
  <c r="AVZ330" i="14"/>
  <c r="AEG351" i="14"/>
  <c r="AEA330" i="14"/>
  <c r="AGG355" i="14"/>
  <c r="WV364" i="14"/>
  <c r="AGX310" i="14"/>
  <c r="AJO344" i="14"/>
  <c r="AXL335" i="14"/>
  <c r="XG338" i="14"/>
  <c r="AEJ360" i="14"/>
  <c r="SV383" i="14"/>
  <c r="AFW353" i="14"/>
  <c r="AFV349" i="14"/>
  <c r="TZ382" i="14"/>
  <c r="VW345" i="14"/>
  <c r="AMQ345" i="14"/>
  <c r="RW350" i="14"/>
  <c r="UD362" i="14"/>
  <c r="AOR380" i="14"/>
  <c r="AXG367" i="14"/>
  <c r="XQ400" i="14"/>
  <c r="AEC360" i="14"/>
  <c r="AIP371" i="14"/>
  <c r="ANX381" i="14"/>
  <c r="ASA363" i="14"/>
  <c r="ATC369" i="14"/>
  <c r="ASW366" i="14"/>
  <c r="RE396" i="14"/>
  <c r="XP381" i="14"/>
  <c r="AED387" i="14"/>
  <c r="AAP389" i="14"/>
  <c r="AYR395" i="14"/>
  <c r="AGY397" i="14"/>
  <c r="API400" i="14"/>
  <c r="AKO413" i="14"/>
  <c r="AHS426" i="14"/>
  <c r="AGG423" i="14"/>
  <c r="AWQ446" i="14"/>
  <c r="ANI408" i="14"/>
  <c r="AMB416" i="14"/>
  <c r="AXD442" i="14"/>
  <c r="AMV434" i="14"/>
  <c r="AHW426" i="14"/>
  <c r="RB432" i="14"/>
  <c r="AHO413" i="14"/>
  <c r="RY435" i="14"/>
  <c r="ALN436" i="14"/>
  <c r="ARV442" i="14"/>
  <c r="AAU428" i="14"/>
  <c r="ZL405" i="14"/>
  <c r="RL444" i="14"/>
  <c r="AAC441" i="14"/>
  <c r="UD444" i="14"/>
  <c r="AOS429" i="14"/>
  <c r="ATS438" i="14"/>
  <c r="SI444" i="14"/>
  <c r="YY467" i="14"/>
  <c r="ANG465" i="14"/>
  <c r="ALP487" i="14"/>
  <c r="RR458" i="14"/>
  <c r="AJW492" i="14"/>
  <c r="AXR449" i="14"/>
  <c r="UL462" i="14"/>
  <c r="VB453" i="14"/>
  <c r="AWA444" i="14"/>
  <c r="ACN459" i="14"/>
  <c r="AMM458" i="14"/>
  <c r="XU475" i="14"/>
  <c r="AUV498" i="14"/>
  <c r="QU501" i="14"/>
  <c r="ASM501" i="14"/>
  <c r="AFB468" i="14"/>
  <c r="SW471" i="14"/>
  <c r="AXB476" i="14"/>
  <c r="AZK469" i="14"/>
  <c r="AIE467" i="14"/>
  <c r="AWG485" i="14"/>
  <c r="AZN502" i="14"/>
  <c r="AII830" i="14"/>
  <c r="ZC819" i="14"/>
  <c r="AIV855" i="14"/>
  <c r="AJE894" i="14"/>
  <c r="ANR882" i="14"/>
  <c r="AFK937" i="14"/>
  <c r="APM1003" i="14"/>
  <c r="ATP65" i="14"/>
  <c r="WP81" i="14"/>
  <c r="ASJ86" i="14"/>
  <c r="AIW83" i="14"/>
  <c r="AOU83" i="14"/>
  <c r="AFE91" i="14"/>
  <c r="AAP104" i="14"/>
  <c r="AFC97" i="14"/>
  <c r="ALS124" i="14"/>
  <c r="RA124" i="14"/>
  <c r="AOS124" i="14"/>
  <c r="AZW138" i="14"/>
  <c r="AVO144" i="14"/>
  <c r="YO164" i="14"/>
  <c r="AJO154" i="14"/>
  <c r="AHR166" i="14"/>
  <c r="ARB157" i="14"/>
  <c r="AMN167" i="14"/>
  <c r="ANA176" i="14"/>
  <c r="AOQ168" i="14"/>
  <c r="SE194" i="14"/>
  <c r="ACT186" i="14"/>
  <c r="ABW189" i="14"/>
  <c r="TM188" i="14"/>
  <c r="RG192" i="14"/>
  <c r="AVZ191" i="14"/>
  <c r="WL210" i="14"/>
  <c r="AXH225" i="14"/>
  <c r="AAT229" i="14"/>
  <c r="AYH205" i="14"/>
  <c r="AUG220" i="14"/>
  <c r="AJO225" i="14"/>
  <c r="TK251" i="14"/>
  <c r="SY257" i="14"/>
  <c r="ALY254" i="14"/>
  <c r="ABS254" i="14"/>
  <c r="ADD274" i="14"/>
  <c r="AUB281" i="14"/>
  <c r="SR283" i="14"/>
  <c r="AFS266" i="14"/>
  <c r="ATP290" i="14"/>
  <c r="YR273" i="14"/>
  <c r="TM269" i="14"/>
  <c r="QW267" i="14"/>
  <c r="AGY291" i="14"/>
  <c r="AVF303" i="14"/>
  <c r="UC305" i="14"/>
  <c r="YZ290" i="14"/>
  <c r="AUX319" i="14"/>
  <c r="AUX295" i="14"/>
  <c r="AQU294" i="14"/>
  <c r="XM298" i="14"/>
  <c r="ADI290" i="14"/>
  <c r="ARO299" i="14"/>
  <c r="AXG303" i="14"/>
  <c r="ZW306" i="14"/>
  <c r="AIQ330" i="14"/>
  <c r="ADR342" i="14"/>
  <c r="AZQ315" i="14"/>
  <c r="AIY322" i="14"/>
  <c r="AHB313" i="14"/>
  <c r="SG327" i="14"/>
  <c r="AVP318" i="14"/>
  <c r="AJG323" i="14"/>
  <c r="SP294" i="14"/>
  <c r="AYR306" i="14"/>
  <c r="API322" i="14"/>
  <c r="ABS308" i="14"/>
  <c r="AHZ320" i="14"/>
  <c r="ANA329" i="14"/>
  <c r="AUG320" i="14"/>
  <c r="AWF339" i="14"/>
  <c r="ASI334" i="14"/>
  <c r="AAC341" i="14"/>
  <c r="AFO353" i="14"/>
  <c r="ANL345" i="14"/>
  <c r="AMU336" i="14"/>
  <c r="ABT361" i="14"/>
  <c r="AFJ342" i="14"/>
  <c r="AQI360" i="14"/>
  <c r="AWZ353" i="14"/>
  <c r="WQ349" i="14"/>
  <c r="AVX332" i="14"/>
  <c r="WI349" i="14"/>
  <c r="ARE344" i="14"/>
  <c r="AVD346" i="14"/>
  <c r="AYG350" i="14"/>
  <c r="AKQ358" i="14"/>
  <c r="AXS389" i="14"/>
  <c r="XX376" i="14"/>
  <c r="AQJ374" i="14"/>
  <c r="AWE371" i="14"/>
  <c r="AMA365" i="14"/>
  <c r="XB371" i="14"/>
  <c r="AMQ364" i="14"/>
  <c r="ACM399" i="14"/>
  <c r="APY382" i="14"/>
  <c r="ZV410" i="14"/>
  <c r="TV392" i="14"/>
  <c r="AIX390" i="14"/>
  <c r="APR393" i="14"/>
  <c r="AKS391" i="14"/>
  <c r="AII425" i="14"/>
  <c r="YS433" i="14"/>
  <c r="AAC434" i="14"/>
  <c r="AHG420" i="14"/>
  <c r="AVK410" i="14"/>
  <c r="ASJ409" i="14"/>
  <c r="UB410" i="14"/>
  <c r="AOS433" i="14"/>
  <c r="AGY439" i="14"/>
  <c r="AAW427" i="14"/>
  <c r="AOX435" i="14"/>
  <c r="AUK423" i="14"/>
  <c r="AHN425" i="14"/>
  <c r="APD428" i="14"/>
  <c r="WF413" i="14"/>
  <c r="ALP411" i="14"/>
  <c r="ASE443" i="14"/>
  <c r="AHQ430" i="14"/>
  <c r="AGC435" i="14"/>
  <c r="AKS430" i="14"/>
  <c r="AFV422" i="14"/>
  <c r="AUO438" i="14"/>
  <c r="AVX433" i="14"/>
  <c r="ASA461" i="14"/>
  <c r="XE462" i="14"/>
  <c r="ASK458" i="14"/>
  <c r="AHD459" i="14"/>
  <c r="AOL479" i="14"/>
  <c r="ASS464" i="14"/>
  <c r="VF449" i="14"/>
  <c r="AQR463" i="14"/>
  <c r="AZQ462" i="14"/>
  <c r="ALF462" i="14"/>
  <c r="ABV456" i="14"/>
  <c r="XO440" i="14"/>
  <c r="AYU449" i="14"/>
  <c r="UH443" i="14"/>
  <c r="AVG465" i="14"/>
  <c r="ABD465" i="14"/>
  <c r="AIZ492" i="14"/>
  <c r="AUQ509" i="14"/>
  <c r="UE509" i="14"/>
  <c r="ADD493" i="14"/>
  <c r="VQ484" i="14"/>
  <c r="ACS471" i="14"/>
  <c r="APF499" i="14"/>
  <c r="AZQ494" i="14"/>
  <c r="WR475" i="14"/>
  <c r="QX483" i="14"/>
  <c r="ACT474" i="14"/>
  <c r="AUH484" i="14"/>
  <c r="ARV495" i="14"/>
  <c r="AFY703" i="14"/>
  <c r="SE740" i="14"/>
  <c r="AXU798" i="14"/>
  <c r="WB877" i="14"/>
  <c r="ZS894" i="14"/>
  <c r="AED912" i="14"/>
  <c r="RC960" i="14"/>
  <c r="ABR35" i="14"/>
  <c r="AIV39" i="14"/>
  <c r="ALX35" i="14"/>
  <c r="VS71" i="14"/>
  <c r="ASV70" i="14"/>
  <c r="TT87" i="14"/>
  <c r="AMH128" i="14"/>
  <c r="XL126" i="14"/>
  <c r="UU144" i="14"/>
  <c r="AWT147" i="14"/>
  <c r="UY145" i="14"/>
  <c r="AWY164" i="14"/>
  <c r="ATU158" i="14"/>
  <c r="AQU178" i="14"/>
  <c r="VF180" i="14"/>
  <c r="AAD172" i="14"/>
  <c r="AVP184" i="14"/>
  <c r="UI177" i="14"/>
  <c r="AAG196" i="14"/>
  <c r="ZG197" i="14"/>
  <c r="ACW186" i="14"/>
  <c r="AZY191" i="14"/>
  <c r="VR174" i="14"/>
  <c r="VJ177" i="14"/>
  <c r="AUY217" i="14"/>
  <c r="ACH195" i="14"/>
  <c r="AAW223" i="14"/>
  <c r="AWV207" i="14"/>
  <c r="WK217" i="14"/>
  <c r="AZS213" i="14"/>
  <c r="AVS229" i="14"/>
  <c r="AOX265" i="14"/>
  <c r="AWI266" i="14"/>
  <c r="AGE264" i="14"/>
  <c r="AOG260" i="14"/>
  <c r="AGE284" i="14"/>
  <c r="AGI294" i="14"/>
  <c r="AKI288" i="14"/>
  <c r="AMG280" i="14"/>
  <c r="ACD280" i="14"/>
  <c r="AVX277" i="14"/>
  <c r="ANY280" i="14"/>
  <c r="SK313" i="14"/>
  <c r="AFQ302" i="14"/>
  <c r="AHW313" i="14"/>
  <c r="AAO287" i="14"/>
  <c r="SO296" i="14"/>
  <c r="ALG305" i="14"/>
  <c r="AFB289" i="14"/>
  <c r="AFD302" i="14"/>
  <c r="SZ287" i="14"/>
  <c r="ATX301" i="14"/>
  <c r="ATB301" i="14"/>
  <c r="ADF300" i="14"/>
  <c r="AUV317" i="14"/>
  <c r="UY288" i="14"/>
  <c r="AKX306" i="14"/>
  <c r="AUI330" i="14"/>
  <c r="YM316" i="14"/>
  <c r="AKP320" i="14"/>
  <c r="APN325" i="14"/>
  <c r="AMA314" i="14"/>
  <c r="ACJ341" i="14"/>
  <c r="ACV322" i="14"/>
  <c r="TG351" i="14"/>
  <c r="AWD349" i="14"/>
  <c r="VL343" i="14"/>
  <c r="ANO329" i="14"/>
  <c r="AOC324" i="14"/>
  <c r="AZF335" i="14"/>
  <c r="AVM312" i="14"/>
  <c r="AZV351" i="14"/>
  <c r="AIZ327" i="14"/>
  <c r="AUC342" i="14"/>
  <c r="AKJ343" i="14"/>
  <c r="APB368" i="14"/>
  <c r="ABP347" i="14"/>
  <c r="AJF356" i="14"/>
  <c r="AGE379" i="14"/>
  <c r="ANI342" i="14"/>
  <c r="ALH362" i="14"/>
  <c r="UH374" i="14"/>
  <c r="XF353" i="14"/>
  <c r="AEG372" i="14"/>
  <c r="TF376" i="14"/>
  <c r="UJ396" i="14"/>
  <c r="YO381" i="14"/>
  <c r="AAM385" i="14"/>
  <c r="AYG406" i="14"/>
  <c r="AUY414" i="14"/>
  <c r="AWB391" i="14"/>
  <c r="AMB401" i="14"/>
  <c r="AAZ396" i="14"/>
  <c r="ASE401" i="14"/>
  <c r="TL390" i="14"/>
  <c r="APZ392" i="14"/>
  <c r="ASQ414" i="14"/>
  <c r="APS419" i="14"/>
  <c r="AWF421" i="14"/>
  <c r="ANG427" i="14"/>
  <c r="AME408" i="14"/>
  <c r="AQP414" i="14"/>
  <c r="AQR436" i="14"/>
  <c r="AVY404" i="14"/>
  <c r="AOH408" i="14"/>
  <c r="ADD430" i="14"/>
  <c r="AML430" i="14"/>
  <c r="AHT440" i="14"/>
  <c r="SQ437" i="14"/>
  <c r="AHT449" i="14"/>
  <c r="AQM428" i="14"/>
  <c r="AVQ445" i="14"/>
  <c r="ATC430" i="14"/>
  <c r="ABU442" i="14"/>
  <c r="AWW428" i="14"/>
  <c r="AXO444" i="14"/>
  <c r="AZI428" i="14"/>
  <c r="XG933" i="14"/>
  <c r="APU883" i="14"/>
  <c r="XB58" i="14"/>
  <c r="AGO57" i="14"/>
  <c r="AEX65" i="14"/>
  <c r="AIT72" i="14"/>
  <c r="TE82" i="14"/>
  <c r="AII83" i="14"/>
  <c r="APA82" i="14"/>
  <c r="AHP90" i="14"/>
  <c r="ADT99" i="14"/>
  <c r="ATI121" i="14"/>
  <c r="YJ134" i="14"/>
  <c r="AEL132" i="14"/>
  <c r="ZW141" i="14"/>
  <c r="AVA135" i="14"/>
  <c r="ASC145" i="14"/>
  <c r="ZM144" i="14"/>
  <c r="AVI141" i="14"/>
  <c r="AHE151" i="14"/>
  <c r="AFU158" i="14"/>
  <c r="AWH151" i="14"/>
  <c r="TA167" i="14"/>
  <c r="AUW167" i="14"/>
  <c r="SD169" i="14"/>
  <c r="TY166" i="14"/>
  <c r="AOJ169" i="14"/>
  <c r="AZM165" i="14"/>
  <c r="ART183" i="14"/>
  <c r="UF168" i="14"/>
  <c r="ATB186" i="14"/>
  <c r="SN186" i="14"/>
  <c r="ATS209" i="14"/>
  <c r="SB226" i="14"/>
  <c r="UT236" i="14"/>
  <c r="AFS247" i="14"/>
  <c r="ADL229" i="14"/>
  <c r="AON237" i="14"/>
  <c r="AAY254" i="14"/>
  <c r="ADA260" i="14"/>
  <c r="ANB243" i="14"/>
  <c r="WY244" i="14"/>
  <c r="AZR243" i="14"/>
  <c r="AID272" i="14"/>
  <c r="UO261" i="14"/>
  <c r="AGM272" i="14"/>
  <c r="ASE275" i="14"/>
  <c r="RF281" i="14"/>
  <c r="AAD267" i="14"/>
  <c r="AUK284" i="14"/>
  <c r="ARW288" i="14"/>
  <c r="RH308" i="14"/>
  <c r="ACD291" i="14"/>
  <c r="ALV298" i="14"/>
  <c r="RE300" i="14"/>
  <c r="ANP301" i="14"/>
  <c r="AJS296" i="14"/>
  <c r="AYI289" i="14"/>
  <c r="XD305" i="14"/>
  <c r="AEV309" i="14"/>
  <c r="AOA300" i="14"/>
  <c r="AJO336" i="14"/>
  <c r="YP312" i="14"/>
  <c r="YU317" i="14"/>
  <c r="ALU322" i="14"/>
  <c r="ACE321" i="14"/>
  <c r="AIS307" i="14"/>
  <c r="AWA322" i="14"/>
  <c r="AWN325" i="14"/>
  <c r="AKJ321" i="14"/>
  <c r="AHW336" i="14"/>
  <c r="AYW340" i="14"/>
  <c r="ATG329" i="14"/>
  <c r="ASI325" i="14"/>
  <c r="ALR343" i="14"/>
  <c r="WH364" i="14"/>
  <c r="ASG344" i="14"/>
  <c r="WI359" i="14"/>
  <c r="AUZ380" i="14"/>
  <c r="WY339" i="14"/>
  <c r="YV340" i="14"/>
  <c r="AQE366" i="14"/>
  <c r="AYT345" i="14"/>
  <c r="ZX342" i="14"/>
  <c r="SN362" i="14"/>
  <c r="AUP365" i="14"/>
  <c r="APK380" i="14"/>
  <c r="AYM396" i="14"/>
  <c r="ANB362" i="14"/>
  <c r="ACI383" i="14"/>
  <c r="AOB395" i="14"/>
  <c r="ARN374" i="14"/>
  <c r="AKN398" i="14"/>
  <c r="ACF359" i="14"/>
  <c r="YS374" i="14"/>
  <c r="AOO376" i="14"/>
  <c r="RQ384" i="14"/>
  <c r="WW401" i="14"/>
  <c r="ATR390" i="14"/>
  <c r="AZL390" i="14"/>
  <c r="VA388" i="14"/>
  <c r="SP401" i="14"/>
  <c r="AKM416" i="14"/>
  <c r="UN413" i="14"/>
  <c r="AKV420" i="14"/>
  <c r="AYQ421" i="14"/>
  <c r="ARM420" i="14"/>
  <c r="APT419" i="14"/>
  <c r="AKA428" i="14"/>
  <c r="ASA466" i="14"/>
  <c r="AAA441" i="14"/>
  <c r="AAU433" i="14"/>
  <c r="AWO439" i="14"/>
  <c r="UR430" i="14"/>
  <c r="ADN425" i="14"/>
  <c r="AFO440" i="14"/>
  <c r="AZQ424" i="14"/>
  <c r="WT442" i="14"/>
  <c r="UH424" i="14"/>
  <c r="ATW445" i="14"/>
  <c r="ASB792" i="14"/>
  <c r="AFZ834" i="14"/>
  <c r="ABS849" i="14"/>
  <c r="AGO917" i="14"/>
  <c r="AII982" i="14"/>
  <c r="TO1027" i="14"/>
  <c r="AWO31" i="14"/>
  <c r="RT43" i="14"/>
  <c r="AGU47" i="14"/>
  <c r="ABP44" i="14"/>
  <c r="APS57" i="14"/>
  <c r="WS56" i="14"/>
  <c r="ABW59" i="14"/>
  <c r="AQJ69" i="14"/>
  <c r="AYR76" i="14"/>
  <c r="ARJ91" i="14"/>
  <c r="ABM124" i="14"/>
  <c r="AZS117" i="14"/>
  <c r="AVP121" i="14"/>
  <c r="APE124" i="14"/>
  <c r="AAV125" i="14"/>
  <c r="WD130" i="14"/>
  <c r="AIT143" i="14"/>
  <c r="ASG146" i="14"/>
  <c r="ACJ144" i="14"/>
  <c r="ASD162" i="14"/>
  <c r="AID165" i="14"/>
  <c r="AEZ159" i="14"/>
  <c r="TC163" i="14"/>
  <c r="YK168" i="14"/>
  <c r="AIC165" i="14"/>
  <c r="SB176" i="14"/>
  <c r="ZY179" i="14"/>
  <c r="AQU198" i="14"/>
  <c r="AXE210" i="14"/>
  <c r="AFI223" i="14"/>
  <c r="AII214" i="14"/>
  <c r="ADY200" i="14"/>
  <c r="AGT205" i="14"/>
  <c r="AYV188" i="14"/>
  <c r="AGF232" i="14"/>
  <c r="AZA213" i="14"/>
  <c r="XG227" i="14"/>
  <c r="ATI221" i="14"/>
  <c r="AMD232" i="14"/>
  <c r="AAT238" i="14"/>
  <c r="AGA265" i="14"/>
  <c r="AYI257" i="14"/>
  <c r="WJ242" i="14"/>
  <c r="SL249" i="14"/>
  <c r="AIV232" i="14"/>
  <c r="AWQ257" i="14"/>
  <c r="AVE262" i="14"/>
  <c r="AIN259" i="14"/>
  <c r="ANL242" i="14"/>
  <c r="AZZ267" i="14"/>
  <c r="YS276" i="14"/>
  <c r="ART242" i="14"/>
  <c r="AUY278" i="14"/>
  <c r="RQ296" i="14"/>
  <c r="AFG278" i="14"/>
  <c r="AAT273" i="14"/>
  <c r="ACV285" i="14"/>
  <c r="ANK282" i="14"/>
  <c r="AWV276" i="14"/>
  <c r="AKD272" i="14"/>
  <c r="APA290" i="14"/>
  <c r="AXG315" i="14"/>
  <c r="AAD274" i="14"/>
  <c r="AIH288" i="14"/>
  <c r="ABF301" i="14"/>
  <c r="AXX311" i="14"/>
  <c r="ASW288" i="14"/>
  <c r="SZ293" i="14"/>
  <c r="AIW330" i="14"/>
  <c r="AYI331" i="14"/>
  <c r="ARN330" i="14"/>
  <c r="XJ338" i="14"/>
  <c r="ADS315" i="14"/>
  <c r="XX326" i="14"/>
  <c r="AUG309" i="14"/>
  <c r="AYO309" i="14"/>
  <c r="ASZ318" i="14"/>
  <c r="WT322" i="14"/>
  <c r="ADY339" i="14"/>
  <c r="ATB347" i="14"/>
  <c r="AJL328" i="14"/>
  <c r="AOM305" i="14"/>
  <c r="AJA329" i="14"/>
  <c r="APG331" i="14"/>
  <c r="AXV337" i="14"/>
  <c r="APL349" i="14"/>
  <c r="ACD337" i="14"/>
  <c r="SR350" i="14"/>
  <c r="AGV361" i="14"/>
  <c r="ZV363" i="14"/>
  <c r="ALV363" i="14"/>
  <c r="ATP351" i="14"/>
  <c r="AEV376" i="14"/>
  <c r="XW347" i="14"/>
  <c r="ABV366" i="14"/>
  <c r="QL370" i="14"/>
  <c r="AUV367" i="14"/>
  <c r="ATF385" i="14"/>
  <c r="ALD364" i="14"/>
  <c r="AGM375" i="14"/>
  <c r="ARC383" i="14"/>
  <c r="TC357" i="14"/>
  <c r="ADK386" i="14"/>
  <c r="ABB397" i="14"/>
  <c r="AHN404" i="14"/>
  <c r="ACP394" i="14"/>
  <c r="XE424" i="14"/>
  <c r="AZR411" i="14"/>
  <c r="AZR376" i="14"/>
  <c r="RL385" i="14"/>
  <c r="ASA389" i="14"/>
  <c r="AYA415" i="14"/>
  <c r="AOY395" i="14"/>
  <c r="ASC405" i="14"/>
  <c r="AGX416" i="14"/>
  <c r="AED429" i="14"/>
  <c r="ABY417" i="14"/>
  <c r="QU422" i="14"/>
  <c r="RH420" i="14"/>
  <c r="AAB435" i="14"/>
  <c r="AFL413" i="14"/>
  <c r="ALY420" i="14"/>
  <c r="SR417" i="14"/>
  <c r="UK422" i="14"/>
  <c r="AAI430" i="14"/>
  <c r="AZV427" i="14"/>
  <c r="AOZ419" i="14"/>
  <c r="APM424" i="14"/>
  <c r="UD428" i="14"/>
  <c r="AVI433" i="14"/>
  <c r="AKG386" i="14"/>
  <c r="AMG422" i="14"/>
  <c r="ZU485" i="14"/>
  <c r="ASF452" i="14"/>
  <c r="ARQ484" i="14"/>
  <c r="ACQ449" i="14"/>
  <c r="ALM461" i="14"/>
  <c r="AYV467" i="14"/>
  <c r="AZC468" i="14"/>
  <c r="ANG459" i="14"/>
  <c r="AIN473" i="14"/>
  <c r="ABQ483" i="14"/>
  <c r="TZ450" i="14"/>
  <c r="ASY472" i="14"/>
  <c r="ZK450" i="14"/>
  <c r="AEE452" i="14"/>
  <c r="TO463" i="14"/>
  <c r="AGR465" i="14"/>
  <c r="AMX451" i="14"/>
  <c r="AIB471" i="14"/>
  <c r="AXP465" i="14"/>
  <c r="AWK483" i="14"/>
  <c r="AGW489" i="14"/>
  <c r="AQD508" i="14"/>
  <c r="RK469" i="14"/>
  <c r="AHJ481" i="14"/>
  <c r="AID503" i="14"/>
  <c r="AAA491" i="14"/>
  <c r="ADF469" i="14"/>
  <c r="AHQ478" i="14"/>
  <c r="XY489" i="14"/>
  <c r="AFH489" i="14"/>
  <c r="ANV491" i="14"/>
  <c r="ABI782" i="14"/>
  <c r="AZQ852" i="14"/>
  <c r="AAC825" i="14"/>
  <c r="AHO1024" i="14"/>
  <c r="AMI44" i="14"/>
  <c r="XP49" i="14"/>
  <c r="ANG55" i="14"/>
  <c r="VV60" i="14"/>
  <c r="US81" i="14"/>
  <c r="ASH100" i="14"/>
  <c r="TB110" i="14"/>
  <c r="ATB137" i="14"/>
  <c r="APS144" i="14"/>
  <c r="AOO134" i="14"/>
  <c r="AOG149" i="14"/>
  <c r="AYY180" i="14"/>
  <c r="ALP168" i="14"/>
  <c r="AGR176" i="14"/>
  <c r="VY198" i="14"/>
  <c r="AQH187" i="14"/>
  <c r="TO195" i="14"/>
  <c r="ARO174" i="14"/>
  <c r="AOC203" i="14"/>
  <c r="TR217" i="14"/>
  <c r="AWP210" i="14"/>
  <c r="SG210" i="14"/>
  <c r="WW222" i="14"/>
  <c r="ANL236" i="14"/>
  <c r="AIE238" i="14"/>
  <c r="AMD233" i="14"/>
  <c r="AUG238" i="14"/>
  <c r="AFL240" i="14"/>
  <c r="VL261" i="14"/>
  <c r="AFO229" i="14"/>
  <c r="UG253" i="14"/>
  <c r="WE267" i="14"/>
  <c r="AIP267" i="14"/>
  <c r="AHX258" i="14"/>
  <c r="RV252" i="14"/>
  <c r="ASB263" i="14"/>
  <c r="AVI280" i="14"/>
  <c r="VG269" i="14"/>
  <c r="RR271" i="14"/>
  <c r="US288" i="14"/>
  <c r="AUX274" i="14"/>
  <c r="QK280" i="14"/>
  <c r="AHJ318" i="14"/>
  <c r="AMG294" i="14"/>
  <c r="ZH314" i="14"/>
  <c r="AQT287" i="14"/>
  <c r="QK302" i="14"/>
  <c r="AER313" i="14"/>
  <c r="AWT313" i="14"/>
  <c r="WG297" i="14"/>
  <c r="AHG286" i="14"/>
  <c r="AGJ289" i="14"/>
  <c r="ALF306" i="14"/>
  <c r="AWL297" i="14"/>
  <c r="APM311" i="14"/>
  <c r="AZT341" i="14"/>
  <c r="AXO325" i="14"/>
  <c r="ANM298" i="14"/>
  <c r="AJH315" i="14"/>
  <c r="AZE331" i="14"/>
  <c r="ANP339" i="14"/>
  <c r="ATK310" i="14"/>
  <c r="ATA331" i="14"/>
  <c r="ASE336" i="14"/>
  <c r="TK336" i="14"/>
  <c r="XY363" i="14"/>
  <c r="XL366" i="14"/>
  <c r="AOY344" i="14"/>
  <c r="AXR362" i="14"/>
  <c r="AXV314" i="14"/>
  <c r="ATW358" i="14"/>
  <c r="AII360" i="14"/>
  <c r="TU356" i="14"/>
  <c r="APP340" i="14"/>
  <c r="AIZ350" i="14"/>
  <c r="AXE330" i="14"/>
  <c r="AQF350" i="14"/>
  <c r="APF355" i="14"/>
  <c r="XF348" i="14"/>
  <c r="AFX352" i="14"/>
  <c r="AWJ400" i="14"/>
  <c r="AIJ386" i="14"/>
  <c r="ATR361" i="14"/>
  <c r="ZY385" i="14"/>
  <c r="AFU380" i="14"/>
  <c r="AQJ376" i="14"/>
  <c r="ADS375" i="14"/>
  <c r="AHT378" i="14"/>
  <c r="RG371" i="14"/>
  <c r="AKO373" i="14"/>
  <c r="AQW364" i="14"/>
  <c r="WK373" i="14"/>
  <c r="ARU367" i="14"/>
  <c r="AIB372" i="14"/>
  <c r="ATM394" i="14"/>
  <c r="ATQ367" i="14"/>
  <c r="WG378" i="14"/>
  <c r="ZI374" i="14"/>
  <c r="XO384" i="14"/>
  <c r="AGB411" i="14"/>
  <c r="VF388" i="14"/>
  <c r="AVO386" i="14"/>
  <c r="AVP415" i="14"/>
  <c r="VS405" i="14"/>
  <c r="AMB411" i="14"/>
  <c r="RK387" i="14"/>
  <c r="RE415" i="14"/>
  <c r="AIV408" i="14"/>
  <c r="ACZ432" i="14"/>
  <c r="AHQ415" i="14"/>
  <c r="UZ418" i="14"/>
  <c r="AME430" i="14"/>
  <c r="AAW411" i="14"/>
  <c r="AKC404" i="14"/>
  <c r="YT413" i="14"/>
  <c r="AGS419" i="14"/>
  <c r="AZS423" i="14"/>
  <c r="ABH413" i="14"/>
  <c r="XT426" i="14"/>
  <c r="AHB449" i="14"/>
  <c r="AUL444" i="14"/>
  <c r="AJM430" i="14"/>
  <c r="XW444" i="14"/>
  <c r="AUK428" i="14"/>
  <c r="ACA429" i="14"/>
  <c r="ALZ436" i="14"/>
  <c r="ZL437" i="14"/>
  <c r="TU447" i="14"/>
  <c r="WS461" i="14"/>
  <c r="AJZ462" i="14"/>
  <c r="UW451" i="14"/>
  <c r="ALM447" i="14"/>
  <c r="ANC444" i="14"/>
  <c r="XM458" i="14"/>
  <c r="AFN459" i="14"/>
  <c r="AZB468" i="14"/>
  <c r="ZH473" i="14"/>
  <c r="AOU453" i="14"/>
  <c r="AVO464" i="14"/>
  <c r="ALN467" i="14"/>
  <c r="AEB484" i="14"/>
  <c r="VT473" i="14"/>
  <c r="ARE456" i="14"/>
  <c r="AEF470" i="14"/>
  <c r="AEM468" i="14"/>
  <c r="YR465" i="14"/>
  <c r="AZW482" i="14"/>
  <c r="AWY507" i="14"/>
  <c r="AGL495" i="14"/>
  <c r="AUG477" i="14"/>
  <c r="ANZ482" i="14"/>
  <c r="AVC485" i="14"/>
  <c r="RK485" i="14"/>
  <c r="AUN465" i="14"/>
  <c r="UF482" i="14"/>
  <c r="ATA480" i="14"/>
  <c r="AJC481" i="14"/>
  <c r="AMU834" i="14"/>
  <c r="UY934" i="14"/>
  <c r="AVX939" i="14"/>
  <c r="UK1019" i="14"/>
  <c r="AGA998" i="14"/>
  <c r="AZO991" i="14"/>
  <c r="ATU49" i="14"/>
  <c r="UJ75" i="14"/>
  <c r="AUQ78" i="14"/>
  <c r="YJ94" i="14"/>
  <c r="RF96" i="14"/>
  <c r="AYB95" i="14"/>
  <c r="AXX106" i="14"/>
  <c r="ASQ102" i="14"/>
  <c r="UR111" i="14"/>
  <c r="ANH117" i="14"/>
  <c r="AOR121" i="14"/>
  <c r="ANN132" i="14"/>
  <c r="AEQ119" i="14"/>
  <c r="AGF123" i="14"/>
  <c r="VM150" i="14"/>
  <c r="AOC146" i="14"/>
  <c r="APU162" i="14"/>
  <c r="APU167" i="14"/>
  <c r="ATZ171" i="14"/>
  <c r="ASV170" i="14"/>
  <c r="ATT187" i="14"/>
  <c r="WP191" i="14"/>
  <c r="UW171" i="14"/>
  <c r="AAS178" i="14"/>
  <c r="TL187" i="14"/>
  <c r="AGB184" i="14"/>
  <c r="AJI182" i="14"/>
  <c r="UJ201" i="14"/>
  <c r="AER201" i="14"/>
  <c r="ANM206" i="14"/>
  <c r="ATK208" i="14"/>
  <c r="QT216" i="14"/>
  <c r="AJS213" i="14"/>
  <c r="AIP203" i="14"/>
  <c r="ANJ211" i="14"/>
  <c r="AJV205" i="14"/>
  <c r="AMY227" i="14"/>
  <c r="UN202" i="14"/>
  <c r="AFH224" i="14"/>
  <c r="AAC232" i="14"/>
  <c r="ADN235" i="14"/>
  <c r="XX246" i="14"/>
  <c r="RC237" i="14"/>
  <c r="AHM220" i="14"/>
  <c r="ALT240" i="14"/>
  <c r="AZU266" i="14"/>
  <c r="AVR261" i="14"/>
  <c r="ASQ261" i="14"/>
  <c r="ADD266" i="14"/>
  <c r="AFS259" i="14"/>
  <c r="AJO249" i="14"/>
  <c r="UQ256" i="14"/>
  <c r="UH271" i="14"/>
  <c r="SU283" i="14"/>
  <c r="VI272" i="14"/>
  <c r="AFL281" i="14"/>
  <c r="AVL280" i="14"/>
  <c r="ARH278" i="14"/>
  <c r="AFX287" i="14"/>
  <c r="US291" i="14"/>
  <c r="AUY287" i="14"/>
  <c r="AGV303" i="14"/>
  <c r="TZ288" i="14"/>
  <c r="AJA293" i="14"/>
  <c r="XB305" i="14"/>
  <c r="AAQ307" i="14"/>
  <c r="AFB292" i="14"/>
  <c r="AKK298" i="14"/>
  <c r="ASF320" i="14"/>
  <c r="VS321" i="14"/>
  <c r="TF343" i="14"/>
  <c r="QT309" i="14"/>
  <c r="AWL322" i="14"/>
  <c r="ARE326" i="14"/>
  <c r="UT330" i="14"/>
  <c r="AMP331" i="14"/>
  <c r="TB312" i="14"/>
  <c r="SB333" i="14"/>
  <c r="AJB337" i="14"/>
  <c r="AKN343" i="14"/>
  <c r="AQL364" i="14"/>
  <c r="ALB320" i="14"/>
  <c r="ACX347" i="14"/>
  <c r="AEL356" i="14"/>
  <c r="APS343" i="14"/>
  <c r="AOX363" i="14"/>
  <c r="AMF351" i="14"/>
  <c r="WD358" i="14"/>
  <c r="RU348" i="14"/>
  <c r="AES343" i="14"/>
  <c r="TR370" i="14"/>
  <c r="TC362" i="14"/>
  <c r="AYB366" i="14"/>
  <c r="AAZ380" i="14"/>
  <c r="AOK387" i="14"/>
  <c r="AXP371" i="14"/>
  <c r="ABC383" i="14"/>
  <c r="XH393" i="14"/>
  <c r="AND364" i="14"/>
  <c r="RN387" i="14"/>
  <c r="UK364" i="14"/>
  <c r="AAA401" i="14"/>
  <c r="ZX414" i="14"/>
  <c r="ADW418" i="14"/>
  <c r="QO391" i="14"/>
  <c r="AFB397" i="14"/>
  <c r="AOL394" i="14"/>
  <c r="ABH374" i="14"/>
  <c r="AUJ387" i="14"/>
  <c r="ARY410" i="14"/>
  <c r="AKI427" i="14"/>
  <c r="ANK409" i="14"/>
  <c r="AQJ442" i="14"/>
  <c r="AZA411" i="14"/>
  <c r="RQ423" i="14"/>
  <c r="APQ414" i="14"/>
  <c r="AGS429" i="14"/>
  <c r="VS408" i="14"/>
  <c r="AAO418" i="14"/>
  <c r="YB432" i="14"/>
  <c r="ADV400" i="14"/>
  <c r="XR430" i="14"/>
  <c r="AEZ424" i="14"/>
  <c r="AIM432" i="14"/>
  <c r="AVQ442" i="14"/>
  <c r="WF444" i="14"/>
  <c r="ABJ409" i="14"/>
  <c r="ATE438" i="14"/>
  <c r="AUC419" i="14"/>
  <c r="AXA425" i="14"/>
  <c r="XK419" i="14"/>
  <c r="AXZ402" i="14"/>
  <c r="YN485" i="14"/>
  <c r="AFP459" i="14"/>
  <c r="AEF463" i="14"/>
  <c r="AWT462" i="14"/>
  <c r="AOF467" i="14"/>
  <c r="SH446" i="14"/>
  <c r="ADS476" i="14"/>
  <c r="AYC449" i="14"/>
  <c r="AOA454" i="14"/>
  <c r="RY469" i="14"/>
  <c r="AYV463" i="14"/>
  <c r="ARR466" i="14"/>
  <c r="AER459" i="14"/>
  <c r="AFQ477" i="14"/>
  <c r="AEH458" i="14"/>
  <c r="WK454" i="14"/>
  <c r="SJ479" i="14"/>
  <c r="TI481" i="14"/>
  <c r="ARL510" i="14"/>
  <c r="ZW498" i="14"/>
  <c r="APF482" i="14"/>
  <c r="AVI511" i="14"/>
  <c r="SH512" i="14"/>
  <c r="ADX479" i="14"/>
  <c r="AMO477" i="14"/>
  <c r="QZ492" i="14"/>
  <c r="AWV482" i="14"/>
  <c r="AAT480" i="14"/>
  <c r="WD460" i="14"/>
  <c r="ASZ478" i="14"/>
  <c r="ANF494" i="14"/>
  <c r="ZJ508" i="14"/>
  <c r="ABD763" i="14"/>
  <c r="TJ797" i="14"/>
  <c r="ALT824" i="14"/>
  <c r="RF943" i="14"/>
  <c r="ALK840" i="14"/>
  <c r="AAR1027" i="14"/>
  <c r="AKL1025" i="14"/>
  <c r="VW1007" i="14"/>
  <c r="AXX991" i="14"/>
  <c r="ZX31" i="14"/>
  <c r="ALD36" i="14"/>
  <c r="RS47" i="14"/>
  <c r="AXI73" i="14"/>
  <c r="ALO75" i="14"/>
  <c r="AQN79" i="14"/>
  <c r="ALA92" i="14"/>
  <c r="RV111" i="14"/>
  <c r="AJF118" i="14"/>
  <c r="ATJ121" i="14"/>
  <c r="SQ132" i="14"/>
  <c r="RJ139" i="14"/>
  <c r="ADJ145" i="14"/>
  <c r="AUZ163" i="14"/>
  <c r="AFE160" i="14"/>
  <c r="AHI171" i="14"/>
  <c r="AND166" i="14"/>
  <c r="ABL173" i="14"/>
  <c r="VD179" i="14"/>
  <c r="ZB171" i="14"/>
  <c r="WS173" i="14"/>
  <c r="AZV176" i="14"/>
  <c r="ARJ190" i="14"/>
  <c r="AHG203" i="14"/>
  <c r="ALK218" i="14"/>
  <c r="ASN203" i="14"/>
  <c r="ASY191" i="14"/>
  <c r="AMN206" i="14"/>
  <c r="YW198" i="14"/>
  <c r="VG226" i="14"/>
  <c r="ASH215" i="14"/>
  <c r="APN223" i="14"/>
  <c r="AOI223" i="14"/>
  <c r="VP235" i="14"/>
  <c r="ALB240" i="14"/>
  <c r="AFG237" i="14"/>
  <c r="AEF245" i="14"/>
  <c r="AWU255" i="14"/>
  <c r="ABW262" i="14"/>
  <c r="QN245" i="14"/>
  <c r="ART276" i="14"/>
  <c r="AKL277" i="14"/>
  <c r="TX287" i="14"/>
  <c r="AOL280" i="14"/>
  <c r="AOV278" i="14"/>
  <c r="APJ277" i="14"/>
  <c r="AGM279" i="14"/>
  <c r="UB269" i="14"/>
  <c r="WY262" i="14"/>
  <c r="ANH267" i="14"/>
  <c r="AYE307" i="14"/>
  <c r="ARF297" i="14"/>
  <c r="AJR294" i="14"/>
  <c r="ADU298" i="14"/>
  <c r="APC306" i="14"/>
  <c r="AXR286" i="14"/>
  <c r="ACU292" i="14"/>
  <c r="AXR314" i="14"/>
  <c r="AMN315" i="14"/>
  <c r="ALC322" i="14"/>
  <c r="AWX322" i="14"/>
  <c r="WB321" i="14"/>
  <c r="AKL326" i="14"/>
  <c r="AQF307" i="14"/>
  <c r="ALF319" i="14"/>
  <c r="QP323" i="14"/>
  <c r="AKI326" i="14"/>
  <c r="AIW319" i="14"/>
  <c r="QM332" i="14"/>
  <c r="AIS321" i="14"/>
  <c r="APY327" i="14"/>
  <c r="AQI323" i="14"/>
  <c r="ASK328" i="14"/>
  <c r="AFF329" i="14"/>
  <c r="AHE341" i="14"/>
  <c r="AYK336" i="14"/>
  <c r="XM337" i="14"/>
  <c r="ANI357" i="14"/>
  <c r="RY342" i="14"/>
  <c r="ABD342" i="14"/>
  <c r="AYJ351" i="14"/>
  <c r="ASQ381" i="14"/>
  <c r="AHO343" i="14"/>
  <c r="AOG341" i="14"/>
  <c r="AYB346" i="14"/>
  <c r="AMD355" i="14"/>
  <c r="AOO372" i="14"/>
  <c r="ABV357" i="14"/>
  <c r="AYK351" i="14"/>
  <c r="AVS379" i="14"/>
  <c r="ZM373" i="14"/>
  <c r="AIY363" i="14"/>
  <c r="AJR382" i="14"/>
  <c r="APD392" i="14"/>
  <c r="AMO382" i="14"/>
  <c r="XV366" i="14"/>
  <c r="VZ373" i="14"/>
  <c r="XP367" i="14"/>
  <c r="APS382" i="14"/>
  <c r="AEM369" i="14"/>
  <c r="UD372" i="14"/>
  <c r="ASH395" i="14"/>
  <c r="ASM417" i="14"/>
  <c r="AYZ386" i="14"/>
  <c r="AMB395" i="14"/>
  <c r="AKG395" i="14"/>
  <c r="AWN399" i="14"/>
  <c r="ABG384" i="14"/>
  <c r="AKY404" i="14"/>
  <c r="AZC405" i="14"/>
  <c r="AJT403" i="14"/>
  <c r="YD425" i="14"/>
  <c r="XR409" i="14"/>
  <c r="ANJ444" i="14"/>
  <c r="ACK369" i="14"/>
  <c r="AHR415" i="14"/>
  <c r="ABH408" i="14"/>
  <c r="AWQ427" i="14"/>
  <c r="VM444" i="14"/>
  <c r="XC429" i="14"/>
  <c r="AOY441" i="14"/>
  <c r="UT440" i="14"/>
  <c r="AAL441" i="14"/>
  <c r="AIT431" i="14"/>
  <c r="AKD449" i="14"/>
  <c r="ACR444" i="14"/>
  <c r="ASR433" i="14"/>
  <c r="ABZ430" i="14"/>
  <c r="AGT430" i="14"/>
  <c r="TO448" i="14"/>
  <c r="ABN422" i="14"/>
  <c r="ARH450" i="14"/>
  <c r="ADK428" i="14"/>
  <c r="ZT466" i="14"/>
  <c r="AUW470" i="14"/>
  <c r="UB453" i="14"/>
  <c r="AVA462" i="14"/>
  <c r="ADH481" i="14"/>
  <c r="AWW452" i="14"/>
  <c r="AOP486" i="14"/>
  <c r="AKI486" i="14"/>
  <c r="SA472" i="14"/>
  <c r="AKG457" i="14"/>
  <c r="YB454" i="14"/>
  <c r="ABV481" i="14"/>
  <c r="AFM471" i="14"/>
  <c r="YT473" i="14"/>
  <c r="RR478" i="14"/>
  <c r="SC487" i="14"/>
  <c r="AEM469" i="14"/>
  <c r="AVI468" i="14"/>
  <c r="UF471" i="14"/>
  <c r="AMH470" i="14"/>
  <c r="AMM488" i="14"/>
  <c r="AMU811" i="14"/>
  <c r="TV909" i="14"/>
  <c r="AEJ35" i="14"/>
  <c r="AFT41" i="14"/>
  <c r="WY47" i="14"/>
  <c r="AJZ43" i="14"/>
  <c r="ATN49" i="14"/>
  <c r="AHV56" i="14"/>
  <c r="AFW60" i="14"/>
  <c r="AGT76" i="14"/>
  <c r="AYW82" i="14"/>
  <c r="VC95" i="14"/>
  <c r="XJ98" i="14"/>
  <c r="APX102" i="14"/>
  <c r="YU109" i="14"/>
  <c r="APE118" i="14"/>
  <c r="ACB112" i="14"/>
  <c r="XS131" i="14"/>
  <c r="ASP133" i="14"/>
  <c r="AND135" i="14"/>
  <c r="VU144" i="14"/>
  <c r="ACT146" i="14"/>
  <c r="XS150" i="14"/>
  <c r="ZH165" i="14"/>
  <c r="RE164" i="14"/>
  <c r="AZL155" i="14"/>
  <c r="AQT162" i="14"/>
  <c r="AQO165" i="14"/>
  <c r="APY177" i="14"/>
  <c r="AFN184" i="14"/>
  <c r="RA188" i="14"/>
  <c r="AHS197" i="14"/>
  <c r="AWS191" i="14"/>
  <c r="AWX197" i="14"/>
  <c r="AMW199" i="14"/>
  <c r="SR195" i="14"/>
  <c r="AEC206" i="14"/>
  <c r="ANA217" i="14"/>
  <c r="AFZ215" i="14"/>
  <c r="UT226" i="14"/>
  <c r="VU239" i="14"/>
  <c r="RH247" i="14"/>
  <c r="AFL230" i="14"/>
  <c r="AOO247" i="14"/>
  <c r="AFK249" i="14"/>
  <c r="AFQ269" i="14"/>
  <c r="ALI251" i="14"/>
  <c r="SV261" i="14"/>
  <c r="SU248" i="14"/>
  <c r="AVC269" i="14"/>
  <c r="AXJ244" i="14"/>
  <c r="AIO266" i="14"/>
  <c r="APE295" i="14"/>
  <c r="AJH285" i="14"/>
  <c r="ACG269" i="14"/>
  <c r="AJH279" i="14"/>
  <c r="AEQ282" i="14"/>
  <c r="AOA271" i="14"/>
  <c r="ADB298" i="14"/>
  <c r="AFY279" i="14"/>
  <c r="ASW306" i="14"/>
  <c r="AUH303" i="14"/>
  <c r="AFJ302" i="14"/>
  <c r="AAR316" i="14"/>
  <c r="ADL302" i="14"/>
  <c r="AMW300" i="14"/>
  <c r="AEX297" i="14"/>
  <c r="ABH318" i="14"/>
  <c r="VO302" i="14"/>
  <c r="TC314" i="14"/>
  <c r="AGB295" i="14"/>
  <c r="ATU286" i="14"/>
  <c r="AMV302" i="14"/>
  <c r="AZG311" i="14"/>
  <c r="ACH325" i="14"/>
  <c r="ALU325" i="14"/>
  <c r="SS292" i="14"/>
  <c r="AUS309" i="14"/>
  <c r="AYR322" i="14"/>
  <c r="WX328" i="14"/>
  <c r="ZH328" i="14"/>
  <c r="AYT321" i="14"/>
  <c r="AZG339" i="14"/>
  <c r="AAI326" i="14"/>
  <c r="AIJ331" i="14"/>
  <c r="YH356" i="14"/>
  <c r="AMU361" i="14"/>
  <c r="RB332" i="14"/>
  <c r="ACR348" i="14"/>
  <c r="AHJ356" i="14"/>
  <c r="ADZ347" i="14"/>
  <c r="SE356" i="14"/>
  <c r="AQF359" i="14"/>
  <c r="ACF386" i="14"/>
  <c r="TP346" i="14"/>
  <c r="AWP354" i="14"/>
  <c r="AVY394" i="14"/>
  <c r="AWC367" i="14"/>
  <c r="AGM363" i="14"/>
  <c r="ALP376" i="14"/>
  <c r="AAM371" i="14"/>
  <c r="TE368" i="14"/>
  <c r="AFZ379" i="14"/>
  <c r="YR363" i="14"/>
  <c r="ZS373" i="14"/>
  <c r="XX350" i="14"/>
  <c r="ADY386" i="14"/>
  <c r="AMF384" i="14"/>
  <c r="SY372" i="14"/>
  <c r="ACQ397" i="14"/>
  <c r="ATU392" i="14"/>
  <c r="AAV392" i="14"/>
  <c r="ARC414" i="14"/>
  <c r="UI403" i="14"/>
  <c r="APL389" i="14"/>
  <c r="VC395" i="14"/>
  <c r="AIK387" i="14"/>
  <c r="AAS403" i="14"/>
  <c r="AFK397" i="14"/>
  <c r="UB439" i="14"/>
  <c r="AGS424" i="14"/>
  <c r="ANJ415" i="14"/>
  <c r="AQK416" i="14"/>
  <c r="AJY409" i="14"/>
  <c r="AOZ411" i="14"/>
  <c r="TM430" i="14"/>
  <c r="UO433" i="14"/>
  <c r="AFJ433" i="14"/>
  <c r="AAB424" i="14"/>
  <c r="SB429" i="14"/>
  <c r="APS428" i="14"/>
  <c r="ASQ805" i="14"/>
  <c r="AKH882" i="14"/>
  <c r="AUL938" i="14"/>
  <c r="AOJ962" i="14"/>
  <c r="XC993" i="14"/>
  <c r="VA45" i="14"/>
  <c r="VW51" i="14"/>
  <c r="AIP52" i="14"/>
  <c r="RM52" i="14"/>
  <c r="AJV71" i="14"/>
  <c r="AZA73" i="14"/>
  <c r="AQD83" i="14"/>
  <c r="AYK82" i="14"/>
  <c r="AME89" i="14"/>
  <c r="ANW91" i="14"/>
  <c r="QJ105" i="14"/>
  <c r="AUM105" i="14"/>
  <c r="AGW122" i="14"/>
  <c r="ANX124" i="14"/>
  <c r="SA131" i="14"/>
  <c r="AUG136" i="14"/>
  <c r="AHS137" i="14"/>
  <c r="AZS142" i="14"/>
  <c r="ANG145" i="14"/>
  <c r="AGS149" i="14"/>
  <c r="ATY158" i="14"/>
  <c r="XC147" i="14"/>
  <c r="AEJ158" i="14"/>
  <c r="AWF157" i="14"/>
  <c r="AHI185" i="14"/>
  <c r="TO197" i="14"/>
  <c r="VF202" i="14"/>
  <c r="VD216" i="14"/>
  <c r="AXU215" i="14"/>
  <c r="AYS196" i="14"/>
  <c r="XY193" i="14"/>
  <c r="ABG214" i="14"/>
  <c r="ACB211" i="14"/>
  <c r="AMV209" i="14"/>
  <c r="ZR219" i="14"/>
  <c r="AIL233" i="14"/>
  <c r="ARE238" i="14"/>
  <c r="VS244" i="14"/>
  <c r="VX221" i="14"/>
  <c r="AMI249" i="14"/>
  <c r="YL251" i="14"/>
  <c r="AUF230" i="14"/>
  <c r="AIF235" i="14"/>
  <c r="AAA268" i="14"/>
  <c r="ACD265" i="14"/>
  <c r="VF252" i="14"/>
  <c r="AIB258" i="14"/>
  <c r="ARO275" i="14"/>
  <c r="ACI285" i="14"/>
  <c r="AKG264" i="14"/>
  <c r="TI279" i="14"/>
  <c r="WD270" i="14"/>
  <c r="UT284" i="14"/>
  <c r="WC282" i="14"/>
  <c r="AZM269" i="14"/>
  <c r="ALL288" i="14"/>
  <c r="AUL287" i="14"/>
  <c r="YR294" i="14"/>
  <c r="ANR296" i="14"/>
  <c r="ALS286" i="14"/>
  <c r="AWA302" i="14"/>
  <c r="AEH305" i="14"/>
  <c r="AJL301" i="14"/>
  <c r="ANR291" i="14"/>
  <c r="AYB300" i="14"/>
  <c r="VR322" i="14"/>
  <c r="QK311" i="14"/>
  <c r="ZI306" i="14"/>
  <c r="QM323" i="14"/>
  <c r="AKF323" i="14"/>
  <c r="AQC324" i="14"/>
  <c r="ALH316" i="14"/>
  <c r="TJ312" i="14"/>
  <c r="APH333" i="14"/>
  <c r="AMW314" i="14"/>
  <c r="AHK335" i="14"/>
  <c r="AZI353" i="14"/>
  <c r="ARU347" i="14"/>
  <c r="AFB311" i="14"/>
  <c r="APF333" i="14"/>
  <c r="XJ348" i="14"/>
  <c r="RH317" i="14"/>
  <c r="AIS352" i="14"/>
  <c r="AHF344" i="14"/>
  <c r="ALP318" i="14"/>
  <c r="ABU348" i="14"/>
  <c r="AOG335" i="14"/>
  <c r="ARH347" i="14"/>
  <c r="UY356" i="14"/>
  <c r="ZJ355" i="14"/>
  <c r="AVB349" i="14"/>
  <c r="AAJ348" i="14"/>
  <c r="AAV351" i="14"/>
  <c r="RW357" i="14"/>
  <c r="TL335" i="14"/>
  <c r="TH355" i="14"/>
  <c r="ACT352" i="14"/>
  <c r="APK365" i="14"/>
  <c r="ADU361" i="14"/>
  <c r="SF371" i="14"/>
  <c r="AGZ387" i="14"/>
  <c r="AQP368" i="14"/>
  <c r="ARY371" i="14"/>
  <c r="ANC371" i="14"/>
  <c r="AQX379" i="14"/>
  <c r="AMB391" i="14"/>
  <c r="AXJ396" i="14"/>
  <c r="WL398" i="14"/>
  <c r="ALV378" i="14"/>
  <c r="UV374" i="14"/>
  <c r="ABT395" i="14"/>
  <c r="AWI371" i="14"/>
  <c r="AVK371" i="14"/>
  <c r="QS381" i="14"/>
  <c r="AJI374" i="14"/>
  <c r="AEG387" i="14"/>
  <c r="AWC400" i="14"/>
  <c r="ARI402" i="14"/>
  <c r="AEH417" i="14"/>
  <c r="AQB391" i="14"/>
  <c r="UM389" i="14"/>
  <c r="TX391" i="14"/>
  <c r="ANQ390" i="14"/>
  <c r="ACE403" i="14"/>
  <c r="WC413" i="14"/>
  <c r="APK434" i="14"/>
  <c r="AVP411" i="14"/>
  <c r="UN426" i="14"/>
  <c r="AQP450" i="14"/>
  <c r="AON413" i="14"/>
  <c r="AFV406" i="14"/>
  <c r="AJV420" i="14"/>
  <c r="ATY411" i="14"/>
  <c r="ATW435" i="14"/>
  <c r="AWZ402" i="14"/>
  <c r="UH419" i="14"/>
  <c r="ARM413" i="14"/>
  <c r="AJF406" i="14"/>
  <c r="AVU422" i="14"/>
  <c r="XF435" i="14"/>
  <c r="AVB426" i="14"/>
  <c r="AVY437" i="14"/>
  <c r="AGM425" i="14"/>
  <c r="AJP456" i="14"/>
  <c r="AIF427" i="14"/>
  <c r="AEG425" i="14"/>
  <c r="AQP443" i="14"/>
  <c r="ALN425" i="14"/>
  <c r="ASI458" i="14"/>
  <c r="VU816" i="14"/>
  <c r="AOH818" i="14"/>
  <c r="AQZ830" i="14"/>
  <c r="ASJ800" i="14"/>
  <c r="AGB850" i="14"/>
  <c r="AXI904" i="14"/>
  <c r="AVN895" i="14"/>
  <c r="ADF919" i="14"/>
  <c r="ARA997" i="14"/>
  <c r="WY1005" i="14"/>
  <c r="WA937" i="14"/>
  <c r="ADG37" i="14"/>
  <c r="XN37" i="14"/>
  <c r="AZH35" i="14"/>
  <c r="ASX40" i="14"/>
  <c r="AIC46" i="14"/>
  <c r="AOH65" i="14"/>
  <c r="AEZ63" i="14"/>
  <c r="ACE72" i="14"/>
  <c r="ACG92" i="14"/>
  <c r="AQK93" i="14"/>
  <c r="RC98" i="14"/>
  <c r="ACZ93" i="14"/>
  <c r="AGW97" i="14"/>
  <c r="AWE112" i="14"/>
  <c r="AIG126" i="14"/>
  <c r="UG127" i="14"/>
  <c r="AYL122" i="14"/>
  <c r="UH135" i="14"/>
  <c r="AZZ136" i="14"/>
  <c r="UQ150" i="14"/>
  <c r="AMB151" i="14"/>
  <c r="AWZ164" i="14"/>
  <c r="AFW180" i="14"/>
  <c r="AYC180" i="14"/>
  <c r="AEZ172" i="14"/>
  <c r="AJJ194" i="14"/>
  <c r="TC191" i="14"/>
  <c r="ALD192" i="14"/>
  <c r="XX198" i="14"/>
  <c r="ATM186" i="14"/>
  <c r="ACF183" i="14"/>
  <c r="AZA198" i="14"/>
  <c r="AMG190" i="14"/>
  <c r="AMZ205" i="14"/>
  <c r="ZL212" i="14"/>
  <c r="WA212" i="14"/>
  <c r="AXZ239" i="14"/>
  <c r="ADW255" i="14"/>
  <c r="AKB268" i="14"/>
  <c r="WT255" i="14"/>
  <c r="ARP248" i="14"/>
  <c r="AXG259" i="14"/>
  <c r="ADZ254" i="14"/>
  <c r="ZT254" i="14"/>
  <c r="AIV294" i="14"/>
  <c r="AAK266" i="14"/>
  <c r="XU281" i="14"/>
  <c r="ATC282" i="14"/>
  <c r="ASG285" i="14"/>
  <c r="ASL276" i="14"/>
  <c r="AUI282" i="14"/>
  <c r="SI271" i="14"/>
  <c r="AHB268" i="14"/>
  <c r="AVW306" i="14"/>
  <c r="AJH316" i="14"/>
  <c r="QJ301" i="14"/>
  <c r="AFZ305" i="14"/>
  <c r="ABA298" i="14"/>
  <c r="AMT302" i="14"/>
  <c r="UI310" i="14"/>
  <c r="AIT324" i="14"/>
  <c r="AUC328" i="14"/>
  <c r="API313" i="14"/>
  <c r="AHZ308" i="14"/>
  <c r="UZ317" i="14"/>
  <c r="AAA310" i="14"/>
  <c r="APG311" i="14"/>
  <c r="XZ362" i="14"/>
  <c r="AEN340" i="14"/>
  <c r="ATY339" i="14"/>
  <c r="XL361" i="14"/>
  <c r="AGC319" i="14"/>
  <c r="ASD326" i="14"/>
  <c r="QW331" i="14"/>
  <c r="AUT332" i="14"/>
  <c r="ARD320" i="14"/>
  <c r="AHU339" i="14"/>
  <c r="ACY315" i="14"/>
  <c r="AUR349" i="14"/>
  <c r="AEU351" i="14"/>
  <c r="UB365" i="14"/>
  <c r="ZH358" i="14"/>
  <c r="AYH365" i="14"/>
  <c r="AIU376" i="14"/>
  <c r="YL389" i="14"/>
  <c r="APO366" i="14"/>
  <c r="UF342" i="14"/>
  <c r="SH372" i="14"/>
  <c r="AFQ367" i="14"/>
  <c r="AHV393" i="14"/>
  <c r="AFN416" i="14"/>
  <c r="AGY420" i="14"/>
  <c r="AZF388" i="14"/>
  <c r="ZB400" i="14"/>
  <c r="ADK399" i="14"/>
  <c r="XN392" i="14"/>
  <c r="UW396" i="14"/>
  <c r="AER406" i="14"/>
  <c r="VN403" i="14"/>
  <c r="AYO379" i="14"/>
  <c r="ANO388" i="14"/>
  <c r="WB403" i="14"/>
  <c r="AVW389" i="14"/>
  <c r="AQT400" i="14"/>
  <c r="ACL419" i="14"/>
  <c r="AHJ450" i="14"/>
  <c r="AII426" i="14"/>
  <c r="AWI400" i="14"/>
  <c r="YD403" i="14"/>
  <c r="AAI434" i="14"/>
  <c r="ZG433" i="14"/>
  <c r="ZP443" i="14"/>
  <c r="ASQ441" i="14"/>
  <c r="RO436" i="14"/>
  <c r="SK427" i="14"/>
  <c r="AUF443" i="14"/>
  <c r="AHH443" i="14"/>
  <c r="QT774" i="14"/>
  <c r="YD861" i="14"/>
  <c r="AKU797" i="14"/>
  <c r="YT942" i="14"/>
  <c r="AKD968" i="14"/>
  <c r="AMX953" i="14"/>
  <c r="AIA1019" i="14"/>
  <c r="UT1026" i="14"/>
  <c r="AKB40" i="14"/>
  <c r="VO52" i="14"/>
  <c r="ARU77" i="14"/>
  <c r="ACU86" i="14"/>
  <c r="ZH96" i="14"/>
  <c r="ARD118" i="14"/>
  <c r="ADZ123" i="14"/>
  <c r="ALX122" i="14"/>
  <c r="XZ122" i="14"/>
  <c r="RW124" i="14"/>
  <c r="AES127" i="14"/>
  <c r="AFC135" i="14"/>
  <c r="XE144" i="14"/>
  <c r="AIT145" i="14"/>
  <c r="SH154" i="14"/>
  <c r="AWB162" i="14"/>
  <c r="AHU181" i="14"/>
  <c r="XT191" i="14"/>
  <c r="AAA176" i="14"/>
  <c r="YT176" i="14"/>
  <c r="AXI185" i="14"/>
  <c r="ADL187" i="14"/>
  <c r="AKJ207" i="14"/>
  <c r="AUU216" i="14"/>
  <c r="AME209" i="14"/>
  <c r="ANP203" i="14"/>
  <c r="AKW207" i="14"/>
  <c r="VO211" i="14"/>
  <c r="ARX212" i="14"/>
  <c r="AUY212" i="14"/>
  <c r="AWM232" i="14"/>
  <c r="ABX208" i="14"/>
  <c r="AWT251" i="14"/>
  <c r="ZZ262" i="14"/>
  <c r="AYS245" i="14"/>
  <c r="TU251" i="14"/>
  <c r="QU256" i="14"/>
  <c r="RJ262" i="14"/>
  <c r="AXV255" i="14"/>
  <c r="WL261" i="14"/>
  <c r="VU258" i="14"/>
  <c r="AGA240" i="14"/>
  <c r="WS249" i="14"/>
  <c r="TH255" i="14"/>
  <c r="YT261" i="14"/>
  <c r="AOH265" i="14"/>
  <c r="AJH262" i="14"/>
  <c r="AYD270" i="14"/>
  <c r="AUC277" i="14"/>
  <c r="ABH284" i="14"/>
  <c r="ST285" i="14"/>
  <c r="AZD279" i="14"/>
  <c r="ASQ281" i="14"/>
  <c r="AEQ286" i="14"/>
  <c r="UF283" i="14"/>
  <c r="AOL289" i="14"/>
  <c r="AHM291" i="14"/>
  <c r="AOP287" i="14"/>
  <c r="AAG305" i="14"/>
  <c r="AOP303" i="14"/>
  <c r="VP304" i="14"/>
  <c r="UO315" i="14"/>
  <c r="ADM325" i="14"/>
  <c r="APN314" i="14"/>
  <c r="AOX309" i="14"/>
  <c r="ZF321" i="14"/>
  <c r="AKN325" i="14"/>
  <c r="QN299" i="14"/>
  <c r="AWG315" i="14"/>
  <c r="AMK312" i="14"/>
  <c r="AAV319" i="14"/>
  <c r="ALE323" i="14"/>
  <c r="ARU312" i="14"/>
  <c r="AAW319" i="14"/>
  <c r="RS318" i="14"/>
  <c r="ASX348" i="14"/>
  <c r="ANH332" i="14"/>
  <c r="AHV330" i="14"/>
  <c r="ZM336" i="14"/>
  <c r="RR352" i="14"/>
  <c r="AFE383" i="14"/>
  <c r="QY353" i="14"/>
  <c r="AVR360" i="14"/>
  <c r="AZB350" i="14"/>
  <c r="AJU358" i="14"/>
  <c r="TU355" i="14"/>
  <c r="AGD355" i="14"/>
  <c r="AJN348" i="14"/>
  <c r="UY381" i="14"/>
  <c r="TW382" i="14"/>
  <c r="ASV366" i="14"/>
  <c r="RS381" i="14"/>
  <c r="ATR381" i="14"/>
  <c r="AER374" i="14"/>
  <c r="AMR393" i="14"/>
  <c r="WL375" i="14"/>
  <c r="AHC379" i="14"/>
  <c r="AEB375" i="14"/>
  <c r="VG369" i="14"/>
  <c r="AJF394" i="14"/>
  <c r="AXR399" i="14"/>
  <c r="AZT386" i="14"/>
  <c r="TF417" i="14"/>
  <c r="AQI387" i="14"/>
  <c r="ALW372" i="14"/>
  <c r="ZX400" i="14"/>
  <c r="ABV396" i="14"/>
  <c r="AQP400" i="14"/>
  <c r="TK392" i="14"/>
  <c r="ZB425" i="14"/>
  <c r="APP411" i="14"/>
  <c r="AXY406" i="14"/>
  <c r="AXW411" i="14"/>
  <c r="ACP383" i="14"/>
  <c r="AEQ414" i="14"/>
  <c r="API433" i="14"/>
  <c r="ZS441" i="14"/>
  <c r="RJ388" i="14"/>
  <c r="ATE419" i="14"/>
  <c r="ACI457" i="14"/>
  <c r="AAU412" i="14"/>
  <c r="YX442" i="14"/>
  <c r="AZB418" i="14"/>
  <c r="ACM423" i="14"/>
  <c r="APL442" i="14"/>
  <c r="RO445" i="14"/>
  <c r="ABA422" i="14"/>
  <c r="AYH443" i="14"/>
  <c r="ABJ429" i="14"/>
  <c r="AYY405" i="14"/>
  <c r="AXX444" i="14"/>
  <c r="ACE448" i="14"/>
  <c r="ARR798" i="14"/>
  <c r="ASX929" i="14"/>
  <c r="AXN1024" i="14"/>
  <c r="APX34" i="14"/>
  <c r="ATF33" i="14"/>
  <c r="ANS46" i="14"/>
  <c r="AZJ60" i="14"/>
  <c r="AHU67" i="14"/>
  <c r="AGJ76" i="14"/>
  <c r="AXN74" i="14"/>
  <c r="AVR78" i="14"/>
  <c r="AOW81" i="14"/>
  <c r="ARJ92" i="14"/>
  <c r="AVQ106" i="14"/>
  <c r="AAQ96" i="14"/>
  <c r="AZC103" i="14"/>
  <c r="AAA112" i="14"/>
  <c r="AUV108" i="14"/>
  <c r="VP103" i="14"/>
  <c r="ARR109" i="14"/>
  <c r="WR126" i="14"/>
  <c r="ATH130" i="14"/>
  <c r="AER120" i="14"/>
  <c r="ABC133" i="14"/>
  <c r="AUJ158" i="14"/>
  <c r="ACO159" i="14"/>
  <c r="ALR160" i="14"/>
  <c r="AIV162" i="14"/>
  <c r="UR180" i="14"/>
  <c r="ZV199" i="14"/>
  <c r="AZI195" i="14"/>
  <c r="ARP219" i="14"/>
  <c r="ASP201" i="14"/>
  <c r="AHA206" i="14"/>
  <c r="ABG192" i="14"/>
  <c r="AWB216" i="14"/>
  <c r="UG200" i="14"/>
  <c r="AIT224" i="14"/>
  <c r="AZA210" i="14"/>
  <c r="UB223" i="14"/>
  <c r="AOH256" i="14"/>
  <c r="AVI242" i="14"/>
  <c r="AUO259" i="14"/>
  <c r="AEL253" i="14"/>
  <c r="AAQ273" i="14"/>
  <c r="AOH257" i="14"/>
  <c r="AYN264" i="14"/>
  <c r="AEG243" i="14"/>
  <c r="AGS252" i="14"/>
  <c r="ANM261" i="14"/>
  <c r="AND246" i="14"/>
  <c r="QO287" i="14"/>
  <c r="AQH288" i="14"/>
  <c r="APR287" i="14"/>
  <c r="ANG283" i="14"/>
  <c r="AAI271" i="14"/>
  <c r="ASH279" i="14"/>
  <c r="AQG286" i="14"/>
  <c r="XR263" i="14"/>
  <c r="AYB275" i="14"/>
  <c r="ADA288" i="14"/>
  <c r="ATZ305" i="14"/>
  <c r="AVP304" i="14"/>
  <c r="AZU281" i="14"/>
  <c r="ACE290" i="14"/>
  <c r="AMB286" i="14"/>
  <c r="VI300" i="14"/>
  <c r="TU298" i="14"/>
  <c r="ACI301" i="14"/>
  <c r="APS289" i="14"/>
  <c r="WF298" i="14"/>
  <c r="ADQ310" i="14"/>
  <c r="AXA329" i="14"/>
  <c r="AVD326" i="14"/>
  <c r="ZS321" i="14"/>
  <c r="ATW324" i="14"/>
  <c r="APV309" i="14"/>
  <c r="ASQ326" i="14"/>
  <c r="ZV314" i="14"/>
  <c r="AAI331" i="14"/>
  <c r="AGH306" i="14"/>
  <c r="US316" i="14"/>
  <c r="ACT314" i="14"/>
  <c r="AHQ328" i="14"/>
  <c r="TD341" i="14"/>
  <c r="AEX313" i="14"/>
  <c r="ABM334" i="14"/>
  <c r="AAD339" i="14"/>
  <c r="YS334" i="14"/>
  <c r="ANQ340" i="14"/>
  <c r="APX335" i="14"/>
  <c r="AJY352" i="14"/>
  <c r="ACS339" i="14"/>
  <c r="YD355" i="14"/>
  <c r="AUO341" i="14"/>
  <c r="UZ375" i="14"/>
  <c r="XY372" i="14"/>
  <c r="ABQ370" i="14"/>
  <c r="AUW355" i="14"/>
  <c r="QR360" i="14"/>
  <c r="ALP348" i="14"/>
  <c r="AQR358" i="14"/>
  <c r="AEX377" i="14"/>
  <c r="AAH353" i="14"/>
  <c r="ACA346" i="14"/>
  <c r="AXW372" i="14"/>
  <c r="ADD376" i="14"/>
  <c r="AZF364" i="14"/>
  <c r="QP394" i="14"/>
  <c r="QT396" i="14"/>
  <c r="XD369" i="14"/>
  <c r="ADO370" i="14"/>
  <c r="AXX370" i="14"/>
  <c r="UU375" i="14"/>
  <c r="TY378" i="14"/>
  <c r="AAY406" i="14"/>
  <c r="AFE401" i="14"/>
  <c r="AZF394" i="14"/>
  <c r="AGE388" i="14"/>
  <c r="AUV405" i="14"/>
  <c r="YD383" i="14"/>
  <c r="AGF392" i="14"/>
  <c r="AKB392" i="14"/>
  <c r="ZN911" i="14"/>
  <c r="AOF916" i="14"/>
  <c r="ABW963" i="14"/>
  <c r="AUN31" i="14"/>
  <c r="AVW42" i="14"/>
  <c r="ATQ48" i="14"/>
  <c r="TO53" i="14"/>
  <c r="SM74" i="14"/>
  <c r="ASX96" i="14"/>
  <c r="AHO109" i="14"/>
  <c r="AVC120" i="14"/>
  <c r="WU127" i="14"/>
  <c r="ALN126" i="14"/>
  <c r="AZN126" i="14"/>
  <c r="ARA132" i="14"/>
  <c r="AVM158" i="14"/>
  <c r="TO146" i="14"/>
  <c r="AFB164" i="14"/>
  <c r="ATY170" i="14"/>
  <c r="ARQ178" i="14"/>
  <c r="ACD168" i="14"/>
  <c r="AYO198" i="14"/>
  <c r="ACO180" i="14"/>
  <c r="AMO212" i="14"/>
  <c r="UF223" i="14"/>
  <c r="ARI191" i="14"/>
  <c r="ACZ208" i="14"/>
  <c r="AHN214" i="14"/>
  <c r="APO222" i="14"/>
  <c r="AYF258" i="14"/>
  <c r="AFA235" i="14"/>
  <c r="AJK253" i="14"/>
  <c r="AQP248" i="14"/>
  <c r="AKH261" i="14"/>
  <c r="AMV243" i="14"/>
  <c r="WR246" i="14"/>
  <c r="AEQ259" i="14"/>
  <c r="ANR260" i="14"/>
  <c r="AKP289" i="14"/>
  <c r="AZU283" i="14"/>
  <c r="RN264" i="14"/>
  <c r="APJ289" i="14"/>
  <c r="ZC300" i="14"/>
  <c r="ASF309" i="14"/>
  <c r="AMA294" i="14"/>
  <c r="ABL309" i="14"/>
  <c r="ALZ302" i="14"/>
  <c r="ANL304" i="14"/>
  <c r="ADG292" i="14"/>
  <c r="ART295" i="14"/>
  <c r="ALY301" i="14"/>
  <c r="AKV307" i="14"/>
  <c r="AOE305" i="14"/>
  <c r="AKF311" i="14"/>
  <c r="TM323" i="14"/>
  <c r="AUR322" i="14"/>
  <c r="VN338" i="14"/>
  <c r="ADV328" i="14"/>
  <c r="ARA295" i="14"/>
  <c r="AVS325" i="14"/>
  <c r="AVR314" i="14"/>
  <c r="AAJ317" i="14"/>
  <c r="AQW312" i="14"/>
  <c r="APU321" i="14"/>
  <c r="AYB316" i="14"/>
  <c r="AFZ310" i="14"/>
  <c r="ABJ329" i="14"/>
  <c r="AQV342" i="14"/>
  <c r="AVK315" i="14"/>
  <c r="AMB333" i="14"/>
  <c r="AYO336" i="14"/>
  <c r="AZS329" i="14"/>
  <c r="AGP339" i="14"/>
  <c r="AJU306" i="14"/>
  <c r="ALD343" i="14"/>
  <c r="ANQ349" i="14"/>
  <c r="XD358" i="14"/>
  <c r="AFS355" i="14"/>
  <c r="RM351" i="14"/>
  <c r="ALX347" i="14"/>
  <c r="AVI362" i="14"/>
  <c r="AMC372" i="14"/>
  <c r="ACB347" i="14"/>
  <c r="QT339" i="14"/>
  <c r="AUQ356" i="14"/>
  <c r="ALA359" i="14"/>
  <c r="WC371" i="14"/>
  <c r="AXK362" i="14"/>
  <c r="ARZ373" i="14"/>
  <c r="ATF373" i="14"/>
  <c r="AMZ800" i="14"/>
  <c r="AST867" i="14"/>
  <c r="RD805" i="14"/>
  <c r="AAF836" i="14"/>
  <c r="AWK853" i="14"/>
  <c r="AJR1029" i="14"/>
  <c r="WL54" i="14"/>
  <c r="AQR60" i="14"/>
  <c r="AVB59" i="14"/>
  <c r="VK76" i="14"/>
  <c r="AAO88" i="14"/>
  <c r="TV122" i="14"/>
  <c r="SN119" i="14"/>
  <c r="ANJ115" i="14"/>
  <c r="ARF118" i="14"/>
  <c r="VI149" i="14"/>
  <c r="ASW162" i="14"/>
  <c r="ANM153" i="14"/>
  <c r="ZV165" i="14"/>
  <c r="ABO163" i="14"/>
  <c r="AZS167" i="14"/>
  <c r="AXN169" i="14"/>
  <c r="YN174" i="14"/>
  <c r="UG183" i="14"/>
  <c r="AUI184" i="14"/>
  <c r="APB187" i="14"/>
  <c r="AMB183" i="14"/>
  <c r="WQ196" i="14"/>
  <c r="ARN181" i="14"/>
  <c r="AKA215" i="14"/>
  <c r="AMC219" i="14"/>
  <c r="AYY204" i="14"/>
  <c r="AFA216" i="14"/>
  <c r="VA213" i="14"/>
  <c r="ADC230" i="14"/>
  <c r="ALV202" i="14"/>
  <c r="ARM217" i="14"/>
  <c r="AFP229" i="14"/>
  <c r="AGV224" i="14"/>
  <c r="ADU240" i="14"/>
  <c r="AOM223" i="14"/>
  <c r="AJK238" i="14"/>
  <c r="AGK256" i="14"/>
  <c r="AFK230" i="14"/>
  <c r="ABO227" i="14"/>
  <c r="XU255" i="14"/>
  <c r="AAS259" i="14"/>
  <c r="AAX257" i="14"/>
  <c r="ANU253" i="14"/>
  <c r="QO271" i="14"/>
  <c r="ASK275" i="14"/>
  <c r="AUX278" i="14"/>
  <c r="WU281" i="14"/>
  <c r="WO271" i="14"/>
  <c r="ACH269" i="14"/>
  <c r="ABX314" i="14"/>
  <c r="YV307" i="14"/>
  <c r="AQL291" i="14"/>
  <c r="UC301" i="14"/>
  <c r="SA298" i="14"/>
  <c r="AJR312" i="14"/>
  <c r="AMC323" i="14"/>
  <c r="VC327" i="14"/>
  <c r="AAF333" i="14"/>
  <c r="ABI332" i="14"/>
  <c r="AEX321" i="14"/>
  <c r="AXG307" i="14"/>
  <c r="ANQ307" i="14"/>
  <c r="AEL331" i="14"/>
  <c r="AFP354" i="14"/>
  <c r="ABQ347" i="14"/>
  <c r="AAN337" i="14"/>
  <c r="AJA358" i="14"/>
  <c r="ASA356" i="14"/>
  <c r="QT355" i="14"/>
  <c r="AJF377" i="14"/>
  <c r="RD367" i="14"/>
  <c r="AKM339" i="14"/>
  <c r="SK346" i="14"/>
  <c r="AHM346" i="14"/>
  <c r="XO346" i="14"/>
  <c r="AQV367" i="14"/>
  <c r="AQL372" i="14"/>
  <c r="AOE365" i="14"/>
  <c r="SV371" i="14"/>
  <c r="AAD403" i="14"/>
  <c r="AKA402" i="14"/>
  <c r="ALR369" i="14"/>
  <c r="ADQ386" i="14"/>
  <c r="SW372" i="14"/>
  <c r="ABD393" i="14"/>
  <c r="WN403" i="14"/>
  <c r="ADO401" i="14"/>
  <c r="ANR395" i="14"/>
  <c r="ATJ367" i="14"/>
  <c r="RW389" i="14"/>
  <c r="AFF365" i="14"/>
  <c r="AWW388" i="14"/>
  <c r="AAO412" i="14"/>
  <c r="QO416" i="14"/>
  <c r="ALE389" i="14"/>
  <c r="ZL412" i="14"/>
  <c r="ZR401" i="14"/>
  <c r="AXY407" i="14"/>
  <c r="AIL430" i="14"/>
  <c r="ACL433" i="14"/>
  <c r="ARH423" i="14"/>
  <c r="AWS421" i="14"/>
  <c r="ALA439" i="14"/>
  <c r="AMM427" i="14"/>
  <c r="AUY424" i="14"/>
  <c r="AGS440" i="14"/>
  <c r="AVC433" i="14"/>
  <c r="ARF436" i="14"/>
  <c r="AMM476" i="14"/>
  <c r="AVM455" i="14"/>
  <c r="UU481" i="14"/>
  <c r="ADZ457" i="14"/>
  <c r="VX461" i="14"/>
  <c r="ANL449" i="14"/>
  <c r="AGW467" i="14"/>
  <c r="TB463" i="14"/>
  <c r="ABR456" i="14"/>
  <c r="AMZ453" i="14"/>
  <c r="AGP460" i="14"/>
  <c r="WJ460" i="14"/>
  <c r="ZT448" i="14"/>
  <c r="VR467" i="14"/>
  <c r="AMK461" i="14"/>
  <c r="AGG444" i="14"/>
  <c r="AXA459" i="14"/>
  <c r="AZJ472" i="14"/>
  <c r="AVW513" i="14"/>
  <c r="AVZ514" i="14"/>
  <c r="ABL465" i="14"/>
  <c r="VX486" i="14"/>
  <c r="ASB494" i="14"/>
  <c r="RN486" i="14"/>
  <c r="AYX486" i="14"/>
  <c r="AUO468" i="14"/>
  <c r="AGE466" i="14"/>
  <c r="WP472" i="14"/>
  <c r="AYN477" i="14"/>
  <c r="YL471" i="14"/>
  <c r="AYC518" i="14"/>
  <c r="ASY643" i="14"/>
  <c r="ATT711" i="14"/>
  <c r="AOR818" i="14"/>
  <c r="RG852" i="14"/>
  <c r="AQE946" i="14"/>
  <c r="YV992" i="14"/>
  <c r="AMA952" i="14"/>
  <c r="AVW1027" i="14"/>
  <c r="ARH1003" i="14"/>
  <c r="ABY31" i="14"/>
  <c r="VG41" i="14"/>
  <c r="AQO45" i="14"/>
  <c r="ARG53" i="14"/>
  <c r="AZV62" i="14"/>
  <c r="AYH75" i="14"/>
  <c r="AJR88" i="14"/>
  <c r="APJ110" i="14"/>
  <c r="YT122" i="14"/>
  <c r="QP147" i="14"/>
  <c r="QU144" i="14"/>
  <c r="AGO157" i="14"/>
  <c r="AXJ160" i="14"/>
  <c r="WA158" i="14"/>
  <c r="AKE164" i="14"/>
  <c r="VS164" i="14"/>
  <c r="XX165" i="14"/>
  <c r="ZR173" i="14"/>
  <c r="AQR167" i="14"/>
  <c r="SV189" i="14"/>
  <c r="WK178" i="14"/>
  <c r="QX179" i="14"/>
  <c r="AKR188" i="14"/>
  <c r="RL198" i="14"/>
  <c r="XB204" i="14"/>
  <c r="ANF225" i="14"/>
  <c r="ANN227" i="14"/>
  <c r="ZW232" i="14"/>
  <c r="UT225" i="14"/>
  <c r="XG240" i="14"/>
  <c r="ATK228" i="14"/>
  <c r="AAJ236" i="14"/>
  <c r="YB233" i="14"/>
  <c r="AXW258" i="14"/>
  <c r="SS255" i="14"/>
  <c r="ANN242" i="14"/>
  <c r="AZX255" i="14"/>
  <c r="ACT246" i="14"/>
  <c r="XL263" i="14"/>
  <c r="AJO266" i="14"/>
  <c r="AND291" i="14"/>
  <c r="ANR307" i="14"/>
  <c r="AHT295" i="14"/>
  <c r="AKS299" i="14"/>
  <c r="AMQ312" i="14"/>
  <c r="AEZ298" i="14"/>
  <c r="ACS297" i="14"/>
  <c r="AZN296" i="14"/>
  <c r="QP299" i="14"/>
  <c r="WC307" i="14"/>
  <c r="AIO299" i="14"/>
  <c r="AWM294" i="14"/>
  <c r="AIK315" i="14"/>
  <c r="AOR305" i="14"/>
  <c r="ALA315" i="14"/>
  <c r="AQD315" i="14"/>
  <c r="ARX329" i="14"/>
  <c r="ARH340" i="14"/>
  <c r="ARJ352" i="14"/>
  <c r="VD331" i="14"/>
  <c r="AIJ340" i="14"/>
  <c r="SI342" i="14"/>
  <c r="ARA341" i="14"/>
  <c r="AJM344" i="14"/>
  <c r="AKV369" i="14"/>
  <c r="APA352" i="14"/>
  <c r="SB377" i="14"/>
  <c r="ABJ347" i="14"/>
  <c r="AMF356" i="14"/>
  <c r="YQ360" i="14"/>
  <c r="XJ330" i="14"/>
  <c r="AQP360" i="14"/>
  <c r="AZW370" i="14"/>
  <c r="AKV376" i="14"/>
  <c r="ZT367" i="14"/>
  <c r="ACC363" i="14"/>
  <c r="VN374" i="14"/>
  <c r="AUO381" i="14"/>
  <c r="SE345" i="14"/>
  <c r="AEI374" i="14"/>
  <c r="WX383" i="14"/>
  <c r="AUY370" i="14"/>
  <c r="AIC375" i="14"/>
  <c r="ATR385" i="14"/>
  <c r="ALL374" i="14"/>
  <c r="ATU394" i="14"/>
  <c r="AOV402" i="14"/>
  <c r="ZL390" i="14"/>
  <c r="AXJ417" i="14"/>
  <c r="ANE395" i="14"/>
  <c r="ABJ415" i="14"/>
  <c r="ACT415" i="14"/>
  <c r="ABF407" i="14"/>
  <c r="AYW413" i="14"/>
  <c r="TZ391" i="14"/>
  <c r="APM421" i="14"/>
  <c r="AFL412" i="14"/>
  <c r="ARW391" i="14"/>
  <c r="XU418" i="14"/>
  <c r="AVA417" i="14"/>
  <c r="AEU430" i="14"/>
  <c r="ASK421" i="14"/>
  <c r="AHH425" i="14"/>
  <c r="SH455" i="14"/>
  <c r="ATW447" i="14"/>
  <c r="AAI438" i="14"/>
  <c r="XL425" i="14"/>
  <c r="APE422" i="14"/>
  <c r="VI429" i="14"/>
  <c r="AVK443" i="14"/>
  <c r="AVA464" i="14"/>
  <c r="AIP434" i="14"/>
  <c r="AWK401" i="14"/>
  <c r="AYF406" i="14"/>
  <c r="VJ420" i="14"/>
  <c r="ACD413" i="14"/>
  <c r="XD436" i="14"/>
  <c r="AST439" i="14"/>
  <c r="AFD458" i="14"/>
  <c r="ALO470" i="14"/>
  <c r="AZS449" i="14"/>
  <c r="ADP453" i="14"/>
  <c r="AEV452" i="14"/>
  <c r="APY464" i="14"/>
  <c r="AOW441" i="14"/>
  <c r="APG452" i="14"/>
  <c r="AWY464" i="14"/>
  <c r="XX487" i="14"/>
  <c r="UZ481" i="14"/>
  <c r="UC473" i="14"/>
  <c r="ATN475" i="14"/>
  <c r="QP487" i="14"/>
  <c r="AOT483" i="14"/>
  <c r="AFB511" i="14"/>
  <c r="APU504" i="14"/>
  <c r="ALC507" i="14"/>
  <c r="AGG497" i="14"/>
  <c r="AWP527" i="14"/>
  <c r="ZI491" i="14"/>
  <c r="AXV476" i="14"/>
  <c r="APK494" i="14"/>
  <c r="ASX504" i="14"/>
  <c r="ACB470" i="14"/>
  <c r="AGO531" i="14"/>
  <c r="YB520" i="14"/>
  <c r="VG510" i="14"/>
  <c r="AOA535" i="14"/>
  <c r="ARC513" i="14"/>
  <c r="YF531" i="14"/>
  <c r="AFM525" i="14"/>
  <c r="AUX525" i="14"/>
  <c r="ASN517" i="14"/>
  <c r="ZI534" i="14"/>
  <c r="AUI553" i="14"/>
  <c r="ZX578" i="14"/>
  <c r="RM553" i="14"/>
  <c r="QO576" i="14"/>
  <c r="AZV554" i="14"/>
  <c r="AVC573" i="14"/>
  <c r="AJS569" i="14"/>
  <c r="UL546" i="14"/>
  <c r="AEF558" i="14"/>
  <c r="ACG543" i="14"/>
  <c r="ANC544" i="14"/>
  <c r="APZ559" i="14"/>
  <c r="AFJ565" i="14"/>
  <c r="AML538" i="14"/>
  <c r="AQL556" i="14"/>
  <c r="AQV567" i="14"/>
  <c r="ADF558" i="14"/>
  <c r="ANR553" i="14"/>
  <c r="AUV550" i="14"/>
  <c r="AAT608" i="14"/>
  <c r="TP579" i="14"/>
  <c r="AQS590" i="14"/>
  <c r="AHD600" i="14"/>
  <c r="AOI538" i="14"/>
  <c r="WJ588" i="14"/>
  <c r="ALN586" i="14"/>
  <c r="AAP598" i="14"/>
  <c r="AJC567" i="14"/>
  <c r="AVN587" i="14"/>
  <c r="APF566" i="14"/>
  <c r="AAO602" i="14"/>
  <c r="ATG617" i="14"/>
  <c r="XR615" i="14"/>
  <c r="APJ622" i="14"/>
  <c r="AGC640" i="14"/>
  <c r="ARX610" i="14"/>
  <c r="ZD626" i="14"/>
  <c r="AXT614" i="14"/>
  <c r="YY600" i="14"/>
  <c r="AVV610" i="14"/>
  <c r="SP621" i="14"/>
  <c r="WB609" i="14"/>
  <c r="ABU628" i="14"/>
  <c r="AUQ607" i="14"/>
  <c r="AZU640" i="14"/>
  <c r="AWJ632" i="14"/>
  <c r="AME634" i="14"/>
  <c r="AJH614" i="14"/>
  <c r="SI609" i="14"/>
  <c r="VW599" i="14"/>
  <c r="ACX607" i="14"/>
  <c r="WB696" i="14"/>
  <c r="AWK636" i="14"/>
  <c r="AHS673" i="14"/>
  <c r="AIX663" i="14"/>
  <c r="AVY682" i="14"/>
  <c r="AKM631" i="14"/>
  <c r="SM657" i="14"/>
  <c r="ARO690" i="14"/>
  <c r="AQG660" i="14"/>
  <c r="AVR647" i="14"/>
  <c r="AUW667" i="14"/>
  <c r="AUD638" i="14"/>
  <c r="AQP654" i="14"/>
  <c r="AQI671" i="14"/>
  <c r="AGK663" i="14"/>
  <c r="AMH638" i="14"/>
  <c r="TY669" i="14"/>
  <c r="SA698" i="14"/>
  <c r="RR655" i="14"/>
  <c r="RE676" i="14"/>
  <c r="ATG691" i="14"/>
  <c r="AMJ664" i="14"/>
  <c r="XV672" i="14"/>
  <c r="ANM695" i="14"/>
  <c r="AQC683" i="14"/>
  <c r="SE738" i="14"/>
  <c r="SP709" i="14"/>
  <c r="XE719" i="14"/>
  <c r="AVJ714" i="14"/>
  <c r="AGT696" i="14"/>
  <c r="UK703" i="14"/>
  <c r="ABB727" i="14"/>
  <c r="AGC732" i="14"/>
  <c r="RL729" i="14"/>
  <c r="AHH705" i="14"/>
  <c r="XW688" i="14"/>
  <c r="AOJ678" i="14"/>
  <c r="YZ706" i="14"/>
  <c r="APW720" i="14"/>
  <c r="UW716" i="14"/>
  <c r="XH781" i="14"/>
  <c r="AKL725" i="14"/>
  <c r="AKT413" i="14"/>
  <c r="ATA401" i="14"/>
  <c r="AKY407" i="14"/>
  <c r="XC411" i="14"/>
  <c r="AHS481" i="14"/>
  <c r="ASQ444" i="14"/>
  <c r="AWN445" i="14"/>
  <c r="AXT452" i="14"/>
  <c r="SB445" i="14"/>
  <c r="ACO463" i="14"/>
  <c r="ABR461" i="14"/>
  <c r="RB465" i="14"/>
  <c r="AEF461" i="14"/>
  <c r="AWP479" i="14"/>
  <c r="QS482" i="14"/>
  <c r="ADT481" i="14"/>
  <c r="ABO466" i="14"/>
  <c r="AOD499" i="14"/>
  <c r="AGN484" i="14"/>
  <c r="RC475" i="14"/>
  <c r="AJE501" i="14"/>
  <c r="AEP491" i="14"/>
  <c r="ACO512" i="14"/>
  <c r="ZW510" i="14"/>
  <c r="SD498" i="14"/>
  <c r="AXJ499" i="14"/>
  <c r="ADZ502" i="14"/>
  <c r="AQP509" i="14"/>
  <c r="RV474" i="14"/>
  <c r="AYH504" i="14"/>
  <c r="XR496" i="14"/>
  <c r="YF528" i="14"/>
  <c r="ALN532" i="14"/>
  <c r="ASK538" i="14"/>
  <c r="AYC524" i="14"/>
  <c r="VP522" i="14"/>
  <c r="XF524" i="14"/>
  <c r="RJ534" i="14"/>
  <c r="AGR529" i="14"/>
  <c r="ATW530" i="14"/>
  <c r="YT520" i="14"/>
  <c r="YL557" i="14"/>
  <c r="AML572" i="14"/>
  <c r="TO572" i="14"/>
  <c r="ST583" i="14"/>
  <c r="VO540" i="14"/>
  <c r="AZW566" i="14"/>
  <c r="AIU563" i="14"/>
  <c r="VV584" i="14"/>
  <c r="AEA577" i="14"/>
  <c r="AXL563" i="14"/>
  <c r="AWO549" i="14"/>
  <c r="AWE583" i="14"/>
  <c r="AJL525" i="14"/>
  <c r="AUK569" i="14"/>
  <c r="AJJ579" i="14"/>
  <c r="AVF572" i="14"/>
  <c r="AFV587" i="14"/>
  <c r="ATF594" i="14"/>
  <c r="XW606" i="14"/>
  <c r="APK574" i="14"/>
  <c r="ABX609" i="14"/>
  <c r="AZQ581" i="14"/>
  <c r="AKL592" i="14"/>
  <c r="ARM609" i="14"/>
  <c r="ALX592" i="14"/>
  <c r="SV575" i="14"/>
  <c r="AHQ578" i="14"/>
  <c r="AYR616" i="14"/>
  <c r="AVU621" i="14"/>
  <c r="ALF615" i="14"/>
  <c r="QW647" i="14"/>
  <c r="ACF626" i="14"/>
  <c r="AIP606" i="14"/>
  <c r="UO622" i="14"/>
  <c r="AMU632" i="14"/>
  <c r="ZU647" i="14"/>
  <c r="TV649" i="14"/>
  <c r="AZH639" i="14"/>
  <c r="AFG645" i="14"/>
  <c r="AGS649" i="14"/>
  <c r="AXW644" i="14"/>
  <c r="ARM635" i="14"/>
  <c r="UN620" i="14"/>
  <c r="AXI625" i="14"/>
  <c r="RX646" i="14"/>
  <c r="SC644" i="14"/>
  <c r="AND633" i="14"/>
  <c r="AJR619" i="14"/>
  <c r="AWL640" i="14"/>
  <c r="ACW653" i="14"/>
  <c r="AGS597" i="14"/>
  <c r="AVO624" i="14"/>
  <c r="AFA599" i="14"/>
  <c r="AWH631" i="14"/>
  <c r="ADD671" i="14"/>
  <c r="ANI649" i="14"/>
  <c r="ZA657" i="14"/>
  <c r="AUR673" i="14"/>
  <c r="AVS681" i="14"/>
  <c r="AUV677" i="14"/>
  <c r="XJ651" i="14"/>
  <c r="YC682" i="14"/>
  <c r="AMQ654" i="14"/>
  <c r="AMJ645" i="14"/>
  <c r="AGR677" i="14"/>
  <c r="ZB659" i="14"/>
  <c r="VV633" i="14"/>
  <c r="AZH664" i="14"/>
  <c r="AOD644" i="14"/>
  <c r="ARD673" i="14"/>
  <c r="YK650" i="14"/>
  <c r="AFJ664" i="14"/>
  <c r="ANE634" i="14"/>
  <c r="ALJ672" i="14"/>
  <c r="AQJ672" i="14"/>
  <c r="AYB675" i="14"/>
  <c r="APT682" i="14"/>
  <c r="VF718" i="14"/>
  <c r="AFR687" i="14"/>
  <c r="ADY749" i="14"/>
  <c r="AEU662" i="14"/>
  <c r="AXM699" i="14"/>
  <c r="AYH700" i="14"/>
  <c r="AHH748" i="14"/>
  <c r="ARU643" i="14"/>
  <c r="XI701" i="14"/>
  <c r="QL703" i="14"/>
  <c r="AQW740" i="14"/>
  <c r="AWX693" i="14"/>
  <c r="AVY726" i="14"/>
  <c r="WT721" i="14"/>
  <c r="ANW704" i="14"/>
  <c r="ARR725" i="14"/>
  <c r="SH740" i="14"/>
  <c r="RC724" i="14"/>
  <c r="AMZ744" i="14"/>
  <c r="ANL693" i="14"/>
  <c r="ANR708" i="14"/>
  <c r="APT685" i="14"/>
  <c r="AAS732" i="14"/>
  <c r="AYC732" i="14"/>
  <c r="QV746" i="14"/>
  <c r="UV710" i="14"/>
  <c r="TP704" i="14"/>
  <c r="AVB362" i="14"/>
  <c r="XY383" i="14"/>
  <c r="WF419" i="14"/>
  <c r="YU425" i="14"/>
  <c r="YS444" i="14"/>
  <c r="ACE454" i="14"/>
  <c r="AQD476" i="14"/>
  <c r="UI487" i="14"/>
  <c r="ZI453" i="14"/>
  <c r="ACM451" i="14"/>
  <c r="ABE464" i="14"/>
  <c r="XU461" i="14"/>
  <c r="AYL450" i="14"/>
  <c r="UY478" i="14"/>
  <c r="AUS499" i="14"/>
  <c r="AUW501" i="14"/>
  <c r="AML469" i="14"/>
  <c r="SF486" i="14"/>
  <c r="ANP497" i="14"/>
  <c r="APV514" i="14"/>
  <c r="AQP499" i="14"/>
  <c r="AWX490" i="14"/>
  <c r="ATS489" i="14"/>
  <c r="AAR495" i="14"/>
  <c r="ATC497" i="14"/>
  <c r="ALL489" i="14"/>
  <c r="APZ508" i="14"/>
  <c r="AHM516" i="14"/>
  <c r="AAD518" i="14"/>
  <c r="ZX506" i="14"/>
  <c r="ZQ503" i="14"/>
  <c r="AVO501" i="14"/>
  <c r="UP493" i="14"/>
  <c r="ABA509" i="14"/>
  <c r="ABS526" i="14"/>
  <c r="AGY510" i="14"/>
  <c r="ATS519" i="14"/>
  <c r="AOC528" i="14"/>
  <c r="AOO528" i="14"/>
  <c r="QS525" i="14"/>
  <c r="SB522" i="14"/>
  <c r="AUD515" i="14"/>
  <c r="AWS537" i="14"/>
  <c r="AEO517" i="14"/>
  <c r="WR573" i="14"/>
  <c r="AOB538" i="14"/>
  <c r="AVA553" i="14"/>
  <c r="APH541" i="14"/>
  <c r="APV568" i="14"/>
  <c r="XQ579" i="14"/>
  <c r="RZ564" i="14"/>
  <c r="ATU582" i="14"/>
  <c r="UA543" i="14"/>
  <c r="AQW566" i="14"/>
  <c r="ARX543" i="14"/>
  <c r="AGW566" i="14"/>
  <c r="AFS578" i="14"/>
  <c r="UP531" i="14"/>
  <c r="AHL555" i="14"/>
  <c r="AOW550" i="14"/>
  <c r="ATC569" i="14"/>
  <c r="AZB596" i="14"/>
  <c r="ZE607" i="14"/>
  <c r="VV601" i="14"/>
  <c r="AEX601" i="14"/>
  <c r="SR591" i="14"/>
  <c r="ZH603" i="14"/>
  <c r="AJL550" i="14"/>
  <c r="AIA574" i="14"/>
  <c r="AHT572" i="14"/>
  <c r="AYH559" i="14"/>
  <c r="AFC589" i="14"/>
  <c r="ADO590" i="14"/>
  <c r="AVA629" i="14"/>
  <c r="AGW622" i="14"/>
  <c r="ASN617" i="14"/>
  <c r="ASM612" i="14"/>
  <c r="ARK618" i="14"/>
  <c r="AEH613" i="14"/>
  <c r="ABZ623" i="14"/>
  <c r="AJJ629" i="14"/>
  <c r="AYI605" i="14"/>
  <c r="ALS650" i="14"/>
  <c r="TD650" i="14"/>
  <c r="UG635" i="14"/>
  <c r="AQC599" i="14"/>
  <c r="VW646" i="14"/>
  <c r="ARO589" i="14"/>
  <c r="ADO624" i="14"/>
  <c r="AHL638" i="14"/>
  <c r="AAG641" i="14"/>
  <c r="ACJ594" i="14"/>
  <c r="AYY620" i="14"/>
  <c r="ADM634" i="14"/>
  <c r="AAY640" i="14"/>
  <c r="UY628" i="14"/>
  <c r="AKC611" i="14"/>
  <c r="ABT610" i="14"/>
  <c r="AMQ620" i="14"/>
  <c r="WV644" i="14"/>
  <c r="ADF635" i="14"/>
  <c r="AUQ670" i="14"/>
  <c r="AKX699" i="14"/>
  <c r="APQ663" i="14"/>
  <c r="TT672" i="14"/>
  <c r="AGU658" i="14"/>
  <c r="RU673" i="14"/>
  <c r="AMM655" i="14"/>
  <c r="TZ648" i="14"/>
  <c r="AJZ674" i="14"/>
  <c r="AUD664" i="14"/>
  <c r="QU668" i="14"/>
  <c r="AXN666" i="14"/>
  <c r="AYN672" i="14"/>
  <c r="AXI669" i="14"/>
  <c r="ZG700" i="14"/>
  <c r="SO696" i="14"/>
  <c r="APB738" i="14"/>
  <c r="AXD737" i="14"/>
  <c r="ALP672" i="14"/>
  <c r="AUS677" i="14"/>
  <c r="AWF746" i="14"/>
  <c r="AXQ702" i="14"/>
  <c r="AWX650" i="14"/>
  <c r="AGY704" i="14"/>
  <c r="AKA722" i="14"/>
  <c r="AVZ711" i="14"/>
  <c r="AMY713" i="14"/>
  <c r="ADS689" i="14"/>
  <c r="AMB684" i="14"/>
  <c r="APZ743" i="14"/>
  <c r="AJT689" i="14"/>
  <c r="AUE715" i="14"/>
  <c r="AEK403" i="14"/>
  <c r="TO441" i="14"/>
  <c r="AVL429" i="14"/>
  <c r="TS452" i="14"/>
  <c r="AIG459" i="14"/>
  <c r="XK448" i="14"/>
  <c r="ACT445" i="14"/>
  <c r="AOR457" i="14"/>
  <c r="AXG487" i="14"/>
  <c r="AXQ446" i="14"/>
  <c r="AAL469" i="14"/>
  <c r="AKE491" i="14"/>
  <c r="AAH481" i="14"/>
  <c r="AEW466" i="14"/>
  <c r="ARK498" i="14"/>
  <c r="AKC497" i="14"/>
  <c r="AQL499" i="14"/>
  <c r="WU503" i="14"/>
  <c r="AAM504" i="14"/>
  <c r="TD516" i="14"/>
  <c r="ASP503" i="14"/>
  <c r="AAM489" i="14"/>
  <c r="AJD505" i="14"/>
  <c r="AHQ522" i="14"/>
  <c r="AAF514" i="14"/>
  <c r="AUE533" i="14"/>
  <c r="ADF524" i="14"/>
  <c r="AIF535" i="14"/>
  <c r="AYF516" i="14"/>
  <c r="ALY518" i="14"/>
  <c r="AOB511" i="14"/>
  <c r="UX529" i="14"/>
  <c r="APN526" i="14"/>
  <c r="AQC537" i="14"/>
  <c r="XC517" i="14"/>
  <c r="AJP550" i="14"/>
  <c r="ACQ543" i="14"/>
  <c r="ATZ549" i="14"/>
  <c r="ABN541" i="14"/>
  <c r="AOX578" i="14"/>
  <c r="AFM549" i="14"/>
  <c r="AJK571" i="14"/>
  <c r="ALR557" i="14"/>
  <c r="AXM530" i="14"/>
  <c r="AVS596" i="14"/>
  <c r="APA554" i="14"/>
  <c r="ARA571" i="14"/>
  <c r="ACW602" i="14"/>
  <c r="AGS572" i="14"/>
  <c r="ACL593" i="14"/>
  <c r="AHL594" i="14"/>
  <c r="QM606" i="14"/>
  <c r="AWF572" i="14"/>
  <c r="SD590" i="14"/>
  <c r="WZ572" i="14"/>
  <c r="ACX604" i="14"/>
  <c r="WR584" i="14"/>
  <c r="AOQ615" i="14"/>
  <c r="TM619" i="14"/>
  <c r="WQ656" i="14"/>
  <c r="ANT614" i="14"/>
  <c r="XE650" i="14"/>
  <c r="RQ617" i="14"/>
  <c r="ACI650" i="14"/>
  <c r="TE586" i="14"/>
  <c r="AUC613" i="14"/>
  <c r="ARK615" i="14"/>
  <c r="ARZ636" i="14"/>
  <c r="AHQ629" i="14"/>
  <c r="AOW634" i="14"/>
  <c r="AEH611" i="14"/>
  <c r="ABF648" i="14"/>
  <c r="SP588" i="14"/>
  <c r="AXK631" i="14"/>
  <c r="SU621" i="14"/>
  <c r="TD622" i="14"/>
  <c r="ASH616" i="14"/>
  <c r="AYB621" i="14"/>
  <c r="AGF583" i="14"/>
  <c r="ACR600" i="14"/>
  <c r="UZ592" i="14"/>
  <c r="AYQ625" i="14"/>
  <c r="ADR630" i="14"/>
  <c r="APH644" i="14"/>
  <c r="AUG653" i="14"/>
  <c r="AYW675" i="14"/>
  <c r="AKI674" i="14"/>
  <c r="WO658" i="14"/>
  <c r="AXK646" i="14"/>
  <c r="AIJ639" i="14"/>
  <c r="AYD668" i="14"/>
  <c r="SH676" i="14"/>
  <c r="TM401" i="14"/>
  <c r="AZJ418" i="14"/>
  <c r="WU430" i="14"/>
  <c r="AMV453" i="14"/>
  <c r="AYW428" i="14"/>
  <c r="AUJ452" i="14"/>
  <c r="ANF457" i="14"/>
  <c r="AFQ458" i="14"/>
  <c r="ALB499" i="14"/>
  <c r="AWV483" i="14"/>
  <c r="WD475" i="14"/>
  <c r="AYP499" i="14"/>
  <c r="AIK476" i="14"/>
  <c r="AZE482" i="14"/>
  <c r="ALK486" i="14"/>
  <c r="ADK509" i="14"/>
  <c r="YU500" i="14"/>
  <c r="SX497" i="14"/>
  <c r="ADX521" i="14"/>
  <c r="ABK516" i="14"/>
  <c r="AQU481" i="14"/>
  <c r="AFQ514" i="14"/>
  <c r="SZ510" i="14"/>
  <c r="AAD511" i="14"/>
  <c r="RH524" i="14"/>
  <c r="VQ523" i="14"/>
  <c r="AFF530" i="14"/>
  <c r="ATD523" i="14"/>
  <c r="XL521" i="14"/>
  <c r="ADM530" i="14"/>
  <c r="ACF515" i="14"/>
  <c r="AMD521" i="14"/>
  <c r="AIS517" i="14"/>
  <c r="UR519" i="14"/>
  <c r="AAR524" i="14"/>
  <c r="AKZ531" i="14"/>
  <c r="TZ538" i="14"/>
  <c r="ALT512" i="14"/>
  <c r="AJX532" i="14"/>
  <c r="ABI535" i="14"/>
  <c r="AFF517" i="14"/>
  <c r="AZW549" i="14"/>
  <c r="ACN577" i="14"/>
  <c r="AFO551" i="14"/>
  <c r="AVV584" i="14"/>
  <c r="AVP561" i="14"/>
  <c r="UL551" i="14"/>
  <c r="AYP561" i="14"/>
  <c r="AND548" i="14"/>
  <c r="AEU539" i="14"/>
  <c r="ATO559" i="14"/>
  <c r="QZ548" i="14"/>
  <c r="AFD559" i="14"/>
  <c r="AAP537" i="14"/>
  <c r="AYA583" i="14"/>
  <c r="AYN578" i="14"/>
  <c r="ASI590" i="14"/>
  <c r="AVX537" i="14"/>
  <c r="AOP601" i="14"/>
  <c r="AKY573" i="14"/>
  <c r="ASC547" i="14"/>
  <c r="AYO549" i="14"/>
  <c r="AYI579" i="14"/>
  <c r="VS594" i="14"/>
  <c r="AKF606" i="14"/>
  <c r="AFL586" i="14"/>
  <c r="ASO598" i="14"/>
  <c r="AMN547" i="14"/>
  <c r="AOR597" i="14"/>
  <c r="AHV589" i="14"/>
  <c r="AHL609" i="14"/>
  <c r="AXB541" i="14"/>
  <c r="APV597" i="14"/>
  <c r="WH593" i="14"/>
  <c r="APV626" i="14"/>
  <c r="AHT618" i="14"/>
  <c r="AJB592" i="14"/>
  <c r="ADE617" i="14"/>
  <c r="XF641" i="14"/>
  <c r="AFH588" i="14"/>
  <c r="AON644" i="14"/>
  <c r="AUK633" i="14"/>
  <c r="AOB616" i="14"/>
  <c r="RK619" i="14"/>
  <c r="VD637" i="14"/>
  <c r="AQJ625" i="14"/>
  <c r="AEE624" i="14"/>
  <c r="AUH637" i="14"/>
  <c r="ARN614" i="14"/>
  <c r="AFA623" i="14"/>
  <c r="AHI623" i="14"/>
  <c r="ADC621" i="14"/>
  <c r="ARW632" i="14"/>
  <c r="AVH635" i="14"/>
  <c r="AQC706" i="14"/>
  <c r="AYO662" i="14"/>
  <c r="SY671" i="14"/>
  <c r="APA689" i="14"/>
  <c r="ALL694" i="14"/>
  <c r="TN425" i="14"/>
  <c r="AVG412" i="14"/>
  <c r="ALV442" i="14"/>
  <c r="AQJ447" i="14"/>
  <c r="ATE458" i="14"/>
  <c r="AHA463" i="14"/>
  <c r="ZY455" i="14"/>
  <c r="ANF463" i="14"/>
  <c r="ZL460" i="14"/>
  <c r="ZB496" i="14"/>
  <c r="ATV506" i="14"/>
  <c r="AVE455" i="14"/>
  <c r="AOC501" i="14"/>
  <c r="RS478" i="14"/>
  <c r="ANL475" i="14"/>
  <c r="AQJ474" i="14"/>
  <c r="XM485" i="14"/>
  <c r="AWH488" i="14"/>
  <c r="AYM475" i="14"/>
  <c r="AMO508" i="14"/>
  <c r="ABY483" i="14"/>
  <c r="ACV467" i="14"/>
  <c r="AMH493" i="14"/>
  <c r="XX491" i="14"/>
  <c r="UD501" i="14"/>
  <c r="AIO504" i="14"/>
  <c r="ATW508" i="14"/>
  <c r="AUY493" i="14"/>
  <c r="TR496" i="14"/>
  <c r="AUV500" i="14"/>
  <c r="TT494" i="14"/>
  <c r="ALI520" i="14"/>
  <c r="AZN514" i="14"/>
  <c r="SY520" i="14"/>
  <c r="ANW510" i="14"/>
  <c r="ARK526" i="14"/>
  <c r="ANL521" i="14"/>
  <c r="TO538" i="14"/>
  <c r="AUF522" i="14"/>
  <c r="ACT532" i="14"/>
  <c r="ALE513" i="14"/>
  <c r="ARY532" i="14"/>
  <c r="AUR518" i="14"/>
  <c r="AJQ518" i="14"/>
  <c r="ACH522" i="14"/>
  <c r="ZP531" i="14"/>
  <c r="ABI582" i="14"/>
  <c r="AOP560" i="14"/>
  <c r="AYH553" i="14"/>
  <c r="AHC562" i="14"/>
  <c r="ALA572" i="14"/>
  <c r="RS569" i="14"/>
  <c r="AOF551" i="14"/>
  <c r="SE564" i="14"/>
  <c r="AIV516" i="14"/>
  <c r="AGN549" i="14"/>
  <c r="AGH566" i="14"/>
  <c r="ANX540" i="14"/>
  <c r="AEN564" i="14"/>
  <c r="ANW536" i="14"/>
  <c r="AXM567" i="14"/>
  <c r="AAJ541" i="14"/>
  <c r="UN564" i="14"/>
  <c r="AKL540" i="14"/>
  <c r="AOK575" i="14"/>
  <c r="ST551" i="14"/>
  <c r="WN559" i="14"/>
  <c r="ADH544" i="14"/>
  <c r="AYU541" i="14"/>
  <c r="APB573" i="14"/>
  <c r="ATN567" i="14"/>
  <c r="ABY538" i="14"/>
  <c r="AXO577" i="14"/>
  <c r="AHN582" i="14"/>
  <c r="AMB595" i="14"/>
  <c r="AGF564" i="14"/>
  <c r="ZU570" i="14"/>
  <c r="TX552" i="14"/>
  <c r="UX586" i="14"/>
  <c r="ALE581" i="14"/>
  <c r="RP591" i="14"/>
  <c r="AAV599" i="14"/>
  <c r="ATO604" i="14"/>
  <c r="ALJ594" i="14"/>
  <c r="ABB530" i="14"/>
  <c r="AOW564" i="14"/>
  <c r="ATH576" i="14"/>
  <c r="UE583" i="14"/>
  <c r="ZT587" i="14"/>
  <c r="AUX554" i="14"/>
  <c r="AWA565" i="14"/>
  <c r="ABX585" i="14"/>
  <c r="AJX571" i="14"/>
  <c r="ALL612" i="14"/>
  <c r="AWE607" i="14"/>
  <c r="ACB634" i="14"/>
  <c r="AKN655" i="14"/>
  <c r="XC625" i="14"/>
  <c r="AHS652" i="14"/>
  <c r="AMV630" i="14"/>
  <c r="ZX615" i="14"/>
  <c r="ADV616" i="14"/>
  <c r="ASX595" i="14"/>
  <c r="TX619" i="14"/>
  <c r="ANW634" i="14"/>
  <c r="UT639" i="14"/>
  <c r="XU627" i="14"/>
  <c r="AOA624" i="14"/>
  <c r="ALT639" i="14"/>
  <c r="AXU640" i="14"/>
  <c r="AVI648" i="14"/>
  <c r="AZI656" i="14"/>
  <c r="AWU649" i="14"/>
  <c r="AER644" i="14"/>
  <c r="AKY614" i="14"/>
  <c r="ARO644" i="14"/>
  <c r="AIL643" i="14"/>
  <c r="AOH637" i="14"/>
  <c r="ZV637" i="14"/>
  <c r="AJK674" i="14"/>
  <c r="AWJ670" i="14"/>
  <c r="ACF659" i="14"/>
  <c r="AYK655" i="14"/>
  <c r="AZQ667" i="14"/>
  <c r="AFV669" i="14"/>
  <c r="XO675" i="14"/>
  <c r="AGK677" i="14"/>
  <c r="ACZ675" i="14"/>
  <c r="AJC639" i="14"/>
  <c r="UL638" i="14"/>
  <c r="AZP661" i="14"/>
  <c r="ANW637" i="14"/>
  <c r="AVG676" i="14"/>
  <c r="AVJ659" i="14"/>
  <c r="AGI702" i="14"/>
  <c r="APN665" i="14"/>
  <c r="AHX670" i="14"/>
  <c r="AVV678" i="14"/>
  <c r="ASB651" i="14"/>
  <c r="ADH673" i="14"/>
  <c r="AQA667" i="14"/>
  <c r="AFN699" i="14"/>
  <c r="UM669" i="14"/>
  <c r="AHB664" i="14"/>
  <c r="ABC687" i="14"/>
  <c r="AOM710" i="14"/>
  <c r="AOB675" i="14"/>
  <c r="VY680" i="14"/>
  <c r="ZW707" i="14"/>
  <c r="ATA669" i="14"/>
  <c r="AFG725" i="14"/>
  <c r="YN630" i="14"/>
  <c r="AWR689" i="14"/>
  <c r="ANR684" i="14"/>
  <c r="AIA691" i="14"/>
  <c r="ACK681" i="14"/>
  <c r="AMM715" i="14"/>
  <c r="AJU685" i="14"/>
  <c r="AGZ705" i="14"/>
  <c r="AVH704" i="14"/>
  <c r="ZJ726" i="14"/>
  <c r="XN654" i="14"/>
  <c r="VP709" i="14"/>
  <c r="AZG693" i="14"/>
  <c r="AUZ693" i="14"/>
  <c r="ABM762" i="14"/>
  <c r="ARF787" i="14"/>
  <c r="ABH772" i="14"/>
  <c r="AAQ708" i="14"/>
  <c r="AOO766" i="14"/>
  <c r="TN390" i="14"/>
  <c r="ANO424" i="14"/>
  <c r="AQU479" i="14"/>
  <c r="ARU454" i="14"/>
  <c r="API455" i="14"/>
  <c r="VN466" i="14"/>
  <c r="AAV456" i="14"/>
  <c r="AYY450" i="14"/>
  <c r="ATA477" i="14"/>
  <c r="AEX486" i="14"/>
  <c r="AWR476" i="14"/>
  <c r="RB481" i="14"/>
  <c r="ASC467" i="14"/>
  <c r="ADJ523" i="14"/>
  <c r="AQW506" i="14"/>
  <c r="RK497" i="14"/>
  <c r="AIA500" i="14"/>
  <c r="AMA524" i="14"/>
  <c r="AMJ501" i="14"/>
  <c r="AEZ499" i="14"/>
  <c r="AYI520" i="14"/>
  <c r="ASP528" i="14"/>
  <c r="ADD517" i="14"/>
  <c r="YY517" i="14"/>
  <c r="UL526" i="14"/>
  <c r="AFB529" i="14"/>
  <c r="ACK520" i="14"/>
  <c r="XH516" i="14"/>
  <c r="AXD523" i="14"/>
  <c r="ATW514" i="14"/>
  <c r="AOM526" i="14"/>
  <c r="APQ561" i="14"/>
  <c r="AGZ548" i="14"/>
  <c r="VM577" i="14"/>
  <c r="AGV562" i="14"/>
  <c r="WC565" i="14"/>
  <c r="ADH541" i="14"/>
  <c r="ACR554" i="14"/>
  <c r="VW567" i="14"/>
  <c r="ABV554" i="14"/>
  <c r="ATC547" i="14"/>
  <c r="ABQ539" i="14"/>
  <c r="AJV549" i="14"/>
  <c r="AWW544" i="14"/>
  <c r="AKC565" i="14"/>
  <c r="QK525" i="14"/>
  <c r="ADS572" i="14"/>
  <c r="ARU531" i="14"/>
  <c r="AXW562" i="14"/>
  <c r="AGP555" i="14"/>
  <c r="AIK592" i="14"/>
  <c r="ARQ587" i="14"/>
  <c r="ASF574" i="14"/>
  <c r="AOC606" i="14"/>
  <c r="ASS577" i="14"/>
  <c r="ADG576" i="14"/>
  <c r="AXF597" i="14"/>
  <c r="ABM598" i="14"/>
  <c r="YK534" i="14"/>
  <c r="AFN635" i="14"/>
  <c r="APT594" i="14"/>
  <c r="AYO629" i="14"/>
  <c r="ALG636" i="14"/>
  <c r="AFL627" i="14"/>
  <c r="AHS639" i="14"/>
  <c r="VH650" i="14"/>
  <c r="AXI616" i="14"/>
  <c r="AYV603" i="14"/>
  <c r="ADB625" i="14"/>
  <c r="YO610" i="14"/>
  <c r="AKI632" i="14"/>
  <c r="AEQ593" i="14"/>
  <c r="ATT637" i="14"/>
  <c r="AJW621" i="14"/>
  <c r="AVP637" i="14"/>
  <c r="AQR650" i="14"/>
  <c r="YK636" i="14"/>
  <c r="AOJ604" i="14"/>
  <c r="AZA613" i="14"/>
  <c r="AJS628" i="14"/>
  <c r="UY634" i="14"/>
  <c r="XA631" i="14"/>
  <c r="YH617" i="14"/>
  <c r="AOI642" i="14"/>
  <c r="QR639" i="14"/>
  <c r="YW674" i="14"/>
  <c r="ABA650" i="14"/>
  <c r="QS676" i="14"/>
  <c r="ATW659" i="14"/>
  <c r="AWK661" i="14"/>
  <c r="ABW634" i="14"/>
  <c r="WH657" i="14"/>
  <c r="AQW663" i="14"/>
  <c r="ZQ646" i="14"/>
  <c r="APF664" i="14"/>
  <c r="AQU644" i="14"/>
  <c r="VL656" i="14"/>
  <c r="AVA671" i="14"/>
  <c r="AWK648" i="14"/>
  <c r="ZE670" i="14"/>
  <c r="AIO690" i="14"/>
  <c r="AOV720" i="14"/>
  <c r="AHJ733" i="14"/>
  <c r="AMO723" i="14"/>
  <c r="AZY667" i="14"/>
  <c r="AKZ667" i="14"/>
  <c r="ARF660" i="14"/>
  <c r="AIV721" i="14"/>
  <c r="QK669" i="14"/>
  <c r="AJK735" i="14"/>
  <c r="AWJ739" i="14"/>
  <c r="RT680" i="14"/>
  <c r="ARY686" i="14"/>
  <c r="APL691" i="14"/>
  <c r="AJG708" i="14"/>
  <c r="AIR685" i="14"/>
  <c r="AKK688" i="14"/>
  <c r="AGD730" i="14"/>
  <c r="AFQ696" i="14"/>
  <c r="AFS681" i="14"/>
  <c r="AUI720" i="14"/>
  <c r="WG754" i="14"/>
  <c r="SN777" i="14"/>
  <c r="ALO748" i="14"/>
  <c r="AGN401" i="14"/>
  <c r="VJ422" i="14"/>
  <c r="APZ428" i="14"/>
  <c r="AQB441" i="14"/>
  <c r="AYV462" i="14"/>
  <c r="UL455" i="14"/>
  <c r="WW452" i="14"/>
  <c r="TQ446" i="14"/>
  <c r="ALS446" i="14"/>
  <c r="ABS455" i="14"/>
  <c r="AUZ486" i="14"/>
  <c r="ZO477" i="14"/>
  <c r="ASY480" i="14"/>
  <c r="WN465" i="14"/>
  <c r="AUP499" i="14"/>
  <c r="SG501" i="14"/>
  <c r="ACS496" i="14"/>
  <c r="UK496" i="14"/>
  <c r="AXH508" i="14"/>
  <c r="ARV512" i="14"/>
  <c r="RX507" i="14"/>
  <c r="WE506" i="14"/>
  <c r="SN520" i="14"/>
  <c r="ARO519" i="14"/>
  <c r="SZ519" i="14"/>
  <c r="AWQ527" i="14"/>
  <c r="AJQ531" i="14"/>
  <c r="SD509" i="14"/>
  <c r="AMT532" i="14"/>
  <c r="AON525" i="14"/>
  <c r="AJE527" i="14"/>
  <c r="AMJ520" i="14"/>
  <c r="VG494" i="14"/>
  <c r="ABY529" i="14"/>
  <c r="ZW519" i="14"/>
  <c r="APG520" i="14"/>
  <c r="ANO517" i="14"/>
  <c r="AGH542" i="14"/>
  <c r="AOB540" i="14"/>
  <c r="AVL563" i="14"/>
  <c r="AAH542" i="14"/>
  <c r="ACJ538" i="14"/>
  <c r="AUW570" i="14"/>
  <c r="AJQ514" i="14"/>
  <c r="ABU546" i="14"/>
  <c r="AXK551" i="14"/>
  <c r="ALW549" i="14"/>
  <c r="VQ550" i="14"/>
  <c r="ATM544" i="14"/>
  <c r="ASN543" i="14"/>
  <c r="AQC554" i="14"/>
  <c r="SY568" i="14"/>
  <c r="SS574" i="14"/>
  <c r="YI593" i="14"/>
  <c r="AMM589" i="14"/>
  <c r="WP591" i="14"/>
  <c r="RV603" i="14"/>
  <c r="RL607" i="14"/>
  <c r="YQ605" i="14"/>
  <c r="ATB589" i="14"/>
  <c r="AOI606" i="14"/>
  <c r="SB561" i="14"/>
  <c r="QO583" i="14"/>
  <c r="ADI592" i="14"/>
  <c r="AGH581" i="14"/>
  <c r="AMA610" i="14"/>
  <c r="AJR588" i="14"/>
  <c r="RV645" i="14"/>
  <c r="YI623" i="14"/>
  <c r="AIN594" i="14"/>
  <c r="RM625" i="14"/>
  <c r="UB612" i="14"/>
  <c r="ACF642" i="14"/>
  <c r="AVI612" i="14"/>
  <c r="AYM621" i="14"/>
  <c r="ACO624" i="14"/>
  <c r="AKB632" i="14"/>
  <c r="SN626" i="14"/>
  <c r="ANC624" i="14"/>
  <c r="ATY618" i="14"/>
  <c r="ATR648" i="14"/>
  <c r="AEQ607" i="14"/>
  <c r="AQW676" i="14"/>
  <c r="ANY677" i="14"/>
  <c r="AFL700" i="14"/>
  <c r="ADR632" i="14"/>
  <c r="AMQ678" i="14"/>
  <c r="XO672" i="14"/>
  <c r="AXR669" i="14"/>
  <c r="AVE649" i="14"/>
  <c r="AZS665" i="14"/>
  <c r="ABA655" i="14"/>
  <c r="AHZ630" i="14"/>
  <c r="AQP664" i="14"/>
  <c r="AKV652" i="14"/>
  <c r="WW682" i="14"/>
  <c r="AML668" i="14"/>
  <c r="ADW732" i="14"/>
  <c r="TP711" i="14"/>
  <c r="YM702" i="14"/>
  <c r="AFV690" i="14"/>
  <c r="AWK679" i="14"/>
  <c r="AGI671" i="14"/>
  <c r="APY687" i="14"/>
  <c r="AYL714" i="14"/>
  <c r="AOQ724" i="14"/>
  <c r="APO702" i="14"/>
  <c r="AOJ700" i="14"/>
  <c r="ATN704" i="14"/>
  <c r="ABO680" i="14"/>
  <c r="SO705" i="14"/>
  <c r="APQ738" i="14"/>
  <c r="ACQ735" i="14"/>
  <c r="AOC751" i="14"/>
  <c r="AKN737" i="14"/>
  <c r="AZS759" i="14"/>
  <c r="AUX736" i="14"/>
  <c r="AKK754" i="14"/>
  <c r="WC757" i="14"/>
  <c r="ABC367" i="14"/>
  <c r="UL406" i="14"/>
  <c r="AAS442" i="14"/>
  <c r="AET433" i="14"/>
  <c r="TI453" i="14"/>
  <c r="AUI448" i="14"/>
  <c r="AAV446" i="14"/>
  <c r="AEX449" i="14"/>
  <c r="AAX460" i="14"/>
  <c r="AUC472" i="14"/>
  <c r="RR496" i="14"/>
  <c r="AFY497" i="14"/>
  <c r="APD495" i="14"/>
  <c r="WG477" i="14"/>
  <c r="AJL490" i="14"/>
  <c r="AKK479" i="14"/>
  <c r="ABJ478" i="14"/>
  <c r="AVH496" i="14"/>
  <c r="ARU501" i="14"/>
  <c r="ASM498" i="14"/>
  <c r="ABB501" i="14"/>
  <c r="AJF469" i="14"/>
  <c r="AIK540" i="14"/>
  <c r="AEH527" i="14"/>
  <c r="SR515" i="14"/>
  <c r="TM526" i="14"/>
  <c r="AXA523" i="14"/>
  <c r="TE516" i="14"/>
  <c r="ABG526" i="14"/>
  <c r="RZ531" i="14"/>
  <c r="WM520" i="14"/>
  <c r="AKS568" i="14"/>
  <c r="RI541" i="14"/>
  <c r="AXG557" i="14"/>
  <c r="APA563" i="14"/>
  <c r="ABW581" i="14"/>
  <c r="WC569" i="14"/>
  <c r="ANV558" i="14"/>
  <c r="AUD542" i="14"/>
  <c r="ARO572" i="14"/>
  <c r="QK545" i="14"/>
  <c r="AWU545" i="14"/>
  <c r="AGS541" i="14"/>
  <c r="ACF558" i="14"/>
  <c r="AXA574" i="14"/>
  <c r="AGW542" i="14"/>
  <c r="UT596" i="14"/>
  <c r="ACE593" i="14"/>
  <c r="AHZ598" i="14"/>
  <c r="TE592" i="14"/>
  <c r="RU598" i="14"/>
  <c r="AFA596" i="14"/>
  <c r="AAS591" i="14"/>
  <c r="AIH595" i="14"/>
  <c r="AUA566" i="14"/>
  <c r="UQ593" i="14"/>
  <c r="AJM594" i="14"/>
  <c r="AWJ557" i="14"/>
  <c r="AAR604" i="14"/>
  <c r="AIS592" i="14"/>
  <c r="AXK589" i="14"/>
  <c r="ACN636" i="14"/>
  <c r="RK634" i="14"/>
  <c r="AVG644" i="14"/>
  <c r="SH639" i="14"/>
  <c r="AFY640" i="14"/>
  <c r="VO654" i="14"/>
  <c r="AYP632" i="14"/>
  <c r="ATM642" i="14"/>
  <c r="AVW626" i="14"/>
  <c r="XM623" i="14"/>
  <c r="YC613" i="14"/>
  <c r="ACY634" i="14"/>
  <c r="ZX631" i="14"/>
  <c r="ADS628" i="14"/>
  <c r="UA641" i="14"/>
  <c r="ATO647" i="14"/>
  <c r="AHW647" i="14"/>
  <c r="AEB639" i="14"/>
  <c r="AGC617" i="14"/>
  <c r="AFD642" i="14"/>
  <c r="AFU638" i="14"/>
  <c r="AXS609" i="14"/>
  <c r="AGB620" i="14"/>
  <c r="AWP590" i="14"/>
  <c r="AZN645" i="14"/>
  <c r="AMU648" i="14"/>
  <c r="ALF419" i="14"/>
  <c r="ACC426" i="14"/>
  <c r="AQR406" i="14"/>
  <c r="AWN455" i="14"/>
  <c r="AAQ464" i="14"/>
  <c r="US464" i="14"/>
  <c r="AKQ461" i="14"/>
  <c r="AAP449" i="14"/>
  <c r="SK456" i="14"/>
  <c r="AYW463" i="14"/>
  <c r="ALN463" i="14"/>
  <c r="AJP476" i="14"/>
  <c r="XW509" i="14"/>
  <c r="RU469" i="14"/>
  <c r="AXE486" i="14"/>
  <c r="RH470" i="14"/>
  <c r="AEQ466" i="14"/>
  <c r="TX499" i="14"/>
  <c r="AIC492" i="14"/>
  <c r="AWX497" i="14"/>
  <c r="VZ501" i="14"/>
  <c r="UV491" i="14"/>
  <c r="AWR506" i="14"/>
  <c r="ATE507" i="14"/>
  <c r="ATD510" i="14"/>
  <c r="AKC504" i="14"/>
  <c r="APW530" i="14"/>
  <c r="ABD534" i="14"/>
  <c r="AJI538" i="14"/>
  <c r="AXG513" i="14"/>
  <c r="ATU520" i="14"/>
  <c r="AIH537" i="14"/>
  <c r="AXC527" i="14"/>
  <c r="ARQ534" i="14"/>
  <c r="ZS530" i="14"/>
  <c r="AWG528" i="14"/>
  <c r="TL453" i="14"/>
  <c r="ATN468" i="14"/>
  <c r="TC468" i="14"/>
  <c r="ACB446" i="14"/>
  <c r="ZC459" i="14"/>
  <c r="AQR473" i="14"/>
  <c r="AFA460" i="14"/>
  <c r="AQM467" i="14"/>
  <c r="AZU460" i="14"/>
  <c r="AOS437" i="14"/>
  <c r="RR453" i="14"/>
  <c r="AGB462" i="14"/>
  <c r="TT466" i="14"/>
  <c r="AGF488" i="14"/>
  <c r="SY469" i="14"/>
  <c r="YK491" i="14"/>
  <c r="AJK488" i="14"/>
  <c r="XT468" i="14"/>
  <c r="ARD516" i="14"/>
  <c r="ZK493" i="14"/>
  <c r="AHY499" i="14"/>
  <c r="APU502" i="14"/>
  <c r="ARE508" i="14"/>
  <c r="AIK503" i="14"/>
  <c r="AXC471" i="14"/>
  <c r="AQV509" i="14"/>
  <c r="ARL475" i="14"/>
  <c r="AUH505" i="14"/>
  <c r="AVR535" i="14"/>
  <c r="AWC528" i="14"/>
  <c r="AKC530" i="14"/>
  <c r="APX526" i="14"/>
  <c r="AQW532" i="14"/>
  <c r="AGK529" i="14"/>
  <c r="AHG516" i="14"/>
  <c r="ABX520" i="14"/>
  <c r="ARS553" i="14"/>
  <c r="ABH565" i="14"/>
  <c r="ANT539" i="14"/>
  <c r="AOJ536" i="14"/>
  <c r="AMW547" i="14"/>
  <c r="AIJ553" i="14"/>
  <c r="AVX540" i="14"/>
  <c r="RO572" i="14"/>
  <c r="ALF565" i="14"/>
  <c r="AYH526" i="14"/>
  <c r="ST552" i="14"/>
  <c r="UF578" i="14"/>
  <c r="AIW516" i="14"/>
  <c r="ZO589" i="14"/>
  <c r="YN529" i="14"/>
  <c r="ATD579" i="14"/>
  <c r="ABD515" i="14"/>
  <c r="AEG545" i="14"/>
  <c r="AMB564" i="14"/>
  <c r="YD563" i="14"/>
  <c r="ARA564" i="14"/>
  <c r="AVF600" i="14"/>
  <c r="AVH537" i="14"/>
  <c r="AIJ571" i="14"/>
  <c r="ALI566" i="14"/>
  <c r="XX602" i="14"/>
  <c r="ABG554" i="14"/>
  <c r="AME596" i="14"/>
  <c r="SJ561" i="14"/>
  <c r="AEA599" i="14"/>
  <c r="YT607" i="14"/>
  <c r="AMO580" i="14"/>
  <c r="AZH592" i="14"/>
  <c r="RD592" i="14"/>
  <c r="XY598" i="14"/>
  <c r="ALI599" i="14"/>
  <c r="ZC599" i="14"/>
  <c r="RS622" i="14"/>
  <c r="AAN619" i="14"/>
  <c r="ZI651" i="14"/>
  <c r="AGH651" i="14"/>
  <c r="XC651" i="14"/>
  <c r="XF590" i="14"/>
  <c r="AOP629" i="14"/>
  <c r="RC642" i="14"/>
  <c r="AWE595" i="14"/>
  <c r="ANH627" i="14"/>
  <c r="AIN650" i="14"/>
  <c r="ZU640" i="14"/>
  <c r="RU595" i="14"/>
  <c r="RM636" i="14"/>
  <c r="AHI644" i="14"/>
  <c r="AZJ604" i="14"/>
  <c r="AZI619" i="14"/>
  <c r="AQT614" i="14"/>
  <c r="AJS615" i="14"/>
  <c r="XB619" i="14"/>
  <c r="AJF611" i="14"/>
  <c r="SZ647" i="14"/>
  <c r="XG657" i="14"/>
  <c r="WB623" i="14"/>
  <c r="AVJ615" i="14"/>
  <c r="AJA655" i="14"/>
  <c r="AQU662" i="14"/>
  <c r="APC639" i="14"/>
  <c r="ABL669" i="14"/>
  <c r="AVG655" i="14"/>
  <c r="ABW703" i="14"/>
  <c r="APS631" i="14"/>
  <c r="ADJ654" i="14"/>
  <c r="XL667" i="14"/>
  <c r="AVY662" i="14"/>
  <c r="ASP666" i="14"/>
  <c r="ARO424" i="14"/>
  <c r="AUF411" i="14"/>
  <c r="AZD423" i="14"/>
  <c r="AEM456" i="14"/>
  <c r="ARV457" i="14"/>
  <c r="AWU449" i="14"/>
  <c r="AYS448" i="14"/>
  <c r="ARA449" i="14"/>
  <c r="AVC492" i="14"/>
  <c r="AGJ488" i="14"/>
  <c r="XM503" i="14"/>
  <c r="YK467" i="14"/>
  <c r="AIC508" i="14"/>
  <c r="VL473" i="14"/>
  <c r="AKA482" i="14"/>
  <c r="WI512" i="14"/>
  <c r="AOJ498" i="14"/>
  <c r="TW508" i="14"/>
  <c r="WJ511" i="14"/>
  <c r="QO495" i="14"/>
  <c r="AFK506" i="14"/>
  <c r="YL499" i="14"/>
  <c r="AFI504" i="14"/>
  <c r="VU500" i="14"/>
  <c r="AGE512" i="14"/>
  <c r="AJW504" i="14"/>
  <c r="AWB526" i="14"/>
  <c r="RH525" i="14"/>
  <c r="AOA522" i="14"/>
  <c r="AZB519" i="14"/>
  <c r="AMG512" i="14"/>
  <c r="AIH534" i="14"/>
  <c r="AJM528" i="14"/>
  <c r="AYA535" i="14"/>
  <c r="AMN495" i="14"/>
  <c r="ZX523" i="14"/>
  <c r="AAV530" i="14"/>
  <c r="ASX532" i="14"/>
  <c r="AMY539" i="14"/>
  <c r="ANW521" i="14"/>
  <c r="ALX556" i="14"/>
  <c r="ADO562" i="14"/>
  <c r="ABE577" i="14"/>
  <c r="AKG557" i="14"/>
  <c r="ZX556" i="14"/>
  <c r="UT571" i="14"/>
  <c r="AIA543" i="14"/>
  <c r="ASQ584" i="14"/>
  <c r="AXK542" i="14"/>
  <c r="AON572" i="14"/>
  <c r="AQX527" i="14"/>
  <c r="SV572" i="14"/>
  <c r="RY541" i="14"/>
  <c r="AHD568" i="14"/>
  <c r="ABB566" i="14"/>
  <c r="APA591" i="14"/>
  <c r="AFA600" i="14"/>
  <c r="AZU560" i="14"/>
  <c r="ALE593" i="14"/>
  <c r="XI566" i="14"/>
  <c r="AON611" i="14"/>
  <c r="ABL555" i="14"/>
  <c r="ARS601" i="14"/>
  <c r="AZE602" i="14"/>
  <c r="AJU556" i="14"/>
  <c r="ADE602" i="14"/>
  <c r="ABS584" i="14"/>
  <c r="RX583" i="14"/>
  <c r="AQR574" i="14"/>
  <c r="WL606" i="14"/>
  <c r="AQD599" i="14"/>
  <c r="RA586" i="14"/>
  <c r="WI575" i="14"/>
  <c r="AAH561" i="14"/>
  <c r="ANJ565" i="14"/>
  <c r="AVS548" i="14"/>
  <c r="AWS594" i="14"/>
  <c r="XJ647" i="14"/>
  <c r="AWK641" i="14"/>
  <c r="AOU596" i="14"/>
  <c r="ADO654" i="14"/>
  <c r="AFN636" i="14"/>
  <c r="WV650" i="14"/>
  <c r="AJV629" i="14"/>
  <c r="XF626" i="14"/>
  <c r="AOV647" i="14"/>
  <c r="AZR634" i="14"/>
  <c r="TQ641" i="14"/>
  <c r="AHQ670" i="14"/>
  <c r="AWS640" i="14"/>
  <c r="AUB665" i="14"/>
  <c r="AJJ707" i="14"/>
  <c r="AJT656" i="14"/>
  <c r="RU663" i="14"/>
  <c r="AQU672" i="14"/>
  <c r="AAG670" i="14"/>
  <c r="AUE652" i="14"/>
  <c r="WD656" i="14"/>
  <c r="AMK661" i="14"/>
  <c r="ARG671" i="14"/>
  <c r="ZE671" i="14"/>
  <c r="AXE661" i="14"/>
  <c r="AAU667" i="14"/>
  <c r="WI659" i="14"/>
  <c r="AUS657" i="14"/>
  <c r="APX684" i="14"/>
  <c r="AWW669" i="14"/>
  <c r="AGL668" i="14"/>
  <c r="AVL657" i="14"/>
  <c r="AIM693" i="14"/>
  <c r="AIN659" i="14"/>
  <c r="AGI687" i="14"/>
  <c r="AZL662" i="14"/>
  <c r="ADL736" i="14"/>
  <c r="AYD687" i="14"/>
  <c r="XP718" i="14"/>
  <c r="AAU703" i="14"/>
  <c r="SN731" i="14"/>
  <c r="ADX720" i="14"/>
  <c r="AOZ645" i="14"/>
  <c r="ALK673" i="14"/>
  <c r="AKX677" i="14"/>
  <c r="ATN710" i="14"/>
  <c r="WG662" i="14"/>
  <c r="ARK687" i="14"/>
  <c r="ADJ686" i="14"/>
  <c r="AUX712" i="14"/>
  <c r="AKH705" i="14"/>
  <c r="ACE680" i="14"/>
  <c r="ALN711" i="14"/>
  <c r="AYY737" i="14"/>
  <c r="AZV706" i="14"/>
  <c r="AMC677" i="14"/>
  <c r="AET741" i="14"/>
  <c r="AEK768" i="14"/>
  <c r="ASD787" i="14"/>
  <c r="ACH442" i="14"/>
  <c r="YW444" i="14"/>
  <c r="AKS447" i="14"/>
  <c r="AOU465" i="14"/>
  <c r="XH481" i="14"/>
  <c r="VI481" i="14"/>
  <c r="ACP479" i="14"/>
  <c r="AQY450" i="14"/>
  <c r="AXL452" i="14"/>
  <c r="ZP510" i="14"/>
  <c r="ZX502" i="14"/>
  <c r="AKF510" i="14"/>
  <c r="ASC466" i="14"/>
  <c r="AJK506" i="14"/>
  <c r="ASX482" i="14"/>
  <c r="AZD490" i="14"/>
  <c r="AUB506" i="14"/>
  <c r="ZU504" i="14"/>
  <c r="ADE488" i="14"/>
  <c r="ABN488" i="14"/>
  <c r="ADK490" i="14"/>
  <c r="TZ502" i="14"/>
  <c r="ADZ485" i="14"/>
  <c r="ABR512" i="14"/>
  <c r="AEL500" i="14"/>
  <c r="ARO490" i="14"/>
  <c r="SB508" i="14"/>
  <c r="ATM525" i="14"/>
  <c r="UU531" i="14"/>
  <c r="AWG529" i="14"/>
  <c r="ACA533" i="14"/>
  <c r="ALB538" i="14"/>
  <c r="ATQ516" i="14"/>
  <c r="ADK515" i="14"/>
  <c r="AOC512" i="14"/>
  <c r="AVY548" i="14"/>
  <c r="ASL584" i="14"/>
  <c r="YH579" i="14"/>
  <c r="AKH548" i="14"/>
  <c r="ANG550" i="14"/>
  <c r="AIL550" i="14"/>
  <c r="AAL555" i="14"/>
  <c r="AME573" i="14"/>
  <c r="AQB545" i="14"/>
  <c r="AUT577" i="14"/>
  <c r="ATZ553" i="14"/>
  <c r="ZA541" i="14"/>
  <c r="ZB594" i="14"/>
  <c r="AXE542" i="14"/>
  <c r="ARN581" i="14"/>
  <c r="AIZ594" i="14"/>
  <c r="UX597" i="14"/>
  <c r="QS599" i="14"/>
  <c r="ABG574" i="14"/>
  <c r="SI578" i="14"/>
  <c r="APT587" i="14"/>
  <c r="AGS569" i="14"/>
  <c r="APB585" i="14"/>
  <c r="AFC595" i="14"/>
  <c r="VC597" i="14"/>
  <c r="APB597" i="14"/>
  <c r="AIZ611" i="14"/>
  <c r="AIZ591" i="14"/>
  <c r="YA628" i="14"/>
  <c r="AGB648" i="14"/>
  <c r="AGZ589" i="14"/>
  <c r="RR624" i="14"/>
  <c r="ASM613" i="14"/>
  <c r="ATK646" i="14"/>
  <c r="YC633" i="14"/>
  <c r="AUB624" i="14"/>
  <c r="VV632" i="14"/>
  <c r="ANW630" i="14"/>
  <c r="AAM617" i="14"/>
  <c r="APD590" i="14"/>
  <c r="AVT649" i="14"/>
  <c r="TJ647" i="14"/>
  <c r="AXO616" i="14"/>
  <c r="AWL617" i="14"/>
  <c r="AVQ644" i="14"/>
  <c r="ACL612" i="14"/>
  <c r="AAK635" i="14"/>
  <c r="AIL611" i="14"/>
  <c r="AVV644" i="14"/>
  <c r="XO619" i="14"/>
  <c r="ABI619" i="14"/>
  <c r="AIO651" i="14"/>
  <c r="UK639" i="14"/>
  <c r="AAZ668" i="14"/>
  <c r="AOE642" i="14"/>
  <c r="AYH681" i="14"/>
  <c r="AET676" i="14"/>
  <c r="AKD674" i="14"/>
  <c r="AJR656" i="14"/>
  <c r="ALK663" i="14"/>
  <c r="APB649" i="14"/>
  <c r="AAI678" i="14"/>
  <c r="WD662" i="14"/>
  <c r="AIC655" i="14"/>
  <c r="API644" i="14"/>
  <c r="AZD653" i="14"/>
  <c r="AMT662" i="14"/>
  <c r="SA679" i="14"/>
  <c r="AYE692" i="14"/>
  <c r="ACA687" i="14"/>
  <c r="ASQ668" i="14"/>
  <c r="AFM714" i="14"/>
  <c r="ARM637" i="14"/>
  <c r="AFR693" i="14"/>
  <c r="ASZ660" i="14"/>
  <c r="YD686" i="14"/>
  <c r="APA690" i="14"/>
  <c r="ARP742" i="14"/>
  <c r="AVS684" i="14"/>
  <c r="ARS688" i="14"/>
  <c r="WM697" i="14"/>
  <c r="AJO701" i="14"/>
  <c r="AVP682" i="14"/>
  <c r="AGD676" i="14"/>
  <c r="ACB724" i="14"/>
  <c r="SU747" i="14"/>
  <c r="TW716" i="14"/>
  <c r="ABZ693" i="14"/>
  <c r="AMP741" i="14"/>
  <c r="TM778" i="14"/>
  <c r="AXG721" i="14"/>
  <c r="APK724" i="14"/>
  <c r="AYR389" i="14"/>
  <c r="AUJ464" i="14"/>
  <c r="AHG465" i="14"/>
  <c r="AYR451" i="14"/>
  <c r="YI466" i="14"/>
  <c r="QR452" i="14"/>
  <c r="AZA460" i="14"/>
  <c r="QP451" i="14"/>
  <c r="ANK469" i="14"/>
  <c r="VA448" i="14"/>
  <c r="ATC453" i="14"/>
  <c r="ADM480" i="14"/>
  <c r="AJO472" i="14"/>
  <c r="AAI471" i="14"/>
  <c r="AIP480" i="14"/>
  <c r="XC495" i="14"/>
  <c r="AIB491" i="14"/>
  <c r="TH512" i="14"/>
  <c r="XK490" i="14"/>
  <c r="AIC510" i="14"/>
  <c r="AJN501" i="14"/>
  <c r="ASN507" i="14"/>
  <c r="ABW511" i="14"/>
  <c r="AST500" i="14"/>
  <c r="AZP493" i="14"/>
  <c r="ACL509" i="14"/>
  <c r="AAU488" i="14"/>
  <c r="AAA507" i="14"/>
  <c r="AET504" i="14"/>
  <c r="AZU501" i="14"/>
  <c r="AON507" i="14"/>
  <c r="YY492" i="14"/>
  <c r="ANP503" i="14"/>
  <c r="ABV517" i="14"/>
  <c r="UZ524" i="14"/>
  <c r="AGK526" i="14"/>
  <c r="AHJ528" i="14"/>
  <c r="XA516" i="14"/>
  <c r="ZF501" i="14"/>
  <c r="QM535" i="14"/>
  <c r="AJL572" i="14"/>
  <c r="AXV537" i="14"/>
  <c r="XN541" i="14"/>
  <c r="SF571" i="14"/>
  <c r="ALY534" i="14"/>
  <c r="AJU582" i="14"/>
  <c r="AFC542" i="14"/>
  <c r="ASZ542" i="14"/>
  <c r="AWM554" i="14"/>
  <c r="VE567" i="14"/>
  <c r="ATA580" i="14"/>
  <c r="XY545" i="14"/>
  <c r="WH548" i="14"/>
  <c r="ZS546" i="14"/>
  <c r="ARE581" i="14"/>
  <c r="ADL572" i="14"/>
  <c r="AUF554" i="14"/>
  <c r="AJW550" i="14"/>
  <c r="AHP570" i="14"/>
  <c r="AIO565" i="14"/>
  <c r="AKS580" i="14"/>
  <c r="ATF587" i="14"/>
  <c r="AMY582" i="14"/>
  <c r="TE580" i="14"/>
  <c r="ABA568" i="14"/>
  <c r="ANQ606" i="14"/>
  <c r="ADK586" i="14"/>
  <c r="API606" i="14"/>
  <c r="APJ548" i="14"/>
  <c r="AIO597" i="14"/>
  <c r="AEZ605" i="14"/>
  <c r="ATW607" i="14"/>
  <c r="ASY566" i="14"/>
  <c r="ZV600" i="14"/>
  <c r="AFV565" i="14"/>
  <c r="AER611" i="14"/>
  <c r="AES577" i="14"/>
  <c r="APC602" i="14"/>
  <c r="APF600" i="14"/>
  <c r="WN568" i="14"/>
  <c r="YL599" i="14"/>
  <c r="ARK586" i="14"/>
  <c r="ZB645" i="14"/>
  <c r="AEQ640" i="14"/>
  <c r="AIA588" i="14"/>
  <c r="RI594" i="14"/>
  <c r="SB608" i="14"/>
  <c r="AIQ596" i="14"/>
  <c r="AFH619" i="14"/>
  <c r="ARE597" i="14"/>
  <c r="ZX592" i="14"/>
  <c r="ARF637" i="14"/>
  <c r="RK620" i="14"/>
  <c r="QQ639" i="14"/>
  <c r="AWZ618" i="14"/>
  <c r="AYW620" i="14"/>
  <c r="YI648" i="14"/>
  <c r="AWM651" i="14"/>
  <c r="AGZ649" i="14"/>
  <c r="XO613" i="14"/>
  <c r="YQ646" i="14"/>
  <c r="AZW649" i="14"/>
  <c r="AMA657" i="14"/>
  <c r="AHT669" i="14"/>
  <c r="ADC669" i="14"/>
  <c r="AVX663" i="14"/>
  <c r="AMS672" i="14"/>
  <c r="ZG680" i="14"/>
  <c r="VD705" i="14"/>
  <c r="RC467" i="14"/>
  <c r="ALW491" i="14"/>
  <c r="AWD508" i="14"/>
  <c r="ADG527" i="14"/>
  <c r="AMG572" i="14"/>
  <c r="AOM572" i="14"/>
  <c r="AQN574" i="14"/>
  <c r="AAV598" i="14"/>
  <c r="AHC598" i="14"/>
  <c r="SA598" i="14"/>
  <c r="AIZ646" i="14"/>
  <c r="WY646" i="14"/>
  <c r="ASZ649" i="14"/>
  <c r="ARX596" i="14"/>
  <c r="ATL661" i="14"/>
  <c r="ACK665" i="14"/>
  <c r="AYT655" i="14"/>
  <c r="AXN707" i="14"/>
  <c r="XN639" i="14"/>
  <c r="YM673" i="14"/>
  <c r="XD655" i="14"/>
  <c r="ANH697" i="14"/>
  <c r="ARA654" i="14"/>
  <c r="AEP681" i="14"/>
  <c r="ALY683" i="14"/>
  <c r="AIB730" i="14"/>
  <c r="APV678" i="14"/>
  <c r="AGK678" i="14"/>
  <c r="YF691" i="14"/>
  <c r="TZ671" i="14"/>
  <c r="ADN703" i="14"/>
  <c r="ADF731" i="14"/>
  <c r="RF703" i="14"/>
  <c r="ABU735" i="14"/>
  <c r="AVH760" i="14"/>
  <c r="QM732" i="14"/>
  <c r="AYY718" i="14"/>
  <c r="AJK730" i="14"/>
  <c r="RI721" i="14"/>
  <c r="AJH708" i="14"/>
  <c r="ALS756" i="14"/>
  <c r="RG763" i="14"/>
  <c r="AUM749" i="14"/>
  <c r="AVM785" i="14"/>
  <c r="ADK720" i="14"/>
  <c r="ZU714" i="14"/>
  <c r="YD782" i="14"/>
  <c r="YS765" i="14"/>
  <c r="AMI707" i="14"/>
  <c r="ACK770" i="14"/>
  <c r="VT756" i="14"/>
  <c r="VZ715" i="14"/>
  <c r="TE737" i="14"/>
  <c r="ADG769" i="14"/>
  <c r="YS774" i="14"/>
  <c r="AJT770" i="14"/>
  <c r="VG798" i="14"/>
  <c r="ABL795" i="14"/>
  <c r="AEI757" i="14"/>
  <c r="AZY799" i="14"/>
  <c r="AFK785" i="14"/>
  <c r="AMD779" i="14"/>
  <c r="ABK864" i="14"/>
  <c r="AOP751" i="14"/>
  <c r="AFF791" i="14"/>
  <c r="ANV808" i="14"/>
  <c r="QN790" i="14"/>
  <c r="ACY858" i="14"/>
  <c r="WV873" i="14"/>
  <c r="AOB859" i="14"/>
  <c r="AKP826" i="14"/>
  <c r="APC805" i="14"/>
  <c r="ANE836" i="14"/>
  <c r="ADC844" i="14"/>
  <c r="AEG841" i="14"/>
  <c r="ARJ820" i="14"/>
  <c r="AZI806" i="14"/>
  <c r="ALU819" i="14"/>
  <c r="SX814" i="14"/>
  <c r="ARM794" i="14"/>
  <c r="ASA762" i="14"/>
  <c r="ASU766" i="14"/>
  <c r="ABS813" i="14"/>
  <c r="AFQ860" i="14"/>
  <c r="AJK824" i="14"/>
  <c r="AGT854" i="14"/>
  <c r="ANQ856" i="14"/>
  <c r="APT912" i="14"/>
  <c r="AYM859" i="14"/>
  <c r="ADC856" i="14"/>
  <c r="VF841" i="14"/>
  <c r="YO851" i="14"/>
  <c r="AHM871" i="14"/>
  <c r="UM831" i="14"/>
  <c r="SO854" i="14"/>
  <c r="ABB913" i="14"/>
  <c r="AZE842" i="14"/>
  <c r="AWP856" i="14"/>
  <c r="AMA835" i="14"/>
  <c r="AMA840" i="14"/>
  <c r="ATL826" i="14"/>
  <c r="AIK858" i="14"/>
  <c r="ALR900" i="14"/>
  <c r="ACP875" i="14"/>
  <c r="WP873" i="14"/>
  <c r="ZQ886" i="14"/>
  <c r="UZ872" i="14"/>
  <c r="XV939" i="14"/>
  <c r="AER888" i="14"/>
  <c r="AHK871" i="14"/>
  <c r="AEQ894" i="14"/>
  <c r="AEA895" i="14"/>
  <c r="ARZ882" i="14"/>
  <c r="VB875" i="14"/>
  <c r="AEA909" i="14"/>
  <c r="AFK893" i="14"/>
  <c r="AKS887" i="14"/>
  <c r="SQ873" i="14"/>
  <c r="AUD887" i="14"/>
  <c r="ABQ941" i="14"/>
  <c r="AZU909" i="14"/>
  <c r="YE892" i="14"/>
  <c r="AJN873" i="14"/>
  <c r="AVJ926" i="14"/>
  <c r="TH893" i="14"/>
  <c r="APW915" i="14"/>
  <c r="AIC927" i="14"/>
  <c r="UV952" i="14"/>
  <c r="ARX960" i="14"/>
  <c r="AWE910" i="14"/>
  <c r="ADC911" i="14"/>
  <c r="TX943" i="14"/>
  <c r="RN934" i="14"/>
  <c r="WI895" i="14"/>
  <c r="RF941" i="14"/>
  <c r="RM995" i="14"/>
  <c r="AHT967" i="14"/>
  <c r="AUT915" i="14"/>
  <c r="ABF955" i="14"/>
  <c r="UJ966" i="14"/>
  <c r="YU959" i="14"/>
  <c r="TQ958" i="14"/>
  <c r="ANL932" i="14"/>
  <c r="AZL970" i="14"/>
  <c r="AQM966" i="14"/>
  <c r="XX956" i="14"/>
  <c r="AVD914" i="14"/>
  <c r="AZN955" i="14"/>
  <c r="AZL960" i="14"/>
  <c r="AOP978" i="14"/>
  <c r="ALY950" i="14"/>
  <c r="AIM943" i="14"/>
  <c r="RP923" i="14"/>
  <c r="YW973" i="14"/>
  <c r="ATQ985" i="14"/>
  <c r="AAP980" i="14"/>
  <c r="AWO961" i="14"/>
  <c r="AFV972" i="14"/>
  <c r="RT953" i="14"/>
  <c r="AGS1023" i="14"/>
  <c r="AKM1020" i="14"/>
  <c r="AVT992" i="14"/>
  <c r="AZP999" i="14"/>
  <c r="QM1002" i="14"/>
  <c r="AJZ1003" i="14"/>
  <c r="TG995" i="14"/>
  <c r="ARI1024" i="14"/>
  <c r="ATP422" i="14"/>
  <c r="ALL500" i="14"/>
  <c r="AXT513" i="14"/>
  <c r="AQB505" i="14"/>
  <c r="AXH526" i="14"/>
  <c r="AQN581" i="14"/>
  <c r="ZY580" i="14"/>
  <c r="ARC572" i="14"/>
  <c r="APJ570" i="14"/>
  <c r="AKM622" i="14"/>
  <c r="AEL649" i="14"/>
  <c r="SR622" i="14"/>
  <c r="ABW646" i="14"/>
  <c r="ASB670" i="14"/>
  <c r="SX647" i="14"/>
  <c r="AXN690" i="14"/>
  <c r="AJZ688" i="14"/>
  <c r="AAS678" i="14"/>
  <c r="AGE682" i="14"/>
  <c r="ANX707" i="14"/>
  <c r="AAZ692" i="14"/>
  <c r="VX722" i="14"/>
  <c r="XC717" i="14"/>
  <c r="TV716" i="14"/>
  <c r="AMP700" i="14"/>
  <c r="RF689" i="14"/>
  <c r="AXR726" i="14"/>
  <c r="AGU681" i="14"/>
  <c r="AIQ658" i="14"/>
  <c r="AWU682" i="14"/>
  <c r="ALU670" i="14"/>
  <c r="ANZ730" i="14"/>
  <c r="AJF736" i="14"/>
  <c r="QL744" i="14"/>
  <c r="RL788" i="14"/>
  <c r="AAR725" i="14"/>
  <c r="RJ735" i="14"/>
  <c r="AWO734" i="14"/>
  <c r="AIM734" i="14"/>
  <c r="AKU729" i="14"/>
  <c r="TM715" i="14"/>
  <c r="AJY742" i="14"/>
  <c r="AXM769" i="14"/>
  <c r="VG767" i="14"/>
  <c r="AQY786" i="14"/>
  <c r="ASX787" i="14"/>
  <c r="AHF769" i="14"/>
  <c r="ADD778" i="14"/>
  <c r="AUT801" i="14"/>
  <c r="WX788" i="14"/>
  <c r="XG735" i="14"/>
  <c r="AUP767" i="14"/>
  <c r="ADT791" i="14"/>
  <c r="AFL775" i="14"/>
  <c r="AOW831" i="14"/>
  <c r="AUC708" i="14"/>
  <c r="AUD825" i="14"/>
  <c r="RW807" i="14"/>
  <c r="APO816" i="14"/>
  <c r="ALY851" i="14"/>
  <c r="UW836" i="14"/>
  <c r="TM803" i="14"/>
  <c r="AHX793" i="14"/>
  <c r="XI830" i="14"/>
  <c r="AVW794" i="14"/>
  <c r="AVE823" i="14"/>
  <c r="VW755" i="14"/>
  <c r="XR832" i="14"/>
  <c r="AXA791" i="14"/>
  <c r="AKA829" i="14"/>
  <c r="APL819" i="14"/>
  <c r="RH791" i="14"/>
  <c r="ANM825" i="14"/>
  <c r="ASP772" i="14"/>
  <c r="AGD794" i="14"/>
  <c r="ABU811" i="14"/>
  <c r="TO854" i="14"/>
  <c r="AGS803" i="14"/>
  <c r="AQA823" i="14"/>
  <c r="ZL823" i="14"/>
  <c r="ARO844" i="14"/>
  <c r="ACC863" i="14"/>
  <c r="AUB863" i="14"/>
  <c r="ZF848" i="14"/>
  <c r="ZX839" i="14"/>
  <c r="RW836" i="14"/>
  <c r="WL841" i="14"/>
  <c r="AFU857" i="14"/>
  <c r="AJX833" i="14"/>
  <c r="ACE823" i="14"/>
  <c r="AGX828" i="14"/>
  <c r="RX864" i="14"/>
  <c r="AQQ866" i="14"/>
  <c r="AUK903" i="14"/>
  <c r="AWB867" i="14"/>
  <c r="TV835" i="14"/>
  <c r="AEQ848" i="14"/>
  <c r="ASQ828" i="14"/>
  <c r="ARH839" i="14"/>
  <c r="AEI858" i="14"/>
  <c r="AIK851" i="14"/>
  <c r="YI844" i="14"/>
  <c r="ASZ860" i="14"/>
  <c r="AXM828" i="14"/>
  <c r="AVE887" i="14"/>
  <c r="AGM940" i="14"/>
  <c r="ARI917" i="14"/>
  <c r="AVE898" i="14"/>
  <c r="ADI899" i="14"/>
  <c r="WM878" i="14"/>
  <c r="AYL896" i="14"/>
  <c r="AYG898" i="14"/>
  <c r="ZM867" i="14"/>
  <c r="AUQ941" i="14"/>
  <c r="AJH946" i="14"/>
  <c r="ATM877" i="14"/>
  <c r="AKQ879" i="14"/>
  <c r="AUG881" i="14"/>
  <c r="AZC939" i="14"/>
  <c r="AZK945" i="14"/>
  <c r="AWG940" i="14"/>
  <c r="AGM934" i="14"/>
  <c r="AUG932" i="14"/>
  <c r="AHI924" i="14"/>
  <c r="ARW911" i="14"/>
  <c r="ABW898" i="14"/>
  <c r="WZ952" i="14"/>
  <c r="AYF882" i="14"/>
  <c r="ACO912" i="14"/>
  <c r="AYV941" i="14"/>
  <c r="ARE930" i="14"/>
  <c r="AYU981" i="14"/>
  <c r="AON984" i="14"/>
  <c r="TM954" i="14"/>
  <c r="APW887" i="14"/>
  <c r="ABM944" i="14"/>
  <c r="WL921" i="14"/>
  <c r="WT985" i="14"/>
  <c r="AGP968" i="14"/>
  <c r="APW974" i="14"/>
  <c r="AMP955" i="14"/>
  <c r="ANM922" i="14"/>
  <c r="ZN995" i="14"/>
  <c r="AYJ930" i="14"/>
  <c r="ASH958" i="14"/>
  <c r="RM938" i="14"/>
  <c r="AXW947" i="14"/>
  <c r="AWC964" i="14"/>
  <c r="TH963" i="14"/>
  <c r="UQ945" i="14"/>
  <c r="ADM967" i="14"/>
  <c r="TH975" i="14"/>
  <c r="TW910" i="14"/>
  <c r="ZN892" i="14"/>
  <c r="AOQ976" i="14"/>
  <c r="AKC1029" i="14"/>
  <c r="ADY985" i="14"/>
  <c r="AYK1028" i="14"/>
  <c r="SN955" i="14"/>
  <c r="RK1011" i="14"/>
  <c r="AWX1003" i="14"/>
  <c r="ADI393" i="14"/>
  <c r="AJY360" i="14"/>
  <c r="AEE413" i="14"/>
  <c r="XP453" i="14"/>
  <c r="SV511" i="14"/>
  <c r="AZT498" i="14"/>
  <c r="AWR416" i="14"/>
  <c r="XS536" i="14"/>
  <c r="AGB524" i="14"/>
  <c r="ARN545" i="14"/>
  <c r="ANB581" i="14"/>
  <c r="WO569" i="14"/>
  <c r="AMI558" i="14"/>
  <c r="AWM592" i="14"/>
  <c r="AXX584" i="14"/>
  <c r="VR594" i="14"/>
  <c r="AGC632" i="14"/>
  <c r="WA607" i="14"/>
  <c r="VY607" i="14"/>
  <c r="AQW643" i="14"/>
  <c r="AMU647" i="14"/>
  <c r="RT660" i="14"/>
  <c r="AEA658" i="14"/>
  <c r="ATZ704" i="14"/>
  <c r="RE638" i="14"/>
  <c r="VF644" i="14"/>
  <c r="ALR659" i="14"/>
  <c r="APW632" i="14"/>
  <c r="AOR696" i="14"/>
  <c r="APA692" i="14"/>
  <c r="ADX677" i="14"/>
  <c r="ALC718" i="14"/>
  <c r="AXP701" i="14"/>
  <c r="ACJ690" i="14"/>
  <c r="AOY679" i="14"/>
  <c r="ANF715" i="14"/>
  <c r="TP714" i="14"/>
  <c r="QV773" i="14"/>
  <c r="AQN768" i="14"/>
  <c r="AVQ710" i="14"/>
  <c r="ANW713" i="14"/>
  <c r="AMA773" i="14"/>
  <c r="AHX760" i="14"/>
  <c r="QP723" i="14"/>
  <c r="ARG743" i="14"/>
  <c r="ADY729" i="14"/>
  <c r="AWD770" i="14"/>
  <c r="ASV722" i="14"/>
  <c r="AHQ776" i="14"/>
  <c r="AEF781" i="14"/>
  <c r="AQY744" i="14"/>
  <c r="AFC711" i="14"/>
  <c r="ADS769" i="14"/>
  <c r="AXE715" i="14"/>
  <c r="RX782" i="14"/>
  <c r="ADA796" i="14"/>
  <c r="AEK760" i="14"/>
  <c r="AKG807" i="14"/>
  <c r="ACH786" i="14"/>
  <c r="AUS754" i="14"/>
  <c r="ZD787" i="14"/>
  <c r="VA757" i="14"/>
  <c r="QY767" i="14"/>
  <c r="AUC785" i="14"/>
  <c r="ADE829" i="14"/>
  <c r="ADZ786" i="14"/>
  <c r="ATW808" i="14"/>
  <c r="ARI797" i="14"/>
  <c r="AQZ818" i="14"/>
  <c r="WV858" i="14"/>
  <c r="ATV845" i="14"/>
  <c r="AGZ786" i="14"/>
  <c r="AHD814" i="14"/>
  <c r="ZL821" i="14"/>
  <c r="ZS472" i="14"/>
  <c r="ZP493" i="14"/>
  <c r="ACA536" i="14"/>
  <c r="ATY513" i="14"/>
  <c r="VJ539" i="14"/>
  <c r="ARK529" i="14"/>
  <c r="AES533" i="14"/>
  <c r="ANV537" i="14"/>
  <c r="AUK537" i="14"/>
  <c r="AUS567" i="14"/>
  <c r="AHE587" i="14"/>
  <c r="TR554" i="14"/>
  <c r="QW605" i="14"/>
  <c r="AFB619" i="14"/>
  <c r="AGH617" i="14"/>
  <c r="ZF622" i="14"/>
  <c r="AHW597" i="14"/>
  <c r="ASL631" i="14"/>
  <c r="WN645" i="14"/>
  <c r="WZ673" i="14"/>
  <c r="TQ652" i="14"/>
  <c r="AZA662" i="14"/>
  <c r="RX654" i="14"/>
  <c r="AJK634" i="14"/>
  <c r="AXD679" i="14"/>
  <c r="AZY664" i="14"/>
  <c r="AUX674" i="14"/>
  <c r="AFV682" i="14"/>
  <c r="AID720" i="14"/>
  <c r="ZF726" i="14"/>
  <c r="ABO698" i="14"/>
  <c r="AYC691" i="14"/>
  <c r="AAY692" i="14"/>
  <c r="AZE708" i="14"/>
  <c r="RR690" i="14"/>
  <c r="ZE721" i="14"/>
  <c r="AZM749" i="14"/>
  <c r="ASC697" i="14"/>
  <c r="TC702" i="14"/>
  <c r="TH696" i="14"/>
  <c r="AEY676" i="14"/>
  <c r="AMP701" i="14"/>
  <c r="QM740" i="14"/>
  <c r="AJK775" i="14"/>
  <c r="AGN714" i="14"/>
  <c r="XS734" i="14"/>
  <c r="AJG741" i="14"/>
  <c r="XG762" i="14"/>
  <c r="AXJ770" i="14"/>
  <c r="AZT723" i="14"/>
  <c r="AJO716" i="14"/>
  <c r="ABW787" i="14"/>
  <c r="AMM744" i="14"/>
  <c r="APK720" i="14"/>
  <c r="QY760" i="14"/>
  <c r="AYD752" i="14"/>
  <c r="XC790" i="14"/>
  <c r="RX739" i="14"/>
  <c r="VP725" i="14"/>
  <c r="VI771" i="14"/>
  <c r="ARI765" i="14"/>
  <c r="ALE799" i="14"/>
  <c r="ASE769" i="14"/>
  <c r="ALH764" i="14"/>
  <c r="AIX804" i="14"/>
  <c r="ACL783" i="14"/>
  <c r="ARB817" i="14"/>
  <c r="ABP767" i="14"/>
  <c r="ANO827" i="14"/>
  <c r="ADR758" i="14"/>
  <c r="AJT761" i="14"/>
  <c r="ARZ761" i="14"/>
  <c r="AMA792" i="14"/>
  <c r="AIU811" i="14"/>
  <c r="AAS848" i="14"/>
  <c r="YQ856" i="14"/>
  <c r="AQG792" i="14"/>
  <c r="APT794" i="14"/>
  <c r="ADG864" i="14"/>
  <c r="ALM817" i="14"/>
  <c r="ACL793" i="14"/>
  <c r="AWO793" i="14"/>
  <c r="ALB822" i="14"/>
  <c r="AGG820" i="14"/>
  <c r="ACU838" i="14"/>
  <c r="TM789" i="14"/>
  <c r="AGL764" i="14"/>
  <c r="QN847" i="14"/>
  <c r="ACG862" i="14"/>
  <c r="ATN881" i="14"/>
  <c r="UR860" i="14"/>
  <c r="AWY857" i="14"/>
  <c r="SR852" i="14"/>
  <c r="SK847" i="14"/>
  <c r="APN858" i="14"/>
  <c r="VC861" i="14"/>
  <c r="YQ847" i="14"/>
  <c r="AGR847" i="14"/>
  <c r="AFF840" i="14"/>
  <c r="AKZ873" i="14"/>
  <c r="AIB870" i="14"/>
  <c r="AFB842" i="14"/>
  <c r="AUE833" i="14"/>
  <c r="AWS841" i="14"/>
  <c r="QV885" i="14"/>
  <c r="TE897" i="14"/>
  <c r="WD877" i="14"/>
  <c r="VR891" i="14"/>
  <c r="AMG880" i="14"/>
  <c r="ASE899" i="14"/>
  <c r="XV901" i="14"/>
  <c r="VE935" i="14"/>
  <c r="APX899" i="14"/>
  <c r="ASN885" i="14"/>
  <c r="WS869" i="14"/>
  <c r="AMK911" i="14"/>
  <c r="AQJ922" i="14"/>
  <c r="AZD910" i="14"/>
  <c r="ASH885" i="14"/>
  <c r="TV877" i="14"/>
  <c r="ANB894" i="14"/>
  <c r="AXZ930" i="14"/>
  <c r="ABW907" i="14"/>
  <c r="AQI872" i="14"/>
  <c r="APN896" i="14"/>
  <c r="ASL866" i="14"/>
  <c r="ATO945" i="14"/>
  <c r="ABX930" i="14"/>
  <c r="AFZ923" i="14"/>
  <c r="AGG920" i="14"/>
  <c r="AWO920" i="14"/>
  <c r="YD936" i="14"/>
  <c r="VT909" i="14"/>
  <c r="AXW926" i="14"/>
  <c r="AMG905" i="14"/>
  <c r="AAP893" i="14"/>
  <c r="AIV930" i="14"/>
  <c r="ALL943" i="14"/>
  <c r="WB930" i="14"/>
  <c r="AWR952" i="14"/>
  <c r="ATG963" i="14"/>
  <c r="AWS983" i="14"/>
  <c r="AVU926" i="14"/>
  <c r="AVT924" i="14"/>
  <c r="SM984" i="14"/>
  <c r="AOG966" i="14"/>
  <c r="ALO965" i="14"/>
  <c r="UI971" i="14"/>
  <c r="AJI956" i="14"/>
  <c r="AHA959" i="14"/>
  <c r="AJW966" i="14"/>
  <c r="AMB928" i="14"/>
  <c r="AGA967" i="14"/>
  <c r="AFT1018" i="14"/>
  <c r="ASC998" i="14"/>
  <c r="WN1024" i="14"/>
  <c r="SW1007" i="14"/>
  <c r="QV956" i="14"/>
  <c r="ACU1001" i="14"/>
  <c r="AKH959" i="14"/>
  <c r="ABO1003" i="14"/>
  <c r="ADO986" i="14"/>
  <c r="AUX1019" i="14"/>
  <c r="AGR1025" i="14"/>
  <c r="SL980" i="14"/>
  <c r="SM1016" i="14"/>
  <c r="AMF443" i="14"/>
  <c r="AYP458" i="14"/>
  <c r="AVE470" i="14"/>
  <c r="AXB514" i="14"/>
  <c r="AWW499" i="14"/>
  <c r="APC494" i="14"/>
  <c r="AGJ517" i="14"/>
  <c r="ABE538" i="14"/>
  <c r="ABW530" i="14"/>
  <c r="AKR518" i="14"/>
  <c r="AIS555" i="14"/>
  <c r="ASB556" i="14"/>
  <c r="ARH595" i="14"/>
  <c r="XR603" i="14"/>
  <c r="AFG550" i="14"/>
  <c r="TU647" i="14"/>
  <c r="AAO633" i="14"/>
  <c r="ACJ620" i="14"/>
  <c r="UZ620" i="14"/>
  <c r="ATC626" i="14"/>
  <c r="APU676" i="14"/>
  <c r="TA650" i="14"/>
  <c r="VQ667" i="14"/>
  <c r="AEO738" i="14"/>
  <c r="YH694" i="14"/>
  <c r="AXL736" i="14"/>
  <c r="AVT707" i="14"/>
  <c r="TU744" i="14"/>
  <c r="AGX737" i="14"/>
  <c r="AOU696" i="14"/>
  <c r="AEB698" i="14"/>
  <c r="AYU714" i="14"/>
  <c r="AIY694" i="14"/>
  <c r="ATL726" i="14"/>
  <c r="AXE627" i="14"/>
  <c r="AQC731" i="14"/>
  <c r="ATF730" i="14"/>
  <c r="ANF731" i="14"/>
  <c r="ZJ754" i="14"/>
  <c r="AUX719" i="14"/>
  <c r="AOA765" i="14"/>
  <c r="AOM733" i="14"/>
  <c r="AZA733" i="14"/>
  <c r="ADE738" i="14"/>
  <c r="APE737" i="14"/>
  <c r="SF759" i="14"/>
  <c r="APS780" i="14"/>
  <c r="AJJ785" i="14"/>
  <c r="TQ781" i="14"/>
  <c r="AOF765" i="14"/>
  <c r="AZR771" i="14"/>
  <c r="AZV780" i="14"/>
  <c r="AQL772" i="14"/>
  <c r="QR808" i="14"/>
  <c r="AEM707" i="14"/>
  <c r="WG792" i="14"/>
  <c r="RJ827" i="14"/>
  <c r="ALF797" i="14"/>
  <c r="AEN810" i="14"/>
  <c r="AVA766" i="14"/>
  <c r="AAH768" i="14"/>
  <c r="AIN794" i="14"/>
  <c r="AXR767" i="14"/>
  <c r="AHO753" i="14"/>
  <c r="AGV765" i="14"/>
  <c r="AMU754" i="14"/>
  <c r="APX795" i="14"/>
  <c r="AGT795" i="14"/>
  <c r="ANV749" i="14"/>
  <c r="XQ816" i="14"/>
  <c r="XQ812" i="14"/>
  <c r="ASP780" i="14"/>
  <c r="ACE820" i="14"/>
  <c r="ALR772" i="14"/>
  <c r="ARL815" i="14"/>
  <c r="VA857" i="14"/>
  <c r="AKQ806" i="14"/>
  <c r="AEI801" i="14"/>
  <c r="WT777" i="14"/>
  <c r="AXH820" i="14"/>
  <c r="ARD801" i="14"/>
  <c r="ZV794" i="14"/>
  <c r="ADI818" i="14"/>
  <c r="ADG795" i="14"/>
  <c r="AOU791" i="14"/>
  <c r="RD832" i="14"/>
  <c r="AIJ769" i="14"/>
  <c r="ARE844" i="14"/>
  <c r="AJA822" i="14"/>
  <c r="AVX791" i="14"/>
  <c r="ARV820" i="14"/>
  <c r="AEX854" i="14"/>
  <c r="AAH850" i="14"/>
  <c r="AWD824" i="14"/>
  <c r="ZO852" i="14"/>
  <c r="UY837" i="14"/>
  <c r="AUW862" i="14"/>
  <c r="AGO882" i="14"/>
  <c r="AJY889" i="14"/>
  <c r="AFO870" i="14"/>
  <c r="ABC835" i="14"/>
  <c r="AOO845" i="14"/>
  <c r="AGG834" i="14"/>
  <c r="AAK826" i="14"/>
  <c r="WL856" i="14"/>
  <c r="AWH907" i="14"/>
  <c r="ANJ867" i="14"/>
  <c r="TW876" i="14"/>
  <c r="AIH899" i="14"/>
  <c r="AFA898" i="14"/>
  <c r="AIQ872" i="14"/>
  <c r="AGE892" i="14"/>
  <c r="WV929" i="14"/>
  <c r="AWL920" i="14"/>
  <c r="AGV877" i="14"/>
  <c r="XB878" i="14"/>
  <c r="ATL905" i="14"/>
  <c r="ABT882" i="14"/>
  <c r="VR898" i="14"/>
  <c r="QR887" i="14"/>
  <c r="SL908" i="14"/>
  <c r="AYT869" i="14"/>
  <c r="AHV944" i="14"/>
  <c r="AOR900" i="14"/>
  <c r="AQQ892" i="14"/>
  <c r="ANQ924" i="14"/>
  <c r="AYL930" i="14"/>
  <c r="ZT944" i="14"/>
  <c r="ACL941" i="14"/>
  <c r="AIS942" i="14"/>
  <c r="ANK947" i="14"/>
  <c r="XB901" i="14"/>
  <c r="ACK909" i="14"/>
  <c r="ASK912" i="14"/>
  <c r="AXF934" i="14"/>
  <c r="AUR915" i="14"/>
  <c r="VT977" i="14"/>
  <c r="VO921" i="14"/>
  <c r="AGT909" i="14"/>
  <c r="QM932" i="14"/>
  <c r="AYA940" i="14"/>
  <c r="ABT962" i="14"/>
  <c r="SY956" i="14"/>
  <c r="XY975" i="14"/>
  <c r="XE967" i="14"/>
  <c r="AEK956" i="14"/>
  <c r="VQ971" i="14"/>
  <c r="AQW959" i="14"/>
  <c r="AJH981" i="14"/>
  <c r="AVW983" i="14"/>
  <c r="AWB985" i="14"/>
  <c r="AAF983" i="14"/>
  <c r="ASG1007" i="14"/>
  <c r="AOK985" i="14"/>
  <c r="ABZ959" i="14"/>
  <c r="VW948" i="14"/>
  <c r="ALX949" i="14"/>
  <c r="SS951" i="14"/>
  <c r="AKU949" i="14"/>
  <c r="ARV941" i="14"/>
  <c r="AKP978" i="14"/>
  <c r="AZH972" i="14"/>
  <c r="AJH952" i="14"/>
  <c r="ADU1012" i="14"/>
  <c r="ASG1000" i="14"/>
  <c r="AIL1018" i="14"/>
  <c r="ZE1029" i="14"/>
  <c r="AOI989" i="14"/>
  <c r="AHZ1019" i="14"/>
  <c r="ABF1007" i="14"/>
  <c r="AQS466" i="14"/>
  <c r="YL461" i="14"/>
  <c r="SS467" i="14"/>
  <c r="AJA503" i="14"/>
  <c r="TN502" i="14"/>
  <c r="ACW533" i="14"/>
  <c r="ADD523" i="14"/>
  <c r="ZI573" i="14"/>
  <c r="AZJ542" i="14"/>
  <c r="WE577" i="14"/>
  <c r="QY550" i="14"/>
  <c r="AVX605" i="14"/>
  <c r="YU581" i="14"/>
  <c r="UB613" i="14"/>
  <c r="AYB644" i="14"/>
  <c r="XO616" i="14"/>
  <c r="ASM609" i="14"/>
  <c r="AIQ624" i="14"/>
  <c r="AOV640" i="14"/>
  <c r="AKH658" i="14"/>
  <c r="AOU698" i="14"/>
  <c r="ARY671" i="14"/>
  <c r="AWC669" i="14"/>
  <c r="ADH634" i="14"/>
  <c r="ABI644" i="14"/>
  <c r="XA677" i="14"/>
  <c r="AIY699" i="14"/>
  <c r="YO739" i="14"/>
  <c r="VR691" i="14"/>
  <c r="AYQ713" i="14"/>
  <c r="AVH681" i="14"/>
  <c r="YT698" i="14"/>
  <c r="APS684" i="14"/>
  <c r="RY712" i="14"/>
  <c r="AXL684" i="14"/>
  <c r="AGD711" i="14"/>
  <c r="AGU718" i="14"/>
  <c r="ASQ738" i="14"/>
  <c r="ADI706" i="14"/>
  <c r="TL737" i="14"/>
  <c r="ZL723" i="14"/>
  <c r="VY777" i="14"/>
  <c r="APH776" i="14"/>
  <c r="ANZ760" i="14"/>
  <c r="ABK743" i="14"/>
  <c r="UN755" i="14"/>
  <c r="UN740" i="14"/>
  <c r="APP759" i="14"/>
  <c r="ADD710" i="14"/>
  <c r="WS764" i="14"/>
  <c r="AQG715" i="14"/>
  <c r="AAV713" i="14"/>
  <c r="AKX717" i="14"/>
  <c r="AYK764" i="14"/>
  <c r="AWF730" i="14"/>
  <c r="AUU717" i="14"/>
  <c r="ANH746" i="14"/>
  <c r="AGU747" i="14"/>
  <c r="AAW733" i="14"/>
  <c r="AYZ759" i="14"/>
  <c r="AWZ756" i="14"/>
  <c r="AKE782" i="14"/>
  <c r="SZ792" i="14"/>
  <c r="AQT781" i="14"/>
  <c r="AWS775" i="14"/>
  <c r="AJZ797" i="14"/>
  <c r="VC780" i="14"/>
  <c r="ALU813" i="14"/>
  <c r="ASH819" i="14"/>
  <c r="AJM813" i="14"/>
  <c r="APB797" i="14"/>
  <c r="ALX784" i="14"/>
  <c r="VE764" i="14"/>
  <c r="VJ714" i="14"/>
  <c r="AXD781" i="14"/>
  <c r="AYU763" i="14"/>
  <c r="AAA757" i="14"/>
  <c r="UD819" i="14"/>
  <c r="AVV457" i="14"/>
  <c r="SU494" i="14"/>
  <c r="APH503" i="14"/>
  <c r="AKW535" i="14"/>
  <c r="ALL532" i="14"/>
  <c r="AKD572" i="14"/>
  <c r="AUY554" i="14"/>
  <c r="ANF558" i="14"/>
  <c r="AEY575" i="14"/>
  <c r="ALH575" i="14"/>
  <c r="YK597" i="14"/>
  <c r="AZQ642" i="14"/>
  <c r="YE679" i="14"/>
  <c r="ARB671" i="14"/>
  <c r="SZ682" i="14"/>
  <c r="AQN694" i="14"/>
  <c r="AVI649" i="14"/>
  <c r="APF659" i="14"/>
  <c r="AAX663" i="14"/>
  <c r="QV680" i="14"/>
  <c r="ADR696" i="14"/>
  <c r="AJN631" i="14"/>
  <c r="APV662" i="14"/>
  <c r="AYI699" i="14"/>
  <c r="AUO708" i="14"/>
  <c r="AWO658" i="14"/>
  <c r="AKU685" i="14"/>
  <c r="VK684" i="14"/>
  <c r="ZC739" i="14"/>
  <c r="AWJ701" i="14"/>
  <c r="AMQ740" i="14"/>
  <c r="SG735" i="14"/>
  <c r="WZ707" i="14"/>
  <c r="AIH738" i="14"/>
  <c r="YN745" i="14"/>
  <c r="AKI759" i="14"/>
  <c r="XN771" i="14"/>
  <c r="UC736" i="14"/>
  <c r="AFV716" i="14"/>
  <c r="AWM716" i="14"/>
  <c r="AMX752" i="14"/>
  <c r="ANV775" i="14"/>
  <c r="AHU766" i="14"/>
  <c r="ANO740" i="14"/>
  <c r="XR715" i="14"/>
  <c r="AHX781" i="14"/>
  <c r="XN738" i="14"/>
  <c r="XK783" i="14"/>
  <c r="QT775" i="14"/>
  <c r="AKZ803" i="14"/>
  <c r="YW800" i="14"/>
  <c r="AVY815" i="14"/>
  <c r="AYP764" i="14"/>
  <c r="AWE760" i="14"/>
  <c r="ALL752" i="14"/>
  <c r="AKN799" i="14"/>
  <c r="TV761" i="14"/>
  <c r="ANT811" i="14"/>
  <c r="ASB781" i="14"/>
  <c r="AUZ759" i="14"/>
  <c r="AJF819" i="14"/>
  <c r="AVD751" i="14"/>
  <c r="AOK814" i="14"/>
  <c r="AFL786" i="14"/>
  <c r="AEF806" i="14"/>
  <c r="VQ816" i="14"/>
  <c r="AQE819" i="14"/>
  <c r="AAJ818" i="14"/>
  <c r="ACA850" i="14"/>
  <c r="ANW769" i="14"/>
  <c r="WS855" i="14"/>
  <c r="AKZ755" i="14"/>
  <c r="APJ789" i="14"/>
  <c r="ASB823" i="14"/>
  <c r="AQM824" i="14"/>
  <c r="AZR788" i="14"/>
  <c r="AIR802" i="14"/>
  <c r="AZZ844" i="14"/>
  <c r="AAW838" i="14"/>
  <c r="ZO855" i="14"/>
  <c r="AVL861" i="14"/>
  <c r="TX871" i="14"/>
  <c r="AFZ844" i="14"/>
  <c r="AZI817" i="14"/>
  <c r="ANL828" i="14"/>
  <c r="ADY857" i="14"/>
  <c r="XW848" i="14"/>
  <c r="AYV862" i="14"/>
  <c r="VV839" i="14"/>
  <c r="TA857" i="14"/>
  <c r="AMM835" i="14"/>
  <c r="AJM859" i="14"/>
  <c r="TT844" i="14"/>
  <c r="AOT854" i="14"/>
  <c r="AWI838" i="14"/>
  <c r="XH837" i="14"/>
  <c r="ABV932" i="14"/>
  <c r="AZE879" i="14"/>
  <c r="ABQ866" i="14"/>
  <c r="AEK904" i="14"/>
  <c r="ATL924" i="14"/>
  <c r="AHJ932" i="14"/>
  <c r="RE880" i="14"/>
  <c r="AIN870" i="14"/>
  <c r="AQH874" i="14"/>
  <c r="AHF868" i="14"/>
  <c r="ASO916" i="14"/>
  <c r="AWQ868" i="14"/>
  <c r="SO890" i="14"/>
  <c r="AGF876" i="14"/>
  <c r="QV950" i="14"/>
  <c r="AAS886" i="14"/>
  <c r="AFI892" i="14"/>
  <c r="AUY900" i="14"/>
  <c r="ABG902" i="14"/>
  <c r="AOA935" i="14"/>
  <c r="AKC912" i="14"/>
  <c r="SO944" i="14"/>
  <c r="AHB944" i="14"/>
  <c r="AQO893" i="14"/>
  <c r="AZT927" i="14"/>
  <c r="AWQ957" i="14"/>
  <c r="AGE943" i="14"/>
  <c r="AYI945" i="14"/>
  <c r="VI966" i="14"/>
  <c r="AZV459" i="14"/>
  <c r="AOP485" i="14"/>
  <c r="QL512" i="14"/>
  <c r="ACS488" i="14"/>
  <c r="VW498" i="14"/>
  <c r="WW491" i="14"/>
  <c r="AVK512" i="14"/>
  <c r="ASA525" i="14"/>
  <c r="ABN567" i="14"/>
  <c r="ZP563" i="14"/>
  <c r="AJN540" i="14"/>
  <c r="AKV597" i="14"/>
  <c r="ANB550" i="14"/>
  <c r="ARH612" i="14"/>
  <c r="ABY617" i="14"/>
  <c r="AAF642" i="14"/>
  <c r="AYW649" i="14"/>
  <c r="ARB614" i="14"/>
  <c r="AON697" i="14"/>
  <c r="AGU682" i="14"/>
  <c r="AZZ701" i="14"/>
  <c r="AMB740" i="14"/>
  <c r="AUH710" i="14"/>
  <c r="AEE747" i="14"/>
  <c r="AOA715" i="14"/>
  <c r="AHO720" i="14"/>
  <c r="ABE725" i="14"/>
  <c r="AAM655" i="14"/>
  <c r="TG710" i="14"/>
  <c r="ATC756" i="14"/>
  <c r="ABL753" i="14"/>
  <c r="AFT774" i="14"/>
  <c r="AMN756" i="14"/>
  <c r="AKR773" i="14"/>
  <c r="AOW709" i="14"/>
  <c r="AKS760" i="14"/>
  <c r="AVD716" i="14"/>
  <c r="ACK724" i="14"/>
  <c r="TV728" i="14"/>
  <c r="UY737" i="14"/>
  <c r="AVW764" i="14"/>
  <c r="AOV725" i="14"/>
  <c r="AZP763" i="14"/>
  <c r="VZ714" i="14"/>
  <c r="QZ756" i="14"/>
  <c r="AAI729" i="14"/>
  <c r="ATI704" i="14"/>
  <c r="ZL772" i="14"/>
  <c r="UQ784" i="14"/>
  <c r="AXL759" i="14"/>
  <c r="ACB803" i="14"/>
  <c r="ANQ788" i="14"/>
  <c r="AFV785" i="14"/>
  <c r="AFZ822" i="14"/>
  <c r="ABF761" i="14"/>
  <c r="ST779" i="14"/>
  <c r="SY801" i="14"/>
  <c r="AOB821" i="14"/>
  <c r="AEM753" i="14"/>
  <c r="ZQ819" i="14"/>
  <c r="QQ817" i="14"/>
  <c r="ANB752" i="14"/>
  <c r="AUR773" i="14"/>
  <c r="AUW774" i="14"/>
  <c r="AYI772" i="14"/>
  <c r="TH758" i="14"/>
  <c r="AQS800" i="14"/>
  <c r="ACA800" i="14"/>
  <c r="RV769" i="14"/>
  <c r="AJL815" i="14"/>
  <c r="ZY440" i="14"/>
  <c r="AEK450" i="14"/>
  <c r="YY520" i="14"/>
  <c r="AEM514" i="14"/>
  <c r="SP518" i="14"/>
  <c r="AUM547" i="14"/>
  <c r="AOS567" i="14"/>
  <c r="WB569" i="14"/>
  <c r="VN556" i="14"/>
  <c r="VN553" i="14"/>
  <c r="APJ605" i="14"/>
  <c r="QX597" i="14"/>
  <c r="AUS632" i="14"/>
  <c r="ADI639" i="14"/>
  <c r="YS646" i="14"/>
  <c r="ZA637" i="14"/>
  <c r="SP589" i="14"/>
  <c r="ATW619" i="14"/>
  <c r="AVF665" i="14"/>
  <c r="AEV671" i="14"/>
  <c r="TZ651" i="14"/>
  <c r="ADR687" i="14"/>
  <c r="AMN707" i="14"/>
  <c r="AEC653" i="14"/>
  <c r="XZ628" i="14"/>
  <c r="ADT704" i="14"/>
  <c r="ALP681" i="14"/>
  <c r="ADC726" i="14"/>
  <c r="AQG684" i="14"/>
  <c r="AOP710" i="14"/>
  <c r="UD709" i="14"/>
  <c r="AYI686" i="14"/>
  <c r="AHR680" i="14"/>
  <c r="AGZ666" i="14"/>
  <c r="VQ703" i="14"/>
  <c r="AGM702" i="14"/>
  <c r="APN748" i="14"/>
  <c r="AUM751" i="14"/>
  <c r="AJA776" i="14"/>
  <c r="RU765" i="14"/>
  <c r="AWR706" i="14"/>
  <c r="ZX745" i="14"/>
  <c r="AYG754" i="14"/>
  <c r="AWE786" i="14"/>
  <c r="ATQ764" i="14"/>
  <c r="AFQ742" i="14"/>
  <c r="AMX770" i="14"/>
  <c r="AYU755" i="14"/>
  <c r="ASQ757" i="14"/>
  <c r="ALJ714" i="14"/>
  <c r="ALH747" i="14"/>
  <c r="TT791" i="14"/>
  <c r="AEW746" i="14"/>
  <c r="APA786" i="14"/>
  <c r="VJ749" i="14"/>
  <c r="SC794" i="14"/>
  <c r="ZF754" i="14"/>
  <c r="RT823" i="14"/>
  <c r="RJ778" i="14"/>
  <c r="AOQ823" i="14"/>
  <c r="UC752" i="14"/>
  <c r="AWW764" i="14"/>
  <c r="AYS810" i="14"/>
  <c r="AEU785" i="14"/>
  <c r="ABC757" i="14"/>
  <c r="ABU488" i="14"/>
  <c r="APK512" i="14"/>
  <c r="AOF531" i="14"/>
  <c r="AZX438" i="14"/>
  <c r="AVV448" i="14"/>
  <c r="AMM469" i="14"/>
  <c r="AVN497" i="14"/>
  <c r="AVM530" i="14"/>
  <c r="ASA567" i="14"/>
  <c r="AJR554" i="14"/>
  <c r="QX540" i="14"/>
  <c r="AER548" i="14"/>
  <c r="AZW538" i="14"/>
  <c r="SO592" i="14"/>
  <c r="XX582" i="14"/>
  <c r="AQD607" i="14"/>
  <c r="AXD569" i="14"/>
  <c r="ADR570" i="14"/>
  <c r="AHP617" i="14"/>
  <c r="AKM633" i="14"/>
  <c r="ACR649" i="14"/>
  <c r="AZO639" i="14"/>
  <c r="AMS592" i="14"/>
  <c r="AJC675" i="14"/>
  <c r="YQ683" i="14"/>
  <c r="RJ681" i="14"/>
  <c r="AAL675" i="14"/>
  <c r="AMS662" i="14"/>
  <c r="ALU633" i="14"/>
  <c r="AYQ656" i="14"/>
  <c r="ANZ744" i="14"/>
  <c r="QY714" i="14"/>
  <c r="YP713" i="14"/>
  <c r="AYM727" i="14"/>
  <c r="ABI721" i="14"/>
  <c r="AZD652" i="14"/>
  <c r="AME690" i="14"/>
  <c r="VP712" i="14"/>
  <c r="RC739" i="14"/>
  <c r="AWD727" i="14"/>
  <c r="AJL757" i="14"/>
  <c r="AYL767" i="14"/>
  <c r="AHB776" i="14"/>
  <c r="AZA730" i="14"/>
  <c r="AOR720" i="14"/>
  <c r="ATA781" i="14"/>
  <c r="AJH755" i="14"/>
  <c r="ZY536" i="14"/>
  <c r="QU535" i="14"/>
  <c r="AIK563" i="14"/>
  <c r="RV558" i="14"/>
  <c r="AUF605" i="14"/>
  <c r="XZ663" i="14"/>
  <c r="AVZ652" i="14"/>
  <c r="UO663" i="14"/>
  <c r="ARJ668" i="14"/>
  <c r="ADM659" i="14"/>
  <c r="RE674" i="14"/>
  <c r="AJC701" i="14"/>
  <c r="AOR715" i="14"/>
  <c r="ACH744" i="14"/>
  <c r="AZC676" i="14"/>
  <c r="YI736" i="14"/>
  <c r="AXO723" i="14"/>
  <c r="AZH735" i="14"/>
  <c r="AJI678" i="14"/>
  <c r="ZN692" i="14"/>
  <c r="RI782" i="14"/>
  <c r="YD720" i="14"/>
  <c r="AOT779" i="14"/>
  <c r="XN778" i="14"/>
  <c r="SE716" i="14"/>
  <c r="ACF762" i="14"/>
  <c r="AAP752" i="14"/>
  <c r="AVR724" i="14"/>
  <c r="AVY818" i="14"/>
  <c r="UT798" i="14"/>
  <c r="VH800" i="14"/>
  <c r="ANF773" i="14"/>
  <c r="ALZ755" i="14"/>
  <c r="AJQ771" i="14"/>
  <c r="AXK823" i="14"/>
  <c r="AYK754" i="14"/>
  <c r="ACW755" i="14"/>
  <c r="ABD815" i="14"/>
  <c r="TM788" i="14"/>
  <c r="AKH790" i="14"/>
  <c r="QP750" i="14"/>
  <c r="AYY794" i="14"/>
  <c r="APK903" i="14"/>
  <c r="ABN859" i="14"/>
  <c r="AAI850" i="14"/>
  <c r="ANV831" i="14"/>
  <c r="APC861" i="14"/>
  <c r="AXG848" i="14"/>
  <c r="AQF877" i="14"/>
  <c r="QZ891" i="14"/>
  <c r="ADH860" i="14"/>
  <c r="AOE850" i="14"/>
  <c r="AQV843" i="14"/>
  <c r="AYN909" i="14"/>
  <c r="WV881" i="14"/>
  <c r="SJ942" i="14"/>
  <c r="AYR949" i="14"/>
  <c r="AGS865" i="14"/>
  <c r="ATE885" i="14"/>
  <c r="AYD936" i="14"/>
  <c r="SS909" i="14"/>
  <c r="ADZ888" i="14"/>
  <c r="ACG903" i="14"/>
  <c r="AOT876" i="14"/>
  <c r="VI936" i="14"/>
  <c r="ADY870" i="14"/>
  <c r="ANM944" i="14"/>
  <c r="AZL942" i="14"/>
  <c r="TU973" i="14"/>
  <c r="ACX914" i="14"/>
  <c r="YW883" i="14"/>
  <c r="RQ981" i="14"/>
  <c r="AJB884" i="14"/>
  <c r="AYN973" i="14"/>
  <c r="SI950" i="14"/>
  <c r="AFY968" i="14"/>
  <c r="AVY953" i="14"/>
  <c r="RE949" i="14"/>
  <c r="AVB984" i="14"/>
  <c r="AQA922" i="14"/>
  <c r="AID923" i="14"/>
  <c r="ABC951" i="14"/>
  <c r="RP955" i="14"/>
  <c r="AQB968" i="14"/>
  <c r="AMT1023" i="14"/>
  <c r="QP449" i="14"/>
  <c r="AVP505" i="14"/>
  <c r="AVE513" i="14"/>
  <c r="AET513" i="14"/>
  <c r="AUH557" i="14"/>
  <c r="AAM537" i="14"/>
  <c r="AXH601" i="14"/>
  <c r="ARN656" i="14"/>
  <c r="AZQ593" i="14"/>
  <c r="ABF634" i="14"/>
  <c r="AOC642" i="14"/>
  <c r="AKF615" i="14"/>
  <c r="ABQ614" i="14"/>
  <c r="RU681" i="14"/>
  <c r="AAV673" i="14"/>
  <c r="AEL655" i="14"/>
  <c r="AYB693" i="14"/>
  <c r="ZT726" i="14"/>
  <c r="AUG770" i="14"/>
  <c r="AJD726" i="14"/>
  <c r="ATP705" i="14"/>
  <c r="APQ771" i="14"/>
  <c r="AXD735" i="14"/>
  <c r="AZO764" i="14"/>
  <c r="ATW745" i="14"/>
  <c r="VF761" i="14"/>
  <c r="ALW769" i="14"/>
  <c r="TN818" i="14"/>
  <c r="APK813" i="14"/>
  <c r="AOQ756" i="14"/>
  <c r="AHP806" i="14"/>
  <c r="YP820" i="14"/>
  <c r="AEB753" i="14"/>
  <c r="AMV806" i="14"/>
  <c r="YF793" i="14"/>
  <c r="ADB793" i="14"/>
  <c r="QP897" i="14"/>
  <c r="TG850" i="14"/>
  <c r="AZY836" i="14"/>
  <c r="YA859" i="14"/>
  <c r="ABZ845" i="14"/>
  <c r="ABY856" i="14"/>
  <c r="ALE833" i="14"/>
  <c r="AZZ855" i="14"/>
  <c r="RE898" i="14"/>
  <c r="AXZ884" i="14"/>
  <c r="ACT839" i="14"/>
  <c r="ADQ833" i="14"/>
  <c r="VH855" i="14"/>
  <c r="SW903" i="14"/>
  <c r="AGG875" i="14"/>
  <c r="ACK915" i="14"/>
  <c r="AZG897" i="14"/>
  <c r="RN874" i="14"/>
  <c r="AFC934" i="14"/>
  <c r="YK955" i="14"/>
  <c r="SF879" i="14"/>
  <c r="ABX926" i="14"/>
  <c r="AAA922" i="14"/>
  <c r="ACL933" i="14"/>
  <c r="VE927" i="14"/>
  <c r="AZU933" i="14"/>
  <c r="AIH913" i="14"/>
  <c r="AMN894" i="14"/>
  <c r="AHQ983" i="14"/>
  <c r="AXF929" i="14"/>
  <c r="ACZ886" i="14"/>
  <c r="AUF912" i="14"/>
  <c r="ADR925" i="14"/>
  <c r="AKN961" i="14"/>
  <c r="AYW945" i="14"/>
  <c r="XY992" i="14"/>
  <c r="AJW927" i="14"/>
  <c r="ABS980" i="14"/>
  <c r="AMV949" i="14"/>
  <c r="ZV959" i="14"/>
  <c r="ATP953" i="14"/>
  <c r="ADS970" i="14"/>
  <c r="TM961" i="14"/>
  <c r="AOZ956" i="14"/>
  <c r="YC949" i="14"/>
  <c r="AMC963" i="14"/>
  <c r="AXV1024" i="14"/>
  <c r="AEM998" i="14"/>
  <c r="AAB996" i="14"/>
  <c r="AHG1017" i="14"/>
  <c r="AOA1014" i="14"/>
  <c r="AOD998" i="14"/>
  <c r="XN1027" i="14"/>
  <c r="AGA991" i="14"/>
  <c r="ANF1018" i="14"/>
  <c r="ARH1012" i="14"/>
  <c r="ASA992" i="14"/>
  <c r="ALB1024" i="14"/>
  <c r="AQD999" i="14"/>
  <c r="ATX1000" i="14"/>
  <c r="AZN991" i="14"/>
  <c r="ATF997" i="14"/>
  <c r="AOY1018" i="14"/>
  <c r="ZU999" i="14"/>
  <c r="ALD39" i="14"/>
  <c r="ZG56" i="14"/>
  <c r="APK138" i="14"/>
  <c r="AMB152" i="14"/>
  <c r="UT167" i="14"/>
  <c r="AQW174" i="14"/>
  <c r="ATW186" i="14"/>
  <c r="AMQ184" i="14"/>
  <c r="ZE37" i="14"/>
  <c r="AGR58" i="14"/>
  <c r="AHU92" i="14"/>
  <c r="UC116" i="14"/>
  <c r="ACU145" i="14"/>
  <c r="RU152" i="14"/>
  <c r="ZL158" i="14"/>
  <c r="AGN160" i="14"/>
  <c r="AFT185" i="14"/>
  <c r="ACW51" i="14"/>
  <c r="AEB61" i="14"/>
  <c r="AQM78" i="14"/>
  <c r="RS82" i="14"/>
  <c r="ZJ91" i="14"/>
  <c r="ABD169" i="14"/>
  <c r="AMX167" i="14"/>
  <c r="VO36" i="14"/>
  <c r="QY65" i="14"/>
  <c r="YC106" i="14"/>
  <c r="XN87" i="14"/>
  <c r="AGX94" i="14"/>
  <c r="TY99" i="14"/>
  <c r="AOQ100" i="14"/>
  <c r="ACU117" i="14"/>
  <c r="ASP129" i="14"/>
  <c r="AZR146" i="14"/>
  <c r="AOJ149" i="14"/>
  <c r="SX54" i="14"/>
  <c r="ASX68" i="14"/>
  <c r="ADV121" i="14"/>
  <c r="ALE124" i="14"/>
  <c r="AWZ144" i="14"/>
  <c r="AAE175" i="14"/>
  <c r="SJ56" i="14"/>
  <c r="WC63" i="14"/>
  <c r="ZL67" i="14"/>
  <c r="SE100" i="14"/>
  <c r="AEN128" i="14"/>
  <c r="TD128" i="14"/>
  <c r="AFB147" i="14"/>
  <c r="ADV156" i="14"/>
  <c r="AXI39" i="14"/>
  <c r="AVX57" i="14"/>
  <c r="AGS523" i="14"/>
  <c r="AQL535" i="14"/>
  <c r="WF515" i="14"/>
  <c r="AZJ561" i="14"/>
  <c r="TA570" i="14"/>
  <c r="UH614" i="14"/>
  <c r="XR625" i="14"/>
  <c r="UK643" i="14"/>
  <c r="RZ628" i="14"/>
  <c r="AJF628" i="14"/>
  <c r="AWG676" i="14"/>
  <c r="ATZ647" i="14"/>
  <c r="AEU668" i="14"/>
  <c r="AKR676" i="14"/>
  <c r="AJT702" i="14"/>
  <c r="ABW732" i="14"/>
  <c r="RZ782" i="14"/>
  <c r="XR767" i="14"/>
  <c r="AJP713" i="14"/>
  <c r="UX737" i="14"/>
  <c r="AUH779" i="14"/>
  <c r="AVZ754" i="14"/>
  <c r="ABC744" i="14"/>
  <c r="AGG794" i="14"/>
  <c r="RJ805" i="14"/>
  <c r="TQ784" i="14"/>
  <c r="AIE819" i="14"/>
  <c r="ZF827" i="14"/>
  <c r="YF820" i="14"/>
  <c r="ZR764" i="14"/>
  <c r="AYR827" i="14"/>
  <c r="VQ811" i="14"/>
  <c r="YG781" i="14"/>
  <c r="ACP800" i="14"/>
  <c r="ART786" i="14"/>
  <c r="TV793" i="14"/>
  <c r="AVB820" i="14"/>
  <c r="ACF801" i="14"/>
  <c r="WQ847" i="14"/>
  <c r="AYD850" i="14"/>
  <c r="YE833" i="14"/>
  <c r="ZP892" i="14"/>
  <c r="ADO846" i="14"/>
  <c r="AGM856" i="14"/>
  <c r="ACD860" i="14"/>
  <c r="ATZ854" i="14"/>
  <c r="QZ885" i="14"/>
  <c r="ARJ877" i="14"/>
  <c r="AIQ948" i="14"/>
  <c r="VV888" i="14"/>
  <c r="AHK892" i="14"/>
  <c r="VC917" i="14"/>
  <c r="AOW876" i="14"/>
  <c r="AUK951" i="14"/>
  <c r="AIA879" i="14"/>
  <c r="WQ893" i="14"/>
  <c r="ACA887" i="14"/>
  <c r="ATH883" i="14"/>
  <c r="AYI919" i="14"/>
  <c r="AIY902" i="14"/>
  <c r="AFN917" i="14"/>
  <c r="ASB878" i="14"/>
  <c r="AYY926" i="14"/>
  <c r="WX958" i="14"/>
  <c r="ABB920" i="14"/>
  <c r="TD931" i="14"/>
  <c r="VU924" i="14"/>
  <c r="AGU985" i="14"/>
  <c r="ZW963" i="14"/>
  <c r="SJ973" i="14"/>
  <c r="AGO930" i="14"/>
  <c r="VB986" i="14"/>
  <c r="AFQ978" i="14"/>
  <c r="AQP956" i="14"/>
  <c r="ALR991" i="14"/>
  <c r="ZY967" i="14"/>
  <c r="ATY940" i="14"/>
  <c r="ASW961" i="14"/>
  <c r="AOF937" i="14"/>
  <c r="RM962" i="14"/>
  <c r="AYG945" i="14"/>
  <c r="AEX1015" i="14"/>
  <c r="XL1024" i="14"/>
  <c r="AYR1024" i="14"/>
  <c r="ATP1019" i="14"/>
  <c r="ZS981" i="14"/>
  <c r="VL1009" i="14"/>
  <c r="ASQ987" i="14"/>
  <c r="TE1017" i="14"/>
  <c r="ABT992" i="14"/>
  <c r="ABJ1020" i="14"/>
  <c r="ZS1027" i="14"/>
  <c r="AJJ1009" i="14"/>
  <c r="RB1006" i="14"/>
  <c r="WG1012" i="14"/>
  <c r="AHX1021" i="14"/>
  <c r="XV1029" i="14"/>
  <c r="AWB1015" i="14"/>
  <c r="RG996" i="14"/>
  <c r="ATT1010" i="14"/>
  <c r="ARF999" i="14"/>
  <c r="AIT1002" i="14"/>
  <c r="ASY1001" i="14"/>
  <c r="AZE949" i="14"/>
  <c r="ALD1023" i="14"/>
  <c r="ALF71" i="14"/>
  <c r="AHI144" i="14"/>
  <c r="AHD143" i="14"/>
  <c r="AXO191" i="14"/>
  <c r="QS59" i="14"/>
  <c r="AOU70" i="14"/>
  <c r="AWE91" i="14"/>
  <c r="TF95" i="14"/>
  <c r="AZJ176" i="14"/>
  <c r="ATY176" i="14"/>
  <c r="RI32" i="14"/>
  <c r="QR41" i="14"/>
  <c r="UY96" i="14"/>
  <c r="ABT97" i="14"/>
  <c r="AQK129" i="14"/>
  <c r="AWZ136" i="14"/>
  <c r="AEF71" i="14"/>
  <c r="ADW76" i="14"/>
  <c r="ACV138" i="14"/>
  <c r="XW162" i="14"/>
  <c r="SH180" i="14"/>
  <c r="QK46" i="14"/>
  <c r="AHT54" i="14"/>
  <c r="AOG54" i="14"/>
  <c r="ADZ93" i="14"/>
  <c r="AAV113" i="14"/>
  <c r="ADO166" i="14"/>
  <c r="AHK36" i="14"/>
  <c r="ARU60" i="14"/>
  <c r="ALJ79" i="14"/>
  <c r="AZF78" i="14"/>
  <c r="XE145" i="14"/>
  <c r="TM159" i="14"/>
  <c r="UW34" i="14"/>
  <c r="RY36" i="14"/>
  <c r="AQN45" i="14"/>
  <c r="AST75" i="14"/>
  <c r="ZO92" i="14"/>
  <c r="QT102" i="14"/>
  <c r="ZR107" i="14"/>
  <c r="AOX147" i="14"/>
  <c r="AHQ145" i="14"/>
  <c r="ADR153" i="14"/>
  <c r="APW163" i="14"/>
  <c r="AZX36" i="14"/>
  <c r="VZ39" i="14"/>
  <c r="QR76" i="14"/>
  <c r="AZY119" i="14"/>
  <c r="WX168" i="14"/>
  <c r="AIO33" i="14"/>
  <c r="AGF48" i="14"/>
  <c r="YH75" i="14"/>
  <c r="RY85" i="14"/>
  <c r="AIY107" i="14"/>
  <c r="UL152" i="14"/>
  <c r="AWA157" i="14"/>
  <c r="AEV163" i="14"/>
  <c r="SF164" i="14"/>
  <c r="AWD166" i="14"/>
  <c r="AOT37" i="14"/>
  <c r="ANK50" i="14"/>
  <c r="YZ103" i="14"/>
  <c r="SE657" i="14"/>
  <c r="SL667" i="14"/>
  <c r="AER632" i="14"/>
  <c r="AAF668" i="14"/>
  <c r="ACB701" i="14"/>
  <c r="XR720" i="14"/>
  <c r="AMP723" i="14"/>
  <c r="AQE696" i="14"/>
  <c r="AYW715" i="14"/>
  <c r="ST754" i="14"/>
  <c r="AWE769" i="14"/>
  <c r="ALQ769" i="14"/>
  <c r="AXX740" i="14"/>
  <c r="AYJ763" i="14"/>
  <c r="ADR752" i="14"/>
  <c r="ACR710" i="14"/>
  <c r="TP750" i="14"/>
  <c r="AGY772" i="14"/>
  <c r="AJK771" i="14"/>
  <c r="VW799" i="14"/>
  <c r="AJX747" i="14"/>
  <c r="VI784" i="14"/>
  <c r="AYX767" i="14"/>
  <c r="WB783" i="14"/>
  <c r="ASI842" i="14"/>
  <c r="AKW813" i="14"/>
  <c r="AAA797" i="14"/>
  <c r="VL811" i="14"/>
  <c r="UH799" i="14"/>
  <c r="AIL750" i="14"/>
  <c r="AOY833" i="14"/>
  <c r="AJR855" i="14"/>
  <c r="ACO860" i="14"/>
  <c r="AGK781" i="14"/>
  <c r="AAB765" i="14"/>
  <c r="APJ811" i="14"/>
  <c r="XV828" i="14"/>
  <c r="AVR820" i="14"/>
  <c r="UX857" i="14"/>
  <c r="APT878" i="14"/>
  <c r="YU848" i="14"/>
  <c r="AJE841" i="14"/>
  <c r="AMY855" i="14"/>
  <c r="ARS850" i="14"/>
  <c r="AVT909" i="14"/>
  <c r="ATT846" i="14"/>
  <c r="XW845" i="14"/>
  <c r="AAX855" i="14"/>
  <c r="ATG842" i="14"/>
  <c r="AUL852" i="14"/>
  <c r="WJ870" i="14"/>
  <c r="ATT853" i="14"/>
  <c r="AUU828" i="14"/>
  <c r="AHO904" i="14"/>
  <c r="YX834" i="14"/>
  <c r="ATM925" i="14"/>
  <c r="ARF866" i="14"/>
  <c r="ACD884" i="14"/>
  <c r="AXZ901" i="14"/>
  <c r="UG876" i="14"/>
  <c r="TN874" i="14"/>
  <c r="AHI910" i="14"/>
  <c r="AUF911" i="14"/>
  <c r="XM930" i="14"/>
  <c r="AZI893" i="14"/>
  <c r="ANB902" i="14"/>
  <c r="UZ871" i="14"/>
  <c r="ACB917" i="14"/>
  <c r="XN924" i="14"/>
  <c r="AGT919" i="14"/>
  <c r="ASI948" i="14"/>
  <c r="UC901" i="14"/>
  <c r="AZB917" i="14"/>
  <c r="AUK913" i="14"/>
  <c r="RC897" i="14"/>
  <c r="SP938" i="14"/>
  <c r="AHS928" i="14"/>
  <c r="AQD953" i="14"/>
  <c r="AIZ957" i="14"/>
  <c r="ANE931" i="14"/>
  <c r="APN978" i="14"/>
  <c r="AQS988" i="14"/>
  <c r="AGN955" i="14"/>
  <c r="AOS967" i="14"/>
  <c r="TS969" i="14"/>
  <c r="AEF963" i="14"/>
  <c r="YU982" i="14"/>
  <c r="AIH967" i="14"/>
  <c r="AVL1014" i="14"/>
  <c r="ANF1005" i="14"/>
  <c r="APH1022" i="14"/>
  <c r="ALE991" i="14"/>
  <c r="ALT991" i="14"/>
  <c r="AOH1005" i="14"/>
  <c r="AAQ1016" i="14"/>
  <c r="WW968" i="14"/>
  <c r="AZX996" i="14"/>
  <c r="ZX1012" i="14"/>
  <c r="AZI969" i="14"/>
  <c r="YS1029" i="14"/>
  <c r="AXZ1011" i="14"/>
  <c r="UT997" i="14"/>
  <c r="AID1025" i="14"/>
  <c r="AQI871" i="14"/>
  <c r="ALV1020" i="14"/>
  <c r="AEW37" i="14"/>
  <c r="ABM54" i="14"/>
  <c r="ABF145" i="14"/>
  <c r="AJK168" i="14"/>
  <c r="AXF45" i="14"/>
  <c r="ASV68" i="14"/>
  <c r="AUT94" i="14"/>
  <c r="AZK137" i="14"/>
  <c r="AZA142" i="14"/>
  <c r="AAA154" i="14"/>
  <c r="ACL36" i="14"/>
  <c r="ASQ129" i="14"/>
  <c r="AVU167" i="14"/>
  <c r="VC97" i="14"/>
  <c r="APR105" i="14"/>
  <c r="ASJ134" i="14"/>
  <c r="AYD142" i="14"/>
  <c r="XN30" i="14"/>
  <c r="ACE58" i="14"/>
  <c r="TL65" i="14"/>
  <c r="ADE149" i="14"/>
  <c r="QT169" i="14"/>
  <c r="VG70" i="14"/>
  <c r="AZT99" i="14"/>
  <c r="ADU140" i="14"/>
  <c r="VT160" i="14"/>
  <c r="AQL170" i="14"/>
  <c r="AAU116" i="14"/>
  <c r="AUX120" i="14"/>
  <c r="ALG129" i="14"/>
  <c r="ACI129" i="14"/>
  <c r="ACA151" i="14"/>
  <c r="AUR70" i="14"/>
  <c r="AOL554" i="14"/>
  <c r="AHY542" i="14"/>
  <c r="ACA640" i="14"/>
  <c r="AOA652" i="14"/>
  <c r="ADX648" i="14"/>
  <c r="ADT703" i="14"/>
  <c r="AIK743" i="14"/>
  <c r="XB730" i="14"/>
  <c r="AIF720" i="14"/>
  <c r="WG711" i="14"/>
  <c r="AGQ708" i="14"/>
  <c r="TF751" i="14"/>
  <c r="AFK724" i="14"/>
  <c r="AMP732" i="14"/>
  <c r="AWF743" i="14"/>
  <c r="QV742" i="14"/>
  <c r="AYO719" i="14"/>
  <c r="TK775" i="14"/>
  <c r="AMZ774" i="14"/>
  <c r="ACZ791" i="14"/>
  <c r="AZR755" i="14"/>
  <c r="XE816" i="14"/>
  <c r="ARO752" i="14"/>
  <c r="ACW787" i="14"/>
  <c r="AUI817" i="14"/>
  <c r="AYU804" i="14"/>
  <c r="VE794" i="14"/>
  <c r="YK817" i="14"/>
  <c r="ZB811" i="14"/>
  <c r="ATG785" i="14"/>
  <c r="UI812" i="14"/>
  <c r="AFE744" i="14"/>
  <c r="AWY836" i="14"/>
  <c r="AYE904" i="14"/>
  <c r="AKR860" i="14"/>
  <c r="AWV841" i="14"/>
  <c r="ABF836" i="14"/>
  <c r="ATO884" i="14"/>
  <c r="ABH861" i="14"/>
  <c r="AAY841" i="14"/>
  <c r="ZK843" i="14"/>
  <c r="AWO865" i="14"/>
  <c r="AXA842" i="14"/>
  <c r="ARU901" i="14"/>
  <c r="AWY845" i="14"/>
  <c r="VW858" i="14"/>
  <c r="AEF852" i="14"/>
  <c r="WL868" i="14"/>
  <c r="AGQ828" i="14"/>
  <c r="AWS867" i="14"/>
  <c r="VI871" i="14"/>
  <c r="AJV891" i="14"/>
  <c r="AZG929" i="14"/>
  <c r="ADH891" i="14"/>
  <c r="AAJ891" i="14"/>
  <c r="AFV939" i="14"/>
  <c r="ASE905" i="14"/>
  <c r="RX898" i="14"/>
  <c r="ANE884" i="14"/>
  <c r="AHM915" i="14"/>
  <c r="WJ514" i="14"/>
  <c r="ALX504" i="14"/>
  <c r="ATF553" i="14"/>
  <c r="RM610" i="14"/>
  <c r="AOJ635" i="14"/>
  <c r="ASN669" i="14"/>
  <c r="ASR647" i="14"/>
  <c r="ZA723" i="14"/>
  <c r="AMX683" i="14"/>
  <c r="US747" i="14"/>
  <c r="ARV786" i="14"/>
  <c r="ALA718" i="14"/>
  <c r="YX772" i="14"/>
  <c r="VX758" i="14"/>
  <c r="YZ751" i="14"/>
  <c r="AOY827" i="14"/>
  <c r="ANW715" i="14"/>
  <c r="AUV802" i="14"/>
  <c r="AMS768" i="14"/>
  <c r="AHE808" i="14"/>
  <c r="UJ802" i="14"/>
  <c r="ATQ823" i="14"/>
  <c r="AJN830" i="14"/>
  <c r="AZU775" i="14"/>
  <c r="WV797" i="14"/>
  <c r="AYT752" i="14"/>
  <c r="ACC818" i="14"/>
  <c r="ADD758" i="14"/>
  <c r="ASW785" i="14"/>
  <c r="AOL786" i="14"/>
  <c r="AXT791" i="14"/>
  <c r="TG793" i="14"/>
  <c r="AQW836" i="14"/>
  <c r="AGE794" i="14"/>
  <c r="AYK831" i="14"/>
  <c r="YN813" i="14"/>
  <c r="AMH860" i="14"/>
  <c r="ACK848" i="14"/>
  <c r="ATM858" i="14"/>
  <c r="AEG870" i="14"/>
  <c r="AES846" i="14"/>
  <c r="ASF841" i="14"/>
  <c r="AIN854" i="14"/>
  <c r="AWS836" i="14"/>
  <c r="AJB869" i="14"/>
  <c r="QS842" i="14"/>
  <c r="APF858" i="14"/>
  <c r="AXG855" i="14"/>
  <c r="WV837" i="14"/>
  <c r="ZS896" i="14"/>
  <c r="AZF899" i="14"/>
  <c r="AMO871" i="14"/>
  <c r="WL881" i="14"/>
  <c r="ASX944" i="14"/>
  <c r="ANN899" i="14"/>
  <c r="AEQ906" i="14"/>
  <c r="ATP882" i="14"/>
  <c r="AWT893" i="14"/>
  <c r="ABB885" i="14"/>
  <c r="AXR919" i="14"/>
  <c r="AXQ889" i="14"/>
  <c r="AXO874" i="14"/>
  <c r="AZV898" i="14"/>
  <c r="UK901" i="14"/>
  <c r="UF911" i="14"/>
  <c r="AEW907" i="14"/>
  <c r="ATB902" i="14"/>
  <c r="AMA933" i="14"/>
  <c r="AJQ930" i="14"/>
  <c r="APO898" i="14"/>
  <c r="AMA918" i="14"/>
  <c r="ANY934" i="14"/>
  <c r="AUF905" i="14"/>
  <c r="VG924" i="14"/>
  <c r="ASC936" i="14"/>
  <c r="YR973" i="14"/>
  <c r="ZO1016" i="14"/>
  <c r="AOC955" i="14"/>
  <c r="AFA949" i="14"/>
  <c r="AIE922" i="14"/>
  <c r="US986" i="14"/>
  <c r="AHY907" i="14"/>
  <c r="AMJ948" i="14"/>
  <c r="SY974" i="14"/>
  <c r="AAU887" i="14"/>
  <c r="AHH969" i="14"/>
  <c r="AWS985" i="14"/>
  <c r="UE986" i="14"/>
  <c r="ABJ1017" i="14"/>
  <c r="ADH1001" i="14"/>
  <c r="VL1027" i="14"/>
  <c r="AQF1021" i="14"/>
  <c r="ADB1011" i="14"/>
  <c r="QV1016" i="14"/>
  <c r="ALG1002" i="14"/>
  <c r="AMH1023" i="14"/>
  <c r="ACV989" i="14"/>
  <c r="AXO1001" i="14"/>
  <c r="ZT996" i="14"/>
  <c r="ZN1001" i="14"/>
  <c r="ANS992" i="14"/>
  <c r="ASF961" i="14"/>
  <c r="AWG997" i="14"/>
  <c r="XV998" i="14"/>
  <c r="VI1009" i="14"/>
  <c r="AHD994" i="14"/>
  <c r="AKC979" i="14"/>
  <c r="SA1018" i="14"/>
  <c r="AAD32" i="14"/>
  <c r="ATA58" i="14"/>
  <c r="AWJ91" i="14"/>
  <c r="AZA89" i="14"/>
  <c r="AJQ121" i="14"/>
  <c r="AHZ160" i="14"/>
  <c r="ASG31" i="14"/>
  <c r="ABF89" i="14"/>
  <c r="AMZ130" i="14"/>
  <c r="TE162" i="14"/>
  <c r="WB176" i="14"/>
  <c r="AJN33" i="14"/>
  <c r="AGZ48" i="14"/>
  <c r="QO105" i="14"/>
  <c r="QL132" i="14"/>
  <c r="AUQ142" i="14"/>
  <c r="RH163" i="14"/>
  <c r="ZO31" i="14"/>
  <c r="RI41" i="14"/>
  <c r="RW118" i="14"/>
  <c r="YK148" i="14"/>
  <c r="ALG73" i="14"/>
  <c r="AGB138" i="14"/>
  <c r="AZY50" i="14"/>
  <c r="AAY106" i="14"/>
  <c r="ADU448" i="14"/>
  <c r="AKI553" i="14"/>
  <c r="AXP599" i="14"/>
  <c r="ASG583" i="14"/>
  <c r="AEO642" i="14"/>
  <c r="AUJ632" i="14"/>
  <c r="AIV664" i="14"/>
  <c r="AKW634" i="14"/>
  <c r="XA705" i="14"/>
  <c r="ATG643" i="14"/>
  <c r="AFE708" i="14"/>
  <c r="RG691" i="14"/>
  <c r="RH733" i="14"/>
  <c r="ANO726" i="14"/>
  <c r="ASK718" i="14"/>
  <c r="AFD727" i="14"/>
  <c r="AJY815" i="14"/>
  <c r="ATX713" i="14"/>
  <c r="AWX764" i="14"/>
  <c r="SU799" i="14"/>
  <c r="WK811" i="14"/>
  <c r="ARW777" i="14"/>
  <c r="ARC774" i="14"/>
  <c r="AYQ759" i="14"/>
  <c r="ATM752" i="14"/>
  <c r="ALF807" i="14"/>
  <c r="XV836" i="14"/>
  <c r="ABZ763" i="14"/>
  <c r="ASO801" i="14"/>
  <c r="AGM824" i="14"/>
  <c r="AAA822" i="14"/>
  <c r="AMB802" i="14"/>
  <c r="ACP784" i="14"/>
  <c r="AUS872" i="14"/>
  <c r="ACY800" i="14"/>
  <c r="ALH866" i="14"/>
  <c r="VY893" i="14"/>
  <c r="YN863" i="14"/>
  <c r="ADD858" i="14"/>
  <c r="WB911" i="14"/>
  <c r="AAX858" i="14"/>
  <c r="SP859" i="14"/>
  <c r="APN891" i="14"/>
  <c r="ACS832" i="14"/>
  <c r="APQ846" i="14"/>
  <c r="AWN824" i="14"/>
  <c r="AVG839" i="14"/>
  <c r="ADB903" i="14"/>
  <c r="UN888" i="14"/>
  <c r="UD910" i="14"/>
  <c r="AEJ933" i="14"/>
  <c r="UO903" i="14"/>
  <c r="QY936" i="14"/>
  <c r="AUE873" i="14"/>
  <c r="ALK872" i="14"/>
  <c r="QP903" i="14"/>
  <c r="XB932" i="14"/>
  <c r="AHS941" i="14"/>
  <c r="QJ917" i="14"/>
  <c r="TW881" i="14"/>
  <c r="AOT941" i="14"/>
  <c r="ATD906" i="14"/>
  <c r="ABK940" i="14"/>
  <c r="ADD928" i="14"/>
  <c r="ARP907" i="14"/>
  <c r="ASC932" i="14"/>
  <c r="SL949" i="14"/>
  <c r="AQF980" i="14"/>
  <c r="ATV947" i="14"/>
  <c r="ATN953" i="14"/>
  <c r="AFY985" i="14"/>
  <c r="UW958" i="14"/>
  <c r="WD965" i="14"/>
  <c r="AAA965" i="14"/>
  <c r="ATP952" i="14"/>
  <c r="ACA990" i="14"/>
  <c r="RV958" i="14"/>
  <c r="QL965" i="14"/>
  <c r="AIB985" i="14"/>
  <c r="UG1028" i="14"/>
  <c r="AXW1012" i="14"/>
  <c r="AQH1006" i="14"/>
  <c r="QL996" i="14"/>
  <c r="QO1002" i="14"/>
  <c r="AZD1004" i="14"/>
  <c r="ABN1009" i="14"/>
  <c r="ARH1016" i="14"/>
  <c r="APK1016" i="14"/>
  <c r="ANC1016" i="14"/>
  <c r="ATU1021" i="14"/>
  <c r="RS989" i="14"/>
  <c r="AYL1028" i="14"/>
  <c r="ANX1024" i="14"/>
  <c r="AQZ1006" i="14"/>
  <c r="AWS1007" i="14"/>
  <c r="AUR1019" i="14"/>
  <c r="ADK38" i="14"/>
  <c r="ABZ41" i="14"/>
  <c r="ARF66" i="14"/>
  <c r="AJO72" i="14"/>
  <c r="AOR74" i="14"/>
  <c r="ALU78" i="14"/>
  <c r="AHZ149" i="14"/>
  <c r="ANB31" i="14"/>
  <c r="AGB36" i="14"/>
  <c r="ABA98" i="14"/>
  <c r="AWQ100" i="14"/>
  <c r="AKE112" i="14"/>
  <c r="TJ124" i="14"/>
  <c r="AKA121" i="14"/>
  <c r="AKA123" i="14"/>
  <c r="TX178" i="14"/>
  <c r="APV44" i="14"/>
  <c r="AZB49" i="14"/>
  <c r="RD163" i="14"/>
  <c r="ATK169" i="14"/>
  <c r="AAU37" i="14"/>
  <c r="AQT89" i="14"/>
  <c r="ALO118" i="14"/>
  <c r="ATN132" i="14"/>
  <c r="AXV144" i="14"/>
  <c r="ALH157" i="14"/>
  <c r="AVR171" i="14"/>
  <c r="AYQ55" i="14"/>
  <c r="ATH106" i="14"/>
  <c r="AOM119" i="14"/>
  <c r="AFR126" i="14"/>
  <c r="AUH149" i="14"/>
  <c r="AHU168" i="14"/>
  <c r="ADB107" i="14"/>
  <c r="UV107" i="14"/>
  <c r="AKI157" i="14"/>
  <c r="UC167" i="14"/>
  <c r="AZZ33" i="14"/>
  <c r="AXJ51" i="14"/>
  <c r="AHF101" i="14"/>
  <c r="ASR104" i="14"/>
  <c r="AFP107" i="14"/>
  <c r="AYD149" i="14"/>
  <c r="SP162" i="14"/>
  <c r="AKD47" i="14"/>
  <c r="AOX54" i="14"/>
  <c r="AQV177" i="14"/>
  <c r="AWD40" i="14"/>
  <c r="WF50" i="14"/>
  <c r="ZN134" i="14"/>
  <c r="AOC163" i="14"/>
  <c r="AHA190" i="14"/>
  <c r="AGM55" i="14"/>
  <c r="AUY63" i="14"/>
  <c r="AJY476" i="14"/>
  <c r="ARC524" i="14"/>
  <c r="AUE581" i="14"/>
  <c r="SG552" i="14"/>
  <c r="ASG694" i="14"/>
  <c r="ADM705" i="14"/>
  <c r="ACI689" i="14"/>
  <c r="UG700" i="14"/>
  <c r="AXH721" i="14"/>
  <c r="ATN717" i="14"/>
  <c r="XV763" i="14"/>
  <c r="VW729" i="14"/>
  <c r="XA713" i="14"/>
  <c r="ASL739" i="14"/>
  <c r="ATQ781" i="14"/>
  <c r="AOI712" i="14"/>
  <c r="AEP774" i="14"/>
  <c r="TC809" i="14"/>
  <c r="SS764" i="14"/>
  <c r="AXG808" i="14"/>
  <c r="VF744" i="14"/>
  <c r="AVQ766" i="14"/>
  <c r="AYB801" i="14"/>
  <c r="ACC823" i="14"/>
  <c r="AYZ852" i="14"/>
  <c r="ADG807" i="14"/>
  <c r="AHC785" i="14"/>
  <c r="ATC827" i="14"/>
  <c r="AKG799" i="14"/>
  <c r="SI785" i="14"/>
  <c r="AHW786" i="14"/>
  <c r="AAZ839" i="14"/>
  <c r="AGZ809" i="14"/>
  <c r="AXK761" i="14"/>
  <c r="RY792" i="14"/>
  <c r="QM838" i="14"/>
  <c r="ABQ842" i="14"/>
  <c r="AAZ834" i="14"/>
  <c r="XW860" i="14"/>
  <c r="VV827" i="14"/>
  <c r="ABG848" i="14"/>
  <c r="TK869" i="14"/>
  <c r="SV891" i="14"/>
  <c r="AIW851" i="14"/>
  <c r="AEQ833" i="14"/>
  <c r="ABO834" i="14"/>
  <c r="AAG847" i="14"/>
  <c r="AMQ909" i="14"/>
  <c r="AHK840" i="14"/>
  <c r="AJA833" i="14"/>
  <c r="ACU862" i="14"/>
  <c r="ATR932" i="14"/>
  <c r="AJX918" i="14"/>
  <c r="YM909" i="14"/>
  <c r="APD910" i="14"/>
  <c r="AAP892" i="14"/>
  <c r="AIV896" i="14"/>
  <c r="AUG915" i="14"/>
  <c r="AZV866" i="14"/>
  <c r="AJG892" i="14"/>
  <c r="ZS914" i="14"/>
  <c r="AZT930" i="14"/>
  <c r="SH956" i="14"/>
  <c r="AUP939" i="14"/>
  <c r="AGJ910" i="14"/>
  <c r="APZ876" i="14"/>
  <c r="AED886" i="14"/>
  <c r="WL885" i="14"/>
  <c r="XF880" i="14"/>
  <c r="AWQ923" i="14"/>
  <c r="ARR946" i="14"/>
  <c r="XA960" i="14"/>
  <c r="WY928" i="14"/>
  <c r="UN866" i="14"/>
  <c r="APO941" i="14"/>
  <c r="AAZ943" i="14"/>
  <c r="ADU944" i="14"/>
  <c r="ASC928" i="14"/>
  <c r="AIL981" i="14"/>
  <c r="RV957" i="14"/>
  <c r="AIU893" i="14"/>
  <c r="AZH958" i="14"/>
  <c r="AYF973" i="14"/>
  <c r="AIR970" i="14"/>
  <c r="AQM964" i="14"/>
  <c r="WZ982" i="14"/>
  <c r="ADC922" i="14"/>
  <c r="ANX979" i="14"/>
  <c r="AGF958" i="14"/>
  <c r="XW988" i="14"/>
  <c r="SP993" i="14"/>
  <c r="AJD1005" i="14"/>
  <c r="AZZ1025" i="14"/>
  <c r="RW1010" i="14"/>
  <c r="AXK992" i="14"/>
  <c r="SO1016" i="14"/>
  <c r="RT1006" i="14"/>
  <c r="XH1017" i="14"/>
  <c r="VL1014" i="14"/>
  <c r="AQE1020" i="14"/>
  <c r="AMO1012" i="14"/>
  <c r="TX1011" i="14"/>
  <c r="AWE1000" i="14"/>
  <c r="TZ990" i="14"/>
  <c r="AIT993" i="14"/>
  <c r="SC1026" i="14"/>
  <c r="AMP1008" i="14"/>
  <c r="ARV1025" i="14"/>
  <c r="AMZ1026" i="14"/>
  <c r="ARQ998" i="14"/>
  <c r="RZ1016" i="14"/>
  <c r="QT1011" i="14"/>
  <c r="ATG31" i="14"/>
  <c r="AZJ57" i="14"/>
  <c r="ATD112" i="14"/>
  <c r="AMG126" i="14"/>
  <c r="APR126" i="14"/>
  <c r="AIV168" i="14"/>
  <c r="TI47" i="14"/>
  <c r="ABP89" i="14"/>
  <c r="AJC94" i="14"/>
  <c r="AMB117" i="14"/>
  <c r="ANT122" i="14"/>
  <c r="ANM146" i="14"/>
  <c r="AXJ189" i="14"/>
  <c r="UH32" i="14"/>
  <c r="AIA83" i="14"/>
  <c r="AFJ92" i="14"/>
  <c r="AWJ159" i="14"/>
  <c r="ATZ163" i="14"/>
  <c r="AJS38" i="14"/>
  <c r="UZ51" i="14"/>
  <c r="VQ76" i="14"/>
  <c r="AXN127" i="14"/>
  <c r="ADU151" i="14"/>
  <c r="ASM42" i="14"/>
  <c r="APQ64" i="14"/>
  <c r="ASJ76" i="14"/>
  <c r="AKY104" i="14"/>
  <c r="TM107" i="14"/>
  <c r="VG124" i="14"/>
  <c r="RU138" i="14"/>
  <c r="AKP165" i="14"/>
  <c r="AFB33" i="14"/>
  <c r="AKI101" i="14"/>
  <c r="QY141" i="14"/>
  <c r="AHG31" i="14"/>
  <c r="AOD81" i="14"/>
  <c r="UO109" i="14"/>
  <c r="ASP138" i="14"/>
  <c r="AFL156" i="14"/>
  <c r="AQE76" i="14"/>
  <c r="AAY120" i="14"/>
  <c r="AOF128" i="14"/>
  <c r="AHY170" i="14"/>
  <c r="AAW178" i="14"/>
  <c r="AFI31" i="14"/>
  <c r="AJQ36" i="14"/>
  <c r="ACJ48" i="14"/>
  <c r="YL93" i="14"/>
  <c r="AYH110" i="14"/>
  <c r="AAD175" i="14"/>
  <c r="AGM172" i="14"/>
  <c r="AAX191" i="14"/>
  <c r="AXX31" i="14"/>
  <c r="AYE39" i="14"/>
  <c r="SZ47" i="14"/>
  <c r="TD56" i="14"/>
  <c r="ATM77" i="14"/>
  <c r="ABT138" i="14"/>
  <c r="AFW512" i="14"/>
  <c r="AHO523" i="14"/>
  <c r="AFZ587" i="14"/>
  <c r="AJN620" i="14"/>
  <c r="AFG625" i="14"/>
  <c r="WD634" i="14"/>
  <c r="AGH688" i="14"/>
  <c r="RY644" i="14"/>
  <c r="AUI698" i="14"/>
  <c r="AQT683" i="14"/>
  <c r="RR692" i="14"/>
  <c r="AIB727" i="14"/>
  <c r="ACK683" i="14"/>
  <c r="AFW688" i="14"/>
  <c r="AOH738" i="14"/>
  <c r="APE707" i="14"/>
  <c r="TC723" i="14"/>
  <c r="ATC763" i="14"/>
  <c r="AHF709" i="14"/>
  <c r="ASQ729" i="14"/>
  <c r="UD731" i="14"/>
  <c r="YG754" i="14"/>
  <c r="YC755" i="14"/>
  <c r="ANW716" i="14"/>
  <c r="AWE763" i="14"/>
  <c r="AZT768" i="14"/>
  <c r="AZR777" i="14"/>
  <c r="APS797" i="14"/>
  <c r="AUS802" i="14"/>
  <c r="AAI852" i="14"/>
  <c r="APJ807" i="14"/>
  <c r="UJ790" i="14"/>
  <c r="AOO801" i="14"/>
  <c r="AHF801" i="14"/>
  <c r="AJR804" i="14"/>
  <c r="AGB802" i="14"/>
  <c r="ZB828" i="14"/>
  <c r="YP853" i="14"/>
  <c r="AZG835" i="14"/>
  <c r="VJ908" i="14"/>
  <c r="AJI843" i="14"/>
  <c r="AUM854" i="14"/>
  <c r="ASA849" i="14"/>
  <c r="VL881" i="14"/>
  <c r="AQT864" i="14"/>
  <c r="AQB840" i="14"/>
  <c r="AXT874" i="14"/>
  <c r="XB837" i="14"/>
  <c r="AOP832" i="14"/>
  <c r="TH905" i="14"/>
  <c r="AVM861" i="14"/>
  <c r="AOW934" i="14"/>
  <c r="SU872" i="14"/>
  <c r="SC950" i="14"/>
  <c r="ADC910" i="14"/>
  <c r="ALR890" i="14"/>
  <c r="AUY896" i="14"/>
  <c r="AYR913" i="14"/>
  <c r="APB947" i="14"/>
  <c r="XE931" i="14"/>
  <c r="AZC933" i="14"/>
  <c r="ACU942" i="14"/>
  <c r="UO930" i="14"/>
  <c r="UA942" i="14"/>
  <c r="AYV981" i="14"/>
  <c r="AEF923" i="14"/>
  <c r="SP896" i="14"/>
  <c r="QT922" i="14"/>
  <c r="ABC942" i="14"/>
  <c r="AHW946" i="14"/>
  <c r="AEK536" i="14"/>
  <c r="AWD527" i="14"/>
  <c r="AEH607" i="14"/>
  <c r="ACM622" i="14"/>
  <c r="SC603" i="14"/>
  <c r="AEL679" i="14"/>
  <c r="ATE686" i="14"/>
  <c r="AWK656" i="14"/>
  <c r="AVN692" i="14"/>
  <c r="XA697" i="14"/>
  <c r="AOT693" i="14"/>
  <c r="AQY722" i="14"/>
  <c r="AMW683" i="14"/>
  <c r="AQL702" i="14"/>
  <c r="AIQ745" i="14"/>
  <c r="AFY777" i="14"/>
  <c r="SQ710" i="14"/>
  <c r="AJV763" i="14"/>
  <c r="AZE782" i="14"/>
  <c r="ZV735" i="14"/>
  <c r="AFD817" i="14"/>
  <c r="AIZ786" i="14"/>
  <c r="ADW766" i="14"/>
  <c r="ATR771" i="14"/>
  <c r="RF756" i="14"/>
  <c r="ASZ771" i="14"/>
  <c r="AXN801" i="14"/>
  <c r="AJK832" i="14"/>
  <c r="ANU834" i="14"/>
  <c r="AWF803" i="14"/>
  <c r="ALI791" i="14"/>
  <c r="ATC791" i="14"/>
  <c r="AED881" i="14"/>
  <c r="AJZ828" i="14"/>
  <c r="XB858" i="14"/>
  <c r="YG838" i="14"/>
  <c r="ARY841" i="14"/>
  <c r="AWC813" i="14"/>
  <c r="QO882" i="14"/>
  <c r="AOD814" i="14"/>
  <c r="UP907" i="14"/>
  <c r="AMT839" i="14"/>
  <c r="ASG809" i="14"/>
  <c r="SS867" i="14"/>
  <c r="AIV898" i="14"/>
  <c r="RX925" i="14"/>
  <c r="AMU895" i="14"/>
  <c r="AJV900" i="14"/>
  <c r="ANA881" i="14"/>
  <c r="SA933" i="14"/>
  <c r="AQM895" i="14"/>
  <c r="AFX872" i="14"/>
  <c r="ACP936" i="14"/>
  <c r="AGR942" i="14"/>
  <c r="AVW878" i="14"/>
  <c r="AJY878" i="14"/>
  <c r="ADP904" i="14"/>
  <c r="ARI907" i="14"/>
  <c r="AVQ929" i="14"/>
  <c r="TL926" i="14"/>
  <c r="AJG977" i="14"/>
  <c r="AGJ889" i="14"/>
  <c r="AXG924" i="14"/>
  <c r="UG915" i="14"/>
  <c r="ATI875" i="14"/>
  <c r="YL982" i="14"/>
  <c r="US932" i="14"/>
  <c r="ZU962" i="14"/>
  <c r="AFV912" i="14"/>
  <c r="AQG949" i="14"/>
  <c r="AUD949" i="14"/>
  <c r="TO974" i="14"/>
  <c r="YW956" i="14"/>
  <c r="AYD1017" i="14"/>
  <c r="AIM995" i="14"/>
  <c r="ADC1011" i="14"/>
  <c r="AYT1022" i="14"/>
  <c r="WM1020" i="14"/>
  <c r="AND993" i="14"/>
  <c r="AYE1029" i="14"/>
  <c r="WT1019" i="14"/>
  <c r="AQO990" i="14"/>
  <c r="AOB1016" i="14"/>
  <c r="AQQ1002" i="14"/>
  <c r="AFL999" i="14"/>
  <c r="AEP1025" i="14"/>
  <c r="AZN1017" i="14"/>
  <c r="AUL1020" i="14"/>
  <c r="UH1023" i="14"/>
  <c r="AJL937" i="14"/>
  <c r="AHP1006" i="14"/>
  <c r="YI117" i="14"/>
  <c r="ARK129" i="14"/>
  <c r="AQH157" i="14"/>
  <c r="AYN175" i="14"/>
  <c r="AGB182" i="14"/>
  <c r="ASC77" i="14"/>
  <c r="AAH110" i="14"/>
  <c r="APY111" i="14"/>
  <c r="AMQ147" i="14"/>
  <c r="AUS150" i="14"/>
  <c r="SY32" i="14"/>
  <c r="WS42" i="14"/>
  <c r="AGE51" i="14"/>
  <c r="ACE69" i="14"/>
  <c r="AQL76" i="14"/>
  <c r="API85" i="14"/>
  <c r="ARA120" i="14"/>
  <c r="ZP49" i="14"/>
  <c r="TI67" i="14"/>
  <c r="ALX119" i="14"/>
  <c r="AHU120" i="14"/>
  <c r="AEZ140" i="14"/>
  <c r="RS141" i="14"/>
  <c r="XI167" i="14"/>
  <c r="ART54" i="14"/>
  <c r="AKQ59" i="14"/>
  <c r="APJ67" i="14"/>
  <c r="AEE73" i="14"/>
  <c r="TG100" i="14"/>
  <c r="YC151" i="14"/>
  <c r="ANC171" i="14"/>
  <c r="AIL34" i="14"/>
  <c r="AZW60" i="14"/>
  <c r="AYD111" i="14"/>
  <c r="AFR123" i="14"/>
  <c r="ANZ128" i="14"/>
  <c r="AQL155" i="14"/>
  <c r="AIO60" i="14"/>
  <c r="ACN83" i="14"/>
  <c r="AUP96" i="14"/>
  <c r="AGX31" i="14"/>
  <c r="UH75" i="14"/>
  <c r="AIU81" i="14"/>
  <c r="AOX495" i="14"/>
  <c r="AWQ603" i="14"/>
  <c r="AFX590" i="14"/>
  <c r="APM623" i="14"/>
  <c r="WG624" i="14"/>
  <c r="AVA689" i="14"/>
  <c r="AZT658" i="14"/>
  <c r="AMT655" i="14"/>
  <c r="AYO675" i="14"/>
  <c r="RN698" i="14"/>
  <c r="AMN700" i="14"/>
  <c r="AZC725" i="14"/>
  <c r="AXI742" i="14"/>
  <c r="ABQ750" i="14"/>
  <c r="ATQ725" i="14"/>
  <c r="ABF779" i="14"/>
  <c r="AYK705" i="14"/>
  <c r="AIM763" i="14"/>
  <c r="AGM766" i="14"/>
  <c r="AGA751" i="14"/>
  <c r="AVM787" i="14"/>
  <c r="AGY816" i="14"/>
  <c r="ALC814" i="14"/>
  <c r="AEV791" i="14"/>
  <c r="AOF778" i="14"/>
  <c r="AIR798" i="14"/>
  <c r="AUS822" i="14"/>
  <c r="VO725" i="14"/>
  <c r="AMG803" i="14"/>
  <c r="WN822" i="14"/>
  <c r="ATH813" i="14"/>
  <c r="XF784" i="14"/>
  <c r="ADJ809" i="14"/>
  <c r="YP772" i="14"/>
  <c r="VS819" i="14"/>
  <c r="WV717" i="14"/>
  <c r="TC815" i="14"/>
  <c r="AZD789" i="14"/>
  <c r="SU785" i="14"/>
  <c r="AWO814" i="14"/>
  <c r="AKJ815" i="14"/>
  <c r="VS865" i="14"/>
  <c r="AAN868" i="14"/>
  <c r="AGL842" i="14"/>
  <c r="ATW830" i="14"/>
  <c r="VI846" i="14"/>
  <c r="XI835" i="14"/>
  <c r="AJP859" i="14"/>
  <c r="AOQ853" i="14"/>
  <c r="AQR853" i="14"/>
  <c r="AZO835" i="14"/>
  <c r="ZY813" i="14"/>
  <c r="UZ849" i="14"/>
  <c r="XH827" i="14"/>
  <c r="AFK835" i="14"/>
  <c r="AGP865" i="14"/>
  <c r="ZK906" i="14"/>
  <c r="VD869" i="14"/>
  <c r="AJL953" i="14"/>
  <c r="AHC923" i="14"/>
  <c r="UV904" i="14"/>
  <c r="TU890" i="14"/>
  <c r="ADP879" i="14"/>
  <c r="ATS894" i="14"/>
  <c r="ARF867" i="14"/>
  <c r="ASY940" i="14"/>
  <c r="ZW935" i="14"/>
  <c r="YY877" i="14"/>
  <c r="ABF922" i="14"/>
  <c r="AWG962" i="14"/>
  <c r="AJN874" i="14"/>
  <c r="ARK927" i="14"/>
  <c r="VR957" i="14"/>
  <c r="AGX939" i="14"/>
  <c r="AFX917" i="14"/>
  <c r="AOJ974" i="14"/>
  <c r="ALT959" i="14"/>
  <c r="YL954" i="14"/>
  <c r="TJ964" i="14"/>
  <c r="AHS965" i="14"/>
  <c r="XS990" i="14"/>
  <c r="AON954" i="14"/>
  <c r="ASU881" i="14"/>
  <c r="ADB976" i="14"/>
  <c r="ASO949" i="14"/>
  <c r="AKC962" i="14"/>
  <c r="APP970" i="14"/>
  <c r="SG912" i="14"/>
  <c r="AFE959" i="14"/>
  <c r="AAP964" i="14"/>
  <c r="AIT979" i="14"/>
  <c r="AHN950" i="14"/>
  <c r="YK961" i="14"/>
  <c r="AHZ866" i="14"/>
  <c r="AUA984" i="14"/>
  <c r="ALN1024" i="14"/>
  <c r="WI1020" i="14"/>
  <c r="AON978" i="14"/>
  <c r="AFY1006" i="14"/>
  <c r="TN994" i="14"/>
  <c r="ACG1012" i="14"/>
  <c r="AVU1021" i="14"/>
  <c r="XA964" i="14"/>
  <c r="APX1014" i="14"/>
  <c r="AQV1019" i="14"/>
  <c r="APJ1014" i="14"/>
  <c r="AOR975" i="14"/>
  <c r="AAZ998" i="14"/>
  <c r="AVG991" i="14"/>
  <c r="AYP1003" i="14"/>
  <c r="ATR1014" i="14"/>
  <c r="ARW952" i="14"/>
  <c r="ATL1011" i="14"/>
  <c r="UR1024" i="14"/>
  <c r="QL169" i="14"/>
  <c r="ABG59" i="14"/>
  <c r="AJA71" i="14"/>
  <c r="VL103" i="14"/>
  <c r="SD113" i="14"/>
  <c r="ABQ126" i="14"/>
  <c r="APE162" i="14"/>
  <c r="AOI178" i="14"/>
  <c r="AYW182" i="14"/>
  <c r="AHL70" i="14"/>
  <c r="AIH84" i="14"/>
  <c r="AAL83" i="14"/>
  <c r="AVB105" i="14"/>
  <c r="AKG151" i="14"/>
  <c r="ZK53" i="14"/>
  <c r="ADA73" i="14"/>
  <c r="AAZ76" i="14"/>
  <c r="ACV85" i="14"/>
  <c r="XC112" i="14"/>
  <c r="TE153" i="14"/>
  <c r="ASL165" i="14"/>
  <c r="AYR49" i="14"/>
  <c r="ZF63" i="14"/>
  <c r="AXK102" i="14"/>
  <c r="ZT101" i="14"/>
  <c r="SB33" i="14"/>
  <c r="APX45" i="14"/>
  <c r="AKM53" i="14"/>
  <c r="ALW171" i="14"/>
  <c r="UQ30" i="14"/>
  <c r="WP66" i="14"/>
  <c r="UG71" i="14"/>
  <c r="AOG93" i="14"/>
  <c r="AUP103" i="14"/>
  <c r="AHR105" i="14"/>
  <c r="AXY152" i="14"/>
  <c r="AFU31" i="14"/>
  <c r="RL87" i="14"/>
  <c r="ADE107" i="14"/>
  <c r="AHL113" i="14"/>
  <c r="AWZ416" i="14"/>
  <c r="AZY451" i="14"/>
  <c r="ADC542" i="14"/>
  <c r="AVY557" i="14"/>
  <c r="ANT598" i="14"/>
  <c r="AUW568" i="14"/>
  <c r="ANB626" i="14"/>
  <c r="AUT662" i="14"/>
  <c r="SS705" i="14"/>
  <c r="ARW658" i="14"/>
  <c r="TO707" i="14"/>
  <c r="AYP750" i="14"/>
  <c r="US637" i="14"/>
  <c r="ATL690" i="14"/>
  <c r="AUF760" i="14"/>
  <c r="ARQ746" i="14"/>
  <c r="ALI749" i="14"/>
  <c r="AAB748" i="14"/>
  <c r="SV814" i="14"/>
  <c r="AKO725" i="14"/>
  <c r="AFK807" i="14"/>
  <c r="AIJ814" i="14"/>
  <c r="TQ762" i="14"/>
  <c r="APK746" i="14"/>
  <c r="UW810" i="14"/>
  <c r="AWA809" i="14"/>
  <c r="AKE830" i="14"/>
  <c r="AHO808" i="14"/>
  <c r="QJ818" i="14"/>
  <c r="AYQ818" i="14"/>
  <c r="AYQ817" i="14"/>
  <c r="AKC822" i="14"/>
  <c r="XP788" i="14"/>
  <c r="ANN803" i="14"/>
  <c r="AVS793" i="14"/>
  <c r="AHZ819" i="14"/>
  <c r="UA875" i="14"/>
  <c r="AXQ841" i="14"/>
  <c r="ASB852" i="14"/>
  <c r="AQP852" i="14"/>
  <c r="RL825" i="14"/>
  <c r="ALH860" i="14"/>
  <c r="QK805" i="14"/>
  <c r="AFP854" i="14"/>
  <c r="AUT848" i="14"/>
  <c r="AQV846" i="14"/>
  <c r="AFO853" i="14"/>
  <c r="ATR858" i="14"/>
  <c r="XA826" i="14"/>
  <c r="AMW850" i="14"/>
  <c r="ACW895" i="14"/>
  <c r="AQZ885" i="14"/>
  <c r="ACA875" i="14"/>
  <c r="AHF892" i="14"/>
  <c r="APQ899" i="14"/>
  <c r="AWE905" i="14"/>
  <c r="TO936" i="14"/>
  <c r="AIT885" i="14"/>
  <c r="AQK890" i="14"/>
  <c r="ACW868" i="14"/>
  <c r="SV915" i="14"/>
  <c r="AWM918" i="14"/>
  <c r="AOW924" i="14"/>
  <c r="XO947" i="14"/>
  <c r="TP889" i="14"/>
  <c r="AUM926" i="14"/>
  <c r="AAH984" i="14"/>
  <c r="AGE901" i="14"/>
  <c r="AIP938" i="14"/>
  <c r="TE917" i="14"/>
  <c r="AKT878" i="14"/>
  <c r="AHK939" i="14"/>
  <c r="AOG947" i="14"/>
  <c r="UY953" i="14"/>
  <c r="AIA957" i="14"/>
  <c r="AGJ949" i="14"/>
  <c r="AAJ953" i="14"/>
  <c r="XC921" i="14"/>
  <c r="AFV976" i="14"/>
  <c r="AVC961" i="14"/>
  <c r="UA958" i="14"/>
  <c r="ZA978" i="14"/>
  <c r="AYQ995" i="14"/>
  <c r="ASR1020" i="14"/>
  <c r="XH1022" i="14"/>
  <c r="AHQ959" i="14"/>
  <c r="AJR1014" i="14"/>
  <c r="ATI918" i="14"/>
  <c r="ADF1023" i="14"/>
  <c r="AQC1007" i="14"/>
  <c r="UK976" i="14"/>
  <c r="RJ1028" i="14"/>
  <c r="AAO922" i="14"/>
  <c r="ANG1026" i="14"/>
  <c r="AIF1025" i="14"/>
  <c r="APA1025" i="14"/>
  <c r="ACJ996" i="14"/>
  <c r="AZL1012" i="14"/>
  <c r="ZM50" i="14"/>
  <c r="ABE73" i="14"/>
  <c r="APE78" i="14"/>
  <c r="VU96" i="14"/>
  <c r="AJD123" i="14"/>
  <c r="TZ137" i="14"/>
  <c r="AVF142" i="14"/>
  <c r="ANU173" i="14"/>
  <c r="AKA67" i="14"/>
  <c r="AMP76" i="14"/>
  <c r="AKU78" i="14"/>
  <c r="ALS88" i="14"/>
  <c r="ZM107" i="14"/>
  <c r="AEE72" i="14"/>
  <c r="SO74" i="14"/>
  <c r="AAY137" i="14"/>
  <c r="AJB39" i="14"/>
  <c r="AJC114" i="14"/>
  <c r="ANG122" i="14"/>
  <c r="AWJ128" i="14"/>
  <c r="SK66" i="14"/>
  <c r="SD82" i="14"/>
  <c r="ADN104" i="14"/>
  <c r="AFG130" i="14"/>
  <c r="AUN151" i="14"/>
  <c r="XE42" i="14"/>
  <c r="AZL79" i="14"/>
  <c r="AGZ116" i="14"/>
  <c r="AOQ142" i="14"/>
  <c r="VQ38" i="14"/>
  <c r="AZQ45" i="14"/>
  <c r="AXP65" i="14"/>
  <c r="AJY74" i="14"/>
  <c r="AUO142" i="14"/>
  <c r="AET158" i="14"/>
  <c r="AZG171" i="14"/>
  <c r="AZM54" i="14"/>
  <c r="AKJ58" i="14"/>
  <c r="AFS87" i="14"/>
  <c r="SN96" i="14"/>
  <c r="AAJ120" i="14"/>
  <c r="AMQ71" i="14"/>
  <c r="ADY71" i="14"/>
  <c r="AAV77" i="14"/>
  <c r="AAK82" i="14"/>
  <c r="ART97" i="14"/>
  <c r="QP116" i="14"/>
  <c r="AUX147" i="14"/>
  <c r="AIU157" i="14"/>
  <c r="AJN167" i="14"/>
  <c r="TP50" i="14"/>
  <c r="ACS122" i="14"/>
  <c r="AKS131" i="14"/>
  <c r="AIQ428" i="14"/>
  <c r="ATZ534" i="14"/>
  <c r="ZV525" i="14"/>
  <c r="AIX568" i="14"/>
  <c r="AQM558" i="14"/>
  <c r="XT579" i="14"/>
  <c r="ASE614" i="14"/>
  <c r="SJ661" i="14"/>
  <c r="AWE660" i="14"/>
  <c r="ARC669" i="14"/>
  <c r="AOP679" i="14"/>
  <c r="ALU692" i="14"/>
  <c r="AJB616" i="14"/>
  <c r="ANF589" i="14"/>
  <c r="ATZ626" i="14"/>
  <c r="WY607" i="14"/>
  <c r="AXE654" i="14"/>
  <c r="ABD696" i="14"/>
  <c r="WD684" i="14"/>
  <c r="ABU710" i="14"/>
  <c r="AMF749" i="14"/>
  <c r="AXD775" i="14"/>
  <c r="AXN767" i="14"/>
  <c r="ASQ756" i="14"/>
  <c r="WV777" i="14"/>
  <c r="ADJ759" i="14"/>
  <c r="AYD712" i="14"/>
  <c r="AJA762" i="14"/>
  <c r="AOI798" i="14"/>
  <c r="ZN781" i="14"/>
  <c r="AEK794" i="14"/>
  <c r="AXS719" i="14"/>
  <c r="TW760" i="14"/>
  <c r="ZY772" i="14"/>
  <c r="ADJ764" i="14"/>
  <c r="AAU797" i="14"/>
  <c r="AFI793" i="14"/>
  <c r="AJD800" i="14"/>
  <c r="AVS850" i="14"/>
  <c r="ASP824" i="14"/>
  <c r="ABE856" i="14"/>
  <c r="ABR809" i="14"/>
  <c r="UX750" i="14"/>
  <c r="ADP819" i="14"/>
  <c r="ABA872" i="14"/>
  <c r="AZA850" i="14"/>
  <c r="TJ829" i="14"/>
  <c r="AIE876" i="14"/>
  <c r="AKG878" i="14"/>
  <c r="ZO860" i="14"/>
  <c r="ALZ824" i="14"/>
  <c r="ABT835" i="14"/>
  <c r="ADM858" i="14"/>
  <c r="QJ889" i="14"/>
  <c r="AKH834" i="14"/>
  <c r="ZC862" i="14"/>
  <c r="WN837" i="14"/>
  <c r="AOZ893" i="14"/>
  <c r="ANG855" i="14"/>
  <c r="ANI882" i="14"/>
  <c r="AUE945" i="14"/>
  <c r="AZY934" i="14"/>
  <c r="XK878" i="14"/>
  <c r="SH898" i="14"/>
  <c r="AJX931" i="14"/>
  <c r="ALV888" i="14"/>
  <c r="AUW873" i="14"/>
  <c r="AAW954" i="14"/>
  <c r="VI887" i="14"/>
  <c r="AZH903" i="14"/>
  <c r="AHD866" i="14"/>
  <c r="AXY894" i="14"/>
  <c r="AEA891" i="14"/>
  <c r="AMO875" i="14"/>
  <c r="AHJ879" i="14"/>
  <c r="ACE887" i="14"/>
  <c r="AOA945" i="14"/>
  <c r="APA922" i="14"/>
  <c r="AOZ917" i="14"/>
  <c r="ALL879" i="14"/>
  <c r="VR914" i="14"/>
  <c r="XI934" i="14"/>
  <c r="ABD972" i="14"/>
  <c r="SH903" i="14"/>
  <c r="AIX947" i="14"/>
  <c r="ARB930" i="14"/>
  <c r="ABD974" i="14"/>
  <c r="AEM979" i="14"/>
  <c r="ALU950" i="14"/>
  <c r="SL917" i="14"/>
  <c r="SB928" i="14"/>
  <c r="AUW981" i="14"/>
  <c r="AYN936" i="14"/>
  <c r="ANV964" i="14"/>
  <c r="XV957" i="14"/>
  <c r="AGZ939" i="14"/>
  <c r="RR981" i="14"/>
  <c r="ZK972" i="14"/>
  <c r="WY984" i="14"/>
  <c r="AAQ921" i="14"/>
  <c r="ASF981" i="14"/>
  <c r="ADA971" i="14"/>
  <c r="AXN959" i="14"/>
  <c r="QY975" i="14"/>
  <c r="RN1004" i="14"/>
  <c r="AQI1009" i="14"/>
  <c r="VM1023" i="14"/>
  <c r="TJ1027" i="14"/>
  <c r="YV963" i="14"/>
  <c r="SW1004" i="14"/>
  <c r="TS1017" i="14"/>
  <c r="ABL1018" i="14"/>
  <c r="AGI1018" i="14"/>
  <c r="TQ1018" i="14"/>
  <c r="AQA1022" i="14"/>
  <c r="AOT999" i="14"/>
  <c r="ALJ914" i="14"/>
  <c r="UH1021" i="14"/>
  <c r="QV995" i="14"/>
  <c r="ABA1026" i="14"/>
  <c r="VQ1003" i="14"/>
  <c r="RR1000" i="14"/>
  <c r="ABQ997" i="14"/>
  <c r="AVZ56" i="14"/>
  <c r="AVY63" i="14"/>
  <c r="UV81" i="14"/>
  <c r="SA98" i="14"/>
  <c r="RA113" i="14"/>
  <c r="QL137" i="14"/>
  <c r="AXT196" i="14"/>
  <c r="TE48" i="14"/>
  <c r="AUE154" i="14"/>
  <c r="AGI161" i="14"/>
  <c r="AUJ170" i="14"/>
  <c r="ALL30" i="14"/>
  <c r="AYS34" i="14"/>
  <c r="WH57" i="14"/>
  <c r="AUP74" i="14"/>
  <c r="ANS88" i="14"/>
  <c r="VS99" i="14"/>
  <c r="AIP104" i="14"/>
  <c r="AQL119" i="14"/>
  <c r="RP159" i="14"/>
  <c r="AXG58" i="14"/>
  <c r="AXA63" i="14"/>
  <c r="SB170" i="14"/>
  <c r="ARP168" i="14"/>
  <c r="AVN172" i="14"/>
  <c r="AUD57" i="14"/>
  <c r="RV71" i="14"/>
  <c r="TG76" i="14"/>
  <c r="APO83" i="14"/>
  <c r="AKP122" i="14"/>
  <c r="AYY137" i="14"/>
  <c r="AEJ167" i="14"/>
  <c r="AHI30" i="14"/>
  <c r="YO43" i="14"/>
  <c r="ASX48" i="14"/>
  <c r="AQP50" i="14"/>
  <c r="AIE91" i="14"/>
  <c r="ACG107" i="14"/>
  <c r="ASF129" i="14"/>
  <c r="ALG72" i="14"/>
  <c r="AUS103" i="14"/>
  <c r="TI154" i="14"/>
  <c r="AKA42" i="14"/>
  <c r="ABG64" i="14"/>
  <c r="XB78" i="14"/>
  <c r="YB86" i="14"/>
  <c r="AAK97" i="14"/>
  <c r="ALZ122" i="14"/>
  <c r="AZL161" i="14"/>
  <c r="ANA126" i="14"/>
  <c r="ZQ132" i="14"/>
  <c r="ZA173" i="14"/>
  <c r="QY33" i="14"/>
  <c r="AQA100" i="14"/>
  <c r="RW119" i="14"/>
  <c r="WC546" i="14"/>
  <c r="ARF622" i="14"/>
  <c r="ALA696" i="14"/>
  <c r="SY747" i="14"/>
  <c r="AES808" i="14"/>
  <c r="AAF835" i="14"/>
  <c r="SM756" i="14"/>
  <c r="QJ763" i="14"/>
  <c r="ATZ795" i="14"/>
  <c r="AEH831" i="14"/>
  <c r="APP836" i="14"/>
  <c r="AUQ848" i="14"/>
  <c r="TS930" i="14"/>
  <c r="AJA949" i="14"/>
  <c r="ACY921" i="14"/>
  <c r="ADG947" i="14"/>
  <c r="AOW946" i="14"/>
  <c r="AAP917" i="14"/>
  <c r="AIF919" i="14"/>
  <c r="AGE951" i="14"/>
  <c r="APK972" i="14"/>
  <c r="ZS978" i="14"/>
  <c r="AUN1018" i="14"/>
  <c r="ARM924" i="14"/>
  <c r="AUM972" i="14"/>
  <c r="AWN989" i="14"/>
  <c r="AVA995" i="14"/>
  <c r="AOJ978" i="14"/>
  <c r="AZJ1021" i="14"/>
  <c r="UE114" i="14"/>
  <c r="ABI134" i="14"/>
  <c r="AML168" i="14"/>
  <c r="AJB31" i="14"/>
  <c r="RE34" i="14"/>
  <c r="ACU147" i="14"/>
  <c r="VB147" i="14"/>
  <c r="AZV160" i="14"/>
  <c r="AQX111" i="14"/>
  <c r="AQD43" i="14"/>
  <c r="TK58" i="14"/>
  <c r="AUJ83" i="14"/>
  <c r="APV154" i="14"/>
  <c r="ATD173" i="14"/>
  <c r="WP86" i="14"/>
  <c r="AZS122" i="14"/>
  <c r="ADM42" i="14"/>
  <c r="VU151" i="14"/>
  <c r="AGJ33" i="14"/>
  <c r="AFD53" i="14"/>
  <c r="AGK135" i="14"/>
  <c r="WY163" i="14"/>
  <c r="AMQ44" i="14"/>
  <c r="VJ72" i="14"/>
  <c r="AZA84" i="14"/>
  <c r="VK117" i="14"/>
  <c r="AGP120" i="14"/>
  <c r="UU127" i="14"/>
  <c r="VR133" i="14"/>
  <c r="ALU185" i="14"/>
  <c r="ARZ720" i="14"/>
  <c r="US788" i="14"/>
  <c r="ADG800" i="14"/>
  <c r="ADA756" i="14"/>
  <c r="ADM818" i="14"/>
  <c r="XQ828" i="14"/>
  <c r="AWW820" i="14"/>
  <c r="AMT912" i="14"/>
  <c r="AQT837" i="14"/>
  <c r="ALT905" i="14"/>
  <c r="AYE908" i="14"/>
  <c r="ABP847" i="14"/>
  <c r="ASZ857" i="14"/>
  <c r="TI870" i="14"/>
  <c r="AKG876" i="14"/>
  <c r="AYU912" i="14"/>
  <c r="QT870" i="14"/>
  <c r="AZQ900" i="14"/>
  <c r="AJW939" i="14"/>
  <c r="AJX943" i="14"/>
  <c r="ACP876" i="14"/>
  <c r="ATP940" i="14"/>
  <c r="ANJ969" i="14"/>
  <c r="AAJ957" i="14"/>
  <c r="ATU1014" i="14"/>
  <c r="AUD954" i="14"/>
  <c r="AZK928" i="14"/>
  <c r="UF918" i="14"/>
  <c r="AHL980" i="14"/>
  <c r="ANG989" i="14"/>
  <c r="ALY1016" i="14"/>
  <c r="AMU1018" i="14"/>
  <c r="YE1012" i="14"/>
  <c r="ANH976" i="14"/>
  <c r="AJC1028" i="14"/>
  <c r="AUR985" i="14"/>
  <c r="AWM1023" i="14"/>
  <c r="AID1017" i="14"/>
  <c r="ABE1006" i="14"/>
  <c r="AQS163" i="14"/>
  <c r="ACC98" i="14"/>
  <c r="AIB63" i="14"/>
  <c r="ARE157" i="14"/>
  <c r="YK39" i="14"/>
  <c r="ALM59" i="14"/>
  <c r="ACD150" i="14"/>
  <c r="AQD41" i="14"/>
  <c r="ARF53" i="14"/>
  <c r="TC92" i="14"/>
  <c r="AFQ99" i="14"/>
  <c r="AQT101" i="14"/>
  <c r="AHQ103" i="14"/>
  <c r="AEG163" i="14"/>
  <c r="AFB177" i="14"/>
  <c r="AKS63" i="14"/>
  <c r="UY144" i="14"/>
  <c r="ZT166" i="14"/>
  <c r="AJF179" i="14"/>
  <c r="AZH199" i="14"/>
  <c r="AOG47" i="14"/>
  <c r="ABB58" i="14"/>
  <c r="WY72" i="14"/>
  <c r="AAZ42" i="14"/>
  <c r="AMC72" i="14"/>
  <c r="ABA85" i="14"/>
  <c r="AZD94" i="14"/>
  <c r="ARA100" i="14"/>
  <c r="UC136" i="14"/>
  <c r="AXG140" i="14"/>
  <c r="XV169" i="14"/>
  <c r="SW82" i="14"/>
  <c r="YB82" i="14"/>
  <c r="AKR178" i="14"/>
  <c r="RF178" i="14"/>
  <c r="AMV39" i="14"/>
  <c r="AXG43" i="14"/>
  <c r="ASQ75" i="14"/>
  <c r="ADQ80" i="14"/>
  <c r="AYC81" i="14"/>
  <c r="AOH102" i="14"/>
  <c r="ATT127" i="14"/>
  <c r="AZN62" i="14"/>
  <c r="ABC134" i="14"/>
  <c r="ALY169" i="14"/>
  <c r="ALA193" i="14"/>
  <c r="AWW203" i="14"/>
  <c r="SW219" i="14"/>
  <c r="AIZ231" i="14"/>
  <c r="ACR269" i="14"/>
  <c r="SN193" i="14"/>
  <c r="AGI231" i="14"/>
  <c r="ACN250" i="14"/>
  <c r="ABZ254" i="14"/>
  <c r="AOX305" i="14"/>
  <c r="ASB328" i="14"/>
  <c r="ARI182" i="14"/>
  <c r="AGU206" i="14"/>
  <c r="YM229" i="14"/>
  <c r="APV273" i="14"/>
  <c r="ASN277" i="14"/>
  <c r="ZN189" i="14"/>
  <c r="AVN182" i="14"/>
  <c r="ANY271" i="14"/>
  <c r="ALI298" i="14"/>
  <c r="WU187" i="14"/>
  <c r="APX185" i="14"/>
  <c r="YP213" i="14"/>
  <c r="VO225" i="14"/>
  <c r="ABS173" i="14"/>
  <c r="ALU205" i="14"/>
  <c r="VN208" i="14"/>
  <c r="ACS231" i="14"/>
  <c r="AYZ248" i="14"/>
  <c r="AFT287" i="14"/>
  <c r="ADI193" i="14"/>
  <c r="APG243" i="14"/>
  <c r="AFU182" i="14"/>
  <c r="XB181" i="14"/>
  <c r="ASH191" i="14"/>
  <c r="ACS207" i="14"/>
  <c r="AMD246" i="14"/>
  <c r="QO251" i="14"/>
  <c r="AJG297" i="14"/>
  <c r="ATW308" i="14"/>
  <c r="AEL190" i="14"/>
  <c r="SW238" i="14"/>
  <c r="RD265" i="14"/>
  <c r="XI304" i="14"/>
  <c r="ABX303" i="14"/>
  <c r="AHF306" i="14"/>
  <c r="ABP328" i="14"/>
  <c r="AEE192" i="14"/>
  <c r="AQY207" i="14"/>
  <c r="AGX236" i="14"/>
  <c r="AQV271" i="14"/>
  <c r="AHD278" i="14"/>
  <c r="ARB312" i="14"/>
  <c r="TG227" i="14"/>
  <c r="YA243" i="14"/>
  <c r="ALN295" i="14"/>
  <c r="UG319" i="14"/>
  <c r="ANK186" i="14"/>
  <c r="ALN215" i="14"/>
  <c r="ARY221" i="14"/>
  <c r="AAW240" i="14"/>
  <c r="AMY280" i="14"/>
  <c r="ACI294" i="14"/>
  <c r="VL171" i="14"/>
  <c r="AQF186" i="14"/>
  <c r="APN239" i="14"/>
  <c r="AKO260" i="14"/>
  <c r="SP255" i="14"/>
  <c r="AVJ276" i="14"/>
  <c r="XO220" i="14"/>
  <c r="AGL216" i="14"/>
  <c r="ZG249" i="14"/>
  <c r="YB171" i="14"/>
  <c r="AFL190" i="14"/>
  <c r="ALD225" i="14"/>
  <c r="VQ220" i="14"/>
  <c r="APB236" i="14"/>
  <c r="AYF255" i="14"/>
  <c r="APF278" i="14"/>
  <c r="ALD182" i="14"/>
  <c r="AEO216" i="14"/>
  <c r="AAV217" i="14"/>
  <c r="ANX234" i="14"/>
  <c r="APD257" i="14"/>
  <c r="AEC310" i="14"/>
  <c r="AGD307" i="14"/>
  <c r="AKO734" i="14"/>
  <c r="AGC778" i="14"/>
  <c r="AMV801" i="14"/>
  <c r="YA852" i="14"/>
  <c r="XF855" i="14"/>
  <c r="QT913" i="14"/>
  <c r="QZ964" i="14"/>
  <c r="WW941" i="14"/>
  <c r="AFZ1008" i="14"/>
  <c r="WS959" i="14"/>
  <c r="ARQ970" i="14"/>
  <c r="ADJ1020" i="14"/>
  <c r="UI1000" i="14"/>
  <c r="TX1022" i="14"/>
  <c r="AFD1013" i="14"/>
  <c r="AEK1015" i="14"/>
  <c r="AQN74" i="14"/>
  <c r="AKB115" i="14"/>
  <c r="ZL100" i="14"/>
  <c r="AFY87" i="14"/>
  <c r="ZW149" i="14"/>
  <c r="AMM86" i="14"/>
  <c r="SQ104" i="14"/>
  <c r="SM118" i="14"/>
  <c r="AVT126" i="14"/>
  <c r="ZW157" i="14"/>
  <c r="ANN158" i="14"/>
  <c r="AGC61" i="14"/>
  <c r="AMN115" i="14"/>
  <c r="AZX119" i="14"/>
  <c r="AIG131" i="14"/>
  <c r="VS62" i="14"/>
  <c r="ADW98" i="14"/>
  <c r="ARC170" i="14"/>
  <c r="YD82" i="14"/>
  <c r="ACO89" i="14"/>
  <c r="WI121" i="14"/>
  <c r="AQS153" i="14"/>
  <c r="QO35" i="14"/>
  <c r="AAF37" i="14"/>
  <c r="RE102" i="14"/>
  <c r="ADB109" i="14"/>
  <c r="AMP162" i="14"/>
  <c r="ABM181" i="14"/>
  <c r="AKV49" i="14"/>
  <c r="AVB64" i="14"/>
  <c r="ABI78" i="14"/>
  <c r="AJL102" i="14"/>
  <c r="ALL129" i="14"/>
  <c r="AZS141" i="14"/>
  <c r="XE34" i="14"/>
  <c r="AUE59" i="14"/>
  <c r="AAE83" i="14"/>
  <c r="ART84" i="14"/>
  <c r="XW97" i="14"/>
  <c r="AYU95" i="14"/>
  <c r="ADH102" i="14"/>
  <c r="AJC78" i="14"/>
  <c r="ACM160" i="14"/>
  <c r="ASY48" i="14"/>
  <c r="AYN67" i="14"/>
  <c r="ADR96" i="14"/>
  <c r="AQF97" i="14"/>
  <c r="ARN120" i="14"/>
  <c r="ADV158" i="14"/>
  <c r="AZP51" i="14"/>
  <c r="AJI59" i="14"/>
  <c r="AZY106" i="14"/>
  <c r="AHK108" i="14"/>
  <c r="XB160" i="14"/>
  <c r="AVV177" i="14"/>
  <c r="QT83" i="14"/>
  <c r="ARD96" i="14"/>
  <c r="VL144" i="14"/>
  <c r="ASR162" i="14"/>
  <c r="AFD175" i="14"/>
  <c r="ALI199" i="14"/>
  <c r="AOB214" i="14"/>
  <c r="TD326" i="14"/>
  <c r="XU318" i="14"/>
  <c r="AVV186" i="14"/>
  <c r="QJ196" i="14"/>
  <c r="ARK253" i="14"/>
  <c r="ST319" i="14"/>
  <c r="AAA193" i="14"/>
  <c r="ARR212" i="14"/>
  <c r="AOP259" i="14"/>
  <c r="AKG267" i="14"/>
  <c r="AZO283" i="14"/>
  <c r="AWH292" i="14"/>
  <c r="RN317" i="14"/>
  <c r="AHL331" i="14"/>
  <c r="ANH222" i="14"/>
  <c r="AEG229" i="14"/>
  <c r="YD187" i="14"/>
  <c r="QT200" i="14"/>
  <c r="AHW263" i="14"/>
  <c r="AJD253" i="14"/>
  <c r="XG283" i="14"/>
  <c r="WR291" i="14"/>
  <c r="ACE201" i="14"/>
  <c r="ATG207" i="14"/>
  <c r="AHY193" i="14"/>
  <c r="RV225" i="14"/>
  <c r="AOJ302" i="14"/>
  <c r="QX204" i="14"/>
  <c r="ARU212" i="14"/>
  <c r="ATV230" i="14"/>
  <c r="ATV296" i="14"/>
  <c r="AYH301" i="14"/>
  <c r="AXQ220" i="14"/>
  <c r="WS295" i="14"/>
  <c r="AUT318" i="14"/>
  <c r="ADD179" i="14"/>
  <c r="AVR255" i="14"/>
  <c r="APY317" i="14"/>
  <c r="ANN327" i="14"/>
  <c r="SQ261" i="14"/>
  <c r="ADQ265" i="14"/>
  <c r="AVU275" i="14"/>
  <c r="AMS326" i="14"/>
  <c r="AXM251" i="14"/>
  <c r="AQT280" i="14"/>
  <c r="ARB294" i="14"/>
  <c r="ADG175" i="14"/>
  <c r="AUY184" i="14"/>
  <c r="ATU203" i="14"/>
  <c r="AGP267" i="14"/>
  <c r="AHA274" i="14"/>
  <c r="AML278" i="14"/>
  <c r="AGK175" i="14"/>
  <c r="RG189" i="14"/>
  <c r="ACZ217" i="14"/>
  <c r="RP242" i="14"/>
  <c r="AFC270" i="14"/>
  <c r="WZ200" i="14"/>
  <c r="ANB221" i="14"/>
  <c r="AYU304" i="14"/>
  <c r="APP247" i="14"/>
  <c r="AUV263" i="14"/>
  <c r="AQV733" i="14"/>
  <c r="AZM774" i="14"/>
  <c r="AXW757" i="14"/>
  <c r="AXH838" i="14"/>
  <c r="AEB843" i="14"/>
  <c r="ARN835" i="14"/>
  <c r="AOP897" i="14"/>
  <c r="AHW898" i="14"/>
  <c r="TK874" i="14"/>
  <c r="ZG940" i="14"/>
  <c r="AKZ1010" i="14"/>
  <c r="RS907" i="14"/>
  <c r="AFH1005" i="14"/>
  <c r="XR971" i="14"/>
  <c r="AAC971" i="14"/>
  <c r="WE978" i="14"/>
  <c r="AYB1008" i="14"/>
  <c r="AMA989" i="14"/>
  <c r="SG1014" i="14"/>
  <c r="ARU1026" i="14"/>
  <c r="AQZ1019" i="14"/>
  <c r="ARP86" i="14"/>
  <c r="AVA171" i="14"/>
  <c r="UT105" i="14"/>
  <c r="ANM67" i="14"/>
  <c r="XB102" i="14"/>
  <c r="AHU113" i="14"/>
  <c r="AAU120" i="14"/>
  <c r="AEX118" i="14"/>
  <c r="VX147" i="14"/>
  <c r="AJS69" i="14"/>
  <c r="TP117" i="14"/>
  <c r="AMT44" i="14"/>
  <c r="AGX99" i="14"/>
  <c r="AFU40" i="14"/>
  <c r="SK107" i="14"/>
  <c r="AZM117" i="14"/>
  <c r="AEV108" i="14"/>
  <c r="AKV113" i="14"/>
  <c r="ACP31" i="14"/>
  <c r="XF49" i="14"/>
  <c r="AFI76" i="14"/>
  <c r="ALI184" i="14"/>
  <c r="XJ72" i="14"/>
  <c r="AWA119" i="14"/>
  <c r="UR155" i="14"/>
  <c r="ZH155" i="14"/>
  <c r="AQI163" i="14"/>
  <c r="RV66" i="14"/>
  <c r="AVY81" i="14"/>
  <c r="APE130" i="14"/>
  <c r="AIX158" i="14"/>
  <c r="VA167" i="14"/>
  <c r="ZX42" i="14"/>
  <c r="AFU48" i="14"/>
  <c r="AJF52" i="14"/>
  <c r="VS73" i="14"/>
  <c r="ASZ112" i="14"/>
  <c r="AXZ109" i="14"/>
  <c r="SZ144" i="14"/>
  <c r="QX159" i="14"/>
  <c r="ALJ44" i="14"/>
  <c r="ABF65" i="14"/>
  <c r="AKF81" i="14"/>
  <c r="AWU111" i="14"/>
  <c r="UJ115" i="14"/>
  <c r="AWM46" i="14"/>
  <c r="ABU83" i="14"/>
  <c r="AOH114" i="14"/>
  <c r="ABU142" i="14"/>
  <c r="ANR158" i="14"/>
  <c r="AOW31" i="14"/>
  <c r="AQW51" i="14"/>
  <c r="ADD99" i="14"/>
  <c r="AYU101" i="14"/>
  <c r="AHT110" i="14"/>
  <c r="AMY115" i="14"/>
  <c r="AXU129" i="14"/>
  <c r="ZN142" i="14"/>
  <c r="VD152" i="14"/>
  <c r="ALV174" i="14"/>
  <c r="TW58" i="14"/>
  <c r="AWX59" i="14"/>
  <c r="ASL76" i="14"/>
  <c r="YU97" i="14"/>
  <c r="UI110" i="14"/>
  <c r="APZ124" i="14"/>
  <c r="APZ211" i="14"/>
  <c r="AQG224" i="14"/>
  <c r="AIZ299" i="14"/>
  <c r="RV319" i="14"/>
  <c r="ALY199" i="14"/>
  <c r="ASK204" i="14"/>
  <c r="AXJ225" i="14"/>
  <c r="ADK224" i="14"/>
  <c r="AGG245" i="14"/>
  <c r="YK299" i="14"/>
  <c r="AWM320" i="14"/>
  <c r="AYE247" i="14"/>
  <c r="ASI260" i="14"/>
  <c r="VX260" i="14"/>
  <c r="XM274" i="14"/>
  <c r="ADZ316" i="14"/>
  <c r="ADY228" i="14"/>
  <c r="YN225" i="14"/>
  <c r="AVO242" i="14"/>
  <c r="AZT240" i="14"/>
  <c r="ATQ239" i="14"/>
  <c r="YD269" i="14"/>
  <c r="ACB278" i="14"/>
  <c r="AJV285" i="14"/>
  <c r="AFO201" i="14"/>
  <c r="ANC235" i="14"/>
  <c r="ASP253" i="14"/>
  <c r="AWM265" i="14"/>
  <c r="AKF273" i="14"/>
  <c r="ALQ187" i="14"/>
  <c r="ABQ235" i="14"/>
  <c r="SD272" i="14"/>
  <c r="ADF270" i="14"/>
  <c r="SE201" i="14"/>
  <c r="UD226" i="14"/>
  <c r="TE229" i="14"/>
  <c r="SX234" i="14"/>
  <c r="AHH268" i="14"/>
  <c r="WQ286" i="14"/>
  <c r="ZE175" i="14"/>
  <c r="AUP184" i="14"/>
  <c r="AYS199" i="14"/>
  <c r="AXV252" i="14"/>
  <c r="ATH316" i="14"/>
  <c r="TH309" i="14"/>
  <c r="AJE326" i="14"/>
  <c r="AKH187" i="14"/>
  <c r="AAJ215" i="14"/>
  <c r="ZM286" i="14"/>
  <c r="ABD289" i="14"/>
  <c r="AZI304" i="14"/>
  <c r="WM205" i="14"/>
  <c r="AMJ242" i="14"/>
  <c r="AMA274" i="14"/>
  <c r="AEG286" i="14"/>
  <c r="ASG301" i="14"/>
  <c r="ZO310" i="14"/>
  <c r="AUQ230" i="14"/>
  <c r="AVA255" i="14"/>
  <c r="ATJ257" i="14"/>
  <c r="ASC283" i="14"/>
  <c r="ASP297" i="14"/>
  <c r="AJG302" i="14"/>
  <c r="ACO316" i="14"/>
  <c r="ASE194" i="14"/>
  <c r="AVE209" i="14"/>
  <c r="AJL224" i="14"/>
  <c r="AUJ234" i="14"/>
  <c r="AMR257" i="14"/>
  <c r="ATT262" i="14"/>
  <c r="ADP278" i="14"/>
  <c r="ATM222" i="14"/>
  <c r="TY251" i="14"/>
  <c r="AAB257" i="14"/>
  <c r="QN285" i="14"/>
  <c r="AAC285" i="14"/>
  <c r="WU173" i="14"/>
  <c r="AZS193" i="14"/>
  <c r="ATB207" i="14"/>
  <c r="RH220" i="14"/>
  <c r="AFZ221" i="14"/>
  <c r="ANV290" i="14"/>
  <c r="VY213" i="14"/>
  <c r="AUA288" i="14"/>
  <c r="AJE189" i="14"/>
  <c r="APS263" i="14"/>
  <c r="AVI294" i="14"/>
  <c r="APH313" i="14"/>
  <c r="AID692" i="14"/>
  <c r="ASX783" i="14"/>
  <c r="UU763" i="14"/>
  <c r="AWM744" i="14"/>
  <c r="AZY767" i="14"/>
  <c r="AGN735" i="14"/>
  <c r="AIF725" i="14"/>
  <c r="AJN749" i="14"/>
  <c r="AQY837" i="14"/>
  <c r="AOO754" i="14"/>
  <c r="AEC833" i="14"/>
  <c r="VC874" i="14"/>
  <c r="ZT909" i="14"/>
  <c r="AFQ943" i="14"/>
  <c r="YJ939" i="14"/>
  <c r="AZO948" i="14"/>
  <c r="AVZ986" i="14"/>
  <c r="ATQ918" i="14"/>
  <c r="AHH974" i="14"/>
  <c r="UE956" i="14"/>
  <c r="ADK951" i="14"/>
  <c r="YU952" i="14"/>
  <c r="AHI952" i="14"/>
  <c r="AMM986" i="14"/>
  <c r="ADM1011" i="14"/>
  <c r="QN962" i="14"/>
  <c r="TY1028" i="14"/>
  <c r="QS1020" i="14"/>
  <c r="AHJ1002" i="14"/>
  <c r="APE972" i="14"/>
  <c r="AQW1023" i="14"/>
  <c r="AXH994" i="14"/>
  <c r="VQ1008" i="14"/>
  <c r="AMM1024" i="14"/>
  <c r="AAT121" i="14"/>
  <c r="WN165" i="14"/>
  <c r="AMA42" i="14"/>
  <c r="AET59" i="14"/>
  <c r="ANH103" i="14"/>
  <c r="AEW169" i="14"/>
  <c r="AHO47" i="14"/>
  <c r="AIV81" i="14"/>
  <c r="ALT85" i="14"/>
  <c r="YP147" i="14"/>
  <c r="APW100" i="14"/>
  <c r="ZO160" i="14"/>
  <c r="AOV30" i="14"/>
  <c r="ALJ87" i="14"/>
  <c r="AYW167" i="14"/>
  <c r="AWI57" i="14"/>
  <c r="AEV199" i="14"/>
  <c r="YK85" i="14"/>
  <c r="ACU90" i="14"/>
  <c r="ATZ94" i="14"/>
  <c r="AJP159" i="14"/>
  <c r="AZP53" i="14"/>
  <c r="AFL61" i="14"/>
  <c r="AFT66" i="14"/>
  <c r="YR70" i="14"/>
  <c r="ALA105" i="14"/>
  <c r="ATD119" i="14"/>
  <c r="AHM124" i="14"/>
  <c r="ALA161" i="14"/>
  <c r="AKT43" i="14"/>
  <c r="AXK65" i="14"/>
  <c r="AHG75" i="14"/>
  <c r="ARY78" i="14"/>
  <c r="ASE117" i="14"/>
  <c r="ASK104" i="14"/>
  <c r="ABQ141" i="14"/>
  <c r="YY155" i="14"/>
  <c r="AGT62" i="14"/>
  <c r="SB89" i="14"/>
  <c r="AVT92" i="14"/>
  <c r="SZ148" i="14"/>
  <c r="YB169" i="14"/>
  <c r="AUF31" i="14"/>
  <c r="AWW42" i="14"/>
  <c r="QW54" i="14"/>
  <c r="AHP155" i="14"/>
  <c r="YR169" i="14"/>
  <c r="ACX177" i="14"/>
  <c r="SP40" i="14"/>
  <c r="ASH71" i="14"/>
  <c r="TX125" i="14"/>
  <c r="SP164" i="14"/>
  <c r="ASS176" i="14"/>
  <c r="ARL311" i="14"/>
  <c r="ARB321" i="14"/>
  <c r="ADP188" i="14"/>
  <c r="APO300" i="14"/>
  <c r="AWT307" i="14"/>
  <c r="AFW265" i="14"/>
  <c r="AJV303" i="14"/>
  <c r="AVY226" i="14"/>
  <c r="AWX232" i="14"/>
  <c r="AMB244" i="14"/>
  <c r="WP246" i="14"/>
  <c r="ADM248" i="14"/>
  <c r="ANS254" i="14"/>
  <c r="VP257" i="14"/>
  <c r="AMV218" i="14"/>
  <c r="AQU226" i="14"/>
  <c r="ADD258" i="14"/>
  <c r="VJ191" i="14"/>
  <c r="AUV205" i="14"/>
  <c r="YA253" i="14"/>
  <c r="AGR268" i="14"/>
  <c r="VW273" i="14"/>
  <c r="AEZ291" i="14"/>
  <c r="AMS298" i="14"/>
  <c r="AQD303" i="14"/>
  <c r="AGE177" i="14"/>
  <c r="AUE190" i="14"/>
  <c r="UX290" i="14"/>
  <c r="WS212" i="14"/>
  <c r="AZJ223" i="14"/>
  <c r="AWL228" i="14"/>
  <c r="ABX263" i="14"/>
  <c r="TY183" i="14"/>
  <c r="APO256" i="14"/>
  <c r="ARH257" i="14"/>
  <c r="AAO764" i="14"/>
  <c r="SK737" i="14"/>
  <c r="AAF757" i="14"/>
  <c r="ABJ781" i="14"/>
  <c r="SU765" i="14"/>
  <c r="ABS874" i="14"/>
  <c r="WT856" i="14"/>
  <c r="TK811" i="14"/>
  <c r="UF871" i="14"/>
  <c r="AUO892" i="14"/>
  <c r="ACZ860" i="14"/>
  <c r="AJH846" i="14"/>
  <c r="AIH873" i="14"/>
  <c r="AUL890" i="14"/>
  <c r="XS875" i="14"/>
  <c r="AWT895" i="14"/>
  <c r="AMV943" i="14"/>
  <c r="WG944" i="14"/>
  <c r="TP908" i="14"/>
  <c r="ABH919" i="14"/>
  <c r="AEQ970" i="14"/>
  <c r="AYB991" i="14"/>
  <c r="YY1004" i="14"/>
  <c r="AHQ975" i="14"/>
  <c r="ASX1000" i="14"/>
  <c r="SS1006" i="14"/>
  <c r="ARG1002" i="14"/>
  <c r="ALV1001" i="14"/>
  <c r="ARH1010" i="14"/>
  <c r="AGW1008" i="14"/>
  <c r="AJL1012" i="14"/>
  <c r="ASQ989" i="14"/>
  <c r="SY164" i="14"/>
  <c r="RO184" i="14"/>
  <c r="SQ69" i="14"/>
  <c r="ZO90" i="14"/>
  <c r="QR53" i="14"/>
  <c r="AEE81" i="14"/>
  <c r="ADQ148" i="14"/>
  <c r="ARZ163" i="14"/>
  <c r="AND161" i="14"/>
  <c r="AOF175" i="14"/>
  <c r="AZK69" i="14"/>
  <c r="ATF52" i="14"/>
  <c r="AAE162" i="14"/>
  <c r="AOJ51" i="14"/>
  <c r="ATX55" i="14"/>
  <c r="ATI131" i="14"/>
  <c r="AZA165" i="14"/>
  <c r="APJ98" i="14"/>
  <c r="APM182" i="14"/>
  <c r="RO40" i="14"/>
  <c r="AXS95" i="14"/>
  <c r="AYF114" i="14"/>
  <c r="ADG141" i="14"/>
  <c r="AEU148" i="14"/>
  <c r="ANV190" i="14"/>
  <c r="ATI64" i="14"/>
  <c r="ANV68" i="14"/>
  <c r="ANJ127" i="14"/>
  <c r="AQY133" i="14"/>
  <c r="AYQ153" i="14"/>
  <c r="AAV84" i="14"/>
  <c r="AJI162" i="14"/>
  <c r="YT167" i="14"/>
  <c r="ASU42" i="14"/>
  <c r="AOU66" i="14"/>
  <c r="ABX99" i="14"/>
  <c r="APW104" i="14"/>
  <c r="AJZ123" i="14"/>
  <c r="AWY126" i="14"/>
  <c r="ASJ157" i="14"/>
  <c r="AJH45" i="14"/>
  <c r="ALB67" i="14"/>
  <c r="ATE78" i="14"/>
  <c r="AGD90" i="14"/>
  <c r="UL108" i="14"/>
  <c r="AOU118" i="14"/>
  <c r="ALD140" i="14"/>
  <c r="AJG167" i="14"/>
  <c r="AXF52" i="14"/>
  <c r="ACD58" i="14"/>
  <c r="AXP67" i="14"/>
  <c r="ABW67" i="14"/>
  <c r="AGE71" i="14"/>
  <c r="ADQ110" i="14"/>
  <c r="UT114" i="14"/>
  <c r="QJ161" i="14"/>
  <c r="AGM33" i="14"/>
  <c r="YG39" i="14"/>
  <c r="WT39" i="14"/>
  <c r="AQA83" i="14"/>
  <c r="AUL93" i="14"/>
  <c r="ATW110" i="14"/>
  <c r="AEG138" i="14"/>
  <c r="AJH149" i="14"/>
  <c r="AWD164" i="14"/>
  <c r="ZR169" i="14"/>
  <c r="TG173" i="14"/>
  <c r="AYX189" i="14"/>
  <c r="YK207" i="14"/>
  <c r="AXL239" i="14"/>
  <c r="ACF312" i="14"/>
  <c r="YM329" i="14"/>
  <c r="ACT329" i="14"/>
  <c r="ATI202" i="14"/>
  <c r="APK252" i="14"/>
  <c r="ACD300" i="14"/>
  <c r="ANQ230" i="14"/>
  <c r="VV226" i="14"/>
  <c r="AAO218" i="14"/>
  <c r="AOD235" i="14"/>
  <c r="AQY245" i="14"/>
  <c r="ADA294" i="14"/>
  <c r="ABE229" i="14"/>
  <c r="SE299" i="14"/>
  <c r="UW303" i="14"/>
  <c r="ASX212" i="14"/>
  <c r="RZ222" i="14"/>
  <c r="APS268" i="14"/>
  <c r="AMG214" i="14"/>
  <c r="AJM224" i="14"/>
  <c r="XL236" i="14"/>
  <c r="UU216" i="14"/>
  <c r="ASX275" i="14"/>
  <c r="VJ300" i="14"/>
  <c r="AAY209" i="14"/>
  <c r="AEV218" i="14"/>
  <c r="QP223" i="14"/>
  <c r="UU257" i="14"/>
  <c r="AHZ261" i="14"/>
  <c r="ZZ312" i="14"/>
  <c r="ACS196" i="14"/>
  <c r="ALG208" i="14"/>
  <c r="AQH239" i="14"/>
  <c r="AJW252" i="14"/>
  <c r="XI278" i="14"/>
  <c r="QL279" i="14"/>
  <c r="RZ302" i="14"/>
  <c r="VB297" i="14"/>
  <c r="WG253" i="14"/>
  <c r="AQH301" i="14"/>
  <c r="ATT319" i="14"/>
  <c r="UN183" i="14"/>
  <c r="ASD238" i="14"/>
  <c r="AKD260" i="14"/>
  <c r="AZT256" i="14"/>
  <c r="AHE276" i="14"/>
  <c r="ZO274" i="14"/>
  <c r="ALG293" i="14"/>
  <c r="ANL246" i="14"/>
  <c r="AGZ190" i="14"/>
  <c r="ABY182" i="14"/>
  <c r="RC212" i="14"/>
  <c r="AOS216" i="14"/>
  <c r="WY222" i="14"/>
  <c r="AAZ235" i="14"/>
  <c r="AJF234" i="14"/>
  <c r="AHG266" i="14"/>
  <c r="AQK286" i="14"/>
  <c r="ANT288" i="14"/>
  <c r="AMG302" i="14"/>
  <c r="ADM182" i="14"/>
  <c r="AMU209" i="14"/>
  <c r="AJJ223" i="14"/>
  <c r="AFM250" i="14"/>
  <c r="ANY249" i="14"/>
  <c r="SY273" i="14"/>
  <c r="RY292" i="14"/>
  <c r="ATF298" i="14"/>
  <c r="VR191" i="14"/>
  <c r="YX190" i="14"/>
  <c r="ALB206" i="14"/>
  <c r="VM207" i="14"/>
  <c r="AMV249" i="14"/>
  <c r="AKT300" i="14"/>
  <c r="AQT315" i="14"/>
  <c r="AEC313" i="14"/>
  <c r="AXH706" i="14"/>
  <c r="AIU792" i="14"/>
  <c r="SX782" i="14"/>
  <c r="VB810" i="14"/>
  <c r="AMQ807" i="14"/>
  <c r="ATU791" i="14"/>
  <c r="AVV812" i="14"/>
  <c r="AEO860" i="14"/>
  <c r="AOT868" i="14"/>
  <c r="AEH887" i="14"/>
  <c r="ATZ882" i="14"/>
  <c r="AVP888" i="14"/>
  <c r="AXU878" i="14"/>
  <c r="AQI945" i="14"/>
  <c r="AWH973" i="14"/>
  <c r="ARZ966" i="14"/>
  <c r="ABH942" i="14"/>
  <c r="AAN995" i="14"/>
  <c r="QS1016" i="14"/>
  <c r="ATM986" i="14"/>
  <c r="AAY1010" i="14"/>
  <c r="AMQ1018" i="14"/>
  <c r="AUK975" i="14"/>
  <c r="ZY1028" i="14"/>
  <c r="RV998" i="14"/>
  <c r="ZY990" i="14"/>
  <c r="AEZ1012" i="14"/>
  <c r="YE1008" i="14"/>
  <c r="AVB91" i="14"/>
  <c r="ANU133" i="14"/>
  <c r="ARN174" i="14"/>
  <c r="AUL617" i="14"/>
  <c r="AEV772" i="14"/>
  <c r="ZB829" i="14"/>
  <c r="ZC770" i="14"/>
  <c r="YD823" i="14"/>
  <c r="AFF837" i="14"/>
  <c r="AQC789" i="14"/>
  <c r="AAU754" i="14"/>
  <c r="RM852" i="14"/>
  <c r="SA847" i="14"/>
  <c r="AXF860" i="14"/>
  <c r="AHH868" i="14"/>
  <c r="AVI864" i="14"/>
  <c r="AHG873" i="14"/>
  <c r="AZE878" i="14"/>
  <c r="RM977" i="14"/>
  <c r="AUJ985" i="14"/>
  <c r="AAQ1002" i="14"/>
  <c r="AYD997" i="14"/>
  <c r="YG990" i="14"/>
  <c r="APO974" i="14"/>
  <c r="AUE1026" i="14"/>
  <c r="ASA1011" i="14"/>
  <c r="UH989" i="14"/>
  <c r="APL35" i="14"/>
  <c r="AKR74" i="14"/>
  <c r="AGH87" i="14"/>
  <c r="XV87" i="14"/>
  <c r="ZU86" i="14"/>
  <c r="ACZ112" i="14"/>
  <c r="AOZ111" i="14"/>
  <c r="VT99" i="14"/>
  <c r="AFN114" i="14"/>
  <c r="AFI148" i="14"/>
  <c r="ASN139" i="14"/>
  <c r="AWU167" i="14"/>
  <c r="RN95" i="14"/>
  <c r="WG69" i="14"/>
  <c r="AEY110" i="14"/>
  <c r="AOY109" i="14"/>
  <c r="RZ133" i="14"/>
  <c r="ATC34" i="14"/>
  <c r="AIG145" i="14"/>
  <c r="RO154" i="14"/>
  <c r="AKT59" i="14"/>
  <c r="XK76" i="14"/>
  <c r="AOO185" i="14"/>
  <c r="AUT199" i="14"/>
  <c r="XC48" i="14"/>
  <c r="XU63" i="14"/>
  <c r="SC79" i="14"/>
  <c r="AZU116" i="14"/>
  <c r="AZM170" i="14"/>
  <c r="WZ182" i="14"/>
  <c r="AKG91" i="14"/>
  <c r="AZI113" i="14"/>
  <c r="AYA45" i="14"/>
  <c r="ADD58" i="14"/>
  <c r="AYS73" i="14"/>
  <c r="APT101" i="14"/>
  <c r="ABZ135" i="14"/>
  <c r="AVN132" i="14"/>
  <c r="QR67" i="14"/>
  <c r="AOF79" i="14"/>
  <c r="AQV126" i="14"/>
  <c r="ASL89" i="14"/>
  <c r="AGC124" i="14"/>
  <c r="APX153" i="14"/>
  <c r="AZP182" i="14"/>
  <c r="WN38" i="14"/>
  <c r="WB51" i="14"/>
  <c r="AIO51" i="14"/>
  <c r="AUA54" i="14"/>
  <c r="AII91" i="14"/>
  <c r="AKK92" i="14"/>
  <c r="AIN141" i="14"/>
  <c r="UN151" i="14"/>
  <c r="AJD151" i="14"/>
  <c r="AUT161" i="14"/>
  <c r="VJ61" i="14"/>
  <c r="AOT96" i="14"/>
  <c r="VR113" i="14"/>
  <c r="AUQ123" i="14"/>
  <c r="ASP142" i="14"/>
  <c r="WW155" i="14"/>
  <c r="ALA192" i="14"/>
  <c r="VG237" i="14"/>
  <c r="APB275" i="14"/>
  <c r="AQS279" i="14"/>
  <c r="AND290" i="14"/>
  <c r="AIO324" i="14"/>
  <c r="TW216" i="14"/>
  <c r="UN246" i="14"/>
  <c r="APD264" i="14"/>
  <c r="AYE283" i="14"/>
  <c r="WU307" i="14"/>
  <c r="AQQ312" i="14"/>
  <c r="AJM201" i="14"/>
  <c r="RD209" i="14"/>
  <c r="AJT237" i="14"/>
  <c r="AZD251" i="14"/>
  <c r="AYF266" i="14"/>
  <c r="AFI298" i="14"/>
  <c r="AVZ306" i="14"/>
  <c r="AEB304" i="14"/>
  <c r="VC331" i="14"/>
  <c r="ALB317" i="14"/>
  <c r="AYM245" i="14"/>
  <c r="AKC243" i="14"/>
  <c r="TJ292" i="14"/>
  <c r="ALU299" i="14"/>
  <c r="ATY190" i="14"/>
  <c r="AHB246" i="14"/>
  <c r="AZP268" i="14"/>
  <c r="ATX293" i="14"/>
  <c r="ANE189" i="14"/>
  <c r="AEI204" i="14"/>
  <c r="AYW206" i="14"/>
  <c r="AAU229" i="14"/>
  <c r="ALF250" i="14"/>
  <c r="ATZ196" i="14"/>
  <c r="APE210" i="14"/>
  <c r="ACC265" i="14"/>
  <c r="AJY283" i="14"/>
  <c r="AUV277" i="14"/>
  <c r="APR286" i="14"/>
  <c r="ADP295" i="14"/>
  <c r="SG306" i="14"/>
  <c r="APS186" i="14"/>
  <c r="AOU238" i="14"/>
  <c r="AFS262" i="14"/>
  <c r="AOC265" i="14"/>
  <c r="AIU263" i="14"/>
  <c r="YX281" i="14"/>
  <c r="AXN319" i="14"/>
  <c r="AYB325" i="14"/>
  <c r="AMF226" i="14"/>
  <c r="AXZ327" i="14"/>
  <c r="SJ328" i="14"/>
  <c r="AVD185" i="14"/>
  <c r="APH191" i="14"/>
  <c r="WO274" i="14"/>
  <c r="APK264" i="14"/>
  <c r="AKU298" i="14"/>
  <c r="AKI174" i="14"/>
  <c r="AVH199" i="14"/>
  <c r="AFN213" i="14"/>
  <c r="AYS214" i="14"/>
  <c r="AWI224" i="14"/>
  <c r="AHV245" i="14"/>
  <c r="AVT304" i="14"/>
  <c r="AFH207" i="14"/>
  <c r="AZQ259" i="14"/>
  <c r="ARW264" i="14"/>
  <c r="AEH186" i="14"/>
  <c r="AVT192" i="14"/>
  <c r="ATS194" i="14"/>
  <c r="AXK232" i="14"/>
  <c r="SN257" i="14"/>
  <c r="AQM219" i="14"/>
  <c r="ABH244" i="14"/>
  <c r="ACR280" i="14"/>
  <c r="AHP558" i="14"/>
  <c r="APJ769" i="14"/>
  <c r="XD811" i="14"/>
  <c r="SY782" i="14"/>
  <c r="AHF846" i="14"/>
  <c r="ZK855" i="14"/>
  <c r="ACU867" i="14"/>
  <c r="AJM938" i="14"/>
  <c r="AGA941" i="14"/>
  <c r="AIM979" i="14"/>
  <c r="WE961" i="14"/>
  <c r="UD992" i="14"/>
  <c r="XJ1023" i="14"/>
  <c r="AGB986" i="14"/>
  <c r="AWN1011" i="14"/>
  <c r="APP1021" i="14"/>
  <c r="XU969" i="14"/>
  <c r="VS996" i="14"/>
  <c r="VT1029" i="14"/>
  <c r="XO1005" i="14"/>
  <c r="AJY1028" i="14"/>
  <c r="ALA998" i="14"/>
  <c r="AOL71" i="14"/>
  <c r="ABZ101" i="14"/>
  <c r="AIT95" i="14"/>
  <c r="AUX101" i="14"/>
  <c r="VT121" i="14"/>
  <c r="AHD125" i="14"/>
  <c r="UG88" i="14"/>
  <c r="AAR114" i="14"/>
  <c r="XU139" i="14"/>
  <c r="AUO40" i="14"/>
  <c r="AFT122" i="14"/>
  <c r="AZF41" i="14"/>
  <c r="APS108" i="14"/>
  <c r="AIQ148" i="14"/>
  <c r="ABQ50" i="14"/>
  <c r="ACX138" i="14"/>
  <c r="ANG155" i="14"/>
  <c r="AKI123" i="14"/>
  <c r="AZL35" i="14"/>
  <c r="ARL91" i="14"/>
  <c r="AVB98" i="14"/>
  <c r="UM177" i="14"/>
  <c r="AKV55" i="14"/>
  <c r="ASD127" i="14"/>
  <c r="SK147" i="14"/>
  <c r="AOQ183" i="14"/>
  <c r="ARS41" i="14"/>
  <c r="ARD50" i="14"/>
  <c r="ALP54" i="14"/>
  <c r="ACP60" i="14"/>
  <c r="AZR95" i="14"/>
  <c r="AXT145" i="14"/>
  <c r="AQK32" i="14"/>
  <c r="AKE111" i="14"/>
  <c r="ABX37" i="14"/>
  <c r="AWD48" i="14"/>
  <c r="VT69" i="14"/>
  <c r="AGJ619" i="14"/>
  <c r="AVR766" i="14"/>
  <c r="AMQ778" i="14"/>
  <c r="QY784" i="14"/>
  <c r="VG728" i="14"/>
  <c r="AJR764" i="14"/>
  <c r="AZD771" i="14"/>
  <c r="AJU758" i="14"/>
  <c r="AQU847" i="14"/>
  <c r="ASX846" i="14"/>
  <c r="ANK836" i="14"/>
  <c r="AWX859" i="14"/>
  <c r="ARG840" i="14"/>
  <c r="ATN810" i="14"/>
  <c r="WT912" i="14"/>
  <c r="ANY902" i="14"/>
  <c r="AUW874" i="14"/>
  <c r="ABW946" i="14"/>
  <c r="AIJ978" i="14"/>
  <c r="AJS958" i="14"/>
  <c r="UF950" i="14"/>
  <c r="ANB979" i="14"/>
  <c r="AML1018" i="14"/>
  <c r="AES1020" i="14"/>
  <c r="AEN1008" i="14"/>
  <c r="RH999" i="14"/>
  <c r="AZL975" i="14"/>
  <c r="ATF990" i="14"/>
  <c r="ACR967" i="14"/>
  <c r="AXI945" i="14"/>
  <c r="AGA1012" i="14"/>
  <c r="AZV995" i="14"/>
  <c r="ARN60" i="14"/>
  <c r="UH182" i="14"/>
  <c r="UF93" i="14"/>
  <c r="ADA32" i="14"/>
  <c r="QX88" i="14"/>
  <c r="AYW95" i="14"/>
  <c r="ZB100" i="14"/>
  <c r="AXK121" i="14"/>
  <c r="AIN137" i="14"/>
  <c r="AEC146" i="14"/>
  <c r="AAP102" i="14"/>
  <c r="ARV50" i="14"/>
  <c r="ABV86" i="14"/>
  <c r="ADY103" i="14"/>
  <c r="AKK102" i="14"/>
  <c r="ABK116" i="14"/>
  <c r="TN163" i="14"/>
  <c r="AKR48" i="14"/>
  <c r="QX152" i="14"/>
  <c r="AMG53" i="14"/>
  <c r="AHX81" i="14"/>
  <c r="SR132" i="14"/>
  <c r="ADR148" i="14"/>
  <c r="ATK181" i="14"/>
  <c r="AIZ37" i="14"/>
  <c r="VC49" i="14"/>
  <c r="QV77" i="14"/>
  <c r="VH95" i="14"/>
  <c r="TB112" i="14"/>
  <c r="AYJ115" i="14"/>
  <c r="AQK150" i="14"/>
  <c r="ACZ39" i="14"/>
  <c r="ALD94" i="14"/>
  <c r="AIA105" i="14"/>
  <c r="AUJ109" i="14"/>
  <c r="UF112" i="14"/>
  <c r="TV153" i="14"/>
  <c r="ALJ168" i="14"/>
  <c r="ACL30" i="14"/>
  <c r="AZQ36" i="14"/>
  <c r="AKG59" i="14"/>
  <c r="ZR97" i="14"/>
  <c r="AXF117" i="14"/>
  <c r="AAO48" i="14"/>
  <c r="AZK57" i="14"/>
  <c r="AUY78" i="14"/>
  <c r="ABF82" i="14"/>
  <c r="AML150" i="14"/>
  <c r="VK59" i="14"/>
  <c r="TX76" i="14"/>
  <c r="WX91" i="14"/>
  <c r="UV180" i="14"/>
  <c r="ASC49" i="14"/>
  <c r="APD99" i="14"/>
  <c r="AUT113" i="14"/>
  <c r="AUI122" i="14"/>
  <c r="ABF167" i="14"/>
  <c r="YZ238" i="14"/>
  <c r="ACR241" i="14"/>
  <c r="QY259" i="14"/>
  <c r="AKT292" i="14"/>
  <c r="ARC326" i="14"/>
  <c r="WI326" i="14"/>
  <c r="ACE207" i="14"/>
  <c r="AXP285" i="14"/>
  <c r="APW304" i="14"/>
  <c r="ABL210" i="14"/>
  <c r="AMM199" i="14"/>
  <c r="ASO197" i="14"/>
  <c r="AGO223" i="14"/>
  <c r="UX274" i="14"/>
  <c r="AIA286" i="14"/>
  <c r="ABI299" i="14"/>
  <c r="APD301" i="14"/>
  <c r="AHI307" i="14"/>
  <c r="AKI307" i="14"/>
  <c r="AYU210" i="14"/>
  <c r="AMT233" i="14"/>
  <c r="TG259" i="14"/>
  <c r="AKM279" i="14"/>
  <c r="AIK288" i="14"/>
  <c r="AZT181" i="14"/>
  <c r="AQM246" i="14"/>
  <c r="AIB205" i="14"/>
  <c r="AMF253" i="14"/>
  <c r="AJT278" i="14"/>
  <c r="ZN296" i="14"/>
  <c r="AMY289" i="14"/>
  <c r="AZL191" i="14"/>
  <c r="RK215" i="14"/>
  <c r="AAY222" i="14"/>
  <c r="ABC259" i="14"/>
  <c r="APU284" i="14"/>
  <c r="AUS293" i="14"/>
  <c r="ASG174" i="14"/>
  <c r="ALS230" i="14"/>
  <c r="ZC264" i="14"/>
  <c r="UH198" i="14"/>
  <c r="AWF191" i="14"/>
  <c r="AES258" i="14"/>
  <c r="AMB307" i="14"/>
  <c r="ATT176" i="14"/>
  <c r="AGS222" i="14"/>
  <c r="UC264" i="14"/>
  <c r="AFI273" i="14"/>
  <c r="ATO284" i="14"/>
  <c r="ARX282" i="14"/>
  <c r="XO278" i="14"/>
  <c r="ABA299" i="14"/>
  <c r="XA188" i="14"/>
  <c r="WG230" i="14"/>
  <c r="AMI262" i="14"/>
  <c r="ATR263" i="14"/>
  <c r="AQP274" i="14"/>
  <c r="ADK202" i="14"/>
  <c r="ABT214" i="14"/>
  <c r="ABR227" i="14"/>
  <c r="AXF247" i="14"/>
  <c r="TD258" i="14"/>
  <c r="ATB277" i="14"/>
  <c r="RP297" i="14"/>
  <c r="AJB297" i="14"/>
  <c r="YX203" i="14"/>
  <c r="TK250" i="14"/>
  <c r="AMW261" i="14"/>
  <c r="AET278" i="14"/>
  <c r="ADL234" i="14"/>
  <c r="ASU238" i="14"/>
  <c r="VP246" i="14"/>
  <c r="RM295" i="14"/>
  <c r="APU296" i="14"/>
  <c r="AZQ182" i="14"/>
  <c r="AYC194" i="14"/>
  <c r="ADD214" i="14"/>
  <c r="ABT243" i="14"/>
  <c r="US325" i="14"/>
  <c r="AVW630" i="14"/>
  <c r="AOL815" i="14"/>
  <c r="WJ818" i="14"/>
  <c r="ATU800" i="14"/>
  <c r="AKH804" i="14"/>
  <c r="AWJ851" i="14"/>
  <c r="VH853" i="14"/>
  <c r="AUF699" i="14"/>
  <c r="UP700" i="14"/>
  <c r="ANF752" i="14"/>
  <c r="AXK774" i="14"/>
  <c r="AKF845" i="14"/>
  <c r="AKS844" i="14"/>
  <c r="ARP940" i="14"/>
  <c r="AOC927" i="14"/>
  <c r="AHC936" i="14"/>
  <c r="AQB867" i="14"/>
  <c r="ACV924" i="14"/>
  <c r="AHY921" i="14"/>
  <c r="AXR932" i="14"/>
  <c r="AFR943" i="14"/>
  <c r="AVE915" i="14"/>
  <c r="AVG963" i="14"/>
  <c r="ZK974" i="14"/>
  <c r="AYS952" i="14"/>
  <c r="AFN987" i="14"/>
  <c r="APM967" i="14"/>
  <c r="AFN995" i="14"/>
  <c r="AVM970" i="14"/>
  <c r="APR946" i="14"/>
  <c r="AYB974" i="14"/>
  <c r="XC175" i="14"/>
  <c r="WV78" i="14"/>
  <c r="AGX87" i="14"/>
  <c r="APY108" i="14"/>
  <c r="AJK100" i="14"/>
  <c r="AVQ165" i="14"/>
  <c r="AHU46" i="14"/>
  <c r="ABK58" i="14"/>
  <c r="AFW59" i="14"/>
  <c r="ALX81" i="14"/>
  <c r="ASU47" i="14"/>
  <c r="QQ62" i="14"/>
  <c r="ASF139" i="14"/>
  <c r="AJP70" i="14"/>
  <c r="AGL99" i="14"/>
  <c r="ZP129" i="14"/>
  <c r="RT60" i="14"/>
  <c r="RI53" i="14"/>
  <c r="APP71" i="14"/>
  <c r="AQV127" i="14"/>
  <c r="YU145" i="14"/>
  <c r="AJU150" i="14"/>
  <c r="AVD93" i="14"/>
  <c r="ASQ123" i="14"/>
  <c r="ADQ155" i="14"/>
  <c r="ASM170" i="14"/>
  <c r="AGH169" i="14"/>
  <c r="AJZ31" i="14"/>
  <c r="AKI47" i="14"/>
  <c r="ASD50" i="14"/>
  <c r="WM101" i="14"/>
  <c r="AIN104" i="14"/>
  <c r="AGE174" i="14"/>
  <c r="AQO54" i="14"/>
  <c r="AVE64" i="14"/>
  <c r="TZ72" i="14"/>
  <c r="QR105" i="14"/>
  <c r="AOG46" i="14"/>
  <c r="AOE87" i="14"/>
  <c r="ATE115" i="14"/>
  <c r="AFL128" i="14"/>
  <c r="AQU151" i="14"/>
  <c r="AAI149" i="14"/>
  <c r="VZ165" i="14"/>
  <c r="AIP37" i="14"/>
  <c r="ABV63" i="14"/>
  <c r="ATB71" i="14"/>
  <c r="SY121" i="14"/>
  <c r="AZF126" i="14"/>
  <c r="ADQ152" i="14"/>
  <c r="APS159" i="14"/>
  <c r="AEH228" i="14"/>
  <c r="AYZ226" i="14"/>
  <c r="YX240" i="14"/>
  <c r="UO253" i="14"/>
  <c r="AOS252" i="14"/>
  <c r="ZD318" i="14"/>
  <c r="ADM187" i="14"/>
  <c r="VS200" i="14"/>
  <c r="AAV210" i="14"/>
  <c r="ANT299" i="14"/>
  <c r="ALV310" i="14"/>
  <c r="WI200" i="14"/>
  <c r="AFN219" i="14"/>
  <c r="AQB255" i="14"/>
  <c r="AKE280" i="14"/>
  <c r="AUF300" i="14"/>
  <c r="ARK195" i="14"/>
  <c r="AFC199" i="14"/>
  <c r="AOT250" i="14"/>
  <c r="ANG201" i="14"/>
  <c r="AWO207" i="14"/>
  <c r="TV227" i="14"/>
  <c r="ACP275" i="14"/>
  <c r="ADW200" i="14"/>
  <c r="AGV247" i="14"/>
  <c r="ABP270" i="14"/>
  <c r="XP180" i="14"/>
  <c r="ASF184" i="14"/>
  <c r="SG183" i="14"/>
  <c r="AQL243" i="14"/>
  <c r="AGU243" i="14"/>
  <c r="YA284" i="14"/>
  <c r="WN194" i="14"/>
  <c r="AWY223" i="14"/>
  <c r="AJI239" i="14"/>
  <c r="AHM243" i="14"/>
  <c r="ANG280" i="14"/>
  <c r="AJE219" i="14"/>
  <c r="AXH237" i="14"/>
  <c r="ARC233" i="14"/>
  <c r="AWG247" i="14"/>
  <c r="XX289" i="14"/>
  <c r="UD304" i="14"/>
  <c r="UB205" i="14"/>
  <c r="AWM222" i="14"/>
  <c r="TJ242" i="14"/>
  <c r="XU283" i="14"/>
  <c r="ATI292" i="14"/>
  <c r="AVM295" i="14"/>
  <c r="AQA303" i="14"/>
  <c r="AWK198" i="14"/>
  <c r="AOQ205" i="14"/>
  <c r="AVA217" i="14"/>
  <c r="AAD228" i="14"/>
  <c r="AYU223" i="14"/>
  <c r="APD232" i="14"/>
  <c r="ALG237" i="14"/>
  <c r="RW270" i="14"/>
  <c r="ABN279" i="14"/>
  <c r="VW295" i="14"/>
  <c r="AEB187" i="14"/>
  <c r="ANC203" i="14"/>
  <c r="AUV236" i="14"/>
  <c r="RP257" i="14"/>
  <c r="VI264" i="14"/>
  <c r="YG204" i="14"/>
  <c r="AWK216" i="14"/>
  <c r="ASJ261" i="14"/>
  <c r="TC270" i="14"/>
  <c r="AHP187" i="14"/>
  <c r="AZE199" i="14"/>
  <c r="AXH233" i="14"/>
  <c r="YY259" i="14"/>
  <c r="AWR214" i="14"/>
  <c r="AVY218" i="14"/>
  <c r="AOE239" i="14"/>
  <c r="AAH239" i="14"/>
  <c r="AYR267" i="14"/>
  <c r="AOX296" i="14"/>
  <c r="UX296" i="14"/>
  <c r="ARS291" i="14"/>
  <c r="UE301" i="14"/>
  <c r="ANZ204" i="14"/>
  <c r="AAW211" i="14"/>
  <c r="ACU212" i="14"/>
  <c r="ARX229" i="14"/>
  <c r="ABD240" i="14"/>
  <c r="AIZ240" i="14"/>
  <c r="AVS257" i="14"/>
  <c r="AEA269" i="14"/>
  <c r="SA315" i="14"/>
  <c r="SI327" i="14"/>
  <c r="AZV595" i="14"/>
  <c r="AZC573" i="14"/>
  <c r="AHC775" i="14"/>
  <c r="AAL775" i="14"/>
  <c r="RE783" i="14"/>
  <c r="ATP814" i="14"/>
  <c r="ACJ830" i="14"/>
  <c r="ADX693" i="14"/>
  <c r="ADE660" i="14"/>
  <c r="AQE677" i="14"/>
  <c r="ASM768" i="14"/>
  <c r="APS773" i="14"/>
  <c r="RJ841" i="14"/>
  <c r="AOW816" i="14"/>
  <c r="YU799" i="14"/>
  <c r="AJB897" i="14"/>
  <c r="ARM841" i="14"/>
  <c r="WG850" i="14"/>
  <c r="AGK873" i="14"/>
  <c r="ZH870" i="14"/>
  <c r="WM894" i="14"/>
  <c r="ZX889" i="14"/>
  <c r="AJN940" i="14"/>
  <c r="ALQ989" i="14"/>
  <c r="AMY955" i="14"/>
  <c r="AZS930" i="14"/>
  <c r="AEU977" i="14"/>
  <c r="AYU990" i="14"/>
  <c r="RO1017" i="14"/>
  <c r="AND983" i="14"/>
  <c r="AXC960" i="14"/>
  <c r="AZX919" i="14"/>
  <c r="AFK992" i="14"/>
  <c r="TU983" i="14"/>
  <c r="WP1007" i="14"/>
  <c r="ABC1029" i="14"/>
  <c r="API983" i="14"/>
  <c r="AWK993" i="14"/>
  <c r="AAX1002" i="14"/>
  <c r="AKX1013" i="14"/>
  <c r="ASL971" i="14"/>
  <c r="AUX1002" i="14"/>
  <c r="ZI37" i="14"/>
  <c r="AYD115" i="14"/>
  <c r="AAQ159" i="14"/>
  <c r="ABB72" i="14"/>
  <c r="AMC176" i="14"/>
  <c r="ALC51" i="14"/>
  <c r="TG164" i="14"/>
  <c r="AHD107" i="14"/>
  <c r="ALR154" i="14"/>
  <c r="QX60" i="14"/>
  <c r="AID103" i="14"/>
  <c r="ARE33" i="14"/>
  <c r="ASZ51" i="14"/>
  <c r="AGV51" i="14"/>
  <c r="AHE78" i="14"/>
  <c r="AVO84" i="14"/>
  <c r="ZD159" i="14"/>
  <c r="AIQ60" i="14"/>
  <c r="AMK163" i="14"/>
  <c r="ATI99" i="14"/>
  <c r="AFV110" i="14"/>
  <c r="ACL137" i="14"/>
  <c r="ALM117" i="14"/>
  <c r="AMN132" i="14"/>
  <c r="AYM155" i="14"/>
  <c r="YX30" i="14"/>
  <c r="ANT49" i="14"/>
  <c r="ANN127" i="14"/>
  <c r="AOO34" i="14"/>
  <c r="ARO57" i="14"/>
  <c r="ASS60" i="14"/>
  <c r="APV73" i="14"/>
  <c r="ATE91" i="14"/>
  <c r="SM95" i="14"/>
  <c r="ACN99" i="14"/>
  <c r="WL122" i="14"/>
  <c r="UE138" i="14"/>
  <c r="ZA165" i="14"/>
  <c r="XQ173" i="14"/>
  <c r="XQ62" i="14"/>
  <c r="WZ100" i="14"/>
  <c r="AIA108" i="14"/>
  <c r="AQW117" i="14"/>
  <c r="AMS141" i="14"/>
  <c r="SJ158" i="14"/>
  <c r="AZA46" i="14"/>
  <c r="AWY54" i="14"/>
  <c r="ALX79" i="14"/>
  <c r="RN96" i="14"/>
  <c r="AON129" i="14"/>
  <c r="AWF128" i="14"/>
  <c r="AMV144" i="14"/>
  <c r="ATD208" i="14"/>
  <c r="AAZ217" i="14"/>
  <c r="AEL226" i="14"/>
  <c r="AAD275" i="14"/>
  <c r="AQH289" i="14"/>
  <c r="UV238" i="14"/>
  <c r="SZ248" i="14"/>
  <c r="AWM255" i="14"/>
  <c r="ASA284" i="14"/>
  <c r="SW326" i="14"/>
  <c r="AMS184" i="14"/>
  <c r="APH203" i="14"/>
  <c r="VA218" i="14"/>
  <c r="ZH247" i="14"/>
  <c r="XI252" i="14"/>
  <c r="UO260" i="14"/>
  <c r="WR289" i="14"/>
  <c r="ABH313" i="14"/>
  <c r="QQ210" i="14"/>
  <c r="ATG218" i="14"/>
  <c r="AUW234" i="14"/>
  <c r="ABZ301" i="14"/>
  <c r="XM218" i="14"/>
  <c r="ANW236" i="14"/>
  <c r="ACK260" i="14"/>
  <c r="YW186" i="14"/>
  <c r="ACM192" i="14"/>
  <c r="AWE217" i="14"/>
  <c r="XM246" i="14"/>
  <c r="YI255" i="14"/>
  <c r="ALF260" i="14"/>
  <c r="AJD266" i="14"/>
  <c r="AFM294" i="14"/>
  <c r="AZT286" i="14"/>
  <c r="AXY186" i="14"/>
  <c r="AFX222" i="14"/>
  <c r="VM291" i="14"/>
  <c r="AMK319" i="14"/>
  <c r="AAV310" i="14"/>
  <c r="AXU219" i="14"/>
  <c r="ABY224" i="14"/>
  <c r="ALB239" i="14"/>
  <c r="ASV260" i="14"/>
  <c r="UZ291" i="14"/>
  <c r="AJH840" i="14"/>
  <c r="AOE820" i="14"/>
  <c r="AHD924" i="14"/>
  <c r="AMF957" i="14"/>
  <c r="AFR965" i="14"/>
  <c r="AEI997" i="14"/>
  <c r="ALD1029" i="14"/>
  <c r="ART1025" i="14"/>
  <c r="AZJ1015" i="14"/>
  <c r="QL993" i="14"/>
  <c r="AFN1018" i="14"/>
  <c r="TN980" i="14"/>
  <c r="RW995" i="14"/>
  <c r="SM997" i="14"/>
  <c r="ARS995" i="14"/>
  <c r="AWG174" i="14"/>
  <c r="AQI111" i="14"/>
  <c r="AFO92" i="14"/>
  <c r="ASD97" i="14"/>
  <c r="AYF147" i="14"/>
  <c r="AEX64" i="14"/>
  <c r="AKK149" i="14"/>
  <c r="AXA188" i="14"/>
  <c r="ALK126" i="14"/>
  <c r="AUH164" i="14"/>
  <c r="AJQ178" i="14"/>
  <c r="AAI80" i="14"/>
  <c r="AJR98" i="14"/>
  <c r="WV111" i="14"/>
  <c r="AGX117" i="14"/>
  <c r="RR147" i="14"/>
  <c r="AAG124" i="14"/>
  <c r="YV131" i="14"/>
  <c r="AAC143" i="14"/>
  <c r="AWO30" i="14"/>
  <c r="ADO120" i="14"/>
  <c r="ACG205" i="14"/>
  <c r="ALE284" i="14"/>
  <c r="AZM276" i="14"/>
  <c r="ASD206" i="14"/>
  <c r="YU237" i="14"/>
  <c r="SY295" i="14"/>
  <c r="AMD242" i="14"/>
  <c r="AGX187" i="14"/>
  <c r="AWQ289" i="14"/>
  <c r="AEX306" i="14"/>
  <c r="AHT301" i="14"/>
  <c r="ZK306" i="14"/>
  <c r="ARN203" i="14"/>
  <c r="ANT301" i="14"/>
  <c r="AZG303" i="14"/>
  <c r="AKJ253" i="14"/>
  <c r="APT203" i="14"/>
  <c r="AMK278" i="14"/>
  <c r="AGK311" i="14"/>
  <c r="AKN241" i="14"/>
  <c r="AVF185" i="14"/>
  <c r="ALP190" i="14"/>
  <c r="ABT204" i="14"/>
  <c r="ALM225" i="14"/>
  <c r="AWI237" i="14"/>
  <c r="SU284" i="14"/>
  <c r="ZJ227" i="14"/>
  <c r="AKG214" i="14"/>
  <c r="AWV213" i="14"/>
  <c r="AKD268" i="14"/>
  <c r="YA276" i="14"/>
  <c r="AGF303" i="14"/>
  <c r="AQX337" i="14"/>
  <c r="AWL344" i="14"/>
  <c r="APO350" i="14"/>
  <c r="ATG345" i="14"/>
  <c r="WX395" i="14"/>
  <c r="APG323" i="14"/>
  <c r="ABP329" i="14"/>
  <c r="AEN333" i="14"/>
  <c r="RA338" i="14"/>
  <c r="AAF351" i="14"/>
  <c r="AAE410" i="14"/>
  <c r="ATJ412" i="14"/>
  <c r="AYC433" i="14"/>
  <c r="AOB311" i="14"/>
  <c r="AKZ359" i="14"/>
  <c r="AVY344" i="14"/>
  <c r="SM375" i="14"/>
  <c r="ASE420" i="14"/>
  <c r="AII442" i="14"/>
  <c r="ADR429" i="14"/>
  <c r="VE439" i="14"/>
  <c r="AVI467" i="14"/>
  <c r="VI459" i="14"/>
  <c r="RA306" i="14"/>
  <c r="AMP355" i="14"/>
  <c r="AJX407" i="14"/>
  <c r="AGG448" i="14"/>
  <c r="AMU452" i="14"/>
  <c r="UM387" i="14"/>
  <c r="AGR416" i="14"/>
  <c r="APR438" i="14"/>
  <c r="AQO461" i="14"/>
  <c r="AZR347" i="14"/>
  <c r="ALJ400" i="14"/>
  <c r="ADE401" i="14"/>
  <c r="WE404" i="14"/>
  <c r="APB405" i="14"/>
  <c r="ARX443" i="14"/>
  <c r="AKU483" i="14"/>
  <c r="ZB339" i="14"/>
  <c r="AJC365" i="14"/>
  <c r="VE349" i="14"/>
  <c r="AXV384" i="14"/>
  <c r="ABM375" i="14"/>
  <c r="ACR409" i="14"/>
  <c r="SI422" i="14"/>
  <c r="AWZ358" i="14"/>
  <c r="ARQ358" i="14"/>
  <c r="AGU366" i="14"/>
  <c r="AXN362" i="14"/>
  <c r="ASB386" i="14"/>
  <c r="AUO411" i="14"/>
  <c r="AZG442" i="14"/>
  <c r="SO446" i="14"/>
  <c r="ASV448" i="14"/>
  <c r="ARH313" i="14"/>
  <c r="UR307" i="14"/>
  <c r="ADO329" i="14"/>
  <c r="AVR343" i="14"/>
  <c r="ZY348" i="14"/>
  <c r="AUV343" i="14"/>
  <c r="SQ379" i="14"/>
  <c r="AFV368" i="14"/>
  <c r="ACN410" i="14"/>
  <c r="AKR463" i="14"/>
  <c r="AEO462" i="14"/>
  <c r="AEU301" i="14"/>
  <c r="RF331" i="14"/>
  <c r="AAC402" i="14"/>
  <c r="ARR402" i="14"/>
  <c r="ALK414" i="14"/>
  <c r="TH453" i="14"/>
  <c r="VC330" i="14"/>
  <c r="ZN327" i="14"/>
  <c r="AJP381" i="14"/>
  <c r="ARW365" i="14"/>
  <c r="AHK417" i="14"/>
  <c r="ASD410" i="14"/>
  <c r="UQ439" i="14"/>
  <c r="ATG438" i="14"/>
  <c r="ABR309" i="14"/>
  <c r="AYQ307" i="14"/>
  <c r="WC355" i="14"/>
  <c r="AHX345" i="14"/>
  <c r="US356" i="14"/>
  <c r="VP380" i="14"/>
  <c r="AOX387" i="14"/>
  <c r="YP375" i="14"/>
  <c r="ADF392" i="14"/>
  <c r="AWY430" i="14"/>
  <c r="ALN341" i="14"/>
  <c r="AHT357" i="14"/>
  <c r="AYE344" i="14"/>
  <c r="AYY371" i="14"/>
  <c r="AMQ936" i="14"/>
  <c r="AJN925" i="14"/>
  <c r="ADJ41" i="14"/>
  <c r="RU100" i="14"/>
  <c r="YM56" i="14"/>
  <c r="AGL53" i="14"/>
  <c r="AKU90" i="14"/>
  <c r="AAO168" i="14"/>
  <c r="ALR75" i="14"/>
  <c r="AHV109" i="14"/>
  <c r="ASO113" i="14"/>
  <c r="ADG128" i="14"/>
  <c r="AAF73" i="14"/>
  <c r="AXK83" i="14"/>
  <c r="ANR135" i="14"/>
  <c r="AGX165" i="14"/>
  <c r="ACC66" i="14"/>
  <c r="ZO86" i="14"/>
  <c r="QX112" i="14"/>
  <c r="AAA213" i="14"/>
  <c r="ALB227" i="14"/>
  <c r="AAN270" i="14"/>
  <c r="AQK316" i="14"/>
  <c r="YZ232" i="14"/>
  <c r="AYM284" i="14"/>
  <c r="AJU290" i="14"/>
  <c r="AKU199" i="14"/>
  <c r="ADB195" i="14"/>
  <c r="AKD240" i="14"/>
  <c r="AYL228" i="14"/>
  <c r="ALA245" i="14"/>
  <c r="WO187" i="14"/>
  <c r="AGL257" i="14"/>
  <c r="AAL202" i="14"/>
  <c r="ANF211" i="14"/>
  <c r="AOK239" i="14"/>
  <c r="AIO203" i="14"/>
  <c r="UK225" i="14"/>
  <c r="ABP225" i="14"/>
  <c r="AXS284" i="14"/>
  <c r="RG283" i="14"/>
  <c r="AWH314" i="14"/>
  <c r="AWR263" i="14"/>
  <c r="AES286" i="14"/>
  <c r="AWX204" i="14"/>
  <c r="AYD239" i="14"/>
  <c r="AYT271" i="14"/>
  <c r="AUB310" i="14"/>
  <c r="AIA254" i="14"/>
  <c r="AKL268" i="14"/>
  <c r="AUM283" i="14"/>
  <c r="AHS186" i="14"/>
  <c r="AOK253" i="14"/>
  <c r="ZU285" i="14"/>
  <c r="TG252" i="14"/>
  <c r="ABJ264" i="14"/>
  <c r="ABA205" i="14"/>
  <c r="AAP216" i="14"/>
  <c r="AUT254" i="14"/>
  <c r="YX259" i="14"/>
  <c r="AXT274" i="14"/>
  <c r="AEA303" i="14"/>
  <c r="AHS175" i="14"/>
  <c r="AFC212" i="14"/>
  <c r="AJF192" i="14"/>
  <c r="AQH294" i="14"/>
  <c r="AKF309" i="14"/>
  <c r="AZD318" i="14"/>
  <c r="AYF322" i="14"/>
  <c r="AIH389" i="14"/>
  <c r="VL355" i="14"/>
  <c r="ADT395" i="14"/>
  <c r="ALD413" i="14"/>
  <c r="ATK412" i="14"/>
  <c r="AXZ440" i="14"/>
  <c r="AIB325" i="14"/>
  <c r="RH349" i="14"/>
  <c r="ARU346" i="14"/>
  <c r="AGS369" i="14"/>
  <c r="AQQ400" i="14"/>
  <c r="AHO397" i="14"/>
  <c r="ZP396" i="14"/>
  <c r="AUZ431" i="14"/>
  <c r="ZC326" i="14"/>
  <c r="AOU368" i="14"/>
  <c r="QR430" i="14"/>
  <c r="AYD462" i="14"/>
  <c r="AOS452" i="14"/>
  <c r="AOD308" i="14"/>
  <c r="UA355" i="14"/>
  <c r="AGP358" i="14"/>
  <c r="AAW414" i="14"/>
  <c r="SC427" i="14"/>
  <c r="AIR458" i="14"/>
  <c r="AGR453" i="14"/>
  <c r="WZ314" i="14"/>
  <c r="ASO308" i="14"/>
  <c r="AAX403" i="14"/>
  <c r="VZ437" i="14"/>
  <c r="VA441" i="14"/>
  <c r="AJJ313" i="14"/>
  <c r="WN329" i="14"/>
  <c r="AXW345" i="14"/>
  <c r="AQQ368" i="14"/>
  <c r="QW382" i="14"/>
  <c r="AVR309" i="14"/>
  <c r="AGB386" i="14"/>
  <c r="AOD414" i="14"/>
  <c r="AZL433" i="14"/>
  <c r="ARH448" i="14"/>
  <c r="YP326" i="14"/>
  <c r="ARC321" i="14"/>
  <c r="AAU332" i="14"/>
  <c r="AJX400" i="14"/>
  <c r="ARU394" i="14"/>
  <c r="SJ395" i="14"/>
  <c r="APW410" i="14"/>
  <c r="SO417" i="14"/>
  <c r="ARL443" i="14"/>
  <c r="ABF445" i="14"/>
  <c r="TM342" i="14"/>
  <c r="ZZ371" i="14"/>
  <c r="APG364" i="14"/>
  <c r="AUR402" i="14"/>
  <c r="AEC449" i="14"/>
  <c r="VD343" i="14"/>
  <c r="ARG335" i="14"/>
  <c r="XK333" i="14"/>
  <c r="TP370" i="14"/>
  <c r="AJZ366" i="14"/>
  <c r="AUD468" i="14"/>
  <c r="ACN456" i="14"/>
  <c r="WH489" i="14"/>
  <c r="ASP318" i="14"/>
  <c r="AOH341" i="14"/>
  <c r="AMM350" i="14"/>
  <c r="YK364" i="14"/>
  <c r="XT387" i="14"/>
  <c r="UV308" i="14"/>
  <c r="AZP330" i="14"/>
  <c r="AAD338" i="14"/>
  <c r="ACB331" i="14"/>
  <c r="AWW346" i="14"/>
  <c r="AYA376" i="14"/>
  <c r="AMF427" i="14"/>
  <c r="APZ451" i="14"/>
  <c r="AFF458" i="14"/>
  <c r="AWJ322" i="14"/>
  <c r="AJI342" i="14"/>
  <c r="VF461" i="14"/>
  <c r="AKR376" i="14"/>
  <c r="AVS394" i="14"/>
  <c r="ANO320" i="14"/>
  <c r="YT875" i="14"/>
  <c r="ANI931" i="14"/>
  <c r="AZV126" i="14"/>
  <c r="AYH119" i="14"/>
  <c r="AZK178" i="14"/>
  <c r="AJO43" i="14"/>
  <c r="ANT138" i="14"/>
  <c r="ACO172" i="14"/>
  <c r="AXE64" i="14"/>
  <c r="XB101" i="14"/>
  <c r="AWL63" i="14"/>
  <c r="AWU65" i="14"/>
  <c r="AHH81" i="14"/>
  <c r="AZN153" i="14"/>
  <c r="TI49" i="14"/>
  <c r="YZ124" i="14"/>
  <c r="AKU130" i="14"/>
  <c r="UD131" i="14"/>
  <c r="AAJ139" i="14"/>
  <c r="RN74" i="14"/>
  <c r="AAC115" i="14"/>
  <c r="AJJ260" i="14"/>
  <c r="AQW275" i="14"/>
  <c r="AWG183" i="14"/>
  <c r="AJE216" i="14"/>
  <c r="QO281" i="14"/>
  <c r="XX288" i="14"/>
  <c r="AJG301" i="14"/>
  <c r="UQ261" i="14"/>
  <c r="AWV264" i="14"/>
  <c r="AGI271" i="14"/>
  <c r="AXH270" i="14"/>
  <c r="ATE288" i="14"/>
  <c r="AKC240" i="14"/>
  <c r="AFJ303" i="14"/>
  <c r="AYG298" i="14"/>
  <c r="AYR188" i="14"/>
  <c r="AIX250" i="14"/>
  <c r="XZ284" i="14"/>
  <c r="ADY317" i="14"/>
  <c r="VF309" i="14"/>
  <c r="AOJ225" i="14"/>
  <c r="AEO240" i="14"/>
  <c r="ANX284" i="14"/>
  <c r="ATY223" i="14"/>
  <c r="RC275" i="14"/>
  <c r="ADM326" i="14"/>
  <c r="UV227" i="14"/>
  <c r="ADB244" i="14"/>
  <c r="AJH268" i="14"/>
  <c r="AVK316" i="14"/>
  <c r="AJY230" i="14"/>
  <c r="XO238" i="14"/>
  <c r="ACT279" i="14"/>
  <c r="ABI233" i="14"/>
  <c r="ACR257" i="14"/>
  <c r="AIF213" i="14"/>
  <c r="ANA249" i="14"/>
  <c r="ALQ263" i="14"/>
  <c r="AEK255" i="14"/>
  <c r="WO300" i="14"/>
  <c r="AYO317" i="14"/>
  <c r="AVV383" i="14"/>
  <c r="AVP391" i="14"/>
  <c r="AST412" i="14"/>
  <c r="RA468" i="14"/>
  <c r="SH343" i="14"/>
  <c r="AJB345" i="14"/>
  <c r="AHM396" i="14"/>
  <c r="ARE403" i="14"/>
  <c r="AVH443" i="14"/>
  <c r="AZA424" i="14"/>
  <c r="AJA464" i="14"/>
  <c r="ST346" i="14"/>
  <c r="AJQ376" i="14"/>
  <c r="WG449" i="14"/>
  <c r="APF466" i="14"/>
  <c r="AUZ311" i="14"/>
  <c r="ARS341" i="14"/>
  <c r="AFM348" i="14"/>
  <c r="YG385" i="14"/>
  <c r="AHN409" i="14"/>
  <c r="ABM446" i="14"/>
  <c r="AQO453" i="14"/>
  <c r="ACI338" i="14"/>
  <c r="XF344" i="14"/>
  <c r="QQ359" i="14"/>
  <c r="TJ344" i="14"/>
  <c r="AOR381" i="14"/>
  <c r="AWY443" i="14"/>
  <c r="AYN368" i="14"/>
  <c r="ACT406" i="14"/>
  <c r="APJ413" i="14"/>
  <c r="AIY416" i="14"/>
  <c r="AJH456" i="14"/>
  <c r="AGR447" i="14"/>
  <c r="AGE318" i="14"/>
  <c r="VC352" i="14"/>
  <c r="AMP462" i="14"/>
  <c r="AIM322" i="14"/>
  <c r="ADI329" i="14"/>
  <c r="APG375" i="14"/>
  <c r="AON374" i="14"/>
  <c r="SB403" i="14"/>
  <c r="AIQ406" i="14"/>
  <c r="AHN474" i="14"/>
  <c r="XB349" i="14"/>
  <c r="XW417" i="14"/>
  <c r="AYM311" i="14"/>
  <c r="ARO341" i="14"/>
  <c r="SS365" i="14"/>
  <c r="XC369" i="14"/>
  <c r="QL371" i="14"/>
  <c r="AOB414" i="14"/>
  <c r="AUA414" i="14"/>
  <c r="ATD443" i="14"/>
  <c r="AJM457" i="14"/>
  <c r="AYK346" i="14"/>
  <c r="ABY374" i="14"/>
  <c r="ARL403" i="14"/>
  <c r="ASF457" i="14"/>
  <c r="ABN312" i="14"/>
  <c r="ASW336" i="14"/>
  <c r="AUZ367" i="14"/>
  <c r="ZV462" i="14"/>
  <c r="ARV308" i="14"/>
  <c r="ACW337" i="14"/>
  <c r="AXG346" i="14"/>
  <c r="ARF368" i="14"/>
  <c r="AOT381" i="14"/>
  <c r="VI386" i="14"/>
  <c r="AGC390" i="14"/>
  <c r="API402" i="14"/>
  <c r="AKM429" i="14"/>
  <c r="ANI321" i="14"/>
  <c r="ALD392" i="14"/>
  <c r="AQT444" i="14"/>
  <c r="AQA367" i="14"/>
  <c r="AKR394" i="14"/>
  <c r="AAX409" i="14"/>
  <c r="ABN437" i="14"/>
  <c r="ACE437" i="14"/>
  <c r="ACT310" i="14"/>
  <c r="AET331" i="14"/>
  <c r="WS372" i="14"/>
  <c r="AWB367" i="14"/>
  <c r="TQ402" i="14"/>
  <c r="VT429" i="14"/>
  <c r="AZZ442" i="14"/>
  <c r="AUA455" i="14"/>
  <c r="TE467" i="14"/>
  <c r="TE503" i="14"/>
  <c r="ARC527" i="14"/>
  <c r="AWN528" i="14"/>
  <c r="QR563" i="14"/>
  <c r="AOL561" i="14"/>
  <c r="APR601" i="14"/>
  <c r="AJB593" i="14"/>
  <c r="AVW482" i="14"/>
  <c r="ARH466" i="14"/>
  <c r="AHC511" i="14"/>
  <c r="AQZ557" i="14"/>
  <c r="ALW547" i="14"/>
  <c r="AYK935" i="14"/>
  <c r="ABP977" i="14"/>
  <c r="QN1012" i="14"/>
  <c r="AJJ1001" i="14"/>
  <c r="ARB1000" i="14"/>
  <c r="AJJ992" i="14"/>
  <c r="RI992" i="14"/>
  <c r="AFU144" i="14"/>
  <c r="VQ136" i="14"/>
  <c r="AQF139" i="14"/>
  <c r="AGX116" i="14"/>
  <c r="TB91" i="14"/>
  <c r="ARI86" i="14"/>
  <c r="AVB164" i="14"/>
  <c r="WZ167" i="14"/>
  <c r="ALO145" i="14"/>
  <c r="AFE100" i="14"/>
  <c r="AFQ152" i="14"/>
  <c r="AOU94" i="14"/>
  <c r="AZJ69" i="14"/>
  <c r="SM109" i="14"/>
  <c r="ACS144" i="14"/>
  <c r="TT66" i="14"/>
  <c r="ABG77" i="14"/>
  <c r="ALG63" i="14"/>
  <c r="AHO136" i="14"/>
  <c r="AKE143" i="14"/>
  <c r="AFR61" i="14"/>
  <c r="ALF74" i="14"/>
  <c r="AGA150" i="14"/>
  <c r="AML202" i="14"/>
  <c r="AQH236" i="14"/>
  <c r="AMR243" i="14"/>
  <c r="ALC191" i="14"/>
  <c r="AGD207" i="14"/>
  <c r="ACB219" i="14"/>
  <c r="AGX283" i="14"/>
  <c r="AMR222" i="14"/>
  <c r="UU230" i="14"/>
  <c r="AIT204" i="14"/>
  <c r="ALS245" i="14"/>
  <c r="AZN260" i="14"/>
  <c r="AEX179" i="14"/>
  <c r="WO205" i="14"/>
  <c r="RT241" i="14"/>
  <c r="ABD296" i="14"/>
  <c r="APM251" i="14"/>
  <c r="AYI288" i="14"/>
  <c r="AKM287" i="14"/>
  <c r="VR308" i="14"/>
  <c r="AIX219" i="14"/>
  <c r="AVF235" i="14"/>
  <c r="AYZ253" i="14"/>
  <c r="AVR312" i="14"/>
  <c r="ZJ228" i="14"/>
  <c r="QM248" i="14"/>
  <c r="ACY296" i="14"/>
  <c r="WA304" i="14"/>
  <c r="AMX244" i="14"/>
  <c r="AWJ255" i="14"/>
  <c r="AUS183" i="14"/>
  <c r="AWI251" i="14"/>
  <c r="ALC264" i="14"/>
  <c r="ABU203" i="14"/>
  <c r="ALD223" i="14"/>
  <c r="WU286" i="14"/>
  <c r="ATB174" i="14"/>
  <c r="AHW205" i="14"/>
  <c r="APP258" i="14"/>
  <c r="ATW250" i="14"/>
  <c r="RQ308" i="14"/>
  <c r="AMJ386" i="14"/>
  <c r="AYX411" i="14"/>
  <c r="RW443" i="14"/>
  <c r="AAF324" i="14"/>
  <c r="AGK332" i="14"/>
  <c r="ANF371" i="14"/>
  <c r="VA433" i="14"/>
  <c r="AYJ442" i="14"/>
  <c r="AUY446" i="14"/>
  <c r="RT360" i="14"/>
  <c r="TR377" i="14"/>
  <c r="AGE395" i="14"/>
  <c r="AJS411" i="14"/>
  <c r="ABK426" i="14"/>
  <c r="RC422" i="14"/>
  <c r="TS481" i="14"/>
  <c r="YR334" i="14"/>
  <c r="RX342" i="14"/>
  <c r="AJA372" i="14"/>
  <c r="ASW401" i="14"/>
  <c r="AME406" i="14"/>
  <c r="AVP438" i="14"/>
  <c r="AAI452" i="14"/>
  <c r="ACA372" i="14"/>
  <c r="ALW393" i="14"/>
  <c r="XY428" i="14"/>
  <c r="TF422" i="14"/>
  <c r="UI333" i="14"/>
  <c r="ASZ335" i="14"/>
  <c r="AZW334" i="14"/>
  <c r="TS361" i="14"/>
  <c r="AVI355" i="14"/>
  <c r="RW346" i="14"/>
  <c r="TE377" i="14"/>
  <c r="APE364" i="14"/>
  <c r="AAR382" i="14"/>
  <c r="AYP387" i="14"/>
  <c r="YX404" i="14"/>
  <c r="ZN418" i="14"/>
  <c r="TI455" i="14"/>
  <c r="YJ353" i="14"/>
  <c r="SC393" i="14"/>
  <c r="AXY432" i="14"/>
  <c r="RH463" i="14"/>
  <c r="AEM309" i="14"/>
  <c r="AYH319" i="14"/>
  <c r="TM367" i="14"/>
  <c r="AQC391" i="14"/>
  <c r="XK412" i="14"/>
  <c r="ANC338" i="14"/>
  <c r="ANT365" i="14"/>
  <c r="ABL425" i="14"/>
  <c r="WN456" i="14"/>
  <c r="AUD469" i="14"/>
  <c r="ASD343" i="14"/>
  <c r="AGH347" i="14"/>
  <c r="ACT345" i="14"/>
  <c r="AOY375" i="14"/>
  <c r="AVK429" i="14"/>
  <c r="AHF438" i="14"/>
  <c r="AZZ465" i="14"/>
  <c r="AUC323" i="14"/>
  <c r="ADW397" i="14"/>
  <c r="AXK414" i="14"/>
  <c r="ARH438" i="14"/>
  <c r="AGX331" i="14"/>
  <c r="APK367" i="14"/>
  <c r="ZD443" i="14"/>
  <c r="QT430" i="14"/>
  <c r="AYN459" i="14"/>
  <c r="ADR316" i="14"/>
  <c r="AHT334" i="14"/>
  <c r="UE392" i="14"/>
  <c r="AXT402" i="14"/>
  <c r="TX388" i="14"/>
  <c r="ZM388" i="14"/>
  <c r="AFX438" i="14"/>
  <c r="AXG438" i="14"/>
  <c r="XJ436" i="14"/>
  <c r="AUT328" i="14"/>
  <c r="AYS339" i="14"/>
  <c r="RZ378" i="14"/>
  <c r="ADI399" i="14"/>
  <c r="TI432" i="14"/>
  <c r="ARK433" i="14"/>
  <c r="AES456" i="14"/>
  <c r="ALX477" i="14"/>
  <c r="TG475" i="14"/>
  <c r="ALB466" i="14"/>
  <c r="ANI497" i="14"/>
  <c r="AAC528" i="14"/>
  <c r="AAV573" i="14"/>
  <c r="AQO573" i="14"/>
  <c r="AUY592" i="14"/>
  <c r="AYG538" i="14"/>
  <c r="ARO555" i="14"/>
  <c r="AVT585" i="14"/>
  <c r="AAV745" i="14"/>
  <c r="AMR986" i="14"/>
  <c r="VB959" i="14"/>
  <c r="AJC977" i="14"/>
  <c r="QS914" i="14"/>
  <c r="AAV1019" i="14"/>
  <c r="ADH1007" i="14"/>
  <c r="AQR942" i="14"/>
  <c r="AHR121" i="14"/>
  <c r="XF164" i="14"/>
  <c r="ACG165" i="14"/>
  <c r="XL68" i="14"/>
  <c r="AWS73" i="14"/>
  <c r="AVD63" i="14"/>
  <c r="XI144" i="14"/>
  <c r="AWZ109" i="14"/>
  <c r="ATV175" i="14"/>
  <c r="ABO56" i="14"/>
  <c r="AWM140" i="14"/>
  <c r="ANM144" i="14"/>
  <c r="AFL161" i="14"/>
  <c r="AWY169" i="14"/>
  <c r="ATF49" i="14"/>
  <c r="ADK51" i="14"/>
  <c r="TJ132" i="14"/>
  <c r="AYS146" i="14"/>
  <c r="AYJ151" i="14"/>
  <c r="UA49" i="14"/>
  <c r="AEM72" i="14"/>
  <c r="ASB112" i="14"/>
  <c r="AGG90" i="14"/>
  <c r="AOU92" i="14"/>
  <c r="UK157" i="14"/>
  <c r="AYC168" i="14"/>
  <c r="AFE168" i="14"/>
  <c r="AUZ54" i="14"/>
  <c r="AQP116" i="14"/>
  <c r="ZY132" i="14"/>
  <c r="AGI198" i="14"/>
  <c r="SF207" i="14"/>
  <c r="AYE296" i="14"/>
  <c r="AGJ310" i="14"/>
  <c r="QS213" i="14"/>
  <c r="AQN213" i="14"/>
  <c r="AGV218" i="14"/>
  <c r="APW295" i="14"/>
  <c r="ANF247" i="14"/>
  <c r="ADN269" i="14"/>
  <c r="ANU180" i="14"/>
  <c r="ASC272" i="14"/>
  <c r="TT287" i="14"/>
  <c r="RL292" i="14"/>
  <c r="VO227" i="14"/>
  <c r="AXT286" i="14"/>
  <c r="ARQ190" i="14"/>
  <c r="AUX302" i="14"/>
  <c r="ALB316" i="14"/>
  <c r="AHR190" i="14"/>
  <c r="VF196" i="14"/>
  <c r="RM226" i="14"/>
  <c r="AUG218" i="14"/>
  <c r="TA241" i="14"/>
  <c r="AZT261" i="14"/>
  <c r="AAZ215" i="14"/>
  <c r="XO214" i="14"/>
  <c r="AGF228" i="14"/>
  <c r="ANJ226" i="14"/>
  <c r="ARJ215" i="14"/>
  <c r="RE299" i="14"/>
  <c r="AJS315" i="14"/>
  <c r="XC238" i="14"/>
  <c r="AXY250" i="14"/>
  <c r="ABJ305" i="14"/>
  <c r="AVC167" i="14"/>
  <c r="AWG223" i="14"/>
  <c r="AAI265" i="14"/>
  <c r="ADU300" i="14"/>
  <c r="ARG196" i="14"/>
  <c r="ATO222" i="14"/>
  <c r="QY242" i="14"/>
  <c r="AAD254" i="14"/>
  <c r="WV272" i="14"/>
  <c r="QT206" i="14"/>
  <c r="ZZ251" i="14"/>
  <c r="ZA259" i="14"/>
  <c r="AND181" i="14"/>
  <c r="AJY199" i="14"/>
  <c r="RI248" i="14"/>
  <c r="AQO258" i="14"/>
  <c r="AXA292" i="14"/>
  <c r="AYF317" i="14"/>
  <c r="ALB323" i="14"/>
  <c r="VY326" i="14"/>
  <c r="AKL383" i="14"/>
  <c r="VV409" i="14"/>
  <c r="APO426" i="14"/>
  <c r="AFI442" i="14"/>
  <c r="TS322" i="14"/>
  <c r="ANQ356" i="14"/>
  <c r="AWX402" i="14"/>
  <c r="TU405" i="14"/>
  <c r="AAC437" i="14"/>
  <c r="ARF423" i="14"/>
  <c r="AAY425" i="14"/>
  <c r="ABS433" i="14"/>
  <c r="ACX322" i="14"/>
  <c r="ZZ357" i="14"/>
  <c r="ACA414" i="14"/>
  <c r="VF431" i="14"/>
  <c r="AYZ429" i="14"/>
  <c r="AEX484" i="14"/>
  <c r="ALV344" i="14"/>
  <c r="AAU381" i="14"/>
  <c r="SS388" i="14"/>
  <c r="UA420" i="14"/>
  <c r="ANT412" i="14"/>
  <c r="ADE440" i="14"/>
  <c r="APT371" i="14"/>
  <c r="APJ415" i="14"/>
  <c r="ARI443" i="14"/>
  <c r="AHU321" i="14"/>
  <c r="UP366" i="14"/>
  <c r="AEM418" i="14"/>
  <c r="ARQ444" i="14"/>
  <c r="AJR451" i="14"/>
  <c r="ASP326" i="14"/>
  <c r="AMR334" i="14"/>
  <c r="ACQ373" i="14"/>
  <c r="ZQ374" i="14"/>
  <c r="API392" i="14"/>
  <c r="ALM374" i="14"/>
  <c r="AHJ410" i="14"/>
  <c r="AVD432" i="14"/>
  <c r="AZJ439" i="14"/>
  <c r="AJG458" i="14"/>
  <c r="ABC453" i="14"/>
  <c r="ALG331" i="14"/>
  <c r="ALX358" i="14"/>
  <c r="UN393" i="14"/>
  <c r="AVF404" i="14"/>
  <c r="AYT429" i="14"/>
  <c r="AJB425" i="14"/>
  <c r="WL457" i="14"/>
  <c r="AEN334" i="14"/>
  <c r="WA455" i="14"/>
  <c r="SQ460" i="14"/>
  <c r="AIT326" i="14"/>
  <c r="UV345" i="14"/>
  <c r="ABB360" i="14"/>
  <c r="AYQ394" i="14"/>
  <c r="ASD437" i="14"/>
  <c r="ADW424" i="14"/>
  <c r="AIW474" i="14"/>
  <c r="UA326" i="14"/>
  <c r="AVU377" i="14"/>
  <c r="ANE376" i="14"/>
  <c r="AUV421" i="14"/>
  <c r="WC445" i="14"/>
  <c r="AWQ320" i="14"/>
  <c r="AGT321" i="14"/>
  <c r="APO353" i="14"/>
  <c r="AKC372" i="14"/>
  <c r="ATB413" i="14"/>
  <c r="ABI414" i="14"/>
  <c r="ALP423" i="14"/>
  <c r="AQQ433" i="14"/>
  <c r="AYJ321" i="14"/>
  <c r="AGG333" i="14"/>
  <c r="ANP382" i="14"/>
  <c r="AQZ404" i="14"/>
  <c r="WD436" i="14"/>
  <c r="TE446" i="14"/>
  <c r="AAU466" i="14"/>
  <c r="ARO345" i="14"/>
  <c r="AFI351" i="14"/>
  <c r="ATB394" i="14"/>
  <c r="AJM410" i="14"/>
  <c r="ADB463" i="14"/>
  <c r="SL463" i="14"/>
  <c r="XI356" i="14"/>
  <c r="AKH391" i="14"/>
  <c r="AGT338" i="14"/>
  <c r="AFZ349" i="14"/>
  <c r="ADG910" i="14"/>
  <c r="ARD948" i="14"/>
  <c r="VM1016" i="14"/>
  <c r="ADA101" i="14"/>
  <c r="ATC154" i="14"/>
  <c r="ALM169" i="14"/>
  <c r="ANC164" i="14"/>
  <c r="ARQ128" i="14"/>
  <c r="AHZ161" i="14"/>
  <c r="YH39" i="14"/>
  <c r="ALG47" i="14"/>
  <c r="AVI89" i="14"/>
  <c r="VH60" i="14"/>
  <c r="ARO113" i="14"/>
  <c r="WK144" i="14"/>
  <c r="ANI262" i="14"/>
  <c r="AOY311" i="14"/>
  <c r="AZQ223" i="14"/>
  <c r="AIX254" i="14"/>
  <c r="ASV294" i="14"/>
  <c r="AXE300" i="14"/>
  <c r="AOX300" i="14"/>
  <c r="AGJ316" i="14"/>
  <c r="AVX193" i="14"/>
  <c r="ASI244" i="14"/>
  <c r="AQL292" i="14"/>
  <c r="AGP183" i="14"/>
  <c r="AQR246" i="14"/>
  <c r="AUW304" i="14"/>
  <c r="AIX209" i="14"/>
  <c r="VF215" i="14"/>
  <c r="UC227" i="14"/>
  <c r="RY192" i="14"/>
  <c r="AUW191" i="14"/>
  <c r="AMT257" i="14"/>
  <c r="ATC260" i="14"/>
  <c r="AGW293" i="14"/>
  <c r="VG202" i="14"/>
  <c r="ALP234" i="14"/>
  <c r="ADR247" i="14"/>
  <c r="ADL266" i="14"/>
  <c r="ASP266" i="14"/>
  <c r="RF279" i="14"/>
  <c r="AAM295" i="14"/>
  <c r="XF302" i="14"/>
  <c r="TL311" i="14"/>
  <c r="ASL275" i="14"/>
  <c r="QK292" i="14"/>
  <c r="ADJ307" i="14"/>
  <c r="AYF315" i="14"/>
  <c r="XX314" i="14"/>
  <c r="YS330" i="14"/>
  <c r="AKR298" i="14"/>
  <c r="XJ291" i="14"/>
  <c r="APK211" i="14"/>
  <c r="AXI276" i="14"/>
  <c r="AUE288" i="14"/>
  <c r="AAD182" i="14"/>
  <c r="QK189" i="14"/>
  <c r="ACE242" i="14"/>
  <c r="WH200" i="14"/>
  <c r="ZG235" i="14"/>
  <c r="ADS271" i="14"/>
  <c r="VQ264" i="14"/>
  <c r="AFY192" i="14"/>
  <c r="AUW248" i="14"/>
  <c r="XZ257" i="14"/>
  <c r="RE311" i="14"/>
  <c r="RI351" i="14"/>
  <c r="AZY365" i="14"/>
  <c r="ARJ421" i="14"/>
  <c r="AZV412" i="14"/>
  <c r="ZJ423" i="14"/>
  <c r="ZI444" i="14"/>
  <c r="RX441" i="14"/>
  <c r="UU322" i="14"/>
  <c r="QY346" i="14"/>
  <c r="TY412" i="14"/>
  <c r="AYC434" i="14"/>
  <c r="AJW443" i="14"/>
  <c r="AZE453" i="14"/>
  <c r="AYH467" i="14"/>
  <c r="AXL424" i="14"/>
  <c r="AHH457" i="14"/>
  <c r="AJW337" i="14"/>
  <c r="ACW857" i="14"/>
  <c r="AIF960" i="14"/>
  <c r="ASC33" i="14"/>
  <c r="AEH64" i="14"/>
  <c r="VZ153" i="14"/>
  <c r="AWE138" i="14"/>
  <c r="AEU47" i="14"/>
  <c r="APO105" i="14"/>
  <c r="ADG130" i="14"/>
  <c r="AMJ147" i="14"/>
  <c r="AXM49" i="14"/>
  <c r="ACQ53" i="14"/>
  <c r="AZW123" i="14"/>
  <c r="AWB73" i="14"/>
  <c r="XQ148" i="14"/>
  <c r="ACV45" i="14"/>
  <c r="AZA154" i="14"/>
  <c r="WX199" i="14"/>
  <c r="AUV48" i="14"/>
  <c r="AUQ114" i="14"/>
  <c r="AVV136" i="14"/>
  <c r="ASY57" i="14"/>
  <c r="YA166" i="14"/>
  <c r="RB51" i="14"/>
  <c r="VE106" i="14"/>
  <c r="AHW103" i="14"/>
  <c r="AID145" i="14"/>
  <c r="ALY171" i="14"/>
  <c r="UA62" i="14"/>
  <c r="ASS102" i="14"/>
  <c r="ALT47" i="14"/>
  <c r="ADA121" i="14"/>
  <c r="ATC125" i="14"/>
  <c r="ADH116" i="14"/>
  <c r="XS133" i="14"/>
  <c r="ASU157" i="14"/>
  <c r="ARN224" i="14"/>
  <c r="AWZ280" i="14"/>
  <c r="AVZ179" i="14"/>
  <c r="RY197" i="14"/>
  <c r="TQ250" i="14"/>
  <c r="AMD262" i="14"/>
  <c r="AQO319" i="14"/>
  <c r="VI323" i="14"/>
  <c r="AIX261" i="14"/>
  <c r="APV183" i="14"/>
  <c r="AOC193" i="14"/>
  <c r="ATH293" i="14"/>
  <c r="WT238" i="14"/>
  <c r="APM260" i="14"/>
  <c r="TD270" i="14"/>
  <c r="APX274" i="14"/>
  <c r="SN219" i="14"/>
  <c r="AUU239" i="14"/>
  <c r="AHT296" i="14"/>
  <c r="ABV210" i="14"/>
  <c r="ANZ314" i="14"/>
  <c r="AAX201" i="14"/>
  <c r="AFW216" i="14"/>
  <c r="AIY229" i="14"/>
  <c r="ZB260" i="14"/>
  <c r="AEB299" i="14"/>
  <c r="AUQ210" i="14"/>
  <c r="UE250" i="14"/>
  <c r="YG295" i="14"/>
  <c r="APG297" i="14"/>
  <c r="ARE294" i="14"/>
  <c r="AAU204" i="14"/>
  <c r="UE221" i="14"/>
  <c r="AUD229" i="14"/>
  <c r="AOP322" i="14"/>
  <c r="ASS232" i="14"/>
  <c r="VA281" i="14"/>
  <c r="AEE300" i="14"/>
  <c r="AFX245" i="14"/>
  <c r="ADI289" i="14"/>
  <c r="AQC179" i="14"/>
  <c r="UR193" i="14"/>
  <c r="AUS219" i="14"/>
  <c r="ABL250" i="14"/>
  <c r="AEP351" i="14"/>
  <c r="AVY360" i="14"/>
  <c r="QW370" i="14"/>
  <c r="ASR383" i="14"/>
  <c r="AZF359" i="14"/>
  <c r="ACS382" i="14"/>
  <c r="TZ384" i="14"/>
  <c r="YH435" i="14"/>
  <c r="XN435" i="14"/>
  <c r="AJQ461" i="14"/>
  <c r="AXX367" i="14"/>
  <c r="ATI387" i="14"/>
  <c r="ARZ411" i="14"/>
  <c r="AFS423" i="14"/>
  <c r="AAW431" i="14"/>
  <c r="XI446" i="14"/>
  <c r="AGC467" i="14"/>
  <c r="QS489" i="14"/>
  <c r="AQQ342" i="14"/>
  <c r="TM366" i="14"/>
  <c r="ANI385" i="14"/>
  <c r="AJR407" i="14"/>
  <c r="ALI440" i="14"/>
  <c r="RN451" i="14"/>
  <c r="ALV467" i="14"/>
  <c r="AZW377" i="14"/>
  <c r="AVX430" i="14"/>
  <c r="VY446" i="14"/>
  <c r="AAX325" i="14"/>
  <c r="RH366" i="14"/>
  <c r="AUH381" i="14"/>
  <c r="ANJ385" i="14"/>
  <c r="AYN398" i="14"/>
  <c r="TC313" i="14"/>
  <c r="UT355" i="14"/>
  <c r="YN355" i="14"/>
  <c r="AHZ382" i="14"/>
  <c r="AJX399" i="14"/>
  <c r="XM391" i="14"/>
  <c r="AIM429" i="14"/>
  <c r="AGM350" i="14"/>
  <c r="ALV395" i="14"/>
  <c r="WO407" i="14"/>
  <c r="VD451" i="14"/>
  <c r="AZH377" i="14"/>
  <c r="ZS404" i="14"/>
  <c r="XI416" i="14"/>
  <c r="AMN432" i="14"/>
  <c r="SV429" i="14"/>
  <c r="AUE374" i="14"/>
  <c r="AMN377" i="14"/>
  <c r="ADC441" i="14"/>
  <c r="AQG468" i="14"/>
  <c r="QJ465" i="14"/>
  <c r="AMM475" i="14"/>
  <c r="AUF329" i="14"/>
  <c r="APR325" i="14"/>
  <c r="AZD331" i="14"/>
  <c r="ACD352" i="14"/>
  <c r="ASM356" i="14"/>
  <c r="AIV374" i="14"/>
  <c r="AIP413" i="14"/>
  <c r="ART422" i="14"/>
  <c r="ADV433" i="14"/>
  <c r="UK456" i="14"/>
  <c r="AEX456" i="14"/>
  <c r="ACM410" i="14"/>
  <c r="AWP414" i="14"/>
  <c r="AYK430" i="14"/>
  <c r="ARP453" i="14"/>
  <c r="APY336" i="14"/>
  <c r="QZ375" i="14"/>
  <c r="AQD405" i="14"/>
  <c r="UN422" i="14"/>
  <c r="UJ427" i="14"/>
  <c r="ALN448" i="14"/>
  <c r="AAI463" i="14"/>
  <c r="AVJ463" i="14"/>
  <c r="AUZ346" i="14"/>
  <c r="AHH372" i="14"/>
  <c r="RU391" i="14"/>
  <c r="AKV433" i="14"/>
  <c r="ARL441" i="14"/>
  <c r="WY337" i="14"/>
  <c r="AEL351" i="14"/>
  <c r="ASU367" i="14"/>
  <c r="AVY412" i="14"/>
  <c r="SF411" i="14"/>
  <c r="ALC452" i="14"/>
  <c r="AMN313" i="14"/>
  <c r="AEB338" i="14"/>
  <c r="AKH763" i="14"/>
  <c r="AHU830" i="14"/>
  <c r="VF852" i="14"/>
  <c r="ADZ933" i="14"/>
  <c r="ADK121" i="14"/>
  <c r="AOC76" i="14"/>
  <c r="AJR31" i="14"/>
  <c r="RZ32" i="14"/>
  <c r="AJN62" i="14"/>
  <c r="APS174" i="14"/>
  <c r="UL36" i="14"/>
  <c r="ATC78" i="14"/>
  <c r="YJ166" i="14"/>
  <c r="AFX155" i="14"/>
  <c r="AUY130" i="14"/>
  <c r="AJA33" i="14"/>
  <c r="AEY56" i="14"/>
  <c r="AGG88" i="14"/>
  <c r="AHG116" i="14"/>
  <c r="QK156" i="14"/>
  <c r="XU175" i="14"/>
  <c r="AAW156" i="14"/>
  <c r="AXD165" i="14"/>
  <c r="AQV46" i="14"/>
  <c r="TB170" i="14"/>
  <c r="AHL193" i="14"/>
  <c r="AAJ261" i="14"/>
  <c r="AED258" i="14"/>
  <c r="AIV297" i="14"/>
  <c r="AYL258" i="14"/>
  <c r="ATP247" i="14"/>
  <c r="AIZ271" i="14"/>
  <c r="TD278" i="14"/>
  <c r="AOF269" i="14"/>
  <c r="AWT281" i="14"/>
  <c r="RT198" i="14"/>
  <c r="ARX241" i="14"/>
  <c r="VG256" i="14"/>
  <c r="WV187" i="14"/>
  <c r="YR290" i="14"/>
  <c r="AHS305" i="14"/>
  <c r="AOU332" i="14"/>
  <c r="VR197" i="14"/>
  <c r="WS203" i="14"/>
  <c r="AYD224" i="14"/>
  <c r="TF287" i="14"/>
  <c r="AWA286" i="14"/>
  <c r="AJZ305" i="14"/>
  <c r="TA314" i="14"/>
  <c r="AIB320" i="14"/>
  <c r="ACA171" i="14"/>
  <c r="VH217" i="14"/>
  <c r="ALK248" i="14"/>
  <c r="AEJ292" i="14"/>
  <c r="AQL287" i="14"/>
  <c r="AMF289" i="14"/>
  <c r="AWW213" i="14"/>
  <c r="ASB233" i="14"/>
  <c r="AUK241" i="14"/>
  <c r="AVB172" i="14"/>
  <c r="ANN262" i="14"/>
  <c r="UQ300" i="14"/>
  <c r="ADZ310" i="14"/>
  <c r="AKT355" i="14"/>
  <c r="ACF399" i="14"/>
  <c r="YC408" i="14"/>
  <c r="TX421" i="14"/>
  <c r="AIG429" i="14"/>
  <c r="AWY450" i="14"/>
  <c r="VH463" i="14"/>
  <c r="APU374" i="14"/>
  <c r="VV404" i="14"/>
  <c r="WZ436" i="14"/>
  <c r="ZI454" i="14"/>
  <c r="AXC479" i="14"/>
  <c r="AKK336" i="14"/>
  <c r="RK420" i="14"/>
  <c r="AOV444" i="14"/>
  <c r="ALV425" i="14"/>
  <c r="AME330" i="14"/>
  <c r="RZ362" i="14"/>
  <c r="ARP402" i="14"/>
  <c r="AOI420" i="14"/>
  <c r="RI424" i="14"/>
  <c r="ZS446" i="14"/>
  <c r="AUU311" i="14"/>
  <c r="AQM356" i="14"/>
  <c r="SF363" i="14"/>
  <c r="ALQ395" i="14"/>
  <c r="ARO396" i="14"/>
  <c r="ABH309" i="14"/>
  <c r="AHC321" i="14"/>
  <c r="AUD345" i="14"/>
  <c r="ZW395" i="14"/>
  <c r="AHD435" i="14"/>
  <c r="AQX450" i="14"/>
  <c r="RF336" i="14"/>
  <c r="TS330" i="14"/>
  <c r="AVL357" i="14"/>
  <c r="AMP347" i="14"/>
  <c r="ACQ366" i="14"/>
  <c r="APO396" i="14"/>
  <c r="AAZ394" i="14"/>
  <c r="AGK407" i="14"/>
  <c r="VY330" i="14"/>
  <c r="AOV352" i="14"/>
  <c r="AZZ364" i="14"/>
  <c r="VB368" i="14"/>
  <c r="ABQ388" i="14"/>
  <c r="UL424" i="14"/>
  <c r="ANH421" i="14"/>
  <c r="AZQ439" i="14"/>
  <c r="AQA463" i="14"/>
  <c r="AQQ352" i="14"/>
  <c r="ATZ351" i="14"/>
  <c r="AHH402" i="14"/>
  <c r="UL450" i="14"/>
  <c r="AOS425" i="14"/>
  <c r="ALQ322" i="14"/>
  <c r="TF374" i="14"/>
  <c r="AXD380" i="14"/>
  <c r="AWE418" i="14"/>
  <c r="AZF424" i="14"/>
  <c r="AZM431" i="14"/>
  <c r="AEJ467" i="14"/>
  <c r="VS360" i="14"/>
  <c r="ALW417" i="14"/>
  <c r="UE420" i="14"/>
  <c r="AWM416" i="14"/>
  <c r="AXZ423" i="14"/>
  <c r="AIL431" i="14"/>
  <c r="AIT332" i="14"/>
  <c r="AUI371" i="14"/>
  <c r="ATS398" i="14"/>
  <c r="AAH438" i="14"/>
  <c r="ATJ428" i="14"/>
  <c r="ABI356" i="14"/>
  <c r="AHJ367" i="14"/>
  <c r="UW434" i="14"/>
  <c r="AQP454" i="14"/>
  <c r="ACT313" i="14"/>
  <c r="AAA339" i="14"/>
  <c r="AOQ341" i="14"/>
  <c r="SZ368" i="14"/>
  <c r="AZF395" i="14"/>
  <c r="APC400" i="14"/>
  <c r="AES400" i="14"/>
  <c r="ZQ421" i="14"/>
  <c r="YD443" i="14"/>
  <c r="WW340" i="14"/>
  <c r="AHB342" i="14"/>
  <c r="XX388" i="14"/>
  <c r="XL450" i="14"/>
  <c r="ST473" i="14"/>
  <c r="XX478" i="14"/>
  <c r="ALU577" i="14"/>
  <c r="AZM607" i="14"/>
  <c r="APB475" i="14"/>
  <c r="AHM480" i="14"/>
  <c r="AFL498" i="14"/>
  <c r="ZD501" i="14"/>
  <c r="UI493" i="14"/>
  <c r="QO525" i="14"/>
  <c r="AKH525" i="14"/>
  <c r="AZC606" i="14"/>
  <c r="SG623" i="14"/>
  <c r="ASZ470" i="14"/>
  <c r="AZM839" i="14"/>
  <c r="AMM843" i="14"/>
  <c r="AZR83" i="14"/>
  <c r="TU112" i="14"/>
  <c r="ACG66" i="14"/>
  <c r="APA45" i="14"/>
  <c r="ACG102" i="14"/>
  <c r="AZE116" i="14"/>
  <c r="WX123" i="14"/>
  <c r="XP148" i="14"/>
  <c r="UE156" i="14"/>
  <c r="AYG39" i="14"/>
  <c r="AZX41" i="14"/>
  <c r="AKC163" i="14"/>
  <c r="AJZ78" i="14"/>
  <c r="AHX89" i="14"/>
  <c r="ANX92" i="14"/>
  <c r="AIY148" i="14"/>
  <c r="ADA160" i="14"/>
  <c r="AAG135" i="14"/>
  <c r="YI120" i="14"/>
  <c r="APC120" i="14"/>
  <c r="AKV123" i="14"/>
  <c r="ACC283" i="14"/>
  <c r="ASO296" i="14"/>
  <c r="AHJ198" i="14"/>
  <c r="AHP247" i="14"/>
  <c r="ADD257" i="14"/>
  <c r="AGV252" i="14"/>
  <c r="AEM327" i="14"/>
  <c r="AHK288" i="14"/>
  <c r="AJF258" i="14"/>
  <c r="QQ272" i="14"/>
  <c r="ZQ195" i="14"/>
  <c r="XK234" i="14"/>
  <c r="AYB199" i="14"/>
  <c r="AJY278" i="14"/>
  <c r="WZ194" i="14"/>
  <c r="AUG207" i="14"/>
  <c r="ARH196" i="14"/>
  <c r="AKE239" i="14"/>
  <c r="AID300" i="14"/>
  <c r="AIX191" i="14"/>
  <c r="AKJ258" i="14"/>
  <c r="ABH316" i="14"/>
  <c r="YJ182" i="14"/>
  <c r="AXL242" i="14"/>
  <c r="APO297" i="14"/>
  <c r="YH209" i="14"/>
  <c r="ABP298" i="14"/>
  <c r="AWT308" i="14"/>
  <c r="AEP195" i="14"/>
  <c r="AWV226" i="14"/>
  <c r="AXR275" i="14"/>
  <c r="ARH293" i="14"/>
  <c r="ANX204" i="14"/>
  <c r="AJH172" i="14"/>
  <c r="AXK235" i="14"/>
  <c r="SG234" i="14"/>
  <c r="RG245" i="14"/>
  <c r="YA297" i="14"/>
  <c r="ATM201" i="14"/>
  <c r="UY176" i="14"/>
  <c r="AVR180" i="14"/>
  <c r="ATO203" i="14"/>
  <c r="UF217" i="14"/>
  <c r="AQS246" i="14"/>
  <c r="AZC306" i="14"/>
  <c r="SR318" i="14"/>
  <c r="AJZ321" i="14"/>
  <c r="AVU368" i="14"/>
  <c r="AVH363" i="14"/>
  <c r="AGC385" i="14"/>
  <c r="ANQ367" i="14"/>
  <c r="VH397" i="14"/>
  <c r="YS429" i="14"/>
  <c r="AUZ442" i="14"/>
  <c r="SK320" i="14"/>
  <c r="AAD393" i="14"/>
  <c r="AKK409" i="14"/>
  <c r="AST442" i="14"/>
  <c r="ABQ427" i="14"/>
  <c r="ASC429" i="14"/>
  <c r="XK465" i="14"/>
  <c r="AZD316" i="14"/>
  <c r="ATQ336" i="14"/>
  <c r="AUB347" i="14"/>
  <c r="AXY373" i="14"/>
  <c r="AZW419" i="14"/>
  <c r="AOH450" i="14"/>
  <c r="AAC453" i="14"/>
  <c r="ALR339" i="14"/>
  <c r="AOH334" i="14"/>
  <c r="XU377" i="14"/>
  <c r="AVS388" i="14"/>
  <c r="AFX389" i="14"/>
  <c r="AIL434" i="14"/>
  <c r="AQD350" i="14"/>
  <c r="SI349" i="14"/>
  <c r="RX372" i="14"/>
  <c r="ACV374" i="14"/>
  <c r="AXO368" i="14"/>
  <c r="AQO324" i="14"/>
  <c r="ABP335" i="14"/>
  <c r="AEZ366" i="14"/>
  <c r="ANM381" i="14"/>
  <c r="RY428" i="14"/>
  <c r="AYG433" i="14"/>
  <c r="ADM465" i="14"/>
  <c r="UE388" i="14"/>
  <c r="AUK396" i="14"/>
  <c r="ASZ405" i="14"/>
  <c r="AGP398" i="14"/>
  <c r="YY421" i="14"/>
  <c r="ANE418" i="14"/>
  <c r="AYD443" i="14"/>
  <c r="ANV439" i="14"/>
  <c r="AHV468" i="14"/>
  <c r="ZD338" i="14"/>
  <c r="AAY366" i="14"/>
  <c r="AQN384" i="14"/>
  <c r="YO428" i="14"/>
  <c r="AGB441" i="14"/>
  <c r="AHQ460" i="14"/>
  <c r="ZX335" i="14"/>
  <c r="AMH351" i="14"/>
  <c r="AJS403" i="14"/>
  <c r="RY383" i="14"/>
  <c r="YJ393" i="14"/>
  <c r="SO420" i="14"/>
  <c r="US431" i="14"/>
  <c r="AMD339" i="14"/>
  <c r="AVO379" i="14"/>
  <c r="AXX375" i="14"/>
  <c r="ASN421" i="14"/>
  <c r="ZX426" i="14"/>
  <c r="VH459" i="14"/>
  <c r="VM480" i="14"/>
  <c r="AVZ319" i="14"/>
  <c r="ARF335" i="14"/>
  <c r="UV333" i="14"/>
  <c r="AEO369" i="14"/>
  <c r="RO421" i="14"/>
  <c r="AVU421" i="14"/>
  <c r="AQY451" i="14"/>
  <c r="AML479" i="14"/>
  <c r="AEF350" i="14"/>
  <c r="ADN349" i="14"/>
  <c r="ADJ369" i="14"/>
  <c r="AUH373" i="14"/>
  <c r="QL372" i="14"/>
  <c r="APO390" i="14"/>
  <c r="AIM422" i="14"/>
  <c r="ASI428" i="14"/>
  <c r="ADQ443" i="14"/>
  <c r="AQU449" i="14"/>
  <c r="AUO318" i="14"/>
  <c r="VT350" i="14"/>
  <c r="AOX357" i="14"/>
  <c r="ADY367" i="14"/>
  <c r="ANT385" i="14"/>
  <c r="AGP436" i="14"/>
  <c r="AXJ439" i="14"/>
  <c r="AXJ319" i="14"/>
  <c r="ZD309" i="14"/>
  <c r="ACZ338" i="14"/>
  <c r="AXO446" i="14"/>
  <c r="AKI334" i="14"/>
  <c r="VA387" i="14"/>
  <c r="AHB394" i="14"/>
  <c r="ADP436" i="14"/>
  <c r="AIC465" i="14"/>
  <c r="ABQ551" i="14"/>
  <c r="WX548" i="14"/>
  <c r="ALU585" i="14"/>
  <c r="AOA492" i="14"/>
  <c r="AUD525" i="14"/>
  <c r="ATG527" i="14"/>
  <c r="AIL608" i="14"/>
  <c r="ZR953" i="14"/>
  <c r="AQH979" i="14"/>
  <c r="ARP962" i="14"/>
  <c r="ARG1005" i="14"/>
  <c r="AWD1017" i="14"/>
  <c r="ADW987" i="14"/>
  <c r="AOZ104" i="14"/>
  <c r="AFW86" i="14"/>
  <c r="AMX129" i="14"/>
  <c r="YN101" i="14"/>
  <c r="ANN110" i="14"/>
  <c r="AHP125" i="14"/>
  <c r="ACV140" i="14"/>
  <c r="ADX127" i="14"/>
  <c r="XV34" i="14"/>
  <c r="ACT121" i="14"/>
  <c r="SH119" i="14"/>
  <c r="QQ38" i="14"/>
  <c r="AMU156" i="14"/>
  <c r="AMI32" i="14"/>
  <c r="RT54" i="14"/>
  <c r="YA79" i="14"/>
  <c r="RD30" i="14"/>
  <c r="AZD44" i="14"/>
  <c r="AHV153" i="14"/>
  <c r="ZD40" i="14"/>
  <c r="XY150" i="14"/>
  <c r="ANC156" i="14"/>
  <c r="AUA59" i="14"/>
  <c r="ADH99" i="14"/>
  <c r="UT157" i="14"/>
  <c r="AIO122" i="14"/>
  <c r="AOF151" i="14"/>
  <c r="AIK155" i="14"/>
  <c r="AIZ48" i="14"/>
  <c r="AZF103" i="14"/>
  <c r="AAU303" i="14"/>
  <c r="QQ318" i="14"/>
  <c r="ABD209" i="14"/>
  <c r="AUD219" i="14"/>
  <c r="UZ257" i="14"/>
  <c r="ATR314" i="14"/>
  <c r="AVE181" i="14"/>
  <c r="ACO231" i="14"/>
  <c r="ST280" i="14"/>
  <c r="ALW295" i="14"/>
  <c r="AKB293" i="14"/>
  <c r="AZB289" i="14"/>
  <c r="ZM245" i="14"/>
  <c r="ALV260" i="14"/>
  <c r="AKY282" i="14"/>
  <c r="TV301" i="14"/>
  <c r="AQN199" i="14"/>
  <c r="AIT269" i="14"/>
  <c r="AEH301" i="14"/>
  <c r="AVQ195" i="14"/>
  <c r="AWS209" i="14"/>
  <c r="AZT270" i="14"/>
  <c r="AIV270" i="14"/>
  <c r="AXJ285" i="14"/>
  <c r="AZN320" i="14"/>
  <c r="AHX220" i="14"/>
  <c r="APD249" i="14"/>
  <c r="WH196" i="14"/>
  <c r="UM261" i="14"/>
  <c r="AKW233" i="14"/>
  <c r="AVX291" i="14"/>
  <c r="ABL185" i="14"/>
  <c r="TD203" i="14"/>
  <c r="AHM206" i="14"/>
  <c r="VL236" i="14"/>
  <c r="AQN304" i="14"/>
  <c r="AEL319" i="14"/>
  <c r="ZX347" i="14"/>
  <c r="AZR417" i="14"/>
  <c r="ACL429" i="14"/>
  <c r="ARH320" i="14"/>
  <c r="AMN373" i="14"/>
  <c r="AAR419" i="14"/>
  <c r="ADZ432" i="14"/>
  <c r="ATA435" i="14"/>
  <c r="ASZ312" i="14"/>
  <c r="ANZ363" i="14"/>
  <c r="AJU345" i="14"/>
  <c r="UU404" i="14"/>
  <c r="AEJ469" i="14"/>
  <c r="TE466" i="14"/>
  <c r="AKN309" i="14"/>
  <c r="APQ358" i="14"/>
  <c r="ADL420" i="14"/>
  <c r="AMS417" i="14"/>
  <c r="AUY420" i="14"/>
  <c r="AOZ322" i="14"/>
  <c r="AOE334" i="14"/>
  <c r="ACE349" i="14"/>
  <c r="XP400" i="14"/>
  <c r="AFA397" i="14"/>
  <c r="AFT411" i="14"/>
  <c r="AIS429" i="14"/>
  <c r="ARP448" i="14"/>
  <c r="AJT312" i="14"/>
  <c r="ARD329" i="14"/>
  <c r="AQM349" i="14"/>
  <c r="AGP351" i="14"/>
  <c r="AMX401" i="14"/>
  <c r="ANP404" i="14"/>
  <c r="ABP426" i="14"/>
  <c r="AMJ459" i="14"/>
  <c r="ATU362" i="14"/>
  <c r="SB389" i="14"/>
  <c r="YR338" i="14"/>
  <c r="UR336" i="14"/>
  <c r="AKN348" i="14"/>
  <c r="AJB410" i="14"/>
  <c r="AWS429" i="14"/>
  <c r="AXI421" i="14"/>
  <c r="VK462" i="14"/>
  <c r="AUS447" i="14"/>
  <c r="AXQ357" i="14"/>
  <c r="ABE357" i="14"/>
  <c r="UT378" i="14"/>
  <c r="AJU404" i="14"/>
  <c r="VL439" i="14"/>
  <c r="ADO441" i="14"/>
  <c r="WS311" i="14"/>
  <c r="ARC370" i="14"/>
  <c r="AVI321" i="14"/>
  <c r="ASK376" i="14"/>
  <c r="UY366" i="14"/>
  <c r="ANM401" i="14"/>
  <c r="AVC421" i="14"/>
  <c r="AON415" i="14"/>
  <c r="AXM422" i="14"/>
  <c r="AVH462" i="14"/>
  <c r="XS479" i="14"/>
  <c r="AWG317" i="14"/>
  <c r="XA384" i="14"/>
  <c r="AWC387" i="14"/>
  <c r="APZ400" i="14"/>
  <c r="AOI409" i="14"/>
  <c r="VJ333" i="14"/>
  <c r="ADS379" i="14"/>
  <c r="ALB459" i="14"/>
  <c r="ADH384" i="14"/>
  <c r="AUF399" i="14"/>
  <c r="AAO431" i="14"/>
  <c r="AOF429" i="14"/>
  <c r="APE436" i="14"/>
  <c r="AVS468" i="14"/>
  <c r="AFD467" i="14"/>
  <c r="RF464" i="14"/>
  <c r="ZR355" i="14"/>
  <c r="ATN373" i="14"/>
  <c r="AFX395" i="14"/>
  <c r="AVN402" i="14"/>
  <c r="ATT366" i="14"/>
  <c r="SE377" i="14"/>
  <c r="ARU424" i="14"/>
  <c r="RF444" i="14"/>
  <c r="ASR441" i="14"/>
  <c r="XC508" i="14"/>
  <c r="SU588" i="14"/>
  <c r="AJK498" i="14"/>
  <c r="ABS539" i="14"/>
  <c r="AHO572" i="14"/>
  <c r="UR569" i="14"/>
  <c r="AZR570" i="14"/>
  <c r="WF616" i="14"/>
  <c r="ACP462" i="14"/>
  <c r="ADT451" i="14"/>
  <c r="AON798" i="14"/>
  <c r="AUU834" i="14"/>
  <c r="AXG902" i="14"/>
  <c r="AXS897" i="14"/>
  <c r="AWC1024" i="14"/>
  <c r="AUC974" i="14"/>
  <c r="ATC891" i="14"/>
  <c r="AAZ1005" i="14"/>
  <c r="AUK80" i="14"/>
  <c r="AXH99" i="14"/>
  <c r="ADW52" i="14"/>
  <c r="TO151" i="14"/>
  <c r="AWF149" i="14"/>
  <c r="AZM161" i="14"/>
  <c r="AHT133" i="14"/>
  <c r="ARN108" i="14"/>
  <c r="AKO136" i="14"/>
  <c r="XL39" i="14"/>
  <c r="AOP119" i="14"/>
  <c r="APX169" i="14"/>
  <c r="AIM79" i="14"/>
  <c r="AOM161" i="14"/>
  <c r="ACI30" i="14"/>
  <c r="AFX115" i="14"/>
  <c r="APZ155" i="14"/>
  <c r="ASA149" i="14"/>
  <c r="AOO37" i="14"/>
  <c r="UK151" i="14"/>
  <c r="WN33" i="14"/>
  <c r="RJ167" i="14"/>
  <c r="QW220" i="14"/>
  <c r="AQM282" i="14"/>
  <c r="VF179" i="14"/>
  <c r="AVA187" i="14"/>
  <c r="TU240" i="14"/>
  <c r="XU244" i="14"/>
  <c r="AHN328" i="14"/>
  <c r="VW324" i="14"/>
  <c r="AGD228" i="14"/>
  <c r="ATN226" i="14"/>
  <c r="ARI283" i="14"/>
  <c r="AWD283" i="14"/>
  <c r="AKZ237" i="14"/>
  <c r="AGD261" i="14"/>
  <c r="ADM238" i="14"/>
  <c r="ATZ290" i="14"/>
  <c r="VE178" i="14"/>
  <c r="WS229" i="14"/>
  <c r="VI274" i="14"/>
  <c r="AQC286" i="14"/>
  <c r="WR201" i="14"/>
  <c r="ABW309" i="14"/>
  <c r="AUC198" i="14"/>
  <c r="SZ225" i="14"/>
  <c r="AHL270" i="14"/>
  <c r="VW279" i="14"/>
  <c r="AEI285" i="14"/>
  <c r="XU294" i="14"/>
  <c r="AQD214" i="14"/>
  <c r="AJV226" i="14"/>
  <c r="UB246" i="14"/>
  <c r="UV273" i="14"/>
  <c r="ALX228" i="14"/>
  <c r="UP234" i="14"/>
  <c r="VJ243" i="14"/>
  <c r="AJE294" i="14"/>
  <c r="AZQ207" i="14"/>
  <c r="AOP234" i="14"/>
  <c r="YG280" i="14"/>
  <c r="AIM302" i="14"/>
  <c r="AJW300" i="14"/>
  <c r="ABA212" i="14"/>
  <c r="ARW297" i="14"/>
  <c r="ALI180" i="14"/>
  <c r="AYO221" i="14"/>
  <c r="XK228" i="14"/>
  <c r="XR250" i="14"/>
  <c r="ALN282" i="14"/>
  <c r="WZ289" i="14"/>
  <c r="AQE304" i="14"/>
  <c r="APA321" i="14"/>
  <c r="SD329" i="14"/>
  <c r="AEQ334" i="14"/>
  <c r="AFY354" i="14"/>
  <c r="ADK369" i="14"/>
  <c r="AOM922" i="14"/>
  <c r="RN941" i="14"/>
  <c r="RL1015" i="14"/>
  <c r="ADV988" i="14"/>
  <c r="ARX44" i="14"/>
  <c r="VQ49" i="14"/>
  <c r="VZ59" i="14"/>
  <c r="SY114" i="14"/>
  <c r="AZP127" i="14"/>
  <c r="AOA164" i="14"/>
  <c r="AYG97" i="14"/>
  <c r="WF71" i="14"/>
  <c r="AUF159" i="14"/>
  <c r="AFX33" i="14"/>
  <c r="AIZ198" i="14"/>
  <c r="AXI109" i="14"/>
  <c r="ABO162" i="14"/>
  <c r="SC30" i="14"/>
  <c r="ZM42" i="14"/>
  <c r="YF114" i="14"/>
  <c r="UB160" i="14"/>
  <c r="AGQ141" i="14"/>
  <c r="ADI168" i="14"/>
  <c r="AFU142" i="14"/>
  <c r="ASU48" i="14"/>
  <c r="AFM145" i="14"/>
  <c r="AFE42" i="14"/>
  <c r="XJ46" i="14"/>
  <c r="UP143" i="14"/>
  <c r="ANF155" i="14"/>
  <c r="VB163" i="14"/>
  <c r="AXG44" i="14"/>
  <c r="XA137" i="14"/>
  <c r="AHT125" i="14"/>
  <c r="ALB167" i="14"/>
  <c r="AGN181" i="14"/>
  <c r="ABB217" i="14"/>
  <c r="ANC225" i="14"/>
  <c r="APN222" i="14"/>
  <c r="XE241" i="14"/>
  <c r="AFA219" i="14"/>
  <c r="AIZ276" i="14"/>
  <c r="AMF202" i="14"/>
  <c r="AJP269" i="14"/>
  <c r="AUK287" i="14"/>
  <c r="ADQ227" i="14"/>
  <c r="UU225" i="14"/>
  <c r="ZQ240" i="14"/>
  <c r="VY277" i="14"/>
  <c r="ANA272" i="14"/>
  <c r="AGQ180" i="14"/>
  <c r="AZR198" i="14"/>
  <c r="YC277" i="14"/>
  <c r="AKN187" i="14"/>
  <c r="AUX298" i="14"/>
  <c r="ACW316" i="14"/>
  <c r="AFV322" i="14"/>
  <c r="ASG219" i="14"/>
  <c r="ZB262" i="14"/>
  <c r="AVE200" i="14"/>
  <c r="VY211" i="14"/>
  <c r="SW218" i="14"/>
  <c r="ATA220" i="14"/>
  <c r="UR244" i="14"/>
  <c r="ARC273" i="14"/>
  <c r="AXI298" i="14"/>
  <c r="AFF194" i="14"/>
  <c r="AER219" i="14"/>
  <c r="AWY248" i="14"/>
  <c r="ASU295" i="14"/>
  <c r="ANL209" i="14"/>
  <c r="AMA268" i="14"/>
  <c r="SW298" i="14"/>
  <c r="TU219" i="14"/>
  <c r="AQW238" i="14"/>
  <c r="AXB277" i="14"/>
  <c r="XT315" i="14"/>
  <c r="SZ329" i="14"/>
  <c r="AUE340" i="14"/>
  <c r="VN360" i="14"/>
  <c r="AXU410" i="14"/>
  <c r="UZ421" i="14"/>
  <c r="AFF434" i="14"/>
  <c r="AUZ461" i="14"/>
  <c r="ASU365" i="14"/>
  <c r="AKX389" i="14"/>
  <c r="SG430" i="14"/>
  <c r="VM454" i="14"/>
  <c r="TH316" i="14"/>
  <c r="ABH339" i="14"/>
  <c r="QW335" i="14"/>
  <c r="AHG346" i="14"/>
  <c r="WP346" i="14"/>
  <c r="ATK347" i="14"/>
  <c r="ACH408" i="14"/>
  <c r="ATI414" i="14"/>
  <c r="AAI398" i="14"/>
  <c r="AED465" i="14"/>
  <c r="ATJ337" i="14"/>
  <c r="AIA400" i="14"/>
  <c r="AOD438" i="14"/>
  <c r="ALU341" i="14"/>
  <c r="SV334" i="14"/>
  <c r="AIT352" i="14"/>
  <c r="AHL358" i="14"/>
  <c r="SZ347" i="14"/>
  <c r="WL402" i="14"/>
  <c r="VU390" i="14"/>
  <c r="ASP418" i="14"/>
  <c r="AXX401" i="14"/>
  <c r="AEB404" i="14"/>
  <c r="SV438" i="14"/>
  <c r="ZZ441" i="14"/>
  <c r="AXI439" i="14"/>
  <c r="ST463" i="14"/>
  <c r="AYF340" i="14"/>
  <c r="ALP352" i="14"/>
  <c r="SB370" i="14"/>
  <c r="ARC379" i="14"/>
  <c r="APL412" i="14"/>
  <c r="AGR420" i="14"/>
  <c r="ANT473" i="14"/>
  <c r="APZ335" i="14"/>
  <c r="ABQ363" i="14"/>
  <c r="AVF387" i="14"/>
  <c r="AZM403" i="14"/>
  <c r="AUB428" i="14"/>
  <c r="AGE459" i="14"/>
  <c r="YD396" i="14"/>
  <c r="AZJ407" i="14"/>
  <c r="YZ408" i="14"/>
  <c r="AJA486" i="14"/>
  <c r="YT317" i="14"/>
  <c r="AXJ374" i="14"/>
  <c r="AYD434" i="14"/>
  <c r="ZW425" i="14"/>
  <c r="RA457" i="14"/>
  <c r="ABB351" i="14"/>
  <c r="RM381" i="14"/>
  <c r="AAF374" i="14"/>
  <c r="UM416" i="14"/>
  <c r="ALA457" i="14"/>
  <c r="AFR341" i="14"/>
  <c r="AMZ353" i="14"/>
  <c r="AGF371" i="14"/>
  <c r="ALX389" i="14"/>
  <c r="AXT391" i="14"/>
  <c r="AIE385" i="14"/>
  <c r="RR425" i="14"/>
  <c r="WV437" i="14"/>
  <c r="AOS436" i="14"/>
  <c r="AZE347" i="14"/>
  <c r="AUL364" i="14"/>
  <c r="TC852" i="14"/>
  <c r="AYK874" i="14"/>
  <c r="AOR945" i="14"/>
  <c r="ACF973" i="14"/>
  <c r="WL946" i="14"/>
  <c r="SC67" i="14"/>
  <c r="AAL169" i="14"/>
  <c r="ASF144" i="14"/>
  <c r="AIA90" i="14"/>
  <c r="XN55" i="14"/>
  <c r="AFY67" i="14"/>
  <c r="WG197" i="14"/>
  <c r="ALH35" i="14"/>
  <c r="AEP46" i="14"/>
  <c r="AYG65" i="14"/>
  <c r="XO172" i="14"/>
  <c r="ACJ74" i="14"/>
  <c r="AWS124" i="14"/>
  <c r="UO135" i="14"/>
  <c r="ASO137" i="14"/>
  <c r="TM139" i="14"/>
  <c r="YI155" i="14"/>
  <c r="ANY157" i="14"/>
  <c r="AZY38" i="14"/>
  <c r="VS134" i="14"/>
  <c r="AGX58" i="14"/>
  <c r="ACD115" i="14"/>
  <c r="VR120" i="14"/>
  <c r="ACE126" i="14"/>
  <c r="ACB150" i="14"/>
  <c r="AEN77" i="14"/>
  <c r="AAV152" i="14"/>
  <c r="AUZ154" i="14"/>
  <c r="YS166" i="14"/>
  <c r="ARL33" i="14"/>
  <c r="AAQ120" i="14"/>
  <c r="ZL131" i="14"/>
  <c r="AHY237" i="14"/>
  <c r="ANK268" i="14"/>
  <c r="ALT271" i="14"/>
  <c r="AWR199" i="14"/>
  <c r="AMI204" i="14"/>
  <c r="AAF202" i="14"/>
  <c r="ASX248" i="14"/>
  <c r="ANV259" i="14"/>
  <c r="SD259" i="14"/>
  <c r="WJ241" i="14"/>
  <c r="ASA217" i="14"/>
  <c r="RS250" i="14"/>
  <c r="AYL262" i="14"/>
  <c r="SK296" i="14"/>
  <c r="AKZ269" i="14"/>
  <c r="ZH249" i="14"/>
  <c r="AZH240" i="14"/>
  <c r="ANX276" i="14"/>
  <c r="AAX283" i="14"/>
  <c r="AQB293" i="14"/>
  <c r="ART292" i="14"/>
  <c r="ANZ311" i="14"/>
  <c r="VR330" i="14"/>
  <c r="AQJ205" i="14"/>
  <c r="ANQ235" i="14"/>
  <c r="ARE298" i="14"/>
  <c r="AHU270" i="14"/>
  <c r="AIA294" i="14"/>
  <c r="AEP174" i="14"/>
  <c r="VE235" i="14"/>
  <c r="AEN244" i="14"/>
  <c r="YO297" i="14"/>
  <c r="ARE303" i="14"/>
  <c r="RJ250" i="14"/>
  <c r="RU264" i="14"/>
  <c r="ADO270" i="14"/>
  <c r="APL224" i="14"/>
  <c r="AGD269" i="14"/>
  <c r="SV300" i="14"/>
  <c r="ABD229" i="14"/>
  <c r="ZC231" i="14"/>
  <c r="AVY231" i="14"/>
  <c r="RO251" i="14"/>
  <c r="AOI311" i="14"/>
  <c r="SN367" i="14"/>
  <c r="AIJ397" i="14"/>
  <c r="VH436" i="14"/>
  <c r="AXR323" i="14"/>
  <c r="ADC358" i="14"/>
  <c r="AYW366" i="14"/>
  <c r="TF362" i="14"/>
  <c r="ABR402" i="14"/>
  <c r="XL424" i="14"/>
  <c r="AOG439" i="14"/>
  <c r="AAX479" i="14"/>
  <c r="VI476" i="14"/>
  <c r="SZ317" i="14"/>
  <c r="AIJ352" i="14"/>
  <c r="ARR395" i="14"/>
  <c r="TT399" i="14"/>
  <c r="ATF419" i="14"/>
  <c r="ATQ424" i="14"/>
  <c r="AFS447" i="14"/>
  <c r="AAD320" i="14"/>
  <c r="ZO360" i="14"/>
  <c r="AUC393" i="14"/>
  <c r="AEB399" i="14"/>
  <c r="UV326" i="14"/>
  <c r="SX384" i="14"/>
  <c r="VI419" i="14"/>
  <c r="AYW439" i="14"/>
  <c r="ARA435" i="14"/>
  <c r="APL441" i="14"/>
  <c r="TP441" i="14"/>
  <c r="AWG321" i="14"/>
  <c r="RA334" i="14"/>
  <c r="ASX331" i="14"/>
  <c r="AUC372" i="14"/>
  <c r="AOZ373" i="14"/>
  <c r="AYP409" i="14"/>
  <c r="ALJ442" i="14"/>
  <c r="AOS422" i="14"/>
  <c r="VX445" i="14"/>
  <c r="UW334" i="14"/>
  <c r="AXG382" i="14"/>
  <c r="AJS378" i="14"/>
  <c r="AGW402" i="14"/>
  <c r="AUH395" i="14"/>
  <c r="AXB383" i="14"/>
  <c r="ANC392" i="14"/>
  <c r="ABB409" i="14"/>
  <c r="VR407" i="14"/>
  <c r="AMJ420" i="14"/>
  <c r="AEA441" i="14"/>
  <c r="XV453" i="14"/>
  <c r="AYE462" i="14"/>
  <c r="ACT340" i="14"/>
  <c r="AOL356" i="14"/>
  <c r="AJC374" i="14"/>
  <c r="AZA399" i="14"/>
  <c r="AVJ409" i="14"/>
  <c r="AOY400" i="14"/>
  <c r="ACZ430" i="14"/>
  <c r="SR424" i="14"/>
  <c r="AAB471" i="14"/>
  <c r="AQE422" i="14"/>
  <c r="AUN417" i="14"/>
  <c r="XG448" i="14"/>
  <c r="YP398" i="14"/>
  <c r="AWM424" i="14"/>
  <c r="AIL340" i="14"/>
  <c r="TT357" i="14"/>
  <c r="AMT349" i="14"/>
  <c r="ARL462" i="14"/>
  <c r="AMH444" i="14"/>
  <c r="ALM444" i="14"/>
  <c r="AQA353" i="14"/>
  <c r="AUI425" i="14"/>
  <c r="AYU409" i="14"/>
  <c r="ALE434" i="14"/>
  <c r="AOP432" i="14"/>
  <c r="YI930" i="14"/>
  <c r="XX960" i="14"/>
  <c r="UM984" i="14"/>
  <c r="ALM917" i="14"/>
  <c r="ATN82" i="14"/>
  <c r="TG33" i="14"/>
  <c r="AFN34" i="14"/>
  <c r="AQJ40" i="14"/>
  <c r="ATT174" i="14"/>
  <c r="AKD73" i="14"/>
  <c r="AXH140" i="14"/>
  <c r="AKL108" i="14"/>
  <c r="VH89" i="14"/>
  <c r="ZZ143" i="14"/>
  <c r="AEM187" i="14"/>
  <c r="VY45" i="14"/>
  <c r="AKA54" i="14"/>
  <c r="ARI67" i="14"/>
  <c r="ASC110" i="14"/>
  <c r="AFQ38" i="14"/>
  <c r="AGT125" i="14"/>
  <c r="AWO87" i="14"/>
  <c r="ADB30" i="14"/>
  <c r="ABX32" i="14"/>
  <c r="AIR103" i="14"/>
  <c r="AVI108" i="14"/>
  <c r="ATB141" i="14"/>
  <c r="QS38" i="14"/>
  <c r="ANS143" i="14"/>
  <c r="ABH44" i="14"/>
  <c r="QX72" i="14"/>
  <c r="SV80" i="14"/>
  <c r="ALF124" i="14"/>
  <c r="ZX238" i="14"/>
  <c r="ATV270" i="14"/>
  <c r="VO294" i="14"/>
  <c r="AYK204" i="14"/>
  <c r="AHD272" i="14"/>
  <c r="AEX209" i="14"/>
  <c r="AJM280" i="14"/>
  <c r="AWP291" i="14"/>
  <c r="ANK182" i="14"/>
  <c r="VG185" i="14"/>
  <c r="AEQ233" i="14"/>
  <c r="AEW254" i="14"/>
  <c r="ABJ261" i="14"/>
  <c r="RE282" i="14"/>
  <c r="ANZ184" i="14"/>
  <c r="VQ260" i="14"/>
  <c r="AYW250" i="14"/>
  <c r="ANI182" i="14"/>
  <c r="AYA290" i="14"/>
  <c r="AUE309" i="14"/>
  <c r="AWA261" i="14"/>
  <c r="UM268" i="14"/>
  <c r="ABU184" i="14"/>
  <c r="ADK239" i="14"/>
  <c r="XO246" i="14"/>
  <c r="TQ251" i="14"/>
  <c r="ASA262" i="14"/>
  <c r="VI301" i="14"/>
  <c r="ASI173" i="14"/>
  <c r="AFD184" i="14"/>
  <c r="ADN206" i="14"/>
  <c r="WC205" i="14"/>
  <c r="AVC245" i="14"/>
  <c r="XV305" i="14"/>
  <c r="SA325" i="14"/>
  <c r="AWY341" i="14"/>
  <c r="AWR362" i="14"/>
  <c r="AKW371" i="14"/>
  <c r="SH388" i="14"/>
  <c r="QX397" i="14"/>
  <c r="QX429" i="14"/>
  <c r="AGF425" i="14"/>
  <c r="AOH323" i="14"/>
  <c r="ARB395" i="14"/>
  <c r="APP423" i="14"/>
  <c r="AFT480" i="14"/>
  <c r="AXN474" i="14"/>
  <c r="ALT321" i="14"/>
  <c r="AOQ384" i="14"/>
  <c r="AZR382" i="14"/>
  <c r="AVQ391" i="14"/>
  <c r="ZX410" i="14"/>
  <c r="SG403" i="14"/>
  <c r="AMC417" i="14"/>
  <c r="AZX454" i="14"/>
  <c r="AZI320" i="14"/>
  <c r="RZ414" i="14"/>
  <c r="ABJ465" i="14"/>
  <c r="AFS341" i="14"/>
  <c r="AAW334" i="14"/>
  <c r="AVZ338" i="14"/>
  <c r="AGY364" i="14"/>
  <c r="UH352" i="14"/>
  <c r="SB396" i="14"/>
  <c r="ATU396" i="14"/>
  <c r="XU386" i="14"/>
  <c r="AKO415" i="14"/>
  <c r="AQJ435" i="14"/>
  <c r="VD424" i="14"/>
  <c r="ASJ365" i="14"/>
  <c r="AYH356" i="14"/>
  <c r="AYI367" i="14"/>
  <c r="AUY416" i="14"/>
  <c r="AEK430" i="14"/>
  <c r="ABZ440" i="14"/>
  <c r="ACM462" i="14"/>
  <c r="AJD397" i="14"/>
  <c r="ANC390" i="14"/>
  <c r="APX400" i="14"/>
  <c r="ARI408" i="14"/>
  <c r="AKL463" i="14"/>
  <c r="ALG445" i="14"/>
  <c r="ANY464" i="14"/>
  <c r="ZM402" i="14"/>
  <c r="WK475" i="14"/>
  <c r="UG351" i="14"/>
  <c r="AOW377" i="14"/>
  <c r="ALD397" i="14"/>
  <c r="RL437" i="14"/>
  <c r="AQC449" i="14"/>
  <c r="VK340" i="14"/>
  <c r="AMD382" i="14"/>
  <c r="ADV398" i="14"/>
  <c r="YE461" i="14"/>
  <c r="ASR330" i="14"/>
  <c r="AQM373" i="14"/>
  <c r="TE427" i="14"/>
  <c r="AYQ338" i="14"/>
  <c r="AIL348" i="14"/>
  <c r="AST376" i="14"/>
  <c r="SN392" i="14"/>
  <c r="ALS389" i="14"/>
  <c r="AWP420" i="14"/>
  <c r="UL439" i="14"/>
  <c r="WW456" i="14"/>
  <c r="ALV355" i="14"/>
  <c r="UC503" i="14"/>
  <c r="WZ534" i="14"/>
  <c r="AWP587" i="14"/>
  <c r="AAX489" i="14"/>
  <c r="AMS490" i="14"/>
  <c r="ATP504" i="14"/>
  <c r="ASP509" i="14"/>
  <c r="AUG1007" i="14"/>
  <c r="ACD167" i="14"/>
  <c r="TC38" i="14"/>
  <c r="YM35" i="14"/>
  <c r="TA284" i="14"/>
  <c r="ANA192" i="14"/>
  <c r="AOV223" i="14"/>
  <c r="AZO227" i="14"/>
  <c r="UU207" i="14"/>
  <c r="AJW251" i="14"/>
  <c r="AET173" i="14"/>
  <c r="AEG344" i="14"/>
  <c r="SN420" i="14"/>
  <c r="ACU425" i="14"/>
  <c r="AHW445" i="14"/>
  <c r="AZB364" i="14"/>
  <c r="ARU411" i="14"/>
  <c r="TZ415" i="14"/>
  <c r="AXC402" i="14"/>
  <c r="ALG361" i="14"/>
  <c r="AEB386" i="14"/>
  <c r="AXW421" i="14"/>
  <c r="AWO337" i="14"/>
  <c r="ALD358" i="14"/>
  <c r="AUE363" i="14"/>
  <c r="ASB380" i="14"/>
  <c r="AER323" i="14"/>
  <c r="ZS363" i="14"/>
  <c r="AIF385" i="14"/>
  <c r="ZA418" i="14"/>
  <c r="ALB438" i="14"/>
  <c r="AXL447" i="14"/>
  <c r="AAJ459" i="14"/>
  <c r="AYQ492" i="14"/>
  <c r="AGO476" i="14"/>
  <c r="WU562" i="14"/>
  <c r="AJZ564" i="14"/>
  <c r="SE478" i="14"/>
  <c r="APQ455" i="14"/>
  <c r="ANR516" i="14"/>
  <c r="AKK509" i="14"/>
  <c r="AGH586" i="14"/>
  <c r="AVV463" i="14"/>
  <c r="AMO478" i="14"/>
  <c r="AXA484" i="14"/>
  <c r="WY493" i="14"/>
  <c r="ANM527" i="14"/>
  <c r="AKJ579" i="14"/>
  <c r="AWF582" i="14"/>
  <c r="UR499" i="14"/>
  <c r="AGU508" i="14"/>
  <c r="AID514" i="14"/>
  <c r="AOD550" i="14"/>
  <c r="ANR552" i="14"/>
  <c r="ZS581" i="14"/>
  <c r="AEW470" i="14"/>
  <c r="AHJ480" i="14"/>
  <c r="ZK495" i="14"/>
  <c r="SQ514" i="14"/>
  <c r="ALX554" i="14"/>
  <c r="ALC499" i="14"/>
  <c r="TZ539" i="14"/>
  <c r="AUZ542" i="14"/>
  <c r="ATD537" i="14"/>
  <c r="AYG581" i="14"/>
  <c r="AVJ546" i="14"/>
  <c r="XM547" i="14"/>
  <c r="AFK513" i="14"/>
  <c r="AYN513" i="14"/>
  <c r="ARX516" i="14"/>
  <c r="AVY566" i="14"/>
  <c r="YX593" i="14"/>
  <c r="ALL592" i="14"/>
  <c r="AZF522" i="14"/>
  <c r="TL524" i="14"/>
  <c r="AGQ539" i="14"/>
  <c r="VG587" i="14"/>
  <c r="AOW593" i="14"/>
  <c r="ZP621" i="14"/>
  <c r="AYU488" i="14"/>
  <c r="AIX486" i="14"/>
  <c r="RC490" i="14"/>
  <c r="AJL493" i="14"/>
  <c r="AYN526" i="14"/>
  <c r="AEF532" i="14"/>
  <c r="AFA518" i="14"/>
  <c r="ACK538" i="14"/>
  <c r="AOQ560" i="14"/>
  <c r="QO571" i="14"/>
  <c r="UP573" i="14"/>
  <c r="QT592" i="14"/>
  <c r="AUD602" i="14"/>
  <c r="YH607" i="14"/>
  <c r="AWM500" i="14"/>
  <c r="AWY495" i="14"/>
  <c r="XY520" i="14"/>
  <c r="ADF544" i="14"/>
  <c r="AKY490" i="14"/>
  <c r="AKI516" i="14"/>
  <c r="ARN525" i="14"/>
  <c r="AOZ567" i="14"/>
  <c r="AZR572" i="14"/>
  <c r="AIJ569" i="14"/>
  <c r="APL525" i="14"/>
  <c r="AKF566" i="14"/>
  <c r="ALO589" i="14"/>
  <c r="AXA617" i="14"/>
  <c r="AAF628" i="14"/>
  <c r="AGJ639" i="14"/>
  <c r="AND678" i="14"/>
  <c r="AQJ701" i="14"/>
  <c r="AKY611" i="14"/>
  <c r="ALS627" i="14"/>
  <c r="WJ685" i="14"/>
  <c r="TJ686" i="14"/>
  <c r="YW720" i="14"/>
  <c r="ASL742" i="14"/>
  <c r="AYZ615" i="14"/>
  <c r="AKT648" i="14"/>
  <c r="YL683" i="14"/>
  <c r="AYD738" i="14"/>
  <c r="VW603" i="14"/>
  <c r="AMK672" i="14"/>
  <c r="AAA697" i="14"/>
  <c r="ABO657" i="14"/>
  <c r="AKI74" i="14"/>
  <c r="ATN105" i="14"/>
  <c r="AMX209" i="14"/>
  <c r="VY184" i="14"/>
  <c r="AWO311" i="14"/>
  <c r="SD191" i="14"/>
  <c r="AYM191" i="14"/>
  <c r="AGN418" i="14"/>
  <c r="ZE405" i="14"/>
  <c r="SC406" i="14"/>
  <c r="TH449" i="14"/>
  <c r="AJC364" i="14"/>
  <c r="AUG446" i="14"/>
  <c r="AWN357" i="14"/>
  <c r="AYU363" i="14"/>
  <c r="RU333" i="14"/>
  <c r="ANG380" i="14"/>
  <c r="AMW398" i="14"/>
  <c r="VM463" i="14"/>
  <c r="QX458" i="14"/>
  <c r="ASG374" i="14"/>
  <c r="AXB408" i="14"/>
  <c r="AYN461" i="14"/>
  <c r="ADD367" i="14"/>
  <c r="ALV318" i="14"/>
  <c r="AQG409" i="14"/>
  <c r="XL437" i="14"/>
  <c r="AVC473" i="14"/>
  <c r="AGE503" i="14"/>
  <c r="TR491" i="14"/>
  <c r="AFX519" i="14"/>
  <c r="AHG603" i="14"/>
  <c r="AFM604" i="14"/>
  <c r="ATV502" i="14"/>
  <c r="AKO533" i="14"/>
  <c r="ABL559" i="14"/>
  <c r="AWR564" i="14"/>
  <c r="AKC624" i="14"/>
  <c r="ASV464" i="14"/>
  <c r="UT475" i="14"/>
  <c r="AQB489" i="14"/>
  <c r="ARF528" i="14"/>
  <c r="ANO528" i="14"/>
  <c r="ZP589" i="14"/>
  <c r="YW606" i="14"/>
  <c r="AQO597" i="14"/>
  <c r="AVV588" i="14"/>
  <c r="TC484" i="14"/>
  <c r="AUI481" i="14"/>
  <c r="ARE494" i="14"/>
  <c r="ATG521" i="14"/>
  <c r="AIW581" i="14"/>
  <c r="AIL503" i="14"/>
  <c r="ADP522" i="14"/>
  <c r="ADI539" i="14"/>
  <c r="AIX562" i="14"/>
  <c r="AQS538" i="14"/>
  <c r="ZU536" i="14"/>
  <c r="ASY581" i="14"/>
  <c r="ALL573" i="14"/>
  <c r="AGL569" i="14"/>
  <c r="ANP594" i="14"/>
  <c r="UR585" i="14"/>
  <c r="AES481" i="14"/>
  <c r="AID536" i="14"/>
  <c r="ADX563" i="14"/>
  <c r="XZ529" i="14"/>
  <c r="AOV545" i="14"/>
  <c r="AOX575" i="14"/>
  <c r="APG475" i="14"/>
  <c r="AGA515" i="14"/>
  <c r="WD502" i="14"/>
  <c r="SE530" i="14"/>
  <c r="YN565" i="14"/>
  <c r="ARO579" i="14"/>
  <c r="UK600" i="14"/>
  <c r="XM472" i="14"/>
  <c r="ACV503" i="14"/>
  <c r="ART554" i="14"/>
  <c r="APY497" i="14"/>
  <c r="AHE504" i="14"/>
  <c r="ANC521" i="14"/>
  <c r="VK547" i="14"/>
  <c r="AMH548" i="14"/>
  <c r="ST563" i="14"/>
  <c r="AFC587" i="14"/>
  <c r="TB572" i="14"/>
  <c r="ARS598" i="14"/>
  <c r="TL454" i="14"/>
  <c r="VN494" i="14"/>
  <c r="ATS523" i="14"/>
  <c r="AUY603" i="14"/>
  <c r="AGK608" i="14"/>
  <c r="TW471" i="14"/>
  <c r="ASE540" i="14"/>
  <c r="AGN569" i="14"/>
  <c r="AZV605" i="14"/>
  <c r="ABP498" i="14"/>
  <c r="ASI497" i="14"/>
  <c r="ADM524" i="14"/>
  <c r="ABP542" i="14"/>
  <c r="VG552" i="14"/>
  <c r="TP502" i="14"/>
  <c r="ARY592" i="14"/>
  <c r="RU599" i="14"/>
  <c r="AZG450" i="14"/>
  <c r="ZS542" i="14"/>
  <c r="AGH546" i="14"/>
  <c r="AFB606" i="14"/>
  <c r="ADI538" i="14"/>
  <c r="AOZ923" i="14"/>
  <c r="ST131" i="14"/>
  <c r="ACG169" i="14"/>
  <c r="ACC184" i="14"/>
  <c r="SL74" i="14"/>
  <c r="RT169" i="14"/>
  <c r="ABQ306" i="14"/>
  <c r="AWS394" i="14"/>
  <c r="AYV386" i="14"/>
  <c r="AIC347" i="14"/>
  <c r="AOI371" i="14"/>
  <c r="YM373" i="14"/>
  <c r="SC336" i="14"/>
  <c r="AJM394" i="14"/>
  <c r="ADF427" i="14"/>
  <c r="AYW327" i="14"/>
  <c r="AWO356" i="14"/>
  <c r="WV435" i="14"/>
  <c r="ACX461" i="14"/>
  <c r="SK342" i="14"/>
  <c r="WB397" i="14"/>
  <c r="ARJ430" i="14"/>
  <c r="RB399" i="14"/>
  <c r="AJN430" i="14"/>
  <c r="ALV458" i="14"/>
  <c r="ACM444" i="14"/>
  <c r="AXE489" i="14"/>
  <c r="AFI490" i="14"/>
  <c r="ASZ491" i="14"/>
  <c r="ASH558" i="14"/>
  <c r="VA605" i="14"/>
  <c r="AOO605" i="14"/>
  <c r="AHC626" i="14"/>
  <c r="AKU491" i="14"/>
  <c r="AUQ499" i="14"/>
  <c r="UD625" i="14"/>
  <c r="AQD497" i="14"/>
  <c r="ALR556" i="14"/>
  <c r="ALC555" i="14"/>
  <c r="SV538" i="14"/>
  <c r="TJ566" i="14"/>
  <c r="UZ600" i="14"/>
  <c r="AXS593" i="14"/>
  <c r="AEE594" i="14"/>
  <c r="UH591" i="14"/>
  <c r="ASO489" i="14"/>
  <c r="UH516" i="14"/>
  <c r="AKJ517" i="14"/>
  <c r="ALM519" i="14"/>
  <c r="AVI518" i="14"/>
  <c r="AKH532" i="14"/>
  <c r="AIB585" i="14"/>
  <c r="ZD551" i="14"/>
  <c r="SY460" i="14"/>
  <c r="AFE495" i="14"/>
  <c r="AWW498" i="14"/>
  <c r="AGB505" i="14"/>
  <c r="UB529" i="14"/>
  <c r="YT515" i="14"/>
  <c r="ASS539" i="14"/>
  <c r="ACK513" i="14"/>
  <c r="AKQ529" i="14"/>
  <c r="AZD520" i="14"/>
  <c r="AGM516" i="14"/>
  <c r="ASF490" i="14"/>
  <c r="AEB546" i="14"/>
  <c r="ANT574" i="14"/>
  <c r="AZG608" i="14"/>
  <c r="AMK586" i="14"/>
  <c r="ADB530" i="14"/>
  <c r="ATF544" i="14"/>
  <c r="AXV541" i="14"/>
  <c r="VL566" i="14"/>
  <c r="AHN594" i="14"/>
  <c r="AUM509" i="14"/>
  <c r="AML504" i="14"/>
  <c r="AHM517" i="14"/>
  <c r="AGR568" i="14"/>
  <c r="AWE495" i="14"/>
  <c r="YD542" i="14"/>
  <c r="YZ588" i="14"/>
  <c r="ABV485" i="14"/>
  <c r="AEO483" i="14"/>
  <c r="AWV499" i="14"/>
  <c r="AMM497" i="14"/>
  <c r="ABT550" i="14"/>
  <c r="AEY546" i="14"/>
  <c r="AZF570" i="14"/>
  <c r="AFD533" i="14"/>
  <c r="WS542" i="14"/>
  <c r="AQJ569" i="14"/>
  <c r="AUX608" i="14"/>
  <c r="YU596" i="14"/>
  <c r="APE499" i="14"/>
  <c r="AUP517" i="14"/>
  <c r="ASR553" i="14"/>
  <c r="ASY543" i="14"/>
  <c r="AMJ593" i="14"/>
  <c r="ACG596" i="14"/>
  <c r="TW465" i="14"/>
  <c r="ASE491" i="14"/>
  <c r="ZQ525" i="14"/>
  <c r="XD571" i="14"/>
  <c r="AAC525" i="14"/>
  <c r="ANZ578" i="14"/>
  <c r="ADV479" i="14"/>
  <c r="YC501" i="14"/>
  <c r="WC489" i="14"/>
  <c r="ALL523" i="14"/>
  <c r="QZ529" i="14"/>
  <c r="AXD564" i="14"/>
  <c r="ATV591" i="14"/>
  <c r="AJM608" i="14"/>
  <c r="AEQ603" i="14"/>
  <c r="AKP621" i="14"/>
  <c r="VK656" i="14"/>
  <c r="AEV741" i="14"/>
  <c r="AKL615" i="14"/>
  <c r="ANV615" i="14"/>
  <c r="ATX627" i="14"/>
  <c r="TY653" i="14"/>
  <c r="ACX721" i="14"/>
  <c r="WU630" i="14"/>
  <c r="ZQ619" i="14"/>
  <c r="SD631" i="14"/>
  <c r="ADR659" i="14"/>
  <c r="ABI702" i="14"/>
  <c r="ACD608" i="14"/>
  <c r="AGR630" i="14"/>
  <c r="TK671" i="14"/>
  <c r="ARN664" i="14"/>
  <c r="AJJ617" i="14"/>
  <c r="ABW637" i="14"/>
  <c r="ALK628" i="14"/>
  <c r="ATZ741" i="14"/>
  <c r="ANP716" i="14"/>
  <c r="ABS721" i="14"/>
  <c r="AXY751" i="14"/>
  <c r="ANA599" i="14"/>
  <c r="AKA599" i="14"/>
  <c r="AKE626" i="14"/>
  <c r="AJE613" i="14"/>
  <c r="ASP635" i="14"/>
  <c r="AJT637" i="14"/>
  <c r="AEC711" i="14"/>
  <c r="AZC710" i="14"/>
  <c r="AJA740" i="14"/>
  <c r="AMM729" i="14"/>
  <c r="AZY650" i="14"/>
  <c r="WH646" i="14"/>
  <c r="YS644" i="14"/>
  <c r="VK652" i="14"/>
  <c r="AFL658" i="14"/>
  <c r="RG688" i="14"/>
  <c r="AXP679" i="14"/>
  <c r="SM713" i="14"/>
  <c r="AYS718" i="14"/>
  <c r="AKE617" i="14"/>
  <c r="AQK673" i="14"/>
  <c r="ZV670" i="14"/>
  <c r="AGW743" i="14"/>
  <c r="ASQ632" i="14"/>
  <c r="AHG674" i="14"/>
  <c r="AKO684" i="14"/>
  <c r="AJX692" i="14"/>
  <c r="AKH991" i="14"/>
  <c r="XP111" i="14"/>
  <c r="VG118" i="14"/>
  <c r="ALE63" i="14"/>
  <c r="TM235" i="14"/>
  <c r="AKN236" i="14"/>
  <c r="AVV243" i="14"/>
  <c r="ARD222" i="14"/>
  <c r="AIQ204" i="14"/>
  <c r="AQX205" i="14"/>
  <c r="AQW252" i="14"/>
  <c r="ASQ297" i="14"/>
  <c r="ATA352" i="14"/>
  <c r="SS352" i="14"/>
  <c r="AUQ426" i="14"/>
  <c r="AYB447" i="14"/>
  <c r="AYN464" i="14"/>
  <c r="ACQ389" i="14"/>
  <c r="ACM460" i="14"/>
  <c r="RB333" i="14"/>
  <c r="YF338" i="14"/>
  <c r="ARH445" i="14"/>
  <c r="ARC448" i="14"/>
  <c r="AEF378" i="14"/>
  <c r="ATT442" i="14"/>
  <c r="ABC372" i="14"/>
  <c r="AFT385" i="14"/>
  <c r="RD495" i="14"/>
  <c r="AEZ486" i="14"/>
  <c r="RF562" i="14"/>
  <c r="AAG625" i="14"/>
  <c r="ANA618" i="14"/>
  <c r="AYW455" i="14"/>
  <c r="APQ510" i="14"/>
  <c r="AHS511" i="14"/>
  <c r="AGF494" i="14"/>
  <c r="SR523" i="14"/>
  <c r="RT552" i="14"/>
  <c r="ABW563" i="14"/>
  <c r="VU493" i="14"/>
  <c r="AZB520" i="14"/>
  <c r="AJJ554" i="14"/>
  <c r="ACJ605" i="14"/>
  <c r="XE596" i="14"/>
  <c r="AFN601" i="14"/>
  <c r="ANK591" i="14"/>
  <c r="AMC448" i="14"/>
  <c r="AUM500" i="14"/>
  <c r="SN562" i="14"/>
  <c r="UU576" i="14"/>
  <c r="ASD601" i="14"/>
  <c r="ASQ596" i="14"/>
  <c r="AVS591" i="14"/>
  <c r="YR471" i="14"/>
  <c r="AJC483" i="14"/>
  <c r="ZL532" i="14"/>
  <c r="AJD519" i="14"/>
  <c r="ADV538" i="14"/>
  <c r="WW540" i="14"/>
  <c r="YH570" i="14"/>
  <c r="ACO564" i="14"/>
  <c r="ATW479" i="14"/>
  <c r="AUO498" i="14"/>
  <c r="AXQ544" i="14"/>
  <c r="AXT546" i="14"/>
  <c r="TP544" i="14"/>
  <c r="ADT577" i="14"/>
  <c r="ARV561" i="14"/>
  <c r="AJE586" i="14"/>
  <c r="AKD485" i="14"/>
  <c r="UJ497" i="14"/>
  <c r="ARK503" i="14"/>
  <c r="ATN534" i="14"/>
  <c r="WP567" i="14"/>
  <c r="ZO472" i="14"/>
  <c r="TD479" i="14"/>
  <c r="AWE502" i="14"/>
  <c r="ABB503" i="14"/>
  <c r="ATL525" i="14"/>
  <c r="AET525" i="14"/>
  <c r="AOC551" i="14"/>
  <c r="ABY554" i="14"/>
  <c r="AWR559" i="14"/>
  <c r="UH573" i="14"/>
  <c r="AVX484" i="14"/>
  <c r="AGU532" i="14"/>
  <c r="ATR577" i="14"/>
  <c r="ASO616" i="14"/>
  <c r="ALG450" i="14"/>
  <c r="AHM496" i="14"/>
  <c r="AHT531" i="14"/>
  <c r="RQ524" i="14"/>
  <c r="AWD554" i="14"/>
  <c r="TA546" i="14"/>
  <c r="UE536" i="14"/>
  <c r="AIV572" i="14"/>
  <c r="ACL565" i="14"/>
  <c r="ALT563" i="14"/>
  <c r="ACP606" i="14"/>
  <c r="YU488" i="14"/>
  <c r="ART581" i="14"/>
  <c r="AOE573" i="14"/>
  <c r="AIB594" i="14"/>
  <c r="AOH600" i="14"/>
  <c r="SN500" i="14"/>
  <c r="AWC529" i="14"/>
  <c r="ABJ520" i="14"/>
  <c r="ABK550" i="14"/>
  <c r="ZL579" i="14"/>
  <c r="AKW570" i="14"/>
  <c r="AWV563" i="14"/>
  <c r="AFO588" i="14"/>
  <c r="AHV510" i="14"/>
  <c r="AIB552" i="14"/>
  <c r="ALG582" i="14"/>
  <c r="ANC556" i="14"/>
  <c r="AGG574" i="14"/>
  <c r="AOU570" i="14"/>
  <c r="UN481" i="14"/>
  <c r="ARD475" i="14"/>
  <c r="AVN502" i="14"/>
  <c r="ALS526" i="14"/>
  <c r="AEX534" i="14"/>
  <c r="ATO539" i="14"/>
  <c r="AMX543" i="14"/>
  <c r="AWW545" i="14"/>
  <c r="AXM627" i="14"/>
  <c r="AOQ649" i="14"/>
  <c r="ATY640" i="14"/>
  <c r="AWN648" i="14"/>
  <c r="ASJ692" i="14"/>
  <c r="ADP746" i="14"/>
  <c r="AMY694" i="14"/>
  <c r="ACX714" i="14"/>
  <c r="AUW729" i="14"/>
  <c r="ACB734" i="14"/>
  <c r="ALR711" i="14"/>
  <c r="RB716" i="14"/>
  <c r="WZ652" i="14"/>
  <c r="AYU689" i="14"/>
  <c r="ASG689" i="14"/>
  <c r="AGC692" i="14"/>
  <c r="AZU690" i="14"/>
  <c r="ADD625" i="14"/>
  <c r="ALK665" i="14"/>
  <c r="ALM688" i="14"/>
  <c r="TG734" i="14"/>
  <c r="ARQ705" i="14"/>
  <c r="AQA666" i="14"/>
  <c r="ALO671" i="14"/>
  <c r="QU697" i="14"/>
  <c r="XQ717" i="14"/>
  <c r="AMU626" i="14"/>
  <c r="ADL629" i="14"/>
  <c r="ALZ661" i="14"/>
  <c r="AKT678" i="14"/>
  <c r="ADY688" i="14"/>
  <c r="ALJ682" i="14"/>
  <c r="ARU690" i="14"/>
  <c r="WX739" i="14"/>
  <c r="WG609" i="14"/>
  <c r="AAR671" i="14"/>
  <c r="AAI676" i="14"/>
  <c r="AET655" i="14"/>
  <c r="ATF735" i="14"/>
  <c r="ZE724" i="14"/>
  <c r="AGQ620" i="14"/>
  <c r="AJP644" i="14"/>
  <c r="ATI652" i="14"/>
  <c r="APE680" i="14"/>
  <c r="YL667" i="14"/>
  <c r="AJE172" i="14"/>
  <c r="AEJ65" i="14"/>
  <c r="AZH127" i="14"/>
  <c r="AEB55" i="14"/>
  <c r="ADE236" i="14"/>
  <c r="ANH241" i="14"/>
  <c r="APP235" i="14"/>
  <c r="AFV234" i="14"/>
  <c r="ANW258" i="14"/>
  <c r="AEO297" i="14"/>
  <c r="AHI286" i="14"/>
  <c r="ADI260" i="14"/>
  <c r="ABI391" i="14"/>
  <c r="AVV382" i="14"/>
  <c r="XH482" i="14"/>
  <c r="AVC332" i="14"/>
  <c r="UO412" i="14"/>
  <c r="AKW326" i="14"/>
  <c r="AWI363" i="14"/>
  <c r="AIH402" i="14"/>
  <c r="AKC412" i="14"/>
  <c r="ARD453" i="14"/>
  <c r="AYM433" i="14"/>
  <c r="ATL344" i="14"/>
  <c r="RF381" i="14"/>
  <c r="WW386" i="14"/>
  <c r="AID402" i="14"/>
  <c r="WD415" i="14"/>
  <c r="AJQ305" i="14"/>
  <c r="ASB394" i="14"/>
  <c r="AKC447" i="14"/>
  <c r="AUV416" i="14"/>
  <c r="AYI308" i="14"/>
  <c r="AYQ426" i="14"/>
  <c r="ARV447" i="14"/>
  <c r="AHQ363" i="14"/>
  <c r="ABT442" i="14"/>
  <c r="ACE512" i="14"/>
  <c r="AIF579" i="14"/>
  <c r="ATQ633" i="14"/>
  <c r="AYB573" i="14"/>
  <c r="ATA603" i="14"/>
  <c r="ACF591" i="14"/>
  <c r="ADN591" i="14"/>
  <c r="QM474" i="14"/>
  <c r="AXN496" i="14"/>
  <c r="AZE515" i="14"/>
  <c r="AVK532" i="14"/>
  <c r="VS557" i="14"/>
  <c r="AAB604" i="14"/>
  <c r="VL450" i="14"/>
  <c r="AWQ466" i="14"/>
  <c r="ALW512" i="14"/>
  <c r="TR502" i="14"/>
  <c r="AJC520" i="14"/>
  <c r="AYX554" i="14"/>
  <c r="ATJ560" i="14"/>
  <c r="AWG573" i="14"/>
  <c r="TR480" i="14"/>
  <c r="VH489" i="14"/>
  <c r="ALS482" i="14"/>
  <c r="AMV501" i="14"/>
  <c r="ABM496" i="14"/>
  <c r="TB557" i="14"/>
  <c r="SE546" i="14"/>
  <c r="ACK579" i="14"/>
  <c r="AYQ590" i="14"/>
  <c r="AID570" i="14"/>
  <c r="AUD571" i="14"/>
  <c r="AUV466" i="14"/>
  <c r="RR500" i="14"/>
  <c r="AHS548" i="14"/>
  <c r="XU575" i="14"/>
  <c r="AGQ585" i="14"/>
  <c r="ANX486" i="14"/>
  <c r="WW527" i="14"/>
  <c r="ABI537" i="14"/>
  <c r="VK571" i="14"/>
  <c r="TM480" i="14"/>
  <c r="SE475" i="14"/>
  <c r="ADO480" i="14"/>
  <c r="AIB479" i="14"/>
  <c r="ADS519" i="14"/>
  <c r="RS559" i="14"/>
  <c r="VO563" i="14"/>
  <c r="AID483" i="14"/>
  <c r="AQZ547" i="14"/>
  <c r="ALS577" i="14"/>
  <c r="AYZ560" i="14"/>
  <c r="AKJ594" i="14"/>
  <c r="ADN614" i="14"/>
  <c r="AMQ511" i="14"/>
  <c r="TD496" i="14"/>
  <c r="AQA529" i="14"/>
  <c r="ABM524" i="14"/>
  <c r="AYS594" i="14"/>
  <c r="AIQ513" i="14"/>
  <c r="ATH499" i="14"/>
  <c r="AFH562" i="14"/>
  <c r="ALD484" i="14"/>
  <c r="AHV477" i="14"/>
  <c r="AFS502" i="14"/>
  <c r="AXI510" i="14"/>
  <c r="AFK536" i="14"/>
  <c r="ANF581" i="14"/>
  <c r="AYB473" i="14"/>
  <c r="WQ473" i="14"/>
  <c r="XK506" i="14"/>
  <c r="ARX552" i="14"/>
  <c r="ARB482" i="14"/>
  <c r="WD498" i="14"/>
  <c r="AMN525" i="14"/>
  <c r="XR547" i="14"/>
  <c r="TU582" i="14"/>
  <c r="AIN502" i="14"/>
  <c r="VE491" i="14"/>
  <c r="AOK531" i="14"/>
  <c r="AHJ590" i="14"/>
  <c r="AHQ624" i="14"/>
  <c r="AII641" i="14"/>
  <c r="UH657" i="14"/>
  <c r="VZ657" i="14"/>
  <c r="AOD688" i="14"/>
  <c r="AOC733" i="14"/>
  <c r="APU741" i="14"/>
  <c r="TU725" i="14"/>
  <c r="VN717" i="14"/>
  <c r="AWC636" i="14"/>
  <c r="AZM652" i="14"/>
  <c r="WB700" i="14"/>
  <c r="AQT715" i="14"/>
  <c r="ACK647" i="14"/>
  <c r="AYF668" i="14"/>
  <c r="ACC658" i="14"/>
  <c r="SL690" i="14"/>
  <c r="AEO717" i="14"/>
  <c r="APK716" i="14"/>
  <c r="AHC609" i="14"/>
  <c r="AGD1007" i="14"/>
  <c r="RP111" i="14"/>
  <c r="AKL94" i="14"/>
  <c r="AMK81" i="14"/>
  <c r="AUG247" i="14"/>
  <c r="ASH248" i="14"/>
  <c r="QN303" i="14"/>
  <c r="ZF173" i="14"/>
  <c r="ASE216" i="14"/>
  <c r="ADU458" i="14"/>
  <c r="ASY417" i="14"/>
  <c r="UR376" i="14"/>
  <c r="AEF422" i="14"/>
  <c r="WA306" i="14"/>
  <c r="AZT384" i="14"/>
  <c r="AWP422" i="14"/>
  <c r="AFL468" i="14"/>
  <c r="ABR392" i="14"/>
  <c r="ASK404" i="14"/>
  <c r="AKE447" i="14"/>
  <c r="QY400" i="14"/>
  <c r="VZ395" i="14"/>
  <c r="AXY349" i="14"/>
  <c r="AFA341" i="14"/>
  <c r="ABS450" i="14"/>
  <c r="TI464" i="14"/>
  <c r="AXO305" i="14"/>
  <c r="WY343" i="14"/>
  <c r="AJS345" i="14"/>
  <c r="AXH348" i="14"/>
  <c r="ARK344" i="14"/>
  <c r="AJS393" i="14"/>
  <c r="ACF310" i="14"/>
  <c r="YP384" i="14"/>
  <c r="AMG403" i="14"/>
  <c r="AIO489" i="14"/>
  <c r="XQ485" i="14"/>
  <c r="AQT463" i="14"/>
  <c r="AKD547" i="14"/>
  <c r="AFV546" i="14"/>
  <c r="ABP582" i="14"/>
  <c r="ART591" i="14"/>
  <c r="ATH466" i="14"/>
  <c r="AUQ515" i="14"/>
  <c r="AMU533" i="14"/>
  <c r="ASC570" i="14"/>
  <c r="ALK571" i="14"/>
  <c r="ACY569" i="14"/>
  <c r="AEP609" i="14"/>
  <c r="AAU620" i="14"/>
  <c r="ADC489" i="14"/>
  <c r="APK557" i="14"/>
  <c r="APE553" i="14"/>
  <c r="UA606" i="14"/>
  <c r="AVM520" i="14"/>
  <c r="AKX549" i="14"/>
  <c r="AJT559" i="14"/>
  <c r="WS567" i="14"/>
  <c r="TY469" i="14"/>
  <c r="YQ528" i="14"/>
  <c r="AXG466" i="14"/>
  <c r="ACB534" i="14"/>
  <c r="AFW556" i="14"/>
  <c r="AYD575" i="14"/>
  <c r="AVM586" i="14"/>
  <c r="ATC467" i="14"/>
  <c r="ATH526" i="14"/>
  <c r="VM550" i="14"/>
  <c r="ADA545" i="14"/>
  <c r="AZX547" i="14"/>
  <c r="ST547" i="14"/>
  <c r="AUO547" i="14"/>
  <c r="ALV554" i="14"/>
  <c r="ALM563" i="14"/>
  <c r="AHO506" i="14"/>
  <c r="UE519" i="14"/>
  <c r="XO525" i="14"/>
  <c r="RZ537" i="14"/>
  <c r="ABX572" i="14"/>
  <c r="AHQ438" i="14"/>
  <c r="AIR483" i="14"/>
  <c r="AMN504" i="14"/>
  <c r="AGR523" i="14"/>
  <c r="AUV616" i="14"/>
  <c r="AXF613" i="14"/>
  <c r="ASD467" i="14"/>
  <c r="AYK474" i="14"/>
  <c r="AGS497" i="14"/>
  <c r="ASU534" i="14"/>
  <c r="RC565" i="14"/>
  <c r="ARC573" i="14"/>
  <c r="AYO603" i="14"/>
  <c r="ADC503" i="14"/>
  <c r="AQV505" i="14"/>
  <c r="WX511" i="14"/>
  <c r="AYT490" i="14"/>
  <c r="APN576" i="14"/>
  <c r="AVQ595" i="14"/>
  <c r="UQ585" i="14"/>
  <c r="ATY586" i="14"/>
  <c r="RQ465" i="14"/>
  <c r="AGX581" i="14"/>
  <c r="AIH594" i="14"/>
  <c r="AJY474" i="14"/>
  <c r="AZL535" i="14"/>
  <c r="AYR534" i="14"/>
  <c r="ATO543" i="14"/>
  <c r="AHU555" i="14"/>
  <c r="AOY595" i="14"/>
  <c r="AOJ500" i="14"/>
  <c r="AQZ501" i="14"/>
  <c r="VL533" i="14"/>
  <c r="WZ557" i="14"/>
  <c r="ADT570" i="14"/>
  <c r="ARY587" i="14"/>
  <c r="ALQ580" i="14"/>
  <c r="AND594" i="14"/>
  <c r="AGE602" i="14"/>
  <c r="AOF471" i="14"/>
  <c r="AIO598" i="14"/>
  <c r="WC643" i="14"/>
  <c r="AQR662" i="14"/>
  <c r="AVV700" i="14"/>
  <c r="AXD630" i="14"/>
  <c r="QY716" i="14"/>
  <c r="TD608" i="14"/>
  <c r="RY630" i="14"/>
  <c r="AAW668" i="14"/>
  <c r="AWC696" i="14"/>
  <c r="ADC743" i="14"/>
  <c r="AQV691" i="14"/>
  <c r="ATN706" i="14"/>
  <c r="ASF738" i="14"/>
  <c r="AMY54" i="14"/>
  <c r="ADF67" i="14"/>
  <c r="AXN68" i="14"/>
  <c r="AVM59" i="14"/>
  <c r="AJB150" i="14"/>
  <c r="ASF198" i="14"/>
  <c r="AHV246" i="14"/>
  <c r="ALA181" i="14"/>
  <c r="AEJ223" i="14"/>
  <c r="ARX190" i="14"/>
  <c r="AYW341" i="14"/>
  <c r="SQ393" i="14"/>
  <c r="ZI490" i="14"/>
  <c r="AOA364" i="14"/>
  <c r="AKB367" i="14"/>
  <c r="AYY430" i="14"/>
  <c r="APG460" i="14"/>
  <c r="AWY404" i="14"/>
  <c r="AJR421" i="14"/>
  <c r="ATV442" i="14"/>
  <c r="AMM375" i="14"/>
  <c r="AAT422" i="14"/>
  <c r="ALV450" i="14"/>
  <c r="QU384" i="14"/>
  <c r="ADJ394" i="14"/>
  <c r="XA336" i="14"/>
  <c r="ACN351" i="14"/>
  <c r="AGN393" i="14"/>
  <c r="AIR435" i="14"/>
  <c r="AII353" i="14"/>
  <c r="AMA355" i="14"/>
  <c r="ANQ481" i="14"/>
  <c r="AQU493" i="14"/>
  <c r="AIN601" i="14"/>
  <c r="VZ473" i="14"/>
  <c r="ASS469" i="14"/>
  <c r="AOV508" i="14"/>
  <c r="AGY536" i="14"/>
  <c r="ACD571" i="14"/>
  <c r="AAD589" i="14"/>
  <c r="APA587" i="14"/>
  <c r="AVD498" i="14"/>
  <c r="TQ502" i="14"/>
  <c r="QJ534" i="14"/>
  <c r="ALM558" i="14"/>
  <c r="ATH593" i="14"/>
  <c r="AXO606" i="14"/>
  <c r="AZD473" i="14"/>
  <c r="ASZ471" i="14"/>
  <c r="AQB474" i="14"/>
  <c r="AWZ490" i="14"/>
  <c r="ASV505" i="14"/>
  <c r="YM498" i="14"/>
  <c r="AAA560" i="14"/>
  <c r="ARN513" i="14"/>
  <c r="XK606" i="14"/>
  <c r="ALX534" i="14"/>
  <c r="ARQ538" i="14"/>
  <c r="AGJ563" i="14"/>
  <c r="AQQ468" i="14"/>
  <c r="RD489" i="14"/>
  <c r="AKM495" i="14"/>
  <c r="ZH503" i="14"/>
  <c r="ACU527" i="14"/>
  <c r="ZD578" i="14"/>
  <c r="XE569" i="14"/>
  <c r="AFO515" i="14"/>
  <c r="AXF533" i="14"/>
  <c r="AYT538" i="14"/>
  <c r="AOL548" i="14"/>
  <c r="TZ557" i="14"/>
  <c r="VL574" i="14"/>
  <c r="UX569" i="14"/>
  <c r="ASM541" i="14"/>
  <c r="AMU595" i="14"/>
  <c r="AIH602" i="14"/>
  <c r="AMK484" i="14"/>
  <c r="VT480" i="14"/>
  <c r="SE536" i="14"/>
  <c r="AXZ547" i="14"/>
  <c r="QW575" i="14"/>
  <c r="ACH585" i="14"/>
  <c r="AGR604" i="14"/>
  <c r="AWX600" i="14"/>
  <c r="AAF619" i="14"/>
  <c r="ATM481" i="14"/>
  <c r="AGP477" i="14"/>
  <c r="AZA490" i="14"/>
  <c r="ANN499" i="14"/>
  <c r="ATB494" i="14"/>
  <c r="AWG521" i="14"/>
  <c r="AOF584" i="14"/>
  <c r="ABI595" i="14"/>
  <c r="AUX616" i="14"/>
  <c r="ASZ484" i="14"/>
  <c r="XK473" i="14"/>
  <c r="ANR592" i="14"/>
  <c r="ARK512" i="14"/>
  <c r="ABM538" i="14"/>
  <c r="WM514" i="14"/>
  <c r="ZM559" i="14"/>
  <c r="SR580" i="14"/>
  <c r="ZD582" i="14"/>
  <c r="UJ606" i="14"/>
  <c r="ABL477" i="14"/>
  <c r="SN474" i="14"/>
  <c r="AGH498" i="14"/>
  <c r="AHH504" i="14"/>
  <c r="AOF532" i="14"/>
  <c r="AES482" i="14"/>
  <c r="AQI530" i="14"/>
  <c r="AGR532" i="14"/>
  <c r="VF567" i="14"/>
  <c r="ADE564" i="14"/>
  <c r="AOJ636" i="14"/>
  <c r="AXS664" i="14"/>
  <c r="AVL684" i="14"/>
  <c r="AOY699" i="14"/>
  <c r="ZV701" i="14"/>
  <c r="XX726" i="14"/>
  <c r="UD605" i="14"/>
  <c r="ALF631" i="14"/>
  <c r="APE618" i="14"/>
  <c r="UB650" i="14"/>
  <c r="VQ690" i="14"/>
  <c r="ARS747" i="14"/>
  <c r="YB708" i="14"/>
  <c r="YL629" i="14"/>
  <c r="UI646" i="14"/>
  <c r="VK667" i="14"/>
  <c r="AXW684" i="14"/>
  <c r="ZB690" i="14"/>
  <c r="ZM720" i="14"/>
  <c r="AWD711" i="14"/>
  <c r="AYV650" i="14"/>
  <c r="ADA637" i="14"/>
  <c r="AYS671" i="14"/>
  <c r="AAT681" i="14"/>
  <c r="AZT690" i="14"/>
  <c r="AWM711" i="14"/>
  <c r="ARR630" i="14"/>
  <c r="RU626" i="14"/>
  <c r="TO615" i="14"/>
  <c r="AQO649" i="14"/>
  <c r="AGU642" i="14"/>
  <c r="ADB664" i="14"/>
  <c r="AWT671" i="14"/>
  <c r="ARH692" i="14"/>
  <c r="RW729" i="14"/>
  <c r="SN723" i="14"/>
  <c r="AWT724" i="14"/>
  <c r="AME661" i="14"/>
  <c r="AUO683" i="14"/>
  <c r="AQU705" i="14"/>
  <c r="AJE704" i="14"/>
  <c r="AGD628" i="14"/>
  <c r="RE647" i="14"/>
  <c r="UO643" i="14"/>
  <c r="AKR645" i="14"/>
  <c r="UU655" i="14"/>
  <c r="ABZ665" i="14"/>
  <c r="QW660" i="14"/>
  <c r="WH685" i="14"/>
  <c r="ALV689" i="14"/>
  <c r="AWL720" i="14"/>
  <c r="QX645" i="14"/>
  <c r="AZX679" i="14"/>
  <c r="AJD690" i="14"/>
  <c r="RF906" i="14"/>
  <c r="AJA148" i="14"/>
  <c r="SN158" i="14"/>
  <c r="ALE123" i="14"/>
  <c r="XZ301" i="14"/>
  <c r="AFP280" i="14"/>
  <c r="AAB298" i="14"/>
  <c r="ABL244" i="14"/>
  <c r="API250" i="14"/>
  <c r="AGA244" i="14"/>
  <c r="AUW381" i="14"/>
  <c r="WL388" i="14"/>
  <c r="AXR333" i="14"/>
  <c r="ARG370" i="14"/>
  <c r="AYY339" i="14"/>
  <c r="AIR344" i="14"/>
  <c r="AND452" i="14"/>
  <c r="AHN334" i="14"/>
  <c r="ATW361" i="14"/>
  <c r="ABA349" i="14"/>
  <c r="AFJ355" i="14"/>
  <c r="AXR347" i="14"/>
  <c r="ADN429" i="14"/>
  <c r="ACV483" i="14"/>
  <c r="ALT353" i="14"/>
  <c r="AIV427" i="14"/>
  <c r="YD387" i="14"/>
  <c r="ZS365" i="14"/>
  <c r="TD423" i="14"/>
  <c r="ASO409" i="14"/>
  <c r="AZX350" i="14"/>
  <c r="AOQ395" i="14"/>
  <c r="SP411" i="14"/>
  <c r="AZH410" i="14"/>
  <c r="AND481" i="14"/>
  <c r="AUB515" i="14"/>
  <c r="QL541" i="14"/>
  <c r="WZ466" i="14"/>
  <c r="AEN511" i="14"/>
  <c r="AHI482" i="14"/>
  <c r="ATP480" i="14"/>
  <c r="YR478" i="14"/>
  <c r="ADH503" i="14"/>
  <c r="YS484" i="14"/>
  <c r="AYD483" i="14"/>
  <c r="SP492" i="14"/>
  <c r="ZU582" i="14"/>
  <c r="ARV477" i="14"/>
  <c r="ADS500" i="14"/>
  <c r="ALB525" i="14"/>
  <c r="AKA522" i="14"/>
  <c r="ASM543" i="14"/>
  <c r="WC599" i="14"/>
  <c r="APQ480" i="14"/>
  <c r="AWO520" i="14"/>
  <c r="WN547" i="14"/>
  <c r="AZT580" i="14"/>
  <c r="AFN575" i="14"/>
  <c r="AWV590" i="14"/>
  <c r="RZ513" i="14"/>
  <c r="AFZ537" i="14"/>
  <c r="AZT603" i="14"/>
  <c r="AEB483" i="14"/>
  <c r="AUN477" i="14"/>
  <c r="ANI515" i="14"/>
  <c r="AFB522" i="14"/>
  <c r="AUZ519" i="14"/>
  <c r="ZS565" i="14"/>
  <c r="AVD578" i="14"/>
  <c r="ACO574" i="14"/>
  <c r="AWQ595" i="14"/>
  <c r="ACE627" i="14"/>
  <c r="VB539" i="14"/>
  <c r="UG559" i="14"/>
  <c r="ALY573" i="14"/>
  <c r="API491" i="14"/>
  <c r="APC519" i="14"/>
  <c r="AAF512" i="14"/>
  <c r="AHV515" i="14"/>
  <c r="AAC553" i="14"/>
  <c r="ZT583" i="14"/>
  <c r="AIY591" i="14"/>
  <c r="AMQ550" i="14"/>
  <c r="ZN595" i="14"/>
  <c r="AYW461" i="14"/>
  <c r="AVA505" i="14"/>
  <c r="APB539" i="14"/>
  <c r="ARD538" i="14"/>
  <c r="AKI556" i="14"/>
  <c r="ALE579" i="14"/>
  <c r="ARU607" i="14"/>
  <c r="VC602" i="14"/>
  <c r="AZU475" i="14"/>
  <c r="AJO508" i="14"/>
  <c r="RV523" i="14"/>
  <c r="XK535" i="14"/>
  <c r="AKT558" i="14"/>
  <c r="AZL551" i="14"/>
  <c r="AKV560" i="14"/>
  <c r="ALK579" i="14"/>
  <c r="ABN593" i="14"/>
  <c r="AUG476" i="14"/>
  <c r="SX509" i="14"/>
  <c r="ATM581" i="14"/>
  <c r="ARF587" i="14"/>
  <c r="AUO487" i="14"/>
  <c r="AGE495" i="14"/>
  <c r="AFP549" i="14"/>
  <c r="AQE595" i="14"/>
  <c r="AOB602" i="14"/>
  <c r="QW672" i="14"/>
  <c r="YC667" i="14"/>
  <c r="XM677" i="14"/>
  <c r="AUB695" i="14"/>
  <c r="RU727" i="14"/>
  <c r="QS728" i="14"/>
  <c r="ATT614" i="14"/>
  <c r="AUM652" i="14"/>
  <c r="AAF716" i="14"/>
  <c r="AWM607" i="14"/>
  <c r="AOO641" i="14"/>
  <c r="AAG673" i="14"/>
  <c r="AHO664" i="14"/>
  <c r="AUM676" i="14"/>
  <c r="AZL685" i="14"/>
  <c r="AOB730" i="14"/>
  <c r="AXB735" i="14"/>
  <c r="WZ744" i="14"/>
  <c r="AXV615" i="14"/>
  <c r="APP653" i="14"/>
  <c r="ATP55" i="14"/>
  <c r="ANW34" i="14"/>
  <c r="ASN78" i="14"/>
  <c r="AIO86" i="14"/>
  <c r="AXQ172" i="14"/>
  <c r="AAP280" i="14"/>
  <c r="AOP304" i="14"/>
  <c r="AWR265" i="14"/>
  <c r="AVH382" i="14"/>
  <c r="RH336" i="14"/>
  <c r="ABR355" i="14"/>
  <c r="AFY440" i="14"/>
  <c r="ZM466" i="14"/>
  <c r="ATT458" i="14"/>
  <c r="AXA426" i="14"/>
  <c r="WK331" i="14"/>
  <c r="ADI356" i="14"/>
  <c r="ABR354" i="14"/>
  <c r="AQF452" i="14"/>
  <c r="ZQ447" i="14"/>
  <c r="APA394" i="14"/>
  <c r="AFF454" i="14"/>
  <c r="AEP452" i="14"/>
  <c r="AFO432" i="14"/>
  <c r="AUA491" i="14"/>
  <c r="ANM516" i="14"/>
  <c r="ABK601" i="14"/>
  <c r="AWX599" i="14"/>
  <c r="ZF497" i="14"/>
  <c r="APB487" i="14"/>
  <c r="ASY554" i="14"/>
  <c r="AXV602" i="14"/>
  <c r="ZZ598" i="14"/>
  <c r="ARD465" i="14"/>
  <c r="AJS508" i="14"/>
  <c r="TN596" i="14"/>
  <c r="AJX511" i="14"/>
  <c r="AOX512" i="14"/>
  <c r="ANK596" i="14"/>
  <c r="WH597" i="14"/>
  <c r="UI631" i="14"/>
  <c r="AVF532" i="14"/>
  <c r="AJA478" i="14"/>
  <c r="WT521" i="14"/>
  <c r="AXD579" i="14"/>
  <c r="XX500" i="14"/>
  <c r="AZW526" i="14"/>
  <c r="AKU573" i="14"/>
  <c r="YJ566" i="14"/>
  <c r="AAT449" i="14"/>
  <c r="SB493" i="14"/>
  <c r="AZZ558" i="14"/>
  <c r="AIS545" i="14"/>
  <c r="AFC568" i="14"/>
  <c r="AHK486" i="14"/>
  <c r="AWC537" i="14"/>
  <c r="AZJ557" i="14"/>
  <c r="AWO556" i="14"/>
  <c r="AAO583" i="14"/>
  <c r="AMI577" i="14"/>
  <c r="ATV507" i="14"/>
  <c r="ADJ562" i="14"/>
  <c r="AVC534" i="14"/>
  <c r="APH549" i="14"/>
  <c r="ADY457" i="14"/>
  <c r="AIA469" i="14"/>
  <c r="AKX499" i="14"/>
  <c r="AFL493" i="14"/>
  <c r="AWF508" i="14"/>
  <c r="ANE554" i="14"/>
  <c r="AUR551" i="14"/>
  <c r="ALM463" i="14"/>
  <c r="YR576" i="14"/>
  <c r="AYY578" i="14"/>
  <c r="AEL590" i="14"/>
  <c r="WC476" i="14"/>
  <c r="XW507" i="14"/>
  <c r="RM512" i="14"/>
  <c r="AUL515" i="14"/>
  <c r="ATI614" i="14"/>
  <c r="WZ642" i="14"/>
  <c r="XS696" i="14"/>
  <c r="QS683" i="14"/>
  <c r="ATI706" i="14"/>
  <c r="AAK739" i="14"/>
  <c r="ACU624" i="14"/>
  <c r="AJP609" i="14"/>
  <c r="AQQ625" i="14"/>
  <c r="AWK644" i="14"/>
  <c r="SC705" i="14"/>
  <c r="AXM695" i="14"/>
  <c r="AZO708" i="14"/>
  <c r="ZG592" i="14"/>
  <c r="AER666" i="14"/>
  <c r="AHC688" i="14"/>
  <c r="SK610" i="14"/>
  <c r="AZA623" i="14"/>
  <c r="ACI648" i="14"/>
  <c r="AJS735" i="14"/>
  <c r="ALR669" i="14"/>
  <c r="AJW660" i="14"/>
  <c r="AON682" i="14"/>
  <c r="WE702" i="14"/>
  <c r="ASH593" i="14"/>
  <c r="ALL641" i="14"/>
  <c r="AQI649" i="14"/>
  <c r="APN663" i="14"/>
  <c r="AST664" i="14"/>
  <c r="AOI700" i="14"/>
  <c r="AAK689" i="14"/>
  <c r="AUH733" i="14"/>
  <c r="AVL783" i="14"/>
  <c r="XY613" i="14"/>
  <c r="AAU739" i="14"/>
  <c r="AFP731" i="14"/>
  <c r="AFW721" i="14"/>
  <c r="AWF742" i="14"/>
  <c r="AUD748" i="14"/>
  <c r="AWW598" i="14"/>
  <c r="YC669" i="14"/>
  <c r="YY683" i="14"/>
  <c r="SW707" i="14"/>
  <c r="AQP668" i="14"/>
  <c r="ARW661" i="14"/>
  <c r="ABE672" i="14"/>
  <c r="AZE686" i="14"/>
  <c r="SK44" i="14"/>
  <c r="WY312" i="14"/>
  <c r="ADW244" i="14"/>
  <c r="ADN250" i="14"/>
  <c r="AEJ313" i="14"/>
  <c r="AUF249" i="14"/>
  <c r="AKL235" i="14"/>
  <c r="ALC375" i="14"/>
  <c r="AJM406" i="14"/>
  <c r="VD437" i="14"/>
  <c r="AQC365" i="14"/>
  <c r="SM454" i="14"/>
  <c r="AIU333" i="14"/>
  <c r="AMK456" i="14"/>
  <c r="AYL332" i="14"/>
  <c r="AOO463" i="14"/>
  <c r="AHO422" i="14"/>
  <c r="AWP337" i="14"/>
  <c r="ADS434" i="14"/>
  <c r="ACR356" i="14"/>
  <c r="VY334" i="14"/>
  <c r="AWG366" i="14"/>
  <c r="AWB330" i="14"/>
  <c r="ACK397" i="14"/>
  <c r="ALN398" i="14"/>
  <c r="ASU453" i="14"/>
  <c r="AQT322" i="14"/>
  <c r="AWN400" i="14"/>
  <c r="AXU444" i="14"/>
  <c r="XB435" i="14"/>
  <c r="AHP486" i="14"/>
  <c r="XL543" i="14"/>
  <c r="AJF598" i="14"/>
  <c r="AWO465" i="14"/>
  <c r="AIU500" i="14"/>
  <c r="ASO518" i="14"/>
  <c r="AUV489" i="14"/>
  <c r="AEZ484" i="14"/>
  <c r="AMW480" i="14"/>
  <c r="ALO473" i="14"/>
  <c r="TR527" i="14"/>
  <c r="ATH557" i="14"/>
  <c r="AKK557" i="14"/>
  <c r="AOH588" i="14"/>
  <c r="AEW577" i="14"/>
  <c r="ABK607" i="14"/>
  <c r="XQ492" i="14"/>
  <c r="ABB573" i="14"/>
  <c r="YJ607" i="14"/>
  <c r="AGH602" i="14"/>
  <c r="ZC511" i="14"/>
  <c r="AQC503" i="14"/>
  <c r="AMG492" i="14"/>
  <c r="AKR532" i="14"/>
  <c r="AVO552" i="14"/>
  <c r="AUP598" i="14"/>
  <c r="AKI522" i="14"/>
  <c r="US525" i="14"/>
  <c r="UZ561" i="14"/>
  <c r="VG569" i="14"/>
  <c r="ABL471" i="14"/>
  <c r="AYG471" i="14"/>
  <c r="AHY507" i="14"/>
  <c r="AHL556" i="14"/>
  <c r="AYA483" i="14"/>
  <c r="YT492" i="14"/>
  <c r="VV532" i="14"/>
  <c r="ALS593" i="14"/>
  <c r="ZG523" i="14"/>
  <c r="ASP521" i="14"/>
  <c r="AMJ541" i="14"/>
  <c r="AVG539" i="14"/>
  <c r="AVZ537" i="14"/>
  <c r="ZY561" i="14"/>
  <c r="AWD506" i="14"/>
  <c r="AXI534" i="14"/>
  <c r="AVH563" i="14"/>
  <c r="AFE571" i="14"/>
  <c r="YL584" i="14"/>
  <c r="ARK590" i="14"/>
  <c r="YI606" i="14"/>
  <c r="XK453" i="14"/>
  <c r="AHH467" i="14"/>
  <c r="AZV483" i="14"/>
  <c r="AAO511" i="14"/>
  <c r="AMD503" i="14"/>
  <c r="AOL575" i="14"/>
  <c r="VU472" i="14"/>
  <c r="AXS494" i="14"/>
  <c r="US526" i="14"/>
  <c r="AEZ557" i="14"/>
  <c r="ST586" i="14"/>
  <c r="ATA608" i="14"/>
  <c r="AGS633" i="14"/>
  <c r="AKE489" i="14"/>
  <c r="QU496" i="14"/>
  <c r="AUA515" i="14"/>
  <c r="YN556" i="14"/>
  <c r="ZH568" i="14"/>
  <c r="ARB460" i="14"/>
  <c r="AHL478" i="14"/>
  <c r="AFR513" i="14"/>
  <c r="AIA555" i="14"/>
  <c r="AAE551" i="14"/>
  <c r="WE563" i="14"/>
  <c r="AFG481" i="14"/>
  <c r="AHJ468" i="14"/>
  <c r="XI526" i="14"/>
  <c r="AKL535" i="14"/>
  <c r="AGR515" i="14"/>
  <c r="AMW513" i="14"/>
  <c r="ABS556" i="14"/>
  <c r="AIN576" i="14"/>
  <c r="VC562" i="14"/>
  <c r="ATL481" i="14"/>
  <c r="AAC469" i="14"/>
  <c r="XO487" i="14"/>
  <c r="AIH524" i="14"/>
  <c r="AST536" i="14"/>
  <c r="UO575" i="14"/>
  <c r="APJ571" i="14"/>
  <c r="ACX671" i="14"/>
  <c r="XJ595" i="14"/>
  <c r="AUS656" i="14"/>
  <c r="AZH656" i="14"/>
  <c r="AYV674" i="14"/>
  <c r="AQC684" i="14"/>
  <c r="RD680" i="14"/>
  <c r="AJI721" i="14"/>
  <c r="AWK645" i="14"/>
  <c r="ALN696" i="14"/>
  <c r="AXL699" i="14"/>
  <c r="AZP712" i="14"/>
  <c r="ASR611" i="14"/>
  <c r="AMJ634" i="14"/>
  <c r="AKY671" i="14"/>
  <c r="ACW668" i="14"/>
  <c r="AWZ699" i="14"/>
  <c r="AAJ742" i="14"/>
  <c r="AAZ721" i="14"/>
  <c r="AKO729" i="14"/>
  <c r="AJP718" i="14"/>
  <c r="UV642" i="14"/>
  <c r="AIU664" i="14"/>
  <c r="AWJ688" i="14"/>
  <c r="AUZ713" i="14"/>
  <c r="ANJ781" i="14"/>
  <c r="VH590" i="14"/>
  <c r="ASP584" i="14"/>
  <c r="ZH621" i="14"/>
  <c r="ABY625" i="14"/>
  <c r="AVZ645" i="14"/>
  <c r="AJK664" i="14"/>
  <c r="AUP690" i="14"/>
  <c r="APA618" i="14"/>
  <c r="AMF650" i="14"/>
  <c r="AIY709" i="14"/>
  <c r="VF789" i="14"/>
  <c r="AIN609" i="14"/>
  <c r="APF649" i="14"/>
  <c r="ZW635" i="14"/>
  <c r="VJ650" i="14"/>
  <c r="AGV640" i="14"/>
  <c r="AZK671" i="14"/>
  <c r="ALX709" i="14"/>
  <c r="APB709" i="14"/>
  <c r="ANY723" i="14"/>
  <c r="ARG611" i="14"/>
  <c r="AGE620" i="14"/>
  <c r="UU633" i="14"/>
  <c r="AZX128" i="14"/>
  <c r="AQO135" i="14"/>
  <c r="ATR420" i="14"/>
  <c r="AFU434" i="14"/>
  <c r="AKC424" i="14"/>
  <c r="YN391" i="14"/>
  <c r="AXH406" i="14"/>
  <c r="AFZ342" i="14"/>
  <c r="RV368" i="14"/>
  <c r="AJH399" i="14"/>
  <c r="ABN460" i="14"/>
  <c r="AUG413" i="14"/>
  <c r="AVC455" i="14"/>
  <c r="AIF376" i="14"/>
  <c r="AEE453" i="14"/>
  <c r="ANE441" i="14"/>
  <c r="ALZ441" i="14"/>
  <c r="AWO310" i="14"/>
  <c r="AKL394" i="14"/>
  <c r="TI394" i="14"/>
  <c r="ALI487" i="14"/>
  <c r="ATS572" i="14"/>
  <c r="ACN608" i="14"/>
  <c r="UJ493" i="14"/>
  <c r="ZE544" i="14"/>
  <c r="AFE551" i="14"/>
  <c r="UZ577" i="14"/>
  <c r="ABC628" i="14"/>
  <c r="AJS463" i="14"/>
  <c r="VX493" i="14"/>
  <c r="TV500" i="14"/>
  <c r="ADI558" i="14"/>
  <c r="ASI557" i="14"/>
  <c r="ADP584" i="14"/>
  <c r="AQT590" i="14"/>
  <c r="AXJ468" i="14"/>
  <c r="ARF477" i="14"/>
  <c r="AYL511" i="14"/>
  <c r="SL515" i="14"/>
  <c r="ALM538" i="14"/>
  <c r="AQO546" i="14"/>
  <c r="AGW595" i="14"/>
  <c r="AWN546" i="14"/>
  <c r="XO558" i="14"/>
  <c r="WQ480" i="14"/>
  <c r="ALQ517" i="14"/>
  <c r="AYZ523" i="14"/>
  <c r="ASC524" i="14"/>
  <c r="AYS585" i="14"/>
  <c r="XF569" i="14"/>
  <c r="ATF606" i="14"/>
  <c r="ATW478" i="14"/>
  <c r="AGT471" i="14"/>
  <c r="ATM475" i="14"/>
  <c r="AZU527" i="14"/>
  <c r="AFE515" i="14"/>
  <c r="ARW557" i="14"/>
  <c r="AAL575" i="14"/>
  <c r="YR474" i="14"/>
  <c r="ARM488" i="14"/>
  <c r="QP598" i="14"/>
  <c r="TI518" i="14"/>
  <c r="UD532" i="14"/>
  <c r="AAR546" i="14"/>
  <c r="AYJ563" i="14"/>
  <c r="AHV603" i="14"/>
  <c r="AWZ593" i="14"/>
  <c r="XC604" i="14"/>
  <c r="ATM629" i="14"/>
  <c r="XA617" i="14"/>
  <c r="ZA511" i="14"/>
  <c r="RX499" i="14"/>
  <c r="ASV511" i="14"/>
  <c r="ACM547" i="14"/>
  <c r="AES585" i="14"/>
  <c r="AZY603" i="14"/>
  <c r="AVT605" i="14"/>
  <c r="AZI511" i="14"/>
  <c r="YM518" i="14"/>
  <c r="AEE530" i="14"/>
  <c r="APO560" i="14"/>
  <c r="ASL542" i="14"/>
  <c r="AVP562" i="14"/>
  <c r="AGL566" i="14"/>
  <c r="AFY601" i="14"/>
  <c r="AQF469" i="14"/>
  <c r="AVB489" i="14"/>
  <c r="UN524" i="14"/>
  <c r="AWL559" i="14"/>
  <c r="ARE558" i="14"/>
  <c r="AJD584" i="14"/>
  <c r="AFP604" i="14"/>
  <c r="AZM483" i="14"/>
  <c r="TE515" i="14"/>
  <c r="VK503" i="14"/>
  <c r="AXA532" i="14"/>
  <c r="AHH579" i="14"/>
  <c r="RV540" i="14"/>
  <c r="ABN466" i="14"/>
  <c r="XY526" i="14"/>
  <c r="TR601" i="14"/>
  <c r="AYD673" i="14"/>
  <c r="AYM657" i="14"/>
  <c r="AGR680" i="14"/>
  <c r="AXT647" i="14"/>
  <c r="ADT638" i="14"/>
  <c r="ART653" i="14"/>
  <c r="YY691" i="14"/>
  <c r="AMG699" i="14"/>
  <c r="AAD685" i="14"/>
  <c r="APT736" i="14"/>
  <c r="AZZ728" i="14"/>
  <c r="AWF635" i="14"/>
  <c r="XA642" i="14"/>
  <c r="AUC693" i="14"/>
  <c r="ACZ679" i="14"/>
  <c r="ATW599" i="14"/>
  <c r="YA612" i="14"/>
  <c r="YZ638" i="14"/>
  <c r="ANS666" i="14"/>
  <c r="ACL731" i="14"/>
  <c r="ARB720" i="14"/>
  <c r="ANL736" i="14"/>
  <c r="AUW627" i="14"/>
  <c r="AYB657" i="14"/>
  <c r="AGA701" i="14"/>
  <c r="AGA742" i="14"/>
  <c r="AUZ738" i="14"/>
  <c r="VN622" i="14"/>
  <c r="AJI707" i="14"/>
  <c r="ALX609" i="14"/>
  <c r="AWH627" i="14"/>
  <c r="AVZ710" i="14"/>
  <c r="AQN611" i="14"/>
  <c r="APR660" i="14"/>
  <c r="TI673" i="14"/>
  <c r="UZ732" i="14"/>
  <c r="AAC733" i="14"/>
  <c r="XI710" i="14"/>
  <c r="ASE678" i="14"/>
  <c r="AUM949" i="14"/>
  <c r="AYN79" i="14"/>
  <c r="AUP118" i="14"/>
  <c r="ALG75" i="14"/>
  <c r="AFZ276" i="14"/>
  <c r="AWM312" i="14"/>
  <c r="TW314" i="14"/>
  <c r="AGU237" i="14"/>
  <c r="ARP276" i="14"/>
  <c r="AOU342" i="14"/>
  <c r="AKC373" i="14"/>
  <c r="ACN342" i="14"/>
  <c r="TA322" i="14"/>
  <c r="ASV358" i="14"/>
  <c r="UM401" i="14"/>
  <c r="AYS410" i="14"/>
  <c r="XR422" i="14"/>
  <c r="ATG426" i="14"/>
  <c r="AKL402" i="14"/>
  <c r="RA355" i="14"/>
  <c r="ATF441" i="14"/>
  <c r="AXO449" i="14"/>
  <c r="AEU452" i="14"/>
  <c r="WT352" i="14"/>
  <c r="RZ416" i="14"/>
  <c r="AOJ447" i="14"/>
  <c r="SX461" i="14"/>
  <c r="AIL347" i="14"/>
  <c r="VG419" i="14"/>
  <c r="AGX393" i="14"/>
  <c r="AGR310" i="14"/>
  <c r="AOW421" i="14"/>
  <c r="APA375" i="14"/>
  <c r="ABT329" i="14"/>
  <c r="WV350" i="14"/>
  <c r="AXY354" i="14"/>
  <c r="AGN377" i="14"/>
  <c r="WD451" i="14"/>
  <c r="AHU576" i="14"/>
  <c r="ACS484" i="14"/>
  <c r="ABF556" i="14"/>
  <c r="ABQ588" i="14"/>
  <c r="ARM490" i="14"/>
  <c r="AML486" i="14"/>
  <c r="XG495" i="14"/>
  <c r="SS514" i="14"/>
  <c r="APB545" i="14"/>
  <c r="AFT566" i="14"/>
  <c r="AMU615" i="14"/>
  <c r="ABR484" i="14"/>
  <c r="ADU494" i="14"/>
  <c r="SC527" i="14"/>
  <c r="AMJ522" i="14"/>
  <c r="RN557" i="14"/>
  <c r="AAE603" i="14"/>
  <c r="AQW510" i="14"/>
  <c r="SY499" i="14"/>
  <c r="ACU536" i="14"/>
  <c r="AVQ547" i="14"/>
  <c r="QT567" i="14"/>
  <c r="ZS509" i="14"/>
  <c r="AYJ547" i="14"/>
  <c r="ADH474" i="14"/>
  <c r="AXF476" i="14"/>
  <c r="AGA498" i="14"/>
  <c r="YA558" i="14"/>
  <c r="ADF576" i="14"/>
  <c r="ARI510" i="14"/>
  <c r="AVG515" i="14"/>
  <c r="UO547" i="14"/>
  <c r="ADU571" i="14"/>
  <c r="ASD572" i="14"/>
  <c r="SA565" i="14"/>
  <c r="AQU604" i="14"/>
  <c r="UV590" i="14"/>
  <c r="AZP604" i="14"/>
  <c r="WR504" i="14"/>
  <c r="ACE559" i="14"/>
  <c r="ADB568" i="14"/>
  <c r="AXN621" i="14"/>
  <c r="RJ451" i="14"/>
  <c r="ANG503" i="14"/>
  <c r="AOH524" i="14"/>
  <c r="WC542" i="14"/>
  <c r="AUZ580" i="14"/>
  <c r="AMY595" i="14"/>
  <c r="AOI552" i="14"/>
  <c r="AOW557" i="14"/>
  <c r="AWV471" i="14"/>
  <c r="AVO484" i="14"/>
  <c r="AVE522" i="14"/>
  <c r="ALF588" i="14"/>
  <c r="ASM558" i="14"/>
  <c r="VO603" i="14"/>
  <c r="AUP484" i="14"/>
  <c r="ABL499" i="14"/>
  <c r="AEH526" i="14"/>
  <c r="AEZ519" i="14"/>
  <c r="WM521" i="14"/>
  <c r="AGF541" i="14"/>
  <c r="ACM567" i="14"/>
  <c r="WU564" i="14"/>
  <c r="ARG465" i="14"/>
  <c r="QX558" i="14"/>
  <c r="APL585" i="14"/>
  <c r="AMF572" i="14"/>
  <c r="AMS646" i="14"/>
  <c r="AVT675" i="14"/>
  <c r="WK706" i="14"/>
  <c r="YE730" i="14"/>
  <c r="VX729" i="14"/>
  <c r="AOZ609" i="14"/>
  <c r="AVQ634" i="14"/>
  <c r="ASF636" i="14"/>
  <c r="ARW715" i="14"/>
  <c r="AZW728" i="14"/>
  <c r="ABU678" i="14"/>
  <c r="RO656" i="14"/>
  <c r="AAX705" i="14"/>
  <c r="AHG618" i="14"/>
  <c r="RY662" i="14"/>
  <c r="AWD731" i="14"/>
  <c r="ABC721" i="14"/>
  <c r="ARH624" i="14"/>
  <c r="AVO853" i="14"/>
  <c r="ANM917" i="14"/>
  <c r="ALF946" i="14"/>
  <c r="AFJ189" i="14"/>
  <c r="AYY121" i="14"/>
  <c r="AFW81" i="14"/>
  <c r="TC75" i="14"/>
  <c r="AYJ129" i="14"/>
  <c r="ADA180" i="14"/>
  <c r="AVH273" i="14"/>
  <c r="AXJ411" i="14"/>
  <c r="TC481" i="14"/>
  <c r="AFB412" i="14"/>
  <c r="TU367" i="14"/>
  <c r="TF421" i="14"/>
  <c r="ASW313" i="14"/>
  <c r="AER318" i="14"/>
  <c r="WL342" i="14"/>
  <c r="UR339" i="14"/>
  <c r="TR350" i="14"/>
  <c r="AHA347" i="14"/>
  <c r="AVN360" i="14"/>
  <c r="AJQ370" i="14"/>
  <c r="UE318" i="14"/>
  <c r="AIE443" i="14"/>
  <c r="AOV348" i="14"/>
  <c r="AWB332" i="14"/>
  <c r="ANI375" i="14"/>
  <c r="ABP383" i="14"/>
  <c r="ZW466" i="14"/>
  <c r="AEW472" i="14"/>
  <c r="VX490" i="14"/>
  <c r="VB485" i="14"/>
  <c r="RG491" i="14"/>
  <c r="AJV511" i="14"/>
  <c r="ANP483" i="14"/>
  <c r="AAX530" i="14"/>
  <c r="ANL553" i="14"/>
  <c r="ZN596" i="14"/>
  <c r="APT601" i="14"/>
  <c r="AZT615" i="14"/>
  <c r="ADJ568" i="14"/>
  <c r="AMR611" i="14"/>
  <c r="ABK496" i="14"/>
  <c r="AXG543" i="14"/>
  <c r="VF588" i="14"/>
  <c r="SO576" i="14"/>
  <c r="AWN595" i="14"/>
  <c r="AKR483" i="14"/>
  <c r="ACV491" i="14"/>
  <c r="ACW528" i="14"/>
  <c r="ACL566" i="14"/>
  <c r="AUP495" i="14"/>
  <c r="AJO509" i="14"/>
  <c r="AYA497" i="14"/>
  <c r="UV571" i="14"/>
  <c r="ST562" i="14"/>
  <c r="AVB482" i="14"/>
  <c r="ARX508" i="14"/>
  <c r="ATB526" i="14"/>
  <c r="ARN551" i="14"/>
  <c r="XZ601" i="14"/>
  <c r="XI599" i="14"/>
  <c r="AHL454" i="14"/>
  <c r="YN498" i="14"/>
  <c r="SD506" i="14"/>
  <c r="AUS540" i="14"/>
  <c r="AMG578" i="14"/>
  <c r="RP583" i="14"/>
  <c r="AYU588" i="14"/>
  <c r="AWK493" i="14"/>
  <c r="WQ540" i="14"/>
  <c r="AFW542" i="14"/>
  <c r="AYH578" i="14"/>
  <c r="ARE608" i="14"/>
  <c r="UE587" i="14"/>
  <c r="VN470" i="14"/>
  <c r="AJK470" i="14"/>
  <c r="AEO509" i="14"/>
  <c r="ANF500" i="14"/>
  <c r="AYJ492" i="14"/>
  <c r="ZR569" i="14"/>
  <c r="ALT591" i="14"/>
  <c r="AOV590" i="14"/>
  <c r="ADW605" i="14"/>
  <c r="VG610" i="14"/>
  <c r="RU461" i="14"/>
  <c r="APM515" i="14"/>
  <c r="AQE524" i="14"/>
  <c r="XU542" i="14"/>
  <c r="AEW574" i="14"/>
  <c r="AYL629" i="14"/>
  <c r="ACA487" i="14"/>
  <c r="AEY560" i="14"/>
  <c r="AWE580" i="14"/>
  <c r="VI567" i="14"/>
  <c r="ACV561" i="14"/>
  <c r="WH561" i="14"/>
  <c r="AMX603" i="14"/>
  <c r="UH592" i="14"/>
  <c r="XD510" i="14"/>
  <c r="YI513" i="14"/>
  <c r="AAI526" i="14"/>
  <c r="ARN548" i="14"/>
  <c r="AIB554" i="14"/>
  <c r="AVB564" i="14"/>
  <c r="AUQ562" i="14"/>
  <c r="AOC588" i="14"/>
  <c r="AQD605" i="14"/>
  <c r="ASV478" i="14"/>
  <c r="RV519" i="14"/>
  <c r="ABL561" i="14"/>
  <c r="ATW540" i="14"/>
  <c r="ASI540" i="14"/>
  <c r="ADU565" i="14"/>
  <c r="AEF516" i="14"/>
  <c r="ALL539" i="14"/>
  <c r="AGR513" i="14"/>
  <c r="AIP451" i="14"/>
  <c r="ANK487" i="14"/>
  <c r="AEX485" i="14"/>
  <c r="UN533" i="14"/>
  <c r="ZU528" i="14"/>
  <c r="XK529" i="14"/>
  <c r="AES548" i="14"/>
  <c r="ALW577" i="14"/>
  <c r="ANM621" i="14"/>
  <c r="ACT635" i="14"/>
  <c r="ASU693" i="14"/>
  <c r="ANY706" i="14"/>
  <c r="AOD689" i="14"/>
  <c r="YL742" i="14"/>
  <c r="UN719" i="14"/>
  <c r="AOM740" i="14"/>
  <c r="APR619" i="14"/>
  <c r="ARS629" i="14"/>
  <c r="AWO673" i="14"/>
  <c r="AHI673" i="14"/>
  <c r="AJS728" i="14"/>
  <c r="AYH721" i="14"/>
  <c r="UW718" i="14"/>
  <c r="ANZ616" i="14"/>
  <c r="TP697" i="14"/>
  <c r="AQL661" i="14"/>
  <c r="ZL675" i="14"/>
  <c r="WA681" i="14"/>
  <c r="ASY678" i="14"/>
  <c r="ASI746" i="14"/>
  <c r="AWV716" i="14"/>
  <c r="TU706" i="14"/>
  <c r="AHD735" i="14"/>
  <c r="AHG930" i="14"/>
  <c r="AXT1000" i="14"/>
  <c r="YU115" i="14"/>
  <c r="APN169" i="14"/>
  <c r="AEO114" i="14"/>
  <c r="ABR230" i="14"/>
  <c r="AMU258" i="14"/>
  <c r="WR200" i="14"/>
  <c r="RJ273" i="14"/>
  <c r="ADJ285" i="14"/>
  <c r="AEQ249" i="14"/>
  <c r="AYE181" i="14"/>
  <c r="UE200" i="14"/>
  <c r="TV415" i="14"/>
  <c r="AHS308" i="14"/>
  <c r="ACW329" i="14"/>
  <c r="ZN331" i="14"/>
  <c r="AIX458" i="14"/>
  <c r="AVF479" i="14"/>
  <c r="ASE362" i="14"/>
  <c r="ABT458" i="14"/>
  <c r="AGE368" i="14"/>
  <c r="AOZ386" i="14"/>
  <c r="AQG442" i="14"/>
  <c r="ARO385" i="14"/>
  <c r="YG436" i="14"/>
  <c r="TV420" i="14"/>
  <c r="AGA442" i="14"/>
  <c r="AMB438" i="14"/>
  <c r="ALZ312" i="14"/>
  <c r="AXS373" i="14"/>
  <c r="AIM388" i="14"/>
  <c r="ADM458" i="14"/>
  <c r="AAF424" i="14"/>
  <c r="AVX429" i="14"/>
  <c r="RF479" i="14"/>
  <c r="AOV491" i="14"/>
  <c r="AYV556" i="14"/>
  <c r="AWL577" i="14"/>
  <c r="AIN549" i="14"/>
  <c r="XY604" i="14"/>
  <c r="XT603" i="14"/>
  <c r="SV480" i="14"/>
  <c r="AWU504" i="14"/>
  <c r="AGV514" i="14"/>
  <c r="AWC544" i="14"/>
  <c r="AXI602" i="14"/>
  <c r="ANH531" i="14"/>
  <c r="ACY601" i="14"/>
  <c r="AOW522" i="14"/>
  <c r="ATC553" i="14"/>
  <c r="AMZ548" i="14"/>
  <c r="AOE568" i="14"/>
  <c r="AQV492" i="14"/>
  <c r="ADO491" i="14"/>
  <c r="AOO504" i="14"/>
  <c r="AFJ490" i="14"/>
  <c r="ADE528" i="14"/>
  <c r="ACQ561" i="14"/>
  <c r="AAX557" i="14"/>
  <c r="AWU566" i="14"/>
  <c r="AIK572" i="14"/>
  <c r="AWI579" i="14"/>
  <c r="ADV597" i="14"/>
  <c r="ATG596" i="14"/>
  <c r="ANH478" i="14"/>
  <c r="AKK482" i="14"/>
  <c r="ZB472" i="14"/>
  <c r="ASF498" i="14"/>
  <c r="AZU525" i="14"/>
  <c r="ADL529" i="14"/>
  <c r="ACE601" i="14"/>
  <c r="AOJ597" i="14"/>
  <c r="AXW599" i="14"/>
  <c r="SF519" i="14"/>
  <c r="AET540" i="14"/>
  <c r="ARC569" i="14"/>
  <c r="AYH606" i="14"/>
  <c r="UQ619" i="14"/>
  <c r="AYY475" i="14"/>
  <c r="AFP502" i="14"/>
  <c r="VP494" i="14"/>
  <c r="RB514" i="14"/>
  <c r="ZI563" i="14"/>
  <c r="AZQ558" i="14"/>
  <c r="AVD552" i="14"/>
  <c r="AFT597" i="14"/>
  <c r="SN595" i="14"/>
  <c r="AMT462" i="14"/>
  <c r="AIP484" i="14"/>
  <c r="AYL506" i="14"/>
  <c r="AHP517" i="14"/>
  <c r="ABL548" i="14"/>
  <c r="AUU606" i="14"/>
  <c r="APR585" i="14"/>
  <c r="AXW597" i="14"/>
  <c r="ARI493" i="14"/>
  <c r="AWS565" i="14"/>
  <c r="ZU562" i="14"/>
  <c r="AEV591" i="14"/>
  <c r="AYX598" i="14"/>
  <c r="AEP613" i="14"/>
  <c r="ADN471" i="14"/>
  <c r="AVO510" i="14"/>
  <c r="AQQ535" i="14"/>
  <c r="ABO549" i="14"/>
  <c r="AXH570" i="14"/>
  <c r="UM586" i="14"/>
  <c r="APC555" i="14"/>
  <c r="ADF540" i="14"/>
  <c r="AAX550" i="14"/>
  <c r="AWS605" i="14"/>
  <c r="UP492" i="14"/>
  <c r="AGB514" i="14"/>
  <c r="AIZ546" i="14"/>
  <c r="AAI558" i="14"/>
  <c r="ABP555" i="14"/>
  <c r="ADQ559" i="14"/>
  <c r="TA473" i="14"/>
  <c r="QX532" i="14"/>
  <c r="ANP529" i="14"/>
  <c r="AZT557" i="14"/>
  <c r="TL569" i="14"/>
  <c r="YX637" i="14"/>
  <c r="AGL659" i="14"/>
  <c r="AFD673" i="14"/>
  <c r="AYA663" i="14"/>
  <c r="WM695" i="14"/>
  <c r="AQV622" i="14"/>
  <c r="YR625" i="14"/>
  <c r="AVG619" i="14"/>
  <c r="SQ651" i="14"/>
  <c r="ANF679" i="14"/>
  <c r="AMR691" i="14"/>
  <c r="QO688" i="14"/>
  <c r="ABN603" i="14"/>
  <c r="AEQ678" i="14"/>
  <c r="AMC671" i="14"/>
  <c r="AIB746" i="14"/>
  <c r="ALO612" i="14"/>
  <c r="ZT636" i="14"/>
  <c r="AQA642" i="14"/>
  <c r="AKK684" i="14"/>
  <c r="AZI710" i="14"/>
  <c r="ABH649" i="14"/>
  <c r="AOC176" i="14"/>
  <c r="VM106" i="14"/>
  <c r="TP46" i="14"/>
  <c r="ANH176" i="14"/>
  <c r="AIA287" i="14"/>
  <c r="AJC179" i="14"/>
  <c r="AJQ225" i="14"/>
  <c r="AKS189" i="14"/>
  <c r="AXL224" i="14"/>
  <c r="AAX228" i="14"/>
  <c r="APG296" i="14"/>
  <c r="AFY239" i="14"/>
  <c r="UF389" i="14"/>
  <c r="AMV346" i="14"/>
  <c r="AYX346" i="14"/>
  <c r="AAX447" i="14"/>
  <c r="AHW364" i="14"/>
  <c r="YK409" i="14"/>
  <c r="ANV438" i="14"/>
  <c r="ACW395" i="14"/>
  <c r="ZK344" i="14"/>
  <c r="AXI345" i="14"/>
  <c r="SW387" i="14"/>
  <c r="AXD405" i="14"/>
  <c r="ABW434" i="14"/>
  <c r="AVU465" i="14"/>
  <c r="UP383" i="14"/>
  <c r="XH337" i="14"/>
  <c r="VT370" i="14"/>
  <c r="AIC399" i="14"/>
  <c r="APY406" i="14"/>
  <c r="XP343" i="14"/>
  <c r="AOI354" i="14"/>
  <c r="WR370" i="14"/>
  <c r="SL430" i="14"/>
  <c r="AFN432" i="14"/>
  <c r="AJN578" i="14"/>
  <c r="YT512" i="14"/>
  <c r="ASF532" i="14"/>
  <c r="WN552" i="14"/>
  <c r="AZK482" i="14"/>
  <c r="AMO525" i="14"/>
  <c r="AIB607" i="14"/>
  <c r="AXM618" i="14"/>
  <c r="AIS455" i="14"/>
  <c r="AEP510" i="14"/>
  <c r="AOQ495" i="14"/>
  <c r="AVG535" i="14"/>
  <c r="AAO549" i="14"/>
  <c r="XP592" i="14"/>
  <c r="RM495" i="14"/>
  <c r="AOL542" i="14"/>
  <c r="AEL552" i="14"/>
  <c r="ACO550" i="14"/>
  <c r="AHI471" i="14"/>
  <c r="ATX470" i="14"/>
  <c r="WF507" i="14"/>
  <c r="YD529" i="14"/>
  <c r="ANA550" i="14"/>
  <c r="ABQ490" i="14"/>
  <c r="AWL525" i="14"/>
  <c r="UJ605" i="14"/>
  <c r="RF600" i="14"/>
  <c r="AJV603" i="14"/>
  <c r="APQ487" i="14"/>
  <c r="ACI494" i="14"/>
  <c r="ALC521" i="14"/>
  <c r="AIM531" i="14"/>
  <c r="ANA538" i="14"/>
  <c r="AWJ486" i="14"/>
  <c r="SJ489" i="14"/>
  <c r="ARL499" i="14"/>
  <c r="ABG551" i="14"/>
  <c r="ALH567" i="14"/>
  <c r="AEY586" i="14"/>
  <c r="RT594" i="14"/>
  <c r="AJW475" i="14"/>
  <c r="AHX481" i="14"/>
  <c r="AGP478" i="14"/>
  <c r="UF501" i="14"/>
  <c r="ADZ519" i="14"/>
  <c r="VR522" i="14"/>
  <c r="SG546" i="14"/>
  <c r="AML592" i="14"/>
  <c r="APG599" i="14"/>
  <c r="AYP449" i="14"/>
  <c r="APA507" i="14"/>
  <c r="AQV601" i="14"/>
  <c r="ACM457" i="14"/>
  <c r="AXR471" i="14"/>
  <c r="AUH601" i="14"/>
  <c r="AFM595" i="14"/>
  <c r="ANJ492" i="14"/>
  <c r="ANU488" i="14"/>
  <c r="TC492" i="14"/>
  <c r="ALJ529" i="14"/>
  <c r="TC563" i="14"/>
  <c r="TV603" i="14"/>
  <c r="AXJ477" i="14"/>
  <c r="ARN505" i="14"/>
  <c r="UO521" i="14"/>
  <c r="ABI530" i="14"/>
  <c r="SO543" i="14"/>
  <c r="AVJ465" i="14"/>
  <c r="YP510" i="14"/>
  <c r="ADY523" i="14"/>
  <c r="AUA577" i="14"/>
  <c r="AMC571" i="14"/>
  <c r="ZZ562" i="14"/>
  <c r="VG469" i="14"/>
  <c r="AVV510" i="14"/>
  <c r="ASB560" i="14"/>
  <c r="ALA614" i="14"/>
  <c r="AOI641" i="14"/>
  <c r="AIT637" i="14"/>
  <c r="AVV676" i="14"/>
  <c r="AUB677" i="14"/>
  <c r="UZ693" i="14"/>
  <c r="AEB646" i="14"/>
  <c r="AFD636" i="14"/>
  <c r="TB639" i="14"/>
  <c r="RX618" i="14"/>
  <c r="AMQ643" i="14"/>
  <c r="AUW662" i="14"/>
  <c r="ATW660" i="14"/>
  <c r="ABY747" i="14"/>
  <c r="ALV633" i="14"/>
  <c r="RQ634" i="14"/>
  <c r="SH636" i="14"/>
  <c r="AIN637" i="14"/>
  <c r="WF596" i="14"/>
  <c r="AAM633" i="14"/>
  <c r="YG756" i="14"/>
  <c r="ANU124" i="14"/>
  <c r="ANB94" i="14"/>
  <c r="XV62" i="14"/>
  <c r="AEY197" i="14"/>
  <c r="AVI283" i="14"/>
  <c r="ASD320" i="14"/>
  <c r="XG171" i="14"/>
  <c r="AAH243" i="14"/>
  <c r="AKB398" i="14"/>
  <c r="AMN348" i="14"/>
  <c r="AXS437" i="14"/>
  <c r="ADM452" i="14"/>
  <c r="YO345" i="14"/>
  <c r="AXF458" i="14"/>
  <c r="AAJ330" i="14"/>
  <c r="VX341" i="14"/>
  <c r="APE423" i="14"/>
  <c r="AGD422" i="14"/>
  <c r="ADM327" i="14"/>
  <c r="ALN406" i="14"/>
  <c r="AZK429" i="14"/>
  <c r="ASD334" i="14"/>
  <c r="RC365" i="14"/>
  <c r="APF402" i="14"/>
  <c r="ASS457" i="14"/>
  <c r="ATE340" i="14"/>
  <c r="ASZ333" i="14"/>
  <c r="AVH396" i="14"/>
  <c r="ZA419" i="14"/>
  <c r="AMN450" i="14"/>
  <c r="ZN396" i="14"/>
  <c r="AHL413" i="14"/>
  <c r="YI358" i="14"/>
  <c r="ZR377" i="14"/>
  <c r="ACW402" i="14"/>
  <c r="AEK366" i="14"/>
  <c r="AOM410" i="14"/>
  <c r="AGM449" i="14"/>
  <c r="AVZ450" i="14"/>
  <c r="ANM402" i="14"/>
  <c r="WZ450" i="14"/>
  <c r="ASX449" i="14"/>
  <c r="AOH475" i="14"/>
  <c r="AUZ574" i="14"/>
  <c r="YR611" i="14"/>
  <c r="AEL520" i="14"/>
  <c r="ASO565" i="14"/>
  <c r="UO579" i="14"/>
  <c r="AYS481" i="14"/>
  <c r="ANN502" i="14"/>
  <c r="ARO559" i="14"/>
  <c r="VQ564" i="14"/>
  <c r="AQZ577" i="14"/>
  <c r="AAA586" i="14"/>
  <c r="AGZ623" i="14"/>
  <c r="SC489" i="14"/>
  <c r="AHW546" i="14"/>
  <c r="AJS560" i="14"/>
  <c r="ASF592" i="14"/>
  <c r="VL447" i="14"/>
  <c r="WU590" i="14"/>
  <c r="AIP477" i="14"/>
  <c r="TL502" i="14"/>
  <c r="APZ552" i="14"/>
  <c r="APH538" i="14"/>
  <c r="AHW478" i="14"/>
  <c r="UF488" i="14"/>
  <c r="ANG535" i="14"/>
  <c r="AGF539" i="14"/>
  <c r="AVE537" i="14"/>
  <c r="ALQ578" i="14"/>
  <c r="AVA574" i="14"/>
  <c r="ADS604" i="14"/>
  <c r="AZS485" i="14"/>
  <c r="AMT493" i="14"/>
  <c r="ANN539" i="14"/>
  <c r="AGG559" i="14"/>
  <c r="AWJ471" i="14"/>
  <c r="WW533" i="14"/>
  <c r="AUY551" i="14"/>
  <c r="AOZ574" i="14"/>
  <c r="AXI595" i="14"/>
  <c r="UK593" i="14"/>
  <c r="AVO469" i="14"/>
  <c r="AQU491" i="14"/>
  <c r="TY518" i="14"/>
  <c r="AVH524" i="14"/>
  <c r="AFV548" i="14"/>
  <c r="XP599" i="14"/>
  <c r="ARO604" i="14"/>
  <c r="AVR619" i="14"/>
  <c r="AEN483" i="14"/>
  <c r="ASZ580" i="14"/>
  <c r="TQ585" i="14"/>
  <c r="AAM586" i="14"/>
  <c r="XD537" i="14"/>
  <c r="AGU529" i="14"/>
  <c r="ATH534" i="14"/>
  <c r="TX539" i="14"/>
  <c r="AHL601" i="14"/>
  <c r="ABE495" i="14"/>
  <c r="ALB517" i="14"/>
  <c r="AND495" i="14"/>
  <c r="RV526" i="14"/>
  <c r="ADJ518" i="14"/>
  <c r="AVL588" i="14"/>
  <c r="AGN503" i="14"/>
  <c r="UR526" i="14"/>
  <c r="AHU579" i="14"/>
  <c r="RP572" i="14"/>
  <c r="YV478" i="14"/>
  <c r="AHH559" i="14"/>
  <c r="APK576" i="14"/>
  <c r="AFJ598" i="14"/>
  <c r="UC605" i="14"/>
  <c r="QS624" i="14"/>
  <c r="WG701" i="14"/>
  <c r="ANC694" i="14"/>
  <c r="ATX739" i="14"/>
  <c r="ARH718" i="14"/>
  <c r="TK735" i="14"/>
  <c r="ACF708" i="14"/>
  <c r="ACK633" i="14"/>
  <c r="AMT639" i="14"/>
  <c r="APT728" i="14"/>
  <c r="AHY747" i="14"/>
  <c r="AAI604" i="14"/>
  <c r="ACL629" i="14"/>
  <c r="SY652" i="14"/>
  <c r="AFI659" i="14"/>
  <c r="AMK659" i="14"/>
  <c r="ZL726" i="14"/>
  <c r="ACZ643" i="14"/>
  <c r="ARB640" i="14"/>
  <c r="TY644" i="14"/>
  <c r="AXX678" i="14"/>
  <c r="WW705" i="14"/>
  <c r="ATQ726" i="14"/>
  <c r="AWY712" i="14"/>
  <c r="YV740" i="14"/>
  <c r="AAS654" i="14"/>
  <c r="SH694" i="14"/>
  <c r="VW686" i="14"/>
  <c r="AOP617" i="14"/>
  <c r="AEP655" i="14"/>
  <c r="AFI653" i="14"/>
  <c r="WP654" i="14"/>
  <c r="ZA693" i="14"/>
  <c r="AVR684" i="14"/>
  <c r="AUT707" i="14"/>
  <c r="QT718" i="14"/>
  <c r="VK715" i="14"/>
  <c r="AAI707" i="14"/>
  <c r="QO649" i="14"/>
  <c r="APZ658" i="14"/>
  <c r="WX701" i="14"/>
  <c r="ATD636" i="14"/>
  <c r="SZ641" i="14"/>
  <c r="AQQ646" i="14"/>
  <c r="AIA703" i="14"/>
  <c r="ABQ689" i="14"/>
  <c r="AYH716" i="14"/>
  <c r="YW634" i="14"/>
  <c r="AMJ656" i="14"/>
  <c r="APP689" i="14"/>
  <c r="AZT689" i="14"/>
  <c r="AIH777" i="14"/>
  <c r="AER605" i="14"/>
  <c r="ASP645" i="14"/>
  <c r="AFY663" i="14"/>
  <c r="ACM701" i="14"/>
  <c r="ATB627" i="14"/>
  <c r="ANA623" i="14"/>
  <c r="ACS680" i="14"/>
  <c r="AMJ738" i="14"/>
  <c r="AIV618" i="14"/>
  <c r="WT666" i="14"/>
  <c r="TF675" i="14"/>
  <c r="AQV663" i="14"/>
  <c r="XD750" i="14"/>
  <c r="AAG729" i="14"/>
  <c r="ACH629" i="14"/>
  <c r="ALP621" i="14"/>
  <c r="XB698" i="14"/>
  <c r="AMX725" i="14"/>
  <c r="AWS609" i="14"/>
  <c r="ABP653" i="14"/>
  <c r="VX658" i="14"/>
  <c r="ZW700" i="14"/>
  <c r="AOU685" i="14"/>
  <c r="ZW701" i="14"/>
  <c r="VI637" i="14"/>
  <c r="VL672" i="14"/>
  <c r="AKU655" i="14"/>
  <c r="AVU709" i="14"/>
  <c r="AMD720" i="14"/>
  <c r="SF620" i="14"/>
  <c r="WP653" i="14"/>
  <c r="AJA637" i="14"/>
  <c r="ATY659" i="14"/>
  <c r="ANN694" i="14"/>
  <c r="AFO690" i="14"/>
  <c r="AUJ613" i="14"/>
  <c r="WQ690" i="14"/>
  <c r="AFC679" i="14"/>
  <c r="AOJ720" i="14"/>
  <c r="ZA670" i="14"/>
  <c r="ARP686" i="14"/>
  <c r="ADO705" i="14"/>
  <c r="AZN705" i="14"/>
  <c r="AWS711" i="14"/>
  <c r="AFC599" i="14"/>
  <c r="AGB623" i="14"/>
  <c r="AKU613" i="14"/>
  <c r="YB651" i="14"/>
  <c r="XO650" i="14"/>
  <c r="ACW661" i="14"/>
  <c r="ADC666" i="14"/>
  <c r="VJ680" i="14"/>
  <c r="ARG690" i="14"/>
  <c r="AIW748" i="14"/>
  <c r="WR782" i="14"/>
  <c r="AQF799" i="14"/>
  <c r="AIF807" i="14"/>
  <c r="RW854" i="14"/>
  <c r="AHG837" i="14"/>
  <c r="AFS859" i="14"/>
  <c r="RW834" i="14"/>
  <c r="ASO833" i="14"/>
  <c r="AIH854" i="14"/>
  <c r="AVM882" i="14"/>
  <c r="ANS883" i="14"/>
  <c r="ANK774" i="14"/>
  <c r="UH768" i="14"/>
  <c r="AYS797" i="14"/>
  <c r="SJ796" i="14"/>
  <c r="RX762" i="14"/>
  <c r="SR812" i="14"/>
  <c r="ARV793" i="14"/>
  <c r="AFN822" i="14"/>
  <c r="ZR812" i="14"/>
  <c r="XF809" i="14"/>
  <c r="AIS841" i="14"/>
  <c r="ABR863" i="14"/>
  <c r="AZC880" i="14"/>
  <c r="AZE896" i="14"/>
  <c r="ADB932" i="14"/>
  <c r="RR767" i="14"/>
  <c r="VD776" i="14"/>
  <c r="APR814" i="14"/>
  <c r="AMY840" i="14"/>
  <c r="VZ826" i="14"/>
  <c r="ATC854" i="14"/>
  <c r="AZD832" i="14"/>
  <c r="AUO826" i="14"/>
  <c r="ZM817" i="14"/>
  <c r="ABE875" i="14"/>
  <c r="QJ873" i="14"/>
  <c r="XY763" i="14"/>
  <c r="ARD790" i="14"/>
  <c r="ASV792" i="14"/>
  <c r="AFH862" i="14"/>
  <c r="AQV909" i="14"/>
  <c r="ADE899" i="14"/>
  <c r="TN787" i="14"/>
  <c r="WU755" i="14"/>
  <c r="AHW809" i="14"/>
  <c r="AXT802" i="14"/>
  <c r="AYJ818" i="14"/>
  <c r="AAW798" i="14"/>
  <c r="SU808" i="14"/>
  <c r="ACR805" i="14"/>
  <c r="AAP873" i="14"/>
  <c r="AOZ901" i="14"/>
  <c r="AMS824" i="14"/>
  <c r="ADY868" i="14"/>
  <c r="AEX765" i="14"/>
  <c r="ACD793" i="14"/>
  <c r="AHD859" i="14"/>
  <c r="AGL911" i="14"/>
  <c r="AMX866" i="14"/>
  <c r="AZT905" i="14"/>
  <c r="WZ769" i="14"/>
  <c r="AHR837" i="14"/>
  <c r="XP825" i="14"/>
  <c r="ATU834" i="14"/>
  <c r="AMD898" i="14"/>
  <c r="AJK899" i="14"/>
  <c r="AHQ896" i="14"/>
  <c r="VI922" i="14"/>
  <c r="AWB767" i="14"/>
  <c r="AIB804" i="14"/>
  <c r="ANC821" i="14"/>
  <c r="ADO879" i="14"/>
  <c r="AZR843" i="14"/>
  <c r="AIR903" i="14"/>
  <c r="AWV881" i="14"/>
  <c r="AIY839" i="14"/>
  <c r="AEF759" i="14"/>
  <c r="AJI778" i="14"/>
  <c r="SI772" i="14"/>
  <c r="ARV746" i="14"/>
  <c r="AZV813" i="14"/>
  <c r="AGE790" i="14"/>
  <c r="WJ877" i="14"/>
  <c r="AZI870" i="14"/>
  <c r="ASG924" i="14"/>
  <c r="AAH979" i="14"/>
  <c r="APK955" i="14"/>
  <c r="AEW988" i="14"/>
  <c r="AZQ769" i="14"/>
  <c r="AZP939" i="14"/>
  <c r="XG963" i="14"/>
  <c r="ARO961" i="14"/>
  <c r="ABQ871" i="14"/>
  <c r="ALD918" i="14"/>
  <c r="AYJ921" i="14"/>
  <c r="AUY937" i="14"/>
  <c r="YY923" i="14"/>
  <c r="UJ958" i="14"/>
  <c r="AOL998" i="14"/>
  <c r="ATW1023" i="14"/>
  <c r="ZL937" i="14"/>
  <c r="ANZ948" i="14"/>
  <c r="XI996" i="14"/>
  <c r="AVF894" i="14"/>
  <c r="ANG902" i="14"/>
  <c r="WA928" i="14"/>
  <c r="ASD986" i="14"/>
  <c r="RA1018" i="14"/>
  <c r="AUG1019" i="14"/>
  <c r="AOG1021" i="14"/>
  <c r="AMC926" i="14"/>
  <c r="RE931" i="14"/>
  <c r="AUF1029" i="14"/>
  <c r="WQ804" i="14"/>
  <c r="ATF670" i="14"/>
  <c r="VP642" i="14"/>
  <c r="AQC703" i="14"/>
  <c r="ATI739" i="14"/>
  <c r="ATC647" i="14"/>
  <c r="ATV706" i="14"/>
  <c r="AVD603" i="14"/>
  <c r="UI648" i="14"/>
  <c r="AXN701" i="14"/>
  <c r="SO742" i="14"/>
  <c r="AGG739" i="14"/>
  <c r="AKB622" i="14"/>
  <c r="XP629" i="14"/>
  <c r="VM630" i="14"/>
  <c r="QN639" i="14"/>
  <c r="ALN662" i="14"/>
  <c r="AZF678" i="14"/>
  <c r="AWH727" i="14"/>
  <c r="ANR627" i="14"/>
  <c r="AIK679" i="14"/>
  <c r="TE691" i="14"/>
  <c r="ANF714" i="14"/>
  <c r="AHV606" i="14"/>
  <c r="ARZ607" i="14"/>
  <c r="AVC615" i="14"/>
  <c r="AAS636" i="14"/>
  <c r="UP655" i="14"/>
  <c r="AGD674" i="14"/>
  <c r="ALU706" i="14"/>
  <c r="ZK703" i="14"/>
  <c r="TC696" i="14"/>
  <c r="QQ704" i="14"/>
  <c r="AIO716" i="14"/>
  <c r="AFL724" i="14"/>
  <c r="SK708" i="14"/>
  <c r="VY709" i="14"/>
  <c r="ATP627" i="14"/>
  <c r="AEW684" i="14"/>
  <c r="QJ679" i="14"/>
  <c r="XG726" i="14"/>
  <c r="ADL710" i="14"/>
  <c r="AHF614" i="14"/>
  <c r="ABY626" i="14"/>
  <c r="AKO681" i="14"/>
  <c r="ZY710" i="14"/>
  <c r="ATX726" i="14"/>
  <c r="AEG640" i="14"/>
  <c r="AUF672" i="14"/>
  <c r="AWG717" i="14"/>
  <c r="AQE760" i="14"/>
  <c r="ARG588" i="14"/>
  <c r="AQQ617" i="14"/>
  <c r="AYC614" i="14"/>
  <c r="AUQ728" i="14"/>
  <c r="ANU623" i="14"/>
  <c r="AOL621" i="14"/>
  <c r="TP616" i="14"/>
  <c r="QU651" i="14"/>
  <c r="AGP697" i="14"/>
  <c r="AOR712" i="14"/>
  <c r="ABW736" i="14"/>
  <c r="ARQ592" i="14"/>
  <c r="AAH623" i="14"/>
  <c r="AKZ629" i="14"/>
  <c r="APC655" i="14"/>
  <c r="AUU656" i="14"/>
  <c r="AIE663" i="14"/>
  <c r="AUW699" i="14"/>
  <c r="AJA723" i="14"/>
  <c r="ACG776" i="14"/>
  <c r="AGP769" i="14"/>
  <c r="AZC781" i="14"/>
  <c r="XW870" i="14"/>
  <c r="AJG884" i="14"/>
  <c r="ABP760" i="14"/>
  <c r="AJU794" i="14"/>
  <c r="ASE820" i="14"/>
  <c r="AZI796" i="14"/>
  <c r="RV792" i="14"/>
  <c r="AAV845" i="14"/>
  <c r="YT751" i="14"/>
  <c r="VZ843" i="14"/>
  <c r="AQY859" i="14"/>
  <c r="AZU879" i="14"/>
  <c r="ZR835" i="14"/>
  <c r="AZC846" i="14"/>
  <c r="VH877" i="14"/>
  <c r="VX876" i="14"/>
  <c r="RK878" i="14"/>
  <c r="AFC781" i="14"/>
  <c r="AZO768" i="14"/>
  <c r="AEA822" i="14"/>
  <c r="AIV799" i="14"/>
  <c r="AFZ817" i="14"/>
  <c r="ARW851" i="14"/>
  <c r="UR902" i="14"/>
  <c r="APT887" i="14"/>
  <c r="ALH790" i="14"/>
  <c r="AKI856" i="14"/>
  <c r="WL859" i="14"/>
  <c r="XV841" i="14"/>
  <c r="TK892" i="14"/>
  <c r="VV785" i="14"/>
  <c r="AUU753" i="14"/>
  <c r="AHX885" i="14"/>
  <c r="AQG890" i="14"/>
  <c r="ARZ873" i="14"/>
  <c r="YD915" i="14"/>
  <c r="AUN756" i="14"/>
  <c r="VR765" i="14"/>
  <c r="ABM786" i="14"/>
  <c r="UV792" i="14"/>
  <c r="AOH873" i="14"/>
  <c r="VV872" i="14"/>
  <c r="AZC900" i="14"/>
  <c r="AYG876" i="14"/>
  <c r="AYW922" i="14"/>
  <c r="UI772" i="14"/>
  <c r="ANO836" i="14"/>
  <c r="AFV832" i="14"/>
  <c r="ABM727" i="14"/>
  <c r="AZZ775" i="14"/>
  <c r="AIX790" i="14"/>
  <c r="ABP799" i="14"/>
  <c r="AKH852" i="14"/>
  <c r="AZR845" i="14"/>
  <c r="QX902" i="14"/>
  <c r="ADX815" i="14"/>
  <c r="AGZ795" i="14"/>
  <c r="AKW784" i="14"/>
  <c r="ALB869" i="14"/>
  <c r="AAE906" i="14"/>
  <c r="UW873" i="14"/>
  <c r="AAR901" i="14"/>
  <c r="APO764" i="14"/>
  <c r="AOI860" i="14"/>
  <c r="AGK909" i="14"/>
  <c r="AHQ892" i="14"/>
  <c r="AOQ879" i="14"/>
  <c r="AHH795" i="14"/>
  <c r="ANK825" i="14"/>
  <c r="AEV822" i="14"/>
  <c r="ADQ895" i="14"/>
  <c r="AWC785" i="14"/>
  <c r="AZA769" i="14"/>
  <c r="UR798" i="14"/>
  <c r="AOW783" i="14"/>
  <c r="AOF806" i="14"/>
  <c r="AQT788" i="14"/>
  <c r="AZT816" i="14"/>
  <c r="ARQ933" i="14"/>
  <c r="AUV916" i="14"/>
  <c r="SF914" i="14"/>
  <c r="ATY958" i="14"/>
  <c r="AWR1016" i="14"/>
  <c r="AAO999" i="14"/>
  <c r="ATL839" i="14"/>
  <c r="AJA926" i="14"/>
  <c r="WK931" i="14"/>
  <c r="AVS649" i="14"/>
  <c r="AEQ681" i="14"/>
  <c r="ASX678" i="14"/>
  <c r="AQT679" i="14"/>
  <c r="AOL655" i="14"/>
  <c r="AJZ672" i="14"/>
  <c r="ANL707" i="14"/>
  <c r="AIG725" i="14"/>
  <c r="ALJ725" i="14"/>
  <c r="APR625" i="14"/>
  <c r="AEU644" i="14"/>
  <c r="AJT664" i="14"/>
  <c r="ASH687" i="14"/>
  <c r="AWF718" i="14"/>
  <c r="RE740" i="14"/>
  <c r="UG614" i="14"/>
  <c r="AWI688" i="14"/>
  <c r="QO734" i="14"/>
  <c r="AFH612" i="14"/>
  <c r="AEZ637" i="14"/>
  <c r="AYS637" i="14"/>
  <c r="APF692" i="14"/>
  <c r="AFY688" i="14"/>
  <c r="ADT717" i="14"/>
  <c r="AXZ626" i="14"/>
  <c r="ADP610" i="14"/>
  <c r="ASL692" i="14"/>
  <c r="AON765" i="14"/>
  <c r="ABV753" i="14"/>
  <c r="UO788" i="14"/>
  <c r="AKQ630" i="14"/>
  <c r="AHD678" i="14"/>
  <c r="ASU668" i="14"/>
  <c r="AJW729" i="14"/>
  <c r="AYB737" i="14"/>
  <c r="AXM642" i="14"/>
  <c r="SA717" i="14"/>
  <c r="AMT766" i="14"/>
  <c r="AOD785" i="14"/>
  <c r="AKN616" i="14"/>
  <c r="AWV623" i="14"/>
  <c r="AKV739" i="14"/>
  <c r="TM719" i="14"/>
  <c r="ADS643" i="14"/>
  <c r="UD697" i="14"/>
  <c r="WR764" i="14"/>
  <c r="ATM775" i="14"/>
  <c r="AES792" i="14"/>
  <c r="ABX791" i="14"/>
  <c r="TZ825" i="14"/>
  <c r="ACA842" i="14"/>
  <c r="AFV891" i="14"/>
  <c r="TI935" i="14"/>
  <c r="ANP743" i="14"/>
  <c r="AQR774" i="14"/>
  <c r="AYW811" i="14"/>
  <c r="AJW793" i="14"/>
  <c r="AAW852" i="14"/>
  <c r="ARQ860" i="14"/>
  <c r="AJT908" i="14"/>
  <c r="YR776" i="14"/>
  <c r="UO793" i="14"/>
  <c r="VZ869" i="14"/>
  <c r="VZ861" i="14"/>
  <c r="ALT904" i="14"/>
  <c r="QN894" i="14"/>
  <c r="TR749" i="14"/>
  <c r="RJ821" i="14"/>
  <c r="YZ756" i="14"/>
  <c r="ASU744" i="14"/>
  <c r="AGT761" i="14"/>
  <c r="AFZ793" i="14"/>
  <c r="AAA832" i="14"/>
  <c r="AMD832" i="14"/>
  <c r="AHZ852" i="14"/>
  <c r="AAE902" i="14"/>
  <c r="AKJ825" i="14"/>
  <c r="TB798" i="14"/>
  <c r="AEY801" i="14"/>
  <c r="AGD747" i="14"/>
  <c r="AXD801" i="14"/>
  <c r="AGF793" i="14"/>
  <c r="ALY841" i="14"/>
  <c r="AVS831" i="14"/>
  <c r="ANC870" i="14"/>
  <c r="ADN804" i="14"/>
  <c r="ZT794" i="14"/>
  <c r="AHW874" i="14"/>
  <c r="AKY867" i="14"/>
  <c r="TZ857" i="14"/>
  <c r="AHJ902" i="14"/>
  <c r="AAC860" i="14"/>
  <c r="AYQ869" i="14"/>
  <c r="AIC903" i="14"/>
  <c r="AWV761" i="14"/>
  <c r="AJN803" i="14"/>
  <c r="ZR802" i="14"/>
  <c r="ABQ797" i="14"/>
  <c r="YM826" i="14"/>
  <c r="ZK874" i="14"/>
  <c r="AAJ865" i="14"/>
  <c r="ALQ819" i="14"/>
  <c r="ADU804" i="14"/>
  <c r="AXR807" i="14"/>
  <c r="AIB825" i="14"/>
  <c r="ABM750" i="14"/>
  <c r="AYY760" i="14"/>
  <c r="AHN762" i="14"/>
  <c r="AKG827" i="14"/>
  <c r="AMM829" i="14"/>
  <c r="AJP820" i="14"/>
  <c r="AFW862" i="14"/>
  <c r="TW851" i="14"/>
  <c r="AIC883" i="14"/>
  <c r="ZL797" i="14"/>
  <c r="RO798" i="14"/>
  <c r="ADQ819" i="14"/>
  <c r="AFK830" i="14"/>
  <c r="AOO844" i="14"/>
  <c r="AAW901" i="14"/>
  <c r="ZS883" i="14"/>
  <c r="AUG943" i="14"/>
  <c r="SO935" i="14"/>
  <c r="AFM906" i="14"/>
  <c r="XZ968" i="14"/>
  <c r="SR964" i="14"/>
  <c r="UO991" i="14"/>
  <c r="QX1007" i="14"/>
  <c r="ZQ896" i="14"/>
  <c r="QM930" i="14"/>
  <c r="QU982" i="14"/>
  <c r="ADG966" i="14"/>
  <c r="APA1003" i="14"/>
  <c r="AJS1001" i="14"/>
  <c r="AIR787" i="14"/>
  <c r="ZR891" i="14"/>
  <c r="AOZ874" i="14"/>
  <c r="ZX923" i="14"/>
  <c r="SW973" i="14"/>
  <c r="XA1025" i="14"/>
  <c r="AFL1003" i="14"/>
  <c r="ATQ851" i="14"/>
  <c r="RO919" i="14"/>
  <c r="AQG1003" i="14"/>
  <c r="AHF1000" i="14"/>
  <c r="ANY828" i="14"/>
  <c r="QQ884" i="14"/>
  <c r="AHO953" i="14"/>
  <c r="AMD922" i="14"/>
  <c r="AOK916" i="14"/>
  <c r="ATD936" i="14"/>
  <c r="YW936" i="14"/>
  <c r="AJO847" i="14"/>
  <c r="AVR965" i="14"/>
  <c r="RS986" i="14"/>
  <c r="AHO1028" i="14"/>
  <c r="AUD985" i="14"/>
  <c r="AOZ1008" i="14"/>
  <c r="AYG854" i="14"/>
  <c r="ASV913" i="14"/>
  <c r="AQF937" i="14"/>
  <c r="AKL938" i="14"/>
  <c r="AAC936" i="14"/>
  <c r="AVI964" i="14"/>
  <c r="AFL1026" i="14"/>
  <c r="APM1029" i="14"/>
  <c r="AEG992" i="14"/>
  <c r="AHN639" i="14"/>
  <c r="XB666" i="14"/>
  <c r="UV691" i="14"/>
  <c r="ASI715" i="14"/>
  <c r="AGM725" i="14"/>
  <c r="ACW730" i="14"/>
  <c r="AER610" i="14"/>
  <c r="RO586" i="14"/>
  <c r="AIS652" i="14"/>
  <c r="UQ690" i="14"/>
  <c r="VW679" i="14"/>
  <c r="AGS732" i="14"/>
  <c r="ANC647" i="14"/>
  <c r="ASK692" i="14"/>
  <c r="AUM631" i="14"/>
  <c r="ALZ678" i="14"/>
  <c r="ANY745" i="14"/>
  <c r="TD616" i="14"/>
  <c r="AXQ674" i="14"/>
  <c r="AWA688" i="14"/>
  <c r="TP742" i="14"/>
  <c r="AZX741" i="14"/>
  <c r="AZE586" i="14"/>
  <c r="AEC614" i="14"/>
  <c r="AXO662" i="14"/>
  <c r="AOW737" i="14"/>
  <c r="AQG593" i="14"/>
  <c r="XY605" i="14"/>
  <c r="ANJ620" i="14"/>
  <c r="ABH661" i="14"/>
  <c r="ARX690" i="14"/>
  <c r="ARW627" i="14"/>
  <c r="AEY626" i="14"/>
  <c r="VY673" i="14"/>
  <c r="YW667" i="14"/>
  <c r="ATN694" i="14"/>
  <c r="AXW688" i="14"/>
  <c r="AKU713" i="14"/>
  <c r="AKN633" i="14"/>
  <c r="AFJ624" i="14"/>
  <c r="ABQ619" i="14"/>
  <c r="TP735" i="14"/>
  <c r="AFS703" i="14"/>
  <c r="AXD656" i="14"/>
  <c r="AOO700" i="14"/>
  <c r="ANB702" i="14"/>
  <c r="YW755" i="14"/>
  <c r="AYW647" i="14"/>
  <c r="ACL701" i="14"/>
  <c r="ACQ686" i="14"/>
  <c r="AUI734" i="14"/>
  <c r="ARH733" i="14"/>
  <c r="WC764" i="14"/>
  <c r="AOW754" i="14"/>
  <c r="ASH772" i="14"/>
  <c r="ARQ823" i="14"/>
  <c r="AOD791" i="14"/>
  <c r="ADA798" i="14"/>
  <c r="SP841" i="14"/>
  <c r="AID861" i="14"/>
  <c r="APR891" i="14"/>
  <c r="VY754" i="14"/>
  <c r="AAF803" i="14"/>
  <c r="SL795" i="14"/>
  <c r="ADC860" i="14"/>
  <c r="ANJ851" i="14"/>
  <c r="VI839" i="14"/>
  <c r="ADW756" i="14"/>
  <c r="ABY766" i="14"/>
  <c r="ZK778" i="14"/>
  <c r="QY787" i="14"/>
  <c r="AIA838" i="14"/>
  <c r="ATU831" i="14"/>
  <c r="AEQ849" i="14"/>
  <c r="AMG834" i="14"/>
  <c r="XT872" i="14"/>
  <c r="UG784" i="14"/>
  <c r="AIK813" i="14"/>
  <c r="TK833" i="14"/>
  <c r="ATC858" i="14"/>
  <c r="ADT855" i="14"/>
  <c r="AFK833" i="14"/>
  <c r="AHB774" i="14"/>
  <c r="AKM794" i="14"/>
  <c r="AWH826" i="14"/>
  <c r="AKT847" i="14"/>
  <c r="AXP831" i="14"/>
  <c r="AJX738" i="14"/>
  <c r="AAN780" i="14"/>
  <c r="WD747" i="14"/>
  <c r="QZ747" i="14"/>
  <c r="ABO770" i="14"/>
  <c r="ABI820" i="14"/>
  <c r="AJS794" i="14"/>
  <c r="ATM822" i="14"/>
  <c r="ALG821" i="14"/>
  <c r="ALC858" i="14"/>
  <c r="AGP866" i="14"/>
  <c r="AOP864" i="14"/>
  <c r="AUO875" i="14"/>
  <c r="TH918" i="14"/>
  <c r="ASB761" i="14"/>
  <c r="AJH788" i="14"/>
  <c r="AHX882" i="14"/>
  <c r="XK871" i="14"/>
  <c r="ACL828" i="14"/>
  <c r="AXK828" i="14"/>
  <c r="XJ795" i="14"/>
  <c r="ATL848" i="14"/>
  <c r="AYT755" i="14"/>
  <c r="ZL798" i="14"/>
  <c r="VJ829" i="14"/>
  <c r="AYB844" i="14"/>
  <c r="ADZ832" i="14"/>
  <c r="AMV833" i="14"/>
  <c r="YE898" i="14"/>
  <c r="AIC752" i="14"/>
  <c r="AZN780" i="14"/>
  <c r="AGU781" i="14"/>
  <c r="ADX828" i="14"/>
  <c r="ACN845" i="14"/>
  <c r="AKO874" i="14"/>
  <c r="TX897" i="14"/>
  <c r="RR769" i="14"/>
  <c r="AFZ806" i="14"/>
  <c r="ALH797" i="14"/>
  <c r="ACW864" i="14"/>
  <c r="ATJ911" i="14"/>
  <c r="AKF888" i="14"/>
  <c r="AQH729" i="14"/>
  <c r="AMS780" i="14"/>
  <c r="ANH758" i="14"/>
  <c r="YF790" i="14"/>
  <c r="AYZ757" i="14"/>
  <c r="ABU827" i="14"/>
  <c r="AVA826" i="14"/>
  <c r="AKI944" i="14"/>
  <c r="AVB912" i="14"/>
  <c r="AED915" i="14"/>
  <c r="AAP960" i="14"/>
  <c r="AVE956" i="14"/>
  <c r="ATF889" i="14"/>
  <c r="ABO922" i="14"/>
  <c r="UF921" i="14"/>
  <c r="AMZ959" i="14"/>
  <c r="ALV957" i="14"/>
  <c r="AFV950" i="14"/>
  <c r="ASJ1001" i="14"/>
  <c r="XY1014" i="14"/>
  <c r="AJW995" i="14"/>
  <c r="AYH1023" i="14"/>
  <c r="UR981" i="14"/>
  <c r="AHH966" i="14"/>
  <c r="AND728" i="14"/>
  <c r="XM619" i="14"/>
  <c r="AHB721" i="14"/>
  <c r="AZW694" i="14"/>
  <c r="ZE707" i="14"/>
  <c r="AEP666" i="14"/>
  <c r="ABM722" i="14"/>
  <c r="AUB736" i="14"/>
  <c r="AUN652" i="14"/>
  <c r="AKH672" i="14"/>
  <c r="ARN705" i="14"/>
  <c r="SJ738" i="14"/>
  <c r="ATI733" i="14"/>
  <c r="AXD718" i="14"/>
  <c r="AAU641" i="14"/>
  <c r="VE662" i="14"/>
  <c r="AUM683" i="14"/>
  <c r="VG720" i="14"/>
  <c r="ZU663" i="14"/>
  <c r="XF666" i="14"/>
  <c r="AKE666" i="14"/>
  <c r="ZD706" i="14"/>
  <c r="AJT769" i="14"/>
  <c r="TI598" i="14"/>
  <c r="YJ626" i="14"/>
  <c r="ACU656" i="14"/>
  <c r="AXF676" i="14"/>
  <c r="AUI661" i="14"/>
  <c r="ADI664" i="14"/>
  <c r="ARI731" i="14"/>
  <c r="AGB707" i="14"/>
  <c r="AMN674" i="14"/>
  <c r="AZG714" i="14"/>
  <c r="ACT737" i="14"/>
  <c r="AOZ635" i="14"/>
  <c r="ACG661" i="14"/>
  <c r="ZU668" i="14"/>
  <c r="AUA742" i="14"/>
  <c r="SN746" i="14"/>
  <c r="ACH718" i="14"/>
  <c r="US652" i="14"/>
  <c r="ZH641" i="14"/>
  <c r="AZA709" i="14"/>
  <c r="XQ713" i="14"/>
  <c r="AZT774" i="14"/>
  <c r="APD823" i="14"/>
  <c r="ARW828" i="14"/>
  <c r="ASV790" i="14"/>
  <c r="ABD818" i="14"/>
  <c r="AYF792" i="14"/>
  <c r="QR844" i="14"/>
  <c r="SW744" i="14"/>
  <c r="ACW765" i="14"/>
  <c r="AMQ773" i="14"/>
  <c r="AXJ845" i="14"/>
  <c r="AFF819" i="14"/>
  <c r="AUU897" i="14"/>
  <c r="YO894" i="14"/>
  <c r="ABE759" i="14"/>
  <c r="TV790" i="14"/>
  <c r="ANO830" i="14"/>
  <c r="AHX804" i="14"/>
  <c r="UA865" i="14"/>
  <c r="AQO861" i="14"/>
  <c r="AID891" i="14"/>
  <c r="AGO880" i="14"/>
  <c r="RG881" i="14"/>
  <c r="ATK755" i="14"/>
  <c r="AWO831" i="14"/>
  <c r="ASE859" i="14"/>
  <c r="UV843" i="14"/>
  <c r="ADH903" i="14"/>
  <c r="AUT756" i="14"/>
  <c r="TX797" i="14"/>
  <c r="QJ828" i="14"/>
  <c r="VS822" i="14"/>
  <c r="AUX814" i="14"/>
  <c r="AOG869" i="14"/>
  <c r="RW909" i="14"/>
  <c r="ACD749" i="14"/>
  <c r="TH809" i="14"/>
  <c r="UZ857" i="14"/>
  <c r="AYF819" i="14"/>
  <c r="API817" i="14"/>
  <c r="ARW826" i="14"/>
  <c r="ASD861" i="14"/>
  <c r="UX863" i="14"/>
  <c r="VI769" i="14"/>
  <c r="ADX749" i="14"/>
  <c r="ADK818" i="14"/>
  <c r="RH806" i="14"/>
  <c r="AVO791" i="14"/>
  <c r="AKM808" i="14"/>
  <c r="ACY853" i="14"/>
  <c r="YT885" i="14"/>
  <c r="AYV887" i="14"/>
  <c r="AAW903" i="14"/>
  <c r="AHB940" i="14"/>
  <c r="AZT814" i="14"/>
  <c r="AQD872" i="14"/>
  <c r="AFZ863" i="14"/>
  <c r="ADG809" i="14"/>
  <c r="ASN854" i="14"/>
  <c r="ABX834" i="14"/>
  <c r="XF892" i="14"/>
  <c r="ARL888" i="14"/>
  <c r="UJ781" i="14"/>
  <c r="TF749" i="14"/>
  <c r="QX788" i="14"/>
  <c r="TC812" i="14"/>
  <c r="AMU836" i="14"/>
  <c r="ATJ831" i="14"/>
  <c r="ASN837" i="14"/>
  <c r="ASZ910" i="14"/>
  <c r="AGV869" i="14"/>
  <c r="AJH811" i="14"/>
  <c r="AVD797" i="14"/>
  <c r="TA872" i="14"/>
  <c r="AWW796" i="14"/>
  <c r="ZL810" i="14"/>
  <c r="AVK848" i="14"/>
  <c r="AXM836" i="14"/>
  <c r="SE854" i="14"/>
  <c r="AZR764" i="14"/>
  <c r="ANR783" i="14"/>
  <c r="AXU804" i="14"/>
  <c r="RV801" i="14"/>
  <c r="AQN799" i="14"/>
  <c r="YU818" i="14"/>
  <c r="AKQ850" i="14"/>
  <c r="AZJ832" i="14"/>
  <c r="AGJ855" i="14"/>
  <c r="AWV975" i="14"/>
  <c r="AOV987" i="14"/>
  <c r="ASH963" i="14"/>
  <c r="RQ973" i="14"/>
  <c r="ACV958" i="14"/>
  <c r="AMA1005" i="14"/>
  <c r="AIA995" i="14"/>
  <c r="ATR934" i="14"/>
  <c r="AFM953" i="14"/>
  <c r="ABF987" i="14"/>
  <c r="QS966" i="14"/>
  <c r="ZW1023" i="14"/>
  <c r="AWC1002" i="14"/>
  <c r="WN857" i="14"/>
  <c r="AFV874" i="14"/>
  <c r="QZ919" i="14"/>
  <c r="ASC982" i="14"/>
  <c r="XE962" i="14"/>
  <c r="ALR987" i="14"/>
  <c r="ACQ716" i="14"/>
  <c r="ZC617" i="14"/>
  <c r="AOE671" i="14"/>
  <c r="AIH702" i="14"/>
  <c r="AZJ729" i="14"/>
  <c r="AWC627" i="14"/>
  <c r="VT627" i="14"/>
  <c r="ASW644" i="14"/>
  <c r="ARQ641" i="14"/>
  <c r="ALZ651" i="14"/>
  <c r="AQF692" i="14"/>
  <c r="AYX739" i="14"/>
  <c r="VG705" i="14"/>
  <c r="ADG713" i="14"/>
  <c r="ALB631" i="14"/>
  <c r="XP686" i="14"/>
  <c r="AMW597" i="14"/>
  <c r="WH644" i="14"/>
  <c r="AXD665" i="14"/>
  <c r="AEC665" i="14"/>
  <c r="AHN713" i="14"/>
  <c r="AXZ709" i="14"/>
  <c r="ATB658" i="14"/>
  <c r="WE745" i="14"/>
  <c r="ZC638" i="14"/>
  <c r="AQZ677" i="14"/>
  <c r="AGT708" i="14"/>
  <c r="AGW725" i="14"/>
  <c r="AFG707" i="14"/>
  <c r="TU701" i="14"/>
  <c r="ACB685" i="14"/>
  <c r="ABH610" i="14"/>
  <c r="AXF660" i="14"/>
  <c r="AJF651" i="14"/>
  <c r="WQ738" i="14"/>
  <c r="AWF707" i="14"/>
  <c r="YG725" i="14"/>
  <c r="AOU600" i="14"/>
  <c r="AET654" i="14"/>
  <c r="AYV720" i="14"/>
  <c r="ZC623" i="14"/>
  <c r="ALR624" i="14"/>
  <c r="ACX689" i="14"/>
  <c r="AKK703" i="14"/>
  <c r="ATR732" i="14"/>
  <c r="AHW752" i="14"/>
  <c r="AUO784" i="14"/>
  <c r="ABV783" i="14"/>
  <c r="AHG831" i="14"/>
  <c r="TA845" i="14"/>
  <c r="AOF868" i="14"/>
  <c r="ADX893" i="14"/>
  <c r="ACP866" i="14"/>
  <c r="AII940" i="14"/>
  <c r="AGJ766" i="14"/>
  <c r="YM817" i="14"/>
  <c r="AJS839" i="14"/>
  <c r="AFM839" i="14"/>
  <c r="AEF830" i="14"/>
  <c r="SK746" i="14"/>
  <c r="AMR821" i="14"/>
  <c r="RI807" i="14"/>
  <c r="WX789" i="14"/>
  <c r="ZO861" i="14"/>
  <c r="APR841" i="14"/>
  <c r="AUH771" i="14"/>
  <c r="QX812" i="14"/>
  <c r="VU785" i="14"/>
  <c r="AAM787" i="14"/>
  <c r="AKD832" i="14"/>
  <c r="UY866" i="14"/>
  <c r="ASR853" i="14"/>
  <c r="ANS863" i="14"/>
  <c r="YX890" i="14"/>
  <c r="ABN906" i="14"/>
  <c r="SO735" i="14"/>
  <c r="AMS754" i="14"/>
  <c r="UM830" i="14"/>
  <c r="ADL804" i="14"/>
  <c r="AMU804" i="14"/>
  <c r="ACH814" i="14"/>
  <c r="ALH823" i="14"/>
  <c r="AIA887" i="14"/>
  <c r="VD880" i="14"/>
  <c r="AKT756" i="14"/>
  <c r="XF769" i="14"/>
  <c r="AVR865" i="14"/>
  <c r="ABJ841" i="14"/>
  <c r="RG750" i="14"/>
  <c r="XG787" i="14"/>
  <c r="ALL782" i="14"/>
  <c r="ABD831" i="14"/>
  <c r="ALL836" i="14"/>
  <c r="RH765" i="14"/>
  <c r="AZB751" i="14"/>
  <c r="ART755" i="14"/>
  <c r="ANJ823" i="14"/>
  <c r="AFY798" i="14"/>
  <c r="ZU864" i="14"/>
  <c r="ACF878" i="14"/>
  <c r="ALA778" i="14"/>
  <c r="QU774" i="14"/>
  <c r="AEZ846" i="14"/>
  <c r="ZN825" i="14"/>
  <c r="ATK828" i="14"/>
  <c r="QW834" i="14"/>
  <c r="XX911" i="14"/>
  <c r="SO873" i="14"/>
  <c r="AOE756" i="14"/>
  <c r="AXC754" i="14"/>
  <c r="AAJ822" i="14"/>
  <c r="AVH810" i="14"/>
  <c r="AQJ851" i="14"/>
  <c r="AIR851" i="14"/>
  <c r="AND768" i="14"/>
  <c r="AVZ787" i="14"/>
  <c r="US764" i="14"/>
  <c r="ATX890" i="14"/>
  <c r="ATZ865" i="14"/>
  <c r="AJH880" i="14"/>
  <c r="AGR788" i="14"/>
  <c r="AYZ797" i="14"/>
  <c r="AXY831" i="14"/>
  <c r="SF856" i="14"/>
  <c r="AFV763" i="14"/>
  <c r="AJA779" i="14"/>
  <c r="ASK766" i="14"/>
  <c r="ARJ840" i="14"/>
  <c r="AVH749" i="14"/>
  <c r="AAM757" i="14"/>
  <c r="AGS772" i="14"/>
  <c r="ASO775" i="14"/>
  <c r="AXU822" i="14"/>
  <c r="ADH813" i="14"/>
  <c r="AWG832" i="14"/>
  <c r="AXA850" i="14"/>
  <c r="AYL854" i="14"/>
  <c r="AYP891" i="14"/>
  <c r="ZM911" i="14"/>
  <c r="AKG929" i="14"/>
  <c r="AXO938" i="14"/>
  <c r="AEI961" i="14"/>
  <c r="AGE1014" i="14"/>
  <c r="AMG941" i="14"/>
  <c r="AWW979" i="14"/>
  <c r="SD985" i="14"/>
  <c r="ASL1025" i="14"/>
  <c r="AMM1004" i="14"/>
  <c r="AEC761" i="14"/>
  <c r="AYF843" i="14"/>
  <c r="AGU902" i="14"/>
  <c r="AZL914" i="14"/>
  <c r="UU932" i="14"/>
  <c r="AVI914" i="14"/>
  <c r="ZS986" i="14"/>
  <c r="AHH991" i="14"/>
  <c r="AGQ731" i="14"/>
  <c r="UV720" i="14"/>
  <c r="YW710" i="14"/>
  <c r="AGH703" i="14"/>
  <c r="ZZ726" i="14"/>
  <c r="AXI586" i="14"/>
  <c r="ABP608" i="14"/>
  <c r="AOQ592" i="14"/>
  <c r="ACH621" i="14"/>
  <c r="AWN618" i="14"/>
  <c r="ZF634" i="14"/>
  <c r="AEP684" i="14"/>
  <c r="ZY731" i="14"/>
  <c r="XN729" i="14"/>
  <c r="ATQ770" i="14"/>
  <c r="AHX594" i="14"/>
  <c r="ALA646" i="14"/>
  <c r="XW637" i="14"/>
  <c r="SS646" i="14"/>
  <c r="AHN697" i="14"/>
  <c r="AKI731" i="14"/>
  <c r="AZD766" i="14"/>
  <c r="AVN621" i="14"/>
  <c r="AQR641" i="14"/>
  <c r="ASQ643" i="14"/>
  <c r="AML689" i="14"/>
  <c r="APH732" i="14"/>
  <c r="AHJ727" i="14"/>
  <c r="ABO656" i="14"/>
  <c r="YX647" i="14"/>
  <c r="RY685" i="14"/>
  <c r="AOR678" i="14"/>
  <c r="ZW702" i="14"/>
  <c r="AMM615" i="14"/>
  <c r="XK665" i="14"/>
  <c r="TU770" i="14"/>
  <c r="ALK625" i="14"/>
  <c r="ANU665" i="14"/>
  <c r="AMD669" i="14"/>
  <c r="AMW685" i="14"/>
  <c r="ATK692" i="14"/>
  <c r="AXL721" i="14"/>
  <c r="AAB601" i="14"/>
  <c r="WI680" i="14"/>
  <c r="AJD616" i="14"/>
  <c r="AJE609" i="14"/>
  <c r="AOK652" i="14"/>
  <c r="AWG671" i="14"/>
  <c r="ST746" i="14"/>
  <c r="XR727" i="14"/>
  <c r="QW758" i="14"/>
  <c r="AGO730" i="14"/>
  <c r="AHK862" i="14"/>
  <c r="ABF858" i="14"/>
  <c r="AFU824" i="14"/>
  <c r="AQR783" i="14"/>
  <c r="ATT790" i="14"/>
  <c r="ADP840" i="14"/>
  <c r="ZO773" i="14"/>
  <c r="YS745" i="14"/>
  <c r="AAT781" i="14"/>
  <c r="ZK827" i="14"/>
  <c r="AIO899" i="14"/>
  <c r="YO884" i="14"/>
  <c r="QX935" i="14"/>
  <c r="AWC766" i="14"/>
  <c r="AAL881" i="14"/>
  <c r="AZC744" i="14"/>
  <c r="ALD836" i="14"/>
  <c r="QJ874" i="14"/>
  <c r="AZT763" i="14"/>
  <c r="SW753" i="14"/>
  <c r="AIP745" i="14"/>
  <c r="ATB798" i="14"/>
  <c r="AVB841" i="14"/>
  <c r="ABG834" i="14"/>
  <c r="AYK879" i="14"/>
  <c r="ALC864" i="14"/>
  <c r="ASG784" i="14"/>
  <c r="ANB787" i="14"/>
  <c r="RA756" i="14"/>
  <c r="AQK776" i="14"/>
  <c r="ATL758" i="14"/>
  <c r="AKZ775" i="14"/>
  <c r="AJN766" i="14"/>
  <c r="AXF823" i="14"/>
  <c r="VX825" i="14"/>
  <c r="ASW880" i="14"/>
  <c r="TO887" i="14"/>
  <c r="VC738" i="14"/>
  <c r="XR817" i="14"/>
  <c r="TF823" i="14"/>
  <c r="AAH886" i="14"/>
  <c r="TW768" i="14"/>
  <c r="ABB787" i="14"/>
  <c r="AZG813" i="14"/>
  <c r="VU758" i="14"/>
  <c r="AUL767" i="14"/>
  <c r="AYD764" i="14"/>
  <c r="AJB752" i="14"/>
  <c r="VY797" i="14"/>
  <c r="APE811" i="14"/>
  <c r="QJ893" i="14"/>
  <c r="ADH907" i="14"/>
  <c r="ABN874" i="14"/>
  <c r="AZF896" i="14"/>
  <c r="AER748" i="14"/>
  <c r="AXT778" i="14"/>
  <c r="ZW775" i="14"/>
  <c r="VH780" i="14"/>
  <c r="AXL780" i="14"/>
  <c r="AGI786" i="14"/>
  <c r="TE872" i="14"/>
  <c r="AYZ785" i="14"/>
  <c r="AYH805" i="14"/>
  <c r="ALW801" i="14"/>
  <c r="AUZ788" i="14"/>
  <c r="AAM874" i="14"/>
  <c r="ADD832" i="14"/>
  <c r="ALG857" i="14"/>
  <c r="AEF845" i="14"/>
  <c r="AGC901" i="14"/>
  <c r="AXY883" i="14"/>
  <c r="WH786" i="14"/>
  <c r="AAJ747" i="14"/>
  <c r="AGE778" i="14"/>
  <c r="ACY835" i="14"/>
  <c r="AWJ761" i="14"/>
  <c r="VH757" i="14"/>
  <c r="AKB749" i="14"/>
  <c r="UR800" i="14"/>
  <c r="AKY805" i="14"/>
  <c r="ALV828" i="14"/>
  <c r="AWT783" i="14"/>
  <c r="APM947" i="14"/>
  <c r="ALY916" i="14"/>
  <c r="APR929" i="14"/>
  <c r="API952" i="14"/>
  <c r="AXY1028" i="14"/>
  <c r="AHE968" i="14"/>
  <c r="XA965" i="14"/>
  <c r="VC1027" i="14"/>
  <c r="AZJ1022" i="14"/>
  <c r="AKP921" i="14"/>
  <c r="YU969" i="14"/>
  <c r="ARH990" i="14"/>
  <c r="QQ785" i="14"/>
  <c r="SJ895" i="14"/>
  <c r="AVR930" i="14"/>
  <c r="AGP955" i="14"/>
  <c r="AUV935" i="14"/>
  <c r="QP968" i="14"/>
  <c r="APT857" i="14"/>
  <c r="WZ882" i="14"/>
  <c r="ANT951" i="14"/>
  <c r="YI927" i="14"/>
  <c r="AZP914" i="14"/>
  <c r="AZP958" i="14"/>
  <c r="AOM993" i="14"/>
  <c r="AJI1010" i="14"/>
  <c r="AIA915" i="14"/>
  <c r="ABV945" i="14"/>
  <c r="ABZ916" i="14"/>
  <c r="AYA970" i="14"/>
  <c r="AAE984" i="14"/>
  <c r="AMJ589" i="14"/>
  <c r="AJV702" i="14"/>
  <c r="AYU668" i="14"/>
  <c r="ARC691" i="14"/>
  <c r="AFI687" i="14"/>
  <c r="US706" i="14"/>
  <c r="AMQ645" i="14"/>
  <c r="APC743" i="14"/>
  <c r="AEZ731" i="14"/>
  <c r="AAF629" i="14"/>
  <c r="APW660" i="14"/>
  <c r="ABJ610" i="14"/>
  <c r="AJA618" i="14"/>
  <c r="VS622" i="14"/>
  <c r="ADT649" i="14"/>
  <c r="APJ674" i="14"/>
  <c r="AJF688" i="14"/>
  <c r="AQQ735" i="14"/>
  <c r="AIE735" i="14"/>
  <c r="AWW675" i="14"/>
  <c r="AWQ747" i="14"/>
  <c r="AUN713" i="14"/>
  <c r="AFO628" i="14"/>
  <c r="TW624" i="14"/>
  <c r="TV619" i="14"/>
  <c r="VM645" i="14"/>
  <c r="VK657" i="14"/>
  <c r="YA680" i="14"/>
  <c r="ACK672" i="14"/>
  <c r="AQP671" i="14"/>
  <c r="ALX707" i="14"/>
  <c r="APO610" i="14"/>
  <c r="ASG676" i="14"/>
  <c r="AEK675" i="14"/>
  <c r="QR738" i="14"/>
  <c r="AGT770" i="14"/>
  <c r="UY696" i="14"/>
  <c r="ZG708" i="14"/>
  <c r="APU685" i="14"/>
  <c r="AZN742" i="14"/>
  <c r="AON710" i="14"/>
  <c r="AVC630" i="14"/>
  <c r="ASB625" i="14"/>
  <c r="SP649" i="14"/>
  <c r="UO706" i="14"/>
  <c r="AYI694" i="14"/>
  <c r="AQH683" i="14"/>
  <c r="AGL742" i="14"/>
  <c r="VO672" i="14"/>
  <c r="ZS719" i="14"/>
  <c r="SU758" i="14"/>
  <c r="AQJ624" i="14"/>
  <c r="AFT629" i="14"/>
  <c r="ADI629" i="14"/>
  <c r="AGG640" i="14"/>
  <c r="AKG671" i="14"/>
  <c r="TM677" i="14"/>
  <c r="RC691" i="14"/>
  <c r="AMT687" i="14"/>
  <c r="ARH734" i="14"/>
  <c r="ADK768" i="14"/>
  <c r="ZF818" i="14"/>
  <c r="VB878" i="14"/>
  <c r="AYY785" i="14"/>
  <c r="RV611" i="14"/>
  <c r="AYJ699" i="14"/>
  <c r="AQP730" i="14"/>
  <c r="ZX623" i="14"/>
  <c r="AKO639" i="14"/>
  <c r="ZF670" i="14"/>
  <c r="AYT676" i="14"/>
  <c r="AJK677" i="14"/>
  <c r="UC707" i="14"/>
  <c r="AOZ728" i="14"/>
  <c r="AVM751" i="14"/>
  <c r="AFQ774" i="14"/>
  <c r="AWJ620" i="14"/>
  <c r="XO670" i="14"/>
  <c r="AUD727" i="14"/>
  <c r="AWU730" i="14"/>
  <c r="AAC709" i="14"/>
  <c r="AJR657" i="14"/>
  <c r="AID647" i="14"/>
  <c r="YZ647" i="14"/>
  <c r="AHX674" i="14"/>
  <c r="AIY666" i="14"/>
  <c r="ALJ679" i="14"/>
  <c r="XK708" i="14"/>
  <c r="RL700" i="14"/>
  <c r="AHR643" i="14"/>
  <c r="TY675" i="14"/>
  <c r="ATP746" i="14"/>
  <c r="XD632" i="14"/>
  <c r="AUP641" i="14"/>
  <c r="AIS645" i="14"/>
  <c r="ADP685" i="14"/>
  <c r="AAU708" i="14"/>
  <c r="ADA715" i="14"/>
  <c r="APZ744" i="14"/>
  <c r="AJJ729" i="14"/>
  <c r="AGX612" i="14"/>
  <c r="WZ694" i="14"/>
  <c r="YN677" i="14"/>
  <c r="ABD656" i="14"/>
  <c r="AVE661" i="14"/>
  <c r="AOG706" i="14"/>
  <c r="AZW697" i="14"/>
  <c r="AKH686" i="14"/>
  <c r="QZ711" i="14"/>
  <c r="AQI685" i="14"/>
  <c r="ANY676" i="14"/>
  <c r="TN672" i="14"/>
  <c r="AZF701" i="14"/>
  <c r="AWE695" i="14"/>
  <c r="AVV653" i="14"/>
  <c r="ATY671" i="14"/>
  <c r="AWC654" i="14"/>
  <c r="AUJ675" i="14"/>
  <c r="TA745" i="14"/>
  <c r="ARF739" i="14"/>
  <c r="XK684" i="14"/>
  <c r="ACM611" i="14"/>
  <c r="XR694" i="14"/>
  <c r="APX726" i="14"/>
  <c r="VS711" i="14"/>
  <c r="RA620" i="14"/>
  <c r="ARZ647" i="14"/>
  <c r="YG714" i="14"/>
  <c r="ACV629" i="14"/>
  <c r="VF667" i="14"/>
  <c r="AOF676" i="14"/>
  <c r="ABR720" i="14"/>
  <c r="AIA719" i="14"/>
  <c r="AAA597" i="14"/>
  <c r="ASO611" i="14"/>
  <c r="AXL647" i="14"/>
  <c r="XL688" i="14"/>
  <c r="RN726" i="14"/>
  <c r="AVB624" i="14"/>
  <c r="AFQ655" i="14"/>
  <c r="ABR641" i="14"/>
  <c r="AZX643" i="14"/>
  <c r="ASJ747" i="14"/>
  <c r="AWW717" i="14"/>
  <c r="AYF605" i="14"/>
  <c r="AMK688" i="14"/>
  <c r="ANP692" i="14"/>
  <c r="AAH744" i="14"/>
  <c r="TJ758" i="14"/>
  <c r="ARD625" i="14"/>
  <c r="ABZ634" i="14"/>
  <c r="AQN646" i="14"/>
  <c r="ADC674" i="14"/>
  <c r="ATX718" i="14"/>
  <c r="AGF740" i="14"/>
  <c r="ABY739" i="14"/>
  <c r="VL751" i="14"/>
  <c r="AGU742" i="14"/>
  <c r="AOF830" i="14"/>
  <c r="ADM943" i="14"/>
  <c r="WK770" i="14"/>
  <c r="XC753" i="14"/>
  <c r="AYL759" i="14"/>
  <c r="APA763" i="14"/>
  <c r="ATX860" i="14"/>
  <c r="QK844" i="14"/>
  <c r="UJ735" i="14"/>
  <c r="ADX781" i="14"/>
  <c r="AWF810" i="14"/>
  <c r="AWL790" i="14"/>
  <c r="AVC892" i="14"/>
  <c r="AQQ887" i="14"/>
  <c r="AUS886" i="14"/>
  <c r="AVZ885" i="14"/>
  <c r="AIF747" i="14"/>
  <c r="AGK862" i="14"/>
  <c r="ANQ887" i="14"/>
  <c r="AZZ900" i="14"/>
  <c r="APH789" i="14"/>
  <c r="AYE800" i="14"/>
  <c r="ADL800" i="14"/>
  <c r="AXC793" i="14"/>
  <c r="ACS860" i="14"/>
  <c r="APP882" i="14"/>
  <c r="ASW783" i="14"/>
  <c r="ABQ834" i="14"/>
  <c r="ANZ829" i="14"/>
  <c r="AMH896" i="14"/>
  <c r="AKQ742" i="14"/>
  <c r="AQV771" i="14"/>
  <c r="ACQ784" i="14"/>
  <c r="ATT822" i="14"/>
  <c r="ANR771" i="14"/>
  <c r="ZV761" i="14"/>
  <c r="WJ829" i="14"/>
  <c r="AAC829" i="14"/>
  <c r="SF855" i="14"/>
  <c r="ADF871" i="14"/>
  <c r="VK867" i="14"/>
  <c r="XR879" i="14"/>
  <c r="AYY713" i="14"/>
  <c r="VI773" i="14"/>
  <c r="ANZ774" i="14"/>
  <c r="AXN765" i="14"/>
  <c r="AIZ822" i="14"/>
  <c r="AQT786" i="14"/>
  <c r="ACP833" i="14"/>
  <c r="AAR825" i="14"/>
  <c r="SV857" i="14"/>
  <c r="AVT853" i="14"/>
  <c r="AFK913" i="14"/>
  <c r="AYM788" i="14"/>
  <c r="AUP782" i="14"/>
  <c r="AHU814" i="14"/>
  <c r="VF873" i="14"/>
  <c r="ALD834" i="14"/>
  <c r="ADH829" i="14"/>
  <c r="AQP887" i="14"/>
  <c r="ADM807" i="14"/>
  <c r="AAO815" i="14"/>
  <c r="AKL836" i="14"/>
  <c r="ABQ746" i="14"/>
  <c r="ARX810" i="14"/>
  <c r="AIF787" i="14"/>
  <c r="AIA816" i="14"/>
  <c r="UI879" i="14"/>
  <c r="SE748" i="14"/>
  <c r="WT773" i="14"/>
  <c r="AGO850" i="14"/>
  <c r="ASC842" i="14"/>
  <c r="AOI851" i="14"/>
  <c r="ARF763" i="14"/>
  <c r="QR773" i="14"/>
  <c r="ACK755" i="14"/>
  <c r="UM903" i="14"/>
  <c r="AHI874" i="14"/>
  <c r="ABW913" i="14"/>
  <c r="AOF773" i="14"/>
  <c r="ATT763" i="14"/>
  <c r="ALE794" i="14"/>
  <c r="AOY832" i="14"/>
  <c r="AJL903" i="14"/>
  <c r="AAD910" i="14"/>
  <c r="AQR925" i="14"/>
  <c r="AHT969" i="14"/>
  <c r="YE985" i="14"/>
  <c r="TG1003" i="14"/>
  <c r="WN855" i="14"/>
  <c r="APO920" i="14"/>
  <c r="ACQ917" i="14"/>
  <c r="AEK927" i="14"/>
  <c r="ADI1026" i="14"/>
  <c r="VS842" i="14"/>
  <c r="WL952" i="14"/>
  <c r="QJ931" i="14"/>
  <c r="AUH919" i="14"/>
  <c r="VQ1026" i="14"/>
  <c r="TE651" i="14"/>
  <c r="AXB672" i="14"/>
  <c r="ALA742" i="14"/>
  <c r="AUK712" i="14"/>
  <c r="RS648" i="14"/>
  <c r="RR678" i="14"/>
  <c r="UG739" i="14"/>
  <c r="AEB661" i="14"/>
  <c r="AKS662" i="14"/>
  <c r="AKR719" i="14"/>
  <c r="AYF603" i="14"/>
  <c r="AVB639" i="14"/>
  <c r="VA662" i="14"/>
  <c r="RL710" i="14"/>
  <c r="ASA734" i="14"/>
  <c r="ALZ717" i="14"/>
  <c r="AZN627" i="14"/>
  <c r="AVB646" i="14"/>
  <c r="ANE638" i="14"/>
  <c r="AKV684" i="14"/>
  <c r="ART742" i="14"/>
  <c r="AOS742" i="14"/>
  <c r="APG721" i="14"/>
  <c r="AQE647" i="14"/>
  <c r="AHC679" i="14"/>
  <c r="ASV698" i="14"/>
  <c r="ANJ723" i="14"/>
  <c r="SQ630" i="14"/>
  <c r="ANO629" i="14"/>
  <c r="UM662" i="14"/>
  <c r="AFH682" i="14"/>
  <c r="AHH688" i="14"/>
  <c r="AWK726" i="14"/>
  <c r="AWL633" i="14"/>
  <c r="AZK681" i="14"/>
  <c r="VH708" i="14"/>
  <c r="AUC731" i="14"/>
  <c r="AKY633" i="14"/>
  <c r="UP679" i="14"/>
  <c r="AIS725" i="14"/>
  <c r="WR780" i="14"/>
  <c r="AGN679" i="14"/>
  <c r="AWA659" i="14"/>
  <c r="AGL725" i="14"/>
  <c r="AKO719" i="14"/>
  <c r="AIU726" i="14"/>
  <c r="ASL768" i="14"/>
  <c r="ARS743" i="14"/>
  <c r="AMJ784" i="14"/>
  <c r="XG799" i="14"/>
  <c r="ZE800" i="14"/>
  <c r="AWQ799" i="14"/>
  <c r="ADR853" i="14"/>
  <c r="AHL875" i="14"/>
  <c r="AEX947" i="14"/>
  <c r="ZZ763" i="14"/>
  <c r="AJX786" i="14"/>
  <c r="AKW870" i="14"/>
  <c r="TZ859" i="14"/>
  <c r="AWF835" i="14"/>
  <c r="AVY785" i="14"/>
  <c r="AZS795" i="14"/>
  <c r="AYD859" i="14"/>
  <c r="AMY847" i="14"/>
  <c r="ATQ947" i="14"/>
  <c r="AAE768" i="14"/>
  <c r="SL770" i="14"/>
  <c r="ADC814" i="14"/>
  <c r="SA813" i="14"/>
  <c r="AWR782" i="14"/>
  <c r="AJC837" i="14"/>
  <c r="ATW861" i="14"/>
  <c r="ZX881" i="14"/>
  <c r="AMR839" i="14"/>
  <c r="AMO860" i="14"/>
  <c r="ALJ890" i="14"/>
  <c r="SZ868" i="14"/>
  <c r="VW756" i="14"/>
  <c r="AAY817" i="14"/>
  <c r="AEE899" i="14"/>
  <c r="AJX897" i="14"/>
  <c r="ZE762" i="14"/>
  <c r="AGN741" i="14"/>
  <c r="QK786" i="14"/>
  <c r="AMF810" i="14"/>
  <c r="ABR841" i="14"/>
  <c r="AFV779" i="14"/>
  <c r="ZY762" i="14"/>
  <c r="AME756" i="14"/>
  <c r="ASB869" i="14"/>
  <c r="ZM753" i="14"/>
  <c r="VW778" i="14"/>
  <c r="ZJ802" i="14"/>
  <c r="AEC811" i="14"/>
  <c r="AXS858" i="14"/>
  <c r="ADL870" i="14"/>
  <c r="AXX874" i="14"/>
  <c r="XH941" i="14"/>
  <c r="QL775" i="14"/>
  <c r="VY783" i="14"/>
  <c r="UK791" i="14"/>
  <c r="ANG817" i="14"/>
  <c r="AGR860" i="14"/>
  <c r="ACJ788" i="14"/>
  <c r="AXK862" i="14"/>
  <c r="AIZ862" i="14"/>
  <c r="AHZ850" i="14"/>
  <c r="ASN790" i="14"/>
  <c r="APN815" i="14"/>
  <c r="SK821" i="14"/>
  <c r="APG793" i="14"/>
  <c r="AKM825" i="14"/>
  <c r="AYR878" i="14"/>
  <c r="AFR794" i="14"/>
  <c r="VT805" i="14"/>
  <c r="XK855" i="14"/>
  <c r="SX857" i="14"/>
  <c r="RD904" i="14"/>
  <c r="AXQ706" i="14"/>
  <c r="TR791" i="14"/>
  <c r="AHN781" i="14"/>
  <c r="US831" i="14"/>
  <c r="ACM885" i="14"/>
  <c r="AWX772" i="14"/>
  <c r="AZD825" i="14"/>
  <c r="AGK798" i="14"/>
  <c r="AGE807" i="14"/>
  <c r="AQL841" i="14"/>
  <c r="APL858" i="14"/>
  <c r="AJX895" i="14"/>
  <c r="VP929" i="14"/>
  <c r="AUK926" i="14"/>
  <c r="AWQ914" i="14"/>
  <c r="AEI996" i="14"/>
  <c r="ANL1018" i="14"/>
  <c r="AMG1018" i="14"/>
  <c r="AOJ1020" i="14"/>
  <c r="RW858" i="14"/>
  <c r="UD920" i="14"/>
  <c r="AKA1000" i="14"/>
  <c r="ABJ1007" i="14"/>
  <c r="RN930" i="14"/>
  <c r="AUG990" i="14"/>
  <c r="AOQ1004" i="14"/>
  <c r="YM1008" i="14"/>
  <c r="AAU897" i="14"/>
  <c r="AMJ934" i="14"/>
  <c r="XY904" i="14"/>
  <c r="AVS935" i="14"/>
  <c r="AGA939" i="14"/>
  <c r="ASA990" i="14"/>
  <c r="TE1000" i="14"/>
  <c r="YH909" i="14"/>
  <c r="RF910" i="14"/>
  <c r="SG959" i="14"/>
  <c r="QN1020" i="14"/>
  <c r="AXQ763" i="14"/>
  <c r="YH728" i="14"/>
  <c r="ALQ722" i="14"/>
  <c r="AXU715" i="14"/>
  <c r="WL656" i="14"/>
  <c r="AQV671" i="14"/>
  <c r="XZ686" i="14"/>
  <c r="AJB659" i="14"/>
  <c r="WS626" i="14"/>
  <c r="ZZ666" i="14"/>
  <c r="ABQ683" i="14"/>
  <c r="VD772" i="14"/>
  <c r="AIS603" i="14"/>
  <c r="AVK635" i="14"/>
  <c r="RJ701" i="14"/>
  <c r="ASA741" i="14"/>
  <c r="AJQ680" i="14"/>
  <c r="AHE728" i="14"/>
  <c r="YS596" i="14"/>
  <c r="WP629" i="14"/>
  <c r="AAR659" i="14"/>
  <c r="AWA684" i="14"/>
  <c r="AIE773" i="14"/>
  <c r="ADB795" i="14"/>
  <c r="ARN808" i="14"/>
  <c r="ALJ924" i="14"/>
  <c r="YA818" i="14"/>
  <c r="ACQ842" i="14"/>
  <c r="APU864" i="14"/>
  <c r="SO866" i="14"/>
  <c r="WV793" i="14"/>
  <c r="AQF954" i="14"/>
  <c r="AHJ796" i="14"/>
  <c r="ATB839" i="14"/>
  <c r="QX857" i="14"/>
  <c r="AZI873" i="14"/>
  <c r="ACK805" i="14"/>
  <c r="ARR799" i="14"/>
  <c r="YJ863" i="14"/>
  <c r="AEQ822" i="14"/>
  <c r="AZG849" i="14"/>
  <c r="ADE808" i="14"/>
  <c r="AJW774" i="14"/>
  <c r="AHN859" i="14"/>
  <c r="ASS846" i="14"/>
  <c r="ACR842" i="14"/>
  <c r="ARH813" i="14"/>
  <c r="ARE719" i="14"/>
  <c r="VA745" i="14"/>
  <c r="SP758" i="14"/>
  <c r="AXJ823" i="14"/>
  <c r="AKG776" i="14"/>
  <c r="ADT807" i="14"/>
  <c r="VO761" i="14"/>
  <c r="AAK752" i="14"/>
  <c r="AIH806" i="14"/>
  <c r="AEH986" i="14"/>
  <c r="ADN928" i="14"/>
  <c r="ARE938" i="14"/>
  <c r="AWV909" i="14"/>
  <c r="ADK902" i="14"/>
  <c r="ACL976" i="14"/>
  <c r="QT1002" i="14"/>
  <c r="AAG954" i="14"/>
  <c r="RJ919" i="14"/>
  <c r="AMJ972" i="14"/>
  <c r="ACX992" i="14"/>
  <c r="ZZ997" i="14"/>
  <c r="AKS883" i="14"/>
  <c r="AJC912" i="14"/>
  <c r="QP911" i="14"/>
  <c r="RP928" i="14"/>
  <c r="AJX1012" i="14"/>
  <c r="AAS828" i="14"/>
  <c r="AQE915" i="14"/>
  <c r="AYM937" i="14"/>
  <c r="AJG908" i="14"/>
  <c r="AXN924" i="14"/>
  <c r="AXE914" i="14"/>
  <c r="AOR932" i="14"/>
  <c r="AVD948" i="14"/>
  <c r="AGD970" i="14"/>
  <c r="ZD1006" i="14"/>
  <c r="AML990" i="14"/>
  <c r="QL1021" i="14"/>
  <c r="AWW867" i="14"/>
  <c r="AQS918" i="14"/>
  <c r="APK911" i="14"/>
  <c r="AIS931" i="14"/>
  <c r="ARO989" i="14"/>
  <c r="ABM841" i="14"/>
  <c r="APH883" i="14"/>
  <c r="ARQ904" i="14"/>
  <c r="ASP938" i="14"/>
  <c r="ADY997" i="14"/>
  <c r="APW996" i="14"/>
  <c r="AVI937" i="14"/>
  <c r="ABQ916" i="14"/>
  <c r="ASU944" i="14"/>
  <c r="AWC1019" i="14"/>
  <c r="AZX1017" i="14"/>
  <c r="AKN999" i="14"/>
  <c r="AHK834" i="14"/>
  <c r="AYH902" i="14"/>
  <c r="ALZ933" i="14"/>
  <c r="ASB945" i="14"/>
  <c r="AZY908" i="14"/>
  <c r="ACI955" i="14"/>
  <c r="AKA983" i="14"/>
  <c r="ASE1021" i="14"/>
  <c r="ALC931" i="14"/>
  <c r="AAC957" i="14"/>
  <c r="AVZ955" i="14"/>
  <c r="ALD981" i="14"/>
  <c r="AHC1002" i="14"/>
  <c r="VQ993" i="14"/>
  <c r="ATG913" i="14"/>
  <c r="VP934" i="14"/>
  <c r="XG956" i="14"/>
  <c r="AVF999" i="14"/>
  <c r="ACG1026" i="14"/>
  <c r="AXZ842" i="14"/>
  <c r="APX978" i="14"/>
  <c r="AWE1021" i="14"/>
  <c r="AVK1000" i="14"/>
  <c r="ACQ1024" i="14"/>
  <c r="APS1022" i="14"/>
  <c r="ALI895" i="14"/>
  <c r="ASU978" i="14"/>
  <c r="APF954" i="14"/>
  <c r="AFD1022" i="14"/>
  <c r="ANA877" i="14"/>
  <c r="AQV894" i="14"/>
  <c r="AOZ955" i="14"/>
  <c r="AFQ968" i="14"/>
  <c r="AQR1006" i="14"/>
  <c r="AIW991" i="14"/>
  <c r="AWJ937" i="14"/>
  <c r="AZC976" i="14"/>
  <c r="ASF999" i="14"/>
  <c r="AMS1016" i="14"/>
  <c r="AIW726" i="14"/>
  <c r="ADR755" i="14"/>
  <c r="XV605" i="14"/>
  <c r="VL660" i="14"/>
  <c r="AEZ680" i="14"/>
  <c r="ACK715" i="14"/>
  <c r="AOS697" i="14"/>
  <c r="ASO584" i="14"/>
  <c r="AME594" i="14"/>
  <c r="RM669" i="14"/>
  <c r="VE697" i="14"/>
  <c r="AUO682" i="14"/>
  <c r="AKO714" i="14"/>
  <c r="VY743" i="14"/>
  <c r="ATO609" i="14"/>
  <c r="AUI651" i="14"/>
  <c r="YI726" i="14"/>
  <c r="AMR731" i="14"/>
  <c r="AXH784" i="14"/>
  <c r="ACB774" i="14"/>
  <c r="AJP783" i="14"/>
  <c r="AFQ805" i="14"/>
  <c r="ATP837" i="14"/>
  <c r="AWY838" i="14"/>
  <c r="AAL861" i="14"/>
  <c r="XL822" i="14"/>
  <c r="AIF773" i="14"/>
  <c r="AJP775" i="14"/>
  <c r="ZZ783" i="14"/>
  <c r="AOA821" i="14"/>
  <c r="TN622" i="14"/>
  <c r="ZT677" i="14"/>
  <c r="AHR741" i="14"/>
  <c r="AGN711" i="14"/>
  <c r="VU677" i="14"/>
  <c r="RH675" i="14"/>
  <c r="AOZ655" i="14"/>
  <c r="QS659" i="14"/>
  <c r="AHD690" i="14"/>
  <c r="ACR669" i="14"/>
  <c r="ACO732" i="14"/>
  <c r="AZW639" i="14"/>
  <c r="AFK666" i="14"/>
  <c r="AVR690" i="14"/>
  <c r="AIL709" i="14"/>
  <c r="ASN630" i="14"/>
  <c r="ASE645" i="14"/>
  <c r="ABV737" i="14"/>
  <c r="SW819" i="14"/>
  <c r="ACG705" i="14"/>
  <c r="AWG823" i="14"/>
  <c r="YG769" i="14"/>
  <c r="AHY878" i="14"/>
  <c r="AMG744" i="14"/>
  <c r="XC827" i="14"/>
  <c r="AHG815" i="14"/>
  <c r="UF791" i="14"/>
  <c r="XB847" i="14"/>
  <c r="ABK769" i="14"/>
  <c r="TT797" i="14"/>
  <c r="AKG773" i="14"/>
  <c r="AJI789" i="14"/>
  <c r="ASX903" i="14"/>
  <c r="AZR885" i="14"/>
  <c r="RR902" i="14"/>
  <c r="AZZ881" i="14"/>
  <c r="AIM805" i="14"/>
  <c r="ATV825" i="14"/>
  <c r="AON789" i="14"/>
  <c r="AKV822" i="14"/>
  <c r="VA756" i="14"/>
  <c r="AQP780" i="14"/>
  <c r="AAF769" i="14"/>
  <c r="AWD778" i="14"/>
  <c r="AEY796" i="14"/>
  <c r="AAU816" i="14"/>
  <c r="XR869" i="14"/>
  <c r="AHA750" i="14"/>
  <c r="AZG761" i="14"/>
  <c r="AJQ791" i="14"/>
  <c r="ANW924" i="14"/>
  <c r="AMM1011" i="14"/>
  <c r="AMW814" i="14"/>
  <c r="RV1019" i="14"/>
  <c r="AVX1000" i="14"/>
  <c r="ASY744" i="14"/>
  <c r="AGY787" i="14"/>
  <c r="ACP896" i="14"/>
  <c r="AWH946" i="14"/>
  <c r="AJW918" i="14"/>
  <c r="AJZ956" i="14"/>
  <c r="AKU975" i="14"/>
  <c r="AEJ1009" i="14"/>
  <c r="ANA937" i="14"/>
  <c r="ALO957" i="14"/>
  <c r="AHP960" i="14"/>
  <c r="ANP963" i="14"/>
  <c r="AHI1011" i="14"/>
  <c r="AGI1012" i="14"/>
  <c r="ARB1014" i="14"/>
  <c r="AJN945" i="14"/>
  <c r="UG966" i="14"/>
  <c r="AIB987" i="14"/>
  <c r="ADB1018" i="14"/>
  <c r="AUS922" i="14"/>
  <c r="AVQ946" i="14"/>
  <c r="AUC944" i="14"/>
  <c r="AAK973" i="14"/>
  <c r="AHR988" i="14"/>
  <c r="AHI937" i="14"/>
  <c r="AXW973" i="14"/>
  <c r="AMA976" i="14"/>
  <c r="ZJ1027" i="14"/>
  <c r="ADC885" i="14"/>
  <c r="YP927" i="14"/>
  <c r="ARQ1000" i="14"/>
  <c r="RL829" i="14"/>
  <c r="ADP962" i="14"/>
  <c r="ZG959" i="14"/>
  <c r="YY808" i="14"/>
  <c r="APW868" i="14"/>
  <c r="AMH925" i="14"/>
  <c r="AYM932" i="14"/>
  <c r="ALN956" i="14"/>
  <c r="ACB996" i="14"/>
  <c r="AKQ1008" i="14"/>
  <c r="AVE897" i="14"/>
  <c r="SP973" i="14"/>
  <c r="AKA1027" i="14"/>
  <c r="SX897" i="14"/>
  <c r="ZT927" i="14"/>
  <c r="UU961" i="14"/>
  <c r="AHH977" i="14"/>
  <c r="AIW969" i="14"/>
  <c r="YP1009" i="14"/>
  <c r="AMK842" i="14"/>
  <c r="WR829" i="14"/>
  <c r="TF916" i="14"/>
  <c r="AOW914" i="14"/>
  <c r="AEX938" i="14"/>
  <c r="XY951" i="14"/>
  <c r="AUO954" i="14"/>
  <c r="AWF965" i="14"/>
  <c r="ACP1006" i="14"/>
  <c r="ACD1008" i="14"/>
  <c r="ALR993" i="14"/>
  <c r="ANN901" i="14"/>
  <c r="TN958" i="14"/>
  <c r="TO1004" i="14"/>
  <c r="AZA1018" i="14"/>
  <c r="VV1009" i="14"/>
  <c r="APR1007" i="14"/>
  <c r="ARX876" i="14"/>
  <c r="AQK931" i="14"/>
  <c r="XY985" i="14"/>
  <c r="AVJ981" i="14"/>
  <c r="VP1004" i="14"/>
  <c r="ALD1024" i="14"/>
  <c r="RE999" i="14"/>
  <c r="ASB1025" i="14"/>
  <c r="AQK1028" i="14"/>
  <c r="AQC1006" i="14"/>
  <c r="ACI998" i="14"/>
  <c r="YE1004" i="14"/>
  <c r="AEJ834" i="14"/>
  <c r="AXM936" i="14"/>
  <c r="VP663" i="14"/>
  <c r="AIY708" i="14"/>
  <c r="ADW741" i="14"/>
  <c r="RI731" i="14"/>
  <c r="ADX715" i="14"/>
  <c r="AJL670" i="14"/>
  <c r="AXA777" i="14"/>
  <c r="AXI634" i="14"/>
  <c r="SV701" i="14"/>
  <c r="AUL729" i="14"/>
  <c r="AZC617" i="14"/>
  <c r="AYS651" i="14"/>
  <c r="ABR730" i="14"/>
  <c r="AWZ611" i="14"/>
  <c r="VL716" i="14"/>
  <c r="ARL858" i="14"/>
  <c r="AWM852" i="14"/>
  <c r="AAL848" i="14"/>
  <c r="AYV856" i="14"/>
  <c r="AUD766" i="14"/>
  <c r="AAP784" i="14"/>
  <c r="UH795" i="14"/>
  <c r="AAZ886" i="14"/>
  <c r="AKF778" i="14"/>
  <c r="ZF751" i="14"/>
  <c r="TE807" i="14"/>
  <c r="AIT767" i="14"/>
  <c r="ZC851" i="14"/>
  <c r="AAC934" i="14"/>
  <c r="YL754" i="14"/>
  <c r="APX770" i="14"/>
  <c r="AMK820" i="14"/>
  <c r="TF825" i="14"/>
  <c r="AWY752" i="14"/>
  <c r="AKT789" i="14"/>
  <c r="AXP830" i="14"/>
  <c r="AWE858" i="14"/>
  <c r="RD849" i="14"/>
  <c r="ADA899" i="14"/>
  <c r="AJB878" i="14"/>
  <c r="ATW882" i="14"/>
  <c r="ZT899" i="14"/>
  <c r="ADC795" i="14"/>
  <c r="AJP862" i="14"/>
  <c r="AGM861" i="14"/>
  <c r="AMQ747" i="14"/>
  <c r="APJ800" i="14"/>
  <c r="AWO856" i="14"/>
  <c r="AEE836" i="14"/>
  <c r="AOD746" i="14"/>
  <c r="AKE967" i="14"/>
  <c r="AYH999" i="14"/>
  <c r="AHZ848" i="14"/>
  <c r="AVX971" i="14"/>
  <c r="TS1028" i="14"/>
  <c r="AZQ923" i="14"/>
  <c r="ATH917" i="14"/>
  <c r="SI954" i="14"/>
  <c r="AWW992" i="14"/>
  <c r="AJD1021" i="14"/>
  <c r="AMZ1024" i="14"/>
  <c r="ABO974" i="14"/>
  <c r="AKG1004" i="14"/>
  <c r="AQJ935" i="14"/>
  <c r="YL929" i="14"/>
  <c r="VP958" i="14"/>
  <c r="US1010" i="14"/>
  <c r="AVL777" i="14"/>
  <c r="AMB884" i="14"/>
  <c r="AYZ907" i="14"/>
  <c r="VT935" i="14"/>
  <c r="AQU962" i="14"/>
  <c r="SN995" i="14"/>
  <c r="RC1015" i="14"/>
  <c r="APA904" i="14"/>
  <c r="AYM928" i="14"/>
  <c r="VM993" i="14"/>
  <c r="AVW937" i="14"/>
  <c r="ATS955" i="14"/>
  <c r="APT948" i="14"/>
  <c r="VP1010" i="14"/>
  <c r="ALY832" i="14"/>
  <c r="XH887" i="14"/>
  <c r="AKR896" i="14"/>
  <c r="ACZ940" i="14"/>
  <c r="RL1029" i="14"/>
  <c r="AXF1002" i="14"/>
  <c r="ASM924" i="14"/>
  <c r="AGP932" i="14"/>
  <c r="TY977" i="14"/>
  <c r="AZE954" i="14"/>
  <c r="VA969" i="14"/>
  <c r="ZW962" i="14"/>
  <c r="AIJ994" i="14"/>
  <c r="AYL1018" i="14"/>
  <c r="TH1020" i="14"/>
  <c r="VQ867" i="14"/>
  <c r="ADV901" i="14"/>
  <c r="AVK912" i="14"/>
  <c r="AGT960" i="14"/>
  <c r="AUE955" i="14"/>
  <c r="ATY986" i="14"/>
  <c r="AGY886" i="14"/>
  <c r="AFE954" i="14"/>
  <c r="AVW913" i="14"/>
  <c r="AHD934" i="14"/>
  <c r="ARI922" i="14"/>
  <c r="WP942" i="14"/>
  <c r="SW949" i="14"/>
  <c r="ZI957" i="14"/>
  <c r="AGL1002" i="14"/>
  <c r="AAC826" i="14"/>
  <c r="AZV907" i="14"/>
  <c r="ABG908" i="14"/>
  <c r="AFQ941" i="14"/>
  <c r="AIL933" i="14"/>
  <c r="AKL890" i="14"/>
  <c r="RS932" i="14"/>
  <c r="ATE974" i="14"/>
  <c r="SC957" i="14"/>
  <c r="ABD1024" i="14"/>
  <c r="AKY1028" i="14"/>
  <c r="AVS866" i="14"/>
  <c r="APE878" i="14"/>
  <c r="ASM926" i="14"/>
  <c r="ATC939" i="14"/>
  <c r="AIH963" i="14"/>
  <c r="ALQ968" i="14"/>
  <c r="ZF1019" i="14"/>
  <c r="ABC850" i="14"/>
  <c r="ARG948" i="14"/>
  <c r="WP921" i="14"/>
  <c r="AQP1009" i="14"/>
  <c r="XA961" i="14"/>
  <c r="AGS1010" i="14"/>
  <c r="ASP914" i="14"/>
  <c r="AZQ1028" i="14"/>
  <c r="RK880" i="14"/>
  <c r="ZM876" i="14"/>
  <c r="AQW922" i="14"/>
  <c r="AOO1011" i="14"/>
  <c r="ASL1029" i="14"/>
  <c r="YW986" i="14"/>
  <c r="ACC999" i="14"/>
  <c r="AUU992" i="14"/>
  <c r="AGV955" i="14"/>
  <c r="ADF951" i="14"/>
  <c r="AVW1013" i="14"/>
  <c r="AAL986" i="14"/>
  <c r="ASM966" i="14"/>
  <c r="AMX662" i="14"/>
  <c r="TX663" i="14"/>
  <c r="TR765" i="14"/>
  <c r="AJB681" i="14"/>
  <c r="AVM710" i="14"/>
  <c r="TB739" i="14"/>
  <c r="AQN618" i="14"/>
  <c r="AWW640" i="14"/>
  <c r="YT667" i="14"/>
  <c r="AHJ731" i="14"/>
  <c r="ALK780" i="14"/>
  <c r="XF778" i="14"/>
  <c r="AHQ682" i="14"/>
  <c r="AZU704" i="14"/>
  <c r="AJK728" i="14"/>
  <c r="AHK701" i="14"/>
  <c r="AEI744" i="14"/>
  <c r="AMG697" i="14"/>
  <c r="RE743" i="14"/>
  <c r="ALE632" i="14"/>
  <c r="AZU719" i="14"/>
  <c r="AJD796" i="14"/>
  <c r="AKA780" i="14"/>
  <c r="AJO818" i="14"/>
  <c r="AGL817" i="14"/>
  <c r="AHI820" i="14"/>
  <c r="ANS834" i="14"/>
  <c r="AGS824" i="14"/>
  <c r="ALM850" i="14"/>
  <c r="AUF881" i="14"/>
  <c r="AVK749" i="14"/>
  <c r="ZK842" i="14"/>
  <c r="AMB910" i="14"/>
  <c r="AUB906" i="14"/>
  <c r="AUO772" i="14"/>
  <c r="SN782" i="14"/>
  <c r="RN833" i="14"/>
  <c r="APL812" i="14"/>
  <c r="RD858" i="14"/>
  <c r="AVD937" i="14"/>
  <c r="AYN811" i="14"/>
  <c r="AQR811" i="14"/>
  <c r="AUC797" i="14"/>
  <c r="AUS847" i="14"/>
  <c r="ZB923" i="14"/>
  <c r="ANU857" i="14"/>
  <c r="AXZ756" i="14"/>
  <c r="SV817" i="14"/>
  <c r="TD800" i="14"/>
  <c r="AED743" i="14"/>
  <c r="AMX910" i="14"/>
  <c r="SM835" i="14"/>
  <c r="ACX775" i="14"/>
  <c r="ZP752" i="14"/>
  <c r="QL815" i="14"/>
  <c r="QO853" i="14"/>
  <c r="YB837" i="14"/>
  <c r="AXO859" i="14"/>
  <c r="VJ820" i="14"/>
  <c r="AXI928" i="14"/>
  <c r="APJ920" i="14"/>
  <c r="ATO954" i="14"/>
  <c r="ANA1011" i="14"/>
  <c r="ANW928" i="14"/>
  <c r="AZQ972" i="14"/>
  <c r="AMC881" i="14"/>
  <c r="SR885" i="14"/>
  <c r="ZJ996" i="14"/>
  <c r="AEL950" i="14"/>
  <c r="AAA1017" i="14"/>
  <c r="AJZ953" i="14"/>
  <c r="AHN938" i="14"/>
  <c r="AGB958" i="14"/>
  <c r="ABQ1004" i="14"/>
  <c r="AKT992" i="14"/>
  <c r="SV881" i="14"/>
  <c r="ALH932" i="14"/>
  <c r="AMP946" i="14"/>
  <c r="UA997" i="14"/>
  <c r="UV1000" i="14"/>
  <c r="VL867" i="14"/>
  <c r="AAF957" i="14"/>
  <c r="ARC952" i="14"/>
  <c r="ZZ1023" i="14"/>
  <c r="ZO870" i="14"/>
  <c r="AAP942" i="14"/>
  <c r="AZO983" i="14"/>
  <c r="ALB955" i="14"/>
  <c r="ASL1000" i="14"/>
  <c r="AOR758" i="14"/>
  <c r="AAD914" i="14"/>
  <c r="AVI961" i="14"/>
  <c r="TT963" i="14"/>
  <c r="ADP1021" i="14"/>
  <c r="ZX986" i="14"/>
  <c r="ALK906" i="14"/>
  <c r="SB908" i="14"/>
  <c r="AHZ950" i="14"/>
  <c r="WT952" i="14"/>
  <c r="AJV1006" i="14"/>
  <c r="AKX919" i="14"/>
  <c r="ABN925" i="14"/>
  <c r="AQD981" i="14"/>
  <c r="AOK1027" i="14"/>
  <c r="ANP1004" i="14"/>
  <c r="WK990" i="14"/>
  <c r="AOK840" i="14"/>
  <c r="ZJ905" i="14"/>
  <c r="ARC912" i="14"/>
  <c r="YE942" i="14"/>
  <c r="AAX912" i="14"/>
  <c r="XZ961" i="14"/>
  <c r="ABS961" i="14"/>
  <c r="APN991" i="14"/>
  <c r="ASF1009" i="14"/>
  <c r="ACT995" i="14"/>
  <c r="QO1024" i="14"/>
  <c r="AOB853" i="14"/>
  <c r="APL937" i="14"/>
  <c r="AXO968" i="14"/>
  <c r="UG988" i="14"/>
  <c r="TS835" i="14"/>
  <c r="AAP905" i="14"/>
  <c r="XW935" i="14"/>
  <c r="SO1026" i="14"/>
  <c r="ABT1024" i="14"/>
  <c r="ACE849" i="14"/>
  <c r="ACF936" i="14"/>
  <c r="SY1003" i="14"/>
  <c r="RO961" i="14"/>
  <c r="AJI940" i="14"/>
  <c r="AXI961" i="14"/>
  <c r="TO929" i="14"/>
  <c r="AWN882" i="14"/>
  <c r="UK846" i="14"/>
  <c r="AYI951" i="14"/>
  <c r="ARH986" i="14"/>
  <c r="ASS964" i="14"/>
  <c r="ACP862" i="14"/>
  <c r="VM932" i="14"/>
  <c r="XO998" i="14"/>
  <c r="AHB634" i="14"/>
  <c r="AMM799" i="14"/>
  <c r="XD756" i="14"/>
  <c r="AHK842" i="14"/>
  <c r="TD880" i="14"/>
  <c r="WF838" i="14"/>
  <c r="ZK747" i="14"/>
  <c r="AYF868" i="14"/>
  <c r="VN856" i="14"/>
  <c r="AIO850" i="14"/>
  <c r="AFA886" i="14"/>
  <c r="APS754" i="14"/>
  <c r="ATN962" i="14"/>
  <c r="UN979" i="14"/>
  <c r="AJQ906" i="14"/>
  <c r="ACX1013" i="14"/>
  <c r="AVV877" i="14"/>
  <c r="AIT911" i="14"/>
  <c r="AKC956" i="14"/>
  <c r="ARW979" i="14"/>
  <c r="ARG659" i="14"/>
  <c r="UK599" i="14"/>
  <c r="APK644" i="14"/>
  <c r="AFN711" i="14"/>
  <c r="ANP634" i="14"/>
  <c r="AUB637" i="14"/>
  <c r="ASL743" i="14"/>
  <c r="AEH626" i="14"/>
  <c r="AMY667" i="14"/>
  <c r="ALU710" i="14"/>
  <c r="AIC755" i="14"/>
  <c r="AUP616" i="14"/>
  <c r="UZ630" i="14"/>
  <c r="WI678" i="14"/>
  <c r="WM696" i="14"/>
  <c r="ASL660" i="14"/>
  <c r="UV692" i="14"/>
  <c r="AQS777" i="14"/>
  <c r="APM839" i="14"/>
  <c r="RL887" i="14"/>
  <c r="APB886" i="14"/>
  <c r="UM877" i="14"/>
  <c r="AGZ896" i="14"/>
  <c r="AKI754" i="14"/>
  <c r="XS860" i="14"/>
  <c r="AAB743" i="14"/>
  <c r="XS818" i="14"/>
  <c r="ALE843" i="14"/>
  <c r="YQ813" i="14"/>
  <c r="ADQ851" i="14"/>
  <c r="AGI856" i="14"/>
  <c r="AWA889" i="14"/>
  <c r="SW711" i="14"/>
  <c r="AED906" i="14"/>
  <c r="YZ797" i="14"/>
  <c r="UB742" i="14"/>
  <c r="AZU900" i="14"/>
  <c r="QU901" i="14"/>
  <c r="AMV800" i="14"/>
  <c r="AGU748" i="14"/>
  <c r="RZ818" i="14"/>
  <c r="VF848" i="14"/>
  <c r="AGF805" i="14"/>
  <c r="AXT853" i="14"/>
  <c r="AFE786" i="14"/>
  <c r="AZQ742" i="14"/>
  <c r="AMD817" i="14"/>
  <c r="ARR757" i="14"/>
  <c r="ASN893" i="14"/>
  <c r="ALB907" i="14"/>
  <c r="ARI967" i="14"/>
  <c r="AOG918" i="14"/>
  <c r="AMR1025" i="14"/>
  <c r="AML977" i="14"/>
  <c r="AMM977" i="14"/>
  <c r="XO1015" i="14"/>
  <c r="ABZ885" i="14"/>
  <c r="QV1006" i="14"/>
  <c r="TR1015" i="14"/>
  <c r="AYN871" i="14"/>
  <c r="XT910" i="14"/>
  <c r="VV942" i="14"/>
  <c r="AGR1002" i="14"/>
  <c r="ZC981" i="14"/>
  <c r="AIO889" i="14"/>
  <c r="AUH981" i="14"/>
  <c r="XV1007" i="14"/>
  <c r="ATR1029" i="14"/>
  <c r="AIH960" i="14"/>
  <c r="ZW978" i="14"/>
  <c r="WX1005" i="14"/>
  <c r="XR849" i="14"/>
  <c r="VF904" i="14"/>
  <c r="AJN887" i="14"/>
  <c r="VO973" i="14"/>
  <c r="ABG993" i="14"/>
  <c r="ASF976" i="14"/>
  <c r="ALE980" i="14"/>
  <c r="WN907" i="14"/>
  <c r="AGW892" i="14"/>
  <c r="ARN938" i="14"/>
  <c r="AUJ909" i="14"/>
  <c r="ARJ988" i="14"/>
  <c r="TF790" i="14"/>
  <c r="ADZ886" i="14"/>
  <c r="YH929" i="14"/>
  <c r="AGC939" i="14"/>
  <c r="ABG953" i="14"/>
  <c r="ANY955" i="14"/>
  <c r="AFR1010" i="14"/>
  <c r="QN1013" i="14"/>
  <c r="AWQ990" i="14"/>
  <c r="ACK890" i="14"/>
  <c r="AJA982" i="14"/>
  <c r="AEJ953" i="14"/>
  <c r="AHG972" i="14"/>
  <c r="AAR959" i="14"/>
  <c r="ASK985" i="14"/>
  <c r="AVS982" i="14"/>
  <c r="AOK1001" i="14"/>
  <c r="WV1021" i="14"/>
  <c r="AIP856" i="14"/>
  <c r="ATC928" i="14"/>
  <c r="AFF929" i="14"/>
  <c r="AVV964" i="14"/>
  <c r="WY1000" i="14"/>
  <c r="ATM954" i="14"/>
  <c r="AQC989" i="14"/>
  <c r="AIK991" i="14"/>
  <c r="ANN822" i="14"/>
  <c r="ZP880" i="14"/>
  <c r="ADR914" i="14"/>
  <c r="AMG986" i="14"/>
  <c r="TB1017" i="14"/>
  <c r="TM926" i="14"/>
  <c r="AAD870" i="14"/>
  <c r="ADV975" i="14"/>
  <c r="AGK740" i="14"/>
  <c r="ALP703" i="14"/>
  <c r="ACN718" i="14"/>
  <c r="ATH668" i="14"/>
  <c r="AIH589" i="14"/>
  <c r="ASQ618" i="14"/>
  <c r="AJL671" i="14"/>
  <c r="APU744" i="14"/>
  <c r="AEW751" i="14"/>
  <c r="TO617" i="14"/>
  <c r="AZZ718" i="14"/>
  <c r="TR766" i="14"/>
  <c r="ADJ612" i="14"/>
  <c r="AWQ764" i="14"/>
  <c r="AJJ840" i="14"/>
  <c r="XI905" i="14"/>
  <c r="UL871" i="14"/>
  <c r="AZG933" i="14"/>
  <c r="ALR757" i="14"/>
  <c r="RX766" i="14"/>
  <c r="AHD766" i="14"/>
  <c r="ABB821" i="14"/>
  <c r="RM883" i="14"/>
  <c r="AZS751" i="14"/>
  <c r="AKS851" i="14"/>
  <c r="AOA882" i="14"/>
  <c r="UC884" i="14"/>
  <c r="AUG756" i="14"/>
  <c r="ASM782" i="14"/>
  <c r="AXX857" i="14"/>
  <c r="AFY911" i="14"/>
  <c r="AEF880" i="14"/>
  <c r="TD879" i="14"/>
  <c r="AIZ825" i="14"/>
  <c r="AST898" i="14"/>
  <c r="WI814" i="14"/>
  <c r="AJO880" i="14"/>
  <c r="UV897" i="14"/>
  <c r="AXD873" i="14"/>
  <c r="AAP782" i="14"/>
  <c r="ADA841" i="14"/>
  <c r="XY879" i="14"/>
  <c r="AEX879" i="14"/>
  <c r="AHX784" i="14"/>
  <c r="AWN774" i="14"/>
  <c r="ASR769" i="14"/>
  <c r="AIO867" i="14"/>
  <c r="AOS792" i="14"/>
  <c r="UQ809" i="14"/>
  <c r="APU876" i="14"/>
  <c r="APS815" i="14"/>
  <c r="SH802" i="14"/>
  <c r="RW819" i="14"/>
  <c r="ARQ811" i="14"/>
  <c r="RZ860" i="14"/>
  <c r="YZ928" i="14"/>
  <c r="RA924" i="14"/>
  <c r="WC957" i="14"/>
  <c r="AIV970" i="14"/>
  <c r="ABG923" i="14"/>
  <c r="AZB955" i="14"/>
  <c r="ZX888" i="14"/>
  <c r="AQD927" i="14"/>
  <c r="ANW902" i="14"/>
  <c r="AYO962" i="14"/>
  <c r="AWB1023" i="14"/>
  <c r="AJD1014" i="14"/>
  <c r="ALY919" i="14"/>
  <c r="APA965" i="14"/>
  <c r="ATM890" i="14"/>
  <c r="AKR824" i="14"/>
  <c r="XP929" i="14"/>
  <c r="AMZ914" i="14"/>
  <c r="AFE933" i="14"/>
  <c r="ALE956" i="14"/>
  <c r="AOQ1018" i="14"/>
  <c r="AIN1028" i="14"/>
  <c r="RT944" i="14"/>
  <c r="YZ860" i="14"/>
  <c r="ANH903" i="14"/>
  <c r="ATV943" i="14"/>
  <c r="RX915" i="14"/>
  <c r="ASB947" i="14"/>
  <c r="AFD991" i="14"/>
  <c r="ACU977" i="14"/>
  <c r="AVQ981" i="14"/>
  <c r="VB1010" i="14"/>
  <c r="AOS987" i="14"/>
  <c r="AJF1001" i="14"/>
  <c r="ASS920" i="14"/>
  <c r="VK918" i="14"/>
  <c r="UR964" i="14"/>
  <c r="AEO961" i="14"/>
  <c r="AUW1001" i="14"/>
  <c r="SN1014" i="14"/>
  <c r="ASO819" i="14"/>
  <c r="AVE908" i="14"/>
  <c r="ANA891" i="14"/>
  <c r="SI917" i="14"/>
  <c r="YH967" i="14"/>
  <c r="AWP1004" i="14"/>
  <c r="UW989" i="14"/>
  <c r="QY896" i="14"/>
  <c r="AEN911" i="14"/>
  <c r="AMS928" i="14"/>
  <c r="AFS964" i="14"/>
  <c r="AOY1007" i="14"/>
  <c r="XN830" i="14"/>
  <c r="AFA928" i="14"/>
  <c r="AWP983" i="14"/>
  <c r="ADP966" i="14"/>
  <c r="ZW997" i="14"/>
  <c r="ARP990" i="14"/>
  <c r="RG1012" i="14"/>
  <c r="AHG904" i="14"/>
  <c r="XW930" i="14"/>
  <c r="VM984" i="14"/>
  <c r="ST959" i="14"/>
  <c r="AGX971" i="14"/>
  <c r="AEE976" i="14"/>
  <c r="AQB1028" i="14"/>
  <c r="AQX865" i="14"/>
  <c r="SE878" i="14"/>
  <c r="ARR900" i="14"/>
  <c r="ADK923" i="14"/>
  <c r="RR932" i="14"/>
  <c r="ANG969" i="14"/>
  <c r="RF956" i="14"/>
  <c r="APA990" i="14"/>
  <c r="TT864" i="14"/>
  <c r="AIV883" i="14"/>
  <c r="ALX914" i="14"/>
  <c r="YP979" i="14"/>
  <c r="ADA997" i="14"/>
  <c r="TL1017" i="14"/>
  <c r="AJI775" i="14"/>
  <c r="ANM964" i="14"/>
  <c r="AVO863" i="14"/>
  <c r="TH942" i="14"/>
  <c r="YH954" i="14"/>
  <c r="AGK988" i="14"/>
  <c r="AAC965" i="14"/>
  <c r="AKQ1001" i="14"/>
  <c r="AGO925" i="14"/>
  <c r="AVH859" i="14"/>
  <c r="AEA966" i="14"/>
  <c r="TX996" i="14"/>
  <c r="AUP918" i="14"/>
  <c r="VC967" i="14"/>
  <c r="RU991" i="14"/>
  <c r="XV983" i="14"/>
  <c r="RW1016" i="14"/>
  <c r="WE813" i="14"/>
  <c r="VD908" i="14"/>
  <c r="AYV1007" i="14"/>
  <c r="ABA902" i="14"/>
  <c r="AAC938" i="14"/>
  <c r="AVE980" i="14"/>
  <c r="AZN989" i="14"/>
  <c r="AVK918" i="14"/>
  <c r="AJY1011" i="14"/>
  <c r="ACJ922" i="14"/>
  <c r="ACQ963" i="14"/>
  <c r="AAF1024" i="14"/>
  <c r="YT759" i="14"/>
  <c r="ACP927" i="14"/>
  <c r="APO948" i="14"/>
  <c r="AGN951" i="14"/>
  <c r="RG1019" i="14"/>
  <c r="ARF885" i="14"/>
  <c r="WQ977" i="14"/>
  <c r="AMP969" i="14"/>
  <c r="AVQ903" i="14"/>
  <c r="ACW919" i="14"/>
  <c r="APQ946" i="14"/>
  <c r="ATU922" i="14"/>
  <c r="ADZ948" i="14"/>
  <c r="YW999" i="14"/>
  <c r="YB626" i="14"/>
  <c r="AXH710" i="14"/>
  <c r="ARA658" i="14"/>
  <c r="AOR716" i="14"/>
  <c r="VE731" i="14"/>
  <c r="AAE616" i="14"/>
  <c r="ZY625" i="14"/>
  <c r="AAC670" i="14"/>
  <c r="AQB697" i="14"/>
  <c r="ABR727" i="14"/>
  <c r="TM672" i="14"/>
  <c r="AWW652" i="14"/>
  <c r="AVE617" i="14"/>
  <c r="TJ612" i="14"/>
  <c r="AMS706" i="14"/>
  <c r="ALO727" i="14"/>
  <c r="UY618" i="14"/>
  <c r="AXC674" i="14"/>
  <c r="AWX760" i="14"/>
  <c r="AKN839" i="14"/>
  <c r="ALU879" i="14"/>
  <c r="ARU802" i="14"/>
  <c r="ZA907" i="14"/>
  <c r="AFS878" i="14"/>
  <c r="AFR776" i="14"/>
  <c r="AOI811" i="14"/>
  <c r="YZ907" i="14"/>
  <c r="XQ811" i="14"/>
  <c r="AWK844" i="14"/>
  <c r="AKM886" i="14"/>
  <c r="ARK724" i="14"/>
  <c r="ABF854" i="14"/>
  <c r="APP852" i="14"/>
  <c r="AIQ912" i="14"/>
  <c r="TK761" i="14"/>
  <c r="AZQ784" i="14"/>
  <c r="VV865" i="14"/>
  <c r="AIX863" i="14"/>
  <c r="AWI787" i="14"/>
  <c r="ANA836" i="14"/>
  <c r="AUS783" i="14"/>
  <c r="AXH734" i="14"/>
  <c r="AFI730" i="14"/>
  <c r="WO764" i="14"/>
  <c r="AFL820" i="14"/>
  <c r="AEU797" i="14"/>
  <c r="ZW838" i="14"/>
  <c r="TN954" i="14"/>
  <c r="ALE892" i="14"/>
  <c r="ABZ931" i="14"/>
  <c r="ACG982" i="14"/>
  <c r="ADT967" i="14"/>
  <c r="ASG920" i="14"/>
  <c r="AXP965" i="14"/>
  <c r="AOF1005" i="14"/>
  <c r="YQ945" i="14"/>
  <c r="AJB920" i="14"/>
  <c r="AKS954" i="14"/>
  <c r="WE923" i="14"/>
  <c r="RV980" i="14"/>
  <c r="AUO1012" i="14"/>
  <c r="AHI838" i="14"/>
  <c r="AZE936" i="14"/>
  <c r="AQI943" i="14"/>
  <c r="AOK940" i="14"/>
  <c r="AJN961" i="14"/>
  <c r="AIB981" i="14"/>
  <c r="ATD1014" i="14"/>
  <c r="AVS1015" i="14"/>
  <c r="ADN999" i="14"/>
  <c r="AAF825" i="14"/>
  <c r="AFC873" i="14"/>
  <c r="AHZ984" i="14"/>
  <c r="ATB964" i="14"/>
  <c r="APJ1008" i="14"/>
  <c r="AKF996" i="14"/>
  <c r="ARW972" i="14"/>
  <c r="ALR985" i="14"/>
  <c r="WU965" i="14"/>
  <c r="AHA993" i="14"/>
  <c r="AUI1025" i="14"/>
  <c r="AXV1028" i="14"/>
  <c r="SG1005" i="14"/>
  <c r="AWP836" i="14"/>
  <c r="AFZ921" i="14"/>
  <c r="AGW963" i="14"/>
  <c r="ASU980" i="14"/>
  <c r="VX1002" i="14"/>
  <c r="SP1009" i="14"/>
  <c r="SR890" i="14"/>
  <c r="AQW933" i="14"/>
  <c r="AKY935" i="14"/>
  <c r="AHO975" i="14"/>
  <c r="AVS990" i="14"/>
  <c r="AUZ829" i="14"/>
  <c r="AAX894" i="14"/>
  <c r="AGW937" i="14"/>
  <c r="UB963" i="14"/>
  <c r="AKW962" i="14"/>
  <c r="AJU1008" i="14"/>
  <c r="AAO1024" i="14"/>
  <c r="AUH1001" i="14"/>
  <c r="RL811" i="14"/>
  <c r="AMS914" i="14"/>
  <c r="AUI1011" i="14"/>
  <c r="AEO864" i="14"/>
  <c r="ST943" i="14"/>
  <c r="AVR959" i="14"/>
  <c r="AUF985" i="14"/>
  <c r="ABD996" i="14"/>
  <c r="ZN929" i="14"/>
  <c r="AVZ915" i="14"/>
  <c r="AGA931" i="14"/>
  <c r="ATB997" i="14"/>
  <c r="XL913" i="14"/>
  <c r="AAO1002" i="14"/>
  <c r="AAY913" i="14"/>
  <c r="ARO881" i="14"/>
  <c r="ABK945" i="14"/>
  <c r="ABU903" i="14"/>
  <c r="AYH965" i="14"/>
  <c r="AAH953" i="14"/>
  <c r="WF981" i="14"/>
  <c r="ANM1013" i="14"/>
  <c r="VR867" i="14"/>
  <c r="AMP936" i="14"/>
  <c r="SZ935" i="14"/>
  <c r="ASM923" i="14"/>
  <c r="ABD969" i="14"/>
  <c r="XR965" i="14"/>
  <c r="AYT996" i="14"/>
  <c r="ALN889" i="14"/>
  <c r="ALM925" i="14"/>
  <c r="ASM907" i="14"/>
  <c r="XD993" i="14"/>
  <c r="US680" i="14"/>
  <c r="AIR696" i="14"/>
  <c r="ZW631" i="14"/>
  <c r="AQR669" i="14"/>
  <c r="ASX686" i="14"/>
  <c r="ABL641" i="14"/>
  <c r="TB734" i="14"/>
  <c r="AEL620" i="14"/>
  <c r="ATM656" i="14"/>
  <c r="AKM750" i="14"/>
  <c r="AHO845" i="14"/>
  <c r="ACX851" i="14"/>
  <c r="AIV905" i="14"/>
  <c r="VN767" i="14"/>
  <c r="AZD788" i="14"/>
  <c r="AYP835" i="14"/>
  <c r="ZU810" i="14"/>
  <c r="QS856" i="14"/>
  <c r="SV831" i="14"/>
  <c r="RO892" i="14"/>
  <c r="AGL794" i="14"/>
  <c r="AVU867" i="14"/>
  <c r="XC888" i="14"/>
  <c r="AKN777" i="14"/>
  <c r="AGP844" i="14"/>
  <c r="VZ910" i="14"/>
  <c r="ADY815" i="14"/>
  <c r="AVP805" i="14"/>
  <c r="VN834" i="14"/>
  <c r="ZZ906" i="14"/>
  <c r="AKB954" i="14"/>
  <c r="AEP856" i="14"/>
  <c r="TN838" i="14"/>
  <c r="AFM843" i="14"/>
  <c r="WL837" i="14"/>
  <c r="ATN716" i="14"/>
  <c r="AXT788" i="14"/>
  <c r="AVE834" i="14"/>
  <c r="AHK839" i="14"/>
  <c r="AXS865" i="14"/>
  <c r="AUJ897" i="14"/>
  <c r="AJX951" i="14"/>
  <c r="AMP1016" i="14"/>
  <c r="ZW1001" i="14"/>
  <c r="ACU768" i="14"/>
  <c r="AXM933" i="14"/>
  <c r="AIJ944" i="14"/>
  <c r="AKA949" i="14"/>
  <c r="AZS978" i="14"/>
  <c r="APU1010" i="14"/>
  <c r="AHN918" i="14"/>
  <c r="UO913" i="14"/>
  <c r="AWQ921" i="14"/>
  <c r="SJ989" i="14"/>
  <c r="AID814" i="14"/>
  <c r="WV816" i="14"/>
  <c r="TD906" i="14"/>
  <c r="ART938" i="14"/>
  <c r="AHG918" i="14"/>
  <c r="AQW920" i="14"/>
  <c r="AFS917" i="14"/>
  <c r="XG932" i="14"/>
  <c r="AJK998" i="14"/>
  <c r="TV849" i="14"/>
  <c r="RY888" i="14"/>
  <c r="ASE968" i="14"/>
  <c r="XE965" i="14"/>
  <c r="AOS982" i="14"/>
  <c r="AEA987" i="14"/>
  <c r="TN1020" i="14"/>
  <c r="AWY939" i="14"/>
  <c r="QX964" i="14"/>
  <c r="WS982" i="14"/>
  <c r="VN867" i="14"/>
  <c r="AWN933" i="14"/>
  <c r="AIE910" i="14"/>
  <c r="AMK968" i="14"/>
  <c r="AJU1024" i="14"/>
  <c r="ADS953" i="14"/>
  <c r="AGX867" i="14"/>
  <c r="AQC912" i="14"/>
  <c r="AVQ944" i="14"/>
  <c r="AUF1011" i="14"/>
  <c r="VJ937" i="14"/>
  <c r="ALT911" i="14"/>
  <c r="AGB934" i="14"/>
  <c r="RP978" i="14"/>
  <c r="AZH1006" i="14"/>
  <c r="ASH848" i="14"/>
  <c r="ARL906" i="14"/>
  <c r="RE908" i="14"/>
  <c r="AHW901" i="14"/>
  <c r="AAG927" i="14"/>
  <c r="AUV985" i="14"/>
  <c r="ZG1027" i="14"/>
  <c r="RF866" i="14"/>
  <c r="AAG859" i="14"/>
  <c r="SV890" i="14"/>
  <c r="AWS941" i="14"/>
  <c r="ANS956" i="14"/>
  <c r="AWT909" i="14"/>
  <c r="AYT984" i="14"/>
  <c r="TP986" i="14"/>
  <c r="VD972" i="14"/>
  <c r="AUF965" i="14"/>
  <c r="ADC945" i="14"/>
  <c r="QY974" i="14"/>
  <c r="YB937" i="14"/>
  <c r="AFW946" i="14"/>
  <c r="ADA912" i="14"/>
  <c r="ZQ944" i="14"/>
  <c r="APO1015" i="14"/>
  <c r="AEK1019" i="14"/>
  <c r="AEC961" i="14"/>
  <c r="AEG847" i="14"/>
  <c r="AHJ882" i="14"/>
  <c r="AVG940" i="14"/>
  <c r="XL925" i="14"/>
  <c r="ARK944" i="14"/>
  <c r="AIN988" i="14"/>
  <c r="SV1026" i="14"/>
  <c r="AHU924" i="14"/>
  <c r="ADI992" i="14"/>
  <c r="AAI679" i="14"/>
  <c r="APY778" i="14"/>
  <c r="ALD808" i="14"/>
  <c r="ANZ779" i="14"/>
  <c r="ALM820" i="14"/>
  <c r="ATD821" i="14"/>
  <c r="RP890" i="14"/>
  <c r="AIC816" i="14"/>
  <c r="AIB937" i="14"/>
  <c r="WG1027" i="14"/>
  <c r="AYN994" i="14"/>
  <c r="UV948" i="14"/>
  <c r="XM914" i="14"/>
  <c r="AHO994" i="14"/>
  <c r="AGC865" i="14"/>
  <c r="TP991" i="14"/>
  <c r="XQ746" i="14"/>
  <c r="SH750" i="14"/>
  <c r="ANL619" i="14"/>
  <c r="AQR651" i="14"/>
  <c r="AXU701" i="14"/>
  <c r="AVZ647" i="14"/>
  <c r="AMT642" i="14"/>
  <c r="UV721" i="14"/>
  <c r="WF630" i="14"/>
  <c r="ABZ728" i="14"/>
  <c r="AGH691" i="14"/>
  <c r="AIS663" i="14"/>
  <c r="AEO665" i="14"/>
  <c r="AOB709" i="14"/>
  <c r="SN734" i="14"/>
  <c r="ASP693" i="14"/>
  <c r="AXZ698" i="14"/>
  <c r="AAZ755" i="14"/>
  <c r="WT803" i="14"/>
  <c r="ANZ892" i="14"/>
  <c r="AYI788" i="14"/>
  <c r="XS788" i="14"/>
  <c r="ABQ851" i="14"/>
  <c r="AUT859" i="14"/>
  <c r="ZW909" i="14"/>
  <c r="AFJ750" i="14"/>
  <c r="XE779" i="14"/>
  <c r="ANG890" i="14"/>
  <c r="ZH859" i="14"/>
  <c r="AXA848" i="14"/>
  <c r="UO885" i="14"/>
  <c r="AEN887" i="14"/>
  <c r="ABF771" i="14"/>
  <c r="WJ764" i="14"/>
  <c r="AJG875" i="14"/>
  <c r="YQ779" i="14"/>
  <c r="ABS836" i="14"/>
  <c r="AIL842" i="14"/>
  <c r="RC774" i="14"/>
  <c r="AIZ768" i="14"/>
  <c r="SJ856" i="14"/>
  <c r="AAO753" i="14"/>
  <c r="AVQ764" i="14"/>
  <c r="ATH781" i="14"/>
  <c r="AUB788" i="14"/>
  <c r="UX853" i="14"/>
  <c r="AFN840" i="14"/>
  <c r="AFD889" i="14"/>
  <c r="ZY767" i="14"/>
  <c r="AMT787" i="14"/>
  <c r="ATC742" i="14"/>
  <c r="AAJ843" i="14"/>
  <c r="YR895" i="14"/>
  <c r="ALG898" i="14"/>
  <c r="UX946" i="14"/>
  <c r="ACT954" i="14"/>
  <c r="AJC947" i="14"/>
  <c r="ASV970" i="14"/>
  <c r="ADY1000" i="14"/>
  <c r="AXW1014" i="14"/>
  <c r="AZC887" i="14"/>
  <c r="ADW933" i="14"/>
  <c r="AJY988" i="14"/>
  <c r="AZQ956" i="14"/>
  <c r="AWD853" i="14"/>
  <c r="AQN914" i="14"/>
  <c r="AOZ920" i="14"/>
  <c r="ARK974" i="14"/>
  <c r="AKH1002" i="14"/>
  <c r="AIS929" i="14"/>
  <c r="ARY986" i="14"/>
  <c r="ADA976" i="14"/>
  <c r="YX1024" i="14"/>
  <c r="ACO950" i="14"/>
  <c r="AQJ988" i="14"/>
  <c r="ADG898" i="14"/>
  <c r="AOD914" i="14"/>
  <c r="AEL968" i="14"/>
  <c r="ASY883" i="14"/>
  <c r="AGV928" i="14"/>
  <c r="AWJ979" i="14"/>
  <c r="AJJ975" i="14"/>
  <c r="AXI969" i="14"/>
  <c r="ALM886" i="14"/>
  <c r="ABV943" i="14"/>
  <c r="UK998" i="14"/>
  <c r="AFB1017" i="14"/>
  <c r="AYB876" i="14"/>
  <c r="XH938" i="14"/>
  <c r="AKR930" i="14"/>
  <c r="AHL986" i="14"/>
  <c r="AVY973" i="14"/>
  <c r="AJZ1006" i="14"/>
  <c r="ASS989" i="14"/>
  <c r="AFB1020" i="14"/>
  <c r="AKO782" i="14"/>
  <c r="AAQ915" i="14"/>
  <c r="ZM912" i="14"/>
  <c r="AQI934" i="14"/>
  <c r="ARV992" i="14"/>
  <c r="VS965" i="14"/>
  <c r="UL1025" i="14"/>
  <c r="ARX918" i="14"/>
  <c r="ABI943" i="14"/>
  <c r="AHY950" i="14"/>
  <c r="ADP981" i="14"/>
  <c r="ADE969" i="14"/>
  <c r="AYV950" i="14"/>
  <c r="ALL973" i="14"/>
  <c r="AJU951" i="14"/>
  <c r="AHN982" i="14"/>
  <c r="AQA1001" i="14"/>
  <c r="ZW744" i="14"/>
  <c r="APB937" i="14"/>
  <c r="UW922" i="14"/>
  <c r="AWI930" i="14"/>
  <c r="ARH958" i="14"/>
  <c r="AGS969" i="14"/>
  <c r="AEP977" i="14"/>
  <c r="AAJ1017" i="14"/>
  <c r="WL1004" i="14"/>
  <c r="AWY1002" i="14"/>
  <c r="AOX842" i="14"/>
  <c r="VD893" i="14"/>
  <c r="AMR923" i="14"/>
  <c r="ADE931" i="14"/>
  <c r="AIT946" i="14"/>
  <c r="AZE975" i="14"/>
  <c r="ALA968" i="14"/>
  <c r="ASB991" i="14"/>
  <c r="AGM959" i="14"/>
  <c r="ACR1020" i="14"/>
  <c r="TG875" i="14"/>
  <c r="AJY881" i="14"/>
  <c r="RT909" i="14"/>
  <c r="ALT922" i="14"/>
  <c r="ASF953" i="14"/>
  <c r="ANE839" i="14"/>
  <c r="AWT928" i="14"/>
  <c r="ABF992" i="14"/>
  <c r="TM1016" i="14"/>
  <c r="AGU990" i="14"/>
  <c r="ABW981" i="14"/>
  <c r="WZ983" i="14"/>
  <c r="AEQ922" i="14"/>
  <c r="AXA947" i="14"/>
  <c r="ZU996" i="14"/>
  <c r="AEP942" i="14"/>
  <c r="AKS962" i="14"/>
  <c r="AOM863" i="14"/>
  <c r="SS923" i="14"/>
  <c r="QT984" i="14"/>
  <c r="ARL876" i="14"/>
  <c r="ACD965" i="14"/>
  <c r="AGJ999" i="14"/>
  <c r="ASX863" i="14"/>
  <c r="AQZ1015" i="14"/>
  <c r="ACA938" i="14"/>
  <c r="YK1022" i="14"/>
  <c r="AEU993" i="14"/>
  <c r="AMK1008" i="14"/>
  <c r="AXJ1015" i="14"/>
  <c r="VV773" i="14"/>
  <c r="RG820" i="14"/>
  <c r="ASX798" i="14"/>
  <c r="AJF843" i="14"/>
  <c r="AAQ850" i="14"/>
  <c r="AZP806" i="14"/>
  <c r="AJV798" i="14"/>
  <c r="ATB808" i="14"/>
  <c r="ALM869" i="14"/>
  <c r="AJK862" i="14"/>
  <c r="AIW797" i="14"/>
  <c r="AXX974" i="14"/>
  <c r="AVT951" i="14"/>
  <c r="WH928" i="14"/>
  <c r="AWZ969" i="14"/>
  <c r="TI1012" i="14"/>
  <c r="ABA887" i="14"/>
  <c r="AFZ914" i="14"/>
  <c r="AJK917" i="14"/>
  <c r="TM930" i="14"/>
  <c r="APV952" i="14"/>
  <c r="TD1022" i="14"/>
  <c r="YW987" i="14"/>
  <c r="AVH967" i="14"/>
  <c r="AVR692" i="14"/>
  <c r="RA638" i="14"/>
  <c r="AJL679" i="14"/>
  <c r="ZJ697" i="14"/>
  <c r="AHF686" i="14"/>
  <c r="AFC703" i="14"/>
  <c r="AGD657" i="14"/>
  <c r="APR701" i="14"/>
  <c r="SS666" i="14"/>
  <c r="ADW695" i="14"/>
  <c r="AOG601" i="14"/>
  <c r="AHC647" i="14"/>
  <c r="AHD662" i="14"/>
  <c r="AWH664" i="14"/>
  <c r="AQU660" i="14"/>
  <c r="AGW721" i="14"/>
  <c r="YM665" i="14"/>
  <c r="AKR692" i="14"/>
  <c r="AZF672" i="14"/>
  <c r="ACK837" i="14"/>
  <c r="ACX893" i="14"/>
  <c r="XO861" i="14"/>
  <c r="AQF863" i="14"/>
  <c r="ZR822" i="14"/>
  <c r="ZC760" i="14"/>
  <c r="AFQ753" i="14"/>
  <c r="VJ770" i="14"/>
  <c r="ATV765" i="14"/>
  <c r="AVG821" i="14"/>
  <c r="AMR796" i="14"/>
  <c r="AHM821" i="14"/>
  <c r="AGW769" i="14"/>
  <c r="TH796" i="14"/>
  <c r="ZD869" i="14"/>
  <c r="AXH878" i="14"/>
  <c r="XY761" i="14"/>
  <c r="YN840" i="14"/>
  <c r="AKT743" i="14"/>
  <c r="AJQ821" i="14"/>
  <c r="YL869" i="14"/>
  <c r="SV804" i="14"/>
  <c r="YU772" i="14"/>
  <c r="WR761" i="14"/>
  <c r="ZI793" i="14"/>
  <c r="VL866" i="14"/>
  <c r="XX857" i="14"/>
  <c r="AGX897" i="14"/>
  <c r="AON881" i="14"/>
  <c r="RZ885" i="14"/>
  <c r="ASC802" i="14"/>
  <c r="AFE671" i="14"/>
  <c r="TN640" i="14"/>
  <c r="AHS817" i="14"/>
  <c r="ACF820" i="14"/>
  <c r="ARF746" i="14"/>
  <c r="AUT810" i="14"/>
  <c r="AQN753" i="14"/>
  <c r="AGH858" i="14"/>
  <c r="UB792" i="14"/>
  <c r="AJM900" i="14"/>
  <c r="UH883" i="14"/>
  <c r="AEQ865" i="14"/>
  <c r="WT765" i="14"/>
  <c r="ADY1016" i="14"/>
  <c r="ANI988" i="14"/>
  <c r="APV927" i="14"/>
  <c r="AUE931" i="14"/>
  <c r="AWL768" i="14"/>
  <c r="AJM978" i="14"/>
  <c r="AVU885" i="14"/>
  <c r="AOE981" i="14"/>
  <c r="AYP1004" i="14"/>
  <c r="XO919" i="14"/>
  <c r="AJF984" i="14"/>
  <c r="APB963" i="14"/>
  <c r="AVL998" i="14"/>
  <c r="AJQ1000" i="14"/>
  <c r="AOJ994" i="14"/>
  <c r="AYE1004" i="14"/>
  <c r="AFZ966" i="14"/>
  <c r="AWR1019" i="14"/>
  <c r="AUV887" i="14"/>
  <c r="AMH955" i="14"/>
  <c r="AIT970" i="14"/>
  <c r="AYK991" i="14"/>
  <c r="VD702" i="14"/>
  <c r="AKQ632" i="14"/>
  <c r="WW717" i="14"/>
  <c r="TH617" i="14"/>
  <c r="AZM616" i="14"/>
  <c r="UJ650" i="14"/>
  <c r="AKP720" i="14"/>
  <c r="YO722" i="14"/>
  <c r="YI744" i="14"/>
  <c r="APV699" i="14"/>
  <c r="AXG725" i="14"/>
  <c r="AQD700" i="14"/>
  <c r="AJE693" i="14"/>
  <c r="RY609" i="14"/>
  <c r="AJG867" i="14"/>
  <c r="AQV1017" i="14"/>
  <c r="ASM999" i="14"/>
  <c r="AVZ900" i="14"/>
  <c r="RX997" i="14"/>
  <c r="SS1019" i="14"/>
  <c r="ANC883" i="14"/>
  <c r="ALT687" i="14"/>
  <c r="AGV678" i="14"/>
  <c r="ALG624" i="14"/>
  <c r="ASO615" i="14"/>
  <c r="ANM646" i="14"/>
  <c r="AEJ733" i="14"/>
  <c r="AHI648" i="14"/>
  <c r="AHZ647" i="14"/>
  <c r="AZG633" i="14"/>
  <c r="YY706" i="14"/>
  <c r="ACF692" i="14"/>
  <c r="UB702" i="14"/>
  <c r="TE644" i="14"/>
  <c r="AAL639" i="14"/>
  <c r="UM668" i="14"/>
  <c r="AEG653" i="14"/>
  <c r="AIX670" i="14"/>
  <c r="VG639" i="14"/>
  <c r="AUC636" i="14"/>
  <c r="TO733" i="14"/>
  <c r="AXX721" i="14"/>
  <c r="AFE705" i="14"/>
  <c r="QZ770" i="14"/>
  <c r="ASX774" i="14"/>
  <c r="AXZ777" i="14"/>
  <c r="YZ823" i="14"/>
  <c r="ARD825" i="14"/>
  <c r="AML803" i="14"/>
  <c r="ATZ755" i="14"/>
  <c r="AWK858" i="14"/>
  <c r="AXS790" i="14"/>
  <c r="AHL834" i="14"/>
  <c r="AJV866" i="14"/>
  <c r="AVT803" i="14"/>
  <c r="AJQ807" i="14"/>
  <c r="AJY801" i="14"/>
  <c r="XI856" i="14"/>
  <c r="ARU784" i="14"/>
  <c r="AYH842" i="14"/>
  <c r="AND864" i="14"/>
  <c r="YS895" i="14"/>
  <c r="AVR792" i="14"/>
  <c r="AAZ757" i="14"/>
  <c r="AES890" i="14"/>
  <c r="QP791" i="14"/>
  <c r="ATZ793" i="14"/>
  <c r="UE801" i="14"/>
  <c r="AVP827" i="14"/>
  <c r="AJZ818" i="14"/>
  <c r="APC802" i="14"/>
  <c r="ATC844" i="14"/>
  <c r="ZJ903" i="14"/>
  <c r="SH794" i="14"/>
  <c r="AUU785" i="14"/>
  <c r="APZ843" i="14"/>
  <c r="AKY844" i="14"/>
  <c r="AIZ875" i="14"/>
  <c r="AYS971" i="14"/>
  <c r="AWG1014" i="14"/>
  <c r="AIE999" i="14"/>
  <c r="AMB1026" i="14"/>
  <c r="SF924" i="14"/>
  <c r="AVF1018" i="14"/>
  <c r="AFB879" i="14"/>
  <c r="AFQ927" i="14"/>
  <c r="AOK929" i="14"/>
  <c r="WM969" i="14"/>
  <c r="AHO968" i="14"/>
  <c r="AJK1017" i="14"/>
  <c r="AWI1013" i="14"/>
  <c r="ASR997" i="14"/>
  <c r="ALW1003" i="14"/>
  <c r="AXM795" i="14"/>
  <c r="AHK866" i="14"/>
  <c r="APO949" i="14"/>
  <c r="AES971" i="14"/>
  <c r="AIU984" i="14"/>
  <c r="TS954" i="14"/>
  <c r="SU1016" i="14"/>
  <c r="AQC907" i="14"/>
  <c r="API957" i="14"/>
  <c r="XR955" i="14"/>
  <c r="AMD1027" i="14"/>
  <c r="VS781" i="14"/>
  <c r="AXF922" i="14"/>
  <c r="ACR931" i="14"/>
  <c r="ADB919" i="14"/>
  <c r="RX980" i="14"/>
  <c r="ACZ950" i="14"/>
  <c r="VC964" i="14"/>
  <c r="AGB1026" i="14"/>
  <c r="UY1011" i="14"/>
  <c r="AMD851" i="14"/>
  <c r="XF840" i="14"/>
  <c r="AER899" i="14"/>
  <c r="ABB926" i="14"/>
  <c r="ZL945" i="14"/>
  <c r="AES1007" i="14"/>
  <c r="UR881" i="14"/>
  <c r="ZI874" i="14"/>
  <c r="ABS926" i="14"/>
  <c r="AYN972" i="14"/>
  <c r="AMA965" i="14"/>
  <c r="AWO955" i="14"/>
  <c r="QY946" i="14"/>
  <c r="ALS1025" i="14"/>
  <c r="ARA999" i="14"/>
  <c r="AGK1023" i="14"/>
  <c r="AEN843" i="14"/>
  <c r="SG941" i="14"/>
  <c r="AVF941" i="14"/>
  <c r="AFV963" i="14"/>
  <c r="RY1027" i="14"/>
  <c r="SI901" i="14"/>
  <c r="SE932" i="14"/>
  <c r="AXR977" i="14"/>
  <c r="AJC965" i="14"/>
  <c r="RK951" i="14"/>
  <c r="AKN983" i="14"/>
  <c r="AWI941" i="14"/>
  <c r="AFD939" i="14"/>
  <c r="AHE953" i="14"/>
  <c r="AYH971" i="14"/>
  <c r="AVG992" i="14"/>
  <c r="AZI996" i="14"/>
  <c r="SZ1019" i="14"/>
  <c r="UW730" i="14"/>
  <c r="APD834" i="14"/>
  <c r="ADU920" i="14"/>
  <c r="AOB984" i="14"/>
  <c r="AFW846" i="14"/>
  <c r="AIJ941" i="14"/>
  <c r="AOZ913" i="14"/>
  <c r="ALI934" i="14"/>
  <c r="AME923" i="14"/>
  <c r="UL964" i="14"/>
  <c r="AFP955" i="14"/>
  <c r="ACJ898" i="14"/>
  <c r="AZG898" i="14"/>
  <c r="ABB939" i="14"/>
  <c r="WO911" i="14"/>
  <c r="AXN938" i="14"/>
  <c r="SO973" i="14"/>
  <c r="ABZ994" i="14"/>
  <c r="VR996" i="14"/>
  <c r="WA992" i="14"/>
  <c r="ABP1011" i="14"/>
  <c r="AGL977" i="14"/>
  <c r="AXZ962" i="14"/>
  <c r="ACZ996" i="14"/>
  <c r="ATI722" i="14"/>
  <c r="TH631" i="14"/>
  <c r="TK683" i="14"/>
  <c r="AYK686" i="14"/>
  <c r="ACP616" i="14"/>
  <c r="ZM631" i="14"/>
  <c r="AHY693" i="14"/>
  <c r="AUG709" i="14"/>
  <c r="AWJ707" i="14"/>
  <c r="AHX720" i="14"/>
  <c r="AFB616" i="14"/>
  <c r="AOO649" i="14"/>
  <c r="AIM665" i="14"/>
  <c r="AUU685" i="14"/>
  <c r="AWR676" i="14"/>
  <c r="APB857" i="14"/>
  <c r="AUO854" i="14"/>
  <c r="AFD779" i="14"/>
  <c r="ARK761" i="14"/>
  <c r="AKP774" i="14"/>
  <c r="AAL773" i="14"/>
  <c r="RB767" i="14"/>
  <c r="AXC813" i="14"/>
  <c r="RY801" i="14"/>
  <c r="AYX893" i="14"/>
  <c r="ASK787" i="14"/>
  <c r="AMT848" i="14"/>
  <c r="AYI763" i="14"/>
  <c r="AXF821" i="14"/>
  <c r="AUN786" i="14"/>
  <c r="ACV763" i="14"/>
  <c r="TW797" i="14"/>
  <c r="AHJ795" i="14"/>
  <c r="ABS792" i="14"/>
  <c r="AEO813" i="14"/>
  <c r="AIQ843" i="14"/>
  <c r="ANR839" i="14"/>
  <c r="VZ892" i="14"/>
  <c r="ALM788" i="14"/>
  <c r="RS782" i="14"/>
  <c r="QK823" i="14"/>
  <c r="AIS906" i="14"/>
  <c r="ARO798" i="14"/>
  <c r="AFD900" i="14"/>
  <c r="AXM880" i="14"/>
  <c r="RN844" i="14"/>
  <c r="ADM847" i="14"/>
  <c r="AVW880" i="14"/>
  <c r="AQK810" i="14"/>
  <c r="AEH798" i="14"/>
  <c r="SP869" i="14"/>
  <c r="AQR889" i="14"/>
  <c r="AAI824" i="14"/>
  <c r="WA827" i="14"/>
  <c r="AVJ934" i="14"/>
  <c r="ANN986" i="14"/>
  <c r="WL1015" i="14"/>
  <c r="ACN908" i="14"/>
  <c r="ALN918" i="14"/>
  <c r="YP951" i="14"/>
  <c r="AXI957" i="14"/>
  <c r="SU961" i="14"/>
  <c r="TP1001" i="14"/>
  <c r="XL892" i="14"/>
  <c r="UD914" i="14"/>
  <c r="AQO917" i="14"/>
  <c r="AAF970" i="14"/>
  <c r="VI970" i="14"/>
  <c r="UC985" i="14"/>
  <c r="AWZ1018" i="14"/>
  <c r="ARU1009" i="14"/>
  <c r="UK988" i="14"/>
  <c r="AIJ996" i="14"/>
  <c r="XR993" i="14"/>
  <c r="ARN974" i="14"/>
  <c r="ABG1008" i="14"/>
  <c r="AOG910" i="14"/>
  <c r="AEL941" i="14"/>
  <c r="AML987" i="14"/>
  <c r="AEL985" i="14"/>
  <c r="AWZ1015" i="14"/>
  <c r="UT1000" i="14"/>
  <c r="ATN1010" i="14"/>
  <c r="AVE1005" i="14"/>
  <c r="TA869" i="14"/>
  <c r="AOG950" i="14"/>
  <c r="AWT919" i="14"/>
  <c r="AFJ993" i="14"/>
  <c r="AJI851" i="14"/>
  <c r="TY892" i="14"/>
  <c r="TT939" i="14"/>
  <c r="ALT941" i="14"/>
  <c r="AUS916" i="14"/>
  <c r="AIQ961" i="14"/>
  <c r="ANS980" i="14"/>
  <c r="ALD957" i="14"/>
  <c r="AGE997" i="14"/>
  <c r="YQ1026" i="14"/>
  <c r="ACG984" i="14"/>
  <c r="APU966" i="14"/>
  <c r="UB987" i="14"/>
  <c r="AVI959" i="14"/>
  <c r="ABB956" i="14"/>
  <c r="AYA967" i="14"/>
  <c r="AGD1004" i="14"/>
  <c r="AKZ922" i="14"/>
  <c r="ANQ1022" i="14"/>
  <c r="ADF852" i="14"/>
  <c r="AHS978" i="14"/>
  <c r="AMS957" i="14"/>
  <c r="ACT986" i="14"/>
  <c r="TY840" i="14"/>
  <c r="AFS875" i="14"/>
  <c r="ACT941" i="14"/>
  <c r="AGO1020" i="14"/>
  <c r="TW1022" i="14"/>
  <c r="ALE868" i="14"/>
  <c r="AJZ935" i="14"/>
  <c r="AUT953" i="14"/>
  <c r="AMQ950" i="14"/>
  <c r="AGB1015" i="14"/>
  <c r="ZB771" i="14"/>
  <c r="AZP850" i="14"/>
  <c r="ZJ879" i="14"/>
  <c r="AKD884" i="14"/>
  <c r="AMT943" i="14"/>
  <c r="ZK942" i="14"/>
  <c r="ACV932" i="14"/>
  <c r="ANZ947" i="14"/>
  <c r="AIY941" i="14"/>
  <c r="RM917" i="14"/>
  <c r="AGI950" i="14"/>
  <c r="AVA624" i="14"/>
  <c r="TD731" i="14"/>
  <c r="ARQ661" i="14"/>
  <c r="ARY708" i="14"/>
  <c r="APB667" i="14"/>
  <c r="AKG782" i="14"/>
  <c r="AMQ608" i="14"/>
  <c r="XW762" i="14"/>
  <c r="VG609" i="14"/>
  <c r="AVP613" i="14"/>
  <c r="ANB703" i="14"/>
  <c r="AGJ817" i="14"/>
  <c r="ABH869" i="14"/>
  <c r="AIG893" i="14"/>
  <c r="AUW826" i="14"/>
  <c r="VF860" i="14"/>
  <c r="RW900" i="14"/>
  <c r="API814" i="14"/>
  <c r="AIL883" i="14"/>
  <c r="AHM888" i="14"/>
  <c r="AQQ824" i="14"/>
  <c r="ANR781" i="14"/>
  <c r="XB817" i="14"/>
  <c r="SL833" i="14"/>
  <c r="ACV881" i="14"/>
  <c r="SI883" i="14"/>
  <c r="AMA759" i="14"/>
  <c r="ABZ777" i="14"/>
  <c r="YA821" i="14"/>
  <c r="ANJ857" i="14"/>
  <c r="ABO782" i="14"/>
  <c r="AIO827" i="14"/>
  <c r="AWR767" i="14"/>
  <c r="RY762" i="14"/>
  <c r="UD752" i="14"/>
  <c r="ARB895" i="14"/>
  <c r="VC879" i="14"/>
  <c r="AQM781" i="14"/>
  <c r="XH854" i="14"/>
  <c r="ABN861" i="14"/>
  <c r="AOI726" i="14"/>
  <c r="AIO748" i="14"/>
  <c r="ATM786" i="14"/>
  <c r="AVS763" i="14"/>
  <c r="AWW811" i="14"/>
  <c r="ABF837" i="14"/>
  <c r="TF849" i="14"/>
  <c r="SX711" i="14"/>
  <c r="AKL773" i="14"/>
  <c r="AQR894" i="14"/>
  <c r="AWN914" i="14"/>
  <c r="AAA959" i="14"/>
  <c r="YR1021" i="14"/>
  <c r="AHU876" i="14"/>
  <c r="AEK911" i="14"/>
  <c r="VV959" i="14"/>
  <c r="ATJ1004" i="14"/>
  <c r="VH1026" i="14"/>
  <c r="AFW1027" i="14"/>
  <c r="YS997" i="14"/>
  <c r="AAB876" i="14"/>
  <c r="AHY949" i="14"/>
  <c r="ANU985" i="14"/>
  <c r="YN1022" i="14"/>
  <c r="TO981" i="14"/>
  <c r="ADE1013" i="14"/>
  <c r="AKR926" i="14"/>
  <c r="VG1011" i="14"/>
  <c r="RL916" i="14"/>
  <c r="AOL938" i="14"/>
  <c r="ARV880" i="14"/>
  <c r="RZ906" i="14"/>
  <c r="RM940" i="14"/>
  <c r="ABW978" i="14"/>
  <c r="ALX877" i="14"/>
  <c r="AUO946" i="14"/>
  <c r="ADH928" i="14"/>
  <c r="UW953" i="14"/>
  <c r="AWG991" i="14"/>
  <c r="AGL896" i="14"/>
  <c r="ABR988" i="14"/>
  <c r="ALR974" i="14"/>
  <c r="RR961" i="14"/>
  <c r="SW1018" i="14"/>
  <c r="ZV1014" i="14"/>
  <c r="US1006" i="14"/>
  <c r="AJE865" i="14"/>
  <c r="VX912" i="14"/>
  <c r="AJF986" i="14"/>
  <c r="RV1007" i="14"/>
  <c r="ABR971" i="14"/>
  <c r="AXC961" i="14"/>
  <c r="UR970" i="14"/>
  <c r="AYQ963" i="14"/>
  <c r="VO1001" i="14"/>
  <c r="SN998" i="14"/>
  <c r="AKJ906" i="14"/>
  <c r="APR912" i="14"/>
  <c r="AJZ909" i="14"/>
  <c r="AIB969" i="14"/>
  <c r="AFZ614" i="14"/>
  <c r="XP753" i="14"/>
  <c r="AEL823" i="14"/>
  <c r="AZA894" i="14"/>
  <c r="ADM910" i="14"/>
  <c r="AUG986" i="14"/>
  <c r="ZE956" i="14"/>
  <c r="AMC960" i="14"/>
  <c r="ABN806" i="14"/>
  <c r="AYP985" i="14"/>
  <c r="VH1022" i="14"/>
  <c r="ADF651" i="14"/>
  <c r="SK662" i="14"/>
  <c r="ADE846" i="14"/>
  <c r="AZB789" i="14"/>
  <c r="ARB863" i="14"/>
  <c r="AZT792" i="14"/>
  <c r="AWA921" i="14"/>
  <c r="WK1002" i="14"/>
  <c r="ATI991" i="14"/>
  <c r="AXH936" i="14"/>
  <c r="ALH895" i="14"/>
  <c r="VN968" i="14"/>
  <c r="AXT1022" i="14"/>
  <c r="AAD940" i="14"/>
  <c r="ADF654" i="14"/>
  <c r="AUN646" i="14"/>
  <c r="UJ831" i="14"/>
  <c r="AVB831" i="14"/>
  <c r="AEW789" i="14"/>
  <c r="AJT835" i="14"/>
  <c r="AOU1021" i="14"/>
  <c r="ANV998" i="14"/>
  <c r="AKR869" i="14"/>
  <c r="AES918" i="14"/>
  <c r="AQM958" i="14"/>
  <c r="AAV1021" i="14"/>
  <c r="AUA1020" i="14"/>
  <c r="AQA975" i="14"/>
  <c r="AOZ1025" i="14"/>
  <c r="AMZ931" i="14"/>
  <c r="AIT1021" i="14"/>
  <c r="SH1022" i="14"/>
  <c r="AWS991" i="14"/>
  <c r="ABV920" i="14"/>
  <c r="RH719" i="14"/>
  <c r="ADQ931" i="14"/>
  <c r="YU971" i="14"/>
  <c r="ZX895" i="14"/>
  <c r="SK1018" i="14"/>
  <c r="WF978" i="14"/>
  <c r="ZU784" i="14"/>
  <c r="ARS737" i="14"/>
  <c r="ANL866" i="14"/>
  <c r="ARP1006" i="14"/>
  <c r="VN921" i="14"/>
  <c r="AZE956" i="14"/>
  <c r="AXC966" i="14"/>
  <c r="AIM990" i="14"/>
  <c r="AZR877" i="14"/>
  <c r="AKX965" i="14"/>
  <c r="AWG1017" i="14"/>
  <c r="AUX936" i="14"/>
  <c r="ZZ904" i="14"/>
  <c r="AWL823" i="14"/>
  <c r="QJ769" i="14"/>
  <c r="AMM763" i="14"/>
  <c r="AQE1024" i="14"/>
  <c r="APK935" i="14"/>
  <c r="YL913" i="14"/>
  <c r="AJM949" i="14"/>
  <c r="VA1020" i="14"/>
  <c r="AHT867" i="14"/>
  <c r="UJ968" i="14"/>
  <c r="AQH855" i="14"/>
  <c r="AEB804" i="14"/>
  <c r="APG804" i="14"/>
  <c r="ADI823" i="14"/>
  <c r="XN1017" i="14"/>
  <c r="ARI973" i="14"/>
  <c r="AGJ1001" i="14"/>
  <c r="ZS1023" i="14"/>
  <c r="AUD808" i="14"/>
  <c r="AIJ974" i="14"/>
  <c r="ABL957" i="14"/>
  <c r="AGK957" i="14"/>
  <c r="UY915" i="14"/>
  <c r="RJ999" i="14"/>
  <c r="SF920" i="14"/>
  <c r="WT920" i="14"/>
  <c r="ADM935" i="14"/>
  <c r="XQ941" i="14"/>
  <c r="AMQ744" i="14"/>
  <c r="XD774" i="14"/>
  <c r="VJ806" i="14"/>
  <c r="ST947" i="14"/>
  <c r="AVN1004" i="14"/>
  <c r="ALM933" i="14"/>
  <c r="APN1001" i="14"/>
  <c r="AGK1026" i="14"/>
  <c r="AYV942" i="14"/>
  <c r="ADK1027" i="14"/>
  <c r="AFX824" i="14"/>
  <c r="ANZ831" i="14"/>
  <c r="ZH762" i="14"/>
  <c r="ARG819" i="14"/>
  <c r="AQD982" i="14"/>
  <c r="AIW951" i="14"/>
  <c r="AIS963" i="14"/>
  <c r="YY949" i="14"/>
  <c r="AEG990" i="14"/>
  <c r="ALS1021" i="14"/>
  <c r="AHS945" i="14"/>
  <c r="AXI914" i="14"/>
  <c r="XS1007" i="14"/>
  <c r="AUK719" i="14"/>
  <c r="AUM705" i="14"/>
  <c r="ADK852" i="14"/>
  <c r="ZX887" i="14"/>
  <c r="APW854" i="14"/>
  <c r="WD901" i="14"/>
  <c r="SY807" i="14"/>
  <c r="ALQ896" i="14"/>
  <c r="ZP919" i="14"/>
  <c r="AUB898" i="14"/>
  <c r="ZK931" i="14"/>
  <c r="XV920" i="14"/>
  <c r="ZA945" i="14"/>
  <c r="XB891" i="14"/>
  <c r="ADO935" i="14"/>
  <c r="AEW1027" i="14"/>
  <c r="ATT641" i="14"/>
  <c r="AZF690" i="14"/>
  <c r="AON612" i="14"/>
  <c r="AJW799" i="14"/>
  <c r="AMQ868" i="14"/>
  <c r="ASN826" i="14"/>
  <c r="AVQ898" i="14"/>
  <c r="ADE879" i="14"/>
  <c r="AFP832" i="14"/>
  <c r="AAR877" i="14"/>
  <c r="WH896" i="14"/>
  <c r="AIG860" i="14"/>
  <c r="ANJ941" i="14"/>
  <c r="AOY916" i="14"/>
  <c r="AWZ1019" i="14"/>
  <c r="AMD952" i="14"/>
  <c r="ABX760" i="14"/>
  <c r="ARY952" i="14"/>
  <c r="AMQ1001" i="14"/>
  <c r="RL923" i="14"/>
  <c r="XG996" i="14"/>
  <c r="SJ902" i="14"/>
  <c r="AWW655" i="14"/>
  <c r="AVI868" i="14"/>
  <c r="AXY1016" i="14"/>
  <c r="AGE933" i="14"/>
  <c r="AGF919" i="14"/>
  <c r="ALA1025" i="14"/>
  <c r="QV813" i="14"/>
  <c r="XB931" i="14"/>
  <c r="AGR1007" i="14"/>
  <c r="WY1017" i="14"/>
  <c r="AWY880" i="14"/>
  <c r="AXG938" i="14"/>
  <c r="WC984" i="14"/>
  <c r="SG864" i="14"/>
  <c r="TI820" i="14"/>
  <c r="AVY912" i="14"/>
  <c r="ABE814" i="14"/>
  <c r="YH887" i="14"/>
  <c r="VB854" i="14"/>
  <c r="AGQ909" i="14"/>
  <c r="RI864" i="14"/>
  <c r="ACU1016" i="14"/>
  <c r="ATQ1027" i="14"/>
  <c r="ACM929" i="14"/>
  <c r="AGC1006" i="14"/>
  <c r="AXL1006" i="14"/>
  <c r="RD843" i="14"/>
  <c r="AGB876" i="14"/>
  <c r="ABB868" i="14"/>
  <c r="AMJ694" i="14"/>
  <c r="ARD739" i="14"/>
  <c r="ALD768" i="14"/>
  <c r="ZP837" i="14"/>
  <c r="ANL811" i="14"/>
  <c r="AMS747" i="14"/>
  <c r="XW855" i="14"/>
  <c r="AFG815" i="14"/>
  <c r="AXL983" i="14"/>
  <c r="AXI956" i="14"/>
  <c r="AST1011" i="14"/>
  <c r="ADQ966" i="14"/>
  <c r="YR986" i="14"/>
  <c r="AYP1026" i="14"/>
  <c r="ALA734" i="14"/>
  <c r="QY877" i="14"/>
  <c r="APT1024" i="14"/>
  <c r="ASF903" i="14"/>
  <c r="ATC972" i="14"/>
  <c r="ZO1021" i="14"/>
  <c r="AEC592" i="14"/>
  <c r="AEG874" i="14"/>
  <c r="SD882" i="14"/>
  <c r="AAN850" i="14"/>
  <c r="YW764" i="14"/>
  <c r="UI786" i="14"/>
  <c r="AGE1019" i="14"/>
  <c r="AUV956" i="14"/>
  <c r="AXK871" i="14"/>
  <c r="SU939" i="14"/>
  <c r="TO951" i="14"/>
  <c r="ZD835" i="14"/>
  <c r="AYN923" i="14"/>
  <c r="ASY974" i="14"/>
  <c r="AVX1006" i="14"/>
  <c r="ASK888" i="14"/>
  <c r="AEU976" i="14"/>
  <c r="AQS743" i="14"/>
  <c r="AGC829" i="14"/>
  <c r="AFX816" i="14"/>
  <c r="ASN776" i="14"/>
  <c r="AMV875" i="14"/>
  <c r="AOI761" i="14"/>
  <c r="WE971" i="14"/>
  <c r="ANQ974" i="14"/>
  <c r="AEQ924" i="14"/>
  <c r="AEP900" i="14"/>
  <c r="ATC999" i="14"/>
  <c r="AAA1015" i="14"/>
  <c r="AFS999" i="14"/>
  <c r="AAT945" i="14"/>
  <c r="AAX984" i="14"/>
  <c r="TV1022" i="14"/>
  <c r="AZN56" i="14"/>
  <c r="AQN100" i="14"/>
  <c r="SA127" i="14"/>
  <c r="AFR105" i="14"/>
  <c r="AAY211" i="14"/>
  <c r="AGC152" i="14"/>
  <c r="AMY205" i="14"/>
  <c r="AEE155" i="14"/>
  <c r="ASK153" i="14"/>
  <c r="XO413" i="14"/>
  <c r="RR454" i="14"/>
  <c r="AND455" i="14"/>
  <c r="AIQ483" i="14"/>
  <c r="AJC523" i="14"/>
  <c r="AAD552" i="14"/>
  <c r="AXM545" i="14"/>
  <c r="SO606" i="14"/>
  <c r="AUF709" i="14"/>
  <c r="ARX639" i="14"/>
  <c r="AEH555" i="14"/>
  <c r="AKR575" i="14"/>
  <c r="AWN771" i="14"/>
  <c r="WX722" i="14"/>
  <c r="APN647" i="14"/>
  <c r="YK655" i="14"/>
  <c r="AHP897" i="14"/>
  <c r="AXQ855" i="14"/>
  <c r="AXX906" i="14"/>
  <c r="AVC997" i="14"/>
  <c r="AIP960" i="14"/>
  <c r="AWF1009" i="14"/>
  <c r="AXU977" i="14"/>
  <c r="VD1008" i="14"/>
  <c r="ABK84" i="14"/>
  <c r="US36" i="14"/>
  <c r="UW66" i="14"/>
  <c r="ACS86" i="14"/>
  <c r="ACW105" i="14"/>
  <c r="ARZ100" i="14"/>
  <c r="AWT161" i="14"/>
  <c r="APK143" i="14"/>
  <c r="AJU216" i="14"/>
  <c r="AZO221" i="14"/>
  <c r="AQU240" i="14"/>
  <c r="ALF215" i="14"/>
  <c r="RA216" i="14"/>
  <c r="WK189" i="14"/>
  <c r="AHX185" i="14"/>
  <c r="AGP243" i="14"/>
  <c r="WV209" i="14"/>
  <c r="AQV303" i="14"/>
  <c r="AFE247" i="14"/>
  <c r="AKM273" i="14"/>
  <c r="XY311" i="14"/>
  <c r="ABK307" i="14"/>
  <c r="AAH343" i="14"/>
  <c r="SJ365" i="14"/>
  <c r="ACH368" i="14"/>
  <c r="AAJ404" i="14"/>
  <c r="ARH432" i="14"/>
  <c r="AZL434" i="14"/>
  <c r="AFW426" i="14"/>
  <c r="ZV449" i="14"/>
  <c r="AXJ457" i="14"/>
  <c r="ANY585" i="14"/>
  <c r="AGP558" i="14"/>
  <c r="SF576" i="14"/>
  <c r="AYP572" i="14"/>
  <c r="AKN593" i="14"/>
  <c r="AAQ600" i="14"/>
  <c r="AGZ577" i="14"/>
  <c r="AGA613" i="14"/>
  <c r="AFQ626" i="14"/>
  <c r="AKU662" i="14"/>
  <c r="APA665" i="14"/>
  <c r="UO628" i="14"/>
  <c r="AXY647" i="14"/>
  <c r="WM657" i="14"/>
  <c r="SK645" i="14"/>
  <c r="QQ726" i="14"/>
  <c r="QJ100" i="14"/>
  <c r="AJN71" i="14"/>
  <c r="AJY120" i="14"/>
  <c r="AWB128" i="14"/>
  <c r="UX136" i="14"/>
  <c r="AZU173" i="14"/>
  <c r="AGV204" i="14"/>
  <c r="AJY166" i="14"/>
  <c r="AJL242" i="14"/>
  <c r="ADR154" i="14"/>
  <c r="RJ220" i="14"/>
  <c r="AXU205" i="14"/>
  <c r="AKS286" i="14"/>
  <c r="AUV328" i="14"/>
  <c r="ARR241" i="14"/>
  <c r="AAZ371" i="14"/>
  <c r="WA371" i="14"/>
  <c r="AZS375" i="14"/>
  <c r="SA454" i="14"/>
  <c r="AQT386" i="14"/>
  <c r="AJS464" i="14"/>
  <c r="ADK491" i="14"/>
  <c r="SB446" i="14"/>
  <c r="AER430" i="14"/>
  <c r="ABE451" i="14"/>
  <c r="AQE468" i="14"/>
  <c r="ATZ580" i="14"/>
  <c r="ARX487" i="14"/>
  <c r="UR621" i="14"/>
  <c r="AEH631" i="14"/>
  <c r="UQ600" i="14"/>
  <c r="AUX739" i="14"/>
  <c r="ARX753" i="14"/>
  <c r="UJ712" i="14"/>
  <c r="AMB748" i="14"/>
  <c r="ATF786" i="14"/>
  <c r="ASB787" i="14"/>
  <c r="ANS866" i="14"/>
  <c r="ATZ871" i="14"/>
  <c r="RB786" i="14"/>
  <c r="ABC1017" i="14"/>
  <c r="ASU967" i="14"/>
  <c r="AOX31" i="14"/>
  <c r="AIZ71" i="14"/>
  <c r="AOF36" i="14"/>
  <c r="AUQ60" i="14"/>
  <c r="APB71" i="14"/>
  <c r="AJW93" i="14"/>
  <c r="AQH135" i="14"/>
  <c r="AJK183" i="14"/>
  <c r="AMY181" i="14"/>
  <c r="ASI163" i="14"/>
  <c r="AAL207" i="14"/>
  <c r="VK225" i="14"/>
  <c r="ZC275" i="14"/>
  <c r="AXX284" i="14"/>
  <c r="AJW304" i="14"/>
  <c r="XE237" i="14"/>
  <c r="ASM321" i="14"/>
  <c r="AYN327" i="14"/>
  <c r="QV348" i="14"/>
  <c r="AAW331" i="14"/>
  <c r="APX448" i="14"/>
  <c r="AHA371" i="14"/>
  <c r="QV392" i="14"/>
  <c r="ABC379" i="14"/>
  <c r="ABT410" i="14"/>
  <c r="ADC464" i="14"/>
  <c r="AKS469" i="14"/>
  <c r="ANZ412" i="14"/>
  <c r="RA459" i="14"/>
  <c r="SA483" i="14"/>
  <c r="APL548" i="14"/>
  <c r="ARB642" i="14"/>
  <c r="AOM673" i="14"/>
  <c r="AMJ662" i="14"/>
  <c r="AEW700" i="14"/>
  <c r="ZQ47" i="14"/>
  <c r="AVE72" i="14"/>
  <c r="ARK34" i="14"/>
  <c r="APL64" i="14"/>
  <c r="AFH79" i="14"/>
  <c r="WO96" i="14"/>
  <c r="AWF38" i="14"/>
  <c r="AZM171" i="14"/>
  <c r="AHB192" i="14"/>
  <c r="ASS174" i="14"/>
  <c r="VO203" i="14"/>
  <c r="AZK204" i="14"/>
  <c r="AQP318" i="14"/>
  <c r="RO308" i="14"/>
  <c r="AAE313" i="14"/>
  <c r="WJ300" i="14"/>
  <c r="AGO319" i="14"/>
  <c r="VL410" i="14"/>
  <c r="ATY471" i="14"/>
  <c r="APH489" i="14"/>
  <c r="UU470" i="14"/>
  <c r="AMF478" i="14"/>
  <c r="ANB477" i="14"/>
  <c r="AJR467" i="14"/>
  <c r="AOU542" i="14"/>
  <c r="AKZ532" i="14"/>
  <c r="AUX662" i="14"/>
  <c r="AKW614" i="14"/>
  <c r="AWZ685" i="14"/>
  <c r="ABS780" i="14"/>
  <c r="TV709" i="14"/>
  <c r="VM639" i="14"/>
  <c r="AEO753" i="14"/>
  <c r="RE771" i="14"/>
  <c r="AIE797" i="14"/>
  <c r="AAP882" i="14"/>
  <c r="AEC984" i="14"/>
  <c r="AZX77" i="14"/>
  <c r="AGH31" i="14"/>
  <c r="AJY95" i="14"/>
  <c r="WV90" i="14"/>
  <c r="ASF55" i="14"/>
  <c r="ASW113" i="14"/>
  <c r="ALJ138" i="14"/>
  <c r="AGR111" i="14"/>
  <c r="ACH153" i="14"/>
  <c r="ADX156" i="14"/>
  <c r="VF207" i="14"/>
  <c r="AMU207" i="14"/>
  <c r="AZQ218" i="14"/>
  <c r="TL220" i="14"/>
  <c r="AGF308" i="14"/>
  <c r="AUN283" i="14"/>
  <c r="AZD289" i="14"/>
  <c r="AZY352" i="14"/>
  <c r="AWG289" i="14"/>
  <c r="TW354" i="14"/>
  <c r="ALM332" i="14"/>
  <c r="ACA356" i="14"/>
  <c r="ANN389" i="14"/>
  <c r="APX412" i="14"/>
  <c r="AXW459" i="14"/>
  <c r="ADT438" i="14"/>
  <c r="UL484" i="14"/>
  <c r="APR439" i="14"/>
  <c r="AXK514" i="14"/>
  <c r="AXJ605" i="14"/>
  <c r="AUR574" i="14"/>
  <c r="AGB522" i="14"/>
  <c r="AIV584" i="14"/>
  <c r="XD555" i="14"/>
  <c r="AEQ615" i="14"/>
  <c r="QV703" i="14"/>
  <c r="AWO650" i="14"/>
  <c r="ACK682" i="14"/>
  <c r="AXH666" i="14"/>
  <c r="UW694" i="14"/>
  <c r="VH688" i="14"/>
  <c r="ASK808" i="14"/>
  <c r="RP129" i="14"/>
  <c r="AQK38" i="14"/>
  <c r="QQ120" i="14"/>
  <c r="ARF128" i="14"/>
  <c r="AKX61" i="14"/>
  <c r="XO34" i="14"/>
  <c r="ZL199" i="14"/>
  <c r="AXP145" i="14"/>
  <c r="XP234" i="14"/>
  <c r="AHS245" i="14"/>
  <c r="VZ194" i="14"/>
  <c r="AVU161" i="14"/>
  <c r="VV302" i="14"/>
  <c r="ANC260" i="14"/>
  <c r="YL307" i="14"/>
  <c r="ASF336" i="14"/>
  <c r="AXF351" i="14"/>
  <c r="AGB361" i="14"/>
  <c r="ZF371" i="14"/>
  <c r="APC452" i="14"/>
  <c r="AZA483" i="14"/>
  <c r="ZN453" i="14"/>
  <c r="ASH484" i="14"/>
  <c r="AAY437" i="14"/>
  <c r="AHA486" i="14"/>
  <c r="AYB427" i="14"/>
  <c r="AQQ447" i="14"/>
  <c r="AHU484" i="14"/>
  <c r="AZA543" i="14"/>
  <c r="AZW528" i="14"/>
  <c r="AMG557" i="14"/>
  <c r="TV557" i="14"/>
  <c r="ASN562" i="14"/>
  <c r="RO577" i="14"/>
  <c r="ACW634" i="14"/>
  <c r="QQ680" i="14"/>
  <c r="ACR652" i="14"/>
  <c r="ARE676" i="14"/>
  <c r="AVR610" i="14"/>
  <c r="AFY676" i="14"/>
  <c r="RD746" i="14"/>
  <c r="VQ843" i="14"/>
  <c r="AYO768" i="14"/>
  <c r="RH758" i="14"/>
  <c r="AZP900" i="14"/>
  <c r="AQU897" i="14"/>
  <c r="TH872" i="14"/>
  <c r="ACK885" i="14"/>
  <c r="ASO901" i="14"/>
  <c r="AAK894" i="14"/>
  <c r="AUV1010" i="14"/>
  <c r="RA986" i="14"/>
  <c r="ZJ1022" i="14"/>
  <c r="AOG1004" i="14"/>
  <c r="ADC56" i="14"/>
  <c r="VM52" i="14"/>
  <c r="ST68" i="14"/>
  <c r="UF69" i="14"/>
  <c r="AHC62" i="14"/>
  <c r="AKU48" i="14"/>
  <c r="ALG107" i="14"/>
  <c r="AZT228" i="14"/>
  <c r="ASB237" i="14"/>
  <c r="WD312" i="14"/>
  <c r="YN329" i="14"/>
  <c r="ST353" i="14"/>
  <c r="TE309" i="14"/>
  <c r="AVD124" i="14"/>
  <c r="AMM52" i="14"/>
  <c r="AXS111" i="14"/>
  <c r="AKK109" i="14"/>
  <c r="AUM68" i="14"/>
  <c r="AWB219" i="14"/>
  <c r="RV143" i="14"/>
  <c r="ALK252" i="14"/>
  <c r="AXE149" i="14"/>
  <c r="ABF192" i="14"/>
  <c r="XR151" i="14"/>
  <c r="ALC185" i="14"/>
  <c r="AFM312" i="14"/>
  <c r="ADP275" i="14"/>
  <c r="AZZ290" i="14"/>
  <c r="AQL349" i="14"/>
  <c r="AID474" i="14"/>
  <c r="AFL648" i="14"/>
  <c r="AHZ689" i="14"/>
  <c r="XD616" i="14"/>
  <c r="ABW580" i="14"/>
  <c r="SO747" i="14"/>
  <c r="AIN674" i="14"/>
  <c r="AFE707" i="14"/>
  <c r="AAU771" i="14"/>
  <c r="AOA724" i="14"/>
  <c r="ACJ723" i="14"/>
  <c r="ABI859" i="14"/>
  <c r="RL820" i="14"/>
  <c r="ARZ822" i="14"/>
  <c r="AUO841" i="14"/>
  <c r="AGV919" i="14"/>
  <c r="AFT928" i="14"/>
  <c r="AZP974" i="14"/>
  <c r="AYF1002" i="14"/>
  <c r="AMB840" i="14"/>
  <c r="AOI885" i="14"/>
  <c r="VL88" i="14"/>
  <c r="XR69" i="14"/>
  <c r="YT46" i="14"/>
  <c r="AGG97" i="14"/>
  <c r="UU121" i="14"/>
  <c r="AZH131" i="14"/>
  <c r="UI117" i="14"/>
  <c r="UH165" i="14"/>
  <c r="AKI155" i="14"/>
  <c r="AWD156" i="14"/>
  <c r="AWA174" i="14"/>
  <c r="AXG208" i="14"/>
  <c r="SO222" i="14"/>
  <c r="AHM217" i="14"/>
  <c r="UK260" i="14"/>
  <c r="AYD282" i="14"/>
  <c r="ADR265" i="14"/>
  <c r="QW293" i="14"/>
  <c r="AVA323" i="14"/>
  <c r="WO363" i="14"/>
  <c r="AHK132" i="14"/>
  <c r="AUA30" i="14"/>
  <c r="AIL37" i="14"/>
  <c r="ALO64" i="14"/>
  <c r="ABY83" i="14"/>
  <c r="ASA161" i="14"/>
  <c r="APA189" i="14"/>
  <c r="AEQ213" i="14"/>
  <c r="RY291" i="14"/>
  <c r="VP275" i="14"/>
  <c r="RN255" i="14"/>
  <c r="AAP336" i="14"/>
  <c r="ABI256" i="14"/>
  <c r="ADW320" i="14"/>
  <c r="ASW444" i="14"/>
  <c r="AHD390" i="14"/>
  <c r="AWE399" i="14"/>
  <c r="ANK347" i="14"/>
  <c r="ANK361" i="14"/>
  <c r="AQX452" i="14"/>
  <c r="ANU430" i="14"/>
  <c r="AJP498" i="14"/>
  <c r="APW446" i="14"/>
  <c r="ACV429" i="14"/>
  <c r="AKY513" i="14"/>
  <c r="AHX516" i="14"/>
  <c r="ANS526" i="14"/>
  <c r="WH532" i="14"/>
  <c r="VO542" i="14"/>
  <c r="ANO562" i="14"/>
  <c r="TB677" i="14"/>
  <c r="ASF600" i="14"/>
  <c r="AWV643" i="14"/>
  <c r="YN697" i="14"/>
  <c r="AVT595" i="14"/>
  <c r="ATU630" i="14"/>
  <c r="ZM790" i="14"/>
  <c r="UP777" i="14"/>
  <c r="AQI750" i="14"/>
  <c r="AWK861" i="14"/>
  <c r="UL843" i="14"/>
  <c r="ADB801" i="14"/>
  <c r="RD872" i="14"/>
  <c r="ABV886" i="14"/>
  <c r="ABP905" i="14"/>
  <c r="ZM917" i="14"/>
  <c r="APM877" i="14"/>
  <c r="AFE851" i="14"/>
  <c r="ARF929" i="14"/>
  <c r="WX71" i="14"/>
  <c r="AJP41" i="14"/>
  <c r="TV62" i="14"/>
  <c r="AOB70" i="14"/>
  <c r="AYJ52" i="14"/>
  <c r="AJK108" i="14"/>
  <c r="AGT147" i="14"/>
  <c r="AEY166" i="14"/>
  <c r="ABJ175" i="14"/>
  <c r="TG225" i="14"/>
  <c r="ZW285" i="14"/>
  <c r="SX355" i="14"/>
  <c r="ANY315" i="14"/>
  <c r="QY310" i="14"/>
  <c r="ABJ330" i="14"/>
  <c r="ACF390" i="14"/>
  <c r="ACJ120" i="14"/>
  <c r="AQU145" i="14"/>
  <c r="AAG232" i="14"/>
  <c r="XZ187" i="14"/>
  <c r="WO299" i="14"/>
  <c r="ABM299" i="14"/>
  <c r="ADP267" i="14"/>
  <c r="AII314" i="14"/>
  <c r="AXU333" i="14"/>
  <c r="AOP385" i="14"/>
  <c r="XN330" i="14"/>
  <c r="AEI411" i="14"/>
  <c r="AFU432" i="14"/>
  <c r="ASL416" i="14"/>
  <c r="AOD501" i="14"/>
  <c r="YF599" i="14"/>
  <c r="AEC512" i="14"/>
  <c r="AOO602" i="14"/>
  <c r="VF508" i="14"/>
  <c r="AAP578" i="14"/>
  <c r="SO491" i="14"/>
  <c r="ABP551" i="14"/>
  <c r="ATM684" i="14"/>
  <c r="AML645" i="14"/>
  <c r="XP719" i="14"/>
  <c r="AGB776" i="14"/>
  <c r="XP683" i="14"/>
  <c r="ALZ740" i="14"/>
  <c r="TW749" i="14"/>
  <c r="AJH780" i="14"/>
  <c r="ABN828" i="14"/>
  <c r="ARL779" i="14"/>
  <c r="AAT851" i="14"/>
  <c r="AVY869" i="14"/>
  <c r="ARN916" i="14"/>
  <c r="AXH925" i="14"/>
  <c r="AKA886" i="14"/>
  <c r="AEV950" i="14"/>
  <c r="AHV975" i="14"/>
  <c r="ASZ972" i="14"/>
  <c r="APG950" i="14"/>
  <c r="UF989" i="14"/>
  <c r="QK72" i="14"/>
  <c r="YP39" i="14"/>
  <c r="AOD125" i="14"/>
  <c r="ACS113" i="14"/>
  <c r="ADD131" i="14"/>
  <c r="AJE140" i="14"/>
  <c r="AAY164" i="14"/>
  <c r="AWZ241" i="14"/>
  <c r="AME257" i="14"/>
  <c r="AJE221" i="14"/>
  <c r="AYO262" i="14"/>
  <c r="AKN191" i="14"/>
  <c r="AZT251" i="14"/>
  <c r="ADY252" i="14"/>
  <c r="AQO342" i="14"/>
  <c r="AOM400" i="14"/>
  <c r="AGX388" i="14"/>
  <c r="ADM408" i="14"/>
  <c r="AFW422" i="14"/>
  <c r="XC444" i="14"/>
  <c r="AUV457" i="14"/>
  <c r="QX431" i="14"/>
  <c r="ANP445" i="14"/>
  <c r="AKG485" i="14"/>
  <c r="AOF484" i="14"/>
  <c r="AJI501" i="14"/>
  <c r="XW502" i="14"/>
  <c r="ABQ491" i="14"/>
  <c r="AXX541" i="14"/>
  <c r="AWV537" i="14"/>
  <c r="AGQ565" i="14"/>
  <c r="UY520" i="14"/>
  <c r="AJS542" i="14"/>
  <c r="AMH577" i="14"/>
  <c r="UG648" i="14"/>
  <c r="ARC548" i="14"/>
  <c r="ASL603" i="14"/>
  <c r="XE641" i="14"/>
  <c r="AOP600" i="14"/>
  <c r="AWH634" i="14"/>
  <c r="ZV680" i="14"/>
  <c r="AMB720" i="14"/>
  <c r="APO790" i="14"/>
  <c r="AUJ139" i="14"/>
  <c r="AIC64" i="14"/>
  <c r="AIH74" i="14"/>
  <c r="AZO169" i="14"/>
  <c r="AVC312" i="14"/>
  <c r="AIB267" i="14"/>
  <c r="VZ286" i="14"/>
  <c r="AUX253" i="14"/>
  <c r="QL379" i="14"/>
  <c r="ACM384" i="14"/>
  <c r="ALP424" i="14"/>
  <c r="XC412" i="14"/>
  <c r="SZ443" i="14"/>
  <c r="AFJ456" i="14"/>
  <c r="ALD428" i="14"/>
  <c r="ANG549" i="14"/>
  <c r="AML503" i="14"/>
  <c r="ANU546" i="14"/>
  <c r="ACT656" i="14"/>
  <c r="APK518" i="14"/>
  <c r="AVA705" i="14"/>
  <c r="ALV704" i="14"/>
  <c r="RG644" i="14"/>
  <c r="AYL783" i="14"/>
  <c r="YY731" i="14"/>
  <c r="WJ841" i="14"/>
  <c r="YF841" i="14"/>
  <c r="ABS774" i="14"/>
  <c r="ZM923" i="14"/>
  <c r="WW871" i="14"/>
  <c r="AAX844" i="14"/>
  <c r="SH987" i="14"/>
  <c r="AHO912" i="14"/>
  <c r="APB1017" i="14"/>
  <c r="XK888" i="14"/>
  <c r="AET965" i="14"/>
  <c r="TV937" i="14"/>
  <c r="AXR986" i="14"/>
  <c r="AHF1012" i="14"/>
  <c r="AMA1014" i="14"/>
  <c r="UN85" i="14"/>
  <c r="AAE82" i="14"/>
  <c r="ZH63" i="14"/>
  <c r="ZB34" i="14"/>
  <c r="AJD135" i="14"/>
  <c r="AYW117" i="14"/>
  <c r="ZV111" i="14"/>
  <c r="AWI164" i="14"/>
  <c r="ARK209" i="14"/>
  <c r="ACQ196" i="14"/>
  <c r="AGM206" i="14"/>
  <c r="TS215" i="14"/>
  <c r="QJ231" i="14"/>
  <c r="ASZ263" i="14"/>
  <c r="AOW278" i="14"/>
  <c r="QY329" i="14"/>
  <c r="WT319" i="14"/>
  <c r="UW343" i="14"/>
  <c r="AJW401" i="14"/>
  <c r="XW403" i="14"/>
  <c r="ART348" i="14"/>
  <c r="AVG363" i="14"/>
  <c r="ADD387" i="14"/>
  <c r="AAS461" i="14"/>
  <c r="AQK457" i="14"/>
  <c r="ALH432" i="14"/>
  <c r="AYI468" i="14"/>
  <c r="ANG499" i="14"/>
  <c r="AVQ520" i="14"/>
  <c r="AMZ570" i="14"/>
  <c r="AOH575" i="14"/>
  <c r="ACD552" i="14"/>
  <c r="ABB579" i="14"/>
  <c r="SJ590" i="14"/>
  <c r="ANW604" i="14"/>
  <c r="YM678" i="14"/>
  <c r="AIQ644" i="14"/>
  <c r="AJM675" i="14"/>
  <c r="ACD651" i="14"/>
  <c r="AJA671" i="14"/>
  <c r="ACY718" i="14"/>
  <c r="TN96" i="14"/>
  <c r="AJU73" i="14"/>
  <c r="AIR124" i="14"/>
  <c r="XP70" i="14"/>
  <c r="AFV98" i="14"/>
  <c r="TO167" i="14"/>
  <c r="AJL228" i="14"/>
  <c r="AFF167" i="14"/>
  <c r="VY177" i="14"/>
  <c r="XE311" i="14"/>
  <c r="AJF262" i="14"/>
  <c r="ARL375" i="14"/>
  <c r="ALE397" i="14"/>
  <c r="AIT432" i="14"/>
  <c r="AEN461" i="14"/>
  <c r="ZS494" i="14"/>
  <c r="TL498" i="14"/>
  <c r="AXG575" i="14"/>
  <c r="ACX563" i="14"/>
  <c r="AZP651" i="14"/>
  <c r="AUR712" i="14"/>
  <c r="WB551" i="14"/>
  <c r="AWJ661" i="14"/>
  <c r="XJ783" i="14"/>
  <c r="AKA792" i="14"/>
  <c r="ZW794" i="14"/>
  <c r="AIY819" i="14"/>
  <c r="TK815" i="14"/>
  <c r="AFR822" i="14"/>
  <c r="AMB837" i="14"/>
  <c r="AOS890" i="14"/>
  <c r="VE855" i="14"/>
  <c r="AHL898" i="14"/>
  <c r="ASK873" i="14"/>
  <c r="AMB79" i="14"/>
  <c r="YH76" i="14"/>
  <c r="SH42" i="14"/>
  <c r="AYL148" i="14"/>
  <c r="AUQ162" i="14"/>
  <c r="WU167" i="14"/>
  <c r="VG192" i="14"/>
  <c r="AOS160" i="14"/>
  <c r="AVW172" i="14"/>
  <c r="ARD139" i="14"/>
  <c r="ASH225" i="14"/>
  <c r="ACV228" i="14"/>
  <c r="ANZ327" i="14"/>
  <c r="AJC332" i="14"/>
  <c r="AFR360" i="14"/>
  <c r="AEE422" i="14"/>
  <c r="AMV382" i="14"/>
  <c r="AQD467" i="14"/>
  <c r="APF428" i="14"/>
  <c r="AIW444" i="14"/>
  <c r="AOG468" i="14"/>
  <c r="APU511" i="14"/>
  <c r="XY513" i="14"/>
  <c r="AMF488" i="14"/>
  <c r="AGC507" i="14"/>
  <c r="YT516" i="14"/>
  <c r="VB496" i="14"/>
  <c r="AJL543" i="14"/>
  <c r="AOK583" i="14"/>
  <c r="AGQ543" i="14"/>
  <c r="ANV611" i="14"/>
  <c r="AOK594" i="14"/>
  <c r="AFH629" i="14"/>
  <c r="AFT615" i="14"/>
  <c r="AOW736" i="14"/>
  <c r="ANK615" i="14"/>
  <c r="ATY140" i="14"/>
  <c r="ACJ31" i="14"/>
  <c r="AJF73" i="14"/>
  <c r="AEH124" i="14"/>
  <c r="RE143" i="14"/>
  <c r="ALG153" i="14"/>
  <c r="AMA187" i="14"/>
  <c r="XL141" i="14"/>
  <c r="AHZ277" i="14"/>
  <c r="WN321" i="14"/>
  <c r="AUN365" i="14"/>
  <c r="AWB374" i="14"/>
  <c r="ALZ349" i="14"/>
  <c r="ACE477" i="14"/>
  <c r="YK420" i="14"/>
  <c r="AWZ521" i="14"/>
  <c r="APG439" i="14"/>
  <c r="AZD401" i="14"/>
  <c r="AWQ535" i="14"/>
  <c r="ARX413" i="14"/>
  <c r="TZ546" i="14"/>
  <c r="ZO496" i="14"/>
  <c r="XF546" i="14"/>
  <c r="ST589" i="14"/>
  <c r="AZC712" i="14"/>
  <c r="QU625" i="14"/>
  <c r="VA598" i="14"/>
  <c r="AFR625" i="14"/>
  <c r="AMR621" i="14"/>
  <c r="AYS687" i="14"/>
  <c r="SD797" i="14"/>
  <c r="ART774" i="14"/>
  <c r="SB723" i="14"/>
  <c r="VM760" i="14"/>
  <c r="AGI823" i="14"/>
  <c r="RK820" i="14"/>
  <c r="ACN859" i="14"/>
  <c r="ATW936" i="14"/>
  <c r="AHN834" i="14"/>
  <c r="AAJ858" i="14"/>
  <c r="XC917" i="14"/>
  <c r="ARB961" i="14"/>
  <c r="AVM938" i="14"/>
  <c r="ATQ1026" i="14"/>
  <c r="AYB931" i="14"/>
  <c r="AMD58" i="14"/>
  <c r="ACS79" i="14"/>
  <c r="AZC127" i="14"/>
  <c r="RI145" i="14"/>
  <c r="AOR125" i="14"/>
  <c r="VO190" i="14"/>
  <c r="AXP171" i="14"/>
  <c r="AKZ210" i="14"/>
  <c r="TR186" i="14"/>
  <c r="TL233" i="14"/>
  <c r="AQI220" i="14"/>
  <c r="WD285" i="14"/>
  <c r="ALX293" i="14"/>
  <c r="XE298" i="14"/>
  <c r="SB284" i="14"/>
  <c r="TT335" i="14"/>
  <c r="AAK308" i="14"/>
  <c r="UO362" i="14"/>
  <c r="AFL322" i="14"/>
  <c r="AAE322" i="14"/>
  <c r="ADJ358" i="14"/>
  <c r="ACT456" i="14"/>
  <c r="AWO444" i="14"/>
  <c r="AAJ414" i="14"/>
  <c r="XO442" i="14"/>
  <c r="AXU503" i="14"/>
  <c r="ACV521" i="14"/>
  <c r="ASS504" i="14"/>
  <c r="QL505" i="14"/>
  <c r="AHJ471" i="14"/>
  <c r="ADV471" i="14"/>
  <c r="AYT515" i="14"/>
  <c r="WW565" i="14"/>
  <c r="AHR535" i="14"/>
  <c r="ASR573" i="14"/>
  <c r="APJ560" i="14"/>
  <c r="ADR604" i="14"/>
  <c r="SB629" i="14"/>
  <c r="ATM669" i="14"/>
  <c r="XS658" i="14"/>
  <c r="SM695" i="14"/>
  <c r="AFX728" i="14"/>
  <c r="ACR60" i="14"/>
  <c r="AEY95" i="14"/>
  <c r="ARA81" i="14"/>
  <c r="ACC170" i="14"/>
  <c r="ATF242" i="14"/>
  <c r="ACM214" i="14"/>
  <c r="TB293" i="14"/>
  <c r="YY285" i="14"/>
  <c r="AWL261" i="14"/>
  <c r="ZZ227" i="14"/>
  <c r="AJN322" i="14"/>
  <c r="VM507" i="14"/>
  <c r="AQM422" i="14"/>
  <c r="AMH605" i="14"/>
  <c r="AYM508" i="14"/>
  <c r="AKG527" i="14"/>
  <c r="AYV585" i="14"/>
  <c r="AQQ522" i="14"/>
  <c r="AQT631" i="14"/>
  <c r="AJQ633" i="14"/>
  <c r="ABZ652" i="14"/>
  <c r="AHX585" i="14"/>
  <c r="QM692" i="14"/>
  <c r="AVU701" i="14"/>
  <c r="ARJ635" i="14"/>
  <c r="WT742" i="14"/>
  <c r="ABG747" i="14"/>
  <c r="AXK842" i="14"/>
  <c r="AFO930" i="14"/>
  <c r="ARD830" i="14"/>
  <c r="YV932" i="14"/>
  <c r="AXL883" i="14"/>
  <c r="AVJ891" i="14"/>
  <c r="AJE906" i="14"/>
  <c r="US989" i="14"/>
  <c r="AZW978" i="14"/>
  <c r="ASD1026" i="14"/>
  <c r="AKJ75" i="14"/>
  <c r="AAB47" i="14"/>
  <c r="AKK80" i="14"/>
  <c r="AOM147" i="14"/>
  <c r="ALZ112" i="14"/>
  <c r="AGU202" i="14"/>
  <c r="AMT162" i="14"/>
  <c r="AKD212" i="14"/>
  <c r="QR175" i="14"/>
  <c r="UH226" i="14"/>
  <c r="XG236" i="14"/>
  <c r="AHF238" i="14"/>
  <c r="XM271" i="14"/>
  <c r="AOY256" i="14"/>
  <c r="TE292" i="14"/>
  <c r="AMP345" i="14"/>
  <c r="AIO341" i="14"/>
  <c r="SF342" i="14"/>
  <c r="US419" i="14"/>
  <c r="AXN118" i="14"/>
  <c r="ANY210" i="14"/>
  <c r="TI204" i="14"/>
  <c r="ATZ186" i="14"/>
  <c r="AQZ140" i="14"/>
  <c r="AMT170" i="14"/>
  <c r="AQV266" i="14"/>
  <c r="SP319" i="14"/>
  <c r="ALS280" i="14"/>
  <c r="AQZ218" i="14"/>
  <c r="AWH330" i="14"/>
  <c r="AQY476" i="14"/>
  <c r="ANT459" i="14"/>
  <c r="AWV551" i="14"/>
  <c r="AYH587" i="14"/>
  <c r="AFL584" i="14"/>
  <c r="AUG706" i="14"/>
  <c r="AAF688" i="14"/>
  <c r="AAZ792" i="14"/>
  <c r="AUB686" i="14"/>
  <c r="TK747" i="14"/>
  <c r="AHP786" i="14"/>
  <c r="SH780" i="14"/>
  <c r="ACH855" i="14"/>
  <c r="TI835" i="14"/>
  <c r="ALH906" i="14"/>
  <c r="AIM993" i="14"/>
  <c r="UL59" i="14"/>
  <c r="AKO89" i="14"/>
  <c r="YP117" i="14"/>
  <c r="AQS148" i="14"/>
  <c r="AMH138" i="14"/>
  <c r="AMY121" i="14"/>
  <c r="AKN178" i="14"/>
  <c r="RU175" i="14"/>
  <c r="ZR192" i="14"/>
  <c r="SI138" i="14"/>
  <c r="ZE211" i="14"/>
  <c r="AEJ185" i="14"/>
  <c r="ARA230" i="14"/>
  <c r="AMQ257" i="14"/>
  <c r="AXV269" i="14"/>
  <c r="ANG297" i="14"/>
  <c r="ZD270" i="14"/>
  <c r="ADH236" i="14"/>
  <c r="AAR277" i="14"/>
  <c r="ANR332" i="14"/>
  <c r="ATW51" i="14"/>
  <c r="AGT78" i="14"/>
  <c r="XK156" i="14"/>
  <c r="ASW217" i="14"/>
  <c r="ACC201" i="14"/>
  <c r="AID277" i="14"/>
  <c r="TF329" i="14"/>
  <c r="ACJ313" i="14"/>
  <c r="AJI218" i="14"/>
  <c r="ALP303" i="14"/>
  <c r="AEV339" i="14"/>
  <c r="AXY405" i="14"/>
  <c r="SS498" i="14"/>
  <c r="AIT492" i="14"/>
  <c r="ARG547" i="14"/>
  <c r="AHO547" i="14"/>
  <c r="AJZ701" i="14"/>
  <c r="AKS659" i="14"/>
  <c r="AZU631" i="14"/>
  <c r="ASA684" i="14"/>
  <c r="AWU788" i="14"/>
  <c r="WN724" i="14"/>
  <c r="AWY758" i="14"/>
  <c r="VW744" i="14"/>
  <c r="ANX853" i="14"/>
  <c r="ANC813" i="14"/>
  <c r="AHU834" i="14"/>
  <c r="UG716" i="14"/>
  <c r="AWR815" i="14"/>
  <c r="XV852" i="14"/>
  <c r="SA840" i="14"/>
  <c r="ASW918" i="14"/>
  <c r="AOJ896" i="14"/>
  <c r="AMQ874" i="14"/>
  <c r="QL930" i="14"/>
  <c r="AFF947" i="14"/>
  <c r="WT963" i="14"/>
  <c r="ARX1010" i="14"/>
  <c r="AKV1013" i="14"/>
  <c r="AVF64" i="14"/>
  <c r="XK65" i="14"/>
  <c r="APO32" i="14"/>
  <c r="ABZ64" i="14"/>
  <c r="AAP127" i="14"/>
  <c r="TR113" i="14"/>
  <c r="ASR117" i="14"/>
  <c r="ACN93" i="14"/>
  <c r="AFZ119" i="14"/>
  <c r="ATR179" i="14"/>
  <c r="APB164" i="14"/>
  <c r="ZG187" i="14"/>
  <c r="YM168" i="14"/>
  <c r="AAQ163" i="14"/>
  <c r="YB227" i="14"/>
  <c r="ALF239" i="14"/>
  <c r="AME247" i="14"/>
  <c r="QZ217" i="14"/>
  <c r="SM195" i="14"/>
  <c r="ADH208" i="14"/>
  <c r="ADR202" i="14"/>
  <c r="AFH313" i="14"/>
  <c r="TT284" i="14"/>
  <c r="VL250" i="14"/>
  <c r="ANB254" i="14"/>
  <c r="AGV357" i="14"/>
  <c r="AGL345" i="14"/>
  <c r="AIF331" i="14"/>
  <c r="AYO351" i="14"/>
  <c r="AMR361" i="14"/>
  <c r="UR342" i="14"/>
  <c r="RF70" i="14"/>
  <c r="ADV102" i="14"/>
  <c r="RD73" i="14"/>
  <c r="AEK247" i="14"/>
  <c r="AQC173" i="14"/>
  <c r="AYW231" i="14"/>
  <c r="ALQ191" i="14"/>
  <c r="AAB193" i="14"/>
  <c r="AES156" i="14"/>
  <c r="AHR266" i="14"/>
  <c r="AOF328" i="14"/>
  <c r="UM303" i="14"/>
  <c r="ZI210" i="14"/>
  <c r="AMU368" i="14"/>
  <c r="AKM419" i="14"/>
  <c r="QQ455" i="14"/>
  <c r="AHN437" i="14"/>
  <c r="AUU507" i="14"/>
  <c r="AQA546" i="14"/>
  <c r="ALD582" i="14"/>
  <c r="ADK643" i="14"/>
  <c r="AIB666" i="14"/>
  <c r="AXX638" i="14"/>
  <c r="AES672" i="14"/>
  <c r="AIM715" i="14"/>
  <c r="ACB708" i="14"/>
  <c r="AFI804" i="14"/>
  <c r="XS906" i="14"/>
  <c r="AVA901" i="14"/>
  <c r="AFF825" i="14"/>
  <c r="ZK873" i="14"/>
  <c r="AIF972" i="14"/>
  <c r="APW965" i="14"/>
  <c r="AER947" i="14"/>
  <c r="AVZ54" i="14"/>
  <c r="AAW40" i="14"/>
  <c r="SS81" i="14"/>
  <c r="TG138" i="14"/>
  <c r="ABN155" i="14"/>
  <c r="AIG146" i="14"/>
  <c r="AZS215" i="14"/>
  <c r="AEJ194" i="14"/>
  <c r="AEV197" i="14"/>
  <c r="AIX280" i="14"/>
  <c r="ABO270" i="14"/>
  <c r="AHV295" i="14"/>
  <c r="ASK263" i="14"/>
  <c r="ARY304" i="14"/>
  <c r="ACX334" i="14"/>
  <c r="AHJ341" i="14"/>
  <c r="AGX307" i="14"/>
  <c r="XL326" i="14"/>
  <c r="UO321" i="14"/>
  <c r="WL352" i="14"/>
  <c r="AGF380" i="14"/>
  <c r="WT359" i="14"/>
  <c r="ARV100" i="14"/>
  <c r="APT41" i="14"/>
  <c r="AIP77" i="14"/>
  <c r="AQR127" i="14"/>
  <c r="AAU118" i="14"/>
  <c r="ACE261" i="14"/>
  <c r="APF234" i="14"/>
  <c r="AWJ188" i="14"/>
  <c r="ZI254" i="14"/>
  <c r="AYQ154" i="14"/>
  <c r="AAM168" i="14"/>
  <c r="VI290" i="14"/>
  <c r="ACR286" i="14"/>
  <c r="VO344" i="14"/>
  <c r="AKC421" i="14"/>
  <c r="ACC358" i="14"/>
  <c r="AIC335" i="14"/>
  <c r="ASX477" i="14"/>
  <c r="ABK505" i="14"/>
  <c r="WM508" i="14"/>
  <c r="TE609" i="14"/>
  <c r="AMF596" i="14"/>
  <c r="AHT657" i="14"/>
  <c r="ANQ575" i="14"/>
  <c r="ABK658" i="14"/>
  <c r="AOX728" i="14"/>
  <c r="WZ597" i="14"/>
  <c r="ASZ733" i="14"/>
  <c r="ARR682" i="14"/>
  <c r="ABE844" i="14"/>
  <c r="AXJ841" i="14"/>
  <c r="AFK791" i="14"/>
  <c r="RU863" i="14"/>
  <c r="ZS793" i="14"/>
  <c r="ATE899" i="14"/>
  <c r="AUV980" i="14"/>
  <c r="AZI993" i="14"/>
  <c r="ATD999" i="14"/>
  <c r="AFZ67" i="14"/>
  <c r="AFI52" i="14"/>
  <c r="ALQ72" i="14"/>
  <c r="AIU100" i="14"/>
  <c r="AYN103" i="14"/>
  <c r="ARE146" i="14"/>
  <c r="AOI208" i="14"/>
  <c r="ADH191" i="14"/>
  <c r="AWG171" i="14"/>
  <c r="UG182" i="14"/>
  <c r="AWO195" i="14"/>
  <c r="YB287" i="14"/>
  <c r="AAX264" i="14"/>
  <c r="AAU343" i="14"/>
  <c r="AAK319" i="14"/>
  <c r="ANZ302" i="14"/>
  <c r="YT298" i="14"/>
  <c r="AFK313" i="14"/>
  <c r="AJV354" i="14"/>
  <c r="QU362" i="14"/>
  <c r="AGZ384" i="14"/>
  <c r="AEK356" i="14"/>
  <c r="AAC381" i="14"/>
  <c r="AWN407" i="14"/>
  <c r="TM369" i="14"/>
  <c r="UM349" i="14"/>
  <c r="XP441" i="14"/>
  <c r="AED405" i="14"/>
  <c r="AIL496" i="14"/>
  <c r="AZH470" i="14"/>
  <c r="ALJ501" i="14"/>
  <c r="YZ495" i="14"/>
  <c r="AGY524" i="14"/>
  <c r="ARB579" i="14"/>
  <c r="AQC606" i="14"/>
  <c r="AXQ601" i="14"/>
  <c r="WD612" i="14"/>
  <c r="XC673" i="14"/>
  <c r="AEU656" i="14"/>
  <c r="AJU586" i="14"/>
  <c r="AIM636" i="14"/>
  <c r="AJM673" i="14"/>
  <c r="AJY687" i="14"/>
  <c r="AWC727" i="14"/>
  <c r="AZT794" i="14"/>
  <c r="AJM793" i="14"/>
  <c r="AKY554" i="14"/>
  <c r="ABX597" i="14"/>
  <c r="AWY564" i="14"/>
  <c r="AOS629" i="14"/>
  <c r="YY641" i="14"/>
  <c r="QS665" i="14"/>
  <c r="ATG669" i="14"/>
  <c r="AKS688" i="14"/>
  <c r="AHQ749" i="14"/>
  <c r="AOX807" i="14"/>
  <c r="AWE828" i="14"/>
  <c r="AJH841" i="14"/>
  <c r="AMB918" i="14"/>
  <c r="WM868" i="14"/>
  <c r="ABT869" i="14"/>
  <c r="TT1028" i="14"/>
  <c r="AAD877" i="14"/>
  <c r="UB916" i="14"/>
  <c r="AXN947" i="14"/>
  <c r="AKK977" i="14"/>
  <c r="SU50" i="14"/>
  <c r="RK59" i="14"/>
  <c r="ALA45" i="14"/>
  <c r="ADI57" i="14"/>
  <c r="AAU102" i="14"/>
  <c r="SG123" i="14"/>
  <c r="VL97" i="14"/>
  <c r="ADA107" i="14"/>
  <c r="AXF82" i="14"/>
  <c r="ANH96" i="14"/>
  <c r="VY92" i="14"/>
  <c r="AYV100" i="14"/>
  <c r="SX137" i="14"/>
  <c r="AOX134" i="14"/>
  <c r="AYL188" i="14"/>
  <c r="WX155" i="14"/>
  <c r="QL187" i="14"/>
  <c r="AGT213" i="14"/>
  <c r="RH225" i="14"/>
  <c r="ZZ167" i="14"/>
  <c r="AQC239" i="14"/>
  <c r="AKK222" i="14"/>
  <c r="XD248" i="14"/>
  <c r="AVL237" i="14"/>
  <c r="AJC283" i="14"/>
  <c r="WX304" i="14"/>
  <c r="AIY343" i="14"/>
  <c r="QJ362" i="14"/>
  <c r="SL404" i="14"/>
  <c r="AUX373" i="14"/>
  <c r="AGM359" i="14"/>
  <c r="AXS336" i="14"/>
  <c r="AYC322" i="14"/>
  <c r="AOB437" i="14"/>
  <c r="ABY41" i="14"/>
  <c r="ASD130" i="14"/>
  <c r="AJZ315" i="14"/>
  <c r="AIG418" i="14"/>
  <c r="UY376" i="14"/>
  <c r="ANC420" i="14"/>
  <c r="AOY432" i="14"/>
  <c r="ALJ481" i="14"/>
  <c r="AGM471" i="14"/>
  <c r="AWH576" i="14"/>
  <c r="WQ615" i="14"/>
  <c r="AVO600" i="14"/>
  <c r="AEW596" i="14"/>
  <c r="ACB575" i="14"/>
  <c r="ARE596" i="14"/>
  <c r="RJ632" i="14"/>
  <c r="RI672" i="14"/>
  <c r="ACW735" i="14"/>
  <c r="ZF780" i="14"/>
  <c r="WL779" i="14"/>
  <c r="AHQ686" i="14"/>
  <c r="UT755" i="14"/>
  <c r="UP760" i="14"/>
  <c r="ATF776" i="14"/>
  <c r="AXI751" i="14"/>
  <c r="AOG826" i="14"/>
  <c r="QO716" i="14"/>
  <c r="AWT861" i="14"/>
  <c r="YE806" i="14"/>
  <c r="AJZ829" i="14"/>
  <c r="AMT897" i="14"/>
  <c r="UD849" i="14"/>
  <c r="AVC858" i="14"/>
  <c r="TH850" i="14"/>
  <c r="AVV880" i="14"/>
  <c r="AVX978" i="14"/>
  <c r="AMJ919" i="14"/>
  <c r="ABQ1001" i="14"/>
  <c r="ARF1005" i="14"/>
  <c r="AXQ954" i="14"/>
  <c r="APN921" i="14"/>
  <c r="AIA36" i="14"/>
  <c r="APE59" i="14"/>
  <c r="AKU30" i="14"/>
  <c r="ASZ49" i="14"/>
  <c r="APN30" i="14"/>
  <c r="XV97" i="14"/>
  <c r="AKU70" i="14"/>
  <c r="YT82" i="14"/>
  <c r="AKG136" i="14"/>
  <c r="ZX154" i="14"/>
  <c r="AQV149" i="14"/>
  <c r="AXV150" i="14"/>
  <c r="ATZ169" i="14"/>
  <c r="AJJ133" i="14"/>
  <c r="AVG186" i="14"/>
  <c r="AOL247" i="14"/>
  <c r="YH247" i="14"/>
  <c r="ANB281" i="14"/>
  <c r="ABT265" i="14"/>
  <c r="AJT303" i="14"/>
  <c r="AGA309" i="14"/>
  <c r="VM312" i="14"/>
  <c r="AQE310" i="14"/>
  <c r="ATV299" i="14"/>
  <c r="AZW323" i="14"/>
  <c r="UO313" i="14"/>
  <c r="SQ337" i="14"/>
  <c r="SP339" i="14"/>
  <c r="AVL360" i="14"/>
  <c r="AVG304" i="14"/>
  <c r="APM328" i="14"/>
  <c r="AYS389" i="14"/>
  <c r="AMN379" i="14"/>
  <c r="XB397" i="14"/>
  <c r="UV1017" i="14"/>
  <c r="UM171" i="14"/>
  <c r="AHJ403" i="14"/>
  <c r="AEA379" i="14"/>
  <c r="AAB380" i="14"/>
  <c r="AIU461" i="14"/>
  <c r="AFE555" i="14"/>
  <c r="AVW595" i="14"/>
  <c r="AXQ643" i="14"/>
  <c r="AUZ689" i="14"/>
  <c r="AFJ677" i="14"/>
  <c r="AIN735" i="14"/>
  <c r="AEP713" i="14"/>
  <c r="APM807" i="14"/>
  <c r="VI800" i="14"/>
  <c r="VK817" i="14"/>
  <c r="ASM791" i="14"/>
  <c r="AMQ830" i="14"/>
  <c r="ARS858" i="14"/>
  <c r="ASV858" i="14"/>
  <c r="APZ985" i="14"/>
  <c r="XN926" i="14"/>
  <c r="ATM874" i="14"/>
  <c r="ANM1004" i="14"/>
  <c r="ADS1014" i="14"/>
  <c r="AYO980" i="14"/>
  <c r="AWH965" i="14"/>
  <c r="ALV1010" i="14"/>
  <c r="AJE959" i="14"/>
  <c r="AGU887" i="14"/>
  <c r="AAF39" i="14"/>
  <c r="APL38" i="14"/>
  <c r="US47" i="14"/>
  <c r="AFB57" i="14"/>
  <c r="AXT51" i="14"/>
  <c r="VY63" i="14"/>
  <c r="ASZ66" i="14"/>
  <c r="AWN120" i="14"/>
  <c r="SJ77" i="14"/>
  <c r="AFQ89" i="14"/>
  <c r="ALQ97" i="14"/>
  <c r="VD92" i="14"/>
  <c r="VL83" i="14"/>
  <c r="SN94" i="14"/>
  <c r="XL80" i="14"/>
  <c r="WR84" i="14"/>
  <c r="YJ101" i="14"/>
  <c r="RB118" i="14"/>
  <c r="AWG145" i="14"/>
  <c r="ADT109" i="14"/>
  <c r="AKG140" i="14"/>
  <c r="AXS173" i="14"/>
  <c r="AYJ200" i="14"/>
  <c r="AUL179" i="14"/>
  <c r="AAQ195" i="14"/>
  <c r="ALH209" i="14"/>
  <c r="AUV206" i="14"/>
  <c r="UO238" i="14"/>
  <c r="APT245" i="14"/>
  <c r="ARI233" i="14"/>
  <c r="QM225" i="14"/>
  <c r="UM260" i="14"/>
  <c r="AIG284" i="14"/>
  <c r="TA283" i="14"/>
  <c r="AON273" i="14"/>
  <c r="AQC295" i="14"/>
  <c r="AMF295" i="14"/>
  <c r="AFX275" i="14"/>
  <c r="ACB290" i="14"/>
  <c r="ARG365" i="14"/>
  <c r="AQT369" i="14"/>
  <c r="AUW366" i="14"/>
  <c r="AHZ377" i="14"/>
  <c r="AID542" i="14"/>
  <c r="ARS851" i="14"/>
  <c r="ACX982" i="14"/>
  <c r="ATZ134" i="14"/>
  <c r="ARL397" i="14"/>
  <c r="AQW403" i="14"/>
  <c r="AHL476" i="14"/>
  <c r="XQ448" i="14"/>
  <c r="AJF433" i="14"/>
  <c r="ABL430" i="14"/>
  <c r="WL496" i="14"/>
  <c r="ARR492" i="14"/>
  <c r="AGM485" i="14"/>
  <c r="ZB536" i="14"/>
  <c r="ARA601" i="14"/>
  <c r="VJ580" i="14"/>
  <c r="ATK658" i="14"/>
  <c r="US702" i="14"/>
  <c r="AYA751" i="14"/>
  <c r="WO731" i="14"/>
  <c r="AYZ838" i="14"/>
  <c r="AZQ798" i="14"/>
  <c r="XN824" i="14"/>
  <c r="ZS854" i="14"/>
  <c r="AEY899" i="14"/>
  <c r="AOA865" i="14"/>
  <c r="ZB889" i="14"/>
  <c r="AHS990" i="14"/>
  <c r="ATM1011" i="14"/>
  <c r="AUC946" i="14"/>
  <c r="RJ855" i="14"/>
  <c r="ADF989" i="14"/>
  <c r="AFJ1011" i="14"/>
  <c r="AQR965" i="14"/>
  <c r="ANY952" i="14"/>
  <c r="AVJ964" i="14"/>
  <c r="AJU1007" i="14"/>
  <c r="ATC978" i="14"/>
  <c r="RV982" i="14"/>
  <c r="QS1021" i="14"/>
  <c r="SD955" i="14"/>
  <c r="WI54" i="14"/>
  <c r="ABI32" i="14"/>
  <c r="ALP62" i="14"/>
  <c r="XJ41" i="14"/>
  <c r="AJT95" i="14"/>
  <c r="UO77" i="14"/>
  <c r="WF140" i="14"/>
  <c r="ZX160" i="14"/>
  <c r="ACN169" i="14"/>
  <c r="WI193" i="14"/>
  <c r="AFA240" i="14"/>
  <c r="ALJ261" i="14"/>
  <c r="AHM278" i="14"/>
  <c r="AQA316" i="14"/>
  <c r="RY314" i="14"/>
  <c r="AYL314" i="14"/>
  <c r="AFE341" i="14"/>
  <c r="ARS375" i="14"/>
  <c r="ACP390" i="14"/>
  <c r="ATJ369" i="14"/>
  <c r="ACY331" i="14"/>
  <c r="ARK367" i="14"/>
  <c r="AZG301" i="14"/>
  <c r="XG246" i="14"/>
  <c r="AHW277" i="14"/>
  <c r="ADP442" i="14"/>
  <c r="AYN433" i="14"/>
  <c r="AKL498" i="14"/>
  <c r="AMS581" i="14"/>
  <c r="QX561" i="14"/>
  <c r="AWX548" i="14"/>
  <c r="ARU619" i="14"/>
  <c r="TI634" i="14"/>
  <c r="ARU669" i="14"/>
  <c r="AXZ732" i="14"/>
  <c r="AHA687" i="14"/>
  <c r="AZG845" i="14"/>
  <c r="UJ829" i="14"/>
  <c r="ARV839" i="14"/>
  <c r="AVT762" i="14"/>
  <c r="AOV816" i="14"/>
  <c r="AFZ827" i="14"/>
  <c r="AQA834" i="14"/>
  <c r="ALR867" i="14"/>
  <c r="UG974" i="14"/>
  <c r="XO917" i="14"/>
  <c r="ADZ932" i="14"/>
  <c r="AIJ946" i="14"/>
  <c r="AWW912" i="14"/>
  <c r="AVM1011" i="14"/>
  <c r="TJ1016" i="14"/>
  <c r="UQ968" i="14"/>
  <c r="XD36" i="14"/>
  <c r="WB53" i="14"/>
  <c r="VE33" i="14"/>
  <c r="ACR61" i="14"/>
  <c r="AGB84" i="14"/>
  <c r="AMJ99" i="14"/>
  <c r="AZF87" i="14"/>
  <c r="AUF85" i="14"/>
  <c r="APQ97" i="14"/>
  <c r="UQ109" i="14"/>
  <c r="UF127" i="14"/>
  <c r="ADO125" i="14"/>
  <c r="AQQ132" i="14"/>
  <c r="AHN150" i="14"/>
  <c r="ABT175" i="14"/>
  <c r="SP145" i="14"/>
  <c r="AKP167" i="14"/>
  <c r="ACC133" i="14"/>
  <c r="TN158" i="14"/>
  <c r="AYK195" i="14"/>
  <c r="AVO200" i="14"/>
  <c r="TF214" i="14"/>
  <c r="XO201" i="14"/>
  <c r="AMD234" i="14"/>
  <c r="ADI294" i="14"/>
  <c r="AIF762" i="14"/>
  <c r="AZQ869" i="14"/>
  <c r="YI907" i="14"/>
  <c r="AVJ794" i="14"/>
  <c r="AIL50" i="14"/>
  <c r="ANA98" i="14"/>
  <c r="AMU102" i="14"/>
  <c r="AAW363" i="14"/>
  <c r="AQO365" i="14"/>
  <c r="APO452" i="14"/>
  <c r="AVN505" i="14"/>
  <c r="AZG467" i="14"/>
  <c r="AIO487" i="14"/>
  <c r="ASS486" i="14"/>
  <c r="QV482" i="14"/>
  <c r="RU543" i="14"/>
  <c r="TH603" i="14"/>
  <c r="AQM585" i="14"/>
  <c r="ALQ615" i="14"/>
  <c r="AIJ695" i="14"/>
  <c r="AWU687" i="14"/>
  <c r="AMD712" i="14"/>
  <c r="ALU728" i="14"/>
  <c r="AFP752" i="14"/>
  <c r="ADY779" i="14"/>
  <c r="SG774" i="14"/>
  <c r="AUE688" i="14"/>
  <c r="QO747" i="14"/>
  <c r="AHE789" i="14"/>
  <c r="VL880" i="14"/>
  <c r="WT908" i="14"/>
  <c r="AIX911" i="14"/>
  <c r="VW860" i="14"/>
  <c r="AKF862" i="14"/>
  <c r="AQJ906" i="14"/>
  <c r="QO953" i="14"/>
  <c r="AQD1007" i="14"/>
  <c r="RR971" i="14"/>
  <c r="AVW1014" i="14"/>
  <c r="ARO957" i="14"/>
  <c r="AGD1021" i="14"/>
  <c r="AZA44" i="14"/>
  <c r="ACL65" i="14"/>
  <c r="AAK71" i="14"/>
  <c r="WM41" i="14"/>
  <c r="AWS108" i="14"/>
  <c r="AJO135" i="14"/>
  <c r="ATZ153" i="14"/>
  <c r="WV137" i="14"/>
  <c r="XU172" i="14"/>
  <c r="AZC167" i="14"/>
  <c r="ABL215" i="14"/>
  <c r="ADE227" i="14"/>
  <c r="ASN209" i="14"/>
  <c r="ZJ223" i="14"/>
  <c r="ACC233" i="14"/>
  <c r="AZO200" i="14"/>
  <c r="AIF260" i="14"/>
  <c r="AVZ289" i="14"/>
  <c r="ATX297" i="14"/>
  <c r="APC268" i="14"/>
  <c r="XX301" i="14"/>
  <c r="AMO328" i="14"/>
  <c r="VQ311" i="14"/>
  <c r="SC354" i="14"/>
  <c r="ARQ354" i="14"/>
  <c r="ASJ349" i="14"/>
  <c r="AOW302" i="14"/>
  <c r="VZ374" i="14"/>
  <c r="AFD388" i="14"/>
  <c r="AOT363" i="14"/>
  <c r="AMW378" i="14"/>
  <c r="AWY442" i="14"/>
  <c r="ASH440" i="14"/>
  <c r="AIL458" i="14"/>
  <c r="AVM535" i="14"/>
  <c r="ALH466" i="14"/>
  <c r="UG498" i="14"/>
  <c r="AHA512" i="14"/>
  <c r="ARX264" i="14"/>
  <c r="ATB250" i="14"/>
  <c r="XT464" i="14"/>
  <c r="AAQ410" i="14"/>
  <c r="AEV433" i="14"/>
  <c r="AQH474" i="14"/>
  <c r="APX513" i="14"/>
  <c r="ALW513" i="14"/>
  <c r="ATN553" i="14"/>
  <c r="AAN542" i="14"/>
  <c r="AHS534" i="14"/>
  <c r="ATI625" i="14"/>
  <c r="ADH609" i="14"/>
  <c r="ASZ647" i="14"/>
  <c r="ANZ633" i="14"/>
  <c r="TU655" i="14"/>
  <c r="ST640" i="14"/>
  <c r="SL652" i="14"/>
  <c r="AYQ718" i="14"/>
  <c r="ANK829" i="14"/>
  <c r="AIF866" i="14"/>
  <c r="AOG845" i="14"/>
  <c r="AFS870" i="14"/>
  <c r="AGH893" i="14"/>
  <c r="ATG983" i="14"/>
  <c r="ACR965" i="14"/>
  <c r="ADZ982" i="14"/>
  <c r="ABJ876" i="14"/>
  <c r="AKH965" i="14"/>
  <c r="ABX40" i="14"/>
  <c r="AUY64" i="14"/>
  <c r="SW47" i="14"/>
  <c r="RA54" i="14"/>
  <c r="AEM40" i="14"/>
  <c r="AHJ84" i="14"/>
  <c r="ACH99" i="14"/>
  <c r="AEU111" i="14"/>
  <c r="AEI100" i="14"/>
  <c r="AVL157" i="14"/>
  <c r="AKP129" i="14"/>
  <c r="AXP117" i="14"/>
  <c r="WF165" i="14"/>
  <c r="ALK198" i="14"/>
  <c r="QX196" i="14"/>
  <c r="AYG194" i="14"/>
  <c r="AAN223" i="14"/>
  <c r="AFD254" i="14"/>
  <c r="AIY200" i="14"/>
  <c r="WG250" i="14"/>
  <c r="AYJ284" i="14"/>
  <c r="UH273" i="14"/>
  <c r="TW294" i="14"/>
  <c r="ALG270" i="14"/>
  <c r="AVB275" i="14"/>
  <c r="AST280" i="14"/>
  <c r="AQE269" i="14"/>
  <c r="AZZ298" i="14"/>
  <c r="AUY292" i="14"/>
  <c r="SU296" i="14"/>
  <c r="YW345" i="14"/>
  <c r="ATF363" i="14"/>
  <c r="AVV330" i="14"/>
  <c r="AIU355" i="14"/>
  <c r="ATF337" i="14"/>
  <c r="AYN384" i="14"/>
  <c r="AUJ364" i="14"/>
  <c r="AWI421" i="14"/>
  <c r="ASR414" i="14"/>
  <c r="RR388" i="14"/>
  <c r="AUN432" i="14"/>
  <c r="RU386" i="14"/>
  <c r="AYQ408" i="14"/>
  <c r="AFU478" i="14"/>
  <c r="AHR444" i="14"/>
  <c r="AQC458" i="14"/>
  <c r="YF484" i="14"/>
  <c r="AAZ515" i="14"/>
  <c r="APZ483" i="14"/>
  <c r="AJA507" i="14"/>
  <c r="UK536" i="14"/>
  <c r="AEG419" i="14"/>
  <c r="AEJ464" i="14"/>
  <c r="ALT594" i="14"/>
  <c r="AEY965" i="14"/>
  <c r="AAV436" i="14"/>
  <c r="AVE509" i="14"/>
  <c r="ASJ472" i="14"/>
  <c r="AZP553" i="14"/>
  <c r="YH528" i="14"/>
  <c r="TZ517" i="14"/>
  <c r="AHV520" i="14"/>
  <c r="AGQ567" i="14"/>
  <c r="XU667" i="14"/>
  <c r="AYZ705" i="14"/>
  <c r="WD664" i="14"/>
  <c r="AMB710" i="14"/>
  <c r="ATJ814" i="14"/>
  <c r="ATT810" i="14"/>
  <c r="ALJ891" i="14"/>
  <c r="AYC868" i="14"/>
  <c r="AZP810" i="14"/>
  <c r="ANS869" i="14"/>
  <c r="AGN848" i="14"/>
  <c r="SC864" i="14"/>
  <c r="AFO974" i="14"/>
  <c r="ALO912" i="14"/>
  <c r="AEP950" i="14"/>
  <c r="SK951" i="14"/>
  <c r="ARL965" i="14"/>
  <c r="AXC1022" i="14"/>
  <c r="TG54" i="14"/>
  <c r="XZ65" i="14"/>
  <c r="AGY32" i="14"/>
  <c r="AWG39" i="14"/>
  <c r="QV36" i="14"/>
  <c r="AEF35" i="14"/>
  <c r="AFN62" i="14"/>
  <c r="AZW100" i="14"/>
  <c r="YT70" i="14"/>
  <c r="AWU150" i="14"/>
  <c r="AMK138" i="14"/>
  <c r="AZY117" i="14"/>
  <c r="SS127" i="14"/>
  <c r="AQL129" i="14"/>
  <c r="ZE171" i="14"/>
  <c r="AVP151" i="14"/>
  <c r="AOA182" i="14"/>
  <c r="ACG191" i="14"/>
  <c r="AKW156" i="14"/>
  <c r="ARS197" i="14"/>
  <c r="TM228" i="14"/>
  <c r="ADD213" i="14"/>
  <c r="ACU269" i="14"/>
  <c r="AAB232" i="14"/>
  <c r="XJ284" i="14"/>
  <c r="ATP278" i="14"/>
  <c r="ANO291" i="14"/>
  <c r="WP292" i="14"/>
  <c r="RP306" i="14"/>
  <c r="AXR348" i="14"/>
  <c r="ACH316" i="14"/>
  <c r="ZI361" i="14"/>
  <c r="TB311" i="14"/>
  <c r="VF374" i="14"/>
  <c r="ASI501" i="14"/>
  <c r="TY528" i="14"/>
  <c r="AVK611" i="14"/>
  <c r="AEN634" i="14"/>
  <c r="AWA773" i="14"/>
  <c r="VX624" i="14"/>
  <c r="AGK591" i="14"/>
  <c r="AON645" i="14"/>
  <c r="AHF656" i="14"/>
  <c r="VV717" i="14"/>
  <c r="VT828" i="14"/>
  <c r="UY802" i="14"/>
  <c r="AFU764" i="14"/>
  <c r="ABE901" i="14"/>
  <c r="ANY940" i="14"/>
  <c r="ADT905" i="14"/>
  <c r="RR1024" i="14"/>
  <c r="AZK915" i="14"/>
  <c r="AGX990" i="14"/>
  <c r="APT963" i="14"/>
  <c r="TG1012" i="14"/>
  <c r="API1003" i="14"/>
  <c r="UQ918" i="14"/>
  <c r="ATG1027" i="14"/>
  <c r="ADV88" i="14"/>
  <c r="AXJ108" i="14"/>
  <c r="TB85" i="14"/>
  <c r="AEG89" i="14"/>
  <c r="AEZ78" i="14"/>
  <c r="UE113" i="14"/>
  <c r="ALD169" i="14"/>
  <c r="ADM160" i="14"/>
  <c r="ASF149" i="14"/>
  <c r="AYY168" i="14"/>
  <c r="UF205" i="14"/>
  <c r="TT288" i="14"/>
  <c r="AWN280" i="14"/>
  <c r="XP236" i="14"/>
  <c r="AOY264" i="14"/>
  <c r="WQ302" i="14"/>
  <c r="ATZ287" i="14"/>
  <c r="WI318" i="14"/>
  <c r="AKM340" i="14"/>
  <c r="AGQ345" i="14"/>
  <c r="AYY334" i="14"/>
  <c r="AGC355" i="14"/>
  <c r="AZN381" i="14"/>
  <c r="ARP380" i="14"/>
  <c r="AIW351" i="14"/>
  <c r="AAT438" i="14"/>
  <c r="AYA430" i="14"/>
  <c r="WI412" i="14"/>
  <c r="WC475" i="14"/>
  <c r="AAO446" i="14"/>
  <c r="AAR460" i="14"/>
  <c r="ABX482" i="14"/>
  <c r="TY503" i="14"/>
  <c r="AUM534" i="14"/>
  <c r="AJX693" i="14"/>
  <c r="AZJ911" i="14"/>
  <c r="AUA973" i="14"/>
  <c r="XR54" i="14"/>
  <c r="ABM336" i="14"/>
  <c r="WP408" i="14"/>
  <c r="AQH432" i="14"/>
  <c r="AVV474" i="14"/>
  <c r="ADT479" i="14"/>
  <c r="ABX488" i="14"/>
  <c r="AOP564" i="14"/>
  <c r="APK588" i="14"/>
  <c r="TK559" i="14"/>
  <c r="ANJ527" i="14"/>
  <c r="AOL603" i="14"/>
  <c r="AVN643" i="14"/>
  <c r="AHI793" i="14"/>
  <c r="ACR757" i="14"/>
  <c r="AQP765" i="14"/>
  <c r="AHD782" i="14"/>
  <c r="AVP773" i="14"/>
  <c r="ADK798" i="14"/>
  <c r="AZF858" i="14"/>
  <c r="AGH854" i="14"/>
  <c r="XI884" i="14"/>
  <c r="AHK925" i="14"/>
  <c r="AHS929" i="14"/>
  <c r="AQX943" i="14"/>
  <c r="AQX1007" i="14"/>
  <c r="AEZ967" i="14"/>
  <c r="AHN1011" i="14"/>
  <c r="ALE947" i="14"/>
  <c r="AXA945" i="14"/>
  <c r="RY34" i="14"/>
  <c r="UG33" i="14"/>
  <c r="ZD66" i="14"/>
  <c r="AHZ57" i="14"/>
  <c r="AEX106" i="14"/>
  <c r="ADK117" i="14"/>
  <c r="AOQ87" i="14"/>
  <c r="AEL150" i="14"/>
  <c r="AYR167" i="14"/>
  <c r="AGD160" i="14"/>
  <c r="AQX173" i="14"/>
  <c r="ANT164" i="14"/>
  <c r="AHY124" i="14"/>
  <c r="AJG209" i="14"/>
  <c r="AJR265" i="14"/>
  <c r="UV258" i="14"/>
  <c r="VV266" i="14"/>
  <c r="SD235" i="14"/>
  <c r="AXP302" i="14"/>
  <c r="AKP292" i="14"/>
  <c r="RE323" i="14"/>
  <c r="ACR340" i="14"/>
  <c r="AVA322" i="14"/>
  <c r="AMH357" i="14"/>
  <c r="AVD334" i="14"/>
  <c r="ACU360" i="14"/>
  <c r="AHZ1006" i="14"/>
  <c r="ARH139" i="14"/>
  <c r="ZY207" i="14"/>
  <c r="AJW404" i="14"/>
  <c r="UJ385" i="14"/>
  <c r="TZ611" i="14"/>
  <c r="WL622" i="14"/>
  <c r="WZ630" i="14"/>
  <c r="ATH587" i="14"/>
  <c r="AWW638" i="14"/>
  <c r="AFX677" i="14"/>
  <c r="VG827" i="14"/>
  <c r="ABW728" i="14"/>
  <c r="AVT802" i="14"/>
  <c r="ATI812" i="14"/>
  <c r="AFM687" i="14"/>
  <c r="ANZ722" i="14"/>
  <c r="AXZ799" i="14"/>
  <c r="UH904" i="14"/>
  <c r="ABM884" i="14"/>
  <c r="AJS855" i="14"/>
  <c r="AQI864" i="14"/>
  <c r="VF894" i="14"/>
  <c r="AHE969" i="14"/>
  <c r="AHU995" i="14"/>
  <c r="AQT995" i="14"/>
  <c r="AAR921" i="14"/>
  <c r="AIF973" i="14"/>
  <c r="AUF954" i="14"/>
  <c r="ANQ923" i="14"/>
  <c r="ARS964" i="14"/>
  <c r="WO63" i="14"/>
  <c r="ALW75" i="14"/>
  <c r="ATN89" i="14"/>
  <c r="AGZ70" i="14"/>
  <c r="AEX104" i="14"/>
  <c r="AZF93" i="14"/>
  <c r="AVN81" i="14"/>
  <c r="AOZ107" i="14"/>
  <c r="TG127" i="14"/>
  <c r="UA147" i="14"/>
  <c r="ALV172" i="14"/>
  <c r="AXL149" i="14"/>
  <c r="UI166" i="14"/>
  <c r="AXZ185" i="14"/>
  <c r="ABG191" i="14"/>
  <c r="AZE182" i="14"/>
  <c r="AGT199" i="14"/>
  <c r="APR219" i="14"/>
  <c r="ARE249" i="14"/>
  <c r="AGQ264" i="14"/>
  <c r="XC275" i="14"/>
  <c r="AOP274" i="14"/>
  <c r="AGS280" i="14"/>
  <c r="APE314" i="14"/>
  <c r="ATD289" i="14"/>
  <c r="XU285" i="14"/>
  <c r="AWA306" i="14"/>
  <c r="AFL324" i="14"/>
  <c r="ZE313" i="14"/>
  <c r="ALI341" i="14"/>
  <c r="AZN331" i="14"/>
  <c r="ATT340" i="14"/>
  <c r="ABO385" i="14"/>
  <c r="WW366" i="14"/>
  <c r="AAJ378" i="14"/>
  <c r="AIY391" i="14"/>
  <c r="AEJ403" i="14"/>
  <c r="AFB425" i="14"/>
  <c r="ARF382" i="14"/>
  <c r="UA423" i="14"/>
  <c r="AEH459" i="14"/>
  <c r="ANK432" i="14"/>
  <c r="AYB470" i="14"/>
  <c r="AEU459" i="14"/>
  <c r="AAN479" i="14"/>
  <c r="AEA497" i="14"/>
  <c r="AGU314" i="14"/>
  <c r="APR481" i="14"/>
  <c r="AXB84" i="14"/>
  <c r="ASF37" i="14"/>
  <c r="YL69" i="14"/>
  <c r="ASW229" i="14"/>
  <c r="ARP392" i="14"/>
  <c r="AEP389" i="14"/>
  <c r="AWB401" i="14"/>
  <c r="RA518" i="14"/>
  <c r="AXE544" i="14"/>
  <c r="AXR575" i="14"/>
  <c r="AOR586" i="14"/>
  <c r="AIM526" i="14"/>
  <c r="ATU648" i="14"/>
  <c r="AWY615" i="14"/>
  <c r="AHP595" i="14"/>
  <c r="AXN632" i="14"/>
  <c r="AYD664" i="14"/>
  <c r="ACF717" i="14"/>
  <c r="TV783" i="14"/>
  <c r="ZZ748" i="14"/>
  <c r="QQ723" i="14"/>
  <c r="AAW744" i="14"/>
  <c r="APT714" i="14"/>
  <c r="AGB786" i="14"/>
  <c r="AOL789" i="14"/>
  <c r="AWY913" i="14"/>
  <c r="AIU859" i="14"/>
  <c r="ADK1016" i="14"/>
  <c r="ABN933" i="14"/>
  <c r="AGP1016" i="14"/>
  <c r="AFS953" i="14"/>
  <c r="AKU943" i="14"/>
  <c r="AXL985" i="14"/>
  <c r="AFG918" i="14"/>
  <c r="APM944" i="14"/>
  <c r="AHO944" i="14"/>
  <c r="VV1004" i="14"/>
  <c r="WQ35" i="14"/>
  <c r="WP61" i="14"/>
  <c r="UR48" i="14"/>
  <c r="ALN95" i="14"/>
  <c r="AHO94" i="14"/>
  <c r="AJW120" i="14"/>
  <c r="AGU110" i="14"/>
  <c r="ADR138" i="14"/>
  <c r="AXY135" i="14"/>
  <c r="AML154" i="14"/>
  <c r="AMU165" i="14"/>
  <c r="ABD170" i="14"/>
  <c r="AQW158" i="14"/>
  <c r="VV185" i="14"/>
  <c r="AJA172" i="14"/>
  <c r="ALU214" i="14"/>
  <c r="AKH174" i="14"/>
  <c r="ALE178" i="14"/>
  <c r="AIX240" i="14"/>
  <c r="ASP240" i="14"/>
  <c r="ALB261" i="14"/>
  <c r="TK280" i="14"/>
  <c r="AXC281" i="14"/>
  <c r="AKP288" i="14"/>
  <c r="AYJ317" i="14"/>
  <c r="AEM313" i="14"/>
  <c r="AMX291" i="14"/>
  <c r="WC346" i="14"/>
  <c r="VG355" i="14"/>
  <c r="RF393" i="14"/>
  <c r="ACU384" i="14"/>
  <c r="AOE368" i="14"/>
  <c r="RM363" i="14"/>
  <c r="RK373" i="14"/>
  <c r="ZX373" i="14"/>
  <c r="AIU397" i="14"/>
  <c r="AVL426" i="14"/>
  <c r="ANT383" i="14"/>
  <c r="SJ411" i="14"/>
  <c r="ACI419" i="14"/>
  <c r="ANQ438" i="14"/>
  <c r="AET452" i="14"/>
  <c r="VD457" i="14"/>
  <c r="AUW497" i="14"/>
  <c r="ARB520" i="14"/>
  <c r="TH483" i="14"/>
  <c r="ASR388" i="14"/>
  <c r="ADI246" i="14"/>
  <c r="AXE353" i="14"/>
  <c r="ATP380" i="14"/>
  <c r="YQ384" i="14"/>
  <c r="ALA545" i="14"/>
  <c r="ZE567" i="14"/>
  <c r="UP636" i="14"/>
  <c r="UO745" i="14"/>
  <c r="AGI813" i="14"/>
  <c r="ASL735" i="14"/>
  <c r="RZ676" i="14"/>
  <c r="ZN701" i="14"/>
  <c r="ALU753" i="14"/>
  <c r="ACX731" i="14"/>
  <c r="VQ772" i="14"/>
  <c r="ALW809" i="14"/>
  <c r="AIJ759" i="14"/>
  <c r="ATA839" i="14"/>
  <c r="AMS878" i="14"/>
  <c r="RF895" i="14"/>
  <c r="AGW820" i="14"/>
  <c r="ADB938" i="14"/>
  <c r="ZR985" i="14"/>
  <c r="AVK1004" i="14"/>
  <c r="AGU955" i="14"/>
  <c r="WC1017" i="14"/>
  <c r="AVK915" i="14"/>
  <c r="ATP966" i="14"/>
  <c r="AQX971" i="14"/>
  <c r="AQS907" i="14"/>
  <c r="AEG48" i="14"/>
  <c r="TF62" i="14"/>
  <c r="AKV67" i="14"/>
  <c r="AOO68" i="14"/>
  <c r="UO54" i="14"/>
  <c r="AUS41" i="14"/>
  <c r="AEY121" i="14"/>
  <c r="ASA77" i="14"/>
  <c r="ABU98" i="14"/>
  <c r="RJ103" i="14"/>
  <c r="AZN78" i="14"/>
  <c r="AUC127" i="14"/>
  <c r="AHK134" i="14"/>
  <c r="AZP200" i="14"/>
  <c r="AYS150" i="14"/>
  <c r="ZO207" i="14"/>
  <c r="ACV197" i="14"/>
  <c r="ASE195" i="14"/>
  <c r="AKI207" i="14"/>
  <c r="ACN263" i="14"/>
  <c r="ATH259" i="14"/>
  <c r="AAV273" i="14"/>
  <c r="AAX275" i="14"/>
  <c r="ARZ271" i="14"/>
  <c r="ADU307" i="14"/>
  <c r="AGV304" i="14"/>
  <c r="AWL264" i="14"/>
  <c r="YM257" i="14"/>
  <c r="AFK287" i="14"/>
  <c r="AHA297" i="14"/>
  <c r="ZW269" i="14"/>
  <c r="AYX344" i="14"/>
  <c r="AQW340" i="14"/>
  <c r="AQE402" i="14"/>
  <c r="AZR357" i="14"/>
  <c r="ADW520" i="14"/>
  <c r="ZE743" i="14"/>
  <c r="AXS741" i="14"/>
  <c r="AXN246" i="14"/>
  <c r="AZR392" i="14"/>
  <c r="AFV369" i="14"/>
  <c r="WK472" i="14"/>
  <c r="TB657" i="14"/>
  <c r="SQ601" i="14"/>
  <c r="AKL654" i="14"/>
  <c r="AFW675" i="14"/>
  <c r="AHC685" i="14"/>
  <c r="AFS617" i="14"/>
  <c r="SU707" i="14"/>
  <c r="AHI724" i="14"/>
  <c r="YF771" i="14"/>
  <c r="WO693" i="14"/>
  <c r="AUM743" i="14"/>
  <c r="AUJ751" i="14"/>
  <c r="AWE752" i="14"/>
  <c r="SM743" i="14"/>
  <c r="AIF753" i="14"/>
  <c r="VY811" i="14"/>
  <c r="AYG784" i="14"/>
  <c r="AEY819" i="14"/>
  <c r="AAO901" i="14"/>
  <c r="ALE861" i="14"/>
  <c r="AOY930" i="14"/>
  <c r="AGA897" i="14"/>
  <c r="AYV842" i="14"/>
  <c r="AUO894" i="14"/>
  <c r="AER842" i="14"/>
  <c r="AME878" i="14"/>
  <c r="SP941" i="14"/>
  <c r="SY979" i="14"/>
  <c r="XN1023" i="14"/>
  <c r="ATS865" i="14"/>
  <c r="AFC996" i="14"/>
  <c r="AIO996" i="14"/>
  <c r="ARN971" i="14"/>
  <c r="ANJ926" i="14"/>
  <c r="AKO968" i="14"/>
  <c r="AAC41" i="14"/>
  <c r="SI31" i="14"/>
  <c r="AYL78" i="14"/>
  <c r="AUR95" i="14"/>
  <c r="ATT91" i="14"/>
  <c r="ANZ106" i="14"/>
  <c r="AWF88" i="14"/>
  <c r="AGP111" i="14"/>
  <c r="TV126" i="14"/>
  <c r="AAV129" i="14"/>
  <c r="AJS144" i="14"/>
  <c r="AJQ175" i="14"/>
  <c r="VU183" i="14"/>
  <c r="AVP229" i="14"/>
  <c r="AEU247" i="14"/>
  <c r="ACZ242" i="14"/>
  <c r="AGW284" i="14"/>
  <c r="AUK260" i="14"/>
  <c r="AZD237" i="14"/>
  <c r="ALW306" i="14"/>
  <c r="AFQ289" i="14"/>
  <c r="XU271" i="14"/>
  <c r="AIX311" i="14"/>
  <c r="AMB292" i="14"/>
  <c r="AWF295" i="14"/>
  <c r="SZ325" i="14"/>
  <c r="ANR364" i="14"/>
  <c r="RS342" i="14"/>
  <c r="ANM341" i="14"/>
  <c r="WQ331" i="14"/>
  <c r="VB376" i="14"/>
  <c r="AIU354" i="14"/>
  <c r="QX361" i="14"/>
  <c r="AQP367" i="14"/>
  <c r="ADQ385" i="14"/>
  <c r="WD375" i="14"/>
  <c r="AJW366" i="14"/>
  <c r="AJU394" i="14"/>
  <c r="TZ451" i="14"/>
  <c r="AMY450" i="14"/>
  <c r="AKU462" i="14"/>
  <c r="ARZ467" i="14"/>
  <c r="WQ459" i="14"/>
  <c r="AMC452" i="14"/>
  <c r="ALF487" i="14"/>
  <c r="AKS487" i="14"/>
  <c r="AYW485" i="14"/>
  <c r="AFF476" i="14"/>
  <c r="ASI258" i="14"/>
  <c r="WC305" i="14"/>
  <c r="ANQ423" i="14"/>
  <c r="ASO463" i="14"/>
  <c r="AUT544" i="14"/>
  <c r="AMP548" i="14"/>
  <c r="AKA602" i="14"/>
  <c r="AAO628" i="14"/>
  <c r="VQ618" i="14"/>
  <c r="AGO599" i="14"/>
  <c r="APD729" i="14"/>
  <c r="AAW829" i="14"/>
  <c r="YH757" i="14"/>
  <c r="AMG758" i="14"/>
  <c r="APO714" i="14"/>
  <c r="ATR704" i="14"/>
  <c r="ATE823" i="14"/>
  <c r="AXB689" i="14"/>
  <c r="AIA764" i="14"/>
  <c r="APQ852" i="14"/>
  <c r="AWU902" i="14"/>
  <c r="QW853" i="14"/>
  <c r="AYX894" i="14"/>
  <c r="AVM868" i="14"/>
  <c r="AQO905" i="14"/>
  <c r="ABX910" i="14"/>
  <c r="ANS917" i="14"/>
  <c r="AFG1026" i="14"/>
  <c r="WO938" i="14"/>
  <c r="AAF913" i="14"/>
  <c r="AMN919" i="14"/>
  <c r="ASG932" i="14"/>
  <c r="WO999" i="14"/>
  <c r="AXP940" i="14"/>
  <c r="TO954" i="14"/>
  <c r="AMF60" i="14"/>
  <c r="AAL30" i="14"/>
  <c r="AOM51" i="14"/>
  <c r="QJ61" i="14"/>
  <c r="AHC45" i="14"/>
  <c r="AOY55" i="14"/>
  <c r="ABH104" i="14"/>
  <c r="AGX83" i="14"/>
  <c r="ACK134" i="14"/>
  <c r="AVM129" i="14"/>
  <c r="AHV132" i="14"/>
  <c r="AEW151" i="14"/>
  <c r="AER179" i="14"/>
  <c r="AVN166" i="14"/>
  <c r="AKA216" i="14"/>
  <c r="AIX185" i="14"/>
  <c r="AHB188" i="14"/>
  <c r="AAB226" i="14"/>
  <c r="AKE898" i="14"/>
  <c r="AFQ78" i="14"/>
  <c r="ARH89" i="14"/>
  <c r="AKY156" i="14"/>
  <c r="AXU155" i="14"/>
  <c r="VX149" i="14"/>
  <c r="AOJ281" i="14"/>
  <c r="AUU359" i="14"/>
  <c r="AOC449" i="14"/>
  <c r="AGT415" i="14"/>
  <c r="XZ405" i="14"/>
  <c r="AMM408" i="14"/>
  <c r="AFF453" i="14"/>
  <c r="ANZ510" i="14"/>
  <c r="AFX470" i="14"/>
  <c r="SS513" i="14"/>
  <c r="ASR532" i="14"/>
  <c r="AGP552" i="14"/>
  <c r="APG527" i="14"/>
  <c r="VW544" i="14"/>
  <c r="AND567" i="14"/>
  <c r="AZV547" i="14"/>
  <c r="AKW579" i="14"/>
  <c r="ART569" i="14"/>
  <c r="AOX544" i="14"/>
  <c r="RT647" i="14"/>
  <c r="YN624" i="14"/>
  <c r="AHT607" i="14"/>
  <c r="ARL606" i="14"/>
  <c r="YT636" i="14"/>
  <c r="AWU593" i="14"/>
  <c r="ALP590" i="14"/>
  <c r="AIL591" i="14"/>
  <c r="AYZ584" i="14"/>
  <c r="AUI638" i="14"/>
  <c r="ZY696" i="14"/>
  <c r="ALG733" i="14"/>
  <c r="AUP653" i="14"/>
  <c r="ZP698" i="14"/>
  <c r="ABQ704" i="14"/>
  <c r="RZ703" i="14"/>
  <c r="AMF633" i="14"/>
  <c r="ADB677" i="14"/>
  <c r="ZZ702" i="14"/>
  <c r="RT634" i="14"/>
  <c r="QL803" i="14"/>
  <c r="AXN729" i="14"/>
  <c r="YL777" i="14"/>
  <c r="ASQ761" i="14"/>
  <c r="ALK738" i="14"/>
  <c r="VO842" i="14"/>
  <c r="ARY806" i="14"/>
  <c r="YZ754" i="14"/>
  <c r="ANW818" i="14"/>
  <c r="AGH833" i="14"/>
  <c r="XX751" i="14"/>
  <c r="UY848" i="14"/>
  <c r="AAH899" i="14"/>
  <c r="ATT851" i="14"/>
  <c r="QN912" i="14"/>
  <c r="SI942" i="14"/>
  <c r="AWB888" i="14"/>
  <c r="ZD980" i="14"/>
  <c r="ATR778" i="14"/>
  <c r="AWH943" i="14"/>
  <c r="YU950" i="14"/>
  <c r="YQ976" i="14"/>
  <c r="ACY951" i="14"/>
  <c r="APH991" i="14"/>
  <c r="AUN1011" i="14"/>
  <c r="AFC962" i="14"/>
  <c r="APT974" i="14"/>
  <c r="AKG1008" i="14"/>
  <c r="XQ1004" i="14"/>
  <c r="ACA1012" i="14"/>
  <c r="AAS1013" i="14"/>
  <c r="AHZ982" i="14"/>
  <c r="WT30" i="14"/>
  <c r="AXX43" i="14"/>
  <c r="ABS67" i="14"/>
  <c r="TI70" i="14"/>
  <c r="TM79" i="14"/>
  <c r="AOU102" i="14"/>
  <c r="UT109" i="14"/>
  <c r="AOC113" i="14"/>
  <c r="AFS129" i="14"/>
  <c r="XV134" i="14"/>
  <c r="AIP137" i="14"/>
  <c r="AJZ176" i="14"/>
  <c r="AIT159" i="14"/>
  <c r="ATA173" i="14"/>
  <c r="AQH183" i="14"/>
  <c r="AOL205" i="14"/>
  <c r="AEL211" i="14"/>
  <c r="AJQ236" i="14"/>
  <c r="AGF221" i="14"/>
  <c r="ARB268" i="14"/>
  <c r="AXY251" i="14"/>
  <c r="AQE257" i="14"/>
  <c r="AIK265" i="14"/>
  <c r="WR238" i="14"/>
  <c r="YS244" i="14"/>
  <c r="AWA269" i="14"/>
  <c r="AEJ275" i="14"/>
  <c r="AIU259" i="14"/>
  <c r="ADK293" i="14"/>
  <c r="AJU277" i="14"/>
  <c r="AFP315" i="14"/>
  <c r="AEG323" i="14"/>
  <c r="ADA312" i="14"/>
  <c r="YY314" i="14"/>
  <c r="AYN312" i="14"/>
  <c r="AFP285" i="14"/>
  <c r="AQG407" i="14"/>
  <c r="TB58" i="14"/>
  <c r="SA105" i="14"/>
  <c r="AXK167" i="14"/>
  <c r="AWG381" i="14"/>
  <c r="AIY324" i="14"/>
  <c r="APF409" i="14"/>
  <c r="ALQ408" i="14"/>
  <c r="ACR381" i="14"/>
  <c r="AKY446" i="14"/>
  <c r="AFK435" i="14"/>
  <c r="ACZ415" i="14"/>
  <c r="UT438" i="14"/>
  <c r="WC516" i="14"/>
  <c r="AUS539" i="14"/>
  <c r="AYU548" i="14"/>
  <c r="APJ519" i="14"/>
  <c r="AQO605" i="14"/>
  <c r="YI581" i="14"/>
  <c r="APT600" i="14"/>
  <c r="AYP563" i="14"/>
  <c r="TI579" i="14"/>
  <c r="VO569" i="14"/>
  <c r="YA560" i="14"/>
  <c r="AGW602" i="14"/>
  <c r="AGY608" i="14"/>
  <c r="ZK586" i="14"/>
  <c r="AQH595" i="14"/>
  <c r="AXI732" i="14"/>
  <c r="ANI656" i="14"/>
  <c r="WL731" i="14"/>
  <c r="AZG757" i="14"/>
  <c r="AKE814" i="14"/>
  <c r="SC750" i="14"/>
  <c r="ASZ810" i="14"/>
  <c r="AWU800" i="14"/>
  <c r="VT803" i="14"/>
  <c r="ADK854" i="14"/>
  <c r="ABY865" i="14"/>
  <c r="YB871" i="14"/>
  <c r="APT752" i="14"/>
  <c r="QT859" i="14"/>
  <c r="AKB888" i="14"/>
  <c r="AYM983" i="14"/>
  <c r="AWQ897" i="14"/>
  <c r="YG938" i="14"/>
  <c r="AVZ959" i="14"/>
  <c r="AYD955" i="14"/>
  <c r="ASQ1027" i="14"/>
  <c r="AUJ970" i="14"/>
  <c r="AUN1027" i="14"/>
  <c r="XP954" i="14"/>
  <c r="AOW956" i="14"/>
  <c r="AXQ1019" i="14"/>
  <c r="WU1000" i="14"/>
  <c r="AYO963" i="14"/>
  <c r="UL49" i="14"/>
  <c r="ALR44" i="14"/>
  <c r="SB41" i="14"/>
  <c r="QN63" i="14"/>
  <c r="ADJ72" i="14"/>
  <c r="ARP76" i="14"/>
  <c r="AGP113" i="14"/>
  <c r="ABU122" i="14"/>
  <c r="APH123" i="14"/>
  <c r="AIT127" i="14"/>
  <c r="AUJ152" i="14"/>
  <c r="AAL167" i="14"/>
  <c r="ALV166" i="14"/>
  <c r="RU154" i="14"/>
  <c r="ABD160" i="14"/>
  <c r="AFH192" i="14"/>
  <c r="AQD179" i="14"/>
  <c r="ZO191" i="14"/>
  <c r="AAD184" i="14"/>
  <c r="ASD213" i="14"/>
  <c r="AGV238" i="14"/>
  <c r="WW254" i="14"/>
  <c r="APA260" i="14"/>
  <c r="AWE246" i="14"/>
  <c r="AZO260" i="14"/>
  <c r="WJ277" i="14"/>
  <c r="AWH280" i="14"/>
  <c r="VN266" i="14"/>
  <c r="SD260" i="14"/>
  <c r="ACZ285" i="14"/>
  <c r="RE293" i="14"/>
  <c r="AHY544" i="14"/>
  <c r="ARY903" i="14"/>
  <c r="RE816" i="14"/>
  <c r="AME896" i="14"/>
  <c r="SQ239" i="14"/>
  <c r="ANE238" i="14"/>
  <c r="YM322" i="14"/>
  <c r="ACO387" i="14"/>
  <c r="AHQ435" i="14"/>
  <c r="AEE449" i="14"/>
  <c r="ARV490" i="14"/>
  <c r="AEX973" i="14"/>
  <c r="AOL74" i="14"/>
  <c r="ABL263" i="14"/>
  <c r="AWR339" i="14"/>
  <c r="AXW384" i="14"/>
  <c r="AZN385" i="14"/>
  <c r="RP406" i="14"/>
  <c r="AXQ460" i="14"/>
  <c r="AKA451" i="14"/>
  <c r="AMI506" i="14"/>
  <c r="AEF494" i="14"/>
  <c r="AMQ489" i="14"/>
  <c r="ADZ523" i="14"/>
  <c r="AYQ531" i="14"/>
  <c r="ABG524" i="14"/>
  <c r="XN540" i="14"/>
  <c r="AAX543" i="14"/>
  <c r="AMG561" i="14"/>
  <c r="YQ524" i="14"/>
  <c r="AVH517" i="14"/>
  <c r="QL550" i="14"/>
  <c r="AQJ580" i="14"/>
  <c r="ATM619" i="14"/>
  <c r="AZS626" i="14"/>
  <c r="AIR601" i="14"/>
  <c r="ABI603" i="14"/>
  <c r="ACE690" i="14"/>
  <c r="AHV720" i="14"/>
  <c r="AAP683" i="14"/>
  <c r="VK740" i="14"/>
  <c r="AXV753" i="14"/>
  <c r="AIU783" i="14"/>
  <c r="AHK773" i="14"/>
  <c r="APD830" i="14"/>
  <c r="WF824" i="14"/>
  <c r="AKZ705" i="14"/>
  <c r="APZ760" i="14"/>
  <c r="AQV829" i="14"/>
  <c r="ADY935" i="14"/>
  <c r="AFD904" i="14"/>
  <c r="AAS947" i="14"/>
  <c r="ATK889" i="14"/>
  <c r="AKI931" i="14"/>
  <c r="WR985" i="14"/>
  <c r="AQL867" i="14"/>
  <c r="AUZ932" i="14"/>
  <c r="RP900" i="14"/>
  <c r="QT914" i="14"/>
  <c r="AWP954" i="14"/>
  <c r="AXK927" i="14"/>
  <c r="AIR836" i="14"/>
  <c r="AEC948" i="14"/>
  <c r="ADR1012" i="14"/>
  <c r="ADJ1027" i="14"/>
  <c r="AUR976" i="14"/>
  <c r="TC1016" i="14"/>
  <c r="AAR973" i="14"/>
  <c r="AXQ38" i="14"/>
  <c r="XG32" i="14"/>
  <c r="YL73" i="14"/>
  <c r="AET77" i="14"/>
  <c r="AYD77" i="14"/>
  <c r="AJQ67" i="14"/>
  <c r="AKJ116" i="14"/>
  <c r="ADM129" i="14"/>
  <c r="AWW120" i="14"/>
  <c r="AFO153" i="14"/>
  <c r="AFA194" i="14"/>
  <c r="QT185" i="14"/>
  <c r="ADI194" i="14"/>
  <c r="AWT213" i="14"/>
  <c r="ADG220" i="14"/>
  <c r="US213" i="14"/>
  <c r="VN252" i="14"/>
  <c r="AZH282" i="14"/>
  <c r="ACF281" i="14"/>
  <c r="AZQ242" i="14"/>
  <c r="AAY294" i="14"/>
  <c r="WJ368" i="14"/>
  <c r="US391" i="14"/>
  <c r="VU433" i="14"/>
  <c r="ACM491" i="14"/>
  <c r="ANV516" i="14"/>
  <c r="AGX549" i="14"/>
  <c r="ACR578" i="14"/>
  <c r="ANP516" i="14"/>
  <c r="AGG553" i="14"/>
  <c r="UO627" i="14"/>
  <c r="ACI597" i="14"/>
  <c r="SA658" i="14"/>
  <c r="ARZ701" i="14"/>
  <c r="AED686" i="14"/>
  <c r="ARB673" i="14"/>
  <c r="AFF684" i="14"/>
  <c r="AFN656" i="14"/>
  <c r="ACR612" i="14"/>
  <c r="XM673" i="14"/>
  <c r="APU681" i="14"/>
  <c r="ACY742" i="14"/>
  <c r="AUT693" i="14"/>
  <c r="YW782" i="14"/>
  <c r="AMJ722" i="14"/>
  <c r="ASC743" i="14"/>
  <c r="RR802" i="14"/>
  <c r="ANY790" i="14"/>
  <c r="ATR699" i="14"/>
  <c r="TY722" i="14"/>
  <c r="AHT871" i="14"/>
  <c r="XQ711" i="14"/>
  <c r="AWE787" i="14"/>
  <c r="XM842" i="14"/>
  <c r="TF813" i="14"/>
  <c r="AVI714" i="14"/>
  <c r="AWR830" i="14"/>
  <c r="AOD799" i="14"/>
  <c r="WD819" i="14"/>
  <c r="AXO866" i="14"/>
  <c r="AJI890" i="14"/>
  <c r="ACX877" i="14"/>
  <c r="AOK880" i="14"/>
  <c r="ALC896" i="14"/>
  <c r="ANY982" i="14"/>
  <c r="APR947" i="14"/>
  <c r="AEL879" i="14"/>
  <c r="AYQ955" i="14"/>
  <c r="VO953" i="14"/>
  <c r="AUW960" i="14"/>
  <c r="AHE990" i="14"/>
  <c r="ACZ985" i="14"/>
  <c r="ABN994" i="14"/>
  <c r="AAP1020" i="14"/>
  <c r="AKA1026" i="14"/>
  <c r="SV950" i="14"/>
  <c r="VU987" i="14"/>
  <c r="VL991" i="14"/>
  <c r="ATS994" i="14"/>
  <c r="AAO995" i="14"/>
  <c r="AZQ995" i="14"/>
  <c r="AFV1023" i="14"/>
  <c r="ABL48" i="14"/>
  <c r="AEZ61" i="14"/>
  <c r="AQK52" i="14"/>
  <c r="VK69" i="14"/>
  <c r="AGF107" i="14"/>
  <c r="XU99" i="14"/>
  <c r="ATZ89" i="14"/>
  <c r="AKT125" i="14"/>
  <c r="ARX116" i="14"/>
  <c r="ADB153" i="14"/>
  <c r="AYS163" i="14"/>
  <c r="AXD200" i="14"/>
  <c r="XS198" i="14"/>
  <c r="WD234" i="14"/>
  <c r="WA221" i="14"/>
  <c r="ALK205" i="14"/>
  <c r="ADR239" i="14"/>
  <c r="AFX207" i="14"/>
  <c r="AHB241" i="14"/>
  <c r="AGS235" i="14"/>
  <c r="AAM273" i="14"/>
  <c r="AXQ266" i="14"/>
  <c r="SI412" i="14"/>
  <c r="ALB315" i="14"/>
  <c r="VF322" i="14"/>
  <c r="ACO367" i="14"/>
  <c r="AIK389" i="14"/>
  <c r="AOE385" i="14"/>
  <c r="AZZ410" i="14"/>
  <c r="ARM455" i="14"/>
  <c r="SU506" i="14"/>
  <c r="AQT551" i="14"/>
  <c r="ATE547" i="14"/>
  <c r="WI580" i="14"/>
  <c r="AQY566" i="14"/>
  <c r="AST566" i="14"/>
  <c r="APJ635" i="14"/>
  <c r="ABG595" i="14"/>
  <c r="WV583" i="14"/>
  <c r="AJZ602" i="14"/>
  <c r="ADT615" i="14"/>
  <c r="AAJ628" i="14"/>
  <c r="AUU714" i="14"/>
  <c r="VQ674" i="14"/>
  <c r="AEO675" i="14"/>
  <c r="ABA656" i="14"/>
  <c r="WL709" i="14"/>
  <c r="AML674" i="14"/>
  <c r="ANB830" i="14"/>
  <c r="AWG749" i="14"/>
  <c r="APT777" i="14"/>
  <c r="AQX763" i="14"/>
  <c r="ANQ863" i="14"/>
  <c r="VV817" i="14"/>
  <c r="ZV840" i="14"/>
  <c r="WY683" i="14"/>
  <c r="XX835" i="14"/>
  <c r="AEC690" i="14"/>
  <c r="ANT784" i="14"/>
  <c r="AFF841" i="14"/>
  <c r="AQZ796" i="14"/>
  <c r="AMI839" i="14"/>
  <c r="RG890" i="14"/>
  <c r="ANP886" i="14"/>
  <c r="ZD968" i="14"/>
  <c r="AYA824" i="14"/>
  <c r="AQK939" i="14"/>
  <c r="YN956" i="14"/>
  <c r="AJY1023" i="14"/>
  <c r="ALZ962" i="14"/>
  <c r="AHI923" i="14"/>
  <c r="ATG1005" i="14"/>
  <c r="AOX966" i="14"/>
  <c r="ZA33" i="14"/>
  <c r="YU31" i="14"/>
  <c r="AHW37" i="14"/>
  <c r="ACZ72" i="14"/>
  <c r="UK72" i="14"/>
  <c r="AOJ70" i="14"/>
  <c r="YE114" i="14"/>
  <c r="VW112" i="14"/>
  <c r="AED109" i="14"/>
  <c r="ABH138" i="14"/>
  <c r="AGX136" i="14"/>
  <c r="ALK125" i="14"/>
  <c r="AIN127" i="14"/>
  <c r="AKE142" i="14"/>
  <c r="AEX170" i="14"/>
  <c r="AWP163" i="14"/>
  <c r="TL189" i="14"/>
  <c r="AQE186" i="14"/>
  <c r="AIY215" i="14"/>
  <c r="ANL227" i="14"/>
  <c r="AAM209" i="14"/>
  <c r="AGL210" i="14"/>
  <c r="ABB218" i="14"/>
  <c r="ARH216" i="14"/>
  <c r="AUG237" i="14"/>
  <c r="ARG237" i="14"/>
  <c r="ACU254" i="14"/>
  <c r="TT263" i="14"/>
  <c r="ACU131" i="14"/>
  <c r="ACJ320" i="14"/>
  <c r="APF327" i="14"/>
  <c r="AFH419" i="14"/>
  <c r="ARM429" i="14"/>
  <c r="TP435" i="14"/>
  <c r="XH460" i="14"/>
  <c r="ZB504" i="14"/>
  <c r="AIP510" i="14"/>
  <c r="ATH521" i="14"/>
  <c r="AXL469" i="14"/>
  <c r="WF511" i="14"/>
  <c r="AAU571" i="14"/>
  <c r="TE536" i="14"/>
  <c r="AKX539" i="14"/>
  <c r="AGL570" i="14"/>
  <c r="ASG560" i="14"/>
  <c r="AZQ584" i="14"/>
  <c r="YC584" i="14"/>
  <c r="AXQ637" i="14"/>
  <c r="ABH688" i="14"/>
  <c r="AWG720" i="14"/>
  <c r="ANF694" i="14"/>
  <c r="TG675" i="14"/>
  <c r="RD619" i="14"/>
  <c r="APM712" i="14"/>
  <c r="ABG640" i="14"/>
  <c r="WF701" i="14"/>
  <c r="UO732" i="14"/>
  <c r="RU693" i="14"/>
  <c r="AOJ829" i="14"/>
  <c r="AUO787" i="14"/>
  <c r="AIE711" i="14"/>
  <c r="AAE763" i="14"/>
  <c r="AJG814" i="14"/>
  <c r="UC840" i="14"/>
  <c r="VS913" i="14"/>
  <c r="AET923" i="14"/>
  <c r="AZJ902" i="14"/>
  <c r="ARM923" i="14"/>
  <c r="AIN934" i="14"/>
  <c r="AIQ777" i="14"/>
  <c r="RO861" i="14"/>
  <c r="AGV983" i="14"/>
  <c r="AQF923" i="14"/>
  <c r="WR1029" i="14"/>
  <c r="ALQ987" i="14"/>
  <c r="ACT1007" i="14"/>
  <c r="XE990" i="14"/>
  <c r="APN968" i="14"/>
  <c r="ANE47" i="14"/>
  <c r="ACX46" i="14"/>
  <c r="AQB96" i="14"/>
  <c r="AUB106" i="14"/>
  <c r="ZN88" i="14"/>
  <c r="ADF135" i="14"/>
  <c r="AUE140" i="14"/>
  <c r="AMQ192" i="14"/>
  <c r="SW188" i="14"/>
  <c r="AKQ197" i="14"/>
  <c r="AAH188" i="14"/>
  <c r="AHD232" i="14"/>
  <c r="AAW228" i="14"/>
  <c r="AEG212" i="14"/>
  <c r="AVO251" i="14"/>
  <c r="ABM221" i="14"/>
  <c r="ADF246" i="14"/>
  <c r="AIN269" i="14"/>
  <c r="AYV245" i="14"/>
  <c r="SV230" i="14"/>
  <c r="AOW273" i="14"/>
  <c r="SU275" i="14"/>
  <c r="AMC284" i="14"/>
  <c r="AOD269" i="14"/>
  <c r="AUJ287" i="14"/>
  <c r="AMZ294" i="14"/>
  <c r="QN323" i="14"/>
  <c r="AIZ614" i="14"/>
  <c r="ASB695" i="14"/>
  <c r="ALM719" i="14"/>
  <c r="AZC169" i="14"/>
  <c r="AIX322" i="14"/>
  <c r="AOX344" i="14"/>
  <c r="AQQ362" i="14"/>
  <c r="UU395" i="14"/>
  <c r="ADK362" i="14"/>
  <c r="AMJ398" i="14"/>
  <c r="ANM433" i="14"/>
  <c r="AWA409" i="14"/>
  <c r="AYS437" i="14"/>
  <c r="ABP430" i="14"/>
  <c r="SO429" i="14"/>
  <c r="ATL453" i="14"/>
  <c r="AEE533" i="14"/>
  <c r="UH491" i="14"/>
  <c r="UK564" i="14"/>
  <c r="AYE598" i="14"/>
  <c r="AZK525" i="14"/>
  <c r="ZJ566" i="14"/>
  <c r="ATI551" i="14"/>
  <c r="AYY633" i="14"/>
  <c r="ALA633" i="14"/>
  <c r="WB591" i="14"/>
  <c r="AVJ636" i="14"/>
  <c r="AGG678" i="14"/>
  <c r="AFK611" i="14"/>
  <c r="AAM691" i="14"/>
  <c r="AVA676" i="14"/>
  <c r="AJJ677" i="14"/>
  <c r="AEU753" i="14"/>
  <c r="AAD811" i="14"/>
  <c r="APM723" i="14"/>
  <c r="AMJ829" i="14"/>
  <c r="AMO819" i="14"/>
  <c r="UV714" i="14"/>
  <c r="AMV752" i="14"/>
  <c r="AZS741" i="14"/>
  <c r="ALH802" i="14"/>
  <c r="ZU834" i="14"/>
  <c r="XU810" i="14"/>
  <c r="VP731" i="14"/>
  <c r="AOB694" i="14"/>
  <c r="ALL854" i="14"/>
  <c r="AEZ823" i="14"/>
  <c r="AXW826" i="14"/>
  <c r="AFC774" i="14"/>
  <c r="AZE845" i="14"/>
  <c r="TM893" i="14"/>
  <c r="ZS911" i="14"/>
  <c r="ARO911" i="14"/>
  <c r="AJV878" i="14"/>
  <c r="ADO889" i="14"/>
  <c r="AGQ930" i="14"/>
  <c r="ABT917" i="14"/>
  <c r="AKT913" i="14"/>
  <c r="AHX857" i="14"/>
  <c r="YS900" i="14"/>
  <c r="APS1001" i="14"/>
  <c r="AUK964" i="14"/>
  <c r="AAG956" i="14"/>
  <c r="WJ1018" i="14"/>
  <c r="AMK1001" i="14"/>
  <c r="AQP942" i="14"/>
  <c r="ABN988" i="14"/>
  <c r="AWP47" i="14"/>
  <c r="AZU50" i="14"/>
  <c r="AWD34" i="14"/>
  <c r="SQ85" i="14"/>
  <c r="ATD68" i="14"/>
  <c r="AQC65" i="14"/>
  <c r="AIJ96" i="14"/>
  <c r="ASU129" i="14"/>
  <c r="AYV151" i="14"/>
  <c r="AJU161" i="14"/>
  <c r="WN179" i="14"/>
  <c r="AZF140" i="14"/>
  <c r="AXY184" i="14"/>
  <c r="XF179" i="14"/>
  <c r="ALX176" i="14"/>
  <c r="AIM238" i="14"/>
  <c r="APZ226" i="14"/>
  <c r="AKA200" i="14"/>
  <c r="AXG214" i="14"/>
  <c r="UV222" i="14"/>
  <c r="ASQ243" i="14"/>
  <c r="AVZ230" i="14"/>
  <c r="AIH1017" i="14"/>
  <c r="ALJ276" i="14"/>
  <c r="AQO320" i="14"/>
  <c r="AEY410" i="14"/>
  <c r="ASX441" i="14"/>
  <c r="WS504" i="14"/>
  <c r="AYK522" i="14"/>
  <c r="AIN514" i="14"/>
  <c r="AZB540" i="14"/>
  <c r="AFB583" i="14"/>
  <c r="AGW574" i="14"/>
  <c r="AAM646" i="14"/>
  <c r="ALA667" i="14"/>
  <c r="XM605" i="14"/>
  <c r="QN594" i="14"/>
  <c r="AFP622" i="14"/>
  <c r="AVA607" i="14"/>
  <c r="AFW615" i="14"/>
  <c r="YG746" i="14"/>
  <c r="APZ690" i="14"/>
  <c r="ASF638" i="14"/>
  <c r="QP689" i="14"/>
  <c r="ZT681" i="14"/>
  <c r="ALL666" i="14"/>
  <c r="AJW724" i="14"/>
  <c r="RB727" i="14"/>
  <c r="AWR753" i="14"/>
  <c r="AUH811" i="14"/>
  <c r="AGI758" i="14"/>
  <c r="AST791" i="14"/>
  <c r="AYU767" i="14"/>
  <c r="AVO770" i="14"/>
  <c r="RA891" i="14"/>
  <c r="AVU844" i="14"/>
  <c r="ATP861" i="14"/>
  <c r="AAC904" i="14"/>
  <c r="ATQ865" i="14"/>
  <c r="ACV972" i="14"/>
  <c r="UI1017" i="14"/>
  <c r="ARX991" i="14"/>
  <c r="APF999" i="14"/>
  <c r="AWL1023" i="14"/>
  <c r="AQE957" i="14"/>
  <c r="AIS1001" i="14"/>
  <c r="XF963" i="14"/>
  <c r="ARD34" i="14"/>
  <c r="AYT92" i="14"/>
  <c r="AAF66" i="14"/>
  <c r="QW119" i="14"/>
  <c r="ANV104" i="14"/>
  <c r="AVF86" i="14"/>
  <c r="AGR106" i="14"/>
  <c r="AYG88" i="14"/>
  <c r="UG112" i="14"/>
  <c r="WX173" i="14"/>
  <c r="ASJ171" i="14"/>
  <c r="WC190" i="14"/>
  <c r="ATL203" i="14"/>
  <c r="SK186" i="14"/>
  <c r="AWE191" i="14"/>
  <c r="AZQ198" i="14"/>
  <c r="ACK216" i="14"/>
  <c r="AAW209" i="14"/>
  <c r="VE252" i="14"/>
  <c r="QW222" i="14"/>
  <c r="YK232" i="14"/>
  <c r="ACN221" i="14"/>
  <c r="YA286" i="14"/>
  <c r="TB289" i="14"/>
  <c r="ABK490" i="14"/>
  <c r="AWP642" i="14"/>
  <c r="QJ805" i="14"/>
  <c r="AML310" i="14"/>
  <c r="XE383" i="14"/>
  <c r="AUT392" i="14"/>
  <c r="ACH419" i="14"/>
  <c r="QQ409" i="14"/>
  <c r="AGR470" i="14"/>
  <c r="AIZ524" i="14"/>
  <c r="TU535" i="14"/>
  <c r="ANO477" i="14"/>
  <c r="ASK497" i="14"/>
  <c r="AZI523" i="14"/>
  <c r="AWJ492" i="14"/>
  <c r="XO562" i="14"/>
  <c r="QM587" i="14"/>
  <c r="QT569" i="14"/>
  <c r="APF607" i="14"/>
  <c r="VE671" i="14"/>
  <c r="UY587" i="14"/>
  <c r="AEJ663" i="14"/>
  <c r="ANE704" i="14"/>
  <c r="ARJ712" i="14"/>
  <c r="ASY669" i="14"/>
  <c r="ARQ702" i="14"/>
  <c r="TE717" i="14"/>
  <c r="AGB670" i="14"/>
  <c r="ABX691" i="14"/>
  <c r="XM721" i="14"/>
  <c r="TM749" i="14"/>
  <c r="AKT706" i="14"/>
  <c r="ALZ769" i="14"/>
  <c r="RD789" i="14"/>
  <c r="ZT766" i="14"/>
  <c r="APR826" i="14"/>
  <c r="AGY751" i="14"/>
  <c r="ZX790" i="14"/>
  <c r="VU823" i="14"/>
  <c r="AYY787" i="14"/>
  <c r="AWU817" i="14"/>
  <c r="AOF816" i="14"/>
  <c r="AGD921" i="14"/>
  <c r="XX874" i="14"/>
  <c r="AOE934" i="14"/>
  <c r="XB893" i="14"/>
  <c r="ADV1004" i="14"/>
  <c r="ACK967" i="14"/>
  <c r="YJ1023" i="14"/>
  <c r="AFC62" i="14"/>
  <c r="ADT45" i="14"/>
  <c r="SQ70" i="14"/>
  <c r="AYL81" i="14"/>
  <c r="WS66" i="14"/>
  <c r="AJQ92" i="14"/>
  <c r="ABV105" i="14"/>
  <c r="TS137" i="14"/>
  <c r="ANX132" i="14"/>
  <c r="AUQ146" i="14"/>
  <c r="XQ140" i="14"/>
  <c r="AOH139" i="14"/>
  <c r="AMQ198" i="14"/>
  <c r="VH206" i="14"/>
  <c r="XS201" i="14"/>
  <c r="AWQ213" i="14"/>
  <c r="VM231" i="14"/>
  <c r="SJ213" i="14"/>
  <c r="AJP236" i="14"/>
  <c r="WB251" i="14"/>
  <c r="AEX270" i="14"/>
  <c r="AOP292" i="14"/>
  <c r="RX287" i="14"/>
  <c r="AQV293" i="14"/>
  <c r="ZT304" i="14"/>
  <c r="APY315" i="14"/>
  <c r="AJQ276" i="14"/>
  <c r="AZV299" i="14"/>
  <c r="RH301" i="14"/>
  <c r="AAW390" i="14"/>
  <c r="YL419" i="14"/>
  <c r="RQ412" i="14"/>
  <c r="ACQ432" i="14"/>
  <c r="ADT429" i="14"/>
  <c r="AFW476" i="14"/>
  <c r="AGG480" i="14"/>
  <c r="ADY471" i="14"/>
  <c r="ALO559" i="14"/>
  <c r="SQ541" i="14"/>
  <c r="AOR535" i="14"/>
  <c r="ALY575" i="14"/>
  <c r="AAY653" i="14"/>
  <c r="ABZ639" i="14"/>
  <c r="AMV596" i="14"/>
  <c r="ANG698" i="14"/>
  <c r="VK750" i="14"/>
  <c r="AUO707" i="14"/>
  <c r="AKD718" i="14"/>
  <c r="AQN792" i="14"/>
  <c r="AJU657" i="14"/>
  <c r="VG791" i="14"/>
  <c r="AHK762" i="14"/>
  <c r="APR786" i="14"/>
  <c r="AKT861" i="14"/>
  <c r="ATL842" i="14"/>
  <c r="QX828" i="14"/>
  <c r="AXN834" i="14"/>
  <c r="AMX742" i="14"/>
  <c r="WX835" i="14"/>
  <c r="RT984" i="14"/>
  <c r="YD889" i="14"/>
  <c r="ARV942" i="14"/>
  <c r="VB1028" i="14"/>
  <c r="QV989" i="14"/>
  <c r="ADT912" i="14"/>
  <c r="AOH983" i="14"/>
  <c r="AGL918" i="14"/>
  <c r="AIJ951" i="14"/>
  <c r="TS1024" i="14"/>
  <c r="UJ1003" i="14"/>
  <c r="WT34" i="14"/>
  <c r="AMH56" i="14"/>
  <c r="SR88" i="14"/>
  <c r="AUM65" i="14"/>
  <c r="ALD80" i="14"/>
  <c r="AMD88" i="14"/>
  <c r="AAV93" i="14"/>
  <c r="AYM95" i="14"/>
  <c r="TE94" i="14"/>
  <c r="AFZ136" i="14"/>
  <c r="AOJ141" i="14"/>
  <c r="AKQ160" i="14"/>
  <c r="ASE180" i="14"/>
  <c r="ADR168" i="14"/>
  <c r="ABP144" i="14"/>
  <c r="AAI148" i="14"/>
  <c r="QT201" i="14"/>
  <c r="AVM237" i="14"/>
  <c r="AUB228" i="14"/>
  <c r="AHT218" i="14"/>
  <c r="UG223" i="14"/>
  <c r="SL257" i="14"/>
  <c r="AXJ235" i="14"/>
  <c r="ATS252" i="14"/>
  <c r="YY248" i="14"/>
  <c r="ADC258" i="14"/>
  <c r="AEG828" i="14"/>
  <c r="AEM217" i="14"/>
  <c r="AQG307" i="14"/>
  <c r="ASR322" i="14"/>
  <c r="SR414" i="14"/>
  <c r="AFU397" i="14"/>
  <c r="YC411" i="14"/>
  <c r="AHL455" i="14"/>
  <c r="ZQ479" i="14"/>
  <c r="AFU517" i="14"/>
  <c r="ATT548" i="14"/>
  <c r="AOP530" i="14"/>
  <c r="AEJ524" i="14"/>
  <c r="WG552" i="14"/>
  <c r="AYC575" i="14"/>
  <c r="ACZ630" i="14"/>
  <c r="YF615" i="14"/>
  <c r="AZK575" i="14"/>
  <c r="AUC608" i="14"/>
  <c r="QV682" i="14"/>
  <c r="SV641" i="14"/>
  <c r="ANE685" i="14"/>
  <c r="VS689" i="14"/>
  <c r="ASN692" i="14"/>
  <c r="ATP697" i="14"/>
  <c r="TQ723" i="14"/>
  <c r="AMC640" i="14"/>
  <c r="VZ744" i="14"/>
  <c r="AQA770" i="14"/>
  <c r="AKB828" i="14"/>
  <c r="AMV747" i="14"/>
  <c r="AXF752" i="14"/>
  <c r="ARG769" i="14"/>
  <c r="AWX788" i="14"/>
  <c r="AMV811" i="14"/>
  <c r="UI767" i="14"/>
  <c r="UM770" i="14"/>
  <c r="VA801" i="14"/>
  <c r="AOQ821" i="14"/>
  <c r="AQQ901" i="14"/>
  <c r="AYR916" i="14"/>
  <c r="YK874" i="14"/>
  <c r="AIY835" i="14"/>
  <c r="AAR899" i="14"/>
  <c r="ADF944" i="14"/>
  <c r="ADW881" i="14"/>
  <c r="UI860" i="14"/>
  <c r="UA978" i="14"/>
  <c r="AAC958" i="14"/>
  <c r="AXD827" i="14"/>
  <c r="ZM916" i="14"/>
  <c r="ATS842" i="14"/>
  <c r="ARY898" i="14"/>
  <c r="AGI980" i="14"/>
  <c r="YO956" i="14"/>
  <c r="AEN1025" i="14"/>
  <c r="XZ979" i="14"/>
  <c r="ARA1026" i="14"/>
  <c r="ATH999" i="14"/>
  <c r="ALL32" i="14"/>
  <c r="AFD42" i="14"/>
  <c r="RM38" i="14"/>
  <c r="AXN33" i="14"/>
  <c r="ZF69" i="14"/>
  <c r="WL78" i="14"/>
  <c r="AKN115" i="14"/>
  <c r="AJJ118" i="14"/>
  <c r="AOZ105" i="14"/>
  <c r="AOQ111" i="14"/>
  <c r="AMR141" i="14"/>
  <c r="ACB123" i="14"/>
  <c r="ATC141" i="14"/>
  <c r="AED154" i="14"/>
  <c r="UZ146" i="14"/>
  <c r="ARQ199" i="14"/>
  <c r="AEA187" i="14"/>
  <c r="SJ183" i="14"/>
  <c r="RP203" i="14"/>
  <c r="ABV193" i="14"/>
  <c r="RK216" i="14"/>
  <c r="AFL235" i="14"/>
  <c r="AMQ207" i="14"/>
  <c r="VX216" i="14"/>
  <c r="UG241" i="14"/>
  <c r="AYF222" i="14"/>
  <c r="ACX243" i="14"/>
  <c r="AIG252" i="14"/>
  <c r="ARW272" i="14"/>
  <c r="ANP316" i="14"/>
  <c r="UK111" i="14"/>
  <c r="YK280" i="14"/>
  <c r="XI289" i="14"/>
  <c r="ANG432" i="14"/>
  <c r="AGA488" i="14"/>
  <c r="ZF521" i="14"/>
  <c r="APS488" i="14"/>
  <c r="ASY514" i="14"/>
  <c r="AXD535" i="14"/>
  <c r="ANK526" i="14"/>
  <c r="AEE577" i="14"/>
  <c r="AXK524" i="14"/>
  <c r="AAB536" i="14"/>
  <c r="AHI602" i="14"/>
  <c r="AXJ626" i="14"/>
  <c r="RL696" i="14"/>
  <c r="AHG698" i="14"/>
  <c r="AIT726" i="14"/>
  <c r="AXD658" i="14"/>
  <c r="ALD703" i="14"/>
  <c r="TR804" i="14"/>
  <c r="AXD716" i="14"/>
  <c r="ABA759" i="14"/>
  <c r="SV795" i="14"/>
  <c r="XY785" i="14"/>
  <c r="YM779" i="14"/>
  <c r="UJ791" i="14"/>
  <c r="XJ793" i="14"/>
  <c r="AYJ791" i="14"/>
  <c r="AVH910" i="14"/>
  <c r="AWS905" i="14"/>
  <c r="AKE847" i="14"/>
  <c r="AJV774" i="14"/>
  <c r="QS841" i="14"/>
  <c r="AAO841" i="14"/>
  <c r="AXP931" i="14"/>
  <c r="AUG836" i="14"/>
  <c r="US890" i="14"/>
  <c r="ZX893" i="14"/>
  <c r="AGY951" i="14"/>
  <c r="AWT980" i="14"/>
  <c r="ACB1022" i="14"/>
  <c r="UB1025" i="14"/>
  <c r="TO970" i="14"/>
  <c r="AOS965" i="14"/>
  <c r="QY948" i="14"/>
  <c r="ABK926" i="14"/>
  <c r="AEF1018" i="14"/>
  <c r="QM991" i="14"/>
  <c r="UK30" i="14"/>
  <c r="AQV36" i="14"/>
  <c r="AYS60" i="14"/>
  <c r="ARW61" i="14"/>
  <c r="AKW61" i="14"/>
  <c r="ACD82" i="14"/>
  <c r="AGG113" i="14"/>
  <c r="AAK130" i="14"/>
  <c r="ARW155" i="14"/>
  <c r="RL170" i="14"/>
  <c r="AUP148" i="14"/>
  <c r="WD182" i="14"/>
  <c r="XX149" i="14"/>
  <c r="AQL184" i="14"/>
  <c r="SY186" i="14"/>
  <c r="AUV192" i="14"/>
  <c r="XP189" i="14"/>
  <c r="AEH208" i="14"/>
  <c r="ASJ204" i="14"/>
  <c r="AJH234" i="14"/>
  <c r="WE215" i="14"/>
  <c r="AAN232" i="14"/>
  <c r="ACN255" i="14"/>
  <c r="AAN247" i="14"/>
  <c r="YL280" i="14"/>
  <c r="AXB295" i="14"/>
  <c r="AKZ297" i="14"/>
  <c r="AQT447" i="14"/>
  <c r="ABA34" i="14"/>
  <c r="AAU97" i="14"/>
  <c r="AGO441" i="14"/>
  <c r="AON411" i="14"/>
  <c r="VR454" i="14"/>
  <c r="US460" i="14"/>
  <c r="YC475" i="14"/>
  <c r="ADX533" i="14"/>
  <c r="AXB553" i="14"/>
  <c r="AQX556" i="14"/>
  <c r="XQ546" i="14"/>
  <c r="AUR559" i="14"/>
  <c r="ABK671" i="14"/>
  <c r="QN592" i="14"/>
  <c r="AVZ646" i="14"/>
  <c r="AGC600" i="14"/>
  <c r="ZO617" i="14"/>
  <c r="ALA598" i="14"/>
  <c r="UK732" i="14"/>
  <c r="AUC652" i="14"/>
  <c r="AOK685" i="14"/>
  <c r="AVW654" i="14"/>
  <c r="AWR736" i="14"/>
  <c r="AGG690" i="14"/>
  <c r="AJV688" i="14"/>
  <c r="AET816" i="14"/>
  <c r="AXO771" i="14"/>
  <c r="AMX798" i="14"/>
  <c r="AGM785" i="14"/>
  <c r="ATW815" i="14"/>
  <c r="SJ712" i="14"/>
  <c r="RI847" i="14"/>
  <c r="ARV812" i="14"/>
  <c r="AWG884" i="14"/>
  <c r="ANH884" i="14"/>
  <c r="AIP946" i="14"/>
  <c r="ACI951" i="14"/>
  <c r="AAQ848" i="14"/>
  <c r="ABH1006" i="14"/>
  <c r="QX955" i="14"/>
  <c r="UR973" i="14"/>
  <c r="AEE945" i="14"/>
  <c r="APX1025" i="14"/>
  <c r="ADP984" i="14"/>
  <c r="AAA923" i="14"/>
  <c r="AXU958" i="14"/>
  <c r="AXT41" i="14"/>
  <c r="AMN54" i="14"/>
  <c r="AFK54" i="14"/>
  <c r="AJY55" i="14"/>
  <c r="AJA39" i="14"/>
  <c r="AQA81" i="14"/>
  <c r="AXF83" i="14"/>
  <c r="XM35" i="14"/>
  <c r="VP72" i="14"/>
  <c r="AGQ97" i="14"/>
  <c r="ARG94" i="14"/>
  <c r="ABX128" i="14"/>
  <c r="RS122" i="14"/>
  <c r="WP140" i="14"/>
  <c r="AVT116" i="14"/>
  <c r="ADB142" i="14"/>
  <c r="AJB121" i="14"/>
  <c r="ABE147" i="14"/>
  <c r="AYF130" i="14"/>
  <c r="UO142" i="14"/>
  <c r="AFO154" i="14"/>
  <c r="SG178" i="14"/>
  <c r="ZW160" i="14"/>
  <c r="AQS147" i="14"/>
  <c r="QS187" i="14"/>
  <c r="AOP196" i="14"/>
  <c r="ADK222" i="14"/>
  <c r="AOH235" i="14"/>
  <c r="AOX243" i="14"/>
  <c r="ADK235" i="14"/>
  <c r="ARV249" i="14"/>
  <c r="AMT281" i="14"/>
  <c r="AWL254" i="14"/>
  <c r="AFE826" i="14"/>
  <c r="AAS938" i="14"/>
  <c r="ALU248" i="14"/>
  <c r="AEH345" i="14"/>
  <c r="ABW388" i="14"/>
  <c r="AZG381" i="14"/>
  <c r="ANE449" i="14"/>
  <c r="AKG432" i="14"/>
  <c r="ADB421" i="14"/>
  <c r="VA427" i="14"/>
  <c r="APA463" i="14"/>
  <c r="ABX510" i="14"/>
  <c r="QY489" i="14"/>
  <c r="SF537" i="14"/>
  <c r="AAJ479" i="14"/>
  <c r="AFW575" i="14"/>
  <c r="AWS532" i="14"/>
  <c r="AIC500" i="14"/>
  <c r="VS572" i="14"/>
  <c r="SV598" i="14"/>
  <c r="AKZ570" i="14"/>
  <c r="QQ595" i="14"/>
  <c r="AAG548" i="14"/>
  <c r="ALP650" i="14"/>
  <c r="AUW602" i="14"/>
  <c r="UJ619" i="14"/>
  <c r="AUR587" i="14"/>
  <c r="ABO642" i="14"/>
  <c r="SN678" i="14"/>
  <c r="AJN667" i="14"/>
  <c r="AZF689" i="14"/>
  <c r="AQL656" i="14"/>
  <c r="AOI743" i="14"/>
  <c r="WR623" i="14"/>
  <c r="ANQ650" i="14"/>
  <c r="AGD745" i="14"/>
  <c r="AMQ755" i="14"/>
  <c r="AAU803" i="14"/>
  <c r="ANK719" i="14"/>
  <c r="WW790" i="14"/>
  <c r="AMF708" i="14"/>
  <c r="AST759" i="14"/>
  <c r="ANQ793" i="14"/>
  <c r="AOU862" i="14"/>
  <c r="API860" i="14"/>
  <c r="AKS897" i="14"/>
  <c r="AIF898" i="14"/>
  <c r="ACQ717" i="14"/>
  <c r="VX868" i="14"/>
  <c r="ARR955" i="14"/>
  <c r="ANF961" i="14"/>
  <c r="ATL930" i="14"/>
  <c r="ALE897" i="14"/>
  <c r="ARE958" i="14"/>
  <c r="SV931" i="14"/>
  <c r="AVG1027" i="14"/>
  <c r="ABI1021" i="14"/>
  <c r="AZB1018" i="14"/>
  <c r="AGW959" i="14"/>
  <c r="TS1003" i="14"/>
  <c r="ASD34" i="14"/>
  <c r="AXC40" i="14"/>
  <c r="AFC59" i="14"/>
  <c r="WD89" i="14"/>
  <c r="TJ88" i="14"/>
  <c r="AHK69" i="14"/>
  <c r="UB67" i="14"/>
  <c r="AYI82" i="14"/>
  <c r="AYM89" i="14"/>
  <c r="AWU75" i="14"/>
  <c r="ASG94" i="14"/>
  <c r="AHA90" i="14"/>
  <c r="UC106" i="14"/>
  <c r="YJ120" i="14"/>
  <c r="ALS138" i="14"/>
  <c r="YH147" i="14"/>
  <c r="QP138" i="14"/>
  <c r="AVC168" i="14"/>
  <c r="ADC202" i="14"/>
  <c r="APA173" i="14"/>
  <c r="AVM196" i="14"/>
  <c r="AHE190" i="14"/>
  <c r="TT187" i="14"/>
  <c r="AII203" i="14"/>
  <c r="AMT209" i="14"/>
  <c r="AGR221" i="14"/>
  <c r="TJ551" i="14"/>
  <c r="APT618" i="14"/>
  <c r="VZ643" i="14"/>
  <c r="ANI759" i="14"/>
  <c r="APE74" i="14"/>
  <c r="ATG76" i="14"/>
  <c r="XW283" i="14"/>
  <c r="XR290" i="14"/>
  <c r="ADL439" i="14"/>
  <c r="AFG396" i="14"/>
  <c r="AAN408" i="14"/>
  <c r="RN436" i="14"/>
  <c r="ARF444" i="14"/>
  <c r="AKG480" i="14"/>
  <c r="TE510" i="14"/>
  <c r="YN492" i="14"/>
  <c r="AAL519" i="14"/>
  <c r="AAS488" i="14"/>
  <c r="AUH478" i="14"/>
  <c r="AEN546" i="14"/>
  <c r="ANP565" i="14"/>
  <c r="AHI630" i="14"/>
  <c r="AOO624" i="14"/>
  <c r="AEW629" i="14"/>
  <c r="ZQ648" i="14"/>
  <c r="AIZ561" i="14"/>
  <c r="ZY648" i="14"/>
  <c r="AFC686" i="14"/>
  <c r="AUH647" i="14"/>
  <c r="WG690" i="14"/>
  <c r="AMI726" i="14"/>
  <c r="ZI676" i="14"/>
  <c r="UY726" i="14"/>
  <c r="ABV714" i="14"/>
  <c r="TH777" i="14"/>
  <c r="AGV769" i="14"/>
  <c r="API756" i="14"/>
  <c r="APR799" i="14"/>
  <c r="ASL748" i="14"/>
  <c r="AWT786" i="14"/>
  <c r="AJE705" i="14"/>
  <c r="AFA716" i="14"/>
  <c r="ADF799" i="14"/>
  <c r="AFQ780" i="14"/>
  <c r="ZI756" i="14"/>
  <c r="AQM846" i="14"/>
  <c r="ARI910" i="14"/>
  <c r="TO814" i="14"/>
  <c r="APS861" i="14"/>
  <c r="AOA847" i="14"/>
  <c r="AAB926" i="14"/>
  <c r="APX887" i="14"/>
  <c r="AAN881" i="14"/>
  <c r="RQ881" i="14"/>
  <c r="TX966" i="14"/>
  <c r="AZY1008" i="14"/>
  <c r="AIO1017" i="14"/>
  <c r="SE959" i="14"/>
  <c r="AEU1000" i="14"/>
  <c r="ANZ931" i="14"/>
  <c r="AXW996" i="14"/>
  <c r="ALP916" i="14"/>
  <c r="AVY58" i="14"/>
  <c r="AHR35" i="14"/>
  <c r="AEC33" i="14"/>
  <c r="AYI39" i="14"/>
  <c r="AMC34" i="14"/>
  <c r="ASS87" i="14"/>
  <c r="ZO73" i="14"/>
  <c r="SV71" i="14"/>
  <c r="AND100" i="14"/>
  <c r="ATS113" i="14"/>
  <c r="YD116" i="14"/>
  <c r="AGB120" i="14"/>
  <c r="AUO134" i="14"/>
  <c r="ACK155" i="14"/>
  <c r="YV171" i="14"/>
  <c r="AVE158" i="14"/>
  <c r="AIO189" i="14"/>
  <c r="SE177" i="14"/>
  <c r="AHV210" i="14"/>
  <c r="AVJ213" i="14"/>
  <c r="ACT204" i="14"/>
  <c r="UB218" i="14"/>
  <c r="AHL257" i="14"/>
  <c r="AIG293" i="14"/>
  <c r="ADB308" i="14"/>
  <c r="RD299" i="14"/>
  <c r="AEQ307" i="14"/>
  <c r="AST548" i="14"/>
  <c r="YD47" i="14"/>
  <c r="AMQ101" i="14"/>
  <c r="AWV124" i="14"/>
  <c r="ANZ233" i="14"/>
  <c r="AOU325" i="14"/>
  <c r="ASF302" i="14"/>
  <c r="AZF291" i="14"/>
  <c r="WP334" i="14"/>
  <c r="RI358" i="14"/>
  <c r="ACG382" i="14"/>
  <c r="UQ379" i="14"/>
  <c r="ADN364" i="14"/>
  <c r="AOT373" i="14"/>
  <c r="AEH391" i="14"/>
  <c r="AXW409" i="14"/>
  <c r="UC394" i="14"/>
  <c r="AIP418" i="14"/>
  <c r="YN443" i="14"/>
  <c r="ZB403" i="14"/>
  <c r="AIZ459" i="14"/>
  <c r="SX457" i="14"/>
  <c r="ATV472" i="14"/>
  <c r="AFE455" i="14"/>
  <c r="AEY507" i="14"/>
  <c r="AYZ492" i="14"/>
  <c r="ZT571" i="14"/>
  <c r="AIE552" i="14"/>
  <c r="APM497" i="14"/>
  <c r="AOZ576" i="14"/>
  <c r="AXG640" i="14"/>
  <c r="AHC610" i="14"/>
  <c r="AQP594" i="14"/>
  <c r="ASO613" i="14"/>
  <c r="ARL633" i="14"/>
  <c r="AKD676" i="14"/>
  <c r="VQ668" i="14"/>
  <c r="AHP627" i="14"/>
  <c r="ATE620" i="14"/>
  <c r="AST688" i="14"/>
  <c r="AFS704" i="14"/>
  <c r="ATG577" i="14"/>
  <c r="AGF705" i="14"/>
  <c r="ABU718" i="14"/>
  <c r="ALQ743" i="14"/>
  <c r="TN732" i="14"/>
  <c r="ATX719" i="14"/>
  <c r="AKU746" i="14"/>
  <c r="APQ735" i="14"/>
  <c r="AFU828" i="14"/>
  <c r="ALU816" i="14"/>
  <c r="SK797" i="14"/>
  <c r="QZ803" i="14"/>
  <c r="AGF786" i="14"/>
  <c r="AMT843" i="14"/>
  <c r="AAH907" i="14"/>
  <c r="ADS902" i="14"/>
  <c r="APX892" i="14"/>
  <c r="ALA893" i="14"/>
  <c r="ANH962" i="14"/>
  <c r="ABB904" i="14"/>
  <c r="QM917" i="14"/>
  <c r="UV996" i="14"/>
  <c r="ARS930" i="14"/>
  <c r="AJP978" i="14"/>
  <c r="AGC1011" i="14"/>
  <c r="ATV1019" i="14"/>
  <c r="WV1003" i="14"/>
  <c r="AED1000" i="14"/>
  <c r="YV1006" i="14"/>
  <c r="AVJ47" i="14"/>
  <c r="RA37" i="14"/>
  <c r="AYJ48" i="14"/>
  <c r="AGR52" i="14"/>
  <c r="AQL49" i="14"/>
  <c r="ARI54" i="14"/>
  <c r="APR61" i="14"/>
  <c r="AUS49" i="14"/>
  <c r="AIM68" i="14"/>
  <c r="ZW64" i="14"/>
  <c r="AQQ65" i="14"/>
  <c r="ADN81" i="14"/>
  <c r="VU92" i="14"/>
  <c r="ARO95" i="14"/>
  <c r="AEI98" i="14"/>
  <c r="AWC600" i="14"/>
  <c r="ACZ805" i="14"/>
  <c r="WX790" i="14"/>
  <c r="XM975" i="14"/>
  <c r="AFV208" i="14"/>
  <c r="AUA239" i="14"/>
  <c r="AHR343" i="14"/>
  <c r="UZ348" i="14"/>
  <c r="AFY371" i="14"/>
  <c r="AWM379" i="14"/>
  <c r="AWZ382" i="14"/>
  <c r="AOY367" i="14"/>
  <c r="AJC375" i="14"/>
  <c r="APP400" i="14"/>
  <c r="AUW411" i="14"/>
  <c r="ABM420" i="14"/>
  <c r="AJZ445" i="14"/>
  <c r="APN449" i="14"/>
  <c r="AYW460" i="14"/>
  <c r="AKR481" i="14"/>
  <c r="AYO425" i="14"/>
  <c r="UB469" i="14"/>
  <c r="AQZ450" i="14"/>
  <c r="ABR468" i="14"/>
  <c r="AAX465" i="14"/>
  <c r="AIR491" i="14"/>
  <c r="ANL520" i="14"/>
  <c r="ACA529" i="14"/>
  <c r="AFN519" i="14"/>
  <c r="TQ559" i="14"/>
  <c r="UD574" i="14"/>
  <c r="AES571" i="14"/>
  <c r="ALY524" i="14"/>
  <c r="ARV510" i="14"/>
  <c r="SS605" i="14"/>
  <c r="ALI581" i="14"/>
  <c r="ASC629" i="14"/>
  <c r="ARM575" i="14"/>
  <c r="ARO562" i="14"/>
  <c r="AFJ670" i="14"/>
  <c r="AMW643" i="14"/>
  <c r="AOA678" i="14"/>
  <c r="RZ446" i="14"/>
  <c r="ADZ860" i="14"/>
  <c r="TK849" i="14"/>
  <c r="AOK1000" i="14"/>
  <c r="AMO42" i="14"/>
  <c r="AKG325" i="14"/>
  <c r="YM287" i="14"/>
  <c r="ALL331" i="14"/>
  <c r="ATG377" i="14"/>
  <c r="AUI377" i="14"/>
  <c r="AML359" i="14"/>
  <c r="AQN370" i="14"/>
  <c r="AAJ358" i="14"/>
  <c r="XQ397" i="14"/>
  <c r="RB421" i="14"/>
  <c r="VN378" i="14"/>
  <c r="VY448" i="14"/>
  <c r="AGO414" i="14"/>
  <c r="AKF444" i="14"/>
  <c r="APK456" i="14"/>
  <c r="AYJ446" i="14"/>
  <c r="AGV492" i="14"/>
  <c r="VI479" i="14"/>
  <c r="AOD467" i="14"/>
  <c r="ACT502" i="14"/>
  <c r="ZN501" i="14"/>
  <c r="ABS513" i="14"/>
  <c r="ABJ535" i="14"/>
  <c r="SK537" i="14"/>
  <c r="ANU583" i="14"/>
  <c r="AEH563" i="14"/>
  <c r="TT515" i="14"/>
  <c r="AXF561" i="14"/>
  <c r="ALG528" i="14"/>
  <c r="ADQ522" i="14"/>
  <c r="ARW552" i="14"/>
  <c r="ABG513" i="14"/>
  <c r="AWC674" i="14"/>
  <c r="VP683" i="14"/>
  <c r="WG613" i="14"/>
  <c r="AKF658" i="14"/>
  <c r="AYG670" i="14"/>
  <c r="AHB632" i="14"/>
  <c r="RS672" i="14"/>
  <c r="AXV547" i="14"/>
  <c r="AAF649" i="14"/>
  <c r="SL687" i="14"/>
  <c r="AGB628" i="14"/>
  <c r="ABN591" i="14"/>
  <c r="AKJ691" i="14"/>
  <c r="APS739" i="14"/>
  <c r="XQ731" i="14"/>
  <c r="AUB769" i="14"/>
  <c r="ARN764" i="14"/>
  <c r="ASB746" i="14"/>
  <c r="AJF822" i="14"/>
  <c r="AWB803" i="14"/>
  <c r="AAF830" i="14"/>
  <c r="AZX802" i="14"/>
  <c r="AGN911" i="14"/>
  <c r="WI796" i="14"/>
  <c r="AST891" i="14"/>
  <c r="ASO873" i="14"/>
  <c r="AWP901" i="14"/>
  <c r="AFE936" i="14"/>
  <c r="AOM887" i="14"/>
  <c r="AUD967" i="14"/>
  <c r="APC875" i="14"/>
  <c r="AOA904" i="14"/>
  <c r="AHO927" i="14"/>
  <c r="ATP942" i="14"/>
  <c r="QJ954" i="14"/>
  <c r="APL929" i="14"/>
  <c r="YC973" i="14"/>
  <c r="ADM974" i="14"/>
  <c r="AZE917" i="14"/>
  <c r="RV974" i="14"/>
  <c r="AHR918" i="14"/>
  <c r="VP1001" i="14"/>
  <c r="AJU1012" i="14"/>
  <c r="AGC1000" i="14"/>
  <c r="WZ1005" i="14"/>
  <c r="AHB1007" i="14"/>
  <c r="AHZ1026" i="14"/>
  <c r="AUK1007" i="14"/>
  <c r="XM996" i="14"/>
  <c r="AXG46" i="14"/>
  <c r="AFO36" i="14"/>
  <c r="ASP46" i="14"/>
  <c r="ACS39" i="14"/>
  <c r="ABT59" i="14"/>
  <c r="TA52" i="14"/>
  <c r="AJL63" i="14"/>
  <c r="ABT73" i="14"/>
  <c r="SK95" i="14"/>
  <c r="AHC89" i="14"/>
  <c r="ACZ97" i="14"/>
  <c r="AHH95" i="14"/>
  <c r="QQ103" i="14"/>
  <c r="AUB524" i="14"/>
  <c r="ATT824" i="14"/>
  <c r="YQ61" i="14"/>
  <c r="UF237" i="14"/>
  <c r="AIT297" i="14"/>
  <c r="VA311" i="14"/>
  <c r="AYU316" i="14"/>
  <c r="ATD288" i="14"/>
  <c r="WI348" i="14"/>
  <c r="AZQ328" i="14"/>
  <c r="AST323" i="14"/>
  <c r="SJ332" i="14"/>
  <c r="AJP326" i="14"/>
  <c r="AWL356" i="14"/>
  <c r="TH371" i="14"/>
  <c r="WC370" i="14"/>
  <c r="AXZ412" i="14"/>
  <c r="AUJ398" i="14"/>
  <c r="AUQ382" i="14"/>
  <c r="AWR398" i="14"/>
  <c r="AOM414" i="14"/>
  <c r="AAF481" i="14"/>
  <c r="ZJ459" i="14"/>
  <c r="YP455" i="14"/>
  <c r="ADF453" i="14"/>
  <c r="UX452" i="14"/>
  <c r="AEF429" i="14"/>
  <c r="AYS458" i="14"/>
  <c r="WN445" i="14"/>
  <c r="ALG498" i="14"/>
  <c r="VP542" i="14"/>
  <c r="AHR519" i="14"/>
  <c r="AFF567" i="14"/>
  <c r="AHW542" i="14"/>
  <c r="AHY600" i="14"/>
  <c r="TA572" i="14"/>
  <c r="ABS610" i="14"/>
  <c r="AHN635" i="14"/>
  <c r="ALJ561" i="14"/>
  <c r="ARO636" i="14"/>
  <c r="AMG656" i="14"/>
  <c r="ARB605" i="14"/>
  <c r="SZ673" i="14"/>
  <c r="XV598" i="14"/>
  <c r="ACN619" i="14"/>
  <c r="AQD670" i="14"/>
  <c r="VO713" i="14"/>
  <c r="AVJ630" i="14"/>
  <c r="AQK661" i="14"/>
  <c r="ATG678" i="14"/>
  <c r="ARQ671" i="14"/>
  <c r="AYA694" i="14"/>
  <c r="AWS736" i="14"/>
  <c r="ABC718" i="14"/>
  <c r="AJB787" i="14"/>
  <c r="TH786" i="14"/>
  <c r="XB820" i="14"/>
  <c r="AVD813" i="14"/>
  <c r="ARW835" i="14"/>
  <c r="WT868" i="14"/>
  <c r="VT888" i="14"/>
  <c r="XI813" i="14"/>
  <c r="AAO898" i="14"/>
  <c r="ALS969" i="14"/>
  <c r="TG974" i="14"/>
  <c r="WI875" i="14"/>
  <c r="ARQ858" i="14"/>
  <c r="XC984" i="14"/>
  <c r="AWU935" i="14"/>
  <c r="AYR968" i="14"/>
  <c r="AKM1015" i="14"/>
  <c r="AWS934" i="14"/>
  <c r="AGZ993" i="14"/>
  <c r="ABN1024" i="14"/>
  <c r="AFN914" i="14"/>
  <c r="AXG30" i="14"/>
  <c r="SX32" i="14"/>
  <c r="AAN72" i="14"/>
  <c r="TH65" i="14"/>
  <c r="WC51" i="14"/>
  <c r="ANH75" i="14"/>
  <c r="APB84" i="14"/>
  <c r="ADM65" i="14"/>
  <c r="AOV63" i="14"/>
  <c r="AWN84" i="14"/>
  <c r="ABB95" i="14"/>
  <c r="ANO101" i="14"/>
  <c r="ATT100" i="14"/>
  <c r="AGW104" i="14"/>
  <c r="ALA107" i="14"/>
  <c r="WH95" i="14"/>
  <c r="WS96" i="14"/>
  <c r="WD615" i="14"/>
  <c r="APG539" i="14"/>
  <c r="WH735" i="14"/>
  <c r="AOL849" i="14"/>
  <c r="ACR750" i="14"/>
  <c r="ALX761" i="14"/>
  <c r="APA979" i="14"/>
  <c r="AYR91" i="14"/>
  <c r="ATS175" i="14"/>
  <c r="WQ289" i="14"/>
  <c r="AMF341" i="14"/>
  <c r="AYH355" i="14"/>
  <c r="AKZ361" i="14"/>
  <c r="ARM359" i="14"/>
  <c r="AQH369" i="14"/>
  <c r="AWF386" i="14"/>
  <c r="XW406" i="14"/>
  <c r="YG445" i="14"/>
  <c r="AFV402" i="14"/>
  <c r="ST419" i="14"/>
  <c r="WV447" i="14"/>
  <c r="AWF465" i="14"/>
  <c r="YJ452" i="14"/>
  <c r="ASD489" i="14"/>
  <c r="ANN490" i="14"/>
  <c r="AAZ500" i="14"/>
  <c r="AIB549" i="14"/>
  <c r="AKS561" i="14"/>
  <c r="APL531" i="14"/>
  <c r="AGC511" i="14"/>
  <c r="AMI551" i="14"/>
  <c r="AOK675" i="14"/>
  <c r="AGJ644" i="14"/>
  <c r="AOY589" i="14"/>
  <c r="AFS638" i="14"/>
  <c r="AAY638" i="14"/>
  <c r="ABJ669" i="14"/>
  <c r="SZ744" i="14"/>
  <c r="ADJ658" i="14"/>
  <c r="ALP689" i="14"/>
  <c r="AVG738" i="14"/>
  <c r="YM716" i="14"/>
  <c r="ADW768" i="14"/>
  <c r="TC741" i="14"/>
  <c r="RT765" i="14"/>
  <c r="AZV764" i="14"/>
  <c r="APM775" i="14"/>
  <c r="AEF789" i="14"/>
  <c r="AMR763" i="14"/>
  <c r="UO754" i="14"/>
  <c r="ALA772" i="14"/>
  <c r="AEG771" i="14"/>
  <c r="ALL805" i="14"/>
  <c r="ACO789" i="14"/>
  <c r="ARJ785" i="14"/>
  <c r="AFN803" i="14"/>
  <c r="ST923" i="14"/>
  <c r="WI869" i="14"/>
  <c r="SM846" i="14"/>
  <c r="AIZ939" i="14"/>
  <c r="AGS846" i="14"/>
  <c r="TU913" i="14"/>
  <c r="AAQ966" i="14"/>
  <c r="AYO922" i="14"/>
  <c r="AYP956" i="14"/>
  <c r="AXG984" i="14"/>
  <c r="APH983" i="14"/>
  <c r="ABG1023" i="14"/>
  <c r="YJ995" i="14"/>
  <c r="VR946" i="14"/>
  <c r="RK33" i="14"/>
  <c r="AMD45" i="14"/>
  <c r="AXD41" i="14"/>
  <c r="ALH55" i="14"/>
  <c r="ARK53" i="14"/>
  <c r="ADR70" i="14"/>
  <c r="RZ64" i="14"/>
  <c r="ZH70" i="14"/>
  <c r="AOD70" i="14"/>
  <c r="AKT68" i="14"/>
  <c r="AFS69" i="14"/>
  <c r="APM96" i="14"/>
  <c r="YS90" i="14"/>
  <c r="AMI83" i="14"/>
  <c r="AOE699" i="14"/>
  <c r="ZI194" i="14"/>
  <c r="AQC329" i="14"/>
  <c r="AIU284" i="14"/>
  <c r="AEC426" i="14"/>
  <c r="ATZ373" i="14"/>
  <c r="AYI393" i="14"/>
  <c r="AAS401" i="14"/>
  <c r="YU407" i="14"/>
  <c r="RF448" i="14"/>
  <c r="QM446" i="14"/>
  <c r="AJA430" i="14"/>
  <c r="AHQ482" i="14"/>
  <c r="AUQ450" i="14"/>
  <c r="AYU480" i="14"/>
  <c r="AGY509" i="14"/>
  <c r="AGY498" i="14"/>
  <c r="AXW507" i="14"/>
  <c r="QR557" i="14"/>
  <c r="ATN513" i="14"/>
  <c r="AQP580" i="14"/>
  <c r="XA556" i="14"/>
  <c r="RN549" i="14"/>
  <c r="ADY580" i="14"/>
  <c r="APO658" i="14"/>
  <c r="ALZ645" i="14"/>
  <c r="AYY652" i="14"/>
  <c r="RC626" i="14"/>
  <c r="AWR667" i="14"/>
  <c r="AVO621" i="14"/>
  <c r="AJB689" i="14"/>
  <c r="AAB640" i="14"/>
  <c r="AWE704" i="14"/>
  <c r="RU687" i="14"/>
  <c r="VV753" i="14"/>
  <c r="AFU741" i="14"/>
  <c r="AFF780" i="14"/>
  <c r="SX760" i="14"/>
  <c r="WC853" i="14"/>
  <c r="AMV828" i="14"/>
  <c r="ARQ885" i="14"/>
  <c r="ALS847" i="14"/>
  <c r="AYD886" i="14"/>
  <c r="AFQ891" i="14"/>
  <c r="AQX899" i="14"/>
  <c r="WU942" i="14"/>
  <c r="XP857" i="14"/>
  <c r="XH975" i="14"/>
  <c r="AFO1027" i="14"/>
  <c r="ARA1000" i="14"/>
  <c r="AYJ956" i="14"/>
  <c r="AUY913" i="14"/>
  <c r="ABQ935" i="14"/>
  <c r="ZF984" i="14"/>
  <c r="AOO1027" i="14"/>
  <c r="AVZ990" i="14"/>
  <c r="RF979" i="14"/>
  <c r="TB42" i="14"/>
  <c r="AFV30" i="14"/>
  <c r="RA31" i="14"/>
  <c r="QJ43" i="14"/>
  <c r="AZY42" i="14"/>
  <c r="VE56" i="14"/>
  <c r="XU61" i="14"/>
  <c r="XO76" i="14"/>
  <c r="SZ74" i="14"/>
  <c r="AHQ84" i="14"/>
  <c r="ST88" i="14"/>
  <c r="AKA100" i="14"/>
  <c r="AVE100" i="14"/>
  <c r="AIM88" i="14"/>
  <c r="ALF683" i="14"/>
  <c r="AOR813" i="14"/>
  <c r="AED857" i="14"/>
  <c r="AKZ771" i="14"/>
  <c r="WL277" i="14"/>
  <c r="ARQ332" i="14"/>
  <c r="APC355" i="14"/>
  <c r="AGL332" i="14"/>
  <c r="AKB306" i="14"/>
  <c r="YP370" i="14"/>
  <c r="AAT373" i="14"/>
  <c r="APV344" i="14"/>
  <c r="AOZ368" i="14"/>
  <c r="ADG371" i="14"/>
  <c r="AJL369" i="14"/>
  <c r="AQU429" i="14"/>
  <c r="UT402" i="14"/>
  <c r="AQM472" i="14"/>
  <c r="UH440" i="14"/>
  <c r="APB495" i="14"/>
  <c r="ANP485" i="14"/>
  <c r="AIO467" i="14"/>
  <c r="AFQ520" i="14"/>
  <c r="VU593" i="14"/>
  <c r="AXT619" i="14"/>
  <c r="AJV662" i="14"/>
  <c r="AKN629" i="14"/>
  <c r="ARI623" i="14"/>
  <c r="YA668" i="14"/>
  <c r="AGT699" i="14"/>
  <c r="AKN548" i="14"/>
  <c r="ASC731" i="14"/>
  <c r="AMC68" i="14"/>
  <c r="UD76" i="14"/>
  <c r="TI271" i="14"/>
  <c r="AKU321" i="14"/>
  <c r="AZD309" i="14"/>
  <c r="AQA359" i="14"/>
  <c r="AAF356" i="14"/>
  <c r="TQ355" i="14"/>
  <c r="ADR339" i="14"/>
  <c r="ZI360" i="14"/>
  <c r="ATF361" i="14"/>
  <c r="AXS377" i="14"/>
  <c r="UP378" i="14"/>
  <c r="VR371" i="14"/>
  <c r="AQH391" i="14"/>
  <c r="ALK358" i="14"/>
  <c r="ASG418" i="14"/>
  <c r="AFV419" i="14"/>
  <c r="AKR434" i="14"/>
  <c r="AKJ473" i="14"/>
  <c r="AKM443" i="14"/>
  <c r="UK480" i="14"/>
  <c r="ASZ462" i="14"/>
  <c r="ALM509" i="14"/>
  <c r="ASY492" i="14"/>
  <c r="SL469" i="14"/>
  <c r="WK467" i="14"/>
  <c r="VA581" i="14"/>
  <c r="AJX558" i="14"/>
  <c r="AKY581" i="14"/>
  <c r="APG506" i="14"/>
  <c r="ASM489" i="14"/>
  <c r="XF557" i="14"/>
  <c r="XR523" i="14"/>
  <c r="AQE532" i="14"/>
  <c r="XA622" i="14"/>
  <c r="AXQ578" i="14"/>
  <c r="AEI620" i="14"/>
  <c r="ARW611" i="14"/>
  <c r="ANN590" i="14"/>
  <c r="AGN588" i="14"/>
  <c r="AMY662" i="14"/>
  <c r="AVO594" i="14"/>
  <c r="RR593" i="14"/>
  <c r="AQO540" i="14"/>
  <c r="ALO634" i="14"/>
  <c r="ACF691" i="14"/>
  <c r="ANN733" i="14"/>
  <c r="AMA590" i="14"/>
  <c r="UK48" i="14"/>
  <c r="AJS308" i="14"/>
  <c r="ADB299" i="14"/>
  <c r="XZ352" i="14"/>
  <c r="AYX381" i="14"/>
  <c r="SZ362" i="14"/>
  <c r="AKN396" i="14"/>
  <c r="ASA479" i="14"/>
  <c r="UQ441" i="14"/>
  <c r="AGP457" i="14"/>
  <c r="RT504" i="14"/>
  <c r="ABF478" i="14"/>
  <c r="YT486" i="14"/>
  <c r="APK465" i="14"/>
  <c r="ARM508" i="14"/>
  <c r="AUX536" i="14"/>
  <c r="AWR494" i="14"/>
  <c r="AJO548" i="14"/>
  <c r="AUU514" i="14"/>
  <c r="AKQ522" i="14"/>
  <c r="ADJ527" i="14"/>
  <c r="ANH537" i="14"/>
  <c r="RD570" i="14"/>
  <c r="ZF553" i="14"/>
  <c r="ARM644" i="14"/>
  <c r="ACU581" i="14"/>
  <c r="AGE615" i="14"/>
  <c r="UA570" i="14"/>
  <c r="SZ603" i="14"/>
  <c r="AKT656" i="14"/>
  <c r="APD663" i="14"/>
  <c r="VR609" i="14"/>
  <c r="AUH643" i="14"/>
  <c r="AQL694" i="14"/>
  <c r="AWD541" i="14"/>
  <c r="AKF610" i="14"/>
  <c r="AFU648" i="14"/>
  <c r="ARD589" i="14"/>
  <c r="SG31" i="14"/>
  <c r="ADI117" i="14"/>
  <c r="AZW167" i="14"/>
  <c r="ADA206" i="14"/>
  <c r="AGN241" i="14"/>
  <c r="ACY287" i="14"/>
  <c r="AJL270" i="14"/>
  <c r="AJC278" i="14"/>
  <c r="AZV317" i="14"/>
  <c r="ATG326" i="14"/>
  <c r="ADU348" i="14"/>
  <c r="AKF404" i="14"/>
  <c r="AMJ382" i="14"/>
  <c r="AWX406" i="14"/>
  <c r="AFN403" i="14"/>
  <c r="VN425" i="14"/>
  <c r="QO457" i="14"/>
  <c r="UW457" i="14"/>
  <c r="AXC445" i="14"/>
  <c r="AIT439" i="14"/>
  <c r="AOH478" i="14"/>
  <c r="VY488" i="14"/>
  <c r="YZ454" i="14"/>
  <c r="ABM537" i="14"/>
  <c r="ZP514" i="14"/>
  <c r="RH509" i="14"/>
  <c r="AKI560" i="14"/>
  <c r="TW555" i="14"/>
  <c r="RH615" i="14"/>
  <c r="AKG586" i="14"/>
  <c r="RV681" i="14"/>
  <c r="TX553" i="14"/>
  <c r="AEF576" i="14"/>
  <c r="AYT692" i="14"/>
  <c r="WM936" i="14"/>
  <c r="ALC967" i="14"/>
  <c r="AAQ984" i="14"/>
  <c r="AXH1015" i="14"/>
  <c r="AZL268" i="14"/>
  <c r="AVA286" i="14"/>
  <c r="SM301" i="14"/>
  <c r="UA320" i="14"/>
  <c r="WS290" i="14"/>
  <c r="ZX281" i="14"/>
  <c r="AKJ336" i="14"/>
  <c r="AZO331" i="14"/>
  <c r="RE364" i="14"/>
  <c r="AOU354" i="14"/>
  <c r="ZF370" i="14"/>
  <c r="AXF349" i="14"/>
  <c r="AMI476" i="14"/>
  <c r="TE451" i="14"/>
  <c r="AOT471" i="14"/>
  <c r="AZG480" i="14"/>
  <c r="AEA506" i="14"/>
  <c r="ASC502" i="14"/>
  <c r="UX496" i="14"/>
  <c r="AFV558" i="14"/>
  <c r="TY525" i="14"/>
  <c r="AEZ556" i="14"/>
  <c r="ATD553" i="14"/>
  <c r="AWP531" i="14"/>
  <c r="AKP627" i="14"/>
  <c r="AIX597" i="14"/>
  <c r="AWP669" i="14"/>
  <c r="YO627" i="14"/>
  <c r="ATJ676" i="14"/>
  <c r="ACH583" i="14"/>
  <c r="AJJ651" i="14"/>
  <c r="ATE690" i="14"/>
  <c r="UA832" i="14"/>
  <c r="ADX834" i="14"/>
  <c r="AFT901" i="14"/>
  <c r="SE998" i="14"/>
  <c r="AWD39" i="14"/>
  <c r="AUR59" i="14"/>
  <c r="AGW207" i="14"/>
  <c r="AAY259" i="14"/>
  <c r="AQC317" i="14"/>
  <c r="AEY332" i="14"/>
  <c r="ACF325" i="14"/>
  <c r="AGI330" i="14"/>
  <c r="AYI328" i="14"/>
  <c r="XD343" i="14"/>
  <c r="AHJ394" i="14"/>
  <c r="AKH392" i="14"/>
  <c r="QO418" i="14"/>
  <c r="RJ430" i="14"/>
  <c r="ASS409" i="14"/>
  <c r="TE426" i="14"/>
  <c r="AID442" i="14"/>
  <c r="SE428" i="14"/>
  <c r="YG422" i="14"/>
  <c r="ASG454" i="14"/>
  <c r="AYV481" i="14"/>
  <c r="XU409" i="14"/>
  <c r="AOT446" i="14"/>
  <c r="AMH445" i="14"/>
  <c r="AIR425" i="14"/>
  <c r="AZN470" i="14"/>
  <c r="AFC508" i="14"/>
  <c r="AAH508" i="14"/>
  <c r="YL468" i="14"/>
  <c r="APW500" i="14"/>
  <c r="ACY546" i="14"/>
  <c r="AAW521" i="14"/>
  <c r="AIR570" i="14"/>
  <c r="AJC528" i="14"/>
  <c r="ARR515" i="14"/>
  <c r="ZU535" i="14"/>
  <c r="AOA649" i="14"/>
  <c r="AIW601" i="14"/>
  <c r="UA598" i="14"/>
  <c r="SK600" i="14"/>
  <c r="AOZ577" i="14"/>
  <c r="AKI563" i="14"/>
  <c r="UW645" i="14"/>
  <c r="RY649" i="14"/>
  <c r="AAU633" i="14"/>
  <c r="APM654" i="14"/>
  <c r="QQ673" i="14"/>
  <c r="ZR656" i="14"/>
  <c r="YP591" i="14"/>
  <c r="AYK699" i="14"/>
  <c r="AIU667" i="14"/>
  <c r="AYJ716" i="14"/>
  <c r="AEL731" i="14"/>
  <c r="ABS718" i="14"/>
  <c r="SG723" i="14"/>
  <c r="ARR758" i="14"/>
  <c r="AEX720" i="14"/>
  <c r="AAK786" i="14"/>
  <c r="XR753" i="14"/>
  <c r="AFC786" i="14"/>
  <c r="AKX791" i="14"/>
  <c r="AQF831" i="14"/>
  <c r="ADI894" i="14"/>
  <c r="AIG908" i="14"/>
  <c r="ADN881" i="14"/>
  <c r="ACU844" i="14"/>
  <c r="YH893" i="14"/>
  <c r="ADT883" i="14"/>
  <c r="SW873" i="14"/>
  <c r="ACZ913" i="14"/>
  <c r="AZV791" i="14"/>
  <c r="AKR855" i="14"/>
  <c r="YN904" i="14"/>
  <c r="AML906" i="14"/>
  <c r="WT830" i="14"/>
  <c r="AEF910" i="14"/>
  <c r="AWW909" i="14"/>
  <c r="ACY970" i="14"/>
  <c r="ASE992" i="14"/>
  <c r="AAW927" i="14"/>
  <c r="ABI968" i="14"/>
  <c r="AIO924" i="14"/>
  <c r="AJP956" i="14"/>
  <c r="AGN927" i="14"/>
  <c r="AND985" i="14"/>
  <c r="AIS991" i="14"/>
  <c r="SU964" i="14"/>
  <c r="ASG988" i="14"/>
  <c r="AXA1021" i="14"/>
  <c r="AEX1006" i="14"/>
  <c r="YR1016" i="14"/>
  <c r="AZG37" i="14"/>
  <c r="RE36" i="14"/>
  <c r="AAJ34" i="14"/>
  <c r="VG65" i="14"/>
  <c r="AXZ65" i="14"/>
  <c r="SZ67" i="14"/>
  <c r="AJZ67" i="14"/>
  <c r="ADJ77" i="14"/>
  <c r="AHX79" i="14"/>
  <c r="AJD90" i="14"/>
  <c r="ALC481" i="14"/>
  <c r="AGY485" i="14"/>
  <c r="AOX546" i="14"/>
  <c r="AMX520" i="14"/>
  <c r="AYR530" i="14"/>
  <c r="YI972" i="14"/>
  <c r="AHY253" i="14"/>
  <c r="UF305" i="14"/>
  <c r="APY350" i="14"/>
  <c r="RL323" i="14"/>
  <c r="WD333" i="14"/>
  <c r="AIR334" i="14"/>
  <c r="ALG354" i="14"/>
  <c r="ZP344" i="14"/>
  <c r="AOP384" i="14"/>
  <c r="AIK355" i="14"/>
  <c r="UK368" i="14"/>
  <c r="AET412" i="14"/>
  <c r="AHQ400" i="14"/>
  <c r="ZF455" i="14"/>
  <c r="AQE448" i="14"/>
  <c r="AXV465" i="14"/>
  <c r="AGJ500" i="14"/>
  <c r="AQZ515" i="14"/>
  <c r="AUG493" i="14"/>
  <c r="AYR539" i="14"/>
  <c r="AHP556" i="14"/>
  <c r="AIU559" i="14"/>
  <c r="AAZ525" i="14"/>
  <c r="ADT600" i="14"/>
  <c r="AFX627" i="14"/>
  <c r="ASK619" i="14"/>
  <c r="AIT620" i="14"/>
  <c r="QR569" i="14"/>
  <c r="APE597" i="14"/>
  <c r="AZC611" i="14"/>
  <c r="AEI659" i="14"/>
  <c r="AMC657" i="14"/>
  <c r="AUH667" i="14"/>
  <c r="AZF607" i="14"/>
  <c r="AOL626" i="14"/>
  <c r="ADK700" i="14"/>
  <c r="ABG623" i="14"/>
  <c r="AWO671" i="14"/>
  <c r="ATO699" i="14"/>
  <c r="YX746" i="14"/>
  <c r="AXW736" i="14"/>
  <c r="YC728" i="14"/>
  <c r="AEO733" i="14"/>
  <c r="ALB736" i="14"/>
  <c r="ABJ833" i="14"/>
  <c r="ATP758" i="14"/>
  <c r="AJU819" i="14"/>
  <c r="XL802" i="14"/>
  <c r="ADD829" i="14"/>
  <c r="VL851" i="14"/>
  <c r="AGG827" i="14"/>
  <c r="ADP833" i="14"/>
  <c r="ZJ880" i="14"/>
  <c r="AFK797" i="14"/>
  <c r="TR874" i="14"/>
  <c r="AWR875" i="14"/>
  <c r="AWJ915" i="14"/>
  <c r="ADR852" i="14"/>
  <c r="AUV883" i="14"/>
  <c r="AYJ915" i="14"/>
  <c r="AFQ912" i="14"/>
  <c r="ADO952" i="14"/>
  <c r="AMR919" i="14"/>
  <c r="AMW1024" i="14"/>
  <c r="APD962" i="14"/>
  <c r="AAW964" i="14"/>
  <c r="AWX909" i="14"/>
  <c r="AQC956" i="14"/>
  <c r="AVP1025" i="14"/>
  <c r="AZA1019" i="14"/>
  <c r="AYH901" i="14"/>
  <c r="AFW1023" i="14"/>
  <c r="AGT47" i="14"/>
  <c r="AMA62" i="14"/>
  <c r="SB52" i="14"/>
  <c r="AOF67" i="14"/>
  <c r="AKT76" i="14"/>
  <c r="RX88" i="14"/>
  <c r="AKI103" i="14"/>
  <c r="ADK576" i="14"/>
  <c r="AGI617" i="14"/>
  <c r="AFS686" i="14"/>
  <c r="AVF647" i="14"/>
  <c r="XL850" i="14"/>
  <c r="AQY953" i="14"/>
  <c r="AVT73" i="14"/>
  <c r="AFF179" i="14"/>
  <c r="AAF222" i="14"/>
  <c r="AVW264" i="14"/>
  <c r="AAC271" i="14"/>
  <c r="WK305" i="14"/>
  <c r="VK300" i="14"/>
  <c r="WH357" i="14"/>
  <c r="AUQ344" i="14"/>
  <c r="AHN351" i="14"/>
  <c r="AIC330" i="14"/>
  <c r="AAX369" i="14"/>
  <c r="AZD375" i="14"/>
  <c r="AYC372" i="14"/>
  <c r="ASX377" i="14"/>
  <c r="ARZ446" i="14"/>
  <c r="APQ426" i="14"/>
  <c r="AKD482" i="14"/>
  <c r="AFY465" i="14"/>
  <c r="ARK502" i="14"/>
  <c r="AQH514" i="14"/>
  <c r="ADK539" i="14"/>
  <c r="AMD560" i="14"/>
  <c r="WH577" i="14"/>
  <c r="AAW502" i="14"/>
  <c r="AHW522" i="14"/>
  <c r="ABW564" i="14"/>
  <c r="AED571" i="14"/>
  <c r="VA574" i="14"/>
  <c r="WA634" i="14"/>
  <c r="AER562" i="14"/>
  <c r="ABX566" i="14"/>
  <c r="ASH625" i="14"/>
  <c r="AEW573" i="14"/>
  <c r="AJK615" i="14"/>
  <c r="AXS569" i="14"/>
  <c r="AMB669" i="14"/>
  <c r="ABB567" i="14"/>
  <c r="AOF577" i="14"/>
  <c r="ATW695" i="14"/>
  <c r="YZ576" i="14"/>
  <c r="AQO637" i="14"/>
  <c r="XC723" i="14"/>
  <c r="ALF589" i="14"/>
  <c r="YE575" i="14"/>
  <c r="YI684" i="14"/>
  <c r="ATC737" i="14"/>
  <c r="AVP753" i="14"/>
  <c r="AXJ688" i="14"/>
  <c r="AFF769" i="14"/>
  <c r="AMV772" i="14"/>
  <c r="ATI744" i="14"/>
  <c r="AXA814" i="14"/>
  <c r="AWF812" i="14"/>
  <c r="AFQ825" i="14"/>
  <c r="ARX783" i="14"/>
  <c r="AJI773" i="14"/>
  <c r="APH817" i="14"/>
  <c r="UK856" i="14"/>
  <c r="ACT859" i="14"/>
  <c r="ABV752" i="14"/>
  <c r="ZW828" i="14"/>
  <c r="AFS864" i="14"/>
  <c r="XB886" i="14"/>
  <c r="QV887" i="14"/>
  <c r="AEJ837" i="14"/>
  <c r="RP966" i="14"/>
  <c r="AWN929" i="14"/>
  <c r="QK974" i="14"/>
  <c r="AFR932" i="14"/>
  <c r="ACT930" i="14"/>
  <c r="ZQ976" i="14"/>
  <c r="ADO945" i="14"/>
  <c r="AOE967" i="14"/>
  <c r="AXY920" i="14"/>
  <c r="VH964" i="14"/>
  <c r="ANS1000" i="14"/>
  <c r="SE1006" i="14"/>
  <c r="AXB977" i="14"/>
  <c r="ACT41" i="14"/>
  <c r="AVN42" i="14"/>
  <c r="SF39" i="14"/>
  <c r="AMV40" i="14"/>
  <c r="ASZ69" i="14"/>
  <c r="AKU62" i="14"/>
  <c r="VO63" i="14"/>
  <c r="AZI63" i="14"/>
  <c r="AGG102" i="14"/>
  <c r="AZF90" i="14"/>
  <c r="API89" i="14"/>
  <c r="ADC91" i="14"/>
  <c r="ABF762" i="14"/>
  <c r="SK82" i="14"/>
  <c r="AVR315" i="14"/>
  <c r="SB300" i="14"/>
  <c r="AYM355" i="14"/>
  <c r="AAJ374" i="14"/>
  <c r="ZH395" i="14"/>
  <c r="UZ431" i="14"/>
  <c r="QP406" i="14"/>
  <c r="TL427" i="14"/>
  <c r="AZI518" i="14"/>
  <c r="AJJ516" i="14"/>
  <c r="ZC498" i="14"/>
  <c r="AMX564" i="14"/>
  <c r="AZM528" i="14"/>
  <c r="AAA578" i="14"/>
  <c r="VI563" i="14"/>
  <c r="AYH544" i="14"/>
  <c r="AWM555" i="14"/>
  <c r="AMC580" i="14"/>
  <c r="AHF593" i="14"/>
  <c r="WL666" i="14"/>
  <c r="UX664" i="14"/>
  <c r="AAU597" i="14"/>
  <c r="AKD617" i="14"/>
  <c r="ADT607" i="14"/>
  <c r="ZX381" i="14"/>
  <c r="ANJ369" i="14"/>
  <c r="ACD734" i="14"/>
  <c r="AWF731" i="14"/>
  <c r="AYW717" i="14"/>
  <c r="XN694" i="14"/>
  <c r="AMU746" i="14"/>
  <c r="ALZ877" i="14"/>
  <c r="AZW900" i="14"/>
  <c r="WH875" i="14"/>
  <c r="ASI886" i="14"/>
  <c r="SQ974" i="14"/>
  <c r="AHN936" i="14"/>
  <c r="ACD964" i="14"/>
  <c r="ZV976" i="14"/>
  <c r="APV1022" i="14"/>
  <c r="AGN1016" i="14"/>
  <c r="AMY71" i="14"/>
  <c r="APN79" i="14"/>
  <c r="ANC98" i="14"/>
  <c r="SG89" i="14"/>
  <c r="XR110" i="14"/>
  <c r="AWR117" i="14"/>
  <c r="AEW102" i="14"/>
  <c r="ASE107" i="14"/>
  <c r="ALE108" i="14"/>
  <c r="WR102" i="14"/>
  <c r="AZB142" i="14"/>
  <c r="AXV129" i="14"/>
  <c r="XF124" i="14"/>
  <c r="AOK154" i="14"/>
  <c r="ANN146" i="14"/>
  <c r="QR145" i="14"/>
  <c r="ASJ155" i="14"/>
  <c r="ALN166" i="14"/>
  <c r="ZY171" i="14"/>
  <c r="AIK170" i="14"/>
  <c r="QK175" i="14"/>
  <c r="ZI181" i="14"/>
  <c r="AXU213" i="14"/>
  <c r="UR207" i="14"/>
  <c r="AIV202" i="14"/>
  <c r="ZD194" i="14"/>
  <c r="ABR206" i="14"/>
  <c r="AEZ234" i="14"/>
  <c r="ZD255" i="14"/>
  <c r="YN250" i="14"/>
  <c r="ABI259" i="14"/>
  <c r="AVC259" i="14"/>
  <c r="AYV259" i="14"/>
  <c r="AMM294" i="14"/>
  <c r="AOF292" i="14"/>
  <c r="VZ303" i="14"/>
  <c r="ACG288" i="14"/>
  <c r="AFP298" i="14"/>
  <c r="AOU306" i="14"/>
  <c r="TE310" i="14"/>
  <c r="AOC314" i="14"/>
  <c r="RF298" i="14"/>
  <c r="AFR307" i="14"/>
  <c r="AVU332" i="14"/>
  <c r="UJ347" i="14"/>
  <c r="VH329" i="14"/>
  <c r="AUU354" i="14"/>
  <c r="ATX343" i="14"/>
  <c r="AVW315" i="14"/>
  <c r="AKO353" i="14"/>
  <c r="ADA330" i="14"/>
  <c r="TN398" i="14"/>
  <c r="AKW350" i="14"/>
  <c r="ACQ382" i="14"/>
  <c r="ABG498" i="14"/>
  <c r="AOW494" i="14"/>
  <c r="ZU517" i="14"/>
  <c r="ALJ660" i="14"/>
  <c r="XP740" i="14"/>
  <c r="AXK697" i="14"/>
  <c r="RV701" i="14"/>
  <c r="ALU745" i="14"/>
  <c r="ANN745" i="14"/>
  <c r="ADO786" i="14"/>
  <c r="AKN722" i="14"/>
  <c r="ALP794" i="14"/>
  <c r="AXR854" i="14"/>
  <c r="AKH828" i="14"/>
  <c r="UK1029" i="14"/>
  <c r="APE1023" i="14"/>
  <c r="APR896" i="14"/>
  <c r="AIE38" i="14"/>
  <c r="ATY53" i="14"/>
  <c r="AXJ59" i="14"/>
  <c r="ZJ89" i="14"/>
  <c r="ANA124" i="14"/>
  <c r="AGH110" i="14"/>
  <c r="ZN108" i="14"/>
  <c r="ATM114" i="14"/>
  <c r="QN103" i="14"/>
  <c r="AYH128" i="14"/>
  <c r="AWC131" i="14"/>
  <c r="UV143" i="14"/>
  <c r="VK146" i="14"/>
  <c r="ALF154" i="14"/>
  <c r="AWI142" i="14"/>
  <c r="ALW157" i="14"/>
  <c r="ZS170" i="14"/>
  <c r="ASQ172" i="14"/>
  <c r="AZV181" i="14"/>
  <c r="AHD185" i="14"/>
  <c r="AZR174" i="14"/>
  <c r="ALH187" i="14"/>
  <c r="AYY186" i="14"/>
  <c r="AAV204" i="14"/>
  <c r="ABK206" i="14"/>
  <c r="AZI210" i="14"/>
  <c r="AVN217" i="14"/>
  <c r="VE236" i="14"/>
  <c r="AKX211" i="14"/>
  <c r="QW233" i="14"/>
  <c r="AVM225" i="14"/>
  <c r="ADS233" i="14"/>
  <c r="AYQ237" i="14"/>
  <c r="SM252" i="14"/>
  <c r="AXN254" i="14"/>
  <c r="AOM270" i="14"/>
  <c r="ASP276" i="14"/>
  <c r="AVR254" i="14"/>
  <c r="WO279" i="14"/>
  <c r="ALO282" i="14"/>
  <c r="ALQ279" i="14"/>
  <c r="AZS282" i="14"/>
  <c r="AIH302" i="14"/>
  <c r="WY300" i="14"/>
  <c r="ADX323" i="14"/>
  <c r="AFT333" i="14"/>
  <c r="ZN337" i="14"/>
  <c r="AXD360" i="14"/>
  <c r="ACR329" i="14"/>
  <c r="ATO371" i="14"/>
  <c r="AER375" i="14"/>
  <c r="AKG390" i="14"/>
  <c r="ALG362" i="14"/>
  <c r="AGM368" i="14"/>
  <c r="AVU362" i="14"/>
  <c r="ALW396" i="14"/>
  <c r="AXA397" i="14"/>
  <c r="ALX408" i="14"/>
  <c r="AVP416" i="14"/>
  <c r="ZK426" i="14"/>
  <c r="AET467" i="14"/>
  <c r="YY486" i="14"/>
  <c r="AYN485" i="14"/>
  <c r="AUK444" i="14"/>
  <c r="ADN450" i="14"/>
  <c r="ARN478" i="14"/>
  <c r="TV506" i="14"/>
  <c r="AIW492" i="14"/>
  <c r="TG530" i="14"/>
  <c r="ANU516" i="14"/>
  <c r="AFN538" i="14"/>
  <c r="ANZ511" i="14"/>
  <c r="APJ542" i="14"/>
  <c r="AFR545" i="14"/>
  <c r="AIC445" i="14"/>
  <c r="AZH557" i="14"/>
  <c r="ADQ554" i="14"/>
  <c r="UH563" i="14"/>
  <c r="VW541" i="14"/>
  <c r="AKF590" i="14"/>
  <c r="AMZ525" i="14"/>
  <c r="AEM580" i="14"/>
  <c r="AOC599" i="14"/>
  <c r="AOO596" i="14"/>
  <c r="ASJ560" i="14"/>
  <c r="AIB655" i="14"/>
  <c r="AOP581" i="14"/>
  <c r="ACH627" i="14"/>
  <c r="XA647" i="14"/>
  <c r="VV645" i="14"/>
  <c r="AVQ602" i="14"/>
  <c r="UE674" i="14"/>
  <c r="ASH621" i="14"/>
  <c r="AWZ654" i="14"/>
  <c r="AXF696" i="14"/>
  <c r="ACV627" i="14"/>
  <c r="AXS665" i="14"/>
  <c r="AGE663" i="14"/>
  <c r="AEI668" i="14"/>
  <c r="ADW609" i="14"/>
  <c r="VC651" i="14"/>
  <c r="AMJ615" i="14"/>
  <c r="TF702" i="14"/>
  <c r="ARC668" i="14"/>
  <c r="AMT744" i="14"/>
  <c r="ABZ675" i="14"/>
  <c r="SJ726" i="14"/>
  <c r="QO722" i="14"/>
  <c r="TV696" i="14"/>
  <c r="XI686" i="14"/>
  <c r="ABP781" i="14"/>
  <c r="TH720" i="14"/>
  <c r="ARS689" i="14"/>
  <c r="AAD720" i="14"/>
  <c r="YP703" i="14"/>
  <c r="AHC726" i="14"/>
  <c r="AIW770" i="14"/>
  <c r="UK793" i="14"/>
  <c r="AOX751" i="14"/>
  <c r="AKO789" i="14"/>
  <c r="WX784" i="14"/>
  <c r="AIL802" i="14"/>
  <c r="ATX735" i="14"/>
  <c r="ZX735" i="14"/>
  <c r="AQL695" i="14"/>
  <c r="AIE814" i="14"/>
  <c r="ADQ802" i="14"/>
  <c r="RJ815" i="14"/>
  <c r="AXW828" i="14"/>
  <c r="AKD626" i="14"/>
  <c r="AVN625" i="14"/>
  <c r="AVM335" i="14"/>
  <c r="YS449" i="14"/>
  <c r="APR670" i="14"/>
  <c r="AJE653" i="14"/>
  <c r="AFC677" i="14"/>
  <c r="AJN720" i="14"/>
  <c r="AWL734" i="14"/>
  <c r="AGQ802" i="14"/>
  <c r="RZ873" i="14"/>
  <c r="AJI823" i="14"/>
  <c r="UM862" i="14"/>
  <c r="AXK818" i="14"/>
  <c r="SR941" i="14"/>
  <c r="APN951" i="14"/>
  <c r="AZH904" i="14"/>
  <c r="AJP886" i="14"/>
  <c r="RW985" i="14"/>
  <c r="AAX977" i="14"/>
  <c r="AHQ985" i="14"/>
  <c r="AAM1008" i="14"/>
  <c r="AKG44" i="14"/>
  <c r="AYV43" i="14"/>
  <c r="AUZ45" i="14"/>
  <c r="WF40" i="14"/>
  <c r="UG55" i="14"/>
  <c r="AVC67" i="14"/>
  <c r="AXQ68" i="14"/>
  <c r="AGV79" i="14"/>
  <c r="AZI80" i="14"/>
  <c r="AIU87" i="14"/>
  <c r="AVU87" i="14"/>
  <c r="AGL118" i="14"/>
  <c r="AVJ110" i="14"/>
  <c r="AXD117" i="14"/>
  <c r="AEL147" i="14"/>
  <c r="AIG132" i="14"/>
  <c r="AZW118" i="14"/>
  <c r="TQ130" i="14"/>
  <c r="ABD149" i="14"/>
  <c r="ALC157" i="14"/>
  <c r="AXT154" i="14"/>
  <c r="ADK172" i="14"/>
  <c r="VG179" i="14"/>
  <c r="UV156" i="14"/>
  <c r="AAU159" i="14"/>
  <c r="AXR199" i="14"/>
  <c r="RJ189" i="14"/>
  <c r="AKT205" i="14"/>
  <c r="ACA209" i="14"/>
  <c r="AQS212" i="14"/>
  <c r="SD197" i="14"/>
  <c r="AFO227" i="14"/>
  <c r="RY231" i="14"/>
  <c r="AYK210" i="14"/>
  <c r="SK230" i="14"/>
  <c r="ARW251" i="14"/>
  <c r="SA246" i="14"/>
  <c r="ARB241" i="14"/>
  <c r="YB258" i="14"/>
  <c r="AIU268" i="14"/>
  <c r="UU275" i="14"/>
  <c r="AYR263" i="14"/>
  <c r="XY277" i="14"/>
  <c r="ALA280" i="14"/>
  <c r="QX298" i="14"/>
  <c r="ACE314" i="14"/>
  <c r="VC320" i="14"/>
  <c r="AUF310" i="14"/>
  <c r="ACY333" i="14"/>
  <c r="AWW355" i="14"/>
  <c r="AXL347" i="14"/>
  <c r="YI346" i="14"/>
  <c r="ACE362" i="14"/>
  <c r="AEH370" i="14"/>
  <c r="AAZ373" i="14"/>
  <c r="ATI396" i="14"/>
  <c r="ABL380" i="14"/>
  <c r="AOW352" i="14"/>
  <c r="XL376" i="14"/>
  <c r="UZ413" i="14"/>
  <c r="AVM378" i="14"/>
  <c r="AUK388" i="14"/>
  <c r="WA417" i="14"/>
  <c r="AUL423" i="14"/>
  <c r="ACL412" i="14"/>
  <c r="RD433" i="14"/>
  <c r="ANV427" i="14"/>
  <c r="AYX428" i="14"/>
  <c r="AMH499" i="14"/>
  <c r="AQB454" i="14"/>
  <c r="XL494" i="14"/>
  <c r="RE527" i="14"/>
  <c r="YA494" i="14"/>
  <c r="WH516" i="14"/>
  <c r="ZQ530" i="14"/>
  <c r="AET517" i="14"/>
  <c r="AWM521" i="14"/>
  <c r="ANZ521" i="14"/>
  <c r="AVU553" i="14"/>
  <c r="SM573" i="14"/>
  <c r="AQY587" i="14"/>
  <c r="ABH562" i="14"/>
  <c r="RP570" i="14"/>
  <c r="SF587" i="14"/>
  <c r="ACL627" i="14"/>
  <c r="AMV620" i="14"/>
  <c r="ABC591" i="14"/>
  <c r="UE594" i="14"/>
  <c r="ZG647" i="14"/>
  <c r="AXY642" i="14"/>
  <c r="AYJ648" i="14"/>
  <c r="RN648" i="14"/>
  <c r="AFM664" i="14"/>
  <c r="AVS691" i="14"/>
  <c r="AKW676" i="14"/>
  <c r="ALI657" i="14"/>
  <c r="AJR635" i="14"/>
  <c r="ASA660" i="14"/>
  <c r="AAK705" i="14"/>
  <c r="SJ703" i="14"/>
  <c r="AXL657" i="14"/>
  <c r="AWT685" i="14"/>
  <c r="ANN673" i="14"/>
  <c r="ABK675" i="14"/>
  <c r="ALQ679" i="14"/>
  <c r="ABK729" i="14"/>
  <c r="ART710" i="14"/>
  <c r="UF732" i="14"/>
  <c r="AVH684" i="14"/>
  <c r="ATA749" i="14"/>
  <c r="TW725" i="14"/>
  <c r="ADV721" i="14"/>
  <c r="VV749" i="14"/>
  <c r="AHX801" i="14"/>
  <c r="APT729" i="14"/>
  <c r="ASA753" i="14"/>
  <c r="AHO716" i="14"/>
  <c r="AQP739" i="14"/>
  <c r="RK760" i="14"/>
  <c r="XR822" i="14"/>
  <c r="ANU767" i="14"/>
  <c r="AWI745" i="14"/>
  <c r="AHI766" i="14"/>
  <c r="AUK744" i="14"/>
  <c r="AVP815" i="14"/>
  <c r="AIH867" i="14"/>
  <c r="ARG844" i="14"/>
  <c r="ALR851" i="14"/>
  <c r="AJS379" i="14"/>
  <c r="AGX712" i="14"/>
  <c r="AYB748" i="14"/>
  <c r="AII792" i="14"/>
  <c r="AZP855" i="14"/>
  <c r="XR820" i="14"/>
  <c r="AEO846" i="14"/>
  <c r="WA794" i="14"/>
  <c r="SW850" i="14"/>
  <c r="AMZ874" i="14"/>
  <c r="ALN901" i="14"/>
  <c r="XR933" i="14"/>
  <c r="AZN961" i="14"/>
  <c r="ZJ963" i="14"/>
  <c r="ABH984" i="14"/>
  <c r="AID45" i="14"/>
  <c r="AOU49" i="14"/>
  <c r="VW61" i="14"/>
  <c r="ATP79" i="14"/>
  <c r="YN78" i="14"/>
  <c r="AOH72" i="14"/>
  <c r="ADN79" i="14"/>
  <c r="ALO94" i="14"/>
  <c r="YE124" i="14"/>
  <c r="ZT110" i="14"/>
  <c r="YQ116" i="14"/>
  <c r="VD141" i="14"/>
  <c r="AUD134" i="14"/>
  <c r="AQM146" i="14"/>
  <c r="UT147" i="14"/>
  <c r="AKT161" i="14"/>
  <c r="RJ174" i="14"/>
  <c r="ARZ189" i="14"/>
  <c r="AHQ207" i="14"/>
  <c r="TY188" i="14"/>
  <c r="AON216" i="14"/>
  <c r="AKN208" i="14"/>
  <c r="SW205" i="14"/>
  <c r="QZ229" i="14"/>
  <c r="ZS234" i="14"/>
  <c r="AUX225" i="14"/>
  <c r="ASB252" i="14"/>
  <c r="ZA262" i="14"/>
  <c r="RV264" i="14"/>
  <c r="AOZ244" i="14"/>
  <c r="VM248" i="14"/>
  <c r="AEW269" i="14"/>
  <c r="API280" i="14"/>
  <c r="AYR269" i="14"/>
  <c r="ASZ244" i="14"/>
  <c r="ASR269" i="14"/>
  <c r="AIV286" i="14"/>
  <c r="AOD298" i="14"/>
  <c r="ANZ292" i="14"/>
  <c r="QX307" i="14"/>
  <c r="AJR307" i="14"/>
  <c r="QN289" i="14"/>
  <c r="XZ317" i="14"/>
  <c r="AQK291" i="14"/>
  <c r="AYM313" i="14"/>
  <c r="ADS318" i="14"/>
  <c r="AIO362" i="14"/>
  <c r="AXI349" i="14"/>
  <c r="AGZ352" i="14"/>
  <c r="AKP313" i="14"/>
  <c r="AWT320" i="14"/>
  <c r="QY370" i="14"/>
  <c r="AEX391" i="14"/>
  <c r="AVM433" i="14"/>
  <c r="AUW397" i="14"/>
  <c r="AQD403" i="14"/>
  <c r="AUD414" i="14"/>
  <c r="AIF422" i="14"/>
  <c r="UM404" i="14"/>
  <c r="ASH420" i="14"/>
  <c r="ALY411" i="14"/>
  <c r="YS441" i="14"/>
  <c r="AQH447" i="14"/>
  <c r="AJH412" i="14"/>
  <c r="UY433" i="14"/>
  <c r="AFP425" i="14"/>
  <c r="AGL433" i="14"/>
  <c r="AKF449" i="14"/>
  <c r="WX449" i="14"/>
  <c r="RJ497" i="14"/>
  <c r="AYP481" i="14"/>
  <c r="VJ428" i="14"/>
  <c r="APU474" i="14"/>
  <c r="ATK482" i="14"/>
  <c r="AAR471" i="14"/>
  <c r="QQ498" i="14"/>
  <c r="AZO479" i="14"/>
  <c r="YT500" i="14"/>
  <c r="AHX504" i="14"/>
  <c r="AWZ515" i="14"/>
  <c r="AWQ509" i="14"/>
  <c r="ASF502" i="14"/>
  <c r="AQF525" i="14"/>
  <c r="VO538" i="14"/>
  <c r="ANA508" i="14"/>
  <c r="AWQ532" i="14"/>
  <c r="AGU567" i="14"/>
  <c r="AIR581" i="14"/>
  <c r="ARF589" i="14"/>
  <c r="XG580" i="14"/>
  <c r="VH511" i="14"/>
  <c r="AWV598" i="14"/>
  <c r="ALL561" i="14"/>
  <c r="SD622" i="14"/>
  <c r="TJ628" i="14"/>
  <c r="AEY590" i="14"/>
  <c r="ASY613" i="14"/>
  <c r="ASM669" i="14"/>
  <c r="ANT638" i="14"/>
  <c r="AGY610" i="14"/>
  <c r="AMJ643" i="14"/>
  <c r="XU615" i="14"/>
  <c r="AUR671" i="14"/>
  <c r="AZJ661" i="14"/>
  <c r="AES660" i="14"/>
  <c r="AYC653" i="14"/>
  <c r="ALW692" i="14"/>
  <c r="AGR740" i="14"/>
  <c r="SX727" i="14"/>
  <c r="AXK755" i="14"/>
  <c r="AKR702" i="14"/>
  <c r="AXC734" i="14"/>
  <c r="AHI695" i="14"/>
  <c r="XT686" i="14"/>
  <c r="AUY738" i="14"/>
  <c r="ZP799" i="14"/>
  <c r="XR770" i="14"/>
  <c r="AAT869" i="14"/>
  <c r="AHV247" i="14"/>
  <c r="AXN335" i="14"/>
  <c r="XV347" i="14"/>
  <c r="AVP590" i="14"/>
  <c r="VG683" i="14"/>
  <c r="AEM831" i="14"/>
  <c r="AQG775" i="14"/>
  <c r="AFX797" i="14"/>
  <c r="AWE860" i="14"/>
  <c r="ASY943" i="14"/>
  <c r="SK896" i="14"/>
  <c r="RY931" i="14"/>
  <c r="ANB878" i="14"/>
  <c r="AKS976" i="14"/>
  <c r="ARK872" i="14"/>
  <c r="AZB969" i="14"/>
  <c r="ACS969" i="14"/>
  <c r="AXR939" i="14"/>
  <c r="QT955" i="14"/>
  <c r="ACH1001" i="14"/>
  <c r="AXF1013" i="14"/>
  <c r="AXU54" i="14"/>
  <c r="WK59" i="14"/>
  <c r="ACR64" i="14"/>
  <c r="RJ53" i="14"/>
  <c r="AYY59" i="14"/>
  <c r="AYU59" i="14"/>
  <c r="AIR114" i="14"/>
  <c r="APV104" i="14"/>
  <c r="AXU137" i="14"/>
  <c r="AGI146" i="14"/>
  <c r="TH132" i="14"/>
  <c r="AHF164" i="14"/>
  <c r="AWA150" i="14"/>
  <c r="ASS152" i="14"/>
  <c r="AIC157" i="14"/>
  <c r="ZS146" i="14"/>
  <c r="ADB176" i="14"/>
  <c r="AIM167" i="14"/>
  <c r="AUP173" i="14"/>
  <c r="SM187" i="14"/>
  <c r="ASP199" i="14"/>
  <c r="AUN205" i="14"/>
  <c r="AKS204" i="14"/>
  <c r="AVA210" i="14"/>
  <c r="AFE228" i="14"/>
  <c r="AYU213" i="14"/>
  <c r="WL221" i="14"/>
  <c r="AEC239" i="14"/>
  <c r="AKL260" i="14"/>
  <c r="AVR245" i="14"/>
  <c r="ATA264" i="14"/>
  <c r="AHN270" i="14"/>
  <c r="AEB277" i="14"/>
  <c r="AOL256" i="14"/>
  <c r="AHZ292" i="14"/>
  <c r="VH303" i="14"/>
  <c r="AWS338" i="14"/>
  <c r="QW363" i="14"/>
  <c r="AHT362" i="14"/>
  <c r="XR346" i="14"/>
  <c r="AJQ346" i="14"/>
  <c r="AOF374" i="14"/>
  <c r="AQH387" i="14"/>
  <c r="AQF366" i="14"/>
  <c r="AQZ403" i="14"/>
  <c r="ACO384" i="14"/>
  <c r="AHF376" i="14"/>
  <c r="RC408" i="14"/>
  <c r="ACK391" i="14"/>
  <c r="AJQ435" i="14"/>
  <c r="ZL445" i="14"/>
  <c r="RT483" i="14"/>
  <c r="AAU475" i="14"/>
  <c r="AMG481" i="14"/>
  <c r="AXD481" i="14"/>
  <c r="AJY446" i="14"/>
  <c r="AJU452" i="14"/>
  <c r="VR442" i="14"/>
  <c r="AQM454" i="14"/>
  <c r="TY467" i="14"/>
  <c r="AAU486" i="14"/>
  <c r="TE529" i="14"/>
  <c r="AMM529" i="14"/>
  <c r="YS511" i="14"/>
  <c r="AUS552" i="14"/>
  <c r="ANH565" i="14"/>
  <c r="AJM520" i="14"/>
  <c r="ABJ596" i="14"/>
  <c r="AFJ541" i="14"/>
  <c r="AWA602" i="14"/>
  <c r="ZN566" i="14"/>
  <c r="AAV579" i="14"/>
  <c r="AWX564" i="14"/>
  <c r="ACT569" i="14"/>
  <c r="ASI649" i="14"/>
  <c r="ATZ586" i="14"/>
  <c r="AZB612" i="14"/>
  <c r="AWN646" i="14"/>
  <c r="RZ635" i="14"/>
  <c r="AEW614" i="14"/>
  <c r="AOS609" i="14"/>
  <c r="ABZ644" i="14"/>
  <c r="AQO663" i="14"/>
  <c r="AJF650" i="14"/>
  <c r="UV659" i="14"/>
  <c r="ACN650" i="14"/>
  <c r="ATI691" i="14"/>
  <c r="WB621" i="14"/>
  <c r="ATD647" i="14"/>
  <c r="AJO677" i="14"/>
  <c r="AXP678" i="14"/>
  <c r="ADY694" i="14"/>
  <c r="AGA693" i="14"/>
  <c r="WK751" i="14"/>
  <c r="AQT677" i="14"/>
  <c r="ARH713" i="14"/>
  <c r="SK764" i="14"/>
  <c r="YQ721" i="14"/>
  <c r="QJ735" i="14"/>
  <c r="VS753" i="14"/>
  <c r="APD806" i="14"/>
  <c r="AOE742" i="14"/>
  <c r="AVD756" i="14"/>
  <c r="AUL792" i="14"/>
  <c r="AMR711" i="14"/>
  <c r="AXO769" i="14"/>
  <c r="ASX766" i="14"/>
  <c r="ABF773" i="14"/>
  <c r="XG749" i="14"/>
  <c r="AEO784" i="14"/>
  <c r="RK794" i="14"/>
  <c r="AMO789" i="14"/>
  <c r="SB846" i="14"/>
  <c r="RM857" i="14"/>
  <c r="ABK768" i="14"/>
  <c r="AVF837" i="14"/>
  <c r="AVL227" i="14"/>
  <c r="ACO304" i="14"/>
  <c r="WL754" i="14"/>
  <c r="AGB693" i="14"/>
  <c r="UF776" i="14"/>
  <c r="ABL776" i="14"/>
  <c r="ACR712" i="14"/>
  <c r="ASA786" i="14"/>
  <c r="AQW866" i="14"/>
  <c r="AJS849" i="14"/>
  <c r="ATB849" i="14"/>
  <c r="AIX938" i="14"/>
  <c r="AIS895" i="14"/>
  <c r="RB860" i="14"/>
  <c r="RA898" i="14"/>
  <c r="AEB919" i="14"/>
  <c r="AHV925" i="14"/>
  <c r="AFC878" i="14"/>
  <c r="WA940" i="14"/>
  <c r="ALN46" i="14"/>
  <c r="APU45" i="14"/>
  <c r="ALT62" i="14"/>
  <c r="AFK60" i="14"/>
  <c r="ABS59" i="14"/>
  <c r="SU73" i="14"/>
  <c r="APQ92" i="14"/>
  <c r="ATR118" i="14"/>
  <c r="AHH114" i="14"/>
  <c r="QX115" i="14"/>
  <c r="AXC120" i="14"/>
  <c r="APB145" i="14"/>
  <c r="AEN173" i="14"/>
  <c r="AHA180" i="14"/>
  <c r="WA188" i="14"/>
  <c r="AHT181" i="14"/>
  <c r="ATL178" i="14"/>
  <c r="WD185" i="14"/>
  <c r="AKP205" i="14"/>
  <c r="AVY191" i="14"/>
  <c r="AYX207" i="14"/>
  <c r="AVO199" i="14"/>
  <c r="ZL211" i="14"/>
  <c r="AEQ219" i="14"/>
  <c r="ANX218" i="14"/>
  <c r="ALS239" i="14"/>
  <c r="AYO230" i="14"/>
  <c r="AKT237" i="14"/>
  <c r="AGJ228" i="14"/>
  <c r="AUD230" i="14"/>
  <c r="UW246" i="14"/>
  <c r="AKD255" i="14"/>
  <c r="ATP240" i="14"/>
  <c r="ATV254" i="14"/>
  <c r="AQW266" i="14"/>
  <c r="YC264" i="14"/>
  <c r="AQP278" i="14"/>
  <c r="YR272" i="14"/>
  <c r="VI291" i="14"/>
  <c r="AUL291" i="14"/>
  <c r="AYD295" i="14"/>
  <c r="ANY341" i="14"/>
  <c r="AJV340" i="14"/>
  <c r="ASP339" i="14"/>
  <c r="AUD353" i="14"/>
  <c r="WE365" i="14"/>
  <c r="VI325" i="14"/>
  <c r="AHE370" i="14"/>
  <c r="VQ354" i="14"/>
  <c r="AHU368" i="14"/>
  <c r="ATM385" i="14"/>
  <c r="AJL367" i="14"/>
  <c r="AOK418" i="14"/>
  <c r="XW370" i="14"/>
  <c r="VD421" i="14"/>
  <c r="ADY439" i="14"/>
  <c r="AEA423" i="14"/>
  <c r="ALY453" i="14"/>
  <c r="ASO415" i="14"/>
  <c r="AOI452" i="14"/>
  <c r="AHO457" i="14"/>
  <c r="AFR440" i="14"/>
  <c r="VW483" i="14"/>
  <c r="AKZ487" i="14"/>
  <c r="ALP462" i="14"/>
  <c r="AON510" i="14"/>
  <c r="ALG509" i="14"/>
  <c r="ACL538" i="14"/>
  <c r="UE503" i="14"/>
  <c r="UV504" i="14"/>
  <c r="SF530" i="14"/>
  <c r="AVS560" i="14"/>
  <c r="AGA577" i="14"/>
  <c r="VF499" i="14"/>
  <c r="AGM600" i="14"/>
  <c r="VA555" i="14"/>
  <c r="AJM519" i="14"/>
  <c r="AAJ555" i="14"/>
  <c r="ABK576" i="14"/>
  <c r="AXI587" i="14"/>
  <c r="AGN678" i="14"/>
  <c r="AXY650" i="14"/>
  <c r="ANF649" i="14"/>
  <c r="AKS676" i="14"/>
  <c r="APF639" i="14"/>
  <c r="QT654" i="14"/>
  <c r="AKI655" i="14"/>
  <c r="AMU664" i="14"/>
  <c r="ALZ671" i="14"/>
  <c r="AUW676" i="14"/>
  <c r="AIR658" i="14"/>
  <c r="ZJ699" i="14"/>
  <c r="AAO687" i="14"/>
  <c r="SS733" i="14"/>
  <c r="ARI707" i="14"/>
  <c r="QR656" i="14"/>
  <c r="AWY720" i="14"/>
  <c r="ABT737" i="14"/>
  <c r="AFD724" i="14"/>
  <c r="AGA330" i="14"/>
  <c r="AXB694" i="14"/>
  <c r="AHW679" i="14"/>
  <c r="RR591" i="14"/>
  <c r="ARS701" i="14"/>
  <c r="AUZ749" i="14"/>
  <c r="VB824" i="14"/>
  <c r="AML790" i="14"/>
  <c r="AQX813" i="14"/>
  <c r="WV814" i="14"/>
  <c r="AJH843" i="14"/>
  <c r="YJ860" i="14"/>
  <c r="AVY863" i="14"/>
  <c r="APW905" i="14"/>
  <c r="TY955" i="14"/>
  <c r="ALT952" i="14"/>
  <c r="AVX928" i="14"/>
  <c r="ABK878" i="14"/>
  <c r="AIS939" i="14"/>
  <c r="ASF918" i="14"/>
  <c r="AUT1020" i="14"/>
  <c r="XP842" i="14"/>
  <c r="AFC893" i="14"/>
  <c r="AYN969" i="14"/>
  <c r="AER1004" i="14"/>
  <c r="ANU47" i="14"/>
  <c r="AQM70" i="14"/>
  <c r="ATQ73" i="14"/>
  <c r="ALP88" i="14"/>
  <c r="ADB106" i="14"/>
  <c r="AJT96" i="14"/>
  <c r="VG105" i="14"/>
  <c r="AEI104" i="14"/>
  <c r="AFW145" i="14"/>
  <c r="AHV159" i="14"/>
  <c r="WL148" i="14"/>
  <c r="WX152" i="14"/>
  <c r="WY174" i="14"/>
  <c r="AJS177" i="14"/>
  <c r="AMR203" i="14"/>
  <c r="AIO178" i="14"/>
  <c r="AQW211" i="14"/>
  <c r="WU225" i="14"/>
  <c r="AAJ224" i="14"/>
  <c r="AMQ205" i="14"/>
  <c r="AOX225" i="14"/>
  <c r="UC225" i="14"/>
  <c r="AIS259" i="14"/>
  <c r="WQ259" i="14"/>
  <c r="AXH272" i="14"/>
  <c r="ALR267" i="14"/>
  <c r="AEZ270" i="14"/>
  <c r="AYE274" i="14"/>
  <c r="ABT286" i="14"/>
  <c r="AYQ285" i="14"/>
  <c r="AMO291" i="14"/>
  <c r="AVM310" i="14"/>
  <c r="AJS365" i="14"/>
  <c r="ADR335" i="14"/>
  <c r="APL347" i="14"/>
  <c r="ZR350" i="14"/>
  <c r="ADP351" i="14"/>
  <c r="WZ361" i="14"/>
  <c r="AIS400" i="14"/>
  <c r="AJX379" i="14"/>
  <c r="ANI410" i="14"/>
  <c r="UK402" i="14"/>
  <c r="AUR372" i="14"/>
  <c r="ANB377" i="14"/>
  <c r="SN401" i="14"/>
  <c r="ANY403" i="14"/>
  <c r="WS445" i="14"/>
  <c r="VC405" i="14"/>
  <c r="ARQ443" i="14"/>
  <c r="AGN388" i="14"/>
  <c r="AYR413" i="14"/>
  <c r="ANE440" i="14"/>
  <c r="AZU482" i="14"/>
  <c r="AAZ437" i="14"/>
  <c r="UI471" i="14"/>
  <c r="XE482" i="14"/>
  <c r="AGR441" i="14"/>
  <c r="RM498" i="14"/>
  <c r="ARJ491" i="14"/>
  <c r="AXG528" i="14"/>
  <c r="AFU521" i="14"/>
  <c r="TK479" i="14"/>
  <c r="APZ488" i="14"/>
  <c r="ALH512" i="14"/>
  <c r="AFF525" i="14"/>
  <c r="AMI543" i="14"/>
  <c r="AEH561" i="14"/>
  <c r="XJ518" i="14"/>
  <c r="AQJ544" i="14"/>
  <c r="TC573" i="14"/>
  <c r="AOA574" i="14"/>
  <c r="ANM510" i="14"/>
  <c r="AQE538" i="14"/>
  <c r="ACW489" i="14"/>
  <c r="ACL575" i="14"/>
  <c r="ASZ616" i="14"/>
  <c r="AQA622" i="14"/>
  <c r="ALN616" i="14"/>
  <c r="SI649" i="14"/>
  <c r="AZQ612" i="14"/>
  <c r="AIA704" i="14"/>
  <c r="AJA620" i="14"/>
  <c r="ANL665" i="14"/>
  <c r="AZB713" i="14"/>
  <c r="AWD687" i="14"/>
  <c r="AFC700" i="14"/>
  <c r="ATR698" i="14"/>
  <c r="ACH719" i="14"/>
  <c r="APF694" i="14"/>
  <c r="WS728" i="14"/>
  <c r="AMP721" i="14"/>
  <c r="AKA716" i="14"/>
  <c r="ZJ735" i="14"/>
  <c r="AVA755" i="14"/>
  <c r="ACQ715" i="14"/>
  <c r="ACN723" i="14"/>
  <c r="VE758" i="14"/>
  <c r="ADA789" i="14"/>
  <c r="ATO776" i="14"/>
  <c r="UR567" i="14"/>
  <c r="YC729" i="14"/>
  <c r="AHB727" i="14"/>
  <c r="RH726" i="14"/>
  <c r="TY752" i="14"/>
  <c r="ZK710" i="14"/>
  <c r="AOU831" i="14"/>
  <c r="ABN824" i="14"/>
  <c r="ANT875" i="14"/>
  <c r="AQP971" i="14"/>
  <c r="ABQ981" i="14"/>
  <c r="ARL887" i="14"/>
  <c r="ARZ987" i="14"/>
  <c r="AHP1011" i="14"/>
  <c r="ASJ960" i="14"/>
  <c r="AQP1012" i="14"/>
  <c r="UA1017" i="14"/>
  <c r="APF1028" i="14"/>
  <c r="ATD1024" i="14"/>
  <c r="AHJ1019" i="14"/>
  <c r="AAP41" i="14"/>
  <c r="AUE63" i="14"/>
  <c r="TI78" i="14"/>
  <c r="UK78" i="14"/>
  <c r="VM102" i="14"/>
  <c r="VJ83" i="14"/>
  <c r="ZG100" i="14"/>
  <c r="ABV99" i="14"/>
  <c r="XH103" i="14"/>
  <c r="APU119" i="14"/>
  <c r="AOL104" i="14"/>
  <c r="WM134" i="14"/>
  <c r="ATZ118" i="14"/>
  <c r="ZR141" i="14"/>
  <c r="ATK145" i="14"/>
  <c r="AFJ165" i="14"/>
  <c r="AHS166" i="14"/>
  <c r="WL154" i="14"/>
  <c r="AYB179" i="14"/>
  <c r="ZH192" i="14"/>
  <c r="AUV187" i="14"/>
  <c r="AYT184" i="14"/>
  <c r="AQS191" i="14"/>
  <c r="AST185" i="14"/>
  <c r="AIU212" i="14"/>
  <c r="RG221" i="14"/>
  <c r="AUJ212" i="14"/>
  <c r="AQE213" i="14"/>
  <c r="ZL220" i="14"/>
  <c r="ANK238" i="14"/>
  <c r="AJV233" i="14"/>
  <c r="AUC237" i="14"/>
  <c r="VA241" i="14"/>
  <c r="AII259" i="14"/>
  <c r="AAJ253" i="14"/>
  <c r="ZI255" i="14"/>
  <c r="AUK265" i="14"/>
  <c r="AXN289" i="14"/>
  <c r="QO278" i="14"/>
  <c r="AVN281" i="14"/>
  <c r="AWD308" i="14"/>
  <c r="AZY287" i="14"/>
  <c r="ABR303" i="14"/>
  <c r="RO335" i="14"/>
  <c r="ASJ329" i="14"/>
  <c r="VL352" i="14"/>
  <c r="AEW326" i="14"/>
  <c r="AQT357" i="14"/>
  <c r="AZM383" i="14"/>
  <c r="RR399" i="14"/>
  <c r="ANG358" i="14"/>
  <c r="WG393" i="14"/>
  <c r="AQZ427" i="14"/>
  <c r="ACU409" i="14"/>
  <c r="AAM447" i="14"/>
  <c r="AQH363" i="14"/>
  <c r="ARQ446" i="14"/>
  <c r="ARI422" i="14"/>
  <c r="ARD439" i="14"/>
  <c r="YV425" i="14"/>
  <c r="AZR428" i="14"/>
  <c r="ACG473" i="14"/>
  <c r="YQ487" i="14"/>
  <c r="AQH459" i="14"/>
  <c r="AOZ432" i="14"/>
  <c r="AAG480" i="14"/>
  <c r="ARC466" i="14"/>
  <c r="AZO464" i="14"/>
  <c r="VY483" i="14"/>
  <c r="AFP496" i="14"/>
  <c r="ANZ483" i="14"/>
  <c r="AYQ495" i="14"/>
  <c r="AIU492" i="14"/>
  <c r="RU546" i="14"/>
  <c r="AFM511" i="14"/>
  <c r="AAM571" i="14"/>
  <c r="ACC557" i="14"/>
  <c r="VB579" i="14"/>
  <c r="AGP583" i="14"/>
  <c r="ANP546" i="14"/>
  <c r="UJ552" i="14"/>
  <c r="AUL520" i="14"/>
  <c r="AAP567" i="14"/>
  <c r="AVM573" i="14"/>
  <c r="ARB615" i="14"/>
  <c r="WP652" i="14"/>
  <c r="RK645" i="14"/>
  <c r="VR617" i="14"/>
  <c r="ANR659" i="14"/>
  <c r="AEO662" i="14"/>
  <c r="AES605" i="14"/>
  <c r="ZF642" i="14"/>
  <c r="ZI655" i="14"/>
  <c r="WD660" i="14"/>
  <c r="RG654" i="14"/>
  <c r="ABI679" i="14"/>
  <c r="UP610" i="14"/>
  <c r="AYV702" i="14"/>
  <c r="AKZ700" i="14"/>
  <c r="AOP695" i="14"/>
  <c r="AFQ736" i="14"/>
  <c r="WH721" i="14"/>
  <c r="AMT712" i="14"/>
  <c r="RG696" i="14"/>
  <c r="AED741" i="14"/>
  <c r="AJV733" i="14"/>
  <c r="SF774" i="14"/>
  <c r="YR789" i="14"/>
  <c r="AAD687" i="14"/>
  <c r="UT458" i="14"/>
  <c r="AJX567" i="14"/>
  <c r="AMS669" i="14"/>
  <c r="AHA673" i="14"/>
  <c r="AOX601" i="14"/>
  <c r="ARC708" i="14"/>
  <c r="AJN775" i="14"/>
  <c r="ANY726" i="14"/>
  <c r="ANX741" i="14"/>
  <c r="AEL886" i="14"/>
  <c r="AGC931" i="14"/>
  <c r="ADU915" i="14"/>
  <c r="AVU920" i="14"/>
  <c r="RV933" i="14"/>
  <c r="ACL1000" i="14"/>
  <c r="AYW990" i="14"/>
  <c r="ABN39" i="14"/>
  <c r="AHG46" i="14"/>
  <c r="APA55" i="14"/>
  <c r="AON53" i="14"/>
  <c r="AKX72" i="14"/>
  <c r="XD79" i="14"/>
  <c r="AKV77" i="14"/>
  <c r="VV101" i="14"/>
  <c r="AUO91" i="14"/>
  <c r="AWR104" i="14"/>
  <c r="YG119" i="14"/>
  <c r="AJG137" i="14"/>
  <c r="ALA154" i="14"/>
  <c r="AEM155" i="14"/>
  <c r="AMF145" i="14"/>
  <c r="AZG141" i="14"/>
  <c r="AYR173" i="14"/>
  <c r="AIB155" i="14"/>
  <c r="ZY167" i="14"/>
  <c r="AKY165" i="14"/>
  <c r="UW174" i="14"/>
  <c r="UP199" i="14"/>
  <c r="AZK210" i="14"/>
  <c r="VF206" i="14"/>
  <c r="AMR202" i="14"/>
  <c r="AIZ228" i="14"/>
  <c r="AXW209" i="14"/>
  <c r="ASP231" i="14"/>
  <c r="ACB235" i="14"/>
  <c r="TE221" i="14"/>
  <c r="YP247" i="14"/>
  <c r="AUE249" i="14"/>
  <c r="YH256" i="14"/>
  <c r="AJJ268" i="14"/>
  <c r="ASK265" i="14"/>
  <c r="AFT276" i="14"/>
  <c r="TQ296" i="14"/>
  <c r="AQC263" i="14"/>
  <c r="WD290" i="14"/>
  <c r="AKX282" i="14"/>
  <c r="AYZ290" i="14"/>
  <c r="ABU315" i="14"/>
  <c r="AKR335" i="14"/>
  <c r="XX335" i="14"/>
  <c r="AAD349" i="14"/>
  <c r="AXG310" i="14"/>
  <c r="AJN340" i="14"/>
  <c r="QQ349" i="14"/>
  <c r="TI325" i="14"/>
  <c r="ANB351" i="14"/>
  <c r="VA333" i="14"/>
  <c r="AGX356" i="14"/>
  <c r="AAM374" i="14"/>
  <c r="AGK387" i="14"/>
  <c r="VP405" i="14"/>
  <c r="AMF448" i="14"/>
  <c r="AAI426" i="14"/>
  <c r="AYZ366" i="14"/>
  <c r="AWD377" i="14"/>
  <c r="VF402" i="14"/>
  <c r="RW442" i="14"/>
  <c r="ALM464" i="14"/>
  <c r="ACK430" i="14"/>
  <c r="AHN433" i="14"/>
  <c r="AKE445" i="14"/>
  <c r="ATJ416" i="14"/>
  <c r="AXE447" i="14"/>
  <c r="ZD485" i="14"/>
  <c r="YB484" i="14"/>
  <c r="AWE470" i="14"/>
  <c r="AAV454" i="14"/>
  <c r="ABQ507" i="14"/>
  <c r="ANW500" i="14"/>
  <c r="AMS533" i="14"/>
  <c r="QR519" i="14"/>
  <c r="AEW498" i="14"/>
  <c r="YM527" i="14"/>
  <c r="APW503" i="14"/>
  <c r="AFN524" i="14"/>
  <c r="AEV551" i="14"/>
  <c r="AJB564" i="14"/>
  <c r="AIC585" i="14"/>
  <c r="ACL578" i="14"/>
  <c r="AID603" i="14"/>
  <c r="AJD603" i="14"/>
  <c r="XB604" i="14"/>
  <c r="AOM542" i="14"/>
  <c r="APM538" i="14"/>
  <c r="AKL634" i="14"/>
  <c r="ASQ625" i="14"/>
  <c r="AXX592" i="14"/>
  <c r="YP629" i="14"/>
  <c r="APA638" i="14"/>
  <c r="AVN611" i="14"/>
  <c r="UN681" i="14"/>
  <c r="ACO664" i="14"/>
  <c r="ATO621" i="14"/>
  <c r="VG708" i="14"/>
  <c r="AYT678" i="14"/>
  <c r="ADD701" i="14"/>
  <c r="VL666" i="14"/>
  <c r="AWH689" i="14"/>
  <c r="AKW712" i="14"/>
  <c r="AXD687" i="14"/>
  <c r="XR730" i="14"/>
  <c r="VS724" i="14"/>
  <c r="AYJ691" i="14"/>
  <c r="ALY723" i="14"/>
  <c r="APM745" i="14"/>
  <c r="AQV738" i="14"/>
  <c r="ANV720" i="14"/>
  <c r="ASJ718" i="14"/>
  <c r="AKV766" i="14"/>
  <c r="AGD806" i="14"/>
  <c r="VS785" i="14"/>
  <c r="ACE751" i="14"/>
  <c r="VW785" i="14"/>
  <c r="SU773" i="14"/>
  <c r="SO407" i="14"/>
  <c r="AZB634" i="14"/>
  <c r="AUZ779" i="14"/>
  <c r="TO702" i="14"/>
  <c r="ANW796" i="14"/>
  <c r="AAE795" i="14"/>
  <c r="ASF794" i="14"/>
  <c r="SL873" i="14"/>
  <c r="ACG864" i="14"/>
  <c r="AWV781" i="14"/>
  <c r="ABF868" i="14"/>
  <c r="SX866" i="14"/>
  <c r="AFJ894" i="14"/>
  <c r="AQP864" i="14"/>
  <c r="TD927" i="14"/>
  <c r="ATQ910" i="14"/>
  <c r="AZY927" i="14"/>
  <c r="AYW1017" i="14"/>
  <c r="SY970" i="14"/>
  <c r="SN1008" i="14"/>
  <c r="AYW961" i="14"/>
  <c r="AIA999" i="14"/>
  <c r="WO987" i="14"/>
  <c r="ALO44" i="14"/>
  <c r="AEC49" i="14"/>
  <c r="AGE57" i="14"/>
  <c r="ANN56" i="14"/>
  <c r="AWM78" i="14"/>
  <c r="AOC69" i="14"/>
  <c r="SY111" i="14"/>
  <c r="AVA109" i="14"/>
  <c r="AUS121" i="14"/>
  <c r="ACV135" i="14"/>
  <c r="XP138" i="14"/>
  <c r="SO121" i="14"/>
  <c r="XI147" i="14"/>
  <c r="ACZ162" i="14"/>
  <c r="ABS144" i="14"/>
  <c r="AEP151" i="14"/>
  <c r="AGE161" i="14"/>
  <c r="AOC164" i="14"/>
  <c r="QZ172" i="14"/>
  <c r="AGN190" i="14"/>
  <c r="WA174" i="14"/>
  <c r="AFC202" i="14"/>
  <c r="AEI202" i="14"/>
  <c r="AEH200" i="14"/>
  <c r="AQK198" i="14"/>
  <c r="TX231" i="14"/>
  <c r="AHK245" i="14"/>
  <c r="AWH246" i="14"/>
  <c r="AXF261" i="14"/>
  <c r="ANU259" i="14"/>
  <c r="AIA274" i="14"/>
  <c r="APV275" i="14"/>
  <c r="AUH283" i="14"/>
  <c r="AOQ291" i="14"/>
  <c r="AAW313" i="14"/>
  <c r="APE297" i="14"/>
  <c r="AMY331" i="14"/>
  <c r="TF342" i="14"/>
  <c r="AZJ313" i="14"/>
  <c r="ADH340" i="14"/>
  <c r="RE355" i="14"/>
  <c r="UR385" i="14"/>
  <c r="VD379" i="14"/>
  <c r="AFW347" i="14"/>
  <c r="ZO349" i="14"/>
  <c r="AYG390" i="14"/>
  <c r="AAM430" i="14"/>
  <c r="ANB389" i="14"/>
  <c r="AVX367" i="14"/>
  <c r="AZC422" i="14"/>
  <c r="AIH449" i="14"/>
  <c r="WN428" i="14"/>
  <c r="AJM426" i="14"/>
  <c r="AHC450" i="14"/>
  <c r="AQT424" i="14"/>
  <c r="YI416" i="14"/>
  <c r="AVU442" i="14"/>
  <c r="AEQ415" i="14"/>
  <c r="AXH433" i="14"/>
  <c r="AFH475" i="14"/>
  <c r="AUJ449" i="14"/>
  <c r="ALP488" i="14"/>
  <c r="AXZ499" i="14"/>
  <c r="AAG483" i="14"/>
  <c r="QZ505" i="14"/>
  <c r="AVO502" i="14"/>
  <c r="AQH511" i="14"/>
  <c r="ADC478" i="14"/>
  <c r="AOP499" i="14"/>
  <c r="APD468" i="14"/>
  <c r="AOV481" i="14"/>
  <c r="AMR424" i="14"/>
  <c r="AGW479" i="14"/>
  <c r="YV495" i="14"/>
  <c r="WA540" i="14"/>
  <c r="AED517" i="14"/>
  <c r="ADZ550" i="14"/>
  <c r="ARY558" i="14"/>
  <c r="ACN540" i="14"/>
  <c r="APL510" i="14"/>
  <c r="AAP572" i="14"/>
  <c r="TQ574" i="14"/>
  <c r="ARU586" i="14"/>
  <c r="US624" i="14"/>
  <c r="AMR571" i="14"/>
  <c r="AZT648" i="14"/>
  <c r="ABO625" i="14"/>
  <c r="YX653" i="14"/>
  <c r="RS636" i="14"/>
  <c r="AFB629" i="14"/>
  <c r="ABP641" i="14"/>
  <c r="AAQ660" i="14"/>
  <c r="AXL624" i="14"/>
  <c r="AJT609" i="14"/>
  <c r="RA681" i="14"/>
  <c r="RG701" i="14"/>
  <c r="ZG632" i="14"/>
  <c r="ARA698" i="14"/>
  <c r="AYQ697" i="14"/>
  <c r="SO715" i="14"/>
  <c r="VH657" i="14"/>
  <c r="ZL685" i="14"/>
  <c r="AFF722" i="14"/>
  <c r="AWY732" i="14"/>
  <c r="AVH714" i="14"/>
  <c r="AAU715" i="14"/>
  <c r="AMC723" i="14"/>
  <c r="AWA754" i="14"/>
  <c r="AYU807" i="14"/>
  <c r="AOC806" i="14"/>
  <c r="AUX737" i="14"/>
  <c r="TD817" i="14"/>
  <c r="RH757" i="14"/>
  <c r="AYZ767" i="14"/>
  <c r="UM860" i="14"/>
  <c r="ALU832" i="14"/>
  <c r="ARC830" i="14"/>
  <c r="AYP839" i="14"/>
  <c r="ARJ460" i="14"/>
  <c r="AJV620" i="14"/>
  <c r="VM712" i="14"/>
  <c r="AHC707" i="14"/>
  <c r="AHH723" i="14"/>
  <c r="ARK732" i="14"/>
  <c r="YO720" i="14"/>
  <c r="AKV757" i="14"/>
  <c r="ASS819" i="14"/>
  <c r="AMU750" i="14"/>
  <c r="ACS868" i="14"/>
  <c r="SL789" i="14"/>
  <c r="ANJ828" i="14"/>
  <c r="TQ844" i="14"/>
  <c r="UM874" i="14"/>
  <c r="AFZ891" i="14"/>
  <c r="AJX843" i="14"/>
  <c r="AYA881" i="14"/>
  <c r="AGD873" i="14"/>
  <c r="AWU964" i="14"/>
  <c r="UU1018" i="14"/>
  <c r="SL32" i="14"/>
  <c r="TY40" i="14"/>
  <c r="ABJ49" i="14"/>
  <c r="AWI62" i="14"/>
  <c r="AJF81" i="14"/>
  <c r="RU68" i="14"/>
  <c r="AUF97" i="14"/>
  <c r="AYU105" i="14"/>
  <c r="ZO87" i="14"/>
  <c r="AFL112" i="14"/>
  <c r="ZA113" i="14"/>
  <c r="APC159" i="14"/>
  <c r="AJI145" i="14"/>
  <c r="AMI155" i="14"/>
  <c r="AVM147" i="14"/>
  <c r="XO164" i="14"/>
  <c r="AEX169" i="14"/>
  <c r="ADD174" i="14"/>
  <c r="AQM176" i="14"/>
  <c r="AHZ180" i="14"/>
  <c r="AKI187" i="14"/>
  <c r="XG187" i="14"/>
  <c r="ABQ194" i="14"/>
  <c r="ALF211" i="14"/>
  <c r="AEI208" i="14"/>
  <c r="AGQ203" i="14"/>
  <c r="AVV209" i="14"/>
  <c r="WJ228" i="14"/>
  <c r="AZX212" i="14"/>
  <c r="AIW210" i="14"/>
  <c r="VW234" i="14"/>
  <c r="ADM227" i="14"/>
  <c r="QX223" i="14"/>
  <c r="ABT232" i="14"/>
  <c r="SN248" i="14"/>
  <c r="AKX248" i="14"/>
  <c r="ABU256" i="14"/>
  <c r="ACU258" i="14"/>
  <c r="WG259" i="14"/>
  <c r="YG246" i="14"/>
  <c r="AAN261" i="14"/>
  <c r="AIF263" i="14"/>
  <c r="AKS265" i="14"/>
  <c r="AZJ281" i="14"/>
  <c r="AYB262" i="14"/>
  <c r="AJT263" i="14"/>
  <c r="ASG295" i="14"/>
  <c r="AND299" i="14"/>
  <c r="AKL294" i="14"/>
  <c r="ABZ291" i="14"/>
  <c r="ACD295" i="14"/>
  <c r="AQF310" i="14"/>
  <c r="AXN313" i="14"/>
  <c r="YS290" i="14"/>
  <c r="ASF289" i="14"/>
  <c r="TD359" i="14"/>
  <c r="UB315" i="14"/>
  <c r="QM334" i="14"/>
  <c r="AAG335" i="14"/>
  <c r="AZE362" i="14"/>
  <c r="AAZ333" i="14"/>
  <c r="ASO343" i="14"/>
  <c r="AUQ363" i="14"/>
  <c r="TA364" i="14"/>
  <c r="WF381" i="14"/>
  <c r="AFX347" i="14"/>
  <c r="UG354" i="14"/>
  <c r="AAB399" i="14"/>
  <c r="VV371" i="14"/>
  <c r="AFV396" i="14"/>
  <c r="ANK414" i="14"/>
  <c r="VE416" i="14"/>
  <c r="AJR396" i="14"/>
  <c r="ARD371" i="14"/>
  <c r="AAV402" i="14"/>
  <c r="ACJ415" i="14"/>
  <c r="AXG446" i="14"/>
  <c r="XY421" i="14"/>
  <c r="AHS455" i="14"/>
  <c r="AAP402" i="14"/>
  <c r="AUK462" i="14"/>
  <c r="ANJ456" i="14"/>
  <c r="APA489" i="14"/>
  <c r="AFQ443" i="14"/>
  <c r="AFK509" i="14"/>
  <c r="AOP421" i="14"/>
  <c r="VM472" i="14"/>
  <c r="AQY474" i="14"/>
  <c r="ABP446" i="14"/>
  <c r="ATF446" i="14"/>
  <c r="AGT478" i="14"/>
  <c r="ADC518" i="14"/>
  <c r="AHH536" i="14"/>
  <c r="ABV538" i="14"/>
  <c r="XB494" i="14"/>
  <c r="APK532" i="14"/>
  <c r="AZL542" i="14"/>
  <c r="ACB555" i="14"/>
  <c r="YL546" i="14"/>
  <c r="AXI545" i="14"/>
  <c r="AKS556" i="14"/>
  <c r="AIK553" i="14"/>
  <c r="AGB564" i="14"/>
  <c r="AEZ543" i="14"/>
  <c r="AKO541" i="14"/>
  <c r="AKE576" i="14"/>
  <c r="AZB576" i="14"/>
  <c r="AOH552" i="14"/>
  <c r="AVT547" i="14"/>
  <c r="AOO490" i="14"/>
  <c r="AIY517" i="14"/>
  <c r="ABP591" i="14"/>
  <c r="AZD506" i="14"/>
  <c r="ASJ596" i="14"/>
  <c r="SU605" i="14"/>
  <c r="AGX588" i="14"/>
  <c r="AHY594" i="14"/>
  <c r="VM585" i="14"/>
  <c r="APJ617" i="14"/>
  <c r="AYH631" i="14"/>
  <c r="ZV625" i="14"/>
  <c r="ADO663" i="14"/>
  <c r="ACY636" i="14"/>
  <c r="AVY646" i="14"/>
  <c r="AKX675" i="14"/>
  <c r="APL621" i="14"/>
  <c r="ACW663" i="14"/>
  <c r="YD656" i="14"/>
  <c r="APN718" i="14"/>
  <c r="AQV729" i="14"/>
  <c r="RC699" i="14"/>
  <c r="AWC777" i="14"/>
  <c r="RM831" i="14"/>
  <c r="APY769" i="14"/>
  <c r="ASH800" i="14"/>
  <c r="AVO766" i="14"/>
  <c r="AAW754" i="14"/>
  <c r="AXE819" i="14"/>
  <c r="TF761" i="14"/>
  <c r="AZK817" i="14"/>
  <c r="AZB818" i="14"/>
  <c r="ALH770" i="14"/>
  <c r="AKX823" i="14"/>
  <c r="AKJ805" i="14"/>
  <c r="ABG774" i="14"/>
  <c r="QQ792" i="14"/>
  <c r="ZS846" i="14"/>
  <c r="ZB812" i="14"/>
  <c r="AXY843" i="14"/>
  <c r="APQ371" i="14"/>
  <c r="ABA532" i="14"/>
  <c r="APX763" i="14"/>
  <c r="UH725" i="14"/>
  <c r="ALB769" i="14"/>
  <c r="ALD732" i="14"/>
  <c r="QV694" i="14"/>
  <c r="AIH813" i="14"/>
  <c r="ARD784" i="14"/>
  <c r="AZX785" i="14"/>
  <c r="AAM803" i="14"/>
  <c r="APP814" i="14"/>
  <c r="AUR839" i="14"/>
  <c r="AVW838" i="14"/>
  <c r="ANE911" i="14"/>
  <c r="AZG951" i="14"/>
  <c r="AAG948" i="14"/>
  <c r="AOX954" i="14"/>
  <c r="TK980" i="14"/>
  <c r="ANW957" i="14"/>
  <c r="AJO968" i="14"/>
  <c r="ASN1029" i="14"/>
  <c r="AXE1003" i="14"/>
  <c r="AKX935" i="14"/>
  <c r="AUT1006" i="14"/>
  <c r="ANT43" i="14"/>
  <c r="AAV48" i="14"/>
  <c r="AND65" i="14"/>
  <c r="AMG90" i="14"/>
  <c r="VN90" i="14"/>
  <c r="TJ84" i="14"/>
  <c r="AHM95" i="14"/>
  <c r="AMO88" i="14"/>
  <c r="AZA87" i="14"/>
  <c r="ANZ105" i="14"/>
  <c r="AES110" i="14"/>
  <c r="AKV115" i="14"/>
  <c r="APQ125" i="14"/>
  <c r="AWD132" i="14"/>
  <c r="AZB147" i="14"/>
  <c r="AJR154" i="14"/>
  <c r="YX150" i="14"/>
  <c r="APM152" i="14"/>
  <c r="AWI146" i="14"/>
  <c r="AQJ156" i="14"/>
  <c r="ASS168" i="14"/>
  <c r="AKR168" i="14"/>
  <c r="AIY180" i="14"/>
  <c r="AXL169" i="14"/>
  <c r="UW191" i="14"/>
  <c r="AQE195" i="14"/>
  <c r="ANG194" i="14"/>
  <c r="UR216" i="14"/>
  <c r="WE224" i="14"/>
  <c r="ARD235" i="14"/>
  <c r="AFC222" i="14"/>
  <c r="AHM238" i="14"/>
  <c r="VH221" i="14"/>
  <c r="AVD231" i="14"/>
  <c r="AAA233" i="14"/>
  <c r="RJ224" i="14"/>
  <c r="AWS254" i="14"/>
  <c r="SH247" i="14"/>
  <c r="ABB247" i="14"/>
  <c r="ATJ269" i="14"/>
  <c r="RA283" i="14"/>
  <c r="YK279" i="14"/>
  <c r="AUX279" i="14"/>
  <c r="AOB296" i="14"/>
  <c r="ACU313" i="14"/>
  <c r="ANK294" i="14"/>
  <c r="YU303" i="14"/>
  <c r="WA299" i="14"/>
  <c r="ASI296" i="14"/>
  <c r="AAK329" i="14"/>
  <c r="AIC320" i="14"/>
  <c r="AQQ344" i="14"/>
  <c r="WE344" i="14"/>
  <c r="ABL338" i="14"/>
  <c r="ARO378" i="14"/>
  <c r="AMX396" i="14"/>
  <c r="AXT410" i="14"/>
  <c r="ACF403" i="14"/>
  <c r="RJ410" i="14"/>
  <c r="ASQ368" i="14"/>
  <c r="AMS380" i="14"/>
  <c r="SP432" i="14"/>
  <c r="ABB428" i="14"/>
  <c r="AHV405" i="14"/>
  <c r="AOZ467" i="14"/>
  <c r="AZD448" i="14"/>
  <c r="AXC433" i="14"/>
  <c r="AAI448" i="14"/>
  <c r="AUS461" i="14"/>
  <c r="ACX442" i="14"/>
  <c r="AJH410" i="14"/>
  <c r="AFV473" i="14"/>
  <c r="AEI505" i="14"/>
  <c r="ACE431" i="14"/>
  <c r="ASK431" i="14"/>
  <c r="ACB515" i="14"/>
  <c r="AVN528" i="14"/>
  <c r="ABP546" i="14"/>
  <c r="YQ581" i="14"/>
  <c r="ANX526" i="14"/>
  <c r="AOJ550" i="14"/>
  <c r="ALH571" i="14"/>
  <c r="AMH571" i="14"/>
  <c r="ZV594" i="14"/>
  <c r="ATF605" i="14"/>
  <c r="ALI587" i="14"/>
  <c r="AKD529" i="14"/>
  <c r="AST586" i="14"/>
  <c r="APW567" i="14"/>
  <c r="APS580" i="14"/>
  <c r="AZL613" i="14"/>
  <c r="AQI622" i="14"/>
  <c r="AJP598" i="14"/>
  <c r="AJK660" i="14"/>
  <c r="AQD633" i="14"/>
  <c r="AFK643" i="14"/>
  <c r="AFY589" i="14"/>
  <c r="AHT675" i="14"/>
  <c r="ALB624" i="14"/>
  <c r="ASS654" i="14"/>
  <c r="ASR584" i="14"/>
  <c r="ALR660" i="14"/>
  <c r="AJP673" i="14"/>
  <c r="ADW586" i="14"/>
  <c r="AEX655" i="14"/>
  <c r="AAF723" i="14"/>
  <c r="ART716" i="14"/>
  <c r="ADH721" i="14"/>
  <c r="TK697" i="14"/>
  <c r="AGE709" i="14"/>
  <c r="ADV710" i="14"/>
  <c r="AWF721" i="14"/>
  <c r="UD756" i="14"/>
  <c r="VU815" i="14"/>
  <c r="ATG437" i="14"/>
  <c r="UT432" i="14"/>
  <c r="ADR520" i="14"/>
  <c r="ADA698" i="14"/>
  <c r="ALI746" i="14"/>
  <c r="XT886" i="14"/>
  <c r="XL844" i="14"/>
  <c r="AYO864" i="14"/>
  <c r="WG864" i="14"/>
  <c r="AEP847" i="14"/>
  <c r="ADQ917" i="14"/>
  <c r="AHJ966" i="14"/>
  <c r="QM61" i="14"/>
  <c r="AGE61" i="14"/>
  <c r="APY64" i="14"/>
  <c r="RC70" i="14"/>
  <c r="YL84" i="14"/>
  <c r="AIN108" i="14"/>
  <c r="AOJ111" i="14"/>
  <c r="VA116" i="14"/>
  <c r="WQ116" i="14"/>
  <c r="AMT130" i="14"/>
  <c r="ACJ138" i="14"/>
  <c r="AZW134" i="14"/>
  <c r="ABX155" i="14"/>
  <c r="TM162" i="14"/>
  <c r="VD167" i="14"/>
  <c r="RU164" i="14"/>
  <c r="AYF163" i="14"/>
  <c r="AHZ192" i="14"/>
  <c r="AOG181" i="14"/>
  <c r="VG229" i="14"/>
  <c r="AAE202" i="14"/>
  <c r="AML235" i="14"/>
  <c r="AAR248" i="14"/>
  <c r="AKY242" i="14"/>
  <c r="AWY258" i="14"/>
  <c r="YQ253" i="14"/>
  <c r="ADZ262" i="14"/>
  <c r="ZH288" i="14"/>
  <c r="AFL298" i="14"/>
  <c r="YV294" i="14"/>
  <c r="AMD307" i="14"/>
  <c r="AEX335" i="14"/>
  <c r="AAP312" i="14"/>
  <c r="AUA341" i="14"/>
  <c r="ACB320" i="14"/>
  <c r="TL322" i="14"/>
  <c r="UV334" i="14"/>
  <c r="AMD374" i="14"/>
  <c r="ARG374" i="14"/>
  <c r="AYQ370" i="14"/>
  <c r="AFE409" i="14"/>
  <c r="AQO432" i="14"/>
  <c r="APT387" i="14"/>
  <c r="AVB385" i="14"/>
  <c r="WH413" i="14"/>
  <c r="ANQ405" i="14"/>
  <c r="ATM443" i="14"/>
  <c r="SX424" i="14"/>
  <c r="VJ464" i="14"/>
  <c r="XE419" i="14"/>
  <c r="AUF448" i="14"/>
  <c r="AJT454" i="14"/>
  <c r="ADT407" i="14"/>
  <c r="AGP470" i="14"/>
  <c r="AAQ440" i="14"/>
  <c r="SN433" i="14"/>
  <c r="AAM449" i="14"/>
  <c r="SH450" i="14"/>
  <c r="AZK509" i="14"/>
  <c r="SR446" i="14"/>
  <c r="AWS488" i="14"/>
  <c r="AWS500" i="14"/>
  <c r="AHZ511" i="14"/>
  <c r="ARE524" i="14"/>
  <c r="AKE487" i="14"/>
  <c r="AKU518" i="14"/>
  <c r="AXV519" i="14"/>
  <c r="ABI536" i="14"/>
  <c r="APN553" i="14"/>
  <c r="YK535" i="14"/>
  <c r="AQK553" i="14"/>
  <c r="UG500" i="14"/>
  <c r="UN543" i="14"/>
  <c r="ACB541" i="14"/>
  <c r="ACH557" i="14"/>
  <c r="AMM572" i="14"/>
  <c r="AXN543" i="14"/>
  <c r="AHN552" i="14"/>
  <c r="AOW545" i="14"/>
  <c r="AGP528" i="14"/>
  <c r="AQK560" i="14"/>
  <c r="AYN583" i="14"/>
  <c r="AFA603" i="14"/>
  <c r="AQA587" i="14"/>
  <c r="ASP624" i="14"/>
  <c r="ADU607" i="14"/>
  <c r="AIE617" i="14"/>
  <c r="ADS596" i="14"/>
  <c r="RZ644" i="14"/>
  <c r="AMO628" i="14"/>
  <c r="ADQ629" i="14"/>
  <c r="AOK650" i="14"/>
  <c r="UR691" i="14"/>
  <c r="AIB660" i="14"/>
  <c r="UQ636" i="14"/>
  <c r="AEB644" i="14"/>
  <c r="ACX679" i="14"/>
  <c r="AYS681" i="14"/>
  <c r="AVD642" i="14"/>
  <c r="AFC644" i="14"/>
  <c r="ZN658" i="14"/>
  <c r="AUF693" i="14"/>
  <c r="ADY689" i="14"/>
  <c r="AJS671" i="14"/>
  <c r="APM678" i="14"/>
  <c r="ALX695" i="14"/>
  <c r="ADU727" i="14"/>
  <c r="ACA732" i="14"/>
  <c r="AKF729" i="14"/>
  <c r="ASA727" i="14"/>
  <c r="XC714" i="14"/>
  <c r="AGJ726" i="14"/>
  <c r="ALE747" i="14"/>
  <c r="AEV723" i="14"/>
  <c r="APQ730" i="14"/>
  <c r="ABB768" i="14"/>
  <c r="QW750" i="14"/>
  <c r="VZ759" i="14"/>
  <c r="ZX800" i="14"/>
  <c r="AIN745" i="14"/>
  <c r="ALH755" i="14"/>
  <c r="AYC814" i="14"/>
  <c r="ACZ814" i="14"/>
  <c r="ACG850" i="14"/>
  <c r="AYI802" i="14"/>
  <c r="AAL832" i="14"/>
  <c r="AEO851" i="14"/>
  <c r="TN407" i="14"/>
  <c r="AKL478" i="14"/>
  <c r="AJG478" i="14"/>
  <c r="QN598" i="14"/>
  <c r="SR619" i="14"/>
  <c r="AXL674" i="14"/>
  <c r="ASK699" i="14"/>
  <c r="AJC767" i="14"/>
  <c r="AOJ711" i="14"/>
  <c r="AEV721" i="14"/>
  <c r="AWP839" i="14"/>
  <c r="AMK784" i="14"/>
  <c r="AXP772" i="14"/>
  <c r="ANM798" i="14"/>
  <c r="ZE820" i="14"/>
  <c r="AGD815" i="14"/>
  <c r="AEA787" i="14"/>
  <c r="AAF867" i="14"/>
  <c r="AWK909" i="14"/>
  <c r="AMA854" i="14"/>
  <c r="ANK991" i="14"/>
  <c r="ANH1001" i="14"/>
  <c r="VW1002" i="14"/>
  <c r="AFR995" i="14"/>
  <c r="AJG35" i="14"/>
  <c r="AYS32" i="14"/>
  <c r="ADF33" i="14"/>
  <c r="WE47" i="14"/>
  <c r="ANK58" i="14"/>
  <c r="ABS96" i="14"/>
  <c r="APB112" i="14"/>
  <c r="SY124" i="14"/>
  <c r="ZD131" i="14"/>
  <c r="ALR138" i="14"/>
  <c r="AFA135" i="14"/>
  <c r="ARN155" i="14"/>
  <c r="AUQ152" i="14"/>
  <c r="VQ173" i="14"/>
  <c r="AFQ179" i="14"/>
  <c r="AZY162" i="14"/>
  <c r="AXB165" i="14"/>
  <c r="AHA191" i="14"/>
  <c r="RD177" i="14"/>
  <c r="AXF175" i="14"/>
  <c r="UU210" i="14"/>
  <c r="AQU197" i="14"/>
  <c r="AZH203" i="14"/>
  <c r="AGQ210" i="14"/>
  <c r="AVY227" i="14"/>
  <c r="AIZ225" i="14"/>
  <c r="AEX231" i="14"/>
  <c r="WF238" i="14"/>
  <c r="ANL247" i="14"/>
  <c r="AIN229" i="14"/>
  <c r="AWB231" i="14"/>
  <c r="RR246" i="14"/>
  <c r="ANH258" i="14"/>
  <c r="AFB269" i="14"/>
  <c r="AWM266" i="14"/>
  <c r="QT259" i="14"/>
  <c r="VO283" i="14"/>
  <c r="ZR263" i="14"/>
  <c r="AFR278" i="14"/>
  <c r="ZI272" i="14"/>
  <c r="AZM291" i="14"/>
  <c r="AUG314" i="14"/>
  <c r="SL313" i="14"/>
  <c r="ASO305" i="14"/>
  <c r="XU314" i="14"/>
  <c r="AAY296" i="14"/>
  <c r="ALQ314" i="14"/>
  <c r="AII336" i="14"/>
  <c r="ARH354" i="14"/>
  <c r="AXM352" i="14"/>
  <c r="AWU310" i="14"/>
  <c r="AKZ309" i="14"/>
  <c r="YA355" i="14"/>
  <c r="VI354" i="14"/>
  <c r="APT304" i="14"/>
  <c r="AVW317" i="14"/>
  <c r="AMF366" i="14"/>
  <c r="AGG320" i="14"/>
  <c r="AAN344" i="14"/>
  <c r="SV355" i="14"/>
  <c r="ARW357" i="14"/>
  <c r="AFP364" i="14"/>
  <c r="RZ342" i="14"/>
  <c r="AAH348" i="14"/>
  <c r="AOV426" i="14"/>
  <c r="ATP421" i="14"/>
  <c r="ASX413" i="14"/>
  <c r="ASL383" i="14"/>
  <c r="RJ446" i="14"/>
  <c r="ASV415" i="14"/>
  <c r="SW414" i="14"/>
  <c r="ALQ409" i="14"/>
  <c r="TI441" i="14"/>
  <c r="AYB464" i="14"/>
  <c r="AQP456" i="14"/>
  <c r="AOX449" i="14"/>
  <c r="WU477" i="14"/>
  <c r="AIU480" i="14"/>
  <c r="TX425" i="14"/>
  <c r="AWZ430" i="14"/>
  <c r="YK506" i="14"/>
  <c r="AOM473" i="14"/>
  <c r="AIT449" i="14"/>
  <c r="ARP500" i="14"/>
  <c r="WN494" i="14"/>
  <c r="AUW515" i="14"/>
  <c r="AAK520" i="14"/>
  <c r="XY553" i="14"/>
  <c r="UK559" i="14"/>
  <c r="ANC577" i="14"/>
  <c r="XV496" i="14"/>
  <c r="AWU563" i="14"/>
  <c r="ATH528" i="14"/>
  <c r="AQV563" i="14"/>
  <c r="AYS578" i="14"/>
  <c r="AKG504" i="14"/>
  <c r="ABC519" i="14"/>
  <c r="ASB515" i="14"/>
  <c r="AJK593" i="14"/>
  <c r="AYX584" i="14"/>
  <c r="AQK526" i="14"/>
  <c r="AOJ625" i="14"/>
  <c r="AFG646" i="14"/>
  <c r="AIO577" i="14"/>
  <c r="AVI588" i="14"/>
  <c r="ACV623" i="14"/>
  <c r="AQH632" i="14"/>
  <c r="VI650" i="14"/>
  <c r="AVN678" i="14"/>
  <c r="XI620" i="14"/>
  <c r="ACI665" i="14"/>
  <c r="ADN671" i="14"/>
  <c r="WS670" i="14"/>
  <c r="AJB643" i="14"/>
  <c r="AZG684" i="14"/>
  <c r="AZX707" i="14"/>
  <c r="WS691" i="14"/>
  <c r="ABM725" i="14"/>
  <c r="ARU704" i="14"/>
  <c r="AFE732" i="14"/>
  <c r="AGG715" i="14"/>
  <c r="AKE784" i="14"/>
  <c r="ABP787" i="14"/>
  <c r="ALH748" i="14"/>
  <c r="ANU776" i="14"/>
  <c r="AOT731" i="14"/>
  <c r="ASS747" i="14"/>
  <c r="ALB767" i="14"/>
  <c r="APA327" i="14"/>
  <c r="AMB604" i="14"/>
  <c r="ABV697" i="14"/>
  <c r="ALR698" i="14"/>
  <c r="AYH702" i="14"/>
  <c r="SJ789" i="14"/>
  <c r="AEH719" i="14"/>
  <c r="TH795" i="14"/>
  <c r="AYB794" i="14"/>
  <c r="AOX851" i="14"/>
  <c r="APB800" i="14"/>
  <c r="AYS842" i="14"/>
  <c r="QM866" i="14"/>
  <c r="WJ933" i="14"/>
  <c r="AJD972" i="14"/>
  <c r="ALB927" i="14"/>
  <c r="ABB882" i="14"/>
  <c r="AXZ938" i="14"/>
  <c r="YD985" i="14"/>
  <c r="SU999" i="14"/>
  <c r="ADV1012" i="14"/>
  <c r="AYX832" i="14"/>
  <c r="AOH1016" i="14"/>
  <c r="ASP1016" i="14"/>
  <c r="ATE965" i="14"/>
  <c r="ASG956" i="14"/>
  <c r="AOD1004" i="14"/>
  <c r="AEJ997" i="14"/>
  <c r="ABE1013" i="14"/>
  <c r="AKO989" i="14"/>
  <c r="AUL44" i="14"/>
  <c r="ANB46" i="14"/>
  <c r="ALU77" i="14"/>
  <c r="UO91" i="14"/>
  <c r="AEN115" i="14"/>
  <c r="AOX123" i="14"/>
  <c r="TV116" i="14"/>
  <c r="ATH135" i="14"/>
  <c r="AHY145" i="14"/>
  <c r="SR148" i="14"/>
  <c r="AFD143" i="14"/>
  <c r="AYQ183" i="14"/>
  <c r="QP184" i="14"/>
  <c r="AOI182" i="14"/>
  <c r="APC197" i="14"/>
  <c r="AKB208" i="14"/>
  <c r="AKT221" i="14"/>
  <c r="AYG225" i="14"/>
  <c r="ARO219" i="14"/>
  <c r="ADX238" i="14"/>
  <c r="AEL234" i="14"/>
  <c r="AKG211" i="14"/>
  <c r="AXV258" i="14"/>
  <c r="SC267" i="14"/>
  <c r="AQV280" i="14"/>
  <c r="ADE271" i="14"/>
  <c r="AAA277" i="14"/>
  <c r="AZO277" i="14"/>
  <c r="ANK290" i="14"/>
  <c r="ASG310" i="14"/>
  <c r="AZX306" i="14"/>
  <c r="AEP298" i="14"/>
  <c r="AEA342" i="14"/>
  <c r="AAR310" i="14"/>
  <c r="AHH323" i="14"/>
  <c r="AUJ335" i="14"/>
  <c r="AEU306" i="14"/>
  <c r="ASF341" i="14"/>
  <c r="YD336" i="14"/>
  <c r="AXY344" i="14"/>
  <c r="ACU371" i="14"/>
  <c r="XI349" i="14"/>
  <c r="AHX373" i="14"/>
  <c r="ANH347" i="14"/>
  <c r="AFV357" i="14"/>
  <c r="XW373" i="14"/>
  <c r="AIT389" i="14"/>
  <c r="ADR420" i="14"/>
  <c r="AYT385" i="14"/>
  <c r="ARI366" i="14"/>
  <c r="UO382" i="14"/>
  <c r="AFQ386" i="14"/>
  <c r="YL392" i="14"/>
  <c r="AYY436" i="14"/>
  <c r="XJ431" i="14"/>
  <c r="YW477" i="14"/>
  <c r="XM471" i="14"/>
  <c r="ARQ486" i="14"/>
  <c r="AQN467" i="14"/>
  <c r="AKX444" i="14"/>
  <c r="ADL486" i="14"/>
  <c r="TV487" i="14"/>
  <c r="APD486" i="14"/>
  <c r="AWQ469" i="14"/>
  <c r="AOQ492" i="14"/>
  <c r="VB476" i="14"/>
  <c r="ARZ481" i="14"/>
  <c r="AFY502" i="14"/>
  <c r="AMJ497" i="14"/>
  <c r="ALZ522" i="14"/>
  <c r="AMO516" i="14"/>
  <c r="AKD460" i="14"/>
  <c r="SL557" i="14"/>
  <c r="AOD445" i="14"/>
  <c r="ACS536" i="14"/>
  <c r="API578" i="14"/>
  <c r="AJU548" i="14"/>
  <c r="SM565" i="14"/>
  <c r="ADV515" i="14"/>
  <c r="AXV577" i="14"/>
  <c r="UN568" i="14"/>
  <c r="ASY576" i="14"/>
  <c r="XX598" i="14"/>
  <c r="AAM538" i="14"/>
  <c r="AGP619" i="14"/>
  <c r="ARG562" i="14"/>
  <c r="AYU619" i="14"/>
  <c r="ACS584" i="14"/>
  <c r="ANY640" i="14"/>
  <c r="ARV641" i="14"/>
  <c r="AGM651" i="14"/>
  <c r="AMR656" i="14"/>
  <c r="AOB681" i="14"/>
  <c r="AOX631" i="14"/>
  <c r="AFB644" i="14"/>
  <c r="ADZ671" i="14"/>
  <c r="ATN635" i="14"/>
  <c r="QM690" i="14"/>
  <c r="UW670" i="14"/>
  <c r="AGH690" i="14"/>
  <c r="AYE723" i="14"/>
  <c r="AXW673" i="14"/>
  <c r="AEN692" i="14"/>
  <c r="AQI723" i="14"/>
  <c r="AUS740" i="14"/>
  <c r="WX738" i="14"/>
  <c r="ABF707" i="14"/>
  <c r="ARH698" i="14"/>
  <c r="UE727" i="14"/>
  <c r="UD733" i="14"/>
  <c r="AMG708" i="14"/>
  <c r="ASM722" i="14"/>
  <c r="AMJ367" i="14"/>
  <c r="ABP291" i="14"/>
  <c r="AOK280" i="14"/>
  <c r="SO317" i="14"/>
  <c r="SD366" i="14"/>
  <c r="AGK485" i="14"/>
  <c r="AMB421" i="14"/>
  <c r="AFG529" i="14"/>
  <c r="ACE520" i="14"/>
  <c r="ALX558" i="14"/>
  <c r="AMS675" i="14"/>
  <c r="RM816" i="14"/>
  <c r="XI773" i="14"/>
  <c r="AYR757" i="14"/>
  <c r="ART764" i="14"/>
  <c r="ANN811" i="14"/>
  <c r="APG820" i="14"/>
  <c r="AWR771" i="14"/>
  <c r="RS787" i="14"/>
  <c r="ATU857" i="14"/>
  <c r="ZI835" i="14"/>
  <c r="ABO868" i="14"/>
  <c r="AFJ826" i="14"/>
  <c r="AOE898" i="14"/>
  <c r="XD889" i="14"/>
  <c r="AWF930" i="14"/>
  <c r="AVV846" i="14"/>
  <c r="TK867" i="14"/>
  <c r="AIR858" i="14"/>
  <c r="ZZ835" i="14"/>
  <c r="AXP901" i="14"/>
  <c r="AKA945" i="14"/>
  <c r="RC898" i="14"/>
  <c r="ATJ923" i="14"/>
  <c r="QO850" i="14"/>
  <c r="AVS907" i="14"/>
  <c r="RA863" i="14"/>
  <c r="AQB930" i="14"/>
  <c r="AZI835" i="14"/>
  <c r="AFP865" i="14"/>
  <c r="XV866" i="14"/>
  <c r="AMX942" i="14"/>
  <c r="ATA953" i="14"/>
  <c r="ARI994" i="14"/>
  <c r="XZ974" i="14"/>
  <c r="AZS963" i="14"/>
  <c r="AJP979" i="14"/>
  <c r="QJ973" i="14"/>
  <c r="AGH967" i="14"/>
  <c r="QX922" i="14"/>
  <c r="ACL956" i="14"/>
  <c r="RP929" i="14"/>
  <c r="AHS942" i="14"/>
  <c r="AEN949" i="14"/>
  <c r="UH947" i="14"/>
  <c r="AQQ1026" i="14"/>
  <c r="AVZ989" i="14"/>
  <c r="AZJ986" i="14"/>
  <c r="AEN1026" i="14"/>
  <c r="ALT1007" i="14"/>
  <c r="ABK41" i="14"/>
  <c r="AEA41" i="14"/>
  <c r="ARI43" i="14"/>
  <c r="YC79" i="14"/>
  <c r="AJR92" i="14"/>
  <c r="AKK87" i="14"/>
  <c r="AWU88" i="14"/>
  <c r="AYK88" i="14"/>
  <c r="ALR102" i="14"/>
  <c r="AXO111" i="14"/>
  <c r="XB111" i="14"/>
  <c r="AGP117" i="14"/>
  <c r="ASF115" i="14"/>
  <c r="AWX110" i="14"/>
  <c r="ATD124" i="14"/>
  <c r="ASM117" i="14"/>
  <c r="ZW130" i="14"/>
  <c r="AQJ714" i="14"/>
  <c r="ANU852" i="14"/>
  <c r="APK918" i="14"/>
  <c r="AWO1021" i="14"/>
  <c r="AYM123" i="14"/>
  <c r="AGQ246" i="14"/>
  <c r="ASL388" i="14"/>
  <c r="ATM380" i="14"/>
  <c r="AWD396" i="14"/>
  <c r="AFK488" i="14"/>
  <c r="TI473" i="14"/>
  <c r="AQB534" i="14"/>
  <c r="AGI511" i="14"/>
  <c r="WB802" i="14"/>
  <c r="TK768" i="14"/>
  <c r="UT712" i="14"/>
  <c r="AKA753" i="14"/>
  <c r="SR811" i="14"/>
  <c r="AYW832" i="14"/>
  <c r="AUH854" i="14"/>
  <c r="AJN807" i="14"/>
  <c r="AHH816" i="14"/>
  <c r="SI781" i="14"/>
  <c r="ACW849" i="14"/>
  <c r="AIG791" i="14"/>
  <c r="ASV814" i="14"/>
  <c r="ALJ853" i="14"/>
  <c r="ASX847" i="14"/>
  <c r="ARH929" i="14"/>
  <c r="ATX946" i="14"/>
  <c r="AYZ833" i="14"/>
  <c r="ATC885" i="14"/>
  <c r="AAI891" i="14"/>
  <c r="ARQ866" i="14"/>
  <c r="ARZ900" i="14"/>
  <c r="SY898" i="14"/>
  <c r="AAP924" i="14"/>
  <c r="AZW851" i="14"/>
  <c r="WK834" i="14"/>
  <c r="APO903" i="14"/>
  <c r="AUV846" i="14"/>
  <c r="AKL935" i="14"/>
  <c r="AVG960" i="14"/>
  <c r="QS935" i="14"/>
  <c r="AIZ927" i="14"/>
  <c r="AWQ948" i="14"/>
  <c r="AJO933" i="14"/>
  <c r="UA955" i="14"/>
  <c r="AEX981" i="14"/>
  <c r="QJ940" i="14"/>
  <c r="RO874" i="14"/>
  <c r="VQ969" i="14"/>
  <c r="AZV1020" i="14"/>
  <c r="APA1026" i="14"/>
  <c r="ASM988" i="14"/>
  <c r="AQO39" i="14"/>
  <c r="AEN40" i="14"/>
  <c r="ADQ30" i="14"/>
  <c r="ARY55" i="14"/>
  <c r="ASJ47" i="14"/>
  <c r="AAT44" i="14"/>
  <c r="AWF52" i="14"/>
  <c r="VJ60" i="14"/>
  <c r="AXJ748" i="14"/>
  <c r="ADF935" i="14"/>
  <c r="ATM65" i="14"/>
  <c r="AWB354" i="14"/>
  <c r="AGE424" i="14"/>
  <c r="XX490" i="14"/>
  <c r="ANB520" i="14"/>
  <c r="AWX525" i="14"/>
  <c r="AZP554" i="14"/>
  <c r="AFC624" i="14"/>
  <c r="APB589" i="14"/>
  <c r="TP630" i="14"/>
  <c r="AFD788" i="14"/>
  <c r="ABL726" i="14"/>
  <c r="AEH721" i="14"/>
  <c r="AUP705" i="14"/>
  <c r="YI849" i="14"/>
  <c r="AVP776" i="14"/>
  <c r="AEB819" i="14"/>
  <c r="ASU836" i="14"/>
  <c r="AVD806" i="14"/>
  <c r="ASG847" i="14"/>
  <c r="AVH825" i="14"/>
  <c r="AME901" i="14"/>
  <c r="AKD863" i="14"/>
  <c r="VF877" i="14"/>
  <c r="AMM852" i="14"/>
  <c r="UQ863" i="14"/>
  <c r="TZ852" i="14"/>
  <c r="AOC865" i="14"/>
  <c r="ALZ791" i="14"/>
  <c r="ASV904" i="14"/>
  <c r="AKP879" i="14"/>
  <c r="ACD897" i="14"/>
  <c r="APA826" i="14"/>
  <c r="ALL953" i="14"/>
  <c r="ASB881" i="14"/>
  <c r="AGG969" i="14"/>
  <c r="AQA978" i="14"/>
  <c r="AYM915" i="14"/>
  <c r="AAT870" i="14"/>
  <c r="ASO984" i="14"/>
  <c r="AOP930" i="14"/>
  <c r="AGP950" i="14"/>
  <c r="AVT984" i="14"/>
  <c r="AVW975" i="14"/>
  <c r="ALB980" i="14"/>
  <c r="ADW967" i="14"/>
  <c r="ART1029" i="14"/>
  <c r="ALC1011" i="14"/>
  <c r="AWX1005" i="14"/>
  <c r="UI964" i="14"/>
  <c r="AFW1012" i="14"/>
  <c r="AJH42" i="14"/>
  <c r="VG35" i="14"/>
  <c r="ZF49" i="14"/>
  <c r="AGD57" i="14"/>
  <c r="AEB770" i="14"/>
  <c r="AES228" i="14"/>
  <c r="ADL303" i="14"/>
  <c r="TB325" i="14"/>
  <c r="AJP334" i="14"/>
  <c r="AFW442" i="14"/>
  <c r="AEC430" i="14"/>
  <c r="AMD458" i="14"/>
  <c r="AKH477" i="14"/>
  <c r="ZL577" i="14"/>
  <c r="RP568" i="14"/>
  <c r="AKQ636" i="14"/>
  <c r="ACI725" i="14"/>
  <c r="SD779" i="14"/>
  <c r="AXN807" i="14"/>
  <c r="TB839" i="14"/>
  <c r="APA759" i="14"/>
  <c r="SK791" i="14"/>
  <c r="AYS793" i="14"/>
  <c r="ABP829" i="14"/>
  <c r="QK790" i="14"/>
  <c r="AGM907" i="14"/>
  <c r="AGN867" i="14"/>
  <c r="AUJ840" i="14"/>
  <c r="AYE870" i="14"/>
  <c r="RW860" i="14"/>
  <c r="ALS907" i="14"/>
  <c r="AWH869" i="14"/>
  <c r="AAP903" i="14"/>
  <c r="RN895" i="14"/>
  <c r="AEY853" i="14"/>
  <c r="AWY870" i="14"/>
  <c r="ACD873" i="14"/>
  <c r="ACF923" i="14"/>
  <c r="WN877" i="14"/>
  <c r="AWV850" i="14"/>
  <c r="XA948" i="14"/>
  <c r="ANF963" i="14"/>
  <c r="AFJ965" i="14"/>
  <c r="ATL961" i="14"/>
  <c r="WN946" i="14"/>
  <c r="ZJ921" i="14"/>
  <c r="ABK928" i="14"/>
  <c r="ATA932" i="14"/>
  <c r="AQQ995" i="14"/>
  <c r="AAL993" i="14"/>
  <c r="ANB947" i="14"/>
  <c r="ATE979" i="14"/>
  <c r="AXX954" i="14"/>
  <c r="AJD919" i="14"/>
  <c r="UY1013" i="14"/>
  <c r="ARO996" i="14"/>
  <c r="RS1007" i="14"/>
  <c r="ARZ868" i="14"/>
  <c r="AKP991" i="14"/>
  <c r="RM1008" i="14"/>
  <c r="ANQ1000" i="14"/>
  <c r="AHP1016" i="14"/>
  <c r="ATC30" i="14"/>
  <c r="ZR33" i="14"/>
  <c r="ZG44" i="14"/>
  <c r="ATT34" i="14"/>
  <c r="AQK30" i="14"/>
  <c r="VD53" i="14"/>
  <c r="ZG45" i="14"/>
  <c r="ACX56" i="14"/>
  <c r="VY48" i="14"/>
  <c r="AJI52" i="14"/>
  <c r="UO58" i="14"/>
  <c r="ATA55" i="14"/>
  <c r="ATT860" i="14"/>
  <c r="ZT896" i="14"/>
  <c r="VN189" i="14"/>
  <c r="SR232" i="14"/>
  <c r="ACV395" i="14"/>
  <c r="AGK404" i="14"/>
  <c r="AHB506" i="14"/>
  <c r="ANE556" i="14"/>
  <c r="AJJ509" i="14"/>
  <c r="AVZ545" i="14"/>
  <c r="ACB626" i="14"/>
  <c r="UP633" i="14"/>
  <c r="AVS753" i="14"/>
  <c r="ADC796" i="14"/>
  <c r="AAK821" i="14"/>
  <c r="AEV756" i="14"/>
  <c r="RR853" i="14"/>
  <c r="ACM852" i="14"/>
  <c r="VU810" i="14"/>
  <c r="AQA855" i="14"/>
  <c r="RS790" i="14"/>
  <c r="AUU788" i="14"/>
  <c r="AAJ876" i="14"/>
  <c r="ALA945" i="14"/>
  <c r="ATI915" i="14"/>
  <c r="AQX910" i="14"/>
  <c r="SX914" i="14"/>
  <c r="WH863" i="14"/>
  <c r="UH898" i="14"/>
  <c r="ATY936" i="14"/>
  <c r="AYZ848" i="14"/>
  <c r="AIY827" i="14"/>
  <c r="ARP963" i="14"/>
  <c r="WR1006" i="14"/>
  <c r="AKV909" i="14"/>
  <c r="ABA918" i="14"/>
  <c r="ARY999" i="14"/>
  <c r="AYR890" i="14"/>
  <c r="RY972" i="14"/>
  <c r="WD986" i="14"/>
  <c r="AMU1009" i="14"/>
  <c r="ATJ955" i="14"/>
  <c r="AJZ967" i="14"/>
  <c r="AGF980" i="14"/>
  <c r="RQ983" i="14"/>
  <c r="RX988" i="14"/>
  <c r="AHA996" i="14"/>
  <c r="ASL999" i="14"/>
  <c r="AXS1023" i="14"/>
  <c r="VR989" i="14"/>
  <c r="AXN1025" i="14"/>
  <c r="SE988" i="14"/>
  <c r="AYS991" i="14"/>
  <c r="ALA1028" i="14"/>
  <c r="ARZ1012" i="14"/>
  <c r="AKH1013" i="14"/>
  <c r="AJI39" i="14"/>
  <c r="AQC32" i="14"/>
  <c r="ALU48" i="14"/>
  <c r="ZV46" i="14"/>
  <c r="ZF54" i="14"/>
  <c r="ASX135" i="14"/>
  <c r="AYB129" i="14"/>
  <c r="AUH143" i="14"/>
  <c r="UW202" i="14"/>
  <c r="ATR247" i="14"/>
  <c r="AVZ255" i="14"/>
  <c r="XU289" i="14"/>
  <c r="UV282" i="14"/>
  <c r="WA326" i="14"/>
  <c r="APJ404" i="14"/>
  <c r="APR578" i="14"/>
  <c r="ALO560" i="14"/>
  <c r="VV605" i="14"/>
  <c r="ALD656" i="14"/>
  <c r="ANA698" i="14"/>
  <c r="AJD724" i="14"/>
  <c r="ATM750" i="14"/>
  <c r="AVZ813" i="14"/>
  <c r="AIL747" i="14"/>
  <c r="ACQ856" i="14"/>
  <c r="ATK813" i="14"/>
  <c r="AWF792" i="14"/>
  <c r="ADD853" i="14"/>
  <c r="ABF931" i="14"/>
  <c r="SM942" i="14"/>
  <c r="APF912" i="14"/>
  <c r="AAQ907" i="14"/>
  <c r="ASP882" i="14"/>
  <c r="RO841" i="14"/>
  <c r="SZ921" i="14"/>
  <c r="YB756" i="14"/>
  <c r="AYG840" i="14"/>
  <c r="AYD919" i="14"/>
  <c r="AAV887" i="14"/>
  <c r="UR905" i="14"/>
  <c r="AUU938" i="14"/>
  <c r="ANZ1008" i="14"/>
  <c r="ADR918" i="14"/>
  <c r="SY957" i="14"/>
  <c r="AXW981" i="14"/>
  <c r="AIS957" i="14"/>
  <c r="ARN968" i="14"/>
  <c r="ANP967" i="14"/>
  <c r="AZL983" i="14"/>
  <c r="AAK1024" i="14"/>
  <c r="AYE999" i="14"/>
  <c r="YQ1029" i="14"/>
  <c r="AXZ988" i="14"/>
  <c r="AVP1021" i="14"/>
  <c r="AJW1002" i="14"/>
  <c r="AGX986" i="14"/>
  <c r="TB1000" i="14"/>
  <c r="AYJ997" i="14"/>
  <c r="YQ1018" i="14"/>
  <c r="YJ1021" i="14"/>
  <c r="ARU1012" i="14"/>
  <c r="AXF995" i="14"/>
  <c r="UG38" i="14"/>
  <c r="AUW30" i="14"/>
  <c r="ASO31" i="14"/>
  <c r="ZT37" i="14"/>
  <c r="QP35" i="14"/>
  <c r="AHB45" i="14"/>
  <c r="AQA53" i="14"/>
  <c r="AZF42" i="14"/>
  <c r="AML49" i="14"/>
  <c r="AKF60" i="14"/>
  <c r="RQ59" i="14"/>
  <c r="ADV65" i="14"/>
  <c r="AOZ64" i="14"/>
  <c r="WL79" i="14"/>
  <c r="VK83" i="14"/>
  <c r="UH82" i="14"/>
  <c r="ABB93" i="14"/>
  <c r="AGD92" i="14"/>
  <c r="AJW84" i="14"/>
  <c r="ASR99" i="14"/>
  <c r="TD125" i="14"/>
  <c r="AZV112" i="14"/>
  <c r="TC117" i="14"/>
  <c r="ASO125" i="14"/>
  <c r="AWO133" i="14"/>
  <c r="ANB867" i="14"/>
  <c r="YG956" i="14"/>
  <c r="ABA159" i="14"/>
  <c r="ADQ274" i="14"/>
  <c r="ATJ374" i="14"/>
  <c r="WY430" i="14"/>
  <c r="XI451" i="14"/>
  <c r="WT510" i="14"/>
  <c r="APX595" i="14"/>
  <c r="ABJ540" i="14"/>
  <c r="TH629" i="14"/>
  <c r="AFY642" i="14"/>
  <c r="ASS694" i="14"/>
  <c r="ASA745" i="14"/>
  <c r="AAG765" i="14"/>
  <c r="ALJ791" i="14"/>
  <c r="AKZ794" i="14"/>
  <c r="AOS748" i="14"/>
  <c r="AGX830" i="14"/>
  <c r="AJW838" i="14"/>
  <c r="ATF784" i="14"/>
  <c r="WB799" i="14"/>
  <c r="VT795" i="14"/>
  <c r="ZZ848" i="14"/>
  <c r="WR867" i="14"/>
  <c r="AGM860" i="14"/>
  <c r="ZH839" i="14"/>
  <c r="AKB898" i="14"/>
  <c r="ZV884" i="14"/>
  <c r="ASR889" i="14"/>
  <c r="AAX866" i="14"/>
  <c r="ANO917" i="14"/>
  <c r="AOC848" i="14"/>
  <c r="AYO837" i="14"/>
  <c r="ALO889" i="14"/>
  <c r="AME938" i="14"/>
  <c r="UT929" i="14"/>
  <c r="ZT982" i="14"/>
  <c r="APG956" i="14"/>
  <c r="AOK987" i="14"/>
  <c r="AZF1023" i="14"/>
  <c r="XP950" i="14"/>
  <c r="ARF921" i="14"/>
  <c r="AGD967" i="14"/>
  <c r="XV962" i="14"/>
  <c r="WP933" i="14"/>
  <c r="AOE965" i="14"/>
  <c r="AGV912" i="14"/>
  <c r="AAS937" i="14"/>
  <c r="AVT1009" i="14"/>
  <c r="TZ992" i="14"/>
  <c r="AOE969" i="14"/>
  <c r="ANY970" i="14"/>
  <c r="AWH1021" i="14"/>
  <c r="ASA39" i="14"/>
  <c r="ATZ41" i="14"/>
  <c r="RK60" i="14"/>
  <c r="AGQ60" i="14"/>
  <c r="YF57" i="14"/>
  <c r="AUZ67" i="14"/>
  <c r="ANM63" i="14"/>
  <c r="ACC77" i="14"/>
  <c r="QU83" i="14"/>
  <c r="AMN84" i="14"/>
  <c r="AYG81" i="14"/>
  <c r="AIJ95" i="14"/>
  <c r="AXS92" i="14"/>
  <c r="AJV106" i="14"/>
  <c r="ATY105" i="14"/>
  <c r="APX99" i="14"/>
  <c r="AFE106" i="14"/>
  <c r="ACL113" i="14"/>
  <c r="AAN100" i="14"/>
  <c r="UA111" i="14"/>
  <c r="SX116" i="14"/>
  <c r="AHQ116" i="14"/>
  <c r="AUG122" i="14"/>
  <c r="AGX108" i="14"/>
  <c r="AVE121" i="14"/>
  <c r="ANC119" i="14"/>
  <c r="WT131" i="14"/>
  <c r="AOH50" i="14"/>
  <c r="RS35" i="14"/>
  <c r="AMY84" i="14"/>
  <c r="ACZ228" i="14"/>
  <c r="ABD306" i="14"/>
  <c r="AGX332" i="14"/>
  <c r="AAZ398" i="14"/>
  <c r="AJF570" i="14"/>
  <c r="AGA596" i="14"/>
  <c r="AVO717" i="14"/>
  <c r="AND677" i="14"/>
  <c r="QT688" i="14"/>
  <c r="ABE732" i="14"/>
  <c r="QS734" i="14"/>
  <c r="ABS738" i="14"/>
  <c r="APJ785" i="14"/>
  <c r="ASY713" i="14"/>
  <c r="AFF754" i="14"/>
  <c r="AXX714" i="14"/>
  <c r="TI864" i="14"/>
  <c r="AOB837" i="14"/>
  <c r="XC876" i="14"/>
  <c r="AKB935" i="14"/>
  <c r="WM950" i="14"/>
  <c r="ARR864" i="14"/>
  <c r="ANW873" i="14"/>
  <c r="ALX889" i="14"/>
  <c r="UY871" i="14"/>
  <c r="ABN891" i="14"/>
  <c r="SJ938" i="14"/>
  <c r="ALQ804" i="14"/>
  <c r="ARE905" i="14"/>
  <c r="AVQ935" i="14"/>
  <c r="AZL840" i="14"/>
  <c r="AOK910" i="14"/>
  <c r="QN971" i="14"/>
  <c r="AKA1015" i="14"/>
  <c r="TY957" i="14"/>
  <c r="AWU921" i="14"/>
  <c r="ABA891" i="14"/>
  <c r="AQO991" i="14"/>
  <c r="AFO914" i="14"/>
  <c r="RP946" i="14"/>
  <c r="AQE938" i="14"/>
  <c r="AQL985" i="14"/>
  <c r="XP958" i="14"/>
  <c r="YL972" i="14"/>
  <c r="ARL988" i="14"/>
  <c r="AVY1017" i="14"/>
  <c r="AGQ1012" i="14"/>
  <c r="RD1017" i="14"/>
  <c r="AXP989" i="14"/>
  <c r="AHH1029" i="14"/>
  <c r="AMJ1018" i="14"/>
  <c r="ARE30" i="14"/>
  <c r="ADI33" i="14"/>
  <c r="AYU36" i="14"/>
  <c r="AKY34" i="14"/>
  <c r="ARK40" i="14"/>
  <c r="AQA33" i="14"/>
  <c r="YS44" i="14"/>
  <c r="AUA47" i="14"/>
  <c r="AYT48" i="14"/>
  <c r="ANS49" i="14"/>
  <c r="AKM57" i="14"/>
  <c r="TJ179" i="14"/>
  <c r="ZQ230" i="14"/>
  <c r="WD324" i="14"/>
  <c r="AXN399" i="14"/>
  <c r="VJ424" i="14"/>
  <c r="AYF582" i="14"/>
  <c r="ZC583" i="14"/>
  <c r="AQR642" i="14"/>
  <c r="AIC768" i="14"/>
  <c r="VZ766" i="14"/>
  <c r="AMC822" i="14"/>
  <c r="AFZ852" i="14"/>
  <c r="ACD766" i="14"/>
  <c r="RQ810" i="14"/>
  <c r="WU812" i="14"/>
  <c r="AZW797" i="14"/>
  <c r="AZG775" i="14"/>
  <c r="RZ842" i="14"/>
  <c r="AUP850" i="14"/>
  <c r="ADR898" i="14"/>
  <c r="AUT882" i="14"/>
  <c r="ALY888" i="14"/>
  <c r="AHG887" i="14"/>
  <c r="AHD841" i="14"/>
  <c r="RG906" i="14"/>
  <c r="QY843" i="14"/>
  <c r="AWM905" i="14"/>
  <c r="AYX871" i="14"/>
  <c r="VH831" i="14"/>
  <c r="TV846" i="14"/>
  <c r="ANJ843" i="14"/>
  <c r="AGT932" i="14"/>
  <c r="AZV892" i="14"/>
  <c r="AMN837" i="14"/>
  <c r="AMX850" i="14"/>
  <c r="WH909" i="14"/>
  <c r="AJW944" i="14"/>
  <c r="ALA938" i="14"/>
  <c r="WA994" i="14"/>
  <c r="AZS1021" i="14"/>
  <c r="AOA829" i="14"/>
  <c r="RA950" i="14"/>
  <c r="ARL886" i="14"/>
  <c r="AQK1006" i="14"/>
  <c r="AGO944" i="14"/>
  <c r="ASJ981" i="14"/>
  <c r="AXF947" i="14"/>
  <c r="ZK969" i="14"/>
  <c r="ST925" i="14"/>
  <c r="AWN984" i="14"/>
  <c r="AAD977" i="14"/>
  <c r="AVS924" i="14"/>
  <c r="TH982" i="14"/>
  <c r="AEW1024" i="14"/>
  <c r="AXI998" i="14"/>
  <c r="AXD1011" i="14"/>
  <c r="VT32" i="14"/>
  <c r="SP41" i="14"/>
  <c r="XZ37" i="14"/>
  <c r="ABS53" i="14"/>
  <c r="AYH46" i="14"/>
  <c r="AIE46" i="14"/>
  <c r="ATS55" i="14"/>
  <c r="SG58" i="14"/>
  <c r="AEN67" i="14"/>
  <c r="ATX75" i="14"/>
  <c r="XQ83" i="14"/>
  <c r="WC82" i="14"/>
  <c r="AZY101" i="14"/>
  <c r="UW96" i="14"/>
  <c r="AJH115" i="14"/>
  <c r="WG116" i="14"/>
  <c r="ADA100" i="14"/>
  <c r="UX109" i="14"/>
  <c r="AOE105" i="14"/>
  <c r="AHN115" i="14"/>
  <c r="ANL108" i="14"/>
  <c r="AOT422" i="14"/>
  <c r="AGF503" i="14"/>
  <c r="AZZ493" i="14"/>
  <c r="AZF586" i="14"/>
  <c r="AQA665" i="14"/>
  <c r="SR651" i="14"/>
  <c r="AIL742" i="14"/>
  <c r="AUB722" i="14"/>
  <c r="AKF716" i="14"/>
  <c r="UY779" i="14"/>
  <c r="AVX763" i="14"/>
  <c r="ALL729" i="14"/>
  <c r="ARM812" i="14"/>
  <c r="AZY848" i="14"/>
  <c r="AQB779" i="14"/>
  <c r="ADE775" i="14"/>
  <c r="AJB811" i="14"/>
  <c r="ATA735" i="14"/>
  <c r="SF799" i="14"/>
  <c r="AXI865" i="14"/>
  <c r="APN876" i="14"/>
  <c r="AKR888" i="14"/>
  <c r="AUE887" i="14"/>
  <c r="AQV824" i="14"/>
  <c r="WJ893" i="14"/>
  <c r="SD903" i="14"/>
  <c r="ABE894" i="14"/>
  <c r="ALA905" i="14"/>
  <c r="SU812" i="14"/>
  <c r="ACN898" i="14"/>
  <c r="AQL878" i="14"/>
  <c r="ANM879" i="14"/>
  <c r="ANZ888" i="14"/>
  <c r="AFD869" i="14"/>
  <c r="AVN1006" i="14"/>
  <c r="AJF928" i="14"/>
  <c r="RR989" i="14"/>
  <c r="ADA916" i="14"/>
  <c r="ADC960" i="14"/>
  <c r="ADS840" i="14"/>
  <c r="ADJ941" i="14"/>
  <c r="XN1008" i="14"/>
  <c r="ADC956" i="14"/>
  <c r="AVB1002" i="14"/>
  <c r="ALU986" i="14"/>
  <c r="AWK998" i="14"/>
  <c r="ANH1014" i="14"/>
  <c r="AFT989" i="14"/>
  <c r="AHZ33" i="14"/>
  <c r="AMS34" i="14"/>
  <c r="AHE46" i="14"/>
  <c r="ASB50" i="14"/>
  <c r="APQ54" i="14"/>
  <c r="AXR67" i="14"/>
  <c r="AEY61" i="14"/>
  <c r="SX69" i="14"/>
  <c r="RL83" i="14"/>
  <c r="AWW81" i="14"/>
  <c r="YN92" i="14"/>
  <c r="AGO87" i="14"/>
  <c r="AUS101" i="14"/>
  <c r="ALY89" i="14"/>
  <c r="AYE117" i="14"/>
  <c r="AOE111" i="14"/>
  <c r="RL102" i="14"/>
  <c r="AHB116" i="14"/>
  <c r="XD115" i="14"/>
  <c r="ADZ134" i="14"/>
  <c r="WO699" i="14"/>
  <c r="TH128" i="14"/>
  <c r="AMJ253" i="14"/>
  <c r="RK294" i="14"/>
  <c r="AEN496" i="14"/>
  <c r="AFZ502" i="14"/>
  <c r="ADF583" i="14"/>
  <c r="SP537" i="14"/>
  <c r="AJC663" i="14"/>
  <c r="AOK654" i="14"/>
  <c r="AYA722" i="14"/>
  <c r="TN744" i="14"/>
  <c r="AOK772" i="14"/>
  <c r="SF862" i="14"/>
  <c r="RX835" i="14"/>
  <c r="ARX721" i="14"/>
  <c r="AXB795" i="14"/>
  <c r="ALF788" i="14"/>
  <c r="AAB760" i="14"/>
  <c r="TL757" i="14"/>
  <c r="AFD832" i="14"/>
  <c r="VH864" i="14"/>
  <c r="SW892" i="14"/>
  <c r="AFM847" i="14"/>
  <c r="AUA900" i="14"/>
  <c r="AGO912" i="14"/>
  <c r="AXZ840" i="14"/>
  <c r="AIK873" i="14"/>
  <c r="AGV934" i="14"/>
  <c r="AHI909" i="14"/>
  <c r="UD858" i="14"/>
  <c r="AQR949" i="14"/>
  <c r="ACD937" i="14"/>
  <c r="ADW953" i="14"/>
  <c r="AUO879" i="14"/>
  <c r="RA912" i="14"/>
  <c r="AOD924" i="14"/>
  <c r="AOF926" i="14"/>
  <c r="YE1029" i="14"/>
  <c r="AMH922" i="14"/>
  <c r="ART958" i="14"/>
  <c r="ACA972" i="14"/>
  <c r="AJM998" i="14"/>
  <c r="AAO917" i="14"/>
  <c r="WR977" i="14"/>
  <c r="ADE875" i="14"/>
  <c r="AFY947" i="14"/>
  <c r="UT933" i="14"/>
  <c r="VP979" i="14"/>
  <c r="AXO929" i="14"/>
  <c r="YP978" i="14"/>
  <c r="AUV911" i="14"/>
  <c r="AFC1020" i="14"/>
  <c r="AEO1017" i="14"/>
  <c r="XB1017" i="14"/>
  <c r="ASN1007" i="14"/>
  <c r="AQI958" i="14"/>
  <c r="AAU1009" i="14"/>
  <c r="AKN1022" i="14"/>
  <c r="TC984" i="14"/>
  <c r="ATV1013" i="14"/>
  <c r="AJE40" i="14"/>
  <c r="AVJ34" i="14"/>
  <c r="AEW41" i="14"/>
  <c r="TY39" i="14"/>
  <c r="ATY34" i="14"/>
  <c r="AAJ47" i="14"/>
  <c r="YZ52" i="14"/>
  <c r="RQ45" i="14"/>
  <c r="SL567" i="14"/>
  <c r="RF106" i="14"/>
  <c r="AFZ236" i="14"/>
  <c r="AML288" i="14"/>
  <c r="AUX349" i="14"/>
  <c r="ATS479" i="14"/>
  <c r="ARH452" i="14"/>
  <c r="AVJ498" i="14"/>
  <c r="AZS507" i="14"/>
  <c r="AZN524" i="14"/>
  <c r="WY645" i="14"/>
  <c r="ABF686" i="14"/>
  <c r="ACM735" i="14"/>
  <c r="TY744" i="14"/>
  <c r="AJP710" i="14"/>
  <c r="AWW766" i="14"/>
  <c r="TU774" i="14"/>
  <c r="APM709" i="14"/>
  <c r="ASP739" i="14"/>
  <c r="ARN820" i="14"/>
  <c r="ATH794" i="14"/>
  <c r="ANW853" i="14"/>
  <c r="UI807" i="14"/>
  <c r="ACX835" i="14"/>
  <c r="AHY821" i="14"/>
  <c r="ASB867" i="14"/>
  <c r="AZP853" i="14"/>
  <c r="ZJ876" i="14"/>
  <c r="AOA830" i="14"/>
  <c r="AMG849" i="14"/>
  <c r="UC805" i="14"/>
  <c r="APJ869" i="14"/>
  <c r="ATG863" i="14"/>
  <c r="AID877" i="14"/>
  <c r="AEB910" i="14"/>
  <c r="AXW904" i="14"/>
  <c r="APJ947" i="14"/>
  <c r="APV849" i="14"/>
  <c r="VV861" i="14"/>
  <c r="ATY907" i="14"/>
  <c r="AXX886" i="14"/>
  <c r="SM1024" i="14"/>
  <c r="SF913" i="14"/>
  <c r="XB998" i="14"/>
  <c r="ALW948" i="14"/>
  <c r="ASW911" i="14"/>
  <c r="XE982" i="14"/>
  <c r="WS981" i="14"/>
  <c r="AEL963" i="14"/>
  <c r="ALO1014" i="14"/>
  <c r="TL1001" i="14"/>
  <c r="APM1027" i="14"/>
  <c r="VN1017" i="14"/>
  <c r="VL40" i="14"/>
  <c r="ADJ30" i="14"/>
  <c r="AJU53" i="14"/>
  <c r="ASP44" i="14"/>
  <c r="RJ56" i="14"/>
  <c r="VY52" i="14"/>
  <c r="AGN560" i="14"/>
  <c r="AHJ951" i="14"/>
  <c r="AMM236" i="14"/>
  <c r="ARL266" i="14"/>
  <c r="AMS307" i="14"/>
  <c r="AEI428" i="14"/>
  <c r="QW568" i="14"/>
  <c r="ARV675" i="14"/>
  <c r="AQR765" i="14"/>
  <c r="AZK821" i="14"/>
  <c r="AIN807" i="14"/>
  <c r="TT822" i="14"/>
  <c r="ALH746" i="14"/>
  <c r="ACC782" i="14"/>
  <c r="AED838" i="14"/>
  <c r="ACS826" i="14"/>
  <c r="ADI781" i="14"/>
  <c r="UF822" i="14"/>
  <c r="AML883" i="14"/>
  <c r="AFM876" i="14"/>
  <c r="AQI878" i="14"/>
  <c r="AIU868" i="14"/>
  <c r="UM879" i="14"/>
  <c r="APM894" i="14"/>
  <c r="ACW939" i="14"/>
  <c r="ANJ858" i="14"/>
  <c r="ADV919" i="14"/>
  <c r="AIY891" i="14"/>
  <c r="ZP888" i="14"/>
  <c r="ANX847" i="14"/>
  <c r="AQC933" i="14"/>
  <c r="AXM926" i="14"/>
  <c r="ASQ1012" i="14"/>
  <c r="ZO974" i="14"/>
  <c r="AZI942" i="14"/>
  <c r="AXZ978" i="14"/>
  <c r="AKI916" i="14"/>
  <c r="ACR981" i="14"/>
  <c r="AJQ1002" i="14"/>
  <c r="ASP1003" i="14"/>
  <c r="ADB1001" i="14"/>
  <c r="VI989" i="14"/>
  <c r="WV1027" i="14"/>
  <c r="AJU36" i="14"/>
  <c r="AFB56" i="14"/>
  <c r="AUY47" i="14"/>
  <c r="ANB55" i="14"/>
  <c r="ZB66" i="14"/>
  <c r="AID67" i="14"/>
  <c r="RZ81" i="14"/>
  <c r="AFU79" i="14"/>
  <c r="RI81" i="14"/>
  <c r="AKI77" i="14"/>
  <c r="RU78" i="14"/>
  <c r="ARU93" i="14"/>
  <c r="AIX96" i="14"/>
  <c r="AYN112" i="14"/>
  <c r="TH109" i="14"/>
  <c r="AFF104" i="14"/>
  <c r="RJ115" i="14"/>
  <c r="TY112" i="14"/>
  <c r="AGB118" i="14"/>
  <c r="ADB116" i="14"/>
  <c r="APG110" i="14"/>
  <c r="ANW115" i="14"/>
  <c r="UF115" i="14"/>
  <c r="AWV125" i="14"/>
  <c r="AYB123" i="14"/>
  <c r="AAH716" i="14"/>
  <c r="TH71" i="14"/>
  <c r="TP98" i="14"/>
  <c r="AFF344" i="14"/>
  <c r="ABD543" i="14"/>
  <c r="ARS591" i="14"/>
  <c r="AFZ613" i="14"/>
  <c r="ARX651" i="14"/>
  <c r="ARM717" i="14"/>
  <c r="AAY793" i="14"/>
  <c r="AGS794" i="14"/>
  <c r="ABR854" i="14"/>
  <c r="AIH828" i="14"/>
  <c r="VB756" i="14"/>
  <c r="AUV756" i="14"/>
  <c r="AEN753" i="14"/>
  <c r="RW798" i="14"/>
  <c r="ASP849" i="14"/>
  <c r="AHF879" i="14"/>
  <c r="UZ830" i="14"/>
  <c r="APV899" i="14"/>
  <c r="AZX899" i="14"/>
  <c r="AAS935" i="14"/>
  <c r="ALK853" i="14"/>
  <c r="QK947" i="14"/>
  <c r="AGO858" i="14"/>
  <c r="AMI887" i="14"/>
  <c r="AFS931" i="14"/>
  <c r="ANS862" i="14"/>
  <c r="AOQ849" i="14"/>
  <c r="ABF929" i="14"/>
  <c r="AKY923" i="14"/>
  <c r="ANB873" i="14"/>
  <c r="AXG868" i="14"/>
  <c r="AUE988" i="14"/>
  <c r="ANG956" i="14"/>
  <c r="AQW978" i="14"/>
  <c r="ALD973" i="14"/>
  <c r="YH975" i="14"/>
  <c r="AKN1012" i="14"/>
  <c r="ASO969" i="14"/>
  <c r="QW963" i="14"/>
  <c r="ZG930" i="14"/>
  <c r="ABD964" i="14"/>
  <c r="AYP977" i="14"/>
  <c r="AJP1021" i="14"/>
  <c r="XL1016" i="14"/>
  <c r="QP945" i="14"/>
  <c r="TQ1007" i="14"/>
  <c r="WO991" i="14"/>
  <c r="ARQ999" i="14"/>
  <c r="AZR43" i="14"/>
  <c r="AGZ32" i="14"/>
  <c r="ABZ34" i="14"/>
  <c r="AEU35" i="14"/>
  <c r="TT44" i="14"/>
  <c r="AXC47" i="14"/>
  <c r="AXI44" i="14"/>
  <c r="AVS61" i="14"/>
  <c r="UN61" i="14"/>
  <c r="AQY60" i="14"/>
  <c r="ATA61" i="14"/>
  <c r="ANH55" i="14"/>
  <c r="AII59" i="14"/>
  <c r="AWF56" i="14"/>
  <c r="SF60" i="14"/>
  <c r="ARO63" i="14"/>
  <c r="ADD71" i="14"/>
  <c r="AJP68" i="14"/>
  <c r="ARM69" i="14"/>
  <c r="XW69" i="14"/>
  <c r="ALE76" i="14"/>
  <c r="UO84" i="14"/>
  <c r="SP81" i="14"/>
  <c r="ZE92" i="14"/>
  <c r="AXI96" i="14"/>
  <c r="AEG96" i="14"/>
  <c r="AZC90" i="14"/>
  <c r="AHA99" i="14"/>
  <c r="AIX122" i="14"/>
  <c r="AGH127" i="14"/>
  <c r="AXY127" i="14"/>
  <c r="AMO131" i="14"/>
  <c r="APV121" i="14"/>
  <c r="AHI135" i="14"/>
  <c r="AES219" i="14"/>
  <c r="RD416" i="14"/>
  <c r="SN395" i="14"/>
  <c r="UY432" i="14"/>
  <c r="ZU584" i="14"/>
  <c r="AIL593" i="14"/>
  <c r="AOQ595" i="14"/>
  <c r="AVG584" i="14"/>
  <c r="UE677" i="14"/>
  <c r="ARU668" i="14"/>
  <c r="ADR768" i="14"/>
  <c r="AXA804" i="14"/>
  <c r="ALL717" i="14"/>
  <c r="WW756" i="14"/>
  <c r="ASC830" i="14"/>
  <c r="UM800" i="14"/>
  <c r="ANX832" i="14"/>
  <c r="XW939" i="14"/>
  <c r="VP946" i="14"/>
  <c r="QK917" i="14"/>
  <c r="ACO873" i="14"/>
  <c r="AMO898" i="14"/>
  <c r="YK884" i="14"/>
  <c r="ARN970" i="14"/>
  <c r="ADV911" i="14"/>
  <c r="AWJ955" i="14"/>
  <c r="AIB843" i="14"/>
  <c r="AVJ987" i="14"/>
  <c r="RU917" i="14"/>
  <c r="ABV949" i="14"/>
  <c r="AVN969" i="14"/>
  <c r="AYZ986" i="14"/>
  <c r="ACR877" i="14"/>
  <c r="AMZ1012" i="14"/>
  <c r="AQG1004" i="14"/>
  <c r="AUQ983" i="14"/>
  <c r="YZ1011" i="14"/>
  <c r="AQP1011" i="14"/>
  <c r="AWR1007" i="14"/>
  <c r="UZ997" i="14"/>
  <c r="AVK32" i="14"/>
  <c r="AUW32" i="14"/>
  <c r="UQ53" i="14"/>
  <c r="AOT52" i="14"/>
  <c r="ARA55" i="14"/>
  <c r="ANB45" i="14"/>
  <c r="ARJ63" i="14"/>
  <c r="VY62" i="14"/>
  <c r="AJD53" i="14"/>
  <c r="AUM57" i="14"/>
  <c r="ABA69" i="14"/>
  <c r="AGN66" i="14"/>
  <c r="AFE81" i="14"/>
  <c r="VD87" i="14"/>
  <c r="API111" i="14"/>
  <c r="ANH108" i="14"/>
  <c r="AVF98" i="14"/>
  <c r="AIQ105" i="14"/>
  <c r="SP115" i="14"/>
  <c r="ASU122" i="14"/>
  <c r="AXY120" i="14"/>
  <c r="TS133" i="14"/>
  <c r="ZF685" i="14"/>
  <c r="AVN125" i="14"/>
  <c r="AQU215" i="14"/>
  <c r="AXY242" i="14"/>
  <c r="AZC230" i="14"/>
  <c r="ACE305" i="14"/>
  <c r="ADM448" i="14"/>
  <c r="AFJ529" i="14"/>
  <c r="TI572" i="14"/>
  <c r="AFE599" i="14"/>
  <c r="XE799" i="14"/>
  <c r="TW799" i="14"/>
  <c r="ATO754" i="14"/>
  <c r="UW789" i="14"/>
  <c r="YQ798" i="14"/>
  <c r="AJA851" i="14"/>
  <c r="WZ870" i="14"/>
  <c r="AJW847" i="14"/>
  <c r="ASR930" i="14"/>
  <c r="AKZ880" i="14"/>
  <c r="ASX901" i="14"/>
  <c r="AIG917" i="14"/>
  <c r="WA909" i="14"/>
  <c r="QM883" i="14"/>
  <c r="ARL884" i="14"/>
  <c r="AUO899" i="14"/>
  <c r="YK941" i="14"/>
  <c r="AOG942" i="14"/>
  <c r="SE945" i="14"/>
  <c r="AWE922" i="14"/>
  <c r="AKG1007" i="14"/>
  <c r="AXR942" i="14"/>
  <c r="AYU976" i="14"/>
  <c r="AZC935" i="14"/>
  <c r="AQH948" i="14"/>
  <c r="AIM920" i="14"/>
  <c r="QM949" i="14"/>
  <c r="ZJ939" i="14"/>
  <c r="SL972" i="14"/>
  <c r="VD997" i="14"/>
  <c r="TO1007" i="14"/>
  <c r="AIW1012" i="14"/>
  <c r="SF959" i="14"/>
  <c r="AYP1016" i="14"/>
  <c r="AFY35" i="14"/>
  <c r="AFX34" i="14"/>
  <c r="TS38" i="14"/>
  <c r="ARP43" i="14"/>
  <c r="AWY49" i="14"/>
  <c r="VN53" i="14"/>
  <c r="SV64" i="14"/>
  <c r="ABU60" i="14"/>
  <c r="UH55" i="14"/>
  <c r="VK75" i="14"/>
  <c r="ABI82" i="14"/>
  <c r="ACH132" i="14"/>
  <c r="AFZ141" i="14"/>
  <c r="AKL135" i="14"/>
  <c r="AYW139" i="14"/>
  <c r="AGA144" i="14"/>
  <c r="AYU141" i="14"/>
  <c r="ATP155" i="14"/>
  <c r="AAT159" i="14"/>
  <c r="WQ153" i="14"/>
  <c r="AGS152" i="14"/>
  <c r="APO153" i="14"/>
  <c r="ACJ165" i="14"/>
  <c r="ALP173" i="14"/>
  <c r="ADE174" i="14"/>
  <c r="ACR172" i="14"/>
  <c r="AVR189" i="14"/>
  <c r="ABL180" i="14"/>
  <c r="AOE202" i="14"/>
  <c r="ASH186" i="14"/>
  <c r="AUZ204" i="14"/>
  <c r="API192" i="14"/>
  <c r="AGB192" i="14"/>
  <c r="WI199" i="14"/>
  <c r="APV211" i="14"/>
  <c r="AFY223" i="14"/>
  <c r="TB192" i="14"/>
  <c r="ATV209" i="14"/>
  <c r="ALX227" i="14"/>
  <c r="AOI236" i="14"/>
  <c r="ASJ251" i="14"/>
  <c r="ABF253" i="14"/>
  <c r="TM254" i="14"/>
  <c r="AAH254" i="14"/>
  <c r="AHO256" i="14"/>
  <c r="AKG303" i="14"/>
  <c r="AUZ281" i="14"/>
  <c r="ANE293" i="14"/>
  <c r="AAX253" i="14"/>
  <c r="AHK299" i="14"/>
  <c r="AEQ306" i="14"/>
  <c r="ARG310" i="14"/>
  <c r="AOS302" i="14"/>
  <c r="AHQ323" i="14"/>
  <c r="AMW303" i="14"/>
  <c r="AWK345" i="14"/>
  <c r="TA360" i="14"/>
  <c r="ALS370" i="14"/>
  <c r="AIQ369" i="14"/>
  <c r="AGO358" i="14"/>
  <c r="APK384" i="14"/>
  <c r="ARO389" i="14"/>
  <c r="WC377" i="14"/>
  <c r="WG394" i="14"/>
  <c r="SV402" i="14"/>
  <c r="RF412" i="14"/>
  <c r="AXU382" i="14"/>
  <c r="AEI395" i="14"/>
  <c r="AVA356" i="14"/>
  <c r="AAL398" i="14"/>
  <c r="AJX411" i="14"/>
  <c r="AFT400" i="14"/>
  <c r="AXY383" i="14"/>
  <c r="AUK356" i="14"/>
  <c r="AKQ365" i="14"/>
  <c r="APD413" i="14"/>
  <c r="AIQ395" i="14"/>
  <c r="AQP431" i="14"/>
  <c r="AUC413" i="14"/>
  <c r="AUZ444" i="14"/>
  <c r="QP425" i="14"/>
  <c r="SE439" i="14"/>
  <c r="AZR470" i="14"/>
  <c r="AEP427" i="14"/>
  <c r="ASZ447" i="14"/>
  <c r="ZR473" i="14"/>
  <c r="AQS451" i="14"/>
  <c r="ASH425" i="14"/>
  <c r="AHL457" i="14"/>
  <c r="AQW505" i="14"/>
  <c r="ALY475" i="14"/>
  <c r="UR492" i="14"/>
  <c r="SY513" i="14"/>
  <c r="AQO494" i="14"/>
  <c r="ABT536" i="14"/>
  <c r="AFH430" i="14"/>
  <c r="AAZ496" i="14"/>
  <c r="ASF499" i="14"/>
  <c r="AXO467" i="14"/>
  <c r="AIJ548" i="14"/>
  <c r="XL517" i="14"/>
  <c r="AER482" i="14"/>
  <c r="AJB556" i="14"/>
  <c r="AOZ538" i="14"/>
  <c r="ARD563" i="14"/>
  <c r="ARJ569" i="14"/>
  <c r="ACT551" i="14"/>
  <c r="US548" i="14"/>
  <c r="WM593" i="14"/>
  <c r="TK566" i="14"/>
  <c r="AGA630" i="14"/>
  <c r="VW566" i="14"/>
  <c r="AAF609" i="14"/>
  <c r="AFM651" i="14"/>
  <c r="XL627" i="14"/>
  <c r="AUA641" i="14"/>
  <c r="AOC597" i="14"/>
  <c r="WT630" i="14"/>
  <c r="AUV589" i="14"/>
  <c r="AAU617" i="14"/>
  <c r="AOC633" i="14"/>
  <c r="AJE667" i="14"/>
  <c r="ADX647" i="14"/>
  <c r="AYH633" i="14"/>
  <c r="AAW615" i="14"/>
  <c r="WL623" i="14"/>
  <c r="ASB671" i="14"/>
  <c r="AUM678" i="14"/>
  <c r="ALI693" i="14"/>
  <c r="AWB660" i="14"/>
  <c r="ZD722" i="14"/>
  <c r="SW706" i="14"/>
  <c r="RD712" i="14"/>
  <c r="AOE730" i="14"/>
  <c r="QK640" i="14"/>
  <c r="AZO700" i="14"/>
  <c r="AWU777" i="14"/>
  <c r="AZF734" i="14"/>
  <c r="TT751" i="14"/>
  <c r="AMD782" i="14"/>
  <c r="AMH775" i="14"/>
  <c r="QZ745" i="14"/>
  <c r="WX747" i="14"/>
  <c r="XA769" i="14"/>
  <c r="ASY742" i="14"/>
  <c r="XB732" i="14"/>
  <c r="AVU747" i="14"/>
  <c r="AAX757" i="14"/>
  <c r="AQG714" i="14"/>
  <c r="AOV719" i="14"/>
  <c r="AHS647" i="14"/>
  <c r="AVQ864" i="14"/>
  <c r="AMY783" i="14"/>
  <c r="ABZ821" i="14"/>
  <c r="AHN75" i="14"/>
  <c r="ZX76" i="14"/>
  <c r="AOS100" i="14"/>
  <c r="AGH131" i="14"/>
  <c r="AIM129" i="14"/>
  <c r="AWV134" i="14"/>
  <c r="AXX141" i="14"/>
  <c r="ATA139" i="14"/>
  <c r="AFS149" i="14"/>
  <c r="ASQ146" i="14"/>
  <c r="AZI162" i="14"/>
  <c r="AKP180" i="14"/>
  <c r="XV172" i="14"/>
  <c r="AVH188" i="14"/>
  <c r="ADF195" i="14"/>
  <c r="AVL183" i="14"/>
  <c r="AJV194" i="14"/>
  <c r="AJH206" i="14"/>
  <c r="AWW201" i="14"/>
  <c r="ATQ212" i="14"/>
  <c r="XQ232" i="14"/>
  <c r="ANX212" i="14"/>
  <c r="AUH214" i="14"/>
  <c r="ATD217" i="14"/>
  <c r="UR237" i="14"/>
  <c r="UZ245" i="14"/>
  <c r="AIO224" i="14"/>
  <c r="RO247" i="14"/>
  <c r="AOG243" i="14"/>
  <c r="UF232" i="14"/>
  <c r="AKN244" i="14"/>
  <c r="AUT263" i="14"/>
  <c r="AIR259" i="14"/>
  <c r="AMG251" i="14"/>
  <c r="ACX267" i="14"/>
  <c r="AKG273" i="14"/>
  <c r="AQE255" i="14"/>
  <c r="AMI257" i="14"/>
  <c r="WO286" i="14"/>
  <c r="AKV290" i="14"/>
  <c r="QX283" i="14"/>
  <c r="AES269" i="14"/>
  <c r="AIC278" i="14"/>
  <c r="AIC315" i="14"/>
  <c r="ANB317" i="14"/>
  <c r="ASU267" i="14"/>
  <c r="RQ302" i="14"/>
  <c r="AUR303" i="14"/>
  <c r="QV297" i="14"/>
  <c r="ACT301" i="14"/>
  <c r="AVT312" i="14"/>
  <c r="UB325" i="14"/>
  <c r="VE300" i="14"/>
  <c r="AJK330" i="14"/>
  <c r="ADD351" i="14"/>
  <c r="YE350" i="14"/>
  <c r="VX328" i="14"/>
  <c r="AYK340" i="14"/>
  <c r="AQX336" i="14"/>
  <c r="ACI356" i="14"/>
  <c r="AQM370" i="14"/>
  <c r="AFW390" i="14"/>
  <c r="ASO396" i="14"/>
  <c r="AWM386" i="14"/>
  <c r="ATP379" i="14"/>
  <c r="AEB373" i="14"/>
  <c r="SY393" i="14"/>
  <c r="WH387" i="14"/>
  <c r="AXK401" i="14"/>
  <c r="AVE423" i="14"/>
  <c r="XD394" i="14"/>
  <c r="AJD388" i="14"/>
  <c r="AJW391" i="14"/>
  <c r="QW404" i="14"/>
  <c r="ANW398" i="14"/>
  <c r="XK362" i="14"/>
  <c r="AWG445" i="14"/>
  <c r="AQD439" i="14"/>
  <c r="AKQ446" i="14"/>
  <c r="AXI438" i="14"/>
  <c r="ABZ423" i="14"/>
  <c r="QX434" i="14"/>
  <c r="ATD437" i="14"/>
  <c r="UG468" i="14"/>
  <c r="ABW477" i="14"/>
  <c r="APY462" i="14"/>
  <c r="ARL465" i="14"/>
  <c r="AQA521" i="14"/>
  <c r="ANA515" i="14"/>
  <c r="ABY514" i="14"/>
  <c r="AED534" i="14"/>
  <c r="ATM531" i="14"/>
  <c r="ASH494" i="14"/>
  <c r="XX480" i="14"/>
  <c r="SM479" i="14"/>
  <c r="AYK459" i="14"/>
  <c r="AMC471" i="14"/>
  <c r="YP494" i="14"/>
  <c r="AEJ554" i="14"/>
  <c r="AUN524" i="14"/>
  <c r="XZ551" i="14"/>
  <c r="ANO531" i="14"/>
  <c r="ACU555" i="14"/>
  <c r="ACB529" i="14"/>
  <c r="ARX518" i="14"/>
  <c r="AQK561" i="14"/>
  <c r="AGH621" i="14"/>
  <c r="AAY588" i="14"/>
  <c r="XN599" i="14"/>
  <c r="ARW605" i="14"/>
  <c r="ZS616" i="14"/>
  <c r="RI633" i="14"/>
  <c r="AHV621" i="14"/>
  <c r="ABF571" i="14"/>
  <c r="AQS601" i="14"/>
  <c r="ALU584" i="14"/>
  <c r="ABV600" i="14"/>
  <c r="SF597" i="14"/>
  <c r="ARU616" i="14"/>
  <c r="ATV675" i="14"/>
  <c r="APK641" i="14"/>
  <c r="AXB644" i="14"/>
  <c r="ZP649" i="14"/>
  <c r="UF679" i="14"/>
  <c r="AKU676" i="14"/>
  <c r="XB677" i="14"/>
  <c r="AAO630" i="14"/>
  <c r="ARM692" i="14"/>
  <c r="ALV659" i="14"/>
  <c r="AQH687" i="14"/>
  <c r="ABK608" i="14"/>
  <c r="AJW651" i="14"/>
  <c r="AGS733" i="14"/>
  <c r="SR728" i="14"/>
  <c r="AZX657" i="14"/>
  <c r="ABP686" i="14"/>
  <c r="WL671" i="14"/>
  <c r="XV703" i="14"/>
  <c r="AUX699" i="14"/>
  <c r="AGK723" i="14"/>
  <c r="QT742" i="14"/>
  <c r="SB787" i="14"/>
  <c r="AZA738" i="14"/>
  <c r="UD710" i="14"/>
  <c r="QL727" i="14"/>
  <c r="TX770" i="14"/>
  <c r="QJ752" i="14"/>
  <c r="AXK775" i="14"/>
  <c r="AOO677" i="14"/>
  <c r="AUV695" i="14"/>
  <c r="AVC770" i="14"/>
  <c r="AZM867" i="14"/>
  <c r="RD82" i="14"/>
  <c r="AQB78" i="14"/>
  <c r="ADP72" i="14"/>
  <c r="AGI84" i="14"/>
  <c r="ACV81" i="14"/>
  <c r="UD111" i="14"/>
  <c r="ZI123" i="14"/>
  <c r="APX121" i="14"/>
  <c r="AJB140" i="14"/>
  <c r="ARE139" i="14"/>
  <c r="ANO145" i="14"/>
  <c r="AKE148" i="14"/>
  <c r="YO152" i="14"/>
  <c r="ADL152" i="14"/>
  <c r="ACA144" i="14"/>
  <c r="XB164" i="14"/>
  <c r="AYR158" i="14"/>
  <c r="UE152" i="14"/>
  <c r="AHV165" i="14"/>
  <c r="APM166" i="14"/>
  <c r="YI181" i="14"/>
  <c r="APY166" i="14"/>
  <c r="AOB169" i="14"/>
  <c r="ARW189" i="14"/>
  <c r="AKL182" i="14"/>
  <c r="AXW197" i="14"/>
  <c r="AKZ207" i="14"/>
  <c r="AQA185" i="14"/>
  <c r="ZC213" i="14"/>
  <c r="ADJ208" i="14"/>
  <c r="ACY215" i="14"/>
  <c r="ACU218" i="14"/>
  <c r="ZR238" i="14"/>
  <c r="AFF266" i="14"/>
  <c r="AOZ266" i="14"/>
  <c r="AMX280" i="14"/>
  <c r="TF259" i="14"/>
  <c r="AFH286" i="14"/>
  <c r="ASO282" i="14"/>
  <c r="ATG287" i="14"/>
  <c r="APC286" i="14"/>
  <c r="AQJ277" i="14"/>
  <c r="ACM308" i="14"/>
  <c r="XY356" i="14"/>
  <c r="ATG340" i="14"/>
  <c r="XD320" i="14"/>
  <c r="AJE322" i="14"/>
  <c r="AXY336" i="14"/>
  <c r="WS331" i="14"/>
  <c r="RU323" i="14"/>
  <c r="AGU318" i="14"/>
  <c r="AIV356" i="14"/>
  <c r="ADV352" i="14"/>
  <c r="ARB355" i="14"/>
  <c r="YO373" i="14"/>
  <c r="APG319" i="14"/>
  <c r="AYL392" i="14"/>
  <c r="ANO394" i="14"/>
  <c r="YR388" i="14"/>
  <c r="YZ366" i="14"/>
  <c r="SR404" i="14"/>
  <c r="YJ377" i="14"/>
  <c r="ACV415" i="14"/>
  <c r="YL420" i="14"/>
  <c r="YP421" i="14"/>
  <c r="TI415" i="14"/>
  <c r="AXS414" i="14"/>
  <c r="ACU383" i="14"/>
  <c r="WT401" i="14"/>
  <c r="ASG439" i="14"/>
  <c r="TT417" i="14"/>
  <c r="AGY431" i="14"/>
  <c r="SA438" i="14"/>
  <c r="QV434" i="14"/>
  <c r="AEV451" i="14"/>
  <c r="VL438" i="14"/>
  <c r="AXL455" i="14"/>
  <c r="ALJ455" i="14"/>
  <c r="AYS471" i="14"/>
  <c r="ASO480" i="14"/>
  <c r="TD478" i="14"/>
  <c r="ABP473" i="14"/>
  <c r="AFB428" i="14"/>
  <c r="AYA477" i="14"/>
  <c r="APR502" i="14"/>
  <c r="ADJ505" i="14"/>
  <c r="RW508" i="14"/>
  <c r="ABJ475" i="14"/>
  <c r="AXH511" i="14"/>
  <c r="AQF518" i="14"/>
  <c r="AAS523" i="14"/>
  <c r="ATY480" i="14"/>
  <c r="AHF501" i="14"/>
  <c r="AZL506" i="14"/>
  <c r="AHL530" i="14"/>
  <c r="AKO473" i="14"/>
  <c r="UO511" i="14"/>
  <c r="XM528" i="14"/>
  <c r="ATI525" i="14"/>
  <c r="AJN544" i="14"/>
  <c r="AGN528" i="14"/>
  <c r="AIM543" i="14"/>
  <c r="AUV565" i="14"/>
  <c r="ANW565" i="14"/>
  <c r="AOC601" i="14"/>
  <c r="AVE625" i="14"/>
  <c r="AAG535" i="14"/>
  <c r="ATX528" i="14"/>
  <c r="YS560" i="14"/>
  <c r="AFJ585" i="14"/>
  <c r="AKA548" i="14"/>
  <c r="XU563" i="14"/>
  <c r="AED609" i="14"/>
  <c r="AQJ555" i="14"/>
  <c r="VT521" i="14"/>
  <c r="AST570" i="14"/>
  <c r="ZZ573" i="14"/>
  <c r="AJF618" i="14"/>
  <c r="ASZ629" i="14"/>
  <c r="SC586" i="14"/>
  <c r="AWB624" i="14"/>
  <c r="TX650" i="14"/>
  <c r="AFH581" i="14"/>
  <c r="AWZ564" i="14"/>
  <c r="AVX622" i="14"/>
  <c r="AAV602" i="14"/>
  <c r="AYQ686" i="14"/>
  <c r="AXB654" i="14"/>
  <c r="AGO666" i="14"/>
  <c r="AVQ636" i="14"/>
  <c r="APK634" i="14"/>
  <c r="AZL656" i="14"/>
  <c r="AQW670" i="14"/>
  <c r="RU657" i="14"/>
  <c r="UV697" i="14"/>
  <c r="AMI668" i="14"/>
  <c r="AZX678" i="14"/>
  <c r="ZQ710" i="14"/>
  <c r="ZJ693" i="14"/>
  <c r="AQY665" i="14"/>
  <c r="AKE702" i="14"/>
  <c r="ATB733" i="14"/>
  <c r="AZU729" i="14"/>
  <c r="VE67" i="14"/>
  <c r="WA74" i="14"/>
  <c r="AWQ91" i="14"/>
  <c r="AAV95" i="14"/>
  <c r="WQ104" i="14"/>
  <c r="AWK120" i="14"/>
  <c r="ZJ151" i="14"/>
  <c r="AKT159" i="14"/>
  <c r="AIA156" i="14"/>
  <c r="UN162" i="14"/>
  <c r="QW177" i="14"/>
  <c r="RX168" i="14"/>
  <c r="ADF175" i="14"/>
  <c r="TO176" i="14"/>
  <c r="AWE187" i="14"/>
  <c r="ATY173" i="14"/>
  <c r="AVH203" i="14"/>
  <c r="ACL211" i="14"/>
  <c r="AGW244" i="14"/>
  <c r="WS235" i="14"/>
  <c r="AGT231" i="14"/>
  <c r="ADW234" i="14"/>
  <c r="AYE233" i="14"/>
  <c r="APT242" i="14"/>
  <c r="RE237" i="14"/>
  <c r="ZE252" i="14"/>
  <c r="ADJ258" i="14"/>
  <c r="AFA256" i="14"/>
  <c r="AQT265" i="14"/>
  <c r="ADQ276" i="14"/>
  <c r="ANI266" i="14"/>
  <c r="RT264" i="14"/>
  <c r="VW274" i="14"/>
  <c r="AAJ305" i="14"/>
  <c r="ASX299" i="14"/>
  <c r="ALN269" i="14"/>
  <c r="YG316" i="14"/>
  <c r="APZ328" i="14"/>
  <c r="AUT325" i="14"/>
  <c r="ALN307" i="14"/>
  <c r="AAD310" i="14"/>
  <c r="APK303" i="14"/>
  <c r="ARP328" i="14"/>
  <c r="AHL339" i="14"/>
  <c r="AJX321" i="14"/>
  <c r="ABX370" i="14"/>
  <c r="ZD372" i="14"/>
  <c r="AOY377" i="14"/>
  <c r="AAL384" i="14"/>
  <c r="RC333" i="14"/>
  <c r="ANV365" i="14"/>
  <c r="ANS392" i="14"/>
  <c r="AJI376" i="14"/>
  <c r="ATN365" i="14"/>
  <c r="AIO380" i="14"/>
  <c r="SF432" i="14"/>
  <c r="ARA444" i="14"/>
  <c r="WA396" i="14"/>
  <c r="ALT436" i="14"/>
  <c r="ADZ454" i="14"/>
  <c r="AKI417" i="14"/>
  <c r="AZP422" i="14"/>
  <c r="ACK437" i="14"/>
  <c r="SP455" i="14"/>
  <c r="ALR456" i="14"/>
  <c r="UP454" i="14"/>
  <c r="AIH472" i="14"/>
  <c r="AQE473" i="14"/>
  <c r="ACA478" i="14"/>
  <c r="WX473" i="14"/>
  <c r="AEY462" i="14"/>
  <c r="RA475" i="14"/>
  <c r="ZH509" i="14"/>
  <c r="AUK484" i="14"/>
  <c r="RX518" i="14"/>
  <c r="AVS503" i="14"/>
  <c r="VA499" i="14"/>
  <c r="ATN485" i="14"/>
  <c r="RR484" i="14"/>
  <c r="YA500" i="14"/>
  <c r="AIS473" i="14"/>
  <c r="AOF499" i="14"/>
  <c r="AWV513" i="14"/>
  <c r="AYG476" i="14"/>
  <c r="ACZ496" i="14"/>
  <c r="AHI554" i="14"/>
  <c r="AYR495" i="14"/>
  <c r="AAX534" i="14"/>
  <c r="AAS587" i="14"/>
  <c r="ABJ566" i="14"/>
  <c r="AVT594" i="14"/>
  <c r="ACU590" i="14"/>
  <c r="VW578" i="14"/>
  <c r="WD560" i="14"/>
  <c r="AFG578" i="14"/>
  <c r="AYW594" i="14"/>
  <c r="XX579" i="14"/>
  <c r="RS577" i="14"/>
  <c r="UY626" i="14"/>
  <c r="AOZ618" i="14"/>
  <c r="AXE631" i="14"/>
  <c r="AAE631" i="14"/>
  <c r="VR634" i="14"/>
  <c r="YS610" i="14"/>
  <c r="AJQ623" i="14"/>
  <c r="AWS577" i="14"/>
  <c r="AHB633" i="14"/>
  <c r="AIV625" i="14"/>
  <c r="AQQ622" i="14"/>
  <c r="AJL676" i="14"/>
  <c r="VX646" i="14"/>
  <c r="ATO660" i="14"/>
  <c r="ARJ661" i="14"/>
  <c r="AHQ635" i="14"/>
  <c r="ADK649" i="14"/>
  <c r="VR661" i="14"/>
  <c r="AGQ616" i="14"/>
  <c r="AJJ666" i="14"/>
  <c r="ADW641" i="14"/>
  <c r="YG640" i="14"/>
  <c r="SI676" i="14"/>
  <c r="YI699" i="14"/>
  <c r="AEW690" i="14"/>
  <c r="ASO677" i="14"/>
  <c r="AQN716" i="14"/>
  <c r="ANF703" i="14"/>
  <c r="XG686" i="14"/>
  <c r="AER661" i="14"/>
  <c r="AUE639" i="14"/>
  <c r="AKS687" i="14"/>
  <c r="ALA692" i="14"/>
  <c r="AFX686" i="14"/>
  <c r="AOL740" i="14"/>
  <c r="SO749" i="14"/>
  <c r="UZ706" i="14"/>
  <c r="ALC711" i="14"/>
  <c r="YV755" i="14"/>
  <c r="SA739" i="14"/>
  <c r="WW745" i="14"/>
  <c r="AUY775" i="14"/>
  <c r="AKN771" i="14"/>
  <c r="QL755" i="14"/>
  <c r="YF766" i="14"/>
  <c r="YE778" i="14"/>
  <c r="WN770" i="14"/>
  <c r="ATW746" i="14"/>
  <c r="ATG795" i="14"/>
  <c r="ZF75" i="14"/>
  <c r="AED88" i="14"/>
  <c r="AZD106" i="14"/>
  <c r="WF114" i="14"/>
  <c r="AAQ100" i="14"/>
  <c r="ADY137" i="14"/>
  <c r="AYY133" i="14"/>
  <c r="TG144" i="14"/>
  <c r="TM138" i="14"/>
  <c r="VP137" i="14"/>
  <c r="AJY154" i="14"/>
  <c r="AAZ158" i="14"/>
  <c r="QK147" i="14"/>
  <c r="AQT158" i="14"/>
  <c r="VD156" i="14"/>
  <c r="ATQ153" i="14"/>
  <c r="AZF156" i="14"/>
  <c r="ADW177" i="14"/>
  <c r="AOK197" i="14"/>
  <c r="AWR185" i="14"/>
  <c r="ADV173" i="14"/>
  <c r="AFG187" i="14"/>
  <c r="AEI177" i="14"/>
  <c r="AAX190" i="14"/>
  <c r="ATL185" i="14"/>
  <c r="AWW207" i="14"/>
  <c r="ANG202" i="14"/>
  <c r="AGN203" i="14"/>
  <c r="YO193" i="14"/>
  <c r="AGN196" i="14"/>
  <c r="AWD218" i="14"/>
  <c r="ADZ214" i="14"/>
  <c r="AVO201" i="14"/>
  <c r="AIA222" i="14"/>
  <c r="YM217" i="14"/>
  <c r="ATX208" i="14"/>
  <c r="AGH245" i="14"/>
  <c r="AJW243" i="14"/>
  <c r="UN249" i="14"/>
  <c r="APO246" i="14"/>
  <c r="AQR238" i="14"/>
  <c r="ASK234" i="14"/>
  <c r="AXO253" i="14"/>
  <c r="ACL258" i="14"/>
  <c r="ABK266" i="14"/>
  <c r="AQL267" i="14"/>
  <c r="AJA282" i="14"/>
  <c r="AKV289" i="14"/>
  <c r="VP254" i="14"/>
  <c r="AOR297" i="14"/>
  <c r="AQL277" i="14"/>
  <c r="AZM319" i="14"/>
  <c r="ANR336" i="14"/>
  <c r="AXU323" i="14"/>
  <c r="WN332" i="14"/>
  <c r="AWO321" i="14"/>
  <c r="ZF347" i="14"/>
  <c r="AQH358" i="14"/>
  <c r="ACE382" i="14"/>
  <c r="AFS317" i="14"/>
  <c r="WP391" i="14"/>
  <c r="ABS394" i="14"/>
  <c r="AIL402" i="14"/>
  <c r="AKQ387" i="14"/>
  <c r="ACJ391" i="14"/>
  <c r="AUK403" i="14"/>
  <c r="ADO397" i="14"/>
  <c r="ADL397" i="14"/>
  <c r="AAX423" i="14"/>
  <c r="WE393" i="14"/>
  <c r="VZ402" i="14"/>
  <c r="ACW424" i="14"/>
  <c r="ANC406" i="14"/>
  <c r="XW364" i="14"/>
  <c r="WA381" i="14"/>
  <c r="RT439" i="14"/>
  <c r="AFW403" i="14"/>
  <c r="SW437" i="14"/>
  <c r="AFA422" i="14"/>
  <c r="ASA447" i="14"/>
  <c r="ZJ447" i="14"/>
  <c r="SK460" i="14"/>
  <c r="AGP415" i="14"/>
  <c r="AHY445" i="14"/>
  <c r="SH490" i="14"/>
  <c r="ATG481" i="14"/>
  <c r="AGZ537" i="14"/>
  <c r="AZL500" i="14"/>
  <c r="YQ474" i="14"/>
  <c r="AKG532" i="14"/>
  <c r="AHF481" i="14"/>
  <c r="AVX514" i="14"/>
  <c r="ATV519" i="14"/>
  <c r="AIY518" i="14"/>
  <c r="AZN503" i="14"/>
  <c r="ALK563" i="14"/>
  <c r="AGR500" i="14"/>
  <c r="ZN485" i="14"/>
  <c r="AOB499" i="14"/>
  <c r="XT540" i="14"/>
  <c r="AMG526" i="14"/>
  <c r="VR456" i="14"/>
  <c r="AQZ552" i="14"/>
  <c r="RN560" i="14"/>
  <c r="ABV563" i="14"/>
  <c r="XQ569" i="14"/>
  <c r="AFH565" i="14"/>
  <c r="AUJ528" i="14"/>
  <c r="ATR590" i="14"/>
  <c r="ANA569" i="14"/>
  <c r="SD545" i="14"/>
  <c r="YG621" i="14"/>
  <c r="AML586" i="14"/>
  <c r="ADN556" i="14"/>
  <c r="XH603" i="14"/>
  <c r="AMV632" i="14"/>
  <c r="ZG649" i="14"/>
  <c r="AXN653" i="14"/>
  <c r="AAW621" i="14"/>
  <c r="AAB621" i="14"/>
  <c r="AJR610" i="14"/>
  <c r="ANW596" i="14"/>
  <c r="ABL623" i="14"/>
  <c r="SH642" i="14"/>
  <c r="AVB609" i="14"/>
  <c r="ARW643" i="14"/>
  <c r="AMY696" i="14"/>
  <c r="AOS701" i="14"/>
  <c r="ALQ684" i="14"/>
  <c r="AHB665" i="14"/>
  <c r="ABL686" i="14"/>
  <c r="AEN700" i="14"/>
  <c r="AUG684" i="14"/>
  <c r="AME689" i="14"/>
  <c r="ASQ662" i="14"/>
  <c r="AUL719" i="14"/>
  <c r="ADX733" i="14"/>
  <c r="AUB658" i="14"/>
  <c r="ADE686" i="14"/>
  <c r="RO737" i="14"/>
  <c r="AJY682" i="14"/>
  <c r="TQ700" i="14"/>
  <c r="AEV766" i="14"/>
  <c r="RI763" i="14"/>
  <c r="SU712" i="14"/>
  <c r="AOQ778" i="14"/>
  <c r="AEY725" i="14"/>
  <c r="AEF746" i="14"/>
  <c r="AVL758" i="14"/>
  <c r="AAO736" i="14"/>
  <c r="YW808" i="14"/>
  <c r="AXD65" i="14"/>
  <c r="AXX63" i="14"/>
  <c r="YJ75" i="14"/>
  <c r="AIK80" i="14"/>
  <c r="YF91" i="14"/>
  <c r="ABW89" i="14"/>
  <c r="WC109" i="14"/>
  <c r="UF110" i="14"/>
  <c r="AND107" i="14"/>
  <c r="APV120" i="14"/>
  <c r="SB130" i="14"/>
  <c r="ADD124" i="14"/>
  <c r="APO137" i="14"/>
  <c r="AXE143" i="14"/>
  <c r="ADI156" i="14"/>
  <c r="AOB145" i="14"/>
  <c r="AEE153" i="14"/>
  <c r="AAV170" i="14"/>
  <c r="AAI169" i="14"/>
  <c r="ALJ175" i="14"/>
  <c r="RC178" i="14"/>
  <c r="QP189" i="14"/>
  <c r="ADD187" i="14"/>
  <c r="AOS208" i="14"/>
  <c r="AKZ190" i="14"/>
  <c r="AKE193" i="14"/>
  <c r="AHH214" i="14"/>
  <c r="AGH234" i="14"/>
  <c r="ACH242" i="14"/>
  <c r="SC243" i="14"/>
  <c r="TD223" i="14"/>
  <c r="AHF207" i="14"/>
  <c r="AGX244" i="14"/>
  <c r="UZ231" i="14"/>
  <c r="AEM229" i="14"/>
  <c r="AQD253" i="14"/>
  <c r="AHI263" i="14"/>
  <c r="WO254" i="14"/>
  <c r="UH267" i="14"/>
  <c r="VK272" i="14"/>
  <c r="AWS257" i="14"/>
  <c r="QW299" i="14"/>
  <c r="WK297" i="14"/>
  <c r="ARL293" i="14"/>
  <c r="RE278" i="14"/>
  <c r="WX319" i="14"/>
  <c r="AWZ316" i="14"/>
  <c r="RR251" i="14"/>
  <c r="YO283" i="14"/>
  <c r="XG313" i="14"/>
  <c r="UJ308" i="14"/>
  <c r="AWH289" i="14"/>
  <c r="AMI362" i="14"/>
  <c r="RP340" i="14"/>
  <c r="WS335" i="14"/>
  <c r="QZ338" i="14"/>
  <c r="UZ345" i="14"/>
  <c r="AOU352" i="14"/>
  <c r="WW360" i="14"/>
  <c r="AOA332" i="14"/>
  <c r="AUM375" i="14"/>
  <c r="ABP372" i="14"/>
  <c r="AYO361" i="14"/>
  <c r="APD372" i="14"/>
  <c r="ASJ337" i="14"/>
  <c r="AAL377" i="14"/>
  <c r="AFQ349" i="14"/>
  <c r="APR327" i="14"/>
  <c r="RD389" i="14"/>
  <c r="AFR356" i="14"/>
  <c r="ATQ375" i="14"/>
  <c r="SE368" i="14"/>
  <c r="AKN388" i="14"/>
  <c r="AFF391" i="14"/>
  <c r="ATC381" i="14"/>
  <c r="AWY387" i="14"/>
  <c r="AVY383" i="14"/>
  <c r="AJK368" i="14"/>
  <c r="ACC396" i="14"/>
  <c r="ASX400" i="14"/>
  <c r="AMQ417" i="14"/>
  <c r="AGT429" i="14"/>
  <c r="ABV402" i="14"/>
  <c r="AVC406" i="14"/>
  <c r="AYZ359" i="14"/>
  <c r="AVM437" i="14"/>
  <c r="AZR425" i="14"/>
  <c r="AKC451" i="14"/>
  <c r="SG431" i="14"/>
  <c r="ALU451" i="14"/>
  <c r="TH474" i="14"/>
  <c r="AZV452" i="14"/>
  <c r="YT480" i="14"/>
  <c r="AAY446" i="14"/>
  <c r="ADO476" i="14"/>
  <c r="AQO426" i="14"/>
  <c r="AAX474" i="14"/>
  <c r="AGQ513" i="14"/>
  <c r="AQM496" i="14"/>
  <c r="AXK468" i="14"/>
  <c r="AWN491" i="14"/>
  <c r="AOY514" i="14"/>
  <c r="AFQ524" i="14"/>
  <c r="VL482" i="14"/>
  <c r="AYA493" i="14"/>
  <c r="ATX474" i="14"/>
  <c r="AVA543" i="14"/>
  <c r="ASX521" i="14"/>
  <c r="ABL544" i="14"/>
  <c r="AMB538" i="14"/>
  <c r="AUI591" i="14"/>
  <c r="AWC575" i="14"/>
  <c r="AQF549" i="14"/>
  <c r="AIV544" i="14"/>
  <c r="ATE604" i="14"/>
  <c r="AIS562" i="14"/>
  <c r="AMC598" i="14"/>
  <c r="AJD594" i="14"/>
  <c r="APL534" i="14"/>
  <c r="ACK573" i="14"/>
  <c r="AGU602" i="14"/>
  <c r="AMC576" i="14"/>
  <c r="AUY601" i="14"/>
  <c r="AIH624" i="14"/>
  <c r="AAH643" i="14"/>
  <c r="AIZ640" i="14"/>
  <c r="AZC603" i="14"/>
  <c r="AKW601" i="14"/>
  <c r="ZN650" i="14"/>
  <c r="AAB639" i="14"/>
  <c r="AIS604" i="14"/>
  <c r="AQW581" i="14"/>
  <c r="VG688" i="14"/>
  <c r="AZW642" i="14"/>
  <c r="AUE650" i="14"/>
  <c r="ABJ642" i="14"/>
  <c r="XA658" i="14"/>
  <c r="ALL667" i="14"/>
  <c r="AET652" i="14"/>
  <c r="ARR695" i="14"/>
  <c r="AAN681" i="14"/>
  <c r="QJ661" i="14"/>
  <c r="UI745" i="14"/>
  <c r="APC652" i="14"/>
  <c r="RY654" i="14"/>
  <c r="ADR704" i="14"/>
  <c r="VG679" i="14"/>
  <c r="AHY715" i="14"/>
  <c r="AUD722" i="14"/>
  <c r="ARJ711" i="14"/>
  <c r="AAS733" i="14"/>
  <c r="AMO747" i="14"/>
  <c r="ANI751" i="14"/>
  <c r="ADL780" i="14"/>
  <c r="AWE738" i="14"/>
  <c r="AKU756" i="14"/>
  <c r="AQE73" i="14"/>
  <c r="ATE74" i="14"/>
  <c r="AMO79" i="14"/>
  <c r="AWY82" i="14"/>
  <c r="AIV103" i="14"/>
  <c r="AKZ95" i="14"/>
  <c r="AZD88" i="14"/>
  <c r="AJA94" i="14"/>
  <c r="ALU119" i="14"/>
  <c r="ALW127" i="14"/>
  <c r="ABH131" i="14"/>
  <c r="ARH138" i="14"/>
  <c r="APW137" i="14"/>
  <c r="ADT135" i="14"/>
  <c r="US149" i="14"/>
  <c r="AKE158" i="14"/>
  <c r="AOD164" i="14"/>
  <c r="AOB170" i="14"/>
  <c r="AHL155" i="14"/>
  <c r="ALI153" i="14"/>
  <c r="APN165" i="14"/>
  <c r="ASW153" i="14"/>
  <c r="TY158" i="14"/>
  <c r="ATJ141" i="14"/>
  <c r="ARX156" i="14"/>
  <c r="ANT170" i="14"/>
  <c r="AWB176" i="14"/>
  <c r="AMZ173" i="14"/>
  <c r="ACY178" i="14"/>
  <c r="AES147" i="14"/>
  <c r="AWB182" i="14"/>
  <c r="ATY197" i="14"/>
  <c r="ASG190" i="14"/>
  <c r="ADD188" i="14"/>
  <c r="ACQ205" i="14"/>
  <c r="AYS219" i="14"/>
  <c r="UH211" i="14"/>
  <c r="XI223" i="14"/>
  <c r="AVO204" i="14"/>
  <c r="RQ210" i="14"/>
  <c r="ADT227" i="14"/>
  <c r="AXJ237" i="14"/>
  <c r="AKJ238" i="14"/>
  <c r="AMW244" i="14"/>
  <c r="AGX250" i="14"/>
  <c r="APY276" i="14"/>
  <c r="ANU255" i="14"/>
  <c r="XL279" i="14"/>
  <c r="UL271" i="14"/>
  <c r="AYT265" i="14"/>
  <c r="ANT254" i="14"/>
  <c r="SJ278" i="14"/>
  <c r="ARH271" i="14"/>
  <c r="YM299" i="14"/>
  <c r="ATV278" i="14"/>
  <c r="ALJ273" i="14"/>
  <c r="ABE296" i="14"/>
  <c r="AOV291" i="14"/>
  <c r="AHM301" i="14"/>
  <c r="AUI311" i="14"/>
  <c r="AYZ315" i="14"/>
  <c r="AHH349" i="14"/>
  <c r="ADG332" i="14"/>
  <c r="AJR328" i="14"/>
  <c r="AZN342" i="14"/>
  <c r="TH339" i="14"/>
  <c r="VE343" i="14"/>
  <c r="AUV363" i="14"/>
  <c r="YZ357" i="14"/>
  <c r="AYP348" i="14"/>
  <c r="ANV380" i="14"/>
  <c r="TM352" i="14"/>
  <c r="WA380" i="14"/>
  <c r="AXV361" i="14"/>
  <c r="ANR359" i="14"/>
  <c r="RZ393" i="14"/>
  <c r="ATK350" i="14"/>
  <c r="ADM378" i="14"/>
  <c r="WF347" i="14"/>
  <c r="AXZ365" i="14"/>
  <c r="AVV390" i="14"/>
  <c r="ASG411" i="14"/>
  <c r="ZT410" i="14"/>
  <c r="WV415" i="14"/>
  <c r="ZP397" i="14"/>
  <c r="AKF410" i="14"/>
  <c r="VR409" i="14"/>
  <c r="ADZ406" i="14"/>
  <c r="AXW429" i="14"/>
  <c r="ABS400" i="14"/>
  <c r="ZL357" i="14"/>
  <c r="AWC428" i="14"/>
  <c r="AGH428" i="14"/>
  <c r="AOT447" i="14"/>
  <c r="ADD424" i="14"/>
  <c r="AYC455" i="14"/>
  <c r="ACJ488" i="14"/>
  <c r="UA428" i="14"/>
  <c r="ANO478" i="14"/>
  <c r="ADY473" i="14"/>
  <c r="AFF481" i="14"/>
  <c r="AMQ493" i="14"/>
  <c r="ABW517" i="14"/>
  <c r="ABI483" i="14"/>
  <c r="AMV486" i="14"/>
  <c r="AEM535" i="14"/>
  <c r="AKV489" i="14"/>
  <c r="AEV512" i="14"/>
  <c r="ADV530" i="14"/>
  <c r="ATK495" i="14"/>
  <c r="AZW513" i="14"/>
  <c r="AFD530" i="14"/>
  <c r="AUA468" i="14"/>
  <c r="UR510" i="14"/>
  <c r="AAZ492" i="14"/>
  <c r="ANG524" i="14"/>
  <c r="XB480" i="14"/>
  <c r="QJ529" i="14"/>
  <c r="ATC552" i="14"/>
  <c r="AIQ541" i="14"/>
  <c r="AGN554" i="14"/>
  <c r="RR555" i="14"/>
  <c r="ARX600" i="14"/>
  <c r="AFL553" i="14"/>
  <c r="VU600" i="14"/>
  <c r="QP580" i="14"/>
  <c r="SG563" i="14"/>
  <c r="ARW566" i="14"/>
  <c r="UG584" i="14"/>
  <c r="ASZ602" i="14"/>
  <c r="AGD618" i="14"/>
  <c r="ARW561" i="14"/>
  <c r="WP634" i="14"/>
  <c r="AQQ647" i="14"/>
  <c r="ADL591" i="14"/>
  <c r="ANT578" i="14"/>
  <c r="AXC595" i="14"/>
  <c r="UX567" i="14"/>
  <c r="ADN589" i="14"/>
  <c r="AMU611" i="14"/>
  <c r="VD674" i="14"/>
  <c r="AZT685" i="14"/>
  <c r="AJL654" i="14"/>
  <c r="SD626" i="14"/>
  <c r="WW638" i="14"/>
  <c r="ASG637" i="14"/>
  <c r="AZN666" i="14"/>
  <c r="AYF693" i="14"/>
  <c r="AAB699" i="14"/>
  <c r="AGT653" i="14"/>
  <c r="ABC695" i="14"/>
  <c r="AKV630" i="14"/>
  <c r="VK642" i="14"/>
  <c r="AXS691" i="14"/>
  <c r="AZG669" i="14"/>
  <c r="AAO706" i="14"/>
  <c r="AEM732" i="14"/>
  <c r="AVA88" i="14"/>
  <c r="AGN106" i="14"/>
  <c r="AWF109" i="14"/>
  <c r="ANI121" i="14"/>
  <c r="AZM114" i="14"/>
  <c r="AUI124" i="14"/>
  <c r="AVK134" i="14"/>
  <c r="ARK141" i="14"/>
  <c r="AQL139" i="14"/>
  <c r="AAJ151" i="14"/>
  <c r="UV163" i="14"/>
  <c r="ALF156" i="14"/>
  <c r="AEL163" i="14"/>
  <c r="ADS155" i="14"/>
  <c r="SM177" i="14"/>
  <c r="ARG181" i="14"/>
  <c r="ASV197" i="14"/>
  <c r="ASO190" i="14"/>
  <c r="AGT191" i="14"/>
  <c r="AXJ206" i="14"/>
  <c r="AAY198" i="14"/>
  <c r="AES192" i="14"/>
  <c r="YD210" i="14"/>
  <c r="AZF202" i="14"/>
  <c r="AEO219" i="14"/>
  <c r="YH212" i="14"/>
  <c r="AFO203" i="14"/>
  <c r="ATH218" i="14"/>
  <c r="AQB254" i="14"/>
  <c r="ALG199" i="14"/>
  <c r="ABE243" i="14"/>
  <c r="RJ248" i="14"/>
  <c r="AMB242" i="14"/>
  <c r="AMW211" i="14"/>
  <c r="AOG275" i="14"/>
  <c r="ADH257" i="14"/>
  <c r="ANB262" i="14"/>
  <c r="TH265" i="14"/>
  <c r="YN241" i="14"/>
  <c r="ADG269" i="14"/>
  <c r="AYG272" i="14"/>
  <c r="ARV279" i="14"/>
  <c r="AIN291" i="14"/>
  <c r="AVS292" i="14"/>
  <c r="QU317" i="14"/>
  <c r="AUD269" i="14"/>
  <c r="AYU308" i="14"/>
  <c r="UD293" i="14"/>
  <c r="ARO317" i="14"/>
  <c r="ALC301" i="14"/>
  <c r="QZ328" i="14"/>
  <c r="RN355" i="14"/>
  <c r="AQF331" i="14"/>
  <c r="AUJ348" i="14"/>
  <c r="ACX332" i="14"/>
  <c r="AKG350" i="14"/>
  <c r="AJF373" i="14"/>
  <c r="AIZ380" i="14"/>
  <c r="APT382" i="14"/>
  <c r="ATY366" i="14"/>
  <c r="AUX367" i="14"/>
  <c r="AQF382" i="14"/>
  <c r="XV402" i="14"/>
  <c r="APR399" i="14"/>
  <c r="AUV410" i="14"/>
  <c r="ABF417" i="14"/>
  <c r="UV414" i="14"/>
  <c r="ANU402" i="14"/>
  <c r="ADW417" i="14"/>
  <c r="ANU428" i="14"/>
  <c r="ZT432" i="14"/>
  <c r="RY436" i="14"/>
  <c r="AWE492" i="14"/>
  <c r="AAN439" i="14"/>
  <c r="AUR449" i="14"/>
  <c r="AAA449" i="14"/>
  <c r="AVR475" i="14"/>
  <c r="WD482" i="14"/>
  <c r="VK467" i="14"/>
  <c r="AZE507" i="14"/>
  <c r="WL530" i="14"/>
  <c r="ARI455" i="14"/>
  <c r="XM470" i="14"/>
  <c r="AIR513" i="14"/>
  <c r="AEL530" i="14"/>
  <c r="ACV539" i="14"/>
  <c r="APE461" i="14"/>
  <c r="ZV499" i="14"/>
  <c r="AXC503" i="14"/>
  <c r="ACN477" i="14"/>
  <c r="WZ555" i="14"/>
  <c r="RH550" i="14"/>
  <c r="AEY538" i="14"/>
  <c r="AAY551" i="14"/>
  <c r="AKQ556" i="14"/>
  <c r="APX543" i="14"/>
  <c r="APS541" i="14"/>
  <c r="XZ553" i="14"/>
  <c r="ALT567" i="14"/>
  <c r="AEV616" i="14"/>
  <c r="WH584" i="14"/>
  <c r="QV548" i="14"/>
  <c r="ABD577" i="14"/>
  <c r="AVH592" i="14"/>
  <c r="AKV551" i="14"/>
  <c r="AQR649" i="14"/>
  <c r="AHF621" i="14"/>
  <c r="ARA622" i="14"/>
  <c r="AQE585" i="14"/>
  <c r="YQ589" i="14"/>
  <c r="AIF643" i="14"/>
  <c r="AZI594" i="14"/>
  <c r="ZO672" i="14"/>
  <c r="ASA628" i="14"/>
  <c r="AXU678" i="14"/>
  <c r="AOF704" i="14"/>
  <c r="AVM638" i="14"/>
  <c r="RB670" i="14"/>
  <c r="TF686" i="14"/>
  <c r="AFN638" i="14"/>
  <c r="ALL679" i="14"/>
  <c r="ALC622" i="14"/>
  <c r="AIN657" i="14"/>
  <c r="ARL701" i="14"/>
  <c r="AHI55" i="14"/>
  <c r="AZC73" i="14"/>
  <c r="SA103" i="14"/>
  <c r="TX117" i="14"/>
  <c r="AMC113" i="14"/>
  <c r="ATB127" i="14"/>
  <c r="QL110" i="14"/>
  <c r="AJI115" i="14"/>
  <c r="ALK114" i="14"/>
  <c r="AES132" i="14"/>
  <c r="AKP155" i="14"/>
  <c r="AMK152" i="14"/>
  <c r="AGA165" i="14"/>
  <c r="AVF168" i="14"/>
  <c r="AOU158" i="14"/>
  <c r="AEB169" i="14"/>
  <c r="XO167" i="14"/>
  <c r="ZS165" i="14"/>
  <c r="APH178" i="14"/>
  <c r="ACW154" i="14"/>
  <c r="AIG176" i="14"/>
  <c r="ATP184" i="14"/>
  <c r="AEG207" i="14"/>
  <c r="AHM213" i="14"/>
  <c r="ZQ214" i="14"/>
  <c r="AQO209" i="14"/>
  <c r="YP242" i="14"/>
  <c r="AAR213" i="14"/>
  <c r="XH244" i="14"/>
  <c r="AHD249" i="14"/>
  <c r="ABT224" i="14"/>
  <c r="AJI265" i="14"/>
  <c r="AFP255" i="14"/>
  <c r="SF272" i="14"/>
  <c r="AHM284" i="14"/>
  <c r="AVP283" i="14"/>
  <c r="WV284" i="14"/>
  <c r="AZE296" i="14"/>
  <c r="AOW305" i="14"/>
  <c r="ALL312" i="14"/>
  <c r="AXA307" i="14"/>
  <c r="AGY281" i="14"/>
  <c r="ARG302" i="14"/>
  <c r="TX308" i="14"/>
  <c r="AZM285" i="14"/>
  <c r="APA306" i="14"/>
  <c r="SW329" i="14"/>
  <c r="AKN310" i="14"/>
  <c r="APY351" i="14"/>
  <c r="APZ366" i="14"/>
  <c r="VO341" i="14"/>
  <c r="ZR339" i="14"/>
  <c r="AOH352" i="14"/>
  <c r="AJD362" i="14"/>
  <c r="AVL333" i="14"/>
  <c r="AXB345" i="14"/>
  <c r="AQT398" i="14"/>
  <c r="ASN361" i="14"/>
  <c r="AND399" i="14"/>
  <c r="AXO389" i="14"/>
  <c r="APJ365" i="14"/>
  <c r="AMB396" i="14"/>
  <c r="AFD402" i="14"/>
  <c r="ASQ412" i="14"/>
  <c r="ALW422" i="14"/>
  <c r="AOG410" i="14"/>
  <c r="ATK413" i="14"/>
  <c r="AET380" i="14"/>
  <c r="UT394" i="14"/>
  <c r="TE449" i="14"/>
  <c r="AHY417" i="14"/>
  <c r="ACS440" i="14"/>
  <c r="XG432" i="14"/>
  <c r="ARE451" i="14"/>
  <c r="ALM435" i="14"/>
  <c r="ANL453" i="14"/>
  <c r="APG472" i="14"/>
  <c r="YG458" i="14"/>
  <c r="ANA455" i="14"/>
  <c r="AGY511" i="14"/>
  <c r="WM531" i="14"/>
  <c r="AVM501" i="14"/>
  <c r="ALD424" i="14"/>
  <c r="ANO512" i="14"/>
  <c r="XD505" i="14"/>
  <c r="ARI492" i="14"/>
  <c r="AGC533" i="14"/>
  <c r="RV549" i="14"/>
  <c r="AMR550" i="14"/>
  <c r="RP546" i="14"/>
  <c r="ACK553" i="14"/>
  <c r="AFC518" i="14"/>
  <c r="AWR529" i="14"/>
  <c r="SA548" i="14"/>
  <c r="QQ514" i="14"/>
  <c r="ALT519" i="14"/>
  <c r="WY590" i="14"/>
  <c r="ADL602" i="14"/>
  <c r="ABS564" i="14"/>
  <c r="ADK610" i="14"/>
  <c r="XG595" i="14"/>
  <c r="AYM522" i="14"/>
  <c r="AZF568" i="14"/>
  <c r="XX606" i="14"/>
  <c r="ANR562" i="14"/>
  <c r="ASG566" i="14"/>
  <c r="AQD630" i="14"/>
  <c r="ALS599" i="14"/>
  <c r="XH628" i="14"/>
  <c r="UD619" i="14"/>
  <c r="ARO605" i="14"/>
  <c r="ALW629" i="14"/>
  <c r="AEM562" i="14"/>
  <c r="YO596" i="14"/>
  <c r="RF617" i="14"/>
  <c r="AQQ615" i="14"/>
  <c r="RJ594" i="14"/>
  <c r="ATB637" i="14"/>
  <c r="AMO676" i="14"/>
  <c r="AAR675" i="14"/>
  <c r="ARJ691" i="14"/>
  <c r="AEJ641" i="14"/>
  <c r="AQF627" i="14"/>
  <c r="WM662" i="14"/>
  <c r="AWY736" i="14"/>
  <c r="WC722" i="14"/>
  <c r="AXW60" i="14"/>
  <c r="AET72" i="14"/>
  <c r="AYQ71" i="14"/>
  <c r="ALX78" i="14"/>
  <c r="ARV88" i="14"/>
  <c r="VY98" i="14"/>
  <c r="ATM112" i="14"/>
  <c r="AQG114" i="14"/>
  <c r="YU113" i="14"/>
  <c r="AEA147" i="14"/>
  <c r="AEB149" i="14"/>
  <c r="ANA163" i="14"/>
  <c r="ZN156" i="14"/>
  <c r="AOE164" i="14"/>
  <c r="ASF166" i="14"/>
  <c r="ARM163" i="14"/>
  <c r="TG171" i="14"/>
  <c r="APA164" i="14"/>
  <c r="ACI200" i="14"/>
  <c r="AOY188" i="14"/>
  <c r="AFO207" i="14"/>
  <c r="WD192" i="14"/>
  <c r="AIR206" i="14"/>
  <c r="AZO205" i="14"/>
  <c r="YQ210" i="14"/>
  <c r="AAV208" i="14"/>
  <c r="AXJ216" i="14"/>
  <c r="APM211" i="14"/>
  <c r="AWS226" i="14"/>
  <c r="AES246" i="14"/>
  <c r="AVY229" i="14"/>
  <c r="AKG229" i="14"/>
  <c r="ACU226" i="14"/>
  <c r="AGJ251" i="14"/>
  <c r="AUC264" i="14"/>
  <c r="ABT270" i="14"/>
  <c r="AKV257" i="14"/>
  <c r="AAR285" i="14"/>
  <c r="AUX286" i="14"/>
  <c r="AKR302" i="14"/>
  <c r="ARB270" i="14"/>
  <c r="ANR313" i="14"/>
  <c r="AUJ313" i="14"/>
  <c r="AHT276" i="14"/>
  <c r="AWX255" i="14"/>
  <c r="AHU285" i="14"/>
  <c r="ALH301" i="14"/>
  <c r="VN288" i="14"/>
  <c r="ATN310" i="14"/>
  <c r="ALY308" i="14"/>
  <c r="ABL314" i="14"/>
  <c r="YM324" i="14"/>
  <c r="AUR324" i="14"/>
  <c r="APX305" i="14"/>
  <c r="SF346" i="14"/>
  <c r="ABK317" i="14"/>
  <c r="AYP327" i="14"/>
  <c r="AFV329" i="14"/>
  <c r="APR328" i="14"/>
  <c r="AAZ356" i="14"/>
  <c r="AXI334" i="14"/>
  <c r="ATE363" i="14"/>
  <c r="VS377" i="14"/>
  <c r="ARD384" i="14"/>
  <c r="VY365" i="14"/>
  <c r="YZ362" i="14"/>
  <c r="ATE347" i="14"/>
  <c r="TP376" i="14"/>
  <c r="ZD366" i="14"/>
  <c r="AAM393" i="14"/>
  <c r="APE389" i="14"/>
  <c r="SE387" i="14"/>
  <c r="SE378" i="14"/>
  <c r="AZG382" i="14"/>
  <c r="UN404" i="14"/>
  <c r="ATJ418" i="14"/>
  <c r="SD414" i="14"/>
  <c r="AJX360" i="14"/>
  <c r="YT410" i="14"/>
  <c r="AFT393" i="14"/>
  <c r="AVG396" i="14"/>
  <c r="AVP418" i="14"/>
  <c r="AMZ405" i="14"/>
  <c r="AGX418" i="14"/>
  <c r="AYB421" i="14"/>
  <c r="AJV438" i="14"/>
  <c r="ACH415" i="14"/>
  <c r="ACX500" i="14"/>
  <c r="AYP539" i="14"/>
  <c r="AKH533" i="14"/>
  <c r="ATW449" i="14"/>
  <c r="UM478" i="14"/>
  <c r="ANK535" i="14"/>
  <c r="AAY485" i="14"/>
  <c r="AGC555" i="14"/>
  <c r="ANO552" i="14"/>
  <c r="TE553" i="14"/>
  <c r="APE524" i="14"/>
  <c r="QK547" i="14"/>
  <c r="AMI555" i="14"/>
  <c r="AHY558" i="14"/>
  <c r="AEK572" i="14"/>
  <c r="AWB518" i="14"/>
  <c r="AFX602" i="14"/>
  <c r="ATX525" i="14"/>
  <c r="AGS567" i="14"/>
  <c r="AHC574" i="14"/>
  <c r="AKB577" i="14"/>
  <c r="RQ598" i="14"/>
  <c r="ABA572" i="14"/>
  <c r="ALV606" i="14"/>
  <c r="ARE591" i="14"/>
  <c r="WH629" i="14"/>
  <c r="ACF639" i="14"/>
  <c r="AOH624" i="14"/>
  <c r="ACB703" i="14"/>
  <c r="QV672" i="14"/>
  <c r="ASZ661" i="14"/>
  <c r="AEC638" i="14"/>
  <c r="ACH637" i="14"/>
  <c r="ZO644" i="14"/>
  <c r="AAD673" i="14"/>
  <c r="AOC664" i="14"/>
  <c r="ACW616" i="14"/>
  <c r="AIU674" i="14"/>
  <c r="ATC637" i="14"/>
  <c r="AWF703" i="14"/>
  <c r="AUI639" i="14"/>
  <c r="APQ676" i="14"/>
  <c r="ARE725" i="14"/>
  <c r="AUW742" i="14"/>
  <c r="AYV724" i="14"/>
  <c r="ATK706" i="14"/>
  <c r="SN713" i="14"/>
  <c r="UZ716" i="14"/>
  <c r="AJV742" i="14"/>
  <c r="ACO695" i="14"/>
  <c r="AKV722" i="14"/>
  <c r="AFL678" i="14"/>
  <c r="AXS728" i="14"/>
  <c r="XP780" i="14"/>
  <c r="AHP684" i="14"/>
  <c r="AGZ729" i="14"/>
  <c r="WP731" i="14"/>
  <c r="ADR698" i="14"/>
  <c r="TA765" i="14"/>
  <c r="AFC782" i="14"/>
  <c r="AJR702" i="14"/>
  <c r="ABH764" i="14"/>
  <c r="AZH763" i="14"/>
  <c r="SF728" i="14"/>
  <c r="UV764" i="14"/>
  <c r="AXF763" i="14"/>
  <c r="ADP769" i="14"/>
  <c r="XA824" i="14"/>
  <c r="ATS796" i="14"/>
  <c r="AHS765" i="14"/>
  <c r="AIY76" i="14"/>
  <c r="AVK74" i="14"/>
  <c r="ZX74" i="14"/>
  <c r="AEI79" i="14"/>
  <c r="XJ84" i="14"/>
  <c r="AMW101" i="14"/>
  <c r="AWU87" i="14"/>
  <c r="AHJ106" i="14"/>
  <c r="WM109" i="14"/>
  <c r="AIW116" i="14"/>
  <c r="ACN117" i="14"/>
  <c r="ANZ136" i="14"/>
  <c r="AHP142" i="14"/>
  <c r="UU156" i="14"/>
  <c r="AWU149" i="14"/>
  <c r="AGT161" i="14"/>
  <c r="AFV159" i="14"/>
  <c r="XG164" i="14"/>
  <c r="ASV169" i="14"/>
  <c r="AMU160" i="14"/>
  <c r="VC185" i="14"/>
  <c r="RD178" i="14"/>
  <c r="AOC180" i="14"/>
  <c r="AFF199" i="14"/>
  <c r="XT189" i="14"/>
  <c r="ARU188" i="14"/>
  <c r="ACE185" i="14"/>
  <c r="ZG193" i="14"/>
  <c r="ADO213" i="14"/>
  <c r="AQZ221" i="14"/>
  <c r="VG227" i="14"/>
  <c r="YC214" i="14"/>
  <c r="AHY216" i="14"/>
  <c r="YJ217" i="14"/>
  <c r="ALQ211" i="14"/>
  <c r="XC203" i="14"/>
  <c r="AOI228" i="14"/>
  <c r="ARY242" i="14"/>
  <c r="APE233" i="14"/>
  <c r="AXR248" i="14"/>
  <c r="AKO263" i="14"/>
  <c r="AOV280" i="14"/>
  <c r="AGH270" i="14"/>
  <c r="YR257" i="14"/>
  <c r="AYI285" i="14"/>
  <c r="ALI266" i="14"/>
  <c r="AQB262" i="14"/>
  <c r="AXU293" i="14"/>
  <c r="ALZ301" i="14"/>
  <c r="AHQ299" i="14"/>
  <c r="AWY269" i="14"/>
  <c r="ARB281" i="14"/>
  <c r="AFQ294" i="14"/>
  <c r="SO286" i="14"/>
  <c r="AFO302" i="14"/>
  <c r="AQR287" i="14"/>
  <c r="AHA304" i="14"/>
  <c r="ARA286" i="14"/>
  <c r="ALJ297" i="14"/>
  <c r="AMK297" i="14"/>
  <c r="AUV312" i="14"/>
  <c r="AYJ320" i="14"/>
  <c r="TD315" i="14"/>
  <c r="AGS324" i="14"/>
  <c r="AAH316" i="14"/>
  <c r="SM328" i="14"/>
  <c r="AYC301" i="14"/>
  <c r="AML351" i="14"/>
  <c r="AWK323" i="14"/>
  <c r="AUJ351" i="14"/>
  <c r="AZN343" i="14"/>
  <c r="AKL359" i="14"/>
  <c r="ALA385" i="14"/>
  <c r="ANI392" i="14"/>
  <c r="AQE380" i="14"/>
  <c r="AEG375" i="14"/>
  <c r="APB418" i="14"/>
  <c r="AOG419" i="14"/>
  <c r="ZQ418" i="14"/>
  <c r="ANK369" i="14"/>
  <c r="APJ420" i="14"/>
  <c r="ARW406" i="14"/>
  <c r="VV420" i="14"/>
  <c r="ADO448" i="14"/>
  <c r="ADQ434" i="14"/>
  <c r="VY444" i="14"/>
  <c r="AHY459" i="14"/>
  <c r="ANJ455" i="14"/>
  <c r="AJG409" i="14"/>
  <c r="VC439" i="14"/>
  <c r="XV444" i="14"/>
  <c r="VP431" i="14"/>
  <c r="AKO437" i="14"/>
  <c r="ADS457" i="14"/>
  <c r="YS483" i="14"/>
  <c r="API489" i="14"/>
  <c r="ABI482" i="14"/>
  <c r="AJC480" i="14"/>
  <c r="UA440" i="14"/>
  <c r="AWB528" i="14"/>
  <c r="QN516" i="14"/>
  <c r="AEV499" i="14"/>
  <c r="AOI536" i="14"/>
  <c r="XM498" i="14"/>
  <c r="ANP450" i="14"/>
  <c r="AIP521" i="14"/>
  <c r="AOJ486" i="14"/>
  <c r="ZC496" i="14"/>
  <c r="ABL515" i="14"/>
  <c r="AVY537" i="14"/>
  <c r="AIO539" i="14"/>
  <c r="ADY521" i="14"/>
  <c r="ALS553" i="14"/>
  <c r="XV514" i="14"/>
  <c r="AEV552" i="14"/>
  <c r="AMP531" i="14"/>
  <c r="SF556" i="14"/>
  <c r="ABM518" i="14"/>
  <c r="AYA558" i="14"/>
  <c r="ALR570" i="14"/>
  <c r="ADH580" i="14"/>
  <c r="ABE581" i="14"/>
  <c r="AWP545" i="14"/>
  <c r="AMT599" i="14"/>
  <c r="ZK543" i="14"/>
  <c r="ALL550" i="14"/>
  <c r="AKH554" i="14"/>
  <c r="UI566" i="14"/>
  <c r="AAZ619" i="14"/>
  <c r="AKV592" i="14"/>
  <c r="YV578" i="14"/>
  <c r="ABU649" i="14"/>
  <c r="ANV598" i="14"/>
  <c r="APJ603" i="14"/>
  <c r="AZX581" i="14"/>
  <c r="AQP593" i="14"/>
  <c r="AAP618" i="14"/>
  <c r="AGD639" i="14"/>
  <c r="ZV662" i="14"/>
  <c r="ZS633" i="14"/>
  <c r="AGA654" i="14"/>
  <c r="SN647" i="14"/>
  <c r="RY655" i="14"/>
  <c r="XY634" i="14"/>
  <c r="AWD639" i="14"/>
  <c r="AFI663" i="14"/>
  <c r="ZW617" i="14"/>
  <c r="ATF687" i="14"/>
  <c r="ANS670" i="14"/>
  <c r="AOG674" i="14"/>
  <c r="RV696" i="14"/>
  <c r="ALF667" i="14"/>
  <c r="ALS674" i="14"/>
  <c r="APZ648" i="14"/>
  <c r="APQ698" i="14"/>
  <c r="AYX636" i="14"/>
  <c r="ABH705" i="14"/>
  <c r="AGZ722" i="14"/>
  <c r="WH694" i="14"/>
  <c r="VX695" i="14"/>
  <c r="VB57" i="14"/>
  <c r="ANJ57" i="14"/>
  <c r="AIR54" i="14"/>
  <c r="AUA61" i="14"/>
  <c r="ACP67" i="14"/>
  <c r="RP67" i="14"/>
  <c r="AHN87" i="14"/>
  <c r="WW87" i="14"/>
  <c r="ZE99" i="14"/>
  <c r="ZG88" i="14"/>
  <c r="TS116" i="14"/>
  <c r="AGD137" i="14"/>
  <c r="TU147" i="14"/>
  <c r="ADP156" i="14"/>
  <c r="QV164" i="14"/>
  <c r="AQJ160" i="14"/>
  <c r="AUT168" i="14"/>
  <c r="ZK176" i="14"/>
  <c r="WL190" i="14"/>
  <c r="APY180" i="14"/>
  <c r="ADA177" i="14"/>
  <c r="APB192" i="14"/>
  <c r="AIS208" i="14"/>
  <c r="AAY220" i="14"/>
  <c r="AXX216" i="14"/>
  <c r="UN226" i="14"/>
  <c r="APH210" i="14"/>
  <c r="RK196" i="14"/>
  <c r="AST207" i="14"/>
  <c r="AUS224" i="14"/>
  <c r="XW232" i="14"/>
  <c r="ALV241" i="14"/>
  <c r="AOO251" i="14"/>
  <c r="APD244" i="14"/>
  <c r="AAN233" i="14"/>
  <c r="ADG243" i="14"/>
  <c r="AXP249" i="14"/>
  <c r="AOE243" i="14"/>
  <c r="AYQ245" i="14"/>
  <c r="ALE264" i="14"/>
  <c r="AQR254" i="14"/>
  <c r="WC263" i="14"/>
  <c r="AVS283" i="14"/>
  <c r="AXR299" i="14"/>
  <c r="APM277" i="14"/>
  <c r="AMS308" i="14"/>
  <c r="XT280" i="14"/>
  <c r="TV298" i="14"/>
  <c r="ANP304" i="14"/>
  <c r="AAC310" i="14"/>
  <c r="RZ331" i="14"/>
  <c r="YO312" i="14"/>
  <c r="ALG326" i="14"/>
  <c r="AZO319" i="14"/>
  <c r="AOX295" i="14"/>
  <c r="VC332" i="14"/>
  <c r="AVD310" i="14"/>
  <c r="ARO308" i="14"/>
  <c r="RH337" i="14"/>
  <c r="UU336" i="14"/>
  <c r="SK352" i="14"/>
  <c r="APJ338" i="14"/>
  <c r="TO334" i="14"/>
  <c r="UV330" i="14"/>
  <c r="XD340" i="14"/>
  <c r="AZZ356" i="14"/>
  <c r="AYI344" i="14"/>
  <c r="ZH345" i="14"/>
  <c r="ATG353" i="14"/>
  <c r="ABT358" i="14"/>
  <c r="AQU378" i="14"/>
  <c r="QJ344" i="14"/>
  <c r="WD361" i="14"/>
  <c r="ADA356" i="14"/>
  <c r="AJO367" i="14"/>
  <c r="AZE368" i="14"/>
  <c r="ALD378" i="14"/>
  <c r="ZS426" i="14"/>
  <c r="UG369" i="14"/>
  <c r="AEC391" i="14"/>
  <c r="ZF378" i="14"/>
  <c r="ACS417" i="14"/>
  <c r="ZV375" i="14"/>
  <c r="AGF413" i="14"/>
  <c r="AKU422" i="14"/>
  <c r="WV397" i="14"/>
  <c r="ART401" i="14"/>
  <c r="AGI399" i="14"/>
  <c r="AGG430" i="14"/>
  <c r="AUW449" i="14"/>
  <c r="ZV424" i="14"/>
  <c r="AIY437" i="14"/>
  <c r="AKS433" i="14"/>
  <c r="AVP446" i="14"/>
  <c r="ATU477" i="14"/>
  <c r="VQ459" i="14"/>
  <c r="ACG450" i="14"/>
  <c r="ABY430" i="14"/>
  <c r="SJ444" i="14"/>
  <c r="UT443" i="14"/>
  <c r="ADC469" i="14"/>
  <c r="UX459" i="14"/>
  <c r="AKK490" i="14"/>
  <c r="AGM475" i="14"/>
  <c r="TJ471" i="14"/>
  <c r="AFT484" i="14"/>
  <c r="AZB463" i="14"/>
  <c r="VB467" i="14"/>
  <c r="RQ453" i="14"/>
  <c r="XZ493" i="14"/>
  <c r="ARK500" i="14"/>
  <c r="AAV491" i="14"/>
  <c r="AAA487" i="14"/>
  <c r="ATW491" i="14"/>
  <c r="XS510" i="14"/>
  <c r="ASN510" i="14"/>
  <c r="ABT475" i="14"/>
  <c r="AEX528" i="14"/>
  <c r="AUJ531" i="14"/>
  <c r="AEQ486" i="14"/>
  <c r="AIQ520" i="14"/>
  <c r="ADM503" i="14"/>
  <c r="ARC541" i="14"/>
  <c r="AJX547" i="14"/>
  <c r="AEN498" i="14"/>
  <c r="ASY565" i="14"/>
  <c r="TM497" i="14"/>
  <c r="AEU560" i="14"/>
  <c r="AWU543" i="14"/>
  <c r="AYT593" i="14"/>
  <c r="ABA575" i="14"/>
  <c r="AST582" i="14"/>
  <c r="RR578" i="14"/>
  <c r="RD590" i="14"/>
  <c r="YI558" i="14"/>
  <c r="AIC650" i="14"/>
  <c r="APH612" i="14"/>
  <c r="ABL620" i="14"/>
  <c r="WP635" i="14"/>
  <c r="AHQ655" i="14"/>
  <c r="APK606" i="14"/>
  <c r="AJK652" i="14"/>
  <c r="AGY580" i="14"/>
  <c r="AGP626" i="14"/>
  <c r="AFU597" i="14"/>
  <c r="ZI658" i="14"/>
  <c r="AFA656" i="14"/>
  <c r="TB637" i="14"/>
  <c r="ALN664" i="14"/>
  <c r="TJ689" i="14"/>
  <c r="ASH663" i="14"/>
  <c r="ABU702" i="14"/>
  <c r="ARY609" i="14"/>
  <c r="AKA700" i="14"/>
  <c r="AUV618" i="14"/>
  <c r="AFG677" i="14"/>
  <c r="SA668" i="14"/>
  <c r="AJH720" i="14"/>
  <c r="AXQ682" i="14"/>
  <c r="XU724" i="14"/>
  <c r="AQG696" i="14"/>
  <c r="WA63" i="14"/>
  <c r="QW77" i="14"/>
  <c r="VF90" i="14"/>
  <c r="ANQ103" i="14"/>
  <c r="AVS106" i="14"/>
  <c r="XG119" i="14"/>
  <c r="VT123" i="14"/>
  <c r="SJ135" i="14"/>
  <c r="ABG140" i="14"/>
  <c r="TU136" i="14"/>
  <c r="AAT138" i="14"/>
  <c r="AHR130" i="14"/>
  <c r="AOZ140" i="14"/>
  <c r="ABT141" i="14"/>
  <c r="WZ145" i="14"/>
  <c r="AVL148" i="14"/>
  <c r="AUD152" i="14"/>
  <c r="AQO136" i="14"/>
  <c r="AIK159" i="14"/>
  <c r="AJC160" i="14"/>
  <c r="XG177" i="14"/>
  <c r="AVL167" i="14"/>
  <c r="ADC174" i="14"/>
  <c r="AGS169" i="14"/>
  <c r="YB184" i="14"/>
  <c r="WQ184" i="14"/>
  <c r="AIZ192" i="14"/>
  <c r="AQS185" i="14"/>
  <c r="ZO199" i="14"/>
  <c r="ACO229" i="14"/>
  <c r="YL248" i="14"/>
  <c r="AMV220" i="14"/>
  <c r="ADG235" i="14"/>
  <c r="TJ234" i="14"/>
  <c r="ANN226" i="14"/>
  <c r="UE256" i="14"/>
  <c r="UA255" i="14"/>
  <c r="WC255" i="14"/>
  <c r="RW249" i="14"/>
  <c r="AIW273" i="14"/>
  <c r="AEI273" i="14"/>
  <c r="ABU292" i="14"/>
  <c r="ASG291" i="14"/>
  <c r="SZ278" i="14"/>
  <c r="AOR288" i="14"/>
  <c r="AQY299" i="14"/>
  <c r="AGE315" i="14"/>
  <c r="ASP307" i="14"/>
  <c r="ACF305" i="14"/>
  <c r="TR327" i="14"/>
  <c r="XL293" i="14"/>
  <c r="UX314" i="14"/>
  <c r="SU316" i="14"/>
  <c r="ANU342" i="14"/>
  <c r="ACJ334" i="14"/>
  <c r="UE325" i="14"/>
  <c r="AZP380" i="14"/>
  <c r="ATQ374" i="14"/>
  <c r="QW365" i="14"/>
  <c r="ACI366" i="14"/>
  <c r="AWY376" i="14"/>
  <c r="ATA394" i="14"/>
  <c r="QP393" i="14"/>
  <c r="VX363" i="14"/>
  <c r="AXQ396" i="14"/>
  <c r="ACK343" i="14"/>
  <c r="AAJ427" i="14"/>
  <c r="TG371" i="14"/>
  <c r="ZG388" i="14"/>
  <c r="ANP407" i="14"/>
  <c r="ALE362" i="14"/>
  <c r="ATU413" i="14"/>
  <c r="ABI407" i="14"/>
  <c r="ZQ349" i="14"/>
  <c r="ABJ408" i="14"/>
  <c r="AEN413" i="14"/>
  <c r="ATN432" i="14"/>
  <c r="AKK433" i="14"/>
  <c r="YH425" i="14"/>
  <c r="RD419" i="14"/>
  <c r="QK419" i="14"/>
  <c r="AER462" i="14"/>
  <c r="ALS466" i="14"/>
  <c r="ANY443" i="14"/>
  <c r="AXC478" i="14"/>
  <c r="AEU477" i="14"/>
  <c r="AVF469" i="14"/>
  <c r="UM508" i="14"/>
  <c r="AZM453" i="14"/>
  <c r="AAB475" i="14"/>
  <c r="AWL507" i="14"/>
  <c r="ZU494" i="14"/>
  <c r="SM525" i="14"/>
  <c r="AUM527" i="14"/>
  <c r="ABT489" i="14"/>
  <c r="AAL513" i="14"/>
  <c r="ASB473" i="14"/>
  <c r="ASP507" i="14"/>
  <c r="AFM554" i="14"/>
  <c r="AGC495" i="14"/>
  <c r="QN510" i="14"/>
  <c r="AUI519" i="14"/>
  <c r="WG491" i="14"/>
  <c r="ASN521" i="14"/>
  <c r="ARO489" i="14"/>
  <c r="AKT545" i="14"/>
  <c r="ANP549" i="14"/>
  <c r="YY576" i="14"/>
  <c r="WR550" i="14"/>
  <c r="AEA542" i="14"/>
  <c r="WE558" i="14"/>
  <c r="ASV595" i="14"/>
  <c r="SZ556" i="14"/>
  <c r="SV566" i="14"/>
  <c r="AYC591" i="14"/>
  <c r="AMP628" i="14"/>
  <c r="AZW601" i="14"/>
  <c r="AQT649" i="14"/>
  <c r="AVI607" i="14"/>
  <c r="ATE623" i="14"/>
  <c r="ARJ657" i="14"/>
  <c r="AUH634" i="14"/>
  <c r="XA634" i="14"/>
  <c r="AHR592" i="14"/>
  <c r="AXT568" i="14"/>
  <c r="ZU618" i="14"/>
  <c r="AGB594" i="14"/>
  <c r="AYC612" i="14"/>
  <c r="WH622" i="14"/>
  <c r="YD643" i="14"/>
  <c r="ARI619" i="14"/>
  <c r="AVO664" i="14"/>
  <c r="AJF630" i="14"/>
  <c r="TJ667" i="14"/>
  <c r="VR671" i="14"/>
  <c r="AFI616" i="14"/>
  <c r="ARZ686" i="14"/>
  <c r="AGU621" i="14"/>
  <c r="ATQ645" i="14"/>
  <c r="ACT725" i="14"/>
  <c r="ATG729" i="14"/>
  <c r="TY747" i="14"/>
  <c r="AFR714" i="14"/>
  <c r="ASL713" i="14"/>
  <c r="ARX726" i="14"/>
  <c r="AUA661" i="14"/>
  <c r="AKA696" i="14"/>
  <c r="AAR691" i="14"/>
  <c r="AOU716" i="14"/>
  <c r="APR736" i="14"/>
  <c r="WE733" i="14"/>
  <c r="WP713" i="14"/>
  <c r="ADM790" i="14"/>
  <c r="AFL784" i="14"/>
  <c r="AUH749" i="14"/>
  <c r="AEI709" i="14"/>
  <c r="AIG743" i="14"/>
  <c r="RE759" i="14"/>
  <c r="ZY763" i="14"/>
  <c r="ANF779" i="14"/>
  <c r="SR739" i="14"/>
  <c r="AZM801" i="14"/>
  <c r="AVE793" i="14"/>
  <c r="AZI818" i="14"/>
  <c r="TK762" i="14"/>
  <c r="AYQ820" i="14"/>
  <c r="ZJ706" i="14"/>
  <c r="AKS763" i="14"/>
  <c r="XA801" i="14"/>
  <c r="AYJ752" i="14"/>
  <c r="APM77" i="14"/>
  <c r="ALP79" i="14"/>
  <c r="AAU91" i="14"/>
  <c r="AIX89" i="14"/>
  <c r="AJJ96" i="14"/>
  <c r="AFH97" i="14"/>
  <c r="ALB104" i="14"/>
  <c r="AOB113" i="14"/>
  <c r="ATL146" i="14"/>
  <c r="AVL138" i="14"/>
  <c r="ABN136" i="14"/>
  <c r="RW148" i="14"/>
  <c r="ADQ132" i="14"/>
  <c r="ATO150" i="14"/>
  <c r="VI168" i="14"/>
  <c r="ZK168" i="14"/>
  <c r="AGI177" i="14"/>
  <c r="AUA159" i="14"/>
  <c r="ASK178" i="14"/>
  <c r="ARR182" i="14"/>
  <c r="ANA182" i="14"/>
  <c r="ATU208" i="14"/>
  <c r="AUX184" i="14"/>
  <c r="AGA201" i="14"/>
  <c r="ATQ194" i="14"/>
  <c r="AQW215" i="14"/>
  <c r="AZC228" i="14"/>
  <c r="AXR221" i="14"/>
  <c r="ARH231" i="14"/>
  <c r="AHU200" i="14"/>
  <c r="ZL228" i="14"/>
  <c r="RQ232" i="14"/>
  <c r="QN220" i="14"/>
  <c r="AHL246" i="14"/>
  <c r="ALF219" i="14"/>
  <c r="AKD243" i="14"/>
  <c r="XR243" i="14"/>
  <c r="AZH234" i="14"/>
  <c r="ANX255" i="14"/>
  <c r="VG261" i="14"/>
  <c r="AXB269" i="14"/>
  <c r="AOL285" i="14"/>
  <c r="AEJ283" i="14"/>
  <c r="RX269" i="14"/>
  <c r="AGP271" i="14"/>
  <c r="ALG279" i="14"/>
  <c r="ABF286" i="14"/>
  <c r="AEF292" i="14"/>
  <c r="AKP286" i="14"/>
  <c r="UZ279" i="14"/>
  <c r="AJU286" i="14"/>
  <c r="AIW283" i="14"/>
  <c r="XY312" i="14"/>
  <c r="AWM318" i="14"/>
  <c r="VC311" i="14"/>
  <c r="ADT325" i="14"/>
  <c r="SL329" i="14"/>
  <c r="APY341" i="14"/>
  <c r="WK315" i="14"/>
  <c r="ANU314" i="14"/>
  <c r="AJF352" i="14"/>
  <c r="AYN364" i="14"/>
  <c r="AEA331" i="14"/>
  <c r="AAP324" i="14"/>
  <c r="ZY335" i="14"/>
  <c r="AEF345" i="14"/>
  <c r="RG343" i="14"/>
  <c r="YH363" i="14"/>
  <c r="ASZ373" i="14"/>
  <c r="ASD356" i="14"/>
  <c r="AUF374" i="14"/>
  <c r="AUY396" i="14"/>
  <c r="ASG375" i="14"/>
  <c r="ADG360" i="14"/>
  <c r="WM364" i="14"/>
  <c r="AJI421" i="14"/>
  <c r="AVM416" i="14"/>
  <c r="WO435" i="14"/>
  <c r="QP419" i="14"/>
  <c r="ARX436" i="14"/>
  <c r="AYR461" i="14"/>
  <c r="AML445" i="14"/>
  <c r="UV484" i="14"/>
  <c r="YK475" i="14"/>
  <c r="AXT479" i="14"/>
  <c r="SO445" i="14"/>
  <c r="AGV523" i="14"/>
  <c r="TZ475" i="14"/>
  <c r="UX505" i="14"/>
  <c r="AJU453" i="14"/>
  <c r="ARP495" i="14"/>
  <c r="SL522" i="14"/>
  <c r="AQV453" i="14"/>
  <c r="ASE514" i="14"/>
  <c r="AXZ525" i="14"/>
  <c r="AJA531" i="14"/>
  <c r="AIU470" i="14"/>
  <c r="AWS505" i="14"/>
  <c r="ABC509" i="14"/>
  <c r="AHC457" i="14"/>
  <c r="SB485" i="14"/>
  <c r="AMY460" i="14"/>
  <c r="ALV517" i="14"/>
  <c r="RL501" i="14"/>
  <c r="XW498" i="14"/>
  <c r="AUU558" i="14"/>
  <c r="AIK568" i="14"/>
  <c r="AYQ543" i="14"/>
  <c r="AWB564" i="14"/>
  <c r="AMY529" i="14"/>
  <c r="AIZ555" i="14"/>
  <c r="ASF535" i="14"/>
  <c r="WK639" i="14"/>
  <c r="AAM647" i="14"/>
  <c r="RU640" i="14"/>
  <c r="AYW650" i="14"/>
  <c r="ATZ618" i="14"/>
  <c r="AWL598" i="14"/>
  <c r="AQK563" i="14"/>
  <c r="ZL622" i="14"/>
  <c r="AJS624" i="14"/>
  <c r="ATJ565" i="14"/>
  <c r="SW588" i="14"/>
  <c r="AUD605" i="14"/>
  <c r="AWF665" i="14"/>
  <c r="AJT674" i="14"/>
  <c r="UJ630" i="14"/>
  <c r="AUZ631" i="14"/>
  <c r="VG635" i="14"/>
  <c r="ACC646" i="14"/>
  <c r="AXD613" i="14"/>
  <c r="AUN664" i="14"/>
  <c r="AQK651" i="14"/>
  <c r="AER648" i="14"/>
  <c r="AJW669" i="14"/>
  <c r="AUO706" i="14"/>
  <c r="AAC683" i="14"/>
  <c r="UW691" i="14"/>
  <c r="APV703" i="14"/>
  <c r="ANI740" i="14"/>
  <c r="AJK749" i="14"/>
  <c r="YX704" i="14"/>
  <c r="APF710" i="14"/>
  <c r="AOP66" i="14"/>
  <c r="AVO71" i="14"/>
  <c r="QY89" i="14"/>
  <c r="AMV92" i="14"/>
  <c r="AZS99" i="14"/>
  <c r="AEU87" i="14"/>
  <c r="SA110" i="14"/>
  <c r="ASF108" i="14"/>
  <c r="AKZ113" i="14"/>
  <c r="XH119" i="14"/>
  <c r="TV106" i="14"/>
  <c r="YI128" i="14"/>
  <c r="RA118" i="14"/>
  <c r="ZJ134" i="14"/>
  <c r="AUC137" i="14"/>
  <c r="ADX140" i="14"/>
  <c r="AFK144" i="14"/>
  <c r="VF151" i="14"/>
  <c r="RJ156" i="14"/>
  <c r="UO144" i="14"/>
  <c r="SH175" i="14"/>
  <c r="XC172" i="14"/>
  <c r="AGO198" i="14"/>
  <c r="WZ186" i="14"/>
  <c r="AYY199" i="14"/>
  <c r="ALN187" i="14"/>
  <c r="ARC189" i="14"/>
  <c r="AOW192" i="14"/>
  <c r="AFH215" i="14"/>
  <c r="AGY220" i="14"/>
  <c r="ALM214" i="14"/>
  <c r="AJN219" i="14"/>
  <c r="AOP221" i="14"/>
  <c r="XL241" i="14"/>
  <c r="ATV237" i="14"/>
  <c r="ABZ240" i="14"/>
  <c r="AJO243" i="14"/>
  <c r="XV259" i="14"/>
  <c r="AIN261" i="14"/>
  <c r="ZL261" i="14"/>
  <c r="ALY261" i="14"/>
  <c r="AIC259" i="14"/>
  <c r="XV289" i="14"/>
  <c r="SR280" i="14"/>
  <c r="XQ275" i="14"/>
  <c r="TK273" i="14"/>
  <c r="AMH273" i="14"/>
  <c r="AHX286" i="14"/>
  <c r="AEN316" i="14"/>
  <c r="ALK287" i="14"/>
  <c r="AWO277" i="14"/>
  <c r="XH299" i="14"/>
  <c r="XY294" i="14"/>
  <c r="AAJ320" i="14"/>
  <c r="ABS313" i="14"/>
  <c r="AKC319" i="14"/>
  <c r="TW325" i="14"/>
  <c r="AJP305" i="14"/>
  <c r="YX316" i="14"/>
  <c r="AAM331" i="14"/>
  <c r="ATQ323" i="14"/>
  <c r="AGO344" i="14"/>
  <c r="ACM338" i="14"/>
  <c r="ATM351" i="14"/>
  <c r="AAL331" i="14"/>
  <c r="AFQ347" i="14"/>
  <c r="AEE360" i="14"/>
  <c r="AVV379" i="14"/>
  <c r="ADM358" i="14"/>
  <c r="ABL359" i="14"/>
  <c r="ASB403" i="14"/>
  <c r="AYR376" i="14"/>
  <c r="ALW366" i="14"/>
  <c r="AJJ372" i="14"/>
  <c r="TQ404" i="14"/>
  <c r="AER368" i="14"/>
  <c r="APC395" i="14"/>
  <c r="ZD384" i="14"/>
  <c r="VJ362" i="14"/>
  <c r="AIK394" i="14"/>
  <c r="RC402" i="14"/>
  <c r="AEU411" i="14"/>
  <c r="QR355" i="14"/>
  <c r="AVM371" i="14"/>
  <c r="AXC387" i="14"/>
  <c r="AHN422" i="14"/>
  <c r="AOV433" i="14"/>
  <c r="RY386" i="14"/>
  <c r="AIB442" i="14"/>
  <c r="TZ438" i="14"/>
  <c r="VA459" i="14"/>
  <c r="AUW456" i="14"/>
  <c r="APQ428" i="14"/>
  <c r="TW432" i="14"/>
  <c r="SP458" i="14"/>
  <c r="AIU429" i="14"/>
  <c r="UZ460" i="14"/>
  <c r="ZF486" i="14"/>
  <c r="ABE472" i="14"/>
  <c r="AKW465" i="14"/>
  <c r="AJM489" i="14"/>
  <c r="AET494" i="14"/>
  <c r="AJA517" i="14"/>
  <c r="AMV455" i="14"/>
  <c r="AOR479" i="14"/>
  <c r="ATG509" i="14"/>
  <c r="AQQ505" i="14"/>
  <c r="AAN493" i="14"/>
  <c r="AZK504" i="14"/>
  <c r="AIY530" i="14"/>
  <c r="ZV518" i="14"/>
  <c r="WJ479" i="14"/>
  <c r="ZH504" i="14"/>
  <c r="AEU465" i="14"/>
  <c r="ATV553" i="14"/>
  <c r="RP512" i="14"/>
  <c r="ATN550" i="14"/>
  <c r="UN515" i="14"/>
  <c r="UC556" i="14"/>
  <c r="AJA521" i="14"/>
  <c r="AOC608" i="14"/>
  <c r="AUW556" i="14"/>
  <c r="ASB608" i="14"/>
  <c r="AYF593" i="14"/>
  <c r="ANI595" i="14"/>
  <c r="ZH642" i="14"/>
  <c r="ACF598" i="14"/>
  <c r="AHG609" i="14"/>
  <c r="WL638" i="14"/>
  <c r="AHB604" i="14"/>
  <c r="AYP627" i="14"/>
  <c r="ADA618" i="14"/>
  <c r="AHV571" i="14"/>
  <c r="AQI624" i="14"/>
  <c r="RQ642" i="14"/>
  <c r="ZX571" i="14"/>
  <c r="AQU689" i="14"/>
  <c r="ANH626" i="14"/>
  <c r="AYF613" i="14"/>
  <c r="AQL650" i="14"/>
  <c r="ANT611" i="14"/>
  <c r="AWS636" i="14"/>
  <c r="AIJ658" i="14"/>
  <c r="YI646" i="14"/>
  <c r="AUY704" i="14"/>
  <c r="AMB693" i="14"/>
  <c r="AUK655" i="14"/>
  <c r="AII694" i="14"/>
  <c r="AYY670" i="14"/>
  <c r="AHJ690" i="14"/>
  <c r="UI61" i="14"/>
  <c r="AKK72" i="14"/>
  <c r="AVT65" i="14"/>
  <c r="QW98" i="14"/>
  <c r="AVJ88" i="14"/>
  <c r="AJG107" i="14"/>
  <c r="QM97" i="14"/>
  <c r="VO114" i="14"/>
  <c r="APO104" i="14"/>
  <c r="ADJ105" i="14"/>
  <c r="AXT121" i="14"/>
  <c r="AFM111" i="14"/>
  <c r="AFF133" i="14"/>
  <c r="AFD126" i="14"/>
  <c r="ADT144" i="14"/>
  <c r="ACE158" i="14"/>
  <c r="ADN154" i="14"/>
  <c r="WS162" i="14"/>
  <c r="ARC161" i="14"/>
  <c r="AUA181" i="14"/>
  <c r="AVN177" i="14"/>
  <c r="WL193" i="14"/>
  <c r="ADV183" i="14"/>
  <c r="ADU200" i="14"/>
  <c r="AVK207" i="14"/>
  <c r="YV204" i="14"/>
  <c r="TJ218" i="14"/>
  <c r="ADK203" i="14"/>
  <c r="ARJ201" i="14"/>
  <c r="AVF214" i="14"/>
  <c r="AZN203" i="14"/>
  <c r="ANN201" i="14"/>
  <c r="AGP226" i="14"/>
  <c r="XM231" i="14"/>
  <c r="AXN222" i="14"/>
  <c r="AOE246" i="14"/>
  <c r="AHO244" i="14"/>
  <c r="XS236" i="14"/>
  <c r="AFA246" i="14"/>
  <c r="AAK218" i="14"/>
  <c r="AKQ269" i="14"/>
  <c r="ARB264" i="14"/>
  <c r="AOY266" i="14"/>
  <c r="ATE281" i="14"/>
  <c r="AVW295" i="14"/>
  <c r="AEK286" i="14"/>
  <c r="AAJ306" i="14"/>
  <c r="RQ282" i="14"/>
  <c r="AMD303" i="14"/>
  <c r="AAK292" i="14"/>
  <c r="ASN316" i="14"/>
  <c r="AET325" i="14"/>
  <c r="AUJ327" i="14"/>
  <c r="AFO283" i="14"/>
  <c r="ATC317" i="14"/>
  <c r="QS295" i="14"/>
  <c r="AWI320" i="14"/>
  <c r="ASU326" i="14"/>
  <c r="AAD308" i="14"/>
  <c r="APP354" i="14"/>
  <c r="ABH321" i="14"/>
  <c r="RL354" i="14"/>
  <c r="UY344" i="14"/>
  <c r="AEH355" i="14"/>
  <c r="AZL366" i="14"/>
  <c r="WM376" i="14"/>
  <c r="AWL388" i="14"/>
  <c r="AZZ367" i="14"/>
  <c r="AED356" i="14"/>
  <c r="ATN366" i="14"/>
  <c r="VG398" i="14"/>
  <c r="AKB350" i="14"/>
  <c r="ABL348" i="14"/>
  <c r="YW404" i="14"/>
  <c r="UZ382" i="14"/>
  <c r="QP403" i="14"/>
  <c r="AUQ416" i="14"/>
  <c r="AFP407" i="14"/>
  <c r="ARH435" i="14"/>
  <c r="ATS459" i="14"/>
  <c r="VX416" i="14"/>
  <c r="AZY422" i="14"/>
  <c r="UP423" i="14"/>
  <c r="AAO415" i="14"/>
  <c r="ARP463" i="14"/>
  <c r="AFT481" i="14"/>
  <c r="AOS450" i="14"/>
  <c r="ACD487" i="14"/>
  <c r="AUP491" i="14"/>
  <c r="AYU510" i="14"/>
  <c r="ADZ479" i="14"/>
  <c r="AGT472" i="14"/>
  <c r="ADD500" i="14"/>
  <c r="AWK467" i="14"/>
  <c r="AME503" i="14"/>
  <c r="AMR547" i="14"/>
  <c r="AIU543" i="14"/>
  <c r="AUT530" i="14"/>
  <c r="ANA532" i="14"/>
  <c r="AZF519" i="14"/>
  <c r="XA537" i="14"/>
  <c r="AWW514" i="14"/>
  <c r="AJH543" i="14"/>
  <c r="UO540" i="14"/>
  <c r="ARF581" i="14"/>
  <c r="AKF601" i="14"/>
  <c r="XQ520" i="14"/>
  <c r="QN545" i="14"/>
  <c r="AUJ593" i="14"/>
  <c r="AUD601" i="14"/>
  <c r="AHM560" i="14"/>
  <c r="ATI600" i="14"/>
  <c r="RI545" i="14"/>
  <c r="AHM539" i="14"/>
  <c r="VV608" i="14"/>
  <c r="WR542" i="14"/>
  <c r="AGL655" i="14"/>
  <c r="ATL600" i="14"/>
  <c r="AZC627" i="14"/>
  <c r="ABE594" i="14"/>
  <c r="AXX628" i="14"/>
  <c r="AEL640" i="14"/>
  <c r="AKA611" i="14"/>
  <c r="AHB607" i="14"/>
  <c r="UX666" i="14"/>
  <c r="ATF642" i="14"/>
  <c r="AWQ676" i="14"/>
  <c r="AZH704" i="14"/>
  <c r="WI655" i="14"/>
  <c r="ASE638" i="14"/>
  <c r="AUF637" i="14"/>
  <c r="ACU658" i="14"/>
  <c r="AGK701" i="14"/>
  <c r="TF742" i="14"/>
  <c r="SK638" i="14"/>
  <c r="AGN693" i="14"/>
  <c r="SY686" i="14"/>
  <c r="AXJ731" i="14"/>
  <c r="AKS701" i="14"/>
  <c r="AXL643" i="14"/>
  <c r="ATM707" i="14"/>
  <c r="AYI734" i="14"/>
  <c r="UT687" i="14"/>
  <c r="AHA704" i="14"/>
  <c r="ARK714" i="14"/>
  <c r="AOZ740" i="14"/>
  <c r="AKP672" i="14"/>
  <c r="AUP685" i="14"/>
  <c r="ST743" i="14"/>
  <c r="VQ718" i="14"/>
  <c r="AOI775" i="14"/>
  <c r="AQP766" i="14"/>
  <c r="WY754" i="14"/>
  <c r="ZI737" i="14"/>
  <c r="WI724" i="14"/>
  <c r="XK784" i="14"/>
  <c r="AXC725" i="14"/>
  <c r="AFD713" i="14"/>
  <c r="ACI766" i="14"/>
  <c r="AYW690" i="14"/>
  <c r="QZ758" i="14"/>
  <c r="AHW768" i="14"/>
  <c r="ZC781" i="14"/>
  <c r="AYH804" i="14"/>
  <c r="AVX788" i="14"/>
  <c r="AJG811" i="14"/>
  <c r="AGR823" i="14"/>
  <c r="WI713" i="14"/>
  <c r="ASC749" i="14"/>
  <c r="AHU677" i="14"/>
  <c r="AJG735" i="14"/>
  <c r="ABJ752" i="14"/>
  <c r="ALQ738" i="14"/>
  <c r="ALP735" i="14"/>
  <c r="AGV716" i="14"/>
  <c r="ACU780" i="14"/>
  <c r="ADK780" i="14"/>
  <c r="ZX766" i="14"/>
  <c r="WQ731" i="14"/>
  <c r="ALZ780" i="14"/>
  <c r="VI819" i="14"/>
  <c r="AVD762" i="14"/>
  <c r="XG798" i="14"/>
  <c r="AXW809" i="14"/>
  <c r="ATR728" i="14"/>
  <c r="ABU805" i="14"/>
  <c r="AXP763" i="14"/>
  <c r="VF810" i="14"/>
  <c r="ARW819" i="14"/>
  <c r="APA817" i="14"/>
  <c r="AQZ860" i="14"/>
  <c r="RA870" i="14"/>
  <c r="ALH848" i="14"/>
  <c r="AJR862" i="14"/>
  <c r="AMT844" i="14"/>
  <c r="YQ815" i="14"/>
  <c r="AXU864" i="14"/>
  <c r="AER875" i="14"/>
  <c r="ANI940" i="14"/>
  <c r="AEG882" i="14"/>
  <c r="AJW891" i="14"/>
  <c r="APR899" i="14"/>
  <c r="AAE875" i="14"/>
  <c r="ALV930" i="14"/>
  <c r="TR882" i="14"/>
  <c r="ASH912" i="14"/>
  <c r="ACX904" i="14"/>
  <c r="AFP906" i="14"/>
  <c r="VE978" i="14"/>
  <c r="APC923" i="14"/>
  <c r="AWT970" i="14"/>
  <c r="AJX987" i="14"/>
  <c r="XO925" i="14"/>
  <c r="AVD942" i="14"/>
  <c r="AZA944" i="14"/>
  <c r="AXN911" i="14"/>
  <c r="AQM984" i="14"/>
  <c r="AVG919" i="14"/>
  <c r="ATW974" i="14"/>
  <c r="ALW1025" i="14"/>
  <c r="AOQ1007" i="14"/>
  <c r="YB1007" i="14"/>
  <c r="AGY968" i="14"/>
  <c r="ADA1029" i="14"/>
  <c r="ZB1019" i="14"/>
  <c r="AZY995" i="14"/>
  <c r="AIH1000" i="14"/>
  <c r="ZE1012" i="14"/>
  <c r="AQH34" i="14"/>
  <c r="AWH35" i="14"/>
  <c r="ARJ36" i="14"/>
  <c r="AWZ41" i="14"/>
  <c r="AAI38" i="14"/>
  <c r="TH42" i="14"/>
  <c r="AGU37" i="14"/>
  <c r="AJD35" i="14"/>
  <c r="ZC38" i="14"/>
  <c r="AND37" i="14"/>
  <c r="AXL49" i="14"/>
  <c r="UA48" i="14"/>
  <c r="TX49" i="14"/>
  <c r="ASB49" i="14"/>
  <c r="AUY51" i="14"/>
  <c r="WM58" i="14"/>
  <c r="UM56" i="14"/>
  <c r="VK55" i="14"/>
  <c r="ACJ59" i="14"/>
  <c r="YO58" i="14"/>
  <c r="AAX63" i="14"/>
  <c r="ACV65" i="14"/>
  <c r="APC63" i="14"/>
  <c r="ASN73" i="14"/>
  <c r="ABC69" i="14"/>
  <c r="APK72" i="14"/>
  <c r="ATQ71" i="14"/>
  <c r="TP77" i="14"/>
  <c r="XC74" i="14"/>
  <c r="ANW73" i="14"/>
  <c r="AYB79" i="14"/>
  <c r="ASK82" i="14"/>
  <c r="APM86" i="14"/>
  <c r="ATS82" i="14"/>
  <c r="AJQ87" i="14"/>
  <c r="ZV93" i="14"/>
  <c r="AIO96" i="14"/>
  <c r="YB107" i="14"/>
  <c r="ACF107" i="14"/>
  <c r="ASI106" i="14"/>
  <c r="AKQ108" i="14"/>
  <c r="TG113" i="14"/>
  <c r="WA111" i="14"/>
  <c r="XX120" i="14"/>
  <c r="AGW123" i="14"/>
  <c r="XT121" i="14"/>
  <c r="ADK106" i="14"/>
  <c r="TD116" i="14"/>
  <c r="WA128" i="14"/>
  <c r="AMY126" i="14"/>
  <c r="ABU135" i="14"/>
  <c r="UT127" i="14"/>
  <c r="AOX136" i="14"/>
  <c r="APG134" i="14"/>
  <c r="AGI144" i="14"/>
  <c r="AUD133" i="14"/>
  <c r="AEQ143" i="14"/>
  <c r="ACU135" i="14"/>
  <c r="SE140" i="14"/>
  <c r="ZE136" i="14"/>
  <c r="WR163" i="14"/>
  <c r="AIE154" i="14"/>
  <c r="AYQ160" i="14"/>
  <c r="AIL160" i="14"/>
  <c r="AFV166" i="14"/>
  <c r="VO164" i="14"/>
  <c r="AUX173" i="14"/>
  <c r="AQN167" i="14"/>
  <c r="ABQ170" i="14"/>
  <c r="AGJ171" i="14"/>
  <c r="ATW172" i="14"/>
  <c r="ARE185" i="14"/>
  <c r="AJM175" i="14"/>
  <c r="AAH179" i="14"/>
  <c r="SJ174" i="14"/>
  <c r="ASY190" i="14"/>
  <c r="AZB194" i="14"/>
  <c r="AED211" i="14"/>
  <c r="ARE201" i="14"/>
  <c r="XI220" i="14"/>
  <c r="YR191" i="14"/>
  <c r="VD207" i="14"/>
  <c r="YI200" i="14"/>
  <c r="AJN215" i="14"/>
  <c r="AHB202" i="14"/>
  <c r="VR182" i="14"/>
  <c r="AWG206" i="14"/>
  <c r="APL200" i="14"/>
  <c r="AMT206" i="14"/>
  <c r="RT188" i="14"/>
  <c r="ABR216" i="14"/>
  <c r="AUF215" i="14"/>
  <c r="AZD222" i="14"/>
  <c r="ATX235" i="14"/>
  <c r="XF237" i="14"/>
  <c r="AVM230" i="14"/>
  <c r="ADX243" i="14"/>
  <c r="AGY248" i="14"/>
  <c r="VX248" i="14"/>
  <c r="SO260" i="14"/>
  <c r="AUA254" i="14"/>
  <c r="AVC244" i="14"/>
  <c r="AYF251" i="14"/>
  <c r="SN256" i="14"/>
  <c r="AXA254" i="14"/>
  <c r="ALP249" i="14"/>
  <c r="XE261" i="14"/>
  <c r="ADQ248" i="14"/>
  <c r="UL259" i="14"/>
  <c r="ACG688" i="14"/>
  <c r="AQZ737" i="14"/>
  <c r="AXE709" i="14"/>
  <c r="ARQ764" i="14"/>
  <c r="AIQ740" i="14"/>
  <c r="AKY729" i="14"/>
  <c r="APR713" i="14"/>
  <c r="WY740" i="14"/>
  <c r="XU728" i="14"/>
  <c r="AOG809" i="14"/>
  <c r="AST784" i="14"/>
  <c r="UY787" i="14"/>
  <c r="AMH773" i="14"/>
  <c r="VT830" i="14"/>
  <c r="AJO797" i="14"/>
  <c r="ATZ804" i="14"/>
  <c r="AVD832" i="14"/>
  <c r="VP901" i="14"/>
  <c r="AOR816" i="14"/>
  <c r="ATN827" i="14"/>
  <c r="YS848" i="14"/>
  <c r="ABU862" i="14"/>
  <c r="AKR834" i="14"/>
  <c r="AQT835" i="14"/>
  <c r="AUS784" i="14"/>
  <c r="ABZ804" i="14"/>
  <c r="WL823" i="14"/>
  <c r="AOY859" i="14"/>
  <c r="AQV919" i="14"/>
  <c r="AGL874" i="14"/>
  <c r="AAJ921" i="14"/>
  <c r="ABE927" i="14"/>
  <c r="ASX907" i="14"/>
  <c r="AMI906" i="14"/>
  <c r="AJQ946" i="14"/>
  <c r="AOC968" i="14"/>
  <c r="YO947" i="14"/>
  <c r="AFX985" i="14"/>
  <c r="AUG940" i="14"/>
  <c r="YM979" i="14"/>
  <c r="AEB949" i="14"/>
  <c r="ACY906" i="14"/>
  <c r="SR994" i="14"/>
  <c r="AUM939" i="14"/>
  <c r="ALV926" i="14"/>
  <c r="AYC923" i="14"/>
  <c r="RN975" i="14"/>
  <c r="AGZ946" i="14"/>
  <c r="UM978" i="14"/>
  <c r="AKX1002" i="14"/>
  <c r="AML1008" i="14"/>
  <c r="ANP1021" i="14"/>
  <c r="ABE1018" i="14"/>
  <c r="AHP1005" i="14"/>
  <c r="AUF996" i="14"/>
  <c r="ZZ35" i="14"/>
  <c r="AQC33" i="14"/>
  <c r="AYQ36" i="14"/>
  <c r="AEX41" i="14"/>
  <c r="AEF45" i="14"/>
  <c r="AQO42" i="14"/>
  <c r="RL45" i="14"/>
  <c r="ABO50" i="14"/>
  <c r="AUB43" i="14"/>
  <c r="APF50" i="14"/>
  <c r="ACS54" i="14"/>
  <c r="ABQ54" i="14"/>
  <c r="RW71" i="14"/>
  <c r="AIC76" i="14"/>
  <c r="ZC73" i="14"/>
  <c r="AGR73" i="14"/>
  <c r="AZY71" i="14"/>
  <c r="AZQ79" i="14"/>
  <c r="ASW74" i="14"/>
  <c r="VY85" i="14"/>
  <c r="ZS85" i="14"/>
  <c r="AYB90" i="14"/>
  <c r="ANX89" i="14"/>
  <c r="WY95" i="14"/>
  <c r="TI95" i="14"/>
  <c r="UU97" i="14"/>
  <c r="AZB93" i="14"/>
  <c r="AIC100" i="14"/>
  <c r="AHL102" i="14"/>
  <c r="SK92" i="14"/>
  <c r="AAL105" i="14"/>
  <c r="AFN105" i="14"/>
  <c r="TA108" i="14"/>
  <c r="XF103" i="14"/>
  <c r="ABE112" i="14"/>
  <c r="RE118" i="14"/>
  <c r="AZH111" i="14"/>
  <c r="ATW112" i="14"/>
  <c r="ANI116" i="14"/>
  <c r="AIW122" i="14"/>
  <c r="AEX114" i="14"/>
  <c r="AFK119" i="14"/>
  <c r="UG119" i="14"/>
  <c r="ALV118" i="14"/>
  <c r="AQC118" i="14"/>
  <c r="WP118" i="14"/>
  <c r="AIN130" i="14"/>
  <c r="YX131" i="14"/>
  <c r="API120" i="14"/>
  <c r="WB131" i="14"/>
  <c r="AVZ144" i="14"/>
  <c r="AUQ135" i="14"/>
  <c r="AJD156" i="14"/>
  <c r="ABH158" i="14"/>
  <c r="YR154" i="14"/>
  <c r="AZZ168" i="14"/>
  <c r="ATM175" i="14"/>
  <c r="AVP178" i="14"/>
  <c r="APJ188" i="14"/>
  <c r="RM185" i="14"/>
  <c r="AHL182" i="14"/>
  <c r="ATL201" i="14"/>
  <c r="APC185" i="14"/>
  <c r="AHG193" i="14"/>
  <c r="AXO200" i="14"/>
  <c r="AXS202" i="14"/>
  <c r="AWA199" i="14"/>
  <c r="XM203" i="14"/>
  <c r="AUP181" i="14"/>
  <c r="ADC203" i="14"/>
  <c r="SJ200" i="14"/>
  <c r="AID202" i="14"/>
  <c r="RH192" i="14"/>
  <c r="AIJ223" i="14"/>
  <c r="ZM219" i="14"/>
  <c r="AHC223" i="14"/>
  <c r="ACW240" i="14"/>
  <c r="ATA244" i="14"/>
  <c r="RW239" i="14"/>
  <c r="WK241" i="14"/>
  <c r="AHX255" i="14"/>
  <c r="AXR241" i="14"/>
  <c r="RM260" i="14"/>
  <c r="AJF253" i="14"/>
  <c r="WL275" i="14"/>
  <c r="AXM712" i="14"/>
  <c r="ACD702" i="14"/>
  <c r="YL700" i="14"/>
  <c r="ARD775" i="14"/>
  <c r="AKY767" i="14"/>
  <c r="AOY677" i="14"/>
  <c r="ACR773" i="14"/>
  <c r="AND760" i="14"/>
  <c r="ZF796" i="14"/>
  <c r="ADH759" i="14"/>
  <c r="AIO772" i="14"/>
  <c r="AOP788" i="14"/>
  <c r="TH710" i="14"/>
  <c r="VC818" i="14"/>
  <c r="ABM798" i="14"/>
  <c r="ARE855" i="14"/>
  <c r="ATE836" i="14"/>
  <c r="AXO853" i="14"/>
  <c r="AVS875" i="14"/>
  <c r="ATU807" i="14"/>
  <c r="AMN794" i="14"/>
  <c r="UP793" i="14"/>
  <c r="AZZ784" i="14"/>
  <c r="ALW908" i="14"/>
  <c r="AMI848" i="14"/>
  <c r="UK820" i="14"/>
  <c r="ASQ844" i="14"/>
  <c r="RG841" i="14"/>
  <c r="RY901" i="14"/>
  <c r="AVV879" i="14"/>
  <c r="AMX894" i="14"/>
  <c r="AVN876" i="14"/>
  <c r="WK897" i="14"/>
  <c r="AEM952" i="14"/>
  <c r="AHY928" i="14"/>
  <c r="AFQ934" i="14"/>
  <c r="YD872" i="14"/>
  <c r="YW876" i="14"/>
  <c r="AHA912" i="14"/>
  <c r="ADQ985" i="14"/>
  <c r="RV950" i="14"/>
  <c r="AMW939" i="14"/>
  <c r="AUX933" i="14"/>
  <c r="YJ894" i="14"/>
  <c r="AID922" i="14"/>
  <c r="ZE939" i="14"/>
  <c r="TJ933" i="14"/>
  <c r="AQU940" i="14"/>
  <c r="TM948" i="14"/>
  <c r="APA959" i="14"/>
  <c r="VA978" i="14"/>
  <c r="AGD1009" i="14"/>
  <c r="AEX1000" i="14"/>
  <c r="AQL1023" i="14"/>
  <c r="ADG1025" i="14"/>
  <c r="AWR1006" i="14"/>
  <c r="AFW998" i="14"/>
  <c r="YQ1013" i="14"/>
  <c r="AHV32" i="14"/>
  <c r="AQB35" i="14"/>
  <c r="AMA33" i="14"/>
  <c r="XS40" i="14"/>
  <c r="AQU42" i="14"/>
  <c r="AIN40" i="14"/>
  <c r="AWP50" i="14"/>
  <c r="ATK43" i="14"/>
  <c r="RR45" i="14"/>
  <c r="AWB47" i="14"/>
  <c r="APK41" i="14"/>
  <c r="ALQ50" i="14"/>
  <c r="AYU52" i="14"/>
  <c r="AJJ49" i="14"/>
  <c r="ARI61" i="14"/>
  <c r="AXK58" i="14"/>
  <c r="AZP66" i="14"/>
  <c r="AZF63" i="14"/>
  <c r="AKE65" i="14"/>
  <c r="UL72" i="14"/>
  <c r="ZZ67" i="14"/>
  <c r="RH75" i="14"/>
  <c r="APQ81" i="14"/>
  <c r="US79" i="14"/>
  <c r="ALQ80" i="14"/>
  <c r="ZG84" i="14"/>
  <c r="AQS80" i="14"/>
  <c r="ZD84" i="14"/>
  <c r="RX90" i="14"/>
  <c r="SH96" i="14"/>
  <c r="AOY103" i="14"/>
  <c r="ARW111" i="14"/>
  <c r="AEX110" i="14"/>
  <c r="AQJ102" i="14"/>
  <c r="ABO111" i="14"/>
  <c r="AYU108" i="14"/>
  <c r="TS118" i="14"/>
  <c r="UQ117" i="14"/>
  <c r="APR122" i="14"/>
  <c r="ACL123" i="14"/>
  <c r="ASN135" i="14"/>
  <c r="YN127" i="14"/>
  <c r="XI143" i="14"/>
  <c r="ARE138" i="14"/>
  <c r="AJS145" i="14"/>
  <c r="AMJ148" i="14"/>
  <c r="AWX138" i="14"/>
  <c r="UG134" i="14"/>
  <c r="AYG153" i="14"/>
  <c r="ANQ160" i="14"/>
  <c r="SV171" i="14"/>
  <c r="AGB168" i="14"/>
  <c r="WN164" i="14"/>
  <c r="AWM185" i="14"/>
  <c r="ABE184" i="14"/>
  <c r="ACJ186" i="14"/>
  <c r="ATC166" i="14"/>
  <c r="AMC175" i="14"/>
  <c r="TH194" i="14"/>
  <c r="ALW197" i="14"/>
  <c r="ALU204" i="14"/>
  <c r="ABE213" i="14"/>
  <c r="AML217" i="14"/>
  <c r="QV216" i="14"/>
  <c r="VZ222" i="14"/>
  <c r="AOU220" i="14"/>
  <c r="ARU779" i="14"/>
  <c r="ACX740" i="14"/>
  <c r="AOU822" i="14"/>
  <c r="ADC813" i="14"/>
  <c r="AXB789" i="14"/>
  <c r="AHO763" i="14"/>
  <c r="YC826" i="14"/>
  <c r="YI795" i="14"/>
  <c r="AEU787" i="14"/>
  <c r="AHQ745" i="14"/>
  <c r="AHJ797" i="14"/>
  <c r="AFT801" i="14"/>
  <c r="AMJ774" i="14"/>
  <c r="ARE806" i="14"/>
  <c r="AUG806" i="14"/>
  <c r="AEY869" i="14"/>
  <c r="ATL880" i="14"/>
  <c r="UD837" i="14"/>
  <c r="ANQ862" i="14"/>
  <c r="ACG851" i="14"/>
  <c r="ST853" i="14"/>
  <c r="AXK858" i="14"/>
  <c r="AZS852" i="14"/>
  <c r="AEN847" i="14"/>
  <c r="YX853" i="14"/>
  <c r="ADI794" i="14"/>
  <c r="AKD856" i="14"/>
  <c r="SL850" i="14"/>
  <c r="ATZ858" i="14"/>
  <c r="AKV882" i="14"/>
  <c r="AOO881" i="14"/>
  <c r="AOQ870" i="14"/>
  <c r="AXF899" i="14"/>
  <c r="AWR940" i="14"/>
  <c r="UD883" i="14"/>
  <c r="AXP938" i="14"/>
  <c r="ZD875" i="14"/>
  <c r="ACF868" i="14"/>
  <c r="APG895" i="14"/>
  <c r="ATJ914" i="14"/>
  <c r="RD986" i="14"/>
  <c r="ARK960" i="14"/>
  <c r="AFN927" i="14"/>
  <c r="AZY979" i="14"/>
  <c r="VW959" i="14"/>
  <c r="WB939" i="14"/>
  <c r="VL950" i="14"/>
  <c r="AGG942" i="14"/>
  <c r="WO947" i="14"/>
  <c r="ABP908" i="14"/>
  <c r="AYF940" i="14"/>
  <c r="UD996" i="14"/>
  <c r="AHX1018" i="14"/>
  <c r="ADO1003" i="14"/>
  <c r="AWK1012" i="14"/>
  <c r="AHN988" i="14"/>
  <c r="ANW959" i="14"/>
  <c r="AEZ963" i="14"/>
  <c r="ASQ1025" i="14"/>
  <c r="ATH985" i="14"/>
  <c r="APM979" i="14"/>
  <c r="ABD977" i="14"/>
  <c r="AAM958" i="14"/>
  <c r="AKX1017" i="14"/>
  <c r="SW1001" i="14"/>
  <c r="AZI1027" i="14"/>
  <c r="APU992" i="14"/>
  <c r="AFQ1024" i="14"/>
  <c r="ACE1017" i="14"/>
  <c r="SD965" i="14"/>
  <c r="AWY1020" i="14"/>
  <c r="TQ998" i="14"/>
  <c r="AAJ998" i="14"/>
  <c r="AAP1014" i="14"/>
  <c r="AHM1000" i="14"/>
  <c r="ZX34" i="14"/>
  <c r="ATY36" i="14"/>
  <c r="YU34" i="14"/>
  <c r="AQT31" i="14"/>
  <c r="AKK36" i="14"/>
  <c r="AEG39" i="14"/>
  <c r="ADI41" i="14"/>
  <c r="RT53" i="14"/>
  <c r="AYT66" i="14"/>
  <c r="AFK70" i="14"/>
  <c r="ASK69" i="14"/>
  <c r="TV65" i="14"/>
  <c r="AXO63" i="14"/>
  <c r="AOK70" i="14"/>
  <c r="AJP78" i="14"/>
  <c r="AHH73" i="14"/>
  <c r="TO85" i="14"/>
  <c r="QN85" i="14"/>
  <c r="ABE83" i="14"/>
  <c r="AVK96" i="14"/>
  <c r="XK91" i="14"/>
  <c r="AZF104" i="14"/>
  <c r="AVV102" i="14"/>
  <c r="SQ109" i="14"/>
  <c r="ALW106" i="14"/>
  <c r="AMR112" i="14"/>
  <c r="ADQ127" i="14"/>
  <c r="AGE122" i="14"/>
  <c r="AAT125" i="14"/>
  <c r="AMJ130" i="14"/>
  <c r="ADS130" i="14"/>
  <c r="AEW133" i="14"/>
  <c r="SP131" i="14"/>
  <c r="ANA136" i="14"/>
  <c r="AEY125" i="14"/>
  <c r="AKJ136" i="14"/>
  <c r="AZX138" i="14"/>
  <c r="XS144" i="14"/>
  <c r="ATZ138" i="14"/>
  <c r="TH159" i="14"/>
  <c r="AFN162" i="14"/>
  <c r="WC158" i="14"/>
  <c r="AZW152" i="14"/>
  <c r="ATK167" i="14"/>
  <c r="AGU161" i="14"/>
  <c r="ASG179" i="14"/>
  <c r="ANB161" i="14"/>
  <c r="UE161" i="14"/>
  <c r="AHQ167" i="14"/>
  <c r="AJX186" i="14"/>
  <c r="TC190" i="14"/>
  <c r="ATJ184" i="14"/>
  <c r="AOE179" i="14"/>
  <c r="AIJ171" i="14"/>
  <c r="AII189" i="14"/>
  <c r="ARE188" i="14"/>
  <c r="AUN198" i="14"/>
  <c r="AIX196" i="14"/>
  <c r="AOD209" i="14"/>
  <c r="QU195" i="14"/>
  <c r="XX211" i="14"/>
  <c r="ARR216" i="14"/>
  <c r="ACH213" i="14"/>
  <c r="AMJ197" i="14"/>
  <c r="AQT228" i="14"/>
  <c r="UT204" i="14"/>
  <c r="AWN224" i="14"/>
  <c r="ZF227" i="14"/>
  <c r="RX696" i="14"/>
  <c r="AQR734" i="14"/>
  <c r="AEC735" i="14"/>
  <c r="AUK769" i="14"/>
  <c r="AQC744" i="14"/>
  <c r="RY749" i="14"/>
  <c r="AIN791" i="14"/>
  <c r="ALC769" i="14"/>
  <c r="ADR763" i="14"/>
  <c r="ANT713" i="14"/>
  <c r="AUZ756" i="14"/>
  <c r="QN753" i="14"/>
  <c r="AMI814" i="14"/>
  <c r="AIE833" i="14"/>
  <c r="AOL765" i="14"/>
  <c r="AJS826" i="14"/>
  <c r="AJI830" i="14"/>
  <c r="YU766" i="14"/>
  <c r="AFC806" i="14"/>
  <c r="AWV796" i="14"/>
  <c r="ASH816" i="14"/>
  <c r="APM787" i="14"/>
  <c r="ASF732" i="14"/>
  <c r="AUI746" i="14"/>
  <c r="AQB798" i="14"/>
  <c r="ATQ675" i="14"/>
  <c r="ACU760" i="14"/>
  <c r="AHO781" i="14"/>
  <c r="AOK829" i="14"/>
  <c r="ATQ841" i="14"/>
  <c r="AIT842" i="14"/>
  <c r="AAS839" i="14"/>
  <c r="ADY842" i="14"/>
  <c r="VV858" i="14"/>
  <c r="API850" i="14"/>
  <c r="ARC854" i="14"/>
  <c r="ZN782" i="14"/>
  <c r="SC839" i="14"/>
  <c r="ADN794" i="14"/>
  <c r="APN845" i="14"/>
  <c r="ASE832" i="14"/>
  <c r="ACG870" i="14"/>
  <c r="ANT847" i="14"/>
  <c r="AES809" i="14"/>
  <c r="AZO865" i="14"/>
  <c r="ANH870" i="14"/>
  <c r="ALG872" i="14"/>
  <c r="AAM940" i="14"/>
  <c r="AHX898" i="14"/>
  <c r="SX877" i="14"/>
  <c r="ABM864" i="14"/>
  <c r="ARY865" i="14"/>
  <c r="RZ891" i="14"/>
  <c r="AUN948" i="14"/>
  <c r="RX941" i="14"/>
  <c r="SW964" i="14"/>
  <c r="ZF930" i="14"/>
  <c r="ANO972" i="14"/>
  <c r="AIR924" i="14"/>
  <c r="AKC944" i="14"/>
  <c r="ARX967" i="14"/>
  <c r="ACU919" i="14"/>
  <c r="SU944" i="14"/>
  <c r="AUC948" i="14"/>
  <c r="SZ974" i="14"/>
  <c r="AHZ962" i="14"/>
  <c r="AGG965" i="14"/>
  <c r="AFH991" i="14"/>
  <c r="AQF1012" i="14"/>
  <c r="SV982" i="14"/>
  <c r="ZO968" i="14"/>
  <c r="ALT1020" i="14"/>
  <c r="ADJ1012" i="14"/>
  <c r="ADA948" i="14"/>
  <c r="ATE964" i="14"/>
  <c r="AYH956" i="14"/>
  <c r="TK1028" i="14"/>
  <c r="AEH1028" i="14"/>
  <c r="AQG991" i="14"/>
  <c r="ACL1015" i="14"/>
  <c r="AES31" i="14"/>
  <c r="ADQ32" i="14"/>
  <c r="AHD35" i="14"/>
  <c r="AKY35" i="14"/>
  <c r="VE42" i="14"/>
  <c r="AHP43" i="14"/>
  <c r="AJV37" i="14"/>
  <c r="AKD44" i="14"/>
  <c r="APO47" i="14"/>
  <c r="XJ52" i="14"/>
  <c r="ACR49" i="14"/>
  <c r="WD48" i="14"/>
  <c r="ARJ52" i="14"/>
  <c r="AES56" i="14"/>
  <c r="AZI58" i="14"/>
  <c r="AEH59" i="14"/>
  <c r="AZA65" i="14"/>
  <c r="AET67" i="14"/>
  <c r="ACD65" i="14"/>
  <c r="RW78" i="14"/>
  <c r="ABK78" i="14"/>
  <c r="AGE78" i="14"/>
  <c r="VN79" i="14"/>
  <c r="AFC87" i="14"/>
  <c r="VX81" i="14"/>
  <c r="AHT90" i="14"/>
  <c r="AET95" i="14"/>
  <c r="XP94" i="14"/>
  <c r="RD89" i="14"/>
  <c r="ALY93" i="14"/>
  <c r="AKI88" i="14"/>
  <c r="AKZ98" i="14"/>
  <c r="YK98" i="14"/>
  <c r="AGK101" i="14"/>
  <c r="AVX99" i="14"/>
  <c r="AYO105" i="14"/>
  <c r="QP103" i="14"/>
  <c r="ADP109" i="14"/>
  <c r="XB105" i="14"/>
  <c r="AFG103" i="14"/>
  <c r="AYF111" i="14"/>
  <c r="AUM113" i="14"/>
  <c r="SE117" i="14"/>
  <c r="AXD108" i="14"/>
  <c r="AEY113" i="14"/>
  <c r="ACE123" i="14"/>
  <c r="AKB118" i="14"/>
  <c r="AAI121" i="14"/>
  <c r="ABM119" i="14"/>
  <c r="AQU134" i="14"/>
  <c r="WV127" i="14"/>
  <c r="AJC137" i="14"/>
  <c r="AUD138" i="14"/>
  <c r="ALO137" i="14"/>
  <c r="AEF138" i="14"/>
  <c r="AQZ157" i="14"/>
  <c r="APD165" i="14"/>
  <c r="AXN161" i="14"/>
  <c r="ABP162" i="14"/>
  <c r="AGQ167" i="14"/>
  <c r="ADT167" i="14"/>
  <c r="XL161" i="14"/>
  <c r="XT183" i="14"/>
  <c r="AWX188" i="14"/>
  <c r="AGD176" i="14"/>
  <c r="AZX172" i="14"/>
  <c r="AUO196" i="14"/>
  <c r="AJB193" i="14"/>
  <c r="AJA204" i="14"/>
  <c r="TH191" i="14"/>
  <c r="VT199" i="14"/>
  <c r="AYL200" i="14"/>
  <c r="AVP181" i="14"/>
  <c r="AXH196" i="14"/>
  <c r="ABA186" i="14"/>
  <c r="ATY200" i="14"/>
  <c r="XR207" i="14"/>
  <c r="AOB209" i="14"/>
  <c r="APJ216" i="14"/>
  <c r="ACY193" i="14"/>
  <c r="AIC182" i="14"/>
  <c r="AYY209" i="14"/>
  <c r="RS674" i="14"/>
  <c r="AVS749" i="14"/>
  <c r="YK783" i="14"/>
  <c r="AIJ719" i="14"/>
  <c r="APM761" i="14"/>
  <c r="ATQ752" i="14"/>
  <c r="AVD699" i="14"/>
  <c r="AXJ788" i="14"/>
  <c r="ARP810" i="14"/>
  <c r="AOK806" i="14"/>
  <c r="AOZ725" i="14"/>
  <c r="AAP820" i="14"/>
  <c r="AFP761" i="14"/>
  <c r="ALD751" i="14"/>
  <c r="AOE758" i="14"/>
  <c r="ASL795" i="14"/>
  <c r="AFF855" i="14"/>
  <c r="AOG856" i="14"/>
  <c r="TE854" i="14"/>
  <c r="AOG875" i="14"/>
  <c r="AMK888" i="14"/>
  <c r="ZR848" i="14"/>
  <c r="AND858" i="14"/>
  <c r="AYD851" i="14"/>
  <c r="WB843" i="14"/>
  <c r="AHB856" i="14"/>
  <c r="ANP821" i="14"/>
  <c r="ASD795" i="14"/>
  <c r="AVV847" i="14"/>
  <c r="ADD894" i="14"/>
  <c r="RL904" i="14"/>
  <c r="YS915" i="14"/>
  <c r="AVP867" i="14"/>
  <c r="ASY912" i="14"/>
  <c r="RN878" i="14"/>
  <c r="AQB886" i="14"/>
  <c r="APX924" i="14"/>
  <c r="AJM934" i="14"/>
  <c r="AGT899" i="14"/>
  <c r="AXG940" i="14"/>
  <c r="QW905" i="14"/>
  <c r="AID902" i="14"/>
  <c r="AOP872" i="14"/>
  <c r="ARQ880" i="14"/>
  <c r="VN876" i="14"/>
  <c r="ALE870" i="14"/>
  <c r="ZB904" i="14"/>
  <c r="ASE883" i="14"/>
  <c r="RW928" i="14"/>
  <c r="QM855" i="14"/>
  <c r="AGV960" i="14"/>
  <c r="AKP944" i="14"/>
  <c r="AZK961" i="14"/>
  <c r="AVO968" i="14"/>
  <c r="AFC945" i="14"/>
  <c r="AKE946" i="14"/>
  <c r="AUD918" i="14"/>
  <c r="ATR923" i="14"/>
  <c r="AUW937" i="14"/>
  <c r="ATQ984" i="14"/>
  <c r="AHK968" i="14"/>
  <c r="ALL1028" i="14"/>
  <c r="AFL1010" i="14"/>
  <c r="AVZ993" i="14"/>
  <c r="AWR998" i="14"/>
  <c r="QV984" i="14"/>
  <c r="XC992" i="14"/>
  <c r="VH1001" i="14"/>
  <c r="ATJ1001" i="14"/>
  <c r="ALS962" i="14"/>
  <c r="ARU906" i="14"/>
  <c r="AQN1020" i="14"/>
  <c r="AXM989" i="14"/>
  <c r="ANQ910" i="14"/>
  <c r="AYS1018" i="14"/>
  <c r="AUF994" i="14"/>
  <c r="AHR37" i="14"/>
  <c r="ADC47" i="14"/>
  <c r="ASQ44" i="14"/>
  <c r="WG52" i="14"/>
  <c r="RD49" i="14"/>
  <c r="AVN54" i="14"/>
  <c r="VM59" i="14"/>
  <c r="ATI58" i="14"/>
  <c r="VA61" i="14"/>
  <c r="APB69" i="14"/>
  <c r="AOI76" i="14"/>
  <c r="RJ77" i="14"/>
  <c r="VM72" i="14"/>
  <c r="ARM91" i="14"/>
  <c r="AUS81" i="14"/>
  <c r="ASB81" i="14"/>
  <c r="WZ84" i="14"/>
  <c r="ADC81" i="14"/>
  <c r="AOS85" i="14"/>
  <c r="WW84" i="14"/>
  <c r="YP94" i="14"/>
  <c r="WH88" i="14"/>
  <c r="AGB91" i="14"/>
  <c r="AUM94" i="14"/>
  <c r="AJJ93" i="14"/>
  <c r="ADG93" i="14"/>
  <c r="YR95" i="14"/>
  <c r="AHZ106" i="14"/>
  <c r="VY107" i="14"/>
  <c r="ALJ109" i="14"/>
  <c r="ADX103" i="14"/>
  <c r="ASQ113" i="14"/>
  <c r="SF118" i="14"/>
  <c r="AWD126" i="14"/>
  <c r="XM131" i="14"/>
  <c r="AUL130" i="14"/>
  <c r="AJC122" i="14"/>
  <c r="AOE134" i="14"/>
  <c r="TJ136" i="14"/>
  <c r="AIQ147" i="14"/>
  <c r="ACK132" i="14"/>
  <c r="VB148" i="14"/>
  <c r="YL136" i="14"/>
  <c r="AIM137" i="14"/>
  <c r="XD160" i="14"/>
  <c r="ASH150" i="14"/>
  <c r="ADQ143" i="14"/>
  <c r="APR158" i="14"/>
  <c r="AAL156" i="14"/>
  <c r="AMJ159" i="14"/>
  <c r="VS162" i="14"/>
  <c r="AOU189" i="14"/>
  <c r="AEP179" i="14"/>
  <c r="AHI178" i="14"/>
  <c r="ANI181" i="14"/>
  <c r="AIM186" i="14"/>
  <c r="AOV178" i="14"/>
  <c r="ASK177" i="14"/>
  <c r="AFA187" i="14"/>
  <c r="AXM170" i="14"/>
  <c r="AMX181" i="14"/>
  <c r="AKB190" i="14"/>
  <c r="AUX190" i="14"/>
  <c r="AGA193" i="14"/>
  <c r="TH200" i="14"/>
  <c r="TJ204" i="14"/>
  <c r="AZU194" i="14"/>
  <c r="SV211" i="14"/>
  <c r="ATJ207" i="14"/>
  <c r="AGN201" i="14"/>
  <c r="AWL220" i="14"/>
  <c r="AKC221" i="14"/>
  <c r="UY702" i="14"/>
  <c r="SC683" i="14"/>
  <c r="AGP732" i="14"/>
  <c r="ASE776" i="14"/>
  <c r="AUD724" i="14"/>
  <c r="AUQ810" i="14"/>
  <c r="SH837" i="14"/>
  <c r="AHT784" i="14"/>
  <c r="YV766" i="14"/>
  <c r="ABG810" i="14"/>
  <c r="VA814" i="14"/>
  <c r="SG832" i="14"/>
  <c r="AYG765" i="14"/>
  <c r="ABB804" i="14"/>
  <c r="APS790" i="14"/>
  <c r="AEO845" i="14"/>
  <c r="ALS863" i="14"/>
  <c r="AEV831" i="14"/>
  <c r="AXZ836" i="14"/>
  <c r="YA882" i="14"/>
  <c r="ZE844" i="14"/>
  <c r="AQH828" i="14"/>
  <c r="AYH857" i="14"/>
  <c r="APM867" i="14"/>
  <c r="AAR826" i="14"/>
  <c r="AAU921" i="14"/>
  <c r="TG915" i="14"/>
  <c r="AIN888" i="14"/>
  <c r="UD882" i="14"/>
  <c r="ADL906" i="14"/>
  <c r="AUD858" i="14"/>
  <c r="ADA931" i="14"/>
  <c r="ATI890" i="14"/>
  <c r="AZU918" i="14"/>
  <c r="YE925" i="14"/>
  <c r="ADG963" i="14"/>
  <c r="VX996" i="14"/>
  <c r="AEA943" i="14"/>
  <c r="ZU933" i="14"/>
  <c r="VW961" i="14"/>
  <c r="AEB935" i="14"/>
  <c r="AQE945" i="14"/>
  <c r="ANC961" i="14"/>
  <c r="AWT985" i="14"/>
  <c r="AJF888" i="14"/>
  <c r="WH918" i="14"/>
  <c r="AZQ960" i="14"/>
  <c r="AWS979" i="14"/>
  <c r="AWR912" i="14"/>
  <c r="AJN956" i="14"/>
  <c r="TH959" i="14"/>
  <c r="AZP1004" i="14"/>
  <c r="AJI922" i="14"/>
  <c r="APJ1009" i="14"/>
  <c r="AHE1026" i="14"/>
  <c r="AEY995" i="14"/>
  <c r="ANK1014" i="14"/>
  <c r="AMY1016" i="14"/>
  <c r="AWZ1024" i="14"/>
  <c r="WB32" i="14"/>
  <c r="AFK38" i="14"/>
  <c r="AUI42" i="14"/>
  <c r="AGB37" i="14"/>
  <c r="AGU39" i="14"/>
  <c r="WF47" i="14"/>
  <c r="SC47" i="14"/>
  <c r="AVN53" i="14"/>
  <c r="AXF53" i="14"/>
  <c r="AEV52" i="14"/>
  <c r="SI67" i="14"/>
  <c r="VE63" i="14"/>
  <c r="SB72" i="14"/>
  <c r="WX73" i="14"/>
  <c r="AFP72" i="14"/>
  <c r="ATQ72" i="14"/>
  <c r="AAI77" i="14"/>
  <c r="AHP82" i="14"/>
  <c r="ANR93" i="14"/>
  <c r="VA101" i="14"/>
  <c r="AFB96" i="14"/>
  <c r="ATB102" i="14"/>
  <c r="XI106" i="14"/>
  <c r="AOU105" i="14"/>
  <c r="ABG118" i="14"/>
  <c r="AFD116" i="14"/>
  <c r="AZE111" i="14"/>
  <c r="ADW114" i="14"/>
  <c r="TB113" i="14"/>
  <c r="AKN126" i="14"/>
  <c r="AGN118" i="14"/>
  <c r="YC121" i="14"/>
  <c r="WI128" i="14"/>
  <c r="SE130" i="14"/>
  <c r="APF132" i="14"/>
  <c r="AOO125" i="14"/>
  <c r="XD126" i="14"/>
  <c r="ALQ120" i="14"/>
  <c r="ADB137" i="14"/>
  <c r="AIE143" i="14"/>
  <c r="AGC137" i="14"/>
  <c r="SZ129" i="14"/>
  <c r="UU151" i="14"/>
  <c r="AGS151" i="14"/>
  <c r="AOB158" i="14"/>
  <c r="APH153" i="14"/>
  <c r="AXI154" i="14"/>
  <c r="ANH180" i="14"/>
  <c r="AIL164" i="14"/>
  <c r="UV166" i="14"/>
  <c r="AFB161" i="14"/>
  <c r="SV161" i="14"/>
  <c r="AAZ167" i="14"/>
  <c r="AVC189" i="14"/>
  <c r="APN181" i="14"/>
  <c r="ASE190" i="14"/>
  <c r="YI183" i="14"/>
  <c r="AKP209" i="14"/>
  <c r="WM212" i="14"/>
  <c r="TF213" i="14"/>
  <c r="AJP228" i="14"/>
  <c r="RW227" i="14"/>
  <c r="AYV221" i="14"/>
  <c r="VB221" i="14"/>
  <c r="VK230" i="14"/>
  <c r="ARM230" i="14"/>
  <c r="ATY238" i="14"/>
  <c r="ACH247" i="14"/>
  <c r="TF232" i="14"/>
  <c r="AHB216" i="14"/>
  <c r="YN230" i="14"/>
  <c r="TQ228" i="14"/>
  <c r="AXO213" i="14"/>
  <c r="ALW244" i="14"/>
  <c r="VP252" i="14"/>
  <c r="AUS229" i="14"/>
  <c r="AKM256" i="14"/>
  <c r="ZV241" i="14"/>
  <c r="AVM267" i="14"/>
  <c r="ZL243" i="14"/>
  <c r="ANW252" i="14"/>
  <c r="AUN264" i="14"/>
  <c r="AKM264" i="14"/>
  <c r="AXC277" i="14"/>
  <c r="ACM733" i="14"/>
  <c r="WF645" i="14"/>
  <c r="AEO770" i="14"/>
  <c r="AIL706" i="14"/>
  <c r="AIN703" i="14"/>
  <c r="AVK782" i="14"/>
  <c r="AIG756" i="14"/>
  <c r="ANP719" i="14"/>
  <c r="QQ795" i="14"/>
  <c r="WR792" i="14"/>
  <c r="AZQ855" i="14"/>
  <c r="ARI786" i="14"/>
  <c r="YX793" i="14"/>
  <c r="AWM767" i="14"/>
  <c r="AVP829" i="14"/>
  <c r="ACD816" i="14"/>
  <c r="AYL750" i="14"/>
  <c r="AEI782" i="14"/>
  <c r="ASK819" i="14"/>
  <c r="UR792" i="14"/>
  <c r="AVC846" i="14"/>
  <c r="UE848" i="14"/>
  <c r="AOR832" i="14"/>
  <c r="AHO876" i="14"/>
  <c r="AXG815" i="14"/>
  <c r="XU850" i="14"/>
  <c r="WQ836" i="14"/>
  <c r="QK849" i="14"/>
  <c r="ALT827" i="14"/>
  <c r="UM869" i="14"/>
  <c r="TL845" i="14"/>
  <c r="ZH798" i="14"/>
  <c r="ATN841" i="14"/>
  <c r="ALI860" i="14"/>
  <c r="AVM845" i="14"/>
  <c r="ZY879" i="14"/>
  <c r="WA941" i="14"/>
  <c r="AWX873" i="14"/>
  <c r="AXB863" i="14"/>
  <c r="APO884" i="14"/>
  <c r="VG892" i="14"/>
  <c r="APB879" i="14"/>
  <c r="AON935" i="14"/>
  <c r="ANP921" i="14"/>
  <c r="TK963" i="14"/>
  <c r="SP920" i="14"/>
  <c r="ANP985" i="14"/>
  <c r="TF907" i="14"/>
  <c r="AGQ927" i="14"/>
  <c r="XX882" i="14"/>
  <c r="AAE980" i="14"/>
  <c r="UG1007" i="14"/>
  <c r="WN972" i="14"/>
  <c r="AFX1004" i="14"/>
  <c r="AUC958" i="14"/>
  <c r="ADU995" i="14"/>
  <c r="TT1020" i="14"/>
  <c r="YV1019" i="14"/>
  <c r="AFH1011" i="14"/>
  <c r="QZ1020" i="14"/>
  <c r="AFY31" i="14"/>
  <c r="AVQ36" i="14"/>
  <c r="AGL38" i="14"/>
  <c r="AXW44" i="14"/>
  <c r="ANL38" i="14"/>
  <c r="ANM44" i="14"/>
  <c r="RI43" i="14"/>
  <c r="RB44" i="14"/>
  <c r="AER47" i="14"/>
  <c r="AUH46" i="14"/>
  <c r="AWV52" i="14"/>
  <c r="AHK50" i="14"/>
  <c r="AHY59" i="14"/>
  <c r="AGY67" i="14"/>
  <c r="ARV72" i="14"/>
  <c r="AHA82" i="14"/>
  <c r="AHC78" i="14"/>
  <c r="WE78" i="14"/>
  <c r="ANN81" i="14"/>
  <c r="AHV91" i="14"/>
  <c r="XD98" i="14"/>
  <c r="ALH99" i="14"/>
  <c r="ARX98" i="14"/>
  <c r="AQD106" i="14"/>
  <c r="UL102" i="14"/>
  <c r="AYL107" i="14"/>
  <c r="AIA115" i="14"/>
  <c r="AOK116" i="14"/>
  <c r="ATZ108" i="14"/>
  <c r="VU104" i="14"/>
  <c r="AUQ117" i="14"/>
  <c r="AHR125" i="14"/>
  <c r="AGR125" i="14"/>
  <c r="WN134" i="14"/>
  <c r="AKS124" i="14"/>
  <c r="YI129" i="14"/>
  <c r="AZP141" i="14"/>
  <c r="AUE134" i="14"/>
  <c r="ANG142" i="14"/>
  <c r="SR142" i="14"/>
  <c r="VD138" i="14"/>
  <c r="UR144" i="14"/>
  <c r="AEM154" i="14"/>
  <c r="ASA158" i="14"/>
  <c r="AAM165" i="14"/>
  <c r="AMZ167" i="14"/>
  <c r="AVI163" i="14"/>
  <c r="AFW175" i="14"/>
  <c r="AOI169" i="14"/>
  <c r="AXT168" i="14"/>
  <c r="ADK166" i="14"/>
  <c r="ADI191" i="14"/>
  <c r="ATK177" i="14"/>
  <c r="ADV178" i="14"/>
  <c r="AVG181" i="14"/>
  <c r="RE183" i="14"/>
  <c r="AEZ180" i="14"/>
  <c r="VY191" i="14"/>
  <c r="ANT194" i="14"/>
  <c r="AAI192" i="14"/>
  <c r="ABP197" i="14"/>
  <c r="ACO187" i="14"/>
  <c r="ARZ203" i="14"/>
  <c r="AWE176" i="14"/>
  <c r="ALE197" i="14"/>
  <c r="AND219" i="14"/>
  <c r="SX227" i="14"/>
  <c r="ZN214" i="14"/>
  <c r="TH213" i="14"/>
  <c r="YT237" i="14"/>
  <c r="ACQ224" i="14"/>
  <c r="AIW222" i="14"/>
  <c r="ACW224" i="14"/>
  <c r="AFZ225" i="14"/>
  <c r="XQ231" i="14"/>
  <c r="AUF229" i="14"/>
  <c r="VL249" i="14"/>
  <c r="RL250" i="14"/>
  <c r="AWP241" i="14"/>
  <c r="AAB233" i="14"/>
  <c r="AJP224" i="14"/>
  <c r="YY255" i="14"/>
  <c r="ALL259" i="14"/>
  <c r="AJN247" i="14"/>
  <c r="AUG256" i="14"/>
  <c r="AGN260" i="14"/>
  <c r="AHB259" i="14"/>
  <c r="AFT271" i="14"/>
  <c r="ARI270" i="14"/>
  <c r="AND684" i="14"/>
  <c r="ACZ638" i="14"/>
  <c r="AFM661" i="14"/>
  <c r="AYJ714" i="14"/>
  <c r="ZT768" i="14"/>
  <c r="AIA736" i="14"/>
  <c r="ATW714" i="14"/>
  <c r="ARO758" i="14"/>
  <c r="AYZ748" i="14"/>
  <c r="ARN779" i="14"/>
  <c r="AXH786" i="14"/>
  <c r="ABJ784" i="14"/>
  <c r="AUI830" i="14"/>
  <c r="AQP792" i="14"/>
  <c r="AHU789" i="14"/>
  <c r="WM794" i="14"/>
  <c r="AOS807" i="14"/>
  <c r="AIQ801" i="14"/>
  <c r="YM854" i="14"/>
  <c r="ABV825" i="14"/>
  <c r="AWH853" i="14"/>
  <c r="AMN853" i="14"/>
  <c r="AYP837" i="14"/>
  <c r="ADF818" i="14"/>
  <c r="YH802" i="14"/>
  <c r="AWA838" i="14"/>
  <c r="AZD859" i="14"/>
  <c r="ALJ862" i="14"/>
  <c r="AWT948" i="14"/>
  <c r="AXN915" i="14"/>
  <c r="ARP900" i="14"/>
  <c r="ALU873" i="14"/>
  <c r="ALA871" i="14"/>
  <c r="AZF902" i="14"/>
  <c r="ATK875" i="14"/>
  <c r="ARA867" i="14"/>
  <c r="SI940" i="14"/>
  <c r="AQG917" i="14"/>
  <c r="AKV893" i="14"/>
  <c r="AMI924" i="14"/>
  <c r="AUR932" i="14"/>
  <c r="AXE933" i="14"/>
  <c r="ACG922" i="14"/>
  <c r="AWD922" i="14"/>
  <c r="SU960" i="14"/>
  <c r="AKF917" i="14"/>
  <c r="AAP919" i="14"/>
  <c r="AEF915" i="14"/>
  <c r="AMO932" i="14"/>
  <c r="AMI970" i="14"/>
  <c r="TY930" i="14"/>
  <c r="AND946" i="14"/>
  <c r="AKJ980" i="14"/>
  <c r="AWR977" i="14"/>
  <c r="AOZ1027" i="14"/>
  <c r="QK997" i="14"/>
  <c r="AME961" i="14"/>
  <c r="ANB1000" i="14"/>
  <c r="ASH976" i="14"/>
  <c r="AIX970" i="14"/>
  <c r="UD1010" i="14"/>
  <c r="AVM979" i="14"/>
  <c r="QK1023" i="14"/>
  <c r="VH1020" i="14"/>
  <c r="ADG1009" i="14"/>
  <c r="APV1025" i="14"/>
  <c r="ADK1008" i="14"/>
  <c r="ASR1003" i="14"/>
  <c r="AIE30" i="14"/>
  <c r="ADC31" i="14"/>
  <c r="AMH40" i="14"/>
  <c r="ASS43" i="14"/>
  <c r="TQ41" i="14"/>
  <c r="AKU36" i="14"/>
  <c r="ARD40" i="14"/>
  <c r="SP46" i="14"/>
  <c r="ASJ41" i="14"/>
  <c r="AMC47" i="14"/>
  <c r="APL52" i="14"/>
  <c r="ATU57" i="14"/>
  <c r="AYH61" i="14"/>
  <c r="XV55" i="14"/>
  <c r="QO58" i="14"/>
  <c r="AMX59" i="14"/>
  <c r="XV65" i="14"/>
  <c r="AST64" i="14"/>
  <c r="ARM66" i="14"/>
  <c r="AMR69" i="14"/>
  <c r="RR73" i="14"/>
  <c r="ALH77" i="14"/>
  <c r="ACZ75" i="14"/>
  <c r="ADJ78" i="14"/>
  <c r="AWW86" i="14"/>
  <c r="ATR86" i="14"/>
  <c r="ZM88" i="14"/>
  <c r="AQP101" i="14"/>
  <c r="TP100" i="14"/>
  <c r="AIU93" i="14"/>
  <c r="AJX96" i="14"/>
  <c r="SH98" i="14"/>
  <c r="XG105" i="14"/>
  <c r="AAC113" i="14"/>
  <c r="XI110" i="14"/>
  <c r="AQK109" i="14"/>
  <c r="AAV110" i="14"/>
  <c r="QZ112" i="14"/>
  <c r="AGY115" i="14"/>
  <c r="UM116" i="14"/>
  <c r="AAQ115" i="14"/>
  <c r="APC123" i="14"/>
  <c r="AWG124" i="14"/>
  <c r="ALB129" i="14"/>
  <c r="UJ134" i="14"/>
  <c r="ART128" i="14"/>
  <c r="AQY131" i="14"/>
  <c r="AIG133" i="14"/>
  <c r="YG138" i="14"/>
  <c r="AUV135" i="14"/>
  <c r="SM138" i="14"/>
  <c r="TD152" i="14"/>
  <c r="VI158" i="14"/>
  <c r="RC155" i="14"/>
  <c r="ARW157" i="14"/>
  <c r="TO158" i="14"/>
  <c r="AOI152" i="14"/>
  <c r="AZA164" i="14"/>
  <c r="XI176" i="14"/>
  <c r="ALT174" i="14"/>
  <c r="AMT169" i="14"/>
  <c r="AZI173" i="14"/>
  <c r="AEK164" i="14"/>
  <c r="TS176" i="14"/>
  <c r="AXG188" i="14"/>
  <c r="AWM181" i="14"/>
  <c r="ABA176" i="14"/>
  <c r="ZH178" i="14"/>
  <c r="ADP173" i="14"/>
  <c r="SK172" i="14"/>
  <c r="AOB198" i="14"/>
  <c r="AJI166" i="14"/>
  <c r="AZG182" i="14"/>
  <c r="AKA171" i="14"/>
  <c r="UD193" i="14"/>
  <c r="AUX183" i="14"/>
  <c r="ANU196" i="14"/>
  <c r="AQY215" i="14"/>
  <c r="AMV210" i="14"/>
  <c r="YK196" i="14"/>
  <c r="ASM195" i="14"/>
  <c r="SE219" i="14"/>
  <c r="AOY216" i="14"/>
  <c r="AUF207" i="14"/>
  <c r="AOQ221" i="14"/>
  <c r="AYF225" i="14"/>
  <c r="ACJ235" i="14"/>
  <c r="RC221" i="14"/>
  <c r="AQF209" i="14"/>
  <c r="AHZ251" i="14"/>
  <c r="AZL248" i="14"/>
  <c r="AYR243" i="14"/>
  <c r="ADY245" i="14"/>
  <c r="ASR686" i="14"/>
  <c r="AVJ748" i="14"/>
  <c r="AXX757" i="14"/>
  <c r="ZS716" i="14"/>
  <c r="AZQ715" i="14"/>
  <c r="RB757" i="14"/>
  <c r="RD781" i="14"/>
  <c r="XM737" i="14"/>
  <c r="ANR751" i="14"/>
  <c r="AUZ787" i="14"/>
  <c r="ADN757" i="14"/>
  <c r="ASS779" i="14"/>
  <c r="ANC823" i="14"/>
  <c r="ASQ795" i="14"/>
  <c r="ADC818" i="14"/>
  <c r="AUL778" i="14"/>
  <c r="AFY814" i="14"/>
  <c r="ACM775" i="14"/>
  <c r="AOH801" i="14"/>
  <c r="AXD851" i="14"/>
  <c r="ANG845" i="14"/>
  <c r="AJK854" i="14"/>
  <c r="APU814" i="14"/>
  <c r="WE856" i="14"/>
  <c r="ST867" i="14"/>
  <c r="ANC860" i="14"/>
  <c r="XV859" i="14"/>
  <c r="WO811" i="14"/>
  <c r="ARI851" i="14"/>
  <c r="ADY794" i="14"/>
  <c r="AFX851" i="14"/>
  <c r="VQ852" i="14"/>
  <c r="RN835" i="14"/>
  <c r="APY815" i="14"/>
  <c r="ABX859" i="14"/>
  <c r="AHQ887" i="14"/>
  <c r="AUN882" i="14"/>
  <c r="SX934" i="14"/>
  <c r="AVD882" i="14"/>
  <c r="AKH878" i="14"/>
  <c r="AOL910" i="14"/>
  <c r="ABV871" i="14"/>
  <c r="ATU861" i="14"/>
  <c r="AHE894" i="14"/>
  <c r="ALF862" i="14"/>
  <c r="VR951" i="14"/>
  <c r="RO970" i="14"/>
  <c r="AZX962" i="14"/>
  <c r="AEP930" i="14"/>
  <c r="TO949" i="14"/>
  <c r="VI942" i="14"/>
  <c r="AAD994" i="14"/>
  <c r="ZR977" i="14"/>
  <c r="ASO960" i="14"/>
  <c r="YL930" i="14"/>
  <c r="SV999" i="14"/>
  <c r="AKL1011" i="14"/>
  <c r="AID990" i="14"/>
  <c r="ZD1025" i="14"/>
  <c r="AIS985" i="14"/>
  <c r="ZY1007" i="14"/>
  <c r="AYQ1017" i="14"/>
  <c r="AWJ947" i="14"/>
  <c r="AYE997" i="14"/>
  <c r="ALQ956" i="14"/>
  <c r="UI1028" i="14"/>
  <c r="SW1010" i="14"/>
  <c r="AYC1000" i="14"/>
  <c r="XL31" i="14"/>
  <c r="ATR31" i="14"/>
  <c r="TJ31" i="14"/>
  <c r="AIM34" i="14"/>
  <c r="AWS35" i="14"/>
  <c r="VA39" i="14"/>
  <c r="AUP39" i="14"/>
  <c r="UN39" i="14"/>
  <c r="SY40" i="14"/>
  <c r="RK39" i="14"/>
  <c r="TY47" i="14"/>
  <c r="AKR42" i="14"/>
  <c r="ANZ42" i="14"/>
  <c r="AFQ52" i="14"/>
  <c r="WY50" i="14"/>
  <c r="QP49" i="14"/>
  <c r="AEA51" i="14"/>
  <c r="TD62" i="14"/>
  <c r="QU57" i="14"/>
  <c r="ATS57" i="14"/>
  <c r="AFM60" i="14"/>
  <c r="WL61" i="14"/>
  <c r="AAQ56" i="14"/>
  <c r="VV64" i="14"/>
  <c r="AJJ64" i="14"/>
  <c r="AVU65" i="14"/>
  <c r="AXD68" i="14"/>
  <c r="AJW74" i="14"/>
  <c r="AON75" i="14"/>
  <c r="RU79" i="14"/>
  <c r="AXP79" i="14"/>
  <c r="AYJ85" i="14"/>
  <c r="AUN86" i="14"/>
  <c r="ADE94" i="14"/>
  <c r="AQR97" i="14"/>
  <c r="ACE100" i="14"/>
  <c r="ANA104" i="14"/>
  <c r="AOO109" i="14"/>
  <c r="ZL115" i="14"/>
  <c r="AIP118" i="14"/>
  <c r="AAR118" i="14"/>
  <c r="AAH114" i="14"/>
  <c r="ANR125" i="14"/>
  <c r="AGZ141" i="14"/>
  <c r="AII147" i="14"/>
  <c r="AKO147" i="14"/>
  <c r="AIL145" i="14"/>
  <c r="AED143" i="14"/>
  <c r="AFX143" i="14"/>
  <c r="AUW141" i="14"/>
  <c r="AXD138" i="14"/>
  <c r="SQ146" i="14"/>
  <c r="ACJ143" i="14"/>
  <c r="AKI150" i="14"/>
  <c r="TB163" i="14"/>
  <c r="AIG177" i="14"/>
  <c r="XA160" i="14"/>
  <c r="AQR164" i="14"/>
  <c r="AMN186" i="14"/>
  <c r="WV180" i="14"/>
  <c r="AHY172" i="14"/>
  <c r="ANX186" i="14"/>
  <c r="AIJ194" i="14"/>
  <c r="APD194" i="14"/>
  <c r="AZY202" i="14"/>
  <c r="AVN180" i="14"/>
  <c r="AOA200" i="14"/>
  <c r="AQR203" i="14"/>
  <c r="AZD196" i="14"/>
  <c r="ADF215" i="14"/>
  <c r="ASR218" i="14"/>
  <c r="AMS209" i="14"/>
  <c r="ARY236" i="14"/>
  <c r="ARA217" i="14"/>
  <c r="AUI218" i="14"/>
  <c r="AEY249" i="14"/>
  <c r="AYM234" i="14"/>
  <c r="AIS233" i="14"/>
  <c r="AIP218" i="14"/>
  <c r="ARB251" i="14"/>
  <c r="ABL232" i="14"/>
  <c r="AIP249" i="14"/>
  <c r="AEK251" i="14"/>
  <c r="AYK252" i="14"/>
  <c r="AWK238" i="14"/>
  <c r="AJG245" i="14"/>
  <c r="UA243" i="14"/>
  <c r="AIO258" i="14"/>
  <c r="AQE222" i="14"/>
  <c r="AXD256" i="14"/>
  <c r="AJM255" i="14"/>
  <c r="XT267" i="14"/>
  <c r="VQ280" i="14"/>
  <c r="AXQ698" i="14"/>
  <c r="AQV780" i="14"/>
  <c r="AXE746" i="14"/>
  <c r="AJY766" i="14"/>
  <c r="YH730" i="14"/>
  <c r="AKF781" i="14"/>
  <c r="ZD761" i="14"/>
  <c r="AKG777" i="14"/>
  <c r="ARO744" i="14"/>
  <c r="ALZ798" i="14"/>
  <c r="ADU760" i="14"/>
  <c r="TU810" i="14"/>
  <c r="ANB826" i="14"/>
  <c r="AXQ827" i="14"/>
  <c r="AXX800" i="14"/>
  <c r="AHC746" i="14"/>
  <c r="ALW778" i="14"/>
  <c r="AFY742" i="14"/>
  <c r="AJC823" i="14"/>
  <c r="ACU817" i="14"/>
  <c r="AWF790" i="14"/>
  <c r="ABX801" i="14"/>
  <c r="AQQ783" i="14"/>
  <c r="UE854" i="14"/>
  <c r="AQN848" i="14"/>
  <c r="ARV825" i="14"/>
  <c r="AOW817" i="14"/>
  <c r="RF898" i="14"/>
  <c r="VU853" i="14"/>
  <c r="AOV832" i="14"/>
  <c r="ANN854" i="14"/>
  <c r="ABN858" i="14"/>
  <c r="WB881" i="14"/>
  <c r="ADI900" i="14"/>
  <c r="ASE893" i="14"/>
  <c r="ATU898" i="14"/>
  <c r="AWE896" i="14"/>
  <c r="AQM888" i="14"/>
  <c r="TV866" i="14"/>
  <c r="RF880" i="14"/>
  <c r="AFA873" i="14"/>
  <c r="AIY889" i="14"/>
  <c r="ACA872" i="14"/>
  <c r="AZK920" i="14"/>
  <c r="AMC936" i="14"/>
  <c r="AWJ949" i="14"/>
  <c r="XT939" i="14"/>
  <c r="ACU979" i="14"/>
  <c r="AZE928" i="14"/>
  <c r="US912" i="14"/>
  <c r="AJG970" i="14"/>
  <c r="VH923" i="14"/>
  <c r="WR954" i="14"/>
  <c r="AGE914" i="14"/>
  <c r="WC1004" i="14"/>
  <c r="AVV1009" i="14"/>
  <c r="ACJ1020" i="14"/>
  <c r="ACW977" i="14"/>
  <c r="ANV972" i="14"/>
  <c r="AYW1019" i="14"/>
  <c r="AVT970" i="14"/>
  <c r="AQB964" i="14"/>
  <c r="AKT985" i="14"/>
  <c r="AYJ907" i="14"/>
  <c r="AQK917" i="14"/>
  <c r="ART1006" i="14"/>
  <c r="AUN1028" i="14"/>
  <c r="ALF984" i="14"/>
  <c r="ASF1003" i="14"/>
  <c r="AYA1020" i="14"/>
  <c r="AAY1025" i="14"/>
  <c r="AZA32" i="14"/>
  <c r="APS30" i="14"/>
  <c r="AGD38" i="14"/>
  <c r="AFZ39" i="14"/>
  <c r="ABD36" i="14"/>
  <c r="ABE42" i="14"/>
  <c r="ATG44" i="14"/>
  <c r="RM43" i="14"/>
  <c r="AJO51" i="14"/>
  <c r="TA53" i="14"/>
  <c r="UJ48" i="14"/>
  <c r="WG60" i="14"/>
  <c r="AIB58" i="14"/>
  <c r="AJT60" i="14"/>
  <c r="AAS70" i="14"/>
  <c r="WY62" i="14"/>
  <c r="RY72" i="14"/>
  <c r="UD67" i="14"/>
  <c r="YW66" i="14"/>
  <c r="ASL70" i="14"/>
  <c r="AMF76" i="14"/>
  <c r="AMZ81" i="14"/>
  <c r="YP74" i="14"/>
  <c r="AKR86" i="14"/>
  <c r="AUB90" i="14"/>
  <c r="AGZ87" i="14"/>
  <c r="RT91" i="14"/>
  <c r="UD99" i="14"/>
  <c r="ART110" i="14"/>
  <c r="AJU107" i="14"/>
  <c r="AYN100" i="14"/>
  <c r="AHI109" i="14"/>
  <c r="AXU109" i="14"/>
  <c r="VF121" i="14"/>
  <c r="AGK115" i="14"/>
  <c r="APF124" i="14"/>
  <c r="TJ128" i="14"/>
  <c r="YF136" i="14"/>
  <c r="AHY128" i="14"/>
  <c r="AKB127" i="14"/>
  <c r="AKV128" i="14"/>
  <c r="VA137" i="14"/>
  <c r="UM142" i="14"/>
  <c r="AVC141" i="14"/>
  <c r="AXO149" i="14"/>
  <c r="AUH144" i="14"/>
  <c r="AZA140" i="14"/>
  <c r="WP142" i="14"/>
  <c r="AHC147" i="14"/>
  <c r="XT152" i="14"/>
  <c r="AXT163" i="14"/>
  <c r="AVD160" i="14"/>
  <c r="AMA148" i="14"/>
  <c r="XJ151" i="14"/>
  <c r="AAE155" i="14"/>
  <c r="AAN161" i="14"/>
  <c r="ALG174" i="14"/>
  <c r="ASV188" i="14"/>
  <c r="AEF177" i="14"/>
  <c r="AZV182" i="14"/>
  <c r="AGM179" i="14"/>
  <c r="ANR175" i="14"/>
  <c r="UE193" i="14"/>
  <c r="AGN192" i="14"/>
  <c r="AVZ204" i="14"/>
  <c r="APV205" i="14"/>
  <c r="AMG208" i="14"/>
  <c r="ANM199" i="14"/>
  <c r="ARH211" i="14"/>
  <c r="AJO207" i="14"/>
  <c r="AVV192" i="14"/>
  <c r="AEC193" i="14"/>
  <c r="AGX211" i="14"/>
  <c r="AOV201" i="14"/>
  <c r="RY224" i="14"/>
  <c r="ZE220" i="14"/>
  <c r="SQ223" i="14"/>
  <c r="AIJ222" i="14"/>
  <c r="ANO743" i="14"/>
  <c r="QN772" i="14"/>
  <c r="AZX725" i="14"/>
  <c r="AJW709" i="14"/>
  <c r="AFA745" i="14"/>
  <c r="ASV737" i="14"/>
  <c r="XE753" i="14"/>
  <c r="AVP771" i="14"/>
  <c r="AOW708" i="14"/>
  <c r="RP731" i="14"/>
  <c r="AJW773" i="14"/>
  <c r="ZW800" i="14"/>
  <c r="AAE745" i="14"/>
  <c r="TP790" i="14"/>
  <c r="ARG806" i="14"/>
  <c r="UM773" i="14"/>
  <c r="APW803" i="14"/>
  <c r="AQB818" i="14"/>
  <c r="AIH851" i="14"/>
  <c r="AHX847" i="14"/>
  <c r="AWL842" i="14"/>
  <c r="AVO851" i="14"/>
  <c r="WW829" i="14"/>
  <c r="UI839" i="14"/>
  <c r="ASJ862" i="14"/>
  <c r="AMP867" i="14"/>
  <c r="AYJ786" i="14"/>
  <c r="UX849" i="14"/>
  <c r="ABV846" i="14"/>
  <c r="ABL824" i="14"/>
  <c r="AEY843" i="14"/>
  <c r="AAD861" i="14"/>
  <c r="SH901" i="14"/>
  <c r="AZV905" i="14"/>
  <c r="AZJ949" i="14"/>
  <c r="AFV935" i="14"/>
  <c r="TJ883" i="14"/>
  <c r="RK888" i="14"/>
  <c r="AWQ903" i="14"/>
  <c r="ADC908" i="14"/>
  <c r="AMM909" i="14"/>
  <c r="XS880" i="14"/>
  <c r="AFA900" i="14"/>
  <c r="ZJ894" i="14"/>
  <c r="AMB875" i="14"/>
  <c r="QR888" i="14"/>
  <c r="XF903" i="14"/>
  <c r="AVD910" i="14"/>
  <c r="AAB956" i="14"/>
  <c r="AHF937" i="14"/>
  <c r="WH959" i="14"/>
  <c r="XQ959" i="14"/>
  <c r="APE936" i="14"/>
  <c r="YA970" i="14"/>
  <c r="AUA930" i="14"/>
  <c r="SC988" i="14"/>
  <c r="ACB914" i="14"/>
  <c r="TX923" i="14"/>
  <c r="ALI964" i="14"/>
  <c r="VX976" i="14"/>
  <c r="VE1007" i="14"/>
  <c r="AJB951" i="14"/>
  <c r="AWU1017" i="14"/>
  <c r="SN976" i="14"/>
  <c r="AYY1001" i="14"/>
  <c r="AEM969" i="14"/>
  <c r="ARE1007" i="14"/>
  <c r="ALV990" i="14"/>
  <c r="WS996" i="14"/>
  <c r="AXB31" i="14"/>
  <c r="VO39" i="14"/>
  <c r="AHG39" i="14"/>
  <c r="TN41" i="14"/>
  <c r="TO38" i="14"/>
  <c r="AHO45" i="14"/>
  <c r="AZP46" i="14"/>
  <c r="AQK49" i="14"/>
  <c r="AED51" i="14"/>
  <c r="AJX50" i="14"/>
  <c r="AKT60" i="14"/>
  <c r="AZL59" i="14"/>
  <c r="UH65" i="14"/>
  <c r="AMN59" i="14"/>
  <c r="ANT72" i="14"/>
  <c r="ASK68" i="14"/>
  <c r="ACO73" i="14"/>
  <c r="ABW75" i="14"/>
  <c r="ANN79" i="14"/>
  <c r="WQ77" i="14"/>
  <c r="ABN84" i="14"/>
  <c r="ARK84" i="14"/>
  <c r="AFR94" i="14"/>
  <c r="AQJ96" i="14"/>
  <c r="AFO89" i="14"/>
  <c r="ACU96" i="14"/>
  <c r="ATN102" i="14"/>
  <c r="AFB97" i="14"/>
  <c r="AQN110" i="14"/>
  <c r="AUM102" i="14"/>
  <c r="UU104" i="14"/>
  <c r="AWS104" i="14"/>
  <c r="ATL107" i="14"/>
  <c r="AHJ100" i="14"/>
  <c r="ASO108" i="14"/>
  <c r="AZP107" i="14"/>
  <c r="UD122" i="14"/>
  <c r="ADD116" i="14"/>
  <c r="VF119" i="14"/>
  <c r="ATL121" i="14"/>
  <c r="XE130" i="14"/>
  <c r="AUJ131" i="14"/>
  <c r="AYD135" i="14"/>
  <c r="AZQ128" i="14"/>
  <c r="ALB141" i="14"/>
  <c r="AAK141" i="14"/>
  <c r="RK140" i="14"/>
  <c r="ZZ131" i="14"/>
  <c r="AIB138" i="14"/>
  <c r="QQ145" i="14"/>
  <c r="AAR143" i="14"/>
  <c r="AEB139" i="14"/>
  <c r="WH133" i="14"/>
  <c r="APO151" i="14"/>
  <c r="AZX150" i="14"/>
  <c r="YM146" i="14"/>
  <c r="YR162" i="14"/>
  <c r="ARB149" i="14"/>
  <c r="ACO160" i="14"/>
  <c r="AGJ156" i="14"/>
  <c r="ATW177" i="14"/>
  <c r="AFY167" i="14"/>
  <c r="AHU175" i="14"/>
  <c r="ASM167" i="14"/>
  <c r="ATA182" i="14"/>
  <c r="AFS174" i="14"/>
  <c r="AHM172" i="14"/>
  <c r="AEL184" i="14"/>
  <c r="AFK183" i="14"/>
  <c r="AJG210" i="14"/>
  <c r="ASJ183" i="14"/>
  <c r="RZ174" i="14"/>
  <c r="AJU205" i="14"/>
  <c r="AJG213" i="14"/>
  <c r="VE207" i="14"/>
  <c r="AQB190" i="14"/>
  <c r="AJV195" i="14"/>
  <c r="ATB213" i="14"/>
  <c r="ABI220" i="14"/>
  <c r="AMD192" i="14"/>
  <c r="AIF209" i="14"/>
  <c r="VM194" i="14"/>
  <c r="AUS235" i="14"/>
  <c r="AEG234" i="14"/>
  <c r="AZH214" i="14"/>
  <c r="YF249" i="14"/>
  <c r="WC221" i="14"/>
  <c r="US222" i="14"/>
  <c r="ATC239" i="14"/>
  <c r="AMD256" i="14"/>
  <c r="TZ235" i="14"/>
  <c r="ACX259" i="14"/>
  <c r="AHB255" i="14"/>
  <c r="ALP251" i="14"/>
  <c r="AFY252" i="14"/>
  <c r="AXH258" i="14"/>
  <c r="AVR654" i="14"/>
  <c r="ACB681" i="14"/>
  <c r="AUI689" i="14"/>
  <c r="AUQ737" i="14"/>
  <c r="ARY769" i="14"/>
  <c r="AJA761" i="14"/>
  <c r="ASC753" i="14"/>
  <c r="AHD715" i="14"/>
  <c r="RV763" i="14"/>
  <c r="AOV761" i="14"/>
  <c r="APM748" i="14"/>
  <c r="RU794" i="14"/>
  <c r="UF832" i="14"/>
  <c r="AAY809" i="14"/>
  <c r="ABC815" i="14"/>
  <c r="ADE796" i="14"/>
  <c r="AHH804" i="14"/>
  <c r="AFL745" i="14"/>
  <c r="AJC829" i="14"/>
  <c r="ANO853" i="14"/>
  <c r="ACV824" i="14"/>
  <c r="APJ842" i="14"/>
  <c r="AKJ835" i="14"/>
  <c r="AVU851" i="14"/>
  <c r="ADP801" i="14"/>
  <c r="AVJ850" i="14"/>
  <c r="AAX861" i="14"/>
  <c r="YF844" i="14"/>
  <c r="ARM788" i="14"/>
  <c r="ANC874" i="14"/>
  <c r="AVH898" i="14"/>
  <c r="ZW897" i="14"/>
  <c r="AIP881" i="14"/>
  <c r="AEN899" i="14"/>
  <c r="VQ880" i="14"/>
  <c r="QS944" i="14"/>
  <c r="AWQ877" i="14"/>
  <c r="AFA881" i="14"/>
  <c r="AQO930" i="14"/>
  <c r="TY865" i="14"/>
  <c r="AGV947" i="14"/>
  <c r="TS972" i="14"/>
  <c r="SZ919" i="14"/>
  <c r="AZH961" i="14"/>
  <c r="ALJ963" i="14"/>
  <c r="TL965" i="14"/>
  <c r="SL947" i="14"/>
  <c r="QR985" i="14"/>
  <c r="WF922" i="14"/>
  <c r="AFJ931" i="14"/>
  <c r="WK1022" i="14"/>
  <c r="TO1026" i="14"/>
  <c r="ASL1009" i="14"/>
  <c r="AGF1012" i="14"/>
  <c r="ASB1007" i="14"/>
  <c r="AGX985" i="14"/>
  <c r="AVP980" i="14"/>
  <c r="ASM995" i="14"/>
  <c r="ACJ1022" i="14"/>
  <c r="YQ1007" i="14"/>
  <c r="AMQ971" i="14"/>
  <c r="AYI1002" i="14"/>
  <c r="ANC1010" i="14"/>
  <c r="AUN992" i="14"/>
  <c r="AJC993" i="14"/>
  <c r="AQA998" i="14"/>
  <c r="TD1023" i="14"/>
  <c r="AWT994" i="14"/>
  <c r="AID30" i="14"/>
  <c r="AHO32" i="14"/>
  <c r="AJX44" i="14"/>
  <c r="WM44" i="14"/>
  <c r="ALM38" i="14"/>
  <c r="APJ46" i="14"/>
  <c r="AGW53" i="14"/>
  <c r="SS51" i="14"/>
  <c r="WB59" i="14"/>
  <c r="VZ61" i="14"/>
  <c r="AJC62" i="14"/>
  <c r="ABO61" i="14"/>
  <c r="AYB61" i="14"/>
  <c r="AAT73" i="14"/>
  <c r="AOE80" i="14"/>
  <c r="ADU76" i="14"/>
  <c r="AKM78" i="14"/>
  <c r="APG90" i="14"/>
  <c r="TI93" i="14"/>
  <c r="ZX92" i="14"/>
  <c r="AFD86" i="14"/>
  <c r="RA100" i="14"/>
  <c r="RM100" i="14"/>
  <c r="AZU105" i="14"/>
  <c r="AUJ98" i="14"/>
  <c r="APA106" i="14"/>
  <c r="AQO116" i="14"/>
  <c r="AYP117" i="14"/>
  <c r="ASY119" i="14"/>
  <c r="AXA115" i="14"/>
  <c r="AVF118" i="14"/>
  <c r="AJG119" i="14"/>
  <c r="AKV132" i="14"/>
  <c r="ANA141" i="14"/>
  <c r="AIH134" i="14"/>
  <c r="AXF137" i="14"/>
  <c r="UV136" i="14"/>
  <c r="APB133" i="14"/>
  <c r="AYL151" i="14"/>
  <c r="XQ152" i="14"/>
  <c r="AEL152" i="14"/>
  <c r="AMT164" i="14"/>
  <c r="AJX158" i="14"/>
  <c r="ACC169" i="14"/>
  <c r="AYG152" i="14"/>
  <c r="AHD160" i="14"/>
  <c r="ACK182" i="14"/>
  <c r="AGY177" i="14"/>
  <c r="AME186" i="14"/>
  <c r="RH176" i="14"/>
  <c r="ATF174" i="14"/>
  <c r="SO175" i="14"/>
  <c r="AAE181" i="14"/>
  <c r="AID182" i="14"/>
  <c r="WR193" i="14"/>
  <c r="TP192" i="14"/>
  <c r="XP193" i="14"/>
  <c r="AWR189" i="14"/>
  <c r="AEN213" i="14"/>
  <c r="AVA194" i="14"/>
  <c r="ZZ191" i="14"/>
  <c r="ZB201" i="14"/>
  <c r="YE202" i="14"/>
  <c r="AIK216" i="14"/>
  <c r="ACN211" i="14"/>
  <c r="YT184" i="14"/>
  <c r="AQP206" i="14"/>
  <c r="AHW207" i="14"/>
  <c r="ADQ202" i="14"/>
  <c r="RT217" i="14"/>
  <c r="YH183" i="14"/>
  <c r="AOR229" i="14"/>
  <c r="AEC236" i="14"/>
  <c r="ALF659" i="14"/>
  <c r="AHN772" i="14"/>
  <c r="SQ730" i="14"/>
  <c r="AGF755" i="14"/>
  <c r="ARN746" i="14"/>
  <c r="ATL633" i="14"/>
  <c r="AOV822" i="14"/>
  <c r="AUY750" i="14"/>
  <c r="AHW770" i="14"/>
  <c r="WH812" i="14"/>
  <c r="AGI832" i="14"/>
  <c r="AIH858" i="14"/>
  <c r="AUI843" i="14"/>
  <c r="AAZ860" i="14"/>
  <c r="ZO892" i="14"/>
  <c r="XI810" i="14"/>
  <c r="ACO851" i="14"/>
  <c r="ANB906" i="14"/>
  <c r="ACC794" i="14"/>
  <c r="AYY859" i="14"/>
  <c r="AZK908" i="14"/>
  <c r="XC849" i="14"/>
  <c r="ATY859" i="14"/>
  <c r="YV875" i="14"/>
  <c r="ART880" i="14"/>
  <c r="SD900" i="14"/>
  <c r="VW887" i="14"/>
  <c r="ANF905" i="14"/>
  <c r="TF945" i="14"/>
  <c r="VW867" i="14"/>
  <c r="WD904" i="14"/>
  <c r="AXF872" i="14"/>
  <c r="AGZ887" i="14"/>
  <c r="AHJ878" i="14"/>
  <c r="RN881" i="14"/>
  <c r="SJ892" i="14"/>
  <c r="AFA941" i="14"/>
  <c r="AKP963" i="14"/>
  <c r="AXK971" i="14"/>
  <c r="VY957" i="14"/>
  <c r="TP882" i="14"/>
  <c r="AJH938" i="14"/>
  <c r="AWQ967" i="14"/>
  <c r="APA978" i="14"/>
  <c r="AUS978" i="14"/>
  <c r="AEC922" i="14"/>
  <c r="TW934" i="14"/>
  <c r="AES987" i="14"/>
  <c r="AJH975" i="14"/>
  <c r="AMV911" i="14"/>
  <c r="AQC972" i="14"/>
  <c r="ADX952" i="14"/>
  <c r="WO959" i="14"/>
  <c r="AOV1011" i="14"/>
  <c r="AKF958" i="14"/>
  <c r="AJQ956" i="14"/>
  <c r="ZT1004" i="14"/>
  <c r="WQ997" i="14"/>
  <c r="AVA981" i="14"/>
  <c r="AJL1028" i="14"/>
  <c r="AEG979" i="14"/>
  <c r="AZN1019" i="14"/>
  <c r="AGR978" i="14"/>
  <c r="TH952" i="14"/>
  <c r="ARP1021" i="14"/>
  <c r="XX1011" i="14"/>
  <c r="VL35" i="14"/>
  <c r="AEO33" i="14"/>
  <c r="ASL31" i="14"/>
  <c r="APQ35" i="14"/>
  <c r="AQH30" i="14"/>
  <c r="AFB43" i="14"/>
  <c r="ABR38" i="14"/>
  <c r="ARK38" i="14"/>
  <c r="QU37" i="14"/>
  <c r="WT40" i="14"/>
  <c r="AKI43" i="14"/>
  <c r="ARZ45" i="14"/>
  <c r="AWM55" i="14"/>
  <c r="AYD50" i="14"/>
  <c r="ARV59" i="14"/>
  <c r="XK58" i="14"/>
  <c r="AVS68" i="14"/>
  <c r="ADS65" i="14"/>
  <c r="AII65" i="14"/>
  <c r="AZC66" i="14"/>
  <c r="ALE75" i="14"/>
  <c r="AKV69" i="14"/>
  <c r="AYN82" i="14"/>
  <c r="ALB82" i="14"/>
  <c r="TT99" i="14"/>
  <c r="AHI102" i="14"/>
  <c r="ATF96" i="14"/>
  <c r="AGD111" i="14"/>
  <c r="XY111" i="14"/>
  <c r="AVE107" i="14"/>
  <c r="QM113" i="14"/>
  <c r="ATW116" i="14"/>
  <c r="AOC120" i="14"/>
  <c r="ARU122" i="14"/>
  <c r="AMX127" i="14"/>
  <c r="VF120" i="14"/>
  <c r="ARX125" i="14"/>
  <c r="AZW127" i="14"/>
  <c r="XX131" i="14"/>
  <c r="SE114" i="14"/>
  <c r="AUK135" i="14"/>
  <c r="AJB133" i="14"/>
  <c r="YQ130" i="14"/>
  <c r="AHE128" i="14"/>
  <c r="UP152" i="14"/>
  <c r="AQJ153" i="14"/>
  <c r="AKJ138" i="14"/>
  <c r="AGD145" i="14"/>
  <c r="AEE133" i="14"/>
  <c r="TQ145" i="14"/>
  <c r="AEZ146" i="14"/>
  <c r="AKD140" i="14"/>
  <c r="AQB149" i="14"/>
  <c r="AOE148" i="14"/>
  <c r="YN152" i="14"/>
  <c r="APG166" i="14"/>
  <c r="ACR164" i="14"/>
  <c r="AAG149" i="14"/>
  <c r="APX150" i="14"/>
  <c r="AXA162" i="14"/>
  <c r="AWK171" i="14"/>
  <c r="AJX169" i="14"/>
  <c r="SG168" i="14"/>
  <c r="AQL166" i="14"/>
  <c r="ATV174" i="14"/>
  <c r="XX179" i="14"/>
  <c r="ATW188" i="14"/>
  <c r="AJP178" i="14"/>
  <c r="ASL178" i="14"/>
  <c r="VW172" i="14"/>
  <c r="ZP189" i="14"/>
  <c r="ACX199" i="14"/>
  <c r="AEB208" i="14"/>
  <c r="ZM194" i="14"/>
  <c r="AVY204" i="14"/>
  <c r="AOE208" i="14"/>
  <c r="ADY209" i="14"/>
  <c r="ADM198" i="14"/>
  <c r="AUE198" i="14"/>
  <c r="VJ208" i="14"/>
  <c r="ANS201" i="14"/>
  <c r="ANN228" i="14"/>
  <c r="TX227" i="14"/>
  <c r="TF187" i="14"/>
  <c r="AKN229" i="14"/>
  <c r="AMF215" i="14"/>
  <c r="SA228" i="14"/>
  <c r="VZ646" i="14"/>
  <c r="TX695" i="14"/>
  <c r="ASE780" i="14"/>
  <c r="ADN677" i="14"/>
  <c r="ASF719" i="14"/>
  <c r="UN724" i="14"/>
  <c r="AAB753" i="14"/>
  <c r="AWW781" i="14"/>
  <c r="XB782" i="14"/>
  <c r="ADE824" i="14"/>
  <c r="AEQ820" i="14"/>
  <c r="ADD804" i="14"/>
  <c r="ALK821" i="14"/>
  <c r="RW753" i="14"/>
  <c r="APK794" i="14"/>
  <c r="AEM811" i="14"/>
  <c r="YY787" i="14"/>
  <c r="AVT799" i="14"/>
  <c r="QJ838" i="14"/>
  <c r="TH826" i="14"/>
  <c r="AWA781" i="14"/>
  <c r="UR848" i="14"/>
  <c r="AVD787" i="14"/>
  <c r="AOJ867" i="14"/>
  <c r="AJU832" i="14"/>
  <c r="AKN858" i="14"/>
  <c r="AKU858" i="14"/>
  <c r="AFH858" i="14"/>
  <c r="AIL858" i="14"/>
  <c r="QS867" i="14"/>
  <c r="AUM837" i="14"/>
  <c r="AZS928" i="14"/>
  <c r="TJ930" i="14"/>
  <c r="AAJ873" i="14"/>
  <c r="ADI889" i="14"/>
  <c r="ATR911" i="14"/>
  <c r="ALX932" i="14"/>
  <c r="ASD870" i="14"/>
  <c r="ACY882" i="14"/>
  <c r="ARB896" i="14"/>
  <c r="YB870" i="14"/>
  <c r="AYI855" i="14"/>
  <c r="ANC881" i="14"/>
  <c r="AYS934" i="14"/>
  <c r="SH896" i="14"/>
  <c r="AGZ913" i="14"/>
  <c r="YD932" i="14"/>
  <c r="QK933" i="14"/>
  <c r="AXD970" i="14"/>
  <c r="AFO986" i="14"/>
  <c r="AJL963" i="14"/>
  <c r="RH937" i="14"/>
  <c r="WE936" i="14"/>
  <c r="AWN916" i="14"/>
  <c r="AFQ1023" i="14"/>
  <c r="ATM997" i="14"/>
  <c r="ACY1024" i="14"/>
  <c r="UV960" i="14"/>
  <c r="VS1022" i="14"/>
  <c r="AAH1023" i="14"/>
  <c r="ANU36" i="14"/>
  <c r="AXD31" i="14"/>
  <c r="ACT30" i="14"/>
  <c r="ADZ35" i="14"/>
  <c r="AII34" i="14"/>
  <c r="ZF41" i="14"/>
  <c r="AWI47" i="14"/>
  <c r="WI45" i="14"/>
  <c r="UY45" i="14"/>
  <c r="TU63" i="14"/>
  <c r="AYE63" i="14"/>
  <c r="RP69" i="14"/>
  <c r="ACD64" i="14"/>
  <c r="AHW70" i="14"/>
  <c r="ASL68" i="14"/>
  <c r="AII77" i="14"/>
  <c r="ACZ77" i="14"/>
  <c r="AZP79" i="14"/>
  <c r="AXA79" i="14"/>
  <c r="AXO71" i="14"/>
  <c r="APO81" i="14"/>
  <c r="SG88" i="14"/>
  <c r="AOS90" i="14"/>
  <c r="AJX94" i="14"/>
  <c r="AOO101" i="14"/>
  <c r="AZT87" i="14"/>
  <c r="AVX100" i="14"/>
  <c r="ATE106" i="14"/>
  <c r="AST112" i="14"/>
  <c r="ABY110" i="14"/>
  <c r="AWA122" i="14"/>
  <c r="AZF120" i="14"/>
  <c r="ZQ124" i="14"/>
  <c r="AOE116" i="14"/>
  <c r="RP125" i="14"/>
  <c r="AFP135" i="14"/>
  <c r="ANO122" i="14"/>
  <c r="AQA129" i="14"/>
  <c r="AYF123" i="14"/>
  <c r="AXP121" i="14"/>
  <c r="AVR137" i="14"/>
  <c r="ABR134" i="14"/>
  <c r="VX146" i="14"/>
  <c r="AXU141" i="14"/>
  <c r="ASA147" i="14"/>
  <c r="AWD136" i="14"/>
  <c r="AOH147" i="14"/>
  <c r="AST136" i="14"/>
  <c r="AKS152" i="14"/>
  <c r="ARN149" i="14"/>
  <c r="ZT156" i="14"/>
  <c r="AXB160" i="14"/>
  <c r="YM159" i="14"/>
  <c r="AJS168" i="14"/>
  <c r="AQD157" i="14"/>
  <c r="ADX166" i="14"/>
  <c r="WX165" i="14"/>
  <c r="AIO171" i="14"/>
  <c r="AOM186" i="14"/>
  <c r="APV184" i="14"/>
  <c r="AIT171" i="14"/>
  <c r="AKU192" i="14"/>
  <c r="AHW203" i="14"/>
  <c r="ANI206" i="14"/>
  <c r="AMV203" i="14"/>
  <c r="WH184" i="14"/>
  <c r="AJN194" i="14"/>
  <c r="XL203" i="14"/>
  <c r="AZL201" i="14"/>
  <c r="AFL215" i="14"/>
  <c r="ABE204" i="14"/>
  <c r="AXM205" i="14"/>
  <c r="ADN217" i="14"/>
  <c r="AHV183" i="14"/>
  <c r="AAQ204" i="14"/>
  <c r="ANP229" i="14"/>
  <c r="ACA219" i="14"/>
  <c r="AQT186" i="14"/>
  <c r="YA193" i="14"/>
  <c r="ACK238" i="14"/>
  <c r="ATB249" i="14"/>
  <c r="ZK228" i="14"/>
  <c r="AKP221" i="14"/>
  <c r="TD227" i="14"/>
  <c r="TI243" i="14"/>
  <c r="ANI250" i="14"/>
  <c r="AQK237" i="14"/>
  <c r="AYN253" i="14"/>
  <c r="TQ259" i="14"/>
  <c r="ATA241" i="14"/>
  <c r="AFD253" i="14"/>
  <c r="AJU245" i="14"/>
  <c r="VQ741" i="14"/>
  <c r="AVF902" i="14"/>
  <c r="XR940" i="14"/>
  <c r="AEK978" i="14"/>
  <c r="AWE117" i="14"/>
  <c r="QL124" i="14"/>
  <c r="ZN149" i="14"/>
  <c r="AZC156" i="14"/>
  <c r="AAQ171" i="14"/>
  <c r="ALP232" i="14"/>
  <c r="RV233" i="14"/>
  <c r="APF261" i="14"/>
  <c r="VU259" i="14"/>
  <c r="SQ259" i="14"/>
  <c r="ANL258" i="14"/>
  <c r="AXR260" i="14"/>
  <c r="ZI266" i="14"/>
  <c r="APN263" i="14"/>
  <c r="AYX256" i="14"/>
  <c r="AAK274" i="14"/>
  <c r="AXK255" i="14"/>
  <c r="SR285" i="14"/>
  <c r="AUY283" i="14"/>
  <c r="ZI282" i="14"/>
  <c r="AWE280" i="14"/>
  <c r="ATE287" i="14"/>
  <c r="AXH308" i="14"/>
  <c r="AHC283" i="14"/>
  <c r="ANZ270" i="14"/>
  <c r="ALM277" i="14"/>
  <c r="XV287" i="14"/>
  <c r="AIM289" i="14"/>
  <c r="ARC299" i="14"/>
  <c r="AJF298" i="14"/>
  <c r="SN299" i="14"/>
  <c r="WT302" i="14"/>
  <c r="AIR284" i="14"/>
  <c r="AHN297" i="14"/>
  <c r="ABU311" i="14"/>
  <c r="AKS321" i="14"/>
  <c r="ATU322" i="14"/>
  <c r="AUM313" i="14"/>
  <c r="AVN290" i="14"/>
  <c r="VN322" i="14"/>
  <c r="SH327" i="14"/>
  <c r="AOK329" i="14"/>
  <c r="AHK340" i="14"/>
  <c r="APX348" i="14"/>
  <c r="XG333" i="14"/>
  <c r="AKL320" i="14"/>
  <c r="YK360" i="14"/>
  <c r="XS376" i="14"/>
  <c r="AMB356" i="14"/>
  <c r="ZD355" i="14"/>
  <c r="AIH370" i="14"/>
  <c r="AVV360" i="14"/>
  <c r="XO350" i="14"/>
  <c r="AHR361" i="14"/>
  <c r="AUS365" i="14"/>
  <c r="AXG361" i="14"/>
  <c r="ABL332" i="14"/>
  <c r="ATO346" i="14"/>
  <c r="RB368" i="14"/>
  <c r="AAX397" i="14"/>
  <c r="ASE381" i="14"/>
  <c r="AJE394" i="14"/>
  <c r="ZY381" i="14"/>
  <c r="AEW352" i="14"/>
  <c r="AFZ370" i="14"/>
  <c r="AGH369" i="14"/>
  <c r="TD385" i="14"/>
  <c r="ASF366" i="14"/>
  <c r="YL401" i="14"/>
  <c r="AKX370" i="14"/>
  <c r="AKX401" i="14"/>
  <c r="ANN387" i="14"/>
  <c r="AFR417" i="14"/>
  <c r="AYP393" i="14"/>
  <c r="ZK411" i="14"/>
  <c r="ADU394" i="14"/>
  <c r="AFD390" i="14"/>
  <c r="APQ400" i="14"/>
  <c r="AIJ412" i="14"/>
  <c r="AXH448" i="14"/>
  <c r="XR435" i="14"/>
  <c r="AXS431" i="14"/>
  <c r="ANL427" i="14"/>
  <c r="ZK408" i="14"/>
  <c r="AMI438" i="14"/>
  <c r="UV415" i="14"/>
  <c r="AEB412" i="14"/>
  <c r="ADQ464" i="14"/>
  <c r="AHS457" i="14"/>
  <c r="AXF450" i="14"/>
  <c r="AFE467" i="14"/>
  <c r="APC455" i="14"/>
  <c r="AMN441" i="14"/>
  <c r="ZU449" i="14"/>
  <c r="AHG463" i="14"/>
  <c r="ZI464" i="14"/>
  <c r="AZW465" i="14"/>
  <c r="WG502" i="14"/>
  <c r="AKS455" i="14"/>
  <c r="XZ494" i="14"/>
  <c r="VL474" i="14"/>
  <c r="AAV474" i="14"/>
  <c r="AWE466" i="14"/>
  <c r="AGN513" i="14"/>
  <c r="AGD491" i="14"/>
  <c r="ADV470" i="14"/>
  <c r="AFG492" i="14"/>
  <c r="ACY499" i="14"/>
  <c r="ZS487" i="14"/>
  <c r="ABE481" i="14"/>
  <c r="AYC505" i="14"/>
  <c r="AUQ538" i="14"/>
  <c r="AIG531" i="14"/>
  <c r="ADU532" i="14"/>
  <c r="ACM524" i="14"/>
  <c r="AEW519" i="14"/>
  <c r="AFE492" i="14"/>
  <c r="AOD514" i="14"/>
  <c r="AKK507" i="14"/>
  <c r="XN509" i="14"/>
  <c r="VF513" i="14"/>
  <c r="AYK534" i="14"/>
  <c r="AQV561" i="14"/>
  <c r="RQ541" i="14"/>
  <c r="AQC538" i="14"/>
  <c r="UL519" i="14"/>
  <c r="ATW524" i="14"/>
  <c r="YH544" i="14"/>
  <c r="ADR549" i="14"/>
  <c r="VF557" i="14"/>
  <c r="APX546" i="14"/>
  <c r="AIG539" i="14"/>
  <c r="ADI521" i="14"/>
  <c r="AKO536" i="14"/>
  <c r="AKG576" i="14"/>
  <c r="AYH561" i="14"/>
  <c r="AES806" i="14"/>
  <c r="ABB855" i="14"/>
  <c r="AZW896" i="14"/>
  <c r="UE957" i="14"/>
  <c r="ARE73" i="14"/>
  <c r="AOO132" i="14"/>
  <c r="ALB184" i="14"/>
  <c r="ADV233" i="14"/>
  <c r="AKE241" i="14"/>
  <c r="UU244" i="14"/>
  <c r="ABU247" i="14"/>
  <c r="AHE271" i="14"/>
  <c r="ANA271" i="14"/>
  <c r="XJ270" i="14"/>
  <c r="AZT263" i="14"/>
  <c r="QW280" i="14"/>
  <c r="AKU272" i="14"/>
  <c r="ZR254" i="14"/>
  <c r="AWY277" i="14"/>
  <c r="AJS252" i="14"/>
  <c r="ATW275" i="14"/>
  <c r="AYZ274" i="14"/>
  <c r="AYR288" i="14"/>
  <c r="AZC290" i="14"/>
  <c r="ACY292" i="14"/>
  <c r="AUH296" i="14"/>
  <c r="YG297" i="14"/>
  <c r="ASZ274" i="14"/>
  <c r="ARD299" i="14"/>
  <c r="AJC284" i="14"/>
  <c r="AOJ289" i="14"/>
  <c r="AST296" i="14"/>
  <c r="ATM305" i="14"/>
  <c r="ABT306" i="14"/>
  <c r="AQG327" i="14"/>
  <c r="ADW321" i="14"/>
  <c r="RL291" i="14"/>
  <c r="WV298" i="14"/>
  <c r="WX296" i="14"/>
  <c r="AZT308" i="14"/>
  <c r="AXJ321" i="14"/>
  <c r="AJZ303" i="14"/>
  <c r="YU313" i="14"/>
  <c r="ALQ323" i="14"/>
  <c r="RJ309" i="14"/>
  <c r="UE328" i="14"/>
  <c r="ATG331" i="14"/>
  <c r="AIX341" i="14"/>
  <c r="AMI351" i="14"/>
  <c r="ANJ354" i="14"/>
  <c r="AQN360" i="14"/>
  <c r="YB343" i="14"/>
  <c r="VB348" i="14"/>
  <c r="QS356" i="14"/>
  <c r="WM366" i="14"/>
  <c r="ALT380" i="14"/>
  <c r="TS384" i="14"/>
  <c r="ABK383" i="14"/>
  <c r="AAB386" i="14"/>
  <c r="ARM396" i="14"/>
  <c r="YS356" i="14"/>
  <c r="AIQ345" i="14"/>
  <c r="VN382" i="14"/>
  <c r="YY375" i="14"/>
  <c r="ZC362" i="14"/>
  <c r="ARS367" i="14"/>
  <c r="AMV387" i="14"/>
  <c r="AGP413" i="14"/>
  <c r="VX386" i="14"/>
  <c r="AKP377" i="14"/>
  <c r="AIK412" i="14"/>
  <c r="UT425" i="14"/>
  <c r="TF389" i="14"/>
  <c r="APO394" i="14"/>
  <c r="ARZ419" i="14"/>
  <c r="TQ426" i="14"/>
  <c r="AHS372" i="14"/>
  <c r="YA417" i="14"/>
  <c r="AMZ444" i="14"/>
  <c r="ADE431" i="14"/>
  <c r="AHF437" i="14"/>
  <c r="AHT409" i="14"/>
  <c r="AZO423" i="14"/>
  <c r="UA431" i="14"/>
  <c r="ALB439" i="14"/>
  <c r="ARD472" i="14"/>
  <c r="AKW449" i="14"/>
  <c r="ACQ457" i="14"/>
  <c r="VG458" i="14"/>
  <c r="AXC444" i="14"/>
  <c r="AHN455" i="14"/>
  <c r="AVK444" i="14"/>
  <c r="UE480" i="14"/>
  <c r="YQ427" i="14"/>
  <c r="ATM447" i="14"/>
  <c r="AZC463" i="14"/>
  <c r="AIY463" i="14"/>
  <c r="AIJ460" i="14"/>
  <c r="ABQ459" i="14"/>
  <c r="TS460" i="14"/>
  <c r="AJL486" i="14"/>
  <c r="ATP479" i="14"/>
  <c r="ATG483" i="14"/>
  <c r="AHN480" i="14"/>
  <c r="AYO481" i="14"/>
  <c r="AVD482" i="14"/>
  <c r="ZJ464" i="14"/>
  <c r="ABU501" i="14"/>
  <c r="XV503" i="14"/>
  <c r="ABV497" i="14"/>
  <c r="UG520" i="14"/>
  <c r="APS520" i="14"/>
  <c r="ACW519" i="14"/>
  <c r="RL533" i="14"/>
  <c r="ABG536" i="14"/>
  <c r="YS494" i="14"/>
  <c r="AFQ527" i="14"/>
  <c r="ARG513" i="14"/>
  <c r="AOI520" i="14"/>
  <c r="AKQ548" i="14"/>
  <c r="AOE545" i="14"/>
  <c r="AKD523" i="14"/>
  <c r="ALM527" i="14"/>
  <c r="AEH534" i="14"/>
  <c r="AAV556" i="14"/>
  <c r="ADQ546" i="14"/>
  <c r="WH553" i="14"/>
  <c r="TA530" i="14"/>
  <c r="ACW556" i="14"/>
  <c r="QV550" i="14"/>
  <c r="XT522" i="14"/>
  <c r="AVD523" i="14"/>
  <c r="UO545" i="14"/>
  <c r="AWF561" i="14"/>
  <c r="WS568" i="14"/>
  <c r="XR588" i="14"/>
  <c r="AFB567" i="14"/>
  <c r="AJX559" i="14"/>
  <c r="AIL562" i="14"/>
  <c r="RW573" i="14"/>
  <c r="AIC570" i="14"/>
  <c r="YH853" i="14"/>
  <c r="AAO895" i="14"/>
  <c r="APO45" i="14"/>
  <c r="ADP58" i="14"/>
  <c r="AWS54" i="14"/>
  <c r="ATY65" i="14"/>
  <c r="ANA87" i="14"/>
  <c r="ANZ118" i="14"/>
  <c r="AHW122" i="14"/>
  <c r="ATS152" i="14"/>
  <c r="ALA143" i="14"/>
  <c r="ARS168" i="14"/>
  <c r="AAC182" i="14"/>
  <c r="APC233" i="14"/>
  <c r="AWE232" i="14"/>
  <c r="XK231" i="14"/>
  <c r="APU261" i="14"/>
  <c r="ANJ268" i="14"/>
  <c r="AYD248" i="14"/>
  <c r="AUD266" i="14"/>
  <c r="AQR272" i="14"/>
  <c r="ZF267" i="14"/>
  <c r="AZU292" i="14"/>
  <c r="SI282" i="14"/>
  <c r="AWF271" i="14"/>
  <c r="AME286" i="14"/>
  <c r="ADE289" i="14"/>
  <c r="AMU279" i="14"/>
  <c r="AER270" i="14"/>
  <c r="VZ290" i="14"/>
  <c r="AHC302" i="14"/>
  <c r="WV285" i="14"/>
  <c r="ARN290" i="14"/>
  <c r="ATJ309" i="14"/>
  <c r="ZL317" i="14"/>
  <c r="RQ330" i="14"/>
  <c r="AIO339" i="14"/>
  <c r="AFA327" i="14"/>
  <c r="VK307" i="14"/>
  <c r="AHW308" i="14"/>
  <c r="SY332" i="14"/>
  <c r="AKZ319" i="14"/>
  <c r="UK306" i="14"/>
  <c r="ANJ298" i="14"/>
  <c r="AMJ310" i="14"/>
  <c r="AEZ341" i="14"/>
  <c r="AAC338" i="14"/>
  <c r="XD316" i="14"/>
  <c r="AMT330" i="14"/>
  <c r="WE309" i="14"/>
  <c r="AEY342" i="14"/>
  <c r="AYR326" i="14"/>
  <c r="ANZ356" i="14"/>
  <c r="ABZ355" i="14"/>
  <c r="ZI331" i="14"/>
  <c r="AQV353" i="14"/>
  <c r="TH365" i="14"/>
  <c r="AEG360" i="14"/>
  <c r="AGA353" i="14"/>
  <c r="WY389" i="14"/>
  <c r="ADI363" i="14"/>
  <c r="ANQ364" i="14"/>
  <c r="ACR359" i="14"/>
  <c r="AUT382" i="14"/>
  <c r="TD396" i="14"/>
  <c r="UF373" i="14"/>
  <c r="AMS348" i="14"/>
  <c r="AKT391" i="14"/>
  <c r="AMX355" i="14"/>
  <c r="ARN378" i="14"/>
  <c r="AUP370" i="14"/>
  <c r="XF349" i="14"/>
  <c r="VZ376" i="14"/>
  <c r="ASK343" i="14"/>
  <c r="AXU412" i="14"/>
  <c r="ARV416" i="14"/>
  <c r="QZ391" i="14"/>
  <c r="AVG398" i="14"/>
  <c r="ZJ406" i="14"/>
  <c r="XL377" i="14"/>
  <c r="ANA418" i="14"/>
  <c r="AOK444" i="14"/>
  <c r="AFL417" i="14"/>
  <c r="TU436" i="14"/>
  <c r="AJO444" i="14"/>
  <c r="ADF408" i="14"/>
  <c r="ABQ435" i="14"/>
  <c r="ADC449" i="14"/>
  <c r="AXX421" i="14"/>
  <c r="ARS443" i="14"/>
  <c r="UW437" i="14"/>
  <c r="AKC418" i="14"/>
  <c r="RN438" i="14"/>
  <c r="APH429" i="14"/>
  <c r="AZH435" i="14"/>
  <c r="AMR437" i="14"/>
  <c r="ATQ470" i="14"/>
  <c r="AFA466" i="14"/>
  <c r="RP456" i="14"/>
  <c r="AKI456" i="14"/>
  <c r="ZM439" i="14"/>
  <c r="AKB458" i="14"/>
  <c r="ASU461" i="14"/>
  <c r="AGN461" i="14"/>
  <c r="APY457" i="14"/>
  <c r="ARF454" i="14"/>
  <c r="TM482" i="14"/>
  <c r="XL481" i="14"/>
  <c r="AXD475" i="14"/>
  <c r="SS482" i="14"/>
  <c r="SA480" i="14"/>
  <c r="ARP497" i="14"/>
  <c r="AQY488" i="14"/>
  <c r="AJC495" i="14"/>
  <c r="UM477" i="14"/>
  <c r="ARR478" i="14"/>
  <c r="UK476" i="14"/>
  <c r="AGW492" i="14"/>
  <c r="TV502" i="14"/>
  <c r="ATZ491" i="14"/>
  <c r="AMO483" i="14"/>
  <c r="ACU538" i="14"/>
  <c r="AIN492" i="14"/>
  <c r="YJ521" i="14"/>
  <c r="AUI510" i="14"/>
  <c r="ASK520" i="14"/>
  <c r="WQ501" i="14"/>
  <c r="AYD557" i="14"/>
  <c r="XQ538" i="14"/>
  <c r="AXL519" i="14"/>
  <c r="ZE541" i="14"/>
  <c r="AEH515" i="14"/>
  <c r="ADS537" i="14"/>
  <c r="AWK523" i="14"/>
  <c r="XS559" i="14"/>
  <c r="ASA530" i="14"/>
  <c r="AAE541" i="14"/>
  <c r="AWR576" i="14"/>
  <c r="TM542" i="14"/>
  <c r="TE566" i="14"/>
  <c r="AUX581" i="14"/>
  <c r="AZL578" i="14"/>
  <c r="SI584" i="14"/>
  <c r="AZP575" i="14"/>
  <c r="VZ568" i="14"/>
  <c r="APF573" i="14"/>
  <c r="AVX583" i="14"/>
  <c r="ACR541" i="14"/>
  <c r="AGP575" i="14"/>
  <c r="AVQ568" i="14"/>
  <c r="AAJ580" i="14"/>
  <c r="AMB601" i="14"/>
  <c r="WJ604" i="14"/>
  <c r="TO613" i="14"/>
  <c r="SV586" i="14"/>
  <c r="SV600" i="14"/>
  <c r="AJP611" i="14"/>
  <c r="ALD603" i="14"/>
  <c r="YP599" i="14"/>
  <c r="AXM600" i="14"/>
  <c r="AXX607" i="14"/>
  <c r="ANU602" i="14"/>
  <c r="ARE602" i="14"/>
  <c r="SP598" i="14"/>
  <c r="AIR604" i="14"/>
  <c r="ARP603" i="14"/>
  <c r="ASI598" i="14"/>
  <c r="AAC864" i="14"/>
  <c r="YV966" i="14"/>
  <c r="ASB987" i="14"/>
  <c r="XW121" i="14"/>
  <c r="AMG144" i="14"/>
  <c r="UV230" i="14"/>
  <c r="UB214" i="14"/>
  <c r="AJA237" i="14"/>
  <c r="UC224" i="14"/>
  <c r="ANF241" i="14"/>
  <c r="AEQ230" i="14"/>
  <c r="TM245" i="14"/>
  <c r="AEG252" i="14"/>
  <c r="RB235" i="14"/>
  <c r="ALZ240" i="14"/>
  <c r="TD271" i="14"/>
  <c r="ABR239" i="14"/>
  <c r="AIC279" i="14"/>
  <c r="AQM272" i="14"/>
  <c r="AFG275" i="14"/>
  <c r="AHU276" i="14"/>
  <c r="AHU290" i="14"/>
  <c r="AHE301" i="14"/>
  <c r="AZD317" i="14"/>
  <c r="YO300" i="14"/>
  <c r="ABE291" i="14"/>
  <c r="AEE305" i="14"/>
  <c r="AWE276" i="14"/>
  <c r="AJB281" i="14"/>
  <c r="AHP295" i="14"/>
  <c r="AWM287" i="14"/>
  <c r="QO322" i="14"/>
  <c r="ACU324" i="14"/>
  <c r="AKX310" i="14"/>
  <c r="AQF317" i="14"/>
  <c r="XB315" i="14"/>
  <c r="AFQ316" i="14"/>
  <c r="ANL318" i="14"/>
  <c r="AOP316" i="14"/>
  <c r="ABN317" i="14"/>
  <c r="ANS332" i="14"/>
  <c r="ST354" i="14"/>
  <c r="AKZ358" i="14"/>
  <c r="AYY367" i="14"/>
  <c r="AMY351" i="14"/>
  <c r="AXC349" i="14"/>
  <c r="AFM331" i="14"/>
  <c r="ALE352" i="14"/>
  <c r="AHJ376" i="14"/>
  <c r="VD365" i="14"/>
  <c r="AXY361" i="14"/>
  <c r="XY370" i="14"/>
  <c r="VE362" i="14"/>
  <c r="ABH398" i="14"/>
  <c r="AAW356" i="14"/>
  <c r="SR379" i="14"/>
  <c r="AAI392" i="14"/>
  <c r="AJW356" i="14"/>
  <c r="AME411" i="14"/>
  <c r="ADJ387" i="14"/>
  <c r="AVW372" i="14"/>
  <c r="AER411" i="14"/>
  <c r="AOO397" i="14"/>
  <c r="APJ396" i="14"/>
  <c r="AUA419" i="14"/>
  <c r="ASA408" i="14"/>
  <c r="TQ397" i="14"/>
  <c r="ALB415" i="14"/>
  <c r="RK425" i="14"/>
  <c r="ABR415" i="14"/>
  <c r="AYI414" i="14"/>
  <c r="AHE444" i="14"/>
  <c r="ALY402" i="14"/>
  <c r="ART428" i="14"/>
  <c r="AQO410" i="14"/>
  <c r="AIN419" i="14"/>
  <c r="AOX406" i="14"/>
  <c r="AFE426" i="14"/>
  <c r="ALC416" i="14"/>
  <c r="ABI409" i="14"/>
  <c r="AQH421" i="14"/>
  <c r="ACY423" i="14"/>
  <c r="UT433" i="14"/>
  <c r="XJ426" i="14"/>
  <c r="ARY421" i="14"/>
  <c r="AMD772" i="14"/>
  <c r="APQ806" i="14"/>
  <c r="ASH791" i="14"/>
  <c r="AAE826" i="14"/>
  <c r="AFC1015" i="14"/>
  <c r="AFZ116" i="14"/>
  <c r="ALS217" i="14"/>
  <c r="ANS236" i="14"/>
  <c r="AHO221" i="14"/>
  <c r="AOH240" i="14"/>
  <c r="AQH229" i="14"/>
  <c r="UZ248" i="14"/>
  <c r="YU257" i="14"/>
  <c r="ANL270" i="14"/>
  <c r="AKO265" i="14"/>
  <c r="ADV267" i="14"/>
  <c r="QN311" i="14"/>
  <c r="VL265" i="14"/>
  <c r="AHV274" i="14"/>
  <c r="AQL279" i="14"/>
  <c r="ANV278" i="14"/>
  <c r="WT293" i="14"/>
  <c r="SV285" i="14"/>
  <c r="AUA290" i="14"/>
  <c r="AUI293" i="14"/>
  <c r="ANU302" i="14"/>
  <c r="SE293" i="14"/>
  <c r="ASA280" i="14"/>
  <c r="ATM293" i="14"/>
  <c r="TS314" i="14"/>
  <c r="AYH308" i="14"/>
  <c r="AEA318" i="14"/>
  <c r="ARV320" i="14"/>
  <c r="QX310" i="14"/>
  <c r="AAX319" i="14"/>
  <c r="AQM336" i="14"/>
  <c r="ARF336" i="14"/>
  <c r="AIP310" i="14"/>
  <c r="AKB318" i="14"/>
  <c r="AWC321" i="14"/>
  <c r="YS326" i="14"/>
  <c r="AYU325" i="14"/>
  <c r="AFY331" i="14"/>
  <c r="YF342" i="14"/>
  <c r="UA365" i="14"/>
  <c r="APR344" i="14"/>
  <c r="WS357" i="14"/>
  <c r="AWZ331" i="14"/>
  <c r="AHW370" i="14"/>
  <c r="ANZ345" i="14"/>
  <c r="AKJ357" i="14"/>
  <c r="AQX344" i="14"/>
  <c r="XB377" i="14"/>
  <c r="ANF400" i="14"/>
  <c r="AUO370" i="14"/>
  <c r="AWI397" i="14"/>
  <c r="YW365" i="14"/>
  <c r="UO395" i="14"/>
  <c r="ASJ397" i="14"/>
  <c r="AFY402" i="14"/>
  <c r="ANF363" i="14"/>
  <c r="ATD392" i="14"/>
  <c r="VF382" i="14"/>
  <c r="AQZ386" i="14"/>
  <c r="APF385" i="14"/>
  <c r="AIX367" i="14"/>
  <c r="AQB356" i="14"/>
  <c r="QN418" i="14"/>
  <c r="AMW414" i="14"/>
  <c r="SY395" i="14"/>
  <c r="RL417" i="14"/>
  <c r="XV415" i="14"/>
  <c r="XM402" i="14"/>
  <c r="AXH431" i="14"/>
  <c r="AWR443" i="14"/>
  <c r="XX435" i="14"/>
  <c r="AXX443" i="14"/>
  <c r="XB418" i="14"/>
  <c r="AEQ429" i="14"/>
  <c r="WU419" i="14"/>
  <c r="ADP427" i="14"/>
  <c r="AME423" i="14"/>
  <c r="AVZ425" i="14"/>
  <c r="AQU428" i="14"/>
  <c r="AKJ489" i="14"/>
  <c r="AKF432" i="14"/>
  <c r="XA446" i="14"/>
  <c r="TL478" i="14"/>
  <c r="RT465" i="14"/>
  <c r="AQF449" i="14"/>
  <c r="VW454" i="14"/>
  <c r="RN462" i="14"/>
  <c r="RB464" i="14"/>
  <c r="ACX464" i="14"/>
  <c r="SK446" i="14"/>
  <c r="AKT463" i="14"/>
  <c r="AEZ445" i="14"/>
  <c r="AUP451" i="14"/>
  <c r="AUM454" i="14"/>
  <c r="AYG467" i="14"/>
  <c r="ADV487" i="14"/>
  <c r="AWD479" i="14"/>
  <c r="UV477" i="14"/>
  <c r="ACQ488" i="14"/>
  <c r="ACF471" i="14"/>
  <c r="RR473" i="14"/>
  <c r="AOU480" i="14"/>
  <c r="ASC475" i="14"/>
  <c r="AZL484" i="14"/>
  <c r="APF483" i="14"/>
  <c r="AOJ488" i="14"/>
  <c r="ARL504" i="14"/>
  <c r="AZR492" i="14"/>
  <c r="ADE511" i="14"/>
  <c r="VV502" i="14"/>
  <c r="AYS529" i="14"/>
  <c r="APN525" i="14"/>
  <c r="ADJ519" i="14"/>
  <c r="AUW523" i="14"/>
  <c r="AXD530" i="14"/>
  <c r="ATI497" i="14"/>
  <c r="ADK524" i="14"/>
  <c r="SR552" i="14"/>
  <c r="ASG523" i="14"/>
  <c r="AKR525" i="14"/>
  <c r="AGZ540" i="14"/>
  <c r="YZ542" i="14"/>
  <c r="RU528" i="14"/>
  <c r="AEL558" i="14"/>
  <c r="SW554" i="14"/>
  <c r="ZC545" i="14"/>
  <c r="AYK559" i="14"/>
  <c r="ARG544" i="14"/>
  <c r="ADL551" i="14"/>
  <c r="ABK543" i="14"/>
  <c r="AHT578" i="14"/>
  <c r="ATW581" i="14"/>
  <c r="UT574" i="14"/>
  <c r="SI574" i="14"/>
  <c r="ARS534" i="14"/>
  <c r="RH556" i="14"/>
  <c r="RY572" i="14"/>
  <c r="ADF613" i="14"/>
  <c r="AWE606" i="14"/>
  <c r="XW583" i="14"/>
  <c r="AXA605" i="14"/>
  <c r="VL627" i="14"/>
  <c r="ABX614" i="14"/>
  <c r="VK578" i="14"/>
  <c r="ADJ585" i="14"/>
  <c r="AYG592" i="14"/>
  <c r="AIB602" i="14"/>
  <c r="ARM589" i="14"/>
  <c r="ANQ599" i="14"/>
  <c r="ATI623" i="14"/>
  <c r="ST601" i="14"/>
  <c r="ADJ597" i="14"/>
  <c r="AME589" i="14"/>
  <c r="AHX583" i="14"/>
  <c r="WS789" i="14"/>
  <c r="AUJ851" i="14"/>
  <c r="AGC862" i="14"/>
  <c r="ALI811" i="14"/>
  <c r="ABY973" i="14"/>
  <c r="TX981" i="14"/>
  <c r="VU33" i="14"/>
  <c r="XA55" i="14"/>
  <c r="ADJ96" i="14"/>
  <c r="VH137" i="14"/>
  <c r="XE231" i="14"/>
  <c r="YT216" i="14"/>
  <c r="AIM220" i="14"/>
  <c r="AQJ218" i="14"/>
  <c r="QV252" i="14"/>
  <c r="XA224" i="14"/>
  <c r="AYJ238" i="14"/>
  <c r="AIT242" i="14"/>
  <c r="ARB240" i="14"/>
  <c r="AZZ249" i="14"/>
  <c r="ABN229" i="14"/>
  <c r="ZJ242" i="14"/>
  <c r="UI248" i="14"/>
  <c r="AJA256" i="14"/>
  <c r="SS249" i="14"/>
  <c r="AOR251" i="14"/>
  <c r="AZJ272" i="14"/>
  <c r="ACJ266" i="14"/>
  <c r="AIM252" i="14"/>
  <c r="UV272" i="14"/>
  <c r="AIZ245" i="14"/>
  <c r="AWT280" i="14"/>
  <c r="AST263" i="14"/>
  <c r="AZD265" i="14"/>
  <c r="AXK288" i="14"/>
  <c r="AVP296" i="14"/>
  <c r="ADZ301" i="14"/>
  <c r="SL304" i="14"/>
  <c r="ADI305" i="14"/>
  <c r="AOI279" i="14"/>
  <c r="APY288" i="14"/>
  <c r="AQO304" i="14"/>
  <c r="ZI243" i="14"/>
  <c r="APZ284" i="14"/>
  <c r="AMX309" i="14"/>
  <c r="ABB306" i="14"/>
  <c r="ARO312" i="14"/>
  <c r="YI315" i="14"/>
  <c r="AIS326" i="14"/>
  <c r="ALR329" i="14"/>
  <c r="AZF320" i="14"/>
  <c r="AKK323" i="14"/>
  <c r="AGA336" i="14"/>
  <c r="WA318" i="14"/>
  <c r="AGK338" i="14"/>
  <c r="XT357" i="14"/>
  <c r="WS338" i="14"/>
  <c r="YO338" i="14"/>
  <c r="AWW318" i="14"/>
  <c r="AJO361" i="14"/>
  <c r="AZC346" i="14"/>
  <c r="ABJ354" i="14"/>
  <c r="AIH353" i="14"/>
  <c r="AWP347" i="14"/>
  <c r="ADI345" i="14"/>
  <c r="ALX362" i="14"/>
  <c r="RS345" i="14"/>
  <c r="ABV359" i="14"/>
  <c r="AIP345" i="14"/>
  <c r="AEE350" i="14"/>
  <c r="AZN369" i="14"/>
  <c r="AIH381" i="14"/>
  <c r="AQC395" i="14"/>
  <c r="AND386" i="14"/>
  <c r="AZD354" i="14"/>
  <c r="AHJ373" i="14"/>
  <c r="VR365" i="14"/>
  <c r="ATV358" i="14"/>
  <c r="AVQ364" i="14"/>
  <c r="UJ382" i="14"/>
  <c r="RT387" i="14"/>
  <c r="AHM385" i="14"/>
  <c r="AAF388" i="14"/>
  <c r="AHO390" i="14"/>
  <c r="VL406" i="14"/>
  <c r="ATV385" i="14"/>
  <c r="WP405" i="14"/>
  <c r="AKJ398" i="14"/>
  <c r="ADQ379" i="14"/>
  <c r="ABK438" i="14"/>
  <c r="ATU437" i="14"/>
  <c r="ABN401" i="14"/>
  <c r="AUC439" i="14"/>
  <c r="AON438" i="14"/>
  <c r="AHP448" i="14"/>
  <c r="AVG432" i="14"/>
  <c r="AYX441" i="14"/>
  <c r="AHH424" i="14"/>
  <c r="TB461" i="14"/>
  <c r="AZD434" i="14"/>
  <c r="APO458" i="14"/>
  <c r="XY454" i="14"/>
  <c r="ZQ451" i="14"/>
  <c r="AMA446" i="14"/>
  <c r="AKH437" i="14"/>
  <c r="AWO451" i="14"/>
  <c r="AYR448" i="14"/>
  <c r="AWW424" i="14"/>
  <c r="AMM460" i="14"/>
  <c r="AQJ469" i="14"/>
  <c r="AHM442" i="14"/>
  <c r="ZR505" i="14"/>
  <c r="XE470" i="14"/>
  <c r="AVO474" i="14"/>
  <c r="ACD469" i="14"/>
  <c r="AXH488" i="14"/>
  <c r="ASQ475" i="14"/>
  <c r="AKC473" i="14"/>
  <c r="AZX471" i="14"/>
  <c r="AYN475" i="14"/>
  <c r="VM450" i="14"/>
  <c r="ALJ457" i="14"/>
  <c r="AQP504" i="14"/>
  <c r="ABF487" i="14"/>
  <c r="AFZ505" i="14"/>
  <c r="UI526" i="14"/>
  <c r="AVJ521" i="14"/>
  <c r="AMY511" i="14"/>
  <c r="AGH500" i="14"/>
  <c r="AAV511" i="14"/>
  <c r="ABE513" i="14"/>
  <c r="AHH523" i="14"/>
  <c r="ANS510" i="14"/>
  <c r="XL504" i="14"/>
  <c r="AGU491" i="14"/>
  <c r="AKN547" i="14"/>
  <c r="VN502" i="14"/>
  <c r="VT536" i="14"/>
  <c r="ABU552" i="14"/>
  <c r="TU553" i="14"/>
  <c r="AFJ561" i="14"/>
  <c r="ALI518" i="14"/>
  <c r="ABI559" i="14"/>
  <c r="XL531" i="14"/>
  <c r="ALP547" i="14"/>
  <c r="AQY557" i="14"/>
  <c r="ZZ532" i="14"/>
  <c r="AQU561" i="14"/>
  <c r="ABR557" i="14"/>
  <c r="AAS573" i="14"/>
  <c r="AXR565" i="14"/>
  <c r="AVT573" i="14"/>
  <c r="AMZ563" i="14"/>
  <c r="SA573" i="14"/>
  <c r="AHB549" i="14"/>
  <c r="AJO567" i="14"/>
  <c r="ATR558" i="14"/>
  <c r="WN571" i="14"/>
  <c r="AVL565" i="14"/>
  <c r="UB538" i="14"/>
  <c r="AYM596" i="14"/>
  <c r="ABF615" i="14"/>
  <c r="AYD611" i="14"/>
  <c r="TB594" i="14"/>
  <c r="WK606" i="14"/>
  <c r="UZ599" i="14"/>
  <c r="XV589" i="14"/>
  <c r="AOT587" i="14"/>
  <c r="AGN596" i="14"/>
  <c r="AKR607" i="14"/>
  <c r="RV783" i="14"/>
  <c r="XL824" i="14"/>
  <c r="ASH801" i="14"/>
  <c r="TZ957" i="14"/>
  <c r="UD981" i="14"/>
  <c r="AMK925" i="14"/>
  <c r="AWM77" i="14"/>
  <c r="AAX95" i="14"/>
  <c r="ANU123" i="14"/>
  <c r="AAO160" i="14"/>
  <c r="UB202" i="14"/>
  <c r="AWM203" i="14"/>
  <c r="UV233" i="14"/>
  <c r="ATS235" i="14"/>
  <c r="ANC220" i="14"/>
  <c r="AZL237" i="14"/>
  <c r="TU246" i="14"/>
  <c r="VK228" i="14"/>
  <c r="ANZ257" i="14"/>
  <c r="AKK263" i="14"/>
  <c r="XB264" i="14"/>
  <c r="ATS262" i="14"/>
  <c r="AQG284" i="14"/>
  <c r="ABA276" i="14"/>
  <c r="ASY285" i="14"/>
  <c r="TZ305" i="14"/>
  <c r="AVE310" i="14"/>
  <c r="YJ301" i="14"/>
  <c r="AHS281" i="14"/>
  <c r="AUG316" i="14"/>
  <c r="XL295" i="14"/>
  <c r="AKP299" i="14"/>
  <c r="ADC278" i="14"/>
  <c r="AMZ293" i="14"/>
  <c r="AKB301" i="14"/>
  <c r="AMH305" i="14"/>
  <c r="ASI282" i="14"/>
  <c r="QR289" i="14"/>
  <c r="AFU304" i="14"/>
  <c r="VB341" i="14"/>
  <c r="TS306" i="14"/>
  <c r="AYF320" i="14"/>
  <c r="UE296" i="14"/>
  <c r="ZJ327" i="14"/>
  <c r="AFN303" i="14"/>
  <c r="AXI308" i="14"/>
  <c r="AIJ323" i="14"/>
  <c r="AFU340" i="14"/>
  <c r="AIQ335" i="14"/>
  <c r="AAH340" i="14"/>
  <c r="AQA329" i="14"/>
  <c r="SW354" i="14"/>
  <c r="ABF346" i="14"/>
  <c r="AMU358" i="14"/>
  <c r="AIK345" i="14"/>
  <c r="UT337" i="14"/>
  <c r="AKR336" i="14"/>
  <c r="AKR382" i="14"/>
  <c r="AFE338" i="14"/>
  <c r="AHI346" i="14"/>
  <c r="AZA355" i="14"/>
  <c r="UM356" i="14"/>
  <c r="AOI377" i="14"/>
  <c r="AUY399" i="14"/>
  <c r="AKX392" i="14"/>
  <c r="XA365" i="14"/>
  <c r="ATB399" i="14"/>
  <c r="ABO386" i="14"/>
  <c r="RN380" i="14"/>
  <c r="AAL369" i="14"/>
  <c r="APD390" i="14"/>
  <c r="AWV397" i="14"/>
  <c r="YN427" i="14"/>
  <c r="AON406" i="14"/>
  <c r="AJH403" i="14"/>
  <c r="ADU385" i="14"/>
  <c r="ZN371" i="14"/>
  <c r="AIF395" i="14"/>
  <c r="SU390" i="14"/>
  <c r="AIL407" i="14"/>
  <c r="ACV414" i="14"/>
  <c r="ACX388" i="14"/>
  <c r="QT418" i="14"/>
  <c r="AYA434" i="14"/>
  <c r="ALQ427" i="14"/>
  <c r="AXC438" i="14"/>
  <c r="WD421" i="14"/>
  <c r="QN424" i="14"/>
  <c r="AFF438" i="14"/>
  <c r="UW431" i="14"/>
  <c r="SW436" i="14"/>
  <c r="YA426" i="14"/>
  <c r="SQ441" i="14"/>
  <c r="AGB456" i="14"/>
  <c r="AAO465" i="14"/>
  <c r="RV486" i="14"/>
  <c r="AWS451" i="14"/>
  <c r="AQU451" i="14"/>
  <c r="AGK447" i="14"/>
  <c r="AZD488" i="14"/>
  <c r="AEA440" i="14"/>
  <c r="ANC452" i="14"/>
  <c r="AAS457" i="14"/>
  <c r="ABK456" i="14"/>
  <c r="AEB441" i="14"/>
  <c r="ATX464" i="14"/>
  <c r="AFN465" i="14"/>
  <c r="AJT481" i="14"/>
  <c r="AMS515" i="14"/>
  <c r="AED483" i="14"/>
  <c r="RF497" i="14"/>
  <c r="AVU486" i="14"/>
  <c r="APJ503" i="14"/>
  <c r="AEC475" i="14"/>
  <c r="ZA508" i="14"/>
  <c r="QM490" i="14"/>
  <c r="AXK512" i="14"/>
  <c r="AOD508" i="14"/>
  <c r="AQN504" i="14"/>
  <c r="ADZ520" i="14"/>
  <c r="ANW535" i="14"/>
  <c r="ATP537" i="14"/>
  <c r="AKP519" i="14"/>
  <c r="AUT509" i="14"/>
  <c r="SE498" i="14"/>
  <c r="VE509" i="14"/>
  <c r="AEW512" i="14"/>
  <c r="AVU517" i="14"/>
  <c r="YG533" i="14"/>
  <c r="ASG547" i="14"/>
  <c r="ZZ554" i="14"/>
  <c r="ARU525" i="14"/>
  <c r="AEY533" i="14"/>
  <c r="AXZ519" i="14"/>
  <c r="AAZ559" i="14"/>
  <c r="AGG543" i="14"/>
  <c r="ASW536" i="14"/>
  <c r="YH577" i="14"/>
  <c r="AIP574" i="14"/>
  <c r="ACJ566" i="14"/>
  <c r="ALF545" i="14"/>
  <c r="RJ562" i="14"/>
  <c r="ALG576" i="14"/>
  <c r="AXB814" i="14"/>
  <c r="AYO828" i="14"/>
  <c r="AAY813" i="14"/>
  <c r="AHL868" i="14"/>
  <c r="QN864" i="14"/>
  <c r="AIU899" i="14"/>
  <c r="APG993" i="14"/>
  <c r="AVF88" i="14"/>
  <c r="ANF110" i="14"/>
  <c r="YU172" i="14"/>
  <c r="XD178" i="14"/>
  <c r="ALQ182" i="14"/>
  <c r="AKJ230" i="14"/>
  <c r="AWC250" i="14"/>
  <c r="ANJ247" i="14"/>
  <c r="AIR234" i="14"/>
  <c r="ABS261" i="14"/>
  <c r="WO257" i="14"/>
  <c r="AKY245" i="14"/>
  <c r="QQ254" i="14"/>
  <c r="QX250" i="14"/>
  <c r="AIQ263" i="14"/>
  <c r="ZS263" i="14"/>
  <c r="UE243" i="14"/>
  <c r="APD265" i="14"/>
  <c r="UQ273" i="14"/>
  <c r="RD273" i="14"/>
  <c r="SZ280" i="14"/>
  <c r="ACZ294" i="14"/>
  <c r="ZF284" i="14"/>
  <c r="AHI293" i="14"/>
  <c r="QJ270" i="14"/>
  <c r="AAU265" i="14"/>
  <c r="AFX276" i="14"/>
  <c r="TJ277" i="14"/>
  <c r="ADV279" i="14"/>
  <c r="AMG275" i="14"/>
  <c r="ALG304" i="14"/>
  <c r="ALY300" i="14"/>
  <c r="AUS303" i="14"/>
  <c r="AAM321" i="14"/>
  <c r="AKG305" i="14"/>
  <c r="AMJ299" i="14"/>
  <c r="ASZ330" i="14"/>
  <c r="AWL290" i="14"/>
  <c r="AAJ329" i="14"/>
  <c r="ART329" i="14"/>
  <c r="AEK298" i="14"/>
  <c r="AMG337" i="14"/>
  <c r="SC317" i="14"/>
  <c r="AHL329" i="14"/>
  <c r="AMI308" i="14"/>
  <c r="APU345" i="14"/>
  <c r="AIY360" i="14"/>
  <c r="ASV338" i="14"/>
  <c r="AFS329" i="14"/>
  <c r="AIT330" i="14"/>
  <c r="AAK338" i="14"/>
  <c r="YM343" i="14"/>
  <c r="ARM354" i="14"/>
  <c r="AFA346" i="14"/>
  <c r="ZO364" i="14"/>
  <c r="AOZ360" i="14"/>
  <c r="ACH359" i="14"/>
  <c r="VG350" i="14"/>
  <c r="AMT356" i="14"/>
  <c r="APD382" i="14"/>
  <c r="AUS349" i="14"/>
  <c r="AJU398" i="14"/>
  <c r="AFS419" i="14"/>
  <c r="AZJ413" i="14"/>
  <c r="ASH393" i="14"/>
  <c r="AEG411" i="14"/>
  <c r="XR389" i="14"/>
  <c r="AZL373" i="14"/>
  <c r="AOU389" i="14"/>
  <c r="APS437" i="14"/>
  <c r="VQ438" i="14"/>
  <c r="AKS442" i="14"/>
  <c r="ABN438" i="14"/>
  <c r="ATZ417" i="14"/>
  <c r="ANH434" i="14"/>
  <c r="AAY438" i="14"/>
  <c r="ARB439" i="14"/>
  <c r="AGB442" i="14"/>
  <c r="ARN441" i="14"/>
  <c r="XM439" i="14"/>
  <c r="QM443" i="14"/>
  <c r="AZY405" i="14"/>
  <c r="AKF419" i="14"/>
  <c r="ABF434" i="14"/>
  <c r="RY429" i="14"/>
  <c r="AFM439" i="14"/>
  <c r="UE446" i="14"/>
  <c r="AZF435" i="14"/>
  <c r="AOU458" i="14"/>
  <c r="AGS489" i="14"/>
  <c r="AUR464" i="14"/>
  <c r="AJL457" i="14"/>
  <c r="ZC468" i="14"/>
  <c r="API448" i="14"/>
  <c r="AJL475" i="14"/>
  <c r="AJP497" i="14"/>
  <c r="YO509" i="14"/>
  <c r="AEN490" i="14"/>
  <c r="APW461" i="14"/>
  <c r="AFJ495" i="14"/>
  <c r="AJL491" i="14"/>
  <c r="XS481" i="14"/>
  <c r="ALN488" i="14"/>
  <c r="TI476" i="14"/>
  <c r="AUU478" i="14"/>
  <c r="SY494" i="14"/>
  <c r="AIG532" i="14"/>
  <c r="AQS495" i="14"/>
  <c r="AXV513" i="14"/>
  <c r="AUH506" i="14"/>
  <c r="ABU514" i="14"/>
  <c r="AVO494" i="14"/>
  <c r="ABQ532" i="14"/>
  <c r="AUX509" i="14"/>
  <c r="AQL519" i="14"/>
  <c r="AHT536" i="14"/>
  <c r="AGF538" i="14"/>
  <c r="AVZ517" i="14"/>
  <c r="AAS559" i="14"/>
  <c r="ARG514" i="14"/>
  <c r="AVR520" i="14"/>
  <c r="AGF513" i="14"/>
  <c r="AND555" i="14"/>
  <c r="AIH540" i="14"/>
  <c r="WT540" i="14"/>
  <c r="WJ579" i="14"/>
  <c r="VC575" i="14"/>
  <c r="XC587" i="14"/>
  <c r="APN582" i="14"/>
  <c r="AJY560" i="14"/>
  <c r="ARX572" i="14"/>
  <c r="ABL738" i="14"/>
  <c r="AJS716" i="14"/>
  <c r="AXU1000" i="14"/>
  <c r="AQH56" i="14"/>
  <c r="UU181" i="14"/>
  <c r="ZL195" i="14"/>
  <c r="ARU233" i="14"/>
  <c r="AUD231" i="14"/>
  <c r="RM230" i="14"/>
  <c r="RL252" i="14"/>
  <c r="VV241" i="14"/>
  <c r="AAD249" i="14"/>
  <c r="ADY259" i="14"/>
  <c r="AJM239" i="14"/>
  <c r="AOU250" i="14"/>
  <c r="VE274" i="14"/>
  <c r="AAS245" i="14"/>
  <c r="ASR272" i="14"/>
  <c r="AIM263" i="14"/>
  <c r="ASP258" i="14"/>
  <c r="ACF270" i="14"/>
  <c r="ZP282" i="14"/>
  <c r="ABO273" i="14"/>
  <c r="ATP276" i="14"/>
  <c r="AQW241" i="14"/>
  <c r="AGB274" i="14"/>
  <c r="WB305" i="14"/>
  <c r="AET286" i="14"/>
  <c r="AGM290" i="14"/>
  <c r="UQ301" i="14"/>
  <c r="AGQ316" i="14"/>
  <c r="AUO296" i="14"/>
  <c r="ZX309" i="14"/>
  <c r="VZ313" i="14"/>
  <c r="RW337" i="14"/>
  <c r="VG333" i="14"/>
  <c r="APC315" i="14"/>
  <c r="AHF288" i="14"/>
  <c r="QZ326" i="14"/>
  <c r="AEJ322" i="14"/>
  <c r="AUJ340" i="14"/>
  <c r="ASB292" i="14"/>
  <c r="ZT325" i="14"/>
  <c r="APG329" i="14"/>
  <c r="ADC337" i="14"/>
  <c r="ARJ331" i="14"/>
  <c r="ACH334" i="14"/>
  <c r="ADV312" i="14"/>
  <c r="AXA328" i="14"/>
  <c r="ATC347" i="14"/>
  <c r="AEO380" i="14"/>
  <c r="AFS377" i="14"/>
  <c r="AEB355" i="14"/>
  <c r="AYF384" i="14"/>
  <c r="ADE355" i="14"/>
  <c r="ZE377" i="14"/>
  <c r="AIU374" i="14"/>
  <c r="ALQ367" i="14"/>
  <c r="WZ381" i="14"/>
  <c r="AGD382" i="14"/>
  <c r="AFF417" i="14"/>
  <c r="AHI423" i="14"/>
  <c r="AVH383" i="14"/>
  <c r="ATC366" i="14"/>
  <c r="AMO373" i="14"/>
  <c r="TV387" i="14"/>
  <c r="ACI394" i="14"/>
  <c r="ALX404" i="14"/>
  <c r="RB413" i="14"/>
  <c r="AHK404" i="14"/>
  <c r="UT431" i="14"/>
  <c r="AKS415" i="14"/>
  <c r="AEQ427" i="14"/>
  <c r="AOR434" i="14"/>
  <c r="AHU405" i="14"/>
  <c r="ABN435" i="14"/>
  <c r="AUJ444" i="14"/>
  <c r="AGQ441" i="14"/>
  <c r="ARN461" i="14"/>
  <c r="AQH429" i="14"/>
  <c r="APV458" i="14"/>
  <c r="AWZ476" i="14"/>
  <c r="ATM449" i="14"/>
  <c r="ASW466" i="14"/>
  <c r="AFM488" i="14"/>
  <c r="ZF489" i="14"/>
  <c r="ALE478" i="14"/>
  <c r="AYU469" i="14"/>
  <c r="AYR491" i="14"/>
  <c r="AAY467" i="14"/>
  <c r="AGO448" i="14"/>
  <c r="RW511" i="14"/>
  <c r="UV467" i="14"/>
  <c r="WK481" i="14"/>
  <c r="AIM482" i="14"/>
  <c r="AUS478" i="14"/>
  <c r="AOH504" i="14"/>
  <c r="ZM507" i="14"/>
  <c r="VH471" i="14"/>
  <c r="AJE479" i="14"/>
  <c r="AVP450" i="14"/>
  <c r="QP511" i="14"/>
  <c r="AUL487" i="14"/>
  <c r="ANS473" i="14"/>
  <c r="ALI526" i="14"/>
  <c r="ASD520" i="14"/>
  <c r="AHZ526" i="14"/>
  <c r="ARS519" i="14"/>
  <c r="AUM529" i="14"/>
  <c r="AXV488" i="14"/>
  <c r="ASW540" i="14"/>
  <c r="ACK524" i="14"/>
  <c r="AGQ494" i="14"/>
  <c r="AIG520" i="14"/>
  <c r="AJF528" i="14"/>
  <c r="AIR492" i="14"/>
  <c r="AWT548" i="14"/>
  <c r="AZP535" i="14"/>
  <c r="ABA539" i="14"/>
  <c r="WL521" i="14"/>
  <c r="AOW536" i="14"/>
  <c r="ACR553" i="14"/>
  <c r="ADP554" i="14"/>
  <c r="AAN549" i="14"/>
  <c r="AJW518" i="14"/>
  <c r="AKZ553" i="14"/>
  <c r="ACE582" i="14"/>
  <c r="AXU563" i="14"/>
  <c r="UZ590" i="14"/>
  <c r="ACO566" i="14"/>
  <c r="SS846" i="14"/>
  <c r="US894" i="14"/>
  <c r="AZV959" i="14"/>
  <c r="QM942" i="14"/>
  <c r="UO995" i="14"/>
  <c r="AXS1008" i="14"/>
  <c r="RC37" i="14"/>
  <c r="AYY46" i="14"/>
  <c r="WK77" i="14"/>
  <c r="AKV114" i="14"/>
  <c r="AAO119" i="14"/>
  <c r="ACZ142" i="14"/>
  <c r="ASV148" i="14"/>
  <c r="ALJ213" i="14"/>
  <c r="WX220" i="14"/>
  <c r="WZ253" i="14"/>
  <c r="AYC255" i="14"/>
  <c r="AHP227" i="14"/>
  <c r="TM221" i="14"/>
  <c r="AHB263" i="14"/>
  <c r="ADG268" i="14"/>
  <c r="ARU262" i="14"/>
  <c r="AOG250" i="14"/>
  <c r="ADU274" i="14"/>
  <c r="WL268" i="14"/>
  <c r="AYY271" i="14"/>
  <c r="ANE251" i="14"/>
  <c r="AUS278" i="14"/>
  <c r="ACK277" i="14"/>
  <c r="SU278" i="14"/>
  <c r="AKC286" i="14"/>
  <c r="ATC296" i="14"/>
  <c r="WY319" i="14"/>
  <c r="APP291" i="14"/>
  <c r="RU290" i="14"/>
  <c r="ALR279" i="14"/>
  <c r="ABK303" i="14"/>
  <c r="AUU301" i="14"/>
  <c r="XH318" i="14"/>
  <c r="XE308" i="14"/>
  <c r="ARN319" i="14"/>
  <c r="AUE308" i="14"/>
  <c r="AAO299" i="14"/>
  <c r="TA319" i="14"/>
  <c r="AOK318" i="14"/>
  <c r="ALX320" i="14"/>
  <c r="ALS338" i="14"/>
  <c r="RV344" i="14"/>
  <c r="AYC343" i="14"/>
  <c r="AUM343" i="14"/>
  <c r="AVC354" i="14"/>
  <c r="AGA349" i="14"/>
  <c r="AWY346" i="14"/>
  <c r="APW344" i="14"/>
  <c r="XI353" i="14"/>
  <c r="AGD351" i="14"/>
  <c r="ZV351" i="14"/>
  <c r="AJH350" i="14"/>
  <c r="YL350" i="14"/>
  <c r="AET344" i="14"/>
  <c r="AQT359" i="14"/>
  <c r="APR389" i="14"/>
  <c r="VI396" i="14"/>
  <c r="AFV380" i="14"/>
  <c r="ART388" i="14"/>
  <c r="AGU367" i="14"/>
  <c r="XF377" i="14"/>
  <c r="AEP390" i="14"/>
  <c r="ADR391" i="14"/>
  <c r="WA374" i="14"/>
  <c r="XB388" i="14"/>
  <c r="ALO394" i="14"/>
  <c r="APD397" i="14"/>
  <c r="AUH367" i="14"/>
  <c r="AAT404" i="14"/>
  <c r="ANZ400" i="14"/>
  <c r="AWC391" i="14"/>
  <c r="ATR387" i="14"/>
  <c r="WA394" i="14"/>
  <c r="AWV432" i="14"/>
  <c r="ANY424" i="14"/>
  <c r="AYW435" i="14"/>
  <c r="YU464" i="14"/>
  <c r="AHU429" i="14"/>
  <c r="TE441" i="14"/>
  <c r="AYR426" i="14"/>
  <c r="ATO443" i="14"/>
  <c r="AKD410" i="14"/>
  <c r="AGI430" i="14"/>
  <c r="VD441" i="14"/>
  <c r="ZM442" i="14"/>
  <c r="ZI418" i="14"/>
  <c r="AIT436" i="14"/>
  <c r="ACF430" i="14"/>
  <c r="XK449" i="14"/>
  <c r="XK450" i="14"/>
  <c r="AVZ469" i="14"/>
  <c r="AZC467" i="14"/>
  <c r="YD474" i="14"/>
  <c r="WU468" i="14"/>
  <c r="AEV463" i="14"/>
  <c r="YT458" i="14"/>
  <c r="ASI453" i="14"/>
  <c r="ARK476" i="14"/>
  <c r="AEC468" i="14"/>
  <c r="AKR470" i="14"/>
  <c r="XH483" i="14"/>
  <c r="ZR512" i="14"/>
  <c r="AXE491" i="14"/>
  <c r="QU469" i="14"/>
  <c r="AFL466" i="14"/>
  <c r="TT499" i="14"/>
  <c r="SE508" i="14"/>
  <c r="RC479" i="14"/>
  <c r="VX476" i="14"/>
  <c r="ARN471" i="14"/>
  <c r="XU510" i="14"/>
  <c r="ACG484" i="14"/>
  <c r="ZW501" i="14"/>
  <c r="AEE481" i="14"/>
  <c r="AIH522" i="14"/>
  <c r="ALU499" i="14"/>
  <c r="AXU519" i="14"/>
  <c r="AMH512" i="14"/>
  <c r="AVL520" i="14"/>
  <c r="AAZ503" i="14"/>
  <c r="ADD531" i="14"/>
  <c r="TV520" i="14"/>
  <c r="XZ533" i="14"/>
  <c r="AKK528" i="14"/>
  <c r="AYK518" i="14"/>
  <c r="AXQ545" i="14"/>
  <c r="AQW554" i="14"/>
  <c r="AGA504" i="14"/>
  <c r="AIV525" i="14"/>
  <c r="AUU549" i="14"/>
  <c r="AXP543" i="14"/>
  <c r="XS522" i="14"/>
  <c r="RU554" i="14"/>
  <c r="AXO541" i="14"/>
  <c r="ATM548" i="14"/>
  <c r="XG554" i="14"/>
  <c r="AFF570" i="14"/>
  <c r="AKG581" i="14"/>
  <c r="AOF576" i="14"/>
  <c r="AFA517" i="14"/>
  <c r="ADP576" i="14"/>
  <c r="AZE558" i="14"/>
  <c r="ATC697" i="14"/>
  <c r="AHS790" i="14"/>
  <c r="WF882" i="14"/>
  <c r="AXY38" i="14"/>
  <c r="AET50" i="14"/>
  <c r="ADP206" i="14"/>
  <c r="VI237" i="14"/>
  <c r="AJT219" i="14"/>
  <c r="UZ261" i="14"/>
  <c r="AFQ247" i="14"/>
  <c r="YS262" i="14"/>
  <c r="WZ258" i="14"/>
  <c r="AKI250" i="14"/>
  <c r="ABC278" i="14"/>
  <c r="AXZ263" i="14"/>
  <c r="ZM234" i="14"/>
  <c r="AOG265" i="14"/>
  <c r="ARE278" i="14"/>
  <c r="ATT252" i="14"/>
  <c r="ALE281" i="14"/>
  <c r="ALN280" i="14"/>
  <c r="ABE298" i="14"/>
  <c r="QR263" i="14"/>
  <c r="UR281" i="14"/>
  <c r="TA276" i="14"/>
  <c r="AWJ301" i="14"/>
  <c r="ALC305" i="14"/>
  <c r="AOW262" i="14"/>
  <c r="AYV278" i="14"/>
  <c r="ATO302" i="14"/>
  <c r="APV315" i="14"/>
  <c r="APN298" i="14"/>
  <c r="AXE305" i="14"/>
  <c r="YO327" i="14"/>
  <c r="AXL327" i="14"/>
  <c r="AJS314" i="14"/>
  <c r="AXT320" i="14"/>
  <c r="ATL287" i="14"/>
  <c r="ZU313" i="14"/>
  <c r="AIM306" i="14"/>
  <c r="SC330" i="14"/>
  <c r="AJV326" i="14"/>
  <c r="AGI332" i="14"/>
  <c r="UR324" i="14"/>
  <c r="VT306" i="14"/>
  <c r="AFT336" i="14"/>
  <c r="ALT309" i="14"/>
  <c r="ABR329" i="14"/>
  <c r="AIR343" i="14"/>
  <c r="ADX337" i="14"/>
  <c r="AIZ346" i="14"/>
  <c r="APL343" i="14"/>
  <c r="AOG355" i="14"/>
  <c r="ACA336" i="14"/>
  <c r="AVO353" i="14"/>
  <c r="AGJ347" i="14"/>
  <c r="ACT336" i="14"/>
  <c r="AMX376" i="14"/>
  <c r="ATV370" i="14"/>
  <c r="AGM347" i="14"/>
  <c r="APK395" i="14"/>
  <c r="YD390" i="14"/>
  <c r="AZO398" i="14"/>
  <c r="ADD377" i="14"/>
  <c r="ST411" i="14"/>
  <c r="ACR419" i="14"/>
  <c r="AFG414" i="14"/>
  <c r="RC373" i="14"/>
  <c r="VE401" i="14"/>
  <c r="AUG383" i="14"/>
  <c r="ARB390" i="14"/>
  <c r="AFG407" i="14"/>
  <c r="AMX411" i="14"/>
  <c r="AMF420" i="14"/>
  <c r="WF372" i="14"/>
  <c r="AYG405" i="14"/>
  <c r="ABU409" i="14"/>
  <c r="YN365" i="14"/>
  <c r="ADR409" i="14"/>
  <c r="AJT417" i="14"/>
  <c r="AQH436" i="14"/>
  <c r="ADV428" i="14"/>
  <c r="ADH411" i="14"/>
  <c r="AEJ454" i="14"/>
  <c r="SG479" i="14"/>
  <c r="TO444" i="14"/>
  <c r="XO447" i="14"/>
  <c r="AHU463" i="14"/>
  <c r="ATO459" i="14"/>
  <c r="ARD428" i="14"/>
  <c r="YW473" i="14"/>
  <c r="ACR453" i="14"/>
  <c r="AIS462" i="14"/>
  <c r="AJS454" i="14"/>
  <c r="APX460" i="14"/>
  <c r="ZJ444" i="14"/>
  <c r="WN450" i="14"/>
  <c r="TC467" i="14"/>
  <c r="YH485" i="14"/>
  <c r="AYD481" i="14"/>
  <c r="XV470" i="14"/>
  <c r="AFN484" i="14"/>
  <c r="TO485" i="14"/>
  <c r="ACW481" i="14"/>
  <c r="AFT482" i="14"/>
  <c r="YF494" i="14"/>
  <c r="APX495" i="14"/>
  <c r="AVC520" i="14"/>
  <c r="TQ509" i="14"/>
  <c r="AOH510" i="14"/>
  <c r="AHN526" i="14"/>
  <c r="ABN522" i="14"/>
  <c r="YA524" i="14"/>
  <c r="VQ535" i="14"/>
  <c r="AZH519" i="14"/>
  <c r="AST559" i="14"/>
  <c r="AVF555" i="14"/>
  <c r="YB561" i="14"/>
  <c r="APB550" i="14"/>
  <c r="ASK533" i="14"/>
  <c r="AFA519" i="14"/>
  <c r="AAR539" i="14"/>
  <c r="AFF529" i="14"/>
  <c r="VZ540" i="14"/>
  <c r="XV531" i="14"/>
  <c r="WY572" i="14"/>
  <c r="AUS558" i="14"/>
  <c r="AMT577" i="14"/>
  <c r="RV569" i="14"/>
  <c r="AKA523" i="14"/>
  <c r="ASZ579" i="14"/>
  <c r="SP568" i="14"/>
  <c r="AHC571" i="14"/>
  <c r="YE549" i="14"/>
  <c r="ASP547" i="14"/>
  <c r="UE553" i="14"/>
  <c r="ZR577" i="14"/>
  <c r="VZ576" i="14"/>
  <c r="AHW612" i="14"/>
  <c r="AUR580" i="14"/>
  <c r="ARQ595" i="14"/>
  <c r="ACW601" i="14"/>
  <c r="AHH605" i="14"/>
  <c r="AIV602" i="14"/>
  <c r="ATY587" i="14"/>
  <c r="AFF690" i="14"/>
  <c r="ZU38" i="14"/>
  <c r="AUK87" i="14"/>
  <c r="AVX116" i="14"/>
  <c r="AIZ116" i="14"/>
  <c r="AUU159" i="14"/>
  <c r="WJ163" i="14"/>
  <c r="ZL193" i="14"/>
  <c r="AYN224" i="14"/>
  <c r="ADA221" i="14"/>
  <c r="AHB240" i="14"/>
  <c r="AEN249" i="14"/>
  <c r="AIM256" i="14"/>
  <c r="AMI260" i="14"/>
  <c r="AUZ266" i="14"/>
  <c r="ST271" i="14"/>
  <c r="ALS271" i="14"/>
  <c r="AAA261" i="14"/>
  <c r="VD271" i="14"/>
  <c r="AJN283" i="14"/>
  <c r="ALX267" i="14"/>
  <c r="AWY260" i="14"/>
  <c r="AVX270" i="14"/>
  <c r="AOJ283" i="14"/>
  <c r="APN279" i="14"/>
  <c r="AIH295" i="14"/>
  <c r="AQA277" i="14"/>
  <c r="ALQ288" i="14"/>
  <c r="ZW300" i="14"/>
  <c r="TI292" i="14"/>
  <c r="ATU301" i="14"/>
  <c r="AHP276" i="14"/>
  <c r="ACM283" i="14"/>
  <c r="AWI301" i="14"/>
  <c r="ALI291" i="14"/>
  <c r="AKJ303" i="14"/>
  <c r="SL298" i="14"/>
  <c r="AOV305" i="14"/>
  <c r="ALT303" i="14"/>
  <c r="AAT324" i="14"/>
  <c r="RD329" i="14"/>
  <c r="SL306" i="14"/>
  <c r="TL309" i="14"/>
  <c r="ALV308" i="14"/>
  <c r="AVZ307" i="14"/>
  <c r="ATO328" i="14"/>
  <c r="AZL312" i="14"/>
  <c r="AYJ307" i="14"/>
  <c r="AAM337" i="14"/>
  <c r="ACJ335" i="14"/>
  <c r="AXL317" i="14"/>
  <c r="UJ334" i="14"/>
  <c r="AJG341" i="14"/>
  <c r="YR331" i="14"/>
  <c r="AOF361" i="14"/>
  <c r="ACX349" i="14"/>
  <c r="AGP345" i="14"/>
  <c r="AZV350" i="14"/>
  <c r="APZ344" i="14"/>
  <c r="XN359" i="14"/>
  <c r="AWM381" i="14"/>
  <c r="AUM355" i="14"/>
  <c r="AWS345" i="14"/>
  <c r="ATN349" i="14"/>
  <c r="XT405" i="14"/>
  <c r="AOF368" i="14"/>
  <c r="AUV395" i="14"/>
  <c r="AJQ390" i="14"/>
  <c r="ANN362" i="14"/>
  <c r="ASY378" i="14"/>
  <c r="ADM393" i="14"/>
  <c r="AUZ359" i="14"/>
  <c r="YL387" i="14"/>
  <c r="AVH399" i="14"/>
  <c r="AMC379" i="14"/>
  <c r="ZR384" i="14"/>
  <c r="AGU373" i="14"/>
  <c r="AWE366" i="14"/>
  <c r="AZT381" i="14"/>
  <c r="UH398" i="14"/>
  <c r="AQU367" i="14"/>
  <c r="AKU424" i="14"/>
  <c r="RG403" i="14"/>
  <c r="RP393" i="14"/>
  <c r="AUD413" i="14"/>
  <c r="AGM383" i="14"/>
  <c r="ASR411" i="14"/>
  <c r="AIM401" i="14"/>
  <c r="TW422" i="14"/>
  <c r="QL402" i="14"/>
  <c r="APW443" i="14"/>
  <c r="ARY466" i="14"/>
  <c r="XQ423" i="14"/>
  <c r="VD465" i="14"/>
  <c r="AYM425" i="14"/>
  <c r="WW442" i="14"/>
  <c r="AZJ443" i="14"/>
  <c r="ARW413" i="14"/>
  <c r="XS431" i="14"/>
  <c r="WD424" i="14"/>
  <c r="AIK460" i="14"/>
  <c r="ANE459" i="14"/>
  <c r="AFK454" i="14"/>
  <c r="ABQ466" i="14"/>
  <c r="ALA445" i="14"/>
  <c r="APX467" i="14"/>
  <c r="AUW453" i="14"/>
  <c r="AIX475" i="14"/>
  <c r="QZ510" i="14"/>
  <c r="WB476" i="14"/>
  <c r="AQV488" i="14"/>
  <c r="UG473" i="14"/>
  <c r="WV471" i="14"/>
  <c r="AXY482" i="14"/>
  <c r="ABZ489" i="14"/>
  <c r="AXW499" i="14"/>
  <c r="TU476" i="14"/>
  <c r="AKQ470" i="14"/>
  <c r="VS476" i="14"/>
  <c r="AHR494" i="14"/>
  <c r="AST508" i="14"/>
  <c r="TA532" i="14"/>
  <c r="XP502" i="14"/>
  <c r="AXZ539" i="14"/>
  <c r="AHS531" i="14"/>
  <c r="ASF511" i="14"/>
  <c r="AEW536" i="14"/>
  <c r="AKB504" i="14"/>
  <c r="AKU531" i="14"/>
  <c r="SB531" i="14"/>
  <c r="AVL539" i="14"/>
  <c r="AWM539" i="14"/>
  <c r="AZT546" i="14"/>
  <c r="AUU542" i="14"/>
  <c r="ADK507" i="14"/>
  <c r="AHJ515" i="14"/>
  <c r="AZH539" i="14"/>
  <c r="AJA560" i="14"/>
  <c r="TO526" i="14"/>
  <c r="AGY558" i="14"/>
  <c r="XC537" i="14"/>
  <c r="AQS542" i="14"/>
  <c r="ADY524" i="14"/>
  <c r="AQI558" i="14"/>
  <c r="ZG538" i="14"/>
  <c r="ARN575" i="14"/>
  <c r="VZ575" i="14"/>
  <c r="TN581" i="14"/>
  <c r="AOE580" i="14"/>
  <c r="AQU582" i="14"/>
  <c r="VW548" i="14"/>
  <c r="SD576" i="14"/>
  <c r="TV581" i="14"/>
  <c r="RK581" i="14"/>
  <c r="AIM557" i="14"/>
  <c r="TW575" i="14"/>
  <c r="AHF596" i="14"/>
  <c r="ARL587" i="14"/>
  <c r="AGE610" i="14"/>
  <c r="AMJ592" i="14"/>
  <c r="RY585" i="14"/>
  <c r="ZI606" i="14"/>
  <c r="API612" i="14"/>
  <c r="AJY612" i="14"/>
  <c r="RN589" i="14"/>
  <c r="ATI669" i="14"/>
  <c r="ASN696" i="14"/>
  <c r="UW888" i="14"/>
  <c r="AFT915" i="14"/>
  <c r="YH921" i="14"/>
  <c r="ALF1009" i="14"/>
  <c r="AWG44" i="14"/>
  <c r="AZS48" i="14"/>
  <c r="AQA162" i="14"/>
  <c r="WM231" i="14"/>
  <c r="ASH201" i="14"/>
  <c r="ADU222" i="14"/>
  <c r="ASA237" i="14"/>
  <c r="ART248" i="14"/>
  <c r="AYF223" i="14"/>
  <c r="AFT258" i="14"/>
  <c r="ADO248" i="14"/>
  <c r="AHU259" i="14"/>
  <c r="RC273" i="14"/>
  <c r="RJ280" i="14"/>
  <c r="ALS262" i="14"/>
  <c r="AAI261" i="14"/>
  <c r="AYH285" i="14"/>
  <c r="ADQ262" i="14"/>
  <c r="ABK299" i="14"/>
  <c r="APP292" i="14"/>
  <c r="AAY288" i="14"/>
  <c r="APA305" i="14"/>
  <c r="AEQ277" i="14"/>
  <c r="ANA301" i="14"/>
  <c r="AWN309" i="14"/>
  <c r="ASQ309" i="14"/>
  <c r="AIR326" i="14"/>
  <c r="AMU338" i="14"/>
  <c r="AJR333" i="14"/>
  <c r="ACN314" i="14"/>
  <c r="AFP336" i="14"/>
  <c r="ANV335" i="14"/>
  <c r="AYD337" i="14"/>
  <c r="TH331" i="14"/>
  <c r="AHK362" i="14"/>
  <c r="ZA354" i="14"/>
  <c r="AWH349" i="14"/>
  <c r="AJI347" i="14"/>
  <c r="ANO348" i="14"/>
  <c r="AQC363" i="14"/>
  <c r="XF367" i="14"/>
  <c r="AFR374" i="14"/>
  <c r="AED341" i="14"/>
  <c r="WS370" i="14"/>
  <c r="ACJ347" i="14"/>
  <c r="VU343" i="14"/>
  <c r="AUD360" i="14"/>
  <c r="AEH358" i="14"/>
  <c r="ATR349" i="14"/>
  <c r="AJX373" i="14"/>
  <c r="ACO400" i="14"/>
  <c r="ANJ403" i="14"/>
  <c r="AVY392" i="14"/>
  <c r="AJA390" i="14"/>
  <c r="AKU391" i="14"/>
  <c r="AJS376" i="14"/>
  <c r="AGG373" i="14"/>
  <c r="ABT352" i="14"/>
  <c r="YS388" i="14"/>
  <c r="VR380" i="14"/>
  <c r="AHH345" i="14"/>
  <c r="AKO397" i="14"/>
  <c r="ATZ394" i="14"/>
  <c r="AUT398" i="14"/>
  <c r="RQ398" i="14"/>
  <c r="AQY410" i="14"/>
  <c r="ZQ414" i="14"/>
  <c r="AUG388" i="14"/>
  <c r="ALO414" i="14"/>
  <c r="AKP407" i="14"/>
  <c r="AYA381" i="14"/>
  <c r="AQU397" i="14"/>
  <c r="AND393" i="14"/>
  <c r="ALI404" i="14"/>
  <c r="ARS420" i="14"/>
  <c r="AUR385" i="14"/>
  <c r="AHT407" i="14"/>
  <c r="ACS419" i="14"/>
  <c r="APJ425" i="14"/>
  <c r="AKN435" i="14"/>
  <c r="APG441" i="14"/>
  <c r="ALH430" i="14"/>
  <c r="UT444" i="14"/>
  <c r="SV424" i="14"/>
  <c r="ACV435" i="14"/>
  <c r="SL434" i="14"/>
  <c r="AFF426" i="14"/>
  <c r="ASR463" i="14"/>
  <c r="AFC454" i="14"/>
  <c r="VZ455" i="14"/>
  <c r="ABM447" i="14"/>
  <c r="ACH456" i="14"/>
  <c r="AWD449" i="14"/>
  <c r="ARF445" i="14"/>
  <c r="ASY451" i="14"/>
  <c r="AXZ446" i="14"/>
  <c r="ACT464" i="14"/>
  <c r="AJV475" i="14"/>
  <c r="AXP487" i="14"/>
  <c r="SA468" i="14"/>
  <c r="ABJ501" i="14"/>
  <c r="AUO488" i="14"/>
  <c r="VL485" i="14"/>
  <c r="AHW473" i="14"/>
  <c r="YU505" i="14"/>
  <c r="ANM480" i="14"/>
  <c r="QZ474" i="14"/>
  <c r="AFX508" i="14"/>
  <c r="AJV535" i="14"/>
  <c r="ANE531" i="14"/>
  <c r="AUE532" i="14"/>
  <c r="ANF530" i="14"/>
  <c r="AST497" i="14"/>
  <c r="AAX516" i="14"/>
  <c r="AID518" i="14"/>
  <c r="AKG521" i="14"/>
  <c r="AZF505" i="14"/>
  <c r="RP535" i="14"/>
  <c r="AVI538" i="14"/>
  <c r="YO538" i="14"/>
  <c r="ZU558" i="14"/>
  <c r="AFI528" i="14"/>
  <c r="ACP536" i="14"/>
  <c r="AJT548" i="14"/>
  <c r="AOP556" i="14"/>
  <c r="AQS557" i="14"/>
  <c r="AGH564" i="14"/>
  <c r="SN576" i="14"/>
  <c r="ADY554" i="14"/>
  <c r="TD541" i="14"/>
  <c r="AFD571" i="14"/>
  <c r="WV584" i="14"/>
  <c r="AYC587" i="14"/>
  <c r="TG593" i="14"/>
  <c r="AWX587" i="14"/>
  <c r="ALP615" i="14"/>
  <c r="APF594" i="14"/>
  <c r="AWM610" i="14"/>
  <c r="AWU605" i="14"/>
  <c r="VZ609" i="14"/>
  <c r="XH623" i="14"/>
  <c r="VG602" i="14"/>
  <c r="QS596" i="14"/>
  <c r="ASR587" i="14"/>
  <c r="AOX607" i="14"/>
  <c r="AFU592" i="14"/>
  <c r="RA595" i="14"/>
  <c r="AAL677" i="14"/>
  <c r="ZE790" i="14"/>
  <c r="AXO878" i="14"/>
  <c r="AMV979" i="14"/>
  <c r="AGZ1008" i="14"/>
  <c r="AYG72" i="14"/>
  <c r="TW150" i="14"/>
  <c r="AXJ172" i="14"/>
  <c r="ACA205" i="14"/>
  <c r="AAV239" i="14"/>
  <c r="ALG243" i="14"/>
  <c r="AAK263" i="14"/>
  <c r="ANV244" i="14"/>
  <c r="YW231" i="14"/>
  <c r="XN259" i="14"/>
  <c r="ABE254" i="14"/>
  <c r="AMD257" i="14"/>
  <c r="ZO266" i="14"/>
  <c r="AEV253" i="14"/>
  <c r="AXM269" i="14"/>
  <c r="ASB287" i="14"/>
  <c r="AOO246" i="14"/>
  <c r="AXW275" i="14"/>
  <c r="AYO265" i="14"/>
  <c r="AML272" i="14"/>
  <c r="ARX262" i="14"/>
  <c r="AFS288" i="14"/>
  <c r="AUL278" i="14"/>
  <c r="AEO299" i="14"/>
  <c r="UE291" i="14"/>
  <c r="AEI278" i="14"/>
  <c r="AWN283" i="14"/>
  <c r="AEG305" i="14"/>
  <c r="AHE297" i="14"/>
  <c r="RC270" i="14"/>
  <c r="YV278" i="14"/>
  <c r="SI276" i="14"/>
  <c r="AGB321" i="14"/>
  <c r="VA332" i="14"/>
  <c r="ARB332" i="14"/>
  <c r="ZN316" i="14"/>
  <c r="AAR309" i="14"/>
  <c r="AKQ331" i="14"/>
  <c r="ATM322" i="14"/>
  <c r="ADG312" i="14"/>
  <c r="RZ303" i="14"/>
  <c r="AXP333" i="14"/>
  <c r="WZ332" i="14"/>
  <c r="AOY323" i="14"/>
  <c r="APA316" i="14"/>
  <c r="ADD357" i="14"/>
  <c r="AKI349" i="14"/>
  <c r="VT349" i="14"/>
  <c r="APR354" i="14"/>
  <c r="ADA360" i="14"/>
  <c r="RO365" i="14"/>
  <c r="WW373" i="14"/>
  <c r="AKA371" i="14"/>
  <c r="AFI367" i="14"/>
  <c r="TD393" i="14"/>
  <c r="RW404" i="14"/>
  <c r="VJ361" i="14"/>
  <c r="AXF380" i="14"/>
  <c r="ZP367" i="14"/>
  <c r="YL375" i="14"/>
  <c r="AVJ407" i="14"/>
  <c r="AOG387" i="14"/>
  <c r="AIQ414" i="14"/>
  <c r="ZU406" i="14"/>
  <c r="AFJ422" i="14"/>
  <c r="AHP407" i="14"/>
  <c r="TU390" i="14"/>
  <c r="AIF396" i="14"/>
  <c r="AQM387" i="14"/>
  <c r="TO419" i="14"/>
  <c r="AYA421" i="14"/>
  <c r="AAL442" i="14"/>
  <c r="AKM428" i="14"/>
  <c r="ADN433" i="14"/>
  <c r="AJE449" i="14"/>
  <c r="AUQ441" i="14"/>
  <c r="AAT446" i="14"/>
  <c r="AMZ410" i="14"/>
  <c r="AGF433" i="14"/>
  <c r="AOF434" i="14"/>
  <c r="AJX450" i="14"/>
  <c r="APM447" i="14"/>
  <c r="VG452" i="14"/>
  <c r="ANK457" i="14"/>
  <c r="RI450" i="14"/>
  <c r="QV453" i="14"/>
  <c r="WW438" i="14"/>
  <c r="AJC452" i="14"/>
  <c r="AAU459" i="14"/>
  <c r="AQO458" i="14"/>
  <c r="SZ454" i="14"/>
  <c r="WE476" i="14"/>
  <c r="AUV472" i="14"/>
  <c r="RA482" i="14"/>
  <c r="AJE485" i="14"/>
  <c r="ACT490" i="14"/>
  <c r="ATR485" i="14"/>
  <c r="AWU484" i="14"/>
  <c r="ATE488" i="14"/>
  <c r="AOL493" i="14"/>
  <c r="ACC499" i="14"/>
  <c r="AUT519" i="14"/>
  <c r="ADH495" i="14"/>
  <c r="AXI537" i="14"/>
  <c r="ALP493" i="14"/>
  <c r="ACW534" i="14"/>
  <c r="AYI502" i="14"/>
  <c r="ABG530" i="14"/>
  <c r="ACL517" i="14"/>
  <c r="VJ531" i="14"/>
  <c r="RK515" i="14"/>
  <c r="AAG544" i="14"/>
  <c r="AGB546" i="14"/>
  <c r="ADJ524" i="14"/>
  <c r="AXM509" i="14"/>
  <c r="ALN530" i="14"/>
  <c r="ATT549" i="14"/>
  <c r="AVJ547" i="14"/>
  <c r="AEP535" i="14"/>
  <c r="APZ544" i="14"/>
  <c r="AEN580" i="14"/>
  <c r="AJO551" i="14"/>
  <c r="AYY568" i="14"/>
  <c r="AUV564" i="14"/>
  <c r="ABJ570" i="14"/>
  <c r="AWO559" i="14"/>
  <c r="AQG574" i="14"/>
  <c r="AHJ581" i="14"/>
  <c r="AXJ580" i="14"/>
  <c r="SB548" i="14"/>
  <c r="AVL553" i="14"/>
  <c r="ADK580" i="14"/>
  <c r="ATJ576" i="14"/>
  <c r="ARA584" i="14"/>
  <c r="AKI626" i="14"/>
  <c r="ARN609" i="14"/>
  <c r="ADI586" i="14"/>
  <c r="AUC596" i="14"/>
  <c r="AFT584" i="14"/>
  <c r="ABY714" i="14"/>
  <c r="AGP714" i="14"/>
  <c r="ADX704" i="14"/>
  <c r="AQY812" i="14"/>
  <c r="AFY832" i="14"/>
  <c r="AWB847" i="14"/>
  <c r="ZS847" i="14"/>
  <c r="AEP1018" i="14"/>
  <c r="VI978" i="14"/>
  <c r="ZJ1024" i="14"/>
  <c r="ALV35" i="14"/>
  <c r="ADY39" i="14"/>
  <c r="SR137" i="14"/>
  <c r="AEC188" i="14"/>
  <c r="AKQ214" i="14"/>
  <c r="AUH211" i="14"/>
  <c r="ALS231" i="14"/>
  <c r="AOO233" i="14"/>
  <c r="AGC239" i="14"/>
  <c r="AXC230" i="14"/>
  <c r="TE260" i="14"/>
  <c r="RG266" i="14"/>
  <c r="ALY271" i="14"/>
  <c r="AQH266" i="14"/>
  <c r="ANY277" i="14"/>
  <c r="AII268" i="14"/>
  <c r="AJH266" i="14"/>
  <c r="AOU280" i="14"/>
  <c r="AHZ267" i="14"/>
  <c r="ASF283" i="14"/>
  <c r="QQ285" i="14"/>
  <c r="AZB288" i="14"/>
  <c r="ST273" i="14"/>
  <c r="AMW282" i="14"/>
  <c r="AMJ296" i="14"/>
  <c r="TE282" i="14"/>
  <c r="AQT298" i="14"/>
  <c r="AYQ288" i="14"/>
  <c r="TC279" i="14"/>
  <c r="AZC286" i="14"/>
  <c r="AEW325" i="14"/>
  <c r="AJU326" i="14"/>
  <c r="TG327" i="14"/>
  <c r="SL334" i="14"/>
  <c r="TT330" i="14"/>
  <c r="ANY324" i="14"/>
  <c r="TG310" i="14"/>
  <c r="YF301" i="14"/>
  <c r="APE325" i="14"/>
  <c r="RW325" i="14"/>
  <c r="AGR337" i="14"/>
  <c r="AWJ336" i="14"/>
  <c r="AJB363" i="14"/>
  <c r="AUG335" i="14"/>
  <c r="AOQ349" i="14"/>
  <c r="AMD335" i="14"/>
  <c r="ANG360" i="14"/>
  <c r="TR344" i="14"/>
  <c r="AHH351" i="14"/>
  <c r="AWH363" i="14"/>
  <c r="AQW379" i="14"/>
  <c r="AID375" i="14"/>
  <c r="WK334" i="14"/>
  <c r="AQS352" i="14"/>
  <c r="ZK375" i="14"/>
  <c r="YT398" i="14"/>
  <c r="APB382" i="14"/>
  <c r="UQ392" i="14"/>
  <c r="AMZ395" i="14"/>
  <c r="AAS371" i="14"/>
  <c r="SW400" i="14"/>
  <c r="AVC394" i="14"/>
  <c r="YE386" i="14"/>
  <c r="AVP359" i="14"/>
  <c r="UA376" i="14"/>
  <c r="AYM372" i="14"/>
  <c r="AXV367" i="14"/>
  <c r="AZU352" i="14"/>
  <c r="YR391" i="14"/>
  <c r="AKG400" i="14"/>
  <c r="AAW370" i="14"/>
  <c r="AMU397" i="14"/>
  <c r="AEX397" i="14"/>
  <c r="AWR410" i="14"/>
  <c r="AOL417" i="14"/>
  <c r="ADR417" i="14"/>
  <c r="AEO397" i="14"/>
  <c r="AJQ396" i="14"/>
  <c r="XW408" i="14"/>
  <c r="QK421" i="14"/>
  <c r="AEI422" i="14"/>
  <c r="AUT436" i="14"/>
  <c r="AZM428" i="14"/>
  <c r="QN429" i="14"/>
  <c r="TT416" i="14"/>
  <c r="AWT407" i="14"/>
  <c r="UN429" i="14"/>
  <c r="YK429" i="14"/>
  <c r="AZV437" i="14"/>
  <c r="ACD445" i="14"/>
  <c r="AQR451" i="14"/>
  <c r="WE460" i="14"/>
  <c r="AIS450" i="14"/>
  <c r="AFR449" i="14"/>
  <c r="ADA454" i="14"/>
  <c r="AGK450" i="14"/>
  <c r="ARF475" i="14"/>
  <c r="AEY450" i="14"/>
  <c r="AVB455" i="14"/>
  <c r="AFY455" i="14"/>
  <c r="ARY474" i="14"/>
  <c r="AAD429" i="14"/>
  <c r="ATX427" i="14"/>
  <c r="AII480" i="14"/>
  <c r="ADF464" i="14"/>
  <c r="AGE477" i="14"/>
  <c r="ARR493" i="14"/>
  <c r="AGS499" i="14"/>
  <c r="AYD485" i="14"/>
  <c r="VP497" i="14"/>
  <c r="AGK474" i="14"/>
  <c r="AMU482" i="14"/>
  <c r="XD473" i="14"/>
  <c r="XR468" i="14"/>
  <c r="ANT485" i="14"/>
  <c r="YC467" i="14"/>
  <c r="SX470" i="14"/>
  <c r="VR527" i="14"/>
  <c r="ADW529" i="14"/>
  <c r="ART495" i="14"/>
  <c r="AGG529" i="14"/>
  <c r="VA515" i="14"/>
  <c r="ACV499" i="14"/>
  <c r="AMZ490" i="14"/>
  <c r="AFP528" i="14"/>
  <c r="ASY527" i="14"/>
  <c r="AOL533" i="14"/>
  <c r="WN544" i="14"/>
  <c r="WT537" i="14"/>
  <c r="AGP550" i="14"/>
  <c r="AHL517" i="14"/>
  <c r="AIS530" i="14"/>
  <c r="AWC514" i="14"/>
  <c r="TF544" i="14"/>
  <c r="AYF546" i="14"/>
  <c r="SQ565" i="14"/>
  <c r="AXE578" i="14"/>
  <c r="AME577" i="14"/>
  <c r="AAF775" i="14"/>
  <c r="AAO800" i="14"/>
  <c r="AUD911" i="14"/>
  <c r="ALG954" i="14"/>
  <c r="UX45" i="14"/>
  <c r="AFV63" i="14"/>
  <c r="AFG52" i="14"/>
  <c r="AHZ60" i="14"/>
  <c r="AWP90" i="14"/>
  <c r="AJD193" i="14"/>
  <c r="UJ231" i="14"/>
  <c r="AYZ237" i="14"/>
  <c r="ATM243" i="14"/>
  <c r="ANC246" i="14"/>
  <c r="XA269" i="14"/>
  <c r="ATE248" i="14"/>
  <c r="ASJ272" i="14"/>
  <c r="AWK273" i="14"/>
  <c r="AER268" i="14"/>
  <c r="YI266" i="14"/>
  <c r="AOC274" i="14"/>
  <c r="AIW287" i="14"/>
  <c r="AGG269" i="14"/>
  <c r="AZD299" i="14"/>
  <c r="RE291" i="14"/>
  <c r="ANR303" i="14"/>
  <c r="YW319" i="14"/>
  <c r="AJM296" i="14"/>
  <c r="AIZ292" i="14"/>
  <c r="AKQ302" i="14"/>
  <c r="APA287" i="14"/>
  <c r="AUZ275" i="14"/>
  <c r="AWC298" i="14"/>
  <c r="SQ290" i="14"/>
  <c r="ST301" i="14"/>
  <c r="AMH326" i="14"/>
  <c r="ARY344" i="14"/>
  <c r="ABU309" i="14"/>
  <c r="AHE324" i="14"/>
  <c r="AZH324" i="14"/>
  <c r="ATP300" i="14"/>
  <c r="QZ310" i="14"/>
  <c r="ASH339" i="14"/>
  <c r="AOK334" i="14"/>
  <c r="UE330" i="14"/>
  <c r="WV344" i="14"/>
  <c r="WU344" i="14"/>
  <c r="SB354" i="14"/>
  <c r="ATW335" i="14"/>
  <c r="ZO343" i="14"/>
  <c r="AYB347" i="14"/>
  <c r="ACB346" i="14"/>
  <c r="ABM344" i="14"/>
  <c r="ATX355" i="14"/>
  <c r="AYJ374" i="14"/>
  <c r="AEI375" i="14"/>
  <c r="ANT374" i="14"/>
  <c r="ANH367" i="14"/>
  <c r="AXS387" i="14"/>
  <c r="AIL370" i="14"/>
  <c r="ATG365" i="14"/>
  <c r="UJ388" i="14"/>
  <c r="AWQ371" i="14"/>
  <c r="ANZ381" i="14"/>
  <c r="AFE393" i="14"/>
  <c r="YT416" i="14"/>
  <c r="AHG373" i="14"/>
  <c r="ANE369" i="14"/>
  <c r="AMG411" i="14"/>
  <c r="AIW413" i="14"/>
  <c r="AJN383" i="14"/>
  <c r="ZY416" i="14"/>
  <c r="AYM412" i="14"/>
  <c r="ANW441" i="14"/>
  <c r="ADM435" i="14"/>
  <c r="AID437" i="14"/>
  <c r="ADN431" i="14"/>
  <c r="AUE405" i="14"/>
  <c r="AWO437" i="14"/>
  <c r="AIH403" i="14"/>
  <c r="AKW443" i="14"/>
  <c r="APX446" i="14"/>
  <c r="AHG485" i="14"/>
  <c r="AJB482" i="14"/>
  <c r="AXG449" i="14"/>
  <c r="AMI451" i="14"/>
  <c r="APB454" i="14"/>
  <c r="AHD449" i="14"/>
  <c r="AQP475" i="14"/>
  <c r="YJ460" i="14"/>
  <c r="ATD474" i="14"/>
  <c r="AYD460" i="14"/>
  <c r="WB447" i="14"/>
  <c r="ABW504" i="14"/>
  <c r="AZJ463" i="14"/>
  <c r="AVN482" i="14"/>
  <c r="AGD474" i="14"/>
  <c r="AMF483" i="14"/>
  <c r="AKT472" i="14"/>
  <c r="ARJ482" i="14"/>
  <c r="AJB499" i="14"/>
  <c r="AEB467" i="14"/>
  <c r="AVA469" i="14"/>
  <c r="TS490" i="14"/>
  <c r="WY499" i="14"/>
  <c r="AIM480" i="14"/>
  <c r="AIF466" i="14"/>
  <c r="AGN516" i="14"/>
  <c r="AOT535" i="14"/>
  <c r="AIM504" i="14"/>
  <c r="AFY523" i="14"/>
  <c r="ASE489" i="14"/>
  <c r="ARA540" i="14"/>
  <c r="AZI528" i="14"/>
  <c r="ADV492" i="14"/>
  <c r="AXI523" i="14"/>
  <c r="AEI551" i="14"/>
  <c r="AJP542" i="14"/>
  <c r="AWN541" i="14"/>
  <c r="ABH541" i="14"/>
  <c r="AWW556" i="14"/>
  <c r="ABF564" i="14"/>
  <c r="ASD538" i="14"/>
  <c r="AKC535" i="14"/>
  <c r="AFW559" i="14"/>
  <c r="AKE542" i="14"/>
  <c r="UJ547" i="14"/>
  <c r="ADU563" i="14"/>
  <c r="ADZ563" i="14"/>
  <c r="WB581" i="14"/>
  <c r="ACA569" i="14"/>
  <c r="AGH541" i="14"/>
  <c r="AIT550" i="14"/>
  <c r="ADC560" i="14"/>
  <c r="AJV575" i="14"/>
  <c r="ALM583" i="14"/>
  <c r="ATP542" i="14"/>
  <c r="AZW508" i="14"/>
  <c r="UZ564" i="14"/>
  <c r="ATZ569" i="14"/>
  <c r="AYZ565" i="14"/>
  <c r="WC538" i="14"/>
  <c r="AJN593" i="14"/>
  <c r="AAA587" i="14"/>
  <c r="AMT586" i="14"/>
  <c r="AUY609" i="14"/>
  <c r="AKM597" i="14"/>
  <c r="ADF615" i="14"/>
  <c r="ALO648" i="14"/>
  <c r="APM637" i="14"/>
  <c r="AHE589" i="14"/>
  <c r="ZJ652" i="14"/>
  <c r="VA629" i="14"/>
  <c r="SU625" i="14"/>
  <c r="API638" i="14"/>
  <c r="AWX635" i="14"/>
  <c r="XZ665" i="14"/>
  <c r="AON661" i="14"/>
  <c r="ALC643" i="14"/>
  <c r="YI671" i="14"/>
  <c r="ACQ664" i="14"/>
  <c r="TA694" i="14"/>
  <c r="ANB663" i="14"/>
  <c r="AZZ666" i="14"/>
  <c r="AGW697" i="14"/>
  <c r="YC688" i="14"/>
  <c r="APZ684" i="14"/>
  <c r="ANV689" i="14"/>
  <c r="AXX680" i="14"/>
  <c r="ABB687" i="14"/>
  <c r="XA693" i="14"/>
  <c r="ABZ738" i="14"/>
  <c r="APA760" i="14"/>
  <c r="AWG750" i="14"/>
  <c r="AVM724" i="14"/>
  <c r="TH756" i="14"/>
  <c r="AVD719" i="14"/>
  <c r="UI720" i="14"/>
  <c r="AKD694" i="14"/>
  <c r="APT713" i="14"/>
  <c r="AGV690" i="14"/>
  <c r="QY704" i="14"/>
  <c r="AFB722" i="14"/>
  <c r="ALA731" i="14"/>
  <c r="AWB718" i="14"/>
  <c r="ZB682" i="14"/>
  <c r="ARL715" i="14"/>
  <c r="ZH733" i="14"/>
  <c r="ARP691" i="14"/>
  <c r="AHW707" i="14"/>
  <c r="APJ788" i="14"/>
  <c r="AZL706" i="14"/>
  <c r="AGS771" i="14"/>
  <c r="XB766" i="14"/>
  <c r="AGO732" i="14"/>
  <c r="YS827" i="14"/>
  <c r="YA810" i="14"/>
  <c r="ADQ796" i="14"/>
  <c r="AFI770" i="14"/>
  <c r="AIX784" i="14"/>
  <c r="TV816" i="14"/>
  <c r="ATC862" i="14"/>
  <c r="AJV857" i="14"/>
  <c r="AGK847" i="14"/>
  <c r="AMF819" i="14"/>
  <c r="WR826" i="14"/>
  <c r="AHI803" i="14"/>
  <c r="AUM830" i="14"/>
  <c r="UT826" i="14"/>
  <c r="WD838" i="14"/>
  <c r="AAB871" i="14"/>
  <c r="RK869" i="14"/>
  <c r="AUJ807" i="14"/>
  <c r="AKZ814" i="14"/>
  <c r="API855" i="14"/>
  <c r="AWP817" i="14"/>
  <c r="ATE789" i="14"/>
  <c r="ABH802" i="14"/>
  <c r="ANF792" i="14"/>
  <c r="VE845" i="14"/>
  <c r="AKO820" i="14"/>
  <c r="ASQ830" i="14"/>
  <c r="AEH814" i="14"/>
  <c r="ANC857" i="14"/>
  <c r="AOT891" i="14"/>
  <c r="APT941" i="14"/>
  <c r="VZ902" i="14"/>
  <c r="AJX849" i="14"/>
  <c r="AFX867" i="14"/>
  <c r="AJC893" i="14"/>
  <c r="AOL874" i="14"/>
  <c r="VZ889" i="14"/>
  <c r="AMM878" i="14"/>
  <c r="AKV924" i="14"/>
  <c r="WV899" i="14"/>
  <c r="QZ834" i="14"/>
  <c r="ZD827" i="14"/>
  <c r="AHE893" i="14"/>
  <c r="AYQ878" i="14"/>
  <c r="WE859" i="14"/>
  <c r="AVB877" i="14"/>
  <c r="RD941" i="14"/>
  <c r="AST866" i="14"/>
  <c r="ABW892" i="14"/>
  <c r="WF904" i="14"/>
  <c r="AXG969" i="14"/>
  <c r="SO884" i="14"/>
  <c r="AHB924" i="14"/>
  <c r="AIZ908" i="14"/>
  <c r="AHP940" i="14"/>
  <c r="WL933" i="14"/>
  <c r="SO940" i="14"/>
  <c r="WZ920" i="14"/>
  <c r="AHT906" i="14"/>
  <c r="ANC932" i="14"/>
  <c r="TR900" i="14"/>
  <c r="AVL920" i="14"/>
  <c r="RT966" i="14"/>
  <c r="AEP979" i="14"/>
  <c r="AOS954" i="14"/>
  <c r="ABY1028" i="14"/>
  <c r="ADL964" i="14"/>
  <c r="AZS1022" i="14"/>
  <c r="AIO1016" i="14"/>
  <c r="AGP1008" i="14"/>
  <c r="AEG978" i="14"/>
  <c r="VL994" i="14"/>
  <c r="AFA964" i="14"/>
  <c r="AQI986" i="14"/>
  <c r="QS1018" i="14"/>
  <c r="AWL977" i="14"/>
  <c r="AEL1008" i="14"/>
  <c r="ZA1006" i="14"/>
  <c r="AXI924" i="14"/>
  <c r="AXQ466" i="14"/>
  <c r="ASZ510" i="14"/>
  <c r="YE562" i="14"/>
  <c r="AKF563" i="14"/>
  <c r="AIT562" i="14"/>
  <c r="YM582" i="14"/>
  <c r="XS602" i="14"/>
  <c r="AEX607" i="14"/>
  <c r="XY602" i="14"/>
  <c r="AMT598" i="14"/>
  <c r="AGU606" i="14"/>
  <c r="AKE638" i="14"/>
  <c r="AKV658" i="14"/>
  <c r="ABC627" i="14"/>
  <c r="AJZ613" i="14"/>
  <c r="AGQ621" i="14"/>
  <c r="ARI608" i="14"/>
  <c r="ADO625" i="14"/>
  <c r="AAS614" i="14"/>
  <c r="AHG653" i="14"/>
  <c r="UX662" i="14"/>
  <c r="AQE618" i="14"/>
  <c r="AXJ621" i="14"/>
  <c r="ADV644" i="14"/>
  <c r="AEC663" i="14"/>
  <c r="AHU671" i="14"/>
  <c r="UE647" i="14"/>
  <c r="AHY662" i="14"/>
  <c r="ALT648" i="14"/>
  <c r="AVZ665" i="14"/>
  <c r="UR655" i="14"/>
  <c r="AZZ664" i="14"/>
  <c r="WZ689" i="14"/>
  <c r="AFQ682" i="14"/>
  <c r="RB663" i="14"/>
  <c r="RN676" i="14"/>
  <c r="TJ703" i="14"/>
  <c r="YG706" i="14"/>
  <c r="ARF687" i="14"/>
  <c r="AKV697" i="14"/>
  <c r="WA682" i="14"/>
  <c r="ARE695" i="14"/>
  <c r="AGZ737" i="14"/>
  <c r="TT729" i="14"/>
  <c r="AZV725" i="14"/>
  <c r="VI724" i="14"/>
  <c r="AEK696" i="14"/>
  <c r="ADZ717" i="14"/>
  <c r="ZV669" i="14"/>
  <c r="UK754" i="14"/>
  <c r="VY747" i="14"/>
  <c r="AZS718" i="14"/>
  <c r="VO691" i="14"/>
  <c r="APJ717" i="14"/>
  <c r="ALB731" i="14"/>
  <c r="ADB746" i="14"/>
  <c r="US705" i="14"/>
  <c r="WN740" i="14"/>
  <c r="AXJ773" i="14"/>
  <c r="ADB774" i="14"/>
  <c r="AGU798" i="14"/>
  <c r="WK783" i="14"/>
  <c r="UI759" i="14"/>
  <c r="AUZ714" i="14"/>
  <c r="XI785" i="14"/>
  <c r="AZA748" i="14"/>
  <c r="YS796" i="14"/>
  <c r="ACQ801" i="14"/>
  <c r="UN764" i="14"/>
  <c r="VR776" i="14"/>
  <c r="AFJ792" i="14"/>
  <c r="AOT797" i="14"/>
  <c r="AOD845" i="14"/>
  <c r="AOQ874" i="14"/>
  <c r="TO851" i="14"/>
  <c r="AJB839" i="14"/>
  <c r="WQ832" i="14"/>
  <c r="AJC827" i="14"/>
  <c r="AXX849" i="14"/>
  <c r="AMP800" i="14"/>
  <c r="AMB784" i="14"/>
  <c r="ABU816" i="14"/>
  <c r="VK792" i="14"/>
  <c r="UC796" i="14"/>
  <c r="YP843" i="14"/>
  <c r="TG948" i="14"/>
  <c r="AOW867" i="14"/>
  <c r="ZH815" i="14"/>
  <c r="AEF851" i="14"/>
  <c r="API869" i="14"/>
  <c r="UT857" i="14"/>
  <c r="ADH887" i="14"/>
  <c r="AFK900" i="14"/>
  <c r="ARQ877" i="14"/>
  <c r="RZ914" i="14"/>
  <c r="WV928" i="14"/>
  <c r="YM866" i="14"/>
  <c r="AYO875" i="14"/>
  <c r="ASS882" i="14"/>
  <c r="ST865" i="14"/>
  <c r="YC899" i="14"/>
  <c r="AOX884" i="14"/>
  <c r="AZS945" i="14"/>
  <c r="SZ968" i="14"/>
  <c r="AGV871" i="14"/>
  <c r="ATP899" i="14"/>
  <c r="AEW985" i="14"/>
  <c r="UP923" i="14"/>
  <c r="AVI947" i="14"/>
  <c r="AET917" i="14"/>
  <c r="RK959" i="14"/>
  <c r="AUU880" i="14"/>
  <c r="AIR931" i="14"/>
  <c r="AON919" i="14"/>
  <c r="AFD941" i="14"/>
  <c r="AYG925" i="14"/>
  <c r="AQQ945" i="14"/>
  <c r="AEK892" i="14"/>
  <c r="WH930" i="14"/>
  <c r="ARF975" i="14"/>
  <c r="ACW970" i="14"/>
  <c r="TN1029" i="14"/>
  <c r="ADJ1028" i="14"/>
  <c r="ART981" i="14"/>
  <c r="ABQ996" i="14"/>
  <c r="AAE1014" i="14"/>
  <c r="ASR993" i="14"/>
  <c r="SC987" i="14"/>
  <c r="ANC1028" i="14"/>
  <c r="AUM1009" i="14"/>
  <c r="ASZ999" i="14"/>
  <c r="AGS438" i="14"/>
  <c r="AUK479" i="14"/>
  <c r="YQ501" i="14"/>
  <c r="AYB524" i="14"/>
  <c r="TH584" i="14"/>
  <c r="AEQ581" i="14"/>
  <c r="AEN572" i="14"/>
  <c r="AOX559" i="14"/>
  <c r="AIN564" i="14"/>
  <c r="AIO602" i="14"/>
  <c r="AQH602" i="14"/>
  <c r="ACY589" i="14"/>
  <c r="AHW600" i="14"/>
  <c r="ATF657" i="14"/>
  <c r="AMO642" i="14"/>
  <c r="AMS612" i="14"/>
  <c r="AWR592" i="14"/>
  <c r="AZR633" i="14"/>
  <c r="AND618" i="14"/>
  <c r="UV614" i="14"/>
  <c r="XZ664" i="14"/>
  <c r="AXA669" i="14"/>
  <c r="TK664" i="14"/>
  <c r="AXO664" i="14"/>
  <c r="AMU663" i="14"/>
  <c r="QN650" i="14"/>
  <c r="ADH651" i="14"/>
  <c r="AWE666" i="14"/>
  <c r="AZM656" i="14"/>
  <c r="SH658" i="14"/>
  <c r="AHA651" i="14"/>
  <c r="YT701" i="14"/>
  <c r="AIZ700" i="14"/>
  <c r="XL668" i="14"/>
  <c r="ABD700" i="14"/>
  <c r="SX668" i="14"/>
  <c r="AUJ686" i="14"/>
  <c r="TS708" i="14"/>
  <c r="AHK671" i="14"/>
  <c r="AAB677" i="14"/>
  <c r="ALI738" i="14"/>
  <c r="AKM742" i="14"/>
  <c r="AFV707" i="14"/>
  <c r="TE709" i="14"/>
  <c r="ASM766" i="14"/>
  <c r="AAW762" i="14"/>
  <c r="UT726" i="14"/>
  <c r="AXB723" i="14"/>
  <c r="API717" i="14"/>
  <c r="SZ713" i="14"/>
  <c r="AXH767" i="14"/>
  <c r="ACW779" i="14"/>
  <c r="AGO713" i="14"/>
  <c r="AWV770" i="14"/>
  <c r="AGK733" i="14"/>
  <c r="XV748" i="14"/>
  <c r="AIP685" i="14"/>
  <c r="ABH735" i="14"/>
  <c r="AEX718" i="14"/>
  <c r="AGV766" i="14"/>
  <c r="UU748" i="14"/>
  <c r="ART658" i="14"/>
  <c r="AEE776" i="14"/>
  <c r="ATK768" i="14"/>
  <c r="XS797" i="14"/>
  <c r="AXC771" i="14"/>
  <c r="AWI779" i="14"/>
  <c r="ZT823" i="14"/>
  <c r="SL753" i="14"/>
  <c r="WE763" i="14"/>
  <c r="ZJ756" i="14"/>
  <c r="AUC777" i="14"/>
  <c r="APY762" i="14"/>
  <c r="AMT749" i="14"/>
  <c r="AIV763" i="14"/>
  <c r="QS804" i="14"/>
  <c r="API831" i="14"/>
  <c r="AFD859" i="14"/>
  <c r="ALV853" i="14"/>
  <c r="ASJ841" i="14"/>
  <c r="YI845" i="14"/>
  <c r="AHH833" i="14"/>
  <c r="ACO846" i="14"/>
  <c r="US850" i="14"/>
  <c r="ASM839" i="14"/>
  <c r="WX841" i="14"/>
  <c r="ARE847" i="14"/>
  <c r="ASZ856" i="14"/>
  <c r="ASL831" i="14"/>
  <c r="AHW842" i="14"/>
  <c r="VN840" i="14"/>
  <c r="AWA800" i="14"/>
  <c r="SN799" i="14"/>
  <c r="AWB842" i="14"/>
  <c r="AFS783" i="14"/>
  <c r="ACI845" i="14"/>
  <c r="AWP814" i="14"/>
  <c r="AQV892" i="14"/>
  <c r="AIK880" i="14"/>
  <c r="AMM896" i="14"/>
  <c r="ZE882" i="14"/>
  <c r="TB892" i="14"/>
  <c r="ATT869" i="14"/>
  <c r="ATI880" i="14"/>
  <c r="AIZ863" i="14"/>
  <c r="ACT871" i="14"/>
  <c r="AYQ870" i="14"/>
  <c r="AFN873" i="14"/>
  <c r="AXY847" i="14"/>
  <c r="ARE862" i="14"/>
  <c r="ABW884" i="14"/>
  <c r="AXK930" i="14"/>
  <c r="AWU903" i="14"/>
  <c r="AIF906" i="14"/>
  <c r="ANU844" i="14"/>
  <c r="AVI857" i="14"/>
  <c r="ALC900" i="14"/>
  <c r="TU897" i="14"/>
  <c r="ZJ912" i="14"/>
  <c r="ARM907" i="14"/>
  <c r="WQ890" i="14"/>
  <c r="WS969" i="14"/>
  <c r="ABG943" i="14"/>
  <c r="ACP939" i="14"/>
  <c r="XE966" i="14"/>
  <c r="AZZ908" i="14"/>
  <c r="AUC919" i="14"/>
  <c r="QK921" i="14"/>
  <c r="ADD930" i="14"/>
  <c r="ACE897" i="14"/>
  <c r="ALE979" i="14"/>
  <c r="AFL972" i="14"/>
  <c r="AGX927" i="14"/>
  <c r="AUU806" i="14"/>
  <c r="AFH919" i="14"/>
  <c r="AAR994" i="14"/>
  <c r="WX991" i="14"/>
  <c r="AQV956" i="14"/>
  <c r="AII986" i="14"/>
  <c r="AZA930" i="14"/>
  <c r="TS959" i="14"/>
  <c r="AYK956" i="14"/>
  <c r="AXY1029" i="14"/>
  <c r="ATQ962" i="14"/>
  <c r="AXF1010" i="14"/>
  <c r="ASN1026" i="14"/>
  <c r="AOF1013" i="14"/>
  <c r="UL468" i="14"/>
  <c r="RS479" i="14"/>
  <c r="AKK550" i="14"/>
  <c r="YF586" i="14"/>
  <c r="AGD580" i="14"/>
  <c r="WG577" i="14"/>
  <c r="RC582" i="14"/>
  <c r="ANZ559" i="14"/>
  <c r="AKK559" i="14"/>
  <c r="AKU586" i="14"/>
  <c r="AFJ611" i="14"/>
  <c r="SU597" i="14"/>
  <c r="AAY610" i="14"/>
  <c r="ARJ620" i="14"/>
  <c r="WO623" i="14"/>
  <c r="ATF593" i="14"/>
  <c r="RI606" i="14"/>
  <c r="ACH617" i="14"/>
  <c r="AWM615" i="14"/>
  <c r="AWR628" i="14"/>
  <c r="AES619" i="14"/>
  <c r="AUO638" i="14"/>
  <c r="XV624" i="14"/>
  <c r="ALB629" i="14"/>
  <c r="ARG621" i="14"/>
  <c r="SB637" i="14"/>
  <c r="AIM658" i="14"/>
  <c r="AIT630" i="14"/>
  <c r="VA624" i="14"/>
  <c r="QU669" i="14"/>
  <c r="AMY634" i="14"/>
  <c r="ADZ641" i="14"/>
  <c r="AXO646" i="14"/>
  <c r="AIS670" i="14"/>
  <c r="ALF624" i="14"/>
  <c r="AMD680" i="14"/>
  <c r="ADP683" i="14"/>
  <c r="AEM627" i="14"/>
  <c r="AHZ675" i="14"/>
  <c r="AHK657" i="14"/>
  <c r="QU702" i="14"/>
  <c r="ANE690" i="14"/>
  <c r="AQU708" i="14"/>
  <c r="AKL685" i="14"/>
  <c r="AZU675" i="14"/>
  <c r="SU685" i="14"/>
  <c r="ARP654" i="14"/>
  <c r="XA706" i="14"/>
  <c r="AED697" i="14"/>
  <c r="ACO684" i="14"/>
  <c r="AVJ670" i="14"/>
  <c r="AKH689" i="14"/>
  <c r="UA684" i="14"/>
  <c r="AVV684" i="14"/>
  <c r="ATZ658" i="14"/>
  <c r="XP685" i="14"/>
  <c r="SA733" i="14"/>
  <c r="AEI715" i="14"/>
  <c r="ADF738" i="14"/>
  <c r="AWH742" i="14"/>
  <c r="ADQ739" i="14"/>
  <c r="AQW778" i="14"/>
  <c r="ABK772" i="14"/>
  <c r="AAL718" i="14"/>
  <c r="ASA742" i="14"/>
  <c r="SI658" i="14"/>
  <c r="AXQ760" i="14"/>
  <c r="ARH694" i="14"/>
  <c r="AQN702" i="14"/>
  <c r="AMT714" i="14"/>
  <c r="AWM715" i="14"/>
  <c r="AJK756" i="14"/>
  <c r="ZH705" i="14"/>
  <c r="AKD717" i="14"/>
  <c r="VB689" i="14"/>
  <c r="WH723" i="14"/>
  <c r="AMD703" i="14"/>
  <c r="ABC741" i="14"/>
  <c r="AJD729" i="14"/>
  <c r="AJW814" i="14"/>
  <c r="SA809" i="14"/>
  <c r="SL731" i="14"/>
  <c r="TF777" i="14"/>
  <c r="AKL779" i="14"/>
  <c r="ACF767" i="14"/>
  <c r="AJV788" i="14"/>
  <c r="ASB780" i="14"/>
  <c r="AYZ738" i="14"/>
  <c r="ARG770" i="14"/>
  <c r="AZY748" i="14"/>
  <c r="ZF743" i="14"/>
  <c r="QV758" i="14"/>
  <c r="AQL808" i="14"/>
  <c r="AKM778" i="14"/>
  <c r="AVI767" i="14"/>
  <c r="AIS796" i="14"/>
  <c r="VK845" i="14"/>
  <c r="VL829" i="14"/>
  <c r="XE824" i="14"/>
  <c r="AVH863" i="14"/>
  <c r="ASG862" i="14"/>
  <c r="ARN786" i="14"/>
  <c r="AYV809" i="14"/>
  <c r="ABC797" i="14"/>
  <c r="ANF852" i="14"/>
  <c r="UF816" i="14"/>
  <c r="AAP818" i="14"/>
  <c r="ALV832" i="14"/>
  <c r="AZA806" i="14"/>
  <c r="AES850" i="14"/>
  <c r="AUV805" i="14"/>
  <c r="AAL853" i="14"/>
  <c r="AJD831" i="14"/>
  <c r="ANF809" i="14"/>
  <c r="RK862" i="14"/>
  <c r="XO869" i="14"/>
  <c r="AKC857" i="14"/>
  <c r="AOY826" i="14"/>
  <c r="ADV841" i="14"/>
  <c r="AYM871" i="14"/>
  <c r="AKY862" i="14"/>
  <c r="AVC868" i="14"/>
  <c r="WV894" i="14"/>
  <c r="AWC915" i="14"/>
  <c r="ABQ898" i="14"/>
  <c r="AGZ877" i="14"/>
  <c r="ANB818" i="14"/>
  <c r="AVM883" i="14"/>
  <c r="AQN880" i="14"/>
  <c r="VU831" i="14"/>
  <c r="XD855" i="14"/>
  <c r="SO897" i="14"/>
  <c r="AMA846" i="14"/>
  <c r="AGL860" i="14"/>
  <c r="AHZ864" i="14"/>
  <c r="UU895" i="14"/>
  <c r="AOO891" i="14"/>
  <c r="ZW886" i="14"/>
  <c r="AVZ889" i="14"/>
  <c r="ATP906" i="14"/>
  <c r="APS882" i="14"/>
  <c r="AQK945" i="14"/>
  <c r="VG957" i="14"/>
  <c r="AGP907" i="14"/>
  <c r="AWJ942" i="14"/>
  <c r="QT990" i="14"/>
  <c r="AFY884" i="14"/>
  <c r="ALG936" i="14"/>
  <c r="ANU976" i="14"/>
  <c r="AJB916" i="14"/>
  <c r="UU968" i="14"/>
  <c r="SJ964" i="14"/>
  <c r="ANR921" i="14"/>
  <c r="AGC869" i="14"/>
  <c r="WQ451" i="14"/>
  <c r="ADB480" i="14"/>
  <c r="AIG502" i="14"/>
  <c r="ASO550" i="14"/>
  <c r="ATN551" i="14"/>
  <c r="AGC553" i="14"/>
  <c r="APO569" i="14"/>
  <c r="ALV596" i="14"/>
  <c r="ASD576" i="14"/>
  <c r="ASA597" i="14"/>
  <c r="AAL601" i="14"/>
  <c r="ARU628" i="14"/>
  <c r="ZR616" i="14"/>
  <c r="AUY636" i="14"/>
  <c r="UI623" i="14"/>
  <c r="APS619" i="14"/>
  <c r="XM618" i="14"/>
  <c r="AWI658" i="14"/>
  <c r="AEH622" i="14"/>
  <c r="ALJ621" i="14"/>
  <c r="ATJ640" i="14"/>
  <c r="AUB631" i="14"/>
  <c r="AFA666" i="14"/>
  <c r="AOL667" i="14"/>
  <c r="AUQ619" i="14"/>
  <c r="AUQ642" i="14"/>
  <c r="AXQ668" i="14"/>
  <c r="AZJ654" i="14"/>
  <c r="ANX652" i="14"/>
  <c r="AXV650" i="14"/>
  <c r="AIJ693" i="14"/>
  <c r="AAZ686" i="14"/>
  <c r="ADO703" i="14"/>
  <c r="AUX689" i="14"/>
  <c r="YJ677" i="14"/>
  <c r="ATB696" i="14"/>
  <c r="AAI675" i="14"/>
  <c r="ASI671" i="14"/>
  <c r="AVT697" i="14"/>
  <c r="AXW671" i="14"/>
  <c r="ZH656" i="14"/>
  <c r="AXZ768" i="14"/>
  <c r="UX733" i="14"/>
  <c r="XS724" i="14"/>
  <c r="SI762" i="14"/>
  <c r="AGK775" i="14"/>
  <c r="AMS782" i="14"/>
  <c r="AYK728" i="14"/>
  <c r="AGD744" i="14"/>
  <c r="ZP791" i="14"/>
  <c r="AOP747" i="14"/>
  <c r="ABH769" i="14"/>
  <c r="ATE692" i="14"/>
  <c r="AGF720" i="14"/>
  <c r="ADF748" i="14"/>
  <c r="ALZ759" i="14"/>
  <c r="AZG786" i="14"/>
  <c r="ZK683" i="14"/>
  <c r="AKI752" i="14"/>
  <c r="XD707" i="14"/>
  <c r="ALR737" i="14"/>
  <c r="ABD688" i="14"/>
  <c r="AHP768" i="14"/>
  <c r="AGZ759" i="14"/>
  <c r="WB751" i="14"/>
  <c r="AUZ762" i="14"/>
  <c r="AGD778" i="14"/>
  <c r="ADA826" i="14"/>
  <c r="ADV788" i="14"/>
  <c r="AMS736" i="14"/>
  <c r="TA764" i="14"/>
  <c r="ATO748" i="14"/>
  <c r="AKI716" i="14"/>
  <c r="ZO753" i="14"/>
  <c r="ASX749" i="14"/>
  <c r="AVB767" i="14"/>
  <c r="AHX791" i="14"/>
  <c r="TA768" i="14"/>
  <c r="SJ710" i="14"/>
  <c r="ACA829" i="14"/>
  <c r="AOQ799" i="14"/>
  <c r="AJO852" i="14"/>
  <c r="AFH802" i="14"/>
  <c r="ASG870" i="14"/>
  <c r="AOM851" i="14"/>
  <c r="TO836" i="14"/>
  <c r="YS847" i="14"/>
  <c r="YW860" i="14"/>
  <c r="AAK849" i="14"/>
  <c r="ADO824" i="14"/>
  <c r="SU815" i="14"/>
  <c r="AIO805" i="14"/>
  <c r="RO821" i="14"/>
  <c r="AHA834" i="14"/>
  <c r="XO806" i="14"/>
  <c r="QJ808" i="14"/>
  <c r="ANB848" i="14"/>
  <c r="AEL828" i="14"/>
  <c r="ACL861" i="14"/>
  <c r="AGV819" i="14"/>
  <c r="RG904" i="14"/>
  <c r="AWE837" i="14"/>
  <c r="UE812" i="14"/>
  <c r="TM889" i="14"/>
  <c r="UP813" i="14"/>
  <c r="AYU887" i="14"/>
  <c r="ZS906" i="14"/>
  <c r="AYB879" i="14"/>
  <c r="TN864" i="14"/>
  <c r="AEM889" i="14"/>
  <c r="AOC895" i="14"/>
  <c r="AUK918" i="14"/>
  <c r="WP832" i="14"/>
  <c r="ADS883" i="14"/>
  <c r="AAF921" i="14"/>
  <c r="QS946" i="14"/>
  <c r="AIQ849" i="14"/>
  <c r="ABY879" i="14"/>
  <c r="ACH826" i="14"/>
  <c r="AMK901" i="14"/>
  <c r="ANO901" i="14"/>
  <c r="ACO866" i="14"/>
  <c r="AHV895" i="14"/>
  <c r="AYW899" i="14"/>
  <c r="AOQ905" i="14"/>
  <c r="AJF911" i="14"/>
  <c r="XX969" i="14"/>
  <c r="SI930" i="14"/>
  <c r="AOZ916" i="14"/>
  <c r="TU888" i="14"/>
  <c r="AEX925" i="14"/>
  <c r="AJK540" i="14"/>
  <c r="ABA565" i="14"/>
  <c r="AMG575" i="14"/>
  <c r="ATJ586" i="14"/>
  <c r="AUA580" i="14"/>
  <c r="SX600" i="14"/>
  <c r="AFU594" i="14"/>
  <c r="ABG588" i="14"/>
  <c r="AGW616" i="14"/>
  <c r="RF641" i="14"/>
  <c r="VM646" i="14"/>
  <c r="AIV601" i="14"/>
  <c r="WP630" i="14"/>
  <c r="AVH624" i="14"/>
  <c r="RB634" i="14"/>
  <c r="UO655" i="14"/>
  <c r="AQF642" i="14"/>
  <c r="AAD629" i="14"/>
  <c r="ARV647" i="14"/>
  <c r="VN653" i="14"/>
  <c r="AEF658" i="14"/>
  <c r="AAZ651" i="14"/>
  <c r="TL636" i="14"/>
  <c r="ANQ643" i="14"/>
  <c r="RO643" i="14"/>
  <c r="ADH644" i="14"/>
  <c r="AOC645" i="14"/>
  <c r="ASB649" i="14"/>
  <c r="RW636" i="14"/>
  <c r="ASR638" i="14"/>
  <c r="AVU628" i="14"/>
  <c r="AJF679" i="14"/>
  <c r="AJD663" i="14"/>
  <c r="WW667" i="14"/>
  <c r="AGI627" i="14"/>
  <c r="VP665" i="14"/>
  <c r="ASG655" i="14"/>
  <c r="AGG673" i="14"/>
  <c r="US666" i="14"/>
  <c r="AHV688" i="14"/>
  <c r="WL662" i="14"/>
  <c r="ACW692" i="14"/>
  <c r="AIU708" i="14"/>
  <c r="AVW698" i="14"/>
  <c r="ACN701" i="14"/>
  <c r="ASX668" i="14"/>
  <c r="AUJ676" i="14"/>
  <c r="AFC690" i="14"/>
  <c r="AFV697" i="14"/>
  <c r="AVY721" i="14"/>
  <c r="ASQ721" i="14"/>
  <c r="AMA694" i="14"/>
  <c r="XO745" i="14"/>
  <c r="AIL701" i="14"/>
  <c r="APE735" i="14"/>
  <c r="QM729" i="14"/>
  <c r="QQ711" i="14"/>
  <c r="TJ759" i="14"/>
  <c r="AWA687" i="14"/>
  <c r="ASR703" i="14"/>
  <c r="ASZ769" i="14"/>
  <c r="ATO762" i="14"/>
  <c r="ACZ740" i="14"/>
  <c r="UQ707" i="14"/>
  <c r="VV729" i="14"/>
  <c r="AEL694" i="14"/>
  <c r="ATK727" i="14"/>
  <c r="AJF767" i="14"/>
  <c r="XI806" i="14"/>
  <c r="TM769" i="14"/>
  <c r="ACP779" i="14"/>
  <c r="ALO752" i="14"/>
  <c r="AGZ757" i="14"/>
  <c r="TN703" i="14"/>
  <c r="APE755" i="14"/>
  <c r="AMR769" i="14"/>
  <c r="AJG750" i="14"/>
  <c r="ADO769" i="14"/>
  <c r="SX753" i="14"/>
  <c r="AZY722" i="14"/>
  <c r="ANS750" i="14"/>
  <c r="QK717" i="14"/>
  <c r="ZB767" i="14"/>
  <c r="AWP757" i="14"/>
  <c r="XZ835" i="14"/>
  <c r="ASJ854" i="14"/>
  <c r="ABD853" i="14"/>
  <c r="AFZ850" i="14"/>
  <c r="YC820" i="14"/>
  <c r="ABJ794" i="14"/>
  <c r="RY816" i="14"/>
  <c r="ASU835" i="14"/>
  <c r="AWN853" i="14"/>
  <c r="ARX851" i="14"/>
  <c r="WG804" i="14"/>
  <c r="ASO843" i="14"/>
  <c r="APH833" i="14"/>
  <c r="AQU815" i="14"/>
  <c r="WF815" i="14"/>
  <c r="AMU813" i="14"/>
  <c r="ZD814" i="14"/>
  <c r="TG862" i="14"/>
  <c r="ALC849" i="14"/>
  <c r="ATB827" i="14"/>
  <c r="AJP854" i="14"/>
  <c r="ANB857" i="14"/>
  <c r="TY838" i="14"/>
  <c r="AHY895" i="14"/>
  <c r="AEV901" i="14"/>
  <c r="VT881" i="14"/>
  <c r="AGK896" i="14"/>
  <c r="AGB870" i="14"/>
  <c r="QM910" i="14"/>
  <c r="AFL896" i="14"/>
  <c r="AUS893" i="14"/>
  <c r="YM873" i="14"/>
  <c r="XN947" i="14"/>
  <c r="ARF819" i="14"/>
  <c r="ABS860" i="14"/>
  <c r="AEY897" i="14"/>
  <c r="AID882" i="14"/>
  <c r="ZX870" i="14"/>
  <c r="ANC903" i="14"/>
  <c r="AFH906" i="14"/>
  <c r="AUW895" i="14"/>
  <c r="QL902" i="14"/>
  <c r="ADB924" i="14"/>
  <c r="WI920" i="14"/>
  <c r="WJ956" i="14"/>
  <c r="AQY961" i="14"/>
  <c r="AYR875" i="14"/>
  <c r="ALP924" i="14"/>
  <c r="AFF880" i="14"/>
  <c r="UT981" i="14"/>
  <c r="AFS877" i="14"/>
  <c r="ACA909" i="14"/>
  <c r="ZO979" i="14"/>
  <c r="VJ936" i="14"/>
  <c r="ACZ947" i="14"/>
  <c r="XH870" i="14"/>
  <c r="AWW447" i="14"/>
  <c r="ANR482" i="14"/>
  <c r="ANB511" i="14"/>
  <c r="AIB566" i="14"/>
  <c r="TQ553" i="14"/>
  <c r="AIG572" i="14"/>
  <c r="AGY567" i="14"/>
  <c r="AXF605" i="14"/>
  <c r="AIN541" i="14"/>
  <c r="APA623" i="14"/>
  <c r="SO603" i="14"/>
  <c r="TV589" i="14"/>
  <c r="RJ586" i="14"/>
  <c r="AAU616" i="14"/>
  <c r="ANW643" i="14"/>
  <c r="WP616" i="14"/>
  <c r="ACH640" i="14"/>
  <c r="AOL636" i="14"/>
  <c r="APG624" i="14"/>
  <c r="ZA613" i="14"/>
  <c r="UI625" i="14"/>
  <c r="AEY621" i="14"/>
  <c r="ZD646" i="14"/>
  <c r="UC634" i="14"/>
  <c r="AVI662" i="14"/>
  <c r="ADT643" i="14"/>
  <c r="AMZ670" i="14"/>
  <c r="AWN663" i="14"/>
  <c r="QU680" i="14"/>
  <c r="AVH648" i="14"/>
  <c r="AQF643" i="14"/>
  <c r="ANN668" i="14"/>
  <c r="SE648" i="14"/>
  <c r="AAE696" i="14"/>
  <c r="AON667" i="14"/>
  <c r="ATH655" i="14"/>
  <c r="ZG689" i="14"/>
  <c r="AXE692" i="14"/>
  <c r="AUS666" i="14"/>
  <c r="AEE669" i="14"/>
  <c r="AJE681" i="14"/>
  <c r="AMM706" i="14"/>
  <c r="AFH688" i="14"/>
  <c r="AJR703" i="14"/>
  <c r="AUN700" i="14"/>
  <c r="ARK719" i="14"/>
  <c r="AYA734" i="14"/>
  <c r="AZF787" i="14"/>
  <c r="TW728" i="14"/>
  <c r="YA702" i="14"/>
  <c r="YC738" i="14"/>
  <c r="AUE783" i="14"/>
  <c r="AGR747" i="14"/>
  <c r="AOJ726" i="14"/>
  <c r="WC712" i="14"/>
  <c r="RW711" i="14"/>
  <c r="ASC761" i="14"/>
  <c r="AAE749" i="14"/>
  <c r="APV738" i="14"/>
  <c r="AHW744" i="14"/>
  <c r="AUZ781" i="14"/>
  <c r="QK820" i="14"/>
  <c r="ZQ726" i="14"/>
  <c r="ARU778" i="14"/>
  <c r="ACZ757" i="14"/>
  <c r="WS791" i="14"/>
  <c r="AKS780" i="14"/>
  <c r="AJY813" i="14"/>
  <c r="AIE752" i="14"/>
  <c r="AGK755" i="14"/>
  <c r="ATP744" i="14"/>
  <c r="VD775" i="14"/>
  <c r="AUY788" i="14"/>
  <c r="ANF753" i="14"/>
  <c r="AWR754" i="14"/>
  <c r="AYU699" i="14"/>
  <c r="ARV768" i="14"/>
  <c r="AOQ769" i="14"/>
  <c r="AMT754" i="14"/>
  <c r="AYG804" i="14"/>
  <c r="AQR793" i="14"/>
  <c r="ADX822" i="14"/>
  <c r="AGE859" i="14"/>
  <c r="AJR817" i="14"/>
  <c r="SN857" i="14"/>
  <c r="AUW806" i="14"/>
  <c r="QT806" i="14"/>
  <c r="ATN815" i="14"/>
  <c r="TT805" i="14"/>
  <c r="AIL849" i="14"/>
  <c r="ATZ796" i="14"/>
  <c r="AZU830" i="14"/>
  <c r="ACI852" i="14"/>
  <c r="AHG797" i="14"/>
  <c r="ALM838" i="14"/>
  <c r="ANO831" i="14"/>
  <c r="WD826" i="14"/>
  <c r="AYP860" i="14"/>
  <c r="AXX802" i="14"/>
  <c r="SX835" i="14"/>
  <c r="AKB861" i="14"/>
  <c r="AWA795" i="14"/>
  <c r="ATK832" i="14"/>
  <c r="AKD802" i="14"/>
  <c r="ARF803" i="14"/>
  <c r="RB849" i="14"/>
  <c r="ALC857" i="14"/>
  <c r="AZQ861" i="14"/>
  <c r="ZZ873" i="14"/>
  <c r="ATY842" i="14"/>
  <c r="XZ844" i="14"/>
  <c r="SS885" i="14"/>
  <c r="AIX838" i="14"/>
  <c r="AEI898" i="14"/>
  <c r="ADG791" i="14"/>
  <c r="AOV849" i="14"/>
  <c r="QW906" i="14"/>
  <c r="AOZ908" i="14"/>
  <c r="AUB835" i="14"/>
  <c r="AZA941" i="14"/>
  <c r="AOL812" i="14"/>
  <c r="AHV864" i="14"/>
  <c r="AKD894" i="14"/>
  <c r="APT876" i="14"/>
  <c r="AMB872" i="14"/>
  <c r="AAF840" i="14"/>
  <c r="SZ832" i="14"/>
  <c r="AWT902" i="14"/>
  <c r="AAD874" i="14"/>
  <c r="AGX876" i="14"/>
  <c r="AGH877" i="14"/>
  <c r="UY910" i="14"/>
  <c r="ZJ913" i="14"/>
  <c r="SA934" i="14"/>
  <c r="AOG948" i="14"/>
  <c r="ABQ946" i="14"/>
  <c r="RO909" i="14"/>
  <c r="AID948" i="14"/>
  <c r="AQN916" i="14"/>
  <c r="AKK933" i="14"/>
  <c r="AVC912" i="14"/>
  <c r="ALG923" i="14"/>
  <c r="AYW913" i="14"/>
  <c r="ASF884" i="14"/>
  <c r="ARO945" i="14"/>
  <c r="ZN979" i="14"/>
  <c r="AJH976" i="14"/>
  <c r="AJB982" i="14"/>
  <c r="XD932" i="14"/>
  <c r="AAG949" i="14"/>
  <c r="AOQ960" i="14"/>
  <c r="AFH992" i="14"/>
  <c r="VK960" i="14"/>
  <c r="AOY985" i="14"/>
  <c r="XD1027" i="14"/>
  <c r="AKP1028" i="14"/>
  <c r="AUC1015" i="14"/>
  <c r="ALI1009" i="14"/>
  <c r="AHH501" i="14"/>
  <c r="AFC501" i="14"/>
  <c r="YL580" i="14"/>
  <c r="ABE541" i="14"/>
  <c r="SR560" i="14"/>
  <c r="VU568" i="14"/>
  <c r="AQA576" i="14"/>
  <c r="ALW592" i="14"/>
  <c r="APT591" i="14"/>
  <c r="AAQ602" i="14"/>
  <c r="ACP621" i="14"/>
  <c r="AOR605" i="14"/>
  <c r="UU596" i="14"/>
  <c r="WB618" i="14"/>
  <c r="ATW642" i="14"/>
  <c r="ALV651" i="14"/>
  <c r="AXE616" i="14"/>
  <c r="AQG644" i="14"/>
  <c r="AWX636" i="14"/>
  <c r="TS641" i="14"/>
  <c r="APY635" i="14"/>
  <c r="AYD630" i="14"/>
  <c r="AUY637" i="14"/>
  <c r="XL625" i="14"/>
  <c r="AJN638" i="14"/>
  <c r="RS616" i="14"/>
  <c r="SG640" i="14"/>
  <c r="AIK661" i="14"/>
  <c r="AFZ654" i="14"/>
  <c r="ALL637" i="14"/>
  <c r="AKJ622" i="14"/>
  <c r="ALQ622" i="14"/>
  <c r="TI642" i="14"/>
  <c r="ASK640" i="14"/>
  <c r="ASJ645" i="14"/>
  <c r="QP653" i="14"/>
  <c r="VP655" i="14"/>
  <c r="YU658" i="14"/>
  <c r="WK661" i="14"/>
  <c r="QX656" i="14"/>
  <c r="AUL682" i="14"/>
  <c r="AWJ658" i="14"/>
  <c r="AKK691" i="14"/>
  <c r="AZG672" i="14"/>
  <c r="ST700" i="14"/>
  <c r="AEG700" i="14"/>
  <c r="ACV688" i="14"/>
  <c r="AVM678" i="14"/>
  <c r="AQR709" i="14"/>
  <c r="ANV735" i="14"/>
  <c r="AAP735" i="14"/>
  <c r="YO708" i="14"/>
  <c r="WR733" i="14"/>
  <c r="ACG666" i="14"/>
  <c r="ARR732" i="14"/>
  <c r="AWX704" i="14"/>
  <c r="AKP724" i="14"/>
  <c r="APQ667" i="14"/>
  <c r="ADE743" i="14"/>
  <c r="UE725" i="14"/>
  <c r="AZX734" i="14"/>
  <c r="AOE721" i="14"/>
  <c r="SS741" i="14"/>
  <c r="QK776" i="14"/>
  <c r="ADX679" i="14"/>
  <c r="RN711" i="14"/>
  <c r="WT747" i="14"/>
  <c r="TR782" i="14"/>
  <c r="AOG725" i="14"/>
  <c r="WO734" i="14"/>
  <c r="AHO730" i="14"/>
  <c r="AOD755" i="14"/>
  <c r="AQL762" i="14"/>
  <c r="AXC753" i="14"/>
  <c r="XB816" i="14"/>
  <c r="APA767" i="14"/>
  <c r="AJG773" i="14"/>
  <c r="XH699" i="14"/>
  <c r="AJF756" i="14"/>
  <c r="UO768" i="14"/>
  <c r="ALS798" i="14"/>
  <c r="ADK803" i="14"/>
  <c r="AUZ775" i="14"/>
  <c r="AOQ762" i="14"/>
  <c r="YM755" i="14"/>
  <c r="TO753" i="14"/>
  <c r="AWY761" i="14"/>
  <c r="ZH738" i="14"/>
  <c r="AGG798" i="14"/>
  <c r="AWZ716" i="14"/>
  <c r="ALK757" i="14"/>
  <c r="ASZ770" i="14"/>
  <c r="ASP801" i="14"/>
  <c r="AGH744" i="14"/>
  <c r="ACA789" i="14"/>
  <c r="AEU822" i="14"/>
  <c r="ZM807" i="14"/>
  <c r="AJO787" i="14"/>
  <c r="ABZ786" i="14"/>
  <c r="AMB795" i="14"/>
  <c r="AJJ864" i="14"/>
  <c r="AYQ860" i="14"/>
  <c r="AZT805" i="14"/>
  <c r="AHI817" i="14"/>
  <c r="AAX862" i="14"/>
  <c r="AVH788" i="14"/>
  <c r="VK862" i="14"/>
  <c r="AQK827" i="14"/>
  <c r="AOE865" i="14"/>
  <c r="VS915" i="14"/>
  <c r="AXD858" i="14"/>
  <c r="QV867" i="14"/>
  <c r="TB897" i="14"/>
  <c r="AHW893" i="14"/>
  <c r="AHH884" i="14"/>
  <c r="AQM897" i="14"/>
  <c r="AOE885" i="14"/>
  <c r="AMN855" i="14"/>
  <c r="AXR855" i="14"/>
  <c r="AXQ909" i="14"/>
  <c r="VP890" i="14"/>
  <c r="AXY915" i="14"/>
  <c r="AKN889" i="14"/>
  <c r="ATZ890" i="14"/>
  <c r="AXI890" i="14"/>
  <c r="UZ877" i="14"/>
  <c r="ALC899" i="14"/>
  <c r="AMT869" i="14"/>
  <c r="ADC939" i="14"/>
  <c r="AQR921" i="14"/>
  <c r="AUS944" i="14"/>
  <c r="ACX969" i="14"/>
  <c r="SU913" i="14"/>
  <c r="ALH911" i="14"/>
  <c r="AER935" i="14"/>
  <c r="AKW929" i="14"/>
  <c r="AFF982" i="14"/>
  <c r="AFF919" i="14"/>
  <c r="SR962" i="14"/>
  <c r="VP902" i="14"/>
  <c r="QV949" i="14"/>
  <c r="ATB992" i="14"/>
  <c r="RV886" i="14"/>
  <c r="AQR951" i="14"/>
  <c r="AWA906" i="14"/>
  <c r="ATS951" i="14"/>
  <c r="ANU951" i="14"/>
  <c r="AZF918" i="14"/>
  <c r="ASA910" i="14"/>
  <c r="AJC980" i="14"/>
  <c r="ADS1028" i="14"/>
  <c r="AFP1013" i="14"/>
  <c r="AIO1024" i="14"/>
  <c r="AHB993" i="14"/>
  <c r="ALE987" i="14"/>
  <c r="AZN915" i="14"/>
  <c r="AAI976" i="14"/>
  <c r="AQW973" i="14"/>
  <c r="AKX950" i="14"/>
  <c r="AFS1008" i="14"/>
  <c r="XC877" i="14"/>
  <c r="AEF1025" i="14"/>
  <c r="XS1009" i="14"/>
  <c r="RI976" i="14"/>
  <c r="TK996" i="14"/>
  <c r="AHP469" i="14"/>
  <c r="WK563" i="14"/>
  <c r="AZN567" i="14"/>
  <c r="ALG573" i="14"/>
  <c r="ADQ579" i="14"/>
  <c r="AGH561" i="14"/>
  <c r="ACS564" i="14"/>
  <c r="WL547" i="14"/>
  <c r="AFL598" i="14"/>
  <c r="QZ621" i="14"/>
  <c r="AVW596" i="14"/>
  <c r="AVN598" i="14"/>
  <c r="ANC598" i="14"/>
  <c r="VA592" i="14"/>
  <c r="ADE591" i="14"/>
  <c r="AFN598" i="14"/>
  <c r="QR644" i="14"/>
  <c r="AJF594" i="14"/>
  <c r="AZE650" i="14"/>
  <c r="AAR622" i="14"/>
  <c r="ASR633" i="14"/>
  <c r="AIV632" i="14"/>
  <c r="QZ638" i="14"/>
  <c r="RJ626" i="14"/>
  <c r="ABJ640" i="14"/>
  <c r="AUI633" i="14"/>
  <c r="AXG646" i="14"/>
  <c r="AKE616" i="14"/>
  <c r="AVR623" i="14"/>
  <c r="ASI635" i="14"/>
  <c r="AOX671" i="14"/>
  <c r="AWG642" i="14"/>
  <c r="AEA673" i="14"/>
  <c r="ARX661" i="14"/>
  <c r="QS615" i="14"/>
  <c r="AOG644" i="14"/>
  <c r="ALR679" i="14"/>
  <c r="AFX662" i="14"/>
  <c r="QO673" i="14"/>
  <c r="AHT678" i="14"/>
  <c r="AXO675" i="14"/>
  <c r="RN656" i="14"/>
  <c r="ATQ685" i="14"/>
  <c r="ALA699" i="14"/>
  <c r="UN658" i="14"/>
  <c r="AAV702" i="14"/>
  <c r="AGB690" i="14"/>
  <c r="AJX673" i="14"/>
  <c r="TN736" i="14"/>
  <c r="ANZ748" i="14"/>
  <c r="UF738" i="14"/>
  <c r="AHI732" i="14"/>
  <c r="AYM733" i="14"/>
  <c r="ATC752" i="14"/>
  <c r="AHV714" i="14"/>
  <c r="AYH736" i="14"/>
  <c r="AYU708" i="14"/>
  <c r="AXD744" i="14"/>
  <c r="AXA716" i="14"/>
  <c r="AOD724" i="14"/>
  <c r="AQA689" i="14"/>
  <c r="ASR725" i="14"/>
  <c r="AAT750" i="14"/>
  <c r="XD719" i="14"/>
  <c r="YE741" i="14"/>
  <c r="QK724" i="14"/>
  <c r="AVE818" i="14"/>
  <c r="AUL781" i="14"/>
  <c r="YQ750" i="14"/>
  <c r="AMK768" i="14"/>
  <c r="ARI751" i="14"/>
  <c r="VL768" i="14"/>
  <c r="XO773" i="14"/>
  <c r="AUP765" i="14"/>
  <c r="AEC758" i="14"/>
  <c r="YV705" i="14"/>
  <c r="ANI784" i="14"/>
  <c r="AEN768" i="14"/>
  <c r="AET767" i="14"/>
  <c r="UU796" i="14"/>
  <c r="AYU858" i="14"/>
  <c r="YL815" i="14"/>
  <c r="VH860" i="14"/>
  <c r="AHY802" i="14"/>
  <c r="AMP816" i="14"/>
  <c r="XW859" i="14"/>
  <c r="AXR833" i="14"/>
  <c r="AUU804" i="14"/>
  <c r="AZW825" i="14"/>
  <c r="AHF816" i="14"/>
  <c r="AIA807" i="14"/>
  <c r="AAT852" i="14"/>
  <c r="AAG892" i="14"/>
  <c r="AGG887" i="14"/>
  <c r="AEA888" i="14"/>
  <c r="ACR953" i="14"/>
  <c r="YZ871" i="14"/>
  <c r="ASP899" i="14"/>
  <c r="AAU896" i="14"/>
  <c r="AJH907" i="14"/>
  <c r="UF809" i="14"/>
  <c r="ASY896" i="14"/>
  <c r="AGO873" i="14"/>
  <c r="AYD880" i="14"/>
  <c r="AEE928" i="14"/>
  <c r="ZT797" i="14"/>
  <c r="AZM922" i="14"/>
  <c r="ATA910" i="14"/>
  <c r="AGY881" i="14"/>
  <c r="AEY836" i="14"/>
  <c r="AOA888" i="14"/>
  <c r="VE856" i="14"/>
  <c r="ZB910" i="14"/>
  <c r="AFM900" i="14"/>
  <c r="AYZ870" i="14"/>
  <c r="ADD874" i="14"/>
  <c r="AHG926" i="14"/>
  <c r="AMG925" i="14"/>
  <c r="TJ923" i="14"/>
  <c r="QU993" i="14"/>
  <c r="AEP960" i="14"/>
  <c r="AXT935" i="14"/>
  <c r="WY971" i="14"/>
  <c r="AKA919" i="14"/>
  <c r="AZX927" i="14"/>
  <c r="ACW931" i="14"/>
  <c r="APE844" i="14"/>
  <c r="AHL994" i="14"/>
  <c r="VN941" i="14"/>
  <c r="ABE921" i="14"/>
  <c r="SE978" i="14"/>
  <c r="ANP943" i="14"/>
  <c r="YC916" i="14"/>
  <c r="AMO944" i="14"/>
  <c r="QX963" i="14"/>
  <c r="ARU988" i="14"/>
  <c r="AZW982" i="14"/>
  <c r="AQU1001" i="14"/>
  <c r="ADG1006" i="14"/>
  <c r="AQM954" i="14"/>
  <c r="AXH989" i="14"/>
  <c r="ATY991" i="14"/>
  <c r="AMP963" i="14"/>
  <c r="AUE1009" i="14"/>
  <c r="ARH996" i="14"/>
  <c r="AHU993" i="14"/>
  <c r="AST452" i="14"/>
  <c r="AZM524" i="14"/>
  <c r="TG533" i="14"/>
  <c r="AIV565" i="14"/>
  <c r="YF549" i="14"/>
  <c r="AXO562" i="14"/>
  <c r="AXR571" i="14"/>
  <c r="AGI618" i="14"/>
  <c r="AIS599" i="14"/>
  <c r="AVU606" i="14"/>
  <c r="AAG597" i="14"/>
  <c r="ALF617" i="14"/>
  <c r="ANG609" i="14"/>
  <c r="AEP604" i="14"/>
  <c r="TH616" i="14"/>
  <c r="ADT573" i="14"/>
  <c r="SE606" i="14"/>
  <c r="ARO631" i="14"/>
  <c r="AMT629" i="14"/>
  <c r="VR629" i="14"/>
  <c r="AWA649" i="14"/>
  <c r="ABV648" i="14"/>
  <c r="ANB641" i="14"/>
  <c r="AHV611" i="14"/>
  <c r="ALR652" i="14"/>
  <c r="AZY628" i="14"/>
  <c r="ZC641" i="14"/>
  <c r="ARQ647" i="14"/>
  <c r="AWU637" i="14"/>
  <c r="TY638" i="14"/>
  <c r="ATH622" i="14"/>
  <c r="ANQ630" i="14"/>
  <c r="XK618" i="14"/>
  <c r="YK660" i="14"/>
  <c r="AGZ633" i="14"/>
  <c r="ADC649" i="14"/>
  <c r="AWT638" i="14"/>
  <c r="AVI663" i="14"/>
  <c r="AHS649" i="14"/>
  <c r="AHQ613" i="14"/>
  <c r="AQB669" i="14"/>
  <c r="RS667" i="14"/>
  <c r="AJB662" i="14"/>
  <c r="AEF630" i="14"/>
  <c r="AUM614" i="14"/>
  <c r="RU636" i="14"/>
  <c r="AQD662" i="14"/>
  <c r="AGR681" i="14"/>
  <c r="AIE692" i="14"/>
  <c r="AIV692" i="14"/>
  <c r="AYC704" i="14"/>
  <c r="AKH696" i="14"/>
  <c r="ZU675" i="14"/>
  <c r="AGF674" i="14"/>
  <c r="AWL684" i="14"/>
  <c r="AZC728" i="14"/>
  <c r="APU749" i="14"/>
  <c r="AKF717" i="14"/>
  <c r="AKV715" i="14"/>
  <c r="YS735" i="14"/>
  <c r="YP778" i="14"/>
  <c r="AWR727" i="14"/>
  <c r="AXQ718" i="14"/>
  <c r="AMM754" i="14"/>
  <c r="YU720" i="14"/>
  <c r="AZO763" i="14"/>
  <c r="TF705" i="14"/>
  <c r="AUS781" i="14"/>
  <c r="ATN682" i="14"/>
  <c r="ALJ711" i="14"/>
  <c r="UA743" i="14"/>
  <c r="ABU784" i="14"/>
  <c r="SY777" i="14"/>
  <c r="ABM687" i="14"/>
  <c r="AZL777" i="14"/>
  <c r="ABL773" i="14"/>
  <c r="AJY745" i="14"/>
  <c r="AWV739" i="14"/>
  <c r="AGG707" i="14"/>
  <c r="API687" i="14"/>
  <c r="AVX727" i="14"/>
  <c r="ST745" i="14"/>
  <c r="AFB753" i="14"/>
  <c r="AMQ820" i="14"/>
  <c r="XT799" i="14"/>
  <c r="AQA779" i="14"/>
  <c r="AZD757" i="14"/>
  <c r="AGI780" i="14"/>
  <c r="RU784" i="14"/>
  <c r="ACL718" i="14"/>
  <c r="ALW817" i="14"/>
  <c r="AOS757" i="14"/>
  <c r="ADG813" i="14"/>
  <c r="YG782" i="14"/>
  <c r="AQN772" i="14"/>
  <c r="AXW759" i="14"/>
  <c r="UK759" i="14"/>
  <c r="UP801" i="14"/>
  <c r="WF760" i="14"/>
  <c r="AQE682" i="14"/>
  <c r="XF732" i="14"/>
  <c r="AOW760" i="14"/>
  <c r="ALV852" i="14"/>
  <c r="YO802" i="14"/>
  <c r="SM848" i="14"/>
  <c r="AGW846" i="14"/>
  <c r="WR794" i="14"/>
  <c r="RW830" i="14"/>
  <c r="YU793" i="14"/>
  <c r="YU789" i="14"/>
  <c r="AGY839" i="14"/>
  <c r="AQV842" i="14"/>
  <c r="TE855" i="14"/>
  <c r="ADK826" i="14"/>
  <c r="AHK821" i="14"/>
  <c r="AZG826" i="14"/>
  <c r="YR855" i="14"/>
  <c r="ZU832" i="14"/>
  <c r="AAM866" i="14"/>
  <c r="WO832" i="14"/>
  <c r="ACZ884" i="14"/>
  <c r="AUA873" i="14"/>
  <c r="AAD858" i="14"/>
  <c r="WL851" i="14"/>
  <c r="ZN879" i="14"/>
  <c r="AWU826" i="14"/>
  <c r="AWU838" i="14"/>
  <c r="SI862" i="14"/>
  <c r="ABU910" i="14"/>
  <c r="AUJ950" i="14"/>
  <c r="AKB925" i="14"/>
  <c r="VL942" i="14"/>
  <c r="AVP994" i="14"/>
  <c r="VC958" i="14"/>
  <c r="ANO941" i="14"/>
  <c r="AFE929" i="14"/>
  <c r="ANH947" i="14"/>
  <c r="AHN887" i="14"/>
  <c r="ASK938" i="14"/>
  <c r="AJY963" i="14"/>
  <c r="APF867" i="14"/>
  <c r="AJZ937" i="14"/>
  <c r="AUD971" i="14"/>
  <c r="ATW917" i="14"/>
  <c r="QW914" i="14"/>
  <c r="ANE932" i="14"/>
  <c r="XA944" i="14"/>
  <c r="AAC920" i="14"/>
  <c r="AEV931" i="14"/>
  <c r="AKL957" i="14"/>
  <c r="RZ954" i="14"/>
  <c r="AJV989" i="14"/>
  <c r="AFT972" i="14"/>
  <c r="AUA1018" i="14"/>
  <c r="ATF1023" i="14"/>
  <c r="AZF1005" i="14"/>
  <c r="AVG1011" i="14"/>
  <c r="ASA948" i="14"/>
  <c r="XW954" i="14"/>
  <c r="AMG990" i="14"/>
  <c r="SE972" i="14"/>
  <c r="AZX993" i="14"/>
  <c r="YZ985" i="14"/>
  <c r="VN991" i="14"/>
  <c r="XV978" i="14"/>
  <c r="AKL979" i="14"/>
  <c r="ASM979" i="14"/>
  <c r="SW979" i="14"/>
  <c r="AFZ881" i="14"/>
  <c r="VG938" i="14"/>
  <c r="AIZ445" i="14"/>
  <c r="AJV524" i="14"/>
  <c r="AMA523" i="14"/>
  <c r="AIU580" i="14"/>
  <c r="TN570" i="14"/>
  <c r="YD560" i="14"/>
  <c r="AGI579" i="14"/>
  <c r="ARR627" i="14"/>
  <c r="AUM594" i="14"/>
  <c r="AQI600" i="14"/>
  <c r="ARC596" i="14"/>
  <c r="AID623" i="14"/>
  <c r="SZ620" i="14"/>
  <c r="AQG613" i="14"/>
  <c r="AJI639" i="14"/>
  <c r="ALT620" i="14"/>
  <c r="AZS631" i="14"/>
  <c r="AKU620" i="14"/>
  <c r="API643" i="14"/>
  <c r="AJE623" i="14"/>
  <c r="RI613" i="14"/>
  <c r="ACE614" i="14"/>
  <c r="AQW642" i="14"/>
  <c r="AYU620" i="14"/>
  <c r="AMX664" i="14"/>
  <c r="AFN632" i="14"/>
  <c r="APV641" i="14"/>
  <c r="AYE646" i="14"/>
  <c r="ARF668" i="14"/>
  <c r="AEG663" i="14"/>
  <c r="AHO655" i="14"/>
  <c r="ADM702" i="14"/>
  <c r="AOR691" i="14"/>
  <c r="ALH658" i="14"/>
  <c r="WZ692" i="14"/>
  <c r="YM692" i="14"/>
  <c r="AWY690" i="14"/>
  <c r="ARB668" i="14"/>
  <c r="TY704" i="14"/>
  <c r="VT702" i="14"/>
  <c r="ST697" i="14"/>
  <c r="AOC704" i="14"/>
  <c r="AZL712" i="14"/>
  <c r="ZI730" i="14"/>
  <c r="RO738" i="14"/>
  <c r="ART723" i="14"/>
  <c r="AME748" i="14"/>
  <c r="QT715" i="14"/>
  <c r="AKP743" i="14"/>
  <c r="AWX773" i="14"/>
  <c r="APT689" i="14"/>
  <c r="ACE712" i="14"/>
  <c r="ABH715" i="14"/>
  <c r="AKO712" i="14"/>
  <c r="AVF699" i="14"/>
  <c r="APL727" i="14"/>
  <c r="AOS747" i="14"/>
  <c r="APT733" i="14"/>
  <c r="QW723" i="14"/>
  <c r="AKW788" i="14"/>
  <c r="ATT706" i="14"/>
  <c r="AND783" i="14"/>
  <c r="AZK800" i="14"/>
  <c r="YA711" i="14"/>
  <c r="AYU776" i="14"/>
  <c r="AOI765" i="14"/>
  <c r="AZH767" i="14"/>
  <c r="AZQ756" i="14"/>
  <c r="AGN738" i="14"/>
  <c r="ANW754" i="14"/>
  <c r="XZ768" i="14"/>
  <c r="ADN809" i="14"/>
  <c r="AGZ818" i="14"/>
  <c r="ATI715" i="14"/>
  <c r="ARJ769" i="14"/>
  <c r="AQS815" i="14"/>
  <c r="XF780" i="14"/>
  <c r="AOA771" i="14"/>
  <c r="AFT763" i="14"/>
  <c r="ASV806" i="14"/>
  <c r="AYF741" i="14"/>
  <c r="AYN768" i="14"/>
  <c r="ALA860" i="14"/>
  <c r="ATD840" i="14"/>
  <c r="AWE856" i="14"/>
  <c r="AQS844" i="14"/>
  <c r="TL851" i="14"/>
  <c r="QM869" i="14"/>
  <c r="VH813" i="14"/>
  <c r="AIF790" i="14"/>
  <c r="ANF833" i="14"/>
  <c r="ARA817" i="14"/>
  <c r="ANB804" i="14"/>
  <c r="AAH852" i="14"/>
  <c r="AXT827" i="14"/>
  <c r="QJ858" i="14"/>
  <c r="ASM835" i="14"/>
  <c r="AKX820" i="14"/>
  <c r="YJ822" i="14"/>
  <c r="ASS806" i="14"/>
  <c r="AEO850" i="14"/>
  <c r="AAO856" i="14"/>
  <c r="ANE822" i="14"/>
  <c r="ARR836" i="14"/>
  <c r="AJS835" i="14"/>
  <c r="SO872" i="14"/>
  <c r="ADC838" i="14"/>
  <c r="AYE863" i="14"/>
  <c r="ASN905" i="14"/>
  <c r="AGF899" i="14"/>
  <c r="AFO933" i="14"/>
  <c r="AUQ879" i="14"/>
  <c r="WG894" i="14"/>
  <c r="AAB895" i="14"/>
  <c r="AUA871" i="14"/>
  <c r="ARF902" i="14"/>
  <c r="YM894" i="14"/>
  <c r="AZC829" i="14"/>
  <c r="ADQ867" i="14"/>
  <c r="AJW900" i="14"/>
  <c r="AMT908" i="14"/>
  <c r="AAC834" i="14"/>
  <c r="ARS832" i="14"/>
  <c r="TY851" i="14"/>
  <c r="AAD886" i="14"/>
  <c r="AZV992" i="14"/>
  <c r="AHF986" i="14"/>
  <c r="ASY914" i="14"/>
  <c r="ATB927" i="14"/>
  <c r="AOR918" i="14"/>
  <c r="ATR890" i="14"/>
  <c r="XN845" i="14"/>
  <c r="ASM938" i="14"/>
  <c r="AIM932" i="14"/>
  <c r="AJG918" i="14"/>
  <c r="YU915" i="14"/>
  <c r="ANK933" i="14"/>
  <c r="WF973" i="14"/>
  <c r="AKY869" i="14"/>
  <c r="YV944" i="14"/>
  <c r="AWS504" i="14"/>
  <c r="AKS519" i="14"/>
  <c r="AOU515" i="14"/>
  <c r="AVG550" i="14"/>
  <c r="VV576" i="14"/>
  <c r="QR566" i="14"/>
  <c r="AXK582" i="14"/>
  <c r="AVD575" i="14"/>
  <c r="ABY601" i="14"/>
  <c r="AIA604" i="14"/>
  <c r="ARX605" i="14"/>
  <c r="XX658" i="14"/>
  <c r="AZA629" i="14"/>
  <c r="APQ643" i="14"/>
  <c r="QJ635" i="14"/>
  <c r="SE628" i="14"/>
  <c r="WG647" i="14"/>
  <c r="ASI682" i="14"/>
  <c r="AUU654" i="14"/>
  <c r="AZF669" i="14"/>
  <c r="AYT673" i="14"/>
  <c r="AYU669" i="14"/>
  <c r="AET631" i="14"/>
  <c r="ZB649" i="14"/>
  <c r="ZP632" i="14"/>
  <c r="ANC690" i="14"/>
  <c r="AVZ682" i="14"/>
  <c r="UV702" i="14"/>
  <c r="AAB674" i="14"/>
  <c r="AMK704" i="14"/>
  <c r="XX703" i="14"/>
  <c r="ZJ673" i="14"/>
  <c r="AIR660" i="14"/>
  <c r="AZX704" i="14"/>
  <c r="AZK699" i="14"/>
  <c r="XT708" i="14"/>
  <c r="AUI770" i="14"/>
  <c r="AOP658" i="14"/>
  <c r="UX695" i="14"/>
  <c r="ALX679" i="14"/>
  <c r="AFE716" i="14"/>
  <c r="UT778" i="14"/>
  <c r="AME765" i="14"/>
  <c r="AAO737" i="14"/>
  <c r="ASA678" i="14"/>
  <c r="AIP724" i="14"/>
  <c r="AQU730" i="14"/>
  <c r="ACU745" i="14"/>
  <c r="AMG733" i="14"/>
  <c r="AWG715" i="14"/>
  <c r="ACD741" i="14"/>
  <c r="RU708" i="14"/>
  <c r="AGG755" i="14"/>
  <c r="AKO736" i="14"/>
  <c r="AIA730" i="14"/>
  <c r="QQ686" i="14"/>
  <c r="AUP763" i="14"/>
  <c r="ADQ828" i="14"/>
  <c r="ASL762" i="14"/>
  <c r="AYD779" i="14"/>
  <c r="AMY777" i="14"/>
  <c r="AET754" i="14"/>
  <c r="ANE753" i="14"/>
  <c r="ATL766" i="14"/>
  <c r="RC782" i="14"/>
  <c r="AFD802" i="14"/>
  <c r="YI765" i="14"/>
  <c r="XM771" i="14"/>
  <c r="UN815" i="14"/>
  <c r="UE770" i="14"/>
  <c r="TN752" i="14"/>
  <c r="AGM800" i="14"/>
  <c r="VD846" i="14"/>
  <c r="ZE870" i="14"/>
  <c r="AIU815" i="14"/>
  <c r="AFH803" i="14"/>
  <c r="AGF818" i="14"/>
  <c r="UW826" i="14"/>
  <c r="AXE862" i="14"/>
  <c r="AFZ818" i="14"/>
  <c r="ALX804" i="14"/>
  <c r="AKA822" i="14"/>
  <c r="ASZ831" i="14"/>
  <c r="AMZ843" i="14"/>
  <c r="ALV843" i="14"/>
  <c r="RT839" i="14"/>
  <c r="ANF875" i="14"/>
  <c r="AOK830" i="14"/>
  <c r="ST890" i="14"/>
  <c r="AQZ879" i="14"/>
  <c r="AUU871" i="14"/>
  <c r="ACS904" i="14"/>
  <c r="ATB867" i="14"/>
  <c r="XH877" i="14"/>
  <c r="UC865" i="14"/>
  <c r="YO887" i="14"/>
  <c r="VF874" i="14"/>
  <c r="WN864" i="14"/>
  <c r="XD837" i="14"/>
  <c r="ZH946" i="14"/>
  <c r="AGE831" i="14"/>
  <c r="AQH802" i="14"/>
  <c r="ALM811" i="14"/>
  <c r="AUK840" i="14"/>
  <c r="AHE905" i="14"/>
  <c r="AMG896" i="14"/>
  <c r="SB892" i="14"/>
  <c r="AVI901" i="14"/>
  <c r="ZK909" i="14"/>
  <c r="ACZ902" i="14"/>
  <c r="VR956" i="14"/>
  <c r="AZD943" i="14"/>
  <c r="VW787" i="14"/>
  <c r="ACK986" i="14"/>
  <c r="TE944" i="14"/>
  <c r="RX985" i="14"/>
  <c r="AHO923" i="14"/>
  <c r="ANQ932" i="14"/>
  <c r="TB440" i="14"/>
  <c r="ACA484" i="14"/>
  <c r="ARH578" i="14"/>
  <c r="AGD606" i="14"/>
  <c r="ANW589" i="14"/>
  <c r="ARC599" i="14"/>
  <c r="AQX601" i="14"/>
  <c r="UX589" i="14"/>
  <c r="AMQ588" i="14"/>
  <c r="AJM584" i="14"/>
  <c r="AOR598" i="14"/>
  <c r="XP606" i="14"/>
  <c r="AFY620" i="14"/>
  <c r="YV638" i="14"/>
  <c r="AMP655" i="14"/>
  <c r="AJL643" i="14"/>
  <c r="ATX651" i="14"/>
  <c r="VF632" i="14"/>
  <c r="ABF650" i="14"/>
  <c r="ABB654" i="14"/>
  <c r="AVZ644" i="14"/>
  <c r="AJY659" i="14"/>
  <c r="AQD643" i="14"/>
  <c r="ATP661" i="14"/>
  <c r="YS651" i="14"/>
  <c r="ARJ646" i="14"/>
  <c r="RM628" i="14"/>
  <c r="AEL633" i="14"/>
  <c r="AQY652" i="14"/>
  <c r="AGE630" i="14"/>
  <c r="ALR675" i="14"/>
  <c r="ARN693" i="14"/>
  <c r="AXD697" i="14"/>
  <c r="ATR676" i="14"/>
  <c r="AHD681" i="14"/>
  <c r="AVX696" i="14"/>
  <c r="TT692" i="14"/>
  <c r="ARY676" i="14"/>
  <c r="ZF730" i="14"/>
  <c r="AGK709" i="14"/>
  <c r="AAJ780" i="14"/>
  <c r="AGA728" i="14"/>
  <c r="SP718" i="14"/>
  <c r="AUO716" i="14"/>
  <c r="AEP759" i="14"/>
  <c r="RR705" i="14"/>
  <c r="YE706" i="14"/>
  <c r="ACE721" i="14"/>
  <c r="AWN720" i="14"/>
  <c r="TO682" i="14"/>
  <c r="AJR714" i="14"/>
  <c r="ZY727" i="14"/>
  <c r="ABG736" i="14"/>
  <c r="ARG754" i="14"/>
  <c r="ADX758" i="14"/>
  <c r="SW749" i="14"/>
  <c r="AJL714" i="14"/>
  <c r="UA719" i="14"/>
  <c r="RF781" i="14"/>
  <c r="AGP759" i="14"/>
  <c r="ANZ734" i="14"/>
  <c r="AYB814" i="14"/>
  <c r="AIQ809" i="14"/>
  <c r="ARX749" i="14"/>
  <c r="AHQ746" i="14"/>
  <c r="AZE745" i="14"/>
  <c r="ANW774" i="14"/>
  <c r="AGC734" i="14"/>
  <c r="AIA746" i="14"/>
  <c r="AZU808" i="14"/>
  <c r="VL708" i="14"/>
  <c r="AHU767" i="14"/>
  <c r="AUD755" i="14"/>
  <c r="ADZ749" i="14"/>
  <c r="ANW739" i="14"/>
  <c r="UZ811" i="14"/>
  <c r="AKX753" i="14"/>
  <c r="VJ720" i="14"/>
  <c r="AGS752" i="14"/>
  <c r="ALD804" i="14"/>
  <c r="AST837" i="14"/>
  <c r="ASG836" i="14"/>
  <c r="AWK846" i="14"/>
  <c r="ASU798" i="14"/>
  <c r="AOM787" i="14"/>
  <c r="XE867" i="14"/>
  <c r="APW838" i="14"/>
  <c r="ABL863" i="14"/>
  <c r="AZM800" i="14"/>
  <c r="ACH801" i="14"/>
  <c r="AHH800" i="14"/>
  <c r="QT852" i="14"/>
  <c r="ASB856" i="14"/>
  <c r="AHW792" i="14"/>
  <c r="ACF846" i="14"/>
  <c r="XT797" i="14"/>
  <c r="AHE813" i="14"/>
  <c r="AED794" i="14"/>
  <c r="ADH838" i="14"/>
  <c r="ANF831" i="14"/>
  <c r="ATI846" i="14"/>
  <c r="AFE902" i="14"/>
  <c r="AVC854" i="14"/>
  <c r="ABD883" i="14"/>
  <c r="ZH893" i="14"/>
  <c r="ARD897" i="14"/>
  <c r="AWO889" i="14"/>
  <c r="AHB882" i="14"/>
  <c r="WF880" i="14"/>
  <c r="ACF896" i="14"/>
  <c r="AXK903" i="14"/>
  <c r="ACI833" i="14"/>
  <c r="AVY896" i="14"/>
  <c r="TG911" i="14"/>
  <c r="ANV909" i="14"/>
  <c r="APA903" i="14"/>
  <c r="AIT930" i="14"/>
  <c r="APP941" i="14"/>
  <c r="AYF976" i="14"/>
  <c r="ANH937" i="14"/>
  <c r="AGP946" i="14"/>
  <c r="WW927" i="14"/>
  <c r="AIT942" i="14"/>
  <c r="AAB927" i="14"/>
  <c r="AAH889" i="14"/>
  <c r="AJR487" i="14"/>
  <c r="ACI491" i="14"/>
  <c r="ACZ528" i="14"/>
  <c r="SC568" i="14"/>
  <c r="AGX562" i="14"/>
  <c r="AZO572" i="14"/>
  <c r="XL584" i="14"/>
  <c r="AXG584" i="14"/>
  <c r="APR604" i="14"/>
  <c r="AOS592" i="14"/>
  <c r="ANM601" i="14"/>
  <c r="UZ594" i="14"/>
  <c r="APW606" i="14"/>
  <c r="VY576" i="14"/>
  <c r="AUF632" i="14"/>
  <c r="AHC608" i="14"/>
  <c r="WL599" i="14"/>
  <c r="ARC643" i="14"/>
  <c r="AGJ650" i="14"/>
  <c r="ADN623" i="14"/>
  <c r="VD627" i="14"/>
  <c r="RJ619" i="14"/>
  <c r="ARA644" i="14"/>
  <c r="AYR630" i="14"/>
  <c r="AYG676" i="14"/>
  <c r="AIY632" i="14"/>
  <c r="AZK674" i="14"/>
  <c r="AAS648" i="14"/>
  <c r="AOY671" i="14"/>
  <c r="TS643" i="14"/>
  <c r="AKT617" i="14"/>
  <c r="VU669" i="14"/>
  <c r="WK652" i="14"/>
  <c r="APO635" i="14"/>
  <c r="ALR638" i="14"/>
  <c r="ANP657" i="14"/>
  <c r="APW684" i="14"/>
  <c r="APO699" i="14"/>
  <c r="AAO685" i="14"/>
  <c r="AQC696" i="14"/>
  <c r="QT656" i="14"/>
  <c r="RF677" i="14"/>
  <c r="AJE722" i="14"/>
  <c r="AUT695" i="14"/>
  <c r="AJG749" i="14"/>
  <c r="ADD745" i="14"/>
  <c r="APA743" i="14"/>
  <c r="ARI753" i="14"/>
  <c r="AAZ765" i="14"/>
  <c r="VP711" i="14"/>
  <c r="AEG728" i="14"/>
  <c r="AZA716" i="14"/>
  <c r="AAQ786" i="14"/>
  <c r="YB740" i="14"/>
  <c r="AMA738" i="14"/>
  <c r="AKR743" i="14"/>
  <c r="AEW706" i="14"/>
  <c r="APV779" i="14"/>
  <c r="XT730" i="14"/>
  <c r="VW758" i="14"/>
  <c r="ALQ706" i="14"/>
  <c r="AFJ767" i="14"/>
  <c r="RS723" i="14"/>
  <c r="AMJ778" i="14"/>
  <c r="ANV785" i="14"/>
  <c r="SA762" i="14"/>
  <c r="VV814" i="14"/>
  <c r="WZ766" i="14"/>
  <c r="QY780" i="14"/>
  <c r="ZR743" i="14"/>
  <c r="AJO768" i="14"/>
  <c r="SP765" i="14"/>
  <c r="XS777" i="14"/>
  <c r="AZX792" i="14"/>
  <c r="AAA689" i="14"/>
  <c r="AIK752" i="14"/>
  <c r="UC803" i="14"/>
  <c r="AYP738" i="14"/>
  <c r="RR752" i="14"/>
  <c r="YQ801" i="14"/>
  <c r="AXI855" i="14"/>
  <c r="WH844" i="14"/>
  <c r="AOT840" i="14"/>
  <c r="SC810" i="14"/>
  <c r="ATD822" i="14"/>
  <c r="AQH826" i="14"/>
  <c r="AZA852" i="14"/>
  <c r="AAR792" i="14"/>
  <c r="WR817" i="14"/>
  <c r="AJS828" i="14"/>
  <c r="AJU855" i="14"/>
  <c r="AGT806" i="14"/>
  <c r="ADN848" i="14"/>
  <c r="YJ838" i="14"/>
  <c r="ANA826" i="14"/>
  <c r="AHB851" i="14"/>
  <c r="ATL814" i="14"/>
  <c r="WS787" i="14"/>
  <c r="AHO823" i="14"/>
  <c r="AGR817" i="14"/>
  <c r="APZ890" i="14"/>
  <c r="AUQ846" i="14"/>
  <c r="AFD872" i="14"/>
  <c r="AIC914" i="14"/>
  <c r="TB903" i="14"/>
  <c r="AQV954" i="14"/>
  <c r="AIX921" i="14"/>
  <c r="AUQ842" i="14"/>
  <c r="AAL897" i="14"/>
  <c r="VB883" i="14"/>
  <c r="ACU905" i="14"/>
  <c r="AWI876" i="14"/>
  <c r="ASL879" i="14"/>
  <c r="AZA913" i="14"/>
  <c r="AEJ866" i="14"/>
  <c r="AFS936" i="14"/>
  <c r="AVM931" i="14"/>
  <c r="XW915" i="14"/>
  <c r="ANR926" i="14"/>
  <c r="ALK967" i="14"/>
  <c r="APF881" i="14"/>
  <c r="AMG906" i="14"/>
  <c r="AVR946" i="14"/>
  <c r="ABV913" i="14"/>
  <c r="ACB955" i="14"/>
  <c r="UW908" i="14"/>
  <c r="WM909" i="14"/>
  <c r="AHK936" i="14"/>
  <c r="RO948" i="14"/>
  <c r="AOG849" i="14"/>
  <c r="AIV899" i="14"/>
  <c r="AKH936" i="14"/>
  <c r="WH457" i="14"/>
  <c r="ABX522" i="14"/>
  <c r="SI580" i="14"/>
  <c r="AIR524" i="14"/>
  <c r="ARF537" i="14"/>
  <c r="ANC555" i="14"/>
  <c r="ADG575" i="14"/>
  <c r="ANQ557" i="14"/>
  <c r="RA568" i="14"/>
  <c r="AHT568" i="14"/>
  <c r="ABZ562" i="14"/>
  <c r="TT616" i="14"/>
  <c r="RG601" i="14"/>
  <c r="UV596" i="14"/>
  <c r="AMZ599" i="14"/>
  <c r="AVO595" i="14"/>
  <c r="WY610" i="14"/>
  <c r="SM566" i="14"/>
  <c r="UD598" i="14"/>
  <c r="QU603" i="14"/>
  <c r="AZJ609" i="14"/>
  <c r="AXB630" i="14"/>
  <c r="AWZ605" i="14"/>
  <c r="ZK612" i="14"/>
  <c r="ACA633" i="14"/>
  <c r="ABS635" i="14"/>
  <c r="ATB626" i="14"/>
  <c r="AZZ669" i="14"/>
  <c r="AOD632" i="14"/>
  <c r="AJJ665" i="14"/>
  <c r="AER678" i="14"/>
  <c r="AJC658" i="14"/>
  <c r="ADY639" i="14"/>
  <c r="AVD669" i="14"/>
  <c r="RU683" i="14"/>
  <c r="AJC670" i="14"/>
  <c r="ABI674" i="14"/>
  <c r="ALS671" i="14"/>
  <c r="AMG693" i="14"/>
  <c r="AAJ670" i="14"/>
  <c r="AWI706" i="14"/>
  <c r="ALR670" i="14"/>
  <c r="AGZ702" i="14"/>
  <c r="AOC672" i="14"/>
  <c r="RM707" i="14"/>
  <c r="AEX707" i="14"/>
  <c r="ADR710" i="14"/>
  <c r="AXU684" i="14"/>
  <c r="AGJ725" i="14"/>
  <c r="AJR767" i="14"/>
  <c r="AIP690" i="14"/>
  <c r="AEC699" i="14"/>
  <c r="TO725" i="14"/>
  <c r="SF750" i="14"/>
  <c r="APE741" i="14"/>
  <c r="APZ708" i="14"/>
  <c r="AWV712" i="14"/>
  <c r="AJG706" i="14"/>
  <c r="AHK787" i="14"/>
  <c r="AER778" i="14"/>
  <c r="AFS718" i="14"/>
  <c r="WK769" i="14"/>
  <c r="AFE698" i="14"/>
  <c r="ALD741" i="14"/>
  <c r="XD736" i="14"/>
  <c r="WY830" i="14"/>
  <c r="TS752" i="14"/>
  <c r="SX754" i="14"/>
  <c r="AUO802" i="14"/>
  <c r="ANN763" i="14"/>
  <c r="ACM746" i="14"/>
  <c r="AIL752" i="14"/>
  <c r="ACW741" i="14"/>
  <c r="AIR764" i="14"/>
  <c r="ALK746" i="14"/>
  <c r="AVJ771" i="14"/>
  <c r="AHM749" i="14"/>
  <c r="AGN712" i="14"/>
  <c r="AEM801" i="14"/>
  <c r="QW756" i="14"/>
  <c r="AVX785" i="14"/>
  <c r="WY761" i="14"/>
  <c r="AZO819" i="14"/>
  <c r="AUU801" i="14"/>
  <c r="AUY801" i="14"/>
  <c r="ARY859" i="14"/>
  <c r="AOI857" i="14"/>
  <c r="AUS844" i="14"/>
  <c r="ALC781" i="14"/>
  <c r="WL811" i="14"/>
  <c r="WN846" i="14"/>
  <c r="AWO798" i="14"/>
  <c r="SL822" i="14"/>
  <c r="AOD859" i="14"/>
  <c r="AMK845" i="14"/>
  <c r="AZA849" i="14"/>
  <c r="TA799" i="14"/>
  <c r="ALB788" i="14"/>
  <c r="ATT803" i="14"/>
  <c r="ARX816" i="14"/>
  <c r="VU792" i="14"/>
  <c r="AQL801" i="14"/>
  <c r="AYL784" i="14"/>
  <c r="AQQ838" i="14"/>
  <c r="ANP836" i="14"/>
  <c r="ARQ869" i="14"/>
  <c r="YS888" i="14"/>
  <c r="ANS901" i="14"/>
  <c r="AWQ871" i="14"/>
  <c r="AIG884" i="14"/>
  <c r="ALF867" i="14"/>
  <c r="VF890" i="14"/>
  <c r="AJP796" i="14"/>
  <c r="ANI876" i="14"/>
  <c r="ANX866" i="14"/>
  <c r="AHQ885" i="14"/>
  <c r="ACC938" i="14"/>
  <c r="AVX913" i="14"/>
  <c r="ARM886" i="14"/>
  <c r="VV886" i="14"/>
  <c r="VR887" i="14"/>
  <c r="AJD881" i="14"/>
  <c r="AOC882" i="14"/>
  <c r="AVB989" i="14"/>
  <c r="AKQ872" i="14"/>
  <c r="AQJ967" i="14"/>
  <c r="AEM882" i="14"/>
  <c r="ABM927" i="14"/>
  <c r="RC944" i="14"/>
  <c r="ARP946" i="14"/>
  <c r="ANK930" i="14"/>
  <c r="AKF951" i="14"/>
  <c r="ARP892" i="14"/>
  <c r="AII899" i="14"/>
  <c r="YQ973" i="14"/>
  <c r="AHZ959" i="14"/>
  <c r="UG883" i="14"/>
  <c r="ARM934" i="14"/>
  <c r="ARD921" i="14"/>
  <c r="SM982" i="14"/>
  <c r="AKS917" i="14"/>
  <c r="XA945" i="14"/>
  <c r="YI948" i="14"/>
  <c r="ABZ989" i="14"/>
  <c r="WW977" i="14"/>
  <c r="AOA984" i="14"/>
  <c r="AKT970" i="14"/>
  <c r="AMF1021" i="14"/>
  <c r="RI526" i="14"/>
  <c r="XW542" i="14"/>
  <c r="ABZ569" i="14"/>
  <c r="AKY553" i="14"/>
  <c r="ANG574" i="14"/>
  <c r="ALZ563" i="14"/>
  <c r="AVE579" i="14"/>
  <c r="AVV578" i="14"/>
  <c r="ATK567" i="14"/>
  <c r="WL568" i="14"/>
  <c r="UW569" i="14"/>
  <c r="AHQ602" i="14"/>
  <c r="AXX587" i="14"/>
  <c r="TR598" i="14"/>
  <c r="ARV585" i="14"/>
  <c r="AQE619" i="14"/>
  <c r="AQR590" i="14"/>
  <c r="AME598" i="14"/>
  <c r="XC590" i="14"/>
  <c r="UF598" i="14"/>
  <c r="TE596" i="14"/>
  <c r="ACU602" i="14"/>
  <c r="XC578" i="14"/>
  <c r="AUH615" i="14"/>
  <c r="XD593" i="14"/>
  <c r="TR590" i="14"/>
  <c r="YF620" i="14"/>
  <c r="AWE648" i="14"/>
  <c r="AYD622" i="14"/>
  <c r="WH614" i="14"/>
  <c r="ADP642" i="14"/>
  <c r="ALH586" i="14"/>
  <c r="ANC622" i="14"/>
  <c r="RR622" i="14"/>
  <c r="AGR617" i="14"/>
  <c r="ARH608" i="14"/>
  <c r="QY658" i="14"/>
  <c r="VF641" i="14"/>
  <c r="QW627" i="14"/>
  <c r="AXA628" i="14"/>
  <c r="APX665" i="14"/>
  <c r="VQ634" i="14"/>
  <c r="ADM654" i="14"/>
  <c r="XY623" i="14"/>
  <c r="AWH652" i="14"/>
  <c r="ACJ638" i="14"/>
  <c r="AUS651" i="14"/>
  <c r="ACD638" i="14"/>
  <c r="AUB648" i="14"/>
  <c r="AQX627" i="14"/>
  <c r="AVE676" i="14"/>
  <c r="API663" i="14"/>
  <c r="AXO650" i="14"/>
  <c r="XO673" i="14"/>
  <c r="AUI674" i="14"/>
  <c r="WS697" i="14"/>
  <c r="AUZ687" i="14"/>
  <c r="RC658" i="14"/>
  <c r="AKF705" i="14"/>
  <c r="AIC706" i="14"/>
  <c r="AGC754" i="14"/>
  <c r="TI756" i="14"/>
  <c r="AMR692" i="14"/>
  <c r="QU711" i="14"/>
  <c r="ASZ738" i="14"/>
  <c r="AQG731" i="14"/>
  <c r="AHJ711" i="14"/>
  <c r="AIJ731" i="14"/>
  <c r="UC701" i="14"/>
  <c r="ZZ737" i="14"/>
  <c r="AXG732" i="14"/>
  <c r="AAQ753" i="14"/>
  <c r="RF671" i="14"/>
  <c r="WR781" i="14"/>
  <c r="AIE790" i="14"/>
  <c r="ATN728" i="14"/>
  <c r="AZX716" i="14"/>
  <c r="ADL717" i="14"/>
  <c r="AUE746" i="14"/>
  <c r="ARP731" i="14"/>
  <c r="APM757" i="14"/>
  <c r="ABZ733" i="14"/>
  <c r="UE700" i="14"/>
  <c r="ACT696" i="14"/>
  <c r="ADA716" i="14"/>
  <c r="ARJ708" i="14"/>
  <c r="ASD752" i="14"/>
  <c r="TZ780" i="14"/>
  <c r="YO762" i="14"/>
  <c r="AGI781" i="14"/>
  <c r="ZA764" i="14"/>
  <c r="ARN719" i="14"/>
  <c r="AYZ758" i="14"/>
  <c r="ANS767" i="14"/>
  <c r="AHC806" i="14"/>
  <c r="APV739" i="14"/>
  <c r="AFW734" i="14"/>
  <c r="AGU779" i="14"/>
  <c r="ABW775" i="14"/>
  <c r="ANH745" i="14"/>
  <c r="WR666" i="14"/>
  <c r="ASF776" i="14"/>
  <c r="AMT809" i="14"/>
  <c r="SC799" i="14"/>
  <c r="AIH751" i="14"/>
  <c r="AEJ856" i="14"/>
  <c r="WN856" i="14"/>
  <c r="TU841" i="14"/>
  <c r="ASJ820" i="14"/>
  <c r="AKT810" i="14"/>
  <c r="TX858" i="14"/>
  <c r="AWO794" i="14"/>
  <c r="AVM797" i="14"/>
  <c r="ALR798" i="14"/>
  <c r="TE867" i="14"/>
  <c r="AXV829" i="14"/>
  <c r="AOE792" i="14"/>
  <c r="UP825" i="14"/>
  <c r="YP816" i="14"/>
  <c r="QJ829" i="14"/>
  <c r="RM858" i="14"/>
  <c r="ACV786" i="14"/>
  <c r="YF861" i="14"/>
  <c r="AMA797" i="14"/>
  <c r="ASF829" i="14"/>
  <c r="XE839" i="14"/>
  <c r="QK781" i="14"/>
  <c r="ARN792" i="14"/>
  <c r="AKI864" i="14"/>
  <c r="AWG837" i="14"/>
  <c r="YR909" i="14"/>
  <c r="AZG893" i="14"/>
  <c r="AIT899" i="14"/>
  <c r="AJF931" i="14"/>
  <c r="AHC871" i="14"/>
  <c r="AJA862" i="14"/>
  <c r="AJR831" i="14"/>
  <c r="AHG879" i="14"/>
  <c r="AJX874" i="14"/>
  <c r="ZV913" i="14"/>
  <c r="AAY923" i="14"/>
  <c r="AIN844" i="14"/>
  <c r="ASF897" i="14"/>
  <c r="AVD897" i="14"/>
  <c r="AMG846" i="14"/>
  <c r="AGK856" i="14"/>
  <c r="APY866" i="14"/>
  <c r="WH910" i="14"/>
  <c r="AOI921" i="14"/>
  <c r="XU843" i="14"/>
  <c r="AEZ853" i="14"/>
  <c r="APZ901" i="14"/>
  <c r="AER902" i="14"/>
  <c r="AYV886" i="14"/>
  <c r="WW875" i="14"/>
  <c r="TK976" i="14"/>
  <c r="XX931" i="14"/>
  <c r="AJV935" i="14"/>
  <c r="AUY993" i="14"/>
  <c r="AXC964" i="14"/>
  <c r="ZW905" i="14"/>
  <c r="ALI907" i="14"/>
  <c r="AOO927" i="14"/>
  <c r="AYT949" i="14"/>
  <c r="AJT940" i="14"/>
  <c r="UW1014" i="14"/>
  <c r="ARH967" i="14"/>
  <c r="WV994" i="14"/>
  <c r="ATX911" i="14"/>
  <c r="AOK957" i="14"/>
  <c r="AWQ1024" i="14"/>
  <c r="AFU958" i="14"/>
  <c r="AGR959" i="14"/>
  <c r="AQX956" i="14"/>
  <c r="AXP1028" i="14"/>
  <c r="AOA967" i="14"/>
  <c r="AAH990" i="14"/>
  <c r="RO1022" i="14"/>
  <c r="AAG1017" i="14"/>
  <c r="AEY1007" i="14"/>
  <c r="UE994" i="14"/>
  <c r="ARJ954" i="14"/>
  <c r="ASF974" i="14"/>
  <c r="ACP1013" i="14"/>
  <c r="ACK987" i="14"/>
  <c r="AIO999" i="14"/>
  <c r="AXS1026" i="14"/>
  <c r="AMS990" i="14"/>
  <c r="ABY1000" i="14"/>
  <c r="RU989" i="14"/>
  <c r="AVR32" i="14"/>
  <c r="AMU34" i="14"/>
  <c r="AEK30" i="14"/>
  <c r="ABY35" i="14"/>
  <c r="VN31" i="14"/>
  <c r="AUO31" i="14"/>
  <c r="XD43" i="14"/>
  <c r="AWN42" i="14"/>
  <c r="ACS43" i="14"/>
  <c r="ARX40" i="14"/>
  <c r="ARY46" i="14"/>
  <c r="AHM47" i="14"/>
  <c r="AIY46" i="14"/>
  <c r="ZL48" i="14"/>
  <c r="SP44" i="14"/>
  <c r="AUY52" i="14"/>
  <c r="ABV49" i="14"/>
  <c r="AMW55" i="14"/>
  <c r="ADH55" i="14"/>
  <c r="ADI58" i="14"/>
  <c r="AHI63" i="14"/>
  <c r="AEQ58" i="14"/>
  <c r="AUK54" i="14"/>
  <c r="ZB65" i="14"/>
  <c r="AZK68" i="14"/>
  <c r="AYP62" i="14"/>
  <c r="AJN69" i="14"/>
  <c r="AEU75" i="14"/>
  <c r="AOA74" i="14"/>
  <c r="ANC81" i="14"/>
  <c r="AEJ77" i="14"/>
  <c r="ARV90" i="14"/>
  <c r="AQP92" i="14"/>
  <c r="UR94" i="14"/>
  <c r="TF92" i="14"/>
  <c r="ALP99" i="14"/>
  <c r="ASZ105" i="14"/>
  <c r="ARG99" i="14"/>
  <c r="AQC97" i="14"/>
  <c r="ACQ111" i="14"/>
  <c r="RQ102" i="14"/>
  <c r="AHO117" i="14"/>
  <c r="AJF115" i="14"/>
  <c r="XC118" i="14"/>
  <c r="AQC121" i="14"/>
  <c r="AKT116" i="14"/>
  <c r="XZ121" i="14"/>
  <c r="AQN130" i="14"/>
  <c r="AGJ130" i="14"/>
  <c r="AWS142" i="14"/>
  <c r="XF146" i="14"/>
  <c r="RZ145" i="14"/>
  <c r="ATF145" i="14"/>
  <c r="WR135" i="14"/>
  <c r="AQY155" i="14"/>
  <c r="YF154" i="14"/>
  <c r="ADP157" i="14"/>
  <c r="RO143" i="14"/>
  <c r="AFD150" i="14"/>
  <c r="ASQ140" i="14"/>
  <c r="AYO156" i="14"/>
  <c r="AYK162" i="14"/>
  <c r="ALW165" i="14"/>
  <c r="AGL147" i="14"/>
  <c r="AQA157" i="14"/>
  <c r="ARI155" i="14"/>
  <c r="SS169" i="14"/>
  <c r="AUK165" i="14"/>
  <c r="ARB169" i="14"/>
  <c r="ACX182" i="14"/>
  <c r="ANR187" i="14"/>
  <c r="ALL181" i="14"/>
  <c r="AWU184" i="14"/>
  <c r="ADJ182" i="14"/>
  <c r="AGK184" i="14"/>
  <c r="AGF189" i="14"/>
  <c r="VL187" i="14"/>
  <c r="AUQ177" i="14"/>
  <c r="AVT181" i="14"/>
  <c r="AZE193" i="14"/>
  <c r="AIJ192" i="14"/>
  <c r="AEM206" i="14"/>
  <c r="AMV215" i="14"/>
  <c r="AIZ199" i="14"/>
  <c r="AXB226" i="14"/>
  <c r="AOY230" i="14"/>
  <c r="AMN223" i="14"/>
  <c r="APA216" i="14"/>
  <c r="ADO209" i="14"/>
  <c r="ASH227" i="14"/>
  <c r="WR212" i="14"/>
  <c r="AEJ220" i="14"/>
  <c r="AST222" i="14"/>
  <c r="SM227" i="14"/>
  <c r="AEF232" i="14"/>
  <c r="ARO243" i="14"/>
  <c r="AWY229" i="14"/>
  <c r="ARM245" i="14"/>
  <c r="ADP250" i="14"/>
  <c r="RY256" i="14"/>
  <c r="AQP268" i="14"/>
  <c r="VL248" i="14"/>
  <c r="AAG257" i="14"/>
  <c r="SM263" i="14"/>
  <c r="ANT245" i="14"/>
  <c r="ALM255" i="14"/>
  <c r="AAJ265" i="14"/>
  <c r="AET928" i="14"/>
  <c r="AWE934" i="14"/>
  <c r="AWR916" i="14"/>
  <c r="AXM960" i="14"/>
  <c r="AUS1014" i="14"/>
  <c r="AAZ988" i="14"/>
  <c r="VY976" i="14"/>
  <c r="ASS1003" i="14"/>
  <c r="AIX1028" i="14"/>
  <c r="AJA1002" i="14"/>
  <c r="ADH998" i="14"/>
  <c r="AHO999" i="14"/>
  <c r="AEA959" i="14"/>
  <c r="AQW1013" i="14"/>
  <c r="AXQ1020" i="14"/>
  <c r="AJR1025" i="14"/>
  <c r="AVC1007" i="14"/>
  <c r="AOX32" i="14"/>
  <c r="AED33" i="14"/>
  <c r="WD33" i="14"/>
  <c r="ADW35" i="14"/>
  <c r="AOZ47" i="14"/>
  <c r="AWF44" i="14"/>
  <c r="AWR43" i="14"/>
  <c r="AUF47" i="14"/>
  <c r="ARX49" i="14"/>
  <c r="AOQ48" i="14"/>
  <c r="ACX52" i="14"/>
  <c r="AYH52" i="14"/>
  <c r="ALA50" i="14"/>
  <c r="AHU53" i="14"/>
  <c r="YN56" i="14"/>
  <c r="VR62" i="14"/>
  <c r="AKK64" i="14"/>
  <c r="AXN67" i="14"/>
  <c r="SS68" i="14"/>
  <c r="AJK70" i="14"/>
  <c r="AYX68" i="14"/>
  <c r="AQS68" i="14"/>
  <c r="AQJ71" i="14"/>
  <c r="AID78" i="14"/>
  <c r="AGU82" i="14"/>
  <c r="AZM78" i="14"/>
  <c r="AKP79" i="14"/>
  <c r="AMR87" i="14"/>
  <c r="AWS89" i="14"/>
  <c r="AWP87" i="14"/>
  <c r="ADB88" i="14"/>
  <c r="AJL94" i="14"/>
  <c r="AWB89" i="14"/>
  <c r="ATO88" i="14"/>
  <c r="AUZ104" i="14"/>
  <c r="YY97" i="14"/>
  <c r="AKK106" i="14"/>
  <c r="ABO105" i="14"/>
  <c r="ADC110" i="14"/>
  <c r="ACT109" i="14"/>
  <c r="AXZ115" i="14"/>
  <c r="AFT121" i="14"/>
  <c r="VQ117" i="14"/>
  <c r="ALX120" i="14"/>
  <c r="AZI125" i="14"/>
  <c r="ARR125" i="14"/>
  <c r="YU134" i="14"/>
  <c r="AIE129" i="14"/>
  <c r="RC126" i="14"/>
  <c r="AAH127" i="14"/>
  <c r="AWJ126" i="14"/>
  <c r="ZA127" i="14"/>
  <c r="AWE131" i="14"/>
  <c r="ZJ135" i="14"/>
  <c r="AMO136" i="14"/>
  <c r="AAN132" i="14"/>
  <c r="AYM134" i="14"/>
  <c r="AMI136" i="14"/>
  <c r="XW142" i="14"/>
  <c r="SF129" i="14"/>
  <c r="AAJ135" i="14"/>
  <c r="AQH145" i="14"/>
  <c r="AVV130" i="14"/>
  <c r="AED158" i="14"/>
  <c r="AHG150" i="14"/>
  <c r="AZG144" i="14"/>
  <c r="AOT146" i="14"/>
  <c r="AKU141" i="14"/>
  <c r="APG145" i="14"/>
  <c r="AHS157" i="14"/>
  <c r="UD153" i="14"/>
  <c r="ADR163" i="14"/>
  <c r="XC157" i="14"/>
  <c r="APM157" i="14"/>
  <c r="AMR147" i="14"/>
  <c r="RW180" i="14"/>
  <c r="UE168" i="14"/>
  <c r="AKM168" i="14"/>
  <c r="RN177" i="14"/>
  <c r="ACT174" i="14"/>
  <c r="ACD172" i="14"/>
  <c r="AFT175" i="14"/>
  <c r="AMP169" i="14"/>
  <c r="WT175" i="14"/>
  <c r="QM171" i="14"/>
  <c r="XI171" i="14"/>
  <c r="AYA175" i="14"/>
  <c r="AUI179" i="14"/>
  <c r="VY180" i="14"/>
  <c r="AKB180" i="14"/>
  <c r="AVL196" i="14"/>
  <c r="AVE198" i="14"/>
  <c r="AFH196" i="14"/>
  <c r="ADA203" i="14"/>
  <c r="ALL199" i="14"/>
  <c r="ATP191" i="14"/>
  <c r="AMX195" i="14"/>
  <c r="ADP200" i="14"/>
  <c r="RD219" i="14"/>
  <c r="ANY222" i="14"/>
  <c r="ARB225" i="14"/>
  <c r="AJK208" i="14"/>
  <c r="AGV202" i="14"/>
  <c r="YP210" i="14"/>
  <c r="AYY210" i="14"/>
  <c r="ABZ211" i="14"/>
  <c r="AIT197" i="14"/>
  <c r="AFZ197" i="14"/>
  <c r="AAM214" i="14"/>
  <c r="ZK208" i="14"/>
  <c r="UM229" i="14"/>
  <c r="AXT227" i="14"/>
  <c r="ZD235" i="14"/>
  <c r="WS216" i="14"/>
  <c r="ASY918" i="14"/>
  <c r="AJE917" i="14"/>
  <c r="RD983" i="14"/>
  <c r="SK918" i="14"/>
  <c r="ASL938" i="14"/>
  <c r="AWI917" i="14"/>
  <c r="XO997" i="14"/>
  <c r="AMU1005" i="14"/>
  <c r="ABS1016" i="14"/>
  <c r="TW967" i="14"/>
  <c r="AHZ1028" i="14"/>
  <c r="AGK956" i="14"/>
  <c r="AQK962" i="14"/>
  <c r="AVN971" i="14"/>
  <c r="UY977" i="14"/>
  <c r="ADH1029" i="14"/>
  <c r="ASU996" i="14"/>
  <c r="WD900" i="14"/>
  <c r="AIO949" i="14"/>
  <c r="APF1024" i="14"/>
  <c r="ATY1028" i="14"/>
  <c r="ABE976" i="14"/>
  <c r="AOW1014" i="14"/>
  <c r="AWO962" i="14"/>
  <c r="AMP1017" i="14"/>
  <c r="AHB1021" i="14"/>
  <c r="AYO1012" i="14"/>
  <c r="ARH1019" i="14"/>
  <c r="AAL1012" i="14"/>
  <c r="XV1021" i="14"/>
  <c r="ABV995" i="14"/>
  <c r="AXW999" i="14"/>
  <c r="ARS30" i="14"/>
  <c r="AQO32" i="14"/>
  <c r="SX35" i="14"/>
  <c r="AHD43" i="14"/>
  <c r="ADQ42" i="14"/>
  <c r="ANW49" i="14"/>
  <c r="QO51" i="14"/>
  <c r="AGP48" i="14"/>
  <c r="ALK51" i="14"/>
  <c r="ABC49" i="14"/>
  <c r="ATU51" i="14"/>
  <c r="AND49" i="14"/>
  <c r="AKG52" i="14"/>
  <c r="XC56" i="14"/>
  <c r="AKY57" i="14"/>
  <c r="AND56" i="14"/>
  <c r="VZ52" i="14"/>
  <c r="SY60" i="14"/>
  <c r="AOE58" i="14"/>
  <c r="AHJ72" i="14"/>
  <c r="QQ76" i="14"/>
  <c r="AJB73" i="14"/>
  <c r="AMI78" i="14"/>
  <c r="AMU86" i="14"/>
  <c r="ATV85" i="14"/>
  <c r="APZ86" i="14"/>
  <c r="AHH85" i="14"/>
  <c r="AHQ92" i="14"/>
  <c r="WD97" i="14"/>
  <c r="AYL98" i="14"/>
  <c r="ST97" i="14"/>
  <c r="ALH96" i="14"/>
  <c r="AYN95" i="14"/>
  <c r="VR109" i="14"/>
  <c r="APJ115" i="14"/>
  <c r="QZ116" i="14"/>
  <c r="AEP105" i="14"/>
  <c r="ANJ108" i="14"/>
  <c r="XV114" i="14"/>
  <c r="AND105" i="14"/>
  <c r="AQH106" i="14"/>
  <c r="AHI111" i="14"/>
  <c r="ATY114" i="14"/>
  <c r="TG120" i="14"/>
  <c r="ATL120" i="14"/>
  <c r="AQM132" i="14"/>
  <c r="AHV119" i="14"/>
  <c r="AMQ128" i="14"/>
  <c r="ALY136" i="14"/>
  <c r="ASX142" i="14"/>
  <c r="AJZ142" i="14"/>
  <c r="AGO133" i="14"/>
  <c r="AFK142" i="14"/>
  <c r="AQY150" i="14"/>
  <c r="ABD150" i="14"/>
  <c r="AHR155" i="14"/>
  <c r="AEK158" i="14"/>
  <c r="QQ165" i="14"/>
  <c r="AJT152" i="14"/>
  <c r="QW159" i="14"/>
  <c r="AOR158" i="14"/>
  <c r="AZX155" i="14"/>
  <c r="AUG166" i="14"/>
  <c r="AIV151" i="14"/>
  <c r="AUL175" i="14"/>
  <c r="UI175" i="14"/>
  <c r="WM172" i="14"/>
  <c r="VK171" i="14"/>
  <c r="AEM178" i="14"/>
  <c r="APW170" i="14"/>
  <c r="AXI183" i="14"/>
  <c r="TM172" i="14"/>
  <c r="ANK173" i="14"/>
  <c r="UU173" i="14"/>
  <c r="ANE183" i="14"/>
  <c r="AZT191" i="14"/>
  <c r="ACW193" i="14"/>
  <c r="SM181" i="14"/>
  <c r="AUL183" i="14"/>
  <c r="VL194" i="14"/>
  <c r="ATT180" i="14"/>
  <c r="AMD183" i="14"/>
  <c r="ANG185" i="14"/>
  <c r="AOS203" i="14"/>
  <c r="SI196" i="14"/>
  <c r="ATN190" i="14"/>
  <c r="XT198" i="14"/>
  <c r="ALO211" i="14"/>
  <c r="ABH202" i="14"/>
  <c r="ATA216" i="14"/>
  <c r="AQZ210" i="14"/>
  <c r="AXW212" i="14"/>
  <c r="AYE209" i="14"/>
  <c r="ATX209" i="14"/>
  <c r="ADU228" i="14"/>
  <c r="RQ206" i="14"/>
  <c r="AWE208" i="14"/>
  <c r="AZO201" i="14"/>
  <c r="AJB222" i="14"/>
  <c r="TY219" i="14"/>
  <c r="AEC205" i="14"/>
  <c r="AME214" i="14"/>
  <c r="ABR217" i="14"/>
  <c r="ADE228" i="14"/>
  <c r="AHJ234" i="14"/>
  <c r="AFB229" i="14"/>
  <c r="ABE235" i="14"/>
  <c r="ALK233" i="14"/>
  <c r="VR221" i="14"/>
  <c r="ZE234" i="14"/>
  <c r="AKP226" i="14"/>
  <c r="WB233" i="14"/>
  <c r="ABV237" i="14"/>
  <c r="ASB229" i="14"/>
  <c r="AFH252" i="14"/>
  <c r="ANC256" i="14"/>
  <c r="ARY235" i="14"/>
  <c r="AMT258" i="14"/>
  <c r="ADN244" i="14"/>
  <c r="ADG233" i="14"/>
  <c r="VZ256" i="14"/>
  <c r="ABH261" i="14"/>
  <c r="TP255" i="14"/>
  <c r="AMJ268" i="14"/>
  <c r="AMW271" i="14"/>
  <c r="ADK266" i="14"/>
  <c r="XA258" i="14"/>
  <c r="API241" i="14"/>
  <c r="RW931" i="14"/>
  <c r="UI885" i="14"/>
  <c r="AMH921" i="14"/>
  <c r="AJP967" i="14"/>
  <c r="ATM984" i="14"/>
  <c r="ZW970" i="14"/>
  <c r="RB1002" i="14"/>
  <c r="AHL1007" i="14"/>
  <c r="UX981" i="14"/>
  <c r="AXF1006" i="14"/>
  <c r="AUU953" i="14"/>
  <c r="AEN1005" i="14"/>
  <c r="AUG966" i="14"/>
  <c r="ARJ984" i="14"/>
  <c r="YN1003" i="14"/>
  <c r="ACS997" i="14"/>
  <c r="AXH914" i="14"/>
  <c r="VE980" i="14"/>
  <c r="XF985" i="14"/>
  <c r="AFM1006" i="14"/>
  <c r="ATU985" i="14"/>
  <c r="AQS990" i="14"/>
  <c r="TA1011" i="14"/>
  <c r="AAQ1017" i="14"/>
  <c r="VZ1026" i="14"/>
  <c r="AAM35" i="14"/>
  <c r="YO34" i="14"/>
  <c r="AQY35" i="14"/>
  <c r="ARY37" i="14"/>
  <c r="AAL39" i="14"/>
  <c r="ABC39" i="14"/>
  <c r="SV35" i="14"/>
  <c r="UY39" i="14"/>
  <c r="ARW33" i="14"/>
  <c r="AUN39" i="14"/>
  <c r="VL42" i="14"/>
  <c r="ARY44" i="14"/>
  <c r="APC44" i="14"/>
  <c r="ALK50" i="14"/>
  <c r="AYU50" i="14"/>
  <c r="AGK55" i="14"/>
  <c r="YZ55" i="14"/>
  <c r="AMI60" i="14"/>
  <c r="AEF62" i="14"/>
  <c r="ASR54" i="14"/>
  <c r="ANC70" i="14"/>
  <c r="AEH68" i="14"/>
  <c r="ANZ69" i="14"/>
  <c r="WA75" i="14"/>
  <c r="AAD78" i="14"/>
  <c r="ABO81" i="14"/>
  <c r="ATN80" i="14"/>
  <c r="ASP79" i="14"/>
  <c r="ANX80" i="14"/>
  <c r="AJA79" i="14"/>
  <c r="ABY82" i="14"/>
  <c r="WV85" i="14"/>
  <c r="ACH90" i="14"/>
  <c r="YS92" i="14"/>
  <c r="AUI92" i="14"/>
  <c r="AEW106" i="14"/>
  <c r="AFG100" i="14"/>
  <c r="ASM110" i="14"/>
  <c r="XI107" i="14"/>
  <c r="WT112" i="14"/>
  <c r="AUS109" i="14"/>
  <c r="ACN127" i="14"/>
  <c r="ZL119" i="14"/>
  <c r="AJD117" i="14"/>
  <c r="AGY122" i="14"/>
  <c r="AIE128" i="14"/>
  <c r="VU127" i="14"/>
  <c r="ARL130" i="14"/>
  <c r="SS134" i="14"/>
  <c r="RI136" i="14"/>
  <c r="AES134" i="14"/>
  <c r="RX139" i="14"/>
  <c r="XT135" i="14"/>
  <c r="AAO132" i="14"/>
  <c r="RF143" i="14"/>
  <c r="AGM131" i="14"/>
  <c r="AXL133" i="14"/>
  <c r="ASG142" i="14"/>
  <c r="VQ148" i="14"/>
  <c r="AJP140" i="14"/>
  <c r="UA139" i="14"/>
  <c r="AYS145" i="14"/>
  <c r="SP154" i="14"/>
  <c r="AUS155" i="14"/>
  <c r="AKH154" i="14"/>
  <c r="AVG162" i="14"/>
  <c r="QL162" i="14"/>
  <c r="UQ147" i="14"/>
  <c r="QU161" i="14"/>
  <c r="RT156" i="14"/>
  <c r="ASY169" i="14"/>
  <c r="WQ175" i="14"/>
  <c r="SC194" i="14"/>
  <c r="ALX188" i="14"/>
  <c r="AXZ194" i="14"/>
  <c r="AVJ203" i="14"/>
  <c r="YZ209" i="14"/>
  <c r="AKC204" i="14"/>
  <c r="AJN214" i="14"/>
  <c r="AAN213" i="14"/>
  <c r="AVG212" i="14"/>
  <c r="WR219" i="14"/>
  <c r="AGI217" i="14"/>
  <c r="AUF224" i="14"/>
  <c r="AYK218" i="14"/>
  <c r="ARM202" i="14"/>
  <c r="ASD220" i="14"/>
  <c r="ADA214" i="14"/>
  <c r="AWQ208" i="14"/>
  <c r="UQ238" i="14"/>
  <c r="AAY255" i="14"/>
  <c r="ACE239" i="14"/>
  <c r="ZX247" i="14"/>
  <c r="SU249" i="14"/>
  <c r="ACT257" i="14"/>
  <c r="ADB258" i="14"/>
  <c r="ARQ241" i="14"/>
  <c r="AHA249" i="14"/>
  <c r="SA256" i="14"/>
  <c r="RG252" i="14"/>
  <c r="AKP252" i="14"/>
  <c r="AJH259" i="14"/>
  <c r="AYS264" i="14"/>
  <c r="AZJ291" i="14"/>
  <c r="AFQ291" i="14"/>
  <c r="AZW277" i="14"/>
  <c r="APS281" i="14"/>
  <c r="AMN265" i="14"/>
  <c r="AHS277" i="14"/>
  <c r="ARG275" i="14"/>
  <c r="AHX284" i="14"/>
  <c r="ZC272" i="14"/>
  <c r="ABQ280" i="14"/>
  <c r="TU305" i="14"/>
  <c r="AMS292" i="14"/>
  <c r="ASB929" i="14"/>
  <c r="ADD922" i="14"/>
  <c r="AVU939" i="14"/>
  <c r="AHQ918" i="14"/>
  <c r="RO1027" i="14"/>
  <c r="ATM988" i="14"/>
  <c r="QS1024" i="14"/>
  <c r="AAD1002" i="14"/>
  <c r="AMP971" i="14"/>
  <c r="AUM948" i="14"/>
  <c r="ZP968" i="14"/>
  <c r="WO993" i="14"/>
  <c r="ZG1005" i="14"/>
  <c r="UW993" i="14"/>
  <c r="AAR979" i="14"/>
  <c r="AWY1009" i="14"/>
  <c r="UX969" i="14"/>
  <c r="UD956" i="14"/>
  <c r="TQ973" i="14"/>
  <c r="ZV953" i="14"/>
  <c r="QL1003" i="14"/>
  <c r="AYE957" i="14"/>
  <c r="TC1022" i="14"/>
  <c r="ADJ1023" i="14"/>
  <c r="ANL34" i="14"/>
  <c r="ARE39" i="14"/>
  <c r="AUC37" i="14"/>
  <c r="AKQ33" i="14"/>
  <c r="ANC40" i="14"/>
  <c r="AYX38" i="14"/>
  <c r="YD44" i="14"/>
  <c r="ATY47" i="14"/>
  <c r="AZV42" i="14"/>
  <c r="AOM50" i="14"/>
  <c r="AFY54" i="14"/>
  <c r="TT57" i="14"/>
  <c r="AHN61" i="14"/>
  <c r="QV59" i="14"/>
  <c r="AWO60" i="14"/>
  <c r="XO65" i="14"/>
  <c r="AOU62" i="14"/>
  <c r="AKY59" i="14"/>
  <c r="AVB63" i="14"/>
  <c r="AQR67" i="14"/>
  <c r="TW69" i="14"/>
  <c r="APN66" i="14"/>
  <c r="AFV68" i="14"/>
  <c r="AVJ72" i="14"/>
  <c r="AXV72" i="14"/>
  <c r="TN75" i="14"/>
  <c r="AXM80" i="14"/>
  <c r="AJG86" i="14"/>
  <c r="ACF97" i="14"/>
  <c r="AZN94" i="14"/>
  <c r="AAS92" i="14"/>
  <c r="AGK87" i="14"/>
  <c r="ADI91" i="14"/>
  <c r="ASS104" i="14"/>
  <c r="YU107" i="14"/>
  <c r="ANO102" i="14"/>
  <c r="WX102" i="14"/>
  <c r="AVB107" i="14"/>
  <c r="AUF107" i="14"/>
  <c r="ADE111" i="14"/>
  <c r="ZB114" i="14"/>
  <c r="YD97" i="14"/>
  <c r="AGN124" i="14"/>
  <c r="YR114" i="14"/>
  <c r="AFR119" i="14"/>
  <c r="RX116" i="14"/>
  <c r="AWW122" i="14"/>
  <c r="AEE126" i="14"/>
  <c r="AMD125" i="14"/>
  <c r="AHH127" i="14"/>
  <c r="AZG125" i="14"/>
  <c r="ADY128" i="14"/>
  <c r="ZY128" i="14"/>
  <c r="ARV129" i="14"/>
  <c r="AXD134" i="14"/>
  <c r="ACD132" i="14"/>
  <c r="AKV138" i="14"/>
  <c r="TL151" i="14"/>
  <c r="AKO145" i="14"/>
  <c r="ADV147" i="14"/>
  <c r="ARV146" i="14"/>
  <c r="AUB156" i="14"/>
  <c r="APU152" i="14"/>
  <c r="AKD160" i="14"/>
  <c r="UF160" i="14"/>
  <c r="AWE161" i="14"/>
  <c r="ZG164" i="14"/>
  <c r="AMS159" i="14"/>
  <c r="AWR162" i="14"/>
  <c r="SW162" i="14"/>
  <c r="AQZ148" i="14"/>
  <c r="ATX170" i="14"/>
  <c r="AXU161" i="14"/>
  <c r="YY162" i="14"/>
  <c r="ABF171" i="14"/>
  <c r="AOY166" i="14"/>
  <c r="AQB175" i="14"/>
  <c r="YA171" i="14"/>
  <c r="ANX173" i="14"/>
  <c r="UR175" i="14"/>
  <c r="AMN166" i="14"/>
  <c r="WM182" i="14"/>
  <c r="AUG182" i="14"/>
  <c r="AVA178" i="14"/>
  <c r="ALZ188" i="14"/>
  <c r="ARU185" i="14"/>
  <c r="ASA190" i="14"/>
  <c r="ANN187" i="14"/>
  <c r="APX187" i="14"/>
  <c r="AFH193" i="14"/>
  <c r="QT188" i="14"/>
  <c r="ATC191" i="14"/>
  <c r="AGA204" i="14"/>
  <c r="AHF186" i="14"/>
  <c r="AEX191" i="14"/>
  <c r="QM186" i="14"/>
  <c r="SA196" i="14"/>
  <c r="AAZ206" i="14"/>
  <c r="AKF223" i="14"/>
  <c r="AAP206" i="14"/>
  <c r="RL216" i="14"/>
  <c r="APJ226" i="14"/>
  <c r="APB219" i="14"/>
  <c r="AUW225" i="14"/>
  <c r="AIO225" i="14"/>
  <c r="ANO208" i="14"/>
  <c r="AMY214" i="14"/>
  <c r="AWA218" i="14"/>
  <c r="TP226" i="14"/>
  <c r="AMG223" i="14"/>
  <c r="TQ222" i="14"/>
  <c r="AGD236" i="14"/>
  <c r="ABG229" i="14"/>
  <c r="ATZ259" i="14"/>
  <c r="AWJ250" i="14"/>
  <c r="AUU242" i="14"/>
  <c r="AMT246" i="14"/>
  <c r="AYZ238" i="14"/>
  <c r="AQH248" i="14"/>
  <c r="AHQ235" i="14"/>
  <c r="AAL240" i="14"/>
  <c r="TO252" i="14"/>
  <c r="AWD934" i="14"/>
  <c r="AAL971" i="14"/>
  <c r="AOY979" i="14"/>
  <c r="AHJ973" i="14"/>
  <c r="AGH923" i="14"/>
  <c r="ZF971" i="14"/>
  <c r="AUV982" i="14"/>
  <c r="YN988" i="14"/>
  <c r="AJZ922" i="14"/>
  <c r="VS980" i="14"/>
  <c r="APA1014" i="14"/>
  <c r="AYK957" i="14"/>
  <c r="ABX963" i="14"/>
  <c r="AIZ983" i="14"/>
  <c r="AGH970" i="14"/>
  <c r="AGQ975" i="14"/>
  <c r="TC1023" i="14"/>
  <c r="AQJ977" i="14"/>
  <c r="ACI988" i="14"/>
  <c r="AGY976" i="14"/>
  <c r="AMP973" i="14"/>
  <c r="AEG1022" i="14"/>
  <c r="ALZ955" i="14"/>
  <c r="ASK961" i="14"/>
  <c r="AFS1001" i="14"/>
  <c r="QQ1021" i="14"/>
  <c r="ANJ1007" i="14"/>
  <c r="AIB1005" i="14"/>
  <c r="SS995" i="14"/>
  <c r="RB964" i="14"/>
  <c r="AQY973" i="14"/>
  <c r="RD884" i="14"/>
  <c r="YQ1011" i="14"/>
  <c r="AFS1021" i="14"/>
  <c r="AGU1019" i="14"/>
  <c r="AZD992" i="14"/>
  <c r="AWP1027" i="14"/>
  <c r="ALY1024" i="14"/>
  <c r="AGL1009" i="14"/>
  <c r="UV33" i="14"/>
  <c r="AOK34" i="14"/>
  <c r="UY36" i="14"/>
  <c r="AHM35" i="14"/>
  <c r="UH36" i="14"/>
  <c r="AYH41" i="14"/>
  <c r="AGI43" i="14"/>
  <c r="AUH43" i="14"/>
  <c r="UH49" i="14"/>
  <c r="UN50" i="14"/>
  <c r="AUP49" i="14"/>
  <c r="QN48" i="14"/>
  <c r="WA54" i="14"/>
  <c r="SN53" i="14"/>
  <c r="XX48" i="14"/>
  <c r="ZF55" i="14"/>
  <c r="ADC55" i="14"/>
  <c r="AFF61" i="14"/>
  <c r="ALS68" i="14"/>
  <c r="ANT70" i="14"/>
  <c r="AOA71" i="14"/>
  <c r="AOV70" i="14"/>
  <c r="AAY69" i="14"/>
  <c r="SO79" i="14"/>
  <c r="QL78" i="14"/>
  <c r="UR79" i="14"/>
  <c r="AZL74" i="14"/>
  <c r="ASA84" i="14"/>
  <c r="ACM79" i="14"/>
  <c r="AZJ87" i="14"/>
  <c r="XT91" i="14"/>
  <c r="UT94" i="14"/>
  <c r="AHW91" i="14"/>
  <c r="AJT93" i="14"/>
  <c r="AJM92" i="14"/>
  <c r="AUH93" i="14"/>
  <c r="AHJ92" i="14"/>
  <c r="TP107" i="14"/>
  <c r="AKH101" i="14"/>
  <c r="AEF108" i="14"/>
  <c r="AXI112" i="14"/>
  <c r="TN109" i="14"/>
  <c r="RE110" i="14"/>
  <c r="AXQ105" i="14"/>
  <c r="AQL108" i="14"/>
  <c r="AVJ113" i="14"/>
  <c r="ALL115" i="14"/>
  <c r="ANF117" i="14"/>
  <c r="AAE123" i="14"/>
  <c r="VE128" i="14"/>
  <c r="AZG134" i="14"/>
  <c r="ASH130" i="14"/>
  <c r="AMZ145" i="14"/>
  <c r="AFQ134" i="14"/>
  <c r="QL134" i="14"/>
  <c r="AIX144" i="14"/>
  <c r="WO157" i="14"/>
  <c r="ASO144" i="14"/>
  <c r="ZT150" i="14"/>
  <c r="ASV156" i="14"/>
  <c r="ASY160" i="14"/>
  <c r="UH164" i="14"/>
  <c r="YL148" i="14"/>
  <c r="VV158" i="14"/>
  <c r="ST158" i="14"/>
  <c r="ATJ159" i="14"/>
  <c r="AFF161" i="14"/>
  <c r="APD173" i="14"/>
  <c r="XG174" i="14"/>
  <c r="ZG175" i="14"/>
  <c r="ADB169" i="14"/>
  <c r="UB167" i="14"/>
  <c r="AGJ178" i="14"/>
  <c r="ATE184" i="14"/>
  <c r="AAS179" i="14"/>
  <c r="QO168" i="14"/>
  <c r="ACK165" i="14"/>
  <c r="AHK186" i="14"/>
  <c r="ARV188" i="14"/>
  <c r="ATB181" i="14"/>
  <c r="ALR176" i="14"/>
  <c r="AJC194" i="14"/>
  <c r="AWG178" i="14"/>
  <c r="AMW190" i="14"/>
  <c r="VR200" i="14"/>
  <c r="AZQ199" i="14"/>
  <c r="YG182" i="14"/>
  <c r="AAD192" i="14"/>
  <c r="AAO194" i="14"/>
  <c r="XT215" i="14"/>
  <c r="UV196" i="14"/>
  <c r="ART208" i="14"/>
  <c r="ASI189" i="14"/>
  <c r="YC197" i="14"/>
  <c r="AYJ195" i="14"/>
  <c r="AFH218" i="14"/>
  <c r="ANV211" i="14"/>
  <c r="APL220" i="14"/>
  <c r="AQO212" i="14"/>
  <c r="TE240" i="14"/>
  <c r="ADE221" i="14"/>
  <c r="WZ239" i="14"/>
  <c r="AKD226" i="14"/>
  <c r="WX230" i="14"/>
  <c r="ACJ230" i="14"/>
  <c r="XE224" i="14"/>
  <c r="AIV239" i="14"/>
  <c r="AXE240" i="14"/>
  <c r="AIJ249" i="14"/>
  <c r="APE260" i="14"/>
  <c r="UG232" i="14"/>
  <c r="AAG243" i="14"/>
  <c r="QQ247" i="14"/>
  <c r="AJL256" i="14"/>
  <c r="ATF234" i="14"/>
  <c r="ADL240" i="14"/>
  <c r="SL265" i="14"/>
  <c r="RH270" i="14"/>
  <c r="VN255" i="14"/>
  <c r="AVI244" i="14"/>
  <c r="ANJ261" i="14"/>
  <c r="AFO258" i="14"/>
  <c r="ARF260" i="14"/>
  <c r="AJY265" i="14"/>
  <c r="TO266" i="14"/>
  <c r="ANQ273" i="14"/>
  <c r="AZZ268" i="14"/>
  <c r="AVE242" i="14"/>
  <c r="ACT282" i="14"/>
  <c r="ARM278" i="14"/>
  <c r="ASR291" i="14"/>
  <c r="YM271" i="14"/>
  <c r="ATH282" i="14"/>
  <c r="ALU294" i="14"/>
  <c r="AEN272" i="14"/>
  <c r="XT281" i="14"/>
  <c r="AIG292" i="14"/>
  <c r="AZL300" i="14"/>
  <c r="AAR305" i="14"/>
  <c r="ZO296" i="14"/>
  <c r="AAU925" i="14"/>
  <c r="ATU932" i="14"/>
  <c r="AOG1013" i="14"/>
  <c r="ZN962" i="14"/>
  <c r="AUC1004" i="14"/>
  <c r="AYC1008" i="14"/>
  <c r="ADY925" i="14"/>
  <c r="YG955" i="14"/>
  <c r="AXF935" i="14"/>
  <c r="API950" i="14"/>
  <c r="AXT950" i="14"/>
  <c r="AXA1029" i="14"/>
  <c r="ARE961" i="14"/>
  <c r="ABF1010" i="14"/>
  <c r="AKC958" i="14"/>
  <c r="AZX965" i="14"/>
  <c r="WH917" i="14"/>
  <c r="AZJ984" i="14"/>
  <c r="AXZ946" i="14"/>
  <c r="AHY993" i="14"/>
  <c r="AGB995" i="14"/>
  <c r="AZG994" i="14"/>
  <c r="ZZ1014" i="14"/>
  <c r="AKE1010" i="14"/>
  <c r="AHT992" i="14"/>
  <c r="ACN31" i="14"/>
  <c r="AOZ37" i="14"/>
  <c r="RS33" i="14"/>
  <c r="ZX38" i="14"/>
  <c r="AEU44" i="14"/>
  <c r="AJD39" i="14"/>
  <c r="AVC41" i="14"/>
  <c r="AUT43" i="14"/>
  <c r="AAQ44" i="14"/>
  <c r="AWW46" i="14"/>
  <c r="ALD48" i="14"/>
  <c r="ANE50" i="14"/>
  <c r="AEO54" i="14"/>
  <c r="AMP55" i="14"/>
  <c r="AKE59" i="14"/>
  <c r="AJP60" i="14"/>
  <c r="ASL58" i="14"/>
  <c r="ALM64" i="14"/>
  <c r="ATD63" i="14"/>
  <c r="AUF61" i="14"/>
  <c r="YF64" i="14"/>
  <c r="QS71" i="14"/>
  <c r="SJ68" i="14"/>
  <c r="AYZ72" i="14"/>
  <c r="AXQ74" i="14"/>
  <c r="ZB79" i="14"/>
  <c r="AQM77" i="14"/>
  <c r="ALT83" i="14"/>
  <c r="ACY82" i="14"/>
  <c r="ASI82" i="14"/>
  <c r="ZQ84" i="14"/>
  <c r="AIO89" i="14"/>
  <c r="AKH85" i="14"/>
  <c r="AAH91" i="14"/>
  <c r="ATH89" i="14"/>
  <c r="AKC88" i="14"/>
  <c r="UG97" i="14"/>
  <c r="AQU88" i="14"/>
  <c r="AOI96" i="14"/>
  <c r="AEG93" i="14"/>
  <c r="WF96" i="14"/>
  <c r="AFM99" i="14"/>
  <c r="AJZ102" i="14"/>
  <c r="APX98" i="14"/>
  <c r="TM98" i="14"/>
  <c r="AIH109" i="14"/>
  <c r="AOX108" i="14"/>
  <c r="XK109" i="14"/>
  <c r="AWG114" i="14"/>
  <c r="WK115" i="14"/>
  <c r="ACE113" i="14"/>
  <c r="AHN119" i="14"/>
  <c r="VE114" i="14"/>
  <c r="AUG126" i="14"/>
  <c r="AND124" i="14"/>
  <c r="ASL128" i="14"/>
  <c r="AJU128" i="14"/>
  <c r="AUR128" i="14"/>
  <c r="XO124" i="14"/>
  <c r="AME117" i="14"/>
  <c r="ACG138" i="14"/>
  <c r="XN142" i="14"/>
  <c r="AMQ130" i="14"/>
  <c r="AFY133" i="14"/>
  <c r="AIO134" i="14"/>
  <c r="VM135" i="14"/>
  <c r="AYB137" i="14"/>
  <c r="AHD137" i="14"/>
  <c r="RC147" i="14"/>
  <c r="ATO138" i="14"/>
  <c r="AGK140" i="14"/>
  <c r="AQY152" i="14"/>
  <c r="WM148" i="14"/>
  <c r="ACO164" i="14"/>
  <c r="AED150" i="14"/>
  <c r="AQC162" i="14"/>
  <c r="AMM163" i="14"/>
  <c r="TR168" i="14"/>
  <c r="XC155" i="14"/>
  <c r="RF165" i="14"/>
  <c r="AGI167" i="14"/>
  <c r="ABA167" i="14"/>
  <c r="AUJ186" i="14"/>
  <c r="AFD189" i="14"/>
  <c r="AER183" i="14"/>
  <c r="AQK173" i="14"/>
  <c r="AHZ188" i="14"/>
  <c r="TX192" i="14"/>
  <c r="AWM193" i="14"/>
  <c r="AEM189" i="14"/>
  <c r="ACP178" i="14"/>
  <c r="AKU183" i="14"/>
  <c r="AYL191" i="14"/>
  <c r="SI221" i="14"/>
  <c r="RR200" i="14"/>
  <c r="AEE209" i="14"/>
  <c r="AXI215" i="14"/>
  <c r="AWM178" i="14"/>
  <c r="AGS202" i="14"/>
  <c r="AQQ191" i="14"/>
  <c r="AYU212" i="14"/>
  <c r="ATB208" i="14"/>
  <c r="AQT203" i="14"/>
  <c r="AZF236" i="14"/>
  <c r="AIK234" i="14"/>
  <c r="AYH228" i="14"/>
  <c r="ABI222" i="14"/>
  <c r="ASG245" i="14"/>
  <c r="APP236" i="14"/>
  <c r="YU248" i="14"/>
  <c r="QM255" i="14"/>
  <c r="AOX239" i="14"/>
  <c r="ASB236" i="14"/>
  <c r="VM226" i="14"/>
  <c r="AHC247" i="14"/>
  <c r="ALB257" i="14"/>
  <c r="AAB248" i="14"/>
  <c r="QN258" i="14"/>
  <c r="SB274" i="14"/>
  <c r="TS267" i="14"/>
  <c r="WR283" i="14"/>
  <c r="AXF280" i="14"/>
  <c r="AQI266" i="14"/>
  <c r="ATK279" i="14"/>
  <c r="XU296" i="14"/>
  <c r="AEG280" i="14"/>
  <c r="AST274" i="14"/>
  <c r="AKT303" i="14"/>
  <c r="AER970" i="14"/>
  <c r="AZF911" i="14"/>
  <c r="SQ867" i="14"/>
  <c r="ZB933" i="14"/>
  <c r="AAO1011" i="14"/>
  <c r="ARM991" i="14"/>
  <c r="ZJ1004" i="14"/>
  <c r="TB963" i="14"/>
  <c r="APL968" i="14"/>
  <c r="AVH1018" i="14"/>
  <c r="AWA975" i="14"/>
  <c r="AGT991" i="14"/>
  <c r="AFG1021" i="14"/>
  <c r="ACH1019" i="14"/>
  <c r="AKU995" i="14"/>
  <c r="ACR1022" i="14"/>
  <c r="XG999" i="14"/>
  <c r="AZM965" i="14"/>
  <c r="QS981" i="14"/>
  <c r="ADT1026" i="14"/>
  <c r="AFP939" i="14"/>
  <c r="SG951" i="14"/>
  <c r="RF953" i="14"/>
  <c r="TJ1014" i="14"/>
  <c r="VE1003" i="14"/>
  <c r="ZG962" i="14"/>
  <c r="ACK976" i="14"/>
  <c r="YL990" i="14"/>
  <c r="AJA1024" i="14"/>
  <c r="ARI975" i="14"/>
  <c r="AKJ1014" i="14"/>
  <c r="AOE1015" i="14"/>
  <c r="AXE995" i="14"/>
  <c r="TX35" i="14"/>
  <c r="AIN34" i="14"/>
  <c r="AEH40" i="14"/>
  <c r="AZL45" i="14"/>
  <c r="XM42" i="14"/>
  <c r="AIG39" i="14"/>
  <c r="ATJ41" i="14"/>
  <c r="AXX41" i="14"/>
  <c r="AVO44" i="14"/>
  <c r="AGL43" i="14"/>
  <c r="AST44" i="14"/>
  <c r="TB49" i="14"/>
  <c r="RS54" i="14"/>
  <c r="RU51" i="14"/>
  <c r="AIB51" i="14"/>
  <c r="WE51" i="14"/>
  <c r="APK54" i="14"/>
  <c r="AXM56" i="14"/>
  <c r="QO59" i="14"/>
  <c r="ANN63" i="14"/>
  <c r="ABU64" i="14"/>
  <c r="AOG64" i="14"/>
  <c r="AZL64" i="14"/>
  <c r="WT68" i="14"/>
  <c r="AXC70" i="14"/>
  <c r="AIE70" i="14"/>
  <c r="AHU68" i="14"/>
  <c r="AGM67" i="14"/>
  <c r="AOR70" i="14"/>
  <c r="AXL76" i="14"/>
  <c r="AOV78" i="14"/>
  <c r="ADA78" i="14"/>
  <c r="AXP83" i="14"/>
  <c r="AXH80" i="14"/>
  <c r="AZW82" i="14"/>
  <c r="RD84" i="14"/>
  <c r="APO86" i="14"/>
  <c r="AKF84" i="14"/>
  <c r="XY96" i="14"/>
  <c r="ADR89" i="14"/>
  <c r="AXR95" i="14"/>
  <c r="AFS92" i="14"/>
  <c r="APK92" i="14"/>
  <c r="SE102" i="14"/>
  <c r="UQ102" i="14"/>
  <c r="AMH105" i="14"/>
  <c r="AAP99" i="14"/>
  <c r="AMJ101" i="14"/>
  <c r="AYY111" i="14"/>
  <c r="ALC116" i="14"/>
  <c r="ZZ111" i="14"/>
  <c r="ADR111" i="14"/>
  <c r="RV114" i="14"/>
  <c r="XI116" i="14"/>
  <c r="WK119" i="14"/>
  <c r="AYG117" i="14"/>
  <c r="SN126" i="14"/>
  <c r="ABM113" i="14"/>
  <c r="ACR120" i="14"/>
  <c r="AZY113" i="14"/>
  <c r="AZD134" i="14"/>
  <c r="ACE127" i="14"/>
  <c r="TS130" i="14"/>
  <c r="AYU136" i="14"/>
  <c r="AUC129" i="14"/>
  <c r="AXR129" i="14"/>
  <c r="ADY138" i="14"/>
  <c r="AWY139" i="14"/>
  <c r="AQD147" i="14"/>
  <c r="AQL158" i="14"/>
  <c r="WG157" i="14"/>
  <c r="AVT158" i="14"/>
  <c r="AFJ149" i="14"/>
  <c r="AVP154" i="14"/>
  <c r="ALA152" i="14"/>
  <c r="AYN170" i="14"/>
  <c r="AHB147" i="14"/>
  <c r="VL161" i="14"/>
  <c r="AYG154" i="14"/>
  <c r="UT148" i="14"/>
  <c r="UR161" i="14"/>
  <c r="ACA175" i="14"/>
  <c r="ANX175" i="14"/>
  <c r="AAA168" i="14"/>
  <c r="AJN172" i="14"/>
  <c r="APK169" i="14"/>
  <c r="XL168" i="14"/>
  <c r="TG179" i="14"/>
  <c r="AGR172" i="14"/>
  <c r="ARQ171" i="14"/>
  <c r="VI180" i="14"/>
  <c r="ALB175" i="14"/>
  <c r="RP190" i="14"/>
  <c r="ANQ180" i="14"/>
  <c r="QN186" i="14"/>
  <c r="AVV175" i="14"/>
  <c r="ABQ201" i="14"/>
  <c r="AZQ183" i="14"/>
  <c r="XI194" i="14"/>
  <c r="SK198" i="14"/>
  <c r="TP194" i="14"/>
  <c r="AIN185" i="14"/>
  <c r="AMA190" i="14"/>
  <c r="AEU186" i="14"/>
  <c r="AVP198" i="14"/>
  <c r="AUB221" i="14"/>
  <c r="AYL220" i="14"/>
  <c r="AEX222" i="14"/>
  <c r="TI224" i="14"/>
  <c r="AGI219" i="14"/>
  <c r="YC201" i="14"/>
  <c r="SV207" i="14"/>
  <c r="ADR233" i="14"/>
  <c r="RD231" i="14"/>
  <c r="AXA242" i="14"/>
  <c r="AYX239" i="14"/>
  <c r="ALE248" i="14"/>
  <c r="UX261" i="14"/>
  <c r="VO221" i="14"/>
  <c r="ATF237" i="14"/>
  <c r="AMN264" i="14"/>
  <c r="TC268" i="14"/>
  <c r="SN254" i="14"/>
  <c r="AVF248" i="14"/>
  <c r="AVD253" i="14"/>
  <c r="AHA257" i="14"/>
  <c r="AIC973" i="14"/>
  <c r="AML929" i="14"/>
  <c r="AAI905" i="14"/>
  <c r="ASJ904" i="14"/>
  <c r="ARK912" i="14"/>
  <c r="AIF991" i="14"/>
  <c r="ZD948" i="14"/>
  <c r="ADM998" i="14"/>
  <c r="AWJ969" i="14"/>
  <c r="AGY991" i="14"/>
  <c r="ALY996" i="14"/>
  <c r="AHW976" i="14"/>
  <c r="XM953" i="14"/>
  <c r="ALN1007" i="14"/>
  <c r="AUU1017" i="14"/>
  <c r="AMA988" i="14"/>
  <c r="VQ1009" i="14"/>
  <c r="YZ1026" i="14"/>
  <c r="ACH979" i="14"/>
  <c r="VL1000" i="14"/>
  <c r="ADK993" i="14"/>
  <c r="WE988" i="14"/>
  <c r="WQ1024" i="14"/>
  <c r="AIA30" i="14"/>
  <c r="SS35" i="14"/>
  <c r="AUX34" i="14"/>
  <c r="ATU41" i="14"/>
  <c r="RQ40" i="14"/>
  <c r="ARD41" i="14"/>
  <c r="AAQ48" i="14"/>
  <c r="AEY49" i="14"/>
  <c r="ACH54" i="14"/>
  <c r="AUQ53" i="14"/>
  <c r="XU56" i="14"/>
  <c r="AYG59" i="14"/>
  <c r="XZ56" i="14"/>
  <c r="AHJ57" i="14"/>
  <c r="XO60" i="14"/>
  <c r="ARJ57" i="14"/>
  <c r="AWW60" i="14"/>
  <c r="ADZ63" i="14"/>
  <c r="AGS62" i="14"/>
  <c r="AYC64" i="14"/>
  <c r="AHH65" i="14"/>
  <c r="RB65" i="14"/>
  <c r="AKA70" i="14"/>
  <c r="ARD67" i="14"/>
  <c r="UN73" i="14"/>
  <c r="AMA73" i="14"/>
  <c r="ALN81" i="14"/>
  <c r="UU78" i="14"/>
  <c r="VI79" i="14"/>
  <c r="UF79" i="14"/>
  <c r="AMP83" i="14"/>
  <c r="QL94" i="14"/>
  <c r="XT90" i="14"/>
  <c r="AKX95" i="14"/>
  <c r="AFU90" i="14"/>
  <c r="XN108" i="14"/>
  <c r="AHO102" i="14"/>
  <c r="ACQ100" i="14"/>
  <c r="AAI99" i="14"/>
  <c r="ANF104" i="14"/>
  <c r="AEV109" i="14"/>
  <c r="AUL110" i="14"/>
  <c r="ZI109" i="14"/>
  <c r="ANF108" i="14"/>
  <c r="ABU109" i="14"/>
  <c r="SS110" i="14"/>
  <c r="AUF101" i="14"/>
  <c r="AMX118" i="14"/>
  <c r="ALR119" i="14"/>
  <c r="AGN116" i="14"/>
  <c r="YC120" i="14"/>
  <c r="ATY121" i="14"/>
  <c r="AGF130" i="14"/>
  <c r="AJM125" i="14"/>
  <c r="AMN126" i="14"/>
  <c r="ATM124" i="14"/>
  <c r="QR136" i="14"/>
  <c r="RV141" i="14"/>
  <c r="YS142" i="14"/>
  <c r="VL119" i="14"/>
  <c r="TI145" i="14"/>
  <c r="TV149" i="14"/>
  <c r="ALU149" i="14"/>
  <c r="ZD146" i="14"/>
  <c r="ABM157" i="14"/>
  <c r="AQM154" i="14"/>
  <c r="APG144" i="14"/>
  <c r="AZS154" i="14"/>
  <c r="AIN160" i="14"/>
  <c r="AZF154" i="14"/>
  <c r="AGY159" i="14"/>
  <c r="AEL162" i="14"/>
  <c r="AYT161" i="14"/>
  <c r="RV159" i="14"/>
  <c r="AKG152" i="14"/>
  <c r="ALE169" i="14"/>
  <c r="AHN170" i="14"/>
  <c r="ALA178" i="14"/>
  <c r="AEK171" i="14"/>
  <c r="AZX170" i="14"/>
  <c r="AJW185" i="14"/>
  <c r="AEO181" i="14"/>
  <c r="ASP188" i="14"/>
  <c r="YB190" i="14"/>
  <c r="YG181" i="14"/>
  <c r="AGN184" i="14"/>
  <c r="WP195" i="14"/>
  <c r="XG198" i="14"/>
  <c r="XL201" i="14"/>
  <c r="AQZ189" i="14"/>
  <c r="UX194" i="14"/>
  <c r="ADU186" i="14"/>
  <c r="AQC207" i="14"/>
  <c r="APB190" i="14"/>
  <c r="ASO218" i="14"/>
  <c r="AFT193" i="14"/>
  <c r="APX188" i="14"/>
  <c r="AJY192" i="14"/>
  <c r="RL228" i="14"/>
  <c r="AIH218" i="14"/>
  <c r="ATX205" i="14"/>
  <c r="WI195" i="14"/>
  <c r="AGR214" i="14"/>
  <c r="AVY222" i="14"/>
  <c r="AWE234" i="14"/>
  <c r="AFG240" i="14"/>
  <c r="ALP217" i="14"/>
  <c r="AVU236" i="14"/>
  <c r="AJJ233" i="14"/>
  <c r="QY244" i="14"/>
  <c r="VG239" i="14"/>
  <c r="ASW238" i="14"/>
  <c r="ALK245" i="14"/>
  <c r="ABU243" i="14"/>
  <c r="AUY245" i="14"/>
  <c r="AJZ240" i="14"/>
  <c r="AKH253" i="14"/>
  <c r="AZI259" i="14"/>
  <c r="AFI250" i="14"/>
  <c r="ALL254" i="14"/>
  <c r="SX262" i="14"/>
  <c r="XZ254" i="14"/>
  <c r="XE240" i="14"/>
  <c r="AHI257" i="14"/>
  <c r="ZR265" i="14"/>
  <c r="AMX259" i="14"/>
  <c r="AMO249" i="14"/>
  <c r="APK277" i="14"/>
  <c r="AMS275" i="14"/>
  <c r="ASI290" i="14"/>
  <c r="API275" i="14"/>
  <c r="AGH274" i="14"/>
  <c r="TV286" i="14"/>
  <c r="AKH265" i="14"/>
  <c r="AQH268" i="14"/>
  <c r="SG288" i="14"/>
  <c r="AFE287" i="14"/>
  <c r="AKH272" i="14"/>
  <c r="AAO298" i="14"/>
  <c r="SD317" i="14"/>
  <c r="ARK306" i="14"/>
  <c r="TD292" i="14"/>
  <c r="APR306" i="14"/>
  <c r="AGB300" i="14"/>
  <c r="WS288" i="14"/>
  <c r="ARX896" i="14"/>
  <c r="ACJ934" i="14"/>
  <c r="YO970" i="14"/>
  <c r="ARC984" i="14"/>
  <c r="ADV932" i="14"/>
  <c r="AVA929" i="14"/>
  <c r="ALR944" i="14"/>
  <c r="WO982" i="14"/>
  <c r="AOW912" i="14"/>
  <c r="RE1015" i="14"/>
  <c r="AXM1020" i="14"/>
  <c r="QY1019" i="14"/>
  <c r="ANE993" i="14"/>
  <c r="UY1006" i="14"/>
  <c r="AEB987" i="14"/>
  <c r="AHY956" i="14"/>
  <c r="ALK958" i="14"/>
  <c r="ABA974" i="14"/>
  <c r="AZL1013" i="14"/>
  <c r="ASG1001" i="14"/>
  <c r="UH978" i="14"/>
  <c r="AIH1003" i="14"/>
  <c r="TA991" i="14"/>
  <c r="AZJ954" i="14"/>
  <c r="UW991" i="14"/>
  <c r="AVM983" i="14"/>
  <c r="WU996" i="14"/>
  <c r="AGM1007" i="14"/>
  <c r="AYE36" i="14"/>
  <c r="ANZ40" i="14"/>
  <c r="XP38" i="14"/>
  <c r="ZW36" i="14"/>
  <c r="UB32" i="14"/>
  <c r="TA41" i="14"/>
  <c r="YZ44" i="14"/>
  <c r="ZZ46" i="14"/>
  <c r="YC47" i="14"/>
  <c r="VM46" i="14"/>
  <c r="AXB49" i="14"/>
  <c r="AHR49" i="14"/>
  <c r="WC55" i="14"/>
  <c r="AJY49" i="14"/>
  <c r="AIL58" i="14"/>
  <c r="RE53" i="14"/>
  <c r="AKA61" i="14"/>
  <c r="AUU61" i="14"/>
  <c r="ACW59" i="14"/>
  <c r="AJY58" i="14"/>
  <c r="AYU68" i="14"/>
  <c r="ANL62" i="14"/>
  <c r="AQF65" i="14"/>
  <c r="ADV72" i="14"/>
  <c r="ACJ67" i="14"/>
  <c r="AMV76" i="14"/>
  <c r="AND78" i="14"/>
  <c r="ARQ80" i="14"/>
  <c r="AJJ81" i="14"/>
  <c r="AFC81" i="14"/>
  <c r="ASZ87" i="14"/>
  <c r="WU89" i="14"/>
  <c r="AMT91" i="14"/>
  <c r="ASL96" i="14"/>
  <c r="VH100" i="14"/>
  <c r="TM101" i="14"/>
  <c r="ARK104" i="14"/>
  <c r="AAV111" i="14"/>
  <c r="ART113" i="14"/>
  <c r="AKH106" i="14"/>
  <c r="AGJ105" i="14"/>
  <c r="AGA111" i="14"/>
  <c r="ZF119" i="14"/>
  <c r="AOI114" i="14"/>
  <c r="AOP122" i="14"/>
  <c r="AJA132" i="14"/>
  <c r="AYQ125" i="14"/>
  <c r="RV125" i="14"/>
  <c r="AYU135" i="14"/>
  <c r="AXI138" i="14"/>
  <c r="AWD130" i="14"/>
  <c r="ALV135" i="14"/>
  <c r="ASN147" i="14"/>
  <c r="WK136" i="14"/>
  <c r="AUV149" i="14"/>
  <c r="ANR146" i="14"/>
  <c r="AKV149" i="14"/>
  <c r="YR153" i="14"/>
  <c r="AGF153" i="14"/>
  <c r="AGT151" i="14"/>
  <c r="ADS159" i="14"/>
  <c r="ABJ162" i="14"/>
  <c r="AZF158" i="14"/>
  <c r="ANA160" i="14"/>
  <c r="ASD163" i="14"/>
  <c r="AMO164" i="14"/>
  <c r="AUY167" i="14"/>
  <c r="AUR148" i="14"/>
  <c r="AWR154" i="14"/>
  <c r="RO165" i="14"/>
  <c r="AZC166" i="14"/>
  <c r="AUB175" i="14"/>
  <c r="AQE174" i="14"/>
  <c r="AWG182" i="14"/>
  <c r="AQA177" i="14"/>
  <c r="AJC170" i="14"/>
  <c r="YV177" i="14"/>
  <c r="ACL180" i="14"/>
  <c r="XZ183" i="14"/>
  <c r="XK187" i="14"/>
  <c r="ASO182" i="14"/>
  <c r="UX184" i="14"/>
  <c r="ZH203" i="14"/>
  <c r="AHA217" i="14"/>
  <c r="ACL218" i="14"/>
  <c r="XX199" i="14"/>
  <c r="VO223" i="14"/>
  <c r="AGF200" i="14"/>
  <c r="AMP203" i="14"/>
  <c r="ADA223" i="14"/>
  <c r="AKU224" i="14"/>
  <c r="TU222" i="14"/>
  <c r="SN228" i="14"/>
  <c r="AIK221" i="14"/>
  <c r="AIZ215" i="14"/>
  <c r="YO984" i="14"/>
  <c r="ASD945" i="14"/>
  <c r="AYG950" i="14"/>
  <c r="ADL929" i="14"/>
  <c r="SI945" i="14"/>
  <c r="AAW1026" i="14"/>
  <c r="UT962" i="14"/>
  <c r="ARQ952" i="14"/>
  <c r="AAQ954" i="14"/>
  <c r="ARX1009" i="14"/>
  <c r="XZ1002" i="14"/>
  <c r="ABU1004" i="14"/>
  <c r="AHV1016" i="14"/>
  <c r="ABK1007" i="14"/>
  <c r="SY977" i="14"/>
  <c r="AJP960" i="14"/>
  <c r="AUF1025" i="14"/>
  <c r="ANX972" i="14"/>
  <c r="ALA994" i="14"/>
  <c r="AQB1020" i="14"/>
  <c r="AFH1008" i="14"/>
  <c r="ARE1012" i="14"/>
  <c r="ADJ1025" i="14"/>
  <c r="APJ972" i="14"/>
  <c r="AHD34" i="14"/>
  <c r="AUP37" i="14"/>
  <c r="ASL32" i="14"/>
  <c r="AGJ41" i="14"/>
  <c r="ACE39" i="14"/>
  <c r="ZO43" i="14"/>
  <c r="APC45" i="14"/>
  <c r="ABU47" i="14"/>
  <c r="AYB47" i="14"/>
  <c r="AYV50" i="14"/>
  <c r="TV47" i="14"/>
  <c r="AWW52" i="14"/>
  <c r="AOI57" i="14"/>
  <c r="AOC54" i="14"/>
  <c r="RE56" i="14"/>
  <c r="QP68" i="14"/>
  <c r="ATP63" i="14"/>
  <c r="AJE70" i="14"/>
  <c r="AKV73" i="14"/>
  <c r="AQE83" i="14"/>
  <c r="AYF83" i="14"/>
  <c r="APV85" i="14"/>
  <c r="AUN91" i="14"/>
  <c r="ASM91" i="14"/>
  <c r="ANF95" i="14"/>
  <c r="AVR96" i="14"/>
  <c r="ARJ99" i="14"/>
  <c r="ACO99" i="14"/>
  <c r="AWL104" i="14"/>
  <c r="RS104" i="14"/>
  <c r="WT107" i="14"/>
  <c r="ABM103" i="14"/>
  <c r="ART111" i="14"/>
  <c r="SA118" i="14"/>
  <c r="ACP118" i="14"/>
  <c r="VP112" i="14"/>
  <c r="AKT109" i="14"/>
  <c r="XL118" i="14"/>
  <c r="ACC125" i="14"/>
  <c r="ABW132" i="14"/>
  <c r="RF123" i="14"/>
  <c r="AAE124" i="14"/>
  <c r="ASZ134" i="14"/>
  <c r="AAX126" i="14"/>
  <c r="AOT141" i="14"/>
  <c r="ANY141" i="14"/>
  <c r="AGS134" i="14"/>
  <c r="AVK130" i="14"/>
  <c r="AHA141" i="14"/>
  <c r="WJ139" i="14"/>
  <c r="AYP151" i="14"/>
  <c r="ARX143" i="14"/>
  <c r="AXZ141" i="14"/>
  <c r="US135" i="14"/>
  <c r="ALR143" i="14"/>
  <c r="AXS127" i="14"/>
  <c r="AJI152" i="14"/>
  <c r="ALT142" i="14"/>
  <c r="ATC151" i="14"/>
  <c r="ADB162" i="14"/>
  <c r="AUA156" i="14"/>
  <c r="AGH168" i="14"/>
  <c r="AVH182" i="14"/>
  <c r="AGX172" i="14"/>
  <c r="AXK160" i="14"/>
  <c r="WO188" i="14"/>
  <c r="ATQ178" i="14"/>
  <c r="AHC178" i="14"/>
  <c r="APV188" i="14"/>
  <c r="AGO183" i="14"/>
  <c r="AQX190" i="14"/>
  <c r="ADJ186" i="14"/>
  <c r="RS198" i="14"/>
  <c r="ZW173" i="14"/>
  <c r="AIL181" i="14"/>
  <c r="AYM200" i="14"/>
  <c r="ACC173" i="14"/>
  <c r="AJP199" i="14"/>
  <c r="SN178" i="14"/>
  <c r="ATF194" i="14"/>
  <c r="AKK188" i="14"/>
  <c r="ARO194" i="14"/>
  <c r="RT221" i="14"/>
  <c r="AOH200" i="14"/>
  <c r="AKB188" i="14"/>
  <c r="YH203" i="14"/>
  <c r="SO226" i="14"/>
  <c r="AOH214" i="14"/>
  <c r="WC220" i="14"/>
  <c r="AHF222" i="14"/>
  <c r="AMA205" i="14"/>
  <c r="ANZ221" i="14"/>
  <c r="AMB233" i="14"/>
  <c r="QQ236" i="14"/>
  <c r="AQW226" i="14"/>
  <c r="RO240" i="14"/>
  <c r="ALW233" i="14"/>
  <c r="ACB241" i="14"/>
  <c r="AQC254" i="14"/>
  <c r="AEG231" i="14"/>
  <c r="ABZ239" i="14"/>
  <c r="AAG246" i="14"/>
  <c r="AYE260" i="14"/>
  <c r="AAI243" i="14"/>
  <c r="AUE261" i="14"/>
  <c r="AEF256" i="14"/>
  <c r="ARZ248" i="14"/>
  <c r="AAM259" i="14"/>
  <c r="VS272" i="14"/>
  <c r="AIV273" i="14"/>
  <c r="ASO262" i="14"/>
  <c r="ASA247" i="14"/>
  <c r="ACB272" i="14"/>
  <c r="AWI261" i="14"/>
  <c r="SD265" i="14"/>
  <c r="AYR245" i="14"/>
  <c r="APV254" i="14"/>
  <c r="UV269" i="14"/>
  <c r="UB287" i="14"/>
  <c r="AJT282" i="14"/>
  <c r="UW276" i="14"/>
  <c r="AOV276" i="14"/>
  <c r="AZA264" i="14"/>
  <c r="AWS283" i="14"/>
  <c r="WU314" i="14"/>
  <c r="AWE304" i="14"/>
  <c r="ATO298" i="14"/>
  <c r="ACS304" i="14"/>
  <c r="ALI926" i="14"/>
  <c r="AVA921" i="14"/>
  <c r="AFW985" i="14"/>
  <c r="AHW972" i="14"/>
  <c r="AJG916" i="14"/>
  <c r="AQE950" i="14"/>
  <c r="AKW974" i="14"/>
  <c r="AYO977" i="14"/>
  <c r="ACE975" i="14"/>
  <c r="AKY911" i="14"/>
  <c r="ALC955" i="14"/>
  <c r="AOU951" i="14"/>
  <c r="AER960" i="14"/>
  <c r="VO986" i="14"/>
  <c r="ASD948" i="14"/>
  <c r="ANL976" i="14"/>
  <c r="AFM960" i="14"/>
  <c r="AVH953" i="14"/>
  <c r="AAW988" i="14"/>
  <c r="AFG950" i="14"/>
  <c r="ADH955" i="14"/>
  <c r="SV1016" i="14"/>
  <c r="AZY954" i="14"/>
  <c r="AAS1027" i="14"/>
  <c r="RD1027" i="14"/>
  <c r="APK1018" i="14"/>
  <c r="YA996" i="14"/>
  <c r="AIM39" i="14"/>
  <c r="ASW35" i="14"/>
  <c r="VA33" i="14"/>
  <c r="AOB41" i="14"/>
  <c r="ACZ41" i="14"/>
  <c r="TL49" i="14"/>
  <c r="AXO48" i="14"/>
  <c r="QV48" i="14"/>
  <c r="AAL52" i="14"/>
  <c r="VP62" i="14"/>
  <c r="ABX66" i="14"/>
  <c r="AUF66" i="14"/>
  <c r="AUO65" i="14"/>
  <c r="AUS74" i="14"/>
  <c r="ATG77" i="14"/>
  <c r="XV83" i="14"/>
  <c r="QR85" i="14"/>
  <c r="APQ86" i="14"/>
  <c r="ATZ82" i="14"/>
  <c r="ARI91" i="14"/>
  <c r="AZE91" i="14"/>
  <c r="YI94" i="14"/>
  <c r="TH95" i="14"/>
  <c r="ARA98" i="14"/>
  <c r="AYB102" i="14"/>
  <c r="AUB104" i="14"/>
  <c r="ABU107" i="14"/>
  <c r="ARJ97" i="14"/>
  <c r="AYR108" i="14"/>
  <c r="UP109" i="14"/>
  <c r="WP108" i="14"/>
  <c r="AMC105" i="14"/>
  <c r="AJV110" i="14"/>
  <c r="ABE117" i="14"/>
  <c r="TW127" i="14"/>
  <c r="ZX124" i="14"/>
  <c r="AVO112" i="14"/>
  <c r="AEB116" i="14"/>
  <c r="VU118" i="14"/>
  <c r="AUY109" i="14"/>
  <c r="ATW122" i="14"/>
  <c r="SG125" i="14"/>
  <c r="ASL129" i="14"/>
  <c r="YD123" i="14"/>
  <c r="AFJ133" i="14"/>
  <c r="ABR138" i="14"/>
  <c r="ACL141" i="14"/>
  <c r="SD139" i="14"/>
  <c r="ABU143" i="14"/>
  <c r="ABZ139" i="14"/>
  <c r="WP133" i="14"/>
  <c r="AZC133" i="14"/>
  <c r="RE147" i="14"/>
  <c r="SC136" i="14"/>
  <c r="AVV135" i="14"/>
  <c r="TE143" i="14"/>
  <c r="UK158" i="14"/>
  <c r="AIG143" i="14"/>
  <c r="AIF146" i="14"/>
  <c r="YD158" i="14"/>
  <c r="APZ157" i="14"/>
  <c r="VB154" i="14"/>
  <c r="ADK155" i="14"/>
  <c r="WG155" i="14"/>
  <c r="ZP178" i="14"/>
  <c r="AFK177" i="14"/>
  <c r="AHU172" i="14"/>
  <c r="ACJ178" i="14"/>
  <c r="ACT167" i="14"/>
  <c r="ACL173" i="14"/>
  <c r="ATO176" i="14"/>
  <c r="ANW182" i="14"/>
  <c r="AYF195" i="14"/>
  <c r="AOF189" i="14"/>
  <c r="AUL193" i="14"/>
  <c r="AGQ182" i="14"/>
  <c r="AJC183" i="14"/>
  <c r="AOJ180" i="14"/>
  <c r="AIH173" i="14"/>
  <c r="ATH192" i="14"/>
  <c r="AHC214" i="14"/>
  <c r="AAQ211" i="14"/>
  <c r="ABX206" i="14"/>
  <c r="AZW221" i="14"/>
  <c r="AWP201" i="14"/>
  <c r="ANI212" i="14"/>
  <c r="AFV207" i="14"/>
  <c r="ZL225" i="14"/>
  <c r="ALO226" i="14"/>
  <c r="AHC211" i="14"/>
  <c r="AYH216" i="14"/>
  <c r="AIG223" i="14"/>
  <c r="ASI233" i="14"/>
  <c r="ASR223" i="14"/>
  <c r="AMH236" i="14"/>
  <c r="AXE226" i="14"/>
  <c r="AXN240" i="14"/>
  <c r="AZB259" i="14"/>
  <c r="SY240" i="14"/>
  <c r="WC254" i="14"/>
  <c r="AXS235" i="14"/>
  <c r="ATC245" i="14"/>
  <c r="AEF231" i="14"/>
  <c r="APX262" i="14"/>
  <c r="AWO258" i="14"/>
  <c r="TP253" i="14"/>
  <c r="AZB251" i="14"/>
  <c r="AUU256" i="14"/>
  <c r="AJU254" i="14"/>
  <c r="UC263" i="14"/>
  <c r="ZK266" i="14"/>
  <c r="RE250" i="14"/>
  <c r="ATE264" i="14"/>
  <c r="AJC274" i="14"/>
  <c r="AEZ277" i="14"/>
  <c r="WM282" i="14"/>
  <c r="AWN276" i="14"/>
  <c r="AFZ278" i="14"/>
  <c r="APD269" i="14"/>
  <c r="AID293" i="14"/>
  <c r="AXZ283" i="14"/>
  <c r="AEE293" i="14"/>
  <c r="ARL285" i="14"/>
  <c r="AUV292" i="14"/>
  <c r="ARS312" i="14"/>
  <c r="AFS926" i="14"/>
  <c r="ALM937" i="14"/>
  <c r="AQR911" i="14"/>
  <c r="ANA952" i="14"/>
  <c r="ADI976" i="14"/>
  <c r="AXS944" i="14"/>
  <c r="AWT951" i="14"/>
  <c r="ASU827" i="14"/>
  <c r="AUX987" i="14"/>
  <c r="ATD972" i="14"/>
  <c r="UB1029" i="14"/>
  <c r="AFO1029" i="14"/>
  <c r="WF1026" i="14"/>
  <c r="AIB992" i="14"/>
  <c r="VY1028" i="14"/>
  <c r="AJD961" i="14"/>
  <c r="AHU1007" i="14"/>
  <c r="AJR1027" i="14"/>
  <c r="RZ919" i="14"/>
  <c r="ADS1004" i="14"/>
  <c r="AOB983" i="14"/>
  <c r="ACU974" i="14"/>
  <c r="AXT1017" i="14"/>
  <c r="AQZ1028" i="14"/>
  <c r="XN998" i="14"/>
  <c r="AAM990" i="14"/>
  <c r="ABL30" i="14"/>
  <c r="AEE31" i="14"/>
  <c r="ANC31" i="14"/>
  <c r="AYG36" i="14"/>
  <c r="AFC35" i="14"/>
  <c r="ZR35" i="14"/>
  <c r="AJV41" i="14"/>
  <c r="AQB43" i="14"/>
  <c r="SP43" i="14"/>
  <c r="AFZ53" i="14"/>
  <c r="RL52" i="14"/>
  <c r="XF57" i="14"/>
  <c r="RD57" i="14"/>
  <c r="AFM58" i="14"/>
  <c r="AXP66" i="14"/>
  <c r="AMH61" i="14"/>
  <c r="YE64" i="14"/>
  <c r="AIT65" i="14"/>
  <c r="AXS68" i="14"/>
  <c r="ANZ76" i="14"/>
  <c r="AAE72" i="14"/>
  <c r="AIR75" i="14"/>
  <c r="VJ74" i="14"/>
  <c r="ARP80" i="14"/>
  <c r="AOG83" i="14"/>
  <c r="AXA78" i="14"/>
  <c r="AOV79" i="14"/>
  <c r="AGO81" i="14"/>
  <c r="ALF81" i="14"/>
  <c r="WP87" i="14"/>
  <c r="ATR90" i="14"/>
  <c r="AYY87" i="14"/>
  <c r="ANB87" i="14"/>
  <c r="AJD86" i="14"/>
  <c r="UP92" i="14"/>
  <c r="VK90" i="14"/>
  <c r="AMO90" i="14"/>
  <c r="AMA97" i="14"/>
  <c r="WY92" i="14"/>
  <c r="AJG94" i="14"/>
  <c r="AET98" i="14"/>
  <c r="ABX106" i="14"/>
  <c r="AOH99" i="14"/>
  <c r="AQP104" i="14"/>
  <c r="YT99" i="14"/>
  <c r="AJR101" i="14"/>
  <c r="ZS114" i="14"/>
  <c r="AMS103" i="14"/>
  <c r="AMP123" i="14"/>
  <c r="UI122" i="14"/>
  <c r="AXM109" i="14"/>
  <c r="VJ115" i="14"/>
  <c r="XW120" i="14"/>
  <c r="AFN119" i="14"/>
  <c r="ZJ136" i="14"/>
  <c r="AWT134" i="14"/>
  <c r="AXT114" i="14"/>
  <c r="APO129" i="14"/>
  <c r="AQL131" i="14"/>
  <c r="SH127" i="14"/>
  <c r="VS137" i="14"/>
  <c r="ANM138" i="14"/>
  <c r="ANP131" i="14"/>
  <c r="AMT143" i="14"/>
  <c r="AKS137" i="14"/>
  <c r="ADS141" i="14"/>
  <c r="AOK142" i="14"/>
  <c r="UR131" i="14"/>
  <c r="AJT156" i="14"/>
  <c r="WE150" i="14"/>
  <c r="ALT143" i="14"/>
  <c r="ARF150" i="14"/>
  <c r="AXA142" i="14"/>
  <c r="ACX164" i="14"/>
  <c r="AYT149" i="14"/>
  <c r="AHD154" i="14"/>
  <c r="AMO157" i="14"/>
  <c r="AVD151" i="14"/>
  <c r="AAN160" i="14"/>
  <c r="ZX153" i="14"/>
  <c r="VU166" i="14"/>
  <c r="YP182" i="14"/>
  <c r="AGC165" i="14"/>
  <c r="XJ180" i="14"/>
  <c r="ABM190" i="14"/>
  <c r="AQU171" i="14"/>
  <c r="ASB186" i="14"/>
  <c r="TU178" i="14"/>
  <c r="TE183" i="14"/>
  <c r="AQF182" i="14"/>
  <c r="UE187" i="14"/>
  <c r="VK184" i="14"/>
  <c r="YS186" i="14"/>
  <c r="ARN199" i="14"/>
  <c r="AUJ183" i="14"/>
  <c r="ACB196" i="14"/>
  <c r="SU191" i="14"/>
  <c r="AYV184" i="14"/>
  <c r="AEX184" i="14"/>
  <c r="ANC187" i="14"/>
  <c r="AZU186" i="14"/>
  <c r="AFM204" i="14"/>
  <c r="AFC201" i="14"/>
  <c r="AGA210" i="14"/>
  <c r="TW212" i="14"/>
  <c r="AJE202" i="14"/>
  <c r="ARP222" i="14"/>
  <c r="AZK209" i="14"/>
  <c r="AFM196" i="14"/>
  <c r="AWG197" i="14"/>
  <c r="AWP213" i="14"/>
  <c r="AXJ202" i="14"/>
  <c r="AVC222" i="14"/>
  <c r="ALR222" i="14"/>
  <c r="ANL238" i="14"/>
  <c r="QS238" i="14"/>
  <c r="AOU237" i="14"/>
  <c r="ACR248" i="14"/>
  <c r="ASW247" i="14"/>
  <c r="AZY229" i="14"/>
  <c r="AOP249" i="14"/>
  <c r="ALR250" i="14"/>
  <c r="AII240" i="14"/>
  <c r="WY241" i="14"/>
  <c r="ALS247" i="14"/>
  <c r="AMD261" i="14"/>
  <c r="AIP232" i="14"/>
  <c r="AJT260" i="14"/>
  <c r="AJW265" i="14"/>
  <c r="API246" i="14"/>
  <c r="AES247" i="14"/>
  <c r="ASB267" i="14"/>
  <c r="AAD247" i="14"/>
  <c r="XJ255" i="14"/>
  <c r="ATK257" i="14"/>
  <c r="TM252" i="14"/>
  <c r="ZQ273" i="14"/>
  <c r="RK279" i="14"/>
  <c r="AQW295" i="14"/>
  <c r="ADN279" i="14"/>
  <c r="AUZ294" i="14"/>
  <c r="AKV280" i="14"/>
  <c r="SS305" i="14"/>
  <c r="RU293" i="14"/>
  <c r="AYO944" i="14"/>
  <c r="AER928" i="14"/>
  <c r="ZI958" i="14"/>
  <c r="ABZ944" i="14"/>
  <c r="ACP877" i="14"/>
  <c r="AIR908" i="14"/>
  <c r="QU908" i="14"/>
  <c r="ALG999" i="14"/>
  <c r="AYS975" i="14"/>
  <c r="QO994" i="14"/>
  <c r="AWX995" i="14"/>
  <c r="XX996" i="14"/>
  <c r="AYR1003" i="14"/>
  <c r="ADP993" i="14"/>
  <c r="AGN965" i="14"/>
  <c r="YO978" i="14"/>
  <c r="XN1028" i="14"/>
  <c r="XS969" i="14"/>
  <c r="WZ971" i="14"/>
  <c r="ADP1010" i="14"/>
  <c r="ARC948" i="14"/>
  <c r="ACQ1009" i="14"/>
  <c r="UF1009" i="14"/>
  <c r="ABB951" i="14"/>
  <c r="AQL1005" i="14"/>
  <c r="AGC1017" i="14"/>
  <c r="ADH1006" i="14"/>
  <c r="AWT1002" i="14"/>
  <c r="ADN1014" i="14"/>
  <c r="AZR985" i="14"/>
  <c r="AJP33" i="14"/>
  <c r="AKA32" i="14"/>
  <c r="ALE32" i="14"/>
  <c r="AIV35" i="14"/>
  <c r="AUI35" i="14"/>
  <c r="AVI37" i="14"/>
  <c r="ACG41" i="14"/>
  <c r="XE40" i="14"/>
  <c r="ARO44" i="14"/>
  <c r="AUI45" i="14"/>
  <c r="ANR46" i="14"/>
  <c r="XO45" i="14"/>
  <c r="AET47" i="14"/>
  <c r="ALI43" i="14"/>
  <c r="ADE45" i="14"/>
  <c r="AIR49" i="14"/>
  <c r="VS45" i="14"/>
  <c r="UW54" i="14"/>
  <c r="SI52" i="14"/>
  <c r="AEM54" i="14"/>
  <c r="RS56" i="14"/>
  <c r="TX64" i="14"/>
  <c r="ARE63" i="14"/>
  <c r="AWZ66" i="14"/>
  <c r="ATD69" i="14"/>
  <c r="ANF73" i="14"/>
  <c r="XN72" i="14"/>
  <c r="ALF78" i="14"/>
  <c r="AID75" i="14"/>
  <c r="AOS934" i="14"/>
  <c r="AEI935" i="14"/>
  <c r="AXC921" i="14"/>
  <c r="AGO910" i="14"/>
  <c r="VY914" i="14"/>
  <c r="AWG973" i="14"/>
  <c r="VM974" i="14"/>
  <c r="AAS980" i="14"/>
  <c r="AIT994" i="14"/>
  <c r="AHJ982" i="14"/>
  <c r="AFD921" i="14"/>
  <c r="AZD1025" i="14"/>
  <c r="AKZ960" i="14"/>
  <c r="AFC964" i="14"/>
  <c r="AGR955" i="14"/>
  <c r="APB950" i="14"/>
  <c r="QS1011" i="14"/>
  <c r="AKL1026" i="14"/>
  <c r="AVX959" i="14"/>
  <c r="SN961" i="14"/>
  <c r="AOT1025" i="14"/>
  <c r="ARV949" i="14"/>
  <c r="AZD1020" i="14"/>
  <c r="AVR1014" i="14"/>
  <c r="WD1005" i="14"/>
  <c r="AUR1008" i="14"/>
  <c r="ABS953" i="14"/>
  <c r="UM1011" i="14"/>
  <c r="ZM985" i="14"/>
  <c r="AGK1009" i="14"/>
  <c r="ACN30" i="14"/>
  <c r="TP33" i="14"/>
  <c r="ADI34" i="14"/>
  <c r="AXW33" i="14"/>
  <c r="ASH34" i="14"/>
  <c r="SA39" i="14"/>
  <c r="WA36" i="14"/>
  <c r="AGW42" i="14"/>
  <c r="RO44" i="14"/>
  <c r="AWY42" i="14"/>
  <c r="AHK52" i="14"/>
  <c r="AXK60" i="14"/>
  <c r="AGT57" i="14"/>
  <c r="SP55" i="14"/>
  <c r="XK57" i="14"/>
  <c r="AAO62" i="14"/>
  <c r="AUC67" i="14"/>
  <c r="AJE71" i="14"/>
  <c r="AQA80" i="14"/>
  <c r="AJH89" i="14"/>
  <c r="YN81" i="14"/>
  <c r="ADP96" i="14"/>
  <c r="ALZ96" i="14"/>
  <c r="AHR88" i="14"/>
  <c r="ZZ95" i="14"/>
  <c r="APX93" i="14"/>
  <c r="AIG89" i="14"/>
  <c r="AWF101" i="14"/>
  <c r="AQP100" i="14"/>
  <c r="ATL106" i="14"/>
  <c r="ANU106" i="14"/>
  <c r="AML106" i="14"/>
  <c r="YW112" i="14"/>
  <c r="ACN122" i="14"/>
  <c r="AFE122" i="14"/>
  <c r="AEM126" i="14"/>
  <c r="AAV121" i="14"/>
  <c r="AMT122" i="14"/>
  <c r="AWY127" i="14"/>
  <c r="AVB136" i="14"/>
  <c r="AXD124" i="14"/>
  <c r="SH139" i="14"/>
  <c r="ABB132" i="14"/>
  <c r="ZQ140" i="14"/>
  <c r="QT122" i="14"/>
  <c r="ANO137" i="14"/>
  <c r="AOC144" i="14"/>
  <c r="VH146" i="14"/>
  <c r="AIO71" i="14"/>
  <c r="SM101" i="14"/>
  <c r="APS169" i="14"/>
  <c r="ADQ191" i="14"/>
  <c r="XV190" i="14"/>
  <c r="AQJ208" i="14"/>
  <c r="QK211" i="14"/>
  <c r="AJV241" i="14"/>
  <c r="TC252" i="14"/>
  <c r="AEJ245" i="14"/>
  <c r="APM265" i="14"/>
  <c r="ATJ252" i="14"/>
  <c r="ATW259" i="14"/>
  <c r="TW258" i="14"/>
  <c r="XT251" i="14"/>
  <c r="ASP254" i="14"/>
  <c r="SH282" i="14"/>
  <c r="TN278" i="14"/>
  <c r="TH284" i="14"/>
  <c r="AGX291" i="14"/>
  <c r="ASW272" i="14"/>
  <c r="ACS301" i="14"/>
  <c r="ACB309" i="14"/>
  <c r="RU307" i="14"/>
  <c r="AZV313" i="14"/>
  <c r="AKA309" i="14"/>
  <c r="ATI314" i="14"/>
  <c r="AMU325" i="14"/>
  <c r="AHA327" i="14"/>
  <c r="AMS313" i="14"/>
  <c r="ANQ310" i="14"/>
  <c r="UZ328" i="14"/>
  <c r="AGH319" i="14"/>
  <c r="AAB339" i="14"/>
  <c r="APP358" i="14"/>
  <c r="ZK338" i="14"/>
  <c r="SH346" i="14"/>
  <c r="ARS342" i="14"/>
  <c r="AIY354" i="14"/>
  <c r="AEN343" i="14"/>
  <c r="VI385" i="14"/>
  <c r="ATG358" i="14"/>
  <c r="AZB358" i="14"/>
  <c r="AKM348" i="14"/>
  <c r="YY362" i="14"/>
  <c r="ARP363" i="14"/>
  <c r="AER348" i="14"/>
  <c r="AVA346" i="14"/>
  <c r="APN360" i="14"/>
  <c r="ADJ383" i="14"/>
  <c r="QR372" i="14"/>
  <c r="UR371" i="14"/>
  <c r="AGT398" i="14"/>
  <c r="ABI397" i="14"/>
  <c r="AMM376" i="14"/>
  <c r="ASY381" i="14"/>
  <c r="WG375" i="14"/>
  <c r="VG380" i="14"/>
  <c r="TL378" i="14"/>
  <c r="AZM384" i="14"/>
  <c r="WK419" i="14"/>
  <c r="AXG376" i="14"/>
  <c r="ZO418" i="14"/>
  <c r="TH402" i="14"/>
  <c r="AUC395" i="14"/>
  <c r="AMV414" i="14"/>
  <c r="UF413" i="14"/>
  <c r="ABL421" i="14"/>
  <c r="ZS407" i="14"/>
  <c r="AQR414" i="14"/>
  <c r="ATL416" i="14"/>
  <c r="ABL406" i="14"/>
  <c r="YS409" i="14"/>
  <c r="ABN423" i="14"/>
  <c r="RB412" i="14"/>
  <c r="AYK438" i="14"/>
  <c r="ANX420" i="14"/>
  <c r="ANX439" i="14"/>
  <c r="ATV422" i="14"/>
  <c r="WX443" i="14"/>
  <c r="AUD431" i="14"/>
  <c r="AEQ433" i="14"/>
  <c r="ZG434" i="14"/>
  <c r="AVZ485" i="14"/>
  <c r="SJ465" i="14"/>
  <c r="ASD457" i="14"/>
  <c r="AYZ459" i="14"/>
  <c r="AWP487" i="14"/>
  <c r="AGZ457" i="14"/>
  <c r="AKJ470" i="14"/>
  <c r="AFR447" i="14"/>
  <c r="APC449" i="14"/>
  <c r="AGE452" i="14"/>
  <c r="ANT456" i="14"/>
  <c r="AFG458" i="14"/>
  <c r="QP447" i="14"/>
  <c r="AYB455" i="14"/>
  <c r="ABQ481" i="14"/>
  <c r="ADM476" i="14"/>
  <c r="ASW515" i="14"/>
  <c r="AER486" i="14"/>
  <c r="UT456" i="14"/>
  <c r="AWG479" i="14"/>
  <c r="ATY485" i="14"/>
  <c r="AOB466" i="14"/>
  <c r="AGJ489" i="14"/>
  <c r="ANJ476" i="14"/>
  <c r="AQV497" i="14"/>
  <c r="SD507" i="14"/>
  <c r="ASU516" i="14"/>
  <c r="AWU508" i="14"/>
  <c r="VD498" i="14"/>
  <c r="AIT499" i="14"/>
  <c r="AHO491" i="14"/>
  <c r="ZC500" i="14"/>
  <c r="AKI515" i="14"/>
  <c r="AGY467" i="14"/>
  <c r="UD490" i="14"/>
  <c r="AUC489" i="14"/>
  <c r="AGE489" i="14"/>
  <c r="AON524" i="14"/>
  <c r="ATF491" i="14"/>
  <c r="WT532" i="14"/>
  <c r="AIT540" i="14"/>
  <c r="ACV536" i="14"/>
  <c r="APG521" i="14"/>
  <c r="ARG523" i="14"/>
  <c r="AEB536" i="14"/>
  <c r="AXV535" i="14"/>
  <c r="AEK523" i="14"/>
  <c r="AFM526" i="14"/>
  <c r="ABO514" i="14"/>
  <c r="AIC519" i="14"/>
  <c r="ALC525" i="14"/>
  <c r="AFM1005" i="14"/>
  <c r="AIC42" i="14"/>
  <c r="YR57" i="14"/>
  <c r="ANR98" i="14"/>
  <c r="AIN118" i="14"/>
  <c r="AIJ121" i="14"/>
  <c r="AKL133" i="14"/>
  <c r="ADT136" i="14"/>
  <c r="AKD148" i="14"/>
  <c r="RI150" i="14"/>
  <c r="AHS179" i="14"/>
  <c r="YA185" i="14"/>
  <c r="AHH184" i="14"/>
  <c r="RE194" i="14"/>
  <c r="RO205" i="14"/>
  <c r="QT222" i="14"/>
  <c r="ACE205" i="14"/>
  <c r="QU217" i="14"/>
  <c r="ALV254" i="14"/>
  <c r="ANK248" i="14"/>
  <c r="RY244" i="14"/>
  <c r="AVU259" i="14"/>
  <c r="AYD245" i="14"/>
  <c r="AUV252" i="14"/>
  <c r="AVN245" i="14"/>
  <c r="WH258" i="14"/>
  <c r="RS257" i="14"/>
  <c r="ADG272" i="14"/>
  <c r="AJW294" i="14"/>
  <c r="ATJ271" i="14"/>
  <c r="AIT285" i="14"/>
  <c r="AQV295" i="14"/>
  <c r="AXZ276" i="14"/>
  <c r="WA292" i="14"/>
  <c r="AOG303" i="14"/>
  <c r="AQS317" i="14"/>
  <c r="AIC294" i="14"/>
  <c r="ADG304" i="14"/>
  <c r="AWQ295" i="14"/>
  <c r="AMB297" i="14"/>
  <c r="AAN298" i="14"/>
  <c r="ASB302" i="14"/>
  <c r="AIQ322" i="14"/>
  <c r="AJM313" i="14"/>
  <c r="SX319" i="14"/>
  <c r="ARF313" i="14"/>
  <c r="RT315" i="14"/>
  <c r="ADU301" i="14"/>
  <c r="WH324" i="14"/>
  <c r="TK308" i="14"/>
  <c r="SN341" i="14"/>
  <c r="AWA313" i="14"/>
  <c r="VE329" i="14"/>
  <c r="AET334" i="14"/>
  <c r="YH340" i="14"/>
  <c r="ZX348" i="14"/>
  <c r="AMZ332" i="14"/>
  <c r="TJ332" i="14"/>
  <c r="ABM331" i="14"/>
  <c r="ANU327" i="14"/>
  <c r="AIW341" i="14"/>
  <c r="ALB366" i="14"/>
  <c r="QW314" i="14"/>
  <c r="UQ352" i="14"/>
  <c r="AEM360" i="14"/>
  <c r="AKE349" i="14"/>
  <c r="ABX349" i="14"/>
  <c r="AFB361" i="14"/>
  <c r="VN355" i="14"/>
  <c r="ACI350" i="14"/>
  <c r="AAC356" i="14"/>
  <c r="AWQ383" i="14"/>
  <c r="TJ368" i="14"/>
  <c r="VA397" i="14"/>
  <c r="SR366" i="14"/>
  <c r="YC384" i="14"/>
  <c r="ARA386" i="14"/>
  <c r="ATB363" i="14"/>
  <c r="AXH365" i="14"/>
  <c r="AEK365" i="14"/>
  <c r="AVO374" i="14"/>
  <c r="AGV403" i="14"/>
  <c r="ARY390" i="14"/>
  <c r="AVG377" i="14"/>
  <c r="ATN387" i="14"/>
  <c r="ATC395" i="14"/>
  <c r="AQQ413" i="14"/>
  <c r="AZO397" i="14"/>
  <c r="AEZ403" i="14"/>
  <c r="AMQ397" i="14"/>
  <c r="UF397" i="14"/>
  <c r="ALJ421" i="14"/>
  <c r="AYD413" i="14"/>
  <c r="RY423" i="14"/>
  <c r="AND414" i="14"/>
  <c r="AXQ410" i="14"/>
  <c r="ALA433" i="14"/>
  <c r="ZD423" i="14"/>
  <c r="ADL416" i="14"/>
  <c r="AAB434" i="14"/>
  <c r="TH392" i="14"/>
  <c r="AWT415" i="14"/>
  <c r="AUN402" i="14"/>
  <c r="AUM439" i="14"/>
  <c r="ACI403" i="14"/>
  <c r="AMV402" i="14"/>
  <c r="AIF401" i="14"/>
  <c r="AKG415" i="14"/>
  <c r="AYW441" i="14"/>
  <c r="YZ399" i="14"/>
  <c r="AXY415" i="14"/>
  <c r="ABJ412" i="14"/>
  <c r="AHJ419" i="14"/>
  <c r="ACC404" i="14"/>
  <c r="ARW409" i="14"/>
  <c r="ATQ435" i="14"/>
  <c r="ANH439" i="14"/>
  <c r="AUP437" i="14"/>
  <c r="AAM427" i="14"/>
  <c r="AUG442" i="14"/>
  <c r="VQ437" i="14"/>
  <c r="SN406" i="14"/>
  <c r="QK453" i="14"/>
  <c r="AMI403" i="14"/>
  <c r="AYG462" i="14"/>
  <c r="ADP468" i="14"/>
  <c r="ADV457" i="14"/>
  <c r="AQB447" i="14"/>
  <c r="AIV453" i="14"/>
  <c r="AZS451" i="14"/>
  <c r="ATD454" i="14"/>
  <c r="ANV451" i="14"/>
  <c r="AVS449" i="14"/>
  <c r="AEV488" i="14"/>
  <c r="ATN462" i="14"/>
  <c r="ZM468" i="14"/>
  <c r="ATW485" i="14"/>
  <c r="AVN467" i="14"/>
  <c r="ATS470" i="14"/>
  <c r="YG505" i="14"/>
  <c r="ACB480" i="14"/>
  <c r="ADC468" i="14"/>
  <c r="AKK475" i="14"/>
  <c r="AFI511" i="14"/>
  <c r="WY487" i="14"/>
  <c r="AVB488" i="14"/>
  <c r="RQ467" i="14"/>
  <c r="RQ481" i="14"/>
  <c r="AIH469" i="14"/>
  <c r="AYJ512" i="14"/>
  <c r="AND500" i="14"/>
  <c r="ABT492" i="14"/>
  <c r="QT507" i="14"/>
  <c r="RR501" i="14"/>
  <c r="AUI493" i="14"/>
  <c r="RI502" i="14"/>
  <c r="AAF504" i="14"/>
  <c r="AQR500" i="14"/>
  <c r="WV519" i="14"/>
  <c r="UF515" i="14"/>
  <c r="AFD535" i="14"/>
  <c r="ANS531" i="14"/>
  <c r="AKW514" i="14"/>
  <c r="AKB519" i="14"/>
  <c r="AUU522" i="14"/>
  <c r="YY510" i="14"/>
  <c r="AGC515" i="14"/>
  <c r="RP529" i="14"/>
  <c r="SV521" i="14"/>
  <c r="ASZ523" i="14"/>
  <c r="AYC946" i="14"/>
  <c r="QX975" i="14"/>
  <c r="AAX1027" i="14"/>
  <c r="AHN992" i="14"/>
  <c r="ANZ1024" i="14"/>
  <c r="VN94" i="14"/>
  <c r="ZW90" i="14"/>
  <c r="AWF108" i="14"/>
  <c r="SB117" i="14"/>
  <c r="TY145" i="14"/>
  <c r="SR157" i="14"/>
  <c r="ATV181" i="14"/>
  <c r="WE184" i="14"/>
  <c r="AQO217" i="14"/>
  <c r="VB212" i="14"/>
  <c r="ALV206" i="14"/>
  <c r="AZS192" i="14"/>
  <c r="AGS195" i="14"/>
  <c r="AGB212" i="14"/>
  <c r="ALC226" i="14"/>
  <c r="ADS239" i="14"/>
  <c r="ADR235" i="14"/>
  <c r="TE250" i="14"/>
  <c r="TL248" i="14"/>
  <c r="AKS241" i="14"/>
  <c r="WS257" i="14"/>
  <c r="AFH262" i="14"/>
  <c r="AKK269" i="14"/>
  <c r="WR254" i="14"/>
  <c r="ATG242" i="14"/>
  <c r="ALK283" i="14"/>
  <c r="VF267" i="14"/>
  <c r="ARY283" i="14"/>
  <c r="AQL265" i="14"/>
  <c r="AVG284" i="14"/>
  <c r="WA278" i="14"/>
  <c r="YS281" i="14"/>
  <c r="AAG275" i="14"/>
  <c r="SZ263" i="14"/>
  <c r="AJG304" i="14"/>
  <c r="ARI296" i="14"/>
  <c r="YM301" i="14"/>
  <c r="AEQ278" i="14"/>
  <c r="RN304" i="14"/>
  <c r="AYK298" i="14"/>
  <c r="AFZ315" i="14"/>
  <c r="RH306" i="14"/>
  <c r="AQB294" i="14"/>
  <c r="AAK295" i="14"/>
  <c r="YC297" i="14"/>
  <c r="AHG307" i="14"/>
  <c r="AQH305" i="14"/>
  <c r="XN329" i="14"/>
  <c r="ARF321" i="14"/>
  <c r="AHS319" i="14"/>
  <c r="AHI329" i="14"/>
  <c r="VB320" i="14"/>
  <c r="AYY318" i="14"/>
  <c r="AFU322" i="14"/>
  <c r="XF330" i="14"/>
  <c r="ANX325" i="14"/>
  <c r="AUV339" i="14"/>
  <c r="ADH336" i="14"/>
  <c r="AUZ345" i="14"/>
  <c r="AFS312" i="14"/>
  <c r="AKY333" i="14"/>
  <c r="AWX338" i="14"/>
  <c r="APW337" i="14"/>
  <c r="ABW348" i="14"/>
  <c r="ATD353" i="14"/>
  <c r="AXA321" i="14"/>
  <c r="UG348" i="14"/>
  <c r="AOY338" i="14"/>
  <c r="ANB335" i="14"/>
  <c r="ANV362" i="14"/>
  <c r="AMM360" i="14"/>
  <c r="AYA360" i="14"/>
  <c r="AKV358" i="14"/>
  <c r="YM360" i="14"/>
  <c r="QY363" i="14"/>
  <c r="UW379" i="14"/>
  <c r="AVI366" i="14"/>
  <c r="AYE373" i="14"/>
  <c r="TR384" i="14"/>
  <c r="APE358" i="14"/>
  <c r="AQG373" i="14"/>
  <c r="AWH386" i="14"/>
  <c r="AOT369" i="14"/>
  <c r="AGO366" i="14"/>
  <c r="AOP392" i="14"/>
  <c r="AEM378" i="14"/>
  <c r="AGF395" i="14"/>
  <c r="AMD408" i="14"/>
  <c r="AFU384" i="14"/>
  <c r="AEP395" i="14"/>
  <c r="AXP385" i="14"/>
  <c r="ACM387" i="14"/>
  <c r="AUO392" i="14"/>
  <c r="AUS441" i="14"/>
  <c r="AHB418" i="14"/>
  <c r="UL420" i="14"/>
  <c r="AFU441" i="14"/>
  <c r="XA413" i="14"/>
  <c r="AGM418" i="14"/>
  <c r="AKS409" i="14"/>
  <c r="AXK408" i="14"/>
  <c r="TP424" i="14"/>
  <c r="AOM439" i="14"/>
  <c r="AGR409" i="14"/>
  <c r="AMI412" i="14"/>
  <c r="AWR421" i="14"/>
  <c r="AAG404" i="14"/>
  <c r="ZO413" i="14"/>
  <c r="AEJ414" i="14"/>
  <c r="ACQ413" i="14"/>
  <c r="AKV416" i="14"/>
  <c r="ALK430" i="14"/>
  <c r="XS429" i="14"/>
  <c r="UO439" i="14"/>
  <c r="UF436" i="14"/>
  <c r="ANI433" i="14"/>
  <c r="AQE441" i="14"/>
  <c r="XR429" i="14"/>
  <c r="TI430" i="14"/>
  <c r="RF440" i="14"/>
  <c r="AFD432" i="14"/>
  <c r="ADC442" i="14"/>
  <c r="UR444" i="14"/>
  <c r="AIX428" i="14"/>
  <c r="ACC418" i="14"/>
  <c r="AJF427" i="14"/>
  <c r="AOY462" i="14"/>
  <c r="AVE458" i="14"/>
  <c r="AXX471" i="14"/>
  <c r="AUK457" i="14"/>
  <c r="VB452" i="14"/>
  <c r="AQR459" i="14"/>
  <c r="ALZ462" i="14"/>
  <c r="YX455" i="14"/>
  <c r="YE475" i="14"/>
  <c r="YW505" i="14"/>
  <c r="ASB471" i="14"/>
  <c r="ARE501" i="14"/>
  <c r="AKK500" i="14"/>
  <c r="ALC501" i="14"/>
  <c r="AFE488" i="14"/>
  <c r="AJK520" i="14"/>
  <c r="TY487" i="14"/>
  <c r="RP933" i="14"/>
  <c r="AZV951" i="14"/>
  <c r="AFE57" i="14"/>
  <c r="UB88" i="14"/>
  <c r="AOJ105" i="14"/>
  <c r="AFW100" i="14"/>
  <c r="AQF109" i="14"/>
  <c r="AOI117" i="14"/>
  <c r="RA182" i="14"/>
  <c r="ASK195" i="14"/>
  <c r="ABY194" i="14"/>
  <c r="AVD214" i="14"/>
  <c r="ALF198" i="14"/>
  <c r="APD262" i="14"/>
  <c r="AEK243" i="14"/>
  <c r="AFL253" i="14"/>
  <c r="ALN253" i="14"/>
  <c r="AWC252" i="14"/>
  <c r="AHG264" i="14"/>
  <c r="ZM260" i="14"/>
  <c r="WX266" i="14"/>
  <c r="ARP280" i="14"/>
  <c r="AUJ266" i="14"/>
  <c r="AVE277" i="14"/>
  <c r="SG310" i="14"/>
  <c r="AOI294" i="14"/>
  <c r="AEN301" i="14"/>
  <c r="ACM306" i="14"/>
  <c r="ACW297" i="14"/>
  <c r="AML309" i="14"/>
  <c r="ASM323" i="14"/>
  <c r="ABM316" i="14"/>
  <c r="RK323" i="14"/>
  <c r="RD325" i="14"/>
  <c r="AWL319" i="14"/>
  <c r="TJ321" i="14"/>
  <c r="VG342" i="14"/>
  <c r="ATA347" i="14"/>
  <c r="ZT342" i="14"/>
  <c r="AFR332" i="14"/>
  <c r="ADC347" i="14"/>
  <c r="AWT336" i="14"/>
  <c r="ARO360" i="14"/>
  <c r="AFS345" i="14"/>
  <c r="AXX343" i="14"/>
  <c r="AVM359" i="14"/>
  <c r="ZL356" i="14"/>
  <c r="ALJ351" i="14"/>
  <c r="ADV357" i="14"/>
  <c r="ABD385" i="14"/>
  <c r="AFD371" i="14"/>
  <c r="ABT394" i="14"/>
  <c r="UT377" i="14"/>
  <c r="AJU369" i="14"/>
  <c r="AVZ369" i="14"/>
  <c r="ABO380" i="14"/>
  <c r="TQ377" i="14"/>
  <c r="AJT372" i="14"/>
  <c r="AKK382" i="14"/>
  <c r="ABP384" i="14"/>
  <c r="ATU348" i="14"/>
  <c r="ZX372" i="14"/>
  <c r="AXW410" i="14"/>
  <c r="AMT387" i="14"/>
  <c r="WT397" i="14"/>
  <c r="AHP401" i="14"/>
  <c r="UI414" i="14"/>
  <c r="WQ396" i="14"/>
  <c r="UY414" i="14"/>
  <c r="AAO390" i="14"/>
  <c r="TE392" i="14"/>
  <c r="ALG386" i="14"/>
  <c r="RF408" i="14"/>
  <c r="ABM424" i="14"/>
  <c r="ACJ387" i="14"/>
  <c r="AJK420" i="14"/>
  <c r="YV410" i="14"/>
  <c r="AMU429" i="14"/>
  <c r="AYS413" i="14"/>
  <c r="XY409" i="14"/>
  <c r="VW410" i="14"/>
  <c r="AUZ407" i="14"/>
  <c r="ANG407" i="14"/>
  <c r="ALN440" i="14"/>
  <c r="AIX449" i="14"/>
  <c r="AND442" i="14"/>
  <c r="AVX422" i="14"/>
  <c r="WL440" i="14"/>
  <c r="AGB426" i="14"/>
  <c r="ASZ439" i="14"/>
  <c r="AVF459" i="14"/>
  <c r="AEU466" i="14"/>
  <c r="AND478" i="14"/>
  <c r="AAP455" i="14"/>
  <c r="TA458" i="14"/>
  <c r="AIY454" i="14"/>
  <c r="QR456" i="14"/>
  <c r="ACR488" i="14"/>
  <c r="ALA488" i="14"/>
  <c r="AHU476" i="14"/>
  <c r="AJO511" i="14"/>
  <c r="ADA482" i="14"/>
  <c r="AXF478" i="14"/>
  <c r="SX480" i="14"/>
  <c r="AHD468" i="14"/>
  <c r="AQV472" i="14"/>
  <c r="ABZ485" i="14"/>
  <c r="AYB482" i="14"/>
  <c r="UJ466" i="14"/>
  <c r="VQ500" i="14"/>
  <c r="ARB509" i="14"/>
  <c r="ZH498" i="14"/>
  <c r="AIX498" i="14"/>
  <c r="SL497" i="14"/>
  <c r="QQ512" i="14"/>
  <c r="ALD489" i="14"/>
  <c r="ATY512" i="14"/>
  <c r="TH526" i="14"/>
  <c r="AGI526" i="14"/>
  <c r="ACQ527" i="14"/>
  <c r="AKV522" i="14"/>
  <c r="AXL515" i="14"/>
  <c r="QW526" i="14"/>
  <c r="ARP533" i="14"/>
  <c r="AUR511" i="14"/>
  <c r="AKR35" i="14"/>
  <c r="UY53" i="14"/>
  <c r="AFG112" i="14"/>
  <c r="TJ106" i="14"/>
  <c r="AZK127" i="14"/>
  <c r="AAY161" i="14"/>
  <c r="WA166" i="14"/>
  <c r="ANK152" i="14"/>
  <c r="AQG188" i="14"/>
  <c r="ABK183" i="14"/>
  <c r="YS202" i="14"/>
  <c r="AZE204" i="14"/>
  <c r="ARC219" i="14"/>
  <c r="AGB222" i="14"/>
  <c r="ZR246" i="14"/>
  <c r="AKN257" i="14"/>
  <c r="VV256" i="14"/>
  <c r="AWF255" i="14"/>
  <c r="UY261" i="14"/>
  <c r="ACA292" i="14"/>
  <c r="TO282" i="14"/>
  <c r="AGM263" i="14"/>
  <c r="AAF277" i="14"/>
  <c r="ABF277" i="14"/>
  <c r="RE275" i="14"/>
  <c r="SR263" i="14"/>
  <c r="ANI310" i="14"/>
  <c r="ZT302" i="14"/>
  <c r="APT302" i="14"/>
  <c r="AXJ292" i="14"/>
  <c r="QZ301" i="14"/>
  <c r="ADJ288" i="14"/>
  <c r="UW306" i="14"/>
  <c r="AHX317" i="14"/>
  <c r="AKY302" i="14"/>
  <c r="AUS294" i="14"/>
  <c r="ZC328" i="14"/>
  <c r="AER325" i="14"/>
  <c r="SU327" i="14"/>
  <c r="AXM326" i="14"/>
  <c r="AZS310" i="14"/>
  <c r="RV326" i="14"/>
  <c r="WM314" i="14"/>
  <c r="ADZ321" i="14"/>
  <c r="RR325" i="14"/>
  <c r="AJP307" i="14"/>
  <c r="ACF340" i="14"/>
  <c r="ACJ309" i="14"/>
  <c r="AMI347" i="14"/>
  <c r="ARW348" i="14"/>
  <c r="QL363" i="14"/>
  <c r="ARC354" i="14"/>
  <c r="AXA343" i="14"/>
  <c r="ANT333" i="14"/>
  <c r="SV351" i="14"/>
  <c r="ADE359" i="14"/>
  <c r="AKU370" i="14"/>
  <c r="ADN331" i="14"/>
  <c r="AGG357" i="14"/>
  <c r="AFT358" i="14"/>
  <c r="AQR375" i="14"/>
  <c r="AOI372" i="14"/>
  <c r="ACX367" i="14"/>
  <c r="AYS401" i="14"/>
  <c r="RL367" i="14"/>
  <c r="WT366" i="14"/>
  <c r="ABL385" i="14"/>
  <c r="AYA364" i="14"/>
  <c r="AAM395" i="14"/>
  <c r="AJW364" i="14"/>
  <c r="AFC400" i="14"/>
  <c r="RV402" i="14"/>
  <c r="ADY399" i="14"/>
  <c r="AHA382" i="14"/>
  <c r="AWY395" i="14"/>
  <c r="AAS386" i="14"/>
  <c r="YY384" i="14"/>
  <c r="AKD408" i="14"/>
  <c r="AGO395" i="14"/>
  <c r="WR415" i="14"/>
  <c r="ABX412" i="14"/>
  <c r="YP396" i="14"/>
  <c r="VF415" i="14"/>
  <c r="QV410" i="14"/>
  <c r="UI405" i="14"/>
  <c r="ACS439" i="14"/>
  <c r="AFD436" i="14"/>
  <c r="APC453" i="14"/>
  <c r="AUP430" i="14"/>
  <c r="AXI435" i="14"/>
  <c r="ABB459" i="14"/>
  <c r="AFK443" i="14"/>
  <c r="XT424" i="14"/>
  <c r="ASC427" i="14"/>
  <c r="TG449" i="14"/>
  <c r="WJ461" i="14"/>
  <c r="ABP467" i="14"/>
  <c r="AWJ446" i="14"/>
  <c r="AAF462" i="14"/>
  <c r="AWH457" i="14"/>
  <c r="AOA467" i="14"/>
  <c r="XD467" i="14"/>
  <c r="ADN457" i="14"/>
  <c r="UY467" i="14"/>
  <c r="AMM462" i="14"/>
  <c r="ATE474" i="14"/>
  <c r="ADY474" i="14"/>
  <c r="AUA470" i="14"/>
  <c r="AJI505" i="14"/>
  <c r="AUR478" i="14"/>
  <c r="AJL472" i="14"/>
  <c r="AYF468" i="14"/>
  <c r="ALX484" i="14"/>
  <c r="AWE469" i="14"/>
  <c r="WL480" i="14"/>
  <c r="AGE480" i="14"/>
  <c r="ADA505" i="14"/>
  <c r="XJ526" i="14"/>
  <c r="TI498" i="14"/>
  <c r="AXB522" i="14"/>
  <c r="AZY987" i="14"/>
  <c r="SH1004" i="14"/>
  <c r="ABQ48" i="14"/>
  <c r="AEB48" i="14"/>
  <c r="ZW80" i="14"/>
  <c r="ADI78" i="14"/>
  <c r="ADD104" i="14"/>
  <c r="ACZ100" i="14"/>
  <c r="AFV97" i="14"/>
  <c r="WD109" i="14"/>
  <c r="AAY104" i="14"/>
  <c r="SW138" i="14"/>
  <c r="AMK154" i="14"/>
  <c r="AGC157" i="14"/>
  <c r="ALC159" i="14"/>
  <c r="AMJ199" i="14"/>
  <c r="AAK186" i="14"/>
  <c r="YW252" i="14"/>
  <c r="AJP260" i="14"/>
  <c r="AHM255" i="14"/>
  <c r="AGD262" i="14"/>
  <c r="ADU266" i="14"/>
  <c r="ALX272" i="14"/>
  <c r="AUW286" i="14"/>
  <c r="AOJ266" i="14"/>
  <c r="RG285" i="14"/>
  <c r="APL287" i="14"/>
  <c r="AKZ289" i="14"/>
  <c r="ANT283" i="14"/>
  <c r="APN269" i="14"/>
  <c r="AAH282" i="14"/>
  <c r="AAN317" i="14"/>
  <c r="SU297" i="14"/>
  <c r="ABU310" i="14"/>
  <c r="AHJ312" i="14"/>
  <c r="XR324" i="14"/>
  <c r="TE320" i="14"/>
  <c r="VP310" i="14"/>
  <c r="ALJ309" i="14"/>
  <c r="QZ311" i="14"/>
  <c r="ASE292" i="14"/>
  <c r="AOR320" i="14"/>
  <c r="AXZ316" i="14"/>
  <c r="AQY322" i="14"/>
  <c r="XO336" i="14"/>
  <c r="WF362" i="14"/>
  <c r="QV333" i="14"/>
  <c r="AXT334" i="14"/>
  <c r="AGZ336" i="14"/>
  <c r="AIF345" i="14"/>
  <c r="AKO349" i="14"/>
  <c r="WN330" i="14"/>
  <c r="YR324" i="14"/>
  <c r="QV329" i="14"/>
  <c r="AKT362" i="14"/>
  <c r="AOC351" i="14"/>
  <c r="AYI339" i="14"/>
  <c r="ANU345" i="14"/>
  <c r="SA360" i="14"/>
  <c r="AAQ345" i="14"/>
  <c r="AWP344" i="14"/>
  <c r="YE360" i="14"/>
  <c r="AVG349" i="14"/>
  <c r="AJX372" i="14"/>
  <c r="AHM372" i="14"/>
  <c r="YU397" i="14"/>
  <c r="AKU389" i="14"/>
  <c r="ALZ375" i="14"/>
  <c r="AMG381" i="14"/>
  <c r="ADQ394" i="14"/>
  <c r="AZF363" i="14"/>
  <c r="ADV372" i="14"/>
  <c r="AEZ365" i="14"/>
  <c r="TH372" i="14"/>
  <c r="AIQ364" i="14"/>
  <c r="WE386" i="14"/>
  <c r="AUW400" i="14"/>
  <c r="SD388" i="14"/>
  <c r="XZ389" i="14"/>
  <c r="YA397" i="14"/>
  <c r="ASV398" i="14"/>
  <c r="TN423" i="14"/>
  <c r="WH391" i="14"/>
  <c r="ACK390" i="14"/>
  <c r="QS406" i="14"/>
  <c r="ANI421" i="14"/>
  <c r="WU421" i="14"/>
  <c r="UB412" i="14"/>
  <c r="AWH438" i="14"/>
  <c r="AGP417" i="14"/>
  <c r="AQO431" i="14"/>
  <c r="ACM406" i="14"/>
  <c r="AFA435" i="14"/>
  <c r="AVU441" i="14"/>
  <c r="AKU405" i="14"/>
  <c r="AVY445" i="14"/>
  <c r="ATJ398" i="14"/>
  <c r="AVF441" i="14"/>
  <c r="AGG407" i="14"/>
  <c r="AYZ415" i="14"/>
  <c r="ANQ435" i="14"/>
  <c r="AQR421" i="14"/>
  <c r="AKV426" i="14"/>
  <c r="ARV435" i="14"/>
  <c r="AWW464" i="14"/>
  <c r="QO427" i="14"/>
  <c r="QL432" i="14"/>
  <c r="AYQ440" i="14"/>
  <c r="AXJ443" i="14"/>
  <c r="ADZ443" i="14"/>
  <c r="AWE443" i="14"/>
  <c r="ZX425" i="14"/>
  <c r="AYD451" i="14"/>
  <c r="SG417" i="14"/>
  <c r="AIE423" i="14"/>
  <c r="ACS443" i="14"/>
  <c r="AOE443" i="14"/>
  <c r="UT428" i="14"/>
  <c r="AHP443" i="14"/>
  <c r="AWG427" i="14"/>
  <c r="WQ423" i="14"/>
  <c r="ACH436" i="14"/>
  <c r="AEH467" i="14"/>
  <c r="AGW475" i="14"/>
  <c r="RY458" i="14"/>
  <c r="AGL448" i="14"/>
  <c r="AMU460" i="14"/>
  <c r="UZ459" i="14"/>
  <c r="AOT473" i="14"/>
  <c r="AKU460" i="14"/>
  <c r="AHL458" i="14"/>
  <c r="ACV469" i="14"/>
  <c r="ARO511" i="14"/>
  <c r="ANO504" i="14"/>
  <c r="ACL504" i="14"/>
  <c r="AKA509" i="14"/>
  <c r="ZZ499" i="14"/>
  <c r="ALW476" i="14"/>
  <c r="AQW472" i="14"/>
  <c r="AZE476" i="14"/>
  <c r="VE451" i="14"/>
  <c r="AHK480" i="14"/>
  <c r="AIT962" i="14"/>
  <c r="ASV951" i="14"/>
  <c r="ACF982" i="14"/>
  <c r="YP41" i="14"/>
  <c r="ASL63" i="14"/>
  <c r="WF117" i="14"/>
  <c r="ABA113" i="14"/>
  <c r="ALU153" i="14"/>
  <c r="UF148" i="14"/>
  <c r="ACP162" i="14"/>
  <c r="XI178" i="14"/>
  <c r="AXP173" i="14"/>
  <c r="XI203" i="14"/>
  <c r="RV223" i="14"/>
  <c r="APO202" i="14"/>
  <c r="AVK223" i="14"/>
  <c r="APV221" i="14"/>
  <c r="UK239" i="14"/>
  <c r="AKF232" i="14"/>
  <c r="AYG218" i="14"/>
  <c r="ADP228" i="14"/>
  <c r="AAU233" i="14"/>
  <c r="ATH234" i="14"/>
  <c r="AEX265" i="14"/>
  <c r="SA277" i="14"/>
  <c r="ABW265" i="14"/>
  <c r="SH267" i="14"/>
  <c r="VJ278" i="14"/>
  <c r="UU309" i="14"/>
  <c r="VL287" i="14"/>
  <c r="ASY302" i="14"/>
  <c r="AZQ314" i="14"/>
  <c r="AOJ293" i="14"/>
  <c r="AEA304" i="14"/>
  <c r="AHY327" i="14"/>
  <c r="ALJ318" i="14"/>
  <c r="AAB314" i="14"/>
  <c r="VM305" i="14"/>
  <c r="VI329" i="14"/>
  <c r="ATU319" i="14"/>
  <c r="ARP307" i="14"/>
  <c r="YS329" i="14"/>
  <c r="SD325" i="14"/>
  <c r="AVX323" i="14"/>
  <c r="AQU316" i="14"/>
  <c r="AHK316" i="14"/>
  <c r="AJQ317" i="14"/>
  <c r="VR340" i="14"/>
  <c r="ASW339" i="14"/>
  <c r="AYJ342" i="14"/>
  <c r="AOJ358" i="14"/>
  <c r="AAK324" i="14"/>
  <c r="XD321" i="14"/>
  <c r="AVR350" i="14"/>
  <c r="AIO321" i="14"/>
  <c r="ZO331" i="14"/>
  <c r="UY348" i="14"/>
  <c r="AXJ338" i="14"/>
  <c r="AGJ337" i="14"/>
  <c r="AOA351" i="14"/>
  <c r="ATS377" i="14"/>
  <c r="AFM344" i="14"/>
  <c r="AXK346" i="14"/>
  <c r="AYW357" i="14"/>
  <c r="AYN361" i="14"/>
  <c r="AGN355" i="14"/>
  <c r="XZ373" i="14"/>
  <c r="ZJ366" i="14"/>
  <c r="YP360" i="14"/>
  <c r="AYY353" i="14"/>
  <c r="AHM348" i="14"/>
  <c r="ARF367" i="14"/>
  <c r="AXB386" i="14"/>
  <c r="AHQ371" i="14"/>
  <c r="AZO379" i="14"/>
  <c r="SF380" i="14"/>
  <c r="AMY382" i="14"/>
  <c r="AZZ369" i="14"/>
  <c r="UV364" i="14"/>
  <c r="AVI392" i="14"/>
  <c r="AHU374" i="14"/>
  <c r="AGX401" i="14"/>
  <c r="XN401" i="14"/>
  <c r="AKM403" i="14"/>
  <c r="AUN383" i="14"/>
  <c r="AFY403" i="14"/>
  <c r="ASQ390" i="14"/>
  <c r="ANO392" i="14"/>
  <c r="ALP422" i="14"/>
  <c r="AXQ413" i="14"/>
  <c r="XT414" i="14"/>
  <c r="AEF407" i="14"/>
  <c r="ARP440" i="14"/>
  <c r="AIM417" i="14"/>
  <c r="AJV419" i="14"/>
  <c r="AGL453" i="14"/>
  <c r="ADM455" i="14"/>
  <c r="AGA408" i="14"/>
  <c r="ZX436" i="14"/>
  <c r="ST440" i="14"/>
  <c r="ALJ418" i="14"/>
  <c r="AML426" i="14"/>
  <c r="AOB404" i="14"/>
  <c r="AIW428" i="14"/>
  <c r="ANC468" i="14"/>
  <c r="AHG436" i="14"/>
  <c r="AKG421" i="14"/>
  <c r="AXZ426" i="14"/>
  <c r="XE479" i="14"/>
  <c r="WF455" i="14"/>
  <c r="ANO464" i="14"/>
  <c r="YL464" i="14"/>
  <c r="ABY457" i="14"/>
  <c r="ARS485" i="14"/>
  <c r="WF472" i="14"/>
  <c r="ALJ462" i="14"/>
  <c r="SF437" i="14"/>
  <c r="ANF446" i="14"/>
  <c r="AUZ451" i="14"/>
  <c r="QT447" i="14"/>
  <c r="ACY476" i="14"/>
  <c r="AHE513" i="14"/>
  <c r="XZ485" i="14"/>
  <c r="ABM471" i="14"/>
  <c r="TQ471" i="14"/>
  <c r="ATH490" i="14"/>
  <c r="AZA478" i="14"/>
  <c r="AAE469" i="14"/>
  <c r="AND480" i="14"/>
  <c r="UR485" i="14"/>
  <c r="ARJ516" i="14"/>
  <c r="AAM506" i="14"/>
  <c r="ZE510" i="14"/>
  <c r="ASG504" i="14"/>
  <c r="APJ490" i="14"/>
  <c r="AHE492" i="14"/>
  <c r="AOI498" i="14"/>
  <c r="XO495" i="14"/>
  <c r="ACB495" i="14"/>
  <c r="ALP529" i="14"/>
  <c r="ARC502" i="14"/>
  <c r="AMR523" i="14"/>
  <c r="RV524" i="14"/>
  <c r="AWP521" i="14"/>
  <c r="AAU529" i="14"/>
  <c r="AIT513" i="14"/>
  <c r="AUB534" i="14"/>
  <c r="ATJ521" i="14"/>
  <c r="AQW519" i="14"/>
  <c r="VG518" i="14"/>
  <c r="AVO516" i="14"/>
  <c r="ANR1014" i="14"/>
  <c r="AOQ86" i="14"/>
  <c r="ANV101" i="14"/>
  <c r="ACR106" i="14"/>
  <c r="AHB119" i="14"/>
  <c r="AOG121" i="14"/>
  <c r="AZP130" i="14"/>
  <c r="ACP134" i="14"/>
  <c r="AJM130" i="14"/>
  <c r="ATB155" i="14"/>
  <c r="AHJ167" i="14"/>
  <c r="AGE156" i="14"/>
  <c r="AJL164" i="14"/>
  <c r="RK174" i="14"/>
  <c r="AVV167" i="14"/>
  <c r="ABF196" i="14"/>
  <c r="ASY236" i="14"/>
  <c r="AWL225" i="14"/>
  <c r="ACR242" i="14"/>
  <c r="AUB229" i="14"/>
  <c r="AVP247" i="14"/>
  <c r="AAG231" i="14"/>
  <c r="ARJ250" i="14"/>
  <c r="AYT284" i="14"/>
  <c r="ABT277" i="14"/>
  <c r="ASH277" i="14"/>
  <c r="ADY298" i="14"/>
  <c r="RI296" i="14"/>
  <c r="ANT300" i="14"/>
  <c r="ATE306" i="14"/>
  <c r="ASP304" i="14"/>
  <c r="AUF293" i="14"/>
  <c r="TB296" i="14"/>
  <c r="UO298" i="14"/>
  <c r="AXZ300" i="14"/>
  <c r="SI297" i="14"/>
  <c r="AYO289" i="14"/>
  <c r="ATF308" i="14"/>
  <c r="APL320" i="14"/>
  <c r="ADQ323" i="14"/>
  <c r="ATI334" i="14"/>
  <c r="AHY323" i="14"/>
  <c r="TH323" i="14"/>
  <c r="SU312" i="14"/>
  <c r="AIN321" i="14"/>
  <c r="SO337" i="14"/>
  <c r="SR337" i="14"/>
  <c r="AZH332" i="14"/>
  <c r="APN339" i="14"/>
  <c r="VK345" i="14"/>
  <c r="AFD334" i="14"/>
  <c r="AFS320" i="14"/>
  <c r="VB350" i="14"/>
  <c r="ASZ347" i="14"/>
  <c r="XX361" i="14"/>
  <c r="ABS374" i="14"/>
  <c r="AAS348" i="14"/>
  <c r="AAH345" i="14"/>
  <c r="APF358" i="14"/>
  <c r="ARC355" i="14"/>
  <c r="AEV362" i="14"/>
  <c r="AGG346" i="14"/>
  <c r="ALW362" i="14"/>
  <c r="RG329" i="14"/>
  <c r="AYY330" i="14"/>
  <c r="ADS358" i="14"/>
  <c r="UU365" i="14"/>
  <c r="AQN372" i="14"/>
  <c r="AFA399" i="14"/>
  <c r="AGG369" i="14"/>
  <c r="AEL375" i="14"/>
  <c r="AJN367" i="14"/>
  <c r="WL377" i="14"/>
  <c r="AEA376" i="14"/>
  <c r="ACJ381" i="14"/>
  <c r="SX404" i="14"/>
  <c r="AUO396" i="14"/>
  <c r="APL387" i="14"/>
  <c r="AKM390" i="14"/>
  <c r="AHZ395" i="14"/>
  <c r="ZE387" i="14"/>
  <c r="AWX367" i="14"/>
  <c r="AWC406" i="14"/>
  <c r="VF435" i="14"/>
  <c r="AMY421" i="14"/>
  <c r="AAZ403" i="14"/>
  <c r="TC425" i="14"/>
  <c r="AUO415" i="14"/>
  <c r="VA410" i="14"/>
  <c r="UU414" i="14"/>
  <c r="AOG399" i="14"/>
  <c r="AVW427" i="14"/>
  <c r="ABL409" i="14"/>
  <c r="AMA433" i="14"/>
  <c r="AEC427" i="14"/>
  <c r="AOO434" i="14"/>
  <c r="ATG442" i="14"/>
  <c r="AKD455" i="14"/>
  <c r="TF445" i="14"/>
  <c r="AWF428" i="14"/>
  <c r="ATQ426" i="14"/>
  <c r="ABY426" i="14"/>
  <c r="XS444" i="14"/>
  <c r="AGT439" i="14"/>
  <c r="ASF449" i="14"/>
  <c r="AGC462" i="14"/>
  <c r="AMT464" i="14"/>
  <c r="ASV461" i="14"/>
  <c r="QO470" i="14"/>
  <c r="YB473" i="14"/>
  <c r="AAM468" i="14"/>
  <c r="ACR461" i="14"/>
  <c r="WO468" i="14"/>
  <c r="ALK446" i="14"/>
  <c r="AQL462" i="14"/>
  <c r="YG424" i="14"/>
  <c r="ATL447" i="14"/>
  <c r="AZC472" i="14"/>
  <c r="ARQ482" i="14"/>
  <c r="ASO467" i="14"/>
  <c r="XV474" i="14"/>
  <c r="AQQ490" i="14"/>
  <c r="AEJ484" i="14"/>
  <c r="UU479" i="14"/>
  <c r="XF486" i="14"/>
  <c r="WY470" i="14"/>
  <c r="AFF475" i="14"/>
  <c r="AGA479" i="14"/>
  <c r="AQK471" i="14"/>
  <c r="AGR502" i="14"/>
  <c r="AEN506" i="14"/>
  <c r="AMA497" i="14"/>
  <c r="AMQ490" i="14"/>
  <c r="AJV490" i="14"/>
  <c r="AHA483" i="14"/>
  <c r="AAH500" i="14"/>
  <c r="AAQ513" i="14"/>
  <c r="APX504" i="14"/>
  <c r="AAI501" i="14"/>
  <c r="AJJ493" i="14"/>
  <c r="ARJ492" i="14"/>
  <c r="AND529" i="14"/>
  <c r="AGM533" i="14"/>
  <c r="XE530" i="14"/>
  <c r="AOV515" i="14"/>
  <c r="ABT515" i="14"/>
  <c r="VW89" i="14"/>
  <c r="AAY109" i="14"/>
  <c r="ABZ122" i="14"/>
  <c r="ACT114" i="14"/>
  <c r="ACZ126" i="14"/>
  <c r="ZR143" i="14"/>
  <c r="ADD147" i="14"/>
  <c r="ARK146" i="14"/>
  <c r="ABY145" i="14"/>
  <c r="AUL153" i="14"/>
  <c r="ZN207" i="14"/>
  <c r="ANN212" i="14"/>
  <c r="AZL225" i="14"/>
  <c r="ARA220" i="14"/>
  <c r="AMS219" i="14"/>
  <c r="AVF210" i="14"/>
  <c r="ABX216" i="14"/>
  <c r="ARQ232" i="14"/>
  <c r="TP225" i="14"/>
  <c r="ANX239" i="14"/>
  <c r="ADH235" i="14"/>
  <c r="SY237" i="14"/>
  <c r="YY236" i="14"/>
  <c r="ATY236" i="14"/>
  <c r="ANC259" i="14"/>
  <c r="TW256" i="14"/>
  <c r="AKE248" i="14"/>
  <c r="AKH274" i="14"/>
  <c r="ACK284" i="14"/>
  <c r="YY287" i="14"/>
  <c r="QX286" i="14"/>
  <c r="ATN308" i="14"/>
  <c r="APN293" i="14"/>
  <c r="AIL296" i="14"/>
  <c r="QJ300" i="14"/>
  <c r="ASL301" i="14"/>
  <c r="ALF299" i="14"/>
  <c r="AUB302" i="14"/>
  <c r="AAM293" i="14"/>
  <c r="SA316" i="14"/>
  <c r="XP303" i="14"/>
  <c r="AHV323" i="14"/>
  <c r="AYD316" i="14"/>
  <c r="APE306" i="14"/>
  <c r="ASI309" i="14"/>
  <c r="ZY306" i="14"/>
  <c r="QP327" i="14"/>
  <c r="AZD324" i="14"/>
  <c r="ATF321" i="14"/>
  <c r="RG313" i="14"/>
  <c r="ACK327" i="14"/>
  <c r="AKA308" i="14"/>
  <c r="AQW307" i="14"/>
  <c r="AFQ317" i="14"/>
  <c r="ABU322" i="14"/>
  <c r="AUT333" i="14"/>
  <c r="ADD338" i="14"/>
  <c r="ALY333" i="14"/>
  <c r="ACL340" i="14"/>
  <c r="AXY338" i="14"/>
  <c r="AWL354" i="14"/>
  <c r="APA339" i="14"/>
  <c r="TW321" i="14"/>
  <c r="RG338" i="14"/>
  <c r="AYA358" i="14"/>
  <c r="AXP341" i="14"/>
  <c r="SU355" i="14"/>
  <c r="APK361" i="14"/>
  <c r="AAU350" i="14"/>
  <c r="SL362" i="14"/>
  <c r="AMS366" i="14"/>
  <c r="AVK359" i="14"/>
  <c r="ABZ380" i="14"/>
  <c r="ZN347" i="14"/>
  <c r="XM356" i="14"/>
  <c r="AIZ355" i="14"/>
  <c r="ASU348" i="14"/>
  <c r="AKD349" i="14"/>
  <c r="AXC344" i="14"/>
  <c r="VO371" i="14"/>
  <c r="AJC373" i="14"/>
  <c r="ABZ377" i="14"/>
  <c r="AKI373" i="14"/>
  <c r="ABP367" i="14"/>
  <c r="AUN374" i="14"/>
  <c r="AXD359" i="14"/>
  <c r="AOR371" i="14"/>
  <c r="AZV372" i="14"/>
  <c r="ARP379" i="14"/>
  <c r="UT348" i="14"/>
  <c r="AXI371" i="14"/>
  <c r="AYG372" i="14"/>
  <c r="ALL392" i="14"/>
  <c r="AKV384" i="14"/>
  <c r="SC394" i="14"/>
  <c r="APE386" i="14"/>
  <c r="XV371" i="14"/>
  <c r="APZ387" i="14"/>
  <c r="AEE386" i="14"/>
  <c r="QV399" i="14"/>
  <c r="WK382" i="14"/>
  <c r="TJ384" i="14"/>
  <c r="AVZ405" i="14"/>
  <c r="AJW412" i="14"/>
  <c r="API417" i="14"/>
  <c r="WX423" i="14"/>
  <c r="AKY445" i="14"/>
  <c r="TB419" i="14"/>
  <c r="AIN431" i="14"/>
  <c r="ACI420" i="14"/>
  <c r="AQX412" i="14"/>
  <c r="ACU402" i="14"/>
  <c r="AVF413" i="14"/>
  <c r="AJV422" i="14"/>
  <c r="TV427" i="14"/>
  <c r="SG449" i="14"/>
  <c r="AGW441" i="14"/>
  <c r="AHE441" i="14"/>
  <c r="ACH441" i="14"/>
  <c r="UR451" i="14"/>
  <c r="TH462" i="14"/>
  <c r="ZD421" i="14"/>
  <c r="ALS434" i="14"/>
  <c r="AOB456" i="14"/>
  <c r="AYR473" i="14"/>
  <c r="XS468" i="14"/>
  <c r="AAI465" i="14"/>
  <c r="AVM489" i="14"/>
  <c r="AWG478" i="14"/>
  <c r="RG460" i="14"/>
  <c r="AQP458" i="14"/>
  <c r="XV445" i="14"/>
  <c r="WJ476" i="14"/>
  <c r="APT460" i="14"/>
  <c r="AHI457" i="14"/>
  <c r="TN477" i="14"/>
  <c r="ASW472" i="14"/>
  <c r="ATY473" i="14"/>
  <c r="ABM487" i="14"/>
  <c r="ACA482" i="14"/>
  <c r="AFB505" i="14"/>
  <c r="AWG467" i="14"/>
  <c r="WL488" i="14"/>
  <c r="ARL485" i="14"/>
  <c r="AZG500" i="14"/>
  <c r="AJW499" i="14"/>
  <c r="AOH535" i="14"/>
  <c r="ALA506" i="14"/>
  <c r="ASV501" i="14"/>
  <c r="ADO508" i="14"/>
  <c r="ALK511" i="14"/>
  <c r="AJO502" i="14"/>
  <c r="ALF493" i="14"/>
  <c r="AXX479" i="14"/>
  <c r="APL530" i="14"/>
  <c r="ASE529" i="14"/>
  <c r="AOU529" i="14"/>
  <c r="AUH530" i="14"/>
  <c r="AHH532" i="14"/>
  <c r="AMY538" i="14"/>
  <c r="ALY517" i="14"/>
  <c r="YP524" i="14"/>
  <c r="AJM531" i="14"/>
  <c r="AST957" i="14"/>
  <c r="AUR996" i="14"/>
  <c r="ACW34" i="14"/>
  <c r="AQC50" i="14"/>
  <c r="ABS55" i="14"/>
  <c r="AGV106" i="14"/>
  <c r="ALK120" i="14"/>
  <c r="AIC153" i="14"/>
  <c r="UD162" i="14"/>
  <c r="AHR180" i="14"/>
  <c r="AGP173" i="14"/>
  <c r="AIN188" i="14"/>
  <c r="AGQ188" i="14"/>
  <c r="ANH184" i="14"/>
  <c r="YU194" i="14"/>
  <c r="TL211" i="14"/>
  <c r="ABF237" i="14"/>
  <c r="ATQ247" i="14"/>
  <c r="WB232" i="14"/>
  <c r="ZV240" i="14"/>
  <c r="ASE254" i="14"/>
  <c r="AZP254" i="14"/>
  <c r="ALH265" i="14"/>
  <c r="ACI258" i="14"/>
  <c r="AYU270" i="14"/>
  <c r="ATK269" i="14"/>
  <c r="AXV277" i="14"/>
  <c r="ANH276" i="14"/>
  <c r="AUS269" i="14"/>
  <c r="AEI279" i="14"/>
  <c r="AYQ295" i="14"/>
  <c r="WC311" i="14"/>
  <c r="ABC304" i="14"/>
  <c r="AYQ287" i="14"/>
  <c r="VL305" i="14"/>
  <c r="ANJ308" i="14"/>
  <c r="AWR314" i="14"/>
  <c r="ATE308" i="14"/>
  <c r="ABT328" i="14"/>
  <c r="AZW310" i="14"/>
  <c r="UG324" i="14"/>
  <c r="ABR325" i="14"/>
  <c r="AOG314" i="14"/>
  <c r="AMP315" i="14"/>
  <c r="AXB332" i="14"/>
  <c r="VS325" i="14"/>
  <c r="ATI308" i="14"/>
  <c r="AUL355" i="14"/>
  <c r="AAP338" i="14"/>
  <c r="AJK338" i="14"/>
  <c r="AKS323" i="14"/>
  <c r="ACV344" i="14"/>
  <c r="ABK326" i="14"/>
  <c r="SX338" i="14"/>
  <c r="AWI323" i="14"/>
  <c r="AFI361" i="14"/>
  <c r="AFX353" i="14"/>
  <c r="QP328" i="14"/>
  <c r="AES349" i="14"/>
  <c r="TY342" i="14"/>
  <c r="AAZ347" i="14"/>
  <c r="AWP359" i="14"/>
  <c r="AVC343" i="14"/>
  <c r="RZ364" i="14"/>
  <c r="AGE357" i="14"/>
  <c r="AUL312" i="14"/>
  <c r="ZP333" i="14"/>
  <c r="RF363" i="14"/>
  <c r="AJM349" i="14"/>
  <c r="ASI394" i="14"/>
  <c r="AVM384" i="14"/>
  <c r="ANX359" i="14"/>
  <c r="AUB370" i="14"/>
  <c r="AJB367" i="14"/>
  <c r="APD375" i="14"/>
  <c r="AGC366" i="14"/>
  <c r="AZU391" i="14"/>
  <c r="AAZ399" i="14"/>
  <c r="AGC397" i="14"/>
  <c r="TD401" i="14"/>
  <c r="AGR398" i="14"/>
  <c r="TK422" i="14"/>
  <c r="AXK388" i="14"/>
  <c r="AIU391" i="14"/>
  <c r="AEA384" i="14"/>
  <c r="ALL415" i="14"/>
  <c r="WB444" i="14"/>
  <c r="AVX404" i="14"/>
  <c r="AYL406" i="14"/>
  <c r="AQS412" i="14"/>
  <c r="AYG410" i="14"/>
  <c r="XB417" i="14"/>
  <c r="ZE419" i="14"/>
  <c r="AGH407" i="14"/>
  <c r="ATS413" i="14"/>
  <c r="AAT410" i="14"/>
  <c r="ASI420" i="14"/>
  <c r="TV404" i="14"/>
  <c r="XZ418" i="14"/>
  <c r="AYA438" i="14"/>
  <c r="AGW443" i="14"/>
  <c r="YT428" i="14"/>
  <c r="AUU440" i="14"/>
  <c r="AGX432" i="14"/>
  <c r="AQR440" i="14"/>
  <c r="SZ432" i="14"/>
  <c r="AMG459" i="14"/>
  <c r="ACC448" i="14"/>
  <c r="TQ408" i="14"/>
  <c r="AIA440" i="14"/>
  <c r="AVR442" i="14"/>
  <c r="APB424" i="14"/>
  <c r="ANO433" i="14"/>
  <c r="AFL463" i="14"/>
  <c r="ASV466" i="14"/>
  <c r="VQ452" i="14"/>
  <c r="AOW477" i="14"/>
  <c r="AEY473" i="14"/>
  <c r="AFP458" i="14"/>
  <c r="AIT455" i="14"/>
  <c r="SM453" i="14"/>
  <c r="AKN449" i="14"/>
  <c r="ALQ478" i="14"/>
  <c r="AHN507" i="14"/>
  <c r="AES480" i="14"/>
  <c r="XM480" i="14"/>
  <c r="RE475" i="14"/>
  <c r="ADF482" i="14"/>
  <c r="QJ476" i="14"/>
  <c r="AZV484" i="14"/>
  <c r="AHN463" i="14"/>
  <c r="AGM495" i="14"/>
  <c r="AQP500" i="14"/>
  <c r="AFE484" i="14"/>
  <c r="AWO511" i="14"/>
  <c r="AIE973" i="14"/>
  <c r="AMK83" i="14"/>
  <c r="ASQ109" i="14"/>
  <c r="ARL105" i="14"/>
  <c r="YF103" i="14"/>
  <c r="ACS130" i="14"/>
  <c r="ARN128" i="14"/>
  <c r="AJS137" i="14"/>
  <c r="AAI138" i="14"/>
  <c r="AHU157" i="14"/>
  <c r="TF181" i="14"/>
  <c r="AKI202" i="14"/>
  <c r="UB211" i="14"/>
  <c r="ABE201" i="14"/>
  <c r="AJB227" i="14"/>
  <c r="AUK248" i="14"/>
  <c r="AGX255" i="14"/>
  <c r="AOK245" i="14"/>
  <c r="AEG253" i="14"/>
  <c r="AVD274" i="14"/>
  <c r="AFZ262" i="14"/>
  <c r="AJZ265" i="14"/>
  <c r="AVH284" i="14"/>
  <c r="AKW281" i="14"/>
  <c r="AIW279" i="14"/>
  <c r="TT273" i="14"/>
  <c r="TE286" i="14"/>
  <c r="ANE280" i="14"/>
  <c r="VN282" i="14"/>
  <c r="TU272" i="14"/>
  <c r="AIM278" i="14"/>
  <c r="SI274" i="14"/>
  <c r="ADZ275" i="14"/>
  <c r="AXM304" i="14"/>
  <c r="AGM289" i="14"/>
  <c r="AVH291" i="14"/>
  <c r="UK296" i="14"/>
  <c r="AJE304" i="14"/>
  <c r="AMU296" i="14"/>
  <c r="XG311" i="14"/>
  <c r="AUL300" i="14"/>
  <c r="ANN306" i="14"/>
  <c r="AEV318" i="14"/>
  <c r="ATM324" i="14"/>
  <c r="ANQ318" i="14"/>
  <c r="AKR306" i="14"/>
  <c r="AIQ314" i="14"/>
  <c r="ASC338" i="14"/>
  <c r="TD362" i="14"/>
  <c r="AMY323" i="14"/>
  <c r="AOT931" i="14"/>
  <c r="ARY52" i="14"/>
  <c r="AHP64" i="14"/>
  <c r="ACG97" i="14"/>
  <c r="AYO98" i="14"/>
  <c r="AXR106" i="14"/>
  <c r="QU112" i="14"/>
  <c r="AAV123" i="14"/>
  <c r="AAH135" i="14"/>
  <c r="AVQ147" i="14"/>
  <c r="AGS172" i="14"/>
  <c r="TL188" i="14"/>
  <c r="AHP206" i="14"/>
  <c r="APA226" i="14"/>
  <c r="AAA212" i="14"/>
  <c r="AEY196" i="14"/>
  <c r="AXW243" i="14"/>
  <c r="ANH257" i="14"/>
  <c r="ZG257" i="14"/>
  <c r="AOV259" i="14"/>
  <c r="SQ253" i="14"/>
  <c r="ARE258" i="14"/>
  <c r="RI282" i="14"/>
  <c r="ACS271" i="14"/>
  <c r="AAD291" i="14"/>
  <c r="ANX277" i="14"/>
  <c r="UH279" i="14"/>
  <c r="AWP283" i="14"/>
  <c r="TR307" i="14"/>
  <c r="ZS296" i="14"/>
  <c r="AJU307" i="14"/>
  <c r="AWN300" i="14"/>
  <c r="AGJ302" i="14"/>
  <c r="RU299" i="14"/>
  <c r="AIW301" i="14"/>
  <c r="AVY288" i="14"/>
  <c r="AUM293" i="14"/>
  <c r="AAV298" i="14"/>
  <c r="AOW298" i="14"/>
  <c r="AOR313" i="14"/>
  <c r="AJN331" i="14"/>
  <c r="AUU322" i="14"/>
  <c r="ABF322" i="14"/>
  <c r="AER326" i="14"/>
  <c r="AUX313" i="14"/>
  <c r="SV310" i="14"/>
  <c r="ATW355" i="14"/>
  <c r="XV330" i="14"/>
  <c r="WJ337" i="14"/>
  <c r="AXC329" i="14"/>
  <c r="ACF328" i="14"/>
  <c r="ARA336" i="14"/>
  <c r="AAP352" i="14"/>
  <c r="AKQ342" i="14"/>
  <c r="RT342" i="14"/>
  <c r="ANO344" i="14"/>
  <c r="UI330" i="14"/>
  <c r="TZ354" i="14"/>
  <c r="ARS346" i="14"/>
  <c r="RS369" i="14"/>
  <c r="WO385" i="14"/>
  <c r="ACD368" i="14"/>
  <c r="ARK333" i="14"/>
  <c r="ACM359" i="14"/>
  <c r="ALO345" i="14"/>
  <c r="UK362" i="14"/>
  <c r="AJU376" i="14"/>
  <c r="AKR377" i="14"/>
  <c r="WN376" i="14"/>
  <c r="RZ397" i="14"/>
  <c r="VC369" i="14"/>
  <c r="APO399" i="14"/>
  <c r="ATK367" i="14"/>
  <c r="XW379" i="14"/>
  <c r="AIM382" i="14"/>
  <c r="ARO392" i="14"/>
  <c r="AAW387" i="14"/>
  <c r="ALX368" i="14"/>
  <c r="UL371" i="14"/>
  <c r="AML376" i="14"/>
  <c r="AHM362" i="14"/>
  <c r="UZ369" i="14"/>
  <c r="ANH393" i="14"/>
  <c r="TH364" i="14"/>
  <c r="ST372" i="14"/>
  <c r="AHE398" i="14"/>
  <c r="AUF391" i="14"/>
  <c r="AAD396" i="14"/>
  <c r="AMW393" i="14"/>
  <c r="AWG403" i="14"/>
  <c r="AOS399" i="14"/>
  <c r="AON395" i="14"/>
  <c r="AWZ385" i="14"/>
  <c r="ABD386" i="14"/>
  <c r="TM373" i="14"/>
  <c r="AEI407" i="14"/>
  <c r="ANM412" i="14"/>
  <c r="AEI408" i="14"/>
  <c r="AGM443" i="14"/>
  <c r="ANB410" i="14"/>
  <c r="WN377" i="14"/>
  <c r="AZJ408" i="14"/>
  <c r="AEN402" i="14"/>
  <c r="AZR418" i="14"/>
  <c r="AYE401" i="14"/>
  <c r="TE433" i="14"/>
  <c r="ASK448" i="14"/>
  <c r="APQ405" i="14"/>
  <c r="AVS430" i="14"/>
  <c r="ALU431" i="14"/>
  <c r="ADD440" i="14"/>
  <c r="AJO432" i="14"/>
  <c r="ABT436" i="14"/>
  <c r="APX429" i="14"/>
  <c r="UZ433" i="14"/>
  <c r="AMM447" i="14"/>
  <c r="AUF430" i="14"/>
  <c r="AWX433" i="14"/>
  <c r="ASM451" i="14"/>
  <c r="AYW481" i="14"/>
  <c r="ACC468" i="14"/>
  <c r="APV447" i="14"/>
  <c r="AUT463" i="14"/>
  <c r="AEW450" i="14"/>
  <c r="APD462" i="14"/>
  <c r="AMM477" i="14"/>
  <c r="AGH448" i="14"/>
  <c r="AAN463" i="14"/>
  <c r="ACV484" i="14"/>
  <c r="AFK476" i="14"/>
  <c r="AKS470" i="14"/>
  <c r="AQI482" i="14"/>
  <c r="TT479" i="14"/>
  <c r="AOJ478" i="14"/>
  <c r="WG468" i="14"/>
  <c r="ANM490" i="14"/>
  <c r="YD486" i="14"/>
  <c r="AXS471" i="14"/>
  <c r="SD485" i="14"/>
  <c r="AXB471" i="14"/>
  <c r="WU1005" i="14"/>
  <c r="AYI964" i="14"/>
  <c r="ACP30" i="14"/>
  <c r="AOX86" i="14"/>
  <c r="AKZ106" i="14"/>
  <c r="AVW112" i="14"/>
  <c r="AII109" i="14"/>
  <c r="AVV119" i="14"/>
  <c r="AFP127" i="14"/>
  <c r="AQE158" i="14"/>
  <c r="AMN150" i="14"/>
  <c r="ADF161" i="14"/>
  <c r="AGJ198" i="14"/>
  <c r="ACA213" i="14"/>
  <c r="ATU218" i="14"/>
  <c r="AHG234" i="14"/>
  <c r="WR257" i="14"/>
  <c r="AYJ242" i="14"/>
  <c r="AGC232" i="14"/>
  <c r="XY260" i="14"/>
  <c r="QV258" i="14"/>
  <c r="VV260" i="14"/>
  <c r="ACY283" i="14"/>
  <c r="AJS282" i="14"/>
  <c r="SN278" i="14"/>
  <c r="RL284" i="14"/>
  <c r="AXD276" i="14"/>
  <c r="VU266" i="14"/>
  <c r="VI263" i="14"/>
  <c r="SG292" i="14"/>
  <c r="ANP280" i="14"/>
  <c r="ATM271" i="14"/>
  <c r="ARE295" i="14"/>
  <c r="AJE310" i="14"/>
  <c r="AHA303" i="14"/>
  <c r="AOL302" i="14"/>
  <c r="AIO291" i="14"/>
  <c r="ABM305" i="14"/>
  <c r="AQO305" i="14"/>
  <c r="AJL309" i="14"/>
  <c r="APG321" i="14"/>
  <c r="ABN320" i="14"/>
  <c r="AXI320" i="14"/>
  <c r="VI318" i="14"/>
  <c r="AKU320" i="14"/>
  <c r="APN315" i="14"/>
  <c r="AAL310" i="14"/>
  <c r="ACX325" i="14"/>
  <c r="AYC318" i="14"/>
  <c r="QT296" i="14"/>
  <c r="ACZ306" i="14"/>
  <c r="AEJ329" i="14"/>
  <c r="RB314" i="14"/>
  <c r="AXN327" i="14"/>
  <c r="SG357" i="14"/>
  <c r="AGR346" i="14"/>
  <c r="YB361" i="14"/>
  <c r="UH337" i="14"/>
  <c r="AXD329" i="14"/>
  <c r="AUA357" i="14"/>
  <c r="ABZ321" i="14"/>
  <c r="ATP337" i="14"/>
  <c r="ABQ343" i="14"/>
  <c r="AGZ356" i="14"/>
  <c r="ST324" i="14"/>
  <c r="AZV375" i="14"/>
  <c r="WZ352" i="14"/>
  <c r="AJY381" i="14"/>
  <c r="ASL377" i="14"/>
  <c r="ARR345" i="14"/>
  <c r="ATQ349" i="14"/>
  <c r="AFU349" i="14"/>
  <c r="AQH355" i="14"/>
  <c r="ARC353" i="14"/>
  <c r="XU364" i="14"/>
  <c r="ASN370" i="14"/>
  <c r="ADG388" i="14"/>
  <c r="AKT389" i="14"/>
  <c r="AHV367" i="14"/>
  <c r="AKU373" i="14"/>
  <c r="APC372" i="14"/>
  <c r="AAK375" i="14"/>
  <c r="ZQ384" i="14"/>
  <c r="UP375" i="14"/>
  <c r="YI388" i="14"/>
  <c r="AAQ384" i="14"/>
  <c r="ADS391" i="14"/>
  <c r="ANJ410" i="14"/>
  <c r="AXM393" i="14"/>
  <c r="ATE392" i="14"/>
  <c r="AIG387" i="14"/>
  <c r="AFM388" i="14"/>
  <c r="ZA405" i="14"/>
  <c r="AAR394" i="14"/>
  <c r="ARH402" i="14"/>
  <c r="AHX398" i="14"/>
  <c r="AAU393" i="14"/>
  <c r="ARD399" i="14"/>
  <c r="AOO386" i="14"/>
  <c r="AMO397" i="14"/>
  <c r="AHW410" i="14"/>
  <c r="AIV438" i="14"/>
  <c r="AMN414" i="14"/>
  <c r="TC427" i="14"/>
  <c r="AFS418" i="14"/>
  <c r="AWE409" i="14"/>
  <c r="AAG413" i="14"/>
  <c r="AOK416" i="14"/>
  <c r="ZP412" i="14"/>
  <c r="XI420" i="14"/>
  <c r="AFV410" i="14"/>
  <c r="ASN388" i="14"/>
  <c r="ASI409" i="14"/>
  <c r="ANU418" i="14"/>
  <c r="AOP401" i="14"/>
  <c r="AJJ415" i="14"/>
  <c r="AWS417" i="14"/>
  <c r="AKV404" i="14"/>
  <c r="ANQ437" i="14"/>
  <c r="ATX438" i="14"/>
  <c r="ADC429" i="14"/>
  <c r="AYA440" i="14"/>
  <c r="ACD436" i="14"/>
  <c r="AAL431" i="14"/>
  <c r="AYA427" i="14"/>
  <c r="AMJ442" i="14"/>
  <c r="AEH422" i="14"/>
  <c r="WR437" i="14"/>
  <c r="YF424" i="14"/>
  <c r="XW429" i="14"/>
  <c r="AUK439" i="14"/>
  <c r="YN453" i="14"/>
  <c r="ALV456" i="14"/>
  <c r="AQN449" i="14"/>
  <c r="AKV452" i="14"/>
  <c r="SF481" i="14"/>
  <c r="QO467" i="14"/>
  <c r="AVX449" i="14"/>
  <c r="TQ442" i="14"/>
  <c r="AME466" i="14"/>
  <c r="VQ490" i="14"/>
  <c r="ANS488" i="14"/>
  <c r="ACT465" i="14"/>
  <c r="AES479" i="14"/>
  <c r="ARI483" i="14"/>
  <c r="ABA481" i="14"/>
  <c r="XI487" i="14"/>
  <c r="AEG507" i="14"/>
  <c r="AXV495" i="14"/>
  <c r="ALM830" i="14"/>
  <c r="AEM38" i="14"/>
  <c r="AYQ91" i="14"/>
  <c r="AEJ104" i="14"/>
  <c r="AYY123" i="14"/>
  <c r="RC138" i="14"/>
  <c r="ACW134" i="14"/>
  <c r="AHD172" i="14"/>
  <c r="AQK175" i="14"/>
  <c r="AWJ192" i="14"/>
  <c r="AHR192" i="14"/>
  <c r="AFR195" i="14"/>
  <c r="AFM216" i="14"/>
  <c r="AKM209" i="14"/>
  <c r="ABJ235" i="14"/>
  <c r="ALH236" i="14"/>
  <c r="US253" i="14"/>
  <c r="XU249" i="14"/>
  <c r="AFU234" i="14"/>
  <c r="AUV247" i="14"/>
  <c r="AWU247" i="14"/>
  <c r="ASF249" i="14"/>
  <c r="ASA261" i="14"/>
  <c r="YB265" i="14"/>
  <c r="APA268" i="14"/>
  <c r="AIN273" i="14"/>
  <c r="AWU295" i="14"/>
  <c r="XQ292" i="14"/>
  <c r="TL304" i="14"/>
  <c r="QU305" i="14"/>
  <c r="AQB300" i="14"/>
  <c r="AGF294" i="14"/>
  <c r="AYJ300" i="14"/>
  <c r="YG319" i="14"/>
  <c r="YK294" i="14"/>
  <c r="VL302" i="14"/>
  <c r="WX315" i="14"/>
  <c r="AEM316" i="14"/>
  <c r="ADE311" i="14"/>
  <c r="AWK319" i="14"/>
  <c r="AJM306" i="14"/>
  <c r="QY328" i="14"/>
  <c r="ATG307" i="14"/>
  <c r="AXP313" i="14"/>
  <c r="ANH326" i="14"/>
  <c r="AYZ322" i="14"/>
  <c r="TU325" i="14"/>
  <c r="TU319" i="14"/>
  <c r="XQ355" i="14"/>
  <c r="AAK339" i="14"/>
  <c r="RB327" i="14"/>
  <c r="AFF355" i="14"/>
  <c r="AMW362" i="14"/>
  <c r="AQA335" i="14"/>
  <c r="WU360" i="14"/>
  <c r="AFW330" i="14"/>
  <c r="APS340" i="14"/>
  <c r="AGO349" i="14"/>
  <c r="ABH348" i="14"/>
  <c r="ARR344" i="14"/>
  <c r="ACM355" i="14"/>
  <c r="AOP371" i="14"/>
  <c r="APT356" i="14"/>
  <c r="ANB334" i="14"/>
  <c r="AMW333" i="14"/>
  <c r="AUW352" i="14"/>
  <c r="YN364" i="14"/>
  <c r="XV378" i="14"/>
  <c r="AMF332" i="14"/>
  <c r="AIM362" i="14"/>
  <c r="AIM385" i="14"/>
  <c r="AQC376" i="14"/>
  <c r="AWG373" i="14"/>
  <c r="AWS382" i="14"/>
  <c r="AHX378" i="14"/>
  <c r="AZR368" i="14"/>
  <c r="WE394" i="14"/>
  <c r="ALH372" i="14"/>
  <c r="AQL391" i="14"/>
  <c r="ANB387" i="14"/>
  <c r="ASZ390" i="14"/>
  <c r="ALL407" i="14"/>
  <c r="ZV390" i="14"/>
  <c r="AYQ401" i="14"/>
  <c r="AYW384" i="14"/>
  <c r="YZ420" i="14"/>
  <c r="AOG416" i="14"/>
  <c r="AXE388" i="14"/>
  <c r="AGT401" i="14"/>
  <c r="ZD418" i="14"/>
  <c r="AXZ434" i="14"/>
  <c r="AZI415" i="14"/>
  <c r="AMM416" i="14"/>
  <c r="AKW420" i="14"/>
  <c r="ALP402" i="14"/>
  <c r="AEB444" i="14"/>
  <c r="AKJ401" i="14"/>
  <c r="AQD436" i="14"/>
  <c r="YK417" i="14"/>
  <c r="RI433" i="14"/>
  <c r="XD417" i="14"/>
  <c r="AXW446" i="14"/>
  <c r="ATY410" i="14"/>
  <c r="QU443" i="14"/>
  <c r="VJ455" i="14"/>
  <c r="AUP415" i="14"/>
  <c r="ZC437" i="14"/>
  <c r="AJY441" i="14"/>
  <c r="AAI444" i="14"/>
  <c r="AOM437" i="14"/>
  <c r="AAW430" i="14"/>
  <c r="AXH420" i="14"/>
  <c r="APC437" i="14"/>
  <c r="AQC425" i="14"/>
  <c r="AVA424" i="14"/>
  <c r="XH421" i="14"/>
  <c r="AFK459" i="14"/>
  <c r="APD449" i="14"/>
  <c r="AYL427" i="14"/>
  <c r="RY426" i="14"/>
  <c r="ATD423" i="14"/>
  <c r="AXJ454" i="14"/>
  <c r="AXU483" i="14"/>
  <c r="AZB449" i="14"/>
  <c r="AHT452" i="14"/>
  <c r="AMS448" i="14"/>
  <c r="AWS490" i="14"/>
  <c r="ANW444" i="14"/>
  <c r="AJG463" i="14"/>
  <c r="AFH441" i="14"/>
  <c r="AEL459" i="14"/>
  <c r="UU451" i="14"/>
  <c r="AQJ452" i="14"/>
  <c r="UN491" i="14"/>
  <c r="AZO496" i="14"/>
  <c r="AQU505" i="14"/>
  <c r="AHV491" i="14"/>
  <c r="AQV510" i="14"/>
  <c r="AQN502" i="14"/>
  <c r="ALQ498" i="14"/>
  <c r="UH472" i="14"/>
  <c r="ARK509" i="14"/>
  <c r="ARK474" i="14"/>
  <c r="AMW482" i="14"/>
  <c r="WF462" i="14"/>
  <c r="AIY540" i="14"/>
  <c r="XZ1000" i="14"/>
  <c r="AAW110" i="14"/>
  <c r="AXB166" i="14"/>
  <c r="AAA187" i="14"/>
  <c r="TP186" i="14"/>
  <c r="AFG200" i="14"/>
  <c r="ABK185" i="14"/>
  <c r="ADI203" i="14"/>
  <c r="AEG214" i="14"/>
  <c r="AUS222" i="14"/>
  <c r="AIM225" i="14"/>
  <c r="AXK221" i="14"/>
  <c r="RX222" i="14"/>
  <c r="AGY254" i="14"/>
  <c r="AIH243" i="14"/>
  <c r="AHG274" i="14"/>
  <c r="AUC255" i="14"/>
  <c r="AZK294" i="14"/>
  <c r="AIG283" i="14"/>
  <c r="AHM292" i="14"/>
  <c r="ANR279" i="14"/>
  <c r="VB273" i="14"/>
  <c r="ABP272" i="14"/>
  <c r="AKY304" i="14"/>
  <c r="AYI304" i="14"/>
  <c r="AEI305" i="14"/>
  <c r="WK301" i="14"/>
  <c r="ZA291" i="14"/>
  <c r="AVT300" i="14"/>
  <c r="ABV306" i="14"/>
  <c r="AVV311" i="14"/>
  <c r="AON314" i="14"/>
  <c r="WS310" i="14"/>
  <c r="VR324" i="14"/>
  <c r="XO308" i="14"/>
  <c r="ZX324" i="14"/>
  <c r="VH299" i="14"/>
  <c r="ABQ324" i="14"/>
  <c r="RG336" i="14"/>
  <c r="SK305" i="14"/>
  <c r="AAP332" i="14"/>
  <c r="TU337" i="14"/>
  <c r="APB336" i="14"/>
  <c r="AST339" i="14"/>
  <c r="AOR350" i="14"/>
  <c r="ATT337" i="14"/>
  <c r="AJY330" i="14"/>
  <c r="AQZ371" i="14"/>
  <c r="APH364" i="14"/>
  <c r="AVV351" i="14"/>
  <c r="SA377" i="14"/>
  <c r="AGV360" i="14"/>
  <c r="AWH361" i="14"/>
  <c r="ST359" i="14"/>
  <c r="AXO358" i="14"/>
  <c r="AWX359" i="14"/>
  <c r="AFU347" i="14"/>
  <c r="YW360" i="14"/>
  <c r="AZG373" i="14"/>
  <c r="AUX375" i="14"/>
  <c r="AAF381" i="14"/>
  <c r="TP393" i="14"/>
  <c r="AZC378" i="14"/>
  <c r="AXB329" i="14"/>
  <c r="AHB379" i="14"/>
  <c r="AWR378" i="14"/>
  <c r="AMX386" i="14"/>
  <c r="AMT384" i="14"/>
  <c r="AOF370" i="14"/>
  <c r="ABS380" i="14"/>
  <c r="ADF376" i="14"/>
  <c r="AJN409" i="14"/>
  <c r="AMH392" i="14"/>
  <c r="AUU414" i="14"/>
  <c r="AQZ383" i="14"/>
  <c r="UT396" i="14"/>
  <c r="ALM387" i="14"/>
  <c r="AQY398" i="14"/>
  <c r="AVN401" i="14"/>
  <c r="ADV391" i="14"/>
  <c r="AHP409" i="14"/>
  <c r="ABM404" i="14"/>
  <c r="RT409" i="14"/>
  <c r="ABS418" i="14"/>
  <c r="ABN412" i="14"/>
  <c r="AKL404" i="14"/>
  <c r="AEG403" i="14"/>
  <c r="AZG435" i="14"/>
  <c r="ANI423" i="14"/>
  <c r="AGJ453" i="14"/>
  <c r="AXF456" i="14"/>
  <c r="AYH418" i="14"/>
  <c r="AJF419" i="14"/>
  <c r="AHT430" i="14"/>
  <c r="AST454" i="14"/>
  <c r="AUL467" i="14"/>
  <c r="ATR427" i="14"/>
  <c r="WQ432" i="14"/>
  <c r="AYS442" i="14"/>
  <c r="AQI438" i="14"/>
  <c r="AHI426" i="14"/>
  <c r="AIV459" i="14"/>
  <c r="AHM458" i="14"/>
  <c r="AMG455" i="14"/>
  <c r="ZU461" i="14"/>
  <c r="AZP469" i="14"/>
  <c r="AYE450" i="14"/>
  <c r="AGJ445" i="14"/>
  <c r="YK464" i="14"/>
  <c r="AHG459" i="14"/>
  <c r="AZY462" i="14"/>
  <c r="RB446" i="14"/>
  <c r="VC473" i="14"/>
  <c r="AHM483" i="14"/>
  <c r="AGS476" i="14"/>
  <c r="ADR504" i="14"/>
  <c r="AWI506" i="14"/>
  <c r="YP481" i="14"/>
  <c r="AXB490" i="14"/>
  <c r="AZY507" i="14"/>
  <c r="UY483" i="14"/>
  <c r="ABR516" i="14"/>
  <c r="ANB469" i="14"/>
  <c r="WA479" i="14"/>
  <c r="AFW491" i="14"/>
  <c r="QP474" i="14"/>
  <c r="ATN498" i="14"/>
  <c r="ZG483" i="14"/>
  <c r="AGN476" i="14"/>
  <c r="AKU510" i="14"/>
  <c r="ADQ505" i="14"/>
  <c r="ALD255" i="14"/>
  <c r="RL288" i="14"/>
  <c r="YN362" i="14"/>
  <c r="AFE361" i="14"/>
  <c r="AXD384" i="14"/>
  <c r="XH380" i="14"/>
  <c r="AIK409" i="14"/>
  <c r="AOD400" i="14"/>
  <c r="AZX408" i="14"/>
  <c r="TK447" i="14"/>
  <c r="ZX452" i="14"/>
  <c r="ARB463" i="14"/>
  <c r="APN461" i="14"/>
  <c r="TX452" i="14"/>
  <c r="ARN485" i="14"/>
  <c r="AYY478" i="14"/>
  <c r="ADN478" i="14"/>
  <c r="AOB494" i="14"/>
  <c r="AMQ495" i="14"/>
  <c r="AIN508" i="14"/>
  <c r="ZQ531" i="14"/>
  <c r="UY536" i="14"/>
  <c r="ACF530" i="14"/>
  <c r="XU526" i="14"/>
  <c r="APA543" i="14"/>
  <c r="AKV585" i="14"/>
  <c r="ABC538" i="14"/>
  <c r="AJL560" i="14"/>
  <c r="AWV558" i="14"/>
  <c r="AAB556" i="14"/>
  <c r="AFY557" i="14"/>
  <c r="AYA568" i="14"/>
  <c r="AHB548" i="14"/>
  <c r="AOR565" i="14"/>
  <c r="RS567" i="14"/>
  <c r="AKK539" i="14"/>
  <c r="ABN561" i="14"/>
  <c r="TG580" i="14"/>
  <c r="AGY550" i="14"/>
  <c r="XA582" i="14"/>
  <c r="ANN535" i="14"/>
  <c r="AKD567" i="14"/>
  <c r="APS575" i="14"/>
  <c r="AKJ558" i="14"/>
  <c r="SN541" i="14"/>
  <c r="ABL569" i="14"/>
  <c r="ANH570" i="14"/>
  <c r="ACM591" i="14"/>
  <c r="ACK602" i="14"/>
  <c r="AGI574" i="14"/>
  <c r="YD585" i="14"/>
  <c r="XK602" i="14"/>
  <c r="AHG570" i="14"/>
  <c r="AAB565" i="14"/>
  <c r="SL582" i="14"/>
  <c r="AGI585" i="14"/>
  <c r="AFM606" i="14"/>
  <c r="ATF601" i="14"/>
  <c r="AMO587" i="14"/>
  <c r="AAH581" i="14"/>
  <c r="TH639" i="14"/>
  <c r="AJX612" i="14"/>
  <c r="AUZ639" i="14"/>
  <c r="TD647" i="14"/>
  <c r="ACB654" i="14"/>
  <c r="WV595" i="14"/>
  <c r="AIH611" i="14"/>
  <c r="AXJ624" i="14"/>
  <c r="AKJ648" i="14"/>
  <c r="ADS620" i="14"/>
  <c r="AAA636" i="14"/>
  <c r="AGX624" i="14"/>
  <c r="XS639" i="14"/>
  <c r="ATR622" i="14"/>
  <c r="ATJ642" i="14"/>
  <c r="AQJ620" i="14"/>
  <c r="WU658" i="14"/>
  <c r="ATS623" i="14"/>
  <c r="AWH638" i="14"/>
  <c r="ZK621" i="14"/>
  <c r="AWW627" i="14"/>
  <c r="APE617" i="14"/>
  <c r="ADG667" i="14"/>
  <c r="AHR664" i="14"/>
  <c r="AML650" i="14"/>
  <c r="ARI667" i="14"/>
  <c r="XY651" i="14"/>
  <c r="AYC702" i="14"/>
  <c r="AOJ686" i="14"/>
  <c r="AFE666" i="14"/>
  <c r="AYF662" i="14"/>
  <c r="AHZ683" i="14"/>
  <c r="AGY681" i="14"/>
  <c r="AVY630" i="14"/>
  <c r="ALT667" i="14"/>
  <c r="AMR639" i="14"/>
  <c r="TN673" i="14"/>
  <c r="AFZ697" i="14"/>
  <c r="AEE663" i="14"/>
  <c r="RE655" i="14"/>
  <c r="TE672" i="14"/>
  <c r="SW654" i="14"/>
  <c r="WE665" i="14"/>
  <c r="AVT690" i="14"/>
  <c r="AGU698" i="14"/>
  <c r="XR673" i="14"/>
  <c r="AMO685" i="14"/>
  <c r="ACW677" i="14"/>
  <c r="AXF686" i="14"/>
  <c r="AUK735" i="14"/>
  <c r="AZD741" i="14"/>
  <c r="AAY688" i="14"/>
  <c r="ZW691" i="14"/>
  <c r="AMB690" i="14"/>
  <c r="ASV743" i="14"/>
  <c r="TF676" i="14"/>
  <c r="ASH741" i="14"/>
  <c r="ZF688" i="14"/>
  <c r="ADK692" i="14"/>
  <c r="AXS690" i="14"/>
  <c r="AHZ727" i="14"/>
  <c r="AYM694" i="14"/>
  <c r="AAJ659" i="14"/>
  <c r="VH684" i="14"/>
  <c r="VO676" i="14"/>
  <c r="AKJ702" i="14"/>
  <c r="APK751" i="14"/>
  <c r="RC741" i="14"/>
  <c r="ADI724" i="14"/>
  <c r="VF772" i="14"/>
  <c r="AKS755" i="14"/>
  <c r="ALQ705" i="14"/>
  <c r="AEU720" i="14"/>
  <c r="RO729" i="14"/>
  <c r="ANP742" i="14"/>
  <c r="AAH760" i="14"/>
  <c r="AUK743" i="14"/>
  <c r="ACN756" i="14"/>
  <c r="ZA729" i="14"/>
  <c r="ARX765" i="14"/>
  <c r="ASB731" i="14"/>
  <c r="AUX724" i="14"/>
  <c r="SR738" i="14"/>
  <c r="WO175" i="14"/>
  <c r="AAY270" i="14"/>
  <c r="VJ295" i="14"/>
  <c r="ATH324" i="14"/>
  <c r="ANB327" i="14"/>
  <c r="YV362" i="14"/>
  <c r="AAU372" i="14"/>
  <c r="AJR404" i="14"/>
  <c r="ARA405" i="14"/>
  <c r="AML467" i="14"/>
  <c r="ACN485" i="14"/>
  <c r="AJS504" i="14"/>
  <c r="ACV495" i="14"/>
  <c r="AUY513" i="14"/>
  <c r="AMV504" i="14"/>
  <c r="UG509" i="14"/>
  <c r="ASQ500" i="14"/>
  <c r="ABK536" i="14"/>
  <c r="ACA499" i="14"/>
  <c r="WI521" i="14"/>
  <c r="ANC516" i="14"/>
  <c r="APU535" i="14"/>
  <c r="UU528" i="14"/>
  <c r="TG527" i="14"/>
  <c r="AXQ527" i="14"/>
  <c r="AQD527" i="14"/>
  <c r="ALE519" i="14"/>
  <c r="UD562" i="14"/>
  <c r="AAC559" i="14"/>
  <c r="WX536" i="14"/>
  <c r="TI535" i="14"/>
  <c r="SN551" i="14"/>
  <c r="AMU549" i="14"/>
  <c r="ASZ562" i="14"/>
  <c r="AHG564" i="14"/>
  <c r="VP577" i="14"/>
  <c r="XB571" i="14"/>
  <c r="ALP568" i="14"/>
  <c r="ABD582" i="14"/>
  <c r="AMT574" i="14"/>
  <c r="ACS549" i="14"/>
  <c r="VN568" i="14"/>
  <c r="WR560" i="14"/>
  <c r="AFH573" i="14"/>
  <c r="AMT559" i="14"/>
  <c r="ADG548" i="14"/>
  <c r="ZO558" i="14"/>
  <c r="ZK562" i="14"/>
  <c r="WJ560" i="14"/>
  <c r="AJC547" i="14"/>
  <c r="XN605" i="14"/>
  <c r="AZE603" i="14"/>
  <c r="AQP601" i="14"/>
  <c r="SK544" i="14"/>
  <c r="ATI581" i="14"/>
  <c r="ABU569" i="14"/>
  <c r="ARC539" i="14"/>
  <c r="AFT578" i="14"/>
  <c r="ZZ602" i="14"/>
  <c r="ANZ599" i="14"/>
  <c r="ADZ594" i="14"/>
  <c r="AQB609" i="14"/>
  <c r="TQ580" i="14"/>
  <c r="AAH560" i="14"/>
  <c r="AZQ580" i="14"/>
  <c r="ANY563" i="14"/>
  <c r="AKN611" i="14"/>
  <c r="QZ559" i="14"/>
  <c r="AWK594" i="14"/>
  <c r="ACZ569" i="14"/>
  <c r="YP588" i="14"/>
  <c r="XE581" i="14"/>
  <c r="VW565" i="14"/>
  <c r="AWC608" i="14"/>
  <c r="VO592" i="14"/>
  <c r="AGV596" i="14"/>
  <c r="ATD639" i="14"/>
  <c r="AZJ634" i="14"/>
  <c r="AXU593" i="14"/>
  <c r="ADG640" i="14"/>
  <c r="AIZ625" i="14"/>
  <c r="AWB610" i="14"/>
  <c r="QZ605" i="14"/>
  <c r="AQK615" i="14"/>
  <c r="AOY639" i="14"/>
  <c r="WQ643" i="14"/>
  <c r="QM628" i="14"/>
  <c r="APP659" i="14"/>
  <c r="AYE651" i="14"/>
  <c r="AJC615" i="14"/>
  <c r="ANL617" i="14"/>
  <c r="AOG621" i="14"/>
  <c r="RK636" i="14"/>
  <c r="ADF632" i="14"/>
  <c r="VC615" i="14"/>
  <c r="APG700" i="14"/>
  <c r="VL662" i="14"/>
  <c r="ALS670" i="14"/>
  <c r="ARS655" i="14"/>
  <c r="QS642" i="14"/>
  <c r="AJC654" i="14"/>
  <c r="AXF634" i="14"/>
  <c r="VA655" i="14"/>
  <c r="AXI638" i="14"/>
  <c r="AXO669" i="14"/>
  <c r="AGH700" i="14"/>
  <c r="AKG674" i="14"/>
  <c r="AKO662" i="14"/>
  <c r="APW661" i="14"/>
  <c r="AAM651" i="14"/>
  <c r="AZP706" i="14"/>
  <c r="ZO682" i="14"/>
  <c r="ALV675" i="14"/>
  <c r="ARY701" i="14"/>
  <c r="AEY717" i="14"/>
  <c r="ARX728" i="14"/>
  <c r="ANJ700" i="14"/>
  <c r="AAD705" i="14"/>
  <c r="AEA698" i="14"/>
  <c r="WL720" i="14"/>
  <c r="AVK711" i="14"/>
  <c r="AKD695" i="14"/>
  <c r="VD678" i="14"/>
  <c r="ZT690" i="14"/>
  <c r="ASP737" i="14"/>
  <c r="AXL719" i="14"/>
  <c r="AZI688" i="14"/>
  <c r="AAO692" i="14"/>
  <c r="AIO710" i="14"/>
  <c r="SF733" i="14"/>
  <c r="AQL686" i="14"/>
  <c r="AFY745" i="14"/>
  <c r="AZL697" i="14"/>
  <c r="ABP664" i="14"/>
  <c r="ATO706" i="14"/>
  <c r="AQL729" i="14"/>
  <c r="AIH739" i="14"/>
  <c r="RX699" i="14"/>
  <c r="AGD765" i="14"/>
  <c r="AIE768" i="14"/>
  <c r="UU710" i="14"/>
  <c r="YW774" i="14"/>
  <c r="ADF758" i="14"/>
  <c r="AFO754" i="14"/>
  <c r="AGM729" i="14"/>
  <c r="UX716" i="14"/>
  <c r="AWP310" i="14"/>
  <c r="AMP312" i="14"/>
  <c r="AEF326" i="14"/>
  <c r="RD361" i="14"/>
  <c r="AFZ338" i="14"/>
  <c r="AMF333" i="14"/>
  <c r="VU347" i="14"/>
  <c r="AFX332" i="14"/>
  <c r="AKT397" i="14"/>
  <c r="ARG404" i="14"/>
  <c r="AGV430" i="14"/>
  <c r="ACJ429" i="14"/>
  <c r="ASG430" i="14"/>
  <c r="AYA459" i="14"/>
  <c r="AQJ475" i="14"/>
  <c r="XX493" i="14"/>
  <c r="UM494" i="14"/>
  <c r="AKG505" i="14"/>
  <c r="YO508" i="14"/>
  <c r="RO496" i="14"/>
  <c r="AHI497" i="14"/>
  <c r="SY511" i="14"/>
  <c r="AKN501" i="14"/>
  <c r="AYI510" i="14"/>
  <c r="WJ540" i="14"/>
  <c r="ABM536" i="14"/>
  <c r="AJV521" i="14"/>
  <c r="ALN517" i="14"/>
  <c r="AZC525" i="14"/>
  <c r="ATR525" i="14"/>
  <c r="ACD569" i="14"/>
  <c r="AGZ551" i="14"/>
  <c r="AXX577" i="14"/>
  <c r="ACP556" i="14"/>
  <c r="AHF575" i="14"/>
  <c r="VU535" i="14"/>
  <c r="AEK559" i="14"/>
  <c r="AVI541" i="14"/>
  <c r="UX530" i="14"/>
  <c r="VX588" i="14"/>
  <c r="ASR539" i="14"/>
  <c r="AQE548" i="14"/>
  <c r="AWY541" i="14"/>
  <c r="WQ573" i="14"/>
  <c r="ASI572" i="14"/>
  <c r="AKE552" i="14"/>
  <c r="AJF554" i="14"/>
  <c r="AAI576" i="14"/>
  <c r="ASL604" i="14"/>
  <c r="AZJ552" i="14"/>
  <c r="AGO580" i="14"/>
  <c r="AAC605" i="14"/>
  <c r="ARE590" i="14"/>
  <c r="RS589" i="14"/>
  <c r="AKL599" i="14"/>
  <c r="SV548" i="14"/>
  <c r="AOI597" i="14"/>
  <c r="AFJ569" i="14"/>
  <c r="XN585" i="14"/>
  <c r="AKB559" i="14"/>
  <c r="AKZ625" i="14"/>
  <c r="TN615" i="14"/>
  <c r="AMT625" i="14"/>
  <c r="ATN617" i="14"/>
  <c r="AYE625" i="14"/>
  <c r="XT643" i="14"/>
  <c r="QQ591" i="14"/>
  <c r="AJS609" i="14"/>
  <c r="RD632" i="14"/>
  <c r="AIS638" i="14"/>
  <c r="VP627" i="14"/>
  <c r="ATS601" i="14"/>
  <c r="AYU613" i="14"/>
  <c r="AFY644" i="14"/>
  <c r="AGB592" i="14"/>
  <c r="ZB623" i="14"/>
  <c r="SE613" i="14"/>
  <c r="ATC650" i="14"/>
  <c r="AOI624" i="14"/>
  <c r="AVA632" i="14"/>
  <c r="ZW647" i="14"/>
  <c r="AUB626" i="14"/>
  <c r="AIQ670" i="14"/>
  <c r="YG675" i="14"/>
  <c r="AOI665" i="14"/>
  <c r="AXI665" i="14"/>
  <c r="ACQ665" i="14"/>
  <c r="AFW639" i="14"/>
  <c r="YK677" i="14"/>
  <c r="AFO686" i="14"/>
  <c r="RK670" i="14"/>
  <c r="AYB660" i="14"/>
  <c r="AZU686" i="14"/>
  <c r="UI695" i="14"/>
  <c r="AIN704" i="14"/>
  <c r="ATO731" i="14"/>
  <c r="RC740" i="14"/>
  <c r="AAE706" i="14"/>
  <c r="AMB742" i="14"/>
  <c r="AJX707" i="14"/>
  <c r="ARF718" i="14"/>
  <c r="RM708" i="14"/>
  <c r="YK697" i="14"/>
  <c r="AUA697" i="14"/>
  <c r="AHZ688" i="14"/>
  <c r="RD665" i="14"/>
  <c r="AKH714" i="14"/>
  <c r="AQE738" i="14"/>
  <c r="AVD733" i="14"/>
  <c r="VJ663" i="14"/>
  <c r="AGP700" i="14"/>
  <c r="UY747" i="14"/>
  <c r="AGT732" i="14"/>
  <c r="AIQ691" i="14"/>
  <c r="ZF740" i="14"/>
  <c r="AJJ715" i="14"/>
  <c r="AQP733" i="14"/>
  <c r="ADR701" i="14"/>
  <c r="AOU735" i="14"/>
  <c r="ZV758" i="14"/>
  <c r="AYM742" i="14"/>
  <c r="AQI717" i="14"/>
  <c r="AWK769" i="14"/>
  <c r="AGY717" i="14"/>
  <c r="ATD738" i="14"/>
  <c r="APX785" i="14"/>
  <c r="RL724" i="14"/>
  <c r="ASE761" i="14"/>
  <c r="RC760" i="14"/>
  <c r="AZT720" i="14"/>
  <c r="AGC704" i="14"/>
  <c r="AWP717" i="14"/>
  <c r="ACC771" i="14"/>
  <c r="RZ735" i="14"/>
  <c r="ANN747" i="14"/>
  <c r="ABG725" i="14"/>
  <c r="ABI757" i="14"/>
  <c r="AYR755" i="14"/>
  <c r="AES780" i="14"/>
  <c r="AMH711" i="14"/>
  <c r="VA779" i="14"/>
  <c r="AVV779" i="14"/>
  <c r="ACW763" i="14"/>
  <c r="SH775" i="14"/>
  <c r="AXP778" i="14"/>
  <c r="AFC815" i="14"/>
  <c r="ZM825" i="14"/>
  <c r="AED771" i="14"/>
  <c r="AEF811" i="14"/>
  <c r="ABU791" i="14"/>
  <c r="XJ789" i="14"/>
  <c r="ALA82" i="14"/>
  <c r="AUF114" i="14"/>
  <c r="AIE320" i="14"/>
  <c r="VF323" i="14"/>
  <c r="YC349" i="14"/>
  <c r="AQG377" i="14"/>
  <c r="ZD392" i="14"/>
  <c r="YH391" i="14"/>
  <c r="AJV409" i="14"/>
  <c r="WB435" i="14"/>
  <c r="ASS400" i="14"/>
  <c r="ARE441" i="14"/>
  <c r="AFI474" i="14"/>
  <c r="APW489" i="14"/>
  <c r="AYU507" i="14"/>
  <c r="AZB507" i="14"/>
  <c r="AGM490" i="14"/>
  <c r="AYR501" i="14"/>
  <c r="AIZ517" i="14"/>
  <c r="AGW496" i="14"/>
  <c r="XY517" i="14"/>
  <c r="AEH517" i="14"/>
  <c r="AVT534" i="14"/>
  <c r="XH523" i="14"/>
  <c r="AZJ514" i="14"/>
  <c r="AXO520" i="14"/>
  <c r="AZW521" i="14"/>
  <c r="AUD520" i="14"/>
  <c r="AKL514" i="14"/>
  <c r="AUO535" i="14"/>
  <c r="APP564" i="14"/>
  <c r="UT553" i="14"/>
  <c r="AXL540" i="14"/>
  <c r="QW556" i="14"/>
  <c r="ZF563" i="14"/>
  <c r="AQQ537" i="14"/>
  <c r="AFS542" i="14"/>
  <c r="AJR575" i="14"/>
  <c r="APM581" i="14"/>
  <c r="ASU568" i="14"/>
  <c r="ASK573" i="14"/>
  <c r="AOV566" i="14"/>
  <c r="AQA577" i="14"/>
  <c r="AHT582" i="14"/>
  <c r="VY578" i="14"/>
  <c r="YJ553" i="14"/>
  <c r="ATD546" i="14"/>
  <c r="AMU537" i="14"/>
  <c r="UG567" i="14"/>
  <c r="RM540" i="14"/>
  <c r="RA579" i="14"/>
  <c r="QS591" i="14"/>
  <c r="ARB581" i="14"/>
  <c r="AMW577" i="14"/>
  <c r="AWL595" i="14"/>
  <c r="AXJ562" i="14"/>
  <c r="AFK598" i="14"/>
  <c r="AJG610" i="14"/>
  <c r="AVN615" i="14"/>
  <c r="YH602" i="14"/>
  <c r="AHH593" i="14"/>
  <c r="AAK605" i="14"/>
  <c r="AHI636" i="14"/>
  <c r="AJK635" i="14"/>
  <c r="TL631" i="14"/>
  <c r="AMD643" i="14"/>
  <c r="RW626" i="14"/>
  <c r="AGR618" i="14"/>
  <c r="VY616" i="14"/>
  <c r="AHM617" i="14"/>
  <c r="AYW636" i="14"/>
  <c r="AXG614" i="14"/>
  <c r="AIC617" i="14"/>
  <c r="ACS618" i="14"/>
  <c r="AWS593" i="14"/>
  <c r="AKF622" i="14"/>
  <c r="ATP631" i="14"/>
  <c r="AYO623" i="14"/>
  <c r="ACI645" i="14"/>
  <c r="AZO611" i="14"/>
  <c r="AAE676" i="14"/>
  <c r="AKM670" i="14"/>
  <c r="AFO669" i="14"/>
  <c r="AND670" i="14"/>
  <c r="AWF663" i="14"/>
  <c r="ANO672" i="14"/>
  <c r="AKY636" i="14"/>
  <c r="UW680" i="14"/>
  <c r="QM674" i="14"/>
  <c r="ASG697" i="14"/>
  <c r="SY659" i="14"/>
  <c r="AOB642" i="14"/>
  <c r="AQB667" i="14"/>
  <c r="AER640" i="14"/>
  <c r="ST634" i="14"/>
  <c r="APK665" i="14"/>
  <c r="WK664" i="14"/>
  <c r="YL673" i="14"/>
  <c r="AGD677" i="14"/>
  <c r="ABA679" i="14"/>
  <c r="AUN666" i="14"/>
  <c r="ATS687" i="14"/>
  <c r="ABW735" i="14"/>
  <c r="AIY724" i="14"/>
  <c r="AFP698" i="14"/>
  <c r="ABE680" i="14"/>
  <c r="AQU666" i="14"/>
  <c r="ALM677" i="14"/>
  <c r="ALN688" i="14"/>
  <c r="AUD695" i="14"/>
  <c r="ZL720" i="14"/>
  <c r="AND740" i="14"/>
  <c r="AQN641" i="14"/>
  <c r="ATE745" i="14"/>
  <c r="AOQ703" i="14"/>
  <c r="AZJ718" i="14"/>
  <c r="AMY753" i="14"/>
  <c r="AKT770" i="14"/>
  <c r="VB778" i="14"/>
  <c r="AXX734" i="14"/>
  <c r="ANI762" i="14"/>
  <c r="AXD751" i="14"/>
  <c r="VS768" i="14"/>
  <c r="AYC741" i="14"/>
  <c r="UK709" i="14"/>
  <c r="AQJ778" i="14"/>
  <c r="WJ771" i="14"/>
  <c r="AAQ725" i="14"/>
  <c r="APX734" i="14"/>
  <c r="AWY776" i="14"/>
  <c r="WH740" i="14"/>
  <c r="AAG762" i="14"/>
  <c r="ASK769" i="14"/>
  <c r="RK767" i="14"/>
  <c r="QM752" i="14"/>
  <c r="AUU748" i="14"/>
  <c r="AAA321" i="14"/>
  <c r="AAF387" i="14"/>
  <c r="AWE390" i="14"/>
  <c r="AVD408" i="14"/>
  <c r="ASG438" i="14"/>
  <c r="AEA448" i="14"/>
  <c r="ARP459" i="14"/>
  <c r="AZB474" i="14"/>
  <c r="ADF504" i="14"/>
  <c r="AXH503" i="14"/>
  <c r="ZA504" i="14"/>
  <c r="APS489" i="14"/>
  <c r="AAI489" i="14"/>
  <c r="ADP508" i="14"/>
  <c r="ARO488" i="14"/>
  <c r="AXZ492" i="14"/>
  <c r="ATG487" i="14"/>
  <c r="AKM516" i="14"/>
  <c r="ABM512" i="14"/>
  <c r="AZX488" i="14"/>
  <c r="VS506" i="14"/>
  <c r="ALI530" i="14"/>
  <c r="AFS524" i="14"/>
  <c r="AHG502" i="14"/>
  <c r="AYI532" i="14"/>
  <c r="AHF519" i="14"/>
  <c r="AIU529" i="14"/>
  <c r="WW576" i="14"/>
  <c r="SX527" i="14"/>
  <c r="AOH543" i="14"/>
  <c r="AFN536" i="14"/>
  <c r="AKA577" i="14"/>
  <c r="ZC559" i="14"/>
  <c r="ABL573" i="14"/>
  <c r="ACS563" i="14"/>
  <c r="AKX540" i="14"/>
  <c r="ATT586" i="14"/>
  <c r="XO563" i="14"/>
  <c r="AKS537" i="14"/>
  <c r="AUU576" i="14"/>
  <c r="AYN572" i="14"/>
  <c r="AFH537" i="14"/>
  <c r="ADW583" i="14"/>
  <c r="YH558" i="14"/>
  <c r="AXB555" i="14"/>
  <c r="ACF553" i="14"/>
  <c r="ACD564" i="14"/>
  <c r="ALG511" i="14"/>
  <c r="AJK547" i="14"/>
  <c r="XY564" i="14"/>
  <c r="AKY568" i="14"/>
  <c r="AVL557" i="14"/>
  <c r="WA582" i="14"/>
  <c r="AAJ584" i="14"/>
  <c r="AEL605" i="14"/>
  <c r="AGI602" i="14"/>
  <c r="RQ603" i="14"/>
  <c r="TZ551" i="14"/>
  <c r="APG598" i="14"/>
  <c r="AJB573" i="14"/>
  <c r="AJF573" i="14"/>
  <c r="ACT609" i="14"/>
  <c r="ATY565" i="14"/>
  <c r="ARX617" i="14"/>
  <c r="AAU626" i="14"/>
  <c r="AEV622" i="14"/>
  <c r="ZO619" i="14"/>
  <c r="ASQ627" i="14"/>
  <c r="AVA628" i="14"/>
  <c r="AAP646" i="14"/>
  <c r="ADT654" i="14"/>
  <c r="AZI613" i="14"/>
  <c r="ACT665" i="14"/>
  <c r="AXV698" i="14"/>
  <c r="RG661" i="14"/>
  <c r="AAD669" i="14"/>
  <c r="ATL696" i="14"/>
  <c r="AFC701" i="14"/>
  <c r="APX694" i="14"/>
  <c r="ALX667" i="14"/>
  <c r="UO654" i="14"/>
  <c r="ZQ694" i="14"/>
  <c r="ANM681" i="14"/>
  <c r="AOH678" i="14"/>
  <c r="AEN702" i="14"/>
  <c r="AUS635" i="14"/>
  <c r="AZV638" i="14"/>
  <c r="ABP678" i="14"/>
  <c r="ABM667" i="14"/>
  <c r="API698" i="14"/>
  <c r="TY697" i="14"/>
  <c r="ADG709" i="14"/>
  <c r="QP628" i="14"/>
  <c r="ASF676" i="14"/>
  <c r="AYW682" i="14"/>
  <c r="AJO699" i="14"/>
  <c r="AFX738" i="14"/>
  <c r="AQU690" i="14"/>
  <c r="RT700" i="14"/>
  <c r="AAZ705" i="14"/>
  <c r="ABL733" i="14"/>
  <c r="ANV733" i="14"/>
  <c r="TB729" i="14"/>
  <c r="XR733" i="14"/>
  <c r="AES707" i="14"/>
  <c r="ASI687" i="14"/>
  <c r="AUK695" i="14"/>
  <c r="WB703" i="14"/>
  <c r="AGR741" i="14"/>
  <c r="AXA717" i="14"/>
  <c r="AGX791" i="14"/>
  <c r="AFN778" i="14"/>
  <c r="AUA714" i="14"/>
  <c r="SD759" i="14"/>
  <c r="AOR781" i="14"/>
  <c r="AKY765" i="14"/>
  <c r="AMI769" i="14"/>
  <c r="AXA733" i="14"/>
  <c r="ARS751" i="14"/>
  <c r="AHN741" i="14"/>
  <c r="SW775" i="14"/>
  <c r="AXT709" i="14"/>
  <c r="AMO717" i="14"/>
  <c r="ATF743" i="14"/>
  <c r="TK710" i="14"/>
  <c r="AJE789" i="14"/>
  <c r="XL786" i="14"/>
  <c r="AMH821" i="14"/>
  <c r="AWN821" i="14"/>
  <c r="ADY782" i="14"/>
  <c r="AZV772" i="14"/>
  <c r="API169" i="14"/>
  <c r="AJI301" i="14"/>
  <c r="AJP289" i="14"/>
  <c r="AOG372" i="14"/>
  <c r="ART381" i="14"/>
  <c r="QL398" i="14"/>
  <c r="AME453" i="14"/>
  <c r="AMI482" i="14"/>
  <c r="AUQ490" i="14"/>
  <c r="ARX505" i="14"/>
  <c r="AFU505" i="14"/>
  <c r="API504" i="14"/>
  <c r="AVW478" i="14"/>
  <c r="TN468" i="14"/>
  <c r="ARM509" i="14"/>
  <c r="AKA485" i="14"/>
  <c r="AFC504" i="14"/>
  <c r="AMW498" i="14"/>
  <c r="AXY506" i="14"/>
  <c r="AMQ524" i="14"/>
  <c r="WD520" i="14"/>
  <c r="RM543" i="14"/>
  <c r="AZY518" i="14"/>
  <c r="AWC513" i="14"/>
  <c r="ALD531" i="14"/>
  <c r="ZR533" i="14"/>
  <c r="ANC542" i="14"/>
  <c r="AYV562" i="14"/>
  <c r="TZ584" i="14"/>
  <c r="AQN561" i="14"/>
  <c r="AWG575" i="14"/>
  <c r="AVA564" i="14"/>
  <c r="AAA575" i="14"/>
  <c r="ABH552" i="14"/>
  <c r="AFS559" i="14"/>
  <c r="RR540" i="14"/>
  <c r="ARW584" i="14"/>
  <c r="AMF539" i="14"/>
  <c r="ASN551" i="14"/>
  <c r="AIZ551" i="14"/>
  <c r="VD556" i="14"/>
  <c r="ALV550" i="14"/>
  <c r="AIF543" i="14"/>
  <c r="ZA600" i="14"/>
  <c r="AHB598" i="14"/>
  <c r="ARC588" i="14"/>
  <c r="AMM605" i="14"/>
  <c r="AJC595" i="14"/>
  <c r="ZG608" i="14"/>
  <c r="AZN578" i="14"/>
  <c r="ADU610" i="14"/>
  <c r="AVN604" i="14"/>
  <c r="ACP574" i="14"/>
  <c r="YI541" i="14"/>
  <c r="AGU591" i="14"/>
  <c r="ZJ607" i="14"/>
  <c r="UV561" i="14"/>
  <c r="AYA603" i="14"/>
  <c r="AWR631" i="14"/>
  <c r="QM643" i="14"/>
  <c r="AYI636" i="14"/>
  <c r="AUL635" i="14"/>
  <c r="ACP617" i="14"/>
  <c r="ZF646" i="14"/>
  <c r="XJ617" i="14"/>
  <c r="VK641" i="14"/>
  <c r="SD600" i="14"/>
  <c r="QZ624" i="14"/>
  <c r="AKC643" i="14"/>
  <c r="AHT605" i="14"/>
  <c r="AHG614" i="14"/>
  <c r="RY641" i="14"/>
  <c r="AOD616" i="14"/>
  <c r="AHK628" i="14"/>
  <c r="WZ625" i="14"/>
  <c r="ASL620" i="14"/>
  <c r="AJA636" i="14"/>
  <c r="AFB641" i="14"/>
  <c r="YL619" i="14"/>
  <c r="TC612" i="14"/>
  <c r="AEK625" i="14"/>
  <c r="AHH685" i="14"/>
  <c r="AHA667" i="14"/>
  <c r="AZN652" i="14"/>
  <c r="AWP636" i="14"/>
  <c r="AVN654" i="14"/>
  <c r="AAZ694" i="14"/>
  <c r="AUB679" i="14"/>
  <c r="AFH670" i="14"/>
  <c r="AIE655" i="14"/>
  <c r="UX697" i="14"/>
  <c r="ALJ680" i="14"/>
  <c r="AHQ653" i="14"/>
  <c r="ASR665" i="14"/>
  <c r="AZJ705" i="14"/>
  <c r="ABQ691" i="14"/>
  <c r="ATD706" i="14"/>
  <c r="AUD709" i="14"/>
  <c r="ADM725" i="14"/>
  <c r="AQB695" i="14"/>
  <c r="AEM714" i="14"/>
  <c r="AXB687" i="14"/>
  <c r="ALI734" i="14"/>
  <c r="AJT680" i="14"/>
  <c r="SC693" i="14"/>
  <c r="UU703" i="14"/>
  <c r="XI682" i="14"/>
  <c r="ALG693" i="14"/>
  <c r="ALF734" i="14"/>
  <c r="AOD734" i="14"/>
  <c r="ADO746" i="14"/>
  <c r="AOS714" i="14"/>
  <c r="AUY726" i="14"/>
  <c r="AUB739" i="14"/>
  <c r="SX704" i="14"/>
  <c r="WK693" i="14"/>
  <c r="AFO716" i="14"/>
  <c r="WB725" i="14"/>
  <c r="WR722" i="14"/>
  <c r="YK718" i="14"/>
  <c r="TB713" i="14"/>
  <c r="AHW688" i="14"/>
  <c r="WE729" i="14"/>
  <c r="AYV748" i="14"/>
  <c r="ASV715" i="14"/>
  <c r="AER777" i="14"/>
  <c r="ARV726" i="14"/>
  <c r="AYG743" i="14"/>
  <c r="AQB755" i="14"/>
  <c r="ATA743" i="14"/>
  <c r="AWH759" i="14"/>
  <c r="QO718" i="14"/>
  <c r="ATP766" i="14"/>
  <c r="UV775" i="14"/>
  <c r="RV737" i="14"/>
  <c r="ATU774" i="14"/>
  <c r="ABI772" i="14"/>
  <c r="ALT753" i="14"/>
  <c r="RI784" i="14"/>
  <c r="ATS772" i="14"/>
  <c r="VN738" i="14"/>
  <c r="UR717" i="14"/>
  <c r="AJB718" i="14"/>
  <c r="YB753" i="14"/>
  <c r="ABY743" i="14"/>
  <c r="AEB715" i="14"/>
  <c r="AKB747" i="14"/>
  <c r="UG781" i="14"/>
  <c r="AIZ772" i="14"/>
  <c r="AKW716" i="14"/>
  <c r="ADP783" i="14"/>
  <c r="AUI827" i="14"/>
  <c r="SN787" i="14"/>
  <c r="ATA811" i="14"/>
  <c r="AQV817" i="14"/>
  <c r="ALO736" i="14"/>
  <c r="TC805" i="14"/>
  <c r="TP793" i="14"/>
  <c r="AAR809" i="14"/>
  <c r="AIU165" i="14"/>
  <c r="AAQ335" i="14"/>
  <c r="TH362" i="14"/>
  <c r="AIL376" i="14"/>
  <c r="APT389" i="14"/>
  <c r="RC397" i="14"/>
  <c r="APE374" i="14"/>
  <c r="QR418" i="14"/>
  <c r="AJU440" i="14"/>
  <c r="AEI449" i="14"/>
  <c r="SH464" i="14"/>
  <c r="ADH488" i="14"/>
  <c r="AYZ479" i="14"/>
  <c r="AGH469" i="14"/>
  <c r="ZA477" i="14"/>
  <c r="AQO493" i="14"/>
  <c r="WN505" i="14"/>
  <c r="ARK496" i="14"/>
  <c r="AZL505" i="14"/>
  <c r="AKU501" i="14"/>
  <c r="ANP489" i="14"/>
  <c r="AYF520" i="14"/>
  <c r="AOU495" i="14"/>
  <c r="AMA531" i="14"/>
  <c r="ANN514" i="14"/>
  <c r="ALC488" i="14"/>
  <c r="TC536" i="14"/>
  <c r="AEH525" i="14"/>
  <c r="TS536" i="14"/>
  <c r="ARC556" i="14"/>
  <c r="XU573" i="14"/>
  <c r="AMX536" i="14"/>
  <c r="AUE554" i="14"/>
  <c r="VB560" i="14"/>
  <c r="TM569" i="14"/>
  <c r="AZT540" i="14"/>
  <c r="ATM579" i="14"/>
  <c r="ALB566" i="14"/>
  <c r="AKS558" i="14"/>
  <c r="QW520" i="14"/>
  <c r="AVI563" i="14"/>
  <c r="TC530" i="14"/>
  <c r="AVB559" i="14"/>
  <c r="AKZ558" i="14"/>
  <c r="AUK595" i="14"/>
  <c r="VF573" i="14"/>
  <c r="ALA605" i="14"/>
  <c r="ATG590" i="14"/>
  <c r="ATL605" i="14"/>
  <c r="AJQ592" i="14"/>
  <c r="ANQ593" i="14"/>
  <c r="ADD575" i="14"/>
  <c r="AXF602" i="14"/>
  <c r="ADO588" i="14"/>
  <c r="AGX596" i="14"/>
  <c r="ABT575" i="14"/>
  <c r="YO584" i="14"/>
  <c r="AWY585" i="14"/>
  <c r="AEV601" i="14"/>
  <c r="AHL575" i="14"/>
  <c r="AMQ601" i="14"/>
  <c r="ADM589" i="14"/>
  <c r="TA600" i="14"/>
  <c r="AJL595" i="14"/>
  <c r="AWZ586" i="14"/>
  <c r="AWR612" i="14"/>
  <c r="ASS643" i="14"/>
  <c r="ZN604" i="14"/>
  <c r="AET607" i="14"/>
  <c r="ANP638" i="14"/>
  <c r="WD590" i="14"/>
  <c r="AMH626" i="14"/>
  <c r="AVI647" i="14"/>
  <c r="AEH614" i="14"/>
  <c r="AXY631" i="14"/>
  <c r="AOU619" i="14"/>
  <c r="ASK627" i="14"/>
  <c r="YP621" i="14"/>
  <c r="SF639" i="14"/>
  <c r="SU641" i="14"/>
  <c r="YX641" i="14"/>
  <c r="AVG642" i="14"/>
  <c r="AUC614" i="14"/>
  <c r="ABR646" i="14"/>
  <c r="ZS611" i="14"/>
  <c r="AZD643" i="14"/>
  <c r="UT629" i="14"/>
  <c r="AVV618" i="14"/>
  <c r="RB630" i="14"/>
  <c r="AAY628" i="14"/>
  <c r="AQA634" i="14"/>
  <c r="AVG618" i="14"/>
  <c r="ALT623" i="14"/>
  <c r="ACM631" i="14"/>
  <c r="AAI643" i="14"/>
  <c r="AQN647" i="14"/>
  <c r="ANI612" i="14"/>
  <c r="WK648" i="14"/>
  <c r="SY666" i="14"/>
  <c r="XL662" i="14"/>
  <c r="AUG659" i="14"/>
  <c r="AGA698" i="14"/>
  <c r="AYN656" i="14"/>
  <c r="AUA630" i="14"/>
  <c r="AOA679" i="14"/>
  <c r="UA706" i="14"/>
  <c r="AZO670" i="14"/>
  <c r="WD641" i="14"/>
  <c r="AIP674" i="14"/>
  <c r="AVN683" i="14"/>
  <c r="AKM664" i="14"/>
  <c r="ABI689" i="14"/>
  <c r="XS656" i="14"/>
  <c r="AQW658" i="14"/>
  <c r="AZI649" i="14"/>
  <c r="ABJ643" i="14"/>
  <c r="AUM685" i="14"/>
  <c r="AMA695" i="14"/>
  <c r="XF680" i="14"/>
  <c r="AHA737" i="14"/>
  <c r="UE704" i="14"/>
  <c r="AVN728" i="14"/>
  <c r="ABE742" i="14"/>
  <c r="TA675" i="14"/>
  <c r="AQW741" i="14"/>
  <c r="AKC737" i="14"/>
  <c r="AUN697" i="14"/>
  <c r="ABS714" i="14"/>
  <c r="ASY691" i="14"/>
  <c r="AAC718" i="14"/>
  <c r="UF736" i="14"/>
  <c r="ACM671" i="14"/>
  <c r="ARL699" i="14"/>
  <c r="ACL665" i="14"/>
  <c r="ANT738" i="14"/>
  <c r="ATZ737" i="14"/>
  <c r="UE720" i="14"/>
  <c r="UY686" i="14"/>
  <c r="APB726" i="14"/>
  <c r="QR692" i="14"/>
  <c r="AMW732" i="14"/>
  <c r="ADT748" i="14"/>
  <c r="AOV710" i="14"/>
  <c r="AID739" i="14"/>
  <c r="AJQ780" i="14"/>
  <c r="AWZ757" i="14"/>
  <c r="ACN738" i="14"/>
  <c r="YQ718" i="14"/>
  <c r="TZ729" i="14"/>
  <c r="ABS732" i="14"/>
  <c r="AJH748" i="14"/>
  <c r="AJF71" i="14"/>
  <c r="WX252" i="14"/>
  <c r="VS309" i="14"/>
  <c r="AIC344" i="14"/>
  <c r="ARZ382" i="14"/>
  <c r="ABT385" i="14"/>
  <c r="ATL367" i="14"/>
  <c r="ANN408" i="14"/>
  <c r="AWC423" i="14"/>
  <c r="AEO468" i="14"/>
  <c r="APA484" i="14"/>
  <c r="AOD485" i="14"/>
  <c r="AIR494" i="14"/>
  <c r="APK499" i="14"/>
  <c r="AZU502" i="14"/>
  <c r="WL508" i="14"/>
  <c r="AOS509" i="14"/>
  <c r="ARN522" i="14"/>
  <c r="AXA498" i="14"/>
  <c r="AND515" i="14"/>
  <c r="AXZ532" i="14"/>
  <c r="SA515" i="14"/>
  <c r="AQO518" i="14"/>
  <c r="AMX534" i="14"/>
  <c r="AEC541" i="14"/>
  <c r="AQT555" i="14"/>
  <c r="ACG563" i="14"/>
  <c r="SJ543" i="14"/>
  <c r="AUQ537" i="14"/>
  <c r="ALL572" i="14"/>
  <c r="AMB529" i="14"/>
  <c r="AKL542" i="14"/>
  <c r="ATH541" i="14"/>
  <c r="ACB568" i="14"/>
  <c r="UD569" i="14"/>
  <c r="SO563" i="14"/>
  <c r="SV582" i="14"/>
  <c r="AHJ555" i="14"/>
  <c r="AQO582" i="14"/>
  <c r="ZI578" i="14"/>
  <c r="TA582" i="14"/>
  <c r="XN573" i="14"/>
  <c r="AVW528" i="14"/>
  <c r="AEL592" i="14"/>
  <c r="XY606" i="14"/>
  <c r="AFG580" i="14"/>
  <c r="AFO582" i="14"/>
  <c r="AII592" i="14"/>
  <c r="VX603" i="14"/>
  <c r="ARQ606" i="14"/>
  <c r="AIN602" i="14"/>
  <c r="AMH608" i="14"/>
  <c r="ABZ602" i="14"/>
  <c r="AFH587" i="14"/>
  <c r="ADE604" i="14"/>
  <c r="ABO582" i="14"/>
  <c r="TW603" i="14"/>
  <c r="AYH594" i="14"/>
  <c r="AMY604" i="14"/>
  <c r="AHN596" i="14"/>
  <c r="AFD596" i="14"/>
  <c r="RU600" i="14"/>
  <c r="AUT539" i="14"/>
  <c r="AXZ590" i="14"/>
  <c r="AND554" i="14"/>
  <c r="ARK574" i="14"/>
  <c r="ANX637" i="14"/>
  <c r="AWS613" i="14"/>
  <c r="AUC645" i="14"/>
  <c r="ALS644" i="14"/>
  <c r="AAL618" i="14"/>
  <c r="AYB633" i="14"/>
  <c r="AVU620" i="14"/>
  <c r="TQ631" i="14"/>
  <c r="AXJ611" i="14"/>
  <c r="TU652" i="14"/>
  <c r="TP607" i="14"/>
  <c r="AYW643" i="14"/>
  <c r="AXS619" i="14"/>
  <c r="WZ646" i="14"/>
  <c r="AWO587" i="14"/>
  <c r="AIF614" i="14"/>
  <c r="AZN618" i="14"/>
  <c r="ASI698" i="14"/>
  <c r="ANQ655" i="14"/>
  <c r="ANJ667" i="14"/>
  <c r="AON654" i="14"/>
  <c r="AYU655" i="14"/>
  <c r="ASE668" i="14"/>
  <c r="RL640" i="14"/>
  <c r="APF660" i="14"/>
  <c r="AKX655" i="14"/>
  <c r="ANC706" i="14"/>
  <c r="ARV700" i="14"/>
  <c r="SW674" i="14"/>
  <c r="AUS649" i="14"/>
  <c r="AMY666" i="14"/>
  <c r="AMM659" i="14"/>
  <c r="YD632" i="14"/>
  <c r="AZV640" i="14"/>
  <c r="ADW643" i="14"/>
  <c r="UO667" i="14"/>
  <c r="AZU660" i="14"/>
  <c r="AJV671" i="14"/>
  <c r="AVR650" i="14"/>
  <c r="AWO649" i="14"/>
  <c r="ARS636" i="14"/>
  <c r="AAZ662" i="14"/>
  <c r="QV717" i="14"/>
  <c r="ATS695" i="14"/>
  <c r="ABM704" i="14"/>
  <c r="ARB697" i="14"/>
  <c r="AZJ734" i="14"/>
  <c r="AIN730" i="14"/>
  <c r="ABJ719" i="14"/>
  <c r="AAI736" i="14"/>
  <c r="ABI670" i="14"/>
  <c r="VU732" i="14"/>
  <c r="AXM693" i="14"/>
  <c r="ACN736" i="14"/>
  <c r="ADB730" i="14"/>
  <c r="AYM723" i="14"/>
  <c r="AOT638" i="14"/>
  <c r="ABD693" i="14"/>
  <c r="AZY728" i="14"/>
  <c r="ZL715" i="14"/>
  <c r="AFO734" i="14"/>
  <c r="QL719" i="14"/>
  <c r="XA746" i="14"/>
  <c r="AGL724" i="14"/>
  <c r="AFT690" i="14"/>
  <c r="RF701" i="14"/>
  <c r="ABH717" i="14"/>
  <c r="XS707" i="14"/>
  <c r="AIF703" i="14"/>
  <c r="SG759" i="14"/>
  <c r="YB781" i="14"/>
  <c r="QS777" i="14"/>
  <c r="AXG778" i="14"/>
  <c r="AAT771" i="14"/>
  <c r="ASD714" i="14"/>
  <c r="AXD714" i="14"/>
  <c r="TE770" i="14"/>
  <c r="QV954" i="14"/>
  <c r="AMX61" i="14"/>
  <c r="ACX363" i="14"/>
  <c r="SD360" i="14"/>
  <c r="AAI368" i="14"/>
  <c r="AHJ421" i="14"/>
  <c r="AWU422" i="14"/>
  <c r="AIU433" i="14"/>
  <c r="AOQ470" i="14"/>
  <c r="AQN469" i="14"/>
  <c r="AGO467" i="14"/>
  <c r="APB478" i="14"/>
  <c r="ACM485" i="14"/>
  <c r="ATG492" i="14"/>
  <c r="AEL490" i="14"/>
  <c r="AFV492" i="14"/>
  <c r="TG502" i="14"/>
  <c r="AGB516" i="14"/>
  <c r="ACW501" i="14"/>
  <c r="AAX511" i="14"/>
  <c r="AER502" i="14"/>
  <c r="AMF523" i="14"/>
  <c r="YO519" i="14"/>
  <c r="AGW526" i="14"/>
  <c r="AKI537" i="14"/>
  <c r="AXV554" i="14"/>
  <c r="ADX555" i="14"/>
  <c r="AGY553" i="14"/>
  <c r="YC576" i="14"/>
  <c r="ASN554" i="14"/>
  <c r="AQX538" i="14"/>
  <c r="ZN541" i="14"/>
  <c r="ASJ581" i="14"/>
  <c r="ASV527" i="14"/>
  <c r="AJZ540" i="14"/>
  <c r="AQM547" i="14"/>
  <c r="AWL569" i="14"/>
  <c r="ARW562" i="14"/>
  <c r="ALB575" i="14"/>
  <c r="UW542" i="14"/>
  <c r="AWI570" i="14"/>
  <c r="ADO571" i="14"/>
  <c r="ASQ574" i="14"/>
  <c r="TR607" i="14"/>
  <c r="AOH596" i="14"/>
  <c r="AMT593" i="14"/>
  <c r="AWP567" i="14"/>
  <c r="AWE584" i="14"/>
  <c r="AAN591" i="14"/>
  <c r="ABU591" i="14"/>
  <c r="AXB597" i="14"/>
  <c r="AKC598" i="14"/>
  <c r="AIJ610" i="14"/>
  <c r="QO588" i="14"/>
  <c r="ASS541" i="14"/>
  <c r="APQ598" i="14"/>
  <c r="UQ595" i="14"/>
  <c r="AUF570" i="14"/>
  <c r="AWP581" i="14"/>
  <c r="ATA595" i="14"/>
  <c r="AZE652" i="14"/>
  <c r="AHA619" i="14"/>
  <c r="AZW651" i="14"/>
  <c r="AFY638" i="14"/>
  <c r="AYJ641" i="14"/>
  <c r="AKF628" i="14"/>
  <c r="YL625" i="14"/>
  <c r="AMU649" i="14"/>
  <c r="AXL627" i="14"/>
  <c r="AGH636" i="14"/>
  <c r="YK642" i="14"/>
  <c r="AEA637" i="14"/>
  <c r="UV607" i="14"/>
  <c r="AWK614" i="14"/>
  <c r="AOY608" i="14"/>
  <c r="AQV643" i="14"/>
  <c r="RS657" i="14"/>
  <c r="AAK638" i="14"/>
  <c r="AWL590" i="14"/>
  <c r="ANT627" i="14"/>
  <c r="ARZ625" i="14"/>
  <c r="AOA592" i="14"/>
  <c r="AGA593" i="14"/>
  <c r="AOI616" i="14"/>
  <c r="AYX610" i="14"/>
  <c r="TM627" i="14"/>
  <c r="AJK648" i="14"/>
  <c r="AIZ677" i="14"/>
  <c r="TU673" i="14"/>
  <c r="AGT673" i="14"/>
  <c r="AEO657" i="14"/>
  <c r="AEX663" i="14"/>
  <c r="AIX690" i="14"/>
  <c r="ADJ655" i="14"/>
  <c r="ADF647" i="14"/>
  <c r="YO659" i="14"/>
  <c r="AIG681" i="14"/>
  <c r="AAY678" i="14"/>
  <c r="ABH670" i="14"/>
  <c r="ATI674" i="14"/>
  <c r="ASO642" i="14"/>
  <c r="AOB664" i="14"/>
  <c r="AEJ658" i="14"/>
  <c r="AGN683" i="14"/>
  <c r="ALR686" i="14"/>
  <c r="VP657" i="14"/>
  <c r="ADB702" i="14"/>
  <c r="TW683" i="14"/>
  <c r="AFW739" i="14"/>
  <c r="AGO683" i="14"/>
  <c r="AUD691" i="14"/>
  <c r="AZB744" i="14"/>
  <c r="WG687" i="14"/>
  <c r="AHN721" i="14"/>
  <c r="ACK691" i="14"/>
  <c r="ALN738" i="14"/>
  <c r="AHH693" i="14"/>
  <c r="AAB734" i="14"/>
  <c r="AID733" i="14"/>
  <c r="AQM712" i="14"/>
  <c r="SH701" i="14"/>
  <c r="AYA686" i="14"/>
  <c r="ACL683" i="14"/>
  <c r="AUA676" i="14"/>
  <c r="AOX721" i="14"/>
  <c r="TQ727" i="14"/>
  <c r="AQT706" i="14"/>
  <c r="UW729" i="14"/>
  <c r="AWH737" i="14"/>
  <c r="XR732" i="14"/>
  <c r="AOI709" i="14"/>
  <c r="API747" i="14"/>
  <c r="AEX730" i="14"/>
  <c r="AYF701" i="14"/>
  <c r="XF706" i="14"/>
  <c r="SK687" i="14"/>
  <c r="AAQ676" i="14"/>
  <c r="AZD719" i="14"/>
  <c r="AWD771" i="14"/>
  <c r="AKM764" i="14"/>
  <c r="ARB724" i="14"/>
  <c r="AQG718" i="14"/>
  <c r="ARI790" i="14"/>
  <c r="AMH735" i="14"/>
  <c r="AAB741" i="14"/>
  <c r="AGM53" i="14"/>
  <c r="ASK247" i="14"/>
  <c r="ZX294" i="14"/>
  <c r="AWY292" i="14"/>
  <c r="ASM308" i="14"/>
  <c r="AQD333" i="14"/>
  <c r="AAK393" i="14"/>
  <c r="AED388" i="14"/>
  <c r="TQ413" i="14"/>
  <c r="AXR450" i="14"/>
  <c r="UR489" i="14"/>
  <c r="VJ476" i="14"/>
  <c r="ANM491" i="14"/>
  <c r="SG524" i="14"/>
  <c r="YA526" i="14"/>
  <c r="SC535" i="14"/>
  <c r="XJ552" i="14"/>
  <c r="AII572" i="14"/>
  <c r="AQE562" i="14"/>
  <c r="TR517" i="14"/>
  <c r="QL543" i="14"/>
  <c r="AQU562" i="14"/>
  <c r="RA558" i="14"/>
  <c r="UR581" i="14"/>
  <c r="YY525" i="14"/>
  <c r="AFG573" i="14"/>
  <c r="AMQ544" i="14"/>
  <c r="VB549" i="14"/>
  <c r="AGI550" i="14"/>
  <c r="ATL547" i="14"/>
  <c r="SS570" i="14"/>
  <c r="SL578" i="14"/>
  <c r="RQ552" i="14"/>
  <c r="AHY548" i="14"/>
  <c r="AOC575" i="14"/>
  <c r="ACY532" i="14"/>
  <c r="UP554" i="14"/>
  <c r="AMS590" i="14"/>
  <c r="AMV569" i="14"/>
  <c r="ARU585" i="14"/>
  <c r="TN560" i="14"/>
  <c r="ATA591" i="14"/>
  <c r="ASZ584" i="14"/>
  <c r="ATQ584" i="14"/>
  <c r="AXM572" i="14"/>
  <c r="ASC609" i="14"/>
  <c r="ZR610" i="14"/>
  <c r="XA610" i="14"/>
  <c r="AID589" i="14"/>
  <c r="AAR597" i="14"/>
  <c r="AGW606" i="14"/>
  <c r="ADE573" i="14"/>
  <c r="AGS604" i="14"/>
  <c r="AHS574" i="14"/>
  <c r="AQW620" i="14"/>
  <c r="AUC647" i="14"/>
  <c r="AOJ637" i="14"/>
  <c r="AVQ629" i="14"/>
  <c r="AWU633" i="14"/>
  <c r="ASD618" i="14"/>
  <c r="AMK600" i="14"/>
  <c r="WA619" i="14"/>
  <c r="WZ639" i="14"/>
  <c r="AQI613" i="14"/>
  <c r="AGN624" i="14"/>
  <c r="AJU649" i="14"/>
  <c r="XF655" i="14"/>
  <c r="AOF601" i="14"/>
  <c r="AKS623" i="14"/>
  <c r="WL617" i="14"/>
  <c r="AGJ642" i="14"/>
  <c r="YC650" i="14"/>
  <c r="VN646" i="14"/>
  <c r="AHK650" i="14"/>
  <c r="ARG666" i="14"/>
  <c r="APP666" i="14"/>
  <c r="AQU676" i="14"/>
  <c r="ABO679" i="14"/>
  <c r="AQI639" i="14"/>
  <c r="AYV673" i="14"/>
  <c r="SB687" i="14"/>
  <c r="AMB692" i="14"/>
  <c r="APG656" i="14"/>
  <c r="AYS702" i="14"/>
  <c r="ANV660" i="14"/>
  <c r="VB679" i="14"/>
  <c r="XR675" i="14"/>
  <c r="SN677" i="14"/>
  <c r="RR647" i="14"/>
  <c r="AGF689" i="14"/>
  <c r="ATT657" i="14"/>
  <c r="AIQ686" i="14"/>
  <c r="AOD638" i="14"/>
  <c r="ATL663" i="14"/>
  <c r="ACB696" i="14"/>
  <c r="AZC692" i="14"/>
  <c r="ACM693" i="14"/>
  <c r="ZR725" i="14"/>
  <c r="TF714" i="14"/>
  <c r="XK705" i="14"/>
  <c r="AVL693" i="14"/>
  <c r="AIV700" i="14"/>
  <c r="YQ673" i="14"/>
  <c r="YQ703" i="14"/>
  <c r="AAP733" i="14"/>
  <c r="AYJ724" i="14"/>
  <c r="AFV733" i="14"/>
  <c r="AZR714" i="14"/>
  <c r="ANH677" i="14"/>
  <c r="TC708" i="14"/>
  <c r="QP703" i="14"/>
  <c r="AZK720" i="14"/>
  <c r="AMM698" i="14"/>
  <c r="ATS750" i="14"/>
  <c r="ADP776" i="14"/>
  <c r="ATF726" i="14"/>
  <c r="UL769" i="14"/>
  <c r="ATD768" i="14"/>
  <c r="ASE756" i="14"/>
  <c r="ARS720" i="14"/>
  <c r="ZB732" i="14"/>
  <c r="AQS742" i="14"/>
  <c r="AVC742" i="14"/>
  <c r="ARV766" i="14"/>
  <c r="AJC733" i="14"/>
  <c r="AQA746" i="14"/>
  <c r="AWY792" i="14"/>
  <c r="AHQ774" i="14"/>
  <c r="AGY771" i="14"/>
  <c r="ADS755" i="14"/>
  <c r="ALJ754" i="14"/>
  <c r="ZQ782" i="14"/>
  <c r="AEL815" i="14"/>
  <c r="AYK784" i="14"/>
  <c r="AFN737" i="14"/>
  <c r="AQD779" i="14"/>
  <c r="VU795" i="14"/>
  <c r="AFD755" i="14"/>
  <c r="WQ822" i="14"/>
  <c r="VF764" i="14"/>
  <c r="AUM779" i="14"/>
  <c r="ATY803" i="14"/>
  <c r="QZ313" i="14"/>
  <c r="ZJ357" i="14"/>
  <c r="YC378" i="14"/>
  <c r="YW374" i="14"/>
  <c r="AGQ371" i="14"/>
  <c r="XG400" i="14"/>
  <c r="ADK419" i="14"/>
  <c r="WX480" i="14"/>
  <c r="VO483" i="14"/>
  <c r="AQC488" i="14"/>
  <c r="ALC512" i="14"/>
  <c r="AGR491" i="14"/>
  <c r="AXL510" i="14"/>
  <c r="AZT529" i="14"/>
  <c r="AXR523" i="14"/>
  <c r="ANY522" i="14"/>
  <c r="AJF526" i="14"/>
  <c r="AKV531" i="14"/>
  <c r="UK533" i="14"/>
  <c r="ABX541" i="14"/>
  <c r="AHY518" i="14"/>
  <c r="YU560" i="14"/>
  <c r="AWH568" i="14"/>
  <c r="AKH579" i="14"/>
  <c r="AIX552" i="14"/>
  <c r="ADZ544" i="14"/>
  <c r="AUJ548" i="14"/>
  <c r="WI574" i="14"/>
  <c r="ASM574" i="14"/>
  <c r="UV562" i="14"/>
  <c r="AVV562" i="14"/>
  <c r="ACU537" i="14"/>
  <c r="ALU587" i="14"/>
  <c r="AVT512" i="14"/>
  <c r="AUL531" i="14"/>
  <c r="ACJ604" i="14"/>
  <c r="ANM568" i="14"/>
  <c r="AZH593" i="14"/>
  <c r="AEG589" i="14"/>
  <c r="AZF564" i="14"/>
  <c r="YJ599" i="14"/>
  <c r="ABQ574" i="14"/>
  <c r="AVI568" i="14"/>
  <c r="ABD603" i="14"/>
  <c r="AFZ563" i="14"/>
  <c r="AZM599" i="14"/>
  <c r="AKO610" i="14"/>
  <c r="ALT598" i="14"/>
  <c r="AHK610" i="14"/>
  <c r="AKF575" i="14"/>
  <c r="UZ591" i="14"/>
  <c r="AKQ595" i="14"/>
  <c r="ATE602" i="14"/>
  <c r="AIC599" i="14"/>
  <c r="API593" i="14"/>
  <c r="WD643" i="14"/>
  <c r="AVT603" i="14"/>
  <c r="ANY624" i="14"/>
  <c r="AVR616" i="14"/>
  <c r="ADM622" i="14"/>
  <c r="AIH635" i="14"/>
  <c r="ACB602" i="14"/>
  <c r="AKR631" i="14"/>
  <c r="AWP626" i="14"/>
  <c r="ARA633" i="14"/>
  <c r="ACM587" i="14"/>
  <c r="ZT657" i="14"/>
  <c r="ZU591" i="14"/>
  <c r="ALL642" i="14"/>
  <c r="AWQ596" i="14"/>
  <c r="APH609" i="14"/>
  <c r="ADM631" i="14"/>
  <c r="ASB600" i="14"/>
  <c r="AAE613" i="14"/>
  <c r="RV665" i="14"/>
  <c r="AAM667" i="14"/>
  <c r="AUO694" i="14"/>
  <c r="AET680" i="14"/>
  <c r="AHO662" i="14"/>
  <c r="ADS645" i="14"/>
  <c r="SP646" i="14"/>
  <c r="AIO671" i="14"/>
  <c r="AHA650" i="14"/>
  <c r="AUN693" i="14"/>
  <c r="ANN680" i="14"/>
  <c r="AAK649" i="14"/>
  <c r="AFT648" i="14"/>
  <c r="AJW652" i="14"/>
  <c r="ATL658" i="14"/>
  <c r="AZQ680" i="14"/>
  <c r="TT675" i="14"/>
  <c r="ASH669" i="14"/>
  <c r="AAJ661" i="14"/>
  <c r="ZH634" i="14"/>
  <c r="AZF662" i="14"/>
  <c r="AXF668" i="14"/>
  <c r="RG681" i="14"/>
  <c r="AHW693" i="14"/>
  <c r="TT662" i="14"/>
  <c r="RL704" i="14"/>
  <c r="ASP677" i="14"/>
  <c r="ACQ706" i="14"/>
  <c r="AXB692" i="14"/>
  <c r="ATV692" i="14"/>
  <c r="AUM690" i="14"/>
  <c r="ARO689" i="14"/>
  <c r="AFB698" i="14"/>
  <c r="ANI704" i="14"/>
  <c r="AKP693" i="14"/>
  <c r="AUR710" i="14"/>
  <c r="VV716" i="14"/>
  <c r="AKP683" i="14"/>
  <c r="AIV678" i="14"/>
  <c r="QN735" i="14"/>
  <c r="AWV671" i="14"/>
  <c r="SJ706" i="14"/>
  <c r="AYP709" i="14"/>
  <c r="AOY722" i="14"/>
  <c r="AQL707" i="14"/>
  <c r="AVE742" i="14"/>
  <c r="API741" i="14"/>
  <c r="ARO734" i="14"/>
  <c r="WM727" i="14"/>
  <c r="ABC768" i="14"/>
  <c r="AEF707" i="14"/>
  <c r="AAZ778" i="14"/>
  <c r="WB759" i="14"/>
  <c r="AKX776" i="14"/>
  <c r="ZM722" i="14"/>
  <c r="ATZ777" i="14"/>
  <c r="AIN736" i="14"/>
  <c r="AZS737" i="14"/>
  <c r="ACY752" i="14"/>
  <c r="AJG724" i="14"/>
  <c r="ANV787" i="14"/>
  <c r="RO704" i="14"/>
  <c r="SY748" i="14"/>
  <c r="YB736" i="14"/>
  <c r="ALV757" i="14"/>
  <c r="AVA767" i="14"/>
  <c r="TE740" i="14"/>
  <c r="VJ786" i="14"/>
  <c r="UH791" i="14"/>
  <c r="AGO807" i="14"/>
  <c r="AOD795" i="14"/>
  <c r="QL757" i="14"/>
  <c r="APD771" i="14"/>
  <c r="ANZ755" i="14"/>
  <c r="XJ754" i="14"/>
  <c r="VC233" i="14"/>
  <c r="ABV340" i="14"/>
  <c r="ABU334" i="14"/>
  <c r="APA386" i="14"/>
  <c r="AYH414" i="14"/>
  <c r="AXQ450" i="14"/>
  <c r="ADE514" i="14"/>
  <c r="VU479" i="14"/>
  <c r="AHP501" i="14"/>
  <c r="SD508" i="14"/>
  <c r="AYS496" i="14"/>
  <c r="SX501" i="14"/>
  <c r="AMT492" i="14"/>
  <c r="ADC540" i="14"/>
  <c r="UM515" i="14"/>
  <c r="ASH517" i="14"/>
  <c r="AAL532" i="14"/>
  <c r="WZ542" i="14"/>
  <c r="WX526" i="14"/>
  <c r="AOO535" i="14"/>
  <c r="AJA514" i="14"/>
  <c r="ARU535" i="14"/>
  <c r="AZU512" i="14"/>
  <c r="YK524" i="14"/>
  <c r="QY553" i="14"/>
  <c r="TI539" i="14"/>
  <c r="AWT549" i="14"/>
  <c r="ACB566" i="14"/>
  <c r="AGX522" i="14"/>
  <c r="AYA579" i="14"/>
  <c r="SC558" i="14"/>
  <c r="TR559" i="14"/>
  <c r="AAF574" i="14"/>
  <c r="ANZ561" i="14"/>
  <c r="APC545" i="14"/>
  <c r="AWO572" i="14"/>
  <c r="ASD564" i="14"/>
  <c r="AYV544" i="14"/>
  <c r="AIO552" i="14"/>
  <c r="ZX533" i="14"/>
  <c r="AUT554" i="14"/>
  <c r="ATJ570" i="14"/>
  <c r="AWG563" i="14"/>
  <c r="AMK538" i="14"/>
  <c r="AUU599" i="14"/>
  <c r="AIF582" i="14"/>
  <c r="AYO604" i="14"/>
  <c r="SD606" i="14"/>
  <c r="AOO603" i="14"/>
  <c r="SI599" i="14"/>
  <c r="QX584" i="14"/>
  <c r="AIC606" i="14"/>
  <c r="AYU607" i="14"/>
  <c r="AMH581" i="14"/>
  <c r="AYP593" i="14"/>
  <c r="AAP613" i="14"/>
  <c r="ZR618" i="14"/>
  <c r="SS627" i="14"/>
  <c r="ANJ624" i="14"/>
  <c r="ASQ609" i="14"/>
  <c r="ACV612" i="14"/>
  <c r="ASP619" i="14"/>
  <c r="ARX624" i="14"/>
  <c r="ARE620" i="14"/>
  <c r="WU644" i="14"/>
  <c r="ANX615" i="14"/>
  <c r="AHS641" i="14"/>
  <c r="ANJ649" i="14"/>
  <c r="AVB647" i="14"/>
  <c r="VN591" i="14"/>
  <c r="AJA605" i="14"/>
  <c r="ACP652" i="14"/>
  <c r="ALZ629" i="14"/>
  <c r="XQ588" i="14"/>
  <c r="ACO611" i="14"/>
  <c r="AXV625" i="14"/>
  <c r="AJR620" i="14"/>
  <c r="YH637" i="14"/>
  <c r="ACH676" i="14"/>
  <c r="ADD663" i="14"/>
  <c r="UK661" i="14"/>
  <c r="SL662" i="14"/>
  <c r="ASS631" i="14"/>
  <c r="APH659" i="14"/>
  <c r="ZL635" i="14"/>
  <c r="WY668" i="14"/>
  <c r="WU657" i="14"/>
  <c r="ATE658" i="14"/>
  <c r="ALX681" i="14"/>
  <c r="RB665" i="14"/>
  <c r="AKM646" i="14"/>
  <c r="AYG677" i="14"/>
  <c r="AEI679" i="14"/>
  <c r="AQI663" i="14"/>
  <c r="AAM669" i="14"/>
  <c r="ACS664" i="14"/>
  <c r="AVM663" i="14"/>
  <c r="AZO690" i="14"/>
  <c r="ADR685" i="14"/>
  <c r="AGB698" i="14"/>
  <c r="ASW692" i="14"/>
  <c r="AKR679" i="14"/>
  <c r="AHX710" i="14"/>
  <c r="ABL676" i="14"/>
  <c r="AXL700" i="14"/>
  <c r="ARI719" i="14"/>
  <c r="AHZ725" i="14"/>
  <c r="AIQ696" i="14"/>
  <c r="ANI660" i="14"/>
  <c r="XU695" i="14"/>
  <c r="APD690" i="14"/>
  <c r="UM732" i="14"/>
  <c r="AKE734" i="14"/>
  <c r="RH732" i="14"/>
  <c r="AES728" i="14"/>
  <c r="AZM738" i="14"/>
  <c r="ACS733" i="14"/>
  <c r="AGH698" i="14"/>
  <c r="SO730" i="14"/>
  <c r="ARF713" i="14"/>
  <c r="AAR750" i="14"/>
  <c r="AZQ713" i="14"/>
  <c r="AJL723" i="14"/>
  <c r="SN747" i="14"/>
  <c r="YT696" i="14"/>
  <c r="AKY689" i="14"/>
  <c r="AUQ742" i="14"/>
  <c r="AWC762" i="14"/>
  <c r="AAR729" i="14"/>
  <c r="AAY764" i="14"/>
  <c r="AZN734" i="14"/>
  <c r="VP783" i="14"/>
  <c r="AEK709" i="14"/>
  <c r="AYS722" i="14"/>
  <c r="AHQ718" i="14"/>
  <c r="APB751" i="14"/>
  <c r="YR767" i="14"/>
  <c r="AVK717" i="14"/>
  <c r="AWB749" i="14"/>
  <c r="AXC764" i="14"/>
  <c r="ATD707" i="14"/>
  <c r="AIC753" i="14"/>
  <c r="AXI788" i="14"/>
  <c r="API773" i="14"/>
  <c r="ANN795" i="14"/>
  <c r="TW828" i="14"/>
  <c r="ALJ829" i="14"/>
  <c r="ATN761" i="14"/>
  <c r="AQB808" i="14"/>
  <c r="AUB806" i="14"/>
  <c r="SD267" i="14"/>
  <c r="AIJ268" i="14"/>
  <c r="ASA364" i="14"/>
  <c r="ADI358" i="14"/>
  <c r="ASO387" i="14"/>
  <c r="AMQ443" i="14"/>
  <c r="AMT418" i="14"/>
  <c r="AMO435" i="14"/>
  <c r="VF456" i="14"/>
  <c r="AFX489" i="14"/>
  <c r="TQ501" i="14"/>
  <c r="AFY495" i="14"/>
  <c r="AJE511" i="14"/>
  <c r="AHF502" i="14"/>
  <c r="AGR504" i="14"/>
  <c r="YE506" i="14"/>
  <c r="ADN498" i="14"/>
  <c r="AHK521" i="14"/>
  <c r="ALB515" i="14"/>
  <c r="ADY526" i="14"/>
  <c r="AGJ531" i="14"/>
  <c r="ATJ514" i="14"/>
  <c r="AEH530" i="14"/>
  <c r="YG516" i="14"/>
  <c r="AYN557" i="14"/>
  <c r="TI587" i="14"/>
  <c r="WM554" i="14"/>
  <c r="ADA552" i="14"/>
  <c r="WT565" i="14"/>
  <c r="AGG558" i="14"/>
  <c r="AQJ585" i="14"/>
  <c r="AGI523" i="14"/>
  <c r="AWS552" i="14"/>
  <c r="AFB554" i="14"/>
  <c r="AZY564" i="14"/>
  <c r="ABW519" i="14"/>
  <c r="AMH564" i="14"/>
  <c r="TK540" i="14"/>
  <c r="AZA539" i="14"/>
  <c r="ABD600" i="14"/>
  <c r="AZA567" i="14"/>
  <c r="AKP606" i="14"/>
  <c r="ATA571" i="14"/>
  <c r="ZT603" i="14"/>
  <c r="AYO584" i="14"/>
  <c r="APE603" i="14"/>
  <c r="ATM587" i="14"/>
  <c r="AID587" i="14"/>
  <c r="ACU589" i="14"/>
  <c r="ALU650" i="14"/>
  <c r="AQG614" i="14"/>
  <c r="UJ634" i="14"/>
  <c r="ZR638" i="14"/>
  <c r="ATI640" i="14"/>
  <c r="QJ613" i="14"/>
  <c r="AJE619" i="14"/>
  <c r="TA606" i="14"/>
  <c r="AWA648" i="14"/>
  <c r="AUG651" i="14"/>
  <c r="XI607" i="14"/>
  <c r="AON615" i="14"/>
  <c r="ZS638" i="14"/>
  <c r="AOP676" i="14"/>
  <c r="AQV667" i="14"/>
  <c r="ATE659" i="14"/>
  <c r="AYO674" i="14"/>
  <c r="ZH644" i="14"/>
  <c r="AFP656" i="14"/>
  <c r="AAL674" i="14"/>
  <c r="AMI672" i="14"/>
  <c r="YS233" i="14"/>
  <c r="AJJ230" i="14"/>
  <c r="ASC314" i="14"/>
  <c r="QM342" i="14"/>
  <c r="AXI333" i="14"/>
  <c r="XI379" i="14"/>
  <c r="AIT402" i="14"/>
  <c r="AVK381" i="14"/>
  <c r="ABZ395" i="14"/>
  <c r="ACV412" i="14"/>
  <c r="ZP409" i="14"/>
  <c r="AES410" i="14"/>
  <c r="APT434" i="14"/>
  <c r="YY434" i="14"/>
  <c r="AAT461" i="14"/>
  <c r="AEZ469" i="14"/>
  <c r="APD467" i="14"/>
  <c r="YY496" i="14"/>
  <c r="ALE496" i="14"/>
  <c r="ARL500" i="14"/>
  <c r="AES507" i="14"/>
  <c r="TA488" i="14"/>
  <c r="UE508" i="14"/>
  <c r="AJB502" i="14"/>
  <c r="ALG530" i="14"/>
  <c r="ASQ526" i="14"/>
  <c r="AQY528" i="14"/>
  <c r="YB525" i="14"/>
  <c r="AXX520" i="14"/>
  <c r="AKG517" i="14"/>
  <c r="ABH523" i="14"/>
  <c r="APS534" i="14"/>
  <c r="AZS519" i="14"/>
  <c r="AQO558" i="14"/>
  <c r="AFQ587" i="14"/>
  <c r="APW548" i="14"/>
  <c r="AFW550" i="14"/>
  <c r="AOT547" i="14"/>
  <c r="ASW573" i="14"/>
  <c r="ZE547" i="14"/>
  <c r="AIG558" i="14"/>
  <c r="ATS545" i="14"/>
  <c r="ATV551" i="14"/>
  <c r="ATF542" i="14"/>
  <c r="AIB545" i="14"/>
  <c r="UD584" i="14"/>
  <c r="AHT577" i="14"/>
  <c r="AWL580" i="14"/>
  <c r="ZP549" i="14"/>
  <c r="AUX579" i="14"/>
  <c r="ABH560" i="14"/>
  <c r="AVQ607" i="14"/>
  <c r="ALR602" i="14"/>
  <c r="AIV593" i="14"/>
  <c r="AWI596" i="14"/>
  <c r="AHO596" i="14"/>
  <c r="UB593" i="14"/>
  <c r="AEQ555" i="14"/>
  <c r="AXL607" i="14"/>
  <c r="XE573" i="14"/>
  <c r="ATM604" i="14"/>
  <c r="WC584" i="14"/>
  <c r="ARK605" i="14"/>
  <c r="WT589" i="14"/>
  <c r="ARZ589" i="14"/>
  <c r="AWV572" i="14"/>
  <c r="RD602" i="14"/>
  <c r="AIU600" i="14"/>
  <c r="AIU592" i="14"/>
  <c r="UR602" i="14"/>
  <c r="AGU605" i="14"/>
  <c r="AYH580" i="14"/>
  <c r="ALA591" i="14"/>
  <c r="ARC602" i="14"/>
  <c r="APJ628" i="14"/>
  <c r="ATH612" i="14"/>
  <c r="AEG631" i="14"/>
  <c r="AYV600" i="14"/>
  <c r="XD625" i="14"/>
  <c r="AVW642" i="14"/>
  <c r="AUR642" i="14"/>
  <c r="AFE611" i="14"/>
  <c r="VT625" i="14"/>
  <c r="AGA637" i="14"/>
  <c r="WZ617" i="14"/>
  <c r="XT639" i="14"/>
  <c r="AJQ617" i="14"/>
  <c r="AYK615" i="14"/>
  <c r="SL648" i="14"/>
  <c r="AHB621" i="14"/>
  <c r="AVG608" i="14"/>
  <c r="UB614" i="14"/>
  <c r="TP591" i="14"/>
  <c r="VN613" i="14"/>
  <c r="AEA592" i="14"/>
  <c r="AHV645" i="14"/>
  <c r="AAM643" i="14"/>
  <c r="AFO665" i="14"/>
  <c r="AJT667" i="14"/>
  <c r="ANU634" i="14"/>
  <c r="QY673" i="14"/>
  <c r="ANX690" i="14"/>
  <c r="ASI652" i="14"/>
  <c r="ZJ668" i="14"/>
  <c r="AYD659" i="14"/>
  <c r="AXX655" i="14"/>
  <c r="AWM653" i="14"/>
  <c r="UA666" i="14"/>
  <c r="AFO632" i="14"/>
  <c r="AQN665" i="14"/>
  <c r="AQF661" i="14"/>
  <c r="AOC670" i="14"/>
  <c r="AHL682" i="14"/>
  <c r="APE727" i="14"/>
  <c r="ANF666" i="14"/>
  <c r="UY710" i="14"/>
  <c r="ATR703" i="14"/>
  <c r="AUQ740" i="14"/>
  <c r="AAN743" i="14"/>
  <c r="WN679" i="14"/>
  <c r="AGW682" i="14"/>
  <c r="AEO684" i="14"/>
  <c r="TE731" i="14"/>
  <c r="TZ679" i="14"/>
  <c r="AKX746" i="14"/>
  <c r="AMC711" i="14"/>
  <c r="AUL668" i="14"/>
  <c r="RR689" i="14"/>
  <c r="AYA717" i="14"/>
  <c r="ACD665" i="14"/>
  <c r="ZY700" i="14"/>
  <c r="AWU691" i="14"/>
  <c r="ZF745" i="14"/>
  <c r="AYQ745" i="14"/>
  <c r="WR686" i="14"/>
  <c r="ARS731" i="14"/>
  <c r="ADU729" i="14"/>
  <c r="ALH678" i="14"/>
  <c r="AQR719" i="14"/>
  <c r="WL735" i="14"/>
  <c r="VT770" i="14"/>
  <c r="AHZ746" i="14"/>
  <c r="AQK734" i="14"/>
  <c r="SJ736" i="14"/>
  <c r="AVG715" i="14"/>
  <c r="APT731" i="14"/>
  <c r="AAZ781" i="14"/>
  <c r="AWV747" i="14"/>
  <c r="WV780" i="14"/>
  <c r="AKM170" i="14"/>
  <c r="AUP199" i="14"/>
  <c r="AKI304" i="14"/>
  <c r="ASH330" i="14"/>
  <c r="ALP332" i="14"/>
  <c r="RM333" i="14"/>
  <c r="AST367" i="14"/>
  <c r="ABB369" i="14"/>
  <c r="AQB380" i="14"/>
  <c r="AHY377" i="14"/>
  <c r="AIG399" i="14"/>
  <c r="WM408" i="14"/>
  <c r="AZW430" i="14"/>
  <c r="AHN446" i="14"/>
  <c r="RY460" i="14"/>
  <c r="XI423" i="14"/>
  <c r="ASQ430" i="14"/>
  <c r="AOP470" i="14"/>
  <c r="AMY471" i="14"/>
  <c r="AIP469" i="14"/>
  <c r="AWI487" i="14"/>
  <c r="AFB498" i="14"/>
  <c r="AMV500" i="14"/>
  <c r="AQL510" i="14"/>
  <c r="AVG502" i="14"/>
  <c r="SR509" i="14"/>
  <c r="AME490" i="14"/>
  <c r="AFQ509" i="14"/>
  <c r="XK489" i="14"/>
  <c r="AAN491" i="14"/>
  <c r="SR496" i="14"/>
  <c r="ASQ525" i="14"/>
  <c r="RH518" i="14"/>
  <c r="AZU533" i="14"/>
  <c r="AUJ490" i="14"/>
  <c r="ALS514" i="14"/>
  <c r="ATA535" i="14"/>
  <c r="ARU534" i="14"/>
  <c r="TQ546" i="14"/>
  <c r="AUG562" i="14"/>
  <c r="AKL559" i="14"/>
  <c r="AID582" i="14"/>
  <c r="AQJ568" i="14"/>
  <c r="ADD568" i="14"/>
  <c r="AEX574" i="14"/>
  <c r="AUJ553" i="14"/>
  <c r="RE538" i="14"/>
  <c r="AQH570" i="14"/>
  <c r="AXP524" i="14"/>
  <c r="APC559" i="14"/>
  <c r="AYH584" i="14"/>
  <c r="TX556" i="14"/>
  <c r="XJ544" i="14"/>
  <c r="APA567" i="14"/>
  <c r="ACB544" i="14"/>
  <c r="ATO545" i="14"/>
  <c r="AJX577" i="14"/>
  <c r="XO552" i="14"/>
  <c r="RW602" i="14"/>
  <c r="ABZ603" i="14"/>
  <c r="ADR601" i="14"/>
  <c r="ACE561" i="14"/>
  <c r="AVA572" i="14"/>
  <c r="RI608" i="14"/>
  <c r="ALW596" i="14"/>
  <c r="AYC572" i="14"/>
  <c r="AEL597" i="14"/>
  <c r="AXT603" i="14"/>
  <c r="XS611" i="14"/>
  <c r="UV625" i="14"/>
  <c r="ANS610" i="14"/>
  <c r="AVE643" i="14"/>
  <c r="AKO616" i="14"/>
  <c r="AKT611" i="14"/>
  <c r="VI620" i="14"/>
  <c r="TQ642" i="14"/>
  <c r="AUW643" i="14"/>
  <c r="VR612" i="14"/>
  <c r="WX621" i="14"/>
  <c r="AWD622" i="14"/>
  <c r="ANG645" i="14"/>
  <c r="AEO641" i="14"/>
  <c r="APO648" i="14"/>
  <c r="ARX657" i="14"/>
  <c r="APL640" i="14"/>
  <c r="AMU659" i="14"/>
  <c r="APS659" i="14"/>
  <c r="ALH650" i="14"/>
  <c r="AMG655" i="14"/>
  <c r="AHT648" i="14"/>
  <c r="UH675" i="14"/>
  <c r="ANK671" i="14"/>
  <c r="ARV676" i="14"/>
  <c r="AOO659" i="14"/>
  <c r="ACU694" i="14"/>
  <c r="AVJ668" i="14"/>
  <c r="VE681" i="14"/>
  <c r="AES651" i="14"/>
  <c r="QS702" i="14"/>
  <c r="AVU645" i="14"/>
  <c r="AMS670" i="14"/>
  <c r="AOY655" i="14"/>
  <c r="AAQ667" i="14"/>
  <c r="AEB691" i="14"/>
  <c r="AWL647" i="14"/>
  <c r="AZP701" i="14"/>
  <c r="SL656" i="14"/>
  <c r="AUS706" i="14"/>
  <c r="XE701" i="14"/>
  <c r="ANW727" i="14"/>
  <c r="AOA704" i="14"/>
  <c r="AKY730" i="14"/>
  <c r="RK663" i="14"/>
  <c r="TX692" i="14"/>
  <c r="AOM711" i="14"/>
  <c r="AEG689" i="14"/>
  <c r="AXS706" i="14"/>
  <c r="UU738" i="14"/>
  <c r="ALS686" i="14"/>
  <c r="AIW684" i="14"/>
  <c r="ADT683" i="14"/>
  <c r="SA691" i="14"/>
  <c r="ADZ689" i="14"/>
  <c r="ATC749" i="14"/>
  <c r="ANF721" i="14"/>
  <c r="AXJ665" i="14"/>
  <c r="ACA736" i="14"/>
  <c r="AOT710" i="14"/>
  <c r="AOJ739" i="14"/>
  <c r="AFI681" i="14"/>
  <c r="ACS738" i="14"/>
  <c r="AVK707" i="14"/>
  <c r="AQQ739" i="14"/>
  <c r="ACA725" i="14"/>
  <c r="AUI755" i="14"/>
  <c r="AQN706" i="14"/>
  <c r="AYR713" i="14"/>
  <c r="AAE740" i="14"/>
  <c r="AXC751" i="14"/>
  <c r="RQ727" i="14"/>
  <c r="WX786" i="14"/>
  <c r="AQQ753" i="14"/>
  <c r="AQX760" i="14"/>
  <c r="RP713" i="14"/>
  <c r="AUP750" i="14"/>
  <c r="ADE726" i="14"/>
  <c r="ATF733" i="14"/>
  <c r="ADR737" i="14"/>
  <c r="TX722" i="14"/>
  <c r="ABO773" i="14"/>
  <c r="ACI780" i="14"/>
  <c r="UD711" i="14"/>
  <c r="AGD771" i="14"/>
  <c r="AJZ773" i="14"/>
  <c r="VG743" i="14"/>
  <c r="UY776" i="14"/>
  <c r="ALR740" i="14"/>
  <c r="AZR718" i="14"/>
  <c r="UD729" i="14"/>
  <c r="AQD756" i="14"/>
  <c r="AAL818" i="14"/>
  <c r="AZV829" i="14"/>
  <c r="AAB830" i="14"/>
  <c r="AQF798" i="14"/>
  <c r="ATK829" i="14"/>
  <c r="ADC760" i="14"/>
  <c r="YG776" i="14"/>
  <c r="AWX815" i="14"/>
  <c r="AYL749" i="14"/>
  <c r="ARF829" i="14"/>
  <c r="AOD47" i="14"/>
  <c r="AET161" i="14"/>
  <c r="ALP253" i="14"/>
  <c r="AUH316" i="14"/>
  <c r="ANQ346" i="14"/>
  <c r="AXM359" i="14"/>
  <c r="AFA380" i="14"/>
  <c r="ASL391" i="14"/>
  <c r="AZG424" i="14"/>
  <c r="TQ456" i="14"/>
  <c r="AFA427" i="14"/>
  <c r="AVV401" i="14"/>
  <c r="ABP466" i="14"/>
  <c r="AKG460" i="14"/>
  <c r="AEK510" i="14"/>
  <c r="RK482" i="14"/>
  <c r="AOS497" i="14"/>
  <c r="AXK513" i="14"/>
  <c r="ADR506" i="14"/>
  <c r="ATU503" i="14"/>
  <c r="AJU515" i="14"/>
  <c r="WI491" i="14"/>
  <c r="AZV539" i="14"/>
  <c r="ZO518" i="14"/>
  <c r="ARM522" i="14"/>
  <c r="AFW555" i="14"/>
  <c r="AYO550" i="14"/>
  <c r="AYC569" i="14"/>
  <c r="ANC570" i="14"/>
  <c r="VT547" i="14"/>
  <c r="ANM517" i="14"/>
  <c r="AAG542" i="14"/>
  <c r="YW542" i="14"/>
  <c r="XK573" i="14"/>
  <c r="AZJ558" i="14"/>
  <c r="AHJ564" i="14"/>
  <c r="ABI540" i="14"/>
  <c r="AVS542" i="14"/>
  <c r="AOG540" i="14"/>
  <c r="AYG583" i="14"/>
  <c r="XC560" i="14"/>
  <c r="AKL573" i="14"/>
  <c r="ACZ559" i="14"/>
  <c r="UZ581" i="14"/>
  <c r="AGA554" i="14"/>
  <c r="AAX574" i="14"/>
  <c r="TL563" i="14"/>
  <c r="AEK600" i="14"/>
  <c r="VD593" i="14"/>
  <c r="AAY586" i="14"/>
  <c r="AWK570" i="14"/>
  <c r="AVX607" i="14"/>
  <c r="AAJ560" i="14"/>
  <c r="APH601" i="14"/>
  <c r="AKF607" i="14"/>
  <c r="ALN597" i="14"/>
  <c r="AQR583" i="14"/>
  <c r="XW594" i="14"/>
  <c r="AVS606" i="14"/>
  <c r="ADN585" i="14"/>
  <c r="ATJ596" i="14"/>
  <c r="AFW591" i="14"/>
  <c r="TO633" i="14"/>
  <c r="AES626" i="14"/>
  <c r="AMI614" i="14"/>
  <c r="ACA626" i="14"/>
  <c r="UI621" i="14"/>
  <c r="AIL626" i="14"/>
  <c r="AKF642" i="14"/>
  <c r="AAK614" i="14"/>
  <c r="ZQ637" i="14"/>
  <c r="XI606" i="14"/>
  <c r="AFH634" i="14"/>
  <c r="UF623" i="14"/>
  <c r="AGY623" i="14"/>
  <c r="ZM617" i="14"/>
  <c r="AGV599" i="14"/>
  <c r="QQ644" i="14"/>
  <c r="UG639" i="14"/>
  <c r="AHQ650" i="14"/>
  <c r="VQ630" i="14"/>
  <c r="AOY673" i="14"/>
  <c r="AZE666" i="14"/>
  <c r="AHI671" i="14"/>
  <c r="QT638" i="14"/>
  <c r="AHK663" i="14"/>
  <c r="ACL669" i="14"/>
  <c r="VA673" i="14"/>
  <c r="AOK693" i="14"/>
  <c r="ADV673" i="14"/>
  <c r="ABI653" i="14"/>
  <c r="RD681" i="14"/>
  <c r="AHX640" i="14"/>
  <c r="APO674" i="14"/>
  <c r="VJ657" i="14"/>
  <c r="QQ696" i="14"/>
  <c r="YQ677" i="14"/>
  <c r="AOW681" i="14"/>
  <c r="AOJ665" i="14"/>
  <c r="SV653" i="14"/>
  <c r="XK642" i="14"/>
  <c r="AWQ666" i="14"/>
  <c r="ALX689" i="14"/>
  <c r="ASE648" i="14"/>
  <c r="AYA704" i="14"/>
  <c r="XO657" i="14"/>
  <c r="UE692" i="14"/>
  <c r="AWO667" i="14"/>
  <c r="ADC677" i="14"/>
  <c r="YE745" i="14"/>
  <c r="UX688" i="14"/>
  <c r="ALA690" i="14"/>
  <c r="ZD707" i="14"/>
  <c r="RI733" i="14"/>
  <c r="AWF681" i="14"/>
  <c r="AMX734" i="14"/>
  <c r="AGS682" i="14"/>
  <c r="AHT684" i="14"/>
  <c r="AJD686" i="14"/>
  <c r="WS692" i="14"/>
  <c r="WJ731" i="14"/>
  <c r="AAE688" i="14"/>
  <c r="AAA721" i="14"/>
  <c r="AIE760" i="14"/>
  <c r="AFR752" i="14"/>
  <c r="SS715" i="14"/>
  <c r="AJU697" i="14"/>
  <c r="AZB741" i="14"/>
  <c r="ANH733" i="14"/>
  <c r="WY720" i="14"/>
  <c r="WZ754" i="14"/>
  <c r="ALC756" i="14"/>
  <c r="AHC740" i="14"/>
  <c r="AVR699" i="14"/>
  <c r="ADQ673" i="14"/>
  <c r="UJ784" i="14"/>
  <c r="AEN725" i="14"/>
  <c r="XE727" i="14"/>
  <c r="XE726" i="14"/>
  <c r="AKM727" i="14"/>
  <c r="AJK782" i="14"/>
  <c r="AOA772" i="14"/>
  <c r="APO778" i="14"/>
  <c r="AWY797" i="14"/>
  <c r="AKT765" i="14"/>
  <c r="VW795" i="14"/>
  <c r="AFU801" i="14"/>
  <c r="APA769" i="14"/>
  <c r="ANU730" i="14"/>
  <c r="ABR791" i="14"/>
  <c r="AEZ791" i="14"/>
  <c r="ATN800" i="14"/>
  <c r="AUG760" i="14"/>
  <c r="VP745" i="14"/>
  <c r="AUD750" i="14"/>
  <c r="AAO819" i="14"/>
  <c r="AGC816" i="14"/>
  <c r="AJS840" i="14"/>
  <c r="AGE803" i="14"/>
  <c r="AXF812" i="14"/>
  <c r="ACO830" i="14"/>
  <c r="ACB784" i="14"/>
  <c r="AAG816" i="14"/>
  <c r="ALX851" i="14"/>
  <c r="ADT792" i="14"/>
  <c r="AAC814" i="14"/>
  <c r="ASN813" i="14"/>
  <c r="AHB828" i="14"/>
  <c r="UA864" i="14"/>
  <c r="ZI809" i="14"/>
  <c r="ARY832" i="14"/>
  <c r="AQE831" i="14"/>
  <c r="ABH748" i="14"/>
  <c r="QV801" i="14"/>
  <c r="AOR796" i="14"/>
  <c r="ARQ849" i="14"/>
  <c r="SI825" i="14"/>
  <c r="AXN828" i="14"/>
  <c r="ASX832" i="14"/>
  <c r="TT858" i="14"/>
  <c r="ASS825" i="14"/>
  <c r="ADM857" i="14"/>
  <c r="AXY885" i="14"/>
  <c r="AVZ846" i="14"/>
  <c r="AMA847" i="14"/>
  <c r="AAY857" i="14"/>
  <c r="AGS836" i="14"/>
  <c r="ZN857" i="14"/>
  <c r="AYT904" i="14"/>
  <c r="ABP852" i="14"/>
  <c r="AAS843" i="14"/>
  <c r="AMG851" i="14"/>
  <c r="ABH859" i="14"/>
  <c r="ABW855" i="14"/>
  <c r="AHP820" i="14"/>
  <c r="AFN835" i="14"/>
  <c r="AGI860" i="14"/>
  <c r="QV832" i="14"/>
  <c r="AGB861" i="14"/>
  <c r="ZD881" i="14"/>
  <c r="ANY825" i="14"/>
  <c r="AQI845" i="14"/>
  <c r="AMS842" i="14"/>
  <c r="ANJ836" i="14"/>
  <c r="AGX836" i="14"/>
  <c r="TX832" i="14"/>
  <c r="AIN883" i="14"/>
  <c r="QM873" i="14"/>
  <c r="ALC906" i="14"/>
  <c r="ANI894" i="14"/>
  <c r="ANG891" i="14"/>
  <c r="ARW897" i="14"/>
  <c r="AAQ865" i="14"/>
  <c r="AHH925" i="14"/>
  <c r="VJ903" i="14"/>
  <c r="WF879" i="14"/>
  <c r="AXS903" i="14"/>
  <c r="AAA891" i="14"/>
  <c r="AQB880" i="14"/>
  <c r="ARY880" i="14"/>
  <c r="YJ899" i="14"/>
  <c r="AJW890" i="14"/>
  <c r="AQU920" i="14"/>
  <c r="SI936" i="14"/>
  <c r="AQM909" i="14"/>
  <c r="UA869" i="14"/>
  <c r="ATA869" i="14"/>
  <c r="AAR918" i="14"/>
  <c r="AWN905" i="14"/>
  <c r="ANN940" i="14"/>
  <c r="AKX933" i="14"/>
  <c r="AWK927" i="14"/>
  <c r="AHY946" i="14"/>
  <c r="XD875" i="14"/>
  <c r="AWE937" i="14"/>
  <c r="WK946" i="14"/>
  <c r="WZ906" i="14"/>
  <c r="WH904" i="14"/>
  <c r="AYQ918" i="14"/>
  <c r="RZ909" i="14"/>
  <c r="AGA932" i="14"/>
  <c r="ZL935" i="14"/>
  <c r="TI963" i="14"/>
  <c r="AEU968" i="14"/>
  <c r="UW963" i="14"/>
  <c r="ADY953" i="14"/>
  <c r="AZE960" i="14"/>
  <c r="SJ916" i="14"/>
  <c r="ANK963" i="14"/>
  <c r="AVU982" i="14"/>
  <c r="ANG952" i="14"/>
  <c r="AVP965" i="14"/>
  <c r="UC973" i="14"/>
  <c r="ANF987" i="14"/>
  <c r="AGB993" i="14"/>
  <c r="AUT954" i="14"/>
  <c r="AWM967" i="14"/>
  <c r="AIB984" i="14"/>
  <c r="XQ937" i="14"/>
  <c r="AYE877" i="14"/>
  <c r="WG970" i="14"/>
  <c r="QJ947" i="14"/>
  <c r="ADZ989" i="14"/>
  <c r="AOW908" i="14"/>
  <c r="TN978" i="14"/>
  <c r="ADW1008" i="14"/>
  <c r="AKS1008" i="14"/>
  <c r="AOC1029" i="14"/>
  <c r="AWD998" i="14"/>
  <c r="AQZ1020" i="14"/>
  <c r="AGN1019" i="14"/>
  <c r="AID1003" i="14"/>
  <c r="SR1001" i="14"/>
  <c r="TA997" i="14"/>
  <c r="TV1000" i="14"/>
  <c r="UD971" i="14"/>
  <c r="AGX995" i="14"/>
  <c r="UC980" i="14"/>
  <c r="ABQ1029" i="14"/>
  <c r="AAU951" i="14"/>
  <c r="AMO1007" i="14"/>
  <c r="ADD989" i="14"/>
  <c r="AOE1010" i="14"/>
  <c r="AQE1027" i="14"/>
  <c r="YV1022" i="14"/>
  <c r="RS1027" i="14"/>
  <c r="AMI1017" i="14"/>
  <c r="XS955" i="14"/>
  <c r="ABV1001" i="14"/>
  <c r="WM1017" i="14"/>
  <c r="ZY992" i="14"/>
  <c r="ZU1024" i="14"/>
  <c r="QR986" i="14"/>
  <c r="RF1002" i="14"/>
  <c r="ABJ34" i="14"/>
  <c r="AKV89" i="14"/>
  <c r="AHI99" i="14"/>
  <c r="AET110" i="14"/>
  <c r="AFA181" i="14"/>
  <c r="AQC30" i="14"/>
  <c r="AEN42" i="14"/>
  <c r="AYL59" i="14"/>
  <c r="AMD61" i="14"/>
  <c r="AQA74" i="14"/>
  <c r="ACR83" i="14"/>
  <c r="AZU102" i="14"/>
  <c r="AOM126" i="14"/>
  <c r="ZB150" i="14"/>
  <c r="SW154" i="14"/>
  <c r="AMV154" i="14"/>
  <c r="RT161" i="14"/>
  <c r="ASB47" i="14"/>
  <c r="AST66" i="14"/>
  <c r="ADZ72" i="14"/>
  <c r="ALM76" i="14"/>
  <c r="AAH80" i="14"/>
  <c r="AWM666" i="14"/>
  <c r="TH729" i="14"/>
  <c r="AUB741" i="14"/>
  <c r="AXU752" i="14"/>
  <c r="AGS811" i="14"/>
  <c r="AWZ814" i="14"/>
  <c r="ANK770" i="14"/>
  <c r="ARK816" i="14"/>
  <c r="AUV824" i="14"/>
  <c r="ASH773" i="14"/>
  <c r="AGW775" i="14"/>
  <c r="APN753" i="14"/>
  <c r="AEX761" i="14"/>
  <c r="WH796" i="14"/>
  <c r="AAI746" i="14"/>
  <c r="YN769" i="14"/>
  <c r="AYK756" i="14"/>
  <c r="UG783" i="14"/>
  <c r="AKA794" i="14"/>
  <c r="AVQ816" i="14"/>
  <c r="UJ819" i="14"/>
  <c r="UH772" i="14"/>
  <c r="AZN782" i="14"/>
  <c r="AVB816" i="14"/>
  <c r="ABS761" i="14"/>
  <c r="ALH781" i="14"/>
  <c r="AGI785" i="14"/>
  <c r="SY831" i="14"/>
  <c r="AMD780" i="14"/>
  <c r="AKK805" i="14"/>
  <c r="UH759" i="14"/>
  <c r="AXY809" i="14"/>
  <c r="AUD798" i="14"/>
  <c r="ALU802" i="14"/>
  <c r="AQL769" i="14"/>
  <c r="ASC848" i="14"/>
  <c r="RI838" i="14"/>
  <c r="AUW848" i="14"/>
  <c r="AGE847" i="14"/>
  <c r="ASM904" i="14"/>
  <c r="ATL849" i="14"/>
  <c r="AGM844" i="14"/>
  <c r="ANM836" i="14"/>
  <c r="VN858" i="14"/>
  <c r="ARL836" i="14"/>
  <c r="AWK873" i="14"/>
  <c r="TF902" i="14"/>
  <c r="ATP898" i="14"/>
  <c r="AAZ851" i="14"/>
  <c r="WX825" i="14"/>
  <c r="AQM859" i="14"/>
  <c r="AOZ833" i="14"/>
  <c r="AFJ879" i="14"/>
  <c r="AFC838" i="14"/>
  <c r="AIZ834" i="14"/>
  <c r="WZ855" i="14"/>
  <c r="APE839" i="14"/>
  <c r="AIT856" i="14"/>
  <c r="SL843" i="14"/>
  <c r="AND852" i="14"/>
  <c r="WC892" i="14"/>
  <c r="XR920" i="14"/>
  <c r="AHO881" i="14"/>
  <c r="AKG911" i="14"/>
  <c r="AHS903" i="14"/>
  <c r="TN898" i="14"/>
  <c r="ATC882" i="14"/>
  <c r="WT902" i="14"/>
  <c r="AMC876" i="14"/>
  <c r="SS932" i="14"/>
  <c r="ADQ897" i="14"/>
  <c r="AFM874" i="14"/>
  <c r="AIT905" i="14"/>
  <c r="AQT870" i="14"/>
  <c r="VN926" i="14"/>
  <c r="AOH871" i="14"/>
  <c r="ATN868" i="14"/>
  <c r="ATT930" i="14"/>
  <c r="XW902" i="14"/>
  <c r="AWL929" i="14"/>
  <c r="QN908" i="14"/>
  <c r="AKE883" i="14"/>
  <c r="AYJ882" i="14"/>
  <c r="VO934" i="14"/>
  <c r="APJ918" i="14"/>
  <c r="VK892" i="14"/>
  <c r="ACE940" i="14"/>
  <c r="AFC927" i="14"/>
  <c r="ZX934" i="14"/>
  <c r="TK927" i="14"/>
  <c r="ACX939" i="14"/>
  <c r="AGJ942" i="14"/>
  <c r="ANZ963" i="14"/>
  <c r="ALD951" i="14"/>
  <c r="AII957" i="14"/>
  <c r="SI971" i="14"/>
  <c r="TD953" i="14"/>
  <c r="ABG967" i="14"/>
  <c r="ANL1010" i="14"/>
  <c r="AWX971" i="14"/>
  <c r="AHF884" i="14"/>
  <c r="ACO988" i="14"/>
  <c r="YA930" i="14"/>
  <c r="AZR979" i="14"/>
  <c r="AZK990" i="14"/>
  <c r="ASX980" i="14"/>
  <c r="ATG916" i="14"/>
  <c r="ARG981" i="14"/>
  <c r="RR976" i="14"/>
  <c r="ABN978" i="14"/>
  <c r="ABJ985" i="14"/>
  <c r="US971" i="14"/>
  <c r="AHY970" i="14"/>
  <c r="AOW936" i="14"/>
  <c r="ARE972" i="14"/>
  <c r="AKX1009" i="14"/>
  <c r="SJ1011" i="14"/>
  <c r="APM998" i="14"/>
  <c r="AGU1009" i="14"/>
  <c r="AGM981" i="14"/>
  <c r="AQS977" i="14"/>
  <c r="AXV957" i="14"/>
  <c r="QN993" i="14"/>
  <c r="QT1024" i="14"/>
  <c r="UV1019" i="14"/>
  <c r="AYV998" i="14"/>
  <c r="ABW1020" i="14"/>
  <c r="VI985" i="14"/>
  <c r="VM1004" i="14"/>
  <c r="AJI993" i="14"/>
  <c r="ATN1015" i="14"/>
  <c r="ACB1003" i="14"/>
  <c r="AIS1008" i="14"/>
  <c r="YL1008" i="14"/>
  <c r="XA63" i="14"/>
  <c r="ASE156" i="14"/>
  <c r="AQG178" i="14"/>
  <c r="AAH186" i="14"/>
  <c r="AIQ33" i="14"/>
  <c r="AZB52" i="14"/>
  <c r="AJL88" i="14"/>
  <c r="AWA142" i="14"/>
  <c r="AIV189" i="14"/>
  <c r="ZF73" i="14"/>
  <c r="APP683" i="14"/>
  <c r="ANV779" i="14"/>
  <c r="AWI743" i="14"/>
  <c r="ARH725" i="14"/>
  <c r="ADH791" i="14"/>
  <c r="AFQ811" i="14"/>
  <c r="ANY803" i="14"/>
  <c r="ADP775" i="14"/>
  <c r="AEE791" i="14"/>
  <c r="AVW758" i="14"/>
  <c r="AQU801" i="14"/>
  <c r="ALE797" i="14"/>
  <c r="RH755" i="14"/>
  <c r="VP803" i="14"/>
  <c r="AFC862" i="14"/>
  <c r="AZS816" i="14"/>
  <c r="ARL813" i="14"/>
  <c r="AAH837" i="14"/>
  <c r="ANP788" i="14"/>
  <c r="AXW803" i="14"/>
  <c r="WW816" i="14"/>
  <c r="AOI820" i="14"/>
  <c r="AST853" i="14"/>
  <c r="ARO836" i="14"/>
  <c r="YY745" i="14"/>
  <c r="AMF840" i="14"/>
  <c r="SA791" i="14"/>
  <c r="YP754" i="14"/>
  <c r="AVX837" i="14"/>
  <c r="AKC833" i="14"/>
  <c r="WJ859" i="14"/>
  <c r="ANC788" i="14"/>
  <c r="AOF863" i="14"/>
  <c r="AGX790" i="14"/>
  <c r="ASZ824" i="14"/>
  <c r="ANZ802" i="14"/>
  <c r="YG840" i="14"/>
  <c r="RJ825" i="14"/>
  <c r="AHE843" i="14"/>
  <c r="ABY849" i="14"/>
  <c r="AEW858" i="14"/>
  <c r="AAU889" i="14"/>
  <c r="APS855" i="14"/>
  <c r="AVW895" i="14"/>
  <c r="ANJ863" i="14"/>
  <c r="AGS863" i="14"/>
  <c r="ANQ875" i="14"/>
  <c r="AVD877" i="14"/>
  <c r="AHU898" i="14"/>
  <c r="AAT839" i="14"/>
  <c r="ARD860" i="14"/>
  <c r="AWI831" i="14"/>
  <c r="AVS830" i="14"/>
  <c r="ATB835" i="14"/>
  <c r="ATT821" i="14"/>
  <c r="UI834" i="14"/>
  <c r="AAP868" i="14"/>
  <c r="AVL885" i="14"/>
  <c r="SV880" i="14"/>
  <c r="AYT952" i="14"/>
  <c r="AHY906" i="14"/>
  <c r="UP916" i="14"/>
  <c r="SN905" i="14"/>
  <c r="YT931" i="14"/>
  <c r="AFS935" i="14"/>
  <c r="WR942" i="14"/>
  <c r="ZS925" i="14"/>
  <c r="WX893" i="14"/>
  <c r="VO941" i="14"/>
  <c r="ABF900" i="14"/>
  <c r="AZY930" i="14"/>
  <c r="AGT920" i="14"/>
  <c r="ART930" i="14"/>
  <c r="ASC967" i="14"/>
  <c r="ZJ878" i="14"/>
  <c r="AGM942" i="14"/>
  <c r="SX937" i="14"/>
  <c r="AXB947" i="14"/>
  <c r="ABO969" i="14"/>
  <c r="TC885" i="14"/>
  <c r="ACW921" i="14"/>
  <c r="WH960" i="14"/>
  <c r="YF908" i="14"/>
  <c r="AVB943" i="14"/>
  <c r="ATY929" i="14"/>
  <c r="AIT924" i="14"/>
  <c r="ANR979" i="14"/>
  <c r="TC964" i="14"/>
  <c r="ZG963" i="14"/>
  <c r="AIU923" i="14"/>
  <c r="AZD923" i="14"/>
  <c r="WO980" i="14"/>
  <c r="ANM995" i="14"/>
  <c r="AXG972" i="14"/>
  <c r="AJX955" i="14"/>
  <c r="AKC970" i="14"/>
  <c r="YY955" i="14"/>
  <c r="AAM1009" i="14"/>
  <c r="ATC914" i="14"/>
  <c r="AJG991" i="14"/>
  <c r="AGY978" i="14"/>
  <c r="AMI971" i="14"/>
  <c r="UL992" i="14"/>
  <c r="ARA908" i="14"/>
  <c r="ADL995" i="14"/>
  <c r="ATV938" i="14"/>
  <c r="AOD971" i="14"/>
  <c r="ALH925" i="14"/>
  <c r="AEH965" i="14"/>
  <c r="XO978" i="14"/>
  <c r="AMS983" i="14"/>
  <c r="ACY999" i="14"/>
  <c r="AQC1022" i="14"/>
  <c r="AED1010" i="14"/>
  <c r="TP1004" i="14"/>
  <c r="ADU1011" i="14"/>
  <c r="ALG1013" i="14"/>
  <c r="AVT1016" i="14"/>
  <c r="APW986" i="14"/>
  <c r="VO1000" i="14"/>
  <c r="AMA995" i="14"/>
  <c r="ARF1007" i="14"/>
  <c r="ACZ1008" i="14"/>
  <c r="RP1009" i="14"/>
  <c r="SU946" i="14"/>
  <c r="RV960" i="14"/>
  <c r="UI1021" i="14"/>
  <c r="ATC1018" i="14"/>
  <c r="AJZ1025" i="14"/>
  <c r="VI59" i="14"/>
  <c r="YT64" i="14"/>
  <c r="AWF78" i="14"/>
  <c r="XY108" i="14"/>
  <c r="AUB136" i="14"/>
  <c r="AGS753" i="14"/>
  <c r="ABK745" i="14"/>
  <c r="AFF755" i="14"/>
  <c r="QP767" i="14"/>
  <c r="AJU719" i="14"/>
  <c r="AVV759" i="14"/>
  <c r="AHZ769" i="14"/>
  <c r="AOT745" i="14"/>
  <c r="AXH827" i="14"/>
  <c r="ALX783" i="14"/>
  <c r="AOF811" i="14"/>
  <c r="AGP743" i="14"/>
  <c r="AQH765" i="14"/>
  <c r="ATL770" i="14"/>
  <c r="RR821" i="14"/>
  <c r="QX769" i="14"/>
  <c r="AGW815" i="14"/>
  <c r="ATK763" i="14"/>
  <c r="UF751" i="14"/>
  <c r="ALR756" i="14"/>
  <c r="ATM821" i="14"/>
  <c r="ADC809" i="14"/>
  <c r="ADA840" i="14"/>
  <c r="AOV804" i="14"/>
  <c r="ALJ867" i="14"/>
  <c r="AQL805" i="14"/>
  <c r="APU840" i="14"/>
  <c r="AIC819" i="14"/>
  <c r="AZE800" i="14"/>
  <c r="AQR786" i="14"/>
  <c r="ALU785" i="14"/>
  <c r="AYB859" i="14"/>
  <c r="ATI816" i="14"/>
  <c r="AQO791" i="14"/>
  <c r="APU783" i="14"/>
  <c r="AQY850" i="14"/>
  <c r="TS828" i="14"/>
  <c r="AGC838" i="14"/>
  <c r="ATL913" i="14"/>
  <c r="APO865" i="14"/>
  <c r="ATA852" i="14"/>
  <c r="AGO838" i="14"/>
  <c r="ADQ839" i="14"/>
  <c r="YQ863" i="14"/>
  <c r="AFL863" i="14"/>
  <c r="AWQ851" i="14"/>
  <c r="AFD877" i="14"/>
  <c r="APU833" i="14"/>
  <c r="AYH909" i="14"/>
  <c r="ADR843" i="14"/>
  <c r="WH834" i="14"/>
  <c r="AHL816" i="14"/>
  <c r="XB856" i="14"/>
  <c r="UB856" i="14"/>
  <c r="ACH844" i="14"/>
  <c r="AGH862" i="14"/>
  <c r="XQ901" i="14"/>
  <c r="AVT898" i="14"/>
  <c r="AWX936" i="14"/>
  <c r="AQT862" i="14"/>
  <c r="ACH906" i="14"/>
  <c r="AWO924" i="14"/>
  <c r="RM866" i="14"/>
  <c r="AKN900" i="14"/>
  <c r="AHA891" i="14"/>
  <c r="ADG920" i="14"/>
  <c r="XC868" i="14"/>
  <c r="AVM877" i="14"/>
  <c r="ACX892" i="14"/>
  <c r="ACY904" i="14"/>
  <c r="ACZ893" i="14"/>
  <c r="XR876" i="14"/>
  <c r="QS941" i="14"/>
  <c r="AIJ938" i="14"/>
  <c r="AUC915" i="14"/>
  <c r="ASF955" i="14"/>
  <c r="AGF959" i="14"/>
  <c r="AHD918" i="14"/>
  <c r="AOM948" i="14"/>
  <c r="ABY995" i="14"/>
  <c r="AYJ920" i="14"/>
  <c r="QT924" i="14"/>
  <c r="AEF931" i="14"/>
  <c r="SK934" i="14"/>
  <c r="YV926" i="14"/>
  <c r="AVM916" i="14"/>
  <c r="VS919" i="14"/>
  <c r="AMF1025" i="14"/>
  <c r="AVR1015" i="14"/>
  <c r="ATW933" i="14"/>
  <c r="AUO965" i="14"/>
  <c r="AQB866" i="14"/>
  <c r="RM998" i="14"/>
  <c r="WX983" i="14"/>
  <c r="ADD968" i="14"/>
  <c r="AFE1003" i="14"/>
  <c r="ALC985" i="14"/>
  <c r="ALR966" i="14"/>
  <c r="AUS947" i="14"/>
  <c r="ATP983" i="14"/>
  <c r="APX976" i="14"/>
  <c r="RN990" i="14"/>
  <c r="AOW943" i="14"/>
  <c r="ASS957" i="14"/>
  <c r="AIA980" i="14"/>
  <c r="AXZ896" i="14"/>
  <c r="AIS972" i="14"/>
  <c r="AIU974" i="14"/>
  <c r="AED959" i="14"/>
  <c r="VE939" i="14"/>
  <c r="AWB960" i="14"/>
  <c r="ASG977" i="14"/>
  <c r="AAI987" i="14"/>
  <c r="AAQ1005" i="14"/>
  <c r="ZQ1020" i="14"/>
  <c r="ABU993" i="14"/>
  <c r="ANJ994" i="14"/>
  <c r="SR989" i="14"/>
  <c r="AJR994" i="14"/>
  <c r="AMJ998" i="14"/>
  <c r="YE1010" i="14"/>
  <c r="AYN998" i="14"/>
  <c r="ADJ998" i="14"/>
  <c r="ANV1000" i="14"/>
  <c r="VK1024" i="14"/>
  <c r="YK1026" i="14"/>
  <c r="XL987" i="14"/>
  <c r="ZP1005" i="14"/>
  <c r="VR1024" i="14"/>
  <c r="AWA1018" i="14"/>
  <c r="ANA1006" i="14"/>
  <c r="ASN1004" i="14"/>
  <c r="YY1012" i="14"/>
  <c r="SF1007" i="14"/>
  <c r="ATO990" i="14"/>
  <c r="AOP39" i="14"/>
  <c r="AAW42" i="14"/>
  <c r="AFH78" i="14"/>
  <c r="ARJ643" i="14"/>
  <c r="AXO685" i="14"/>
  <c r="ZX679" i="14"/>
  <c r="AJU744" i="14"/>
  <c r="ATJ732" i="14"/>
  <c r="AVW776" i="14"/>
  <c r="ALO761" i="14"/>
  <c r="ZW719" i="14"/>
  <c r="AZE719" i="14"/>
  <c r="TT769" i="14"/>
  <c r="AKX777" i="14"/>
  <c r="ASA724" i="14"/>
  <c r="UO774" i="14"/>
  <c r="UY769" i="14"/>
  <c r="ALI792" i="14"/>
  <c r="AWD747" i="14"/>
  <c r="AYD794" i="14"/>
  <c r="AFS785" i="14"/>
  <c r="AJI760" i="14"/>
  <c r="YY769" i="14"/>
  <c r="AOU758" i="14"/>
  <c r="AYW765" i="14"/>
  <c r="AXH797" i="14"/>
  <c r="ACZ790" i="14"/>
  <c r="VC784" i="14"/>
  <c r="ZL846" i="14"/>
  <c r="ABS790" i="14"/>
  <c r="ARP813" i="14"/>
  <c r="AFM827" i="14"/>
  <c r="ANK753" i="14"/>
  <c r="ADI849" i="14"/>
  <c r="ASI801" i="14"/>
  <c r="ALP813" i="14"/>
  <c r="AZE858" i="14"/>
  <c r="AKI803" i="14"/>
  <c r="ASV799" i="14"/>
  <c r="AML792" i="14"/>
  <c r="QV828" i="14"/>
  <c r="AUW801" i="14"/>
  <c r="AEJ785" i="14"/>
  <c r="AMH784" i="14"/>
  <c r="AKH843" i="14"/>
  <c r="VU887" i="14"/>
  <c r="UH863" i="14"/>
  <c r="AEZ887" i="14"/>
  <c r="AAW845" i="14"/>
  <c r="WW840" i="14"/>
  <c r="YB812" i="14"/>
  <c r="ADT852" i="14"/>
  <c r="ARW856" i="14"/>
  <c r="APW836" i="14"/>
  <c r="VG843" i="14"/>
  <c r="AAN846" i="14"/>
  <c r="ACP855" i="14"/>
  <c r="WF834" i="14"/>
  <c r="AZB846" i="14"/>
  <c r="AUU855" i="14"/>
  <c r="AZK841" i="14"/>
  <c r="YQ832" i="14"/>
  <c r="AGI838" i="14"/>
  <c r="TY817" i="14"/>
  <c r="AHR857" i="14"/>
  <c r="XO834" i="14"/>
  <c r="AUQ824" i="14"/>
  <c r="RF912" i="14"/>
  <c r="QN942" i="14"/>
  <c r="ALI954" i="14"/>
  <c r="ALV866" i="14"/>
  <c r="AEK877" i="14"/>
  <c r="AYV912" i="14"/>
  <c r="ACB920" i="14"/>
  <c r="ANL942" i="14"/>
  <c r="ARR944" i="14"/>
  <c r="TS907" i="14"/>
  <c r="ANL889" i="14"/>
  <c r="WR892" i="14"/>
  <c r="AVM890" i="14"/>
  <c r="AXA937" i="14"/>
  <c r="AWD891" i="14"/>
  <c r="AKQ945" i="14"/>
  <c r="AQM891" i="14"/>
  <c r="AAL943" i="14"/>
  <c r="AIA936" i="14"/>
  <c r="AGE915" i="14"/>
  <c r="AZH910" i="14"/>
  <c r="AKG934" i="14"/>
  <c r="SU981" i="14"/>
  <c r="QP940" i="14"/>
  <c r="AIJ914" i="14"/>
  <c r="YW927" i="14"/>
  <c r="RJ934" i="14"/>
  <c r="AWE883" i="14"/>
  <c r="ANZ988" i="14"/>
  <c r="ACA932" i="14"/>
  <c r="ZG938" i="14"/>
  <c r="UF984" i="14"/>
  <c r="ADE970" i="14"/>
  <c r="XT985" i="14"/>
  <c r="APQ879" i="14"/>
  <c r="ASM967" i="14"/>
  <c r="TZ985" i="14"/>
  <c r="APH1010" i="14"/>
  <c r="AEM971" i="14"/>
  <c r="ZK981" i="14"/>
  <c r="AUA898" i="14"/>
  <c r="AKD975" i="14"/>
  <c r="ANK1009" i="14"/>
  <c r="SQ982" i="14"/>
  <c r="ASF917" i="14"/>
  <c r="ADD969" i="14"/>
  <c r="AGE936" i="14"/>
  <c r="AWQ966" i="14"/>
  <c r="ANL995" i="14"/>
  <c r="ATD935" i="14"/>
  <c r="TW965" i="14"/>
  <c r="AWV1006" i="14"/>
  <c r="XP1009" i="14"/>
  <c r="ACX1000" i="14"/>
  <c r="ATL992" i="14"/>
  <c r="AJT1008" i="14"/>
  <c r="AIV1028" i="14"/>
  <c r="SR1022" i="14"/>
  <c r="ANQ990" i="14"/>
  <c r="ACK971" i="14"/>
  <c r="ALF990" i="14"/>
  <c r="SN1002" i="14"/>
  <c r="XK1016" i="14"/>
  <c r="AXC1009" i="14"/>
  <c r="TD963" i="14"/>
  <c r="VU1011" i="14"/>
  <c r="AVW997" i="14"/>
  <c r="AZT999" i="14"/>
  <c r="AEK955" i="14"/>
  <c r="ABB996" i="14"/>
  <c r="AWS1014" i="14"/>
  <c r="VT1002" i="14"/>
  <c r="AWF1016" i="14"/>
  <c r="AVY931" i="14"/>
  <c r="ADW1009" i="14"/>
  <c r="UH1016" i="14"/>
  <c r="ZE1006" i="14"/>
  <c r="SP64" i="14"/>
  <c r="AAH81" i="14"/>
  <c r="ACT106" i="14"/>
  <c r="TB106" i="14"/>
  <c r="ARF116" i="14"/>
  <c r="AVH135" i="14"/>
  <c r="TG139" i="14"/>
  <c r="AHJ171" i="14"/>
  <c r="AZV59" i="14"/>
  <c r="ALI67" i="14"/>
  <c r="AWI70" i="14"/>
  <c r="VD73" i="14"/>
  <c r="ACC72" i="14"/>
  <c r="ART126" i="14"/>
  <c r="ALL141" i="14"/>
  <c r="WY138" i="14"/>
  <c r="AXG158" i="14"/>
  <c r="AFA56" i="14"/>
  <c r="SO662" i="14"/>
  <c r="ARI659" i="14"/>
  <c r="ALH648" i="14"/>
  <c r="ACQ731" i="14"/>
  <c r="RY785" i="14"/>
  <c r="AED739" i="14"/>
  <c r="QX741" i="14"/>
  <c r="AAQ755" i="14"/>
  <c r="AST706" i="14"/>
  <c r="SV727" i="14"/>
  <c r="AWE829" i="14"/>
  <c r="ASS804" i="14"/>
  <c r="AGB794" i="14"/>
  <c r="AHA745" i="14"/>
  <c r="AEQ744" i="14"/>
  <c r="XL760" i="14"/>
  <c r="RG753" i="14"/>
  <c r="AKU786" i="14"/>
  <c r="AAD761" i="14"/>
  <c r="AGM803" i="14"/>
  <c r="AZB749" i="14"/>
  <c r="AIO771" i="14"/>
  <c r="ARD772" i="14"/>
  <c r="AHD799" i="14"/>
  <c r="APO822" i="14"/>
  <c r="QM794" i="14"/>
  <c r="AFC822" i="14"/>
  <c r="AGS844" i="14"/>
  <c r="AFS818" i="14"/>
  <c r="AOS802" i="14"/>
  <c r="ANQ791" i="14"/>
  <c r="AWT801" i="14"/>
  <c r="AYD820" i="14"/>
  <c r="AHO809" i="14"/>
  <c r="ABX804" i="14"/>
  <c r="WM822" i="14"/>
  <c r="AYG836" i="14"/>
  <c r="AQV834" i="14"/>
  <c r="AHQ797" i="14"/>
  <c r="AMJ805" i="14"/>
  <c r="AQW849" i="14"/>
  <c r="ADF861" i="14"/>
  <c r="APR810" i="14"/>
  <c r="ANC834" i="14"/>
  <c r="AFJ837" i="14"/>
  <c r="APV772" i="14"/>
  <c r="ZD756" i="14"/>
  <c r="ZL808" i="14"/>
  <c r="RB807" i="14"/>
  <c r="ACM792" i="14"/>
  <c r="ABH847" i="14"/>
  <c r="ADM872" i="14"/>
  <c r="ATW804" i="14"/>
  <c r="AXB780" i="14"/>
  <c r="VZ800" i="14"/>
  <c r="ANV803" i="14"/>
  <c r="SX815" i="14"/>
  <c r="AZI808" i="14"/>
  <c r="AKJ885" i="14"/>
  <c r="AVA865" i="14"/>
  <c r="AIS842" i="14"/>
  <c r="AAB834" i="14"/>
  <c r="AEE884" i="14"/>
  <c r="AAO836" i="14"/>
  <c r="AUS849" i="14"/>
  <c r="RB822" i="14"/>
  <c r="AZD852" i="14"/>
  <c r="RA856" i="14"/>
  <c r="RS856" i="14"/>
  <c r="ATF852" i="14"/>
  <c r="AEW882" i="14"/>
  <c r="AIJ834" i="14"/>
  <c r="AAL846" i="14"/>
  <c r="AJQ857" i="14"/>
  <c r="AEK862" i="14"/>
  <c r="AMV834" i="14"/>
  <c r="AYW842" i="14"/>
  <c r="UE861" i="14"/>
  <c r="AYG862" i="14"/>
  <c r="AXG847" i="14"/>
  <c r="APD913" i="14"/>
  <c r="AWB846" i="14"/>
  <c r="ATP891" i="14"/>
  <c r="ARD878" i="14"/>
  <c r="AVI907" i="14"/>
  <c r="ASM892" i="14"/>
  <c r="ABP914" i="14"/>
  <c r="AYD871" i="14"/>
  <c r="ALX937" i="14"/>
  <c r="AXB938" i="14"/>
  <c r="AZX883" i="14"/>
  <c r="VP870" i="14"/>
  <c r="AKE875" i="14"/>
  <c r="ATZ924" i="14"/>
  <c r="ACS954" i="14"/>
  <c r="RT905" i="14"/>
  <c r="AHU878" i="14"/>
  <c r="AXH908" i="14"/>
  <c r="ACR887" i="14"/>
  <c r="SS933" i="14"/>
  <c r="ZP876" i="14"/>
  <c r="ZY893" i="14"/>
  <c r="AVW936" i="14"/>
  <c r="ZQ865" i="14"/>
  <c r="AUN954" i="14"/>
  <c r="AEF879" i="14"/>
  <c r="AUA904" i="14"/>
  <c r="AMD921" i="14"/>
  <c r="ASA914" i="14"/>
  <c r="AON970" i="14"/>
  <c r="ARV933" i="14"/>
  <c r="ANX875" i="14"/>
  <c r="AHW973" i="14"/>
  <c r="XE916" i="14"/>
  <c r="ATZ965" i="14"/>
  <c r="YK875" i="14"/>
  <c r="AGC919" i="14"/>
  <c r="AEJ940" i="14"/>
  <c r="AHV947" i="14"/>
  <c r="ATV964" i="14"/>
  <c r="TN935" i="14"/>
  <c r="AKK984" i="14"/>
  <c r="ANP940" i="14"/>
  <c r="AST961" i="14"/>
  <c r="ABV956" i="14"/>
  <c r="AQA947" i="14"/>
  <c r="ATI948" i="14"/>
  <c r="ARY983" i="14"/>
  <c r="TU978" i="14"/>
  <c r="AUI982" i="14"/>
  <c r="ZB937" i="14"/>
  <c r="ALR948" i="14"/>
  <c r="AJG934" i="14"/>
  <c r="ATQ970" i="14"/>
  <c r="AVT942" i="14"/>
  <c r="ASF927" i="14"/>
  <c r="ASY951" i="14"/>
  <c r="AGP984" i="14"/>
  <c r="XN991" i="14"/>
  <c r="AIL1028" i="14"/>
  <c r="AYQ1019" i="14"/>
  <c r="YP992" i="14"/>
  <c r="AOV985" i="14"/>
  <c r="TG1017" i="14"/>
  <c r="ARU1014" i="14"/>
  <c r="AMF982" i="14"/>
  <c r="ALC996" i="14"/>
  <c r="AAJ1029" i="14"/>
  <c r="AME1027" i="14"/>
  <c r="ASU1011" i="14"/>
  <c r="AUU1018" i="14"/>
  <c r="TY997" i="14"/>
  <c r="ABP1017" i="14"/>
  <c r="ACN996" i="14"/>
  <c r="ATG1021" i="14"/>
  <c r="ABF997" i="14"/>
  <c r="AEY1018" i="14"/>
  <c r="UH991" i="14"/>
  <c r="AWA36" i="14"/>
  <c r="AFK50" i="14"/>
  <c r="SV66" i="14"/>
  <c r="APH80" i="14"/>
  <c r="ABJ136" i="14"/>
  <c r="APG177" i="14"/>
  <c r="AMX189" i="14"/>
  <c r="VG64" i="14"/>
  <c r="AZY103" i="14"/>
  <c r="AMO110" i="14"/>
  <c r="ALQ127" i="14"/>
  <c r="AQJ132" i="14"/>
  <c r="AZY161" i="14"/>
  <c r="TU179" i="14"/>
  <c r="AGD48" i="14"/>
  <c r="AVW78" i="14"/>
  <c r="APX656" i="14"/>
  <c r="YB664" i="14"/>
  <c r="ANR730" i="14"/>
  <c r="ATN748" i="14"/>
  <c r="ATH758" i="14"/>
  <c r="APE750" i="14"/>
  <c r="YD765" i="14"/>
  <c r="VS765" i="14"/>
  <c r="AKF747" i="14"/>
  <c r="AQG759" i="14"/>
  <c r="ANA724" i="14"/>
  <c r="AVX753" i="14"/>
  <c r="ADK831" i="14"/>
  <c r="ABR790" i="14"/>
  <c r="ADT762" i="14"/>
  <c r="XG784" i="14"/>
  <c r="AHQ788" i="14"/>
  <c r="AEI842" i="14"/>
  <c r="SU801" i="14"/>
  <c r="AMX818" i="14"/>
  <c r="ATE783" i="14"/>
  <c r="APE853" i="14"/>
  <c r="AAS844" i="14"/>
  <c r="ALI804" i="14"/>
  <c r="WJ820" i="14"/>
  <c r="AFT805" i="14"/>
  <c r="AAM797" i="14"/>
  <c r="VT845" i="14"/>
  <c r="ATY764" i="14"/>
  <c r="AFX788" i="14"/>
  <c r="AJA802" i="14"/>
  <c r="AWJ782" i="14"/>
  <c r="SN820" i="14"/>
  <c r="VR773" i="14"/>
  <c r="AET873" i="14"/>
  <c r="AWR775" i="14"/>
  <c r="UH873" i="14"/>
  <c r="AHJ758" i="14"/>
  <c r="AOF858" i="14"/>
  <c r="APB838" i="14"/>
  <c r="AJM855" i="14"/>
  <c r="ZF855" i="14"/>
  <c r="AJK857" i="14"/>
  <c r="APV826" i="14"/>
  <c r="AWP858" i="14"/>
  <c r="AXQ833" i="14"/>
  <c r="ABJ852" i="14"/>
  <c r="AQD850" i="14"/>
  <c r="UT867" i="14"/>
  <c r="AQU860" i="14"/>
  <c r="AZQ913" i="14"/>
  <c r="ABU870" i="14"/>
  <c r="ALU889" i="14"/>
  <c r="YJ906" i="14"/>
  <c r="ALP848" i="14"/>
  <c r="AVY857" i="14"/>
  <c r="ZZ837" i="14"/>
  <c r="ARG863" i="14"/>
  <c r="AUJ856" i="14"/>
  <c r="UL872" i="14"/>
  <c r="ACG904" i="14"/>
  <c r="APS921" i="14"/>
  <c r="TP937" i="14"/>
  <c r="ACF906" i="14"/>
  <c r="XY889" i="14"/>
  <c r="XU870" i="14"/>
  <c r="WR887" i="14"/>
  <c r="XJ914" i="14"/>
  <c r="AZX900" i="14"/>
  <c r="APT906" i="14"/>
  <c r="AXS885" i="14"/>
  <c r="AIQ892" i="14"/>
  <c r="AZG875" i="14"/>
  <c r="AXJ890" i="14"/>
  <c r="AMT942" i="14"/>
  <c r="AKQ935" i="14"/>
  <c r="AMK885" i="14"/>
  <c r="ARO904" i="14"/>
  <c r="AVA867" i="14"/>
  <c r="AVS888" i="14"/>
  <c r="AHC919" i="14"/>
  <c r="ACY934" i="14"/>
  <c r="ASH904" i="14"/>
  <c r="AUR914" i="14"/>
  <c r="ASF939" i="14"/>
  <c r="RZ908" i="14"/>
  <c r="UH948" i="14"/>
  <c r="AUV914" i="14"/>
  <c r="AGZ923" i="14"/>
  <c r="AOB953" i="14"/>
  <c r="VF867" i="14"/>
  <c r="AFO893" i="14"/>
  <c r="WT923" i="14"/>
  <c r="ALY925" i="14"/>
  <c r="SH881" i="14"/>
  <c r="AZL928" i="14"/>
  <c r="AKE931" i="14"/>
  <c r="AFO947" i="14"/>
  <c r="AZX946" i="14"/>
  <c r="ACZ936" i="14"/>
  <c r="AUW959" i="14"/>
  <c r="APL994" i="14"/>
  <c r="VI932" i="14"/>
  <c r="AAX961" i="14"/>
  <c r="ASS973" i="14"/>
  <c r="ASY1008" i="14"/>
  <c r="ZL958" i="14"/>
  <c r="ARP968" i="14"/>
  <c r="ALE974" i="14"/>
  <c r="ARG946" i="14"/>
  <c r="UY936" i="14"/>
  <c r="UT1019" i="14"/>
  <c r="ACL913" i="14"/>
  <c r="AMI967" i="14"/>
  <c r="AEW981" i="14"/>
  <c r="AWV966" i="14"/>
  <c r="APY951" i="14"/>
  <c r="AQU964" i="14"/>
  <c r="ABV958" i="14"/>
  <c r="UL972" i="14"/>
  <c r="AJC1029" i="14"/>
  <c r="AOB994" i="14"/>
  <c r="AJO981" i="14"/>
  <c r="AHX1019" i="14"/>
  <c r="YX1023" i="14"/>
  <c r="AQG1016" i="14"/>
  <c r="AZO1006" i="14"/>
  <c r="TI996" i="14"/>
  <c r="ALB972" i="14"/>
  <c r="RA997" i="14"/>
  <c r="VF1009" i="14"/>
  <c r="YX1022" i="14"/>
  <c r="AOT1014" i="14"/>
  <c r="AAX1015" i="14"/>
  <c r="AYL1012" i="14"/>
  <c r="AAM1002" i="14"/>
  <c r="ATS1016" i="14"/>
  <c r="AEC965" i="14"/>
  <c r="AAI1028" i="14"/>
  <c r="AWJ989" i="14"/>
  <c r="ANB1024" i="14"/>
  <c r="AQJ1008" i="14"/>
  <c r="AMD1025" i="14"/>
  <c r="APR59" i="14"/>
  <c r="ARJ76" i="14"/>
  <c r="ASN123" i="14"/>
  <c r="AIF132" i="14"/>
  <c r="ALI141" i="14"/>
  <c r="AQS158" i="14"/>
  <c r="AOZ195" i="14"/>
  <c r="ACG51" i="14"/>
  <c r="SX58" i="14"/>
  <c r="AUV64" i="14"/>
  <c r="AXK67" i="14"/>
  <c r="SX76" i="14"/>
  <c r="WF80" i="14"/>
  <c r="AHC84" i="14"/>
  <c r="WE108" i="14"/>
  <c r="AHY144" i="14"/>
  <c r="ANE156" i="14"/>
  <c r="ADW170" i="14"/>
  <c r="APE180" i="14"/>
  <c r="UU186" i="14"/>
  <c r="ANY700" i="14"/>
  <c r="ARL723" i="14"/>
  <c r="ARI754" i="14"/>
  <c r="XQ773" i="14"/>
  <c r="AAV741" i="14"/>
  <c r="AID704" i="14"/>
  <c r="TA747" i="14"/>
  <c r="ANT777" i="14"/>
  <c r="ABY760" i="14"/>
  <c r="AHL831" i="14"/>
  <c r="ZN814" i="14"/>
  <c r="ASH823" i="14"/>
  <c r="ACC763" i="14"/>
  <c r="AFX767" i="14"/>
  <c r="ASX824" i="14"/>
  <c r="AFH800" i="14"/>
  <c r="AXS831" i="14"/>
  <c r="AVW812" i="14"/>
  <c r="AQU785" i="14"/>
  <c r="AET808" i="14"/>
  <c r="VB791" i="14"/>
  <c r="AXC766" i="14"/>
  <c r="AJS786" i="14"/>
  <c r="UH809" i="14"/>
  <c r="ACN807" i="14"/>
  <c r="ADP796" i="14"/>
  <c r="APH843" i="14"/>
  <c r="RH751" i="14"/>
  <c r="AGB820" i="14"/>
  <c r="AIQ806" i="14"/>
  <c r="ABM794" i="14"/>
  <c r="ATT845" i="14"/>
  <c r="ZB765" i="14"/>
  <c r="AHM797" i="14"/>
  <c r="ZE823" i="14"/>
  <c r="ZT784" i="14"/>
  <c r="ASP795" i="14"/>
  <c r="UK761" i="14"/>
  <c r="ANO819" i="14"/>
  <c r="AQA818" i="14"/>
  <c r="ATZ807" i="14"/>
  <c r="RM859" i="14"/>
  <c r="AFS854" i="14"/>
  <c r="XP850" i="14"/>
  <c r="AEM835" i="14"/>
  <c r="ALS831" i="14"/>
  <c r="ABE839" i="14"/>
  <c r="SM851" i="14"/>
  <c r="AGJ864" i="14"/>
  <c r="ADS904" i="14"/>
  <c r="ABB839" i="14"/>
  <c r="AWX860" i="14"/>
  <c r="US825" i="14"/>
  <c r="APD833" i="14"/>
  <c r="AVS855" i="14"/>
  <c r="AKA851" i="14"/>
  <c r="ZF883" i="14"/>
  <c r="ADR886" i="14"/>
  <c r="UF878" i="14"/>
  <c r="AVF856" i="14"/>
  <c r="TH849" i="14"/>
  <c r="AXL886" i="14"/>
  <c r="AGI849" i="14"/>
  <c r="ANJ871" i="14"/>
  <c r="AAO838" i="14"/>
  <c r="AOB866" i="14"/>
  <c r="AZG860" i="14"/>
  <c r="AVF833" i="14"/>
  <c r="AVO838" i="14"/>
  <c r="ARQ830" i="14"/>
  <c r="YN876" i="14"/>
  <c r="ANB901" i="14"/>
  <c r="VK887" i="14"/>
  <c r="AKZ895" i="14"/>
  <c r="ASA879" i="14"/>
  <c r="ALQ944" i="14"/>
  <c r="AMG904" i="14"/>
  <c r="ANS871" i="14"/>
  <c r="ATR882" i="14"/>
  <c r="ZY865" i="14"/>
  <c r="AJD912" i="14"/>
  <c r="AXS940" i="14"/>
  <c r="AOF893" i="14"/>
  <c r="AOH878" i="14"/>
  <c r="YF950" i="14"/>
  <c r="AGD948" i="14"/>
  <c r="AME925" i="14"/>
  <c r="WX932" i="14"/>
  <c r="AYH865" i="14"/>
  <c r="ACK874" i="14"/>
  <c r="ATB876" i="14"/>
  <c r="ALT927" i="14"/>
  <c r="AYE913" i="14"/>
  <c r="AZA909" i="14"/>
  <c r="AXS934" i="14"/>
  <c r="QS923" i="14"/>
  <c r="WX890" i="14"/>
  <c r="ASY942" i="14"/>
  <c r="ALA926" i="14"/>
  <c r="AWF977" i="14"/>
  <c r="VW950" i="14"/>
  <c r="TH992" i="14"/>
  <c r="AWT976" i="14"/>
  <c r="AKD915" i="14"/>
  <c r="ALZ881" i="14"/>
  <c r="AQJ932" i="14"/>
  <c r="AEK947" i="14"/>
  <c r="RZ936" i="14"/>
  <c r="WS904" i="14"/>
  <c r="WJ947" i="14"/>
  <c r="AOR942" i="14"/>
  <c r="AHR947" i="14"/>
  <c r="SM967" i="14"/>
  <c r="ANM963" i="14"/>
  <c r="VV977" i="14"/>
  <c r="AQP964" i="14"/>
  <c r="ADR951" i="14"/>
  <c r="ANZ914" i="14"/>
  <c r="AYY984" i="14"/>
  <c r="AQS972" i="14"/>
  <c r="ARJ912" i="14"/>
  <c r="AXT963" i="14"/>
  <c r="RG980" i="14"/>
  <c r="AAN952" i="14"/>
  <c r="AHS987" i="14"/>
  <c r="SK937" i="14"/>
  <c r="WG971" i="14"/>
  <c r="AVM963" i="14"/>
  <c r="AUO952" i="14"/>
  <c r="AYP963" i="14"/>
  <c r="ALH959" i="14"/>
  <c r="XB946" i="14"/>
  <c r="AQH962" i="14"/>
  <c r="AUL957" i="14"/>
  <c r="AOM959" i="14"/>
  <c r="AAS967" i="14"/>
  <c r="QQ990" i="14"/>
  <c r="AIP961" i="14"/>
  <c r="TV1009" i="14"/>
  <c r="AAD1018" i="14"/>
  <c r="ADA977" i="14"/>
  <c r="XH1028" i="14"/>
  <c r="ACQ987" i="14"/>
  <c r="UG997" i="14"/>
  <c r="RD1002" i="14"/>
  <c r="ADY1006" i="14"/>
  <c r="VY1002" i="14"/>
  <c r="WU993" i="14"/>
  <c r="AWK1001" i="14"/>
  <c r="YD1004" i="14"/>
  <c r="XZ1022" i="14"/>
  <c r="ASY999" i="14"/>
  <c r="ACH995" i="14"/>
  <c r="SN1022" i="14"/>
  <c r="AEN31" i="14"/>
  <c r="VL81" i="14"/>
  <c r="RM99" i="14"/>
  <c r="AFY131" i="14"/>
  <c r="AHI140" i="14"/>
  <c r="AJY139" i="14"/>
  <c r="ANE716" i="14"/>
  <c r="AUA761" i="14"/>
  <c r="ALU773" i="14"/>
  <c r="AWY770" i="14"/>
  <c r="UM772" i="14"/>
  <c r="YX773" i="14"/>
  <c r="AAB749" i="14"/>
  <c r="AFO778" i="14"/>
  <c r="WM786" i="14"/>
  <c r="ARO755" i="14"/>
  <c r="WH746" i="14"/>
  <c r="AOZ777" i="14"/>
  <c r="ATE763" i="14"/>
  <c r="QK818" i="14"/>
  <c r="QT720" i="14"/>
  <c r="AJN705" i="14"/>
  <c r="WG758" i="14"/>
  <c r="ADL807" i="14"/>
  <c r="AKS801" i="14"/>
  <c r="AHF776" i="14"/>
  <c r="AAW803" i="14"/>
  <c r="AUU810" i="14"/>
  <c r="AZX809" i="14"/>
  <c r="APS808" i="14"/>
  <c r="ATW794" i="14"/>
  <c r="ABI848" i="14"/>
  <c r="VG783" i="14"/>
  <c r="TH800" i="14"/>
  <c r="AKC764" i="14"/>
  <c r="AAC785" i="14"/>
  <c r="ANE794" i="14"/>
  <c r="ATC762" i="14"/>
  <c r="ATF790" i="14"/>
  <c r="AIT805" i="14"/>
  <c r="APB851" i="14"/>
  <c r="ALU792" i="14"/>
  <c r="ALR860" i="14"/>
  <c r="ACS793" i="14"/>
  <c r="ATL817" i="14"/>
  <c r="AQS805" i="14"/>
  <c r="AKA813" i="14"/>
  <c r="WK872" i="14"/>
  <c r="AIA844" i="14"/>
  <c r="AEO833" i="14"/>
  <c r="ABM843" i="14"/>
  <c r="ATT836" i="14"/>
  <c r="AUA893" i="14"/>
  <c r="QM835" i="14"/>
  <c r="WZ833" i="14"/>
  <c r="ANO887" i="14"/>
  <c r="SN899" i="14"/>
  <c r="UI913" i="14"/>
  <c r="AKH840" i="14"/>
  <c r="AZP845" i="14"/>
  <c r="APX901" i="14"/>
  <c r="AAL860" i="14"/>
  <c r="ATG857" i="14"/>
  <c r="YD830" i="14"/>
  <c r="AKR870" i="14"/>
  <c r="AZO910" i="14"/>
  <c r="ASY913" i="14"/>
  <c r="AFU908" i="14"/>
  <c r="AFD870" i="14"/>
  <c r="AGE898" i="14"/>
  <c r="AUV871" i="14"/>
  <c r="AIM925" i="14"/>
  <c r="XX912" i="14"/>
  <c r="AYX889" i="14"/>
  <c r="APP908" i="14"/>
  <c r="ACI877" i="14"/>
  <c r="AJL884" i="14"/>
  <c r="AJZ896" i="14"/>
  <c r="UM900" i="14"/>
  <c r="ZQ864" i="14"/>
  <c r="VL885" i="14"/>
  <c r="ABV931" i="14"/>
  <c r="WT942" i="14"/>
  <c r="ALK894" i="14"/>
  <c r="AYY922" i="14"/>
  <c r="APV940" i="14"/>
  <c r="SQ932" i="14"/>
  <c r="ACZ870" i="14"/>
  <c r="YL876" i="14"/>
  <c r="AQA890" i="14"/>
  <c r="XX925" i="14"/>
  <c r="ABA971" i="14"/>
  <c r="AVH934" i="14"/>
  <c r="AGS912" i="14"/>
  <c r="ZX957" i="14"/>
  <c r="AWZ981" i="14"/>
  <c r="ANV902" i="14"/>
  <c r="AMX945" i="14"/>
  <c r="YO936" i="14"/>
  <c r="AXY921" i="14"/>
  <c r="ZL910" i="14"/>
  <c r="YH884" i="14"/>
  <c r="AQE872" i="14"/>
  <c r="AEI943" i="14"/>
  <c r="ALU928" i="14"/>
  <c r="ANK889" i="14"/>
  <c r="XI900" i="14"/>
  <c r="AAL970" i="14"/>
  <c r="QX980" i="14"/>
  <c r="ADW948" i="14"/>
  <c r="AVN990" i="14"/>
  <c r="AUU912" i="14"/>
  <c r="AJA944" i="14"/>
  <c r="AWX916" i="14"/>
  <c r="AYX931" i="14"/>
  <c r="TD892" i="14"/>
  <c r="ADW936" i="14"/>
  <c r="AFJ903" i="14"/>
  <c r="ASG917" i="14"/>
  <c r="TH910" i="14"/>
  <c r="AGS952" i="14"/>
  <c r="AYB980" i="14"/>
  <c r="UY955" i="14"/>
  <c r="AYY971" i="14"/>
  <c r="ARU917" i="14"/>
  <c r="APC955" i="14"/>
  <c r="ANF919" i="14"/>
  <c r="AMK963" i="14"/>
  <c r="TC918" i="14"/>
  <c r="AZB970" i="14"/>
  <c r="ARU963" i="14"/>
  <c r="AWJ919" i="14"/>
  <c r="YL968" i="14"/>
  <c r="AMY956" i="14"/>
  <c r="ZG967" i="14"/>
  <c r="AWD964" i="14"/>
  <c r="ARF996" i="14"/>
  <c r="SY969" i="14"/>
  <c r="SS988" i="14"/>
  <c r="ANB970" i="14"/>
  <c r="AYR965" i="14"/>
  <c r="AOY945" i="14"/>
  <c r="AYE946" i="14"/>
  <c r="UB950" i="14"/>
  <c r="ATO964" i="14"/>
  <c r="ASB970" i="14"/>
  <c r="AZN981" i="14"/>
  <c r="AJA956" i="14"/>
  <c r="WF993" i="14"/>
  <c r="AKU1018" i="14"/>
  <c r="AHX994" i="14"/>
  <c r="AEG987" i="14"/>
  <c r="ACU1018" i="14"/>
  <c r="AGH1018" i="14"/>
  <c r="ALZ1003" i="14"/>
  <c r="AZU1009" i="14"/>
  <c r="AMK1012" i="14"/>
  <c r="AGE1016" i="14"/>
  <c r="AEI1027" i="14"/>
  <c r="AMC1000" i="14"/>
  <c r="ADL1006" i="14"/>
  <c r="AEB1021" i="14"/>
  <c r="AFS1020" i="14"/>
  <c r="ALP902" i="14"/>
  <c r="AEF1019" i="14"/>
  <c r="AEL1017" i="14"/>
  <c r="AFS37" i="14"/>
  <c r="WW106" i="14"/>
  <c r="AZF128" i="14"/>
  <c r="AGT134" i="14"/>
  <c r="AVA133" i="14"/>
  <c r="ARJ139" i="14"/>
  <c r="UG143" i="14"/>
  <c r="AZE154" i="14"/>
  <c r="US187" i="14"/>
  <c r="AYI186" i="14"/>
  <c r="AXN682" i="14"/>
  <c r="RB703" i="14"/>
  <c r="AUQ685" i="14"/>
  <c r="SI733" i="14"/>
  <c r="TT784" i="14"/>
  <c r="AAA741" i="14"/>
  <c r="WI746" i="14"/>
  <c r="ARM712" i="14"/>
  <c r="ANU704" i="14"/>
  <c r="AQL751" i="14"/>
  <c r="AGQ819" i="14"/>
  <c r="TD769" i="14"/>
  <c r="QQ774" i="14"/>
  <c r="TL778" i="14"/>
  <c r="TS822" i="14"/>
  <c r="ACX758" i="14"/>
  <c r="ATH778" i="14"/>
  <c r="AFF802" i="14"/>
  <c r="AQC768" i="14"/>
  <c r="AOH778" i="14"/>
  <c r="AQM858" i="14"/>
  <c r="AEK832" i="14"/>
  <c r="AFT794" i="14"/>
  <c r="ANT826" i="14"/>
  <c r="ADJ801" i="14"/>
  <c r="AZS817" i="14"/>
  <c r="AGR798" i="14"/>
  <c r="ZG808" i="14"/>
  <c r="AVE799" i="14"/>
  <c r="ATW825" i="14"/>
  <c r="ACF769" i="14"/>
  <c r="QL795" i="14"/>
  <c r="AQE811" i="14"/>
  <c r="AWS820" i="14"/>
  <c r="YO794" i="14"/>
  <c r="RH812" i="14"/>
  <c r="UU786" i="14"/>
  <c r="AXQ782" i="14"/>
  <c r="AGD801" i="14"/>
  <c r="APN793" i="14"/>
  <c r="ADY821" i="14"/>
  <c r="ASW817" i="14"/>
  <c r="AHV796" i="14"/>
  <c r="ADE818" i="14"/>
  <c r="ALJ794" i="14"/>
  <c r="AZN805" i="14"/>
  <c r="ATV865" i="14"/>
  <c r="ACU795" i="14"/>
  <c r="AZF817" i="14"/>
  <c r="AYL794" i="14"/>
  <c r="AQK862" i="14"/>
  <c r="ABZ829" i="14"/>
  <c r="AJZ854" i="14"/>
  <c r="AOY869" i="14"/>
  <c r="AHR878" i="14"/>
  <c r="APS876" i="14"/>
  <c r="AEX868" i="14"/>
  <c r="AXB858" i="14"/>
  <c r="UB853" i="14"/>
  <c r="AUO843" i="14"/>
  <c r="QT862" i="14"/>
  <c r="AKS830" i="14"/>
  <c r="AMN860" i="14"/>
  <c r="AEP843" i="14"/>
  <c r="AZE847" i="14"/>
  <c r="YV885" i="14"/>
  <c r="TT855" i="14"/>
  <c r="AER845" i="14"/>
  <c r="UD870" i="14"/>
  <c r="AQB842" i="14"/>
  <c r="ASP891" i="14"/>
  <c r="AHC853" i="14"/>
  <c r="AJV849" i="14"/>
  <c r="US860" i="14"/>
  <c r="ZA854" i="14"/>
  <c r="AAR873" i="14"/>
  <c r="AVL863" i="14"/>
  <c r="ATH884" i="14"/>
  <c r="AQH888" i="14"/>
  <c r="AID879" i="14"/>
  <c r="AXU925" i="14"/>
  <c r="ANY941" i="14"/>
  <c r="AOX889" i="14"/>
  <c r="AAA880" i="14"/>
  <c r="WN896" i="14"/>
  <c r="AAN907" i="14"/>
  <c r="ABV902" i="14"/>
  <c r="ADS932" i="14"/>
  <c r="API928" i="14"/>
  <c r="ADS946" i="14"/>
  <c r="YN946" i="14"/>
  <c r="AFV921" i="14"/>
  <c r="AXR984" i="14"/>
  <c r="AFK957" i="14"/>
  <c r="VO951" i="14"/>
  <c r="QN956" i="14"/>
  <c r="ASJ922" i="14"/>
  <c r="AAK920" i="14"/>
  <c r="AVT945" i="14"/>
  <c r="AEP897" i="14"/>
  <c r="AHY919" i="14"/>
  <c r="ASP913" i="14"/>
  <c r="AUB872" i="14"/>
  <c r="AYG912" i="14"/>
  <c r="UG946" i="14"/>
  <c r="ZT929" i="14"/>
  <c r="ARR909" i="14"/>
  <c r="AQS963" i="14"/>
  <c r="SE940" i="14"/>
  <c r="AFA995" i="14"/>
  <c r="ZX1010" i="14"/>
  <c r="AWV958" i="14"/>
  <c r="ASR971" i="14"/>
  <c r="AXO984" i="14"/>
  <c r="AIB994" i="14"/>
  <c r="AJU967" i="14"/>
  <c r="AXC982" i="14"/>
  <c r="ZI985" i="14"/>
  <c r="AKN979" i="14"/>
  <c r="UW968" i="14"/>
  <c r="UU965" i="14"/>
  <c r="AAM962" i="14"/>
  <c r="ALE873" i="14"/>
  <c r="ATT975" i="14"/>
  <c r="SB968" i="14"/>
  <c r="AKN965" i="14"/>
  <c r="ANT981" i="14"/>
  <c r="ABV923" i="14"/>
  <c r="AVN979" i="14"/>
  <c r="SY918" i="14"/>
  <c r="ASQ909" i="14"/>
  <c r="ASH971" i="14"/>
  <c r="AET957" i="14"/>
  <c r="AJZ973" i="14"/>
  <c r="ADY993" i="14"/>
  <c r="AMD1005" i="14"/>
  <c r="AIE1009" i="14"/>
  <c r="XJ1019" i="14"/>
  <c r="TY994" i="14"/>
  <c r="TE1013" i="14"/>
  <c r="UT1003" i="14"/>
  <c r="ARX974" i="14"/>
  <c r="WJ1025" i="14"/>
  <c r="ALW1029" i="14"/>
  <c r="AQV994" i="14"/>
  <c r="AFL976" i="14"/>
  <c r="ASX992" i="14"/>
  <c r="ANY956" i="14"/>
  <c r="ACP998" i="14"/>
  <c r="ARW1007" i="14"/>
  <c r="AST969" i="14"/>
  <c r="AVU1024" i="14"/>
  <c r="AAT930" i="14"/>
  <c r="ACP971" i="14"/>
  <c r="ADG1027" i="14"/>
  <c r="ARV998" i="14"/>
  <c r="SL56" i="14"/>
  <c r="ASQ101" i="14"/>
  <c r="ANV105" i="14"/>
  <c r="AGY116" i="14"/>
  <c r="ASO118" i="14"/>
  <c r="VY132" i="14"/>
  <c r="AAT145" i="14"/>
  <c r="APQ651" i="14"/>
  <c r="AWX686" i="14"/>
  <c r="ATP703" i="14"/>
  <c r="ARO715" i="14"/>
  <c r="VS767" i="14"/>
  <c r="AWJ774" i="14"/>
  <c r="AKD730" i="14"/>
  <c r="AQW777" i="14"/>
  <c r="AZF747" i="14"/>
  <c r="AJF724" i="14"/>
  <c r="UJ720" i="14"/>
  <c r="YN750" i="14"/>
  <c r="AJF774" i="14"/>
  <c r="TQ801" i="14"/>
  <c r="AJK778" i="14"/>
  <c r="ATV791" i="14"/>
  <c r="AEO752" i="14"/>
  <c r="RG770" i="14"/>
  <c r="QT786" i="14"/>
  <c r="ARN780" i="14"/>
  <c r="ADM792" i="14"/>
  <c r="ARL789" i="14"/>
  <c r="ZZ801" i="14"/>
  <c r="AZR871" i="14"/>
  <c r="AMB851" i="14"/>
  <c r="VH825" i="14"/>
  <c r="ACK772" i="14"/>
  <c r="AVH802" i="14"/>
  <c r="APP826" i="14"/>
  <c r="ANC770" i="14"/>
  <c r="AKJ826" i="14"/>
  <c r="ANK788" i="14"/>
  <c r="ANJ808" i="14"/>
  <c r="AIY810" i="14"/>
  <c r="AHO846" i="14"/>
  <c r="AUJ780" i="14"/>
  <c r="AHS789" i="14"/>
  <c r="AWU802" i="14"/>
  <c r="ABY795" i="14"/>
  <c r="AEA793" i="14"/>
  <c r="AVB822" i="14"/>
  <c r="AWT815" i="14"/>
  <c r="XV808" i="14"/>
  <c r="AQQ839" i="14"/>
  <c r="UK835" i="14"/>
  <c r="AGK855" i="14"/>
  <c r="SG837" i="14"/>
  <c r="SO845" i="14"/>
  <c r="AVP866" i="14"/>
  <c r="XW877" i="14"/>
  <c r="UI849" i="14"/>
  <c r="ASD857" i="14"/>
  <c r="ASA856" i="14"/>
  <c r="AHP839" i="14"/>
  <c r="AQV837" i="14"/>
  <c r="YV838" i="14"/>
  <c r="ABC851" i="14"/>
  <c r="RK833" i="14"/>
  <c r="ASP872" i="14"/>
  <c r="ZG843" i="14"/>
  <c r="ARD870" i="14"/>
  <c r="AUG856" i="14"/>
  <c r="AOB836" i="14"/>
  <c r="AMC865" i="14"/>
  <c r="ANK894" i="14"/>
  <c r="ANN916" i="14"/>
  <c r="AUT893" i="14"/>
  <c r="WM889" i="14"/>
  <c r="ATY889" i="14"/>
  <c r="AOE895" i="14"/>
  <c r="YG899" i="14"/>
  <c r="AFY901" i="14"/>
  <c r="YA911" i="14"/>
  <c r="AIR929" i="14"/>
  <c r="VI908" i="14"/>
  <c r="ASK870" i="14"/>
  <c r="ABH950" i="14"/>
  <c r="AGG912" i="14"/>
  <c r="ATG874" i="14"/>
  <c r="YZ882" i="14"/>
  <c r="AYY883" i="14"/>
  <c r="AZJ915" i="14"/>
  <c r="ABP880" i="14"/>
  <c r="AWP917" i="14"/>
  <c r="AVP900" i="14"/>
  <c r="AOW948" i="14"/>
  <c r="AUI923" i="14"/>
  <c r="XT914" i="14"/>
  <c r="SJ984" i="14"/>
  <c r="TU935" i="14"/>
  <c r="AFR994" i="14"/>
  <c r="AOC910" i="14"/>
  <c r="YS912" i="14"/>
  <c r="AME937" i="14"/>
  <c r="API937" i="14"/>
  <c r="WD932" i="14"/>
  <c r="AZA923" i="14"/>
  <c r="ASG930" i="14"/>
  <c r="VU921" i="14"/>
  <c r="ATP955" i="14"/>
  <c r="ASI952" i="14"/>
  <c r="AQA984" i="14"/>
  <c r="AOF945" i="14"/>
  <c r="RG1025" i="14"/>
  <c r="AXQ937" i="14"/>
  <c r="YK967" i="14"/>
  <c r="AAF961" i="14"/>
  <c r="AAD958" i="14"/>
  <c r="AFM972" i="14"/>
  <c r="ACT963" i="14"/>
  <c r="YS959" i="14"/>
  <c r="ARS951" i="14"/>
  <c r="SH976" i="14"/>
  <c r="AED948" i="14"/>
  <c r="SA923" i="14"/>
  <c r="XW969" i="14"/>
  <c r="AII964" i="14"/>
  <c r="VO966" i="14"/>
  <c r="AGA955" i="14"/>
  <c r="AOY925" i="14"/>
  <c r="AWI923" i="14"/>
  <c r="AJA962" i="14"/>
  <c r="AXI986" i="14"/>
  <c r="ZW958" i="14"/>
  <c r="AMB987" i="14"/>
  <c r="AGQ1009" i="14"/>
  <c r="ATN997" i="14"/>
  <c r="ALK990" i="14"/>
  <c r="ANT1010" i="14"/>
  <c r="ACG1029" i="14"/>
  <c r="WO969" i="14"/>
  <c r="UG990" i="14"/>
  <c r="AVS1006" i="14"/>
  <c r="AQX995" i="14"/>
  <c r="YM991" i="14"/>
  <c r="APR1009" i="14"/>
  <c r="AOH998" i="14"/>
  <c r="ANT1001" i="14"/>
  <c r="YG987" i="14"/>
  <c r="AHM1008" i="14"/>
  <c r="ARC1015" i="14"/>
  <c r="ADE1025" i="14"/>
  <c r="AWO1028" i="14"/>
  <c r="AEZ1028" i="14"/>
  <c r="AJC1018" i="14"/>
  <c r="ACE30" i="14"/>
  <c r="AJS35" i="14"/>
  <c r="ZN53" i="14"/>
  <c r="AAT54" i="14"/>
  <c r="ABN97" i="14"/>
  <c r="AFQ700" i="14"/>
  <c r="ABS737" i="14"/>
  <c r="AVV757" i="14"/>
  <c r="AOB721" i="14"/>
  <c r="ARM761" i="14"/>
  <c r="AMZ768" i="14"/>
  <c r="SP785" i="14"/>
  <c r="AHJ789" i="14"/>
  <c r="VZ829" i="14"/>
  <c r="RQ778" i="14"/>
  <c r="AIH785" i="14"/>
  <c r="XY752" i="14"/>
  <c r="AWO823" i="14"/>
  <c r="AVL791" i="14"/>
  <c r="QJ770" i="14"/>
  <c r="ANQ780" i="14"/>
  <c r="QR827" i="14"/>
  <c r="AAI786" i="14"/>
  <c r="AZX797" i="14"/>
  <c r="YC777" i="14"/>
  <c r="AVF796" i="14"/>
  <c r="AMG748" i="14"/>
  <c r="AUJ831" i="14"/>
  <c r="ABJ797" i="14"/>
  <c r="ATR781" i="14"/>
  <c r="AQG808" i="14"/>
  <c r="UB789" i="14"/>
  <c r="AUE804" i="14"/>
  <c r="XF836" i="14"/>
  <c r="AXG759" i="14"/>
  <c r="ATE864" i="14"/>
  <c r="AHV785" i="14"/>
  <c r="AEW818" i="14"/>
  <c r="ADH816" i="14"/>
  <c r="SG823" i="14"/>
  <c r="ALK823" i="14"/>
  <c r="AMA828" i="14"/>
  <c r="ASG792" i="14"/>
  <c r="AAQ792" i="14"/>
  <c r="AUL827" i="14"/>
  <c r="AJG826" i="14"/>
  <c r="ARK849" i="14"/>
  <c r="AES863" i="14"/>
  <c r="ATH829" i="14"/>
  <c r="AYI844" i="14"/>
  <c r="QX859" i="14"/>
  <c r="AQW893" i="14"/>
  <c r="ARR838" i="14"/>
  <c r="YP865" i="14"/>
  <c r="AUL875" i="14"/>
  <c r="VQ858" i="14"/>
  <c r="ALG828" i="14"/>
  <c r="YL886" i="14"/>
  <c r="AOD889" i="14"/>
  <c r="SS876" i="14"/>
  <c r="AYS918" i="14"/>
  <c r="AOM939" i="14"/>
  <c r="AOW931" i="14"/>
  <c r="AQZ874" i="14"/>
  <c r="RQ921" i="14"/>
  <c r="AGD907" i="14"/>
  <c r="XC889" i="14"/>
  <c r="AHZ932" i="14"/>
  <c r="ADE882" i="14"/>
  <c r="ALO886" i="14"/>
  <c r="SW906" i="14"/>
  <c r="APU891" i="14"/>
  <c r="AAZ942" i="14"/>
  <c r="AIB949" i="14"/>
  <c r="AGE948" i="14"/>
  <c r="AXH907" i="14"/>
  <c r="AGU936" i="14"/>
  <c r="AEV916" i="14"/>
  <c r="APF876" i="14"/>
  <c r="YK981" i="14"/>
  <c r="AIV927" i="14"/>
  <c r="ASZ915" i="14"/>
  <c r="TD921" i="14"/>
  <c r="YP928" i="14"/>
  <c r="ADQ907" i="14"/>
  <c r="UG969" i="14"/>
  <c r="AAE931" i="14"/>
  <c r="AJJ913" i="14"/>
  <c r="APE945" i="14"/>
  <c r="AYO917" i="14"/>
  <c r="AYY935" i="14"/>
  <c r="WN965" i="14"/>
  <c r="TR983" i="14"/>
  <c r="AOV967" i="14"/>
  <c r="AJN987" i="14"/>
  <c r="XX981" i="14"/>
  <c r="QX987" i="14"/>
  <c r="ACI974" i="14"/>
  <c r="AZV920" i="14"/>
  <c r="WA983" i="14"/>
  <c r="AHC938" i="14"/>
  <c r="AFX959" i="14"/>
  <c r="RW972" i="14"/>
  <c r="AXE951" i="14"/>
  <c r="AXP969" i="14"/>
  <c r="ASO963" i="14"/>
  <c r="AEO967" i="14"/>
  <c r="AOF954" i="14"/>
  <c r="RR965" i="14"/>
  <c r="AEL945" i="14"/>
  <c r="ARW963" i="14"/>
  <c r="VM1024" i="14"/>
  <c r="AWA1024" i="14"/>
  <c r="ALF1013" i="14"/>
  <c r="YK991" i="14"/>
  <c r="AIY1015" i="14"/>
  <c r="SZ1012" i="14"/>
  <c r="AKQ1002" i="14"/>
  <c r="AEI905" i="14"/>
  <c r="AID986" i="14"/>
  <c r="RD1016" i="14"/>
  <c r="ATN1021" i="14"/>
  <c r="ARJ1022" i="14"/>
  <c r="YC995" i="14"/>
  <c r="AIQ994" i="14"/>
  <c r="AFL1012" i="14"/>
  <c r="AEI1028" i="14"/>
  <c r="ATQ1023" i="14"/>
  <c r="AYJ993" i="14"/>
  <c r="ADM30" i="14"/>
  <c r="ZP35" i="14"/>
  <c r="ARP50" i="14"/>
  <c r="VP54" i="14"/>
  <c r="ATV132" i="14"/>
  <c r="TE778" i="14"/>
  <c r="AZV705" i="14"/>
  <c r="ARG767" i="14"/>
  <c r="VA784" i="14"/>
  <c r="AHC757" i="14"/>
  <c r="AGO793" i="14"/>
  <c r="AWO800" i="14"/>
  <c r="TW791" i="14"/>
  <c r="ADU824" i="14"/>
  <c r="ASU797" i="14"/>
  <c r="ADQ822" i="14"/>
  <c r="XB724" i="14"/>
  <c r="ACQ812" i="14"/>
  <c r="AKW772" i="14"/>
  <c r="AXC784" i="14"/>
  <c r="ANT780" i="14"/>
  <c r="UE765" i="14"/>
  <c r="ADZ802" i="14"/>
  <c r="AHX811" i="14"/>
  <c r="ATA826" i="14"/>
  <c r="AKU829" i="14"/>
  <c r="AUN778" i="14"/>
  <c r="WN733" i="14"/>
  <c r="AAQ759" i="14"/>
  <c r="AGI801" i="14"/>
  <c r="ABO799" i="14"/>
  <c r="AWZ781" i="14"/>
  <c r="AOZ799" i="14"/>
  <c r="AFP800" i="14"/>
  <c r="ATX796" i="14"/>
  <c r="YK851" i="14"/>
  <c r="AJB784" i="14"/>
  <c r="VD786" i="14"/>
  <c r="AQB845" i="14"/>
  <c r="WU808" i="14"/>
  <c r="AYB812" i="14"/>
  <c r="ANN807" i="14"/>
  <c r="AHC837" i="14"/>
  <c r="ADN803" i="14"/>
  <c r="AFI754" i="14"/>
  <c r="ADQ783" i="14"/>
  <c r="ABA831" i="14"/>
  <c r="APE852" i="14"/>
  <c r="AWO784" i="14"/>
  <c r="AMY831" i="14"/>
  <c r="AEF786" i="14"/>
  <c r="APH826" i="14"/>
  <c r="AUK804" i="14"/>
  <c r="TJ807" i="14"/>
  <c r="VN813" i="14"/>
  <c r="AGN790" i="14"/>
  <c r="AIM812" i="14"/>
  <c r="APU841" i="14"/>
  <c r="ADK896" i="14"/>
  <c r="AYM899" i="14"/>
  <c r="ACV829" i="14"/>
  <c r="AMI832" i="14"/>
  <c r="AFY829" i="14"/>
  <c r="ASK854" i="14"/>
  <c r="RA631" i="14"/>
  <c r="AVX660" i="14"/>
  <c r="AJB707" i="14"/>
  <c r="AIJ748" i="14"/>
  <c r="ANR772" i="14"/>
  <c r="AIY771" i="14"/>
  <c r="AZV747" i="14"/>
  <c r="AJD745" i="14"/>
  <c r="AEJ829" i="14"/>
  <c r="AHJ808" i="14"/>
  <c r="WT757" i="14"/>
  <c r="ACZ804" i="14"/>
  <c r="AFC767" i="14"/>
  <c r="AAI773" i="14"/>
  <c r="AML749" i="14"/>
  <c r="AII785" i="14"/>
  <c r="ARX792" i="14"/>
  <c r="AMG782" i="14"/>
  <c r="ALB749" i="14"/>
  <c r="ADO807" i="14"/>
  <c r="QW791" i="14"/>
  <c r="AXY860" i="14"/>
  <c r="RJ776" i="14"/>
  <c r="AQJ804" i="14"/>
  <c r="AXO767" i="14"/>
  <c r="ADG805" i="14"/>
  <c r="ADU864" i="14"/>
  <c r="RE797" i="14"/>
  <c r="UN824" i="14"/>
  <c r="AWP822" i="14"/>
  <c r="ATP801" i="14"/>
  <c r="AKK787" i="14"/>
  <c r="ZE856" i="14"/>
  <c r="ALQ810" i="14"/>
  <c r="AGW804" i="14"/>
  <c r="ANI795" i="14"/>
  <c r="ALS775" i="14"/>
  <c r="XT835" i="14"/>
  <c r="YU823" i="14"/>
  <c r="WB803" i="14"/>
  <c r="ADG796" i="14"/>
  <c r="AVK814" i="14"/>
  <c r="AUX741" i="14"/>
  <c r="VX795" i="14"/>
  <c r="AMP825" i="14"/>
  <c r="TY822" i="14"/>
  <c r="AJG833" i="14"/>
  <c r="AXU858" i="14"/>
  <c r="ATH843" i="14"/>
  <c r="VQ901" i="14"/>
  <c r="AAD905" i="14"/>
  <c r="ZU855" i="14"/>
  <c r="RQ839" i="14"/>
  <c r="XP868" i="14"/>
  <c r="AGU832" i="14"/>
  <c r="ACR831" i="14"/>
  <c r="AYG877" i="14"/>
  <c r="ASB863" i="14"/>
  <c r="AOD863" i="14"/>
  <c r="RG897" i="14"/>
  <c r="AUY856" i="14"/>
  <c r="AHL851" i="14"/>
  <c r="AXZ856" i="14"/>
  <c r="AKF826" i="14"/>
  <c r="ACR857" i="14"/>
  <c r="AMK867" i="14"/>
  <c r="AUI901" i="14"/>
  <c r="ASU834" i="14"/>
  <c r="ZS866" i="14"/>
  <c r="TM935" i="14"/>
  <c r="ARN864" i="14"/>
  <c r="AKA893" i="14"/>
  <c r="YJ874" i="14"/>
  <c r="ARY951" i="14"/>
  <c r="AGY887" i="14"/>
  <c r="AHC895" i="14"/>
  <c r="TS905" i="14"/>
  <c r="AXJ909" i="14"/>
  <c r="SH940" i="14"/>
  <c r="ADU918" i="14"/>
  <c r="ATF949" i="14"/>
  <c r="AHO870" i="14"/>
  <c r="ANU900" i="14"/>
  <c r="AWO927" i="14"/>
  <c r="ATH910" i="14"/>
  <c r="ACV934" i="14"/>
  <c r="YT905" i="14"/>
  <c r="TP932" i="14"/>
  <c r="ARR932" i="14"/>
  <c r="AGX900" i="14"/>
  <c r="ZE873" i="14"/>
  <c r="YP924" i="14"/>
  <c r="WW922" i="14"/>
  <c r="ABX992" i="14"/>
  <c r="AZI874" i="14"/>
  <c r="WG924" i="14"/>
  <c r="AOT918" i="14"/>
  <c r="AYU933" i="14"/>
  <c r="AYZ948" i="14"/>
  <c r="VR929" i="14"/>
  <c r="AXK926" i="14"/>
  <c r="UV939" i="14"/>
  <c r="TG940" i="14"/>
  <c r="AVR912" i="14"/>
  <c r="AYM931" i="14"/>
  <c r="AMK933" i="14"/>
  <c r="AUO929" i="14"/>
  <c r="VO933" i="14"/>
  <c r="ARH962" i="14"/>
  <c r="AXB946" i="14"/>
  <c r="VA979" i="14"/>
  <c r="AMC955" i="14"/>
  <c r="ADG1001" i="14"/>
  <c r="AJI974" i="14"/>
  <c r="VV1015" i="14"/>
  <c r="AGR957" i="14"/>
  <c r="AGL1019" i="14"/>
  <c r="AUZ940" i="14"/>
  <c r="SB972" i="14"/>
  <c r="UK972" i="14"/>
  <c r="YP970" i="14"/>
  <c r="ATH901" i="14"/>
  <c r="ACD948" i="14"/>
  <c r="ADU910" i="14"/>
  <c r="AHE967" i="14"/>
  <c r="XD963" i="14"/>
  <c r="XE968" i="14"/>
  <c r="AHF990" i="14"/>
  <c r="AUK1020" i="14"/>
  <c r="AFQ1025" i="14"/>
  <c r="APE1016" i="14"/>
  <c r="SG1000" i="14"/>
  <c r="AHO1029" i="14"/>
  <c r="ABT978" i="14"/>
  <c r="SD1025" i="14"/>
  <c r="AXI1013" i="14"/>
  <c r="SE970" i="14"/>
  <c r="AEA1019" i="14"/>
  <c r="ABD997" i="14"/>
  <c r="AJB1004" i="14"/>
  <c r="AZE1011" i="14"/>
  <c r="AFW995" i="14"/>
  <c r="AGW994" i="14"/>
  <c r="APW1028" i="14"/>
  <c r="AOX992" i="14"/>
  <c r="AXD61" i="14"/>
  <c r="AOZ67" i="14"/>
  <c r="YX77" i="14"/>
  <c r="AUM84" i="14"/>
  <c r="AYK123" i="14"/>
  <c r="UZ686" i="14"/>
  <c r="TI770" i="14"/>
  <c r="AFD703" i="14"/>
  <c r="ADF767" i="14"/>
  <c r="ADA708" i="14"/>
  <c r="ABW814" i="14"/>
  <c r="RO782" i="14"/>
  <c r="AJW796" i="14"/>
  <c r="ASC803" i="14"/>
  <c r="AGG761" i="14"/>
  <c r="ATW777" i="14"/>
  <c r="AKA797" i="14"/>
  <c r="ART804" i="14"/>
  <c r="ADN817" i="14"/>
  <c r="AWD723" i="14"/>
  <c r="ALW756" i="14"/>
  <c r="AZF784" i="14"/>
  <c r="ACU819" i="14"/>
  <c r="QO791" i="14"/>
  <c r="TD832" i="14"/>
  <c r="SZ853" i="14"/>
  <c r="TG818" i="14"/>
  <c r="ACA816" i="14"/>
  <c r="ABJ825" i="14"/>
  <c r="AWR800" i="14"/>
  <c r="ATD784" i="14"/>
  <c r="VS828" i="14"/>
  <c r="AXD791" i="14"/>
  <c r="AZW783" i="14"/>
  <c r="ACJ814" i="14"/>
  <c r="ALP840" i="14"/>
  <c r="AXJ826" i="14"/>
  <c r="ATA802" i="14"/>
  <c r="ASX853" i="14"/>
  <c r="AOW860" i="14"/>
  <c r="AWH799" i="14"/>
  <c r="TL815" i="14"/>
  <c r="ABM807" i="14"/>
  <c r="AZS796" i="14"/>
  <c r="RG856" i="14"/>
  <c r="TJ761" i="14"/>
  <c r="AHG866" i="14"/>
  <c r="AFJ859" i="14"/>
  <c r="AOO873" i="14"/>
  <c r="AGV844" i="14"/>
  <c r="RC863" i="14"/>
  <c r="AIH826" i="14"/>
  <c r="UN871" i="14"/>
  <c r="RE829" i="14"/>
  <c r="TD834" i="14"/>
  <c r="AVZ845" i="14"/>
  <c r="ALM847" i="14"/>
  <c r="SE855" i="14"/>
  <c r="ARC832" i="14"/>
  <c r="ARI834" i="14"/>
  <c r="WG902" i="14"/>
  <c r="VF836" i="14"/>
  <c r="ZI862" i="14"/>
  <c r="AFX887" i="14"/>
  <c r="VM903" i="14"/>
  <c r="XD901" i="14"/>
  <c r="AVM906" i="14"/>
  <c r="AHB902" i="14"/>
  <c r="ADD898" i="14"/>
  <c r="ATD896" i="14"/>
  <c r="AFC882" i="14"/>
  <c r="AUQ886" i="14"/>
  <c r="YO907" i="14"/>
  <c r="ABP900" i="14"/>
  <c r="AMZ877" i="14"/>
  <c r="AVH938" i="14"/>
  <c r="AUY901" i="14"/>
  <c r="RY889" i="14"/>
  <c r="AKQ915" i="14"/>
  <c r="APT920" i="14"/>
  <c r="ZV931" i="14"/>
  <c r="AWT918" i="14"/>
  <c r="ABR910" i="14"/>
  <c r="AFJ905" i="14"/>
  <c r="ZQ893" i="14"/>
  <c r="AUA908" i="14"/>
  <c r="AFH939" i="14"/>
  <c r="RD949" i="14"/>
  <c r="ABU957" i="14"/>
  <c r="SH965" i="14"/>
  <c r="AXA917" i="14"/>
  <c r="ZD947" i="14"/>
  <c r="AIO903" i="14"/>
  <c r="UN931" i="14"/>
  <c r="UZ942" i="14"/>
  <c r="TY941" i="14"/>
  <c r="APO934" i="14"/>
  <c r="AIH965" i="14"/>
  <c r="ATW938" i="14"/>
  <c r="AHH922" i="14"/>
  <c r="AJX911" i="14"/>
  <c r="AHM953" i="14"/>
  <c r="AAU954" i="14"/>
  <c r="AQX936" i="14"/>
  <c r="APG969" i="14"/>
  <c r="AIN995" i="14"/>
  <c r="AZD953" i="14"/>
  <c r="ALI951" i="14"/>
  <c r="ADB934" i="14"/>
  <c r="YF983" i="14"/>
  <c r="AOJ960" i="14"/>
  <c r="UA969" i="14"/>
  <c r="WU971" i="14"/>
  <c r="AWB966" i="14"/>
  <c r="AUG977" i="14"/>
  <c r="ARN1003" i="14"/>
  <c r="SA1025" i="14"/>
  <c r="AGY988" i="14"/>
  <c r="API1027" i="14"/>
  <c r="AQX985" i="14"/>
  <c r="AIA1024" i="14"/>
  <c r="ARY1025" i="14"/>
  <c r="UE974" i="14"/>
  <c r="ABC1019" i="14"/>
  <c r="XO1018" i="14"/>
  <c r="AXR1018" i="14"/>
  <c r="AKH1003" i="14"/>
  <c r="ANX1010" i="14"/>
  <c r="YN1026" i="14"/>
  <c r="ASD1001" i="14"/>
  <c r="AXB912" i="14"/>
  <c r="AYR1025" i="14"/>
  <c r="YU997" i="14"/>
  <c r="AXS1017" i="14"/>
  <c r="RF987" i="14"/>
  <c r="AMA1008" i="14"/>
  <c r="AHM1005" i="14"/>
  <c r="VU1005" i="14"/>
  <c r="AKB1016" i="14"/>
  <c r="AVR781" i="14"/>
  <c r="AIU764" i="14"/>
  <c r="AXR874" i="14"/>
  <c r="AHW880" i="14"/>
  <c r="AKS876" i="14"/>
  <c r="AHR865" i="14"/>
  <c r="AWI892" i="14"/>
  <c r="ACI811" i="14"/>
  <c r="RG878" i="14"/>
  <c r="XB913" i="14"/>
  <c r="ACK893" i="14"/>
  <c r="ANO926" i="14"/>
  <c r="AIA941" i="14"/>
  <c r="APY925" i="14"/>
  <c r="ABG890" i="14"/>
  <c r="AEY978" i="14"/>
  <c r="ABZ985" i="14"/>
  <c r="AXK977" i="14"/>
  <c r="UW967" i="14"/>
  <c r="AFJ970" i="14"/>
  <c r="AMV1000" i="14"/>
  <c r="TR1018" i="14"/>
  <c r="AHQ154" i="14"/>
  <c r="AQS186" i="14"/>
  <c r="ZE50" i="14"/>
  <c r="AUB110" i="14"/>
  <c r="AMG137" i="14"/>
  <c r="VD165" i="14"/>
  <c r="AEK78" i="14"/>
  <c r="AWB45" i="14"/>
  <c r="AXN91" i="14"/>
  <c r="WN100" i="14"/>
  <c r="ABZ104" i="14"/>
  <c r="ALM105" i="14"/>
  <c r="ALB115" i="14"/>
  <c r="ACV48" i="14"/>
  <c r="QM60" i="14"/>
  <c r="AOC75" i="14"/>
  <c r="AJG79" i="14"/>
  <c r="ABF88" i="14"/>
  <c r="AUA100" i="14"/>
  <c r="YJ104" i="14"/>
  <c r="WQ121" i="14"/>
  <c r="SN122" i="14"/>
  <c r="AXJ138" i="14"/>
  <c r="AOR179" i="14"/>
  <c r="ANX35" i="14"/>
  <c r="ATI36" i="14"/>
  <c r="AWA37" i="14"/>
  <c r="VW123" i="14"/>
  <c r="WB126" i="14"/>
  <c r="AWB133" i="14"/>
  <c r="AUC88" i="14"/>
  <c r="ARD71" i="14"/>
  <c r="AOQ85" i="14"/>
  <c r="VG99" i="14"/>
  <c r="AAJ105" i="14"/>
  <c r="AMY134" i="14"/>
  <c r="AVX153" i="14"/>
  <c r="AGD156" i="14"/>
  <c r="ALC198" i="14"/>
  <c r="ARO107" i="14"/>
  <c r="AGG115" i="14"/>
  <c r="ART118" i="14"/>
  <c r="AIK153" i="14"/>
  <c r="UE169" i="14"/>
  <c r="AMK185" i="14"/>
  <c r="SH59" i="14"/>
  <c r="ACA62" i="14"/>
  <c r="ACG85" i="14"/>
  <c r="AGS103" i="14"/>
  <c r="WA112" i="14"/>
  <c r="AEX32" i="14"/>
  <c r="AAZ38" i="14"/>
  <c r="WO49" i="14"/>
  <c r="ABR53" i="14"/>
  <c r="ANL66" i="14"/>
  <c r="AXU71" i="14"/>
  <c r="AXL114" i="14"/>
  <c r="WR129" i="14"/>
  <c r="ATQ33" i="14"/>
  <c r="AIF39" i="14"/>
  <c r="ASU54" i="14"/>
  <c r="APC93" i="14"/>
  <c r="AUH137" i="14"/>
  <c r="RB147" i="14"/>
  <c r="RO178" i="14"/>
  <c r="AMW35" i="14"/>
  <c r="AZW53" i="14"/>
  <c r="ABI65" i="14"/>
  <c r="YA103" i="14"/>
  <c r="APY131" i="14"/>
  <c r="ACR140" i="14"/>
  <c r="ACY97" i="14"/>
  <c r="ABN114" i="14"/>
  <c r="XA127" i="14"/>
  <c r="YQ141" i="14"/>
  <c r="ALA162" i="14"/>
  <c r="ZI171" i="14"/>
  <c r="ATU63" i="14"/>
  <c r="XV71" i="14"/>
  <c r="AKH109" i="14"/>
  <c r="AJJ156" i="14"/>
  <c r="XP160" i="14"/>
  <c r="AWM210" i="14"/>
  <c r="VM223" i="14"/>
  <c r="AQW297" i="14"/>
  <c r="VX288" i="14"/>
  <c r="TS315" i="14"/>
  <c r="AWE330" i="14"/>
  <c r="AOY179" i="14"/>
  <c r="ABC188" i="14"/>
  <c r="AHL197" i="14"/>
  <c r="ATE265" i="14"/>
  <c r="ZR273" i="14"/>
  <c r="ALI287" i="14"/>
  <c r="AYG316" i="14"/>
  <c r="ADA197" i="14"/>
  <c r="VU228" i="14"/>
  <c r="QJ238" i="14"/>
  <c r="VZ253" i="14"/>
  <c r="AGO315" i="14"/>
  <c r="AMJ328" i="14"/>
  <c r="WL179" i="14"/>
  <c r="ASU201" i="14"/>
  <c r="AOF218" i="14"/>
  <c r="AVO238" i="14"/>
  <c r="ANV265" i="14"/>
  <c r="AHT214" i="14"/>
  <c r="ARE223" i="14"/>
  <c r="AQS238" i="14"/>
  <c r="APO253" i="14"/>
  <c r="XZ253" i="14"/>
  <c r="ALG265" i="14"/>
  <c r="AQY273" i="14"/>
  <c r="AGV213" i="14"/>
  <c r="WR235" i="14"/>
  <c r="ASC277" i="14"/>
  <c r="AZP286" i="14"/>
  <c r="UM189" i="14"/>
  <c r="APA199" i="14"/>
  <c r="AQQ202" i="14"/>
  <c r="ZX227" i="14"/>
  <c r="AEV222" i="14"/>
  <c r="VF233" i="14"/>
  <c r="AQP256" i="14"/>
  <c r="TU263" i="14"/>
  <c r="ALR203" i="14"/>
  <c r="ANQ250" i="14"/>
  <c r="QT244" i="14"/>
  <c r="AUR252" i="14"/>
  <c r="ADH700" i="14"/>
  <c r="ANF800" i="14"/>
  <c r="AMQ835" i="14"/>
  <c r="AJR795" i="14"/>
  <c r="WT870" i="14"/>
  <c r="ZF869" i="14"/>
  <c r="UK864" i="14"/>
  <c r="AQP873" i="14"/>
  <c r="AYE902" i="14"/>
  <c r="AUG875" i="14"/>
  <c r="AMK875" i="14"/>
  <c r="AYB878" i="14"/>
  <c r="WV975" i="14"/>
  <c r="AMZ998" i="14"/>
  <c r="VV979" i="14"/>
  <c r="AAF969" i="14"/>
  <c r="VH994" i="14"/>
  <c r="AJE998" i="14"/>
  <c r="AZI171" i="14"/>
  <c r="AJS182" i="14"/>
  <c r="ASE93" i="14"/>
  <c r="AOU99" i="14"/>
  <c r="AYM97" i="14"/>
  <c r="YN111" i="14"/>
  <c r="AXP132" i="14"/>
  <c r="AJB143" i="14"/>
  <c r="AZU143" i="14"/>
  <c r="AOO39" i="14"/>
  <c r="ABA92" i="14"/>
  <c r="AVR112" i="14"/>
  <c r="AQJ150" i="14"/>
  <c r="AGF164" i="14"/>
  <c r="ABR95" i="14"/>
  <c r="AJW94" i="14"/>
  <c r="ARG111" i="14"/>
  <c r="US115" i="14"/>
  <c r="AHW139" i="14"/>
  <c r="AJV159" i="14"/>
  <c r="WP168" i="14"/>
  <c r="AGM32" i="14"/>
  <c r="ANN61" i="14"/>
  <c r="ACN80" i="14"/>
  <c r="ZK83" i="14"/>
  <c r="AYA91" i="14"/>
  <c r="VZ89" i="14"/>
  <c r="AUJ100" i="14"/>
  <c r="AZB106" i="14"/>
  <c r="AHU156" i="14"/>
  <c r="AIT163" i="14"/>
  <c r="AFT169" i="14"/>
  <c r="ABK176" i="14"/>
  <c r="AGQ61" i="14"/>
  <c r="AQT58" i="14"/>
  <c r="AZT63" i="14"/>
  <c r="AMB80" i="14"/>
  <c r="ATF98" i="14"/>
  <c r="AFR130" i="14"/>
  <c r="ST41" i="14"/>
  <c r="TD100" i="14"/>
  <c r="ANA114" i="14"/>
  <c r="VO115" i="14"/>
  <c r="AAS120" i="14"/>
  <c r="AOZ142" i="14"/>
  <c r="ARC151" i="14"/>
  <c r="ARI41" i="14"/>
  <c r="ALD61" i="14"/>
  <c r="AEG130" i="14"/>
  <c r="AAC136" i="14"/>
  <c r="APV74" i="14"/>
  <c r="AUG75" i="14"/>
  <c r="TK151" i="14"/>
  <c r="UH169" i="14"/>
  <c r="AQL200" i="14"/>
  <c r="AIU72" i="14"/>
  <c r="AAD116" i="14"/>
  <c r="AMJ132" i="14"/>
  <c r="APK133" i="14"/>
  <c r="AEZ138" i="14"/>
  <c r="AIM142" i="14"/>
  <c r="ZW61" i="14"/>
  <c r="ANP128" i="14"/>
  <c r="AEH169" i="14"/>
  <c r="ADB64" i="14"/>
  <c r="QQ83" i="14"/>
  <c r="AGY86" i="14"/>
  <c r="API92" i="14"/>
  <c r="ACH134" i="14"/>
  <c r="AKU170" i="14"/>
  <c r="AHA44" i="14"/>
  <c r="QN77" i="14"/>
  <c r="WD91" i="14"/>
  <c r="RV102" i="14"/>
  <c r="AVS38" i="14"/>
  <c r="AUI68" i="14"/>
  <c r="AQZ76" i="14"/>
  <c r="ATV101" i="14"/>
  <c r="SJ123" i="14"/>
  <c r="AQJ36" i="14"/>
  <c r="AYH37" i="14"/>
  <c r="AQP44" i="14"/>
  <c r="AQZ73" i="14"/>
  <c r="ASX94" i="14"/>
  <c r="ZK100" i="14"/>
  <c r="AFR98" i="14"/>
  <c r="TB210" i="14"/>
  <c r="AJJ242" i="14"/>
  <c r="ACH254" i="14"/>
  <c r="AVD271" i="14"/>
  <c r="APQ268" i="14"/>
  <c r="ACG295" i="14"/>
  <c r="AGC297" i="14"/>
  <c r="ARG296" i="14"/>
  <c r="AAT316" i="14"/>
  <c r="ATU332" i="14"/>
  <c r="SI325" i="14"/>
  <c r="WI206" i="14"/>
  <c r="YO239" i="14"/>
  <c r="AWV268" i="14"/>
  <c r="ASY278" i="14"/>
  <c r="ADT278" i="14"/>
  <c r="AVJ185" i="14"/>
  <c r="SO218" i="14"/>
  <c r="AYJ235" i="14"/>
  <c r="AFR305" i="14"/>
  <c r="AFL321" i="14"/>
  <c r="ZC203" i="14"/>
  <c r="AKQ222" i="14"/>
  <c r="APL239" i="14"/>
  <c r="AZP238" i="14"/>
  <c r="ATN256" i="14"/>
  <c r="ABJ284" i="14"/>
  <c r="AUB284" i="14"/>
  <c r="ALS296" i="14"/>
  <c r="AWP200" i="14"/>
  <c r="AMH190" i="14"/>
  <c r="ATT283" i="14"/>
  <c r="QT285" i="14"/>
  <c r="AEP199" i="14"/>
  <c r="ALU206" i="14"/>
  <c r="ABC228" i="14"/>
  <c r="AGN235" i="14"/>
  <c r="AOA249" i="14"/>
  <c r="RS262" i="14"/>
  <c r="APO274" i="14"/>
  <c r="AGO274" i="14"/>
  <c r="ACF186" i="14"/>
  <c r="QV203" i="14"/>
  <c r="ADU212" i="14"/>
  <c r="AAS252" i="14"/>
  <c r="AMA247" i="14"/>
  <c r="ADQ251" i="14"/>
  <c r="AHW284" i="14"/>
  <c r="AVS288" i="14"/>
  <c r="AWU179" i="14"/>
  <c r="AUD213" i="14"/>
  <c r="ABG227" i="14"/>
  <c r="AAW224" i="14"/>
  <c r="AJM249" i="14"/>
  <c r="AIL771" i="14"/>
  <c r="APS813" i="14"/>
  <c r="ADN899" i="14"/>
  <c r="AHY874" i="14"/>
  <c r="AIY832" i="14"/>
  <c r="AVO856" i="14"/>
  <c r="AQE943" i="14"/>
  <c r="YW946" i="14"/>
  <c r="TL981" i="14"/>
  <c r="SW970" i="14"/>
  <c r="AMB1008" i="14"/>
  <c r="ASV49" i="14"/>
  <c r="YO80" i="14"/>
  <c r="AGL116" i="14"/>
  <c r="ANG152" i="14"/>
  <c r="AFL187" i="14"/>
  <c r="AQV34" i="14"/>
  <c r="ATR41" i="14"/>
  <c r="ARB63" i="14"/>
  <c r="AJR71" i="14"/>
  <c r="RZ100" i="14"/>
  <c r="ALV107" i="14"/>
  <c r="UH186" i="14"/>
  <c r="TG61" i="14"/>
  <c r="TQ63" i="14"/>
  <c r="AMV62" i="14"/>
  <c r="WH81" i="14"/>
  <c r="ADJ102" i="14"/>
  <c r="UX155" i="14"/>
  <c r="WS168" i="14"/>
  <c r="VC60" i="14"/>
  <c r="YP61" i="14"/>
  <c r="UT69" i="14"/>
  <c r="AIG76" i="14"/>
  <c r="AQF146" i="14"/>
  <c r="ATI151" i="14"/>
  <c r="WS180" i="14"/>
  <c r="XU59" i="14"/>
  <c r="AUK73" i="14"/>
  <c r="AKZ37" i="14"/>
  <c r="AJN38" i="14"/>
  <c r="AUA60" i="14"/>
  <c r="ATL70" i="14"/>
  <c r="SU103" i="14"/>
  <c r="AWQ120" i="14"/>
  <c r="AOM124" i="14"/>
  <c r="QM140" i="14"/>
  <c r="AUH166" i="14"/>
  <c r="ALY78" i="14"/>
  <c r="ATV98" i="14"/>
  <c r="AUA107" i="14"/>
  <c r="ALT116" i="14"/>
  <c r="ARC125" i="14"/>
  <c r="ALE135" i="14"/>
  <c r="AZG150" i="14"/>
  <c r="AEQ160" i="14"/>
  <c r="APJ42" i="14"/>
  <c r="AMX49" i="14"/>
  <c r="AIE69" i="14"/>
  <c r="AQK74" i="14"/>
  <c r="AIB89" i="14"/>
  <c r="AOQ101" i="14"/>
  <c r="ATE102" i="14"/>
  <c r="AGE152" i="14"/>
  <c r="AAN153" i="14"/>
  <c r="ATV164" i="14"/>
  <c r="AKT40" i="14"/>
  <c r="AJR52" i="14"/>
  <c r="AAN66" i="14"/>
  <c r="AJH94" i="14"/>
  <c r="AWV116" i="14"/>
  <c r="AEL146" i="14"/>
  <c r="TX158" i="14"/>
  <c r="QQ199" i="14"/>
  <c r="ANX62" i="14"/>
  <c r="ATS90" i="14"/>
  <c r="ATA165" i="14"/>
  <c r="ABC177" i="14"/>
  <c r="AWP173" i="14"/>
  <c r="AOK196" i="14"/>
  <c r="ALZ194" i="14"/>
  <c r="TW44" i="14"/>
  <c r="AMA56" i="14"/>
  <c r="AZA105" i="14"/>
  <c r="AEV111" i="14"/>
  <c r="XA140" i="14"/>
  <c r="ACO43" i="14"/>
  <c r="WS53" i="14"/>
  <c r="AKC64" i="14"/>
  <c r="AJU80" i="14"/>
  <c r="TZ109" i="14"/>
  <c r="WH118" i="14"/>
  <c r="AMS149" i="14"/>
  <c r="AON160" i="14"/>
  <c r="AEN33" i="14"/>
  <c r="AVJ126" i="14"/>
  <c r="AGM147" i="14"/>
  <c r="XY176" i="14"/>
  <c r="TZ55" i="14"/>
  <c r="AKF88" i="14"/>
  <c r="AEZ104" i="14"/>
  <c r="AUI156" i="14"/>
  <c r="UJ165" i="14"/>
  <c r="YA45" i="14"/>
  <c r="AYS131" i="14"/>
  <c r="SF173" i="14"/>
  <c r="ANW62" i="14"/>
  <c r="QL97" i="14"/>
  <c r="ALF155" i="14"/>
  <c r="AGZ216" i="14"/>
  <c r="ACP257" i="14"/>
  <c r="TO270" i="14"/>
  <c r="AUO275" i="14"/>
  <c r="ALX215" i="14"/>
  <c r="AGB224" i="14"/>
  <c r="SL220" i="14"/>
  <c r="AQK251" i="14"/>
  <c r="AVF301" i="14"/>
  <c r="TT326" i="14"/>
  <c r="TZ321" i="14"/>
  <c r="ALL197" i="14"/>
  <c r="ARH267" i="14"/>
  <c r="AWC317" i="14"/>
  <c r="AYQ202" i="14"/>
  <c r="AGO205" i="14"/>
  <c r="ZU239" i="14"/>
  <c r="WB260" i="14"/>
  <c r="YD288" i="14"/>
  <c r="ALK297" i="14"/>
  <c r="ABW760" i="14"/>
  <c r="SL859" i="14"/>
  <c r="AFO843" i="14"/>
  <c r="ZS856" i="14"/>
  <c r="RS900" i="14"/>
  <c r="ACX942" i="14"/>
  <c r="XI971" i="14"/>
  <c r="AGP970" i="14"/>
  <c r="ANW988" i="14"/>
  <c r="AUF967" i="14"/>
  <c r="ANZ980" i="14"/>
  <c r="AAK951" i="14"/>
  <c r="AOM897" i="14"/>
  <c r="AEJ1011" i="14"/>
  <c r="ASV996" i="14"/>
  <c r="ASE1017" i="14"/>
  <c r="ALR1025" i="14"/>
  <c r="AOD1008" i="14"/>
  <c r="ADI158" i="14"/>
  <c r="AZU157" i="14"/>
  <c r="AGH182" i="14"/>
  <c r="AED186" i="14"/>
  <c r="ASU93" i="14"/>
  <c r="XO96" i="14"/>
  <c r="APY105" i="14"/>
  <c r="ATH53" i="14"/>
  <c r="AIQ65" i="14"/>
  <c r="WY82" i="14"/>
  <c r="AWG133" i="14"/>
  <c r="AZE141" i="14"/>
  <c r="AJZ165" i="14"/>
  <c r="SX30" i="14"/>
  <c r="AUD137" i="14"/>
  <c r="VO165" i="14"/>
  <c r="WY159" i="14"/>
  <c r="UQ74" i="14"/>
  <c r="YD87" i="14"/>
  <c r="ABF90" i="14"/>
  <c r="AUK89" i="14"/>
  <c r="AON130" i="14"/>
  <c r="AMW36" i="14"/>
  <c r="ASV54" i="14"/>
  <c r="VH58" i="14"/>
  <c r="APP74" i="14"/>
  <c r="VK104" i="14"/>
  <c r="AYQ110" i="14"/>
  <c r="AOI140" i="14"/>
  <c r="SI58" i="14"/>
  <c r="AKD92" i="14"/>
  <c r="AGT112" i="14"/>
  <c r="YC147" i="14"/>
  <c r="VI167" i="14"/>
  <c r="AUY96" i="14"/>
  <c r="WD126" i="14"/>
  <c r="AJL154" i="14"/>
  <c r="VJ169" i="14"/>
  <c r="ABJ185" i="14"/>
  <c r="AAM199" i="14"/>
  <c r="AWC198" i="14"/>
  <c r="ASA63" i="14"/>
  <c r="AAH68" i="14"/>
  <c r="AKC82" i="14"/>
  <c r="AUS89" i="14"/>
  <c r="AEY96" i="14"/>
  <c r="AJR119" i="14"/>
  <c r="ZZ136" i="14"/>
  <c r="ALJ136" i="14"/>
  <c r="AZA195" i="14"/>
  <c r="AEY129" i="14"/>
  <c r="APP157" i="14"/>
  <c r="SD158" i="14"/>
  <c r="VN164" i="14"/>
  <c r="RV62" i="14"/>
  <c r="AML102" i="14"/>
  <c r="AGY99" i="14"/>
  <c r="SZ99" i="14"/>
  <c r="XY109" i="14"/>
  <c r="AYI161" i="14"/>
  <c r="AJU51" i="14"/>
  <c r="AVV124" i="14"/>
  <c r="TY131" i="14"/>
  <c r="RU144" i="14"/>
  <c r="AMI157" i="14"/>
  <c r="ASL158" i="14"/>
  <c r="ALZ167" i="14"/>
  <c r="AGD71" i="14"/>
  <c r="ANM74" i="14"/>
  <c r="AYK85" i="14"/>
  <c r="XH101" i="14"/>
  <c r="AJG110" i="14"/>
  <c r="RQ116" i="14"/>
  <c r="RT158" i="14"/>
  <c r="AVE161" i="14"/>
  <c r="AZW166" i="14"/>
  <c r="RP173" i="14"/>
  <c r="AXW52" i="14"/>
  <c r="ACF92" i="14"/>
  <c r="RD96" i="14"/>
  <c r="ZU109" i="14"/>
  <c r="AWZ111" i="14"/>
  <c r="XA126" i="14"/>
  <c r="YN147" i="14"/>
  <c r="APC36" i="14"/>
  <c r="ARZ77" i="14"/>
  <c r="AMV123" i="14"/>
  <c r="ABI151" i="14"/>
  <c r="ABM155" i="14"/>
  <c r="ALR200" i="14"/>
  <c r="VG217" i="14"/>
  <c r="AOT219" i="14"/>
  <c r="XT231" i="14"/>
  <c r="ARB248" i="14"/>
  <c r="WN273" i="14"/>
  <c r="ZL325" i="14"/>
  <c r="AHK227" i="14"/>
  <c r="ACY220" i="14"/>
  <c r="ABK235" i="14"/>
  <c r="XO251" i="14"/>
  <c r="ABP275" i="14"/>
  <c r="ACE278" i="14"/>
  <c r="APH309" i="14"/>
  <c r="AHC306" i="14"/>
  <c r="AYN187" i="14"/>
  <c r="AXU200" i="14"/>
  <c r="AVX223" i="14"/>
  <c r="AAL217" i="14"/>
  <c r="AXO230" i="14"/>
  <c r="ARH230" i="14"/>
  <c r="AUV256" i="14"/>
  <c r="AIS277" i="14"/>
  <c r="AIW314" i="14"/>
  <c r="AON176" i="14"/>
  <c r="AMQ186" i="14"/>
  <c r="APT260" i="14"/>
  <c r="AJV272" i="14"/>
  <c r="AUY270" i="14"/>
  <c r="SI304" i="14"/>
  <c r="ADW772" i="14"/>
  <c r="AWS795" i="14"/>
  <c r="AKF829" i="14"/>
  <c r="AYA847" i="14"/>
  <c r="ANH832" i="14"/>
  <c r="AWP855" i="14"/>
  <c r="TP858" i="14"/>
  <c r="SX901" i="14"/>
  <c r="RD868" i="14"/>
  <c r="AWP896" i="14"/>
  <c r="AIG870" i="14"/>
  <c r="AXB888" i="14"/>
  <c r="AOQ918" i="14"/>
  <c r="AQX982" i="14"/>
  <c r="XE920" i="14"/>
  <c r="APP916" i="14"/>
  <c r="AYD981" i="14"/>
  <c r="APK956" i="14"/>
  <c r="AYF1015" i="14"/>
  <c r="AOZ110" i="14"/>
  <c r="AXM43" i="14"/>
  <c r="TA66" i="14"/>
  <c r="AOT93" i="14"/>
  <c r="AMQ119" i="14"/>
  <c r="AAZ140" i="14"/>
  <c r="AHE138" i="14"/>
  <c r="AGZ174" i="14"/>
  <c r="AEO173" i="14"/>
  <c r="ASO87" i="14"/>
  <c r="RO99" i="14"/>
  <c r="VA128" i="14"/>
  <c r="AZZ137" i="14"/>
  <c r="AGF138" i="14"/>
  <c r="ABN169" i="14"/>
  <c r="AQL93" i="14"/>
  <c r="APP100" i="14"/>
  <c r="ARH128" i="14"/>
  <c r="ANP143" i="14"/>
  <c r="AJA92" i="14"/>
  <c r="UV103" i="14"/>
  <c r="AAI108" i="14"/>
  <c r="AVV138" i="14"/>
  <c r="AES139" i="14"/>
  <c r="AYQ163" i="14"/>
  <c r="WU40" i="14"/>
  <c r="ARZ64" i="14"/>
  <c r="AIQ95" i="14"/>
  <c r="RD145" i="14"/>
  <c r="AVR157" i="14"/>
  <c r="WK170" i="14"/>
  <c r="ABH40" i="14"/>
  <c r="ACS55" i="14"/>
  <c r="ASD58" i="14"/>
  <c r="AQE64" i="14"/>
  <c r="ARQ72" i="14"/>
  <c r="AGB97" i="14"/>
  <c r="ATM108" i="14"/>
  <c r="ZQ139" i="14"/>
  <c r="AJE148" i="14"/>
  <c r="WB152" i="14"/>
  <c r="UY166" i="14"/>
  <c r="AUM162" i="14"/>
  <c r="ZE167" i="14"/>
  <c r="AJK34" i="14"/>
  <c r="AQC54" i="14"/>
  <c r="AZL56" i="14"/>
  <c r="AMQ65" i="14"/>
  <c r="ACV75" i="14"/>
  <c r="AXH97" i="14"/>
  <c r="WD119" i="14"/>
  <c r="ZE142" i="14"/>
  <c r="ASR146" i="14"/>
  <c r="ZQ162" i="14"/>
  <c r="ARA32" i="14"/>
  <c r="AXQ35" i="14"/>
  <c r="AFH90" i="14"/>
  <c r="WL107" i="14"/>
  <c r="AFZ126" i="14"/>
  <c r="XV141" i="14"/>
  <c r="ACV148" i="14"/>
  <c r="QY161" i="14"/>
  <c r="ARC41" i="14"/>
  <c r="AJL66" i="14"/>
  <c r="AGW67" i="14"/>
  <c r="AZT69" i="14"/>
  <c r="APG180" i="14"/>
  <c r="XT182" i="14"/>
  <c r="AWK37" i="14"/>
  <c r="VP60" i="14"/>
  <c r="YQ86" i="14"/>
  <c r="AEA116" i="14"/>
  <c r="ANK117" i="14"/>
  <c r="AGH32" i="14"/>
  <c r="TN50" i="14"/>
  <c r="AQR50" i="14"/>
  <c r="ANN66" i="14"/>
  <c r="ZH71" i="14"/>
  <c r="AKI151" i="14"/>
  <c r="AZS31" i="14"/>
  <c r="AVZ58" i="14"/>
  <c r="ASQ78" i="14"/>
  <c r="APA151" i="14"/>
  <c r="AKT152" i="14"/>
  <c r="RZ172" i="14"/>
  <c r="AUO41" i="14"/>
  <c r="AUK86" i="14"/>
  <c r="ANX118" i="14"/>
  <c r="AFY119" i="14"/>
  <c r="ANJ134" i="14"/>
  <c r="APG152" i="14"/>
  <c r="AEV33" i="14"/>
  <c r="AGW48" i="14"/>
  <c r="AGW95" i="14"/>
  <c r="XO106" i="14"/>
  <c r="AFL115" i="14"/>
  <c r="AZG119" i="14"/>
  <c r="YM127" i="14"/>
  <c r="SZ152" i="14"/>
  <c r="ABC65" i="14"/>
  <c r="AAQ87" i="14"/>
  <c r="TB141" i="14"/>
  <c r="ARZ178" i="14"/>
  <c r="ALH196" i="14"/>
  <c r="AEZ206" i="14"/>
  <c r="YW205" i="14"/>
  <c r="APU217" i="14"/>
  <c r="AYW222" i="14"/>
  <c r="ASN253" i="14"/>
  <c r="AII250" i="14"/>
  <c r="AYX279" i="14"/>
  <c r="ABM294" i="14"/>
  <c r="ACI323" i="14"/>
  <c r="WR195" i="14"/>
  <c r="AOR214" i="14"/>
  <c r="QZ222" i="14"/>
  <c r="AYP248" i="14"/>
  <c r="AQR279" i="14"/>
  <c r="ANS284" i="14"/>
  <c r="AFW299" i="14"/>
  <c r="XW204" i="14"/>
  <c r="AEQ203" i="14"/>
  <c r="ZT245" i="14"/>
  <c r="AHY282" i="14"/>
  <c r="ACS294" i="14"/>
  <c r="ATH306" i="14"/>
  <c r="ALF309" i="14"/>
  <c r="RI224" i="14"/>
  <c r="TJ223" i="14"/>
  <c r="AFX239" i="14"/>
  <c r="ABL240" i="14"/>
  <c r="AIJ189" i="14"/>
  <c r="UE236" i="14"/>
  <c r="YO251" i="14"/>
  <c r="ZJ212" i="14"/>
  <c r="SF217" i="14"/>
  <c r="APM230" i="14"/>
  <c r="ACN259" i="14"/>
  <c r="ACG267" i="14"/>
  <c r="ACJ271" i="14"/>
  <c r="AVV285" i="14"/>
  <c r="AYW310" i="14"/>
  <c r="AJK199" i="14"/>
  <c r="AYC225" i="14"/>
  <c r="ATX226" i="14"/>
  <c r="XM239" i="14"/>
  <c r="AMF267" i="14"/>
  <c r="WT281" i="14"/>
  <c r="ANY186" i="14"/>
  <c r="APU228" i="14"/>
  <c r="SL256" i="14"/>
  <c r="ADC811" i="14"/>
  <c r="ADE822" i="14"/>
  <c r="AUF878" i="14"/>
  <c r="AWH900" i="14"/>
  <c r="AWV894" i="14"/>
  <c r="RQ884" i="14"/>
  <c r="AIU903" i="14"/>
  <c r="ANX917" i="14"/>
  <c r="AHH957" i="14"/>
  <c r="AVG933" i="14"/>
  <c r="RB1008" i="14"/>
  <c r="ASD70" i="14"/>
  <c r="APO196" i="14"/>
  <c r="AQV50" i="14"/>
  <c r="WU145" i="14"/>
  <c r="AEJ145" i="14"/>
  <c r="AQW178" i="14"/>
  <c r="AHO31" i="14"/>
  <c r="WE39" i="14"/>
  <c r="RI58" i="14"/>
  <c r="AZQ69" i="14"/>
  <c r="WS82" i="14"/>
  <c r="AMI117" i="14"/>
  <c r="ALC127" i="14"/>
  <c r="AUL162" i="14"/>
  <c r="AXR42" i="14"/>
  <c r="UO47" i="14"/>
  <c r="SA55" i="14"/>
  <c r="AWA59" i="14"/>
  <c r="ACB94" i="14"/>
  <c r="ANS109" i="14"/>
  <c r="AVY121" i="14"/>
  <c r="AHI40" i="14"/>
  <c r="APO63" i="14"/>
  <c r="AQL80" i="14"/>
  <c r="AYE80" i="14"/>
  <c r="ARX106" i="14"/>
  <c r="AAF148" i="14"/>
  <c r="AXN32" i="14"/>
  <c r="AXD45" i="14"/>
  <c r="YG94" i="14"/>
  <c r="AAN114" i="14"/>
  <c r="AON116" i="14"/>
  <c r="AFA134" i="14"/>
  <c r="AVG161" i="14"/>
  <c r="QZ171" i="14"/>
  <c r="VA135" i="14"/>
  <c r="UM164" i="14"/>
  <c r="AIX168" i="14"/>
  <c r="SN47" i="14"/>
  <c r="WB89" i="14"/>
  <c r="ASL131" i="14"/>
  <c r="ARN137" i="14"/>
  <c r="AWX186" i="14"/>
  <c r="AOI73" i="14"/>
  <c r="AYW91" i="14"/>
  <c r="AAB94" i="14"/>
  <c r="AZC141" i="14"/>
  <c r="AOP164" i="14"/>
  <c r="AIB176" i="14"/>
  <c r="ATD192" i="14"/>
  <c r="AHA39" i="14"/>
  <c r="AET64" i="14"/>
  <c r="AVP67" i="14"/>
  <c r="AIK74" i="14"/>
  <c r="AYC97" i="14"/>
  <c r="AJJ103" i="14"/>
  <c r="APX114" i="14"/>
  <c r="AXS116" i="14"/>
  <c r="AWP115" i="14"/>
  <c r="WR121" i="14"/>
  <c r="AZT34" i="14"/>
  <c r="APH87" i="14"/>
  <c r="YR50" i="14"/>
  <c r="QM57" i="14"/>
  <c r="SS76" i="14"/>
  <c r="ANL77" i="14"/>
  <c r="ALX105" i="14"/>
  <c r="AGW152" i="14"/>
  <c r="APW152" i="14"/>
  <c r="AOE32" i="14"/>
  <c r="WV125" i="14"/>
  <c r="AVP145" i="14"/>
  <c r="XH53" i="14"/>
  <c r="AAO77" i="14"/>
  <c r="AFN81" i="14"/>
  <c r="AHE135" i="14"/>
  <c r="AES170" i="14"/>
  <c r="AIC173" i="14"/>
  <c r="ABA171" i="14"/>
  <c r="WN65" i="14"/>
  <c r="ACO72" i="14"/>
  <c r="ASQ103" i="14"/>
  <c r="AFM103" i="14"/>
  <c r="APG139" i="14"/>
  <c r="ATI175" i="14"/>
  <c r="AWX181" i="14"/>
  <c r="RP188" i="14"/>
  <c r="AQX204" i="14"/>
  <c r="TX241" i="14"/>
  <c r="RA309" i="14"/>
  <c r="AGE322" i="14"/>
  <c r="AIN320" i="14"/>
  <c r="SI182" i="14"/>
  <c r="SH190" i="14"/>
  <c r="ABZ236" i="14"/>
  <c r="AZY244" i="14"/>
  <c r="AHA288" i="14"/>
  <c r="QS303" i="14"/>
  <c r="AUL326" i="14"/>
  <c r="AYX191" i="14"/>
  <c r="ANY250" i="14"/>
  <c r="YA306" i="14"/>
  <c r="AUO221" i="14"/>
  <c r="RA231" i="14"/>
  <c r="ZB251" i="14"/>
  <c r="AHT272" i="14"/>
  <c r="AOQ281" i="14"/>
  <c r="AIL302" i="14"/>
  <c r="YQ186" i="14"/>
  <c r="AOO271" i="14"/>
  <c r="AQM284" i="14"/>
  <c r="AOS179" i="14"/>
  <c r="YC261" i="14"/>
  <c r="AEQ197" i="14"/>
  <c r="ZV201" i="14"/>
  <c r="AUH759" i="14"/>
  <c r="AHD855" i="14"/>
  <c r="ARS831" i="14"/>
  <c r="ZG845" i="14"/>
  <c r="AVK868" i="14"/>
  <c r="AIC932" i="14"/>
  <c r="AGI944" i="14"/>
  <c r="AVG985" i="14"/>
  <c r="AML945" i="14"/>
  <c r="AKW967" i="14"/>
  <c r="WY972" i="14"/>
  <c r="ZL953" i="14"/>
  <c r="AQH970" i="14"/>
  <c r="AIE1010" i="14"/>
  <c r="AXI170" i="14"/>
  <c r="AWE171" i="14"/>
  <c r="AML192" i="14"/>
  <c r="AXO32" i="14"/>
  <c r="AJW177" i="14"/>
  <c r="AXL78" i="14"/>
  <c r="TY85" i="14"/>
  <c r="AYZ103" i="14"/>
  <c r="AAX107" i="14"/>
  <c r="AGM143" i="14"/>
  <c r="AGR162" i="14"/>
  <c r="APM56" i="14"/>
  <c r="AAP62" i="14"/>
  <c r="ADS91" i="14"/>
  <c r="AKW110" i="14"/>
  <c r="ADG109" i="14"/>
  <c r="AGE148" i="14"/>
  <c r="ANC155" i="14"/>
  <c r="ZG157" i="14"/>
  <c r="AZW155" i="14"/>
  <c r="VM164" i="14"/>
  <c r="AHC43" i="14"/>
  <c r="TO48" i="14"/>
  <c r="AIJ53" i="14"/>
  <c r="AIZ70" i="14"/>
  <c r="AEA122" i="14"/>
  <c r="AVW157" i="14"/>
  <c r="AMD46" i="14"/>
  <c r="AHM114" i="14"/>
  <c r="AMC115" i="14"/>
  <c r="XL121" i="14"/>
  <c r="UR148" i="14"/>
  <c r="ABQ35" i="14"/>
  <c r="ADL61" i="14"/>
  <c r="AMN66" i="14"/>
  <c r="AMP80" i="14"/>
  <c r="AEH101" i="14"/>
  <c r="AGH103" i="14"/>
  <c r="ASR110" i="14"/>
  <c r="UQ113" i="14"/>
  <c r="AKW125" i="14"/>
  <c r="ALQ47" i="14"/>
  <c r="YX53" i="14"/>
  <c r="AEQ63" i="14"/>
  <c r="QL111" i="14"/>
  <c r="AEA127" i="14"/>
  <c r="ATM129" i="14"/>
  <c r="AFN141" i="14"/>
  <c r="AYE149" i="14"/>
  <c r="VF80" i="14"/>
  <c r="AXF162" i="14"/>
  <c r="VP171" i="14"/>
  <c r="ADT65" i="14"/>
  <c r="AWG103" i="14"/>
  <c r="AZJ177" i="14"/>
  <c r="AQL59" i="14"/>
  <c r="AYC73" i="14"/>
  <c r="TT83" i="14"/>
  <c r="AXE131" i="14"/>
  <c r="XG165" i="14"/>
  <c r="ADD35" i="14"/>
  <c r="RR61" i="14"/>
  <c r="AOJ66" i="14"/>
  <c r="ABZ76" i="14"/>
  <c r="ACP119" i="14"/>
  <c r="AYK119" i="14"/>
  <c r="APV59" i="14"/>
  <c r="AHZ89" i="14"/>
  <c r="AOE102" i="14"/>
  <c r="AXU107" i="14"/>
  <c r="AVQ121" i="14"/>
  <c r="ABG123" i="14"/>
  <c r="ASW134" i="14"/>
  <c r="WU59" i="14"/>
  <c r="AMQ67" i="14"/>
  <c r="XF75" i="14"/>
  <c r="AKI100" i="14"/>
  <c r="AOO46" i="14"/>
  <c r="ADT50" i="14"/>
  <c r="AQZ74" i="14"/>
  <c r="AIZ90" i="14"/>
  <c r="ASZ89" i="14"/>
  <c r="AMU93" i="14"/>
  <c r="ANZ116" i="14"/>
  <c r="ANW37" i="14"/>
  <c r="AEV65" i="14"/>
  <c r="ACG77" i="14"/>
  <c r="ANI78" i="14"/>
  <c r="SE118" i="14"/>
  <c r="AQB146" i="14"/>
  <c r="AEU187" i="14"/>
  <c r="AOG229" i="14"/>
  <c r="AYT222" i="14"/>
  <c r="AGY239" i="14"/>
  <c r="XQ248" i="14"/>
  <c r="AJE259" i="14"/>
  <c r="UY271" i="14"/>
  <c r="UQ278" i="14"/>
  <c r="AYZ295" i="14"/>
  <c r="AKP194" i="14"/>
  <c r="ADC199" i="14"/>
  <c r="AIR196" i="14"/>
  <c r="AAI205" i="14"/>
  <c r="ALO230" i="14"/>
  <c r="AEM292" i="14"/>
  <c r="AIT181" i="14"/>
  <c r="ACZ198" i="14"/>
  <c r="RJ197" i="14"/>
  <c r="AOV247" i="14"/>
  <c r="AGK272" i="14"/>
  <c r="ASM301" i="14"/>
  <c r="UB207" i="14"/>
  <c r="ANM231" i="14"/>
  <c r="AQT242" i="14"/>
  <c r="AHJ252" i="14"/>
  <c r="AMQ295" i="14"/>
  <c r="ANL726" i="14"/>
  <c r="AWE766" i="14"/>
  <c r="VL773" i="14"/>
  <c r="SA779" i="14"/>
  <c r="ASO797" i="14"/>
  <c r="AKR846" i="14"/>
  <c r="APM828" i="14"/>
  <c r="UY867" i="14"/>
  <c r="ACS821" i="14"/>
  <c r="SE889" i="14"/>
  <c r="ARE845" i="14"/>
  <c r="SC866" i="14"/>
  <c r="ABK919" i="14"/>
  <c r="AMN922" i="14"/>
  <c r="AHU985" i="14"/>
  <c r="SU910" i="14"/>
  <c r="AML1020" i="14"/>
  <c r="AAT1009" i="14"/>
  <c r="AJA999" i="14"/>
  <c r="AKO1017" i="14"/>
  <c r="VW46" i="14"/>
  <c r="AEY58" i="14"/>
  <c r="AWH160" i="14"/>
  <c r="XJ166" i="14"/>
  <c r="UQ178" i="14"/>
  <c r="AAA181" i="14"/>
  <c r="ADG89" i="14"/>
  <c r="AFT114" i="14"/>
  <c r="AGR116" i="14"/>
  <c r="ASE73" i="14"/>
  <c r="ANC109" i="14"/>
  <c r="ARJ119" i="14"/>
  <c r="AFF130" i="14"/>
  <c r="RW141" i="14"/>
  <c r="AHM145" i="14"/>
  <c r="AVL169" i="14"/>
  <c r="VO47" i="14"/>
  <c r="AWA85" i="14"/>
  <c r="VK99" i="14"/>
  <c r="ATO101" i="14"/>
  <c r="AUI134" i="14"/>
  <c r="ARR79" i="14"/>
  <c r="ASG82" i="14"/>
  <c r="AKH97" i="14"/>
  <c r="ZT119" i="14"/>
  <c r="ARZ135" i="14"/>
  <c r="AVB138" i="14"/>
  <c r="AKK155" i="14"/>
  <c r="AFW30" i="14"/>
  <c r="APW71" i="14"/>
  <c r="AMR38" i="14"/>
  <c r="AKP60" i="14"/>
  <c r="AEG91" i="14"/>
  <c r="AHZ80" i="14"/>
  <c r="SZ86" i="14"/>
  <c r="AIA86" i="14"/>
  <c r="RB111" i="14"/>
  <c r="AMH120" i="14"/>
  <c r="AND189" i="14"/>
  <c r="ARZ31" i="14"/>
  <c r="APV36" i="14"/>
  <c r="RK41" i="14"/>
  <c r="AMK118" i="14"/>
  <c r="AKI172" i="14"/>
  <c r="ALA37" i="14"/>
  <c r="ALP59" i="14"/>
  <c r="AVK80" i="14"/>
  <c r="SY128" i="14"/>
  <c r="ANB138" i="14"/>
  <c r="AJI137" i="14"/>
  <c r="APM153" i="14"/>
  <c r="AJR36" i="14"/>
  <c r="AUA77" i="14"/>
  <c r="ACF106" i="14"/>
  <c r="ADG49" i="14"/>
  <c r="AAE52" i="14"/>
  <c r="TU62" i="14"/>
  <c r="AAE78" i="14"/>
  <c r="AFI104" i="14"/>
  <c r="YH145" i="14"/>
  <c r="ATL169" i="14"/>
  <c r="AHJ36" i="14"/>
  <c r="AVL43" i="14"/>
  <c r="RR53" i="14"/>
  <c r="ANU61" i="14"/>
  <c r="AYH69" i="14"/>
  <c r="QZ79" i="14"/>
  <c r="ARZ177" i="14"/>
  <c r="AYK46" i="14"/>
  <c r="ANC150" i="14"/>
  <c r="RS174" i="14"/>
  <c r="AFG56" i="14"/>
  <c r="AXZ105" i="14"/>
  <c r="WO130" i="14"/>
  <c r="AUI137" i="14"/>
  <c r="RZ216" i="14"/>
  <c r="QW225" i="14"/>
  <c r="AET326" i="14"/>
  <c r="YW184" i="14"/>
  <c r="AWM190" i="14"/>
  <c r="ARI224" i="14"/>
  <c r="RE241" i="14"/>
  <c r="XO257" i="14"/>
  <c r="AMH254" i="14"/>
  <c r="AAX289" i="14"/>
  <c r="AMF299" i="14"/>
  <c r="ADH194" i="14"/>
  <c r="AMG209" i="14"/>
  <c r="AKK234" i="14"/>
  <c r="ARR251" i="14"/>
  <c r="AAM276" i="14"/>
  <c r="AIA297" i="14"/>
  <c r="SQ178" i="14"/>
  <c r="UY208" i="14"/>
  <c r="AOJ219" i="14"/>
  <c r="ARV265" i="14"/>
  <c r="AAK191" i="14"/>
  <c r="AWL195" i="14"/>
  <c r="AMI213" i="14"/>
  <c r="AHU223" i="14"/>
  <c r="AFB257" i="14"/>
  <c r="AUM266" i="14"/>
  <c r="ANJ203" i="14"/>
  <c r="ALU207" i="14"/>
  <c r="AAS242" i="14"/>
  <c r="RV300" i="14"/>
  <c r="AYN299" i="14"/>
  <c r="QY213" i="14"/>
  <c r="UM241" i="14"/>
  <c r="WJ268" i="14"/>
  <c r="VB292" i="14"/>
  <c r="TV296" i="14"/>
  <c r="AKW175" i="14"/>
  <c r="AJA188" i="14"/>
  <c r="ADD235" i="14"/>
  <c r="ASD747" i="14"/>
  <c r="AMJ789" i="14"/>
  <c r="ZF853" i="14"/>
  <c r="VL857" i="14"/>
  <c r="XH849" i="14"/>
  <c r="TX933" i="14"/>
  <c r="ASV939" i="14"/>
  <c r="AEJ936" i="14"/>
  <c r="AHC956" i="14"/>
  <c r="AXI934" i="14"/>
  <c r="ABE1011" i="14"/>
  <c r="AOO1016" i="14"/>
  <c r="YX938" i="14"/>
  <c r="VB1022" i="14"/>
  <c r="VS1012" i="14"/>
  <c r="ADP35" i="14"/>
  <c r="WX180" i="14"/>
  <c r="ABQ52" i="14"/>
  <c r="AZR76" i="14"/>
  <c r="ATV82" i="14"/>
  <c r="APL160" i="14"/>
  <c r="AOE103" i="14"/>
  <c r="APA145" i="14"/>
  <c r="AIN154" i="14"/>
  <c r="ACT165" i="14"/>
  <c r="AZJ65" i="14"/>
  <c r="AQR82" i="14"/>
  <c r="AFV86" i="14"/>
  <c r="AFM93" i="14"/>
  <c r="RA157" i="14"/>
  <c r="AXC97" i="14"/>
  <c r="ALE167" i="14"/>
  <c r="AUQ169" i="14"/>
  <c r="ATU53" i="14"/>
  <c r="ATT86" i="14"/>
  <c r="AMI161" i="14"/>
  <c r="QS64" i="14"/>
  <c r="APG64" i="14"/>
  <c r="TL115" i="14"/>
  <c r="APK152" i="14"/>
  <c r="WN172" i="14"/>
  <c r="VI67" i="14"/>
  <c r="ASR105" i="14"/>
  <c r="UT125" i="14"/>
  <c r="AEN154" i="14"/>
  <c r="QP76" i="14"/>
  <c r="AEC86" i="14"/>
  <c r="AVX122" i="14"/>
  <c r="AQD54" i="14"/>
  <c r="ANT62" i="14"/>
  <c r="AEC80" i="14"/>
  <c r="AEM93" i="14"/>
  <c r="VG103" i="14"/>
  <c r="ADT102" i="14"/>
  <c r="AIW127" i="14"/>
  <c r="AXI131" i="14"/>
  <c r="YK156" i="14"/>
  <c r="TP154" i="14"/>
  <c r="AGU167" i="14"/>
  <c r="AWZ179" i="14"/>
  <c r="AFW91" i="14"/>
  <c r="VM110" i="14"/>
  <c r="SA119" i="14"/>
  <c r="AYS50" i="14"/>
  <c r="AXI111" i="14"/>
  <c r="AIE152" i="14"/>
  <c r="UR32" i="14"/>
  <c r="TP43" i="14"/>
  <c r="ASR58" i="14"/>
  <c r="ADO68" i="14"/>
  <c r="ABW90" i="14"/>
  <c r="ZF105" i="14"/>
  <c r="AYD109" i="14"/>
  <c r="AFP156" i="14"/>
  <c r="ADW37" i="14"/>
  <c r="AIT63" i="14"/>
  <c r="APS87" i="14"/>
  <c r="AXX101" i="14"/>
  <c r="AUI107" i="14"/>
  <c r="AGT111" i="14"/>
  <c r="APJ120" i="14"/>
  <c r="ZC70" i="14"/>
  <c r="ACD99" i="14"/>
  <c r="ARB99" i="14"/>
  <c r="AXQ131" i="14"/>
  <c r="AIK147" i="14"/>
  <c r="AUB44" i="14"/>
  <c r="VF55" i="14"/>
  <c r="VA63" i="14"/>
  <c r="AGQ109" i="14"/>
  <c r="AAP194" i="14"/>
  <c r="AUX324" i="14"/>
  <c r="AUD314" i="14"/>
  <c r="AQE318" i="14"/>
  <c r="WR321" i="14"/>
  <c r="SA189" i="14"/>
  <c r="WF207" i="14"/>
  <c r="AZO308" i="14"/>
  <c r="AZE179" i="14"/>
  <c r="AJF187" i="14"/>
  <c r="QM249" i="14"/>
  <c r="ATY243" i="14"/>
  <c r="AMM256" i="14"/>
  <c r="AOF257" i="14"/>
  <c r="TF270" i="14"/>
  <c r="ARQ223" i="14"/>
  <c r="APF243" i="14"/>
  <c r="AMQ266" i="14"/>
  <c r="AUH193" i="14"/>
  <c r="AFD203" i="14"/>
  <c r="AIN224" i="14"/>
  <c r="AET260" i="14"/>
  <c r="ARV255" i="14"/>
  <c r="TT286" i="14"/>
  <c r="RE306" i="14"/>
  <c r="TB175" i="14"/>
  <c r="SI249" i="14"/>
  <c r="ATF268" i="14"/>
  <c r="AGC273" i="14"/>
  <c r="APL291" i="14"/>
  <c r="AZJ183" i="14"/>
  <c r="XH184" i="14"/>
  <c r="AJH195" i="14"/>
  <c r="RC223" i="14"/>
  <c r="ZH242" i="14"/>
  <c r="AFA771" i="14"/>
  <c r="YZ826" i="14"/>
  <c r="ADJ810" i="14"/>
  <c r="AGS941" i="14"/>
  <c r="QW979" i="14"/>
  <c r="TE962" i="14"/>
  <c r="AJX1014" i="14"/>
  <c r="AKE197" i="14"/>
  <c r="ACU30" i="14"/>
  <c r="ATX32" i="14"/>
  <c r="ART92" i="14"/>
  <c r="TT119" i="14"/>
  <c r="UJ135" i="14"/>
  <c r="SS34" i="14"/>
  <c r="ATV38" i="14"/>
  <c r="AYG90" i="14"/>
  <c r="ATH134" i="14"/>
  <c r="AZU149" i="14"/>
  <c r="AYX176" i="14"/>
  <c r="AHG52" i="14"/>
  <c r="AAS83" i="14"/>
  <c r="ABH88" i="14"/>
  <c r="ARL107" i="14"/>
  <c r="TJ111" i="14"/>
  <c r="TX135" i="14"/>
  <c r="AAU134" i="14"/>
  <c r="SP160" i="14"/>
  <c r="UA33" i="14"/>
  <c r="ZS60" i="14"/>
  <c r="AIO69" i="14"/>
  <c r="AFD79" i="14"/>
  <c r="ASY112" i="14"/>
  <c r="ANP115" i="14"/>
  <c r="AXD141" i="14"/>
  <c r="ANM143" i="14"/>
  <c r="YF171" i="14"/>
  <c r="ASO66" i="14"/>
  <c r="AKB70" i="14"/>
  <c r="AJA97" i="14"/>
  <c r="AQG96" i="14"/>
  <c r="SC112" i="14"/>
  <c r="XY129" i="14"/>
  <c r="TK149" i="14"/>
  <c r="ADC159" i="14"/>
  <c r="UU43" i="14"/>
  <c r="AWA48" i="14"/>
  <c r="UW67" i="14"/>
  <c r="ADB76" i="14"/>
  <c r="ASQ112" i="14"/>
  <c r="AFH158" i="14"/>
  <c r="AOB33" i="14"/>
  <c r="AHD102" i="14"/>
  <c r="YJ131" i="14"/>
  <c r="APA154" i="14"/>
  <c r="AIV131" i="14"/>
  <c r="APS160" i="14"/>
  <c r="AGV48" i="14"/>
  <c r="WC72" i="14"/>
  <c r="ACJ84" i="14"/>
  <c r="VL163" i="14"/>
  <c r="TI50" i="14"/>
  <c r="ZM65" i="14"/>
  <c r="ZY83" i="14"/>
  <c r="AQN88" i="14"/>
  <c r="AGT98" i="14"/>
  <c r="AEP124" i="14"/>
  <c r="APQ153" i="14"/>
  <c r="YY33" i="14"/>
  <c r="ASA74" i="14"/>
  <c r="ASY75" i="14"/>
  <c r="AMD78" i="14"/>
  <c r="ZW93" i="14"/>
  <c r="ASY108" i="14"/>
  <c r="AES160" i="14"/>
  <c r="AJX162" i="14"/>
  <c r="TL48" i="14"/>
  <c r="ZW89" i="14"/>
  <c r="RB99" i="14"/>
  <c r="ACY133" i="14"/>
  <c r="AYW77" i="14"/>
  <c r="AJI91" i="14"/>
  <c r="ANO95" i="14"/>
  <c r="AVV105" i="14"/>
  <c r="AYZ151" i="14"/>
  <c r="XH42" i="14"/>
  <c r="AAC67" i="14"/>
  <c r="AUO110" i="14"/>
  <c r="AAV136" i="14"/>
  <c r="AOD132" i="14"/>
  <c r="AGP75" i="14"/>
  <c r="AHG138" i="14"/>
  <c r="AKT147" i="14"/>
  <c r="APW160" i="14"/>
  <c r="ZY185" i="14"/>
  <c r="AYF230" i="14"/>
  <c r="AWP242" i="14"/>
  <c r="ADH306" i="14"/>
  <c r="QX313" i="14"/>
  <c r="AKU307" i="14"/>
  <c r="ALD199" i="14"/>
  <c r="ZL233" i="14"/>
  <c r="ADN239" i="14"/>
  <c r="AVZ293" i="14"/>
  <c r="ACK181" i="14"/>
  <c r="AHQ189" i="14"/>
  <c r="TA229" i="14"/>
  <c r="AKY256" i="14"/>
  <c r="AAB276" i="14"/>
  <c r="AWY284" i="14"/>
  <c r="AKY321" i="14"/>
  <c r="QN331" i="14"/>
  <c r="VP197" i="14"/>
  <c r="UU218" i="14"/>
  <c r="AAT251" i="14"/>
  <c r="ALV799" i="14"/>
  <c r="AIY854" i="14"/>
  <c r="AFA784" i="14"/>
  <c r="ABF884" i="14"/>
  <c r="UD861" i="14"/>
  <c r="AMW892" i="14"/>
  <c r="ARJ949" i="14"/>
  <c r="AEX885" i="14"/>
  <c r="TI925" i="14"/>
  <c r="AHZ916" i="14"/>
  <c r="AKS926" i="14"/>
  <c r="AAP925" i="14"/>
  <c r="ASI979" i="14"/>
  <c r="ATC964" i="14"/>
  <c r="AJI926" i="14"/>
  <c r="AKO984" i="14"/>
  <c r="ANE1016" i="14"/>
  <c r="UQ1003" i="14"/>
  <c r="AGH98" i="14"/>
  <c r="AZP184" i="14"/>
  <c r="AQO36" i="14"/>
  <c r="ASV145" i="14"/>
  <c r="AVL33" i="14"/>
  <c r="AYE52" i="14"/>
  <c r="YM128" i="14"/>
  <c r="AGN134" i="14"/>
  <c r="AYR143" i="14"/>
  <c r="AWV155" i="14"/>
  <c r="AZS55" i="14"/>
  <c r="ATK60" i="14"/>
  <c r="AOG74" i="14"/>
  <c r="YB80" i="14"/>
  <c r="APQ83" i="14"/>
  <c r="AQA89" i="14"/>
  <c r="AZM158" i="14"/>
  <c r="ALD158" i="14"/>
  <c r="AGH160" i="14"/>
  <c r="ANE37" i="14"/>
  <c r="AND74" i="14"/>
  <c r="VG89" i="14"/>
  <c r="WU102" i="14"/>
  <c r="AQS132" i="14"/>
  <c r="AZJ170" i="14"/>
  <c r="AIM50" i="14"/>
  <c r="AQY55" i="14"/>
  <c r="AVX63" i="14"/>
  <c r="AGY97" i="14"/>
  <c r="AXP120" i="14"/>
  <c r="VX136" i="14"/>
  <c r="XL142" i="14"/>
  <c r="AIP148" i="14"/>
  <c r="AUO153" i="14"/>
  <c r="AJH101" i="14"/>
  <c r="ANQ107" i="14"/>
  <c r="AUV115" i="14"/>
  <c r="AQO134" i="14"/>
  <c r="APC133" i="14"/>
  <c r="TJ75" i="14"/>
  <c r="ALJ92" i="14"/>
  <c r="ARS195" i="14"/>
  <c r="AHZ47" i="14"/>
  <c r="AYG48" i="14"/>
  <c r="ARW69" i="14"/>
  <c r="ABV134" i="14"/>
  <c r="AUL176" i="14"/>
  <c r="APX180" i="14"/>
  <c r="AHQ190" i="14"/>
  <c r="AVT48" i="14"/>
  <c r="TZ57" i="14"/>
  <c r="RG105" i="14"/>
  <c r="ZR108" i="14"/>
  <c r="AIO125" i="14"/>
  <c r="AAO139" i="14"/>
  <c r="QR34" i="14"/>
  <c r="AWT46" i="14"/>
  <c r="AEH109" i="14"/>
  <c r="AQC125" i="14"/>
  <c r="AEJ128" i="14"/>
  <c r="AWT143" i="14"/>
  <c r="AWY143" i="14"/>
  <c r="ADY170" i="14"/>
  <c r="RP42" i="14"/>
  <c r="XT49" i="14"/>
  <c r="ARK75" i="14"/>
  <c r="APJ86" i="14"/>
  <c r="ZM92" i="14"/>
  <c r="AFZ88" i="14"/>
  <c r="AYR133" i="14"/>
  <c r="ADL144" i="14"/>
  <c r="AIR155" i="14"/>
  <c r="AFL56" i="14"/>
  <c r="ADA60" i="14"/>
  <c r="AJM85" i="14"/>
  <c r="AKH167" i="14"/>
  <c r="AWF34" i="14"/>
  <c r="AHO134" i="14"/>
  <c r="ACH156" i="14"/>
  <c r="AIM180" i="14"/>
  <c r="AME47" i="14"/>
  <c r="AEH74" i="14"/>
  <c r="AWX212" i="14"/>
  <c r="AQO268" i="14"/>
  <c r="ABW300" i="14"/>
  <c r="WI207" i="14"/>
  <c r="ATK216" i="14"/>
  <c r="AIY247" i="14"/>
  <c r="ARR263" i="14"/>
  <c r="AXP276" i="14"/>
  <c r="AZN295" i="14"/>
  <c r="ANS325" i="14"/>
  <c r="AUU196" i="14"/>
  <c r="AAR202" i="14"/>
  <c r="AUO256" i="14"/>
  <c r="AHK311" i="14"/>
  <c r="ATY315" i="14"/>
  <c r="AUZ207" i="14"/>
  <c r="ALH228" i="14"/>
  <c r="ACN232" i="14"/>
  <c r="AUL304" i="14"/>
  <c r="UE198" i="14"/>
  <c r="ARA197" i="14"/>
  <c r="AHO217" i="14"/>
  <c r="APG225" i="14"/>
  <c r="AAC235" i="14"/>
  <c r="AKK256" i="14"/>
  <c r="AYC267" i="14"/>
  <c r="AUH180" i="14"/>
  <c r="WM215" i="14"/>
  <c r="ASD242" i="14"/>
  <c r="RS183" i="14"/>
  <c r="ABI214" i="14"/>
  <c r="RA271" i="14"/>
  <c r="WH279" i="14"/>
  <c r="ALY176" i="14"/>
  <c r="AZV238" i="14"/>
  <c r="AMU809" i="14"/>
  <c r="AQX804" i="14"/>
  <c r="AQI791" i="14"/>
  <c r="ATG839" i="14"/>
  <c r="WM841" i="14"/>
  <c r="AME872" i="14"/>
  <c r="ALD846" i="14"/>
  <c r="ST951" i="14"/>
  <c r="UC935" i="14"/>
  <c r="AWA920" i="14"/>
  <c r="XM918" i="14"/>
  <c r="XW971" i="14"/>
  <c r="AJL957" i="14"/>
  <c r="AWH950" i="14"/>
  <c r="AET979" i="14"/>
  <c r="VO999" i="14"/>
  <c r="AUJ56" i="14"/>
  <c r="AFJ57" i="14"/>
  <c r="AWN66" i="14"/>
  <c r="SZ103" i="14"/>
  <c r="AOL115" i="14"/>
  <c r="RY119" i="14"/>
  <c r="AAH120" i="14"/>
  <c r="ASC130" i="14"/>
  <c r="AAK155" i="14"/>
  <c r="AVO80" i="14"/>
  <c r="VB40" i="14"/>
  <c r="WG65" i="14"/>
  <c r="AZO110" i="14"/>
  <c r="APQ121" i="14"/>
  <c r="AHP166" i="14"/>
  <c r="ARG35" i="14"/>
  <c r="SN43" i="14"/>
  <c r="YQ101" i="14"/>
  <c r="AWB114" i="14"/>
  <c r="WW129" i="14"/>
  <c r="AKT150" i="14"/>
  <c r="VY161" i="14"/>
  <c r="AMG38" i="14"/>
  <c r="WC60" i="14"/>
  <c r="AXB67" i="14"/>
  <c r="ACG86" i="14"/>
  <c r="AFC89" i="14"/>
  <c r="XR94" i="14"/>
  <c r="AAB104" i="14"/>
  <c r="ARS107" i="14"/>
  <c r="ZE120" i="14"/>
  <c r="ATB163" i="14"/>
  <c r="ATN159" i="14"/>
  <c r="RW33" i="14"/>
  <c r="AYD45" i="14"/>
  <c r="AZD56" i="14"/>
  <c r="AHH142" i="14"/>
  <c r="ALH159" i="14"/>
  <c r="AMG167" i="14"/>
  <c r="XD47" i="14"/>
  <c r="AVV60" i="14"/>
  <c r="WJ102" i="14"/>
  <c r="AQQ112" i="14"/>
  <c r="AFC68" i="14"/>
  <c r="AWA78" i="14"/>
  <c r="AXK106" i="14"/>
  <c r="AHQ114" i="14"/>
  <c r="ABB117" i="14"/>
  <c r="ZX118" i="14"/>
  <c r="ACX123" i="14"/>
  <c r="AAD135" i="14"/>
  <c r="AOH132" i="14"/>
  <c r="ABT137" i="14"/>
  <c r="SX146" i="14"/>
  <c r="YF180" i="14"/>
  <c r="AHU37" i="14"/>
  <c r="RC39" i="14"/>
  <c r="ARV61" i="14"/>
  <c r="ADU100" i="14"/>
  <c r="AYG126" i="14"/>
  <c r="ABI142" i="14"/>
  <c r="AHF200" i="14"/>
  <c r="RU47" i="14"/>
  <c r="RF53" i="14"/>
  <c r="AXZ90" i="14"/>
  <c r="AJN37" i="14"/>
  <c r="AAZ83" i="14"/>
  <c r="APB81" i="14"/>
  <c r="AOK117" i="14"/>
  <c r="ABV129" i="14"/>
  <c r="VI142" i="14"/>
  <c r="ARI149" i="14"/>
  <c r="AOA157" i="14"/>
  <c r="TA43" i="14"/>
  <c r="ALB65" i="14"/>
  <c r="ATD84" i="14"/>
  <c r="RK89" i="14"/>
  <c r="AUZ101" i="14"/>
  <c r="AHX149" i="14"/>
  <c r="ASR161" i="14"/>
  <c r="AZH43" i="14"/>
  <c r="XD71" i="14"/>
  <c r="VZ104" i="14"/>
  <c r="AZF116" i="14"/>
  <c r="YZ128" i="14"/>
  <c r="ATL147" i="14"/>
  <c r="XK42" i="14"/>
  <c r="QP62" i="14"/>
  <c r="AMQ85" i="14"/>
  <c r="VY109" i="14"/>
  <c r="AGC140" i="14"/>
  <c r="UO145" i="14"/>
  <c r="AUO147" i="14"/>
  <c r="ANT156" i="14"/>
  <c r="AJY47" i="14"/>
  <c r="AUG86" i="14"/>
  <c r="AMQ131" i="14"/>
  <c r="RQ135" i="14"/>
  <c r="AOO167" i="14"/>
  <c r="AIO188" i="14"/>
  <c r="AHP284" i="14"/>
  <c r="AKW291" i="14"/>
  <c r="AIM193" i="14"/>
  <c r="AEW246" i="14"/>
  <c r="AZM284" i="14"/>
  <c r="ADV303" i="14"/>
  <c r="AFM328" i="14"/>
  <c r="AWK182" i="14"/>
  <c r="ARQ206" i="14"/>
  <c r="AET299" i="14"/>
  <c r="ATH309" i="14"/>
  <c r="ZZ314" i="14"/>
  <c r="AMF327" i="14"/>
  <c r="AMD198" i="14"/>
  <c r="ATG270" i="14"/>
  <c r="ACW270" i="14"/>
  <c r="VP277" i="14"/>
  <c r="APJ304" i="14"/>
  <c r="AWN790" i="14"/>
  <c r="UE797" i="14"/>
  <c r="AHM742" i="14"/>
  <c r="AZS809" i="14"/>
  <c r="AVE816" i="14"/>
  <c r="AFY897" i="14"/>
  <c r="AEG898" i="14"/>
  <c r="YX848" i="14"/>
  <c r="ACQ873" i="14"/>
  <c r="AVJ892" i="14"/>
  <c r="AEC940" i="14"/>
  <c r="AJU928" i="14"/>
  <c r="AAL872" i="14"/>
  <c r="VE865" i="14"/>
  <c r="ATM942" i="14"/>
  <c r="AQG898" i="14"/>
  <c r="AND945" i="14"/>
  <c r="AYF964" i="14"/>
  <c r="UF972" i="14"/>
  <c r="AVQ956" i="14"/>
  <c r="AEA978" i="14"/>
  <c r="ATI962" i="14"/>
  <c r="ARW973" i="14"/>
  <c r="AVS1014" i="14"/>
  <c r="AZF993" i="14"/>
  <c r="ADV126" i="14"/>
  <c r="WF162" i="14"/>
  <c r="ATH60" i="14"/>
  <c r="AST104" i="14"/>
  <c r="YR109" i="14"/>
  <c r="AWJ143" i="14"/>
  <c r="WH147" i="14"/>
  <c r="ATR153" i="14"/>
  <c r="AGN41" i="14"/>
  <c r="ABU74" i="14"/>
  <c r="AKS105" i="14"/>
  <c r="YG131" i="14"/>
  <c r="TT150" i="14"/>
  <c r="AEQ164" i="14"/>
  <c r="ZP81" i="14"/>
  <c r="ATT90" i="14"/>
  <c r="RP113" i="14"/>
  <c r="ABD161" i="14"/>
  <c r="SV170" i="14"/>
  <c r="ZL58" i="14"/>
  <c r="AMC86" i="14"/>
  <c r="ANH158" i="14"/>
  <c r="YX36" i="14"/>
  <c r="SO54" i="14"/>
  <c r="ACL106" i="14"/>
  <c r="AAR132" i="14"/>
  <c r="AAJ149" i="14"/>
  <c r="ALO154" i="14"/>
  <c r="RU160" i="14"/>
  <c r="ZT160" i="14"/>
  <c r="AMJ161" i="14"/>
  <c r="SQ56" i="14"/>
  <c r="AOX63" i="14"/>
  <c r="VG110" i="14"/>
  <c r="ZX116" i="14"/>
  <c r="AZI153" i="14"/>
  <c r="QN30" i="14"/>
  <c r="ADY48" i="14"/>
  <c r="ADQ81" i="14"/>
  <c r="ANZ96" i="14"/>
  <c r="AMK113" i="14"/>
  <c r="AZJ137" i="14"/>
  <c r="ANH160" i="14"/>
  <c r="AWS165" i="14"/>
  <c r="AKW34" i="14"/>
  <c r="AGC51" i="14"/>
  <c r="AOE106" i="14"/>
  <c r="AHY126" i="14"/>
  <c r="ADR152" i="14"/>
  <c r="AUO172" i="14"/>
  <c r="AQD72" i="14"/>
  <c r="AEB86" i="14"/>
  <c r="WV40" i="14"/>
  <c r="RY51" i="14"/>
  <c r="WN115" i="14"/>
  <c r="ANZ165" i="14"/>
  <c r="YU40" i="14"/>
  <c r="ACF74" i="14"/>
  <c r="AYS90" i="14"/>
  <c r="AMH102" i="14"/>
  <c r="ATR129" i="14"/>
  <c r="AML135" i="14"/>
  <c r="AXD144" i="14"/>
  <c r="AYH81" i="14"/>
  <c r="AUP95" i="14"/>
  <c r="AJT108" i="14"/>
  <c r="VK115" i="14"/>
  <c r="RM170" i="14"/>
  <c r="WL57" i="14"/>
  <c r="AXZ79" i="14"/>
  <c r="SE83" i="14"/>
  <c r="ZZ141" i="14"/>
  <c r="AXS142" i="14"/>
  <c r="AHR145" i="14"/>
  <c r="AGH151" i="14"/>
  <c r="AZT153" i="14"/>
  <c r="AMY89" i="14"/>
  <c r="APS96" i="14"/>
  <c r="AAL132" i="14"/>
  <c r="AEI158" i="14"/>
  <c r="AYC156" i="14"/>
  <c r="ABV179" i="14"/>
  <c r="AWU197" i="14"/>
  <c r="UC205" i="14"/>
  <c r="ZK222" i="14"/>
  <c r="TY748" i="14"/>
  <c r="AFE793" i="14"/>
  <c r="WB814" i="14"/>
  <c r="WQ803" i="14"/>
  <c r="AAG845" i="14"/>
  <c r="AID841" i="14"/>
  <c r="ABW853" i="14"/>
  <c r="AUI852" i="14"/>
  <c r="WW876" i="14"/>
  <c r="XG940" i="14"/>
  <c r="ANS878" i="14"/>
  <c r="SX919" i="14"/>
  <c r="APT970" i="14"/>
  <c r="AWE895" i="14"/>
  <c r="APM922" i="14"/>
  <c r="ANQ972" i="14"/>
  <c r="ANE957" i="14"/>
  <c r="ACT1027" i="14"/>
  <c r="ADD1019" i="14"/>
  <c r="AZI161" i="14"/>
  <c r="APT180" i="14"/>
  <c r="AVZ120" i="14"/>
  <c r="ASV57" i="14"/>
  <c r="ATL67" i="14"/>
  <c r="AJN70" i="14"/>
  <c r="AKL85" i="14"/>
  <c r="XB118" i="14"/>
  <c r="VT125" i="14"/>
  <c r="ABG135" i="14"/>
  <c r="AHO132" i="14"/>
  <c r="YU54" i="14"/>
  <c r="AEN79" i="14"/>
  <c r="ASL124" i="14"/>
  <c r="AXO174" i="14"/>
  <c r="ABM44" i="14"/>
  <c r="ADP87" i="14"/>
  <c r="AYD124" i="14"/>
  <c r="ANR136" i="14"/>
  <c r="UX105" i="14"/>
  <c r="AFV112" i="14"/>
  <c r="AAK125" i="14"/>
  <c r="AIT36" i="14"/>
  <c r="ANH92" i="14"/>
  <c r="AFR125" i="14"/>
  <c r="TC144" i="14"/>
  <c r="SR64" i="14"/>
  <c r="AEP88" i="14"/>
  <c r="WP114" i="14"/>
  <c r="AFH123" i="14"/>
  <c r="AGN43" i="14"/>
  <c r="APU52" i="14"/>
  <c r="YM58" i="14"/>
  <c r="VL74" i="14"/>
  <c r="TZ93" i="14"/>
  <c r="AOI120" i="14"/>
  <c r="TT168" i="14"/>
  <c r="AAO180" i="14"/>
  <c r="AOA184" i="14"/>
  <c r="AFZ86" i="14"/>
  <c r="AMC92" i="14"/>
  <c r="ACN146" i="14"/>
  <c r="WM145" i="14"/>
  <c r="AAE166" i="14"/>
  <c r="AAG177" i="14"/>
  <c r="AOL173" i="14"/>
  <c r="ASJ185" i="14"/>
  <c r="ARB148" i="14"/>
  <c r="ACT111" i="14"/>
  <c r="AXN159" i="14"/>
  <c r="AIA172" i="14"/>
  <c r="AJO41" i="14"/>
  <c r="AKT44" i="14"/>
  <c r="AII48" i="14"/>
  <c r="ANR69" i="14"/>
  <c r="ACB98" i="14"/>
  <c r="TH171" i="14"/>
  <c r="ALT40" i="14"/>
  <c r="AWJ49" i="14"/>
  <c r="RB57" i="14"/>
  <c r="ASM72" i="14"/>
  <c r="AOO93" i="14"/>
  <c r="AFR133" i="14"/>
  <c r="AJM143" i="14"/>
  <c r="ZK143" i="14"/>
  <c r="AUT49" i="14"/>
  <c r="ARK56" i="14"/>
  <c r="ZV78" i="14"/>
  <c r="AIE121" i="14"/>
  <c r="UI129" i="14"/>
  <c r="TO141" i="14"/>
  <c r="ADM162" i="14"/>
  <c r="AGF53" i="14"/>
  <c r="AVN78" i="14"/>
  <c r="AUC87" i="14"/>
  <c r="ABU134" i="14"/>
  <c r="AUX175" i="14"/>
  <c r="YH250" i="14"/>
  <c r="TY313" i="14"/>
  <c r="ADZ312" i="14"/>
  <c r="AYC182" i="14"/>
  <c r="AXC286" i="14"/>
  <c r="AQB177" i="14"/>
  <c r="AFS189" i="14"/>
  <c r="ADV207" i="14"/>
  <c r="AEP231" i="14"/>
  <c r="AHU282" i="14"/>
  <c r="AGU198" i="14"/>
  <c r="AHX219" i="14"/>
  <c r="ARO260" i="14"/>
  <c r="AGT278" i="14"/>
  <c r="AIZ290" i="14"/>
  <c r="AEZ296" i="14"/>
  <c r="AOR843" i="14"/>
  <c r="AZE880" i="14"/>
  <c r="WF903" i="14"/>
  <c r="AKZ917" i="14"/>
  <c r="AHB978" i="14"/>
  <c r="ARF894" i="14"/>
  <c r="ATK959" i="14"/>
  <c r="AWQ983" i="14"/>
  <c r="AFX998" i="14"/>
  <c r="AIC1008" i="14"/>
  <c r="ACI176" i="14"/>
  <c r="ACZ181" i="14"/>
  <c r="VA189" i="14"/>
  <c r="AYZ41" i="14"/>
  <c r="AUR90" i="14"/>
  <c r="AGX98" i="14"/>
  <c r="WX121" i="14"/>
  <c r="AVE166" i="14"/>
  <c r="AHM37" i="14"/>
  <c r="RU76" i="14"/>
  <c r="AGP134" i="14"/>
  <c r="AEN169" i="14"/>
  <c r="APG39" i="14"/>
  <c r="ANX119" i="14"/>
  <c r="ANA134" i="14"/>
  <c r="AVX140" i="14"/>
  <c r="ABH169" i="14"/>
  <c r="AHE36" i="14"/>
  <c r="AGQ63" i="14"/>
  <c r="YJ88" i="14"/>
  <c r="ARZ110" i="14"/>
  <c r="AXP131" i="14"/>
  <c r="QX154" i="14"/>
  <c r="ANG163" i="14"/>
  <c r="AIJ168" i="14"/>
  <c r="AMH35" i="14"/>
  <c r="AVC50" i="14"/>
  <c r="TQ66" i="14"/>
  <c r="ALB71" i="14"/>
  <c r="AND32" i="14"/>
  <c r="AYA33" i="14"/>
  <c r="AGS61" i="14"/>
  <c r="AON91" i="14"/>
  <c r="ABV91" i="14"/>
  <c r="ASH110" i="14"/>
  <c r="AOJ107" i="14"/>
  <c r="AMS113" i="14"/>
  <c r="AFG122" i="14"/>
  <c r="ANZ125" i="14"/>
  <c r="VT144" i="14"/>
  <c r="AOC41" i="14"/>
  <c r="RG45" i="14"/>
  <c r="AYK48" i="14"/>
  <c r="ANE57" i="14"/>
  <c r="AAS104" i="14"/>
  <c r="APO124" i="14"/>
  <c r="UH150" i="14"/>
  <c r="AZQ57" i="14"/>
  <c r="ANV74" i="14"/>
  <c r="AZL137" i="14"/>
  <c r="ACF160" i="14"/>
  <c r="AAG70" i="14"/>
  <c r="ACU93" i="14"/>
  <c r="ART105" i="14"/>
  <c r="SH109" i="14"/>
  <c r="AAJ164" i="14"/>
  <c r="AVP50" i="14"/>
  <c r="SN72" i="14"/>
  <c r="ACZ153" i="14"/>
  <c r="AYV36" i="14"/>
  <c r="AAU80" i="14"/>
  <c r="AMG102" i="14"/>
  <c r="AKB103" i="14"/>
  <c r="UD117" i="14"/>
  <c r="AMS158" i="14"/>
  <c r="ABP164" i="14"/>
  <c r="AIY167" i="14"/>
  <c r="AZQ55" i="14"/>
  <c r="YF66" i="14"/>
  <c r="WB68" i="14"/>
  <c r="XW70" i="14"/>
  <c r="ABK80" i="14"/>
  <c r="AEW82" i="14"/>
  <c r="ATV39" i="14"/>
  <c r="AXQ62" i="14"/>
  <c r="AXR90" i="14"/>
  <c r="AYT103" i="14"/>
  <c r="AQA140" i="14"/>
  <c r="AGX157" i="14"/>
  <c r="WD31" i="14"/>
  <c r="AFO54" i="14"/>
  <c r="AIL89" i="14"/>
  <c r="AEV129" i="14"/>
  <c r="AUY158" i="14"/>
  <c r="APX67" i="14"/>
  <c r="AOY125" i="14"/>
  <c r="WJ132" i="14"/>
  <c r="AUK134" i="14"/>
  <c r="AUK199" i="14"/>
  <c r="WL202" i="14"/>
  <c r="XA218" i="14"/>
  <c r="AFK263" i="14"/>
  <c r="ASG281" i="14"/>
  <c r="APK283" i="14"/>
  <c r="AMZ314" i="14"/>
  <c r="ZB326" i="14"/>
  <c r="XR204" i="14"/>
  <c r="AIF230" i="14"/>
  <c r="QU245" i="14"/>
  <c r="UA245" i="14"/>
  <c r="AGU322" i="14"/>
  <c r="AZM325" i="14"/>
  <c r="AEX195" i="14"/>
  <c r="YF224" i="14"/>
  <c r="AAI298" i="14"/>
  <c r="AIH236" i="14"/>
  <c r="AAI250" i="14"/>
  <c r="AXU766" i="14"/>
  <c r="AOW846" i="14"/>
  <c r="AEH881" i="14"/>
  <c r="AXI894" i="14"/>
  <c r="AJD928" i="14"/>
  <c r="ARN954" i="14"/>
  <c r="XI977" i="14"/>
  <c r="AQM994" i="14"/>
  <c r="ANY1016" i="14"/>
  <c r="ZC1015" i="14"/>
  <c r="ABC1007" i="14"/>
  <c r="ALD984" i="14"/>
  <c r="WP1016" i="14"/>
  <c r="TO164" i="14"/>
  <c r="ALL35" i="14"/>
  <c r="AJG61" i="14"/>
  <c r="ATR63" i="14"/>
  <c r="SO92" i="14"/>
  <c r="TE95" i="14"/>
  <c r="ALB102" i="14"/>
  <c r="AAC112" i="14"/>
  <c r="RP120" i="14"/>
  <c r="AEJ162" i="14"/>
  <c r="UO88" i="14"/>
  <c r="AIU162" i="14"/>
  <c r="AOM80" i="14"/>
  <c r="AWT98" i="14"/>
  <c r="YM98" i="14"/>
  <c r="AHW99" i="14"/>
  <c r="RC107" i="14"/>
  <c r="ZL88" i="14"/>
  <c r="YT96" i="14"/>
  <c r="AYO137" i="14"/>
  <c r="ADZ37" i="14"/>
  <c r="AZU41" i="14"/>
  <c r="AWH57" i="14"/>
  <c r="ALN75" i="14"/>
  <c r="AZF94" i="14"/>
  <c r="AGB112" i="14"/>
  <c r="AVB151" i="14"/>
  <c r="QX171" i="14"/>
  <c r="AJF48" i="14"/>
  <c r="ARS49" i="14"/>
  <c r="TK73" i="14"/>
  <c r="AHD77" i="14"/>
  <c r="AYE86" i="14"/>
  <c r="AZK102" i="14"/>
  <c r="AIW118" i="14"/>
  <c r="AKG128" i="14"/>
  <c r="WT144" i="14"/>
  <c r="AEH152" i="14"/>
  <c r="ALK46" i="14"/>
  <c r="ATN58" i="14"/>
  <c r="ASN89" i="14"/>
  <c r="AIH89" i="14"/>
  <c r="RI106" i="14"/>
  <c r="ZZ128" i="14"/>
  <c r="XT153" i="14"/>
  <c r="VX163" i="14"/>
  <c r="UZ52" i="14"/>
  <c r="AGN53" i="14"/>
  <c r="AYU61" i="14"/>
  <c r="AGM71" i="14"/>
  <c r="APY84" i="14"/>
  <c r="AIH95" i="14"/>
  <c r="ASU103" i="14"/>
  <c r="ATR133" i="14"/>
  <c r="UK36" i="14"/>
  <c r="ARU45" i="14"/>
  <c r="ALO52" i="14"/>
  <c r="AOH68" i="14"/>
  <c r="SX73" i="14"/>
  <c r="AYV118" i="14"/>
  <c r="ASW124" i="14"/>
  <c r="AHS149" i="14"/>
  <c r="AMU68" i="14"/>
  <c r="AIC87" i="14"/>
  <c r="AGV113" i="14"/>
  <c r="ARH159" i="14"/>
  <c r="ABF43" i="14"/>
  <c r="RA83" i="14"/>
  <c r="AYX103" i="14"/>
  <c r="AVX128" i="14"/>
  <c r="UB174" i="14"/>
  <c r="AFW34" i="14"/>
  <c r="ARR41" i="14"/>
  <c r="AOH46" i="14"/>
  <c r="AZA49" i="14"/>
  <c r="ADQ122" i="14"/>
  <c r="AMW121" i="14"/>
  <c r="ASJ137" i="14"/>
  <c r="AIH64" i="14"/>
  <c r="AVU72" i="14"/>
  <c r="AYT87" i="14"/>
  <c r="UV95" i="14"/>
  <c r="AIH137" i="14"/>
  <c r="AOV151" i="14"/>
  <c r="AYE154" i="14"/>
  <c r="TO180" i="14"/>
  <c r="ASO206" i="14"/>
  <c r="UQ226" i="14"/>
  <c r="AZG283" i="14"/>
  <c r="AVQ293" i="14"/>
  <c r="AUV327" i="14"/>
  <c r="VB191" i="14"/>
  <c r="AQZ225" i="14"/>
  <c r="AOB257" i="14"/>
  <c r="AJK268" i="14"/>
  <c r="AKG274" i="14"/>
  <c r="UK285" i="14"/>
  <c r="AKW298" i="14"/>
  <c r="ATZ174" i="14"/>
  <c r="AOG208" i="14"/>
  <c r="ZH285" i="14"/>
  <c r="AHX282" i="14"/>
  <c r="ALF291" i="14"/>
  <c r="ARH331" i="14"/>
  <c r="ARX226" i="14"/>
  <c r="AID235" i="14"/>
  <c r="AKB241" i="14"/>
  <c r="US257" i="14"/>
  <c r="AFJ258" i="14"/>
  <c r="AEF273" i="14"/>
  <c r="SY279" i="14"/>
  <c r="VU272" i="14"/>
  <c r="ADU182" i="14"/>
  <c r="ARD210" i="14"/>
  <c r="AMP226" i="14"/>
  <c r="AKL272" i="14"/>
  <c r="AKJ189" i="14"/>
  <c r="AGD226" i="14"/>
  <c r="QT293" i="14"/>
  <c r="AXA209" i="14"/>
  <c r="UO212" i="14"/>
  <c r="ADD287" i="14"/>
  <c r="ANK325" i="14"/>
  <c r="VN195" i="14"/>
  <c r="ADH321" i="14"/>
  <c r="ZH321" i="14"/>
  <c r="ADI238" i="14"/>
  <c r="ATP280" i="14"/>
  <c r="APE322" i="14"/>
  <c r="AQL175" i="14"/>
  <c r="XB225" i="14"/>
  <c r="QW263" i="14"/>
  <c r="AZY317" i="14"/>
  <c r="ATW327" i="14"/>
  <c r="AGG216" i="14"/>
  <c r="ADB237" i="14"/>
  <c r="RF238" i="14"/>
  <c r="AUX248" i="14"/>
  <c r="AVE249" i="14"/>
  <c r="AGL269" i="14"/>
  <c r="AZK306" i="14"/>
  <c r="AKA257" i="14"/>
  <c r="RD286" i="14"/>
  <c r="AXH302" i="14"/>
  <c r="AIW304" i="14"/>
  <c r="VX200" i="14"/>
  <c r="AOC209" i="14"/>
  <c r="AWR219" i="14"/>
  <c r="AEY261" i="14"/>
  <c r="AAX266" i="14"/>
  <c r="ZV195" i="14"/>
  <c r="ABD211" i="14"/>
  <c r="UU245" i="14"/>
  <c r="ZH283" i="14"/>
  <c r="AXV206" i="14"/>
  <c r="AXS205" i="14"/>
  <c r="AQI217" i="14"/>
  <c r="ATA260" i="14"/>
  <c r="AZL273" i="14"/>
  <c r="ATD281" i="14"/>
  <c r="AKM346" i="14"/>
  <c r="AWT411" i="14"/>
  <c r="ATS423" i="14"/>
  <c r="AZD447" i="14"/>
  <c r="RG320" i="14"/>
  <c r="AZO333" i="14"/>
  <c r="AIW360" i="14"/>
  <c r="ARL377" i="14"/>
  <c r="ACW389" i="14"/>
  <c r="TO393" i="14"/>
  <c r="AQG435" i="14"/>
  <c r="AVI432" i="14"/>
  <c r="AXV452" i="14"/>
  <c r="WV463" i="14"/>
  <c r="AXX362" i="14"/>
  <c r="AXL361" i="14"/>
  <c r="AZM346" i="14"/>
  <c r="ADM416" i="14"/>
  <c r="WI419" i="14"/>
  <c r="ADV333" i="14"/>
  <c r="ZF392" i="14"/>
  <c r="ADA324" i="14"/>
  <c r="UC359" i="14"/>
  <c r="AQA349" i="14"/>
  <c r="AYO376" i="14"/>
  <c r="TY371" i="14"/>
  <c r="ZV419" i="14"/>
  <c r="SQ426" i="14"/>
  <c r="AQU430" i="14"/>
  <c r="AST313" i="14"/>
  <c r="RP343" i="14"/>
  <c r="AIN371" i="14"/>
  <c r="AIL380" i="14"/>
  <c r="ANY409" i="14"/>
  <c r="ALG433" i="14"/>
  <c r="AIF329" i="14"/>
  <c r="AAE325" i="14"/>
  <c r="AHK377" i="14"/>
  <c r="AKT373" i="14"/>
  <c r="AXO401" i="14"/>
  <c r="YY446" i="14"/>
  <c r="AKE362" i="14"/>
  <c r="SD417" i="14"/>
  <c r="ANP409" i="14"/>
  <c r="AWI411" i="14"/>
  <c r="ALQ474" i="14"/>
  <c r="AAD372" i="14"/>
  <c r="UT375" i="14"/>
  <c r="AJP383" i="14"/>
  <c r="AWR388" i="14"/>
  <c r="QU439" i="14"/>
  <c r="TT306" i="14"/>
  <c r="AMX338" i="14"/>
  <c r="AZX377" i="14"/>
  <c r="AKY392" i="14"/>
  <c r="AIZ410" i="14"/>
  <c r="AGZ414" i="14"/>
  <c r="AFJ459" i="14"/>
  <c r="AFS352" i="14"/>
  <c r="AFI397" i="14"/>
  <c r="ATU433" i="14"/>
  <c r="AZP334" i="14"/>
  <c r="AEF352" i="14"/>
  <c r="XG367" i="14"/>
  <c r="SU387" i="14"/>
  <c r="ALF424" i="14"/>
  <c r="AKE417" i="14"/>
  <c r="AZI447" i="14"/>
  <c r="APZ304" i="14"/>
  <c r="YM315" i="14"/>
  <c r="AVM332" i="14"/>
  <c r="AQY361" i="14"/>
  <c r="ABS356" i="14"/>
  <c r="ACG368" i="14"/>
  <c r="AIR417" i="14"/>
  <c r="APE407" i="14"/>
  <c r="ARY411" i="14"/>
  <c r="VD329" i="14"/>
  <c r="AVS331" i="14"/>
  <c r="ADU334" i="14"/>
  <c r="AOE400" i="14"/>
  <c r="ADI382" i="14"/>
  <c r="ANT419" i="14"/>
  <c r="ZP330" i="14"/>
  <c r="ZW332" i="14"/>
  <c r="AJJ356" i="14"/>
  <c r="AKH352" i="14"/>
  <c r="ARQ376" i="14"/>
  <c r="AJW381" i="14"/>
  <c r="ABQ389" i="14"/>
  <c r="XS390" i="14"/>
  <c r="XE429" i="14"/>
  <c r="WG446" i="14"/>
  <c r="AOC485" i="14"/>
  <c r="ATS483" i="14"/>
  <c r="AKH473" i="14"/>
  <c r="AKK497" i="14"/>
  <c r="AVL561" i="14"/>
  <c r="AHS552" i="14"/>
  <c r="VN461" i="14"/>
  <c r="AFA508" i="14"/>
  <c r="APZ515" i="14"/>
  <c r="AIF551" i="14"/>
  <c r="YV584" i="14"/>
  <c r="ABR605" i="14"/>
  <c r="WB601" i="14"/>
  <c r="AYL465" i="14"/>
  <c r="AYL523" i="14"/>
  <c r="APW316" i="14"/>
  <c r="AVJ244" i="14"/>
  <c r="AHI287" i="14"/>
  <c r="SK231" i="14"/>
  <c r="AIH279" i="14"/>
  <c r="AMW193" i="14"/>
  <c r="APE228" i="14"/>
  <c r="AMJ261" i="14"/>
  <c r="WN269" i="14"/>
  <c r="WL297" i="14"/>
  <c r="AQZ292" i="14"/>
  <c r="RN210" i="14"/>
  <c r="AGP230" i="14"/>
  <c r="ZN252" i="14"/>
  <c r="ZW266" i="14"/>
  <c r="AUD296" i="14"/>
  <c r="AYI290" i="14"/>
  <c r="ARE301" i="14"/>
  <c r="AEW211" i="14"/>
  <c r="AXN218" i="14"/>
  <c r="ASU227" i="14"/>
  <c r="AEG259" i="14"/>
  <c r="AMS265" i="14"/>
  <c r="ACF298" i="14"/>
  <c r="YF311" i="14"/>
  <c r="AYR307" i="14"/>
  <c r="ARK218" i="14"/>
  <c r="ALR241" i="14"/>
  <c r="AEL287" i="14"/>
  <c r="AFW319" i="14"/>
  <c r="AWM223" i="14"/>
  <c r="AKS254" i="14"/>
  <c r="AYU286" i="14"/>
  <c r="YV288" i="14"/>
  <c r="AAT269" i="14"/>
  <c r="AWR302" i="14"/>
  <c r="VD188" i="14"/>
  <c r="AJN201" i="14"/>
  <c r="VV239" i="14"/>
  <c r="AFI239" i="14"/>
  <c r="AOW247" i="14"/>
  <c r="AYK275" i="14"/>
  <c r="TY292" i="14"/>
  <c r="AGO302" i="14"/>
  <c r="UO223" i="14"/>
  <c r="AWG233" i="14"/>
  <c r="AUK266" i="14"/>
  <c r="AWC301" i="14"/>
  <c r="AXX309" i="14"/>
  <c r="AJI321" i="14"/>
  <c r="ADF336" i="14"/>
  <c r="QL376" i="14"/>
  <c r="AUS378" i="14"/>
  <c r="ATU400" i="14"/>
  <c r="AKO391" i="14"/>
  <c r="AKN413" i="14"/>
  <c r="ANZ420" i="14"/>
  <c r="AZF419" i="14"/>
  <c r="UK433" i="14"/>
  <c r="AGU434" i="14"/>
  <c r="AOY437" i="14"/>
  <c r="ASC306" i="14"/>
  <c r="AGY335" i="14"/>
  <c r="AEA369" i="14"/>
  <c r="AEZ307" i="14"/>
  <c r="ALU388" i="14"/>
  <c r="AKT406" i="14"/>
  <c r="AEG434" i="14"/>
  <c r="XA464" i="14"/>
  <c r="WZ472" i="14"/>
  <c r="AFX477" i="14"/>
  <c r="ADC335" i="14"/>
  <c r="ABV348" i="14"/>
  <c r="AHN344" i="14"/>
  <c r="WN404" i="14"/>
  <c r="ASU404" i="14"/>
  <c r="ALP460" i="14"/>
  <c r="AUJ314" i="14"/>
  <c r="AZG329" i="14"/>
  <c r="AND330" i="14"/>
  <c r="AAH383" i="14"/>
  <c r="AFO401" i="14"/>
  <c r="AFW407" i="14"/>
  <c r="AYE429" i="14"/>
  <c r="ABP421" i="14"/>
  <c r="AWC448" i="14"/>
  <c r="ATS460" i="14"/>
  <c r="AFR353" i="14"/>
  <c r="AJE357" i="14"/>
  <c r="SI358" i="14"/>
  <c r="ATA385" i="14"/>
  <c r="ZW431" i="14"/>
  <c r="AED447" i="14"/>
  <c r="ABF315" i="14"/>
  <c r="YF328" i="14"/>
  <c r="AYM334" i="14"/>
  <c r="ZB360" i="14"/>
  <c r="AZE344" i="14"/>
  <c r="ATR356" i="14"/>
  <c r="RB403" i="14"/>
  <c r="ASW404" i="14"/>
  <c r="YO454" i="14"/>
  <c r="VR341" i="14"/>
  <c r="AYY354" i="14"/>
  <c r="ARR351" i="14"/>
  <c r="AHQ381" i="14"/>
  <c r="AKT420" i="14"/>
  <c r="ANN426" i="14"/>
  <c r="AEG439" i="14"/>
  <c r="WO450" i="14"/>
  <c r="APZ341" i="14"/>
  <c r="TU363" i="14"/>
  <c r="ALD436" i="14"/>
  <c r="AQI455" i="14"/>
  <c r="AZB310" i="14"/>
  <c r="AUO388" i="14"/>
  <c r="ALR393" i="14"/>
  <c r="AQZ423" i="14"/>
  <c r="XG451" i="14"/>
  <c r="SR312" i="14"/>
  <c r="WX339" i="14"/>
  <c r="ZX367" i="14"/>
  <c r="ZG370" i="14"/>
  <c r="AWA385" i="14"/>
  <c r="XH407" i="14"/>
  <c r="AXT414" i="14"/>
  <c r="AMZ436" i="14"/>
  <c r="AJC430" i="14"/>
  <c r="AXZ453" i="14"/>
  <c r="AWN462" i="14"/>
  <c r="AWG323" i="14"/>
  <c r="ATU372" i="14"/>
  <c r="AHM437" i="14"/>
  <c r="AXU442" i="14"/>
  <c r="YP319" i="14"/>
  <c r="AHE333" i="14"/>
  <c r="AZD387" i="14"/>
  <c r="AGY411" i="14"/>
  <c r="ADN440" i="14"/>
  <c r="ZC428" i="14"/>
  <c r="ATS451" i="14"/>
  <c r="ATF356" i="14"/>
  <c r="XC360" i="14"/>
  <c r="AHQ369" i="14"/>
  <c r="AAC373" i="14"/>
  <c r="WP366" i="14"/>
  <c r="AKI388" i="14"/>
  <c r="ADZ397" i="14"/>
  <c r="AHQ416" i="14"/>
  <c r="AEC444" i="14"/>
  <c r="RA430" i="14"/>
  <c r="AHL493" i="14"/>
  <c r="AEA531" i="14"/>
  <c r="YP597" i="14"/>
  <c r="ALA446" i="14"/>
  <c r="AXD479" i="14"/>
  <c r="AOZ468" i="14"/>
  <c r="RJ509" i="14"/>
  <c r="AVD550" i="14"/>
  <c r="ATQ557" i="14"/>
  <c r="AZW589" i="14"/>
  <c r="ZQ541" i="14"/>
  <c r="AVM249" i="14"/>
  <c r="AWS181" i="14"/>
  <c r="YE260" i="14"/>
  <c r="AFP273" i="14"/>
  <c r="AYA294" i="14"/>
  <c r="AYH302" i="14"/>
  <c r="ATW171" i="14"/>
  <c r="AXY185" i="14"/>
  <c r="TC207" i="14"/>
  <c r="TT238" i="14"/>
  <c r="ASU196" i="14"/>
  <c r="AOO226" i="14"/>
  <c r="AQE254" i="14"/>
  <c r="AIB265" i="14"/>
  <c r="AKD323" i="14"/>
  <c r="AMW200" i="14"/>
  <c r="ANI235" i="14"/>
  <c r="AXV244" i="14"/>
  <c r="AKH249" i="14"/>
  <c r="AEF264" i="14"/>
  <c r="APU291" i="14"/>
  <c r="WF301" i="14"/>
  <c r="ACP234" i="14"/>
  <c r="ATK246" i="14"/>
  <c r="AES296" i="14"/>
  <c r="ADI299" i="14"/>
  <c r="ANM305" i="14"/>
  <c r="AQL283" i="14"/>
  <c r="WQ190" i="14"/>
  <c r="ATG225" i="14"/>
  <c r="ANU291" i="14"/>
  <c r="WF195" i="14"/>
  <c r="AYJ207" i="14"/>
  <c r="RL214" i="14"/>
  <c r="AZX229" i="14"/>
  <c r="AXN243" i="14"/>
  <c r="SC259" i="14"/>
  <c r="AWA266" i="14"/>
  <c r="ADF294" i="14"/>
  <c r="ARO199" i="14"/>
  <c r="SS198" i="14"/>
  <c r="AVV220" i="14"/>
  <c r="SI254" i="14"/>
  <c r="AMX271" i="14"/>
  <c r="AGA190" i="14"/>
  <c r="AJD216" i="14"/>
  <c r="ARV222" i="14"/>
  <c r="RQ235" i="14"/>
  <c r="ABS289" i="14"/>
  <c r="TZ205" i="14"/>
  <c r="AVT228" i="14"/>
  <c r="ATL244" i="14"/>
  <c r="RY252" i="14"/>
  <c r="US272" i="14"/>
  <c r="AKD282" i="14"/>
  <c r="RK300" i="14"/>
  <c r="ARV329" i="14"/>
  <c r="SO299" i="14"/>
  <c r="YF349" i="14"/>
  <c r="APY357" i="14"/>
  <c r="XJ387" i="14"/>
  <c r="ACG398" i="14"/>
  <c r="ACD402" i="14"/>
  <c r="AAE352" i="14"/>
  <c r="UW370" i="14"/>
  <c r="TY402" i="14"/>
  <c r="ACT401" i="14"/>
  <c r="ASB409" i="14"/>
  <c r="ANX435" i="14"/>
  <c r="AEW465" i="14"/>
  <c r="AQX307" i="14"/>
  <c r="AHS359" i="14"/>
  <c r="SE358" i="14"/>
  <c r="AOC434" i="14"/>
  <c r="VH481" i="14"/>
  <c r="AJG324" i="14"/>
  <c r="AAO336" i="14"/>
  <c r="AQA348" i="14"/>
  <c r="AIN380" i="14"/>
  <c r="AVP393" i="14"/>
  <c r="SW396" i="14"/>
  <c r="AOD417" i="14"/>
  <c r="VJ432" i="14"/>
  <c r="AZJ460" i="14"/>
  <c r="ATW317" i="14"/>
  <c r="RV331" i="14"/>
  <c r="ABA340" i="14"/>
  <c r="AXI353" i="14"/>
  <c r="ADT368" i="14"/>
  <c r="AIE387" i="14"/>
  <c r="ATL398" i="14"/>
  <c r="AFO425" i="14"/>
  <c r="XF424" i="14"/>
  <c r="XF321" i="14"/>
  <c r="SJ337" i="14"/>
  <c r="AEL364" i="14"/>
  <c r="ABC421" i="14"/>
  <c r="RQ426" i="14"/>
  <c r="AFM422" i="14"/>
  <c r="AYJ455" i="14"/>
  <c r="ABV329" i="14"/>
  <c r="ANF324" i="14"/>
  <c r="AJZ339" i="14"/>
  <c r="TN350" i="14"/>
  <c r="AOG409" i="14"/>
  <c r="SJ446" i="14"/>
  <c r="ARE457" i="14"/>
  <c r="AKN450" i="14"/>
  <c r="WT347" i="14"/>
  <c r="ACY355" i="14"/>
  <c r="AHN365" i="14"/>
  <c r="AMW428" i="14"/>
  <c r="ABJ345" i="14"/>
  <c r="AYI353" i="14"/>
  <c r="ALT390" i="14"/>
  <c r="APE415" i="14"/>
  <c r="ATX436" i="14"/>
  <c r="ABV453" i="14"/>
  <c r="WI451" i="14"/>
  <c r="ANB354" i="14"/>
  <c r="AAH379" i="14"/>
  <c r="AKC388" i="14"/>
  <c r="AWO411" i="14"/>
  <c r="QO426" i="14"/>
  <c r="ACY483" i="14"/>
  <c r="AFZ328" i="14"/>
  <c r="AFB414" i="14"/>
  <c r="RH429" i="14"/>
  <c r="ALH435" i="14"/>
  <c r="ABO431" i="14"/>
  <c r="AOM456" i="14"/>
  <c r="AZU464" i="14"/>
  <c r="ABX353" i="14"/>
  <c r="AWD393" i="14"/>
  <c r="ANY401" i="14"/>
  <c r="ASM435" i="14"/>
  <c r="AWA450" i="14"/>
  <c r="TW338" i="14"/>
  <c r="AVA353" i="14"/>
  <c r="AME353" i="14"/>
  <c r="AAF382" i="14"/>
  <c r="AGS372" i="14"/>
  <c r="ABV362" i="14"/>
  <c r="RG289" i="14"/>
  <c r="AUK285" i="14"/>
  <c r="ACV190" i="14"/>
  <c r="ACM213" i="14"/>
  <c r="APF228" i="14"/>
  <c r="AYM233" i="14"/>
  <c r="AUR294" i="14"/>
  <c r="ANC296" i="14"/>
  <c r="AIY174" i="14"/>
  <c r="AFN180" i="14"/>
  <c r="AAR283" i="14"/>
  <c r="AFX250" i="14"/>
  <c r="ATD205" i="14"/>
  <c r="AQS201" i="14"/>
  <c r="ABM213" i="14"/>
  <c r="ADO250" i="14"/>
  <c r="AYG259" i="14"/>
  <c r="AFC264" i="14"/>
  <c r="AXR269" i="14"/>
  <c r="ACN285" i="14"/>
  <c r="AQK304" i="14"/>
  <c r="ATO313" i="14"/>
  <c r="AHD201" i="14"/>
  <c r="AQV194" i="14"/>
  <c r="AFN283" i="14"/>
  <c r="TI305" i="14"/>
  <c r="ACW305" i="14"/>
  <c r="ZV326" i="14"/>
  <c r="XF247" i="14"/>
  <c r="AKY263" i="14"/>
  <c r="RK258" i="14"/>
  <c r="ASA249" i="14"/>
  <c r="ACG290" i="14"/>
  <c r="AVV314" i="14"/>
  <c r="AIM317" i="14"/>
  <c r="AMR324" i="14"/>
  <c r="UQ201" i="14"/>
  <c r="AAN203" i="14"/>
  <c r="ZZ229" i="14"/>
  <c r="AIG228" i="14"/>
  <c r="ZF228" i="14"/>
  <c r="AAS238" i="14"/>
  <c r="ASC289" i="14"/>
  <c r="AJL308" i="14"/>
  <c r="ZE312" i="14"/>
  <c r="QY314" i="14"/>
  <c r="ADL320" i="14"/>
  <c r="ANF256" i="14"/>
  <c r="WW267" i="14"/>
  <c r="QU282" i="14"/>
  <c r="ARF283" i="14"/>
  <c r="ARC303" i="14"/>
  <c r="AXB175" i="14"/>
  <c r="AAV212" i="14"/>
  <c r="AGO215" i="14"/>
  <c r="ACY261" i="14"/>
  <c r="AEO280" i="14"/>
  <c r="AUC300" i="14"/>
  <c r="APN185" i="14"/>
  <c r="AYP216" i="14"/>
  <c r="YR242" i="14"/>
  <c r="AMQ283" i="14"/>
  <c r="AFO257" i="14"/>
  <c r="APF253" i="14"/>
  <c r="VM288" i="14"/>
  <c r="ATU187" i="14"/>
  <c r="AGN195" i="14"/>
  <c r="AMI223" i="14"/>
  <c r="ACB223" i="14"/>
  <c r="AWC229" i="14"/>
  <c r="AFT274" i="14"/>
  <c r="AUQ294" i="14"/>
  <c r="AXT318" i="14"/>
  <c r="ZN326" i="14"/>
  <c r="ASO337" i="14"/>
  <c r="AXQ337" i="14"/>
  <c r="YJ367" i="14"/>
  <c r="AOF367" i="14"/>
  <c r="ATJ406" i="14"/>
  <c r="QM428" i="14"/>
  <c r="AYM305" i="14"/>
  <c r="AAS349" i="14"/>
  <c r="AZB354" i="14"/>
  <c r="AUU350" i="14"/>
  <c r="AXX392" i="14"/>
  <c r="AVL454" i="14"/>
  <c r="QV467" i="14"/>
  <c r="RT406" i="14"/>
  <c r="AJS419" i="14"/>
  <c r="ZV455" i="14"/>
  <c r="VE326" i="14"/>
  <c r="SV339" i="14"/>
  <c r="AGV388" i="14"/>
  <c r="AYV354" i="14"/>
  <c r="ASA387" i="14"/>
  <c r="ASK405" i="14"/>
  <c r="AWM428" i="14"/>
  <c r="AAE459" i="14"/>
  <c r="APY373" i="14"/>
  <c r="ABA390" i="14"/>
  <c r="AKU419" i="14"/>
  <c r="UH428" i="14"/>
  <c r="VG436" i="14"/>
  <c r="WT342" i="14"/>
  <c r="WM377" i="14"/>
  <c r="AIX411" i="14"/>
  <c r="YT344" i="14"/>
  <c r="ABW460" i="14"/>
  <c r="XI452" i="14"/>
  <c r="TE473" i="14"/>
  <c r="WG358" i="14"/>
  <c r="AKL344" i="14"/>
  <c r="ASJ419" i="14"/>
  <c r="AFP435" i="14"/>
  <c r="AGZ427" i="14"/>
  <c r="UJ458" i="14"/>
  <c r="AQA451" i="14"/>
  <c r="AWB340" i="14"/>
  <c r="ATG344" i="14"/>
  <c r="AEF414" i="14"/>
  <c r="AJA418" i="14"/>
  <c r="RI419" i="14"/>
  <c r="APN452" i="14"/>
  <c r="AEW345" i="14"/>
  <c r="ALE369" i="14"/>
  <c r="AHP414" i="14"/>
  <c r="AXP429" i="14"/>
  <c r="AAZ456" i="14"/>
  <c r="ARM378" i="14"/>
  <c r="ADP380" i="14"/>
  <c r="AOC402" i="14"/>
  <c r="AAD449" i="14"/>
  <c r="ATQ452" i="14"/>
  <c r="APG310" i="14"/>
  <c r="AOX341" i="14"/>
  <c r="ANN356" i="14"/>
  <c r="YR353" i="14"/>
  <c r="ANX466" i="14"/>
  <c r="QP347" i="14"/>
  <c r="YZ347" i="14"/>
  <c r="XF363" i="14"/>
  <c r="ADV373" i="14"/>
  <c r="ATF420" i="14"/>
  <c r="RK426" i="14"/>
  <c r="AWR338" i="14"/>
  <c r="RB361" i="14"/>
  <c r="AMK394" i="14"/>
  <c r="AWZ341" i="14"/>
  <c r="ADJ374" i="14"/>
  <c r="WR408" i="14"/>
  <c r="AII432" i="14"/>
  <c r="WT432" i="14"/>
  <c r="ADL454" i="14"/>
  <c r="AVR510" i="14"/>
  <c r="SY532" i="14"/>
  <c r="ABW608" i="14"/>
  <c r="AYE470" i="14"/>
  <c r="ACM504" i="14"/>
  <c r="ATB524" i="14"/>
  <c r="AXT548" i="14"/>
  <c r="AMA577" i="14"/>
  <c r="ZT561" i="14"/>
  <c r="AZQ603" i="14"/>
  <c r="SJ611" i="14"/>
  <c r="AOW621" i="14"/>
  <c r="ABZ481" i="14"/>
  <c r="ABD497" i="14"/>
  <c r="AWO538" i="14"/>
  <c r="XB545" i="14"/>
  <c r="AXK584" i="14"/>
  <c r="QZ268" i="14"/>
  <c r="WN304" i="14"/>
  <c r="AQU253" i="14"/>
  <c r="ACU285" i="14"/>
  <c r="AVM205" i="14"/>
  <c r="ADZ245" i="14"/>
  <c r="ATK178" i="14"/>
  <c r="ASH240" i="14"/>
  <c r="AYN238" i="14"/>
  <c r="RT236" i="14"/>
  <c r="ALW277" i="14"/>
  <c r="AIJ292" i="14"/>
  <c r="ADA305" i="14"/>
  <c r="AHH328" i="14"/>
  <c r="ABU327" i="14"/>
  <c r="ALQ190" i="14"/>
  <c r="AGX249" i="14"/>
  <c r="ACP255" i="14"/>
  <c r="AUP251" i="14"/>
  <c r="AJV286" i="14"/>
  <c r="AUE316" i="14"/>
  <c r="WV186" i="14"/>
  <c r="ACP231" i="14"/>
  <c r="RI223" i="14"/>
  <c r="TD220" i="14"/>
  <c r="AKW256" i="14"/>
  <c r="ANT281" i="14"/>
  <c r="TB302" i="14"/>
  <c r="AGQ183" i="14"/>
  <c r="AQB232" i="14"/>
  <c r="TZ255" i="14"/>
  <c r="ACI263" i="14"/>
  <c r="AGS267" i="14"/>
  <c r="AHH286" i="14"/>
  <c r="YQ206" i="14"/>
  <c r="AKN223" i="14"/>
  <c r="YL272" i="14"/>
  <c r="XI273" i="14"/>
  <c r="ALR284" i="14"/>
  <c r="AJE222" i="14"/>
  <c r="ATW254" i="14"/>
  <c r="ASV255" i="14"/>
  <c r="ABT274" i="14"/>
  <c r="AED286" i="14"/>
  <c r="ARA283" i="14"/>
  <c r="AWS288" i="14"/>
  <c r="RP185" i="14"/>
  <c r="AIJ261" i="14"/>
  <c r="AXM250" i="14"/>
  <c r="YW268" i="14"/>
  <c r="XG278" i="14"/>
  <c r="VF188" i="14"/>
  <c r="YP181" i="14"/>
  <c r="AVW224" i="14"/>
  <c r="AEV233" i="14"/>
  <c r="ATR275" i="14"/>
  <c r="AZN299" i="14"/>
  <c r="ANC327" i="14"/>
  <c r="ARS318" i="14"/>
  <c r="ARB346" i="14"/>
  <c r="AYD404" i="14"/>
  <c r="AEC410" i="14"/>
  <c r="RN416" i="14"/>
  <c r="ASB431" i="14"/>
  <c r="AAW454" i="14"/>
  <c r="ZR354" i="14"/>
  <c r="AJD358" i="14"/>
  <c r="AOO342" i="14"/>
  <c r="AZJ372" i="14"/>
  <c r="AAB411" i="14"/>
  <c r="AOX410" i="14"/>
  <c r="WE448" i="14"/>
  <c r="AQI447" i="14"/>
  <c r="ASD317" i="14"/>
  <c r="AXN396" i="14"/>
  <c r="ABH438" i="14"/>
  <c r="RT447" i="14"/>
  <c r="AMP483" i="14"/>
  <c r="ANN474" i="14"/>
  <c r="VZ339" i="14"/>
  <c r="ACD363" i="14"/>
  <c r="AEH396" i="14"/>
  <c r="AFE442" i="14"/>
  <c r="XJ316" i="14"/>
  <c r="ANQ331" i="14"/>
  <c r="ACP358" i="14"/>
  <c r="WV407" i="14"/>
  <c r="ARD421" i="14"/>
  <c r="AKZ439" i="14"/>
  <c r="AZK452" i="14"/>
  <c r="AHD456" i="14"/>
  <c r="VU313" i="14"/>
  <c r="APW339" i="14"/>
  <c r="TU335" i="14"/>
  <c r="ARX336" i="14"/>
  <c r="TA350" i="14"/>
  <c r="WR406" i="14"/>
  <c r="AYN422" i="14"/>
  <c r="AGP342" i="14"/>
  <c r="VF360" i="14"/>
  <c r="AYV403" i="14"/>
  <c r="AIE398" i="14"/>
  <c r="VO412" i="14"/>
  <c r="AND425" i="14"/>
  <c r="TL459" i="14"/>
  <c r="ANE327" i="14"/>
  <c r="SB350" i="14"/>
  <c r="ABP395" i="14"/>
  <c r="AWJ406" i="14"/>
  <c r="AMN431" i="14"/>
  <c r="RD446" i="14"/>
  <c r="AUZ475" i="14"/>
  <c r="AHH462" i="14"/>
  <c r="TN340" i="14"/>
  <c r="AML354" i="14"/>
  <c r="AQZ363" i="14"/>
  <c r="AYM382" i="14"/>
  <c r="AGH420" i="14"/>
  <c r="ADF419" i="14"/>
  <c r="AJA441" i="14"/>
  <c r="SO333" i="14"/>
  <c r="TN359" i="14"/>
  <c r="ABV356" i="14"/>
  <c r="AFF393" i="14"/>
  <c r="YU429" i="14"/>
  <c r="AAX434" i="14"/>
  <c r="ATB422" i="14"/>
  <c r="AYA308" i="14"/>
  <c r="AEA317" i="14"/>
  <c r="TP318" i="14"/>
  <c r="AQX355" i="14"/>
  <c r="AGB359" i="14"/>
  <c r="XK375" i="14"/>
  <c r="VZ378" i="14"/>
  <c r="AOF371" i="14"/>
  <c r="ATY459" i="14"/>
  <c r="YE362" i="14"/>
  <c r="ALI348" i="14"/>
  <c r="ACP373" i="14"/>
  <c r="AVT435" i="14"/>
  <c r="SH431" i="14"/>
  <c r="ABX318" i="14"/>
  <c r="QU371" i="14"/>
  <c r="TD405" i="14"/>
  <c r="RQ393" i="14"/>
  <c r="AER408" i="14"/>
  <c r="AXU404" i="14"/>
  <c r="ATM416" i="14"/>
  <c r="AVJ416" i="14"/>
  <c r="AEM439" i="14"/>
  <c r="AED423" i="14"/>
  <c r="AGL322" i="14"/>
  <c r="RM385" i="14"/>
  <c r="XP409" i="14"/>
  <c r="AGA448" i="14"/>
  <c r="ZM391" i="14"/>
  <c r="AHF436" i="14"/>
  <c r="AVB466" i="14"/>
  <c r="AVX362" i="14"/>
  <c r="ACZ361" i="14"/>
  <c r="AED397" i="14"/>
  <c r="AXF396" i="14"/>
  <c r="AOA413" i="14"/>
  <c r="AJI425" i="14"/>
  <c r="ATD433" i="14"/>
  <c r="AQC445" i="14"/>
  <c r="AMB433" i="14"/>
  <c r="ABD467" i="14"/>
  <c r="AVR508" i="14"/>
  <c r="AIS534" i="14"/>
  <c r="AMJ515" i="14"/>
  <c r="AAO552" i="14"/>
  <c r="AXW548" i="14"/>
  <c r="AUJ562" i="14"/>
  <c r="AQS596" i="14"/>
  <c r="RX598" i="14"/>
  <c r="ALS596" i="14"/>
  <c r="WY588" i="14"/>
  <c r="ASH606" i="14"/>
  <c r="ADK467" i="14"/>
  <c r="AGF505" i="14"/>
  <c r="SQ513" i="14"/>
  <c r="UD593" i="14"/>
  <c r="ZT501" i="14"/>
  <c r="ATI534" i="14"/>
  <c r="ADN325" i="14"/>
  <c r="VZ173" i="14"/>
  <c r="AQP178" i="14"/>
  <c r="ZR220" i="14"/>
  <c r="APT277" i="14"/>
  <c r="AGY283" i="14"/>
  <c r="VR206" i="14"/>
  <c r="ALZ270" i="14"/>
  <c r="SB210" i="14"/>
  <c r="AGV280" i="14"/>
  <c r="WJ289" i="14"/>
  <c r="XC289" i="14"/>
  <c r="AWC305" i="14"/>
  <c r="AZB327" i="14"/>
  <c r="AZQ214" i="14"/>
  <c r="APJ218" i="14"/>
  <c r="ADT233" i="14"/>
  <c r="AZK235" i="14"/>
  <c r="AHE254" i="14"/>
  <c r="ALM282" i="14"/>
  <c r="VY286" i="14"/>
  <c r="SY209" i="14"/>
  <c r="AMJ224" i="14"/>
  <c r="WV276" i="14"/>
  <c r="YC318" i="14"/>
  <c r="XI323" i="14"/>
  <c r="AQF183" i="14"/>
  <c r="WE191" i="14"/>
  <c r="AUS256" i="14"/>
  <c r="ALX264" i="14"/>
  <c r="AOV294" i="14"/>
  <c r="WX290" i="14"/>
  <c r="ADM293" i="14"/>
  <c r="RG328" i="14"/>
  <c r="TB179" i="14"/>
  <c r="ADC176" i="14"/>
  <c r="VL193" i="14"/>
  <c r="AHV241" i="14"/>
  <c r="AGP264" i="14"/>
  <c r="AWD266" i="14"/>
  <c r="AQV292" i="14"/>
  <c r="AFX303" i="14"/>
  <c r="ADW172" i="14"/>
  <c r="ADL209" i="14"/>
  <c r="AFX231" i="14"/>
  <c r="AEH245" i="14"/>
  <c r="AGE285" i="14"/>
  <c r="QL191" i="14"/>
  <c r="AJM193" i="14"/>
  <c r="APE202" i="14"/>
  <c r="AYN227" i="14"/>
  <c r="YW227" i="14"/>
  <c r="AZY248" i="14"/>
  <c r="TT203" i="14"/>
  <c r="AWG203" i="14"/>
  <c r="VC232" i="14"/>
  <c r="VW278" i="14"/>
  <c r="ACZ290" i="14"/>
  <c r="AQG297" i="14"/>
  <c r="AGO293" i="14"/>
  <c r="ANC302" i="14"/>
  <c r="TV308" i="14"/>
  <c r="ANS328" i="14"/>
  <c r="ARN338" i="14"/>
  <c r="AZI346" i="14"/>
  <c r="UF368" i="14"/>
  <c r="AII335" i="14"/>
  <c r="AXK364" i="14"/>
  <c r="ATB450" i="14"/>
  <c r="ZI428" i="14"/>
  <c r="ASI440" i="14"/>
  <c r="ZH439" i="14"/>
  <c r="TF436" i="14"/>
  <c r="AHR461" i="14"/>
  <c r="AVG449" i="14"/>
  <c r="ADK319" i="14"/>
  <c r="AMC327" i="14"/>
  <c r="SY360" i="14"/>
  <c r="ABV347" i="14"/>
  <c r="ATR345" i="14"/>
  <c r="ABI358" i="14"/>
  <c r="APW374" i="14"/>
  <c r="AIB369" i="14"/>
  <c r="AEJ395" i="14"/>
  <c r="AUL393" i="14"/>
  <c r="ALD438" i="14"/>
  <c r="ACJ483" i="14"/>
  <c r="AYW336" i="14"/>
  <c r="ALP347" i="14"/>
 